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W:\Misc\MSS\Publications\Securities Data\Weekly securities\LuxCSD\"/>
    </mc:Choice>
  </mc:AlternateContent>
  <xr:revisionPtr revIDLastSave="0" documentId="14_{3A46A786-1E82-49DC-9D1F-291928A56D9E}" xr6:coauthVersionLast="47" xr6:coauthVersionMax="47" xr10:uidLastSave="{00000000-0000-0000-0000-000000000000}"/>
  <bookViews>
    <workbookView xWindow="-28920" yWindow="-1800" windowWidth="29040" windowHeight="17520" xr2:uid="{18839FAA-DFC3-4ECF-B8E2-6015854D57B1}"/>
  </bookViews>
  <sheets>
    <sheet name="LuxCSDEligibleSecurities_202601" sheetId="2" r:id="rId1"/>
  </sheets>
  <definedNames>
    <definedName name="_IDVTrackerEx72_H" hidden="1">0</definedName>
    <definedName name="_IDVTrackerID72_H" hidden="1">1681700</definedName>
    <definedName name="_IDVTrackerVersion72_H" hidden="1">1</definedName>
    <definedName name="ExternalData_1" localSheetId="0" hidden="1">LuxCSDEligibleSecurities_202601!$A$1:$M$4283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DF6001-4A8F-41E5-B302-D457F0668F7E}" keepAlive="1" name="Query - LuxCSDEligibleSecurities_20260126_072507" description="Connection to the 'LuxCSDEligibleSecurities_20260126_072507' query in the workbook." type="5" refreshedVersion="8" background="1" saveData="1">
    <dbPr connection="Provider=Microsoft.Mashup.OleDb.1;Data Source=$Workbook$;Location=LuxCSDEligibleSecurities_20260126_072507;Extended Properties=&quot;&quot;" command="SELECT * FROM [LuxCSDEligibleSecurities_20260126_072507]"/>
  </connection>
</connections>
</file>

<file path=xl/sharedStrings.xml><?xml version="1.0" encoding="utf-8"?>
<sst xmlns="http://schemas.openxmlformats.org/spreadsheetml/2006/main" count="5140333" uniqueCount="565478">
  <si>
    <t>Common Code</t>
  </si>
  <si>
    <t>ISIN code</t>
  </si>
  <si>
    <t>Security name</t>
  </si>
  <si>
    <t>DEP CODE</t>
  </si>
  <si>
    <t>NOM CURR</t>
  </si>
  <si>
    <t>Closing date</t>
  </si>
  <si>
    <t>Maturity date</t>
  </si>
  <si>
    <t>INSTR STATUS</t>
  </si>
  <si>
    <t>INSTR CAT</t>
  </si>
  <si>
    <t>CSD BIC Code</t>
  </si>
  <si>
    <t>LUXCSD ISSUER CSD</t>
  </si>
  <si>
    <t>LUXCSD INVESTOR CSD</t>
  </si>
  <si>
    <t>T2S ELIGIBLE</t>
  </si>
  <si>
    <t>NLBNPNL2OT82</t>
  </si>
  <si>
    <t>WAR BNP PARI.ISS. XXXXXX</t>
  </si>
  <si>
    <t>4N</t>
  </si>
  <si>
    <t>EUR</t>
  </si>
  <si>
    <t>14/03/2024</t>
  </si>
  <si>
    <t/>
  </si>
  <si>
    <t>ACCEPTED</t>
  </si>
  <si>
    <t>WARRANT</t>
  </si>
  <si>
    <t>NECINL2AXXX</t>
  </si>
  <si>
    <t>N</t>
  </si>
  <si>
    <t>Y</t>
  </si>
  <si>
    <t>NLBNPNL18LA9</t>
  </si>
  <si>
    <t>31/03/2021</t>
  </si>
  <si>
    <t>NLBNPNL1FLW2</t>
  </si>
  <si>
    <t>08/09/2021</t>
  </si>
  <si>
    <t>NL0010518056</t>
  </si>
  <si>
    <t>30/09/2013</t>
  </si>
  <si>
    <t>DE000GM20XG4</t>
  </si>
  <si>
    <t>WAR GOLDSAC+CO.WERTPAP ( PUT) XXXXXX</t>
  </si>
  <si>
    <t>4G</t>
  </si>
  <si>
    <t>31/05/2018</t>
  </si>
  <si>
    <t>DAKVDEFFXXX</t>
  </si>
  <si>
    <t>NLBNPNL19W65</t>
  </si>
  <si>
    <t>07/05/2021</t>
  </si>
  <si>
    <t>FR0010469312</t>
  </si>
  <si>
    <t>SHS CPR JAPAN FCP-P EUR ACC</t>
  </si>
  <si>
    <t>4F</t>
  </si>
  <si>
    <t>CREATED</t>
  </si>
  <si>
    <t>EQUITY</t>
  </si>
  <si>
    <t>SICVFRPPXXX</t>
  </si>
  <si>
    <t>DE000A2PBDR8</t>
  </si>
  <si>
    <t>SHS 4 JAHRESZEITEN-I</t>
  </si>
  <si>
    <t>DE000MB90WN6</t>
  </si>
  <si>
    <t>WAR MORGAN STANLEY+CO ( CALL) XXXXXX</t>
  </si>
  <si>
    <t>20/07/2023</t>
  </si>
  <si>
    <t>DE000MB9TVT9</t>
  </si>
  <si>
    <t>15/08/2023</t>
  </si>
  <si>
    <t>DE000HV4YZS6</t>
  </si>
  <si>
    <t>EUR 12,15 UNICREDIT BANK 25-2026</t>
  </si>
  <si>
    <t>30/09/2025</t>
  </si>
  <si>
    <t>30/09/2026</t>
  </si>
  <si>
    <t>DEBT</t>
  </si>
  <si>
    <t>DE000DS5B979</t>
  </si>
  <si>
    <t>WAR DEUTSCHE BANK AG ( CALL) 311200</t>
  </si>
  <si>
    <t>03/07/2018</t>
  </si>
  <si>
    <t>31/12/2200</t>
  </si>
  <si>
    <t>DE000GM1Y841</t>
  </si>
  <si>
    <t>WAR GOLDSAC+CO.WERTPAP ( CALL) XXXXXX</t>
  </si>
  <si>
    <t>10/05/2018</t>
  </si>
  <si>
    <t>AT0000A19JB4</t>
  </si>
  <si>
    <t>EUR 2,621 KAERNTEN, LAND 14-2029</t>
  </si>
  <si>
    <t>4A</t>
  </si>
  <si>
    <t>12/09/2014</t>
  </si>
  <si>
    <t>12/09/2029</t>
  </si>
  <si>
    <t>OCSDATWWXXX</t>
  </si>
  <si>
    <t>DE000ME3FZP7</t>
  </si>
  <si>
    <t>10/11/2023</t>
  </si>
  <si>
    <t>DE000HC4TYS2</t>
  </si>
  <si>
    <t>WAR UNICREDIT BANK ( CALL) XXXXXX</t>
  </si>
  <si>
    <t>07/03/2023</t>
  </si>
  <si>
    <t>DE000VL1UD81</t>
  </si>
  <si>
    <t>WAR VONTOBEL FIN.PROD. ( CALL SP90.3) XXXXXX</t>
  </si>
  <si>
    <t>22/05/2017</t>
  </si>
  <si>
    <t>NLBNPNL164B8</t>
  </si>
  <si>
    <t>15/02/2021</t>
  </si>
  <si>
    <t>FRSG00015356</t>
  </si>
  <si>
    <t>EUR FL.R SG ISSUER (REGS) 24-2029</t>
  </si>
  <si>
    <t>05/07/2024</t>
  </si>
  <si>
    <t>16/07/2029</t>
  </si>
  <si>
    <t>DE000UG7RM57</t>
  </si>
  <si>
    <t>EUR 10,70 UNICREDIT BANK 260626</t>
  </si>
  <si>
    <t>03/07/2025</t>
  </si>
  <si>
    <t>26/06/2026</t>
  </si>
  <si>
    <t>DE000UL86WN6</t>
  </si>
  <si>
    <t>WAR UBS AG ( CALL SP416.6) XXXXXX</t>
  </si>
  <si>
    <t>24/10/2023</t>
  </si>
  <si>
    <t>DE000HW6SQ16</t>
  </si>
  <si>
    <t>EUR 6,86 UNICREDIT BANK 23-2026</t>
  </si>
  <si>
    <t>11/12/2023</t>
  </si>
  <si>
    <t>11/12/2026</t>
  </si>
  <si>
    <t>DE000DC18AY7</t>
  </si>
  <si>
    <t>WAR DEUTSCHE BANK AG ( PUT) 311200</t>
  </si>
  <si>
    <t>20/02/2019</t>
  </si>
  <si>
    <t>31/12/2100</t>
  </si>
  <si>
    <t>NLGS0000G7R8</t>
  </si>
  <si>
    <t>WAR GOLDSAC+CO.WERTPAP 311252</t>
  </si>
  <si>
    <t>26/11/2020</t>
  </si>
  <si>
    <t>31/12/2952</t>
  </si>
  <si>
    <t>DE000ME7FHE0</t>
  </si>
  <si>
    <t>23/01/2024</t>
  </si>
  <si>
    <t>DE000ME03QR6</t>
  </si>
  <si>
    <t>28/08/2023</t>
  </si>
  <si>
    <t>DE000ME6T2N3</t>
  </si>
  <si>
    <t>10/01/2024</t>
  </si>
  <si>
    <t>AT0000A2LEX7</t>
  </si>
  <si>
    <t>WAR ERSTE GR.BK AG 311299</t>
  </si>
  <si>
    <t>27/11/2020</t>
  </si>
  <si>
    <t>31/12/2999</t>
  </si>
  <si>
    <t>DE000VM42DQ8</t>
  </si>
  <si>
    <t>WAR VONTOBEL FIN.PROD. ( CALL SP45.74) XXXXXX</t>
  </si>
  <si>
    <t>03/11/2023</t>
  </si>
  <si>
    <t>DE000SD42KJ3</t>
  </si>
  <si>
    <t>WAR SOC.GEN.EFFEKTEN ( CALL SP39.195) XXXXXX</t>
  </si>
  <si>
    <t>29/03/2021</t>
  </si>
  <si>
    <t>DE000A0RHF92</t>
  </si>
  <si>
    <t>SHS FIDELITY DEMOGRAFIEFONDS KONSERVATIV</t>
  </si>
  <si>
    <t>NLBNPNL1KF42</t>
  </si>
  <si>
    <t>13/12/2021</t>
  </si>
  <si>
    <t>XS2786381207</t>
  </si>
  <si>
    <t>EUR 3,00 SANTANDER UK PL (REGS/86) 24-2029</t>
  </si>
  <si>
    <t>N2</t>
  </si>
  <si>
    <t>18/03/2024</t>
  </si>
  <si>
    <t>12/03/2029</t>
  </si>
  <si>
    <t>CEDELULLXXX</t>
  </si>
  <si>
    <t>LU1306617181</t>
  </si>
  <si>
    <t>SHS AGIF-A.EUROL.EQUITY SRI CT2-EUR</t>
  </si>
  <si>
    <t>DE000A1X3W34</t>
  </si>
  <si>
    <t>SHS LOEWE AG ORD BR</t>
  </si>
  <si>
    <t>NLBNPNL25HZ9</t>
  </si>
  <si>
    <t>14/11/2022</t>
  </si>
  <si>
    <t>NL0015376294</t>
  </si>
  <si>
    <t>31/07/2020</t>
  </si>
  <si>
    <t>CH0505011921</t>
  </si>
  <si>
    <t>CHF 0,125 CANTON OF GENEVA (REGS) 19-2032</t>
  </si>
  <si>
    <t>53</t>
  </si>
  <si>
    <t>CHF</t>
  </si>
  <si>
    <t>28/11/2019</t>
  </si>
  <si>
    <t>28/05/2032</t>
  </si>
  <si>
    <t>INSECHZZXXX</t>
  </si>
  <si>
    <t>IT0005330482</t>
  </si>
  <si>
    <t>SUB CELLULARLINE (SUBSCRIPTION)</t>
  </si>
  <si>
    <t>4I</t>
  </si>
  <si>
    <t>RIGHT</t>
  </si>
  <si>
    <t>MOTIITMMXXX</t>
  </si>
  <si>
    <t>DE000HD0WK46</t>
  </si>
  <si>
    <t>22/11/2023</t>
  </si>
  <si>
    <t>LU0383812293</t>
  </si>
  <si>
    <t>SHS REINET INVESTMENTS S.C.A. ORD REG</t>
  </si>
  <si>
    <t>31/12/2050</t>
  </si>
  <si>
    <t>NLBNPNL22584</t>
  </si>
  <si>
    <t>23/09/2022</t>
  </si>
  <si>
    <t>NLBNPNL2TU27</t>
  </si>
  <si>
    <t>10/07/2024</t>
  </si>
  <si>
    <t>DE000A2BPL17</t>
  </si>
  <si>
    <t>SHS GREENWICH BETEILIG ORD BR</t>
  </si>
  <si>
    <t>DE000A2H7ND7</t>
  </si>
  <si>
    <t>SHS BONORUM ECCLESIAE UI</t>
  </si>
  <si>
    <t>PTPRWAOM0004</t>
  </si>
  <si>
    <t>EUR FL.R PORTUGAL REN EN 20-2028</t>
  </si>
  <si>
    <t>4P</t>
  </si>
  <si>
    <t>25/11/2020</t>
  </si>
  <si>
    <t>31/12/2028</t>
  </si>
  <si>
    <t>IBLSPTPPXXX</t>
  </si>
  <si>
    <t>FR0014012XZ8</t>
  </si>
  <si>
    <t>EUR 0,00 BNP PARI.ISS. 25-2030</t>
  </si>
  <si>
    <t>03/10/2025</t>
  </si>
  <si>
    <t>03/10/2030</t>
  </si>
  <si>
    <t>DE000HW685C0</t>
  </si>
  <si>
    <t>EUR 3,12 UNICREDIT BANK 21-2026</t>
  </si>
  <si>
    <t>10/06/2021</t>
  </si>
  <si>
    <t>10/06/2026</t>
  </si>
  <si>
    <t>DE000MF1DZL4</t>
  </si>
  <si>
    <t>UNT MORGAN STANLEY+CO XXXXXX</t>
  </si>
  <si>
    <t>31/01/2017</t>
  </si>
  <si>
    <t>UNIT</t>
  </si>
  <si>
    <t>NLBNPNL2AOS3</t>
  </si>
  <si>
    <t>14/03/2023</t>
  </si>
  <si>
    <t>DE000MB9TQC5</t>
  </si>
  <si>
    <t>WAR MORGAN STANLEY+CO ( CALL SP160) XXXXXX</t>
  </si>
  <si>
    <t>DE000ME4TZ97</t>
  </si>
  <si>
    <t>06/12/2023</t>
  </si>
  <si>
    <t>LU2548825269</t>
  </si>
  <si>
    <t>SHS DWS INVEST-ESG REAL ASSETS-XD EUR</t>
  </si>
  <si>
    <t>NL0013620933</t>
  </si>
  <si>
    <t>WAR GOLDSAC+CO.WERTPAP XXXXXX</t>
  </si>
  <si>
    <t>30/07/2019</t>
  </si>
  <si>
    <t>NLBNPNL1FYQ7</t>
  </si>
  <si>
    <t>15/09/2021</t>
  </si>
  <si>
    <t>NL0013966682</t>
  </si>
  <si>
    <t>19/09/2019</t>
  </si>
  <si>
    <t>DE000ME358R7</t>
  </si>
  <si>
    <t>06/11/2023</t>
  </si>
  <si>
    <t>DE000GM18AX1</t>
  </si>
  <si>
    <t>08/05/2018</t>
  </si>
  <si>
    <t>DE000GM1Y6D8</t>
  </si>
  <si>
    <t>NLBNPNL2MS51</t>
  </si>
  <si>
    <t>29/01/2024</t>
  </si>
  <si>
    <t>AT0000A34MN2</t>
  </si>
  <si>
    <t>SHS DEKA-SEKTORINVEST(V)MITEIGEN.-EUR ACC</t>
  </si>
  <si>
    <t>DE000MB7TW28</t>
  </si>
  <si>
    <t>22/06/2023</t>
  </si>
  <si>
    <t>DE000GU0HTR6</t>
  </si>
  <si>
    <t>EUR 7,00 GOLDMAN SACHS B 200526</t>
  </si>
  <si>
    <t>24/07/2025</t>
  </si>
  <si>
    <t>20/05/2026</t>
  </si>
  <si>
    <t>DE000LB4S7R4</t>
  </si>
  <si>
    <t>EUR 0,00 LBK BADEN-WUERTT. 24-2029</t>
  </si>
  <si>
    <t>16/01/2024</t>
  </si>
  <si>
    <t>26/01/2029</t>
  </si>
  <si>
    <t>SI0032104869</t>
  </si>
  <si>
    <t>EUR 4,80 INCOM PROIZVODN 24-XXXX</t>
  </si>
  <si>
    <t>4X</t>
  </si>
  <si>
    <t>11/12/2024</t>
  </si>
  <si>
    <t>KDDSSI22XXX</t>
  </si>
  <si>
    <t>NL0013638497</t>
  </si>
  <si>
    <t>08/08/2019</t>
  </si>
  <si>
    <t>DE000GJ8KVW4</t>
  </si>
  <si>
    <t>EUR 15,00 GOLDMAN SACHS B 24-2026</t>
  </si>
  <si>
    <t>23/12/2024</t>
  </si>
  <si>
    <t>24/06/2026</t>
  </si>
  <si>
    <t>DE000DS7MPV8</t>
  </si>
  <si>
    <t>02/10/2018</t>
  </si>
  <si>
    <t>DE000DC7PSZ4</t>
  </si>
  <si>
    <t>21/10/2019</t>
  </si>
  <si>
    <t>NLBNPNL31IW2</t>
  </si>
  <si>
    <t>24/02/2025</t>
  </si>
  <si>
    <t>DE000LB42327</t>
  </si>
  <si>
    <t>EUR 4,75 LBK BADEN-WUERTT. 24-2026</t>
  </si>
  <si>
    <t>28/02/2024</t>
  </si>
  <si>
    <t>27/02/2026</t>
  </si>
  <si>
    <t>DE000VE9YMC0</t>
  </si>
  <si>
    <t>WAR VONTOBEL FIN.PROD. 311299</t>
  </si>
  <si>
    <t>19/03/2020</t>
  </si>
  <si>
    <t>31/12/2099</t>
  </si>
  <si>
    <t>DE000PZ11JM3</t>
  </si>
  <si>
    <t>WAR BNP PARIBAS ( CALL SP260.546) XXXXXX</t>
  </si>
  <si>
    <t>01/12/2023</t>
  </si>
  <si>
    <t>NLBNPNL1B7X4</t>
  </si>
  <si>
    <t>AT000B049796</t>
  </si>
  <si>
    <t>EUR 0,25 UNICREDIT BK AT (REGS) 20-2030</t>
  </si>
  <si>
    <t>21/01/2020</t>
  </si>
  <si>
    <t>21/06/2030</t>
  </si>
  <si>
    <t>IT0005411910</t>
  </si>
  <si>
    <t>EUR FL.R AMETISTA SPV SRL 20-2033</t>
  </si>
  <si>
    <t>22/05/2020</t>
  </si>
  <si>
    <t>07/07/2033</t>
  </si>
  <si>
    <t>DE000ME8RRS2</t>
  </si>
  <si>
    <t>14/02/2024</t>
  </si>
  <si>
    <t>DE000ME8ABJ1</t>
  </si>
  <si>
    <t>WAR MORGAN STANLEY+CO ( CALL SP209.5) XXXXXX</t>
  </si>
  <si>
    <t>06/02/2024</t>
  </si>
  <si>
    <t>XS3204113271</t>
  </si>
  <si>
    <t>EUR 0,00 ING BANK N.V. 080626</t>
  </si>
  <si>
    <t>08/10/2025</t>
  </si>
  <si>
    <t>08/06/2026</t>
  </si>
  <si>
    <t>DE000VE70AU4</t>
  </si>
  <si>
    <t>28/02/2020</t>
  </si>
  <si>
    <t>DE000UL8PTC7</t>
  </si>
  <si>
    <t>WAR UBS AG ( CALL SP175.7) XXXXXX</t>
  </si>
  <si>
    <t>14/09/2023</t>
  </si>
  <si>
    <t>DE000GU1BK61</t>
  </si>
  <si>
    <t>EUR 5,00 GOLDMAN SACHS B 200526</t>
  </si>
  <si>
    <t>07/08/2025</t>
  </si>
  <si>
    <t>NL0014580193</t>
  </si>
  <si>
    <t>17/03/2020</t>
  </si>
  <si>
    <t>DE000ME4FEP0</t>
  </si>
  <si>
    <t>WAR MORGAN STANLEY+CO ( CALL SP335) XXXXXX</t>
  </si>
  <si>
    <t>30/11/2023</t>
  </si>
  <si>
    <t>IT0006757295</t>
  </si>
  <si>
    <t>UNT MAREX FINANCIAL ( BASKET) 100627</t>
  </si>
  <si>
    <t>29/05/2023</t>
  </si>
  <si>
    <t>10/06/2027</t>
  </si>
  <si>
    <t>DE000LB52BM4</t>
  </si>
  <si>
    <t>EUR 3,50 LBK BADEN-WUERTT. 25-2026</t>
  </si>
  <si>
    <t>16/04/2025</t>
  </si>
  <si>
    <t>24/04/2026</t>
  </si>
  <si>
    <t>NLBNPNL11OW2</t>
  </si>
  <si>
    <t>06/11/2020</t>
  </si>
  <si>
    <t>NL0014772477</t>
  </si>
  <si>
    <t>05/05/2020</t>
  </si>
  <si>
    <t>NL0014826943</t>
  </si>
  <si>
    <t>DE000DFK0QV8</t>
  </si>
  <si>
    <t>EUR 1,55 DZ BANK AG - FFT 22-2030</t>
  </si>
  <si>
    <t>25/04/2022</t>
  </si>
  <si>
    <t>25/04/2030</t>
  </si>
  <si>
    <t>IT0005560948</t>
  </si>
  <si>
    <t>EUR 4,20 ITALY, REP.OF (BTP) 23-2034</t>
  </si>
  <si>
    <t>01/09/2023</t>
  </si>
  <si>
    <t>01/03/2034</t>
  </si>
  <si>
    <t>DE000FA6SH09</t>
  </si>
  <si>
    <t>UNT SOC.GEN.EFFEKTEN ( DE0005557508) 260626</t>
  </si>
  <si>
    <t>09/07/2025</t>
  </si>
  <si>
    <t>XS3009459028</t>
  </si>
  <si>
    <t>EUR FL.R KINBANE 2025-RP (REGS/E) 25-2078</t>
  </si>
  <si>
    <t>NP</t>
  </si>
  <si>
    <t>24/04/2025</t>
  </si>
  <si>
    <t>24/06/2078</t>
  </si>
  <si>
    <t>DE000HEL0KR5</t>
  </si>
  <si>
    <t>EUR 2,00 LANDESBANK HESS-TH 25-2029</t>
  </si>
  <si>
    <t>14/08/2025</t>
  </si>
  <si>
    <t>14/02/2029</t>
  </si>
  <si>
    <t>NL0014571044</t>
  </si>
  <si>
    <t>16/03/2020</t>
  </si>
  <si>
    <t>NL0014640401</t>
  </si>
  <si>
    <t>23/03/2020</t>
  </si>
  <si>
    <t>DE000ME093D0</t>
  </si>
  <si>
    <t>DE000LB56LG6</t>
  </si>
  <si>
    <t>EUR 6,00 LBK BADEN-WUERTT. 25-2026</t>
  </si>
  <si>
    <t>28/05/2025</t>
  </si>
  <si>
    <t>27/11/2026</t>
  </si>
  <si>
    <t>AT0000A28HX3</t>
  </si>
  <si>
    <t>EUR 0,75 OBERBANK AG(AT) (REGS) 19-2026</t>
  </si>
  <si>
    <t>19/06/2019</t>
  </si>
  <si>
    <t>19/06/2026</t>
  </si>
  <si>
    <t>DE000GQ9KDM2</t>
  </si>
  <si>
    <t>EUR 18,00 GOLDMAN SACHS B 24-2026</t>
  </si>
  <si>
    <t>27/06/2024</t>
  </si>
  <si>
    <t>25/03/2026</t>
  </si>
  <si>
    <t>DE000VP15QW7</t>
  </si>
  <si>
    <t>20/04/2020</t>
  </si>
  <si>
    <t>DE000BC0K2K1</t>
  </si>
  <si>
    <t>EUR FL.R BARCLAYS BK PLC (REGS) 23-2027</t>
  </si>
  <si>
    <t>19/05/2023</t>
  </si>
  <si>
    <t>19/11/2027</t>
  </si>
  <si>
    <t>NL0014834376</t>
  </si>
  <si>
    <t>12/05/2020</t>
  </si>
  <si>
    <t>DE000LB5YBP8</t>
  </si>
  <si>
    <t>EUR 2,05 LBK BADEN-WUERTT. 25-2027</t>
  </si>
  <si>
    <t>30/06/2025</t>
  </si>
  <si>
    <t>30/09/2027</t>
  </si>
  <si>
    <t>DE000GU5TT76</t>
  </si>
  <si>
    <t>EUR 4,00 GOLDMAN SACHS B 260826</t>
  </si>
  <si>
    <t>28/10/2025</t>
  </si>
  <si>
    <t>26/08/2026</t>
  </si>
  <si>
    <t>DE000VM941A5</t>
  </si>
  <si>
    <t>WAR VONTOBEL FIN.PROD. ( CALL SP74.76) XXXXXX</t>
  </si>
  <si>
    <t>09/02/2024</t>
  </si>
  <si>
    <t>FRIP000012P2</t>
  </si>
  <si>
    <t>EUR 0,00 MORGAN STANLEY+CO 24-2034</t>
  </si>
  <si>
    <t>17/12/2024</t>
  </si>
  <si>
    <t>29/12/2034</t>
  </si>
  <si>
    <t>DE000UM10GJ5</t>
  </si>
  <si>
    <t>WAR UBS AG ( CALL) XXXXXX</t>
  </si>
  <si>
    <t>23/02/2024</t>
  </si>
  <si>
    <t>NL0014482812</t>
  </si>
  <si>
    <t>09/03/2020</t>
  </si>
  <si>
    <t>DE000MA9TDK7</t>
  </si>
  <si>
    <t>02/11/2021</t>
  </si>
  <si>
    <t>IT0005613879</t>
  </si>
  <si>
    <t>UNT UNICREDIT SPA 261130</t>
  </si>
  <si>
    <t>26/11/2024</t>
  </si>
  <si>
    <t>26/11/2030</t>
  </si>
  <si>
    <t>DE000GM1Y684</t>
  </si>
  <si>
    <t>AT000B127360</t>
  </si>
  <si>
    <t>EUR 4,80 OBERBANK AG(AT) 23-2031</t>
  </si>
  <si>
    <t>08/09/2023</t>
  </si>
  <si>
    <t>08/09/2031</t>
  </si>
  <si>
    <t>NLBNPNL39000</t>
  </si>
  <si>
    <t>01/08/2025</t>
  </si>
  <si>
    <t>DE000HW6XC98</t>
  </si>
  <si>
    <t>EUR 5,47 UNICREDIT BANK 24-2028</t>
  </si>
  <si>
    <t>29/05/2024</t>
  </si>
  <si>
    <t>31/01/2028</t>
  </si>
  <si>
    <t>DE000LB50CY1</t>
  </si>
  <si>
    <t>EUR 5,90 LBK BADEN-WUERTT. 25-2026</t>
  </si>
  <si>
    <t>14/04/2025</t>
  </si>
  <si>
    <t>XS3078501684</t>
  </si>
  <si>
    <t>EUR 3,625 SIEMENS FIN.NL (REGS) 25-2036</t>
  </si>
  <si>
    <t>N6</t>
  </si>
  <si>
    <t>27/05/2025</t>
  </si>
  <si>
    <t>27/05/2036</t>
  </si>
  <si>
    <t>NLBNPNL3DDC2</t>
  </si>
  <si>
    <t>20/11/2025</t>
  </si>
  <si>
    <t>BE6311856668</t>
  </si>
  <si>
    <t>EUR 1,05 BNP PARIBAS FORTIS 19-2026</t>
  </si>
  <si>
    <t>4J</t>
  </si>
  <si>
    <t>09/04/2019</t>
  </si>
  <si>
    <t>09/04/2026</t>
  </si>
  <si>
    <t>NBBEBEBB216</t>
  </si>
  <si>
    <t>NLBNPNL1RDH5</t>
  </si>
  <si>
    <t>25/03/2022</t>
  </si>
  <si>
    <t>NLBNPNL2VNW3</t>
  </si>
  <si>
    <t>13/08/2024</t>
  </si>
  <si>
    <t>DE000DC2MZK9</t>
  </si>
  <si>
    <t>06/03/2019</t>
  </si>
  <si>
    <t>DE000VE9ACJ6</t>
  </si>
  <si>
    <t>13/03/2020</t>
  </si>
  <si>
    <t>NLBNPNL2D5T3</t>
  </si>
  <si>
    <t>22/05/2023</t>
  </si>
  <si>
    <t>NLBNPNL1U6G8</t>
  </si>
  <si>
    <t>11/05/2022</t>
  </si>
  <si>
    <t>DE000UK6HSQ1</t>
  </si>
  <si>
    <t>WAR UBS AG ( PUT NASDAQ100) XXXXXX</t>
  </si>
  <si>
    <t>16/08/2022</t>
  </si>
  <si>
    <t>DE000VP2XPT1</t>
  </si>
  <si>
    <t>22/04/2020</t>
  </si>
  <si>
    <t>NL0015074147</t>
  </si>
  <si>
    <t>09/06/2020</t>
  </si>
  <si>
    <t>NLBNPNL2EHS9</t>
  </si>
  <si>
    <t>16/06/2023</t>
  </si>
  <si>
    <t>DE000MB902W5</t>
  </si>
  <si>
    <t>19/07/2023</t>
  </si>
  <si>
    <t>NLBNPNL2V5H6</t>
  </si>
  <si>
    <t>06/08/2024</t>
  </si>
  <si>
    <t>NLBNPNL2WM97</t>
  </si>
  <si>
    <t>17/09/2024</t>
  </si>
  <si>
    <t>NLBNPNL37T76</t>
  </si>
  <si>
    <t>04/07/2025</t>
  </si>
  <si>
    <t>NLBNPNL2Z1O7</t>
  </si>
  <si>
    <t>27/11/2024</t>
  </si>
  <si>
    <t>DE000SW2ZMH4</t>
  </si>
  <si>
    <t>WAR SOC.GEN.EFFEKTEN ( CALL) XXXXXX</t>
  </si>
  <si>
    <t>DE000ME43TP0</t>
  </si>
  <si>
    <t>23/11/2023</t>
  </si>
  <si>
    <t>FRSG00016VY2</t>
  </si>
  <si>
    <t>EUR 0,00 SG ISSUER (REGS) 25-2028</t>
  </si>
  <si>
    <t>16/10/2028</t>
  </si>
  <si>
    <t>NLBNPNL2GFM1</t>
  </si>
  <si>
    <t>03/08/2023</t>
  </si>
  <si>
    <t>AT0000A33R60</t>
  </si>
  <si>
    <t>EUR 12,00 DONOR RELAX 23-2026</t>
  </si>
  <si>
    <t>03/05/2023</t>
  </si>
  <si>
    <t>03/05/2026</t>
  </si>
  <si>
    <t>CH0358654942</t>
  </si>
  <si>
    <t>CHF 0,60 CANTON OF GENEVA (REGS) 17-2038</t>
  </si>
  <si>
    <t>24/03/2017</t>
  </si>
  <si>
    <t>24/03/2038</t>
  </si>
  <si>
    <t>NLBNPNL2LMF1</t>
  </si>
  <si>
    <t>18/12/2023</t>
  </si>
  <si>
    <t>DE000ME0DQU7</t>
  </si>
  <si>
    <t>WAR MORGAN STANLEY+CO ( CALL SP6.5591) XXXXXX</t>
  </si>
  <si>
    <t>06/09/2023</t>
  </si>
  <si>
    <t>DE000MB94375</t>
  </si>
  <si>
    <t>24/07/2023</t>
  </si>
  <si>
    <t>NL0014059958</t>
  </si>
  <si>
    <t>23/12/2019</t>
  </si>
  <si>
    <t>DE000MB94HT6</t>
  </si>
  <si>
    <t>DE000GL4BWZ9</t>
  </si>
  <si>
    <t>WAR GOLDMAN SACHS B ( CALL DAX30) XXXXXX</t>
  </si>
  <si>
    <t>25/09/2015</t>
  </si>
  <si>
    <t>NLBNPNL2P604</t>
  </si>
  <si>
    <t>22/03/2024</t>
  </si>
  <si>
    <t>CH0508785711</t>
  </si>
  <si>
    <t>CHF 0,125 PFANDBRIEFBANK SCH 19-2031</t>
  </si>
  <si>
    <t>15/11/2019</t>
  </si>
  <si>
    <t>14/11/2031</t>
  </si>
  <si>
    <t>DE000PC2ACD4</t>
  </si>
  <si>
    <t>WAR BNP PARIBAS ( CALL) XXXXXX</t>
  </si>
  <si>
    <t>14/12/2023</t>
  </si>
  <si>
    <t>NLBNPNL2TO74</t>
  </si>
  <si>
    <t>04/07/2024</t>
  </si>
  <si>
    <t>AU0000380917</t>
  </si>
  <si>
    <t>SHS MA CREDIT INCOM ORD REG</t>
  </si>
  <si>
    <t>16</t>
  </si>
  <si>
    <t>AUD</t>
  </si>
  <si>
    <t>CAETAU21XXX</t>
  </si>
  <si>
    <t>DE000DC2S5X3</t>
  </si>
  <si>
    <t>11/03/2019</t>
  </si>
  <si>
    <t>DE000MF726F9</t>
  </si>
  <si>
    <t>UNT MORGAN STANLEY+CO ( ENBRIDGE) XXXXXX</t>
  </si>
  <si>
    <t>20/09/2018</t>
  </si>
  <si>
    <t>NLBNPNL19N82</t>
  </si>
  <si>
    <t>30/04/2021</t>
  </si>
  <si>
    <t>DE000CS8C8D9</t>
  </si>
  <si>
    <t>UNT CREDIT SUISSE AG 300626</t>
  </si>
  <si>
    <t>30/06/2021</t>
  </si>
  <si>
    <t>30/06/2026</t>
  </si>
  <si>
    <t>FR0014003NX3</t>
  </si>
  <si>
    <t>SHS SANSO SMART CLIMATE FCP-S EUR CAP</t>
  </si>
  <si>
    <t>NL0014485377</t>
  </si>
  <si>
    <t>DE000DS5GV03</t>
  </si>
  <si>
    <t>09/07/2018</t>
  </si>
  <si>
    <t>LU0703711118</t>
  </si>
  <si>
    <t>SHS DEKA-ESG BALANCE CF(A)</t>
  </si>
  <si>
    <t>NLBNPNL2QRD4</t>
  </si>
  <si>
    <t>18/04/2024</t>
  </si>
  <si>
    <t>DE000DS9W6T2</t>
  </si>
  <si>
    <t>07/12/2018</t>
  </si>
  <si>
    <t>AT0000494976</t>
  </si>
  <si>
    <t>SHS CT INFRASTRUCTU ORD BR</t>
  </si>
  <si>
    <t>NL0015089699</t>
  </si>
  <si>
    <t>19/06/2020</t>
  </si>
  <si>
    <t>AT0000707393</t>
  </si>
  <si>
    <t>SHS RAIFFEISEN PAXETBONUM ANLEIHEN(R)T</t>
  </si>
  <si>
    <t>DE000A1JEZC2</t>
  </si>
  <si>
    <t>BAYERNINVEST NORDSTERN-FONDS  INHABER-ANTEILE</t>
  </si>
  <si>
    <t>05/08/2011</t>
  </si>
  <si>
    <t>NLBNPNL12IS0</t>
  </si>
  <si>
    <t>18/11/2020</t>
  </si>
  <si>
    <t>FR0013357704</t>
  </si>
  <si>
    <t>SHS OMEGA ALLOCATION FLEXIBLE FCP-R EUR</t>
  </si>
  <si>
    <t>US4824971042</t>
  </si>
  <si>
    <t>ADR KE HOLDINGS INC REG 1ADR/3SHS</t>
  </si>
  <si>
    <t>47</t>
  </si>
  <si>
    <t>USD</t>
  </si>
  <si>
    <t>DTCYUS33XXX</t>
  </si>
  <si>
    <t>NL0014041402</t>
  </si>
  <si>
    <t>07/11/2019</t>
  </si>
  <si>
    <t>FR0014010UH6</t>
  </si>
  <si>
    <t>USD 0,00 BNP PARI.ISS. 25-2030</t>
  </si>
  <si>
    <t>18/07/2030</t>
  </si>
  <si>
    <t>NL0014841298</t>
  </si>
  <si>
    <t>18/05/2020</t>
  </si>
  <si>
    <t>DE000HT9PDH7</t>
  </si>
  <si>
    <t>EUR 23,75 HSBC T+B 270326</t>
  </si>
  <si>
    <t>07/11/2025</t>
  </si>
  <si>
    <t>27/03/2026</t>
  </si>
  <si>
    <t>NL0013602741</t>
  </si>
  <si>
    <t>24/07/2019</t>
  </si>
  <si>
    <t>DE000SU2RL25</t>
  </si>
  <si>
    <t>24/11/2023</t>
  </si>
  <si>
    <t>DE000GM2GKQ5</t>
  </si>
  <si>
    <t>18/05/2018</t>
  </si>
  <si>
    <t>LU1479564368</t>
  </si>
  <si>
    <t>SHS AGIF-A.BEST STYLES US EQ.IT8(H-EUR)</t>
  </si>
  <si>
    <t>DE000PD99JF9</t>
  </si>
  <si>
    <t>EUR FL.R BNP PARIBAS (FR0000121014) 23-2027</t>
  </si>
  <si>
    <t>20/01/2023</t>
  </si>
  <si>
    <t>20/01/2027</t>
  </si>
  <si>
    <t>NL0014495608</t>
  </si>
  <si>
    <t>11/03/2020</t>
  </si>
  <si>
    <t>DE000HW7P2H0</t>
  </si>
  <si>
    <t>USD 10,00 UNICREDIT BANK 25-2028</t>
  </si>
  <si>
    <t>10/10/2025</t>
  </si>
  <si>
    <t>10/10/2028</t>
  </si>
  <si>
    <t>NLBNPNL2OEM8</t>
  </si>
  <si>
    <t>05/03/2024</t>
  </si>
  <si>
    <t>DE000LB5R4J8</t>
  </si>
  <si>
    <t>EUR 4,00 LBK BADEN-WUERTT. 25-2026</t>
  </si>
  <si>
    <t>12/02/2025</t>
  </si>
  <si>
    <t>NL0014142002</t>
  </si>
  <si>
    <t>28/01/2020</t>
  </si>
  <si>
    <t>DE000HT6Q7L7</t>
  </si>
  <si>
    <t>EUR 0,00 HSBC T+B 25-2026</t>
  </si>
  <si>
    <t>15/07/2025</t>
  </si>
  <si>
    <t>25/09/2026</t>
  </si>
  <si>
    <t>NLBNPNL3CZ95</t>
  </si>
  <si>
    <t>12/11/2025</t>
  </si>
  <si>
    <t>NL0014675571</t>
  </si>
  <si>
    <t>14/04/2020</t>
  </si>
  <si>
    <t>NL0014489320</t>
  </si>
  <si>
    <t>10/03/2020</t>
  </si>
  <si>
    <t>DE000VH35AJ3</t>
  </si>
  <si>
    <t>EUR 19,25 VONTOBEL FIN.PROD. 250926</t>
  </si>
  <si>
    <t>09/10/2025</t>
  </si>
  <si>
    <t>DE000DU4T3N8</t>
  </si>
  <si>
    <t>EUR 17,90 DZ BK AG (DE0005137004) 260626</t>
  </si>
  <si>
    <t>30/10/2025</t>
  </si>
  <si>
    <t>DE000HW7S2B0</t>
  </si>
  <si>
    <t>EUR 8,15 UNICREDIT BANK 26-2028</t>
  </si>
  <si>
    <t>27/01/2026</t>
  </si>
  <si>
    <t>27/01/2028</t>
  </si>
  <si>
    <t>DE000VU8KW50</t>
  </si>
  <si>
    <t>WAR VONTOBEL FIN.PROD. ( CALL) XXXXXX</t>
  </si>
  <si>
    <t>13/06/2023</t>
  </si>
  <si>
    <t>DE000JS48EU7</t>
  </si>
  <si>
    <t>WAR JPM STRUCT.PROD.BV ( CALL) XXXXXX</t>
  </si>
  <si>
    <t>12/01/2023</t>
  </si>
  <si>
    <t>DE000DS9T1S0</t>
  </si>
  <si>
    <t>05/12/2018</t>
  </si>
  <si>
    <t>DE000A289MB2</t>
  </si>
  <si>
    <t>EUR 2,35 AAREAL BK AG. 22-2032</t>
  </si>
  <si>
    <t>08/07/2022</t>
  </si>
  <si>
    <t>08/07/2032</t>
  </si>
  <si>
    <t>NL0014582066</t>
  </si>
  <si>
    <t>NLBNPNL2JO84</t>
  </si>
  <si>
    <t>DE000LB5P0R1</t>
  </si>
  <si>
    <t>EUR 6,75 LBK BADEN-WUERTT. 25-2026</t>
  </si>
  <si>
    <t>29/01/2025</t>
  </si>
  <si>
    <t>24/07/2026</t>
  </si>
  <si>
    <t>DE000SB0ZR05</t>
  </si>
  <si>
    <t>08/06/2020</t>
  </si>
  <si>
    <t>DE000VP2XKX4</t>
  </si>
  <si>
    <t>DE000HT62M84</t>
  </si>
  <si>
    <t>DE000DU4MMP0</t>
  </si>
  <si>
    <t>EUR 6,50 DZ BK AG (DE000A1ML7J1) 230926</t>
  </si>
  <si>
    <t>24/10/2025</t>
  </si>
  <si>
    <t>23/09/2026</t>
  </si>
  <si>
    <t>NL0014561136</t>
  </si>
  <si>
    <t>DE000GK9KEE3</t>
  </si>
  <si>
    <t>WAR GOLDMAN SACHS B ( CALL) XXXXXX</t>
  </si>
  <si>
    <t>25/08/2022</t>
  </si>
  <si>
    <t>DE000LB5KUT9</t>
  </si>
  <si>
    <t>EUR 5,00 LBK BADEN-WUERTT. 24-2026</t>
  </si>
  <si>
    <t>27/12/2024</t>
  </si>
  <si>
    <t>29/12/2026</t>
  </si>
  <si>
    <t>NL0014671372</t>
  </si>
  <si>
    <t>08/04/2020</t>
  </si>
  <si>
    <t>DE000HW7BRK0</t>
  </si>
  <si>
    <t>USD 5,00 UNICREDIT BANK (REGS) 24-2027</t>
  </si>
  <si>
    <t>29/11/2024</t>
  </si>
  <si>
    <t>30/11/2027</t>
  </si>
  <si>
    <t>NLBNPNL3D6G7</t>
  </si>
  <si>
    <t>17/11/2025</t>
  </si>
  <si>
    <t>DE000GJ110R5</t>
  </si>
  <si>
    <t>EUR 10,00 GOLDMAN SACHS B 24-2026</t>
  </si>
  <si>
    <t>23/07/2024</t>
  </si>
  <si>
    <t>DE000HVB53X5</t>
  </si>
  <si>
    <t>USD 1,15 UNICREDIT BANK (REGS) 21-2029</t>
  </si>
  <si>
    <t>14/04/2021</t>
  </si>
  <si>
    <t>13/04/2029</t>
  </si>
  <si>
    <t>NLBNPNL2W154</t>
  </si>
  <si>
    <t>20/08/2024</t>
  </si>
  <si>
    <t>DE000HT1UQ39</t>
  </si>
  <si>
    <t>EUR 8,99 HSBC T+B 25-2026</t>
  </si>
  <si>
    <t>10/01/2025</t>
  </si>
  <si>
    <t>DE000GU480N6</t>
  </si>
  <si>
    <t>EUR 7,00 GOLDMAN SACHS B 240626</t>
  </si>
  <si>
    <t>02/10/2025</t>
  </si>
  <si>
    <t>NLBNPNL2BF67</t>
  </si>
  <si>
    <t>27/03/2023</t>
  </si>
  <si>
    <t>NLBNPNL2AUI1</t>
  </si>
  <si>
    <t>15/03/2023</t>
  </si>
  <si>
    <t>DE000MB95G78</t>
  </si>
  <si>
    <t>25/07/2023</t>
  </si>
  <si>
    <t>NL0010655759</t>
  </si>
  <si>
    <t>21/04/2014</t>
  </si>
  <si>
    <t>DE000GM2BRG2</t>
  </si>
  <si>
    <t>14/05/2018</t>
  </si>
  <si>
    <t>DE000A2BPEN5</t>
  </si>
  <si>
    <t>EUR 0,40 SPARKASSE LANDSHUT 16-2026</t>
  </si>
  <si>
    <t>15/12/2016</t>
  </si>
  <si>
    <t>15/12/2026</t>
  </si>
  <si>
    <t>DE000FD1RRR9</t>
  </si>
  <si>
    <t>EUR 5,25 SOC.GEN.EFFEKTEN 250926</t>
  </si>
  <si>
    <t>01/10/2025</t>
  </si>
  <si>
    <t>DE000PJ8DGQ1</t>
  </si>
  <si>
    <t>EUR 16,00 BNP PARIBAS 25-2026</t>
  </si>
  <si>
    <t>01/09/2025</t>
  </si>
  <si>
    <t>24/09/2026</t>
  </si>
  <si>
    <t>NLBNPNL1X568</t>
  </si>
  <si>
    <t>27/06/2022</t>
  </si>
  <si>
    <t>AT0000A07SV8</t>
  </si>
  <si>
    <t>SHS CONSTANTIA MULTI INVEST 26</t>
  </si>
  <si>
    <t>DE000LB6B5H6</t>
  </si>
  <si>
    <t>EUR 8,00 LBK BADEN-WUERTT. 25-2026</t>
  </si>
  <si>
    <t>10/09/2025</t>
  </si>
  <si>
    <t>DE000HG6TQT7</t>
  </si>
  <si>
    <t>WAR HSBC T+B ( CALL SP119.319) XXXXXX</t>
  </si>
  <si>
    <t>10/11/2022</t>
  </si>
  <si>
    <t>DE000MD8SK36</t>
  </si>
  <si>
    <t>29/09/2022</t>
  </si>
  <si>
    <t>NLBNPNL2LWW5</t>
  </si>
  <si>
    <t>02/01/2024</t>
  </si>
  <si>
    <t>NLBNPNL2HMT0</t>
  </si>
  <si>
    <t>04/09/2023</t>
  </si>
  <si>
    <t>DE000MA4K1Q7</t>
  </si>
  <si>
    <t>08/01/2021</t>
  </si>
  <si>
    <t>DE000VD05493</t>
  </si>
  <si>
    <t>UNT VONTOBEL FIN.PROD. XXXXXX</t>
  </si>
  <si>
    <t>06/03/2024</t>
  </si>
  <si>
    <t>NLBNPNL23ZO0</t>
  </si>
  <si>
    <t>24/10/2022</t>
  </si>
  <si>
    <t>DE0008495383</t>
  </si>
  <si>
    <t>FORTUNA-FONDS                 INHABER-ANTEILE</t>
  </si>
  <si>
    <t>DE000UL8X5M8</t>
  </si>
  <si>
    <t>WAR UBS AG ( CALL SP142.544) XXXXXX</t>
  </si>
  <si>
    <t>20/09/2023</t>
  </si>
  <si>
    <t>DE000ME4ZQY4</t>
  </si>
  <si>
    <t>08/12/2023</t>
  </si>
  <si>
    <t>DE000ME3M414</t>
  </si>
  <si>
    <t>14/11/2023</t>
  </si>
  <si>
    <t>CH1366365471</t>
  </si>
  <si>
    <t>EUR 4,70 BIL LUXEMBOURG (REGS/BASKET) 24-2028</t>
  </si>
  <si>
    <t>18/09/2024</t>
  </si>
  <si>
    <t>18/09/2028</t>
  </si>
  <si>
    <t>DE000DWS0GN7</t>
  </si>
  <si>
    <t>WAR DWS GO SA LUX. XXXXXX</t>
  </si>
  <si>
    <t>23/04/2007</t>
  </si>
  <si>
    <t>NL0014139370</t>
  </si>
  <si>
    <t>23/01/2020</t>
  </si>
  <si>
    <t>DE000DC0L0S3</t>
  </si>
  <si>
    <t>28/12/2018</t>
  </si>
  <si>
    <t>DE000A2PJSC1</t>
  </si>
  <si>
    <t>MI-FONDS G90                  INHABER-ANTEILE</t>
  </si>
  <si>
    <t>09/12/2019</t>
  </si>
  <si>
    <t>XS2791973055</t>
  </si>
  <si>
    <t>EUR FL.R TOYOTA MOTO.FIN.NL (REGS/397) 24-202</t>
  </si>
  <si>
    <t>N4</t>
  </si>
  <si>
    <t>22/03/2028</t>
  </si>
  <si>
    <t>DE000HT72C35</t>
  </si>
  <si>
    <t>EUR 8,00 HSBC T+B 25-2026</t>
  </si>
  <si>
    <t>29/07/2025</t>
  </si>
  <si>
    <t>DE000MB96PS6</t>
  </si>
  <si>
    <t>26/07/2023</t>
  </si>
  <si>
    <t>DE000DS85AU0</t>
  </si>
  <si>
    <t>14/11/2018</t>
  </si>
  <si>
    <t>NLBNPNL2SEL1</t>
  </si>
  <si>
    <t>IT0005175101</t>
  </si>
  <si>
    <t>EUR 3,50 QUINTO SISTEMA SEC (B) 16-2033</t>
  </si>
  <si>
    <t>30/03/2016</t>
  </si>
  <si>
    <t>23/12/2033</t>
  </si>
  <si>
    <t>NL0013971245</t>
  </si>
  <si>
    <t>30/09/2019</t>
  </si>
  <si>
    <t>DE000UL7X4L4</t>
  </si>
  <si>
    <t>WAR UBS AG ( PUT) XXXXXX</t>
  </si>
  <si>
    <t>31/08/2023</t>
  </si>
  <si>
    <t>NLBNPNL38JJ2</t>
  </si>
  <si>
    <t>23/07/2025</t>
  </si>
  <si>
    <t>DE000HT19M88</t>
  </si>
  <si>
    <t>EUR 18,50 HSBC T+B 24-2026</t>
  </si>
  <si>
    <t>DE000VM6W9N7</t>
  </si>
  <si>
    <t>12/12/2023</t>
  </si>
  <si>
    <t>NLBNPNL25DF0</t>
  </si>
  <si>
    <t>11/11/2022</t>
  </si>
  <si>
    <t>DE000VU93GY1</t>
  </si>
  <si>
    <t>WAR VONTOBEL FIN.PROD. XXXXXX</t>
  </si>
  <si>
    <t>18/07/2023</t>
  </si>
  <si>
    <t>DE000MB2X598</t>
  </si>
  <si>
    <t>27/01/2023</t>
  </si>
  <si>
    <t>NLBNPNL14ZF7</t>
  </si>
  <si>
    <t>22/01/2021</t>
  </si>
  <si>
    <t>FR0014002QE8</t>
  </si>
  <si>
    <t>EUR 1,125 SOCIETE GENERALE (REGS) 21-2031</t>
  </si>
  <si>
    <t>01/04/2021</t>
  </si>
  <si>
    <t>30/06/2031</t>
  </si>
  <si>
    <t>DE0009845529</t>
  </si>
  <si>
    <t>DEAM-FONDS GDP 1              INHABER-ANTEILE</t>
  </si>
  <si>
    <t>15/07/1999</t>
  </si>
  <si>
    <t>FR001400QL35</t>
  </si>
  <si>
    <t>USD 0,00 HSBC CONTINENTA 24-2028</t>
  </si>
  <si>
    <t>13/06/2024</t>
  </si>
  <si>
    <t>13/06/2028</t>
  </si>
  <si>
    <t>NLBNPNL349Y7</t>
  </si>
  <si>
    <t>09/04/2025</t>
  </si>
  <si>
    <t>DE000FA557J4</t>
  </si>
  <si>
    <t>UNT SOC.GEN.EFFEKTEN ( XC0009677409) 040826</t>
  </si>
  <si>
    <t>26/06/2025</t>
  </si>
  <si>
    <t>04/08/2026</t>
  </si>
  <si>
    <t>DE000HEL0H68</t>
  </si>
  <si>
    <t>EUR 3,00 LANDESBANK HESS-TH 25-2035</t>
  </si>
  <si>
    <t>17/07/2025</t>
  </si>
  <si>
    <t>17/07/2035</t>
  </si>
  <si>
    <t>DE000PK4C0N8</t>
  </si>
  <si>
    <t>EUR 10,00 BNP PARIBAS 25-2027</t>
  </si>
  <si>
    <t>02/12/2025</t>
  </si>
  <si>
    <t>23/12/2027</t>
  </si>
  <si>
    <t>FR0129518264</t>
  </si>
  <si>
    <t>EUR FL.R ACOSS (BT) 090626</t>
  </si>
  <si>
    <t>09/12/2025</t>
  </si>
  <si>
    <t>09/06/2026</t>
  </si>
  <si>
    <t>DE000ME8PY31</t>
  </si>
  <si>
    <t>13/02/2024</t>
  </si>
  <si>
    <t>DE000UK954F0</t>
  </si>
  <si>
    <t>05/12/2022</t>
  </si>
  <si>
    <t>FR2CIBFS7727</t>
  </si>
  <si>
    <t>EUR 0,00 CA CIB FIN SOL 24-2036</t>
  </si>
  <si>
    <t>24/05/2024</t>
  </si>
  <si>
    <t>23/05/2036</t>
  </si>
  <si>
    <t>DE000MF1H8A3</t>
  </si>
  <si>
    <t>08/02/2017</t>
  </si>
  <si>
    <t>DE000PK4BR63</t>
  </si>
  <si>
    <t>EUR 20,00 BNP PARIBAS 250626</t>
  </si>
  <si>
    <t>25/06/2026</t>
  </si>
  <si>
    <t>DE000A0LECJ4</t>
  </si>
  <si>
    <t>DEAM-FONDS SGPF               INHABER-ANTEILE</t>
  </si>
  <si>
    <t>05/12/2006</t>
  </si>
  <si>
    <t>DE0007222200</t>
  </si>
  <si>
    <t>SHS SHUTTLE SOFT AG ORD BR</t>
  </si>
  <si>
    <t>DE000VP1NS35</t>
  </si>
  <si>
    <t>25/03/2020</t>
  </si>
  <si>
    <t>DE0009797381</t>
  </si>
  <si>
    <t>SHS VERMONGENS MANAGEMENT STABILITAET A EUR</t>
  </si>
  <si>
    <t>NLBNPNL2VPD8</t>
  </si>
  <si>
    <t>14/08/2024</t>
  </si>
  <si>
    <t>XS2597110027</t>
  </si>
  <si>
    <t>EUR 4,375 STELLANTIS N.V. (REGS) 23-2030</t>
  </si>
  <si>
    <t>NF</t>
  </si>
  <si>
    <t>14/03/2030</t>
  </si>
  <si>
    <t>DE000LB4W8Q8</t>
  </si>
  <si>
    <t>EUR 3,90 LBK BADEN-WUERTT. 25-2030</t>
  </si>
  <si>
    <t>02/05/2025</t>
  </si>
  <si>
    <t>15/07/2030</t>
  </si>
  <si>
    <t>DE000PK4CQG9</t>
  </si>
  <si>
    <t>EUR 16,00 BNP PARIBAS 240926</t>
  </si>
  <si>
    <t>DE000DU6BCG8</t>
  </si>
  <si>
    <t>EUR 9,00 DZ BK AG (FI0009000681) 25-2026</t>
  </si>
  <si>
    <t>12/12/2025</t>
  </si>
  <si>
    <t>23/12/2026</t>
  </si>
  <si>
    <t>DE000GU9ZKK3</t>
  </si>
  <si>
    <t>EUR 5,00 GOLDMAN SACHS B 211026</t>
  </si>
  <si>
    <t>22/01/2026</t>
  </si>
  <si>
    <t>21/10/2026</t>
  </si>
  <si>
    <t>DE000ME4D0C0</t>
  </si>
  <si>
    <t>29/11/2023</t>
  </si>
  <si>
    <t>NL0015105578</t>
  </si>
  <si>
    <t>14/07/2020</t>
  </si>
  <si>
    <t>NL0014563447</t>
  </si>
  <si>
    <t>NLBNPNL1K8Z6</t>
  </si>
  <si>
    <t>06/12/2021</t>
  </si>
  <si>
    <t>DE000HT91QQ1</t>
  </si>
  <si>
    <t>EUR 7,25 HSBC T+B 25-2026</t>
  </si>
  <si>
    <t>14/10/2025</t>
  </si>
  <si>
    <t>DE000LB53XD5</t>
  </si>
  <si>
    <t>EUR 10,00 LBK BADEN-WUERTT. 25-2027</t>
  </si>
  <si>
    <t>30/04/2025</t>
  </si>
  <si>
    <t>23/04/2027</t>
  </si>
  <si>
    <t>DE000HV4YCE5</t>
  </si>
  <si>
    <t>EUR 5,20 UNICREDIT BANK 25-2030</t>
  </si>
  <si>
    <t>18/02/2025</t>
  </si>
  <si>
    <t>18/02/2030</t>
  </si>
  <si>
    <t>NL0013970593</t>
  </si>
  <si>
    <t>27/09/2019</t>
  </si>
  <si>
    <t>XS3262501128</t>
  </si>
  <si>
    <t>EUR 0,00 ENI SPA 290126</t>
  </si>
  <si>
    <t>29/12/2025</t>
  </si>
  <si>
    <t>29/01/2026</t>
  </si>
  <si>
    <t>AT0000A3MHX6</t>
  </si>
  <si>
    <t>WAR ERSTE GR.BK AG ( CALL) XXXXXX</t>
  </si>
  <si>
    <t>30/05/2025</t>
  </si>
  <si>
    <t>DE000ME8Q687</t>
  </si>
  <si>
    <t>WAR MORGAN STANLEY+CO ( CALL SP6.4452) XXXXXX</t>
  </si>
  <si>
    <t>NLBNPNL1Y4X4</t>
  </si>
  <si>
    <t>DE000ME1MSD8</t>
  </si>
  <si>
    <t>05/10/2023</t>
  </si>
  <si>
    <t>NLBNPNL15EJ1</t>
  </si>
  <si>
    <t>29/01/2021</t>
  </si>
  <si>
    <t>DE000VF6QS95</t>
  </si>
  <si>
    <t>WAR VONTOBEL FIN.PROD. ( CALL SP45.64) XXXXXX</t>
  </si>
  <si>
    <t>05/06/2019</t>
  </si>
  <si>
    <t>DE000GM2Y1L1</t>
  </si>
  <si>
    <t>08/06/2018</t>
  </si>
  <si>
    <t>DE000VP3JGF6</t>
  </si>
  <si>
    <t>DE000GU1BJC0</t>
  </si>
  <si>
    <t>EUR 10,00 GOLDMAN SACHS B 25-2027</t>
  </si>
  <si>
    <t>23/06/2027</t>
  </si>
  <si>
    <t>NLBNPNL2M999</t>
  </si>
  <si>
    <t>15/01/2024</t>
  </si>
  <si>
    <t>DE000MB7TZ66</t>
  </si>
  <si>
    <t>DE000LB56LD3</t>
  </si>
  <si>
    <t>DE000HW7RXZ2</t>
  </si>
  <si>
    <t>EUR 5,64 UNICREDIT BANK 26-2027</t>
  </si>
  <si>
    <t>26/01/2026</t>
  </si>
  <si>
    <t>29/01/2027</t>
  </si>
  <si>
    <t>XS1572438619</t>
  </si>
  <si>
    <t>EUR 0,88 MUNICIPALITY FIN (40) 17-2027</t>
  </si>
  <si>
    <t>01/03/2017</t>
  </si>
  <si>
    <t>01/03/2027</t>
  </si>
  <si>
    <t>DE000MB8YHB8</t>
  </si>
  <si>
    <t>NLBNPNL2XD22</t>
  </si>
  <si>
    <t>16/10/2024</t>
  </si>
  <si>
    <t>CH1107641495</t>
  </si>
  <si>
    <t>UNT LEONTEQ SECS AG 050527</t>
  </si>
  <si>
    <t>05/05/2021</t>
  </si>
  <si>
    <t>05/05/2027</t>
  </si>
  <si>
    <t>DE000PZ0XCJ0</t>
  </si>
  <si>
    <t>WAR BNP PARIBAS ( CALL SP96.8632) XXXXXX</t>
  </si>
  <si>
    <t>01/11/2023</t>
  </si>
  <si>
    <t>NLBNPNL24200</t>
  </si>
  <si>
    <t>25/10/2022</t>
  </si>
  <si>
    <t>DE000VS870N3</t>
  </si>
  <si>
    <t>WAR VONTOBEL FIN.PROD. ( CALL EUR/PLN) XXXXXX</t>
  </si>
  <si>
    <t>07/03/2016</t>
  </si>
  <si>
    <t>NLBNPNL2F8G2</t>
  </si>
  <si>
    <t>11/07/2023</t>
  </si>
  <si>
    <t>DE000ME7FMN1</t>
  </si>
  <si>
    <t>WAR MORGAN STANLEY+CO XXXXXX</t>
  </si>
  <si>
    <t>DE000DC0UVH1</t>
  </si>
  <si>
    <t>08/01/2019</t>
  </si>
  <si>
    <t>DE000BLB8394</t>
  </si>
  <si>
    <t>EUR 0,23 BAYERISCH.LANDESBK 20-2027</t>
  </si>
  <si>
    <t>22/12/2020</t>
  </si>
  <si>
    <t>22/12/2027</t>
  </si>
  <si>
    <t>XS2462455689</t>
  </si>
  <si>
    <t>EUR 0,75 SEB (REGS/319) 22-2027</t>
  </si>
  <si>
    <t>28/03/2022</t>
  </si>
  <si>
    <t>28/06/2027</t>
  </si>
  <si>
    <t>DE000A2PFZ66</t>
  </si>
  <si>
    <t>ALLIANZ ASIAN BONDS           INHABER-ANTEILE</t>
  </si>
  <si>
    <t>16/12/2019</t>
  </si>
  <si>
    <t>DE000ME7KGL7</t>
  </si>
  <si>
    <t>24/01/2024</t>
  </si>
  <si>
    <t>DE000GJ112U5</t>
  </si>
  <si>
    <t>EUR 6,00 GOLDMAN SACHS B 24-2026</t>
  </si>
  <si>
    <t>FR001400EAY1</t>
  </si>
  <si>
    <t>EUR 3,75 BQUE FED.CRED.MUT. (REGS) 22-2033</t>
  </si>
  <si>
    <t>30/11/2022</t>
  </si>
  <si>
    <t>01/02/2033</t>
  </si>
  <si>
    <t>DE000MA1YRC1</t>
  </si>
  <si>
    <t>UNT MORGAN STANLEY+CO ( APPLE) XXXXXX</t>
  </si>
  <si>
    <t>14/09/2020</t>
  </si>
  <si>
    <t>DE000ME3KVX0</t>
  </si>
  <si>
    <t>DE000SV158R4</t>
  </si>
  <si>
    <t>DE000PJ8H4A0</t>
  </si>
  <si>
    <t>EUR 12,00 BNP PARIBAS 25-2026</t>
  </si>
  <si>
    <t>03/09/2025</t>
  </si>
  <si>
    <t>NLBNPNL32F77</t>
  </si>
  <si>
    <t>14/03/2025</t>
  </si>
  <si>
    <t>NLBNPNL1NWL6</t>
  </si>
  <si>
    <t>25/02/2022</t>
  </si>
  <si>
    <t>AT0000A0WQK9</t>
  </si>
  <si>
    <t>UNT ERSTE GR.BK AG XXXXXX</t>
  </si>
  <si>
    <t>RON</t>
  </si>
  <si>
    <t>14/09/2012</t>
  </si>
  <si>
    <t>IT0005326613</t>
  </si>
  <si>
    <t>WAR PRISMI S.P.A. ( CALL SP0.21) 301128</t>
  </si>
  <si>
    <t>07/03/2018</t>
  </si>
  <si>
    <t>30/11/2028</t>
  </si>
  <si>
    <t>DE000LB42541</t>
  </si>
  <si>
    <t>NLBNPNL16I66</t>
  </si>
  <si>
    <t>22/02/2021</t>
  </si>
  <si>
    <t>AT0000811468</t>
  </si>
  <si>
    <t>SHS SIRIUS 25-EURO CORP.BOND FUND-IA EUR DIS</t>
  </si>
  <si>
    <t>DE000A3ERNP9</t>
  </si>
  <si>
    <t>SHS GANE VALUE EVENT FUND-C -EUR.</t>
  </si>
  <si>
    <t>DE000ME7NFP4</t>
  </si>
  <si>
    <t>WAR MORGAN STANLEY+CO ( CALL SP66.25) XXXXXX</t>
  </si>
  <si>
    <t>25/01/2024</t>
  </si>
  <si>
    <t>AT0000A2MV28</t>
  </si>
  <si>
    <t>UNT RAIFFEISEN CBK. XXXXXX</t>
  </si>
  <si>
    <t>12/01/2021</t>
  </si>
  <si>
    <t>NLBNPNL2ZWN4</t>
  </si>
  <si>
    <t>07/01/2025</t>
  </si>
  <si>
    <t>NL0009067875</t>
  </si>
  <si>
    <t>01/04/2009</t>
  </si>
  <si>
    <t>NLBNPNL2TKK8</t>
  </si>
  <si>
    <t>03/07/2024</t>
  </si>
  <si>
    <t>DE000LB5JEV1</t>
  </si>
  <si>
    <t>EUR 0,00 LBK BADEN-WUERTT. 24-2031</t>
  </si>
  <si>
    <t>03/01/2031</t>
  </si>
  <si>
    <t>NLBNPNL1VY46</t>
  </si>
  <si>
    <t>13/06/2022</t>
  </si>
  <si>
    <t>FR1459AB3898</t>
  </si>
  <si>
    <t>EUR 0,00 GS FIN.CORP.INTL 24-2036</t>
  </si>
  <si>
    <t>25/06/2024</t>
  </si>
  <si>
    <t>15/10/2036</t>
  </si>
  <si>
    <t>NLBNPNL3DDD0</t>
  </si>
  <si>
    <t>DE000NLB4209</t>
  </si>
  <si>
    <t>EUR 3,50 NORD/LB GZ 24-2030</t>
  </si>
  <si>
    <t>07/06/2024</t>
  </si>
  <si>
    <t>07/06/2030</t>
  </si>
  <si>
    <t>NL0014814352</t>
  </si>
  <si>
    <t>21/04/2020</t>
  </si>
  <si>
    <t>DE000LB56HX9</t>
  </si>
  <si>
    <t>EUR 4,50 LBK BADEN-WUERTT. 25-2026</t>
  </si>
  <si>
    <t>DE000GV6V6C9</t>
  </si>
  <si>
    <t>EUR 21,00 GOLDMAN SACHS B 25-2026</t>
  </si>
  <si>
    <t>29/05/2025</t>
  </si>
  <si>
    <t>NLBNPNL3DP39</t>
  </si>
  <si>
    <t>DE000SU9FK31</t>
  </si>
  <si>
    <t>15/02/2024</t>
  </si>
  <si>
    <t>LU2705801491</t>
  </si>
  <si>
    <t>SHS DB PWM-FIX.INCOME.HORIZ.2026-LC EUR ACC</t>
  </si>
  <si>
    <t>DE000VS9HZ97</t>
  </si>
  <si>
    <t>23/03/2016</t>
  </si>
  <si>
    <t>DE000ME5PAK5</t>
  </si>
  <si>
    <t>NL0014637829</t>
  </si>
  <si>
    <t>DE000DU0LXY9</t>
  </si>
  <si>
    <t>EUR 4,00 DZ BK AG (DE0008402215) 260626</t>
  </si>
  <si>
    <t>07/07/2025</t>
  </si>
  <si>
    <t>DE000HW7QB30</t>
  </si>
  <si>
    <t>EUR 7,00 UNICREDIT BANK 25-2028</t>
  </si>
  <si>
    <t>18/11/2025</t>
  </si>
  <si>
    <t>20/11/2028</t>
  </si>
  <si>
    <t>DE000A1RQEP6</t>
  </si>
  <si>
    <t>EUR 2,75 HESSEN LAND (REGS) 24-2034</t>
  </si>
  <si>
    <t>10/01/2034</t>
  </si>
  <si>
    <t>DE000VE9KGU3</t>
  </si>
  <si>
    <t>XS0295479983</t>
  </si>
  <si>
    <t>GBP 4,50 EUROP.INVEST.BK (REGS) 07-2044</t>
  </si>
  <si>
    <t>60</t>
  </si>
  <si>
    <t>GBP</t>
  </si>
  <si>
    <t>18/04/2007</t>
  </si>
  <si>
    <t>07/03/2044</t>
  </si>
  <si>
    <t>NLBNPNL1UFG6</t>
  </si>
  <si>
    <t>13/05/2022</t>
  </si>
  <si>
    <t>NL0014747149</t>
  </si>
  <si>
    <t>27/04/2020</t>
  </si>
  <si>
    <t>DE000DY4ANW5</t>
  </si>
  <si>
    <t>EUR 5,40 DZ BK AG (DE000BASF111) 25-2026</t>
  </si>
  <si>
    <t>10/02/2025</t>
  </si>
  <si>
    <t>DE000UJ5BJV8</t>
  </si>
  <si>
    <t>EUR 0,00 UBS AG (DE000SL0JW31) 25-2035</t>
  </si>
  <si>
    <t>06/06/2035</t>
  </si>
  <si>
    <t>DE000HW7GG78</t>
  </si>
  <si>
    <t>EUR 8,40 UNICREDIT BANK 25-2028</t>
  </si>
  <si>
    <t>25/04/2025</t>
  </si>
  <si>
    <t>25/04/2028</t>
  </si>
  <si>
    <t>DE000LB57FZ6</t>
  </si>
  <si>
    <t>16/07/2025</t>
  </si>
  <si>
    <t>FR5CIBFS1719</t>
  </si>
  <si>
    <t>EUR 0,00 CA CIB FIN SOL 26-2038</t>
  </si>
  <si>
    <t>09/01/2026</t>
  </si>
  <si>
    <t>11/01/2038</t>
  </si>
  <si>
    <t>DE000UM15U66</t>
  </si>
  <si>
    <t>19/02/2024</t>
  </si>
  <si>
    <t>DE000MC7C681</t>
  </si>
  <si>
    <t>20/03/2020</t>
  </si>
  <si>
    <t>NL0014575144</t>
  </si>
  <si>
    <t>DE000PN87RS9</t>
  </si>
  <si>
    <t>WAR BNP PARIBAS ( CALL SP30.5415) XXXXXX</t>
  </si>
  <si>
    <t>DE000UG46JY4</t>
  </si>
  <si>
    <t>EUR 15,90 UNICREDIT BANK 25-2026</t>
  </si>
  <si>
    <t>27/03/2025</t>
  </si>
  <si>
    <t>DE000DK1GBB3</t>
  </si>
  <si>
    <t>EUR 7,70 DEKABANK (DE0006231004) 25-2026</t>
  </si>
  <si>
    <t>21/08/2025</t>
  </si>
  <si>
    <t>21/08/2026</t>
  </si>
  <si>
    <t>DE000DS5H8W5</t>
  </si>
  <si>
    <t>DE000DXA0RA0</t>
  </si>
  <si>
    <t>EUR 6,50 LANDESBANK HESS-TH 06-2026</t>
  </si>
  <si>
    <t>28/04/2006</t>
  </si>
  <si>
    <t>28/04/2026</t>
  </si>
  <si>
    <t>AT0000A32S78</t>
  </si>
  <si>
    <t>EUR 3,25 OBERBANK AG(AT) 23-2030</t>
  </si>
  <si>
    <t>23/02/2023</t>
  </si>
  <si>
    <t>23/08/2030</t>
  </si>
  <si>
    <t>DE000VM3DSM3</t>
  </si>
  <si>
    <t>WAR VONTOBEL FIN.PROD. ( CALL SP44.38) XXXXXX</t>
  </si>
  <si>
    <t>04/10/2023</t>
  </si>
  <si>
    <t>DE000HW7PYR1</t>
  </si>
  <si>
    <t>EUR 7,62 UNICREDIT BANK (NL0010273215) 270226</t>
  </si>
  <si>
    <t>04/11/2025</t>
  </si>
  <si>
    <t>DE000ME19RH1</t>
  </si>
  <si>
    <t>28/09/2023</t>
  </si>
  <si>
    <t>DE000DS40033</t>
  </si>
  <si>
    <t>19/06/2018</t>
  </si>
  <si>
    <t>DE000HT91TE1</t>
  </si>
  <si>
    <t>EUR 23,00 HSBC T+B 25-2026</t>
  </si>
  <si>
    <t>23/10/2026</t>
  </si>
  <si>
    <t>DE000LB56NM0</t>
  </si>
  <si>
    <t>EUR 11,00 LBK BADEN-WUERTT. 25-2026</t>
  </si>
  <si>
    <t>DE000ME8PZ06</t>
  </si>
  <si>
    <t>NLBNPNL2PR18</t>
  </si>
  <si>
    <t>03/04/2024</t>
  </si>
  <si>
    <t>FR001400T340</t>
  </si>
  <si>
    <t>EUR FL.R SG ISSUER (REGS) 24-2036</t>
  </si>
  <si>
    <t>31/12/2024</t>
  </si>
  <si>
    <t>31/12/2036</t>
  </si>
  <si>
    <t>NL0015071937</t>
  </si>
  <si>
    <t>DE000UG8XVB6</t>
  </si>
  <si>
    <t>EUR 7,30 UNICREDIT BANK 25-2026</t>
  </si>
  <si>
    <t>28/12/2026</t>
  </si>
  <si>
    <t>CH0419041501</t>
  </si>
  <si>
    <t>CHF 0,05 SWISSGRID AG 19-2050</t>
  </si>
  <si>
    <t>30/06/2050</t>
  </si>
  <si>
    <t>LU0287949324</t>
  </si>
  <si>
    <t>SHS DEKA-ZIELGARANT 2030-2033</t>
  </si>
  <si>
    <t>DE000FA6CBW7</t>
  </si>
  <si>
    <t>UNT SOC.GEN.EFFEKTEN ( US0079031078) 270326</t>
  </si>
  <si>
    <t>01/07/2025</t>
  </si>
  <si>
    <t>DE000DS8MR99</t>
  </si>
  <si>
    <t>30/10/2018</t>
  </si>
  <si>
    <t>NL0013376676</t>
  </si>
  <si>
    <t>17/04/2019</t>
  </si>
  <si>
    <t>DE000GM2QHF3</t>
  </si>
  <si>
    <t>25/05/2018</t>
  </si>
  <si>
    <t>DE000BB07TW0</t>
  </si>
  <si>
    <t>DE000MD1G4K7</t>
  </si>
  <si>
    <t>WAR MORGAN STANLEY+CO ( PUT SP1.408) XXXXXX</t>
  </si>
  <si>
    <t>27/01/2022</t>
  </si>
  <si>
    <t>DE000HEL0CH3</t>
  </si>
  <si>
    <t>EUR 2,75 LANDESBANK HESS-TH 25-2032</t>
  </si>
  <si>
    <t>15/01/2025</t>
  </si>
  <si>
    <t>15/01/2032</t>
  </si>
  <si>
    <t>AT0000A2GDW1</t>
  </si>
  <si>
    <t>WAR RAIFFEISEN BANK ( CALL) XXXXXX</t>
  </si>
  <si>
    <t>24/04/2020</t>
  </si>
  <si>
    <t>DE000ME5NZX0</t>
  </si>
  <si>
    <t>WAR MORGAN STANLEY+CO ( CALL SP81.5) XXXXXX</t>
  </si>
  <si>
    <t>DE000MF8LL86</t>
  </si>
  <si>
    <t>UNT MORGAN STANLEY+CO ( U-BLOX) XXXXXX</t>
  </si>
  <si>
    <t>30/11/2018</t>
  </si>
  <si>
    <t>DE000DC7JJF8</t>
  </si>
  <si>
    <t>04/10/2019</t>
  </si>
  <si>
    <t>NLGS0000KFU8</t>
  </si>
  <si>
    <t>15/12/2020</t>
  </si>
  <si>
    <t>DE000VM4S9L9</t>
  </si>
  <si>
    <t>WAR VONTOBEL FIN.PROD. ( CALL SP49.64) XXXXXX</t>
  </si>
  <si>
    <t>31/10/2023</t>
  </si>
  <si>
    <t>DE000VM4TCW0</t>
  </si>
  <si>
    <t>WAR VONTOBEL FIN.PROD. ( CALL SP37.11) XXXXXX</t>
  </si>
  <si>
    <t>NLBNPNL1LI14</t>
  </si>
  <si>
    <t>10/01/2022</t>
  </si>
  <si>
    <t>DE000DS6ZSH5</t>
  </si>
  <si>
    <t>19/09/2018</t>
  </si>
  <si>
    <t>DE000A2AA105</t>
  </si>
  <si>
    <t>SHS STARDSL AG ORD BR</t>
  </si>
  <si>
    <t>DE000PJ8JV34</t>
  </si>
  <si>
    <t>EUR 10,00 BNP PARIBAS 25-2026</t>
  </si>
  <si>
    <t>24/12/2026</t>
  </si>
  <si>
    <t>NLBNPNL2S079</t>
  </si>
  <si>
    <t>17/05/2024</t>
  </si>
  <si>
    <t>NLBNPNL1C1Z1</t>
  </si>
  <si>
    <t>08/07/2021</t>
  </si>
  <si>
    <t>ES00000127T2</t>
  </si>
  <si>
    <t>EUR 0,00 SPAIN, KINGDOM OF (STRIP) 15-2026</t>
  </si>
  <si>
    <t>4E</t>
  </si>
  <si>
    <t>04/09/2015</t>
  </si>
  <si>
    <t>30/07/2026</t>
  </si>
  <si>
    <t>IBRCESMMXXX</t>
  </si>
  <si>
    <t>DE000HW7F3D9</t>
  </si>
  <si>
    <t>EUR 6,96 UNICREDIT BANK 25-2029</t>
  </si>
  <si>
    <t>24/03/2025</t>
  </si>
  <si>
    <t>09/04/2029</t>
  </si>
  <si>
    <t>DE000DC31ZL4</t>
  </si>
  <si>
    <t>18/04/2019</t>
  </si>
  <si>
    <t>NLBNPNL2RZH6</t>
  </si>
  <si>
    <t>DE000HW7D1E3</t>
  </si>
  <si>
    <t>USD 8,31 UNICREDIT BANK (REGS) 25-2028</t>
  </si>
  <si>
    <t>03/02/2025</t>
  </si>
  <si>
    <t>03/02/2028</t>
  </si>
  <si>
    <t>XS2637077533</t>
  </si>
  <si>
    <t>UNT WISDOMTREE MULT 40 3X DAILY SHORT 301162</t>
  </si>
  <si>
    <t>10/08/2023</t>
  </si>
  <si>
    <t>30/11/2062</t>
  </si>
  <si>
    <t>NLBNPNL18HI0</t>
  </si>
  <si>
    <t>30/03/2021</t>
  </si>
  <si>
    <t>DE000LB5F664</t>
  </si>
  <si>
    <t>EUR 2,40 LBK BADEN-WUERTT. 24-2027</t>
  </si>
  <si>
    <t>12/11/2024</t>
  </si>
  <si>
    <t>12/11/2027</t>
  </si>
  <si>
    <t>NL0015000WP1</t>
  </si>
  <si>
    <t>EUR 1,875 NATIONALE NL BANK (REGS) 22-2032</t>
  </si>
  <si>
    <t>17/05/2022</t>
  </si>
  <si>
    <t>17/05/2032</t>
  </si>
  <si>
    <t>AU000000CHC0</t>
  </si>
  <si>
    <t>SHS CHARTER HALL GROUP ORD REG</t>
  </si>
  <si>
    <t>NLBNPNL28DV1</t>
  </si>
  <si>
    <t>17/01/2023</t>
  </si>
  <si>
    <t>FR0013380656</t>
  </si>
  <si>
    <t>EUR FL.R SG ISSUER (REGS) 18-2026</t>
  </si>
  <si>
    <t>21/12/2018</t>
  </si>
  <si>
    <t>21/12/2026</t>
  </si>
  <si>
    <t>DE000VM8UB35</t>
  </si>
  <si>
    <t>19/01/2024</t>
  </si>
  <si>
    <t>NLBNPNL1MZJ5</t>
  </si>
  <si>
    <t>08/02/2022</t>
  </si>
  <si>
    <t>NL0013576267</t>
  </si>
  <si>
    <t>02/07/2019</t>
  </si>
  <si>
    <t>DE000GJ7SKC4</t>
  </si>
  <si>
    <t>EUR 5,00 GOLDMAN SACHS B 24-2026</t>
  </si>
  <si>
    <t>05/12/2024</t>
  </si>
  <si>
    <t>NLBNPNL222L3</t>
  </si>
  <si>
    <t>AU0000406746</t>
  </si>
  <si>
    <t>SHS ROKEBY RESOURCE ORD REG</t>
  </si>
  <si>
    <t>NLBNPNL1AGK8</t>
  </si>
  <si>
    <t>18/05/2021</t>
  </si>
  <si>
    <t>AT0000A1H591</t>
  </si>
  <si>
    <t>SHS GUTMANN USD ANLEIHEFONDS-A USD</t>
  </si>
  <si>
    <t>DE000ME5KD26</t>
  </si>
  <si>
    <t>15/12/2023</t>
  </si>
  <si>
    <t>AT0000A1MC22</t>
  </si>
  <si>
    <t>EUR 3,75 WEB WINDENENERGIE 16-2026</t>
  </si>
  <si>
    <t>27/09/2016</t>
  </si>
  <si>
    <t>26/09/2026</t>
  </si>
  <si>
    <t>XS0866897829</t>
  </si>
  <si>
    <t>GBP 3,50 JP MORG.CHASE + CO (REGS/70) 12-2026</t>
  </si>
  <si>
    <t>18/12/2012</t>
  </si>
  <si>
    <t>18/12/2026</t>
  </si>
  <si>
    <t>NLBNPNL2ZAJ8</t>
  </si>
  <si>
    <t>DE000A0RC109</t>
  </si>
  <si>
    <t>BAYERNINVEST HUK24-FONDS      INHABER-ANTEILE</t>
  </si>
  <si>
    <t>05/03/2009</t>
  </si>
  <si>
    <t>DE000UK4BG25</t>
  </si>
  <si>
    <t>02/09/2022</t>
  </si>
  <si>
    <t>DE000DK8PWU5</t>
  </si>
  <si>
    <t>EUR FL.R DEKABANK 11-2031</t>
  </si>
  <si>
    <t>18/02/2011</t>
  </si>
  <si>
    <t>18/02/2031</t>
  </si>
  <si>
    <t>NLBNPNL21438</t>
  </si>
  <si>
    <t>01/09/2022</t>
  </si>
  <si>
    <t>NLBNPNL2MYA5</t>
  </si>
  <si>
    <t>31/01/2024</t>
  </si>
  <si>
    <t>DE000VM3D0C5</t>
  </si>
  <si>
    <t>DE000VE70PG1</t>
  </si>
  <si>
    <t>02/03/2020</t>
  </si>
  <si>
    <t>NLBNPNL29CR9</t>
  </si>
  <si>
    <t>06/02/2023</t>
  </si>
  <si>
    <t>NL0014820318</t>
  </si>
  <si>
    <t>NL0015076209</t>
  </si>
  <si>
    <t>10/06/2020</t>
  </si>
  <si>
    <t>NLBNPNL387J8</t>
  </si>
  <si>
    <t>11/07/2025</t>
  </si>
  <si>
    <t>NLBNPNL38YC6</t>
  </si>
  <si>
    <t>DE000ME8AWE8</t>
  </si>
  <si>
    <t>DE000HG759D1</t>
  </si>
  <si>
    <t>WAR HSBC T+B ( CALL) XXXXXX</t>
  </si>
  <si>
    <t>13/12/2022</t>
  </si>
  <si>
    <t>FR0014011GV4</t>
  </si>
  <si>
    <t>EUR FL.R HSBC CONTINENTA 25-2035</t>
  </si>
  <si>
    <t>25/07/2025</t>
  </si>
  <si>
    <t>03/10/2035</t>
  </si>
  <si>
    <t>NLBNPNL2BN83</t>
  </si>
  <si>
    <t>03/04/2023</t>
  </si>
  <si>
    <t>CH1454621793</t>
  </si>
  <si>
    <t>UNT 21SHARES AG XXXXXX</t>
  </si>
  <si>
    <t>11/09/2025</t>
  </si>
  <si>
    <t>DE000DK0G563</t>
  </si>
  <si>
    <t>UNT DEKABANK 010626</t>
  </si>
  <si>
    <t>01/06/2016</t>
  </si>
  <si>
    <t>01/06/2026</t>
  </si>
  <si>
    <t>IT0005686008</t>
  </si>
  <si>
    <t>EUR FL.R REAL ESTATE SPV 25-2032</t>
  </si>
  <si>
    <t>18/12/2025</t>
  </si>
  <si>
    <t>30/09/2032</t>
  </si>
  <si>
    <t>NLBNPNL2GHA2</t>
  </si>
  <si>
    <t>04/08/2023</t>
  </si>
  <si>
    <t>AU0000115610</t>
  </si>
  <si>
    <t>SHS MIGHTY CRAFT LI ORD REG</t>
  </si>
  <si>
    <t>DE000HR9Y1C0</t>
  </si>
  <si>
    <t>21/09/2021</t>
  </si>
  <si>
    <t>NL0014648099</t>
  </si>
  <si>
    <t>26/03/2020</t>
  </si>
  <si>
    <t>DE000GQ7U339</t>
  </si>
  <si>
    <t>WAR GOLDMAN SACHS B ( CALL SP50.4951) XXXXXX</t>
  </si>
  <si>
    <t>23/10/2023</t>
  </si>
  <si>
    <t>CH0011075394</t>
  </si>
  <si>
    <t>SHS ZURICH INSURANC ORD REG</t>
  </si>
  <si>
    <t>DE000ME8MUA5</t>
  </si>
  <si>
    <t>12/02/2024</t>
  </si>
  <si>
    <t>NLBNPNL30HP0</t>
  </si>
  <si>
    <t>24/01/2025</t>
  </si>
  <si>
    <t>NLBNPNL1TR56</t>
  </si>
  <si>
    <t>09/05/2022</t>
  </si>
  <si>
    <t>DE000VE40SY1</t>
  </si>
  <si>
    <t>30/12/2019</t>
  </si>
  <si>
    <t>NLBNPNL2F6R3</t>
  </si>
  <si>
    <t>10/07/2023</t>
  </si>
  <si>
    <t>NLBNPNL34837</t>
  </si>
  <si>
    <t>DE000DY67GE7</t>
  </si>
  <si>
    <t>EUR 13,80 DZ BK AG (DE0006202005) 270326</t>
  </si>
  <si>
    <t>DE000UJ5RUJ6</t>
  </si>
  <si>
    <t>EUR 0,00 UBS AG (DE000A30AMY7) 25-2035</t>
  </si>
  <si>
    <t>20/06/2035</t>
  </si>
  <si>
    <t>DE000HW7QA07</t>
  </si>
  <si>
    <t>EUR 5,52 UNICREDIT BANK 25-2028</t>
  </si>
  <si>
    <t>17/11/2028</t>
  </si>
  <si>
    <t>DE000PK4B869</t>
  </si>
  <si>
    <t>EUR 7,00 BNP PARIBAS 250626</t>
  </si>
  <si>
    <t>NLBNPNL2VK66</t>
  </si>
  <si>
    <t>08/08/2024</t>
  </si>
  <si>
    <t>DE000LB3XEV7</t>
  </si>
  <si>
    <t>UNT LBK BADEN-WUERTT. ( DE000PAH0038) 221027</t>
  </si>
  <si>
    <t>22/10/2027</t>
  </si>
  <si>
    <t>DE000A3C9176</t>
  </si>
  <si>
    <t>DT SOVEREIGNS                 INHABER-ANTEILE</t>
  </si>
  <si>
    <t>07/03/2022</t>
  </si>
  <si>
    <t>DE000GU5TRD4</t>
  </si>
  <si>
    <t>EUR 5,00 GOLDMAN SACHS B 25-2026</t>
  </si>
  <si>
    <t>NLBNPNL1R9S2</t>
  </si>
  <si>
    <t>24/03/2022</t>
  </si>
  <si>
    <t>DE000MB8UYV9</t>
  </si>
  <si>
    <t>17/07/2023</t>
  </si>
  <si>
    <t>DE000DU7EPU3</t>
  </si>
  <si>
    <t>EUR 22,80 DZ BK AG (DE000STRA555) 281226</t>
  </si>
  <si>
    <t>NLBNPNL1EMQ5</t>
  </si>
  <si>
    <t>31/08/2021</t>
  </si>
  <si>
    <t>NL0013286115</t>
  </si>
  <si>
    <t>28/01/2019</t>
  </si>
  <si>
    <t>DE000PZ0YT58</t>
  </si>
  <si>
    <t>DE000VE30HP3</t>
  </si>
  <si>
    <t>18/12/2019</t>
  </si>
  <si>
    <t>DE000DB9U6Y0</t>
  </si>
  <si>
    <t>UNT DEUTSCHE BANK AG ( EU0009658145) 140427</t>
  </si>
  <si>
    <t>14/04/2022</t>
  </si>
  <si>
    <t>14/04/2027</t>
  </si>
  <si>
    <t>IT0003217368</t>
  </si>
  <si>
    <t>SHS BORGOSESIA RISP FRA (SAV)</t>
  </si>
  <si>
    <t>DE000ME5K363</t>
  </si>
  <si>
    <t>LU0139115926</t>
  </si>
  <si>
    <t>SHS DEKA-CORPORATE BOND HIGH YIELD EUR CF</t>
  </si>
  <si>
    <t>AU000000HAV4</t>
  </si>
  <si>
    <t>SHS HAVILAH RES LTD ORD REG</t>
  </si>
  <si>
    <t>DK0030486402</t>
  </si>
  <si>
    <t>EUR 0,75 EURONEXT NV (REGS) 21-2031</t>
  </si>
  <si>
    <t>4D</t>
  </si>
  <si>
    <t>17/05/2021</t>
  </si>
  <si>
    <t>17/05/2031</t>
  </si>
  <si>
    <t>VPDKDKKKXXX</t>
  </si>
  <si>
    <t>NL0013285927</t>
  </si>
  <si>
    <t>25/01/2019</t>
  </si>
  <si>
    <t>DE000BLB9WT6</t>
  </si>
  <si>
    <t>EUR 3,25 BAYERISCH.LANDESBK 24-2031</t>
  </si>
  <si>
    <t>14/03/2031</t>
  </si>
  <si>
    <t>DE000VH113G5</t>
  </si>
  <si>
    <t>EUR 6,75 VONTOBEL FIN.PROD. 25-2026</t>
  </si>
  <si>
    <t>DE000DK0YKQ7</t>
  </si>
  <si>
    <t>UNT DEKABANK 121127</t>
  </si>
  <si>
    <t>13/11/2020</t>
  </si>
  <si>
    <t>AU0000001PG3</t>
  </si>
  <si>
    <t>SHS ECC PHARM LIMIT ORD REG</t>
  </si>
  <si>
    <t>NLBNPNL1CRW6</t>
  </si>
  <si>
    <t>23/07/2021</t>
  </si>
  <si>
    <t>DE000ME2KZ98</t>
  </si>
  <si>
    <t>25/10/2023</t>
  </si>
  <si>
    <t>XS2097332428</t>
  </si>
  <si>
    <t>EUR 1,15 IBRD-WORLD BANK (101034) 19-2049</t>
  </si>
  <si>
    <t>30/12/2049</t>
  </si>
  <si>
    <t>FR0011168855</t>
  </si>
  <si>
    <t>SHS UBAM CONVERTIBLES EUROPE (SIC)-AHD-USD</t>
  </si>
  <si>
    <t>DE000DC1AFQ5</t>
  </si>
  <si>
    <t>17/01/2019</t>
  </si>
  <si>
    <t>AT0000A1J3B6</t>
  </si>
  <si>
    <t>18/01/2016</t>
  </si>
  <si>
    <t>DE000MA0TAW7</t>
  </si>
  <si>
    <t>29/06/2020</t>
  </si>
  <si>
    <t>NLBNPNL2R2W8</t>
  </si>
  <si>
    <t>26/04/2024</t>
  </si>
  <si>
    <t>NLBNPNL167P1</t>
  </si>
  <si>
    <t>16/02/2021</t>
  </si>
  <si>
    <t>DE000ME44AH5</t>
  </si>
  <si>
    <t>DE000HT7Q6L8</t>
  </si>
  <si>
    <t>EUR 14,50 HSBC T+B 25-2026</t>
  </si>
  <si>
    <t>22/08/2025</t>
  </si>
  <si>
    <t>NL0009263870</t>
  </si>
  <si>
    <t>08/01/2010</t>
  </si>
  <si>
    <t>FR0000035370</t>
  </si>
  <si>
    <t>SHS BASTIDE LE CONFORT MEDICAL SA</t>
  </si>
  <si>
    <t>FRF</t>
  </si>
  <si>
    <t>LU2959400180</t>
  </si>
  <si>
    <t>SHS ULFS.-C.F.AAA-BBB B.30 FD-U.E.A CHF D</t>
  </si>
  <si>
    <t>CS</t>
  </si>
  <si>
    <t>NLBNPNL141T8</t>
  </si>
  <si>
    <t>31/12/2020</t>
  </si>
  <si>
    <t>CH1278880245</t>
  </si>
  <si>
    <t>SEK 0,00 LEONTEQ SECS AG 24-2026</t>
  </si>
  <si>
    <t>SEK</t>
  </si>
  <si>
    <t>30/01/2026</t>
  </si>
  <si>
    <t>NL0015089335</t>
  </si>
  <si>
    <t>18/06/2020</t>
  </si>
  <si>
    <t>FR0011530096</t>
  </si>
  <si>
    <t>SHS ALLIANZ EURO HIGH YIELD I TD</t>
  </si>
  <si>
    <t>NLBNPNL2OO87</t>
  </si>
  <si>
    <t>11/03/2024</t>
  </si>
  <si>
    <t>NLBNPNL2MPG0</t>
  </si>
  <si>
    <t>DE000ME56X89</t>
  </si>
  <si>
    <t>DE000GM1Y4F8</t>
  </si>
  <si>
    <t>NLBNPNL132T7</t>
  </si>
  <si>
    <t>03/12/2020</t>
  </si>
  <si>
    <t>NLBNPNL11B76</t>
  </si>
  <si>
    <t>29/10/2020</t>
  </si>
  <si>
    <t>NL0015486788</t>
  </si>
  <si>
    <t>07/09/2020</t>
  </si>
  <si>
    <t>DE000LB5N247</t>
  </si>
  <si>
    <t>EUR 2,20 LBK BADEN-WUERTT. 25-2026</t>
  </si>
  <si>
    <t>22/01/2025</t>
  </si>
  <si>
    <t>22/07/2026</t>
  </si>
  <si>
    <t>DE000SW3BVH4</t>
  </si>
  <si>
    <t>11/09/2023</t>
  </si>
  <si>
    <t>DE000DFK0D52</t>
  </si>
  <si>
    <t>EUR 0,50 DZ BANK AG - FFT 20-2030</t>
  </si>
  <si>
    <t>17/09/2020</t>
  </si>
  <si>
    <t>17/09/2030</t>
  </si>
  <si>
    <t>NLBNPNL1Z9T0</t>
  </si>
  <si>
    <t>29/07/2022</t>
  </si>
  <si>
    <t>CH1344316695</t>
  </si>
  <si>
    <t>CHF 1,5225 SLOVAK, REP. (REGS) 24-2028</t>
  </si>
  <si>
    <t>10/05/2024</t>
  </si>
  <si>
    <t>10/05/2028</t>
  </si>
  <si>
    <t>NL0013969603</t>
  </si>
  <si>
    <t>26/09/2019</t>
  </si>
  <si>
    <t>DE000MB8EH72</t>
  </si>
  <si>
    <t>06/07/2023</t>
  </si>
  <si>
    <t>DE000HW7L1X3</t>
  </si>
  <si>
    <t>EUR 3,60 UNICREDIT BANK 25-2028</t>
  </si>
  <si>
    <t>31/07/2028</t>
  </si>
  <si>
    <t>DE000SW1Z2H1</t>
  </si>
  <si>
    <t>08/08/2023</t>
  </si>
  <si>
    <t>DE000VM8HB99</t>
  </si>
  <si>
    <t>NLBNPNL2MTA5</t>
  </si>
  <si>
    <t>30/01/2024</t>
  </si>
  <si>
    <t>DE000LB5AJG0</t>
  </si>
  <si>
    <t>EUR 0,00 LBK BADEN-WUERTT. 24-2030</t>
  </si>
  <si>
    <t>03/09/2024</t>
  </si>
  <si>
    <t>27/09/2030</t>
  </si>
  <si>
    <t>DE000LB422A1</t>
  </si>
  <si>
    <t>EUR 5,75 LBK BADEN-WUERTT. 24-2026</t>
  </si>
  <si>
    <t>NLBNPNL11A28</t>
  </si>
  <si>
    <t>28/10/2020</t>
  </si>
  <si>
    <t>DE000VP32A99</t>
  </si>
  <si>
    <t>27/05/2020</t>
  </si>
  <si>
    <t>DE000HW7HKH8</t>
  </si>
  <si>
    <t>EUR 4,70 UNICREDIT BANK 25-2028</t>
  </si>
  <si>
    <t>26/05/2025</t>
  </si>
  <si>
    <t>26/05/2028</t>
  </si>
  <si>
    <t>NLBNPNL2EXZ1</t>
  </si>
  <si>
    <t>29/06/2023</t>
  </si>
  <si>
    <t>NLBNPNL34IS4</t>
  </si>
  <si>
    <t>11/04/2025</t>
  </si>
  <si>
    <t>DE000HW7RQD3</t>
  </si>
  <si>
    <t>EUR 7,25 UNICREDIT BANK 26-2031</t>
  </si>
  <si>
    <t>22/01/2031</t>
  </si>
  <si>
    <t>DE000ME73LH1</t>
  </si>
  <si>
    <t>WAR MORGAN STANLEY+CO ( CALL SP93.771) XXXXXX</t>
  </si>
  <si>
    <t>17/01/2024</t>
  </si>
  <si>
    <t>NLBNPNL276B0</t>
  </si>
  <si>
    <t>30/12/2022</t>
  </si>
  <si>
    <t>NLBNPNL300G7</t>
  </si>
  <si>
    <t>13/01/2025</t>
  </si>
  <si>
    <t>FR0013416518</t>
  </si>
  <si>
    <t>SHS TAILOR EMPARGNE HIGH YIELD 1-2 D</t>
  </si>
  <si>
    <t>DE000UG27D46</t>
  </si>
  <si>
    <t>EUR 5,40 UNICREDIT BANK 25-2026</t>
  </si>
  <si>
    <t>23/01/2025</t>
  </si>
  <si>
    <t>28/08/2026</t>
  </si>
  <si>
    <t>DE000FD2Z954</t>
  </si>
  <si>
    <t>EUR 8,50 SOC.GEN.EFFEKTEN 231026</t>
  </si>
  <si>
    <t>DE000DU4VET0</t>
  </si>
  <si>
    <t>EUR 10,25 DZ BK AG (DE0005140008) 25-2026</t>
  </si>
  <si>
    <t>31/10/2025</t>
  </si>
  <si>
    <t>DE000VE7CA10</t>
  </si>
  <si>
    <t>24/02/2020</t>
  </si>
  <si>
    <t>DE000GK8GTU7</t>
  </si>
  <si>
    <t>UNT GOLDMAN SACHS AG ( DE0008469008) 240626</t>
  </si>
  <si>
    <t>05/08/2022</t>
  </si>
  <si>
    <t>NL0014636979</t>
  </si>
  <si>
    <t>DE000HW7LSA8</t>
  </si>
  <si>
    <t>EUR 5,77 UNICREDIT BANK 25-2029</t>
  </si>
  <si>
    <t>12/08/2025</t>
  </si>
  <si>
    <t>13/08/2029</t>
  </si>
  <si>
    <t>DE000DC2S747</t>
  </si>
  <si>
    <t>BE6359584701</t>
  </si>
  <si>
    <t>EUR 3,07 BELFIUS BANK SA/NV 25-2029</t>
  </si>
  <si>
    <t>05/02/2025</t>
  </si>
  <si>
    <t>05/02/2029</t>
  </si>
  <si>
    <t>DE000UL2N332</t>
  </si>
  <si>
    <t>DE000ME96RB2</t>
  </si>
  <si>
    <t>DE000SB01JE6</t>
  </si>
  <si>
    <t>WAR SOC.GEN.EFFEKTEN ( CALL SP5.76773) XXXXXX</t>
  </si>
  <si>
    <t>NL0014840019</t>
  </si>
  <si>
    <t>15/05/2020</t>
  </si>
  <si>
    <t>DE000HW7DWC3</t>
  </si>
  <si>
    <t>EUR 8,25 UNICREDIT BANK 25-2028</t>
  </si>
  <si>
    <t>07/03/2028</t>
  </si>
  <si>
    <t>NLBNPNL2JQ66</t>
  </si>
  <si>
    <t>DE000VG36QS0</t>
  </si>
  <si>
    <t>EUR 11,50 VONTOBEL FIN.PROD. 25-2026</t>
  </si>
  <si>
    <t>13/02/2025</t>
  </si>
  <si>
    <t>XS3232955909</t>
  </si>
  <si>
    <t>EUR 3,625 NOVO NORDISK NL (REGS/19) 25-2038</t>
  </si>
  <si>
    <t>20/02/2038</t>
  </si>
  <si>
    <t>DE000SU2VMA0</t>
  </si>
  <si>
    <t>28/11/2023</t>
  </si>
  <si>
    <t>DE000UK29S58</t>
  </si>
  <si>
    <t>23/06/2022</t>
  </si>
  <si>
    <t>NL0014152738</t>
  </si>
  <si>
    <t>07/02/2020</t>
  </si>
  <si>
    <t>DE000DJ9ANC5</t>
  </si>
  <si>
    <t>EUR FL.R DZ BANK AG - FFT 24-2029</t>
  </si>
  <si>
    <t>DE000VP2X8Q8</t>
  </si>
  <si>
    <t>NL0013584287</t>
  </si>
  <si>
    <t>26/07/2019</t>
  </si>
  <si>
    <t>DE000A2G8WS5</t>
  </si>
  <si>
    <t>EUR 0,33 VBK KARLSRUHE EG 18-2026</t>
  </si>
  <si>
    <t>01/06/2018</t>
  </si>
  <si>
    <t>NL0014329310</t>
  </si>
  <si>
    <t>NLBNPNL1UEJ3</t>
  </si>
  <si>
    <t>NL0014660151</t>
  </si>
  <si>
    <t>01/04/2020</t>
  </si>
  <si>
    <t>DE000UL5J9R0</t>
  </si>
  <si>
    <t>28/06/2023</t>
  </si>
  <si>
    <t>DE000PK4CHN4</t>
  </si>
  <si>
    <t>25/03/2027</t>
  </si>
  <si>
    <t>DE000VP1NS84</t>
  </si>
  <si>
    <t>DE000SW3NVX6</t>
  </si>
  <si>
    <t>NL0014816563</t>
  </si>
  <si>
    <t>LU1988892292</t>
  </si>
  <si>
    <t>SHS O3 ASSET VALUE SICAV-A1 EUR ACC</t>
  </si>
  <si>
    <t>DE000PZ0YVH2</t>
  </si>
  <si>
    <t>WAR BNP PARIBAS ( CALL SP72.5926) XXXXXX</t>
  </si>
  <si>
    <t>DE000HW6ZTY8</t>
  </si>
  <si>
    <t>EUR 7,02 UNICREDIT BANK 24-2027</t>
  </si>
  <si>
    <t>30/08/2024</t>
  </si>
  <si>
    <t>30/08/2027</t>
  </si>
  <si>
    <t>NLBNPNL1A624</t>
  </si>
  <si>
    <t>12/05/2021</t>
  </si>
  <si>
    <t>FR0013350071</t>
  </si>
  <si>
    <t>SHS OFI HIGH YIELD 2023 FCP-RD EUR DIS 4D</t>
  </si>
  <si>
    <t>DE000MF7TQZ6</t>
  </si>
  <si>
    <t>UNT MORGAN STANLEY+CO ( MBB) XXXXXX</t>
  </si>
  <si>
    <t>12/10/2018</t>
  </si>
  <si>
    <t>FR0010106450</t>
  </si>
  <si>
    <t>SHS OPTIGEST MONDE C</t>
  </si>
  <si>
    <t>NLBNPNL14UF8</t>
  </si>
  <si>
    <t>19/01/2021</t>
  </si>
  <si>
    <t>DE000VQ2QUS6</t>
  </si>
  <si>
    <t>21/12/2020</t>
  </si>
  <si>
    <t>NL0015489907</t>
  </si>
  <si>
    <t>10/09/2020</t>
  </si>
  <si>
    <t>DE000A14UWB6</t>
  </si>
  <si>
    <t>SHS BERENBERG EURO BONDS-BA</t>
  </si>
  <si>
    <t>DE000A2N65V8</t>
  </si>
  <si>
    <t>SHS EQUITY RISK CONTROL AMI-I</t>
  </si>
  <si>
    <t>NL0014671612</t>
  </si>
  <si>
    <t>NLBNPNL20M23</t>
  </si>
  <si>
    <t>23/08/2022</t>
  </si>
  <si>
    <t>DE000HW7D4X7</t>
  </si>
  <si>
    <t>EUR 6,89 UNICREDIT BANK 25-2028</t>
  </si>
  <si>
    <t>07/02/2028</t>
  </si>
  <si>
    <t>DE000TD9GPK8</t>
  </si>
  <si>
    <t>WAR HSBC T+B ( CALL SP34.6219) XXXXXX</t>
  </si>
  <si>
    <t>31/05/2017</t>
  </si>
  <si>
    <t>NLBNPNL1YZ34</t>
  </si>
  <si>
    <t>25/07/2022</t>
  </si>
  <si>
    <t>FR0013453172</t>
  </si>
  <si>
    <t>EUR 0,01 AXA HOME LOAN (REGS) 19-2030</t>
  </si>
  <si>
    <t>16/10/2019</t>
  </si>
  <si>
    <t>16/10/2030</t>
  </si>
  <si>
    <t>NL0013771280</t>
  </si>
  <si>
    <t>17/09/2019</t>
  </si>
  <si>
    <t>NLBNPNL2S5E8</t>
  </si>
  <si>
    <t>22/05/2024</t>
  </si>
  <si>
    <t>DE000HC2UQ00</t>
  </si>
  <si>
    <t>22/12/2022</t>
  </si>
  <si>
    <t>DE000HEL0CY8</t>
  </si>
  <si>
    <t>EUR 2,00 LANDESBANK HESS-TH 25-2027</t>
  </si>
  <si>
    <t>15/01/2027</t>
  </si>
  <si>
    <t>DE000DFK0DC6</t>
  </si>
  <si>
    <t>EUR 0,70 DZ BANK AG - FFT 20-2034</t>
  </si>
  <si>
    <t>19/08/2020</t>
  </si>
  <si>
    <t>19/10/2034</t>
  </si>
  <si>
    <t>DE000SF4GJQ8</t>
  </si>
  <si>
    <t>13/09/2021</t>
  </si>
  <si>
    <t>FR001400T5D5</t>
  </si>
  <si>
    <t>SHS MACROSPHERE GLOBAL FUND FCP-IH CHF</t>
  </si>
  <si>
    <t>NLBNPNL24MK4</t>
  </si>
  <si>
    <t>01/11/2022</t>
  </si>
  <si>
    <t>NLBNPNL2JGI1</t>
  </si>
  <si>
    <t>19/10/2023</t>
  </si>
  <si>
    <t>NLBNPNL21UX6</t>
  </si>
  <si>
    <t>20/09/2022</t>
  </si>
  <si>
    <t>NLBNPNL38PX0</t>
  </si>
  <si>
    <t>NL0015353954</t>
  </si>
  <si>
    <t>27/07/2020</t>
  </si>
  <si>
    <t>DE000HB2ZB20</t>
  </si>
  <si>
    <t>UNT UNICREDIT BANK XXXXXX</t>
  </si>
  <si>
    <t>28/01/2022</t>
  </si>
  <si>
    <t>FR0013514080</t>
  </si>
  <si>
    <t>SHS EDEN FCP-C EUR ACC</t>
  </si>
  <si>
    <t>DE000VM75AP6</t>
  </si>
  <si>
    <t>WAR VONTOBEL FIN.PROD. ( CALL SP18.94) XXXXXX</t>
  </si>
  <si>
    <t>08/01/2024</t>
  </si>
  <si>
    <t>FR4CIBFS0209</t>
  </si>
  <si>
    <t>GBP 0,00 CREDIT AGRICOLE 25-2030</t>
  </si>
  <si>
    <t>07/03/2025</t>
  </si>
  <si>
    <t>07/03/2030</t>
  </si>
  <si>
    <t>NLBNPNL22TS6</t>
  </si>
  <si>
    <t>DE000DDA0MV1</t>
  </si>
  <si>
    <t>EUR FL.R DZ BANK AG - FFT 18-2028</t>
  </si>
  <si>
    <t>12/10/2028</t>
  </si>
  <si>
    <t>DE000VL52Z65</t>
  </si>
  <si>
    <t>WAR VONTOBEL FIN.PROD. ( CALL SP78.82) XXXXXX</t>
  </si>
  <si>
    <t>22/11/2017</t>
  </si>
  <si>
    <t>LU0348825331</t>
  </si>
  <si>
    <t>SHS AGIF-A.CHINA EQ.A</t>
  </si>
  <si>
    <t>DE000LB5VHF2</t>
  </si>
  <si>
    <t>12/03/2025</t>
  </si>
  <si>
    <t>DE000VM8WPA3</t>
  </si>
  <si>
    <t>22/01/2024</t>
  </si>
  <si>
    <t>DE000GJ10ZQ5</t>
  </si>
  <si>
    <t>DE000KG5AF25</t>
  </si>
  <si>
    <t>WAR CITIGP.GBL.MKTS(DE ( PUT) XXXXXX</t>
  </si>
  <si>
    <t>08/06/2022</t>
  </si>
  <si>
    <t>XS3181615009</t>
  </si>
  <si>
    <t>EUR FL.R UNICREDIT S.P.A (ITCO) 090926</t>
  </si>
  <si>
    <t>09/09/2026</t>
  </si>
  <si>
    <t>NLBNPNL1F433</t>
  </si>
  <si>
    <t>07/09/2021</t>
  </si>
  <si>
    <t>NL0011646815</t>
  </si>
  <si>
    <t>15/02/2016</t>
  </si>
  <si>
    <t>DE000PN30XY5</t>
  </si>
  <si>
    <t>WAR BNP PARIBAS ( CALL SP10) XXXXXX</t>
  </si>
  <si>
    <t>02/11/2022</t>
  </si>
  <si>
    <t>NLBNPNL20PF5</t>
  </si>
  <si>
    <t>24/08/2022</t>
  </si>
  <si>
    <t>DE000HD9HMZ5</t>
  </si>
  <si>
    <t>EUR 5,80 UNICREDIT BANK 24-2026</t>
  </si>
  <si>
    <t>15/10/2024</t>
  </si>
  <si>
    <t>DE000SU1CD15</t>
  </si>
  <si>
    <t>30/10/2023</t>
  </si>
  <si>
    <t>DE000ME2Q953</t>
  </si>
  <si>
    <t>WAR MORGAN STANLEY+CO ( CALL SP92) XXXXXX</t>
  </si>
  <si>
    <t>27/10/2023</t>
  </si>
  <si>
    <t>DE000HW7D732</t>
  </si>
  <si>
    <t>EUR 8,00 UNICREDIT BANK 25-2028</t>
  </si>
  <si>
    <t>06/02/2025</t>
  </si>
  <si>
    <t>DE000DC1Z7W3</t>
  </si>
  <si>
    <t>12/02/2019</t>
  </si>
  <si>
    <t>DE000UK63SM7</t>
  </si>
  <si>
    <t>27/09/2022</t>
  </si>
  <si>
    <t>NL0014877839</t>
  </si>
  <si>
    <t>NL0015085622</t>
  </si>
  <si>
    <t>17/06/2020</t>
  </si>
  <si>
    <t>LU1992133188</t>
  </si>
  <si>
    <t>SHS AGIF-AL.EMERG.MKT.CORP.BD-ATH2 EUR ACC</t>
  </si>
  <si>
    <t>DE000ME83EM5</t>
  </si>
  <si>
    <t>01/02/2024</t>
  </si>
  <si>
    <t>NL0015085721</t>
  </si>
  <si>
    <t>NLBNPNL128I8</t>
  </si>
  <si>
    <t>11/11/2020</t>
  </si>
  <si>
    <t>DE000DC1AFP7</t>
  </si>
  <si>
    <t>DE000A40BRT3</t>
  </si>
  <si>
    <t>EUR 0,00 OG PRAECLARUS 2 24-2037</t>
  </si>
  <si>
    <t>15/05/2024</t>
  </si>
  <si>
    <t>30/09/2037</t>
  </si>
  <si>
    <t>IT0005619769</t>
  </si>
  <si>
    <t>EUR 0,00 ITALY, REP.OF (BTP STRIP/STRIP) 24-2</t>
  </si>
  <si>
    <t>01/04/2054</t>
  </si>
  <si>
    <t>NLBNPNL1GLT6</t>
  </si>
  <si>
    <t>24/09/2021</t>
  </si>
  <si>
    <t>DE000DU333A7</t>
  </si>
  <si>
    <t>EUR 5,50 DZ BK AG (FR0000120578) 25-2026</t>
  </si>
  <si>
    <t>NL0014836900</t>
  </si>
  <si>
    <t>13/05/2020</t>
  </si>
  <si>
    <t>DE000LB5JMW2</t>
  </si>
  <si>
    <t>NOK 3,40 LBK BADEN-WUERTT. 24-2026</t>
  </si>
  <si>
    <t>NOK</t>
  </si>
  <si>
    <t>29/06/2026</t>
  </si>
  <si>
    <t>DE000LB50WY9</t>
  </si>
  <si>
    <t>26/03/2025</t>
  </si>
  <si>
    <t>DE000HT46N43</t>
  </si>
  <si>
    <t>EUR 5,50 HSBC T+B 25-2026</t>
  </si>
  <si>
    <t>DE000LB5R1C9</t>
  </si>
  <si>
    <t>EUR 5,00 LBK BADEN-WUERTT. 25-2026</t>
  </si>
  <si>
    <t>DE000ME8DXZ5</t>
  </si>
  <si>
    <t>WAR MORGAN STANLEY+CO ( CALL SP690) XXXXXX</t>
  </si>
  <si>
    <t>07/02/2024</t>
  </si>
  <si>
    <t>DE000SW3UPN4</t>
  </si>
  <si>
    <t>22/09/2023</t>
  </si>
  <si>
    <t>DE000UK9N239</t>
  </si>
  <si>
    <t>11/01/2023</t>
  </si>
  <si>
    <t>NLBNPNL15KZ4</t>
  </si>
  <si>
    <t>03/02/2021</t>
  </si>
  <si>
    <t>DE000MB22KG8</t>
  </si>
  <si>
    <t>05/01/2023</t>
  </si>
  <si>
    <t>NLBNPNL1D9I9</t>
  </si>
  <si>
    <t>03/08/2021</t>
  </si>
  <si>
    <t>DE000HW7KLU3</t>
  </si>
  <si>
    <t>EUR 6,10 UNICREDIT BANK 25-2028</t>
  </si>
  <si>
    <t>18/07/2025</t>
  </si>
  <si>
    <t>19/07/2028</t>
  </si>
  <si>
    <t>IT0005418204</t>
  </si>
  <si>
    <t>SHS RETI S.P.A. ORD BR</t>
  </si>
  <si>
    <t>NLBNPNL2RJR9</t>
  </si>
  <si>
    <t>09/05/2024</t>
  </si>
  <si>
    <t>DE000GD4WRW2</t>
  </si>
  <si>
    <t>WAR GOLDSAC+CO.WERTPAP ( PUT DAX30) XXXXXX</t>
  </si>
  <si>
    <t>10/05/2017</t>
  </si>
  <si>
    <t>DE000A1CSLT1</t>
  </si>
  <si>
    <t>SHS ESBO2-FONDS</t>
  </si>
  <si>
    <t>NLBNPNL1Y5Q5</t>
  </si>
  <si>
    <t>DE000GU1VWF4</t>
  </si>
  <si>
    <t>EUR 6,00 GOLDMAN SACHS B 220426</t>
  </si>
  <si>
    <t>22/04/2026</t>
  </si>
  <si>
    <t>DE000TT5SPY4</t>
  </si>
  <si>
    <t>WAR HSBC T+B ( CALL SP81.9373) XXXXXX</t>
  </si>
  <si>
    <t>01/02/2021</t>
  </si>
  <si>
    <t>DE000HW7D526</t>
  </si>
  <si>
    <t>EUR 5,67 UNICREDIT BANK 25-2028</t>
  </si>
  <si>
    <t>NL0015453945</t>
  </si>
  <si>
    <t>29/07/2020</t>
  </si>
  <si>
    <t>DE000PJ0HHU9</t>
  </si>
  <si>
    <t>EUR 24,00 BNP PARIBAS 260326</t>
  </si>
  <si>
    <t>26/03/2026</t>
  </si>
  <si>
    <t>NLBNPNL37Z86</t>
  </si>
  <si>
    <t>08/07/2025</t>
  </si>
  <si>
    <t>DE0007160608</t>
  </si>
  <si>
    <t>EUR 9,50 SALVATOR VERMOG 04-XXXX</t>
  </si>
  <si>
    <t>01/07/2004</t>
  </si>
  <si>
    <t>AU000000UXA3</t>
  </si>
  <si>
    <t>SHS UXA RESOURCES LTD ORD REG</t>
  </si>
  <si>
    <t>DE000A30VJD3</t>
  </si>
  <si>
    <t>EUR 1,45 OLDENBURGISCHE LBK (REGS) 22-2027</t>
  </si>
  <si>
    <t>08/06/2027</t>
  </si>
  <si>
    <t>DE000MB9AQX1</t>
  </si>
  <si>
    <t>31/07/2023</t>
  </si>
  <si>
    <t>AT0000A2C2D0</t>
  </si>
  <si>
    <t>SHS SB AKTIEN EUROPA-EUR DIS</t>
  </si>
  <si>
    <t>DE000VE3Z613</t>
  </si>
  <si>
    <t>10/12/2019</t>
  </si>
  <si>
    <t>DE000ME3VE40</t>
  </si>
  <si>
    <t>17/11/2023</t>
  </si>
  <si>
    <t>DE000ME2PMZ5</t>
  </si>
  <si>
    <t>NLBNPNL2FJS2</t>
  </si>
  <si>
    <t>DE000MB8XFE8</t>
  </si>
  <si>
    <t>DE000DU1KX21</t>
  </si>
  <si>
    <t>EUR 7,75 DZ BK AG (NL0000235190) 25-2026</t>
  </si>
  <si>
    <t>AT0000A07929</t>
  </si>
  <si>
    <t>UNT RAIFFEISEN CBK. ( GAS OIL) XXXXXX</t>
  </si>
  <si>
    <t>15/10/2007</t>
  </si>
  <si>
    <t>XS2361416915</t>
  </si>
  <si>
    <t>EUR 0,00 LATVIA, REP.OF (REGS/12) 21-2029</t>
  </si>
  <si>
    <t>07/07/2021</t>
  </si>
  <si>
    <t>24/01/2029</t>
  </si>
  <si>
    <t>NLBNPNL2PAS0</t>
  </si>
  <si>
    <t>NL0015461377</t>
  </si>
  <si>
    <t>06/08/2020</t>
  </si>
  <si>
    <t>DE000MB94953</t>
  </si>
  <si>
    <t>FRSG00015737</t>
  </si>
  <si>
    <t>EUR FL.R SG ISSUER (REGS) 24-2028</t>
  </si>
  <si>
    <t>12/09/2028</t>
  </si>
  <si>
    <t>NLBNPNL1E4P4</t>
  </si>
  <si>
    <t>24/08/2021</t>
  </si>
  <si>
    <t>DE000UM2CQ87</t>
  </si>
  <si>
    <t>NLBNPNL24CR0</t>
  </si>
  <si>
    <t>27/10/2022</t>
  </si>
  <si>
    <t>DE000A111ZE4</t>
  </si>
  <si>
    <t>SHS WARBURG DEFENSIVE FONDS I</t>
  </si>
  <si>
    <t>FR0013385721</t>
  </si>
  <si>
    <t>SHS SCHNEIDER ELEC. SE ORD</t>
  </si>
  <si>
    <t>DE000DS6SV99</t>
  </si>
  <si>
    <t>31/08/2018</t>
  </si>
  <si>
    <t>NLBNPNL2Z181</t>
  </si>
  <si>
    <t>NL0013577778</t>
  </si>
  <si>
    <t>09/07/2019</t>
  </si>
  <si>
    <t>NL0015268442</t>
  </si>
  <si>
    <t>20/07/2020</t>
  </si>
  <si>
    <t>NLBNPNL20273</t>
  </si>
  <si>
    <t>11/08/2022</t>
  </si>
  <si>
    <t>DE000ME78166</t>
  </si>
  <si>
    <t>DE000MB8JVY2</t>
  </si>
  <si>
    <t>NLBNPNL30F04</t>
  </si>
  <si>
    <t>21/01/2025</t>
  </si>
  <si>
    <t>DE000ME3DE67</t>
  </si>
  <si>
    <t>09/11/2023</t>
  </si>
  <si>
    <t>DE000VU93DU6</t>
  </si>
  <si>
    <t>DE000HW6LG80</t>
  </si>
  <si>
    <t>EUR 7,02 UNICREDIT BANK 23-2026</t>
  </si>
  <si>
    <t>04/04/2023</t>
  </si>
  <si>
    <t>07/04/2026</t>
  </si>
  <si>
    <t>NL0015481912</t>
  </si>
  <si>
    <t>01/09/2020</t>
  </si>
  <si>
    <t>NLBNPNL1II76</t>
  </si>
  <si>
    <t>15/10/2021</t>
  </si>
  <si>
    <t>DE000HW6VRF0</t>
  </si>
  <si>
    <t>USD 7,18 UNICREDIT BANK (REGS) 24-2027</t>
  </si>
  <si>
    <t>27/03/2024</t>
  </si>
  <si>
    <t>29/03/2027</t>
  </si>
  <si>
    <t>DE000MB95N95</t>
  </si>
  <si>
    <t>DE000UN35WQ2</t>
  </si>
  <si>
    <t>EUR 6,90 UNICREDIT BANK (DE000A1PHFF7) 281226</t>
  </si>
  <si>
    <t>15/01/2026</t>
  </si>
  <si>
    <t>DE000GQ7Q402</t>
  </si>
  <si>
    <t>DE000ME2N4J7</t>
  </si>
  <si>
    <t>WAR MORGAN STANLEY+CO ( CALL SP500) XXXXXX</t>
  </si>
  <si>
    <t>26/10/2023</t>
  </si>
  <si>
    <t>NL0006089229</t>
  </si>
  <si>
    <t>SHS KEMPEN GLOBAL HIGH DIVIDEND FUND</t>
  </si>
  <si>
    <t>DE000ME2N0V0</t>
  </si>
  <si>
    <t>WAR MORGAN STANLEY+CO ( CALL SP9.6435) XXXXXX</t>
  </si>
  <si>
    <t>DE000VE5FNC5</t>
  </si>
  <si>
    <t>06/01/2020</t>
  </si>
  <si>
    <t>NL0013761950</t>
  </si>
  <si>
    <t>30/08/2019</t>
  </si>
  <si>
    <t>NL0000440642</t>
  </si>
  <si>
    <t>SHS PRINS HOLDING NV</t>
  </si>
  <si>
    <t>NLBNPNL1G2C4</t>
  </si>
  <si>
    <t>16/09/2021</t>
  </si>
  <si>
    <t>DE000ME7SFJ6</t>
  </si>
  <si>
    <t>DE000ME5P8J3</t>
  </si>
  <si>
    <t>DE000MB8W019</t>
  </si>
  <si>
    <t>NLBNPNL2S665</t>
  </si>
  <si>
    <t>23/05/2024</t>
  </si>
  <si>
    <t>DE000VM4PT02</t>
  </si>
  <si>
    <t>NLBNPNL13EZ2</t>
  </si>
  <si>
    <t>14/12/2020</t>
  </si>
  <si>
    <t>DE000HS3LBT9</t>
  </si>
  <si>
    <t>WAR HSBC T+B ( CALL SP50.3023) XXXXXX</t>
  </si>
  <si>
    <t>NL0013758188</t>
  </si>
  <si>
    <t>21/08/2019</t>
  </si>
  <si>
    <t>DE000ME5F256</t>
  </si>
  <si>
    <t>DE000A2QSGG6</t>
  </si>
  <si>
    <t>SHS HMT SHARES VALUE PROTECT ESG-I EUR DIS</t>
  </si>
  <si>
    <t>NLBNPNL31ZR6</t>
  </si>
  <si>
    <t>10/03/2025</t>
  </si>
  <si>
    <t>DE000SU4L4Z6</t>
  </si>
  <si>
    <t>04/01/2024</t>
  </si>
  <si>
    <t>DE000VE30DM9</t>
  </si>
  <si>
    <t>DE000MB91W98</t>
  </si>
  <si>
    <t>NLBNPNL23J74</t>
  </si>
  <si>
    <t>13/10/2022</t>
  </si>
  <si>
    <t>FR0013494606</t>
  </si>
  <si>
    <t>AUD 2,25 BPCE (REGS) 20-2040</t>
  </si>
  <si>
    <t>13/03/2040</t>
  </si>
  <si>
    <t>NL0014636151</t>
  </si>
  <si>
    <t>DE000DS9SS83</t>
  </si>
  <si>
    <t>04/12/2018</t>
  </si>
  <si>
    <t>NL0014660466</t>
  </si>
  <si>
    <t>NL0014578106</t>
  </si>
  <si>
    <t>NLBNPNL34QA5</t>
  </si>
  <si>
    <t>15/04/2025</t>
  </si>
  <si>
    <t>DE000GU1BPD5</t>
  </si>
  <si>
    <t>EUR 19,00 GOLDMAN SACHS B 220426</t>
  </si>
  <si>
    <t>AU0000061897</t>
  </si>
  <si>
    <t>SHS PERENTI LIMITED ORD REG</t>
  </si>
  <si>
    <t>DE000A31RJ11</t>
  </si>
  <si>
    <t>USD 5,25 DT. PFANDBRIEFBANK (REGS) 23-2026</t>
  </si>
  <si>
    <t>07/12/2023</t>
  </si>
  <si>
    <t>07/12/2026</t>
  </si>
  <si>
    <t>DE000GQ2LW47</t>
  </si>
  <si>
    <t>18/08/2023</t>
  </si>
  <si>
    <t>NLBNPNL277Q6</t>
  </si>
  <si>
    <t>03/01/2023</t>
  </si>
  <si>
    <t>NLBNPNL36CT0</t>
  </si>
  <si>
    <t>15/05/2025</t>
  </si>
  <si>
    <t>DE000UN1G7P1</t>
  </si>
  <si>
    <t>EUR 11,30 UNICREDIT BANK 250926</t>
  </si>
  <si>
    <t>13/11/2025</t>
  </si>
  <si>
    <t>FR1459AB9937</t>
  </si>
  <si>
    <t>EUR 0,00 GS FIN.CORP.INTL (REGS) 25-2038</t>
  </si>
  <si>
    <t>22/10/2025</t>
  </si>
  <si>
    <t>08/01/2038</t>
  </si>
  <si>
    <t>NLBNPNL2UUJ7</t>
  </si>
  <si>
    <t>05/08/2024</t>
  </si>
  <si>
    <t>DE000MB61NN6</t>
  </si>
  <si>
    <t>04/05/2023</t>
  </si>
  <si>
    <t>DE000HLB2UU7</t>
  </si>
  <si>
    <t>EUR 0,32 LANDESBANK HESS-TH 20-2026</t>
  </si>
  <si>
    <t>22/05/2026</t>
  </si>
  <si>
    <t>DE000DU6P0X5</t>
  </si>
  <si>
    <t>EUR 11,25 DZ BK AG (DE000RENK730) 25-2027</t>
  </si>
  <si>
    <t>31/12/2025</t>
  </si>
  <si>
    <t>20/04/2027</t>
  </si>
  <si>
    <t>DE000FA56QZ9</t>
  </si>
  <si>
    <t>EUR 18,50 SOC.GEN.EFFEKTEN 25-2026</t>
  </si>
  <si>
    <t>NLBNPNL2W2H2</t>
  </si>
  <si>
    <t>21/08/2024</t>
  </si>
  <si>
    <t>NL0014311607</t>
  </si>
  <si>
    <t>19/02/2020</t>
  </si>
  <si>
    <t>DE000LB4Y5A6</t>
  </si>
  <si>
    <t>EUR 6,50 LBK BADEN-WUERTT. 24-2026</t>
  </si>
  <si>
    <t>26/06/2024</t>
  </si>
  <si>
    <t>DE000VP1NRM5</t>
  </si>
  <si>
    <t>AT0000A2BAH9</t>
  </si>
  <si>
    <t>UNT RAIFFEISEN CBK. 311299</t>
  </si>
  <si>
    <t>18/11/2019</t>
  </si>
  <si>
    <t>DE000VP3B7S1</t>
  </si>
  <si>
    <t>30/04/2020</t>
  </si>
  <si>
    <t>DE000HW7PLL1</t>
  </si>
  <si>
    <t>27/10/2025</t>
  </si>
  <si>
    <t>30/10/2028</t>
  </si>
  <si>
    <t>DE000SU2VFS6</t>
  </si>
  <si>
    <t>DE000A0RCCF3</t>
  </si>
  <si>
    <t>HI-WPV-CHANCENPORTFOLIO-1-FONDINHABER-ANTEILE</t>
  </si>
  <si>
    <t>NL0014319246</t>
  </si>
  <si>
    <t>26/02/2020</t>
  </si>
  <si>
    <t>DE000LB6EC55</t>
  </si>
  <si>
    <t>EUR 10,00 LBK BADEN-WUERTT. 25-2026</t>
  </si>
  <si>
    <t>15/10/2025</t>
  </si>
  <si>
    <t>DE000DY9JHZ0</t>
  </si>
  <si>
    <t>EUR 5,25 DZ BK AG (FR0000131104) 25-2026</t>
  </si>
  <si>
    <t>06/06/2025</t>
  </si>
  <si>
    <t>NL0014310716</t>
  </si>
  <si>
    <t>NL0014325268</t>
  </si>
  <si>
    <t>NLBNPNL151L4</t>
  </si>
  <si>
    <t>NL0014824997</t>
  </si>
  <si>
    <t>04/05/2020</t>
  </si>
  <si>
    <t>NL0015452095</t>
  </si>
  <si>
    <t>DE000LB5XMK8</t>
  </si>
  <si>
    <t>EUR 5,10 LBK BADEN-WUERTT. 25-2026</t>
  </si>
  <si>
    <t>NLBNPNL2N4D8</t>
  </si>
  <si>
    <t>02/02/2024</t>
  </si>
  <si>
    <t>NL0015210832</t>
  </si>
  <si>
    <t>07/07/2020</t>
  </si>
  <si>
    <t>NLBNPNL3BL92</t>
  </si>
  <si>
    <t>DE000PK4C0J6</t>
  </si>
  <si>
    <t>24/06/2027</t>
  </si>
  <si>
    <t>DE000LB56PF9</t>
  </si>
  <si>
    <t>EUR 5,50 LBK BADEN-WUERTT. 25-2026</t>
  </si>
  <si>
    <t>NLBNPNL1AM78</t>
  </si>
  <si>
    <t>21/05/2021</t>
  </si>
  <si>
    <t>FR0013029154</t>
  </si>
  <si>
    <t>SHS ERAAM PREMIA FCP PART I</t>
  </si>
  <si>
    <t>NLGS0001DQ69</t>
  </si>
  <si>
    <t>DE000GV35ED0</t>
  </si>
  <si>
    <t>20/03/2025</t>
  </si>
  <si>
    <t>DE000PJ8HR24</t>
  </si>
  <si>
    <t>EUR 22,00 BNP PARIBAS 260326</t>
  </si>
  <si>
    <t>DE000DS73YB6</t>
  </si>
  <si>
    <t>18/10/2018</t>
  </si>
  <si>
    <t>FR001400CPN6</t>
  </si>
  <si>
    <t>SHS LMDG FRA.INNOV.-P -EUR</t>
  </si>
  <si>
    <t>DE000VE55SW3</t>
  </si>
  <si>
    <t>NLBNPNL1BC53</t>
  </si>
  <si>
    <t>15/06/2021</t>
  </si>
  <si>
    <t>NLBNPNL2G2G4</t>
  </si>
  <si>
    <t>DE000LB5DV70</t>
  </si>
  <si>
    <t>EUR 2,55 LBK BADEN-WUERTT. 24-2029</t>
  </si>
  <si>
    <t>25/10/2024</t>
  </si>
  <si>
    <t>25/10/2029</t>
  </si>
  <si>
    <t>DE000GV2GDU1</t>
  </si>
  <si>
    <t>EUR 2,00 GOLDMAN SACHS B 25-2026</t>
  </si>
  <si>
    <t>06/03/2025</t>
  </si>
  <si>
    <t>NLGS0000DR02</t>
  </si>
  <si>
    <t>17/11/2020</t>
  </si>
  <si>
    <t>DE000ME7GF51</t>
  </si>
  <si>
    <t>FR001400JM58</t>
  </si>
  <si>
    <t>EUR 3,398 CREDIT AGRICOLE 23-2030</t>
  </si>
  <si>
    <t>28/07/2023</t>
  </si>
  <si>
    <t>15/06/2030</t>
  </si>
  <si>
    <t>NL0015460684</t>
  </si>
  <si>
    <t>DE000DK0T0S8</t>
  </si>
  <si>
    <t>EUR 0,47 DEKABANK 19-2026</t>
  </si>
  <si>
    <t>22/11/2019</t>
  </si>
  <si>
    <t>23/11/2026</t>
  </si>
  <si>
    <t>DE000GJ334W1</t>
  </si>
  <si>
    <t>LU1645386720</t>
  </si>
  <si>
    <t>SHS UBS(L)F.S-JPM U.E.D.B.1-5 ETF-A GBPH ACC</t>
  </si>
  <si>
    <t>NL0012294326</t>
  </si>
  <si>
    <t>WAR ING BANK N.V. ( CALL) 070627</t>
  </si>
  <si>
    <t>29/05/2017</t>
  </si>
  <si>
    <t>07/06/2027</t>
  </si>
  <si>
    <t>NLBNPNL2YSQ8</t>
  </si>
  <si>
    <t>20/11/2024</t>
  </si>
  <si>
    <t>DE000ME07M25</t>
  </si>
  <si>
    <t>DE000DC07PY8</t>
  </si>
  <si>
    <t>16/01/2019</t>
  </si>
  <si>
    <t>XS2250167801</t>
  </si>
  <si>
    <t>EUR 0,766 MUNICIPALITY FIN 20-2048</t>
  </si>
  <si>
    <t>28/10/2048</t>
  </si>
  <si>
    <t>AT0000A2F916</t>
  </si>
  <si>
    <t>WAR RAIFFEISEN CBK. XXXXXX</t>
  </si>
  <si>
    <t>09/04/2020</t>
  </si>
  <si>
    <t>DE000ME4Q9F9</t>
  </si>
  <si>
    <t>05/12/2023</t>
  </si>
  <si>
    <t>DE000ME7VZM2</t>
  </si>
  <si>
    <t>NLBNPNL1MX89</t>
  </si>
  <si>
    <t>07/02/2022</t>
  </si>
  <si>
    <t>NLBNPNL2LOZ5</t>
  </si>
  <si>
    <t>20/12/2023</t>
  </si>
  <si>
    <t>NLBNPNL1B1M0</t>
  </si>
  <si>
    <t>03/06/2021</t>
  </si>
  <si>
    <t>DE000VH4WD19</t>
  </si>
  <si>
    <t>EUR 7,50 VONTOBEL FIN.PROD. 250926</t>
  </si>
  <si>
    <t>16/10/2025</t>
  </si>
  <si>
    <t>DE000DC503G4</t>
  </si>
  <si>
    <t>27/06/2019</t>
  </si>
  <si>
    <t>NLBNPNL171H0</t>
  </si>
  <si>
    <t>02/03/2021</t>
  </si>
  <si>
    <t>DE000HS5EAN4</t>
  </si>
  <si>
    <t>EUR 12,00 HSBC T+B 24-2026</t>
  </si>
  <si>
    <t>NL0013760127</t>
  </si>
  <si>
    <t>27/08/2019</t>
  </si>
  <si>
    <t>DE000ME65221</t>
  </si>
  <si>
    <t>WAR MORGAN STANLEY+CO ( CALL SP144.5) XXXXXX</t>
  </si>
  <si>
    <t>29/12/2023</t>
  </si>
  <si>
    <t>NLBNPNL24564</t>
  </si>
  <si>
    <t>26/10/2022</t>
  </si>
  <si>
    <t>NLBNPNL30AQ3</t>
  </si>
  <si>
    <t>20/01/2025</t>
  </si>
  <si>
    <t>NL0013286081</t>
  </si>
  <si>
    <t>NL0015093568</t>
  </si>
  <si>
    <t>25/06/2020</t>
  </si>
  <si>
    <t>DE000ME12A06</t>
  </si>
  <si>
    <t>25/09/2023</t>
  </si>
  <si>
    <t>DE000LB4Y2M8</t>
  </si>
  <si>
    <t>EUR 5,20 LBK BADEN-WUERTT. 24-2026</t>
  </si>
  <si>
    <t>NL0014633885</t>
  </si>
  <si>
    <t>DE000BC0K0L3</t>
  </si>
  <si>
    <t>UNT BARCLAYS BK PLC 220129</t>
  </si>
  <si>
    <t>22/01/2029</t>
  </si>
  <si>
    <t>DE000A30VYT8</t>
  </si>
  <si>
    <t>EUR FL.R SPK COBURG-LICHT. 22-2027</t>
  </si>
  <si>
    <t>11/11/2027</t>
  </si>
  <si>
    <t>DE000LB6BR85</t>
  </si>
  <si>
    <t>EUR 4,00 LBK BADEN-WUERTT. 25-2027</t>
  </si>
  <si>
    <t>24/09/2025</t>
  </si>
  <si>
    <t>30/03/2027</t>
  </si>
  <si>
    <t>DE000GM2Q191</t>
  </si>
  <si>
    <t>NLBNPNL25KN9</t>
  </si>
  <si>
    <t>FR001400QJ96</t>
  </si>
  <si>
    <t>EUR 0,00 BNP PARI.ISS. 24-2034</t>
  </si>
  <si>
    <t>18/06/2024</t>
  </si>
  <si>
    <t>09/08/2034</t>
  </si>
  <si>
    <t>DE000UN08894</t>
  </si>
  <si>
    <t>EUR 11,70 UNICREDIT BANK 250926</t>
  </si>
  <si>
    <t>DE000UH446N6</t>
  </si>
  <si>
    <t>08/12/2021</t>
  </si>
  <si>
    <t>NLBNPNL31CI4</t>
  </si>
  <si>
    <t>19/02/2025</t>
  </si>
  <si>
    <t>NLBNPNL3CXW0</t>
  </si>
  <si>
    <t>11/11/2025</t>
  </si>
  <si>
    <t>NLBNPNL1CVJ5</t>
  </si>
  <si>
    <t>26/07/2021</t>
  </si>
  <si>
    <t>NLBNPNL1AUP8</t>
  </si>
  <si>
    <t>31/05/2021</t>
  </si>
  <si>
    <t>NL0014311375</t>
  </si>
  <si>
    <t>NL0013866718</t>
  </si>
  <si>
    <t>10/01/2020</t>
  </si>
  <si>
    <t>DE000LB54504</t>
  </si>
  <si>
    <t>EUR 1,00 LBK BADEN-WUERTT. 25-2030</t>
  </si>
  <si>
    <t>20/05/2025</t>
  </si>
  <si>
    <t>28/06/2030</t>
  </si>
  <si>
    <t>FRSGE001NT08</t>
  </si>
  <si>
    <t>EUR 0,00 SOC.GEN.EFFEKTEN 270326</t>
  </si>
  <si>
    <t>FR0011627868</t>
  </si>
  <si>
    <t>EUR 3,50 METROPOLE D AIX (REGS) 13-2028</t>
  </si>
  <si>
    <t>29/11/2013</t>
  </si>
  <si>
    <t>29/11/2028</t>
  </si>
  <si>
    <t>DE000LB5NUS5</t>
  </si>
  <si>
    <t>EUR 3,00 LBK BADEN-WUERTT. 25-2028</t>
  </si>
  <si>
    <t>20/02/2025</t>
  </si>
  <si>
    <t>25/02/2028</t>
  </si>
  <si>
    <t>NLBNPNL2A978</t>
  </si>
  <si>
    <t>28/02/2023</t>
  </si>
  <si>
    <t>NLBNPNL3ATN1</t>
  </si>
  <si>
    <t>23/09/2025</t>
  </si>
  <si>
    <t>NLBNPNL2I6Y6</t>
  </si>
  <si>
    <t>15/09/2023</t>
  </si>
  <si>
    <t>AT0000A2VH25</t>
  </si>
  <si>
    <t>EUR 0,71 RAIF.LBK.OBEROS. 22-2028</t>
  </si>
  <si>
    <t>10/02/2022</t>
  </si>
  <si>
    <t>10/02/2028</t>
  </si>
  <si>
    <t>DE000UN0FVQ9</t>
  </si>
  <si>
    <t>EUR 15,10 UNICREDIT BANK 250926</t>
  </si>
  <si>
    <t>DE000HW7KHQ9</t>
  </si>
  <si>
    <t>EUR 10,15 UNICREDIT BANK 25-2026</t>
  </si>
  <si>
    <t>31/07/2026</t>
  </si>
  <si>
    <t>DE000LB6K2C3</t>
  </si>
  <si>
    <t>EUR 3,90 LBK BADEN-WUERTT. 26-2027</t>
  </si>
  <si>
    <t>28/05/2027</t>
  </si>
  <si>
    <t>DE000A0HL8J7</t>
  </si>
  <si>
    <t>SHS Q2M MANAGEMENTBERA ORD BR</t>
  </si>
  <si>
    <t>NLBNPNL108A7</t>
  </si>
  <si>
    <t>25/09/2020</t>
  </si>
  <si>
    <t>DE000PZ1J9P8</t>
  </si>
  <si>
    <t>NL0014581498</t>
  </si>
  <si>
    <t>LU2132881058</t>
  </si>
  <si>
    <t>SHS DWS-DB ESG GROWTH SAA USD-USD DPMC</t>
  </si>
  <si>
    <t>NL0014850075</t>
  </si>
  <si>
    <t>DE000UN113Z8</t>
  </si>
  <si>
    <t>EUR 18,40 UNICREDIT BANK 260626</t>
  </si>
  <si>
    <t>DE000ME8SGW5</t>
  </si>
  <si>
    <t>DE000VM3DVE4</t>
  </si>
  <si>
    <t>WAR VONTOBEL FIN.PROD. ( CALL SP72.63) XXXXXX</t>
  </si>
  <si>
    <t>NL0013439458</t>
  </si>
  <si>
    <t>09/05/2019</t>
  </si>
  <si>
    <t>NLBNPNL1UPQ4</t>
  </si>
  <si>
    <t>18/05/2022</t>
  </si>
  <si>
    <t>DE000UM7WYL5</t>
  </si>
  <si>
    <t>EUR FL.R UBS AG 24-2034</t>
  </si>
  <si>
    <t>28/06/2024</t>
  </si>
  <si>
    <t>16/08/2034</t>
  </si>
  <si>
    <t>DE000FD56MH0</t>
  </si>
  <si>
    <t>EUR 11,75 SOC.GEN.EFFEKTEN 281226</t>
  </si>
  <si>
    <t>02/01/2026</t>
  </si>
  <si>
    <t>DE000LB6EY18</t>
  </si>
  <si>
    <t>EUR 5,00 LBK BADEN-WUERTT. 25-2027</t>
  </si>
  <si>
    <t>29/10/2025</t>
  </si>
  <si>
    <t>XS3240857188</t>
  </si>
  <si>
    <t>EUR 0,00 ACOSS 240226</t>
  </si>
  <si>
    <t>24/11/2025</t>
  </si>
  <si>
    <t>24/02/2026</t>
  </si>
  <si>
    <t>DE000VM1FVH6</t>
  </si>
  <si>
    <t>UNT VONTOBEL FIN.PROD. ( CH1263234846) XXXXXX</t>
  </si>
  <si>
    <t>FR0011082684</t>
  </si>
  <si>
    <t>EUR FL.R COMP.FINA.FONCIER 11-2031</t>
  </si>
  <si>
    <t>29/07/2011</t>
  </si>
  <si>
    <t>29/07/2031</t>
  </si>
  <si>
    <t>IT0004105448</t>
  </si>
  <si>
    <t>EUR FL.R BADIA POLESINE (BOC) 06-2026</t>
  </si>
  <si>
    <t>12/09/2006</t>
  </si>
  <si>
    <t>12/09/2026</t>
  </si>
  <si>
    <t>DE000VS7ADE3</t>
  </si>
  <si>
    <t>04/01/2016</t>
  </si>
  <si>
    <t>NLBNPNL30JR2</t>
  </si>
  <si>
    <t>DE000SW2RVA7</t>
  </si>
  <si>
    <t>AT0000A3KY42</t>
  </si>
  <si>
    <t>NL0014052458</t>
  </si>
  <si>
    <t>FR0014007W64</t>
  </si>
  <si>
    <t>USD FL.R BNP PARI.ISS. 22-2027</t>
  </si>
  <si>
    <t>03/02/2022</t>
  </si>
  <si>
    <t>07/01/2027</t>
  </si>
  <si>
    <t>NLBNPNL14M88</t>
  </si>
  <si>
    <t>14/01/2021</t>
  </si>
  <si>
    <t>DE000A2AFXA5</t>
  </si>
  <si>
    <t>UNIRBA 3 MAERKTE               INHABER-ANTEIL</t>
  </si>
  <si>
    <t>NLBNPNL2HIO9</t>
  </si>
  <si>
    <t>AU3FN0104949</t>
  </si>
  <si>
    <t>AUD FL.R AGRICULTURAL BANK 25-2030</t>
  </si>
  <si>
    <t>25/11/2025</t>
  </si>
  <si>
    <t>25/11/2030</t>
  </si>
  <si>
    <t>ACLRAU2SXXX</t>
  </si>
  <si>
    <t>DE000DB9U5V8</t>
  </si>
  <si>
    <t>EUR FL.R DEUTSCHE BANK AG 22-2029</t>
  </si>
  <si>
    <t>24/01/2022</t>
  </si>
  <si>
    <t>NLBNPNL1HJM3</t>
  </si>
  <si>
    <t>30/09/2021</t>
  </si>
  <si>
    <t>NL0015086190</t>
  </si>
  <si>
    <t>DE000MB933R0</t>
  </si>
  <si>
    <t>WAR MORGAN STANLEY+CO ( CALL SP48.611) XXXXXX</t>
  </si>
  <si>
    <t>FR0014014N66</t>
  </si>
  <si>
    <t>EUR 0,00 NATIXIS STRUCTURED (REGS STRI) 25-20</t>
  </si>
  <si>
    <t>05/12/2025</t>
  </si>
  <si>
    <t>23/01/2036</t>
  </si>
  <si>
    <t>DE000HW7MNY7</t>
  </si>
  <si>
    <t>EUR 5,40 UNICREDIT BANK 25-2028</t>
  </si>
  <si>
    <t>05/09/2025</t>
  </si>
  <si>
    <t>05/09/2028</t>
  </si>
  <si>
    <t>DE000SU7PK07</t>
  </si>
  <si>
    <t>NLBNPNL2SS22</t>
  </si>
  <si>
    <t>10/06/2024</t>
  </si>
  <si>
    <t>NLBNPNL2Y0E1</t>
  </si>
  <si>
    <t>07/11/2024</t>
  </si>
  <si>
    <t>FR0010363523</t>
  </si>
  <si>
    <t>EUR 0,00 CIE FINANCEMENT FONCIER 06-2036</t>
  </si>
  <si>
    <t>30/08/2006</t>
  </si>
  <si>
    <t>30/08/2036</t>
  </si>
  <si>
    <t>NLBNPNL2PKI0</t>
  </si>
  <si>
    <t>NL0013748106</t>
  </si>
  <si>
    <t>05/08/2019</t>
  </si>
  <si>
    <t>XS2681541327</t>
  </si>
  <si>
    <t>EUR 6,125 ZF EUROPE FINAN (REGS/7) 23-2029</t>
  </si>
  <si>
    <t>13/09/2023</t>
  </si>
  <si>
    <t>13/03/2029</t>
  </si>
  <si>
    <t>DE000SF6T084</t>
  </si>
  <si>
    <t>19/11/2021</t>
  </si>
  <si>
    <t>DE000DFK0FA5</t>
  </si>
  <si>
    <t>EUR 0,50 DZ BANK AG - FFT 20-2032</t>
  </si>
  <si>
    <t>01/12/2020</t>
  </si>
  <si>
    <t>01/12/2032</t>
  </si>
  <si>
    <t>DE000MB8PJX6</t>
  </si>
  <si>
    <t>13/07/2023</t>
  </si>
  <si>
    <t>DE000MB91ZG1</t>
  </si>
  <si>
    <t>WAR MORGAN STANLEY+CO ( CALL SP481.05) XXXXXX</t>
  </si>
  <si>
    <t>DE000ME52W27</t>
  </si>
  <si>
    <t>WAR MORGAN STANLEY+CO ( CALL SP237.75) XXXXXX</t>
  </si>
  <si>
    <t>DE000ME426P6</t>
  </si>
  <si>
    <t>FRELU0003082</t>
  </si>
  <si>
    <t>UNT EXANE SOLUTIONS 301200</t>
  </si>
  <si>
    <t>30/12/2100</t>
  </si>
  <si>
    <t>NLBNPNL1TJ56</t>
  </si>
  <si>
    <t>04/05/2022</t>
  </si>
  <si>
    <t>DE000HW7JY99</t>
  </si>
  <si>
    <t>EUR 5,50 UNICREDIT BANK 25-2028</t>
  </si>
  <si>
    <t>04/07/2028</t>
  </si>
  <si>
    <t>NLGS0000OYD7</t>
  </si>
  <si>
    <t>13/01/2021</t>
  </si>
  <si>
    <t>NLBNPNL1N7P6</t>
  </si>
  <si>
    <t>14/02/2022</t>
  </si>
  <si>
    <t>NLBNPNL1MTD1</t>
  </si>
  <si>
    <t>DE000MC2VQ82</t>
  </si>
  <si>
    <t>UNT MORGAN STANLEY+CO ( FISERV.) XXXXXX</t>
  </si>
  <si>
    <t>29/07/2019</t>
  </si>
  <si>
    <t>DE000HS88H74</t>
  </si>
  <si>
    <t>EUR 19,50 HSBC T+B 24-2026</t>
  </si>
  <si>
    <t>02/08/2024</t>
  </si>
  <si>
    <t>AT0000A2KQ43</t>
  </si>
  <si>
    <t>EUR 0,00 AUSTRIA, REP.OF 20-2040</t>
  </si>
  <si>
    <t>22/10/2020</t>
  </si>
  <si>
    <t>20/10/2040</t>
  </si>
  <si>
    <t>DE000DS4KGY2</t>
  </si>
  <si>
    <t>04/06/2018</t>
  </si>
  <si>
    <t>DE000SLB8353</t>
  </si>
  <si>
    <t>EUR 0,50 LANDESBK SAAR 19-2028</t>
  </si>
  <si>
    <t>04/12/2019</t>
  </si>
  <si>
    <t>04/12/2028</t>
  </si>
  <si>
    <t>IT0005614950</t>
  </si>
  <si>
    <t>EUR FL.R ASTI GROUP 24-2074</t>
  </si>
  <si>
    <t>21/10/2024</t>
  </si>
  <si>
    <t>27/12/2074</t>
  </si>
  <si>
    <t>AT0000A2HU91</t>
  </si>
  <si>
    <t>SHS KATHREIN ESG EM LOCAL CURR.BD-I EUR ACC</t>
  </si>
  <si>
    <t>DE000DC5E5F3</t>
  </si>
  <si>
    <t>07/06/2019</t>
  </si>
  <si>
    <t>NL0014732745</t>
  </si>
  <si>
    <t>NL0013990997</t>
  </si>
  <si>
    <t>06/11/2019</t>
  </si>
  <si>
    <t>FR0013464542</t>
  </si>
  <si>
    <t>EUR FL.R RESIDE ETUDES 19-2026</t>
  </si>
  <si>
    <t>03/12/2019</t>
  </si>
  <si>
    <t>03/12/2026</t>
  </si>
  <si>
    <t>FR0014008PS7</t>
  </si>
  <si>
    <t>EUR 6,70 LANDEV1 SARL 22-2026</t>
  </si>
  <si>
    <t>03/03/2022</t>
  </si>
  <si>
    <t>03/03/2026</t>
  </si>
  <si>
    <t>NL0014650012</t>
  </si>
  <si>
    <t>AU3CB0327062</t>
  </si>
  <si>
    <t>AUD 5,10 NATL.AU.BK(AU) 25-2035</t>
  </si>
  <si>
    <t>16/10/2035</t>
  </si>
  <si>
    <t>DE000VM9PEQ5</t>
  </si>
  <si>
    <t>WAR VONTOBEL FIN.PROD. ( CALL SP72.26) XXXXXX</t>
  </si>
  <si>
    <t>AU3FN0079273</t>
  </si>
  <si>
    <t>AUD FL.R THINK TANK 23-2 A1 23-2055</t>
  </si>
  <si>
    <t>10/05/2055</t>
  </si>
  <si>
    <t>NL0014656811</t>
  </si>
  <si>
    <t>30/03/2020</t>
  </si>
  <si>
    <t>LU1740661597</t>
  </si>
  <si>
    <t>SHS AGIF-A.FL.RATE NO.PLUS P H2-EUR</t>
  </si>
  <si>
    <t>NLBNPNL3BZU1</t>
  </si>
  <si>
    <t>20/10/2025</t>
  </si>
  <si>
    <t>DE000PK4CYK5</t>
  </si>
  <si>
    <t>EUR 29,00 BNP PARIBAS 260326</t>
  </si>
  <si>
    <t>DE000VH00K95</t>
  </si>
  <si>
    <t>EUR 17,25 VONTOBEL FIN.PROD. 260626</t>
  </si>
  <si>
    <t>13/08/2025</t>
  </si>
  <si>
    <t>DE000DJ9AR34</t>
  </si>
  <si>
    <t>EUR 2,35 DZ BANK AG - FFT 25-2031</t>
  </si>
  <si>
    <t>NLBNPNL3BCX4</t>
  </si>
  <si>
    <t>DE000HW7QWB7</t>
  </si>
  <si>
    <t>EUR 10,54 UNICREDIT BANK 25-2026</t>
  </si>
  <si>
    <t>30/12/2025</t>
  </si>
  <si>
    <t>30/12/2026</t>
  </si>
  <si>
    <t>DE000MB83S45</t>
  </si>
  <si>
    <t>DE000PJ0GWW6</t>
  </si>
  <si>
    <t>EUR 18,00 BNP PARIBAS 260326</t>
  </si>
  <si>
    <t>DE000ME535Q2</t>
  </si>
  <si>
    <t>DE000A31RJZ2</t>
  </si>
  <si>
    <t>EUR 3,625 DT. PFANDBRIEFBANK (REGS) 23-2027</t>
  </si>
  <si>
    <t>28/10/2027</t>
  </si>
  <si>
    <t>FR00140121R9</t>
  </si>
  <si>
    <t>EUR 2,75 NATIXIS STRUCTURED (REGS) 25-2035</t>
  </si>
  <si>
    <t>05/12/2035</t>
  </si>
  <si>
    <t>DE000SV7T694</t>
  </si>
  <si>
    <t>NL0014493850</t>
  </si>
  <si>
    <t>DE000GP6JBW4</t>
  </si>
  <si>
    <t>WAR GOLDMAN SACHS B ( CALL SP48.673) XXXXXX</t>
  </si>
  <si>
    <t>23/06/2023</t>
  </si>
  <si>
    <t>NL0014148819</t>
  </si>
  <si>
    <t>06/02/2020</t>
  </si>
  <si>
    <t>NLBNPNL38B42</t>
  </si>
  <si>
    <t>NL0014312605</t>
  </si>
  <si>
    <t>21/02/2020</t>
  </si>
  <si>
    <t>XS2412044641</t>
  </si>
  <si>
    <t>EUR 1,00 RWE AG (REGS/11213) 21-2033</t>
  </si>
  <si>
    <t>26/11/2021</t>
  </si>
  <si>
    <t>26/11/2033</t>
  </si>
  <si>
    <t>DE000VG7XV15</t>
  </si>
  <si>
    <t>EUR 7,75 VONTOBEL FIN.PROD. 270326</t>
  </si>
  <si>
    <t>10/04/2025</t>
  </si>
  <si>
    <t>NLBNPNL2CJ13</t>
  </si>
  <si>
    <t>05/05/2023</t>
  </si>
  <si>
    <t>NL0015109083</t>
  </si>
  <si>
    <t>17/07/2020</t>
  </si>
  <si>
    <t>NLBNPNL2V3L3</t>
  </si>
  <si>
    <t>NL0014576258</t>
  </si>
  <si>
    <t>XS2422930888</t>
  </si>
  <si>
    <t>EUR 0,245 NEDERLAND.WATER.BK 21-2031</t>
  </si>
  <si>
    <t>N9</t>
  </si>
  <si>
    <t>16/12/2021</t>
  </si>
  <si>
    <t>16/12/2031</t>
  </si>
  <si>
    <t>DE000VP1NMV7</t>
  </si>
  <si>
    <t>DE000PK0L8Q7</t>
  </si>
  <si>
    <t>EUR 8,00 BNP PARIBAS 25-2026</t>
  </si>
  <si>
    <t>NO0012935313</t>
  </si>
  <si>
    <t>NOK FL.R TELENOR ASA 23-2028</t>
  </si>
  <si>
    <t>5N</t>
  </si>
  <si>
    <t>VPSNNOKKXXX</t>
  </si>
  <si>
    <t>DE000VG7W684</t>
  </si>
  <si>
    <t>EUR 6,75 VONTOBEL FIN.PROD. 270326</t>
  </si>
  <si>
    <t>03/04/2025</t>
  </si>
  <si>
    <t>DE000LB5KW05</t>
  </si>
  <si>
    <t>EUR 4,00 LBK BADEN-WUERTT. 24-2026</t>
  </si>
  <si>
    <t>NL0014636920</t>
  </si>
  <si>
    <t>DE000LB5KWX7</t>
  </si>
  <si>
    <t>EUR 4,50 LBK BADEN-WUERTT. 24-2026</t>
  </si>
  <si>
    <t>DE000DU6NQV2</t>
  </si>
  <si>
    <t>EUR 7,70 DZ BK AG (LU1598757687) 250926</t>
  </si>
  <si>
    <t>DE000VS5X765</t>
  </si>
  <si>
    <t>20/10/2015</t>
  </si>
  <si>
    <t>DE000NWB2SA2</t>
  </si>
  <si>
    <t>EUR 3,295 NRW.BANK 22-2039</t>
  </si>
  <si>
    <t>04/10/2022</t>
  </si>
  <si>
    <t>04/10/2039</t>
  </si>
  <si>
    <t>NLBNPNL1RE87</t>
  </si>
  <si>
    <t>CH0596612421</t>
  </si>
  <si>
    <t>UNT LEONTEQ SECS AG XXXXXX</t>
  </si>
  <si>
    <t>12/08/2021</t>
  </si>
  <si>
    <t>CH1283547656</t>
  </si>
  <si>
    <t>UNT LEONTEQ SECS AG ( BASKET) 070926</t>
  </si>
  <si>
    <t>05/09/2023</t>
  </si>
  <si>
    <t>07/09/2026</t>
  </si>
  <si>
    <t>DE000GV35R15</t>
  </si>
  <si>
    <t>EUR 7,00 GOLDMAN SACHS B 25-2027</t>
  </si>
  <si>
    <t>24/03/2027</t>
  </si>
  <si>
    <t>DE000DC4UD28</t>
  </si>
  <si>
    <t>17/05/2019</t>
  </si>
  <si>
    <t>NLBNPNL1EI70</t>
  </si>
  <si>
    <t>27/08/2021</t>
  </si>
  <si>
    <t>NL0011649744</t>
  </si>
  <si>
    <t>18/02/2016</t>
  </si>
  <si>
    <t>NLBNPNL22YB2</t>
  </si>
  <si>
    <t>DE000CN6K3P7</t>
  </si>
  <si>
    <t>WAR COMMERZBK AG ( CALL) XXXXXX</t>
  </si>
  <si>
    <t>25/02/2016</t>
  </si>
  <si>
    <t>DE000MC457S7</t>
  </si>
  <si>
    <t>UNT MORGAN STANLEY+CO ( DEUTZ) XXXXXX</t>
  </si>
  <si>
    <t>25/10/2019</t>
  </si>
  <si>
    <t>FRSG00011XI2</t>
  </si>
  <si>
    <t>EUR FL.R SG ISSUER (REGS) 21-2026</t>
  </si>
  <si>
    <t>10/09/2021</t>
  </si>
  <si>
    <t>17/09/2026</t>
  </si>
  <si>
    <t>DE000ME7NL96</t>
  </si>
  <si>
    <t>FR0013139300</t>
  </si>
  <si>
    <t>SHS CONVICTIONS MULTIFACTORIELS(FCP)-I</t>
  </si>
  <si>
    <t>CH1390861305</t>
  </si>
  <si>
    <t>04/11/2024</t>
  </si>
  <si>
    <t>FR001400F8O2</t>
  </si>
  <si>
    <t>CHF 2,2925 CREDIT AGRICOLE (REGS) 23-2029</t>
  </si>
  <si>
    <t>18/01/2023</t>
  </si>
  <si>
    <t>18/01/2029</t>
  </si>
  <si>
    <t>XS1489814340</t>
  </si>
  <si>
    <t>USD 4,50 AXA SA (REGS/40) 16-XXXX</t>
  </si>
  <si>
    <t>6K</t>
  </si>
  <si>
    <t>15/09/2016</t>
  </si>
  <si>
    <t>XS2001737324</t>
  </si>
  <si>
    <t>EUR 0,75 TELENOR ASA (REGS/61) 19-2026</t>
  </si>
  <si>
    <t>31/05/2019</t>
  </si>
  <si>
    <t>31/05/2026</t>
  </si>
  <si>
    <t>NLBNPNL1KCM2</t>
  </si>
  <si>
    <t>AT0000A2ETT8</t>
  </si>
  <si>
    <t>SHS RAIFFEISEN SMART ENERGY ESG AKTIEN R(VTA)</t>
  </si>
  <si>
    <t>DE000GQ7Z2S9</t>
  </si>
  <si>
    <t>NL0015087255</t>
  </si>
  <si>
    <t>DE000VM68856</t>
  </si>
  <si>
    <t>19/12/2023</t>
  </si>
  <si>
    <t>IE00BDR55F85</t>
  </si>
  <si>
    <t>SHS UBS (IRL) ETF PLC - UBS MSCI ACWI SO</t>
  </si>
  <si>
    <t>AV</t>
  </si>
  <si>
    <t>DE000DS9H6T1</t>
  </si>
  <si>
    <t>23/11/2018</t>
  </si>
  <si>
    <t>NLBNPNL2WAF3</t>
  </si>
  <si>
    <t>NL0015473042</t>
  </si>
  <si>
    <t>25/08/2020</t>
  </si>
  <si>
    <t>DE000MB96Q18</t>
  </si>
  <si>
    <t>AT0000675665</t>
  </si>
  <si>
    <t>SHS KEPLER ETHIK AKTIENFONDS (T)</t>
  </si>
  <si>
    <t>DE000DC01YU1</t>
  </si>
  <si>
    <t>11/01/2019</t>
  </si>
  <si>
    <t>DE000MA41ZU9</t>
  </si>
  <si>
    <t>UNT MORGAN STANLEY+CO ( LVMH) XXXXXX</t>
  </si>
  <si>
    <t>NLBNPNL1D529</t>
  </si>
  <si>
    <t>30/07/2021</t>
  </si>
  <si>
    <t>AU000000COH5</t>
  </si>
  <si>
    <t>SHS COCHLEAR LTD.</t>
  </si>
  <si>
    <t>29/09/1999</t>
  </si>
  <si>
    <t>DE000UM19ZM0</t>
  </si>
  <si>
    <t>WAR UBS AG ( PUT SP519.266) XXXXXX</t>
  </si>
  <si>
    <t>NLBNPNL1AGA9</t>
  </si>
  <si>
    <t>NLBNPNL1IIL5</t>
  </si>
  <si>
    <t>NLBNPNL24WO5</t>
  </si>
  <si>
    <t>04/11/2022</t>
  </si>
  <si>
    <t>DE000SQ8C604</t>
  </si>
  <si>
    <t>XS2678111050</t>
  </si>
  <si>
    <t>EUR 4,25 SARTORIUS FIN (REGS) 23-2026</t>
  </si>
  <si>
    <t>14/09/2026</t>
  </si>
  <si>
    <t>DE000MB9AY58</t>
  </si>
  <si>
    <t>DE000UM2E5D4</t>
  </si>
  <si>
    <t>WAR UBS AG ( PUT SP68.013) XXXXXX</t>
  </si>
  <si>
    <t>NLBNPNL3FC32</t>
  </si>
  <si>
    <t>NLBNPNL2ZK13</t>
  </si>
  <si>
    <t>24/12/2024</t>
  </si>
  <si>
    <t>BE6368803746</t>
  </si>
  <si>
    <t>EUR 0,00 CO MARITIME BELGE 230226</t>
  </si>
  <si>
    <t>23/02/2026</t>
  </si>
  <si>
    <t>XS2763609570</t>
  </si>
  <si>
    <t>EUR FL.R KINBANE 2024-RP (144A MBS/CL.A) 24-2</t>
  </si>
  <si>
    <t>08/04/2024</t>
  </si>
  <si>
    <t>25/01/2065</t>
  </si>
  <si>
    <t>DE000HW6KPU6</t>
  </si>
  <si>
    <t>EUR 6,48 UNICREDIT BANK 23-2026</t>
  </si>
  <si>
    <t>13/03/2023</t>
  </si>
  <si>
    <t>13/03/2026</t>
  </si>
  <si>
    <t>DE000VE8KZR1</t>
  </si>
  <si>
    <t>05/03/2020</t>
  </si>
  <si>
    <t>DE000ME4BW17</t>
  </si>
  <si>
    <t>DE000SU0E8Y3</t>
  </si>
  <si>
    <t>06/10/2023</t>
  </si>
  <si>
    <t>LI0477071539</t>
  </si>
  <si>
    <t>EUR 5,175 THOMASLLOYD CL. 19-2029</t>
  </si>
  <si>
    <t>20/05/2019</t>
  </si>
  <si>
    <t>31/12/2029</t>
  </si>
  <si>
    <t>NL0014328338</t>
  </si>
  <si>
    <t>NLBNPNL2TAT0</t>
  </si>
  <si>
    <t>20/06/2024</t>
  </si>
  <si>
    <t>DE000GP5MRJ3</t>
  </si>
  <si>
    <t>WAR GOLDMAN SACHS B ( CALL SP30.3878) XXXXXX</t>
  </si>
  <si>
    <t>12/06/2023</t>
  </si>
  <si>
    <t>DE000MB84MZ4</t>
  </si>
  <si>
    <t>NLBNPNL36W07</t>
  </si>
  <si>
    <t>DE000LB6EEJ5</t>
  </si>
  <si>
    <t>EUR 5,00 LBK BADEN-WUERTT. 25-2029</t>
  </si>
  <si>
    <t>23/11/2029</t>
  </si>
  <si>
    <t>DE000ME88777</t>
  </si>
  <si>
    <t>05/02/2024</t>
  </si>
  <si>
    <t>DE000MB9G1J1</t>
  </si>
  <si>
    <t>WAR MORGAN STANLEY+CO ( CALL SP86) XXXXXX</t>
  </si>
  <si>
    <t>NL0014563181</t>
  </si>
  <si>
    <t>DE000DC4E651</t>
  </si>
  <si>
    <t>03/05/2019</t>
  </si>
  <si>
    <t>DE000UM2G400</t>
  </si>
  <si>
    <t>08/02/2024</t>
  </si>
  <si>
    <t>NL0014807745</t>
  </si>
  <si>
    <t>DE000VP1BHB4</t>
  </si>
  <si>
    <t>NLBNPNL1GED5</t>
  </si>
  <si>
    <t>22/09/2021</t>
  </si>
  <si>
    <t>DE000HT5SDV0</t>
  </si>
  <si>
    <t>EUR 12,00 HSBC T+B 25-2026</t>
  </si>
  <si>
    <t>10/06/2025</t>
  </si>
  <si>
    <t>FR001400YAC5</t>
  </si>
  <si>
    <t>EUR FL.R BQUE FED.CRED.MUT. (REGS) 25-2026</t>
  </si>
  <si>
    <t>14/12/2026</t>
  </si>
  <si>
    <t>DE000MF7UAG8</t>
  </si>
  <si>
    <t>UNT MORGAN STANLEY+CO ( TENCENT) XXXXXX</t>
  </si>
  <si>
    <t>15/10/2018</t>
  </si>
  <si>
    <t>DE000HW7QUA3</t>
  </si>
  <si>
    <t>EUR 9,97 UNICREDIT BANK 25-2027</t>
  </si>
  <si>
    <t>22/12/2025</t>
  </si>
  <si>
    <t>DE000SU0BSH8</t>
  </si>
  <si>
    <t>NLBNPNL3BB03</t>
  </si>
  <si>
    <t>FR0125414799</t>
  </si>
  <si>
    <t>EUR 0,00 SOCIETE GENERALE (BMTN) 19-2027</t>
  </si>
  <si>
    <t>27/02/2019</t>
  </si>
  <si>
    <t>03/06/2027</t>
  </si>
  <si>
    <t>NLBNPNL33466</t>
  </si>
  <si>
    <t>07/04/2025</t>
  </si>
  <si>
    <t>NLBNPNL1I8U1</t>
  </si>
  <si>
    <t>07/10/2021</t>
  </si>
  <si>
    <t>DE000GM2KM56</t>
  </si>
  <si>
    <t>23/05/2018</t>
  </si>
  <si>
    <t>NLBNPNL15QN7</t>
  </si>
  <si>
    <t>05/02/2021</t>
  </si>
  <si>
    <t>NL0014631210</t>
  </si>
  <si>
    <t>AT0000A3JL73</t>
  </si>
  <si>
    <t>UNT ERSTE GR.BK AG 200326</t>
  </si>
  <si>
    <t>20/03/2026</t>
  </si>
  <si>
    <t>NO0011151151</t>
  </si>
  <si>
    <t>NOK FL.R VERD BOLIGKREDIT (REGS) 21-2026</t>
  </si>
  <si>
    <t>12/11/2021</t>
  </si>
  <si>
    <t>12/10/2026</t>
  </si>
  <si>
    <t>DE000LB5XK53</t>
  </si>
  <si>
    <t>EUR 5,50 LBK BADEN-WUERTT. 25-2029</t>
  </si>
  <si>
    <t>27/07/2029</t>
  </si>
  <si>
    <t>DE000MB8JMW5</t>
  </si>
  <si>
    <t>DE000HM04074</t>
  </si>
  <si>
    <t>EUR 5,75 HSBC T+B 250926</t>
  </si>
  <si>
    <t>21/11/2025</t>
  </si>
  <si>
    <t>DE000HW7J655</t>
  </si>
  <si>
    <t>EUR 8,64 UNICREDIT BANK 25-2028</t>
  </si>
  <si>
    <t>11/06/2025</t>
  </si>
  <si>
    <t>12/06/2028</t>
  </si>
  <si>
    <t>DE000VS5J1R0</t>
  </si>
  <si>
    <t>05/10/2015</t>
  </si>
  <si>
    <t>DE000VP15Q01</t>
  </si>
  <si>
    <t>DE000DY8RC40</t>
  </si>
  <si>
    <t>EUR 6,20 DZ BK AG (FR0000125338) 25-2026</t>
  </si>
  <si>
    <t>19/05/2025</t>
  </si>
  <si>
    <t>DE000HW7JBP6</t>
  </si>
  <si>
    <t>EUR 7,30 UNICREDIT BANK 25-2030</t>
  </si>
  <si>
    <t>17/06/2025</t>
  </si>
  <si>
    <t>17/06/2030</t>
  </si>
  <si>
    <t>AU3FN0089132</t>
  </si>
  <si>
    <t>AUD FL.R TEACHERS MUT BANK 24-2027</t>
  </si>
  <si>
    <t>21/06/2024</t>
  </si>
  <si>
    <t>21/06/2027</t>
  </si>
  <si>
    <t>DE000PK4BRY2</t>
  </si>
  <si>
    <t>EUR 26,00 BNP PARIBAS 260326</t>
  </si>
  <si>
    <t>DE000UM0S342</t>
  </si>
  <si>
    <t>WAR UBS AG ( CALL SP86.745) XXXXXX</t>
  </si>
  <si>
    <t>NLBNPNL2IFJ3</t>
  </si>
  <si>
    <t>DE000HW7CNV4</t>
  </si>
  <si>
    <t>EUR 6,30 UNICREDIT BANK 25-2028</t>
  </si>
  <si>
    <t>27/01/2025</t>
  </si>
  <si>
    <t>NLBNPNL2FXQ7</t>
  </si>
  <si>
    <t>DE000ME52XR9</t>
  </si>
  <si>
    <t>NL0013760382</t>
  </si>
  <si>
    <t>DE000A2DHSY5</t>
  </si>
  <si>
    <t>HI-MGL-LCR-FONDS              INHABER-ANTEILE</t>
  </si>
  <si>
    <t>DE000LS9TMA0</t>
  </si>
  <si>
    <t>UNT LANG+SCHWARZ WERTP XXXXXX</t>
  </si>
  <si>
    <t>15/07/2022</t>
  </si>
  <si>
    <t>DE000DC5E518</t>
  </si>
  <si>
    <t>NLBNPNL2AA89</t>
  </si>
  <si>
    <t>01/03/2023</t>
  </si>
  <si>
    <t>FR0013478526</t>
  </si>
  <si>
    <t>EUR FL.R NATIXIS STRUCTURED 20-2030</t>
  </si>
  <si>
    <t>28/01/2030</t>
  </si>
  <si>
    <t>DE000HVB78W4</t>
  </si>
  <si>
    <t>EUR 0,00 UNICREDIT BANK (REGS) 22-2027</t>
  </si>
  <si>
    <t>29/11/2022</t>
  </si>
  <si>
    <t>29/11/2027</t>
  </si>
  <si>
    <t>DE000GQ0GR50</t>
  </si>
  <si>
    <t>01/08/2023</t>
  </si>
  <si>
    <t>DE000ME07W56</t>
  </si>
  <si>
    <t>NLBNPNL34BN0</t>
  </si>
  <si>
    <t>DE000HW6TZM3</t>
  </si>
  <si>
    <t>EUR 6,04 UNICREDIT BANK 24-2029</t>
  </si>
  <si>
    <t>01/08/2029</t>
  </si>
  <si>
    <t>DK0009545436</t>
  </si>
  <si>
    <t>DKK FL.R NYKREDIT REALKREDT (REGS) 23-2026</t>
  </si>
  <si>
    <t>DKK</t>
  </si>
  <si>
    <t>01/04/2026</t>
  </si>
  <si>
    <t>NLBNPNL1TX82</t>
  </si>
  <si>
    <t>10/05/2022</t>
  </si>
  <si>
    <t>NLBNPNL268R3</t>
  </si>
  <si>
    <t>25/11/2022</t>
  </si>
  <si>
    <t>DE000GZ020U0</t>
  </si>
  <si>
    <t>14/09/2022</t>
  </si>
  <si>
    <t>DE000CJ3HDM4</t>
  </si>
  <si>
    <t>WAR SOC.GEN.EFFEKTEN XXXXXX</t>
  </si>
  <si>
    <t>28/11/2018</t>
  </si>
  <si>
    <t>DE000MC2VC39</t>
  </si>
  <si>
    <t>DE000ME6G6S8</t>
  </si>
  <si>
    <t>WAR MORGAN STANLEY+CO ( CALL SP42.992) XXXXXX</t>
  </si>
  <si>
    <t>DE000ME6G5C4</t>
  </si>
  <si>
    <t>DE000SU1GNU9</t>
  </si>
  <si>
    <t>FR0010809475</t>
  </si>
  <si>
    <t>EUR 0,00 FRANCE (OAT STRIP) FUNGIBLE 09-2034</t>
  </si>
  <si>
    <t>23/11/2009</t>
  </si>
  <si>
    <t>25/04/2034</t>
  </si>
  <si>
    <t>DE000UK7MJ18</t>
  </si>
  <si>
    <t>IT0005413262</t>
  </si>
  <si>
    <t>EUR FL.R ALBA 11 STV 20-2040</t>
  </si>
  <si>
    <t>27/09/2040</t>
  </si>
  <si>
    <t>DE000UH155K9</t>
  </si>
  <si>
    <t>AT0000342738</t>
  </si>
  <si>
    <t>EUR FL.R LAND KARNTEN 04-2029</t>
  </si>
  <si>
    <t>31/12/2004</t>
  </si>
  <si>
    <t>DE000SV9SWT9</t>
  </si>
  <si>
    <t>IT0003793632</t>
  </si>
  <si>
    <t>EUR FL.R ACQUANEGRA (BOC) 04-2034</t>
  </si>
  <si>
    <t>29/12/2004</t>
  </si>
  <si>
    <t>NLBNPNL1CV67</t>
  </si>
  <si>
    <t>NL0015481003</t>
  </si>
  <si>
    <t>31/08/2020</t>
  </si>
  <si>
    <t>AT0000811286</t>
  </si>
  <si>
    <t>SHS AMUNDI OKO SOZIAL DOLLAR BOND-T</t>
  </si>
  <si>
    <t>DE000LB5CWQ8</t>
  </si>
  <si>
    <t>EUR 4,10 LBK BADEN-WUERTT. 24-2026</t>
  </si>
  <si>
    <t>17/10/2024</t>
  </si>
  <si>
    <t>NLBNPNL2PWP0</t>
  </si>
  <si>
    <t>04/04/2024</t>
  </si>
  <si>
    <t>DE000PK4CBB2</t>
  </si>
  <si>
    <t>EUR 13,00 BNP PARIBAS 25-2027</t>
  </si>
  <si>
    <t>DE000DC0PFC5</t>
  </si>
  <si>
    <t>03/01/2019</t>
  </si>
  <si>
    <t>XS2056484889</t>
  </si>
  <si>
    <t>EUR 0,01 LANDESBANK HESS-TH (REGS/337) 19-202</t>
  </si>
  <si>
    <t>26/09/2029</t>
  </si>
  <si>
    <t>DE000DC7NPS0</t>
  </si>
  <si>
    <t>NLBNPNL2MYD9</t>
  </si>
  <si>
    <t>NLBNPNL2D2L7</t>
  </si>
  <si>
    <t>AT0000A28LG0</t>
  </si>
  <si>
    <t>SHS RAIFFEISEN-PAX-ANLEIH-(I)VTA</t>
  </si>
  <si>
    <t>DE000HW7G2X8</t>
  </si>
  <si>
    <t>18/04/2028</t>
  </si>
  <si>
    <t>DE000HW7G8T3</t>
  </si>
  <si>
    <t>EUR 8,84 UNICREDIT BANK 25-2028</t>
  </si>
  <si>
    <t>22/04/2025</t>
  </si>
  <si>
    <t>24/04/2028</t>
  </si>
  <si>
    <t>NL0015493412</t>
  </si>
  <si>
    <t>16/09/2020</t>
  </si>
  <si>
    <t>DE000GP3K6D5</t>
  </si>
  <si>
    <t>WAR GOLDMAN SACHS B ( CALL SP32.5539) XXXXXX</t>
  </si>
  <si>
    <t>28/04/2023</t>
  </si>
  <si>
    <t>NL0015074030</t>
  </si>
  <si>
    <t>DE000VP313U2</t>
  </si>
  <si>
    <t>25/05/2020</t>
  </si>
  <si>
    <t>NLBNPNL34MB2</t>
  </si>
  <si>
    <t>DE000HV4YUH0</t>
  </si>
  <si>
    <t>EUR 15,25 UNICREDIT BANK (REGS) 25-2026</t>
  </si>
  <si>
    <t>05/08/2025</t>
  </si>
  <si>
    <t>05/08/2026</t>
  </si>
  <si>
    <t>DE000HW7RNV2</t>
  </si>
  <si>
    <t>EUR 5,31 UNICREDIT BANK 26-2029</t>
  </si>
  <si>
    <t>21/01/2026</t>
  </si>
  <si>
    <t>NLBNPNL10IR6</t>
  </si>
  <si>
    <t>DE000ME17AT6</t>
  </si>
  <si>
    <t>27/09/2023</t>
  </si>
  <si>
    <t>DE000HEL0MJ8</t>
  </si>
  <si>
    <t>28/12/2029</t>
  </si>
  <si>
    <t>ES0000102162</t>
  </si>
  <si>
    <t>EUR FL.R COM.AUTON. MURCIA 11-2031</t>
  </si>
  <si>
    <t>LU3046600402</t>
  </si>
  <si>
    <t>SHS ONEMARKET FD-ALG.FIN.IN.FD-CDQ EUR INC</t>
  </si>
  <si>
    <t>NLBNPNL34GS8</t>
  </si>
  <si>
    <t>DE000DU5K075</t>
  </si>
  <si>
    <t>EUR 4,00 DZ BK AG (FR0000120644) 25-2026</t>
  </si>
  <si>
    <t>DE000ME72Z87</t>
  </si>
  <si>
    <t>DE000ME1EQN8</t>
  </si>
  <si>
    <t>02/10/2023</t>
  </si>
  <si>
    <t>DE000LB6BSC6</t>
  </si>
  <si>
    <t>EUR 4,50 LBK BADEN-WUERTT. 25-2027</t>
  </si>
  <si>
    <t>NL0015450057</t>
  </si>
  <si>
    <t>24/07/2020</t>
  </si>
  <si>
    <t>FR001400XCX9</t>
  </si>
  <si>
    <t>EUR FL.R REGION NOUVELLE 25-2036</t>
  </si>
  <si>
    <t>19/02/2036</t>
  </si>
  <si>
    <t>NL0014063901</t>
  </si>
  <si>
    <t>07/01/2020</t>
  </si>
  <si>
    <t>DE000GQ9KF67</t>
  </si>
  <si>
    <t>DE000FD22QP6</t>
  </si>
  <si>
    <t>EUR 7,25 SOC.GEN.EFFEKTEN 231026</t>
  </si>
  <si>
    <t>NLBNPNL20RY2</t>
  </si>
  <si>
    <t>DE000SH9Y151</t>
  </si>
  <si>
    <t>EUR FL.R SG ISSUER 24-2027</t>
  </si>
  <si>
    <t>NLBNPNL330V3</t>
  </si>
  <si>
    <t>NLBNPNL331Z2</t>
  </si>
  <si>
    <t>DE000GV85CE7</t>
  </si>
  <si>
    <t>EUR 2,00 GOLDMAN SACHS B 25-2027</t>
  </si>
  <si>
    <t>DE000LB6E343</t>
  </si>
  <si>
    <t>EUR 3,25 LBK BADEN-WUERTT. 25-2040</t>
  </si>
  <si>
    <t>03/11/2025</t>
  </si>
  <si>
    <t>05/11/2040</t>
  </si>
  <si>
    <t>IS0000037729</t>
  </si>
  <si>
    <t>ISK 3,50 ICELAND, REP.OF 25-2036</t>
  </si>
  <si>
    <t>1I</t>
  </si>
  <si>
    <t>ISK</t>
  </si>
  <si>
    <t>15/08/2036</t>
  </si>
  <si>
    <t>LCDELV22XXX</t>
  </si>
  <si>
    <t>NLBNPNL2I7S6</t>
  </si>
  <si>
    <t>18/09/2023</t>
  </si>
  <si>
    <t>DE000VE7B672</t>
  </si>
  <si>
    <t>20/02/2020</t>
  </si>
  <si>
    <t>DE000MB8Q5R4</t>
  </si>
  <si>
    <t>DE000MB9TS97</t>
  </si>
  <si>
    <t>NL0013587827</t>
  </si>
  <si>
    <t>01/08/2019</t>
  </si>
  <si>
    <t>DE000HEL0CZ5</t>
  </si>
  <si>
    <t>EUR 2,10 LANDESBANK HESS-TH 25-2028</t>
  </si>
  <si>
    <t>17/01/2025</t>
  </si>
  <si>
    <t>17/01/2028</t>
  </si>
  <si>
    <t>DE000VK5FLF4</t>
  </si>
  <si>
    <t>EUR 10,75 VONTOBEL FIN.PROD. 270326</t>
  </si>
  <si>
    <t>02/06/2025</t>
  </si>
  <si>
    <t>DE000DU4T6Z5</t>
  </si>
  <si>
    <t>EUR 5,70 DZ BK AG (DE0006083405) 250926</t>
  </si>
  <si>
    <t>NL0013758485</t>
  </si>
  <si>
    <t>DE000VE8LNM6</t>
  </si>
  <si>
    <t>NL0014695827</t>
  </si>
  <si>
    <t>06/04/2020</t>
  </si>
  <si>
    <t>NLBNPNL1U5V9</t>
  </si>
  <si>
    <t>DE000DC7WXF2</t>
  </si>
  <si>
    <t>31/10/2019</t>
  </si>
  <si>
    <t>AT0000A1CCS2</t>
  </si>
  <si>
    <t>23/01/2015</t>
  </si>
  <si>
    <t>AU000000SFM9</t>
  </si>
  <si>
    <t>SHS SANTA FE MINERA ORD REG</t>
  </si>
  <si>
    <t>DE000VE7B8Q3</t>
  </si>
  <si>
    <t>CH0437540120</t>
  </si>
  <si>
    <t>SHS TKB VERMOGENSVER.FONDS-AUSGE.(CHF) P</t>
  </si>
  <si>
    <t>NLBNPNL30NY0</t>
  </si>
  <si>
    <t>28/01/2025</t>
  </si>
  <si>
    <t>DE000GX4KCC7</t>
  </si>
  <si>
    <t>02/12/2021</t>
  </si>
  <si>
    <t>XS1958648294</t>
  </si>
  <si>
    <t>EUR 1,375 COLGATE-PALMOLI (H) (SEC) 19-2034</t>
  </si>
  <si>
    <t>6B</t>
  </si>
  <si>
    <t>06/03/2034</t>
  </si>
  <si>
    <t>DE000HW7L7A8</t>
  </si>
  <si>
    <t>USD 6,40 UNICREDIT BANK (REGS) 25-2028</t>
  </si>
  <si>
    <t>01/08/2028</t>
  </si>
  <si>
    <t>AU3SG0003304</t>
  </si>
  <si>
    <t>AUD 5,50 TASMANIAN PUBLIC 26-2037</t>
  </si>
  <si>
    <t>16/01/2026</t>
  </si>
  <si>
    <t>16/01/2037</t>
  </si>
  <si>
    <t>FR001400PP08</t>
  </si>
  <si>
    <t>EUR FL.R BNP PARI.ISS. 24-2034</t>
  </si>
  <si>
    <t>30/07/2024</t>
  </si>
  <si>
    <t>27/07/2034</t>
  </si>
  <si>
    <t>NLBNPNL13BM6</t>
  </si>
  <si>
    <t>10/12/2020</t>
  </si>
  <si>
    <t>DE000DFK0EQ4</t>
  </si>
  <si>
    <t>EUR 0,60 DZ BANK AG - FFT 20-2035</t>
  </si>
  <si>
    <t>16/11/2020</t>
  </si>
  <si>
    <t>16/11/2035</t>
  </si>
  <si>
    <t>FR0014000JT5</t>
  </si>
  <si>
    <t>EUR 0,00 DEPART DES BOUCHES 20-2028</t>
  </si>
  <si>
    <t>20/11/2020</t>
  </si>
  <si>
    <t>DE000A383L83</t>
  </si>
  <si>
    <t>EUR FL.R SPK BAMBERG 24-2028</t>
  </si>
  <si>
    <t>09/11/2028</t>
  </si>
  <si>
    <t>NL0015095407</t>
  </si>
  <si>
    <t>26/06/2020</t>
  </si>
  <si>
    <t>DE000ME23X22</t>
  </si>
  <si>
    <t>16/10/2023</t>
  </si>
  <si>
    <t>LU2963882035</t>
  </si>
  <si>
    <t>SHS PRIO PART.I-ACTIVE INDEXING-G CHF ACC</t>
  </si>
  <si>
    <t>NLBNPNL1C2U0</t>
  </si>
  <si>
    <t>NO0013106682</t>
  </si>
  <si>
    <t>EUR 0,00 INDEP OIL GAS 23-XXXX</t>
  </si>
  <si>
    <t>DE0007203705</t>
  </si>
  <si>
    <t>SHS SNP SCHNEIDER ORD BR</t>
  </si>
  <si>
    <t>DE000PC99QS9</t>
  </si>
  <si>
    <t>EUR 6,00 BNP PARIBAS (DE0005140008) 25-2029</t>
  </si>
  <si>
    <t>24/07/2029</t>
  </si>
  <si>
    <t>NLBNPNL2M8K5</t>
  </si>
  <si>
    <t>12/01/2024</t>
  </si>
  <si>
    <t>AT0000A2E3K1</t>
  </si>
  <si>
    <t>DE000UH0YYK5</t>
  </si>
  <si>
    <t>10/08/2021</t>
  </si>
  <si>
    <t>NLBNPNL1EHC5</t>
  </si>
  <si>
    <t>DE000SF4CDT4</t>
  </si>
  <si>
    <t>DE000MB8NQD8</t>
  </si>
  <si>
    <t>DE000ME2H655</t>
  </si>
  <si>
    <t>DE000SU5E0B3</t>
  </si>
  <si>
    <t>DE000LS9JCS4</t>
  </si>
  <si>
    <t>06/05/2016</t>
  </si>
  <si>
    <t>NLBNPNL1FAZ8</t>
  </si>
  <si>
    <t>DE000MB9W5R5</t>
  </si>
  <si>
    <t>WAR MORGAN STANLEY+CO ( CALL SP37.859) XXXXXX</t>
  </si>
  <si>
    <t>17/08/2023</t>
  </si>
  <si>
    <t>AT0000A16W31</t>
  </si>
  <si>
    <t>20/03/2014</t>
  </si>
  <si>
    <t>DE000LB5CYC4</t>
  </si>
  <si>
    <t>EUR 5,50 LBK BADEN-WUERTT. 24-2026</t>
  </si>
  <si>
    <t>25/09/2024</t>
  </si>
  <si>
    <t>DE000LB561G3</t>
  </si>
  <si>
    <t>EUR 3,00 LBK BADEN-WUERTT. 25-2029</t>
  </si>
  <si>
    <t>FR0010482570</t>
  </si>
  <si>
    <t>EUR 0,00 FRANCE (OAT STRIP) 07-2029</t>
  </si>
  <si>
    <t>15/05/2007</t>
  </si>
  <si>
    <t>25/07/2029</t>
  </si>
  <si>
    <t>AU0000176901</t>
  </si>
  <si>
    <t>SHS LATITUDE GR HOL PREF/CONV REG</t>
  </si>
  <si>
    <t>28/09/2021</t>
  </si>
  <si>
    <t>DE000LB5P2Q9</t>
  </si>
  <si>
    <t>EUR 8,25 LBK BADEN-WUERTT. 25-2026</t>
  </si>
  <si>
    <t>FR00140075I6</t>
  </si>
  <si>
    <t>EUR 1,913 INFRASTRUCTURES GAZIERES 21-2033</t>
  </si>
  <si>
    <t>12/07/2033</t>
  </si>
  <si>
    <t>DE000LB5VD05</t>
  </si>
  <si>
    <t>NL0013757909</t>
  </si>
  <si>
    <t>NLBNPNL13DP5</t>
  </si>
  <si>
    <t>11/12/2020</t>
  </si>
  <si>
    <t>DE000ME7NH19</t>
  </si>
  <si>
    <t>DE000GM1Y387</t>
  </si>
  <si>
    <t>NL0015084666</t>
  </si>
  <si>
    <t>16/06/2020</t>
  </si>
  <si>
    <t>DE000ME2F1G9</t>
  </si>
  <si>
    <t>DE000VE70D35</t>
  </si>
  <si>
    <t>XS2592659671</t>
  </si>
  <si>
    <t>EUR 4,25 VF CORP. (SEC) 23-2029</t>
  </si>
  <si>
    <t>07/03/2029</t>
  </si>
  <si>
    <t>DE000KB8DRU3</t>
  </si>
  <si>
    <t>WAR CITIGP.GBL.MKTS(DE ( CALL) XXXXXX</t>
  </si>
  <si>
    <t>28/09/2020</t>
  </si>
  <si>
    <t>CH1345094895</t>
  </si>
  <si>
    <t>EUR FL.R BIL LUXEMBOURG 24-2030</t>
  </si>
  <si>
    <t>18/09/2030</t>
  </si>
  <si>
    <t>DE000MA495Q3</t>
  </si>
  <si>
    <t>11/02/2021</t>
  </si>
  <si>
    <t>NL0014627663</t>
  </si>
  <si>
    <t>18/03/2020</t>
  </si>
  <si>
    <t>DE000GU51500</t>
  </si>
  <si>
    <t>EUR 18,00 GOLDMAN SACHS B 220726</t>
  </si>
  <si>
    <t>NLBNPNL3BZ54</t>
  </si>
  <si>
    <t>17/10/2025</t>
  </si>
  <si>
    <t>DE000HW7JS89</t>
  </si>
  <si>
    <t>EUR 4,55 UNICREDIT BANK 25-2028</t>
  </si>
  <si>
    <t>30/06/2028</t>
  </si>
  <si>
    <t>DE000HM12T44</t>
  </si>
  <si>
    <t>EUR 13,75 HSBC T+B 250926</t>
  </si>
  <si>
    <t>DE000ME881V0</t>
  </si>
  <si>
    <t>DE000VN7MFH1</t>
  </si>
  <si>
    <t>WAR VONTOBEL FIN.PROD. ( CALL SP90.24) XXXXXX</t>
  </si>
  <si>
    <t>10/02/2017</t>
  </si>
  <si>
    <t>NLBNPNL295S4</t>
  </si>
  <si>
    <t>02/02/2023</t>
  </si>
  <si>
    <t>DE000LFA1859</t>
  </si>
  <si>
    <t>EUR 0,30 LFA FRDRBK.BAYERN 20-2029</t>
  </si>
  <si>
    <t>31/03/2020</t>
  </si>
  <si>
    <t>28/09/2029</t>
  </si>
  <si>
    <t>BE6363767821</t>
  </si>
  <si>
    <t>EUR 0,00 AGEAS SA/NV (REGS) 25-2056</t>
  </si>
  <si>
    <t>02/05/2056</t>
  </si>
  <si>
    <t>FR001400ZF57</t>
  </si>
  <si>
    <t>USD FL.R BNP PARI.ISS. 25-2030</t>
  </si>
  <si>
    <t>09/05/2025</t>
  </si>
  <si>
    <t>09/05/2030</t>
  </si>
  <si>
    <t>NLBNPNL2OFZ7</t>
  </si>
  <si>
    <t>DE000ME0SZA8</t>
  </si>
  <si>
    <t>IT0005531238</t>
  </si>
  <si>
    <t>SHS TMP GROUP SPA ORD BR</t>
  </si>
  <si>
    <t>NLBNPNL3BJU5</t>
  </si>
  <si>
    <t>NL0015078650</t>
  </si>
  <si>
    <t>12/06/2020</t>
  </si>
  <si>
    <t>DE000MB82TU4</t>
  </si>
  <si>
    <t>WAR MORGAN STANLEY+CO ( CALL SP45.712) XXXXXX</t>
  </si>
  <si>
    <t>DE000GU5TVU0</t>
  </si>
  <si>
    <t>EUR 5,00 GOLDMAN SACHS B 240626</t>
  </si>
  <si>
    <t>DE000LB6J649</t>
  </si>
  <si>
    <t>EUR 11,50 LBK BADEN-WUERTT. 25-2027</t>
  </si>
  <si>
    <t>24/12/2025</t>
  </si>
  <si>
    <t>27/12/2027</t>
  </si>
  <si>
    <t>DE000GX54NP2</t>
  </si>
  <si>
    <t>WAR GOLDMAN SACHS B ( CALL SP102.58) XXXXXX</t>
  </si>
  <si>
    <t>07/12/2021</t>
  </si>
  <si>
    <t>DE000MB821M8</t>
  </si>
  <si>
    <t>DE000HW7K9F4</t>
  </si>
  <si>
    <t>EUR 6,64 UNICREDIT BANK 25-2029</t>
  </si>
  <si>
    <t>11/07/2029</t>
  </si>
  <si>
    <t>DE000VK6RXY3</t>
  </si>
  <si>
    <t>EUR 9,25 VONTOBEL FIN.PROD. 290626</t>
  </si>
  <si>
    <t>31/07/2025</t>
  </si>
  <si>
    <t>DE000LB5QV18</t>
  </si>
  <si>
    <t>EUR 3,32 LBK BADEN-WUERTT. 25-2031</t>
  </si>
  <si>
    <t>12/02/2031</t>
  </si>
  <si>
    <t>DE000DK0U663</t>
  </si>
  <si>
    <t>UNT DEKABANK 011029</t>
  </si>
  <si>
    <t>02/10/2019</t>
  </si>
  <si>
    <t>01/10/2029</t>
  </si>
  <si>
    <t>LU2572257470</t>
  </si>
  <si>
    <t>SHS AM.IN.SOL-M.E.S.C.E.B.T.-UCI.E.EUR</t>
  </si>
  <si>
    <t>DE000ME1ZFQ9</t>
  </si>
  <si>
    <t>12/10/2023</t>
  </si>
  <si>
    <t>DE000ME0SG79</t>
  </si>
  <si>
    <t>WAR MORGAN STANLEY+CO ( CALL SP297.5) XXXXXX</t>
  </si>
  <si>
    <t>NL0014819815</t>
  </si>
  <si>
    <t>NLBNPNL3F876</t>
  </si>
  <si>
    <t>20/01/2026</t>
  </si>
  <si>
    <t>DE0001108793</t>
  </si>
  <si>
    <t>EUR 0,00 BUNDES DEUTSCH 16-2026</t>
  </si>
  <si>
    <t>15/01/2016</t>
  </si>
  <si>
    <t>15/02/2026</t>
  </si>
  <si>
    <t>AT0000A0B5V8</t>
  </si>
  <si>
    <t>SHS INNOVEST CASH PREMIUM</t>
  </si>
  <si>
    <t>DE000A4DE925</t>
  </si>
  <si>
    <t>EUR 6,50 UNITED INVESTMENT PARTNERS BETEILIGU</t>
  </si>
  <si>
    <t>01/04/2025</t>
  </si>
  <si>
    <t>01/04/2032</t>
  </si>
  <si>
    <t>NLBNPNL1T5U4</t>
  </si>
  <si>
    <t>27/04/2022</t>
  </si>
  <si>
    <t>DE000LB50XJ8</t>
  </si>
  <si>
    <t>DE000MC2RXZ0</t>
  </si>
  <si>
    <t>19/07/2019</t>
  </si>
  <si>
    <t>DE000ME3AG19</t>
  </si>
  <si>
    <t>08/11/2023</t>
  </si>
  <si>
    <t>NLBNPNL189H2</t>
  </si>
  <si>
    <t>26/03/2021</t>
  </si>
  <si>
    <t>DE000ME0L784</t>
  </si>
  <si>
    <t>12/09/2023</t>
  </si>
  <si>
    <t>FR0014013W58</t>
  </si>
  <si>
    <t>EUR FL.R BNP PARI.ISS. 25-2030</t>
  </si>
  <si>
    <t>24/12/2030</t>
  </si>
  <si>
    <t>NLBNPNL16FR9</t>
  </si>
  <si>
    <t>19/02/2021</t>
  </si>
  <si>
    <t>DE000A0M2JJ8</t>
  </si>
  <si>
    <t>SHS GLOBAL MARKETS DEFENDER</t>
  </si>
  <si>
    <t>SC000A1J2Z90</t>
  </si>
  <si>
    <t>SHS K+ N VALUE SELECT ORD BR</t>
  </si>
  <si>
    <t>09/10/1996</t>
  </si>
  <si>
    <t>NL0015484635</t>
  </si>
  <si>
    <t>04/09/2020</t>
  </si>
  <si>
    <t>AT0000A2RDZ1</t>
  </si>
  <si>
    <t>19/05/2021</t>
  </si>
  <si>
    <t>NL0013977648</t>
  </si>
  <si>
    <t>15/10/2019</t>
  </si>
  <si>
    <t>NLBNPNL254H4</t>
  </si>
  <si>
    <t>08/11/2022</t>
  </si>
  <si>
    <t>DE000DFK0EY8</t>
  </si>
  <si>
    <t>EUR 0,27 DZ BANK AG - FFT 20-2028</t>
  </si>
  <si>
    <t>06/11/2028</t>
  </si>
  <si>
    <t>NLBNPNL2UIT1</t>
  </si>
  <si>
    <t>26/07/2024</t>
  </si>
  <si>
    <t>DE000A3K3NE8</t>
  </si>
  <si>
    <t>CHF 8,00 VIVAT AG 22-2028</t>
  </si>
  <si>
    <t>02/05/2022</t>
  </si>
  <si>
    <t>01/01/2028</t>
  </si>
  <si>
    <t>FR0000018921</t>
  </si>
  <si>
    <t>SHS LCL OBLIG.MOYEN TERME EURO (SICAV)-PC-EUR</t>
  </si>
  <si>
    <t>XS1796203674</t>
  </si>
  <si>
    <t>EUR 0,00 CITIGROUP GLOBAL 18-2058</t>
  </si>
  <si>
    <t>06/06/2018</t>
  </si>
  <si>
    <t>06/06/2058</t>
  </si>
  <si>
    <t>XS2322426805</t>
  </si>
  <si>
    <t>EUR 0,50 AKTIA BANK PLC (REGS/48) 21-2031</t>
  </si>
  <si>
    <t>31/03/2031</t>
  </si>
  <si>
    <t>NLBNPNL2OP03</t>
  </si>
  <si>
    <t>NLBNPNL2F563</t>
  </si>
  <si>
    <t>ES0105551008</t>
  </si>
  <si>
    <t>SHS IGIS NEPTUNE ORD REG</t>
  </si>
  <si>
    <t>DE000DS3ACR8</t>
  </si>
  <si>
    <t>11/04/2018</t>
  </si>
  <si>
    <t>LT0000128696</t>
  </si>
  <si>
    <t>SHS AB AMBER GRID ORD REG</t>
  </si>
  <si>
    <t>4U</t>
  </si>
  <si>
    <t>DE000ME2XWS3</t>
  </si>
  <si>
    <t>XS2895631641</t>
  </si>
  <si>
    <t>EUR 3,875 E.ON SE (REGS/97) 24-2038</t>
  </si>
  <si>
    <t>05/09/2024</t>
  </si>
  <si>
    <t>05/09/2038</t>
  </si>
  <si>
    <t>NLBNPNL2DEG3</t>
  </si>
  <si>
    <t>25/05/2023</t>
  </si>
  <si>
    <t>DE000UL8XES9</t>
  </si>
  <si>
    <t>WAR UBS AG ( CALL SP30.9) XXXXXX</t>
  </si>
  <si>
    <t>DE000ME5KBZ2</t>
  </si>
  <si>
    <t>WAR MORGAN STANLEY+CO ( CALL SP970) XXXXXX</t>
  </si>
  <si>
    <t>NLBNPNL1CMF2</t>
  </si>
  <si>
    <t>22/07/2021</t>
  </si>
  <si>
    <t>DE000MB9W0B0</t>
  </si>
  <si>
    <t>DE000MF1LAJ4</t>
  </si>
  <si>
    <t>17/02/2017</t>
  </si>
  <si>
    <t>DE000GJ35JJ1</t>
  </si>
  <si>
    <t>04/09/2024</t>
  </si>
  <si>
    <t>NL0015467531</t>
  </si>
  <si>
    <t>14/08/2020</t>
  </si>
  <si>
    <t>DE000ME0J1F9</t>
  </si>
  <si>
    <t>NL0014058489</t>
  </si>
  <si>
    <t>NL0013754419</t>
  </si>
  <si>
    <t>19/08/2019</t>
  </si>
  <si>
    <t>NLBNPNL30FV2</t>
  </si>
  <si>
    <t>DE000MB96RH5</t>
  </si>
  <si>
    <t>WAR MORGAN STANLEY+CO ( CALL SP13.396) XXXXXX</t>
  </si>
  <si>
    <t>NLBNPNL2A8D4</t>
  </si>
  <si>
    <t>DE000UL8W553</t>
  </si>
  <si>
    <t>NLBNPNL2QZ66</t>
  </si>
  <si>
    <t>24/04/2024</t>
  </si>
  <si>
    <t>DE000GM2QR63</t>
  </si>
  <si>
    <t>DE000PJ8DHP1</t>
  </si>
  <si>
    <t>DE000GV5DFM3</t>
  </si>
  <si>
    <t>EUR 12,00 GOLDMAN SACHS B 25-2027</t>
  </si>
  <si>
    <t>DE000LB512J0</t>
  </si>
  <si>
    <t>FR0013534351</t>
  </si>
  <si>
    <t>EUR 2,875 EDF (REGS) 20-XXXX</t>
  </si>
  <si>
    <t>15/09/2020</t>
  </si>
  <si>
    <t>NLBNPNL2ZR81</t>
  </si>
  <si>
    <t>03/01/2025</t>
  </si>
  <si>
    <t>DE000GV18H75</t>
  </si>
  <si>
    <t>DE000MD7B6A2</t>
  </si>
  <si>
    <t>NL0014652406</t>
  </si>
  <si>
    <t>DE000ME0AN13</t>
  </si>
  <si>
    <t>DE000LB53SW5</t>
  </si>
  <si>
    <t>EUR 9,91 LBK BADEN-WUERTT. 270326</t>
  </si>
  <si>
    <t>23/04/2025</t>
  </si>
  <si>
    <t>DE000UN36333</t>
  </si>
  <si>
    <t>EUR 10,10 UNICREDIT BANK 26-2027</t>
  </si>
  <si>
    <t>25/06/2027</t>
  </si>
  <si>
    <t>DE000PN5PYL9</t>
  </si>
  <si>
    <t>WAR BNP PARIBAS ( CALL SP5) XXXXXX</t>
  </si>
  <si>
    <t>NL0014579856</t>
  </si>
  <si>
    <t>DE000ME2FD67</t>
  </si>
  <si>
    <t>DE000MB8MMK4</t>
  </si>
  <si>
    <t>12/07/2023</t>
  </si>
  <si>
    <t>NLBNPNL394C9</t>
  </si>
  <si>
    <t>DE000VM9XHJ7</t>
  </si>
  <si>
    <t>UNT VONTOBEL FIN.PROD. ( CH1304294593) XXXXXX</t>
  </si>
  <si>
    <t>NL0015143140</t>
  </si>
  <si>
    <t>NL0014629396</t>
  </si>
  <si>
    <t>FR1459AB9002</t>
  </si>
  <si>
    <t>EUR 0,00 GS FIN.CORP.INTL 25-2035</t>
  </si>
  <si>
    <t>11/08/2025</t>
  </si>
  <si>
    <t>31/10/2035</t>
  </si>
  <si>
    <t>DE000A2AART8</t>
  </si>
  <si>
    <t>EUR 0,50 KFW (REGS) 16-2031</t>
  </si>
  <si>
    <t>29/03/2016</t>
  </si>
  <si>
    <t>28/03/2031</t>
  </si>
  <si>
    <t>NL0014156945</t>
  </si>
  <si>
    <t>13/02/2020</t>
  </si>
  <si>
    <t>NLBNPNL355D8</t>
  </si>
  <si>
    <t>29/04/2025</t>
  </si>
  <si>
    <t>CH1358852387</t>
  </si>
  <si>
    <t>CZK 0,00 LEONTEQ SECS AG (REGS) 24-2027</t>
  </si>
  <si>
    <t>CZK</t>
  </si>
  <si>
    <t>09/08/2024</t>
  </si>
  <si>
    <t>09/08/2027</t>
  </si>
  <si>
    <t>DE000NLB4T56</t>
  </si>
  <si>
    <t>EUR 3,15 NORD/LB GZ 23-2026</t>
  </si>
  <si>
    <t>CH1169151003</t>
  </si>
  <si>
    <t>SHS GEORG FISCHER F ORD REG</t>
  </si>
  <si>
    <t>DE000LB6E7L1</t>
  </si>
  <si>
    <t>DE000HW7R7D6</t>
  </si>
  <si>
    <t>EUR 4,09 UNICREDIT BANK 26-2029</t>
  </si>
  <si>
    <t>14/01/2026</t>
  </si>
  <si>
    <t>15/01/2029</t>
  </si>
  <si>
    <t>NL0014570905</t>
  </si>
  <si>
    <t>NLBNPNL3AL28</t>
  </si>
  <si>
    <t>17/09/2025</t>
  </si>
  <si>
    <t>DE000LB3KDG7</t>
  </si>
  <si>
    <t>EUR 0,00 LBK BADEN-WUERTT. 22-2026</t>
  </si>
  <si>
    <t>03/08/2022</t>
  </si>
  <si>
    <t>DE000ME3F277</t>
  </si>
  <si>
    <t>NLBNPNL2VHX3</t>
  </si>
  <si>
    <t>EUR 0,00 BNP PARI.ISS. 24-XXXX</t>
  </si>
  <si>
    <t>07/08/2024</t>
  </si>
  <si>
    <t>NLBNPNL2CYM1</t>
  </si>
  <si>
    <t>17/05/2023</t>
  </si>
  <si>
    <t>FR001400DIY6</t>
  </si>
  <si>
    <t>SHS CABASSE ORD</t>
  </si>
  <si>
    <t>NL0014646762</t>
  </si>
  <si>
    <t>DE000MC7YP51</t>
  </si>
  <si>
    <t>UNT MORGAN STANLEY+CO ( TSMC ADR) XXXXXX</t>
  </si>
  <si>
    <t>07/04/2020</t>
  </si>
  <si>
    <t>NLBNPNL1ND25</t>
  </si>
  <si>
    <t>15/02/2022</t>
  </si>
  <si>
    <t>DE000BLB9V37</t>
  </si>
  <si>
    <t>EUR 3,00 BAYERISCH.LANDESBK 24-2027</t>
  </si>
  <si>
    <t>20/02/2024</t>
  </si>
  <si>
    <t>20/10/2027</t>
  </si>
  <si>
    <t>DE000DC7E837</t>
  </si>
  <si>
    <t>25/09/2019</t>
  </si>
  <si>
    <t>XS2238020445</t>
  </si>
  <si>
    <t>USD 4,875 JULIUS BAER GROUP (REGS) 20-XXXX</t>
  </si>
  <si>
    <t>08/10/2020</t>
  </si>
  <si>
    <t>DE000VE8LEQ6</t>
  </si>
  <si>
    <t>DE000HS26MD6</t>
  </si>
  <si>
    <t>10/10/2023</t>
  </si>
  <si>
    <t>DE000DU7EM26</t>
  </si>
  <si>
    <t>EUR 5,90 DZ BK AG (DE0005550636) 281226</t>
  </si>
  <si>
    <t>DE000GQ90DY3</t>
  </si>
  <si>
    <t>WAR GOLDMAN SACHS B ( CALL SP106.047) XXXXXX</t>
  </si>
  <si>
    <t>16/11/2023</t>
  </si>
  <si>
    <t>DE000VM38E92</t>
  </si>
  <si>
    <t>NLBNPNL33Q81</t>
  </si>
  <si>
    <t>08/04/2025</t>
  </si>
  <si>
    <t>IT0005093312</t>
  </si>
  <si>
    <t>EUR 0,00 ITALY, REP.OF (BTP STRIP) 14-2046</t>
  </si>
  <si>
    <t>01/09/2014</t>
  </si>
  <si>
    <t>01/09/2046</t>
  </si>
  <si>
    <t>NL0013571862</t>
  </si>
  <si>
    <t>24/06/2019</t>
  </si>
  <si>
    <t>NLBNPNL1X2S9</t>
  </si>
  <si>
    <t>24/06/2022</t>
  </si>
  <si>
    <t>NLBNPNL11PP3</t>
  </si>
  <si>
    <t>DE000A383MQ1</t>
  </si>
  <si>
    <t>EUR FL.R KSK HEIDENHEIM 24-2028</t>
  </si>
  <si>
    <t>DE000A4DE5U9</t>
  </si>
  <si>
    <t>EUR FL.R SPK COBURG-LICHT. 24-2029</t>
  </si>
  <si>
    <t>15/11/2024</t>
  </si>
  <si>
    <t>15/11/2029</t>
  </si>
  <si>
    <t>NL0014138042</t>
  </si>
  <si>
    <t>20/01/2020</t>
  </si>
  <si>
    <t>DE000MD9EM21</t>
  </si>
  <si>
    <t>17/10/2022</t>
  </si>
  <si>
    <t>NLBNPNL1ZBZ4</t>
  </si>
  <si>
    <t>01/08/2022</t>
  </si>
  <si>
    <t>DE000GU0HQK7</t>
  </si>
  <si>
    <t>FR0014000QQ6</t>
  </si>
  <si>
    <t>EUR FL.R BNP PARI.ISS. 20-2028</t>
  </si>
  <si>
    <t>02/12/2020</t>
  </si>
  <si>
    <t>27/11/2028</t>
  </si>
  <si>
    <t>NLBNPNL20L16</t>
  </si>
  <si>
    <t>22/08/2022</t>
  </si>
  <si>
    <t>DE000ME020Q5</t>
  </si>
  <si>
    <t>WAR MORGAN STANLEY+CO ( CALL SP84.755) XXXXXX</t>
  </si>
  <si>
    <t>24/08/2023</t>
  </si>
  <si>
    <t>DE000VS8US41</t>
  </si>
  <si>
    <t>DE000LB546J8</t>
  </si>
  <si>
    <t>EUR 2,75 LBK BADEN-WUERTT. 25-2032</t>
  </si>
  <si>
    <t>26/05/2032</t>
  </si>
  <si>
    <t>NLBNPNL1C9Q3</t>
  </si>
  <si>
    <t>14/07/2021</t>
  </si>
  <si>
    <t>DE000A2HED48</t>
  </si>
  <si>
    <t>EUR FL.R OPUS CHARTERED 17-2026</t>
  </si>
  <si>
    <t>22/12/2017</t>
  </si>
  <si>
    <t>31/12/2026</t>
  </si>
  <si>
    <t>AT0000A2Z138</t>
  </si>
  <si>
    <t>SHS RAIFFEISEN-SMARTENERGY ESG AKT-RD EUR</t>
  </si>
  <si>
    <t>NL0012538649</t>
  </si>
  <si>
    <t>13/11/2017</t>
  </si>
  <si>
    <t>NLBNPNL26O33</t>
  </si>
  <si>
    <t>08/12/2022</t>
  </si>
  <si>
    <t>DE000ME7FQT9</t>
  </si>
  <si>
    <t>NL0013755374</t>
  </si>
  <si>
    <t>DE000HW7KXT0</t>
  </si>
  <si>
    <t>EUR 6,00 UNICREDIT BANK 25-2029</t>
  </si>
  <si>
    <t>09/08/2029</t>
  </si>
  <si>
    <t>NLBNPNL1A6N8</t>
  </si>
  <si>
    <t>13/05/2021</t>
  </si>
  <si>
    <t>DE000MB96LQ9</t>
  </si>
  <si>
    <t>WAR MORGAN STANLEY+CO ( CALL SP2.0357) XXXXXX</t>
  </si>
  <si>
    <t>DE000ME94HR4</t>
  </si>
  <si>
    <t>22/02/2024</t>
  </si>
  <si>
    <t>DE000SU4CH83</t>
  </si>
  <si>
    <t>DE000DC0NFC0</t>
  </si>
  <si>
    <t>02/01/2019</t>
  </si>
  <si>
    <t>NLBNPNL1ZDJ4</t>
  </si>
  <si>
    <t>DE000PN99AY8</t>
  </si>
  <si>
    <t>EUR 0,00 BNP PARIBAS (REGS) 24-2029</t>
  </si>
  <si>
    <t>31/05/2024</t>
  </si>
  <si>
    <t>05/06/2029</t>
  </si>
  <si>
    <t>DE000PN1X4D3</t>
  </si>
  <si>
    <t>05/08/2020</t>
  </si>
  <si>
    <t>FR0000033003</t>
  </si>
  <si>
    <t>SHS TOUAX</t>
  </si>
  <si>
    <t>NLGS0000YIJ6</t>
  </si>
  <si>
    <t>11/03/2021</t>
  </si>
  <si>
    <t>DE000UM2LXL1</t>
  </si>
  <si>
    <t>NL0013362114</t>
  </si>
  <si>
    <t>24/05/2019</t>
  </si>
  <si>
    <t>NLGS00013PU5</t>
  </si>
  <si>
    <t>FR0014005V91</t>
  </si>
  <si>
    <t>EUR 1,445 CENTRE HOSPITALIER DE CAYENNE 21-20</t>
  </si>
  <si>
    <t>27/10/2021</t>
  </si>
  <si>
    <t>27/10/2036</t>
  </si>
  <si>
    <t>NLBNPNL1SYC0</t>
  </si>
  <si>
    <t>26/04/2022</t>
  </si>
  <si>
    <t>AT0000A32QE6</t>
  </si>
  <si>
    <t>UNT RAIFFEISEN BANK XXXXXX</t>
  </si>
  <si>
    <t>NLBNPNL25XG6</t>
  </si>
  <si>
    <t>17/11/2022</t>
  </si>
  <si>
    <t>XS2244322082</t>
  </si>
  <si>
    <t>EUR 4,625 ROLLS-ROYCE PLC (REGS) 20-2026</t>
  </si>
  <si>
    <t>21/10/2020</t>
  </si>
  <si>
    <t>16/02/2026</t>
  </si>
  <si>
    <t>NLBNPNL19Z21</t>
  </si>
  <si>
    <t>10/05/2021</t>
  </si>
  <si>
    <t>DE000JB3WYP3</t>
  </si>
  <si>
    <t>13/10/2023</t>
  </si>
  <si>
    <t>XS1470601656</t>
  </si>
  <si>
    <t>EUR 2,25 BNP PARIBAS (REGS/17852) 16-2027</t>
  </si>
  <si>
    <t>11/08/2016</t>
  </si>
  <si>
    <t>11/01/2027</t>
  </si>
  <si>
    <t>NLBNPNL2W634</t>
  </si>
  <si>
    <t>28/08/2024</t>
  </si>
  <si>
    <t>DE000ME0D963</t>
  </si>
  <si>
    <t>NLBNPNL31ZT2</t>
  </si>
  <si>
    <t>DE000GD9C965</t>
  </si>
  <si>
    <t>07/12/2017</t>
  </si>
  <si>
    <t>DE000VM81T83</t>
  </si>
  <si>
    <t>WAR VONTOBEL FIN.PROD. ( CALL SP70.68) XXXXXX</t>
  </si>
  <si>
    <t>NLBNPNL110F2</t>
  </si>
  <si>
    <t>DE000DC0PPH3</t>
  </si>
  <si>
    <t>DE000ME0ANW6</t>
  </si>
  <si>
    <t>NLBNPNL2LP14</t>
  </si>
  <si>
    <t>DE000MB9AWR1</t>
  </si>
  <si>
    <t>DE000CR7M9S6</t>
  </si>
  <si>
    <t>WAR COMMERZBK AG ( CALL ATOS ACT.) XXXXXX</t>
  </si>
  <si>
    <t>16/03/2015</t>
  </si>
  <si>
    <t>DE000HT3VJ76</t>
  </si>
  <si>
    <t>EUR 12,50 HSBC T+B 25-2026</t>
  </si>
  <si>
    <t>DE000DW6AHX2</t>
  </si>
  <si>
    <t>EUR FL.R DZ BANK AG - FFT 25-2030</t>
  </si>
  <si>
    <t>08/05/2025</t>
  </si>
  <si>
    <t>25/06/2030</t>
  </si>
  <si>
    <t>DE000ME479B5</t>
  </si>
  <si>
    <t>27/11/2023</t>
  </si>
  <si>
    <t>DE000HLB44M8</t>
  </si>
  <si>
    <t>EUR FL.R LANDESBANK HESS-TH 24-2026</t>
  </si>
  <si>
    <t>19/08/2024</t>
  </si>
  <si>
    <t>19/08/2026</t>
  </si>
  <si>
    <t>NLBNPNL1VQU2</t>
  </si>
  <si>
    <t>06/06/2022</t>
  </si>
  <si>
    <t>BE0002709906</t>
  </si>
  <si>
    <t>EUR 1,05 WALLONE, REGION (REGS) 20-2040</t>
  </si>
  <si>
    <t>05/06/2020</t>
  </si>
  <si>
    <t>22/06/2040</t>
  </si>
  <si>
    <t>DE000HW6NT59</t>
  </si>
  <si>
    <t>USD 6,25 UNICREDIT BANK (REGS) 23-2026</t>
  </si>
  <si>
    <t>10/07/2026</t>
  </si>
  <si>
    <t>DE000PC99ME8</t>
  </si>
  <si>
    <t>EUR 0,00 BNP PARIBAS (US78378X1072) 310326</t>
  </si>
  <si>
    <t>31/03/2026</t>
  </si>
  <si>
    <t>US3714853013</t>
  </si>
  <si>
    <t>SHS GENEREX BIOTECHNOL ORD REG</t>
  </si>
  <si>
    <t>DE000GM2DYV3</t>
  </si>
  <si>
    <t>16/05/2018</t>
  </si>
  <si>
    <t>NL0014493553</t>
  </si>
  <si>
    <t>DE000GU1VXT3</t>
  </si>
  <si>
    <t>EUR 10,00 GOLDMAN SACHS B 200526</t>
  </si>
  <si>
    <t>DE000LB6FUU5</t>
  </si>
  <si>
    <t>EUR 4,60 LBK BADEN-WUERTT. 25-2026</t>
  </si>
  <si>
    <t>01/12/2025</t>
  </si>
  <si>
    <t>NLGS0000GTM4</t>
  </si>
  <si>
    <t>WAR GOLDSAC+CO.WERTPAP 311200</t>
  </si>
  <si>
    <t>NL0014561250</t>
  </si>
  <si>
    <t>DE0005854343</t>
  </si>
  <si>
    <t>ECOTEL COMMUNIC.AG</t>
  </si>
  <si>
    <t>24/03/2006</t>
  </si>
  <si>
    <t>NL0014815201</t>
  </si>
  <si>
    <t>NLBNPNL2V1V6</t>
  </si>
  <si>
    <t>NO0010196140</t>
  </si>
  <si>
    <t>SHS NORWEGIAN AIR SHUTLLE ASA</t>
  </si>
  <si>
    <t>DE000LB52FD4</t>
  </si>
  <si>
    <t>DE000HW7K083</t>
  </si>
  <si>
    <t>USD 6,00 UNICREDIT BANK (REGS) 25-2028</t>
  </si>
  <si>
    <t>07/07/2028</t>
  </si>
  <si>
    <t>DE000HW6LSC6</t>
  </si>
  <si>
    <t>EUR 5,42 UNICREDIT BANK 23-2026</t>
  </si>
  <si>
    <t>19/04/2023</t>
  </si>
  <si>
    <t>20/04/2026</t>
  </si>
  <si>
    <t>DE000VE89WQ6</t>
  </si>
  <si>
    <t>12/03/2020</t>
  </si>
  <si>
    <t>DE000SR7YEE7</t>
  </si>
  <si>
    <t>UNT SG ISSUER 071027</t>
  </si>
  <si>
    <t>07/10/2022</t>
  </si>
  <si>
    <t>07/10/2027</t>
  </si>
  <si>
    <t>DE000DY807Q2</t>
  </si>
  <si>
    <t>EUR 21,50 DZ BK AG (DE0007030009) 250326</t>
  </si>
  <si>
    <t>23/05/2025</t>
  </si>
  <si>
    <t>NLBNPNL38C41</t>
  </si>
  <si>
    <t>DE000GX32G35</t>
  </si>
  <si>
    <t>01/11/2021</t>
  </si>
  <si>
    <t>NLBNPNL1HC40</t>
  </si>
  <si>
    <t>FR0011644152</t>
  </si>
  <si>
    <t>EUR 3,47 EDF (REGS) 13-2029</t>
  </si>
  <si>
    <t>04/12/2013</t>
  </si>
  <si>
    <t>04/12/2029</t>
  </si>
  <si>
    <t>DE000NLB2JY4</t>
  </si>
  <si>
    <t>EUR 1,625 NORD/LB GZ 15-2030</t>
  </si>
  <si>
    <t>20/05/2015</t>
  </si>
  <si>
    <t>20/05/2030</t>
  </si>
  <si>
    <t>NLBNPNL29OD4</t>
  </si>
  <si>
    <t>10/02/2023</t>
  </si>
  <si>
    <t>DE000HW7P9L7</t>
  </si>
  <si>
    <t>EUR 10,74 UNICREDIT BANK 25-2028</t>
  </si>
  <si>
    <t>DE000GM2PU51</t>
  </si>
  <si>
    <t>DE000GM2G1X8</t>
  </si>
  <si>
    <t>WAR GOLDSAC+CO.WERTPAP ( PUT MDAX) XXXXXX</t>
  </si>
  <si>
    <t>DE000UL7WGZ3</t>
  </si>
  <si>
    <t>NL0013366131</t>
  </si>
  <si>
    <t>18/03/2019</t>
  </si>
  <si>
    <t>DE000ME4XES7</t>
  </si>
  <si>
    <t>DE000ME3V985</t>
  </si>
  <si>
    <t>DE000PZ07FB2</t>
  </si>
  <si>
    <t>WAR BNP PARIBAS ( CALL SP87.3566) XXXXXX</t>
  </si>
  <si>
    <t>DE000GM2LU97</t>
  </si>
  <si>
    <t>WAR GOLDSAC+CO.WERTPAP ( CALL TECDAX) XXXXXX</t>
  </si>
  <si>
    <t>NL0014133589</t>
  </si>
  <si>
    <t>15/01/2020</t>
  </si>
  <si>
    <t>NLBNPNL28B51</t>
  </si>
  <si>
    <t>16/01/2023</t>
  </si>
  <si>
    <t>DE000NLB8861</t>
  </si>
  <si>
    <t>EUR 1,42 NORD/LB GZ 17-2027</t>
  </si>
  <si>
    <t>08/02/2027</t>
  </si>
  <si>
    <t>DE000ME3PAH6</t>
  </si>
  <si>
    <t>15/11/2023</t>
  </si>
  <si>
    <t>FR001400SU32</t>
  </si>
  <si>
    <t>EUR FL.R NATL BK CANADA 24-2030</t>
  </si>
  <si>
    <t>30/09/2024</t>
  </si>
  <si>
    <t>30/12/2030</t>
  </si>
  <si>
    <t>NLBNPNL1HP52</t>
  </si>
  <si>
    <t>FR3CIBFS6918</t>
  </si>
  <si>
    <t>EUR FL.R CA CIB FIN SOL 24-2029</t>
  </si>
  <si>
    <t>11/12/2029</t>
  </si>
  <si>
    <t>NL0013984792</t>
  </si>
  <si>
    <t>DE000HS3GNN7</t>
  </si>
  <si>
    <t>21/11/2023</t>
  </si>
  <si>
    <t>AT0000A2JTJ8</t>
  </si>
  <si>
    <t>UNT RAIFFEISEN CENTROB 311299</t>
  </si>
  <si>
    <t>22/09/2020</t>
  </si>
  <si>
    <t>DE000DK01NT9</t>
  </si>
  <si>
    <t>UNT DEKABANK ( GB00BMFX2232) 080928</t>
  </si>
  <si>
    <t>08/09/2028</t>
  </si>
  <si>
    <t>DE000DC4NPG2</t>
  </si>
  <si>
    <t>13/05/2019</t>
  </si>
  <si>
    <t>DE000ME5UUY4</t>
  </si>
  <si>
    <t>WAR MORGAN STANLEY+CO ( CALL SP75.665) XXXXXX</t>
  </si>
  <si>
    <t>21/12/2023</t>
  </si>
  <si>
    <t>NL0012259394</t>
  </si>
  <si>
    <t>27/04/2017</t>
  </si>
  <si>
    <t>NLBNPNL1NV72</t>
  </si>
  <si>
    <t>DE000ME445C4</t>
  </si>
  <si>
    <t>WAR MORGAN STANLEY+CO ( CALL SP380) XXXXXX</t>
  </si>
  <si>
    <t>DE000HW6QKR0</t>
  </si>
  <si>
    <t>EUR 6,24 UNICREDIT BANK 23-2026</t>
  </si>
  <si>
    <t>11/09/2026</t>
  </si>
  <si>
    <t>LU2286301523</t>
  </si>
  <si>
    <t>SHS AGIF-ALLIANZ CYBER SECURITY P EUR</t>
  </si>
  <si>
    <t>DE000DS7Z0F3</t>
  </si>
  <si>
    <t>NLBNPNL16KP3</t>
  </si>
  <si>
    <t>24/02/2021</t>
  </si>
  <si>
    <t>DE000HW6KUK7</t>
  </si>
  <si>
    <t>EUR 6,50 UNICREDIT BANK 23-2026</t>
  </si>
  <si>
    <t>16/03/2023</t>
  </si>
  <si>
    <t>16/03/2026</t>
  </si>
  <si>
    <t>DE000DK0MPC1</t>
  </si>
  <si>
    <t>SHS MITTELBAYERN PORTFOLIO CHANCE - EUR DIS</t>
  </si>
  <si>
    <t>DE000DS390A1</t>
  </si>
  <si>
    <t>22/05/2018</t>
  </si>
  <si>
    <t>DE000UG7RHL8</t>
  </si>
  <si>
    <t>EUR 7,20 UNICREDIT BANK 25-2026</t>
  </si>
  <si>
    <t>FR4CIBFS4482</t>
  </si>
  <si>
    <t>EUR 0,00 CA CIB FIN SOL 25-2035</t>
  </si>
  <si>
    <t>11/06/2035</t>
  </si>
  <si>
    <t>DE000A41YCM0</t>
  </si>
  <si>
    <t>SHS THE NAGA GROUP ORD REG</t>
  </si>
  <si>
    <t>DE000HLB55B7</t>
  </si>
  <si>
    <t>EUR 2,40 LANDESBANK HESS-TH 24-2029</t>
  </si>
  <si>
    <t>07/03/2024</t>
  </si>
  <si>
    <t>DE000MA5MW94</t>
  </si>
  <si>
    <t>05/03/2021</t>
  </si>
  <si>
    <t>AU3CB0312734</t>
  </si>
  <si>
    <t>AUD 4,85 MANITOBA, PROV.OF 24-2034</t>
  </si>
  <si>
    <t>28/08/2034</t>
  </si>
  <si>
    <t>DE000UK4CQQ1</t>
  </si>
  <si>
    <t>13/07/2022</t>
  </si>
  <si>
    <t>DE000VU8R3K4</t>
  </si>
  <si>
    <t>WAR VONTOBEL FIN.PROD. ( CALL SP44.51) XXXXXX</t>
  </si>
  <si>
    <t>DE000UL5R377</t>
  </si>
  <si>
    <t>14/07/2023</t>
  </si>
  <si>
    <t>DE000DC5J509</t>
  </si>
  <si>
    <t>12/06/2019</t>
  </si>
  <si>
    <t>XS2199354981</t>
  </si>
  <si>
    <t>EUR 0,835 IRELAND, REP OF (REGS/12) 20-2080</t>
  </si>
  <si>
    <t>08/07/2020</t>
  </si>
  <si>
    <t>08/07/2080</t>
  </si>
  <si>
    <t>DE000VM8WPH8</t>
  </si>
  <si>
    <t>NL0013765381</t>
  </si>
  <si>
    <t>09/09/2019</t>
  </si>
  <si>
    <t>DE000UK79GX5</t>
  </si>
  <si>
    <t>19/10/2022</t>
  </si>
  <si>
    <t>FR0013525904</t>
  </si>
  <si>
    <t>SHS BEST OF BRANDS EQUITY FUND SIC-EUR DIS 2D</t>
  </si>
  <si>
    <t>DE000MB9YLB8</t>
  </si>
  <si>
    <t>21/08/2023</t>
  </si>
  <si>
    <t>DE000DC5MM59</t>
  </si>
  <si>
    <t>14/06/2019</t>
  </si>
  <si>
    <t>NLGS0000GK55</t>
  </si>
  <si>
    <t>DE000HW6X9Y1</t>
  </si>
  <si>
    <t>EUR 15,19 UNICREDIT BANK 24-2027</t>
  </si>
  <si>
    <t>27/05/2024</t>
  </si>
  <si>
    <t>27/05/2027</t>
  </si>
  <si>
    <t>FR0011136100</t>
  </si>
  <si>
    <t>SHS GSD ABSOLUTE RETURN FCP PC</t>
  </si>
  <si>
    <t>NLBNPNL1R3G0</t>
  </si>
  <si>
    <t>22/03/2022</t>
  </si>
  <si>
    <t>DE000UK7JXW3</t>
  </si>
  <si>
    <t>03/10/2022</t>
  </si>
  <si>
    <t>DE000HW7RWY7</t>
  </si>
  <si>
    <t>EUR 5,38 UNICREDIT BANK 26-2029</t>
  </si>
  <si>
    <t>NLBNPNL2MPH8</t>
  </si>
  <si>
    <t>NLBNPNL1EFN6</t>
  </si>
  <si>
    <t>26/08/2021</t>
  </si>
  <si>
    <t>DE000ME8XAL1</t>
  </si>
  <si>
    <t>16/02/2024</t>
  </si>
  <si>
    <t>NLBNPNL2ANW7</t>
  </si>
  <si>
    <t>XS2638443940</t>
  </si>
  <si>
    <t>EUR FL.R DRIVER MASTER 2 (REGS) 23-2032</t>
  </si>
  <si>
    <t>26/06/2023</t>
  </si>
  <si>
    <t>25/05/2032</t>
  </si>
  <si>
    <t>DE000SU0UFU8</t>
  </si>
  <si>
    <t>17/10/2023</t>
  </si>
  <si>
    <t>DE000ME10151</t>
  </si>
  <si>
    <t>DE000MF1N8S7</t>
  </si>
  <si>
    <t>24/02/2017</t>
  </si>
  <si>
    <t>DE000VU92040</t>
  </si>
  <si>
    <t>DE000VE9X136</t>
  </si>
  <si>
    <t>DE000VE9X1R8</t>
  </si>
  <si>
    <t>DE000HM0JBL2</t>
  </si>
  <si>
    <t>EUR 6,50 HSBC T+B 25-2026</t>
  </si>
  <si>
    <t>08/12/2025</t>
  </si>
  <si>
    <t>DE000PF1V8N1</t>
  </si>
  <si>
    <t>01/10/2020</t>
  </si>
  <si>
    <t>DE000ME3PDD9</t>
  </si>
  <si>
    <t>FR0014001G94</t>
  </si>
  <si>
    <t>EUR 0,00 NATIXIS STRUCTURED 21-2030</t>
  </si>
  <si>
    <t>31/12/2030</t>
  </si>
  <si>
    <t>DE000SN69TL2</t>
  </si>
  <si>
    <t>USD 10,95 SOC.GEN.EFFEKTEN 25-2026</t>
  </si>
  <si>
    <t>16/07/2026</t>
  </si>
  <si>
    <t>LU0962745484</t>
  </si>
  <si>
    <t>SHS AGIF-A.GLOBAL SM.CAP EQ.CT H-EUR</t>
  </si>
  <si>
    <t>DE000ME1QMD2</t>
  </si>
  <si>
    <t>NL0014653925</t>
  </si>
  <si>
    <t>27/03/2020</t>
  </si>
  <si>
    <t>DE000PC99B34</t>
  </si>
  <si>
    <t>EUR 5,80 BNP PARIBAS (DE0007030009) 25-2026</t>
  </si>
  <si>
    <t>24/08/2026</t>
  </si>
  <si>
    <t>NL0014872343</t>
  </si>
  <si>
    <t>11/05/2020</t>
  </si>
  <si>
    <t>DE000MS0H141</t>
  </si>
  <si>
    <t>EUR 0,00 MORGAN STANLEY BV (REGS) 25-2030</t>
  </si>
  <si>
    <t>25/06/2025</t>
  </si>
  <si>
    <t>25/07/2030</t>
  </si>
  <si>
    <t>DE000FA616D1</t>
  </si>
  <si>
    <t>UNT SOC.GEN.EFFEKTEN ( DE0007664039) 260626</t>
  </si>
  <si>
    <t>DE000VK6RE66</t>
  </si>
  <si>
    <t>EUR 9,25 VONTOBEL FIN.PROD. 25-2026</t>
  </si>
  <si>
    <t>13/07/2026</t>
  </si>
  <si>
    <t>NLBNPNL2KI48</t>
  </si>
  <si>
    <t>NL0014485997</t>
  </si>
  <si>
    <t>DE000DC66Y22</t>
  </si>
  <si>
    <t>03/09/2019</t>
  </si>
  <si>
    <t>NLBNPNL24QN9</t>
  </si>
  <si>
    <t>NL0015453275</t>
  </si>
  <si>
    <t>28/07/2020</t>
  </si>
  <si>
    <t>NLBNPNL36311</t>
  </si>
  <si>
    <t>13/05/2025</t>
  </si>
  <si>
    <t>DE000UG26XA7</t>
  </si>
  <si>
    <t>EUR 9,40 UNICREDIT BANK 25-2026</t>
  </si>
  <si>
    <t>AT0000A35HW0</t>
  </si>
  <si>
    <t>USD 0,00 RAIFFEISEN BANK 23-2027</t>
  </si>
  <si>
    <t>27/06/2023</t>
  </si>
  <si>
    <t>29/06/2027</t>
  </si>
  <si>
    <t>CH1139713486</t>
  </si>
  <si>
    <t>UNT EFG INTL.FINANCE 081127</t>
  </si>
  <si>
    <t>08/11/2021</t>
  </si>
  <si>
    <t>08/11/2027</t>
  </si>
  <si>
    <t>DE000VE9YN66</t>
  </si>
  <si>
    <t>DE000HW7PV45</t>
  </si>
  <si>
    <t>EUR 6,22 UNICREDIT BANK 25-2029</t>
  </si>
  <si>
    <t>31/10/2029</t>
  </si>
  <si>
    <t>NLBNPNL39PX8</t>
  </si>
  <si>
    <t>20/08/2025</t>
  </si>
  <si>
    <t>NL0014576019</t>
  </si>
  <si>
    <t>DE000VE7CQT5</t>
  </si>
  <si>
    <t>27/02/2020</t>
  </si>
  <si>
    <t>DE000PE7WBK2</t>
  </si>
  <si>
    <t>DE000SW12YK5</t>
  </si>
  <si>
    <t>09/08/2023</t>
  </si>
  <si>
    <t>DE000GP3M4R8</t>
  </si>
  <si>
    <t>USD 4,15 GS FIN.CORP.INTL 25-2030</t>
  </si>
  <si>
    <t>17/04/2025</t>
  </si>
  <si>
    <t>17/04/2030</t>
  </si>
  <si>
    <t>XS3221863809</t>
  </si>
  <si>
    <t>EUR 0,00 L-BANK (REGS) 280126</t>
  </si>
  <si>
    <t>28/01/2026</t>
  </si>
  <si>
    <t>NLBNPNL1QC72</t>
  </si>
  <si>
    <t>09/03/2022</t>
  </si>
  <si>
    <t>DE000MB7XS02</t>
  </si>
  <si>
    <t>NLBNPNL39NY1</t>
  </si>
  <si>
    <t>19/08/2025</t>
  </si>
  <si>
    <t>DE000HT6Q5M9</t>
  </si>
  <si>
    <t>NL0014574535</t>
  </si>
  <si>
    <t>NLBNPNL34PT7</t>
  </si>
  <si>
    <t>DE000HW7EM31</t>
  </si>
  <si>
    <t>EUR 5,72 UNICREDIT BANK 25-2028</t>
  </si>
  <si>
    <t>14/03/2028</t>
  </si>
  <si>
    <t>DE000GJ7SKF7</t>
  </si>
  <si>
    <t>EUR 8,00 GOLDMAN SACHS B 24-2026</t>
  </si>
  <si>
    <t>DE000VE9KCE6</t>
  </si>
  <si>
    <t>DE000HW6MNT9</t>
  </si>
  <si>
    <t>EUR 6,85 UNICREDIT BANK 23-2026</t>
  </si>
  <si>
    <t>26/05/2023</t>
  </si>
  <si>
    <t>25/05/2026</t>
  </si>
  <si>
    <t>DE000SD9GYC8</t>
  </si>
  <si>
    <t>LU3027984601</t>
  </si>
  <si>
    <t>SHS AGIF-A.BEST STY.US SM.C.EQ. IT EUR ACC</t>
  </si>
  <si>
    <t>DE000GM2KN71</t>
  </si>
  <si>
    <t>DE000ME61D37</t>
  </si>
  <si>
    <t>28/12/2023</t>
  </si>
  <si>
    <t>NLBNPNL39TV4</t>
  </si>
  <si>
    <t>26/08/2025</t>
  </si>
  <si>
    <t>NLBNPNL1S6I8</t>
  </si>
  <si>
    <t>11/04/2022</t>
  </si>
  <si>
    <t>DE000GM2DQ77</t>
  </si>
  <si>
    <t>DE000DC1W3M6</t>
  </si>
  <si>
    <t>07/02/2019</t>
  </si>
  <si>
    <t>FR001400ZK19</t>
  </si>
  <si>
    <t>USD FL.R HSBC CONTINENTA 25-2029</t>
  </si>
  <si>
    <t>16/05/2025</t>
  </si>
  <si>
    <t>23/05/2029</t>
  </si>
  <si>
    <t>DE000UG85RQ1</t>
  </si>
  <si>
    <t>EUR 5,20 UNICREDIT BANK 25-2026</t>
  </si>
  <si>
    <t>DE000ME5WMJ8</t>
  </si>
  <si>
    <t>22/12/2023</t>
  </si>
  <si>
    <t>NLBNPNL23YA2</t>
  </si>
  <si>
    <t>21/10/2022</t>
  </si>
  <si>
    <t>DE000LB5KYH6</t>
  </si>
  <si>
    <t>NLBNPNL1FY61</t>
  </si>
  <si>
    <t>14/09/2021</t>
  </si>
  <si>
    <t>DE000DS56LS2</t>
  </si>
  <si>
    <t>13/08/2018</t>
  </si>
  <si>
    <t>DE000PD99J50</t>
  </si>
  <si>
    <t>EUR 0,00 BNP PARIBAS (GB00BJDQQQ59) 23-2028</t>
  </si>
  <si>
    <t>13/01/2023</t>
  </si>
  <si>
    <t>13/01/2028</t>
  </si>
  <si>
    <t>DE000ME0FWR6</t>
  </si>
  <si>
    <t>07/09/2023</t>
  </si>
  <si>
    <t>NL0013569536</t>
  </si>
  <si>
    <t>10/06/2019</t>
  </si>
  <si>
    <t>NL0013735202</t>
  </si>
  <si>
    <t>10/09/2019</t>
  </si>
  <si>
    <t>DE000MB8PVG6</t>
  </si>
  <si>
    <t>NLBNPNL1VR37</t>
  </si>
  <si>
    <t>07/06/2022</t>
  </si>
  <si>
    <t>NLBNPNL10MD8</t>
  </si>
  <si>
    <t>XS1767931121</t>
  </si>
  <si>
    <t>EUR 2,125 BANCO SANTANDER (REGS/35) 18-2028</t>
  </si>
  <si>
    <t>08/02/2018</t>
  </si>
  <si>
    <t>08/02/2028</t>
  </si>
  <si>
    <t>DE0007241424</t>
  </si>
  <si>
    <t>SHS TRANSTEC - REG.</t>
  </si>
  <si>
    <t>04/03/2002</t>
  </si>
  <si>
    <t>DE000SF8HQS8</t>
  </si>
  <si>
    <t>FR0010809624</t>
  </si>
  <si>
    <t>EUR 0,00 FRANCE (OAT STRIP) FUNGIBLE 09-2051</t>
  </si>
  <si>
    <t>25/04/2051</t>
  </si>
  <si>
    <t>NL0014670168</t>
  </si>
  <si>
    <t>NL0013576192</t>
  </si>
  <si>
    <t>DE000LB5G2T4</t>
  </si>
  <si>
    <t>EUR 2,62 LBK BADEN-WUERTT. 24-2027</t>
  </si>
  <si>
    <t>24/10/2024</t>
  </si>
  <si>
    <t>XS3277749480</t>
  </si>
  <si>
    <t>EUR 0,00 ENI SPA (REGS) 160226</t>
  </si>
  <si>
    <t>NLBNPNL2WBV8</t>
  </si>
  <si>
    <t>AT0000A2VB62</t>
  </si>
  <si>
    <t>EUR 1,20 ERSTE GR.BK AG 22-2040</t>
  </si>
  <si>
    <t>11/02/2022</t>
  </si>
  <si>
    <t>11/02/2040</t>
  </si>
  <si>
    <t>DE000MB9UYM6</t>
  </si>
  <si>
    <t>WAR MORGAN STANLEY+CO ( CALL SP53.846) XXXXXX</t>
  </si>
  <si>
    <t>16/08/2023</t>
  </si>
  <si>
    <t>DE000HW7BHA2</t>
  </si>
  <si>
    <t>EUR 9,50 UNICREDIT BANK 24-2027</t>
  </si>
  <si>
    <t>11/11/2024</t>
  </si>
  <si>
    <t>DE000GJ3XG70</t>
  </si>
  <si>
    <t>19/09/2024</t>
  </si>
  <si>
    <t>DE000LB5KU64</t>
  </si>
  <si>
    <t>IT0004818297</t>
  </si>
  <si>
    <t>SHS EUKEDOS SPA ORD BR</t>
  </si>
  <si>
    <t>NLBNPNL2HJ83</t>
  </si>
  <si>
    <t>NL0015309782</t>
  </si>
  <si>
    <t>26/08/2020</t>
  </si>
  <si>
    <t>IT0005386963</t>
  </si>
  <si>
    <t>SUB MEDIASET S.P.A. (SUBSCRIPTION)</t>
  </si>
  <si>
    <t>XS1921451040</t>
  </si>
  <si>
    <t>EUR 1,413 ALLIANZ SE (79) 18-2028</t>
  </si>
  <si>
    <t>6D</t>
  </si>
  <si>
    <t>17/12/2018</t>
  </si>
  <si>
    <t>18/12/2028</t>
  </si>
  <si>
    <t>DE000LB2BGU2</t>
  </si>
  <si>
    <t>EUR 0,06 LBK BADEN-WUERTT. 21-2031</t>
  </si>
  <si>
    <t>30/08/2021</t>
  </si>
  <si>
    <t>01/09/2031</t>
  </si>
  <si>
    <t>DE000MB9A5S9</t>
  </si>
  <si>
    <t>NLBNPNL1E6F0</t>
  </si>
  <si>
    <t>NL0015483512</t>
  </si>
  <si>
    <t>03/09/2020</t>
  </si>
  <si>
    <t>DE000ME5KBM0</t>
  </si>
  <si>
    <t>WAR MORGAN STANLEY+CO ( CALL SP585) XXXXXX</t>
  </si>
  <si>
    <t>NL0015087271</t>
  </si>
  <si>
    <t>NLBNPNL1CHS5</t>
  </si>
  <si>
    <t>20/07/2021</t>
  </si>
  <si>
    <t>NL0014637886</t>
  </si>
  <si>
    <t>FR0000125486</t>
  </si>
  <si>
    <t>SHS VINCI</t>
  </si>
  <si>
    <t>26/11/1985</t>
  </si>
  <si>
    <t>AT0000A15Q63</t>
  </si>
  <si>
    <t>SHS GUTMANN ESG EURO BONDS</t>
  </si>
  <si>
    <t>DE000UE2YPP1</t>
  </si>
  <si>
    <t>NL0014562001</t>
  </si>
  <si>
    <t>NL0000113652</t>
  </si>
  <si>
    <t>SHS KARDAN NV</t>
  </si>
  <si>
    <t>NLBNPNL141H3</t>
  </si>
  <si>
    <t>30/12/2020</t>
  </si>
  <si>
    <t>DE000HW7DWF6</t>
  </si>
  <si>
    <t>EUR 6,30 UNICREDIT BANK 25-2029</t>
  </si>
  <si>
    <t>26/02/2029</t>
  </si>
  <si>
    <t>NLBNPNL1TE44</t>
  </si>
  <si>
    <t>DE000NLB49E2</t>
  </si>
  <si>
    <t>EUR 3,35 NORD/LB GZ 25-2035</t>
  </si>
  <si>
    <t>07/02/2025</t>
  </si>
  <si>
    <t>07/02/2035</t>
  </si>
  <si>
    <t>DE000LB5RZE5</t>
  </si>
  <si>
    <t>26/02/2025</t>
  </si>
  <si>
    <t>26/02/2027</t>
  </si>
  <si>
    <t>DE000SN61WN9</t>
  </si>
  <si>
    <t>EUR 9,25 SOC.GEN.EFFEKTEN 25-2026</t>
  </si>
  <si>
    <t>07/05/2025</t>
  </si>
  <si>
    <t>07/05/2026</t>
  </si>
  <si>
    <t>FR001400WJR8</t>
  </si>
  <si>
    <t>EUR 5,25 VALEO SA (REGS) 25-2031</t>
  </si>
  <si>
    <t>20/05/2031</t>
  </si>
  <si>
    <t>DE000DY89KM6</t>
  </si>
  <si>
    <t>EUR 15,60 DZ BK AG (DE0007030009) 25-2026</t>
  </si>
  <si>
    <t>CH1273040522</t>
  </si>
  <si>
    <t>UNT RAIFFEISEN SWITZ ( BASKET) 140727</t>
  </si>
  <si>
    <t>14/07/2027</t>
  </si>
  <si>
    <t>FRSG00015NF0</t>
  </si>
  <si>
    <t>USD FL.R SG ISSUER 25-2033</t>
  </si>
  <si>
    <t>19/01/2033</t>
  </si>
  <si>
    <t>DE000GU1BKK1</t>
  </si>
  <si>
    <t>DE000LB6GT54</t>
  </si>
  <si>
    <t>26/11/2025</t>
  </si>
  <si>
    <t>IT0005549479</t>
  </si>
  <si>
    <t>EUR 6,00 BANCO BPM S.P.A (REGS) 23-2028</t>
  </si>
  <si>
    <t>14/06/2023</t>
  </si>
  <si>
    <t>14/06/2028</t>
  </si>
  <si>
    <t>CH1491769571</t>
  </si>
  <si>
    <t>UNT LEONTEQ SECS AG ( BASKET) 221029</t>
  </si>
  <si>
    <t>22/10/2029</t>
  </si>
  <si>
    <t>NLBNPNL1BDV0</t>
  </si>
  <si>
    <t>16/06/2021</t>
  </si>
  <si>
    <t>NLBNPNL26JB4</t>
  </si>
  <si>
    <t>DE000ME1TY67</t>
  </si>
  <si>
    <t>NLBNPNL1GJW4</t>
  </si>
  <si>
    <t>NLBNPNL15PC2</t>
  </si>
  <si>
    <t>04/02/2021</t>
  </si>
  <si>
    <t>DE000LB5RVD6</t>
  </si>
  <si>
    <t>EUR 6,00 LBK BADEN-WUERTT. 25-2027</t>
  </si>
  <si>
    <t>DE000GU50XX9</t>
  </si>
  <si>
    <t>EUR 10,00 GOLDMAN SACHS B 220726</t>
  </si>
  <si>
    <t>DE000HW7GRU8</t>
  </si>
  <si>
    <t>EUR 5,25 UNICREDIT BANK 25-2028</t>
  </si>
  <si>
    <t>05/05/2025</t>
  </si>
  <si>
    <t>22/05/2028</t>
  </si>
  <si>
    <t>DE000HS44Y68</t>
  </si>
  <si>
    <t>NLBNPNL105R7</t>
  </si>
  <si>
    <t>24/09/2020</t>
  </si>
  <si>
    <t>AT0000A321D6</t>
  </si>
  <si>
    <t>EUR 3,90 ERSTE GR.BK AG 22-2032</t>
  </si>
  <si>
    <t>07/12/2022</t>
  </si>
  <si>
    <t>07/12/2032</t>
  </si>
  <si>
    <t>FR0014005EX7</t>
  </si>
  <si>
    <t>EUR FL.R BNP PARI.ISS. (EMTN) 21-2027</t>
  </si>
  <si>
    <t>18/10/2021</t>
  </si>
  <si>
    <t>12/01/2027</t>
  </si>
  <si>
    <t>DE000A31RJM0</t>
  </si>
  <si>
    <t>EUR 4,495 DT. PFANDBRIEFBANK 23-2027</t>
  </si>
  <si>
    <t>17/02/2023</t>
  </si>
  <si>
    <t>17/02/2027</t>
  </si>
  <si>
    <t>XS3229340255</t>
  </si>
  <si>
    <t>EUR 0,00 ENI SPA 110526</t>
  </si>
  <si>
    <t>10/11/2025</t>
  </si>
  <si>
    <t>11/05/2026</t>
  </si>
  <si>
    <t>DE000DU4T7X8</t>
  </si>
  <si>
    <t>EUR 4,50 DZ BK AG (NL0000009538) 250926</t>
  </si>
  <si>
    <t>DE000LB6GWS3</t>
  </si>
  <si>
    <t>EUR 7,00 LBK BADEN-WUERTT. 25-2027</t>
  </si>
  <si>
    <t>DE000HT5SDX6</t>
  </si>
  <si>
    <t>EUR 18,75 HSBC T+B 270226</t>
  </si>
  <si>
    <t>DE000ME8MTZ4</t>
  </si>
  <si>
    <t>LU1769942233</t>
  </si>
  <si>
    <t>SHS DWS INVEST-CROCI JAPAN LCH</t>
  </si>
  <si>
    <t>DE000UL7F626</t>
  </si>
  <si>
    <t>WAR UBS AG ( CALL SP92.528) XXXXXX</t>
  </si>
  <si>
    <t>DE000ME44DE6</t>
  </si>
  <si>
    <t>NLGS0000BA11</t>
  </si>
  <si>
    <t>09/11/2020</t>
  </si>
  <si>
    <t>NLBNPNL2Q9O1</t>
  </si>
  <si>
    <t>10/04/2024</t>
  </si>
  <si>
    <t>DE000UM0B363</t>
  </si>
  <si>
    <t>DE000HW6V5Y1</t>
  </si>
  <si>
    <t>USD 7,72 UNICREDIT BANK (REGS) 24-2027</t>
  </si>
  <si>
    <t>12/03/2024</t>
  </si>
  <si>
    <t>12/03/2027</t>
  </si>
  <si>
    <t>DE000GQ9BT96</t>
  </si>
  <si>
    <t>DE000PJ8JF42</t>
  </si>
  <si>
    <t>EUR 10,00 BNP PARIBAS 250626</t>
  </si>
  <si>
    <t>NLBNPNL2Z2W8</t>
  </si>
  <si>
    <t>02/12/2024</t>
  </si>
  <si>
    <t>DK0009398976</t>
  </si>
  <si>
    <t>DKK 0,50 JYSKE REALKREDI 19-2050</t>
  </si>
  <si>
    <t>09/08/2019</t>
  </si>
  <si>
    <t>01/10/2050</t>
  </si>
  <si>
    <t>DE000SLB0GE1</t>
  </si>
  <si>
    <t>EUR 0,68 LANDESBK SAAR 21-2034</t>
  </si>
  <si>
    <t>29/03/2034</t>
  </si>
  <si>
    <t>NLBNPNL3AYO9</t>
  </si>
  <si>
    <t>29/09/2025</t>
  </si>
  <si>
    <t>DE000ME5US43</t>
  </si>
  <si>
    <t>DE000LB5D099</t>
  </si>
  <si>
    <t>DE000SU1H7U9</t>
  </si>
  <si>
    <t>02/11/2023</t>
  </si>
  <si>
    <t>DE000LB43MU3</t>
  </si>
  <si>
    <t>EUR 3,90 LBK BADEN-WUERTT. 24-2028</t>
  </si>
  <si>
    <t>28/04/2028</t>
  </si>
  <si>
    <t>NL0015393208</t>
  </si>
  <si>
    <t>XS2450200741</t>
  </si>
  <si>
    <t>EUR 1,25 UNILEVER FIN BV (REGS/62) 22-2031</t>
  </si>
  <si>
    <t>28/02/2022</t>
  </si>
  <si>
    <t>28/02/2031</t>
  </si>
  <si>
    <t>NL0014145260</t>
  </si>
  <si>
    <t>03/02/2020</t>
  </si>
  <si>
    <t>FR0013303492</t>
  </si>
  <si>
    <t>SHS GROUPAMA EURO FIN.DEBT (FCP)-JS</t>
  </si>
  <si>
    <t>DE000LB13A17</t>
  </si>
  <si>
    <t>EUR 0,80 LBK BADEN-WUERTT. 19-2027</t>
  </si>
  <si>
    <t>11/04/2019</t>
  </si>
  <si>
    <t>12/04/2027</t>
  </si>
  <si>
    <t>DE000MB8AKM9</t>
  </si>
  <si>
    <t>04/07/2023</t>
  </si>
  <si>
    <t>DE000LB5RHJ2</t>
  </si>
  <si>
    <t>EUR 6,20 LBK BADEN-WUERTT. 25-2029</t>
  </si>
  <si>
    <t>13/03/2025</t>
  </si>
  <si>
    <t>27/04/2029</t>
  </si>
  <si>
    <t>BE6368359186</t>
  </si>
  <si>
    <t>USD 0,00 BELFIUS BANK SA/NV 310326</t>
  </si>
  <si>
    <t>DE000VM46X16</t>
  </si>
  <si>
    <t>07/11/2023</t>
  </si>
  <si>
    <t>CH1390865975</t>
  </si>
  <si>
    <t>UNT LEONTEQ SECS AG ( BASKET) 181126</t>
  </si>
  <si>
    <t>18/11/2024</t>
  </si>
  <si>
    <t>18/11/2026</t>
  </si>
  <si>
    <t>XS0148889420</t>
  </si>
  <si>
    <t>GBP 6,125 LONDON POWER NET.(1-2) 02-2027</t>
  </si>
  <si>
    <t>29</t>
  </si>
  <si>
    <t>07/06/2002</t>
  </si>
  <si>
    <t>DE000VTA3LU9</t>
  </si>
  <si>
    <t>01/03/2013</t>
  </si>
  <si>
    <t>NL0013747496</t>
  </si>
  <si>
    <t>DE000MB8YZ92</t>
  </si>
  <si>
    <t>DE000PG3N0G8</t>
  </si>
  <si>
    <t>WAR BNP PARIBAS ( CALL SP50) XXXXXX</t>
  </si>
  <si>
    <t>20/10/2023</t>
  </si>
  <si>
    <t>DE000ME5AR48</t>
  </si>
  <si>
    <t>13/12/2023</t>
  </si>
  <si>
    <t>NL0013796451</t>
  </si>
  <si>
    <t>09/10/2019</t>
  </si>
  <si>
    <t>DE000LB2V676</t>
  </si>
  <si>
    <t>USD 1,75 LBK BADEN-WUERTT. 21-2029</t>
  </si>
  <si>
    <t>02/08/2021</t>
  </si>
  <si>
    <t>12/01/2029</t>
  </si>
  <si>
    <t>LU2959399580</t>
  </si>
  <si>
    <t>SHS ULFS.-C.F.AAA-BBB B.28 FD-U.E.A CHF A</t>
  </si>
  <si>
    <t>FRSG00015X02</t>
  </si>
  <si>
    <t>EUR FL.R SG ISSUER (REGS) 25-2030</t>
  </si>
  <si>
    <t>11/03/2030</t>
  </si>
  <si>
    <t>CH1232107040</t>
  </si>
  <si>
    <t>CHF 1,80 PBZ SCHWEIZ. KBK 22-2034</t>
  </si>
  <si>
    <t>12/12/2022</t>
  </si>
  <si>
    <t>12/12/2034</t>
  </si>
  <si>
    <t>DK0009540122</t>
  </si>
  <si>
    <t>DKK 6,00 NYKREDIT REALKREDT (REGS) 22-2053</t>
  </si>
  <si>
    <t>01/04/2053</t>
  </si>
  <si>
    <t>NLBNPNL2II42</t>
  </si>
  <si>
    <t>NL0014675647</t>
  </si>
  <si>
    <t>NL0014048613</t>
  </si>
  <si>
    <t>27/11/2019</t>
  </si>
  <si>
    <t>DE000DC6D906</t>
  </si>
  <si>
    <t>05/07/2019</t>
  </si>
  <si>
    <t>NL0015471939</t>
  </si>
  <si>
    <t>24/08/2020</t>
  </si>
  <si>
    <t>DE000VM0A5K3</t>
  </si>
  <si>
    <t>UNT VONTOBEL FIN.PROD. ( CH1201398851) XXXXXX</t>
  </si>
  <si>
    <t>DE000HG14521</t>
  </si>
  <si>
    <t>22/02/2022</t>
  </si>
  <si>
    <t>FR001400P504</t>
  </si>
  <si>
    <t>02/04/2024</t>
  </si>
  <si>
    <t>02/05/2034</t>
  </si>
  <si>
    <t>DE000HT8SNH2</t>
  </si>
  <si>
    <t>EUR 21,00 HSBC T+B 240726</t>
  </si>
  <si>
    <t>DE000A40CSY9</t>
  </si>
  <si>
    <t>WIVK ALTERNATIVES MASTER      INHABER-ANTEILE</t>
  </si>
  <si>
    <t>NLBNPNL1T2J4</t>
  </si>
  <si>
    <t>NL0015487554</t>
  </si>
  <si>
    <t>08/09/2020</t>
  </si>
  <si>
    <t>NLBNPNL2Z1H1</t>
  </si>
  <si>
    <t>XS2944915201</t>
  </si>
  <si>
    <t>EUR FL.R VOLVO TREAS.AB 24-2026</t>
  </si>
  <si>
    <t>22/11/2024</t>
  </si>
  <si>
    <t>NLBNPNL107V5</t>
  </si>
  <si>
    <t>DE000HW6WJ43</t>
  </si>
  <si>
    <t>EUR 9,08 UNICREDIT BANK 24-2027</t>
  </si>
  <si>
    <t>26/04/2027</t>
  </si>
  <si>
    <t>DE000VM86RL6</t>
  </si>
  <si>
    <t>UNT VONTOBEL FIN.PROD. ( CH1201402455) XXXXXX</t>
  </si>
  <si>
    <t>NLBNPNL13S67</t>
  </si>
  <si>
    <t>NL0014632218</t>
  </si>
  <si>
    <t>DE000HW7A5N8</t>
  </si>
  <si>
    <t>EUR 4,50 UNICREDIT BANK 24-2027</t>
  </si>
  <si>
    <t>10/09/2024</t>
  </si>
  <si>
    <t>10/09/2027</t>
  </si>
  <si>
    <t>DE000PF2L620</t>
  </si>
  <si>
    <t>WAR BNP PARIBAS ( CALL SP97.8252) XXXXXX</t>
  </si>
  <si>
    <t>28/04/2020</t>
  </si>
  <si>
    <t>DE000VP3B8P5</t>
  </si>
  <si>
    <t>NL0015076423</t>
  </si>
  <si>
    <t>AT0000A2G088</t>
  </si>
  <si>
    <t>15/04/2020</t>
  </si>
  <si>
    <t>DE000FA691A0</t>
  </si>
  <si>
    <t>UNT SOC.GEN.EFFEKTEN ( DE0008469008) 260327</t>
  </si>
  <si>
    <t>22/07/2025</t>
  </si>
  <si>
    <t>26/03/2027</t>
  </si>
  <si>
    <t>LU2391434318</t>
  </si>
  <si>
    <t>SHS PREMIUM INVEST ERTRAG ESG EUR</t>
  </si>
  <si>
    <t>DE0008483959</t>
  </si>
  <si>
    <t>VCH-UNIVERSAL-FONDS I         INHABER-ANTEILE</t>
  </si>
  <si>
    <t>DE000ME0MJ15</t>
  </si>
  <si>
    <t>WAR MORGAN STANLEY+CO ( CALL SP6.0131) XXXXXX</t>
  </si>
  <si>
    <t>NL0013982606</t>
  </si>
  <si>
    <t>22/10/2019</t>
  </si>
  <si>
    <t>DE000MB7QRK6</t>
  </si>
  <si>
    <t>WAR MORGAN STANLEY+CO ( CALL SP23.663) XXXXXX</t>
  </si>
  <si>
    <t>20/06/2023</t>
  </si>
  <si>
    <t>NLBNPNL368H2</t>
  </si>
  <si>
    <t>DE000ME42BL9</t>
  </si>
  <si>
    <t>NLGS0000NZ91</t>
  </si>
  <si>
    <t>04/01/2021</t>
  </si>
  <si>
    <t>DE000MA6GKD0</t>
  </si>
  <si>
    <t>21/06/2021</t>
  </si>
  <si>
    <t>NL0014995524</t>
  </si>
  <si>
    <t>DE000HW7JSK1</t>
  </si>
  <si>
    <t>EUR 8,88 UNICREDIT BANK 25-2028</t>
  </si>
  <si>
    <t>NL0013986318</t>
  </si>
  <si>
    <t>30/10/2019</t>
  </si>
  <si>
    <t>NLBNPNL1JDW1</t>
  </si>
  <si>
    <t>09/11/2021</t>
  </si>
  <si>
    <t>DE000A2YNQU1</t>
  </si>
  <si>
    <t>EUR 2,00 CTP N.V. (REGS CV) 19-2026</t>
  </si>
  <si>
    <t>11/06/2019</t>
  </si>
  <si>
    <t>11/06/2026</t>
  </si>
  <si>
    <t>NL0014838302</t>
  </si>
  <si>
    <t>14/05/2020</t>
  </si>
  <si>
    <t>NLBNPNL2TA88</t>
  </si>
  <si>
    <t>LU2595025607</t>
  </si>
  <si>
    <t>SHS ONEMARKETS FD SIC.SA-PIM.GL.STR.BD-D EUR</t>
  </si>
  <si>
    <t>DE000MA0YWJ8</t>
  </si>
  <si>
    <t>UNT MORGAN STANLEY+CO ( S AND P 500) XXXXXX</t>
  </si>
  <si>
    <t>DE000LB13MH3</t>
  </si>
  <si>
    <t>EUR 0,70 LBK BADEN-WUERTT. 20-2029</t>
  </si>
  <si>
    <t>02/06/2020</t>
  </si>
  <si>
    <t>04/06/2029</t>
  </si>
  <si>
    <t>NLBNPNL3CV16</t>
  </si>
  <si>
    <t>DE000HW7RJ98</t>
  </si>
  <si>
    <t>EUR 6,00 UNICREDIT BANK 26-2030</t>
  </si>
  <si>
    <t>21/01/2030</t>
  </si>
  <si>
    <t>DE000VQ2UEE2</t>
  </si>
  <si>
    <t>UNT VONTOBEL FIN.PROD. ( CH0354236090) XXXXXX</t>
  </si>
  <si>
    <t>29/12/2020</t>
  </si>
  <si>
    <t>NLBNPNL2ZJL5</t>
  </si>
  <si>
    <t>NLBNPNL2D2U8</t>
  </si>
  <si>
    <t>NLBNPNL37GM4</t>
  </si>
  <si>
    <t>DE000LB6FUM2</t>
  </si>
  <si>
    <t>EUR 9,00 LBK BADEN-WUERTT. 25-2026</t>
  </si>
  <si>
    <t>NL0014674095</t>
  </si>
  <si>
    <t>DE000DJ9AXS0</t>
  </si>
  <si>
    <t>EUR 3,26 DZ BANK AG - FFT 25-2042</t>
  </si>
  <si>
    <t>17/07/2042</t>
  </si>
  <si>
    <t>DE000A40ZVV0</t>
  </si>
  <si>
    <t>SHS CECONOMY AG ORD BR</t>
  </si>
  <si>
    <t>DE000VD0R1M8</t>
  </si>
  <si>
    <t>WAR VONTOBEL FIN.PROD. ( CALL SP441.2) XXXXXX</t>
  </si>
  <si>
    <t>21/02/2024</t>
  </si>
  <si>
    <t>DE000SB01JG1</t>
  </si>
  <si>
    <t>WAR SOC.GEN.EFFEKTEN ( CALL SP39.1937) XXXXXX</t>
  </si>
  <si>
    <t>DE000HT6Q3B7</t>
  </si>
  <si>
    <t>DE000PZ02W04</t>
  </si>
  <si>
    <t>WAR BNP PARIBAS ( CALL SP46.2148) XXXXXX</t>
  </si>
  <si>
    <t>DE000GU47JD6</t>
  </si>
  <si>
    <t>EUR 5,00 GOLDMAN SACHS B 220726</t>
  </si>
  <si>
    <t>NLBNPNL24CL3</t>
  </si>
  <si>
    <t>DE000HS7MDZ1</t>
  </si>
  <si>
    <t>EUR 10,50 HSBC T+B 24-2026</t>
  </si>
  <si>
    <t>01/07/2024</t>
  </si>
  <si>
    <t>NLBNPNL1NUT3</t>
  </si>
  <si>
    <t>DE000GG7DKJ4</t>
  </si>
  <si>
    <t>29/04/2024</t>
  </si>
  <si>
    <t>DE000LFA1826</t>
  </si>
  <si>
    <t>EUR 0,25 LFA FRDRBK.BAYERN 20-2030</t>
  </si>
  <si>
    <t>02/01/2030</t>
  </si>
  <si>
    <t>DE000LB45S84</t>
  </si>
  <si>
    <t>03/05/2024</t>
  </si>
  <si>
    <t>DE000VF4HS64</t>
  </si>
  <si>
    <t>04/04/2019</t>
  </si>
  <si>
    <t>NL0013708175</t>
  </si>
  <si>
    <t>13/08/2019</t>
  </si>
  <si>
    <t>DE000ME6K4A5</t>
  </si>
  <si>
    <t>WAR MORGAN STANLEY+CO ( CALL SP236.75) XXXXXX</t>
  </si>
  <si>
    <t>05/01/2024</t>
  </si>
  <si>
    <t>DE000GX4LRD1</t>
  </si>
  <si>
    <t>03/12/2021</t>
  </si>
  <si>
    <t>DE000CZ43ZB3</t>
  </si>
  <si>
    <t>EUR 4,625 COMMERZBK AG (REGS) 22-2028</t>
  </si>
  <si>
    <t>21/09/2022</t>
  </si>
  <si>
    <t>21/03/2028</t>
  </si>
  <si>
    <t>DE000DJ9ATM1</t>
  </si>
  <si>
    <t>EUR 1,70 DZ BANK AG - FFT 25-2028</t>
  </si>
  <si>
    <t>20/03/2028</t>
  </si>
  <si>
    <t>NLBNPNL34LV2</t>
  </si>
  <si>
    <t>FR0014013P65</t>
  </si>
  <si>
    <t>EUR 0,00 NATIXIS STRUCTURED (REGS) 25-2036</t>
  </si>
  <si>
    <t>28/01/2036</t>
  </si>
  <si>
    <t>NL0013359862</t>
  </si>
  <si>
    <t>NLBNPNL2DZ20</t>
  </si>
  <si>
    <t>06/06/2023</t>
  </si>
  <si>
    <t>DE000VM466T3</t>
  </si>
  <si>
    <t>WAR VONTOBEL FIN.PROD. ( CALL SP3332) XXXXXX</t>
  </si>
  <si>
    <t>DE000MB925Z9</t>
  </si>
  <si>
    <t>NLBNPNL30TN0</t>
  </si>
  <si>
    <t>FR0013335528</t>
  </si>
  <si>
    <t>EUR 0,00 NATIXIS STRUCTURED 18-2028</t>
  </si>
  <si>
    <t>12/06/2018</t>
  </si>
  <si>
    <t>24/08/2028</t>
  </si>
  <si>
    <t>FR0013073764</t>
  </si>
  <si>
    <t>EUR FL.R BFCM (BANQUE FE 15-2030</t>
  </si>
  <si>
    <t>23/12/2015</t>
  </si>
  <si>
    <t>23/12/2030</t>
  </si>
  <si>
    <t>NLBNPNL2KAE1</t>
  </si>
  <si>
    <t>NLBNPNL12PI6</t>
  </si>
  <si>
    <t>23/11/2020</t>
  </si>
  <si>
    <t>NLBNPNL217J7</t>
  </si>
  <si>
    <t>FR0013300332</t>
  </si>
  <si>
    <t>EUR FL.R NATIXIS STRUCTURED (REGS) 17-2028</t>
  </si>
  <si>
    <t>15/12/2017</t>
  </si>
  <si>
    <t>12/05/2028</t>
  </si>
  <si>
    <t>FR0014012K87</t>
  </si>
  <si>
    <t>29/10/2030</t>
  </si>
  <si>
    <t>DE000SU1FWW8</t>
  </si>
  <si>
    <t>AU000000RGI7</t>
  </si>
  <si>
    <t>SHS ROTO-GRO INTL ORD REG</t>
  </si>
  <si>
    <t>NLBNPNL1S733</t>
  </si>
  <si>
    <t>AT0000A36738</t>
  </si>
  <si>
    <t>30/06/2023</t>
  </si>
  <si>
    <t>NLBNPNL1N4N8</t>
  </si>
  <si>
    <t>DE000ME3WYU5</t>
  </si>
  <si>
    <t>20/11/2023</t>
  </si>
  <si>
    <t>DE000DS6SUV7</t>
  </si>
  <si>
    <t>DE000LB584Z5</t>
  </si>
  <si>
    <t>30/07/2025</t>
  </si>
  <si>
    <t>22/01/2027</t>
  </si>
  <si>
    <t>DE000ME7Z821</t>
  </si>
  <si>
    <t>DE0005557508</t>
  </si>
  <si>
    <t>SHS DEUT.TELEKOM ORD REG</t>
  </si>
  <si>
    <t>21/06/2000</t>
  </si>
  <si>
    <t>DE000LB2BZ63</t>
  </si>
  <si>
    <t>EUR 2,40 LBK BADEN-WUERTT. 22-2026</t>
  </si>
  <si>
    <t>14/10/2022</t>
  </si>
  <si>
    <t>14/10/2026</t>
  </si>
  <si>
    <t>NLBNPNL2K1T3</t>
  </si>
  <si>
    <t>XS3112585164</t>
  </si>
  <si>
    <t>EUR 0,00 EUROP.INVEST.BK 020726</t>
  </si>
  <si>
    <t>02/07/2026</t>
  </si>
  <si>
    <t>DE000HVB6JN4</t>
  </si>
  <si>
    <t>UNT UNICREDIT BANK 230426</t>
  </si>
  <si>
    <t>24/05/2022</t>
  </si>
  <si>
    <t>23/04/2026</t>
  </si>
  <si>
    <t>DE000DL19WT0</t>
  </si>
  <si>
    <t>EUR 3,58 DEUTSCHE BANK AG 22-2032</t>
  </si>
  <si>
    <t>03/05/2032</t>
  </si>
  <si>
    <t>DE000A2NBL01</t>
  </si>
  <si>
    <t>EUR 2,75 IHS NR. 2 GMBH 18-2033</t>
  </si>
  <si>
    <t>30/10/2033</t>
  </si>
  <si>
    <t>DE000LB2CJR0</t>
  </si>
  <si>
    <t>EUR 0,00 LBK BADEN-WUERTT. 19-2030</t>
  </si>
  <si>
    <t>DE000HW68FQ6</t>
  </si>
  <si>
    <t>UNT UNICREDIT BANK ( CH0012255151) 230626</t>
  </si>
  <si>
    <t>23/06/2021</t>
  </si>
  <si>
    <t>23/06/2026</t>
  </si>
  <si>
    <t>DE000DC2S606</t>
  </si>
  <si>
    <t>NLBNPNL39TU6</t>
  </si>
  <si>
    <t>DE000GM2BPM4</t>
  </si>
  <si>
    <t>DE000LB5KS76</t>
  </si>
  <si>
    <t>DE000SN6K1L6</t>
  </si>
  <si>
    <t>EUR 5,25 SOC.GEN.EFFEKTEN 25-2026</t>
  </si>
  <si>
    <t>12/02/2026</t>
  </si>
  <si>
    <t>DE000ME4C6M7</t>
  </si>
  <si>
    <t>DE000DFK0GC9</t>
  </si>
  <si>
    <t>EUR 0,55 DZ BANK AG - FFT 21-2036</t>
  </si>
  <si>
    <t>21/01/2021</t>
  </si>
  <si>
    <t>21/01/2036</t>
  </si>
  <si>
    <t>DE000VP147A6</t>
  </si>
  <si>
    <t>03/04/2020</t>
  </si>
  <si>
    <t>DE000LB5R180</t>
  </si>
  <si>
    <t>NL0015073974</t>
  </si>
  <si>
    <t>DE000A14XM43</t>
  </si>
  <si>
    <t>REM REIT-FONDS                INHABER-ANTEILE</t>
  </si>
  <si>
    <t>18/07/2016</t>
  </si>
  <si>
    <t>DE000ME8Q6Z9</t>
  </si>
  <si>
    <t>NL0015226085</t>
  </si>
  <si>
    <t>09/07/2020</t>
  </si>
  <si>
    <t>NLBNPNL2EFB9</t>
  </si>
  <si>
    <t>15/06/2023</t>
  </si>
  <si>
    <t>DE000ME1XEF0</t>
  </si>
  <si>
    <t>11/10/2023</t>
  </si>
  <si>
    <t>DE000LB6BX95</t>
  </si>
  <si>
    <t>FR001400I1V9</t>
  </si>
  <si>
    <t>EUR FL.R MORGAN STANLEY+CO 23-2029</t>
  </si>
  <si>
    <t>DE000A4DFKB0</t>
  </si>
  <si>
    <t>EUR FL.R NORDDEUTSCHE ENERGIE WP GRUENOW GMBH</t>
  </si>
  <si>
    <t>01/12/2042</t>
  </si>
  <si>
    <t>XS3221973905</t>
  </si>
  <si>
    <t>EUR FL.R DNB BOLIGKREDIT (REGS/240) 25-2028</t>
  </si>
  <si>
    <t>DE000MB7GX63</t>
  </si>
  <si>
    <t>DE000DU265X3</t>
  </si>
  <si>
    <t>EUR 5,75 DZ BK AG (DE000A1EWWW0) 25-2026</t>
  </si>
  <si>
    <t>12/09/2025</t>
  </si>
  <si>
    <t>DE000SH9Y458</t>
  </si>
  <si>
    <t>EUR 0,00 SG ISSUER 25-2026</t>
  </si>
  <si>
    <t>21/02/2025</t>
  </si>
  <si>
    <t>NL0014819351</t>
  </si>
  <si>
    <t>DE000HT3VB90</t>
  </si>
  <si>
    <t>EUR 11,50 HSBC T+B 270326</t>
  </si>
  <si>
    <t>XS3111769355</t>
  </si>
  <si>
    <t>EUR 0,00 INTESA SANPAOLO BK (REGS) 010726</t>
  </si>
  <si>
    <t>02/07/2025</t>
  </si>
  <si>
    <t>01/07/2026</t>
  </si>
  <si>
    <t>XS2616375296</t>
  </si>
  <si>
    <t>EUR FL.R BNP PARIBAS (REGS/19962) 23-2033</t>
  </si>
  <si>
    <t>ND</t>
  </si>
  <si>
    <t>02/05/2023</t>
  </si>
  <si>
    <t>02/05/2033</t>
  </si>
  <si>
    <t>DE000LB6J6Q7</t>
  </si>
  <si>
    <t>DE000VE7Z911</t>
  </si>
  <si>
    <t>DE000MB9Q3V0</t>
  </si>
  <si>
    <t>DE000HW7R4Z6</t>
  </si>
  <si>
    <t>EUR 5,75 UNICREDIT BANK 26-2029</t>
  </si>
  <si>
    <t>13/01/2026</t>
  </si>
  <si>
    <t>DE000DY4KKK5</t>
  </si>
  <si>
    <t>EUR 5,50 DZ BK AG (NL0010273215) 25-2026</t>
  </si>
  <si>
    <t>DE000LB54VR7</t>
  </si>
  <si>
    <t>14/05/2025</t>
  </si>
  <si>
    <t>NLBNPNL311N0</t>
  </si>
  <si>
    <t>11/02/2025</t>
  </si>
  <si>
    <t>ES0244251049</t>
  </si>
  <si>
    <t>EUR 4,125 IBERCAJA BANCO S.A (REGS) 25-2036</t>
  </si>
  <si>
    <t>18/08/2036</t>
  </si>
  <si>
    <t>NLBNPNL1W4M9</t>
  </si>
  <si>
    <t>14/06/2022</t>
  </si>
  <si>
    <t>NL0014645608</t>
  </si>
  <si>
    <t>FRIP00001ON3</t>
  </si>
  <si>
    <t>EUR FL.R MORGAN STANLEY+CO (REGS) 25-2037</t>
  </si>
  <si>
    <t>27/08/2025</t>
  </si>
  <si>
    <t>07/10/2037</t>
  </si>
  <si>
    <t>DE000DK0W5P8</t>
  </si>
  <si>
    <t>EUR 0,70 DEKABANK 20-2027</t>
  </si>
  <si>
    <t>14/05/2027</t>
  </si>
  <si>
    <t>NLBNPNL2A366</t>
  </si>
  <si>
    <t>FR0014008V80</t>
  </si>
  <si>
    <t>EUR FL.R CREDIT SUISSE AG 22-2032</t>
  </si>
  <si>
    <t>02/03/2032</t>
  </si>
  <si>
    <t>NL0015076357</t>
  </si>
  <si>
    <t>AU0000433500</t>
  </si>
  <si>
    <t>SHS ADVANCED ENERGY MINERALS LIMITED  ORD REG</t>
  </si>
  <si>
    <t>DE000PK4B9Z4</t>
  </si>
  <si>
    <t>EUR 6,00 BNP PARIBAS 25-2027</t>
  </si>
  <si>
    <t>DE000UG85RM0</t>
  </si>
  <si>
    <t>EUR 7,50 UNICREDIT BANK 25-2026</t>
  </si>
  <si>
    <t>NLBNPNL2FZ28</t>
  </si>
  <si>
    <t>21/07/2023</t>
  </si>
  <si>
    <t>DE000MB9N9D8</t>
  </si>
  <si>
    <t>WAR MORGAN STANLEY+CO ( CALL SP13.047) XXXXXX</t>
  </si>
  <si>
    <t>NLBNPNL1DCC8</t>
  </si>
  <si>
    <t>04/08/2021</t>
  </si>
  <si>
    <t>NL0014152019</t>
  </si>
  <si>
    <t>DE000VD8LQT5</t>
  </si>
  <si>
    <t>USD FL.R VONTOBEL FIN.PROD. 24-2029</t>
  </si>
  <si>
    <t>16/07/2024</t>
  </si>
  <si>
    <t>FR0013071644</t>
  </si>
  <si>
    <t>EUR 4,50 RESIDE ETUDES (REGS) 16-2034</t>
  </si>
  <si>
    <t>03/12/2034</t>
  </si>
  <si>
    <t>AT0000481403</t>
  </si>
  <si>
    <t>WAR RAIFFEISEN CENTROBK(CERT ROTX)XXXX</t>
  </si>
  <si>
    <t>18/03/2005</t>
  </si>
  <si>
    <t>DE000LB5XEP4</t>
  </si>
  <si>
    <t>12/06/2025</t>
  </si>
  <si>
    <t>DE000A2JQH30</t>
  </si>
  <si>
    <t>SHS WALLRICH AL PELOTON</t>
  </si>
  <si>
    <t>NL0013355027</t>
  </si>
  <si>
    <t>29/04/2019</t>
  </si>
  <si>
    <t>DE000A14T6L6</t>
  </si>
  <si>
    <t>ALLIANZGI-FONDS ACH           INHABER-ANTEILE</t>
  </si>
  <si>
    <t>01/09/2015</t>
  </si>
  <si>
    <t>AT0000A35FF9</t>
  </si>
  <si>
    <t>EUR 3,75 RAIFFEISEN LBK.AG 23-2026</t>
  </si>
  <si>
    <t>NLBNPNL23JV9</t>
  </si>
  <si>
    <t>NL0015366337</t>
  </si>
  <si>
    <t>DE000DB9WCL1</t>
  </si>
  <si>
    <t>EUR 3,00 DEUTSCHE BANK AG 25-2030</t>
  </si>
  <si>
    <t>01/04/2030</t>
  </si>
  <si>
    <t>DE000PJ8H886</t>
  </si>
  <si>
    <t>DE000SU1JY88</t>
  </si>
  <si>
    <t>NLBNPNL2P0B8</t>
  </si>
  <si>
    <t>21/03/2024</t>
  </si>
  <si>
    <t>DE000LB4E363</t>
  </si>
  <si>
    <t>EUR 0,00 LBK BADEN-WUERTT. 23-2028</t>
  </si>
  <si>
    <t>28/07/2028</t>
  </si>
  <si>
    <t>DE000ME5EXN5</t>
  </si>
  <si>
    <t>FR0013397288</t>
  </si>
  <si>
    <t>EUR 1,25 APRR (REGS) 19-2028</t>
  </si>
  <si>
    <t>18/01/2019</t>
  </si>
  <si>
    <t>18/01/2028</t>
  </si>
  <si>
    <t>DE000HW7JDD8</t>
  </si>
  <si>
    <t>EUR 0,00 UNICREDIT BANK 25-2030</t>
  </si>
  <si>
    <t>18/06/2025</t>
  </si>
  <si>
    <t>19/06/2030</t>
  </si>
  <si>
    <t>DE000VK6QE59</t>
  </si>
  <si>
    <t>EUR 6,75 VONTOBEL FIN.PROD. 260626</t>
  </si>
  <si>
    <t>10/07/2025</t>
  </si>
  <si>
    <t>DE000NLB3T65</t>
  </si>
  <si>
    <t>EUR 1,00 NORD/LB GZ 21-2033</t>
  </si>
  <si>
    <t>08/11/2033</t>
  </si>
  <si>
    <t>DE000A3E5KK4</t>
  </si>
  <si>
    <t>EUR 0,07 HAMBURGER SPARK. (REGS) 21-2028</t>
  </si>
  <si>
    <t>21/04/2021</t>
  </si>
  <si>
    <t>21/04/2028</t>
  </si>
  <si>
    <t>NLBNPNL2OA42</t>
  </si>
  <si>
    <t>04/03/2024</t>
  </si>
  <si>
    <t>DE000DC7SY99</t>
  </si>
  <si>
    <t>DE000ME35L63</t>
  </si>
  <si>
    <t>NLBNPNL2W7T6</t>
  </si>
  <si>
    <t>NLBNPNL1MTV3</t>
  </si>
  <si>
    <t>04/02/2022</t>
  </si>
  <si>
    <t>DE000MHB10J3</t>
  </si>
  <si>
    <t>EUR 2,50 MUENCHENER HYPOBK (REGS) 13-2028</t>
  </si>
  <si>
    <t>04/07/2013</t>
  </si>
  <si>
    <t>DE000MB9CL51</t>
  </si>
  <si>
    <t>AT000B116942</t>
  </si>
  <si>
    <t>EUR 2,90 S-WOHNBAUBANK AG 24-2035</t>
  </si>
  <si>
    <t>30/03/2035</t>
  </si>
  <si>
    <t>DE000MB8YTF4</t>
  </si>
  <si>
    <t>WAR MORGAN STANLEY+CO ( CALL SP32.567) XXXXXX</t>
  </si>
  <si>
    <t>DE000ME2ML27</t>
  </si>
  <si>
    <t>WAR MORGAN STANLEY+CO ( CALL SP159.91) XXXXXX</t>
  </si>
  <si>
    <t>XS1819497329</t>
  </si>
  <si>
    <t>EUR FL.R SRMP 1 BV (MBS/A) 18-2200</t>
  </si>
  <si>
    <t>N3</t>
  </si>
  <si>
    <t>DE000A30VJC5</t>
  </si>
  <si>
    <t>EUR 11,00 PGE PROJEKTGES. 22-9999</t>
  </si>
  <si>
    <t>31/12/9999</t>
  </si>
  <si>
    <t>NLBNPNL12Q86</t>
  </si>
  <si>
    <t>24/11/2020</t>
  </si>
  <si>
    <t>DE000MB9SED1</t>
  </si>
  <si>
    <t>14/08/2023</t>
  </si>
  <si>
    <t>NL0013970114</t>
  </si>
  <si>
    <t>XS1292389415</t>
  </si>
  <si>
    <t>EUR 2,00 APPLE INC. (SEC) 15-2027</t>
  </si>
  <si>
    <t>17/09/2015</t>
  </si>
  <si>
    <t>17/09/2027</t>
  </si>
  <si>
    <t>FRIP000018V7</t>
  </si>
  <si>
    <t>EUR 0,00 MORGAN STANLEY+CO (REGS) 25-2035</t>
  </si>
  <si>
    <t>19/02/2035</t>
  </si>
  <si>
    <t>NLBNPNL2XIU3</t>
  </si>
  <si>
    <t>18/10/2024</t>
  </si>
  <si>
    <t>NLGS0000DR36</t>
  </si>
  <si>
    <t>DE000VN3B5L5</t>
  </si>
  <si>
    <t>05/08/2016</t>
  </si>
  <si>
    <t>NL0015456757</t>
  </si>
  <si>
    <t>03/08/2020</t>
  </si>
  <si>
    <t>DE000ME0MUZ9</t>
  </si>
  <si>
    <t>NL0013369374</t>
  </si>
  <si>
    <t>25/03/2019</t>
  </si>
  <si>
    <t>NL00150006Z9</t>
  </si>
  <si>
    <t>SHS AZERION GROUP ORD BR</t>
  </si>
  <si>
    <t>DE000A1J3W58</t>
  </si>
  <si>
    <t>TRANSATLANTIK FONDS           INHABER-ANTEILE</t>
  </si>
  <si>
    <t>27/10/2015</t>
  </si>
  <si>
    <t>DE000MB9TS89</t>
  </si>
  <si>
    <t>NLBNPNL10M82</t>
  </si>
  <si>
    <t>DE000VZ4W357</t>
  </si>
  <si>
    <t>30/05/2014</t>
  </si>
  <si>
    <t>AT0000A306F2</t>
  </si>
  <si>
    <t>HUF 0,00 RAIFFEISEN BANK 22-2026</t>
  </si>
  <si>
    <t>HUF</t>
  </si>
  <si>
    <t>NL0014143919</t>
  </si>
  <si>
    <t>29/01/2020</t>
  </si>
  <si>
    <t>DE000DU5VCY1</t>
  </si>
  <si>
    <t>EUR 7,70 DZ BK AG (DE000A2NB650) 250926</t>
  </si>
  <si>
    <t>27/11/2025</t>
  </si>
  <si>
    <t>DE000DU5LE78</t>
  </si>
  <si>
    <t>EUR 11,80 DZ BK AG (FR0000125486) 25-2026</t>
  </si>
  <si>
    <t>DE000DS425L2</t>
  </si>
  <si>
    <t>20/06/2018</t>
  </si>
  <si>
    <t>DE000A4EC6U8</t>
  </si>
  <si>
    <t>EUR 8,50 YELDO ALTERNATI (REGS) 25-2026</t>
  </si>
  <si>
    <t>NL0014560864</t>
  </si>
  <si>
    <t>NL0014157042</t>
  </si>
  <si>
    <t>DE000LB6BTZ5</t>
  </si>
  <si>
    <t>DE000HW7QJ08</t>
  </si>
  <si>
    <t>USD 7,25 UNICREDIT BANK 25-2028</t>
  </si>
  <si>
    <t>01/12/2028</t>
  </si>
  <si>
    <t>BE6369201841</t>
  </si>
  <si>
    <t>USD 0,00 SUMITOMO MITSUI 080426</t>
  </si>
  <si>
    <t>05/01/2026</t>
  </si>
  <si>
    <t>08/04/2026</t>
  </si>
  <si>
    <t>DE000SU4SNQ6</t>
  </si>
  <si>
    <t>DE000HW7J0W1</t>
  </si>
  <si>
    <t>EUR 6,92 UNICREDIT BANK 25-2028</t>
  </si>
  <si>
    <t>09/06/2025</t>
  </si>
  <si>
    <t>09/06/2028</t>
  </si>
  <si>
    <t>NLBNPNL25VY3</t>
  </si>
  <si>
    <t>16/11/2022</t>
  </si>
  <si>
    <t>NLBNPNL2CCJ3</t>
  </si>
  <si>
    <t>DE000HT2NHN6</t>
  </si>
  <si>
    <t>EUR 9,00 HSBC T+B 25-2026</t>
  </si>
  <si>
    <t>14/02/2025</t>
  </si>
  <si>
    <t>FR0012088870</t>
  </si>
  <si>
    <t>SHS BNP PARIBAS CONVICTION CLAS.</t>
  </si>
  <si>
    <t>NL0014831752</t>
  </si>
  <si>
    <t>07/05/2020</t>
  </si>
  <si>
    <t>DE000LB4XBY5</t>
  </si>
  <si>
    <t>EUR 3,30 LBK BADEN-WUERTT. 25-2030</t>
  </si>
  <si>
    <t>14/01/2030</t>
  </si>
  <si>
    <t>NL0014835811</t>
  </si>
  <si>
    <t>DE000HW7KMB1</t>
  </si>
  <si>
    <t>EUR 9,42 UNICREDIT BANK 25-2028</t>
  </si>
  <si>
    <t>18/07/2028</t>
  </si>
  <si>
    <t>DE000A40CSU7</t>
  </si>
  <si>
    <t>WIVK IMMOBILIEN MASTER        INHABER-ANTEILE</t>
  </si>
  <si>
    <t>DE000DW6C9S7</t>
  </si>
  <si>
    <t>EUR 4,46 DZ BANK AG - FFT 23-2029</t>
  </si>
  <si>
    <t>30/09/2029</t>
  </si>
  <si>
    <t>NL0009805621</t>
  </si>
  <si>
    <t>SHS CURCAS OIL N.V. ORD BR</t>
  </si>
  <si>
    <t>FR0013276409</t>
  </si>
  <si>
    <t>SHS BNP PARIBAS ACTIONS EURO FCP - PRIVIL.</t>
  </si>
  <si>
    <t>NL0014661373</t>
  </si>
  <si>
    <t>DE000SW1Z305</t>
  </si>
  <si>
    <t>DE000VM77TJ5</t>
  </si>
  <si>
    <t>09/01/2024</t>
  </si>
  <si>
    <t>NL0014498123</t>
  </si>
  <si>
    <t>XS2056719359</t>
  </si>
  <si>
    <t>USD 4,70 DP WORLD LTD (REGS/1) 19-2049</t>
  </si>
  <si>
    <t>30/09/2049</t>
  </si>
  <si>
    <t>DE000LB2BR55</t>
  </si>
  <si>
    <t>EUR 0,56 LBK BADEN-WUERTT. 22-2026</t>
  </si>
  <si>
    <t>14/04/2026</t>
  </si>
  <si>
    <t>FR001400QLB0</t>
  </si>
  <si>
    <t>EUR FL.R BNP PARI.ISS. 24-2029</t>
  </si>
  <si>
    <t>13/06/2029</t>
  </si>
  <si>
    <t>NL0014817439</t>
  </si>
  <si>
    <t>23/04/2020</t>
  </si>
  <si>
    <t>DE000HW7ATP7</t>
  </si>
  <si>
    <t>EUR 4,45 UNICREDIT BANK 24-2027</t>
  </si>
  <si>
    <t>03/10/2024</t>
  </si>
  <si>
    <t>04/10/2027</t>
  </si>
  <si>
    <t>DE000VM8DSR1</t>
  </si>
  <si>
    <t>11/01/2024</t>
  </si>
  <si>
    <t>XS2238792332</t>
  </si>
  <si>
    <t>EUR 1,375 MEDTRONIC GLOB (SEC) 20-2040</t>
  </si>
  <si>
    <t>6P</t>
  </si>
  <si>
    <t>29/09/2020</t>
  </si>
  <si>
    <t>15/10/2040</t>
  </si>
  <si>
    <t>DE000A3KK6H8</t>
  </si>
  <si>
    <t>EUR 0,42 L-BANK 21-2031</t>
  </si>
  <si>
    <t>27/10/2031</t>
  </si>
  <si>
    <t>DE000FA6CFP2</t>
  </si>
  <si>
    <t>UNT SOC.GEN.EFFEKTEN ( US1491231015) 270326</t>
  </si>
  <si>
    <t>DE000ME8XCF9</t>
  </si>
  <si>
    <t>WAR MORGAN STANLEY+CO ( CALL SP43.7) XXXXXX</t>
  </si>
  <si>
    <t>NLBNPNL30TA7</t>
  </si>
  <si>
    <t>NL0012103469</t>
  </si>
  <si>
    <t>09/01/2017</t>
  </si>
  <si>
    <t>NLBNPNL2TIZ0</t>
  </si>
  <si>
    <t>DE000DK0G241</t>
  </si>
  <si>
    <t>EUR 2,40 DEKABANK 16-2026</t>
  </si>
  <si>
    <t>29/04/2016</t>
  </si>
  <si>
    <t>NLBNPNL2FHI7</t>
  </si>
  <si>
    <t>NLBNPNL1Z910</t>
  </si>
  <si>
    <t>DE000A2TSDL7</t>
  </si>
  <si>
    <t>EUR 0,70 LIGA BK REGENSB. 19-2029</t>
  </si>
  <si>
    <t>03/04/2019</t>
  </si>
  <si>
    <t>03/04/2029</t>
  </si>
  <si>
    <t>NL0013986466</t>
  </si>
  <si>
    <t>AU3CB0286763</t>
  </si>
  <si>
    <t>AUD 2,90 NATL.AU.BK(AU) 22-2027</t>
  </si>
  <si>
    <t>25/02/2027</t>
  </si>
  <si>
    <t>NLBNPNL17CE2</t>
  </si>
  <si>
    <t>08/03/2021</t>
  </si>
  <si>
    <t>DE000HW7MWN1</t>
  </si>
  <si>
    <t>11/09/2028</t>
  </si>
  <si>
    <t>NL0015483553</t>
  </si>
  <si>
    <t>DE000ME7G7E5</t>
  </si>
  <si>
    <t>NLBNPNL1P580</t>
  </si>
  <si>
    <t>DE000ME88H81</t>
  </si>
  <si>
    <t>NLBNPNL17B54</t>
  </si>
  <si>
    <t>DE000GQ8ADE2</t>
  </si>
  <si>
    <t>WAR GOLDMAN SACHS B ( CALL SP136.208) XXXXXX</t>
  </si>
  <si>
    <t>DE000DC2GG41</t>
  </si>
  <si>
    <t>04/03/2019</t>
  </si>
  <si>
    <t>NL0013583339</t>
  </si>
  <si>
    <t>25/07/2019</t>
  </si>
  <si>
    <t>LU0905570254</t>
  </si>
  <si>
    <t>SHS ASSENAGON SELECT PLUS I</t>
  </si>
  <si>
    <t>BH</t>
  </si>
  <si>
    <t>DE000UQ209L1</t>
  </si>
  <si>
    <t>EUR FL.R UBS AG (DE000SL0GVT7) 25-2036</t>
  </si>
  <si>
    <t>09/01/2036</t>
  </si>
  <si>
    <t>DE000SU7SZ56</t>
  </si>
  <si>
    <t>DE000LB59AP4</t>
  </si>
  <si>
    <t>EUR 0,00 LBK BADEN-WUERTT. 25-2030</t>
  </si>
  <si>
    <t>02/09/2025</t>
  </si>
  <si>
    <t>XS0106117764</t>
  </si>
  <si>
    <t>EUR 6,02 BNG BANK N.V. (REGS/167) 00-2028</t>
  </si>
  <si>
    <t>20/01/2000</t>
  </si>
  <si>
    <t>28/12/2028</t>
  </si>
  <si>
    <t>XS1991190361</t>
  </si>
  <si>
    <t>EUR 1,50 CESKE DRAHY A.S. (REGS) 19-2026</t>
  </si>
  <si>
    <t>23/05/2019</t>
  </si>
  <si>
    <t>23/05/2026</t>
  </si>
  <si>
    <t>NLBNPNL25AM2</t>
  </si>
  <si>
    <t>DE000ME7CG88</t>
  </si>
  <si>
    <t>DE000MB9BUJ0</t>
  </si>
  <si>
    <t>DE000MB8LGE1</t>
  </si>
  <si>
    <t>NLBNPNL2UNY1</t>
  </si>
  <si>
    <t>FR0014007H22</t>
  </si>
  <si>
    <t>EUR 0,00 BNP PARI.ISS. (EMTN) 22-2032</t>
  </si>
  <si>
    <t>04/01/2022</t>
  </si>
  <si>
    <t>30/03/2032</t>
  </si>
  <si>
    <t>DE000A28ZT71</t>
  </si>
  <si>
    <t>EUR 0,00 AGGREGATE HOLDINGS (REGS) 20-2999</t>
  </si>
  <si>
    <t>DE000ME5AKU5</t>
  </si>
  <si>
    <t>DE000UL1PKT5</t>
  </si>
  <si>
    <t>WAR UBS AG ( CALL SP293.724) XXXXXX</t>
  </si>
  <si>
    <t>30/01/2023</t>
  </si>
  <si>
    <t>NLGS00009VP1</t>
  </si>
  <si>
    <t>04/11/2020</t>
  </si>
  <si>
    <t>NLBNPNL2AXB0</t>
  </si>
  <si>
    <t>17/03/2023</t>
  </si>
  <si>
    <t>NLBNPNL1B9Q4</t>
  </si>
  <si>
    <t>11/06/2021</t>
  </si>
  <si>
    <t>DE000LB5GHT4</t>
  </si>
  <si>
    <t>EUR 5,00 LBK BADEN-WUERTT. 24-2027</t>
  </si>
  <si>
    <t>28/11/2024</t>
  </si>
  <si>
    <t>26/11/2027</t>
  </si>
  <si>
    <t>AU3FN0091567</t>
  </si>
  <si>
    <t>AUD FL.R SCENTRE GR.TR1 24-2054</t>
  </si>
  <si>
    <t>10/09/2054</t>
  </si>
  <si>
    <t>DE000MB7XCK4</t>
  </si>
  <si>
    <t>DE000ME42YF3</t>
  </si>
  <si>
    <t>WAR MORGAN STANLEY+CO ( CALL SP7.4046) XXXXXX</t>
  </si>
  <si>
    <t>DE000LB5R5G1</t>
  </si>
  <si>
    <t>EUR 4,24 LBK BADEN-WUERTT. 25-2026</t>
  </si>
  <si>
    <t>DE000ME29672</t>
  </si>
  <si>
    <t>18/10/2023</t>
  </si>
  <si>
    <t>DE000LB5CZW9</t>
  </si>
  <si>
    <t>EUR 7,00 LBK BADEN-WUERTT. 24-2026</t>
  </si>
  <si>
    <t>NL0013285158</t>
  </si>
  <si>
    <t>24/01/2019</t>
  </si>
  <si>
    <t>NLBNPNL1ZNJ3</t>
  </si>
  <si>
    <t>04/08/2022</t>
  </si>
  <si>
    <t>DE000VP1M4U3</t>
  </si>
  <si>
    <t>NLBNPNL1CW82</t>
  </si>
  <si>
    <t>27/07/2021</t>
  </si>
  <si>
    <t>DE000A351W13</t>
  </si>
  <si>
    <t>EUR 0,00 DEUTSCHE BANK AG 23-2026</t>
  </si>
  <si>
    <t>03/07/2023</t>
  </si>
  <si>
    <t>DE000DU5B5H4</t>
  </si>
  <si>
    <t>EUR 8,80 DZ BK AG (DE000ZAL1111) 250926</t>
  </si>
  <si>
    <t>DE000MD5YRV9</t>
  </si>
  <si>
    <t>07/07/2022</t>
  </si>
  <si>
    <t>DE000MB9FTQ8</t>
  </si>
  <si>
    <t>DE000ME8EE87</t>
  </si>
  <si>
    <t>DE000DC63RR1</t>
  </si>
  <si>
    <t>23/08/2019</t>
  </si>
  <si>
    <t>DE000VE70GQ9</t>
  </si>
  <si>
    <t>DE000DJ9A0C6</t>
  </si>
  <si>
    <t>EUR 2,13 DZ BANK AG - FFT 25-2027</t>
  </si>
  <si>
    <t>31/05/2027</t>
  </si>
  <si>
    <t>NL0015069121</t>
  </si>
  <si>
    <t>DE000LB50CQ7</t>
  </si>
  <si>
    <t>EUR 4,50 LBK BADEN-WUERTT. 25-2028</t>
  </si>
  <si>
    <t>DE000DU5YQS7</t>
  </si>
  <si>
    <t>EUR 14,20 DZ BK AG (DE0007010803) 25-2026</t>
  </si>
  <si>
    <t>DE000SN6LF79</t>
  </si>
  <si>
    <t>EUR 6,29 SOC.GEN.EFFEKTEN 211226</t>
  </si>
  <si>
    <t>DE000UH465S5</t>
  </si>
  <si>
    <t>IT0005335481</t>
  </si>
  <si>
    <t>EUR FL.R VOBA N.7 S.R.L. (REGS) 18-2060</t>
  </si>
  <si>
    <t>27/10/2060</t>
  </si>
  <si>
    <t>DE000UG4H667</t>
  </si>
  <si>
    <t>EUR 8,80 UNICREDIT BANK (DE000A1EWWW0) 270326</t>
  </si>
  <si>
    <t>NLBNPNL35NT9</t>
  </si>
  <si>
    <t>DE000LB5Y7Z8</t>
  </si>
  <si>
    <t>EUR 3,00 LBK BADEN-WUERTT. 25-2032</t>
  </si>
  <si>
    <t>21/07/2025</t>
  </si>
  <si>
    <t>21/07/2032</t>
  </si>
  <si>
    <t>FRIP00001QR9</t>
  </si>
  <si>
    <t>EUR FL.R MORGAN STANLEY+CO (REGS) 25-2035</t>
  </si>
  <si>
    <t>28/12/2035</t>
  </si>
  <si>
    <t>DE000VJ1SRK6</t>
  </si>
  <si>
    <t>EUR 7,00 VONTOBEL FIN.PROD. 281226</t>
  </si>
  <si>
    <t>08/01/2026</t>
  </si>
  <si>
    <t>DE000GU9ZNS0</t>
  </si>
  <si>
    <t>EUR 6,00 GOLDMAN SACHS B 211026</t>
  </si>
  <si>
    <t>NL0014634925</t>
  </si>
  <si>
    <t>NL0013588940</t>
  </si>
  <si>
    <t>02/08/2019</t>
  </si>
  <si>
    <t>FR0011829068</t>
  </si>
  <si>
    <t>SHS R-CO CONVICTION CREDIT EURO C CHF H FCP</t>
  </si>
  <si>
    <t>DE000PG9XYL4</t>
  </si>
  <si>
    <t>DE000VP3XHP4</t>
  </si>
  <si>
    <t>DE000LB53YK8</t>
  </si>
  <si>
    <t>EUR 5,50 LBK BADEN-WUERTT. 25-2027</t>
  </si>
  <si>
    <t>DE000HW7QNT8</t>
  </si>
  <si>
    <t>EUR 7,20 UNICREDIT BANK 25-2028</t>
  </si>
  <si>
    <t>10/12/2025</t>
  </si>
  <si>
    <t>11/12/2028</t>
  </si>
  <si>
    <t>DE000GU83HK0</t>
  </si>
  <si>
    <t>EUR 5,00 GOLDMAN SACHS B 260826</t>
  </si>
  <si>
    <t>AT0000A1VS07</t>
  </si>
  <si>
    <t>08/05/2017</t>
  </si>
  <si>
    <t>NL0015492190</t>
  </si>
  <si>
    <t>DE000HW6MAQ2</t>
  </si>
  <si>
    <t>EUR 7,70 UNICREDIT BANK 23-2026</t>
  </si>
  <si>
    <t>11/05/2023</t>
  </si>
  <si>
    <t>21/05/2026</t>
  </si>
  <si>
    <t>DE000VE6NNN4</t>
  </si>
  <si>
    <t>12/02/2020</t>
  </si>
  <si>
    <t>DE000LB6CAV2</t>
  </si>
  <si>
    <t>DE000HT46PR5</t>
  </si>
  <si>
    <t>DE000DU5KZ17</t>
  </si>
  <si>
    <t>EUR 24,50 DZ BK AG (DE000A0DJ6J9) 250926</t>
  </si>
  <si>
    <t>DE000JB8JZU6</t>
  </si>
  <si>
    <t>DE000LB39D97</t>
  </si>
  <si>
    <t>EUR 3,90 LBK BADEN-WUERTT. 24-2030</t>
  </si>
  <si>
    <t>NLBNPNL3ALY5</t>
  </si>
  <si>
    <t>NLBNPNL1JCU7</t>
  </si>
  <si>
    <t>NL0015074188</t>
  </si>
  <si>
    <t>DE000UG5ZLH5</t>
  </si>
  <si>
    <t>EUR 18,50 UNICREDIT BANK 25-2026</t>
  </si>
  <si>
    <t>NL0013975444</t>
  </si>
  <si>
    <t>07/10/2019</t>
  </si>
  <si>
    <t>DE000LB56JK2</t>
  </si>
  <si>
    <t>DE000PK4CBC0</t>
  </si>
  <si>
    <t>EUR 5,00 BNP PARIBAS 25-2027</t>
  </si>
  <si>
    <t>DE000VE55T36</t>
  </si>
  <si>
    <t>DE000BC0K6X5</t>
  </si>
  <si>
    <t>UNT BARCLAYS BK PLC 040430</t>
  </si>
  <si>
    <t>04/04/2030</t>
  </si>
  <si>
    <t>NLBNPNL2GVR7</t>
  </si>
  <si>
    <t>NLBNPNL1BXP0</t>
  </si>
  <si>
    <t>06/07/2021</t>
  </si>
  <si>
    <t>DE000DS9U989</t>
  </si>
  <si>
    <t>06/12/2018</t>
  </si>
  <si>
    <t>NL0015472218</t>
  </si>
  <si>
    <t>FR1459AB2627</t>
  </si>
  <si>
    <t>EUR 0,00 GS FIN.CORP.INTL 24-2034</t>
  </si>
  <si>
    <t>12/07/2034</t>
  </si>
  <si>
    <t>SK4000022471</t>
  </si>
  <si>
    <t>EUR 0,00 ACROSS FUNDING AS 23-2027</t>
  </si>
  <si>
    <t>4W</t>
  </si>
  <si>
    <t>CSDSSKBAXXX</t>
  </si>
  <si>
    <t>NL0015090440</t>
  </si>
  <si>
    <t>22/06/2020</t>
  </si>
  <si>
    <t>DE000ME6SUJ7</t>
  </si>
  <si>
    <t>DE000SN4Z2B0</t>
  </si>
  <si>
    <t>NLBNPNL1HXK8</t>
  </si>
  <si>
    <t>04/10/2021</t>
  </si>
  <si>
    <t>DE000LB47PR3</t>
  </si>
  <si>
    <t>EUR 5,10 LBK BADEN-WUERTT. 24-2028</t>
  </si>
  <si>
    <t>16/05/2024</t>
  </si>
  <si>
    <t>DE000DS7DP36</t>
  </si>
  <si>
    <t>24/09/2018</t>
  </si>
  <si>
    <t>NLBNPNL2A7I5</t>
  </si>
  <si>
    <t>27/02/2023</t>
  </si>
  <si>
    <t>NLBNPNL1X519</t>
  </si>
  <si>
    <t>DE000SU1LP36</t>
  </si>
  <si>
    <t>MT0000321225</t>
  </si>
  <si>
    <t>EUR 4,50 GD HARBOUR MARINA 17-2027</t>
  </si>
  <si>
    <t>4M</t>
  </si>
  <si>
    <t>22/08/2017</t>
  </si>
  <si>
    <t>23/08/2027</t>
  </si>
  <si>
    <t>XMALMTMTXXX</t>
  </si>
  <si>
    <t>DE000ME5TTS0</t>
  </si>
  <si>
    <t>DE000HW6CA61</t>
  </si>
  <si>
    <t>EUR 3,70 UNICREDIT BANK 22-2026</t>
  </si>
  <si>
    <t>NL0013747355</t>
  </si>
  <si>
    <t>DE000SV9XBV9</t>
  </si>
  <si>
    <t>NLBNPNL3D9T4</t>
  </si>
  <si>
    <t>19/11/2025</t>
  </si>
  <si>
    <t>DE000HLB28H1</t>
  </si>
  <si>
    <t>EUR 0,37 LANDESBANK HESS-TH 21-2029</t>
  </si>
  <si>
    <t>08/10/2021</t>
  </si>
  <si>
    <t>08/10/2029</t>
  </si>
  <si>
    <t>NLBNPNL16HU9</t>
  </si>
  <si>
    <t>NL0015019167</t>
  </si>
  <si>
    <t>NLBNPNL23NB3</t>
  </si>
  <si>
    <t>FR001400UQ18</t>
  </si>
  <si>
    <t>DE000A2PR0D9</t>
  </si>
  <si>
    <t>SHS TBF ATTILA GLOBAL OPPORTUNITY EUR F</t>
  </si>
  <si>
    <t>NLBNPNL2N666</t>
  </si>
  <si>
    <t>DE000ME7CJZ8</t>
  </si>
  <si>
    <t>AT0000A3CYQ6</t>
  </si>
  <si>
    <t>EUR XXX RAIF.LBK.OBEROS. (REGS) 24-2029</t>
  </si>
  <si>
    <t>DE000VS60B58</t>
  </si>
  <si>
    <t>07/12/2015</t>
  </si>
  <si>
    <t>NL0015456476</t>
  </si>
  <si>
    <t>DE000LB5D0N4</t>
  </si>
  <si>
    <t>FR0014000U06</t>
  </si>
  <si>
    <t>EUR 0,00 LYON, METROPOLE (REGS) 20-2027</t>
  </si>
  <si>
    <t>07/12/2020</t>
  </si>
  <si>
    <t>07/12/2027</t>
  </si>
  <si>
    <t>DE000GM1Y767</t>
  </si>
  <si>
    <t>DE000GM146T0</t>
  </si>
  <si>
    <t>02/05/2018</t>
  </si>
  <si>
    <t>NLBNPNL14DJ6</t>
  </si>
  <si>
    <t>NLBNPNL2O6K7</t>
  </si>
  <si>
    <t>FR0010193078</t>
  </si>
  <si>
    <t>SHS SICAV CONTRACTUELLE GUILACTIONS</t>
  </si>
  <si>
    <t>DE000LB6FZ08</t>
  </si>
  <si>
    <t>XS3267911645</t>
  </si>
  <si>
    <t>EUR FL.R CELLNEX FINANCE (REGS) 26-2036</t>
  </si>
  <si>
    <t>19/01/2026</t>
  </si>
  <si>
    <t>DE000ME8GX17</t>
  </si>
  <si>
    <t>BE6343995013</t>
  </si>
  <si>
    <t>EUR 4,35 BELFIUS BANK SA/NV 23-2033</t>
  </si>
  <si>
    <t>14/06/2033</t>
  </si>
  <si>
    <t>NLBNPNL2D8Q3</t>
  </si>
  <si>
    <t>DE000MA49GK3</t>
  </si>
  <si>
    <t>UNT MORGAN STANLEY+CO</t>
  </si>
  <si>
    <t>BE6367726641</t>
  </si>
  <si>
    <t>EUR 2,985 BRUSSELS MUNICIP 25-2030</t>
  </si>
  <si>
    <t>15/09/2025</t>
  </si>
  <si>
    <t>DE000HW7ND98</t>
  </si>
  <si>
    <t>EUR 5,90 UNICREDIT BANK 25-2028</t>
  </si>
  <si>
    <t>22/09/2025</t>
  </si>
  <si>
    <t>22/09/2028</t>
  </si>
  <si>
    <t>DE000DK1EFB9</t>
  </si>
  <si>
    <t>EUR 6,00 DEKABANK (DE0007236101) 25-2026</t>
  </si>
  <si>
    <t>16/10/2026</t>
  </si>
  <si>
    <t>DE000PJ0GMJ4</t>
  </si>
  <si>
    <t>EUR 6,00 BNP PARIBAS 25-2026</t>
  </si>
  <si>
    <t>DE000GU83Q42</t>
  </si>
  <si>
    <t>EUR 4,00 GOLDMAN SACHS B 220726</t>
  </si>
  <si>
    <t>DE000HV4Z824</t>
  </si>
  <si>
    <t>EUR 11,10 UNICREDIT BANK 25-2026</t>
  </si>
  <si>
    <t>16/12/2025</t>
  </si>
  <si>
    <t>16/12/2026</t>
  </si>
  <si>
    <t>NLBNPNL2MES9</t>
  </si>
  <si>
    <t>DE000ME1ZTE6</t>
  </si>
  <si>
    <t>DE000SV5RRR3</t>
  </si>
  <si>
    <t>15/05/2023</t>
  </si>
  <si>
    <t>DE000VE9KDQ8</t>
  </si>
  <si>
    <t>XS1989213274</t>
  </si>
  <si>
    <t>EUR 1,652 DEV.BK OF JAPAN (REGS/80) 19-2049</t>
  </si>
  <si>
    <t>NE</t>
  </si>
  <si>
    <t>07/05/2019</t>
  </si>
  <si>
    <t>07/05/2049</t>
  </si>
  <si>
    <t>NLBNPNL1ZR82</t>
  </si>
  <si>
    <t>AT0000A3CDM9</t>
  </si>
  <si>
    <t>16/04/2024</t>
  </si>
  <si>
    <t>NLBNPNL381X2</t>
  </si>
  <si>
    <t>NLBNPNL39141</t>
  </si>
  <si>
    <t>04/08/2025</t>
  </si>
  <si>
    <t>DE000VP1BFD4</t>
  </si>
  <si>
    <t>DE000DC7FSL5</t>
  </si>
  <si>
    <t>NLBNPNL2NUR5</t>
  </si>
  <si>
    <t>NL0015075524</t>
  </si>
  <si>
    <t>DE000GU50Z57</t>
  </si>
  <si>
    <t>EUR 8,00 GOLDMAN SACHS B 220726</t>
  </si>
  <si>
    <t>DE000GU512V9</t>
  </si>
  <si>
    <t>DE000FA6SCS9</t>
  </si>
  <si>
    <t>UNT SOC.GEN.EFFEKTEN ( DE0007500001) 250926</t>
  </si>
  <si>
    <t>NLBNPNL3F0Q7</t>
  </si>
  <si>
    <t>DE000ME94502</t>
  </si>
  <si>
    <t>IT0005120982</t>
  </si>
  <si>
    <t>EUR 2,88 PATRIMONIO DEL TRE 15-2035</t>
  </si>
  <si>
    <t>11/11/2015</t>
  </si>
  <si>
    <t>30/06/2035</t>
  </si>
  <si>
    <t>DE000VU8CUQ1</t>
  </si>
  <si>
    <t>UNT VONTOBEL FIN.PROD. ( CH1263230182) XXXXXX</t>
  </si>
  <si>
    <t>DE000HLB73R6</t>
  </si>
  <si>
    <t>EUR 1,60 LANDESBANK HESS-TH 22-2028</t>
  </si>
  <si>
    <t>26/05/2022</t>
  </si>
  <si>
    <t>NLBNPNL1PJC7</t>
  </si>
  <si>
    <t>AU3FN0048559</t>
  </si>
  <si>
    <t>AUD FL.R PERP.KING 19-1 (MBS/A1) 19-2050</t>
  </si>
  <si>
    <t>19/05/2050</t>
  </si>
  <si>
    <t>DE000DY5F6Y5</t>
  </si>
  <si>
    <t>EUR 7,25 DZ BK AG (DE0008404005) 25-2026</t>
  </si>
  <si>
    <t>DE000SV7PN93</t>
  </si>
  <si>
    <t>19/06/2023</t>
  </si>
  <si>
    <t>NL0014828071</t>
  </si>
  <si>
    <t>NL0014851701</t>
  </si>
  <si>
    <t>NLBNPNL3CBA2</t>
  </si>
  <si>
    <t>NL0013361173</t>
  </si>
  <si>
    <t>22/05/2019</t>
  </si>
  <si>
    <t>DE000PK0L8R5</t>
  </si>
  <si>
    <t>NLBNPNL107U7</t>
  </si>
  <si>
    <t>DE000VE8K3R0</t>
  </si>
  <si>
    <t>NLBNPNL20XK9</t>
  </si>
  <si>
    <t>29/08/2022</t>
  </si>
  <si>
    <t>IT0005429227</t>
  </si>
  <si>
    <t>SHS IGEAMED S.P.A. ORD BR</t>
  </si>
  <si>
    <t>IT0004442189</t>
  </si>
  <si>
    <t>EUR 3,941 PROVINCIA MODENA 08-2028</t>
  </si>
  <si>
    <t>22/12/2008</t>
  </si>
  <si>
    <t>DE000DS7TGD0</t>
  </si>
  <si>
    <t>10/10/2018</t>
  </si>
  <si>
    <t>DE000HW7AAK8</t>
  </si>
  <si>
    <t>USD 8,37 UNICREDIT BANK (REGS) 24-2026</t>
  </si>
  <si>
    <t>16/09/2024</t>
  </si>
  <si>
    <t>16/09/2026</t>
  </si>
  <si>
    <t>DE000ME71DE9</t>
  </si>
  <si>
    <t>AT0000A26HX7</t>
  </si>
  <si>
    <t>SHS ERSTE STOCK BIOTEC-I01 EUR ACC</t>
  </si>
  <si>
    <t>DE000HW7M9N6</t>
  </si>
  <si>
    <t>EUR 4,50 UNICREDIT BANK 25-2028</t>
  </si>
  <si>
    <t>28/08/2028</t>
  </si>
  <si>
    <t>NLBNPNL21QD6</t>
  </si>
  <si>
    <t>19/09/2022</t>
  </si>
  <si>
    <t>DE000ME7MVP3</t>
  </si>
  <si>
    <t>NLBNPNL21A42</t>
  </si>
  <si>
    <t>DE000HW7QZS4</t>
  </si>
  <si>
    <t>EUR 7,24 UNICREDIT BANK 26-2031</t>
  </si>
  <si>
    <t>08/01/2031</t>
  </si>
  <si>
    <t>NLBNPNL3FHZ9</t>
  </si>
  <si>
    <t>DE000LB13WE9</t>
  </si>
  <si>
    <t>EUR 0,16 LBK BADEN-WUERTT. 21-2027</t>
  </si>
  <si>
    <t>24/03/2021</t>
  </si>
  <si>
    <t>FR1CIBFS5714</t>
  </si>
  <si>
    <t>GBP 0,00 CA CIB FIN SOL 23-2026</t>
  </si>
  <si>
    <t>02/03/2023</t>
  </si>
  <si>
    <t>02/03/2026</t>
  </si>
  <si>
    <t>IT0005422727</t>
  </si>
  <si>
    <t>EUR FL.R ERIDANO II SPV 20-2035</t>
  </si>
  <si>
    <t>28/05/2035</t>
  </si>
  <si>
    <t>DE000ME3X7D0</t>
  </si>
  <si>
    <t>DE000GS72X24</t>
  </si>
  <si>
    <t>UNT GOLDSAC+CO.WERTPAP ( XC0009655157) XXXXXX</t>
  </si>
  <si>
    <t>29/01/2007</t>
  </si>
  <si>
    <t>FRIP00000V86</t>
  </si>
  <si>
    <t>CHF 0,00 MORGAN STANLEY+CO (REGS) 24-2035</t>
  </si>
  <si>
    <t>21/02/2035</t>
  </si>
  <si>
    <t>DE000MC2G7W6</t>
  </si>
  <si>
    <t>NLBNPNL2LU33</t>
  </si>
  <si>
    <t>DE000A1J3W66</t>
  </si>
  <si>
    <t>GBL INFRASTRUCTURE DEBT FUND IINHABER-ANTEILE</t>
  </si>
  <si>
    <t>01/08/2017</t>
  </si>
  <si>
    <t>NLBNPNL1ME58</t>
  </si>
  <si>
    <t>26/01/2022</t>
  </si>
  <si>
    <t>DE000SH6W730</t>
  </si>
  <si>
    <t>NL0012990311</t>
  </si>
  <si>
    <t>22/08/2018</t>
  </si>
  <si>
    <t>FR0013439502</t>
  </si>
  <si>
    <t>SHS LA FRANCAISE RENDEMENT GL.2028-ID EUR</t>
  </si>
  <si>
    <t>NL0015082231</t>
  </si>
  <si>
    <t>15/06/2020</t>
  </si>
  <si>
    <t>DE000HS450V5</t>
  </si>
  <si>
    <t>DE000DQ9Y7K1</t>
  </si>
  <si>
    <t>EUR 7,40 DZ BK AG (DE0008232125) 24-2026</t>
  </si>
  <si>
    <t>14/11/2024</t>
  </si>
  <si>
    <t>NLBNPNL28DN8</t>
  </si>
  <si>
    <t>DE000LB5XH74</t>
  </si>
  <si>
    <t>DE000UL5FMW7</t>
  </si>
  <si>
    <t>WAR UBS AG ( CALL SP426.288) XXXXXX</t>
  </si>
  <si>
    <t>NLBNPNL19Y97</t>
  </si>
  <si>
    <t>NL0013769276</t>
  </si>
  <si>
    <t>13/09/2019</t>
  </si>
  <si>
    <t>NL0013587462</t>
  </si>
  <si>
    <t>NLBNPNL3AWX4</t>
  </si>
  <si>
    <t>26/09/2025</t>
  </si>
  <si>
    <t>NLBNPNL2LP30</t>
  </si>
  <si>
    <t>FI4000548938</t>
  </si>
  <si>
    <t>EUR 9,00 BNP PARI.ISS. 23-2028</t>
  </si>
  <si>
    <t>5F</t>
  </si>
  <si>
    <t>20/03/2023</t>
  </si>
  <si>
    <t>06/01/2028</t>
  </si>
  <si>
    <t>APKEFIHHXXX</t>
  </si>
  <si>
    <t>DE000MB8PUG8</t>
  </si>
  <si>
    <t>DE000MB93Z44</t>
  </si>
  <si>
    <t>DE000GM2MNC7</t>
  </si>
  <si>
    <t>24/05/2018</t>
  </si>
  <si>
    <t>FR001400YVN8</t>
  </si>
  <si>
    <t>EUR FL.R SOCIETE GENERALE (REGS) 25-2037</t>
  </si>
  <si>
    <t>09/06/2037</t>
  </si>
  <si>
    <t>DE000VE89VX4</t>
  </si>
  <si>
    <t>NL0014661530</t>
  </si>
  <si>
    <t>DE000DS7ZVG9</t>
  </si>
  <si>
    <t>23/10/2018</t>
  </si>
  <si>
    <t>FI4000549894</t>
  </si>
  <si>
    <t>EUR FL.R UBS AG LDN. 23-2029</t>
  </si>
  <si>
    <t>16/05/2023</t>
  </si>
  <si>
    <t>24/05/2029</t>
  </si>
  <si>
    <t>DE000VE8YW90</t>
  </si>
  <si>
    <t>DE000PZ3PBX3</t>
  </si>
  <si>
    <t>26/10/2018</t>
  </si>
  <si>
    <t>DE000UBS0A44</t>
  </si>
  <si>
    <t>EUR 5,25 UBS AG (REGS/EU0009658145) 240426</t>
  </si>
  <si>
    <t>28/04/2025</t>
  </si>
  <si>
    <t>FR5CIBFS1107</t>
  </si>
  <si>
    <t>EUR 0,00 CAISSE DES DEPOTS (REGS) 25-2030</t>
  </si>
  <si>
    <t>03/12/2025</t>
  </si>
  <si>
    <t>09/12/2030</t>
  </si>
  <si>
    <t>DE000ME8E9W4</t>
  </si>
  <si>
    <t>DE000UL8YGH5</t>
  </si>
  <si>
    <t>WAR UBS AG ( PUT SP172) XXXXXX</t>
  </si>
  <si>
    <t>NLBNPNL2O8W8</t>
  </si>
  <si>
    <t>01/03/2024</t>
  </si>
  <si>
    <t>NL0014136129</t>
  </si>
  <si>
    <t>16/01/2020</t>
  </si>
  <si>
    <t>NL0014584070</t>
  </si>
  <si>
    <t>DE000UBS1EA1</t>
  </si>
  <si>
    <t>UNT UBS AG XXXXXX</t>
  </si>
  <si>
    <t>NLBNPNL28TH6</t>
  </si>
  <si>
    <t>DE000A1T6KX0</t>
  </si>
  <si>
    <t>SHS METZLER WERTSICHERUNGSFONDS 96 B</t>
  </si>
  <si>
    <t>DE000HW7PMZ9</t>
  </si>
  <si>
    <t>EUR 5,08 UNICREDIT BANK 25-2026</t>
  </si>
  <si>
    <t>30/10/2026</t>
  </si>
  <si>
    <t>DE000A3GVMM5</t>
  </si>
  <si>
    <t>UNT CLOUSE SA 221126</t>
  </si>
  <si>
    <t>22/11/2026</t>
  </si>
  <si>
    <t>NL0014559817</t>
  </si>
  <si>
    <t>NL0014497513</t>
  </si>
  <si>
    <t>AT0000A36BN0</t>
  </si>
  <si>
    <t>UNT RAIFFEISEN BANK</t>
  </si>
  <si>
    <t>DE000VE8ELR4</t>
  </si>
  <si>
    <t>04/03/2020</t>
  </si>
  <si>
    <t>DE000VE7CMZ1</t>
  </si>
  <si>
    <t>25/02/2020</t>
  </si>
  <si>
    <t>DE000PH5VZ07</t>
  </si>
  <si>
    <t>DE000FA6CMY0</t>
  </si>
  <si>
    <t>UNT SOC.GEN.EFFEKTEN ( US5949181045) 270326</t>
  </si>
  <si>
    <t>DE000PK4CG32</t>
  </si>
  <si>
    <t>EUR 18,00 BNP PARIBAS 250626</t>
  </si>
  <si>
    <t>DE000GQ7MLJ1</t>
  </si>
  <si>
    <t>WAR GOLDMAN SACHS B ( CALL SP40.5892) XXXXXX</t>
  </si>
  <si>
    <t>DE000DC7C9R0</t>
  </si>
  <si>
    <t>18/09/2019</t>
  </si>
  <si>
    <t>NLBNPNL1UHW9</t>
  </si>
  <si>
    <t>FR0013510823</t>
  </si>
  <si>
    <t>EUR 2,50 ABERTIS FRANCE (REGS) 20-2027</t>
  </si>
  <si>
    <t>04/05/2027</t>
  </si>
  <si>
    <t>DE000PK6KQK9</t>
  </si>
  <si>
    <t>EUR 18,00 BNP PARIBAS 26-2027</t>
  </si>
  <si>
    <t>NLBNPNL1DQ63</t>
  </si>
  <si>
    <t>13/08/2021</t>
  </si>
  <si>
    <t>DE000A3GWZE2</t>
  </si>
  <si>
    <t>UNT OPUS PUB CHART. 010732</t>
  </si>
  <si>
    <t>01/07/2022</t>
  </si>
  <si>
    <t>01/07/2032</t>
  </si>
  <si>
    <t>DE000ME42YK3</t>
  </si>
  <si>
    <t>XS3186943380</t>
  </si>
  <si>
    <t>EUR 8,00 CLAVEL RESIDE 4 (REGS/Z1) 25-2066</t>
  </si>
  <si>
    <t>28/10/2066</t>
  </si>
  <si>
    <t>FR0013305224</t>
  </si>
  <si>
    <t>EUR 0,00 SOCIETE GENERALE (REGS) 18-2028</t>
  </si>
  <si>
    <t>15/05/2018</t>
  </si>
  <si>
    <t>20/07/2028</t>
  </si>
  <si>
    <t>NL0014633398</t>
  </si>
  <si>
    <t>NL0014647745</t>
  </si>
  <si>
    <t>FR001400QPA3</t>
  </si>
  <si>
    <t>EUR 9,25 PROMONTORIA (REGS) 24-XXXX</t>
  </si>
  <si>
    <t>12/06/2024</t>
  </si>
  <si>
    <t>FR0013391703</t>
  </si>
  <si>
    <t>SHS POXEL ORD</t>
  </si>
  <si>
    <t>DE000UQ2M651</t>
  </si>
  <si>
    <t>EUR 0,00 UBS AG (DE000SL0QVW0) 25-2036</t>
  </si>
  <si>
    <t>DE000HW7PY18</t>
  </si>
  <si>
    <t>USD 6,95 UNICREDIT BANK 25-2028</t>
  </si>
  <si>
    <t>FR001400ZGO4</t>
  </si>
  <si>
    <t>SHS AMUNDI PEA EM.MS.EM.ESG.TR.UC.ETF-EUR ACC</t>
  </si>
  <si>
    <t>DE000MC30CK8</t>
  </si>
  <si>
    <t>UNT MORGAN STANLEY+CO ( SGL CARBON) XXXXXX</t>
  </si>
  <si>
    <t>22/08/2019</t>
  </si>
  <si>
    <t>DE000DU33190</t>
  </si>
  <si>
    <t>EUR 5,50 DZ BK AG (DE000DTR0CK8) 230926</t>
  </si>
  <si>
    <t>DE000ME1ZTY4</t>
  </si>
  <si>
    <t>DE000DU4MMK1</t>
  </si>
  <si>
    <t>EUR 7,50 DZ BK AG (FR0000125486) 240626</t>
  </si>
  <si>
    <t>AU3CB0245900</t>
  </si>
  <si>
    <t>AUD 3,70 AUSTRAL.CATH.UNIV. (REGS/ACUL01) 17-</t>
  </si>
  <si>
    <t>03/08/2017</t>
  </si>
  <si>
    <t>03/08/2027</t>
  </si>
  <si>
    <t>DE000MD280U8</t>
  </si>
  <si>
    <t>01/03/2022</t>
  </si>
  <si>
    <t>NLBNPNL1YMF6</t>
  </si>
  <si>
    <t>19/07/2022</t>
  </si>
  <si>
    <t>XS2281343413</t>
  </si>
  <si>
    <t>EUR 0,625 BAYER AG (REGS) 21-2031</t>
  </si>
  <si>
    <t>12/07/2031</t>
  </si>
  <si>
    <t>DE000ME2L731</t>
  </si>
  <si>
    <t>NL0015401589</t>
  </si>
  <si>
    <t>07/08/2020</t>
  </si>
  <si>
    <t>DE000A4DE6C5</t>
  </si>
  <si>
    <t>EUR FL.R KSK HALLE (WESTF.) 24-2029</t>
  </si>
  <si>
    <t>AT0000A3FH08</t>
  </si>
  <si>
    <t>UNT RAIFFEISEN BANK 250326</t>
  </si>
  <si>
    <t>DE000BB07LL0</t>
  </si>
  <si>
    <t>WAR BNP PARIBAS ( CALL SP11.0044) XXXXXX</t>
  </si>
  <si>
    <t>NL0015467994</t>
  </si>
  <si>
    <t>FR0010809608</t>
  </si>
  <si>
    <t>EUR 0,00 FRANCE (OAT STRIP) FUNGIBLE 09-2050</t>
  </si>
  <si>
    <t>25/04/2050</t>
  </si>
  <si>
    <t>XS2531420730</t>
  </si>
  <si>
    <t>EUR 2,625 ALLIANDER NV (REGS/25) 22-2027</t>
  </si>
  <si>
    <t>09/09/2022</t>
  </si>
  <si>
    <t>09/09/2027</t>
  </si>
  <si>
    <t>DE000HLB7044</t>
  </si>
  <si>
    <t>EUR 1,00 LANDESBANK HESS-TH 22-2032</t>
  </si>
  <si>
    <t>24/03/2032</t>
  </si>
  <si>
    <t>NLBNPNL1TA48</t>
  </si>
  <si>
    <t>28/04/2022</t>
  </si>
  <si>
    <t>DE000HLB2K00</t>
  </si>
  <si>
    <t>EUR 1,125 LANDESBANK HESS-TH 16-2026</t>
  </si>
  <si>
    <t>24/11/2016</t>
  </si>
  <si>
    <t>24/11/2026</t>
  </si>
  <si>
    <t>NLBNPNL1WZH8</t>
  </si>
  <si>
    <t>NLBNPNL2WJP3</t>
  </si>
  <si>
    <t>DE000HV4XPK6</t>
  </si>
  <si>
    <t>EUR 9,30 UNICREDIT BANK (REGS) 24-2027</t>
  </si>
  <si>
    <t>28/05/2024</t>
  </si>
  <si>
    <t>DE000VF2MAA8</t>
  </si>
  <si>
    <t>05/02/2019</t>
  </si>
  <si>
    <t>DE000A3G5352</t>
  </si>
  <si>
    <t>UNT OPUS CHARTERED XXXXXX</t>
  </si>
  <si>
    <t>31/05/2023</t>
  </si>
  <si>
    <t>XS2321462579</t>
  </si>
  <si>
    <t>USD 0,00 NRW.BANK 21-2051</t>
  </si>
  <si>
    <t>26/03/2051</t>
  </si>
  <si>
    <t>DE000A13SUL5</t>
  </si>
  <si>
    <t>SHS DEFAMA DEUT.FACHM. ORD BR</t>
  </si>
  <si>
    <t>NLBNPNL2JJE4</t>
  </si>
  <si>
    <t>FR0013284569</t>
  </si>
  <si>
    <t>SHS LA FRANC.RENDEM.GLOB.2025 SICAV I C CHFH</t>
  </si>
  <si>
    <t>DE000VJ0GMD9</t>
  </si>
  <si>
    <t>EUR 15,65 VONTOBEL FIN.PROD. 25-2026</t>
  </si>
  <si>
    <t>10/12/2026</t>
  </si>
  <si>
    <t>DE000LB4UB74</t>
  </si>
  <si>
    <t>EUR 0,00 LBK BADEN-WUERTT. 24-2028</t>
  </si>
  <si>
    <t>DE000ME428C0</t>
  </si>
  <si>
    <t>DE000MB9FV72</t>
  </si>
  <si>
    <t>DE000A2DUZ79</t>
  </si>
  <si>
    <t>ATLAS GI                      INHABER-ANTEILE</t>
  </si>
  <si>
    <t>16/10/2017</t>
  </si>
  <si>
    <t>NLBNPNL20GV1</t>
  </si>
  <si>
    <t>18/08/2022</t>
  </si>
  <si>
    <t>NLBNPNL3CUI5</t>
  </si>
  <si>
    <t>DE000PC32E23</t>
  </si>
  <si>
    <t>WAR BNP PARIBAS ( CALL SP54.4038) XXXXXX</t>
  </si>
  <si>
    <t>DE000ME8PPX0</t>
  </si>
  <si>
    <t>DE000PJ8H9J0</t>
  </si>
  <si>
    <t>EUR 8,00 BNP PARIBAS 260326</t>
  </si>
  <si>
    <t>LU1663862685</t>
  </si>
  <si>
    <t>SHS DWS INVEST-ESG EM.MK.TOP DIV.TFC</t>
  </si>
  <si>
    <t>DE000DC7GRQ4</t>
  </si>
  <si>
    <t>01/10/2019</t>
  </si>
  <si>
    <t>NLBNPNL19QY6</t>
  </si>
  <si>
    <t>04/05/2021</t>
  </si>
  <si>
    <t>NLBNPNL2GKA6</t>
  </si>
  <si>
    <t>NL0012156186</t>
  </si>
  <si>
    <t>WAR ING BANK N.V. ( CALL) 080327</t>
  </si>
  <si>
    <t>27/02/2017</t>
  </si>
  <si>
    <t>08/03/2027</t>
  </si>
  <si>
    <t>DE000A4A59D2</t>
  </si>
  <si>
    <t>UNT ETC ISSUANCE XXXXXX</t>
  </si>
  <si>
    <t>03/12/2024</t>
  </si>
  <si>
    <t>DE000DS8HJF2</t>
  </si>
  <si>
    <t>DE000ME0BV12</t>
  </si>
  <si>
    <t>IT0005644080</t>
  </si>
  <si>
    <t>SUB INIZIATIVE BRES (SUBSCRIPTION)</t>
  </si>
  <si>
    <t>DE000ME7FM53</t>
  </si>
  <si>
    <t>DE000PZ1HS75</t>
  </si>
  <si>
    <t>DE000DJ9APV0</t>
  </si>
  <si>
    <t>EUR 3,35 DZ BANK AG - FFT 24-2039</t>
  </si>
  <si>
    <t>24/10/2039</t>
  </si>
  <si>
    <t>NL0015485350</t>
  </si>
  <si>
    <t>NL0014640252</t>
  </si>
  <si>
    <t>DE000PJ3UAR7</t>
  </si>
  <si>
    <t>23/06/2025</t>
  </si>
  <si>
    <t>DE000GV85BE9</t>
  </si>
  <si>
    <t>EUR 4,00 GOLDMAN SACHS B 240626</t>
  </si>
  <si>
    <t>XS3231973853</t>
  </si>
  <si>
    <t>EUR 0,00 LUCCA FINANCE (144A/S2) 25-2041</t>
  </si>
  <si>
    <t>20/12/2041</t>
  </si>
  <si>
    <t>DE000DS8NHW9</t>
  </si>
  <si>
    <t>31/10/2018</t>
  </si>
  <si>
    <t>DE000VP1BFK9</t>
  </si>
  <si>
    <t>DE000LB5XK46</t>
  </si>
  <si>
    <t>EUR 5,10 LBK BADEN-WUERTT. 25-2029</t>
  </si>
  <si>
    <t>XS3002812140</t>
  </si>
  <si>
    <t>EUR 3,35 ACCIONA FIN FILIAL (REGS/72) 25-2028</t>
  </si>
  <si>
    <t>23/05/2028</t>
  </si>
  <si>
    <t>NLBNPNL37TI5</t>
  </si>
  <si>
    <t>NLBNPNL38FP7</t>
  </si>
  <si>
    <t>DE000MA49GC0</t>
  </si>
  <si>
    <t>UNT MORGAN STANLEY+CO ( BEST OF GOLD MINERS)</t>
  </si>
  <si>
    <t>DE000VE9F638</t>
  </si>
  <si>
    <t>XS2579483319</t>
  </si>
  <si>
    <t>EUR 4,50 BULGARIA REP.OF (REGS/10) 23-2033</t>
  </si>
  <si>
    <t>27/01/2033</t>
  </si>
  <si>
    <t>DE000ME0M5R0</t>
  </si>
  <si>
    <t>WAR MORGAN STANLEY+CO ( CALL SP79.793) XXXXXX</t>
  </si>
  <si>
    <t>IT0005335630</t>
  </si>
  <si>
    <t>EUR FL.R 2018 POP.BARI 18-2059</t>
  </si>
  <si>
    <t>14/06/2018</t>
  </si>
  <si>
    <t>30/04/2059</t>
  </si>
  <si>
    <t>AT0000A3EDF9</t>
  </si>
  <si>
    <t>DE000A1C5DL1</t>
  </si>
  <si>
    <t>ALLIANZGI-FONDS PCA-BAU       INHABER-ANTEILE</t>
  </si>
  <si>
    <t>01/06/2011</t>
  </si>
  <si>
    <t>DE000UQ5SLC9</t>
  </si>
  <si>
    <t>EUR 0,00 UBS AG 25-2036</t>
  </si>
  <si>
    <t>20/02/2036</t>
  </si>
  <si>
    <t>DE000LB6JZQ4</t>
  </si>
  <si>
    <t>EUR 7,50 LBK BADEN-WUERTT. 26-2027</t>
  </si>
  <si>
    <t>NL0015565466</t>
  </si>
  <si>
    <t>DE000A0DLY65</t>
  </si>
  <si>
    <t>EUR 8,25 EECH EURO.ENERGY CONS.HOLD.04-2010</t>
  </si>
  <si>
    <t>16/11/2004</t>
  </si>
  <si>
    <t>NLBNPNL1PP52</t>
  </si>
  <si>
    <t>NL0014638595</t>
  </si>
  <si>
    <t>DE000LB5S253</t>
  </si>
  <si>
    <t>DE000HW7F6B6</t>
  </si>
  <si>
    <t>EUR 5,10 UNICREDIT BANK 25-2030</t>
  </si>
  <si>
    <t>25/03/2025</t>
  </si>
  <si>
    <t>25/03/2030</t>
  </si>
  <si>
    <t>IT0005648248</t>
  </si>
  <si>
    <t>EUR 1,85 ITALY, REP.OF (BTP) 25-2032</t>
  </si>
  <si>
    <t>04/06/2025</t>
  </si>
  <si>
    <t>04/06/2032</t>
  </si>
  <si>
    <t>DE000FD4S3F6</t>
  </si>
  <si>
    <t>EUR 14,50 SOC.GEN.EFFEKTEN 25-2026</t>
  </si>
  <si>
    <t>NLBNPNL1PNZ0</t>
  </si>
  <si>
    <t>NL0014850117</t>
  </si>
  <si>
    <t>NL0015494014</t>
  </si>
  <si>
    <t>NL0013585433</t>
  </si>
  <si>
    <t>NLBNPNL1QIW5</t>
  </si>
  <si>
    <t>11/03/2022</t>
  </si>
  <si>
    <t>NLBNPNL30X44</t>
  </si>
  <si>
    <t>NL0014639346</t>
  </si>
  <si>
    <t>DE000UL3SK78</t>
  </si>
  <si>
    <t>NLBNPNL1CV26</t>
  </si>
  <si>
    <t>DE000VE8YZL5</t>
  </si>
  <si>
    <t>NLBNPNL1CD93</t>
  </si>
  <si>
    <t>16/07/2021</t>
  </si>
  <si>
    <t>DE000UG8JJ93</t>
  </si>
  <si>
    <t>EUR 15,70 UNICREDIT BANK 260626</t>
  </si>
  <si>
    <t>DE000LB6B505</t>
  </si>
  <si>
    <t>DE000ME2XL40</t>
  </si>
  <si>
    <t>XS0367001061</t>
  </si>
  <si>
    <t>GBP 6,25 EDF (REGS) 08-2028</t>
  </si>
  <si>
    <t>30/05/2008</t>
  </si>
  <si>
    <t>30/05/2028</t>
  </si>
  <si>
    <t>DE000ME0C031</t>
  </si>
  <si>
    <t>AT0000A0XPC6</t>
  </si>
  <si>
    <t>SHS S REGIONENFONDS A</t>
  </si>
  <si>
    <t>DE000SW47VQ4</t>
  </si>
  <si>
    <t>DE000MD8WNF9</t>
  </si>
  <si>
    <t>NLBNPNL18YB0</t>
  </si>
  <si>
    <t>09/04/2021</t>
  </si>
  <si>
    <t>DE000GQ8LEJ6</t>
  </si>
  <si>
    <t>DE000HLB2Y79</t>
  </si>
  <si>
    <t>USD 1,00 LANDESBANK HESS-TH 21-2028</t>
  </si>
  <si>
    <t>14/01/2028</t>
  </si>
  <si>
    <t>NLBNPNL1C4C4</t>
  </si>
  <si>
    <t>09/07/2021</t>
  </si>
  <si>
    <t>NL0013497605</t>
  </si>
  <si>
    <t>WAR ING BANK N.V. ( CALL) 280529</t>
  </si>
  <si>
    <t>28/05/2029</t>
  </si>
  <si>
    <t>DE000HW6SXF4</t>
  </si>
  <si>
    <t>EUR 3,43 UNICREDIT BANK 24-2028</t>
  </si>
  <si>
    <t>10/01/2028</t>
  </si>
  <si>
    <t>DE000HW7D4Y5</t>
  </si>
  <si>
    <t>NLBNPNL2SUT0</t>
  </si>
  <si>
    <t>11/06/2024</t>
  </si>
  <si>
    <t>DE000LB3XZU4</t>
  </si>
  <si>
    <t>UNT LBK BADEN-WUERTT. ( DE0006599905) 241128</t>
  </si>
  <si>
    <t>24/11/2028</t>
  </si>
  <si>
    <t>NL0014695843</t>
  </si>
  <si>
    <t>DE000DS9STT7</t>
  </si>
  <si>
    <t>IT0005425837</t>
  </si>
  <si>
    <t>EUR 0,00 ITALY, REP.OF (BTP STRIP) 20-2031</t>
  </si>
  <si>
    <t>01/04/2031</t>
  </si>
  <si>
    <t>DE000LB2BFF5</t>
  </si>
  <si>
    <t>EUR 0,36 LBK BADEN-WUERTT. 21-2029</t>
  </si>
  <si>
    <t>18/06/2029</t>
  </si>
  <si>
    <t>DE000ME35TP6</t>
  </si>
  <si>
    <t>NLBNPNL2BJX1</t>
  </si>
  <si>
    <t>30/03/2023</t>
  </si>
  <si>
    <t>DE000HW6DGJ3</t>
  </si>
  <si>
    <t>EUR 6,03 UNICREDIT BANK 22-2027</t>
  </si>
  <si>
    <t>21/04/2022</t>
  </si>
  <si>
    <t>21/04/2027</t>
  </si>
  <si>
    <t>DE000SU4PAV9</t>
  </si>
  <si>
    <t>LU1577714931</t>
  </si>
  <si>
    <t>SHS WINVEST SICAV-FIS GLOBAL I</t>
  </si>
  <si>
    <t>DE000HG5M182</t>
  </si>
  <si>
    <t>WAR HSBC T+B ( CALL SP51.3139) XXXXXX</t>
  </si>
  <si>
    <t>DE000MB9YCU7</t>
  </si>
  <si>
    <t>DE000DS9WA87</t>
  </si>
  <si>
    <t>DE000DS9N2Q8</t>
  </si>
  <si>
    <t>LU1452600601</t>
  </si>
  <si>
    <t>SHS M.U.L.-AMU.US TIP GOV.IN.L.BD ETF-GBPH D</t>
  </si>
  <si>
    <t>FR0004030708</t>
  </si>
  <si>
    <t>SHS ENCRES DUBUIT SA</t>
  </si>
  <si>
    <t>DE000ME6XCV0</t>
  </si>
  <si>
    <t>DE000PC5ENA2</t>
  </si>
  <si>
    <t>WAR BNP PARIBAS ( CALL SP11.3917) XXXXXX</t>
  </si>
  <si>
    <t>DE000ME0QHF9</t>
  </si>
  <si>
    <t>FR0013404480</t>
  </si>
  <si>
    <t>EUR 2,65 CHR SOISSONS 19-2044</t>
  </si>
  <si>
    <t>15/03/2019</t>
  </si>
  <si>
    <t>15/03/2044</t>
  </si>
  <si>
    <t>NLBNPNL2AWE6</t>
  </si>
  <si>
    <t>LU2742532828</t>
  </si>
  <si>
    <t>SHS BNPP EASY-EUR.C.B.S.F.F.7-10Y-UC.E.EUR A</t>
  </si>
  <si>
    <t>XS2759982577</t>
  </si>
  <si>
    <t>EUR 3,625 AUTOLIV INC. (REGS/3) 24-2029</t>
  </si>
  <si>
    <t>07/08/2029</t>
  </si>
  <si>
    <t>ES0313679T55</t>
  </si>
  <si>
    <t>EUR FL.R BANKINTER 21-2026</t>
  </si>
  <si>
    <t>25/06/2021</t>
  </si>
  <si>
    <t>15/06/2026</t>
  </si>
  <si>
    <t>DE000ME3X9T2</t>
  </si>
  <si>
    <t>NLBNPNL23WT6</t>
  </si>
  <si>
    <t>20/10/2022</t>
  </si>
  <si>
    <t>DE000LB43NA3</t>
  </si>
  <si>
    <t>EUR 3,26 LBK BADEN-WUERTT. 24-2028</t>
  </si>
  <si>
    <t>15/03/2024</t>
  </si>
  <si>
    <t>15/03/2028</t>
  </si>
  <si>
    <t>NLBNPNL249L6</t>
  </si>
  <si>
    <t>DE0009776757</t>
  </si>
  <si>
    <t>SHS ALLIANZ-GI FONDS-SOTERIA</t>
  </si>
  <si>
    <t>FR0014004PD8</t>
  </si>
  <si>
    <t>SHS IMPROVING EUR.MOD.SR.-IPC -EUR</t>
  </si>
  <si>
    <t>NLBNPNL38OZ8</t>
  </si>
  <si>
    <t>DE000HEL0J33</t>
  </si>
  <si>
    <t>EUR 1,65 LANDESBANK HESS-TH 300426</t>
  </si>
  <si>
    <t>30/04/2026</t>
  </si>
  <si>
    <t>FRSG00015LF4</t>
  </si>
  <si>
    <t>EUR FL.R SG ISSUER 24-2034</t>
  </si>
  <si>
    <t>16/12/2024</t>
  </si>
  <si>
    <t>18/12/2034</t>
  </si>
  <si>
    <t>DE000HLB3ZQ2</t>
  </si>
  <si>
    <t>EUR 0,85 LANDESBANK HESS-TH 19-2028</t>
  </si>
  <si>
    <t>20/03/2019</t>
  </si>
  <si>
    <t>NLBNPNL10KK7</t>
  </si>
  <si>
    <t>07/10/2020</t>
  </si>
  <si>
    <t>DE000ME4XFB0</t>
  </si>
  <si>
    <t>DE000HT46NM1</t>
  </si>
  <si>
    <t>EUR 5,75 HSBC T+B 25-2026</t>
  </si>
  <si>
    <t>DE000A0A8F63</t>
  </si>
  <si>
    <t>SHS CINEMEDIA FILM AG NEW SHS</t>
  </si>
  <si>
    <t>12/07/2004</t>
  </si>
  <si>
    <t>DE000ME695T8</t>
  </si>
  <si>
    <t>DE000ME4J2U2</t>
  </si>
  <si>
    <t>WAR MORGAN STANLEY+CO ( CALL SP29.25) XXXXXX</t>
  </si>
  <si>
    <t>DE000VK2NBL4</t>
  </si>
  <si>
    <t>EUR 9,20 VONTOBEL FIN.PROD. 25-2026</t>
  </si>
  <si>
    <t>NLBNPNL10DE5</t>
  </si>
  <si>
    <t>30/09/2020</t>
  </si>
  <si>
    <t>NL0015614579</t>
  </si>
  <si>
    <t>EUR 0,00 DUTCH STATE 20-2052</t>
  </si>
  <si>
    <t>15/01/2052</t>
  </si>
  <si>
    <t>NLBNPNL30322</t>
  </si>
  <si>
    <t>14/01/2025</t>
  </si>
  <si>
    <t>NL0014850901</t>
  </si>
  <si>
    <t>DE000VK5CJD0</t>
  </si>
  <si>
    <t>EUR 12,25 VONTOBEL FIN.PROD. 25-2026</t>
  </si>
  <si>
    <t>DE000ME8ZF57</t>
  </si>
  <si>
    <t>DE000HW7DS44</t>
  </si>
  <si>
    <t>EUR 6,97 UNICREDIT BANK 25-2028</t>
  </si>
  <si>
    <t>23/02/2028</t>
  </si>
  <si>
    <t>DE000A3C71Z8</t>
  </si>
  <si>
    <t>BAYERNINVEST OPW-FONDS        INHABER-ANTEILE</t>
  </si>
  <si>
    <t>14/12/2021</t>
  </si>
  <si>
    <t>LU2595008850</t>
  </si>
  <si>
    <t>SHS ONEMARKETS FD SIC.SA-GL.MULTI.SEL-AD EUR</t>
  </si>
  <si>
    <t>AT0000A1G429</t>
  </si>
  <si>
    <t>28/08/2015</t>
  </si>
  <si>
    <t>NLBNPNL348W3</t>
  </si>
  <si>
    <t>DE000HW7PZT4</t>
  </si>
  <si>
    <t>EUR 6,68 UNICREDIT BANK 25-2028</t>
  </si>
  <si>
    <t>05/11/2025</t>
  </si>
  <si>
    <t>NLBNPNL2XAY2</t>
  </si>
  <si>
    <t>11/10/2024</t>
  </si>
  <si>
    <t>DE000HW7HJN8</t>
  </si>
  <si>
    <t>USD 10,00 UNICREDIT BANK (REGS) 25-2028</t>
  </si>
  <si>
    <t>DE000DEU1765</t>
  </si>
  <si>
    <t>ZEITINVEST RUHESTAND          INHABER-ANTEILE</t>
  </si>
  <si>
    <t>02/10/2017</t>
  </si>
  <si>
    <t>DE0003811691</t>
  </si>
  <si>
    <t>EUR 0,00 BUNDES DEUTSCH 22-2049</t>
  </si>
  <si>
    <t>15/08/2022</t>
  </si>
  <si>
    <t>15/08/2049</t>
  </si>
  <si>
    <t>NLBNPNL289S7</t>
  </si>
  <si>
    <t>DE000VK6QSP3</t>
  </si>
  <si>
    <t>EUR 8,25 VONTOBEL FIN.PROD. 260626</t>
  </si>
  <si>
    <t>DE000VH9FGV8</t>
  </si>
  <si>
    <t>USD 8,05 VONTOBEL FIN.PROD. 25-2026</t>
  </si>
  <si>
    <t>28/11/2025</t>
  </si>
  <si>
    <t>30/11/2026</t>
  </si>
  <si>
    <t>IT0005492951</t>
  </si>
  <si>
    <t>EUR FL.R ORGANA SPV SRL (A) 22-2042</t>
  </si>
  <si>
    <t>21/04/2042</t>
  </si>
  <si>
    <t>DE000UN0T356</t>
  </si>
  <si>
    <t>EUR 4,90 UNICREDIT BANK 25-2026</t>
  </si>
  <si>
    <t>DE000VK6QCL6</t>
  </si>
  <si>
    <t>EUR 7,75 VONTOBEL FIN.PROD. 290626</t>
  </si>
  <si>
    <t>FR4CIBFS8657</t>
  </si>
  <si>
    <t>EUR FL.R CA CIB FIN SOL 25-2037</t>
  </si>
  <si>
    <t>30/10/2037</t>
  </si>
  <si>
    <t>DE000UN366Y5</t>
  </si>
  <si>
    <t>EUR 14,80 UNICREDIT BANK 26-2027</t>
  </si>
  <si>
    <t>DE000LB59JG4</t>
  </si>
  <si>
    <t>DE000VU132F0</t>
  </si>
  <si>
    <t>NL0015111949</t>
  </si>
  <si>
    <t>22/07/2020</t>
  </si>
  <si>
    <t>DE000SN66U34</t>
  </si>
  <si>
    <t>EUR 10,80 SOC.GEN.EFFEKTEN 200226</t>
  </si>
  <si>
    <t>20/02/2026</t>
  </si>
  <si>
    <t>DE000HM19AZ2</t>
  </si>
  <si>
    <t>EUR 18,50 HSBC T+B 260626</t>
  </si>
  <si>
    <t>12/01/2026</t>
  </si>
  <si>
    <t>DE000VE8ENR0</t>
  </si>
  <si>
    <t>DE000HW7PXC5</t>
  </si>
  <si>
    <t>EUR 15,58 UNICREDIT BANK 25-2027</t>
  </si>
  <si>
    <t>04/01/2027</t>
  </si>
  <si>
    <t>LU1437025296</t>
  </si>
  <si>
    <t>SHS AMUNDI IN SOL-MSCI UK IMI SRI C.P.A.-GBP</t>
  </si>
  <si>
    <t>DE000LB59DS2</t>
  </si>
  <si>
    <t>EUR 5,50 LBK BADEN-WUERTT. (REGS) 25-2026</t>
  </si>
  <si>
    <t>NL0014834574</t>
  </si>
  <si>
    <t>DE000LB6BT67</t>
  </si>
  <si>
    <t>EUR 9,00 LBK BADEN-WUERTT. 25-2027</t>
  </si>
  <si>
    <t>DE000VE9YLN9</t>
  </si>
  <si>
    <t>DE000VE70CW6</t>
  </si>
  <si>
    <t>NLBNPNL3C1Z9</t>
  </si>
  <si>
    <t>21/10/2025</t>
  </si>
  <si>
    <t>DE000HT5SCQ2</t>
  </si>
  <si>
    <t>EUR 13,50 HSBC T+B 270226</t>
  </si>
  <si>
    <t>DE000HW7CZ87</t>
  </si>
  <si>
    <t>EUR 6,00 UNICREDIT BANK 25-2028</t>
  </si>
  <si>
    <t>31/01/2025</t>
  </si>
  <si>
    <t>DE000LB5KUW3</t>
  </si>
  <si>
    <t>DE000GQ83UG9</t>
  </si>
  <si>
    <t>WAR GOLDMAN SACHS B ( CALL SP33.5554) XXXXXX</t>
  </si>
  <si>
    <t>DE000ME4U4X7</t>
  </si>
  <si>
    <t>NL0013768609</t>
  </si>
  <si>
    <t>12/09/2019</t>
  </si>
  <si>
    <t>DE000MA2WNR0</t>
  </si>
  <si>
    <t>15/10/2020</t>
  </si>
  <si>
    <t>LU0348429654</t>
  </si>
  <si>
    <t>SHS KSK TOP-SELECT-A</t>
  </si>
  <si>
    <t>DE000HW7F2B5</t>
  </si>
  <si>
    <t>USD 9,96 UNICREDIT BANK (REGS) 25-2030</t>
  </si>
  <si>
    <t>29/03/2030</t>
  </si>
  <si>
    <t>FR0014006GG5</t>
  </si>
  <si>
    <t>EUR FL.R MORGAN STANLEY+CO 21-2026</t>
  </si>
  <si>
    <t>28/12/2021</t>
  </si>
  <si>
    <t>09/11/2026</t>
  </si>
  <si>
    <t>DE000GM2F756</t>
  </si>
  <si>
    <t>WAR GOLDSAC+CO.WERTPAP ( CALL MDAX) XXXXXX</t>
  </si>
  <si>
    <t>DE000MB8M9U4</t>
  </si>
  <si>
    <t>FR0014015BK9</t>
  </si>
  <si>
    <t>EUR 3,639 VEOLIA ENVT. (REGS) 26-2034</t>
  </si>
  <si>
    <t>14/01/2034</t>
  </si>
  <si>
    <t>DE000VL3U938</t>
  </si>
  <si>
    <t>14/08/2017</t>
  </si>
  <si>
    <t>DE000HD9HZ56</t>
  </si>
  <si>
    <t>EUR 6,00 UNICREDIT BANK 24-2026</t>
  </si>
  <si>
    <t>NLSGE001A6L6</t>
  </si>
  <si>
    <t>UNT SOC.GEN.EFFEKTEN XXXXXX</t>
  </si>
  <si>
    <t>15/03/2022</t>
  </si>
  <si>
    <t>LU0950677863</t>
  </si>
  <si>
    <t>SHS UBS(L)FS-UBS SBI F.A.B.5-10 E.ETF ACC CHF</t>
  </si>
  <si>
    <t>DE000A1J30P4</t>
  </si>
  <si>
    <t>AIREF-STBVNW-IMMO-FONDS       INHABER-ANTEILE</t>
  </si>
  <si>
    <t>01/10/2012</t>
  </si>
  <si>
    <t>DE000HW6NRQ4</t>
  </si>
  <si>
    <t>EUR 6,14 UNICREDIT BANK 23-2028</t>
  </si>
  <si>
    <t>26/07/2028</t>
  </si>
  <si>
    <t>NLBNPNL2BVT4</t>
  </si>
  <si>
    <t>11/04/2023</t>
  </si>
  <si>
    <t>DE000A194BL6</t>
  </si>
  <si>
    <t>EUR FL.R LHI SECUR 18-2042</t>
  </si>
  <si>
    <t>01/10/2018</t>
  </si>
  <si>
    <t>15/12/2042</t>
  </si>
  <si>
    <t>NLBNPNL118K5</t>
  </si>
  <si>
    <t>NL0013573702</t>
  </si>
  <si>
    <t>26/06/2019</t>
  </si>
  <si>
    <t>LU2356314745</t>
  </si>
  <si>
    <t>SHS NOVEM GROUP S.A ORD REG</t>
  </si>
  <si>
    <t>LO</t>
  </si>
  <si>
    <t>LUXCLULLXXX</t>
  </si>
  <si>
    <t>NLBNPNL1QIS3</t>
  </si>
  <si>
    <t>DE000A3KZPX8</t>
  </si>
  <si>
    <t>EUR 6,00 PORTO CERVO INC 21-2037</t>
  </si>
  <si>
    <t>22/12/2021</t>
  </si>
  <si>
    <t>31/01/2037</t>
  </si>
  <si>
    <t>NLBNPNL1T1W9</t>
  </si>
  <si>
    <t>AT0000A1XE35</t>
  </si>
  <si>
    <t>EUR 1,90 RAIF.LBK.OBEROS. (REGS) 17-2037</t>
  </si>
  <si>
    <t>21/08/2017</t>
  </si>
  <si>
    <t>21/08/2037</t>
  </si>
  <si>
    <t>DE000HW6HRZ7</t>
  </si>
  <si>
    <t>EUR 4,30 UNICREDIT BANK 22-2026</t>
  </si>
  <si>
    <t>02/12/2022</t>
  </si>
  <si>
    <t>02/12/2026</t>
  </si>
  <si>
    <t>NLBNPNL2BZ48</t>
  </si>
  <si>
    <t>14/04/2023</t>
  </si>
  <si>
    <t>DE000HW7B3U7</t>
  </si>
  <si>
    <t>EUR 3,98 UNICREDIT BANK 24-2029</t>
  </si>
  <si>
    <t>18/04/2029</t>
  </si>
  <si>
    <t>NL0012499537</t>
  </si>
  <si>
    <t>11/10/2017</t>
  </si>
  <si>
    <t>NL0012294375</t>
  </si>
  <si>
    <t>WAR ING BANK N.V. ( CALL) XXXXXX</t>
  </si>
  <si>
    <t>28/08/2017</t>
  </si>
  <si>
    <t>BE6342752191</t>
  </si>
  <si>
    <t>EUR 3,549 BRUSSELS, REG. OF (REGS) 23-2038</t>
  </si>
  <si>
    <t>12/04/2023</t>
  </si>
  <si>
    <t>12/04/2038</t>
  </si>
  <si>
    <t>NLGS0000QS55</t>
  </si>
  <si>
    <t>DE000VE8LNC7</t>
  </si>
  <si>
    <t>DE000ME6CMC3</t>
  </si>
  <si>
    <t>03/01/2024</t>
  </si>
  <si>
    <t>BE6345528796</t>
  </si>
  <si>
    <t>EUR 3,20 BELFIUS FINANCING 23-2027</t>
  </si>
  <si>
    <t>07/09/2027</t>
  </si>
  <si>
    <t>DE000DY56TL8</t>
  </si>
  <si>
    <t>EUR 8,75 DZ BK AG (DE0006969603) 25-2026</t>
  </si>
  <si>
    <t>21/03/2025</t>
  </si>
  <si>
    <t>NLBNPNL2TT53</t>
  </si>
  <si>
    <t>09/07/2024</t>
  </si>
  <si>
    <t>DE000DJ9AJB5</t>
  </si>
  <si>
    <t>EUR 3,77 DZ BANK AG - FFT 24-2031</t>
  </si>
  <si>
    <t>19/03/2024</t>
  </si>
  <si>
    <t>31/01/2031</t>
  </si>
  <si>
    <t>DE000ME3XED1</t>
  </si>
  <si>
    <t>DE000MA3TE83</t>
  </si>
  <si>
    <t>DE000ME28SR9</t>
  </si>
  <si>
    <t>NLBNPNL1V943</t>
  </si>
  <si>
    <t>30/05/2022</t>
  </si>
  <si>
    <t>NLBNPNL2XOJ4</t>
  </si>
  <si>
    <t>29/10/2024</t>
  </si>
  <si>
    <t>DE000ME03WL7</t>
  </si>
  <si>
    <t>DE000VE30D42</t>
  </si>
  <si>
    <t>DE000FA6CGC8</t>
  </si>
  <si>
    <t>UNT SOC.GEN.EFFEKTEN ( US17275R1023) 250626</t>
  </si>
  <si>
    <t>DE000LB6JC84</t>
  </si>
  <si>
    <t>EUR 3,00 LBK BADEN-WUERTT. 26-2033</t>
  </si>
  <si>
    <t>28/02/2033</t>
  </si>
  <si>
    <t>NLBNPNL3FH29</t>
  </si>
  <si>
    <t>23/01/2026</t>
  </si>
  <si>
    <t>DE000ME78133</t>
  </si>
  <si>
    <t>DE000DS8MR32</t>
  </si>
  <si>
    <t>DE000ME7KHB6</t>
  </si>
  <si>
    <t>AT0000A2P3G6</t>
  </si>
  <si>
    <t>WAR RAIFFEISEN CBK. ( CALL) XXXXXX</t>
  </si>
  <si>
    <t>DE000VU93EJ7</t>
  </si>
  <si>
    <t>NLBNPNL30OJ9</t>
  </si>
  <si>
    <t>DE000DY2YD46</t>
  </si>
  <si>
    <t>EUR 8,25 DZ BK AG (DE0006969603) 25-2026</t>
  </si>
  <si>
    <t>DE000ME61394</t>
  </si>
  <si>
    <t>NLBNPNL2Y994</t>
  </si>
  <si>
    <t>AT0000A2N7L9</t>
  </si>
  <si>
    <t>UNT SIGNA PRIME SELECT 311230</t>
  </si>
  <si>
    <t>20/01/2021</t>
  </si>
  <si>
    <t>NLBNPNL13VD3</t>
  </si>
  <si>
    <t>DE000VE9F6L2</t>
  </si>
  <si>
    <t>DE000NLB3PY9</t>
  </si>
  <si>
    <t>EUR 0,65 NORD/LB GZ 21-2031</t>
  </si>
  <si>
    <t>10/03/2021</t>
  </si>
  <si>
    <t>10/03/2031</t>
  </si>
  <si>
    <t>NLGS0000VCI7</t>
  </si>
  <si>
    <t>IT0005548943</t>
  </si>
  <si>
    <t>EUR FL.R ALBA 13 SPV SRL 23-2042</t>
  </si>
  <si>
    <t>27/12/2042</t>
  </si>
  <si>
    <t>NLBNPNL33HX8</t>
  </si>
  <si>
    <t>DE000DU4MNL7</t>
  </si>
  <si>
    <t>EUR 6,00 DZ BK AG (DE0007236101) 211026</t>
  </si>
  <si>
    <t>NLBNPNL3F1Y9</t>
  </si>
  <si>
    <t>NL0014054892</t>
  </si>
  <si>
    <t>13/12/2019</t>
  </si>
  <si>
    <t>DE000UL63F18</t>
  </si>
  <si>
    <t>WAR UBS AG ( CALL SP74.3838) XXXXXX</t>
  </si>
  <si>
    <t>DE000HW7F6K7</t>
  </si>
  <si>
    <t>EUR 6,06 UNICREDIT BANK 25-2030</t>
  </si>
  <si>
    <t>DE000PC99813</t>
  </si>
  <si>
    <t>EUR 0,00 BNP PARIBAS (FR0000120628) 25-2030</t>
  </si>
  <si>
    <t>16/05/2030</t>
  </si>
  <si>
    <t>NLBNPNL37IE7</t>
  </si>
  <si>
    <t>XS3224657851</t>
  </si>
  <si>
    <t>EUR FL.R EAST ONE 2025-1 (REGS/B) 25-2057</t>
  </si>
  <si>
    <t>29/08/2057</t>
  </si>
  <si>
    <t>DE000LB59LA3</t>
  </si>
  <si>
    <t>DE000BLB9YB0</t>
  </si>
  <si>
    <t>EUR 3,10 BAYERISCH.LANDESBK 24-2029</t>
  </si>
  <si>
    <t>LU1815126104</t>
  </si>
  <si>
    <t>SHS VM BC ANLEIHEN GLOBAL I</t>
  </si>
  <si>
    <t>DE000HW7HM87</t>
  </si>
  <si>
    <t>EUR 6,50 UNICREDIT BANK 25-2029</t>
  </si>
  <si>
    <t>DE000HW6Z9P7</t>
  </si>
  <si>
    <t>USD 6,40 UNICREDIT BANK (REGS) 24-2027</t>
  </si>
  <si>
    <t>DE000ME1K8S3</t>
  </si>
  <si>
    <t>SI0002104303</t>
  </si>
  <si>
    <t>EUR 3,625 SLOVENIA REP.OF (REGS) 23-2033</t>
  </si>
  <si>
    <t>11/03/2033</t>
  </si>
  <si>
    <t>NL0014841850</t>
  </si>
  <si>
    <t>NL0014856320</t>
  </si>
  <si>
    <t>03/06/2020</t>
  </si>
  <si>
    <t>NLBNPNL3EAB8</t>
  </si>
  <si>
    <t>DE000VP1BLZ5</t>
  </si>
  <si>
    <t>NLBNPNL1HN39</t>
  </si>
  <si>
    <t>FR0000973711</t>
  </si>
  <si>
    <t>SHS VALFRANCE CAPTIALISATION (FCP) DIS</t>
  </si>
  <si>
    <t>NL0014317505</t>
  </si>
  <si>
    <t>DE000VE8LRV8</t>
  </si>
  <si>
    <t>FR3CIBFS8120</t>
  </si>
  <si>
    <t>EUR 0,00 CA CIB FIN SOL 25-2030</t>
  </si>
  <si>
    <t>DE000FA6R7A3</t>
  </si>
  <si>
    <t>UNT SOC.GEN.EFFEKTEN ( DE0008404005) 281226</t>
  </si>
  <si>
    <t>DE000UN0TD18</t>
  </si>
  <si>
    <t>EUR 7,30 UNICREDIT BANK 25-2027</t>
  </si>
  <si>
    <t>DE000VJ0NU50</t>
  </si>
  <si>
    <t>FRSG00017IA7</t>
  </si>
  <si>
    <t>USD FL.R SG ISSUER 26-2036</t>
  </si>
  <si>
    <t>02/01/2036</t>
  </si>
  <si>
    <t>DE000CL5LT72</t>
  </si>
  <si>
    <t>DE000ME1XUH2</t>
  </si>
  <si>
    <t>DE000ME1ES96</t>
  </si>
  <si>
    <t>DE000LB6J6F0</t>
  </si>
  <si>
    <t>DE000ME8MM87</t>
  </si>
  <si>
    <t>DE000HLB27N1</t>
  </si>
  <si>
    <t>EUR 0,25 LANDESBANK HESS-TH 21-2029</t>
  </si>
  <si>
    <t>15/10/2029</t>
  </si>
  <si>
    <t>NLBNPNL16WQ6</t>
  </si>
  <si>
    <t>01/03/2021</t>
  </si>
  <si>
    <t>XS2081246410</t>
  </si>
  <si>
    <t>EUR 0,53 OP CORPOR BK PL (REGS/244) 19-2029</t>
  </si>
  <si>
    <t>19/11/2019</t>
  </si>
  <si>
    <t>NL0015092487</t>
  </si>
  <si>
    <t>24/06/2020</t>
  </si>
  <si>
    <t>FRC764200131</t>
  </si>
  <si>
    <t>EUR 0,00 CITIGROUP GLOBAL (REGS) 25-2035</t>
  </si>
  <si>
    <t>15/08/2035</t>
  </si>
  <si>
    <t>DE000UBS22L4</t>
  </si>
  <si>
    <t>EUR FL.R UBS AG (DE0007030009) 25-2031</t>
  </si>
  <si>
    <t>28/07/2031</t>
  </si>
  <si>
    <t>FR0013185311</t>
  </si>
  <si>
    <t>EUR 0,875 AFD 16-2031</t>
  </si>
  <si>
    <t>27/06/2016</t>
  </si>
  <si>
    <t>27/06/2031</t>
  </si>
  <si>
    <t>NLBNPNL2Q636</t>
  </si>
  <si>
    <t>09/04/2024</t>
  </si>
  <si>
    <t>DE000UH7SD55</t>
  </si>
  <si>
    <t>DE000VE6M978</t>
  </si>
  <si>
    <t>NLBNPNL25090</t>
  </si>
  <si>
    <t>07/11/2022</t>
  </si>
  <si>
    <t>NL0013849821</t>
  </si>
  <si>
    <t>NLBNPNL30HD6</t>
  </si>
  <si>
    <t>DE000VM8RWY9</t>
  </si>
  <si>
    <t>UNT VONTOBEL FIN.PROD. ( CH1263234507) XXXXXX</t>
  </si>
  <si>
    <t>DE000VV7DP57</t>
  </si>
  <si>
    <t>28/09/2022</t>
  </si>
  <si>
    <t>DE000LB420S7</t>
  </si>
  <si>
    <t>EUR 3,75 LBK BADEN-WUERTT. 24-2026</t>
  </si>
  <si>
    <t>NLBNPNL2FU98</t>
  </si>
  <si>
    <t>DE000SW1EQG4</t>
  </si>
  <si>
    <t>DE000DS34C03</t>
  </si>
  <si>
    <t>11/05/2018</t>
  </si>
  <si>
    <t>DE0003030516</t>
  </si>
  <si>
    <t>DEM FL.R LBK BADEN-WUERTT. 96-2026</t>
  </si>
  <si>
    <t>DEM</t>
  </si>
  <si>
    <t>16/12/1996</t>
  </si>
  <si>
    <t>NL0013984784</t>
  </si>
  <si>
    <t>NL0014062903</t>
  </si>
  <si>
    <t>NLBNPNL2WCB8</t>
  </si>
  <si>
    <t>XS3199054480</t>
  </si>
  <si>
    <t>EUR 3,50 ITALY, REP.OF (REGS/139) 25-2035</t>
  </si>
  <si>
    <t>06/10/2025</t>
  </si>
  <si>
    <t>06/10/2035</t>
  </si>
  <si>
    <t>NL0015096785</t>
  </si>
  <si>
    <t>IT0005393670</t>
  </si>
  <si>
    <t>UNT UNICREDIT SPA 280230</t>
  </si>
  <si>
    <t>28/02/2030</t>
  </si>
  <si>
    <t>DE000NLB04D9</t>
  </si>
  <si>
    <t>EUR FL.R NORD/LB GZ 19-2026</t>
  </si>
  <si>
    <t>17/06/2019</t>
  </si>
  <si>
    <t>17/06/2026</t>
  </si>
  <si>
    <t>DE000VE7BZP6</t>
  </si>
  <si>
    <t>14/02/2020</t>
  </si>
  <si>
    <t>NL0013757446</t>
  </si>
  <si>
    <t>XS2936812366</t>
  </si>
  <si>
    <t>EUR FL.R NATWEST MARKETS (REGS/11) 24-2026</t>
  </si>
  <si>
    <t>11/11/2026</t>
  </si>
  <si>
    <t>DE000DH2Z0H7</t>
  </si>
  <si>
    <t>WAR DEUTSCHE BANK AG ( CALL SP3100) 250327</t>
  </si>
  <si>
    <t>NL0015095753</t>
  </si>
  <si>
    <t>DE000HW7A6Z0</t>
  </si>
  <si>
    <t>EUR 8,00 UNICREDIT BANK 24-2027</t>
  </si>
  <si>
    <t>11/09/2024</t>
  </si>
  <si>
    <t>13/09/2027</t>
  </si>
  <si>
    <t>DE000CM4DTZ4</t>
  </si>
  <si>
    <t>UNT COMMERZBK AG ( FORTUM OYJ)</t>
  </si>
  <si>
    <t>12/01/2012</t>
  </si>
  <si>
    <t>NLBNPNL22VD4</t>
  </si>
  <si>
    <t>30/09/2022</t>
  </si>
  <si>
    <t>NL0015217001</t>
  </si>
  <si>
    <t>DE000DC7DWE7</t>
  </si>
  <si>
    <t>24/09/2019</t>
  </si>
  <si>
    <t>NLBNPNL2TLM2</t>
  </si>
  <si>
    <t>DE000UK492R6</t>
  </si>
  <si>
    <t>DE000GZ1N2X0</t>
  </si>
  <si>
    <t>18/10/2022</t>
  </si>
  <si>
    <t>NLBNPNL2DOZ2</t>
  </si>
  <si>
    <t>DE000GD569E6</t>
  </si>
  <si>
    <t>13/07/2017</t>
  </si>
  <si>
    <t>DE000UBS23L2</t>
  </si>
  <si>
    <t>EUR FL.R UBS AG (FR0000120628) 25-2031</t>
  </si>
  <si>
    <t>DE000PC23WT5</t>
  </si>
  <si>
    <t>WAR BNP PARIBAS ( CALL SP23.7342) XXXXXX</t>
  </si>
  <si>
    <t>DE000ME6MHQ2</t>
  </si>
  <si>
    <t>DE000A383D91</t>
  </si>
  <si>
    <t>EUR 3,275 KFW 24-2031</t>
  </si>
  <si>
    <t>05/06/2024</t>
  </si>
  <si>
    <t>05/06/2031</t>
  </si>
  <si>
    <t>ES0377955044</t>
  </si>
  <si>
    <t>EUR FL.R TDA CAM 9 FTA (MBS SUB) 07-2050</t>
  </si>
  <si>
    <t>06/07/2007</t>
  </si>
  <si>
    <t>28/04/2050</t>
  </si>
  <si>
    <t>NLBNPNL14SS5</t>
  </si>
  <si>
    <t>18/01/2021</t>
  </si>
  <si>
    <t>DE000HW7EDU3</t>
  </si>
  <si>
    <t>10/03/2028</t>
  </si>
  <si>
    <t>DE000GM2KMQ3</t>
  </si>
  <si>
    <t>DE000ME7NDF0</t>
  </si>
  <si>
    <t>FR001400TRZ0</t>
  </si>
  <si>
    <t>EUR 0,00 BNP PARI.ISS. 24-2035</t>
  </si>
  <si>
    <t>26/02/2035</t>
  </si>
  <si>
    <t>DE000ME83E71</t>
  </si>
  <si>
    <t>NLBNPNL181G1</t>
  </si>
  <si>
    <t>22/03/2021</t>
  </si>
  <si>
    <t>NL0014570731</t>
  </si>
  <si>
    <t>DE000VF1XEU7</t>
  </si>
  <si>
    <t>WAR VONTOBEL FIN.PROD. ( CALL SP38.46) XXXXXX</t>
  </si>
  <si>
    <t>09/01/2019</t>
  </si>
  <si>
    <t>NLBNPNL15AA8</t>
  </si>
  <si>
    <t>NLBNPNL29R37</t>
  </si>
  <si>
    <t>13/02/2023</t>
  </si>
  <si>
    <t>NLBNPNL32UW5</t>
  </si>
  <si>
    <t>DE000LB52JX4</t>
  </si>
  <si>
    <t>NLBNPNL31HK9</t>
  </si>
  <si>
    <t>DE000PC16Q52</t>
  </si>
  <si>
    <t>31/03/2025</t>
  </si>
  <si>
    <t>DE000DZ42T47</t>
  </si>
  <si>
    <t>EUR FL.R DZ BANK AG - FFT 23-XXXX</t>
  </si>
  <si>
    <t>DE000VE5FYA6</t>
  </si>
  <si>
    <t>08/01/2020</t>
  </si>
  <si>
    <t>DE000VE7BZU6</t>
  </si>
  <si>
    <t>NL0014484164</t>
  </si>
  <si>
    <t>DE000GU513S3</t>
  </si>
  <si>
    <t>EUR 15,00 GOLDMAN SACHS B 220726</t>
  </si>
  <si>
    <t>NL0014838542</t>
  </si>
  <si>
    <t>NLBNPNL33SJ4</t>
  </si>
  <si>
    <t>PTRBUAOM0002</t>
  </si>
  <si>
    <t>EUR 10,25 ROLLER BIDCO, U 25-2035</t>
  </si>
  <si>
    <t>09/07/2035</t>
  </si>
  <si>
    <t>FR001400YE00</t>
  </si>
  <si>
    <t>EUR 0,00 BARCLAYS BK PLC (REGS) 25-2035</t>
  </si>
  <si>
    <t>03/09/2035</t>
  </si>
  <si>
    <t>DE000UM1TG16</t>
  </si>
  <si>
    <t>WAR UBS AG ( PUT SP127.17) XXXXXX</t>
  </si>
  <si>
    <t>NL0013970494</t>
  </si>
  <si>
    <t>NLBNPNL1B986</t>
  </si>
  <si>
    <t>DE000VP21ZP0</t>
  </si>
  <si>
    <t>WAR VONTOBEL FIN.PROD. ( CALL SP72.36) XXXXXX</t>
  </si>
  <si>
    <t>DE000DU12MD1</t>
  </si>
  <si>
    <t>EUR 7,50 DZ BK AG (DE0006452907) 25-2026</t>
  </si>
  <si>
    <t>NLBNPNL1DF58</t>
  </si>
  <si>
    <t>06/08/2021</t>
  </si>
  <si>
    <t>DE000ME1KR40</t>
  </si>
  <si>
    <t>XS1205617829</t>
  </si>
  <si>
    <t>GBP 3,50 APT PIPELINES LTD (REGS/6) 15-2030</t>
  </si>
  <si>
    <t>20/03/2015</t>
  </si>
  <si>
    <t>22/03/2030</t>
  </si>
  <si>
    <t>XS3179829257</t>
  </si>
  <si>
    <t>EUR FL.R FRONTIER MF 251 (REGS MBS/B) 25-2066</t>
  </si>
  <si>
    <t>20/12/2066</t>
  </si>
  <si>
    <t>DE000DL8Y3K2</t>
  </si>
  <si>
    <t>EUR 0,20 DEUTSCHE BANK AG (REGS) 20-2031</t>
  </si>
  <si>
    <t>18/12/2020</t>
  </si>
  <si>
    <t>15/01/2031</t>
  </si>
  <si>
    <t>DE000VE9X8B7</t>
  </si>
  <si>
    <t>NLBNPNL1GTZ6</t>
  </si>
  <si>
    <t>FR001400QL43</t>
  </si>
  <si>
    <t>EUR 0,00 HSBC CONTINENTA 24-2027</t>
  </si>
  <si>
    <t>DE000HW7DU99</t>
  </si>
  <si>
    <t>USD 10,21 UNICREDIT BANK (REGS) 25-2028</t>
  </si>
  <si>
    <t>NLBNPNL395E2</t>
  </si>
  <si>
    <t>FR0014013LG1</t>
  </si>
  <si>
    <t>EUR FL.R HSBC CONTINENTA 25-2030</t>
  </si>
  <si>
    <t>07/11/2030</t>
  </si>
  <si>
    <t>DE000VE701G0</t>
  </si>
  <si>
    <t>03/03/2020</t>
  </si>
  <si>
    <t>XS2584643543</t>
  </si>
  <si>
    <t>EUR FL.R SHAMROCK 2023-1 (144A/A) 23-2071</t>
  </si>
  <si>
    <t>03/03/2023</t>
  </si>
  <si>
    <t>24/06/2071</t>
  </si>
  <si>
    <t>NLBNPNL2OGK7</t>
  </si>
  <si>
    <t>DE000VE8LNF0</t>
  </si>
  <si>
    <t>NLBNPNL1TRE8</t>
  </si>
  <si>
    <t>DE000A0YH252</t>
  </si>
  <si>
    <t>UBS-NV1                       INHABER-ANTEILE</t>
  </si>
  <si>
    <t>DE000GM2QHD8</t>
  </si>
  <si>
    <t>DE000SU08950</t>
  </si>
  <si>
    <t>NLBNPNL31X84</t>
  </si>
  <si>
    <t>CH1491769159</t>
  </si>
  <si>
    <t>UNT LEONTEQ SECS AG 201027</t>
  </si>
  <si>
    <t>FR0013516242</t>
  </si>
  <si>
    <t>EUR 1,20 PARIS, VILLE DE 20-2039</t>
  </si>
  <si>
    <t>25/06/2039</t>
  </si>
  <si>
    <t>DE000SU59XC9</t>
  </si>
  <si>
    <t>27/12/2023</t>
  </si>
  <si>
    <t>NLBNPNL10KP6</t>
  </si>
  <si>
    <t>NLBNPNL23I18</t>
  </si>
  <si>
    <t>12/10/2022</t>
  </si>
  <si>
    <t>NLBNPNL127H2</t>
  </si>
  <si>
    <t>DE000ME0FVD8</t>
  </si>
  <si>
    <t>NLBNPNL1ZDP1</t>
  </si>
  <si>
    <t>DE000DC0FZD2</t>
  </si>
  <si>
    <t>AT0000A1BGQ9</t>
  </si>
  <si>
    <t>23/12/2014</t>
  </si>
  <si>
    <t>DE0009798058</t>
  </si>
  <si>
    <t>RICHRATH-FONDS                INHABER-ANTEILE</t>
  </si>
  <si>
    <t>NLBNPNL1YU62</t>
  </si>
  <si>
    <t>22/07/2022</t>
  </si>
  <si>
    <t>FRIP00001LJ7</t>
  </si>
  <si>
    <t>EUR FL.R MORGAN STANLEY+CO 25-2037</t>
  </si>
  <si>
    <t>07/07/2037</t>
  </si>
  <si>
    <t>DE000LB2CK28</t>
  </si>
  <si>
    <t>EUR 1,10 LBK BADEN-WUERTT. 19-2028</t>
  </si>
  <si>
    <t>13/07/2028</t>
  </si>
  <si>
    <t>DE000A2DJT72</t>
  </si>
  <si>
    <t>SHS GLOBAL EQUITY CORE AMI</t>
  </si>
  <si>
    <t>DE000DC3BCU8</t>
  </si>
  <si>
    <t>26/03/2019</t>
  </si>
  <si>
    <t>DE000HV4Z204</t>
  </si>
  <si>
    <t>EUR 6,25 UNICREDIT BANK 25-2026</t>
  </si>
  <si>
    <t>NLBNPNL32MO9</t>
  </si>
  <si>
    <t>DE000PD996F7</t>
  </si>
  <si>
    <t>EUR FL.R BNP PARIBAS 23-2026</t>
  </si>
  <si>
    <t>FR0000075343</t>
  </si>
  <si>
    <t>SHS LABO EUROMEDIS ORD</t>
  </si>
  <si>
    <t>02/01/1970</t>
  </si>
  <si>
    <t>DE000LB5K8E7</t>
  </si>
  <si>
    <t>EUR 2,20 LBK BADEN-WUERTT. 25-2027</t>
  </si>
  <si>
    <t>DE000SG9F3R7</t>
  </si>
  <si>
    <t>WAR SGA NV(CERT.SILBER)100807</t>
  </si>
  <si>
    <t>17/08/2005</t>
  </si>
  <si>
    <t>NL0013572241</t>
  </si>
  <si>
    <t>DE000ME04QC6</t>
  </si>
  <si>
    <t>29/08/2023</t>
  </si>
  <si>
    <t>DE000MB8A4V7</t>
  </si>
  <si>
    <t>FR0013400835</t>
  </si>
  <si>
    <t>SHS MARE NOSTRUM ORD</t>
  </si>
  <si>
    <t>AT0000A0DXC2</t>
  </si>
  <si>
    <t>EUR 4,85 AUSTRIA, REP.OF (REGS) 09-2026</t>
  </si>
  <si>
    <t>23/06/2009</t>
  </si>
  <si>
    <t>15/03/2026</t>
  </si>
  <si>
    <t>DE000DU2TFL2</t>
  </si>
  <si>
    <t>EUR 5,10 DZ BK AG (DE0005089031) 25-2026</t>
  </si>
  <si>
    <t>28/08/2025</t>
  </si>
  <si>
    <t>DE000ME0VG25</t>
  </si>
  <si>
    <t>FR0013072741</t>
  </si>
  <si>
    <t>SHS O SORBET AMOUR ORD</t>
  </si>
  <si>
    <t>FR001400T5K0</t>
  </si>
  <si>
    <t>EUR 14,30 BNP PARI.ISS. 24-2033</t>
  </si>
  <si>
    <t>28/10/2024</t>
  </si>
  <si>
    <t>11/01/2033</t>
  </si>
  <si>
    <t>DE000DS702Z4</t>
  </si>
  <si>
    <t>16/10/2018</t>
  </si>
  <si>
    <t>NLGS0001C7F6</t>
  </si>
  <si>
    <t>11/05/2021</t>
  </si>
  <si>
    <t>DE000HVB5P27</t>
  </si>
  <si>
    <t>UNT UNICREDIT BANK ( EU0009658426) 180827</t>
  </si>
  <si>
    <t>18/08/2021</t>
  </si>
  <si>
    <t>18/08/2027</t>
  </si>
  <si>
    <t>NLBNPNL1RTT6</t>
  </si>
  <si>
    <t>05/04/2022</t>
  </si>
  <si>
    <t>DE000DGE39M1</t>
  </si>
  <si>
    <t>UNT DZ BANK AG - FFT ( DE000BASF111) 071027</t>
  </si>
  <si>
    <t>ES0440609362</t>
  </si>
  <si>
    <t>EUR 4,128 CAIXABANK S.A. 17-2026</t>
  </si>
  <si>
    <t>11/10/2026</t>
  </si>
  <si>
    <t>FR0013388691</t>
  </si>
  <si>
    <t>EUR 0,00 NATIXIS STRUCTURED 19-2027</t>
  </si>
  <si>
    <t>18/01/2027</t>
  </si>
  <si>
    <t>DE000VZ2E9G9</t>
  </si>
  <si>
    <t>DE000SW1LK94</t>
  </si>
  <si>
    <t>DE000SW2UJM1</t>
  </si>
  <si>
    <t>DE000ME09492</t>
  </si>
  <si>
    <t>DE000UM2KHB7</t>
  </si>
  <si>
    <t>WAR UBS AG ( CALL SP55.647) XXXXXX</t>
  </si>
  <si>
    <t>NLBNPNL2ZI66</t>
  </si>
  <si>
    <t>DE000DC1VVU0</t>
  </si>
  <si>
    <t>06/02/2019</t>
  </si>
  <si>
    <t>DE000MB9NXB6</t>
  </si>
  <si>
    <t>DE000HW6VH38</t>
  </si>
  <si>
    <t>EUR 6,23 UNICREDIT BANK 24-2027</t>
  </si>
  <si>
    <t>22/03/2027</t>
  </si>
  <si>
    <t>DE000MC47JG5</t>
  </si>
  <si>
    <t>UNT MORGAN STANLEY+CO ( ADOBE) XXXXXX</t>
  </si>
  <si>
    <t>29/10/2019</t>
  </si>
  <si>
    <t>DE000SU1JZA9</t>
  </si>
  <si>
    <t>NLBNPNL1B1P3</t>
  </si>
  <si>
    <t>DE000PJ8JU35</t>
  </si>
  <si>
    <t>EUR 18,00 BNP PARIBAS 25-2026</t>
  </si>
  <si>
    <t>DE000HW7RZY0</t>
  </si>
  <si>
    <t>EUR 4,00 UNICREDIT BANK 26-2030</t>
  </si>
  <si>
    <t>NLBNPNL32YK2</t>
  </si>
  <si>
    <t>DE000HT6K1G6</t>
  </si>
  <si>
    <t>EUR 0,00 HSBC T+B 220526</t>
  </si>
  <si>
    <t>NLBNPNL3DL58</t>
  </si>
  <si>
    <t>DE000ME1VL19</t>
  </si>
  <si>
    <t>NLBNPNL2IZX2</t>
  </si>
  <si>
    <t>NLBNPNL1YIZ2</t>
  </si>
  <si>
    <t>18/07/2022</t>
  </si>
  <si>
    <t>CH1251794025</t>
  </si>
  <si>
    <t>SEK 0,00 LEONTEQ SECS AG (REGS) 23-2028</t>
  </si>
  <si>
    <t>05/05/2028</t>
  </si>
  <si>
    <t>DE000HW6QZD8</t>
  </si>
  <si>
    <t>EUR 5,50 UNICREDIT BANK 23-2026</t>
  </si>
  <si>
    <t>DE000VF811C5</t>
  </si>
  <si>
    <t>DE000HW7NMH2</t>
  </si>
  <si>
    <t>EUR 6,06 UNICREDIT BANK 25-2028</t>
  </si>
  <si>
    <t>29/09/2028</t>
  </si>
  <si>
    <t>NL0014829145</t>
  </si>
  <si>
    <t>NLBNPNL12ZB0</t>
  </si>
  <si>
    <t>NLBNPNL32PP9</t>
  </si>
  <si>
    <t>28/03/2025</t>
  </si>
  <si>
    <t>AT0000A3PPF9</t>
  </si>
  <si>
    <t>EUR 0,00 RAIFFEISEN BANK 25-2030</t>
  </si>
  <si>
    <t>12/11/2030</t>
  </si>
  <si>
    <t>DE000ME209N1</t>
  </si>
  <si>
    <t>DE000VM6HZV3</t>
  </si>
  <si>
    <t>WAR VONTOBEL FIN.PROD. ( CALL SP52.25) XXXXXX</t>
  </si>
  <si>
    <t>LU2778984893</t>
  </si>
  <si>
    <t>SHS AGIF-A.INCOME+GROWTH AMG USD DIS</t>
  </si>
  <si>
    <t>DE000HW7GK72</t>
  </si>
  <si>
    <t>EUR 5,30 UNICREDIT BANK 25-2029</t>
  </si>
  <si>
    <t>14/05/2029</t>
  </si>
  <si>
    <t>DE000DS5YWK6</t>
  </si>
  <si>
    <t>07/08/2018</t>
  </si>
  <si>
    <t>DE000UK3CZ71</t>
  </si>
  <si>
    <t>21/06/2022</t>
  </si>
  <si>
    <t>DE000GM2G3J3</t>
  </si>
  <si>
    <t>XS1048099367</t>
  </si>
  <si>
    <t>EUR 3,068 POHJOLA BANK PLC (REGS/169) 14-2034</t>
  </si>
  <si>
    <t>21/03/2014</t>
  </si>
  <si>
    <t>21/03/2034</t>
  </si>
  <si>
    <t>DE000ME1VA12</t>
  </si>
  <si>
    <t>DE000HW7JLT7</t>
  </si>
  <si>
    <t>USD 9,44 UNICREDIT BANK (REGS) 25-2030</t>
  </si>
  <si>
    <t>DE000UN0T8H2</t>
  </si>
  <si>
    <t>EUR 9,40 UNICREDIT BANK (NL0010273215) 280826</t>
  </si>
  <si>
    <t>NL0015103128</t>
  </si>
  <si>
    <t>10/07/2020</t>
  </si>
  <si>
    <t>XS2070192591</t>
  </si>
  <si>
    <t>EUR 0,625 BOSTON SCIENTIFIC 19-2027</t>
  </si>
  <si>
    <t>12/11/2019</t>
  </si>
  <si>
    <t>01/12/2027</t>
  </si>
  <si>
    <t>DE000ME8V2K3</t>
  </si>
  <si>
    <t>NL0015099524</t>
  </si>
  <si>
    <t>NLBNPNL366W5</t>
  </si>
  <si>
    <t>DE000PK4CWL7</t>
  </si>
  <si>
    <t>FR0000982217</t>
  </si>
  <si>
    <t>SHS LBPAM OBLI CREDIT (FCP)</t>
  </si>
  <si>
    <t>NLBNPNL1WSR2</t>
  </si>
  <si>
    <t>DE000ME1SV87</t>
  </si>
  <si>
    <t>09/10/2023</t>
  </si>
  <si>
    <t>DE000HC9DXT5</t>
  </si>
  <si>
    <t>21/09/2023</t>
  </si>
  <si>
    <t>DE000DK0YAM7</t>
  </si>
  <si>
    <t>UNT DEKABANK 111126</t>
  </si>
  <si>
    <t>DE000VE9X1X6</t>
  </si>
  <si>
    <t>DE000VP1NPA4</t>
  </si>
  <si>
    <t>DE000VH00LG0</t>
  </si>
  <si>
    <t>EUR 6,00 VONTOBEL FIN.PROD. 260626</t>
  </si>
  <si>
    <t>DE000UG85RG2</t>
  </si>
  <si>
    <t>EUR 7,20 UNICREDIT BANK (DE0006047004) 270226</t>
  </si>
  <si>
    <t>DE000VP3B7F8</t>
  </si>
  <si>
    <t>NLBNPNL1V9P2</t>
  </si>
  <si>
    <t>DE000HW7EQK6</t>
  </si>
  <si>
    <t>USD 13,16 UNICREDIT BANK (REGS) 130326</t>
  </si>
  <si>
    <t>17/03/2025</t>
  </si>
  <si>
    <t>XS1952158472</t>
  </si>
  <si>
    <t>GBP 3,40 MORHOMES PLC (REGS) 19-2040</t>
  </si>
  <si>
    <t>19/02/2019</t>
  </si>
  <si>
    <t>19/02/2040</t>
  </si>
  <si>
    <t>DE000KB69892</t>
  </si>
  <si>
    <t>02/09/2020</t>
  </si>
  <si>
    <t>DE000VM4JCF6</t>
  </si>
  <si>
    <t>UNT VONTOBEL FIN.PROD. ( CH1263235843) XXXXXX</t>
  </si>
  <si>
    <t>IT0005527046</t>
  </si>
  <si>
    <t>UNT BANCA AKROS SPA 230228</t>
  </si>
  <si>
    <t>DE000SLB4097</t>
  </si>
  <si>
    <t>EUR 0,75 LANDESBK SAAR (REGS) 17-2026</t>
  </si>
  <si>
    <t>04/09/2017</t>
  </si>
  <si>
    <t>04/09/2026</t>
  </si>
  <si>
    <t>DE000DJ9AG86</t>
  </si>
  <si>
    <t>EUR 4,00 DZ BANK AG - FFT 24-2039</t>
  </si>
  <si>
    <t>04/04/2039</t>
  </si>
  <si>
    <t>DE000DY4HD11</t>
  </si>
  <si>
    <t>EUR 11,20 DZ BK AG (DE000WAF3001) 25-2026</t>
  </si>
  <si>
    <t>FR0013417987</t>
  </si>
  <si>
    <t>EUR 1,98 VILLE DE SAINT LOUIS 19-2039</t>
  </si>
  <si>
    <t>03/06/2019</t>
  </si>
  <si>
    <t>03/06/2039</t>
  </si>
  <si>
    <t>NLBNPNL200S4</t>
  </si>
  <si>
    <t>10/08/2022</t>
  </si>
  <si>
    <t>DE000VH4L6J6</t>
  </si>
  <si>
    <t>EUR 3,667 VONTOBEL FIN.PROD. 030326</t>
  </si>
  <si>
    <t>DE000LB37S35</t>
  </si>
  <si>
    <t>EUR 0,00 LBK BADEN-WUERTT. 23-2029</t>
  </si>
  <si>
    <t>NLBNPNL2GZ50</t>
  </si>
  <si>
    <t>NLBNPNL2GTN0</t>
  </si>
  <si>
    <t>NL0013796816</t>
  </si>
  <si>
    <t>DE000DDA0RL1</t>
  </si>
  <si>
    <t>EUR 0,33 DZ BANK AG - FFT 19-2026</t>
  </si>
  <si>
    <t>18/09/2026</t>
  </si>
  <si>
    <t>XS2084429963</t>
  </si>
  <si>
    <t>EUR 0,00 LANDWIRT.RENTENBK (REGS/1190) 19-202</t>
  </si>
  <si>
    <t>27/11/2029</t>
  </si>
  <si>
    <t>DE000ME5J670</t>
  </si>
  <si>
    <t>DE000GK5RNQ1</t>
  </si>
  <si>
    <t>01/06/2022</t>
  </si>
  <si>
    <t>AT000B007067</t>
  </si>
  <si>
    <t>EUR 0,00 ERSTE GR.BK AG 12-2027</t>
  </si>
  <si>
    <t>02/07/2012</t>
  </si>
  <si>
    <t>01/10/2027</t>
  </si>
  <si>
    <t>LU1572731245</t>
  </si>
  <si>
    <t>SHS UNIRAK NACHHALTIG KONSER.A</t>
  </si>
  <si>
    <t>NL0014053506</t>
  </si>
  <si>
    <t>DE000A3E2ZE2</t>
  </si>
  <si>
    <t>SHS DC VALUE GLOBAL FLEXIBLE-PA EUR DIS</t>
  </si>
  <si>
    <t>NL0013758907</t>
  </si>
  <si>
    <t>DE000HT8CLG2</t>
  </si>
  <si>
    <t>EUR 9,00 HSBC T+B 270326</t>
  </si>
  <si>
    <t>FR0011358126</t>
  </si>
  <si>
    <t>SHS PRIMERUS PATRIMOINE(FCP)</t>
  </si>
  <si>
    <t>NLBNPNL22C72</t>
  </si>
  <si>
    <t>DE000MB9PJB0</t>
  </si>
  <si>
    <t>DE000LB5VJR3</t>
  </si>
  <si>
    <t>DE000A0DPZE9</t>
  </si>
  <si>
    <t>SHS ACCELLERATE V</t>
  </si>
  <si>
    <t>FR0011461466</t>
  </si>
  <si>
    <t>EUR 0,00 FRANCE (OAT STRIP) FUNGIBLE 13-2029</t>
  </si>
  <si>
    <t>04/04/2013</t>
  </si>
  <si>
    <t>25/05/2029</t>
  </si>
  <si>
    <t>DE000ME7SJ95</t>
  </si>
  <si>
    <t>DE000NLB0PX7</t>
  </si>
  <si>
    <t>EUR 2,18 NORD/LB GZ 17-2033</t>
  </si>
  <si>
    <t>22/06/2017</t>
  </si>
  <si>
    <t>22/06/2033</t>
  </si>
  <si>
    <t>DE000GL7PRW9</t>
  </si>
  <si>
    <t>WAR GOLDSAC+CO.WERTPAP ( CALL DAX30) XXXXXX</t>
  </si>
  <si>
    <t>01/04/2016</t>
  </si>
  <si>
    <t>DE000MA17X99</t>
  </si>
  <si>
    <t>UNT MORGAN STANLEY+CO ( ENERGIEKONTOR) XXXXXX</t>
  </si>
  <si>
    <t>NLBNPNL1DGK2</t>
  </si>
  <si>
    <t>NLBNPNL2EEJ5</t>
  </si>
  <si>
    <t>DE000ME87TN2</t>
  </si>
  <si>
    <t>DE000VM9H5H3</t>
  </si>
  <si>
    <t>WAR VONTOBEL FIN.PROD. ( CALL SP37.63) XXXXXX</t>
  </si>
  <si>
    <t>NLBNPNL2Q1H2</t>
  </si>
  <si>
    <t>DE000TT3Z8D9</t>
  </si>
  <si>
    <t>DE000MB96LX5</t>
  </si>
  <si>
    <t>NLBNPNL1DVT2</t>
  </si>
  <si>
    <t>19/08/2021</t>
  </si>
  <si>
    <t>NLBNPNL2SRZ3</t>
  </si>
  <si>
    <t>IT0005327074</t>
  </si>
  <si>
    <t>EUR 8,00 TTI ITALIA S.R.L. 18-2033</t>
  </si>
  <si>
    <t>23/03/2018</t>
  </si>
  <si>
    <t>30/04/2033</t>
  </si>
  <si>
    <t>BE6368439012</t>
  </si>
  <si>
    <t>EUR 0,00 AQUAFIN NV 011026</t>
  </si>
  <si>
    <t>01/10/2026</t>
  </si>
  <si>
    <t>FRSG00015182</t>
  </si>
  <si>
    <t>EUR FL.R SG ISSUER 24-2029</t>
  </si>
  <si>
    <t>17/06/2024</t>
  </si>
  <si>
    <t>NL0014330771</t>
  </si>
  <si>
    <t>NLBNPNL3E879</t>
  </si>
  <si>
    <t>NL0014660797</t>
  </si>
  <si>
    <t>DE000ME8ZXZ8</t>
  </si>
  <si>
    <t>DE000HW6QY26</t>
  </si>
  <si>
    <t>EUR 0,00 UNICREDIT BANK 23-2028</t>
  </si>
  <si>
    <t>31/08/2028</t>
  </si>
  <si>
    <t>DE000A4R2MD6</t>
  </si>
  <si>
    <t>EUR 0,00 EWE AG 190326</t>
  </si>
  <si>
    <t>19/12/2025</t>
  </si>
  <si>
    <t>19/03/2026</t>
  </si>
  <si>
    <t>NLGS0000Z3O1</t>
  </si>
  <si>
    <t>15/03/2021</t>
  </si>
  <si>
    <t>CH0126881561</t>
  </si>
  <si>
    <t>SHS SWISS RE ORD BR</t>
  </si>
  <si>
    <t>XS3188681400</t>
  </si>
  <si>
    <t>EUR 0,00 IBERDROLA INTL.BV (REGS) 190326</t>
  </si>
  <si>
    <t>19/09/2025</t>
  </si>
  <si>
    <t>DE000VP1NUH9</t>
  </si>
  <si>
    <t>NLBNPNL2CC85</t>
  </si>
  <si>
    <t>DE000HEL4AD8</t>
  </si>
  <si>
    <t>EUR 3,00 LANDESBANK HESS-TH 25-2030</t>
  </si>
  <si>
    <t>12/06/2030</t>
  </si>
  <si>
    <t>DE000A0RGK96</t>
  </si>
  <si>
    <t>HI-FB.CB-FONDS                INHABER-ANTEILE</t>
  </si>
  <si>
    <t>01/06/2009</t>
  </si>
  <si>
    <t>DE000VP1ZSS4</t>
  </si>
  <si>
    <t>NL0014814394</t>
  </si>
  <si>
    <t>DE000UN20LR5</t>
  </si>
  <si>
    <t>EUR 9,90 UNICREDIT BANK 25-2027</t>
  </si>
  <si>
    <t>27/08/2027</t>
  </si>
  <si>
    <t>CH1265326210</t>
  </si>
  <si>
    <t>UNT LEONTEQ SECS AG 161126</t>
  </si>
  <si>
    <t>16/11/2026</t>
  </si>
  <si>
    <t>DE000HW7NCA8</t>
  </si>
  <si>
    <t>NLGS0000SBB0</t>
  </si>
  <si>
    <t>10/02/2021</t>
  </si>
  <si>
    <t>DE000LB52L40</t>
  </si>
  <si>
    <t>EUR 2,80 LBK BADEN-WUERTT. 25-2032</t>
  </si>
  <si>
    <t>12/05/2025</t>
  </si>
  <si>
    <t>12/05/2032</t>
  </si>
  <si>
    <t>DE000LB5QXA0</t>
  </si>
  <si>
    <t>FR001400UAQ3</t>
  </si>
  <si>
    <t>EUR 3,95 REGIE IMMOBILIERE DE LA VILLE DE PAR</t>
  </si>
  <si>
    <t>20/12/2024</t>
  </si>
  <si>
    <t>20/12/2074</t>
  </si>
  <si>
    <t>US0394831020</t>
  </si>
  <si>
    <t>SHS ARCHER DANIELS</t>
  </si>
  <si>
    <t>19/07/1999</t>
  </si>
  <si>
    <t>DE000A19HCX8</t>
  </si>
  <si>
    <t>EUR 2,00 JAB HOLDINGS B.V (REGS) 17-2028</t>
  </si>
  <si>
    <t>18/05/2017</t>
  </si>
  <si>
    <t>18/05/2028</t>
  </si>
  <si>
    <t>DE000UN1Y768</t>
  </si>
  <si>
    <t>EUR 7,10 UNICREDIT BANK (DE0007030009) 250926</t>
  </si>
  <si>
    <t>NL0013569742</t>
  </si>
  <si>
    <t>DE000DK2D7Z4</t>
  </si>
  <si>
    <t>SHS DEKA-KOMMUNAL EUROLAND BALANCE CF (T)</t>
  </si>
  <si>
    <t>NL0014577090</t>
  </si>
  <si>
    <t>NL0014641359</t>
  </si>
  <si>
    <t>24/03/2020</t>
  </si>
  <si>
    <t>XS1960361720</t>
  </si>
  <si>
    <t>EUR 2,00 POLAND, REP.OF (51) 19-2049</t>
  </si>
  <si>
    <t>07/03/2019</t>
  </si>
  <si>
    <t>08/03/2049</t>
  </si>
  <si>
    <t>NLBNPNL3CLA1</t>
  </si>
  <si>
    <t>DE000PU99468</t>
  </si>
  <si>
    <t>EUR FL.R BNP PARIBAS (DE000ENER6Y0) 25-2031</t>
  </si>
  <si>
    <t>13/11/2031</t>
  </si>
  <si>
    <t>XS0219724878</t>
  </si>
  <si>
    <t>EUR 4 EUROP.INVEST.BK 05-2037</t>
  </si>
  <si>
    <t>18/05/2005</t>
  </si>
  <si>
    <t>15/10/2037</t>
  </si>
  <si>
    <t>NL0012038780</t>
  </si>
  <si>
    <t>12/12/2016</t>
  </si>
  <si>
    <t>NLBNPNL10F73</t>
  </si>
  <si>
    <t>02/10/2020</t>
  </si>
  <si>
    <t>DE000UL684N6</t>
  </si>
  <si>
    <t>29/09/2023</t>
  </si>
  <si>
    <t>NL0014231599</t>
  </si>
  <si>
    <t>11/02/2020</t>
  </si>
  <si>
    <t>NLBNPNL29CI8</t>
  </si>
  <si>
    <t>NLBNPNL2X194</t>
  </si>
  <si>
    <t>01/10/2024</t>
  </si>
  <si>
    <t>DE000LB57L37</t>
  </si>
  <si>
    <t>IE000HMMUG81</t>
  </si>
  <si>
    <t>SHS BNP PA.E.-MSCI WORLD UCITS ETF-EUR R</t>
  </si>
  <si>
    <t>GK</t>
  </si>
  <si>
    <t>NL0013970890</t>
  </si>
  <si>
    <t>DE000VK5CJZ3</t>
  </si>
  <si>
    <t>EUR 19,75 VONTOBEL FIN.PROD. 270326</t>
  </si>
  <si>
    <t>DE000ME20945</t>
  </si>
  <si>
    <t>DE000ME4T748</t>
  </si>
  <si>
    <t>NL0015363474</t>
  </si>
  <si>
    <t>NLBNPNL12JE8</t>
  </si>
  <si>
    <t>XS0920838371</t>
  </si>
  <si>
    <t>EUR 2,562 HEINEKEN NV (REGS/12) 13-2033</t>
  </si>
  <si>
    <t>19/04/2013</t>
  </si>
  <si>
    <t>19/04/2033</t>
  </si>
  <si>
    <t>DE000PD2ELY2</t>
  </si>
  <si>
    <t>17/11/2021</t>
  </si>
  <si>
    <t>DE000DD5AXY2</t>
  </si>
  <si>
    <t>EUR 0,12 DZ BANK AG - FFT 21-2026</t>
  </si>
  <si>
    <t>DE000ME4ZKX9</t>
  </si>
  <si>
    <t>DE000ME68YH4</t>
  </si>
  <si>
    <t>DE000MB8PT18</t>
  </si>
  <si>
    <t>NLBNPNL1EY13</t>
  </si>
  <si>
    <t>02/09/2021</t>
  </si>
  <si>
    <t>NLBNPNL1GMH9</t>
  </si>
  <si>
    <t>WAR BNP PARI.ISS. ( CALL) 311200</t>
  </si>
  <si>
    <t>NLBNPNL2YRC0</t>
  </si>
  <si>
    <t>19/11/2024</t>
  </si>
  <si>
    <t>AT0WEB1810A6</t>
  </si>
  <si>
    <t>EUR 2,25 WEB WINDENERGIE AG 18-2028</t>
  </si>
  <si>
    <t>25/09/2018</t>
  </si>
  <si>
    <t>25/09/2028</t>
  </si>
  <si>
    <t>DE000DS9T2K5</t>
  </si>
  <si>
    <t>DE000ME3B5F5</t>
  </si>
  <si>
    <t>DE000ME245A2</t>
  </si>
  <si>
    <t>WAR MORGAN STANLEY+CO ( CALL SP100) XXXXXX</t>
  </si>
  <si>
    <t>DE000DS7JYB8</t>
  </si>
  <si>
    <t>27/09/2018</t>
  </si>
  <si>
    <t>NL0014672172</t>
  </si>
  <si>
    <t>DE000PZ0W940</t>
  </si>
  <si>
    <t>WAR BNP PARIBAS ( CALL SP41.2307) XXXXXX</t>
  </si>
  <si>
    <t>DE000SU45H12</t>
  </si>
  <si>
    <t>DE000HW7NW61</t>
  </si>
  <si>
    <t>USD 7,45 UNICREDIT BANK 25-2028</t>
  </si>
  <si>
    <t>06/10/2028</t>
  </si>
  <si>
    <t>NLGS0000F9O2</t>
  </si>
  <si>
    <t>DE000DU4K5Y9</t>
  </si>
  <si>
    <t>EUR 23,90 DZ BK AG (DE0005313704) 260626</t>
  </si>
  <si>
    <t>23/10/2025</t>
  </si>
  <si>
    <t>NLBNPNL3FAR1</t>
  </si>
  <si>
    <t>NLBNPNL17931</t>
  </si>
  <si>
    <t>DE000MA685N6</t>
  </si>
  <si>
    <t>DE000VM6W2K8</t>
  </si>
  <si>
    <t>AT0000A2V2N6</t>
  </si>
  <si>
    <t>SHS AMUNDI OKO SOZIAL DOLLAR BD-A EUR DIS</t>
  </si>
  <si>
    <t>AT0000384169</t>
  </si>
  <si>
    <t>EUR 0,00 AUSTRIA, REP.OF (STRIP) 97-2026</t>
  </si>
  <si>
    <t>11/07/1997</t>
  </si>
  <si>
    <t>15/07/2026</t>
  </si>
  <si>
    <t>AT0000A366Z4</t>
  </si>
  <si>
    <t>DE000LB5KQG4</t>
  </si>
  <si>
    <t>EUR 3,70 LBK BADEN-WUERTT. 25-2026</t>
  </si>
  <si>
    <t>NL0015083171</t>
  </si>
  <si>
    <t>DE000MB94847</t>
  </si>
  <si>
    <t>DE000PJ8HT22</t>
  </si>
  <si>
    <t>EUR 9,00 BNP PARIBAS 25-2027</t>
  </si>
  <si>
    <t>NLBNPNL2S1J6</t>
  </si>
  <si>
    <t>20/05/2024</t>
  </si>
  <si>
    <t>DE000HW6YK97</t>
  </si>
  <si>
    <t>EUR 4,17 UNICREDIT BANK 24-2028</t>
  </si>
  <si>
    <t>15/07/2024</t>
  </si>
  <si>
    <t>17/07/2028</t>
  </si>
  <si>
    <t>NLBNPNL1HMF1</t>
  </si>
  <si>
    <t>DE000A2BN346</t>
  </si>
  <si>
    <t>EUR 0,44 KSPK.KOELN 17-2027</t>
  </si>
  <si>
    <t>18/01/2017</t>
  </si>
  <si>
    <t>DE000NLB3X44</t>
  </si>
  <si>
    <t>EUR 2,50 NORD/LB GZ 22-2032</t>
  </si>
  <si>
    <t>14/06/2032</t>
  </si>
  <si>
    <t>AT0000A1LJF5</t>
  </si>
  <si>
    <t>SHS PORTFOLIO WACHSTUM PROTECT ZKB OE</t>
  </si>
  <si>
    <t>NL0015452608</t>
  </si>
  <si>
    <t>NL0014568099</t>
  </si>
  <si>
    <t>NLBNPNL3DPE2</t>
  </si>
  <si>
    <t>DE000UN3E4P8</t>
  </si>
  <si>
    <t>EUR 17,10 UNICREDIT BANK 270326</t>
  </si>
  <si>
    <t>DE000ME3LDF3</t>
  </si>
  <si>
    <t>DE000VM3H991</t>
  </si>
  <si>
    <t>WAR VONTOBEL FIN.PROD. ( CALL SP44.92) XXXXXX</t>
  </si>
  <si>
    <t>XS2590634346</t>
  </si>
  <si>
    <t>GBP FL.R L-BANK (REGS/5660) 23-2026</t>
  </si>
  <si>
    <t>NL0014639528</t>
  </si>
  <si>
    <t>DE000UL81S03</t>
  </si>
  <si>
    <t>WAR UBS AG ( PUT SP228.5) XXXXXX</t>
  </si>
  <si>
    <t>DE000VE55JR2</t>
  </si>
  <si>
    <t>IT0003409577</t>
  </si>
  <si>
    <t>EUR 5,055 PROVINCIA DI TERAM 03-2033</t>
  </si>
  <si>
    <t>07/01/2003</t>
  </si>
  <si>
    <t>07/01/2033</t>
  </si>
  <si>
    <t>DE000LB13LV6</t>
  </si>
  <si>
    <t>EUR 0,78 LBK BADEN-WUERTT. 20-2031</t>
  </si>
  <si>
    <t>27/05/2031</t>
  </si>
  <si>
    <t>DE000HT6Q095</t>
  </si>
  <si>
    <t>DE000LB122G4</t>
  </si>
  <si>
    <t>EUR 1,15 LBK BADEN-WUERTT. 18-2027</t>
  </si>
  <si>
    <t>26/11/2018</t>
  </si>
  <si>
    <t>NL0014243917</t>
  </si>
  <si>
    <t>AT0000A26663</t>
  </si>
  <si>
    <t>NLBNPNL1TRJ7</t>
  </si>
  <si>
    <t>DE000VP3HTW8</t>
  </si>
  <si>
    <t>NLBNPNL34ZE8</t>
  </si>
  <si>
    <t>DE000UG85LV4</t>
  </si>
  <si>
    <t>EUR 6,60 UNICREDIT BANK (FR0000131104) 270226</t>
  </si>
  <si>
    <t>NLBNPNL3CK92</t>
  </si>
  <si>
    <t>DE000VH00NS1</t>
  </si>
  <si>
    <t>EUR 9,00 VONTOBEL FIN.PROD. 260626</t>
  </si>
  <si>
    <t>DE000DS8R2T9</t>
  </si>
  <si>
    <t>01/11/2018</t>
  </si>
  <si>
    <t>DE000A0MKQE0</t>
  </si>
  <si>
    <t>SKAG-FONDS S-7                INHABER-ANTEILE</t>
  </si>
  <si>
    <t>DE000DC7BPX5</t>
  </si>
  <si>
    <t>DE000ME47K45</t>
  </si>
  <si>
    <t>DE000ST0AV18</t>
  </si>
  <si>
    <t>EUR FL.R SG ISSUER 18-2028</t>
  </si>
  <si>
    <t>19/04/2018</t>
  </si>
  <si>
    <t>19/04/2028</t>
  </si>
  <si>
    <t>DE000UK15C29</t>
  </si>
  <si>
    <t>16/05/2022</t>
  </si>
  <si>
    <t>DE000HW7DYV9</t>
  </si>
  <si>
    <t>USD 9,71 UNICREDIT BANK (REGS) 25-2028</t>
  </si>
  <si>
    <t>28/02/2028</t>
  </si>
  <si>
    <t>DE000VP3H0Z5</t>
  </si>
  <si>
    <t>DE000GV5DBC3</t>
  </si>
  <si>
    <t>EUR 25,00 GOLDMAN SACHS B 25-2027</t>
  </si>
  <si>
    <t>DE000PK4B638</t>
  </si>
  <si>
    <t>DE000UN2J3H3</t>
  </si>
  <si>
    <t>EUR 13,20 UNICREDIT BANK 25-2026</t>
  </si>
  <si>
    <t>DE000DU67610</t>
  </si>
  <si>
    <t>EUR 12,75 DZ BK AG (NL0010273215) 231226</t>
  </si>
  <si>
    <t>DE000CU0EDD1</t>
  </si>
  <si>
    <t>UNT SOC.GEN.EFFEKTEN ( XC000A0G9BV1) XXXXXX</t>
  </si>
  <si>
    <t>AT0000A2EK88</t>
  </si>
  <si>
    <t>XS2668178945</t>
  </si>
  <si>
    <t>GBP 5,125 MUNICIPALITY FIN (REGS) 23-2027</t>
  </si>
  <si>
    <t>22/07/2027</t>
  </si>
  <si>
    <t>NLBNPNL1K9N0</t>
  </si>
  <si>
    <t>DE000VP2XQ18</t>
  </si>
  <si>
    <t>DE000A41L6N7</t>
  </si>
  <si>
    <t>SHS S4A US TECHNOLOGY-I USD ACC</t>
  </si>
  <si>
    <t>DE000NRW0NT9</t>
  </si>
  <si>
    <t>EUR 2,69 NORDRHEIN-WESTFAL. (REGS) 23-2053</t>
  </si>
  <si>
    <t>23/01/2023</t>
  </si>
  <si>
    <t>23/01/2053</t>
  </si>
  <si>
    <t>DE000UH4BK58</t>
  </si>
  <si>
    <t>11/11/2021</t>
  </si>
  <si>
    <t>LU2090063673</t>
  </si>
  <si>
    <t>SHS M.U.L-AMUNDI CORE MSCI JAPAN-ETF</t>
  </si>
  <si>
    <t>JPY</t>
  </si>
  <si>
    <t>NLBNPNL2IXS7</t>
  </si>
  <si>
    <t>03/10/2023</t>
  </si>
  <si>
    <t>DE000VP1ZRL1</t>
  </si>
  <si>
    <t>NL0014567786</t>
  </si>
  <si>
    <t>NLBNPNL2GGX6</t>
  </si>
  <si>
    <t>DE000HS2PFW7</t>
  </si>
  <si>
    <t>DE000MB8CL52</t>
  </si>
  <si>
    <t>05/07/2023</t>
  </si>
  <si>
    <t>DE000ME0FZ22</t>
  </si>
  <si>
    <t>XS2345189760</t>
  </si>
  <si>
    <t>EUR FL.R INTESA SANPAOLO (REGS/976) 21-2028</t>
  </si>
  <si>
    <t>20/05/2021</t>
  </si>
  <si>
    <t>20/05/2028</t>
  </si>
  <si>
    <t>DE000DC31ZF6</t>
  </si>
  <si>
    <t>XS2361358539</t>
  </si>
  <si>
    <t>EUR 0,875 REPSOL EUROPE F (REGS/26) 21-2033</t>
  </si>
  <si>
    <t>06/07/2033</t>
  </si>
  <si>
    <t>DE000GG5FEF4</t>
  </si>
  <si>
    <t>EUR 7,00 GOLDMAN SACHS B 24-2026</t>
  </si>
  <si>
    <t>25/03/2024</t>
  </si>
  <si>
    <t>DE000VV00D47</t>
  </si>
  <si>
    <t>WAR VONTOBEL FIN.PROD. ( CALL SP86.86) XXXXXX</t>
  </si>
  <si>
    <t>DE000MB95KL4</t>
  </si>
  <si>
    <t>FR0129106797</t>
  </si>
  <si>
    <t>EUR FL.R BARCLAYS BK IR PLC (BT) 180326</t>
  </si>
  <si>
    <t>19/03/2025</t>
  </si>
  <si>
    <t>18/03/2026</t>
  </si>
  <si>
    <t>DE000A4DFLA0</t>
  </si>
  <si>
    <t>EUR 8,50 ECOLIGO PROJECT 25-2028</t>
  </si>
  <si>
    <t>FR001400HLL8</t>
  </si>
  <si>
    <t>EUR 8,00 SG ISSUER 23-2033</t>
  </si>
  <si>
    <t>16/06/2033</t>
  </si>
  <si>
    <t>DE000HW7MLV7</t>
  </si>
  <si>
    <t>EUR 7,40 UNICREDIT BANK (DE000KGX8881) 310826</t>
  </si>
  <si>
    <t>31/08/2026</t>
  </si>
  <si>
    <t>DE000HLB5P93</t>
  </si>
  <si>
    <t>EUR 0,60 LANDESBANK HESS-TH 22-2032</t>
  </si>
  <si>
    <t>06/01/2022</t>
  </si>
  <si>
    <t>06/01/2032</t>
  </si>
  <si>
    <t>XS2056374353</t>
  </si>
  <si>
    <t>EUR 0,875 MONDELEZ INTL (REGS) 19-2031</t>
  </si>
  <si>
    <t>01/10/2031</t>
  </si>
  <si>
    <t>XS1790104530</t>
  </si>
  <si>
    <t>EUR 4,75 REP. OF SENEGAL (REGS) 18-2028</t>
  </si>
  <si>
    <t>13/03/2018</t>
  </si>
  <si>
    <t>13/03/2028</t>
  </si>
  <si>
    <t>DE000A2LQSV5</t>
  </si>
  <si>
    <t>EUR 6,00 SLEEPZ AG (REGS CV) 18-2099</t>
  </si>
  <si>
    <t>07/09/2018</t>
  </si>
  <si>
    <t>05/09/2099</t>
  </si>
  <si>
    <t>DE000GU0HTJ3</t>
  </si>
  <si>
    <t>EUR 8,00 GOLDMAN SACHS B 200526</t>
  </si>
  <si>
    <t>DE000FD1RSC9</t>
  </si>
  <si>
    <t>EUR 11,50 SOC.GEN.EFFEKTEN 250926</t>
  </si>
  <si>
    <t>DE000DS51S52</t>
  </si>
  <si>
    <t>03/08/2018</t>
  </si>
  <si>
    <t>FI0009008650</t>
  </si>
  <si>
    <t>SHS ETTEPLAN OYJ</t>
  </si>
  <si>
    <t>10/03/2005</t>
  </si>
  <si>
    <t>NL0013984651</t>
  </si>
  <si>
    <t>DE000A351447</t>
  </si>
  <si>
    <t>EUR 4,00 HAMBURGER SPARK. 23-2029</t>
  </si>
  <si>
    <t>09/11/2029</t>
  </si>
  <si>
    <t>NLBNPNL11QE5</t>
  </si>
  <si>
    <t>DE000VF6FLP8</t>
  </si>
  <si>
    <t>WAR VONTOBEL FIN.PROD. 311200</t>
  </si>
  <si>
    <t>29/05/2019</t>
  </si>
  <si>
    <t>FR0014009KL1</t>
  </si>
  <si>
    <t>EUR 1,625 SOCIETE GRAND (REGS) 22-2042</t>
  </si>
  <si>
    <t>07/04/2022</t>
  </si>
  <si>
    <t>08/04/2042</t>
  </si>
  <si>
    <t>DE000LS9TUM8</t>
  </si>
  <si>
    <t>NO0013005264</t>
  </si>
  <si>
    <t>NOK FL.R AXACTOR SE 23-2027</t>
  </si>
  <si>
    <t>DE000ME7ZY97</t>
  </si>
  <si>
    <t>WAR MORGAN STANLEY+CO ( CALL SP13.512) XXXXXX</t>
  </si>
  <si>
    <t>DE000DFK0EV4</t>
  </si>
  <si>
    <t>EUR 0,35 DZ BANK AG - FFT 20-2030</t>
  </si>
  <si>
    <t>04/11/2030</t>
  </si>
  <si>
    <t>DE000MF1HEG0</t>
  </si>
  <si>
    <t>BE6354238592</t>
  </si>
  <si>
    <t>EUR 3,33 KBC BANK NV 24-2027</t>
  </si>
  <si>
    <t>19/09/2027</t>
  </si>
  <si>
    <t>DE000GJ8D5D4</t>
  </si>
  <si>
    <t>18/12/2024</t>
  </si>
  <si>
    <t>DE000DC0L1J0</t>
  </si>
  <si>
    <t>DE000LB5JE75</t>
  </si>
  <si>
    <t>EUR 0,00 LBK BADEN-WUERTT. 24-2027</t>
  </si>
  <si>
    <t>DE000SU1HTG3</t>
  </si>
  <si>
    <t>XS2226808165</t>
  </si>
  <si>
    <t>USD 3,00 CNAC (HK) FINB. (REGS) 10Y 20-2030</t>
  </si>
  <si>
    <t>21</t>
  </si>
  <si>
    <t>22/09/2030</t>
  </si>
  <si>
    <t>LU1546162501</t>
  </si>
  <si>
    <t>SHS ETHNA SICAV-DYNAMISCH A</t>
  </si>
  <si>
    <t>NLBNPNL1NI38</t>
  </si>
  <si>
    <t>18/02/2022</t>
  </si>
  <si>
    <t>DE000VU9YLP4</t>
  </si>
  <si>
    <t>UNT VONTOBEL FIN.PROD. ( CH1263230331) XXXXXX</t>
  </si>
  <si>
    <t>DE000MA3TDQ7</t>
  </si>
  <si>
    <t>DE000SW1Z2D0</t>
  </si>
  <si>
    <t>DE000HS7MDV0</t>
  </si>
  <si>
    <t>EUR 8,75 HSBC T+B 24-2026</t>
  </si>
  <si>
    <t>NLBNPNL127T7</t>
  </si>
  <si>
    <t>NLBNPNL11PM0</t>
  </si>
  <si>
    <t>NLBNPNL1CMD7</t>
  </si>
  <si>
    <t>NLBNPNL2XCH3</t>
  </si>
  <si>
    <t>DE000A1MME74</t>
  </si>
  <si>
    <t>SHS NETFONDS AG ORD REG</t>
  </si>
  <si>
    <t>DE000VP3JQ80</t>
  </si>
  <si>
    <t>NL0014626616</t>
  </si>
  <si>
    <t>NL0014483224</t>
  </si>
  <si>
    <t>DE000A1YC5H6</t>
  </si>
  <si>
    <t>EUR FL.R SPK.ZU LUEBECK AG 14-2033</t>
  </si>
  <si>
    <t>24/02/2014</t>
  </si>
  <si>
    <t>24/02/2033</t>
  </si>
  <si>
    <t>DE000ME4QNN3</t>
  </si>
  <si>
    <t>DE000SX6S9W7</t>
  </si>
  <si>
    <t>EUR 6,00 SOC.GEN.EFFEKTEN 270326</t>
  </si>
  <si>
    <t>DE000ME8AZ45</t>
  </si>
  <si>
    <t>WAR MORGAN STANLEY+CO ( CALL SP2.6193) XXXXXX</t>
  </si>
  <si>
    <t>DE000UK11R42</t>
  </si>
  <si>
    <t>DE000NLB4RH8</t>
  </si>
  <si>
    <t>EUR 4,375 NORD/LB GZ 23-2033</t>
  </si>
  <si>
    <t>16/02/2023</t>
  </si>
  <si>
    <t>16/02/2033</t>
  </si>
  <si>
    <t>DE000HW7CUY3</t>
  </si>
  <si>
    <t>USD 9,72 UNICREDIT BANK (REGS) 25-2028</t>
  </si>
  <si>
    <t>30/01/2025</t>
  </si>
  <si>
    <t>DE000VM9RR56</t>
  </si>
  <si>
    <t>WAR VONTOBEL FIN.PROD. ( CALL SP77.06) XXXXXX</t>
  </si>
  <si>
    <t>FR0014002X50</t>
  </si>
  <si>
    <t>EUR 0,01 COMP.FINA.FONCIER (REGS) 21-2029</t>
  </si>
  <si>
    <t>16/04/2021</t>
  </si>
  <si>
    <t>16/04/2029</t>
  </si>
  <si>
    <t>DE000SU3XB51</t>
  </si>
  <si>
    <t>NLBNPNL27TN6</t>
  </si>
  <si>
    <t>10/01/2023</t>
  </si>
  <si>
    <t>NL0014561888</t>
  </si>
  <si>
    <t>DE000BLB4SJ6</t>
  </si>
  <si>
    <t>EUR 1,44 BAYERISCH.LANDESBK 16-2033</t>
  </si>
  <si>
    <t>03/11/2016</t>
  </si>
  <si>
    <t>03/11/2033</t>
  </si>
  <si>
    <t>AT0000A3EKB3</t>
  </si>
  <si>
    <t>EUR 0,00 RAIFFEISEN BANK 24-2029</t>
  </si>
  <si>
    <t>02/10/2024</t>
  </si>
  <si>
    <t>02/10/2029</t>
  </si>
  <si>
    <t>AT0000A3K302</t>
  </si>
  <si>
    <t>10/04/2030</t>
  </si>
  <si>
    <t>DE000ME8ZRZ0</t>
  </si>
  <si>
    <t>FR0013066933</t>
  </si>
  <si>
    <t>EUR 0,00 FRANCE (OAT STRIP) FUNGIBLE 15-2026</t>
  </si>
  <si>
    <t>25/07/2026</t>
  </si>
  <si>
    <t>NLBNPNL2EBD4</t>
  </si>
  <si>
    <t>XS0938220216</t>
  </si>
  <si>
    <t>EUR 2,51 ABN AMRO BK NV (REGS/147) 13-2033</t>
  </si>
  <si>
    <t>31/05/2013</t>
  </si>
  <si>
    <t>31/05/2033</t>
  </si>
  <si>
    <t>DE000LB4W449</t>
  </si>
  <si>
    <t>EUR 4,00 LBK BADEN-WUERTT. 24-2030</t>
  </si>
  <si>
    <t>FR0129408201</t>
  </si>
  <si>
    <t>EUR FL.R ACOSS (BT) 060226</t>
  </si>
  <si>
    <t>06/02/2026</t>
  </si>
  <si>
    <t>CH0019597530</t>
  </si>
  <si>
    <t>SHS AWEA SUBSTANZWERTE SCHWEIZ-A</t>
  </si>
  <si>
    <t>AT0000857008</t>
  </si>
  <si>
    <t>SHS AMUNDI-GF EURO RENT A</t>
  </si>
  <si>
    <t>NLBNPNL3E1M5</t>
  </si>
  <si>
    <t>DE000DC4TH92</t>
  </si>
  <si>
    <t>16/05/2019</t>
  </si>
  <si>
    <t>DE000ME8Q9Q2</t>
  </si>
  <si>
    <t>DE000ME1GM82</t>
  </si>
  <si>
    <t>NL0014811309</t>
  </si>
  <si>
    <t>16/04/2020</t>
  </si>
  <si>
    <t>DE000VE9KFM2</t>
  </si>
  <si>
    <t>DE000HW7H2Y5</t>
  </si>
  <si>
    <t>EUR 7,36 UNICREDIT BANK 25-2028</t>
  </si>
  <si>
    <t>DE000PK4CKX7</t>
  </si>
  <si>
    <t>DE000DU5B4Y2</t>
  </si>
  <si>
    <t>EUR 4,80 DZ BK AG (DE0007037129) 250926</t>
  </si>
  <si>
    <t>DE000VP3JG90</t>
  </si>
  <si>
    <t>NLBNPNL10AW3</t>
  </si>
  <si>
    <t>DE000VE9YB86</t>
  </si>
  <si>
    <t>NL0014837015</t>
  </si>
  <si>
    <t>DE000SH8FM37</t>
  </si>
  <si>
    <t>DE000TR6RW14</t>
  </si>
  <si>
    <t>WAR HSBC T+B ( CALL SP42.8525) XXXXXX</t>
  </si>
  <si>
    <t>DE000ME07UY5</t>
  </si>
  <si>
    <t>FREXA0011108</t>
  </si>
  <si>
    <t>EUR FL.R EXANE FINANCE 18-2026</t>
  </si>
  <si>
    <t>18/06/2018</t>
  </si>
  <si>
    <t>DE000PJ8JN18</t>
  </si>
  <si>
    <t>EUR 9,50 BNP PARIBAS 250626</t>
  </si>
  <si>
    <t>DE000DG6CTD5</t>
  </si>
  <si>
    <t>EUR FL.R DZ BANK AG - FFT 17-2027</t>
  </si>
  <si>
    <t>31/08/2017</t>
  </si>
  <si>
    <t>DE000BLB4153</t>
  </si>
  <si>
    <t>EUR 0,50 BAYERISCH.LANDESBK (REGS) 17-2027</t>
  </si>
  <si>
    <t>12/07/2017</t>
  </si>
  <si>
    <t>12/07/2027</t>
  </si>
  <si>
    <t>DE000ME3R1A7</t>
  </si>
  <si>
    <t>DE000PG3LEX9</t>
  </si>
  <si>
    <t>NLBNPNL2Q297</t>
  </si>
  <si>
    <t>DE000LB5ZTK8</t>
  </si>
  <si>
    <t>DE000LB09N67</t>
  </si>
  <si>
    <t>EUR 2,70 LBK BADEN-WUERTT. 16-2026</t>
  </si>
  <si>
    <t>21/04/2016</t>
  </si>
  <si>
    <t>DE000HW6DHJ1</t>
  </si>
  <si>
    <t>22/04/2022</t>
  </si>
  <si>
    <t>NLBNPNL19RG1</t>
  </si>
  <si>
    <t>XS3121136512</t>
  </si>
  <si>
    <t>EUR FL.R LAGARINO EU (3C7/144A/B) 25-2037</t>
  </si>
  <si>
    <t>28/07/2025</t>
  </si>
  <si>
    <t>22/06/2037</t>
  </si>
  <si>
    <t>ES06670509S9</t>
  </si>
  <si>
    <t>SUB ACS SA (SUBSCRIPTION)</t>
  </si>
  <si>
    <t>NLBNPNL2MVA1</t>
  </si>
  <si>
    <t>DE000LS9KR85</t>
  </si>
  <si>
    <t>06/02/2017</t>
  </si>
  <si>
    <t>NL0015103482</t>
  </si>
  <si>
    <t>DE000GM24K40</t>
  </si>
  <si>
    <t>DE000UL81HC1</t>
  </si>
  <si>
    <t>WAR UBS AG ( PUT SP312) XXXXXX</t>
  </si>
  <si>
    <t>NLBNPNL14M70</t>
  </si>
  <si>
    <t>DE0006655103</t>
  </si>
  <si>
    <t>SHS ADORI AG</t>
  </si>
  <si>
    <t>02/05/2000</t>
  </si>
  <si>
    <t>DE000GJ7SGN9</t>
  </si>
  <si>
    <t>NLBNPNL2ZFY6</t>
  </si>
  <si>
    <t>19/12/2024</t>
  </si>
  <si>
    <t>NLBNPNL2ZL20</t>
  </si>
  <si>
    <t>30/12/2024</t>
  </si>
  <si>
    <t>CH0008815067</t>
  </si>
  <si>
    <t>SHS SAIRGROUP - REG. (ISSUE IN DEFAULT)</t>
  </si>
  <si>
    <t>NLGS0000CNT1</t>
  </si>
  <si>
    <t>NLBNPNL1D2Z8</t>
  </si>
  <si>
    <t>CH1206367620</t>
  </si>
  <si>
    <t>CHF 2,125 GENOSSENSCHAFT EGW 22-2042</t>
  </si>
  <si>
    <t>24/11/2022</t>
  </si>
  <si>
    <t>24/11/2042</t>
  </si>
  <si>
    <t>NLBNPNL24A72</t>
  </si>
  <si>
    <t>NLBNPNL22U05</t>
  </si>
  <si>
    <t>DE000LB4XAP5</t>
  </si>
  <si>
    <t>EUR 3,00 LBK BADEN-WUERTT. 25-2031</t>
  </si>
  <si>
    <t>14/07/2031</t>
  </si>
  <si>
    <t>DE000DC122V2</t>
  </si>
  <si>
    <t>14/02/2019</t>
  </si>
  <si>
    <t>DE000LB59AY6</t>
  </si>
  <si>
    <t>EUR 0,00 LBK BADEN-WUERTT. 25-2031</t>
  </si>
  <si>
    <t>26/09/2031</t>
  </si>
  <si>
    <t>LU1589327680</t>
  </si>
  <si>
    <t>SHS UBS(L)F.S-UBS CORE MSCI EU.U.ETF-CHFH ACC</t>
  </si>
  <si>
    <t>DE000VC0EB34</t>
  </si>
  <si>
    <t>25/07/2024</t>
  </si>
  <si>
    <t>NLBNPNL2F076</t>
  </si>
  <si>
    <t>DE000MB8A6U4</t>
  </si>
  <si>
    <t>DE000VD3B3G1</t>
  </si>
  <si>
    <t>EUR FL.R VONTOBEL FIN.PROD. 24-2029</t>
  </si>
  <si>
    <t>FR0010366245</t>
  </si>
  <si>
    <t>SHS ABN AMRO TOTAL RETURN GLOBAL BONDS-C</t>
  </si>
  <si>
    <t>AT000B116900</t>
  </si>
  <si>
    <t>EUR 3,30 S-WOHNBAUBANK AG 23-2034</t>
  </si>
  <si>
    <t>LU2952577687</t>
  </si>
  <si>
    <t>SHS AGIF-A.SEL.INC.A.GRO-AMG USD INC</t>
  </si>
  <si>
    <t>NLBNPNL1C4X0</t>
  </si>
  <si>
    <t>NLBNPNL1BBF7</t>
  </si>
  <si>
    <t>14/06/2021</t>
  </si>
  <si>
    <t>DE000A3H3D02</t>
  </si>
  <si>
    <t>EUR 0,00 AM WIESENHANG L 21-2026</t>
  </si>
  <si>
    <t>DE000DC5E4Z4</t>
  </si>
  <si>
    <t>DE000ME52UW5</t>
  </si>
  <si>
    <t>DE000PG4LEW9</t>
  </si>
  <si>
    <t>DE000ME7G6V1</t>
  </si>
  <si>
    <t>NL0015461609</t>
  </si>
  <si>
    <t>DE000ME44CA6</t>
  </si>
  <si>
    <t>CH1314020665</t>
  </si>
  <si>
    <t>EUR 0,00 LEONTEQ SECS AG 24-2028</t>
  </si>
  <si>
    <t>BE0002461367</t>
  </si>
  <si>
    <t>EUR 2,83 BELFIUS BANK SA/NV (REGS) 14-2034</t>
  </si>
  <si>
    <t>17/02/2014</t>
  </si>
  <si>
    <t>17/02/2034</t>
  </si>
  <si>
    <t>NLBNPNL350B3</t>
  </si>
  <si>
    <t>AU0000334351</t>
  </si>
  <si>
    <t>WAR ALTECH BATTERIE ( CALL SP0.08) 300426</t>
  </si>
  <si>
    <t>NLBNPNL1GLV2</t>
  </si>
  <si>
    <t>CH1409722431</t>
  </si>
  <si>
    <t>EUR 0,00 LEONTEQ SECS AG 25-2029</t>
  </si>
  <si>
    <t>24/08/2029</t>
  </si>
  <si>
    <t>DE000GG0E7X1</t>
  </si>
  <si>
    <t>WAR GOLDMAN SACHS B ( CALL SP71.2316) XXXXXX</t>
  </si>
  <si>
    <t>DE000ME8U556</t>
  </si>
  <si>
    <t>DE000VE9YG57</t>
  </si>
  <si>
    <t>DE000LB4ZMW1</t>
  </si>
  <si>
    <t>DE000VU8CTB5</t>
  </si>
  <si>
    <t>UNT VONTOBEL FIN.PROD. ( CH1263229838) XXXXXX</t>
  </si>
  <si>
    <t>NL0014143760</t>
  </si>
  <si>
    <t>DE000MA1DNQ4</t>
  </si>
  <si>
    <t>UNT MORGAN STANLEY+CO ( GOLD) XXXXXX</t>
  </si>
  <si>
    <t>30/07/2020</t>
  </si>
  <si>
    <t>DE000ME1KST8</t>
  </si>
  <si>
    <t>NL0014646085</t>
  </si>
  <si>
    <t>NLBNPNL1IUU1</t>
  </si>
  <si>
    <t>26/10/2021</t>
  </si>
  <si>
    <t>DE000HW7PT31</t>
  </si>
  <si>
    <t>USD 5,84 UNICREDIT BANK 25-2028</t>
  </si>
  <si>
    <t>31/10/2028</t>
  </si>
  <si>
    <t>DE000GU9ZJ35</t>
  </si>
  <si>
    <t>EUR 4,00 GOLDMAN SACHS B 26-2027</t>
  </si>
  <si>
    <t>DE000ME8Z4U4</t>
  </si>
  <si>
    <t>IE00032YLFR3</t>
  </si>
  <si>
    <t>SHS BNP PA.EASY-ALPHA ENH.US UC.ETF-EUR ACC</t>
  </si>
  <si>
    <t>NLBNPNL1JQ18</t>
  </si>
  <si>
    <t>18/11/2021</t>
  </si>
  <si>
    <t>DE000UN2QMG2</t>
  </si>
  <si>
    <t>EUR 17,50 UNICREDIT BANK 250926</t>
  </si>
  <si>
    <t>XS2579816146</t>
  </si>
  <si>
    <t>EUR 7,00 EUROBANK SA (REGS/535) 23-2029</t>
  </si>
  <si>
    <t>26/01/2023</t>
  </si>
  <si>
    <t>NLBNPNL15KN0</t>
  </si>
  <si>
    <t>NLBNPNL3AW25</t>
  </si>
  <si>
    <t>25/09/2025</t>
  </si>
  <si>
    <t>CH1491771239</t>
  </si>
  <si>
    <t>EUR 0,00 LEONTEQ SECS AG (REGS) 25-2027</t>
  </si>
  <si>
    <t>21/10/2027</t>
  </si>
  <si>
    <t>DE000VZ5EEZ3</t>
  </si>
  <si>
    <t>11/07/2014</t>
  </si>
  <si>
    <t>AU3FN0105805</t>
  </si>
  <si>
    <t>AUD FL.R PERP TRUSTEE COLTD ATF NATIONAL RMBS</t>
  </si>
  <si>
    <t>20/09/2057</t>
  </si>
  <si>
    <t>DE000VE55DX3</t>
  </si>
  <si>
    <t>UNT VONTOBEL FIN.PROD. ( CH0506670873) XXXXXX</t>
  </si>
  <si>
    <t>DE000VP3B652</t>
  </si>
  <si>
    <t>DE000HW7HEZ3</t>
  </si>
  <si>
    <t>EUR 4,92 UNICREDIT BANK 25-2028</t>
  </si>
  <si>
    <t>21/05/2025</t>
  </si>
  <si>
    <t>02/06/2028</t>
  </si>
  <si>
    <t>DE000GV85977</t>
  </si>
  <si>
    <t>DE000LB6GS89</t>
  </si>
  <si>
    <t>EUR 12,50 LBK BADEN-WUERTT. 25-2027</t>
  </si>
  <si>
    <t>DE000DA0ABV8</t>
  </si>
  <si>
    <t>UNT ALPHABETA ACCES XXXXXX</t>
  </si>
  <si>
    <t>24/02/2023</t>
  </si>
  <si>
    <t>DE000LB5R3H4</t>
  </si>
  <si>
    <t>DE000GV187T3</t>
  </si>
  <si>
    <t>EUR 9,00 GOLDMAN SACHS B 25-2026</t>
  </si>
  <si>
    <t>25/02/2026</t>
  </si>
  <si>
    <t>NLBNPNL1GAK8</t>
  </si>
  <si>
    <t>DE000DU3J0B2</t>
  </si>
  <si>
    <t>EUR 8,20 DZ BK AG (DE0005470405) 260626</t>
  </si>
  <si>
    <t>DE000DU3SNK8</t>
  </si>
  <si>
    <t>EUR 14,50 DZ BK AG (FR0000121667) 250926</t>
  </si>
  <si>
    <t>LU0969639128</t>
  </si>
  <si>
    <t>SHS UBS(L)F.S-UBS C.B.E.G.1-10 U.ETF-EUR DIS</t>
  </si>
  <si>
    <t>DE000LB50X63</t>
  </si>
  <si>
    <t>DE000FA6SQ32</t>
  </si>
  <si>
    <t>UNT SOC.GEN.EFFEKTEN ( DE000SHA0100) 281226</t>
  </si>
  <si>
    <t>DE000UN1G757</t>
  </si>
  <si>
    <t>EUR 9,00 UNICREDIT BANK (DE0008232125) 250926</t>
  </si>
  <si>
    <t>DE000FA6SB96</t>
  </si>
  <si>
    <t>UNT SOC.GEN.EFFEKTEN ( DE000ENER6Y0) 260626</t>
  </si>
  <si>
    <t>DE000GJ6FSD4</t>
  </si>
  <si>
    <t>IT0000066123</t>
  </si>
  <si>
    <t>SHS BPER BANCA S.P. ORD BR</t>
  </si>
  <si>
    <t>ITL</t>
  </si>
  <si>
    <t>NLBNPNL2HOJ7</t>
  </si>
  <si>
    <t>DE000FD0PV61</t>
  </si>
  <si>
    <t>EUR 4,00 SOC.GEN.EFFEKTEN 280826</t>
  </si>
  <si>
    <t>CH1325434699</t>
  </si>
  <si>
    <t>UNT LEONTEQ SECS AG ( BASKET) 180326</t>
  </si>
  <si>
    <t>DE000PD8EQ13</t>
  </si>
  <si>
    <t>11/07/2022</t>
  </si>
  <si>
    <t>NLBNPNL1TIB3</t>
  </si>
  <si>
    <t>03/05/2022</t>
  </si>
  <si>
    <t>XS2436160183</t>
  </si>
  <si>
    <t>EUR 1,375 ACCIONA ENERGIA (REGS/2) 22-2032</t>
  </si>
  <si>
    <t>26/01/2032</t>
  </si>
  <si>
    <t>NL0015090549</t>
  </si>
  <si>
    <t>DE000GD5D4Y9</t>
  </si>
  <si>
    <t>06/06/2017</t>
  </si>
  <si>
    <t>DE000DK0XZ75</t>
  </si>
  <si>
    <t>UNT DEKABANK 090926</t>
  </si>
  <si>
    <t>09/09/2020</t>
  </si>
  <si>
    <t>DE000MB91T85</t>
  </si>
  <si>
    <t>DE000LB2CWB7</t>
  </si>
  <si>
    <t>EUR 0,85 LBK BADEN-WUERTT. 20-2026</t>
  </si>
  <si>
    <t>05/11/2020</t>
  </si>
  <si>
    <t>05/11/2026</t>
  </si>
  <si>
    <t>DE000LB59C77</t>
  </si>
  <si>
    <t>NLBNPNL1ZWN6</t>
  </si>
  <si>
    <t>09/08/2022</t>
  </si>
  <si>
    <t>DE000VZ7N6N5</t>
  </si>
  <si>
    <t>21/11/2014</t>
  </si>
  <si>
    <t>DE000VG7WRS1</t>
  </si>
  <si>
    <t>EUR 4,60 VONTOBEL FIN.PROD. 25-2026</t>
  </si>
  <si>
    <t>DE000DC0HN43</t>
  </si>
  <si>
    <t>27/12/2018</t>
  </si>
  <si>
    <t>NLBNPNL2NAE5</t>
  </si>
  <si>
    <t>DE000A2YPDV2</t>
  </si>
  <si>
    <t>EUR 5,25 SCOPE SE CO KGAA (CV) 19-2026</t>
  </si>
  <si>
    <t>27/08/2026</t>
  </si>
  <si>
    <t>NLBNPNL1A4B8</t>
  </si>
  <si>
    <t>DE000DC4RA42</t>
  </si>
  <si>
    <t>15/05/2019</t>
  </si>
  <si>
    <t>DE000ME0H8N0</t>
  </si>
  <si>
    <t>DE000ME5SYF9</t>
  </si>
  <si>
    <t>WAR MORGAN STANLEY+CO ( CALL SP6.023) XXXXXX</t>
  </si>
  <si>
    <t>DE000UV5JW56</t>
  </si>
  <si>
    <t>09/03/2018</t>
  </si>
  <si>
    <t>DE000VH1XAZ2</t>
  </si>
  <si>
    <t>EUR 7,25 VONTOBEL FIN.PROD. 110526</t>
  </si>
  <si>
    <t>DE000ME56HT9</t>
  </si>
  <si>
    <t>DE000DFK0N76</t>
  </si>
  <si>
    <t>EUR 1,00 DZ BANK AG - FFT 22-2035</t>
  </si>
  <si>
    <t>08/02/2035</t>
  </si>
  <si>
    <t>DE000ME6CGQ5</t>
  </si>
  <si>
    <t>WAR MORGAN STANLEY+CO ( CALL SP85) XXXXXX</t>
  </si>
  <si>
    <t>NLBNPNL2K050</t>
  </si>
  <si>
    <t>NL0013761646</t>
  </si>
  <si>
    <t>29/08/2019</t>
  </si>
  <si>
    <t>DE000DC3EMM8</t>
  </si>
  <si>
    <t>28/03/2019</t>
  </si>
  <si>
    <t>DE000SU1C8K3</t>
  </si>
  <si>
    <t>DE000ME0PTD1</t>
  </si>
  <si>
    <t>NLBNPNL29AC5</t>
  </si>
  <si>
    <t>03/02/2023</t>
  </si>
  <si>
    <t>DE000DL81JM2</t>
  </si>
  <si>
    <t>WAR DEUTSCHE BANK AG ( CALL SP50) 091116</t>
  </si>
  <si>
    <t>11/11/2016</t>
  </si>
  <si>
    <t>09/11/2116</t>
  </si>
  <si>
    <t>DE000MB8PTE5</t>
  </si>
  <si>
    <t>DE000CL49N92</t>
  </si>
  <si>
    <t>WAR COMMERZBK AG XXXXXX</t>
  </si>
  <si>
    <t>DE000DC5DTU3</t>
  </si>
  <si>
    <t>NLBNPNL1BTS2</t>
  </si>
  <si>
    <t>29/06/2021</t>
  </si>
  <si>
    <t>FR0000045072</t>
  </si>
  <si>
    <t>SHS CREDIT AGRICOLE</t>
  </si>
  <si>
    <t>18/12/2001</t>
  </si>
  <si>
    <t>NLBNPNL23T98</t>
  </si>
  <si>
    <t>AT0000A25ZV5</t>
  </si>
  <si>
    <t>DE000HW7EQ03</t>
  </si>
  <si>
    <t>EUR 11,39 UNICREDIT BANK 020326</t>
  </si>
  <si>
    <t>DE000VG4FZV0</t>
  </si>
  <si>
    <t>EUR 7,50 VONTOBEL FIN.PROD. 25-2026</t>
  </si>
  <si>
    <t>DE000GM2BUG6</t>
  </si>
  <si>
    <t>DE000ME07MG9</t>
  </si>
  <si>
    <t>NLBNPNL1N528</t>
  </si>
  <si>
    <t>XS2225784003</t>
  </si>
  <si>
    <t>EUR 0,35 HYPO VORARLBERG (206) 20-2026</t>
  </si>
  <si>
    <t>01/09/2026</t>
  </si>
  <si>
    <t>NLBNPNL2FK41</t>
  </si>
  <si>
    <t>DE000A4PVAB2</t>
  </si>
  <si>
    <t>EUR 3,10 CA CIB FIN SOL 26-2036</t>
  </si>
  <si>
    <t>DE000LB421Z0</t>
  </si>
  <si>
    <t>NL0015465618</t>
  </si>
  <si>
    <t>12/08/2020</t>
  </si>
  <si>
    <t>NL0014838765</t>
  </si>
  <si>
    <t>DE000DK1FGN9</t>
  </si>
  <si>
    <t>EUR 4,90 DEKABANK (DE0005552004) 25-2027</t>
  </si>
  <si>
    <t>DE000LB553P1</t>
  </si>
  <si>
    <t>EUR 2,00 LBK BADEN-WUERTT. 25-2027</t>
  </si>
  <si>
    <t>17/05/2027</t>
  </si>
  <si>
    <t>NLBNPNL36YC0</t>
  </si>
  <si>
    <t>NLBNPNL3E0D6</t>
  </si>
  <si>
    <t>11/12/2025</t>
  </si>
  <si>
    <t>NL0014573081</t>
  </si>
  <si>
    <t>LU2573323222</t>
  </si>
  <si>
    <t>SHS AGIF-ALLIANZ THEMATICA-WT USD</t>
  </si>
  <si>
    <t>NL0014493330</t>
  </si>
  <si>
    <t>FR0014007OB8</t>
  </si>
  <si>
    <t>EUR FL.R BNP PARIBAS (REGS) 22-2027</t>
  </si>
  <si>
    <t>13/01/2022</t>
  </si>
  <si>
    <t>13/01/2027</t>
  </si>
  <si>
    <t>DE000MB7PHH5</t>
  </si>
  <si>
    <t>WAR MORGAN STANLEY+CO ( CALL SP54.571) XXXXXX</t>
  </si>
  <si>
    <t>AT0000A3PCP6</t>
  </si>
  <si>
    <t>UNT ERSTE GR.BK AG 250926</t>
  </si>
  <si>
    <t>DE000UL2NDS5</t>
  </si>
  <si>
    <t>WAR UBS AG ( CALL NASDAQ100) XXXXXX</t>
  </si>
  <si>
    <t>XS2624976077</t>
  </si>
  <si>
    <t>EUR 4,50 ING GROEP NV (REGS/248) 23-2029</t>
  </si>
  <si>
    <t>23/05/2023</t>
  </si>
  <si>
    <t>DE000HW7DVG6</t>
  </si>
  <si>
    <t>EUR 15,46 UNICREDIT BANK 25-2028</t>
  </si>
  <si>
    <t>24/02/2028</t>
  </si>
  <si>
    <t>DE000HSH4S10</t>
  </si>
  <si>
    <t>EUR 2,93 HSH NORDBANK AG 14-2028</t>
  </si>
  <si>
    <t>28/07/2014</t>
  </si>
  <si>
    <t>NLBNPNL3AT61</t>
  </si>
  <si>
    <t>NL0014666513</t>
  </si>
  <si>
    <t>NL0014938037</t>
  </si>
  <si>
    <t>DE000ME2CDX7</t>
  </si>
  <si>
    <t>NL0014663551</t>
  </si>
  <si>
    <t>02/04/2020</t>
  </si>
  <si>
    <t>DE000HM0S7Y9</t>
  </si>
  <si>
    <t>EUR 17,00 HSBC T+B 250926</t>
  </si>
  <si>
    <t>17/12/2025</t>
  </si>
  <si>
    <t>DE000DC697H2</t>
  </si>
  <si>
    <t>11/09/2019</t>
  </si>
  <si>
    <t>DE000NLB44R5</t>
  </si>
  <si>
    <t>EUR 2,85 NORD/LB GZ 24-2028</t>
  </si>
  <si>
    <t>09/08/2028</t>
  </si>
  <si>
    <t>NL0014312068</t>
  </si>
  <si>
    <t>DE000VD0RRF6</t>
  </si>
  <si>
    <t>NLBNPNL28375</t>
  </si>
  <si>
    <t>NL0014484230</t>
  </si>
  <si>
    <t>NL0015072489</t>
  </si>
  <si>
    <t>IT0006751041</t>
  </si>
  <si>
    <t>UNT SMARTETN PUBLIC LT 270726</t>
  </si>
  <si>
    <t>19/05/2022</t>
  </si>
  <si>
    <t>27/07/2026</t>
  </si>
  <si>
    <t>DE000LB545U7</t>
  </si>
  <si>
    <t>EUR FL.R LBK BADEN-WUERTT. 25-2030</t>
  </si>
  <si>
    <t>28/11/2030</t>
  </si>
  <si>
    <t>NLBNPNL1XPD6</t>
  </si>
  <si>
    <t>06/07/2022</t>
  </si>
  <si>
    <t>NLBNPNL1XTU2</t>
  </si>
  <si>
    <t>NL0015486408</t>
  </si>
  <si>
    <t>DE000PN82AG1</t>
  </si>
  <si>
    <t>WAR BNP PARIBAS ( CALL SP46.4234) XXXXXX</t>
  </si>
  <si>
    <t>DE000UG9XMY5</t>
  </si>
  <si>
    <t>EUR 5,30 UNICREDIT BANK (DE0005810055) 260626</t>
  </si>
  <si>
    <t>FR0129288801</t>
  </si>
  <si>
    <t>USD FL.R SOCIETE GENERALE (BT) 140726</t>
  </si>
  <si>
    <t>14/07/2026</t>
  </si>
  <si>
    <t>DE000UG85RZ2</t>
  </si>
  <si>
    <t>EUR 4,20 UNICREDIT BANK 25-2026</t>
  </si>
  <si>
    <t>DE000BYL0FT3</t>
  </si>
  <si>
    <t>EUR 2,45 BAYERISCH.LANDESBK 25-2030</t>
  </si>
  <si>
    <t>16/12/2030</t>
  </si>
  <si>
    <t>NL0015076175</t>
  </si>
  <si>
    <t>DE000VE9F7B1</t>
  </si>
  <si>
    <t>DE000HW6U290</t>
  </si>
  <si>
    <t>EUR 5,01 UNICREDIT BANK 24-2029</t>
  </si>
  <si>
    <t>01/02/2029</t>
  </si>
  <si>
    <t>DE000MB9ENR2</t>
  </si>
  <si>
    <t>02/08/2023</t>
  </si>
  <si>
    <t>ES0000106700</t>
  </si>
  <si>
    <t>EUR 1,375 BASQUE COUNTRY (REGS) 20-2070</t>
  </si>
  <si>
    <t>31/10/2070</t>
  </si>
  <si>
    <t>DE000GJ8D019</t>
  </si>
  <si>
    <t>NL0013574007</t>
  </si>
  <si>
    <t>DE000DC0E6P5</t>
  </si>
  <si>
    <t>20/12/2018</t>
  </si>
  <si>
    <t>NLBNPNL22O86</t>
  </si>
  <si>
    <t>DE000BB048H1</t>
  </si>
  <si>
    <t>DE000DK0N5S3</t>
  </si>
  <si>
    <t>EUR 0,50 DEKABANK 18-2028</t>
  </si>
  <si>
    <t>10/01/2018</t>
  </si>
  <si>
    <t>DE000DC4UC52</t>
  </si>
  <si>
    <t>DE000VF8EX66</t>
  </si>
  <si>
    <t>06/08/2019</t>
  </si>
  <si>
    <t>NLBNPNL2ZFO7</t>
  </si>
  <si>
    <t>DE000HW7N5U8</t>
  </si>
  <si>
    <t>EUR 5,08 UNICREDIT BANK 25-2028</t>
  </si>
  <si>
    <t>16/09/2025</t>
  </si>
  <si>
    <t>CH0253472119</t>
  </si>
  <si>
    <t>UNT ZUERCHER KANTBK XXXXXX</t>
  </si>
  <si>
    <t>08/12/2015</t>
  </si>
  <si>
    <t>AU000000WEL6</t>
  </si>
  <si>
    <t>SHS WINCHESTER ENERGY ORD REG</t>
  </si>
  <si>
    <t>DE000DW6AGJ3</t>
  </si>
  <si>
    <t>EUR 2,85 DZ BANK AG - FFT 25-2029</t>
  </si>
  <si>
    <t>04/03/2025</t>
  </si>
  <si>
    <t>DE000ME7ZE18</t>
  </si>
  <si>
    <t>IT0005398281</t>
  </si>
  <si>
    <t>EUR 10,00 VITTORIA SPE 20-2026</t>
  </si>
  <si>
    <t>DE000NRW0MT1</t>
  </si>
  <si>
    <t>EUR 0,20 NORDRHEIN-WESTFAL. 21-2034</t>
  </si>
  <si>
    <t>17/07/2034</t>
  </si>
  <si>
    <t>DE000CU7Y7J9</t>
  </si>
  <si>
    <t>20/09/2019</t>
  </si>
  <si>
    <t>DE000PF5TXX8</t>
  </si>
  <si>
    <t>11/01/2021</t>
  </si>
  <si>
    <t>NLBNPNL1CG17</t>
  </si>
  <si>
    <t>DE000HW7ETX3</t>
  </si>
  <si>
    <t>DE000MB8ZTJ3</t>
  </si>
  <si>
    <t>NLGS000045F8</t>
  </si>
  <si>
    <t>13/10/2020</t>
  </si>
  <si>
    <t>NLBNPNL2KNH7</t>
  </si>
  <si>
    <t>DE000A3MQNG3</t>
  </si>
  <si>
    <t>EUR 0,125 NIEDERSACHSEN LAND 22-2032</t>
  </si>
  <si>
    <t>09/01/2032</t>
  </si>
  <si>
    <t>DE000UL6RMJ7</t>
  </si>
  <si>
    <t>27/07/2023</t>
  </si>
  <si>
    <t>IT0004537632</t>
  </si>
  <si>
    <t>EUR FL.R COMUNE DI PARMA (BOC) 09-2039</t>
  </si>
  <si>
    <t>08/10/2009</t>
  </si>
  <si>
    <t>30/06/2039</t>
  </si>
  <si>
    <t>NLBNPNL24SD6</t>
  </si>
  <si>
    <t>03/11/2022</t>
  </si>
  <si>
    <t>DE000LB5P0E9</t>
  </si>
  <si>
    <t>EUR 6,25 LBK BADEN-WUERTT. 25-2026</t>
  </si>
  <si>
    <t>AT0000A2GQ98</t>
  </si>
  <si>
    <t>WAR RAIFFEISEN CENTROB ( CALL) XXXXXX</t>
  </si>
  <si>
    <t>AT000B101571</t>
  </si>
  <si>
    <t>EUR 3,80 ALLGEMEINE SPARK. 23-2029</t>
  </si>
  <si>
    <t>20/11/2029</t>
  </si>
  <si>
    <t>DE000FD1RS63</t>
  </si>
  <si>
    <t>EUR 6,50 SOC.GEN.EFFEKTEN 250926</t>
  </si>
  <si>
    <t>AT0000A1WBT0</t>
  </si>
  <si>
    <t>07/06/2017</t>
  </si>
  <si>
    <t>DE000MF34MN6</t>
  </si>
  <si>
    <t>DE000ME3SL20</t>
  </si>
  <si>
    <t>DE000ME3RRC7</t>
  </si>
  <si>
    <t>WAR MORGAN STANLEY+CO ( CALL SP94.407) XXXXXX</t>
  </si>
  <si>
    <t>DE000DS39X37</t>
  </si>
  <si>
    <t>NLBNPNL2JHM1</t>
  </si>
  <si>
    <t>FR0011869346</t>
  </si>
  <si>
    <t>SHS LYXOR UCITS ETF PEA MSCI USA C-EUR</t>
  </si>
  <si>
    <t>AU3CB0242774</t>
  </si>
  <si>
    <t>AUD 4,52 GPT FUNDS MGMT LTD (REGS) 17-2027</t>
  </si>
  <si>
    <t>22/02/2017</t>
  </si>
  <si>
    <t>22/02/2027</t>
  </si>
  <si>
    <t>DE000LB5ZUN0</t>
  </si>
  <si>
    <t>DE000HW7EL24</t>
  </si>
  <si>
    <t>NLBNPNL25E28</t>
  </si>
  <si>
    <t>DE000A4DFDL4</t>
  </si>
  <si>
    <t>EUR 11,00 H2APEX NOVA HOLDING GMBH 153843 25-</t>
  </si>
  <si>
    <t>01/02/2028</t>
  </si>
  <si>
    <t>DE000MB9FMR1</t>
  </si>
  <si>
    <t>DE000JL32Z09</t>
  </si>
  <si>
    <t>NLBNPNL3EWT4</t>
  </si>
  <si>
    <t>DE000HV2AR94</t>
  </si>
  <si>
    <t>EUR 0,40 UNICREDIT BANK 19-2029</t>
  </si>
  <si>
    <t>31/05/2029</t>
  </si>
  <si>
    <t>FRELU0000302</t>
  </si>
  <si>
    <t>EUR 0,00 EXANE SOLUTIONS 21-XXXX</t>
  </si>
  <si>
    <t>XS2193740466</t>
  </si>
  <si>
    <t>EUR 1,55 ASTEROPE RATED LTD 20-2035</t>
  </si>
  <si>
    <t>30/06/2020</t>
  </si>
  <si>
    <t>NLBNPNL2M8E8</t>
  </si>
  <si>
    <t>DE000GM2QL77</t>
  </si>
  <si>
    <t>DE000DC5E4V3</t>
  </si>
  <si>
    <t>DE000HT8SNX9</t>
  </si>
  <si>
    <t>EUR 26,00 HSBC T+B 250926</t>
  </si>
  <si>
    <t>DE000ME8V2V0</t>
  </si>
  <si>
    <t>NL0015343831</t>
  </si>
  <si>
    <t>NLBNPNL20ET0</t>
  </si>
  <si>
    <t>17/08/2022</t>
  </si>
  <si>
    <t>LU2012948357</t>
  </si>
  <si>
    <t>SHS AGIF-A.ADV.FI.INC.SH.DU.RT10 EUR</t>
  </si>
  <si>
    <t>FR5CIBFS1263</t>
  </si>
  <si>
    <t>EUR 0,00 CA CIB FIN SOL 25-2028</t>
  </si>
  <si>
    <t>DE000HC4J3Z3</t>
  </si>
  <si>
    <t>NLBNPNL2A0K6</t>
  </si>
  <si>
    <t>21/02/2023</t>
  </si>
  <si>
    <t>DE000UM1YCJ4</t>
  </si>
  <si>
    <t>DE000GU1VVM2</t>
  </si>
  <si>
    <t>DE000A2H7PH3</t>
  </si>
  <si>
    <t>SHS BERENBERG EURO ENH.LIQ.-K</t>
  </si>
  <si>
    <t>NLBNPNL1UB51</t>
  </si>
  <si>
    <t>FREXA0023368</t>
  </si>
  <si>
    <t>EUR 0,00 EXANE FINANCE 20-XXXX</t>
  </si>
  <si>
    <t>NLBNPNL2X0T0</t>
  </si>
  <si>
    <t>NL0014839425</t>
  </si>
  <si>
    <t>DE000HW7QQP9</t>
  </si>
  <si>
    <t>EUR 7,60 UNICREDIT BANK 25-2028</t>
  </si>
  <si>
    <t>12/12/2028</t>
  </si>
  <si>
    <t>DE000LB5YBU8</t>
  </si>
  <si>
    <t>EUR 2,32 LBK BADEN-WUERTT. 25-2027</t>
  </si>
  <si>
    <t>01/07/2027</t>
  </si>
  <si>
    <t>NLBNPNL2VH38</t>
  </si>
  <si>
    <t>LU1215455517</t>
  </si>
  <si>
    <t>SHS UBS(L)F.S-FAC.MS.EM.LOW.V.UC H-SGD A DIS</t>
  </si>
  <si>
    <t>SGD</t>
  </si>
  <si>
    <t>DE000LB4Y320</t>
  </si>
  <si>
    <t>EUR 5,70 LBK BADEN-WUERTT. 24-2026</t>
  </si>
  <si>
    <t>DE000SU0WV28</t>
  </si>
  <si>
    <t>DE000SX7X0P2</t>
  </si>
  <si>
    <t>EUR 16,50 SOC.GEN.EFFEKTEN 270326</t>
  </si>
  <si>
    <t>DE000HW7HRJ9</t>
  </si>
  <si>
    <t>EUR 7,23 UNICREDIT BANK 25-2029</t>
  </si>
  <si>
    <t>DE000UN20TD8</t>
  </si>
  <si>
    <t>EUR 11,30 UNICREDIT BANK 25-2027</t>
  </si>
  <si>
    <t>DE000PZ1KE27</t>
  </si>
  <si>
    <t>WAR BNP PARIBAS ( CALL SP43.6365) XXXXXX</t>
  </si>
  <si>
    <t>NLBNPNL2C8W2</t>
  </si>
  <si>
    <t>25/04/2023</t>
  </si>
  <si>
    <t>NL0014562480</t>
  </si>
  <si>
    <t>XS3187006997</t>
  </si>
  <si>
    <t>EUR 0,00 ACCIONA FIN FILIAL 180326</t>
  </si>
  <si>
    <t>18/09/2025</t>
  </si>
  <si>
    <t>DE000GU6LQW1</t>
  </si>
  <si>
    <t>EUR 7,00 GOLDMAN SACHS B 260826</t>
  </si>
  <si>
    <t>LU1717193723</t>
  </si>
  <si>
    <t>SHS DZPB II - STIFTUNGEN GEMEINN.B</t>
  </si>
  <si>
    <t>DE000A0LA2N9</t>
  </si>
  <si>
    <t>AKR INKA                      INHABER-ANTEILE</t>
  </si>
  <si>
    <t>01/12/2006</t>
  </si>
  <si>
    <t>NL0013852981</t>
  </si>
  <si>
    <t>27/12/2019</t>
  </si>
  <si>
    <t>DE000HLB28S8</t>
  </si>
  <si>
    <t>EUR 0,50 LANDESBANK HESS-TH 21-2031</t>
  </si>
  <si>
    <t>17/11/2031</t>
  </si>
  <si>
    <t>DE000HW7K0X6</t>
  </si>
  <si>
    <t>EUR 4,75 UNICREDIT BANK 25-2028</t>
  </si>
  <si>
    <t>DE000DK0LP30</t>
  </si>
  <si>
    <t>CONNECT-PERSPEKTIVE RENTEN    INHABER-ANTEILE</t>
  </si>
  <si>
    <t>DE000PK4B3W4</t>
  </si>
  <si>
    <t>EUR 17,00 BNP PARIBAS 240926</t>
  </si>
  <si>
    <t>NLBNPNL3F4D7</t>
  </si>
  <si>
    <t>WAR BNP PARI.ISS. 311200</t>
  </si>
  <si>
    <t>DK0061540770</t>
  </si>
  <si>
    <t>SHS DONKEYREPUBLIC ORD BR</t>
  </si>
  <si>
    <t>DE000UK3BXE7</t>
  </si>
  <si>
    <t>CH1277654633</t>
  </si>
  <si>
    <t>USD 0,00 LEONTEQ SECURITIES (REGS) 23-2026</t>
  </si>
  <si>
    <t>DE000VK5CHM5</t>
  </si>
  <si>
    <t>EUR 13,50 VONTOBEL FIN.PROD. 25-2026</t>
  </si>
  <si>
    <t>DE000MB8W2K8</t>
  </si>
  <si>
    <t>NLBNPNL1EN57</t>
  </si>
  <si>
    <t>DE000ME383P9</t>
  </si>
  <si>
    <t>WAR MORGAN STANLEY+CO ( CALL SP38) XXXXXX</t>
  </si>
  <si>
    <t>NLBNPNL2PSP8</t>
  </si>
  <si>
    <t>NL0013768765</t>
  </si>
  <si>
    <t>NLBNPNL2UGQ1</t>
  </si>
  <si>
    <t>DE000PU99S90</t>
  </si>
  <si>
    <t>EUR 0,00 BNP PARIBAS (DE000RENK730) 25-2031</t>
  </si>
  <si>
    <t>04/09/2025</t>
  </si>
  <si>
    <t>04/09/2031</t>
  </si>
  <si>
    <t>FR001400PGL1</t>
  </si>
  <si>
    <t>19/04/2024</t>
  </si>
  <si>
    <t>03/07/2034</t>
  </si>
  <si>
    <t>NO0010923121</t>
  </si>
  <si>
    <t>SHS CO2 CAPSOL AS ORD REG</t>
  </si>
  <si>
    <t>NL0015479346</t>
  </si>
  <si>
    <t>27/08/2020</t>
  </si>
  <si>
    <t>XS0532426425</t>
  </si>
  <si>
    <t>EUR FL.R RESEAU FERRE FR 10-2029</t>
  </si>
  <si>
    <t>16/08/2010</t>
  </si>
  <si>
    <t>DE000SD20720</t>
  </si>
  <si>
    <t>AU3CB0315745</t>
  </si>
  <si>
    <t>AUD 4,784 COOPERAT RABO AU 24-2028</t>
  </si>
  <si>
    <t>DE000MB9VMT4</t>
  </si>
  <si>
    <t>DE000HW7MCU8</t>
  </si>
  <si>
    <t>USD 8,00 UNICREDIT BANK (REGS) 25-2028</t>
  </si>
  <si>
    <t>NLBNPNL2MTW9</t>
  </si>
  <si>
    <t>NLBNPNL2XDV2</t>
  </si>
  <si>
    <t>DE000CJ5LXW8</t>
  </si>
  <si>
    <t>05/11/2018</t>
  </si>
  <si>
    <t>FR0013298221</t>
  </si>
  <si>
    <t>EUR FL.R NATIXIS SA 18-2026</t>
  </si>
  <si>
    <t>17/01/2018</t>
  </si>
  <si>
    <t>NLBNPNL22A58</t>
  </si>
  <si>
    <t>DE000MB9HNT1</t>
  </si>
  <si>
    <t>07/08/2023</t>
  </si>
  <si>
    <t>DE000DU2YF26</t>
  </si>
  <si>
    <t>EUR 21,30 DZ BK AG (DE0005659700) 260626</t>
  </si>
  <si>
    <t>DE000A3MQAH8</t>
  </si>
  <si>
    <t>EUR 0,00 NORSK DEUTSCH 21-2999</t>
  </si>
  <si>
    <t>31/12/2021</t>
  </si>
  <si>
    <t>DE000MB91C92</t>
  </si>
  <si>
    <t>DE000UL7NSG7</t>
  </si>
  <si>
    <t>WAR UBS AG ( PUT SP81.825) XXXXXX</t>
  </si>
  <si>
    <t>22/08/2023</t>
  </si>
  <si>
    <t>DE000HW7L7T8</t>
  </si>
  <si>
    <t>EUR 7,08 UNICREDIT BANK 25-2028</t>
  </si>
  <si>
    <t>DE000HW7DJX6</t>
  </si>
  <si>
    <t>EUR 5,30 UNICREDIT BANK 25-2028</t>
  </si>
  <si>
    <t>17/02/2028</t>
  </si>
  <si>
    <t>DE000HT8SL15</t>
  </si>
  <si>
    <t>EUR 18,25 HSBC T+B 25-2026</t>
  </si>
  <si>
    <t>DE000SD40UD9</t>
  </si>
  <si>
    <t>DE000HW7CHN3</t>
  </si>
  <si>
    <t>EUR 6,70 UNICREDIT BANK 25-2028</t>
  </si>
  <si>
    <t>24/01/2028</t>
  </si>
  <si>
    <t>DE000GU2PSA3</t>
  </si>
  <si>
    <t>DE000VE6NHK2</t>
  </si>
  <si>
    <t>DE000VZ03PX2</t>
  </si>
  <si>
    <t>10/09/2013</t>
  </si>
  <si>
    <t>NLBNPNL33BM4</t>
  </si>
  <si>
    <t>DE0001102390</t>
  </si>
  <si>
    <t>EUR 0,50 BUNDES DEUTSCH (REGS) 16-2026</t>
  </si>
  <si>
    <t>NL0014569311</t>
  </si>
  <si>
    <t>DE000ME2MRT4</t>
  </si>
  <si>
    <t>NL0014144313</t>
  </si>
  <si>
    <t>30/01/2020</t>
  </si>
  <si>
    <t>NLBNPNL14NX6</t>
  </si>
  <si>
    <t>15/01/2021</t>
  </si>
  <si>
    <t>DE000DJ9AAJ7</t>
  </si>
  <si>
    <t>EUR FL.R DZ BANK AG - FFT 23-2026</t>
  </si>
  <si>
    <t>NL0015454349</t>
  </si>
  <si>
    <t>NLBNPNL1D842</t>
  </si>
  <si>
    <t>DE000DU2TFJ6</t>
  </si>
  <si>
    <t>EUR 15,80 DZ BK AG (DE000TUAG505) 25-2026</t>
  </si>
  <si>
    <t>LU2422834577</t>
  </si>
  <si>
    <t>SHS WUPPERTAL PREMIUM INVEST ERTRAG EUR</t>
  </si>
  <si>
    <t>DE000ME88G82</t>
  </si>
  <si>
    <t>WAR MORGAN STANLEY+CO ( CALL SP39.793) XXXXXX</t>
  </si>
  <si>
    <t>DE000GM2K970</t>
  </si>
  <si>
    <t>NLBNPNL2QKZ2</t>
  </si>
  <si>
    <t>15/04/2024</t>
  </si>
  <si>
    <t>NLBNPNL14LS0</t>
  </si>
  <si>
    <t>NLBNPNL335X8</t>
  </si>
  <si>
    <t>DE000DM3ZVH2</t>
  </si>
  <si>
    <t>WAR DEUTSCHE BANK AG ( PUT SP19.80) 220517</t>
  </si>
  <si>
    <t>24/05/2017</t>
  </si>
  <si>
    <t>22/05/2117</t>
  </si>
  <si>
    <t>XS2614967557</t>
  </si>
  <si>
    <t>USD 4,89 DZ BANK AG - FFT (A2065) 23-2043</t>
  </si>
  <si>
    <t>28/04/2043</t>
  </si>
  <si>
    <t>NO0010895964</t>
  </si>
  <si>
    <t>NOK 1,66 ENTRA ASA 20-2028</t>
  </si>
  <si>
    <t>NL0014148942</t>
  </si>
  <si>
    <t>XS3187013852</t>
  </si>
  <si>
    <t>EUR FL.R LEASYS S.P.A. (REGS) 25-2027</t>
  </si>
  <si>
    <t>22/09/2027</t>
  </si>
  <si>
    <t>NLBNPNL37QQ4</t>
  </si>
  <si>
    <t>DE000HT46KS4</t>
  </si>
  <si>
    <t>EUR 7,00 HSBC T+B 25-2026</t>
  </si>
  <si>
    <t>DE000UBS74Q4</t>
  </si>
  <si>
    <t>EUR 6,00 UBS AG (DE0007037129) 25-2026</t>
  </si>
  <si>
    <t>04/11/2026</t>
  </si>
  <si>
    <t>NLVLK0008570</t>
  </si>
  <si>
    <t>EUR FL.R VAN LANSCHOT KE 25-2029</t>
  </si>
  <si>
    <t>05/11/2029</t>
  </si>
  <si>
    <t>NLBNPNL3ELN0</t>
  </si>
  <si>
    <t>DE000SU4ZV21</t>
  </si>
  <si>
    <t>NL0015102435</t>
  </si>
  <si>
    <t>NLBNPNL1TF43</t>
  </si>
  <si>
    <t>NLBNPNL1UX30</t>
  </si>
  <si>
    <t>23/05/2022</t>
  </si>
  <si>
    <t>NLBNPNL1VSU8</t>
  </si>
  <si>
    <t>AU3FN0100772</t>
  </si>
  <si>
    <t>AUD FL.R OCBC AUSTRALIA 25-2028</t>
  </si>
  <si>
    <t>14/08/2028</t>
  </si>
  <si>
    <t>DE000A383JD5</t>
  </si>
  <si>
    <t>EUR FL.R WESTERWALD BANK 24-2033</t>
  </si>
  <si>
    <t>25/11/2033</t>
  </si>
  <si>
    <t>FR001400QVJ2</t>
  </si>
  <si>
    <t>SHS LAZARD FDS-LAZARD CREDIT 2028-PPC EUR ACC</t>
  </si>
  <si>
    <t>DE000VP1M695</t>
  </si>
  <si>
    <t>NL0014646226</t>
  </si>
  <si>
    <t>NL0014824575</t>
  </si>
  <si>
    <t>DE000FA6R567</t>
  </si>
  <si>
    <t>UNT SOC.GEN.EFFEKTEN ( GB00BP6MXD84) 281226</t>
  </si>
  <si>
    <t>DE000HW7RME0</t>
  </si>
  <si>
    <t>EUR 5,80 UNICREDIT BANK 26-2030</t>
  </si>
  <si>
    <t>22/01/2030</t>
  </si>
  <si>
    <t>NLBNPNL193E1</t>
  </si>
  <si>
    <t>DE000A3GUH10</t>
  </si>
  <si>
    <t>USD 0,00 OPUS CHARTERED 21-2033</t>
  </si>
  <si>
    <t>28/09/2033</t>
  </si>
  <si>
    <t>NL0014144818</t>
  </si>
  <si>
    <t>31/01/2020</t>
  </si>
  <si>
    <t>NL0014814964</t>
  </si>
  <si>
    <t>DE000LB4XB14</t>
  </si>
  <si>
    <t>EUR 4,00 LBK BADEN-WUERTT. 25-2031</t>
  </si>
  <si>
    <t>13/01/2031</t>
  </si>
  <si>
    <t>DE000DC7TJJ9</t>
  </si>
  <si>
    <t>28/10/2019</t>
  </si>
  <si>
    <t>NLBNPNL25UK4</t>
  </si>
  <si>
    <t>LU2357751663</t>
  </si>
  <si>
    <t>SHS DWS INVEST-CROCI SECTORS PLUS LCH NOK</t>
  </si>
  <si>
    <t>DE000DS8JZP3</t>
  </si>
  <si>
    <t>29/10/2018</t>
  </si>
  <si>
    <t>DE000GM2UJ26</t>
  </si>
  <si>
    <t>30/05/2018</t>
  </si>
  <si>
    <t>DE000VB0GRG9</t>
  </si>
  <si>
    <t>EUR FL.R VBK RAIFFEISENBK 21-2030</t>
  </si>
  <si>
    <t>26/04/2021</t>
  </si>
  <si>
    <t>DE000MB8MMX7</t>
  </si>
  <si>
    <t>DE000A351U64</t>
  </si>
  <si>
    <t>EUR 2,15 VOLKSBANK STAUFEN 23-2027</t>
  </si>
  <si>
    <t>15/06/2027</t>
  </si>
  <si>
    <t>DE000SV13GW7</t>
  </si>
  <si>
    <t>NLBNPNL1ZMK3</t>
  </si>
  <si>
    <t>NL00150024X7</t>
  </si>
  <si>
    <t>CHO ALMUNDA PRO (CHOICE DIVIDEND)</t>
  </si>
  <si>
    <t>NLBNPNL1Q4J3</t>
  </si>
  <si>
    <t>08/03/2022</t>
  </si>
  <si>
    <t>NLGS0000QS48</t>
  </si>
  <si>
    <t>DE000HW7GHD5</t>
  </si>
  <si>
    <t>EUR 8,50 UNICREDIT BANK 25-2028</t>
  </si>
  <si>
    <t>NL0015494329</t>
  </si>
  <si>
    <t>18/09/2020</t>
  </si>
  <si>
    <t>DE000UK3JF86</t>
  </si>
  <si>
    <t>DE000A383FQ5</t>
  </si>
  <si>
    <t>EUR 2,55 SPARKASSE BREMEN 24-2026</t>
  </si>
  <si>
    <t>12/08/2024</t>
  </si>
  <si>
    <t>12/08/2026</t>
  </si>
  <si>
    <t>NLBNPNL2DSG3</t>
  </si>
  <si>
    <t>01/06/2023</t>
  </si>
  <si>
    <t>DE000PK4CGY3</t>
  </si>
  <si>
    <t>NLBNPNL2VGH8</t>
  </si>
  <si>
    <t>NL0015105602</t>
  </si>
  <si>
    <t>DE000DU678T5</t>
  </si>
  <si>
    <t>EUR 8,50 DZ BK AG (DE0005552004) 26-2027</t>
  </si>
  <si>
    <t>DE000DY4G7A3</t>
  </si>
  <si>
    <t>EUR 6,50 DZ BK AG (DE000A0Z2ZZ5) 25-2026</t>
  </si>
  <si>
    <t>DE000HS2M9A6</t>
  </si>
  <si>
    <t>WAR HSBC T+B ( CALL SP54.8134) XXXXXX</t>
  </si>
  <si>
    <t>DE000HV4YYZ4</t>
  </si>
  <si>
    <t>EUR 8,60 UNICREDIT BANK 25-2026</t>
  </si>
  <si>
    <t>10/09/2026</t>
  </si>
  <si>
    <t>DE000ME5B5V0</t>
  </si>
  <si>
    <t>DE000VZ73KM9</t>
  </si>
  <si>
    <t>19/12/2014</t>
  </si>
  <si>
    <t>NLBNPNL2MWB7</t>
  </si>
  <si>
    <t>NLGS00001UW6</t>
  </si>
  <si>
    <t>DE000GQ8F6H6</t>
  </si>
  <si>
    <t>WAR GOLDMAN SACHS B ( CALL SP460.584) XXXXXX</t>
  </si>
  <si>
    <t>NLBNPNL25BI8</t>
  </si>
  <si>
    <t>DE000GU0HNB3</t>
  </si>
  <si>
    <t>EUR 4,00 GOLDMAN SACHS B 200526</t>
  </si>
  <si>
    <t>FR0004178572</t>
  </si>
  <si>
    <t>SHS MEDICREA INTERNATIONAL</t>
  </si>
  <si>
    <t>DE000ME35059</t>
  </si>
  <si>
    <t>DE000NLB3WE7</t>
  </si>
  <si>
    <t>EUR FL.R NORD/LB GZ 21-2031</t>
  </si>
  <si>
    <t>29/12/2021</t>
  </si>
  <si>
    <t>29/12/2031</t>
  </si>
  <si>
    <t>DE000VE3Z1Y8</t>
  </si>
  <si>
    <t>FR001400DDF6</t>
  </si>
  <si>
    <t>SHS KAIROS GLOB.STRATEGIES FCP-CS EUR ACC 3D</t>
  </si>
  <si>
    <t>NL0015091968</t>
  </si>
  <si>
    <t>23/06/2020</t>
  </si>
  <si>
    <t>NLBNPNL1T5H1</t>
  </si>
  <si>
    <t>DE000ME2R7C1</t>
  </si>
  <si>
    <t>WAR MORGAN STANLEY+CO ( CALL SP188) XXXXXX</t>
  </si>
  <si>
    <t>FRSG00030B58</t>
  </si>
  <si>
    <t>EUR 3,75 SOCIETE GENERALE 25-2035</t>
  </si>
  <si>
    <t>09/01/2025</t>
  </si>
  <si>
    <t>09/01/2035</t>
  </si>
  <si>
    <t>XS2648987498</t>
  </si>
  <si>
    <t>EUR 4,50 GLOBALDRIVE 23 (REGS/CL. A) 23-2031</t>
  </si>
  <si>
    <t>20/06/2031</t>
  </si>
  <si>
    <t>LU0918147579</t>
  </si>
  <si>
    <t>SHS AGIF-A.TOT.RE.ASIAN EQ.AM-H2-AUD</t>
  </si>
  <si>
    <t>NO0012740234</t>
  </si>
  <si>
    <t>USD 12,00 BLUEWATER HOLDING 22-2026</t>
  </si>
  <si>
    <t>10/11/2026</t>
  </si>
  <si>
    <t>DE000SU7ETH5</t>
  </si>
  <si>
    <t>DE000NWB2U11</t>
  </si>
  <si>
    <t>EUR 2,20 NRW.BANK (1051) 24-2026</t>
  </si>
  <si>
    <t>05/12/2026</t>
  </si>
  <si>
    <t>XS1992085867</t>
  </si>
  <si>
    <t>USD 4,25 ENI SPA (REGS) 19-2029</t>
  </si>
  <si>
    <t>09/05/2029</t>
  </si>
  <si>
    <t>NL0013576929</t>
  </si>
  <si>
    <t>CH1278885327</t>
  </si>
  <si>
    <t>WAR LEONTEQ SECS AG ( CALL) 160927</t>
  </si>
  <si>
    <t>16/09/2027</t>
  </si>
  <si>
    <t>NLBNPNL2MG71</t>
  </si>
  <si>
    <t>XS2488800405</t>
  </si>
  <si>
    <t>EUR 1,75 ROYAL BK.CANADA (REGS/CB74) 22-2029</t>
  </si>
  <si>
    <t>08/06/2029</t>
  </si>
  <si>
    <t>NLBNPNL21AD0</t>
  </si>
  <si>
    <t>NLBNPNL2LVF2</t>
  </si>
  <si>
    <t>NL0013564370</t>
  </si>
  <si>
    <t>27/05/2019</t>
  </si>
  <si>
    <t>DE000GU0HNR9</t>
  </si>
  <si>
    <t>EUR 15,00 GOLDMAN SACHS B 200526</t>
  </si>
  <si>
    <t>DE000VU5QT37</t>
  </si>
  <si>
    <t>UNT VONTOBEL FIN.PROD. ( CH1135593965) XXXXXX</t>
  </si>
  <si>
    <t>06/04/2023</t>
  </si>
  <si>
    <t>DE000DC6AD87</t>
  </si>
  <si>
    <t>03/07/2019</t>
  </si>
  <si>
    <t>NLBNPNL11W06</t>
  </si>
  <si>
    <t>10/11/2020</t>
  </si>
  <si>
    <t>NL0015313859</t>
  </si>
  <si>
    <t>DE000ME093P4</t>
  </si>
  <si>
    <t>DE000A3D85S1</t>
  </si>
  <si>
    <t>BAYERNINVEST AVE-FONDS        INHABER-ANTEILE</t>
  </si>
  <si>
    <t>DE000GJ8CZX0</t>
  </si>
  <si>
    <t>DE000LB5JGL7</t>
  </si>
  <si>
    <t>EUR 3,30 LBK BADEN-WUERTT. 24-2026</t>
  </si>
  <si>
    <t>DE000UN366U3</t>
  </si>
  <si>
    <t>EUR 9,50 UNICREDIT BANK 26-2027</t>
  </si>
  <si>
    <t>NLBNPNL11NC6</t>
  </si>
  <si>
    <t>DE000HS0NUD5</t>
  </si>
  <si>
    <t>WAR HSBC T+B ( CALL SP73.412) XXXXXX</t>
  </si>
  <si>
    <t>DE000ME8X7V7</t>
  </si>
  <si>
    <t>DE000VP1M448</t>
  </si>
  <si>
    <t>LU2380751656</t>
  </si>
  <si>
    <t>WAR SMG EUROPEAN RE (CL.A CALL) XXXXXX</t>
  </si>
  <si>
    <t>NL0013360589</t>
  </si>
  <si>
    <t>NL0014581274</t>
  </si>
  <si>
    <t>AT0000A3F740</t>
  </si>
  <si>
    <t>WAR RAIFFEISEN BANK ( PUT) 250326</t>
  </si>
  <si>
    <t>13/09/2024</t>
  </si>
  <si>
    <t>NLBNPNL33YL8</t>
  </si>
  <si>
    <t>DE000VH85ZW8</t>
  </si>
  <si>
    <t>EUR 6,50 VONTOBEL FIN.PROD. 25-2026</t>
  </si>
  <si>
    <t>25/11/2026</t>
  </si>
  <si>
    <t>NLBNPNL10C50</t>
  </si>
  <si>
    <t>DE000MA4E5J1</t>
  </si>
  <si>
    <t>UNT MORGAN STANLEY+CO ( LINDT) XXXXXX</t>
  </si>
  <si>
    <t>NLBNPNL153T3</t>
  </si>
  <si>
    <t>25/01/2021</t>
  </si>
  <si>
    <t>NLBNPNL399O3</t>
  </si>
  <si>
    <t>NL0015103201</t>
  </si>
  <si>
    <t>DE000SQ7J0V2</t>
  </si>
  <si>
    <t>09/01/2023</t>
  </si>
  <si>
    <t>DE000NLB3XD7</t>
  </si>
  <si>
    <t>EUR 1,60 NORD/LB GZ 22-2030</t>
  </si>
  <si>
    <t>06/05/2022</t>
  </si>
  <si>
    <t>06/05/2030</t>
  </si>
  <si>
    <t>DE000VE9KLM0</t>
  </si>
  <si>
    <t>DE000VE8K7H2</t>
  </si>
  <si>
    <t>06/03/2020</t>
  </si>
  <si>
    <t>DE000ME1KAE8</t>
  </si>
  <si>
    <t>DE000A1TNRR7</t>
  </si>
  <si>
    <t>SHS MK-KLINIKEN AG ORD REG</t>
  </si>
  <si>
    <t>DE000GU6LJ59</t>
  </si>
  <si>
    <t>EUR 8,00 GOLDMAN SACHS B 260826</t>
  </si>
  <si>
    <t>DE000HM0C4Q0</t>
  </si>
  <si>
    <t>EUR 8,50 HSBC T+B 250926</t>
  </si>
  <si>
    <t>DE000LB59HC7</t>
  </si>
  <si>
    <t>EUR 9,50 LBK BADEN-WUERTT. 25-2026</t>
  </si>
  <si>
    <t>DE000MB2SN25</t>
  </si>
  <si>
    <t>25/01/2023</t>
  </si>
  <si>
    <t>NLBNPNL2DKP1</t>
  </si>
  <si>
    <t>30/05/2023</t>
  </si>
  <si>
    <t>DE000MB7P841</t>
  </si>
  <si>
    <t>DE000ME1H913</t>
  </si>
  <si>
    <t>NLBNPNL3C352</t>
  </si>
  <si>
    <t>DE000DU5P3T8</t>
  </si>
  <si>
    <t>EUR 4,00 DZ BK AG (DE0005785604) 25-2026</t>
  </si>
  <si>
    <t>NLBNPNL1VNL8</t>
  </si>
  <si>
    <t>03/06/2022</t>
  </si>
  <si>
    <t>DE000VE8LG04</t>
  </si>
  <si>
    <t>DE000HS25QH0</t>
  </si>
  <si>
    <t>WAR HSBC T+B ( CALL SP39.2692) XXXXXX</t>
  </si>
  <si>
    <t>DE000HW6Y3M8</t>
  </si>
  <si>
    <t>USD 7,85 UNICREDIT BANK (REGS) 24-2027</t>
  </si>
  <si>
    <t>DE000DD5AHB3</t>
  </si>
  <si>
    <t>EUR 0,92 DZ BANK AG - FFT 19-2027</t>
  </si>
  <si>
    <t>14/03/2019</t>
  </si>
  <si>
    <t>DE000SW13H91</t>
  </si>
  <si>
    <t>NLBNPNL2X4R6</t>
  </si>
  <si>
    <t>07/10/2024</t>
  </si>
  <si>
    <t>NL0014580011</t>
  </si>
  <si>
    <t>DE000MB9YJX6</t>
  </si>
  <si>
    <t>NLBNPNL1UK35</t>
  </si>
  <si>
    <t>NLBNPNL31HE2</t>
  </si>
  <si>
    <t>NLBNPNL3BMG8</t>
  </si>
  <si>
    <t>DE000HM03Z70</t>
  </si>
  <si>
    <t>EUR 5,75 HSBC T+B 25-2027</t>
  </si>
  <si>
    <t>DE000VE7B656</t>
  </si>
  <si>
    <t>DE000HW7J2V9</t>
  </si>
  <si>
    <t>EUR 5,70 UNICREDIT BANK 25-2027</t>
  </si>
  <si>
    <t>11/06/2027</t>
  </si>
  <si>
    <t>DE000GG23PC5</t>
  </si>
  <si>
    <t>WAR GOLDMAN SACHS B ( CALL SP49.4634) XXXXXX</t>
  </si>
  <si>
    <t>DE000VU928N5</t>
  </si>
  <si>
    <t>DE000VE7Z986</t>
  </si>
  <si>
    <t>DE000MB94243</t>
  </si>
  <si>
    <t>LU0366178969</t>
  </si>
  <si>
    <t>SHS FLOSSBACH VON STORCH-GLOBAL EQUITY R</t>
  </si>
  <si>
    <t>FRSG00012F49</t>
  </si>
  <si>
    <t>EUR FL.R SG ISSUER 22-2026</t>
  </si>
  <si>
    <t>09/02/2026</t>
  </si>
  <si>
    <t>DE000ME2KY65</t>
  </si>
  <si>
    <t>NLBNPNL2S9I1</t>
  </si>
  <si>
    <t>DE000DS8VZ56</t>
  </si>
  <si>
    <t>06/11/2018</t>
  </si>
  <si>
    <t>NLBNPNL2BL28</t>
  </si>
  <si>
    <t>31/03/2023</t>
  </si>
  <si>
    <t>NLBNPNL224T2</t>
  </si>
  <si>
    <t>NL0015084781</t>
  </si>
  <si>
    <t>NLBNPNL2FX79</t>
  </si>
  <si>
    <t>DE000UL42RU4</t>
  </si>
  <si>
    <t>DE000MB9CGZ3</t>
  </si>
  <si>
    <t>DE000LB59LD7</t>
  </si>
  <si>
    <t>EUR 2,43 LBK BADEN-WUERTT. 25-2029</t>
  </si>
  <si>
    <t>14/08/2029</t>
  </si>
  <si>
    <t>NLBNPNL2OAE3</t>
  </si>
  <si>
    <t>DE000A1H72M7</t>
  </si>
  <si>
    <t>SHS SWUK RENTEN FLEXIBEL I</t>
  </si>
  <si>
    <t>NLBNPNL2W7M1</t>
  </si>
  <si>
    <t>XS2010026131</t>
  </si>
  <si>
    <t>EUR 4,25 HUNGARY, REP.OF (144A) 22-2031</t>
  </si>
  <si>
    <t>16/06/2022</t>
  </si>
  <si>
    <t>16/06/2031</t>
  </si>
  <si>
    <t>DE000VG6DRJ2</t>
  </si>
  <si>
    <t>USD 6,80 VONTOBEL FIN.PROD. 030326</t>
  </si>
  <si>
    <t>DE000MB8X892</t>
  </si>
  <si>
    <t>WAR MORGAN STANLEY+CO ( CALL SP25.527) XXXXXX</t>
  </si>
  <si>
    <t>DE000MB8LEL1</t>
  </si>
  <si>
    <t>WAR MORGAN STANLEY+CO ( CALL SP9.024) XXXXXX</t>
  </si>
  <si>
    <t>DE000LB585Z2</t>
  </si>
  <si>
    <t>DE000DJ9AFW9</t>
  </si>
  <si>
    <t>EUR 2,50 DZ BANK AG - FFT 24-2029</t>
  </si>
  <si>
    <t>05/03/2029</t>
  </si>
  <si>
    <t>DE000PN9PJN8</t>
  </si>
  <si>
    <t>WAR BNP PARIBAS ( CALL SP39.6501) XXXXXX</t>
  </si>
  <si>
    <t>NL0013294929</t>
  </si>
  <si>
    <t>NL0000449361</t>
  </si>
  <si>
    <t>WAR RBS N.V. XXXXXX</t>
  </si>
  <si>
    <t>07/01/2005</t>
  </si>
  <si>
    <t>DE000UBS32R0</t>
  </si>
  <si>
    <t>UNT UBS AG ( US4581401001) 100527</t>
  </si>
  <si>
    <t>10/05/2027</t>
  </si>
  <si>
    <t>NLBNPNL1EPV8</t>
  </si>
  <si>
    <t>DE000ME56VG7</t>
  </si>
  <si>
    <t>DE000GK75S59</t>
  </si>
  <si>
    <t>WAR GOLDMAN SACHS B ( CALL SP58.504) XXXXXX</t>
  </si>
  <si>
    <t>NLBNPNL2P8D7</t>
  </si>
  <si>
    <t>NLBNPNL1MJV4</t>
  </si>
  <si>
    <t>DE000HT19GM2</t>
  </si>
  <si>
    <t>EUR 11,50 HSBC T+B 24-2026</t>
  </si>
  <si>
    <t>NLBNPNL1LMC0</t>
  </si>
  <si>
    <t>FR0010750984</t>
  </si>
  <si>
    <t>SHS OSTRUM EONIA 6-12 MOIS FCP-I</t>
  </si>
  <si>
    <t>DE000GM1Y015</t>
  </si>
  <si>
    <t>DE000MB9CC03</t>
  </si>
  <si>
    <t>DE000LB583Z7</t>
  </si>
  <si>
    <t>NLBNPNL137G3</t>
  </si>
  <si>
    <t>NLBNPNL17B47</t>
  </si>
  <si>
    <t>DE000ME42VT0</t>
  </si>
  <si>
    <t>XS1916217943</t>
  </si>
  <si>
    <t>EUR 2,615 HEMSO FASTIGHETS (REGS/27) 18-2043</t>
  </si>
  <si>
    <t>30/11/2043</t>
  </si>
  <si>
    <t>DE000DGE39V2</t>
  </si>
  <si>
    <t>UNT DZ BANK AG - FFT ( FI0009000681) 070927</t>
  </si>
  <si>
    <t>DE000UH4W764</t>
  </si>
  <si>
    <t>09/12/2021</t>
  </si>
  <si>
    <t>DE000ME56YH9</t>
  </si>
  <si>
    <t>NLBNPNL2MLI5</t>
  </si>
  <si>
    <t>DE000GJ0RD33</t>
  </si>
  <si>
    <t>17/07/2024</t>
  </si>
  <si>
    <t>FR001400CR01</t>
  </si>
  <si>
    <t>GBP 5,625 LA BANQUE POSTALE (REGS) 22-2028</t>
  </si>
  <si>
    <t>21/09/2028</t>
  </si>
  <si>
    <t>NLBNPNL13DW1</t>
  </si>
  <si>
    <t>NLBNPNL1EMP7</t>
  </si>
  <si>
    <t>AT0000A07SC8</t>
  </si>
  <si>
    <t>UNT KATHREIN AND CO TR XXXXXX</t>
  </si>
  <si>
    <t>27/12/2007</t>
  </si>
  <si>
    <t>NLBNPNL1YLZ6</t>
  </si>
  <si>
    <t>LU2286301010</t>
  </si>
  <si>
    <t>SHS AGIF-ALLIANZ CYBER SECURITY IT EUR</t>
  </si>
  <si>
    <t>DE000ME425X2</t>
  </si>
  <si>
    <t>NLBNPNL1FLI1</t>
  </si>
  <si>
    <t>DE000ME0D9S1</t>
  </si>
  <si>
    <t>DE000GJ7AS38</t>
  </si>
  <si>
    <t>NLBNPNL2WVL7</t>
  </si>
  <si>
    <t>26/09/2024</t>
  </si>
  <si>
    <t>DE000A460PV0</t>
  </si>
  <si>
    <t>EUR 7,50 BLUE ENERGY GRP 26-2027</t>
  </si>
  <si>
    <t>DE000VU8GAX0</t>
  </si>
  <si>
    <t>WAR VONTOBEL FIN.PROD. ( CALL SP83.33) XXXXXX</t>
  </si>
  <si>
    <t>DE000A1JM5K7</t>
  </si>
  <si>
    <t>WI DIAKONIE                   INHABER-ANTEILE</t>
  </si>
  <si>
    <t>03/09/2012</t>
  </si>
  <si>
    <t>DE000MC4K368</t>
  </si>
  <si>
    <t>DE000GM2EVK0</t>
  </si>
  <si>
    <t>DE000SQ7NAP5</t>
  </si>
  <si>
    <t>DE000DK0XHM4</t>
  </si>
  <si>
    <t>UNT DEKABANK 290730</t>
  </si>
  <si>
    <t>29/07/2030</t>
  </si>
  <si>
    <t>XS2052474678</t>
  </si>
  <si>
    <t>SEK 0,125 EUROP.INVEST.BK (REGS/2408) 19-2026</t>
  </si>
  <si>
    <t>21/09/2026</t>
  </si>
  <si>
    <t>DE000MA2KPM1</t>
  </si>
  <si>
    <t>UNT MORGAN STANLEY+CO ( VICAT) XXXXXX</t>
  </si>
  <si>
    <t>05/10/2020</t>
  </si>
  <si>
    <t>DE000VE70TR0</t>
  </si>
  <si>
    <t>DE000DDA0KW3</t>
  </si>
  <si>
    <t>EUR FL.R DZ BANK AG - FFT (REGS MBS) 18-2026</t>
  </si>
  <si>
    <t>DE000ME0YFS0</t>
  </si>
  <si>
    <t>NL0014676520</t>
  </si>
  <si>
    <t>NLBNPNL394Y3</t>
  </si>
  <si>
    <t>DE000DU7EKD0</t>
  </si>
  <si>
    <t>EUR 16,00 DZ BK AG (IT0003132476) 240926</t>
  </si>
  <si>
    <t>NLBNPNL2YEU0</t>
  </si>
  <si>
    <t>13/11/2024</t>
  </si>
  <si>
    <t>NLBNPNL2VJL4</t>
  </si>
  <si>
    <t>NL0014652828</t>
  </si>
  <si>
    <t>DE000VP15PL2</t>
  </si>
  <si>
    <t>DE000FD413P4</t>
  </si>
  <si>
    <t>EUR 9,75 SOC.GEN.EFFEKTEN 271126</t>
  </si>
  <si>
    <t>NLBNPNL12XQ3</t>
  </si>
  <si>
    <t>NL0015492620</t>
  </si>
  <si>
    <t>NL0014499006</t>
  </si>
  <si>
    <t>NL0014561656</t>
  </si>
  <si>
    <t>DE000MB3UFV9</t>
  </si>
  <si>
    <t>WAR MORGAN STANLEY+CO ( CALL SP350.39) XXXXXX</t>
  </si>
  <si>
    <t>20/02/2023</t>
  </si>
  <si>
    <t>DE000VA3RWK3</t>
  </si>
  <si>
    <t>WAR VONTOBEL FIN.PROD. ( CALL SP61.61) XXXXXX</t>
  </si>
  <si>
    <t>21/06/2018</t>
  </si>
  <si>
    <t>NLBNPNL2A2K2</t>
  </si>
  <si>
    <t>NLBNPNL3BQI5</t>
  </si>
  <si>
    <t>NL0014848723</t>
  </si>
  <si>
    <t>26/05/2020</t>
  </si>
  <si>
    <t>FR0129521110</t>
  </si>
  <si>
    <t>EUR 0,00 ENGIE (BT) 030226</t>
  </si>
  <si>
    <t>03/02/2026</t>
  </si>
  <si>
    <t>NLBNPNL1GSL8</t>
  </si>
  <si>
    <t>NLBNPNL23YD6</t>
  </si>
  <si>
    <t>DE000MA1RHZ7</t>
  </si>
  <si>
    <t>UNT MORGAN STANLEY+CO ( BP) XXXXXX</t>
  </si>
  <si>
    <t>NL0013582737</t>
  </si>
  <si>
    <t>DE000DC1UDE4</t>
  </si>
  <si>
    <t>04/02/2019</t>
  </si>
  <si>
    <t>FR001400JER6</t>
  </si>
  <si>
    <t>EUR 6,109 ITM ENTREPRISES SA 23-2031</t>
  </si>
  <si>
    <t>25/07/2031</t>
  </si>
  <si>
    <t>DE000HW7EUU7</t>
  </si>
  <si>
    <t>IT0006768326</t>
  </si>
  <si>
    <t>UNT SANTANDER INT. PR. 240428</t>
  </si>
  <si>
    <t>NL0013564990</t>
  </si>
  <si>
    <t>DE000VE5W8V0</t>
  </si>
  <si>
    <t>NLBNPNL16FH0</t>
  </si>
  <si>
    <t>NL0013582562</t>
  </si>
  <si>
    <t>DE000DK0HBY5</t>
  </si>
  <si>
    <t>UNT DEKABANK 060726</t>
  </si>
  <si>
    <t>06/07/2016</t>
  </si>
  <si>
    <t>06/07/2026</t>
  </si>
  <si>
    <t>DE000DFK0NZ6</t>
  </si>
  <si>
    <t>EUR 1,00 DZ BANK AG - FFT 22-2034</t>
  </si>
  <si>
    <t>10/02/2034</t>
  </si>
  <si>
    <t>NLBNPNL2PUR0</t>
  </si>
  <si>
    <t>DE000NLB4ZP4</t>
  </si>
  <si>
    <t>EUR 2,75 NORD/LB GZ 24-2028</t>
  </si>
  <si>
    <t>DE000ME07CA3</t>
  </si>
  <si>
    <t>DE000ME6TCA2</t>
  </si>
  <si>
    <t>NLBNPNL138S6</t>
  </si>
  <si>
    <t>08/12/2020</t>
  </si>
  <si>
    <t>LU0774780943</t>
  </si>
  <si>
    <t>SHS AGIF-A.FLEXI ASIA BD AM-H2-RMB</t>
  </si>
  <si>
    <t>CNY</t>
  </si>
  <si>
    <t>NL0014138372</t>
  </si>
  <si>
    <t>DE000VE3Z5Q5</t>
  </si>
  <si>
    <t>DE000ME2LZ22</t>
  </si>
  <si>
    <t>WAR MORGAN STANLEY+CO ( CALL SP65) XXXXXX</t>
  </si>
  <si>
    <t>NLBNPNL39VF3</t>
  </si>
  <si>
    <t>DE000KE4JEG3</t>
  </si>
  <si>
    <t>25/02/2021</t>
  </si>
  <si>
    <t>DE000ME45TT7</t>
  </si>
  <si>
    <t>DE000ME3AP18</t>
  </si>
  <si>
    <t>DE000MB921F0</t>
  </si>
  <si>
    <t>NL0015482233</t>
  </si>
  <si>
    <t>DE000ME04JM0</t>
  </si>
  <si>
    <t>DE000PK4C545</t>
  </si>
  <si>
    <t>EUR 16,00 BNP PARIBAS 260326</t>
  </si>
  <si>
    <t>DE000ME2D092</t>
  </si>
  <si>
    <t>FR0011911189</t>
  </si>
  <si>
    <t>SHS AAM FAMILY VALUES E1 FCP</t>
  </si>
  <si>
    <t>NL0015466210</t>
  </si>
  <si>
    <t>13/08/2020</t>
  </si>
  <si>
    <t>AT0000A27ZR9</t>
  </si>
  <si>
    <t>SHS ERSTE BOND CHINA R01 EUR ACC</t>
  </si>
  <si>
    <t>DE000ME6CTC8</t>
  </si>
  <si>
    <t>DE000ME7VNH8</t>
  </si>
  <si>
    <t>DE000MB9HHF2</t>
  </si>
  <si>
    <t>NLBNPNL24KX1</t>
  </si>
  <si>
    <t>31/10/2022</t>
  </si>
  <si>
    <t>DE000HW7MFB1</t>
  </si>
  <si>
    <t>EUR 6,95 UNICREDIT BANK 25-2030</t>
  </si>
  <si>
    <t>29/08/2025</t>
  </si>
  <si>
    <t>29/08/2030</t>
  </si>
  <si>
    <t>XS2463212303</t>
  </si>
  <si>
    <t>EUR 1,30 UNICREDIT SPA 22-2027</t>
  </si>
  <si>
    <t>07/07/2027</t>
  </si>
  <si>
    <t>NLBNPNL2QT23</t>
  </si>
  <si>
    <t>DE000UL509T2</t>
  </si>
  <si>
    <t>NLBNPNL326G2</t>
  </si>
  <si>
    <t>NLBNPNL1MQM8</t>
  </si>
  <si>
    <t>02/02/2022</t>
  </si>
  <si>
    <t>DE000DJ9ARG7</t>
  </si>
  <si>
    <t>EUR 2,55 DZ BANK AG - FFT 25-2033</t>
  </si>
  <si>
    <t>14/01/2033</t>
  </si>
  <si>
    <t>DE000VS272U7</t>
  </si>
  <si>
    <t>17/07/2015</t>
  </si>
  <si>
    <t>FR0013154424</t>
  </si>
  <si>
    <t>EUR FL.R SG ISSUER (REGS) 16-2026</t>
  </si>
  <si>
    <t>22/04/2016</t>
  </si>
  <si>
    <t>15/10/2026</t>
  </si>
  <si>
    <t>NLBNPNL2WJF4</t>
  </si>
  <si>
    <t>NL0015095779</t>
  </si>
  <si>
    <t>DE000PJ8H548</t>
  </si>
  <si>
    <t>EUR 7,50 BNP PARIBAS 250626</t>
  </si>
  <si>
    <t>NL0014820540</t>
  </si>
  <si>
    <t>NLBNPNL2N6A9</t>
  </si>
  <si>
    <t>NL0014314288</t>
  </si>
  <si>
    <t>DE000LB5Q9K6</t>
  </si>
  <si>
    <t>28/02/2025</t>
  </si>
  <si>
    <t>23/02/2029</t>
  </si>
  <si>
    <t>NL0014843054</t>
  </si>
  <si>
    <t>19/05/2020</t>
  </si>
  <si>
    <t>DE000PC99PV5</t>
  </si>
  <si>
    <t>EUR 10,75 BNP PARIBAS (DE0007030009) 25-2026</t>
  </si>
  <si>
    <t>DE000ME28US3</t>
  </si>
  <si>
    <t>NL0014154353</t>
  </si>
  <si>
    <t>10/02/2020</t>
  </si>
  <si>
    <t>NL0014329138</t>
  </si>
  <si>
    <t>DE000A0RGK05</t>
  </si>
  <si>
    <t>HI-SZVA-FONDS                 INHABER-ANTEILE</t>
  </si>
  <si>
    <t>01/05/2009</t>
  </si>
  <si>
    <t>NL0014816472</t>
  </si>
  <si>
    <t>NLBNPNL1XRW2</t>
  </si>
  <si>
    <t>DE000ME0MKW7</t>
  </si>
  <si>
    <t>DE000SW39EV7</t>
  </si>
  <si>
    <t>DE000HT5SBE0</t>
  </si>
  <si>
    <t>EUR 11,00 HSBC T+B 25-2026</t>
  </si>
  <si>
    <t>DE000A1EMAT3</t>
  </si>
  <si>
    <t>SHS INFRATEC AG ORD BR</t>
  </si>
  <si>
    <t>DE000VP3B421</t>
  </si>
  <si>
    <t>DE000MB6Z7Z4</t>
  </si>
  <si>
    <t>05/06/2023</t>
  </si>
  <si>
    <t>DE000VU2LWQ1</t>
  </si>
  <si>
    <t>WAR VONTOBEL FIN.PROD. ( CALL SP92.49) XXXXXX</t>
  </si>
  <si>
    <t>24/01/2023</t>
  </si>
  <si>
    <t>DE000A1K0LY8</t>
  </si>
  <si>
    <t>EUR 5,4767 LAND BERLIN (REGS) 11-2029</t>
  </si>
  <si>
    <t>24/01/2011</t>
  </si>
  <si>
    <t>DE000HT2J1A6</t>
  </si>
  <si>
    <t>DE000HG6KJE3</t>
  </si>
  <si>
    <t>WAR HSBC T+B ( CALL SP77.1331) XXXXXX</t>
  </si>
  <si>
    <t>28/10/2022</t>
  </si>
  <si>
    <t>DE000ME96KL6</t>
  </si>
  <si>
    <t>DE000HT91UW1</t>
  </si>
  <si>
    <t>EUR 18,25 HSBC T+B 250926</t>
  </si>
  <si>
    <t>DE000HW7GNU7</t>
  </si>
  <si>
    <t>USD 10,50 UNICREDIT BANK (REGS) 25-2028</t>
  </si>
  <si>
    <t>01/05/2028</t>
  </si>
  <si>
    <t>DE000HW7QTA5</t>
  </si>
  <si>
    <t>EUR 5,43 UNICREDIT BANK 25-2028</t>
  </si>
  <si>
    <t>NLBNPNL28SV9</t>
  </si>
  <si>
    <t>DE000ME1HF72</t>
  </si>
  <si>
    <t>DE000MA4XQK2</t>
  </si>
  <si>
    <t>12/02/2021</t>
  </si>
  <si>
    <t>AT0000A1Z304</t>
  </si>
  <si>
    <t>EUR 1,25 ERSTE GR.BK AG 17-2028</t>
  </si>
  <si>
    <t>15/12/2028</t>
  </si>
  <si>
    <t>DE000MC7LYL0</t>
  </si>
  <si>
    <t>DE000PC99S92</t>
  </si>
  <si>
    <t>EUR 0,00 BNP PARIBAS (XC0009655157) 25-2029</t>
  </si>
  <si>
    <t>08/08/2025</t>
  </si>
  <si>
    <t>08/08/2029</t>
  </si>
  <si>
    <t>DE000UN18ZU3</t>
  </si>
  <si>
    <t>EUR 5,60 UNICREDIT BANK (DE0005557508) 270326</t>
  </si>
  <si>
    <t>06/11/2025</t>
  </si>
  <si>
    <t>DE000HT9PH13</t>
  </si>
  <si>
    <t>EUR 20,50 HSBC T+B 270326</t>
  </si>
  <si>
    <t>DE000MC6D5B3</t>
  </si>
  <si>
    <t>DE000A1CSLN4</t>
  </si>
  <si>
    <t>HI-AKTIEN PAZIFIK UND SCHWELL.INHABER-ANTEILE</t>
  </si>
  <si>
    <t>01/02/2011</t>
  </si>
  <si>
    <t>DE000UJ3J2U5</t>
  </si>
  <si>
    <t>EUR 0,00 UBS AG 25-2035</t>
  </si>
  <si>
    <t>04/04/2025</t>
  </si>
  <si>
    <t>11/04/2035</t>
  </si>
  <si>
    <t>DE000DJ9A1Y8</t>
  </si>
  <si>
    <t>EUR 3,00 DZ BANK AG - FFT 25-2031</t>
  </si>
  <si>
    <t>18/12/2031</t>
  </si>
  <si>
    <t>AU0000182784</t>
  </si>
  <si>
    <t>SHS AROVELLA THERAP ORD REG</t>
  </si>
  <si>
    <t>NLBNPNL1IX93</t>
  </si>
  <si>
    <t>28/10/2021</t>
  </si>
  <si>
    <t>DE000FD1WJX4</t>
  </si>
  <si>
    <t>EUR 8,50 SOC.GEN.EFFEKTEN 250926</t>
  </si>
  <si>
    <t>NLBNPNL1DAA6</t>
  </si>
  <si>
    <t>DE000MD8F2T6</t>
  </si>
  <si>
    <t>22/09/2022</t>
  </si>
  <si>
    <t>DE000FA613H9</t>
  </si>
  <si>
    <t>UNT SOC.GEN.EFFEKTEN ( DE0007030009) 250926</t>
  </si>
  <si>
    <t>DE000HW7M3J7</t>
  </si>
  <si>
    <t>UNT UNICREDIT BANK ( DE000BAY0017) 210829</t>
  </si>
  <si>
    <t>21/08/2029</t>
  </si>
  <si>
    <t>DE000JQ9W2M7</t>
  </si>
  <si>
    <t>DE000LB36AZ1</t>
  </si>
  <si>
    <t>EUR 0,00 LBK BADEN-WUERTT. 22-2028</t>
  </si>
  <si>
    <t>28/12/2022</t>
  </si>
  <si>
    <t>22/12/2028</t>
  </si>
  <si>
    <t>IT0003989776</t>
  </si>
  <si>
    <t>EUR FL.R FLORENCE CITY OF (BOC) 05-2035</t>
  </si>
  <si>
    <t>16/12/2005</t>
  </si>
  <si>
    <t>16/12/2035</t>
  </si>
  <si>
    <t>DE000VE9F1L3</t>
  </si>
  <si>
    <t>NL0014839375</t>
  </si>
  <si>
    <t>DE000DU7EPY5</t>
  </si>
  <si>
    <t>EUR 19,20 DZ BK AG (DE0007667107) 281226</t>
  </si>
  <si>
    <t>NL0014574964</t>
  </si>
  <si>
    <t>NLBNPNL1E8K6</t>
  </si>
  <si>
    <t>25/08/2021</t>
  </si>
  <si>
    <t>DE000HLB2UT9</t>
  </si>
  <si>
    <t>EUR 1,00 LANDESBANK HESS-TH 20-2035</t>
  </si>
  <si>
    <t>18/06/2035</t>
  </si>
  <si>
    <t>DE000MHB63K0</t>
  </si>
  <si>
    <t>EUR 0,42 MUENCHENER HYPOBK 20-2035</t>
  </si>
  <si>
    <t>10/12/2035</t>
  </si>
  <si>
    <t>NLBNPNL1YWI9</t>
  </si>
  <si>
    <t>NLBNPNL12LN5</t>
  </si>
  <si>
    <t>19/11/2020</t>
  </si>
  <si>
    <t>NLBNPNL2GOM3</t>
  </si>
  <si>
    <t>11/08/2023</t>
  </si>
  <si>
    <t>DE000DD5AGW1</t>
  </si>
  <si>
    <t>EUR 1,48 DZ BANK AG - FFT 19-2027</t>
  </si>
  <si>
    <t>01/03/2019</t>
  </si>
  <si>
    <t>DE000SU600U0</t>
  </si>
  <si>
    <t>NLBNPNL114M0</t>
  </si>
  <si>
    <t>23/10/2020</t>
  </si>
  <si>
    <t>DE000A2QSF15</t>
  </si>
  <si>
    <t>SHS ABSOLUTE DIVIDEND PREMIUM FONDS-I EUR ACC</t>
  </si>
  <si>
    <t>DE000LB21CU0</t>
  </si>
  <si>
    <t>EUR 3,00 LBK BADEN-WUERTT. 21-2026</t>
  </si>
  <si>
    <t>DE000GJ8HQV2</t>
  </si>
  <si>
    <t>DE000SU468C0</t>
  </si>
  <si>
    <t>26/01/2024</t>
  </si>
  <si>
    <t>DE000VS39QC3</t>
  </si>
  <si>
    <t>25/08/2015</t>
  </si>
  <si>
    <t>FR0013297116</t>
  </si>
  <si>
    <t>SHS CM-AM EURO EQUITIES-S EUR ACC</t>
  </si>
  <si>
    <t>DE000GK6KYA5</t>
  </si>
  <si>
    <t>22/06/2022</t>
  </si>
  <si>
    <t>XS1681775349</t>
  </si>
  <si>
    <t>EUR 1,40 COOPERATIEVE RABO (REGS/3106) 17-203</t>
  </si>
  <si>
    <t>22/09/2017</t>
  </si>
  <si>
    <t>22/09/2032</t>
  </si>
  <si>
    <t>DE000HW6BVJ6</t>
  </si>
  <si>
    <t>EUR 4,50 UNICREDIT BANK 22-2026</t>
  </si>
  <si>
    <t>02/02/2026</t>
  </si>
  <si>
    <t>NL0015000NM7</t>
  </si>
  <si>
    <t>SHS SPEAR INVESTMEN ORD BR</t>
  </si>
  <si>
    <t>NLBNPNL2B190</t>
  </si>
  <si>
    <t>DE000PJ8HME6</t>
  </si>
  <si>
    <t>EUR 7,00 BNP PARIBAS 260326</t>
  </si>
  <si>
    <t>NLBNPNL1AMC3</t>
  </si>
  <si>
    <t>24/05/2021</t>
  </si>
  <si>
    <t>NLBNPNL1ZX35</t>
  </si>
  <si>
    <t>DE000HW6V5L8</t>
  </si>
  <si>
    <t>EUR 6,16 UNICREDIT BANK 24-2026</t>
  </si>
  <si>
    <t>NLBNPNL22S90</t>
  </si>
  <si>
    <t>DE000VP47TD4</t>
  </si>
  <si>
    <t>WAR VONTOBEL FIN.PROD. ( CALL SP88.37) XXXXXX</t>
  </si>
  <si>
    <t>DE000ME274Q8</t>
  </si>
  <si>
    <t>DE000HLB4RT1</t>
  </si>
  <si>
    <t>EUR 0,90 LANDESBANK HESS-TH 18-2028</t>
  </si>
  <si>
    <t>05/09/2018</t>
  </si>
  <si>
    <t>DE000SR7YHH3</t>
  </si>
  <si>
    <t>EUR FL.R SOCIETE GENERALE 22-2027</t>
  </si>
  <si>
    <t>DE000VH2EZ25</t>
  </si>
  <si>
    <t>EUR 6,40 VONTOBEL FIN.PROD. 25-2026</t>
  </si>
  <si>
    <t>NLBNPNL1AWV2</t>
  </si>
  <si>
    <t>01/06/2021</t>
  </si>
  <si>
    <t>FR0013265550</t>
  </si>
  <si>
    <t>EUR 0,00 BNP PARI.ISS. 17-2027</t>
  </si>
  <si>
    <t>06/07/2017</t>
  </si>
  <si>
    <t>01/11/2027</t>
  </si>
  <si>
    <t>DE000HW6PRA3</t>
  </si>
  <si>
    <t>EUR 6,49 UNICREDIT BANK 23-2026</t>
  </si>
  <si>
    <t>10/08/2026</t>
  </si>
  <si>
    <t>NLBNPNL1DSX0</t>
  </si>
  <si>
    <t>17/08/2021</t>
  </si>
  <si>
    <t>DE000ETC0829</t>
  </si>
  <si>
    <t>UNT SG ISSUER XXXXXX</t>
  </si>
  <si>
    <t>29/03/2023</t>
  </si>
  <si>
    <t>DE000HW7MM98</t>
  </si>
  <si>
    <t>EUR 6,03 UNICREDIT BANK 25-2027</t>
  </si>
  <si>
    <t>03/09/2027</t>
  </si>
  <si>
    <t>FR001400RRE9</t>
  </si>
  <si>
    <t>EUR FL.R BNP PARI.ISS. 24-2036</t>
  </si>
  <si>
    <t>16/09/2036</t>
  </si>
  <si>
    <t>LU0985094373</t>
  </si>
  <si>
    <t>SHS ETHNA-AKTIV SIA-USD-T</t>
  </si>
  <si>
    <t>NLBNPNL1BH58</t>
  </si>
  <si>
    <t>18/06/2021</t>
  </si>
  <si>
    <t>DE000FD1RS30</t>
  </si>
  <si>
    <t>EUR 7,25 SOC.GEN.EFFEKTEN 250926</t>
  </si>
  <si>
    <t>DE000MB93Z36</t>
  </si>
  <si>
    <t>DE000ME2EFF5</t>
  </si>
  <si>
    <t>WAR MORGAN STANLEY+CO ( CALL SP3.7172) XXXXXX</t>
  </si>
  <si>
    <t>DE000HW6W4D7</t>
  </si>
  <si>
    <t>USD 5,14 UNICREDIT BANK (REGS) 24-2028</t>
  </si>
  <si>
    <t>12/04/2024</t>
  </si>
  <si>
    <t>12/04/2028</t>
  </si>
  <si>
    <t>DE000PD2HPL3</t>
  </si>
  <si>
    <t>NLBNPNL32QC5</t>
  </si>
  <si>
    <t>DE000HW7GJC3</t>
  </si>
  <si>
    <t>UNT UNICREDIT BANK 010227</t>
  </si>
  <si>
    <t>01/02/2027</t>
  </si>
  <si>
    <t>DE000HW7LHB9</t>
  </si>
  <si>
    <t>06/08/2025</t>
  </si>
  <si>
    <t>07/08/2028</t>
  </si>
  <si>
    <t>DE000UN0UN13</t>
  </si>
  <si>
    <t>EUR 6,80 UNICREDIT BANK (IT0000072618) 250926</t>
  </si>
  <si>
    <t>DE000VM557D3</t>
  </si>
  <si>
    <t>WAR VONTOBEL FIN.PROD. ( CALL SP38.14) XXXXXX</t>
  </si>
  <si>
    <t>DE000UK800B4</t>
  </si>
  <si>
    <t>NL0015103896</t>
  </si>
  <si>
    <t>13/07/2020</t>
  </si>
  <si>
    <t>DE000SU3MY32</t>
  </si>
  <si>
    <t>NLBNPNL19H49</t>
  </si>
  <si>
    <t>28/04/2021</t>
  </si>
  <si>
    <t>FR001400Q0C1</t>
  </si>
  <si>
    <t>EUR 0,00 BNP PARI.ISS. 24-2029</t>
  </si>
  <si>
    <t>14/06/2024</t>
  </si>
  <si>
    <t>DE000A3G2169</t>
  </si>
  <si>
    <t>DE000DB9U6T0</t>
  </si>
  <si>
    <t>EUR 0,90 DEUTSCHE BANK AG 22-2027</t>
  </si>
  <si>
    <t>01/04/2022</t>
  </si>
  <si>
    <t>01/04/2027</t>
  </si>
  <si>
    <t>NLBNPNL1PXX4</t>
  </si>
  <si>
    <t>DE000MB7E0Y6</t>
  </si>
  <si>
    <t>DE000MB88J74</t>
  </si>
  <si>
    <t>NLBNPNL3CHW3</t>
  </si>
  <si>
    <t>DE000PK4BXW4</t>
  </si>
  <si>
    <t>EUR 9,50 BNP PARIBAS 25-2026</t>
  </si>
  <si>
    <t>NLBNPNL1Y442</t>
  </si>
  <si>
    <t>DE000ME4C7Z7</t>
  </si>
  <si>
    <t>NL0014827578</t>
  </si>
  <si>
    <t>DE000VH68MS0</t>
  </si>
  <si>
    <t>EUR FL.R VONTOBEL FIN.PROD. 25-2027</t>
  </si>
  <si>
    <t>19/08/2027</t>
  </si>
  <si>
    <t>DE000LB59DK9</t>
  </si>
  <si>
    <t>EUR 6,50 LBK BADEN-WUERTT. 25-2026</t>
  </si>
  <si>
    <t>CH0012627250</t>
  </si>
  <si>
    <t>SHS HBM HEALTHCARE INV ORD REG</t>
  </si>
  <si>
    <t>DE000VE55SG6</t>
  </si>
  <si>
    <t>DE000DS5DDQ7</t>
  </si>
  <si>
    <t>04/07/2018</t>
  </si>
  <si>
    <t>AT0000A255S4</t>
  </si>
  <si>
    <t>SHS VM STRATEGIE ZUKUNFT-EUR ACC</t>
  </si>
  <si>
    <t>DK0015737563</t>
  </si>
  <si>
    <t>SHS DANSKE INVEST-EUR.INDEKS BNP KLASSE DKK D</t>
  </si>
  <si>
    <t>IT0006772120</t>
  </si>
  <si>
    <t>UNT MAREX FINANCIAL 230827</t>
  </si>
  <si>
    <t>NL0014496069</t>
  </si>
  <si>
    <t>DE000A2DMVH4</t>
  </si>
  <si>
    <t>SHS UNIINST.STIFTUNGSFONDS NACHHALTIG EUR DIS</t>
  </si>
  <si>
    <t>NL0014832032</t>
  </si>
  <si>
    <t>DE000DW6AHW4</t>
  </si>
  <si>
    <t>DE000ME6ZGK9</t>
  </si>
  <si>
    <t>DE000LB405M1</t>
  </si>
  <si>
    <t>EUR 3,20 LBK BADEN-WUERTT. 24-2038</t>
  </si>
  <si>
    <t>04/03/2038</t>
  </si>
  <si>
    <t>NL0013762859</t>
  </si>
  <si>
    <t>02/09/2019</t>
  </si>
  <si>
    <t>NL0014851172</t>
  </si>
  <si>
    <t>DE000ME4FEM7</t>
  </si>
  <si>
    <t>WAR MORGAN STANLEY+CO ( CALL SP136.5) XXXXXX</t>
  </si>
  <si>
    <t>NL0015108762</t>
  </si>
  <si>
    <t>DE000ME1VKH7</t>
  </si>
  <si>
    <t>DE000ME07NG7</t>
  </si>
  <si>
    <t>DE000VK5FLG2</t>
  </si>
  <si>
    <t>NLBNPNL1AFQ7</t>
  </si>
  <si>
    <t>FR0014012CU3</t>
  </si>
  <si>
    <t>USD 0,00 HSBC CONTINENTA (REGS) 25-2029</t>
  </si>
  <si>
    <t>08/09/2025</t>
  </si>
  <si>
    <t>06/09/2029</t>
  </si>
  <si>
    <t>NL0000003580</t>
  </si>
  <si>
    <t>EUR 0,00 DUTCH STATE (STRIP) 05-2036</t>
  </si>
  <si>
    <t>25/04/2005</t>
  </si>
  <si>
    <t>15/01/2036</t>
  </si>
  <si>
    <t>NLBNPNL16GU1</t>
  </si>
  <si>
    <t>NL0013845498</t>
  </si>
  <si>
    <t>12/12/2019</t>
  </si>
  <si>
    <t>DE000GJ6J630</t>
  </si>
  <si>
    <t>DE000LB2CZH7</t>
  </si>
  <si>
    <t>USD 0,00 LBK BADEN-WUERTT. 21-2061</t>
  </si>
  <si>
    <t>09/03/2021</t>
  </si>
  <si>
    <t>09/03/2061</t>
  </si>
  <si>
    <t>DE000PJ8HZC2</t>
  </si>
  <si>
    <t>EUR 4,00 BNP PARIBAS 250626</t>
  </si>
  <si>
    <t>NLBNPNL1HJ35</t>
  </si>
  <si>
    <t>NLBNPNL1KSG0</t>
  </si>
  <si>
    <t>NLBNPNL1SNJ8</t>
  </si>
  <si>
    <t>DE000DS8DC71</t>
  </si>
  <si>
    <t>24/10/2018</t>
  </si>
  <si>
    <t>DE000UK7QD02</t>
  </si>
  <si>
    <t>AT0000A2F1H0</t>
  </si>
  <si>
    <t>DE000HLB50Z7</t>
  </si>
  <si>
    <t>EUR 2,80 LANDESBANK HESS-TH 23-2028</t>
  </si>
  <si>
    <t>13/09/2028</t>
  </si>
  <si>
    <t>FR0014009P20</t>
  </si>
  <si>
    <t>EUR FL.R CARS ALLIANCE AUTO LOANS FRANCE V 20</t>
  </si>
  <si>
    <t>21/11/2032</t>
  </si>
  <si>
    <t>DE000SF6JAW4</t>
  </si>
  <si>
    <t>WAR SOC.GEN.EFFEKTEN ( CALL SP46.95) XXXXXX</t>
  </si>
  <si>
    <t>DE000LB39BV2</t>
  </si>
  <si>
    <t>EUR 3,20 LBK BADEN-WUERTT. 24-2029</t>
  </si>
  <si>
    <t>DE000DC14UT4</t>
  </si>
  <si>
    <t>18/02/2019</t>
  </si>
  <si>
    <t>DE000HLB32G5</t>
  </si>
  <si>
    <t>EUR 0,75 LANDESBANK HESS-TH 19-2027</t>
  </si>
  <si>
    <t>24/05/2027</t>
  </si>
  <si>
    <t>NL0015466657</t>
  </si>
  <si>
    <t>DE000VM82K73</t>
  </si>
  <si>
    <t>WAR VONTOBEL FIN.PROD. ( CALL SP63.07) XXXXXX</t>
  </si>
  <si>
    <t>NLBNPNL13XK4</t>
  </si>
  <si>
    <t>DE000DJ9AZL0</t>
  </si>
  <si>
    <t>EUR 2,75 DZ BANK AG - FFT 25-2035</t>
  </si>
  <si>
    <t>17/10/2035</t>
  </si>
  <si>
    <t>FR001400PC11</t>
  </si>
  <si>
    <t>SUB ARCHOS (SUBSCRIPTION)</t>
  </si>
  <si>
    <t>DE000DK1B562</t>
  </si>
  <si>
    <t>EUR 4,44 DEKABANK 24-2026</t>
  </si>
  <si>
    <t>NL0015083569</t>
  </si>
  <si>
    <t>NLBNPNL25FO7</t>
  </si>
  <si>
    <t>DE000HW7D3L4</t>
  </si>
  <si>
    <t>EUR 7,90 UNICREDIT BANK 25-2028</t>
  </si>
  <si>
    <t>04/02/2025</t>
  </si>
  <si>
    <t>04/02/2028</t>
  </si>
  <si>
    <t>DE000HG5CVR9</t>
  </si>
  <si>
    <t>12/09/2022</t>
  </si>
  <si>
    <t>NLBNPNL2H1S0</t>
  </si>
  <si>
    <t>NLBNPNL10QW9</t>
  </si>
  <si>
    <t>DE000GM2D835</t>
  </si>
  <si>
    <t>NLBNPNL1DJG4</t>
  </si>
  <si>
    <t>DE000DK1D3R1</t>
  </si>
  <si>
    <t>EUR 12,75 DEKABANK (DE000A0D6554) 25-2026</t>
  </si>
  <si>
    <t>06/03/2026</t>
  </si>
  <si>
    <t>NLBNPNL2V6B7</t>
  </si>
  <si>
    <t>NLBNPNL133S7</t>
  </si>
  <si>
    <t>DE000HLB3662</t>
  </si>
  <si>
    <t>EUR 0,40 LANDESBANK HESS-TH 19-2032</t>
  </si>
  <si>
    <t>15/11/2032</t>
  </si>
  <si>
    <t>NLBNPNL12AI8</t>
  </si>
  <si>
    <t>NL0015483561</t>
  </si>
  <si>
    <t>NL0015465691</t>
  </si>
  <si>
    <t>DE000ME42659</t>
  </si>
  <si>
    <t>DE000PJ8HQW9</t>
  </si>
  <si>
    <t>DE000LB5XH17</t>
  </si>
  <si>
    <t>DE000ME0BV79</t>
  </si>
  <si>
    <t>DE000DS6SUX3</t>
  </si>
  <si>
    <t>DE000GM2MNL8</t>
  </si>
  <si>
    <t>NLBNPNL1D8K7</t>
  </si>
  <si>
    <t>NLBNPNL3FD15</t>
  </si>
  <si>
    <t>DE000SH3B350</t>
  </si>
  <si>
    <t>NLBNPNL15VJ5</t>
  </si>
  <si>
    <t>09/02/2021</t>
  </si>
  <si>
    <t>DE000MC3HRV0</t>
  </si>
  <si>
    <t>UNT MORGAN STANLEY+CO ( COLOPLAST) XXXXXX</t>
  </si>
  <si>
    <t>DE000NLB3XL0</t>
  </si>
  <si>
    <t>EUR 2,50 NORD/LB GZ 22-2037</t>
  </si>
  <si>
    <t>18/05/2037</t>
  </si>
  <si>
    <t>DE000UM0GV21</t>
  </si>
  <si>
    <t>WAR UBS AG ( PUT SP258.5) XXXXXX</t>
  </si>
  <si>
    <t>IE00017MM2T7</t>
  </si>
  <si>
    <t>SHS BNP P.EASY-MS.USA S.C.M.T.U.ETF-USD CAP R</t>
  </si>
  <si>
    <t>US9553061055</t>
  </si>
  <si>
    <t>SHS WEST PHARMACEUTICAL SERV.</t>
  </si>
  <si>
    <t>DE000ME0YHB2</t>
  </si>
  <si>
    <t>NLBNPNL2X566</t>
  </si>
  <si>
    <t>DE000MB8E2X3</t>
  </si>
  <si>
    <t>DE000FA6SR31</t>
  </si>
  <si>
    <t>UNT SOC.GEN.EFFEKTEN ( DE000SYM9999) 250926</t>
  </si>
  <si>
    <t>DE000SW39GP4</t>
  </si>
  <si>
    <t>NL0014652638</t>
  </si>
  <si>
    <t>DE000VP317Q1</t>
  </si>
  <si>
    <t>BE6366136263</t>
  </si>
  <si>
    <t>EUR 4,41 COMMUNAUT FRANCAIS (REGS) 25-2065</t>
  </si>
  <si>
    <t>15/07/2065</t>
  </si>
  <si>
    <t>DE000PU996P5</t>
  </si>
  <si>
    <t>EUR 5,00 BNP PARIBAS (DE0007164600) 25-2027</t>
  </si>
  <si>
    <t>DE000A3CN5E4</t>
  </si>
  <si>
    <t>HI-REITS-COH-FONDS            INHABER-ANTEILE</t>
  </si>
  <si>
    <t>01/09/2021</t>
  </si>
  <si>
    <t>NLBNPNL3AUL3</t>
  </si>
  <si>
    <t>NL0014729022</t>
  </si>
  <si>
    <t>DE000DK0WY85</t>
  </si>
  <si>
    <t>EUR 1,01 DEKABANK 20-2035</t>
  </si>
  <si>
    <t>06/05/2020</t>
  </si>
  <si>
    <t>04/05/2035</t>
  </si>
  <si>
    <t>DE000KH7G5D8</t>
  </si>
  <si>
    <t>NLBNPNL3CTS6</t>
  </si>
  <si>
    <t>DE000DU5VM68</t>
  </si>
  <si>
    <t>EUR 6,90 DZ BK AG (NL0015002CX3) 25-2026</t>
  </si>
  <si>
    <t>NL0014580961</t>
  </si>
  <si>
    <t>IT0003792345</t>
  </si>
  <si>
    <t>EUR FL.R COM.D COSTABISSARA (BOC) 04-2034</t>
  </si>
  <si>
    <t>DE000A161RP2</t>
  </si>
  <si>
    <t>EUR 1,875 BAYERISCHE LANDBOD 22-2042</t>
  </si>
  <si>
    <t>02/06/2022</t>
  </si>
  <si>
    <t>02/06/2042</t>
  </si>
  <si>
    <t>DE000VP1Z1E8</t>
  </si>
  <si>
    <t>DE000UG801N3</t>
  </si>
  <si>
    <t>EUR 0,00 UNICREDIT BANK (DE0008469008) 260626</t>
  </si>
  <si>
    <t>FR4CIBFS1850</t>
  </si>
  <si>
    <t>EUR FL.R CA CIB FIN SOL 25-2035</t>
  </si>
  <si>
    <t>10/04/2035</t>
  </si>
  <si>
    <t>NLBNPNL2URY2</t>
  </si>
  <si>
    <t>DE000LB4BKC8</t>
  </si>
  <si>
    <t>EUR 1,00 LBK BADEN-WUERTT. 23-2028</t>
  </si>
  <si>
    <t>23/06/2028</t>
  </si>
  <si>
    <t>NLBNPNL1Z7G1</t>
  </si>
  <si>
    <t>NLBNPNL1ZT80</t>
  </si>
  <si>
    <t>DE000HW6JNL2</t>
  </si>
  <si>
    <t>EUR 8,60 UNICREDIT BANK 23-2026</t>
  </si>
  <si>
    <t>01/02/2023</t>
  </si>
  <si>
    <t>NL0014524514</t>
  </si>
  <si>
    <t>DE000PK0L510</t>
  </si>
  <si>
    <t>DE000MB82W24</t>
  </si>
  <si>
    <t>DE000HW7LDS2</t>
  </si>
  <si>
    <t>EUR 7,11 UNICREDIT BANK 25-2028</t>
  </si>
  <si>
    <t>DE000HW6SG18</t>
  </si>
  <si>
    <t>EUR 5,22 UNICREDIT BANK 23-2028</t>
  </si>
  <si>
    <t>13/12/2028</t>
  </si>
  <si>
    <t>DE000SB01FK1</t>
  </si>
  <si>
    <t>WAR SOC.GEN.EFFEKTEN ( CALL SP19.5642) XXXXXX</t>
  </si>
  <si>
    <t>DE000HW7NNS7</t>
  </si>
  <si>
    <t>EUR 6,40 UNICREDIT BANK 25-2027</t>
  </si>
  <si>
    <t>NL0014055303</t>
  </si>
  <si>
    <t>DE000VE70R54</t>
  </si>
  <si>
    <t>DE000DK04ZE9</t>
  </si>
  <si>
    <t>UNT DEKABANK ( DE0008404005 SP152.81) 160528</t>
  </si>
  <si>
    <t>16/03/2022</t>
  </si>
  <si>
    <t>16/05/2028</t>
  </si>
  <si>
    <t>DE000VM6H2C4</t>
  </si>
  <si>
    <t>WAR VONTOBEL FIN.PROD. ( CALL SP59.74) XXXXXX</t>
  </si>
  <si>
    <t>DE000HCB0BK3</t>
  </si>
  <si>
    <t>EUR FL.R HAMBURG COM BK 22-2026</t>
  </si>
  <si>
    <t>DE000ME1HEY4</t>
  </si>
  <si>
    <t>DE000ME10219</t>
  </si>
  <si>
    <t>DE000MB95H77</t>
  </si>
  <si>
    <t>NLBNPNL2UEF9</t>
  </si>
  <si>
    <t>24/07/2024</t>
  </si>
  <si>
    <t>DE000HT91PQ3</t>
  </si>
  <si>
    <t>EUR 11,75 HSBC T+B 25-2026</t>
  </si>
  <si>
    <t>NLBNPNL2YF11</t>
  </si>
  <si>
    <t>DE000VU4R0E7</t>
  </si>
  <si>
    <t>WAR VONTOBEL FIN.PROD. ( CALL SP138.8) XXXXXX</t>
  </si>
  <si>
    <t>XS2445841286</t>
  </si>
  <si>
    <t>EUR 0,97 MUNICIPALITY FIN (REGS) 22-2032</t>
  </si>
  <si>
    <t>18/02/2032</t>
  </si>
  <si>
    <t>DE000GM219L2</t>
  </si>
  <si>
    <t>DE000ME0AUL4</t>
  </si>
  <si>
    <t>NLBNPNL2Q6F5</t>
  </si>
  <si>
    <t>AU3FN0082178</t>
  </si>
  <si>
    <t>AUD FL.R SUMITOMO M. BKING 23-2026</t>
  </si>
  <si>
    <t>DE000DC2KF38</t>
  </si>
  <si>
    <t>05/03/2019</t>
  </si>
  <si>
    <t>DE000HC73JB2</t>
  </si>
  <si>
    <t>NL0014060600</t>
  </si>
  <si>
    <t>NLBNPNL1P6H3</t>
  </si>
  <si>
    <t>NLBNPNL237K3</t>
  </si>
  <si>
    <t>06/10/2022</t>
  </si>
  <si>
    <t>NLBNPNL32JP2</t>
  </si>
  <si>
    <t>NLBNPNL11VK2</t>
  </si>
  <si>
    <t>NLBNPNL2Q0E1</t>
  </si>
  <si>
    <t>AU3CB0286227</t>
  </si>
  <si>
    <t>AUD 2,50 KOMMUNALBANKEN AS 22-2032</t>
  </si>
  <si>
    <t>03/08/2032</t>
  </si>
  <si>
    <t>DE000VM1FZR6</t>
  </si>
  <si>
    <t>UNT VONTOBEL FIN.PROD. ( CH1263235116) XXXXXX</t>
  </si>
  <si>
    <t>NLBNPNL1KNN7</t>
  </si>
  <si>
    <t>23/12/2021</t>
  </si>
  <si>
    <t>DE000ME2HTY0</t>
  </si>
  <si>
    <t>DE000A3DRNG0</t>
  </si>
  <si>
    <t>HAL-INFRA-EQUITY-FONDS        INHABER-ANTEILE</t>
  </si>
  <si>
    <t>DE000PC2L3U5</t>
  </si>
  <si>
    <t>DE000UL7JTQ2</t>
  </si>
  <si>
    <t>NL0013770662</t>
  </si>
  <si>
    <t>16/09/2019</t>
  </si>
  <si>
    <t>DE000MB9FWL3</t>
  </si>
  <si>
    <t>AU000000SIQ4</t>
  </si>
  <si>
    <t>SHS SMARTGROUP CORP ORD REG</t>
  </si>
  <si>
    <t>DE000SU0XBQ9</t>
  </si>
  <si>
    <t>DE000SU03BU5</t>
  </si>
  <si>
    <t>DE000MB8C797</t>
  </si>
  <si>
    <t>NLBNPNL2XH28</t>
  </si>
  <si>
    <t>DE000DY5T1G7</t>
  </si>
  <si>
    <t>EUR 6,00 DZ BK AG (DE0007164600) 25-2026</t>
  </si>
  <si>
    <t>FR001400XIM9</t>
  </si>
  <si>
    <t>03/03/2025</t>
  </si>
  <si>
    <t>06/06/2030</t>
  </si>
  <si>
    <t>NLBNPNL22B73</t>
  </si>
  <si>
    <t>NLBNPNL3B2M6</t>
  </si>
  <si>
    <t>NLBNPNL2QUQ0</t>
  </si>
  <si>
    <t>22/04/2024</t>
  </si>
  <si>
    <t>NL0013564255</t>
  </si>
  <si>
    <t>DE000DY5T0Q8</t>
  </si>
  <si>
    <t>EUR 5,50 DZ BK AG (DE0005552004) 25-2026</t>
  </si>
  <si>
    <t>DE000GJ13G02</t>
  </si>
  <si>
    <t>DE000MB4B6D3</t>
  </si>
  <si>
    <t>FR0013422011</t>
  </si>
  <si>
    <t>EUR 1,375 BNP PARIBAS (REGS) 19-2029</t>
  </si>
  <si>
    <t>28/05/2019</t>
  </si>
  <si>
    <t>NLBNPNL2OQF6</t>
  </si>
  <si>
    <t>NL0015089178</t>
  </si>
  <si>
    <t>DE000SW1ZZ83</t>
  </si>
  <si>
    <t>WAR SOC.GEN.EFFEKTEN ( CALL SP9.69726) XXXXXX</t>
  </si>
  <si>
    <t>NLBNPNL22OB3</t>
  </si>
  <si>
    <t>DE000DS8HJG0</t>
  </si>
  <si>
    <t>DE000GU1VX47</t>
  </si>
  <si>
    <t>DE000DU7HUU6</t>
  </si>
  <si>
    <t>EUR 14,80 DZ BK AG (DE000A2LQ884) 281226</t>
  </si>
  <si>
    <t>DE000HV2AQU5</t>
  </si>
  <si>
    <t>EUR FL.R UNICREDIT BANK 18-2028</t>
  </si>
  <si>
    <t>07/09/2028</t>
  </si>
  <si>
    <t>NLBNPNL35AO7</t>
  </si>
  <si>
    <t>BE6369245319</t>
  </si>
  <si>
    <t>USD 0,00 SUMITOMO MITSUI 140426</t>
  </si>
  <si>
    <t>DE000GU9ZNG5</t>
  </si>
  <si>
    <t>DE000LB38572</t>
  </si>
  <si>
    <t>EUR 3,935 LBK BADEN-WUERTT. 23-2027</t>
  </si>
  <si>
    <t>21/04/2023</t>
  </si>
  <si>
    <t>NLBNPNL2G6A8</t>
  </si>
  <si>
    <t>DE000VE9YPC3</t>
  </si>
  <si>
    <t>NL0014830333</t>
  </si>
  <si>
    <t>DE000PK6KJ94</t>
  </si>
  <si>
    <t>EUR 14,00 BNP PARIBAS 26-2027</t>
  </si>
  <si>
    <t>NL0015174210</t>
  </si>
  <si>
    <t>NO0010078850</t>
  </si>
  <si>
    <t>SHS CAMBI ASA ORD REG</t>
  </si>
  <si>
    <t>XS2333676729</t>
  </si>
  <si>
    <t>USD 1,00 NORDRHEIN-WESTFAL. (REGS) 21-2026</t>
  </si>
  <si>
    <t>21/04/2026</t>
  </si>
  <si>
    <t>NL0013858335</t>
  </si>
  <si>
    <t>02/01/2020</t>
  </si>
  <si>
    <t>DE000VP141D3</t>
  </si>
  <si>
    <t>NLBNPNL3BN41</t>
  </si>
  <si>
    <t>DE000KB31LT4</t>
  </si>
  <si>
    <t>CH1146382499</t>
  </si>
  <si>
    <t>CHF 0,1875 COMMNW.BK(AU) (REGS) 21-2028</t>
  </si>
  <si>
    <t>08/12/2028</t>
  </si>
  <si>
    <t>NL0014837304</t>
  </si>
  <si>
    <t>NL0014835555</t>
  </si>
  <si>
    <t>NL0014311268</t>
  </si>
  <si>
    <t>NL0014651119</t>
  </si>
  <si>
    <t>NLBNPNL22GD5</t>
  </si>
  <si>
    <t>DE000UN1Q9W1</t>
  </si>
  <si>
    <t>EUR 10,00 UNICREDIT BANK 25-2026</t>
  </si>
  <si>
    <t>DE000A460D97</t>
  </si>
  <si>
    <t>EUR 0,00 PETRA REINECKE 010626</t>
  </si>
  <si>
    <t>DE000GU9ZFJ5</t>
  </si>
  <si>
    <t>EUR 2,00 GOLDMAN SACHS B 211026</t>
  </si>
  <si>
    <t>DE000LB59G57</t>
  </si>
  <si>
    <t>FR001400K2C3</t>
  </si>
  <si>
    <t>SHS TIKEHAU 29.FCP -R DIS.-EUR.</t>
  </si>
  <si>
    <t>DE000DY6GML2</t>
  </si>
  <si>
    <t>EUR 4,25 DZ BK AG (DE0007100000) 25-2026</t>
  </si>
  <si>
    <t>DE000SX7XZS6</t>
  </si>
  <si>
    <t>EUR 9,75 SOC.GEN.EFFEKTEN 270326</t>
  </si>
  <si>
    <t>DE000HW6JK96</t>
  </si>
  <si>
    <t>EUR 6,80 UNICREDIT BANK 23-2027</t>
  </si>
  <si>
    <t>26/01/2027</t>
  </si>
  <si>
    <t>NLBNPNL1PSK1</t>
  </si>
  <si>
    <t>NL0014677684</t>
  </si>
  <si>
    <t>NL0014993529</t>
  </si>
  <si>
    <t>NL0014989956</t>
  </si>
  <si>
    <t>DE000SV7V3G1</t>
  </si>
  <si>
    <t>WAR SOC.GEN.EFFEKTEN ( CALL SP28.3026) XXXXXX</t>
  </si>
  <si>
    <t>NLBNPNL2PBW0</t>
  </si>
  <si>
    <t>DE000ME8B0F1</t>
  </si>
  <si>
    <t>WAR MORGAN STANLEY+CO ( CALL SP87.864) XXXXXX</t>
  </si>
  <si>
    <t>DE000ME88G90</t>
  </si>
  <si>
    <t>DE000VH00JL4</t>
  </si>
  <si>
    <t>EUR 4,75 VONTOBEL FIN.PROD. 260626</t>
  </si>
  <si>
    <t>BE0390246156</t>
  </si>
  <si>
    <t>EUR 3,625 KBC GROUP NV 25-2036</t>
  </si>
  <si>
    <t>26/08/2036</t>
  </si>
  <si>
    <t>DE000ME5WLN2</t>
  </si>
  <si>
    <t>DE000GM2A336</t>
  </si>
  <si>
    <t>NLBNPNL1YHB5</t>
  </si>
  <si>
    <t>DE000A3MQSJ6</t>
  </si>
  <si>
    <t>EUR 0,45 INV.UND STR.BK ISB 22-2026</t>
  </si>
  <si>
    <t>NLBNPNL2GWI4</t>
  </si>
  <si>
    <t>FR001400JM33</t>
  </si>
  <si>
    <t>EUR 3,497 CREDIT AGRICOLE 23-2028</t>
  </si>
  <si>
    <t>15/06/2028</t>
  </si>
  <si>
    <t>NLBNPNL2ZBR9</t>
  </si>
  <si>
    <t>13/12/2024</t>
  </si>
  <si>
    <t>NL0012047880</t>
  </si>
  <si>
    <t>EUR 0,487 EINDHOVEN, GEMEENT 16-2026</t>
  </si>
  <si>
    <t>18/10/2016</t>
  </si>
  <si>
    <t>DE000LB5L3M0</t>
  </si>
  <si>
    <t>22/02/2030</t>
  </si>
  <si>
    <t>DE000LB2Y2F4</t>
  </si>
  <si>
    <t>UNT LBK BADEN-WUERTT. ( DE000PAH0038) 261127</t>
  </si>
  <si>
    <t>06/09/2021</t>
  </si>
  <si>
    <t>DE000ME07DW5</t>
  </si>
  <si>
    <t>DE000FA7EDC9</t>
  </si>
  <si>
    <t>EUR 10,00 SOC.GEN.EFFEKTEN 25-2026</t>
  </si>
  <si>
    <t>FR0013463916</t>
  </si>
  <si>
    <t>AUD 2,34 CAISSE DES DEPOTS (REGS) 19-2049</t>
  </si>
  <si>
    <t>27/11/2049</t>
  </si>
  <si>
    <t>DE000LS9TLL9</t>
  </si>
  <si>
    <t>NLBNPNL2AZR1</t>
  </si>
  <si>
    <t>NLBNPNL262F1</t>
  </si>
  <si>
    <t>21/11/2022</t>
  </si>
  <si>
    <t>DE000DU1KZJ5</t>
  </si>
  <si>
    <t>EUR 8,25 DZ BK AG (DE0006599905) 25-2026</t>
  </si>
  <si>
    <t>NL0013570963</t>
  </si>
  <si>
    <t>DE000ME103C9</t>
  </si>
  <si>
    <t>NLBNPNL19RX6</t>
  </si>
  <si>
    <t>NLBNPNL19PZ5</t>
  </si>
  <si>
    <t>03/05/2021</t>
  </si>
  <si>
    <t>DE000LB41ZX3</t>
  </si>
  <si>
    <t>EUR 4,75 LBK BADEN-WUERTT. 24-2028</t>
  </si>
  <si>
    <t>24/03/2028</t>
  </si>
  <si>
    <t>DE000DS8HFP9</t>
  </si>
  <si>
    <t>CH1467581448</t>
  </si>
  <si>
    <t>30/07/2029</t>
  </si>
  <si>
    <t>DE000A3L1MK0</t>
  </si>
  <si>
    <t>USD FL.R LUX REAL ESTATE INVESTMENTS S.A. 500</t>
  </si>
  <si>
    <t>15/07/2039</t>
  </si>
  <si>
    <t>FR0014003N85</t>
  </si>
  <si>
    <t>SUB VISIATIV SA (SUBSCRIPTION)</t>
  </si>
  <si>
    <t>CH0326371462</t>
  </si>
  <si>
    <t>CHF 0,875 SULZER LTD (REGS) 16-2026</t>
  </si>
  <si>
    <t>11/07/2016</t>
  </si>
  <si>
    <t>FR0011489111</t>
  </si>
  <si>
    <t>EUR 3,13 COMP.FINA.FONCIER (REGS) 13-2053</t>
  </si>
  <si>
    <t>15/05/2013</t>
  </si>
  <si>
    <t>15/05/2053</t>
  </si>
  <si>
    <t>XS2012102674</t>
  </si>
  <si>
    <t>EUR 0,875 CHUBB INA HOLD 19-2027</t>
  </si>
  <si>
    <t>18/06/2019</t>
  </si>
  <si>
    <t>DE000HW7MXP4</t>
  </si>
  <si>
    <t>EUR 7,54 UNICREDIT BANK 25-2028</t>
  </si>
  <si>
    <t>FR001400J5O4</t>
  </si>
  <si>
    <t>SHS KEREN 2029 FC.C EUR</t>
  </si>
  <si>
    <t>FR001400CSR1</t>
  </si>
  <si>
    <t>EUR 4,00 BNP PARIBAS HOME L (REGS) 22-2032</t>
  </si>
  <si>
    <t>24/02/2032</t>
  </si>
  <si>
    <t>DE000SB1K5P8</t>
  </si>
  <si>
    <t>DE000A0MUQ06</t>
  </si>
  <si>
    <t>SHS RBV-VV AMI</t>
  </si>
  <si>
    <t>IE00008IEOK8</t>
  </si>
  <si>
    <t>SHS FAM SE-FINECO AM MV.A.I.S.UC.ETF-I ACC</t>
  </si>
  <si>
    <t>DE000HT0DS47</t>
  </si>
  <si>
    <t>EUR 10,25 HSBC T+B 24-2026</t>
  </si>
  <si>
    <t>DE000MB8AEB5</t>
  </si>
  <si>
    <t>AT0000A2L4V7</t>
  </si>
  <si>
    <t>WAR ERSTE GR.BK AG 311298</t>
  </si>
  <si>
    <t>31/12/2998</t>
  </si>
  <si>
    <t>DE000HLB2J60</t>
  </si>
  <si>
    <t>EUR FL.R LANDESBANK HESS-TH 17-2027</t>
  </si>
  <si>
    <t>18/05/2027</t>
  </si>
  <si>
    <t>NLBNPNL1JYF2</t>
  </si>
  <si>
    <t>25/11/2021</t>
  </si>
  <si>
    <t>NLBNPNL2AYC6</t>
  </si>
  <si>
    <t>DE000ME5TF33</t>
  </si>
  <si>
    <t>NLBNPNL20RJ3</t>
  </si>
  <si>
    <t>DE000NLB28Y4</t>
  </si>
  <si>
    <t>EUR 0,80 NORD/LB GZ 20-2027</t>
  </si>
  <si>
    <t>14/01/2020</t>
  </si>
  <si>
    <t>14/01/2027</t>
  </si>
  <si>
    <t>DE000SW2V4W9</t>
  </si>
  <si>
    <t>30/08/2023</t>
  </si>
  <si>
    <t>DE000LB6GX41</t>
  </si>
  <si>
    <t>NLBNPNL2ZBU3</t>
  </si>
  <si>
    <t>NLBNPNL1UFC5</t>
  </si>
  <si>
    <t>NLBNPNL137H1</t>
  </si>
  <si>
    <t>DE000ME38EA4</t>
  </si>
  <si>
    <t>DE000HW7JM28</t>
  </si>
  <si>
    <t>EUR 5,45 UNICREDIT BANK 25-2030</t>
  </si>
  <si>
    <t>24/06/2025</t>
  </si>
  <si>
    <t>DE000LB4XBJ6</t>
  </si>
  <si>
    <t>EUR 2,75 LBK BADEN-WUERTT. 25-2030</t>
  </si>
  <si>
    <t>NL0014636797</t>
  </si>
  <si>
    <t>DE000ME92JW4</t>
  </si>
  <si>
    <t>DE000VH4WES5</t>
  </si>
  <si>
    <t>EUR FL.R VONTOBEL FIN.PROD. (REGS) 25-2028</t>
  </si>
  <si>
    <t>24/10/2028</t>
  </si>
  <si>
    <t>DE000PC5HGU7</t>
  </si>
  <si>
    <t>WAR BNP PARIBAS ( CALL SP92.2198) XXXXXX</t>
  </si>
  <si>
    <t>FR0014003UG3</t>
  </si>
  <si>
    <t>SUB VOYAGEURS DU MONDE (SUBSCRIPTION)</t>
  </si>
  <si>
    <t>FR0010961060</t>
  </si>
  <si>
    <t>24/11/2010</t>
  </si>
  <si>
    <t>DE000MF7JPD6</t>
  </si>
  <si>
    <t>UNT MORGAN STANLEY+CO ( SILBER) XXXXXX</t>
  </si>
  <si>
    <t>04/09/2018</t>
  </si>
  <si>
    <t>DE000KH3SV82</t>
  </si>
  <si>
    <t>AU0000181851</t>
  </si>
  <si>
    <t>SHS RADIOPHARM THER ORD REG</t>
  </si>
  <si>
    <t>FR001400JDT4</t>
  </si>
  <si>
    <t>EUR 0,00 SG ISSUER (REGS) 23-2026</t>
  </si>
  <si>
    <t>20/07/2026</t>
  </si>
  <si>
    <t>NLBNPNL2X2Z3</t>
  </si>
  <si>
    <t>NLBNPNL33PC5</t>
  </si>
  <si>
    <t>DE000HW7GF87</t>
  </si>
  <si>
    <t>EUR 6,60 UNICREDIT BANK 25-2028</t>
  </si>
  <si>
    <t>DE000HW7PNC6</t>
  </si>
  <si>
    <t>EUR 6,09 UNICREDIT BANK 25-2028</t>
  </si>
  <si>
    <t>DE000DU5VRC5</t>
  </si>
  <si>
    <t>EUR 8,80 DZ BK AG (AT0000831706) 25-2026</t>
  </si>
  <si>
    <t>DE000DK0XV79</t>
  </si>
  <si>
    <t>UNT DEKABANK ( DE000BAY0017 SP38.77) 161126</t>
  </si>
  <si>
    <t>DE000SW3X0A0</t>
  </si>
  <si>
    <t>DE000VP1ZU03</t>
  </si>
  <si>
    <t>DE000HW7FMK2</t>
  </si>
  <si>
    <t>EUR 7,00 UNICREDIT BANK 25-2029</t>
  </si>
  <si>
    <t>04/04/2029</t>
  </si>
  <si>
    <t>DE000ME8PL93</t>
  </si>
  <si>
    <t>WAR MORGAN STANLEY+CO ( CALL SP24.75) XXXXXX</t>
  </si>
  <si>
    <t>NL0013358070</t>
  </si>
  <si>
    <t>NL0015487133</t>
  </si>
  <si>
    <t>DE000ME40NA1</t>
  </si>
  <si>
    <t>WAR MORGAN STANLEY+CO ( CALL SP4.422) XXXXXX</t>
  </si>
  <si>
    <t>NLBNPNL302E8</t>
  </si>
  <si>
    <t>DE000VM4AJX3</t>
  </si>
  <si>
    <t>UNT VONTOBEL FIN.PROD. ( CH1263228202) XXXXXX</t>
  </si>
  <si>
    <t>NLBNPNL101V8</t>
  </si>
  <si>
    <t>23/09/2020</t>
  </si>
  <si>
    <t>NL0014629172</t>
  </si>
  <si>
    <t>DE000ME02406</t>
  </si>
  <si>
    <t>DE000ME20PL5</t>
  </si>
  <si>
    <t>DE000MB7E1P2</t>
  </si>
  <si>
    <t>DE000MA4X140</t>
  </si>
  <si>
    <t>UNT MORGAN STANLEY+CO ( SDAX) XXXXXX</t>
  </si>
  <si>
    <t>NLBNPNL2AJO2</t>
  </si>
  <si>
    <t>08/03/2023</t>
  </si>
  <si>
    <t>DE000HW7HZM6</t>
  </si>
  <si>
    <t>EUR 3,94 UNICREDIT BANK 25-2028</t>
  </si>
  <si>
    <t>06/06/2028</t>
  </si>
  <si>
    <t>XS3237144442</t>
  </si>
  <si>
    <t>USD 0,00 MERRILL LYNCH BV (1) 25-2027</t>
  </si>
  <si>
    <t>15/12/2025</t>
  </si>
  <si>
    <t>NLBNPNL272B9</t>
  </si>
  <si>
    <t>23/12/2022</t>
  </si>
  <si>
    <t>DE000ME1KU78</t>
  </si>
  <si>
    <t>WAR MORGAN STANLEY+CO ( CALL SP8.0459) XXXXXX</t>
  </si>
  <si>
    <t>FR0011440460</t>
  </si>
  <si>
    <t>SHS SICAV PORTOFLIO-SKYLINER FCP-C EUR ACC</t>
  </si>
  <si>
    <t>DE000LB5XZE3</t>
  </si>
  <si>
    <t>US86771W1053</t>
  </si>
  <si>
    <t>SHS SUNRUN INC ORD REG</t>
  </si>
  <si>
    <t>DE000HW7PFW0</t>
  </si>
  <si>
    <t>EUR 12,00 UNICREDIT BANK 25-2028</t>
  </si>
  <si>
    <t>23/10/2028</t>
  </si>
  <si>
    <t>DE000GM2A773</t>
  </si>
  <si>
    <t>NLBNPNL2V1Y0</t>
  </si>
  <si>
    <t>DE000GU9ZN62</t>
  </si>
  <si>
    <t>EUR 7,00 GOLDMAN SACHS B 211026</t>
  </si>
  <si>
    <t>DE000MA4Y4D3</t>
  </si>
  <si>
    <t>UNT MORGAN STANLEY+CO ( DEUTSCHE BANK) XXXXXX</t>
  </si>
  <si>
    <t>DE000ME535T6</t>
  </si>
  <si>
    <t>DE000VK5CJN9</t>
  </si>
  <si>
    <t>EUR 21,25 VONTOBEL FIN.PROD. 270326</t>
  </si>
  <si>
    <t>DE000PK4CPE6</t>
  </si>
  <si>
    <t>EUR 7,00 BNP PARIBAS 25-2027</t>
  </si>
  <si>
    <t>NLBNPNL10CV1</t>
  </si>
  <si>
    <t>DE000ME8GXL8</t>
  </si>
  <si>
    <t>DE000HW7KV81</t>
  </si>
  <si>
    <t>EUR 8,37 UNICREDIT BANK 25-2028</t>
  </si>
  <si>
    <t>24/07/2028</t>
  </si>
  <si>
    <t>DE000BB08GZ8</t>
  </si>
  <si>
    <t>AT0000A2AXN1</t>
  </si>
  <si>
    <t>EUR 3,85 BKS BANK AG 19-2034</t>
  </si>
  <si>
    <t>15/10/2034</t>
  </si>
  <si>
    <t>NL0015480625</t>
  </si>
  <si>
    <t>28/08/2020</t>
  </si>
  <si>
    <t>NLBNPNL2IGJ1</t>
  </si>
  <si>
    <t>LU1747710900</t>
  </si>
  <si>
    <t>SHS DWS INVEST-EM.MKTS.OPP.-XC</t>
  </si>
  <si>
    <t>NL0013586944</t>
  </si>
  <si>
    <t>31/07/2019</t>
  </si>
  <si>
    <t>DE000LB1P5R4</t>
  </si>
  <si>
    <t>EUR FL.R LBK BADEN-WUERTT. 18-2028</t>
  </si>
  <si>
    <t>DE000MB929M9</t>
  </si>
  <si>
    <t>NLBNPNL2ACY6</t>
  </si>
  <si>
    <t>DE000DA0AC05</t>
  </si>
  <si>
    <t>DE000ME33PS3</t>
  </si>
  <si>
    <t>DE000DC0L1Q5</t>
  </si>
  <si>
    <t>NLBNPNL2RHF8</t>
  </si>
  <si>
    <t>08/05/2024</t>
  </si>
  <si>
    <t>DE000SV10PC6</t>
  </si>
  <si>
    <t>IT0005446965</t>
  </si>
  <si>
    <t>EUR 4,00 MIAMI SPV 21-2036</t>
  </si>
  <si>
    <t>09/06/2021</t>
  </si>
  <si>
    <t>31/10/2036</t>
  </si>
  <si>
    <t>DE000DU6HVE0</t>
  </si>
  <si>
    <t>EUR 10,25 DZ BK AG (DE000A1EWWW0) 25-2026</t>
  </si>
  <si>
    <t>DE000SU1HVZ9</t>
  </si>
  <si>
    <t>NL0014064016</t>
  </si>
  <si>
    <t>DE000VF2XK23</t>
  </si>
  <si>
    <t>13/02/2019</t>
  </si>
  <si>
    <t>NLBNPNL1H4L0</t>
  </si>
  <si>
    <t>DE000VE55P30</t>
  </si>
  <si>
    <t>24/01/2020</t>
  </si>
  <si>
    <t>XS2948051508</t>
  </si>
  <si>
    <t>EUR 8,00 SHAMROCK RESIDE (144A/Z1) 24-2078</t>
  </si>
  <si>
    <t>24/12/2078</t>
  </si>
  <si>
    <t>XS2287879733</t>
  </si>
  <si>
    <t>EUR 0,01 EUROP.INVEST.BK (REGS) 21-2041</t>
  </si>
  <si>
    <t>15/05/2041</t>
  </si>
  <si>
    <t>NLBNPNL2FH53</t>
  </si>
  <si>
    <t>NL0013977176</t>
  </si>
  <si>
    <t>11/10/2019</t>
  </si>
  <si>
    <t>DE000GG22ZF9</t>
  </si>
  <si>
    <t>WAR GOLDMAN SACHS B ( CALL SP443.652) XXXXXX</t>
  </si>
  <si>
    <t>DE000JB381A3</t>
  </si>
  <si>
    <t>XS2683881507</t>
  </si>
  <si>
    <t>USD 0,00 DZ BANK AG - FFT (A2223) 23-2043</t>
  </si>
  <si>
    <t>21/09/2043</t>
  </si>
  <si>
    <t>AT0000A338Q2</t>
  </si>
  <si>
    <t>WAR ERSTE GR.BK AG XXXXXX</t>
  </si>
  <si>
    <t>21/03/2023</t>
  </si>
  <si>
    <t>DE000ME5PFT5</t>
  </si>
  <si>
    <t>DE000VM1PEN9</t>
  </si>
  <si>
    <t>WAR VONTOBEL FIN.PROD. ( CALL SP61.47) XXXXXX</t>
  </si>
  <si>
    <t>25/08/2023</t>
  </si>
  <si>
    <t>DE000ME6V4S4</t>
  </si>
  <si>
    <t>DE000HW6YKL7</t>
  </si>
  <si>
    <t>EUR 4,27 UNICREDIT BANK 24-2027</t>
  </si>
  <si>
    <t>15/07/2027</t>
  </si>
  <si>
    <t>NL0000322808</t>
  </si>
  <si>
    <t>UNT BNP PARI.ISS. XXXXXX</t>
  </si>
  <si>
    <t>01/10/2003</t>
  </si>
  <si>
    <t>NL0013969967</t>
  </si>
  <si>
    <t>DE000VU911S0</t>
  </si>
  <si>
    <t>DE000ME5JT47</t>
  </si>
  <si>
    <t>DE000ME8PMC1</t>
  </si>
  <si>
    <t>WAR MORGAN STANLEY+CO ( CALL SP830) XXXXXX</t>
  </si>
  <si>
    <t>DE000GM29CG9</t>
  </si>
  <si>
    <t>11/06/2018</t>
  </si>
  <si>
    <t>NLGS0000ET82</t>
  </si>
  <si>
    <t>DE000DU67487</t>
  </si>
  <si>
    <t>EUR 9,50 DZ BK AG (DE0007037129) 230926</t>
  </si>
  <si>
    <t>NLBNPNL2VDJ1</t>
  </si>
  <si>
    <t>NLBNPNL2VD16</t>
  </si>
  <si>
    <t>DE000DC1F837</t>
  </si>
  <si>
    <t>22/01/2019</t>
  </si>
  <si>
    <t>DE000A30VHL0</t>
  </si>
  <si>
    <t>CHF 4,00 ARODAMA VERMOGE 23-2028</t>
  </si>
  <si>
    <t>06/04/2028</t>
  </si>
  <si>
    <t>NL0014143489</t>
  </si>
  <si>
    <t>DE000DS4R0Z4</t>
  </si>
  <si>
    <t>DE000VP318M8</t>
  </si>
  <si>
    <t>NLBNPNL3EYE2</t>
  </si>
  <si>
    <t>NLBNPNL2NBZ8</t>
  </si>
  <si>
    <t>NLBNPNL30561</t>
  </si>
  <si>
    <t>ES0105716130</t>
  </si>
  <si>
    <t>SHS VANADI COFFEE S ORD BR</t>
  </si>
  <si>
    <t>DE000PK4CST8</t>
  </si>
  <si>
    <t>EUR 19,00 BNP PARIBAS 240926</t>
  </si>
  <si>
    <t>DE000FD63651</t>
  </si>
  <si>
    <t>EUR 12,75 SOC.GEN.EFFEKTEN 220127</t>
  </si>
  <si>
    <t>DE000ME7ZSU1</t>
  </si>
  <si>
    <t>NLBNPNL1L8Y8</t>
  </si>
  <si>
    <t>NL0014320970</t>
  </si>
  <si>
    <t>NLBNPNL2T2Z9</t>
  </si>
  <si>
    <t>DE000HLB3V89</t>
  </si>
  <si>
    <t>EUR 1,00 LANDESBANK HESS-TH 18-2028</t>
  </si>
  <si>
    <t>28/11/2028</t>
  </si>
  <si>
    <t>DE000DU33MB1</t>
  </si>
  <si>
    <t>EUR 5,25 DZ BK AG (FR0000120628) 25-2026</t>
  </si>
  <si>
    <t>FR0013307709</t>
  </si>
  <si>
    <t>SHS EDR SICAV-EUROPE MIDCAPS-CR EUR</t>
  </si>
  <si>
    <t>NL0014838443</t>
  </si>
  <si>
    <t>DE000VP35PB1</t>
  </si>
  <si>
    <t>NLBNPNL340F5</t>
  </si>
  <si>
    <t>NL0013358096</t>
  </si>
  <si>
    <t>DE000UL827J9</t>
  </si>
  <si>
    <t>DE000ME1UX65</t>
  </si>
  <si>
    <t>NLBNPNL1GDA3</t>
  </si>
  <si>
    <t>DE000LB6G6P2</t>
  </si>
  <si>
    <t>EUR 4,20 LBK BADEN-WUERTT. (REGS) 25-2030</t>
  </si>
  <si>
    <t>22/11/2030</t>
  </si>
  <si>
    <t>XS3195977197</t>
  </si>
  <si>
    <t>EUR 0,00 ASN BANK N.V. 260326</t>
  </si>
  <si>
    <t>DE000PC99GU6</t>
  </si>
  <si>
    <t>EUR 0,00 BNP PARIBAS (CH0012005267) 25-2030</t>
  </si>
  <si>
    <t>DE000DK1GYK6</t>
  </si>
  <si>
    <t>EUR 7,15 DEKABANK (REGS/DE000ENER6Y0) 25-2026</t>
  </si>
  <si>
    <t>DE000A351XQ5</t>
  </si>
  <si>
    <t>EUR 3,32 DZ HYP AG 23-2027</t>
  </si>
  <si>
    <t>XS2633553263</t>
  </si>
  <si>
    <t>EUR FL.R MEDIOBCA INTL..LUX (273) 23-2027</t>
  </si>
  <si>
    <t>NLBNPNL2NLG7</t>
  </si>
  <si>
    <t>AT0000A3E3D5</t>
  </si>
  <si>
    <t>DE000VF6P1Z1</t>
  </si>
  <si>
    <t>NLBNPNL1V489</t>
  </si>
  <si>
    <t>NL0014839805</t>
  </si>
  <si>
    <t>DE000ME8XB38</t>
  </si>
  <si>
    <t>WAR MORGAN STANLEY+CO ( CALL SP168.5) XXXXXX</t>
  </si>
  <si>
    <t>DE000PK4B9G4</t>
  </si>
  <si>
    <t>EUR 7,00 BNP PARIBAS 240926</t>
  </si>
  <si>
    <t>AT0000A36G94</t>
  </si>
  <si>
    <t>EUR 4,026 RAIF.LBK.OBEROS. (REGS) 23-2043</t>
  </si>
  <si>
    <t>07/08/2043</t>
  </si>
  <si>
    <t>DE000SN6LTQ2</t>
  </si>
  <si>
    <t>EUR 12,30 SOC.GEN.EFFEKTEN 240326</t>
  </si>
  <si>
    <t>24/03/2026</t>
  </si>
  <si>
    <t>DE000HLB38Y5</t>
  </si>
  <si>
    <t>EUR 1,40 LANDESBANK HESS-TH 19-2029</t>
  </si>
  <si>
    <t>17/12/2019</t>
  </si>
  <si>
    <t>17/12/2029</t>
  </si>
  <si>
    <t>NL0014056434</t>
  </si>
  <si>
    <t>DK0061924677</t>
  </si>
  <si>
    <t>SHS NOBLE CORPORATI ORD BR</t>
  </si>
  <si>
    <t>XS2824765338</t>
  </si>
  <si>
    <t>EUR 2,875 AFRICAN DEV.BK (1206) 24-2028</t>
  </si>
  <si>
    <t>23/03/2028</t>
  </si>
  <si>
    <t>DE000BLB9PP8</t>
  </si>
  <si>
    <t>EUR 0,16 BAYERISCH.LANDESBK 21-2028</t>
  </si>
  <si>
    <t>28/06/2021</t>
  </si>
  <si>
    <t>28/06/2028</t>
  </si>
  <si>
    <t>DE000SF4SMK0</t>
  </si>
  <si>
    <t>20/09/2021</t>
  </si>
  <si>
    <t>NLBNPNL38KJ0</t>
  </si>
  <si>
    <t>DE000VS5ZCS6</t>
  </si>
  <si>
    <t>20/11/2015</t>
  </si>
  <si>
    <t>DE000A1681E5</t>
  </si>
  <si>
    <t>EUR 0,75 INVESTITIONSBK 17-2027</t>
  </si>
  <si>
    <t>06/09/2017</t>
  </si>
  <si>
    <t>06/09/2027</t>
  </si>
  <si>
    <t>DE000DU4DKW9</t>
  </si>
  <si>
    <t>EUR 10,75 DZ BK AG (DE0006969603) 25-2027</t>
  </si>
  <si>
    <t>24/02/2027</t>
  </si>
  <si>
    <t>DE000VE40Q45</t>
  </si>
  <si>
    <t>NLBNPNL1Z761</t>
  </si>
  <si>
    <t>IT0005363897</t>
  </si>
  <si>
    <t>UNT UNICREDIT SPA 260326</t>
  </si>
  <si>
    <t>DE000VF1XFC2</t>
  </si>
  <si>
    <t>WAR VONTOBEL FIN.PROD. ( CALL SP35.64) XXXXXX</t>
  </si>
  <si>
    <t>DE000LB2ZXN1</t>
  </si>
  <si>
    <t>EUR 4,82 LBK BADEN-WUERTT. 22-2032</t>
  </si>
  <si>
    <t>13/07/2032</t>
  </si>
  <si>
    <t>NLBNPNL1I9J2</t>
  </si>
  <si>
    <t>NL0015092404</t>
  </si>
  <si>
    <t>DE000ME7KFT2</t>
  </si>
  <si>
    <t>WAR MORGAN STANLEY+CO ( CALL SP89.647) XXXXXX</t>
  </si>
  <si>
    <t>DE000HC7VVN8</t>
  </si>
  <si>
    <t>NLBNPNL2LTH2</t>
  </si>
  <si>
    <t>DE000DC3V699</t>
  </si>
  <si>
    <t>12/04/2019</t>
  </si>
  <si>
    <t>DE000VH118B5</t>
  </si>
  <si>
    <t>NLBNPNL166H0</t>
  </si>
  <si>
    <t>DE000MC4RS43</t>
  </si>
  <si>
    <t>08/11/2019</t>
  </si>
  <si>
    <t>DE000DS9HMJ6</t>
  </si>
  <si>
    <t>DE000ME273W8</t>
  </si>
  <si>
    <t>IS0000020352</t>
  </si>
  <si>
    <t>SHS REITIR FASTEIGN ORD BR</t>
  </si>
  <si>
    <t>DE000VM8SHS0</t>
  </si>
  <si>
    <t>UNT VONTOBEL FIN.PROD. ( CH1263223070) XXXXXX</t>
  </si>
  <si>
    <t>NLGS0000U7D0</t>
  </si>
  <si>
    <t>FR0010809707</t>
  </si>
  <si>
    <t>EUR 0,00 FRANCE (OAT STRIP) FUNGIBLE 09-2037</t>
  </si>
  <si>
    <t>25/04/2037</t>
  </si>
  <si>
    <t>DE000SU4H3R1</t>
  </si>
  <si>
    <t>NLBNPNL2TQB4</t>
  </si>
  <si>
    <t>DE000A3513Q2</t>
  </si>
  <si>
    <t>EUR 2,625 LAND BERLIN (REGS) 24-2035</t>
  </si>
  <si>
    <t>06/12/2024</t>
  </si>
  <si>
    <t>18/01/2035</t>
  </si>
  <si>
    <t>DE000HS2VUP8</t>
  </si>
  <si>
    <t>DE000KB41RJ1</t>
  </si>
  <si>
    <t>WAR CITIGP.GBL.MKTS(DE ( CALL DAX30) XXXXXX</t>
  </si>
  <si>
    <t>01/07/2020</t>
  </si>
  <si>
    <t>FR0014007NH7</t>
  </si>
  <si>
    <t>EUR 0,00 BNP PARI.ISS. 22-2028</t>
  </si>
  <si>
    <t>03/05/2028</t>
  </si>
  <si>
    <t>DE000DD5A3F0</t>
  </si>
  <si>
    <t>EUR FL.R DZ BANK AG - FFT 23-2028</t>
  </si>
  <si>
    <t>02/06/2023</t>
  </si>
  <si>
    <t>DK0004630191</t>
  </si>
  <si>
    <t>DKK 3,00 REALKREDIT DANMARK 24-2046</t>
  </si>
  <si>
    <t>01/10/2046</t>
  </si>
  <si>
    <t>NLBNPNL2HAR9</t>
  </si>
  <si>
    <t>DE000MB9S8D5</t>
  </si>
  <si>
    <t>DK0006359369</t>
  </si>
  <si>
    <t>DKK 5,00 DLR KREDIT AS 23-2056</t>
  </si>
  <si>
    <t>09/03/2023</t>
  </si>
  <si>
    <t>02/10/2056</t>
  </si>
  <si>
    <t>DE000DC03E22</t>
  </si>
  <si>
    <t>14/01/2019</t>
  </si>
  <si>
    <t>NL0012276000</t>
  </si>
  <si>
    <t>FR0014014S04</t>
  </si>
  <si>
    <t>EUR 20,25 BNP PARI.ISS. 25-2031</t>
  </si>
  <si>
    <t>DE000ME7FM20</t>
  </si>
  <si>
    <t>DE000DS5B9E7</t>
  </si>
  <si>
    <t>DE000DS3BUU2</t>
  </si>
  <si>
    <t>LU1856121394</t>
  </si>
  <si>
    <t>SHS SIP LOWENPLUS RENDITE</t>
  </si>
  <si>
    <t>DE000VM207A1</t>
  </si>
  <si>
    <t>WAR VONTOBEL FIN.PROD. ( CALL SP16.88) XXXXXX</t>
  </si>
  <si>
    <t>DE000DS4Y586</t>
  </si>
  <si>
    <t>NL0014140105</t>
  </si>
  <si>
    <t>DE000NLB5B97</t>
  </si>
  <si>
    <t>EUR 3,00 NORD/LB GZ 25-2030</t>
  </si>
  <si>
    <t>NLBNPNL37OL0</t>
  </si>
  <si>
    <t>DE000DL8Y352</t>
  </si>
  <si>
    <t>EUR 0,05 DEUTSCHE BANK AG (REGS) 20-2031</t>
  </si>
  <si>
    <t>CH1271355104</t>
  </si>
  <si>
    <t>UNT LEONTEQ SECS AG ( BASKET) 300627</t>
  </si>
  <si>
    <t>30/06/2027</t>
  </si>
  <si>
    <t>DE000HT506D1</t>
  </si>
  <si>
    <t>EUR 15,50 HSBC T+B 270226</t>
  </si>
  <si>
    <t>DE000FA61XN1</t>
  </si>
  <si>
    <t>UNT SOC.GEN.EFFEKTEN ( DE0006766504) 260626</t>
  </si>
  <si>
    <t>DE000A40XU25</t>
  </si>
  <si>
    <t>GRR GARBE ESSENTIAL RETAIL FD INHABER-ANTEILE</t>
  </si>
  <si>
    <t>DE000LB2BL44</t>
  </si>
  <si>
    <t>EUR 0,52 LBK BADEN-WUERTT. 22-2032</t>
  </si>
  <si>
    <t>07/01/2022</t>
  </si>
  <si>
    <t>07/01/2032</t>
  </si>
  <si>
    <t>DE000A3E3Z11</t>
  </si>
  <si>
    <t>SHS FAM CONVEX OPPORTUNITIES-I EUR ACC</t>
  </si>
  <si>
    <t>NL0015103698</t>
  </si>
  <si>
    <t>NL0014054843</t>
  </si>
  <si>
    <t>DE000CD9DAY7</t>
  </si>
  <si>
    <t>30/09/2016</t>
  </si>
  <si>
    <t>DE0009757740</t>
  </si>
  <si>
    <t>SHS UNIEUROAKTIEN</t>
  </si>
  <si>
    <t>DE000DU4T2J8</t>
  </si>
  <si>
    <t>EUR 16,70 DZ BK AG (DE0006083405) 260626</t>
  </si>
  <si>
    <t>NLBNPNL2UF56</t>
  </si>
  <si>
    <t>DE000MC8F3A6</t>
  </si>
  <si>
    <t>UNT MORGAN STANLEY+CO ( TESLA) XXXXXX</t>
  </si>
  <si>
    <t>NL0014639742</t>
  </si>
  <si>
    <t>LI0538127007</t>
  </si>
  <si>
    <t>GBP 3,075 THOMASLLOYD CL. 20-2030</t>
  </si>
  <si>
    <t>DE000A40X914</t>
  </si>
  <si>
    <t>SHS AKTIVID SELECT-S EUR DIST</t>
  </si>
  <si>
    <t>DE000A41YCN8</t>
  </si>
  <si>
    <t>SHS SGL CARBON SE ORD BR</t>
  </si>
  <si>
    <t>DE000HW7LZ94</t>
  </si>
  <si>
    <t>EUR 7,63 UNICREDIT BANK 25-2028</t>
  </si>
  <si>
    <t>18/08/2025</t>
  </si>
  <si>
    <t>18/08/2028</t>
  </si>
  <si>
    <t>NLBNPNL2N8K4</t>
  </si>
  <si>
    <t>DE000VP1ZYE2</t>
  </si>
  <si>
    <t>NLBNPNL33KC6</t>
  </si>
  <si>
    <t>DE000UG84NA7</t>
  </si>
  <si>
    <t>EUR 13,50 UNICREDIT BANK 260626</t>
  </si>
  <si>
    <t>DE000VE9KNU9</t>
  </si>
  <si>
    <t>DE000LB47GF7</t>
  </si>
  <si>
    <t>EUR 7,75 LBK BADEN-WUERTT. 24-2026</t>
  </si>
  <si>
    <t>NLBNPNL1QIA1</t>
  </si>
  <si>
    <t>DE000HW7CU74</t>
  </si>
  <si>
    <t>NLBNPNL1DH15</t>
  </si>
  <si>
    <t>DE000FA6TQD9</t>
  </si>
  <si>
    <t>EUR 0,00 SOC.GEN.EFFEKTEN 25-2026</t>
  </si>
  <si>
    <t>FR001400P6W7</t>
  </si>
  <si>
    <t>EUR 3,714 DEPARTM LOIRET 24-2044</t>
  </si>
  <si>
    <t>15/04/2044</t>
  </si>
  <si>
    <t>AT0000A1ERJ5</t>
  </si>
  <si>
    <t>EUR 3,00 CESKE DRAHY A.S. (REGS) 15-2035</t>
  </si>
  <si>
    <t>03/06/2015</t>
  </si>
  <si>
    <t>04/06/2035</t>
  </si>
  <si>
    <t>NL0014316960</t>
  </si>
  <si>
    <t>DE000HVB7UJ7</t>
  </si>
  <si>
    <t>DE000ME0LFW9</t>
  </si>
  <si>
    <t>DE000DWS2807</t>
  </si>
  <si>
    <t>SHS WELTPORTFOLIO STAB.TFC EUR</t>
  </si>
  <si>
    <t>DE000LB520E4</t>
  </si>
  <si>
    <t>25/04/2031</t>
  </si>
  <si>
    <t>NLBNPNL1GUK6</t>
  </si>
  <si>
    <t>DE000PK4BX16</t>
  </si>
  <si>
    <t>EUR 6,50 BNP PARIBAS 25-2027</t>
  </si>
  <si>
    <t>NLBNPNL16X18</t>
  </si>
  <si>
    <t>DE000GM2MGW9</t>
  </si>
  <si>
    <t>NLBNPNL1LBN0</t>
  </si>
  <si>
    <t>DE000UH7SEF4</t>
  </si>
  <si>
    <t>DE000MA97JN0</t>
  </si>
  <si>
    <t>DE000ME0VCS3</t>
  </si>
  <si>
    <t>NLBNPNL2AP25</t>
  </si>
  <si>
    <t>DE000SV1RUF1</t>
  </si>
  <si>
    <t>LI1231313431</t>
  </si>
  <si>
    <t>SHS SUPERFUND GOLD SILVER + MINING FD-EUR ACC</t>
  </si>
  <si>
    <t>DE000MB8YM89</t>
  </si>
  <si>
    <t>NLBNPNL11223</t>
  </si>
  <si>
    <t>DE000VU94J72</t>
  </si>
  <si>
    <t>WAR VONTOBEL FIN.PROD. ( CALL SP15.02) XXXXXX</t>
  </si>
  <si>
    <t>LU1316036224</t>
  </si>
  <si>
    <t>SHS DWS INVEST-GL.RE.ES.SE-FDH-P</t>
  </si>
  <si>
    <t>DE000ME61FU1</t>
  </si>
  <si>
    <t>NL0015094301</t>
  </si>
  <si>
    <t>DE000ME2L558</t>
  </si>
  <si>
    <t>NLBNPNL1NGP0</t>
  </si>
  <si>
    <t>17/02/2022</t>
  </si>
  <si>
    <t>FR0013218682</t>
  </si>
  <si>
    <t>EUR 0,86 HOPITAUX PARIS (REGS) 16-2028</t>
  </si>
  <si>
    <t>22/11/2016</t>
  </si>
  <si>
    <t>22/11/2028</t>
  </si>
  <si>
    <t>AT0000A1LK31</t>
  </si>
  <si>
    <t>EUR 2,184 HYPO-WOHNBAUBK AG 16-2026</t>
  </si>
  <si>
    <t>01/07/2016</t>
  </si>
  <si>
    <t>NL00150010Z1</t>
  </si>
  <si>
    <t>CHO ABN AMRO BK NV (CHOICE DIVIDEND)</t>
  </si>
  <si>
    <t>NLBNPNL329V5</t>
  </si>
  <si>
    <t>DE000ME2KR23</t>
  </si>
  <si>
    <t>DE000PJ0GHA3</t>
  </si>
  <si>
    <t>EUR 20,00 BNP PARIBAS 260326</t>
  </si>
  <si>
    <t>FR0014010VI2</t>
  </si>
  <si>
    <t>14/07/2025</t>
  </si>
  <si>
    <t>13/08/2035</t>
  </si>
  <si>
    <t>NL0013750102</t>
  </si>
  <si>
    <t>07/08/2019</t>
  </si>
  <si>
    <t>DE000BB08N86</t>
  </si>
  <si>
    <t>WAR BNP PARIBAS ( CALL SP10.4505) XXXXXX</t>
  </si>
  <si>
    <t>AT0000A1YGE7</t>
  </si>
  <si>
    <t>05/10/2017</t>
  </si>
  <si>
    <t>AT0000A05SA6</t>
  </si>
  <si>
    <t>SHS ERSTE STOCK RUSSIA-T EUR R01</t>
  </si>
  <si>
    <t>FR0013487485</t>
  </si>
  <si>
    <t>SHS ABN AM.SYM.EM.MA.IMP.DEBT-M USD ACC</t>
  </si>
  <si>
    <t>DE000MB959C7</t>
  </si>
  <si>
    <t>FR0010178665</t>
  </si>
  <si>
    <t>SHS GLG GREEN IMPACT (FCP)-A</t>
  </si>
  <si>
    <t>DE000DJ9AF04</t>
  </si>
  <si>
    <t>EUR 3,10 DZ BANK AG - FFT 24-2029</t>
  </si>
  <si>
    <t>01/03/2029</t>
  </si>
  <si>
    <t>NLBNPNL2ZCR7</t>
  </si>
  <si>
    <t>NLBNPNL21EK7</t>
  </si>
  <si>
    <t>07/09/2022</t>
  </si>
  <si>
    <t>DE000SU1LBY6</t>
  </si>
  <si>
    <t>NL0014064354</t>
  </si>
  <si>
    <t>NLBNPNL2RCQ6</t>
  </si>
  <si>
    <t>06/05/2024</t>
  </si>
  <si>
    <t>DE000DS90RB4</t>
  </si>
  <si>
    <t>10/12/2018</t>
  </si>
  <si>
    <t>FR0010610758</t>
  </si>
  <si>
    <t>SHS CPR EUROLAND ESG-IC EUR ACC</t>
  </si>
  <si>
    <t>NL0010765095</t>
  </si>
  <si>
    <t>20/08/2014</t>
  </si>
  <si>
    <t>CH1148728251</t>
  </si>
  <si>
    <t>CHF 0,35 PBZ SCHWEIZ. KBK 22-2027</t>
  </si>
  <si>
    <t>02/03/2022</t>
  </si>
  <si>
    <t>02/08/2027</t>
  </si>
  <si>
    <t>NLBNPNL1TXE6</t>
  </si>
  <si>
    <t>DE000GU0HU31</t>
  </si>
  <si>
    <t>EUR 4,00 GOLDMAN SACHS B 220426</t>
  </si>
  <si>
    <t>NLBNPNL13V13</t>
  </si>
  <si>
    <t>DE000MB8XEH4</t>
  </si>
  <si>
    <t>DE000HLB2045</t>
  </si>
  <si>
    <t>EUR 0,50 LANDESBANK HESS-TH 21-2030</t>
  </si>
  <si>
    <t>12/03/2021</t>
  </si>
  <si>
    <t>12/03/2030</t>
  </si>
  <si>
    <t>NLBNPNL1MD83</t>
  </si>
  <si>
    <t>FR0013322187</t>
  </si>
  <si>
    <t>EUR 2,625 ORPEA (REGS) 18-2025</t>
  </si>
  <si>
    <t>08/03/2018</t>
  </si>
  <si>
    <t>24/07/2033</t>
  </si>
  <si>
    <t>DE000NRW0K03</t>
  </si>
  <si>
    <t>EUR 0,95 NORDRHEIN-WESTFAL. (REGS) 18-2028</t>
  </si>
  <si>
    <t>NLBNPNL1YLN2</t>
  </si>
  <si>
    <t>DE000MB9L5X6</t>
  </si>
  <si>
    <t>NL0015098732</t>
  </si>
  <si>
    <t>DE000VU92925</t>
  </si>
  <si>
    <t>DE000ME7GFT0</t>
  </si>
  <si>
    <t>XS2096692426</t>
  </si>
  <si>
    <t>EUR 3,00 TUBOS REUNIDOS SA (B) 19-2028</t>
  </si>
  <si>
    <t>22/10/2028</t>
  </si>
  <si>
    <t>NL0015090580</t>
  </si>
  <si>
    <t>DE000CJ5K9W9</t>
  </si>
  <si>
    <t>DE000VU8YNG1</t>
  </si>
  <si>
    <t>WAR VONTOBEL FIN.PROD. ( CALL SP34.99) XXXXXX</t>
  </si>
  <si>
    <t>LU0948471684</t>
  </si>
  <si>
    <t>SHS PHAIDROS FDS-CONSERVATIVE D</t>
  </si>
  <si>
    <t>DE000A3MQJM9</t>
  </si>
  <si>
    <t>EUR FL.R SSPK/KSK ERLANGEN 21-2026</t>
  </si>
  <si>
    <t>DE000VE70X98</t>
  </si>
  <si>
    <t>DE000HW7KK43</t>
  </si>
  <si>
    <t>USD 7,39 UNICREDIT BANK (REGS) 25-2029</t>
  </si>
  <si>
    <t>17/01/2029</t>
  </si>
  <si>
    <t>NLBNPNL2EQ12</t>
  </si>
  <si>
    <t>NLBNPNL2ZOS0</t>
  </si>
  <si>
    <t>DE000PN884R8</t>
  </si>
  <si>
    <t>WAR BNP PARIBAS ( CALL SP52.246) XXXXXX</t>
  </si>
  <si>
    <t>NLBNPNL2SGQ5</t>
  </si>
  <si>
    <t>DE000VE70KN8</t>
  </si>
  <si>
    <t>DE000VH4WEC9</t>
  </si>
  <si>
    <t>EUR 7,00 VONTOBEL FIN.PROD. 250926</t>
  </si>
  <si>
    <t>XS3109460959</t>
  </si>
  <si>
    <t>EUR 3,875 POLAND, REP.OF (REGS/67) 25-2037</t>
  </si>
  <si>
    <t>DE000ME8X3S2</t>
  </si>
  <si>
    <t>WAR MORGAN STANLEY+CO ( CALL SP230) XXXXXX</t>
  </si>
  <si>
    <t>NL0014574832</t>
  </si>
  <si>
    <t>DK0030540471</t>
  </si>
  <si>
    <t>DKK FL.R SPAREKASSEN VENDSY 24-2031</t>
  </si>
  <si>
    <t>NL0014840589</t>
  </si>
  <si>
    <t>DE000HW7G859</t>
  </si>
  <si>
    <t>EUR 7,25 UNICREDIT BANK 25-2028</t>
  </si>
  <si>
    <t>DE000DK1FLA6</t>
  </si>
  <si>
    <t>EUR 5,00 DEKABANK (DE0005552004) 25-2027</t>
  </si>
  <si>
    <t>11/10/2027</t>
  </si>
  <si>
    <t>DE000BYL0F46</t>
  </si>
  <si>
    <t>EUR 2,42 BAYERISCH.LANDESBK 25-2028</t>
  </si>
  <si>
    <t>05/12/2028</t>
  </si>
  <si>
    <t>DE000VM55FM4</t>
  </si>
  <si>
    <t>DE000VE9YHC0</t>
  </si>
  <si>
    <t>IT0003347652</t>
  </si>
  <si>
    <t>SHS TREVISAN COMETAL SPA</t>
  </si>
  <si>
    <t>DE000PC16MT0</t>
  </si>
  <si>
    <t>EUR 14,00 BNP PARIBAS 260326</t>
  </si>
  <si>
    <t>DE000GU1VWV1</t>
  </si>
  <si>
    <t>EUR 8,00 GOLDMAN SACHS B 240626</t>
  </si>
  <si>
    <t>NLBNPNL1ZJR4</t>
  </si>
  <si>
    <t>DE000VE9KJR3</t>
  </si>
  <si>
    <t>DE000VU8L1L2</t>
  </si>
  <si>
    <t>DE000VM51FW2</t>
  </si>
  <si>
    <t>UNT VONTOBEL FIN.PROD. ( CH1201402638) XXXXXX</t>
  </si>
  <si>
    <t>NL0014530859</t>
  </si>
  <si>
    <t>DE000VP2X567</t>
  </si>
  <si>
    <t>DE000FA616G4</t>
  </si>
  <si>
    <t>UNT SOC.GEN.EFFEKTEN ( DE0007664039) 250926</t>
  </si>
  <si>
    <t>DE000HT9PER4</t>
  </si>
  <si>
    <t>EUR 6,75 HSBC T+B 25-2027</t>
  </si>
  <si>
    <t>NL0014828931</t>
  </si>
  <si>
    <t>DE000HT91PT7</t>
  </si>
  <si>
    <t>EUR 5,50 HSBC T+B 25-2027</t>
  </si>
  <si>
    <t>DE000DU12P26</t>
  </si>
  <si>
    <t>EUR 15,50 DZ BK AG (DE000A1K0235) 25-2026</t>
  </si>
  <si>
    <t>DE000DS8MPU8</t>
  </si>
  <si>
    <t>NLBNPNL27MF7</t>
  </si>
  <si>
    <t>06/01/2023</t>
  </si>
  <si>
    <t>DE000LB6B5C7</t>
  </si>
  <si>
    <t>DE000HW6VXG6</t>
  </si>
  <si>
    <t>EUR 7,60 UNICREDIT BANK 24-2027</t>
  </si>
  <si>
    <t>05/04/2024</t>
  </si>
  <si>
    <t>15/04/2027</t>
  </si>
  <si>
    <t>NLBNPNL3AYF7</t>
  </si>
  <si>
    <t>NLBNPNL1KLN1</t>
  </si>
  <si>
    <t>21/12/2021</t>
  </si>
  <si>
    <t>NLBNPNL2AW67</t>
  </si>
  <si>
    <t>DE000A0MYQY9</t>
  </si>
  <si>
    <t>SIEMENS-FONDS SST             INHABER-ANTEILE</t>
  </si>
  <si>
    <t>26/09/2008</t>
  </si>
  <si>
    <t>NL0015459074</t>
  </si>
  <si>
    <t>NLBNPNL1Z266</t>
  </si>
  <si>
    <t>26/07/2022</t>
  </si>
  <si>
    <t>DE000ME2N687</t>
  </si>
  <si>
    <t>WAR MORGAN STANLEY+CO ( CALL SP382.5) XXXXXX</t>
  </si>
  <si>
    <t>NLBNPNL1HCK2</t>
  </si>
  <si>
    <t>NLBNPNL1SG35</t>
  </si>
  <si>
    <t>13/04/2022</t>
  </si>
  <si>
    <t>IT0005482127</t>
  </si>
  <si>
    <t>UNT UNICREDIT SPA 300332</t>
  </si>
  <si>
    <t>30/03/2022</t>
  </si>
  <si>
    <t>NLBNPNL1BPP6</t>
  </si>
  <si>
    <t>24/06/2021</t>
  </si>
  <si>
    <t>DE000HW7RF01</t>
  </si>
  <si>
    <t>19/01/2029</t>
  </si>
  <si>
    <t>DE000A1JZLG8</t>
  </si>
  <si>
    <t>SHS FO VERMOEGENSVERWALTERFDS UI</t>
  </si>
  <si>
    <t>DE000SU1QRR5</t>
  </si>
  <si>
    <t>NLBNPNL11SI2</t>
  </si>
  <si>
    <t>FR0013349024</t>
  </si>
  <si>
    <t>SHS SCHELCHER PRINCE INV.-SH.MUL.AS-Z EUR ACC</t>
  </si>
  <si>
    <t>DE000DC2QWA8</t>
  </si>
  <si>
    <t>NL0014137127</t>
  </si>
  <si>
    <t>17/01/2020</t>
  </si>
  <si>
    <t>DE000GQ85MF3</t>
  </si>
  <si>
    <t>WAR GOLDMAN SACHS B ( CALL SP41.448) XXXXXX</t>
  </si>
  <si>
    <t>DE000DU2NGH1</t>
  </si>
  <si>
    <t>EUR 8,25 DZ BK AG (FR0000130809) 25-2026</t>
  </si>
  <si>
    <t>IT0005624843</t>
  </si>
  <si>
    <t>EUR 6,00 SAGARD NOLEGGI 24-2031</t>
  </si>
  <si>
    <t>31/12/2031</t>
  </si>
  <si>
    <t>NLBNPNL1C3R4</t>
  </si>
  <si>
    <t>DK0060000107</t>
  </si>
  <si>
    <t>SHS LOLLANDS BANK</t>
  </si>
  <si>
    <t>NLBNPNL21Y85</t>
  </si>
  <si>
    <t>DE000A3E17S2</t>
  </si>
  <si>
    <t>DPCTA PMF-FONDS               INHABER-ANTEILE</t>
  </si>
  <si>
    <t>NL0014064859</t>
  </si>
  <si>
    <t>NL0014772527</t>
  </si>
  <si>
    <t>FR00140066X4</t>
  </si>
  <si>
    <t>SHS GROUP SFIT ORD</t>
  </si>
  <si>
    <t>DE000MA0QT66</t>
  </si>
  <si>
    <t>UNT MORGAN STANLEY+CO ( GAFAM INDEX) XXXXXX</t>
  </si>
  <si>
    <t>DE000VS5Q9N3</t>
  </si>
  <si>
    <t>09/10/2015</t>
  </si>
  <si>
    <t>DE000HR7G9E3</t>
  </si>
  <si>
    <t>DE000DS81292</t>
  </si>
  <si>
    <t>09/11/2018</t>
  </si>
  <si>
    <t>NLBNPNL28E74</t>
  </si>
  <si>
    <t>FR001400WRC3</t>
  </si>
  <si>
    <t>EUR 5,95 BNP PARI.ISS. 25-2030</t>
  </si>
  <si>
    <t>08/01/2030</t>
  </si>
  <si>
    <t>DE000HW6XPG8</t>
  </si>
  <si>
    <t>EUR 3,84 UNICREDIT BANK 24-2028</t>
  </si>
  <si>
    <t>ES0000012O00</t>
  </si>
  <si>
    <t>EUR 2,70 SPAIN, KINGDOM OF 24-2030</t>
  </si>
  <si>
    <t>31/01/2030</t>
  </si>
  <si>
    <t>NLBNPNL1YA82</t>
  </si>
  <si>
    <t>12/07/2022</t>
  </si>
  <si>
    <t>DE000BB035H8</t>
  </si>
  <si>
    <t>XS3182412877</t>
  </si>
  <si>
    <t>EUR 0,00 GOLDMAN SAC. IN BK (REGS) 100926</t>
  </si>
  <si>
    <t>XS0165510313</t>
  </si>
  <si>
    <t>GBP 5,875 WESTERN POWER DIST(SW)(1-2)03-2027</t>
  </si>
  <si>
    <t>25/03/2003</t>
  </si>
  <si>
    <t>IT0005446262</t>
  </si>
  <si>
    <t>UNT UNICREDIT SPA 151226</t>
  </si>
  <si>
    <t>LU2244927310</t>
  </si>
  <si>
    <t>SHS DWS INVEST-EU.HI.YIE.CORP-PFD EUR</t>
  </si>
  <si>
    <t>NLBNPNL17GC7</t>
  </si>
  <si>
    <t>DE000ME2ADZ6</t>
  </si>
  <si>
    <t>DE000LB5P0P5</t>
  </si>
  <si>
    <t>EUR 3,25 LBK BADEN-WUERTT. 25-2026</t>
  </si>
  <si>
    <t>DE000ME0DQM4</t>
  </si>
  <si>
    <t>DE000ME5AR63</t>
  </si>
  <si>
    <t>NL0012684955</t>
  </si>
  <si>
    <t>12/02/2018</t>
  </si>
  <si>
    <t>BE0002817980</t>
  </si>
  <si>
    <t>EUR 1,01 COMMUNAUT FRANCAIS (REGS) 21-2051</t>
  </si>
  <si>
    <t>19/07/2021</t>
  </si>
  <si>
    <t>19/07/2051</t>
  </si>
  <si>
    <t>LU1589326872</t>
  </si>
  <si>
    <t>SHS UBS(L)FS-BA.US LI.C.I.R.H.U.E-A CHFH ACC</t>
  </si>
  <si>
    <t>DE000HV2ASZ0</t>
  </si>
  <si>
    <t>EUR 0,115 UNICREDIT BANK 20-2029</t>
  </si>
  <si>
    <t>NLBNPNL34BJ8</t>
  </si>
  <si>
    <t>DE000DU5K2P3</t>
  </si>
  <si>
    <t>EUR 11,10 DZ BK AG (DE000A0D9PT0) 25-2026</t>
  </si>
  <si>
    <t>DE000MB9L6J3</t>
  </si>
  <si>
    <t>DE000VQ58TH0</t>
  </si>
  <si>
    <t>NLBNPNL2O0J2</t>
  </si>
  <si>
    <t>26/02/2024</t>
  </si>
  <si>
    <t>DE000ME1BV11</t>
  </si>
  <si>
    <t>BE0008573371</t>
  </si>
  <si>
    <t>EUR 0,00 BELGIUM, KINGDOM (STRIP) 18-2029</t>
  </si>
  <si>
    <t>05/03/2018</t>
  </si>
  <si>
    <t>22/04/2029</t>
  </si>
  <si>
    <t>DE000VP1RX67</t>
  </si>
  <si>
    <t>DE000FA6SJN5</t>
  </si>
  <si>
    <t>NLBNPNL3F637</t>
  </si>
  <si>
    <t>AT0000A1TM72</t>
  </si>
  <si>
    <t>SHS RAIFFEISEN-ESG.EURO RENT- RZ VTA ACC</t>
  </si>
  <si>
    <t>DE000FA69035</t>
  </si>
  <si>
    <t>NLBNPNL2EET4</t>
  </si>
  <si>
    <t>DE000VP1NHR5</t>
  </si>
  <si>
    <t>DE000ME4CNB8</t>
  </si>
  <si>
    <t>DE000ME2L1B2</t>
  </si>
  <si>
    <t>WAR MORGAN STANLEY+CO ( CALL SP9.6711) XXXXXX</t>
  </si>
  <si>
    <t>DE000HT6PYL1</t>
  </si>
  <si>
    <t>DE000HW6REA7</t>
  </si>
  <si>
    <t>EUR 5,00 UNICREDIT BANK 23-2027</t>
  </si>
  <si>
    <t>15/10/2027</t>
  </si>
  <si>
    <t>NLBNPNL2ADR8</t>
  </si>
  <si>
    <t>NLBNPNL1CZR9</t>
  </si>
  <si>
    <t>29/07/2021</t>
  </si>
  <si>
    <t>DE000A0YFRD5</t>
  </si>
  <si>
    <t>RANW-US-UNIVERSAL-FONDS       INHABER-ANTEILE</t>
  </si>
  <si>
    <t>22/12/2009</t>
  </si>
  <si>
    <t>DE000UL5H7A2</t>
  </si>
  <si>
    <t>AT0000A369C7</t>
  </si>
  <si>
    <t>UNT RAIFFEISEN BANK 311299</t>
  </si>
  <si>
    <t>DE000DC22084</t>
  </si>
  <si>
    <t>22/03/2019</t>
  </si>
  <si>
    <t>NL0014493033</t>
  </si>
  <si>
    <t>DE000HW7P561</t>
  </si>
  <si>
    <t>EUR 4,50 UNICREDIT BANK 25-2029</t>
  </si>
  <si>
    <t>13/10/2025</t>
  </si>
  <si>
    <t>FR0013314226</t>
  </si>
  <si>
    <t>SHS PLUVALCA MULTIMANAGERS - ACTION B</t>
  </si>
  <si>
    <t>NLBNPNL3BRO1</t>
  </si>
  <si>
    <t>NL0015450453</t>
  </si>
  <si>
    <t>NLBNPNL34UP5</t>
  </si>
  <si>
    <t>DE000DU5CBN6</t>
  </si>
  <si>
    <t>EUR 8,70 DZ BK AG (NL0000235190) 25-2027</t>
  </si>
  <si>
    <t>NLBNPNL3E267</t>
  </si>
  <si>
    <t>AT0000A2SGL2</t>
  </si>
  <si>
    <t>EUR 0,02 RAIF.LBK.OBEROS. 21-2026</t>
  </si>
  <si>
    <t>23/07/2026</t>
  </si>
  <si>
    <t>DE000ME4FK33</t>
  </si>
  <si>
    <t>FR00140000Z8</t>
  </si>
  <si>
    <t>EUR 0,224 METROPOLE D AIX 20-2026</t>
  </si>
  <si>
    <t>07/10/2026</t>
  </si>
  <si>
    <t>NLBNPNL28LB6</t>
  </si>
  <si>
    <t>NL0011701040</t>
  </si>
  <si>
    <t>02/03/2016</t>
  </si>
  <si>
    <t>DE000HW6N3W0</t>
  </si>
  <si>
    <t>EUR 7,50 UNICREDIT BANK 23-2026</t>
  </si>
  <si>
    <t>12/06/2026</t>
  </si>
  <si>
    <t>DE000VR37LA4</t>
  </si>
  <si>
    <t>EUR 2,00 VR-HANDELS-GEWERBE 25-2028</t>
  </si>
  <si>
    <t>DE000ME8PEN5</t>
  </si>
  <si>
    <t>NL0014647273</t>
  </si>
  <si>
    <t>DE000HW7S1S6</t>
  </si>
  <si>
    <t>EUR 7,60 UNICREDIT BANK 26-2029</t>
  </si>
  <si>
    <t>29/01/2029</t>
  </si>
  <si>
    <t>DE000ME11VD9</t>
  </si>
  <si>
    <t>WAR MORGAN STANLEY+CO ( CALL SP4.0527) XXXXXX</t>
  </si>
  <si>
    <t>DE000PJ0HAN9</t>
  </si>
  <si>
    <t>DE000DS4CCA8</t>
  </si>
  <si>
    <t>29/05/2018</t>
  </si>
  <si>
    <t>NLBNPNL28E33</t>
  </si>
  <si>
    <t>XS2979761769</t>
  </si>
  <si>
    <t>EUR 2,875 LITHUANIA, REP.OF (REGS/18) 25-2030</t>
  </si>
  <si>
    <t>NLBNPNL1GZE8</t>
  </si>
  <si>
    <t>DE000DY4AQ96</t>
  </si>
  <si>
    <t>EUR 4,80 DZ BK AG (DE0005552004) 25-2026</t>
  </si>
  <si>
    <t>DE000HT91PX9</t>
  </si>
  <si>
    <t>EUR 9,00 HSBC T+B 25-2027</t>
  </si>
  <si>
    <t>DE000UBS0PX1</t>
  </si>
  <si>
    <t>EUR 0,00 UBS AG 26-2028</t>
  </si>
  <si>
    <t>14/07/2028</t>
  </si>
  <si>
    <t>DE000ME92J34</t>
  </si>
  <si>
    <t>DE000DU679U1</t>
  </si>
  <si>
    <t>EUR 11,00 DZ BK AG (DE0007664039) 26-2027</t>
  </si>
  <si>
    <t>DE000GM2DYR1</t>
  </si>
  <si>
    <t>DE000A3C9AL7</t>
  </si>
  <si>
    <t>VIB RETAIL BALANCE I          INHABER-ANTEILE</t>
  </si>
  <si>
    <t>DE000MB8EKL3</t>
  </si>
  <si>
    <t>DE000MB8AG28</t>
  </si>
  <si>
    <t>DE000HW7KTP6</t>
  </si>
  <si>
    <t>EUR 4,01 UNICREDIT BANK 25-2029</t>
  </si>
  <si>
    <t>23/07/2029</t>
  </si>
  <si>
    <t>DE000DW6AD93</t>
  </si>
  <si>
    <t>EUR FL.R DZ BANK AG - FFT 24-2031</t>
  </si>
  <si>
    <t>25/06/2031</t>
  </si>
  <si>
    <t>NL0014673451</t>
  </si>
  <si>
    <t>DE000UL7FE28</t>
  </si>
  <si>
    <t>DE000ME0L4X2</t>
  </si>
  <si>
    <t>DE000PN996J7</t>
  </si>
  <si>
    <t>EUR 0,00 BNP PARIBAS (FR0000120628) 24-2030</t>
  </si>
  <si>
    <t>06/09/2024</t>
  </si>
  <si>
    <t>06/09/2030</t>
  </si>
  <si>
    <t>NLBNPNL2OXE5</t>
  </si>
  <si>
    <t>DE000LS9TMQ6</t>
  </si>
  <si>
    <t>DE000UL88ST7</t>
  </si>
  <si>
    <t>DE000DC5MLW7</t>
  </si>
  <si>
    <t>DE000HW6EH96</t>
  </si>
  <si>
    <t>USD 6,24 UNICREDIT BANK (REGS) 22-2027</t>
  </si>
  <si>
    <t>10/06/2022</t>
  </si>
  <si>
    <t>FR0013293784</t>
  </si>
  <si>
    <t>EUR 0,00 CREDIT AGRICOLE 17-2027</t>
  </si>
  <si>
    <t>21/12/2017</t>
  </si>
  <si>
    <t>21/12/2027</t>
  </si>
  <si>
    <t>FR0014006P23</t>
  </si>
  <si>
    <t>EUR 0,80 BNP PARI.ISS. 21-2027</t>
  </si>
  <si>
    <t>30/12/2027</t>
  </si>
  <si>
    <t>NLBNPNL2NPE3</t>
  </si>
  <si>
    <t>DE000DK0T046</t>
  </si>
  <si>
    <t>EUR 1,20 DEKABANK 19-2029</t>
  </si>
  <si>
    <t>27/12/2029</t>
  </si>
  <si>
    <t>DE000SQ33GL8</t>
  </si>
  <si>
    <t>WAR SOC.GEN.EFFEKTEN ( CALL SP343.458) XXXXXX</t>
  </si>
  <si>
    <t>DE000LB6HL93</t>
  </si>
  <si>
    <t>DE0005863567</t>
  </si>
  <si>
    <t>HI-MASTER-BERGISCHER LOEWE-FDS INHABER-ANTEIL</t>
  </si>
  <si>
    <t>17/07/2002</t>
  </si>
  <si>
    <t>DE000MF4XJ80</t>
  </si>
  <si>
    <t>UNT MORGAN STANLEY+CO ( ALPHABET C) XXXXXX</t>
  </si>
  <si>
    <t>NLBNPNL1SBA2</t>
  </si>
  <si>
    <t>NL0013578784</t>
  </si>
  <si>
    <t>11/07/2019</t>
  </si>
  <si>
    <t>DE000SB1P7C7</t>
  </si>
  <si>
    <t>NLBNPNL2GPE7</t>
  </si>
  <si>
    <t>DE000GU0HLQ5</t>
  </si>
  <si>
    <t>EUR 5,00 GOLDMAN SACHS B 220426</t>
  </si>
  <si>
    <t>NL00150013N1</t>
  </si>
  <si>
    <t>EUR 0,00 DUTCH STATE (STRIP) FUNGIBLE 22-2054</t>
  </si>
  <si>
    <t>15/01/2054</t>
  </si>
  <si>
    <t>FR001400MRP6</t>
  </si>
  <si>
    <t>SHS SG TRESORERIE 6 MOIS FCP-RC EUR ACC</t>
  </si>
  <si>
    <t>DE000KF7E2E9</t>
  </si>
  <si>
    <t>DE000ME2L400</t>
  </si>
  <si>
    <t>DE000SW146Z1</t>
  </si>
  <si>
    <t>NLBNPNL11JJ9</t>
  </si>
  <si>
    <t>DE000UL5BFE8</t>
  </si>
  <si>
    <t>EUR 7,30 UBS AG LDN. 23-2029</t>
  </si>
  <si>
    <t>DE000SU75C85</t>
  </si>
  <si>
    <t>DE000PE9JPM1</t>
  </si>
  <si>
    <t>06/04/2022</t>
  </si>
  <si>
    <t>BE6349794774</t>
  </si>
  <si>
    <t>EUR FL.R BRUSSELS, REG. OF 24-2028</t>
  </si>
  <si>
    <t>14/02/2028</t>
  </si>
  <si>
    <t>NL0014056970</t>
  </si>
  <si>
    <t>DE000DC0E5C5</t>
  </si>
  <si>
    <t>NLBNPNL2HFM9</t>
  </si>
  <si>
    <t>DE000UG5ZLK9</t>
  </si>
  <si>
    <t>EUR 19,30 UNICREDIT BANK 25-2026</t>
  </si>
  <si>
    <t>DE000FA69VP3</t>
  </si>
  <si>
    <t>NLBNPNL19S53</t>
  </si>
  <si>
    <t>DE000GM20RY9</t>
  </si>
  <si>
    <t>NLBNPNL3BYR0</t>
  </si>
  <si>
    <t>IT0005550048</t>
  </si>
  <si>
    <t>EUR 0,00 ITALY, REP.OF (BTP STRIP) 23-2031</t>
  </si>
  <si>
    <t>NLBNPNL12QC7</t>
  </si>
  <si>
    <t>DE000MB9AR32</t>
  </si>
  <si>
    <t>NLBNPNL13DN0</t>
  </si>
  <si>
    <t>DE000ME6G658</t>
  </si>
  <si>
    <t>DE000VM6L178</t>
  </si>
  <si>
    <t>UNT VONTOBEL FIN.PROD. ( CH1304292415) XXXXXX</t>
  </si>
  <si>
    <t>DE000MB91VY3</t>
  </si>
  <si>
    <t>AU000000DKM1</t>
  </si>
  <si>
    <t>SHS DUKETON MINING LTD ORD REG</t>
  </si>
  <si>
    <t>DE000ME7RY22</t>
  </si>
  <si>
    <t>DE000HW6EDR1</t>
  </si>
  <si>
    <t>EUR 5,00 UNICREDIT BANK 22-2026</t>
  </si>
  <si>
    <t>NLBNPNL36LH6</t>
  </si>
  <si>
    <t>DE000HW7R8W4</t>
  </si>
  <si>
    <t>EUR 6,57 UNICREDIT BANK 26-2028</t>
  </si>
  <si>
    <t>DE000VM51M29</t>
  </si>
  <si>
    <t>UNT VONTOBEL FIN.PROD. ( CH1304291128) XXXXXX</t>
  </si>
  <si>
    <t>DE000HW6PLW0</t>
  </si>
  <si>
    <t>EUR 6,19 UNICREDIT BANK 23-2026</t>
  </si>
  <si>
    <t>NL0014152324</t>
  </si>
  <si>
    <t>NL0015072976</t>
  </si>
  <si>
    <t>NL0014842320</t>
  </si>
  <si>
    <t>NLBNPNL1X3D9</t>
  </si>
  <si>
    <t>AT0000A31LR1</t>
  </si>
  <si>
    <t>EUR 4,75 PV - INVEST GMBH (REGS) 22-2029</t>
  </si>
  <si>
    <t>30/11/2029</t>
  </si>
  <si>
    <t>NLBNPNL1HAT7</t>
  </si>
  <si>
    <t>NLBNPNL2SNA5</t>
  </si>
  <si>
    <t>06/06/2024</t>
  </si>
  <si>
    <t>DE000PN5J6S0</t>
  </si>
  <si>
    <t>DE000GV6V1W8</t>
  </si>
  <si>
    <t>EUR 15,00 GOLDMAN SACHS B 25-2026</t>
  </si>
  <si>
    <t>DE000HW7QME2</t>
  </si>
  <si>
    <t>EUR 6,52 UNICREDIT BANK 25-2028</t>
  </si>
  <si>
    <t>NL0013467228</t>
  </si>
  <si>
    <t>04/07/2019</t>
  </si>
  <si>
    <t>DE000UK9LN03</t>
  </si>
  <si>
    <t>DE000SU0ETG2</t>
  </si>
  <si>
    <t>NL0014315921</t>
  </si>
  <si>
    <t>NL0014642555</t>
  </si>
  <si>
    <t>AU3CB0323806</t>
  </si>
  <si>
    <t>AUD 4,37 MACQUARIE BK LTD 25-2030</t>
  </si>
  <si>
    <t>17/07/2030</t>
  </si>
  <si>
    <t>NL0014062424</t>
  </si>
  <si>
    <t>AT0000A2W4H3</t>
  </si>
  <si>
    <t>DE0005316848</t>
  </si>
  <si>
    <t>EDEN-UNIVERSAL-FONDS          INHABER-ANTEILE</t>
  </si>
  <si>
    <t>DE000GV63AV2</t>
  </si>
  <si>
    <t>EUR 11,00 GOLDMAN SACHS B 25-2027</t>
  </si>
  <si>
    <t>NLBNPNL1ASK3</t>
  </si>
  <si>
    <t>26/05/2021</t>
  </si>
  <si>
    <t>NL0013973639</t>
  </si>
  <si>
    <t>NL0014137374</t>
  </si>
  <si>
    <t>DE000ME1EGU4</t>
  </si>
  <si>
    <t>WAR MORGAN STANLEY+CO ( CALL SP77.063) XXXXXX</t>
  </si>
  <si>
    <t>DE000HW69902</t>
  </si>
  <si>
    <t>EUR 4,65 UNICREDIT BANK 21-2026</t>
  </si>
  <si>
    <t>06/08/2026</t>
  </si>
  <si>
    <t>FR001400XFW4</t>
  </si>
  <si>
    <t>EUR FL.R BNP PARI.ISS. 25-2035</t>
  </si>
  <si>
    <t>DE000UN2J1H7</t>
  </si>
  <si>
    <t>EUR 13,10 UNICREDIT BANK 270326</t>
  </si>
  <si>
    <t>NLBNPNL3BM26</t>
  </si>
  <si>
    <t>DE000UM147Z7</t>
  </si>
  <si>
    <t>DE000DU6NRA4</t>
  </si>
  <si>
    <t>EUR 12,20 DZ BK AG (DE0006202005) 250926</t>
  </si>
  <si>
    <t>NL0014639676</t>
  </si>
  <si>
    <t>DE000VP15QX5</t>
  </si>
  <si>
    <t>DE000PK4CZA3</t>
  </si>
  <si>
    <t>EUR 15,00 BNP PARIBAS 25-2026</t>
  </si>
  <si>
    <t>DE000LB6K0D5</t>
  </si>
  <si>
    <t>EUR 8,00 LBK BADEN-WUERTT. 26-2027</t>
  </si>
  <si>
    <t>NLBNPNL2T1B2</t>
  </si>
  <si>
    <t>NLBNPNL2XC98</t>
  </si>
  <si>
    <t>DE000FD20A55</t>
  </si>
  <si>
    <t>EUR 5,75 SOC.GEN.EFFEKTEN 231026</t>
  </si>
  <si>
    <t>NLBNPNL39NU9</t>
  </si>
  <si>
    <t>DE000DC3HRA5</t>
  </si>
  <si>
    <t>02/04/2019</t>
  </si>
  <si>
    <t>CH0111826514</t>
  </si>
  <si>
    <t>CHF 2,75 N.V. BANK NEDER 10-2030</t>
  </si>
  <si>
    <t>12/04/2010</t>
  </si>
  <si>
    <t>12/04/2030</t>
  </si>
  <si>
    <t>DE000GM178R7</t>
  </si>
  <si>
    <t>NLBNPNL2LR38</t>
  </si>
  <si>
    <t>DE000PZ1P3X7</t>
  </si>
  <si>
    <t>DE000ME3V2C5</t>
  </si>
  <si>
    <t>WAR MORGAN STANLEY+CO ( CALL SP575) XXXXXX</t>
  </si>
  <si>
    <t>DE000VE5XBU5</t>
  </si>
  <si>
    <t>13/01/2020</t>
  </si>
  <si>
    <t>DE000ME5NZ50</t>
  </si>
  <si>
    <t>NLBNPNL1VV23</t>
  </si>
  <si>
    <t>NLBNPNL2XVV4</t>
  </si>
  <si>
    <t>IT0003793822</t>
  </si>
  <si>
    <t>EUR FL.R ROSETO (BOC) 04-2034</t>
  </si>
  <si>
    <t>30/12/2004</t>
  </si>
  <si>
    <t>30/12/2034</t>
  </si>
  <si>
    <t>DE000LB6B828</t>
  </si>
  <si>
    <t>XS2259627235</t>
  </si>
  <si>
    <t>EUR 0,625 MINISTRY OF FI (REGS) 20-2035</t>
  </si>
  <si>
    <t>20</t>
  </si>
  <si>
    <t>25/11/2035</t>
  </si>
  <si>
    <t>DE000A1T7579</t>
  </si>
  <si>
    <t>NORD/LB AM DF 1               INHABER-ANTEILE</t>
  </si>
  <si>
    <t>03/03/2014</t>
  </si>
  <si>
    <t>AT0000A2KLN5</t>
  </si>
  <si>
    <t>SHS AVENTA AG ORD BR</t>
  </si>
  <si>
    <t>DE000LEG1110</t>
  </si>
  <si>
    <t>SHS LEG IMMOBILIEN ORD REG</t>
  </si>
  <si>
    <t>31/01/2013</t>
  </si>
  <si>
    <t>DE000DS86LN0</t>
  </si>
  <si>
    <t>15/11/2018</t>
  </si>
  <si>
    <t>DE000MB5RR11</t>
  </si>
  <si>
    <t>20/04/2023</t>
  </si>
  <si>
    <t>FR0010869578</t>
  </si>
  <si>
    <t>SHS MULTI UN FR-AMU.GE.BU.(-2X)IN UC.ETF-ACC</t>
  </si>
  <si>
    <t>DE000MB8XJR2</t>
  </si>
  <si>
    <t>DE000SD596A3</t>
  </si>
  <si>
    <t>14/05/2021</t>
  </si>
  <si>
    <t>DE000LB59875</t>
  </si>
  <si>
    <t>EUR 2,15 LBK BADEN-WUERTT. 25-2028</t>
  </si>
  <si>
    <t>01/09/2028</t>
  </si>
  <si>
    <t>DE000ME6CCS0</t>
  </si>
  <si>
    <t>XS0248395245</t>
  </si>
  <si>
    <t>GBP 4,875 TESCO CORP TREAS 06-2042</t>
  </si>
  <si>
    <t>61</t>
  </si>
  <si>
    <t>24/03/2042</t>
  </si>
  <si>
    <t>MT0002291202</t>
  </si>
  <si>
    <t>EUR 4,00 MERKANTI HOLDING PLC 19-2026</t>
  </si>
  <si>
    <t>12/08/2019</t>
  </si>
  <si>
    <t>CH1184694714</t>
  </si>
  <si>
    <t>CHF 1,25 SVENSKA HBN.(PUBL) 22-2027</t>
  </si>
  <si>
    <t>FR0013448222</t>
  </si>
  <si>
    <t>EUR FL.R CRELAN HOME LOA (REGS) 19-2030</t>
  </si>
  <si>
    <t>20/09/2030</t>
  </si>
  <si>
    <t>DE000VZ6BF46</t>
  </si>
  <si>
    <t>24/09/2014</t>
  </si>
  <si>
    <t>NLBNPNL1CK52</t>
  </si>
  <si>
    <t>21/07/2021</t>
  </si>
  <si>
    <t>DE000DS9W639</t>
  </si>
  <si>
    <t>NLBNPNL1KM19</t>
  </si>
  <si>
    <t>AT000B044243</t>
  </si>
  <si>
    <t>EUR 4,75 UNICREDIT BK AT 21-XXXX</t>
  </si>
  <si>
    <t>10/12/2021</t>
  </si>
  <si>
    <t>DE000LB5JM67</t>
  </si>
  <si>
    <t>EUR 7,30 LBK BADEN-WUERTT. 24-2026</t>
  </si>
  <si>
    <t>DE000HEL0DF5</t>
  </si>
  <si>
    <t>EUR 2,10 LANDESBANK HESS-TH 25-2027</t>
  </si>
  <si>
    <t>12/02/2027</t>
  </si>
  <si>
    <t>NL0015087529</t>
  </si>
  <si>
    <t>DE000HW6QF52</t>
  </si>
  <si>
    <t>EUR 6,62 UNICREDIT BANK 23-2026</t>
  </si>
  <si>
    <t>FR0012709020</t>
  </si>
  <si>
    <t>SHS TACTICAL EQUITY OVERLAY FCP C</t>
  </si>
  <si>
    <t>NL0013286628</t>
  </si>
  <si>
    <t>DE000LB123H0</t>
  </si>
  <si>
    <t>EUR FL.R LBK BADEN-WUERTT. (REGS) 18-2028</t>
  </si>
  <si>
    <t>23/11/2028</t>
  </si>
  <si>
    <t>NLBNPNL12CM6</t>
  </si>
  <si>
    <t>DE000MB17XF3</t>
  </si>
  <si>
    <t>NLBNPNL306N0</t>
  </si>
  <si>
    <t>DE000VM8PS90</t>
  </si>
  <si>
    <t>18/01/2024</t>
  </si>
  <si>
    <t>NLBNPNL1CLR9</t>
  </si>
  <si>
    <t>DE000ME7K4U2</t>
  </si>
  <si>
    <t>WAR MORGAN STANLEY+CO ( CALL SP1730) XXXXXX</t>
  </si>
  <si>
    <t>DE000LB13PX3</t>
  </si>
  <si>
    <t>EUR 0,43 LBK BADEN-WUERTT. 20-2027</t>
  </si>
  <si>
    <t>DE000MB8J511</t>
  </si>
  <si>
    <t>FRSG00015GS7</t>
  </si>
  <si>
    <t>USD 0,00 SG ISSUER 24-2027</t>
  </si>
  <si>
    <t>05/11/2024</t>
  </si>
  <si>
    <t>05/11/2027</t>
  </si>
  <si>
    <t>DE000PK4B9L4</t>
  </si>
  <si>
    <t>EUR 12,00 BNP PARIBAS 240926</t>
  </si>
  <si>
    <t>DE000MB9PYC7</t>
  </si>
  <si>
    <t>DE000DC220F7</t>
  </si>
  <si>
    <t>DE000MB949W6</t>
  </si>
  <si>
    <t>NLBNPNL14LP6</t>
  </si>
  <si>
    <t>DE000DU7EKV2</t>
  </si>
  <si>
    <t>EUR 10,20 DZ BK AG (FR0000121667) 250926</t>
  </si>
  <si>
    <t>DE000PJ8HMF3</t>
  </si>
  <si>
    <t>EUR 9,00 BNP PARIBAS 260326</t>
  </si>
  <si>
    <t>NL0015456518</t>
  </si>
  <si>
    <t>DE000ME04HX1</t>
  </si>
  <si>
    <t>DE000LB56K39</t>
  </si>
  <si>
    <t>AT0000A2QVZ5</t>
  </si>
  <si>
    <t>UNT ERSTE GR.BK AG 311299</t>
  </si>
  <si>
    <t>23/04/2021</t>
  </si>
  <si>
    <t>DE000A3GW9B7</t>
  </si>
  <si>
    <t>NL0014852402</t>
  </si>
  <si>
    <t>CH1491780024</t>
  </si>
  <si>
    <t>EUR 0,00 LEONTEQ SECS AG (BASKET) 25-2027</t>
  </si>
  <si>
    <t>29/04/2027</t>
  </si>
  <si>
    <t>LU2780871823</t>
  </si>
  <si>
    <t>SHS AIS-F.M.2027.G.B.G BD-UCITS ETF EUR DIS</t>
  </si>
  <si>
    <t>DE000DS9J719</t>
  </si>
  <si>
    <t>27/11/2018</t>
  </si>
  <si>
    <t>DE000DY89FU9</t>
  </si>
  <si>
    <t>EUR 8,30 DZ BK AG (DE0008430026) 25-2026</t>
  </si>
  <si>
    <t>DE000DK1G4K1</t>
  </si>
  <si>
    <t>EUR 7,50 DEKABANK (DE000ENER6Y0) 25-2026</t>
  </si>
  <si>
    <t>DE000ME7ZNK3</t>
  </si>
  <si>
    <t>WAR MORGAN STANLEY+CO ( CALL SP55.015) XXXXXX</t>
  </si>
  <si>
    <t>NLBNPNL1VVC0</t>
  </si>
  <si>
    <t>AT0000A11H68</t>
  </si>
  <si>
    <t>UNT ERSTE GR.BK AG ( KOMERCNI BANKA) XXXXXX</t>
  </si>
  <si>
    <t>05/09/2013</t>
  </si>
  <si>
    <t>DE000DU5ENJ5</t>
  </si>
  <si>
    <t>EUR 18,70 DZ BK AG (DE000A0WMPJ6) 25-2026</t>
  </si>
  <si>
    <t>DE000VF812K6</t>
  </si>
  <si>
    <t>20/08/2019</t>
  </si>
  <si>
    <t>NL0014055329</t>
  </si>
  <si>
    <t>NL0014150500</t>
  </si>
  <si>
    <t>DE000UJ6QQY3</t>
  </si>
  <si>
    <t>EUR 0,00 UBS AG 25-2030</t>
  </si>
  <si>
    <t>20/06/2025</t>
  </si>
  <si>
    <t>20/06/2030</t>
  </si>
  <si>
    <t>IT0004848591</t>
  </si>
  <si>
    <t>EUR 0,00 ITALY, REP.OF (BTP STRIP) 03-2034</t>
  </si>
  <si>
    <t>01/08/2003</t>
  </si>
  <si>
    <t>01/08/2034</t>
  </si>
  <si>
    <t>DE000ME3AC96</t>
  </si>
  <si>
    <t>XS3050617789</t>
  </si>
  <si>
    <t>EUR 0,00 OP CORPOR BK PL (REGS) 080426</t>
  </si>
  <si>
    <t>DE000A0NA3Z9</t>
  </si>
  <si>
    <t>MASTER-FONDS KV               INHABER-ANTEILE</t>
  </si>
  <si>
    <t>18/03/2008</t>
  </si>
  <si>
    <t>FI4000523238</t>
  </si>
  <si>
    <t>EUR 1,50 FINLAND REP.OF 22-2032</t>
  </si>
  <si>
    <t>15/09/2032</t>
  </si>
  <si>
    <t>DE000GJ03A18</t>
  </si>
  <si>
    <t>NLBNPNL1AVF7</t>
  </si>
  <si>
    <t>NL0014659666</t>
  </si>
  <si>
    <t>CH1278882902</t>
  </si>
  <si>
    <t>WAR LEONTEQ SECURITIES ( CALL) 280328</t>
  </si>
  <si>
    <t>28/03/2028</t>
  </si>
  <si>
    <t>NLBNPFR10QY8</t>
  </si>
  <si>
    <t>WAR BNP PARI.ISS. ( CALL) 250231</t>
  </si>
  <si>
    <t>25/02/2031</t>
  </si>
  <si>
    <t>DE000BLB9TM7</t>
  </si>
  <si>
    <t>EUR 3,05 BAYERISCH.LANDESBK 23-2027</t>
  </si>
  <si>
    <t>DE000VP3CCH6</t>
  </si>
  <si>
    <t>DE000ME4QLU2</t>
  </si>
  <si>
    <t>DE000UG4HFP1</t>
  </si>
  <si>
    <t>EUR 11,20 UNICREDIT BANK 270326</t>
  </si>
  <si>
    <t>DE000ME20F27</t>
  </si>
  <si>
    <t>WAR MORGAN STANLEY+CO ( CALL SP52.5) XXXXXX</t>
  </si>
  <si>
    <t>NL0014324337</t>
  </si>
  <si>
    <t>DE000HW7PAN0</t>
  </si>
  <si>
    <t>EUR 3,90 UNICREDIT BANK 25-2028</t>
  </si>
  <si>
    <t>CH0524026959</t>
  </si>
  <si>
    <t>SHS CHAM SWISS PROP ORD REG</t>
  </si>
  <si>
    <t>DE000MB7YKV2</t>
  </si>
  <si>
    <t>DE000HLB36K8</t>
  </si>
  <si>
    <t>EUR 0,32 LANDESBANK HESS-TH 19-2029</t>
  </si>
  <si>
    <t>24/09/2029</t>
  </si>
  <si>
    <t>DE000VP3B975</t>
  </si>
  <si>
    <t>FR0010748723</t>
  </si>
  <si>
    <t>SHS LMDG FLEX COURT TERME R (EUR) SICAV</t>
  </si>
  <si>
    <t>DE000GM2LTX2</t>
  </si>
  <si>
    <t>DE0005316624</t>
  </si>
  <si>
    <t>DEAM-FONDS BTE 1              INHABER-ANTEILE</t>
  </si>
  <si>
    <t>FR0007479944</t>
  </si>
  <si>
    <t>SHS CPR 3-5 EURO SR P CAP</t>
  </si>
  <si>
    <t>NLBNPNL1LLP4</t>
  </si>
  <si>
    <t>DE000ME1ZJP3</t>
  </si>
  <si>
    <t>DE000ME49F81</t>
  </si>
  <si>
    <t>NLBNPNL3C2S2</t>
  </si>
  <si>
    <t>DE000ME1XFJ9</t>
  </si>
  <si>
    <t>DE000ME2D0M1</t>
  </si>
  <si>
    <t>NLBNPNL26M35</t>
  </si>
  <si>
    <t>06/12/2022</t>
  </si>
  <si>
    <t>NLBNPNL1F9M9</t>
  </si>
  <si>
    <t>CH1237090993</t>
  </si>
  <si>
    <t>23/03/2023</t>
  </si>
  <si>
    <t>NL0013586191</t>
  </si>
  <si>
    <t>DE000LB5VEX2</t>
  </si>
  <si>
    <t>DE000MB8ZBC6</t>
  </si>
  <si>
    <t>WAR MORGAN STANLEY+CO ( CALL SP78.592) XXXXXX</t>
  </si>
  <si>
    <t>DE0009187294</t>
  </si>
  <si>
    <t>15/10/2003</t>
  </si>
  <si>
    <t>FR001400LJ34</t>
  </si>
  <si>
    <t>EUR 5,00 BNP PARI.ISS. 23-2029</t>
  </si>
  <si>
    <t>05/04/2029</t>
  </si>
  <si>
    <t>NLGS0000AVC4</t>
  </si>
  <si>
    <t>DE000DS5HH26</t>
  </si>
  <si>
    <t>10/07/2018</t>
  </si>
  <si>
    <t>DE000DK0R3Z9</t>
  </si>
  <si>
    <t>UNT DEKABANK 141133</t>
  </si>
  <si>
    <t>14/11/2033</t>
  </si>
  <si>
    <t>DE000GJ7NME7</t>
  </si>
  <si>
    <t>04/12/2024</t>
  </si>
  <si>
    <t>DE000DC6DYV9</t>
  </si>
  <si>
    <t>08/07/2019</t>
  </si>
  <si>
    <t>XS1954741689</t>
  </si>
  <si>
    <t>EUR 1,355 ABN AMRO BK NV (REGS/227) 19-2039</t>
  </si>
  <si>
    <t>21/02/2019</t>
  </si>
  <si>
    <t>21/02/2039</t>
  </si>
  <si>
    <t>DE000UM0HAP2</t>
  </si>
  <si>
    <t>WAR UBS AG ( PUT SP174.54) XXXXXX</t>
  </si>
  <si>
    <t>NL0013592785</t>
  </si>
  <si>
    <t>12/07/2019</t>
  </si>
  <si>
    <t>NLBNPNL1YCK7</t>
  </si>
  <si>
    <t>DE000DS4CCH3</t>
  </si>
  <si>
    <t>DE000DC7YA24</t>
  </si>
  <si>
    <t>05/11/2019</t>
  </si>
  <si>
    <t>DE000LB4YMU8</t>
  </si>
  <si>
    <t>EUR 5,25 LBK BADEN-WUERTT. 24-2028</t>
  </si>
  <si>
    <t>DE000GL7NST8</t>
  </si>
  <si>
    <t>31/03/2016</t>
  </si>
  <si>
    <t>NO0013647677</t>
  </si>
  <si>
    <t>USD 0,00 WALDORF ENERGY 25-XXXX</t>
  </si>
  <si>
    <t>AT0000A1V4J1</t>
  </si>
  <si>
    <t>SHS RAIFFEISEN ESG EURO YIELD-RZ EUR ACC</t>
  </si>
  <si>
    <t>DE000DC1YQW0</t>
  </si>
  <si>
    <t>11/02/2019</t>
  </si>
  <si>
    <t>DE000HT330N5</t>
  </si>
  <si>
    <t>EUR 30,00 HSBC T+B 25-2026</t>
  </si>
  <si>
    <t>DE000A13S9L2</t>
  </si>
  <si>
    <t>EUR FL.R STRATUS INVEST 14-2030</t>
  </si>
  <si>
    <t>10/10/2014</t>
  </si>
  <si>
    <t>15/10/2030</t>
  </si>
  <si>
    <t>NLBNPNL13U97</t>
  </si>
  <si>
    <t>DE000DC7X8F2</t>
  </si>
  <si>
    <t>01/11/2019</t>
  </si>
  <si>
    <t>DE000NRW75G5</t>
  </si>
  <si>
    <t>EUR 3,00 NORDRHEIN-WESTFAL. (REGS) 24-2027</t>
  </si>
  <si>
    <t>NL0013371263</t>
  </si>
  <si>
    <t>01/04/2019</t>
  </si>
  <si>
    <t>DE000GV2GGL3</t>
  </si>
  <si>
    <t>EUR 4,00 GOLDMAN SACHS B 25-2026</t>
  </si>
  <si>
    <t>NLBNPNL2GZW8</t>
  </si>
  <si>
    <t>XS3033039440</t>
  </si>
  <si>
    <t>EUR FL.R PRPM FUNDIDO 20 (REGS MBS/A) 25-2075</t>
  </si>
  <si>
    <t>29/04/2075</t>
  </si>
  <si>
    <t>DE000ME6XHF2</t>
  </si>
  <si>
    <t>NLBNPNL1AES6</t>
  </si>
  <si>
    <t>CH1199067674</t>
  </si>
  <si>
    <t>29/06/2022</t>
  </si>
  <si>
    <t>NL0012976302</t>
  </si>
  <si>
    <t>DE000DD5AFY9</t>
  </si>
  <si>
    <t>EUR FL.R DZ BANK AG - FFT 18-2026</t>
  </si>
  <si>
    <t>DE000MB8LLP7</t>
  </si>
  <si>
    <t>DE000GM2KCB6</t>
  </si>
  <si>
    <t>XS2433141608</t>
  </si>
  <si>
    <t>EUR FL.R DEUT.APOTHEKER (A1506) 22-2026</t>
  </si>
  <si>
    <t>18/01/2022</t>
  </si>
  <si>
    <t>FR0012034791</t>
  </si>
  <si>
    <t>SHS LONGCHAMP PATRIMOINE FUND-A</t>
  </si>
  <si>
    <t>NL0014672677</t>
  </si>
  <si>
    <t>DE000HW7RMN1</t>
  </si>
  <si>
    <t>EUR 5,20 UNICREDIT BANK 26-2030</t>
  </si>
  <si>
    <t>DE000ME42V13</t>
  </si>
  <si>
    <t>DE000ME1UWR3</t>
  </si>
  <si>
    <t>DE000FD1WJ18</t>
  </si>
  <si>
    <t>EUR 16,50 SOC.GEN.EFFEKTEN 250926</t>
  </si>
  <si>
    <t>NLBNPNL2GCD7</t>
  </si>
  <si>
    <t>NLBNPNL2HMR4</t>
  </si>
  <si>
    <t>NLBNPNL3DLD3</t>
  </si>
  <si>
    <t>NL0015098773</t>
  </si>
  <si>
    <t>DE000HT19FV5</t>
  </si>
  <si>
    <t>EUR 6,25 HSBC T+B 24-2026</t>
  </si>
  <si>
    <t>DE000VM8RWV5</t>
  </si>
  <si>
    <t>UNT VONTOBEL FIN.PROD. ( CH1263229614) XXXXXX</t>
  </si>
  <si>
    <t>DE000VP2XPF0</t>
  </si>
  <si>
    <t>DE000ME52XV1</t>
  </si>
  <si>
    <t>NL0014136095</t>
  </si>
  <si>
    <t>NLBNPNL2UTF7</t>
  </si>
  <si>
    <t>NLBNPNL2CFN8</t>
  </si>
  <si>
    <t>NL0014633224</t>
  </si>
  <si>
    <t>DE000HW7HBY2</t>
  </si>
  <si>
    <t>USD 7,51 UNICREDIT BANK (REGS) 25-2028</t>
  </si>
  <si>
    <t>NLBNPNL387B5</t>
  </si>
  <si>
    <t>AU0000248288</t>
  </si>
  <si>
    <t>SHS ADELONG GOLD LI ORD REG</t>
  </si>
  <si>
    <t>NL0014133548</t>
  </si>
  <si>
    <t>DE000ME0LGV9</t>
  </si>
  <si>
    <t>FRIP00001LS8</t>
  </si>
  <si>
    <t>EUR 0,00 MORGAN STANLEY+CO (REGS) 25-2037</t>
  </si>
  <si>
    <t>07/08/2037</t>
  </si>
  <si>
    <t>FR4CIBFS9739</t>
  </si>
  <si>
    <t>19/11/2037</t>
  </si>
  <si>
    <t>DE000PG9EQF2</t>
  </si>
  <si>
    <t>NL0014478067</t>
  </si>
  <si>
    <t>NLBNPNL29N72</t>
  </si>
  <si>
    <t>09/02/2023</t>
  </si>
  <si>
    <t>NL0015109984</t>
  </si>
  <si>
    <t>DE000PJ0GYR2</t>
  </si>
  <si>
    <t>EUR 8,00 BNP PARIBAS 25-2028</t>
  </si>
  <si>
    <t>21/12/2028</t>
  </si>
  <si>
    <t>NLBNPNL35QH7</t>
  </si>
  <si>
    <t>06/05/2025</t>
  </si>
  <si>
    <t>DE000LB4S7Q6</t>
  </si>
  <si>
    <t>28/01/2028</t>
  </si>
  <si>
    <t>NLBNPNL2COB5</t>
  </si>
  <si>
    <t>09/05/2023</t>
  </si>
  <si>
    <t>FR0013324902</t>
  </si>
  <si>
    <t>SHS QUADRIGE PATRIMOINE-C EUR ACC</t>
  </si>
  <si>
    <t>DE000VP1M7D2</t>
  </si>
  <si>
    <t>NL0014657579</t>
  </si>
  <si>
    <t>NL0014826067</t>
  </si>
  <si>
    <t>DE000MB9PER7</t>
  </si>
  <si>
    <t>NLBNPNL35WD4</t>
  </si>
  <si>
    <t>DE000A419SE6</t>
  </si>
  <si>
    <t>HI-VIGOR-HIGHYIELD-FONDS      INHABER-ANTEILE</t>
  </si>
  <si>
    <t>DE000LB6F5V3</t>
  </si>
  <si>
    <t>EUR 3,20 LBK BADEN-WUERTT. 25-2027</t>
  </si>
  <si>
    <t>NLBNPNL2VH87</t>
  </si>
  <si>
    <t>DE000HW6R0T8</t>
  </si>
  <si>
    <t>EUR 5,39 UNICREDIT BANK 23-2026</t>
  </si>
  <si>
    <t>26/09/2023</t>
  </si>
  <si>
    <t>28/09/2026</t>
  </si>
  <si>
    <t>DE000DW6AK29</t>
  </si>
  <si>
    <t>EUR 3,85 DZ BANK AG - FFT 25-2032</t>
  </si>
  <si>
    <t>23/06/2032</t>
  </si>
  <si>
    <t>DE000VE6M1G7</t>
  </si>
  <si>
    <t>04/02/2020</t>
  </si>
  <si>
    <t>DE000HW7N038</t>
  </si>
  <si>
    <t>EUR 8,70 UNICREDIT BANK 25-2028</t>
  </si>
  <si>
    <t>NL0015110594</t>
  </si>
  <si>
    <t>21/07/2020</t>
  </si>
  <si>
    <t>CH1277652017</t>
  </si>
  <si>
    <t>UNT LEONTEQ SECS AG ( BASKET) 060726</t>
  </si>
  <si>
    <t>DE000HW7G6E9</t>
  </si>
  <si>
    <t>EUR 9,60 UNICREDIT BANK 25-2028</t>
  </si>
  <si>
    <t>NLBNPNL3C9D9</t>
  </si>
  <si>
    <t>DE000DU5B207</t>
  </si>
  <si>
    <t>EUR 5,10 DZ BK AG (DE0008430026) 260626</t>
  </si>
  <si>
    <t>DE000SX7XZX6</t>
  </si>
  <si>
    <t>NLBNPNL39166</t>
  </si>
  <si>
    <t>NL0014638736</t>
  </si>
  <si>
    <t>NL0014490922</t>
  </si>
  <si>
    <t>DE000ME40MY3</t>
  </si>
  <si>
    <t>DE000A2DU1E4</t>
  </si>
  <si>
    <t>SHS ALLIANZ FDS SCHWEIZ R EUR</t>
  </si>
  <si>
    <t>NLBNPNL17VA0</t>
  </si>
  <si>
    <t>17/03/2021</t>
  </si>
  <si>
    <t>NL0013976780</t>
  </si>
  <si>
    <t>IT0005493090</t>
  </si>
  <si>
    <t>UNT MEDIOBANCA SPA 070526</t>
  </si>
  <si>
    <t>NLBNPNL2FAH4</t>
  </si>
  <si>
    <t>FR001400YBS9</t>
  </si>
  <si>
    <t>EUR 0,00 NATIXIS STRUCTURED (REGS) 25-2035</t>
  </si>
  <si>
    <t>14/08/2035</t>
  </si>
  <si>
    <t>DE000HW7K1V8</t>
  </si>
  <si>
    <t>FR2CIBFS5705</t>
  </si>
  <si>
    <t>06/02/2036</t>
  </si>
  <si>
    <t>DE000PJ8JX65</t>
  </si>
  <si>
    <t>EUR 16,00 BNP PARIBAS 250626</t>
  </si>
  <si>
    <t>DE000LB4LYU0</t>
  </si>
  <si>
    <t>EUR 1,50 LBK BADEN-WUERTT. 23-2029</t>
  </si>
  <si>
    <t>DE000ME7G2G1</t>
  </si>
  <si>
    <t>WAR MORGAN STANLEY+CO ( CALL SP106) XXXXXX</t>
  </si>
  <si>
    <t>NLBNPNL2XPH5</t>
  </si>
  <si>
    <t>DE000DC5ULU4</t>
  </si>
  <si>
    <t>NL0015083346</t>
  </si>
  <si>
    <t>NL0013375694</t>
  </si>
  <si>
    <t>FR0011461664</t>
  </si>
  <si>
    <t>EUR 0,00 FRANCE (OAT STRIP) FUNGIBLE 13-2045</t>
  </si>
  <si>
    <t>25/05/2045</t>
  </si>
  <si>
    <t>DE000A14JZ61</t>
  </si>
  <si>
    <t>EUR FL.R BADEN-WUERTTEMBERG 24-2030</t>
  </si>
  <si>
    <t>DE000DS7ZZZ0</t>
  </si>
  <si>
    <t>DE000DC3HRJ6</t>
  </si>
  <si>
    <t>DE000SU6LM91</t>
  </si>
  <si>
    <t>NL0014672081</t>
  </si>
  <si>
    <t>DE000A2AASW0</t>
  </si>
  <si>
    <t>EUR 0,64 MUENCHENER HYPOBK 16-2026</t>
  </si>
  <si>
    <t>15/04/2016</t>
  </si>
  <si>
    <t>15/04/2026</t>
  </si>
  <si>
    <t>DE000DU1VHB7</t>
  </si>
  <si>
    <t>EUR 10,50 DZ BK AG (FI0009000681) 240626</t>
  </si>
  <si>
    <t>NLBNPNL2FY94</t>
  </si>
  <si>
    <t>IT0005474546</t>
  </si>
  <si>
    <t>SUB CSP INTL FASHION (SUBSCRIPTION)</t>
  </si>
  <si>
    <t>DE000GG05HM8</t>
  </si>
  <si>
    <t>ES0413790330</t>
  </si>
  <si>
    <t>EUR FL.R BCO.POP.ESPANOL SA 14-2026</t>
  </si>
  <si>
    <t>17/02/2026</t>
  </si>
  <si>
    <t>CH0025957900</t>
  </si>
  <si>
    <t>WAR UBS LDN(CERT.DJ IND.GOODS)XXX</t>
  </si>
  <si>
    <t>20/10/2006</t>
  </si>
  <si>
    <t>FR0010474015</t>
  </si>
  <si>
    <t>SHS SYCOMORE PATRIMOINE PART I CAP</t>
  </si>
  <si>
    <t>DE000A1J9E96</t>
  </si>
  <si>
    <t>SHS HI STRATEGIE 1</t>
  </si>
  <si>
    <t>DE0005228209</t>
  </si>
  <si>
    <t>SHS ABACUS AG</t>
  </si>
  <si>
    <t>FR0012068377</t>
  </si>
  <si>
    <t>EUR 2,057 REGION PAYS LOIRE 14-2026</t>
  </si>
  <si>
    <t>01/08/2014</t>
  </si>
  <si>
    <t>NLBNPNL39TM3</t>
  </si>
  <si>
    <t>CH0045977755</t>
  </si>
  <si>
    <t>SHS FIVE BY FIVE MEDIA ORD BR</t>
  </si>
  <si>
    <t>NLBNPNL1KQQ3</t>
  </si>
  <si>
    <t>30/12/2021</t>
  </si>
  <si>
    <t>NLBNPNL32LA0</t>
  </si>
  <si>
    <t>NLBNPNL2RXM1</t>
  </si>
  <si>
    <t>IE00BNC0M913</t>
  </si>
  <si>
    <t>SHS UBS(IRL)ETF-MSCI EMU UN.U.ETF-A EUR ACC</t>
  </si>
  <si>
    <t>NL0014637712</t>
  </si>
  <si>
    <t>DE000ME3B771</t>
  </si>
  <si>
    <t>WAR MORGAN STANLEY+CO ( CALL SP3.5565) XXXXXX</t>
  </si>
  <si>
    <t>AT000B015250</t>
  </si>
  <si>
    <t>EUR FL.R RAIFFEISEN BANK 22-2030</t>
  </si>
  <si>
    <t>14/02/2030</t>
  </si>
  <si>
    <t>AU000000AC89</t>
  </si>
  <si>
    <t>SHS AUSCANN GROUP HOLDINGS LTD ORD REG</t>
  </si>
  <si>
    <t>NL0013789944</t>
  </si>
  <si>
    <t>DE000ME5P453</t>
  </si>
  <si>
    <t>DE000VE3Z4V8</t>
  </si>
  <si>
    <t>NLBNPNL31UJ4</t>
  </si>
  <si>
    <t>DE000VS7ZWX0</t>
  </si>
  <si>
    <t>NL0010872875</t>
  </si>
  <si>
    <t>22/09/2014</t>
  </si>
  <si>
    <t>DE000ME0DQS1</t>
  </si>
  <si>
    <t>NLBNPNL2GK99</t>
  </si>
  <si>
    <t>DE000ME6G4N4</t>
  </si>
  <si>
    <t>DE000HW7RY24</t>
  </si>
  <si>
    <t>EUR 3,90 UNICREDIT BANK 26-2027</t>
  </si>
  <si>
    <t>DE000ME383Q7</t>
  </si>
  <si>
    <t>WAR MORGAN STANLEY+CO ( CALL SP38.25) XXXXXX</t>
  </si>
  <si>
    <t>NLBNPNL2G4W7</t>
  </si>
  <si>
    <t>DE000ME3FYH7</t>
  </si>
  <si>
    <t>DE000HW7K1X4</t>
  </si>
  <si>
    <t>EUR 6,50 UNICREDIT BANK 25-2028</t>
  </si>
  <si>
    <t>DE000GU0HPE2</t>
  </si>
  <si>
    <t>NLBNPNL1CAS0</t>
  </si>
  <si>
    <t>DE000VP2X2E7</t>
  </si>
  <si>
    <t>DE000UM2LZR3</t>
  </si>
  <si>
    <t>DE000SV5QEW3</t>
  </si>
  <si>
    <t>DE000VP3H8L8</t>
  </si>
  <si>
    <t>DE000DC4VBP6</t>
  </si>
  <si>
    <t>DE000GU1BRD1</t>
  </si>
  <si>
    <t>NL0015103086</t>
  </si>
  <si>
    <t>NLBNPNL27BT1</t>
  </si>
  <si>
    <t>AT0000A20RX9</t>
  </si>
  <si>
    <t>17/04/2018</t>
  </si>
  <si>
    <t>DE000HW7NM48</t>
  </si>
  <si>
    <t>EUR 7,77 UNICREDIT BANK 25-2028</t>
  </si>
  <si>
    <t>DE000DK0QY75</t>
  </si>
  <si>
    <t>EUR FL.R DEKABANK 18-2029</t>
  </si>
  <si>
    <t>19/11/2018</t>
  </si>
  <si>
    <t>FR0129519478</t>
  </si>
  <si>
    <t>EUR FL.R ACOSS (BT) 300626</t>
  </si>
  <si>
    <t>NLBNPNL1CMM8</t>
  </si>
  <si>
    <t>NLBNPNL3ERE6</t>
  </si>
  <si>
    <t>DE000A0MS7D8</t>
  </si>
  <si>
    <t>SHS DEGUSSA BANK PTF PRIVAT AKTIV</t>
  </si>
  <si>
    <t>DE000LB2BHY2</t>
  </si>
  <si>
    <t>EUR 0,27 LBK BADEN-WUERTT. 21-2029</t>
  </si>
  <si>
    <t>05/10/2021</t>
  </si>
  <si>
    <t>05/07/2029</t>
  </si>
  <si>
    <t>DE000HW7NP60</t>
  </si>
  <si>
    <t>EUR 8,27 UNICREDIT BANK 25-2028</t>
  </si>
  <si>
    <t>02/10/2028</t>
  </si>
  <si>
    <t>NLBNPNL11OO9</t>
  </si>
  <si>
    <t>LU2133245436</t>
  </si>
  <si>
    <t>SHS HUBER PORTF.SIC-HUBER PORT-I EUR DIS</t>
  </si>
  <si>
    <t>DE000VE7CE16</t>
  </si>
  <si>
    <t>FR001400X5F4</t>
  </si>
  <si>
    <t>DE000LB5P135</t>
  </si>
  <si>
    <t>EUR 3,75 LBK BADEN-WUERTT. 25-2026</t>
  </si>
  <si>
    <t>DE000ME4CD01</t>
  </si>
  <si>
    <t>DE000SV8QWG2</t>
  </si>
  <si>
    <t>FR0013079779</t>
  </si>
  <si>
    <t>SHS BEST BUSINESS MODELS SRI SICAV-RD EUR MIX</t>
  </si>
  <si>
    <t>DE000DS9A4M8</t>
  </si>
  <si>
    <t>20/11/2018</t>
  </si>
  <si>
    <t>CH1447743548</t>
  </si>
  <si>
    <t>NLBNPNL2X095</t>
  </si>
  <si>
    <t>IT0004548282</t>
  </si>
  <si>
    <t>EUR 0,00 ITALY, REP.OF (STRIP) 09-2036</t>
  </si>
  <si>
    <t>15/09/2009</t>
  </si>
  <si>
    <t>15/03/2036</t>
  </si>
  <si>
    <t>NLBNPNL34PB5</t>
  </si>
  <si>
    <t>DE000HW7QB71</t>
  </si>
  <si>
    <t>USD 8,23 UNICREDIT BANK 25-2028</t>
  </si>
  <si>
    <t>DE000DC7BRD3</t>
  </si>
  <si>
    <t>FR1459AB4318</t>
  </si>
  <si>
    <t>EUR 0,00 GS FIN.CORP.INTL 24-2029</t>
  </si>
  <si>
    <t>23/08/2024</t>
  </si>
  <si>
    <t>06/08/2029</t>
  </si>
  <si>
    <t>NLBNPNL1ZCP3</t>
  </si>
  <si>
    <t>DE000UM1TFQ2</t>
  </si>
  <si>
    <t>WAR UBS AG ( PUT SP92.9125) XXXXXX</t>
  </si>
  <si>
    <t>CH0419040982</t>
  </si>
  <si>
    <t>CHF 0,50 SWISSCOM AG 19-2029</t>
  </si>
  <si>
    <t>15/03/2029</t>
  </si>
  <si>
    <t>AT0000A1YQC0</t>
  </si>
  <si>
    <t>EUR FL.R BNK FUER TIROL.VOR (REGS) 17-2027</t>
  </si>
  <si>
    <t>20/10/2017</t>
  </si>
  <si>
    <t>DE000PN99R90</t>
  </si>
  <si>
    <t>EUR FL.R BNP PARIBAS (DE0007236101) 25-2029</t>
  </si>
  <si>
    <t>17/07/2029</t>
  </si>
  <si>
    <t>DE000ME00XS6</t>
  </si>
  <si>
    <t>23/08/2023</t>
  </si>
  <si>
    <t>DE000DU5VBK2</t>
  </si>
  <si>
    <t>EUR 13,10 DZ BK AG (DE0005470306) 250926</t>
  </si>
  <si>
    <t>NL0013751837</t>
  </si>
  <si>
    <t>NLBNPNL30FO7</t>
  </si>
  <si>
    <t>DE000SW47VR2</t>
  </si>
  <si>
    <t>DE000ME1VA87</t>
  </si>
  <si>
    <t>NLBNPNL2VEU6</t>
  </si>
  <si>
    <t>DE000ME92HX6</t>
  </si>
  <si>
    <t>WAR MORGAN STANLEY+CO ( CALL SP212) XXXXXX</t>
  </si>
  <si>
    <t>DE000LB5R081</t>
  </si>
  <si>
    <t>EUR 7,00 LBK BADEN-WUERTT. 25-2026</t>
  </si>
  <si>
    <t>NL0014826117</t>
  </si>
  <si>
    <t>DE000ME4FEW6</t>
  </si>
  <si>
    <t>DE000LB47KK9</t>
  </si>
  <si>
    <t>EUR 7,25 LBK BADEN-WUERTT. 24-2026</t>
  </si>
  <si>
    <t>DE000LB2WAR7</t>
  </si>
  <si>
    <t>EUR 0,09 LBK BADEN-WUERTT. 22-2030</t>
  </si>
  <si>
    <t>12/01/2022</t>
  </si>
  <si>
    <t>10/05/2030</t>
  </si>
  <si>
    <t>DE000MA1PZL3</t>
  </si>
  <si>
    <t>UNT MORGAN STANLEY+CO ( BROADCOM) XXXXXX</t>
  </si>
  <si>
    <t>DE000MB7K602</t>
  </si>
  <si>
    <t>FR1CIBLU0127</t>
  </si>
  <si>
    <t>EUR FL.R CREDIT AGRICOLE 23-2028</t>
  </si>
  <si>
    <t>XS2434409392</t>
  </si>
  <si>
    <t>USD 0,00 DEUTSCHE BANK AG 22-2056</t>
  </si>
  <si>
    <t>10/02/2056</t>
  </si>
  <si>
    <t>DE000UL6Q997</t>
  </si>
  <si>
    <t>WAR UBS AG ( PUT SP293.712) XXXXXX</t>
  </si>
  <si>
    <t>FR0000286072</t>
  </si>
  <si>
    <t>SHS BBM V-FLEX (SICAV)-AC</t>
  </si>
  <si>
    <t>NL0014139685</t>
  </si>
  <si>
    <t>ES0413679541</t>
  </si>
  <si>
    <t>EUR FL.R BANKINTER (REGS) 23-2028</t>
  </si>
  <si>
    <t>13/04/2023</t>
  </si>
  <si>
    <t>13/11/2028</t>
  </si>
  <si>
    <t>AU3FN0103644</t>
  </si>
  <si>
    <t>AUD FL.R VPNF 25-2032</t>
  </si>
  <si>
    <t>27/04/2032</t>
  </si>
  <si>
    <t>NL0013576663</t>
  </si>
  <si>
    <t>NLBNPNL2JZ16</t>
  </si>
  <si>
    <t>IT0004976731</t>
  </si>
  <si>
    <t>EUR 0,00 ITALY, REP.OF (BTP STRIP) 13-2039</t>
  </si>
  <si>
    <t>01/03/2039</t>
  </si>
  <si>
    <t>DE000DW6ADZ6</t>
  </si>
  <si>
    <t>EUR FL.R DZ BANK AG - FFT 24-2030</t>
  </si>
  <si>
    <t>DE000PL10ED5</t>
  </si>
  <si>
    <t>WAR BNP PARIBAS ( CALL SP100) XXXXXX</t>
  </si>
  <si>
    <t>NLBNPNL2F6F8</t>
  </si>
  <si>
    <t>NLBNPNL3FGB2</t>
  </si>
  <si>
    <t>NLBNPNL1YLH4</t>
  </si>
  <si>
    <t>DE000ME3ZDL1</t>
  </si>
  <si>
    <t>IT0005446155</t>
  </si>
  <si>
    <t>UNT UNICREDIT SPA 121027</t>
  </si>
  <si>
    <t>12/10/2021</t>
  </si>
  <si>
    <t>12/10/2027</t>
  </si>
  <si>
    <t>NL0014054686</t>
  </si>
  <si>
    <t>DE000ME45ZV0</t>
  </si>
  <si>
    <t>WAR MORGAN STANLEY+CO ( CALL SP137) XXXXXX</t>
  </si>
  <si>
    <t>DE000PZ1SXN6</t>
  </si>
  <si>
    <t>NL0013276959</t>
  </si>
  <si>
    <t>07/01/2019</t>
  </si>
  <si>
    <t>DE000HW7EK41</t>
  </si>
  <si>
    <t>EUR 6,46 UNICREDIT BANK 25-2030</t>
  </si>
  <si>
    <t>13/03/2030</t>
  </si>
  <si>
    <t>NLBNPNL21WH5</t>
  </si>
  <si>
    <t>NL0015086968</t>
  </si>
  <si>
    <t>DE000ME7KL99</t>
  </si>
  <si>
    <t>LU1868855625</t>
  </si>
  <si>
    <t>SHS DB ESG GLOBAL EQUITY-LC</t>
  </si>
  <si>
    <t>DE000VD06HQ3</t>
  </si>
  <si>
    <t>AT0000856802</t>
  </si>
  <si>
    <t>SHS GUTMANN EUROPA ANLEIHEFONDS</t>
  </si>
  <si>
    <t>DE000GM2MT65</t>
  </si>
  <si>
    <t>XS2607193435</t>
  </si>
  <si>
    <t>EUR 3,625 TERNA RETE. SPA (REGS/2023-1) 23-20</t>
  </si>
  <si>
    <t>21/04/2029</t>
  </si>
  <si>
    <t>DE000VE9F471</t>
  </si>
  <si>
    <t>DE000ME0DH83</t>
  </si>
  <si>
    <t>DE000SV9SGN5</t>
  </si>
  <si>
    <t>DE000MB8V3S0</t>
  </si>
  <si>
    <t>NLBNPNL2TW90</t>
  </si>
  <si>
    <t>11/07/2024</t>
  </si>
  <si>
    <t>NL0014428286</t>
  </si>
  <si>
    <t>DE000HLB2862</t>
  </si>
  <si>
    <t>EUR 1,00 LANDESBANK HESS-TH 21-2036</t>
  </si>
  <si>
    <t>02/12/2036</t>
  </si>
  <si>
    <t>DE000HW6QHP0</t>
  </si>
  <si>
    <t>EUR 5,02 UNICREDIT BANK 23-2026</t>
  </si>
  <si>
    <t>FR0013434230</t>
  </si>
  <si>
    <t>EUR 0,00 BNP PARI.ISS. 19-2029</t>
  </si>
  <si>
    <t>13/11/2029</t>
  </si>
  <si>
    <t>DE000DU2UNN0</t>
  </si>
  <si>
    <t>EUR 9,70 DZ BK AG (BE0974293251) 25-2026</t>
  </si>
  <si>
    <t>DE000UK2YQ10</t>
  </si>
  <si>
    <t>WAR UBS AG ( CALL SP13.5319) XXXXXX</t>
  </si>
  <si>
    <t>NLBNPNL2KR70</t>
  </si>
  <si>
    <t>DE000UG25L14</t>
  </si>
  <si>
    <t>EUR 12,40 UNICREDIT BANK 25-2026</t>
  </si>
  <si>
    <t>NL0014631202</t>
  </si>
  <si>
    <t>DE000GJ6FT90</t>
  </si>
  <si>
    <t>DE000LB5VBW0</t>
  </si>
  <si>
    <t>NL0014136251</t>
  </si>
  <si>
    <t>DE000LB5RYD0</t>
  </si>
  <si>
    <t>NLBNPNL27CX1</t>
  </si>
  <si>
    <t>DE000LB5QWD6</t>
  </si>
  <si>
    <t>NL0015100074</t>
  </si>
  <si>
    <t>NLBNPNL266G0</t>
  </si>
  <si>
    <t>23/11/2022</t>
  </si>
  <si>
    <t>DE000UM0UYJ8</t>
  </si>
  <si>
    <t>WAR UBS AG ( CALL SP190.515) XXXXXX</t>
  </si>
  <si>
    <t>DE000LB5DVQ8</t>
  </si>
  <si>
    <t>EUR 5,00 LBK BADEN-WUERTT. 24-2028</t>
  </si>
  <si>
    <t>31/10/2024</t>
  </si>
  <si>
    <t>27/10/2028</t>
  </si>
  <si>
    <t>XS3065202536</t>
  </si>
  <si>
    <t>EUR 0,00 ACCIONA FIN FILIAL 270426</t>
  </si>
  <si>
    <t>27/04/2026</t>
  </si>
  <si>
    <t>DE000ME8KD31</t>
  </si>
  <si>
    <t>WAR MORGAN STANLEY+CO ( CALL SP97.709) XXXXXX</t>
  </si>
  <si>
    <t>XS2621007660</t>
  </si>
  <si>
    <t>EUR 4,125 BOOKING HLDGS INC. (SEC) 23-2033</t>
  </si>
  <si>
    <t>12/05/2023</t>
  </si>
  <si>
    <t>12/05/2033</t>
  </si>
  <si>
    <t>NL0014476665</t>
  </si>
  <si>
    <t>FR0011707538</t>
  </si>
  <si>
    <t>SHS H2O MULTIEQUITIES HCHF-I(C)</t>
  </si>
  <si>
    <t>FR0014007LU4</t>
  </si>
  <si>
    <t>USD 0,00 BNP PARIBAS (REGS) 22-2052</t>
  </si>
  <si>
    <t>18/01/2052</t>
  </si>
  <si>
    <t>DE000GV637W1</t>
  </si>
  <si>
    <t>EUR 5,00 GOLDMAN SACHS B 25-2027</t>
  </si>
  <si>
    <t>DE000A40X922</t>
  </si>
  <si>
    <t>SHS HANSAPERSPEKTIVE-V EUR ACC</t>
  </si>
  <si>
    <t>FR0014012UM2</t>
  </si>
  <si>
    <t>EUR FL.R SG ISSUER (REGS) 25-2037</t>
  </si>
  <si>
    <t>31/12/2037</t>
  </si>
  <si>
    <t>DE000HW6EUB9</t>
  </si>
  <si>
    <t>EUR 7,09 UNICREDIT BANK 22-2026</t>
  </si>
  <si>
    <t>DE000DDA0PU6</t>
  </si>
  <si>
    <t>EUR 0,725 DZ BANK AG - FFT (MBS) 19-2027</t>
  </si>
  <si>
    <t>NL0014573248</t>
  </si>
  <si>
    <t>NL0014654311</t>
  </si>
  <si>
    <t>IT0006753971</t>
  </si>
  <si>
    <t>UNT SMARTETN PUBLIC LT 211227</t>
  </si>
  <si>
    <t>21/12/2022</t>
  </si>
  <si>
    <t>NL0014560419</t>
  </si>
  <si>
    <t>NLBNPNL1I429</t>
  </si>
  <si>
    <t>DE000VN61YU4</t>
  </si>
  <si>
    <t>20/01/2017</t>
  </si>
  <si>
    <t>DE000MC9NPV9</t>
  </si>
  <si>
    <t>UNT MORGAN STANLEY+CO ( VALE) XXXXXX</t>
  </si>
  <si>
    <t>28/05/2020</t>
  </si>
  <si>
    <t>DE000DY3UA59</t>
  </si>
  <si>
    <t>EUR 15,00 DZ BK AG (DE000TKMS001) 250926</t>
  </si>
  <si>
    <t>DE000HW7QU78</t>
  </si>
  <si>
    <t>EUR 15,08 UNICREDIT BANK 25-2027</t>
  </si>
  <si>
    <t>NL0014137663</t>
  </si>
  <si>
    <t>DE000HW7N848</t>
  </si>
  <si>
    <t>EUR 3,93 UNICREDIT BANK 25-2028</t>
  </si>
  <si>
    <t>DE000VN7L837</t>
  </si>
  <si>
    <t>NL0014406613</t>
  </si>
  <si>
    <t>DE000HT2J1P4</t>
  </si>
  <si>
    <t>EUR 13,00 HSBC T+B 25-2026</t>
  </si>
  <si>
    <t>NLBNPNL1DBS6</t>
  </si>
  <si>
    <t>DE000HT9PGW9</t>
  </si>
  <si>
    <t>EUR 11,25 HSBC T+B 25-2027</t>
  </si>
  <si>
    <t>NLBNPNL2J2E6</t>
  </si>
  <si>
    <t>DE000LB4W7T4</t>
  </si>
  <si>
    <t>DE000GM2C696</t>
  </si>
  <si>
    <t>DE0009776948</t>
  </si>
  <si>
    <t>ALLIANZGI-FONDS BAVC          INHABER-ANTEILE</t>
  </si>
  <si>
    <t>DE000HT9PEB8</t>
  </si>
  <si>
    <t>EUR 8,00 HSBC T+B 270326</t>
  </si>
  <si>
    <t>DE000VE6NNR5</t>
  </si>
  <si>
    <t>DE000ME96RX6</t>
  </si>
  <si>
    <t>DE000HT9PE65</t>
  </si>
  <si>
    <t>LU2790094283</t>
  </si>
  <si>
    <t>SHS DEKA-CONVERGENCEAKTIEN II-FT EUR ACC</t>
  </si>
  <si>
    <t>DE000VM8ANJ5</t>
  </si>
  <si>
    <t>NLBNPNL20ZS7</t>
  </si>
  <si>
    <t>31/08/2022</t>
  </si>
  <si>
    <t>DE000A3E2ZA0</t>
  </si>
  <si>
    <t>SHS DC VALUE GLOBAL FLEXIBLE-SI EUR ACC</t>
  </si>
  <si>
    <t>DE000MHB2838</t>
  </si>
  <si>
    <t>EUR 1,50 MUENCHENER HYPOBK 18-2038</t>
  </si>
  <si>
    <t>11/10/2018</t>
  </si>
  <si>
    <t>11/10/2038</t>
  </si>
  <si>
    <t>AT0000A3GZ39</t>
  </si>
  <si>
    <t>DE000MD9LZH0</t>
  </si>
  <si>
    <t>DE000DY8RL64</t>
  </si>
  <si>
    <t>EUR 20,50 DZ BK AG (DE000A2YN900) 25-2026</t>
  </si>
  <si>
    <t>AT0000A069P5</t>
  </si>
  <si>
    <t>SHS DR.PETERREINS GLOBAL STRATEGY FUND</t>
  </si>
  <si>
    <t>NLBNPNL13EQ1</t>
  </si>
  <si>
    <t>PTCBOBOM0006</t>
  </si>
  <si>
    <t>EUR FL.R CORNER AND BORD 22-2040</t>
  </si>
  <si>
    <t>27/01/2040</t>
  </si>
  <si>
    <t>DE000NLB4UA7</t>
  </si>
  <si>
    <t>EUR 4,00 NORD/LB GZ 23-2033</t>
  </si>
  <si>
    <t>14/09/2033</t>
  </si>
  <si>
    <t>DE000SU1H6K2</t>
  </si>
  <si>
    <t>WAR SOC.GEN.EFFEKTEN ( CALL SP44.4663) XXXXXX</t>
  </si>
  <si>
    <t>FR0013461688</t>
  </si>
  <si>
    <t>EUR 0,50 AFD (REGS) 19-2035</t>
  </si>
  <si>
    <t>20/11/2019</t>
  </si>
  <si>
    <t>31/05/2035</t>
  </si>
  <si>
    <t>DE000A40HGS5</t>
  </si>
  <si>
    <t>AMPERA O FUND                 INHABER-ANTEILE</t>
  </si>
  <si>
    <t>01/11/2024</t>
  </si>
  <si>
    <t>DE000HW6BCZ2</t>
  </si>
  <si>
    <t>EUR 2,90 UNICREDIT BANK 22-2027</t>
  </si>
  <si>
    <t>DE000GM2Y5U3</t>
  </si>
  <si>
    <t>XS2320421337</t>
  </si>
  <si>
    <t>EUR FL.R LAST MILE SECUR (144A/EV) 21-2031</t>
  </si>
  <si>
    <t>08/04/2021</t>
  </si>
  <si>
    <t>19/05/2031</t>
  </si>
  <si>
    <t>NLBNPNL21OI0</t>
  </si>
  <si>
    <t>15/09/2022</t>
  </si>
  <si>
    <t>DE000ME3AQ74</t>
  </si>
  <si>
    <t>FR001400M311</t>
  </si>
  <si>
    <t>EUR 0,00 BNP PARI.ISS. 23-2028</t>
  </si>
  <si>
    <t>DE000A2GS625</t>
  </si>
  <si>
    <t>SHS CR CAPITAL REAL ORD BR</t>
  </si>
  <si>
    <t>DE000UK7DNM8</t>
  </si>
  <si>
    <t>FR001400NCS0</t>
  </si>
  <si>
    <t>EUR 2,00 BNP PARI.ISS. 24-2034</t>
  </si>
  <si>
    <t>13/04/2034</t>
  </si>
  <si>
    <t>NLBNPNL20ZJ6</t>
  </si>
  <si>
    <t>NLBNPNL12TB3</t>
  </si>
  <si>
    <t>NLBNPNL19UD2</t>
  </si>
  <si>
    <t>06/05/2021</t>
  </si>
  <si>
    <t>DE000VS2S1Y8</t>
  </si>
  <si>
    <t>01/07/2015</t>
  </si>
  <si>
    <t>DE000VH0GGK8</t>
  </si>
  <si>
    <t>EUR 12,65 VONTOBEL FIN.PROD. 290626</t>
  </si>
  <si>
    <t>DE000HT1TBL2</t>
  </si>
  <si>
    <t>EUR 12,25 HSBC T+B 25-2026</t>
  </si>
  <si>
    <t>NLBNPNL25ID4</t>
  </si>
  <si>
    <t>NLBNPNL25AC3</t>
  </si>
  <si>
    <t>NLBNPNL21JF6</t>
  </si>
  <si>
    <t>DE000HW7E7A7</t>
  </si>
  <si>
    <t>DE000SKB0773</t>
  </si>
  <si>
    <t>EUR FL.R SPK KOELN-BONN 24-2029</t>
  </si>
  <si>
    <t>NLBNPNL1JRN0</t>
  </si>
  <si>
    <t>DK0016030786</t>
  </si>
  <si>
    <t>SHS SPARINVEST-EMERGING MARKET</t>
  </si>
  <si>
    <t>BE6356934396</t>
  </si>
  <si>
    <t>EUR 2,50 ARGENTA SPAARBANK (REGS) 24-2027</t>
  </si>
  <si>
    <t>25/10/2027</t>
  </si>
  <si>
    <t>XS1420492792</t>
  </si>
  <si>
    <t>EUR 2,875 ROMANIA (144A/1) 16-2028</t>
  </si>
  <si>
    <t>26/05/2016</t>
  </si>
  <si>
    <t>XS3099153051</t>
  </si>
  <si>
    <t>EUR FL.R SWISSCOM FIN (REGS/8) 25-2027</t>
  </si>
  <si>
    <t>DE000LB5YBT0</t>
  </si>
  <si>
    <t>EUR FL.R LBK BADEN-WUERTT. 25-2031</t>
  </si>
  <si>
    <t>23/01/2031</t>
  </si>
  <si>
    <t>DE000A1T73W9</t>
  </si>
  <si>
    <t>SHS ACATIS GANE VALUE EVENT FOND C</t>
  </si>
  <si>
    <t>DE000HS2U3Y9</t>
  </si>
  <si>
    <t>CH0467182405</t>
  </si>
  <si>
    <t>CHF 0,75 CITIGROUP INC. (REGS) 19-2026</t>
  </si>
  <si>
    <t>02/04/2026</t>
  </si>
  <si>
    <t>DE000MB92EA7</t>
  </si>
  <si>
    <t>NLBNPNL1H6Y8</t>
  </si>
  <si>
    <t>DE000LB57MV1</t>
  </si>
  <si>
    <t>DE000SU0Y6A3</t>
  </si>
  <si>
    <t>DE000SU1VBC1</t>
  </si>
  <si>
    <t>NLBNPNL2LQK2</t>
  </si>
  <si>
    <t>DE000MB9FU99</t>
  </si>
  <si>
    <t>DE000ME44A24</t>
  </si>
  <si>
    <t>DE000UN3E5Q3</t>
  </si>
  <si>
    <t>EUR 5,20 UNICREDIT BANK 26-2027</t>
  </si>
  <si>
    <t>DE000DC0HMP0</t>
  </si>
  <si>
    <t>DE000SD20712</t>
  </si>
  <si>
    <t>DE000ME83ES2</t>
  </si>
  <si>
    <t>DE000UM17NN8</t>
  </si>
  <si>
    <t>DE000ME5USK7</t>
  </si>
  <si>
    <t>DE000DU1VGA1</t>
  </si>
  <si>
    <t>EUR 6,75 DZ BK AG (DE0005140008) 25-2026</t>
  </si>
  <si>
    <t>NL0014321408</t>
  </si>
  <si>
    <t>AT0000A12BT8</t>
  </si>
  <si>
    <t>27/09/2013</t>
  </si>
  <si>
    <t>XS3088764033</t>
  </si>
  <si>
    <t>EUR 3,50 STATNETT SF (REGS/58) 25-2037</t>
  </si>
  <si>
    <t>10/06/2037</t>
  </si>
  <si>
    <t>CH1176493729</t>
  </si>
  <si>
    <t>SHS BACHEM HOLDING AG ORD REG</t>
  </si>
  <si>
    <t>NL0014325821</t>
  </si>
  <si>
    <t>DE000BN351K9</t>
  </si>
  <si>
    <t>WAR BNP PARIBAS ( CALL SP1.8774) XXXXXX</t>
  </si>
  <si>
    <t>23/10/2009</t>
  </si>
  <si>
    <t>FR0129537736</t>
  </si>
  <si>
    <t>EUR FL.R ACOSS (BT) 080726</t>
  </si>
  <si>
    <t>08/07/2026</t>
  </si>
  <si>
    <t>FRSG00013H20</t>
  </si>
  <si>
    <t>EUR 8,60 SG ISSUER (REGS) 23-2033</t>
  </si>
  <si>
    <t>16/05/2033</t>
  </si>
  <si>
    <t>DE000HT63P15</t>
  </si>
  <si>
    <t>EUR 10,25 HSBC T+B 25-2026</t>
  </si>
  <si>
    <t>NLBNPNL3D251</t>
  </si>
  <si>
    <t>14/11/2025</t>
  </si>
  <si>
    <t>DE000UN3E5C3</t>
  </si>
  <si>
    <t>EUR 14,70 UNICREDIT BANK 250926</t>
  </si>
  <si>
    <t>NLBNPNL2RNS9</t>
  </si>
  <si>
    <t>NL0014559569</t>
  </si>
  <si>
    <t>NL0014331134</t>
  </si>
  <si>
    <t>DE000SU2SNV0</t>
  </si>
  <si>
    <t>DE000HW7DZD4</t>
  </si>
  <si>
    <t>DE000LB553A3</t>
  </si>
  <si>
    <t>DE000DU2LVG6</t>
  </si>
  <si>
    <t>EUR 10,60 DZ BK AG (DE000ENER6Y0) 25-2026</t>
  </si>
  <si>
    <t>NLBNPNL377P6</t>
  </si>
  <si>
    <t>DE000VP1ZX18</t>
  </si>
  <si>
    <t>DE000BYL0BA2</t>
  </si>
  <si>
    <t>EUR 3,10 BAYERISCH.LANDESBK 25-2031</t>
  </si>
  <si>
    <t>25/02/2025</t>
  </si>
  <si>
    <t>NLBNPNL3EK90</t>
  </si>
  <si>
    <t>NLBNPNL2IK71</t>
  </si>
  <si>
    <t>LU2880762351</t>
  </si>
  <si>
    <t>SHS UBS(L)F.S.-SUS.D.B.B.5-10 I.F-A USD ACC</t>
  </si>
  <si>
    <t>DE000HT6Q2X3</t>
  </si>
  <si>
    <t>NLBNPNL1W9V9</t>
  </si>
  <si>
    <t>15/06/2022</t>
  </si>
  <si>
    <t>AT0000A1ZK35</t>
  </si>
  <si>
    <t>25/01/2018</t>
  </si>
  <si>
    <t>DE000ME18B17</t>
  </si>
  <si>
    <t>DE000UL69QR5</t>
  </si>
  <si>
    <t>WAR UBS AG XXXXXX</t>
  </si>
  <si>
    <t>DE000DJ9AV53</t>
  </si>
  <si>
    <t>EUR 1,60 DZ BANK AG - FFT 25-2028</t>
  </si>
  <si>
    <t>16/06/2025</t>
  </si>
  <si>
    <t>16/06/2028</t>
  </si>
  <si>
    <t>DE000DU5CHG7</t>
  </si>
  <si>
    <t>EUR 8,30 DZ BK AG (DE0007030009) 25-2027</t>
  </si>
  <si>
    <t>NL0013017833</t>
  </si>
  <si>
    <t>FR0010137539</t>
  </si>
  <si>
    <t>EUR 3,86 CIE FINANCEMENT FONCIER 04-2043</t>
  </si>
  <si>
    <t>16/12/2004</t>
  </si>
  <si>
    <t>30/12/2043</t>
  </si>
  <si>
    <t>NL0014635864</t>
  </si>
  <si>
    <t>DE000ME4FKE1</t>
  </si>
  <si>
    <t>WAR MORGAN STANLEY+CO ( CALL SP75.5) XXXXXX</t>
  </si>
  <si>
    <t>NLBNPNL1QCA4</t>
  </si>
  <si>
    <t>DE000DY8EZY8</t>
  </si>
  <si>
    <t>EUR 6,20 DZ BK AG (FR0000121014) 25-2026</t>
  </si>
  <si>
    <t>DE000DBA1150</t>
  </si>
  <si>
    <t>DEAM-FONDS BG RCI             INHABER-ANTEILE</t>
  </si>
  <si>
    <t>20/03/2013</t>
  </si>
  <si>
    <t>NLBNPNL3BC02</t>
  </si>
  <si>
    <t>DE000DK2J7E3</t>
  </si>
  <si>
    <t>OESA STRATEGIEFONDS            INHABER-ANTEIL</t>
  </si>
  <si>
    <t>21/12/2015</t>
  </si>
  <si>
    <t>NL0015092230</t>
  </si>
  <si>
    <t>DE000SU1PNQ8</t>
  </si>
  <si>
    <t>NLBNPNL2RM78</t>
  </si>
  <si>
    <t>DE000HW6PB24</t>
  </si>
  <si>
    <t>EUR 6,01 UNICREDIT BANK 23-2026</t>
  </si>
  <si>
    <t>DE000HW7JYK9</t>
  </si>
  <si>
    <t>30/07/2027</t>
  </si>
  <si>
    <t>NLBNPNL1RLA3</t>
  </si>
  <si>
    <t>DE000DY5TZY2</t>
  </si>
  <si>
    <t>EUR 10,25 DZ BK AG (DE0007236101) 25-2026</t>
  </si>
  <si>
    <t>DE000ME61KX5</t>
  </si>
  <si>
    <t>WAR MORGAN STANLEY+CO ( CALL SP60.5) XXXXXX</t>
  </si>
  <si>
    <t>DE000HS2ZST5</t>
  </si>
  <si>
    <t>WAR HSBC T+B ( CALL SP86.8213) XXXXXX</t>
  </si>
  <si>
    <t>DE000ME0QDG6</t>
  </si>
  <si>
    <t>XS2386583145</t>
  </si>
  <si>
    <t>EUR 0,125 HUNGARY, REP.OF (REGS) 21-2028</t>
  </si>
  <si>
    <t>NLBNPNL2TZT7</t>
  </si>
  <si>
    <t>DE000DK1A2M7</t>
  </si>
  <si>
    <t>EUR 5,50 DEKABANK (DE000BAY0017) 24-2027</t>
  </si>
  <si>
    <t>19/03/2027</t>
  </si>
  <si>
    <t>DE000DJ9AP36</t>
  </si>
  <si>
    <t>EUR 2,20 DZ BANK AG - FFT 24-2030</t>
  </si>
  <si>
    <t>NLBNPNL22P69</t>
  </si>
  <si>
    <t>DE000VH00T70</t>
  </si>
  <si>
    <t>EUR 15,75 VONTOBEL FIN.PROD. 260626</t>
  </si>
  <si>
    <t>DE000LB5R859</t>
  </si>
  <si>
    <t>EUR 3,25 LBK BADEN-WUERTT. 25-2028</t>
  </si>
  <si>
    <t>NLBNPNL1Y8D7</t>
  </si>
  <si>
    <t>NL0014670853</t>
  </si>
  <si>
    <t>CH0009778769</t>
  </si>
  <si>
    <t>SHS IMMOFONDS</t>
  </si>
  <si>
    <t>NL0013601040</t>
  </si>
  <si>
    <t>NL0013580434</t>
  </si>
  <si>
    <t>18/07/2019</t>
  </si>
  <si>
    <t>NL0013284359</t>
  </si>
  <si>
    <t>23/01/2019</t>
  </si>
  <si>
    <t>NL0014052631</t>
  </si>
  <si>
    <t>NLBNPNL2LQO4</t>
  </si>
  <si>
    <t>DE000HG01WH4</t>
  </si>
  <si>
    <t>WAR HSBC T+B ( CALL SP76.3733) XXXXXX</t>
  </si>
  <si>
    <t>21/01/2022</t>
  </si>
  <si>
    <t>NLBNPNL1FHB4</t>
  </si>
  <si>
    <t>NLBNPNL25DC7</t>
  </si>
  <si>
    <t>AT0000A2RYW4</t>
  </si>
  <si>
    <t>EUR 0,00 ERSTE GR.BK AG 21-2032</t>
  </si>
  <si>
    <t>02/08/2032</t>
  </si>
  <si>
    <t>DE000VP6P002</t>
  </si>
  <si>
    <t>DE000ME35V12</t>
  </si>
  <si>
    <t>DE000UM1AM84</t>
  </si>
  <si>
    <t>WAR UBS AG ( CALL SP61.9417) XXXXXX</t>
  </si>
  <si>
    <t>NL0014148637</t>
  </si>
  <si>
    <t>05/02/2020</t>
  </si>
  <si>
    <t>FR001400S6O1</t>
  </si>
  <si>
    <t>SHS EDMOND DE ROT-MILLESIMA 2030-PWM USDH ACC</t>
  </si>
  <si>
    <t>DE000HW6PZZ3</t>
  </si>
  <si>
    <t>EUR 6,10 UNICREDIT BANK 23-2026</t>
  </si>
  <si>
    <t>17/08/2026</t>
  </si>
  <si>
    <t>DE000ME6MWW9</t>
  </si>
  <si>
    <t>DE000ME0WMQ4</t>
  </si>
  <si>
    <t>WAR MORGAN STANLEY+CO ( CALL SP110.03) XXXXXX</t>
  </si>
  <si>
    <t>NL0014045502</t>
  </si>
  <si>
    <t>DE000SV9LVT6</t>
  </si>
  <si>
    <t>FR0129549772</t>
  </si>
  <si>
    <t>EUR 0,00 BOURGOGNE FRANCHE (BT) 290126</t>
  </si>
  <si>
    <t>NLBNPNL21B41</t>
  </si>
  <si>
    <t>05/09/2022</t>
  </si>
  <si>
    <t>NLBNPNL10ZW0</t>
  </si>
  <si>
    <t>20/10/2020</t>
  </si>
  <si>
    <t>DE000DJ9AA66</t>
  </si>
  <si>
    <t>EUR 3,20 DZ BANK AG - FFT 23-2026</t>
  </si>
  <si>
    <t>04/12/2023</t>
  </si>
  <si>
    <t>DE000A2LQQD7</t>
  </si>
  <si>
    <t>EUR 4,00 ENERGIEKONT. F6 18-2036</t>
  </si>
  <si>
    <t>01/11/2036</t>
  </si>
  <si>
    <t>DE000A403ED2</t>
  </si>
  <si>
    <t>HI-SH LCR-FONDS               INHABER-ANTEILE</t>
  </si>
  <si>
    <t>NLBNPNL1EFQ9</t>
  </si>
  <si>
    <t>DE000ME0LDA0</t>
  </si>
  <si>
    <t>NLBNPNL2EII8</t>
  </si>
  <si>
    <t>DE000PJ8H2H9</t>
  </si>
  <si>
    <t>EUR 11,00 BNP PARIBAS 25-2026</t>
  </si>
  <si>
    <t>NLBNPNL30ZM9</t>
  </si>
  <si>
    <t>DE000HW6N2W2</t>
  </si>
  <si>
    <t>EUR 6,80 UNICREDIT BANK 23-2026</t>
  </si>
  <si>
    <t>09/06/2023</t>
  </si>
  <si>
    <t>DE000PJ8JGB0</t>
  </si>
  <si>
    <t>DE000ME85FN5</t>
  </si>
  <si>
    <t>DE000GD8ZVH9</t>
  </si>
  <si>
    <t>30/11/2017</t>
  </si>
  <si>
    <t>NL0013966658</t>
  </si>
  <si>
    <t>NLBNPNL2Q4B9</t>
  </si>
  <si>
    <t>DE000DC5MM00</t>
  </si>
  <si>
    <t>DE000GM15TZ2</t>
  </si>
  <si>
    <t>03/05/2018</t>
  </si>
  <si>
    <t>NL0014641318</t>
  </si>
  <si>
    <t>DE000UG1QVN0</t>
  </si>
  <si>
    <t>EUR 7,40 UNICREDIT BANK 25-2026</t>
  </si>
  <si>
    <t>AT0000729181</t>
  </si>
  <si>
    <t>SHS AKTIVA S BEST INVEST-T EUR ACC</t>
  </si>
  <si>
    <t>DE000PC16QK0</t>
  </si>
  <si>
    <t>DE000PJ0GJC5</t>
  </si>
  <si>
    <t>DE000VS72ZP7</t>
  </si>
  <si>
    <t>21/01/2016</t>
  </si>
  <si>
    <t>DE000DC0UW86</t>
  </si>
  <si>
    <t>DE000A14N9R3</t>
  </si>
  <si>
    <t>SHS ALLIANZ FONDS SCHWEIZ RT CHF</t>
  </si>
  <si>
    <t>NLBNPNL24YI3</t>
  </si>
  <si>
    <t>DE000MB7PZA2</t>
  </si>
  <si>
    <t>DE000HW7G0V6</t>
  </si>
  <si>
    <t>EUR 13,26 UNICREDIT BANK 25-2028</t>
  </si>
  <si>
    <t>NLBNPNL1GE80</t>
  </si>
  <si>
    <t>FR001400VTZ2</t>
  </si>
  <si>
    <t>SHS ELLIPSIS GLOBAL CONV.FD-P2 CHF ACC</t>
  </si>
  <si>
    <t>LU2211816389</t>
  </si>
  <si>
    <t>SHS ALLIANZ-POSIT.CHAN-WT EUR ACC</t>
  </si>
  <si>
    <t>FR001400F9P7</t>
  </si>
  <si>
    <t>EUR 1,35 BNP PARI.ISS. 23-2027</t>
  </si>
  <si>
    <t>DE000FA691S2</t>
  </si>
  <si>
    <t>DE000HT9XPU8</t>
  </si>
  <si>
    <t>EUR 17,50 HSBC T+B 25-2027</t>
  </si>
  <si>
    <t>DE000SQ7VM88</t>
  </si>
  <si>
    <t>AT0000A1TTW2</t>
  </si>
  <si>
    <t>DE000GZ6SQL4</t>
  </si>
  <si>
    <t>NLBNPNL27211</t>
  </si>
  <si>
    <t>NLBNPNL3BDZ7</t>
  </si>
  <si>
    <t>NL0014656118</t>
  </si>
  <si>
    <t>DE000PJ0G3U9</t>
  </si>
  <si>
    <t>DE000VM6FGF0</t>
  </si>
  <si>
    <t>DE000A2DMTR7</t>
  </si>
  <si>
    <t>KANAM GRUND EUROPEAN CITIES HPINHABER-ANTEILE</t>
  </si>
  <si>
    <t>18/07/2018</t>
  </si>
  <si>
    <t>DE000ME1GKU1</t>
  </si>
  <si>
    <t>LU0542493225</t>
  </si>
  <si>
    <t>SHS AGIF-A.DYNAMIC COMMOD.A-EUR</t>
  </si>
  <si>
    <t>FR0014013BV1</t>
  </si>
  <si>
    <t>EUR 0,00 BNP PARI.ISS. 25-2036</t>
  </si>
  <si>
    <t>NLBNPNL1XMM4</t>
  </si>
  <si>
    <t>05/07/2022</t>
  </si>
  <si>
    <t>DE000A3MQJB2</t>
  </si>
  <si>
    <t>EUR FL.R SPK COBURG-LICHT. 21-2026</t>
  </si>
  <si>
    <t>NL0015484429</t>
  </si>
  <si>
    <t>DE000A30V8X3</t>
  </si>
  <si>
    <t>EUR 7,50 PFERDEWETTEN.DE AG (CV) 23-2028</t>
  </si>
  <si>
    <t>01/03/2028</t>
  </si>
  <si>
    <t>DE000HLB2VA7</t>
  </si>
  <si>
    <t>EUR 0,75 LANDESBANK HESS-TH 20-2032</t>
  </si>
  <si>
    <t>NLBNPNL28L75</t>
  </si>
  <si>
    <t>FR001400T7Q3</t>
  </si>
  <si>
    <t>02/03/2037</t>
  </si>
  <si>
    <t>NL0014331720</t>
  </si>
  <si>
    <t>NLBNPNL2SY65</t>
  </si>
  <si>
    <t>DE000SW3UNX8</t>
  </si>
  <si>
    <t>NL0014850893</t>
  </si>
  <si>
    <t>DE000GU1BHZ5</t>
  </si>
  <si>
    <t>DE000VJ07BP3</t>
  </si>
  <si>
    <t>EUR 9,25 VONTOBEL FIN.PROD. 281226</t>
  </si>
  <si>
    <t>NL0015076316</t>
  </si>
  <si>
    <t>DE000A0Z2FY0</t>
  </si>
  <si>
    <t>EUR 4,34 VB RAIFF.MEISSEN 09-2039</t>
  </si>
  <si>
    <t>28/08/2009</t>
  </si>
  <si>
    <t>28/08/2039</t>
  </si>
  <si>
    <t>NLBNPNL2RNU5</t>
  </si>
  <si>
    <t>DE000ME1H9Q0</t>
  </si>
  <si>
    <t>DE000LB117T7</t>
  </si>
  <si>
    <t>USD FL.R LBK BADEN-WUERTT. 18-2033</t>
  </si>
  <si>
    <t>02/11/2018</t>
  </si>
  <si>
    <t>02/11/2033</t>
  </si>
  <si>
    <t>NLBNPNL115G9</t>
  </si>
  <si>
    <t>XS3173679534</t>
  </si>
  <si>
    <t>EUR FL.R SC GERMANY S.A. (REGS/A1) 25-2036</t>
  </si>
  <si>
    <t>14/09/2036</t>
  </si>
  <si>
    <t>DE000DJ9ANJ0</t>
  </si>
  <si>
    <t>EUR 3,00 DZ BANK AG - FFT 24-2033</t>
  </si>
  <si>
    <t>23/08/2033</t>
  </si>
  <si>
    <t>DE000SW1LEB6</t>
  </si>
  <si>
    <t>DE000DC7P163</t>
  </si>
  <si>
    <t>17/10/2019</t>
  </si>
  <si>
    <t>NLBNPNL2MPM8</t>
  </si>
  <si>
    <t>DE000SW18FH7</t>
  </si>
  <si>
    <t>AT0000A3DJN2</t>
  </si>
  <si>
    <t>DE000MB9KV91</t>
  </si>
  <si>
    <t>AU3FN0044103</t>
  </si>
  <si>
    <t>AUD FL.R NATNL RMBS 18-2 (MBS/B) 18-2050</t>
  </si>
  <si>
    <t>20/06/2050</t>
  </si>
  <si>
    <t>DE000ME5F7S8</t>
  </si>
  <si>
    <t>NLBNPNL1VI12</t>
  </si>
  <si>
    <t>AT0000A218J1</t>
  </si>
  <si>
    <t>SHS C-QUADRAT ARTS TOT.RET.DYN-H EUR ACC</t>
  </si>
  <si>
    <t>DE000DS9N3E2</t>
  </si>
  <si>
    <t>NLBNPNL3C881</t>
  </si>
  <si>
    <t>NLBNPNL3AWJ3</t>
  </si>
  <si>
    <t>NL0014831125</t>
  </si>
  <si>
    <t>DE000DG6CMW0</t>
  </si>
  <si>
    <t>EUR FL.R DZ BANK AG - FFT 16-2026</t>
  </si>
  <si>
    <t>28/12/2016</t>
  </si>
  <si>
    <t>XS3141207103</t>
  </si>
  <si>
    <t>EUR 3,875 SEVERN TRENT UT FI (REGS) 25-2037</t>
  </si>
  <si>
    <t>NG</t>
  </si>
  <si>
    <t>04/07/2037</t>
  </si>
  <si>
    <t>DE000ME3VAW3</t>
  </si>
  <si>
    <t>AT0000A2PKF2</t>
  </si>
  <si>
    <t>DE000HLB3PX9</t>
  </si>
  <si>
    <t>EUR FL.R LANDESBANK HESS-TH 16-2031</t>
  </si>
  <si>
    <t>08/09/2016</t>
  </si>
  <si>
    <t>NLBNPNL14MS8</t>
  </si>
  <si>
    <t>DE000DC2EV10</t>
  </si>
  <si>
    <t>28/02/2019</t>
  </si>
  <si>
    <t>NLBNPNL14G78</t>
  </si>
  <si>
    <t>DE000SW1U9V2</t>
  </si>
  <si>
    <t>DE000HW6RVC7</t>
  </si>
  <si>
    <t>USD 9,75 UNICREDIT BANK (REGS) 23-2026</t>
  </si>
  <si>
    <t>26/10/2026</t>
  </si>
  <si>
    <t>DE000VE2Z508</t>
  </si>
  <si>
    <t>DE000SU2DR58</t>
  </si>
  <si>
    <t>NLBNPNL2DCW4</t>
  </si>
  <si>
    <t>DE000MD8WE53</t>
  </si>
  <si>
    <t>DE000MB8W5R6</t>
  </si>
  <si>
    <t>NLBNPNL38P87</t>
  </si>
  <si>
    <t>NLBNPNL2MH88</t>
  </si>
  <si>
    <t>NLBNPNL2P4S4</t>
  </si>
  <si>
    <t>NLBNPNL3AX08</t>
  </si>
  <si>
    <t>FR001400UQS5</t>
  </si>
  <si>
    <t>DE000BB049J5</t>
  </si>
  <si>
    <t>FR0013507092</t>
  </si>
  <si>
    <t>EUR 0,46 SOCIETE GEN.SFH (REGS) 20-2031</t>
  </si>
  <si>
    <t>16/04/2031</t>
  </si>
  <si>
    <t>DE000A3E5S42</t>
  </si>
  <si>
    <t>EUR 4,00 PCC SE 21-2026</t>
  </si>
  <si>
    <t>NLBNPNL1CQF3</t>
  </si>
  <si>
    <t>DE000LB5P3U9</t>
  </si>
  <si>
    <t>EUR 5,75 LBK BADEN-WUERTT. 25-2026</t>
  </si>
  <si>
    <t>NL0013976772</t>
  </si>
  <si>
    <t>NL0014673691</t>
  </si>
  <si>
    <t>DE000MD879E1</t>
  </si>
  <si>
    <t>FR0010985002</t>
  </si>
  <si>
    <t>SHS SANSO OBJECTIF RENDEME.2031 FCP-S EUR ACC</t>
  </si>
  <si>
    <t>DE000PL8PFZ4</t>
  </si>
  <si>
    <t>NLBNPNL38L08</t>
  </si>
  <si>
    <t>DK0010293554</t>
  </si>
  <si>
    <t>SHS JYSKE INVEST KINESISKE AKTIER</t>
  </si>
  <si>
    <t>NLBNPNL37J94</t>
  </si>
  <si>
    <t>19/06/2025</t>
  </si>
  <si>
    <t>DE000ME651V7</t>
  </si>
  <si>
    <t>DE000VL1KUS6</t>
  </si>
  <si>
    <t>WAR VONTOBEL FIN.PROD. ( CALL SP4.32) XXXXXX</t>
  </si>
  <si>
    <t>NLBNPNL375N5</t>
  </si>
  <si>
    <t>DE000LB54ZW8</t>
  </si>
  <si>
    <t>XS2056730679</t>
  </si>
  <si>
    <t>EUR 3,625 INFINEON TECH.AG. (REGS) 19-XXXX</t>
  </si>
  <si>
    <t>DE000HW7LYE8</t>
  </si>
  <si>
    <t>EUR 6,95 UNICREDIT BANK (DE000RENK730) 170826</t>
  </si>
  <si>
    <t>NL0014486201</t>
  </si>
  <si>
    <t>DE000LB4Y7H7</t>
  </si>
  <si>
    <t>IT0005597460</t>
  </si>
  <si>
    <t>EUR FL.R AUTO ABS ITALIA (REGS) 24-2036</t>
  </si>
  <si>
    <t>29/12/2036</t>
  </si>
  <si>
    <t>NL0014648768</t>
  </si>
  <si>
    <t>DE000MB7X6E2</t>
  </si>
  <si>
    <t>LU2914558916</t>
  </si>
  <si>
    <t>SHS BNP PAR.EASY-FT.E.N.DE.EUR.G.C.-UC.ETF QD</t>
  </si>
  <si>
    <t>DE000VH3KR42</t>
  </si>
  <si>
    <t>UNT VONTOBEL FIN.PROD. 110930</t>
  </si>
  <si>
    <t>11/09/2030</t>
  </si>
  <si>
    <t>XS3223353932</t>
  </si>
  <si>
    <t>EUR 0,00 DANSKE BANK AS 300726</t>
  </si>
  <si>
    <t>DE000UL1R194</t>
  </si>
  <si>
    <t>DE000MB8JVK1</t>
  </si>
  <si>
    <t>DE000HLB1CP7</t>
  </si>
  <si>
    <t>EUR FL.R LANDESBANK HESS-TH 16-2026</t>
  </si>
  <si>
    <t>23/06/2016</t>
  </si>
  <si>
    <t>XS2529233814</t>
  </si>
  <si>
    <t>EUR 4,75 INTESA SANPAOLO (REGS/1007) 22-2027</t>
  </si>
  <si>
    <t>06/09/2022</t>
  </si>
  <si>
    <t>DE000ME20LN0</t>
  </si>
  <si>
    <t>NLBNPNL2VKN8</t>
  </si>
  <si>
    <t>NLBNPNL314W5</t>
  </si>
  <si>
    <t>FR0014012U85</t>
  </si>
  <si>
    <t>EUR 0,00 BNP PARI.ISS. 25-2035</t>
  </si>
  <si>
    <t>12/12/2035</t>
  </si>
  <si>
    <t>NL0014817314</t>
  </si>
  <si>
    <t>FR001400KT17</t>
  </si>
  <si>
    <t>EUR 4,20 BPCE 23-2029</t>
  </si>
  <si>
    <t>24/10/2029</t>
  </si>
  <si>
    <t>DE000UL5FPV2</t>
  </si>
  <si>
    <t>NL0013371081</t>
  </si>
  <si>
    <t>FR0013259082</t>
  </si>
  <si>
    <t>EUR 1,768 CRED. AGRICOLE LDN (REGS) 17-2036</t>
  </si>
  <si>
    <t>26/05/2017</t>
  </si>
  <si>
    <t>26/05/2036</t>
  </si>
  <si>
    <t>NL0014500084</t>
  </si>
  <si>
    <t>AU000000GNG0</t>
  </si>
  <si>
    <t>SHS GR ENGINEERING ORD REG</t>
  </si>
  <si>
    <t>NL0014328148</t>
  </si>
  <si>
    <t>AT0000A1YNU9</t>
  </si>
  <si>
    <t>SHS ERSTE RES.ST.AM.-D01 -EUR.</t>
  </si>
  <si>
    <t>NLBNPNL31M79</t>
  </si>
  <si>
    <t>27/02/2025</t>
  </si>
  <si>
    <t>NLBNPNL1KZ55</t>
  </si>
  <si>
    <t>05/01/2022</t>
  </si>
  <si>
    <t>NLGS0000BL59</t>
  </si>
  <si>
    <t>NL0015494600</t>
  </si>
  <si>
    <t>DE000MC74JG9</t>
  </si>
  <si>
    <t>UNT MORGAN STANLEY+CO ( NASDAQ 100) XXXXXX</t>
  </si>
  <si>
    <t>DE000LB6ECT8</t>
  </si>
  <si>
    <t>DE000HW7LFJ6</t>
  </si>
  <si>
    <t>EUR 7,41 UNICREDIT BANK 25-2028</t>
  </si>
  <si>
    <t>DE000ME49U33</t>
  </si>
  <si>
    <t>DE000HW6R9A9</t>
  </si>
  <si>
    <t>EUR 6,70 UNICREDIT BANK 23-2026</t>
  </si>
  <si>
    <t>05/10/2026</t>
  </si>
  <si>
    <t>AU3CB0296598</t>
  </si>
  <si>
    <t>AUD 4,20 KFW 23-2029</t>
  </si>
  <si>
    <t>08/02/2023</t>
  </si>
  <si>
    <t>08/02/2029</t>
  </si>
  <si>
    <t>NLBNPNL2DMD3</t>
  </si>
  <si>
    <t>NL0014839904</t>
  </si>
  <si>
    <t>DE000GM1Y4K8</t>
  </si>
  <si>
    <t>DE000PK4CPR8</t>
  </si>
  <si>
    <t>EUR 8,50 BNP PARIBAS 25-2027</t>
  </si>
  <si>
    <t>DE000DU3SPM9</t>
  </si>
  <si>
    <t>EUR 17,80 DZ BK AG (DE0007568578) 250926</t>
  </si>
  <si>
    <t>DE000A0REGX3</t>
  </si>
  <si>
    <t>EUR 0,00 SPARKASSE HOLSTEIN 09-2030</t>
  </si>
  <si>
    <t>15/01/2009</t>
  </si>
  <si>
    <t>01/09/2030</t>
  </si>
  <si>
    <t>DE000ME1MSY4</t>
  </si>
  <si>
    <t>DE000DC2KHH7</t>
  </si>
  <si>
    <t>NLBNPNL18MS9</t>
  </si>
  <si>
    <t>NLBNPNL2RTX6</t>
  </si>
  <si>
    <t>DE000VZ8LDJ8</t>
  </si>
  <si>
    <t>04/03/2014</t>
  </si>
  <si>
    <t>DE000LB2YDB1</t>
  </si>
  <si>
    <t>UNT LBK BADEN-WUERTT. ( SP431.55) 261127</t>
  </si>
  <si>
    <t>27/09/2021</t>
  </si>
  <si>
    <t>DE000DS82MH9</t>
  </si>
  <si>
    <t>12/11/2018</t>
  </si>
  <si>
    <t>DE000ME5QUY2</t>
  </si>
  <si>
    <t>NLBNPNL22493</t>
  </si>
  <si>
    <t>DE000A2P0VA1</t>
  </si>
  <si>
    <t>SHS LF-SUSTAINABLE YIELD OPPORTUNIT.-I2 EUR</t>
  </si>
  <si>
    <t>NLBNPNL1A2C0</t>
  </si>
  <si>
    <t>DE000MB92EM2</t>
  </si>
  <si>
    <t>NL0014055089</t>
  </si>
  <si>
    <t>DE000HW6VTW1</t>
  </si>
  <si>
    <t>EUR 6,50 UNICREDIT BANK 24-2027</t>
  </si>
  <si>
    <t>02/04/2027</t>
  </si>
  <si>
    <t>DE000A408510</t>
  </si>
  <si>
    <t>BAYERNINVEST KOOP ZUSATZ-FONDSINHABER-ANTEILE</t>
  </si>
  <si>
    <t>BE6329239865</t>
  </si>
  <si>
    <t>EUR 0,00 WALLONE, REGION 21-2026</t>
  </si>
  <si>
    <t>22/06/2021</t>
  </si>
  <si>
    <t>22/06/2026</t>
  </si>
  <si>
    <t>AU000000ADH2</t>
  </si>
  <si>
    <t>SHS ADAIRS LIMITED ORD REG</t>
  </si>
  <si>
    <t>DE000DC4NPA5</t>
  </si>
  <si>
    <t>DE000ME6XAZ5</t>
  </si>
  <si>
    <t>DE000DU2LWW1</t>
  </si>
  <si>
    <t>EUR 8,10 DZ BK AG (DE0007030009) 25-2026</t>
  </si>
  <si>
    <t>NL0015468927</t>
  </si>
  <si>
    <t>17/08/2020</t>
  </si>
  <si>
    <t>XS1757676496</t>
  </si>
  <si>
    <t>EUR 2,00 HEMSO FASTIGHETS (REGS/14) 18-2033</t>
  </si>
  <si>
    <t>15/02/2018</t>
  </si>
  <si>
    <t>15/02/2033</t>
  </si>
  <si>
    <t>NLBNPNL1ALT9</t>
  </si>
  <si>
    <t>DE000DS7VAD9</t>
  </si>
  <si>
    <t>DE000UG40FS7</t>
  </si>
  <si>
    <t>EUR 10,50 UNICREDIT BANK 25-2026</t>
  </si>
  <si>
    <t>XS3099960208</t>
  </si>
  <si>
    <t>EUR 0,00 CAIXABANK S.A. (REGS) 150626</t>
  </si>
  <si>
    <t>DE000MB9SFQ0</t>
  </si>
  <si>
    <t>NLBNPNL2HRY9</t>
  </si>
  <si>
    <t>DE000PE2GL28</t>
  </si>
  <si>
    <t>AT0000A2HP56</t>
  </si>
  <si>
    <t>EUR 0,00 AUSTRIA, REP.OF (STRIP) 20-2114</t>
  </si>
  <si>
    <t>30/06/2114</t>
  </si>
  <si>
    <t>DE000UG85VS9</t>
  </si>
  <si>
    <t>EUR 7,10 UNICREDIT BANK 25-2026</t>
  </si>
  <si>
    <t>NLBNPNL2KRV9</t>
  </si>
  <si>
    <t>DE000ME537P0</t>
  </si>
  <si>
    <t>NL0013771439</t>
  </si>
  <si>
    <t>NLBNPNL18EP2</t>
  </si>
  <si>
    <t>AT0000A306J4</t>
  </si>
  <si>
    <t>EUR 0,00 ERSTE GR.BK AG (REGS) 22-2030</t>
  </si>
  <si>
    <t>19/09/2030</t>
  </si>
  <si>
    <t>NLBNPNL15SW4</t>
  </si>
  <si>
    <t>08/02/2021</t>
  </si>
  <si>
    <t>DE000MB8ACE3</t>
  </si>
  <si>
    <t>WAR MORGAN STANLEY+CO ( CALL SP14.47) XXXXXX</t>
  </si>
  <si>
    <t>FR0013536067</t>
  </si>
  <si>
    <t>SHS H2O MULTIBONDS SP FCP-HSGD-R (C)</t>
  </si>
  <si>
    <t>DE000VM4TS09</t>
  </si>
  <si>
    <t>NLBNPNL323B0</t>
  </si>
  <si>
    <t>11/03/2025</t>
  </si>
  <si>
    <t>NL0015479726</t>
  </si>
  <si>
    <t>DE000A2H9RZ7</t>
  </si>
  <si>
    <t>EUR 0,00 LHI PALAIMON GMBH 18-2030</t>
  </si>
  <si>
    <t>30/01/2018</t>
  </si>
  <si>
    <t>NL0012512321</t>
  </si>
  <si>
    <t>XS2756364795</t>
  </si>
  <si>
    <t>USD 4,375 SWEDEN, KINGDOM OF (REGS/70) 24-202</t>
  </si>
  <si>
    <t>DE000HT33250</t>
  </si>
  <si>
    <t>EUR 20,25 HSBC T+B 270226</t>
  </si>
  <si>
    <t>DE000MB8LKP9</t>
  </si>
  <si>
    <t>NLBNPNL13V21</t>
  </si>
  <si>
    <t>NLBNPNL2MGA2</t>
  </si>
  <si>
    <t>DE000ME5WLV5</t>
  </si>
  <si>
    <t>DE000MB8PHA8</t>
  </si>
  <si>
    <t>DE000MB9AWS9</t>
  </si>
  <si>
    <t>XS1392459381</t>
  </si>
  <si>
    <t>EUR 1,50 UBS AG LDN. (REGS/104) 16-2026</t>
  </si>
  <si>
    <t>11/04/2016</t>
  </si>
  <si>
    <t>10/04/2026</t>
  </si>
  <si>
    <t>DE000ME7G6G2</t>
  </si>
  <si>
    <t>NLBNPNL22527</t>
  </si>
  <si>
    <t>NLBNPNL1T9Y8</t>
  </si>
  <si>
    <t>DE000PK4CSR2</t>
  </si>
  <si>
    <t>EUR 10,00 BNP PARIBAS 240926</t>
  </si>
  <si>
    <t>NL0012782262</t>
  </si>
  <si>
    <t>18/04/2018</t>
  </si>
  <si>
    <t>CH0596612355</t>
  </si>
  <si>
    <t>NLGS0000MV96</t>
  </si>
  <si>
    <t>23/12/2020</t>
  </si>
  <si>
    <t>NLBNPNL2TVU4</t>
  </si>
  <si>
    <t>AT0000A1L163</t>
  </si>
  <si>
    <t>NLBNPNL3D3X9</t>
  </si>
  <si>
    <t>NL0014492555</t>
  </si>
  <si>
    <t>AT0000A0FMW8</t>
  </si>
  <si>
    <t>SHS AMUNDI OKO SOZIAL EURO AGGREGATE BD-VTI</t>
  </si>
  <si>
    <t>DE000DS79P46</t>
  </si>
  <si>
    <t>22/10/2018</t>
  </si>
  <si>
    <t>DE000VU8CN85</t>
  </si>
  <si>
    <t>UNT VONTOBEL FIN.PROD. ( CH1263228426) XXXXXX</t>
  </si>
  <si>
    <t>NLBNPNL2GQU1</t>
  </si>
  <si>
    <t>BE0390285543</t>
  </si>
  <si>
    <t>EUR 3,376 BRUSSELS, REG. OF 26-2034</t>
  </si>
  <si>
    <t>19/01/2034</t>
  </si>
  <si>
    <t>NLBNPNL19AL7</t>
  </si>
  <si>
    <t>22/04/2021</t>
  </si>
  <si>
    <t>NLBNPNL1UZS9</t>
  </si>
  <si>
    <t>FR0011505932</t>
  </si>
  <si>
    <t>EUR 2,90 DEPARTEM VAL OISE 13-2028</t>
  </si>
  <si>
    <t>03/06/2013</t>
  </si>
  <si>
    <t>03/06/2028</t>
  </si>
  <si>
    <t>NLBNPNL381N3</t>
  </si>
  <si>
    <t>NLBNPNL3EWE6</t>
  </si>
  <si>
    <t>NL0011442447</t>
  </si>
  <si>
    <t>23/10/2015</t>
  </si>
  <si>
    <t>DE000LB6BXU8</t>
  </si>
  <si>
    <t>NLBNPNL35396</t>
  </si>
  <si>
    <t>DE000VK5B7X0</t>
  </si>
  <si>
    <t>EUR 3,25 VONTOBEL FIN.PROD. 270326</t>
  </si>
  <si>
    <t>DE000LB6FXX3</t>
  </si>
  <si>
    <t>DE000MC6ZK07</t>
  </si>
  <si>
    <t>UNT MORGAN STANLEY+CO ( TOTAL) XXXXXX</t>
  </si>
  <si>
    <t>DE000DU536C1</t>
  </si>
  <si>
    <t>EUR 17,25 DZ BK AG (DE0006969603) 230926</t>
  </si>
  <si>
    <t>XS2765601583</t>
  </si>
  <si>
    <t>EUR 3,612 BANCO SANTANDER (REGS/216) 24-2030</t>
  </si>
  <si>
    <t>16/02/2030</t>
  </si>
  <si>
    <t>XS1700578724</t>
  </si>
  <si>
    <t>EUR 1,00 DEXIA S.A (REGS/12) 17-2027</t>
  </si>
  <si>
    <t>18/10/2017</t>
  </si>
  <si>
    <t>18/10/2027</t>
  </si>
  <si>
    <t>DE000MC64HK6</t>
  </si>
  <si>
    <t>UNT MORGAN STANLEY+CO ( K92 MINING) XXXXXX</t>
  </si>
  <si>
    <t>DE000VP14606</t>
  </si>
  <si>
    <t>XS1523250295</t>
  </si>
  <si>
    <t>EUR 1,875 EASTMAN CHEM.CO. SEC  16-2026</t>
  </si>
  <si>
    <t>21/11/2016</t>
  </si>
  <si>
    <t>DE000UG4ZUZ1</t>
  </si>
  <si>
    <t>EUR 9,47 UNICREDIT BANK 25-2026</t>
  </si>
  <si>
    <t>FR0014014R54</t>
  </si>
  <si>
    <t>EUR FL.R NATIXIS STRUCTURED 25-2029</t>
  </si>
  <si>
    <t>10/12/2029</t>
  </si>
  <si>
    <t>DE000LB6HCR5</t>
  </si>
  <si>
    <t>EUR 5,10 LBK BADEN-WUERTT. 26-2030</t>
  </si>
  <si>
    <t>25/01/2030</t>
  </si>
  <si>
    <t>DE000UL4KLG5</t>
  </si>
  <si>
    <t>18/04/2023</t>
  </si>
  <si>
    <t>DE000ME4SCF8</t>
  </si>
  <si>
    <t>NLBNPNL1ZLF5</t>
  </si>
  <si>
    <t>NL0014845968</t>
  </si>
  <si>
    <t>21/05/2020</t>
  </si>
  <si>
    <t>DE000DU5GRB8</t>
  </si>
  <si>
    <t>EUR 22,80 DZ BK AG (DE000TUAG505) 250926</t>
  </si>
  <si>
    <t>NL0011899984</t>
  </si>
  <si>
    <t>DE000HT91TW3</t>
  </si>
  <si>
    <t>EUR 8,00 HSBC T+B 25-2027</t>
  </si>
  <si>
    <t>DE000DU5B3D8</t>
  </si>
  <si>
    <t>EUR 17,50 DZ BK AG (DE000A2YN900) 260626</t>
  </si>
  <si>
    <t>DE000FD4S369</t>
  </si>
  <si>
    <t>EUR 12,75 SOC.GEN.EFFEKTEN 25-2026</t>
  </si>
  <si>
    <t>DE000ME07N57</t>
  </si>
  <si>
    <t>IT0005594467</t>
  </si>
  <si>
    <t>EUR FL.R ITALY, REP.OF (BTP) 24-2032</t>
  </si>
  <si>
    <t>02/05/2024</t>
  </si>
  <si>
    <t>15/04/2032</t>
  </si>
  <si>
    <t>DE000DU5B3E6</t>
  </si>
  <si>
    <t>EUR 21,90 DZ BK AG (DE000A2YN900) 260626</t>
  </si>
  <si>
    <t>LU3155669248</t>
  </si>
  <si>
    <t>SHS OSS LUX-O.S.B.C.U.S.V.T-U.E.H.IN-EUR ACC</t>
  </si>
  <si>
    <t>DE000FA6CGP0</t>
  </si>
  <si>
    <t>UNT SOC.GEN.EFFEKTEN ( US30231G1022) 270326</t>
  </si>
  <si>
    <t>LU1980276692</t>
  </si>
  <si>
    <t>SHS DWS INVEST-SMART INDUST.TECH-TFC EUR ACC</t>
  </si>
  <si>
    <t>DE000FA6SJ64</t>
  </si>
  <si>
    <t>UNT SOC.GEN.EFFEKTEN ( DE000A161408) 270326</t>
  </si>
  <si>
    <t>DE000ME0MHR3</t>
  </si>
  <si>
    <t>WAR MORGAN STANLEY+CO ( CALL SP17.939) XXXXXX</t>
  </si>
  <si>
    <t>DE000ME28LF9</t>
  </si>
  <si>
    <t>DE000SU3DF36</t>
  </si>
  <si>
    <t>DE000DM7WXS3</t>
  </si>
  <si>
    <t>WAR DEUTSCHE BANK AG ( PUT SP4.4388) 181017</t>
  </si>
  <si>
    <t>18/10/2117</t>
  </si>
  <si>
    <t>DE000SLB8940</t>
  </si>
  <si>
    <t>EUR 3,71 LANDESBK SAAR 24-2030</t>
  </si>
  <si>
    <t>DE000MF2MLF5</t>
  </si>
  <si>
    <t>27/06/2017</t>
  </si>
  <si>
    <t>DE000SU5R727</t>
  </si>
  <si>
    <t>DE000MB9ZWZ1</t>
  </si>
  <si>
    <t>NLBNPNL2GUW9</t>
  </si>
  <si>
    <t>DE000MB8WDS5</t>
  </si>
  <si>
    <t>DE000HW6PEN4</t>
  </si>
  <si>
    <t>EUR 8,10 UNICREDIT BANK 23-2026</t>
  </si>
  <si>
    <t>28/07/2026</t>
  </si>
  <si>
    <t>DE000PN91QS3</t>
  </si>
  <si>
    <t>WAR BNP PARIBAS ( CALL SP13.436) XXXXXX</t>
  </si>
  <si>
    <t>DE000SU5YWZ3</t>
  </si>
  <si>
    <t>DE000LB47HL3</t>
  </si>
  <si>
    <t>EUR 6,30 LBK BADEN-WUERTT. 24-2026</t>
  </si>
  <si>
    <t>AU00000MOAT4</t>
  </si>
  <si>
    <t>SHS VANECK MORNINGSTAR WIDE MOAT ETF</t>
  </si>
  <si>
    <t>DE000ME3KQU6</t>
  </si>
  <si>
    <t>DE000ME0PX71</t>
  </si>
  <si>
    <t>WAR MORGAN STANLEY+CO ( CALL SP6.9698) XXXXXX</t>
  </si>
  <si>
    <t>NLBNPNL2UQ79</t>
  </si>
  <si>
    <t>01/08/2024</t>
  </si>
  <si>
    <t>DE000ME4ZE60</t>
  </si>
  <si>
    <t>NLBNPNL14SI6</t>
  </si>
  <si>
    <t>DE000MD8K6S2</t>
  </si>
  <si>
    <t>26/09/2022</t>
  </si>
  <si>
    <t>NLBNPNL2AHO6</t>
  </si>
  <si>
    <t>NLBNPNL2I2W9</t>
  </si>
  <si>
    <t>ES0305520050</t>
  </si>
  <si>
    <t>EUR 6,50 SANTANDER CONS4 (REGS) 21-2029</t>
  </si>
  <si>
    <t>18/02/2021</t>
  </si>
  <si>
    <t>01/09/2029</t>
  </si>
  <si>
    <t>DE0003271474</t>
  </si>
  <si>
    <t>EUR 0,00 LANDESBK NORDRHEIN-WESTF.02-2033</t>
  </si>
  <si>
    <t>19/12/2002</t>
  </si>
  <si>
    <t>15/09/2033</t>
  </si>
  <si>
    <t>NLBNPNL2RR40</t>
  </si>
  <si>
    <t>13/05/2024</t>
  </si>
  <si>
    <t>DE000SH3J9X2</t>
  </si>
  <si>
    <t>DE000ME61GE3</t>
  </si>
  <si>
    <t>NLBNPNL2RSK5</t>
  </si>
  <si>
    <t>14/05/2024</t>
  </si>
  <si>
    <t>NL0013573637</t>
  </si>
  <si>
    <t>DE000VN3BC89</t>
  </si>
  <si>
    <t>03/08/2016</t>
  </si>
  <si>
    <t>DE000DC1EJC9</t>
  </si>
  <si>
    <t>21/01/2019</t>
  </si>
  <si>
    <t>NLBNPNL196Y2</t>
  </si>
  <si>
    <t>19/04/2021</t>
  </si>
  <si>
    <t>NLBNPNL17A55</t>
  </si>
  <si>
    <t>NLBNPNL199E8</t>
  </si>
  <si>
    <t>DE000DS5GUR2</t>
  </si>
  <si>
    <t>DE000A13SHC1</t>
  </si>
  <si>
    <t>EUR 0,75 SPK RHEIN-NAHE 15-2027</t>
  </si>
  <si>
    <t>25/02/2015</t>
  </si>
  <si>
    <t>DE000MB8PMY8</t>
  </si>
  <si>
    <t>DE000A2DJVR9</t>
  </si>
  <si>
    <t>SHS 1842 POTENTIAL-EUR DIS</t>
  </si>
  <si>
    <t>NLBNPNL13N96</t>
  </si>
  <si>
    <t>FR001400S201</t>
  </si>
  <si>
    <t>SHS ENYO CONVICTIONS FCP-EUR C ACC</t>
  </si>
  <si>
    <t>NLBNPNL11GS6</t>
  </si>
  <si>
    <t>02/11/2020</t>
  </si>
  <si>
    <t>NLBNPNL1CRB0</t>
  </si>
  <si>
    <t>NL0013368970</t>
  </si>
  <si>
    <t>ES0213307053</t>
  </si>
  <si>
    <t>EUR 0,75 BANKIA S.A. (REGS) 19-2026</t>
  </si>
  <si>
    <t>09/07/2026</t>
  </si>
  <si>
    <t>DE000A3KYMT6</t>
  </si>
  <si>
    <t>EUR 4,50 FBNK FINANCE 21-2028</t>
  </si>
  <si>
    <t>NLBNPNL1P1T9</t>
  </si>
  <si>
    <t>DE000ME00WJ7</t>
  </si>
  <si>
    <t>NLBNPNL38CK5</t>
  </si>
  <si>
    <t>DE000LB6HGT2</t>
  </si>
  <si>
    <t>NLBNPNL13RF6</t>
  </si>
  <si>
    <t>DE000LB2CWG6</t>
  </si>
  <si>
    <t>EUR 1,35 LBK BADEN-WUERTT. 20-2028</t>
  </si>
  <si>
    <t>12/01/2028</t>
  </si>
  <si>
    <t>DE000A3H2V43</t>
  </si>
  <si>
    <t>EUR 0,00 QUANT. CAPITAL 20-2999</t>
  </si>
  <si>
    <t>NL0013287550</t>
  </si>
  <si>
    <t>30/01/2019</t>
  </si>
  <si>
    <t>DE000NLB8FJ0</t>
  </si>
  <si>
    <t>EUR FL.R NORD/LB GZ 15-2030</t>
  </si>
  <si>
    <t>30/01/2015</t>
  </si>
  <si>
    <t>30/01/2030</t>
  </si>
  <si>
    <t>NLBNPNL20GR9</t>
  </si>
  <si>
    <t>DE000HW7G6J8</t>
  </si>
  <si>
    <t>DE000LB47GX0</t>
  </si>
  <si>
    <t>EUR 6,00 LBK BADEN-WUERTT. 24-2026</t>
  </si>
  <si>
    <t>DE000DC5MLT3</t>
  </si>
  <si>
    <t>NL0015465709</t>
  </si>
  <si>
    <t>NLBNPNL2FU80</t>
  </si>
  <si>
    <t>DE000GM2MMY3</t>
  </si>
  <si>
    <t>AT0000A33TA6</t>
  </si>
  <si>
    <t>EUR 0,00 AUSTRIA, REP.OF (STRIP) 23-2046</t>
  </si>
  <si>
    <t>20/10/2046</t>
  </si>
  <si>
    <t>DE000UL80L76</t>
  </si>
  <si>
    <t>WAR UBS AG ( PUT SP53.8) XXXXXX</t>
  </si>
  <si>
    <t>DE000ME07E66</t>
  </si>
  <si>
    <t>DE000ME0D8X3</t>
  </si>
  <si>
    <t>AT0000952494</t>
  </si>
  <si>
    <t>SHS BARRESERVE A EUR</t>
  </si>
  <si>
    <t>DE000DS5HHC9</t>
  </si>
  <si>
    <t>NL0014055634</t>
  </si>
  <si>
    <t>LU2462149134</t>
  </si>
  <si>
    <t>SHS GALILEO-BIOTECH INNV.FD-RP USD ACC</t>
  </si>
  <si>
    <t>DE000GM2DRV7</t>
  </si>
  <si>
    <t>DE000VE89974</t>
  </si>
  <si>
    <t>NLBNPNL1Q3B2</t>
  </si>
  <si>
    <t>DE000A3GYFT8</t>
  </si>
  <si>
    <t>29/04/2022</t>
  </si>
  <si>
    <t>NLBNPNL37WT6</t>
  </si>
  <si>
    <t>FR0129520575</t>
  </si>
  <si>
    <t>EUR 0,00 LOUIS DREYFUS C (BT) 270226</t>
  </si>
  <si>
    <t>DE000GG3GWV6</t>
  </si>
  <si>
    <t>WAR GOLDMAN SACHS B ( CALL SP79.6812) XXXXXX</t>
  </si>
  <si>
    <t>NL0013361298</t>
  </si>
  <si>
    <t>FR0011165570</t>
  </si>
  <si>
    <t>SHS SUNNY EURO STRATEGIC (FCP)-D</t>
  </si>
  <si>
    <t>27/01/2012</t>
  </si>
  <si>
    <t>IE0003YKBBN0</t>
  </si>
  <si>
    <t>SHS BNP P.EASY-MSCI WORLD UCITS ETF-EUR DIS</t>
  </si>
  <si>
    <t>DE000A460PB2</t>
  </si>
  <si>
    <t>EUR 2,875 KSPK. LUDWIGSBURG 25-2033</t>
  </si>
  <si>
    <t>11/11/2033</t>
  </si>
  <si>
    <t>NLBNPNL15IH6</t>
  </si>
  <si>
    <t>02/02/2021</t>
  </si>
  <si>
    <t>DE000LB56MP5</t>
  </si>
  <si>
    <t>DE000UL7DGZ3</t>
  </si>
  <si>
    <t>WAR UBS AG ( PUT SP73.1588) XXXXXX</t>
  </si>
  <si>
    <t>DE000UG68N93</t>
  </si>
  <si>
    <t>EUR 11,10 UNICREDIT BANK 270326</t>
  </si>
  <si>
    <t>DE000HW6UDP1</t>
  </si>
  <si>
    <t>USD 6,75 UNICREDIT BANK (REGS) 24-2027</t>
  </si>
  <si>
    <t>16/02/2027</t>
  </si>
  <si>
    <t>NLBNPNL26MY0</t>
  </si>
  <si>
    <t>NL0013770878</t>
  </si>
  <si>
    <t>NLBNPNL396G5</t>
  </si>
  <si>
    <t>NLBNPNL1H363</t>
  </si>
  <si>
    <t>CH1349986906</t>
  </si>
  <si>
    <t>UNT LEONTEQ SECS AG ( BASKET) 130628</t>
  </si>
  <si>
    <t>DE000GU513R5</t>
  </si>
  <si>
    <t>EUR 4,00 GOLDMAN SACHS B 25-2027</t>
  </si>
  <si>
    <t>DE000LB57PZ5</t>
  </si>
  <si>
    <t>EUR 6,11 LBK BADEN-WUERTT. 25-2026</t>
  </si>
  <si>
    <t>DE000HW7NAF1</t>
  </si>
  <si>
    <t>EUR 7,10 UNICREDIT BANK 25-2028</t>
  </si>
  <si>
    <t>19/09/2028</t>
  </si>
  <si>
    <t>NL0013783426</t>
  </si>
  <si>
    <t>DE000LB2CNC4</t>
  </si>
  <si>
    <t>EUR 0,75 LBK BADEN-WUERTT. 19-2029</t>
  </si>
  <si>
    <t>XS2765559799</t>
  </si>
  <si>
    <t>EUR 3,00 LINDE PLC (REGS/12) 24-2028</t>
  </si>
  <si>
    <t>DE000UG85NG1</t>
  </si>
  <si>
    <t>EUR 9,60 UNICREDIT BANK 25-2026</t>
  </si>
  <si>
    <t>DE000DU4K5K8</t>
  </si>
  <si>
    <t>EUR 11,60 DZ BK AG (DE0006969603) 270326</t>
  </si>
  <si>
    <t>NL0013975501</t>
  </si>
  <si>
    <t>DE000LB52BE1</t>
  </si>
  <si>
    <t>DE000ME0L883</t>
  </si>
  <si>
    <t>DE000ME1MSR8</t>
  </si>
  <si>
    <t>DE000VE55RE3</t>
  </si>
  <si>
    <t>NLBNPNL1PM14</t>
  </si>
  <si>
    <t>04/03/2022</t>
  </si>
  <si>
    <t>NL0014147902</t>
  </si>
  <si>
    <t>NL0000411478</t>
  </si>
  <si>
    <t>22/07/2004</t>
  </si>
  <si>
    <t>NLBNPNL23012</t>
  </si>
  <si>
    <t>DE000SV9SM99</t>
  </si>
  <si>
    <t>AT0000A2RUD2</t>
  </si>
  <si>
    <t>SHS ERSTE FAIR INVEST EUR R01</t>
  </si>
  <si>
    <t>DE000PZ022W1</t>
  </si>
  <si>
    <t>WAR BNP PARIBAS ( CALL SP28.3485) XXXXXX</t>
  </si>
  <si>
    <t>DE000ME3NU81</t>
  </si>
  <si>
    <t>NLBNPNL1A178</t>
  </si>
  <si>
    <t>DE000GJ0R8E8</t>
  </si>
  <si>
    <t>DE000DC3CMC3</t>
  </si>
  <si>
    <t>27/03/2019</t>
  </si>
  <si>
    <t>DE000DD5AVS8</t>
  </si>
  <si>
    <t>EUR 0,60 DZ BANK AG - FFT 21-2027</t>
  </si>
  <si>
    <t>DE000GQ87N88</t>
  </si>
  <si>
    <t>DE000DJ1ZEB0</t>
  </si>
  <si>
    <t>WAR DZ BANK AG - FFT ( CALL) XXXXXX</t>
  </si>
  <si>
    <t>DE000UG7RP54</t>
  </si>
  <si>
    <t>EUR 15,00 UNICREDIT BANK 260626</t>
  </si>
  <si>
    <t>DE000DS8JZS7</t>
  </si>
  <si>
    <t>CH0581947790</t>
  </si>
  <si>
    <t>CHF 0,50 ATHENE GLOBAL FUND (REGS) 21-2027</t>
  </si>
  <si>
    <t>NL0014043259</t>
  </si>
  <si>
    <t>13/11/2019</t>
  </si>
  <si>
    <t>FR0010891317</t>
  </si>
  <si>
    <t>EUR 4,625 EDF (REGS) 10-2030</t>
  </si>
  <si>
    <t>27/04/2010</t>
  </si>
  <si>
    <t>26/04/2030</t>
  </si>
  <si>
    <t>DE000A2PS2U8</t>
  </si>
  <si>
    <t>SHS MFC OPPORTUNITIES ONE T</t>
  </si>
  <si>
    <t>DE000UK78JY9</t>
  </si>
  <si>
    <t>NLBNPNL2TI31</t>
  </si>
  <si>
    <t>DE000ME6X8J2</t>
  </si>
  <si>
    <t>FR0013231768</t>
  </si>
  <si>
    <t>EUR 1,50 IMERYS SA (REGS) 17-2027</t>
  </si>
  <si>
    <t>17/01/2017</t>
  </si>
  <si>
    <t>NL0015491309</t>
  </si>
  <si>
    <t>11/09/2020</t>
  </si>
  <si>
    <t>BE6326388483</t>
  </si>
  <si>
    <t>EUR FL.R BELFIUS FINANCING 21-2027</t>
  </si>
  <si>
    <t>09/04/2027</t>
  </si>
  <si>
    <t>DE000DC0NF86</t>
  </si>
  <si>
    <t>CH1219380917</t>
  </si>
  <si>
    <t>WAR LEONTEQ SECS AG ( CALL) 170328</t>
  </si>
  <si>
    <t>17/03/2028</t>
  </si>
  <si>
    <t>DE000GU2PLT8</t>
  </si>
  <si>
    <t>EUR 10,00 GOLDMAN SACHS B 25-2026</t>
  </si>
  <si>
    <t>NL0010126686</t>
  </si>
  <si>
    <t>22/06/2012</t>
  </si>
  <si>
    <t>NLBNPNL2AAJ1</t>
  </si>
  <si>
    <t>CH1423917447</t>
  </si>
  <si>
    <t>UNT LEONTEQ SECS AG ( BASKET) 060329</t>
  </si>
  <si>
    <t>06/03/2029</t>
  </si>
  <si>
    <t>NLBNPNL22WD2</t>
  </si>
  <si>
    <t>KYG7T96K1077</t>
  </si>
  <si>
    <t>SHS SCULLY ROYALTY ORD REG</t>
  </si>
  <si>
    <t>4C</t>
  </si>
  <si>
    <t>CAD</t>
  </si>
  <si>
    <t>CDSLCATTXXX</t>
  </si>
  <si>
    <t>DE000HW7D3Z4</t>
  </si>
  <si>
    <t>USD 7,03 UNICREDIT BANK (REGS) 25-2028</t>
  </si>
  <si>
    <t>DE000SW22HQ6</t>
  </si>
  <si>
    <t>DE000VM1NUM2</t>
  </si>
  <si>
    <t>NLBNPNL38MF4</t>
  </si>
  <si>
    <t>DE000HW7MLR5</t>
  </si>
  <si>
    <t>EUR 9,06 UNICREDIT BANK 25-2026</t>
  </si>
  <si>
    <t>03/09/2026</t>
  </si>
  <si>
    <t>NLBNPNL17P90</t>
  </si>
  <si>
    <t>DE000A4DE6J0</t>
  </si>
  <si>
    <t>EUR FL.R KSPK.OSTALB 24-2029</t>
  </si>
  <si>
    <t>NLBNPNL2KO99</t>
  </si>
  <si>
    <t>NLBNPNL12LD6</t>
  </si>
  <si>
    <t>CH1278882969</t>
  </si>
  <si>
    <t>WAR LEONTEQ SECS AG ( CALL) 160427</t>
  </si>
  <si>
    <t>16/04/2027</t>
  </si>
  <si>
    <t>CH1254833853</t>
  </si>
  <si>
    <t>UNT LEONTEQ SECS AG ( BASKET) 200326</t>
  </si>
  <si>
    <t>DE000ME5V3N8</t>
  </si>
  <si>
    <t>WAR MORGAN STANLEY+CO ( CALL SP487.5) XXXXXX</t>
  </si>
  <si>
    <t>NLBNPNL2LP97</t>
  </si>
  <si>
    <t>NLBNPNL2WJ76</t>
  </si>
  <si>
    <t>NLBNPNL2LXQ5</t>
  </si>
  <si>
    <t>NL0014644742</t>
  </si>
  <si>
    <t>DE000FD1RS97</t>
  </si>
  <si>
    <t>DE000VP3B8T7</t>
  </si>
  <si>
    <t>DE000MB903E1</t>
  </si>
  <si>
    <t>DE000LB4Y6A4</t>
  </si>
  <si>
    <t>EUR 7,20 LBK BADEN-WUERTT. 24-2026</t>
  </si>
  <si>
    <t>FR0013488285</t>
  </si>
  <si>
    <t>SHS EDMOND.DE.ROTH.SIC-TECH.IMP CLASS I</t>
  </si>
  <si>
    <t>DE000MB7UAU3</t>
  </si>
  <si>
    <t>DE000UBS15L8</t>
  </si>
  <si>
    <t>EUR FL.R UBS AG (CH0012032048) 25-2029</t>
  </si>
  <si>
    <t>XS3220963485</t>
  </si>
  <si>
    <t>EUR 0,00 INTESA SANPAOLO BK (REGS) 261026</t>
  </si>
  <si>
    <t>NL0013587397</t>
  </si>
  <si>
    <t>DE000PN99CB2</t>
  </si>
  <si>
    <t>EUR 0,00 BNP PARIBAS (FR0000120271) 24-2029</t>
  </si>
  <si>
    <t>14/06/2029</t>
  </si>
  <si>
    <t>DE000VR5ACC4</t>
  </si>
  <si>
    <t>EUR 1,80 VBK RAIF.WUERZBURG 25-2027</t>
  </si>
  <si>
    <t>NLBNPNL1ZA99</t>
  </si>
  <si>
    <t>DE000VE7CH88</t>
  </si>
  <si>
    <t>IT0005433682</t>
  </si>
  <si>
    <t>EUR FL.R BCO DESIO BRIANZA 21-2031</t>
  </si>
  <si>
    <t>20/01/2031</t>
  </si>
  <si>
    <t>DE000VD0N2U3</t>
  </si>
  <si>
    <t>WAR VONTOBEL FIN.PROD. ( CALL SP85.8) XXXXXX</t>
  </si>
  <si>
    <t>DE000MF1GZU8</t>
  </si>
  <si>
    <t>NLBNPNL1WDY0</t>
  </si>
  <si>
    <t>LU1984219524</t>
  </si>
  <si>
    <t>SHS DWS INVEST-ESG GL.EM.MRKT.EQ-FC EUR ACC</t>
  </si>
  <si>
    <t>DE000VD7CC93</t>
  </si>
  <si>
    <t>28/06/2029</t>
  </si>
  <si>
    <t>DE000A3MQHJ9</t>
  </si>
  <si>
    <t>EUR FL.R SPARKASSE EMSLAND 21-2026</t>
  </si>
  <si>
    <t>NLBNPNL31J17</t>
  </si>
  <si>
    <t>LU2540617193</t>
  </si>
  <si>
    <t>SHS DWS INV.SIC.-GL.EM.MKT.EQ-TFCH(P) EUR ACC</t>
  </si>
  <si>
    <t>DE000ME9ZZZ1</t>
  </si>
  <si>
    <t>UNT MORGAN STANLEY+CO ( GOLD FUTURE)</t>
  </si>
  <si>
    <t>DE000VE9KDA2</t>
  </si>
  <si>
    <t>DE000SQ0PQW7</t>
  </si>
  <si>
    <t>DE000HT4KUJ9</t>
  </si>
  <si>
    <t>EUR 15,00 HSBC T+B 25-2027</t>
  </si>
  <si>
    <t>US8716071076</t>
  </si>
  <si>
    <t>SHS SYNOPSYS INC</t>
  </si>
  <si>
    <t>DE000HW7LX05</t>
  </si>
  <si>
    <t>EUR 8,32 UNICREDIT BANK 25-2028</t>
  </si>
  <si>
    <t>15/08/2025</t>
  </si>
  <si>
    <t>15/08/2028</t>
  </si>
  <si>
    <t>DE000A0D8Q49</t>
  </si>
  <si>
    <t>SHS ISHARES DJ U.S. SELECT DIVIDEND (DE)</t>
  </si>
  <si>
    <t>NLBNPFR23RY9</t>
  </si>
  <si>
    <t>WAR BNP PARI.ISS. ( CALL) 260235</t>
  </si>
  <si>
    <t>DE000BB08JK4</t>
  </si>
  <si>
    <t>WAR BNP PARIBAS ( CALL SP43.9888) XXXXXX</t>
  </si>
  <si>
    <t>NLBNPNL2WHD3</t>
  </si>
  <si>
    <t>DE000VE7CKS0</t>
  </si>
  <si>
    <t>DE000VP1NJ77</t>
  </si>
  <si>
    <t>DE000LB6HF67</t>
  </si>
  <si>
    <t>AU3CB0330777</t>
  </si>
  <si>
    <t>AUD 4,886 MTR CORP.LTD 26-2031</t>
  </si>
  <si>
    <t>29/01/2031</t>
  </si>
  <si>
    <t>DE000DS9T0F9</t>
  </si>
  <si>
    <t>NLBNPNL2SHI0</t>
  </si>
  <si>
    <t>NLBNPNL2SZ23</t>
  </si>
  <si>
    <t>DE000GV85811</t>
  </si>
  <si>
    <t>DE000A4EKWG2</t>
  </si>
  <si>
    <t>EUR FL.R YELDO ALTERNATI (REGS) 25-2028</t>
  </si>
  <si>
    <t>DE000HW6XR75</t>
  </si>
  <si>
    <t>EUR 5,05 UNICREDIT BANK 24-2027</t>
  </si>
  <si>
    <t>14/06/2027</t>
  </si>
  <si>
    <t>NL0014841587</t>
  </si>
  <si>
    <t>NL0014063646</t>
  </si>
  <si>
    <t>DE000ME1EJS2</t>
  </si>
  <si>
    <t>DE000UM1G303</t>
  </si>
  <si>
    <t>NLBNPNL1ZT31</t>
  </si>
  <si>
    <t>DE000UN089Y3</t>
  </si>
  <si>
    <t>EUR 12,10 UNICREDIT BANK 250926</t>
  </si>
  <si>
    <t>DE000LB5S0Y4</t>
  </si>
  <si>
    <t>DE000GL7Q498</t>
  </si>
  <si>
    <t>DE000LB6J4B4</t>
  </si>
  <si>
    <t>NLBNPNL2XTQ8</t>
  </si>
  <si>
    <t>DE000ME6GDP5</t>
  </si>
  <si>
    <t>DE000DS6YAT1</t>
  </si>
  <si>
    <t>06/09/2018</t>
  </si>
  <si>
    <t>DE000ME3RZT4</t>
  </si>
  <si>
    <t>XS0852986313</t>
  </si>
  <si>
    <t>USD 5,35 CHINA OVER FIN V (REGS/B) 12-2042</t>
  </si>
  <si>
    <t>15/11/2012</t>
  </si>
  <si>
    <t>15/11/2042</t>
  </si>
  <si>
    <t>NLBNPNL2OR50</t>
  </si>
  <si>
    <t>13/03/2024</t>
  </si>
  <si>
    <t>XS2022424993</t>
  </si>
  <si>
    <t>EUR 1,75 INTESA SANPAOLO (REGS/916) 19-2029</t>
  </si>
  <si>
    <t>04/07/2029</t>
  </si>
  <si>
    <t>DE000A3C5CQ0</t>
  </si>
  <si>
    <t>SHS EB-DIVIDENDSTRAT.KLIMA GL-R EUR DIS</t>
  </si>
  <si>
    <t>DE000VE55KT6</t>
  </si>
  <si>
    <t>DE000DS9N2D6</t>
  </si>
  <si>
    <t>DE000HW6YZW2</t>
  </si>
  <si>
    <t>EUR 6,64 UNICREDIT BANK 24-2029</t>
  </si>
  <si>
    <t>31/07/2024</t>
  </si>
  <si>
    <t>17/08/2029</t>
  </si>
  <si>
    <t>NL0013006703</t>
  </si>
  <si>
    <t>NLBNPNL2OHK5</t>
  </si>
  <si>
    <t>NL0012276745</t>
  </si>
  <si>
    <t>17/07/2017</t>
  </si>
  <si>
    <t>DE0005715155</t>
  </si>
  <si>
    <t>17/11/2000</t>
  </si>
  <si>
    <t>DE000MB9UME8</t>
  </si>
  <si>
    <t>FR0013460953</t>
  </si>
  <si>
    <t>SHS ERASMUS CAPITAL PLUS- E EUR ACC</t>
  </si>
  <si>
    <t>DE0009820043</t>
  </si>
  <si>
    <t>BAYER PENSIONS VEHIKEL FONDS  NAMENS-ANTEILE</t>
  </si>
  <si>
    <t>DE000ME363W7</t>
  </si>
  <si>
    <t>DE000ME2KVT0</t>
  </si>
  <si>
    <t>WAR MORGAN STANLEY+CO ( CALL SP147.08) XXXXXX</t>
  </si>
  <si>
    <t>CH1278883231</t>
  </si>
  <si>
    <t>WAR LEONTEQ SECS AG ( CALL) 210529</t>
  </si>
  <si>
    <t>21/05/2029</t>
  </si>
  <si>
    <t>LU0329760184</t>
  </si>
  <si>
    <t>SHS DWS INVEST-ESG EM.MK.TOP DIV.+.CAP NC</t>
  </si>
  <si>
    <t>DE000UM2GNU3</t>
  </si>
  <si>
    <t>FR001400CWI2</t>
  </si>
  <si>
    <t>EUR 3,125 ACTION LOGEMENT (REGS) 22-2037</t>
  </si>
  <si>
    <t>28/09/2037</t>
  </si>
  <si>
    <t>NLGS0001DR50</t>
  </si>
  <si>
    <t>NL0013570732</t>
  </si>
  <si>
    <t>DE000HEL0BN3</t>
  </si>
  <si>
    <t>EUR 3,40 LANDESBANK HESS-TH 24-2039</t>
  </si>
  <si>
    <t>12/12/2024</t>
  </si>
  <si>
    <t>12/12/2039</t>
  </si>
  <si>
    <t>DE000LB6B6U7</t>
  </si>
  <si>
    <t>DE000UL821S3</t>
  </si>
  <si>
    <t>NLBNPNL2G322</t>
  </si>
  <si>
    <t>NLBNPNL1F4Q1</t>
  </si>
  <si>
    <t>NLBNPNL2I5Z5</t>
  </si>
  <si>
    <t>DE000GD2TA68</t>
  </si>
  <si>
    <t>DK0004605912</t>
  </si>
  <si>
    <t>DKK 1,00 REALKREDIT DANMARK 17-2035</t>
  </si>
  <si>
    <t>23/06/2017</t>
  </si>
  <si>
    <t>02/07/2035</t>
  </si>
  <si>
    <t>DE000PN5V5F3</t>
  </si>
  <si>
    <t>WAR BNP PARIBAS ( CALL SP70.3586) XXXXXX</t>
  </si>
  <si>
    <t>DE000ME0PVZ0</t>
  </si>
  <si>
    <t>NLBNPNL1BGB5</t>
  </si>
  <si>
    <t>17/06/2021</t>
  </si>
  <si>
    <t>FR0014005E35</t>
  </si>
  <si>
    <t>EUR 0,01 BPCE (REGS) 21-2028</t>
  </si>
  <si>
    <t>DE000ME537S4</t>
  </si>
  <si>
    <t>DE000HW6Z5D1</t>
  </si>
  <si>
    <t>EUR 12,17 UNICREDIT BANK 24-2028</t>
  </si>
  <si>
    <t>DE000MB92DW3</t>
  </si>
  <si>
    <t>DE000UM2RNT2</t>
  </si>
  <si>
    <t>DE000ME0FXY0</t>
  </si>
  <si>
    <t>DE000ME7Z8A8</t>
  </si>
  <si>
    <t>DE000HS3LBW3</t>
  </si>
  <si>
    <t>WAR HSBC T+B ( CALL SP55.7036) XXXXXX</t>
  </si>
  <si>
    <t>NLBNPNL1T590</t>
  </si>
  <si>
    <t>NL0015074220</t>
  </si>
  <si>
    <t>FR1459AB6867</t>
  </si>
  <si>
    <t>EUR 0,00 GS FIN.CORP.INTL 25-2037</t>
  </si>
  <si>
    <t>14/11/2037</t>
  </si>
  <si>
    <t>DE000FA6SGS0</t>
  </si>
  <si>
    <t>UNT SOC.GEN.EFFEKTEN ( DE0005313704) 250926</t>
  </si>
  <si>
    <t>NLBNPNL27B52</t>
  </si>
  <si>
    <t>LU1530784245</t>
  </si>
  <si>
    <t>SHS VB KRAICHGAU FDS-NACHHALTIGKEITSFDS-R</t>
  </si>
  <si>
    <t>DE000DS4Y4C6</t>
  </si>
  <si>
    <t>NL0015111667</t>
  </si>
  <si>
    <t>DE000VS7WRS7</t>
  </si>
  <si>
    <t>19/01/2016</t>
  </si>
  <si>
    <t>NL0014634230</t>
  </si>
  <si>
    <t>DE000SN60V88</t>
  </si>
  <si>
    <t>EUR 7,00 SOC.GEN.EFFEKTEN 25-2026</t>
  </si>
  <si>
    <t>03/06/2025</t>
  </si>
  <si>
    <t>03/06/2026</t>
  </si>
  <si>
    <t>DE000ME8AM73</t>
  </si>
  <si>
    <t>WAR MORGAN STANLEY+CO ( CALL SP465) XXXXXX</t>
  </si>
  <si>
    <t>DE000SQ7E9S4</t>
  </si>
  <si>
    <t>04/01/2023</t>
  </si>
  <si>
    <t>XS1793349926</t>
  </si>
  <si>
    <t>EUR 1,125 COMP.DE SAINT-GOB. (REGS/35) 18-202</t>
  </si>
  <si>
    <t>23/03/2026</t>
  </si>
  <si>
    <t>DE000SQ833F4</t>
  </si>
  <si>
    <t>NLBNPNL1WJ85</t>
  </si>
  <si>
    <t>17/06/2022</t>
  </si>
  <si>
    <t>DE000LB5RY55</t>
  </si>
  <si>
    <t>AT0000A255C8</t>
  </si>
  <si>
    <t>SHS PB CONSERVATIVE (USD)-ACCUMULAT.UNITS RT</t>
  </si>
  <si>
    <t>DE000VP3JZN0</t>
  </si>
  <si>
    <t>20/05/2020</t>
  </si>
  <si>
    <t>IT0005640773</t>
  </si>
  <si>
    <t>UNT UNICREDIT SPA 200531</t>
  </si>
  <si>
    <t>DE000GU6LKR4</t>
  </si>
  <si>
    <t>EUR 20,00 GOLDMAN SACHS B 260826</t>
  </si>
  <si>
    <t>DE000VM940K6</t>
  </si>
  <si>
    <t>WAR VONTOBEL FIN.PROD. ( CALL SP71.43) XXXXXX</t>
  </si>
  <si>
    <t>NLBNPNL1GVE7</t>
  </si>
  <si>
    <t>29/09/2021</t>
  </si>
  <si>
    <t>DE000HW7FZC1</t>
  </si>
  <si>
    <t>EUR 8,89 UNICREDIT BANK 25-2027</t>
  </si>
  <si>
    <t>AT0000A3JWR3</t>
  </si>
  <si>
    <t>XS2886269286</t>
  </si>
  <si>
    <t>EUR 3,767 MIZUHO FINANCIAL (REGS/23) 24-2034</t>
  </si>
  <si>
    <t>NB</t>
  </si>
  <si>
    <t>27/08/2024</t>
  </si>
  <si>
    <t>27/08/2034</t>
  </si>
  <si>
    <t>FR0011365642</t>
  </si>
  <si>
    <t>SHS SUNNY PATRIMOINE 2.0(FCP)-R</t>
  </si>
  <si>
    <t>IT0005671539</t>
  </si>
  <si>
    <t>USD 9,50 INTESA SANPAOLO (REGS) 25-2035</t>
  </si>
  <si>
    <t>NL0014839086</t>
  </si>
  <si>
    <t>NL0014156374</t>
  </si>
  <si>
    <t>NLBNPNL24T97</t>
  </si>
  <si>
    <t>DE000VP1Z4S2</t>
  </si>
  <si>
    <t>NL0015451824</t>
  </si>
  <si>
    <t>DE000HEL0LS1</t>
  </si>
  <si>
    <t>EUR 2,50 LANDESBANK HESS-TH 25-2031</t>
  </si>
  <si>
    <t>12/09/2031</t>
  </si>
  <si>
    <t>DE000LB6BVD8</t>
  </si>
  <si>
    <t>EUR 8,00 LBK BADEN-WUERTT. 25-2027</t>
  </si>
  <si>
    <t>DE000VP31980</t>
  </si>
  <si>
    <t>DE000GU1BKC8</t>
  </si>
  <si>
    <t>NLBNPNL3DOB1</t>
  </si>
  <si>
    <t>EUR 0,00 BNP PARI.ISS. 25-XXXX</t>
  </si>
  <si>
    <t>NLBNPNL1YK72</t>
  </si>
  <si>
    <t>BE6370914515</t>
  </si>
  <si>
    <t>EUR 0,00 CO MARITIME BELGE 290126</t>
  </si>
  <si>
    <t>IT0003153621</t>
  </si>
  <si>
    <t>SHS TAMBURI INVESTMENT PARTNERS SPA</t>
  </si>
  <si>
    <t>DE000DU5B5V5</t>
  </si>
  <si>
    <t>EUR 9,70 DZ BK AG (DE0005190003) 25-2026</t>
  </si>
  <si>
    <t>DE000LB4Y1T5</t>
  </si>
  <si>
    <t>NL0014576647</t>
  </si>
  <si>
    <t>DE000HW7DVE1</t>
  </si>
  <si>
    <t>EUR 3,41 UNICREDIT BANK 25-2030</t>
  </si>
  <si>
    <t>25/02/2030</t>
  </si>
  <si>
    <t>DE000LB5QVE6</t>
  </si>
  <si>
    <t>DE000MB9KUN3</t>
  </si>
  <si>
    <t>DE000ME945N0</t>
  </si>
  <si>
    <t>DE000HG79SR7</t>
  </si>
  <si>
    <t>CH1278887364</t>
  </si>
  <si>
    <t>WAR LEONTEQ SECS AG ( CALL) 090229</t>
  </si>
  <si>
    <t>09/02/2029</t>
  </si>
  <si>
    <t>NLBNPNL1L7N3</t>
  </si>
  <si>
    <t>AT000B127493</t>
  </si>
  <si>
    <t>CZK FL.R OBERBANK AG(AT) 24-2029</t>
  </si>
  <si>
    <t>07/11/2029</t>
  </si>
  <si>
    <t>DE000HW7MHN2</t>
  </si>
  <si>
    <t>EUR 7,73 UNICREDIT BANK 25-2027</t>
  </si>
  <si>
    <t>01/09/2027</t>
  </si>
  <si>
    <t>NL0013769144</t>
  </si>
  <si>
    <t>DE000VM4PTS0</t>
  </si>
  <si>
    <t>NL0013975832</t>
  </si>
  <si>
    <t>08/10/2019</t>
  </si>
  <si>
    <t>NLBNPNL1LZ13</t>
  </si>
  <si>
    <t>20/01/2022</t>
  </si>
  <si>
    <t>FR0129061190</t>
  </si>
  <si>
    <t>EUR 0,00 LBK BADEN-WUERTT. (BT) 270226</t>
  </si>
  <si>
    <t>DE000ME88306</t>
  </si>
  <si>
    <t>WAR MORGAN STANLEY+CO ( CALL SP297) XXXXXX</t>
  </si>
  <si>
    <t>NLBNPNL12HS2</t>
  </si>
  <si>
    <t>DE000HW7JVN9</t>
  </si>
  <si>
    <t>EUR 7,65 UNICREDIT BANK 25-2028</t>
  </si>
  <si>
    <t>03/07/2028</t>
  </si>
  <si>
    <t>DE000DS5B458</t>
  </si>
  <si>
    <t>DE000LB6B2D2</t>
  </si>
  <si>
    <t>DE000DS4Y3B0</t>
  </si>
  <si>
    <t>FR001400YAA9</t>
  </si>
  <si>
    <t>EUR 0,00 HSBC CONTINENTA 25-2028</t>
  </si>
  <si>
    <t>18/03/2025</t>
  </si>
  <si>
    <t>27/03/2028</t>
  </si>
  <si>
    <t>DE000HS2QTE4</t>
  </si>
  <si>
    <t>WAR HSBC T+B ( CALL SP40.6057) XXXXXX</t>
  </si>
  <si>
    <t>DE000GJ134F0</t>
  </si>
  <si>
    <t>DE000SV3NZB4</t>
  </si>
  <si>
    <t>DK0060814952</t>
  </si>
  <si>
    <t>SHS SYDINVEST HOJRENTELANDE W DKK DH</t>
  </si>
  <si>
    <t>DE000SW25471</t>
  </si>
  <si>
    <t>DE000GV2GFR2</t>
  </si>
  <si>
    <t>LU0329749021</t>
  </si>
  <si>
    <t>SHS EXCLUSIV PORTFOLIO SICAV-ERTRAG R</t>
  </si>
  <si>
    <t>LU0781239586</t>
  </si>
  <si>
    <t>SHS DWS INVEST II-ESG US TOP DIVIDEND-LCH(P)</t>
  </si>
  <si>
    <t>DE000GJ10WF5</t>
  </si>
  <si>
    <t>NL0013572092</t>
  </si>
  <si>
    <t>NLBNPNL1R2Y5</t>
  </si>
  <si>
    <t>IT0005176299</t>
  </si>
  <si>
    <t>SHS S.M.R.E. S.P.A.    ORD BR</t>
  </si>
  <si>
    <t>DE000LB566E7</t>
  </si>
  <si>
    <t>EUR 3,60 LBK BADEN-WUERTT. 25-2029</t>
  </si>
  <si>
    <t>NLBNPNL1YAS4</t>
  </si>
  <si>
    <t>DE000ME5B7L7</t>
  </si>
  <si>
    <t>DE000DS401M1</t>
  </si>
  <si>
    <t>NLBNPNL1RJW1</t>
  </si>
  <si>
    <t>DE000DC2V758</t>
  </si>
  <si>
    <t>13/03/2019</t>
  </si>
  <si>
    <t>NLBNPNL1P127</t>
  </si>
  <si>
    <t>DE000PZ0Y6S0</t>
  </si>
  <si>
    <t>DE000GP5F8W6</t>
  </si>
  <si>
    <t>07/06/2023</t>
  </si>
  <si>
    <t>DE000ME4SCK8</t>
  </si>
  <si>
    <t>NL0012275937</t>
  </si>
  <si>
    <t>NLVLK0002482</t>
  </si>
  <si>
    <t>EUR 2,95 VAN LANSCHOT KE 22-2026</t>
  </si>
  <si>
    <t>13/12/2026</t>
  </si>
  <si>
    <t>DE000HW7FCX6</t>
  </si>
  <si>
    <t>EUR 15,14 UNICREDIT BANK 25-2026</t>
  </si>
  <si>
    <t>DE000FD63719</t>
  </si>
  <si>
    <t>EUR 15,00 SOC.GEN.EFFEKTEN 220127</t>
  </si>
  <si>
    <t>DE000MA20125</t>
  </si>
  <si>
    <t>XS3163525374</t>
  </si>
  <si>
    <t>EUR 3,00 NORDEA MORTGAGE BK (REGS/NMB20) 25-2</t>
  </si>
  <si>
    <t>28/08/2035</t>
  </si>
  <si>
    <t>NL0013754229</t>
  </si>
  <si>
    <t>15/08/2019</t>
  </si>
  <si>
    <t>LU2173489274</t>
  </si>
  <si>
    <t>SHS UBS(L)F.S-B.B.TIPS 10+ UC ETF-A SEKH DIS</t>
  </si>
  <si>
    <t>DE000GV94HM1</t>
  </si>
  <si>
    <t>EUR 17,00 GOLDMAN SACHS B 220426</t>
  </si>
  <si>
    <t>DE000GU83Q83</t>
  </si>
  <si>
    <t>DE000DU596B7</t>
  </si>
  <si>
    <t>EUR 17,50 DZ BK AG (DE000ENER6Y0) 260626</t>
  </si>
  <si>
    <t>NL0013372766</t>
  </si>
  <si>
    <t>DE000LB2ZUD8</t>
  </si>
  <si>
    <t>EUR 2,65 LBK BADEN-WUERTT. 22-2029</t>
  </si>
  <si>
    <t>20/05/2022</t>
  </si>
  <si>
    <t>13/07/2029</t>
  </si>
  <si>
    <t>NL0015070376</t>
  </si>
  <si>
    <t>DE000HT6QA46</t>
  </si>
  <si>
    <t>NLBNPNL319S2</t>
  </si>
  <si>
    <t>BE0003463685</t>
  </si>
  <si>
    <t>SHS SUCRAF NV</t>
  </si>
  <si>
    <t>4K</t>
  </si>
  <si>
    <t>BEF</t>
  </si>
  <si>
    <t>CIKBBEBBXXX</t>
  </si>
  <si>
    <t>BE0008580442</t>
  </si>
  <si>
    <t>EUR 0,00 BELGIUM, KINGDOM (STRIP) 21-2069</t>
  </si>
  <si>
    <t>22/06/2069</t>
  </si>
  <si>
    <t>DE000A351QQ9</t>
  </si>
  <si>
    <t>EUR FL.R SPK BAD HERSFELD-R 23-2027</t>
  </si>
  <si>
    <t>FR00140049O9</t>
  </si>
  <si>
    <t>EUR 0,00 CREDIT SUISSE AG 21-2033</t>
  </si>
  <si>
    <t>16/08/2021</t>
  </si>
  <si>
    <t>19/12/2033</t>
  </si>
  <si>
    <t>NLBNPNL1CX16</t>
  </si>
  <si>
    <t>FR0013483401</t>
  </si>
  <si>
    <t>WAR LES TOQUES BLAN ( CALL) 311200</t>
  </si>
  <si>
    <t>DE000LB13QG6</t>
  </si>
  <si>
    <t>EUR 0,47 LBK BADEN-WUERTT. 20-2028</t>
  </si>
  <si>
    <t>XS2487054004</t>
  </si>
  <si>
    <t>EUR 2,375 ABN AMRO BK NV (REGS/284) 22-2027</t>
  </si>
  <si>
    <t>01/06/2027</t>
  </si>
  <si>
    <t>DE000LB5ZKZ5</t>
  </si>
  <si>
    <t>EUR 6,30 LBK BADEN-WUERTT. 25-2029</t>
  </si>
  <si>
    <t>NLBNPNL3AWG9</t>
  </si>
  <si>
    <t>NL0011540547</t>
  </si>
  <si>
    <t>OTH ABN AMRO BK NV BR</t>
  </si>
  <si>
    <t>DE000GM2EXA7</t>
  </si>
  <si>
    <t>DE000DH23J10</t>
  </si>
  <si>
    <t>WAR DEUTSCHE BANK AG ( CALL SP1915) 111223</t>
  </si>
  <si>
    <t>11/12/2123</t>
  </si>
  <si>
    <t>NL0014834459</t>
  </si>
  <si>
    <t>DE000FA6TLT6</t>
  </si>
  <si>
    <t>DE000FA615L6</t>
  </si>
  <si>
    <t>DE000ME1URV5</t>
  </si>
  <si>
    <t>NL0014135329</t>
  </si>
  <si>
    <t>NL0014478406</t>
  </si>
  <si>
    <t>DE000LB5RXD2</t>
  </si>
  <si>
    <t>DE000A4DL9C0</t>
  </si>
  <si>
    <t>EUR 0,00 DT SPARKAS LEASING 010426</t>
  </si>
  <si>
    <t>06/01/2026</t>
  </si>
  <si>
    <t>NLBNPNL2ELO0</t>
  </si>
  <si>
    <t>DE000A289YJ0</t>
  </si>
  <si>
    <t>EUR 3,75 ALINGIS FINANCE 20-2030</t>
  </si>
  <si>
    <t>07/10/2030</t>
  </si>
  <si>
    <t>DE000VP1DK92</t>
  </si>
  <si>
    <t>WAR VONTOBEL FIN.PROD. ( CALL SP46.84) XXXXXX</t>
  </si>
  <si>
    <t>DE000SV7T5S5</t>
  </si>
  <si>
    <t>AT0000A07N66</t>
  </si>
  <si>
    <t>WAR RAIFFEISEN CBK. ( CERT BSKT SHS) XXXXXX</t>
  </si>
  <si>
    <t>03/12/2007</t>
  </si>
  <si>
    <t>DE000UG5ZHZ5</t>
  </si>
  <si>
    <t>EUR 14,20 UNICREDIT BANK 270326</t>
  </si>
  <si>
    <t>DE000ME8ECF9</t>
  </si>
  <si>
    <t>DE000DU3SPE6</t>
  </si>
  <si>
    <t>EUR 11,20 DZ BK AG (ES0173516115) 260626</t>
  </si>
  <si>
    <t>NL0015069238</t>
  </si>
  <si>
    <t>NL0015000MV0</t>
  </si>
  <si>
    <t>CHO INTEREFFEKT INV (CHOICE DIVIDEND)</t>
  </si>
  <si>
    <t>DE000VZ32W42</t>
  </si>
  <si>
    <t>02/04/2014</t>
  </si>
  <si>
    <t>DE000LB59GG0</t>
  </si>
  <si>
    <t>NL0014317604</t>
  </si>
  <si>
    <t>NLBNPNL3EP79</t>
  </si>
  <si>
    <t>DE000ME6XD53</t>
  </si>
  <si>
    <t>DE000HT6Q9F5</t>
  </si>
  <si>
    <t>NL0015480740</t>
  </si>
  <si>
    <t>NLBNPNL1RGM8</t>
  </si>
  <si>
    <t>NL0012681001</t>
  </si>
  <si>
    <t>05/02/2018</t>
  </si>
  <si>
    <t>FR4CIBFS0258</t>
  </si>
  <si>
    <t>06/03/2030</t>
  </si>
  <si>
    <t>FR0011005933</t>
  </si>
  <si>
    <t>SHS BIOSYNEX ORD</t>
  </si>
  <si>
    <t>21/03/2011</t>
  </si>
  <si>
    <t>DE000HW7N7G3</t>
  </si>
  <si>
    <t>EUR 0,00 UNICREDIT BANK 25-2028</t>
  </si>
  <si>
    <t>FR0011299411</t>
  </si>
  <si>
    <t>SHS OCTO CREDIT ISR COURT-TERME (FCP)-A</t>
  </si>
  <si>
    <t>NLBNPNL187E3</t>
  </si>
  <si>
    <t>25/03/2021</t>
  </si>
  <si>
    <t>NLBNPNL1MHS4</t>
  </si>
  <si>
    <t>DE000DC21FZ7</t>
  </si>
  <si>
    <t>21/03/2019</t>
  </si>
  <si>
    <t>AT0000A1J2C6</t>
  </si>
  <si>
    <t>SHS LAKEVIEW FUND</t>
  </si>
  <si>
    <t>AU0000371007</t>
  </si>
  <si>
    <t>WAR TIVAN LIMITED ( CALL SP0.12) 300627</t>
  </si>
  <si>
    <t>NL0014145682</t>
  </si>
  <si>
    <t>XS2002017361</t>
  </si>
  <si>
    <t>EUR 0,90 VODAFONE GROUP PLC (REGS/77) 19-2026</t>
  </si>
  <si>
    <t>DE000HS3CAC6</t>
  </si>
  <si>
    <t>LU1400636731</t>
  </si>
  <si>
    <t>SHS AGIF-A.EUROPE INC.+GR.AMG H2-AUD</t>
  </si>
  <si>
    <t>DE000GD8K6Q8</t>
  </si>
  <si>
    <t>30/10/2017</t>
  </si>
  <si>
    <t>FR4CIBFS1736</t>
  </si>
  <si>
    <t>18/03/2030</t>
  </si>
  <si>
    <t>DE000MB8UNV2</t>
  </si>
  <si>
    <t>DE000SQ10YQ8</t>
  </si>
  <si>
    <t>NLBNPNL2K9L3</t>
  </si>
  <si>
    <t>NL0013985526</t>
  </si>
  <si>
    <t>DE000SU5HQ03</t>
  </si>
  <si>
    <t>DE000GS4PB59</t>
  </si>
  <si>
    <t>UNT GOLDSAC+CO.WERTPAP 300640</t>
  </si>
  <si>
    <t>19/10/2010</t>
  </si>
  <si>
    <t>30/06/2040</t>
  </si>
  <si>
    <t>DE000LB6APT8</t>
  </si>
  <si>
    <t>EUR 6,30 LBK BADEN-WUERTT. 250926</t>
  </si>
  <si>
    <t>NLBNPNL196I5</t>
  </si>
  <si>
    <t>XS1782972878</t>
  </si>
  <si>
    <t>EUR 1,669 SWEDBANK MORTGAGE (REGS/993) 18-204</t>
  </si>
  <si>
    <t>27/02/2018</t>
  </si>
  <si>
    <t>27/02/2043</t>
  </si>
  <si>
    <t>NLBNPNL3B248</t>
  </si>
  <si>
    <t>DE000DC5DS88</t>
  </si>
  <si>
    <t>NLBNPNL37AH7</t>
  </si>
  <si>
    <t>DE000DC4F161</t>
  </si>
  <si>
    <t>06/05/2019</t>
  </si>
  <si>
    <t>AT0000A331A1</t>
  </si>
  <si>
    <t>JPY 0,70 ERSTE GR.BK AG 23-2028</t>
  </si>
  <si>
    <t>AU3FN0061404</t>
  </si>
  <si>
    <t>AUD FL.R BCO SANTANDER (REGS) 21-2026</t>
  </si>
  <si>
    <t>15/07/2021</t>
  </si>
  <si>
    <t>DE000BC0K5P3</t>
  </si>
  <si>
    <t>UNT BARCLAYS BK PLC 300130</t>
  </si>
  <si>
    <t>DE000UH1FTZ0</t>
  </si>
  <si>
    <t>FR0013336237</t>
  </si>
  <si>
    <t>EUR 1,40 CREDIT AGRICOLE 18-2028</t>
  </si>
  <si>
    <t>26/07/2018</t>
  </si>
  <si>
    <t>DE000DS6YAL8</t>
  </si>
  <si>
    <t>DE000DY5TYG2</t>
  </si>
  <si>
    <t>EUR 8,50 DZ BK AG (DE000BAY0017) 25-2026</t>
  </si>
  <si>
    <t>DE000LB5JL84</t>
  </si>
  <si>
    <t>EUR 5,30 LBK BADEN-WUERTT. 24-2026</t>
  </si>
  <si>
    <t>NLBNPNL10WL0</t>
  </si>
  <si>
    <t>16/10/2020</t>
  </si>
  <si>
    <t>NLBNPNL16EV4</t>
  </si>
  <si>
    <t>DE000A383RP2</t>
  </si>
  <si>
    <t>EUR 2,50 KSPK.KOELN 25-2030</t>
  </si>
  <si>
    <t>04/07/2030</t>
  </si>
  <si>
    <t>DE000GK3H4T2</t>
  </si>
  <si>
    <t>WAR GOLDMAN SACHS B ( CALL SP234.36) XXXXXX</t>
  </si>
  <si>
    <t>19/04/2022</t>
  </si>
  <si>
    <t>NLBNPNL1RU38</t>
  </si>
  <si>
    <t>FR0010194464</t>
  </si>
  <si>
    <t>SHS ETOILE ACTIONS STYLES (FCP)</t>
  </si>
  <si>
    <t>DE000UL74429</t>
  </si>
  <si>
    <t>DE000PJ8JPY3</t>
  </si>
  <si>
    <t>NL0014671703</t>
  </si>
  <si>
    <t>NL0013276942</t>
  </si>
  <si>
    <t>DE000DU2YFX7</t>
  </si>
  <si>
    <t>EUR 5,50 DZ BK AG (DE0005470306) 260626</t>
  </si>
  <si>
    <t>DE000LB5KRF4</t>
  </si>
  <si>
    <t>DE000SW22HK9</t>
  </si>
  <si>
    <t>DE000LB47H85</t>
  </si>
  <si>
    <t>FR001400HDA8</t>
  </si>
  <si>
    <t>EUR 1,00 BPCE MASTER HOME 23-2027</t>
  </si>
  <si>
    <t>31/07/2027</t>
  </si>
  <si>
    <t>DE000ME07N73</t>
  </si>
  <si>
    <t>NLBNPNL392N0</t>
  </si>
  <si>
    <t>DE000SW38A99</t>
  </si>
  <si>
    <t>NL0014656472</t>
  </si>
  <si>
    <t>DE000VP1BYZ8</t>
  </si>
  <si>
    <t>DE000DWS1866</t>
  </si>
  <si>
    <t>SHS BETHMANN STIFTUNGSFONDS I</t>
  </si>
  <si>
    <t>FR0014012KC4</t>
  </si>
  <si>
    <t>DE000A0X7558</t>
  </si>
  <si>
    <t>UNIVERSAL-OCO                 INHABER-ANTEILE</t>
  </si>
  <si>
    <t>01/12/2008</t>
  </si>
  <si>
    <t>NL0013568546</t>
  </si>
  <si>
    <t>DE000A3R4X30</t>
  </si>
  <si>
    <t>USD 4,81 CITIGP.GBL.MKTS. 25-2035</t>
  </si>
  <si>
    <t>07/10/2025</t>
  </si>
  <si>
    <t>20/09/2035</t>
  </si>
  <si>
    <t>NL0015076613</t>
  </si>
  <si>
    <t>DE000DC5E4P5</t>
  </si>
  <si>
    <t>NL0014149106</t>
  </si>
  <si>
    <t>DE000GV5DEC7</t>
  </si>
  <si>
    <t>EUR 12,00 GOLDMAN SACHS B 25-2026</t>
  </si>
  <si>
    <t>DE000HT6PVD4</t>
  </si>
  <si>
    <t>DE000ME78BR0</t>
  </si>
  <si>
    <t>NL0013863020</t>
  </si>
  <si>
    <t>DE000HW6WLC8</t>
  </si>
  <si>
    <t>EUR 5,30 UNICREDIT BANK 24-2029</t>
  </si>
  <si>
    <t>LU1971907107</t>
  </si>
  <si>
    <t>SHS UBS(L)F.S-EU.ST.50 ESG UC.ETF-A DIS CHFH</t>
  </si>
  <si>
    <t>NLBNPNL27278</t>
  </si>
  <si>
    <t>DE000MF4XQN1</t>
  </si>
  <si>
    <t>26/03/2018</t>
  </si>
  <si>
    <t>DE000CD5PK33</t>
  </si>
  <si>
    <t>25/07/2016</t>
  </si>
  <si>
    <t>DE000VE9X4T8</t>
  </si>
  <si>
    <t>LU1974909183</t>
  </si>
  <si>
    <t>SHS AGIF-A.EMER.MKTS.SRI CO.BD-WT ACC USD</t>
  </si>
  <si>
    <t>DE000ME96ZV3</t>
  </si>
  <si>
    <t>NLBNPNL31957</t>
  </si>
  <si>
    <t>DE000LB2BJ48</t>
  </si>
  <si>
    <t>EUR 0,27 LBK BADEN-WUERTT. 21-2028</t>
  </si>
  <si>
    <t>08/11/2028</t>
  </si>
  <si>
    <t>DE000VP1BP08</t>
  </si>
  <si>
    <t>NL0014152670</t>
  </si>
  <si>
    <t>FRC764200982</t>
  </si>
  <si>
    <t>EUR FL.R CITIGROUP GLOBAL 25-2030</t>
  </si>
  <si>
    <t>11/12/2030</t>
  </si>
  <si>
    <t>DE000GM2DWL8</t>
  </si>
  <si>
    <t>DE000ME8MMP0</t>
  </si>
  <si>
    <t>WAR MORGAN STANLEY+CO ( CALL SP6.9151) XXXXXX</t>
  </si>
  <si>
    <t>DE000ME0QCL8</t>
  </si>
  <si>
    <t>DE000A3C9AD4</t>
  </si>
  <si>
    <t>FOM VALUE DEVELOPM.REF(DE)II  INHABER-ANTEILE</t>
  </si>
  <si>
    <t>31/08/2036</t>
  </si>
  <si>
    <t>FR001400R6K0</t>
  </si>
  <si>
    <t>SHS OSTRUM SRI MONEY PLUS-SI EUR ACC</t>
  </si>
  <si>
    <t>NLBNPNL1ENH2</t>
  </si>
  <si>
    <t>DE000ME8E8G9</t>
  </si>
  <si>
    <t>DE000VM4NV91</t>
  </si>
  <si>
    <t>UNT VONTOBEL FIN.PROD. ( CH1263221421) XXXXXX</t>
  </si>
  <si>
    <t>NLBNPNL1ABH5</t>
  </si>
  <si>
    <t>DE000A3E5TR0</t>
  </si>
  <si>
    <t>EUR 2,60 ALLIANZ SE (REGS) 21-XXXX</t>
  </si>
  <si>
    <t>NLBNPNL1Y2T6</t>
  </si>
  <si>
    <t>NLBNPNL2JM94</t>
  </si>
  <si>
    <t>NL0013448087</t>
  </si>
  <si>
    <t>DE000ME0P9S7</t>
  </si>
  <si>
    <t>DE000LB5XBK1</t>
  </si>
  <si>
    <t>NLBNPNL385Q7</t>
  </si>
  <si>
    <t>DE000SU11T34</t>
  </si>
  <si>
    <t>DE000HW7MLD5</t>
  </si>
  <si>
    <t>EUR 7,11 UNICREDIT BANK 25-2030</t>
  </si>
  <si>
    <t>03/09/2030</t>
  </si>
  <si>
    <t>NL0013635345</t>
  </si>
  <si>
    <t>NLBNPNL1SUW6</t>
  </si>
  <si>
    <t>DE000LB48B98</t>
  </si>
  <si>
    <t>FR0000130452</t>
  </si>
  <si>
    <t>SHS EIFFAGE (EX : FOUGEROLLE)</t>
  </si>
  <si>
    <t>NLGS0000ZET1</t>
  </si>
  <si>
    <t>DE000SH05748</t>
  </si>
  <si>
    <t>DE000MB9UY62</t>
  </si>
  <si>
    <t>WAR MORGAN STANLEY+CO ( CALL SP9.8494) XXXXXX</t>
  </si>
  <si>
    <t>DE000ME07RV7</t>
  </si>
  <si>
    <t>DE000PC36AD7</t>
  </si>
  <si>
    <t>FR0010086512</t>
  </si>
  <si>
    <t>SHS GENERALI INVESTISSEMENT (SICAV)-C EUR ACC</t>
  </si>
  <si>
    <t>DE000HC1VC97</t>
  </si>
  <si>
    <t>15/11/2022</t>
  </si>
  <si>
    <t>NLBNPNL32807</t>
  </si>
  <si>
    <t>DE000UK45PU3</t>
  </si>
  <si>
    <t>DE000DC7BRQ5</t>
  </si>
  <si>
    <t>DE000VM480N7</t>
  </si>
  <si>
    <t>WAR VONTOBEL FIN.PROD. ( CALL SP43.01) XXXXXX</t>
  </si>
  <si>
    <t>NLBNPNL1MM25</t>
  </si>
  <si>
    <t>31/01/2022</t>
  </si>
  <si>
    <t>NLBNPNL2SIH0</t>
  </si>
  <si>
    <t>03/06/2024</t>
  </si>
  <si>
    <t>DE000GJ8L145</t>
  </si>
  <si>
    <t>DE000VS8GD61</t>
  </si>
  <si>
    <t>03/02/2016</t>
  </si>
  <si>
    <t>NLBNPNL1S717</t>
  </si>
  <si>
    <t>DE000GV2GMJ5</t>
  </si>
  <si>
    <t>NLBNPNL118I9</t>
  </si>
  <si>
    <t>DE000SU1VTA7</t>
  </si>
  <si>
    <t>FR001400LRZ7</t>
  </si>
  <si>
    <t>EUR FL.R BNP PARI.ISS. 23-2034</t>
  </si>
  <si>
    <t>17/01/2034</t>
  </si>
  <si>
    <t>DE000VM61VN7</t>
  </si>
  <si>
    <t>UNT VONTOBEL FIN.PROD. ( CH1263236916) XXXXXX</t>
  </si>
  <si>
    <t>NLBNPNL2MHR4</t>
  </si>
  <si>
    <t>NLBNPNL21ZX5</t>
  </si>
  <si>
    <t>DE000MB9VJB8</t>
  </si>
  <si>
    <t>LU1874837278</t>
  </si>
  <si>
    <t>SHS ODDO BHF POLARIS FLEXIBLE SIC.-CN EUR ACC</t>
  </si>
  <si>
    <t>NL0015401811</t>
  </si>
  <si>
    <t>NL0014136533</t>
  </si>
  <si>
    <t>DE000NLB2H45</t>
  </si>
  <si>
    <t>EUR 1,50 NORD/LB GZ 15-2031</t>
  </si>
  <si>
    <t>17/04/2015</t>
  </si>
  <si>
    <t>17/04/2031</t>
  </si>
  <si>
    <t>NLBNPNL2TUP6</t>
  </si>
  <si>
    <t>NLBNPNL2GXD3</t>
  </si>
  <si>
    <t>DE000HT5SC19</t>
  </si>
  <si>
    <t>EUR 8,50 HSBC T+B 25-2026</t>
  </si>
  <si>
    <t>DE000VM8DP55</t>
  </si>
  <si>
    <t>WAR VONTOBEL FIN.PROD. ( CALL SP64.44) XXXXXX</t>
  </si>
  <si>
    <t>DE000SW1Z0G7</t>
  </si>
  <si>
    <t>NL0013809924</t>
  </si>
  <si>
    <t>DE000VH00US6</t>
  </si>
  <si>
    <t>DE000HEL0JF2</t>
  </si>
  <si>
    <t>XS2232108568</t>
  </si>
  <si>
    <t>EUR 5,875 MAXEDA DIY HLDG BV (REGS) 20-2026</t>
  </si>
  <si>
    <t>DE000MA6GN19</t>
  </si>
  <si>
    <t>DE000BYL0MW3</t>
  </si>
  <si>
    <t>EUR 0,00 BAYERISCH.LANDESBK 110526</t>
  </si>
  <si>
    <t>DE000MB9G2K7</t>
  </si>
  <si>
    <t>NL0014826604</t>
  </si>
  <si>
    <t>DE000LB515A2</t>
  </si>
  <si>
    <t>NLBNPNL388X7</t>
  </si>
  <si>
    <t>IT0005498222</t>
  </si>
  <si>
    <t>UNT UNICREDIT SPA 091227</t>
  </si>
  <si>
    <t>16/12/2022</t>
  </si>
  <si>
    <t>09/12/2027</t>
  </si>
  <si>
    <t>DE000KB1X709</t>
  </si>
  <si>
    <t>FR0010343822</t>
  </si>
  <si>
    <t>SHS SG HAUSSMANN EVO FUND-3DEC EUR ACC</t>
  </si>
  <si>
    <t>NLBNPNL1YI43</t>
  </si>
  <si>
    <t>DE000VM7GPC4</t>
  </si>
  <si>
    <t>UNT VONTOBEL FIN.PROD. ( CH1304287456) XXXXXX</t>
  </si>
  <si>
    <t>NL0014995250</t>
  </si>
  <si>
    <t>DE000VK2NCC1</t>
  </si>
  <si>
    <t>EUR 16,25 VONTOBEL FIN.PROD. 270326</t>
  </si>
  <si>
    <t>DE000VH00123</t>
  </si>
  <si>
    <t>EUR 14,75 VONTOBEL FIN.PROD. 260626</t>
  </si>
  <si>
    <t>DE000UN0T992</t>
  </si>
  <si>
    <t>EUR 13,10 UNICREDIT BANK 280826</t>
  </si>
  <si>
    <t>NLBNPNL3CAX6</t>
  </si>
  <si>
    <t>DE000LB6JXP1</t>
  </si>
  <si>
    <t>DE000A14KH45</t>
  </si>
  <si>
    <t>EUR 5,75 GREEN CITY ENERGY2 15-2045</t>
  </si>
  <si>
    <t>27/03/2015</t>
  </si>
  <si>
    <t>30/12/2045</t>
  </si>
  <si>
    <t>LU2414745260</t>
  </si>
  <si>
    <t>SHS AGIF-ALLIANZ PET+ANIMAL WELLB-WT EUR ACC</t>
  </si>
  <si>
    <t>NL0015472069</t>
  </si>
  <si>
    <t>AT0000A39X33</t>
  </si>
  <si>
    <t>DE000VH25K54</t>
  </si>
  <si>
    <t>USD 7,10 VONTOBEL FIN.PROD. 25-2026</t>
  </si>
  <si>
    <t>DE000VP1ZTM5</t>
  </si>
  <si>
    <t>FR0014014HZ7</t>
  </si>
  <si>
    <t>EUR 3,075 CAISSE DES DEPOTS (REGS) 25-2032</t>
  </si>
  <si>
    <t>26/11/2032</t>
  </si>
  <si>
    <t>NL0014833816</t>
  </si>
  <si>
    <t>08/05/2020</t>
  </si>
  <si>
    <t>DE000A383NV9</t>
  </si>
  <si>
    <t>EUR 5,00 PNE WIND AG 25-2027</t>
  </si>
  <si>
    <t>DE000A254SP3</t>
  </si>
  <si>
    <t>EUR 0,25 LANDESHAUPT MUN (REGS) 20-2032</t>
  </si>
  <si>
    <t>18/02/2020</t>
  </si>
  <si>
    <t>18/11/2032</t>
  </si>
  <si>
    <t>DE000LB56QY8</t>
  </si>
  <si>
    <t>NLVLK0008984</t>
  </si>
  <si>
    <t>EUR 1,90 VAN LANSCHOT KE 25-2026</t>
  </si>
  <si>
    <t>23/12/2025</t>
  </si>
  <si>
    <t>DE000DW6AGZ9</t>
  </si>
  <si>
    <t>EUR 4,09 DZ BANK AG - FFT 25-2030</t>
  </si>
  <si>
    <t>DE000VP1Z234</t>
  </si>
  <si>
    <t>DE000NWB1WC2</t>
  </si>
  <si>
    <t>EUR 3,25 NRW.BANK 25-2040</t>
  </si>
  <si>
    <t>19/11/2040</t>
  </si>
  <si>
    <t>NL0012098982</t>
  </si>
  <si>
    <t>16/12/2016</t>
  </si>
  <si>
    <t>DE000ME4FME7</t>
  </si>
  <si>
    <t>DE0008480039</t>
  </si>
  <si>
    <t>HPK INKA FONDS                INHABER-ANTEILE</t>
  </si>
  <si>
    <t>FR0013355856</t>
  </si>
  <si>
    <t>EUR 0,00 SG ISSUER 18-2026</t>
  </si>
  <si>
    <t>20/08/2018</t>
  </si>
  <si>
    <t>20/08/2026</t>
  </si>
  <si>
    <t>NLBNPNL2JCK6</t>
  </si>
  <si>
    <t>FR001400A6T0</t>
  </si>
  <si>
    <t>SHS LAUXERA HEALTHTECH-RE EUR ACC</t>
  </si>
  <si>
    <t>DE000HC4WKV9</t>
  </si>
  <si>
    <t>DE000GJ4KSP3</t>
  </si>
  <si>
    <t>DE000DW6AG66</t>
  </si>
  <si>
    <t>EUR 4,55 DZ BANK AG - FFT 25-2034</t>
  </si>
  <si>
    <t>27/12/2034</t>
  </si>
  <si>
    <t>DE000LB51ZH5</t>
  </si>
  <si>
    <t>DE000ME4J723</t>
  </si>
  <si>
    <t>DE000ME8V380</t>
  </si>
  <si>
    <t>DE000DS7W5N9</t>
  </si>
  <si>
    <t>AT0000817960</t>
  </si>
  <si>
    <t>SHS IQAM SRI SPARTRUST M (RT)</t>
  </si>
  <si>
    <t>DE000GU9ZKM9</t>
  </si>
  <si>
    <t>EUR 3,00 GOLDMAN SACHS B 211026</t>
  </si>
  <si>
    <t>DE000ME18BB0</t>
  </si>
  <si>
    <t>NLBNPNL2MS10</t>
  </si>
  <si>
    <t>IT0005508061</t>
  </si>
  <si>
    <t>EUR 1,20 SUNSIRE SPV 20 22-2047</t>
  </si>
  <si>
    <t>13/09/2022</t>
  </si>
  <si>
    <t>27/08/2047</t>
  </si>
  <si>
    <t>DE000A0EY713</t>
  </si>
  <si>
    <t>EUR 6,50 PIAG PROINVST RE 05-2999</t>
  </si>
  <si>
    <t>01/07/2005</t>
  </si>
  <si>
    <t>NLBNPNL20KQ3</t>
  </si>
  <si>
    <t>NLGS0001DQV6</t>
  </si>
  <si>
    <t>XS2800644671</t>
  </si>
  <si>
    <t>GBP 4,125 INTL.DEVEL..ASSOC. (REGS/27) 24-202</t>
  </si>
  <si>
    <t>10/04/2029</t>
  </si>
  <si>
    <t>DE000CS8DGL6</t>
  </si>
  <si>
    <t>UNT CREDIT SUISSE AG ( EU0009658145) 250528</t>
  </si>
  <si>
    <t>25/05/2028</t>
  </si>
  <si>
    <t>IT0005482093</t>
  </si>
  <si>
    <t>IT0003365613</t>
  </si>
  <si>
    <t>SHS FIERA MILANOSPA</t>
  </si>
  <si>
    <t>IT0005095200</t>
  </si>
  <si>
    <t>EUR 36,00 SORGENIA SPA (CV) 15-2027</t>
  </si>
  <si>
    <t>31/12/2027</t>
  </si>
  <si>
    <t>DE000DC0XK61</t>
  </si>
  <si>
    <t>DE000DC03D64</t>
  </si>
  <si>
    <t>DE000HLB3WH8</t>
  </si>
  <si>
    <t>EUR 0,95 LANDESBANK HESS-TH 18-2027</t>
  </si>
  <si>
    <t>DE000CJ5K5F2</t>
  </si>
  <si>
    <t>NLBNPNL17840</t>
  </si>
  <si>
    <t>FR0013269990</t>
  </si>
  <si>
    <t>EUR 1,75 ALPES COTE D AZUR (REGS) 17-2037</t>
  </si>
  <si>
    <t>24/07/2017</t>
  </si>
  <si>
    <t>24/07/2037</t>
  </si>
  <si>
    <t>DE000DC3NTA9</t>
  </si>
  <si>
    <t>08/04/2019</t>
  </si>
  <si>
    <t>NL0013969512</t>
  </si>
  <si>
    <t>AU000000TLG7</t>
  </si>
  <si>
    <t>SHS TALGA GROUP LTD ORD REG</t>
  </si>
  <si>
    <t>NL0013361819</t>
  </si>
  <si>
    <t>NLBNPNL16LM8</t>
  </si>
  <si>
    <t>AT0000A1LN53</t>
  </si>
  <si>
    <t>SHS WIGUE T MITEIGENTUMSANTEILE</t>
  </si>
  <si>
    <t>DE000ME24LZ6</t>
  </si>
  <si>
    <t>DE000MD0Z9Y5</t>
  </si>
  <si>
    <t>DE000HW7MR77</t>
  </si>
  <si>
    <t>DE000TR657V2</t>
  </si>
  <si>
    <t>WAR HSBC T+B ( CALL SP17.9762) XXXXXX</t>
  </si>
  <si>
    <t>NLBNPNL114J6</t>
  </si>
  <si>
    <t>DE000DS4BG73</t>
  </si>
  <si>
    <t>NLBNPNL2QE87</t>
  </si>
  <si>
    <t>11/04/2024</t>
  </si>
  <si>
    <t>FR0014004XJ9</t>
  </si>
  <si>
    <t>EUR 0,50 CENTRE HOSPITAL 21-2041</t>
  </si>
  <si>
    <t>31/08/2041</t>
  </si>
  <si>
    <t>NLBNPNL2ATN3</t>
  </si>
  <si>
    <t>NLBNPNL1L5P2</t>
  </si>
  <si>
    <t>NLBNPNL2OCG4</t>
  </si>
  <si>
    <t>CH1314025599</t>
  </si>
  <si>
    <t>UNT LEONTEQ SECS AG ( BASKET) 010227</t>
  </si>
  <si>
    <t>DE000BLB4V73</t>
  </si>
  <si>
    <t>EUR 2,50 BAYERISCH.LANDESBK (REGS) 17-2027</t>
  </si>
  <si>
    <t>08/03/2017</t>
  </si>
  <si>
    <t>DE000MA188Y8</t>
  </si>
  <si>
    <t>UNT MORGAN STANLEY+CO ( SALMAR) XXXXXX</t>
  </si>
  <si>
    <t>NL0012985584</t>
  </si>
  <si>
    <t>02/08/2018</t>
  </si>
  <si>
    <t>DE000HW6QKM1</t>
  </si>
  <si>
    <t>EUR 8,20 UNICREDIT BANK 23-2026</t>
  </si>
  <si>
    <t>LU1169822696</t>
  </si>
  <si>
    <t>SHS UBS(L)F.S-MSCI JAPAN UCITS H-USD A DIS</t>
  </si>
  <si>
    <t>DE000MB8Q4J4</t>
  </si>
  <si>
    <t>DE000ME52YH8</t>
  </si>
  <si>
    <t>NL0014659625</t>
  </si>
  <si>
    <t>DE000MS8JN81</t>
  </si>
  <si>
    <t>UNT MORGAN STANLEY BV 290426</t>
  </si>
  <si>
    <t>29/04/2026</t>
  </si>
  <si>
    <t>DE000A2QG2U1</t>
  </si>
  <si>
    <t>NORD/LB AM 1 CCB              INHABER-ANTEILE</t>
  </si>
  <si>
    <t>DE000GU6LM54</t>
  </si>
  <si>
    <t>EUR 6,00 GOLDMAN SACHS B 260826</t>
  </si>
  <si>
    <t>NL0014482515</t>
  </si>
  <si>
    <t>DE000HG3UTX8</t>
  </si>
  <si>
    <t>DE000VK0ET60</t>
  </si>
  <si>
    <t>EUR 8,75 VONTOBEL FIN.PROD. 270326</t>
  </si>
  <si>
    <t>DE000FA610F9</t>
  </si>
  <si>
    <t>UNT SOC.GEN.EFFEKTEN ( DE0008232125) 281226</t>
  </si>
  <si>
    <t>DE000BYL0FJ4</t>
  </si>
  <si>
    <t>EUR 1,90 BAYERISCH.LANDESBK 250826</t>
  </si>
  <si>
    <t>25/08/2026</t>
  </si>
  <si>
    <t>DE000ME1XGK5</t>
  </si>
  <si>
    <t>FR0014013BG2</t>
  </si>
  <si>
    <t>EUR 4,00 ENGIE (REGS) 25-XXXX</t>
  </si>
  <si>
    <t>DE000HW7P8R6</t>
  </si>
  <si>
    <t>EUR 5,73 UNICREDIT BANK 25-2028</t>
  </si>
  <si>
    <t>XS3278778363</t>
  </si>
  <si>
    <t>EUR 0,00 IBERDROLA INTL.BV 180326</t>
  </si>
  <si>
    <t>FR0014002D70</t>
  </si>
  <si>
    <t>EUR 5,00 ARTEA SA 21-2026</t>
  </si>
  <si>
    <t>16/03/2021</t>
  </si>
  <si>
    <t>NL0013585623</t>
  </si>
  <si>
    <t>NLBNPNL1RVU0</t>
  </si>
  <si>
    <t>NL0014654543</t>
  </si>
  <si>
    <t>DE000DK0WZH8</t>
  </si>
  <si>
    <t>UNT DEKABANK 130726</t>
  </si>
  <si>
    <t>DE000FA6SD60</t>
  </si>
  <si>
    <t>UNT SOC.GEN.EFFEKTEN ( LU1598757687) 281226</t>
  </si>
  <si>
    <t>DE000SU73NV1</t>
  </si>
  <si>
    <t>DE000GP32KG9</t>
  </si>
  <si>
    <t>NLBNPNL1QHP1</t>
  </si>
  <si>
    <t>DE000VP3JSH7</t>
  </si>
  <si>
    <t>DE000ME47SK4</t>
  </si>
  <si>
    <t>WAR MORGAN STANLEY+CO ( CALL SP41.971) XXXXXX</t>
  </si>
  <si>
    <t>FR0013376316</t>
  </si>
  <si>
    <t>SHS VEGA EURO OPPORTUNITES ISR-N EUR ACC</t>
  </si>
  <si>
    <t>NL0014145955</t>
  </si>
  <si>
    <t>NL0014157430</t>
  </si>
  <si>
    <t>DE000LB6J8X9</t>
  </si>
  <si>
    <t>NL0014822405</t>
  </si>
  <si>
    <t>29/04/2020</t>
  </si>
  <si>
    <t>DE000VE8K3J7</t>
  </si>
  <si>
    <t>DE000LB3MYF1</t>
  </si>
  <si>
    <t>EUR 3,13 LBK BADEN-WUERTT. 23-2031</t>
  </si>
  <si>
    <t>22/02/2023</t>
  </si>
  <si>
    <t>24/02/2031</t>
  </si>
  <si>
    <t>DE000VE70NK8</t>
  </si>
  <si>
    <t>DE000VP1M257</t>
  </si>
  <si>
    <t>DE000SX8RTA7</t>
  </si>
  <si>
    <t>EUR 14,25 SOC.GEN.EFFEKTEN 240426</t>
  </si>
  <si>
    <t>NLBNPNL1XQ36</t>
  </si>
  <si>
    <t>AU3CB0308955</t>
  </si>
  <si>
    <t>AUD 5,30 BK OF QUEENSLAND 24-2029</t>
  </si>
  <si>
    <t>30/04/2024</t>
  </si>
  <si>
    <t>30/04/2029</t>
  </si>
  <si>
    <t>NLBNPNL1V4U3</t>
  </si>
  <si>
    <t>NLBNPNL1TT13</t>
  </si>
  <si>
    <t>US0373763087</t>
  </si>
  <si>
    <t>ADR MOSENERGO PJSC REG (1ADR/50SHS)</t>
  </si>
  <si>
    <t>DE000VP2X534</t>
  </si>
  <si>
    <t>DE000LB59GQ9</t>
  </si>
  <si>
    <t>DE000MB8EHT2</t>
  </si>
  <si>
    <t>DE000HW7GNW3</t>
  </si>
  <si>
    <t>EUR 7,97 UNICREDIT BANK 25-2028</t>
  </si>
  <si>
    <t>17/05/2028</t>
  </si>
  <si>
    <t>DE000DU7EPQ1</t>
  </si>
  <si>
    <t>EUR 21,30 DZ BK AG (NL0000226223) 281226</t>
  </si>
  <si>
    <t>NL0014851685</t>
  </si>
  <si>
    <t>DE000SU1Z7Q5</t>
  </si>
  <si>
    <t>DE000UL91WE5</t>
  </si>
  <si>
    <t>WAR UBS AG ( CALL SP89.125) XXXXXX</t>
  </si>
  <si>
    <t>DE000GG5J6R5</t>
  </si>
  <si>
    <t>26/03/2024</t>
  </si>
  <si>
    <t>NLBNPNL24IK2</t>
  </si>
  <si>
    <t>DE000GP48HT4</t>
  </si>
  <si>
    <t>WAR GOLDMAN SACHS B ( CALL SP13.7399) XXXXXX</t>
  </si>
  <si>
    <t>24/05/2023</t>
  </si>
  <si>
    <t>NLBNPNL2FL99</t>
  </si>
  <si>
    <t>DE000HT23HT7</t>
  </si>
  <si>
    <t>EUR 12,75 HSBC T+B 25-2026</t>
  </si>
  <si>
    <t>DE000DK1A0K5</t>
  </si>
  <si>
    <t>EUR 3,90 DEKABANK (DE000ENAG999) 24-2026</t>
  </si>
  <si>
    <t>FR0013250560</t>
  </si>
  <si>
    <t>EUR 1,00 FRANCE (REGS OAT) 17-2027</t>
  </si>
  <si>
    <t>10/04/2017</t>
  </si>
  <si>
    <t>25/05/2027</t>
  </si>
  <si>
    <t>LU2095996869</t>
  </si>
  <si>
    <t>SHS UBS(L)F.S-JPM CNY.C.G.1-10 E-A GBPH ACC</t>
  </si>
  <si>
    <t>DE000CU9EFV9</t>
  </si>
  <si>
    <t>DE000DS6YBX1</t>
  </si>
  <si>
    <t>NLBNPNL1R8G9</t>
  </si>
  <si>
    <t>23/03/2022</t>
  </si>
  <si>
    <t>DE000KB89W03</t>
  </si>
  <si>
    <t>AT0000A2S7G4</t>
  </si>
  <si>
    <t>EUR 1,32 HYPO TIROL BANK 21-2041</t>
  </si>
  <si>
    <t>16/07/2041</t>
  </si>
  <si>
    <t>CH1101561491</t>
  </si>
  <si>
    <t>CHF 2,125 SWISS LIFE (REGS) 21-2041</t>
  </si>
  <si>
    <t>30/09/2041</t>
  </si>
  <si>
    <t>NL0013978703</t>
  </si>
  <si>
    <t>NLBNPNL2RXE8</t>
  </si>
  <si>
    <t>NLBNPNL1MYD1</t>
  </si>
  <si>
    <t>LU1631464101</t>
  </si>
  <si>
    <t>SHS DWS MULTI-AS.PIR FD-LC EUR</t>
  </si>
  <si>
    <t>NL0015483876</t>
  </si>
  <si>
    <t>NLBNPNL1CL85</t>
  </si>
  <si>
    <t>DE000VG36N83</t>
  </si>
  <si>
    <t>EUR 11,00 VONTOBEL FIN.PROD. 25-2026</t>
  </si>
  <si>
    <t>DE000DS6YB12</t>
  </si>
  <si>
    <t>NLBNPNL17F50</t>
  </si>
  <si>
    <t>DE000ME5PF37</t>
  </si>
  <si>
    <t>WAR MORGAN STANLEY+CO ( CALL SP197) XXXXXX</t>
  </si>
  <si>
    <t>NLBNPNL2TIR7</t>
  </si>
  <si>
    <t>DE000DC3QG97</t>
  </si>
  <si>
    <t>DE000SW2JPD0</t>
  </si>
  <si>
    <t>DE000DS70246</t>
  </si>
  <si>
    <t>DE0009787077</t>
  </si>
  <si>
    <t>SHS PREMIUMSTARS CHANCE</t>
  </si>
  <si>
    <t>DE000VM8TZC4</t>
  </si>
  <si>
    <t>WAR VONTOBEL FIN.PROD. ( CALL SP68.61) XXXXXX</t>
  </si>
  <si>
    <t>DE000ME28PB9</t>
  </si>
  <si>
    <t>DE000ME359N4</t>
  </si>
  <si>
    <t>DE000SU5X006</t>
  </si>
  <si>
    <t>DE000DS4MVP5</t>
  </si>
  <si>
    <t>AT0000A1VJZ2</t>
  </si>
  <si>
    <t>24/04/2017</t>
  </si>
  <si>
    <t>DE000PG9GW49</t>
  </si>
  <si>
    <t>EUR 10,00 BNP PARIBAS 24-2026</t>
  </si>
  <si>
    <t>NLBNPNL1CD36</t>
  </si>
  <si>
    <t>NLBNPNL2XML4</t>
  </si>
  <si>
    <t>DE000HW7MUZ9</t>
  </si>
  <si>
    <t>EUR 4,35 UNICREDIT BANK 25-2027</t>
  </si>
  <si>
    <t>NLBNPNL2MX54</t>
  </si>
  <si>
    <t>FR00140003N8</t>
  </si>
  <si>
    <t>SUB KORIAN S.A. (SUBSCRIPTION)</t>
  </si>
  <si>
    <t>DE000SU5F1G9</t>
  </si>
  <si>
    <t>FR0011521590</t>
  </si>
  <si>
    <t>EUR 3,03 CAISSE DES DEPOTS (REGS) 13-2033</t>
  </si>
  <si>
    <t>20/06/2013</t>
  </si>
  <si>
    <t>20/06/2033</t>
  </si>
  <si>
    <t>DE000UL94FR6</t>
  </si>
  <si>
    <t>NLBNPNL2IVU7</t>
  </si>
  <si>
    <t>NL0013278294</t>
  </si>
  <si>
    <t>10/01/2019</t>
  </si>
  <si>
    <t>FR0007025192</t>
  </si>
  <si>
    <t>SHS ALM CLASSIC-RA EUR</t>
  </si>
  <si>
    <t>NLBNPNL35O81</t>
  </si>
  <si>
    <t>NLBNPNL13NW0</t>
  </si>
  <si>
    <t>NL0013984743</t>
  </si>
  <si>
    <t>DE000MB8X7L4</t>
  </si>
  <si>
    <t>WAR MORGAN STANLEY+CO ( CALL SP35.388) XXXXXX</t>
  </si>
  <si>
    <t>NLBNPNL37GJ0</t>
  </si>
  <si>
    <t>FR0013461936</t>
  </si>
  <si>
    <t>SHS MILLESIMA 2026- CRD CHF H DIS</t>
  </si>
  <si>
    <t>NLBNPNL1D560</t>
  </si>
  <si>
    <t>NL0013760333</t>
  </si>
  <si>
    <t>DE000ME430F9</t>
  </si>
  <si>
    <t>DE000MB91CP1</t>
  </si>
  <si>
    <t>NLBNPNL2TU68</t>
  </si>
  <si>
    <t>DE000MB9A708</t>
  </si>
  <si>
    <t>DE000PK4CGM8</t>
  </si>
  <si>
    <t>EUR 9,00 BNP PARIBAS 25-2026</t>
  </si>
  <si>
    <t>NLGS00001V64</t>
  </si>
  <si>
    <t>NLBNPNL1FL82</t>
  </si>
  <si>
    <t>DE000HW6X9Z8</t>
  </si>
  <si>
    <t>EUR 5,32 UNICREDIT BANK 24-2027</t>
  </si>
  <si>
    <t>NLBNPNL2IUW5</t>
  </si>
  <si>
    <t>DE000VP3HX75</t>
  </si>
  <si>
    <t>DE000MC3J9E6</t>
  </si>
  <si>
    <t>DE000VH32MT4</t>
  </si>
  <si>
    <t>CHF 4,70 VONTOBEL FIN.PROD. 25-2026</t>
  </si>
  <si>
    <t>FR0000994493</t>
  </si>
  <si>
    <t>SHS LBPAM ISR OBLI LONG TERME-M EUR</t>
  </si>
  <si>
    <t>NLBNPNL2SQF7</t>
  </si>
  <si>
    <t>NL0014846818</t>
  </si>
  <si>
    <t>DE000VP31006</t>
  </si>
  <si>
    <t>NLBNPNL33NU2</t>
  </si>
  <si>
    <t>NLBNPNL38ZI0</t>
  </si>
  <si>
    <t>DE000DS73VA4</t>
  </si>
  <si>
    <t>17/10/2018</t>
  </si>
  <si>
    <t>NLBNPNL1WKP3</t>
  </si>
  <si>
    <t>NLBNPNL2JNJ5</t>
  </si>
  <si>
    <t>DE000NLB3UM4</t>
  </si>
  <si>
    <t>EUR 1,02 NORD/LB GZ 21-2031</t>
  </si>
  <si>
    <t>29/10/2021</t>
  </si>
  <si>
    <t>29/10/2031</t>
  </si>
  <si>
    <t>DE000ME0SUH4</t>
  </si>
  <si>
    <t>WAR MORGAN STANLEY+CO ( CALL SP212.5) XXXXXX</t>
  </si>
  <si>
    <t>DE000BU22080</t>
  </si>
  <si>
    <t>EUR 2,20 BUNDES DEUTSCH 25-2027</t>
  </si>
  <si>
    <t>11/03/2027</t>
  </si>
  <si>
    <t>NLBNPNL101E4</t>
  </si>
  <si>
    <t>NL0015474701</t>
  </si>
  <si>
    <t>DE000VE7CPM2</t>
  </si>
  <si>
    <t>NLBNPNL3EM64</t>
  </si>
  <si>
    <t>NLBNPNL2JKV6</t>
  </si>
  <si>
    <t>DE000DY7HWV6</t>
  </si>
  <si>
    <t>EUR 8,75 DZ BK AG (DE0005785802) 25-2026</t>
  </si>
  <si>
    <t>DE000VZ32Y24</t>
  </si>
  <si>
    <t>DE000HW6JTL9</t>
  </si>
  <si>
    <t>USD 4,80 UNICREDIT BANK (REGS) 23-2026</t>
  </si>
  <si>
    <t>07/02/2023</t>
  </si>
  <si>
    <t>NL0014812851</t>
  </si>
  <si>
    <t>DE000ME310M9</t>
  </si>
  <si>
    <t>DE000DC238Y0</t>
  </si>
  <si>
    <t>DE000HW7CRV5</t>
  </si>
  <si>
    <t>EUR 4,84 UNICREDIT BANK (DE0007236101) 280126</t>
  </si>
  <si>
    <t>DE000HW7G6Y7</t>
  </si>
  <si>
    <t>EUR 8,10 UNICREDIT BANK 25-2028</t>
  </si>
  <si>
    <t>DE000BB1BZ65</t>
  </si>
  <si>
    <t>WAR BNP PARIBAS ( CALL SP64.7506) XXXXXX</t>
  </si>
  <si>
    <t>DE000DC7JRQ8</t>
  </si>
  <si>
    <t>DE000JK066B7</t>
  </si>
  <si>
    <t>DE000PG22P36</t>
  </si>
  <si>
    <t>EUR 12,00 BNP PARIBAS 24-2026</t>
  </si>
  <si>
    <t>24/06/2024</t>
  </si>
  <si>
    <t>NLBNPNL15PE8</t>
  </si>
  <si>
    <t>DE000LB56J08</t>
  </si>
  <si>
    <t>DE000GL7PSU1</t>
  </si>
  <si>
    <t>DE000ME1XEN4</t>
  </si>
  <si>
    <t>WAR MORGAN STANLEY+CO ( CALL SP4.0284) XXXXXX</t>
  </si>
  <si>
    <t>DE000FD414R8</t>
  </si>
  <si>
    <t>EUR 7,25 SOC.GEN.EFFEKTEN 271126</t>
  </si>
  <si>
    <t>DE000ME6ZGZ7</t>
  </si>
  <si>
    <t>ES0000012M51</t>
  </si>
  <si>
    <t>EUR 3,50 SPAIN, KINGDOM OF 23-2029</t>
  </si>
  <si>
    <t>DE000FD56MF4</t>
  </si>
  <si>
    <t>EUR 7,75 SOC.GEN.EFFEKTEN 281226</t>
  </si>
  <si>
    <t>DE000DS9SSB7</t>
  </si>
  <si>
    <t>DE000DU5K1N0</t>
  </si>
  <si>
    <t>EUR 4,40 DZ BK AG (DE0005785604) 25-2026</t>
  </si>
  <si>
    <t>DE000VK1V1Q7</t>
  </si>
  <si>
    <t>EUR 9,75 VONTOBEL FIN.PROD. 270326</t>
  </si>
  <si>
    <t>NL0014331621</t>
  </si>
  <si>
    <t>DE000ME8AMM2</t>
  </si>
  <si>
    <t>NL0014562910</t>
  </si>
  <si>
    <t>NL0014566259</t>
  </si>
  <si>
    <t>NL0014137796</t>
  </si>
  <si>
    <t>DE000SW2RHR0</t>
  </si>
  <si>
    <t>DE000ME26UT5</t>
  </si>
  <si>
    <t>WAR MORGAN STANLEY+CO ( CALL SP49.214) XXXXXX</t>
  </si>
  <si>
    <t>XS2075778394</t>
  </si>
  <si>
    <t>GBP 1,50 PRS FINANCE PLC (REGS/3) 19-2034</t>
  </si>
  <si>
    <t>04/11/2019</t>
  </si>
  <si>
    <t>24/08/2034</t>
  </si>
  <si>
    <t>DE000MA5T681</t>
  </si>
  <si>
    <t>PTSAOCOM0008</t>
  </si>
  <si>
    <t>EUR 3,00 SATA AIR ACORES 21-2030</t>
  </si>
  <si>
    <t>06/11/2030</t>
  </si>
  <si>
    <t>DE000BLB9X84</t>
  </si>
  <si>
    <t>EUR 2,90 BAYERISCH.LANDESBK 24-2029</t>
  </si>
  <si>
    <t>NLBNPNL2K6I5</t>
  </si>
  <si>
    <t>DE000GM120B3</t>
  </si>
  <si>
    <t>24/04/2018</t>
  </si>
  <si>
    <t>DE000VD25WC2</t>
  </si>
  <si>
    <t>NLBNPNL14LC4</t>
  </si>
  <si>
    <t>DE000ME5JUN0</t>
  </si>
  <si>
    <t>FR001400X9K6</t>
  </si>
  <si>
    <t>USD 0,00 HSBC CONTINENTA 25-2027</t>
  </si>
  <si>
    <t>NLBNPNL1X2V3</t>
  </si>
  <si>
    <t>DE000DW7UY44</t>
  </si>
  <si>
    <t>AU3CB0310811</t>
  </si>
  <si>
    <t>AUD 5,05 JO.DEERE FIN LT 24-2029</t>
  </si>
  <si>
    <t>DE000MB923P5</t>
  </si>
  <si>
    <t>DE000HW7D948</t>
  </si>
  <si>
    <t>DE000GQ2T8H2</t>
  </si>
  <si>
    <t>WAR GOLDMAN SACHS B ( CALL SP73.4099) XXXXXX</t>
  </si>
  <si>
    <t>EU000A283867</t>
  </si>
  <si>
    <t>EUR 0,10 EUROPEAN UNION (REGS/5) 20-2040</t>
  </si>
  <si>
    <t>27/10/2020</t>
  </si>
  <si>
    <t>04/10/2040</t>
  </si>
  <si>
    <t>DE000DC7P1U6</t>
  </si>
  <si>
    <t>DE000ME38HX9</t>
  </si>
  <si>
    <t>WAR MORGAN STANLEY+CO ( CALL SP125.4) XXXXXX</t>
  </si>
  <si>
    <t>NL0014055964</t>
  </si>
  <si>
    <t>DE000ME7CFW3</t>
  </si>
  <si>
    <t>DE000MB8ZPM5</t>
  </si>
  <si>
    <t>NLBNPNL3A1P2</t>
  </si>
  <si>
    <t>DE000UM07SH0</t>
  </si>
  <si>
    <t>WAR UBS AG ( PUT SP666.075) XXXXXX</t>
  </si>
  <si>
    <t>FR001400IJW7</t>
  </si>
  <si>
    <t>EUR 0,00 BNP PARI.ISS. 23-2033</t>
  </si>
  <si>
    <t>16/08/2033</t>
  </si>
  <si>
    <t>DE000FA7ECQ1</t>
  </si>
  <si>
    <t>EUR 12,00 SOC.GEN.EFFEKTEN 25-2026</t>
  </si>
  <si>
    <t>DE000ME7VUJ9</t>
  </si>
  <si>
    <t>WAR MORGAN STANLEY+CO ( CALL SP60.131) XXXXXX</t>
  </si>
  <si>
    <t>DE000A3GQZR6</t>
  </si>
  <si>
    <t>UNT SELECT SEC.EUROP 140331</t>
  </si>
  <si>
    <t>NL0013604226</t>
  </si>
  <si>
    <t>NL0013861180</t>
  </si>
  <si>
    <t>XS2290956924</t>
  </si>
  <si>
    <t>USD 4,25 BAHRAIN KINGDOM (REGS/4) 21-2028</t>
  </si>
  <si>
    <t>25/01/2028</t>
  </si>
  <si>
    <t>FR0012518397</t>
  </si>
  <si>
    <t>SHS AMUNDI RENDEMENT PLUS ISR (FCP)-M-C</t>
  </si>
  <si>
    <t>DE000DHY5058</t>
  </si>
  <si>
    <t>EUR 1,60 NORD/LB GZ 19-2039</t>
  </si>
  <si>
    <t>01/08/2039</t>
  </si>
  <si>
    <t>DE000ME048K9</t>
  </si>
  <si>
    <t>DE000UL5UZF3</t>
  </si>
  <si>
    <t>WAR UBS AG ( CALL SP145.66) XXXXXX</t>
  </si>
  <si>
    <t>NLBNPNL166C1</t>
  </si>
  <si>
    <t>FR0014002DQ0</t>
  </si>
  <si>
    <t>EUR 0,00 NATIXIS SA 21-2031</t>
  </si>
  <si>
    <t>20/08/2021</t>
  </si>
  <si>
    <t>04/04/2031</t>
  </si>
  <si>
    <t>DE000UM1F8M9</t>
  </si>
  <si>
    <t>DE000PL2TVZ6</t>
  </si>
  <si>
    <t>EUR 9,50 BNP PARIBAS 24-2026</t>
  </si>
  <si>
    <t>DE000GG3BWQ7</t>
  </si>
  <si>
    <t>NLBNPNL17JD9</t>
  </si>
  <si>
    <t>NLBNPNL2RW50</t>
  </si>
  <si>
    <t>DE000FD1RRZ2</t>
  </si>
  <si>
    <t>EUR 8,75 SOC.GEN.EFFEKTEN 250926</t>
  </si>
  <si>
    <t>NLBNPNL2KRX5</t>
  </si>
  <si>
    <t>NLBNPNL10MC0</t>
  </si>
  <si>
    <t>DE000GU47JL9</t>
  </si>
  <si>
    <t>EUR 7,00 GOLDMAN SACHS B 220726</t>
  </si>
  <si>
    <t>NL0015087347</t>
  </si>
  <si>
    <t>DE000ME0BTY7</t>
  </si>
  <si>
    <t>WAR MORGAN STANLEY+CO ( CALL SP10.75) XXXXXX</t>
  </si>
  <si>
    <t>NLBNPNL1EZ79</t>
  </si>
  <si>
    <t>03/09/2021</t>
  </si>
  <si>
    <t>DE000MB924F4</t>
  </si>
  <si>
    <t>DE000DQ9Y7M7</t>
  </si>
  <si>
    <t>EUR 11,10 DZ BK AG (DE0008232125) 24-2026</t>
  </si>
  <si>
    <t>NLBNPNL1YLL6</t>
  </si>
  <si>
    <t>DE000DDA0VS8</t>
  </si>
  <si>
    <t>EUR 1,18 DZ BANK AG - FFT 19-2029</t>
  </si>
  <si>
    <t>29/11/2019</t>
  </si>
  <si>
    <t>29/11/2029</t>
  </si>
  <si>
    <t>DE000ME6X9B7</t>
  </si>
  <si>
    <t>NLBNPNL179C4</t>
  </si>
  <si>
    <t>NL0014574451</t>
  </si>
  <si>
    <t>NL0015001EB7</t>
  </si>
  <si>
    <t>CHO KONINKLIJKE BAM (CHOICE DIVIDEND)</t>
  </si>
  <si>
    <t>NLBNPNL1VJ37</t>
  </si>
  <si>
    <t>DE000VA3EC26</t>
  </si>
  <si>
    <t>WAR VONTOBEL FIN.PROD. ( PUT) XXXXXX</t>
  </si>
  <si>
    <t>AU0000355000</t>
  </si>
  <si>
    <t>SHS ARIKA RESOURCES ORD REG</t>
  </si>
  <si>
    <t>DE000GU83HQ7</t>
  </si>
  <si>
    <t>NL0014494411</t>
  </si>
  <si>
    <t>DE000GM129V2</t>
  </si>
  <si>
    <t>XS1492825481</t>
  </si>
  <si>
    <t>EUR 0,625 NOVARTIS FIN SA (REGS) 16-2028</t>
  </si>
  <si>
    <t>20/09/2016</t>
  </si>
  <si>
    <t>20/09/2028</t>
  </si>
  <si>
    <t>NL0014836173</t>
  </si>
  <si>
    <t>FRELU0003835</t>
  </si>
  <si>
    <t>DE000ME200F6</t>
  </si>
  <si>
    <t>NLBNPNL1KA62</t>
  </si>
  <si>
    <t>NLBNPNL1RDL7</t>
  </si>
  <si>
    <t>DE000ME189S4</t>
  </si>
  <si>
    <t>DE000DC67HA9</t>
  </si>
  <si>
    <t>04/09/2019</t>
  </si>
  <si>
    <t>NL0014653099</t>
  </si>
  <si>
    <t>NL0014814279</t>
  </si>
  <si>
    <t>DE000PK0L4H5</t>
  </si>
  <si>
    <t>EUR 20,00 BNP PARIBAS 240926</t>
  </si>
  <si>
    <t>NL0015068644</t>
  </si>
  <si>
    <t>DE000A2YN2J5</t>
  </si>
  <si>
    <t>EUR 0,00 PRIMUS CONCEPT 19-2999</t>
  </si>
  <si>
    <t>06/09/2019</t>
  </si>
  <si>
    <t>NL0014843237</t>
  </si>
  <si>
    <t>DE000UN237D2</t>
  </si>
  <si>
    <t>EUR 18,80 UNICREDIT BANK 270326</t>
  </si>
  <si>
    <t>DE000A460EX0</t>
  </si>
  <si>
    <t>EUR 3,162 AMPRION GMBH (REGS) 26-2031</t>
  </si>
  <si>
    <t>DE000HW6UC42</t>
  </si>
  <si>
    <t>15/02/2027</t>
  </si>
  <si>
    <t>DE000MB7DZY8</t>
  </si>
  <si>
    <t>DE000DC7FRT0</t>
  </si>
  <si>
    <t>NLBNPNL159P8</t>
  </si>
  <si>
    <t>28/01/2021</t>
  </si>
  <si>
    <t>DE000UN20K60</t>
  </si>
  <si>
    <t>EUR 4,80 UNICREDIT BANK 25-2027</t>
  </si>
  <si>
    <t>BE0390131945</t>
  </si>
  <si>
    <t>EUR FL.R GERMAN-SPEAKING (REGS) 24-2036</t>
  </si>
  <si>
    <t>29/04/2036</t>
  </si>
  <si>
    <t>FR0010889857</t>
  </si>
  <si>
    <t>SHS AMPLEGEST PRICING POWER SICAV-IC</t>
  </si>
  <si>
    <t>DE000A0HF4X5</t>
  </si>
  <si>
    <t>GEWO-UNIVERSAL-FONDS          INHABER-ANTEILE</t>
  </si>
  <si>
    <t>01/02/2006</t>
  </si>
  <si>
    <t>DE000LB13P85</t>
  </si>
  <si>
    <t>EUR 0,60 LBK BADEN-WUERTT. 20-2026</t>
  </si>
  <si>
    <t>16/07/2020</t>
  </si>
  <si>
    <t>DE000PD3PEP9</t>
  </si>
  <si>
    <t>WAR BNP PARIBAS ( CALL SP30) XXXXXX</t>
  </si>
  <si>
    <t>NLBNPNL39BM1</t>
  </si>
  <si>
    <t>NLBNPNL3D3H2</t>
  </si>
  <si>
    <t>DE000VP1Z1U4</t>
  </si>
  <si>
    <t>DE000SU600S4</t>
  </si>
  <si>
    <t>LU2737649090</t>
  </si>
  <si>
    <t>SHS FLOSSBACH VON STORCH SI-MUL.OPP-H EUR DIS</t>
  </si>
  <si>
    <t>DE000MA3VSX7</t>
  </si>
  <si>
    <t>UNT MORGAN STANLEY+CO ( BRENT FUTURE) XXXXXX</t>
  </si>
  <si>
    <t>NLBNPNL3B0M0</t>
  </si>
  <si>
    <t>AT0000A3MEE3</t>
  </si>
  <si>
    <t>SHS LLB STRATEGIE AKTIEN 2.0-I USD ACC</t>
  </si>
  <si>
    <t>DE000VE3Z8X5</t>
  </si>
  <si>
    <t>11/12/2019</t>
  </si>
  <si>
    <t>XS3023818522</t>
  </si>
  <si>
    <t>EUR 0,00 LANDESBANK HESS-TH (REGS) 090326</t>
  </si>
  <si>
    <t>09/03/2026</t>
  </si>
  <si>
    <t>DE000DS9U8G7</t>
  </si>
  <si>
    <t>NL0014051294</t>
  </si>
  <si>
    <t>05/12/2019</t>
  </si>
  <si>
    <t>DE000VE3Z431</t>
  </si>
  <si>
    <t>DE000ME6PEL3</t>
  </si>
  <si>
    <t>DE000ME2Y2U5</t>
  </si>
  <si>
    <t>DE000DS4MVR1</t>
  </si>
  <si>
    <t>NL0011635321</t>
  </si>
  <si>
    <t>WAR ING BANK N.V. ( CALL) 010526</t>
  </si>
  <si>
    <t>28/04/2016</t>
  </si>
  <si>
    <t>01/05/2026</t>
  </si>
  <si>
    <t>DE000CE4XAP3</t>
  </si>
  <si>
    <t>30/03/2017</t>
  </si>
  <si>
    <t>DE000LB13VE1</t>
  </si>
  <si>
    <t>EUR 0,05 LBK BADEN-WUERTT. 21-2027</t>
  </si>
  <si>
    <t>19/02/2027</t>
  </si>
  <si>
    <t>DE000DK0EC42</t>
  </si>
  <si>
    <t>SHS DEKA-PB WERTERHALT 4Y</t>
  </si>
  <si>
    <t>DE000HW7MQU8</t>
  </si>
  <si>
    <t>EUR 7,26 UNICREDIT BANK 25-2028</t>
  </si>
  <si>
    <t>NLGS0000OX43</t>
  </si>
  <si>
    <t>DE000VM6WLL3</t>
  </si>
  <si>
    <t>DE000ME5R7S4</t>
  </si>
  <si>
    <t>DE000UL65WY7</t>
  </si>
  <si>
    <t>DE000VS46QM7</t>
  </si>
  <si>
    <t>29/09/2015</t>
  </si>
  <si>
    <t>DE000FA6SQ65</t>
  </si>
  <si>
    <t>UNT SOC.GEN.EFFEKTEN ( FR0000121972) 260626</t>
  </si>
  <si>
    <t>DE000SU5K227</t>
  </si>
  <si>
    <t>DE000PN99JV5</t>
  </si>
  <si>
    <t>EUR FL.R BNP PARIBAS (DE0007100000) 24-2030</t>
  </si>
  <si>
    <t>NLBNPNL16DV6</t>
  </si>
  <si>
    <t>NLBNPNL21RL7</t>
  </si>
  <si>
    <t>NLBNPNL232V1</t>
  </si>
  <si>
    <t>05/10/2022</t>
  </si>
  <si>
    <t>DE000LB4CKV6</t>
  </si>
  <si>
    <t>AU000000ROG5</t>
  </si>
  <si>
    <t>SHS RED SKY ENERGY LTD ORD REG</t>
  </si>
  <si>
    <t>FR001400ITG9</t>
  </si>
  <si>
    <t>EUR 3,375 BPCE SFH (REGS) 23-2033</t>
  </si>
  <si>
    <t>27/06/2033</t>
  </si>
  <si>
    <t>NL0013972110</t>
  </si>
  <si>
    <t>DE000HW7MUK1</t>
  </si>
  <si>
    <t>EUR 7,31 UNICREDIT BANK 25-2028</t>
  </si>
  <si>
    <t>IT0006758285</t>
  </si>
  <si>
    <t>UNT SMARTETN PUBLIC LT 180828</t>
  </si>
  <si>
    <t>DE000LB6B0N5</t>
  </si>
  <si>
    <t>NLBNPNL24UY8</t>
  </si>
  <si>
    <t>DE000MB885A8</t>
  </si>
  <si>
    <t>DE000ME8JTM8</t>
  </si>
  <si>
    <t>DE000GL7PRQ1</t>
  </si>
  <si>
    <t>FR0013284544</t>
  </si>
  <si>
    <t>SHS SUNNY MANAGERS I</t>
  </si>
  <si>
    <t>DE000DC2GFV0</t>
  </si>
  <si>
    <t>DE000VZ4AVA1</t>
  </si>
  <si>
    <t>15/04/2014</t>
  </si>
  <si>
    <t>DE000ME4TUM4</t>
  </si>
  <si>
    <t>AT0000A21T62</t>
  </si>
  <si>
    <t>EUR 1,23 ERSTE GR.BK AG 18-2028</t>
  </si>
  <si>
    <t>27/06/2018</t>
  </si>
  <si>
    <t>27/06/2028</t>
  </si>
  <si>
    <t>DE000ME5UUL1</t>
  </si>
  <si>
    <t>DE000GM2UK07</t>
  </si>
  <si>
    <t>DE000ME61K20</t>
  </si>
  <si>
    <t>NLBNPNL2GXG6</t>
  </si>
  <si>
    <t>DE000DU1VFQ9</t>
  </si>
  <si>
    <t>EUR 10,25 DZ BK AG (DE0005190003) 240626</t>
  </si>
  <si>
    <t>NL0014671653</t>
  </si>
  <si>
    <t>DE000MB9ZW10</t>
  </si>
  <si>
    <t>NLBNPNL1ZG77</t>
  </si>
  <si>
    <t>02/08/2022</t>
  </si>
  <si>
    <t>XS2456247605</t>
  </si>
  <si>
    <t>EUR 0,75 BASF SE (REGS/46) 22-2026</t>
  </si>
  <si>
    <t>17/03/2022</t>
  </si>
  <si>
    <t>17/03/2026</t>
  </si>
  <si>
    <t>DE000DK1G5K8</t>
  </si>
  <si>
    <t>EUR 4,55 DEKABANK (DE0007236101) 25-2026</t>
  </si>
  <si>
    <t>DE000ME8ZTV5</t>
  </si>
  <si>
    <t>DE000DS51AK3</t>
  </si>
  <si>
    <t>NL0014310161</t>
  </si>
  <si>
    <t>DE000HLB4082</t>
  </si>
  <si>
    <t>EUR 0,209 LANDESBANK HESS-TH 21-2027</t>
  </si>
  <si>
    <t>16/03/2027</t>
  </si>
  <si>
    <t>DE000UM2JH81</t>
  </si>
  <si>
    <t>NLBNPNL29TB7</t>
  </si>
  <si>
    <t>14/02/2023</t>
  </si>
  <si>
    <t>DE000HLB7A80</t>
  </si>
  <si>
    <t>EUR 3,25 LANDESBANK HESS-TH 22-2028</t>
  </si>
  <si>
    <t>29/12/2022</t>
  </si>
  <si>
    <t>29/12/2028</t>
  </si>
  <si>
    <t>DE000LB5NWY9</t>
  </si>
  <si>
    <t>DE000GU514H4</t>
  </si>
  <si>
    <t>EUR 2,00 GOLDMAN SACHS B 240626</t>
  </si>
  <si>
    <t>NLBNPNL27GR4</t>
  </si>
  <si>
    <t>DE000SN3KAH0</t>
  </si>
  <si>
    <t>DE000CS8C4F3</t>
  </si>
  <si>
    <t>UNT UBS AG ( US70450Y1038) 200226</t>
  </si>
  <si>
    <t>DE000VF6W1M0</t>
  </si>
  <si>
    <t>WAR VONTOBEL FIN.PROD. ( CALL SP39.21) XXXXXX</t>
  </si>
  <si>
    <t>FR001400O0E9</t>
  </si>
  <si>
    <t>15/02/2029</t>
  </si>
  <si>
    <t>AU000000NME3</t>
  </si>
  <si>
    <t>SHS NEX METALS EXPLOR ORD REG</t>
  </si>
  <si>
    <t>DK0030509203</t>
  </si>
  <si>
    <t>EUR 2,55 RINGKJOBING LBK. 22-2033</t>
  </si>
  <si>
    <t>20/05/2033</t>
  </si>
  <si>
    <t>CH1233990048</t>
  </si>
  <si>
    <t>EUR 3,80 VONTOBEL FIN PDT (REGS) 23-2027</t>
  </si>
  <si>
    <t>NL0014476624</t>
  </si>
  <si>
    <t>NL0014645905</t>
  </si>
  <si>
    <t>AU0000082422</t>
  </si>
  <si>
    <t>SHS HARVEST TECHNOL ORD REG</t>
  </si>
  <si>
    <t>DE000A383G31</t>
  </si>
  <si>
    <t>EUR FL.R INVESTITIONSBK DES 25-2028</t>
  </si>
  <si>
    <t>21/08/2028</t>
  </si>
  <si>
    <t>AT0000A3K3Y3</t>
  </si>
  <si>
    <t>USD 0,00 RAIFFEISEN BANK 25-2029</t>
  </si>
  <si>
    <t>02/04/2025</t>
  </si>
  <si>
    <t>02/04/2029</t>
  </si>
  <si>
    <t>ES0105586004</t>
  </si>
  <si>
    <t>SHS EUROLOG CANOLA SOCIMI, S.A. ORD BR</t>
  </si>
  <si>
    <t>NLBNPNL37J29</t>
  </si>
  <si>
    <t>NLBNPNL227P3</t>
  </si>
  <si>
    <t>NL0015075102</t>
  </si>
  <si>
    <t>DE000HW7PGS6</t>
  </si>
  <si>
    <t>NLBNPNL33A06</t>
  </si>
  <si>
    <t>DE000DU5B843</t>
  </si>
  <si>
    <t>EUR 20,50 DZ BK AG (DE0005470405) 25-2026</t>
  </si>
  <si>
    <t>DE000SU9EX29</t>
  </si>
  <si>
    <t>DE000VG4GQC7</t>
  </si>
  <si>
    <t>EUR 10,25 VONTOBEL FIN.PROD. 25-2026</t>
  </si>
  <si>
    <t>DE000GU3N3X7</t>
  </si>
  <si>
    <t>NLBNPNL1J6Q2</t>
  </si>
  <si>
    <t>03/11/2021</t>
  </si>
  <si>
    <t>DE000VP3J1B2</t>
  </si>
  <si>
    <t>DE000GV5DCK4</t>
  </si>
  <si>
    <t>EUR 15,00 GOLDMAN SACHS B 250226</t>
  </si>
  <si>
    <t>XS3080987707</t>
  </si>
  <si>
    <t>EUR 2,704 SID SLOVENSKA (REGS) 25-2030</t>
  </si>
  <si>
    <t>DE000DK1E5M6</t>
  </si>
  <si>
    <t>EUR 3,07 DEKABANK (DE0008469008) 25-2026</t>
  </si>
  <si>
    <t>DE000DU08X30</t>
  </si>
  <si>
    <t>EUR 10,00 DZ BK AG (DE000BAY0017) 25-2026</t>
  </si>
  <si>
    <t>DE000VH9KXH2</t>
  </si>
  <si>
    <t>DE000HM0JAY7</t>
  </si>
  <si>
    <t>EUR 12,50 HSBC T+B 25-2027</t>
  </si>
  <si>
    <t>NLBNPNL3F8O5</t>
  </si>
  <si>
    <t>DE000GM2GA15</t>
  </si>
  <si>
    <t>DE000GM2BRH0</t>
  </si>
  <si>
    <t>DE000HV4Z840</t>
  </si>
  <si>
    <t>EUR 7,25 UNICREDIT BANK 25-2026</t>
  </si>
  <si>
    <t>NLBNPNL353M4</t>
  </si>
  <si>
    <t>DE000DU5KZ74</t>
  </si>
  <si>
    <t>EUR 11,30 DZ BK AG (FR001400J770) 25-2026</t>
  </si>
  <si>
    <t>NLBNPNL2OCE9</t>
  </si>
  <si>
    <t>NLBNPNL1NXE9</t>
  </si>
  <si>
    <t>NLBNPNL19XG9</t>
  </si>
  <si>
    <t>NLBNPNL16P34</t>
  </si>
  <si>
    <t>DE000PZ1BG26</t>
  </si>
  <si>
    <t>WAR BNP PARIBAS ( CALL SP37.7822) XXXXXX</t>
  </si>
  <si>
    <t>13/11/2023</t>
  </si>
  <si>
    <t>NL0015093766</t>
  </si>
  <si>
    <t>NLBNPNL32AD7</t>
  </si>
  <si>
    <t>NLBNPNL20HR7</t>
  </si>
  <si>
    <t>19/08/2022</t>
  </si>
  <si>
    <t>DE000A30WF19</t>
  </si>
  <si>
    <t>EUR FL.R DT. PFANDBRIEFBANK 22-2028</t>
  </si>
  <si>
    <t>03/11/2028</t>
  </si>
  <si>
    <t>DE000GZ1LCT3</t>
  </si>
  <si>
    <t>NLBNPNL14TM6</t>
  </si>
  <si>
    <t>IT0004562473</t>
  </si>
  <si>
    <t>EUR 6,25 BVG CREDIT FIN. (REGS) 09-2030</t>
  </si>
  <si>
    <t>21/12/2009</t>
  </si>
  <si>
    <t>23/07/2030</t>
  </si>
  <si>
    <t>DE000DS8HEW8</t>
  </si>
  <si>
    <t>NLBNPNL182M7</t>
  </si>
  <si>
    <t>DE000ME38EM9</t>
  </si>
  <si>
    <t>WAR MORGAN STANLEY+CO ( CALL SP84.5) XXXXXX</t>
  </si>
  <si>
    <t>DE000UL9BT23</t>
  </si>
  <si>
    <t>NL0013368772</t>
  </si>
  <si>
    <t>IT0005519928</t>
  </si>
  <si>
    <t>EUR FL.R TESEO SPV (A1A) 22-2051</t>
  </si>
  <si>
    <t>27/01/2051</t>
  </si>
  <si>
    <t>DE000ME42JL2</t>
  </si>
  <si>
    <t>WAR MORGAN STANLEY+CO ( CALL SP15.868) XXXXXX</t>
  </si>
  <si>
    <t>DE000VF9JA67</t>
  </si>
  <si>
    <t>DE000LB5ZS87</t>
  </si>
  <si>
    <t>DE000JB4ZG37</t>
  </si>
  <si>
    <t>NLBNPNL28KQ6</t>
  </si>
  <si>
    <t>DE000HW7D096</t>
  </si>
  <si>
    <t>USD 7,05 UNICREDIT BANK (REGS) 25-2028</t>
  </si>
  <si>
    <t>DE000SQ12SH5</t>
  </si>
  <si>
    <t>DE000UL97BK3</t>
  </si>
  <si>
    <t>WAR UBS AG ( CALL SP37.905) XXXXXX</t>
  </si>
  <si>
    <t>NL0013764764</t>
  </si>
  <si>
    <t>05/09/2019</t>
  </si>
  <si>
    <t>DE000LB2V7L4</t>
  </si>
  <si>
    <t>EUR 1,00 LBK BADEN-WUERTT. 21-2031</t>
  </si>
  <si>
    <t>NLBNPNL26XL4</t>
  </si>
  <si>
    <t>NLBNPNL11HV8</t>
  </si>
  <si>
    <t>03/11/2020</t>
  </si>
  <si>
    <t>DE000HW7B2E3</t>
  </si>
  <si>
    <t>19/10/2026</t>
  </si>
  <si>
    <t>NLBNPNL12X20</t>
  </si>
  <si>
    <t>NL0014052557</t>
  </si>
  <si>
    <t>NL0013981657</t>
  </si>
  <si>
    <t>NLBNPNL2FA84</t>
  </si>
  <si>
    <t>DE000HW7KUW0</t>
  </si>
  <si>
    <t>EUR 6,70 UNICREDIT BANK 25-2027</t>
  </si>
  <si>
    <t>AT000B067251</t>
  </si>
  <si>
    <t>EUR 3,125 RAIFFEISENLANDESBK (REGS) 24-2028</t>
  </si>
  <si>
    <t>DE000VM4HWY9</t>
  </si>
  <si>
    <t>WAR VONTOBEL FIN.PROD. ( CALL SP32.07) XXXXXX</t>
  </si>
  <si>
    <t>DE000VS72012</t>
  </si>
  <si>
    <t>DE000LB5GAA9</t>
  </si>
  <si>
    <t>30/10/2024</t>
  </si>
  <si>
    <t>DE000DY4HD86</t>
  </si>
  <si>
    <t>EUR 6,10 DZ BK AG (DE0007231326) 25-2026</t>
  </si>
  <si>
    <t>NLBNPNL3AYG5</t>
  </si>
  <si>
    <t>NLBNPNL2ZFU4</t>
  </si>
  <si>
    <t>NLBNPNL2HJG3</t>
  </si>
  <si>
    <t>DE000MB926P8</t>
  </si>
  <si>
    <t>DE000UG7RJN0</t>
  </si>
  <si>
    <t>EUR 6,60 UNICREDIT BANK 25-2026</t>
  </si>
  <si>
    <t>NL0015063637</t>
  </si>
  <si>
    <t>EUR 0,75 HYPENN RMBS VII B.V. (MBS) 20-2052</t>
  </si>
  <si>
    <t>11/06/2020</t>
  </si>
  <si>
    <t>17/06/2052</t>
  </si>
  <si>
    <t>NL0015090606</t>
  </si>
  <si>
    <t>NLBNPNL31X19</t>
  </si>
  <si>
    <t>NLBNPNL306U5</t>
  </si>
  <si>
    <t>NLBNPNL3FJ27</t>
  </si>
  <si>
    <t>NLBNPNL1LLS8</t>
  </si>
  <si>
    <t>DE000UM1T546</t>
  </si>
  <si>
    <t>DE000UB3AGR7</t>
  </si>
  <si>
    <t>UNT UBS AG LDN. ( XC000A1KEB02) XXXXXX</t>
  </si>
  <si>
    <t>25/05/2007</t>
  </si>
  <si>
    <t>NL0014582231</t>
  </si>
  <si>
    <t>XS0336043517</t>
  </si>
  <si>
    <t>EUR 3,99 OEBB INFRASTRUKTUR (REGS) 07-2037</t>
  </si>
  <si>
    <t>18/12/2007</t>
  </si>
  <si>
    <t>18/12/2037</t>
  </si>
  <si>
    <t>DE000HW7JB13</t>
  </si>
  <si>
    <t>EUR 3,07 UNICREDIT BANK 25-2028</t>
  </si>
  <si>
    <t>19/06/2028</t>
  </si>
  <si>
    <t>NLBNPNL3CEL3</t>
  </si>
  <si>
    <t>NLBNPNL2N872</t>
  </si>
  <si>
    <t>FR0129414266</t>
  </si>
  <si>
    <t>EUR 0,00 BQUE FED.CRED.MUT. (REGS BT) 25-2026</t>
  </si>
  <si>
    <t>XS1916455451</t>
  </si>
  <si>
    <t>EUR 1,766 AKADEMISKA HUS AB (REGS/86) 18-2046</t>
  </si>
  <si>
    <t>29/11/2018</t>
  </si>
  <si>
    <t>29/11/2046</t>
  </si>
  <si>
    <t>DK0030524350</t>
  </si>
  <si>
    <t>EUR FL.R ARBEJDERNES LANDSB (REGS) 23-2028</t>
  </si>
  <si>
    <t>26/04/2023</t>
  </si>
  <si>
    <t>26/04/2028</t>
  </si>
  <si>
    <t>NLBNPNL1JBK0</t>
  </si>
  <si>
    <t>DE000VP1NB83</t>
  </si>
  <si>
    <t>FR001400RW56</t>
  </si>
  <si>
    <t>DE000UBS88L5</t>
  </si>
  <si>
    <t>EUR 4,55 UBS AG (DE0008430026) 25-2027</t>
  </si>
  <si>
    <t>DE000HW7HBL9</t>
  </si>
  <si>
    <t>EUR 12,50 UNICREDIT BANK 180526</t>
  </si>
  <si>
    <t>18/05/2026</t>
  </si>
  <si>
    <t>DE000UG8RER0</t>
  </si>
  <si>
    <t>EUR 10,90 UNICREDIT BANK 260626</t>
  </si>
  <si>
    <t>DE000HLB3290</t>
  </si>
  <si>
    <t>EUR 0,43 LANDESBANK HESS-TH 19-2027</t>
  </si>
  <si>
    <t>17/06/2027</t>
  </si>
  <si>
    <t>NLBNPNL1W172</t>
  </si>
  <si>
    <t>DE000UM1K842</t>
  </si>
  <si>
    <t>WAR UBS AG ( PUT SP541.368) XXXXXX</t>
  </si>
  <si>
    <t>FR001400QKQ0</t>
  </si>
  <si>
    <t>SHS GENERATION ALPHA FCP-C EUR ACC</t>
  </si>
  <si>
    <t>DE000LB4W6Z3</t>
  </si>
  <si>
    <t>EUR 3,70 LBK BADEN-WUERTT. 25-2031</t>
  </si>
  <si>
    <t>FR0014013BO6</t>
  </si>
  <si>
    <t>24/10/2035</t>
  </si>
  <si>
    <t>NLBNPNL2JAM6</t>
  </si>
  <si>
    <t>NL0014324584</t>
  </si>
  <si>
    <t>NL0014830697</t>
  </si>
  <si>
    <t>NLBNPNL36GY1</t>
  </si>
  <si>
    <t>DE000PC99QB5</t>
  </si>
  <si>
    <t>EUR 5,00 BNP PARIBAS (JP3435000009) 25-2029</t>
  </si>
  <si>
    <t>10/07/2029</t>
  </si>
  <si>
    <t>DE000HV4YS69</t>
  </si>
  <si>
    <t>EUR 7,35 UNICREDIT BANK 25-2026</t>
  </si>
  <si>
    <t>DE000UN36226</t>
  </si>
  <si>
    <t>EUR 7,20 UNICREDIT BANK (FR0000120271) 281226</t>
  </si>
  <si>
    <t>NL0014834079</t>
  </si>
  <si>
    <t>NLBNPNL3AK94</t>
  </si>
  <si>
    <t>DE000VP1BRN8</t>
  </si>
  <si>
    <t>EE3100063181</t>
  </si>
  <si>
    <t>SHS AKTSIASELTS SPACECOM  ORD REG</t>
  </si>
  <si>
    <t>NLBNPNL1ZB23</t>
  </si>
  <si>
    <t>DE000LB5S022</t>
  </si>
  <si>
    <t>DE000LB527P5</t>
  </si>
  <si>
    <t>EUR 3,25 LBK BADEN-WUERTT. 25-2029</t>
  </si>
  <si>
    <t>22/06/2029</t>
  </si>
  <si>
    <t>DE000ME53755</t>
  </si>
  <si>
    <t>DE000ME0VFC0</t>
  </si>
  <si>
    <t>DE000HW7NM30</t>
  </si>
  <si>
    <t>DE000UN08910</t>
  </si>
  <si>
    <t>EUR 5,70 UNICREDIT BANK (ES0144580Y14) 260626</t>
  </si>
  <si>
    <t>DE000DU7EL43</t>
  </si>
  <si>
    <t>EUR 13,40 DZ BK AG (FR0000121972) 250926</t>
  </si>
  <si>
    <t>DE000ME8EE20</t>
  </si>
  <si>
    <t>DE000ME42AH9</t>
  </si>
  <si>
    <t>NLBNPNL1U499</t>
  </si>
  <si>
    <t>NL0015073123</t>
  </si>
  <si>
    <t>XS2445172187</t>
  </si>
  <si>
    <t>EUR 0,50 LANDESBANK HESS-TH (REGS/H 348) 22-2</t>
  </si>
  <si>
    <t>16/02/2022</t>
  </si>
  <si>
    <t>NLBNPNL17E93</t>
  </si>
  <si>
    <t>DE000SN6F745</t>
  </si>
  <si>
    <t>NLBNPNL16G68</t>
  </si>
  <si>
    <t>FR001400LCM7</t>
  </si>
  <si>
    <t>EUR FL.R SG ISSUER (REGS) 23-2033</t>
  </si>
  <si>
    <t>22/12/2033</t>
  </si>
  <si>
    <t>DE000DS7TGS8</t>
  </si>
  <si>
    <t>CH1402090877</t>
  </si>
  <si>
    <t>SHS SOFISA SOCIETE FIN PREF REG</t>
  </si>
  <si>
    <t>DE000LB21QS4</t>
  </si>
  <si>
    <t>EUR 0,00 LBK BADEN-WUERTT. 21-2027</t>
  </si>
  <si>
    <t>21/10/2021</t>
  </si>
  <si>
    <t>FR00140135H0</t>
  </si>
  <si>
    <t>11/10/2029</t>
  </si>
  <si>
    <t>DE000A3ERMX5</t>
  </si>
  <si>
    <t>SHS S4A US EQUITY ESG-I USD ACC</t>
  </si>
  <si>
    <t>DE000DK0LN40</t>
  </si>
  <si>
    <t>ZVKB-INVEST</t>
  </si>
  <si>
    <t>NL00150021W5</t>
  </si>
  <si>
    <t>CHO ROBECO UMBRELLA (CHOICE DIVIDEND)</t>
  </si>
  <si>
    <t>NLBNPNL3BS61</t>
  </si>
  <si>
    <t>DE000DK0ZM94</t>
  </si>
  <si>
    <t>NL0013764566</t>
  </si>
  <si>
    <t>DE000A4DFKH7</t>
  </si>
  <si>
    <t>EUR 7,25 HALLOREN VERMOEGEN 25-2028</t>
  </si>
  <si>
    <t>01/10/2028</t>
  </si>
  <si>
    <t>DE000LB6GXA9</t>
  </si>
  <si>
    <t>EUR 7,50 LBK BADEN-WUERTT. 25-2027</t>
  </si>
  <si>
    <t>XS1619567677</t>
  </si>
  <si>
    <t>EUR 0,95 LITHUANIA, REP.OF (REGS/5) 17-2027</t>
  </si>
  <si>
    <t>26/05/2027</t>
  </si>
  <si>
    <t>NL0015000IY2</t>
  </si>
  <si>
    <t>SHS UNIVERSAL MUSIC ORD BR</t>
  </si>
  <si>
    <t>LU2591118976</t>
  </si>
  <si>
    <t>SHS AGIF-A.SDG.GLOBAL EQUITY-WT9 EUR ACC</t>
  </si>
  <si>
    <t>DE000PL2TKU0</t>
  </si>
  <si>
    <t>NL0015092305</t>
  </si>
  <si>
    <t>NLBNPNL2G9N5</t>
  </si>
  <si>
    <t>DE000SU4W5V9</t>
  </si>
  <si>
    <t>DE000UL9GR20</t>
  </si>
  <si>
    <t>DE000HEL0M95</t>
  </si>
  <si>
    <t>EUR 2,82 LANDESBANK HESS-TH 25-2033</t>
  </si>
  <si>
    <t>19/09/2033</t>
  </si>
  <si>
    <t>DE000VH1TSZ2</t>
  </si>
  <si>
    <t>USD 10,00 VONTOBEL FIN.PROD. (BASKET) 25-2026</t>
  </si>
  <si>
    <t>25/08/2025</t>
  </si>
  <si>
    <t>DE000ME01CV2</t>
  </si>
  <si>
    <t>NLBNPNL38OD5</t>
  </si>
  <si>
    <t>DE000DU0VSH3</t>
  </si>
  <si>
    <t>EUR 9,50 DZ BK AG (DE0007667107) 270326</t>
  </si>
  <si>
    <t>NLBNPNL1BXA2</t>
  </si>
  <si>
    <t>AU0000138927</t>
  </si>
  <si>
    <t>UNT COMMNW.BK(AU) XXXXXX</t>
  </si>
  <si>
    <t>DE000HW6ZRV8</t>
  </si>
  <si>
    <t>EUR 4,11 UNICREDIT BANK 24-2028</t>
  </si>
  <si>
    <t>29/08/2028</t>
  </si>
  <si>
    <t>NLGS0000WFX7</t>
  </si>
  <si>
    <t>DE000VS840H8</t>
  </si>
  <si>
    <t>29/02/2016</t>
  </si>
  <si>
    <t>DE000SQ3FK84</t>
  </si>
  <si>
    <t>DE000MB8UL19</t>
  </si>
  <si>
    <t>WAR MORGAN STANLEY+CO ( CALL SP61.245) XXXXXX</t>
  </si>
  <si>
    <t>DE000UL9S5B7</t>
  </si>
  <si>
    <t>NLBNPNL219R6</t>
  </si>
  <si>
    <t>DE000GP0LYU9</t>
  </si>
  <si>
    <t>WAR GOLDMAN SACHS B ( CALL SP51.5407) XXXXXX</t>
  </si>
  <si>
    <t>NLBNPNL1RSV4</t>
  </si>
  <si>
    <t>DK0030548375</t>
  </si>
  <si>
    <t>EUR FL.R ARBEJDERNES LANDSB 25-2030</t>
  </si>
  <si>
    <t>05/03/2025</t>
  </si>
  <si>
    <t>05/03/2030</t>
  </si>
  <si>
    <t>DE000SG0TBX1</t>
  </si>
  <si>
    <t>UNT SOC.GEN.EFFEKTEN ( XC000A0G9BU3) XXXXXX</t>
  </si>
  <si>
    <t>08/03/2007</t>
  </si>
  <si>
    <t>DE000ME0PT77</t>
  </si>
  <si>
    <t>DE000ME7FR82</t>
  </si>
  <si>
    <t>DE000ME83F96</t>
  </si>
  <si>
    <t>NLBNPNL2KO16</t>
  </si>
  <si>
    <t>DE000MB9VNU0</t>
  </si>
  <si>
    <t>DE000HLB3W96</t>
  </si>
  <si>
    <t>EUR 0,96 LANDESBANK HESS-TH 19-2028</t>
  </si>
  <si>
    <t>04/01/2019</t>
  </si>
  <si>
    <t>04/01/2028</t>
  </si>
  <si>
    <t>DE000GM2K038</t>
  </si>
  <si>
    <t>DE000HW7KWB0</t>
  </si>
  <si>
    <t>DE000NRW0K94</t>
  </si>
  <si>
    <t>EUR 1,50 NORDRHEIN-WESTFAL. 18-2033</t>
  </si>
  <si>
    <t>28/06/2018</t>
  </si>
  <si>
    <t>28/06/2033</t>
  </si>
  <si>
    <t>XS2444260850</t>
  </si>
  <si>
    <t>EUR 1,15 KFW (REGS) 22-2034</t>
  </si>
  <si>
    <t>15/02/2034</t>
  </si>
  <si>
    <t>FR0014012QS7</t>
  </si>
  <si>
    <t>EUR 3,853 CDC HABITAT 25-2037</t>
  </si>
  <si>
    <t>25/09/2037</t>
  </si>
  <si>
    <t>DE000MF1GXW9</t>
  </si>
  <si>
    <t>NL0015070921</t>
  </si>
  <si>
    <t>NLBNPNL38D24</t>
  </si>
  <si>
    <t>DE000DU5DKF1</t>
  </si>
  <si>
    <t>EUR 10,50 DZ BK AG (DE0007236101) 25-2026</t>
  </si>
  <si>
    <t>DE000LB57QM1</t>
  </si>
  <si>
    <t>BE0002701820</t>
  </si>
  <si>
    <t>EUR 0,07 BNP PARIBAS FORTIS 20-2031</t>
  </si>
  <si>
    <t>XS2698603326</t>
  </si>
  <si>
    <t>EUR 6,125 OTP BANK NYRT (REGS/7) 23-2027</t>
  </si>
  <si>
    <t>05/10/2027</t>
  </si>
  <si>
    <t>PTPQVBOM0005</t>
  </si>
  <si>
    <t>EUR FL.R PARQUE EOLICO D 25-2038</t>
  </si>
  <si>
    <t>30/06/2038</t>
  </si>
  <si>
    <t>DE000HT2HYT0</t>
  </si>
  <si>
    <t>EUR 13,50 HSBC T+B 25-2026</t>
  </si>
  <si>
    <t>DE000HW7GZ26</t>
  </si>
  <si>
    <t>EUR 8,59 UNICREDIT BANK 25-2030</t>
  </si>
  <si>
    <t>DE000UG85XM8</t>
  </si>
  <si>
    <t>EUR 9,30 UNICREDIT BANK 25-2026</t>
  </si>
  <si>
    <t>DE000HW7RFF1</t>
  </si>
  <si>
    <t>EUR 9,16 UNICREDIT BANK 26-2029</t>
  </si>
  <si>
    <t>NLBNPNL2A077</t>
  </si>
  <si>
    <t>NLBNPNL3CJ20</t>
  </si>
  <si>
    <t>XS3197767372</t>
  </si>
  <si>
    <t>EUR 0,00 UNICREDIT S.P.A 280926</t>
  </si>
  <si>
    <t>DE000DDA0ZH2</t>
  </si>
  <si>
    <t>EUR 0,80 DZ BANK AG - FFT 20-2028</t>
  </si>
  <si>
    <t>29/05/2020</t>
  </si>
  <si>
    <t>29/05/2028</t>
  </si>
  <si>
    <t>DE000LB6CB25</t>
  </si>
  <si>
    <t>DE000DY7QWV7</t>
  </si>
  <si>
    <t>EUR 7,25 DZ BK AG (DE0007236101) 25-2026</t>
  </si>
  <si>
    <t>DE000DU6CDN0</t>
  </si>
  <si>
    <t>EUR 4,10 DZ BK AG (FR0000120578) 25-2026</t>
  </si>
  <si>
    <t>XS2872750562</t>
  </si>
  <si>
    <t>USD FL.R AAREAL BK AG. (262) 24-2032</t>
  </si>
  <si>
    <t>06/08/2032</t>
  </si>
  <si>
    <t>LI0363131512</t>
  </si>
  <si>
    <t>CHF 3,75 THOMASLLOYD CL. 17-XXXX</t>
  </si>
  <si>
    <t>01/05/2017</t>
  </si>
  <si>
    <t>NLBNPNL1WLM8</t>
  </si>
  <si>
    <t>20/06/2022</t>
  </si>
  <si>
    <t>DE000VE9KHC9</t>
  </si>
  <si>
    <t>DE000SN2AFQ3</t>
  </si>
  <si>
    <t>NL0015112145</t>
  </si>
  <si>
    <t>NLBNPNL3EEI5</t>
  </si>
  <si>
    <t>07/01/2026</t>
  </si>
  <si>
    <t>NLBNPNL17XV2</t>
  </si>
  <si>
    <t>18/03/2021</t>
  </si>
  <si>
    <t>NLBNPNL347U9</t>
  </si>
  <si>
    <t>DE000UN0TBH1</t>
  </si>
  <si>
    <t>EUR 9,20 UNICREDIT BANK 25-2027</t>
  </si>
  <si>
    <t>NLBNPNL3DZ60</t>
  </si>
  <si>
    <t>DE000HT5SK84</t>
  </si>
  <si>
    <t>EUR 8,75 HSBC T+B 25-2026</t>
  </si>
  <si>
    <t>DE000JB1PKE4</t>
  </si>
  <si>
    <t>DE000VP1NN48</t>
  </si>
  <si>
    <t>DE0001053536</t>
  </si>
  <si>
    <t>EUR 0,01 BAYERN, FREISTAAT 20-2029</t>
  </si>
  <si>
    <t>07/05/2029</t>
  </si>
  <si>
    <t>DE000GM2C951</t>
  </si>
  <si>
    <t>NL0014221335</t>
  </si>
  <si>
    <t>AT0000A23UR9</t>
  </si>
  <si>
    <t>EUR 1,8238 CITY OF GRAZ 18-2047</t>
  </si>
  <si>
    <t>31/10/2047</t>
  </si>
  <si>
    <t>DE000HT91UP5</t>
  </si>
  <si>
    <t>EUR 10,25 HSBC T+B 25-2027</t>
  </si>
  <si>
    <t>FR0129132728</t>
  </si>
  <si>
    <t>EUR 0,00 FRANCE (BTF) 25-2026</t>
  </si>
  <si>
    <t>DE000A46Z3A0</t>
  </si>
  <si>
    <t>EUR FL.R KSK WESTERWALD 25-2030</t>
  </si>
  <si>
    <t>13/11/2030</t>
  </si>
  <si>
    <t>DE000DU266R3</t>
  </si>
  <si>
    <t>EUR 5,75 DZ BK AG (DE0007164600) 25-2026</t>
  </si>
  <si>
    <t>DE000ME365H3</t>
  </si>
  <si>
    <t>FR001400USI2</t>
  </si>
  <si>
    <t>SHS ODDO BHF CHINA EQUITY STARS-CN EUR ACC</t>
  </si>
  <si>
    <t>DE000HW6YQS9</t>
  </si>
  <si>
    <t>EUR 6,15 UNICREDIT BANK 24-2027</t>
  </si>
  <si>
    <t>22/07/2024</t>
  </si>
  <si>
    <t>NLBNPNL1EL18</t>
  </si>
  <si>
    <t>LU0229080733</t>
  </si>
  <si>
    <t>SHS DJE - DIVIDENDE+SUBSTANZ XP (EUR)</t>
  </si>
  <si>
    <t>CH0588510302</t>
  </si>
  <si>
    <t>SEK 0,00 LEONTEQ SECS AG (REGS) 21-2026</t>
  </si>
  <si>
    <t>XS0245936496</t>
  </si>
  <si>
    <t>GBP 4,50 CITIGROUP INC. 06-2031</t>
  </si>
  <si>
    <t>03/03/2006</t>
  </si>
  <si>
    <t>03/03/2031</t>
  </si>
  <si>
    <t>XS0303830441</t>
  </si>
  <si>
    <t>EUR FL.R INTESA SANPAOLO (REGS) 07-2027</t>
  </si>
  <si>
    <t>28/06/2007</t>
  </si>
  <si>
    <t>DE000VH4WD50</t>
  </si>
  <si>
    <t>GBP 6,05 VONTOBEL FIN.PROD. 25-2026</t>
  </si>
  <si>
    <t>09/10/2026</t>
  </si>
  <si>
    <t>XS2778270343</t>
  </si>
  <si>
    <t>EUR FL.R SAECURE 22 B.V. (REGS MBS/A) 24-2091</t>
  </si>
  <si>
    <t>20/03/2024</t>
  </si>
  <si>
    <t>29/01/2091</t>
  </si>
  <si>
    <t>FREXA0019135</t>
  </si>
  <si>
    <t>EUR 0,00 EXANE FINANCE 19-XXXX</t>
  </si>
  <si>
    <t>BE0002745264</t>
  </si>
  <si>
    <t>EUR 0,259 GERMAN-SPEAKING 20-2028</t>
  </si>
  <si>
    <t>NL0015094723</t>
  </si>
  <si>
    <t>DE000VM85GJ5</t>
  </si>
  <si>
    <t>WAR VONTOBEL FIN.PROD. ( CALL SP94.65) XXXXXX</t>
  </si>
  <si>
    <t>DE000VZ1TXS5</t>
  </si>
  <si>
    <t>23/10/2013</t>
  </si>
  <si>
    <t>AT0000A28N20</t>
  </si>
  <si>
    <t>DE000ME5XM61</t>
  </si>
  <si>
    <t>DE000MB8WBH2</t>
  </si>
  <si>
    <t>DE000ME3DP23</t>
  </si>
  <si>
    <t>WAR MORGAN STANLEY+CO ( CALL SP131) XXXXXX</t>
  </si>
  <si>
    <t>DE000UL9YA50</t>
  </si>
  <si>
    <t>WAR UBS AG ( PUT SP426.055) XXXXXX</t>
  </si>
  <si>
    <t>DE000A2PRVZ9</t>
  </si>
  <si>
    <t>PALMIRA EUROP.CORE LOGISTIC FDINHABER-ANTEILE</t>
  </si>
  <si>
    <t>DE000LB49ET9</t>
  </si>
  <si>
    <t>EUR 3,10 LBK BADEN-WUERTT. 24-2029</t>
  </si>
  <si>
    <t>03/07/2029</t>
  </si>
  <si>
    <t>XS2961955023</t>
  </si>
  <si>
    <t>EUR FL.R BIL LUXEMBOURG S.A (REGS/5136) 24-20</t>
  </si>
  <si>
    <t>17/01/2030</t>
  </si>
  <si>
    <t>NL0013767130</t>
  </si>
  <si>
    <t>NLBNPNL286I4</t>
  </si>
  <si>
    <t>LU2330519427</t>
  </si>
  <si>
    <t>SHS DWS STRAT.SI-IN.AL.USD.SIA.CO.PL-LBD</t>
  </si>
  <si>
    <t>DE000ME5T2X3</t>
  </si>
  <si>
    <t>NLBNPNL2G0Y1</t>
  </si>
  <si>
    <t>FR0014014JP4</t>
  </si>
  <si>
    <t>EUR FL.R HSBC CONTINENTA 25-2032</t>
  </si>
  <si>
    <t>13/12/2032</t>
  </si>
  <si>
    <t>NLBNPNL2HZ75</t>
  </si>
  <si>
    <t>DE000MA0V6F0</t>
  </si>
  <si>
    <t>02/07/2020</t>
  </si>
  <si>
    <t>DE000DC691H5</t>
  </si>
  <si>
    <t>DE000GU481M6</t>
  </si>
  <si>
    <t>FREXA0009409</t>
  </si>
  <si>
    <t>EUR 0,00 EXANE FINANCE 18-XXXX</t>
  </si>
  <si>
    <t>NLBNPNL1ZUS9</t>
  </si>
  <si>
    <t>08/08/2022</t>
  </si>
  <si>
    <t>DE000HW7EBN2</t>
  </si>
  <si>
    <t>EUR 5,71 UNICREDIT BANK 25-2026</t>
  </si>
  <si>
    <t>DE000DU1S481</t>
  </si>
  <si>
    <t>EUR 5,60 DZ BK AG (FR0000121014) 260626</t>
  </si>
  <si>
    <t>DE000HT23HV3</t>
  </si>
  <si>
    <t>EUR 16,25 HSBC T+B 25-2026</t>
  </si>
  <si>
    <t>NL0013870496</t>
  </si>
  <si>
    <t>DE000ME61493</t>
  </si>
  <si>
    <t>NLBNPNL1MER3</t>
  </si>
  <si>
    <t>NLBNPNL24UU6</t>
  </si>
  <si>
    <t>DE000A2TR174</t>
  </si>
  <si>
    <t>EUR FL.R IB SCHLESWIG-HOLST (REGS) 21-2026</t>
  </si>
  <si>
    <t>DE000PN9PJ74</t>
  </si>
  <si>
    <t>WAR BNP PARIBAS ( CALL SP52.5965) XXXXXX</t>
  </si>
  <si>
    <t>NL0014831711</t>
  </si>
  <si>
    <t>NLBNPNL1VCD8</t>
  </si>
  <si>
    <t>31/05/2022</t>
  </si>
  <si>
    <t>AT0000A3DAV4</t>
  </si>
  <si>
    <t>DE000HW7AVR9</t>
  </si>
  <si>
    <t>USD 7,40 UNICREDIT BANK (REGS) 24-2027</t>
  </si>
  <si>
    <t>09/10/2024</t>
  </si>
  <si>
    <t>NLBNPNL33MV2</t>
  </si>
  <si>
    <t>DE000LB54YA7</t>
  </si>
  <si>
    <t>DE000HT6PU84</t>
  </si>
  <si>
    <t>DE000SV7V2Y6</t>
  </si>
  <si>
    <t>WAR SOC.GEN.EFFEKTEN ( CALL SP36.9444) XXXXXX</t>
  </si>
  <si>
    <t>DE000A0X8G49</t>
  </si>
  <si>
    <t>SHS ALLIANZGI-FDS EJS STIFTUNGSFO.</t>
  </si>
  <si>
    <t>FR0000121295</t>
  </si>
  <si>
    <t>SHS LEBON SA</t>
  </si>
  <si>
    <t>NLBNPNL1CUW0</t>
  </si>
  <si>
    <t>BE6367241641</t>
  </si>
  <si>
    <t>EUR 2,20 BELFIUS FINANCING 25-2027</t>
  </si>
  <si>
    <t>DE000GV5D985</t>
  </si>
  <si>
    <t>EUR 10,00 GOLDMAN SACHS B 250226</t>
  </si>
  <si>
    <t>NLBNPNL3D9O5</t>
  </si>
  <si>
    <t>NLGS0001K9X5</t>
  </si>
  <si>
    <t>DE000LB53WS5</t>
  </si>
  <si>
    <t>EUR 5,50 LBK BADEN-WUERTT. (REGS) 25-2027</t>
  </si>
  <si>
    <t>FRIP00000S81</t>
  </si>
  <si>
    <t>EUR FL.R MORGAN STANLEY+CO (REGS) 24-2029</t>
  </si>
  <si>
    <t>DE000ME4Q9E2</t>
  </si>
  <si>
    <t>NLBNPNL2U0A3</t>
  </si>
  <si>
    <t>NLBNPNL1V2L6</t>
  </si>
  <si>
    <t>25/05/2022</t>
  </si>
  <si>
    <t>DE000VP2XP19</t>
  </si>
  <si>
    <t>DE000VP3JL10</t>
  </si>
  <si>
    <t>CH1456607683</t>
  </si>
  <si>
    <t>UNT 21SHARES LTD XXXXXX</t>
  </si>
  <si>
    <t>DE000FA6R757</t>
  </si>
  <si>
    <t>UNT SOC.GEN.EFFEKTEN ( DE000BAY0017) 260626</t>
  </si>
  <si>
    <t>DE000TT91M44</t>
  </si>
  <si>
    <t>NLBNPNL1YJR7</t>
  </si>
  <si>
    <t>NLBNPNL2IZ33</t>
  </si>
  <si>
    <t>NLBNPNL1I130</t>
  </si>
  <si>
    <t>DE000VN2U0B5</t>
  </si>
  <si>
    <t>12/07/2016</t>
  </si>
  <si>
    <t>DE000LB6EAS4</t>
  </si>
  <si>
    <t>EUR 7,50 LBK BADEN-WUERTT. 25-2026</t>
  </si>
  <si>
    <t>NL0014855710</t>
  </si>
  <si>
    <t>DE000HW7JHG2</t>
  </si>
  <si>
    <t>EUR 9,27 UNICREDIT BANK 25-2028</t>
  </si>
  <si>
    <t>20/06/2028</t>
  </si>
  <si>
    <t>DE000LB6G2Z0</t>
  </si>
  <si>
    <t>NLBNPNL2M9J5</t>
  </si>
  <si>
    <t>NLBNPNL2L2X2</t>
  </si>
  <si>
    <t>DE000PF5PR09</t>
  </si>
  <si>
    <t>NL0015106964</t>
  </si>
  <si>
    <t>DE000A2LQSN2</t>
  </si>
  <si>
    <t>EUR 0,75 KFW (REGS) 19-2029</t>
  </si>
  <si>
    <t>15/01/2019</t>
  </si>
  <si>
    <t>NLBNPNL1LW81</t>
  </si>
  <si>
    <t>US0138721065</t>
  </si>
  <si>
    <t>SHS ALCOA CORP ORD REG</t>
  </si>
  <si>
    <t>DE000A0M52C2</t>
  </si>
  <si>
    <t>KARG UNIVERSAL-FONDS          INHABER-ANTEILE</t>
  </si>
  <si>
    <t>DE000VP3JU84</t>
  </si>
  <si>
    <t>DE000PJ0GCK3</t>
  </si>
  <si>
    <t>EUR 19,00 BNP PARIBAS 260326</t>
  </si>
  <si>
    <t>DE000LB54UU3</t>
  </si>
  <si>
    <t>DE000VK5FKC3</t>
  </si>
  <si>
    <t>EUR 17,75 VONTOBEL FIN.PROD. 270326</t>
  </si>
  <si>
    <t>DE000VK5B1P9</t>
  </si>
  <si>
    <t>EUR 4,00 VONTOBEL FIN.PROD. 25-2026</t>
  </si>
  <si>
    <t>DE000UN237B6</t>
  </si>
  <si>
    <t>EUR 15,60 UNICREDIT BANK 250926</t>
  </si>
  <si>
    <t>BE0003748622</t>
  </si>
  <si>
    <t>SHS IEP INVEST ORD BR</t>
  </si>
  <si>
    <t>16/03/1999</t>
  </si>
  <si>
    <t>NL0014330466</t>
  </si>
  <si>
    <t>DE0008474024</t>
  </si>
  <si>
    <t>SHS DWS ESG AKKUMULA (CAP.)</t>
  </si>
  <si>
    <t>DE000VK5B1A1</t>
  </si>
  <si>
    <t>EUR 15,25 VONTOBEL FIN.PROD. 25-2026</t>
  </si>
  <si>
    <t>DE000ME8PQU4</t>
  </si>
  <si>
    <t>NL0013976335</t>
  </si>
  <si>
    <t>DE000A2DKS96</t>
  </si>
  <si>
    <t>HI-VOLA-STRATEGIE-AKTIEN-FONDSINHABER-ANTEILE</t>
  </si>
  <si>
    <t>LU2547597836</t>
  </si>
  <si>
    <t>SHS UNIINSTITUTIONAL COMMODITIES SEL.-EUR ACC</t>
  </si>
  <si>
    <t>XS2224621420</t>
  </si>
  <si>
    <t>EUR 0,625 ADIDAS AG (REGS/B) 20-2035</t>
  </si>
  <si>
    <t>10/09/2035</t>
  </si>
  <si>
    <t>DE000DC0UWJ5</t>
  </si>
  <si>
    <t>NL0015464801</t>
  </si>
  <si>
    <t>DE000PC99MR0</t>
  </si>
  <si>
    <t>EUR 5,25 BNP PARIBAS (DE0008232125) 25-2026</t>
  </si>
  <si>
    <t>13/06/2025</t>
  </si>
  <si>
    <t>DE000CU3RPS9</t>
  </si>
  <si>
    <t>UNT SOC.GEN.EFFEKTEN ( XC000A0C4KJ2) XXXXXX</t>
  </si>
  <si>
    <t>NLBNPNL174G6</t>
  </si>
  <si>
    <t>03/03/2021</t>
  </si>
  <si>
    <t>XS1651452325</t>
  </si>
  <si>
    <t>EUR 1,564 MUNICIPALITY FIN (REGS/179) 17-2037</t>
  </si>
  <si>
    <t>27/07/2017</t>
  </si>
  <si>
    <t>27/07/2037</t>
  </si>
  <si>
    <t>DE000DJ55H52</t>
  </si>
  <si>
    <t>WAR DZ BANK AG - FFT ( CALL SP46.3002) XXXXXX</t>
  </si>
  <si>
    <t>NL0014045379</t>
  </si>
  <si>
    <t>DE000LB47FD4</t>
  </si>
  <si>
    <t>EUR 3,90 LBK BADEN-WUERTT. 24-2026</t>
  </si>
  <si>
    <t>DE000DC1SZQ5</t>
  </si>
  <si>
    <t>01/02/2019</t>
  </si>
  <si>
    <t>FRIP000014K9</t>
  </si>
  <si>
    <t>EUR 0,00 MORGAN STANLEY+CO 25-2037</t>
  </si>
  <si>
    <t>16/02/2037</t>
  </si>
  <si>
    <t>BE6366329256</t>
  </si>
  <si>
    <t>GBP 0,00 SUMITOMO MITSUI 120226</t>
  </si>
  <si>
    <t>AT0000A2C8E5</t>
  </si>
  <si>
    <t>EUR 0,00 RAIFFEISEN CENTROB (REGS) 20-2028</t>
  </si>
  <si>
    <t>DE000ME5ULH8</t>
  </si>
  <si>
    <t>DE000ME88UA5</t>
  </si>
  <si>
    <t>NLBNPNL1XVB8</t>
  </si>
  <si>
    <t>DE000DJ9ANR3</t>
  </si>
  <si>
    <t>EUR 2,64 DZ BANK AG - FFT 24-2028</t>
  </si>
  <si>
    <t>20/12/2028</t>
  </si>
  <si>
    <t>DE000ME5K0U2</t>
  </si>
  <si>
    <t>WAR MORGAN STANLEY+CO ( CALL SP305) XXXXXX</t>
  </si>
  <si>
    <t>DE000SU4C8K0</t>
  </si>
  <si>
    <t>FR0000284747</t>
  </si>
  <si>
    <t>SHS EUROFIN PLUS A-AC EUR ACC</t>
  </si>
  <si>
    <t>NLBNPNL20O21</t>
  </si>
  <si>
    <t>DE0006075393</t>
  </si>
  <si>
    <t>WAR RBS N.V. 311298</t>
  </si>
  <si>
    <t>25/01/2001</t>
  </si>
  <si>
    <t>DE000HW6Q2E7</t>
  </si>
  <si>
    <t>EUR 6,63 UNICREDIT BANK 23-2026</t>
  </si>
  <si>
    <t>PTLSNLOM0005</t>
  </si>
  <si>
    <t>EUR FL.R ARES LUSITANI (REGS) 21-2041</t>
  </si>
  <si>
    <t>25/06/2041</t>
  </si>
  <si>
    <t>IT0005388266</t>
  </si>
  <si>
    <t>SHS SALCEF GROUP ORD BR</t>
  </si>
  <si>
    <t>DE000HU5JPC0</t>
  </si>
  <si>
    <t>14/07/2016</t>
  </si>
  <si>
    <t>DE000GM2C5R5</t>
  </si>
  <si>
    <t>NLBNPNL1I7X7</t>
  </si>
  <si>
    <t>NLBNPNL1GLQ2</t>
  </si>
  <si>
    <t>NLBNPNL2AC04</t>
  </si>
  <si>
    <t>NLBNPNL31VY1</t>
  </si>
  <si>
    <t>DE000ME5AMV9</t>
  </si>
  <si>
    <t>NLBNPNL3A596</t>
  </si>
  <si>
    <t>NL0013753270</t>
  </si>
  <si>
    <t>NL0013799232</t>
  </si>
  <si>
    <t>10/10/2019</t>
  </si>
  <si>
    <t>NLBNPNL31ZD6</t>
  </si>
  <si>
    <t>NL0012685705</t>
  </si>
  <si>
    <t>NLBNPNL2RM37</t>
  </si>
  <si>
    <t>NLBNPNL11WB9</t>
  </si>
  <si>
    <t>DE000ME2KVM5</t>
  </si>
  <si>
    <t>WAR MORGAN STANLEY+CO ( CALL SP93.5) XXXXXX</t>
  </si>
  <si>
    <t>NLBNPNL2GZC0</t>
  </si>
  <si>
    <t>DE000MB93Y94</t>
  </si>
  <si>
    <t>DE000MF0FEB7</t>
  </si>
  <si>
    <t>UNT MORGAN STANLEY+CO ( SIEMENS) XXXXXX</t>
  </si>
  <si>
    <t>26/08/2016</t>
  </si>
  <si>
    <t>DE000VU8L2P1</t>
  </si>
  <si>
    <t>NLBNPNL21487</t>
  </si>
  <si>
    <t>DE000SU5E0M0</t>
  </si>
  <si>
    <t>WAR SOC.GEN.EFFEKTEN ( CALL SP306.075) XXXXXX</t>
  </si>
  <si>
    <t>NL0014138349</t>
  </si>
  <si>
    <t>DE000FA71D12</t>
  </si>
  <si>
    <t>EUR 15,75 SOC.GEN.EFFEKTEN 240726</t>
  </si>
  <si>
    <t>DE000GU50ZB0</t>
  </si>
  <si>
    <t>NLBNPNL1GEF0</t>
  </si>
  <si>
    <t>XS2122933695</t>
  </si>
  <si>
    <t>EUR 1,875 DOW CHEM.CO. (SEC) 20-2040</t>
  </si>
  <si>
    <t>15/03/2040</t>
  </si>
  <si>
    <t>NLBNPNL31H35</t>
  </si>
  <si>
    <t>FR0129443398</t>
  </si>
  <si>
    <t>EUR 0,00 OEST.KONTROLLBK AG (BT) 070426</t>
  </si>
  <si>
    <t>DE000DU6A8Q9</t>
  </si>
  <si>
    <t>EUR 16,00 DZ BK AG (DE000A0LD6E6) 25-2027</t>
  </si>
  <si>
    <t>DE000LB6JCN0</t>
  </si>
  <si>
    <t>EUR 3,50 LBK BADEN-WUERTT. 26-2038</t>
  </si>
  <si>
    <t>26/02/2038</t>
  </si>
  <si>
    <t>DE000SU2RMC4</t>
  </si>
  <si>
    <t>CH1474857021</t>
  </si>
  <si>
    <t>CHF 0,8775 ROCHE KAPITALMARKT 25-2035</t>
  </si>
  <si>
    <t>27/08/2035</t>
  </si>
  <si>
    <t>NL0015483256</t>
  </si>
  <si>
    <t>NLBNPNL15Q18</t>
  </si>
  <si>
    <t>NL0014647067</t>
  </si>
  <si>
    <t>DE000SN6END8</t>
  </si>
  <si>
    <t>EUR 10,16 SOC.GEN.EFFEKTEN 190626</t>
  </si>
  <si>
    <t>NLBNPNL2Y4V7</t>
  </si>
  <si>
    <t>DE000UL5CL65</t>
  </si>
  <si>
    <t>NL0014150708</t>
  </si>
  <si>
    <t>NLBNPNL26BB1</t>
  </si>
  <si>
    <t>DE000GP749G5</t>
  </si>
  <si>
    <t>DE000VM5N7F9</t>
  </si>
  <si>
    <t>XS2478013084</t>
  </si>
  <si>
    <t>EUR 1,71 DZ PRIVATEBK AG (REGS/41) 22-2027</t>
  </si>
  <si>
    <t>DE000PG21GC9</t>
  </si>
  <si>
    <t>EUR 9,00 BNP PARIBAS 24-2026</t>
  </si>
  <si>
    <t>DE000DY9ZEW0</t>
  </si>
  <si>
    <t>EUR 6,50 DZ BK AG (DE0007037129) 25-2026</t>
  </si>
  <si>
    <t>NLBNPNL3D0Y3</t>
  </si>
  <si>
    <t>DE0009771097</t>
  </si>
  <si>
    <t>BAYERN-INVEST BIBO-FONDS      INHABER-ANTEILE</t>
  </si>
  <si>
    <t>DE000LB4H218</t>
  </si>
  <si>
    <t>EUR 0,00 LBK BADEN-WUERTT. 23-2026</t>
  </si>
  <si>
    <t>DE000VX26GL2</t>
  </si>
  <si>
    <t>UNT VONTOBEL FIN.PROD. ( CH0354236637) XXXXXX</t>
  </si>
  <si>
    <t>NL0014323248</t>
  </si>
  <si>
    <t>DE000DC3FYH0</t>
  </si>
  <si>
    <t>29/03/2019</t>
  </si>
  <si>
    <t>NLBNPNL2L0W8</t>
  </si>
  <si>
    <t>DE000MA4XX00</t>
  </si>
  <si>
    <t>UNT MORGAN STANLEY+CO ( BASLER) XXXXXX</t>
  </si>
  <si>
    <t>DE0005321558</t>
  </si>
  <si>
    <t>HANSALIFE                     INHABER-ANTEILE</t>
  </si>
  <si>
    <t>02/05/2007</t>
  </si>
  <si>
    <t>LU3168089566</t>
  </si>
  <si>
    <t>SHS DB PWM-DB GLOBAL EQUITY STR-EUR SC ACC</t>
  </si>
  <si>
    <t>NL0014324204</t>
  </si>
  <si>
    <t>NLBNPNL30G52</t>
  </si>
  <si>
    <t>DE000MC73TM8</t>
  </si>
  <si>
    <t>UNT MORGAN STANLEY+CO ( DAX) XXXXXX</t>
  </si>
  <si>
    <t>DE000MC7LV90</t>
  </si>
  <si>
    <t>UNT MORGAN STANLEY+CO ( OHB) XXXXXX</t>
  </si>
  <si>
    <t>DE000PC2NWV7</t>
  </si>
  <si>
    <t>DE000HT6Q020</t>
  </si>
  <si>
    <t>DE000MB9HJ68</t>
  </si>
  <si>
    <t>DE000UN36531</t>
  </si>
  <si>
    <t>EUR 11,40 UNICREDIT BANK 26-2027</t>
  </si>
  <si>
    <t>NLBNPNL2M7M3</t>
  </si>
  <si>
    <t>DE000HW6U1T1</t>
  </si>
  <si>
    <t>EUR 5,54 UNICREDIT BANK 24-2028</t>
  </si>
  <si>
    <t>NL0000457703</t>
  </si>
  <si>
    <t>13/09/2004</t>
  </si>
  <si>
    <t>LU2199565925</t>
  </si>
  <si>
    <t>SHS AGIF-ALLIANZ ALL CHINA EQUITY-WT6 GBP</t>
  </si>
  <si>
    <t>DE000DD5AMK4</t>
  </si>
  <si>
    <t>EUR 0,75 DZ BANK AG - FFT 19-2026</t>
  </si>
  <si>
    <t>DE000DD5AK61</t>
  </si>
  <si>
    <t>EUR FL.R DZ BANK AG - FFT 19-2029</t>
  </si>
  <si>
    <t>16/07/2019</t>
  </si>
  <si>
    <t>25/06/2029</t>
  </si>
  <si>
    <t>NLBNPNL24X59</t>
  </si>
  <si>
    <t>NL0014045684</t>
  </si>
  <si>
    <t>FR0014007PM2</t>
  </si>
  <si>
    <t>EUR FL.R BNP PARI.ISS. 22-2032</t>
  </si>
  <si>
    <t>DE000GU0HQA8</t>
  </si>
  <si>
    <t>NLBNPNL2ZHK1</t>
  </si>
  <si>
    <t>DE000DWS2TA3</t>
  </si>
  <si>
    <t>SHS BETHMANN STIFTUNGSFONDS SP</t>
  </si>
  <si>
    <t>DE000DS4F1X1</t>
  </si>
  <si>
    <t>NLBNPNL1YC80</t>
  </si>
  <si>
    <t>DE000SU04VW7</t>
  </si>
  <si>
    <t>WAR SOC.GEN.EFFEKTEN ( CALL SP38.5424) XXXXXX</t>
  </si>
  <si>
    <t>DE000LB2ZVT2</t>
  </si>
  <si>
    <t>EUR 2,50 LBK BADEN-WUERTT. 22-2027</t>
  </si>
  <si>
    <t>13/07/2027</t>
  </si>
  <si>
    <t>NLBNPNL1R3Q9</t>
  </si>
  <si>
    <t>DE000HW6LBS8</t>
  </si>
  <si>
    <t>EUR 7,07 UNICREDIT BANK 23-2026</t>
  </si>
  <si>
    <t>DE000LB56H59</t>
  </si>
  <si>
    <t>NL0013439607</t>
  </si>
  <si>
    <t>FR0010810168</t>
  </si>
  <si>
    <t>EUR 0,00 FRANCE (OAT STRIP) FUNGIBLE 09-2027</t>
  </si>
  <si>
    <t>25/04/2027</t>
  </si>
  <si>
    <t>DE000LB5D5Z7</t>
  </si>
  <si>
    <t>NLBNPNL23HW1</t>
  </si>
  <si>
    <t>DE000JB6N1U8</t>
  </si>
  <si>
    <t>NL0011636733</t>
  </si>
  <si>
    <t>25/01/2016</t>
  </si>
  <si>
    <t>DE000MB8DTV5</t>
  </si>
  <si>
    <t>WAR MORGAN STANLEY+CO ( CALL SP7.4118) XXXXXX</t>
  </si>
  <si>
    <t>DE000HW6TCR1</t>
  </si>
  <si>
    <t>UNT UNICREDIT BANK ( EU0009658145) 160129</t>
  </si>
  <si>
    <t>16/01/2029</t>
  </si>
  <si>
    <t>DE000ME30PQ3</t>
  </si>
  <si>
    <t>DE000HV4YWA1</t>
  </si>
  <si>
    <t>EUR 5,65 UNICREDIT BANK 25-2028</t>
  </si>
  <si>
    <t>04/09/2028</t>
  </si>
  <si>
    <t>DE000DJ9ACZ9</t>
  </si>
  <si>
    <t>EUR 3,67 DZ BANK AG - FFT 23-2029</t>
  </si>
  <si>
    <t>18/12/2029</t>
  </si>
  <si>
    <t>NLBNPNL38O47</t>
  </si>
  <si>
    <t>FR00140048S2</t>
  </si>
  <si>
    <t>EUR FL.R NORIA 2021 (REGS) 21-2049</t>
  </si>
  <si>
    <t>25/10/2049</t>
  </si>
  <si>
    <t>DE000MHB4354</t>
  </si>
  <si>
    <t>EUR FL.R MUENCHENER HYPOBK 21-2029</t>
  </si>
  <si>
    <t>DE000PC11CC8</t>
  </si>
  <si>
    <t>NL0015096611</t>
  </si>
  <si>
    <t>DE000VM38F26</t>
  </si>
  <si>
    <t>FR001400CMX2</t>
  </si>
  <si>
    <t>EUR 2,50 FRANCE (144A OAT) 22-2043</t>
  </si>
  <si>
    <t>25/05/2043</t>
  </si>
  <si>
    <t>XS2247703163</t>
  </si>
  <si>
    <t>USD 2,70 HUANENG GR. HK (REGS) 21-2031</t>
  </si>
  <si>
    <t>DE000UG94DS9</t>
  </si>
  <si>
    <t>NL0015472457</t>
  </si>
  <si>
    <t>FR0014000WH3</t>
  </si>
  <si>
    <t>EUR 0,00 GS FIN.CORP.INTL 20-2033</t>
  </si>
  <si>
    <t>16/03/2033</t>
  </si>
  <si>
    <t>DE000HT8CHY3</t>
  </si>
  <si>
    <t>DE000LB5G654</t>
  </si>
  <si>
    <t>NLBNPNL2Z0X0</t>
  </si>
  <si>
    <t>NLBNPNL22T16</t>
  </si>
  <si>
    <t>DE000VM9XHH1</t>
  </si>
  <si>
    <t>UNT VONTOBEL FIN.PROD. ( CH1304294601) XXXXXX</t>
  </si>
  <si>
    <t>DE000DC0E568</t>
  </si>
  <si>
    <t>NLBNPNL32PM6</t>
  </si>
  <si>
    <t>NLBNPNL3FH11</t>
  </si>
  <si>
    <t>DE000BHY0C88</t>
  </si>
  <si>
    <t>EUR 0,01 LBK BADEN-WUERTT. (REGS) 21-2031</t>
  </si>
  <si>
    <t>28/11/2031</t>
  </si>
  <si>
    <t>DE000MB7E019</t>
  </si>
  <si>
    <t>NL0014673469</t>
  </si>
  <si>
    <t>DE000ME4ZKE9</t>
  </si>
  <si>
    <t>DE000GJ7AS20</t>
  </si>
  <si>
    <t>DE000A2P8K03</t>
  </si>
  <si>
    <t>HLA IMMOBILIEN MASTER         INHABER-ANTEILE</t>
  </si>
  <si>
    <t>NLBNPNL2Y804</t>
  </si>
  <si>
    <t>XS3112060879</t>
  </si>
  <si>
    <t>EUR 0,00 IBERDROLA INTL.BV 160226</t>
  </si>
  <si>
    <t>NLBNPNL3E853</t>
  </si>
  <si>
    <t>DE000MA3TMM7</t>
  </si>
  <si>
    <t>UNT MORGAN STANLEY+CO ( NVR) XXXXXX</t>
  </si>
  <si>
    <t>FR0013173028</t>
  </si>
  <si>
    <t>EUR 3,25 CREDIT MUTU ARKEA (REGS) 16-2026</t>
  </si>
  <si>
    <t>DE000HW7P835</t>
  </si>
  <si>
    <t>EUR 7,04 UNICREDIT BANK 25-2030</t>
  </si>
  <si>
    <t>DE000HW7S003</t>
  </si>
  <si>
    <t>EUR 12,42 UNICREDIT BANK 26-2029</t>
  </si>
  <si>
    <t>DE000HT1TGX6</t>
  </si>
  <si>
    <t>EUR 8,25 HSBC T+B 25-2026</t>
  </si>
  <si>
    <t>DE000SU0BSG0</t>
  </si>
  <si>
    <t>DE000LB54U47</t>
  </si>
  <si>
    <t>EUR 5,25 LBK BADEN-WUERTT. 25-2029</t>
  </si>
  <si>
    <t>05/06/2025</t>
  </si>
  <si>
    <t>DE000A2JJ0P1</t>
  </si>
  <si>
    <t>UIN-FONDS NR. 950             INHABER-ANTEILE</t>
  </si>
  <si>
    <t>DE000A40ZVW8</t>
  </si>
  <si>
    <t>SHS ALSTRIA OFFICE AG ORD BR</t>
  </si>
  <si>
    <t>DE000VP1M877</t>
  </si>
  <si>
    <t>DE000FA6SGJ9</t>
  </si>
  <si>
    <t>UNT SOC.GEN.EFFEKTEN ( FR0000131104) 260626</t>
  </si>
  <si>
    <t>DE000VM3D8N5</t>
  </si>
  <si>
    <t>WAR VONTOBEL FIN.PROD. ( CALL SP85.41) XXXXXX</t>
  </si>
  <si>
    <t>DE000KB3T3L8</t>
  </si>
  <si>
    <t>04/06/2020</t>
  </si>
  <si>
    <t>DE000GV85FX0</t>
  </si>
  <si>
    <t>EUR 7,00 GOLDMAN SACHS B 220426</t>
  </si>
  <si>
    <t>DE000DK0EVF9</t>
  </si>
  <si>
    <t>EUR FL.R DEKABANK (MBS) 16-2026</t>
  </si>
  <si>
    <t>21/09/2016</t>
  </si>
  <si>
    <t>DE000HW7NG95</t>
  </si>
  <si>
    <t>EUR 4,44 UNICREDIT BANK 25-2029</t>
  </si>
  <si>
    <t>DE000GV5DCZ2</t>
  </si>
  <si>
    <t>EUR 13,00 GOLDMAN SACHS B 25-2026</t>
  </si>
  <si>
    <t>DE000VJ1AW03</t>
  </si>
  <si>
    <t>UNT VONTOBEL FIN.PROD. 221227</t>
  </si>
  <si>
    <t>XS1309079207</t>
  </si>
  <si>
    <t>EUR 2,23 BIL LUXEMBOURG S.A (REGS/3439) 15-20</t>
  </si>
  <si>
    <t>20/10/2031</t>
  </si>
  <si>
    <t>DE000DS89BZ9</t>
  </si>
  <si>
    <t>16/11/2018</t>
  </si>
  <si>
    <t>DE000SW42LD4</t>
  </si>
  <si>
    <t>XS2115092012</t>
  </si>
  <si>
    <t>EUR 1,20 IBM  CORP. (REGS) 20-2040</t>
  </si>
  <si>
    <t>NLBNPNL2ADB2</t>
  </si>
  <si>
    <t>DE000HV4Z5M6</t>
  </si>
  <si>
    <t>EUR 0,00 UNICREDIT BANK 25-2032</t>
  </si>
  <si>
    <t>04/11/2032</t>
  </si>
  <si>
    <t>DE000HW7QPN6</t>
  </si>
  <si>
    <t>USD 8,72 UNICREDIT BANK 25-2026</t>
  </si>
  <si>
    <t>AU0000286213</t>
  </si>
  <si>
    <t>SHS ABACUS ST KING ORD REG</t>
  </si>
  <si>
    <t>LU1245470593</t>
  </si>
  <si>
    <t>SHS FLOSSBACH VON STORCH-MULTI ASS.-DEF.-ET</t>
  </si>
  <si>
    <t>DE000DDA0VE8</t>
  </si>
  <si>
    <t>EUR 0,65 DZ BANK AG - FFT 19-2027</t>
  </si>
  <si>
    <t>DE000SN7D672</t>
  </si>
  <si>
    <t>28/07/2022</t>
  </si>
  <si>
    <t>NL0014576985</t>
  </si>
  <si>
    <t>DE000HW6XN04</t>
  </si>
  <si>
    <t>NL0014322430</t>
  </si>
  <si>
    <t>FRSG000170V4</t>
  </si>
  <si>
    <t>USD FL.R SG ISSUER (REGS) 25-2030</t>
  </si>
  <si>
    <t>24/10/2030</t>
  </si>
  <si>
    <t>DE000PK4C8U6</t>
  </si>
  <si>
    <t>EUR 16,00 BNP PARIBAS 25-2027</t>
  </si>
  <si>
    <t>NLBNPNL26ID2</t>
  </si>
  <si>
    <t>NLBNPNL3CWU6</t>
  </si>
  <si>
    <t>BE6229461247</t>
  </si>
  <si>
    <t>EUR 4,55 BELGIUM, KINGDOM 11-2041</t>
  </si>
  <si>
    <t>09/12/2011</t>
  </si>
  <si>
    <t>09/12/2041</t>
  </si>
  <si>
    <t>DE000UL2HCY7</t>
  </si>
  <si>
    <t>NLGS0000A0O6</t>
  </si>
  <si>
    <t>NL0014520900</t>
  </si>
  <si>
    <t>DE000UN0PN77</t>
  </si>
  <si>
    <t>EUR 13,30 UNICREDIT BANK 260626</t>
  </si>
  <si>
    <t>DE000LB6CAR0</t>
  </si>
  <si>
    <t>EUR 5,20 LBK BADEN-WUERTT. 25-2026</t>
  </si>
  <si>
    <t>NLBNPNL331P3</t>
  </si>
  <si>
    <t>DE000UN0UNF8</t>
  </si>
  <si>
    <t>EUR 11,80 UNICREDIT BANK 250926</t>
  </si>
  <si>
    <t>DE000VH00TY6</t>
  </si>
  <si>
    <t>EUR 11,50 VONTOBEL FIN.PROD. 260626</t>
  </si>
  <si>
    <t>DE000VP3B9M0</t>
  </si>
  <si>
    <t>NLBNPNL2WLX3</t>
  </si>
  <si>
    <t>DE000HT5SB51</t>
  </si>
  <si>
    <t>EUR 9,75 HSBC T+B 25-2026</t>
  </si>
  <si>
    <t>DE000FD1RRC1</t>
  </si>
  <si>
    <t>EUR 12,00 SOC.GEN.EFFEKTEN 250926</t>
  </si>
  <si>
    <t>DE000DC4CBV4</t>
  </si>
  <si>
    <t>02/05/2019</t>
  </si>
  <si>
    <t>IT0006766189</t>
  </si>
  <si>
    <t>UNT MAREX FINANCIAL 130526</t>
  </si>
  <si>
    <t>13/05/2026</t>
  </si>
  <si>
    <t>AT0000A3FA70</t>
  </si>
  <si>
    <t>WAR RAIFFEISEN BANK ( CALL) 250326</t>
  </si>
  <si>
    <t>NL0014138141</t>
  </si>
  <si>
    <t>NLBNPNL2SEW8</t>
  </si>
  <si>
    <t>DE000ME6K4W9</t>
  </si>
  <si>
    <t>DE000MB8MHW9</t>
  </si>
  <si>
    <t>FRIP00001IV8</t>
  </si>
  <si>
    <t>USD FL.R MORGAN STANLEY+CO 25-2030</t>
  </si>
  <si>
    <t>DE000MB99SG9</t>
  </si>
  <si>
    <t>DE0005104806</t>
  </si>
  <si>
    <t>SHS SYZYGY AG</t>
  </si>
  <si>
    <t>04/10/2000</t>
  </si>
  <si>
    <t>NLBNPNL184L5</t>
  </si>
  <si>
    <t>23/03/2021</t>
  </si>
  <si>
    <t>NLBNPNL1NRQ5</t>
  </si>
  <si>
    <t>23/02/2022</t>
  </si>
  <si>
    <t>DE000ME6TAA6</t>
  </si>
  <si>
    <t>WAR MORGAN STANLEY+CO ( CALL SP33) XXXXXX</t>
  </si>
  <si>
    <t>DE000HW6TZY8</t>
  </si>
  <si>
    <t>UNT UNICREDIT BANK ( US5007541064) 010228</t>
  </si>
  <si>
    <t>DE000SU5F227</t>
  </si>
  <si>
    <t>DE000DU3T0L9</t>
  </si>
  <si>
    <t>EUR 13,50 DZ BK AG (DE000BAY0017) 240626</t>
  </si>
  <si>
    <t>DE000HD9HZ64</t>
  </si>
  <si>
    <t>EUR 6,90 UNICREDIT BANK 24-2026</t>
  </si>
  <si>
    <t>DE000VE30GZ4</t>
  </si>
  <si>
    <t>DE000VH111H7</t>
  </si>
  <si>
    <t>EUR 7,25 VONTOBEL FIN.PROD. 25-2026</t>
  </si>
  <si>
    <t>DE000TR6L8S4</t>
  </si>
  <si>
    <t>DE000MB0T8N2</t>
  </si>
  <si>
    <t>NLBNPNL2TSA2</t>
  </si>
  <si>
    <t>DE000DS5ZCX8</t>
  </si>
  <si>
    <t>15/08/2018</t>
  </si>
  <si>
    <t>LU3027957540</t>
  </si>
  <si>
    <t>SHS ONEMARK.F.S.SA-O.AM.BD.PL.FD A EUR ACC</t>
  </si>
  <si>
    <t>DE000SU2PZA4</t>
  </si>
  <si>
    <t>NLBNPNL14I68</t>
  </si>
  <si>
    <t>DE000MB8UPF0</t>
  </si>
  <si>
    <t>DE000HW7L6R4</t>
  </si>
  <si>
    <t>EUR 3,41 UNICREDIT BANK 25-2028</t>
  </si>
  <si>
    <t>DE000ME2MYY0</t>
  </si>
  <si>
    <t>WAR MORGAN STANLEY+CO ( CALL SP532.5) XXXXXX</t>
  </si>
  <si>
    <t>NLBNPNL2JVJ8</t>
  </si>
  <si>
    <t>DE000UH50HX0</t>
  </si>
  <si>
    <t>NL0014157489</t>
  </si>
  <si>
    <t>NLBNPNL24DZ1</t>
  </si>
  <si>
    <t>DE000LB5N122</t>
  </si>
  <si>
    <t>NLBNPNL11I46</t>
  </si>
  <si>
    <t>DE000VP3H1S8</t>
  </si>
  <si>
    <t>DE000UL6X3U8</t>
  </si>
  <si>
    <t>NLBNPNL38V63</t>
  </si>
  <si>
    <t>DE000DC5S6P4</t>
  </si>
  <si>
    <t>20/06/2019</t>
  </si>
  <si>
    <t>FR00140013H9</t>
  </si>
  <si>
    <t>EUR 0,00 BNP PARI.ISS. 20-2031</t>
  </si>
  <si>
    <t>24/12/2020</t>
  </si>
  <si>
    <t>02/04/2031</t>
  </si>
  <si>
    <t>NL0013285406</t>
  </si>
  <si>
    <t>DE000A2H5ZG8</t>
  </si>
  <si>
    <t>SHS AMUNDI CPR AKTIV-EUR DIS</t>
  </si>
  <si>
    <t>NLBNPNL21MR5</t>
  </si>
  <si>
    <t>DE000MB95Q19</t>
  </si>
  <si>
    <t>DE000DU7EKY6</t>
  </si>
  <si>
    <t>EUR 22,40 DZ BK AG (FR0014000MR3) 250926</t>
  </si>
  <si>
    <t>NLBNPNL2P4R6</t>
  </si>
  <si>
    <t>NLBNPNL18XN7</t>
  </si>
  <si>
    <t>NLBNPNL2TML2</t>
  </si>
  <si>
    <t>DE000UG801Q6</t>
  </si>
  <si>
    <t>DE000ME01D89</t>
  </si>
  <si>
    <t>DE000ME5T307</t>
  </si>
  <si>
    <t>FR001400B3T6</t>
  </si>
  <si>
    <t>EUR 0,00 BNP PARI.ISS. 22-2030</t>
  </si>
  <si>
    <t>12/08/2030</t>
  </si>
  <si>
    <t>CH1283546740</t>
  </si>
  <si>
    <t>SEK 0,00 LEONTEQ SECURITIES (REGS) 23-2028</t>
  </si>
  <si>
    <t>26/10/2028</t>
  </si>
  <si>
    <t>NLBNPNL1JG85</t>
  </si>
  <si>
    <t>10/11/2021</t>
  </si>
  <si>
    <t>DE000VS3C4X1</t>
  </si>
  <si>
    <t>20/07/2015</t>
  </si>
  <si>
    <t>NL00150009B4</t>
  </si>
  <si>
    <t>WAR PEGASUS ACQUISI ( CALL) 031128</t>
  </si>
  <si>
    <t>NLBNPNL2KIQ8</t>
  </si>
  <si>
    <t>DE000VD0RUE3</t>
  </si>
  <si>
    <t>NL0012038038</t>
  </si>
  <si>
    <t>XS2303762475</t>
  </si>
  <si>
    <t>GBP 1,875 DEUTSCHE BANK AG (REGS) 21-2028</t>
  </si>
  <si>
    <t>US5777671067</t>
  </si>
  <si>
    <t>SHS MAXWELL TECHNOLOGIES INC</t>
  </si>
  <si>
    <t>DE000ME0SZ84</t>
  </si>
  <si>
    <t>WAR MORGAN STANLEY+CO ( CALL SP80) XXXXXX</t>
  </si>
  <si>
    <t>DE000UG5FUY3</t>
  </si>
  <si>
    <t>EUR 6,00 UNICREDIT BANK (FR0000124141) 270326</t>
  </si>
  <si>
    <t>DE000DU08Z79</t>
  </si>
  <si>
    <t>EUR 10,75 DZ BK AG (DE0008232125) 25-2026</t>
  </si>
  <si>
    <t>DE000DY3MSJ8</t>
  </si>
  <si>
    <t>EUR 4,30 DZ BK AG (LU0458547873) 25-2026</t>
  </si>
  <si>
    <t>NLBNPNL3DMH2</t>
  </si>
  <si>
    <t>NL0013982317</t>
  </si>
  <si>
    <t>NLBNPNL1JLX2</t>
  </si>
  <si>
    <t>16/11/2021</t>
  </si>
  <si>
    <t>DE000DFK0MH6</t>
  </si>
  <si>
    <t>EUR 1,00 DZ BANK AG - FFT 21-2029</t>
  </si>
  <si>
    <t>02/11/2029</t>
  </si>
  <si>
    <t>DE000VG65HL3</t>
  </si>
  <si>
    <t>EUR 16,75 VONTOBEL FIN.PROD. 25-2026</t>
  </si>
  <si>
    <t>DE000A111ZD6</t>
  </si>
  <si>
    <t>SHS AES STRATEGIE DEFENSIV</t>
  </si>
  <si>
    <t>DE000VM4U1R9</t>
  </si>
  <si>
    <t>WAR VONTOBEL FIN.PROD. ( CALL SP47.99) XXXXXX</t>
  </si>
  <si>
    <t>DE000UBS55L4</t>
  </si>
  <si>
    <t>EUR FL.R UBS AG (DK0062498333) 25-2029</t>
  </si>
  <si>
    <t>27/08/2029</t>
  </si>
  <si>
    <t>DE000VP1M7M3</t>
  </si>
  <si>
    <t>DE000SW10R50</t>
  </si>
  <si>
    <t>DE000HT6PSR0</t>
  </si>
  <si>
    <t>DE000VH6UKM4</t>
  </si>
  <si>
    <t>EUR 12,25 VONTOBEL FIN.PROD. 250926</t>
  </si>
  <si>
    <t>NLBNPNL1WTE8</t>
  </si>
  <si>
    <t>DE000GU50XP5</t>
  </si>
  <si>
    <t>EUR 8,00 GOLDMAN SACHS B 25-2027</t>
  </si>
  <si>
    <t>NLBNPNL39323</t>
  </si>
  <si>
    <t>AT0000A2TK40</t>
  </si>
  <si>
    <t>DE000ME103P1</t>
  </si>
  <si>
    <t>DE000VE8K8V1</t>
  </si>
  <si>
    <t>US00301W1053</t>
  </si>
  <si>
    <t>SHS ABERDEEN.EM.MAR.EX.CHIN.FD.INC</t>
  </si>
  <si>
    <t>FR0014008DN4</t>
  </si>
  <si>
    <t>DE000DK1FAT9</t>
  </si>
  <si>
    <t>EUR 5,70 DEKABANK (DE0005557508) 26-2027</t>
  </si>
  <si>
    <t>NLBNPNL1ZGX8</t>
  </si>
  <si>
    <t>DE000VP1M7E0</t>
  </si>
  <si>
    <t>DE000PK0L452</t>
  </si>
  <si>
    <t>NL0014633331</t>
  </si>
  <si>
    <t>NL0014661506</t>
  </si>
  <si>
    <t>LU2880762864</t>
  </si>
  <si>
    <t>SHS UBS(L)F.S.-S.D.B.B.5-10 IF-U.E-A EURH DIS</t>
  </si>
  <si>
    <t>DE000DY7HWR4</t>
  </si>
  <si>
    <t>EUR 4,50 DZ BK AG (DE0008232125) 25-2026</t>
  </si>
  <si>
    <t>DE000PK4C826</t>
  </si>
  <si>
    <t>EUR 28,00 BNP PARIBAS 260326</t>
  </si>
  <si>
    <t>XS3248260849</t>
  </si>
  <si>
    <t>EUR 2,625 TOYOTA MOTO.FIN.NL (REGS/417) 25-20</t>
  </si>
  <si>
    <t>DE000LB52K17</t>
  </si>
  <si>
    <t>AT0000743588</t>
  </si>
  <si>
    <t>SHS RAIFFEISENFONDS-ERTRAG-R VTA</t>
  </si>
  <si>
    <t>NLBNPNL2XRQ2</t>
  </si>
  <si>
    <t>NLBNPNL38JI4</t>
  </si>
  <si>
    <t>NLBNPNL3FJ84</t>
  </si>
  <si>
    <t>DE000DC4Q4G1</t>
  </si>
  <si>
    <t>14/05/2019</t>
  </si>
  <si>
    <t>DE000DC6ADL0</t>
  </si>
  <si>
    <t>NL0013811631</t>
  </si>
  <si>
    <t>23/10/2019</t>
  </si>
  <si>
    <t>NLBNPNL165Q3</t>
  </si>
  <si>
    <t>DE000GD98H05</t>
  </si>
  <si>
    <t>16/01/2018</t>
  </si>
  <si>
    <t>DE000VS88GJ6</t>
  </si>
  <si>
    <t>DE000LB2BG41</t>
  </si>
  <si>
    <t>EUR 0,20 LBK BADEN-WUERTT. 21-2030</t>
  </si>
  <si>
    <t>30/07/2030</t>
  </si>
  <si>
    <t>CH1358853807</t>
  </si>
  <si>
    <t>UNT LEONTEQ SECS AG ( BASKET) 150726</t>
  </si>
  <si>
    <t>FR001400TY94</t>
  </si>
  <si>
    <t>USD 5,35 BNP PARIBAS 24-2034</t>
  </si>
  <si>
    <t>18/11/2034</t>
  </si>
  <si>
    <t>AT0000A0HZD6</t>
  </si>
  <si>
    <t>WAR RAIFFEISEN CBK. ( VOLKSWAGEN) XXXXXX</t>
  </si>
  <si>
    <t>07/05/2010</t>
  </si>
  <si>
    <t>DE000SV18HE2</t>
  </si>
  <si>
    <t>DE000GQ343Q5</t>
  </si>
  <si>
    <t>WAR GOLDMAN SACHS B ( CALL SP265.203) XXXXXX</t>
  </si>
  <si>
    <t>IT0006763368</t>
  </si>
  <si>
    <t>UNT MAREX FINANCIAL 030227</t>
  </si>
  <si>
    <t>03/02/2027</t>
  </si>
  <si>
    <t>DE000DD5ANJ4</t>
  </si>
  <si>
    <t>EUR 0,80 DZ BANK AG - FFT 19-2026</t>
  </si>
  <si>
    <t>DE000ME5KBP3</t>
  </si>
  <si>
    <t>WAR MORGAN STANLEY+CO ( CALL SP590) XXXXXX</t>
  </si>
  <si>
    <t>DE000ME7G524</t>
  </si>
  <si>
    <t>DE000JB8H7C9</t>
  </si>
  <si>
    <t>DE000DS4BGR5</t>
  </si>
  <si>
    <t>DE000ME30Z88</t>
  </si>
  <si>
    <t>NLGS00013LJ7</t>
  </si>
  <si>
    <t>DE000LB39EB8</t>
  </si>
  <si>
    <t>EUR FL.R LBK BADEN-WUERTT. 24-2030</t>
  </si>
  <si>
    <t>21/05/2024</t>
  </si>
  <si>
    <t>21/05/2030</t>
  </si>
  <si>
    <t>NLBNPNL120G9</t>
  </si>
  <si>
    <t>DE000GU2PSU1</t>
  </si>
  <si>
    <t>EUR 10,00 GOLDMAN SACHS B 240626</t>
  </si>
  <si>
    <t>XS0242990074</t>
  </si>
  <si>
    <t>SKK 4,03 BK AUSTRIA CREDITANSTALT AG 06-2026</t>
  </si>
  <si>
    <t>EUR;SKK</t>
  </si>
  <si>
    <t>09/02/2006</t>
  </si>
  <si>
    <t>NLBNPNL16JY7</t>
  </si>
  <si>
    <t>23/02/2021</t>
  </si>
  <si>
    <t>DE000PG69HT0</t>
  </si>
  <si>
    <t>EUR 8,00 BNP PARIBAS 24-2026</t>
  </si>
  <si>
    <t>02/09/2024</t>
  </si>
  <si>
    <t>FR0013343407</t>
  </si>
  <si>
    <t>SHS ERAAM LONG SHORT EQUITY-K 3 DEC</t>
  </si>
  <si>
    <t>DE000A2GSRA7</t>
  </si>
  <si>
    <t>EUR 0,67 KSPK.KOELN 18-2028</t>
  </si>
  <si>
    <t>31/01/2018</t>
  </si>
  <si>
    <t>NLBNPNL2ZY74</t>
  </si>
  <si>
    <t>08/01/2025</t>
  </si>
  <si>
    <t>DE000HT19K07</t>
  </si>
  <si>
    <t>EUR 11,75 HSBC T+B 24-2026</t>
  </si>
  <si>
    <t>NLBNPNL1VEF9</t>
  </si>
  <si>
    <t>FR001400UX76</t>
  </si>
  <si>
    <t>USD 8,80 CIC CRED IND COMM 24-2031</t>
  </si>
  <si>
    <t>22/12/2031</t>
  </si>
  <si>
    <t>DE000BB047C4</t>
  </si>
  <si>
    <t>DE000ME4QFD0</t>
  </si>
  <si>
    <t>DE000SW1Z1E0</t>
  </si>
  <si>
    <t>NLBNPNL2NAC9</t>
  </si>
  <si>
    <t>DE000ME0LGP1</t>
  </si>
  <si>
    <t>WAR MORGAN STANLEY+CO ( CALL SP3.7069) XXXXXX</t>
  </si>
  <si>
    <t>NLBNPNL27245</t>
  </si>
  <si>
    <t>DE000HW7RZ23</t>
  </si>
  <si>
    <t>USD 11,07 UNICREDIT BANK 26-2028</t>
  </si>
  <si>
    <t>26/01/2028</t>
  </si>
  <si>
    <t>DE000ME0H7K8</t>
  </si>
  <si>
    <t>NLBNPNL16X34</t>
  </si>
  <si>
    <t>DE000LB5VFT7</t>
  </si>
  <si>
    <t>DE000SU2SPX1</t>
  </si>
  <si>
    <t>DE000MB8XFB4</t>
  </si>
  <si>
    <t>DE000GM2MTV4</t>
  </si>
  <si>
    <t>DE000VP1Z085</t>
  </si>
  <si>
    <t>DE000VP1DKM1</t>
  </si>
  <si>
    <t>WAR VONTOBEL FIN.PROD. ( CALL SP48.48) XXXXXX</t>
  </si>
  <si>
    <t>NL0014652125</t>
  </si>
  <si>
    <t>NL0014657116</t>
  </si>
  <si>
    <t>NL0015077538</t>
  </si>
  <si>
    <t>DE000SB01WG4</t>
  </si>
  <si>
    <t>DE000VP3JAX2</t>
  </si>
  <si>
    <t>SK1000022105</t>
  </si>
  <si>
    <t>SHS VENTURE TO FUTU ORD BR</t>
  </si>
  <si>
    <t>NL0014840803</t>
  </si>
  <si>
    <t>NLBNPNL3DN23</t>
  </si>
  <si>
    <t>DE000ME6ZF75</t>
  </si>
  <si>
    <t>NL0015070038</t>
  </si>
  <si>
    <t>DE000FA1UC70</t>
  </si>
  <si>
    <t>EUR 9,75 SOC.GEN.EFFEKTEN 220526</t>
  </si>
  <si>
    <t>CH1139995802</t>
  </si>
  <si>
    <t>CHF 0,75 BANCO BICE (REGS) 21-2026</t>
  </si>
  <si>
    <t>29/10/2026</t>
  </si>
  <si>
    <t>DE000UL0LKR0</t>
  </si>
  <si>
    <t>02/01/2023</t>
  </si>
  <si>
    <t>DE000GG0U0L1</t>
  </si>
  <si>
    <t>DE000HW6J4Q6</t>
  </si>
  <si>
    <t>EUR 5,03 UNICREDIT BANK 23-2028</t>
  </si>
  <si>
    <t>NL0014487795</t>
  </si>
  <si>
    <t>NLBNPNL26M19</t>
  </si>
  <si>
    <t>NLBNPNL17W75</t>
  </si>
  <si>
    <t>DE000PE2EXC2</t>
  </si>
  <si>
    <t>DK0061804697</t>
  </si>
  <si>
    <t>SHS H. LUNDBECK A/S ORD BR</t>
  </si>
  <si>
    <t>NLBNPNL2EHX9</t>
  </si>
  <si>
    <t>NLBNPNL38BE0</t>
  </si>
  <si>
    <t>DE000UN0UNE1</t>
  </si>
  <si>
    <t>EUR 15,20 UNICREDIT BANK 260626</t>
  </si>
  <si>
    <t>DE000ME42SL3</t>
  </si>
  <si>
    <t>DE000VE89VT2</t>
  </si>
  <si>
    <t>DE000BU4Z011</t>
  </si>
  <si>
    <t>EUR 0,00 BUNDES DEUTSCH 23-2031</t>
  </si>
  <si>
    <t>15/02/2031</t>
  </si>
  <si>
    <t>NL0014654980</t>
  </si>
  <si>
    <t>DE000HW6XT81</t>
  </si>
  <si>
    <t>EUR 6,66 UNICREDIT BANK 24-2027</t>
  </si>
  <si>
    <t>NL0015070863</t>
  </si>
  <si>
    <t>DE000VP3J051</t>
  </si>
  <si>
    <t>AT0000A1PFD9</t>
  </si>
  <si>
    <t>EUR 0,00 AUSTRIA, REP.OF (STRIP) 16-2047</t>
  </si>
  <si>
    <t>02/11/2016</t>
  </si>
  <si>
    <t>02/11/2047</t>
  </si>
  <si>
    <t>DE000UL8THW2</t>
  </si>
  <si>
    <t>WAR UBS AG ( CALL SP103) XXXXXX</t>
  </si>
  <si>
    <t>DE000HS2DDC0</t>
  </si>
  <si>
    <t>XS2491029208</t>
  </si>
  <si>
    <t>EUR 1,875 MERCK FINANCIAL SE (REGS/16) 22-202</t>
  </si>
  <si>
    <t>AU3CB0238905</t>
  </si>
  <si>
    <t>AUD 10,00 ERIC INSURANCE (REGS) 16-2026</t>
  </si>
  <si>
    <t>04/08/2016</t>
  </si>
  <si>
    <t>NLBNPNL1TBZ7</t>
  </si>
  <si>
    <t>DE000JB1PKH7</t>
  </si>
  <si>
    <t>AT0000A2VB47</t>
  </si>
  <si>
    <t>EUR 0,00 AUSTRIA, REP.OF 22-2028</t>
  </si>
  <si>
    <t>20/10/2028</t>
  </si>
  <si>
    <t>DE000DS35JG5</t>
  </si>
  <si>
    <t>NL0014826349</t>
  </si>
  <si>
    <t>DE000UQ1ZC88</t>
  </si>
  <si>
    <t>EUR FL.R UBS AG 25-2035</t>
  </si>
  <si>
    <t>15/10/2035</t>
  </si>
  <si>
    <t>DE000ME0SP11</t>
  </si>
  <si>
    <t>DE000SN2FVQ9</t>
  </si>
  <si>
    <t>NLBNPNL1QPL3</t>
  </si>
  <si>
    <t>AT0000A3LWL2</t>
  </si>
  <si>
    <t>XS2526379313</t>
  </si>
  <si>
    <t>EUR 2,125 DEV.BK OF JAPAN (REGS/91) 22-2026</t>
  </si>
  <si>
    <t>DE000DW6AGH7</t>
  </si>
  <si>
    <t>EUR 3,09 DZ BANK AG - FFT 25-2030</t>
  </si>
  <si>
    <t>DE000FA6CM75</t>
  </si>
  <si>
    <t>DE000ME1KSX0</t>
  </si>
  <si>
    <t>NLBNPNL2JOK1</t>
  </si>
  <si>
    <t>NL0014574410</t>
  </si>
  <si>
    <t>DE000HW7CTW9</t>
  </si>
  <si>
    <t>NLBNPNL26205</t>
  </si>
  <si>
    <t>DE000LB597W4</t>
  </si>
  <si>
    <t>EUR 8,00 LBK BADEN-WUERTT. 25-2029</t>
  </si>
  <si>
    <t>NL0010895884</t>
  </si>
  <si>
    <t>06/11/2014</t>
  </si>
  <si>
    <t>DE000SQ3ZYL7</t>
  </si>
  <si>
    <t>DE000MC2VVV5</t>
  </si>
  <si>
    <t>DE000DC0DKX7</t>
  </si>
  <si>
    <t>19/12/2018</t>
  </si>
  <si>
    <t>DE000HW6LAG5</t>
  </si>
  <si>
    <t>EUR 5,80 UNICREDIT BANK 23-2026</t>
  </si>
  <si>
    <t>30/03/2026</t>
  </si>
  <si>
    <t>DE000A2LQ6Y7</t>
  </si>
  <si>
    <t>EUR 1,26 VBK RHEIN-RUHR EG 18-2028</t>
  </si>
  <si>
    <t>DE000UG8JLB6</t>
  </si>
  <si>
    <t>EUR 14,30 UNICREDIT BANK 25-2026</t>
  </si>
  <si>
    <t>DE000ME6ZLK9</t>
  </si>
  <si>
    <t>DE000ME6ZLH5</t>
  </si>
  <si>
    <t>DE000A2DU2C6</t>
  </si>
  <si>
    <t>SHS AXA CHANCE INVEST B</t>
  </si>
  <si>
    <t>NLGS0000ZFT8</t>
  </si>
  <si>
    <t>NLBNPNL2O4H8</t>
  </si>
  <si>
    <t>27/02/2024</t>
  </si>
  <si>
    <t>NLBNPNL1YDZ3</t>
  </si>
  <si>
    <t>NLBNPNL2SZF8</t>
  </si>
  <si>
    <t>NLBNPNL2UA93</t>
  </si>
  <si>
    <t>DE000UL9M7Q7</t>
  </si>
  <si>
    <t>DE000SU056E9</t>
  </si>
  <si>
    <t>NLBNPNL2RFH8</t>
  </si>
  <si>
    <t>DE000MC4K4H6</t>
  </si>
  <si>
    <t>UNT MORGAN STANLEY+CO ( GESCO) XXXXXX</t>
  </si>
  <si>
    <t>NLBNPNL1AJD7</t>
  </si>
  <si>
    <t>AT0000A35SY3</t>
  </si>
  <si>
    <t>EUR FL.R RAIFFEISENVERBAND (REGS) 23-2027</t>
  </si>
  <si>
    <t>DE000SU6UMC9</t>
  </si>
  <si>
    <t>DE000UK7DCB4</t>
  </si>
  <si>
    <t>WAR UBS AG ( CALL SP13.98) XXXXXX</t>
  </si>
  <si>
    <t>DE000UK42949</t>
  </si>
  <si>
    <t>FR0014011OB0</t>
  </si>
  <si>
    <t>DE000GJ8D6V4</t>
  </si>
  <si>
    <t>DE000ME38P90</t>
  </si>
  <si>
    <t>FR0000438087</t>
  </si>
  <si>
    <t>SHS HSBC CLIC EURO 85 G (FCP)</t>
  </si>
  <si>
    <t>DE000MB92AP3</t>
  </si>
  <si>
    <t>DE000GM2KV89</t>
  </si>
  <si>
    <t>DE000MB8PVL6</t>
  </si>
  <si>
    <t>WAR MORGAN STANLEY+CO ( CALL SP3.2885) XXXXXX</t>
  </si>
  <si>
    <t>DE000ME3AQF8</t>
  </si>
  <si>
    <t>DE000MB92B27</t>
  </si>
  <si>
    <t>DE000ME7GFH5</t>
  </si>
  <si>
    <t>WAR MORGAN STANLEY+CO ( CALL SP174.74) XXXXXX</t>
  </si>
  <si>
    <t>NLBNPNL2G3B3</t>
  </si>
  <si>
    <t>DE000MB9PJN5</t>
  </si>
  <si>
    <t>DE000MB8LLV5</t>
  </si>
  <si>
    <t>DE000SD7LEW2</t>
  </si>
  <si>
    <t>DE000VN64QL3</t>
  </si>
  <si>
    <t>30/01/2017</t>
  </si>
  <si>
    <t>DE000PK4CRV6</t>
  </si>
  <si>
    <t>EUR 14,00 BNP PARIBAS 25-2026</t>
  </si>
  <si>
    <t>NL0014321937</t>
  </si>
  <si>
    <t>NLBNPNL2T5U3</t>
  </si>
  <si>
    <t>NLBNPNL15HA3</t>
  </si>
  <si>
    <t>DE000VP1Z2S6</t>
  </si>
  <si>
    <t>NLBNPNL2SL29</t>
  </si>
  <si>
    <t>DE000UL0YJH6</t>
  </si>
  <si>
    <t>NLBNPNL1DRS2</t>
  </si>
  <si>
    <t>NLBNPNL28OM7</t>
  </si>
  <si>
    <t>FR001400YVE7</t>
  </si>
  <si>
    <t>EUR 2,74 BNP PARIBAS 25-2028</t>
  </si>
  <si>
    <t>17/04/2028</t>
  </si>
  <si>
    <t>DE000ME1HEH9</t>
  </si>
  <si>
    <t>DE000VE7B3J9</t>
  </si>
  <si>
    <t>NLBNPNL1ZFM3</t>
  </si>
  <si>
    <t>DE000GK9GWT1</t>
  </si>
  <si>
    <t>NLBNPNL15QQ0</t>
  </si>
  <si>
    <t>AT0000A1TWH7</t>
  </si>
  <si>
    <t>SHS GUTMANN INVESTOR GL.EQ.STRATEGY-EUR ACC</t>
  </si>
  <si>
    <t>NL0015109489</t>
  </si>
  <si>
    <t>DE000VK5FFB5</t>
  </si>
  <si>
    <t>EUR 12,00 VONTOBEL FIN.PROD. 270326</t>
  </si>
  <si>
    <t>DE0005088900</t>
  </si>
  <si>
    <t>SHS AVW IMMOBILIEN ORD BR</t>
  </si>
  <si>
    <t>NL0014327462</t>
  </si>
  <si>
    <t>DE000VP2XZK9</t>
  </si>
  <si>
    <t>DE000LB6BNU9</t>
  </si>
  <si>
    <t>EUR 0,00 LBK BADEN-WUERTT. 25-2028</t>
  </si>
  <si>
    <t>IT0005664815</t>
  </si>
  <si>
    <t>SUB TIM S.P.A (SUBSCRIPTION)</t>
  </si>
  <si>
    <t>DE000VH6UKE1</t>
  </si>
  <si>
    <t>EUR 5,25 VONTOBEL FIN.PROD. 250926</t>
  </si>
  <si>
    <t>DE000MB1H1H2</t>
  </si>
  <si>
    <t>15/12/2022</t>
  </si>
  <si>
    <t>DE000SW34WA4</t>
  </si>
  <si>
    <t>DE000ME47H24</t>
  </si>
  <si>
    <t>DE000PF99QL7</t>
  </si>
  <si>
    <t>EUR FL.R BNP PARIBAS (DE0006599905) 22-2026</t>
  </si>
  <si>
    <t>XS2117452156</t>
  </si>
  <si>
    <t>EUR 0,25 TELENOR ASA (REGS/67) 20-2028</t>
  </si>
  <si>
    <t>FR001400WNB4</t>
  </si>
  <si>
    <t>SHS ECOFI OPTIM 31-R EUR ACC</t>
  </si>
  <si>
    <t>NL0014496929</t>
  </si>
  <si>
    <t>DE000DC35B35</t>
  </si>
  <si>
    <t>24/04/2019</t>
  </si>
  <si>
    <t>FR0129519387</t>
  </si>
  <si>
    <t>EUR FL.R ACOSS (BT) 290426</t>
  </si>
  <si>
    <t>DE000NLB3ZW2</t>
  </si>
  <si>
    <t>EUR FL.R NORD/LB GZ 22-2027</t>
  </si>
  <si>
    <t>DE000LB403L8</t>
  </si>
  <si>
    <t>EUR 4,25 LBK BADEN-WUERTT. 24-2026</t>
  </si>
  <si>
    <t>29/02/2024</t>
  </si>
  <si>
    <t>DE000LB6G3L8</t>
  </si>
  <si>
    <t>EUR 8,50 LBK BADEN-WUERTT. 25-2026</t>
  </si>
  <si>
    <t>NL0014809758</t>
  </si>
  <si>
    <t>DE000FA691H5</t>
  </si>
  <si>
    <t>DE000DS748R4</t>
  </si>
  <si>
    <t>NL0014325946</t>
  </si>
  <si>
    <t>DE000HW7FQE6</t>
  </si>
  <si>
    <t>EUR 6,20 UNICREDIT BANK 25-2028</t>
  </si>
  <si>
    <t>04/04/2028</t>
  </si>
  <si>
    <t>XS3062649747</t>
  </si>
  <si>
    <t>EUR 0,00 INTESA SANPAOLO BK (REGS) 240426</t>
  </si>
  <si>
    <t>FR001400ZIF8</t>
  </si>
  <si>
    <t>USD 0,00 HSBC CONTINENTA (REGS) 25-2026</t>
  </si>
  <si>
    <t>DE000HW7S2X4</t>
  </si>
  <si>
    <t>USD 11,44 UNICREDIT BANK 26-2028</t>
  </si>
  <si>
    <t>US8168511090</t>
  </si>
  <si>
    <t>SHS SEMPRA ORD REG</t>
  </si>
  <si>
    <t>NLBNPNL29RR7</t>
  </si>
  <si>
    <t>DE000LB53YN2</t>
  </si>
  <si>
    <t>DE000DU535W1</t>
  </si>
  <si>
    <t>EUR 9,00 DZ BK AG (DE0007165631) 230926</t>
  </si>
  <si>
    <t>DE000HT4KV15</t>
  </si>
  <si>
    <t>EUR 10,00 HSBC T+B 25-2027</t>
  </si>
  <si>
    <t>DE000HM0C4V0</t>
  </si>
  <si>
    <t>EUR 8,75 HSBC T+B 231026</t>
  </si>
  <si>
    <t>NL0015471889</t>
  </si>
  <si>
    <t>CH1129857574</t>
  </si>
  <si>
    <t>DE000VK5B1C7</t>
  </si>
  <si>
    <t>EUR 23,25 VONTOBEL FIN.PROD. 270326</t>
  </si>
  <si>
    <t>DE000DU679N6</t>
  </si>
  <si>
    <t>EUR 10,25 DZ BK AG (DE0008232125) 26-2027</t>
  </si>
  <si>
    <t>NLBNPNL1TFP9</t>
  </si>
  <si>
    <t>DE000HT6PV00</t>
  </si>
  <si>
    <t>DE000ME11V77</t>
  </si>
  <si>
    <t>WAR MORGAN STANLEY+CO ( CALL SP15.5) XXXXXX</t>
  </si>
  <si>
    <t>DE000MB9SBR7</t>
  </si>
  <si>
    <t>NL0014047425</t>
  </si>
  <si>
    <t>NLBNPNL1N767</t>
  </si>
  <si>
    <t>DE000A3GYU27</t>
  </si>
  <si>
    <t>UNT OPUS PUB CHART. XXXXXX</t>
  </si>
  <si>
    <t>DE000HVB8305</t>
  </si>
  <si>
    <t>UNT UNICREDIT BANK 220828</t>
  </si>
  <si>
    <t>22/08/2028</t>
  </si>
  <si>
    <t>FR0011799915</t>
  </si>
  <si>
    <t>SHS AMUNDI EURO LIQUIDITY SRI FCP-E</t>
  </si>
  <si>
    <t>AT0000708755</t>
  </si>
  <si>
    <t>SHS APOLLO KONSERVATIV-A</t>
  </si>
  <si>
    <t>CH0031835561</t>
  </si>
  <si>
    <t>CHF 3,25 SWISS GOVERNMENT (REGS) 07-2027</t>
  </si>
  <si>
    <t>27/06/2007</t>
  </si>
  <si>
    <t>27/06/2027</t>
  </si>
  <si>
    <t>LU2792127032</t>
  </si>
  <si>
    <t>SHS AGIF-AL.INCOME+GROWTH-PLAN12 AM EUR DIS</t>
  </si>
  <si>
    <t>DE000A3E5WW4</t>
  </si>
  <si>
    <t>EUR 1,875 EVONIK INDS.AG (REGS) 21-2081</t>
  </si>
  <si>
    <t>02/09/2081</t>
  </si>
  <si>
    <t>FR001400KLX7</t>
  </si>
  <si>
    <t>EUR 0,00 BNP PARI.ISS. (REGS) 23-2034</t>
  </si>
  <si>
    <t>14/02/2034</t>
  </si>
  <si>
    <t>NLBNPNL3ADO3</t>
  </si>
  <si>
    <t>NLBNPNL1YXQ0</t>
  </si>
  <si>
    <t>DE000MS0E270</t>
  </si>
  <si>
    <t>UNT MORGAN STANLEY+CO ( DE000PAG9113) 041027</t>
  </si>
  <si>
    <t>DE000CJ22G62</t>
  </si>
  <si>
    <t>28/09/2018</t>
  </si>
  <si>
    <t>NLBNPNL1NZB0</t>
  </si>
  <si>
    <t>XS2432580731</t>
  </si>
  <si>
    <t>EUR 0,80 MUNICIPALITY FIN 22-2034</t>
  </si>
  <si>
    <t>24/01/2034</t>
  </si>
  <si>
    <t>DE000HS4LFM3</t>
  </si>
  <si>
    <t>DE000MB5YT51</t>
  </si>
  <si>
    <t>DE000HW7JUQ4</t>
  </si>
  <si>
    <t>EUR 4,04 UNICREDIT BANK 25-2028</t>
  </si>
  <si>
    <t>NLBNPNL1KQ98</t>
  </si>
  <si>
    <t>24/12/2021</t>
  </si>
  <si>
    <t>NLBNPNL142Q2</t>
  </si>
  <si>
    <t>05/01/2021</t>
  </si>
  <si>
    <t>DE000DL8Y3S5</t>
  </si>
  <si>
    <t>16/12/2020</t>
  </si>
  <si>
    <t>DE000DU2ZWB5</t>
  </si>
  <si>
    <t>EUR 7,75 DZ BK AG (DE0007164600) 25-2026</t>
  </si>
  <si>
    <t>NLBNPNL30GJ5</t>
  </si>
  <si>
    <t>NLBNPNL2R311</t>
  </si>
  <si>
    <t>DE000LB5VK97</t>
  </si>
  <si>
    <t>DE000GQ8SE04</t>
  </si>
  <si>
    <t>WAR GOLDMAN SACHS B ( CALL SP52.6972) XXXXXX</t>
  </si>
  <si>
    <t>CH1278887307</t>
  </si>
  <si>
    <t>WAR LEONTEQ SECS AG ( CALL) 060330</t>
  </si>
  <si>
    <t>DE000SW24BX1</t>
  </si>
  <si>
    <t>DE000PK6KMT9</t>
  </si>
  <si>
    <t>EUR 20,00 BNP PARIBAS 26-2027</t>
  </si>
  <si>
    <t>NLBNPNL174M4</t>
  </si>
  <si>
    <t>04/03/2021</t>
  </si>
  <si>
    <t>AU3FN0001319</t>
  </si>
  <si>
    <t>AUD FL.R SYDNEY AIRPORT FINANCE COMP.06-2027</t>
  </si>
  <si>
    <t>15/12/2006</t>
  </si>
  <si>
    <t>NLBNPNL1MID4</t>
  </si>
  <si>
    <t>DE000DC3EN35</t>
  </si>
  <si>
    <t>DE000FA7ECV1</t>
  </si>
  <si>
    <t>EUR 9,00 SOC.GEN.EFFEKTEN 25-2026</t>
  </si>
  <si>
    <t>NLBNPNL14GE0</t>
  </si>
  <si>
    <t>DE000GM2A7U7</t>
  </si>
  <si>
    <t>NLBNPNL2FA19</t>
  </si>
  <si>
    <t>DE000ME2HUR2</t>
  </si>
  <si>
    <t>DE000MA3VTX5</t>
  </si>
  <si>
    <t>UNT MORGAN STANLEY+CO ( COFFEE FUTURE) XXXXXX</t>
  </si>
  <si>
    <t>DE000DU2YHQ7</t>
  </si>
  <si>
    <t>EUR 4,40 DZ BK AG (AT0000746409) 25-2026</t>
  </si>
  <si>
    <t>NL0013814296</t>
  </si>
  <si>
    <t>NL0014141103</t>
  </si>
  <si>
    <t>NL0014565442</t>
  </si>
  <si>
    <t>NLBNPNL2BZV1</t>
  </si>
  <si>
    <t>17/04/2023</t>
  </si>
  <si>
    <t>NLBNPNL33ER7</t>
  </si>
  <si>
    <t>DE000HW7R4S1</t>
  </si>
  <si>
    <t>EUR 11,80 UNICREDIT BANK 26-2029</t>
  </si>
  <si>
    <t>DE000VM9B6K1</t>
  </si>
  <si>
    <t>UNT VONTOBEL FIN.PROD. ( CH1304287381) XXXXXX</t>
  </si>
  <si>
    <t>AT0000A1Y1C9</t>
  </si>
  <si>
    <t>WAR ERSTE GR.BK AG ( PUT) XXXXXX</t>
  </si>
  <si>
    <t>NL0013770142</t>
  </si>
  <si>
    <t>DE000HW6BHN7</t>
  </si>
  <si>
    <t>EUR 2,30 UNICREDIT BANK 22-2027</t>
  </si>
  <si>
    <t>21/01/2027</t>
  </si>
  <si>
    <t>DE000VE70QK1</t>
  </si>
  <si>
    <t>NL0015001CA3</t>
  </si>
  <si>
    <t>SUB POSTNL N.V. (SUBSCRIPTION)</t>
  </si>
  <si>
    <t>DE000A2P1S10</t>
  </si>
  <si>
    <t>STUTTGARTER AKTIEN EUROPA     INHABER-ANTEILE</t>
  </si>
  <si>
    <t>DE000HW7R8P8</t>
  </si>
  <si>
    <t>EUR 6,00 UNICREDIT BANK 26-2029</t>
  </si>
  <si>
    <t>FR0007009808</t>
  </si>
  <si>
    <t>SHS BNP PARIBAS MOIS (FCP) CAP</t>
  </si>
  <si>
    <t>DE000HSH4UD6</t>
  </si>
  <si>
    <t>EUR FL.R HSH NORDBANK AG 14-2029</t>
  </si>
  <si>
    <t>15/10/2014</t>
  </si>
  <si>
    <t>DE000VK2NBT7</t>
  </si>
  <si>
    <t>NLBNPNL373L4</t>
  </si>
  <si>
    <t>NLBNPNL1Z6H1</t>
  </si>
  <si>
    <t>DE000HT5SGH2</t>
  </si>
  <si>
    <t>EUR 19,00 HSBC T+B 270326</t>
  </si>
  <si>
    <t>DE000UN08BQ3</t>
  </si>
  <si>
    <t>EUR 8,30 UNICREDIT BANK (DE000PAH0038) 250926</t>
  </si>
  <si>
    <t>DE000GV636Y9</t>
  </si>
  <si>
    <t>EUR 21,00 GOLDMAN SACHS B 25-2027</t>
  </si>
  <si>
    <t>DE000HW7PY42</t>
  </si>
  <si>
    <t>EUR 8,20 UNICREDIT BANK 25-2028</t>
  </si>
  <si>
    <t>NLBNPNL2NIW0</t>
  </si>
  <si>
    <t>IT0005665549</t>
  </si>
  <si>
    <t>EUR FL.R SUNRISE SPV 97 (REGS) 25-2050</t>
  </si>
  <si>
    <t>27/10/2050</t>
  </si>
  <si>
    <t>FR0013368388</t>
  </si>
  <si>
    <t>EUR 1,50 CREDIT AGR HOME LO (REGS) 18-2038</t>
  </si>
  <si>
    <t>28/09/2038</t>
  </si>
  <si>
    <t>NLBNPNL2JC39</t>
  </si>
  <si>
    <t>DE000HW7QAS7</t>
  </si>
  <si>
    <t>USD 7,00 UNICREDIT BANK 25-2028</t>
  </si>
  <si>
    <t>US7591EP1005</t>
  </si>
  <si>
    <t>SHS REGIONS FINANCIAL CORP.</t>
  </si>
  <si>
    <t>NLBNPNL1QQL1</t>
  </si>
  <si>
    <t>DE000MB7XRY3</t>
  </si>
  <si>
    <t>WAR MORGAN STANLEY+CO ( CALL SP33.952) XXXXXX</t>
  </si>
  <si>
    <t>DE000WBP0BM5</t>
  </si>
  <si>
    <t>EUR 3,375 WUESTENROT BSPK AG (REGS) 25-2030</t>
  </si>
  <si>
    <t>AT0000A3E487</t>
  </si>
  <si>
    <t>DE000HW7G9E3</t>
  </si>
  <si>
    <t>NLBNPNL27Q06</t>
  </si>
  <si>
    <t>IT0005613804</t>
  </si>
  <si>
    <t>EUR 6,50 PEPITA SPV S.R. (REGS) 24-2045</t>
  </si>
  <si>
    <t>31/12/2045</t>
  </si>
  <si>
    <t>NLBNPNL3E259</t>
  </si>
  <si>
    <t>DE000A3E5R76</t>
  </si>
  <si>
    <t>EUR 1,50 VOLKSBANK LAUTERBA 21-2031</t>
  </si>
  <si>
    <t>01/10/2021</t>
  </si>
  <si>
    <t>DE000HT9XRP4</t>
  </si>
  <si>
    <t>EUR 7,50 HSBC T+B 25-2026</t>
  </si>
  <si>
    <t>NLBNPNL1U7S1</t>
  </si>
  <si>
    <t>12/05/2022</t>
  </si>
  <si>
    <t>NLBNPNL2CH64</t>
  </si>
  <si>
    <t>DE000GM2MMX5</t>
  </si>
  <si>
    <t>NL0014639692</t>
  </si>
  <si>
    <t>NLBNPNL1GG96</t>
  </si>
  <si>
    <t>23/09/2021</t>
  </si>
  <si>
    <t>FR0011511971</t>
  </si>
  <si>
    <t>SHS I.CERAM  ACTI.CERAM ORD</t>
  </si>
  <si>
    <t>DE000FA6TQK4</t>
  </si>
  <si>
    <t>UNT SOC.GEN.EFFEKTEN ( FR0000120578) 270326</t>
  </si>
  <si>
    <t>DE000UL6U791</t>
  </si>
  <si>
    <t>WAR UBS AG ( CALL SP276.015) XXXXXX</t>
  </si>
  <si>
    <t>DE000DS3BTG3</t>
  </si>
  <si>
    <t>FR0014000YJ5</t>
  </si>
  <si>
    <t>EUR 0,49 DEPART DES BOUCHES (REGS) 20-2045</t>
  </si>
  <si>
    <t>08/12/2045</t>
  </si>
  <si>
    <t>NLBNPNL23WW0</t>
  </si>
  <si>
    <t>DE000A2H5ZH6</t>
  </si>
  <si>
    <t>SHS AMUNDI CPR DYNAMISCH-EUR DIS</t>
  </si>
  <si>
    <t>FR001400V1N9</t>
  </si>
  <si>
    <t>EUR FL.R BNP PARI.ISS. 25-2029</t>
  </si>
  <si>
    <t>FR0011490648</t>
  </si>
  <si>
    <t>SHS ECOSLOPS SA ORD</t>
  </si>
  <si>
    <t>NLBNPNL3B172</t>
  </si>
  <si>
    <t>DE000ME7G7V9</t>
  </si>
  <si>
    <t>DE000ME027K3</t>
  </si>
  <si>
    <t>IT0005569287</t>
  </si>
  <si>
    <t>UNT UNICREDIT SPA 010227</t>
  </si>
  <si>
    <t>NO0010571698</t>
  </si>
  <si>
    <t>SHS WILH WILHELMSEN ORD REG</t>
  </si>
  <si>
    <t>CH0240109618</t>
  </si>
  <si>
    <t>CHF 0,00 AG SPITAL WETZIKON (REGS) 14-2999</t>
  </si>
  <si>
    <t>12/06/2014</t>
  </si>
  <si>
    <t>NL0014048258</t>
  </si>
  <si>
    <t>26/11/2019</t>
  </si>
  <si>
    <t>DE000DU0JSS5</t>
  </si>
  <si>
    <t>EUR 8,00 DZ BK AG (FI0009000681) 240626</t>
  </si>
  <si>
    <t>XS3267907965</t>
  </si>
  <si>
    <t>EUR 3,00 CELLNEX FINANCE (REGS/11) 26-2031</t>
  </si>
  <si>
    <t>19/01/2031</t>
  </si>
  <si>
    <t>DE000ME88C11</t>
  </si>
  <si>
    <t>NLBNPNL16QR6</t>
  </si>
  <si>
    <t>DE000ME6CPY0</t>
  </si>
  <si>
    <t>NL0014056103</t>
  </si>
  <si>
    <t>NLBNPNL1I791</t>
  </si>
  <si>
    <t>DE000ME5TW40</t>
  </si>
  <si>
    <t>WAR MORGAN STANLEY+CO ( CALL SP5.4859) XXXXXX</t>
  </si>
  <si>
    <t>DE000ME0U5J7</t>
  </si>
  <si>
    <t>19/09/2023</t>
  </si>
  <si>
    <t>DE000ME7MJQ6</t>
  </si>
  <si>
    <t>NLBNPNL132A7</t>
  </si>
  <si>
    <t>DE000BLB7ZV9</t>
  </si>
  <si>
    <t>EUR FL.R BAYERISCH.LANDESBK (REGS) 19-2027</t>
  </si>
  <si>
    <t>29/07/2027</t>
  </si>
  <si>
    <t>DE000MB8NQG1</t>
  </si>
  <si>
    <t>AT0000A3AP94</t>
  </si>
  <si>
    <t>NLGS0000Z2Y2</t>
  </si>
  <si>
    <t>DE000A0S81N5</t>
  </si>
  <si>
    <t>EUR 0,00 AZEGO AG (CV) 07-2099</t>
  </si>
  <si>
    <t>01/10/2007</t>
  </si>
  <si>
    <t>DE000LB47MJ7</t>
  </si>
  <si>
    <t>EUR 5,10 LBK BADEN-WUERTT. 24-2026</t>
  </si>
  <si>
    <t>NLBNPNL2MGY2</t>
  </si>
  <si>
    <t>NLBNPNL2K6Q8</t>
  </si>
  <si>
    <t>NL0014041279</t>
  </si>
  <si>
    <t>DE000DS9STW1</t>
  </si>
  <si>
    <t>NLBNPNL37WP4</t>
  </si>
  <si>
    <t>DE000ME3VE81</t>
  </si>
  <si>
    <t>LU1048649021</t>
  </si>
  <si>
    <t>SHS SWISS ROCK(L.)SIC.-ABS.RET.BD FD M.ESG X</t>
  </si>
  <si>
    <t>NLBNPNL39YD2</t>
  </si>
  <si>
    <t>AT0000A07S87</t>
  </si>
  <si>
    <t>22/11/2007</t>
  </si>
  <si>
    <t>DE000ME6CMW1</t>
  </si>
  <si>
    <t>WAR MORGAN STANLEY+CO ( CALL SP490) XXXXXX</t>
  </si>
  <si>
    <t>AT0000502885</t>
  </si>
  <si>
    <t>SHS ESPA DALE TOTAL RETURN-T</t>
  </si>
  <si>
    <t>DE000PL2TV26</t>
  </si>
  <si>
    <t>DE000ME7KEG2</t>
  </si>
  <si>
    <t>XS3224657778</t>
  </si>
  <si>
    <t>GBP FL.R EAST ONE 2025-1 (REGS MBS/A) 25-2058</t>
  </si>
  <si>
    <t>25/02/2058</t>
  </si>
  <si>
    <t>DE000LB5R2U9</t>
  </si>
  <si>
    <t>DE000ME36594</t>
  </si>
  <si>
    <t>XS1367138762</t>
  </si>
  <si>
    <t>EUR 1,213 DNB BOLIGKREDIT AS (134) 16-2036</t>
  </si>
  <si>
    <t>22/02/2016</t>
  </si>
  <si>
    <t>22/02/2036</t>
  </si>
  <si>
    <t>DE000HW7CUX5</t>
  </si>
  <si>
    <t>EUR 7,84 UNICREDIT BANK 25-2028</t>
  </si>
  <si>
    <t>DE000VE8YXZ0</t>
  </si>
  <si>
    <t>DE000MB88278</t>
  </si>
  <si>
    <t>FR0014011IR8</t>
  </si>
  <si>
    <t>EUR 0,00 UBS AG LDN. 25-2035</t>
  </si>
  <si>
    <t>07/11/2035</t>
  </si>
  <si>
    <t>DE000LB6BSF9</t>
  </si>
  <si>
    <t>NL0015483694</t>
  </si>
  <si>
    <t>DE000UL5EZT8</t>
  </si>
  <si>
    <t>XS1411395418</t>
  </si>
  <si>
    <t>EUR 1,22 BNP PARIBAS (REGS/17719) 16-2026</t>
  </si>
  <si>
    <t>12/05/2016</t>
  </si>
  <si>
    <t>NL0014662314</t>
  </si>
  <si>
    <t>XS3209453565</t>
  </si>
  <si>
    <t>EUR 0,00 SANTANDER CONSUMER (REGS) 140426</t>
  </si>
  <si>
    <t>DE000DK1B2W5</t>
  </si>
  <si>
    <t>EUR 5,60 DEKABANK (DE0007664039) 24-2027</t>
  </si>
  <si>
    <t>23/07/2027</t>
  </si>
  <si>
    <t>AT0000A3KE04</t>
  </si>
  <si>
    <t>EUR 2,70 ERSTE GR.BK AG 25-2029</t>
  </si>
  <si>
    <t>02/05/2029</t>
  </si>
  <si>
    <t>FRSG000163G0</t>
  </si>
  <si>
    <t>EUR FL.R SG ISSUER 25-2037</t>
  </si>
  <si>
    <t>20/04/2037</t>
  </si>
  <si>
    <t>ES0305904064</t>
  </si>
  <si>
    <t>EUR FL.R AUTONORIA SPAIN 2025, FONDO DE TITUL</t>
  </si>
  <si>
    <t>30/04/2043</t>
  </si>
  <si>
    <t>DE000LB59D76</t>
  </si>
  <si>
    <t>FR001400AQR9</t>
  </si>
  <si>
    <t>EUR FL.R BNP PARI.ISS. 22-2028</t>
  </si>
  <si>
    <t>05/06/2028</t>
  </si>
  <si>
    <t>LU1740982712</t>
  </si>
  <si>
    <t>SHS VERMOEGENSMAN.AKTIENSTARS P EUR</t>
  </si>
  <si>
    <t>NL0014313918</t>
  </si>
  <si>
    <t>DE000HW7E359</t>
  </si>
  <si>
    <t>CHF 3,80 UNICREDIT BANK (REGS) 25-2028</t>
  </si>
  <si>
    <t>FRBNPP01JMQ1</t>
  </si>
  <si>
    <t>UNT BNP PARI.ISS. ( BNP) XXXXXX</t>
  </si>
  <si>
    <t>NLBNPNL34YL6</t>
  </si>
  <si>
    <t>DE000VJ1TLW2</t>
  </si>
  <si>
    <t>EUR 10,25 VONTOBEL FIN.PROD. 281226</t>
  </si>
  <si>
    <t>DE000HVB4ZW6</t>
  </si>
  <si>
    <t>EUR 0,40 UNICREDIT BANK 20-2030</t>
  </si>
  <si>
    <t>DE000DB9WBY6</t>
  </si>
  <si>
    <t>EUR 3,15 DEUTSCHE BANK AG 25-2032</t>
  </si>
  <si>
    <t>DE000DC7QYZ0</t>
  </si>
  <si>
    <t>NLBNPNL36CI3</t>
  </si>
  <si>
    <t>DE000DU12GL6</t>
  </si>
  <si>
    <t>EUR 5,30 DZ BK AG (FR0000131104) 25-2026</t>
  </si>
  <si>
    <t>DE000HEL0RP4</t>
  </si>
  <si>
    <t>EUR 2,55 LANDESBANK HESS-TH 26-2031</t>
  </si>
  <si>
    <t>NLBNPNL3ENI6</t>
  </si>
  <si>
    <t>DE000LB6HQF0</t>
  </si>
  <si>
    <t>NOK 3,50 LBK BADEN-WUERTT. 26-2028</t>
  </si>
  <si>
    <t>DE000ME4D0Y4</t>
  </si>
  <si>
    <t>DE000HLB42C3</t>
  </si>
  <si>
    <t>EUR 2,41 LANDESBANK HESS-TH 22-2030</t>
  </si>
  <si>
    <t>FR4CIBFS8038</t>
  </si>
  <si>
    <t>EUR 0,00 CA CIB FIN SOL 25-2031</t>
  </si>
  <si>
    <t>25/09/2031</t>
  </si>
  <si>
    <t>DE000A2PPJ80</t>
  </si>
  <si>
    <t>SHS UNIMULTIASSET EXKL.NACHHALTIG</t>
  </si>
  <si>
    <t>FR0013330693</t>
  </si>
  <si>
    <t>EUR 1,00 CAISSE FCSE DE FIN (REGS) 18-2028</t>
  </si>
  <si>
    <t>25/04/2018</t>
  </si>
  <si>
    <t>XS2114852218</t>
  </si>
  <si>
    <t>EUR 0,25 COMCAST CORP. 20-2027</t>
  </si>
  <si>
    <t>20/05/2027</t>
  </si>
  <si>
    <t>NLBNPNL2L140</t>
  </si>
  <si>
    <t>AT0000A2HME8</t>
  </si>
  <si>
    <t>EUR 0,00 AUSTRIA, REP.OF (STRIP) 20-2055</t>
  </si>
  <si>
    <t>30/06/2055</t>
  </si>
  <si>
    <t>DE000PK6KJ60</t>
  </si>
  <si>
    <t>EUR 6,00 BNP PARIBAS 26-2027</t>
  </si>
  <si>
    <t>DE000HW7LV49</t>
  </si>
  <si>
    <t>EUR 4,11 UNICREDIT BANK 25-2029</t>
  </si>
  <si>
    <t>CH1261324367</t>
  </si>
  <si>
    <t>UNT LEONTEQ SECS AG ( BASKET) 250526</t>
  </si>
  <si>
    <t>NL0014331639</t>
  </si>
  <si>
    <t>DE000ME8V1J7</t>
  </si>
  <si>
    <t>DE000VJ0WTY7</t>
  </si>
  <si>
    <t>16/06/2027</t>
  </si>
  <si>
    <t>NLBNPNL27Q97</t>
  </si>
  <si>
    <t>DE000MB7E0E8</t>
  </si>
  <si>
    <t>DE000LB5R396</t>
  </si>
  <si>
    <t>NL0015109752</t>
  </si>
  <si>
    <t>AT0000A3RE98</t>
  </si>
  <si>
    <t>AT0000A1PEX0</t>
  </si>
  <si>
    <t>EUR 0,00 AUSTRIA, REP.OF (STRIP) 16-2031</t>
  </si>
  <si>
    <t>02/11/2031</t>
  </si>
  <si>
    <t>DE000MB8YRY9</t>
  </si>
  <si>
    <t>DE000DZ0B666</t>
  </si>
  <si>
    <t>UNT DZ BANK AG - FFT XXXXXX</t>
  </si>
  <si>
    <t>19/03/2010</t>
  </si>
  <si>
    <t>AT0000A1UCQ8</t>
  </si>
  <si>
    <t>17/03/2017</t>
  </si>
  <si>
    <t>NLBNPNL12BM8</t>
  </si>
  <si>
    <t>DE000LB5ZN41</t>
  </si>
  <si>
    <t>AT0000A1Z8F6</t>
  </si>
  <si>
    <t>EUR 0,00 RAIFFEISEN CENTROB 18-2026</t>
  </si>
  <si>
    <t>14/02/2018</t>
  </si>
  <si>
    <t>DE000HLB04Q3</t>
  </si>
  <si>
    <t>EUR FL.R LANDESBANK HESS-TH 14-2029</t>
  </si>
  <si>
    <t>12/02/2014</t>
  </si>
  <si>
    <t>12/02/2029</t>
  </si>
  <si>
    <t>DE000ME6CSS6</t>
  </si>
  <si>
    <t>NLBNPNL16PQ0</t>
  </si>
  <si>
    <t>DE000DC7PHE2</t>
  </si>
  <si>
    <t>18/10/2019</t>
  </si>
  <si>
    <t>NLBNPNL1KEG0</t>
  </si>
  <si>
    <t>DE000VE55T93</t>
  </si>
  <si>
    <t>DE000DS5GU04</t>
  </si>
  <si>
    <t>DE000NLB4688</t>
  </si>
  <si>
    <t>EUR 3,47 NORD/LB GZ 24-2038</t>
  </si>
  <si>
    <t>25/10/2038</t>
  </si>
  <si>
    <t>DE000DC64HB4</t>
  </si>
  <si>
    <t>XS2939329996</t>
  </si>
  <si>
    <t>EUR 4,271 INTESA SANPAOLO (REGS/1054) 24-2036</t>
  </si>
  <si>
    <t>14/11/2036</t>
  </si>
  <si>
    <t>DE000LB6HFU2</t>
  </si>
  <si>
    <t>DE000ME8UQS8</t>
  </si>
  <si>
    <t>NLBNPNL1XXL3</t>
  </si>
  <si>
    <t>DE000VP5FY82</t>
  </si>
  <si>
    <t>DE000DS3LF57</t>
  </si>
  <si>
    <t>DE000LB5AJ53</t>
  </si>
  <si>
    <t>DE000ME09153</t>
  </si>
  <si>
    <t>DE000GJ110L8</t>
  </si>
  <si>
    <t>NL0013585870</t>
  </si>
  <si>
    <t>DE000LB59JE9</t>
  </si>
  <si>
    <t>FR0004065639</t>
  </si>
  <si>
    <t>SHS ECT INDUSTRIES ORDSHR</t>
  </si>
  <si>
    <t>25/10/2006</t>
  </si>
  <si>
    <t>DE000DY12QU8</t>
  </si>
  <si>
    <t>EUR 6,50 DZ BK AG (DE0007100000) 25-2026</t>
  </si>
  <si>
    <t>XS2069329964</t>
  </si>
  <si>
    <t>EUR 0,86 HYPO VORARLBERG (REGS/179) 19-2034</t>
  </si>
  <si>
    <t>24/10/2019</t>
  </si>
  <si>
    <t>24/10/2034</t>
  </si>
  <si>
    <t>XS3019213654</t>
  </si>
  <si>
    <t>EUR FL.R BANK OF AMERICA CO (REGS) 25-2027</t>
  </si>
  <si>
    <t>10/03/2027</t>
  </si>
  <si>
    <t>NLBNPNL23QV4</t>
  </si>
  <si>
    <t>DE000DS3BTS8</t>
  </si>
  <si>
    <t>LU2349911755</t>
  </si>
  <si>
    <t>SHS DWS STRAT-IN.AL.USD.SIA.BA.PL-SGD SBDH</t>
  </si>
  <si>
    <t>DE000ME3V7Z5</t>
  </si>
  <si>
    <t>DE000ME7NM04</t>
  </si>
  <si>
    <t>NLBNPNL2ZO92</t>
  </si>
  <si>
    <t>XS2083301106</t>
  </si>
  <si>
    <t>EUR 0,05 FEDE.CAIS.DESJARD. (REGS/7) 19-2027</t>
  </si>
  <si>
    <t>NLBNPNL2OMN9</t>
  </si>
  <si>
    <t>DE000ME5XYS2</t>
  </si>
  <si>
    <t>DE000LB50XF6</t>
  </si>
  <si>
    <t>NLBNPNL11OC4</t>
  </si>
  <si>
    <t>AT0000A2HNW8</t>
  </si>
  <si>
    <t>EUR 0,00 AUSTRIA, REP.OF (STRIP) 20-2105</t>
  </si>
  <si>
    <t>30/06/2105</t>
  </si>
  <si>
    <t>DE000VM61VP2</t>
  </si>
  <si>
    <t>UNT VONTOBEL FIN.PROD. ( CH1304291136) XXXXXX</t>
  </si>
  <si>
    <t>DE000ME6CSP2</t>
  </si>
  <si>
    <t>WAR MORGAN STANLEY+CO ( CALL SP157.5) XXXXXX</t>
  </si>
  <si>
    <t>NLBNPNL2UCM9</t>
  </si>
  <si>
    <t>DE000ME5UTY6</t>
  </si>
  <si>
    <t>DE000LB5XBN5</t>
  </si>
  <si>
    <t>DE000DS8K081</t>
  </si>
  <si>
    <t>DE000HW6EJ03</t>
  </si>
  <si>
    <t>USD 5,91 UNICREDIT BANK (REGS) 22-2027</t>
  </si>
  <si>
    <t>13/12/2027</t>
  </si>
  <si>
    <t>DE000BLB9TJ3</t>
  </si>
  <si>
    <t>EUR FL.R BAYERISCH.LANDESBK (REGS) 23-2028</t>
  </si>
  <si>
    <t>NL0014639973</t>
  </si>
  <si>
    <t>DE000LB6HPE5</t>
  </si>
  <si>
    <t>DE000DS6C7H2</t>
  </si>
  <si>
    <t>16/08/2018</t>
  </si>
  <si>
    <t>FR0013238490</t>
  </si>
  <si>
    <t>SHS CS PATRIMOINE C</t>
  </si>
  <si>
    <t>AU000000MAG5</t>
  </si>
  <si>
    <t>SHS MAGELLAN PETROLEUM AUSTRALIA LTD</t>
  </si>
  <si>
    <t>NL0014496135</t>
  </si>
  <si>
    <t>NL0014499550</t>
  </si>
  <si>
    <t>NL0014818841</t>
  </si>
  <si>
    <t>FR0129521227</t>
  </si>
  <si>
    <t>USD 0,00 SOCIETE GENERALE (BT) 021126</t>
  </si>
  <si>
    <t>02/11/2026</t>
  </si>
  <si>
    <t>LU1720045985</t>
  </si>
  <si>
    <t>SHS AGIF-A.INDEXMANAG.WACHTSUM-A EUR</t>
  </si>
  <si>
    <t>DE000HW6RHN3</t>
  </si>
  <si>
    <t>EUR 5,15 UNICREDIT BANK 23-2028</t>
  </si>
  <si>
    <t>13/10/2028</t>
  </si>
  <si>
    <t>DE000LB5RUV0</t>
  </si>
  <si>
    <t>NLBNPNL36YY4</t>
  </si>
  <si>
    <t>DE000DU4N8D4</t>
  </si>
  <si>
    <t>EUR 10,30 DZ BK AG (DE000PAG9113) 270326</t>
  </si>
  <si>
    <t>XS1190974011</t>
  </si>
  <si>
    <t>EUR 1,573 BP CAPITAL MARKETS (REGS/94) 15-202</t>
  </si>
  <si>
    <t>16/02/2015</t>
  </si>
  <si>
    <t>NL0015569286</t>
  </si>
  <si>
    <t>DE000A0DJ3D9</t>
  </si>
  <si>
    <t>MI-FONDS 344                  INHABER-ANTEILE</t>
  </si>
  <si>
    <t>01/11/2004</t>
  </si>
  <si>
    <t>NLBNPNL1QGF4</t>
  </si>
  <si>
    <t>10/03/2022</t>
  </si>
  <si>
    <t>DE000DC4F0M0</t>
  </si>
  <si>
    <t>XS2185868051</t>
  </si>
  <si>
    <t>EUR 2,375 AIRBUS SE (REGS/13) 20-2040</t>
  </si>
  <si>
    <t>09/06/2040</t>
  </si>
  <si>
    <t>DE000DU6P0W7</t>
  </si>
  <si>
    <t>EUR 5,00 DZ BK AG (DE0005773303) 25-2027</t>
  </si>
  <si>
    <t>DE000LB50Y39</t>
  </si>
  <si>
    <t>DE000VM52728</t>
  </si>
  <si>
    <t>NLBNPNL2R5Z4</t>
  </si>
  <si>
    <t>DE000ME1EE19</t>
  </si>
  <si>
    <t>LU3206575048</t>
  </si>
  <si>
    <t>SHS M.UN.L-A.C.E.H.Y.B-UCI.ETF GBP HEDGED ACC</t>
  </si>
  <si>
    <t>DE000BYL0G29</t>
  </si>
  <si>
    <t>EUR 3,63 BAYERISCH.LANDESBK 26-2036</t>
  </si>
  <si>
    <t>DE000GX3FR54</t>
  </si>
  <si>
    <t>WAR GOLDMAN SACHS B ( CALL SP214.715) XXXXXX</t>
  </si>
  <si>
    <t>NLBNPNL1LB60</t>
  </si>
  <si>
    <t>NL0014832156</t>
  </si>
  <si>
    <t>NL0014831810</t>
  </si>
  <si>
    <t>DE000HW7ES43</t>
  </si>
  <si>
    <t>EUR 7,60 UNICREDIT BANK 25-2026</t>
  </si>
  <si>
    <t>DE000LB51CH4</t>
  </si>
  <si>
    <t>EUR 13,44 LBK BADEN-WUERTT. 25-2026</t>
  </si>
  <si>
    <t>NLBNPNL35BK3</t>
  </si>
  <si>
    <t>FR4CIBFS2536</t>
  </si>
  <si>
    <t>NLGS00004Y68</t>
  </si>
  <si>
    <t>WAR GOLDSAC+CO.WERTPAP ( CALL) 311200</t>
  </si>
  <si>
    <t>DE000MB61NG0</t>
  </si>
  <si>
    <t>DE000SW3BV91</t>
  </si>
  <si>
    <t>DE000SU75C77</t>
  </si>
  <si>
    <t>DE000VE9YF58</t>
  </si>
  <si>
    <t>NLVLK0004983</t>
  </si>
  <si>
    <t>EUR 3,15 VAN LANSCHOT KE 24-2027</t>
  </si>
  <si>
    <t>22/04/2027</t>
  </si>
  <si>
    <t>DE000DC1YR13</t>
  </si>
  <si>
    <t>NL0013749062</t>
  </si>
  <si>
    <t>DE000VQ25KU1</t>
  </si>
  <si>
    <t>06/01/2021</t>
  </si>
  <si>
    <t>IT0005360182</t>
  </si>
  <si>
    <t>EUR FL.R LEVITICUS SPV SRL CL 19-2040</t>
  </si>
  <si>
    <t>31/07/2040</t>
  </si>
  <si>
    <t>NLGS00000P71</t>
  </si>
  <si>
    <t>DE000HW6V801</t>
  </si>
  <si>
    <t>EUR 4,84 UNICREDIT BANK 24-2026</t>
  </si>
  <si>
    <t>DE000LB47PF8</t>
  </si>
  <si>
    <t>EUR 5,80 LBK BADEN-WUERTT. 24-2026</t>
  </si>
  <si>
    <t>IT0003143796</t>
  </si>
  <si>
    <t>EUR FL.R COMUNE DI GENOVA (BOC) 01-2029</t>
  </si>
  <si>
    <t>09/07/2001</t>
  </si>
  <si>
    <t>09/07/2029</t>
  </si>
  <si>
    <t>AT0000A35YV7</t>
  </si>
  <si>
    <t>EUR FL.R RAIFFEISEN LBK.AG 23-2030</t>
  </si>
  <si>
    <t>27/06/2030</t>
  </si>
  <si>
    <t>DE000DU1HZX2</t>
  </si>
  <si>
    <t>EUR 14,10 DZ BK AG (DE000ENER6Y0) 270326</t>
  </si>
  <si>
    <t>CH1505567482</t>
  </si>
  <si>
    <t>UNT LEONTEQ SECS AG ( BASKET) 121229</t>
  </si>
  <si>
    <t>12/12/2029</t>
  </si>
  <si>
    <t>FI4000598552</t>
  </si>
  <si>
    <t>USD 0,00 FINLAND REP.OF 170626</t>
  </si>
  <si>
    <t>DE000DS4US84</t>
  </si>
  <si>
    <t>NLBNPNL2QON0</t>
  </si>
  <si>
    <t>17/04/2024</t>
  </si>
  <si>
    <t>DE000DC7V3S8</t>
  </si>
  <si>
    <t>NLBNPNL2SFW5</t>
  </si>
  <si>
    <t>30/05/2024</t>
  </si>
  <si>
    <t>DE000HW7KMU1</t>
  </si>
  <si>
    <t>NL0013976095</t>
  </si>
  <si>
    <t>DE000A40EU69</t>
  </si>
  <si>
    <t>SHS HAL GLOBAL QUALITY GROWTH-XT EUR ACC</t>
  </si>
  <si>
    <t>NL0013988801</t>
  </si>
  <si>
    <t>DE000ME28TU1</t>
  </si>
  <si>
    <t>XS2350744434</t>
  </si>
  <si>
    <t>EUR 0,875 NESTLE FINANCE LTD (REGS/110) 21-20</t>
  </si>
  <si>
    <t>14/06/2041</t>
  </si>
  <si>
    <t>NLBNPNL1BDE6</t>
  </si>
  <si>
    <t>DE000UG2NM49</t>
  </si>
  <si>
    <t>EUR 9,70 UNICREDIT BANK 25-2026</t>
  </si>
  <si>
    <t>DE000VF4W9D4</t>
  </si>
  <si>
    <t>WAR VONTOBEL FIN.PROD. ( CALL SP0.798) XXXXXX</t>
  </si>
  <si>
    <t>NLBNPNL22NF6</t>
  </si>
  <si>
    <t>NLBNPNL18JF2</t>
  </si>
  <si>
    <t>DE000ME2XYE9</t>
  </si>
  <si>
    <t>WAR MORGAN STANLEY+CO ( CALL SP5.2277) XXXXXX</t>
  </si>
  <si>
    <t>DE000ME64Q96</t>
  </si>
  <si>
    <t>WAR MORGAN STANLEY+CO ( CALL SP47.619) XXXXXX</t>
  </si>
  <si>
    <t>NLBNPNL186H8</t>
  </si>
  <si>
    <t>FR0010810184</t>
  </si>
  <si>
    <t>EUR 0,00 FRANCE (OAT STRIP) FUNGIBLE 09-2028</t>
  </si>
  <si>
    <t>NLBNPNL2OSS5</t>
  </si>
  <si>
    <t>DE000HLB22R3</t>
  </si>
  <si>
    <t>EUR 0,40 LANDESBANK HESS-TH 21-2031</t>
  </si>
  <si>
    <t>27/05/2021</t>
  </si>
  <si>
    <t>NLBNPNL10LT6</t>
  </si>
  <si>
    <t>DE000PJ8JJL3</t>
  </si>
  <si>
    <t>XS2434393968</t>
  </si>
  <si>
    <t>EUR 0,95 CYPRUS, REP.OF (REGS/21) 22-2032</t>
  </si>
  <si>
    <t>20/01/2032</t>
  </si>
  <si>
    <t>DE000NWB2P42</t>
  </si>
  <si>
    <t>EUR 0,75 NRW.BANK (REGS/869) 21-2036</t>
  </si>
  <si>
    <t>XS1910864492</t>
  </si>
  <si>
    <t>EUR 1,85 DEUTSCHE BAHN AG 18-2043</t>
  </si>
  <si>
    <t>23/11/2043</t>
  </si>
  <si>
    <t>DE000ME8W0D1</t>
  </si>
  <si>
    <t>NLBNPNL1K1C0</t>
  </si>
  <si>
    <t>29/11/2021</t>
  </si>
  <si>
    <t>AT000B130356</t>
  </si>
  <si>
    <t>EUR 2,65 OBERBANK AG(AT) 25-2030</t>
  </si>
  <si>
    <t>16/04/2030</t>
  </si>
  <si>
    <t>NL0013468200</t>
  </si>
  <si>
    <t>DE000A3G5360</t>
  </si>
  <si>
    <t>USD 0,00 OPUS CHARTERED 23-2033</t>
  </si>
  <si>
    <t>30/05/2033</t>
  </si>
  <si>
    <t>DE000ME3K8X1</t>
  </si>
  <si>
    <t>DE000VM7U7Y9</t>
  </si>
  <si>
    <t>NLBNPNL287D3</t>
  </si>
  <si>
    <t>DE000A40AVC3</t>
  </si>
  <si>
    <t>SHS SQUAD 4 CON.-H -EUR</t>
  </si>
  <si>
    <t>FR0010359430</t>
  </si>
  <si>
    <t>SHS CM-AM DYNAMIQUE EUROPE (FCP)-C EUR ACC</t>
  </si>
  <si>
    <t>DE000DC1P653</t>
  </si>
  <si>
    <t>29/01/2019</t>
  </si>
  <si>
    <t>DE000LB5GHP2</t>
  </si>
  <si>
    <t>EUR 3,90 LBK BADEN-WUERTT. 24-2027</t>
  </si>
  <si>
    <t>DE000ME09A84</t>
  </si>
  <si>
    <t>NLGS00003E71</t>
  </si>
  <si>
    <t>DE000UL4C3M2</t>
  </si>
  <si>
    <t>DE000SU1PKD2</t>
  </si>
  <si>
    <t>DE000DS5GUP6</t>
  </si>
  <si>
    <t>AU000000MSM5</t>
  </si>
  <si>
    <t>SHS MSM CORP. ORD REG</t>
  </si>
  <si>
    <t>NLBNPNL1BXN5</t>
  </si>
  <si>
    <t>NLBNPNL1R8U0</t>
  </si>
  <si>
    <t>DE000SU5F3S0</t>
  </si>
  <si>
    <t>DE000ME460S9</t>
  </si>
  <si>
    <t>NLBNPNL11SN2</t>
  </si>
  <si>
    <t>DE000HW7MKU1</t>
  </si>
  <si>
    <t>USD 5,89 UNICREDIT BANK (REGS) 25-2028</t>
  </si>
  <si>
    <t>DE000UG4H8T1</t>
  </si>
  <si>
    <t>EUR 5,20 UNICREDIT BANK (DE0006047004) 270326</t>
  </si>
  <si>
    <t>XS2992048632</t>
  </si>
  <si>
    <t>EUR 0,00 ACCIONA FIN FILIAL (REGS) 290126</t>
  </si>
  <si>
    <t>DE000DU33MH8</t>
  </si>
  <si>
    <t>EUR 5,25 DZ BK AG (DE0005439004) 25-2026</t>
  </si>
  <si>
    <t>DE000HW7GAT6</t>
  </si>
  <si>
    <t>EUR 5,33 UNICREDIT BANK 25-2028</t>
  </si>
  <si>
    <t>DE000ME8KBS1</t>
  </si>
  <si>
    <t>NLBNPNL106O2</t>
  </si>
  <si>
    <t>FR001400FTZ5</t>
  </si>
  <si>
    <t>EUR 3,125 CAISSE DES DEPOTS (REGS) 23-2033</t>
  </si>
  <si>
    <t>15/02/2023</t>
  </si>
  <si>
    <t>25/05/2033</t>
  </si>
  <si>
    <t>NLBNPNL1Z498</t>
  </si>
  <si>
    <t>27/07/2022</t>
  </si>
  <si>
    <t>NL0014331290</t>
  </si>
  <si>
    <t>NL0014483885</t>
  </si>
  <si>
    <t>NLBNPNL29PH2</t>
  </si>
  <si>
    <t>NLBNPNL3BM75</t>
  </si>
  <si>
    <t>NL0015109216</t>
  </si>
  <si>
    <t>NLBNPNL19FC5</t>
  </si>
  <si>
    <t>27/04/2021</t>
  </si>
  <si>
    <t>DE000VE7B8A7</t>
  </si>
  <si>
    <t>NLBNPNL24T22</t>
  </si>
  <si>
    <t>DE000BYL0NB5</t>
  </si>
  <si>
    <t>EUR 0,00 BAYERISCH.LANDESBK 180526</t>
  </si>
  <si>
    <t>KYG3166N1144</t>
  </si>
  <si>
    <t>WAR EPIC ACQUISITIO ( CALL) XXXXXX</t>
  </si>
  <si>
    <t>NL0014655540</t>
  </si>
  <si>
    <t>NLBNPNL2HE96</t>
  </si>
  <si>
    <t>DE000HW7HVU8</t>
  </si>
  <si>
    <t>EUR 4,30 UNICREDIT BANK 25-2028</t>
  </si>
  <si>
    <t>FR001400ZIY9</t>
  </si>
  <si>
    <t>14/05/2030</t>
  </si>
  <si>
    <t>DE000UN0TDY2</t>
  </si>
  <si>
    <t>EUR 12,90 UNICREDIT BANK 270226</t>
  </si>
  <si>
    <t>PTAWDAOM0007</t>
  </si>
  <si>
    <t>EUR FL.R WAREWONDER IV 24-2029</t>
  </si>
  <si>
    <t>12/11/2029</t>
  </si>
  <si>
    <t>IE000EHPAS96</t>
  </si>
  <si>
    <t>SHS BNP PA.EASY-MSCI WO.MI,TE U.ETF-EURH ACC</t>
  </si>
  <si>
    <t>DE000DB9VPZ5</t>
  </si>
  <si>
    <t>EUR 3,72 DEUTSCHE BANK AG 24-2029</t>
  </si>
  <si>
    <t>DE000HW7K1P0</t>
  </si>
  <si>
    <t>AT0000A3PP97</t>
  </si>
  <si>
    <t>HUF 0,00 RAIFFEISEN BANK 25-2029</t>
  </si>
  <si>
    <t>29/10/2029</t>
  </si>
  <si>
    <t>AT0000A3LSC9</t>
  </si>
  <si>
    <t>UNT ERSTE GR.BK AG 190626</t>
  </si>
  <si>
    <t>AU000000PAN4</t>
  </si>
  <si>
    <t>SHS PANORAMIC RESOURCE ORD REG</t>
  </si>
  <si>
    <t>DE000DS9SSJ0</t>
  </si>
  <si>
    <t>LU1236797764</t>
  </si>
  <si>
    <t>SHS DWS INVEST-QU.EQ.LW.VL.WD-FC.EB</t>
  </si>
  <si>
    <t>DE000MB9Q811</t>
  </si>
  <si>
    <t>DE000PK4CTL3</t>
  </si>
  <si>
    <t>EUR 9,00 BNP PARIBAS 240926</t>
  </si>
  <si>
    <t>DE000DY12Q54</t>
  </si>
  <si>
    <t>EUR 8,25 DZ BK AG (DE000PAH0038) 25-2026</t>
  </si>
  <si>
    <t>DE000LB6J7S1</t>
  </si>
  <si>
    <t>DE000ME0SUX1</t>
  </si>
  <si>
    <t>WAR MORGAN STANLEY+CO ( CALL SP850) XXXXXX</t>
  </si>
  <si>
    <t>DE000A0HGML2</t>
  </si>
  <si>
    <t>INKA AUSGLEICHSFONDS          INHABER-ANTEILE</t>
  </si>
  <si>
    <t>01/12/2005</t>
  </si>
  <si>
    <t>DE000VM1NVU3</t>
  </si>
  <si>
    <t>DE000ME4C751</t>
  </si>
  <si>
    <t>NLBNPNL22GC7</t>
  </si>
  <si>
    <t>DE000VD1DXD7</t>
  </si>
  <si>
    <t>UNT VONTOBEL FIN.PROD. 150327</t>
  </si>
  <si>
    <t>15/03/2027</t>
  </si>
  <si>
    <t>DE000HV4XMT4</t>
  </si>
  <si>
    <t>EUR 7,97 UNICREDIT BANK 24-2026</t>
  </si>
  <si>
    <t>DE000VN2TRU5</t>
  </si>
  <si>
    <t>FR0012719524</t>
  </si>
  <si>
    <t>SHS SYCOMORE SELCTION RESPONSIBLE ID EUR</t>
  </si>
  <si>
    <t>NLBNPNL1S519</t>
  </si>
  <si>
    <t>DE000ME8V786</t>
  </si>
  <si>
    <t>NLBNPNL10S45</t>
  </si>
  <si>
    <t>DE000MA2WYC9</t>
  </si>
  <si>
    <t>UNT MORGAN STANLEY+CO ( CLOUDFLARE) XXXXXX</t>
  </si>
  <si>
    <t>DE000SU1HS62</t>
  </si>
  <si>
    <t>NLBNPNL244Z7</t>
  </si>
  <si>
    <t>DE000LB2BLA4</t>
  </si>
  <si>
    <t>USD 1,15 LBK BADEN-WUERTT. 22-2027</t>
  </si>
  <si>
    <t>NLBNPNL2XHJ8</t>
  </si>
  <si>
    <t>DE000PF6XCV6</t>
  </si>
  <si>
    <t>DE000VM1A8U5</t>
  </si>
  <si>
    <t>DE000HW6NQ94</t>
  </si>
  <si>
    <t>EUR 5,03 UNICREDIT BANK 23-2026</t>
  </si>
  <si>
    <t>DE000SQ9A275</t>
  </si>
  <si>
    <t>NLBNPNL1Y962</t>
  </si>
  <si>
    <t>XS2827694170</t>
  </si>
  <si>
    <t>EUR 3,50 SWISSCOM FIN (REGS/2) 24-2028</t>
  </si>
  <si>
    <t>DE000A2GSRZ4</t>
  </si>
  <si>
    <t>EUR 0,267 WIRTSCHAFTS-INFRA 19-2044</t>
  </si>
  <si>
    <t>29/08/2044</t>
  </si>
  <si>
    <t>DE000PE445K4</t>
  </si>
  <si>
    <t>WAR BNP PARIBAS ( CALL SP89.5003) XXXXXX</t>
  </si>
  <si>
    <t>DE000ME6K809</t>
  </si>
  <si>
    <t>WAR MORGAN STANLEY+CO ( CALL SP60) XXXXXX</t>
  </si>
  <si>
    <t>DE000VM4AXU0</t>
  </si>
  <si>
    <t>UNT VONTOBEL FIN.PROD. ( CH1201394959) XXXXXX</t>
  </si>
  <si>
    <t>DE000DB9VMT5</t>
  </si>
  <si>
    <t>EUR FL.R DEUTSCHE BANK AG 24-2029</t>
  </si>
  <si>
    <t>04/01/2029</t>
  </si>
  <si>
    <t>DE000ME0YE08</t>
  </si>
  <si>
    <t>NLBNPNL1JU12</t>
  </si>
  <si>
    <t>22/11/2021</t>
  </si>
  <si>
    <t>NLBNPNL2ZUK4</t>
  </si>
  <si>
    <t>06/01/2025</t>
  </si>
  <si>
    <t>NLBNPNL1RPN7</t>
  </si>
  <si>
    <t>DE000VE55LT4</t>
  </si>
  <si>
    <t>22/01/2020</t>
  </si>
  <si>
    <t>DE000HLB5JX7</t>
  </si>
  <si>
    <t>EUR FL.R LANDESBANK HESS-TH 18-2033</t>
  </si>
  <si>
    <t>10/01/2033</t>
  </si>
  <si>
    <t>LU2673942376</t>
  </si>
  <si>
    <t>SHS ONEMAR.F.S.S-BL.G.D.BAL-OD EUR DIS</t>
  </si>
  <si>
    <t>NLBNPNL1YSJ5</t>
  </si>
  <si>
    <t>21/07/2022</t>
  </si>
  <si>
    <t>NL0014151839</t>
  </si>
  <si>
    <t>DE000HW6DEW1</t>
  </si>
  <si>
    <t>EUR 6,19 UNICREDIT BANK 22-2027</t>
  </si>
  <si>
    <t>19/04/2027</t>
  </si>
  <si>
    <t>NLBNPNL1T954</t>
  </si>
  <si>
    <t>DE000LB5YA88</t>
  </si>
  <si>
    <t>EUR 0,00 LBK BADEN-WUERTT. 25-2029</t>
  </si>
  <si>
    <t>DE000HW7S1V0</t>
  </si>
  <si>
    <t>EUR 6,14 UNICREDIT BANK 26-2029</t>
  </si>
  <si>
    <t>DE000MB9ACE1</t>
  </si>
  <si>
    <t>NLBNPNL13GF9</t>
  </si>
  <si>
    <t>AT0000A3AFS5</t>
  </si>
  <si>
    <t>SHS  GLOBAL X EUR ACC</t>
  </si>
  <si>
    <t>NLBNPNL1MS29</t>
  </si>
  <si>
    <t>DE000DC14U60</t>
  </si>
  <si>
    <t>DE000ME092X0</t>
  </si>
  <si>
    <t>NLBNPNL1BAZ7</t>
  </si>
  <si>
    <t>DE000HG737B1</t>
  </si>
  <si>
    <t>WAR HSBC T+B ( CALL SP27.7902) XXXXXX</t>
  </si>
  <si>
    <t>EE3100144361</t>
  </si>
  <si>
    <t>SHS BALTIC CLASSIFIEDS GROUP OU ORD REG</t>
  </si>
  <si>
    <t>NLBNPNL24N02</t>
  </si>
  <si>
    <t>NL0015086075</t>
  </si>
  <si>
    <t>DE000ME0BRV7</t>
  </si>
  <si>
    <t>DE000ME88D28</t>
  </si>
  <si>
    <t>NLBNPNL1D1I6</t>
  </si>
  <si>
    <t>DE000PG5FTV8</t>
  </si>
  <si>
    <t>DE000A3E17Q6</t>
  </si>
  <si>
    <t>SHS INTALCON GLOBAL OPPORTUNITIES-IPL EUR DIS</t>
  </si>
  <si>
    <t>DE000VA71Z32</t>
  </si>
  <si>
    <t>NLBNPNL2KO81</t>
  </si>
  <si>
    <t>DE000MB9FUF9</t>
  </si>
  <si>
    <t>DE000PJ8HNL9</t>
  </si>
  <si>
    <t>DE000MB923E9</t>
  </si>
  <si>
    <t>NLBNPNL3CYZ1</t>
  </si>
  <si>
    <t>DE000LB51ZM5</t>
  </si>
  <si>
    <t>EUR 3,70 LBK BADEN-WUERTT. 25-2036</t>
  </si>
  <si>
    <t>08/04/2036</t>
  </si>
  <si>
    <t>DE000LB53W61</t>
  </si>
  <si>
    <t>EUR 7,80 LBK BADEN-WUERTT. 25-2027</t>
  </si>
  <si>
    <t>DE000HT6Q8F7</t>
  </si>
  <si>
    <t>DE000HT6Q7Y0</t>
  </si>
  <si>
    <t>DE000DS8EBL4</t>
  </si>
  <si>
    <t>25/10/2018</t>
  </si>
  <si>
    <t>DE000SW38E53</t>
  </si>
  <si>
    <t>NLBNPNL1Q9I4</t>
  </si>
  <si>
    <t>NL0013759913</t>
  </si>
  <si>
    <t>26/08/2019</t>
  </si>
  <si>
    <t>NLBNPNL1WIQ5</t>
  </si>
  <si>
    <t>DE000HLB47H1</t>
  </si>
  <si>
    <t>EUR 3,60 LANDESBANK HESS-TH 23-2027</t>
  </si>
  <si>
    <t>DE000VE8LGU3</t>
  </si>
  <si>
    <t>NLBNPNL274R1</t>
  </si>
  <si>
    <t>NLBNPNL3CFN6</t>
  </si>
  <si>
    <t>DE000PK4CEC4</t>
  </si>
  <si>
    <t>EUR 6,00 BNP PARIBAS 240926</t>
  </si>
  <si>
    <t>NLBNPNL102O1</t>
  </si>
  <si>
    <t>LU3189658548</t>
  </si>
  <si>
    <t>SHS AGIF-A.BES.ST.GL.EQ.SRI-AT H2-EUR ACC</t>
  </si>
  <si>
    <t>DE000A14UTZ1</t>
  </si>
  <si>
    <t>HI-PENSION TRUST DP-FONDS     INHABER-ANTEILE</t>
  </si>
  <si>
    <t>DE000VE70MP9</t>
  </si>
  <si>
    <t>NL0014836041</t>
  </si>
  <si>
    <t>DE000HW7FJX1</t>
  </si>
  <si>
    <t>EUR 3,37 UNICREDIT BANK 25-2030</t>
  </si>
  <si>
    <t>02/04/2030</t>
  </si>
  <si>
    <t>AT0000A3K898</t>
  </si>
  <si>
    <t>29/04/2030</t>
  </si>
  <si>
    <t>NLBNPNL3ESF1</t>
  </si>
  <si>
    <t>NL0015494899</t>
  </si>
  <si>
    <t>21/09/2020</t>
  </si>
  <si>
    <t>DE000LB50ZW6</t>
  </si>
  <si>
    <t>DE000HW7GT57</t>
  </si>
  <si>
    <t>USD 8,66 UNICREDIT BANK (REGS) 25-2028</t>
  </si>
  <si>
    <t>08/05/2028</t>
  </si>
  <si>
    <t>FR1CIBLU1125</t>
  </si>
  <si>
    <t>EUR FL.R CREDIT AGRICOLE 310326</t>
  </si>
  <si>
    <t>NLBNPNL1Z6E8</t>
  </si>
  <si>
    <t>NL0014653982</t>
  </si>
  <si>
    <t>DE000UN1QAM7</t>
  </si>
  <si>
    <t>EUR 13,60 UNICREDIT BANK 250926</t>
  </si>
  <si>
    <t>DE000HW7S094</t>
  </si>
  <si>
    <t>EUR 5,28 UNICREDIT BANK 26-2029</t>
  </si>
  <si>
    <t>NL0014838369</t>
  </si>
  <si>
    <t>DE000LB6HHJ1</t>
  </si>
  <si>
    <t>XS2904504979</t>
  </si>
  <si>
    <t>EUR 4,00 EUROBANK SA (REGS/550) 24-2030</t>
  </si>
  <si>
    <t>24/09/2024</t>
  </si>
  <si>
    <t>24/09/2030</t>
  </si>
  <si>
    <t>DE000VE702C7</t>
  </si>
  <si>
    <t>DE000HW7NK16</t>
  </si>
  <si>
    <t>EUR 8,29 UNICREDIT BANK (DE0005158703) 060226</t>
  </si>
  <si>
    <t>LU1390462262</t>
  </si>
  <si>
    <t>SHS UNIAUSSCHUETTUNG - NETA</t>
  </si>
  <si>
    <t>LU2211818757</t>
  </si>
  <si>
    <t>SHS ALLIANZ-FOOD SEC-WT EUR</t>
  </si>
  <si>
    <t>DE000SX8RUM0</t>
  </si>
  <si>
    <t>EUR 4,50 SOC.GEN.EFFEKTEN 240426</t>
  </si>
  <si>
    <t>DE000LB6G3K0</t>
  </si>
  <si>
    <t>DE000GM2K8E7</t>
  </si>
  <si>
    <t>WAR GOLDSAC+CO.WERTPAP ( PUT CAC 40) XXXXXX</t>
  </si>
  <si>
    <t>DE0006985146</t>
  </si>
  <si>
    <t>WAR DZ BANK(ENDLOS CERT.EUROSTX50)XXXX</t>
  </si>
  <si>
    <t>08/08/2002</t>
  </si>
  <si>
    <t>FR1459AB6388</t>
  </si>
  <si>
    <t>CH1491769118</t>
  </si>
  <si>
    <t>UNT LEONTEQ SECS AG ( BASKET) 261029</t>
  </si>
  <si>
    <t>26/10/2029</t>
  </si>
  <si>
    <t>DE000UL8XET7</t>
  </si>
  <si>
    <t>WAR UBS AG ( PUT SP127.5) XXXXXX</t>
  </si>
  <si>
    <t>DE000PK6KML6</t>
  </si>
  <si>
    <t>DE000VM7XEE9</t>
  </si>
  <si>
    <t>WAR VONTOBEL FIN.PROD. ( CALL SP55.88) XXXXXX</t>
  </si>
  <si>
    <t>DE000PZ170Z1</t>
  </si>
  <si>
    <t>WAR BNP PARIBAS ( CALL SP53.0981) XXXXXX</t>
  </si>
  <si>
    <t>FR0014002CY6</t>
  </si>
  <si>
    <t>EUR FL.R BNP PARI.ISS. 21-2031</t>
  </si>
  <si>
    <t>04/06/2031</t>
  </si>
  <si>
    <t>BE3871282120</t>
  </si>
  <si>
    <t>EUR 1,05 BELGIUM, KINGDOM 22-2027</t>
  </si>
  <si>
    <t>04/09/2027</t>
  </si>
  <si>
    <t>IT0005332595</t>
  </si>
  <si>
    <t>SHS GRIFAL S.P.A. ORD BR</t>
  </si>
  <si>
    <t>DE000SU2A5R5</t>
  </si>
  <si>
    <t>DE000DG4UBC2</t>
  </si>
  <si>
    <t>21/07/2017</t>
  </si>
  <si>
    <t>21/07/2027</t>
  </si>
  <si>
    <t>NL0012650535</t>
  </si>
  <si>
    <t>SHS PARX MATERIALS ORD</t>
  </si>
  <si>
    <t>DE000DC7BRM4</t>
  </si>
  <si>
    <t>FR0000400434</t>
  </si>
  <si>
    <t>SHS ELAN FRANCE INDICE BEAR (FCP)</t>
  </si>
  <si>
    <t>DE000DC66R21</t>
  </si>
  <si>
    <t>NL0015469628</t>
  </si>
  <si>
    <t>18/08/2020</t>
  </si>
  <si>
    <t>BE0002775568</t>
  </si>
  <si>
    <t>EUR 3,50 ATENOR SA (REGS) 21-2027</t>
  </si>
  <si>
    <t>19/03/2021</t>
  </si>
  <si>
    <t>DE000LB39EE2</t>
  </si>
  <si>
    <t>EUR 3,545 LBK BADEN-WUERTT. 24-2034</t>
  </si>
  <si>
    <t>24/05/2034</t>
  </si>
  <si>
    <t>NLBNPNL2Z6N8</t>
  </si>
  <si>
    <t>NL0015461302</t>
  </si>
  <si>
    <t>DE000US77344</t>
  </si>
  <si>
    <t>UNT UBS, ZURICH 080228</t>
  </si>
  <si>
    <t>DE000ME2VK76</t>
  </si>
  <si>
    <t>NLBNPNL28UL6</t>
  </si>
  <si>
    <t>AU000000GIA3</t>
  </si>
  <si>
    <t>SHS GIACONDA LTD</t>
  </si>
  <si>
    <t>NL0013294614</t>
  </si>
  <si>
    <t>DE000GQ838Y8</t>
  </si>
  <si>
    <t>WAR GOLDMAN SACHS B ( CALL SP71.0424) XXXXXX</t>
  </si>
  <si>
    <t>DE000MB825X6</t>
  </si>
  <si>
    <t>WAR MORGAN STANLEY+CO ( CALL SP7.7087) XXXXXX</t>
  </si>
  <si>
    <t>DE000KH5BJ85</t>
  </si>
  <si>
    <t>XS3167396442</t>
  </si>
  <si>
    <t>EUR 0,00 ASN BANK N.V. 210526</t>
  </si>
  <si>
    <t>DE000ME971E5</t>
  </si>
  <si>
    <t>FR001400MP76</t>
  </si>
  <si>
    <t>EUR FL.R HSBC CONTINENTA 23-2028</t>
  </si>
  <si>
    <t>NLBNPNL2JGZ5</t>
  </si>
  <si>
    <t>NLBNPNL11G30</t>
  </si>
  <si>
    <t>DE000HW6ER03</t>
  </si>
  <si>
    <t>EUR 7,00 UNICREDIT BANK 22-2027</t>
  </si>
  <si>
    <t>22/06/2027</t>
  </si>
  <si>
    <t>NLBNPNL21016</t>
  </si>
  <si>
    <t>NLBNPNL2TJT1</t>
  </si>
  <si>
    <t>HREPLTPA0006</t>
  </si>
  <si>
    <t>SHS EUROPLANTAZE D.D. ZA PROIZVODNJU I USLUGE</t>
  </si>
  <si>
    <t>83</t>
  </si>
  <si>
    <t>HRK</t>
  </si>
  <si>
    <t>SDAHHR22XXX</t>
  </si>
  <si>
    <t>NLBNPNL33P41</t>
  </si>
  <si>
    <t>DE000LB5KTA1</t>
  </si>
  <si>
    <t>DE000NLB5AQ2</t>
  </si>
  <si>
    <t>EUR 3,50 NORD/LB GZ 25-2040</t>
  </si>
  <si>
    <t>14/03/2040</t>
  </si>
  <si>
    <t>DE000A2H9BZ1</t>
  </si>
  <si>
    <t>JHS COMPETO IMMOBILIEN DTLD   INHABER-ANTEILE</t>
  </si>
  <si>
    <t>13/12/2018</t>
  </si>
  <si>
    <t>NL0013760341</t>
  </si>
  <si>
    <t>DE000VM85JX0</t>
  </si>
  <si>
    <t>DE000ME6CMJ8</t>
  </si>
  <si>
    <t>BMG7947V2045</t>
  </si>
  <si>
    <t>SHS SEACREST PETROL ORD REG</t>
  </si>
  <si>
    <t>XS1548493946</t>
  </si>
  <si>
    <t>EUR 1,375 ABN AMRO BK NV (REGS/18) 17-2037</t>
  </si>
  <si>
    <t>12/01/2017</t>
  </si>
  <si>
    <t>12/01/2037</t>
  </si>
  <si>
    <t>DE000VM9M9K2</t>
  </si>
  <si>
    <t>WAR VONTOBEL FIN.PROD. ( CALL SP74.48) XXXXXX</t>
  </si>
  <si>
    <t>DE000UM1XBS9</t>
  </si>
  <si>
    <t>NLBNPNL154W5</t>
  </si>
  <si>
    <t>26/01/2021</t>
  </si>
  <si>
    <t>NL0014485682</t>
  </si>
  <si>
    <t>FR001400RKZ9</t>
  </si>
  <si>
    <t>EUR 43,50 SG ISSUER (REGS) 24-2034</t>
  </si>
  <si>
    <t>03/10/2034</t>
  </si>
  <si>
    <t>FR0013274339</t>
  </si>
  <si>
    <t>EUR FL.R MORGAN STANLEY+CO 17-2027</t>
  </si>
  <si>
    <t>04/08/2017</t>
  </si>
  <si>
    <t>04/08/2027</t>
  </si>
  <si>
    <t>DE000GV858N2</t>
  </si>
  <si>
    <t>FR001400HDB6</t>
  </si>
  <si>
    <t>DE000MB7PU81</t>
  </si>
  <si>
    <t>IT0005631731</t>
  </si>
  <si>
    <t>EUR 7,375 CASSA DI RISPAR 25-2035</t>
  </si>
  <si>
    <t>23/01/2035</t>
  </si>
  <si>
    <t>DE000LB6B7K6</t>
  </si>
  <si>
    <t>DE000VM3QZ53</t>
  </si>
  <si>
    <t>DE000A1EWX12</t>
  </si>
  <si>
    <t>SHS ZHIHAI LIGHTING ORD BR</t>
  </si>
  <si>
    <t>NL0014577769</t>
  </si>
  <si>
    <t>DE000HT91P37</t>
  </si>
  <si>
    <t>AT0000A1PFP3</t>
  </si>
  <si>
    <t>EUR 0,00 AUSTRIA, REP.OF (STRIP) 16-2057</t>
  </si>
  <si>
    <t>02/11/2057</t>
  </si>
  <si>
    <t>DE000PK4CXT8</t>
  </si>
  <si>
    <t>DE000UM0SZR2</t>
  </si>
  <si>
    <t>DE000MA4YE77</t>
  </si>
  <si>
    <t>DE000PF0W6K1</t>
  </si>
  <si>
    <t>DE000LB6AMG2</t>
  </si>
  <si>
    <t>EUR 4,50 LBK BADEN-WUERTT. 25-2029</t>
  </si>
  <si>
    <t>AT0000A2QS03</t>
  </si>
  <si>
    <t>SHS VPI STRATEGIE</t>
  </si>
  <si>
    <t>NL0015110172</t>
  </si>
  <si>
    <t>DE000VM55630</t>
  </si>
  <si>
    <t>WAR VONTOBEL FIN.PROD. ( CALL SP34.36) XXXXXX</t>
  </si>
  <si>
    <t>NL0014487571</t>
  </si>
  <si>
    <t>NLBNPNL39Q28</t>
  </si>
  <si>
    <t>DK0009299729</t>
  </si>
  <si>
    <t>DKK 1,00 REALKREDIT DANMARK 15-2027</t>
  </si>
  <si>
    <t>17/11/2015</t>
  </si>
  <si>
    <t>01/01/2027</t>
  </si>
  <si>
    <t>DE000A2P0U33</t>
  </si>
  <si>
    <t>UI-R                          INHABER-ANTEILE</t>
  </si>
  <si>
    <t>12/10/2020</t>
  </si>
  <si>
    <t>DE000HW7HPQ8</t>
  </si>
  <si>
    <t>EUR 7,34 UNICREDIT BANK 25-2028</t>
  </si>
  <si>
    <t>NLBNPNL1L381</t>
  </si>
  <si>
    <t>XS3195126837</t>
  </si>
  <si>
    <t>EUR FL.R VOLKSWAGEN BK (REGS) 25-2028</t>
  </si>
  <si>
    <t>AU3FN0102919</t>
  </si>
  <si>
    <t>AUD FL.R AMP BK LTD 25-2035</t>
  </si>
  <si>
    <t>08/10/2035</t>
  </si>
  <si>
    <t>DE000GP763X1</t>
  </si>
  <si>
    <t>NLBNPNL3FAW1</t>
  </si>
  <si>
    <t>DE000TT4RHA6</t>
  </si>
  <si>
    <t>WAR HSBC T+B ( CALL SP128.882) XXXXXX</t>
  </si>
  <si>
    <t>FRBNPP00WTL2</t>
  </si>
  <si>
    <t>WAR BNP PARI.ISS. ( PUT) XXXXXX</t>
  </si>
  <si>
    <t>22/02/2019</t>
  </si>
  <si>
    <t>DE000HW7M3K5</t>
  </si>
  <si>
    <t>USD 7,10 UNICREDIT BANK (REGS) 25-2028</t>
  </si>
  <si>
    <t>DE000HW7M1S2</t>
  </si>
  <si>
    <t>EUR 6,76 UNICREDIT BANK 25-2030</t>
  </si>
  <si>
    <t>19/08/2030</t>
  </si>
  <si>
    <t>DE000LB33EV9</t>
  </si>
  <si>
    <t>EUR 3,58 LBK BADEN-WUERTT. 22-2028</t>
  </si>
  <si>
    <t>29/02/2028</t>
  </si>
  <si>
    <t>DE000LB45Y37</t>
  </si>
  <si>
    <t>EUR 3,00 LBK BADEN-WUERTT. 24-2031</t>
  </si>
  <si>
    <t>07/05/2024</t>
  </si>
  <si>
    <t>07/05/2031</t>
  </si>
  <si>
    <t>DE000HW7K3B6</t>
  </si>
  <si>
    <t>USD 9,30 UNICREDIT BANK (REGS) 25-2028</t>
  </si>
  <si>
    <t>10/07/2028</t>
  </si>
  <si>
    <t>DE000LB4XC21</t>
  </si>
  <si>
    <t>EUR 2,55 LBK BADEN-WUERTT. 25-2030</t>
  </si>
  <si>
    <t>19/12/2030</t>
  </si>
  <si>
    <t>DE000PU998V9</t>
  </si>
  <si>
    <t>EUR FL.R BNP PARIBAS (US0079031078) 25-2031</t>
  </si>
  <si>
    <t>11/12/2031</t>
  </si>
  <si>
    <t>NLBNPNL3E8T5</t>
  </si>
  <si>
    <t>DE000UN1G7F2</t>
  </si>
  <si>
    <t>NO0013709055</t>
  </si>
  <si>
    <t>SUB FJORD DEFENCE G (SUBSCRIPTION)</t>
  </si>
  <si>
    <t>DE000DU2LVA9</t>
  </si>
  <si>
    <t>EUR 8,10 DZ BK AG (DE0007236101) 25-2026</t>
  </si>
  <si>
    <t>NL0013574890</t>
  </si>
  <si>
    <t>BE0002665462</t>
  </si>
  <si>
    <t>EUR 0,944 BRUSSELS, REG. OF 19-2057</t>
  </si>
  <si>
    <t>22/06/2057</t>
  </si>
  <si>
    <t>DE000ME56DE0</t>
  </si>
  <si>
    <t>NLBNPNL1M3A8</t>
  </si>
  <si>
    <t>DE000VS28LW5</t>
  </si>
  <si>
    <t>DE000MB9Q944</t>
  </si>
  <si>
    <t>DE000MB8UZ54</t>
  </si>
  <si>
    <t>LU1934578862</t>
  </si>
  <si>
    <t>SHS AGIF-ALL.PET.A.AN.WB- R(EUR) DIS</t>
  </si>
  <si>
    <t>FR0013385218</t>
  </si>
  <si>
    <t>EUR FL.R BNP PARIBAS 18-2026</t>
  </si>
  <si>
    <t>DE000MF16684</t>
  </si>
  <si>
    <t>19/04/2017</t>
  </si>
  <si>
    <t>NLBNPNL2QPQ0</t>
  </si>
  <si>
    <t>NL0015093436</t>
  </si>
  <si>
    <t>DE000UQ2BDZ0</t>
  </si>
  <si>
    <t>EUR FL.R UBS AG (FR0010411983) 25-2029</t>
  </si>
  <si>
    <t>26/06/2029</t>
  </si>
  <si>
    <t>DE000LB59RE2</t>
  </si>
  <si>
    <t>MT0000012865</t>
  </si>
  <si>
    <t>EUR 2,20 MALTA, REPUBLIC 17-2035</t>
  </si>
  <si>
    <t>24/11/2035</t>
  </si>
  <si>
    <t>NLBNPNL1LQY5</t>
  </si>
  <si>
    <t>17/01/2022</t>
  </si>
  <si>
    <t>DE000ME4ZS23</t>
  </si>
  <si>
    <t>BE0974258874</t>
  </si>
  <si>
    <t>SHS BEKAERT SA ORD BR</t>
  </si>
  <si>
    <t>NLBNPNL2P5G6</t>
  </si>
  <si>
    <t>DE000HW7MXB4</t>
  </si>
  <si>
    <t>DE000GU2PNG1</t>
  </si>
  <si>
    <t>NL0013849722</t>
  </si>
  <si>
    <t>AU0000432536</t>
  </si>
  <si>
    <t>SHS UNITY METALS LIMITED ORD REG</t>
  </si>
  <si>
    <t>DE000VM466K2</t>
  </si>
  <si>
    <t>DE000VM5BMF9</t>
  </si>
  <si>
    <t>WAR VONTOBEL FIN.PROD. ( CALL SP95.13) XXXXXX</t>
  </si>
  <si>
    <t>IT0005453110</t>
  </si>
  <si>
    <t>SHS NUSCO S.P.A. ORD BR</t>
  </si>
  <si>
    <t>DE000ME4TQA7</t>
  </si>
  <si>
    <t>DE000A30V0K7</t>
  </si>
  <si>
    <t>EUR FL.R SPK SCHWAEBISCH 22-2027</t>
  </si>
  <si>
    <t>DE000DC7Y9B8</t>
  </si>
  <si>
    <t>DE000VM162N1</t>
  </si>
  <si>
    <t>UNT VONTOBEL FIN.PROD. ( CH1263236577) XXXXXX</t>
  </si>
  <si>
    <t>DE000HW7NAL9</t>
  </si>
  <si>
    <t>EUR 9,09 UNICREDIT BANK 25-2027</t>
  </si>
  <si>
    <t>20/09/2027</t>
  </si>
  <si>
    <t>DE000ME0N8P7</t>
  </si>
  <si>
    <t>DE000SW2NV31</t>
  </si>
  <si>
    <t>WAR SOC.GEN.EFFEKTEN ( CALL SP23.3819) XXXXXX</t>
  </si>
  <si>
    <t>DE000PN69JH7</t>
  </si>
  <si>
    <t>DE000HW7QZ32</t>
  </si>
  <si>
    <t>EUR 6,43 UNICREDIT BANK 26-2029</t>
  </si>
  <si>
    <t>08/01/2029</t>
  </si>
  <si>
    <t>DE000UL9NZ54</t>
  </si>
  <si>
    <t>NLBNPNL17JH0</t>
  </si>
  <si>
    <t>DE000A30VWL9</t>
  </si>
  <si>
    <t>EUR FL.R NASSAUISCHE SPARK. 22-2027</t>
  </si>
  <si>
    <t>DE000PL2TKN5</t>
  </si>
  <si>
    <t>EUR 6,50 BNP PARIBAS 24-2026</t>
  </si>
  <si>
    <t>DE000GL7Q0F2</t>
  </si>
  <si>
    <t>NLBNPNL38KS1</t>
  </si>
  <si>
    <t>NL0015483348</t>
  </si>
  <si>
    <t>DE000ME0C0U7</t>
  </si>
  <si>
    <t>NLBNPNL16TL3</t>
  </si>
  <si>
    <t>26/02/2021</t>
  </si>
  <si>
    <t>NL0013368749</t>
  </si>
  <si>
    <t>NLBNPNL1YLI2</t>
  </si>
  <si>
    <t>DE000A2E4FJ0</t>
  </si>
  <si>
    <t>EUR 0,75 LIGA BK REGENSB. 17-2027</t>
  </si>
  <si>
    <t>NLBNPNL10LS8</t>
  </si>
  <si>
    <t>NL0010875381</t>
  </si>
  <si>
    <t>06/10/2014</t>
  </si>
  <si>
    <t>DE000VS6NDM1</t>
  </si>
  <si>
    <t>23/11/2015</t>
  </si>
  <si>
    <t>DE000VE70JB5</t>
  </si>
  <si>
    <t>DE000A41FTD2</t>
  </si>
  <si>
    <t>ZAIL PRIVATE EQUITY           INHABER-ANTEILE</t>
  </si>
  <si>
    <t>DE000HW7S0G3</t>
  </si>
  <si>
    <t>EUR 6,61 UNICREDIT BANK 26-2029</t>
  </si>
  <si>
    <t>NL0013771033</t>
  </si>
  <si>
    <t>XS1960678255</t>
  </si>
  <si>
    <t>EUR 1,125 MEDTRONIC GLOB (SEC) 19-2027</t>
  </si>
  <si>
    <t>07/03/2027</t>
  </si>
  <si>
    <t>DE000HW7H7B2</t>
  </si>
  <si>
    <t>USD 8,10 UNICREDIT BANK (REGS) 25-2029</t>
  </si>
  <si>
    <t>15/05/2029</t>
  </si>
  <si>
    <t>DE000HW7S4P6</t>
  </si>
  <si>
    <t>EUR 6,78 UNICREDIT BANK 26-2029</t>
  </si>
  <si>
    <t>NL0014154593</t>
  </si>
  <si>
    <t>NL0015112442</t>
  </si>
  <si>
    <t>DE000SV9DP10</t>
  </si>
  <si>
    <t>DE000DY7HVZ9</t>
  </si>
  <si>
    <t>EUR 10,75 DZ BK AG (NL0012044747) 25-2026</t>
  </si>
  <si>
    <t>NLBNPNL3DEN7</t>
  </si>
  <si>
    <t>AU3FN0106167</t>
  </si>
  <si>
    <t>AUD FL.R PERPETUAL TRUSTEE CO LTD ATF MA MONE</t>
  </si>
  <si>
    <t>20/12/2067</t>
  </si>
  <si>
    <t>NLBNPNL15U61</t>
  </si>
  <si>
    <t>NL0015453416</t>
  </si>
  <si>
    <t>FR0129134609</t>
  </si>
  <si>
    <t>EUR 0,00 RTE EDF TRANSPORT (BT) 25-2026</t>
  </si>
  <si>
    <t>DE000SU2VLS4</t>
  </si>
  <si>
    <t>DE000ME64PR0</t>
  </si>
  <si>
    <t>IT0005668691</t>
  </si>
  <si>
    <t>UNT UNICREDIT SPA 181231</t>
  </si>
  <si>
    <t>DE000VE9YBU5</t>
  </si>
  <si>
    <t>NLBNPNL2R8D5</t>
  </si>
  <si>
    <t>DE000HW7J5C2</t>
  </si>
  <si>
    <t>EUR 8,74 UNICREDIT BANK 25-2028</t>
  </si>
  <si>
    <t>US11135F1012</t>
  </si>
  <si>
    <t>SHS BROADCOM CORP ORD REG</t>
  </si>
  <si>
    <t>NLBNPNL1PXR6</t>
  </si>
  <si>
    <t>DE000VP1M1R5</t>
  </si>
  <si>
    <t>DE000DC5DRZ6</t>
  </si>
  <si>
    <t>NL0015450834</t>
  </si>
  <si>
    <t>DE000VG811R2</t>
  </si>
  <si>
    <t>EUR FL.R VONTOBEL FIN.PROD. 25-2030</t>
  </si>
  <si>
    <t>DE000HW7JQ65</t>
  </si>
  <si>
    <t>EUR 5,71 UNICREDIT BANK 25-2028</t>
  </si>
  <si>
    <t>27/06/2025</t>
  </si>
  <si>
    <t>DE000LB6F1Z3</t>
  </si>
  <si>
    <t>LU0511520347</t>
  </si>
  <si>
    <t>SHS DWS INVEST SICAV-TOP DIV.DS1</t>
  </si>
  <si>
    <t>NLBNPNL318X4</t>
  </si>
  <si>
    <t>NL0013986888</t>
  </si>
  <si>
    <t>DE000VM51K70</t>
  </si>
  <si>
    <t>UNT VONTOBEL FIN.PROD. ( CH1304290120) XXXXXX</t>
  </si>
  <si>
    <t>NLBNPNL34JG7</t>
  </si>
  <si>
    <t>DE000LB543X6</t>
  </si>
  <si>
    <t>DE000DU12HE9</t>
  </si>
  <si>
    <t>EUR 10,70 DZ BK AG (DE0006305006) 25-2026</t>
  </si>
  <si>
    <t>DE000HW7PZP2</t>
  </si>
  <si>
    <t>EUR 8,92 UNICREDIT BANK 25-2028</t>
  </si>
  <si>
    <t>DE000NRW0NJ0</t>
  </si>
  <si>
    <t>EUR 4,125 NORDRHEIN-WESTFAL. (REGS) 22-2029</t>
  </si>
  <si>
    <t>15/08/2029</t>
  </si>
  <si>
    <t>AT0000A39WW1</t>
  </si>
  <si>
    <t>BE0003820371</t>
  </si>
  <si>
    <t>SHS EVS BROADCAST EQUIPMENT</t>
  </si>
  <si>
    <t>DE000PJ0GHF2</t>
  </si>
  <si>
    <t>EUR 27,00 BNP PARIBAS 260326</t>
  </si>
  <si>
    <t>AT0000A1TMH8</t>
  </si>
  <si>
    <t>SHS RAIFFEISEN-NACH-OESTPL-AKT-RZ EUR ACC</t>
  </si>
  <si>
    <t>DE000DU597Z4</t>
  </si>
  <si>
    <t>EUR 21,30 DZ BK AG (DE0006969603) 25-2027</t>
  </si>
  <si>
    <t>NLBNPNL1DF74</t>
  </si>
  <si>
    <t>DE000GU5TU57</t>
  </si>
  <si>
    <t>DE000VP3J1A4</t>
  </si>
  <si>
    <t>FR0014011LA8</t>
  </si>
  <si>
    <t>EUR FL.R BNP PARI.ISS. (REGS) 25-2037</t>
  </si>
  <si>
    <t>22/12/2037</t>
  </si>
  <si>
    <t>DE000ME4QG93</t>
  </si>
  <si>
    <t>NL0014831315</t>
  </si>
  <si>
    <t>DE000HT6K1K8</t>
  </si>
  <si>
    <t>DE000UN0TA86</t>
  </si>
  <si>
    <t>EUR 4,90 UNICREDIT BANK (DE0005810055) 280826</t>
  </si>
  <si>
    <t>DE000VE8YZU6</t>
  </si>
  <si>
    <t>NLBNPNL38X95</t>
  </si>
  <si>
    <t>DE000ME0U447</t>
  </si>
  <si>
    <t>AT0000A2MAF0</t>
  </si>
  <si>
    <t>AT0000A2KDL6</t>
  </si>
  <si>
    <t>EUR 0,3925 RAIFFEISENVERBAND (REGS) 20-2028</t>
  </si>
  <si>
    <t>XS1570019064</t>
  </si>
  <si>
    <t>EUR FL.R INTESA SANPAOLO (REGS/859) 17-2030</t>
  </si>
  <si>
    <t>DE000UM185S2</t>
  </si>
  <si>
    <t>DE000ME6MJ68</t>
  </si>
  <si>
    <t>NLBNPNL1M8E9</t>
  </si>
  <si>
    <t>25/01/2022</t>
  </si>
  <si>
    <t>NLBNPNL26J14</t>
  </si>
  <si>
    <t>NL0015150350</t>
  </si>
  <si>
    <t>DE000SW3E1R5</t>
  </si>
  <si>
    <t>NLBNPNL24NC9</t>
  </si>
  <si>
    <t>DE000HW7CPQ9</t>
  </si>
  <si>
    <t>EUR 5,23 UNICREDIT BANK 25-2028</t>
  </si>
  <si>
    <t>XS2908644615</t>
  </si>
  <si>
    <t>EUR 5,125 ROMANIA (REGS) 24-2031</t>
  </si>
  <si>
    <t>24/09/2031</t>
  </si>
  <si>
    <t>NLBNPNL29IB0</t>
  </si>
  <si>
    <t>LU2422845268</t>
  </si>
  <si>
    <t>SHS WUPPERTAL PREMIUM INVEST CHANCE ESG EUR</t>
  </si>
  <si>
    <t>DE000HV8CWZ5</t>
  </si>
  <si>
    <t>GBP FL.R UNICREDIT BANK 21-2027</t>
  </si>
  <si>
    <t>NLBNPNL1KS13</t>
  </si>
  <si>
    <t>NLBNPNL2FRG0</t>
  </si>
  <si>
    <t>DE000HE0QF49</t>
  </si>
  <si>
    <t>WAR HSBC T+B ( CALL SP98.5441) XXXXXX</t>
  </si>
  <si>
    <t>NLBNPNL2W196</t>
  </si>
  <si>
    <t>NLBNPNL1CJ22</t>
  </si>
  <si>
    <t>NLBNPNL2B2E4</t>
  </si>
  <si>
    <t>FRSG000147O7</t>
  </si>
  <si>
    <t>EUR FL.R SG ISSUER (REGS) 23-2028</t>
  </si>
  <si>
    <t>DE000GX4K6H9</t>
  </si>
  <si>
    <t>WAR GOLDMAN SACHS B ( CALL SP55.12) XXXXXX</t>
  </si>
  <si>
    <t>XS3216966948</t>
  </si>
  <si>
    <t>EUR FL.R NORDEA MORTGAGE BK (REGS) 25-2031</t>
  </si>
  <si>
    <t>19/11/2031</t>
  </si>
  <si>
    <t>DE000A0B5L09</t>
  </si>
  <si>
    <t>BAYERN-INVEST HC1-FONDS       INHABER-ANTEILE</t>
  </si>
  <si>
    <t>01/04/2005</t>
  </si>
  <si>
    <t>NLBNPNL2CWA0</t>
  </si>
  <si>
    <t>DE000ME45FV2</t>
  </si>
  <si>
    <t>DE000MA6GL45</t>
  </si>
  <si>
    <t>DE000DU4VEC6</t>
  </si>
  <si>
    <t>EUR 5,75 DZ BK AG (DE0005140008) 25-2026</t>
  </si>
  <si>
    <t>DE000MB91ZA4</t>
  </si>
  <si>
    <t>AU0000095416</t>
  </si>
  <si>
    <t>SHS 4DMEDICAL LIMIT ORD REG</t>
  </si>
  <si>
    <t>DE000HW7QYX7</t>
  </si>
  <si>
    <t>EUR 3,90 UNICREDIT BANK 26-2030</t>
  </si>
  <si>
    <t>NLBNPNL17PT2</t>
  </si>
  <si>
    <t>NLBNPNL2KE75</t>
  </si>
  <si>
    <t>XS3171560652</t>
  </si>
  <si>
    <t>EUR FL.R PRPM FUNDIDO252 (REGS/D) 25-2075</t>
  </si>
  <si>
    <t>29/01/2075</t>
  </si>
  <si>
    <t>CH1219379273</t>
  </si>
  <si>
    <t>WAR LEONTEQ SECS AG ( CALL) 230328</t>
  </si>
  <si>
    <t>DE000VM637Q5</t>
  </si>
  <si>
    <t>NLBNPNL25CF2</t>
  </si>
  <si>
    <t>DE000LB4GEB2</t>
  </si>
  <si>
    <t>EUR 3,40 LBK BADEN-WUERTT. 23-2028</t>
  </si>
  <si>
    <t>DE000VH4WEK2</t>
  </si>
  <si>
    <t>EUR 8,25 VONTOBEL FIN.PROD. 250926</t>
  </si>
  <si>
    <t>NL0014672040</t>
  </si>
  <si>
    <t>NLBNPNL1T855</t>
  </si>
  <si>
    <t>DE000DC5DTY5</t>
  </si>
  <si>
    <t>DE000DU2LUX3</t>
  </si>
  <si>
    <t>EUR 4,10 DZ BK AG (DE0007164600) 25-2026</t>
  </si>
  <si>
    <t>NL0013764525</t>
  </si>
  <si>
    <t>DE000MB8DVA5</t>
  </si>
  <si>
    <t>DE000VE5W8W8</t>
  </si>
  <si>
    <t>IT0005532715</t>
  </si>
  <si>
    <t>EUR 2,00 ITALY, REP.OF (BTP) 23-2028</t>
  </si>
  <si>
    <t>LU0383775664</t>
  </si>
  <si>
    <t>SHS UNIRAK EMERGING MARKETS -NET-A</t>
  </si>
  <si>
    <t>DE000LB6E2W9</t>
  </si>
  <si>
    <t>EUR 2,45 LBK BADEN-WUERTT. 25-2029</t>
  </si>
  <si>
    <t>AU3FN0096772</t>
  </si>
  <si>
    <t>AUD FL.R BK.NOVA SCOTIA  CA 25-2030</t>
  </si>
  <si>
    <t>21/03/2030</t>
  </si>
  <si>
    <t>NLBNPNL2KUC3</t>
  </si>
  <si>
    <t>NLBNPNL1UND7</t>
  </si>
  <si>
    <t>DE000VP15Q43</t>
  </si>
  <si>
    <t>FR0000121204</t>
  </si>
  <si>
    <t>SHS WENDEL. ORD BR</t>
  </si>
  <si>
    <t>DE000MA0U4X9</t>
  </si>
  <si>
    <t>DE000VP1NHK0</t>
  </si>
  <si>
    <t>DE000HW7HHR3</t>
  </si>
  <si>
    <t>EUR 8,33 UNICREDIT BANK 25-2030</t>
  </si>
  <si>
    <t>23/05/2030</t>
  </si>
  <si>
    <t>FR1459AB9267</t>
  </si>
  <si>
    <t>14/12/2037</t>
  </si>
  <si>
    <t>DE000GU9ZG79</t>
  </si>
  <si>
    <t>NLBNPNL2V818</t>
  </si>
  <si>
    <t>DE000LB6A549</t>
  </si>
  <si>
    <t>NOK 3,40 LBK BADEN-WUERTT. 25-2027</t>
  </si>
  <si>
    <t>27/09/2027</t>
  </si>
  <si>
    <t>AU000000AHF7</t>
  </si>
  <si>
    <t>SHS AU DAIRY NUTRIT ORD REG</t>
  </si>
  <si>
    <t>DE000UG4HJG2</t>
  </si>
  <si>
    <t>EUR 11,40 UNICREDIT BANK 270326</t>
  </si>
  <si>
    <t>DE000FA6CQ48</t>
  </si>
  <si>
    <t>UNT SOC.GEN.EFFEKTEN ( US67066G1040) 250626</t>
  </si>
  <si>
    <t>DE000PK4CCV8</t>
  </si>
  <si>
    <t>NL0015488107</t>
  </si>
  <si>
    <t>DE000LB1BKX0</t>
  </si>
  <si>
    <t>EUR 0,00 LBK BADEN-WUERTT. 16-2026</t>
  </si>
  <si>
    <t>15/08/2016</t>
  </si>
  <si>
    <t>DE000LB5KYE3</t>
  </si>
  <si>
    <t>DE000A351QH8</t>
  </si>
  <si>
    <t>EUR FL.R SSPK WUPPERTAL 23-2027</t>
  </si>
  <si>
    <t>AU000000MEL7</t>
  </si>
  <si>
    <t>SHS METGASCO LTD ORD REG</t>
  </si>
  <si>
    <t>DE000VE2Z6X0</t>
  </si>
  <si>
    <t>DE000VP1ZSQ8</t>
  </si>
  <si>
    <t>NLBNPNL36G49</t>
  </si>
  <si>
    <t>DE000LB5Y2Z9</t>
  </si>
  <si>
    <t>DE000VE8K101</t>
  </si>
  <si>
    <t>NLBNPNL2A0E9</t>
  </si>
  <si>
    <t>DE000VP15RH6</t>
  </si>
  <si>
    <t>DE000LB6FMD8</t>
  </si>
  <si>
    <t>AT0000A2HM75</t>
  </si>
  <si>
    <t>EUR 0,00 AUSTRIA, REP.OF (STRIP) 20-2048</t>
  </si>
  <si>
    <t>30/06/2048</t>
  </si>
  <si>
    <t>XS3233870958</t>
  </si>
  <si>
    <t>EUR 0,00 BBVA SA (REGS) 140526</t>
  </si>
  <si>
    <t>14/05/2026</t>
  </si>
  <si>
    <t>NLBNPNL10J04</t>
  </si>
  <si>
    <t>DE000DU4VEH5</t>
  </si>
  <si>
    <t>EUR 6,25 DZ BK AG (DE000SYM9999) 25-2026</t>
  </si>
  <si>
    <t>DE000SW1WRP5</t>
  </si>
  <si>
    <t>NL0012780761</t>
  </si>
  <si>
    <t>12/04/2018</t>
  </si>
  <si>
    <t>DE000VE9YB03</t>
  </si>
  <si>
    <t>DE000DY8RLJ1</t>
  </si>
  <si>
    <t>EUR 16,20 DZ BK AG (AT000000STR1) 25-2026</t>
  </si>
  <si>
    <t>FR0007371810</t>
  </si>
  <si>
    <t>SHS VEGA PATRIMOINE ISR-C</t>
  </si>
  <si>
    <t>NLBNPNL18JR7</t>
  </si>
  <si>
    <t>NL0013987837</t>
  </si>
  <si>
    <t>NLBNPNL30PF4</t>
  </si>
  <si>
    <t>DE000FA6SC04</t>
  </si>
  <si>
    <t>NLBNPNL2NKQ8</t>
  </si>
  <si>
    <t>IT0003611198</t>
  </si>
  <si>
    <t>EUR FL.R REGION OF PIEMONTE 04-2033</t>
  </si>
  <si>
    <t>13/01/2004</t>
  </si>
  <si>
    <t>31/12/2033</t>
  </si>
  <si>
    <t>NLBNPNL2LEH4</t>
  </si>
  <si>
    <t>DE000ME7NAS9</t>
  </si>
  <si>
    <t>WAR MORGAN STANLEY+CO ( CALL SP625) XXXXXX</t>
  </si>
  <si>
    <t>DE000MB9VMK3</t>
  </si>
  <si>
    <t>NLBNPNL16QK1</t>
  </si>
  <si>
    <t>DE000ME42Q85</t>
  </si>
  <si>
    <t>WAR MORGAN STANLEY+CO ( CALL SP62.842) XXXXXX</t>
  </si>
  <si>
    <t>DE000VTA0M55</t>
  </si>
  <si>
    <t>WAR VONTOBEL FIN.PROD. ( CALL SP28.44) XXXXXX</t>
  </si>
  <si>
    <t>28/01/2013</t>
  </si>
  <si>
    <t>NLBNPNL299L1</t>
  </si>
  <si>
    <t>NL0013976996</t>
  </si>
  <si>
    <t>NLBNPNL38S92</t>
  </si>
  <si>
    <t>CH1358863764</t>
  </si>
  <si>
    <t>USD 0,00 LEONTEQ SECS AG (BASKET) 24-2026</t>
  </si>
  <si>
    <t>DE000LB5BJM6</t>
  </si>
  <si>
    <t>DE000DS5YCK8</t>
  </si>
  <si>
    <t>31/07/2018</t>
  </si>
  <si>
    <t>DE000ME2HJ93</t>
  </si>
  <si>
    <t>DE000HLB7614</t>
  </si>
  <si>
    <t>EUR 1,50 LANDESBANK HESS-TH 22-2027</t>
  </si>
  <si>
    <t>08/09/2022</t>
  </si>
  <si>
    <t>08/09/2027</t>
  </si>
  <si>
    <t>DE000VT55MV6</t>
  </si>
  <si>
    <t>WAR VONTOBEL FIN.PROD. ( CALL SP38.94) XXXXXX</t>
  </si>
  <si>
    <t>23/08/2012</t>
  </si>
  <si>
    <t>NLBNPNL2LNO1</t>
  </si>
  <si>
    <t>DE000DS5H901</t>
  </si>
  <si>
    <t>NLBNPNL1C3U8</t>
  </si>
  <si>
    <t>DE000MB0AW75</t>
  </si>
  <si>
    <t>XS2525255647</t>
  </si>
  <si>
    <t>EUR 1,75 SPAREBNK 1 BOLIKR (REGS) 22-2027</t>
  </si>
  <si>
    <t>NL0014147134</t>
  </si>
  <si>
    <t>DE000MB8E8N1</t>
  </si>
  <si>
    <t>DE000HW6WSX9</t>
  </si>
  <si>
    <t>EUR 7,25 UNICREDIT BANK 24-2027</t>
  </si>
  <si>
    <t>06/05/2027</t>
  </si>
  <si>
    <t>DE000HW6DGZ9</t>
  </si>
  <si>
    <t>IT0005282907</t>
  </si>
  <si>
    <t>SHS ELISABETTA FRAN ORD REG</t>
  </si>
  <si>
    <t>NL0014044562</t>
  </si>
  <si>
    <t>14/11/2019</t>
  </si>
  <si>
    <t>NLBNPNL1EAI7</t>
  </si>
  <si>
    <t>DE000HW6QLN7</t>
  </si>
  <si>
    <t>EUR 6,07 UNICREDIT BANK 23-2028</t>
  </si>
  <si>
    <t>DE000VU925V4</t>
  </si>
  <si>
    <t>NLBNPNL2U1A1</t>
  </si>
  <si>
    <t>DE000HS1EL44</t>
  </si>
  <si>
    <t>FR001400Y3J0</t>
  </si>
  <si>
    <t>DE000A3824A7</t>
  </si>
  <si>
    <t>EUR 6,00 AI MED ARTIFICL 23-2028</t>
  </si>
  <si>
    <t>DE000DGE30F4</t>
  </si>
  <si>
    <t>UNT DZ BANK AG - FFT ( DE000A1EWWW0) 090827</t>
  </si>
  <si>
    <t>DE000ME3DKU4</t>
  </si>
  <si>
    <t>WAR MORGAN STANLEY+CO ( CALL SP242.5) XXXXXX</t>
  </si>
  <si>
    <t>NLBNPNL27F66</t>
  </si>
  <si>
    <t>DE000ME0A8L1</t>
  </si>
  <si>
    <t>DE000SW1LEE0</t>
  </si>
  <si>
    <t>DE000VM48Y13</t>
  </si>
  <si>
    <t>WAR VONTOBEL FIN.PROD. ( CALL SP16.09) XXXXXX</t>
  </si>
  <si>
    <t>NL0014247546</t>
  </si>
  <si>
    <t>DE000MA3J4U7</t>
  </si>
  <si>
    <t>UNT MORGAN STANLEY+CO ( RHEINMETALL) XXXXXX</t>
  </si>
  <si>
    <t>DE000ME5JSG8</t>
  </si>
  <si>
    <t>DE000MB95LB3</t>
  </si>
  <si>
    <t>NL0015486614</t>
  </si>
  <si>
    <t>NLBNPNL2XU88</t>
  </si>
  <si>
    <t>FR0013079753</t>
  </si>
  <si>
    <t>SHS BEST BUSINESS MODELS SRI SICAV-IPC</t>
  </si>
  <si>
    <t>DE000VM1FWV5</t>
  </si>
  <si>
    <t>UNT VONTOBEL FIN.PROD. ( CH1263234457) XXXXXX</t>
  </si>
  <si>
    <t>AU00000WXHG6</t>
  </si>
  <si>
    <t>SHS STA.ST.SDPR S+P WOR.EX AUS.CARB.AW.-H ETF</t>
  </si>
  <si>
    <t>NO0013684217</t>
  </si>
  <si>
    <t>NOK FL.R SPAREBANKEN NOR 25-2030</t>
  </si>
  <si>
    <t>23/10/2030</t>
  </si>
  <si>
    <t>NL0013358237</t>
  </si>
  <si>
    <t>FR0014004RA0</t>
  </si>
  <si>
    <t>EUR FL.R SOC.GEN.SCF 21-2026</t>
  </si>
  <si>
    <t>DE000GQ7TR25</t>
  </si>
  <si>
    <t>WAR GOLDMAN SACHS B ( CALL SP20.536) XXXXXX</t>
  </si>
  <si>
    <t>NO0010564701</t>
  </si>
  <si>
    <t>SHS PANORO ENERGY ASA ORD REG</t>
  </si>
  <si>
    <t>NL0013832892</t>
  </si>
  <si>
    <t>DE000HW7JJR5</t>
  </si>
  <si>
    <t>EUR 5,95 UNICREDIT BANK 25-2028</t>
  </si>
  <si>
    <t>NLBNPNL3E4H9</t>
  </si>
  <si>
    <t>LU2408469182</t>
  </si>
  <si>
    <t>SHS UBS(L)F.S-B.M.U.L.C.1-5 Y S.U.E-A CADH D</t>
  </si>
  <si>
    <t>DE000LS9TCJ2</t>
  </si>
  <si>
    <t>NLBNPNL1UAI3</t>
  </si>
  <si>
    <t>DE000UM1VBX3</t>
  </si>
  <si>
    <t>NLGS0000DPG1</t>
  </si>
  <si>
    <t>NLBNPNL2IZI3</t>
  </si>
  <si>
    <t>NL0014150278</t>
  </si>
  <si>
    <t>DE000GV5DC30</t>
  </si>
  <si>
    <t>EUR 6,00 GOLDMAN SACHS B 25-2026</t>
  </si>
  <si>
    <t>NLBNPNL355K3</t>
  </si>
  <si>
    <t>NL0010407946</t>
  </si>
  <si>
    <t>SHS TRIODOS BANK NV ORD BR</t>
  </si>
  <si>
    <t>DE000GV95034</t>
  </si>
  <si>
    <t>EUR 6,00 GOLDMAN SACHS B 240626</t>
  </si>
  <si>
    <t>DE000HW7PM53</t>
  </si>
  <si>
    <t>EUR 8,21 UNICREDIT BANK 25-2027</t>
  </si>
  <si>
    <t>27/10/2027</t>
  </si>
  <si>
    <t>DE000VE9KMP1</t>
  </si>
  <si>
    <t>DE000HW6XME0</t>
  </si>
  <si>
    <t>USD 7,76 UNICREDIT BANK (REGS) 24-2026</t>
  </si>
  <si>
    <t>FR4CIBFS6503</t>
  </si>
  <si>
    <t>USD 3,19 CA CIB FIN SOL 260326</t>
  </si>
  <si>
    <t>DE000SW4Z4E1</t>
  </si>
  <si>
    <t>DE000JB52FV0</t>
  </si>
  <si>
    <t>NLBNPNL2PP10</t>
  </si>
  <si>
    <t>NL0014487290</t>
  </si>
  <si>
    <t>NL0014327074</t>
  </si>
  <si>
    <t>DE000ME4QS73</t>
  </si>
  <si>
    <t>NLBNPNL29G48</t>
  </si>
  <si>
    <t>FR0013494119</t>
  </si>
  <si>
    <t>DE000MA1A3E4</t>
  </si>
  <si>
    <t>UNT MORGAN STANLEY+CO ( RWE) XXXXXX</t>
  </si>
  <si>
    <t>NL0014843377</t>
  </si>
  <si>
    <t>DE000GV637V3</t>
  </si>
  <si>
    <t>CH1455990072</t>
  </si>
  <si>
    <t>CHF 0,35 PBZ SCHWEIZ. KBK 25-2028</t>
  </si>
  <si>
    <t>23/08/2028</t>
  </si>
  <si>
    <t>DE000HW7RHS0</t>
  </si>
  <si>
    <t>EUR 5,71 UNICREDIT BANK 26-2029</t>
  </si>
  <si>
    <t>DE000HW6DNP6</t>
  </si>
  <si>
    <t>EUR 5,10 UNICREDIT BANK 22-2026</t>
  </si>
  <si>
    <t>04/05/2026</t>
  </si>
  <si>
    <t>NLBNPNL2ILX2</t>
  </si>
  <si>
    <t>DE000MB7DX25</t>
  </si>
  <si>
    <t>AU3FN0096384</t>
  </si>
  <si>
    <t>AUD FL.R LIBERTY FINANCIAL 25-2030</t>
  </si>
  <si>
    <t>17/03/2030</t>
  </si>
  <si>
    <t>DE000DC63SK4</t>
  </si>
  <si>
    <t>DE000VM04042</t>
  </si>
  <si>
    <t>UNT VONTOBEL FIN.PROD. 120928</t>
  </si>
  <si>
    <t>NL0014141111</t>
  </si>
  <si>
    <t>NLBNPNL2T945</t>
  </si>
  <si>
    <t>DE000LB381F8</t>
  </si>
  <si>
    <t>EUR 4,20 LBK BADEN-WUERTT. 22-2028</t>
  </si>
  <si>
    <t>DE000ME8MLD8</t>
  </si>
  <si>
    <t>DE000FA6R732</t>
  </si>
  <si>
    <t>UNT SOC.GEN.EFFEKTEN ( DE000BAY0017) 270326</t>
  </si>
  <si>
    <t>XS2646229307</t>
  </si>
  <si>
    <t>EUR 5,40 BANK OF IRELAND 23-2031</t>
  </si>
  <si>
    <t>04/07/2031</t>
  </si>
  <si>
    <t>DE000PC16PE5</t>
  </si>
  <si>
    <t>EUR 12,00 BNP PARIBAS 260326</t>
  </si>
  <si>
    <t>DE000PN6CED4</t>
  </si>
  <si>
    <t>DE000FA6SN68</t>
  </si>
  <si>
    <t>UNT SOC.GEN.EFFEKTEN ( DE0007030009) 281226</t>
  </si>
  <si>
    <t>DE000HW6XBP9</t>
  </si>
  <si>
    <t>EUR 5,64 UNICREDIT BANK 24-2027</t>
  </si>
  <si>
    <t>NL0014220436</t>
  </si>
  <si>
    <t>IT0006752890</t>
  </si>
  <si>
    <t>UNT SMARTETN PUBLIC LT 031126</t>
  </si>
  <si>
    <t>03/11/2026</t>
  </si>
  <si>
    <t>DE000DW6CYH6</t>
  </si>
  <si>
    <t>EUR 2,67 DZ BANK AG - FFT 22-2028</t>
  </si>
  <si>
    <t>DE000DY53VW8</t>
  </si>
  <si>
    <t>EUR 9,80 DZ BK AG (FR0000121485) 25-2026</t>
  </si>
  <si>
    <t>AU3CB0330082</t>
  </si>
  <si>
    <t>AUD XXX COMMNW.BK(AU) (138) 26-2029</t>
  </si>
  <si>
    <t>DE000VM85E86</t>
  </si>
  <si>
    <t>DE000HS7X2G0</t>
  </si>
  <si>
    <t>EUR 8,15 HSBC T+B 24-2026</t>
  </si>
  <si>
    <t>12/07/2024</t>
  </si>
  <si>
    <t>NLBNPNL2M635</t>
  </si>
  <si>
    <t>FR0014004BV0</t>
  </si>
  <si>
    <t>EUR 5,00 FONCIERE DES AS 21-2026</t>
  </si>
  <si>
    <t>NL0014672537</t>
  </si>
  <si>
    <t>NL0015466004</t>
  </si>
  <si>
    <t>AT0000A2A040</t>
  </si>
  <si>
    <t>UNT RAIFFEISEN CENTROB XXXXXX</t>
  </si>
  <si>
    <t>XS2667082890</t>
  </si>
  <si>
    <t>EUR XXX FINANCE IRELAND (REGS/CL.Z) 23-2063</t>
  </si>
  <si>
    <t>24/09/2063</t>
  </si>
  <si>
    <t>DE000VE6MT26</t>
  </si>
  <si>
    <t>DE000VP3HT55</t>
  </si>
  <si>
    <t>AT0000A2KQB9</t>
  </si>
  <si>
    <t>EUR 0,00 AUSTRIA, REP.OF (STRIP) 20-2026</t>
  </si>
  <si>
    <t>20/10/2026</t>
  </si>
  <si>
    <t>DE000VM8CR96</t>
  </si>
  <si>
    <t>UNT VONTOBEL FIN.PROD. ( CH1201402794) XXXXXX</t>
  </si>
  <si>
    <t>NLBNPNL2K0X7</t>
  </si>
  <si>
    <t>DE000SU1LN04</t>
  </si>
  <si>
    <t>XS2444916261</t>
  </si>
  <si>
    <t>EUR 1,18 NEDERLAND.WATER.BK (REGS/1586) 22-20</t>
  </si>
  <si>
    <t>23/02/2037</t>
  </si>
  <si>
    <t>DE000LB4ZZ14</t>
  </si>
  <si>
    <t>EUR 3,10 LBK BADEN-WUERTT. 24-2034</t>
  </si>
  <si>
    <t>21/08/2034</t>
  </si>
  <si>
    <t>LU2387748960</t>
  </si>
  <si>
    <t>SHS AGIF-A.GLOBAL EQ.UNCONST.AT EUR ACC</t>
  </si>
  <si>
    <t>DE000VM6QYP9</t>
  </si>
  <si>
    <t>EUR FL.R VONTOBEL FIN.PROD. 23-2026</t>
  </si>
  <si>
    <t>DE000VE3Z209</t>
  </si>
  <si>
    <t>ES0000012H17</t>
  </si>
  <si>
    <t>EUR 0,00 SPAIN, KINGDOM OF (PRINC) 20-2040</t>
  </si>
  <si>
    <t>31/10/2040</t>
  </si>
  <si>
    <t>DE000NLB3SV9</t>
  </si>
  <si>
    <t>EUR 0,95 NORD/LB GZ 21-2033</t>
  </si>
  <si>
    <t>03/08/2033</t>
  </si>
  <si>
    <t>NL0014153660</t>
  </si>
  <si>
    <t>NLBNPNL2PGN8</t>
  </si>
  <si>
    <t>NLBNPNL1KK94</t>
  </si>
  <si>
    <t>20/12/2021</t>
  </si>
  <si>
    <t>DE000CP4LD64</t>
  </si>
  <si>
    <t>WAR CITIGROUP GLOB XXXXXX</t>
  </si>
  <si>
    <t>DE000ME0JDG1</t>
  </si>
  <si>
    <t>IT0006752577</t>
  </si>
  <si>
    <t>UNT SMARTETN PUBLIC LT 210927</t>
  </si>
  <si>
    <t>16/09/2022</t>
  </si>
  <si>
    <t>21/09/2027</t>
  </si>
  <si>
    <t>FR001400LPZ1</t>
  </si>
  <si>
    <t>EUR 3,50 BPIFRANCE (REGS) 23-2027</t>
  </si>
  <si>
    <t>FR0013535762</t>
  </si>
  <si>
    <t>SHS H2O ALLEGRO SP I(C)</t>
  </si>
  <si>
    <t>NLBNPNL1WQA2</t>
  </si>
  <si>
    <t>DE000SH9VX66</t>
  </si>
  <si>
    <t>EUR 4,90 SG ISSUER (REGS) 290626</t>
  </si>
  <si>
    <t>AT0000A2VCL5</t>
  </si>
  <si>
    <t>EUR 0,07 HYPO TIROL BANK AG 22-2027</t>
  </si>
  <si>
    <t>28/01/2027</t>
  </si>
  <si>
    <t>DE000SB4SKH4</t>
  </si>
  <si>
    <t>20/08/2020</t>
  </si>
  <si>
    <t>DE000A1C81K3</t>
  </si>
  <si>
    <t>LIGA MULTI ASSET INCOME       INHABER-ANTEILE</t>
  </si>
  <si>
    <t>NLBNPNL2IH35</t>
  </si>
  <si>
    <t>DE000A0NA4K9</t>
  </si>
  <si>
    <t>SHS HSBC TRIN.DISCOUNT.STRUKTUREN .IC</t>
  </si>
  <si>
    <t>DE000HW6KPY8</t>
  </si>
  <si>
    <t>DE000HW7EFQ6</t>
  </si>
  <si>
    <t>DE000GU83NS1</t>
  </si>
  <si>
    <t>EUR 12,00 GOLDMAN SACHS B 260826</t>
  </si>
  <si>
    <t>DE000ME8K9K1</t>
  </si>
  <si>
    <t>DE000GM1Y1L2</t>
  </si>
  <si>
    <t>NLBNPNL2HFS6</t>
  </si>
  <si>
    <t>NLBNPNL2HG52</t>
  </si>
  <si>
    <t>DE000GD98GZ4</t>
  </si>
  <si>
    <t>DE000SN7D599</t>
  </si>
  <si>
    <t>NLBNPNL3A588</t>
  </si>
  <si>
    <t>DE000GM2UC64</t>
  </si>
  <si>
    <t>BE6342262142</t>
  </si>
  <si>
    <t>EUR 5,75 AZELIS FINANCE (144A) 23-2028</t>
  </si>
  <si>
    <t>DE000DS7VAG2</t>
  </si>
  <si>
    <t>DE0006924202</t>
  </si>
  <si>
    <t>SHS PIPER GENERALVERTR.DTSCHL.AG</t>
  </si>
  <si>
    <t>DE000ME01DB2</t>
  </si>
  <si>
    <t>NL0015461674</t>
  </si>
  <si>
    <t>DE000MB8AEJ8</t>
  </si>
  <si>
    <t>DE000PN6MSF8</t>
  </si>
  <si>
    <t>DE000MB8PP95</t>
  </si>
  <si>
    <t>WAR MORGAN STANLEY+CO ( CALL SP43.538) XXXXXX</t>
  </si>
  <si>
    <t>DE000ME3V1J2</t>
  </si>
  <si>
    <t>NL0014049348</t>
  </si>
  <si>
    <t>XS3251584333</t>
  </si>
  <si>
    <t>EUR 0,00 GOLDMAN SAC. IN BK (REGS) 081226</t>
  </si>
  <si>
    <t>08/12/2026</t>
  </si>
  <si>
    <t>DE000SN3KG64</t>
  </si>
  <si>
    <t>NLBNPNL2IV11</t>
  </si>
  <si>
    <t>NLBNPNL269U5</t>
  </si>
  <si>
    <t>28/11/2022</t>
  </si>
  <si>
    <t>NLBNPNL1WXB6</t>
  </si>
  <si>
    <t>DE000PF07V87</t>
  </si>
  <si>
    <t>NLBNPNL1V620</t>
  </si>
  <si>
    <t>27/05/2022</t>
  </si>
  <si>
    <t>DE000GU6LJA2</t>
  </si>
  <si>
    <t>NLBNPNL1X7H1</t>
  </si>
  <si>
    <t>28/06/2022</t>
  </si>
  <si>
    <t>DE000MC7BZ49</t>
  </si>
  <si>
    <t>UNT MORGAN STANLEY+CO ( PLATIN) XXXXXX</t>
  </si>
  <si>
    <t>DE000ME90Z93</t>
  </si>
  <si>
    <t>DE000UN0FWS3</t>
  </si>
  <si>
    <t>EUR 13,30 UNICREDIT BANK 250926</t>
  </si>
  <si>
    <t>NL0014822041</t>
  </si>
  <si>
    <t>DE000HW7GUA4</t>
  </si>
  <si>
    <t>EUR 8,53 UNICREDIT BANK 25-2027</t>
  </si>
  <si>
    <t>DE000SU5DXJ9</t>
  </si>
  <si>
    <t>DE000PN99BR0</t>
  </si>
  <si>
    <t>EUR 5,00 BNP PARIBAS (DE0008430026) 24-2026</t>
  </si>
  <si>
    <t>NL0015452863</t>
  </si>
  <si>
    <t>DE000MB8LEZ1</t>
  </si>
  <si>
    <t>FRSG00015NT1</t>
  </si>
  <si>
    <t>EUR 5,00 SG ISSUER (REGS) 25-2028</t>
  </si>
  <si>
    <t>FRSG00013Q52</t>
  </si>
  <si>
    <t>26/06/2028</t>
  </si>
  <si>
    <t>NL0009093426</t>
  </si>
  <si>
    <t>WAR ABN AMRO BK.NV(NL) XXXXXX</t>
  </si>
  <si>
    <t>19/03/2009</t>
  </si>
  <si>
    <t>DE000HW7HDC4</t>
  </si>
  <si>
    <t>DE000LB6FVA5</t>
  </si>
  <si>
    <t>EUR 10,75 LBK BADEN-WUERTT. 25-2026</t>
  </si>
  <si>
    <t>NL0013325327</t>
  </si>
  <si>
    <t>WAR ING BANK N.V. ( CALL) 290329</t>
  </si>
  <si>
    <t>29/03/2029</t>
  </si>
  <si>
    <t>ES0413860919</t>
  </si>
  <si>
    <t>EUR FL.R BCO.DE SABADELL SA 25-2030</t>
  </si>
  <si>
    <t>23/09/2030</t>
  </si>
  <si>
    <t>DE000SB01KW6</t>
  </si>
  <si>
    <t>WAR SOC.GEN.EFFEKTEN ( CALL SP88.804) XXXXXX</t>
  </si>
  <si>
    <t>DE000SB0Z237</t>
  </si>
  <si>
    <t>DE000HW7FH52</t>
  </si>
  <si>
    <t>EUR 8,60 UNICREDIT BANK 25-2028</t>
  </si>
  <si>
    <t>03/04/2028</t>
  </si>
  <si>
    <t>AT0000A3LMP4</t>
  </si>
  <si>
    <t>EUR 3,20 ERSTE GR.BK AG (REGS) 25-2035</t>
  </si>
  <si>
    <t>NLBNPNL3E4S6</t>
  </si>
  <si>
    <t>DE000GM1X6J6</t>
  </si>
  <si>
    <t>NL0014140287</t>
  </si>
  <si>
    <t>27/01/2020</t>
  </si>
  <si>
    <t>NL0014657181</t>
  </si>
  <si>
    <t>DE000LB6J870</t>
  </si>
  <si>
    <t>EUR 6,50 LBK BADEN-WUERTT. 25-2027</t>
  </si>
  <si>
    <t>DE000LB5P5A6</t>
  </si>
  <si>
    <t>EUR 2,70 LBK BADEN-WUERTT. 25-2030</t>
  </si>
  <si>
    <t>21/02/2030</t>
  </si>
  <si>
    <t>NL0014840357</t>
  </si>
  <si>
    <t>DE000DY6GNB1</t>
  </si>
  <si>
    <t>EUR 12,50 DZ BK AG (DE0006969603) 25-2026</t>
  </si>
  <si>
    <t>DE000PK4C8Q4</t>
  </si>
  <si>
    <t>EUR 19,00 BNP PARIBAS 25-2027</t>
  </si>
  <si>
    <t>DE000ME4LCP2</t>
  </si>
  <si>
    <t>DE000HT6PZ22</t>
  </si>
  <si>
    <t>DE000HW7CU90</t>
  </si>
  <si>
    <t>DE000LB5KNX6</t>
  </si>
  <si>
    <t>EUR 3,13 LBK BADEN-WUERTT. 24-2035</t>
  </si>
  <si>
    <t>20/12/2035</t>
  </si>
  <si>
    <t>DE000VN2T120</t>
  </si>
  <si>
    <t>NL0015082090</t>
  </si>
  <si>
    <t>DE000A4DE8Q1</t>
  </si>
  <si>
    <t>EUR FL.R SPARKASSE VOGT 24-2029</t>
  </si>
  <si>
    <t>DE000HW7L0T3</t>
  </si>
  <si>
    <t>FR0014014M83</t>
  </si>
  <si>
    <t>FR0012832780</t>
  </si>
  <si>
    <t>SHS SUNNY EURO CREDIT OPP-I EUR ACC</t>
  </si>
  <si>
    <t>NLBNPNL2XJS5</t>
  </si>
  <si>
    <t>NLBNPNL20TT8</t>
  </si>
  <si>
    <t>AU000000OGH6</t>
  </si>
  <si>
    <t>SHS OCHRE GROUP ORD REG</t>
  </si>
  <si>
    <t>NLBNPNL2MXV3</t>
  </si>
  <si>
    <t>DE000VM6TAV1</t>
  </si>
  <si>
    <t>WAR VONTOBEL FIN.PROD. ( CALL SP51.86) XXXXXX</t>
  </si>
  <si>
    <t>DE000HE0Q764</t>
  </si>
  <si>
    <t>AT0000A1VG92</t>
  </si>
  <si>
    <t>EUR 1,49 BTV VIER LAENDE 17-2032</t>
  </si>
  <si>
    <t>19/04/2032</t>
  </si>
  <si>
    <t>FR001400LSB6</t>
  </si>
  <si>
    <t>SHS R-CO TARGET 2029 IG-ID2 EUR</t>
  </si>
  <si>
    <t>NL0014140881</t>
  </si>
  <si>
    <t>DE000HW6XKP0</t>
  </si>
  <si>
    <t>USD 8,80 UNICREDIT BANK (REGS) 24-2027</t>
  </si>
  <si>
    <t>DE000NLB3RR9</t>
  </si>
  <si>
    <t>EUR 0,525 NORD/LB GZ 21-2029</t>
  </si>
  <si>
    <t>08/06/2021</t>
  </si>
  <si>
    <t>DE0008303504</t>
  </si>
  <si>
    <t>SHS TAG IMMOBILIEN AG ORD BR</t>
  </si>
  <si>
    <t>DE000SU04HF1</t>
  </si>
  <si>
    <t>NLBNPNL11389</t>
  </si>
  <si>
    <t>DE000LB4W357</t>
  </si>
  <si>
    <t>EUR 4,10 LBK BADEN-WUERTT. 24-2030</t>
  </si>
  <si>
    <t>FR001400CMD4</t>
  </si>
  <si>
    <t>21/09/2032</t>
  </si>
  <si>
    <t>DE000A2DJU61</t>
  </si>
  <si>
    <t>SHS DC VALUE GLOBAL EQUITY</t>
  </si>
  <si>
    <t>NL0015488008</t>
  </si>
  <si>
    <t>NLBNPNL1F5U0</t>
  </si>
  <si>
    <t>NLBNPNL1VAU6</t>
  </si>
  <si>
    <t>NL0014670929</t>
  </si>
  <si>
    <t>NLBNPNL13JC0</t>
  </si>
  <si>
    <t>17/12/2020</t>
  </si>
  <si>
    <t>NLBNPNL3B2J2</t>
  </si>
  <si>
    <t>DE000DC2S2E0</t>
  </si>
  <si>
    <t>XS1267075924</t>
  </si>
  <si>
    <t>EUR 3,758 SOLABEN LUXEMBOURG (REGS) 15-2034</t>
  </si>
  <si>
    <t>30/09/2015</t>
  </si>
  <si>
    <t>31/12/2034</t>
  </si>
  <si>
    <t>NL0015180068</t>
  </si>
  <si>
    <t>NL0014052326</t>
  </si>
  <si>
    <t>DE000HW6MQC8</t>
  </si>
  <si>
    <t>EUR 7,49 UNICREDIT BANK 23-2026</t>
  </si>
  <si>
    <t>26/05/2026</t>
  </si>
  <si>
    <t>XS2954181843</t>
  </si>
  <si>
    <t>EUR 3,125 ARCELORMITTAL (REGS/13) 24-2028</t>
  </si>
  <si>
    <t>DE000PD5AVG9</t>
  </si>
  <si>
    <t>WAR BNP PARIBAS ( CALL SP2) XXXXXX</t>
  </si>
  <si>
    <t>NLBNPNL2FH87</t>
  </si>
  <si>
    <t>DE000DS86KQ5</t>
  </si>
  <si>
    <t>AT0000A0Z7X2</t>
  </si>
  <si>
    <t>SHS FAIR-FINANCE BOND-I EUR DIS</t>
  </si>
  <si>
    <t>DE0005254007</t>
  </si>
  <si>
    <t>SHS ELEKTRONISCHE LICHT- UND KRAFTANLAGEN</t>
  </si>
  <si>
    <t>FR0014005TI6</t>
  </si>
  <si>
    <t>NZD 3,22 BPCE (REGS) 21-2031</t>
  </si>
  <si>
    <t>NZD</t>
  </si>
  <si>
    <t>08/10/2031</t>
  </si>
  <si>
    <t>FR0129413284</t>
  </si>
  <si>
    <t>GBP 0,00 HSBC CONTINENTA (BT) 010426</t>
  </si>
  <si>
    <t>NLBNPNL38GA7</t>
  </si>
  <si>
    <t>DE000HW7KSD4</t>
  </si>
  <si>
    <t>EUR 7,50 UNICREDIT BANK 25-2028</t>
  </si>
  <si>
    <t>NLBNPNL1X279</t>
  </si>
  <si>
    <t>DE000MB8XK82</t>
  </si>
  <si>
    <t>DE000GM2N321</t>
  </si>
  <si>
    <t>DE000ME5JRX5</t>
  </si>
  <si>
    <t>DE000ME5V3S7</t>
  </si>
  <si>
    <t>DE000DK0HW11</t>
  </si>
  <si>
    <t>UNT DEKABANK 280926</t>
  </si>
  <si>
    <t>28/09/2016</t>
  </si>
  <si>
    <t>DE000ME4ZJE1</t>
  </si>
  <si>
    <t>DE000UK7JY48</t>
  </si>
  <si>
    <t>NLBNPNL1STE6</t>
  </si>
  <si>
    <t>BE6368493555</t>
  </si>
  <si>
    <t>EUR 0,00 BNP PARIBAS FORTIS (REGS) 110526</t>
  </si>
  <si>
    <t>NLBNPNL33GU6</t>
  </si>
  <si>
    <t>BE6365836178</t>
  </si>
  <si>
    <t>EUR FL.R COMMUNAUT FRANCAIS 25-2028</t>
  </si>
  <si>
    <t>NLBNPNL10CI8</t>
  </si>
  <si>
    <t>NLBNPNL2JXC9</t>
  </si>
  <si>
    <t>NL0015480237</t>
  </si>
  <si>
    <t>NL0014328262</t>
  </si>
  <si>
    <t>FR001400CDZ6</t>
  </si>
  <si>
    <t>SHS GEFIP SELECT SICAV-OBLIG.2025-I EUR AC 3D</t>
  </si>
  <si>
    <t>DE000VP3HX59</t>
  </si>
  <si>
    <t>DE000SU3XKM3</t>
  </si>
  <si>
    <t>NL0014845240</t>
  </si>
  <si>
    <t>NLBNPNL36CB8</t>
  </si>
  <si>
    <t>DE000GU6LK23</t>
  </si>
  <si>
    <t>FR0013330768</t>
  </si>
  <si>
    <t>SHS DIVERS.BOND OPP.2025 FCP-I2 EUR</t>
  </si>
  <si>
    <t>FR0013431095</t>
  </si>
  <si>
    <t>EUR 0,00 BNP PARI.ISS. 19-2030</t>
  </si>
  <si>
    <t>04/01/2030</t>
  </si>
  <si>
    <t>DE000A254W86</t>
  </si>
  <si>
    <t>SHS PYROLYX AG ORD REG</t>
  </si>
  <si>
    <t>DE000MB9PZV4</t>
  </si>
  <si>
    <t>DE000MD9P2F2</t>
  </si>
  <si>
    <t>WAR MORGAN STANLEY+CO ( CALL SP25.683) XXXXXX</t>
  </si>
  <si>
    <t>AT0000A2J1B9</t>
  </si>
  <si>
    <t>AT0000A2CFT1</t>
  </si>
  <si>
    <t>EUR 0,50 RAIF.LBK.OBEROS. (REGS) 20-2035</t>
  </si>
  <si>
    <t>22/01/2035</t>
  </si>
  <si>
    <t>LU2048588961</t>
  </si>
  <si>
    <t>SHS AGIF- AL.SMART ENERGY-W9 EUR DIS</t>
  </si>
  <si>
    <t>DE000DC0UVQ2</t>
  </si>
  <si>
    <t>FR001400FL20</t>
  </si>
  <si>
    <t>SUB AFFLUENT MEDICL (SUBSCRIPTION)</t>
  </si>
  <si>
    <t>NL0014482382</t>
  </si>
  <si>
    <t>FR0014001NS7</t>
  </si>
  <si>
    <t>DE000NLB2QX1</t>
  </si>
  <si>
    <t>EUR 2,00 NORD/LB GZ (REGS) 17-2029</t>
  </si>
  <si>
    <t>02/11/2017</t>
  </si>
  <si>
    <t>DE000HW7PMA2</t>
  </si>
  <si>
    <t>EUR 8,42 UNICREDIT BANK 25-2027</t>
  </si>
  <si>
    <t>DE000GU9ZMB8</t>
  </si>
  <si>
    <t>EUR 8,00 GOLDMAN SACHS B 211026</t>
  </si>
  <si>
    <t>NL0012970008</t>
  </si>
  <si>
    <t>DE000SGKB0G3</t>
  </si>
  <si>
    <t>SHS SGKB AKTIEN FLEX-P EUR ACC</t>
  </si>
  <si>
    <t>NL0015482464</t>
  </si>
  <si>
    <t>DE000DDA0Y61</t>
  </si>
  <si>
    <t>EUR 0,625 DZ BANK AG - FFT 20-2030</t>
  </si>
  <si>
    <t>24/04/2030</t>
  </si>
  <si>
    <t>DE000TT14B90</t>
  </si>
  <si>
    <t>DE000LB5CJ69</t>
  </si>
  <si>
    <t>EUR 6,20 LBK BADEN-WUERTT. 24-2028</t>
  </si>
  <si>
    <t>10/10/2024</t>
  </si>
  <si>
    <t>DE000HS44Y43</t>
  </si>
  <si>
    <t>WAR HSBC T+B ( CALL SP523.278) XXXXXX</t>
  </si>
  <si>
    <t>NLBNPNL27286</t>
  </si>
  <si>
    <t>DE000HW7H3T3</t>
  </si>
  <si>
    <t>EUR 8,91 UNICREDIT BANK 25-2028</t>
  </si>
  <si>
    <t>15/05/2028</t>
  </si>
  <si>
    <t>AT0000A1AQB2</t>
  </si>
  <si>
    <t>NL0014811218</t>
  </si>
  <si>
    <t>NLBNPNL2EZ03</t>
  </si>
  <si>
    <t>DE000LB56QH3</t>
  </si>
  <si>
    <t>DE000GM2FWQ2</t>
  </si>
  <si>
    <t>DE000VD0RWJ8</t>
  </si>
  <si>
    <t>DE000HT2J1V2</t>
  </si>
  <si>
    <t>EUR 6,75 HSBC T+B 25-2026</t>
  </si>
  <si>
    <t>XS1816581935</t>
  </si>
  <si>
    <t>EUR 2,01 NEDERLAND.WATER.BK (1481) 18-2058</t>
  </si>
  <si>
    <t>03/05/2058</t>
  </si>
  <si>
    <t>DE000DU7EL19</t>
  </si>
  <si>
    <t>EUR 24,60 DZ BK AG (DE0006202005) 250926</t>
  </si>
  <si>
    <t>NL0014136079</t>
  </si>
  <si>
    <t>DE000HW6RHK9</t>
  </si>
  <si>
    <t>EUR 5,12 UNICREDIT BANK 23-2028</t>
  </si>
  <si>
    <t>DE000HV16ET4</t>
  </si>
  <si>
    <t>WAR HVB AG(CERT.DJ STOXX FOOD)XXX</t>
  </si>
  <si>
    <t>FR001400P397</t>
  </si>
  <si>
    <t>EUR FL.R SOCIETE GENERALE 24-2036</t>
  </si>
  <si>
    <t>10/04/2036</t>
  </si>
  <si>
    <t>NLBNPNL1FGC4</t>
  </si>
  <si>
    <t>DE000ME7MRZ0</t>
  </si>
  <si>
    <t>WAR MORGAN STANLEY+CO ( CALL SP203) XXXXXX</t>
  </si>
  <si>
    <t>NLBNPNL1BZ56</t>
  </si>
  <si>
    <t>DE000VE8LN62</t>
  </si>
  <si>
    <t>CH1381828677</t>
  </si>
  <si>
    <t>EUR 0,00 LEONTEQ SECS AG 24-2027</t>
  </si>
  <si>
    <t>DE000UL5Q783</t>
  </si>
  <si>
    <t>WAR UBS AG ( PUT SP357.035) XXXXXX</t>
  </si>
  <si>
    <t>NL0013297922</t>
  </si>
  <si>
    <t>FR001400BMH7</t>
  </si>
  <si>
    <t>SHS 2MX ORGANIC ORD</t>
  </si>
  <si>
    <t>NLBNPNL1B739</t>
  </si>
  <si>
    <t>CH1314024378</t>
  </si>
  <si>
    <t>UNT LEONTEQ SECS AG ( BASKET) 180127</t>
  </si>
  <si>
    <t>DE000DC4RBA6</t>
  </si>
  <si>
    <t>FR1459AB1686</t>
  </si>
  <si>
    <t>EUR 4,761905 GS FIN.CORP.INTL 23-2029</t>
  </si>
  <si>
    <t>NLBNPNL1KC45</t>
  </si>
  <si>
    <t>NLBNPNL1FQ95</t>
  </si>
  <si>
    <t>09/09/2021</t>
  </si>
  <si>
    <t>NL0014139974</t>
  </si>
  <si>
    <t>DE000A11Q141</t>
  </si>
  <si>
    <t>SHS MERCK KGAA ORD BR</t>
  </si>
  <si>
    <t>FR0013391471</t>
  </si>
  <si>
    <t>SHS COMP.GEN.ETA.MICH. ORD REG</t>
  </si>
  <si>
    <t>DE000DB9VNK2</t>
  </si>
  <si>
    <t>UNT DEUTSCHE BANK AG ( DE0007100000) 080229</t>
  </si>
  <si>
    <t>DE000SV6SKT0</t>
  </si>
  <si>
    <t>DE000DC00CA1</t>
  </si>
  <si>
    <t>NL0013577596</t>
  </si>
  <si>
    <t>DE000HG9GBN3</t>
  </si>
  <si>
    <t>DE000GG217Y7</t>
  </si>
  <si>
    <t>WAR GOLDMAN SACHS B ( CALL SP70.8348) XXXXXX</t>
  </si>
  <si>
    <t>DE000GV35GJ2</t>
  </si>
  <si>
    <t>DE000VJ2CKS6</t>
  </si>
  <si>
    <t>EUR 9,75 VONTOBEL FIN.PROD. 281226</t>
  </si>
  <si>
    <t>DE000A30V3G9</t>
  </si>
  <si>
    <t>EUR 3,00 SPARKASSE HANNOVER (REGS) 22-2026</t>
  </si>
  <si>
    <t>NLBNPNL224A2</t>
  </si>
  <si>
    <t>NLBNPNL325P5</t>
  </si>
  <si>
    <t>NLBNPNL1KXN6</t>
  </si>
  <si>
    <t>LU2032727740</t>
  </si>
  <si>
    <t>SHS DWS INVEST-LAT.AM.EQ.-USD TFC</t>
  </si>
  <si>
    <t>DE000A30V4A0</t>
  </si>
  <si>
    <t>EUR 2,50 BREMEN HANSTADT (MUNI) 24-2029</t>
  </si>
  <si>
    <t>NO0012530965</t>
  </si>
  <si>
    <t>EUR FL.R MUTARES SE + CO (REGS) 23-2027</t>
  </si>
  <si>
    <t>31/03/2027</t>
  </si>
  <si>
    <t>AT0000A1U5Z5</t>
  </si>
  <si>
    <t>SHS RAIFFEISEN-GLOB.DIVID.ESG AKTIEN-RZ DIS</t>
  </si>
  <si>
    <t>CH1290282628</t>
  </si>
  <si>
    <t>UNT LEONTEQ SECS AG ( BASKET) 200927</t>
  </si>
  <si>
    <t>NLBNPNL2Z3H7</t>
  </si>
  <si>
    <t>AT0000A1T9T3</t>
  </si>
  <si>
    <t>19/01/2017</t>
  </si>
  <si>
    <t>DE000DS4US43</t>
  </si>
  <si>
    <t>NL0012985766</t>
  </si>
  <si>
    <t>DE000NLB36H2</t>
  </si>
  <si>
    <t>EUR 4,00 NORD/LB GZ 23-2028</t>
  </si>
  <si>
    <t>NLBNPNL3FJ68</t>
  </si>
  <si>
    <t>DE000A40DC96</t>
  </si>
  <si>
    <t>UI-FONDS BAV RBI RENTEN LDI   INHABER-ANTEILE</t>
  </si>
  <si>
    <t>NL0014488371</t>
  </si>
  <si>
    <t>NL0014577256</t>
  </si>
  <si>
    <t>XS1088016206</t>
  </si>
  <si>
    <t>GBP 3,75 MOTABILITY OPERAT. (REGS/8) 14-2026</t>
  </si>
  <si>
    <t>16/07/2014</t>
  </si>
  <si>
    <t>NL0013587678</t>
  </si>
  <si>
    <t>DE000VP3JJV7</t>
  </si>
  <si>
    <t>XS2032727310</t>
  </si>
  <si>
    <t>EUR 0,875 ITALGAS SPA (REGS/5) 19-2030</t>
  </si>
  <si>
    <t>DE000A2AAVM5</t>
  </si>
  <si>
    <t>EUR 4,00 DT BILDUNG STUD II 16-2026</t>
  </si>
  <si>
    <t>29/06/2016</t>
  </si>
  <si>
    <t>DE000DU6S9Q7</t>
  </si>
  <si>
    <t>EUR 10,25 DZ BK AG (DE0007030009) 231226</t>
  </si>
  <si>
    <t>AU0000353658</t>
  </si>
  <si>
    <t>SHS STRATA MINERALS ORD REG</t>
  </si>
  <si>
    <t>DE000LB5R2D5</t>
  </si>
  <si>
    <t>DE000GU516B2</t>
  </si>
  <si>
    <t>EUR 3,00 GOLDMAN SACHS B 220726</t>
  </si>
  <si>
    <t>NLBNPNL35Z05</t>
  </si>
  <si>
    <t>NL0014327934</t>
  </si>
  <si>
    <t>DE000MB7TUY5</t>
  </si>
  <si>
    <t>NLBNPNL33JG9</t>
  </si>
  <si>
    <t>DE000HT46PA1</t>
  </si>
  <si>
    <t>EUR 11,25 HSBC T+B 25-2026</t>
  </si>
  <si>
    <t>DE000DY89DJ7</t>
  </si>
  <si>
    <t>EUR 7,30 DZ BK AG (DE0005140008) 25-2026</t>
  </si>
  <si>
    <t>DE000LB5BE16</t>
  </si>
  <si>
    <t>NLBNPNL275R8</t>
  </si>
  <si>
    <t>NL0014633646</t>
  </si>
  <si>
    <t>NLBNPNL2SKZ8</t>
  </si>
  <si>
    <t>DE000VP3B207</t>
  </si>
  <si>
    <t>DE0001143840</t>
  </si>
  <si>
    <t>EUR 0,00 BUNDES DEUTSCH 22-2026</t>
  </si>
  <si>
    <t>15/05/2026</t>
  </si>
  <si>
    <t>DE000SU30T72</t>
  </si>
  <si>
    <t>NLBNPNL1GFG5</t>
  </si>
  <si>
    <t>DE000PN5AXP4</t>
  </si>
  <si>
    <t>AT0000A34600</t>
  </si>
  <si>
    <t>HUF 0,00 RAIFFEISEN BANK (REGS) 23-2026</t>
  </si>
  <si>
    <t>27/05/2026</t>
  </si>
  <si>
    <t>DE000DU4EYL1</t>
  </si>
  <si>
    <t>EUR 23,50 DZ BK AG (NL0010273215) 260626</t>
  </si>
  <si>
    <t>NLBNPNL386A9</t>
  </si>
  <si>
    <t>DE000LB2BEU7</t>
  </si>
  <si>
    <t>EUR 0,23 LBK BADEN-WUERTT. 21-2028</t>
  </si>
  <si>
    <t>25/05/2021</t>
  </si>
  <si>
    <t>NLBNPNL2PCW8</t>
  </si>
  <si>
    <t>DE000DC7GS00</t>
  </si>
  <si>
    <t>NLBNPNL1WF63</t>
  </si>
  <si>
    <t>NLBNPNL2NGS2</t>
  </si>
  <si>
    <t>NLBNPNL1ZBH2</t>
  </si>
  <si>
    <t>NLBNPNL2RQU8</t>
  </si>
  <si>
    <t>NLBNPNL2J2P2</t>
  </si>
  <si>
    <t>DE000VE8LUE8</t>
  </si>
  <si>
    <t>NL0014824088</t>
  </si>
  <si>
    <t>DE000ME4QMZ9</t>
  </si>
  <si>
    <t>NL0014577710</t>
  </si>
  <si>
    <t>DE000ME4QMV8</t>
  </si>
  <si>
    <t>DE000SF6H899</t>
  </si>
  <si>
    <t>DE000DU674Y4</t>
  </si>
  <si>
    <t>EUR 8,25 DZ BK AG (NL0000235190) 230926</t>
  </si>
  <si>
    <t>DE000PK4C6Y2</t>
  </si>
  <si>
    <t>EUR 8,00 BNP PARIBAS 250626</t>
  </si>
  <si>
    <t>DE000DS79P12</t>
  </si>
  <si>
    <t>NLBNPNL2UJM4</t>
  </si>
  <si>
    <t>DE000GM11ZT1</t>
  </si>
  <si>
    <t>DE000DC6D9B4</t>
  </si>
  <si>
    <t>DE000DL8Y3Y3</t>
  </si>
  <si>
    <t>EUR 0,00 DEUTSCHE BANK AG 20-2031</t>
  </si>
  <si>
    <t>DE000DK0YD13</t>
  </si>
  <si>
    <t>EUR 0,28 DEKABANK 20-2027</t>
  </si>
  <si>
    <t>AU000000UBI2</t>
  </si>
  <si>
    <t>CDI UNIVERSAL BIOSENS. REG (1CDI/1SHS)</t>
  </si>
  <si>
    <t>NL0013571631</t>
  </si>
  <si>
    <t>DE000LB5G4Z7</t>
  </si>
  <si>
    <t>DE000HT8CMG0</t>
  </si>
  <si>
    <t>EUR 13,50 HSBC T+B 25-2027</t>
  </si>
  <si>
    <t>DE000DS3GYX7</t>
  </si>
  <si>
    <t>NL0015464587</t>
  </si>
  <si>
    <t>DE000VM8CHB0</t>
  </si>
  <si>
    <t>UNT VONTOBEL FIN.PROD. ( CH1201402612) XXXXXX</t>
  </si>
  <si>
    <t>NL0013584667</t>
  </si>
  <si>
    <t>NLBNPNL2MQR5</t>
  </si>
  <si>
    <t>DE000SQ2DVD9</t>
  </si>
  <si>
    <t>NLBNPNL1CIG8</t>
  </si>
  <si>
    <t>NL0015092503</t>
  </si>
  <si>
    <t>DE000SW2EQ21</t>
  </si>
  <si>
    <t>NLBNPNL13KF1</t>
  </si>
  <si>
    <t>NLBNPNL2C1X5</t>
  </si>
  <si>
    <t>NLBNPNL1NPQ9</t>
  </si>
  <si>
    <t>NLBNPNL2RKA3</t>
  </si>
  <si>
    <t>DE000NWB2SJ3</t>
  </si>
  <si>
    <t>EUR 3,014 NRW.BANK (991) 22-2033</t>
  </si>
  <si>
    <t>16/12/2033</t>
  </si>
  <si>
    <t>DE000CP5UDR3</t>
  </si>
  <si>
    <t>DE000A1PGUE1</t>
  </si>
  <si>
    <t>EUR 0,50 SPK. KREIS HERFORD 16-2026</t>
  </si>
  <si>
    <t>DE000VE7BYT1</t>
  </si>
  <si>
    <t>XS2999573905</t>
  </si>
  <si>
    <t>EUR 2,50 LANDWIRT.RENTENBK (REGS/1244) 25-203</t>
  </si>
  <si>
    <t>11/05/2032</t>
  </si>
  <si>
    <t>AT0000A3GE67</t>
  </si>
  <si>
    <t>EUR 2,40 ERSTE GR.BK AG 24-2027</t>
  </si>
  <si>
    <t>18/12/2027</t>
  </si>
  <si>
    <t>DE000HW7E8B3</t>
  </si>
  <si>
    <t>EUR 8,40 UNICREDIT BANK 25-2027</t>
  </si>
  <si>
    <t>NLBNPNL30SQ5</t>
  </si>
  <si>
    <t>DE000ME07KC2</t>
  </si>
  <si>
    <t>DE000SU1BEX3</t>
  </si>
  <si>
    <t>DE000A2N4TB7</t>
  </si>
  <si>
    <t>WEBERBANK PREMIUM 30 S (I)    INHABER-ANTEILE</t>
  </si>
  <si>
    <t>FR0010489567</t>
  </si>
  <si>
    <t>SHS HSBC SRI EURO BOND HRIF OEIC I</t>
  </si>
  <si>
    <t>NLBNPNL28A11</t>
  </si>
  <si>
    <t>LU1169823405</t>
  </si>
  <si>
    <t>SHS UBS(LUX)F.S-MSCI USA UCITS H-GBP A ACC</t>
  </si>
  <si>
    <t>DE000A2DR3M8</t>
  </si>
  <si>
    <t>SHS METZLER BASISPORTFOLIO 1 B</t>
  </si>
  <si>
    <t>NLBNPNL1RG93</t>
  </si>
  <si>
    <t>NL0015144544</t>
  </si>
  <si>
    <t>DE000DC0L0D5</t>
  </si>
  <si>
    <t>FR0012591600</t>
  </si>
  <si>
    <t>SHS BNP PARIBAS EURO.FLEX.INC.FCP A 3 DEC</t>
  </si>
  <si>
    <t>NL0015483447</t>
  </si>
  <si>
    <t>FR0014006F74</t>
  </si>
  <si>
    <t>EUR FL.R BNP PARI.ISS. (REGS) 21-2034</t>
  </si>
  <si>
    <t>08/03/2034</t>
  </si>
  <si>
    <t>NLBNPNL2ZFS8</t>
  </si>
  <si>
    <t>NLBNPNL1F9T4</t>
  </si>
  <si>
    <t>DE000UM0A9C4</t>
  </si>
  <si>
    <t>NLBNPNL355L1</t>
  </si>
  <si>
    <t>DE000MB4LRX7</t>
  </si>
  <si>
    <t>DE000LB6CAW0</t>
  </si>
  <si>
    <t>DE000DS7MPC8</t>
  </si>
  <si>
    <t>NLBNPNL2Y2J6</t>
  </si>
  <si>
    <t>08/11/2024</t>
  </si>
  <si>
    <t>LU2881764000</t>
  </si>
  <si>
    <t>SHS AGIF-US LARGE CAP VALUE-A EUR DIS</t>
  </si>
  <si>
    <t>NLBNPNL3BPX6</t>
  </si>
  <si>
    <t>FRSG000165Z5</t>
  </si>
  <si>
    <t>EUR FL.R SG ISSUER 25-2027</t>
  </si>
  <si>
    <t>IT0005531808</t>
  </si>
  <si>
    <t>EUR FL.R AUTO1 CAR EXPOR 23-2026</t>
  </si>
  <si>
    <t>NLBNPNL30868</t>
  </si>
  <si>
    <t>DE000JL1NQA2</t>
  </si>
  <si>
    <t>NL0014578809</t>
  </si>
  <si>
    <t>DE000SX6S985</t>
  </si>
  <si>
    <t>EUR 9,50 SOC.GEN.EFFEKTEN 270326</t>
  </si>
  <si>
    <t>NLBNPNL1U7D3</t>
  </si>
  <si>
    <t>DE000LB6J862</t>
  </si>
  <si>
    <t>NL0014325300</t>
  </si>
  <si>
    <t>NLBNPNL2LAB5</t>
  </si>
  <si>
    <t>DE000UK1CQZ8</t>
  </si>
  <si>
    <t>CH1259340904</t>
  </si>
  <si>
    <t>UNT RAIFFEISEN SWITZ ( BASKET) 070627</t>
  </si>
  <si>
    <t>FR0010945436</t>
  </si>
  <si>
    <t>GBP 5,125 EDF (REGS) 10-2050</t>
  </si>
  <si>
    <t>22/09/2010</t>
  </si>
  <si>
    <t>22/09/2050</t>
  </si>
  <si>
    <t>NLBNPNL1PVF5</t>
  </si>
  <si>
    <t>XS2176710510</t>
  </si>
  <si>
    <t>EUR 0,01 HYPO NOE LANDES 20-2027</t>
  </si>
  <si>
    <t>18/06/2027</t>
  </si>
  <si>
    <t>DK0060455962</t>
  </si>
  <si>
    <t>SHS FORMUEPLEJE OPTIMUM</t>
  </si>
  <si>
    <t>NLBNPNL1TZ98</t>
  </si>
  <si>
    <t>DE000GU6LJF1</t>
  </si>
  <si>
    <t>EUR 10,00 GOLDMAN SACHS B 260826</t>
  </si>
  <si>
    <t>DE000PK4C990</t>
  </si>
  <si>
    <t>NLBNPNL1X3S7</t>
  </si>
  <si>
    <t>DE000MA495P5</t>
  </si>
  <si>
    <t>DE000DY807D0</t>
  </si>
  <si>
    <t>EUR 8,25 DZ BK AG (DE0006047004) 25-2026</t>
  </si>
  <si>
    <t>DE000LB426T2</t>
  </si>
  <si>
    <t>NLBNPNL2JPE1</t>
  </si>
  <si>
    <t>DE000DJ9ALK2</t>
  </si>
  <si>
    <t>EUR 2,85 DZ BANK AG - FFT 24-2026</t>
  </si>
  <si>
    <t>13/04/2026</t>
  </si>
  <si>
    <t>NLBNPNL2W2K6</t>
  </si>
  <si>
    <t>NLBNPNL156M1</t>
  </si>
  <si>
    <t>27/01/2021</t>
  </si>
  <si>
    <t>FI4000270350</t>
  </si>
  <si>
    <t>SHS TITANIUM OYJ ORD REG</t>
  </si>
  <si>
    <t>NLBNPNL29WH8</t>
  </si>
  <si>
    <t>DE000MC7UVR4</t>
  </si>
  <si>
    <t>UNT MORGAN STANLEY+CO ( BRENT GSCI) XXXXXX</t>
  </si>
  <si>
    <t>FR0012046845</t>
  </si>
  <si>
    <t>EUR 2,81 COMMUNAUTE URBAINE 14-2034</t>
  </si>
  <si>
    <t>24/07/2014</t>
  </si>
  <si>
    <t>24/07/2034</t>
  </si>
  <si>
    <t>CH1491771551</t>
  </si>
  <si>
    <t>EUR 21,60 LEONTEQ SECS AG (BASKET) 160926</t>
  </si>
  <si>
    <t>DE000PN03GQ3</t>
  </si>
  <si>
    <t>NL0014141061</t>
  </si>
  <si>
    <t>DE000MB7DZH3</t>
  </si>
  <si>
    <t>DE000LB5Y4S0</t>
  </si>
  <si>
    <t>NL0014836553</t>
  </si>
  <si>
    <t>DE000PK6KHQ5</t>
  </si>
  <si>
    <t>DE000LB424Y7</t>
  </si>
  <si>
    <t>DE000DK0RJC3</t>
  </si>
  <si>
    <t>UNT DEKABANK 290833</t>
  </si>
  <si>
    <t>29/08/2018</t>
  </si>
  <si>
    <t>29/08/2033</t>
  </si>
  <si>
    <t>DE000ME3AV36</t>
  </si>
  <si>
    <t>NL0013975915</t>
  </si>
  <si>
    <t>DE000MB2F9X3</t>
  </si>
  <si>
    <t>DE000GG27AP0</t>
  </si>
  <si>
    <t>WAR GOLDMAN SACHS B ( CALL SP34.983) XXXXXX</t>
  </si>
  <si>
    <t>DE000DD5AMP3</t>
  </si>
  <si>
    <t>EUR 1,36 DZ BANK AG - FFT 19-2029</t>
  </si>
  <si>
    <t>FR0014004ZS5</t>
  </si>
  <si>
    <t>CNY 3,60 BNP PARIBAS (REGS) 21-2031</t>
  </si>
  <si>
    <t>17/08/2031</t>
  </si>
  <si>
    <t>NL0013374192</t>
  </si>
  <si>
    <t>DE000A3DP7P3</t>
  </si>
  <si>
    <t>GPH-LIQUID                    INHABER-ANTEILE</t>
  </si>
  <si>
    <t>AT0000647698</t>
  </si>
  <si>
    <t>SHS KEPLER D A CH PLUS AKTIENFONDS T</t>
  </si>
  <si>
    <t>DK0030537253</t>
  </si>
  <si>
    <t>SEK FL.R SPAR NORD BANK 24-2030</t>
  </si>
  <si>
    <t>23/01/2030</t>
  </si>
  <si>
    <t>DE000ME3V795</t>
  </si>
  <si>
    <t>DE000MB9AQ74</t>
  </si>
  <si>
    <t>WAR MORGAN STANLEY+CO ( CALL SP215.46) XXXXXX</t>
  </si>
  <si>
    <t>FR0010151043</t>
  </si>
  <si>
    <t>SHS DPAM STRATEGIES ACTIONS FCP</t>
  </si>
  <si>
    <t>DE000SU1RQY1</t>
  </si>
  <si>
    <t>DE000DU2TDJ1</t>
  </si>
  <si>
    <t>EUR 4,20 DZ BK AG (DE0006070006) 25-2026</t>
  </si>
  <si>
    <t>DE000ME5TJ88</t>
  </si>
  <si>
    <t>NLBNPNL30TV3</t>
  </si>
  <si>
    <t>LU0349432657</t>
  </si>
  <si>
    <t>SHS KOELNBONN INDIVIDUAL-PORTF.-WACHSTUM</t>
  </si>
  <si>
    <t>DE000ME45KM1</t>
  </si>
  <si>
    <t>DE000UL726H7</t>
  </si>
  <si>
    <t>NLBNPNL2ZC88</t>
  </si>
  <si>
    <t>DE000GX4K4R3</t>
  </si>
  <si>
    <t>WAR GOLDMAN SACHS B ( CALL SP38.745) XXXXXX</t>
  </si>
  <si>
    <t>DE000DU4BFH4</t>
  </si>
  <si>
    <t>EUR 9,10 DZ BK AG (DE0007037129) 25-2026</t>
  </si>
  <si>
    <t>DE000GP495G5</t>
  </si>
  <si>
    <t>WAR GOLDMAN SACHS AG ( PUT) XXXXXX</t>
  </si>
  <si>
    <t>NLBNPNL14HE8</t>
  </si>
  <si>
    <t>DE000SU530A1</t>
  </si>
  <si>
    <t>DE000GU2PQV3</t>
  </si>
  <si>
    <t>DE000LB4W8K1</t>
  </si>
  <si>
    <t>EUR FL.R LBK BADEN-WUERTT. 25-2032</t>
  </si>
  <si>
    <t>17/03/2032</t>
  </si>
  <si>
    <t>DE000GQ2PE29</t>
  </si>
  <si>
    <t>WAR GOLDMAN SACHS B ( CALL SP4.2501) XXXXXX</t>
  </si>
  <si>
    <t>NLBNPNL12M49</t>
  </si>
  <si>
    <t>LU1953189997</t>
  </si>
  <si>
    <t>SHS UBS(L)F.S-MS.C.U.U.ETF-AH GBP ACC</t>
  </si>
  <si>
    <t>AU3CB0250215</t>
  </si>
  <si>
    <t>AUD 3,45 NEDERLAND.WATER.BK (REGS) 18-2028</t>
  </si>
  <si>
    <t>NLBNPNL15F86</t>
  </si>
  <si>
    <t>DE000ME7FMM3</t>
  </si>
  <si>
    <t>IT0006754623</t>
  </si>
  <si>
    <t>UNT SMARTETN PUBLIC LT 020227</t>
  </si>
  <si>
    <t>02/02/2027</t>
  </si>
  <si>
    <t>AT0000A1GRH4</t>
  </si>
  <si>
    <t>NLBNPNL2MVB9</t>
  </si>
  <si>
    <t>DE000HT8SM22</t>
  </si>
  <si>
    <t>EUR 11,75 HSBC T+B 240726</t>
  </si>
  <si>
    <t>NLBNPNL1A4F9</t>
  </si>
  <si>
    <t>NLBNPNL34C11</t>
  </si>
  <si>
    <t>FR001400ZJU5</t>
  </si>
  <si>
    <t>EUR 2,75 UBS AG LDN. 25-2030</t>
  </si>
  <si>
    <t>01/07/2030</t>
  </si>
  <si>
    <t>NL0014490211</t>
  </si>
  <si>
    <t>DE000VE6NKY7</t>
  </si>
  <si>
    <t>DE000VE8K6Y9</t>
  </si>
  <si>
    <t>NL0014831026</t>
  </si>
  <si>
    <t>NLBNPNL2SCV4</t>
  </si>
  <si>
    <t>DE000ME8MNF9</t>
  </si>
  <si>
    <t>NLBNPNL309I4</t>
  </si>
  <si>
    <t>16/01/2025</t>
  </si>
  <si>
    <t>DE000SW33889</t>
  </si>
  <si>
    <t>NL0014812042</t>
  </si>
  <si>
    <t>17/04/2020</t>
  </si>
  <si>
    <t>XS1969637740</t>
  </si>
  <si>
    <t>EUR 1,245 EIKA BOLIGKREDI (REGS/58) 19-2039</t>
  </si>
  <si>
    <t>28/03/2039</t>
  </si>
  <si>
    <t>DE000FA690Z9</t>
  </si>
  <si>
    <t>DE000A460BD8</t>
  </si>
  <si>
    <t>EUR 2,00 HAMBURGER SPARK. 25-2029</t>
  </si>
  <si>
    <t>23/09/2029</t>
  </si>
  <si>
    <t>NLBNPNL10894</t>
  </si>
  <si>
    <t>DE000GQ724K9</t>
  </si>
  <si>
    <t>WAR GOLDMAN SACHS B ( CALL SP18.0237) XXXXXX</t>
  </si>
  <si>
    <t>FR001400KX37</t>
  </si>
  <si>
    <t>EUR FL.R GINKGO PERSONAL (REGS) 23-2044</t>
  </si>
  <si>
    <t>23/09/2044</t>
  </si>
  <si>
    <t>DE000VZ1TX56</t>
  </si>
  <si>
    <t>28/10/2013</t>
  </si>
  <si>
    <t>NL0014824856</t>
  </si>
  <si>
    <t>DE000FA69X87</t>
  </si>
  <si>
    <t>DE000HW7LNX1</t>
  </si>
  <si>
    <t>EUR 9,00 UNICREDIT BANK 25-2028</t>
  </si>
  <si>
    <t>11/08/2028</t>
  </si>
  <si>
    <t>FR001400KZS7</t>
  </si>
  <si>
    <t>DE000SV4SJY7</t>
  </si>
  <si>
    <t>27/04/2023</t>
  </si>
  <si>
    <t>NLBNPNL28TQ7</t>
  </si>
  <si>
    <t>NLBNPNL1QRP0</t>
  </si>
  <si>
    <t>XS2585825941</t>
  </si>
  <si>
    <t>EUR 5,00 SHAMROCK 2023-1 (REGS/Y) 23-2071</t>
  </si>
  <si>
    <t>NL0014843914</t>
  </si>
  <si>
    <t>NLBNPNL35R96</t>
  </si>
  <si>
    <t>AU3CB0297729</t>
  </si>
  <si>
    <t>AUD 4,642 UOB SYDNEY (REGS) 23-2026</t>
  </si>
  <si>
    <t>DE000VM54104</t>
  </si>
  <si>
    <t>NL0014574204</t>
  </si>
  <si>
    <t>DE000LB5KVV3</t>
  </si>
  <si>
    <t>DE000HW6R9D3</t>
  </si>
  <si>
    <t>EUR 6,74 UNICREDIT BANK 23-2028</t>
  </si>
  <si>
    <t>NLBNPNL1ZHS6</t>
  </si>
  <si>
    <t>DE000VE9X4W2</t>
  </si>
  <si>
    <t>DE000ME2VRX7</t>
  </si>
  <si>
    <t>DE000HW7LKZ2</t>
  </si>
  <si>
    <t>EUR 9,94 UNICREDIT BANK 25-2026</t>
  </si>
  <si>
    <t>DE000GU6LKD4</t>
  </si>
  <si>
    <t>NL0013988561</t>
  </si>
  <si>
    <t>NL0014312753</t>
  </si>
  <si>
    <t>AT0000A2PKJ4</t>
  </si>
  <si>
    <t>ES0305365001</t>
  </si>
  <si>
    <t>EUR FL.R FONDO PYMES 2 (REGS) 18-2057</t>
  </si>
  <si>
    <t>20/08/2057</t>
  </si>
  <si>
    <t>DE000ME8SBP0</t>
  </si>
  <si>
    <t>NLBNPNL1N8W0</t>
  </si>
  <si>
    <t>DE000A3R4W07</t>
  </si>
  <si>
    <t>USD 4,55 CITIGP.GBL.MKTS. (REGS) 24-2027</t>
  </si>
  <si>
    <t>NLBNPNL1N5Y2</t>
  </si>
  <si>
    <t>DE000GV637G4</t>
  </si>
  <si>
    <t>DE000DS7YZW0</t>
  </si>
  <si>
    <t>DE000VM3JPZ8</t>
  </si>
  <si>
    <t>DE000VU8L3Q7</t>
  </si>
  <si>
    <t>WAR VONTOBEL FIN.PROD. ( CALL SP178.1) XXXXXX</t>
  </si>
  <si>
    <t>DE000MB8E2N4</t>
  </si>
  <si>
    <t>DE000VE8LG95</t>
  </si>
  <si>
    <t>DE000HT8CNN4</t>
  </si>
  <si>
    <t>NL0015592049</t>
  </si>
  <si>
    <t>DE000SU4W761</t>
  </si>
  <si>
    <t>NL0014839847</t>
  </si>
  <si>
    <t>FR0013429925</t>
  </si>
  <si>
    <t>EUR 0,4485 CRED. AGRICOLE LDN 19-2026</t>
  </si>
  <si>
    <t>DE000ME08RU7</t>
  </si>
  <si>
    <t>DE000SN3BRV4</t>
  </si>
  <si>
    <t>DE000ME6GBP9</t>
  </si>
  <si>
    <t>NO0013277566</t>
  </si>
  <si>
    <t>EUR FL.R BIOCIRC GROUP H (REGS) 24-2028</t>
  </si>
  <si>
    <t>19/07/2024</t>
  </si>
  <si>
    <t>DE000A2JJ0Q9</t>
  </si>
  <si>
    <t>AAG-FONDS                     INHABER-ANTEILE</t>
  </si>
  <si>
    <t>NLBNPNL13EH0</t>
  </si>
  <si>
    <t>NL0015166067</t>
  </si>
  <si>
    <t>NLBNPNL2G942</t>
  </si>
  <si>
    <t>NLBNPNL1YJM8</t>
  </si>
  <si>
    <t>NLGS00010YD9</t>
  </si>
  <si>
    <t>HRLRH0RA0007</t>
  </si>
  <si>
    <t>SHS LIBURNIA RIVIERA ORD BR</t>
  </si>
  <si>
    <t>NLBNPNL25298</t>
  </si>
  <si>
    <t>DE000MA5TSZ1</t>
  </si>
  <si>
    <t>UNT MORGAN STANLEY+CO ( PORSCHE) XXXXXX</t>
  </si>
  <si>
    <t>DE000ME61QY0</t>
  </si>
  <si>
    <t>DE000DK0LA37</t>
  </si>
  <si>
    <t>UNT DEKABANK 160832</t>
  </si>
  <si>
    <t>16/08/2017</t>
  </si>
  <si>
    <t>16/08/2032</t>
  </si>
  <si>
    <t>DE000UM1ZMB7</t>
  </si>
  <si>
    <t>07/06/2034</t>
  </si>
  <si>
    <t>DE000LB5D2Q3</t>
  </si>
  <si>
    <t>EUR 8,00 LBK BADEN-WUERTT. 24-2026</t>
  </si>
  <si>
    <t>NO0013711515</t>
  </si>
  <si>
    <t>SUB CIRCIO HOLDING (SUBSCRIPTION)</t>
  </si>
  <si>
    <t>LU1546481273</t>
  </si>
  <si>
    <t>SHS DWS USD FLOATING RATE NOTES-USD IC</t>
  </si>
  <si>
    <t>DE000ME3DHR6</t>
  </si>
  <si>
    <t>DE000DS6HMQ7</t>
  </si>
  <si>
    <t>FR0013300480</t>
  </si>
  <si>
    <t>SHS IDE DYNAMIC COMPARTIMENT EURO-NC EUR</t>
  </si>
  <si>
    <t>DE000HW6Q629</t>
  </si>
  <si>
    <t>EUR 4,60 UNICREDIT BANK 23-2026</t>
  </si>
  <si>
    <t>DE000DC3LW84</t>
  </si>
  <si>
    <t>FR9348FS3975</t>
  </si>
  <si>
    <t>EUR 2,65 CA CIB 21-2030</t>
  </si>
  <si>
    <t>DE000DS432V7</t>
  </si>
  <si>
    <t>NLBNPNL2BJ63</t>
  </si>
  <si>
    <t>DE000ME2KXN9</t>
  </si>
  <si>
    <t>WAR MORGAN STANLEY+CO ( CALL SP11.4) XXXXXX</t>
  </si>
  <si>
    <t>NL0014048407</t>
  </si>
  <si>
    <t>DE000PE5VZ04</t>
  </si>
  <si>
    <t>IT0005393654</t>
  </si>
  <si>
    <t>UNT UNICREDIT SPA 310130</t>
  </si>
  <si>
    <t>DE000SU3T8W7</t>
  </si>
  <si>
    <t>NLBNPNL11HO3</t>
  </si>
  <si>
    <t>BE6368344030</t>
  </si>
  <si>
    <t>GBP 0,00 KBC BANK NV 020226</t>
  </si>
  <si>
    <t>DE000UH7TFS2</t>
  </si>
  <si>
    <t>DE000A4AHQY1</t>
  </si>
  <si>
    <t>EUR 0,00 OPUS CHARTERED 24-2034</t>
  </si>
  <si>
    <t>02/09/2034</t>
  </si>
  <si>
    <t>LU2996613266</t>
  </si>
  <si>
    <t>SHS AM.IND.SOL.-GL.COR.BD.-UCITS ETF USDH DIS</t>
  </si>
  <si>
    <t>DE000GM2PV68</t>
  </si>
  <si>
    <t>DE000LB52E72</t>
  </si>
  <si>
    <t>DE000ME023T3</t>
  </si>
  <si>
    <t>NLBNPNL3B2D5</t>
  </si>
  <si>
    <t>DE000ME7G557</t>
  </si>
  <si>
    <t>NL0015469313</t>
  </si>
  <si>
    <t>DE000ME0BRT1</t>
  </si>
  <si>
    <t>NLBNPNL1NGB0</t>
  </si>
  <si>
    <t>NLBNPNL2GVE5</t>
  </si>
  <si>
    <t>NLBNPNL166J6</t>
  </si>
  <si>
    <t>NLGS0001GU52</t>
  </si>
  <si>
    <t>07/06/2021</t>
  </si>
  <si>
    <t>NLBNPNL1T1S7</t>
  </si>
  <si>
    <t>DE000VE7CLU4</t>
  </si>
  <si>
    <t>DE000LB551C3</t>
  </si>
  <si>
    <t>DE000PK4BRX4</t>
  </si>
  <si>
    <t>NLBNPNL3EHX7</t>
  </si>
  <si>
    <t>NLBNPNL1VNS3</t>
  </si>
  <si>
    <t>DE000MA19TP8</t>
  </si>
  <si>
    <t>DE000ME8JZS2</t>
  </si>
  <si>
    <t>NL0014156077</t>
  </si>
  <si>
    <t>DE000LB59R70</t>
  </si>
  <si>
    <t>EUR 9,00 LBK BADEN-WUERTT. 270326</t>
  </si>
  <si>
    <t>NL0014841330</t>
  </si>
  <si>
    <t>IE000955MAJ1</t>
  </si>
  <si>
    <t>SHS EQTEC PLC ORD REG</t>
  </si>
  <si>
    <t>IB</t>
  </si>
  <si>
    <t>MGTCBEBEXXX</t>
  </si>
  <si>
    <t>DE000VE7CME6</t>
  </si>
  <si>
    <t>DE000GG2D478</t>
  </si>
  <si>
    <t>DE000LB58CE6</t>
  </si>
  <si>
    <t>EUR 3,75 LBK BADEN-WUERTT. 25-2027</t>
  </si>
  <si>
    <t>DE000VE9X7L8</t>
  </si>
  <si>
    <t>DE000VM3EK54</t>
  </si>
  <si>
    <t>DE000MD5A5T7</t>
  </si>
  <si>
    <t>NL0014824716</t>
  </si>
  <si>
    <t>FR0014009411</t>
  </si>
  <si>
    <t>EUR 0,00 NATIXIS SA 22-2032</t>
  </si>
  <si>
    <t>05/04/2032</t>
  </si>
  <si>
    <t>NL0014823825</t>
  </si>
  <si>
    <t>DE000SU25GG6</t>
  </si>
  <si>
    <t>NLBNPNL2WSO7</t>
  </si>
  <si>
    <t>23/09/2024</t>
  </si>
  <si>
    <t>DE000PJ3UB61</t>
  </si>
  <si>
    <t>NLBNPNL25L11</t>
  </si>
  <si>
    <t>NLGS000114P1</t>
  </si>
  <si>
    <t>FR0013515285</t>
  </si>
  <si>
    <t>EUR 0,75 HOPITAUX PARIS (REGS) 20-2039</t>
  </si>
  <si>
    <t>30/11/2039</t>
  </si>
  <si>
    <t>DE000LB43MQ1</t>
  </si>
  <si>
    <t>EUR 6,00 LBK BADEN-WUERTT. 24-2028</t>
  </si>
  <si>
    <t>NL0014628505</t>
  </si>
  <si>
    <t>NLBNPNL27401</t>
  </si>
  <si>
    <t>27/12/2022</t>
  </si>
  <si>
    <t>DE000A4DFUL8</t>
  </si>
  <si>
    <t>EUR 6,10 SD REAL ESTATE 25-2029</t>
  </si>
  <si>
    <t>17/06/2029</t>
  </si>
  <si>
    <t>DE000VD0R336</t>
  </si>
  <si>
    <t>WAR VONTOBEL FIN.PROD. ( CALL SP62.03) XXXXXX</t>
  </si>
  <si>
    <t>NLBNPNL3CHM4</t>
  </si>
  <si>
    <t>DE000ME8MLM9</t>
  </si>
  <si>
    <t>DE000MF0FE32</t>
  </si>
  <si>
    <t>NLBNPNL3BK93</t>
  </si>
  <si>
    <t>DE000VP3JTE2</t>
  </si>
  <si>
    <t>DE000PZ1SW43</t>
  </si>
  <si>
    <t>WAR BNP PARIBAS ( CALL SP52.3669) XXXXXX</t>
  </si>
  <si>
    <t>DE000LB55188</t>
  </si>
  <si>
    <t>DE000ME7ZX07</t>
  </si>
  <si>
    <t>NL0014636912</t>
  </si>
  <si>
    <t>NLBNPNL28EH8</t>
  </si>
  <si>
    <t>DE000VU4LZA4</t>
  </si>
  <si>
    <t>NLBNPNL2E392</t>
  </si>
  <si>
    <t>08/06/2023</t>
  </si>
  <si>
    <t>NL0013580012</t>
  </si>
  <si>
    <t>17/07/2019</t>
  </si>
  <si>
    <t>DE000LB5ZLW0</t>
  </si>
  <si>
    <t>EUR 3,50 LBK BADEN-WUERTT. 25-2027</t>
  </si>
  <si>
    <t>DE000ME5TUH1</t>
  </si>
  <si>
    <t>DE000HLB3YV5</t>
  </si>
  <si>
    <t>EUR FL.R LANDESBANK HESS-TH 19-2026</t>
  </si>
  <si>
    <t>NL0013972037</t>
  </si>
  <si>
    <t>NL0012703052</t>
  </si>
  <si>
    <t>WAR ING BANK N.V. ( CALL) 070228</t>
  </si>
  <si>
    <t>07/02/2018</t>
  </si>
  <si>
    <t>DE000LB586Y3</t>
  </si>
  <si>
    <t>NL0013288681</t>
  </si>
  <si>
    <t>DE000DS999B7</t>
  </si>
  <si>
    <t>DE000A3MP7F3</t>
  </si>
  <si>
    <t>EUR 0,68 KFW 22-2033</t>
  </si>
  <si>
    <t>24/01/2033</t>
  </si>
  <si>
    <t>NLBNPNL2ZIZ7</t>
  </si>
  <si>
    <t>NLBNPNL2AFG6</t>
  </si>
  <si>
    <t>06/03/2023</t>
  </si>
  <si>
    <t>AT000B044201</t>
  </si>
  <si>
    <t>EUR 0,00 UNICREDIT BK AT (REGS) 20-2028</t>
  </si>
  <si>
    <t>NL0013274541</t>
  </si>
  <si>
    <t>31/12/2018</t>
  </si>
  <si>
    <t>NLBNPNL11FP4</t>
  </si>
  <si>
    <t>30/10/2020</t>
  </si>
  <si>
    <t>DE000DC66XW2</t>
  </si>
  <si>
    <t>DE000A3ECD42</t>
  </si>
  <si>
    <t>DZ PRIVATBANK   AUSGEWOGEN    INHABER-ANTEILS</t>
  </si>
  <si>
    <t>DE000LB4P9Y9</t>
  </si>
  <si>
    <t>DE000A351KY6</t>
  </si>
  <si>
    <t>EUR 12,00 ZD ALBRECHTSTRA 23-2026</t>
  </si>
  <si>
    <t>DE000DK1E251</t>
  </si>
  <si>
    <t>EUR 4,29 DEKABANK (EU0009658145) 25-2026</t>
  </si>
  <si>
    <t>DE000UL9L7V8</t>
  </si>
  <si>
    <t>DE000ME5NZK7</t>
  </si>
  <si>
    <t>NLBNPNL37BD4</t>
  </si>
  <si>
    <t>DE000ME35B99</t>
  </si>
  <si>
    <t>NL0015470170</t>
  </si>
  <si>
    <t>NL0015465113</t>
  </si>
  <si>
    <t>NLBNPNL2FHT4</t>
  </si>
  <si>
    <t>DE000GV857Y1</t>
  </si>
  <si>
    <t>EUR 3,00 GOLDMAN SACHS B 220426</t>
  </si>
  <si>
    <t>NLBNPNL1ELU9</t>
  </si>
  <si>
    <t>DE000UL9M8F8</t>
  </si>
  <si>
    <t>WAR UBS AG ( CALL SP128.651) XXXXXX</t>
  </si>
  <si>
    <t>CH0372885407</t>
  </si>
  <si>
    <t>UNT LEONTEQ SECURITIES XXXXXX</t>
  </si>
  <si>
    <t>10/07/2017</t>
  </si>
  <si>
    <t>NLBNPNL32KE4</t>
  </si>
  <si>
    <t>DE000MB8P0D6</t>
  </si>
  <si>
    <t>WAR MORGAN STANLEY+CO ( CALL SP73.913) XXXXXX</t>
  </si>
  <si>
    <t>DE000MB8A8R6</t>
  </si>
  <si>
    <t>DE000MA8G6F1</t>
  </si>
  <si>
    <t>LU3027957623</t>
  </si>
  <si>
    <t>SHS ONEMARK.F.S.SA-O.AM.BD.PL.FD AD EUR INC</t>
  </si>
  <si>
    <t>DE000HT330V8</t>
  </si>
  <si>
    <t>DE000ME07MC8</t>
  </si>
  <si>
    <t>NLBNPNL35370</t>
  </si>
  <si>
    <t>NLBNPNL17PK1</t>
  </si>
  <si>
    <t>NLBNPNL1KMC2</t>
  </si>
  <si>
    <t>NLBNPNL390O2</t>
  </si>
  <si>
    <t>NL0014628240</t>
  </si>
  <si>
    <t>NL0014575862</t>
  </si>
  <si>
    <t>DE000HW6XXL2</t>
  </si>
  <si>
    <t>EUR 6,20 UNICREDIT BANK 24-2027</t>
  </si>
  <si>
    <t>19/06/2024</t>
  </si>
  <si>
    <t>DE000HW7F547</t>
  </si>
  <si>
    <t>FR001400ZHW5</t>
  </si>
  <si>
    <t>EUR 0,00 BNP PARI.ISS. 25-2031</t>
  </si>
  <si>
    <t>07/07/2031</t>
  </si>
  <si>
    <t>FRC764200164</t>
  </si>
  <si>
    <t>EUR 0,00 CITIGROUP GLOBAL (REGS) 25-2037</t>
  </si>
  <si>
    <t>20/10/2037</t>
  </si>
  <si>
    <t>DE000PK4CFH0</t>
  </si>
  <si>
    <t>EUR 8,00 BNP PARIBAS 240926</t>
  </si>
  <si>
    <t>NL0014481533</t>
  </si>
  <si>
    <t>DE000HLB4U30</t>
  </si>
  <si>
    <t>EUR FL.R LANDESBANK HESS-TH 18-2028</t>
  </si>
  <si>
    <t>13/09/2018</t>
  </si>
  <si>
    <t>DE000VP1BXJ4</t>
  </si>
  <si>
    <t>DE000VK2NJN3</t>
  </si>
  <si>
    <t>AT0000A3Q0A3</t>
  </si>
  <si>
    <t>WAR ERSTE GR.BK AG ( CALL) 181226</t>
  </si>
  <si>
    <t>DE000DK0QUL3</t>
  </si>
  <si>
    <t>EUR FL.R DEKABANK 18-2027</t>
  </si>
  <si>
    <t>DE000DU2DKN2</t>
  </si>
  <si>
    <t>EUR 5,00 DZ BK AG (DE0007037129) 25-2026</t>
  </si>
  <si>
    <t>DE000HG1Y277</t>
  </si>
  <si>
    <t>NL0014326837</t>
  </si>
  <si>
    <t>DE000VE8LTS0</t>
  </si>
  <si>
    <t>DE000VP1BYE3</t>
  </si>
  <si>
    <t>AU3CB0321743</t>
  </si>
  <si>
    <t>AUD 6,30 AURIZON HOLDING 25-2050</t>
  </si>
  <si>
    <t>16/05/2050</t>
  </si>
  <si>
    <t>DE000ME3P9S4</t>
  </si>
  <si>
    <t>DE000VE89TK5</t>
  </si>
  <si>
    <t>NLBNPNL2YF60</t>
  </si>
  <si>
    <t>DE000VS39037</t>
  </si>
  <si>
    <t>DE000NRW0MJ2</t>
  </si>
  <si>
    <t>EUR 0,375 NORDRHEIN-WESTFAL. (REGS) 20-2050</t>
  </si>
  <si>
    <t>02/09/2050</t>
  </si>
  <si>
    <t>NLBNPNL383K5</t>
  </si>
  <si>
    <t>DE000PU996T7</t>
  </si>
  <si>
    <t>EUR 0,00 BNP PARIBAS (DE000ZAL1111) 25-2032</t>
  </si>
  <si>
    <t>30/01/2032</t>
  </si>
  <si>
    <t>NLBNPNL3EPZ5</t>
  </si>
  <si>
    <t>DE000VE5FYZ3</t>
  </si>
  <si>
    <t>NLBNPNL2R6M0</t>
  </si>
  <si>
    <t>DE000ME1SYN2</t>
  </si>
  <si>
    <t>NL0014811754</t>
  </si>
  <si>
    <t>NLBNPNL1V1T1</t>
  </si>
  <si>
    <t>DE000SN6UTR1</t>
  </si>
  <si>
    <t>EUR 9,75 SOC.GEN.EFFEKTEN 26-2027</t>
  </si>
  <si>
    <t>DE000MB7B3J4</t>
  </si>
  <si>
    <t>DE000ME4A441</t>
  </si>
  <si>
    <t>NLBNPNL2EB27</t>
  </si>
  <si>
    <t>DE000ME12A89</t>
  </si>
  <si>
    <t>IT0001030540</t>
  </si>
  <si>
    <t>SHS COTONIFICIO OLCESE (ORD)</t>
  </si>
  <si>
    <t>NL0014311417</t>
  </si>
  <si>
    <t>DE000HW7A7X3</t>
  </si>
  <si>
    <t>USD 6,00 UNICREDIT BANK (REGS) 24-2027</t>
  </si>
  <si>
    <t>12/09/2024</t>
  </si>
  <si>
    <t>DE000SU0BGN1</t>
  </si>
  <si>
    <t>CH1273475397</t>
  </si>
  <si>
    <t>CHF 1,875 NESTLE CAPITAL 23-2029</t>
  </si>
  <si>
    <t>DE000DFK0GX5</t>
  </si>
  <si>
    <t>EUR 0,30 DZ BANK AG - FFT 21-2033</t>
  </si>
  <si>
    <t>08/02/2033</t>
  </si>
  <si>
    <t>FR0014010LO1</t>
  </si>
  <si>
    <t>EUR 0,00 HSBC CONTINENTA 25-2035</t>
  </si>
  <si>
    <t>06/08/2035</t>
  </si>
  <si>
    <t>NLBNPNL3CDW2</t>
  </si>
  <si>
    <t>NLBNPNL3DIX7</t>
  </si>
  <si>
    <t>DE000UM1T6G9</t>
  </si>
  <si>
    <t>DE000LB50YF4</t>
  </si>
  <si>
    <t>DE000HT46R64</t>
  </si>
  <si>
    <t>DE000HT6QAA2</t>
  </si>
  <si>
    <t>NL0014811325</t>
  </si>
  <si>
    <t>DE000LB42731</t>
  </si>
  <si>
    <t>DE000CJ5LRH1</t>
  </si>
  <si>
    <t>DE000PK6KLD5</t>
  </si>
  <si>
    <t>EUR 10,00 BNP PARIBAS 26-2027</t>
  </si>
  <si>
    <t>DE000DC4Q465</t>
  </si>
  <si>
    <t>AT0000A05F19</t>
  </si>
  <si>
    <t>SHS GF 111</t>
  </si>
  <si>
    <t>AT0000A0WK05</t>
  </si>
  <si>
    <t>SHS ERSTE BOND EM CORPORATE IG A EUR R01</t>
  </si>
  <si>
    <t>DE000HW7L8G3</t>
  </si>
  <si>
    <t>NLBNPNL2VZW7</t>
  </si>
  <si>
    <t>NLBNPNL23DF5</t>
  </si>
  <si>
    <t>11/10/2022</t>
  </si>
  <si>
    <t>FR0129311207</t>
  </si>
  <si>
    <t>EUR 0,00 OEST.KONTROLLBK AG (BT) 020326</t>
  </si>
  <si>
    <t>NLBNPNL282I3</t>
  </si>
  <si>
    <t>SI0021110513</t>
  </si>
  <si>
    <t>SHS POZAVAROVALNICA SA ORD REG</t>
  </si>
  <si>
    <t>DE000HW7DM16</t>
  </si>
  <si>
    <t>17/02/2025</t>
  </si>
  <si>
    <t>IT0005325904</t>
  </si>
  <si>
    <t>EUR FL.R TOWERS CQ S.R.L. 18-2033</t>
  </si>
  <si>
    <t>28/03/2018</t>
  </si>
  <si>
    <t>28/12/2033</t>
  </si>
  <si>
    <t>DE000HW7J986</t>
  </si>
  <si>
    <t>EUR 8,53 UNICREDIT BANK 25-2028</t>
  </si>
  <si>
    <t>NLBNPNL1YA41</t>
  </si>
  <si>
    <t>DE000ME31314</t>
  </si>
  <si>
    <t>NLBNPNL2DF16</t>
  </si>
  <si>
    <t>FR0128958875</t>
  </si>
  <si>
    <t>EUR 3,97 CDC HABITAT (BMTN) 25-2042</t>
  </si>
  <si>
    <t>06/02/2042</t>
  </si>
  <si>
    <t>NLBNPNL13P11</t>
  </si>
  <si>
    <t>DE000MF15843</t>
  </si>
  <si>
    <t>11/04/2017</t>
  </si>
  <si>
    <t>NLBNPNL1RRJ1</t>
  </si>
  <si>
    <t>04/04/2022</t>
  </si>
  <si>
    <t>DE000SQ0K1P6</t>
  </si>
  <si>
    <t>DE000ME5K389</t>
  </si>
  <si>
    <t>WAR MORGAN STANLEY+CO ( CALL SP82.5) XXXXXX</t>
  </si>
  <si>
    <t>DE000A3D7EX7</t>
  </si>
  <si>
    <t>EURO CORPORATE BONDS          INHABER-ANTEILE</t>
  </si>
  <si>
    <t>DE000DK012R3</t>
  </si>
  <si>
    <t>EUR 5,29 DEKABANK 24-2034</t>
  </si>
  <si>
    <t>FR0014008E08</t>
  </si>
  <si>
    <t>EUR 0,625 AXA BK EUROPE SCF (REGS) 22-2029</t>
  </si>
  <si>
    <t>16/02/2029</t>
  </si>
  <si>
    <t>LU2265794607</t>
  </si>
  <si>
    <t>SHS UBS(L)F.S-SOL.CH TECH U.ETF CHFH A DIS</t>
  </si>
  <si>
    <t>DE000VN84UM1</t>
  </si>
  <si>
    <t>DE000A1WZ033</t>
  </si>
  <si>
    <t>GRR GERMAN RETAIL FUND NO. 2  INHABER-ANTEILE</t>
  </si>
  <si>
    <t>11/03/2015</t>
  </si>
  <si>
    <t>NL0006521304</t>
  </si>
  <si>
    <t>NLBNPNL24IA3</t>
  </si>
  <si>
    <t>NO0013646968</t>
  </si>
  <si>
    <t>EUR 13,00 AIRX GROUP HOLD 25-2028</t>
  </si>
  <si>
    <t>DE000MB379H7</t>
  </si>
  <si>
    <t>NL0015082876</t>
  </si>
  <si>
    <t>DE000VU9R0A0</t>
  </si>
  <si>
    <t>WAR VONTOBEL FIN.PROD. ( CALL SP46.01) XXXXXX</t>
  </si>
  <si>
    <t>NLBNPNL1D3S1</t>
  </si>
  <si>
    <t>DE000ME28UD5</t>
  </si>
  <si>
    <t>DE000GM2N1H2</t>
  </si>
  <si>
    <t>DE000ME31090</t>
  </si>
  <si>
    <t>DE000MB7U9U5</t>
  </si>
  <si>
    <t>DE000LB5NTM0</t>
  </si>
  <si>
    <t>EUR 3,10 LBK BADEN-WUERTT. 25-2035</t>
  </si>
  <si>
    <t>29/01/2035</t>
  </si>
  <si>
    <t>DE000MB926U8</t>
  </si>
  <si>
    <t>DE000ME07F16</t>
  </si>
  <si>
    <t>DE000VM85GR8</t>
  </si>
  <si>
    <t>DE000HVB8J71</t>
  </si>
  <si>
    <t>EUR 0,00 UNICREDIT BANK 24-2029</t>
  </si>
  <si>
    <t>06/02/2029</t>
  </si>
  <si>
    <t>DE000UBS84M2</t>
  </si>
  <si>
    <t>UNT UBS AG ( DE000ENAG999) 180230</t>
  </si>
  <si>
    <t>DE000ME4F7V3</t>
  </si>
  <si>
    <t>NL0015245341</t>
  </si>
  <si>
    <t>NLBNPNL2Y697</t>
  </si>
  <si>
    <t>AT0000A1LDY9</t>
  </si>
  <si>
    <t>EUR FL.R HYPO-WOHNBAUBK AG 16-2027</t>
  </si>
  <si>
    <t>21/06/2016</t>
  </si>
  <si>
    <t>BE6323083418</t>
  </si>
  <si>
    <t>EUR 0,865 WALLONE, REGION (REGS) 20-2044</t>
  </si>
  <si>
    <t>20/07/2044</t>
  </si>
  <si>
    <t>NLBNPNL2UUL3</t>
  </si>
  <si>
    <t>DE000A3GN5J9</t>
  </si>
  <si>
    <t>DE000DS44027</t>
  </si>
  <si>
    <t>25/06/2018</t>
  </si>
  <si>
    <t>NL0014321663</t>
  </si>
  <si>
    <t>IT0005534141</t>
  </si>
  <si>
    <t>EUR 4,50 ITALY, REP.OF (BTP) 23-2053</t>
  </si>
  <si>
    <t>01/10/2053</t>
  </si>
  <si>
    <t>DE000UN0FPC1</t>
  </si>
  <si>
    <t>EUR 13,90 UNICREDIT BANK 260626</t>
  </si>
  <si>
    <t>DE000ME4QX43</t>
  </si>
  <si>
    <t>DE000DK1EFE3</t>
  </si>
  <si>
    <t>EUR 6,30 DEKABANK (DE0006231004) 25-2026</t>
  </si>
  <si>
    <t>17/04/2026</t>
  </si>
  <si>
    <t>DE000HW7RJV0</t>
  </si>
  <si>
    <t>EUR 11,70 UNICREDIT BANK 26-2029</t>
  </si>
  <si>
    <t>XS2297226545</t>
  </si>
  <si>
    <t>USD 5,875 EGYPT, ARAB REP.OF (REGS/22) 21-203</t>
  </si>
  <si>
    <t>16/02/2031</t>
  </si>
  <si>
    <t>NLBNPNL1THZ4</t>
  </si>
  <si>
    <t>BE6347426379</t>
  </si>
  <si>
    <t>USD 5,00 BELFIUS FINANCING 23-2026</t>
  </si>
  <si>
    <t>NL0014574337</t>
  </si>
  <si>
    <t>AT000B126925</t>
  </si>
  <si>
    <t>EUR 1,00 OBERBANK AG(AT) 19-2026</t>
  </si>
  <si>
    <t>08/02/2019</t>
  </si>
  <si>
    <t>08/02/2026</t>
  </si>
  <si>
    <t>DE000HW6H7B3</t>
  </si>
  <si>
    <t>EUR 6,92 UNICREDIT BANK 22-2027</t>
  </si>
  <si>
    <t>24/11/2027</t>
  </si>
  <si>
    <t>DE000HW7PH43</t>
  </si>
  <si>
    <t>EUR 3,38 UNICREDIT BANK 25-2028</t>
  </si>
  <si>
    <t>DE000HW7FUN9</t>
  </si>
  <si>
    <t>09/04/2030</t>
  </si>
  <si>
    <t>FR0007072160</t>
  </si>
  <si>
    <t>SHS TRUSTEAM OPTIMUM R (FCP)-A</t>
  </si>
  <si>
    <t>DE000HC4HXN0</t>
  </si>
  <si>
    <t>NLBNPNL39JS1</t>
  </si>
  <si>
    <t>DE000MB7GX89</t>
  </si>
  <si>
    <t>DE000HW7P8E4</t>
  </si>
  <si>
    <t>NLBNPNL3AAS0</t>
  </si>
  <si>
    <t>09/09/2025</t>
  </si>
  <si>
    <t>DE000VE9YL68</t>
  </si>
  <si>
    <t>XS2524810525</t>
  </si>
  <si>
    <t>USD 3,25 MUNICIPALITY FIN (REGS) 22-2027</t>
  </si>
  <si>
    <t>24/08/2027</t>
  </si>
  <si>
    <t>DE000HW6UQZ2</t>
  </si>
  <si>
    <t>EUR 6,50 UNICREDIT BANK 24-2028</t>
  </si>
  <si>
    <t>DE000DK1E962</t>
  </si>
  <si>
    <t>EUR 12,55 DEKABANK (GB00BN7CL179) 060326</t>
  </si>
  <si>
    <t>NLBNPNL194N0</t>
  </si>
  <si>
    <t>15/04/2021</t>
  </si>
  <si>
    <t>NLGS000000E6</t>
  </si>
  <si>
    <t>NL0015492026</t>
  </si>
  <si>
    <t>DE000VP1BUH4</t>
  </si>
  <si>
    <t>DE000DU5VB04</t>
  </si>
  <si>
    <t>EUR 6,20 DZ BK AG (DE000A3H2333) 250926</t>
  </si>
  <si>
    <t>NL0014491292</t>
  </si>
  <si>
    <t>LU1527139833</t>
  </si>
  <si>
    <t>SHS AGIF-A.GLOB.HIGH YIELD P10(H2-EUR)</t>
  </si>
  <si>
    <t>DE000LB4Y767</t>
  </si>
  <si>
    <t>DE000HW7MQT0</t>
  </si>
  <si>
    <t>EUR 8,09 UNICREDIT BANK 25-2028</t>
  </si>
  <si>
    <t>DE000ME7ZDE7</t>
  </si>
  <si>
    <t>DE000LB5KSA3</t>
  </si>
  <si>
    <t>DE000ME18998</t>
  </si>
  <si>
    <t>NL0014575839</t>
  </si>
  <si>
    <t>DE000ME09336</t>
  </si>
  <si>
    <t>DE000LB6HHC6</t>
  </si>
  <si>
    <t>AT0000A01G95</t>
  </si>
  <si>
    <t>SHS ERSTE RESPONSIBLE BOND EUR R01 A</t>
  </si>
  <si>
    <t>DE000MA3VMJ9</t>
  </si>
  <si>
    <t>DE000PK0L171</t>
  </si>
  <si>
    <t>EUR 4,00 BNP PARIBAS 25-2026</t>
  </si>
  <si>
    <t>DE000PJ0GAL5</t>
  </si>
  <si>
    <t>EUR 10,00 BNP PARIBAS 260326</t>
  </si>
  <si>
    <t>XS1202213291</t>
  </si>
  <si>
    <t>EUR 1,40 PPG IND.INC. (SEC) 15-2027</t>
  </si>
  <si>
    <t>13/03/2015</t>
  </si>
  <si>
    <t>13/03/2027</t>
  </si>
  <si>
    <t>DE000A2QPW74</t>
  </si>
  <si>
    <t>HI-AKTIEN-DEVELOPED-MARK.-FDS.INHABER-ANTEILE</t>
  </si>
  <si>
    <t>DE000A2QMXC3</t>
  </si>
  <si>
    <t>METZLER PREM.AKT.GLOBAL KIRCHEINHABER-ANTEILE</t>
  </si>
  <si>
    <t>DE000HS4D5N6</t>
  </si>
  <si>
    <t>WAR HSBC T+B ( CALL SP600.647) XXXXXX</t>
  </si>
  <si>
    <t>DE000A14JZ53</t>
  </si>
  <si>
    <t>EUR FL.R BADEN-WUERTTEMBERG (REGS) 24-2028</t>
  </si>
  <si>
    <t>DE000HLB76Z2</t>
  </si>
  <si>
    <t>EUR 2,00 LANDESBANK HESS-TH 22-2030</t>
  </si>
  <si>
    <t>02/09/2030</t>
  </si>
  <si>
    <t>NLBNPNL2QCN5</t>
  </si>
  <si>
    <t>DE0006083900</t>
  </si>
  <si>
    <t>SHS KONRAD HORNSCHUCH AG</t>
  </si>
  <si>
    <t>NL0015025966</t>
  </si>
  <si>
    <t>DE0009779736</t>
  </si>
  <si>
    <t>SHS AMUNDI TOP WORLD</t>
  </si>
  <si>
    <t>DE000PZ0ZBR0</t>
  </si>
  <si>
    <t>WAR BNP PARIBAS ( CALL SP48.2502) XXXXXX</t>
  </si>
  <si>
    <t>DE0005491666</t>
  </si>
  <si>
    <t>SHS ENDOR AG</t>
  </si>
  <si>
    <t>21/06/2006</t>
  </si>
  <si>
    <t>XS2055786763</t>
  </si>
  <si>
    <t>EUR 0,00 NORDIC INVEST.BK (REGS) 19-2026</t>
  </si>
  <si>
    <t>NLBNPNL1HF39</t>
  </si>
  <si>
    <t>NLBNPNL1BKS1</t>
  </si>
  <si>
    <t>FR001400M4O2</t>
  </si>
  <si>
    <t>EUR 4,375 CREDIT AGRICOLE (REGS) 23-2033</t>
  </si>
  <si>
    <t>27/11/2033</t>
  </si>
  <si>
    <t>NLBNPNL2QVN5</t>
  </si>
  <si>
    <t>FR0010133264</t>
  </si>
  <si>
    <t>SHS BNP PARIBAS OBLI INFLATION (FCP)-I/C</t>
  </si>
  <si>
    <t>DE000ME2DFN1</t>
  </si>
  <si>
    <t>FI4000541719</t>
  </si>
  <si>
    <t>EUR FL.R GOLDMAN SACHS INT 23-2029</t>
  </si>
  <si>
    <t>NLBNPNL2H148</t>
  </si>
  <si>
    <t>NLBNPNL2H1D2</t>
  </si>
  <si>
    <t>DE000HW7KTW2</t>
  </si>
  <si>
    <t>EUR 9,34 UNICREDIT BANK 25-2028</t>
  </si>
  <si>
    <t>NL0013761299</t>
  </si>
  <si>
    <t>DE000MC5CDD4</t>
  </si>
  <si>
    <t>NL0014059271</t>
  </si>
  <si>
    <t>19/12/2019</t>
  </si>
  <si>
    <t>AT0000A3FJX6</t>
  </si>
  <si>
    <t>EUR 11,24094 RAIFFEISEN BANK 24-2026</t>
  </si>
  <si>
    <t>NLBNPNL1C570</t>
  </si>
  <si>
    <t>DE000ME2GR03</t>
  </si>
  <si>
    <t>NLBNPNL19SM7</t>
  </si>
  <si>
    <t>DE000DV5S2U3</t>
  </si>
  <si>
    <t>FR001400UUK4</t>
  </si>
  <si>
    <t>NLBNPNL1NPL0</t>
  </si>
  <si>
    <t>NL0015093543</t>
  </si>
  <si>
    <t>DE000SU03CN8</t>
  </si>
  <si>
    <t>DE000ME42R76</t>
  </si>
  <si>
    <t>NLBNPNL16JP5</t>
  </si>
  <si>
    <t>DE000ME7NEW3</t>
  </si>
  <si>
    <t>WAR MORGAN STANLEY+CO ( CALL SP2750) XXXXXX</t>
  </si>
  <si>
    <t>DE000ME7G466</t>
  </si>
  <si>
    <t>NLBNPNL33EK2</t>
  </si>
  <si>
    <t>DE000HW7L024</t>
  </si>
  <si>
    <t>EUR 11,00 UNICREDIT BANK 25-2028</t>
  </si>
  <si>
    <t>DE000ME5F6U6</t>
  </si>
  <si>
    <t>FR001400RGH5</t>
  </si>
  <si>
    <t>EUR 0,00 SG ISSUER 24-2029</t>
  </si>
  <si>
    <t>12/07/2029</t>
  </si>
  <si>
    <t>DE000SLB9104</t>
  </si>
  <si>
    <t>EUR 3,375 LANDESBK SAAR (REGS) 25-2035</t>
  </si>
  <si>
    <t>DE000LB5N1X9</t>
  </si>
  <si>
    <t>NLBNPNL1CVH9</t>
  </si>
  <si>
    <t>DE000DS4KH22</t>
  </si>
  <si>
    <t>NLBNPNL332U1</t>
  </si>
  <si>
    <t>LU0676280711</t>
  </si>
  <si>
    <t>SHS AGIF-A.US H.YIELD AM (H2-EUR)</t>
  </si>
  <si>
    <t>NL0014488744</t>
  </si>
  <si>
    <t>NL0014487159</t>
  </si>
  <si>
    <t>NL0014659880</t>
  </si>
  <si>
    <t>DE000UN0FYP5</t>
  </si>
  <si>
    <t>EUR 6,00 UNICREDIT BANK (DE000A1ML7J1) 250926</t>
  </si>
  <si>
    <t>DE000UN0FX36</t>
  </si>
  <si>
    <t>EUR 9,50 UNICREDIT BANK 25-2026</t>
  </si>
  <si>
    <t>NLGS0000D7B5</t>
  </si>
  <si>
    <t>DE000VE7CSY1</t>
  </si>
  <si>
    <t>NLBNPNL2TEM7</t>
  </si>
  <si>
    <t>DE000VE55HG9</t>
  </si>
  <si>
    <t>DE000DY751K5</t>
  </si>
  <si>
    <t>EUR 7,90 DZ BK AG (DE0007100000) 25-2026</t>
  </si>
  <si>
    <t>DE000HW7H964</t>
  </si>
  <si>
    <t>FR4CIBFS8301</t>
  </si>
  <si>
    <t>EUR 0,00 CA CIB 25-2028</t>
  </si>
  <si>
    <t>DE000MB7FD35</t>
  </si>
  <si>
    <t>NL0014062713</t>
  </si>
  <si>
    <t>FR0014010J25</t>
  </si>
  <si>
    <t>CNY 2,08 CADES (REGS) 25-2030</t>
  </si>
  <si>
    <t>DE000HW7RJ15</t>
  </si>
  <si>
    <t>EUR 5,50 UNICREDIT BANK 26-2029</t>
  </si>
  <si>
    <t>DE000HEL4A04</t>
  </si>
  <si>
    <t>EUR 3,50 LANDESBANK HESS-TH 26-2036</t>
  </si>
  <si>
    <t>AT0000A325R7</t>
  </si>
  <si>
    <t>SHS STARTUP300 AG ORD BR</t>
  </si>
  <si>
    <t>DE000DG6CSU1</t>
  </si>
  <si>
    <t>EUR 1,51 DZ BANK AG - FFT 17-2027</t>
  </si>
  <si>
    <t>15/08/2017</t>
  </si>
  <si>
    <t>NL0014424962</t>
  </si>
  <si>
    <t>NLBNPNL1NTP3</t>
  </si>
  <si>
    <t>24/02/2022</t>
  </si>
  <si>
    <t>DE000GV5DD05</t>
  </si>
  <si>
    <t>DE000LB588H4</t>
  </si>
  <si>
    <t>DE000VH8GQS3</t>
  </si>
  <si>
    <t>EUR 6,00 VONTOBEL FIN.PROD. 250926</t>
  </si>
  <si>
    <t>FR1459AB9705</t>
  </si>
  <si>
    <t>EUR FL.R GS FIN.CORP.INTL 25-2037</t>
  </si>
  <si>
    <t>DE000KG8V0N0</t>
  </si>
  <si>
    <t>DE000UL7XDE3</t>
  </si>
  <si>
    <t>DE000HVB6VA6</t>
  </si>
  <si>
    <t>EUR 6,05 UNICREDIT BANK (REGS) 22-2026</t>
  </si>
  <si>
    <t>03/08/2026</t>
  </si>
  <si>
    <t>DE000VM3Q0W8</t>
  </si>
  <si>
    <t>NL0014835316</t>
  </si>
  <si>
    <t>DE000LB56NV1</t>
  </si>
  <si>
    <t>DE000SU8H110</t>
  </si>
  <si>
    <t>NLBNPNL18Z30</t>
  </si>
  <si>
    <t>12/04/2021</t>
  </si>
  <si>
    <t>DE000A351R10</t>
  </si>
  <si>
    <t>EUR FL.R SPARKASSE MEISSEN 23-2027</t>
  </si>
  <si>
    <t>DE000TT184H4</t>
  </si>
  <si>
    <t>WAR HSBC T+B ( CALL SP77.5511) XXXXXX</t>
  </si>
  <si>
    <t>IT0006770728</t>
  </si>
  <si>
    <t>UNT MAREX FINANCIAL 041028</t>
  </si>
  <si>
    <t>04/10/2028</t>
  </si>
  <si>
    <t>NL0014654287</t>
  </si>
  <si>
    <t>DE000LB4Y734</t>
  </si>
  <si>
    <t>DE000ME1VKX4</t>
  </si>
  <si>
    <t>DE000LB50X97</t>
  </si>
  <si>
    <t>DE000PK6KL58</t>
  </si>
  <si>
    <t>EUR 16,00 BNP PARIBAS 26-2027</t>
  </si>
  <si>
    <t>DE000SV7V2H1</t>
  </si>
  <si>
    <t>WAR SOC.GEN.EFFEKTEN ( CALL SP17.859) XXXXXX</t>
  </si>
  <si>
    <t>DE000GD98FJ0</t>
  </si>
  <si>
    <t>NL0011900691</t>
  </si>
  <si>
    <t>04/07/2016</t>
  </si>
  <si>
    <t>DE000ME4FML2</t>
  </si>
  <si>
    <t>DE000HT5SBM3</t>
  </si>
  <si>
    <t>DE000VK6PPR7</t>
  </si>
  <si>
    <t>EUR 9,25 VONTOBEL FIN.PROD. 260626</t>
  </si>
  <si>
    <t>LU2418815390</t>
  </si>
  <si>
    <t>SHS M.U.L-AMUND.US IN.EXP.10Y UCETF-GBPMH</t>
  </si>
  <si>
    <t>NLBNPNL2HH28</t>
  </si>
  <si>
    <t>DE000HS3HKF7</t>
  </si>
  <si>
    <t>DE000ME3SM11</t>
  </si>
  <si>
    <t>DE000ME2AJ66</t>
  </si>
  <si>
    <t>DE000A3K2V54</t>
  </si>
  <si>
    <t>EUR 5,20 SUN INVEST AG 22-2999</t>
  </si>
  <si>
    <t>NLBNPNL206J0</t>
  </si>
  <si>
    <t>NL0014711814</t>
  </si>
  <si>
    <t>NLBNPNL1M736</t>
  </si>
  <si>
    <t>FR0010967539</t>
  </si>
  <si>
    <t>SHS SWISS LIFE FDS (F) RENDEMENT P DIS</t>
  </si>
  <si>
    <t>DE000GG5ADT8</t>
  </si>
  <si>
    <t>EUR 12,00 GOLDMAN SACHS B 24-2026</t>
  </si>
  <si>
    <t>DE000ME61M10</t>
  </si>
  <si>
    <t>DE000A2DU0L1</t>
  </si>
  <si>
    <t>GIE-FONDS AADMSE              INHABER-ANTEILE</t>
  </si>
  <si>
    <t>DE000SW2EFG5</t>
  </si>
  <si>
    <t>DE000UG9CSL3</t>
  </si>
  <si>
    <t>EUR 6,90 UNICREDIT BANK 25-2027</t>
  </si>
  <si>
    <t>DE000LB46HL5</t>
  </si>
  <si>
    <t>DE000ME4U4V1</t>
  </si>
  <si>
    <t>WAR MORGAN STANLEY+CO ( CALL SP4.75) XXXXXX</t>
  </si>
  <si>
    <t>IT0003053839</t>
  </si>
  <si>
    <t>EUR FL.R MISTERBIANCO (BOC) 00-2030</t>
  </si>
  <si>
    <t>28/12/2000</t>
  </si>
  <si>
    <t>28/12/2030</t>
  </si>
  <si>
    <t>DE000PL2TLP8</t>
  </si>
  <si>
    <t>EUR 7,50 BNP PARIBAS 24-2026</t>
  </si>
  <si>
    <t>NLBNPNL2GSZ6</t>
  </si>
  <si>
    <t>NLBNPNL2OIY4</t>
  </si>
  <si>
    <t>DE000LB403S3</t>
  </si>
  <si>
    <t>DE000LB4GU12</t>
  </si>
  <si>
    <t>EUR 3,85 LBK BADEN-WUERTT. 23-2028</t>
  </si>
  <si>
    <t>DE000DU1S5V0</t>
  </si>
  <si>
    <t>EUR 23,30 DZ BK AG (DE000A0D6554) 260626</t>
  </si>
  <si>
    <t>NLBNPNL12ET7</t>
  </si>
  <si>
    <t>NLBNPNL28862</t>
  </si>
  <si>
    <t>LU2976311790</t>
  </si>
  <si>
    <t>SHS YOURIN.SI.-YIS MSCI USA UN.-UC.ETF EUR</t>
  </si>
  <si>
    <t>DE000DW6CY39</t>
  </si>
  <si>
    <t>EUR FL.R DZ BANK AG - FFT 22-2029</t>
  </si>
  <si>
    <t>DE000GM2GA98</t>
  </si>
  <si>
    <t>NL0013369432</t>
  </si>
  <si>
    <t>DE000HW6L8H2</t>
  </si>
  <si>
    <t>EUR 7,32 UNICREDIT BANK 23-2026</t>
  </si>
  <si>
    <t>28/03/2023</t>
  </si>
  <si>
    <t>NLBNPNL2MN64</t>
  </si>
  <si>
    <t>XS2466051146</t>
  </si>
  <si>
    <t>EUR 0,00 EBRD 22-2061</t>
  </si>
  <si>
    <t>07/04/2061</t>
  </si>
  <si>
    <t>NLBNPNL2UKJ8</t>
  </si>
  <si>
    <t>XS2320421766</t>
  </si>
  <si>
    <t>EUR FL.R LAST MILE SECUR (REGS/EV) 21-2031</t>
  </si>
  <si>
    <t>NL0013769342</t>
  </si>
  <si>
    <t>DE000BLB74U1</t>
  </si>
  <si>
    <t>EUR 0,56 BAYERISCH.LANDESBK 19-2032</t>
  </si>
  <si>
    <t>29/10/2032</t>
  </si>
  <si>
    <t>NLBNPNL23MO8</t>
  </si>
  <si>
    <t>DE000PN4PYP3</t>
  </si>
  <si>
    <t>DK0010201532</t>
  </si>
  <si>
    <t>SHS LAAN SPAR BANK</t>
  </si>
  <si>
    <t>DE000GM2QGR0</t>
  </si>
  <si>
    <t>DE000CJ5K9V1</t>
  </si>
  <si>
    <t>DE000ME0BUL2</t>
  </si>
  <si>
    <t>DE000DS6WY41</t>
  </si>
  <si>
    <t>DE000MB8ZR59</t>
  </si>
  <si>
    <t>DE000ME03WD4</t>
  </si>
  <si>
    <t>DE000LB57DV0</t>
  </si>
  <si>
    <t>FR001400AFL5</t>
  </si>
  <si>
    <t>EUR 1,875 SUEZ SA (REGS) 22-2027</t>
  </si>
  <si>
    <t>23/05/2027</t>
  </si>
  <si>
    <t>DE000LB53TD3</t>
  </si>
  <si>
    <t>NLBNPNL26HW4</t>
  </si>
  <si>
    <t>DE000VE70WV6</t>
  </si>
  <si>
    <t>NLBNPNL3ALH0</t>
  </si>
  <si>
    <t>NL0014658999</t>
  </si>
  <si>
    <t>NL0014830085</t>
  </si>
  <si>
    <t>NLBNPNL1DUV0</t>
  </si>
  <si>
    <t>DE000HLB4074</t>
  </si>
  <si>
    <t>EUR 0,315 LANDESBANK HESS-TH (REGS) 21-2028</t>
  </si>
  <si>
    <t>03/03/2028</t>
  </si>
  <si>
    <t>NO0013104521</t>
  </si>
  <si>
    <t>NOK FL.R SPAREBANKEN NOR 23-2027</t>
  </si>
  <si>
    <t>05/02/2027</t>
  </si>
  <si>
    <t>NLBNPNL1WGM8</t>
  </si>
  <si>
    <t>DE000VE9F0N1</t>
  </si>
  <si>
    <t>NLBNPNL2L5M8</t>
  </si>
  <si>
    <t>DE000UL5TSP9</t>
  </si>
  <si>
    <t>NLBNPNL34DJ4</t>
  </si>
  <si>
    <t>NO0013699694</t>
  </si>
  <si>
    <t>NLBNPNL2USH5</t>
  </si>
  <si>
    <t>NLBNPNL27KC8</t>
  </si>
  <si>
    <t>NL0014152407</t>
  </si>
  <si>
    <t>CH1423919294</t>
  </si>
  <si>
    <t>EUR 18,00 LEONTEQ SECS AG (BASKET) 25-2026</t>
  </si>
  <si>
    <t>11/03/2026</t>
  </si>
  <si>
    <t>NLBNPNL33516</t>
  </si>
  <si>
    <t>BE0312811830</t>
  </si>
  <si>
    <t>EUR 0,00 BELGIUM, KINGDOM 090426</t>
  </si>
  <si>
    <t>XS3249805980</t>
  </si>
  <si>
    <t>EUR 0,00 BPCE 070926</t>
  </si>
  <si>
    <t>DE000VE9F711</t>
  </si>
  <si>
    <t>DE000FA61UM9</t>
  </si>
  <si>
    <t>UNT SOC.GEN.EFFEKTEN ( DE000BAY0017) 281226</t>
  </si>
  <si>
    <t>LU2206597986</t>
  </si>
  <si>
    <t>SHS UBS(L)F.S-MSCI EU.SO.RE.UC.E-EUR A UKDIS</t>
  </si>
  <si>
    <t>ES0105463006</t>
  </si>
  <si>
    <t>SHS MAKING SCIENCE GROUP, S.A. ORD BR</t>
  </si>
  <si>
    <t>NL0013985906</t>
  </si>
  <si>
    <t>XS3254400586</t>
  </si>
  <si>
    <t>EUR 0,00 ENI SPA (REGS) 160326</t>
  </si>
  <si>
    <t>DE000DU3SM32</t>
  </si>
  <si>
    <t>EUR 24,20 DZ BK AG (DE000A2DAM03) 250926</t>
  </si>
  <si>
    <t>DE000PG9LAL9</t>
  </si>
  <si>
    <t>DE000A14JYZ4</t>
  </si>
  <si>
    <t>EUR 0,625 BADEN-WUERTTEMBERG (REGS) 16-2026</t>
  </si>
  <si>
    <t>27/01/2016</t>
  </si>
  <si>
    <t>FR001400JNE5</t>
  </si>
  <si>
    <t>EUR 0,00 NATIXIS STRUCTURED 23-2033</t>
  </si>
  <si>
    <t>20/10/2033</t>
  </si>
  <si>
    <t>NL0015490194</t>
  </si>
  <si>
    <t>DE000MB7P9H9</t>
  </si>
  <si>
    <t>NL0014817173</t>
  </si>
  <si>
    <t>DE000ME0SY44</t>
  </si>
  <si>
    <t>DE000LB53XB9</t>
  </si>
  <si>
    <t>EUR 5,20 LBK BADEN-WUERTT. 25-2027</t>
  </si>
  <si>
    <t>NL0014582256</t>
  </si>
  <si>
    <t>DE000VE9YC85</t>
  </si>
  <si>
    <t>DE000LB5S0Q0</t>
  </si>
  <si>
    <t>NLBNPNL2OAH6</t>
  </si>
  <si>
    <t>DE000GU51476</t>
  </si>
  <si>
    <t>DE000UN3E6C1</t>
  </si>
  <si>
    <t>EUR 6,00 UNICREDIT BANK (DE0005785802) 281226</t>
  </si>
  <si>
    <t>DE000HLB21B9</t>
  </si>
  <si>
    <t>EUR 0,50 LANDESBANK HESS-TH (REGS) 21-2033</t>
  </si>
  <si>
    <t>NL0013579121</t>
  </si>
  <si>
    <t>15/07/2019</t>
  </si>
  <si>
    <t>NL0013984305</t>
  </si>
  <si>
    <t>NLBNPNL31NI1</t>
  </si>
  <si>
    <t>DE000FA7EEN4</t>
  </si>
  <si>
    <t>EUR 8,75 SOC.GEN.EFFEKTEN 25-2026</t>
  </si>
  <si>
    <t>DE000HVB8511</t>
  </si>
  <si>
    <t>EUR 6,15 UNICREDIT BANK 23-2027</t>
  </si>
  <si>
    <t>DE000DS7W468</t>
  </si>
  <si>
    <t>DE000HE0Q8X8</t>
  </si>
  <si>
    <t>NLBNPNL2KAT9</t>
  </si>
  <si>
    <t>DE000SW0K4B8</t>
  </si>
  <si>
    <t>NLBNPNL2BHS5</t>
  </si>
  <si>
    <t>XS3033154629</t>
  </si>
  <si>
    <t>EUR 2,75 LANSFORSAKRINGAR H (REGS) 25-2030</t>
  </si>
  <si>
    <t>DE000VM78T62</t>
  </si>
  <si>
    <t>WAR VONTOBEL FIN.PROD. ( CALL SP63.48) XXXXXX</t>
  </si>
  <si>
    <t>DE000DJ9AAC2</t>
  </si>
  <si>
    <t>EUR 3,50 DZ BANK AG - FFT 23-2026</t>
  </si>
  <si>
    <t>17/11/2026</t>
  </si>
  <si>
    <t>DE000A2LQQA3</t>
  </si>
  <si>
    <t>EUR 0,925 KSPK. LUDWIGSBURG 18-2028</t>
  </si>
  <si>
    <t>NL0013966898</t>
  </si>
  <si>
    <t>NLBNPNL30C64</t>
  </si>
  <si>
    <t>DE000SQ1D7S5</t>
  </si>
  <si>
    <t>NLBNPNL17BI5</t>
  </si>
  <si>
    <t>NLBNPNL319J1</t>
  </si>
  <si>
    <t>NLBNPNL1GYL6</t>
  </si>
  <si>
    <t>NLBNPNL14L89</t>
  </si>
  <si>
    <t>DE000NLB47D8</t>
  </si>
  <si>
    <t>EUR 2,25 NORD/LB GZ 24-2027</t>
  </si>
  <si>
    <t>DE000MB8CDA5</t>
  </si>
  <si>
    <t>NLBNPNL36C76</t>
  </si>
  <si>
    <t>DE000ME4J5R1</t>
  </si>
  <si>
    <t>DE000MB9BUN2</t>
  </si>
  <si>
    <t>NLBNPNL244O1</t>
  </si>
  <si>
    <t>DE000CB95S50</t>
  </si>
  <si>
    <t>EUR FL.R COMMERZBK AG 24-2037</t>
  </si>
  <si>
    <t>29/06/2037</t>
  </si>
  <si>
    <t>NLBNPNL2DFR7</t>
  </si>
  <si>
    <t>NLBNPNL19TM5</t>
  </si>
  <si>
    <t>DE000ME3B8M5</t>
  </si>
  <si>
    <t>WAR MORGAN STANLEY+CO ( CALL SP6.8435) XXXXXX</t>
  </si>
  <si>
    <t>DE000HLB29J5</t>
  </si>
  <si>
    <t>EUR 0,35 LANDESBANK HESS-TH 21-2029</t>
  </si>
  <si>
    <t>15/12/2021</t>
  </si>
  <si>
    <t>15/06/2029</t>
  </si>
  <si>
    <t>DE000DD5AFX1</t>
  </si>
  <si>
    <t>13/11/2018</t>
  </si>
  <si>
    <t>27/12/2028</t>
  </si>
  <si>
    <t>NLBNPNL110J4</t>
  </si>
  <si>
    <t>DE000DC69192</t>
  </si>
  <si>
    <t>DE000BHY0J40</t>
  </si>
  <si>
    <t>EUR FL.R LBK BADEN-WUERTT. 24-2029</t>
  </si>
  <si>
    <t>21/03/2029</t>
  </si>
  <si>
    <t>DE000ME5J6R8</t>
  </si>
  <si>
    <t>NLBNPNL2TV26</t>
  </si>
  <si>
    <t>DE000MB8ZQC4</t>
  </si>
  <si>
    <t>DE000ME88BJ6</t>
  </si>
  <si>
    <t>DE000MC2W7E4</t>
  </si>
  <si>
    <t>UNT MORGAN STANLEY+CO ( QUALCOMM) XXXXXX</t>
  </si>
  <si>
    <t>NLBNPNL2X2W0</t>
  </si>
  <si>
    <t>NLBNPNL3DDH1</t>
  </si>
  <si>
    <t>DE000UG08PU9</t>
  </si>
  <si>
    <t>EUR 1,50 UNICREDIT BANK 24-2026</t>
  </si>
  <si>
    <t>NL0015107327</t>
  </si>
  <si>
    <t>FR0014010IV2</t>
  </si>
  <si>
    <t>EUR 3,875 ORANGE (REGS) 25-XXXX</t>
  </si>
  <si>
    <t>FRC764200537</t>
  </si>
  <si>
    <t>15/11/2035</t>
  </si>
  <si>
    <t>DE000HM19B21</t>
  </si>
  <si>
    <t>EUR 15,75 HSBC T+B 250926</t>
  </si>
  <si>
    <t>AU000000POW6</t>
  </si>
  <si>
    <t>SHS PROTEAN EGY LTD ORD REG</t>
  </si>
  <si>
    <t>DE000PC274Y1</t>
  </si>
  <si>
    <t>WAR BNP PARIBAS ( CALL SP85.7293) XXXXXX</t>
  </si>
  <si>
    <t>DE000LB495Y7</t>
  </si>
  <si>
    <t>DE000GV187L0</t>
  </si>
  <si>
    <t>DE000VP1M8D0</t>
  </si>
  <si>
    <t>XS2647853089</t>
  </si>
  <si>
    <t>EUR 10,00 MERRION SQ 23-1 (REGS/CL. Z2) 23-20</t>
  </si>
  <si>
    <t>24/10/2064</t>
  </si>
  <si>
    <t>NLBNPNL36O23</t>
  </si>
  <si>
    <t>22/05/2025</t>
  </si>
  <si>
    <t>DE000HW7KDS4</t>
  </si>
  <si>
    <t>EUR 5,20 UNICREDIT BANK 25-2028</t>
  </si>
  <si>
    <t>DE000LB6F5M2</t>
  </si>
  <si>
    <t>DE000VP1BJ89</t>
  </si>
  <si>
    <t>DE000VP2XMJ9</t>
  </si>
  <si>
    <t>DE000HW7GPX6</t>
  </si>
  <si>
    <t>USD 6,48 UNICREDIT BANK (REGS) 25-2026</t>
  </si>
  <si>
    <t>DE000HW7RZT0</t>
  </si>
  <si>
    <t>EUR 6,60 UNICREDIT BANK 26-2030</t>
  </si>
  <si>
    <t>DE000UM1XNN5</t>
  </si>
  <si>
    <t>NL0014246084</t>
  </si>
  <si>
    <t>DE000SW3BPP9</t>
  </si>
  <si>
    <t>NLBNPNL1QF12</t>
  </si>
  <si>
    <t>DE000MB3DWK3</t>
  </si>
  <si>
    <t>DE000DJ9AND3</t>
  </si>
  <si>
    <t>13/08/2030</t>
  </si>
  <si>
    <t>DE000VN173F3</t>
  </si>
  <si>
    <t>NLBNPNL34UT7</t>
  </si>
  <si>
    <t>NLBNPNL3DY04</t>
  </si>
  <si>
    <t>DE000UBS78L6</t>
  </si>
  <si>
    <t>EUR 8,20 UBS AG (DE000ENER6Y0) 25-2026</t>
  </si>
  <si>
    <t>06/10/2026</t>
  </si>
  <si>
    <t>NL0013572662</t>
  </si>
  <si>
    <t>25/06/2019</t>
  </si>
  <si>
    <t>DE000DU2LQ36</t>
  </si>
  <si>
    <t>EUR 5,80 DZ BK AG (DE0005190003) 25-2026</t>
  </si>
  <si>
    <t>NL0014560302</t>
  </si>
  <si>
    <t>WAR BNP PARI.ISS. ( CALL) XXXXXX</t>
  </si>
  <si>
    <t>DE000VE7B0J5</t>
  </si>
  <si>
    <t>17/02/2020</t>
  </si>
  <si>
    <t>DE000MC7QNE7</t>
  </si>
  <si>
    <t>DE000CZ45ZY0</t>
  </si>
  <si>
    <t>EUR 4,125 COMMERZBK AG (REGS) 25-2037</t>
  </si>
  <si>
    <t>30/06/2037</t>
  </si>
  <si>
    <t>NLBNPNL3CIR1</t>
  </si>
  <si>
    <t>DE000DS7PJL5</t>
  </si>
  <si>
    <t>05/10/2018</t>
  </si>
  <si>
    <t>DE000DFK0TX8</t>
  </si>
  <si>
    <t>EUR 1,65 DZ BANK AG - FFT 22-2027</t>
  </si>
  <si>
    <t>DE000LB5BHQ1</t>
  </si>
  <si>
    <t>DE000VE9KJ27</t>
  </si>
  <si>
    <t>DE000ME1PEC3</t>
  </si>
  <si>
    <t>DE000VB0GRL9</t>
  </si>
  <si>
    <t>EUR FL.R VBK RAIFFEISENBK 23-2032</t>
  </si>
  <si>
    <t>25/11/2032</t>
  </si>
  <si>
    <t>FR0011843028</t>
  </si>
  <si>
    <t>EUR 3,15 REGION PAYS LOIRE (REGS) 14-2034</t>
  </si>
  <si>
    <t>05/05/2014</t>
  </si>
  <si>
    <t>05/05/2034</t>
  </si>
  <si>
    <t>BE6248644013</t>
  </si>
  <si>
    <t>EUR 3,25 ANHEU.-BUSCH INBEV (REGS) 13-2033</t>
  </si>
  <si>
    <t>23/01/2013</t>
  </si>
  <si>
    <t>NL0014632911</t>
  </si>
  <si>
    <t>DE000UL81KK8</t>
  </si>
  <si>
    <t>WAR UBS AG ( PUT SP303) XXXXXX</t>
  </si>
  <si>
    <t>DE000VP3H6K4</t>
  </si>
  <si>
    <t>DE000UK3Z3D7</t>
  </si>
  <si>
    <t>DE000UN0FU21</t>
  </si>
  <si>
    <t>EUR 10,70 UNICREDIT BANK 250926</t>
  </si>
  <si>
    <t>NL0015076050</t>
  </si>
  <si>
    <t>NL0014328106</t>
  </si>
  <si>
    <t>NO0006000801</t>
  </si>
  <si>
    <t>SHS SPAR 1 NORD-NORGE ORD BR</t>
  </si>
  <si>
    <t>NLBNPNL33PV5</t>
  </si>
  <si>
    <t>DE000DJ9AZP1</t>
  </si>
  <si>
    <t>EUR 3,25 DZ BANK AG - FFT 25-2034</t>
  </si>
  <si>
    <t>29/09/2034</t>
  </si>
  <si>
    <t>NLBNPNL16HW5</t>
  </si>
  <si>
    <t>DE000DK0TZ14</t>
  </si>
  <si>
    <t>EUR 0,40 DEKABANK 19-2027</t>
  </si>
  <si>
    <t>19/07/2027</t>
  </si>
  <si>
    <t>DE000DC68905</t>
  </si>
  <si>
    <t>DE000GD4BC49</t>
  </si>
  <si>
    <t>04/04/2017</t>
  </si>
  <si>
    <t>AT0000744214</t>
  </si>
  <si>
    <t>SHS AVANTGARDE GLOBAL BOND FONDS TR.2</t>
  </si>
  <si>
    <t>DE000VM1S5V9</t>
  </si>
  <si>
    <t>WAR VONTOBEL FIN.PROD. ( CALL SP16.04) XXXXXX</t>
  </si>
  <si>
    <t>FR0010810135</t>
  </si>
  <si>
    <t>EUR 0,00 FRANCE (OAT STRIP) FUNGIBLE 09-2026</t>
  </si>
  <si>
    <t>25/10/2026</t>
  </si>
  <si>
    <t>DE000GD1R4D1</t>
  </si>
  <si>
    <t>18/11/2016</t>
  </si>
  <si>
    <t>NL0013567696</t>
  </si>
  <si>
    <t>DE000HW7JXQ8</t>
  </si>
  <si>
    <t>AU0000023822</t>
  </si>
  <si>
    <t>SHS AMPLIA THERA ORD REG</t>
  </si>
  <si>
    <t>DE000VM581X1</t>
  </si>
  <si>
    <t>UNT VONTOBEL FIN.PROD. ( XC000A0G9BV1) XXXXXX</t>
  </si>
  <si>
    <t>DE000GQ4H077</t>
  </si>
  <si>
    <t>WAR GOLDMAN SACHS B ( CALL SP54.7892) XXXXXX</t>
  </si>
  <si>
    <t>AT0000A2Q2B8</t>
  </si>
  <si>
    <t>17/02/2021</t>
  </si>
  <si>
    <t>CH1381828719</t>
  </si>
  <si>
    <t>EUR 0,00 LEONTEQ SECS AG (REGS) 24-2027</t>
  </si>
  <si>
    <t>AT0000A32RL9</t>
  </si>
  <si>
    <t>EUR 2,40 RAIFFEISEN CBK. (REGS) 23-2026</t>
  </si>
  <si>
    <t>DE000SW1BCB1</t>
  </si>
  <si>
    <t>XS2813159436</t>
  </si>
  <si>
    <t>EUR 3,125 LANSFORSAKRINGAR H (REGS/1036) 24-2</t>
  </si>
  <si>
    <t>03/05/2030</t>
  </si>
  <si>
    <t>DE000SU6XSZ1</t>
  </si>
  <si>
    <t>IT0004125677</t>
  </si>
  <si>
    <t>SHS MASI AGRICOLA ORD BR</t>
  </si>
  <si>
    <t>DE000UL9EQF8</t>
  </si>
  <si>
    <t>NLBNPNL1WMU9</t>
  </si>
  <si>
    <t>NLBNPNL2RXT6</t>
  </si>
  <si>
    <t>DE000PC3N2T6</t>
  </si>
  <si>
    <t>DE000VE6MVS8</t>
  </si>
  <si>
    <t>DE000DS7Z0E6</t>
  </si>
  <si>
    <t>FR0013429495</t>
  </si>
  <si>
    <t>EUR FL.R AUTONORIA (REGS) 19-2035</t>
  </si>
  <si>
    <t>25/09/2035</t>
  </si>
  <si>
    <t>NLBNPNL10IA2</t>
  </si>
  <si>
    <t>06/10/2020</t>
  </si>
  <si>
    <t>CH1467585969</t>
  </si>
  <si>
    <t>UNT LEONTEQ SECS AG ( BASKET) 290829</t>
  </si>
  <si>
    <t>29/08/2029</t>
  </si>
  <si>
    <t>DE000GM2QAQ5</t>
  </si>
  <si>
    <t>FR00140112S6</t>
  </si>
  <si>
    <t>CHO REMY COINTREAU (CHOICE DIVIDEND)</t>
  </si>
  <si>
    <t>DE000ME310P2</t>
  </si>
  <si>
    <t>NLBNPNL11IE2</t>
  </si>
  <si>
    <t>NL0014578783</t>
  </si>
  <si>
    <t>IT0005431918</t>
  </si>
  <si>
    <t>EUR FL.R POP NPLS 2020 20-2045</t>
  </si>
  <si>
    <t>29/12/2045</t>
  </si>
  <si>
    <t>NLBNPNL39XZ7</t>
  </si>
  <si>
    <t>DE000FD6UCH5</t>
  </si>
  <si>
    <t>EUR 9,75 SOC.GEN.EFFEKTEN 281226</t>
  </si>
  <si>
    <t>DE000VS8TLV8</t>
  </si>
  <si>
    <t>17/02/2016</t>
  </si>
  <si>
    <t>NLBNPNL2UXJ1</t>
  </si>
  <si>
    <t>NLBNPNL3E5Y1</t>
  </si>
  <si>
    <t>ES0413040074</t>
  </si>
  <si>
    <t>EUR FL.R BANCA MARCH SA 19-2026</t>
  </si>
  <si>
    <t>NLBNPNL29G06</t>
  </si>
  <si>
    <t>DE000FA61V53</t>
  </si>
  <si>
    <t>NLBNPNL3AR48</t>
  </si>
  <si>
    <t>DE000VE9X540</t>
  </si>
  <si>
    <t>NL0014497653</t>
  </si>
  <si>
    <t>DE000MC9ETY4</t>
  </si>
  <si>
    <t>UNT MORGAN STANLEY+CO ( SYNOPSYS) XXXXXX</t>
  </si>
  <si>
    <t>NLBNPNL34EW5</t>
  </si>
  <si>
    <t>DE000VK6RJ53</t>
  </si>
  <si>
    <t>EUR 28,55 VONTOBEL FIN.PROD. 25-2026</t>
  </si>
  <si>
    <t>22/12/2026</t>
  </si>
  <si>
    <t>DE000LB59KX7</t>
  </si>
  <si>
    <t>NLBNPNL2L3O9</t>
  </si>
  <si>
    <t>XS2887185127</t>
  </si>
  <si>
    <t>EUR 3,125 VOLVO TREAS.AB (REGS/477) 24-2027</t>
  </si>
  <si>
    <t>26/08/2024</t>
  </si>
  <si>
    <t>26/08/2027</t>
  </si>
  <si>
    <t>NLBNPNL1W5W5</t>
  </si>
  <si>
    <t>DE000VK0ET11</t>
  </si>
  <si>
    <t>EUR 14,25 VONTOBEL FIN.PROD. 270326</t>
  </si>
  <si>
    <t>DE000HW7JAH5</t>
  </si>
  <si>
    <t>EUR 0,00 UNICREDIT BANK 25-2029</t>
  </si>
  <si>
    <t>DE000A46Z0G3</t>
  </si>
  <si>
    <t>EUR FL.R KSPK.DUESSELDORF 25-2030</t>
  </si>
  <si>
    <t>IT0005431066</t>
  </si>
  <si>
    <t>EUR FL.R CELIO SPV S.R.L. 20-2035</t>
  </si>
  <si>
    <t>31/01/2035</t>
  </si>
  <si>
    <t>AT0000A3J0Q8</t>
  </si>
  <si>
    <t>EUR 3,30 KOMMUNALKREDIT AU (REGS) 25-2027</t>
  </si>
  <si>
    <t>AT0000A2W4A8</t>
  </si>
  <si>
    <t>NL0014653024</t>
  </si>
  <si>
    <t>NL0014836710</t>
  </si>
  <si>
    <t>DE000PJ0G5R0</t>
  </si>
  <si>
    <t>EUR 6,00 BNP PARIBAS 260326</t>
  </si>
  <si>
    <t>DE000A46Z3F9</t>
  </si>
  <si>
    <t>EUR FL.R SPK BAMBERG 25-2030</t>
  </si>
  <si>
    <t>DE000LB59EG5</t>
  </si>
  <si>
    <t>IT0005550055</t>
  </si>
  <si>
    <t>EUR 0,00 ITALY, REP.OF (BTP STRIP) 23-2032</t>
  </si>
  <si>
    <t>XS2724939959</t>
  </si>
  <si>
    <t>EUR FL.R MEDIOBCA INTL..LUX (307) 23-2028</t>
  </si>
  <si>
    <t>NLBNPNL19DE6</t>
  </si>
  <si>
    <t>DE000ME1UUY3</t>
  </si>
  <si>
    <t>NLBNPNL2SNP3</t>
  </si>
  <si>
    <t>NLBNPNL1WQV8</t>
  </si>
  <si>
    <t>NLBNPNL36XC2</t>
  </si>
  <si>
    <t>NLBNPNL370Z0</t>
  </si>
  <si>
    <t>DE000VM543W3</t>
  </si>
  <si>
    <t>WAR VONTOBEL FIN.PROD. ( CALL SP51.74) XXXXXX</t>
  </si>
  <si>
    <t>NL0014630022</t>
  </si>
  <si>
    <t>NL0014630527</t>
  </si>
  <si>
    <t>DE000ME12J31</t>
  </si>
  <si>
    <t>WAR MORGAN STANLEY+CO ( CALL SP66.597) XXXXXX</t>
  </si>
  <si>
    <t>FR0013152899</t>
  </si>
  <si>
    <t>EUR 1,00 RTE EDF TRANSPORT (REGS) 16-2026</t>
  </si>
  <si>
    <t>18/04/2016</t>
  </si>
  <si>
    <t>DE000MB63KJ6</t>
  </si>
  <si>
    <t>08/05/2023</t>
  </si>
  <si>
    <t>NLBNPNL22MM4</t>
  </si>
  <si>
    <t>DE000GV951A2</t>
  </si>
  <si>
    <t>DE000ME1URJ0</t>
  </si>
  <si>
    <t>DE000UM10XQ5</t>
  </si>
  <si>
    <t>DE000HW7K4P4</t>
  </si>
  <si>
    <t>EUR 8,98 UNICREDIT BANK 25-2028</t>
  </si>
  <si>
    <t>FR0014011VA7</t>
  </si>
  <si>
    <t>EUR 0,00 BNP PARI.ISS. 25-2037</t>
  </si>
  <si>
    <t>08/10/2037</t>
  </si>
  <si>
    <t>DE000SW4N3Y5</t>
  </si>
  <si>
    <t>NLBNPNL1IBW7</t>
  </si>
  <si>
    <t>11/10/2021</t>
  </si>
  <si>
    <t>FR0013451796</t>
  </si>
  <si>
    <t>EUR 0,01 CRH (REGS) 19-2029</t>
  </si>
  <si>
    <t>DE000ME0LF93</t>
  </si>
  <si>
    <t>DE000MF8ZMV9</t>
  </si>
  <si>
    <t>UNT MORGAN STANLEY+CO ( VALERO ENERGY) XXXXXX</t>
  </si>
  <si>
    <t>XS1991126431</t>
  </si>
  <si>
    <t>EUR 1,125 COOPERATIEVE RABO (REGS/3208) 19-20</t>
  </si>
  <si>
    <t>DE000PJ8JE68</t>
  </si>
  <si>
    <t>EUR 6,00 BNP PARIBAS 250626</t>
  </si>
  <si>
    <t>AT0000A2BWV4</t>
  </si>
  <si>
    <t>NLBNPNL1R5J9</t>
  </si>
  <si>
    <t>CH1210542457</t>
  </si>
  <si>
    <t>USD 0,00 LEONTEQ SECS AG 22-2027</t>
  </si>
  <si>
    <t>NLBNPNL32J65</t>
  </si>
  <si>
    <t>DE000SU03KH3</t>
  </si>
  <si>
    <t>DE000SU4QS35</t>
  </si>
  <si>
    <t>NLBNPNL17NI0</t>
  </si>
  <si>
    <t>LU0540923850</t>
  </si>
  <si>
    <t>SHS AGIF-A.HONG KONG EQ.A</t>
  </si>
  <si>
    <t>HKD</t>
  </si>
  <si>
    <t>DE000LB5G8H6</t>
  </si>
  <si>
    <t>NL0014045072</t>
  </si>
  <si>
    <t>DE000HW6LL26</t>
  </si>
  <si>
    <t>USD 5,99 UNICREDIT BANK (REGS) 23-2026</t>
  </si>
  <si>
    <t>DE000MB96D21</t>
  </si>
  <si>
    <t>DE000ME0N236</t>
  </si>
  <si>
    <t>LU1169826259</t>
  </si>
  <si>
    <t>SHS UBS(L)F.S-MSCI SINGAPORE UCITS SGD A ACC</t>
  </si>
  <si>
    <t>AT0000A1ATE0</t>
  </si>
  <si>
    <t>28/11/2014</t>
  </si>
  <si>
    <t>XS3135157454</t>
  </si>
  <si>
    <t>EUR 0,00 ACCIONA FIN FILIAL 210726</t>
  </si>
  <si>
    <t>21/07/2026</t>
  </si>
  <si>
    <t>DE000UM0R4R4</t>
  </si>
  <si>
    <t>DE000ME35KD1</t>
  </si>
  <si>
    <t>NL0013353451</t>
  </si>
  <si>
    <t>25/04/2019</t>
  </si>
  <si>
    <t>DE000DC2SCE8</t>
  </si>
  <si>
    <t>08/03/2019</t>
  </si>
  <si>
    <t>DE000BLB4V08</t>
  </si>
  <si>
    <t>EUR 1,55 BAYERISCH.LANDESBK 17-2032</t>
  </si>
  <si>
    <t>08/03/2032</t>
  </si>
  <si>
    <t>DE000DC0XKN6</t>
  </si>
  <si>
    <t>DE000FD1RS55</t>
  </si>
  <si>
    <t>EUR 4,50 SOC.GEN.EFFEKTEN 250926</t>
  </si>
  <si>
    <t>NLBNPNL2N9Q9</t>
  </si>
  <si>
    <t>DE000JB6ZQ09</t>
  </si>
  <si>
    <t>NLBNPNL2S8V6</t>
  </si>
  <si>
    <t>DE000DC5E3T9</t>
  </si>
  <si>
    <t>DE000VM85KT6</t>
  </si>
  <si>
    <t>DE000CY5BKG0</t>
  </si>
  <si>
    <t>WAR CITIGROUP GLOB ( PUT) 311200</t>
  </si>
  <si>
    <t>12/06/2017</t>
  </si>
  <si>
    <t>NL0015463928</t>
  </si>
  <si>
    <t>11/08/2020</t>
  </si>
  <si>
    <t>DE000HW7MVP8</t>
  </si>
  <si>
    <t>EUR 8,35 UNICREDIT BANK 25-2026</t>
  </si>
  <si>
    <t>DE000GQ61KW3</t>
  </si>
  <si>
    <t>UNT GOLDSAC+CO.WERTPAP ( EU0009658145) 231126</t>
  </si>
  <si>
    <t>NLBNPNL2OY51</t>
  </si>
  <si>
    <t>XS2047501650</t>
  </si>
  <si>
    <t>EUR 0,955 IBRD-WORLD BANK 19-2049</t>
  </si>
  <si>
    <t>30/08/2049</t>
  </si>
  <si>
    <t>DE000VU93B97</t>
  </si>
  <si>
    <t>DE000ME35L55</t>
  </si>
  <si>
    <t>NLBNPNL3BE67</t>
  </si>
  <si>
    <t>DE000HW7MFZ0</t>
  </si>
  <si>
    <t>EUR 5,01 UNICREDIT BANK 25-2028</t>
  </si>
  <si>
    <t>DE000ME6CRM1</t>
  </si>
  <si>
    <t>NL0014838989</t>
  </si>
  <si>
    <t>NLBNPNL11512</t>
  </si>
  <si>
    <t>NLBNPNL126F8</t>
  </si>
  <si>
    <t>DE000SW1Z180</t>
  </si>
  <si>
    <t>DE000VM4Q3P5</t>
  </si>
  <si>
    <t>WAR VONTOBEL FIN.PROD. ( CALL SP65.02) XXXXXX</t>
  </si>
  <si>
    <t>NLBNPNL3AYD2</t>
  </si>
  <si>
    <t>NLBNPNL1QZN8</t>
  </si>
  <si>
    <t>18/03/2022</t>
  </si>
  <si>
    <t>DE000VM94ZT6</t>
  </si>
  <si>
    <t>WAR VONTOBEL FIN.PROD. ( CALL SP65.71) XXXXXX</t>
  </si>
  <si>
    <t>NLBNPNL2E0S5</t>
  </si>
  <si>
    <t>NL0013985070</t>
  </si>
  <si>
    <t>NLBNPNL1QS17</t>
  </si>
  <si>
    <t>DE000DS9A510</t>
  </si>
  <si>
    <t>DE000HM0S8C3</t>
  </si>
  <si>
    <t>NLBNPNL15XR4</t>
  </si>
  <si>
    <t>NLBNPNL2BMR7</t>
  </si>
  <si>
    <t>DE000PN9FJ35</t>
  </si>
  <si>
    <t>DE000LBW6CN2</t>
  </si>
  <si>
    <t>EUR 0,00 LBK BADEN-WUERTT. 10-2036</t>
  </si>
  <si>
    <t>11/01/2010</t>
  </si>
  <si>
    <t>CH0506071130</t>
  </si>
  <si>
    <t>CHF 0,00 LUZERNER KANTBK. 20-2028</t>
  </si>
  <si>
    <t>XS3200101106</t>
  </si>
  <si>
    <t>EUR 0,00 LLOYDS BANK CO. 011026</t>
  </si>
  <si>
    <t>NLBNPNL1WIW3</t>
  </si>
  <si>
    <t>DE000VP3JZ14</t>
  </si>
  <si>
    <t>DE000FD4S237</t>
  </si>
  <si>
    <t>NLBNPNL1Z1V3</t>
  </si>
  <si>
    <t>DE000VP1NBE6</t>
  </si>
  <si>
    <t>DE000UN20PJ3</t>
  </si>
  <si>
    <t>FR0010541813</t>
  </si>
  <si>
    <t>SHS ACTIONS 21 (FCP)-A</t>
  </si>
  <si>
    <t>NLBNPNL2PQA4</t>
  </si>
  <si>
    <t>DE000MF1FVE3</t>
  </si>
  <si>
    <t>03/02/2017</t>
  </si>
  <si>
    <t>DE000A0L1M50</t>
  </si>
  <si>
    <t>SHS KK VERWALTUNGS- UND BETEILIGUNGS AG 50100</t>
  </si>
  <si>
    <t>AT0000A10M13</t>
  </si>
  <si>
    <t>EUR FL.R NIEDEROESTERREICH (REGS) 13-2028</t>
  </si>
  <si>
    <t>17/06/2013</t>
  </si>
  <si>
    <t>09/10/2028</t>
  </si>
  <si>
    <t>NL0014836413</t>
  </si>
  <si>
    <t>DE000HW7Q957</t>
  </si>
  <si>
    <t>EUR 5,10 UNICREDIT BANK 25-2028</t>
  </si>
  <si>
    <t>14/11/2028</t>
  </si>
  <si>
    <t>DE000LB6BLX7</t>
  </si>
  <si>
    <t>EUR 2,20 LBK BADEN-WUERTT. 25-2029</t>
  </si>
  <si>
    <t>NL0014709925</t>
  </si>
  <si>
    <t>DE000HW7R2E5</t>
  </si>
  <si>
    <t>EUR 7,00 UNICREDIT BANK 26-2029</t>
  </si>
  <si>
    <t>DE000HW7R286</t>
  </si>
  <si>
    <t>EUR 5,66 UNICREDIT BANK 26-2030</t>
  </si>
  <si>
    <t>CH0385518045</t>
  </si>
  <si>
    <t>CHF 0,40 COMMNW.BK(AU) (REGS) 17-2026</t>
  </si>
  <si>
    <t>25/10/2017</t>
  </si>
  <si>
    <t>DE000VE70EZ5</t>
  </si>
  <si>
    <t>DE000GV7LK53</t>
  </si>
  <si>
    <t>NLBNPNL2WWN1</t>
  </si>
  <si>
    <t>27/09/2024</t>
  </si>
  <si>
    <t>DE000A30VJH4</t>
  </si>
  <si>
    <t>EUR 5,50 SD REAL ESTATE 22-2027</t>
  </si>
  <si>
    <t>31/10/2027</t>
  </si>
  <si>
    <t>NLBNPNL2MBF2</t>
  </si>
  <si>
    <t>NL0013361322</t>
  </si>
  <si>
    <t>DE0003811600</t>
  </si>
  <si>
    <t>EUR 0,00 BUNDES DEUTSCH (REGS) 14-2042</t>
  </si>
  <si>
    <t>28/02/2014</t>
  </si>
  <si>
    <t>15/08/2042</t>
  </si>
  <si>
    <t>NLBNPNL1APB8</t>
  </si>
  <si>
    <t>DE000MB7B403</t>
  </si>
  <si>
    <t>DE000LB6FM45</t>
  </si>
  <si>
    <t>NLBNPNL1LB78</t>
  </si>
  <si>
    <t>NL0014499014</t>
  </si>
  <si>
    <t>DE000HM0S7X1</t>
  </si>
  <si>
    <t>EUR 17,25 HSBC T+B 25-2027</t>
  </si>
  <si>
    <t>DE000LB5R2A1</t>
  </si>
  <si>
    <t>DE000UK34FH5</t>
  </si>
  <si>
    <t>DE000A1J16Q1</t>
  </si>
  <si>
    <t>SHS UNIINSTITUTIONAL GERMAN REAL EST.-EUR DIS</t>
  </si>
  <si>
    <t>DE000ME7Z7N3</t>
  </si>
  <si>
    <t>NL0014811788</t>
  </si>
  <si>
    <t>DE000VE3Z3P2</t>
  </si>
  <si>
    <t>06/12/2019</t>
  </si>
  <si>
    <t>DE000GU0HMC3</t>
  </si>
  <si>
    <t>EUR 6,00 GOLDMAN SACHS B 200526</t>
  </si>
  <si>
    <t>NLBNPNL383P4</t>
  </si>
  <si>
    <t>NLBNPNL2U8Q2</t>
  </si>
  <si>
    <t>DE000ME0MRT8</t>
  </si>
  <si>
    <t>FR0014002549</t>
  </si>
  <si>
    <t>EUR FL.R BNP PARI.ISS. 21-2029</t>
  </si>
  <si>
    <t>NL0013575871</t>
  </si>
  <si>
    <t>NLBNPNL2HI43</t>
  </si>
  <si>
    <t>FR0011504323</t>
  </si>
  <si>
    <t>EUR 2,355 BPCE SFH 13-2028</t>
  </si>
  <si>
    <t>29/05/2013</t>
  </si>
  <si>
    <t>DE000DH253Y4</t>
  </si>
  <si>
    <t>WAR DEUTSCHE BANK AG ( CALL SP139) 050224</t>
  </si>
  <si>
    <t>05/02/2124</t>
  </si>
  <si>
    <t>NLBNPNL1DZR7</t>
  </si>
  <si>
    <t>23/08/2021</t>
  </si>
  <si>
    <t>DE000VG423S4</t>
  </si>
  <si>
    <t>NLBNPNL25FE8</t>
  </si>
  <si>
    <t>DE000SR7X6L0</t>
  </si>
  <si>
    <t>UNT SG ISSUER ( DE000PAH0038) 210127</t>
  </si>
  <si>
    <t>NLBNPNL172X5</t>
  </si>
  <si>
    <t>NL0014977670</t>
  </si>
  <si>
    <t>NL0013749005</t>
  </si>
  <si>
    <t>DE000A46Z1X6</t>
  </si>
  <si>
    <t>EUR FL.R SPK BAD HERSFELD-R 25-2030</t>
  </si>
  <si>
    <t>IT0005560260</t>
  </si>
  <si>
    <t>EUR FL.R RED AND BLACK (REGS) 23-2034</t>
  </si>
  <si>
    <t>28/12/2034</t>
  </si>
  <si>
    <t>DE000FA69ZM1</t>
  </si>
  <si>
    <t>NLBNPNL17R15</t>
  </si>
  <si>
    <t>AT0000A2MW50</t>
  </si>
  <si>
    <t>DE000HW6UGM1</t>
  </si>
  <si>
    <t>USD 6,36 UNICREDIT BANK (REGS) 24-2027</t>
  </si>
  <si>
    <t>DE000ME7QSG9</t>
  </si>
  <si>
    <t>DE000MB9FMM2</t>
  </si>
  <si>
    <t>DE000KE3CZV4</t>
  </si>
  <si>
    <t>EUR 1,20 CITIGROUP GLOBAL 21-2041</t>
  </si>
  <si>
    <t>25/08/2041</t>
  </si>
  <si>
    <t>NLBNPNL1B515</t>
  </si>
  <si>
    <t>CH1132925590</t>
  </si>
  <si>
    <t>USD FL.R EFG INTL.FINANCE (BASKET) 21-2027</t>
  </si>
  <si>
    <t>17/09/2021</t>
  </si>
  <si>
    <t>DE000DC6ACX7</t>
  </si>
  <si>
    <t>NLBNPNL1RRI3</t>
  </si>
  <si>
    <t>NLBNPNL2NCC5</t>
  </si>
  <si>
    <t>DE000MB8E8E0</t>
  </si>
  <si>
    <t>DE000ME7G7X5</t>
  </si>
  <si>
    <t>DE000LB5Y2G9</t>
  </si>
  <si>
    <t>DE000KG6NK48</t>
  </si>
  <si>
    <t>USD 3,50 CITIGROUP GLOBAL (REGS) 23-2027</t>
  </si>
  <si>
    <t>21/02/2027</t>
  </si>
  <si>
    <t>DE000MB9EDA9</t>
  </si>
  <si>
    <t>DE000LB5UTZ7</t>
  </si>
  <si>
    <t>EUR 3,20 LBK BADEN-WUERTT. 25-2029</t>
  </si>
  <si>
    <t>DE000ME3VA69</t>
  </si>
  <si>
    <t>DE000VU8QEG6</t>
  </si>
  <si>
    <t>LU0937835816</t>
  </si>
  <si>
    <t>SHS UBS(L)F.S-MSCI EMU H DIS I GBP UCITS ETF</t>
  </si>
  <si>
    <t>DE000HW7Q2V0</t>
  </si>
  <si>
    <t>EUR 10,69 UNICREDIT BANK 100426</t>
  </si>
  <si>
    <t>DE000LB5QWU0</t>
  </si>
  <si>
    <t>NL0013990146</t>
  </si>
  <si>
    <t>NL0013990179</t>
  </si>
  <si>
    <t>NLBNPNL1AS49</t>
  </si>
  <si>
    <t>FR001400CAX7</t>
  </si>
  <si>
    <t>SHS PTOLEMEE FCP-R EUR ACC</t>
  </si>
  <si>
    <t>XS1078340368</t>
  </si>
  <si>
    <t>UNT AGV SA (COMP19) 311233</t>
  </si>
  <si>
    <t>6E</t>
  </si>
  <si>
    <t>16/06/2014</t>
  </si>
  <si>
    <t>NL0014323560</t>
  </si>
  <si>
    <t>DE000DS7NPT0</t>
  </si>
  <si>
    <t>04/10/2018</t>
  </si>
  <si>
    <t>DE000ME6V7N8</t>
  </si>
  <si>
    <t>DE000LB6A473</t>
  </si>
  <si>
    <t>DE000HW7LZ11</t>
  </si>
  <si>
    <t>EUR 5,25 UNICREDIT BANK 25-2026</t>
  </si>
  <si>
    <t>NLBNPNL2NVJ0</t>
  </si>
  <si>
    <t>NL0014659294</t>
  </si>
  <si>
    <t>DE000KB1FWN8</t>
  </si>
  <si>
    <t>DE000HW7AMX6</t>
  </si>
  <si>
    <t>EUR 5,04 UNICREDIT BANK 24-2029</t>
  </si>
  <si>
    <t>DE000HW7FMZ0</t>
  </si>
  <si>
    <t>EUR 6,90 UNICREDIT BANK 25-2028</t>
  </si>
  <si>
    <t>NLBNPNL15WA2</t>
  </si>
  <si>
    <t>DE000GU1VU32</t>
  </si>
  <si>
    <t>DE000BLB9UY0</t>
  </si>
  <si>
    <t>EUR 4,46 BAYERISCH.LANDESBK 23-2033</t>
  </si>
  <si>
    <t>10/10/2033</t>
  </si>
  <si>
    <t>DE000VD0RZ54</t>
  </si>
  <si>
    <t>WAR VONTOBEL FIN.PROD. ( CALL SP450.7) XXXXXX</t>
  </si>
  <si>
    <t>NL0014637985</t>
  </si>
  <si>
    <t>NL0010107975</t>
  </si>
  <si>
    <t>EUR 0,00 DUTCH STATE (PRINC) 12-2033</t>
  </si>
  <si>
    <t>09/03/2012</t>
  </si>
  <si>
    <t>15/01/2033</t>
  </si>
  <si>
    <t>DE000GV94H98</t>
  </si>
  <si>
    <t>DE000FA6SZ56</t>
  </si>
  <si>
    <t>UNT SOC.GEN.EFFEKTEN ( US0231351067) 250926</t>
  </si>
  <si>
    <t>DE000HW7R1E7</t>
  </si>
  <si>
    <t>DE000LB13KM7</t>
  </si>
  <si>
    <t>EUR 0,50 LBK BADEN-WUERTT. 20-2032</t>
  </si>
  <si>
    <t>22/03/2032</t>
  </si>
  <si>
    <t>NLBNPNL2ETS4</t>
  </si>
  <si>
    <t>DE000A0RAAZ9</t>
  </si>
  <si>
    <t>SHS COMPOUND INTEREST-EUR R ACC</t>
  </si>
  <si>
    <t>DE000MB8MN66</t>
  </si>
  <si>
    <t>WAR MORGAN STANLEY+CO ( CALL SP3.3907) XXXXXX</t>
  </si>
  <si>
    <t>DE000PJ0G7U0</t>
  </si>
  <si>
    <t>EUR 15,00 BNP PARIBAS 260326</t>
  </si>
  <si>
    <t>DE000HW7JGB5</t>
  </si>
  <si>
    <t>EUR 6,75 UNICREDIT BANK 25-2030</t>
  </si>
  <si>
    <t>DE000PK4B1Z1</t>
  </si>
  <si>
    <t>DE000BYL0GM6</t>
  </si>
  <si>
    <t>EUR 2,94 BAYERISCH.LANDESBK 25-2030</t>
  </si>
  <si>
    <t>AT0000A1XAK9</t>
  </si>
  <si>
    <t>NLBNPNL1DBK3</t>
  </si>
  <si>
    <t>NLBNPNL24BF7</t>
  </si>
  <si>
    <t>NL0014642670</t>
  </si>
  <si>
    <t>NL0014641698</t>
  </si>
  <si>
    <t>NL0014665457</t>
  </si>
  <si>
    <t>NLBNPNL2V9Y3</t>
  </si>
  <si>
    <t>FR0014010CF8</t>
  </si>
  <si>
    <t>12/09/2035</t>
  </si>
  <si>
    <t>NL0013456965</t>
  </si>
  <si>
    <t>NLBNPNL1NKV0</t>
  </si>
  <si>
    <t>NLBNPNL25WP9</t>
  </si>
  <si>
    <t>DE000LB5NDE1</t>
  </si>
  <si>
    <t>EUR 3,30 LBK BADEN-WUERTT. 25-2029</t>
  </si>
  <si>
    <t>DE0008474750</t>
  </si>
  <si>
    <t>SHS DEKATRESOR (CAP)</t>
  </si>
  <si>
    <t>DE000FA6TRX5</t>
  </si>
  <si>
    <t>UNT SOC.GEN.EFFEKTEN ( DE0007493991) 260626</t>
  </si>
  <si>
    <t>NL0015110453</t>
  </si>
  <si>
    <t>FR4CIBFS0217</t>
  </si>
  <si>
    <t>USD 0,00 CA CIB FIN SOL 25-2029</t>
  </si>
  <si>
    <t>DE000UL7QHJ7</t>
  </si>
  <si>
    <t>NLBNPNL3CDP6</t>
  </si>
  <si>
    <t>NL0014044299</t>
  </si>
  <si>
    <t>LU3201291419</t>
  </si>
  <si>
    <t>SHS ONEMARKET FD-PIMCO GL.BA.AL.F-CHP-EUR ACC</t>
  </si>
  <si>
    <t>DE000A2PE1K7</t>
  </si>
  <si>
    <t>SHS TBF BALANCED EUR I DIS</t>
  </si>
  <si>
    <t>DE000VM1NRH8</t>
  </si>
  <si>
    <t>WAR VONTOBEL FIN.PROD. ( CALL SP637) XXXXXX</t>
  </si>
  <si>
    <t>DE000DC7SZM1</t>
  </si>
  <si>
    <t>AT0000A0ZZB2</t>
  </si>
  <si>
    <t>SHS VKB ANLAGE MIX DYNAMIK I A</t>
  </si>
  <si>
    <t>XS1353001446</t>
  </si>
  <si>
    <t>EUR 0,00 BNP PARIBAS HOME L (REGS/17553) 16-2</t>
  </si>
  <si>
    <t>01/02/2016</t>
  </si>
  <si>
    <t>01/03/2031</t>
  </si>
  <si>
    <t>NLBNPNL12BC9</t>
  </si>
  <si>
    <t>DE000VM5BN52</t>
  </si>
  <si>
    <t>WAR VONTOBEL FIN.PROD. ( CALL SP53.55) XXXXXX</t>
  </si>
  <si>
    <t>NLBNPNL25RU9</t>
  </si>
  <si>
    <t>NLBNPNL2GXQ5</t>
  </si>
  <si>
    <t>NLBNPNL144K1</t>
  </si>
  <si>
    <t>DE000MB8AHZ7</t>
  </si>
  <si>
    <t>DE000NRW0JZ4</t>
  </si>
  <si>
    <t>EUR 0,058 NORDRHEIN-WESTFAL. (REGS) 16-2026</t>
  </si>
  <si>
    <t>05/10/2016</t>
  </si>
  <si>
    <t>DE000PZ0XAC9</t>
  </si>
  <si>
    <t>DE000DC1XWV2</t>
  </si>
  <si>
    <t>NLBNPNL2S525</t>
  </si>
  <si>
    <t>DE000VQ946X2</t>
  </si>
  <si>
    <t>FRSG00016YX8</t>
  </si>
  <si>
    <t>CHF FL.R SG ISSUER 25-2027</t>
  </si>
  <si>
    <t>NLBNPNL1SGD5</t>
  </si>
  <si>
    <t>DE000SQ3T0J9</t>
  </si>
  <si>
    <t>FRBNPP05N0U9</t>
  </si>
  <si>
    <t>IT0006769993</t>
  </si>
  <si>
    <t>UNT MAREX FINANCIAL 050830</t>
  </si>
  <si>
    <t>05/08/2030</t>
  </si>
  <si>
    <t>DE000ME3EFM9</t>
  </si>
  <si>
    <t>DE000SV1S202</t>
  </si>
  <si>
    <t>AT0000A2PAP2</t>
  </si>
  <si>
    <t>NLBNPNL2B9X9</t>
  </si>
  <si>
    <t>22/03/2023</t>
  </si>
  <si>
    <t>DE000LB5NXY7</t>
  </si>
  <si>
    <t>NLBNPNL22OM0</t>
  </si>
  <si>
    <t>DE000VU88FG0</t>
  </si>
  <si>
    <t>DE000A383H06</t>
  </si>
  <si>
    <t>EUR FL.R SPK WERRA-MEISSNER 24-2028</t>
  </si>
  <si>
    <t>NL0009067479</t>
  </si>
  <si>
    <t>27/03/2009</t>
  </si>
  <si>
    <t>LU2350833963</t>
  </si>
  <si>
    <t>SHS AGIF-A.EURO HI.YIELD DEF-P EUR DIS</t>
  </si>
  <si>
    <t>CH0575763054</t>
  </si>
  <si>
    <t>USD FL.R EFG INTL.FINANCE (BASKET) 20-2026</t>
  </si>
  <si>
    <t>20/11/2026</t>
  </si>
  <si>
    <t>LU0194947726</t>
  </si>
  <si>
    <t>SHS HASPA MULTIINVEST CHANCE</t>
  </si>
  <si>
    <t>NLBNPNL2B5L2</t>
  </si>
  <si>
    <t>AT0000A2PHY9</t>
  </si>
  <si>
    <t>DE000GP3M0U0</t>
  </si>
  <si>
    <t>EUR 0,00 GS FIN.CORP.INTL 25-2030</t>
  </si>
  <si>
    <t>DE000HW7BH98</t>
  </si>
  <si>
    <t>USD 7,50 UNICREDIT BANK (REGS) 24-2027</t>
  </si>
  <si>
    <t>DE000HT8CHD7</t>
  </si>
  <si>
    <t>EUR 6,75 HSBC T+B 280826</t>
  </si>
  <si>
    <t>NLBNPNL2OH52</t>
  </si>
  <si>
    <t>DE000GM2PZ07</t>
  </si>
  <si>
    <t>NLBNPNL31W10</t>
  </si>
  <si>
    <t>DE000GU0HP95</t>
  </si>
  <si>
    <t>EUR 20,00 GOLDMAN SACHS B 200526</t>
  </si>
  <si>
    <t>DE000ME2Y3M0</t>
  </si>
  <si>
    <t>DE000GM1Z1G1</t>
  </si>
  <si>
    <t>DE000MB888V8</t>
  </si>
  <si>
    <t>NLBNPNL1WSB6</t>
  </si>
  <si>
    <t>DE000GJ4KR14</t>
  </si>
  <si>
    <t>DE000HW7FTK7</t>
  </si>
  <si>
    <t>EUR 8,33 UNICREDIT BANK 25-2026</t>
  </si>
  <si>
    <t>DE000ME8AJR7</t>
  </si>
  <si>
    <t>DE000VE9YL43</t>
  </si>
  <si>
    <t>DE000DB9VWE6</t>
  </si>
  <si>
    <t>EUR 2,75 DEUTSCHE BANK AG 24-2029</t>
  </si>
  <si>
    <t>04/10/2024</t>
  </si>
  <si>
    <t>04/10/2029</t>
  </si>
  <si>
    <t>NLBNPNL29FM3</t>
  </si>
  <si>
    <t>DE000LB5N1A7</t>
  </si>
  <si>
    <t>EUR 4,10 LBK BADEN-WUERTT. 25-2026</t>
  </si>
  <si>
    <t>DE000MD5ZSX0</t>
  </si>
  <si>
    <t>FR0014007P55</t>
  </si>
  <si>
    <t>SHS GEFIP PATRIMONIAL FCP-L EUR</t>
  </si>
  <si>
    <t>DE000A254N46</t>
  </si>
  <si>
    <t>EUR 0,50 LIGA BK REGENSB. 20-2032</t>
  </si>
  <si>
    <t>05/03/2032</t>
  </si>
  <si>
    <t>NLBNPNL1LMN7</t>
  </si>
  <si>
    <t>DE000UL46DQ3</t>
  </si>
  <si>
    <t>DE000HV4Z1A0</t>
  </si>
  <si>
    <t>EUR 12,75 UNICREDIT BANK (REGS) 25-2026</t>
  </si>
  <si>
    <t>NLBNPNL34Y31</t>
  </si>
  <si>
    <t>NL0015495409</t>
  </si>
  <si>
    <t>NL0014140683</t>
  </si>
  <si>
    <t>DE000VE9ACV1</t>
  </si>
  <si>
    <t>NL0014855058</t>
  </si>
  <si>
    <t>XS1685796838</t>
  </si>
  <si>
    <t>EUR 1,60 ASN BANK N.V. (REGS/26) 17-2037</t>
  </si>
  <si>
    <t>18/09/2017</t>
  </si>
  <si>
    <t>18/09/2037</t>
  </si>
  <si>
    <t>FR0010719294</t>
  </si>
  <si>
    <t>SHS FCP AXIS 3-C1 EUR SP ACC</t>
  </si>
  <si>
    <t>DE000A2AAWG5</t>
  </si>
  <si>
    <t>EUR 1,45 LAND, BRANDENBURG 18-2038</t>
  </si>
  <si>
    <t>26/11/2038</t>
  </si>
  <si>
    <t>DE000VE9XUU7</t>
  </si>
  <si>
    <t>NL0014489312</t>
  </si>
  <si>
    <t>NO0013262451</t>
  </si>
  <si>
    <t>NOK FL.R NORSKE SKOG HOLDIN 24-2029</t>
  </si>
  <si>
    <t>IE0075385371</t>
  </si>
  <si>
    <t>EUR FL.R UDINE, PROV.DI (BOC) 03-2033</t>
  </si>
  <si>
    <t>10/02/2003</t>
  </si>
  <si>
    <t>LU2257995121</t>
  </si>
  <si>
    <t>SHS AGIF-A.AMERICAN INCOME-AM HKD</t>
  </si>
  <si>
    <t>NLBNPNL2XXC0</t>
  </si>
  <si>
    <t>06/11/2024</t>
  </si>
  <si>
    <t>DE000DW6AD02</t>
  </si>
  <si>
    <t>EUR 4,63 DZ BANK AG - FFT 24-2034</t>
  </si>
  <si>
    <t>23/06/2034</t>
  </si>
  <si>
    <t>DE000HT9PH70</t>
  </si>
  <si>
    <t>EUR 19,75 HSBC T+B 270326</t>
  </si>
  <si>
    <t>NLBNPNL31JL3</t>
  </si>
  <si>
    <t>DE000PK0L437</t>
  </si>
  <si>
    <t>DE000DU4EYR8</t>
  </si>
  <si>
    <t>EUR 5,40 DZ BK AG (DE0005439004) 270326</t>
  </si>
  <si>
    <t>DE000HW7Q7K2</t>
  </si>
  <si>
    <t>EUR 7,13 UNICREDIT BANK 25-2029</t>
  </si>
  <si>
    <t>DE000ME6ZLT0</t>
  </si>
  <si>
    <t>DE000HT8CMX5</t>
  </si>
  <si>
    <t>EUR 8,25 HSBC T+B 25-2027</t>
  </si>
  <si>
    <t>NL0014659328</t>
  </si>
  <si>
    <t>DE000HW7G5N2</t>
  </si>
  <si>
    <t>DE000VM1S5Q9</t>
  </si>
  <si>
    <t>WAR VONTOBEL FIN.PROD. ( CALL SP15.49) XXXXXX</t>
  </si>
  <si>
    <t>NLBNPNL37ZH4</t>
  </si>
  <si>
    <t>DE000DC5ULS8</t>
  </si>
  <si>
    <t>NLBNPNL38W39</t>
  </si>
  <si>
    <t>DE000HT72AH4</t>
  </si>
  <si>
    <t>EUR 19,25 HSBC T+B 25-2026</t>
  </si>
  <si>
    <t>DE000HVB6SP0</t>
  </si>
  <si>
    <t>EUR 0,00 UNICREDIT BANK 22-2027</t>
  </si>
  <si>
    <t>05/07/2027</t>
  </si>
  <si>
    <t>DE000KE7F6A0</t>
  </si>
  <si>
    <t>DE000ME695B6</t>
  </si>
  <si>
    <t>FR001400UY00</t>
  </si>
  <si>
    <t>EUR FL.R FCT PONANT 1 (REGS) 25-2038</t>
  </si>
  <si>
    <t>27/09/2038</t>
  </si>
  <si>
    <t>FR0014007EX3</t>
  </si>
  <si>
    <t>EUR 0,00 CREDIT SUISSE AG 22-2032</t>
  </si>
  <si>
    <t>NLBNPNL2P8Y3</t>
  </si>
  <si>
    <t>DE000LB5LWA3</t>
  </si>
  <si>
    <t>EUR 4,23 LBK BADEN-WUERTT. 25-2026</t>
  </si>
  <si>
    <t>DE000HW6JNS7</t>
  </si>
  <si>
    <t>EUR 7,00 UNICREDIT BANK 23-2026</t>
  </si>
  <si>
    <t>DE000HVB82Y2</t>
  </si>
  <si>
    <t>DE000MB8YSS9</t>
  </si>
  <si>
    <t>NLBNPNL2G8R8</t>
  </si>
  <si>
    <t>DE000ME33EV1</t>
  </si>
  <si>
    <t>LU1645383974</t>
  </si>
  <si>
    <t>SHS UBS(L)F.S-B.B.E.A.L.C.I.R.H.E-A SGDH ACC</t>
  </si>
  <si>
    <t>XS2979675258</t>
  </si>
  <si>
    <t>EUR FL.R ABN AMRO BK NV (REGS/313) 25-2028</t>
  </si>
  <si>
    <t>21/01/2028</t>
  </si>
  <si>
    <t>DE000HW6QM04</t>
  </si>
  <si>
    <t>EUR 6,25 UNICREDIT BANK 23-2026</t>
  </si>
  <si>
    <t>DE000SU11S84</t>
  </si>
  <si>
    <t>FR001400SOW6</t>
  </si>
  <si>
    <t>EUR FL.R BNP PARI.ISS. 24-2027</t>
  </si>
  <si>
    <t>DE000A3D85E1</t>
  </si>
  <si>
    <t>VK EUROPA AKTIEN              INHABER-ANTEILE</t>
  </si>
  <si>
    <t>DE000PAG9113</t>
  </si>
  <si>
    <t>SHS DR. ING. H.C. F PREF BR</t>
  </si>
  <si>
    <t>IT0005637399</t>
  </si>
  <si>
    <t>EUR 2,95 ITALY, REP.OF (BTP) 25-2030</t>
  </si>
  <si>
    <t>NLBNPNL2GT41</t>
  </si>
  <si>
    <t>DE000ME6SYF7</t>
  </si>
  <si>
    <t>DE000DD5A5C2</t>
  </si>
  <si>
    <t>EUR 4,59 DZ BANK AG - FFT 23-2028</t>
  </si>
  <si>
    <t>NLBNPNL166N8</t>
  </si>
  <si>
    <t>AT0000A066L0</t>
  </si>
  <si>
    <t>SHS OPTIMA RENTENFONDS T</t>
  </si>
  <si>
    <t>DE000VM4JX20</t>
  </si>
  <si>
    <t>WAR VONTOBEL FIN.PROD. ( CALL SP56.68) XXXXXX</t>
  </si>
  <si>
    <t>NLBNPNL1RSJ9</t>
  </si>
  <si>
    <t>NL0013747868</t>
  </si>
  <si>
    <t>DE000SF63N51</t>
  </si>
  <si>
    <t>IE000OIGK3R0</t>
  </si>
  <si>
    <t>SHS FAM SE-F.AM.MS.USD HY.SR.P-S.CO.BD-ETF AH</t>
  </si>
  <si>
    <t>DE000HW6KCE8</t>
  </si>
  <si>
    <t>EUR 7,90 UNICREDIT BANK 23-2026</t>
  </si>
  <si>
    <t>DE000HS4C745</t>
  </si>
  <si>
    <t>DE000UL896J4</t>
  </si>
  <si>
    <t>WAR UBS AG ( CALL SP149.018) XXXXXX</t>
  </si>
  <si>
    <t>DE000BLB9QE0</t>
  </si>
  <si>
    <t>EUR 0,52 BAYERISCH.LANDESBK 21-2031</t>
  </si>
  <si>
    <t>26/11/2031</t>
  </si>
  <si>
    <t>DE000VK6RAS3</t>
  </si>
  <si>
    <t>DE000VH66DZ8</t>
  </si>
  <si>
    <t>EUR FL.R VONTOBEL FIN.PROD. 25-2028</t>
  </si>
  <si>
    <t>NLBNPNL3FAM2</t>
  </si>
  <si>
    <t>FR0014012AS1</t>
  </si>
  <si>
    <t>EUR FL.R HARMONY 2025-1 (REGS MBS) 25-2064</t>
  </si>
  <si>
    <t>27/05/2064</t>
  </si>
  <si>
    <t>DE000ME1CAX5</t>
  </si>
  <si>
    <t>WAR MORGAN STANLEY+CO ( CALL SP38.354) XXXXXX</t>
  </si>
  <si>
    <t>FR0014009D08</t>
  </si>
  <si>
    <t>EUR 0,00 CREDIT MUTU ARKEA 22-2032</t>
  </si>
  <si>
    <t>07/07/2032</t>
  </si>
  <si>
    <t>NL0013356363</t>
  </si>
  <si>
    <t>DE000MB8UK85</t>
  </si>
  <si>
    <t>DE000PJ0G9L5</t>
  </si>
  <si>
    <t>DE000GM2F4N4</t>
  </si>
  <si>
    <t>DE000ME2AHJ1</t>
  </si>
  <si>
    <t>DE000DC1P5V1</t>
  </si>
  <si>
    <t>NL0015466582</t>
  </si>
  <si>
    <t>DE000ME2HHQ1</t>
  </si>
  <si>
    <t>DE000ME07EC5</t>
  </si>
  <si>
    <t>WAR MORGAN STANLEY+CO ( CALL SP430) XXXXXX</t>
  </si>
  <si>
    <t>DE000GM2GFU7</t>
  </si>
  <si>
    <t>NL0014059339</t>
  </si>
  <si>
    <t>DE000HT8CNG8</t>
  </si>
  <si>
    <t>EUR 5,75 HSBC T+B 260626</t>
  </si>
  <si>
    <t>DE000VE6M1J1</t>
  </si>
  <si>
    <t>NLBNPNL393K4</t>
  </si>
  <si>
    <t>XS3272197669</t>
  </si>
  <si>
    <t>EUR 0,00 COLLAT COM PAP III 090226</t>
  </si>
  <si>
    <t>DE000GU9ZH11</t>
  </si>
  <si>
    <t>EUR 5,00 GOLDMAN SACHS B 231226</t>
  </si>
  <si>
    <t>AT0000A2TXR2</t>
  </si>
  <si>
    <t>DE000ME1MZL6</t>
  </si>
  <si>
    <t>NLBNPNL32SV1</t>
  </si>
  <si>
    <t>CH0110994776</t>
  </si>
  <si>
    <t>CHF 2,50 MUNICIPALITY FIN 10-2030</t>
  </si>
  <si>
    <t>29/03/2010</t>
  </si>
  <si>
    <t>DE000CS8DDY6</t>
  </si>
  <si>
    <t>UNT UBS AG ( DE000PAH0038) 121127</t>
  </si>
  <si>
    <t>NL0014835407</t>
  </si>
  <si>
    <t>NLBNPNL3CD00</t>
  </si>
  <si>
    <t>NLBNPNL105Z0</t>
  </si>
  <si>
    <t>NLBNPNL1J9L7</t>
  </si>
  <si>
    <t>05/11/2021</t>
  </si>
  <si>
    <t>NL0014563389</t>
  </si>
  <si>
    <t>DE000HW6RFC0</t>
  </si>
  <si>
    <t>EUR 5,19 UNICREDIT BANK 23-2026</t>
  </si>
  <si>
    <t>DE000A1WZ009</t>
  </si>
  <si>
    <t>INDUSTRIA WOHNEN DEUTSCHLAN.IVINHABER-ANTEILE</t>
  </si>
  <si>
    <t>17/12/2014</t>
  </si>
  <si>
    <t>NLBNPNL29YI2</t>
  </si>
  <si>
    <t>DE000LB6GRC7</t>
  </si>
  <si>
    <t>NLBNPNL2NO21</t>
  </si>
  <si>
    <t>DE000NLB2575</t>
  </si>
  <si>
    <t>EUR 1,65 NORD/LB GZ 18-2029</t>
  </si>
  <si>
    <t>26/07/2029</t>
  </si>
  <si>
    <t>LU2849614636</t>
  </si>
  <si>
    <t>SHS AGIF-EURO CRED.SRI-P12 EUR INC</t>
  </si>
  <si>
    <t>DE000VP3JJL8</t>
  </si>
  <si>
    <t>DE000A12BUR0</t>
  </si>
  <si>
    <t>NORD/LB AM MIRIWALE           INHABER-ANTEILE</t>
  </si>
  <si>
    <t>01/06/2015</t>
  </si>
  <si>
    <t>DE000SH9VW67</t>
  </si>
  <si>
    <t>NL0014490559</t>
  </si>
  <si>
    <t>DE000HW7NB33</t>
  </si>
  <si>
    <t>DE000DT21QN4</t>
  </si>
  <si>
    <t>UNT DEUTSCHE BANK AG 080829</t>
  </si>
  <si>
    <t>26/02/2014</t>
  </si>
  <si>
    <t>DE000HV4Z6C5</t>
  </si>
  <si>
    <t>EUR 9,04 UNICREDIT BANK (US2473617023) 300126</t>
  </si>
  <si>
    <t>DE000HW7Q312</t>
  </si>
  <si>
    <t>EUR 16,05 UNICREDIT BANK 100426</t>
  </si>
  <si>
    <t>NL0015493248</t>
  </si>
  <si>
    <t>NLBNPNL11RU9</t>
  </si>
  <si>
    <t>DE000VE6NL64</t>
  </si>
  <si>
    <t>NLBNPNL15448</t>
  </si>
  <si>
    <t>DE000VP1NNG6</t>
  </si>
  <si>
    <t>DE000DS60999</t>
  </si>
  <si>
    <t>DE000A3G5394</t>
  </si>
  <si>
    <t>DE000UL5P512</t>
  </si>
  <si>
    <t>NLBNPNL34R55</t>
  </si>
  <si>
    <t>NLBNPNL10O64</t>
  </si>
  <si>
    <t>09/10/2020</t>
  </si>
  <si>
    <t>DE000VE8LTL5</t>
  </si>
  <si>
    <t>DE000DS6DJV2</t>
  </si>
  <si>
    <t>17/08/2018</t>
  </si>
  <si>
    <t>DE0005884001</t>
  </si>
  <si>
    <t>SHS DIBAG INDUSTRIE ORD BR</t>
  </si>
  <si>
    <t>DE000HV4YP54</t>
  </si>
  <si>
    <t>EUR 12,30 UNICREDIT BANK 25-2026</t>
  </si>
  <si>
    <t>DE000LB13QF8</t>
  </si>
  <si>
    <t>EUR 0,38 LBK BADEN-WUERTT. 20-2027</t>
  </si>
  <si>
    <t>DE000LB4Y6W8</t>
  </si>
  <si>
    <t>EUR 7,50 LBK BADEN-WUERTT. 24-2026</t>
  </si>
  <si>
    <t>DE000HT728Z4</t>
  </si>
  <si>
    <t>EUR 20,00 HSBC T+B 270326</t>
  </si>
  <si>
    <t>DE000HT9PBR0</t>
  </si>
  <si>
    <t>NL0014819807</t>
  </si>
  <si>
    <t>IE0007VRKZR3</t>
  </si>
  <si>
    <t>SHS FAM-FIN.AM AC.CO.WO.UC.ETF-I EUR ACC</t>
  </si>
  <si>
    <t>DE000UN365U5</t>
  </si>
  <si>
    <t>EUR 8,90 UNICREDIT BANK 26-2027</t>
  </si>
  <si>
    <t>DE000HT5SCF5</t>
  </si>
  <si>
    <t>EUR 23,00 HSBC T+B 270326</t>
  </si>
  <si>
    <t>DE000ME092M3</t>
  </si>
  <si>
    <t>NLBNPNL1DQA2</t>
  </si>
  <si>
    <t>NL0014982704</t>
  </si>
  <si>
    <t>DE000DU21JV0</t>
  </si>
  <si>
    <t>EUR 8,70 DZ BK AG (DE0005659700) 25-2026</t>
  </si>
  <si>
    <t>DE000GQ8G088</t>
  </si>
  <si>
    <t>DE000MB97EY6</t>
  </si>
  <si>
    <t>NLGS00007TF0</t>
  </si>
  <si>
    <t>EUR 0,00 GOLDSAC+CO.WERTPAP 20-2952</t>
  </si>
  <si>
    <t>NLBNPNL2Q3V9</t>
  </si>
  <si>
    <t>DE000DC0NEY7</t>
  </si>
  <si>
    <t>DE000DB9VJM6</t>
  </si>
  <si>
    <t>UNT DEUTSCHE BANK AG ( EU0009658145) 280927</t>
  </si>
  <si>
    <t>28/09/2027</t>
  </si>
  <si>
    <t>NLBNPNL2SPI3</t>
  </si>
  <si>
    <t>DE000VP3B2J1</t>
  </si>
  <si>
    <t>LU0298627968</t>
  </si>
  <si>
    <t>SHS FBG FDS-4ELEMENTS-P</t>
  </si>
  <si>
    <t>DE000DS34AG7</t>
  </si>
  <si>
    <t>NL0014049405</t>
  </si>
  <si>
    <t>NLBNPNL1LUR1</t>
  </si>
  <si>
    <t>DE000VE55XB7</t>
  </si>
  <si>
    <t>DE000MB8WP54</t>
  </si>
  <si>
    <t>DE000HW6MXH3</t>
  </si>
  <si>
    <t>EUR 4,82 UNICREDIT BANK 23-2026</t>
  </si>
  <si>
    <t>05/06/2026</t>
  </si>
  <si>
    <t>NO0013140038</t>
  </si>
  <si>
    <t>USD 13,00 NFH 230801 AS 24-2027</t>
  </si>
  <si>
    <t>DE000LB6B4W8</t>
  </si>
  <si>
    <t>DE000ME3M6S3</t>
  </si>
  <si>
    <t>NL0013977283</t>
  </si>
  <si>
    <t>DK0009289761</t>
  </si>
  <si>
    <t>DKK 2,00 REALKREDIT DANMARK 12-2029</t>
  </si>
  <si>
    <t>25/05/2012</t>
  </si>
  <si>
    <t>DE000HG5WGD8</t>
  </si>
  <si>
    <t>WAR HSBC T+B ( CALL SP58.0015) XXXXXX</t>
  </si>
  <si>
    <t>NLBNPNL2HKI7</t>
  </si>
  <si>
    <t>DE000HW7M7S9</t>
  </si>
  <si>
    <t>EUR 8,90 UNICREDIT BANK 25-2027</t>
  </si>
  <si>
    <t>13/08/2027</t>
  </si>
  <si>
    <t>NL0015244187</t>
  </si>
  <si>
    <t>DE000A4DE4R8</t>
  </si>
  <si>
    <t>EUR FL.R SPARKASSE EMSLAND 24-2029</t>
  </si>
  <si>
    <t>DE000DC3QGE1</t>
  </si>
  <si>
    <t>DE000VQ5WL19</t>
  </si>
  <si>
    <t>WAR VONTOBEL FIN.PROD. ( CALL SP36.31) XXXXXX</t>
  </si>
  <si>
    <t>NLBNPNL19TE2</t>
  </si>
  <si>
    <t>DE000A19Y0L7</t>
  </si>
  <si>
    <t>EUR 10,50 MT LUXCO SARL 18-2998</t>
  </si>
  <si>
    <t>30/04/2018</t>
  </si>
  <si>
    <t>DE000LB429H1</t>
  </si>
  <si>
    <t>EUR 2,60 LBK BADEN-WUERTT. 24-2030</t>
  </si>
  <si>
    <t>DE000VE22M82</t>
  </si>
  <si>
    <t>DE000HW6XL14</t>
  </si>
  <si>
    <t>EUR 5,09 UNICREDIT BANK 24-2027</t>
  </si>
  <si>
    <t>DK0002055912</t>
  </si>
  <si>
    <t>DKK 5,00 NORDEA KREDIT REAL 22-2053</t>
  </si>
  <si>
    <t>DE000MB9CHR8</t>
  </si>
  <si>
    <t>WAR MORGAN STANLEY+CO ( CALL SP82.545) XXXXXX</t>
  </si>
  <si>
    <t>DE000VF6PYS4</t>
  </si>
  <si>
    <t>06/06/2019</t>
  </si>
  <si>
    <t>AT0000A233D3</t>
  </si>
  <si>
    <t>WAR RAIFFEISEN CBK. ( PUT) XXXXXX</t>
  </si>
  <si>
    <t>24/08/2018</t>
  </si>
  <si>
    <t>DE000VU59Y19</t>
  </si>
  <si>
    <t>UNT VONTOBEL FIN.PROD. ( CH1263223179) XXXXXX</t>
  </si>
  <si>
    <t>DE000DY89GH4</t>
  </si>
  <si>
    <t>EUR 6,80 DZ BK AG (DE0007236101) 25-2026</t>
  </si>
  <si>
    <t>NLBNPNL2NLJ1</t>
  </si>
  <si>
    <t>DE000ME24M08</t>
  </si>
  <si>
    <t>NLBNPNL1DC10</t>
  </si>
  <si>
    <t>NLBNPNL28EM8</t>
  </si>
  <si>
    <t>DE000LB5ZM00</t>
  </si>
  <si>
    <t>NL0014977480</t>
  </si>
  <si>
    <t>DE000DS5B987</t>
  </si>
  <si>
    <t>NLBNPNL1TH25</t>
  </si>
  <si>
    <t>AT0000A1V089</t>
  </si>
  <si>
    <t>SHS SEMPERREAL DEUTSCHLAND - REAL EST.INV-ACC</t>
  </si>
  <si>
    <t>DE000MB3VXH9</t>
  </si>
  <si>
    <t>DE000GD29X58</t>
  </si>
  <si>
    <t>27/01/2017</t>
  </si>
  <si>
    <t>DE000GD460E8</t>
  </si>
  <si>
    <t>FR0014009Y94</t>
  </si>
  <si>
    <t>EUR 4,50 BNP PARI.ISS. 22-2032</t>
  </si>
  <si>
    <t>05/05/2022</t>
  </si>
  <si>
    <t>05/05/2032</t>
  </si>
  <si>
    <t>DE000ME28RZ4</t>
  </si>
  <si>
    <t>DE000A30WGA3</t>
  </si>
  <si>
    <t>EUR FL.R DT. PFANDBRIEFBANK 23-2027</t>
  </si>
  <si>
    <t>NL0014826562</t>
  </si>
  <si>
    <t>DE000PK4BZE7</t>
  </si>
  <si>
    <t>DE000ME28KM7</t>
  </si>
  <si>
    <t>DE000ME94HS2</t>
  </si>
  <si>
    <t>NLBNPNL2D1T2</t>
  </si>
  <si>
    <t>FR0014010A08</t>
  </si>
  <si>
    <t>EUR 5,50 WORLDLINE SA (REGS) 25-2030</t>
  </si>
  <si>
    <t>10/06/2030</t>
  </si>
  <si>
    <t>FR001400CKX6</t>
  </si>
  <si>
    <t>EUR 4,223 SOCIETE GENERALE (REGS) 22-2037</t>
  </si>
  <si>
    <t>08/09/2037</t>
  </si>
  <si>
    <t>NL0013570195</t>
  </si>
  <si>
    <t>DE000VP15FV2</t>
  </si>
  <si>
    <t>NLBNPNL37QP6</t>
  </si>
  <si>
    <t>NLBNPNL2IXF4</t>
  </si>
  <si>
    <t>NL0014326894</t>
  </si>
  <si>
    <t>NLBNPNL1PIB1</t>
  </si>
  <si>
    <t>NL0014821209</t>
  </si>
  <si>
    <t>NL0015078577</t>
  </si>
  <si>
    <t>XS3252227353</t>
  </si>
  <si>
    <t>EUR 0,00 LSEG NETHERLAND 100226</t>
  </si>
  <si>
    <t>10/02/2026</t>
  </si>
  <si>
    <t>NL0014484925</t>
  </si>
  <si>
    <t>DE000HLB4T74</t>
  </si>
  <si>
    <t>DE000VE22DD5</t>
  </si>
  <si>
    <t>DE000HW6NKM8</t>
  </si>
  <si>
    <t>USD 6,88 UNICREDIT BANK (REGS) 23-2027</t>
  </si>
  <si>
    <t>DE000LB52F63</t>
  </si>
  <si>
    <t>DE000DC2U6Y5</t>
  </si>
  <si>
    <t>NLBNPNL32GO1</t>
  </si>
  <si>
    <t>DE000UG7FQU5</t>
  </si>
  <si>
    <t>EUR 7,50 UNICREDIT BANK (FR0000131906) 270326</t>
  </si>
  <si>
    <t>DE000ME1MX40</t>
  </si>
  <si>
    <t>DE000GM2P8W4</t>
  </si>
  <si>
    <t>NL0014823221</t>
  </si>
  <si>
    <t>LU0294427389</t>
  </si>
  <si>
    <t>SHS AGIF-A.EUROPE SM.CAP EQ.WT-EUR</t>
  </si>
  <si>
    <t>DE000GK491D6</t>
  </si>
  <si>
    <t>WAR GOLDMAN SACHS B ( CALL SP911.776) XXXXXX</t>
  </si>
  <si>
    <t>DE000FA6TQQ1</t>
  </si>
  <si>
    <t>UNT SOC.GEN.EFFEKTEN ( FR0000120578) 260626</t>
  </si>
  <si>
    <t>NLBNPNL15QG1</t>
  </si>
  <si>
    <t>DE000VK5BZA4</t>
  </si>
  <si>
    <t>EUR 15,50 VONTOBEL FIN.PROD. 25-2026</t>
  </si>
  <si>
    <t>NLBNPNL2J2M9</t>
  </si>
  <si>
    <t>DE000VE7CG48</t>
  </si>
  <si>
    <t>DE000GM21DP5</t>
  </si>
  <si>
    <t>DE000UL8KPE2</t>
  </si>
  <si>
    <t>DE000DU266P7</t>
  </si>
  <si>
    <t>EUR 6,25 DZ BK AG (DE0007030009) 25-2026</t>
  </si>
  <si>
    <t>NL0014564601</t>
  </si>
  <si>
    <t>NL0015076555</t>
  </si>
  <si>
    <t>NL0015076688</t>
  </si>
  <si>
    <t>DE000HT91P60</t>
  </si>
  <si>
    <t>EUR 14,75 HSBC T+B 25-2026</t>
  </si>
  <si>
    <t>DE000PC996N2</t>
  </si>
  <si>
    <t>DE000DS6DK24</t>
  </si>
  <si>
    <t>EE3300110196</t>
  </si>
  <si>
    <t>EUR 0,00 DOMINA VACANZE HOL 11-2999</t>
  </si>
  <si>
    <t>NLBNPNL258E2</t>
  </si>
  <si>
    <t>09/11/2022</t>
  </si>
  <si>
    <t>FRSG00014X37</t>
  </si>
  <si>
    <t>EUR 0,00 SG ISSUER (REGS) 24-2029</t>
  </si>
  <si>
    <t>DE000MA6GM85</t>
  </si>
  <si>
    <t>UNT MORGAN STANLEY+CO ( GOLD FUTURE) XXXXXX</t>
  </si>
  <si>
    <t>DE000UL60FC9</t>
  </si>
  <si>
    <t>FI4000586383</t>
  </si>
  <si>
    <t>EUR FL.R YIT OYJ (REGS) 25-2028</t>
  </si>
  <si>
    <t>XS3109446610</t>
  </si>
  <si>
    <t>EUR 3,125 POLAND, REP.OF (REGS/66) 25-2032</t>
  </si>
  <si>
    <t>LU2503882099</t>
  </si>
  <si>
    <t>SHS DWS INVEST-ESG ASIAN BD-EUR FCH</t>
  </si>
  <si>
    <t>NLBNPNL2RKV9</t>
  </si>
  <si>
    <t>NLBNPNL26RX1</t>
  </si>
  <si>
    <t>DE000GJ8J1D7</t>
  </si>
  <si>
    <t>EUR 14,00 GOLDMAN SACHS B 24-2026</t>
  </si>
  <si>
    <t>DE000LB5P2C9</t>
  </si>
  <si>
    <t>NL0015080268</t>
  </si>
  <si>
    <t>DE000HW7KT28</t>
  </si>
  <si>
    <t>USD 5,90 UNICREDIT BANK (REGS) 25-2027</t>
  </si>
  <si>
    <t>FR0129575819</t>
  </si>
  <si>
    <t>USD 0,00 COFACE SA (REGS BT) 230226</t>
  </si>
  <si>
    <t>NLBNPNL24VT6</t>
  </si>
  <si>
    <t>DE000NWB2S49</t>
  </si>
  <si>
    <t>EUR 2,785 NRW.BANK (REGS/976) 22-2027</t>
  </si>
  <si>
    <t>15/09/2027</t>
  </si>
  <si>
    <t>NLBNPNL2GUH0</t>
  </si>
  <si>
    <t>DE000SD3YGS7</t>
  </si>
  <si>
    <t>WAR SOC.GEN.EFFEKTEN ( CALL NASDAQ100) XXXXXX</t>
  </si>
  <si>
    <t>NLBNPNL2PO94</t>
  </si>
  <si>
    <t>28/03/2024</t>
  </si>
  <si>
    <t>NL0015308206</t>
  </si>
  <si>
    <t>NL0013982747</t>
  </si>
  <si>
    <t>DE000SU7G4Z0</t>
  </si>
  <si>
    <t>DE000PP8U3C8</t>
  </si>
  <si>
    <t>WAR BNP PARIBAS ( CALL SP68.6412) XXXXXX</t>
  </si>
  <si>
    <t>DE000A2LQ4R6</t>
  </si>
  <si>
    <t>EUR 1,326 MUENCHENER HYPOBK 18-2028</t>
  </si>
  <si>
    <t>14/03/2018</t>
  </si>
  <si>
    <t>DE000LB5VJP7</t>
  </si>
  <si>
    <t>DE000CJ7T7V4</t>
  </si>
  <si>
    <t>UNT SOC.GEN.EFFEKTEN ( DE000A2SHH63) XXXXXX</t>
  </si>
  <si>
    <t>DE000MB96PC0</t>
  </si>
  <si>
    <t>NL0013375314</t>
  </si>
  <si>
    <t>NL0013979289</t>
  </si>
  <si>
    <t>DE000GQ61V13</t>
  </si>
  <si>
    <t>UNT GOLDSAC+CO.WERTPAP ( DE000PAG9113) 281128</t>
  </si>
  <si>
    <t>DE000VP2GWR6</t>
  </si>
  <si>
    <t>WAR VONTOBEL FIN.PROD. ( CALL SP60.96) XXXXXX</t>
  </si>
  <si>
    <t>DE000HC3KB57</t>
  </si>
  <si>
    <t>DE000VM8BUC3</t>
  </si>
  <si>
    <t>WAR VONTOBEL FIN.PROD. ( CALL SP64.21) XXXXXX</t>
  </si>
  <si>
    <t>DE000DC42BX7</t>
  </si>
  <si>
    <t>DE000DJ9AYE8</t>
  </si>
  <si>
    <t>EUR 3,10 DZ BANK AG - FFT 25-2037</t>
  </si>
  <si>
    <t>02/09/2037</t>
  </si>
  <si>
    <t>NLBNPNL3EPE0</t>
  </si>
  <si>
    <t>DE000ME3ANN9</t>
  </si>
  <si>
    <t>WAR MORGAN STANLEY+CO ( CALL SP80.515) XXXXXX</t>
  </si>
  <si>
    <t>DE000LB4YCF0</t>
  </si>
  <si>
    <t>26/07/2030</t>
  </si>
  <si>
    <t>DE000ME0VFA4</t>
  </si>
  <si>
    <t>DE000DU21JS6</t>
  </si>
  <si>
    <t>EUR 23,70 DZ BK AG (DE0006305006) 260626</t>
  </si>
  <si>
    <t>DE000PK4CFJ6</t>
  </si>
  <si>
    <t>EUR 9,50 BNP PARIBAS 240926</t>
  </si>
  <si>
    <t>DE000ME3WZH9</t>
  </si>
  <si>
    <t>NLGS00010PV9</t>
  </si>
  <si>
    <t>DE000VP3JVW0</t>
  </si>
  <si>
    <t>FR4CIBFS1991</t>
  </si>
  <si>
    <t>15/05/2035</t>
  </si>
  <si>
    <t>ES0305973010</t>
  </si>
  <si>
    <t>EUR FL.R SANTANDER 1FT (REGS) 25-2068</t>
  </si>
  <si>
    <t>18/10/2068</t>
  </si>
  <si>
    <t>DE000HS49XV7</t>
  </si>
  <si>
    <t>DE000ME4C6V8</t>
  </si>
  <si>
    <t>DE000HT2NHC9</t>
  </si>
  <si>
    <t>AT0000A29667</t>
  </si>
  <si>
    <t>EUR 0,00 RAIFFEISEN CENTROB 19-2029</t>
  </si>
  <si>
    <t>05/09/2029</t>
  </si>
  <si>
    <t>NL0014480733</t>
  </si>
  <si>
    <t>NL0013758022</t>
  </si>
  <si>
    <t>FR00140121Z2</t>
  </si>
  <si>
    <t>30/11/2037</t>
  </si>
  <si>
    <t>NLBNPNL1TJE5</t>
  </si>
  <si>
    <t>DE000CS8DKD5</t>
  </si>
  <si>
    <t>UNT CREDIT SUISSE AG ( EU0009658145) 250327</t>
  </si>
  <si>
    <t>XS1822956808</t>
  </si>
  <si>
    <t>EUR FL.R INTESA SANPAOLO (REGS/888) 18-2027</t>
  </si>
  <si>
    <t>DE000DS63A82</t>
  </si>
  <si>
    <t>12/09/2018</t>
  </si>
  <si>
    <t>NL0014643934</t>
  </si>
  <si>
    <t>NL0014840720</t>
  </si>
  <si>
    <t>FR0129135044</t>
  </si>
  <si>
    <t>USD 0,00 SOCIETE GENERALE (REGS BT) 150426</t>
  </si>
  <si>
    <t>NLBNPNL2V966</t>
  </si>
  <si>
    <t>DE000DK010X5</t>
  </si>
  <si>
    <t>EUR 5,462 DEKABANK 23-2033</t>
  </si>
  <si>
    <t>DE000VP144U1</t>
  </si>
  <si>
    <t>LU2634693308</t>
  </si>
  <si>
    <t>SHS FLOSSBACH V.STOR-FOUND.DEF.-H EUR DIS</t>
  </si>
  <si>
    <t>NL0015471855</t>
  </si>
  <si>
    <t>IT0005584260</t>
  </si>
  <si>
    <t>EUR 5,50 BANCA IFIS SPA (REGS) 24-2029</t>
  </si>
  <si>
    <t>27/02/2029</t>
  </si>
  <si>
    <t>DE000LB4APP1</t>
  </si>
  <si>
    <t>NLBNPNL2IDO8</t>
  </si>
  <si>
    <t>DE000GM0BK77</t>
  </si>
  <si>
    <t>26/01/2018</t>
  </si>
  <si>
    <t>DE000ME977E2</t>
  </si>
  <si>
    <t>DE000HW6K9N9</t>
  </si>
  <si>
    <t>ES00000126F3</t>
  </si>
  <si>
    <t>EUR 0,00 SPAIN, KINGDOM OF (STRIP) 14-2029</t>
  </si>
  <si>
    <t>19/09/2014</t>
  </si>
  <si>
    <t>NL0013920580</t>
  </si>
  <si>
    <t>WAR BNP PARI.ISS. ( CALL) 140530</t>
  </si>
  <si>
    <t>DE000MB7TV86</t>
  </si>
  <si>
    <t>DE000LB56FV7</t>
  </si>
  <si>
    <t>EUR 3,25 LBK BADEN-WUERTT. 25-2038</t>
  </si>
  <si>
    <t>28/05/2038</t>
  </si>
  <si>
    <t>DE000GV6VAM4</t>
  </si>
  <si>
    <t>NLBNPNL3CH48</t>
  </si>
  <si>
    <t>DE000ME8ZKU6</t>
  </si>
  <si>
    <t>DE000GV7LKJ8</t>
  </si>
  <si>
    <t>FR001400SWE7</t>
  </si>
  <si>
    <t>06/12/2036</t>
  </si>
  <si>
    <t>NL0014850174</t>
  </si>
  <si>
    <t>NL0014573172</t>
  </si>
  <si>
    <t>DE0009759415</t>
  </si>
  <si>
    <t>ALLIANZGI-FONDS ABF           INHABER-ANTEILE</t>
  </si>
  <si>
    <t>NLBNPNL1DU75</t>
  </si>
  <si>
    <t>DE000ME2Y2Z4</t>
  </si>
  <si>
    <t>NLBNPNL37T01</t>
  </si>
  <si>
    <t>DE000VE8YYT1</t>
  </si>
  <si>
    <t>DE000UN363B0</t>
  </si>
  <si>
    <t>EUR 11,20 UNICREDIT BANK 26-2027</t>
  </si>
  <si>
    <t>DE000HVB32K6</t>
  </si>
  <si>
    <t>EUR 0,00 UNICREDIT BANK (REGS) 19-2026</t>
  </si>
  <si>
    <t>DE000LB5JRB5</t>
  </si>
  <si>
    <t>EUR 2,40 LBK BADEN-WUERTT. 25-2027</t>
  </si>
  <si>
    <t>DE000ME5WL14</t>
  </si>
  <si>
    <t>DE000ME73N23</t>
  </si>
  <si>
    <t>NO0011002586</t>
  </si>
  <si>
    <t>SHS ELOPAK AS ORD REG</t>
  </si>
  <si>
    <t>NLBNPNL10NO3</t>
  </si>
  <si>
    <t>DE000ME3PFJ1</t>
  </si>
  <si>
    <t>AT0000A0UJJ0</t>
  </si>
  <si>
    <t>SHS C-QUADRAT V.S.OP N DEF.FOF VT</t>
  </si>
  <si>
    <t>DE000DU2SZZ2</t>
  </si>
  <si>
    <t>EUR 11,40 DZ BK AG (DE0005313704) 270326</t>
  </si>
  <si>
    <t>XS2072816114</t>
  </si>
  <si>
    <t>USD 2,969 KSA SUKUK LTD (REGS/4) 19-2029</t>
  </si>
  <si>
    <t>NLBNPNL1RR74</t>
  </si>
  <si>
    <t>XS2360310044</t>
  </si>
  <si>
    <t>EUR 0,80 UNICREDIT SPA (REGS/693) 21-2029</t>
  </si>
  <si>
    <t>05/07/2021</t>
  </si>
  <si>
    <t>FR0013445004</t>
  </si>
  <si>
    <t>USD FL.R HSBC FRANCE 19-2029</t>
  </si>
  <si>
    <t>20/12/2029</t>
  </si>
  <si>
    <t>FR001400HDP6</t>
  </si>
  <si>
    <t>SHS OSTRUM SRI CASH FCP-R EUR ACC</t>
  </si>
  <si>
    <t>DE000VM7ZD47</t>
  </si>
  <si>
    <t>WAR VONTOBEL FIN.PROD. ( CALL SP54.62) XXXXXX</t>
  </si>
  <si>
    <t>DE000A4R2L34</t>
  </si>
  <si>
    <t>EUR 3,06 KFW 25-2035</t>
  </si>
  <si>
    <t>07/07/2035</t>
  </si>
  <si>
    <t>DE000DFK0LZ0</t>
  </si>
  <si>
    <t>EUR 0,34 DZ BANK AG - FFT 21-2031</t>
  </si>
  <si>
    <t>13/10/2021</t>
  </si>
  <si>
    <t>13/10/2031</t>
  </si>
  <si>
    <t>DE000ME5K2R4</t>
  </si>
  <si>
    <t>DE000ME5K2U8</t>
  </si>
  <si>
    <t>DE000A3DEBF5</t>
  </si>
  <si>
    <t>SHS GANE GLOBAL EQUITY FUND-A EUR ACC</t>
  </si>
  <si>
    <t>DE000LB2CPN6</t>
  </si>
  <si>
    <t>EUR 0,90 LBK BADEN-WUERTT. 19-2034</t>
  </si>
  <si>
    <t>22/11/2034</t>
  </si>
  <si>
    <t>LU1459800626</t>
  </si>
  <si>
    <t>SHS UBS(L)F.S-B.C.U.10+ Y.T.B.U.E A-CHFH-ACC</t>
  </si>
  <si>
    <t>DE000UG26YU3</t>
  </si>
  <si>
    <t>FRIP00001068</t>
  </si>
  <si>
    <t>EUR FL.R MORGAN STANLEY+CO (REGS) 24-2034</t>
  </si>
  <si>
    <t>DE000DB9VJC7</t>
  </si>
  <si>
    <t>UNT DEUTSCHE BANK AG ( EU0009658145) 140927</t>
  </si>
  <si>
    <t>14/09/2027</t>
  </si>
  <si>
    <t>DE000A2DR3A3</t>
  </si>
  <si>
    <t>ALLIANZGI-FONDS VDB           INHABER-ANTEILE</t>
  </si>
  <si>
    <t>19/01/2018</t>
  </si>
  <si>
    <t>DE000SU3K8J3</t>
  </si>
  <si>
    <t>NLBNPNL1RNK8</t>
  </si>
  <si>
    <t>31/03/2022</t>
  </si>
  <si>
    <t>XS1708364648</t>
  </si>
  <si>
    <t>EUR 1,245 LANDESBANK HESS-TH (REGS) 17-2027</t>
  </si>
  <si>
    <t>02/11/2027</t>
  </si>
  <si>
    <t>NL0015457003</t>
  </si>
  <si>
    <t>FRELU0002506</t>
  </si>
  <si>
    <t>DE000HW6UU08</t>
  </si>
  <si>
    <t>EUR 4,70 UNICREDIT BANK 24-2029</t>
  </si>
  <si>
    <t>NLBNPNL2LIJ1</t>
  </si>
  <si>
    <t>PTGAMUOM0028</t>
  </si>
  <si>
    <t>EUR FL.R GAMMA SOC. CRED. (REGS) 25-2035</t>
  </si>
  <si>
    <t>23/10/2035</t>
  </si>
  <si>
    <t>DE000HD9HKX4</t>
  </si>
  <si>
    <t>EUR 12,00 UNICREDIT BANK 24-2026</t>
  </si>
  <si>
    <t>FR0013532363</t>
  </si>
  <si>
    <t>SHS COLVILLE GENERATIONS-C EUR 2DEC</t>
  </si>
  <si>
    <t>NLBNPNL2YG69</t>
  </si>
  <si>
    <t>DE000ME56KM8</t>
  </si>
  <si>
    <t>NLBNPNL1A8A1</t>
  </si>
  <si>
    <t>DE000VM4KZW0</t>
  </si>
  <si>
    <t>WAR VONTOBEL FIN.PROD. ( CALL SP34.73) XXXXXX</t>
  </si>
  <si>
    <t>NL0013576333</t>
  </si>
  <si>
    <t>DE000DC2UTV2</t>
  </si>
  <si>
    <t>12/03/2019</t>
  </si>
  <si>
    <t>DE000MB8CAQ7</t>
  </si>
  <si>
    <t>DE000MB8CKL7</t>
  </si>
  <si>
    <t>ES0105661005</t>
  </si>
  <si>
    <t>SHS AREF THALASSA S ORD REG</t>
  </si>
  <si>
    <t>DE0006780265</t>
  </si>
  <si>
    <t>SHS WARBURG-ZUKUNFT-STRATEGIEFONDS</t>
  </si>
  <si>
    <t>NLBNPNL1MEL6</t>
  </si>
  <si>
    <t>DE000GM1Y7J3</t>
  </si>
  <si>
    <t>DE000DU21JW8</t>
  </si>
  <si>
    <t>EUR 14,50 DZ BK AG (DE0005313506) 260626</t>
  </si>
  <si>
    <t>NL0015086067</t>
  </si>
  <si>
    <t>DE000MB9ECQ7</t>
  </si>
  <si>
    <t>DE000UN0TDV8</t>
  </si>
  <si>
    <t>EUR 9,30 UNICREDIT BANK 25-2027</t>
  </si>
  <si>
    <t>DE000DU6CDP5</t>
  </si>
  <si>
    <t>EUR 4,40 DZ BK AG (DE0007164600) 25-2026</t>
  </si>
  <si>
    <t>DE000PJ8HWM8</t>
  </si>
  <si>
    <t>EUR 12,00 BNP PARIBAS 250626</t>
  </si>
  <si>
    <t>AT0000A2T5D4</t>
  </si>
  <si>
    <t>NLBNPNL34FR2</t>
  </si>
  <si>
    <t>NLBNPNL1VDC8</t>
  </si>
  <si>
    <t>NL0014578635</t>
  </si>
  <si>
    <t>XS3067500200</t>
  </si>
  <si>
    <t>EUR FL.R VCL MULTI-COMPA (REGS/A) 25-2031</t>
  </si>
  <si>
    <t>21/04/2031</t>
  </si>
  <si>
    <t>NLBNPNL1Y3I7</t>
  </si>
  <si>
    <t>DE000HEL0ES6</t>
  </si>
  <si>
    <t>13/03/2035</t>
  </si>
  <si>
    <t>AU0000043945</t>
  </si>
  <si>
    <t>SHS ALTERITY LTD ORD REG</t>
  </si>
  <si>
    <t>DE000GX4KBJ4</t>
  </si>
  <si>
    <t>NL0015567678</t>
  </si>
  <si>
    <t>IT0005519837</t>
  </si>
  <si>
    <t>SHS EPRCOMUNICAZION ORD BR</t>
  </si>
  <si>
    <t>XS2628785466</t>
  </si>
  <si>
    <t>EUR 4,125 DANFOSS FIN II (REGS) 23-2029</t>
  </si>
  <si>
    <t>02/12/2029</t>
  </si>
  <si>
    <t>NL0014830465</t>
  </si>
  <si>
    <t>NLBNPNL342I5</t>
  </si>
  <si>
    <t>DE000LB59MA1</t>
  </si>
  <si>
    <t>EUR 3,23 LBK BADEN-WUERTT. 25-2038</t>
  </si>
  <si>
    <t>13/08/2038</t>
  </si>
  <si>
    <t>DE000ME3P3M0</t>
  </si>
  <si>
    <t>FR0011493501</t>
  </si>
  <si>
    <t>EUR 5,50 DEAUVILLE DIAMOND 13-XXXX</t>
  </si>
  <si>
    <t>01/05/2013</t>
  </si>
  <si>
    <t>NL0014644569</t>
  </si>
  <si>
    <t>DE000DS7BRS3</t>
  </si>
  <si>
    <t>21/09/2018</t>
  </si>
  <si>
    <t>DE000DS8ZS69</t>
  </si>
  <si>
    <t>DE000VH7EXJ5</t>
  </si>
  <si>
    <t>EUR 8,75 VONTOBEL FIN.PROD. 250926</t>
  </si>
  <si>
    <t>DE000VM54138</t>
  </si>
  <si>
    <t>DE000SU2XDW9</t>
  </si>
  <si>
    <t>AT000B015755</t>
  </si>
  <si>
    <t>CZK 4,26 RAIFFEISEN BANK (REGS) 24-2029</t>
  </si>
  <si>
    <t>04/09/2029</t>
  </si>
  <si>
    <t>DE000GU1VUB7</t>
  </si>
  <si>
    <t>EUR 2,00 GOLDMAN SACHS B 220426</t>
  </si>
  <si>
    <t>NL0014311904</t>
  </si>
  <si>
    <t>DE000GK29747</t>
  </si>
  <si>
    <t>DE000NLB5BA4</t>
  </si>
  <si>
    <t>EUR 2,50 NORD/LB GZ 25-2029</t>
  </si>
  <si>
    <t>FR0129572147</t>
  </si>
  <si>
    <t>EUR 0,00 BRED BQ POPULAIRE (BT) 200426</t>
  </si>
  <si>
    <t>DE000ME38J23</t>
  </si>
  <si>
    <t>DE000ME42923</t>
  </si>
  <si>
    <t>NLBNPNL2Y457</t>
  </si>
  <si>
    <t>DE000VE6NM55</t>
  </si>
  <si>
    <t>DE000VP2XQE1</t>
  </si>
  <si>
    <t>DE000ME6Z4R2</t>
  </si>
  <si>
    <t>DE000MA2KTT8</t>
  </si>
  <si>
    <t>DE000MC73TH8</t>
  </si>
  <si>
    <t>UNT MORGAN STANLEY+CO ( TECDAX) XXXXXX</t>
  </si>
  <si>
    <t>NLBNPNL1L2W5</t>
  </si>
  <si>
    <t>DE000UN1G799</t>
  </si>
  <si>
    <t>EUR 5,30 UNICREDIT BANK (DE0007164600) 260626</t>
  </si>
  <si>
    <t>DE000UN0FXQ5</t>
  </si>
  <si>
    <t>EUR 17,40 UNICREDIT BANK 270326</t>
  </si>
  <si>
    <t>DE0006494909</t>
  </si>
  <si>
    <t>SHS LOHMANN-PARTNER AG 649490 ORD REG</t>
  </si>
  <si>
    <t>NLBNPNL2ETV8</t>
  </si>
  <si>
    <t>DE000PG5EQF0</t>
  </si>
  <si>
    <t>DE000DU7ENL7</t>
  </si>
  <si>
    <t>EUR 19,60 DZ BK AG (DE0006219934) 281226</t>
  </si>
  <si>
    <t>FRSG00013S76</t>
  </si>
  <si>
    <t>EUR 0,00 SG ISSUER (REGS) 23-2033</t>
  </si>
  <si>
    <t>17/08/2033</t>
  </si>
  <si>
    <t>NL0013294994</t>
  </si>
  <si>
    <t>ES0105091005</t>
  </si>
  <si>
    <t>SHS CORPFIN CAPITAL PRIME RETAIL II SOCIMI SA</t>
  </si>
  <si>
    <t>DE000VP3B3E0</t>
  </si>
  <si>
    <t>DE000SN83H55</t>
  </si>
  <si>
    <t>NLBNPNL11MY2</t>
  </si>
  <si>
    <t>XS3199076293</t>
  </si>
  <si>
    <t>EUR 0,00 EUROP.INVEST.BK 010426</t>
  </si>
  <si>
    <t>NLBNPNL1MVQ9</t>
  </si>
  <si>
    <t>DE000DK0KZC4</t>
  </si>
  <si>
    <t>EUR FL.R DEKABANK 17-2028</t>
  </si>
  <si>
    <t>FR0125440547</t>
  </si>
  <si>
    <t>EUR 1,30 CDC HABITAT 19-2029</t>
  </si>
  <si>
    <t>DE000LB1DP31</t>
  </si>
  <si>
    <t>EUR 2,96 LBK BADEN-WUERTT. 16-2028</t>
  </si>
  <si>
    <t>26/10/2016</t>
  </si>
  <si>
    <t>NLBNPNL1M2W4</t>
  </si>
  <si>
    <t>DE000LB3PW77</t>
  </si>
  <si>
    <t>EUR 3,52 LBK BADEN-WUERTT. 23-2026</t>
  </si>
  <si>
    <t>FR001400TLR0</t>
  </si>
  <si>
    <t>EUR 3,098 CU CAEN LA MER 24-2031</t>
  </si>
  <si>
    <t>25/10/2031</t>
  </si>
  <si>
    <t>DE000GU47M09</t>
  </si>
  <si>
    <t>EUR 4,00 GOLDMAN SACHS B 250326</t>
  </si>
  <si>
    <t>FR0010820332</t>
  </si>
  <si>
    <t>SHS AMUNDI RENDEMENT PLUS ISR P CAP</t>
  </si>
  <si>
    <t>DE000MD3RW79</t>
  </si>
  <si>
    <t>NLBNPNL2XQU6</t>
  </si>
  <si>
    <t>NLBNPNL2YXA2</t>
  </si>
  <si>
    <t>25/11/2024</t>
  </si>
  <si>
    <t>DE000DC7JJP7</t>
  </si>
  <si>
    <t>XS3133409535</t>
  </si>
  <si>
    <t>EUR 0,00 GOLDMAN SAC. IN BK (REGS) 25-2026</t>
  </si>
  <si>
    <t>CH1108704839</t>
  </si>
  <si>
    <t>CHF 0,875 TRANSURBAN QUEE 21-2031</t>
  </si>
  <si>
    <t>FR3CIBFS1596</t>
  </si>
  <si>
    <t>EUR 0,00 CA CIB FIN SOL 24-2029</t>
  </si>
  <si>
    <t>19/07/2029</t>
  </si>
  <si>
    <t>BE6358490439</t>
  </si>
  <si>
    <t>USD FL.R KBC BANK NV 25-2030</t>
  </si>
  <si>
    <t>06/02/2030</t>
  </si>
  <si>
    <t>DE000HS3DSR4</t>
  </si>
  <si>
    <t>NLBNPNL2KSE3</t>
  </si>
  <si>
    <t>DE000VE6NET0</t>
  </si>
  <si>
    <t>DE000LB1D064</t>
  </si>
  <si>
    <t>EUR 0,78 LBK BADEN-WUERTT. (REGS) 17-2027</t>
  </si>
  <si>
    <t>16/10/2027</t>
  </si>
  <si>
    <t>NLBNPNL2WEE8</t>
  </si>
  <si>
    <t>09/09/2024</t>
  </si>
  <si>
    <t>NLBNPNL2UR11</t>
  </si>
  <si>
    <t>NLBNPNL2X8U1</t>
  </si>
  <si>
    <t>DE000LB4FMA9</t>
  </si>
  <si>
    <t>EUR 3,20 LBK BADEN-WUERTT. 23-2028</t>
  </si>
  <si>
    <t>30/08/2028</t>
  </si>
  <si>
    <t>IE000FYNB422</t>
  </si>
  <si>
    <t>SHS FAM EVOL-FIN.A.AC.P.60PC E.ETF-A EUR DIS</t>
  </si>
  <si>
    <t>DE000VM4Y671</t>
  </si>
  <si>
    <t>DE000MC9YU03</t>
  </si>
  <si>
    <t>UNT MORGAN STANLEY+CO ( SHIMANO) XXXXXX</t>
  </si>
  <si>
    <t>NLBNPNL2J4J1</t>
  </si>
  <si>
    <t>AT0000A2SUS8</t>
  </si>
  <si>
    <t>EUR 0,36 RAIF.LBK.OBEROS. 21-2028</t>
  </si>
  <si>
    <t>DE000HW6Q1Q3</t>
  </si>
  <si>
    <t>EUR 5,10 UNICREDIT BANK 23-2026</t>
  </si>
  <si>
    <t>18/08/2026</t>
  </si>
  <si>
    <t>FR001400Z8T7</t>
  </si>
  <si>
    <t>EUR 7,00 SG ISSUER 25-2037</t>
  </si>
  <si>
    <t>DE000GU0HQX0</t>
  </si>
  <si>
    <t>DE000HW6V8A5</t>
  </si>
  <si>
    <t>EUR 6,20 UNICREDIT BANK 24-2026</t>
  </si>
  <si>
    <t>FR0011707470</t>
  </si>
  <si>
    <t>SHS SYCOMORE SELECTION PME(FCP)-CLASS I</t>
  </si>
  <si>
    <t>DE000ME22LL0</t>
  </si>
  <si>
    <t>WAR MORGAN STANLEY+CO ( CALL SP45) XXXXXX</t>
  </si>
  <si>
    <t>NLBNPNL3EJG8</t>
  </si>
  <si>
    <t>DE000SB4SKK8</t>
  </si>
  <si>
    <t>NLBNPNL11421</t>
  </si>
  <si>
    <t>DE000ME5K744</t>
  </si>
  <si>
    <t>WAR MORGAN STANLEY+CO ( CALL SP277.5) XXXXXX</t>
  </si>
  <si>
    <t>DE000ME45FT6</t>
  </si>
  <si>
    <t>NLBNPNL2BMP1</t>
  </si>
  <si>
    <t>FR0010193979</t>
  </si>
  <si>
    <t>SHS CBO TERRITORIA ORD</t>
  </si>
  <si>
    <t>DE000ME0A8R8</t>
  </si>
  <si>
    <t>NLBNPNL1H6I1</t>
  </si>
  <si>
    <t>NLBNPNL2VJM2</t>
  </si>
  <si>
    <t>DE000VP3JDZ1</t>
  </si>
  <si>
    <t>NLBNPNL1NEI0</t>
  </si>
  <si>
    <t>NL0013978364</t>
  </si>
  <si>
    <t>NL0014223372</t>
  </si>
  <si>
    <t>NL0014315715</t>
  </si>
  <si>
    <t>AT0000A3K955</t>
  </si>
  <si>
    <t>EUR FL.R UBM DEVELOPMENT (REGS) 25-XXXX</t>
  </si>
  <si>
    <t>XS2445348647</t>
  </si>
  <si>
    <t>EUR 1,56 IRELAND, REP OF 22-2122</t>
  </si>
  <si>
    <t>16/02/2122</t>
  </si>
  <si>
    <t>NL0014674947</t>
  </si>
  <si>
    <t>NLBNPNL1QYU6</t>
  </si>
  <si>
    <t>DE000UN3E4G7</t>
  </si>
  <si>
    <t>EUR 17,60 UNICREDIT BANK 270326</t>
  </si>
  <si>
    <t>DE000GM1Y635</t>
  </si>
  <si>
    <t>NL0014825440</t>
  </si>
  <si>
    <t>NL0014848822</t>
  </si>
  <si>
    <t>IT0004560360</t>
  </si>
  <si>
    <t>EUR FL.R PROVINCIA MODENA (BOP) 09-2029</t>
  </si>
  <si>
    <t>DE000JB3DZR6</t>
  </si>
  <si>
    <t>FRIP00000UH4</t>
  </si>
  <si>
    <t>EUR FL.R MORGAN STANLEY+CO 24-2029</t>
  </si>
  <si>
    <t>DE000A1J2BM3</t>
  </si>
  <si>
    <t>KOMMERZ RENDITE UI            INHABER-ANTEILE</t>
  </si>
  <si>
    <t>DE000DS8JYU6</t>
  </si>
  <si>
    <t>NLBNPNL3D8I9</t>
  </si>
  <si>
    <t>XS3232920275</t>
  </si>
  <si>
    <t>EUR FL.R NOVO NORDISK NL (REGS/15) 25-2027</t>
  </si>
  <si>
    <t>20/11/2027</t>
  </si>
  <si>
    <t>DE000SU22XF0</t>
  </si>
  <si>
    <t>NLBNPNL15DB0</t>
  </si>
  <si>
    <t>NL0014816886</t>
  </si>
  <si>
    <t>NL0015078890</t>
  </si>
  <si>
    <t>DE000FA6TSV7</t>
  </si>
  <si>
    <t>UNT SOC.GEN.EFFEKTEN ( DE000TUAG505) 281226</t>
  </si>
  <si>
    <t>DE000PC4Y3S2</t>
  </si>
  <si>
    <t>NL0014151136</t>
  </si>
  <si>
    <t>NLBNPNL1QNR5</t>
  </si>
  <si>
    <t>CH0577478263</t>
  </si>
  <si>
    <t>SHS DOMANI FAMILY O ORD BR</t>
  </si>
  <si>
    <t>NLBNPNL29670</t>
  </si>
  <si>
    <t>NO0012841768</t>
  </si>
  <si>
    <t>NOK FL.R COLOR GROUP ASA (REGS) 23-2026</t>
  </si>
  <si>
    <t>23/08/2026</t>
  </si>
  <si>
    <t>DE000A4EHMK1</t>
  </si>
  <si>
    <t>USD 0,00 GLOBAL ASSET INVESTMENT S.A R.L. 485</t>
  </si>
  <si>
    <t>NLBNPNL35VW6</t>
  </si>
  <si>
    <t>NL0014808545</t>
  </si>
  <si>
    <t>NL0014495459</t>
  </si>
  <si>
    <t>FR001400YSZ8</t>
  </si>
  <si>
    <t>15/04/2030</t>
  </si>
  <si>
    <t>DE000VK5B8S8</t>
  </si>
  <si>
    <t>DE000HT6PUG9</t>
  </si>
  <si>
    <t>DE000UL8QUR1</t>
  </si>
  <si>
    <t>WAR UBS AG ( PUT SP175) XXXXXX</t>
  </si>
  <si>
    <t>DE000VM3EFA3</t>
  </si>
  <si>
    <t>WAR VONTOBEL FIN.PROD. ( CALL SP58.37) XXXXXX</t>
  </si>
  <si>
    <t>ES0112458312</t>
  </si>
  <si>
    <t>SHS AZKOYEN (AFTER SPLIT)</t>
  </si>
  <si>
    <t>DE000DU678A5</t>
  </si>
  <si>
    <t>EUR 7,00 DZ BK AG (FR0000120644) 26-2027</t>
  </si>
  <si>
    <t>DE000VM9B6U0</t>
  </si>
  <si>
    <t>UNT VONTOBEL FIN.PROD. ( CH1304289650) XXXXXX</t>
  </si>
  <si>
    <t>DE000ME8KD23</t>
  </si>
  <si>
    <t>DE000DU4T1X1</t>
  </si>
  <si>
    <t>EUR 10,40 DZ BK AG (DE000DWS1007) 260626</t>
  </si>
  <si>
    <t>DE000LB5KRX7</t>
  </si>
  <si>
    <t>NLBNPNL1CWX4</t>
  </si>
  <si>
    <t>NL0014843831</t>
  </si>
  <si>
    <t>DE000UN1G8R5</t>
  </si>
  <si>
    <t>EUR 16,00 UNICREDIT BANK 250926</t>
  </si>
  <si>
    <t>DE000CZ456A2</t>
  </si>
  <si>
    <t>EUR 0,00 COMMERZBK AG 130526</t>
  </si>
  <si>
    <t>DE000A4DE131</t>
  </si>
  <si>
    <t>EUR 1,08 WENDELST 24-1 (REGS MBS/A) 24-2064</t>
  </si>
  <si>
    <t>21/12/2064</t>
  </si>
  <si>
    <t>AT0000A2RZK6</t>
  </si>
  <si>
    <t>EUR 0,62 LIB-LANDESIMMOB (REGS) 21-2041</t>
  </si>
  <si>
    <t>15/07/2041</t>
  </si>
  <si>
    <t>NL0013734767</t>
  </si>
  <si>
    <t>FRCASA010225</t>
  </si>
  <si>
    <t>EUR 0,00 CREDIT AGRICOLE (REGS) 23-2032</t>
  </si>
  <si>
    <t>DE000DH252W0</t>
  </si>
  <si>
    <t>WAR DEUTSCHE BANK AG ( CALL SP149) 050224</t>
  </si>
  <si>
    <t>NLGS0000AF25</t>
  </si>
  <si>
    <t>NLGS0000VVE6</t>
  </si>
  <si>
    <t>DE000VS80BR7</t>
  </si>
  <si>
    <t>NLBNPNL1MEZ6</t>
  </si>
  <si>
    <t>FR0011361062</t>
  </si>
  <si>
    <t>SHS R-CO THEMATIC REAL ESTATE-EUR ID DIST</t>
  </si>
  <si>
    <t>FR001400RLJ1</t>
  </si>
  <si>
    <t>EUR 3,26 CREDIT MUTUEL H 24-2036</t>
  </si>
  <si>
    <t>18/03/2036</t>
  </si>
  <si>
    <t>DE000DK1EFS3</t>
  </si>
  <si>
    <t>EUR 3,53 DEKABANK (DE0008469008) 25-2026</t>
  </si>
  <si>
    <t>NLBNPNL1RQ42</t>
  </si>
  <si>
    <t>FR0000064362</t>
  </si>
  <si>
    <t>SHS FONCIERE ATLAND</t>
  </si>
  <si>
    <t>NLBNPNL1EIK6</t>
  </si>
  <si>
    <t>DE000ME47JJ5</t>
  </si>
  <si>
    <t>DE000VE3Z0T0</t>
  </si>
  <si>
    <t>DE000GM1X8X3</t>
  </si>
  <si>
    <t>WAR GOLDSAC+CO.WERTPAP ( CALL CAC 40) XXXXXX</t>
  </si>
  <si>
    <t>NLGS00008MA4</t>
  </si>
  <si>
    <t>NLBNPNL1KS96</t>
  </si>
  <si>
    <t>NLBNPNL215H5</t>
  </si>
  <si>
    <t>DE000LB446X2</t>
  </si>
  <si>
    <t>EUR 3,50 LBK BADEN-WUERTT. 24-2034</t>
  </si>
  <si>
    <t>27/03/2034</t>
  </si>
  <si>
    <t>DE000UM17BA0</t>
  </si>
  <si>
    <t>WAR UBS AG ( PUT SP161.4) XXXXXX</t>
  </si>
  <si>
    <t>DE000SR7YJM9</t>
  </si>
  <si>
    <t>EUR 0,00 SG ISSUER (EU0009658145) 24-2026</t>
  </si>
  <si>
    <t>DE000ME2SZQ0</t>
  </si>
  <si>
    <t>DE000ME07BQ1</t>
  </si>
  <si>
    <t>NLBNPNL3FDY1</t>
  </si>
  <si>
    <t>XS1733289406</t>
  </si>
  <si>
    <t>EUR 4,25 SOC.CATTOL.ASSICUR (REGS) 17-2047</t>
  </si>
  <si>
    <t>14/12/2017</t>
  </si>
  <si>
    <t>14/12/2047</t>
  </si>
  <si>
    <t>FR001400Y902</t>
  </si>
  <si>
    <t>EUR FL.R HOPITAUX PARIS 25-2035</t>
  </si>
  <si>
    <t>14/03/2035</t>
  </si>
  <si>
    <t>NL0013972128</t>
  </si>
  <si>
    <t>DE000VE6NLV1</t>
  </si>
  <si>
    <t>NLBNPNL1MKV2</t>
  </si>
  <si>
    <t>DE000ME6GER9</t>
  </si>
  <si>
    <t>DE000HG6PW63</t>
  </si>
  <si>
    <t>DE000UN0FTX9</t>
  </si>
  <si>
    <t>EUR 6,30 UNICREDIT BANK (DE0005140008) 250926</t>
  </si>
  <si>
    <t>NLBNPNL2AKW3</t>
  </si>
  <si>
    <t>NLBNPNL1Z4R5</t>
  </si>
  <si>
    <t>DE000VU8CSV5</t>
  </si>
  <si>
    <t>UNT VONTOBEL FIN.PROD. ( CH1263229598) XXXXXX</t>
  </si>
  <si>
    <t>DE000MB9HVP2</t>
  </si>
  <si>
    <t>XS3219334169</t>
  </si>
  <si>
    <t>EUR 0,00 DANSKE BANK AS (REGS) 231026</t>
  </si>
  <si>
    <t>FR0014014IL5</t>
  </si>
  <si>
    <t>04/03/2036</t>
  </si>
  <si>
    <t>DE000SPK3581</t>
  </si>
  <si>
    <t>EUR 2,50 SPARKASSE KREFELD 24-2026</t>
  </si>
  <si>
    <t>NLBNPNL26VJ2</t>
  </si>
  <si>
    <t>NL0014494098</t>
  </si>
  <si>
    <t>DE000VE8LNH6</t>
  </si>
  <si>
    <t>BE6363789072</t>
  </si>
  <si>
    <t>EUR 0,00 ETEX NV 300126</t>
  </si>
  <si>
    <t>DE000GV5D9P8</t>
  </si>
  <si>
    <t>DE000HV4YPT5</t>
  </si>
  <si>
    <t>USD 7,50 UNICREDIT BANK (REGS) 25-2026</t>
  </si>
  <si>
    <t>29/05/2026</t>
  </si>
  <si>
    <t>DE000HW6XU96</t>
  </si>
  <si>
    <t>USD 8,37 UNICREDIT BANK (REGS) 24-2029</t>
  </si>
  <si>
    <t>DE000NLB3DG2</t>
  </si>
  <si>
    <t>EUR 1,00 NORD/LB GZ 20-2035</t>
  </si>
  <si>
    <t>26/10/2020</t>
  </si>
  <si>
    <t>26/10/2035</t>
  </si>
  <si>
    <t>DE000A0MP9L0</t>
  </si>
  <si>
    <t>HI-KYF 3-FONDS                INHABER-ANTEILE</t>
  </si>
  <si>
    <t>08/05/2007</t>
  </si>
  <si>
    <t>AU3FN0083168</t>
  </si>
  <si>
    <t>AUD FL.R UBS AG AUSTRALIA 23-2028</t>
  </si>
  <si>
    <t>NL0014630931</t>
  </si>
  <si>
    <t>ES0305635023</t>
  </si>
  <si>
    <t>EUR FL.R FONDO DE TITULIZACION RMBS PRADO X 2</t>
  </si>
  <si>
    <t>16/03/2055</t>
  </si>
  <si>
    <t>DE000A4DL8V2</t>
  </si>
  <si>
    <t>EUR 0,00 DT SPARKAS LEASING 230326</t>
  </si>
  <si>
    <t>DE000ME4CQ71</t>
  </si>
  <si>
    <t>DE000HM19767</t>
  </si>
  <si>
    <t>EUR 10,75 HSBC T+B 26-2027</t>
  </si>
  <si>
    <t>NLBNPNL2ESE6</t>
  </si>
  <si>
    <t>DE000HW6NHE1</t>
  </si>
  <si>
    <t>EUR 7,73 UNICREDIT BANK 23-2026</t>
  </si>
  <si>
    <t>LU3107195953</t>
  </si>
  <si>
    <t>SHS DJE-ZINS U DIV-XP USD DIS INC</t>
  </si>
  <si>
    <t>DE000DFK0MJ2</t>
  </si>
  <si>
    <t>EUR 1,10 DZ BANK AG - FFT 21-2030</t>
  </si>
  <si>
    <t>DE000VE55JT8</t>
  </si>
  <si>
    <t>DE000LB4A0X7</t>
  </si>
  <si>
    <t>EUR 3,35 LBK BADEN-WUERTT. 23-2029</t>
  </si>
  <si>
    <t>24/04/2023</t>
  </si>
  <si>
    <t>24/04/2029</t>
  </si>
  <si>
    <t>BE6341695292</t>
  </si>
  <si>
    <t>EUR 3,47 COMMUNAUT FRANCAIS 23-2073</t>
  </si>
  <si>
    <t>22/02/2073</t>
  </si>
  <si>
    <t>NLBNPNL277T0</t>
  </si>
  <si>
    <t>DE000HVB6BJ9</t>
  </si>
  <si>
    <t>EUR 0,00 UNICREDIT BANK (REGS) 22-2026</t>
  </si>
  <si>
    <t>NL0014646754</t>
  </si>
  <si>
    <t>DE000DBA0277</t>
  </si>
  <si>
    <t>DEAM KOM SRI                  INHABER-ANTEILE</t>
  </si>
  <si>
    <t>01/08/2008</t>
  </si>
  <si>
    <t>DE000MB7AQJ4</t>
  </si>
  <si>
    <t>AU000XCLWAV1</t>
  </si>
  <si>
    <t>AUD 0,75 COMMONWEALTH OF AU (REGS/27CI) 17-20</t>
  </si>
  <si>
    <t>21/11/2027</t>
  </si>
  <si>
    <t>DE000VN5KWE1</t>
  </si>
  <si>
    <t>WAR VONTOBEL FIN.PROD. ( CALL SP19.52) XXXXXX</t>
  </si>
  <si>
    <t>NL0013873441</t>
  </si>
  <si>
    <t>NLBNPNL1QUX8</t>
  </si>
  <si>
    <t>DE000HW7CG49</t>
  </si>
  <si>
    <t>EUR 5,58 UNICREDIT BANK 25-2028</t>
  </si>
  <si>
    <t>DE000UL5VES9</t>
  </si>
  <si>
    <t>NL0014050775</t>
  </si>
  <si>
    <t>DE000VE9X8R3</t>
  </si>
  <si>
    <t>XS1634252628</t>
  </si>
  <si>
    <t>EUR 3,625 UPCB FIN VII (REGS) 17-2029</t>
  </si>
  <si>
    <t>21/06/2017</t>
  </si>
  <si>
    <t>NL0014583247</t>
  </si>
  <si>
    <t>NLBNPNL1BNN6</t>
  </si>
  <si>
    <t>DE000A2P9Q30</t>
  </si>
  <si>
    <t>SHS BERENBERG-1590-MULTI ASSET STRATEGIE-MA</t>
  </si>
  <si>
    <t>NL0014826877</t>
  </si>
  <si>
    <t>DE000ME0SYU9</t>
  </si>
  <si>
    <t>WAR MORGAN STANLEY+CO ( CALL SP62.983) XXXXXX</t>
  </si>
  <si>
    <t>DE000LB5QZZ2</t>
  </si>
  <si>
    <t>DE000HM03ZX8</t>
  </si>
  <si>
    <t>EUR 11,00 HSBC T+B 260626</t>
  </si>
  <si>
    <t>DE000KB31LX6</t>
  </si>
  <si>
    <t>DE000GU6LK07</t>
  </si>
  <si>
    <t>EUR 3,00 GOLDMAN SACHS B 260826</t>
  </si>
  <si>
    <t>NLBNPNL31916</t>
  </si>
  <si>
    <t>DE000PH5VSA0</t>
  </si>
  <si>
    <t>DE000VE9X5M0</t>
  </si>
  <si>
    <t>DE000ME2L3W4</t>
  </si>
  <si>
    <t>DE000MB9SF02</t>
  </si>
  <si>
    <t>DE000LB2ZU52</t>
  </si>
  <si>
    <t>EUR 2,10 LBK BADEN-WUERTT. 22-2027</t>
  </si>
  <si>
    <t>DE000NLB3V46</t>
  </si>
  <si>
    <t>EUR FL.R NORD/LB GZ 22-2032</t>
  </si>
  <si>
    <t>01/03/2032</t>
  </si>
  <si>
    <t>NLBNPNL1KL93</t>
  </si>
  <si>
    <t>DE000UL8WRB9</t>
  </si>
  <si>
    <t>WAR UBS AG ( CALL SP436) XXXXXX</t>
  </si>
  <si>
    <t>AU3FN0060505</t>
  </si>
  <si>
    <t>AUD FL.R LIBERTY FINANCIAL 21-2026</t>
  </si>
  <si>
    <t>DE000DS98H68</t>
  </si>
  <si>
    <t>14/12/2018</t>
  </si>
  <si>
    <t>DE000MB96MQ7</t>
  </si>
  <si>
    <t>FR0013458619</t>
  </si>
  <si>
    <t>EUR 1,89 CARMILA SAS (REGS) 19-2031</t>
  </si>
  <si>
    <t>06/11/2031</t>
  </si>
  <si>
    <t>NLBNPNL11UW9</t>
  </si>
  <si>
    <t>NLBNPNL1BR31</t>
  </si>
  <si>
    <t>NLGS0000SAB2</t>
  </si>
  <si>
    <t>FR0013309226</t>
  </si>
  <si>
    <t>SHS DAUPHINE MEGATRENDS C</t>
  </si>
  <si>
    <t>XS2673978644</t>
  </si>
  <si>
    <t>EUR 3,375 AB SVENSK EXP (REGS/7220) 23-2030</t>
  </si>
  <si>
    <t>30/08/2030</t>
  </si>
  <si>
    <t>DK0009513152</t>
  </si>
  <si>
    <t>DKK 1,50 NYKREDIT REALKREDT (REGS) 17-2050</t>
  </si>
  <si>
    <t>DE000PF86SW7</t>
  </si>
  <si>
    <t>20/04/2021</t>
  </si>
  <si>
    <t>NLVLK0006145</t>
  </si>
  <si>
    <t>EUR 2,30 VAN LANSCHOT KE 25-2028</t>
  </si>
  <si>
    <t>20/01/2028</t>
  </si>
  <si>
    <t>DE000NLB4829</t>
  </si>
  <si>
    <t>EUR 2,70 NORD/LB GZ 25-2033</t>
  </si>
  <si>
    <t>07/02/2033</t>
  </si>
  <si>
    <t>DE000SU7MGD4</t>
  </si>
  <si>
    <t>NL0014052722</t>
  </si>
  <si>
    <t>DE000VN6QXH7</t>
  </si>
  <si>
    <t>04/01/2017</t>
  </si>
  <si>
    <t>IT0005549354</t>
  </si>
  <si>
    <t>SHS REDFISH LONGTER ORD BR</t>
  </si>
  <si>
    <t>NL0014148553</t>
  </si>
  <si>
    <t>NLBNPNL2LE33</t>
  </si>
  <si>
    <t>NLBNPNL2JRC1</t>
  </si>
  <si>
    <t>NO0010263023</t>
  </si>
  <si>
    <t>SHS EIDESVIK OFFSHORE ASA</t>
  </si>
  <si>
    <t>DE000GD569C0</t>
  </si>
  <si>
    <t>IT0004167539</t>
  </si>
  <si>
    <t>EUR 4,62 PADOVA, PROV.DI (BOP) 06-2039</t>
  </si>
  <si>
    <t>29/12/2006</t>
  </si>
  <si>
    <t>29/06/2039</t>
  </si>
  <si>
    <t>FR2CIBFS5184</t>
  </si>
  <si>
    <t>EUR 0,00 CA CIB FIN SOL 24-2034</t>
  </si>
  <si>
    <t>05/01/2034</t>
  </si>
  <si>
    <t>DE000ME0DU45</t>
  </si>
  <si>
    <t>WAR MORGAN STANLEY+CO ( CALL SP44.084) XXXXXX</t>
  </si>
  <si>
    <t>DE000DY4YTQ4</t>
  </si>
  <si>
    <t>EUR 15,60 DZ BK AG (DE000SAFH001) 25-2026</t>
  </si>
  <si>
    <t>DE000ME0BZR8</t>
  </si>
  <si>
    <t>NLBNPNL32TD7</t>
  </si>
  <si>
    <t>DE000LB5NY34</t>
  </si>
  <si>
    <t>EUR 4,75 LBK BADEN-WUERTT. 25-2026</t>
  </si>
  <si>
    <t>DE000PJ8H3A2</t>
  </si>
  <si>
    <t>DE000ME61JL2</t>
  </si>
  <si>
    <t>DE000DS7YZV2</t>
  </si>
  <si>
    <t>NLBNPNL32HW2</t>
  </si>
  <si>
    <t>DE000UL9RWC5</t>
  </si>
  <si>
    <t>WAR UBS AG ( CALL SP109.25) XXXXXX</t>
  </si>
  <si>
    <t>NL0014552002</t>
  </si>
  <si>
    <t>DE000HW7H204</t>
  </si>
  <si>
    <t>EUR 5,15 UNICREDIT BANK 25-2028</t>
  </si>
  <si>
    <t>DE000UN20KS5</t>
  </si>
  <si>
    <t>EUR 9,70 UNICREDIT BANK 25-2027</t>
  </si>
  <si>
    <t>DE000DC6AHC0</t>
  </si>
  <si>
    <t>NL0014313116</t>
  </si>
  <si>
    <t>NLBNPNL1CLD9</t>
  </si>
  <si>
    <t>DE000VK5B447</t>
  </si>
  <si>
    <t>EUR 14,75 VONTOBEL FIN.PROD. 270326</t>
  </si>
  <si>
    <t>DE000DU6HTN5</t>
  </si>
  <si>
    <t>EUR 7,00 DZ BK AG (DE000BAY0017) 25-2027</t>
  </si>
  <si>
    <t>NL0014957748</t>
  </si>
  <si>
    <t>LU2921632829</t>
  </si>
  <si>
    <t>SHS AGIF-DYN.MU.AS.STR.SRI 75-AM (H5-USD) ACC</t>
  </si>
  <si>
    <t>FR0014012S89</t>
  </si>
  <si>
    <t>EUR 3,50 CAPGEMINI (REGS) 25-2034</t>
  </si>
  <si>
    <t>25/09/2034</t>
  </si>
  <si>
    <t>NL0014564858</t>
  </si>
  <si>
    <t>DE000LB6F3S4</t>
  </si>
  <si>
    <t>DE000ME8RT44</t>
  </si>
  <si>
    <t>DE000HW7JU77</t>
  </si>
  <si>
    <t>DE000NLB5EG5</t>
  </si>
  <si>
    <t>EUR 2,20 NORD/LB GZ 25-2029</t>
  </si>
  <si>
    <t>FR0013457082</t>
  </si>
  <si>
    <t>NL0014331274</t>
  </si>
  <si>
    <t>DE000TD9GKV6</t>
  </si>
  <si>
    <t>WAR HSBC T+B ( CALL SP47.7921) XXXXXX</t>
  </si>
  <si>
    <t>NLBNPNL1LVD9</t>
  </si>
  <si>
    <t>FR001400I8V4</t>
  </si>
  <si>
    <t>EUR 4,10 BNP PARIBAS 23-2029</t>
  </si>
  <si>
    <t>NLBNPNL32WS9</t>
  </si>
  <si>
    <t>DE000HW7K653</t>
  </si>
  <si>
    <t>USD 7,00 UNICREDIT BANK (REGS) 25-2027</t>
  </si>
  <si>
    <t>DE000UL6H9Y7</t>
  </si>
  <si>
    <t>DE000DC5VQX5</t>
  </si>
  <si>
    <t>DE000HS3LED7</t>
  </si>
  <si>
    <t>NL0014630063</t>
  </si>
  <si>
    <t>NLBNPNL2J6K4</t>
  </si>
  <si>
    <t>NL0014142242</t>
  </si>
  <si>
    <t>NLBNPNL1BLE9</t>
  </si>
  <si>
    <t>DE000GU513T1</t>
  </si>
  <si>
    <t>DE000VP3JZC3</t>
  </si>
  <si>
    <t>DE000VK6N549</t>
  </si>
  <si>
    <t>EUR 7,00 VONTOBEL FIN.PROD. 25-2026</t>
  </si>
  <si>
    <t>DE000GV85DN6</t>
  </si>
  <si>
    <t>EUR 9,00 GOLDMAN SACHS B 220426</t>
  </si>
  <si>
    <t>NLBNPNL2A0F6</t>
  </si>
  <si>
    <t>DE000GV18K54</t>
  </si>
  <si>
    <t>CH1277650995</t>
  </si>
  <si>
    <t>UNT LEONTEQ SECS AG 050727</t>
  </si>
  <si>
    <t>NLBNPNL233W7</t>
  </si>
  <si>
    <t>NLBNPNL3BS04</t>
  </si>
  <si>
    <t>XS0162869076</t>
  </si>
  <si>
    <t>EUR 5,875 TELEFONICA EUROPE BV 03-2033</t>
  </si>
  <si>
    <t>14/02/2003</t>
  </si>
  <si>
    <t>14/02/2033</t>
  </si>
  <si>
    <t>NLBNPNL269X9</t>
  </si>
  <si>
    <t>DE000FD20A71</t>
  </si>
  <si>
    <t>EUR 9,75 SOC.GEN.EFFEKTEN 231026</t>
  </si>
  <si>
    <t>DE000HE0RKJ0</t>
  </si>
  <si>
    <t>DE000MB7P7S0</t>
  </si>
  <si>
    <t>DE000A1J9FQ0</t>
  </si>
  <si>
    <t>JOHANNES I                    INHABER-ANTEILE</t>
  </si>
  <si>
    <t>12/06/2013</t>
  </si>
  <si>
    <t>NL0014836009</t>
  </si>
  <si>
    <t>DE000DU67701</t>
  </si>
  <si>
    <t>EUR 6,25 DZ BK AG (FR0000120073) 26-2027</t>
  </si>
  <si>
    <t>DE000VU924Y1</t>
  </si>
  <si>
    <t>XS3152338953</t>
  </si>
  <si>
    <t>EUR 0,00 LBK BADEN-WUERTT. (REGS) 120226</t>
  </si>
  <si>
    <t>DE000GM1Y0B5</t>
  </si>
  <si>
    <t>DE000VE9YPW1</t>
  </si>
  <si>
    <t>DE000DS7MPB0</t>
  </si>
  <si>
    <t>DE000SW26RR4</t>
  </si>
  <si>
    <t>NLBNPNL1LN25</t>
  </si>
  <si>
    <t>XS1195224552</t>
  </si>
  <si>
    <t>GBP 3,50 ORBIT CAPITAL PLC (REGS) 15-2045</t>
  </si>
  <si>
    <t>24/03/2015</t>
  </si>
  <si>
    <t>24/03/2045</t>
  </si>
  <si>
    <t>FR001400Q486</t>
  </si>
  <si>
    <t>EUR 3,125 COMP.GEN.ETA.MICH. (REGS) 24-2031</t>
  </si>
  <si>
    <t>16/05/2031</t>
  </si>
  <si>
    <t>XS3199990279</t>
  </si>
  <si>
    <t>EUR 0,00 ABERTIS INFRAES 120226</t>
  </si>
  <si>
    <t>NL0014638231</t>
  </si>
  <si>
    <t>NLBNPNL31478</t>
  </si>
  <si>
    <t>DE000FA69XZ8</t>
  </si>
  <si>
    <t>NL0015098823</t>
  </si>
  <si>
    <t>DE000HW6PNT2</t>
  </si>
  <si>
    <t>DE000ME0JF63</t>
  </si>
  <si>
    <t>NLBNPNL3E291</t>
  </si>
  <si>
    <t>XS2244415175</t>
  </si>
  <si>
    <t>EUR 1,601 DAA FINANCE PLC (REGS) 20-2032</t>
  </si>
  <si>
    <t>05/11/2032</t>
  </si>
  <si>
    <t>NLBNPNL1DJB5</t>
  </si>
  <si>
    <t>NLBNPNL28326</t>
  </si>
  <si>
    <t>FR0010396416</t>
  </si>
  <si>
    <t>SHS LAZARD MULTIGESTION ACTIONS FCP-EUR ACC</t>
  </si>
  <si>
    <t>DE000MB9BHV2</t>
  </si>
  <si>
    <t>DE000DU4BC73</t>
  </si>
  <si>
    <t>EUR 22,40 DZ BK AG (NL0010273215) 270326</t>
  </si>
  <si>
    <t>DE000UL5MA74</t>
  </si>
  <si>
    <t>NLBNPNL34Z14</t>
  </si>
  <si>
    <t>DE000MB91TU5</t>
  </si>
  <si>
    <t>DE000UL7FUQ8</t>
  </si>
  <si>
    <t>XS2967207122</t>
  </si>
  <si>
    <t>EUR 3,09 CAIXABANK S.A. 24-2029</t>
  </si>
  <si>
    <t>FR0010473876</t>
  </si>
  <si>
    <t>SHS SYCOMORE L/S MARKET NEUTRAL I</t>
  </si>
  <si>
    <t>NLBNPNL27H07</t>
  </si>
  <si>
    <t>NL0012103824</t>
  </si>
  <si>
    <t>NL0015250945</t>
  </si>
  <si>
    <t>15/07/2020</t>
  </si>
  <si>
    <t>DE000ME5AUB4</t>
  </si>
  <si>
    <t>DE000DW6CW07</t>
  </si>
  <si>
    <t>EUR 1,90 DZ BANK AG - FFT 22-2027</t>
  </si>
  <si>
    <t>02/09/2027</t>
  </si>
  <si>
    <t>NLBNPNL149X3</t>
  </si>
  <si>
    <t>07/01/2021</t>
  </si>
  <si>
    <t>NLBNPNL3EKC5</t>
  </si>
  <si>
    <t>DE000SV3MBA9</t>
  </si>
  <si>
    <t>DE000MD7RZ07</t>
  </si>
  <si>
    <t>NLBNPNL1C331</t>
  </si>
  <si>
    <t>DE000ME07R04</t>
  </si>
  <si>
    <t>DE000DC7Y9A0</t>
  </si>
  <si>
    <t>DE000UG9CPN5</t>
  </si>
  <si>
    <t>EUR 11,00 UNICREDIT BANK 25-2027</t>
  </si>
  <si>
    <t>DE000ME6CQP6</t>
  </si>
  <si>
    <t>DE000DU1VGY1</t>
  </si>
  <si>
    <t>EUR 5,25 DZ BK AG (NL0011821202) 25-2026</t>
  </si>
  <si>
    <t>DE000LB56NS7</t>
  </si>
  <si>
    <t>FR0014012NG9</t>
  </si>
  <si>
    <t>12/12/2030</t>
  </si>
  <si>
    <t>DE000HW7LC26</t>
  </si>
  <si>
    <t>EUR 4,61 UNICREDIT BANK 25-2028</t>
  </si>
  <si>
    <t>04/08/2028</t>
  </si>
  <si>
    <t>DE000DU4T467</t>
  </si>
  <si>
    <t>EUR 12,90 DZ BK AG (DE000A0HL8N9) 250926</t>
  </si>
  <si>
    <t>DE000A41NW40</t>
  </si>
  <si>
    <t>HAFS-INFRA-STADTWERKE-FONDS   INHABER-ANTEILE</t>
  </si>
  <si>
    <t>FR0013375284</t>
  </si>
  <si>
    <t>EUR 1,235 CA CIB 18-2026</t>
  </si>
  <si>
    <t>DE000ME2YAL2</t>
  </si>
  <si>
    <t>WAR MORGAN STANLEY+CO ( CALL SP16.035) XXXXXX</t>
  </si>
  <si>
    <t>DE000DK1GYH2</t>
  </si>
  <si>
    <t>EUR 5,80 DEKABANK (DE0007100000) 25-2026</t>
  </si>
  <si>
    <t>DE000DU5CGJ3</t>
  </si>
  <si>
    <t>EUR 5,00 DZ BK AG (DE0006599905) 25-2027</t>
  </si>
  <si>
    <t>NLBNPNL3F744</t>
  </si>
  <si>
    <t>DE0001053817</t>
  </si>
  <si>
    <t>EUR 2,729 BAYERN, FREISTAAT 24-2054</t>
  </si>
  <si>
    <t>30/01/2054</t>
  </si>
  <si>
    <t>DE000HS4XHT9</t>
  </si>
  <si>
    <t>NL0014498750</t>
  </si>
  <si>
    <t>DE000VG6B2U4</t>
  </si>
  <si>
    <t>EUR 8,60 VONTOBEL FIN.PROD. 25-2026</t>
  </si>
  <si>
    <t>DE000HW7FVE6</t>
  </si>
  <si>
    <t>10/04/2028</t>
  </si>
  <si>
    <t>DE000LB6JVZ4</t>
  </si>
  <si>
    <t>EUR 5,50 LBK BADEN-WUERTT. 26-2027</t>
  </si>
  <si>
    <t>NL0012033310</t>
  </si>
  <si>
    <t>NL0014491847</t>
  </si>
  <si>
    <t>DE000VP3LDZ7</t>
  </si>
  <si>
    <t>WAR VONTOBEL FIN.PROD. ( CALL SP20.49) XXXXXX</t>
  </si>
  <si>
    <t>DE000A3512Z5</t>
  </si>
  <si>
    <t>EUR 2,50 HAMBURGER SPARK. 24-2026</t>
  </si>
  <si>
    <t>18/02/2026</t>
  </si>
  <si>
    <t>DE000ME19W03</t>
  </si>
  <si>
    <t>DE000MB7RPK8</t>
  </si>
  <si>
    <t>NL0014317992</t>
  </si>
  <si>
    <t>DE000LB6J987</t>
  </si>
  <si>
    <t>NLGS0000QRB0</t>
  </si>
  <si>
    <t>IT0005611550</t>
  </si>
  <si>
    <t>EUR 3,85 INTESA SANPAOLO (REGS) 24-2032</t>
  </si>
  <si>
    <t>16/09/2032</t>
  </si>
  <si>
    <t>DE000LB54UX7</t>
  </si>
  <si>
    <t>DE000ME1C104</t>
  </si>
  <si>
    <t>NL0015481136</t>
  </si>
  <si>
    <t>DE000MB7Y850</t>
  </si>
  <si>
    <t>DE000HW6NX04</t>
  </si>
  <si>
    <t>EUR 6,60 UNICREDIT BANK 23-2026</t>
  </si>
  <si>
    <t>NLBNPNL338A0</t>
  </si>
  <si>
    <t>DE000GU5TWR4</t>
  </si>
  <si>
    <t>EUR 11,00 GOLDMAN SACHS B 220726</t>
  </si>
  <si>
    <t>DE000A0NJRE8</t>
  </si>
  <si>
    <t>SFO-SUED-UBS FONDS             INHABER-ANTEIL</t>
  </si>
  <si>
    <t>12/08/2009</t>
  </si>
  <si>
    <t>DE000A3D05J8</t>
  </si>
  <si>
    <t>SHS S4A US LONG-E</t>
  </si>
  <si>
    <t>NLBNPNL15SR4</t>
  </si>
  <si>
    <t>NLBNPNL37YU0</t>
  </si>
  <si>
    <t>FR001400R8Q3</t>
  </si>
  <si>
    <t>EUR 0,00 CITIGROUP GLOBAL (REGS) 24-2034</t>
  </si>
  <si>
    <t>20/09/2034</t>
  </si>
  <si>
    <t>DE000ME8ZX14</t>
  </si>
  <si>
    <t>XS2347497658</t>
  </si>
  <si>
    <t>EUR FL.R MEXICO FINANCE (REGS/CL.C) 21-2081</t>
  </si>
  <si>
    <t>25/01/2081</t>
  </si>
  <si>
    <t>DE000SN06GW8</t>
  </si>
  <si>
    <t>DE000FA6R7P1</t>
  </si>
  <si>
    <t>UNT SOC.GEN.EFFEKTEN ( DE000BASF111) 250926</t>
  </si>
  <si>
    <t>DE000PG2GAR1</t>
  </si>
  <si>
    <t>DE000UE9MB74</t>
  </si>
  <si>
    <t>UNT UBS AG ( US0970231058/US14912) 030626</t>
  </si>
  <si>
    <t>28/05/2021</t>
  </si>
  <si>
    <t>DE000ME4J707</t>
  </si>
  <si>
    <t>WAR MORGAN STANLEY+CO ( CALL SP66.671) XXXXXX</t>
  </si>
  <si>
    <t>DE000ME8KD49</t>
  </si>
  <si>
    <t>DE000VE9X1Q0</t>
  </si>
  <si>
    <t>NL0015069394</t>
  </si>
  <si>
    <t>DE000VK5FFV3</t>
  </si>
  <si>
    <t>EUR 9,25 VONTOBEL FIN.PROD. 270326</t>
  </si>
  <si>
    <t>DE000GM2A6W5</t>
  </si>
  <si>
    <t>DE000MB7K7K2</t>
  </si>
  <si>
    <t>WAR MORGAN STANLEY+CO ( CALL SP28.772) XXXXXX</t>
  </si>
  <si>
    <t>DE000HT5SHA5</t>
  </si>
  <si>
    <t>EUR 10,75 HSBC T+B 25-2026</t>
  </si>
  <si>
    <t>NLBNPNL15H27</t>
  </si>
  <si>
    <t>DE0006482037</t>
  </si>
  <si>
    <t>SHS PAPIERFABRIK LIMMR PREF BR</t>
  </si>
  <si>
    <t>NLBNPNL1NE81</t>
  </si>
  <si>
    <t>NL0014666786</t>
  </si>
  <si>
    <t>DE000SU40078</t>
  </si>
  <si>
    <t>DE000LB42806</t>
  </si>
  <si>
    <t>EUR 3,55 LBK BADEN-WUERTT. 24-2034</t>
  </si>
  <si>
    <t>27/02/2034</t>
  </si>
  <si>
    <t>NLBNPNL2K7U8</t>
  </si>
  <si>
    <t>IT0005583411</t>
  </si>
  <si>
    <t>EUR 5,00 INTESA SANPAOLO 24-2034</t>
  </si>
  <si>
    <t>20/03/2034</t>
  </si>
  <si>
    <t>NL0015094947</t>
  </si>
  <si>
    <t>DE000NRW0JB5</t>
  </si>
  <si>
    <t>EUR FL.R NORDRHEIN-WESTFAL. (REGS) 16-2026</t>
  </si>
  <si>
    <t>05/02/2016</t>
  </si>
  <si>
    <t>05/02/2026</t>
  </si>
  <si>
    <t>NL0013974777</t>
  </si>
  <si>
    <t>DE000SU1QWR5</t>
  </si>
  <si>
    <t>DE000CJ8PUE7</t>
  </si>
  <si>
    <t>WAR SOC.GEN.EFFEKTEN ( CALL SP95.78) XXXXXX</t>
  </si>
  <si>
    <t>NLBNPNL1KUC5</t>
  </si>
  <si>
    <t>DE000A3ETA61</t>
  </si>
  <si>
    <t>SHS WERTGRUND MARKTCHANCEN WOHNEN-D</t>
  </si>
  <si>
    <t>LU3198636055</t>
  </si>
  <si>
    <t>SHS DWS INV.SA-D.US.FL.RATE NOT-HKD TFDM IN</t>
  </si>
  <si>
    <t>XS2779832497</t>
  </si>
  <si>
    <t>EUR FL.R ROUNDSTONE SECU (REGS MBS/C) 24-2058</t>
  </si>
  <si>
    <t>28/06/2058</t>
  </si>
  <si>
    <t>FR0010013987</t>
  </si>
  <si>
    <t>SHS G FUND EQUITY CONVIC.ISR SICAV-I EUR ACC</t>
  </si>
  <si>
    <t>NL0015484619</t>
  </si>
  <si>
    <t>DE000HB1CTG0</t>
  </si>
  <si>
    <t>DE000HW7AEQ7</t>
  </si>
  <si>
    <t>EUR 4,95 UNICREDIT BANK 24-2029</t>
  </si>
  <si>
    <t>AT0000A062T2</t>
  </si>
  <si>
    <t>SHS ADBISORY ONE -VT</t>
  </si>
  <si>
    <t>DE000ME8PBA8</t>
  </si>
  <si>
    <t>DE000VS8YQW5</t>
  </si>
  <si>
    <t>24/02/2016</t>
  </si>
  <si>
    <t>ES0126501131</t>
  </si>
  <si>
    <t>SHS ALANTRA PART ORD BR</t>
  </si>
  <si>
    <t>15/12/1997</t>
  </si>
  <si>
    <t>DE000A2AMPK6</t>
  </si>
  <si>
    <t>SHS ALLIANZ STRATEGIEFONDS STABILITAET IT2</t>
  </si>
  <si>
    <t>BE0390192582</t>
  </si>
  <si>
    <t>EUR FL.R KBC GROUP NV (REGS) 25-2028</t>
  </si>
  <si>
    <t>03/09/2028</t>
  </si>
  <si>
    <t>DE000HS1MH24</t>
  </si>
  <si>
    <t>WAR HSBC T+B ( CALL SP152.4) XXXXXX</t>
  </si>
  <si>
    <t>XS2043722417</t>
  </si>
  <si>
    <t>USD 0,00 UBS AG LDN. 19-2026</t>
  </si>
  <si>
    <t>DK0030484464</t>
  </si>
  <si>
    <t>DKK 3,25 SPAR NORD BANK 21-XXXX</t>
  </si>
  <si>
    <t>DE000ME3UYK0</t>
  </si>
  <si>
    <t>NLBNPNL1BYY0</t>
  </si>
  <si>
    <t>XS0968972199</t>
  </si>
  <si>
    <t>EUR 3,50 TELIASONERA  AB (REGS/85) 13-2033</t>
  </si>
  <si>
    <t>05/09/2033</t>
  </si>
  <si>
    <t>XS2858726693</t>
  </si>
  <si>
    <t>EUR 9,00 LEON CAPITAL FI (REGS/C) 24-2060</t>
  </si>
  <si>
    <t>08/07/2024</t>
  </si>
  <si>
    <t>08/01/2060</t>
  </si>
  <si>
    <t>NLBNPNL1NYJ6</t>
  </si>
  <si>
    <t>DE0005124200</t>
  </si>
  <si>
    <t>SHS NHS AGENTUR FUER KREATIVES MARKETING</t>
  </si>
  <si>
    <t>DE000DC5XXQ1</t>
  </si>
  <si>
    <t>DE000ME0MTS6</t>
  </si>
  <si>
    <t>DE000DS5DVU1</t>
  </si>
  <si>
    <t>05/07/2018</t>
  </si>
  <si>
    <t>NO0013446591</t>
  </si>
  <si>
    <t>USD 0,00 COBURN RESOURCE 24-XXXX</t>
  </si>
  <si>
    <t>XS3112585677</t>
  </si>
  <si>
    <t>EUR 0,00 SANTANDER CON FIN 030626</t>
  </si>
  <si>
    <t>DE000ME60Z99</t>
  </si>
  <si>
    <t>DE000ME46080</t>
  </si>
  <si>
    <t>DE000PJ8H530</t>
  </si>
  <si>
    <t>NL0014522997</t>
  </si>
  <si>
    <t>DE000DU2S9N8</t>
  </si>
  <si>
    <t>EUR 6,90 DZ BK AG (DE0008402215) 25-2026</t>
  </si>
  <si>
    <t>DE000GM2G1J7</t>
  </si>
  <si>
    <t>DE000DU2YHP9</t>
  </si>
  <si>
    <t>EUR 11,70 DZ BK AG (DE000A0JL9W6) 25-2026</t>
  </si>
  <si>
    <t>NLBNPNL1FK91</t>
  </si>
  <si>
    <t>DE000PJ8JV00</t>
  </si>
  <si>
    <t>DE000GM2BNH9</t>
  </si>
  <si>
    <t>DE000ME7MRT3</t>
  </si>
  <si>
    <t>FR1459AB7279</t>
  </si>
  <si>
    <t>08/05/2037</t>
  </si>
  <si>
    <t>DE000ME6MX52</t>
  </si>
  <si>
    <t>DE000PJ8JKE6</t>
  </si>
  <si>
    <t>NLBNPNL22QK9</t>
  </si>
  <si>
    <t>DE000ME2VS37</t>
  </si>
  <si>
    <t>DE000A41ED02</t>
  </si>
  <si>
    <t>SHS C-QUADRAT ARTS FX MEAN REV-R EUR ACC</t>
  </si>
  <si>
    <t>NL0015113747</t>
  </si>
  <si>
    <t>23/07/2020</t>
  </si>
  <si>
    <t>LU2048730464</t>
  </si>
  <si>
    <t>SHS UBS(L)F.S-MSCI WORLD UC.ETF-A EUR H ACC</t>
  </si>
  <si>
    <t>NLBNPNL2PM96</t>
  </si>
  <si>
    <t>IE000FQ5L2M7</t>
  </si>
  <si>
    <t>SHS FAM-FIN.AM AC.CO.WO.UC.ETF-P EUR ACC</t>
  </si>
  <si>
    <t>NLBNPNL3B3J0</t>
  </si>
  <si>
    <t>DE000VR01567</t>
  </si>
  <si>
    <t>EUR FL.R VR BANK HESSENLAND 18-2028</t>
  </si>
  <si>
    <t>10/04/2018</t>
  </si>
  <si>
    <t>NLBNPNL34WL0</t>
  </si>
  <si>
    <t>XS2231259305</t>
  </si>
  <si>
    <t>EUR 0,553 NATIONAL GRID PLC (REGS/88) 20-2029</t>
  </si>
  <si>
    <t>18/09/2029</t>
  </si>
  <si>
    <t>DE000VE89X48</t>
  </si>
  <si>
    <t>DE000SV7T8D1</t>
  </si>
  <si>
    <t>WAR SOC.GEN.EFFEKTEN ( CALL SP64.3494) XXXXXX</t>
  </si>
  <si>
    <t>NLBNPNL1QR83</t>
  </si>
  <si>
    <t>DE000LB52GF7</t>
  </si>
  <si>
    <t>DE000A3MQH59</t>
  </si>
  <si>
    <t>EUR FL.R SPK BAMBERG 21-2026</t>
  </si>
  <si>
    <t>NLBNPNL22YS6</t>
  </si>
  <si>
    <t>DE000VP3HZ16</t>
  </si>
  <si>
    <t>DE000HW7GEY8</t>
  </si>
  <si>
    <t>EUR 5,02 UNICREDIT BANK 25-2028</t>
  </si>
  <si>
    <t>NLBNPNL38E98</t>
  </si>
  <si>
    <t>DE000GM2R4K6</t>
  </si>
  <si>
    <t>DE000CL5LW02</t>
  </si>
  <si>
    <t>NLBNPNL2J6M0</t>
  </si>
  <si>
    <t>NLBNPNL28OC8</t>
  </si>
  <si>
    <t>DE000A2UDH48</t>
  </si>
  <si>
    <t>UNT XTRACKERS ETC 230580</t>
  </si>
  <si>
    <t>23/05/2080</t>
  </si>
  <si>
    <t>DE000VP5WXY0</t>
  </si>
  <si>
    <t>DE000UL7U2G1</t>
  </si>
  <si>
    <t>DE000A35JR09</t>
  </si>
  <si>
    <t>SHS BAUER AG ORD BR</t>
  </si>
  <si>
    <t>DE000FA6SQR1</t>
  </si>
  <si>
    <t>UNT SOC.GEN.EFFEKTEN ( DE000SHA0100) 260626</t>
  </si>
  <si>
    <t>DE000GU5TUE6</t>
  </si>
  <si>
    <t>NLBNPNL1XZ76</t>
  </si>
  <si>
    <t>DE000ME4LG80</t>
  </si>
  <si>
    <t>DE000FA8R969</t>
  </si>
  <si>
    <t>EUR 13,75 SOC.GEN.EFFEKTEN 25-2026</t>
  </si>
  <si>
    <t>NL0014142580</t>
  </si>
  <si>
    <t>DE000GK8PNG0</t>
  </si>
  <si>
    <t>WAR GOLDMAN SACHS AG ( CALL SP41.9) XXXXXX</t>
  </si>
  <si>
    <t>DE000NLB3PT9</t>
  </si>
  <si>
    <t>EUR 0,30 NORD/LB GZ 21-2027</t>
  </si>
  <si>
    <t>DE000DC1Y0D9</t>
  </si>
  <si>
    <t>DE000ME4LC68</t>
  </si>
  <si>
    <t>DE000LB54US7</t>
  </si>
  <si>
    <t>DE000UBS8840</t>
  </si>
  <si>
    <t>UNT UBS AG ( DE000EVNK013) 090326</t>
  </si>
  <si>
    <t>NLBNPNL2RMT9</t>
  </si>
  <si>
    <t>NLBNPNL36FY3</t>
  </si>
  <si>
    <t>DE000UN0T9T5</t>
  </si>
  <si>
    <t>EUR 7,20 UNICREDIT BANK (DE0005439004) 280826</t>
  </si>
  <si>
    <t>DE000HW7N7K5</t>
  </si>
  <si>
    <t>DE000VP1M2H4</t>
  </si>
  <si>
    <t>DE000HT6Q7W4</t>
  </si>
  <si>
    <t>DE000HW6SDB5</t>
  </si>
  <si>
    <t>EUR 6,40 UNICREDIT BANK 23-2027</t>
  </si>
  <si>
    <t>22/11/2027</t>
  </si>
  <si>
    <t>DE000SV54NB1</t>
  </si>
  <si>
    <t>NL0013966088</t>
  </si>
  <si>
    <t>NLBNPNL2G5G7</t>
  </si>
  <si>
    <t>NLBNPNL2KP64</t>
  </si>
  <si>
    <t>DE000MC2V864</t>
  </si>
  <si>
    <t>NLBNPNL2JIU2</t>
  </si>
  <si>
    <t>NL0014143976</t>
  </si>
  <si>
    <t>FR0012006989</t>
  </si>
  <si>
    <t>SHS VEGA FRANCE OPPORTUNITES ISR FCP-IC EUR</t>
  </si>
  <si>
    <t>LU1525535875</t>
  </si>
  <si>
    <t>SHS QUONIAM FDS SEL.SI-GL.H.Y.MINR-I ACC USDH</t>
  </si>
  <si>
    <t>DE000DC0NG51</t>
  </si>
  <si>
    <t>DE000GU0HTN5</t>
  </si>
  <si>
    <t>DE000HZ45D22</t>
  </si>
  <si>
    <t>DE000ME350C6</t>
  </si>
  <si>
    <t>NL0014049751</t>
  </si>
  <si>
    <t>NLBNPNL23CM3</t>
  </si>
  <si>
    <t>DE000A12UNU9</t>
  </si>
  <si>
    <t>SHS LEIPZIG VENTURE ORD BR</t>
  </si>
  <si>
    <t>DE000VE55LE6</t>
  </si>
  <si>
    <t>DE000MB8AK55</t>
  </si>
  <si>
    <t>NLBNPNL16735</t>
  </si>
  <si>
    <t>DE000NLB4902</t>
  </si>
  <si>
    <t>EUR 3,00 NORD/LB GZ 25-2033</t>
  </si>
  <si>
    <t>07/03/2033</t>
  </si>
  <si>
    <t>AT0000A2FHR4</t>
  </si>
  <si>
    <t>DE000DS4KGP0</t>
  </si>
  <si>
    <t>NLBNPNL2UJV5</t>
  </si>
  <si>
    <t>DE000ME73K34</t>
  </si>
  <si>
    <t>NLBNPNL1AKP9</t>
  </si>
  <si>
    <t>DE000VN86P81</t>
  </si>
  <si>
    <t>25/04/2017</t>
  </si>
  <si>
    <t>DE000A0MZVT6</t>
  </si>
  <si>
    <t>VIM                           INHABER-ANTEILE</t>
  </si>
  <si>
    <t>DE000VH1H0D1</t>
  </si>
  <si>
    <t>EUR 16,00 VONTOBEL FIN.PROD. 25-2026</t>
  </si>
  <si>
    <t>NL0013358641</t>
  </si>
  <si>
    <t>NL0015458076</t>
  </si>
  <si>
    <t>04/08/2020</t>
  </si>
  <si>
    <t>NLBNPNL2OC24</t>
  </si>
  <si>
    <t>NLBNPNL2QC55</t>
  </si>
  <si>
    <t>DK0010207141</t>
  </si>
  <si>
    <t>SHS DANSKE INVEST-FJER.INDEKS KL-DKK D</t>
  </si>
  <si>
    <t>DE000DC19HH5</t>
  </si>
  <si>
    <t>DE000HW7CS52</t>
  </si>
  <si>
    <t>EUR 6,35 UNICREDIT BANK 25-2028</t>
  </si>
  <si>
    <t>DE000GM2MQW8</t>
  </si>
  <si>
    <t>FR001400MF29</t>
  </si>
  <si>
    <t>28/03/2034</t>
  </si>
  <si>
    <t>DE000PG5AF16</t>
  </si>
  <si>
    <t>DE000A2BN7G7</t>
  </si>
  <si>
    <t>EUR 0,00 J. CONRADS PROJEKT 16-2999</t>
  </si>
  <si>
    <t>01/09/2016</t>
  </si>
  <si>
    <t>DE000LB6B6A9</t>
  </si>
  <si>
    <t>DE000ME6PEA6</t>
  </si>
  <si>
    <t>DE000VE9X8M4</t>
  </si>
  <si>
    <t>DE000VS6UYQ3</t>
  </si>
  <si>
    <t>02/12/2015</t>
  </si>
  <si>
    <t>NLBNPNL2JFV6</t>
  </si>
  <si>
    <t>DE000HW7AXP9</t>
  </si>
  <si>
    <t>EUR 6,09 UNICREDIT BANK 24-2027</t>
  </si>
  <si>
    <t>NLBNPNL1CZ97</t>
  </si>
  <si>
    <t>28/07/2021</t>
  </si>
  <si>
    <t>DE000LB4PW50</t>
  </si>
  <si>
    <t>EUR 3,25 LBK BADEN-WUERTT. 23-2028</t>
  </si>
  <si>
    <t>DE000DC2U669</t>
  </si>
  <si>
    <t>AT0000A28KS7</t>
  </si>
  <si>
    <t>EUR 0,355 HYPO TIROL BANK (REGS) 19-2029</t>
  </si>
  <si>
    <t>DE000VE700X7</t>
  </si>
  <si>
    <t>NL0014309478</t>
  </si>
  <si>
    <t>NL0014323800</t>
  </si>
  <si>
    <t>DE000PN5J2Y7</t>
  </si>
  <si>
    <t>DE000VK6PL77</t>
  </si>
  <si>
    <t>EUR 5,45 VONTOBEL FIN.PROD. 25-2026</t>
  </si>
  <si>
    <t>18/06/2026</t>
  </si>
  <si>
    <t>FRSG00016N52</t>
  </si>
  <si>
    <t>CHF 2,5676 SG ISSUER 25-2027</t>
  </si>
  <si>
    <t>DE000LB6ESW8</t>
  </si>
  <si>
    <t>EUR 9,25 LBK BADEN-WUERTT. 25-2026</t>
  </si>
  <si>
    <t>DE000DU41045</t>
  </si>
  <si>
    <t>EUR 8,70 DZ BK AG (DE0005810055) 25-2026</t>
  </si>
  <si>
    <t>DE000ME3XAR9</t>
  </si>
  <si>
    <t>DE000NLB0PD9</t>
  </si>
  <si>
    <t>EUR 2,25 NORD/LB GZ 17-2028</t>
  </si>
  <si>
    <t>DE000PN2MPS6</t>
  </si>
  <si>
    <t>FR001400AHX6</t>
  </si>
  <si>
    <t>SHS ABL DIAGNOSTICS ORD</t>
  </si>
  <si>
    <t>DE000MB7X7M3</t>
  </si>
  <si>
    <t>DE000LB5Y8X1</t>
  </si>
  <si>
    <t>EUR 7,24 LBK BADEN-WUERTT. 220526</t>
  </si>
  <si>
    <t>NLBNPNL2UFQ3</t>
  </si>
  <si>
    <t>DE000LB5BEQ8</t>
  </si>
  <si>
    <t>AT0000612700</t>
  </si>
  <si>
    <t>SHS PRO INVEST PLUS (A)</t>
  </si>
  <si>
    <t>FR001400D4X4</t>
  </si>
  <si>
    <t>EUR 6,10 BNP PARI.ISS. 22-2032</t>
  </si>
  <si>
    <t>15/12/2032</t>
  </si>
  <si>
    <t>DE000VE70U18</t>
  </si>
  <si>
    <t>DE000VE8ELZ7</t>
  </si>
  <si>
    <t>DE000ME8GQ65</t>
  </si>
  <si>
    <t>DE000DWS3JT2</t>
  </si>
  <si>
    <t>SHS CAPITAL GROWTH FUND-TFD EUR DIS</t>
  </si>
  <si>
    <t>DE000HW6ZW84</t>
  </si>
  <si>
    <t>EUR 6,60 UNICREDIT BANK 24-2027</t>
  </si>
  <si>
    <t>NLBNPNL305B7</t>
  </si>
  <si>
    <t>DE000VE638U5</t>
  </si>
  <si>
    <t>NL0014823296</t>
  </si>
  <si>
    <t>NLBNPNL37LE1</t>
  </si>
  <si>
    <t>DE000SPK3730</t>
  </si>
  <si>
    <t>EUR 2,60 SPARKASSE KREFELD 25-2031</t>
  </si>
  <si>
    <t>04/12/2025</t>
  </si>
  <si>
    <t>04/12/2031</t>
  </si>
  <si>
    <t>NLBNPNL2NT34</t>
  </si>
  <si>
    <t>NLGS0000VAQ4</t>
  </si>
  <si>
    <t>NLBNPNL100R8</t>
  </si>
  <si>
    <t>FR001400WYA3</t>
  </si>
  <si>
    <t>EUR 0,00 BNP PARI.ISS. 25-2033</t>
  </si>
  <si>
    <t>10/02/2033</t>
  </si>
  <si>
    <t>DE000DC7C9M1</t>
  </si>
  <si>
    <t>NLBNPNL30330</t>
  </si>
  <si>
    <t>DE000GU3MLZ0</t>
  </si>
  <si>
    <t>EUR 7,00 GOLDMAN SACHS B 25-2026</t>
  </si>
  <si>
    <t>DE000A0M26S2</t>
  </si>
  <si>
    <t>SHS UNITED INV.MULTIASSET DYNAMIC ACC</t>
  </si>
  <si>
    <t>LU0193173159</t>
  </si>
  <si>
    <t>SHS DB PRIVATMANDAT COMFORT-BALANCE (U)</t>
  </si>
  <si>
    <t>NLBNPNL2AHJ6</t>
  </si>
  <si>
    <t>DE0007473043</t>
  </si>
  <si>
    <t>SHS DEUTSCHE IMMO ORD BR</t>
  </si>
  <si>
    <t>DE000A14N9C5</t>
  </si>
  <si>
    <t>SHS VERMOEGENSPOOLING FONDS NR. 2</t>
  </si>
  <si>
    <t>DE000A40DBR7</t>
  </si>
  <si>
    <t>SAG-UNIVERSAL-FONDS           INHABER-ANTEILE</t>
  </si>
  <si>
    <t>DE000A3DD2P8</t>
  </si>
  <si>
    <t>SHS CHINA EQUITY VALUE STRATEGY-R EUR ACC</t>
  </si>
  <si>
    <t>DE000ME0PVM8</t>
  </si>
  <si>
    <t>DE000DY89E56</t>
  </si>
  <si>
    <t>EUR 5,30 DZ BK AG (DE0007100000) 25-2026</t>
  </si>
  <si>
    <t>NLBNPNL39NW5</t>
  </si>
  <si>
    <t>SI0031116138</t>
  </si>
  <si>
    <t>SHS TELEMACH TEZNO, SIROKOPASOVNE KOMUNIKACIJ</t>
  </si>
  <si>
    <t>DE000VP1Z1X8</t>
  </si>
  <si>
    <t>DE000GM129Y6</t>
  </si>
  <si>
    <t>NLBNPNL1RAV2</t>
  </si>
  <si>
    <t>DE000PK4B877</t>
  </si>
  <si>
    <t>EUR 9,00 BNP PARIBAS 250626</t>
  </si>
  <si>
    <t>DE000SU22XG8</t>
  </si>
  <si>
    <t>NLBNPNL1NVU9</t>
  </si>
  <si>
    <t>DE000DC7T041</t>
  </si>
  <si>
    <t>NLBNPNL3F6F7</t>
  </si>
  <si>
    <t>FR0013421450</t>
  </si>
  <si>
    <t>SHS COGEFI HIGH QUALITY BOND FCP-I EUR ACC</t>
  </si>
  <si>
    <t>IT0005451866</t>
  </si>
  <si>
    <t>EUR 7,00 PERSEVERANZA 21-2035</t>
  </si>
  <si>
    <t>25/07/2035</t>
  </si>
  <si>
    <t>DE000ME4T9D1</t>
  </si>
  <si>
    <t>DE000ME28SG2</t>
  </si>
  <si>
    <t>DE000DK0QX84</t>
  </si>
  <si>
    <t>EUR 1,00 DEKABANK 18-2026</t>
  </si>
  <si>
    <t>09/10/2018</t>
  </si>
  <si>
    <t>PTJMT0AE0001</t>
  </si>
  <si>
    <t>SHS JERONIMO MARTINS SGPS</t>
  </si>
  <si>
    <t>DE000SF4T204</t>
  </si>
  <si>
    <t>IT0005552200</t>
  </si>
  <si>
    <t>SHS MAGGIOLI S.P.A. ORD BR</t>
  </si>
  <si>
    <t>LU1324515912</t>
  </si>
  <si>
    <t>SHS UBS(L)FS-B.C.U.10-20 Y T.B.U.E AACC CADH</t>
  </si>
  <si>
    <t>DE000A2P3050</t>
  </si>
  <si>
    <t>UIN-FONDS NR. 1041            INHABER-ANTEILE</t>
  </si>
  <si>
    <t>DE000A352C81</t>
  </si>
  <si>
    <t>EUR FL.R KSK HEIDENHEIM 23-2028</t>
  </si>
  <si>
    <t>AU3FN0086211</t>
  </si>
  <si>
    <t>AUD FL.R KIWIBANK LTD 24-2027</t>
  </si>
  <si>
    <t>BE6343912158</t>
  </si>
  <si>
    <t>EUR 3,07 BELFIUS BANK SA/NV 23-2029</t>
  </si>
  <si>
    <t>DE000SV9H653</t>
  </si>
  <si>
    <t>LU0148742835</t>
  </si>
  <si>
    <t>SHS DWS MULTI OPPORTUNITIES FC</t>
  </si>
  <si>
    <t>DE000ME3V0Z0</t>
  </si>
  <si>
    <t>DE000LB6B1M5</t>
  </si>
  <si>
    <t>AT0000A1HUW5</t>
  </si>
  <si>
    <t>08/01/2016</t>
  </si>
  <si>
    <t>DE000MB9ZXQ8</t>
  </si>
  <si>
    <t>NLBNPNL2FF97</t>
  </si>
  <si>
    <t>DE000HW7KQK3</t>
  </si>
  <si>
    <t>USD 5,83 UNICREDIT BANK (REGS) 25-2028</t>
  </si>
  <si>
    <t>DE000LB4YPX5</t>
  </si>
  <si>
    <t>EUR 3,00 LBK BADEN-WUERTT. 24-2027</t>
  </si>
  <si>
    <t>DE000LB47KT0</t>
  </si>
  <si>
    <t>NL0014048738</t>
  </si>
  <si>
    <t>NLBNPNL1JN11</t>
  </si>
  <si>
    <t>BE0014199377</t>
  </si>
  <si>
    <t>SHS ST PIETERS-LEEUW</t>
  </si>
  <si>
    <t>DE000SU5NVM6</t>
  </si>
  <si>
    <t>NLGS0000G4Z8</t>
  </si>
  <si>
    <t>NLBNPNL2G2J8</t>
  </si>
  <si>
    <t>NLBNPNL23JO4</t>
  </si>
  <si>
    <t>DE000VK2YTY6</t>
  </si>
  <si>
    <t>EUR 13,25 VONTOBEL FIN.PROD. 25-2026</t>
  </si>
  <si>
    <t>NLBNPNL12CG8</t>
  </si>
  <si>
    <t>DE000SW2EFY8</t>
  </si>
  <si>
    <t>NL0013770134</t>
  </si>
  <si>
    <t>NLBNPNL121S2</t>
  </si>
  <si>
    <t>NLBNPNL11OV4</t>
  </si>
  <si>
    <t>NLBNPNL2LPY5</t>
  </si>
  <si>
    <t>NLBNPNL26XJ8</t>
  </si>
  <si>
    <t>DE000ME4QT64</t>
  </si>
  <si>
    <t>DE000DC0AA03</t>
  </si>
  <si>
    <t>DE000SD1XTJ5</t>
  </si>
  <si>
    <t>DE000PJ8JXK6</t>
  </si>
  <si>
    <t>NL0015080805</t>
  </si>
  <si>
    <t>DE000ME4ZSL7</t>
  </si>
  <si>
    <t>WAR MORGAN STANLEY+CO ( CALL SP39.454) XXXXXX</t>
  </si>
  <si>
    <t>DE000DS4USH1</t>
  </si>
  <si>
    <t>NLBNPNL1M769</t>
  </si>
  <si>
    <t>NLBNPNL3B297</t>
  </si>
  <si>
    <t>DE000VE7CG55</t>
  </si>
  <si>
    <t>DE000ME69637</t>
  </si>
  <si>
    <t>WAR MORGAN STANLEY+CO ( CALL SP74) XXXXXX</t>
  </si>
  <si>
    <t>NL0015462763</t>
  </si>
  <si>
    <t>10/08/2020</t>
  </si>
  <si>
    <t>DE000DC1UD88</t>
  </si>
  <si>
    <t>NLBNPNL2UED4</t>
  </si>
  <si>
    <t>DE000VE9F2V0</t>
  </si>
  <si>
    <t>FR001400JJ20</t>
  </si>
  <si>
    <t>SHS FCP PEA COURT TERME FCP N.F.EUR-ACC</t>
  </si>
  <si>
    <t>DE000LB51ZR4</t>
  </si>
  <si>
    <t>USD 3,65 LBK BADEN-WUERTT. 25-2027</t>
  </si>
  <si>
    <t>DE000HW7QLS4</t>
  </si>
  <si>
    <t>EUR 7,75 UNICREDIT BANK 25-2026</t>
  </si>
  <si>
    <t>XS2574275280</t>
  </si>
  <si>
    <t>EUR 7,50 CEC BANK SA (REGS/3) 23-2028</t>
  </si>
  <si>
    <t>DE000HW6ULQ2</t>
  </si>
  <si>
    <t>USD 6,69 UNICREDIT BANK (REGS) 24-2027</t>
  </si>
  <si>
    <t>DE000A30VX83</t>
  </si>
  <si>
    <t>EUR FL.R NORD-OSTSEE-SPK 22-2027</t>
  </si>
  <si>
    <t>DE000BYL0E70</t>
  </si>
  <si>
    <t>EUR 2,20 BAYERISCH.LANDESBK 25-2027</t>
  </si>
  <si>
    <t>DE000LB425R8</t>
  </si>
  <si>
    <t>EUR 8,50 LBK BADEN-WUERTT. 24-2026</t>
  </si>
  <si>
    <t>DE000SU7ZBE5</t>
  </si>
  <si>
    <t>XS2435783613</t>
  </si>
  <si>
    <t>EUR 0,125 RAIFFEISEN BANK (REGS/239) 22-2028</t>
  </si>
  <si>
    <t>DE000A14JZL1</t>
  </si>
  <si>
    <t>EUR 0,01 BADEN-WUERTTEMBERG (REGS) 20-2032</t>
  </si>
  <si>
    <t>09/07/2032</t>
  </si>
  <si>
    <t>DE000VP1BQP5</t>
  </si>
  <si>
    <t>DE000PX0T3U5</t>
  </si>
  <si>
    <t>16/07/2018</t>
  </si>
  <si>
    <t>FR0013353240</t>
  </si>
  <si>
    <t>EUR 1,375 AFD 18-2032</t>
  </si>
  <si>
    <t>05/07/2032</t>
  </si>
  <si>
    <t>FR0129550408</t>
  </si>
  <si>
    <t>EUR 0,00 BQUE FED.CRED.MUT. (BT) 140726</t>
  </si>
  <si>
    <t>DE000UM18200</t>
  </si>
  <si>
    <t>NLBNPNL10FO9</t>
  </si>
  <si>
    <t>NLBNPNL1IQS3</t>
  </si>
  <si>
    <t>DE000ME1VA04</t>
  </si>
  <si>
    <t>DE000DY752E6</t>
  </si>
  <si>
    <t>EUR 9,20 DZ BK AG (DE0007664039) 25-2026</t>
  </si>
  <si>
    <t>DE000HT9XPF9</t>
  </si>
  <si>
    <t>EUR 10,75 HSBC T+B 25-2027</t>
  </si>
  <si>
    <t>DE000ME2FDR2</t>
  </si>
  <si>
    <t>DE000ME1SP02</t>
  </si>
  <si>
    <t>WAR MORGAN STANLEY+CO ( CALL SP6.1018) XXXXXX</t>
  </si>
  <si>
    <t>LU1631464879</t>
  </si>
  <si>
    <t>SHS DWS MULTI-AS.PIR FD-PFC EUR</t>
  </si>
  <si>
    <t>NLBNPNL1ZQY5</t>
  </si>
  <si>
    <t>NL0015452269</t>
  </si>
  <si>
    <t>DE000UL2S2D7</t>
  </si>
  <si>
    <t>WAR UBS AG ( CALL SP201.294) XXXXXX</t>
  </si>
  <si>
    <t>DE000MD4E0D9</t>
  </si>
  <si>
    <t>AT0000A0ZNZ7</t>
  </si>
  <si>
    <t>SHS FOHRENBURG ORD BR</t>
  </si>
  <si>
    <t>XS3019311581</t>
  </si>
  <si>
    <t>EUR 3,25 BCEE LUX. (REGS/3540) 25-2031</t>
  </si>
  <si>
    <t>19/03/2031</t>
  </si>
  <si>
    <t>DE000FA56PL1</t>
  </si>
  <si>
    <t>EUR 8,00 SOC.GEN.EFFEKTEN 25-2026</t>
  </si>
  <si>
    <t>DE000GU4AWF2</t>
  </si>
  <si>
    <t>EUR 2,10 GOLDMAN SACHS B 25-2028</t>
  </si>
  <si>
    <t>05/11/2028</t>
  </si>
  <si>
    <t>DE000BYL0FR7</t>
  </si>
  <si>
    <t>EUR 3,373 BAYERISCH.LANDESBK 25-2035</t>
  </si>
  <si>
    <t>29/10/2035</t>
  </si>
  <si>
    <t>NLBNPNL3EUW2</t>
  </si>
  <si>
    <t>NLBNPNL27IX8</t>
  </si>
  <si>
    <t>NLBNPNL1RAA6</t>
  </si>
  <si>
    <t>NL0014573370</t>
  </si>
  <si>
    <t>DE000DU5B454</t>
  </si>
  <si>
    <t>EUR 22,60 DZ BK AG (DE000A2YN900) 250926</t>
  </si>
  <si>
    <t>DE000GV950X6</t>
  </si>
  <si>
    <t>EUR 5,00 GOLDMAN SACHS B 250326</t>
  </si>
  <si>
    <t>DE000HM19AR9</t>
  </si>
  <si>
    <t>EUR 11,25 HSBC T+B 281226</t>
  </si>
  <si>
    <t>DE000KG5BVF1</t>
  </si>
  <si>
    <t>DE000ME1MWT6</t>
  </si>
  <si>
    <t>DE000VM9WW03</t>
  </si>
  <si>
    <t>DE000A3GZU34</t>
  </si>
  <si>
    <t>UNT SELECT SEC.EUROP 280632</t>
  </si>
  <si>
    <t>28/06/2032</t>
  </si>
  <si>
    <t>NLBNPNL12G47</t>
  </si>
  <si>
    <t>DE000UM3N0U7</t>
  </si>
  <si>
    <t>22/05/2034</t>
  </si>
  <si>
    <t>NLBNPNL1I4Y2</t>
  </si>
  <si>
    <t>06/10/2021</t>
  </si>
  <si>
    <t>DE000VU49JE9</t>
  </si>
  <si>
    <t>NLBNPNL1C2N5</t>
  </si>
  <si>
    <t>DE000DU1KZR8</t>
  </si>
  <si>
    <t>EUR 7,75 DZ BK AG (FI0009000681) 240626</t>
  </si>
  <si>
    <t>DE000ME6T651</t>
  </si>
  <si>
    <t>NLBNPNL2B0Q2</t>
  </si>
  <si>
    <t>NLBNPNL1RLX5</t>
  </si>
  <si>
    <t>NLBNPNL17YS6</t>
  </si>
  <si>
    <t>DE000VM5K271</t>
  </si>
  <si>
    <t>NL0013583131</t>
  </si>
  <si>
    <t>NLBNPNL1S7Q9</t>
  </si>
  <si>
    <t>NLBNPNL1NP96</t>
  </si>
  <si>
    <t>NLBNPNL11CE5</t>
  </si>
  <si>
    <t>DE000A3E5D56</t>
  </si>
  <si>
    <t>SHS FUCHS PETROLUB AG ORD REG</t>
  </si>
  <si>
    <t>DE000NLB44A1</t>
  </si>
  <si>
    <t>EUR 3,75 NORD/LB GZ 24-2034</t>
  </si>
  <si>
    <t>05/07/2034</t>
  </si>
  <si>
    <t>DE000DC68KH6</t>
  </si>
  <si>
    <t>DE000PF99UJ3</t>
  </si>
  <si>
    <t>EUR FL.R BNP PARIBAS (DE000BAY0017) 22-2026</t>
  </si>
  <si>
    <t>12/08/2022</t>
  </si>
  <si>
    <t>DE000LB5GT97</t>
  </si>
  <si>
    <t>EUR 2,54 LBK BADEN-WUERTT. 24-2026</t>
  </si>
  <si>
    <t>12/05/2026</t>
  </si>
  <si>
    <t>DE000DK0JS98</t>
  </si>
  <si>
    <t>EUR 0,63 DEKABANK 19-2026</t>
  </si>
  <si>
    <t>NLBNPNL1DFH0</t>
  </si>
  <si>
    <t>NL0013571227</t>
  </si>
  <si>
    <t>LU2200143126</t>
  </si>
  <si>
    <t>SHS MOVENTUM PLUS AKTIV-OFFENSIVES PTF C</t>
  </si>
  <si>
    <t>DE000JB17AP6</t>
  </si>
  <si>
    <t>AT0000A3AHA9</t>
  </si>
  <si>
    <t>NLBNPNL320G5</t>
  </si>
  <si>
    <t>DE000MB9EPM8</t>
  </si>
  <si>
    <t>NLBNPNL25PG2</t>
  </si>
  <si>
    <t>DE000HT726W5</t>
  </si>
  <si>
    <t>FR0013463106</t>
  </si>
  <si>
    <t>EUR FL.R LES CINEMAS GAUMONT PATHE 19-2026</t>
  </si>
  <si>
    <t>LU2329578673</t>
  </si>
  <si>
    <t>SHS ODDO BHF-EXKLUSIV GBL.EQ.STARS-DNW EUR</t>
  </si>
  <si>
    <t>DE000ME5SYQ6</t>
  </si>
  <si>
    <t>AU000000CVW9</t>
  </si>
  <si>
    <t>SHS CLEARVIEW WEAL ORD REG</t>
  </si>
  <si>
    <t>NL0013586696</t>
  </si>
  <si>
    <t>NLBNPNL13MR2</t>
  </si>
  <si>
    <t>NLBNPNL10W23</t>
  </si>
  <si>
    <t>LU1663863816</t>
  </si>
  <si>
    <t>SHS DWS INVEST-ESG EM.MK.TOP DIV.TFD</t>
  </si>
  <si>
    <t>DE000HLB2WL2</t>
  </si>
  <si>
    <t>EUR 0,30 LANDESBANK HESS-TH 20-2027</t>
  </si>
  <si>
    <t>DE000MD5ZK30</t>
  </si>
  <si>
    <t>DE000ME40CP2</t>
  </si>
  <si>
    <t>FR0010961003</t>
  </si>
  <si>
    <t>SHS LYX.IBOXX TREAS.10Y+ (DR)UC.ETF-DIST</t>
  </si>
  <si>
    <t>DE000DS7ZYE8</t>
  </si>
  <si>
    <t>NLBNPNL2ML82</t>
  </si>
  <si>
    <t>DE000A3C91R3</t>
  </si>
  <si>
    <t>SHS ALL STARS 10X10 AK I EUR DIS</t>
  </si>
  <si>
    <t>DE000MB88BG8</t>
  </si>
  <si>
    <t>DE000HS441J9</t>
  </si>
  <si>
    <t>DE000ME3FYJ3</t>
  </si>
  <si>
    <t>NLBNPNL2S202</t>
  </si>
  <si>
    <t>NLBNPNL1YLX1</t>
  </si>
  <si>
    <t>NLBNPNL13NZ3</t>
  </si>
  <si>
    <t>NLBNPNL24N51</t>
  </si>
  <si>
    <t>DE000ME0C171</t>
  </si>
  <si>
    <t>DE000HT72AQ5</t>
  </si>
  <si>
    <t>EUR 8,75 HSBC T+B 260626</t>
  </si>
  <si>
    <t>NLBNPNL11ZD8</t>
  </si>
  <si>
    <t>DE000MB8PHV4</t>
  </si>
  <si>
    <t>FI4000517396</t>
  </si>
  <si>
    <t>EUR FL.R GOLDMAN SACHS INT 22-2028</t>
  </si>
  <si>
    <t>22/02/2028</t>
  </si>
  <si>
    <t>NLBNPNL2RF93</t>
  </si>
  <si>
    <t>DE000ME0WLT0</t>
  </si>
  <si>
    <t>DE000ME0BUS7</t>
  </si>
  <si>
    <t>DE000FA61VS4</t>
  </si>
  <si>
    <t>EUR 0,00 SOC.GEN.EFFEKTEN 260626</t>
  </si>
  <si>
    <t>DE000ME2T6L2</t>
  </si>
  <si>
    <t>DE000UG9XQU4</t>
  </si>
  <si>
    <t>EUR 18,00 UNICREDIT BANK 260626</t>
  </si>
  <si>
    <t>NLBNPNL2YTV6</t>
  </si>
  <si>
    <t>21/11/2024</t>
  </si>
  <si>
    <t>DE000DK0R0T8</t>
  </si>
  <si>
    <t>UNT DEKABANK 071133</t>
  </si>
  <si>
    <t>07/11/2018</t>
  </si>
  <si>
    <t>07/11/2033</t>
  </si>
  <si>
    <t>DE000GU83Q67</t>
  </si>
  <si>
    <t>CH1314023693</t>
  </si>
  <si>
    <t>NLBNPNL2KVZ2</t>
  </si>
  <si>
    <t>DE000MB83Z53</t>
  </si>
  <si>
    <t>DE000FA642G0</t>
  </si>
  <si>
    <t>EUR 11,25 SOC.GEN.EFFEKTEN 260626</t>
  </si>
  <si>
    <t>DE000VM6HXZ9</t>
  </si>
  <si>
    <t>NL0014493306</t>
  </si>
  <si>
    <t>DE000DC1W5T6</t>
  </si>
  <si>
    <t>DE000HW7GBW8</t>
  </si>
  <si>
    <t>EUR 4,41 UNICREDIT BANK 25-2028</t>
  </si>
  <si>
    <t>IT0001073045</t>
  </si>
  <si>
    <t>SHS BCA PROFILO SPA</t>
  </si>
  <si>
    <t>DE000A383QQ2</t>
  </si>
  <si>
    <t>EUR FL.R AMPRION GMBH (REGS) 24-2030</t>
  </si>
  <si>
    <t>27/08/2030</t>
  </si>
  <si>
    <t>NL0014563777</t>
  </si>
  <si>
    <t>DE000ME04W42</t>
  </si>
  <si>
    <t>DE000VG4FMH7</t>
  </si>
  <si>
    <t>USD 13,50 VONTOBEL FIN.PROD. 050226</t>
  </si>
  <si>
    <t>DE000SU1DXN0</t>
  </si>
  <si>
    <t>BE6366310066</t>
  </si>
  <si>
    <t>EUR 0,00 SUMITOMO MITSUI 270226</t>
  </si>
  <si>
    <t>NLBNPNL3EQ86</t>
  </si>
  <si>
    <t>DE000HW6XUD5</t>
  </si>
  <si>
    <t>EUR 9,34 UNICREDIT BANK 24-2026</t>
  </si>
  <si>
    <t>LU2408469349</t>
  </si>
  <si>
    <t>SHS UBS(L)F.S-B.M.U.L.C.1-5 Y S.U.E-A CADH C</t>
  </si>
  <si>
    <t>DE000VE55VZ0</t>
  </si>
  <si>
    <t>DE000BYL0BF1</t>
  </si>
  <si>
    <t>EUR 3,00 BAYERISCH.LANDESBK 25-2030</t>
  </si>
  <si>
    <t>DE000FD56L59</t>
  </si>
  <si>
    <t>EUR 8,25 SOC.GEN.EFFEKTEN 281226</t>
  </si>
  <si>
    <t>FR0014008BC1</t>
  </si>
  <si>
    <t>EUR 0,00 GS FIN.CORP.INTL 22-2034</t>
  </si>
  <si>
    <t>09/05/2034</t>
  </si>
  <si>
    <t>DE000VP2XSG2</t>
  </si>
  <si>
    <t>DE000HW7GB81</t>
  </si>
  <si>
    <t>DE000DY80599</t>
  </si>
  <si>
    <t>EUR 5,25 DZ BK AG (DE0006047004) 25-2026</t>
  </si>
  <si>
    <t>DE000SW4Z309</t>
  </si>
  <si>
    <t>NLBNPNL2I6Z3</t>
  </si>
  <si>
    <t>NL0014533077</t>
  </si>
  <si>
    <t>NL0015474131</t>
  </si>
  <si>
    <t>DE000MB7E233</t>
  </si>
  <si>
    <t>NL0015070947</t>
  </si>
  <si>
    <t>DE000UG9XQ20</t>
  </si>
  <si>
    <t>EUR 14,10 UNICREDIT BANK 260626</t>
  </si>
  <si>
    <t>DE000DS7VAL2</t>
  </si>
  <si>
    <t>NLGS0000VDD6</t>
  </si>
  <si>
    <t>DE000A3517F6</t>
  </si>
  <si>
    <t>EUR FL.R NASSAUISCHE SPARK. 23-2028</t>
  </si>
  <si>
    <t>AU000000TAM8</t>
  </si>
  <si>
    <t>SHS TANAMI GOLD N.L.</t>
  </si>
  <si>
    <t>15/09/1999</t>
  </si>
  <si>
    <t>DE000GU2VKL5</t>
  </si>
  <si>
    <t>UNT GOLDMAN SACHS B (P) 090927</t>
  </si>
  <si>
    <t>DE000SU52RZ7</t>
  </si>
  <si>
    <t>FR001400UEE1</t>
  </si>
  <si>
    <t>EUR 0,00 UBS AG LDN. 24-2029</t>
  </si>
  <si>
    <t>DE000GM0FZ84</t>
  </si>
  <si>
    <t>DE000VZ2G4E3</t>
  </si>
  <si>
    <t>11/12/2013</t>
  </si>
  <si>
    <t>NLBNPNL2G8C0</t>
  </si>
  <si>
    <t>DE000NLB42C1</t>
  </si>
  <si>
    <t>EUR 4,54 NORD/LB GZ 24-2034</t>
  </si>
  <si>
    <t>13/03/2034</t>
  </si>
  <si>
    <t>LU0986127263</t>
  </si>
  <si>
    <t>SHS DWS INVEST SICAV-ESG TOP EUROLAND A2H</t>
  </si>
  <si>
    <t>NLBNPNL2XIK4</t>
  </si>
  <si>
    <t>DE000UK9V7L9</t>
  </si>
  <si>
    <t>NLBNPNL31QR5</t>
  </si>
  <si>
    <t>DE000MB9QCB3</t>
  </si>
  <si>
    <t>WAR MORGAN STANLEY+CO ( CALL SP2.5707) XXXXXX</t>
  </si>
  <si>
    <t>DE000JL9LMX0</t>
  </si>
  <si>
    <t>LU3229413235</t>
  </si>
  <si>
    <t>SHS TAUNUS TRUST-TT-CONTRA.BOND-S EUR INC</t>
  </si>
  <si>
    <t>NL0014755225</t>
  </si>
  <si>
    <t>DE000HW7BJK7</t>
  </si>
  <si>
    <t>EUR 8,88 UNICREDIT BANK 24-2027</t>
  </si>
  <si>
    <t>15/11/2027</t>
  </si>
  <si>
    <t>DE000ST0A3A0</t>
  </si>
  <si>
    <t>EUR FL.R SG ISSUER 19-2029</t>
  </si>
  <si>
    <t>DE000HEL0BB8</t>
  </si>
  <si>
    <t>USD 4,00 LANDESBANK HESS-TH 24-2030</t>
  </si>
  <si>
    <t>02/12/2030</t>
  </si>
  <si>
    <t>DE000SU1C8D8</t>
  </si>
  <si>
    <t>DE000DC3TCU0</t>
  </si>
  <si>
    <t>10/04/2019</t>
  </si>
  <si>
    <t>DE000VG3UMU1</t>
  </si>
  <si>
    <t>EUR 5,05 VONTOBEL FIN.PROD. 25-2026</t>
  </si>
  <si>
    <t>DE000DC502X1</t>
  </si>
  <si>
    <t>NLBNPNL32294</t>
  </si>
  <si>
    <t>AT0000A2HN82</t>
  </si>
  <si>
    <t>EUR 0,00 AUSTRIA, REP.OF (STRIP) 20-2083</t>
  </si>
  <si>
    <t>30/06/2083</t>
  </si>
  <si>
    <t>NLBNPNL23YN5</t>
  </si>
  <si>
    <t>LU2437447845</t>
  </si>
  <si>
    <t>SHS DWS INVEST-GL.INFRASTR.PFDQ EUR DIS</t>
  </si>
  <si>
    <t>NL0013984388</t>
  </si>
  <si>
    <t>NL0013989817</t>
  </si>
  <si>
    <t>NLBNPNL2S7L9</t>
  </si>
  <si>
    <t>DE000PF99ZS3</t>
  </si>
  <si>
    <t>EUR FL.R BNP PARIBAS (EU0009658145) 22-2027</t>
  </si>
  <si>
    <t>XS1900866663</t>
  </si>
  <si>
    <t>UNT GUARDIAN SEGUR S.A (COMP.12 CHF) 121126</t>
  </si>
  <si>
    <t>12/11/2026</t>
  </si>
  <si>
    <t>DE000A30VN93</t>
  </si>
  <si>
    <t>EUR 12,00 L L WOHNUNGSBAU 22-9999</t>
  </si>
  <si>
    <t>NL0015464447</t>
  </si>
  <si>
    <t>NL0014990632</t>
  </si>
  <si>
    <t>DE000A32VN91</t>
  </si>
  <si>
    <t>SHS AAA AG ORD BR</t>
  </si>
  <si>
    <t>NLBNPNL1G6F8</t>
  </si>
  <si>
    <t>CH0197490847</t>
  </si>
  <si>
    <t>SHS SUNSTAR HLDGS AG ORD BR</t>
  </si>
  <si>
    <t>DE000A2GSNA6</t>
  </si>
  <si>
    <t>EUR FL.R EXPORO HANNOVER 17-2027</t>
  </si>
  <si>
    <t>01/12/2017</t>
  </si>
  <si>
    <t>DE000MB8EGE6</t>
  </si>
  <si>
    <t>IE00BZ2GTT26</t>
  </si>
  <si>
    <t>SHS UBS(IRL)F.S-MSCI A.SF U.ETF-A UKDIS CHFH</t>
  </si>
  <si>
    <t>DE000SU17F18</t>
  </si>
  <si>
    <t>DE000HS3DRV8</t>
  </si>
  <si>
    <t>WAR HSBC T+B ( CALL SP39.2096) XXXXXX</t>
  </si>
  <si>
    <t>NL0015094228</t>
  </si>
  <si>
    <t>CH1484598433</t>
  </si>
  <si>
    <t>UNT LEONTEQ SECS AG ( BASKET) 240929</t>
  </si>
  <si>
    <t>IT0005589038</t>
  </si>
  <si>
    <t>EUR 3,50 MEDIOBANCA SPA 24-2029</t>
  </si>
  <si>
    <t>NL0014497703</t>
  </si>
  <si>
    <t>FR00140070K3</t>
  </si>
  <si>
    <t>EUR 0,25 REGION BRETAGNE (REGS) 21-2030</t>
  </si>
  <si>
    <t>06/12/2030</t>
  </si>
  <si>
    <t>DE0002282324</t>
  </si>
  <si>
    <t>DEM 0,00 DZ BANK AG - FFT 98-2028</t>
  </si>
  <si>
    <t>01/05/1998</t>
  </si>
  <si>
    <t>DE000A1J67G5</t>
  </si>
  <si>
    <t>SHS BREMENKAPITAL ERTRAG PLUS P</t>
  </si>
  <si>
    <t>LU1931974189</t>
  </si>
  <si>
    <t>SHS AMUNDI I.SOL.-FL.R.EU CO.3-7 UC.ETF AEUR</t>
  </si>
  <si>
    <t>NLBNPNL34FC4</t>
  </si>
  <si>
    <t>NL0014138323</t>
  </si>
  <si>
    <t>NLBNPNL24VG3</t>
  </si>
  <si>
    <t>DE000ME0MR72</t>
  </si>
  <si>
    <t>NLBNPNL1EG31</t>
  </si>
  <si>
    <t>NLBNPNL2OSQ9</t>
  </si>
  <si>
    <t>DE000MB91WN4</t>
  </si>
  <si>
    <t>NL0015083031</t>
  </si>
  <si>
    <t>NLBNPNL2HC80</t>
  </si>
  <si>
    <t>NLBNPNL11TX9</t>
  </si>
  <si>
    <t>NLBNPNL2KRY3</t>
  </si>
  <si>
    <t>DE000ME53706</t>
  </si>
  <si>
    <t>NLBNPNL199B4</t>
  </si>
  <si>
    <t>DE000DC5SHX0</t>
  </si>
  <si>
    <t>DE000HEL0N45</t>
  </si>
  <si>
    <t>EUR 2,40 LANDESBANK HESS-TH 25-2031</t>
  </si>
  <si>
    <t>07/11/2031</t>
  </si>
  <si>
    <t>NLBNPNL3ES43</t>
  </si>
  <si>
    <t>DE000HS4NZT2</t>
  </si>
  <si>
    <t>FR001400LLL0</t>
  </si>
  <si>
    <t>EUR FL.R SG ISSUER (REGS) 24-2034</t>
  </si>
  <si>
    <t>FR001400YNT2</t>
  </si>
  <si>
    <t>EUR 3,625 SOC. NAT. SNCF (REGS) 25-2035</t>
  </si>
  <si>
    <t>03/04/2035</t>
  </si>
  <si>
    <t>DE000LB4W9T0</t>
  </si>
  <si>
    <t>EUR 4,76 LBK BADEN-WUERTT. 25-2032</t>
  </si>
  <si>
    <t>NLBNPNL1W339</t>
  </si>
  <si>
    <t>NL0014561193</t>
  </si>
  <si>
    <t>DE000HM0UY43</t>
  </si>
  <si>
    <t>EUR 6,09 HSBC T+B 25-2026</t>
  </si>
  <si>
    <t>DE000LB6HC52</t>
  </si>
  <si>
    <t>EUR 2,30 LBK BADEN-WUERTT. 26-2030</t>
  </si>
  <si>
    <t>DE000JB6XKB3</t>
  </si>
  <si>
    <t>NL0014641987</t>
  </si>
  <si>
    <t>NL0014841207</t>
  </si>
  <si>
    <t>DE000DU5K0V5</t>
  </si>
  <si>
    <t>EUR 9,70 DZ BK AG (DE0005200000) 25-2026</t>
  </si>
  <si>
    <t>DE000LB6HCJ2</t>
  </si>
  <si>
    <t>EUR 3,40 LBK BADEN-WUERTT. 26-2030</t>
  </si>
  <si>
    <t>DE000DS5DE07</t>
  </si>
  <si>
    <t>DE000HW7JMX7</t>
  </si>
  <si>
    <t>EUR 10,20 UNICREDIT BANK 25-2028</t>
  </si>
  <si>
    <t>DE000HW6UKX0</t>
  </si>
  <si>
    <t>EUR 5,20 UNICREDIT BANK 24-2027</t>
  </si>
  <si>
    <t>DE000MB7H1E3</t>
  </si>
  <si>
    <t>US60871R2094</t>
  </si>
  <si>
    <t>SHS MOLSON COORS BE ORD REG</t>
  </si>
  <si>
    <t>NLBNPNL29J78</t>
  </si>
  <si>
    <t>NLBNPNL3BVL9</t>
  </si>
  <si>
    <t>DE000A0MKQ32</t>
  </si>
  <si>
    <t>SHS AF VARIO INVEST UI</t>
  </si>
  <si>
    <t>DE000VM4K5G5</t>
  </si>
  <si>
    <t>WAR VONTOBEL FIN.PROD. ( CALL SP59.91) XXXXXX</t>
  </si>
  <si>
    <t>NLBNPNL1V588</t>
  </si>
  <si>
    <t>NLBNPNL1ZHA4</t>
  </si>
  <si>
    <t>NLBNPNL1R2C1</t>
  </si>
  <si>
    <t>21/03/2022</t>
  </si>
  <si>
    <t>NL0015075433</t>
  </si>
  <si>
    <t>DE000VE8K2U6</t>
  </si>
  <si>
    <t>NL0014571424</t>
  </si>
  <si>
    <t>DE000SU0X6G1</t>
  </si>
  <si>
    <t>IT0003092522</t>
  </si>
  <si>
    <t>EUR FL.R VELO D'ASTICO (BOC) 01-2031</t>
  </si>
  <si>
    <t>16/03/2001</t>
  </si>
  <si>
    <t>16/03/2031</t>
  </si>
  <si>
    <t>DE000HW7F8C0</t>
  </si>
  <si>
    <t>USD 7,10 UNICREDIT BANK 25-2028</t>
  </si>
  <si>
    <t>DE000GV94KS2</t>
  </si>
  <si>
    <t>DE000ME8ZRQ9</t>
  </si>
  <si>
    <t>NL0014137473</t>
  </si>
  <si>
    <t>DE000A1JJJR3</t>
  </si>
  <si>
    <t>SHS MEAG VERMOEGENSANLAGE RETURN A</t>
  </si>
  <si>
    <t>DE000MB885B6</t>
  </si>
  <si>
    <t>DE000FA6CGB0</t>
  </si>
  <si>
    <t>XS2444421536</t>
  </si>
  <si>
    <t>EUR 1,30 MUNICIPALITY FIN (REGS) 22-2037</t>
  </si>
  <si>
    <t>14/02/2037</t>
  </si>
  <si>
    <t>DE000A0LC029</t>
  </si>
  <si>
    <t>PATRIZIA PFLEGE-INVEST DTL. I INHABER-ANTEILE</t>
  </si>
  <si>
    <t>DE000LB56H42</t>
  </si>
  <si>
    <t>DE000ME8RST8</t>
  </si>
  <si>
    <t>DE000HT2HXU0</t>
  </si>
  <si>
    <t>DE000VE639L2</t>
  </si>
  <si>
    <t>DE000UG85M51</t>
  </si>
  <si>
    <t>DE000DC1UW28</t>
  </si>
  <si>
    <t>DE000FA6S0U5</t>
  </si>
  <si>
    <t>UNT SOC.GEN.EFFEKTEN ( ES0113900J37) 270326</t>
  </si>
  <si>
    <t>NL0014562688</t>
  </si>
  <si>
    <t>DE000DU3SNP7</t>
  </si>
  <si>
    <t>EUR 17,50 DZ BK AG (DE0007314007) 250926</t>
  </si>
  <si>
    <t>DE000SB01GC6</t>
  </si>
  <si>
    <t>WAR SOC.GEN.EFFEKTEN ( CALL SP32.2056) XXXXXX</t>
  </si>
  <si>
    <t>DE000A0M8HJ9</t>
  </si>
  <si>
    <t>SHS EICHLER + MEHLERT BALANCED STRATEGIE</t>
  </si>
  <si>
    <t>FR0014004EC4</t>
  </si>
  <si>
    <t>SHS PRECIA ORD</t>
  </si>
  <si>
    <t>LU0136234068</t>
  </si>
  <si>
    <t>SHS UBS(L)F.S-UBS EURO STOXX 50 UCITS ETF DIS</t>
  </si>
  <si>
    <t>XS2929985385</t>
  </si>
  <si>
    <t>EUR 3,375 VIER GAS TRANSPORT (REGS/6) 24-2031</t>
  </si>
  <si>
    <t>11/11/2031</t>
  </si>
  <si>
    <t>XS2342060360</t>
  </si>
  <si>
    <t>EUR 1,106 BARCLAYS PLC (REGS/255) 21-2032</t>
  </si>
  <si>
    <t>IT0005367336</t>
  </si>
  <si>
    <t>EUR FL.R LANTERNA LEASE 19-2051</t>
  </si>
  <si>
    <t>28/01/2051</t>
  </si>
  <si>
    <t>DE000VE30BW2</t>
  </si>
  <si>
    <t>DE000HW6MZ60</t>
  </si>
  <si>
    <t>EUR 5,93 UNICREDIT BANK 23-2026</t>
  </si>
  <si>
    <t>DE000GG7CNP7</t>
  </si>
  <si>
    <t>DE000UG5FMJ1</t>
  </si>
  <si>
    <t>DE000ME27478</t>
  </si>
  <si>
    <t>DE000ME8KA67</t>
  </si>
  <si>
    <t>DE000VU7C779</t>
  </si>
  <si>
    <t>WAR VONTOBEL FIN.PROD. ( CALL SP31.93) XXXXXX</t>
  </si>
  <si>
    <t>NL0013566532</t>
  </si>
  <si>
    <t>DE000UG7RFC1</t>
  </si>
  <si>
    <t>EUR 5,00 UNICREDIT BANK 25-2026</t>
  </si>
  <si>
    <t>DE000GB33UU7</t>
  </si>
  <si>
    <t>EUR 0,00 GOLDSAC+CO.WERTPAP 19-2029</t>
  </si>
  <si>
    <t>DE000UE8CL91</t>
  </si>
  <si>
    <t>UNT UBS AG ( US0970231058) 300426</t>
  </si>
  <si>
    <t>NLBNPNL2ACW0</t>
  </si>
  <si>
    <t>NLBNPNL1T426</t>
  </si>
  <si>
    <t>DE000DJ9ACU0</t>
  </si>
  <si>
    <t>EUR 4,08 DZ BANK AG - FFT 23-2033</t>
  </si>
  <si>
    <t>13/12/2033</t>
  </si>
  <si>
    <t>DE000ME52U37</t>
  </si>
  <si>
    <t>DE000HW7E2J9</t>
  </si>
  <si>
    <t>EUR 8,46 UNICREDIT BANK 25-2027</t>
  </si>
  <si>
    <t>DE000VF8XNX7</t>
  </si>
  <si>
    <t>DE000GP4Z724</t>
  </si>
  <si>
    <t>NLBNPNL2XF61</t>
  </si>
  <si>
    <t>DE000LB5ZT29</t>
  </si>
  <si>
    <t>FR001400AFK7</t>
  </si>
  <si>
    <t>EUR 2,182 PARIS, VILLE DE (REGS) 22-2047</t>
  </si>
  <si>
    <t>20/05/2047</t>
  </si>
  <si>
    <t>DE000UK86KA0</t>
  </si>
  <si>
    <t>FR0010172619</t>
  </si>
  <si>
    <t>EUR 0,00 FRANCE (OAT STRIP) 05-2052</t>
  </si>
  <si>
    <t>28/02/2005</t>
  </si>
  <si>
    <t>25/04/2052</t>
  </si>
  <si>
    <t>NL0013582042</t>
  </si>
  <si>
    <t>DE000MB9CL36</t>
  </si>
  <si>
    <t>NLBNPNL1FXW7</t>
  </si>
  <si>
    <t>DE000DC1AFS1</t>
  </si>
  <si>
    <t>DE000DJ9AAG3</t>
  </si>
  <si>
    <t>EUR 4,25 DZ BANK AG - FFT 23-2033</t>
  </si>
  <si>
    <t>17/11/2033</t>
  </si>
  <si>
    <t>AT0000A1BMN4</t>
  </si>
  <si>
    <t>SHS RAIFFEISEN-DYNAMIC-ASSETS(I)(A)</t>
  </si>
  <si>
    <t>FR0013305935</t>
  </si>
  <si>
    <t>SHS LAZARD CREDIT FI SRI-TC EUR</t>
  </si>
  <si>
    <t>FR0013321536</t>
  </si>
  <si>
    <t>EUR 2,125 CARMILA SAS (REGS) 18-2028</t>
  </si>
  <si>
    <t>XS3113516135</t>
  </si>
  <si>
    <t>EUR 0,00 EUROP.INVEST.BK 030726</t>
  </si>
  <si>
    <t>03/07/2026</t>
  </si>
  <si>
    <t>NLGS0000V224</t>
  </si>
  <si>
    <t>DE000ME8PFF8</t>
  </si>
  <si>
    <t>NLBNPNL2K779</t>
  </si>
  <si>
    <t>DE000ME5JRU1</t>
  </si>
  <si>
    <t>NLBNPNL323C8</t>
  </si>
  <si>
    <t>DE000MB9ZWA4</t>
  </si>
  <si>
    <t>NLBNPNL39X52</t>
  </si>
  <si>
    <t>NLBNPNL1BB21</t>
  </si>
  <si>
    <t>NLBNPNL12510</t>
  </si>
  <si>
    <t>FR1CIBLU0101</t>
  </si>
  <si>
    <t>NLBNPNL2JCI0</t>
  </si>
  <si>
    <t>DE000LB6ESX6</t>
  </si>
  <si>
    <t>EUR 4,35 LBK BADEN-WUERTT. 25-2026</t>
  </si>
  <si>
    <t>DE000VS6TNB0</t>
  </si>
  <si>
    <t>04/12/2015</t>
  </si>
  <si>
    <t>NLBNPNL107F8</t>
  </si>
  <si>
    <t>NL0014478620</t>
  </si>
  <si>
    <t>DE000HC9DXS7</t>
  </si>
  <si>
    <t>DE000HV4YB35</t>
  </si>
  <si>
    <t>EUR 6,15 UNICREDIT BANK 25-2029</t>
  </si>
  <si>
    <t>19/02/2029</t>
  </si>
  <si>
    <t>NLBNPNL2IM20</t>
  </si>
  <si>
    <t>NLBNPNL1GKQ4</t>
  </si>
  <si>
    <t>XS0786606789</t>
  </si>
  <si>
    <t>EUR 4,00 SES S.A. (REGS/9) 12-2027</t>
  </si>
  <si>
    <t>31/05/2012</t>
  </si>
  <si>
    <t>AT0000A1FNV6</t>
  </si>
  <si>
    <t>SHS DSC EQUITY FUND-TELECOMMUNICATION AUS. A</t>
  </si>
  <si>
    <t>DE000GV6V761</t>
  </si>
  <si>
    <t>EUR 15,00 GOLDMAN SACHS B 25-2027</t>
  </si>
  <si>
    <t>DE000GV6V985</t>
  </si>
  <si>
    <t>EUR 11,00 GOLDMAN SACHS B 25-2026</t>
  </si>
  <si>
    <t>DE000VK6RJG9</t>
  </si>
  <si>
    <t>USD 20,00 VONTOBEL FIN.PROD. 25-2030</t>
  </si>
  <si>
    <t>DE000PK4C149</t>
  </si>
  <si>
    <t>XS1124857324</t>
  </si>
  <si>
    <t>EUR 2,195 RESEAU FERRE FR (110) 14-2035</t>
  </si>
  <si>
    <t>22/10/2014</t>
  </si>
  <si>
    <t>22/10/2035</t>
  </si>
  <si>
    <t>XS1879567144</t>
  </si>
  <si>
    <t>EUR FL.R AROUNDTOWN (REGS/11) 18-2030</t>
  </si>
  <si>
    <t>DE000LB6JA52</t>
  </si>
  <si>
    <t>DE000SLB8080</t>
  </si>
  <si>
    <t>EUR 1,17 LANDESBK SAAR 18-2028</t>
  </si>
  <si>
    <t>NL0013570252</t>
  </si>
  <si>
    <t>DE000PZ1E4L3</t>
  </si>
  <si>
    <t>NL0014154940</t>
  </si>
  <si>
    <t>DE000HW7LAK5</t>
  </si>
  <si>
    <t>EUR 4,27 UNICREDIT BANK 25-2029</t>
  </si>
  <si>
    <t>DE000VP2YAA1</t>
  </si>
  <si>
    <t>FR001400Y8H3</t>
  </si>
  <si>
    <t>EUR 0,00 HSBC CONTINENTA 25-2031</t>
  </si>
  <si>
    <t>23/05/2031</t>
  </si>
  <si>
    <t>DE000PC125K4</t>
  </si>
  <si>
    <t>NLBNPNL3AVV0</t>
  </si>
  <si>
    <t>DE000VP2YDZ2</t>
  </si>
  <si>
    <t>DE000LB50DB7</t>
  </si>
  <si>
    <t>EUR 5,25 LBK BADEN-WUERTT. 25-2026</t>
  </si>
  <si>
    <t>DE000DW6AK86</t>
  </si>
  <si>
    <t>EUR FL.R DZ BANK AG - FFT 25-2034</t>
  </si>
  <si>
    <t>DE000PK4C4R1</t>
  </si>
  <si>
    <t>DE000A2P9QK1</t>
  </si>
  <si>
    <t>AI-CS                         INHABER-ANTEILE</t>
  </si>
  <si>
    <t>DE000HW6ZGP3</t>
  </si>
  <si>
    <t>16/08/2024</t>
  </si>
  <si>
    <t>16/08/2029</t>
  </si>
  <si>
    <t>NLBNPNL1G9X5</t>
  </si>
  <si>
    <t>FR0010337865</t>
  </si>
  <si>
    <t>SHS VDI GROUP</t>
  </si>
  <si>
    <t>16/06/2006</t>
  </si>
  <si>
    <t>NL0014151359</t>
  </si>
  <si>
    <t>DE000VK5CHZ7</t>
  </si>
  <si>
    <t>EUR 19,50 VONTOBEL FIN.PROD. 270326</t>
  </si>
  <si>
    <t>NLBNPNL2U026</t>
  </si>
  <si>
    <t>DE000UG85XU1</t>
  </si>
  <si>
    <t>EUR 5,50 UNICREDIT BANK 25-2026</t>
  </si>
  <si>
    <t>DE000ME1MRU4</t>
  </si>
  <si>
    <t>DE000HW6Y4X3</t>
  </si>
  <si>
    <t>USD 8,21 UNICREDIT BANK (REGS) 24-2029</t>
  </si>
  <si>
    <t>DE000LFA2386</t>
  </si>
  <si>
    <t>EUR 2,75 LFA FRDRBK.BAYERN 25-2032</t>
  </si>
  <si>
    <t>31/03/2032</t>
  </si>
  <si>
    <t>DE000LB50ZC8</t>
  </si>
  <si>
    <t>DE000LB5Y251</t>
  </si>
  <si>
    <t>DE000ME18C57</t>
  </si>
  <si>
    <t>DE000DC0L0M6</t>
  </si>
  <si>
    <t>DE000ME428T4</t>
  </si>
  <si>
    <t>DE000PK4CBP2</t>
  </si>
  <si>
    <t>NLBNPNL342L9</t>
  </si>
  <si>
    <t>DE000LB6GM93</t>
  </si>
  <si>
    <t>EUR 3,10 LBK BADEN-WUERTT. 26-2036</t>
  </si>
  <si>
    <t>07/02/2036</t>
  </si>
  <si>
    <t>AT0000A1KV39</t>
  </si>
  <si>
    <t>SHS RAIFFEISEN-PAR 14-MIXLIGHT-I EUR DIS</t>
  </si>
  <si>
    <t>NLBNPNL3A2H7</t>
  </si>
  <si>
    <t>NL0014065070</t>
  </si>
  <si>
    <t>09/01/2020</t>
  </si>
  <si>
    <t>DE000HG5Q5Q8</t>
  </si>
  <si>
    <t>DE000LB54918</t>
  </si>
  <si>
    <t>EUR 11,50 LBK BADEN-WUERTT. 25-2026</t>
  </si>
  <si>
    <t>NLBNPNL3CBY2</t>
  </si>
  <si>
    <t>DE000ME0D6A5</t>
  </si>
  <si>
    <t>DE000SQ06QL3</t>
  </si>
  <si>
    <t>DE000SB37JE0</t>
  </si>
  <si>
    <t>WAR SOC.GEN.EFFEKTEN ( CALL SP78.2721) XXXXXX</t>
  </si>
  <si>
    <t>LU1663881479</t>
  </si>
  <si>
    <t>SHS DWS INVEST-EURO-GOV.BDS TFC</t>
  </si>
  <si>
    <t>FR0013270501</t>
  </si>
  <si>
    <t>SHS LBPAM ACTIONS PEA US FCP-GP EUR</t>
  </si>
  <si>
    <t>DE000ME7CDK3</t>
  </si>
  <si>
    <t>NO0010874548</t>
  </si>
  <si>
    <t>EUR 7,00 EXPLORER II AS (REGS) 20-2030</t>
  </si>
  <si>
    <t>24/02/2030</t>
  </si>
  <si>
    <t>DE000MB8YKV0</t>
  </si>
  <si>
    <t>NLBNPNL2TNY3</t>
  </si>
  <si>
    <t>CH1206367570</t>
  </si>
  <si>
    <t>CHF 1,625 PBZ SCHWEIZ. KBK 22-2026</t>
  </si>
  <si>
    <t>NLBNPNL3EDE6</t>
  </si>
  <si>
    <t>IT0003269021</t>
  </si>
  <si>
    <t>EUR 0,00 ITALY, REP.OF (BTP STRIP) 02-2032</t>
  </si>
  <si>
    <t>18/03/2002</t>
  </si>
  <si>
    <t>01/02/2032</t>
  </si>
  <si>
    <t>DE000PE40G86</t>
  </si>
  <si>
    <t>WAR BNP PARIBAS ( CALL SP84.335) XXXXXX</t>
  </si>
  <si>
    <t>DE000FA61YG3</t>
  </si>
  <si>
    <t>DE000MA5J6K1</t>
  </si>
  <si>
    <t>NLGS0000BSL9</t>
  </si>
  <si>
    <t>DE000VM6W2D3</t>
  </si>
  <si>
    <t>WAR VONTOBEL FIN.PROD. ( CALL SP55.89) XXXXXX</t>
  </si>
  <si>
    <t>DE000SW0CZB2</t>
  </si>
  <si>
    <t>DE000CZ40MQ5</t>
  </si>
  <si>
    <t>EUR 0,875 COMMERZBK AG (REGS) 18-2028</t>
  </si>
  <si>
    <t>16/04/2018</t>
  </si>
  <si>
    <t>DE000DU3T1U8</t>
  </si>
  <si>
    <t>EUR 10,25 DZ BK AG (DE0007030009) 240626</t>
  </si>
  <si>
    <t>FR0010870956</t>
  </si>
  <si>
    <t>EUR 4,00 FRANCE (REGS OAT) 10-2060</t>
  </si>
  <si>
    <t>17/03/2010</t>
  </si>
  <si>
    <t>25/04/2060</t>
  </si>
  <si>
    <t>DE000A3R4XE8</t>
  </si>
  <si>
    <t>EUR 0,00 CITIGP.GBL.MKTS. 25-2033</t>
  </si>
  <si>
    <t>NLBNPNL133L2</t>
  </si>
  <si>
    <t>DE000PG5BBR3</t>
  </si>
  <si>
    <t>NL0013752371</t>
  </si>
  <si>
    <t>DE000ME33LZ7</t>
  </si>
  <si>
    <t>IT0005611055</t>
  </si>
  <si>
    <t>EUR 3,00 ITALY, REP.OF (BTP) 24-2029</t>
  </si>
  <si>
    <t>IT0006749672</t>
  </si>
  <si>
    <t>UNT SMARTETN PUBLIC LT ( BASKET) 180226</t>
  </si>
  <si>
    <t>09/02/2022</t>
  </si>
  <si>
    <t>DE000CV2D4G0</t>
  </si>
  <si>
    <t>DE000HW7M4K3</t>
  </si>
  <si>
    <t>EUR 8,49 UNICREDIT BANK (DE000A1ML7J1) 300726</t>
  </si>
  <si>
    <t>NLBNPNL1YVZ5</t>
  </si>
  <si>
    <t>NLBNPNL1BVJ7</t>
  </si>
  <si>
    <t>01/07/2021</t>
  </si>
  <si>
    <t>DE000ME7NDW5</t>
  </si>
  <si>
    <t>DE000HT6PW09</t>
  </si>
  <si>
    <t>DE000MB91VA3</t>
  </si>
  <si>
    <t>NLBNPNL2G876</t>
  </si>
  <si>
    <t>DE000MB9KV42</t>
  </si>
  <si>
    <t>DE000ME0PY47</t>
  </si>
  <si>
    <t>DE000ME38NU3</t>
  </si>
  <si>
    <t>NLGS0000ZHY4</t>
  </si>
  <si>
    <t>DE000ME00Y28</t>
  </si>
  <si>
    <t>DE000UG8JK90</t>
  </si>
  <si>
    <t>EUR 11,90 UNICREDIT BANK 25-2026</t>
  </si>
  <si>
    <t>NLBNPNL2QC14</t>
  </si>
  <si>
    <t>NLBNPNL2LQI6</t>
  </si>
  <si>
    <t>NLBNPNL2ZS31</t>
  </si>
  <si>
    <t>DE000MD8B0F3</t>
  </si>
  <si>
    <t>NL0014520777</t>
  </si>
  <si>
    <t>DE000A2ADXS2</t>
  </si>
  <si>
    <t>AIREF-MTC BUERO AUSTRIA-FONDS  INHABER-ANTEIL</t>
  </si>
  <si>
    <t>09/12/2022</t>
  </si>
  <si>
    <t>DE000UM1L2S1</t>
  </si>
  <si>
    <t>WAR UBS AG ( CALL SP518.104) XXXXXX</t>
  </si>
  <si>
    <t>DE000UH7GGW9</t>
  </si>
  <si>
    <t>DE000ME90QT9</t>
  </si>
  <si>
    <t>AT0000A2VHK6</t>
  </si>
  <si>
    <t>EUR 1,31 ERSTE GR.BK AG 22-2035</t>
  </si>
  <si>
    <t>23/02/2035</t>
  </si>
  <si>
    <t>NL0015453986</t>
  </si>
  <si>
    <t>DE000MA2K5W8</t>
  </si>
  <si>
    <t>DE000HLB3SV7</t>
  </si>
  <si>
    <t>EUR 1,35 LANDESBANK HESS-TH 18-2028</t>
  </si>
  <si>
    <t>29/06/2018</t>
  </si>
  <si>
    <t>29/06/2028</t>
  </si>
  <si>
    <t>NLBNPNL2D790</t>
  </si>
  <si>
    <t>DE000DU2S125</t>
  </si>
  <si>
    <t>EUR 4,00 DZ BK AG (FR0000133308) 260626</t>
  </si>
  <si>
    <t>DE000SN1DUQ8</t>
  </si>
  <si>
    <t>DE000GD7RYY7</t>
  </si>
  <si>
    <t>19/09/2017</t>
  </si>
  <si>
    <t>AT0000A2D5U6</t>
  </si>
  <si>
    <t>NLBNPNL1W6R3</t>
  </si>
  <si>
    <t>NL0015484197</t>
  </si>
  <si>
    <t>NL0014315038</t>
  </si>
  <si>
    <t>DE000SU1C7Z3</t>
  </si>
  <si>
    <t>DE000MB2U5Z7</t>
  </si>
  <si>
    <t>NLBNPNL36E41</t>
  </si>
  <si>
    <t>NL0014665077</t>
  </si>
  <si>
    <t>DE000SW14AK1</t>
  </si>
  <si>
    <t>DE000MB84BF9</t>
  </si>
  <si>
    <t>DE0007007106</t>
  </si>
  <si>
    <t>SHS REFUGIUM HOLDING AG</t>
  </si>
  <si>
    <t>20/08/1997</t>
  </si>
  <si>
    <t>DE000A14JY54</t>
  </si>
  <si>
    <t>EUR 0,80 BADEN-WUERTTEMBERG (REGS) 18-2028</t>
  </si>
  <si>
    <t>05/04/2018</t>
  </si>
  <si>
    <t>05/04/2028</t>
  </si>
  <si>
    <t>DE000SU4M879</t>
  </si>
  <si>
    <t>NLBNPNL33276</t>
  </si>
  <si>
    <t>NLBNPNL3EKT9</t>
  </si>
  <si>
    <t>DE000HS48UA9</t>
  </si>
  <si>
    <t>WAR HSBC T+B ( CALL SP39.2696) XXXXXX</t>
  </si>
  <si>
    <t>XS1527192485</t>
  </si>
  <si>
    <t>EUR 1,375 HEINEKEN NV (REGS/25) 16-2027</t>
  </si>
  <si>
    <t>29/11/2016</t>
  </si>
  <si>
    <t>AU0000269821</t>
  </si>
  <si>
    <t>SHS UNICO SILV LTD ORD REG</t>
  </si>
  <si>
    <t>DE000ME2VD83</t>
  </si>
  <si>
    <t>DE000HLB70F7</t>
  </si>
  <si>
    <t>EUR 0,1822 LANDESBANK HESS-TH 22-2026</t>
  </si>
  <si>
    <t>09/12/2026</t>
  </si>
  <si>
    <t>DE000VP1Z2G1</t>
  </si>
  <si>
    <t>DE000HV4YL58</t>
  </si>
  <si>
    <t>USD 10,55 UNICREDIT BANK (REGS) 25-2026</t>
  </si>
  <si>
    <t>DE000HW7R0L4</t>
  </si>
  <si>
    <t>EUR 7,38 UNICREDIT BANK 26-2029</t>
  </si>
  <si>
    <t>09/01/2029</t>
  </si>
  <si>
    <t>DE000DC63S07</t>
  </si>
  <si>
    <t>DE000LB4Y1B3</t>
  </si>
  <si>
    <t>DE000VP3B6S3</t>
  </si>
  <si>
    <t>DE000VM940N0</t>
  </si>
  <si>
    <t>WAR VONTOBEL FIN.PROD. ( CALL SP74.28) XXXXXX</t>
  </si>
  <si>
    <t>DE000MB7YK82</t>
  </si>
  <si>
    <t>DE000ME3PFB8</t>
  </si>
  <si>
    <t>DE000DU6BCM6</t>
  </si>
  <si>
    <t>EUR 11,00 DZ BK AG (DE0007664039) 25-2026</t>
  </si>
  <si>
    <t>NLBNPNL2XJ67</t>
  </si>
  <si>
    <t>DE000UL64LS5</t>
  </si>
  <si>
    <t>NL0013979032</t>
  </si>
  <si>
    <t>DE000HW6TK78</t>
  </si>
  <si>
    <t>EUR 5,25 UNICREDIT BANK 24-2029</t>
  </si>
  <si>
    <t>NL0013283732</t>
  </si>
  <si>
    <t>AT0000A0CWU8</t>
  </si>
  <si>
    <t>SHS PORTFOLIO ANLEIHEN A</t>
  </si>
  <si>
    <t>CH1290278949</t>
  </si>
  <si>
    <t>DE000DY8CD04</t>
  </si>
  <si>
    <t>EUR 11,00 DZ BK AG (DE000BAY0017) 25-2026</t>
  </si>
  <si>
    <t>DE000VQ55862</t>
  </si>
  <si>
    <t>UNT VONTOBEL FIN.PROD. ( CH0506671426) XXXXXX</t>
  </si>
  <si>
    <t>NLBNPNL19861</t>
  </si>
  <si>
    <t>BE0000363722</t>
  </si>
  <si>
    <t>EUR 3,10 BELGIUM, KINGDOM 25-2035</t>
  </si>
  <si>
    <t>22/06/2035</t>
  </si>
  <si>
    <t>DE000MB0ECH5</t>
  </si>
  <si>
    <t>NLBNPNL2W7N9</t>
  </si>
  <si>
    <t>FR3CIBFS5035</t>
  </si>
  <si>
    <t>EUR FL.R CA CIB FIN SOL 24-2032</t>
  </si>
  <si>
    <t>18/10/2032</t>
  </si>
  <si>
    <t>NLBNPNL22N95</t>
  </si>
  <si>
    <t>DE000ME53250</t>
  </si>
  <si>
    <t>DE000PJ8JT12</t>
  </si>
  <si>
    <t>DE000VZ66316</t>
  </si>
  <si>
    <t>DE000VZ4RCT5</t>
  </si>
  <si>
    <t>15/05/2014</t>
  </si>
  <si>
    <t>DE000MB95P10</t>
  </si>
  <si>
    <t>DE000UK7SNG8</t>
  </si>
  <si>
    <t>FR0011381227</t>
  </si>
  <si>
    <t>SHS OFI INVEST ESG MONETAIRE FCP-IC EUR ACC</t>
  </si>
  <si>
    <t>NLBNPNL1VLG2</t>
  </si>
  <si>
    <t>NL0012998215</t>
  </si>
  <si>
    <t>DE000UK47NG3</t>
  </si>
  <si>
    <t>30/08/2022</t>
  </si>
  <si>
    <t>NLBNPNL25OU6</t>
  </si>
  <si>
    <t>NLBNPNL1RJ17</t>
  </si>
  <si>
    <t>29/03/2022</t>
  </si>
  <si>
    <t>DE000ME6T255</t>
  </si>
  <si>
    <t>DE000SU6YZS9</t>
  </si>
  <si>
    <t>DE000DS9PQ39</t>
  </si>
  <si>
    <t>03/12/2018</t>
  </si>
  <si>
    <t>DE000ME5KDE3</t>
  </si>
  <si>
    <t>NLBNPNL1YBK9</t>
  </si>
  <si>
    <t>NL0014059651</t>
  </si>
  <si>
    <t>20/12/2019</t>
  </si>
  <si>
    <t>NLBNPNL2XS41</t>
  </si>
  <si>
    <t>DE000ME6CLE1</t>
  </si>
  <si>
    <t>AT0000A2QQY8</t>
  </si>
  <si>
    <t>EUR 0,00 AUSTRIA, REP.OF (STRIP) 21-2043</t>
  </si>
  <si>
    <t>20/04/2043</t>
  </si>
  <si>
    <t>NLBNPNL1XSM1</t>
  </si>
  <si>
    <t>DE000DC1P695</t>
  </si>
  <si>
    <t>DE000LB6B521</t>
  </si>
  <si>
    <t>DE000ME0APJ8</t>
  </si>
  <si>
    <t>NLBNPNL2W0X3</t>
  </si>
  <si>
    <t>DE000GV2GN03</t>
  </si>
  <si>
    <t>NL0015465659</t>
  </si>
  <si>
    <t>DE000MD8Z218</t>
  </si>
  <si>
    <t>DE000LB3PYN8</t>
  </si>
  <si>
    <t>EUR 3,66 LBK BADEN-WUERTT. 23-2031</t>
  </si>
  <si>
    <t>24/03/2031</t>
  </si>
  <si>
    <t>NLBNPNL13V88</t>
  </si>
  <si>
    <t>DE000DU2YG41</t>
  </si>
  <si>
    <t>EUR 10,70 DZ BK AG (DE0007461006) 260626</t>
  </si>
  <si>
    <t>DE000DC2S2B6</t>
  </si>
  <si>
    <t>DE000GM2P7S4</t>
  </si>
  <si>
    <t>DE000MB978S3</t>
  </si>
  <si>
    <t>NL0014326696</t>
  </si>
  <si>
    <t>NL0015111428</t>
  </si>
  <si>
    <t>NLBNPNL2URV8</t>
  </si>
  <si>
    <t>LU2571806624</t>
  </si>
  <si>
    <t>SHS FLOSSBACH VON STOR-GLOB.QUAL-I CHF DIS</t>
  </si>
  <si>
    <t>DE000A2PF0Z6</t>
  </si>
  <si>
    <t>SHS FOCUS FD.GROWTH EQ.HI-P EUR DIS</t>
  </si>
  <si>
    <t>XS1196380031</t>
  </si>
  <si>
    <t>EUR 2,45 AT+T INC (SEC) 15-2035</t>
  </si>
  <si>
    <t>09/03/2015</t>
  </si>
  <si>
    <t>15/03/2035</t>
  </si>
  <si>
    <t>NL0014643124</t>
  </si>
  <si>
    <t>NL0015076027</t>
  </si>
  <si>
    <t>NLBNPNL2FCO6</t>
  </si>
  <si>
    <t>DE000HW7HYW8</t>
  </si>
  <si>
    <t>DE000PU99EM0</t>
  </si>
  <si>
    <t>EUR FL.R BNP PARIBAS (EU0009658145) 26-2032</t>
  </si>
  <si>
    <t>21/05/2032</t>
  </si>
  <si>
    <t>NLBNPNL3BG40</t>
  </si>
  <si>
    <t>DE000VM3EHF8</t>
  </si>
  <si>
    <t>NL0015472903</t>
  </si>
  <si>
    <t>NL0014646655</t>
  </si>
  <si>
    <t>DE000NLB2PB9</t>
  </si>
  <si>
    <t>EUR 1,00 NORD/LB GZ (REGS) 16-2027</t>
  </si>
  <si>
    <t>13/10/2016</t>
  </si>
  <si>
    <t>13/10/2027</t>
  </si>
  <si>
    <t>XS1385999492</t>
  </si>
  <si>
    <t>USD 5,625 CLOVERIE PLC (REGS/01) 16-2046</t>
  </si>
  <si>
    <t>24/03/2016</t>
  </si>
  <si>
    <t>24/06/2046</t>
  </si>
  <si>
    <t>DE000HLB4157</t>
  </si>
  <si>
    <t>EUR 1,253 LANDESBANK HESS-TH 22-2031</t>
  </si>
  <si>
    <t>DE000HW7KLE7</t>
  </si>
  <si>
    <t>EUR 4,05 UNICREDIT BANK 25-2028</t>
  </si>
  <si>
    <t>AT0000A38HU8</t>
  </si>
  <si>
    <t>EUR 4,949 BNK FUER TIROL.VOR 23-2028</t>
  </si>
  <si>
    <t>15/11/2028</t>
  </si>
  <si>
    <t>AU000000GBM3</t>
  </si>
  <si>
    <t>SHS GREATER BENDIGO GOLD MINES</t>
  </si>
  <si>
    <t>NLBNPNL1I8H8</t>
  </si>
  <si>
    <t>AT0000A054M4</t>
  </si>
  <si>
    <t>SHS ERSTE  SELECT BOND DYNAMIC T</t>
  </si>
  <si>
    <t>NLBNPNL31F11</t>
  </si>
  <si>
    <t>NLBNPNL1IYV1</t>
  </si>
  <si>
    <t>DE000UL6L9U9</t>
  </si>
  <si>
    <t>UNT UBS AG 230628</t>
  </si>
  <si>
    <t>DE000ME40885</t>
  </si>
  <si>
    <t>DE000ME1GQT0</t>
  </si>
  <si>
    <t>NL0014328049</t>
  </si>
  <si>
    <t>NLBNPNL3EBP6</t>
  </si>
  <si>
    <t>AT0000A2QG80</t>
  </si>
  <si>
    <t>NL0014666679</t>
  </si>
  <si>
    <t>DE000A2R8ND3</t>
  </si>
  <si>
    <t>EUR 0,625 VONOVIA FINANCE BV (REGS/27) 19-202</t>
  </si>
  <si>
    <t>DE000MB9N628</t>
  </si>
  <si>
    <t>NLBNPNL1V240</t>
  </si>
  <si>
    <t>NLBNPNL291Z8</t>
  </si>
  <si>
    <t>31/01/2023</t>
  </si>
  <si>
    <t>NLBNPNL1XRT8</t>
  </si>
  <si>
    <t>DE000A0DRR50</t>
  </si>
  <si>
    <t>EUR 0,00 SPARKASSE HOLSTEIN 05-2035</t>
  </si>
  <si>
    <t>21/03/2005</t>
  </si>
  <si>
    <t>20/03/2035</t>
  </si>
  <si>
    <t>DE000DJ9AEE0</t>
  </si>
  <si>
    <t>EUR 2,85 DZ BANK AG - FFT 24-2030</t>
  </si>
  <si>
    <t>19/02/2030</t>
  </si>
  <si>
    <t>NL0013982697</t>
  </si>
  <si>
    <t>DE000JK1WJE1</t>
  </si>
  <si>
    <t>DE000HW6UFN1</t>
  </si>
  <si>
    <t>EUR 4,30 UNICREDIT BANK 24-2029</t>
  </si>
  <si>
    <t>DE000A254Q76</t>
  </si>
  <si>
    <t>EUR 3,15 LAND SACHSEN ANH. 23-2028</t>
  </si>
  <si>
    <t>XS1069886841</t>
  </si>
  <si>
    <t>GBP 4,625 RABOBANK (REGS) 14-2029</t>
  </si>
  <si>
    <t>23/05/2014</t>
  </si>
  <si>
    <t>NL0013759970</t>
  </si>
  <si>
    <t>DE000LB5S170</t>
  </si>
  <si>
    <t>DE000SV7T5P1</t>
  </si>
  <si>
    <t>WAR SOC.GEN.EFFEKTEN ( CALL SP44.43) XXXXXX</t>
  </si>
  <si>
    <t>DE000MA4YFZ1</t>
  </si>
  <si>
    <t>UNT MORGAN STANLEY+CO ( KERING) XXXXXX</t>
  </si>
  <si>
    <t>DE000GM2E9W5</t>
  </si>
  <si>
    <t>DE000VP1NAH1</t>
  </si>
  <si>
    <t>DE000FA6R8L8</t>
  </si>
  <si>
    <t>UNT SOC.GEN.EFFEKTEN ( DE0008232125) 260626</t>
  </si>
  <si>
    <t>DE000HT5SJY1</t>
  </si>
  <si>
    <t>EUR 9,50 HSBC T+B 25-2026</t>
  </si>
  <si>
    <t>FRBNPP028X52</t>
  </si>
  <si>
    <t>DE000VP3JYN3</t>
  </si>
  <si>
    <t>DE000DU12MG4</t>
  </si>
  <si>
    <t>EUR 10,70 DZ BK AG (DE000A1H8BV3) 25-2026</t>
  </si>
  <si>
    <t>DE000UL8YFB0</t>
  </si>
  <si>
    <t>WAR UBS AG ( PUT SP213) XXXXXX</t>
  </si>
  <si>
    <t>DE000LB5BGX9</t>
  </si>
  <si>
    <t>NLBNPNL1SN69</t>
  </si>
  <si>
    <t>DE000DQ9Y5P4</t>
  </si>
  <si>
    <t>EUR 10,60 DZ BK AG (NL0010273215) 24-2026</t>
  </si>
  <si>
    <t>DE000ME69F45</t>
  </si>
  <si>
    <t>DE000CU0AHD0</t>
  </si>
  <si>
    <t>UNT SOC.GEN.EFFEKTEN ( DE000A2SJKX8) XXXXXX</t>
  </si>
  <si>
    <t>NLBNPNL1LFK7</t>
  </si>
  <si>
    <t>NLBNPNL2JQL4</t>
  </si>
  <si>
    <t>DE000HLB2011</t>
  </si>
  <si>
    <t>EUR 0,95 LANDESBANK HESS-TH (REGS) 21-2036</t>
  </si>
  <si>
    <t>09/04/2036</t>
  </si>
  <si>
    <t>AU000000LHB3</t>
  </si>
  <si>
    <t>SHS LIONHUB GROUP LTD ORD REG</t>
  </si>
  <si>
    <t>DE000ME30S53</t>
  </si>
  <si>
    <t>NLBNPNL3E3Z3</t>
  </si>
  <si>
    <t>LU1663840103</t>
  </si>
  <si>
    <t>SHS DWS INVEST-CHINA BONDS USD TFC</t>
  </si>
  <si>
    <t>DE000NLB4WW7</t>
  </si>
  <si>
    <t>08/12/2033</t>
  </si>
  <si>
    <t>DE000ME38FV7</t>
  </si>
  <si>
    <t>WAR MORGAN STANLEY+CO ( CALL SP55) XXXXXX</t>
  </si>
  <si>
    <t>NL0013568074</t>
  </si>
  <si>
    <t>DE000NWB2Q09</t>
  </si>
  <si>
    <t>EUR 0,35 NRW.BANK (899) 21-2031</t>
  </si>
  <si>
    <t>14/10/2021</t>
  </si>
  <si>
    <t>14/10/2031</t>
  </si>
  <si>
    <t>NL0013968597</t>
  </si>
  <si>
    <t>DE000MD7T9B4</t>
  </si>
  <si>
    <t>WAR MORGAN STANLEY+CO ( CALL MDAX) XXXXXX</t>
  </si>
  <si>
    <t>DE000MB9ZTN3</t>
  </si>
  <si>
    <t>DE000HW7RE44</t>
  </si>
  <si>
    <t>EUR 8,90 UNICREDIT BANK 26-2029</t>
  </si>
  <si>
    <t>DE000HW7MF97</t>
  </si>
  <si>
    <t>EUR 6,05 UNICREDIT BANK 25-2029</t>
  </si>
  <si>
    <t>NLBNPNL21404</t>
  </si>
  <si>
    <t>DE000A351900</t>
  </si>
  <si>
    <t>EUR FL.R KSK HALLE (WESTF.) 23-2028</t>
  </si>
  <si>
    <t>DE000LB2CN90</t>
  </si>
  <si>
    <t>EUR 1,10 LBK BADEN-WUERTT. 19-2027</t>
  </si>
  <si>
    <t>DE000ME5AWR6</t>
  </si>
  <si>
    <t>DE000A2P0U66</t>
  </si>
  <si>
    <t>SHS ART GLOBAL MACRO-I EUR DIS</t>
  </si>
  <si>
    <t>DE000ME69C30</t>
  </si>
  <si>
    <t>DE000A1EWZR3</t>
  </si>
  <si>
    <t>SHS ASIAN BAMBOO AG ORD BR</t>
  </si>
  <si>
    <t>NL0015015157</t>
  </si>
  <si>
    <t>NLBNPNL10X30</t>
  </si>
  <si>
    <t>19/10/2020</t>
  </si>
  <si>
    <t>NLBNPNL143Y4</t>
  </si>
  <si>
    <t>NLBNPNL3AZE7</t>
  </si>
  <si>
    <t>NLBNPNL12VP9</t>
  </si>
  <si>
    <t>LU1974695956</t>
  </si>
  <si>
    <t>SHS UBS(L)FS-JPM U.E.I.E.DI.B.U.E-A DIS CHFH</t>
  </si>
  <si>
    <t>DE000VD3FA62</t>
  </si>
  <si>
    <t>NLBNPNL1GFR2</t>
  </si>
  <si>
    <t>DE000A0YFRV7</t>
  </si>
  <si>
    <t>SHS CATELLA MAX</t>
  </si>
  <si>
    <t>NL0015025990</t>
  </si>
  <si>
    <t>DE000ME7NFJ7</t>
  </si>
  <si>
    <t>DE000MB96LV9</t>
  </si>
  <si>
    <t>NLBNPNL2SIJ6</t>
  </si>
  <si>
    <t>US3379321074</t>
  </si>
  <si>
    <t>SHS FIRSTENERGY CORP</t>
  </si>
  <si>
    <t>DE000A3H3ET0</t>
  </si>
  <si>
    <t>EUR 0,125 THUERINGEN, FREIST 21-2051</t>
  </si>
  <si>
    <t>13/01/2051</t>
  </si>
  <si>
    <t>NLBNPNL2GL64</t>
  </si>
  <si>
    <t>DE000PC101B4</t>
  </si>
  <si>
    <t>DE000DC122S8</t>
  </si>
  <si>
    <t>NL0014134751</t>
  </si>
  <si>
    <t>DE000LB6E9V6</t>
  </si>
  <si>
    <t>DE000GV6V555</t>
  </si>
  <si>
    <t>DE000GV859W1</t>
  </si>
  <si>
    <t>NLBNPNL3AHI6</t>
  </si>
  <si>
    <t>NL0014325540</t>
  </si>
  <si>
    <t>DE000DS35HD6</t>
  </si>
  <si>
    <t>DE000MA2LES0</t>
  </si>
  <si>
    <t>CH1476727750</t>
  </si>
  <si>
    <t>EUR 7,50 LEONTEQ SECS AG (REGS) 25-2026</t>
  </si>
  <si>
    <t>NO0013167122</t>
  </si>
  <si>
    <t>SEK FL.R DNB BANK ASA 24-XXXX</t>
  </si>
  <si>
    <t>NL0013985849</t>
  </si>
  <si>
    <t>CH0583217341</t>
  </si>
  <si>
    <t>SHS ARCORE AG ORD REG</t>
  </si>
  <si>
    <t>DE000HW7G5M4</t>
  </si>
  <si>
    <t>EUR 9,28 UNICREDIT BANK 25-2027</t>
  </si>
  <si>
    <t>AU3CB0322568</t>
  </si>
  <si>
    <t>AUD 4,7638 BPCE 25-2030</t>
  </si>
  <si>
    <t>FR0014013355</t>
  </si>
  <si>
    <t>09/10/2035</t>
  </si>
  <si>
    <t>DE000ME87TM4</t>
  </si>
  <si>
    <t>DE000MB7DS30</t>
  </si>
  <si>
    <t>NL0014329534</t>
  </si>
  <si>
    <t>NLBNPNL1IVX3</t>
  </si>
  <si>
    <t>NLBNPNL1NU57</t>
  </si>
  <si>
    <t>NL0013817315</t>
  </si>
  <si>
    <t>NLBNPNL191E5</t>
  </si>
  <si>
    <t>13/04/2021</t>
  </si>
  <si>
    <t>DE000A40J9Z0</t>
  </si>
  <si>
    <t>SHS BIT GLOBAL MULTI ASSET-R-II EUR ACC</t>
  </si>
  <si>
    <t>DE000ME0YFY8</t>
  </si>
  <si>
    <t>DE000SW395K6</t>
  </si>
  <si>
    <t>NL0013989585</t>
  </si>
  <si>
    <t>DE000PC11FT5</t>
  </si>
  <si>
    <t>LU0847345435</t>
  </si>
  <si>
    <t>SHS UNIINSTITUTIONAL GER.CORP.BDS+</t>
  </si>
  <si>
    <t>FR0013534963</t>
  </si>
  <si>
    <t>SHS H2O ADAGIO SP-IC CHF</t>
  </si>
  <si>
    <t>NLBNPNL2W360</t>
  </si>
  <si>
    <t>DE000DS8ZC59</t>
  </si>
  <si>
    <t>DE0001578714</t>
  </si>
  <si>
    <t>MI-FONDS 283                  INHABER-ANTEILE</t>
  </si>
  <si>
    <t>03/01/2003</t>
  </si>
  <si>
    <t>NL0015108242</t>
  </si>
  <si>
    <t>DE000UN367K2</t>
  </si>
  <si>
    <t>EUR 11,60 UNICREDIT BANK 26-2027</t>
  </si>
  <si>
    <t>DE000GM17NZ1</t>
  </si>
  <si>
    <t>04/05/2018</t>
  </si>
  <si>
    <t>DE000UN35Z74</t>
  </si>
  <si>
    <t>EUR 15,80 UNICREDIT BANK 281226</t>
  </si>
  <si>
    <t>DE000VH00U93</t>
  </si>
  <si>
    <t>EUR 10,50 VONTOBEL FIN.PROD. 260626</t>
  </si>
  <si>
    <t>DE000DY3UAZ5</t>
  </si>
  <si>
    <t>EUR 10,00 DZ BK AG (DE000TKMS001) 260626</t>
  </si>
  <si>
    <t>NL0014154668</t>
  </si>
  <si>
    <t>DE000MB7EEQ7</t>
  </si>
  <si>
    <t>DE000UG4HLB9</t>
  </si>
  <si>
    <t>EUR 11,30 UNICREDIT BANK 270326</t>
  </si>
  <si>
    <t>NL0015139734</t>
  </si>
  <si>
    <t>XS2214238953</t>
  </si>
  <si>
    <t>USD 6,90 ECUADOR, REP OF 20-2035</t>
  </si>
  <si>
    <t>31/07/2035</t>
  </si>
  <si>
    <t>NLBNPNL2P7E7</t>
  </si>
  <si>
    <t>XS2442768227</t>
  </si>
  <si>
    <t>EUR 0,75 SEB (REGS/318) 22-2027</t>
  </si>
  <si>
    <t>DE000VP1M7Q4</t>
  </si>
  <si>
    <t>DE000A4DE8P3</t>
  </si>
  <si>
    <t>DE000ME5NRR9</t>
  </si>
  <si>
    <t>AT0000A2WS70</t>
  </si>
  <si>
    <t>EUR 1,00 ERSTE GR.BK AG 22-2027</t>
  </si>
  <si>
    <t>20/04/2022</t>
  </si>
  <si>
    <t>DE000MB9ELB0</t>
  </si>
  <si>
    <t>DE000HLB7671</t>
  </si>
  <si>
    <t>EUR 1,20 LANDESBANK HESS-TH 22-2026</t>
  </si>
  <si>
    <t>DE000DS8HFG8</t>
  </si>
  <si>
    <t>NLBNPNL1TW91</t>
  </si>
  <si>
    <t>DE000MB94J68</t>
  </si>
  <si>
    <t>DE000DC00CP9</t>
  </si>
  <si>
    <t>LU1210064728</t>
  </si>
  <si>
    <t>SHS BANTLEON OPPORTUNITIES-BANTLEON OPP.L-RT</t>
  </si>
  <si>
    <t>DE000HT1TDC7</t>
  </si>
  <si>
    <t>DE000HW6MXE0</t>
  </si>
  <si>
    <t>EUR 5,49 UNICREDIT BANK 23-2026</t>
  </si>
  <si>
    <t>XS2332871990</t>
  </si>
  <si>
    <t>EUR 0,83 NORDIC INVEST.BK (REGS) 21-2041</t>
  </si>
  <si>
    <t>19/04/2041</t>
  </si>
  <si>
    <t>DE000DC5E4A7</t>
  </si>
  <si>
    <t>DE000DDA0VU4</t>
  </si>
  <si>
    <t>EUR 0,67 DZ BANK AG - FFT 19-2027</t>
  </si>
  <si>
    <t>06/12/2027</t>
  </si>
  <si>
    <t>DE000MC6CT70</t>
  </si>
  <si>
    <t>NL0014047581</t>
  </si>
  <si>
    <t>25/11/2019</t>
  </si>
  <si>
    <t>DE000VC42AB7</t>
  </si>
  <si>
    <t>EUR FL.R VONTOBEL FIN.PROD. (REGS) 24-2029</t>
  </si>
  <si>
    <t>DE000LB482X7</t>
  </si>
  <si>
    <t>DE000DU2NDE5</t>
  </si>
  <si>
    <t>EUR 5,25 DZ BK AG (DE000A1EWWW0) 25-2026</t>
  </si>
  <si>
    <t>FR0013396769</t>
  </si>
  <si>
    <t>USD 0,00 HSBC FRANCE 19-2049</t>
  </si>
  <si>
    <t>23/01/2049</t>
  </si>
  <si>
    <t>DE000KA6KPP7</t>
  </si>
  <si>
    <t>FR001400OP66</t>
  </si>
  <si>
    <t>31/05/2034</t>
  </si>
  <si>
    <t>DE000MB96QZ9</t>
  </si>
  <si>
    <t>NLBNPNL179S0</t>
  </si>
  <si>
    <t>CH1325432198</t>
  </si>
  <si>
    <t>UNT LEONTEQ SECS AG 300427</t>
  </si>
  <si>
    <t>30/04/2027</t>
  </si>
  <si>
    <t>DE000MB8ALD6</t>
  </si>
  <si>
    <t>DE000MF2JRZ6</t>
  </si>
  <si>
    <t>DE000HV2AR52</t>
  </si>
  <si>
    <t>EUR 0,70 UNICREDIT BANK 19-2031</t>
  </si>
  <si>
    <t>22/05/2031</t>
  </si>
  <si>
    <t>DE000HW6YED7</t>
  </si>
  <si>
    <t>USD 5,96 UNICREDIT BANK (REGS) 24-2027</t>
  </si>
  <si>
    <t>09/07/2027</t>
  </si>
  <si>
    <t>NL0014835621</t>
  </si>
  <si>
    <t>DE000PJ8JJF5</t>
  </si>
  <si>
    <t>CH0353945394</t>
  </si>
  <si>
    <t>CHF 3,00 GATEGROUP FINANCE (REGS) 17-2027</t>
  </si>
  <si>
    <t>28/02/2017</t>
  </si>
  <si>
    <t>28/02/2027</t>
  </si>
  <si>
    <t>NLBNPNL33NT4</t>
  </si>
  <si>
    <t>DE000SU0BF72</t>
  </si>
  <si>
    <t>DE000HW6HKD9</t>
  </si>
  <si>
    <t>EUR 5,68 UNICREDIT BANK 22-2027</t>
  </si>
  <si>
    <t>22/11/2022</t>
  </si>
  <si>
    <t>DE000MB8Q4K2</t>
  </si>
  <si>
    <t>DE000GJ8L103</t>
  </si>
  <si>
    <t>EUR 4,00 GOLDMAN SACHS B 24-2026</t>
  </si>
  <si>
    <t>DE000UL7UN10</t>
  </si>
  <si>
    <t>NLBNPNL3EPC4</t>
  </si>
  <si>
    <t>DE000MA3L6X2</t>
  </si>
  <si>
    <t>UNT MORGAN STANLEY+CO ( COMMERZBANK) XXXXXX</t>
  </si>
  <si>
    <t>FR0010501593</t>
  </si>
  <si>
    <t>SHS ETOILE PATRIMOINE 50 (FCP)-C</t>
  </si>
  <si>
    <t>NLBNPNL153K2</t>
  </si>
  <si>
    <t>DE000LS9QCM2</t>
  </si>
  <si>
    <t>DE000HW7PLZ1</t>
  </si>
  <si>
    <t>EUR 6,16 UNICREDIT BANK 25-2028</t>
  </si>
  <si>
    <t>DE000DS749H3</t>
  </si>
  <si>
    <t>NLBNPNL2Y6E8</t>
  </si>
  <si>
    <t>DE000SU0GXU0</t>
  </si>
  <si>
    <t>DE000LB13KP0</t>
  </si>
  <si>
    <t>EUR 0,20 LBK BADEN-WUERTT. 20-2026</t>
  </si>
  <si>
    <t>AT0000A2P311</t>
  </si>
  <si>
    <t>NLBNPNL29UW1</t>
  </si>
  <si>
    <t>DE000MC8XUE6</t>
  </si>
  <si>
    <t>DE000HW7GMU9</t>
  </si>
  <si>
    <t>EUR 5,98 UNICREDIT BANK 25-2028</t>
  </si>
  <si>
    <t>02/05/2028</t>
  </si>
  <si>
    <t>ES0440609552</t>
  </si>
  <si>
    <t>EUR FL.R CAIXABANK S.A. 25-2034</t>
  </si>
  <si>
    <t>30/10/2034</t>
  </si>
  <si>
    <t>DE000DC7BMS2</t>
  </si>
  <si>
    <t>NLBNPNL24AL7</t>
  </si>
  <si>
    <t>DE000LB5Y0G3</t>
  </si>
  <si>
    <t>DE000MB7AZ18</t>
  </si>
  <si>
    <t>NL0014569444</t>
  </si>
  <si>
    <t>NLBNPNL1GBF6</t>
  </si>
  <si>
    <t>XS3196136330</t>
  </si>
  <si>
    <t>EUR 0,00 DANSKE BANK AS (REGS) 280926</t>
  </si>
  <si>
    <t>DE000GV85BC3</t>
  </si>
  <si>
    <t>CA62474Y2015</t>
  </si>
  <si>
    <t>SHS MSR TECHNOLOGIES ORD REG</t>
  </si>
  <si>
    <t>AT0000A0DM63</t>
  </si>
  <si>
    <t>20/05/2009</t>
  </si>
  <si>
    <t>NLBNPNL2I1W1</t>
  </si>
  <si>
    <t>NLBNPNL2IVA9</t>
  </si>
  <si>
    <t>DE000MC458U1</t>
  </si>
  <si>
    <t>UNT MORGAN STANLEY+CO ( ENEL) XXXXXX</t>
  </si>
  <si>
    <t>DE000GP4ATU4</t>
  </si>
  <si>
    <t>DE000UG7BVM1</t>
  </si>
  <si>
    <t>EUR 9,10 UNICREDIT BANK 25-2026</t>
  </si>
  <si>
    <t>XS1689185426</t>
  </si>
  <si>
    <t>EUR 1,50 MAGNA INTL.INC. (SEC) 17-2027</t>
  </si>
  <si>
    <t>25/09/2017</t>
  </si>
  <si>
    <t>25/09/2027</t>
  </si>
  <si>
    <t>NL0014251605</t>
  </si>
  <si>
    <t>FR0014003489</t>
  </si>
  <si>
    <t>EUR 0,846 DEPT DE LA GIRONDE 21-2039</t>
  </si>
  <si>
    <t>29/04/2021</t>
  </si>
  <si>
    <t>29/04/2039</t>
  </si>
  <si>
    <t>DE000VP1BGJ9</t>
  </si>
  <si>
    <t>NLBNPNL30249</t>
  </si>
  <si>
    <t>DE000A2JJ0D7</t>
  </si>
  <si>
    <t>HI-IG-PRUD-FONDS              INHABER-ANTEILE</t>
  </si>
  <si>
    <t>AT0000A1U7C0</t>
  </si>
  <si>
    <t>SHS RAFFEISEN-NACH-S.T-(RZ)A</t>
  </si>
  <si>
    <t>BE6292423330</t>
  </si>
  <si>
    <t>EUR 0,00 COMMUNAUT FRANCAIS (REGS) 17-2037</t>
  </si>
  <si>
    <t>19/01/2037</t>
  </si>
  <si>
    <t>NL0015106394</t>
  </si>
  <si>
    <t>NLBNPNL1PSE4</t>
  </si>
  <si>
    <t>DE000DU3J0Z1</t>
  </si>
  <si>
    <t>EUR 5,20 DZ BK AG (DE000A12DM80) 25-2026</t>
  </si>
  <si>
    <t>DE000ME96KH4</t>
  </si>
  <si>
    <t>NLBNPNL1IUQ9</t>
  </si>
  <si>
    <t>NLBNPNL10696</t>
  </si>
  <si>
    <t>FR0013276284</t>
  </si>
  <si>
    <t>SHS BNP PARIBAS ABS EUROPE AAA-PRIVILEGE</t>
  </si>
  <si>
    <t>NLBNPNL2CRC6</t>
  </si>
  <si>
    <t>10/05/2023</t>
  </si>
  <si>
    <t>NL0015484866</t>
  </si>
  <si>
    <t>DE000VP1NTV2</t>
  </si>
  <si>
    <t>NLBNPNL36790</t>
  </si>
  <si>
    <t>NLBNPNL37IF4</t>
  </si>
  <si>
    <t>NLBNPNL37N56</t>
  </si>
  <si>
    <t>DE000VP1NE64</t>
  </si>
  <si>
    <t>AU0000017071</t>
  </si>
  <si>
    <t>SHS WCM GLOBAL GROW ORD REG</t>
  </si>
  <si>
    <t>NLBNPNL3E0U0</t>
  </si>
  <si>
    <t>DE000ME7ZXP1</t>
  </si>
  <si>
    <t>DE000MA4XWM6</t>
  </si>
  <si>
    <t>AT0000A2B048</t>
  </si>
  <si>
    <t>DE000DC5DSA7</t>
  </si>
  <si>
    <t>NLBNPNL1DTZ3</t>
  </si>
  <si>
    <t>DE0005522403</t>
  </si>
  <si>
    <t>SHS DELTA-SYSTEM MEDIA ORD BR</t>
  </si>
  <si>
    <t>DE000DU4K6Y7</t>
  </si>
  <si>
    <t>EUR 21,60 DZ BK AG (FR0000121014) 260626</t>
  </si>
  <si>
    <t>DE000HM03Z88</t>
  </si>
  <si>
    <t>DE000SU1EA65</t>
  </si>
  <si>
    <t>FR0013460045</t>
  </si>
  <si>
    <t>EUR 0,79 DEPARTM LOIRET 19-2039</t>
  </si>
  <si>
    <t>22/11/2039</t>
  </si>
  <si>
    <t>NL0013353972</t>
  </si>
  <si>
    <t>26/04/2019</t>
  </si>
  <si>
    <t>NLBNPNL2M1W5</t>
  </si>
  <si>
    <t>NL0015456807</t>
  </si>
  <si>
    <t>DE000PD1CQY7</t>
  </si>
  <si>
    <t>NLBNPNL21IZ6</t>
  </si>
  <si>
    <t>DE000ME56WY8</t>
  </si>
  <si>
    <t>DE000VM818S7</t>
  </si>
  <si>
    <t>NLBNPNL34CD9</t>
  </si>
  <si>
    <t>DE0005205504</t>
  </si>
  <si>
    <t>SHS BOERSENMEDIEN ORD BR</t>
  </si>
  <si>
    <t>NLBNPNL1AWM1</t>
  </si>
  <si>
    <t>NLBNPNL1GMN7</t>
  </si>
  <si>
    <t>NLBNPNL38O88</t>
  </si>
  <si>
    <t>NLBNPNL1DMM6</t>
  </si>
  <si>
    <t>NL0012169213</t>
  </si>
  <si>
    <t>SHS QIAGEN NV ORD REG</t>
  </si>
  <si>
    <t>NL0015467721</t>
  </si>
  <si>
    <t>DE000DS6TM08</t>
  </si>
  <si>
    <t>03/09/2018</t>
  </si>
  <si>
    <t>DE000ME5PBS6</t>
  </si>
  <si>
    <t>DE000HW7ED73</t>
  </si>
  <si>
    <t>USD 9,44 UNICREDIT BANK (REGS) 25-2028</t>
  </si>
  <si>
    <t>CH0002548870</t>
  </si>
  <si>
    <t>SHS TORRENT-B. LEUKERBAD-ALB. AG</t>
  </si>
  <si>
    <t>DE000ME0FVU2</t>
  </si>
  <si>
    <t>ATKLIMAMIXT3</t>
  </si>
  <si>
    <t>SHS S KLIMAMIX-EUR ACC</t>
  </si>
  <si>
    <t>NLBNPNL1MHB0</t>
  </si>
  <si>
    <t>NLBNPNL1S1U4</t>
  </si>
  <si>
    <t>08/04/2022</t>
  </si>
  <si>
    <t>DE000ME88BW9</t>
  </si>
  <si>
    <t>WAR MORGAN STANLEY+CO ( CALL SP390) XXXXXX</t>
  </si>
  <si>
    <t>DE000MB9S8V7</t>
  </si>
  <si>
    <t>NL0015490533</t>
  </si>
  <si>
    <t>FR00140134I1</t>
  </si>
  <si>
    <t>HKD 3,83 SOC. NAT. SNCF 25-2035</t>
  </si>
  <si>
    <t>08/04/2035</t>
  </si>
  <si>
    <t>XS2266975783</t>
  </si>
  <si>
    <t>EUR 1,192 SANTANDER INT. PR. (REGS/1068) 20-2</t>
  </si>
  <si>
    <t>07/12/2045</t>
  </si>
  <si>
    <t>DE000HW7NQ51</t>
  </si>
  <si>
    <t>NLBNPNL20IP9</t>
  </si>
  <si>
    <t>NL0014640815</t>
  </si>
  <si>
    <t>DE000SU458X7</t>
  </si>
  <si>
    <t>DE000GM0C1J3</t>
  </si>
  <si>
    <t>29/01/2018</t>
  </si>
  <si>
    <t>BE6325746855</t>
  </si>
  <si>
    <t>EUR 0,00 MITHRA PHARMA SA (REGS CV) 20-2999</t>
  </si>
  <si>
    <t>AU0000347296</t>
  </si>
  <si>
    <t>WAR ELEMENTOS LTD ( CALL SP0.18) 310126</t>
  </si>
  <si>
    <t>31/01/2026</t>
  </si>
  <si>
    <t>XS1982116136</t>
  </si>
  <si>
    <t>USD 4,375 SAUDI ARAB. OIL (REGS/5) 19-2049</t>
  </si>
  <si>
    <t>16/04/2019</t>
  </si>
  <si>
    <t>16/04/2049</t>
  </si>
  <si>
    <t>DE000DU2LUY1</t>
  </si>
  <si>
    <t>EUR 4,00 DZ BK AG (DE0007164600) 25-2026</t>
  </si>
  <si>
    <t>DE000DS5B9L2</t>
  </si>
  <si>
    <t>DE000ME4F911</t>
  </si>
  <si>
    <t>WAR MORGAN STANLEY+CO ( CALL SP607.5) XXXXXX</t>
  </si>
  <si>
    <t>DE000GJ6FSF9</t>
  </si>
  <si>
    <t>DE000GM2A369</t>
  </si>
  <si>
    <t>DE000SW1ZZR7</t>
  </si>
  <si>
    <t>DE000ME56E09</t>
  </si>
  <si>
    <t>IT0004162092</t>
  </si>
  <si>
    <t>EUR 4,208 COMUNE DI SANREMO (BOC) 06-2026</t>
  </si>
  <si>
    <t>20/12/2006</t>
  </si>
  <si>
    <t>DE000ME7CDV0</t>
  </si>
  <si>
    <t>NLBNPNL2MH62</t>
  </si>
  <si>
    <t>DE000ME42600</t>
  </si>
  <si>
    <t>DE000LB21XV4</t>
  </si>
  <si>
    <t>EUR 3,15 LBK BADEN-WUERTT. 21-2026</t>
  </si>
  <si>
    <t>20/10/2021</t>
  </si>
  <si>
    <t>DE000LB446H5</t>
  </si>
  <si>
    <t>EUR 2,80 LBK BADEN-WUERTT. 24-2028</t>
  </si>
  <si>
    <t>DE000VF35DC6</t>
  </si>
  <si>
    <t>FR001400Y4C3</t>
  </si>
  <si>
    <t>SHS ECHIQUIER ABSOLUTE RETURN CREDIT-A EUR</t>
  </si>
  <si>
    <t>DE000ME8Q745</t>
  </si>
  <si>
    <t>NLBNPNL2KZK5</t>
  </si>
  <si>
    <t>NL0014627291</t>
  </si>
  <si>
    <t>DE000SW3HZ75</t>
  </si>
  <si>
    <t>DE000ME47EW9</t>
  </si>
  <si>
    <t>NLBNPNL2UVS6</t>
  </si>
  <si>
    <t>DE000VM9RRW1</t>
  </si>
  <si>
    <t>WAR VONTOBEL FIN.PROD. ( CALL SP78.45) XXXXXX</t>
  </si>
  <si>
    <t>NL0014239121</t>
  </si>
  <si>
    <t>NL0014577991</t>
  </si>
  <si>
    <t>DE000HD8Y5T6</t>
  </si>
  <si>
    <t>UNT UNICREDIT BANK 111027</t>
  </si>
  <si>
    <t>23/10/2024</t>
  </si>
  <si>
    <t>FR0000423527</t>
  </si>
  <si>
    <t>SHS SGAM INVEST SECTEUR MATIERES PREMIERES</t>
  </si>
  <si>
    <t>DE000LB51WS9</t>
  </si>
  <si>
    <t>DE000DY89A43</t>
  </si>
  <si>
    <t>EUR 8,20 DZ BK AG (DE000A1EWWW0) 25-2026</t>
  </si>
  <si>
    <t>AU0000253171</t>
  </si>
  <si>
    <t>SHS GOLD HYDROGEN ORD REG</t>
  </si>
  <si>
    <t>DE000DK0J4U8</t>
  </si>
  <si>
    <t>EUR 0,37 DEKABANK 17-2027</t>
  </si>
  <si>
    <t>DE000DC7WH37</t>
  </si>
  <si>
    <t>NLBNPNL37WC2</t>
  </si>
  <si>
    <t>DE000A28NZ77</t>
  </si>
  <si>
    <t>EUR FL.R OPUS CHARTERED 20-2032</t>
  </si>
  <si>
    <t>18/05/2032</t>
  </si>
  <si>
    <t>DE000SGU8886</t>
  </si>
  <si>
    <t>SHS GERMAN BROK. AKT. ORD BR</t>
  </si>
  <si>
    <t>AT0000A14FB3</t>
  </si>
  <si>
    <t>18/12/2013</t>
  </si>
  <si>
    <t>DE000UG5FSK6</t>
  </si>
  <si>
    <t>EUR 10,40 UNICREDIT BANK 270326</t>
  </si>
  <si>
    <t>NLBNPNL3CVJ1</t>
  </si>
  <si>
    <t>NLBNPNL3F0K0</t>
  </si>
  <si>
    <t>DE000SU7XK56</t>
  </si>
  <si>
    <t>DE000MB63K96</t>
  </si>
  <si>
    <t>WAR MORGAN STANLEY+CO ( CALL SP24.565) XXXXXX</t>
  </si>
  <si>
    <t>DE000LB50Y88</t>
  </si>
  <si>
    <t>DE000GM2UJB0</t>
  </si>
  <si>
    <t>DE000VM94R72</t>
  </si>
  <si>
    <t>WAR VONTOBEL FIN.PROD. ( CALL SP77.14) XXXXXX</t>
  </si>
  <si>
    <t>DE000SF3LG93</t>
  </si>
  <si>
    <t>DE000GM2A005</t>
  </si>
  <si>
    <t>DE000VE70LL0</t>
  </si>
  <si>
    <t>DE000VE9YDJ4</t>
  </si>
  <si>
    <t>NL0015076530</t>
  </si>
  <si>
    <t>DE000FA6TKW2</t>
  </si>
  <si>
    <t>UNT SOC.GEN.EFFEKTEN ( DE000A0D9PT0) 281226</t>
  </si>
  <si>
    <t>IT0004976681</t>
  </si>
  <si>
    <t>EUR 0,00 ITALY, REP.OF (BTP STRIP) 13-2036</t>
  </si>
  <si>
    <t>01/09/2036</t>
  </si>
  <si>
    <t>DE000UG9CJ32</t>
  </si>
  <si>
    <t>EUR 14,00 UNICREDIT BANK 25-2027</t>
  </si>
  <si>
    <t>LU2491210618</t>
  </si>
  <si>
    <t>SHS OSSIAM LUX-BL.AS.P.EX.J.P.N-UC.E.1C EUR</t>
  </si>
  <si>
    <t>NLBNPNL2E6M5</t>
  </si>
  <si>
    <t>NL0013358625</t>
  </si>
  <si>
    <t>DE000VE3Z4J3</t>
  </si>
  <si>
    <t>FR0013230703</t>
  </si>
  <si>
    <t>EUR 0,75 CAISSE FCSE DE FIN (REGS) 17-2027</t>
  </si>
  <si>
    <t>11/01/2017</t>
  </si>
  <si>
    <t>NLBNPNL2FW05</t>
  </si>
  <si>
    <t>LU1469637901</t>
  </si>
  <si>
    <t>SHS UBS(L)F.S-MSCI ITALY UC ETF-CADH A DIS</t>
  </si>
  <si>
    <t>DE000LB50049</t>
  </si>
  <si>
    <t>EUR 4,46 LBK BADEN-WUERTT. 25-2026</t>
  </si>
  <si>
    <t>XS2270147924</t>
  </si>
  <si>
    <t>EUR 0,933 BP CAPITAL MRKT (REGS/117) 20-2040</t>
  </si>
  <si>
    <t>04/12/2020</t>
  </si>
  <si>
    <t>04/12/2040</t>
  </si>
  <si>
    <t>NL0011613658</t>
  </si>
  <si>
    <t>EUR 0,00 DUTCH STATE (STRIP) FUNGIBLE 16-2034</t>
  </si>
  <si>
    <t>03/05/2016</t>
  </si>
  <si>
    <t>15/01/2034</t>
  </si>
  <si>
    <t>DE000ME5AGA5</t>
  </si>
  <si>
    <t>WAR MORGAN STANLEY+CO ( CALL SP97.75) XXXXXX</t>
  </si>
  <si>
    <t>FR001400D0F9</t>
  </si>
  <si>
    <t>EUR 4,125 CARREFOUR (REGS) 22-2028</t>
  </si>
  <si>
    <t>NL0013768120</t>
  </si>
  <si>
    <t>NLBNPNL2K2Z8</t>
  </si>
  <si>
    <t>NLBNPNL2E4P3</t>
  </si>
  <si>
    <t>NLBNPNL26XD1</t>
  </si>
  <si>
    <t>CH1144255101</t>
  </si>
  <si>
    <t>UNT UBS AG LDN. 211228</t>
  </si>
  <si>
    <t>DE000HW7DFY2</t>
  </si>
  <si>
    <t>USD 7,02 UNICREDIT BANK (REGS) 25-2028</t>
  </si>
  <si>
    <t>DE000HVB8FQ1</t>
  </si>
  <si>
    <t>UNT UNICREDIT BANK ( US6311011026) 170128</t>
  </si>
  <si>
    <t>IT0005599326</t>
  </si>
  <si>
    <t>EUR FL.R QUARZO SRL (REGS) 24-2041</t>
  </si>
  <si>
    <t>15/06/2041</t>
  </si>
  <si>
    <t>NLBNPNL1MP97</t>
  </si>
  <si>
    <t>01/02/2022</t>
  </si>
  <si>
    <t>DE000HW6X526</t>
  </si>
  <si>
    <t>EUR 6,12 UNICREDIT BANK 24-2029</t>
  </si>
  <si>
    <t>DE000FA6M5R6</t>
  </si>
  <si>
    <t>UNT SOC.GEN.EFFEKTEN ( DE000TUAG505) 270326</t>
  </si>
  <si>
    <t>FR001400IOV9</t>
  </si>
  <si>
    <t>EUR FL.R BNP PARI.ISS. 23-2029</t>
  </si>
  <si>
    <t>DE000LB4F600</t>
  </si>
  <si>
    <t>EUR 4,01 LBK BADEN-WUERTT. 23-2027</t>
  </si>
  <si>
    <t>20/07/2027</t>
  </si>
  <si>
    <t>DE000VM4U653</t>
  </si>
  <si>
    <t>NL0013971906</t>
  </si>
  <si>
    <t>NLBNPNL1MVE5</t>
  </si>
  <si>
    <t>FR001400USO0</t>
  </si>
  <si>
    <t>EUR FL.R HSBC CONTINENTA 24-2026</t>
  </si>
  <si>
    <t>DE000GU0HNS7</t>
  </si>
  <si>
    <t>NLBNPNL25QY3</t>
  </si>
  <si>
    <t>BE6368554190</t>
  </si>
  <si>
    <t>GBP 4,30 BELGIUM, KINGDOM (REGS) 25-2030</t>
  </si>
  <si>
    <t>17/10/2030</t>
  </si>
  <si>
    <t>NLBNPNL18N83</t>
  </si>
  <si>
    <t>DE000DS9LKR5</t>
  </si>
  <si>
    <t>NL0013855729</t>
  </si>
  <si>
    <t>NLBNPNL3AEC6</t>
  </si>
  <si>
    <t>DE000HW7DBP9</t>
  </si>
  <si>
    <t>EUR 7,69 UNICREDIT BANK 25-2030</t>
  </si>
  <si>
    <t>11/02/2030</t>
  </si>
  <si>
    <t>DE000A2G8WE5</t>
  </si>
  <si>
    <t>EUR 1,25 RAIBA FLOSS EG 18-2026</t>
  </si>
  <si>
    <t>02/04/2018</t>
  </si>
  <si>
    <t>NLBNPNL22QD4</t>
  </si>
  <si>
    <t>NLBNPNL1LIX4</t>
  </si>
  <si>
    <t>11/01/2022</t>
  </si>
  <si>
    <t>AT0000A1CU97</t>
  </si>
  <si>
    <t>06/02/2015</t>
  </si>
  <si>
    <t>NLBNPNL2B7N4</t>
  </si>
  <si>
    <t>DE000LB1REZ4</t>
  </si>
  <si>
    <t>EUR 0,00 LBK BADEN-WUERTT. 18-2028</t>
  </si>
  <si>
    <t>26/02/2018</t>
  </si>
  <si>
    <t>DE000PZ0Y6R2</t>
  </si>
  <si>
    <t>DE000LB5D2C3</t>
  </si>
  <si>
    <t>DE000HW7HCW4</t>
  </si>
  <si>
    <t>USD 11,98 UNICREDIT BANK (REGS) 25-2028</t>
  </si>
  <si>
    <t>19/05/2028</t>
  </si>
  <si>
    <t>NLBNPNL2QVW6</t>
  </si>
  <si>
    <t>NLBNPNL22OJ6</t>
  </si>
  <si>
    <t>DE000DU0JS97</t>
  </si>
  <si>
    <t>EUR 4,25 DZ BK AG (DE0007037129) 25-2026</t>
  </si>
  <si>
    <t>DE000ME28KG9</t>
  </si>
  <si>
    <t>WAR MORGAN STANLEY+CO ( CALL SP237.5) XXXXXX</t>
  </si>
  <si>
    <t>DE000GM2P8S2</t>
  </si>
  <si>
    <t>DE000DC0E5H4</t>
  </si>
  <si>
    <t>DE0005326698</t>
  </si>
  <si>
    <t>SHS VR SACHSEN GLOBAL UNION T</t>
  </si>
  <si>
    <t>NLBNPNL154P9</t>
  </si>
  <si>
    <t>DE000A3KPTW3</t>
  </si>
  <si>
    <t>EUR 4,00 OPUS CHARTERED 21-2028</t>
  </si>
  <si>
    <t>23/04/2028</t>
  </si>
  <si>
    <t>NL0014522435</t>
  </si>
  <si>
    <t>DE000VE70PS6</t>
  </si>
  <si>
    <t>NLBNPNL1UHK4</t>
  </si>
  <si>
    <t>DE000FA614L9</t>
  </si>
  <si>
    <t>DE000MC7V327</t>
  </si>
  <si>
    <t>UNT MORGAN STANLEY+CO ( FRANCO-NEVADA) XXXXXX</t>
  </si>
  <si>
    <t>DE000MB7WN16</t>
  </si>
  <si>
    <t>NLBNPNL2VE15</t>
  </si>
  <si>
    <t>FR1459AB3567</t>
  </si>
  <si>
    <t>11/06/2029</t>
  </si>
  <si>
    <t>DE000DJ2NNF6</t>
  </si>
  <si>
    <t>NLBNPNL1PAC6</t>
  </si>
  <si>
    <t>DE000GU83LD7</t>
  </si>
  <si>
    <t>EUR 20,00 GOLDMAN SACHS B 25-2027</t>
  </si>
  <si>
    <t>FR0013382892</t>
  </si>
  <si>
    <t>EUR 1,914 AFD (REGS) 18-2048</t>
  </si>
  <si>
    <t>22/11/2018</t>
  </si>
  <si>
    <t>22/11/2048</t>
  </si>
  <si>
    <t>NL0014641920</t>
  </si>
  <si>
    <t>DE000HT6PSH1</t>
  </si>
  <si>
    <t>AU0000432882</t>
  </si>
  <si>
    <t>SUB ALGORAE PHARMAC (SUBSCRIPTION)</t>
  </si>
  <si>
    <t>NLBNPNL3EAN3</t>
  </si>
  <si>
    <t>DE000DK04HP3</t>
  </si>
  <si>
    <t>UNT DEKABANK 070428</t>
  </si>
  <si>
    <t>07/04/2028</t>
  </si>
  <si>
    <t>NLBNPNL15G10</t>
  </si>
  <si>
    <t>DE000MC8YEC2</t>
  </si>
  <si>
    <t>UNT MORGAN STANLEY+CO ( LENNAR) XXXXXX</t>
  </si>
  <si>
    <t>CH1491774035</t>
  </si>
  <si>
    <t>USD FL.R LEONTEQ SECS AG (BASKET) 25-2027</t>
  </si>
  <si>
    <t>DE000NLB4XN4</t>
  </si>
  <si>
    <t>EUR 4,20 NORD/LB GZ 24-2032</t>
  </si>
  <si>
    <t>12/01/2032</t>
  </si>
  <si>
    <t>DE000VP3H048</t>
  </si>
  <si>
    <t>DE000DU5VHS2</t>
  </si>
  <si>
    <t>EUR 19,00 DZ BK AG (DE0005313506) 25-2026</t>
  </si>
  <si>
    <t>CH1267772122</t>
  </si>
  <si>
    <t>SHS DSM-FIRMENICH A ORD REG</t>
  </si>
  <si>
    <t>DE000DS9T163</t>
  </si>
  <si>
    <t>NLBNPNL32AF2</t>
  </si>
  <si>
    <t>DE000VE7BYL8</t>
  </si>
  <si>
    <t>NL0014840100</t>
  </si>
  <si>
    <t>DE000MB7YAG4</t>
  </si>
  <si>
    <t>NLBNPNL36HD3</t>
  </si>
  <si>
    <t>DE000HW7LPB2</t>
  </si>
  <si>
    <t>11/08/2027</t>
  </si>
  <si>
    <t>DE000UM1TEU7</t>
  </si>
  <si>
    <t>DE000VE5FS01</t>
  </si>
  <si>
    <t>NL0014480014</t>
  </si>
  <si>
    <t>DE000GD69DA5</t>
  </si>
  <si>
    <t>NLBNPNL26TM0</t>
  </si>
  <si>
    <t>14/12/2022</t>
  </si>
  <si>
    <t>LU2707096728</t>
  </si>
  <si>
    <t>SHS ONEMARKETS FD S.SA-INC.O.F-ID EUR ACC</t>
  </si>
  <si>
    <t>NLBNPNL2X1E0</t>
  </si>
  <si>
    <t>NLBNPNL2X178</t>
  </si>
  <si>
    <t>DE000LB57JD5</t>
  </si>
  <si>
    <t>DE000HW7EPH4</t>
  </si>
  <si>
    <t>NLBNPNL3BZW7</t>
  </si>
  <si>
    <t>NL0014156937</t>
  </si>
  <si>
    <t>NLBNPNL3E101</t>
  </si>
  <si>
    <t>DE000GM0BU42</t>
  </si>
  <si>
    <t>NL0014816852</t>
  </si>
  <si>
    <t>NLBNPNL3BB37</t>
  </si>
  <si>
    <t>DE000ME49TZ6</t>
  </si>
  <si>
    <t>NLBNPNL319B8</t>
  </si>
  <si>
    <t>DE000VD0RSC1</t>
  </si>
  <si>
    <t>NLBNPNL1ERV4</t>
  </si>
  <si>
    <t>DE000A2ADXN3</t>
  </si>
  <si>
    <t>AIREF-BVK BAVARIA-FONDS       INHABER-ANTEILE</t>
  </si>
  <si>
    <t>IT0005218414</t>
  </si>
  <si>
    <t>EUR FL.R BPL MRTGS SRL (MBS) 16-2058</t>
  </si>
  <si>
    <t>28/10/2016</t>
  </si>
  <si>
    <t>28/10/2058</t>
  </si>
  <si>
    <t>DE000GV2GP92</t>
  </si>
  <si>
    <t>EUR 11,00 GOLDMAN SACHS B 250226</t>
  </si>
  <si>
    <t>NLBNPNL38M15</t>
  </si>
  <si>
    <t>NL0013435134</t>
  </si>
  <si>
    <t>DE000DS98HK9</t>
  </si>
  <si>
    <t>NLBNPNL2QJ74</t>
  </si>
  <si>
    <t>NL0012121925</t>
  </si>
  <si>
    <t>05/04/2017</t>
  </si>
  <si>
    <t>DE000HLB4YQ3</t>
  </si>
  <si>
    <t>EUR 0,546 LANDESBANK HESS-TH (REGS) 20-2029</t>
  </si>
  <si>
    <t>DE000NLB3PL6</t>
  </si>
  <si>
    <t>EUR 0,825 NORD/LB GZ 21-2036</t>
  </si>
  <si>
    <t>12/02/2036</t>
  </si>
  <si>
    <t>DE000MA5T6K9</t>
  </si>
  <si>
    <t>LU1532502439</t>
  </si>
  <si>
    <t>SHS DWS INVEST-CORP.HY.BDS-LDMH USD</t>
  </si>
  <si>
    <t>DE000HW7L479</t>
  </si>
  <si>
    <t>DE000VM4TDM9</t>
  </si>
  <si>
    <t>WAR VONTOBEL FIN.PROD. ( CALL SP44.75) XXXXXX</t>
  </si>
  <si>
    <t>NLBNPNL1LWV9</t>
  </si>
  <si>
    <t>19/01/2022</t>
  </si>
  <si>
    <t>DE000DK0VCG1</t>
  </si>
  <si>
    <t>UNT DEKABANK 240927</t>
  </si>
  <si>
    <t>24/09/2027</t>
  </si>
  <si>
    <t>NLBNPNL13VK8</t>
  </si>
  <si>
    <t>DE000DC4KLQ6</t>
  </si>
  <si>
    <t>DE000DS7HJD9</t>
  </si>
  <si>
    <t>26/09/2018</t>
  </si>
  <si>
    <t>NL0013755598</t>
  </si>
  <si>
    <t>DE000MB8XF06</t>
  </si>
  <si>
    <t>ES0105536009</t>
  </si>
  <si>
    <t>SHS KTESIOS REAL ES ORD BR</t>
  </si>
  <si>
    <t>DE000ME35CD8</t>
  </si>
  <si>
    <t>DE000VN55CU2</t>
  </si>
  <si>
    <t>DE000DA0ABQ8</t>
  </si>
  <si>
    <t>DE000VF3A466</t>
  </si>
  <si>
    <t>CH1271354222</t>
  </si>
  <si>
    <t>UNT LEONTEQ SECS AG ( BASKET) 140627</t>
  </si>
  <si>
    <t>DE000SW2R8V8</t>
  </si>
  <si>
    <t>DE000MB8Q1E1</t>
  </si>
  <si>
    <t>DE000GQ8SFX9</t>
  </si>
  <si>
    <t>WAR GOLDMAN SACHS B ( CALL SP45.2949) XXXXXX</t>
  </si>
  <si>
    <t>DE000A3E5CW6</t>
  </si>
  <si>
    <t>SHS BETEILIGUNGEN IM B ORD BR</t>
  </si>
  <si>
    <t>DE000A382905</t>
  </si>
  <si>
    <t>EUR 3,00 HAMBURGER SPARK. 24-2028</t>
  </si>
  <si>
    <t>DE000HW7MPA2</t>
  </si>
  <si>
    <t>EUR 5,63 UNICREDIT BANK 25-2028</t>
  </si>
  <si>
    <t>NLBNPNL34QV1</t>
  </si>
  <si>
    <t>DK0009740995</t>
  </si>
  <si>
    <t>DKK 8 NYKREDIT 96-2029</t>
  </si>
  <si>
    <t>02/09/1996</t>
  </si>
  <si>
    <t>DE000A351934</t>
  </si>
  <si>
    <t>NL0014045023</t>
  </si>
  <si>
    <t>NL0014995987</t>
  </si>
  <si>
    <t>DE000ME04JS7</t>
  </si>
  <si>
    <t>NL0014996001</t>
  </si>
  <si>
    <t>DE000SU2RK34</t>
  </si>
  <si>
    <t>NLBNPNL19UL5</t>
  </si>
  <si>
    <t>DE000ME7NGX6</t>
  </si>
  <si>
    <t>WAR MORGAN STANLEY+CO ( CALL SP435) XXXXXX</t>
  </si>
  <si>
    <t>NL0013358518</t>
  </si>
  <si>
    <t>DE000MB9BVG4</t>
  </si>
  <si>
    <t>NLBNPNL1EFW7</t>
  </si>
  <si>
    <t>DE000GM2FXM9</t>
  </si>
  <si>
    <t>DE000HT46P82</t>
  </si>
  <si>
    <t>EUR 23,75 HSBC T+B 25-2026</t>
  </si>
  <si>
    <t>NLBNPIT1NZ30</t>
  </si>
  <si>
    <t>UNT BNP PARI.ISS. 310326</t>
  </si>
  <si>
    <t>LU1481583711</t>
  </si>
  <si>
    <t>SHS FLOSSBACH VON STORCH-BD OPPORTUNITIES RT</t>
  </si>
  <si>
    <t>DE000GZ9ZMZ2</t>
  </si>
  <si>
    <t>WAR GOLDMAN SACHS B ( CALL SP5.6832) XXXXXX</t>
  </si>
  <si>
    <t>DE000VE7CQU3</t>
  </si>
  <si>
    <t>NL0014691586</t>
  </si>
  <si>
    <t>NL0014838476</t>
  </si>
  <si>
    <t>DE000LB51ZZ7</t>
  </si>
  <si>
    <t>NLBNPNL1JA40</t>
  </si>
  <si>
    <t>NLBNPNL3AUF5</t>
  </si>
  <si>
    <t>DE000VP1M3E9</t>
  </si>
  <si>
    <t>DE000HW6NUZ9</t>
  </si>
  <si>
    <t>NLBNPNL3C4N9</t>
  </si>
  <si>
    <t>FR0014009SG4</t>
  </si>
  <si>
    <t>EUR FL.R BNP PARI.ISS. 22-2027</t>
  </si>
  <si>
    <t>12/05/2027</t>
  </si>
  <si>
    <t>DE000GU3MNX1</t>
  </si>
  <si>
    <t>NLBNPNL24XL9</t>
  </si>
  <si>
    <t>NLBNPNL2X4A2</t>
  </si>
  <si>
    <t>DE000VG7YH38</t>
  </si>
  <si>
    <t>CHF 7,45 VONTOBEL FIN.PROD. 25-2026</t>
  </si>
  <si>
    <t>AT0000A3NYU5</t>
  </si>
  <si>
    <t>WAR ERSTE GR.BK AG 180926</t>
  </si>
  <si>
    <t>CH1141700414</t>
  </si>
  <si>
    <t>CHF 0,4175 CEMBRA MONEY BANK 21-2028</t>
  </si>
  <si>
    <t>15/11/2021</t>
  </si>
  <si>
    <t>DE000TT3QAM0</t>
  </si>
  <si>
    <t>NLBNPNL192G8</t>
  </si>
  <si>
    <t>NLBNPNL1UJ38</t>
  </si>
  <si>
    <t>BE0974365976</t>
  </si>
  <si>
    <t>EUR 0,375 KBC GROUP NV (REGS) 20-2027</t>
  </si>
  <si>
    <t>DE000VH5KHW2</t>
  </si>
  <si>
    <t>EUR 11,75 VONTOBEL FIN.PROD. 250926</t>
  </si>
  <si>
    <t>DE000HW7PSZ6</t>
  </si>
  <si>
    <t>EUR 5,00 UNICREDIT BANK 25-2029</t>
  </si>
  <si>
    <t>30/10/2029</t>
  </si>
  <si>
    <t>DE000PK4BWD6</t>
  </si>
  <si>
    <t>FR0013534229</t>
  </si>
  <si>
    <t>EUR 0,696 CAISSE DES DEPOTS (REGS) 20-2040</t>
  </si>
  <si>
    <t>14/09/2040</t>
  </si>
  <si>
    <t>DE000UN20P99</t>
  </si>
  <si>
    <t>EUR 6,60 UNICREDIT BANK (FR0000120628) 271126</t>
  </si>
  <si>
    <t>DE000ME4XF20</t>
  </si>
  <si>
    <t>NL0015101536</t>
  </si>
  <si>
    <t>NL0013863004</t>
  </si>
  <si>
    <t>DE000MB88FL9</t>
  </si>
  <si>
    <t>WAR MORGAN STANLEY+CO ( CALL SP12.203) XXXXXX</t>
  </si>
  <si>
    <t>DE000VF7GRZ0</t>
  </si>
  <si>
    <t>DE000UL8BTL8</t>
  </si>
  <si>
    <t>NL0013986680</t>
  </si>
  <si>
    <t>NLBNPNL3AUT6</t>
  </si>
  <si>
    <t>DE000HLB5L97</t>
  </si>
  <si>
    <t>EUR 1,10 LANDESBANK HESS-TH 18-2026</t>
  </si>
  <si>
    <t>09/04/2018</t>
  </si>
  <si>
    <t>NLBNPNL2V6D3</t>
  </si>
  <si>
    <t>DE000UM1MVN1</t>
  </si>
  <si>
    <t>AT0000746250</t>
  </si>
  <si>
    <t>SHS SEMPERPROPERTY EUROPE A</t>
  </si>
  <si>
    <t>NLBNPFR23S10</t>
  </si>
  <si>
    <t>WAR BNP PARI.ISS. ( CALL) (WT2090BAG) 240435</t>
  </si>
  <si>
    <t>24/04/2035</t>
  </si>
  <si>
    <t>DE000HM0C5Y1</t>
  </si>
  <si>
    <t>EUR 13,25 HSBC T+B 25-2026</t>
  </si>
  <si>
    <t>DE000DU5VA62</t>
  </si>
  <si>
    <t>EUR 18,90 DZ BK AG (NL0011540547) 250926</t>
  </si>
  <si>
    <t>DE000GM1XY74</t>
  </si>
  <si>
    <t>WAR GOLDSAC+CO.WERTPAP ( PUT SP1.4511) XXXXXX</t>
  </si>
  <si>
    <t>DE000MB7X7L5</t>
  </si>
  <si>
    <t>DE000PK4CRF9</t>
  </si>
  <si>
    <t>EUR 22,00 BNP PARIBAS 250626</t>
  </si>
  <si>
    <t>DE000GM1Y809</t>
  </si>
  <si>
    <t>DE000SV3XZ77</t>
  </si>
  <si>
    <t>XS2781027938</t>
  </si>
  <si>
    <t>EUR FL.R AKTIA BANK PLC 24-2026</t>
  </si>
  <si>
    <t>08/03/2024</t>
  </si>
  <si>
    <t>NLBNPNL2PX69</t>
  </si>
  <si>
    <t>DE000HT1TF19</t>
  </si>
  <si>
    <t>NLBNPNL1RRD4</t>
  </si>
  <si>
    <t>DE000ME69EK8</t>
  </si>
  <si>
    <t>WAR MORGAN STANLEY+CO ( CALL SP191.5) XXXXXX</t>
  </si>
  <si>
    <t>DE000LB5XCY0</t>
  </si>
  <si>
    <t>NL0014680589</t>
  </si>
  <si>
    <t>XS2249740601</t>
  </si>
  <si>
    <t>USD 1,75 GALAXY PIPELINE (REGS/A) 20-2027</t>
  </si>
  <si>
    <t>DE000NLB4WX5</t>
  </si>
  <si>
    <t>EUR 4,50 NORD/LB GZ 23-2033</t>
  </si>
  <si>
    <t>NL0015099086</t>
  </si>
  <si>
    <t>DE000FA6LLD7</t>
  </si>
  <si>
    <t>UNT SOC.GEN.EFFEKTEN ( XC0009677409) 030226</t>
  </si>
  <si>
    <t>DE000A4DE495</t>
  </si>
  <si>
    <t>EUR FL.R SPK OSNABRUECK 24-2029</t>
  </si>
  <si>
    <t>NLBNPNL1KF59</t>
  </si>
  <si>
    <t>NLBNPNL1Y7R9</t>
  </si>
  <si>
    <t>DE000ME0U6Y4</t>
  </si>
  <si>
    <t>NLBNPNL23DH1</t>
  </si>
  <si>
    <t>XS2389061057</t>
  </si>
  <si>
    <t>EUR FL.R CANDIDE FIN 21 (REGS MBS/A) 21-2060</t>
  </si>
  <si>
    <t>20/11/2060</t>
  </si>
  <si>
    <t>XS1069539291</t>
  </si>
  <si>
    <t>EUR 2,375 DIAGEO FIN.PLC (REGS/2) 14-2026</t>
  </si>
  <si>
    <t>20/05/2014</t>
  </si>
  <si>
    <t>FREXA0021941</t>
  </si>
  <si>
    <t>GBP 0,00 EXANE FINANCE 19-XXXX</t>
  </si>
  <si>
    <t>FR0010516542</t>
  </si>
  <si>
    <t>SHS DIAMANT BLEU ACTIONS REND.FCP-PART I</t>
  </si>
  <si>
    <t>LU2173493979</t>
  </si>
  <si>
    <t>SHS UBS(L)FS-MSCI EM.M.SOC.RESP.E-A SEKH DIS</t>
  </si>
  <si>
    <t>NLBNPNL2SY57</t>
  </si>
  <si>
    <t>DE000PC3NGC8</t>
  </si>
  <si>
    <t>DE000SW239B5</t>
  </si>
  <si>
    <t>NLBNPNL34CX7</t>
  </si>
  <si>
    <t>DE000VF6FJ81</t>
  </si>
  <si>
    <t>NLBNPNL21IT9</t>
  </si>
  <si>
    <t>NLBNPNL29SO2</t>
  </si>
  <si>
    <t>NO0010912835</t>
  </si>
  <si>
    <t>NOK 1,20 OSLO, CITY OF 20-2026</t>
  </si>
  <si>
    <t>DE000A282TQ0</t>
  </si>
  <si>
    <t>EUR 6,00 AHC INTL CONS. 20-2999</t>
  </si>
  <si>
    <t>NL0014927055</t>
  </si>
  <si>
    <t>LU1663960000</t>
  </si>
  <si>
    <t>SHS DWS IN II SICAV-ESG EUROPEAN TOP DIV-TFC</t>
  </si>
  <si>
    <t>DE000GK2ELG1</t>
  </si>
  <si>
    <t>WAR GOLDMAN SACHS B ( CALL SP7.96) XXXXXX</t>
  </si>
  <si>
    <t>NL0014055782</t>
  </si>
  <si>
    <t>NO0003096208</t>
  </si>
  <si>
    <t>SHS LEROY SEAFOOD</t>
  </si>
  <si>
    <t>DE000ME45TV3</t>
  </si>
  <si>
    <t>WAR MORGAN STANLEY+CO ( CALL SP480) XXXXXX</t>
  </si>
  <si>
    <t>FRSG00015IV7</t>
  </si>
  <si>
    <t>05/12/2029</t>
  </si>
  <si>
    <t>DE000A3R4YB2</t>
  </si>
  <si>
    <t>EUR FL.R CITIGP.GBL.MKTS. (REGS) 25-2031</t>
  </si>
  <si>
    <t>12/12/2031</t>
  </si>
  <si>
    <t>NLBNPNL10UQ3</t>
  </si>
  <si>
    <t>NL0014636037</t>
  </si>
  <si>
    <t>LU1215452688</t>
  </si>
  <si>
    <t>SHS UBS(L)F.S-FAC.MSCI.EMU.QU.S.U H-SGD A ACC</t>
  </si>
  <si>
    <t>LU1982201086</t>
  </si>
  <si>
    <t>SHS DWS INVEST-ESG EQ.INC.-TFCH (P) EUR ACC</t>
  </si>
  <si>
    <t>NLBNPNL2RY25</t>
  </si>
  <si>
    <t>AT0000A29MU7</t>
  </si>
  <si>
    <t>SUB VOLKSBK VORARLBERG (SUBSCRIPTION)</t>
  </si>
  <si>
    <t>NL0014228736</t>
  </si>
  <si>
    <t>DE000ME5EX95</t>
  </si>
  <si>
    <t>DE000PJ0GHG0</t>
  </si>
  <si>
    <t>EUR 17,00 BNP PARIBAS 25-2026</t>
  </si>
  <si>
    <t>NLBNPNL327Z0</t>
  </si>
  <si>
    <t>DE000MB826U0</t>
  </si>
  <si>
    <t>NLBNPNL2Z249</t>
  </si>
  <si>
    <t>NLBNPNL38MJ6</t>
  </si>
  <si>
    <t>DE000VM1FWG6</t>
  </si>
  <si>
    <t>UNT VONTOBEL FIN.PROD. ( CH1263235009) XXXXXX</t>
  </si>
  <si>
    <t>DK0006358551</t>
  </si>
  <si>
    <t>DKK FL.R DLR KREDIT AS 23-2028</t>
  </si>
  <si>
    <t>01/07/2028</t>
  </si>
  <si>
    <t>DE000HW6RWL6</t>
  </si>
  <si>
    <t>EUR 6,00 UNICREDIT BANK 23-2027</t>
  </si>
  <si>
    <t>NLBNPNL1L944</t>
  </si>
  <si>
    <t>DE000VH00RG7</t>
  </si>
  <si>
    <t>EUR 11,00 VONTOBEL FIN.PROD. 260626</t>
  </si>
  <si>
    <t>NLBNPNL2V644</t>
  </si>
  <si>
    <t>XS2496288593</t>
  </si>
  <si>
    <t>EUR 3,00 UNIVERSAL MUSIC (REGS/1) 22-2027</t>
  </si>
  <si>
    <t>30/06/2022</t>
  </si>
  <si>
    <t>DE000ME4QB72</t>
  </si>
  <si>
    <t>NL0014989980</t>
  </si>
  <si>
    <t>DE000SN6PVG0</t>
  </si>
  <si>
    <t>EUR 9,75 SOC.GEN.EFFEKTEN 25-2026</t>
  </si>
  <si>
    <t>DE000DY6GNH8</t>
  </si>
  <si>
    <t>EUR 4,75 DZ BK AG (DE0007037129) 25-2026</t>
  </si>
  <si>
    <t>NL0015108457</t>
  </si>
  <si>
    <t>DE000PJ0GD45</t>
  </si>
  <si>
    <t>DE000GV94HZ3</t>
  </si>
  <si>
    <t>EUR 6,00 GOLDMAN SACHS B 25-2027</t>
  </si>
  <si>
    <t>DE000UN0T7J0</t>
  </si>
  <si>
    <t>EUR 12,60 UNICREDIT BANK 270226</t>
  </si>
  <si>
    <t>DE000FA8R8H4</t>
  </si>
  <si>
    <t>EUR 8,25 SOC.GEN.EFFEKTEN 25-2026</t>
  </si>
  <si>
    <t>DE000VM2MDW7</t>
  </si>
  <si>
    <t>UNT VONTOBEL FIN.PROD. ( CH1201397465) XXXXXX</t>
  </si>
  <si>
    <t>NLBNPNL1U2F9</t>
  </si>
  <si>
    <t>DE000LB400B5</t>
  </si>
  <si>
    <t>DE000PE2G1Y4</t>
  </si>
  <si>
    <t>NLBNPNL2EZO0</t>
  </si>
  <si>
    <t>NL0015100595</t>
  </si>
  <si>
    <t>DE000HVB87J2</t>
  </si>
  <si>
    <t>EUR 0,00 UNICREDIT BANK 23-2026</t>
  </si>
  <si>
    <t>NL0013753833</t>
  </si>
  <si>
    <t>DE000HW7G5A9</t>
  </si>
  <si>
    <t>EUR 15,94 UNICREDIT BANK 25-2026</t>
  </si>
  <si>
    <t>FR001400AF31</t>
  </si>
  <si>
    <t>EUR 0,00 BNP PARI.ISS. 22-2032</t>
  </si>
  <si>
    <t>01/06/2032</t>
  </si>
  <si>
    <t>DE000VE70BQ0</t>
  </si>
  <si>
    <t>DE000GV85A39</t>
  </si>
  <si>
    <t>DE000HS24X71</t>
  </si>
  <si>
    <t>WAR HSBC T+B ( CALL SP8.8447) XXXXXX</t>
  </si>
  <si>
    <t>NL0014709933</t>
  </si>
  <si>
    <t>DE000UG708P5</t>
  </si>
  <si>
    <t>EUR 8,50 UNICREDIT BANK 25-2026</t>
  </si>
  <si>
    <t>DE000DU4K417</t>
  </si>
  <si>
    <t>EUR 24,30 DZ BK AG (DE0005550636) 270326</t>
  </si>
  <si>
    <t>NLBNPNL3CVP8</t>
  </si>
  <si>
    <t>DE000UM1UUM8</t>
  </si>
  <si>
    <t>NL0013749641</t>
  </si>
  <si>
    <t>NL0014315442</t>
  </si>
  <si>
    <t>NL0014830911</t>
  </si>
  <si>
    <t>DE000VP3JJR5</t>
  </si>
  <si>
    <t>AT0000A2HLV4</t>
  </si>
  <si>
    <t>EUR 0,00 AUSTRIA, REP.OF (STRIP) 20-2036</t>
  </si>
  <si>
    <t>30/06/2036</t>
  </si>
  <si>
    <t>DE000PJ0F9J0</t>
  </si>
  <si>
    <t>NLBNPNL35XX0</t>
  </si>
  <si>
    <t>DE000HW7K4K5</t>
  </si>
  <si>
    <t>EUR 5,82 UNICREDIT BANK 25-2028</t>
  </si>
  <si>
    <t>DE000HW6XXR9</t>
  </si>
  <si>
    <t>EUR 6,00 UNICREDIT BANK 24-2027</t>
  </si>
  <si>
    <t>DE000VP3JKX1</t>
  </si>
  <si>
    <t>DE000ME8EDS0</t>
  </si>
  <si>
    <t>NL0014573222</t>
  </si>
  <si>
    <t>DE000DC5MLN6</t>
  </si>
  <si>
    <t>DE000VE89TJ7</t>
  </si>
  <si>
    <t>CH1331113576</t>
  </si>
  <si>
    <t>CHF 2,0105 SWEDBANK AB (PUBL) 24-2030</t>
  </si>
  <si>
    <t>10/10/2030</t>
  </si>
  <si>
    <t>DE000DU7EN58</t>
  </si>
  <si>
    <t>EUR 10,80 DZ BK AG (AT0000606306) 281226</t>
  </si>
  <si>
    <t>LU2476275024</t>
  </si>
  <si>
    <t>SHS AGIF-A.CHINA FUTURE TECH-RT USD ACC</t>
  </si>
  <si>
    <t>DE000HLB3X04</t>
  </si>
  <si>
    <t>EUR 0,95 LANDESBANK HESS-TH 19-2028</t>
  </si>
  <si>
    <t>NLBNPNL13DG4</t>
  </si>
  <si>
    <t>NLBNPNL1A3A2</t>
  </si>
  <si>
    <t>NLBNPNL21ID3</t>
  </si>
  <si>
    <t>NLBNPNL1HDD5</t>
  </si>
  <si>
    <t>NLBNPNL2B3O1</t>
  </si>
  <si>
    <t>DE000A2QSGA9</t>
  </si>
  <si>
    <t>SHS AKTIEN USA-UI-USD DIS</t>
  </si>
  <si>
    <t>DE000LB5JHC4</t>
  </si>
  <si>
    <t>DE000HW7EHX8</t>
  </si>
  <si>
    <t>EUR 5,00 UNICREDIT BANK 25-2028</t>
  </si>
  <si>
    <t>DE000LB598V4</t>
  </si>
  <si>
    <t>EUR 4,75 LBK BADEN-WUERTT. 25-2028</t>
  </si>
  <si>
    <t>25/08/2028</t>
  </si>
  <si>
    <t>DE000VS1Q8T6</t>
  </si>
  <si>
    <t>07/05/2015</t>
  </si>
  <si>
    <t>NLBNPNL2QHR5</t>
  </si>
  <si>
    <t>FRSG00016TN9</t>
  </si>
  <si>
    <t>20/08/2030</t>
  </si>
  <si>
    <t>DE000DU3M7W8</t>
  </si>
  <si>
    <t>EUR 18,30 DZ BK AG (FR0000121329) 270326</t>
  </si>
  <si>
    <t>DE000ME4T2M7</t>
  </si>
  <si>
    <t>NLBNPNL2OK65</t>
  </si>
  <si>
    <t>NL0014143091</t>
  </si>
  <si>
    <t>IT0005661282</t>
  </si>
  <si>
    <t>EUR 4,375 CASSA RISP.BOLZANO 25-2031</t>
  </si>
  <si>
    <t>24/07/2031</t>
  </si>
  <si>
    <t>NLBNPNL17KG0</t>
  </si>
  <si>
    <t>DE000LS9TWS1</t>
  </si>
  <si>
    <t>18/11/2022</t>
  </si>
  <si>
    <t>FREXA0011827</t>
  </si>
  <si>
    <t>UNT EXANE FINANCE 311200</t>
  </si>
  <si>
    <t>06/07/2018</t>
  </si>
  <si>
    <t>DE000SW48VY6</t>
  </si>
  <si>
    <t>DE000ME2TB55</t>
  </si>
  <si>
    <t>NLBNPNL1KPI2</t>
  </si>
  <si>
    <t>NL0013973704</t>
  </si>
  <si>
    <t>LU1046319759</t>
  </si>
  <si>
    <t>SHS AGIF-A.ASIAN SM.CAP EQ.IT15-USD</t>
  </si>
  <si>
    <t>BE6260484074</t>
  </si>
  <si>
    <t>EUR 3,75 SOC REG WALL TRANS (REGS) 13-2029</t>
  </si>
  <si>
    <t>21/11/2013</t>
  </si>
  <si>
    <t>21/11/2029</t>
  </si>
  <si>
    <t>NL0015454869</t>
  </si>
  <si>
    <t>DE000GM2DW12</t>
  </si>
  <si>
    <t>XS1617831026</t>
  </si>
  <si>
    <t>EUR 1,25 BANQUE FEDERATIVE (REGS) 17-2027</t>
  </si>
  <si>
    <t>NL0011654371</t>
  </si>
  <si>
    <t>DE000VZ443Q3</t>
  </si>
  <si>
    <t>13/06/2014</t>
  </si>
  <si>
    <t>DE000HW6P894</t>
  </si>
  <si>
    <t>EUR 7,14 UNICREDIT BANK 23-2026</t>
  </si>
  <si>
    <t>DE000DG6CT05</t>
  </si>
  <si>
    <t>EUR 1,84 DZ BANK AG - FFT 17-2027</t>
  </si>
  <si>
    <t>DE000MB2ARR6</t>
  </si>
  <si>
    <t>NLBNPNL1BV84</t>
  </si>
  <si>
    <t>DE000DS57896</t>
  </si>
  <si>
    <t>14/08/2018</t>
  </si>
  <si>
    <t>DE000A0LGY13</t>
  </si>
  <si>
    <t>SHS GOTHAER EURO-CASH-B</t>
  </si>
  <si>
    <t>DE000VP2GUY6</t>
  </si>
  <si>
    <t>WAR VONTOBEL FIN.PROD. ( CALL SP62.76) XXXXXX</t>
  </si>
  <si>
    <t>DE000ME5AEU8</t>
  </si>
  <si>
    <t>WAR MORGAN STANLEY+CO ( CALL SP91.257) XXXXXX</t>
  </si>
  <si>
    <t>NLGS000051U5</t>
  </si>
  <si>
    <t>NLBNPNL11W14</t>
  </si>
  <si>
    <t>DE000GM2DUB3</t>
  </si>
  <si>
    <t>DE000MB902V7</t>
  </si>
  <si>
    <t>DE000ME52XY5</t>
  </si>
  <si>
    <t>NLBNPNL25TP5</t>
  </si>
  <si>
    <t>DE000DC7P0G7</t>
  </si>
  <si>
    <t>NL0013579113</t>
  </si>
  <si>
    <t>NL0014650590</t>
  </si>
  <si>
    <t>DE000SX7XY47</t>
  </si>
  <si>
    <t>EUR 7,75 SOC.GEN.EFFEKTEN 270326</t>
  </si>
  <si>
    <t>NLBNPNL2W3P3</t>
  </si>
  <si>
    <t>DE000A403YA6</t>
  </si>
  <si>
    <t>R-EUR-DM-CORP-HY-I            INHABER-ANTEILE</t>
  </si>
  <si>
    <t>DE000HW7DCE1</t>
  </si>
  <si>
    <t>USD 7,65 UNICREDIT BANK (REGS) 25-2028</t>
  </si>
  <si>
    <t>AU000000PRT5</t>
  </si>
  <si>
    <t>SHS PRT COMPANY LTD ORD REG</t>
  </si>
  <si>
    <t>NLBNPNL2VBE6</t>
  </si>
  <si>
    <t>AT0000A1NY66</t>
  </si>
  <si>
    <t>26/09/2016</t>
  </si>
  <si>
    <t>FRSG00012P13</t>
  </si>
  <si>
    <t>EUR 0,00 SG ISSUER (REGS) 22-2027</t>
  </si>
  <si>
    <t>DE000VE8K6K8</t>
  </si>
  <si>
    <t>DE000UBS66Q0</t>
  </si>
  <si>
    <t>EUR FL.R UBS AG (FR0000120628) 25-2029</t>
  </si>
  <si>
    <t>DE000SU15VM4</t>
  </si>
  <si>
    <t>DE000ME4QVS5</t>
  </si>
  <si>
    <t>WAR MORGAN STANLEY+CO ( CALL SP25.688) XXXXXX</t>
  </si>
  <si>
    <t>DE000VM5RZ76</t>
  </si>
  <si>
    <t>FR001400LFC1</t>
  </si>
  <si>
    <t>EUR 3,375 CAISSE DES DEPOTS (REGS) 23-2030</t>
  </si>
  <si>
    <t>FR0013343076</t>
  </si>
  <si>
    <t>EUR 1,92 CAISSE DES DEPOTS 18-2048</t>
  </si>
  <si>
    <t>15/06/2018</t>
  </si>
  <si>
    <t>15/06/2048</t>
  </si>
  <si>
    <t>NLBNPNL1USV8</t>
  </si>
  <si>
    <t>NLBNPNL2SKT1</t>
  </si>
  <si>
    <t>DE000DS4NE71</t>
  </si>
  <si>
    <t>07/06/2018</t>
  </si>
  <si>
    <t>DE000VS8VH43</t>
  </si>
  <si>
    <t>16/02/2016</t>
  </si>
  <si>
    <t>XS3072235628</t>
  </si>
  <si>
    <t>EUR 3,70 MEDIOBCA INTL..LUX (347) 25-2035</t>
  </si>
  <si>
    <t>21/05/2035</t>
  </si>
  <si>
    <t>NLBNPNL37P88</t>
  </si>
  <si>
    <t>XS3101504952</t>
  </si>
  <si>
    <t>EUR 3,375 FERROVIE DEL STATO (REGS/25) 25-203</t>
  </si>
  <si>
    <t>24/06/2032</t>
  </si>
  <si>
    <t>DE000DK1A5P3</t>
  </si>
  <si>
    <t>MD-FONDS                      INHABER-ANTEILE</t>
  </si>
  <si>
    <t>02/02/2009</t>
  </si>
  <si>
    <t>DE000LB56N51</t>
  </si>
  <si>
    <t>CH0252620700</t>
  </si>
  <si>
    <t>SHS PERROT DUVAL HOLDI ORD BR</t>
  </si>
  <si>
    <t>FR001400EB72</t>
  </si>
  <si>
    <t>SHS COMP.DE SAINT-GOB. ORD</t>
  </si>
  <si>
    <t>DE000GJ03702</t>
  </si>
  <si>
    <t>DE000MC78PP8</t>
  </si>
  <si>
    <t>UNT MORGAN STANLEY+CO ( BYD) XXXXXX</t>
  </si>
  <si>
    <t>DE000MB9CCB3</t>
  </si>
  <si>
    <t>DE000VK6N2J5</t>
  </si>
  <si>
    <t>EUR 6,00 VONTOBEL FIN.PROD. 25-2026</t>
  </si>
  <si>
    <t>FR0010144550</t>
  </si>
  <si>
    <t>SHS BNP PARIBAS IMMOBILIER RESPONSABLE-D DIS</t>
  </si>
  <si>
    <t>NL0014667305</t>
  </si>
  <si>
    <t>NLBNPNL1LVQ1</t>
  </si>
  <si>
    <t>NL0015351461</t>
  </si>
  <si>
    <t>DE000HT6Q467</t>
  </si>
  <si>
    <t>DE000UL4W420</t>
  </si>
  <si>
    <t>NLBNPNL154B9</t>
  </si>
  <si>
    <t>DE000VH00U85</t>
  </si>
  <si>
    <t>EUR 13,00 VONTOBEL FIN.PROD. 260626</t>
  </si>
  <si>
    <t>DE000DS7ZWA0</t>
  </si>
  <si>
    <t>DE000VS6JP25</t>
  </si>
  <si>
    <t>DE000VP3JFT9</t>
  </si>
  <si>
    <t>DE000PK6KM08</t>
  </si>
  <si>
    <t>EUR 10,00 BNP PARIBAS 241226</t>
  </si>
  <si>
    <t>DE000GV6V4D2</t>
  </si>
  <si>
    <t>NLBNPNL1RDN3</t>
  </si>
  <si>
    <t>DE000LB56M45</t>
  </si>
  <si>
    <t>DE000GJ4KQX1</t>
  </si>
  <si>
    <t>DE000HW7KZF4</t>
  </si>
  <si>
    <t>25/07/2028</t>
  </si>
  <si>
    <t>NLBNPNL2ABJ9</t>
  </si>
  <si>
    <t>NLBNPNL1S4T0</t>
  </si>
  <si>
    <t>DE000PL2TUF0</t>
  </si>
  <si>
    <t>EUR 7,00 BNP PARIBAS 24-2026</t>
  </si>
  <si>
    <t>NLBNPNL2N047</t>
  </si>
  <si>
    <t>DE000SW4BKM5</t>
  </si>
  <si>
    <t>CH0588767985</t>
  </si>
  <si>
    <t>USD FL.R EFG INTL.FINANCE (REGS) 21-2027</t>
  </si>
  <si>
    <t>DE000LB5CZK4</t>
  </si>
  <si>
    <t>NLBNPNL23C22</t>
  </si>
  <si>
    <t>DE000A30VYV4</t>
  </si>
  <si>
    <t>AU000000YOW8</t>
  </si>
  <si>
    <t>SHS YOWIE GROUP LTD ORD REG</t>
  </si>
  <si>
    <t>DE000ME0TY76</t>
  </si>
  <si>
    <t>NLBNPNL3EW13</t>
  </si>
  <si>
    <t>DE000LB2V6A9</t>
  </si>
  <si>
    <t>EUR 1,10 LBK BADEN-WUERTT. 21-2030</t>
  </si>
  <si>
    <t>02/07/2021</t>
  </si>
  <si>
    <t>DE000VN24F39</t>
  </si>
  <si>
    <t>27/07/2016</t>
  </si>
  <si>
    <t>NL0011614086</t>
  </si>
  <si>
    <t>EUR 0,00 DUTCH STATE (STRIP) FUNGIBLE 16-2039</t>
  </si>
  <si>
    <t>05/05/2016</t>
  </si>
  <si>
    <t>15/01/2039</t>
  </si>
  <si>
    <t>DE000MB903R3</t>
  </si>
  <si>
    <t>DE000MB8V2T0</t>
  </si>
  <si>
    <t>ES0105131009</t>
  </si>
  <si>
    <t>SHS PARQUES REUNIDOS ORD BR</t>
  </si>
  <si>
    <t>DE000UM19ZR9</t>
  </si>
  <si>
    <t>WAR UBS AG ( PUT SP621.67) XXXXXX</t>
  </si>
  <si>
    <t>NLBNPNL2E3K6</t>
  </si>
  <si>
    <t>NLBNPNL1SNC3</t>
  </si>
  <si>
    <t>NL0015210808</t>
  </si>
  <si>
    <t>DE000MB8ADE1</t>
  </si>
  <si>
    <t>WAR MORGAN STANLEY+CO ( CALL SP157.52) XXXXXX</t>
  </si>
  <si>
    <t>NLBNPNL18U92</t>
  </si>
  <si>
    <t>07/04/2021</t>
  </si>
  <si>
    <t>NLBNPNL1Y7N8</t>
  </si>
  <si>
    <t>DE000VU4GQ33</t>
  </si>
  <si>
    <t>UNT VONTOBEL FIN.PROD. ( BASKET) 160328</t>
  </si>
  <si>
    <t>16/03/2028</t>
  </si>
  <si>
    <t>LU0791195471</t>
  </si>
  <si>
    <t>SHS DWS ESG MULTI ASSET INCOME CONTROLLED</t>
  </si>
  <si>
    <t>DE000VE70EP6</t>
  </si>
  <si>
    <t>DE000ME6XEX2</t>
  </si>
  <si>
    <t>DE000DU1KXY9</t>
  </si>
  <si>
    <t>EUR 6,50 DZ BK AG (FR0000120073) 240626</t>
  </si>
  <si>
    <t>DE000LB123Q1</t>
  </si>
  <si>
    <t>EUR 1,20 LBK BADEN-WUERTT. 18-2027</t>
  </si>
  <si>
    <t>NLBNPNL10HD8</t>
  </si>
  <si>
    <t>NLBNPNL2KDE5</t>
  </si>
  <si>
    <t>AT0000A3GEN6</t>
  </si>
  <si>
    <t>EUR 2,90 ERSTE GR.BK AG 24-2031</t>
  </si>
  <si>
    <t>22/11/2031</t>
  </si>
  <si>
    <t>DE000A460A25</t>
  </si>
  <si>
    <t>EUR FL.R V-BANK AG 25-XXXX</t>
  </si>
  <si>
    <t>FR0013298957</t>
  </si>
  <si>
    <t>SHS LA FRANCAISE REND GLO.2025 SICAV-I D EUR</t>
  </si>
  <si>
    <t>DE000HW7EEY3</t>
  </si>
  <si>
    <t>USD 6,21 UNICREDIT BANK (REGS) 25-2028</t>
  </si>
  <si>
    <t>XS1439441236</t>
  </si>
  <si>
    <t>USD FL.R ING BANK N.V. (REGS/7329) 16-2026</t>
  </si>
  <si>
    <t>NLBNPNL14H10</t>
  </si>
  <si>
    <t>DE000MB96MV7</t>
  </si>
  <si>
    <t>DE000VK5B5J3</t>
  </si>
  <si>
    <t>EUR 16,50 VONTOBEL FIN.PROD. 25-2026</t>
  </si>
  <si>
    <t>NLBNPNL1Y2Q2</t>
  </si>
  <si>
    <t>DE000MB97FA3</t>
  </si>
  <si>
    <t>NLBNPNL3CC01</t>
  </si>
  <si>
    <t>DE000DS5SRZ6</t>
  </si>
  <si>
    <t>24/07/2018</t>
  </si>
  <si>
    <t>NLBNPNL28722</t>
  </si>
  <si>
    <t>NLBNPNL32J16</t>
  </si>
  <si>
    <t>DE000LB5GA56</t>
  </si>
  <si>
    <t>DE000DC1Z603</t>
  </si>
  <si>
    <t>DE000ME0LDV6</t>
  </si>
  <si>
    <t>NL0014841652</t>
  </si>
  <si>
    <t>DE000DY8RBN4</t>
  </si>
  <si>
    <t>EUR 8,50 DZ BK AG (DE000A0HL8N9) 25-2026</t>
  </si>
  <si>
    <t>NLBNPNL3C956</t>
  </si>
  <si>
    <t>AT0000A3QFW3</t>
  </si>
  <si>
    <t>USD 0,00 RAIFFEISEN BANK 26-2031</t>
  </si>
  <si>
    <t>07/01/2031</t>
  </si>
  <si>
    <t>AT0000A2ZQB7</t>
  </si>
  <si>
    <t>EUR 2,75 HYPO-WOHNBAUBK AG 22-2034</t>
  </si>
  <si>
    <t>04/08/2034</t>
  </si>
  <si>
    <t>NLBNPNL2ZXM4</t>
  </si>
  <si>
    <t>AT0000A0AUF7</t>
  </si>
  <si>
    <t>SHS ERSTE RESPON.BOND EM.L0C.T</t>
  </si>
  <si>
    <t>AU0000109597</t>
  </si>
  <si>
    <t>SHS METAL HAWK LIMI ORD REG</t>
  </si>
  <si>
    <t>NL0014319451</t>
  </si>
  <si>
    <t>DE000HW7J515</t>
  </si>
  <si>
    <t>EUR 5,24 UNICREDIT BANK 25-2030</t>
  </si>
  <si>
    <t>11/06/2030</t>
  </si>
  <si>
    <t>FRSG000163C9</t>
  </si>
  <si>
    <t>EUR 0,00 SG ISSUER 25-2037</t>
  </si>
  <si>
    <t>27/05/2037</t>
  </si>
  <si>
    <t>DE000ME194H7</t>
  </si>
  <si>
    <t>DE000CS8DLL6</t>
  </si>
  <si>
    <t>UNT CREDIT SUISSE AG ( EU0009658145) 260628</t>
  </si>
  <si>
    <t>DE000SB07M97</t>
  </si>
  <si>
    <t>DE000LB56PW4</t>
  </si>
  <si>
    <t>NL0015491689</t>
  </si>
  <si>
    <t>DE000VM3UTM5</t>
  </si>
  <si>
    <t>WAR VONTOBEL FIN.PROD. ( CALL SP58.28) XXXXXX</t>
  </si>
  <si>
    <t>XS2226190762</t>
  </si>
  <si>
    <t>EUR 0,854 MUNICIPALITY FIN 20-2060</t>
  </si>
  <si>
    <t>14/01/2060</t>
  </si>
  <si>
    <t>NL0013362213</t>
  </si>
  <si>
    <t>DE000LB6HJR0</t>
  </si>
  <si>
    <t>DE000A2PB6B8</t>
  </si>
  <si>
    <t>SHS LLOYD FONDS-EUROPEAN HIDDEN CHAMPIONS S</t>
  </si>
  <si>
    <t>NL0013986375</t>
  </si>
  <si>
    <t>DE000ME73LB4</t>
  </si>
  <si>
    <t>NL0014483091</t>
  </si>
  <si>
    <t>LU2595014403</t>
  </si>
  <si>
    <t>SHS ONEMARKETS FD SIC.SA-GL.MULTI.SEL-OD EUR</t>
  </si>
  <si>
    <t>MT0001151399</t>
  </si>
  <si>
    <t>UNT ISTRUCTURE PCC PLC XXXXXX</t>
  </si>
  <si>
    <t>DE000SQ82375</t>
  </si>
  <si>
    <t>NL0014661100</t>
  </si>
  <si>
    <t>DE000UN2J2L7</t>
  </si>
  <si>
    <t>DE000HW7RRB5</t>
  </si>
  <si>
    <t>EUR 6,80 UNICREDIT BANK 26-2029</t>
  </si>
  <si>
    <t>NLBNPNL2NF30</t>
  </si>
  <si>
    <t>DE000SU1K861</t>
  </si>
  <si>
    <t>DE000LB11843</t>
  </si>
  <si>
    <t>EUR 1,20 LBK BADEN-WUERTT. 19-2034</t>
  </si>
  <si>
    <t>30/04/2019</t>
  </si>
  <si>
    <t>DE0001053924</t>
  </si>
  <si>
    <t>EUR 2,97 BAYERN, FREISTAAT 25-2055</t>
  </si>
  <si>
    <t>30/04/2055</t>
  </si>
  <si>
    <t>DE000DY4AS03</t>
  </si>
  <si>
    <t>EUR 4,30 DZ BK AG (DE0008430026) 25-2026</t>
  </si>
  <si>
    <t>NLBNPNL1XTY4</t>
  </si>
  <si>
    <t>FR0013457785</t>
  </si>
  <si>
    <t>DE000HW7FD56</t>
  </si>
  <si>
    <t>DE000DC5S6T6</t>
  </si>
  <si>
    <t>DE000GL7PR38</t>
  </si>
  <si>
    <t>NL0014828196</t>
  </si>
  <si>
    <t>DE000FA61X69</t>
  </si>
  <si>
    <t>UNT SOC.GEN.EFFEKTEN ( DE000BASF111) 281226</t>
  </si>
  <si>
    <t>DE000LB59GR7</t>
  </si>
  <si>
    <t>DE000UN1G8W5</t>
  </si>
  <si>
    <t>EUR 8,50 UNICREDIT BANK (DE000PAH0038) 250926</t>
  </si>
  <si>
    <t>NL0014816613</t>
  </si>
  <si>
    <t>DE000SQ9A2Y9</t>
  </si>
  <si>
    <t>DE000DY75Z24</t>
  </si>
  <si>
    <t>EUR 12,40 DZ BK AG (DE0008404005) 270326</t>
  </si>
  <si>
    <t>DE000HT6Q8J9</t>
  </si>
  <si>
    <t>NL0015000K10</t>
  </si>
  <si>
    <t>SHS EHC B.V ORD BR</t>
  </si>
  <si>
    <t>FR0010092197</t>
  </si>
  <si>
    <t>SHS RICHELIEU CROISSANCE PME R</t>
  </si>
  <si>
    <t>DE000ME4LCT4</t>
  </si>
  <si>
    <t>NLBNPNL1HHA2</t>
  </si>
  <si>
    <t>DE000LB4E322</t>
  </si>
  <si>
    <t>EUR 0,00 LBK BADEN-WUERTT. 23-2027</t>
  </si>
  <si>
    <t>NLBNPNL30QV9</t>
  </si>
  <si>
    <t>DE000UG27138</t>
  </si>
  <si>
    <t>EUR 7,00 UNICREDIT BANK 25-2026</t>
  </si>
  <si>
    <t>AT0000A2PJ13</t>
  </si>
  <si>
    <t>NL0013580459</t>
  </si>
  <si>
    <t>NLBNPNL1MTE9</t>
  </si>
  <si>
    <t>NL0015467846</t>
  </si>
  <si>
    <t>DE000UL9XVS1</t>
  </si>
  <si>
    <t>DE000HW7E6S1</t>
  </si>
  <si>
    <t>DE000VK6RH55</t>
  </si>
  <si>
    <t>DE000ME7G409</t>
  </si>
  <si>
    <t>WAR MORGAN STANLEY+CO ( CALL SP47.5) XXXXXX</t>
  </si>
  <si>
    <t>AU000000STO6</t>
  </si>
  <si>
    <t>SHS SANTOS LTD.</t>
  </si>
  <si>
    <t>06/10/1999</t>
  </si>
  <si>
    <t>DE000HG6GCG1</t>
  </si>
  <si>
    <t>WAR HSBC T+B ( CALL SP40.2571) XXXXXX</t>
  </si>
  <si>
    <t>DK0006331947</t>
  </si>
  <si>
    <t>DKK 3,50 DLR KREDIT AS 12-2044</t>
  </si>
  <si>
    <t>14/05/2012</t>
  </si>
  <si>
    <t>01/07/2044</t>
  </si>
  <si>
    <t>DE000UM0JWJ5</t>
  </si>
  <si>
    <t>DE000ME60XT8</t>
  </si>
  <si>
    <t>NLBNPNL1TCR2</t>
  </si>
  <si>
    <t>DE000DK0U010</t>
  </si>
  <si>
    <t>UNT DEKABANK 020939</t>
  </si>
  <si>
    <t>02/09/2039</t>
  </si>
  <si>
    <t>AT0000A1UBY4</t>
  </si>
  <si>
    <t>DE000LS9BNL3</t>
  </si>
  <si>
    <t>05/02/2014</t>
  </si>
  <si>
    <t>NL0015087115</t>
  </si>
  <si>
    <t>DE000DS73WH7</t>
  </si>
  <si>
    <t>DE000PJ8HXT1</t>
  </si>
  <si>
    <t>EUR 21,00 BNP PARIBAS 250626</t>
  </si>
  <si>
    <t>DE000A2GSQ71</t>
  </si>
  <si>
    <t>EUR 0,80 KSPK.KOELN 17-2026</t>
  </si>
  <si>
    <t>06/12/2017</t>
  </si>
  <si>
    <t>NL0013568033</t>
  </si>
  <si>
    <t>DE000MA6DRZ5</t>
  </si>
  <si>
    <t>NL0015084120</t>
  </si>
  <si>
    <t>NL0013573694</t>
  </si>
  <si>
    <t>DE000UM079L2</t>
  </si>
  <si>
    <t>LU1496822955</t>
  </si>
  <si>
    <t>SHS AGIF-A.EUROL.EQUITY SRI WT-EUR</t>
  </si>
  <si>
    <t>BE0974311434</t>
  </si>
  <si>
    <t>SHS ZENITEL ORD BR</t>
  </si>
  <si>
    <t>NL0012694616</t>
  </si>
  <si>
    <t>20/12/2017</t>
  </si>
  <si>
    <t>DE000KB1Y5P9</t>
  </si>
  <si>
    <t>NLBNPNL2XPA0</t>
  </si>
  <si>
    <t>DE000GU0HNZ2</t>
  </si>
  <si>
    <t>EUR 2,00 GOLDMAN SACHS B 200526</t>
  </si>
  <si>
    <t>LU1282651717</t>
  </si>
  <si>
    <t>SHS AGIF-A.US SH.DU.H.INC.BD P H2-EUR</t>
  </si>
  <si>
    <t>NLBNPNL2Z3C8</t>
  </si>
  <si>
    <t>DE000VU9S2S7</t>
  </si>
  <si>
    <t>DE000PK4CKD9</t>
  </si>
  <si>
    <t>EUR 29,00 BNP PARIBAS 250626</t>
  </si>
  <si>
    <t>NLBNPNL1T1A5</t>
  </si>
  <si>
    <t>DE000LB5VD88</t>
  </si>
  <si>
    <t>FR0000283053</t>
  </si>
  <si>
    <t>SHS OBJECTIVE SELECTION</t>
  </si>
  <si>
    <t>AT0000A2VXU2</t>
  </si>
  <si>
    <t>SHS S AND T AG ORD BR</t>
  </si>
  <si>
    <t>NL0013705544</t>
  </si>
  <si>
    <t>DE000ME5AVG1</t>
  </si>
  <si>
    <t>NLBNPNL35BP2</t>
  </si>
  <si>
    <t>DE000ME8Q6T2</t>
  </si>
  <si>
    <t>NLBNPNL16HY1</t>
  </si>
  <si>
    <t>DE000VU93BP0</t>
  </si>
  <si>
    <t>DE000MB7TVN6</t>
  </si>
  <si>
    <t>NL0013977036</t>
  </si>
  <si>
    <t>DE000UL76FX1</t>
  </si>
  <si>
    <t>DE000DU4VD03</t>
  </si>
  <si>
    <t>EUR 5,75 DZ BK AG (DE0008430026) 230926</t>
  </si>
  <si>
    <t>NL0013583156</t>
  </si>
  <si>
    <t>NL0015456823</t>
  </si>
  <si>
    <t>NLBNPNL2GKR0</t>
  </si>
  <si>
    <t>NLBNPNL1MYX9</t>
  </si>
  <si>
    <t>IE000UXJ1EM0</t>
  </si>
  <si>
    <t>SHS FAM EVOL-FIN.A.AC.P.60PC E.ETF-AH EUR DIS</t>
  </si>
  <si>
    <t>DE000ME0C080</t>
  </si>
  <si>
    <t>DE000VP2XMK7</t>
  </si>
  <si>
    <t>NLBNPNL3E7R1</t>
  </si>
  <si>
    <t>DE000ME093R0</t>
  </si>
  <si>
    <t>FR0010809491</t>
  </si>
  <si>
    <t>EUR 0,00 FRANCE (OAT STRIP) FUNGIBLE 09-2045</t>
  </si>
  <si>
    <t>25/04/2045</t>
  </si>
  <si>
    <t>NL0015104860</t>
  </si>
  <si>
    <t>FR0129367704</t>
  </si>
  <si>
    <t>USD 0,00 BQUE FED.CRED.MUT. (REGS BT) 200226</t>
  </si>
  <si>
    <t>DE000UL6ZT69</t>
  </si>
  <si>
    <t>NL0014655912</t>
  </si>
  <si>
    <t>XS2177365363</t>
  </si>
  <si>
    <t>EUR 3,00 ARGENTINA, REP.OF (REGS) 20-2041</t>
  </si>
  <si>
    <t>09/07/2041</t>
  </si>
  <si>
    <t>DE000ME76335</t>
  </si>
  <si>
    <t>DE000SX7X0Y4</t>
  </si>
  <si>
    <t>EUR 17,50 SOC.GEN.EFFEKTEN 270326</t>
  </si>
  <si>
    <t>NLBNPNL1J3P1</t>
  </si>
  <si>
    <t>NLBNPNL1UVE8</t>
  </si>
  <si>
    <t>NLBNPNL1Q5M4</t>
  </si>
  <si>
    <t>DE000CT7Q2V7</t>
  </si>
  <si>
    <t>31/08/2012</t>
  </si>
  <si>
    <t>DE000GQ6XCV4</t>
  </si>
  <si>
    <t>USD 0,00 GOLDSAC+CO.WERTPAP 24-2026</t>
  </si>
  <si>
    <t>DE000VH0Y6G1</t>
  </si>
  <si>
    <t>EUR 6,05 VONTOBEL FIN.PROD. 160226</t>
  </si>
  <si>
    <t>NLBNPNL1D8A8</t>
  </si>
  <si>
    <t>DE000HW6Q520</t>
  </si>
  <si>
    <t>EUR 5,08 UNICREDIT BANK 23-2028</t>
  </si>
  <si>
    <t>DE000DS8AAG4</t>
  </si>
  <si>
    <t>AT0000A1XWX6</t>
  </si>
  <si>
    <t>SHS ERSTE BOND EM GOVERNMENT-D02 EUR ACC</t>
  </si>
  <si>
    <t>DE000VE7B6A1</t>
  </si>
  <si>
    <t>FR001400ZQ88</t>
  </si>
  <si>
    <t>EUR 5,00 MUTUAL INSURANC (REGS) 25-2036</t>
  </si>
  <si>
    <t>NLBNPNL2E1I4</t>
  </si>
  <si>
    <t>CH1423927990</t>
  </si>
  <si>
    <t>UNT LEONTEQ SECS AG 030428</t>
  </si>
  <si>
    <t>XS3231972533</t>
  </si>
  <si>
    <t>EUR 0,00 LUCCA FINANCE (REGS/Y) 25-2041</t>
  </si>
  <si>
    <t>DE000SU22UD1</t>
  </si>
  <si>
    <t>NLBNPNL2VYR0</t>
  </si>
  <si>
    <t>FR001400YYJ0</t>
  </si>
  <si>
    <t>SHS FINANZEN.NET MSCI WORLD U.ETF FCP-USD ACC</t>
  </si>
  <si>
    <t>XS1603397487</t>
  </si>
  <si>
    <t>USD 5,50 CFAMC III CO., (REGS/5) 17-2047</t>
  </si>
  <si>
    <t>27/04/2047</t>
  </si>
  <si>
    <t>ES00000129C4</t>
  </si>
  <si>
    <t>EUR 0,00 SPAIN, KINGDOM OF (STRIP) 17-2035</t>
  </si>
  <si>
    <t>26/06/2017</t>
  </si>
  <si>
    <t>30/07/2035</t>
  </si>
  <si>
    <t>DE000VP1ZVL3</t>
  </si>
  <si>
    <t>IT0005218802</t>
  </si>
  <si>
    <t>EUR FL.R BS IVA SPV SRL 20-2038</t>
  </si>
  <si>
    <t>20/10/2038</t>
  </si>
  <si>
    <t>DE000LB6J7H4</t>
  </si>
  <si>
    <t>NL0014637860</t>
  </si>
  <si>
    <t>DE000MB7WNS6</t>
  </si>
  <si>
    <t>DE000HT5SFF8</t>
  </si>
  <si>
    <t>BE6363818368</t>
  </si>
  <si>
    <t>CHO WAREHOUSES DE P (CHOICE DIVIDEND)</t>
  </si>
  <si>
    <t>DE000GM2BSY3</t>
  </si>
  <si>
    <t>DE000VP1NR51</t>
  </si>
  <si>
    <t>DE000UM1RHF5</t>
  </si>
  <si>
    <t>NLBNPNL3BSM3</t>
  </si>
  <si>
    <t>NL0013570153</t>
  </si>
  <si>
    <t>NLGS00000IW3</t>
  </si>
  <si>
    <t>DE000GV94M00</t>
  </si>
  <si>
    <t>DE000UN2J205</t>
  </si>
  <si>
    <t>EUR 17,90 UNICREDIT BANK 270326</t>
  </si>
  <si>
    <t>NL0015468950</t>
  </si>
  <si>
    <t>DE000VU93GE3</t>
  </si>
  <si>
    <t>NL0013364250</t>
  </si>
  <si>
    <t>DE000VM4YKN2</t>
  </si>
  <si>
    <t>WAR VONTOBEL FIN.PROD. ( CALL SP51.56) XXXXXX</t>
  </si>
  <si>
    <t>XS2647846976</t>
  </si>
  <si>
    <t>EUR FL.R MERRION SQ 23-1 (144A MBS/CL. B) 23-</t>
  </si>
  <si>
    <t>NLBNPNL12UU1</t>
  </si>
  <si>
    <t>NL0013967169</t>
  </si>
  <si>
    <t>NLBNPNL1CPJ7</t>
  </si>
  <si>
    <t>NLBNPNL1B1A5</t>
  </si>
  <si>
    <t>CH0304280636</t>
  </si>
  <si>
    <t>SHS HELVETIC STAR LTD ORD BR</t>
  </si>
  <si>
    <t>NLBNPNL2MAA5</t>
  </si>
  <si>
    <t>DE000GG0V6V6</t>
  </si>
  <si>
    <t>WAR GOLDMAN SACHS B ( CALL SP20.91) XXXXXX</t>
  </si>
  <si>
    <t>FR0013340742</t>
  </si>
  <si>
    <t>SHS ODDO HAUT RENDEMENT 2025 FCP-CN USDH</t>
  </si>
  <si>
    <t>DE000A3MQA64</t>
  </si>
  <si>
    <t>EUR 0,45 KSPK. LUDWIGSBURG 22-2032</t>
  </si>
  <si>
    <t>04/02/2032</t>
  </si>
  <si>
    <t>NLBNPNL163B0</t>
  </si>
  <si>
    <t>DE000A0DQLZ2</t>
  </si>
  <si>
    <t>HI-MT-MASTER-FONDS            INHABER-ANTEILE</t>
  </si>
  <si>
    <t>01/06/2005</t>
  </si>
  <si>
    <t>DE000ME2T4Q6</t>
  </si>
  <si>
    <t>DE000UL9PLN9</t>
  </si>
  <si>
    <t>NL0015411133</t>
  </si>
  <si>
    <t>DE000ME6GKT2</t>
  </si>
  <si>
    <t>DE000DC2KHJ3</t>
  </si>
  <si>
    <t>NLBNPNL199Q2</t>
  </si>
  <si>
    <t>DE0009788026</t>
  </si>
  <si>
    <t>SHS DWS QI EXTRA BOND TOTAL RETURN SD</t>
  </si>
  <si>
    <t>DE000PF99M04</t>
  </si>
  <si>
    <t>UNT BNP PARIBAS ( US26063V1180) 080426</t>
  </si>
  <si>
    <t>NLBNPNL1PCT6</t>
  </si>
  <si>
    <t>DE000HW6PVP3</t>
  </si>
  <si>
    <t>EUR 6,45 UNICREDIT BANK 23-2026</t>
  </si>
  <si>
    <t>14/08/2026</t>
  </si>
  <si>
    <t>DE000A2LQHT2</t>
  </si>
  <si>
    <t>EUR 1,125 KFW (REGS) 18-2033</t>
  </si>
  <si>
    <t>09/05/2018</t>
  </si>
  <si>
    <t>09/05/2033</t>
  </si>
  <si>
    <t>FR0129062362</t>
  </si>
  <si>
    <t>EUR 0,00 EDF (BT) 020426</t>
  </si>
  <si>
    <t>NLBNPNL2VK33</t>
  </si>
  <si>
    <t>NLBNPNL135J1</t>
  </si>
  <si>
    <t>FR0011787373</t>
  </si>
  <si>
    <t>SHS JL EQUITY MARKET NEUTRAL(FCP)-R USD</t>
  </si>
  <si>
    <t>DE000HG0NDC7</t>
  </si>
  <si>
    <t>WAR HSBC T+B ( CALL SP70.4059) XXXXXX</t>
  </si>
  <si>
    <t>AU000XCLWAQ1</t>
  </si>
  <si>
    <t>AUD 2,75 COMMONWEALTH OF AU (REGS) 16-2027</t>
  </si>
  <si>
    <t>20/01/2016</t>
  </si>
  <si>
    <t>NLBNPNL16FT5</t>
  </si>
  <si>
    <t>DE000DU7END4</t>
  </si>
  <si>
    <t>EUR 6,20 DZ BK AG (NL0011585146) 281226</t>
  </si>
  <si>
    <t>NLBNPNL355N7</t>
  </si>
  <si>
    <t>DE000VK5CJT6</t>
  </si>
  <si>
    <t>EUR 18,50 VONTOBEL FIN.PROD. 25-2026</t>
  </si>
  <si>
    <t>AT0000A10HC5</t>
  </si>
  <si>
    <t>EUR 2,675 BTV VIER LAENDE 13-2028</t>
  </si>
  <si>
    <t>31/05/2028</t>
  </si>
  <si>
    <t>DE000DC0NFH9</t>
  </si>
  <si>
    <t>DE000LB51229</t>
  </si>
  <si>
    <t>FR001400X2X4</t>
  </si>
  <si>
    <t>EUR 0,00 AMUNDI 25-2030</t>
  </si>
  <si>
    <t>11/04/2030</t>
  </si>
  <si>
    <t>DE000HW7PR74</t>
  </si>
  <si>
    <t>DE000HS4TL44</t>
  </si>
  <si>
    <t>WAR HSBC T+B ( CALL SP6.323) XXXXXX</t>
  </si>
  <si>
    <t>XS3259940024</t>
  </si>
  <si>
    <t>EUR 0,00 ACOSS 240826</t>
  </si>
  <si>
    <t>NLBNPNL336U2</t>
  </si>
  <si>
    <t>FR001400G4R3</t>
  </si>
  <si>
    <t>EUR FL.R UBS AG LDN. 23-2028</t>
  </si>
  <si>
    <t>DE000LB57Q08</t>
  </si>
  <si>
    <t>EUR 5,89 LBK BADEN-WUERTT. 25-2027</t>
  </si>
  <si>
    <t>DE000ME2MRY4</t>
  </si>
  <si>
    <t>NLBNPNL1IWJ0</t>
  </si>
  <si>
    <t>DE000VZ4LSX6</t>
  </si>
  <si>
    <t>NLBNPNL2TDZ1</t>
  </si>
  <si>
    <t>NLBNPNL29Y20</t>
  </si>
  <si>
    <t>DE000VM9N9V8</t>
  </si>
  <si>
    <t>DE000VE8Y2W6</t>
  </si>
  <si>
    <t>DE000VM286F4</t>
  </si>
  <si>
    <t>UNT VONTOBEL FIN.PROD. ( CH1201396004) XXXXXX</t>
  </si>
  <si>
    <t>XS0378976392</t>
  </si>
  <si>
    <t>EUR 5,47 SNS BANK N.V. 08-2030</t>
  </si>
  <si>
    <t>6G</t>
  </si>
  <si>
    <t>01/08/2030</t>
  </si>
  <si>
    <t>AT0000A261M5</t>
  </si>
  <si>
    <t>SHS RAIFFEISEN-PAXETBONUM-AKTIEN-(RZ)T EUR</t>
  </si>
  <si>
    <t>DE000VE897V5</t>
  </si>
  <si>
    <t>NL0014655342</t>
  </si>
  <si>
    <t>NL0013360548</t>
  </si>
  <si>
    <t>DE000HVB7VF3</t>
  </si>
  <si>
    <t>EUR 3,261841 UNICREDIT BANK (REGS) 23-2026</t>
  </si>
  <si>
    <t>DE000MD9X6M9</t>
  </si>
  <si>
    <t>WAR MORGAN STANLEY+CO ( CALL DAX30) XXXXXX</t>
  </si>
  <si>
    <t>DE000HM19700</t>
  </si>
  <si>
    <t>EUR 7,50 HSBC T+B 26-2027</t>
  </si>
  <si>
    <t>DE000UBS53L9</t>
  </si>
  <si>
    <t>EUR FL.R UBS AG (DE0005140008) 25-2031</t>
  </si>
  <si>
    <t>25/08/2031</t>
  </si>
  <si>
    <t>DE000ME4QUS7</t>
  </si>
  <si>
    <t>DE000HV4Z8T5</t>
  </si>
  <si>
    <t>EUR 15,20 UNICREDIT BANK 181226</t>
  </si>
  <si>
    <t>DE000VM6A9E2</t>
  </si>
  <si>
    <t>WAR VONTOBEL FIN.PROD. ( CALL SP43.89) XXXXXX</t>
  </si>
  <si>
    <t>DE000VK16R95</t>
  </si>
  <si>
    <t>EUR 6,25 VONTOBEL FIN.PROD. 270326</t>
  </si>
  <si>
    <t>DE000HW7HTN7</t>
  </si>
  <si>
    <t>USD 9,00 UNICREDIT BANK (REGS) 25-2028</t>
  </si>
  <si>
    <t>NLBNPNL3DP54</t>
  </si>
  <si>
    <t>LU0332479749</t>
  </si>
  <si>
    <t>SHS DEKA-OPTIRENT TF</t>
  </si>
  <si>
    <t>DE000VE70RG7</t>
  </si>
  <si>
    <t>NLBNPNL1P3M0</t>
  </si>
  <si>
    <t>IT0005565806</t>
  </si>
  <si>
    <t>EUR FL.R AUTO ABS23-1 (REGS) 23-2039</t>
  </si>
  <si>
    <t>26/10/2039</t>
  </si>
  <si>
    <t>DE000HW7NPX2</t>
  </si>
  <si>
    <t>EUR 8,29 UNICREDIT BANK 25-2028</t>
  </si>
  <si>
    <t>DE000GM0E8K4</t>
  </si>
  <si>
    <t>02/02/2018</t>
  </si>
  <si>
    <t>NLBNPNL30389</t>
  </si>
  <si>
    <t>DE000VU8J3J6</t>
  </si>
  <si>
    <t>DE000VE70B78</t>
  </si>
  <si>
    <t>DE000VP3B5K2</t>
  </si>
  <si>
    <t>DE000DU5B355</t>
  </si>
  <si>
    <t>EUR 18,80 DZ BK AG (DE000A0LD6E6) 250926</t>
  </si>
  <si>
    <t>DE000ME6WF52</t>
  </si>
  <si>
    <t>LU1681037864</t>
  </si>
  <si>
    <t>SHS AMUNDI I.SOL.-JAP.TOPIX UCITS ETF EUR CDH</t>
  </si>
  <si>
    <t>DE000DK0R8K0</t>
  </si>
  <si>
    <t>UNT DEKABANK 051233</t>
  </si>
  <si>
    <t>05/12/2033</t>
  </si>
  <si>
    <t>DE000DS7AYR3</t>
  </si>
  <si>
    <t>NLBNPNL27039</t>
  </si>
  <si>
    <t>DE000ME20GD1</t>
  </si>
  <si>
    <t>WAR MORGAN STANLEY+CO ( CALL SP36.2) XXXXXX</t>
  </si>
  <si>
    <t>LI0048441781</t>
  </si>
  <si>
    <t>SHS DEEP SPACE MEDIA ORD BR</t>
  </si>
  <si>
    <t>NL0014659575</t>
  </si>
  <si>
    <t>DE000NLB3UC5</t>
  </si>
  <si>
    <t>EUR 0,425 NORD/LB GZ 21-2027</t>
  </si>
  <si>
    <t>16/11/2027</t>
  </si>
  <si>
    <t>DE000ME614D3</t>
  </si>
  <si>
    <t>DE0007190001</t>
  </si>
  <si>
    <t>SHS SCHULTE-SCHLAGBAUM ORD BR</t>
  </si>
  <si>
    <t>DE000UN0UMN4</t>
  </si>
  <si>
    <t>EUR 11,70 UNICREDIT BANK 260626</t>
  </si>
  <si>
    <t>NLBNPNL1QZT5</t>
  </si>
  <si>
    <t>DE000A0XFL98</t>
  </si>
  <si>
    <t>SHS DICP ASSET MANA ORD REG</t>
  </si>
  <si>
    <t>DE000GJ3X778</t>
  </si>
  <si>
    <t>LU2089284900</t>
  </si>
  <si>
    <t>SHS AGIF-ALLIANZ GLOB.SUST. AM H2 SGD DIS</t>
  </si>
  <si>
    <t>NLBNPNL20X79</t>
  </si>
  <si>
    <t>DE000ME655R6</t>
  </si>
  <si>
    <t>WAR MORGAN STANLEY+CO ( CALL SP41.75) XXXXXX</t>
  </si>
  <si>
    <t>NL0015480542</t>
  </si>
  <si>
    <t>NLBNPNL23UM5</t>
  </si>
  <si>
    <t>LI0012960956</t>
  </si>
  <si>
    <t>SHS AQUILA INTERNATIONAL-CORBY SWISS EQ.P</t>
  </si>
  <si>
    <t>BB</t>
  </si>
  <si>
    <t>DE000GJ7ATW1</t>
  </si>
  <si>
    <t>DE000VF9JH52</t>
  </si>
  <si>
    <t>DE000SH14FV8</t>
  </si>
  <si>
    <t>AT0000811807</t>
  </si>
  <si>
    <t>SHS RAIFFEISEN 301-NACHALT. EURO STAAT. A I</t>
  </si>
  <si>
    <t>NLBNPNL2TH32</t>
  </si>
  <si>
    <t>AU0000111247</t>
  </si>
  <si>
    <t>SHS WA KAOLIN LTD ORD REG</t>
  </si>
  <si>
    <t>AT0000A2HE26</t>
  </si>
  <si>
    <t>NL0014040784</t>
  </si>
  <si>
    <t>FR0010551705</t>
  </si>
  <si>
    <t>SHS DARWIN DIVERSFIE 40-60 C</t>
  </si>
  <si>
    <t>DE000ME0L9V5</t>
  </si>
  <si>
    <t>ES05306747B5</t>
  </si>
  <si>
    <t>EUR 0,00 ENDESA SA 200226</t>
  </si>
  <si>
    <t>DE000VM5GE09</t>
  </si>
  <si>
    <t>NLBNPNL1IFI7</t>
  </si>
  <si>
    <t>AT0000A19X86</t>
  </si>
  <si>
    <t>SHS HYPO PF ABSOLUTE RETURN T</t>
  </si>
  <si>
    <t>NL0013967623</t>
  </si>
  <si>
    <t>23/09/2019</t>
  </si>
  <si>
    <t>NLBNPNL2Q164</t>
  </si>
  <si>
    <t>NL0014046716</t>
  </si>
  <si>
    <t>21/11/2019</t>
  </si>
  <si>
    <t>DE000HW7E862</t>
  </si>
  <si>
    <t>USD 6,09 UNICREDIT BANK (REGS) 25-2029</t>
  </si>
  <si>
    <t>DE000GP99G35</t>
  </si>
  <si>
    <t>WAR GOLDMAN SACHS B ( CALL SP42.1358) XXXXXX</t>
  </si>
  <si>
    <t>DE000ME7SC01</t>
  </si>
  <si>
    <t>NL0015454927</t>
  </si>
  <si>
    <t>DE000MB8W142</t>
  </si>
  <si>
    <t>DE000SU59ZM3</t>
  </si>
  <si>
    <t>NLBNPNL2RE78</t>
  </si>
  <si>
    <t>DE000LB5ZT37</t>
  </si>
  <si>
    <t>DE000LB47KQ6</t>
  </si>
  <si>
    <t>LU2595013009</t>
  </si>
  <si>
    <t>SHS ONEMARKETS FD SIC.SA-MULTI.ASS.VAL-M EUR</t>
  </si>
  <si>
    <t>DE000ME90QZ6</t>
  </si>
  <si>
    <t>DE000VP1NB00</t>
  </si>
  <si>
    <t>DE000ME38K04</t>
  </si>
  <si>
    <t>NLBNPNL1NWU7</t>
  </si>
  <si>
    <t>DE000GM24JL5</t>
  </si>
  <si>
    <t>DE000UK8YKX5</t>
  </si>
  <si>
    <t>NLBNPNL22G29</t>
  </si>
  <si>
    <t>DE000GM181B5</t>
  </si>
  <si>
    <t>XS2615598039</t>
  </si>
  <si>
    <t>EUR 3,06 NEDERLAND.WATER.BK (REGS/1637) 23-20</t>
  </si>
  <si>
    <t>26/04/2032</t>
  </si>
  <si>
    <t>DE000UG27450</t>
  </si>
  <si>
    <t>EUR 11,40 UNICREDIT BANK 25-2026</t>
  </si>
  <si>
    <t>DE000MB7PR60</t>
  </si>
  <si>
    <t>DE000A4DFSY5</t>
  </si>
  <si>
    <t>UNT YOUR FAMILY ENTERT 230428</t>
  </si>
  <si>
    <t>NLBNPNL3EZ51</t>
  </si>
  <si>
    <t>DE000PL12WW3</t>
  </si>
  <si>
    <t>DE000VS17C44</t>
  </si>
  <si>
    <t>17/06/2015</t>
  </si>
  <si>
    <t>NLBNPNL1ZTE1</t>
  </si>
  <si>
    <t>NLGS0000PLS9</t>
  </si>
  <si>
    <t>NLBNPNL36B51</t>
  </si>
  <si>
    <t>LU1973715284</t>
  </si>
  <si>
    <t>SHS DWS INVEST-GL.INFRASTR-ND ACC EUR</t>
  </si>
  <si>
    <t>DE000HW7N731</t>
  </si>
  <si>
    <t>EUR 5,85 UNICREDIT BANK 25-2029</t>
  </si>
  <si>
    <t>17/09/2029</t>
  </si>
  <si>
    <t>NLBNPNL2TDE6</t>
  </si>
  <si>
    <t>DE000ME4EZL7</t>
  </si>
  <si>
    <t>NL0015171950</t>
  </si>
  <si>
    <t>XS1565338743</t>
  </si>
  <si>
    <t>EUR 0,80 ING BANK N.V. (REGS) 17-2027</t>
  </si>
  <si>
    <t>14/02/2017</t>
  </si>
  <si>
    <t>DE000BB0Z053</t>
  </si>
  <si>
    <t>XS3123531488</t>
  </si>
  <si>
    <t>EUR 0,00 GOLDMAN SAC. IN BK (REGS) 130726</t>
  </si>
  <si>
    <t>FR0013535432</t>
  </si>
  <si>
    <t>SHS H2O VIVACE SP-RC CHF</t>
  </si>
  <si>
    <t>XS3261863412</t>
  </si>
  <si>
    <t>EUR 3,375 CTP N.V. (REGS) 26-2030</t>
  </si>
  <si>
    <t>19/07/2030</t>
  </si>
  <si>
    <t>DE000LB3G295</t>
  </si>
  <si>
    <t>EUR 0,00 LBK BADEN-WUERTT. 22-2027</t>
  </si>
  <si>
    <t>LU0422764216</t>
  </si>
  <si>
    <t>SHS STRATEGIECONCEPT VM BC-P</t>
  </si>
  <si>
    <t>DE000HW7GE05</t>
  </si>
  <si>
    <t>EUR 4,65 UNICREDIT BANK 25-2029</t>
  </si>
  <si>
    <t>FI4000587449</t>
  </si>
  <si>
    <t>SHS ENERSIZE PLC ORD REG</t>
  </si>
  <si>
    <t>DE000GU1BJQ0</t>
  </si>
  <si>
    <t>DE000ME6XB22</t>
  </si>
  <si>
    <t>NLBNPNL1DR39</t>
  </si>
  <si>
    <t>DE000HLB59G8</t>
  </si>
  <si>
    <t>USD 4,00 LANDESBANK HESS-TH 24-2026</t>
  </si>
  <si>
    <t>NLBNPNL27V41</t>
  </si>
  <si>
    <t>DE000PN998Q8</t>
  </si>
  <si>
    <t>EUR 5,85 BNP PARIBAS (DE0007100000) 24-2026</t>
  </si>
  <si>
    <t>NL0014840894</t>
  </si>
  <si>
    <t>DE000UJ5V399</t>
  </si>
  <si>
    <t>25/06/2035</t>
  </si>
  <si>
    <t>DE000UN35Y42</t>
  </si>
  <si>
    <t>EUR 9,00 UNICREDIT BANK (ES0144580Y14) 250926</t>
  </si>
  <si>
    <t>DE000DC4LKL7</t>
  </si>
  <si>
    <t>10/05/2019</t>
  </si>
  <si>
    <t>NL0011084538</t>
  </si>
  <si>
    <t>19/03/2015</t>
  </si>
  <si>
    <t>NL0014824559</t>
  </si>
  <si>
    <t>DE000SH9VVH8</t>
  </si>
  <si>
    <t>EUR 0,00 SG ISSUER (REGS) 25-2029</t>
  </si>
  <si>
    <t>NLBNPNL2T754</t>
  </si>
  <si>
    <t>EE3100148255</t>
  </si>
  <si>
    <t>SHS GOLDEN FIELDS HOLDING OU ORD REG</t>
  </si>
  <si>
    <t>NL0014839516</t>
  </si>
  <si>
    <t>DE000PK4B8Z6</t>
  </si>
  <si>
    <t>DE000PK0L429</t>
  </si>
  <si>
    <t>DE000VH6UKB7</t>
  </si>
  <si>
    <t>NL0014651010</t>
  </si>
  <si>
    <t>DE000ME4TK11</t>
  </si>
  <si>
    <t>DE000SU9DWR6</t>
  </si>
  <si>
    <t>WAR SOC.GEN.EFFEKTEN ( CALL SP29.1248) XXXXXX</t>
  </si>
  <si>
    <t>DE000FD20BJ5</t>
  </si>
  <si>
    <t>EUR 6,75 SOC.GEN.EFFEKTEN 231026</t>
  </si>
  <si>
    <t>DE000LB3MRZ3</t>
  </si>
  <si>
    <t>EUR 3,04 LBK BADEN-WUERTT. 23-2028</t>
  </si>
  <si>
    <t>15/02/2028</t>
  </si>
  <si>
    <t>AT0000A3LBA9</t>
  </si>
  <si>
    <t>XS1980828724</t>
  </si>
  <si>
    <t>EUR 0,125 BNG BANK N.V. (REGS/1405) 19-2026</t>
  </si>
  <si>
    <t>DE000SN3KG72</t>
  </si>
  <si>
    <t>WAR SOC.GEN.EFFEKTEN ( CALL SP76.5304) XXXXXX</t>
  </si>
  <si>
    <t>DE000MB9HVB2</t>
  </si>
  <si>
    <t>XS1324462966</t>
  </si>
  <si>
    <t>EUR 1,795 ABN AMRO BK NV (REGS/184) 15-2035</t>
  </si>
  <si>
    <t>26/11/2015</t>
  </si>
  <si>
    <t>26/11/2035</t>
  </si>
  <si>
    <t>NLBNPNL2U9I7</t>
  </si>
  <si>
    <t>DE000GZ2V7K5</t>
  </si>
  <si>
    <t>DE000HS2PG96</t>
  </si>
  <si>
    <t>LU2480023956</t>
  </si>
  <si>
    <t>SHS SAUREN NACHHALTIG DEFENSIV-H</t>
  </si>
  <si>
    <t>NL0013751209</t>
  </si>
  <si>
    <t>FR0010250324</t>
  </si>
  <si>
    <t>SHS HSBC.RES.INV.FDS-HSBC.SRI.EUR.EQ.ZC 3 DEC</t>
  </si>
  <si>
    <t>DE000ME26A91</t>
  </si>
  <si>
    <t>NLBNPNL12N22</t>
  </si>
  <si>
    <t>NLBNPNL2HRM4</t>
  </si>
  <si>
    <t>DE000VZ7GV65</t>
  </si>
  <si>
    <t>05/11/2014</t>
  </si>
  <si>
    <t>DE000UL6V1W0</t>
  </si>
  <si>
    <t>DE000A161RL1</t>
  </si>
  <si>
    <t>EUR 0,03 BAYERISCHE LANDBOD (REGS) 20-2035</t>
  </si>
  <si>
    <t>NLBNPNL1T6I7</t>
  </si>
  <si>
    <t>NL0013582794</t>
  </si>
  <si>
    <t>FR001400BY52</t>
  </si>
  <si>
    <t>SHS TF GLOBAL CLIE.FOCU.FCP R EUR</t>
  </si>
  <si>
    <t>NLBNPNL10VR9</t>
  </si>
  <si>
    <t>DE000VM3DXY8</t>
  </si>
  <si>
    <t>DE000JB5PES8</t>
  </si>
  <si>
    <t>NL0013293764</t>
  </si>
  <si>
    <t>DE000PZ0ZFM2</t>
  </si>
  <si>
    <t>WAR BNP PARIBAS ( CALL SP140.773) XXXXXX</t>
  </si>
  <si>
    <t>DE000DC2DND9</t>
  </si>
  <si>
    <t>26/02/2019</t>
  </si>
  <si>
    <t>LV0000802718</t>
  </si>
  <si>
    <t>EUR FL.R SIA DELFINGROUP 23-2026</t>
  </si>
  <si>
    <t>XS2382209125</t>
  </si>
  <si>
    <t>USD 2,24 HOLCIM US FINANCE 21-2031</t>
  </si>
  <si>
    <t>15/10/2031</t>
  </si>
  <si>
    <t>NLBNPNL1DG24</t>
  </si>
  <si>
    <t>DE000HS4EMH4</t>
  </si>
  <si>
    <t>FR001400LH44</t>
  </si>
  <si>
    <t>JPY 0,875 SOCIETE GENERALE 23-2026</t>
  </si>
  <si>
    <t>NLBNPNL16ZZ0</t>
  </si>
  <si>
    <t>DE000MB96RX2</t>
  </si>
  <si>
    <t>AT0000A313Q5</t>
  </si>
  <si>
    <t>DE000VS89J65</t>
  </si>
  <si>
    <t>08/03/2016</t>
  </si>
  <si>
    <t>DE000SU6USE2</t>
  </si>
  <si>
    <t>DE000GU0HN89</t>
  </si>
  <si>
    <t>NLBNPNL23TQ8</t>
  </si>
  <si>
    <t>NLBNPNL1AHI0</t>
  </si>
  <si>
    <t>DE000ME61PW6</t>
  </si>
  <si>
    <t>NLBNPNL3EK41</t>
  </si>
  <si>
    <t>NLBNPNL17FE5</t>
  </si>
  <si>
    <t>NL0014845125</t>
  </si>
  <si>
    <t>DE000ME7CE23</t>
  </si>
  <si>
    <t>DE000FD1RTM6</t>
  </si>
  <si>
    <t>EUR 10,75 SOC.GEN.EFFEKTEN 250926</t>
  </si>
  <si>
    <t>DE000DU2ZWR1</t>
  </si>
  <si>
    <t>EUR 7,25 DZ BK AG (FR0000125486) 240626</t>
  </si>
  <si>
    <t>DE000VE70M67</t>
  </si>
  <si>
    <t>NLBNPNL1T1C1</t>
  </si>
  <si>
    <t>NLBNPNL27252</t>
  </si>
  <si>
    <t>NLBNPNL34V00</t>
  </si>
  <si>
    <t>DE000LB5VHP1</t>
  </si>
  <si>
    <t>DE000ME0PTG4</t>
  </si>
  <si>
    <t>DE000HLB41E1</t>
  </si>
  <si>
    <t>EUR 0,467 LANDESBANK HESS-TH 21-2029</t>
  </si>
  <si>
    <t>DE000UN20S13</t>
  </si>
  <si>
    <t>EUR 6,80 UNICREDIT BANK 25-2027</t>
  </si>
  <si>
    <t>NLBNPNL10H14</t>
  </si>
  <si>
    <t>DE000ME12EX1</t>
  </si>
  <si>
    <t>DE000LB3RHW0</t>
  </si>
  <si>
    <t>FR0129548212</t>
  </si>
  <si>
    <t>GBP 0,00 BPIFRANCE (REGS BT) 090226</t>
  </si>
  <si>
    <t>NLBNPNL1I8K2</t>
  </si>
  <si>
    <t>DE000VE7B1N5</t>
  </si>
  <si>
    <t>DE000DFK0B13</t>
  </si>
  <si>
    <t>EUR 1,259 DZ BANK AG - FFT 20-2027</t>
  </si>
  <si>
    <t>XS3144161554</t>
  </si>
  <si>
    <t>EUR 2,285 BARCLAYS BK PLC 25-2026</t>
  </si>
  <si>
    <t>FR001400ADF2</t>
  </si>
  <si>
    <t>EUR 1,625 AFD (REGS) 22-2032</t>
  </si>
  <si>
    <t>AT0000A026U5</t>
  </si>
  <si>
    <t>SHS LOK1</t>
  </si>
  <si>
    <t>NLBNPNL2WPO3</t>
  </si>
  <si>
    <t>20/09/2024</t>
  </si>
  <si>
    <t>FR0129572022</t>
  </si>
  <si>
    <t>USD 0,00 COFACE SA (REGS BT) 160326</t>
  </si>
  <si>
    <t>FR2CIBFS3999</t>
  </si>
  <si>
    <t>EUR 0,00 CA CIB FIN SOL (REGS) 24-2029</t>
  </si>
  <si>
    <t>09/03/2029</t>
  </si>
  <si>
    <t>DE000VE70YY6</t>
  </si>
  <si>
    <t>NLBNPNL2VXK7</t>
  </si>
  <si>
    <t>DE000PN0W498</t>
  </si>
  <si>
    <t>DE000GV6V4V4</t>
  </si>
  <si>
    <t>EUR 8,00 GOLDMAN SACHS B 250226</t>
  </si>
  <si>
    <t>DE000LB5Y3T0</t>
  </si>
  <si>
    <t>DE000DU5VFA4</t>
  </si>
  <si>
    <t>EUR 9,20 DZ BK AG (NL0010832176) 25-2026</t>
  </si>
  <si>
    <t>DE000DC67GZ8</t>
  </si>
  <si>
    <t>DK0002014646</t>
  </si>
  <si>
    <t>DKK 4,00 NORDEA KREDIT REAL 05-2038</t>
  </si>
  <si>
    <t>09/02/2005</t>
  </si>
  <si>
    <t>01/07/2036</t>
  </si>
  <si>
    <t>CH1227937708</t>
  </si>
  <si>
    <t>CHF 2,5025 E.ON SE (REGS) 22-2029</t>
  </si>
  <si>
    <t>DE000ME19XR8</t>
  </si>
  <si>
    <t>DE000VM55VG3</t>
  </si>
  <si>
    <t>DE000UN0T3M3</t>
  </si>
  <si>
    <t>EUR 7,60 UNICREDIT BANK 25-2027</t>
  </si>
  <si>
    <t>DE000VE8K3X8</t>
  </si>
  <si>
    <t>NL0014490641</t>
  </si>
  <si>
    <t>DE000A2QK589</t>
  </si>
  <si>
    <t>SHS NEWBRIDGEBAY GLOBAL EQ. EUR ACC</t>
  </si>
  <si>
    <t>NLBNPNL26MT0</t>
  </si>
  <si>
    <t>DE000SH5Y1L3</t>
  </si>
  <si>
    <t>NL0014629677</t>
  </si>
  <si>
    <t>DE000VM3DDC6</t>
  </si>
  <si>
    <t>DE000DC1NH59</t>
  </si>
  <si>
    <t>DE000TT10HK8</t>
  </si>
  <si>
    <t>DE000VP3JRM9</t>
  </si>
  <si>
    <t>DE000HV4YNP8</t>
  </si>
  <si>
    <t>EUR 5,75 UNICREDIT BANK (REGS) 25-2028</t>
  </si>
  <si>
    <t>DE000VE7BYY1</t>
  </si>
  <si>
    <t>NL0014565657</t>
  </si>
  <si>
    <t>DE000DU59591</t>
  </si>
  <si>
    <t>EUR 5,00 DZ BK AG (DE0007037129) 260626</t>
  </si>
  <si>
    <t>DE000ME1N0J6</t>
  </si>
  <si>
    <t>WAR MORGAN STANLEY+CO ( CALL SP8.2647) XXXXXX</t>
  </si>
  <si>
    <t>DE000ME1ZZJ2</t>
  </si>
  <si>
    <t>DE000PL2TT87</t>
  </si>
  <si>
    <t>DE000MC73T78</t>
  </si>
  <si>
    <t>UNT MORGAN STANLEY+CO ( MDAX) XXXXXX</t>
  </si>
  <si>
    <t>DE000VM4U1L2</t>
  </si>
  <si>
    <t>WAR VONTOBEL FIN.PROD. ( CALL SP47.78) XXXXXX</t>
  </si>
  <si>
    <t>DE000HT9PGL2</t>
  </si>
  <si>
    <t>EUR 13,00 HSBC T+B 270326</t>
  </si>
  <si>
    <t>DE000SU2VFF3</t>
  </si>
  <si>
    <t>DE000PK4BZG2</t>
  </si>
  <si>
    <t>DE000PK6KPG9</t>
  </si>
  <si>
    <t>EUR 6,00 BNP PARIBAS 241226</t>
  </si>
  <si>
    <t>DE000SW498X1</t>
  </si>
  <si>
    <t>NLBNPNL2P9A1</t>
  </si>
  <si>
    <t>DE000HW6ZQQ0</t>
  </si>
  <si>
    <t>EUR 4,30 UNICREDIT BANK 24-2028</t>
  </si>
  <si>
    <t>NLBNPNL243Q8</t>
  </si>
  <si>
    <t>DE000MB6UYX9</t>
  </si>
  <si>
    <t>DE000A3SJZM7</t>
  </si>
  <si>
    <t>EUR 0,45 WIRTSCHAFTS-INFRA 21-2038</t>
  </si>
  <si>
    <t>01/12/2021</t>
  </si>
  <si>
    <t>01/12/2038</t>
  </si>
  <si>
    <t>LI0123466802</t>
  </si>
  <si>
    <t>SHS ACATIS FAIR VALUE AKTIEN GLOBAL-CHF</t>
  </si>
  <si>
    <t>DE000LB5P2U1</t>
  </si>
  <si>
    <t>DE000MF3X1H1</t>
  </si>
  <si>
    <t>UNT MORGAN STANLEY+CO ( MASTERCARD) XXXXXX</t>
  </si>
  <si>
    <t>11/01/2018</t>
  </si>
  <si>
    <t>FR001400Y8Q4</t>
  </si>
  <si>
    <t>EUR 3,625 LEGRAND SA (REGS) 25-2035</t>
  </si>
  <si>
    <t>19/03/2035</t>
  </si>
  <si>
    <t>DE000SQ9K9L9</t>
  </si>
  <si>
    <t>NLBNPNL1S683</t>
  </si>
  <si>
    <t>DE000UM0WXM0</t>
  </si>
  <si>
    <t>NLBNPNL1NYT5</t>
  </si>
  <si>
    <t>NLBNPNL17ZZ8</t>
  </si>
  <si>
    <t>DE000UL7F0S9</t>
  </si>
  <si>
    <t>DE000LB4XY09</t>
  </si>
  <si>
    <t>EUR 4,75 LBK BADEN-WUERTT. 24-2029</t>
  </si>
  <si>
    <t>DE000DS8K0J1</t>
  </si>
  <si>
    <t>DE000HW6SXD9</t>
  </si>
  <si>
    <t>EUR 5,55 UNICREDIT BANK 24-2027</t>
  </si>
  <si>
    <t>08/01/2027</t>
  </si>
  <si>
    <t>DE000LB4F5W3</t>
  </si>
  <si>
    <t>DE000LB4WJE2</t>
  </si>
  <si>
    <t>EUR 3,15 LBK BADEN-WUERTT. 24-2029</t>
  </si>
  <si>
    <t>NLBNPNL2E4M0</t>
  </si>
  <si>
    <t>DE000HVB54M6</t>
  </si>
  <si>
    <t>EUR 0,00 UNICREDIT BANK (REGS) 21-2029</t>
  </si>
  <si>
    <t>30/03/2029</t>
  </si>
  <si>
    <t>DE000UL3SK45</t>
  </si>
  <si>
    <t>EUR 0,00 UBS AG (DE0007664039) 23-2033</t>
  </si>
  <si>
    <t>07/06/2033</t>
  </si>
  <si>
    <t>DE000SV4MED5</t>
  </si>
  <si>
    <t>BE0003678894</t>
  </si>
  <si>
    <t>SHS BEFIMMO SCA SICAFI</t>
  </si>
  <si>
    <t>AT0000A190X3</t>
  </si>
  <si>
    <t>SHS RAIFFEISEN-NACHHALTIGKEIT-SHORTTERM R T</t>
  </si>
  <si>
    <t>DE000MB9W5N4</t>
  </si>
  <si>
    <t>NLBNPNL18VP6</t>
  </si>
  <si>
    <t>NLBNPNL2FY29</t>
  </si>
  <si>
    <t>DE000ME38CQ4</t>
  </si>
  <si>
    <t>WAR MORGAN STANLEY+CO ( CALL SP149) XXXXXX</t>
  </si>
  <si>
    <t>DE000A30VRE4</t>
  </si>
  <si>
    <t>EUR 3,375 LANDESBK BERLIN AG 23-2029</t>
  </si>
  <si>
    <t>NLBNPNL1C216</t>
  </si>
  <si>
    <t>DE000MB9ARY7</t>
  </si>
  <si>
    <t>DE000DU3T170</t>
  </si>
  <si>
    <t>EUR 14,25 DZ BK AG (DE0007500001) 230926</t>
  </si>
  <si>
    <t>DE000GM2KCC4</t>
  </si>
  <si>
    <t>DE000GM2KFR5</t>
  </si>
  <si>
    <t>NL0014977472</t>
  </si>
  <si>
    <t>DE000ME5UTQ2</t>
  </si>
  <si>
    <t>DE000MB95P93</t>
  </si>
  <si>
    <t>DE000ME5AM84</t>
  </si>
  <si>
    <t>NLBNPNL2G5E2</t>
  </si>
  <si>
    <t>DE000VU93D04</t>
  </si>
  <si>
    <t>NLBNPNL1CIV7</t>
  </si>
  <si>
    <t>DE000PJ0GC61</t>
  </si>
  <si>
    <t>DE000LB6HG58</t>
  </si>
  <si>
    <t>DE000ME6MY28</t>
  </si>
  <si>
    <t>DE000GM2MNG8</t>
  </si>
  <si>
    <t>DE000BU25042</t>
  </si>
  <si>
    <t>EUR FL.R BUNDES DEUTSCH 25-2030</t>
  </si>
  <si>
    <t>18/04/2030</t>
  </si>
  <si>
    <t>DE000LB5P5M1</t>
  </si>
  <si>
    <t>EUR 3,25 LBK BADEN-WUERTT. 25-2035</t>
  </si>
  <si>
    <t>DE000VM55E66</t>
  </si>
  <si>
    <t>DE000HW7FX78</t>
  </si>
  <si>
    <t>EUR 8,35 UNICREDIT BANK 25-2027</t>
  </si>
  <si>
    <t>DE000LB6K266</t>
  </si>
  <si>
    <t>EUR 3,88 LBK BADEN-WUERTT. 271126</t>
  </si>
  <si>
    <t>DE000LB5XAD8</t>
  </si>
  <si>
    <t>NL00150027X0</t>
  </si>
  <si>
    <t>CHO AEGON NV (CHOICE DIVIDEND)</t>
  </si>
  <si>
    <t>NLBNPNL2X0F9</t>
  </si>
  <si>
    <t>DE000DU53ZG0</t>
  </si>
  <si>
    <t>EUR 12,50 DZ BK AG (DE000RENK730) 25-2026</t>
  </si>
  <si>
    <t>NL0014041360</t>
  </si>
  <si>
    <t>NLBNPNL2NE80</t>
  </si>
  <si>
    <t>DE000LB483P1</t>
  </si>
  <si>
    <t>DE000VE9YMQ0</t>
  </si>
  <si>
    <t>AU3FN0095816</t>
  </si>
  <si>
    <t>AUD FL.R MIZUHO BK LTD (AU) 25-2028</t>
  </si>
  <si>
    <t>DE000A351R02</t>
  </si>
  <si>
    <t>DE000GQ9KDN0</t>
  </si>
  <si>
    <t>DE000HC3NVD5</t>
  </si>
  <si>
    <t>DE000GK1AQ75</t>
  </si>
  <si>
    <t>WAR GOLDMAN SACHS B ( CALL SP198.68) XXXXXX</t>
  </si>
  <si>
    <t>DE000MB8AQV7</t>
  </si>
  <si>
    <t>DE000HV4Z4N7</t>
  </si>
  <si>
    <t>EUR 8,00 UNICREDIT BANK 25-2026</t>
  </si>
  <si>
    <t>NLBNPNL3DH13</t>
  </si>
  <si>
    <t>NLBNPNL3EG05</t>
  </si>
  <si>
    <t>FR0010606814</t>
  </si>
  <si>
    <t>SHS MANDARINE VALEUR (FCP)-M</t>
  </si>
  <si>
    <t>DE000VS4M134</t>
  </si>
  <si>
    <t>02/09/2015</t>
  </si>
  <si>
    <t>NLBNPNL1SS49</t>
  </si>
  <si>
    <t>DE000PJ0GTZ5</t>
  </si>
  <si>
    <t>DE000MB7PHB8</t>
  </si>
  <si>
    <t>WAR MORGAN STANLEY+CO ( CALL SP88.169) XXXXXX</t>
  </si>
  <si>
    <t>DE000VE7B7Q5</t>
  </si>
  <si>
    <t>DE000VP1M3U5</t>
  </si>
  <si>
    <t>BE6369728298</t>
  </si>
  <si>
    <t>EUR 2,70 BELFIUS FINANCING 25-2031</t>
  </si>
  <si>
    <t>NLBNPNL34PR1</t>
  </si>
  <si>
    <t>DE000UN27L96</t>
  </si>
  <si>
    <t>EUR 16,30 UNICREDIT BANK 270326</t>
  </si>
  <si>
    <t>DE000DS7ZUW8</t>
  </si>
  <si>
    <t>AT0000A2RA02</t>
  </si>
  <si>
    <t>HUF 0,00 RAIFFEISEN CENTROB 21-2026</t>
  </si>
  <si>
    <t>FRCASA010316</t>
  </si>
  <si>
    <t>EUR 0,00 CREDIT AGRICOLE (REGS) 24-2034</t>
  </si>
  <si>
    <t>21/06/2034</t>
  </si>
  <si>
    <t>NL0014308454</t>
  </si>
  <si>
    <t>NL0015073255</t>
  </si>
  <si>
    <t>DE000HW6ZM52</t>
  </si>
  <si>
    <t>22/08/2024</t>
  </si>
  <si>
    <t>22/08/2029</t>
  </si>
  <si>
    <t>NLBNPNL27VM4</t>
  </si>
  <si>
    <t>DE000ME24HZ4</t>
  </si>
  <si>
    <t>DE000DY5WTC5</t>
  </si>
  <si>
    <t>EUR 5,00 DZ BK AG (FR0000121014) 25-2026</t>
  </si>
  <si>
    <t>DE000HT6K387</t>
  </si>
  <si>
    <t>NLBNPNL3D9C0</t>
  </si>
  <si>
    <t>IT0005337818</t>
  </si>
  <si>
    <t>SHS INTRED S.P.A. ORD BR</t>
  </si>
  <si>
    <t>NL0014570178</t>
  </si>
  <si>
    <t>DE000GD1NMD8</t>
  </si>
  <si>
    <t>15/11/2016</t>
  </si>
  <si>
    <t>DE000VP1NPJ5</t>
  </si>
  <si>
    <t>NLBNPNL39AU6</t>
  </si>
  <si>
    <t>DE000GV85AT9</t>
  </si>
  <si>
    <t>DE000HM0C4U2</t>
  </si>
  <si>
    <t>EUR 7,50 HSBC T+B 280826</t>
  </si>
  <si>
    <t>NL0014325318</t>
  </si>
  <si>
    <t>DE000ME26TK6</t>
  </si>
  <si>
    <t>NL0013758097</t>
  </si>
  <si>
    <t>DE000VE3Z3R8</t>
  </si>
  <si>
    <t>NLGS00010YA5</t>
  </si>
  <si>
    <t>DE000DS8HJ39</t>
  </si>
  <si>
    <t>DE000MB8C5Z3</t>
  </si>
  <si>
    <t>DE000FA6SDM0</t>
  </si>
  <si>
    <t>UNT SOC.GEN.EFFEKTEN ( DE000A0WMPJ6) 260626</t>
  </si>
  <si>
    <t>FR0014015H89</t>
  </si>
  <si>
    <t>EUR 0,00 BNP PARI.ISS. 26-2031</t>
  </si>
  <si>
    <t>21/01/2031</t>
  </si>
  <si>
    <t>DE0001053668</t>
  </si>
  <si>
    <t>EUR 3,247 BAYERN, FREISTAAT 23-2053</t>
  </si>
  <si>
    <t>21/07/2053</t>
  </si>
  <si>
    <t>DE000DC4BVA8</t>
  </si>
  <si>
    <t>NLBNPNL18MZ4</t>
  </si>
  <si>
    <t>NLBNPNL1XPY2</t>
  </si>
  <si>
    <t>DE000VE5XDA3</t>
  </si>
  <si>
    <t>DE000SU27BA6</t>
  </si>
  <si>
    <t>NLBNPNL2RFW7</t>
  </si>
  <si>
    <t>NLBNPNL2UPV2</t>
  </si>
  <si>
    <t>DE000DB9VGC3</t>
  </si>
  <si>
    <t>EUR 3,70 DEUTSCHE BANK AG 23-2028</t>
  </si>
  <si>
    <t>17/08/2028</t>
  </si>
  <si>
    <t>DE000A3LZUB2</t>
  </si>
  <si>
    <t>EUR 3,25 ALLIANZ FINANCE II (REGS/99) 24-2029</t>
  </si>
  <si>
    <t>NLBNPNL2A721</t>
  </si>
  <si>
    <t>DE000GM219P3</t>
  </si>
  <si>
    <t>NLBNPNL1YBP8</t>
  </si>
  <si>
    <t>NLBNPNL1DDU8</t>
  </si>
  <si>
    <t>05/08/2021</t>
  </si>
  <si>
    <t>NL0014672354</t>
  </si>
  <si>
    <t>FR0011382233</t>
  </si>
  <si>
    <t>SHS AMPLEGEST PRICING POWER US FCP-IC EUR</t>
  </si>
  <si>
    <t>DE000VE3Z233</t>
  </si>
  <si>
    <t>DE000DS53TB8</t>
  </si>
  <si>
    <t>08/08/2018</t>
  </si>
  <si>
    <t>DE000LB13F04</t>
  </si>
  <si>
    <t>EUR 0,65 LBK BADEN-WUERTT. 19-2030</t>
  </si>
  <si>
    <t>04/12/2030</t>
  </si>
  <si>
    <t>DE000GJ6FW46</t>
  </si>
  <si>
    <t>DE000PC28CP4</t>
  </si>
  <si>
    <t>DE000MF2LEB1</t>
  </si>
  <si>
    <t>DE000ME26GT4</t>
  </si>
  <si>
    <t>DE000SV2Q451</t>
  </si>
  <si>
    <t>NLBNPNL146P5</t>
  </si>
  <si>
    <t>DE000DC4F153</t>
  </si>
  <si>
    <t>LU2899140649</t>
  </si>
  <si>
    <t>SHS AGIF-EM.MAR.EQ.SRI-PT2 EUR ACC</t>
  </si>
  <si>
    <t>NLBNPNL19EH7</t>
  </si>
  <si>
    <t>FR0014004339</t>
  </si>
  <si>
    <t>SHS E-PANGO ORD</t>
  </si>
  <si>
    <t>NLBNPNL14IJ5</t>
  </si>
  <si>
    <t>DE000HLB3WC9</t>
  </si>
  <si>
    <t>EUR FL.R LANDESBANK HESS-TH 18-2026</t>
  </si>
  <si>
    <t>05/03/2026</t>
  </si>
  <si>
    <t>DE000FA6R8R5</t>
  </si>
  <si>
    <t>UNT SOC.GEN.EFFEKTEN ( DE0005552004) 270326</t>
  </si>
  <si>
    <t>NLBNPNL2FZ36</t>
  </si>
  <si>
    <t>NLBNPNL1WM80</t>
  </si>
  <si>
    <t>NLBNPNL230P7</t>
  </si>
  <si>
    <t>DE000ME3P8Z1</t>
  </si>
  <si>
    <t>NLBNPNL3CHG6</t>
  </si>
  <si>
    <t>NL0013294523</t>
  </si>
  <si>
    <t>DE000ME42YN7</t>
  </si>
  <si>
    <t>WAR MORGAN STANLEY+CO ( CALL SP66.674) XXXXXX</t>
  </si>
  <si>
    <t>DE000MB8Q3A5</t>
  </si>
  <si>
    <t>NLBNPNL2FIB0</t>
  </si>
  <si>
    <t>NLBNPNL2SSJ5</t>
  </si>
  <si>
    <t>DE000GD7S312</t>
  </si>
  <si>
    <t>DE000LB5ZTS1</t>
  </si>
  <si>
    <t>NL0013588049</t>
  </si>
  <si>
    <t>LU2048726439</t>
  </si>
  <si>
    <t>SHS UBS(L)F.S-MSCI EMU VAL.UC.E-A CHF H DIS</t>
  </si>
  <si>
    <t>DE000ME38CN1</t>
  </si>
  <si>
    <t>WAR MORGAN STANLEY+CO ( CALL SP147) XXXXXX</t>
  </si>
  <si>
    <t>DE000SW3VG88</t>
  </si>
  <si>
    <t>FR0013507217</t>
  </si>
  <si>
    <t>EUR FL.R BNP PARIBAS 20-2030</t>
  </si>
  <si>
    <t>DE000LB3G2Y6</t>
  </si>
  <si>
    <t>DE000LB5S2T0</t>
  </si>
  <si>
    <t>NLBNPNL372Y9</t>
  </si>
  <si>
    <t>DE000VE40NW6</t>
  </si>
  <si>
    <t>DE000HT97AS8</t>
  </si>
  <si>
    <t>EUR FL.R HSBC T+B 25-2027</t>
  </si>
  <si>
    <t>CH1453352648</t>
  </si>
  <si>
    <t>UNT LEONTEQ SECS AG ( BASKET) 110629</t>
  </si>
  <si>
    <t>NLBNPNL3F2V3</t>
  </si>
  <si>
    <t>NLBNPNL10E90</t>
  </si>
  <si>
    <t>XS3192359571</t>
  </si>
  <si>
    <t>EUR 3,25 CDP FINANCIAL INC (REGS) 25-2035</t>
  </si>
  <si>
    <t>30/09/2035</t>
  </si>
  <si>
    <t>DE000A3E3Y87</t>
  </si>
  <si>
    <t>SICORE GERMAN SOCIAL IMPACT   INHABER-ANTEILE</t>
  </si>
  <si>
    <t>25/04/2024</t>
  </si>
  <si>
    <t>CH1167887251</t>
  </si>
  <si>
    <t>CHF 0,278 BK.NOVA SCOTIA  CA (REGS) 22-2027</t>
  </si>
  <si>
    <t>NL0014480329</t>
  </si>
  <si>
    <t>NLBNPNL2M262</t>
  </si>
  <si>
    <t>NL0014063877</t>
  </si>
  <si>
    <t>NL0015112913</t>
  </si>
  <si>
    <t>DE000LB51641</t>
  </si>
  <si>
    <t>EUR 2,25 LBK BADEN-WUERTT. 25-2027</t>
  </si>
  <si>
    <t>DE000DU4T8Z1</t>
  </si>
  <si>
    <t>EUR 15,00 DZ BK AG (DE000NCA0001) 250926</t>
  </si>
  <si>
    <t>DE000HLB40R5</t>
  </si>
  <si>
    <t>EUR 0,70 LANDESBANK HESS-TH 20-2034</t>
  </si>
  <si>
    <t>08/08/2034</t>
  </si>
  <si>
    <t>DE000UL74D41</t>
  </si>
  <si>
    <t>DE000VE70H15</t>
  </si>
  <si>
    <t>NLBNPNL2MAW9</t>
  </si>
  <si>
    <t>DE000HLB72D8</t>
  </si>
  <si>
    <t>EUR 1,15 LANDESBANK HESS-TH 22-2029</t>
  </si>
  <si>
    <t>AU3FN0105763</t>
  </si>
  <si>
    <t>AUD FL.R QUOKKA TR 25-1 (C) 25-2057</t>
  </si>
  <si>
    <t>17/08/2057</t>
  </si>
  <si>
    <t>DE000ME8RRX2</t>
  </si>
  <si>
    <t>US6819191064</t>
  </si>
  <si>
    <t>SHS OMNICOM GROUP INC</t>
  </si>
  <si>
    <t>DE000ME13X81</t>
  </si>
  <si>
    <t>NL0014663882</t>
  </si>
  <si>
    <t>NL0014662637</t>
  </si>
  <si>
    <t>DE000SX6S9L0</t>
  </si>
  <si>
    <t>EUR 13,50 SOC.GEN.EFFEKTEN 270326</t>
  </si>
  <si>
    <t>DE000HT4KSZ9</t>
  </si>
  <si>
    <t>EUR 7,75 HSBC T+B 25-2027</t>
  </si>
  <si>
    <t>NL0014323776</t>
  </si>
  <si>
    <t>US6174464486</t>
  </si>
  <si>
    <t>SHS MORGAN STANLEY</t>
  </si>
  <si>
    <t>DE000VP3JYH5</t>
  </si>
  <si>
    <t>NL0014627515</t>
  </si>
  <si>
    <t>DE000ME42ZN4</t>
  </si>
  <si>
    <t>DE000LB6BZ69</t>
  </si>
  <si>
    <t>DE000GL7PN08</t>
  </si>
  <si>
    <t>DE000VS8UZ42</t>
  </si>
  <si>
    <t>DE000MB9BV27</t>
  </si>
  <si>
    <t>DE000VK5FKL4</t>
  </si>
  <si>
    <t>EUR 11,00 VONTOBEL FIN.PROD. 270326</t>
  </si>
  <si>
    <t>DE000SU0BGS0</t>
  </si>
  <si>
    <t>DE000DU265Y1</t>
  </si>
  <si>
    <t>EUR 5,50 DZ BK AG (NL0000235190) 25-2026</t>
  </si>
  <si>
    <t>DE000ME0WMJ9</t>
  </si>
  <si>
    <t>DE000PZ05HT4</t>
  </si>
  <si>
    <t>WAR BNP PARIBAS ( CALL SP64.4558) XXXXXX</t>
  </si>
  <si>
    <t>NL0012612469</t>
  </si>
  <si>
    <t>07/05/2018</t>
  </si>
  <si>
    <t>NLBNPNL2G8L1</t>
  </si>
  <si>
    <t>DE000A0JC0V8</t>
  </si>
  <si>
    <t>SHS SECANDA AG ORD BR</t>
  </si>
  <si>
    <t>27/12/2006</t>
  </si>
  <si>
    <t>NLBNPNL1C4V4</t>
  </si>
  <si>
    <t>DE000UL6YZK3</t>
  </si>
  <si>
    <t>FR0013448834</t>
  </si>
  <si>
    <t>EUR FL.R BNP PARI.ISS. 19-2028</t>
  </si>
  <si>
    <t>DE000DC14UU2</t>
  </si>
  <si>
    <t>NL0013581101</t>
  </si>
  <si>
    <t>22/07/2019</t>
  </si>
  <si>
    <t>DE000GM2F764</t>
  </si>
  <si>
    <t>DE000MB9LC85</t>
  </si>
  <si>
    <t>DE000VG44DK9</t>
  </si>
  <si>
    <t>DK0060522746</t>
  </si>
  <si>
    <t>SHS FAST EJENDOM DANMARK ORD BR</t>
  </si>
  <si>
    <t>NLBNPNL1RTD0</t>
  </si>
  <si>
    <t>DE000VE3Z7A5</t>
  </si>
  <si>
    <t>FR0013342748</t>
  </si>
  <si>
    <t>EUR 1,782 CAISSE DES DEPOTS (REGS) 18-2048</t>
  </si>
  <si>
    <t>DE000HW6VPL2</t>
  </si>
  <si>
    <t>EUR 5,99 UNICREDIT BANK 24-2027</t>
  </si>
  <si>
    <t>NLBNPNL33Q08</t>
  </si>
  <si>
    <t>DE000VE55K19</t>
  </si>
  <si>
    <t>IT0005580094</t>
  </si>
  <si>
    <t>EUR 3,50 ITALY, REP.OF (BTP) 24-2031</t>
  </si>
  <si>
    <t>DE000A3E5LQ9</t>
  </si>
  <si>
    <t>EUR 1,208 KFW 21-2051</t>
  </si>
  <si>
    <t>17/06/2051</t>
  </si>
  <si>
    <t>NL0013359250</t>
  </si>
  <si>
    <t>NLBNPNL24895</t>
  </si>
  <si>
    <t>DE000MB8AFV0</t>
  </si>
  <si>
    <t>DE000UM6TUU2</t>
  </si>
  <si>
    <t>GBP 0,00 UBS AG (JP9010100007) 24-2030</t>
  </si>
  <si>
    <t>16/07/2030</t>
  </si>
  <si>
    <t>FR0012329068</t>
  </si>
  <si>
    <t>SHS H2O MULTIEMER.DEBT R CAP</t>
  </si>
  <si>
    <t>NLBNPNL20PL3</t>
  </si>
  <si>
    <t>NLBNPNL1MD42</t>
  </si>
  <si>
    <t>US81752R1005</t>
  </si>
  <si>
    <t>SHS SERITAGE GROWTH PP ORD REG</t>
  </si>
  <si>
    <t>XS2752873005</t>
  </si>
  <si>
    <t>EUR 3,25 NESTLE FINANCE LTD (REGS/131) 24-203</t>
  </si>
  <si>
    <t>23/01/2037</t>
  </si>
  <si>
    <t>DE000SR7YL35</t>
  </si>
  <si>
    <t>UNT SG ISSUER ( US09075V1026) 010327</t>
  </si>
  <si>
    <t>DE000A3E17W4</t>
  </si>
  <si>
    <t>SHS LF-AI IMPACT EQUITY EU-I2 EUR DIS</t>
  </si>
  <si>
    <t>DE000ME7Z7K9</t>
  </si>
  <si>
    <t>DE000ME6MY93</t>
  </si>
  <si>
    <t>NL0015084096</t>
  </si>
  <si>
    <t>NL0013764517</t>
  </si>
  <si>
    <t>DE000LB5KX79</t>
  </si>
  <si>
    <t>FR0013328002</t>
  </si>
  <si>
    <t>EUR FL.R MORGAN STANLEY+CO (REGS) 18-2026</t>
  </si>
  <si>
    <t>27/04/2018</t>
  </si>
  <si>
    <t>FR0014015053</t>
  </si>
  <si>
    <t>24/12/2029</t>
  </si>
  <si>
    <t>DE000DV9ZR63</t>
  </si>
  <si>
    <t>DE000HW7QWV5</t>
  </si>
  <si>
    <t>EUR 3,95 UNICREDIT BANK 26-2031</t>
  </si>
  <si>
    <t>02/01/2031</t>
  </si>
  <si>
    <t>NLBNPNL2UFC3</t>
  </si>
  <si>
    <t>DE000VN3BEH6</t>
  </si>
  <si>
    <t>DE000UN27KZ5</t>
  </si>
  <si>
    <t>EUR 17,10 UNICREDIT BANK 260626</t>
  </si>
  <si>
    <t>DE000ME8V5Y7</t>
  </si>
  <si>
    <t>DE000A46Z6B1</t>
  </si>
  <si>
    <t>EUR FL.R SPARKASSE VOGT 25-2030</t>
  </si>
  <si>
    <t>NLBNPNL3EA01</t>
  </si>
  <si>
    <t>DE000HW7RJN7</t>
  </si>
  <si>
    <t>EUR 4,60 UNICREDIT BANK 26-2029</t>
  </si>
  <si>
    <t>DE000VM8K507</t>
  </si>
  <si>
    <t>WAR VONTOBEL FIN.PROD. ( CALL SP65.78) XXXXXX</t>
  </si>
  <si>
    <t>DE000LB45SG4</t>
  </si>
  <si>
    <t>EUR 4,25 LBK BADEN-WUERTT. 24-2027</t>
  </si>
  <si>
    <t>DE000GQ7KFJ7</t>
  </si>
  <si>
    <t>WAR GOLDMAN SACHS B ( CALL SP46.4384) XXXXXX</t>
  </si>
  <si>
    <t>DE000VE700E7</t>
  </si>
  <si>
    <t>DE000LB384E5</t>
  </si>
  <si>
    <t>EUR 2,875 LBK BADEN-WUERTT. (REGS) 23-2026</t>
  </si>
  <si>
    <t>NL0015451758</t>
  </si>
  <si>
    <t>DE000HW7FH45</t>
  </si>
  <si>
    <t>EUR 8,23 UNICREDIT BANK 25-2028</t>
  </si>
  <si>
    <t>DE000HW7Q4X2</t>
  </si>
  <si>
    <t>USD 13,85 UNICREDIT BANK 25-2026</t>
  </si>
  <si>
    <t>DE000A1CUGJ8</t>
  </si>
  <si>
    <t>SHS ODDO BHF MONEY MARKET-G-EUR</t>
  </si>
  <si>
    <t>NL0015107129</t>
  </si>
  <si>
    <t>DE000VP1NFF4</t>
  </si>
  <si>
    <t>DE000VP3HUA2</t>
  </si>
  <si>
    <t>DE000FA1UDF1</t>
  </si>
  <si>
    <t>EUR 5,50 SOC.GEN.EFFEKTEN 220526</t>
  </si>
  <si>
    <t>DE000FA56Q16</t>
  </si>
  <si>
    <t>EUR 22,50 SOC.GEN.EFFEKTEN 25-2026</t>
  </si>
  <si>
    <t>FR00140110X0</t>
  </si>
  <si>
    <t>10/07/2030</t>
  </si>
  <si>
    <t>DE000PU99BJ2</t>
  </si>
  <si>
    <t>EUR FL.R BNP PARIBAS 26-2031</t>
  </si>
  <si>
    <t>NL0014408015</t>
  </si>
  <si>
    <t>XS3185372326</t>
  </si>
  <si>
    <t>EUR 3,00 NESTLE FINANCE LTD (REGS/143) 25-203</t>
  </si>
  <si>
    <t>23/09/2033</t>
  </si>
  <si>
    <t>XS3246185030</t>
  </si>
  <si>
    <t>EUR FL.R LA BANQUE POSTALE 271126</t>
  </si>
  <si>
    <t>FR0013416468</t>
  </si>
  <si>
    <t>EUR 1,139 DEPT DE LA GIRONDE 19-2034</t>
  </si>
  <si>
    <t>06/05/2034</t>
  </si>
  <si>
    <t>NL0015487737</t>
  </si>
  <si>
    <t>DE000LB4BKF1</t>
  </si>
  <si>
    <t>DE000DK0R867</t>
  </si>
  <si>
    <t>UNT DEKABANK 281133</t>
  </si>
  <si>
    <t>28/11/2033</t>
  </si>
  <si>
    <t>DE000ME1MU01</t>
  </si>
  <si>
    <t>DE000NLB4U46</t>
  </si>
  <si>
    <t>EUR 4,25 NORD/LB GZ 23-2028</t>
  </si>
  <si>
    <t>17/10/2028</t>
  </si>
  <si>
    <t>BE0002365378</t>
  </si>
  <si>
    <t>EUR FL.R BASS MASTER ISS.NV (REGS MBS) 08-206</t>
  </si>
  <si>
    <t>23/06/2008</t>
  </si>
  <si>
    <t>15/10/2064</t>
  </si>
  <si>
    <t>DE000VU7NJC3</t>
  </si>
  <si>
    <t>NL0014324006</t>
  </si>
  <si>
    <t>DE000PH5MCD7</t>
  </si>
  <si>
    <t>NL0014478323</t>
  </si>
  <si>
    <t>DE000HW7H832</t>
  </si>
  <si>
    <t>XS0334989000</t>
  </si>
  <si>
    <t>USD 6,00 REPUBLIC OF CONGO (REGS) 07-2029</t>
  </si>
  <si>
    <t>07/12/2007</t>
  </si>
  <si>
    <t>30/06/2029</t>
  </si>
  <si>
    <t>DE000SW3R6K4</t>
  </si>
  <si>
    <t>FR0129409787</t>
  </si>
  <si>
    <t>EUR 0,00 UNEDIC (BT) 230226</t>
  </si>
  <si>
    <t>NL0014154361</t>
  </si>
  <si>
    <t>FR0013101565</t>
  </si>
  <si>
    <t>EUR 0,00 SG ISSUER 16-XXXX</t>
  </si>
  <si>
    <t>DE000HW7K6B9</t>
  </si>
  <si>
    <t>10/08/2027</t>
  </si>
  <si>
    <t>DE000VE9AAJ0</t>
  </si>
  <si>
    <t>DE000HT5SEF1</t>
  </si>
  <si>
    <t>DE000VP3J2A2</t>
  </si>
  <si>
    <t>DE000FA6TPD1</t>
  </si>
  <si>
    <t>UNT SOC.GEN.EFFEKTEN ( AT0000A0E9W5) 260626</t>
  </si>
  <si>
    <t>DE000FA56Q24</t>
  </si>
  <si>
    <t>EUR 5,75 SOC.GEN.EFFEKTEN 25-2026</t>
  </si>
  <si>
    <t>DE0005323695</t>
  </si>
  <si>
    <t>NORD/LB AM SP 61 PRODOMO 1    INHABER-ANTEILE</t>
  </si>
  <si>
    <t>FR0013382967</t>
  </si>
  <si>
    <t>SHS ETOILE TRESO 9 M-R EUR ACC</t>
  </si>
  <si>
    <t>NLBNPNL30MZ9</t>
  </si>
  <si>
    <t>DE000ME2CZV4</t>
  </si>
  <si>
    <t>XS2710992319</t>
  </si>
  <si>
    <t>EUR FL.R NORDIC INVEST.BK 23-2033</t>
  </si>
  <si>
    <t>DE000MB90W73</t>
  </si>
  <si>
    <t>ES0001351602</t>
  </si>
  <si>
    <t>EUR 3,50 JC.CASTILLA-MANCHA (REGS) 23-2033</t>
  </si>
  <si>
    <t>DE000GM3BRJ4</t>
  </si>
  <si>
    <t>13/06/2018</t>
  </si>
  <si>
    <t>DE000DS9WAB7</t>
  </si>
  <si>
    <t>NLBNPNL26K94</t>
  </si>
  <si>
    <t>NLBNPNL21HO2</t>
  </si>
  <si>
    <t>DE000HW6L455</t>
  </si>
  <si>
    <t>EUR 5,70 UNICREDIT BANK 23-2026</t>
  </si>
  <si>
    <t>24/03/2023</t>
  </si>
  <si>
    <t>NLBNPNL14D63</t>
  </si>
  <si>
    <t>NLBNPNL2MX39</t>
  </si>
  <si>
    <t>NL0015384512</t>
  </si>
  <si>
    <t>NLBNPNL3AZS7</t>
  </si>
  <si>
    <t>NL0012271084</t>
  </si>
  <si>
    <t>DE000MA3GUA2</t>
  </si>
  <si>
    <t>DE000MF0CRS0</t>
  </si>
  <si>
    <t>UNT MORGAN STANLEY+CO ( NDX) XXXXXX</t>
  </si>
  <si>
    <t>05/07/2016</t>
  </si>
  <si>
    <t>XS1197273755</t>
  </si>
  <si>
    <t>EUR 2,375 MONDELEZ INTL (REGS) (SEC) 15-2035</t>
  </si>
  <si>
    <t>06/03/2015</t>
  </si>
  <si>
    <t>06/03/2035</t>
  </si>
  <si>
    <t>XS2530034649</t>
  </si>
  <si>
    <t>EUR 3,75 CAIXABANK S.A. (REGS/30) 22-2029</t>
  </si>
  <si>
    <t>07/09/2029</t>
  </si>
  <si>
    <t>DE000LB13GZ7</t>
  </si>
  <si>
    <t>EUR 0,88 LBK BADEN-WUERTT. 19-2026</t>
  </si>
  <si>
    <t>NLBNPNL1BL37</t>
  </si>
  <si>
    <t>NLBNPNL30W45</t>
  </si>
  <si>
    <t>DE000FA61WE2</t>
  </si>
  <si>
    <t>UNT SOC.GEN.EFFEKTEN ( NL0000235190) 270326</t>
  </si>
  <si>
    <t>DE000GM24NP8</t>
  </si>
  <si>
    <t>DE000HW7MDH3</t>
  </si>
  <si>
    <t>DE000DS7K4Q9</t>
  </si>
  <si>
    <t>DE000HW6TVZ4</t>
  </si>
  <si>
    <t>EUR 6,80 UNICREDIT BANK 24-2027</t>
  </si>
  <si>
    <t>NLBNPNL225Z6</t>
  </si>
  <si>
    <t>NLBNPNL24036</t>
  </si>
  <si>
    <t>XS2333389661</t>
  </si>
  <si>
    <t>EUR 1,23 BCEE LUX. (REGS/3479) 21-2046</t>
  </si>
  <si>
    <t>27/04/2046</t>
  </si>
  <si>
    <t>DE000GQ914A7</t>
  </si>
  <si>
    <t>WAR GOLDMAN SACHS B ( CALL SP47.0456) XXXXXX</t>
  </si>
  <si>
    <t>DE000ME0QPM8</t>
  </si>
  <si>
    <t>DE000GM2A3M3</t>
  </si>
  <si>
    <t>NLBNPNL126Y9</t>
  </si>
  <si>
    <t>NLBNPNL11IF9</t>
  </si>
  <si>
    <t>DE000ME2F329</t>
  </si>
  <si>
    <t>AU000000PTL8</t>
  </si>
  <si>
    <t>SHS PRESTAL HOLDING ORD REG</t>
  </si>
  <si>
    <t>DE000HT8SLM6</t>
  </si>
  <si>
    <t>EUR 9,00 HSBC T+B 240726</t>
  </si>
  <si>
    <t>NLBNPNL1DBP2</t>
  </si>
  <si>
    <t>NLBNPNL30WL8</t>
  </si>
  <si>
    <t>NLBNPNL2MPB1</t>
  </si>
  <si>
    <t>NLBNPNL355S6</t>
  </si>
  <si>
    <t>DE000ME4ZQW8</t>
  </si>
  <si>
    <t>DE000MB9AWT7</t>
  </si>
  <si>
    <t>DE000ME1V8H3</t>
  </si>
  <si>
    <t>FR0013386968</t>
  </si>
  <si>
    <t>EUR 0,00 BNP PARI.ISS. 19-2031</t>
  </si>
  <si>
    <t>07/04/2031</t>
  </si>
  <si>
    <t>IT0005489593</t>
  </si>
  <si>
    <t>EUR FL.R SANSA SPV 22-2046</t>
  </si>
  <si>
    <t>31/10/2046</t>
  </si>
  <si>
    <t>FR001400BO47</t>
  </si>
  <si>
    <t>EUR 1,40 GS FIN.CORP.INTL 22-2027</t>
  </si>
  <si>
    <t>20/06/2027</t>
  </si>
  <si>
    <t>DE0005492276</t>
  </si>
  <si>
    <t>SHS GIEAG IMMOBILIEN ORD BR</t>
  </si>
  <si>
    <t>NLBNPNL2EU40</t>
  </si>
  <si>
    <t>DE000SX6KR91</t>
  </si>
  <si>
    <t>EUR 11,25 SOC.GEN.EFFEKTEN 25-2026</t>
  </si>
  <si>
    <t>DE000HW7GB24</t>
  </si>
  <si>
    <t>DE000HW7LVW6</t>
  </si>
  <si>
    <t>USD 7,52 UNICREDIT BANK (REGS) 25-2030</t>
  </si>
  <si>
    <t>14/08/2030</t>
  </si>
  <si>
    <t>NL0014308660</t>
  </si>
  <si>
    <t>FR9348FS6895</t>
  </si>
  <si>
    <t>EUR 0,00 CA CIB 21-2031</t>
  </si>
  <si>
    <t>DE000VP2YE11</t>
  </si>
  <si>
    <t>DE000HW7H014</t>
  </si>
  <si>
    <t>09/05/2028</t>
  </si>
  <si>
    <t>NLBNPNL3DRP4</t>
  </si>
  <si>
    <t>DE000UM1QN51</t>
  </si>
  <si>
    <t>WAR UBS AG ( PUT SP90.5175) XXXXXX</t>
  </si>
  <si>
    <t>NLBNPNL1TCL5</t>
  </si>
  <si>
    <t>DE000ME3G895</t>
  </si>
  <si>
    <t>NLGS0000R4F7</t>
  </si>
  <si>
    <t>NLBNPNL1NCN4</t>
  </si>
  <si>
    <t>DE000LB4RRB1</t>
  </si>
  <si>
    <t>EUR 3,00 LBK BADEN-WUERTT. 24-2029</t>
  </si>
  <si>
    <t>DE000DK004F5</t>
  </si>
  <si>
    <t>UNT DEKABANK ( DE0007664039 SP155.74) 210927</t>
  </si>
  <si>
    <t>NLBNPNL27UD5</t>
  </si>
  <si>
    <t>NL0013754294</t>
  </si>
  <si>
    <t>XS2641794081</t>
  </si>
  <si>
    <t>EUR 5,701 ALPERIA SPA (REGS/5) 23-2028</t>
  </si>
  <si>
    <t>05/07/2028</t>
  </si>
  <si>
    <t>FR0010666578</t>
  </si>
  <si>
    <t>SHS OFI INVEST MARCHE MONETAIRE I EUR ACC</t>
  </si>
  <si>
    <t>NL0015099730</t>
  </si>
  <si>
    <t>NL0014051948</t>
  </si>
  <si>
    <t>DE000MB61614</t>
  </si>
  <si>
    <t>WAR MORGAN STANLEY+CO ( PUT NASDAQ100) XXXXXX</t>
  </si>
  <si>
    <t>AT0000A34TG1</t>
  </si>
  <si>
    <t>CH1473731656</t>
  </si>
  <si>
    <t>UNT LUZERNER KANTBK. XXXXXX</t>
  </si>
  <si>
    <t>FR0129521698</t>
  </si>
  <si>
    <t>USD 0,00 SOCIETE GENERALE (REGS BT) 070426</t>
  </si>
  <si>
    <t>DE000GU9ZLJ3</t>
  </si>
  <si>
    <t>NLBNPNL1WG62</t>
  </si>
  <si>
    <t>DE000DD5AQZ3</t>
  </si>
  <si>
    <t>EUR FL.R DZ BANK AG - FFT 20-2027</t>
  </si>
  <si>
    <t>DE000PG21J01</t>
  </si>
  <si>
    <t>DE000HT3VAJ0</t>
  </si>
  <si>
    <t>EUR 12,50 HSBC T+B 270326</t>
  </si>
  <si>
    <t>DE000HW7LQ46</t>
  </si>
  <si>
    <t>USD 7,20 UNICREDIT BANK (REGS) 25-2028</t>
  </si>
  <si>
    <t>XS3224498793</t>
  </si>
  <si>
    <t>EUR 0,00 IBERDROLA INTL.BV (REGS) 310326</t>
  </si>
  <si>
    <t>NL0013366669</t>
  </si>
  <si>
    <t>DE000VM287X5</t>
  </si>
  <si>
    <t>UNT VONTOBEL FIN.PROD. ( CH1263238706) XXXXXX</t>
  </si>
  <si>
    <t>DE000HW7ASS3</t>
  </si>
  <si>
    <t>USD 5,50 UNICREDIT BANK (REGS) 24-2028</t>
  </si>
  <si>
    <t>DE000LB6FZ57</t>
  </si>
  <si>
    <t>EUR 12,00 LBK BADEN-WUERTT. 25-2026</t>
  </si>
  <si>
    <t>NLBNPNL1T285</t>
  </si>
  <si>
    <t>NLBNPNL2M1K0</t>
  </si>
  <si>
    <t>DE000LB6E9K9</t>
  </si>
  <si>
    <t>DE000GJ3X653</t>
  </si>
  <si>
    <t>DE000BLB9WC2</t>
  </si>
  <si>
    <t>EUR 3,75 BAYERISCH.LANDESBK 24-2034</t>
  </si>
  <si>
    <t>13/02/2034</t>
  </si>
  <si>
    <t>NL0014326985</t>
  </si>
  <si>
    <t>DE000DU4K557</t>
  </si>
  <si>
    <t>EUR 8,30 DZ BK AG (DE0005550636) 260626</t>
  </si>
  <si>
    <t>DE000DC3FYP3</t>
  </si>
  <si>
    <t>DE000ME6V6K6</t>
  </si>
  <si>
    <t>DE000DC0FLC4</t>
  </si>
  <si>
    <t>NL0010901518</t>
  </si>
  <si>
    <t>24/11/2014</t>
  </si>
  <si>
    <t>NL0013289689</t>
  </si>
  <si>
    <t>NLBNPNL3B552</t>
  </si>
  <si>
    <t>DE000DS90RM1</t>
  </si>
  <si>
    <t>NLBNPNL11E32</t>
  </si>
  <si>
    <t>NLBNPNL12T26</t>
  </si>
  <si>
    <t>NL0015091190</t>
  </si>
  <si>
    <t>AT0000A2P4U5</t>
  </si>
  <si>
    <t>DE000ME5R4J0</t>
  </si>
  <si>
    <t>WAR MORGAN STANLEY+CO ( CALL SP121) XXXXXX</t>
  </si>
  <si>
    <t>AU0000372054</t>
  </si>
  <si>
    <t>SHS VERITY RESOURCE ORD REG</t>
  </si>
  <si>
    <t>DE000MB9ZS32</t>
  </si>
  <si>
    <t>NL0015493149</t>
  </si>
  <si>
    <t>FR0004155687</t>
  </si>
  <si>
    <t>SHS MASTRAD SA ORD</t>
  </si>
  <si>
    <t>05/05/2006</t>
  </si>
  <si>
    <t>NL0015466434</t>
  </si>
  <si>
    <t>DE000ME5PCA2</t>
  </si>
  <si>
    <t>DE0001785590</t>
  </si>
  <si>
    <t>EUR 6 LAND SACHSEN ANHALT 96-2027</t>
  </si>
  <si>
    <t>30/10/1996</t>
  </si>
  <si>
    <t>23/03/2027</t>
  </si>
  <si>
    <t>CH0522159042</t>
  </si>
  <si>
    <t>CHF 1,60 BASELLANDS.KANT.BK 22-2032</t>
  </si>
  <si>
    <t>13/05/2032</t>
  </si>
  <si>
    <t>DE000SU5HQV9</t>
  </si>
  <si>
    <t>DE000DS4AHH6</t>
  </si>
  <si>
    <t>DE000MB0LCT5</t>
  </si>
  <si>
    <t>CH1107634300</t>
  </si>
  <si>
    <t>EUR 0,00 LEONTEQ SECS AG (REGS) 21-2026</t>
  </si>
  <si>
    <t>LU0414047521</t>
  </si>
  <si>
    <t>SHS AGIF-A.EUROPEAN EQ.DIV.WT-EUR</t>
  </si>
  <si>
    <t>DE000DY4KA68</t>
  </si>
  <si>
    <t>EUR 11,00 DZ BK AG (DE000TUAG505) 25-2026</t>
  </si>
  <si>
    <t>NL0015458571</t>
  </si>
  <si>
    <t>NLBNPNL1MIP8</t>
  </si>
  <si>
    <t>DE000GJ8L4H8</t>
  </si>
  <si>
    <t>DE000BLB7578</t>
  </si>
  <si>
    <t>EUR 0,61 BAYERISCH.LANDESBK 19-2029</t>
  </si>
  <si>
    <t>DE000GJ10ZN2</t>
  </si>
  <si>
    <t>DE000ME52X59</t>
  </si>
  <si>
    <t>DE000DC3V7E3</t>
  </si>
  <si>
    <t>CH1330780979</t>
  </si>
  <si>
    <t>SHS KINARUS THERAPE ORD BR</t>
  </si>
  <si>
    <t>DE000MB9TQD3</t>
  </si>
  <si>
    <t>DE000GU6LPV5</t>
  </si>
  <si>
    <t>BE6371373257</t>
  </si>
  <si>
    <t>EUR 0,00 BARRY CALLEBAUT 230226</t>
  </si>
  <si>
    <t>DE000UM0YY67</t>
  </si>
  <si>
    <t>WAR UBS AG ( PUT SP836.605) XXXXXX</t>
  </si>
  <si>
    <t>DE000VF2V1Z7</t>
  </si>
  <si>
    <t>DE000ME0QR52</t>
  </si>
  <si>
    <t>DE000VM162X0</t>
  </si>
  <si>
    <t>UNT VONTOBEL FIN.PROD. ( CH1263236619) XXXXXX</t>
  </si>
  <si>
    <t>DE000ME09393</t>
  </si>
  <si>
    <t>NLBNPNL1VCF3</t>
  </si>
  <si>
    <t>DE000SW26Q04</t>
  </si>
  <si>
    <t>NLBNPNL36BJ3</t>
  </si>
  <si>
    <t>NLBNPNL1G4I7</t>
  </si>
  <si>
    <t>AT0000A2HFB8</t>
  </si>
  <si>
    <t>DE000LB59K36</t>
  </si>
  <si>
    <t>NLBNPNL1GJX2</t>
  </si>
  <si>
    <t>DE000UL4HUR9</t>
  </si>
  <si>
    <t>EUR 10,05 UBS AG 23-2028</t>
  </si>
  <si>
    <t>18/05/2023</t>
  </si>
  <si>
    <t>11/05/2028</t>
  </si>
  <si>
    <t>DE000DS3LE17</t>
  </si>
  <si>
    <t>DE000A0N3TA3</t>
  </si>
  <si>
    <t>SHS ARENA BOX-PROMO ORD BR</t>
  </si>
  <si>
    <t>NL0014636276</t>
  </si>
  <si>
    <t>DE000LB5NTL2</t>
  </si>
  <si>
    <t>EUR 3,20 LBK BADEN-WUERTT. 25-2034</t>
  </si>
  <si>
    <t>24/02/2034</t>
  </si>
  <si>
    <t>DE000DC5GPS8</t>
  </si>
  <si>
    <t>NL0015106766</t>
  </si>
  <si>
    <t>DE000SU31GB5</t>
  </si>
  <si>
    <t>DE000NLB4T64</t>
  </si>
  <si>
    <t>EUR 3,33 NORD/LB GZ 23-2028</t>
  </si>
  <si>
    <t>NLBNPNL1NRB7</t>
  </si>
  <si>
    <t>ES0000012759</t>
  </si>
  <si>
    <t>EUR 0,00 SPAIN, KINGDOM OF (STRIP) 01-2030</t>
  </si>
  <si>
    <t>19/11/2001</t>
  </si>
  <si>
    <t>DE000A2DU180</t>
  </si>
  <si>
    <t>SHS ALLIANZ FDS SCHWEIZ P EUR</t>
  </si>
  <si>
    <t>DE000LB5Y855</t>
  </si>
  <si>
    <t>EUR 3,40 LBK BADEN-WUERTT. 25-2040</t>
  </si>
  <si>
    <t>23/07/2040</t>
  </si>
  <si>
    <t>NLBNPNL3DI61</t>
  </si>
  <si>
    <t>DE000HW7DTN6</t>
  </si>
  <si>
    <t>USD 10,08 UNICREDIT BANK (REGS) 25-2028</t>
  </si>
  <si>
    <t>NLBNPNL1PP37</t>
  </si>
  <si>
    <t>XS0162513211</t>
  </si>
  <si>
    <t>EUR 5,75 E.ON INTL.FIN. (REGS/22031) 03-2033</t>
  </si>
  <si>
    <t>DE000HW7H121</t>
  </si>
  <si>
    <t>USD 6,51 UNICREDIT BANK (REGS) 25-2028</t>
  </si>
  <si>
    <t>DE000FA6SKK9</t>
  </si>
  <si>
    <t>UNT SOC.GEN.EFFEKTEN ( DE0006070006) 260626</t>
  </si>
  <si>
    <t>DE000VH0B2W4</t>
  </si>
  <si>
    <t>USD 9,50 VONTOBEL FIN.PROD. 25-2026</t>
  </si>
  <si>
    <t>NLBNPNL3CLN4</t>
  </si>
  <si>
    <t>DE000ME4X9S3</t>
  </si>
  <si>
    <t>FI0009007660</t>
  </si>
  <si>
    <t>SHS MARIMEKKO OY</t>
  </si>
  <si>
    <t>NL0014808735</t>
  </si>
  <si>
    <t>DE000MC7SD38</t>
  </si>
  <si>
    <t>DE000HW7CML7</t>
  </si>
  <si>
    <t>EUR 8,13 UNICREDIT BANK 25-2028</t>
  </si>
  <si>
    <t>CH1495416989</t>
  </si>
  <si>
    <t>DE000HW7Q916</t>
  </si>
  <si>
    <t>USD 9,08 UNICREDIT BANK 25-2030</t>
  </si>
  <si>
    <t>14/11/2030</t>
  </si>
  <si>
    <t>DE000HW7QA80</t>
  </si>
  <si>
    <t>EUR 9,78 UNICREDIT BANK 25-2026</t>
  </si>
  <si>
    <t>DE000ME1TWU9</t>
  </si>
  <si>
    <t>DE000VE9X4X0</t>
  </si>
  <si>
    <t>DE000MC88SD7</t>
  </si>
  <si>
    <t>DE000HT4KX13</t>
  </si>
  <si>
    <t>EUR 7,50 HSBC T+B 25-2027</t>
  </si>
  <si>
    <t>DE000ME1BQC7</t>
  </si>
  <si>
    <t>DE000A3DEXF9</t>
  </si>
  <si>
    <t>RMM1                          INHABER-ANTEILE</t>
  </si>
  <si>
    <t>NO0013353219</t>
  </si>
  <si>
    <t>SHS NORDIC UNMANNED ORD REG</t>
  </si>
  <si>
    <t>BE0390219856</t>
  </si>
  <si>
    <t>EUR 6,00 KBC GROUP NV (REGS) 25-2030</t>
  </si>
  <si>
    <t>27/11/2030</t>
  </si>
  <si>
    <t>NLBNPNL3EGH2</t>
  </si>
  <si>
    <t>DE000ME4T6Y3</t>
  </si>
  <si>
    <t>DE000A0RB9F3</t>
  </si>
  <si>
    <t>UI-FONDS BAV RBI AKTIEN       INHABER-ANTEILE</t>
  </si>
  <si>
    <t>02/01/2009</t>
  </si>
  <si>
    <t>DE000ME90ZC6</t>
  </si>
  <si>
    <t>DE000PJ3UCZ6</t>
  </si>
  <si>
    <t>DE000SB07MQ1</t>
  </si>
  <si>
    <t>NLBNPNL2URU0</t>
  </si>
  <si>
    <t>DE000VE6M549</t>
  </si>
  <si>
    <t>DE000HT91TQ5</t>
  </si>
  <si>
    <t>EUR 6,50 HSBC T+B 25-2027</t>
  </si>
  <si>
    <t>DE000LB37VN1</t>
  </si>
  <si>
    <t>DE000VR5AB72</t>
  </si>
  <si>
    <t>EUR 2,60 VBK RAIF.WUERZBURG 24-2029</t>
  </si>
  <si>
    <t>DE000GU2PLA8</t>
  </si>
  <si>
    <t>AT0000A2YUM9</t>
  </si>
  <si>
    <t>DE000VB0GRJ3</t>
  </si>
  <si>
    <t>EUR FL.R VB GOEPPINGEN 22-2031</t>
  </si>
  <si>
    <t>25/11/2031</t>
  </si>
  <si>
    <t>NL0014812786</t>
  </si>
  <si>
    <t>DE000SW2PX03</t>
  </si>
  <si>
    <t>DE000HW6PQP3</t>
  </si>
  <si>
    <t>EUR 7,10 UNICREDIT BANK 23-2026</t>
  </si>
  <si>
    <t>NLBNPNL39W95</t>
  </si>
  <si>
    <t>FR0013245792</t>
  </si>
  <si>
    <t>EUR FL.R CAISSE FEDERALE DU 17-2027</t>
  </si>
  <si>
    <t>05/04/2027</t>
  </si>
  <si>
    <t>NL0013290695</t>
  </si>
  <si>
    <t>DE000UH36M76</t>
  </si>
  <si>
    <t>DE000BLB5FH4</t>
  </si>
  <si>
    <t>EUR 0,55 BAYERISCH.LANDESBK 18-2028</t>
  </si>
  <si>
    <t>11/04/2028</t>
  </si>
  <si>
    <t>DE000VE59P93</t>
  </si>
  <si>
    <t>UNT VONTOBEL FIN.PROD. ( CH0506671442) XXXXXX</t>
  </si>
  <si>
    <t>NLBNPNL14EH8</t>
  </si>
  <si>
    <t>LU1900066975</t>
  </si>
  <si>
    <t>SHS M.U.L.-AMUNDI MSCI KOREA UC.ETF ACC</t>
  </si>
  <si>
    <t>DE000JB3UTU7</t>
  </si>
  <si>
    <t>NL0014146789</t>
  </si>
  <si>
    <t>DE000UL18SV0</t>
  </si>
  <si>
    <t>NLBNPNL2XFQ7</t>
  </si>
  <si>
    <t>NLBNPNL10TA9</t>
  </si>
  <si>
    <t>14/10/2020</t>
  </si>
  <si>
    <t>NLBNPNL1EJB3</t>
  </si>
  <si>
    <t>NL0014043887</t>
  </si>
  <si>
    <t>NL0014156341</t>
  </si>
  <si>
    <t>NLBNPNL11AT7</t>
  </si>
  <si>
    <t>DE000VH00VV8</t>
  </si>
  <si>
    <t>EUR 6,25 VONTOBEL FIN.PROD. 290626</t>
  </si>
  <si>
    <t>LU1663919899</t>
  </si>
  <si>
    <t>SHS DWS INVEST-ESG GLOBAL CORP.BDS TFD</t>
  </si>
  <si>
    <t>DE000A2E4DC0</t>
  </si>
  <si>
    <t>EUR FL.R AAREAL BK AG. 20-2030</t>
  </si>
  <si>
    <t>03/07/2020</t>
  </si>
  <si>
    <t>DE000HS24A94</t>
  </si>
  <si>
    <t>WAR HSBC T+B ( CALL SP44.6209) XXXXXX</t>
  </si>
  <si>
    <t>DE000A2AR1Y0</t>
  </si>
  <si>
    <t>HI-RZV2-FONDS                 INHABER-ANTEILE</t>
  </si>
  <si>
    <t>01/02/2017</t>
  </si>
  <si>
    <t>NLBNPNL2I633</t>
  </si>
  <si>
    <t>NLBNPNL145L6</t>
  </si>
  <si>
    <t>NLBNPNL1I9L8</t>
  </si>
  <si>
    <t>DE000DC6DYU1</t>
  </si>
  <si>
    <t>NL0013769250</t>
  </si>
  <si>
    <t>NL0014056178</t>
  </si>
  <si>
    <t>DE000VM2SH05</t>
  </si>
  <si>
    <t>UNT VONTOBEL FIN.PROD. ( CH1201397481) XXXXXX</t>
  </si>
  <si>
    <t>DE000LFA1941</t>
  </si>
  <si>
    <t>EUR 0,25 LFA FRDRBK.BAYERN 21-2037</t>
  </si>
  <si>
    <t>19/03/2037</t>
  </si>
  <si>
    <t>DE000HW7AYJ0</t>
  </si>
  <si>
    <t>USD 6,38 UNICREDIT BANK (REGS) 24-2026</t>
  </si>
  <si>
    <t>14/10/2024</t>
  </si>
  <si>
    <t>08/10/2026</t>
  </si>
  <si>
    <t>DE000SU5MP64</t>
  </si>
  <si>
    <t>WAR SOC.GEN.EFFEKTEN ( CALL SP60.8568) XXXXXX</t>
  </si>
  <si>
    <t>LU1589327920</t>
  </si>
  <si>
    <t>SHS UBS(L)F.S-MSCI EUROPE UC ETF-A GBPH DIS</t>
  </si>
  <si>
    <t>FR0011587187</t>
  </si>
  <si>
    <t>WAR EXANE FINANCE ( CALL) XXXXXX</t>
  </si>
  <si>
    <t>15/10/2013</t>
  </si>
  <si>
    <t>DE000DFK0MX3</t>
  </si>
  <si>
    <t>EUR 0,57 DZ BANK AG - FFT 21-2031</t>
  </si>
  <si>
    <t>FR0013397049</t>
  </si>
  <si>
    <t>SHS SUNNY OPPORTUNITIES 20204 R ACC</t>
  </si>
  <si>
    <t>NLBNPNL2JIZ1</t>
  </si>
  <si>
    <t>NLBNPNL3FB09</t>
  </si>
  <si>
    <t>NLBNPNL1EHQ5</t>
  </si>
  <si>
    <t>DE000MB91VJ4</t>
  </si>
  <si>
    <t>DE000VM1FW85</t>
  </si>
  <si>
    <t>UNT VONTOBEL FIN.PROD. ( CH1263235421) XXXXXX</t>
  </si>
  <si>
    <t>NL0015468182</t>
  </si>
  <si>
    <t>NLBNPNL1PFR3</t>
  </si>
  <si>
    <t>NLBNPNL2KG99</t>
  </si>
  <si>
    <t>DE000A3E3YR5</t>
  </si>
  <si>
    <t>SHS D+R AKTIEN-P EUR DIS</t>
  </si>
  <si>
    <t>DE000DH23J28</t>
  </si>
  <si>
    <t>WAR DEUTSCHE BANK AG ( CALL SP1910) 111223</t>
  </si>
  <si>
    <t>DE000SV80YB3</t>
  </si>
  <si>
    <t>NLBNPNL35AG3</t>
  </si>
  <si>
    <t>DE000DB7ESD6</t>
  </si>
  <si>
    <t>UNT DEUTSCHE BANK AG XXXXXX</t>
  </si>
  <si>
    <t>NLBNPNL1U192</t>
  </si>
  <si>
    <t>FR0010890467</t>
  </si>
  <si>
    <t>SHS GROUPAMA CREDIT EURO CT G (SICAV)</t>
  </si>
  <si>
    <t>DE000LB54041</t>
  </si>
  <si>
    <t>EUR 4,80 LBK BADEN-WUERTT. 25-2027</t>
  </si>
  <si>
    <t>DE000HW7PSA9</t>
  </si>
  <si>
    <t>EUR 7,45 UNICREDIT BANK 25-2027</t>
  </si>
  <si>
    <t>DE000MB5MCQ8</t>
  </si>
  <si>
    <t>DE000HW7CCA1</t>
  </si>
  <si>
    <t>EUR 4,99 UNICREDIT BANK 25-2030</t>
  </si>
  <si>
    <t>DE000MA0UTZ8</t>
  </si>
  <si>
    <t>NLBNPNL30421</t>
  </si>
  <si>
    <t>AT0000A34DM3</t>
  </si>
  <si>
    <t>SHS EPH GROUP AG ORD BR</t>
  </si>
  <si>
    <t>DE000LB57LD1</t>
  </si>
  <si>
    <t>NLBNPNL2EGY9</t>
  </si>
  <si>
    <t>NL0013975162</t>
  </si>
  <si>
    <t>DE000VE70VE4</t>
  </si>
  <si>
    <t>NL0014834020</t>
  </si>
  <si>
    <t>NL0014983165</t>
  </si>
  <si>
    <t>DE000HW7RNK5</t>
  </si>
  <si>
    <t>EUR 6,30 UNICREDIT BANK 26-2029</t>
  </si>
  <si>
    <t>DE000UK2ZAF3</t>
  </si>
  <si>
    <t>WAR UBS AG ( CALL SP198.68) XXXXXX</t>
  </si>
  <si>
    <t>LU2133246087</t>
  </si>
  <si>
    <t>SHS EXCLUSIVE SOL.FDS-BD INV.I EUR-F CHFH</t>
  </si>
  <si>
    <t>DE000HVB6J81</t>
  </si>
  <si>
    <t>EUR 0,00 UNICREDIT BANK 22-2029</t>
  </si>
  <si>
    <t>FR0013509403</t>
  </si>
  <si>
    <t>EUR FL.R BNP PARI.ISS. 20-2030</t>
  </si>
  <si>
    <t>FRSG000163D7</t>
  </si>
  <si>
    <t>EUR 1,00 SG ISSUER 25-2026</t>
  </si>
  <si>
    <t>DE000HT9XTH7</t>
  </si>
  <si>
    <t>EUR 6,25 HSBC T+B 260626</t>
  </si>
  <si>
    <t>DE000HM0C3U4</t>
  </si>
  <si>
    <t>EUR 14,00 HSBC T+B 25-2027</t>
  </si>
  <si>
    <t>NL0015102401</t>
  </si>
  <si>
    <t>NL0014491953</t>
  </si>
  <si>
    <t>DE000ME92EP9</t>
  </si>
  <si>
    <t>XS0299655448</t>
  </si>
  <si>
    <t>GBP FL.R NETWORK RAIL INFRA (REGS/32/1-8) 07-</t>
  </si>
  <si>
    <t>10/05/2007</t>
  </si>
  <si>
    <t>23/11/2037</t>
  </si>
  <si>
    <t>NLBNPNL1ZSY1</t>
  </si>
  <si>
    <t>NLBNPNL335B4</t>
  </si>
  <si>
    <t>DE000DU5B3M9</t>
  </si>
  <si>
    <t>EUR 17,10 DZ BK AG (DE000TUAG505) 260626</t>
  </si>
  <si>
    <t>NL0014646937</t>
  </si>
  <si>
    <t>NL0014844185</t>
  </si>
  <si>
    <t>DE000PG6APD3</t>
  </si>
  <si>
    <t>DE000SV7T8V3</t>
  </si>
  <si>
    <t>WAR SOC.GEN.EFFEKTEN ( CALL SP40.2798) XXXXXX</t>
  </si>
  <si>
    <t>DE000VP2XW36</t>
  </si>
  <si>
    <t>DE000VE9F3K1</t>
  </si>
  <si>
    <t>FR0010784835</t>
  </si>
  <si>
    <t>SHS R-CO 4CHANGE NET ZERO EQ.EUR.SICAV C EUR</t>
  </si>
  <si>
    <t>DE000DU5KY00</t>
  </si>
  <si>
    <t>EUR 4,90 DZ BK AG (DE000EVNK013) 260626</t>
  </si>
  <si>
    <t>NLBNPNL1B6W8</t>
  </si>
  <si>
    <t>NL0013752553</t>
  </si>
  <si>
    <t>DE000VP676D8</t>
  </si>
  <si>
    <t>DE000HW6YET3</t>
  </si>
  <si>
    <t>EUR 5,85 UNICREDIT BANK 24-2027</t>
  </si>
  <si>
    <t>XS3270897492</t>
  </si>
  <si>
    <t>EUR 0,00 ISS GLOBAL A/S 120226</t>
  </si>
  <si>
    <t>DE000ME2ABZ0</t>
  </si>
  <si>
    <t>NL0013791361</t>
  </si>
  <si>
    <t>DE000ME0VCF0</t>
  </si>
  <si>
    <t>NL0013373459</t>
  </si>
  <si>
    <t>DE000ME2KS48</t>
  </si>
  <si>
    <t>WAR MORGAN STANLEY+CO ( CALL SP244) XXXXXX</t>
  </si>
  <si>
    <t>DE000MB89862</t>
  </si>
  <si>
    <t>XS1415535696</t>
  </si>
  <si>
    <t>EUR 1,75 CCEP (REGS) 16-2028</t>
  </si>
  <si>
    <t>DE000ME0N244</t>
  </si>
  <si>
    <t>LU1248511575</t>
  </si>
  <si>
    <t>SHS MULTI UNITS LUX-AM.SM.OV.RE.ETF C USD</t>
  </si>
  <si>
    <t>NLBNPNL19EM7</t>
  </si>
  <si>
    <t>CH1219379059</t>
  </si>
  <si>
    <t>WAR LEONTEQ SECURITIES ( CALL) 020328</t>
  </si>
  <si>
    <t>02/03/2028</t>
  </si>
  <si>
    <t>AU3CB0290039</t>
  </si>
  <si>
    <t>AUD 6,082 MACQUARIE BK LTD 22-2032</t>
  </si>
  <si>
    <t>07/06/2032</t>
  </si>
  <si>
    <t>DE000SQ0QUV9</t>
  </si>
  <si>
    <t>FR0013476496</t>
  </si>
  <si>
    <t>SHS ARKEA EURO AGGREGATE-EUR I ACC</t>
  </si>
  <si>
    <t>AT0000A2L4B9</t>
  </si>
  <si>
    <t>XS2834350915</t>
  </si>
  <si>
    <t>EUR 4,322 BANCO SANTANDER SA (REGS/27) 24-204</t>
  </si>
  <si>
    <t>06/06/2042</t>
  </si>
  <si>
    <t>NLBNPNL177E4</t>
  </si>
  <si>
    <t>DE000A3516P7</t>
  </si>
  <si>
    <t>EUR FL.R KSPK.DUESSELDORF 23-2028</t>
  </si>
  <si>
    <t>DE000A2P0RH4</t>
  </si>
  <si>
    <t>SHS LBBW HIGH YIELD 2027 EUR DIS</t>
  </si>
  <si>
    <t>NLBNPNL23B56</t>
  </si>
  <si>
    <t>10/10/2022</t>
  </si>
  <si>
    <t>NL0013576119</t>
  </si>
  <si>
    <t>DE000TLX1005</t>
  </si>
  <si>
    <t>SHS TALANX AG ORD REG</t>
  </si>
  <si>
    <t>02/10/2012</t>
  </si>
  <si>
    <t>DE000LB5D0Z8</t>
  </si>
  <si>
    <t>NL0013569379</t>
  </si>
  <si>
    <t>DE000SH9ZZB3</t>
  </si>
  <si>
    <t>UNT SG ISSUER 010329</t>
  </si>
  <si>
    <t>XS2049422004</t>
  </si>
  <si>
    <t>EUR 0,40 VAN LANSCHOT 19-2024</t>
  </si>
  <si>
    <t>02/09/2028</t>
  </si>
  <si>
    <t>XS1262406272</t>
  </si>
  <si>
    <t>EUR 1,652 ROYAL BK.CANADA (REGS/22) 15-2031</t>
  </si>
  <si>
    <t>21/07/2015</t>
  </si>
  <si>
    <t>21/07/2031</t>
  </si>
  <si>
    <t>NLBNPNL2KRA3</t>
  </si>
  <si>
    <t>NL0015481532</t>
  </si>
  <si>
    <t>NLBNPNL1RKV1</t>
  </si>
  <si>
    <t>DE000MC68898</t>
  </si>
  <si>
    <t>UNT MORGAN STANLEY+CO ( EUR/USD) XXXXXX</t>
  </si>
  <si>
    <t>US3696043013</t>
  </si>
  <si>
    <t>SHS GE AEROSPACE ORD REG</t>
  </si>
  <si>
    <t>DE000HW6YRF4</t>
  </si>
  <si>
    <t>USD 9,30 UNICREDIT BANK (REGS) 24-2029</t>
  </si>
  <si>
    <t>10/08/2029</t>
  </si>
  <si>
    <t>DE000HW6RWT9</t>
  </si>
  <si>
    <t>DE000ME5KAX9</t>
  </si>
  <si>
    <t>WAR MORGAN STANLEY+CO ( CALL SP56) XXXXXX</t>
  </si>
  <si>
    <t>NLBNPNL2XTO3</t>
  </si>
  <si>
    <t>DE000MA2KWZ9</t>
  </si>
  <si>
    <t>UNT MORGAN STANLEY+CO ( LONZA GROUP) XXXXXX</t>
  </si>
  <si>
    <t>NLBNPNL11SU7</t>
  </si>
  <si>
    <t>DE000VP1NPK3</t>
  </si>
  <si>
    <t>DE000DK1E9H8</t>
  </si>
  <si>
    <t>NL0014500258</t>
  </si>
  <si>
    <t>NL0014495509</t>
  </si>
  <si>
    <t>DE000MD97H81</t>
  </si>
  <si>
    <t>DE000MB7SQ43</t>
  </si>
  <si>
    <t>21/06/2023</t>
  </si>
  <si>
    <t>DE000LB6CB82</t>
  </si>
  <si>
    <t>AT0000A2GEG2</t>
  </si>
  <si>
    <t>DE000SU729A9</t>
  </si>
  <si>
    <t>DE000MB7J6C4</t>
  </si>
  <si>
    <t>DE000ME12KL3</t>
  </si>
  <si>
    <t>LU1331159357</t>
  </si>
  <si>
    <t>SHS AGIF-A.EURO CREDIT SRI PT EUR</t>
  </si>
  <si>
    <t>DE000HW7QQZ8</t>
  </si>
  <si>
    <t>EUR 6,13 UNICREDIT BANK 25-2030</t>
  </si>
  <si>
    <t>DE000A4DE909</t>
  </si>
  <si>
    <t>EUR 2,50 LIGA BK REGENSB. 25-2033</t>
  </si>
  <si>
    <t>21/02/2033</t>
  </si>
  <si>
    <t>DE000DS9J834</t>
  </si>
  <si>
    <t>LU1377963175</t>
  </si>
  <si>
    <t>SHS ALLIANZ DYNAMIC MULTI AS ST SRI 15 AQ EU</t>
  </si>
  <si>
    <t>DE000DK1E434</t>
  </si>
  <si>
    <t>EUR 6,18 DEKABANK (DE0006231004) 25-2026</t>
  </si>
  <si>
    <t>XS3231215321</t>
  </si>
  <si>
    <t>EUR 0,00 UBS EUROPE SE (REGS) 121126</t>
  </si>
  <si>
    <t>DE000MB7U064</t>
  </si>
  <si>
    <t>NL0012021257</t>
  </si>
  <si>
    <t>10/10/2016</t>
  </si>
  <si>
    <t>NL0012029524</t>
  </si>
  <si>
    <t>14/11/2016</t>
  </si>
  <si>
    <t>NL0013284516</t>
  </si>
  <si>
    <t>DE000DC5N1Y2</t>
  </si>
  <si>
    <t>FR0013439510</t>
  </si>
  <si>
    <t>SHS LA FRANCAISE RENDEMENT GL.2028-TC EUR ACC</t>
  </si>
  <si>
    <t>NLBNPNL349C3</t>
  </si>
  <si>
    <t>DE000HW7GEP6</t>
  </si>
  <si>
    <t>AU2CLT220568</t>
  </si>
  <si>
    <t>AUD 0,00 COMMONWEALTH OF AU 220526</t>
  </si>
  <si>
    <t>NL0014808743</t>
  </si>
  <si>
    <t>DE000LB53XK0</t>
  </si>
  <si>
    <t>AT0000A3KS99</t>
  </si>
  <si>
    <t>FR0014004875</t>
  </si>
  <si>
    <t>08/07/2031</t>
  </si>
  <si>
    <t>DE000ME1SZ59</t>
  </si>
  <si>
    <t>DE000DH2XB28</t>
  </si>
  <si>
    <t>WAR DEUTSCHE BANK AG ( CALL SP1785) 150923</t>
  </si>
  <si>
    <t>15/09/2123</t>
  </si>
  <si>
    <t>DE000PH2NVD2</t>
  </si>
  <si>
    <t>NLBNPNL1UG64</t>
  </si>
  <si>
    <t>NLBNPNL1SLG8</t>
  </si>
  <si>
    <t>NL0014637332</t>
  </si>
  <si>
    <t>DE000HW7DYD7</t>
  </si>
  <si>
    <t>EUR 7,48 UNICREDIT BANK 25-2028</t>
  </si>
  <si>
    <t>NL0014829699</t>
  </si>
  <si>
    <t>XS0276060083</t>
  </si>
  <si>
    <t>EUR FL.R REGION OF PIEMONTE 06-2036</t>
  </si>
  <si>
    <t>27/11/2006</t>
  </si>
  <si>
    <t>27/11/2036</t>
  </si>
  <si>
    <t>DE000DS7JK35</t>
  </si>
  <si>
    <t>DE000A14JZX6</t>
  </si>
  <si>
    <t>EUR 3,00 BADEN-WUERTTEMBERG (REGS) 23-2033</t>
  </si>
  <si>
    <t>DE000VH2KJQ7</t>
  </si>
  <si>
    <t>EUR 12,50 VONTOBEL FIN.PROD. 25-2026</t>
  </si>
  <si>
    <t>DE000DU4T4C9</t>
  </si>
  <si>
    <t>EUR 10,70 DZ BK AG (DE0007493991) 260626</t>
  </si>
  <si>
    <t>NLBNPNL3EZU5</t>
  </si>
  <si>
    <t>DE000PC16N55</t>
  </si>
  <si>
    <t>XS2891742731</t>
  </si>
  <si>
    <t>EUR 3,50 ING GROEP NV (REGS/263) 24-2030</t>
  </si>
  <si>
    <t>DE000ME1ZK81</t>
  </si>
  <si>
    <t>WAR MORGAN STANLEY+CO ( CALL SP16.2) XXXXXX</t>
  </si>
  <si>
    <t>DE000MB8Q532</t>
  </si>
  <si>
    <t>NL0014560625</t>
  </si>
  <si>
    <t>DE000FD56K76</t>
  </si>
  <si>
    <t>EUR 6,25 SOC.GEN.EFFEKTEN 281226</t>
  </si>
  <si>
    <t>DE000HT9XSD8</t>
  </si>
  <si>
    <t>EUR 10,50 HSBC T+B 25-2027</t>
  </si>
  <si>
    <t>NLBNPNL2VAF5</t>
  </si>
  <si>
    <t>DE000PG3LSN0</t>
  </si>
  <si>
    <t>NLBNPNL1Q612</t>
  </si>
  <si>
    <t>DE000MB7YBN8</t>
  </si>
  <si>
    <t>DK0030522651</t>
  </si>
  <si>
    <t>SEK FL.R NYKREDIT REALKREDT 24-2028</t>
  </si>
  <si>
    <t>FR0011687045</t>
  </si>
  <si>
    <t>EUR FL.R CAISSE DES DEPOTS 14-2031</t>
  </si>
  <si>
    <t>15/01/2014</t>
  </si>
  <si>
    <t>DE000ME5TGX7</t>
  </si>
  <si>
    <t>NLBNPNL2WIQ3</t>
  </si>
  <si>
    <t>FR0014011U29</t>
  </si>
  <si>
    <t>EUR 0,00 HSBC CONTINENTA 25-2030</t>
  </si>
  <si>
    <t>05/11/2030</t>
  </si>
  <si>
    <t>NLBNPNL2ZIL7</t>
  </si>
  <si>
    <t>NLBNPNL23210</t>
  </si>
  <si>
    <t>NLBNPNL2EOE5</t>
  </si>
  <si>
    <t>DE000GU51310</t>
  </si>
  <si>
    <t>EUR 15,00 GOLDMAN SACHS B 240626</t>
  </si>
  <si>
    <t>NLBNPNL135P8</t>
  </si>
  <si>
    <t>DE000PN99X50</t>
  </si>
  <si>
    <t>EUR 4,00 BNP PARIBAS (EU0009658145) 24-2026</t>
  </si>
  <si>
    <t>NLBNPNL1ME33</t>
  </si>
  <si>
    <t>NLBNPNL2E9C0</t>
  </si>
  <si>
    <t>NLBNPNL2XZ91</t>
  </si>
  <si>
    <t>NLBNPNL31TD9</t>
  </si>
  <si>
    <t>LU0706716205</t>
  </si>
  <si>
    <t>SHS AGIF-A.CONV.BD A-EUR</t>
  </si>
  <si>
    <t>FRBNPP05A7M6</t>
  </si>
  <si>
    <t>IT0006772047</t>
  </si>
  <si>
    <t>UNT MAREX FINANCIAL 131026</t>
  </si>
  <si>
    <t>13/10/2026</t>
  </si>
  <si>
    <t>DE000LB40QY2</t>
  </si>
  <si>
    <t>DE000A2GS252</t>
  </si>
  <si>
    <t>EUR 3,10 BERLINER VOLKSBANK 17-2032</t>
  </si>
  <si>
    <t>01/09/2017</t>
  </si>
  <si>
    <t>01/09/2032</t>
  </si>
  <si>
    <t>NLBNPNL2Q8C8</t>
  </si>
  <si>
    <t>DE000DC2GFY4</t>
  </si>
  <si>
    <t>FR0010002196</t>
  </si>
  <si>
    <t>SHS ADMEA ORD REG</t>
  </si>
  <si>
    <t>NLBNPNL2BL77</t>
  </si>
  <si>
    <t>NLBNPNL3DW22</t>
  </si>
  <si>
    <t>DE000UK2W4U3</t>
  </si>
  <si>
    <t>DE000ME7GB63</t>
  </si>
  <si>
    <t>DE000DC3CM61</t>
  </si>
  <si>
    <t>NL0013869100</t>
  </si>
  <si>
    <t>DE000ME4X8J4</t>
  </si>
  <si>
    <t>NLBNPNL2B8D3</t>
  </si>
  <si>
    <t>AT0000764865</t>
  </si>
  <si>
    <t>SHS AM.ECO SOC.EM.MAR.COR.BD-A</t>
  </si>
  <si>
    <t>DE000GQ83KA3</t>
  </si>
  <si>
    <t>WAR GOLDMAN SACHS B ( CALL SP50.6779) XXXXXX</t>
  </si>
  <si>
    <t>DE000HW7L1T1</t>
  </si>
  <si>
    <t>DE000HW6SRR1</t>
  </si>
  <si>
    <t>EUR 7,23 UNICREDIT BANK 23-2026</t>
  </si>
  <si>
    <t>NL0013987068</t>
  </si>
  <si>
    <t>NLBNPNL2Q5Z5</t>
  </si>
  <si>
    <t>LU2111936030</t>
  </si>
  <si>
    <t>SHS DWS INVEST-EURO HIGH YIELD-TFD</t>
  </si>
  <si>
    <t>DE000MB8Q5Q6</t>
  </si>
  <si>
    <t>DE000DU0JTM6</t>
  </si>
  <si>
    <t>EUR 11,50 DZ BK AG (DE000ENER6Y0) 25-2026</t>
  </si>
  <si>
    <t>DE000HW7MSM1</t>
  </si>
  <si>
    <t>EUR 6,70 UNICREDIT BANK (DE0005140008) 070926</t>
  </si>
  <si>
    <t>DE000MB8PJQ0</t>
  </si>
  <si>
    <t>NLBNPNL14CC3</t>
  </si>
  <si>
    <t>DE000ME8V6R9</t>
  </si>
  <si>
    <t>DE000PJ8H4V6</t>
  </si>
  <si>
    <t>NLBNPNL1VLF4</t>
  </si>
  <si>
    <t>DE000SW1Z3S6</t>
  </si>
  <si>
    <t>DE000ME0PVK2</t>
  </si>
  <si>
    <t>IT0005356933</t>
  </si>
  <si>
    <t>EUR FL.R BCC NPLS 2018 2 18-2042</t>
  </si>
  <si>
    <t>30/07/2042</t>
  </si>
  <si>
    <t>NL0014647729</t>
  </si>
  <si>
    <t>DE000HW7P4M6</t>
  </si>
  <si>
    <t>EUR 6,91 UNICREDIT BANK 25-2028</t>
  </si>
  <si>
    <t>FR0011870997</t>
  </si>
  <si>
    <t>SHS BNP PARIBAS SOCIAL ET.SLIDRE-CLSC EUR ACC</t>
  </si>
  <si>
    <t>NL0014675548</t>
  </si>
  <si>
    <t>NL0014496283</t>
  </si>
  <si>
    <t>FR0013330727</t>
  </si>
  <si>
    <t>SHS DIVERS.BOND OPP.2025 FCP-E2 EUR</t>
  </si>
  <si>
    <t>DE000VP2X3Z0</t>
  </si>
  <si>
    <t>NL0015069675</t>
  </si>
  <si>
    <t>LU1273486347</t>
  </si>
  <si>
    <t>SHS UBS(L)F.S-MSCI EMU IMI SRI-EUR-A-UKDIS</t>
  </si>
  <si>
    <t>NL0014483539</t>
  </si>
  <si>
    <t>NLBNPNL37FT1</t>
  </si>
  <si>
    <t>NLBNPNL3C5S5</t>
  </si>
  <si>
    <t>DE000VE8K9M8</t>
  </si>
  <si>
    <t>DE000HV4YLS6</t>
  </si>
  <si>
    <t>DE000LB6EW77</t>
  </si>
  <si>
    <t>EUR 2,80 LBK BADEN-WUERTT. 25-2027</t>
  </si>
  <si>
    <t>NLBNPNL239U8</t>
  </si>
  <si>
    <t>DE000ME1ZTH9</t>
  </si>
  <si>
    <t>LU2704484968</t>
  </si>
  <si>
    <t>SHS DB PWM-DB ESG GLOBAL EQUITY-WAMC EUR ACC</t>
  </si>
  <si>
    <t>DE000MB5TCY7</t>
  </si>
  <si>
    <t>BE6257811503</t>
  </si>
  <si>
    <t>NOK 4,25 BELGIUM, KINGDOM 13-2028</t>
  </si>
  <si>
    <t>18/09/2013</t>
  </si>
  <si>
    <t>NL0014488694</t>
  </si>
  <si>
    <t>DE0005121107</t>
  </si>
  <si>
    <t>SHS PALATIUM REAL ORD BR</t>
  </si>
  <si>
    <t>30/08/2000</t>
  </si>
  <si>
    <t>DE000HW6XLE2</t>
  </si>
  <si>
    <t>EUR 6,28 UNICREDIT BANK 24-2027</t>
  </si>
  <si>
    <t>FR00140043R5</t>
  </si>
  <si>
    <t>EUR 1,60 BNP PARI.ISS. 21-2029</t>
  </si>
  <si>
    <t>DE000MB88CX1</t>
  </si>
  <si>
    <t>DE000LB6G2A3</t>
  </si>
  <si>
    <t>DE000SW30W59</t>
  </si>
  <si>
    <t>NLBNPNL1YJZ0</t>
  </si>
  <si>
    <t>DE000LB6BQT4</t>
  </si>
  <si>
    <t>EUR 1,78 LBK BADEN-WUERTT. 25-2027</t>
  </si>
  <si>
    <t>DE000MB7JPB4</t>
  </si>
  <si>
    <t>ES0305466536</t>
  </si>
  <si>
    <t>EUR FL.R  SANTANDER INTERNATIONAL PRODUCTS 25</t>
  </si>
  <si>
    <t>03/05/2027</t>
  </si>
  <si>
    <t>NLBNPNL2IKT2</t>
  </si>
  <si>
    <t>NLBNPNL1UNZ0</t>
  </si>
  <si>
    <t>DE000VP3HT89</t>
  </si>
  <si>
    <t>DE000DS89CW4</t>
  </si>
  <si>
    <t>DE000HV2AY12</t>
  </si>
  <si>
    <t>EUR 2,625 UNICREDIT BANK (REGS) 22-2028</t>
  </si>
  <si>
    <t>27/04/2028</t>
  </si>
  <si>
    <t>DE000DU5VCG8</t>
  </si>
  <si>
    <t>EUR 11,10 DZ BK AG (DE0006219934) 250926</t>
  </si>
  <si>
    <t>DE000UN0FQB1</t>
  </si>
  <si>
    <t>NLBNPNL106L8</t>
  </si>
  <si>
    <t>DE000HT9XS85</t>
  </si>
  <si>
    <t>EUR 11,50 HSBC T+B 25-2027</t>
  </si>
  <si>
    <t>FR0000172041</t>
  </si>
  <si>
    <t>SHS AXA AEDIFICANDI CAP</t>
  </si>
  <si>
    <t>DE000DU4K649</t>
  </si>
  <si>
    <t>EUR 8,40 DZ BK AG (DE000PAH0038) 260626</t>
  </si>
  <si>
    <t>DE000SU22XP9</t>
  </si>
  <si>
    <t>NLBNPNL2SP66</t>
  </si>
  <si>
    <t>NLBNPNL1TAK1</t>
  </si>
  <si>
    <t>NL0000451599</t>
  </si>
  <si>
    <t>09/05/2005</t>
  </si>
  <si>
    <t>DE000MB9UXL0</t>
  </si>
  <si>
    <t>WAR MORGAN STANLEY+CO ( CALL SP112.15) XXXXXX</t>
  </si>
  <si>
    <t>NLBNPNL17IN0</t>
  </si>
  <si>
    <t>BE6361943044</t>
  </si>
  <si>
    <t>EUR 3,269 CODRALUX SA 25-2028</t>
  </si>
  <si>
    <t>NLBNPNL2TGU5</t>
  </si>
  <si>
    <t>NLBNPNL2C3T9</t>
  </si>
  <si>
    <t>NLBNPNL378K5</t>
  </si>
  <si>
    <t>DE000CJ5E330</t>
  </si>
  <si>
    <t>WAR COMMERZBK AG ( CALL) 311200</t>
  </si>
  <si>
    <t>LU1673099500</t>
  </si>
  <si>
    <t>SHS AEPI-A.STRATEGY 75 RT EUR</t>
  </si>
  <si>
    <t>DE0005509129</t>
  </si>
  <si>
    <t>SHS UNIPROF REAL ESTATE HOLDING AG</t>
  </si>
  <si>
    <t>26/02/2002</t>
  </si>
  <si>
    <t>NLBNPNL2SJT3</t>
  </si>
  <si>
    <t>04/06/2024</t>
  </si>
  <si>
    <t>AU3SG0001837</t>
  </si>
  <si>
    <t>AUD 3,00 SOUTH(AU)GOVT.FIN. (REGS) 18-2028</t>
  </si>
  <si>
    <t>24/05/2028</t>
  </si>
  <si>
    <t>NLBNPNL2HDT9</t>
  </si>
  <si>
    <t>FR0010251660</t>
  </si>
  <si>
    <t>SHS AMUNDI EURO LIQUIDITY SRI IC(FCP)</t>
  </si>
  <si>
    <t>NLBNPNL1Z1F6</t>
  </si>
  <si>
    <t>NL0000423200</t>
  </si>
  <si>
    <t>08/10/2004</t>
  </si>
  <si>
    <t>NL0012680524</t>
  </si>
  <si>
    <t>DE000DK0V6N2</t>
  </si>
  <si>
    <t>ZVKS-AV-F                     INHABER-ANTEILE</t>
  </si>
  <si>
    <t>FRSG00015497</t>
  </si>
  <si>
    <t>EUR FL.R SG ISSUER 24-2036</t>
  </si>
  <si>
    <t>09/07/2036</t>
  </si>
  <si>
    <t>NLBNPNL2TX32</t>
  </si>
  <si>
    <t>NLBNPNL23KQ7</t>
  </si>
  <si>
    <t>DE000VM4Z0G9</t>
  </si>
  <si>
    <t>UNT VONTOBEL FIN.PROD. ( CH1263221983) XXXXXX</t>
  </si>
  <si>
    <t>DE000SU3L8F0</t>
  </si>
  <si>
    <t>DE000HW7EAE3</t>
  </si>
  <si>
    <t>EUR 6,14 UNICREDIT BANK 25-2030</t>
  </si>
  <si>
    <t>NLBNPNL3A1X6</t>
  </si>
  <si>
    <t>DE000ME2XWT1</t>
  </si>
  <si>
    <t>NLBNPNL16V69</t>
  </si>
  <si>
    <t>NLBNPNL123B4</t>
  </si>
  <si>
    <t>DE000VS89LE5</t>
  </si>
  <si>
    <t>DE000GU47PE1</t>
  </si>
  <si>
    <t>EUR 6,00 GOLDMAN SACHS B 220726</t>
  </si>
  <si>
    <t>AT0000A3QX47</t>
  </si>
  <si>
    <t>DE000VE55R12</t>
  </si>
  <si>
    <t>DE000MB901W7</t>
  </si>
  <si>
    <t>XS2355165866</t>
  </si>
  <si>
    <t>USD 1,00 DZ BK AG (REGS/A1620) 21-2027</t>
  </si>
  <si>
    <t>20/12/2027</t>
  </si>
  <si>
    <t>DE000MC1WRD1</t>
  </si>
  <si>
    <t>IT0005424616</t>
  </si>
  <si>
    <t>SUB VISIBILIA EDITORE (SUBSCRIPTION)</t>
  </si>
  <si>
    <t>FRBNPP05AOG8</t>
  </si>
  <si>
    <t>NLBNPNL1GHB2</t>
  </si>
  <si>
    <t>DE000A2H5Y07</t>
  </si>
  <si>
    <t>HPF PPD                       INHABER-ANTEILE</t>
  </si>
  <si>
    <t>NLBNPNL1PCG3</t>
  </si>
  <si>
    <t>NL0015348020</t>
  </si>
  <si>
    <t>NLBNPNL32T63</t>
  </si>
  <si>
    <t>XS2388560604</t>
  </si>
  <si>
    <t>EUR 0,555 CHILE, REPUBLIC OF 21-2029</t>
  </si>
  <si>
    <t>21/01/2029</t>
  </si>
  <si>
    <t>NL0015454463</t>
  </si>
  <si>
    <t>IT0000010014</t>
  </si>
  <si>
    <t>SHS ITALIA SPA ORD BR</t>
  </si>
  <si>
    <t>31/12/2040</t>
  </si>
  <si>
    <t>DE000LB5G5H2</t>
  </si>
  <si>
    <t>DE000LB6EB72</t>
  </si>
  <si>
    <t>DE000HW7FNZ8</t>
  </si>
  <si>
    <t>EUR 10,57 UNICREDIT BANK 25-2028</t>
  </si>
  <si>
    <t>DE000DC63914</t>
  </si>
  <si>
    <t>NLBNPNL34LY6</t>
  </si>
  <si>
    <t>DE000VG81VJ5</t>
  </si>
  <si>
    <t>EUR 6,25 VONTOBEL FIN.PROD. 25-2026</t>
  </si>
  <si>
    <t>FR001400Y8R2</t>
  </si>
  <si>
    <t>EUR 0,00 NATIXIS STRUCTURED (REGS BT) 25-2035</t>
  </si>
  <si>
    <t>08/08/2035</t>
  </si>
  <si>
    <t>FR0129518686</t>
  </si>
  <si>
    <t>EUR 0,00 GRAND DELTA HAB (BT) 170426</t>
  </si>
  <si>
    <t>NL0015101320</t>
  </si>
  <si>
    <t>FR0013526407</t>
  </si>
  <si>
    <t>EUR FL.R SOC.GEN.SCF 20-2027</t>
  </si>
  <si>
    <t>28/07/2027</t>
  </si>
  <si>
    <t>DE000VP14XQ8</t>
  </si>
  <si>
    <t>NL0015071630</t>
  </si>
  <si>
    <t>NLBNPNL3D9Q0</t>
  </si>
  <si>
    <t>DE000VM8LRH7</t>
  </si>
  <si>
    <t>NLBNPNL10C35</t>
  </si>
  <si>
    <t>NL0014630626</t>
  </si>
  <si>
    <t>DE000VP1GH37</t>
  </si>
  <si>
    <t>WAR VONTOBEL FIN.PROD. ( CALL DAX30) XXXXXX</t>
  </si>
  <si>
    <t>DE000MC7PAV0</t>
  </si>
  <si>
    <t>UNT MORGAN STANLEY+CO ( MICROCHIP) XXXXXX</t>
  </si>
  <si>
    <t>DE000SN6MK22</t>
  </si>
  <si>
    <t>EUR 13,70 SOC.GEN.EFFEKTEN 190526</t>
  </si>
  <si>
    <t>19/05/2026</t>
  </si>
  <si>
    <t>DE000DU66LF4</t>
  </si>
  <si>
    <t>EUR 14,40 DZ BK AG (DE000SHL1006) 281226</t>
  </si>
  <si>
    <t>DE000ME40JE1</t>
  </si>
  <si>
    <t>NL0015099979</t>
  </si>
  <si>
    <t>DE000DC7QZ17</t>
  </si>
  <si>
    <t>NLBNPNL2GK16</t>
  </si>
  <si>
    <t>NLBNPNL2COK6</t>
  </si>
  <si>
    <t>NL0014307670</t>
  </si>
  <si>
    <t>FR0011882323</t>
  </si>
  <si>
    <t>USD 0,00 NATIXIS SA 14-2032</t>
  </si>
  <si>
    <t>30/04/2014</t>
  </si>
  <si>
    <t>NLBNPNL1TG67</t>
  </si>
  <si>
    <t>DE000HW7QPG0</t>
  </si>
  <si>
    <t>USD 5,25 UNICREDIT BANK 25-2028</t>
  </si>
  <si>
    <t>FRIP00001G27</t>
  </si>
  <si>
    <t>15/06/2037</t>
  </si>
  <si>
    <t>DE000ME40NG8</t>
  </si>
  <si>
    <t>WAR MORGAN STANLEY+CO ( CALL SP3.3458) XXXXXX</t>
  </si>
  <si>
    <t>DE000VE9YAZ6</t>
  </si>
  <si>
    <t>NL0014326126</t>
  </si>
  <si>
    <t>DE000VP1M638</t>
  </si>
  <si>
    <t>NL0014536872</t>
  </si>
  <si>
    <t>FR0010762740</t>
  </si>
  <si>
    <t>SHS ACEP FRANCE  ORD</t>
  </si>
  <si>
    <t>DE000ME71849</t>
  </si>
  <si>
    <t>WAR MORGAN STANLEY+CO ( CALL SP99) XXXXXX</t>
  </si>
  <si>
    <t>FR0013416732</t>
  </si>
  <si>
    <t>DE000DS9T072</t>
  </si>
  <si>
    <t>NLBNPNL1J1B5</t>
  </si>
  <si>
    <t>NLBNPNL15A65</t>
  </si>
  <si>
    <t>DE000VP1BWA5</t>
  </si>
  <si>
    <t>DE000ME4J5L4</t>
  </si>
  <si>
    <t>DE000PK4B109</t>
  </si>
  <si>
    <t>DE000MB9FM81</t>
  </si>
  <si>
    <t>WAR MORGAN STANLEY+CO ( CALL SP59.066) XXXXXX</t>
  </si>
  <si>
    <t>DE000MB7PYH0</t>
  </si>
  <si>
    <t>DE000ME5PCN5</t>
  </si>
  <si>
    <t>NLBNPNL2TEI5</t>
  </si>
  <si>
    <t>DE000DU67826</t>
  </si>
  <si>
    <t>EUR 8,25 DZ BK AG (DE0008232125) 26-2027</t>
  </si>
  <si>
    <t>DE000NLB4SE3</t>
  </si>
  <si>
    <t>EUR 3,50 NORD/LB GZ 23-2026</t>
  </si>
  <si>
    <t>AT0000A2HMA6</t>
  </si>
  <si>
    <t>EUR 0,00 AUSTRIA, REP.OF (STRIP) 20-2051</t>
  </si>
  <si>
    <t>30/06/2051</t>
  </si>
  <si>
    <t>DE000ME2T4P8</t>
  </si>
  <si>
    <t>AU000000VLS8</t>
  </si>
  <si>
    <t>SHS VITA LIFE SCIENCES ORD REG</t>
  </si>
  <si>
    <t>DE000LB53Y10</t>
  </si>
  <si>
    <t>DE000UN27KX0</t>
  </si>
  <si>
    <t>DE000MB9QAV5</t>
  </si>
  <si>
    <t>DE000GQ6PDR6</t>
  </si>
  <si>
    <t>EUR 0,00 GOLDSAC+CO.WERTPAP (REGS) 24-2027</t>
  </si>
  <si>
    <t>NLBNPNL125H6</t>
  </si>
  <si>
    <t>NL0000255461</t>
  </si>
  <si>
    <t>14/03/2003</t>
  </si>
  <si>
    <t>DE000SU2RFR6</t>
  </si>
  <si>
    <t>FR0014000VW4</t>
  </si>
  <si>
    <t>EUR 3,35 BNP PARI.ISS. 20-2029</t>
  </si>
  <si>
    <t>DE000DK1DAH9</t>
  </si>
  <si>
    <t>EUR 2,80 DEKABANK 24-2027</t>
  </si>
  <si>
    <t>NLBNPNL1D6H7</t>
  </si>
  <si>
    <t>NLBNPNL1VR86</t>
  </si>
  <si>
    <t>NL0013579691</t>
  </si>
  <si>
    <t>FR0129404507</t>
  </si>
  <si>
    <t>EUR 0,00 UNEDIC (BT) 130726</t>
  </si>
  <si>
    <t>NLBNPNL2W9C8</t>
  </si>
  <si>
    <t>NLBNPNL1MHN5</t>
  </si>
  <si>
    <t>DE000ME0DV28</t>
  </si>
  <si>
    <t>DE000PJ8JSQ3</t>
  </si>
  <si>
    <t>EUR 5,50 BNP PARIBAS 25-2026</t>
  </si>
  <si>
    <t>DE000ME0D6Q1</t>
  </si>
  <si>
    <t>NL0014064297</t>
  </si>
  <si>
    <t>NLBNPNL1GMX6</t>
  </si>
  <si>
    <t>DE000MB8Z9N4</t>
  </si>
  <si>
    <t>WAR MORGAN STANLEY+CO ( CALL SP33.133) XXXXXX</t>
  </si>
  <si>
    <t>DE000HW6W676</t>
  </si>
  <si>
    <t>EUR 6,76 UNICREDIT BANK 24-2027</t>
  </si>
  <si>
    <t>NLBNPNL2TLA7</t>
  </si>
  <si>
    <t>NLBNPNL20L24</t>
  </si>
  <si>
    <t>NLBNPNL1NTS7</t>
  </si>
  <si>
    <t>DE000FA61T99</t>
  </si>
  <si>
    <t>UNT SOC.GEN.EFFEKTEN ( DE000BASF111) 260626</t>
  </si>
  <si>
    <t>DE000LB47S17</t>
  </si>
  <si>
    <t>NOK 3,70 LBK BADEN-WUERTT. 24-2026</t>
  </si>
  <si>
    <t>NLBNPNL26FZ1</t>
  </si>
  <si>
    <t>DE000NLB3TL8</t>
  </si>
  <si>
    <t>EUR 0,725 NORD/LB GZ 21-2036</t>
  </si>
  <si>
    <t>22/09/2036</t>
  </si>
  <si>
    <t>NLBNPNL2QQJ3</t>
  </si>
  <si>
    <t>DE000ME6GD54</t>
  </si>
  <si>
    <t>NLBNPNL179P6</t>
  </si>
  <si>
    <t>NLBNPNL2QPZ1</t>
  </si>
  <si>
    <t>DE000LB58ZQ1</t>
  </si>
  <si>
    <t>EUR 2,25 LBK BADEN-WUERTT. 25-2030</t>
  </si>
  <si>
    <t>NLBNPNL3B1O4</t>
  </si>
  <si>
    <t>DE000ME5KE82</t>
  </si>
  <si>
    <t>WAR MORGAN STANLEY+CO ( CALL SP51.16) XXXXXX</t>
  </si>
  <si>
    <t>NLBNPNL1U5D7</t>
  </si>
  <si>
    <t>DE000VZ51EZ0</t>
  </si>
  <si>
    <t>21/08/2014</t>
  </si>
  <si>
    <t>DE000SU3BVM6</t>
  </si>
  <si>
    <t>DE000HS2ZBA1</t>
  </si>
  <si>
    <t>NLBNPNL2PRN5</t>
  </si>
  <si>
    <t>MT0001151464</t>
  </si>
  <si>
    <t>20/04/2017</t>
  </si>
  <si>
    <t>NLBNPNL2XKJ2</t>
  </si>
  <si>
    <t>22/10/2024</t>
  </si>
  <si>
    <t>DE000A3H3D51</t>
  </si>
  <si>
    <t>EUR FL.R ACCENTRO REAL ESTA 21-2034</t>
  </si>
  <si>
    <t>NLBNPNL16784</t>
  </si>
  <si>
    <t>NLBNPNL2ZUT5</t>
  </si>
  <si>
    <t>DE000ME2ACA1</t>
  </si>
  <si>
    <t>DE000GP994V6</t>
  </si>
  <si>
    <t>WAR GOLDMAN SACHS B ( CALL SP14.6189) XXXXXX</t>
  </si>
  <si>
    <t>NLBNPNL1T2I6</t>
  </si>
  <si>
    <t>XS2002018500</t>
  </si>
  <si>
    <t>EUR 1,625 VODAFONE GROUP PLC (REGS/78) 19-203</t>
  </si>
  <si>
    <t>24/11/2030</t>
  </si>
  <si>
    <t>DE000ME430A0</t>
  </si>
  <si>
    <t>NL0014325532</t>
  </si>
  <si>
    <t>DE000ME5KCB1</t>
  </si>
  <si>
    <t>DE000DC5SJ33</t>
  </si>
  <si>
    <t>DE000MB8PLK9</t>
  </si>
  <si>
    <t>DE000MB91CA3</t>
  </si>
  <si>
    <t>NLBNPNL108B5</t>
  </si>
  <si>
    <t>NLBNPNL287A9</t>
  </si>
  <si>
    <t>DE000LB5VFK6</t>
  </si>
  <si>
    <t>DE000MB8XET9</t>
  </si>
  <si>
    <t>DE000GP0TDW2</t>
  </si>
  <si>
    <t>DE000JB6X2A6</t>
  </si>
  <si>
    <t>NLBNPNL22733</t>
  </si>
  <si>
    <t>DE000ME8Z5L0</t>
  </si>
  <si>
    <t>WAR MORGAN STANLEY+CO ( CALL SP3.6976) XXXXXX</t>
  </si>
  <si>
    <t>DE000A2JF717</t>
  </si>
  <si>
    <t>SHS B.A.U.M. FAIR FUTURE FONDS-B</t>
  </si>
  <si>
    <t>NL0015491275</t>
  </si>
  <si>
    <t>DE000ME2XLH9</t>
  </si>
  <si>
    <t>LU0145656475</t>
  </si>
  <si>
    <t>SHS DWS INVEST SICAV-ESG.EUR.BDS(SHORT)LD</t>
  </si>
  <si>
    <t>AT0000A3LAX3</t>
  </si>
  <si>
    <t>BE3871272022</t>
  </si>
  <si>
    <t>EUR 0,75 BELGIUM, KINGDOM 17-2027</t>
  </si>
  <si>
    <t>06/03/2017</t>
  </si>
  <si>
    <t>04/03/2027</t>
  </si>
  <si>
    <t>NLBNPNL33Z64</t>
  </si>
  <si>
    <t>IT0005644494</t>
  </si>
  <si>
    <t>UNT UNICREDIT SPA 010731</t>
  </si>
  <si>
    <t>01/07/2031</t>
  </si>
  <si>
    <t>DE000UJ507L7</t>
  </si>
  <si>
    <t>08/05/2036</t>
  </si>
  <si>
    <t>DE000MC7BB13</t>
  </si>
  <si>
    <t>DE000DGE2VV1</t>
  </si>
  <si>
    <t>UNT DZ BANK AG - FFT ( DE0006048432) 070926</t>
  </si>
  <si>
    <t>DE000ME0WF58</t>
  </si>
  <si>
    <t>NLBNPNL22XG3</t>
  </si>
  <si>
    <t>DE000A2H88C2</t>
  </si>
  <si>
    <t>LBS-LCR-FONDS                 INHABER-ANTEILE</t>
  </si>
  <si>
    <t>DE000LB5KVP5</t>
  </si>
  <si>
    <t>NLBNPNL1PMG2</t>
  </si>
  <si>
    <t>BE6339888651</t>
  </si>
  <si>
    <t>USD 4,23 KBC BANK NV 23-2026</t>
  </si>
  <si>
    <t>DE000VU8KXA2</t>
  </si>
  <si>
    <t>DE000DK0P3W8</t>
  </si>
  <si>
    <t>NL0013864531</t>
  </si>
  <si>
    <t>FR0013217114</t>
  </si>
  <si>
    <t>EUR 0,875 ORANGE (REGS) 16-2027</t>
  </si>
  <si>
    <t>DE000ME8GLA6</t>
  </si>
  <si>
    <t>NLGS0000X030</t>
  </si>
  <si>
    <t>NLBNPNL1UAN3</t>
  </si>
  <si>
    <t>DE000DY4KE23</t>
  </si>
  <si>
    <t>EUR 10,75 DZ BK AG (DE0007236101) 25-2026</t>
  </si>
  <si>
    <t>DE000GU50XU5</t>
  </si>
  <si>
    <t>NLBNPNL37566</t>
  </si>
  <si>
    <t>XS3254379442</t>
  </si>
  <si>
    <t>EUR 0,00 ACOSS 120626</t>
  </si>
  <si>
    <t>NL0014491425</t>
  </si>
  <si>
    <t>DE000MB19XV6</t>
  </si>
  <si>
    <t>NL0014808560</t>
  </si>
  <si>
    <t>DE000FA6CED1</t>
  </si>
  <si>
    <t>NL0015452806</t>
  </si>
  <si>
    <t>DE000DU4N8L7</t>
  </si>
  <si>
    <t>EUR 24,30 DZ BK AG (DE000A0DJ6J9) 270326</t>
  </si>
  <si>
    <t>DE000VE9KL23</t>
  </si>
  <si>
    <t>DE000PK0L593</t>
  </si>
  <si>
    <t>DE000ME6V8D7</t>
  </si>
  <si>
    <t>DE000SU2DR25</t>
  </si>
  <si>
    <t>DE000HW7M915</t>
  </si>
  <si>
    <t>EUR 5,63 UNICREDIT BANK 25-2030</t>
  </si>
  <si>
    <t>26/08/2030</t>
  </si>
  <si>
    <t>DE000UG7RRA0</t>
  </si>
  <si>
    <t>EUR 8,40 UNICREDIT BANK (DE0007493991) 260626</t>
  </si>
  <si>
    <t>NL0014060592</t>
  </si>
  <si>
    <t>DE000HW6QGG1</t>
  </si>
  <si>
    <t>EUR 5,27 UNICREDIT BANK 23-2028</t>
  </si>
  <si>
    <t>CH1129855214</t>
  </si>
  <si>
    <t>DE000DC68R86</t>
  </si>
  <si>
    <t>DE000LB5BL33</t>
  </si>
  <si>
    <t>DE000MF7E5B4</t>
  </si>
  <si>
    <t>27/08/2018</t>
  </si>
  <si>
    <t>DE000VM6WZS8</t>
  </si>
  <si>
    <t>NLBNPNL1AJP1</t>
  </si>
  <si>
    <t>DE000DU1WPR4</t>
  </si>
  <si>
    <t>EUR 22,70 DZ BK AG (DE0005785802) 270326</t>
  </si>
  <si>
    <t>LU0950676204</t>
  </si>
  <si>
    <t>SHS UBS(L)F.S-BARCL.CAP.US TR.3-5 A ACC USD</t>
  </si>
  <si>
    <t>DE000MF09LU5</t>
  </si>
  <si>
    <t>NLBNPNL2S7Z9</t>
  </si>
  <si>
    <t>DE000A3E5QW6</t>
  </si>
  <si>
    <t>EUR 0,125 GEWOBAG WOHNUNG (REGS) 21-2027</t>
  </si>
  <si>
    <t>DE000MB8W2B7</t>
  </si>
  <si>
    <t>DE000LB4XDA1</t>
  </si>
  <si>
    <t>EUR 3,529 LBK BADEN-WUERTT. 25-2034</t>
  </si>
  <si>
    <t>15/12/2034</t>
  </si>
  <si>
    <t>FI0009007306</t>
  </si>
  <si>
    <t>SHS EXEL COMPOSITES OYJ ORD BR</t>
  </si>
  <si>
    <t>FR0013414091</t>
  </si>
  <si>
    <t>EUR 1,625 CREDIT MUTU ARKEA (REGS) 19-2026</t>
  </si>
  <si>
    <t>15/04/2019</t>
  </si>
  <si>
    <t>DE000VS7KT19</t>
  </si>
  <si>
    <t>12/01/2016</t>
  </si>
  <si>
    <t>DE000HLB34W8</t>
  </si>
  <si>
    <t>EUR FL.R LANDESBANK HESS-TH 19-2034</t>
  </si>
  <si>
    <t>DE000MA4LZJ0</t>
  </si>
  <si>
    <t>NLBNPNL2FFX0</t>
  </si>
  <si>
    <t>DE000SV2NTZ8</t>
  </si>
  <si>
    <t>LU3179669463</t>
  </si>
  <si>
    <t>SHS OEKOWORLD-OEKOVISION CLASSIC-VV EUR ACC</t>
  </si>
  <si>
    <t>DE000LB5ZKY8</t>
  </si>
  <si>
    <t>EUR 3,50 LBK BADEN-WUERTT. 25-2029</t>
  </si>
  <si>
    <t>DE000GU0HR10</t>
  </si>
  <si>
    <t>NLBNPNL1EPZ9</t>
  </si>
  <si>
    <t>DE000A3CM708</t>
  </si>
  <si>
    <t>SHS SDM SE ORD BR</t>
  </si>
  <si>
    <t>CY0101550917</t>
  </si>
  <si>
    <t>SHS S.D. STANDARD ORD REG</t>
  </si>
  <si>
    <t>DE000VV0VTC9</t>
  </si>
  <si>
    <t>NLBNPNL32LF9</t>
  </si>
  <si>
    <t>NLBNPNL1MJE0</t>
  </si>
  <si>
    <t>NLBNPNL2PUX8</t>
  </si>
  <si>
    <t>FREXA0011850</t>
  </si>
  <si>
    <t>NLBNPNL1NVF0</t>
  </si>
  <si>
    <t>DE000HS46HD4</t>
  </si>
  <si>
    <t>DE000HW7LZX5</t>
  </si>
  <si>
    <t>EUR 5,54 UNICREDIT BANK 25-2028</t>
  </si>
  <si>
    <t>NLBNPNL1RIS1</t>
  </si>
  <si>
    <t>NLBNPNL22U54</t>
  </si>
  <si>
    <t>DE000ME69FC2</t>
  </si>
  <si>
    <t>FR0013464336</t>
  </si>
  <si>
    <t>EUR 0,711 MARSEILLE, VILLE 19-2033</t>
  </si>
  <si>
    <t>29/11/2033</t>
  </si>
  <si>
    <t>NL0014132888</t>
  </si>
  <si>
    <t>CH1351577726</t>
  </si>
  <si>
    <t>SHS SWISS STEEL HLD ORD REG</t>
  </si>
  <si>
    <t>FR0011066091</t>
  </si>
  <si>
    <t>SHS OPCIMMO SG</t>
  </si>
  <si>
    <t>DE000PJ8JNU6</t>
  </si>
  <si>
    <t>EUR 13,00 BNP PARIBAS 260326</t>
  </si>
  <si>
    <t>DE000ME7CCF5</t>
  </si>
  <si>
    <t>NLBNPNL17NW1</t>
  </si>
  <si>
    <t>NLBNPNL1P3P3</t>
  </si>
  <si>
    <t>DE000ME5TTV4</t>
  </si>
  <si>
    <t>DE000VP3J176</t>
  </si>
  <si>
    <t>NLBNPNL38XB0</t>
  </si>
  <si>
    <t>NLBNPNL1IEK6</t>
  </si>
  <si>
    <t>NL0013569692</t>
  </si>
  <si>
    <t>XS2203969329</t>
  </si>
  <si>
    <t>EUR 0,10 ASFINAG(AT) (REGS/26) 20-2035</t>
  </si>
  <si>
    <t>16/07/2035</t>
  </si>
  <si>
    <t>DE000DS5B433</t>
  </si>
  <si>
    <t>DE000HW7QFT4</t>
  </si>
  <si>
    <t>EUR 7,85 UNICREDIT BANK 25-2026</t>
  </si>
  <si>
    <t>XS0215438705</t>
  </si>
  <si>
    <t>EUR 5,2975 AUSTRIA, REP.OF (CONF) 05-2034</t>
  </si>
  <si>
    <t>NLBNPNL15Y59</t>
  </si>
  <si>
    <t>DE000LB2CSN0</t>
  </si>
  <si>
    <t>EUR 0,327 LBK BADEN-WUERTT. 20-2038</t>
  </si>
  <si>
    <t>07/05/2038</t>
  </si>
  <si>
    <t>DE000DS7DNS8</t>
  </si>
  <si>
    <t>NL0014634958</t>
  </si>
  <si>
    <t>NL0015067216</t>
  </si>
  <si>
    <t>DE000GP78NA9</t>
  </si>
  <si>
    <t>FR0129448124</t>
  </si>
  <si>
    <t>EUR 0,00 CDC HABITAT (BT) 240426</t>
  </si>
  <si>
    <t>FR001400QEJ8</t>
  </si>
  <si>
    <t>EUR 0,00 BNP PARI.ISS. 24-2036</t>
  </si>
  <si>
    <t>03/11/2036</t>
  </si>
  <si>
    <t>FR001400XHX8</t>
  </si>
  <si>
    <t>EUR 3,25 AYVENS (REGS) 25-2030</t>
  </si>
  <si>
    <t>DE000HS0BNS3</t>
  </si>
  <si>
    <t>XS2409285405</t>
  </si>
  <si>
    <t>EUR FL.R LSF11 BOSON INV (144A/B) 21-2060</t>
  </si>
  <si>
    <t>25/11/2060</t>
  </si>
  <si>
    <t>DE000VE8LML0</t>
  </si>
  <si>
    <t>DE000HLB5204</t>
  </si>
  <si>
    <t>EUR 4,125 LANDESBANK HESS-TH 23-2031</t>
  </si>
  <si>
    <t>01/12/2031</t>
  </si>
  <si>
    <t>DE000GJ7SFU6</t>
  </si>
  <si>
    <t>DE000A351R44</t>
  </si>
  <si>
    <t>DE000A2NBSX9</t>
  </si>
  <si>
    <t>EUR FL.R OBJEKTGESELL 4 18-2034</t>
  </si>
  <si>
    <t>01/01/2034</t>
  </si>
  <si>
    <t>DE000MS0JCT0</t>
  </si>
  <si>
    <t>EUR 3,25 MORGAN STANLEY 25-2035</t>
  </si>
  <si>
    <t>DE000HW7R0S9</t>
  </si>
  <si>
    <t>USD 8,19 UNICREDIT BANK 26-2029</t>
  </si>
  <si>
    <t>DE000NLB4YX1</t>
  </si>
  <si>
    <t>EUR 3,10 NORD/LB GZ 24-2030</t>
  </si>
  <si>
    <t>DE000LB6A4N8</t>
  </si>
  <si>
    <t>EUR 1,00 LBK BADEN-WUERTT. 25-2031</t>
  </si>
  <si>
    <t>NLBNPNL2AG42</t>
  </si>
  <si>
    <t>DE000UK31LA4</t>
  </si>
  <si>
    <t>WAR UBS AG ( CALL SP338.355) XXXXXX</t>
  </si>
  <si>
    <t>DE000LB1B2A3</t>
  </si>
  <si>
    <t>EUR 0,89 LBK BADEN-WUERTT. 16-2026</t>
  </si>
  <si>
    <t>15/09/2026</t>
  </si>
  <si>
    <t>NL0014327652</t>
  </si>
  <si>
    <t>DE000DY7QWM6</t>
  </si>
  <si>
    <t>EUR 11,75 DZ BK AG (DE000ZAL1111) 25-2026</t>
  </si>
  <si>
    <t>DE000DU2LRG4</t>
  </si>
  <si>
    <t>EUR 20,30 DZ BK AG (DE000CBK1001) 25-2026</t>
  </si>
  <si>
    <t>DE000VE9ABE9</t>
  </si>
  <si>
    <t>DE000DC63T89</t>
  </si>
  <si>
    <t>AU0000221251</t>
  </si>
  <si>
    <t>SHS LEO LITHIUM LTD ORD REG</t>
  </si>
  <si>
    <t>NLBNPNL1ZL88</t>
  </si>
  <si>
    <t>NL0014957896</t>
  </si>
  <si>
    <t>DE000HW7HVN3</t>
  </si>
  <si>
    <t>USD 7,80 UNICREDIT BANK (REGS) 25-2027</t>
  </si>
  <si>
    <t>DE000HLB36J0</t>
  </si>
  <si>
    <t>EUR 0,25 LANDESBANK HESS-TH 19-2027</t>
  </si>
  <si>
    <t>NL0013608573</t>
  </si>
  <si>
    <t>DE000HW7DMU6</t>
  </si>
  <si>
    <t>USD 6,39 UNICREDIT BANK (REGS) 25-2029</t>
  </si>
  <si>
    <t>20/02/2029</t>
  </si>
  <si>
    <t>DE000GM2A443</t>
  </si>
  <si>
    <t>DE000VE8K6T9</t>
  </si>
  <si>
    <t>NLBNPNL1AWH1</t>
  </si>
  <si>
    <t>DE000VD0RZ62</t>
  </si>
  <si>
    <t>DE000DU5B4T2</t>
  </si>
  <si>
    <t>EUR 13,50 DZ BK AG (DE000RENK730) 250926</t>
  </si>
  <si>
    <t>NL0013967409</t>
  </si>
  <si>
    <t>DE000ME49U74</t>
  </si>
  <si>
    <t>DE000DC3ENA1</t>
  </si>
  <si>
    <t>DE000VE6NEB8</t>
  </si>
  <si>
    <t>DE000KG9WGE3</t>
  </si>
  <si>
    <t>CH0026828092</t>
  </si>
  <si>
    <t>SHS HSZ CHINA FUND-EUR</t>
  </si>
  <si>
    <t>CE</t>
  </si>
  <si>
    <t>DE000VM7ZDE6</t>
  </si>
  <si>
    <t>WAR VONTOBEL FIN.PROD. ( CALL SP56.99) XXXXXX</t>
  </si>
  <si>
    <t>DE000ME4SQ99</t>
  </si>
  <si>
    <t>DE000MD9HGN6</t>
  </si>
  <si>
    <t>DE000DS6ZSF9</t>
  </si>
  <si>
    <t>DE000DC00C19</t>
  </si>
  <si>
    <t>NLBNPNL2H361</t>
  </si>
  <si>
    <t>DE000DK06015</t>
  </si>
  <si>
    <t>UNT DEKABANK 170726</t>
  </si>
  <si>
    <t>17/07/2026</t>
  </si>
  <si>
    <t>DE000MB9JD39</t>
  </si>
  <si>
    <t>IT0003127930</t>
  </si>
  <si>
    <t>SHS CALTAGIRONE</t>
  </si>
  <si>
    <t>NLBNPNL2AOU9</t>
  </si>
  <si>
    <t>NL0013572324</t>
  </si>
  <si>
    <t>DE000VS2MPH6</t>
  </si>
  <si>
    <t>29/06/2015</t>
  </si>
  <si>
    <t>DE000UL535B5</t>
  </si>
  <si>
    <t>DE000DS4MVG4</t>
  </si>
  <si>
    <t>NLBNPNL14VW1</t>
  </si>
  <si>
    <t>DE000GV2GG02</t>
  </si>
  <si>
    <t>DE000GM2KPJ1</t>
  </si>
  <si>
    <t>NLBNPNL2HPF2</t>
  </si>
  <si>
    <t>DE000DC00CV7</t>
  </si>
  <si>
    <t>NLBNPNL1YCS0</t>
  </si>
  <si>
    <t>DE000A2QDSE8</t>
  </si>
  <si>
    <t>HEROII-EUR.RESIDENT.OPPS FD IIINHABER-ANTEILE</t>
  </si>
  <si>
    <t>09/12/2020</t>
  </si>
  <si>
    <t>NLBNPNL1MIX2</t>
  </si>
  <si>
    <t>NL0014670051</t>
  </si>
  <si>
    <t>DE000DS8K1K7</t>
  </si>
  <si>
    <t>NLBNPNL212Y7</t>
  </si>
  <si>
    <t>NLBNPNL1M2F9</t>
  </si>
  <si>
    <t>DE000HW6SXW9</t>
  </si>
  <si>
    <t>EUR 4,00 UNICREDIT BANK 24-2028</t>
  </si>
  <si>
    <t>LU2069380306</t>
  </si>
  <si>
    <t>SHS OSSIAM LUX-E.G.BD.3-5Y C.R.-U.ETF 1C EURA</t>
  </si>
  <si>
    <t>LU1748855167</t>
  </si>
  <si>
    <t>SHS FLOSSBACH VON STORCH-MUL.OPPOR.II CHF-HT</t>
  </si>
  <si>
    <t>NLBNPNL2OWY5</t>
  </si>
  <si>
    <t>AT0000922554</t>
  </si>
  <si>
    <t>SHS ROSENBAUER INTERNATIONAL</t>
  </si>
  <si>
    <t>26/09/1994</t>
  </si>
  <si>
    <t>NLBNPNL2PW94</t>
  </si>
  <si>
    <t>DE000ME5V3J6</t>
  </si>
  <si>
    <t>DE000DU7HU15</t>
  </si>
  <si>
    <t>EUR 18,50 DZ BK AG (NL0015002SN0) 281226</t>
  </si>
  <si>
    <t>DE000PE7MS02</t>
  </si>
  <si>
    <t>NLBNPNL2HKU2</t>
  </si>
  <si>
    <t>NLBNPNL1AB14</t>
  </si>
  <si>
    <t>DE000LB5WYC2</t>
  </si>
  <si>
    <t>EUR 6,10 LBK BADEN-WUERTT. 25-2029</t>
  </si>
  <si>
    <t>DE000HV4Z7R1</t>
  </si>
  <si>
    <t>EUR 5,90 UNICREDIT BANK 25-2026</t>
  </si>
  <si>
    <t>DE000ME5R3S3</t>
  </si>
  <si>
    <t>US50050N1037</t>
  </si>
  <si>
    <t>SHS KONTOOR BRANDS ORD REG</t>
  </si>
  <si>
    <t>DE000GU1VRJ6</t>
  </si>
  <si>
    <t>NL0014418238</t>
  </si>
  <si>
    <t>DE000A3DQHK6</t>
  </si>
  <si>
    <t>MI-FONDS F39                  INHABER-ANTEILE</t>
  </si>
  <si>
    <t>DE000ME1Y2P6</t>
  </si>
  <si>
    <t>WAR MORGAN STANLEY+CO ( CALL SP42.149) XXXXXX</t>
  </si>
  <si>
    <t>DE000VP3JHR9</t>
  </si>
  <si>
    <t>NLBNPNL1CQ72</t>
  </si>
  <si>
    <t>DE000MA07T97</t>
  </si>
  <si>
    <t>UNT MORGAN STANLEY+CO ( M1 KLINIKEN) XXXXXX</t>
  </si>
  <si>
    <t>DE000GP3M7X9</t>
  </si>
  <si>
    <t>EUR 2,50 GS FIN.CORP.INTL 25-2030</t>
  </si>
  <si>
    <t>23/04/2030</t>
  </si>
  <si>
    <t>DE000LB520A2</t>
  </si>
  <si>
    <t>DE000DB9WGR9</t>
  </si>
  <si>
    <t>EUR 2,05 DEUTSCHE BANK AG 25-2028</t>
  </si>
  <si>
    <t>DE000VE2Q0E4</t>
  </si>
  <si>
    <t>NLBNPNL2D3W2</t>
  </si>
  <si>
    <t>DE000ME8MAR1</t>
  </si>
  <si>
    <t>NL0014881757</t>
  </si>
  <si>
    <t>DE000SB01PD5</t>
  </si>
  <si>
    <t>DE000VK6PVD5</t>
  </si>
  <si>
    <t>EUR 16,20 VONTOBEL FIN.PROD. 220626</t>
  </si>
  <si>
    <t>DE000LB13BZ8</t>
  </si>
  <si>
    <t>EUR FL.R LBK BADEN-WUERTT. 19-2034</t>
  </si>
  <si>
    <t>24/04/2034</t>
  </si>
  <si>
    <t>DE000DC37JJ9</t>
  </si>
  <si>
    <t>DE000VP1Z4M5</t>
  </si>
  <si>
    <t>AU0000430449</t>
  </si>
  <si>
    <t>SHS EXULTANT MINING LIMITED ORD REG</t>
  </si>
  <si>
    <t>DE000HW7DH88</t>
  </si>
  <si>
    <t>USD 6,31 UNICREDIT BANK (REGS) 25-2029</t>
  </si>
  <si>
    <t>DE000VE8LDF1</t>
  </si>
  <si>
    <t>DE000GM0SHS6</t>
  </si>
  <si>
    <t>19/02/2018</t>
  </si>
  <si>
    <t>NLBNPNL1THG4</t>
  </si>
  <si>
    <t>NL0014813263</t>
  </si>
  <si>
    <t>NL0014850034</t>
  </si>
  <si>
    <t>FR0013426368</t>
  </si>
  <si>
    <t>EUR 1,125 AEROPORTS DE PARIS (REGS) 19-2034</t>
  </si>
  <si>
    <t>17/06/2034</t>
  </si>
  <si>
    <t>DE000MF8LLC1</t>
  </si>
  <si>
    <t>AT0000A1GVB9</t>
  </si>
  <si>
    <t>SHS RAIFFEISEN-PORTFOLIO-BALANCED R</t>
  </si>
  <si>
    <t>NL0014572216</t>
  </si>
  <si>
    <t>DE000ME18A34</t>
  </si>
  <si>
    <t>NL0013591860</t>
  </si>
  <si>
    <t>DE000ME8AV49</t>
  </si>
  <si>
    <t>DE0006231855</t>
  </si>
  <si>
    <t>ALLIANZ APAV FONDS            INHABER-ANTEILE</t>
  </si>
  <si>
    <t>NLBNPNL2A5X8</t>
  </si>
  <si>
    <t>DE000VU1YG69</t>
  </si>
  <si>
    <t>NLBNPNL1TL60</t>
  </si>
  <si>
    <t>DE000MA4VZC4</t>
  </si>
  <si>
    <t>UNT MORGAN STANLEY+CO ( HAPAG-LLOYD) XXXXXX</t>
  </si>
  <si>
    <t>NL0015074840</t>
  </si>
  <si>
    <t>FRIP000007J5</t>
  </si>
  <si>
    <t>EUR FL.R MORGAN STANLEY+CO 24-2030</t>
  </si>
  <si>
    <t>30/04/2030</t>
  </si>
  <si>
    <t>NL0014839573</t>
  </si>
  <si>
    <t>DE000GD289B7</t>
  </si>
  <si>
    <t>26/01/2017</t>
  </si>
  <si>
    <t>DE000ME8PDX6</t>
  </si>
  <si>
    <t>CH0572327036</t>
  </si>
  <si>
    <t>CHF 0,15 GIVAUDAN SA (REGS) 20-2028</t>
  </si>
  <si>
    <t>10/11/2028</t>
  </si>
  <si>
    <t>NLBNPNL2J9Z6</t>
  </si>
  <si>
    <t>DE000VV6BLW3</t>
  </si>
  <si>
    <t>UNT VONTOBEL FIN.PROD. ( EU0009658145) 090926</t>
  </si>
  <si>
    <t>NLBNPNL162V0</t>
  </si>
  <si>
    <t>XS1266661013</t>
  </si>
  <si>
    <t>EUR 5,25 SOFTBANK GROUP (REGS) 15-2027</t>
  </si>
  <si>
    <t>28/07/2015</t>
  </si>
  <si>
    <t>FR0011346402</t>
  </si>
  <si>
    <t>EUR FL.R COMP.FINA.FONCIER 12-2031</t>
  </si>
  <si>
    <t>18/10/2012</t>
  </si>
  <si>
    <t>DE000HW6SWT7</t>
  </si>
  <si>
    <t>08/07/2027</t>
  </si>
  <si>
    <t>NL0015469669</t>
  </si>
  <si>
    <t>DE000DJ9ADA0</t>
  </si>
  <si>
    <t>EUR 4,30 DZ BANK AG - FFT 23-2029</t>
  </si>
  <si>
    <t>DE000DU2ZVA9</t>
  </si>
  <si>
    <t>EUR 12,00 DZ BK AG (FR0000120628) 25-2026</t>
  </si>
  <si>
    <t>DE000LB2N6V5</t>
  </si>
  <si>
    <t>UNT LBK BADEN-WUERTT. ( DE0007664039) 270827</t>
  </si>
  <si>
    <t>DE000GG3ERV1</t>
  </si>
  <si>
    <t>DE000HS2YAU4</t>
  </si>
  <si>
    <t>NL0013971708</t>
  </si>
  <si>
    <t>NL0013751993</t>
  </si>
  <si>
    <t>AT0000A3F617</t>
  </si>
  <si>
    <t>WAR RAIFFEISEN BANK ( CALL) 200326</t>
  </si>
  <si>
    <t>DE000ME06Z70</t>
  </si>
  <si>
    <t>LU3245608743</t>
  </si>
  <si>
    <t>SHS AL.GL.IN.FD-AL.EUR.EQ.CRES-CT EUR ACC</t>
  </si>
  <si>
    <t>NL0013287899</t>
  </si>
  <si>
    <t>31/01/2019</t>
  </si>
  <si>
    <t>XS2082472122</t>
  </si>
  <si>
    <t>EUR 1,00 JT INTL FIN SERV (REGS/7) 19-2029</t>
  </si>
  <si>
    <t>26/11/2029</t>
  </si>
  <si>
    <t>DE000DK09WL0</t>
  </si>
  <si>
    <t>DEKA P                        INHABER-ANTEILE</t>
  </si>
  <si>
    <t>DE000HT000G8</t>
  </si>
  <si>
    <t>EUR 6,06 HSBC T+B 25-2026</t>
  </si>
  <si>
    <t>NLBNPNL36GM6</t>
  </si>
  <si>
    <t>NL0000370179</t>
  </si>
  <si>
    <t>SHS VAN DER MOOLEN HOLD.</t>
  </si>
  <si>
    <t>DE000SQ6VPD4</t>
  </si>
  <si>
    <t>NLBNPNL2VMZ8</t>
  </si>
  <si>
    <t>FR0013202462</t>
  </si>
  <si>
    <t>EUR FL.R SG ISSUER 16-2026</t>
  </si>
  <si>
    <t>DE0005297204</t>
  </si>
  <si>
    <t>SHS HOMAG GROUP AG ORD BR</t>
  </si>
  <si>
    <t>12/07/2007</t>
  </si>
  <si>
    <t>NLBNPNL1EB85</t>
  </si>
  <si>
    <t>NLBNPNL2Q8T2</t>
  </si>
  <si>
    <t>NLBNPNL2G3X7</t>
  </si>
  <si>
    <t>NL0015084765</t>
  </si>
  <si>
    <t>DE000ME0C2T5</t>
  </si>
  <si>
    <t>DE000LB6FXP9</t>
  </si>
  <si>
    <t>DE000ME0C320</t>
  </si>
  <si>
    <t>WAR MORGAN STANLEY+CO ( CALL SP40) XXXXXX</t>
  </si>
  <si>
    <t>NLBNPNL1NSV3</t>
  </si>
  <si>
    <t>DE000MB8CB70</t>
  </si>
  <si>
    <t>NLBNPNL11WC7</t>
  </si>
  <si>
    <t>NLBNPNL1MEM4</t>
  </si>
  <si>
    <t>DE000PJ8HXU9</t>
  </si>
  <si>
    <t>EUR 23,00 BNP PARIBAS 250626</t>
  </si>
  <si>
    <t>NL0013161110</t>
  </si>
  <si>
    <t>DE000ME7SC76</t>
  </si>
  <si>
    <t>NL0014132797</t>
  </si>
  <si>
    <t>DE000GM2MY68</t>
  </si>
  <si>
    <t>DE000HW6PJ59</t>
  </si>
  <si>
    <t>EUR 6,10 UNICREDIT BANK 23-2028</t>
  </si>
  <si>
    <t>10/08/2028</t>
  </si>
  <si>
    <t>DE000PL10CS7</t>
  </si>
  <si>
    <t>DE000NLB3C15</t>
  </si>
  <si>
    <t>EUR 0,60 NORD/LB GZ 20-2026</t>
  </si>
  <si>
    <t>NL0014496549</t>
  </si>
  <si>
    <t>NL0014648404</t>
  </si>
  <si>
    <t>DE000HLB22L6</t>
  </si>
  <si>
    <t>EUR 0,48 LANDESBANK HESS-TH 21-2030</t>
  </si>
  <si>
    <t>NLBNPNL27450</t>
  </si>
  <si>
    <t>NL0014041790</t>
  </si>
  <si>
    <t>DE000DS40116</t>
  </si>
  <si>
    <t>NLBNPNL27U00</t>
  </si>
  <si>
    <t>DE000SV4SGV9</t>
  </si>
  <si>
    <t>NLBNPNL1PDU2</t>
  </si>
  <si>
    <t>DE000HW7NM55</t>
  </si>
  <si>
    <t>EUR 8,03 UNICREDIT BANK 25-2028</t>
  </si>
  <si>
    <t>DE000MB82081</t>
  </si>
  <si>
    <t>DE000SV85H20</t>
  </si>
  <si>
    <t>DE000KG22692</t>
  </si>
  <si>
    <t>DE000PG6A0L0</t>
  </si>
  <si>
    <t>NLBNPNL1P8I7</t>
  </si>
  <si>
    <t>NL0014652778</t>
  </si>
  <si>
    <t>DE000UL91PP5</t>
  </si>
  <si>
    <t>DE000VM50Y83</t>
  </si>
  <si>
    <t>UNT VONTOBEL FIN.PROD. ( CH1304287373) XXXXXX</t>
  </si>
  <si>
    <t>NLBNPNL157H9</t>
  </si>
  <si>
    <t>DE000MC787A5</t>
  </si>
  <si>
    <t>NL0014995334</t>
  </si>
  <si>
    <t>NLBNPNL22139</t>
  </si>
  <si>
    <t>DE000PD8V818</t>
  </si>
  <si>
    <t>NLBNPNL38DP2</t>
  </si>
  <si>
    <t>AU3CB0330801</t>
  </si>
  <si>
    <t>AUD 5,52 COMMNW.BK(AU) 26-2036</t>
  </si>
  <si>
    <t>NLBNPNL3AK86</t>
  </si>
  <si>
    <t>DE000LB5NTS7</t>
  </si>
  <si>
    <t>EUR 3,12 LBK BADEN-WUERTT. 25-2031</t>
  </si>
  <si>
    <t>17/02/2031</t>
  </si>
  <si>
    <t>DE000LB386S0</t>
  </si>
  <si>
    <t>EUR 3,55 LBK BADEN-WUERTT. (REGS) 23-2028</t>
  </si>
  <si>
    <t>NL0014135196</t>
  </si>
  <si>
    <t>DE000HW6NED0</t>
  </si>
  <si>
    <t>EUR 5,88 UNICREDIT BANK 23-2028</t>
  </si>
  <si>
    <t>DE000A3D85J0</t>
  </si>
  <si>
    <t>BI TECTA HIGH YIELD-FONDS     INHABER-ANTEILE</t>
  </si>
  <si>
    <t>DE000PZ0XD08</t>
  </si>
  <si>
    <t>WAR BNP PARIBAS ( CALL SP63.4214) XXXXXX</t>
  </si>
  <si>
    <t>DE000DDZ02F5</t>
  </si>
  <si>
    <t>UNT DZ BANK AG - FFT ( DE000BAY0017) 070828</t>
  </si>
  <si>
    <t>NL0014631434</t>
  </si>
  <si>
    <t>DE000VE7D0J3</t>
  </si>
  <si>
    <t>FR0000064297</t>
  </si>
  <si>
    <t>SHS INNELEC MULTIMEDIA IMM</t>
  </si>
  <si>
    <t>DE000UM2FJ00</t>
  </si>
  <si>
    <t>DE000HS23VZ7</t>
  </si>
  <si>
    <t>WAR HSBC T+B ( CALL SP36.0775) XXXXXX</t>
  </si>
  <si>
    <t>DE000MF1H4F1</t>
  </si>
  <si>
    <t>DE000CZ451F2</t>
  </si>
  <si>
    <t>EUR 0,00 COMMERZBK AG (REGS) 260226</t>
  </si>
  <si>
    <t>26/02/2026</t>
  </si>
  <si>
    <t>IT0005091324</t>
  </si>
  <si>
    <t>SHS CLABO SPA ORD BR</t>
  </si>
  <si>
    <t>25/03/2015</t>
  </si>
  <si>
    <t>CH1491787557</t>
  </si>
  <si>
    <t>UNT LEONTEQ SECS AG ( BASKET) 271128</t>
  </si>
  <si>
    <t>DE000HW7MLJ2</t>
  </si>
  <si>
    <t>EUR 6,38 UNICREDIT BANK 25-2029</t>
  </si>
  <si>
    <t>03/09/2029</t>
  </si>
  <si>
    <t>DE000ME64PP4</t>
  </si>
  <si>
    <t>LU0145635479</t>
  </si>
  <si>
    <t>SHS DWS INVEST SICAV-EUROPEAN EQ HIGH CON FC</t>
  </si>
  <si>
    <t>DE000UG273H7</t>
  </si>
  <si>
    <t>EUR 6,10 UNICREDIT BANK 25-2026</t>
  </si>
  <si>
    <t>DE000GM2UD48</t>
  </si>
  <si>
    <t>DE000ME35KR1</t>
  </si>
  <si>
    <t>DE000VE9KCG1</t>
  </si>
  <si>
    <t>DE000ME1MX08</t>
  </si>
  <si>
    <t>XS2439701488</t>
  </si>
  <si>
    <t>EUR 1,00 IBERDROLA FINANZAS (REGS/130) 22-203</t>
  </si>
  <si>
    <t>02/02/2037</t>
  </si>
  <si>
    <t>NLBNPNL2R0G5</t>
  </si>
  <si>
    <t>DE000NLB5F51</t>
  </si>
  <si>
    <t>EUR 2,20 NORD/LB GZ 25-2027</t>
  </si>
  <si>
    <t>DE000MB94MR0</t>
  </si>
  <si>
    <t>FR00140115X9</t>
  </si>
  <si>
    <t>10/10/2035</t>
  </si>
  <si>
    <t>DE000A2QAYJ1</t>
  </si>
  <si>
    <t>SHS NB ANLEIHEN GLOBAL R</t>
  </si>
  <si>
    <t>DE000ME37VA0</t>
  </si>
  <si>
    <t>WAR MORGAN STANLEY+CO ( CALL SP18.305) XXXXXX</t>
  </si>
  <si>
    <t>AU3CB0302404</t>
  </si>
  <si>
    <t>AUD 4,95 AUSTRALIA AND N 23-2028</t>
  </si>
  <si>
    <t>FI4000536206</t>
  </si>
  <si>
    <t>EUR 0,00 BARCLAYS BK PLC 22-2028</t>
  </si>
  <si>
    <t>DE000A2QMJ41</t>
  </si>
  <si>
    <t>BAYERNINVEST EUROPE EO EQ.IND.INHABER-ANTEILE</t>
  </si>
  <si>
    <t>DE000HW7EBQ5</t>
  </si>
  <si>
    <t>EUR 7,83 UNICREDIT BANK 25-2028</t>
  </si>
  <si>
    <t>DE000VE30HX7</t>
  </si>
  <si>
    <t>NLBNPNL26GO3</t>
  </si>
  <si>
    <t>NLBNPNL1VEB8</t>
  </si>
  <si>
    <t>DE000A3G90G9</t>
  </si>
  <si>
    <t>DE000VZ1Q520</t>
  </si>
  <si>
    <t>UNT VONTOBEL FIN.PROD. 311299</t>
  </si>
  <si>
    <t>NL0013989866</t>
  </si>
  <si>
    <t>XS2024715794</t>
  </si>
  <si>
    <t>EUR 0,50 DEUT.TELEKOM (REGS) 19-2027</t>
  </si>
  <si>
    <t>DE000DC052A5</t>
  </si>
  <si>
    <t>NL0013580723</t>
  </si>
  <si>
    <t>DE000ME0XWE7</t>
  </si>
  <si>
    <t>NL0013570872</t>
  </si>
  <si>
    <t>NLBNPNL2AZL4</t>
  </si>
  <si>
    <t>DE000A2AARH3</t>
  </si>
  <si>
    <t>EUR 0,51 LAND SACHSEN ANH. (REGS) 17-2026</t>
  </si>
  <si>
    <t>NLBNPNL1ZU87</t>
  </si>
  <si>
    <t>NL0013811276</t>
  </si>
  <si>
    <t>DE000DB9WKE9</t>
  </si>
  <si>
    <t>EUR 2,25 DEUTSCHE BANK AG 25-2029</t>
  </si>
  <si>
    <t>DE000MF0FBT5</t>
  </si>
  <si>
    <t>NLBNPNL18251</t>
  </si>
  <si>
    <t>DE000HW7MM80</t>
  </si>
  <si>
    <t>EUR 10,70 UNICREDIT BANK 25-2026</t>
  </si>
  <si>
    <t>DE000HLB3YB7</t>
  </si>
  <si>
    <t>EUR FL.R LANDESBANK HESS-TH 19-2028</t>
  </si>
  <si>
    <t>DE000UM01016</t>
  </si>
  <si>
    <t>DE000LB4F5X1</t>
  </si>
  <si>
    <t>EUR 3,00 LBK BADEN-WUERTT. 23-2028</t>
  </si>
  <si>
    <t>XS2798136771</t>
  </si>
  <si>
    <t>EUR 3,59 INTESA SANPAOLO (REGS/1044) 24-2027</t>
  </si>
  <si>
    <t>15/05/2027</t>
  </si>
  <si>
    <t>NLBNPNL1VXH5</t>
  </si>
  <si>
    <t>NLBNPNL2Q5K7</t>
  </si>
  <si>
    <t>NLBNPNL18WP4</t>
  </si>
  <si>
    <t>LU1941713072</t>
  </si>
  <si>
    <t>SHS AGIF-PET+ANIMAL WELLB-IT USD ACC</t>
  </si>
  <si>
    <t>MT0001030106</t>
  </si>
  <si>
    <t>SHS TAIGA ATLAS PLC ORD REG</t>
  </si>
  <si>
    <t>NLBNPNL1HZT4</t>
  </si>
  <si>
    <t>DE000NLB4373</t>
  </si>
  <si>
    <t>EUR 3,25 NORD/LB GZ 24-2032</t>
  </si>
  <si>
    <t>DE000HW7MPC8</t>
  </si>
  <si>
    <t>UNT UNICREDIT BANK ( FR0000120271) 050930</t>
  </si>
  <si>
    <t>05/09/2030</t>
  </si>
  <si>
    <t>DE000HLB39B1</t>
  </si>
  <si>
    <t>EUR 0,08 LANDESBANK HESS-TH 20-2028</t>
  </si>
  <si>
    <t>03/01/2020</t>
  </si>
  <si>
    <t>03/01/2028</t>
  </si>
  <si>
    <t>NL0013979644</t>
  </si>
  <si>
    <t>DE000VS65Y07</t>
  </si>
  <si>
    <t>DE000PD99MT4</t>
  </si>
  <si>
    <t>EUR FL.R BNP PARIBAS 23-2027</t>
  </si>
  <si>
    <t>13/04/2027</t>
  </si>
  <si>
    <t>NLBNPNL1TA55</t>
  </si>
  <si>
    <t>NL0014059503</t>
  </si>
  <si>
    <t>AT0000A3HRJ4</t>
  </si>
  <si>
    <t>EUR FL.R RAIFFEISEN BANK 25-2029</t>
  </si>
  <si>
    <t>NL0014855108</t>
  </si>
  <si>
    <t>DE000HT9PCS6</t>
  </si>
  <si>
    <t>EUR 7,25 HSBC T+B 25-2027</t>
  </si>
  <si>
    <t>DE000MA4DEY1</t>
  </si>
  <si>
    <t>UNT MORGAN STANLEY+CO ( SQUARE) XXXXXX</t>
  </si>
  <si>
    <t>DE000PJ8JX57</t>
  </si>
  <si>
    <t>EUR 15,00 BNP PARIBAS 250626</t>
  </si>
  <si>
    <t>DE000VP2XLD4</t>
  </si>
  <si>
    <t>DE000MB8PUQ7</t>
  </si>
  <si>
    <t>DE000ME4T6G0</t>
  </si>
  <si>
    <t>DE000VE5FZY3</t>
  </si>
  <si>
    <t>DE000MB8PVJ0</t>
  </si>
  <si>
    <t>NLBNPNL3F751</t>
  </si>
  <si>
    <t>DE000GL7PPU7</t>
  </si>
  <si>
    <t>NLBNPNL2LN32</t>
  </si>
  <si>
    <t>DE000HW7JPQ4</t>
  </si>
  <si>
    <t>EUR 4,60 UNICREDIT BANK 25-2029</t>
  </si>
  <si>
    <t>27/06/2029</t>
  </si>
  <si>
    <t>DE000VE21CB3</t>
  </si>
  <si>
    <t>UNT VONTOBEL FIN.PROD. ( DE000SLA9L01) XXXXXX</t>
  </si>
  <si>
    <t>DE000VE9F323</t>
  </si>
  <si>
    <t>NL0014642498</t>
  </si>
  <si>
    <t>DE000VZ2MUB0</t>
  </si>
  <si>
    <t>02/01/2014</t>
  </si>
  <si>
    <t>NL0014630873</t>
  </si>
  <si>
    <t>NL0014496051</t>
  </si>
  <si>
    <t>DE000VM45UG6</t>
  </si>
  <si>
    <t>WAR VONTOBEL FIN.PROD. (CALL) XXXXXX</t>
  </si>
  <si>
    <t>NLBNPNL1AUG7</t>
  </si>
  <si>
    <t>DE000UH4T0W6</t>
  </si>
  <si>
    <t>DE000FA55646</t>
  </si>
  <si>
    <t>DE000FA61WR4</t>
  </si>
  <si>
    <t>UNT SOC.GEN.EFFEKTEN ( LU1598757687) 250926</t>
  </si>
  <si>
    <t>NLBNPNL17SZ3</t>
  </si>
  <si>
    <t>DE000ME0XXA3</t>
  </si>
  <si>
    <t>WAR MORGAN STANLEY+CO ( CALL SP8.9291) XXXXXX</t>
  </si>
  <si>
    <t>XS3200187576</t>
  </si>
  <si>
    <t>EUR 4,25 BANCO DE CREDITO S (REGS/9) 25-2037</t>
  </si>
  <si>
    <t>13/10/2037</t>
  </si>
  <si>
    <t>DE000HW7H9Z7</t>
  </si>
  <si>
    <t>EUR 3,35 UNICREDIT BANK 25-2029</t>
  </si>
  <si>
    <t>16/05/2029</t>
  </si>
  <si>
    <t>DE000DU5ENN7</t>
  </si>
  <si>
    <t>EUR 11,70 DZ BK AG (FR0000120628) 25-2026</t>
  </si>
  <si>
    <t>NL0012036073</t>
  </si>
  <si>
    <t>05/12/2016</t>
  </si>
  <si>
    <t>NL0014572760</t>
  </si>
  <si>
    <t>DE000DK1E4L1</t>
  </si>
  <si>
    <t>EUR 5,28 DEKABANK (EU0009658145) 270226</t>
  </si>
  <si>
    <t>DE000DU5VP73</t>
  </si>
  <si>
    <t>EUR 12,10 DZ BK AG (DE0007493991) 25-2026</t>
  </si>
  <si>
    <t>DE000LB6HLU0</t>
  </si>
  <si>
    <t>DE000ME1H6A0</t>
  </si>
  <si>
    <t>NL0014323834</t>
  </si>
  <si>
    <t>DE000A3EA3G7</t>
  </si>
  <si>
    <t>ZVK-KVS-2-FONDS               INHABER-ANTEILE</t>
  </si>
  <si>
    <t>DE000HV2A0P1</t>
  </si>
  <si>
    <t>EUR 2,625 UNICREDIT BANK (REGS) 25-2030</t>
  </si>
  <si>
    <t>NLBNPNL3CWD2</t>
  </si>
  <si>
    <t>CH0513006780</t>
  </si>
  <si>
    <t>UNT LEONTEQ SECS AG ( BASKET) 240226</t>
  </si>
  <si>
    <t>DE000DU6TAA7</t>
  </si>
  <si>
    <t>EUR 5,25 DZ BK AG (DE0007100000) 26-2027</t>
  </si>
  <si>
    <t>DE000LB6J664</t>
  </si>
  <si>
    <t>DE000DK1GY68</t>
  </si>
  <si>
    <t>EUR 6,00 DEKABANK (DE000BAY0017) 25-2026</t>
  </si>
  <si>
    <t>13/11/2026</t>
  </si>
  <si>
    <t>DE000VE9X4N1</t>
  </si>
  <si>
    <t>DE000HT9PEE2</t>
  </si>
  <si>
    <t>EUR 21,75 HSBC T+B 25-2026</t>
  </si>
  <si>
    <t>DE000ME04J56</t>
  </si>
  <si>
    <t>DE000VP2XRW1</t>
  </si>
  <si>
    <t>DE000HM0C4H9</t>
  </si>
  <si>
    <t>EUR 7,25 HSBC T+B 271126</t>
  </si>
  <si>
    <t>LU2595011995</t>
  </si>
  <si>
    <t>SHS ONEMARKETS FD SIC.SA-GL.MULTI.SEL-O EUR</t>
  </si>
  <si>
    <t>NL0014480881</t>
  </si>
  <si>
    <t>DE000VP9A2T5</t>
  </si>
  <si>
    <t>UNT VONTOBEL FIN.PROD. ( CH0354236264) XXXXXX</t>
  </si>
  <si>
    <t>NLBNPNL2PJ91</t>
  </si>
  <si>
    <t>FR001400R0N7</t>
  </si>
  <si>
    <t>EUR 0,00 BNP PARI.ISS. 24-2032</t>
  </si>
  <si>
    <t>DE000MF9AP50</t>
  </si>
  <si>
    <t>LU1965928226</t>
  </si>
  <si>
    <t>SHS DWS INVEST-ESG FL.RATE NOTES-USD TFCH</t>
  </si>
  <si>
    <t>NL0015564915</t>
  </si>
  <si>
    <t>FR3CIBFS5936</t>
  </si>
  <si>
    <t>EUR FL.R CA CIB 24-2036</t>
  </si>
  <si>
    <t>17/12/2036</t>
  </si>
  <si>
    <t>NLBNPNL2LZT4</t>
  </si>
  <si>
    <t>NL0015470402</t>
  </si>
  <si>
    <t>DE000MC2VVU7</t>
  </si>
  <si>
    <t>XS2673564832</t>
  </si>
  <si>
    <t>EUR 3,50 DANSKE MTG BK (REGS/6) 23-2029</t>
  </si>
  <si>
    <t>DE000DC7EWF2</t>
  </si>
  <si>
    <t>NLBNPNL1HQ10</t>
  </si>
  <si>
    <t>NLBNPNL1HFV2</t>
  </si>
  <si>
    <t>NLBNPNL1HHF1</t>
  </si>
  <si>
    <t>XS1046593908</t>
  </si>
  <si>
    <t>GBP 5,625 UTD.MEXICAN STATES (REGS) 14-2114</t>
  </si>
  <si>
    <t>19/03/2014</t>
  </si>
  <si>
    <t>19/03/2114</t>
  </si>
  <si>
    <t>CH0596612496</t>
  </si>
  <si>
    <t>DE000SU1DBJ4</t>
  </si>
  <si>
    <t>NLBNPNL1C935</t>
  </si>
  <si>
    <t>AT0000A2QRG3</t>
  </si>
  <si>
    <t>EUR 0,00 AUSTRIA, REP.OF (STRIP) 21-2061</t>
  </si>
  <si>
    <t>20/04/2061</t>
  </si>
  <si>
    <t>DE000LB122N0</t>
  </si>
  <si>
    <t>EUR 1,45 LBK BADEN-WUERTT. 18-2032</t>
  </si>
  <si>
    <t>NLBNPNL1TAY2</t>
  </si>
  <si>
    <t>DE000ME427L3</t>
  </si>
  <si>
    <t>NLBNPNL2KN74</t>
  </si>
  <si>
    <t>NLBNPNL1FX54</t>
  </si>
  <si>
    <t>DE000GJ7ARN4</t>
  </si>
  <si>
    <t>NL0014047284</t>
  </si>
  <si>
    <t>DE000DC410D9</t>
  </si>
  <si>
    <t>AU000000PAB9</t>
  </si>
  <si>
    <t>SHS PATRYS LIMITED ORD REG</t>
  </si>
  <si>
    <t>AT0000746508</t>
  </si>
  <si>
    <t>SHS SKANDIA TOP KONSERVATIV</t>
  </si>
  <si>
    <t>NL0014671869</t>
  </si>
  <si>
    <t>NLBNPNL21B33</t>
  </si>
  <si>
    <t>FR0013291895</t>
  </si>
  <si>
    <t>SHS GEMASIA SICAV-I USD ACC</t>
  </si>
  <si>
    <t>DE000VM42MG0</t>
  </si>
  <si>
    <t>WAR VONTOBEL FIN.PROD. ( CALL SP46.28) XXXXXX</t>
  </si>
  <si>
    <t>FR0000994980</t>
  </si>
  <si>
    <t>SHS MONETA MICRO ENTREPRISES C (FCP)</t>
  </si>
  <si>
    <t>DE000VM8QRL8</t>
  </si>
  <si>
    <t>UNT VONTOBEL FIN.PROD. ( CH1263230620) XXXXXX</t>
  </si>
  <si>
    <t>FR0013447919</t>
  </si>
  <si>
    <t>EUR 1,165 CREDIT MUTU ARKEA 19-2039</t>
  </si>
  <si>
    <t>23/09/2039</t>
  </si>
  <si>
    <t>DE000PJ8HPS9</t>
  </si>
  <si>
    <t>DE000GM2KFN4</t>
  </si>
  <si>
    <t>NL0015082801</t>
  </si>
  <si>
    <t>NLBNPNL1BQY6</t>
  </si>
  <si>
    <t>NL0014132755</t>
  </si>
  <si>
    <t>LU1589325981</t>
  </si>
  <si>
    <t>SHS UBS(L)F.S-B.US LI.D.HD.UC.ETF-A CADH ACC</t>
  </si>
  <si>
    <t>DE000PJ0GU36</t>
  </si>
  <si>
    <t>IT0005674749</t>
  </si>
  <si>
    <t>EUR FL.R CA ITALIA SPA 25-2032</t>
  </si>
  <si>
    <t>23/04/2032</t>
  </si>
  <si>
    <t>DE000A41ACR9</t>
  </si>
  <si>
    <t>AB-INVEST OFFENSIV NO.1       INHABER-ANTEILE</t>
  </si>
  <si>
    <t>DE000UM2SUC1</t>
  </si>
  <si>
    <t>XS2398745922</t>
  </si>
  <si>
    <t>EUR 1,00 BLACKSTONE PROP (REGS/9) 21-2026</t>
  </si>
  <si>
    <t>FR001400OUE0</t>
  </si>
  <si>
    <t>17/05/2034</t>
  </si>
  <si>
    <t>NL0013972730</t>
  </si>
  <si>
    <t>NL0013585342</t>
  </si>
  <si>
    <t>NLBNPNL2X7L2</t>
  </si>
  <si>
    <t>08/10/2024</t>
  </si>
  <si>
    <t>DE000LB51Y79</t>
  </si>
  <si>
    <t>EUR 3,39 LBK BADEN-WUERTT. 25-2040</t>
  </si>
  <si>
    <t>09/04/2040</t>
  </si>
  <si>
    <t>XS3126613226</t>
  </si>
  <si>
    <t>EUR 0,00 DANSKE BANK AS 170426</t>
  </si>
  <si>
    <t>XS3151415596</t>
  </si>
  <si>
    <t>EUR 0,00 COLLAT COM PAP III 110226</t>
  </si>
  <si>
    <t>11/02/2026</t>
  </si>
  <si>
    <t>DE000VU8NPJ3</t>
  </si>
  <si>
    <t>UNT VONTOBEL FIN.PROD. ( CH1201402786) XXXXXX</t>
  </si>
  <si>
    <t>XS3146954451</t>
  </si>
  <si>
    <t>EUR 0,00 BPCE (REGS) 050226</t>
  </si>
  <si>
    <t>NL0014568974</t>
  </si>
  <si>
    <t>FR0013253812</t>
  </si>
  <si>
    <t>SHS ALVEEN ORD</t>
  </si>
  <si>
    <t>NL0014655664</t>
  </si>
  <si>
    <t>NL0015267410</t>
  </si>
  <si>
    <t>FR0014014MD4</t>
  </si>
  <si>
    <t>AUD 7,00 BNP PARIBAS 25-XXXX</t>
  </si>
  <si>
    <t>DE000DU7F1E4</t>
  </si>
  <si>
    <t>EUR 7,75 DZ BK AG (DE0007164600) 230926</t>
  </si>
  <si>
    <t>DE000UN08B42</t>
  </si>
  <si>
    <t>EUR 14,80 UNICREDIT BANK 260626</t>
  </si>
  <si>
    <t>DE000ME2EXD3</t>
  </si>
  <si>
    <t>XS0096299390</t>
  </si>
  <si>
    <t>GBP 0,00 RESEAU FERRE DE FRANCE 99-2038</t>
  </si>
  <si>
    <t>14/04/1999</t>
  </si>
  <si>
    <t>14/04/2038</t>
  </si>
  <si>
    <t>DE000A1R0XL3</t>
  </si>
  <si>
    <t>EUR 6,00 DR. P. RAHN  PART 13-XXXX</t>
  </si>
  <si>
    <t>01/02/2013</t>
  </si>
  <si>
    <t>DE000UL9KJA1</t>
  </si>
  <si>
    <t>NL0014314171</t>
  </si>
  <si>
    <t>DE000LB2CXP5</t>
  </si>
  <si>
    <t>EUR 0,40 LBK BADEN-WUERTT. 21-2031</t>
  </si>
  <si>
    <t>02/07/2031</t>
  </si>
  <si>
    <t>AU3FN0060182</t>
  </si>
  <si>
    <t>AUD FL.R IMB LTD (REGS) 21-2031</t>
  </si>
  <si>
    <t>04/05/2031</t>
  </si>
  <si>
    <t>DE000SW3TA54</t>
  </si>
  <si>
    <t>DE000ME00W12</t>
  </si>
  <si>
    <t>NLBNPNL1JFU0</t>
  </si>
  <si>
    <t>NL0014562159</t>
  </si>
  <si>
    <t>FRSG00014MS8</t>
  </si>
  <si>
    <t>USD 1,50 SG ISSUER 24-2029</t>
  </si>
  <si>
    <t>NL0014627846</t>
  </si>
  <si>
    <t>DE0008470477</t>
  </si>
  <si>
    <t>SHS INVESCO UMWELT UND NACHHALTIG.FDS</t>
  </si>
  <si>
    <t>DE000NLB3B99</t>
  </si>
  <si>
    <t>EUR 0,50 NORD/LB GZ 20-2026</t>
  </si>
  <si>
    <t>NL0014406654</t>
  </si>
  <si>
    <t>DE000A351RJ2</t>
  </si>
  <si>
    <t>EUR FL.R KSK ESSLINGEN-NUER 23-2027</t>
  </si>
  <si>
    <t>NLBNPNL2TAA0</t>
  </si>
  <si>
    <t>CH1447743365</t>
  </si>
  <si>
    <t>LU2852905038</t>
  </si>
  <si>
    <t>SHS UNIEURORENTA STAATSANLEIHEN-EUR DIS</t>
  </si>
  <si>
    <t>DE000HEL0MF6</t>
  </si>
  <si>
    <t>EUR 2,50 LANDESBANK HESS-TH 25-2029</t>
  </si>
  <si>
    <t>DE000VP1M6K9</t>
  </si>
  <si>
    <t>DE000HW7P0Y9</t>
  </si>
  <si>
    <t>LU0905751987</t>
  </si>
  <si>
    <t>SHS AGIF-A.EURO HI.YIELD DEF.WT EUR</t>
  </si>
  <si>
    <t>DE000VP2X6M1</t>
  </si>
  <si>
    <t>DE000PN5X420</t>
  </si>
  <si>
    <t>FR00140100T9</t>
  </si>
  <si>
    <t>USD 5,06 BNP PARIBAS (REGS) 25-2030</t>
  </si>
  <si>
    <t>29/05/2030</t>
  </si>
  <si>
    <t>DE000CZ456R6</t>
  </si>
  <si>
    <t>EUR 0,00 COMMERZBK AG (REGS) 160326</t>
  </si>
  <si>
    <t>DE000GU9ZFR8</t>
  </si>
  <si>
    <t>EUR 4,00 GOLDMAN SACHS B 211026</t>
  </si>
  <si>
    <t>DE000VE9KNR5</t>
  </si>
  <si>
    <t>DE000ME8V7Q9</t>
  </si>
  <si>
    <t>DE000MB9EKX6</t>
  </si>
  <si>
    <t>DE000HT5SDC0</t>
  </si>
  <si>
    <t>DE000GM2MRH7</t>
  </si>
  <si>
    <t>DE0008475062</t>
  </si>
  <si>
    <t>SHS ALLIANZ  VERMOEGENSBILDUNG DEUTSCH.</t>
  </si>
  <si>
    <t>DE000PN99YL5</t>
  </si>
  <si>
    <t>EUR 0,00 BNP PARIBAS (US6541061031) 24-2030</t>
  </si>
  <si>
    <t>DE000PG4NGE8</t>
  </si>
  <si>
    <t>DE000ME718B6</t>
  </si>
  <si>
    <t>NLBNPNL15CZ1</t>
  </si>
  <si>
    <t>DE000LB56H00</t>
  </si>
  <si>
    <t>XS0149581935</t>
  </si>
  <si>
    <t>USD 7,50 SAPPI PAPIER HOLD.AG (REGS) 02-2032</t>
  </si>
  <si>
    <t>10/06/2002</t>
  </si>
  <si>
    <t>15/06/2032</t>
  </si>
  <si>
    <t>NL0013565187</t>
  </si>
  <si>
    <t>NL0015000C69</t>
  </si>
  <si>
    <t>CHO ROBECO SUSTAINA (CHOICE DIVIDEND)</t>
  </si>
  <si>
    <t>XS1843433639</t>
  </si>
  <si>
    <t>EUR 0,83 CHILE, REPUBLIC OF (REGS) 19-2031</t>
  </si>
  <si>
    <t>NLBNPNL2RQC6</t>
  </si>
  <si>
    <t>DE000NLB4Q59</t>
  </si>
  <si>
    <t>EUR 4,15 NORD/LB GZ 23-2028</t>
  </si>
  <si>
    <t>AT0000A0M4K1</t>
  </si>
  <si>
    <t>SHS ALPIN GLOBAL TREND-INST EUR ACC</t>
  </si>
  <si>
    <t>DE000ME5XWP2</t>
  </si>
  <si>
    <t>NLBNPNL3BSC4</t>
  </si>
  <si>
    <t>FR0014010SY5</t>
  </si>
  <si>
    <t>EUR FL.R NORIA 2025 25-2043</t>
  </si>
  <si>
    <t>25/07/2043</t>
  </si>
  <si>
    <t>NLBNPNL2U596</t>
  </si>
  <si>
    <t>18/07/2024</t>
  </si>
  <si>
    <t>AT0000A31PY8</t>
  </si>
  <si>
    <t>DE000HLB20Q9</t>
  </si>
  <si>
    <t>EUR 0,40 LANDESBANK HESS-TH 21-2033</t>
  </si>
  <si>
    <t>24/03/2033</t>
  </si>
  <si>
    <t>LU1923361551</t>
  </si>
  <si>
    <t>SHS BAKERSTEEL GL.FDS-ELECTRUM-D GBP ACC</t>
  </si>
  <si>
    <t>DE000SU6XDM1</t>
  </si>
  <si>
    <t>NLBNPNL1CS88</t>
  </si>
  <si>
    <t>NLBNPNL2H3K3</t>
  </si>
  <si>
    <t>NL0013969660</t>
  </si>
  <si>
    <t>DE000MB8UTN6</t>
  </si>
  <si>
    <t>DE000PD99Z35</t>
  </si>
  <si>
    <t>EUR FL.R BNP PARIBAS (DE0007100000) 23-2029</t>
  </si>
  <si>
    <t>DE000MF2ML32</t>
  </si>
  <si>
    <t>DK0006352869</t>
  </si>
  <si>
    <t>DKK FL.R DLR KREDIT AS 21-2026</t>
  </si>
  <si>
    <t>FR0013188372</t>
  </si>
  <si>
    <t>SHS CM-AM CREDIT LOW DURATION FCP-H EUR</t>
  </si>
  <si>
    <t>DE000HW7F7M1</t>
  </si>
  <si>
    <t>EUR 5,35 UNICREDIT BANK 25-2030</t>
  </si>
  <si>
    <t>26/03/2030</t>
  </si>
  <si>
    <t>NLBNPNL2ROM0</t>
  </si>
  <si>
    <t>NL0014051559</t>
  </si>
  <si>
    <t>NLBNPNL2P1V4</t>
  </si>
  <si>
    <t>DE000UK3C2X4</t>
  </si>
  <si>
    <t>NLBNPNL2F845</t>
  </si>
  <si>
    <t>NLBNPNL2OU22</t>
  </si>
  <si>
    <t>DE000DJ9AFY5</t>
  </si>
  <si>
    <t>EUR 3,66 DZ BANK AG - FFT 24-2034</t>
  </si>
  <si>
    <t>01/02/2034</t>
  </si>
  <si>
    <t>DE000ME735M7</t>
  </si>
  <si>
    <t>WAR MORGAN STANLEY+CO ( CALL SP385) XXXXXX</t>
  </si>
  <si>
    <t>NLBNPNL1DNT9</t>
  </si>
  <si>
    <t>NL0015461955</t>
  </si>
  <si>
    <t>NLBNPNL387G4</t>
  </si>
  <si>
    <t>AT0000637483</t>
  </si>
  <si>
    <t>SHS ERSTE BOND USA HIGH YIELD(A) EUR R01</t>
  </si>
  <si>
    <t>DE000ME4TQS9</t>
  </si>
  <si>
    <t>IT0005482184</t>
  </si>
  <si>
    <t>UNT UNICREDIT SPA 310528</t>
  </si>
  <si>
    <t>DE000MB8W2F8</t>
  </si>
  <si>
    <t>DE000GM20WD3</t>
  </si>
  <si>
    <t>DE000ME7MRK2</t>
  </si>
  <si>
    <t>DE000ME5AGM0</t>
  </si>
  <si>
    <t>DE000HW7CXL4</t>
  </si>
  <si>
    <t>EUR 4,78 UNICREDIT BANK 25-2028</t>
  </si>
  <si>
    <t>NL0014040834</t>
  </si>
  <si>
    <t>BE0390111749</t>
  </si>
  <si>
    <t>EUR 2,99 BRUSSELS, REG. OF 24-2030</t>
  </si>
  <si>
    <t>FR001400SXM8</t>
  </si>
  <si>
    <t>EUR 2,75 CAISSE FCSE DE (REGS) 24-2031</t>
  </si>
  <si>
    <t>03/10/2031</t>
  </si>
  <si>
    <t>NLGS00001UV8</t>
  </si>
  <si>
    <t>DE000ME3VDW7</t>
  </si>
  <si>
    <t>NO0013673921</t>
  </si>
  <si>
    <t>USD 7,50 TS SHIPPING INV 25-2030</t>
  </si>
  <si>
    <t>AT0000A2FPB1</t>
  </si>
  <si>
    <t>WAR RAIFFEISEN CBK. ( CALL) 311299</t>
  </si>
  <si>
    <t>DE000VP31634</t>
  </si>
  <si>
    <t>NL0013147077</t>
  </si>
  <si>
    <t>DE000UL57LA7</t>
  </si>
  <si>
    <t>NLBNPNL2DZO2</t>
  </si>
  <si>
    <t>NLBNPNL1CVY4</t>
  </si>
  <si>
    <t>NLBNPNL1UYW4</t>
  </si>
  <si>
    <t>DE000LB57GU5</t>
  </si>
  <si>
    <t>NLBNPNL3C3S0</t>
  </si>
  <si>
    <t>FR0010501296</t>
  </si>
  <si>
    <t>SHS TIEPOLO RENDEMENT (FCP)-C</t>
  </si>
  <si>
    <t>AT0000A2Y7S1</t>
  </si>
  <si>
    <t>DE000PC15QD7</t>
  </si>
  <si>
    <t>NL0014644114</t>
  </si>
  <si>
    <t>DE000VP3JC45</t>
  </si>
  <si>
    <t>AU3CB0321966</t>
  </si>
  <si>
    <t>AUD 5,414 CONTACT ENERGY LIM 25-2031</t>
  </si>
  <si>
    <t>03/12/2031</t>
  </si>
  <si>
    <t>DE000VK6N5X9</t>
  </si>
  <si>
    <t>EUR 14,25 VONTOBEL FIN.PROD. 25-2026</t>
  </si>
  <si>
    <t>NLBNPNL16N77</t>
  </si>
  <si>
    <t>DE000MA2JHW9</t>
  </si>
  <si>
    <t>NL0014499832</t>
  </si>
  <si>
    <t>DE000LB424J8</t>
  </si>
  <si>
    <t>NL0013705429</t>
  </si>
  <si>
    <t>DE000ME104C7</t>
  </si>
  <si>
    <t>NO0013190967</t>
  </si>
  <si>
    <t>NOK FL.R NOA BIDCO AS 24-2027</t>
  </si>
  <si>
    <t>DE000ME4L1W6</t>
  </si>
  <si>
    <t>NLBNPNL21WP8</t>
  </si>
  <si>
    <t>NLBNPNL36I96</t>
  </si>
  <si>
    <t>NLBNPNL1J8K1</t>
  </si>
  <si>
    <t>DE000HB1CTP1</t>
  </si>
  <si>
    <t>DE000DY807C2</t>
  </si>
  <si>
    <t>EUR 8,25 DZ BK AG (DE0006047004) 250326</t>
  </si>
  <si>
    <t>DE000ME8PQN9</t>
  </si>
  <si>
    <t>DE000VE7B771</t>
  </si>
  <si>
    <t>DE000PK4B075</t>
  </si>
  <si>
    <t>EUR 7,00 BNP PARIBAS 25-2026</t>
  </si>
  <si>
    <t>DE000ME4TQK6</t>
  </si>
  <si>
    <t>WAR MORGAN STANLEY+CO ( CALL SP18) XXXXXX</t>
  </si>
  <si>
    <t>DE000PK0L5E9</t>
  </si>
  <si>
    <t>EUR 14,00 BNP PARIBAS 240926</t>
  </si>
  <si>
    <t>DE000DK1A4Z5</t>
  </si>
  <si>
    <t>SHS DEKA-DEEPDICOUNT 2 Y (III)</t>
  </si>
  <si>
    <t>AT0000A3EK61</t>
  </si>
  <si>
    <t>EUR 0,00 RAIFFEISEN BANK 24-2030</t>
  </si>
  <si>
    <t>21/10/2030</t>
  </si>
  <si>
    <t>XS0940293763</t>
  </si>
  <si>
    <t>EUR 3,00 CEZ AS (REGS/26) 13-2028</t>
  </si>
  <si>
    <t>05/06/2013</t>
  </si>
  <si>
    <t>NLBNPNL3BXW2</t>
  </si>
  <si>
    <t>NLBNPNL38853</t>
  </si>
  <si>
    <t>DE000ME71F09</t>
  </si>
  <si>
    <t>NLBNPNL1AFG8</t>
  </si>
  <si>
    <t>XS2708407015</t>
  </si>
  <si>
    <t>EUR 3,80 INST.CRED.OF.ESPAN (REGS/653) 23-202</t>
  </si>
  <si>
    <t>NLBNPNL1F1Z8</t>
  </si>
  <si>
    <t>NL0013571730</t>
  </si>
  <si>
    <t>BE6309938882</t>
  </si>
  <si>
    <t>EUR 1,439 BNP FORTIS FUNDING 19-2029</t>
  </si>
  <si>
    <t>DE000A1CW5R7</t>
  </si>
  <si>
    <t>LBBW AM-USD CORP.BONDS FONDS 2INHABER-ANTEILE</t>
  </si>
  <si>
    <t>DE000HW7K1Z9</t>
  </si>
  <si>
    <t>USD 7,32 UNICREDIT BANK (REGS) 25-2027</t>
  </si>
  <si>
    <t>LU1324517454</t>
  </si>
  <si>
    <t>SHS UBS(L)F.S-UBS B.USD E.M.S.UC ETF-ACC USD</t>
  </si>
  <si>
    <t>DE000A2P9QP0</t>
  </si>
  <si>
    <t>CPE                           INHABER-ANTEILE</t>
  </si>
  <si>
    <t>NLBNPNL2TW33</t>
  </si>
  <si>
    <t>DE000NWB0AR8</t>
  </si>
  <si>
    <t>EUR 1,625 NRW.BANK (REGS/967) 22-2032</t>
  </si>
  <si>
    <t>NLBNPNL1CNS3</t>
  </si>
  <si>
    <t>XS2265521620</t>
  </si>
  <si>
    <t>EUR 1,625 AEROPORTI DI RO (REGS/3) 20-2029</t>
  </si>
  <si>
    <t>02/02/2029</t>
  </si>
  <si>
    <t>DE000DS3JPD1</t>
  </si>
  <si>
    <t>DE000HW6KV09</t>
  </si>
  <si>
    <t>NLBNPNL1ZIP0</t>
  </si>
  <si>
    <t>IT0005365710</t>
  </si>
  <si>
    <t>EUR 1,125 BPER BANCA S.P. (REGS) 19-2026</t>
  </si>
  <si>
    <t>19/03/2019</t>
  </si>
  <si>
    <t>DE000GJ8KXQ2</t>
  </si>
  <si>
    <t>NLBNPNL1HEV5</t>
  </si>
  <si>
    <t>NL0015075813</t>
  </si>
  <si>
    <t>NLBNPNL16NW3</t>
  </si>
  <si>
    <t>DE000DS8R3S9</t>
  </si>
  <si>
    <t>DE000CJ3VN15</t>
  </si>
  <si>
    <t>08/10/2018</t>
  </si>
  <si>
    <t>DE000ME5JU51</t>
  </si>
  <si>
    <t>FR00140116M0</t>
  </si>
  <si>
    <t>EUR 6,00 NATIXIS STRUCTURED (REGS) 25-2032</t>
  </si>
  <si>
    <t>20/06/2032</t>
  </si>
  <si>
    <t>XS3231972376</t>
  </si>
  <si>
    <t>EUR 0,00 LUCCA FINANCE (REGS/S2) 25-2041</t>
  </si>
  <si>
    <t>NLBNPNL11CZ0</t>
  </si>
  <si>
    <t>DE000GV0HPK8</t>
  </si>
  <si>
    <t>BE6366632378</t>
  </si>
  <si>
    <t>EUR 0,00 CO MARITIME BELGE 290426</t>
  </si>
  <si>
    <t>FR0014011QH2</t>
  </si>
  <si>
    <t>USD FL.R ROYAL BK CAD, LDN 25-2037</t>
  </si>
  <si>
    <t>08/08/2037</t>
  </si>
  <si>
    <t>FR0014004Y73</t>
  </si>
  <si>
    <t>EUR FL.R BNP PARI.ISS. 21-2036</t>
  </si>
  <si>
    <t>DE000GX4Q0T1</t>
  </si>
  <si>
    <t>UNT GOLDSAC+CO.WERTPAP ( DE000BASF111) 140731</t>
  </si>
  <si>
    <t>DE000VN3BCE7</t>
  </si>
  <si>
    <t>NLBNPNL2A8H5</t>
  </si>
  <si>
    <t>XS2649050106</t>
  </si>
  <si>
    <t>GBP 4,875 EUROP.INVEST.BK (REGS) 23-2030</t>
  </si>
  <si>
    <t>FR001400IVN1</t>
  </si>
  <si>
    <t>EUR 3,64 AGENCE FRANCE LOCA 23-2038</t>
  </si>
  <si>
    <t>20/12/2038</t>
  </si>
  <si>
    <t>AT0000820469</t>
  </si>
  <si>
    <t>SHS SCHOELLERBANK KURZINVEST T</t>
  </si>
  <si>
    <t>DE000VA54208</t>
  </si>
  <si>
    <t>UNT VONTOBEL FIN.PROD. ( CH0354235597) XXXXXX</t>
  </si>
  <si>
    <t>28/08/2018</t>
  </si>
  <si>
    <t>DE000A30V653</t>
  </si>
  <si>
    <t>EUR 2,50 LAND, BRANDENBURG 24-2030</t>
  </si>
  <si>
    <t>03/12/2030</t>
  </si>
  <si>
    <t>DE000VM85108</t>
  </si>
  <si>
    <t>UNT VONTOBEL FIN.PROD. ( CH1263230604) XXXXXX</t>
  </si>
  <si>
    <t>DE000MF3Z019</t>
  </si>
  <si>
    <t>UNT MORGAN STANLEY+CO ( AMAZON) XXXXXX</t>
  </si>
  <si>
    <t>18/01/2018</t>
  </si>
  <si>
    <t>DE000ME42K32</t>
  </si>
  <si>
    <t>DE000MB9AWV3</t>
  </si>
  <si>
    <t>DE000HG7YCN8</t>
  </si>
  <si>
    <t>WAR HSBC T+B ( CALL SP244.284) XXXXXX</t>
  </si>
  <si>
    <t>DE000FA7EEK0</t>
  </si>
  <si>
    <t>EUR 10,25 SOC.GEN.EFFEKTEN 25-2026</t>
  </si>
  <si>
    <t>NLBNPNL1HZQ0</t>
  </si>
  <si>
    <t>DE000ME0N7F0</t>
  </si>
  <si>
    <t>NLBNPNL12395</t>
  </si>
  <si>
    <t>LU1215462307</t>
  </si>
  <si>
    <t>SHS UBS(L)F.S-JPM.EM.MKT.BD.UCITS USD A DIS</t>
  </si>
  <si>
    <t>DE000MB95H51</t>
  </si>
  <si>
    <t>WAR MORGAN STANLEY+CO ( CALL SP14.327) XXXXXX</t>
  </si>
  <si>
    <t>DE000VE6M6F8</t>
  </si>
  <si>
    <t>DE000LB59F33</t>
  </si>
  <si>
    <t>NL0013751449</t>
  </si>
  <si>
    <t>NLBNPNL1V8R0</t>
  </si>
  <si>
    <t>NL0014631939</t>
  </si>
  <si>
    <t>DE000LB2RLR4</t>
  </si>
  <si>
    <t>EUR 0,00 LBK BADEN-WUERTT. 20-2026</t>
  </si>
  <si>
    <t>DE000DY6QSF0</t>
  </si>
  <si>
    <t>EUR 11,60 DZ BK AG (DE000ENAG999) 270326</t>
  </si>
  <si>
    <t>NLBNPNL34MZ1</t>
  </si>
  <si>
    <t>DE000DY9CTN6</t>
  </si>
  <si>
    <t>EUR 23,50 DZ BK AG (DE000ENER6Y0) 220526</t>
  </si>
  <si>
    <t>DE000SU1VAT7</t>
  </si>
  <si>
    <t>NL0013756661</t>
  </si>
  <si>
    <t>DE000A4DE2R2</t>
  </si>
  <si>
    <t>EUR 2,75 IB SCHLESWIG-HOLST (REGS) 25-2035</t>
  </si>
  <si>
    <t>DE000VP1NV63</t>
  </si>
  <si>
    <t>CH1353721710</t>
  </si>
  <si>
    <t>UNT UBS, ZURICH 071031</t>
  </si>
  <si>
    <t>07/10/2031</t>
  </si>
  <si>
    <t>DE000KH6BPQ7</t>
  </si>
  <si>
    <t>NL0014322711</t>
  </si>
  <si>
    <t>DE000DK1F6D2</t>
  </si>
  <si>
    <t>EUR 8,30 DEKABANK 25-2026</t>
  </si>
  <si>
    <t>DE0008489071</t>
  </si>
  <si>
    <t>FONDS VKV                     INHABER-ANTEILE</t>
  </si>
  <si>
    <t>DE000LB544Z9</t>
  </si>
  <si>
    <t>DE000LB57JW5</t>
  </si>
  <si>
    <t>DE000HEL0RX8</t>
  </si>
  <si>
    <t>EUR 3,75 LANDESBANK HESS-TH 26-2041</t>
  </si>
  <si>
    <t>14/01/2041</t>
  </si>
  <si>
    <t>DE000MF1H0R4</t>
  </si>
  <si>
    <t>DE000MA3ETE1</t>
  </si>
  <si>
    <t>NL0014579336</t>
  </si>
  <si>
    <t>NL0014640674</t>
  </si>
  <si>
    <t>NLBNPNL131A9</t>
  </si>
  <si>
    <t>30/11/2020</t>
  </si>
  <si>
    <t>DE000ME0VD77</t>
  </si>
  <si>
    <t>WAR MORGAN STANLEY+CO ( CALL SP66.316) XXXXXX</t>
  </si>
  <si>
    <t>NLBNPNL1WYC2</t>
  </si>
  <si>
    <t>NL0013760887</t>
  </si>
  <si>
    <t>DE000VP4RQ48</t>
  </si>
  <si>
    <t>WAR VONTOBEL FIN.PROD. ( CALL SP109.4) XXXXXX</t>
  </si>
  <si>
    <t>DE000HW7JS06</t>
  </si>
  <si>
    <t>EUR 7,45 UNICREDIT BANK 25-2030</t>
  </si>
  <si>
    <t>DE000FA61U13</t>
  </si>
  <si>
    <t>UNT SOC.GEN.EFFEKTEN ( DE0005552004) 250926</t>
  </si>
  <si>
    <t>NLBNPNL1ASI7</t>
  </si>
  <si>
    <t>DE000DK0TW25</t>
  </si>
  <si>
    <t>DEKA-IMMOB.FOKUS LOG.DEUTSCHL.INHABER-ANTEILE</t>
  </si>
  <si>
    <t>NL0014658676</t>
  </si>
  <si>
    <t>DE000VM4BX51</t>
  </si>
  <si>
    <t>WAR VONTOBEL FIN.PROD. ( CALL SP45.96) XXXXXX</t>
  </si>
  <si>
    <t>DE000GV18AY0</t>
  </si>
  <si>
    <t>NLBNPNL3CYU2</t>
  </si>
  <si>
    <t>DE000VH8CTB2</t>
  </si>
  <si>
    <t>EUR 5,45 VONTOBEL FIN.PROD. (REGS) 160226</t>
  </si>
  <si>
    <t>DE000VE7CKN1</t>
  </si>
  <si>
    <t>NLBNPNL32OY4</t>
  </si>
  <si>
    <t>DE000DU4T400</t>
  </si>
  <si>
    <t>EUR 7,20 DZ BK AG (IT0003132476) 240926</t>
  </si>
  <si>
    <t>NL0014834103</t>
  </si>
  <si>
    <t>DE000HT3VA67</t>
  </si>
  <si>
    <t>EUR 13,25 HSBC T+B 270326</t>
  </si>
  <si>
    <t>DE000UN0FXY9</t>
  </si>
  <si>
    <t>EUR 17,90 UNICREDIT BANK 250926</t>
  </si>
  <si>
    <t>XS2967206744</t>
  </si>
  <si>
    <t>EUR 3,00 CAIXABANK S.A. 24-2028</t>
  </si>
  <si>
    <t>DE000MB9TVF8</t>
  </si>
  <si>
    <t>DE000UK5AGD1</t>
  </si>
  <si>
    <t>DE000GJ8D5F9</t>
  </si>
  <si>
    <t>DE000A3KK507</t>
  </si>
  <si>
    <t>EUR 0,264 L-BANK 21-2032</t>
  </si>
  <si>
    <t>12/04/2032</t>
  </si>
  <si>
    <t>DE000DS9W7D4</t>
  </si>
  <si>
    <t>DE000ME60ZU1</t>
  </si>
  <si>
    <t>DE000LB5JG57</t>
  </si>
  <si>
    <t>EUR 4,20 LBK BADEN-WUERTT. 24-2026</t>
  </si>
  <si>
    <t>DE000VB0S674</t>
  </si>
  <si>
    <t>EUR 1,80 VOLKSBANK EG NIENB 25-2027</t>
  </si>
  <si>
    <t>NLBNPNL2O4C9</t>
  </si>
  <si>
    <t>DE000SU2BNC6</t>
  </si>
  <si>
    <t>DE000ME0J1D4</t>
  </si>
  <si>
    <t>DE000A352AS7</t>
  </si>
  <si>
    <t>EUR 2,235 LAND SACHSEN ANH. 26-2028</t>
  </si>
  <si>
    <t>DE000PG5MMC9</t>
  </si>
  <si>
    <t>DE0007804304</t>
  </si>
  <si>
    <t>SHS CAMPINA AG</t>
  </si>
  <si>
    <t>DE000DFK0K38</t>
  </si>
  <si>
    <t>EUR 0,47 DZ BANK AG - FFT 21-2030</t>
  </si>
  <si>
    <t>24/06/2030</t>
  </si>
  <si>
    <t>NLBNPNL3B1G0</t>
  </si>
  <si>
    <t>DE000DC0NFV0</t>
  </si>
  <si>
    <t>NLBNPNL2OWS7</t>
  </si>
  <si>
    <t>DE000ME0JFK8</t>
  </si>
  <si>
    <t>FRSG00015026</t>
  </si>
  <si>
    <t>07/08/2036</t>
  </si>
  <si>
    <t>XS3177968628</t>
  </si>
  <si>
    <t>EUR XXX KINBANE 25 RPL2 (144A/Z2) 25-2075</t>
  </si>
  <si>
    <t>24/08/2075</t>
  </si>
  <si>
    <t>NLBNPNL1AK88</t>
  </si>
  <si>
    <t>DE000HW6WZ43</t>
  </si>
  <si>
    <t>EUR 7,87 UNICREDIT BANK 24-2026</t>
  </si>
  <si>
    <t>DE000A2HLZD7</t>
  </si>
  <si>
    <t>USD 0,00 OPUS CHARTERED 17-2027</t>
  </si>
  <si>
    <t>DE000SKB0849</t>
  </si>
  <si>
    <t>EUR 2,60 SPK KOELN-BONN 25-2029</t>
  </si>
  <si>
    <t>DE000GV2GN86</t>
  </si>
  <si>
    <t>AT0000A1PC78</t>
  </si>
  <si>
    <t>SHS RAIFFEISEN ESG EURO YIELD-I EUR ACC</t>
  </si>
  <si>
    <t>DE000MD8KTG9</t>
  </si>
  <si>
    <t>AT0000A369P9</t>
  </si>
  <si>
    <t>DE000SD42D51</t>
  </si>
  <si>
    <t>WAR SOC.GEN.EFFEKTEN ( CALL SP146.496) XXXXXX</t>
  </si>
  <si>
    <t>NLBNPNL17W42</t>
  </si>
  <si>
    <t>DE000ME881M9</t>
  </si>
  <si>
    <t>NLBNPNL16YR0</t>
  </si>
  <si>
    <t>AT0000A2MZK7</t>
  </si>
  <si>
    <t>AT0000A2TTQ2</t>
  </si>
  <si>
    <t>EUR 0,25 RAIF.LBK.OBEROS. 21-2026</t>
  </si>
  <si>
    <t>27/10/2026</t>
  </si>
  <si>
    <t>NLBNPNL2S9V4</t>
  </si>
  <si>
    <t>DE000LB5KBD3</t>
  </si>
  <si>
    <t>EUR 2,85 LBK BADEN-WUERTT. 25-2032</t>
  </si>
  <si>
    <t>16/02/2032</t>
  </si>
  <si>
    <t>DE000MB95919</t>
  </si>
  <si>
    <t>DE000MB015C8</t>
  </si>
  <si>
    <t>WAR MORGAN STANLEY+CO ( CALL SP95.186) XXXXXX</t>
  </si>
  <si>
    <t>DE000GM1YRZ6</t>
  </si>
  <si>
    <t>DE000MB8CAY1</t>
  </si>
  <si>
    <t>DE000UG8JK82</t>
  </si>
  <si>
    <t>EUR 15,30 UNICREDIT BANK 260626</t>
  </si>
  <si>
    <t>DE000HT8SNG4</t>
  </si>
  <si>
    <t>EUR 14,50 HSBC T+B 220526</t>
  </si>
  <si>
    <t>DE000GJ8J1N6</t>
  </si>
  <si>
    <t>FR001400MG69</t>
  </si>
  <si>
    <t>SHS DEFENSIVE BD OPP 2030 FCP I1</t>
  </si>
  <si>
    <t>NLBNPNL1WGR7</t>
  </si>
  <si>
    <t>DE000SV2W1W6</t>
  </si>
  <si>
    <t>DE000MB9QAY9</t>
  </si>
  <si>
    <t>WAR MORGAN STANLEY+CO ( CALL SP6.9774) XXXXXX</t>
  </si>
  <si>
    <t>NLBNPNL320I1</t>
  </si>
  <si>
    <t>DE000PJ8HWS5</t>
  </si>
  <si>
    <t>NLBNPNL1MSR3</t>
  </si>
  <si>
    <t>DE000HW7E4K3</t>
  </si>
  <si>
    <t>USD 5,02 UNICREDIT BANK (REGS) 25-2026</t>
  </si>
  <si>
    <t>DE000DS37C91</t>
  </si>
  <si>
    <t>17/05/2018</t>
  </si>
  <si>
    <t>DE000HW7GXS0</t>
  </si>
  <si>
    <t>EUR 5,27 UNICREDIT BANK 25-2029</t>
  </si>
  <si>
    <t>08/05/2029</t>
  </si>
  <si>
    <t>DE000FA61263</t>
  </si>
  <si>
    <t>DE000UQ6BEZ9</t>
  </si>
  <si>
    <t>EUR 0,00 UBS AG (FR0000121972) 25-2030</t>
  </si>
  <si>
    <t>NLBNPNL2DV32</t>
  </si>
  <si>
    <t>DE000A3G3BS9</t>
  </si>
  <si>
    <t>19/01/2023</t>
  </si>
  <si>
    <t>DE000NWB2MT5</t>
  </si>
  <si>
    <t>EUR 1,245 NRW.BANK (REGS/822) 20-2060</t>
  </si>
  <si>
    <t>07/09/2060</t>
  </si>
  <si>
    <t>NL0014331142</t>
  </si>
  <si>
    <t>NL0014824443</t>
  </si>
  <si>
    <t>DE000HW7GW11</t>
  </si>
  <si>
    <t>EUR 7,30 UNICREDIT BANK 25-2028</t>
  </si>
  <si>
    <t>DE000PK4CHZ8</t>
  </si>
  <si>
    <t>DE000DC220D2</t>
  </si>
  <si>
    <t>CA8849037095</t>
  </si>
  <si>
    <t>SHS THOMSON REUTERS ORD REG</t>
  </si>
  <si>
    <t>DE000GM2Q3B8</t>
  </si>
  <si>
    <t>NLBNPNL3BMZ8</t>
  </si>
  <si>
    <t>NLBNPNL288T7</t>
  </si>
  <si>
    <t>NLBNPNL1QJV5</t>
  </si>
  <si>
    <t>14/03/2022</t>
  </si>
  <si>
    <t>DE000ME96YW4</t>
  </si>
  <si>
    <t>WAR MORGAN STANLEY+CO ( CALL SP36.053) XXXXXX</t>
  </si>
  <si>
    <t>DE000HW7RTP1</t>
  </si>
  <si>
    <t>EUR 7,33 UNICREDIT BANK 26-2029</t>
  </si>
  <si>
    <t>23/01/2029</t>
  </si>
  <si>
    <t>LU1260871014</t>
  </si>
  <si>
    <t>SHS AGIF-A.ADV.FIX.INC.GLOB.A EUR</t>
  </si>
  <si>
    <t>NL0015485020</t>
  </si>
  <si>
    <t>DE000MA0KXY4</t>
  </si>
  <si>
    <t>DE000HW7LCA2</t>
  </si>
  <si>
    <t>EUR 6,90 UNICREDIT BANK 25-2029</t>
  </si>
  <si>
    <t>XS2244418609</t>
  </si>
  <si>
    <t>GBP 1,00 ENEL FINANCE INT. (REGS/86) 20-2027</t>
  </si>
  <si>
    <t>FRIP00000E95</t>
  </si>
  <si>
    <t>DE000PZ16KY5</t>
  </si>
  <si>
    <t>WAR BNP PARIBAS ( CALL SP50.6614) XXXXXX</t>
  </si>
  <si>
    <t>NLBNPNL1GCS7</t>
  </si>
  <si>
    <t>DE000ME2L9B5</t>
  </si>
  <si>
    <t>DE000LB510K2</t>
  </si>
  <si>
    <t>NLBNPNL348V5</t>
  </si>
  <si>
    <t>DE000SU63HQ4</t>
  </si>
  <si>
    <t>DE000ME2MZ21</t>
  </si>
  <si>
    <t>WAR MORGAN STANLEY+CO ( CALL SP135) XXXXXX</t>
  </si>
  <si>
    <t>DE000GX56RE2</t>
  </si>
  <si>
    <t>FI4000513999</t>
  </si>
  <si>
    <t>EUR FL.R UBS AG LDN. 22-2028</t>
  </si>
  <si>
    <t>NLBNPNL3DZ52</t>
  </si>
  <si>
    <t>FR00140110S0</t>
  </si>
  <si>
    <t>EUR 0,00 NATIXIS SA 25-2033</t>
  </si>
  <si>
    <t>11/08/2033</t>
  </si>
  <si>
    <t>DE000HW7J1M0</t>
  </si>
  <si>
    <t>EUR 6,93 UNICREDIT BANK 25-2027</t>
  </si>
  <si>
    <t>DE000VP1BP73</t>
  </si>
  <si>
    <t>NL0013083223</t>
  </si>
  <si>
    <t>DE000LB6BVN7</t>
  </si>
  <si>
    <t>NLBNPNL31L62</t>
  </si>
  <si>
    <t>NLBNPNL266A3</t>
  </si>
  <si>
    <t>DE000VM3ECA0</t>
  </si>
  <si>
    <t>AT0000A2F932</t>
  </si>
  <si>
    <t>NLBNPNL1ZGV2</t>
  </si>
  <si>
    <t>DE000LB5Y384</t>
  </si>
  <si>
    <t>DE000DC7LUJ3</t>
  </si>
  <si>
    <t>14/10/2019</t>
  </si>
  <si>
    <t>DE000ME40P39</t>
  </si>
  <si>
    <t>DE000VM55FE1</t>
  </si>
  <si>
    <t>DE000GM2N107</t>
  </si>
  <si>
    <t>NLBNPNL26HL7</t>
  </si>
  <si>
    <t>NLBNPNL1U3C4</t>
  </si>
  <si>
    <t>NLBNPNL388A5</t>
  </si>
  <si>
    <t>DE000VM749D6</t>
  </si>
  <si>
    <t>NLBNPNL1JDQ3</t>
  </si>
  <si>
    <t>ES0000012O59</t>
  </si>
  <si>
    <t>EUR 2,40 SPAIN, KINGDOM OF 25-2028</t>
  </si>
  <si>
    <t>DE000GJ7SLV2</t>
  </si>
  <si>
    <t>DE000MB8PZP8</t>
  </si>
  <si>
    <t>NLBNPNL2C2Z8</t>
  </si>
  <si>
    <t>DE000LB20E30</t>
  </si>
  <si>
    <t>EUR 0,35 LBK BADEN-WUERTT. 21-2026</t>
  </si>
  <si>
    <t>CH1476724229</t>
  </si>
  <si>
    <t>EUR 9,00 LEONTEQ SECS AG (REGS) 25-2026</t>
  </si>
  <si>
    <t>DE000ME5ECX8</t>
  </si>
  <si>
    <t>WAR MORGAN STANLEY+CO ( CALL SP12.565) XXXXXX</t>
  </si>
  <si>
    <t>DE000GK81ZP6</t>
  </si>
  <si>
    <t>DE000ME0BWU9</t>
  </si>
  <si>
    <t>FR001400RCI2</t>
  </si>
  <si>
    <t>EUR 0,01 AFD (REGS) 24-2028</t>
  </si>
  <si>
    <t>25/11/2028</t>
  </si>
  <si>
    <t>DE000UM0RG76</t>
  </si>
  <si>
    <t>IT0005378325</t>
  </si>
  <si>
    <t>SHS TRAWELL S.P.A ORD BR</t>
  </si>
  <si>
    <t>CH1112455766</t>
  </si>
  <si>
    <t>CHF 0,25 SWISSCOM AG 21-2033</t>
  </si>
  <si>
    <t>18/05/2033</t>
  </si>
  <si>
    <t>XS2604822382</t>
  </si>
  <si>
    <t>EUR 2,65 BURLINGTON MOR2 (REGS/CL.A2) 23-2062</t>
  </si>
  <si>
    <t>17/09/2062</t>
  </si>
  <si>
    <t>IT0005377509</t>
  </si>
  <si>
    <t>EUR FL.R CIVETTA SPV S.R.L 19-2035</t>
  </si>
  <si>
    <t>NLBNPNL200I5</t>
  </si>
  <si>
    <t>DE000GV0HM54</t>
  </si>
  <si>
    <t>EUR 3,00 GOLDMAN SACHS B 25-2026</t>
  </si>
  <si>
    <t>DE000ME2L095</t>
  </si>
  <si>
    <t>DE000LB13JK3</t>
  </si>
  <si>
    <t>EUR 0,50 LBK BADEN-WUERTT. 20-2028</t>
  </si>
  <si>
    <t>NLGS0000GYA9</t>
  </si>
  <si>
    <t>DE000CHA0AS9</t>
  </si>
  <si>
    <t>DKK 4,00 OPUS CHARTERED (REGS) 25-2029</t>
  </si>
  <si>
    <t>17/03/2029</t>
  </si>
  <si>
    <t>FR0013447018</t>
  </si>
  <si>
    <t>SHS DOM SELECTION ACTION RENDEMENT</t>
  </si>
  <si>
    <t>LU1237527160</t>
  </si>
  <si>
    <t>SHS LYX.FTSE EUROPE MIN.VAR.(DR) UC.ETF-ACC</t>
  </si>
  <si>
    <t>DE000HLB7ZQ3</t>
  </si>
  <si>
    <t>EUR FL.R LANDESBANK HESS-TH 22-2037</t>
  </si>
  <si>
    <t>14/01/2022</t>
  </si>
  <si>
    <t>14/01/2037</t>
  </si>
  <si>
    <t>DE000ME2L2C8</t>
  </si>
  <si>
    <t>DE000A3D06B3</t>
  </si>
  <si>
    <t>SHS MEISTERWERT POSITION-R EUR ACC</t>
  </si>
  <si>
    <t>NLBNPNL2E3T7</t>
  </si>
  <si>
    <t>FR0011316710</t>
  </si>
  <si>
    <t>SHS ECOFI PATRIMOINE DIVERS.P EUR CAP</t>
  </si>
  <si>
    <t>AT0000A2AE56</t>
  </si>
  <si>
    <t>EUR 0,81 RAIF.LBK.OBEROS. (REGS) 19-2034</t>
  </si>
  <si>
    <t>18/09/2034</t>
  </si>
  <si>
    <t>NLBNPNL3BII2</t>
  </si>
  <si>
    <t>DE000LB4QPX1</t>
  </si>
  <si>
    <t>EUR 0,00 LBK BADEN-WUERTT. 23-2030</t>
  </si>
  <si>
    <t>DE000GD8SZQ6</t>
  </si>
  <si>
    <t>14/11/2017</t>
  </si>
  <si>
    <t>DE000ME0JA76</t>
  </si>
  <si>
    <t>DE000HVB53G0</t>
  </si>
  <si>
    <t>UNT UNICREDIT BANK ( DE000A1EWWW0) 240226</t>
  </si>
  <si>
    <t>LU0179219752</t>
  </si>
  <si>
    <t>SHS DWS INVEST SICAV - CONVERTIBLES LC</t>
  </si>
  <si>
    <t>DE000LB5CVY4</t>
  </si>
  <si>
    <t>NLBNPNL2NKJ3</t>
  </si>
  <si>
    <t>IE0001PI7VH8</t>
  </si>
  <si>
    <t>SHS FAM EVOL-FIN.A.AC.P.20PC E.ETF-AH EUR ACC</t>
  </si>
  <si>
    <t>DE000ME56DX0</t>
  </si>
  <si>
    <t>DE000GM2UEK2</t>
  </si>
  <si>
    <t>DE000DS98GX4</t>
  </si>
  <si>
    <t>AT0000A2QR20</t>
  </si>
  <si>
    <t>EUR 0,00 AUSTRIA, REP.OF (STRIP) 21-2047</t>
  </si>
  <si>
    <t>20/04/2047</t>
  </si>
  <si>
    <t>DE000ME3V6L7</t>
  </si>
  <si>
    <t>DE000ME65288</t>
  </si>
  <si>
    <t>IT0004162894</t>
  </si>
  <si>
    <t>EUR FL.R COMUNE RICCIONE (BOC) 06-2026</t>
  </si>
  <si>
    <t>21/12/2006</t>
  </si>
  <si>
    <t>DE000MB8CLG5</t>
  </si>
  <si>
    <t>WAR MORGAN STANLEY+CO ( CALL SP125) XXXXXX</t>
  </si>
  <si>
    <t>DE000LB6HFM9</t>
  </si>
  <si>
    <t>DE000UT77JY2</t>
  </si>
  <si>
    <t>04/03/2016</t>
  </si>
  <si>
    <t>DE000DK1FKN1</t>
  </si>
  <si>
    <t>EUR 6,65 DEKABANK (DE000A1ML7J1) 25-2026</t>
  </si>
  <si>
    <t>08/05/2026</t>
  </si>
  <si>
    <t>XS3233872731</t>
  </si>
  <si>
    <t>EUR 0,00 BBVA SA (REGS) 131126</t>
  </si>
  <si>
    <t>NLBNPNL3F3V1</t>
  </si>
  <si>
    <t>NLBNPNL1PDB2</t>
  </si>
  <si>
    <t>LU2917538253</t>
  </si>
  <si>
    <t>SHS DWS ESG EUR.BDS.MED-IC EUR ACC</t>
  </si>
  <si>
    <t>IT0005332512</t>
  </si>
  <si>
    <t>EUR FL.R TAURUS 18-1 (REGS) 18-2030</t>
  </si>
  <si>
    <t>18/05/2030</t>
  </si>
  <si>
    <t>DE000ME8ANF4</t>
  </si>
  <si>
    <t>DE000VF5TPY4</t>
  </si>
  <si>
    <t>UNT VONTOBEL FIN.PROD. ( CH0354235985) XXXXXX</t>
  </si>
  <si>
    <t>21/05/2019</t>
  </si>
  <si>
    <t>AT0000332853</t>
  </si>
  <si>
    <t>EUR FL.R HYPO TIROL BANK 03-2043</t>
  </si>
  <si>
    <t>28/03/2003</t>
  </si>
  <si>
    <t>28/03/2043</t>
  </si>
  <si>
    <t>LU2403377893</t>
  </si>
  <si>
    <t>SHS AGIF-A.SELECT INCOME AND GROW.-AM USD DIS</t>
  </si>
  <si>
    <t>DE000SW3XZN7</t>
  </si>
  <si>
    <t>NL0014154031</t>
  </si>
  <si>
    <t>NL0014157018</t>
  </si>
  <si>
    <t>DE000VP1ZYR4</t>
  </si>
  <si>
    <t>DE000GU5TUM9</t>
  </si>
  <si>
    <t>NL0014054264</t>
  </si>
  <si>
    <t>DE0007458002</t>
  </si>
  <si>
    <t>SHS TEMPELHOFERFELD ORD BR</t>
  </si>
  <si>
    <t>DE000VE7B326</t>
  </si>
  <si>
    <t>AT0000A1XN91</t>
  </si>
  <si>
    <t>EUR 0,00 AUSTRIA, REP.OF (STRIP) 17-2044</t>
  </si>
  <si>
    <t>20/09/2017</t>
  </si>
  <si>
    <t>20/09/2044</t>
  </si>
  <si>
    <t>DE000SV7V302</t>
  </si>
  <si>
    <t>WAR SOC.GEN.EFFEKTEN ( CALL SP35.049) XXXXXX</t>
  </si>
  <si>
    <t>NLBNPNL19CA6</t>
  </si>
  <si>
    <t>DE000VM6H1P8</t>
  </si>
  <si>
    <t>WAR VONTOBEL FIN.PROD. ( CALL SP48.11) XXXXXX</t>
  </si>
  <si>
    <t>DE000UM1YFX8</t>
  </si>
  <si>
    <t>NL0014850695</t>
  </si>
  <si>
    <t>FR001400WPZ8</t>
  </si>
  <si>
    <t>09/05/2035</t>
  </si>
  <si>
    <t>DE000UM2NMZ0</t>
  </si>
  <si>
    <t>DE000HW6WA59</t>
  </si>
  <si>
    <t>EUR 5,50 UNICREDIT BANK 24-2029</t>
  </si>
  <si>
    <t>19/04/2029</t>
  </si>
  <si>
    <t>DE000UH3HE51</t>
  </si>
  <si>
    <t>NL0014313579</t>
  </si>
  <si>
    <t>DE000DC2YGZ2</t>
  </si>
  <si>
    <t>NL0014152845</t>
  </si>
  <si>
    <t>DE000LB6BS35</t>
  </si>
  <si>
    <t>NL0014425035</t>
  </si>
  <si>
    <t>NL0015112236</t>
  </si>
  <si>
    <t>DE000DS9J859</t>
  </si>
  <si>
    <t>DE000HT91T41</t>
  </si>
  <si>
    <t>EUR 9,75 HSBC T+B 25-2027</t>
  </si>
  <si>
    <t>NL0014675555</t>
  </si>
  <si>
    <t>DE000MB8CEG0</t>
  </si>
  <si>
    <t>DE000LB5BET2</t>
  </si>
  <si>
    <t>DE000LB6BVC0</t>
  </si>
  <si>
    <t>DE000HT4KUV4</t>
  </si>
  <si>
    <t>EUR 6,00 HSBC T+B 25-2027</t>
  </si>
  <si>
    <t>DE000ME2VD67</t>
  </si>
  <si>
    <t>DE0006275001</t>
  </si>
  <si>
    <t>SHS ARCANDOR AG ORD BR</t>
  </si>
  <si>
    <t>06/02/1989</t>
  </si>
  <si>
    <t>DE000VU8J277</t>
  </si>
  <si>
    <t>WAR VONTOBEL FIN.PROD. ( CALL SP133.4) XXXXXX</t>
  </si>
  <si>
    <t>DE000PD3GML0</t>
  </si>
  <si>
    <t>NLBNPNL1AMT7</t>
  </si>
  <si>
    <t>NL0014046625</t>
  </si>
  <si>
    <t>DE000LB13ND0</t>
  </si>
  <si>
    <t>DE000VH384D9</t>
  </si>
  <si>
    <t>EUR 11,50 VONTOBEL FIN.PROD. 250926</t>
  </si>
  <si>
    <t>DE000DK01UJ5</t>
  </si>
  <si>
    <t>UNT DEKABANK 290931</t>
  </si>
  <si>
    <t>29/09/2031</t>
  </si>
  <si>
    <t>AT0000A22PA7</t>
  </si>
  <si>
    <t>EUR 2,88 LAND.HYPO.BK.TIROL 18-2028</t>
  </si>
  <si>
    <t>NLBNPNL1AAT2</t>
  </si>
  <si>
    <t>NLBNPNL3D8W0</t>
  </si>
  <si>
    <t>DE000VM77V28</t>
  </si>
  <si>
    <t>WAR VONTOBEL FIN.PROD. ( CALL SP57.3) XXXXXX</t>
  </si>
  <si>
    <t>DE000ME28ND0</t>
  </si>
  <si>
    <t>DE000ME24467</t>
  </si>
  <si>
    <t>AT0000A2B642</t>
  </si>
  <si>
    <t>SHS PRIVATE BANKING EXKLUSIV-R01 EUR DIS</t>
  </si>
  <si>
    <t>NLBNPNL2BIX3</t>
  </si>
  <si>
    <t>DE000GQ64GU9</t>
  </si>
  <si>
    <t>UNT GOLDSAC+CO.WERTPAP ( EU0009658145) 250127</t>
  </si>
  <si>
    <t>25/01/2027</t>
  </si>
  <si>
    <t>AT0000A2P6A2</t>
  </si>
  <si>
    <t>ES0000012D94</t>
  </si>
  <si>
    <t>EUR 0,00 SPAIN, KINGDOM OF (STRIP) 18-2061</t>
  </si>
  <si>
    <t>31/10/2061</t>
  </si>
  <si>
    <t>DE000VN1J5T2</t>
  </si>
  <si>
    <t>19/05/2016</t>
  </si>
  <si>
    <t>NLBNPNL2PHI6</t>
  </si>
  <si>
    <t>NLBNPNL3B4D1</t>
  </si>
  <si>
    <t>NO0010001118</t>
  </si>
  <si>
    <t>SHS ITERA CONSULTING GROUP ASA</t>
  </si>
  <si>
    <t>DE000HT0DV75</t>
  </si>
  <si>
    <t>EUR 6,50 HSBC T+B 24-2026</t>
  </si>
  <si>
    <t>DE000DC0TDN9</t>
  </si>
  <si>
    <t>NLBNPNL1A1W0</t>
  </si>
  <si>
    <t>NO0013134684</t>
  </si>
  <si>
    <t>NOK FL.R NORDEA EIENDOMSKRE (REGS) 24-2029</t>
  </si>
  <si>
    <t>DE000DJ9AR83</t>
  </si>
  <si>
    <t>EUR 3,20 DZ BANK AG - FFT 25-2040</t>
  </si>
  <si>
    <t>06/02/2040</t>
  </si>
  <si>
    <t>FR001400TGH1</t>
  </si>
  <si>
    <t>EUR FL.R BNP PARI.ISS. 24-2035</t>
  </si>
  <si>
    <t>03/01/2035</t>
  </si>
  <si>
    <t>FR0129461267</t>
  </si>
  <si>
    <t>EUR 0,00 SOFIPROTEOL (REGS BT) 300126</t>
  </si>
  <si>
    <t>DE000HE0SEM5</t>
  </si>
  <si>
    <t>DE000LB13RQ3</t>
  </si>
  <si>
    <t>EUR 0,19 LBK BADEN-WUERTT. 20-2026</t>
  </si>
  <si>
    <t>DE000MA53D64</t>
  </si>
  <si>
    <t>NLBNPNL1NLA2</t>
  </si>
  <si>
    <t>NL0012676803</t>
  </si>
  <si>
    <t>NL0013582612</t>
  </si>
  <si>
    <t>DE000VL6EE69</t>
  </si>
  <si>
    <t>LU0797268264</t>
  </si>
  <si>
    <t>SHS AGIF-A.TOT.RE.ASIAN EQ.AT-HKD</t>
  </si>
  <si>
    <t>CH0024440593</t>
  </si>
  <si>
    <t>WAR UBS LDN(CERT.DJ ES CONSTRUCTION + MAT.)XX</t>
  </si>
  <si>
    <t>24/02/2006</t>
  </si>
  <si>
    <t>DE000DK0HK31</t>
  </si>
  <si>
    <t>UNT DEKABANK 270726</t>
  </si>
  <si>
    <t>DE000SU1QQ22</t>
  </si>
  <si>
    <t>NLBNPNL2LOF7</t>
  </si>
  <si>
    <t>DE000SU076P3</t>
  </si>
  <si>
    <t>DE000VE9F1K5</t>
  </si>
  <si>
    <t>DE000ME07JY8</t>
  </si>
  <si>
    <t>NL0012109060</t>
  </si>
  <si>
    <t>09/02/2017</t>
  </si>
  <si>
    <t>NLBNPNL38PY8</t>
  </si>
  <si>
    <t>NLBNPNL3CHP7</t>
  </si>
  <si>
    <t>NLBNPNL2UXE2</t>
  </si>
  <si>
    <t>NLBNPNL34BI0</t>
  </si>
  <si>
    <t>DE000MB8C607</t>
  </si>
  <si>
    <t>DE000HS3LE83</t>
  </si>
  <si>
    <t>DE000ME0H873</t>
  </si>
  <si>
    <t>DE000MB8DY31</t>
  </si>
  <si>
    <t>DE000LB6B4Z1</t>
  </si>
  <si>
    <t>BE6313357152</t>
  </si>
  <si>
    <t>CHO WAREHOUSES DE PAUW (CHOICE DIVIDEND)</t>
  </si>
  <si>
    <t>DE000ME1EJJ1</t>
  </si>
  <si>
    <t>DE000VP145N3</t>
  </si>
  <si>
    <t>DE000ME4PTA9</t>
  </si>
  <si>
    <t>NLBNPNL2ZO27</t>
  </si>
  <si>
    <t>DE000UL56ZM4</t>
  </si>
  <si>
    <t>DE000HW7AAC5</t>
  </si>
  <si>
    <t>USD 0,00 UNICREDIT BANK (REGS) 24-2027</t>
  </si>
  <si>
    <t>FR001400RE90</t>
  </si>
  <si>
    <t>EUR FL.R NATIXIS SA (REGS) 24-2032</t>
  </si>
  <si>
    <t>04/10/2032</t>
  </si>
  <si>
    <t>NLBNPNL33IE6</t>
  </si>
  <si>
    <t>AT0000A3GTS3</t>
  </si>
  <si>
    <t>WAR RAIFFEISEN BANK 250326</t>
  </si>
  <si>
    <t>DE000HW6C561</t>
  </si>
  <si>
    <t>EUR 3,90 UNICREDIT BANK 22-2026</t>
  </si>
  <si>
    <t>XS0154144132</t>
  </si>
  <si>
    <t>GBP 5,625 NATWEST MKTS PLC (509) 02-XXXX</t>
  </si>
  <si>
    <t>16/09/2002</t>
  </si>
  <si>
    <t>XS2159975882</t>
  </si>
  <si>
    <t>USD 4,50 SAUDI ARABIA (REGS/19) 20-2060</t>
  </si>
  <si>
    <t>22/04/2060</t>
  </si>
  <si>
    <t>FR00140141X5</t>
  </si>
  <si>
    <t>EUR 4,00 IMERYS SA (REGS) 25-2032</t>
  </si>
  <si>
    <t>NLBNPNL2ND32</t>
  </si>
  <si>
    <t>NLBNPNL2NDA7</t>
  </si>
  <si>
    <t>DE000UM0JML2</t>
  </si>
  <si>
    <t>IE00B1L8M704</t>
  </si>
  <si>
    <t>EUR 4,42 PROV ALESSANDRIA 06-2036</t>
  </si>
  <si>
    <t>22/12/2006</t>
  </si>
  <si>
    <t>DE000PC999F2</t>
  </si>
  <si>
    <t>EUR 12,55 BNP PARIBAS (DE000CBK1001) 25-2026</t>
  </si>
  <si>
    <t>FR0129488484</t>
  </si>
  <si>
    <t>USD 0,00 BQUE FED.CRED.MUT. (REGS BT) 101126</t>
  </si>
  <si>
    <t>DE000LB6FWF2</t>
  </si>
  <si>
    <t>DE000DG6CRJ6</t>
  </si>
  <si>
    <t>AU3FN0060729</t>
  </si>
  <si>
    <t>AUD FL.R GOLDSAC.GRP.INC 21-2027</t>
  </si>
  <si>
    <t>DE000SW1VD75</t>
  </si>
  <si>
    <t>DE000VP2YA31</t>
  </si>
  <si>
    <t>DE0006922248</t>
  </si>
  <si>
    <t>ALLIANZGI-FONDS DIETZB        INHABER-ANTEILE</t>
  </si>
  <si>
    <t>15/07/2003</t>
  </si>
  <si>
    <t>DE000PD8UV57</t>
  </si>
  <si>
    <t>WAR BNP PARIBAS ( CALL SP62.0625) XXXXXX</t>
  </si>
  <si>
    <t>IT0005611139</t>
  </si>
  <si>
    <t>EUR 3,875 CDP RETI S.P.A. (REGS) 24-2031</t>
  </si>
  <si>
    <t>DE000ME28MG5</t>
  </si>
  <si>
    <t>XS3002552134</t>
  </si>
  <si>
    <t>EUR FL.R NOVO NORDISK NL (REGS/10) 25-2027</t>
  </si>
  <si>
    <t>NLBNPNL1STP2</t>
  </si>
  <si>
    <t>NL0014824245</t>
  </si>
  <si>
    <t>LU1597245650</t>
  </si>
  <si>
    <t>SHS AGIF-A.VOLATILITY STR.FD IT EUR</t>
  </si>
  <si>
    <t>NLBNPNL34AZ6</t>
  </si>
  <si>
    <t>NLBNPNL359Q2</t>
  </si>
  <si>
    <t>DE000DB9U5J3</t>
  </si>
  <si>
    <t>UNT DEUTSCHE BANK AG 041126</t>
  </si>
  <si>
    <t>04/11/2021</t>
  </si>
  <si>
    <t>DE000HS4KHB4</t>
  </si>
  <si>
    <t>NL0013980774</t>
  </si>
  <si>
    <t>NLBNPNL2IVR3</t>
  </si>
  <si>
    <t>DE000MB7Y231</t>
  </si>
  <si>
    <t>DE000VM552N3</t>
  </si>
  <si>
    <t>WAR VONTOBEL FIN.PROD. ( CALL SP66.76) XXXXXX</t>
  </si>
  <si>
    <t>NL0014811184</t>
  </si>
  <si>
    <t>DE000ME1ZJ01</t>
  </si>
  <si>
    <t>NL0014826091</t>
  </si>
  <si>
    <t>DE000LB56PB8</t>
  </si>
  <si>
    <t>DE000VE89X30</t>
  </si>
  <si>
    <t>LU2403378354</t>
  </si>
  <si>
    <t>SHS AGIF-A.SEL.INC.A.GRO-AMI H2 SGD</t>
  </si>
  <si>
    <t>DE000VE55RY1</t>
  </si>
  <si>
    <t>NLBNPNL2V8I8</t>
  </si>
  <si>
    <t>NLBNPNL2NCV5</t>
  </si>
  <si>
    <t>DE000HW7EM72</t>
  </si>
  <si>
    <t>DE000LB5Y491</t>
  </si>
  <si>
    <t>BE0002893742</t>
  </si>
  <si>
    <t>EUR FL.R BRUSSELS, REG. OF (REGS) 22-2032</t>
  </si>
  <si>
    <t>06/07/2032</t>
  </si>
  <si>
    <t>DE000UM19HE5</t>
  </si>
  <si>
    <t>IE00BX7RS779</t>
  </si>
  <si>
    <t>SHS UBS(IRL)ETF-MSCI AUSTRA.UC.ETF-A-ACC-CHFH</t>
  </si>
  <si>
    <t>DE000LB4W605</t>
  </si>
  <si>
    <t>EUR 3,22 LBK BADEN-WUERTT. 25-2030</t>
  </si>
  <si>
    <t>DE000A1680N8</t>
  </si>
  <si>
    <t>EUR 0,936 BREMEN HANSTADT (REGS) 16-2046</t>
  </si>
  <si>
    <t>28/09/2046</t>
  </si>
  <si>
    <t>NLBNPNL2G4I6</t>
  </si>
  <si>
    <t>DE000LB59909</t>
  </si>
  <si>
    <t>EUR 5,03 LBK BADEN-WUERTT. 25-2026</t>
  </si>
  <si>
    <t>NLBNPNL2UIU9</t>
  </si>
  <si>
    <t>DE000HT8CM04</t>
  </si>
  <si>
    <t>DE000ME7K674</t>
  </si>
  <si>
    <t>WAR MORGAN STANLEY+CO ( CALL SP97.407) XXXXXX</t>
  </si>
  <si>
    <t>DE000LB2BP08</t>
  </si>
  <si>
    <t>EUR 0,70 LBK BADEN-WUERTT. 22-2026</t>
  </si>
  <si>
    <t>DE000A1111H6</t>
  </si>
  <si>
    <t>SHS BKC AKTIENFONDS I</t>
  </si>
  <si>
    <t>DE000SV4MEL8</t>
  </si>
  <si>
    <t>NL0015473331</t>
  </si>
  <si>
    <t>DE000GM2DT58</t>
  </si>
  <si>
    <t>DE000MB9RS73</t>
  </si>
  <si>
    <t>NLBNPNL16CP0</t>
  </si>
  <si>
    <t>IT0004386667</t>
  </si>
  <si>
    <t>EUR FL.R TOWER FINANCE 08-2027</t>
  </si>
  <si>
    <t>27/06/2008</t>
  </si>
  <si>
    <t>NLBNPNL16GT3</t>
  </si>
  <si>
    <t>FR0010375766</t>
  </si>
  <si>
    <t>SHS MULTI UNITS FR-AMU MSCI I.SW.UC E.C USD</t>
  </si>
  <si>
    <t>BE6369257439</t>
  </si>
  <si>
    <t>USD 3,81 SUMITOMO MITSUI 210426</t>
  </si>
  <si>
    <t>DE000A289MA4</t>
  </si>
  <si>
    <t>EUR 2,49 AAREAL BK AG. 22-2036</t>
  </si>
  <si>
    <t>AT0000A05S97</t>
  </si>
  <si>
    <t>SHS ERSTE STOCK RUSSIA-A EUR R01</t>
  </si>
  <si>
    <t>DE000MD8WDB9</t>
  </si>
  <si>
    <t>DE000ME5XXT2</t>
  </si>
  <si>
    <t>WAR MORGAN STANLEY+CO ( CALL SP98.725) XXXXXX</t>
  </si>
  <si>
    <t>DE000ME7CAZ7</t>
  </si>
  <si>
    <t>NLBNPNL2EA36</t>
  </si>
  <si>
    <t>DE000UL8R421</t>
  </si>
  <si>
    <t>WAR UBS AG ( CALL SP211.5) XXXXXX</t>
  </si>
  <si>
    <t>DE000VJ11RG0</t>
  </si>
  <si>
    <t>EUR FL.R VONTOBEL FIN.PROD. 26-2028</t>
  </si>
  <si>
    <t>FR0013409844</t>
  </si>
  <si>
    <t>EUR 0,875 SANOFI (REGS) 19-2029</t>
  </si>
  <si>
    <t>XS3278661411</t>
  </si>
  <si>
    <t>EUR 0,00 SANTANDER CON FIN 210926</t>
  </si>
  <si>
    <t>NLBNPNL3FE06</t>
  </si>
  <si>
    <t>DE000LB2BH57</t>
  </si>
  <si>
    <t>EUR 0,08 LBK BADEN-WUERTT. 21-2029</t>
  </si>
  <si>
    <t>20/09/2029</t>
  </si>
  <si>
    <t>DE000VQ8DV90</t>
  </si>
  <si>
    <t>DE000GU2PMD0</t>
  </si>
  <si>
    <t>DE000ME0PYB5</t>
  </si>
  <si>
    <t>DE000ME94GZ9</t>
  </si>
  <si>
    <t>DE000MB9EPE5</t>
  </si>
  <si>
    <t>DE000LB3QYB1</t>
  </si>
  <si>
    <t>EUR 2,60 LBK BADEN-WUERTT. 23-2027</t>
  </si>
  <si>
    <t>NLBNPNL1TAQ8</t>
  </si>
  <si>
    <t>NLBNPNL36HP7</t>
  </si>
  <si>
    <t>DE000MB94N88</t>
  </si>
  <si>
    <t>DE000DY2YEY4</t>
  </si>
  <si>
    <t>EUR 12,50 DZ BK AG (DE000ZAL1111) 25-2026</t>
  </si>
  <si>
    <t>DE000DC66QJ3</t>
  </si>
  <si>
    <t>NLBNPNL1GVC1</t>
  </si>
  <si>
    <t>NL0014325136</t>
  </si>
  <si>
    <t>NL0015487158</t>
  </si>
  <si>
    <t>NL0014521973</t>
  </si>
  <si>
    <t>DE000ME1WST3</t>
  </si>
  <si>
    <t>DE000A3DDTG7</t>
  </si>
  <si>
    <t>CCB II                        INHABER-ANTEILE</t>
  </si>
  <si>
    <t>NL0014636466</t>
  </si>
  <si>
    <t>NL0014828659</t>
  </si>
  <si>
    <t>DE000UL9KL79</t>
  </si>
  <si>
    <t>NLBNPNL34A47</t>
  </si>
  <si>
    <t>NLBNPNL388T5</t>
  </si>
  <si>
    <t>DE000HV2A052</t>
  </si>
  <si>
    <t>EUR 2,90 UNICREDIT BANK 25-2037</t>
  </si>
  <si>
    <t>NLBNPNL141B6</t>
  </si>
  <si>
    <t>DE000LB22M61</t>
  </si>
  <si>
    <t>EUR 0,80 LBK BADEN-WUERTT. 21-2026</t>
  </si>
  <si>
    <t>DE000GU5TX70</t>
  </si>
  <si>
    <t>FR001400Q1D7</t>
  </si>
  <si>
    <t>SHS AESCULAPE SRI FCP-RC EUR ACC</t>
  </si>
  <si>
    <t>DE000LB6H2K1</t>
  </si>
  <si>
    <t>EUR 4,00 LBK BADEN-WUERTT. (REGS) 25-2026</t>
  </si>
  <si>
    <t>DE000HW6Z323</t>
  </si>
  <si>
    <t>EUR 5,45 UNICREDIT BANK 24-2027</t>
  </si>
  <si>
    <t>XS0876756452</t>
  </si>
  <si>
    <t>GBP 4,375 STANDARD CHART.PLC (REGS/104) 13-20</t>
  </si>
  <si>
    <t>17/01/2013</t>
  </si>
  <si>
    <t>18/01/2038</t>
  </si>
  <si>
    <t>DE000SW4QGX8</t>
  </si>
  <si>
    <t>ES0105910006</t>
  </si>
  <si>
    <t>SHS SAJA REAL ESTATE SOCIMI, S.A. ORD BR</t>
  </si>
  <si>
    <t>FR0014010SZ2</t>
  </si>
  <si>
    <t>EUR FL.R NORIA 2025 (REGS) 25-2043</t>
  </si>
  <si>
    <t>DE000LB6GV92</t>
  </si>
  <si>
    <t>IE00BD495N16</t>
  </si>
  <si>
    <t>SHS UBS(IRL)F.S-MSCI AC SF U.ETF-A JPYH ACC</t>
  </si>
  <si>
    <t>DE000ME8SGF0</t>
  </si>
  <si>
    <t>WAR MORGAN STANLEY+CO ( CALL SP27.605) XXXXXX</t>
  </si>
  <si>
    <t>DE000LB47PC5</t>
  </si>
  <si>
    <t>DE000DD5AQS8</t>
  </si>
  <si>
    <t>EUR 2,70 DZ BANK AG - FFT 20-2027</t>
  </si>
  <si>
    <t>NL0014584237</t>
  </si>
  <si>
    <t>DE000GU515Q2</t>
  </si>
  <si>
    <t>EUR 19,00 GOLDMAN SACHS B 200526</t>
  </si>
  <si>
    <t>DE000DY89CC4</t>
  </si>
  <si>
    <t>EUR 11,80 DZ BK AG (DE000BASF111) 25-2026</t>
  </si>
  <si>
    <t>CH1306117107</t>
  </si>
  <si>
    <t>CHF 1,30 PBZ SCHWEIZ. KBK 23-2028</t>
  </si>
  <si>
    <t>DE000UV0FRJ2</t>
  </si>
  <si>
    <t>WAR UBS AG ( CALL EUR/USD) XXXXXX</t>
  </si>
  <si>
    <t>13/09/2017</t>
  </si>
  <si>
    <t>XS2406886973</t>
  </si>
  <si>
    <t>EUR 0,70 RAIFFEISENBANK AS (REGS/1) 21-2031</t>
  </si>
  <si>
    <t>15/11/2031</t>
  </si>
  <si>
    <t>DE000MB9G0D6</t>
  </si>
  <si>
    <t>DE000A4D8697</t>
  </si>
  <si>
    <t>EUR 0,00 AC SECURITIES S 25-2035</t>
  </si>
  <si>
    <t>29/03/2035</t>
  </si>
  <si>
    <t>DE000LB13B99</t>
  </si>
  <si>
    <t>EUR 0,70 LBK BADEN-WUERTT. 19-2029</t>
  </si>
  <si>
    <t>10/07/2019</t>
  </si>
  <si>
    <t>NL0014325607</t>
  </si>
  <si>
    <t>NL0014817355</t>
  </si>
  <si>
    <t>DE000A3G6B29</t>
  </si>
  <si>
    <t>AU0000450611</t>
  </si>
  <si>
    <t>SHS TALONX RESOURCE ORD REG</t>
  </si>
  <si>
    <t>DE000UN20UN5</t>
  </si>
  <si>
    <t>EUR 12,50 UNICREDIT BANK 270226</t>
  </si>
  <si>
    <t>DE000GV85E68</t>
  </si>
  <si>
    <t>DE000DS8ZBZ9</t>
  </si>
  <si>
    <t>DE000HV4Z7Q3</t>
  </si>
  <si>
    <t>EUR 12,75 UNICREDIT BANK 25-2026</t>
  </si>
  <si>
    <t>FR0013484276</t>
  </si>
  <si>
    <t>EUR FL.R NATIXIS STRUCTURED (REGS) 20-2028</t>
  </si>
  <si>
    <t>DE000ME1ZJA5</t>
  </si>
  <si>
    <t>NO0013152389</t>
  </si>
  <si>
    <t>USD 10,00 AIRSWIFT GLOBAL 24-2029</t>
  </si>
  <si>
    <t>28/02/2029</t>
  </si>
  <si>
    <t>DE000ME6Z4Q4</t>
  </si>
  <si>
    <t>DE000A0NGE15</t>
  </si>
  <si>
    <t>HI-RHS-MASTER-FONDS           INHABER-ANTEILE</t>
  </si>
  <si>
    <t>NLBNPNL145C5</t>
  </si>
  <si>
    <t>AT0000A2Y8S9</t>
  </si>
  <si>
    <t>EUR 0,00 AUSTRIA, REP.OF (STRIP) 22-2031</t>
  </si>
  <si>
    <t>NL0013051568</t>
  </si>
  <si>
    <t>CHO EUROCOMMERCIAL (CHOICE DIVIDEND)</t>
  </si>
  <si>
    <t>NLBNPNL14581</t>
  </si>
  <si>
    <t>DE000LB2CKC0</t>
  </si>
  <si>
    <t>EUR 1,30 LBK BADEN-WUERTT. 19-2049</t>
  </si>
  <si>
    <t>21/06/2049</t>
  </si>
  <si>
    <t>DE000DD5AK46</t>
  </si>
  <si>
    <t>DE000A3E1825</t>
  </si>
  <si>
    <t>SHS 7ORCA FX RETURN-EUR DIS</t>
  </si>
  <si>
    <t>DE000PD3MRV6</t>
  </si>
  <si>
    <t>AT0000A0RG08</t>
  </si>
  <si>
    <t>07/09/2011</t>
  </si>
  <si>
    <t>NLBNPNL2A7R6</t>
  </si>
  <si>
    <t>FR0013346343</t>
  </si>
  <si>
    <t>SHS VEGA PATRIMOINE ISR-NC</t>
  </si>
  <si>
    <t>NLBNPNL3B0K4</t>
  </si>
  <si>
    <t>NLBNPNL1EDG5</t>
  </si>
  <si>
    <t>FR001400QZ13</t>
  </si>
  <si>
    <t>EUR FL.R CAISSE DES DEPOTS 24-2034</t>
  </si>
  <si>
    <t>27/06/2034</t>
  </si>
  <si>
    <t>FR001400FA56</t>
  </si>
  <si>
    <t>EUR 3,22 CAISSE DES DEPOTS 23-2033</t>
  </si>
  <si>
    <t>20/01/2033</t>
  </si>
  <si>
    <t>NLBNPNL13ND0</t>
  </si>
  <si>
    <t>NLBNPNL12GQ8</t>
  </si>
  <si>
    <t>LU0327535232</t>
  </si>
  <si>
    <t>SHS AQUINTA GS</t>
  </si>
  <si>
    <t>NLBNPNL1GYN2</t>
  </si>
  <si>
    <t>DE000HW7MD16</t>
  </si>
  <si>
    <t>USD 5,60 UNICREDIT BANK (REGS) 25-2028</t>
  </si>
  <si>
    <t>DE000LB13UJ2</t>
  </si>
  <si>
    <t>EUR 0,43 LBK BADEN-WUERTT. 21-2031</t>
  </si>
  <si>
    <t>NLBNPNL2FXD5</t>
  </si>
  <si>
    <t>DE000UL92G38</t>
  </si>
  <si>
    <t>NL0013758535</t>
  </si>
  <si>
    <t>DE000HW6LK43</t>
  </si>
  <si>
    <t>EUR 5,60 UNICREDIT BANK 23-2026</t>
  </si>
  <si>
    <t>NLBNPNL240G5</t>
  </si>
  <si>
    <t>DE000HW7QZM7</t>
  </si>
  <si>
    <t>EUR 3,69 UNICREDIT BANK 26-2030</t>
  </si>
  <si>
    <t>DE000LB6APB6</t>
  </si>
  <si>
    <t>EUR 10,00 LBK BADEN-WUERTT. 270326</t>
  </si>
  <si>
    <t>DE000GM2CF63</t>
  </si>
  <si>
    <t>DE000HW7ET67</t>
  </si>
  <si>
    <t>EUR 7,40 UNICREDIT BANK 25-2028</t>
  </si>
  <si>
    <t>NLBNPNL17QJ1</t>
  </si>
  <si>
    <t>DE000LB5JNE8</t>
  </si>
  <si>
    <t>EUR 4,00 LBK BADEN-WUERTT. 24-2027</t>
  </si>
  <si>
    <t>DE000MB4M4E3</t>
  </si>
  <si>
    <t>NL0014671604</t>
  </si>
  <si>
    <t>NLBNPNL2JXP1</t>
  </si>
  <si>
    <t>DE000MB92A85</t>
  </si>
  <si>
    <t>NL0015470105</t>
  </si>
  <si>
    <t>DE000VS8TL25</t>
  </si>
  <si>
    <t>12/02/2016</t>
  </si>
  <si>
    <t>DE000LB6K035</t>
  </si>
  <si>
    <t>EUR 4,00 LBK BADEN-WUERTT. 26-2027</t>
  </si>
  <si>
    <t>DE000ME5R2S5</t>
  </si>
  <si>
    <t>DE000ME5KBL2</t>
  </si>
  <si>
    <t>WAR MORGAN STANLEY+CO ( CALL SP582.5) XXXXXX</t>
  </si>
  <si>
    <t>NLBNPNL11FN9</t>
  </si>
  <si>
    <t>NLBNPNL3AE84</t>
  </si>
  <si>
    <t>DE000DC0NG02</t>
  </si>
  <si>
    <t>DE000MB9QBE9</t>
  </si>
  <si>
    <t>WAR MORGAN STANLEY+CO ( CALL SP124.83) XXXXXX</t>
  </si>
  <si>
    <t>NL0015470469</t>
  </si>
  <si>
    <t>DE000MB8ZQG5</t>
  </si>
  <si>
    <t>NLBNPNL39RI5</t>
  </si>
  <si>
    <t>XS2455982038</t>
  </si>
  <si>
    <t>EUR 1,30 UNICREDIT SPA (REGS/700) 22-2027</t>
  </si>
  <si>
    <t>DE000HW6NY29</t>
  </si>
  <si>
    <t>EUR 7,09 UNICREDIT BANK 23-2026</t>
  </si>
  <si>
    <t>AU0000251811</t>
  </si>
  <si>
    <t>SHS ACDC METALS LTD ORD REG</t>
  </si>
  <si>
    <t>IT0005521817</t>
  </si>
  <si>
    <t>SUB SOLUTIONS CAPIT (SUBSCRIPTION)</t>
  </si>
  <si>
    <t>DE000HV4YJS0</t>
  </si>
  <si>
    <t>USD 0,00 UNICREDIT BANK 25-2030</t>
  </si>
  <si>
    <t>DE000VB0S658</t>
  </si>
  <si>
    <t>EUR 2,40 VOLKSBANK EG NIENB 25-2028</t>
  </si>
  <si>
    <t>31/03/2028</t>
  </si>
  <si>
    <t>DE000GV6V4P6</t>
  </si>
  <si>
    <t>NLBNPNL388L2</t>
  </si>
  <si>
    <t>NLBNPNL313F2</t>
  </si>
  <si>
    <t>NL0015235623</t>
  </si>
  <si>
    <t>DE000HW7S268</t>
  </si>
  <si>
    <t>EUR 5,06 UNICREDIT BANK 26-2030</t>
  </si>
  <si>
    <t>DE0007494023</t>
  </si>
  <si>
    <t>SHS PINGUIN HAUSTECHNI ORD BR</t>
  </si>
  <si>
    <t>31/03/1999</t>
  </si>
  <si>
    <t>NL0013578354</t>
  </si>
  <si>
    <t>DE000VK9Y5F0</t>
  </si>
  <si>
    <t>EUR 11,75 VONTOBEL FIN.PROD. 260626</t>
  </si>
  <si>
    <t>DE000HLB2WP3</t>
  </si>
  <si>
    <t>EUR 1,50 LANDESBANK HESS-TH 20-2035</t>
  </si>
  <si>
    <t>DE000SU2UQ33</t>
  </si>
  <si>
    <t>DE000SV1RAT4</t>
  </si>
  <si>
    <t>DE000HW7G305</t>
  </si>
  <si>
    <t>EUR 8,67 UNICREDIT BANK 25-2028</t>
  </si>
  <si>
    <t>NLBNPNL16PZ1</t>
  </si>
  <si>
    <t>DE000VJ07355</t>
  </si>
  <si>
    <t>EUR FL.R VONTOBEL FIN.PROD. 220926</t>
  </si>
  <si>
    <t>22/09/2026</t>
  </si>
  <si>
    <t>NL0014674368</t>
  </si>
  <si>
    <t>DE000VU1AJQ3</t>
  </si>
  <si>
    <t>WAR VONTOBEL FIN.PROD. ( CALL SP85.58) XXXXXX</t>
  </si>
  <si>
    <t>DE000ME1XGX8</t>
  </si>
  <si>
    <t>CH1505568001</t>
  </si>
  <si>
    <t>UNT LEONTEQ SECS AG 271229</t>
  </si>
  <si>
    <t>NLBNPNL1PQN9</t>
  </si>
  <si>
    <t>NLBNPNL29CS7</t>
  </si>
  <si>
    <t>XS2019691158</t>
  </si>
  <si>
    <t>EUR 0,00 GS FIN.CORP.INTL 20-2027</t>
  </si>
  <si>
    <t>NLBNPNL1DRU8</t>
  </si>
  <si>
    <t>NLBNPNL1DQP0</t>
  </si>
  <si>
    <t>NL0014674020</t>
  </si>
  <si>
    <t>DE000VE64CC1</t>
  </si>
  <si>
    <t>DE000HW6JZX1</t>
  </si>
  <si>
    <t>NLBNPNL36709</t>
  </si>
  <si>
    <t>DE000HS4SJS7</t>
  </si>
  <si>
    <t>DE000ME8UQY6</t>
  </si>
  <si>
    <t>NL0014559700</t>
  </si>
  <si>
    <t>XS2896263790</t>
  </si>
  <si>
    <t>EUR FL.R THUNDER LOGISTI (144A/CL.D) 24-2036</t>
  </si>
  <si>
    <t>17/11/2036</t>
  </si>
  <si>
    <t>NLBNPNL2Y721</t>
  </si>
  <si>
    <t>NL0013714546</t>
  </si>
  <si>
    <t>16/08/2019</t>
  </si>
  <si>
    <t>NL0014314718</t>
  </si>
  <si>
    <t>DE000SQ8RJL4</t>
  </si>
  <si>
    <t>DE000LB5CX53</t>
  </si>
  <si>
    <t>EUR 2,15 LBK BADEN-WUERTT. 24-2027</t>
  </si>
  <si>
    <t>08/10/2027</t>
  </si>
  <si>
    <t>NLBNPNL34JC6</t>
  </si>
  <si>
    <t>DE000MB8MNF2</t>
  </si>
  <si>
    <t>NL0015487760</t>
  </si>
  <si>
    <t>NLBNPNL19FK8</t>
  </si>
  <si>
    <t>DE000DY89B67</t>
  </si>
  <si>
    <t>EUR 4,20 DZ BK AG (DE000BASF111) 25-2026</t>
  </si>
  <si>
    <t>DE000HW7KL59</t>
  </si>
  <si>
    <t>USD 8,82 UNICREDIT BANK (REGS) 25-2028</t>
  </si>
  <si>
    <t>DE000HW7LW63</t>
  </si>
  <si>
    <t>EUR 6,53 UNICREDIT BANK 25-2028</t>
  </si>
  <si>
    <t>DE000ME2L251</t>
  </si>
  <si>
    <t>DE000DS35HB0</t>
  </si>
  <si>
    <t>DE000PJ8JM68</t>
  </si>
  <si>
    <t>XS0952922838</t>
  </si>
  <si>
    <t>EUR 2,12 BNG BANK N.V. (REGS/1120) 13-2033</t>
  </si>
  <si>
    <t>19/07/2013</t>
  </si>
  <si>
    <t>19/07/2033</t>
  </si>
  <si>
    <t>DE000DD5AL29</t>
  </si>
  <si>
    <t>EUR 1,25 DZ BANK AG - FFT 19-2027</t>
  </si>
  <si>
    <t>DE000CG3MWX4</t>
  </si>
  <si>
    <t>20/01/2009</t>
  </si>
  <si>
    <t>BE6311513145</t>
  </si>
  <si>
    <t>EUR 1,75 BRUSSELS MUNICIP 19-2037</t>
  </si>
  <si>
    <t>29/03/2037</t>
  </si>
  <si>
    <t>NLBNPNL1F318</t>
  </si>
  <si>
    <t>NLBNPNL1HWA1</t>
  </si>
  <si>
    <t>AU0000108771</t>
  </si>
  <si>
    <t>UNT 360 CAPITAL MTG</t>
  </si>
  <si>
    <t>DE000LB5XGU9</t>
  </si>
  <si>
    <t>DE000MA5E4J3</t>
  </si>
  <si>
    <t>UNT MORGAN STANLEY+CO ( OMV) XXXXXX</t>
  </si>
  <si>
    <t>NLBNPNL2Q3P1</t>
  </si>
  <si>
    <t>DE000SW1QY51</t>
  </si>
  <si>
    <t>NLGS0000O3N6</t>
  </si>
  <si>
    <t>DE000DC6ACT5</t>
  </si>
  <si>
    <t>DE000A40E617</t>
  </si>
  <si>
    <t>AXXION SIF PAKLAMI            INHABER-ANTEILE</t>
  </si>
  <si>
    <t>DE000DC4VCS8</t>
  </si>
  <si>
    <t>NLGS0000GG02</t>
  </si>
  <si>
    <t>XS2360498096</t>
  </si>
  <si>
    <t>EUR FL.R FASTNET SEC17 (REGS/E) 21-2058</t>
  </si>
  <si>
    <t>14/12/2058</t>
  </si>
  <si>
    <t>DE000SU4NNF0</t>
  </si>
  <si>
    <t>NLBNPNL2XQE0</t>
  </si>
  <si>
    <t>BE6356733327</t>
  </si>
  <si>
    <t>EUR 3,625 SHURGARD LUX (REGS) 24-2034</t>
  </si>
  <si>
    <t>22/10/2034</t>
  </si>
  <si>
    <t>FR0014010HK7</t>
  </si>
  <si>
    <t>NLBNPNL19PD2</t>
  </si>
  <si>
    <t>XS2491189408</t>
  </si>
  <si>
    <t>EUR 2,50 A2A SPA (REGS/13) 22-2026</t>
  </si>
  <si>
    <t>NLBNPNL23B98</t>
  </si>
  <si>
    <t>FR001400IIR9</t>
  </si>
  <si>
    <t>EUR 3,75 LA POSTE (REGS) 23-2030</t>
  </si>
  <si>
    <t>DE000MB8UHQ4</t>
  </si>
  <si>
    <t>DE000UL20QG1</t>
  </si>
  <si>
    <t>NL0014043390</t>
  </si>
  <si>
    <t>DE000UH7JK65</t>
  </si>
  <si>
    <t>NLBNPNL1SIL4</t>
  </si>
  <si>
    <t>NL0012979363</t>
  </si>
  <si>
    <t>NL0013654783</t>
  </si>
  <si>
    <t>SHS PROSUS N.V. ORD BR</t>
  </si>
  <si>
    <t>DE000VE9F4T0</t>
  </si>
  <si>
    <t>NLBNPNL28AM6</t>
  </si>
  <si>
    <t>DE000SB07MX7</t>
  </si>
  <si>
    <t>DE000MB8JKD9</t>
  </si>
  <si>
    <t>DE000GM2PTQ7</t>
  </si>
  <si>
    <t>DE000ME7MSE3</t>
  </si>
  <si>
    <t>WAR MORGAN STANLEY+CO ( CALL SP210.5) XXXXXX</t>
  </si>
  <si>
    <t>DE000LB5VBS8</t>
  </si>
  <si>
    <t>DE000VM8DP06</t>
  </si>
  <si>
    <t>DE000ME4SQ57</t>
  </si>
  <si>
    <t>NLBNPNL17139</t>
  </si>
  <si>
    <t>NLBNPNL11X47</t>
  </si>
  <si>
    <t>DE000ME2L3U8</t>
  </si>
  <si>
    <t>WAR MORGAN STANLEY+CO ( CALL SP155) XXXXXX</t>
  </si>
  <si>
    <t>DE000PK4CJA7</t>
  </si>
  <si>
    <t>EUR 15,00 BNP PARIBAS 240926</t>
  </si>
  <si>
    <t>AU3CB0292472</t>
  </si>
  <si>
    <t>AUD 6,405 ANZ BANKING GRP 22-2034</t>
  </si>
  <si>
    <t>NLBNPNL1N1J2</t>
  </si>
  <si>
    <t>DE000DK2EAB8</t>
  </si>
  <si>
    <t>TRIANON-FONDS AKTIEN          INHABER-ANTEILE</t>
  </si>
  <si>
    <t>NL0015472176</t>
  </si>
  <si>
    <t>DE000DW6C6T1</t>
  </si>
  <si>
    <t>EUR FL.R DZ BANK AG - FFT 23-2029</t>
  </si>
  <si>
    <t>DE000HW7GVJ3</t>
  </si>
  <si>
    <t>EUR 9,86 UNICREDIT BANK 25-2028</t>
  </si>
  <si>
    <t>NL0014063091</t>
  </si>
  <si>
    <t>DE000A3MQFL9</t>
  </si>
  <si>
    <t>EUR FL.R SPK SAARBRUECKEN 21-2026</t>
  </si>
  <si>
    <t>NLBNPNL1HBV1</t>
  </si>
  <si>
    <t>DE000GQ9KH24</t>
  </si>
  <si>
    <t>DE000HVB1QL4</t>
  </si>
  <si>
    <t>UNT UNICREDIT BANK 031229</t>
  </si>
  <si>
    <t>04/12/2014</t>
  </si>
  <si>
    <t>03/12/2029</t>
  </si>
  <si>
    <t>DE000SN3QPQ6</t>
  </si>
  <si>
    <t>NLBNPNL3D426</t>
  </si>
  <si>
    <t>DE000DK1HA99</t>
  </si>
  <si>
    <t>EUR 9,85 DEKABANK (DE000CBK1001) 26-2027</t>
  </si>
  <si>
    <t>DE000ME8EBM7</t>
  </si>
  <si>
    <t>FRSGE001BP63</t>
  </si>
  <si>
    <t>DE000LB54348</t>
  </si>
  <si>
    <t>DE000HT6PT46</t>
  </si>
  <si>
    <t>DE000VM6FCJ1</t>
  </si>
  <si>
    <t>NLBNPNL1WWK9</t>
  </si>
  <si>
    <t>DE000UL8ERP7</t>
  </si>
  <si>
    <t>DE000LB4Y7S4</t>
  </si>
  <si>
    <t>EUR 7,40 LBK BADEN-WUERTT. 24-2026</t>
  </si>
  <si>
    <t>NL0014653115</t>
  </si>
  <si>
    <t>NLBNPNL27FY2</t>
  </si>
  <si>
    <t>DE000LB400M2</t>
  </si>
  <si>
    <t>23/03/2029</t>
  </si>
  <si>
    <t>DE000DS9Y445</t>
  </si>
  <si>
    <t>DE000HLB28V2</t>
  </si>
  <si>
    <t>EUR FL.R LANDESBANK HESS-TH 21-2036</t>
  </si>
  <si>
    <t>NLBNPNL2WGM6</t>
  </si>
  <si>
    <t>NL0014662363</t>
  </si>
  <si>
    <t>NL0015079310</t>
  </si>
  <si>
    <t>NLBNPNL2EW30</t>
  </si>
  <si>
    <t>DE000A401EK1</t>
  </si>
  <si>
    <t>SHS AMPEGA US EQUITY INCOME-P EUR ACC</t>
  </si>
  <si>
    <t>XS3109066624</t>
  </si>
  <si>
    <t>EUR 0,00 SANTANDER CON FIN (REGS) 300126</t>
  </si>
  <si>
    <t>DE000ME88U27</t>
  </si>
  <si>
    <t>NL0013371784</t>
  </si>
  <si>
    <t>AT0000A2S4S6</t>
  </si>
  <si>
    <t>AT0000A2VBB8</t>
  </si>
  <si>
    <t>EUR FL.R RAIFFEISEN CBK. 22-2027</t>
  </si>
  <si>
    <t>09/03/2027</t>
  </si>
  <si>
    <t>NLBNPNL1LLJ7</t>
  </si>
  <si>
    <t>NLBNPNL2F1D4</t>
  </si>
  <si>
    <t>07/07/2023</t>
  </si>
  <si>
    <t>DE000MB84LX1</t>
  </si>
  <si>
    <t>XS0340495216</t>
  </si>
  <si>
    <t>GBP 5,875 GE CAP.UK FUND. (REGS/1-2) 08-2033</t>
  </si>
  <si>
    <t>17/01/2008</t>
  </si>
  <si>
    <t>18/01/2033</t>
  </si>
  <si>
    <t>DE000VM96C51</t>
  </si>
  <si>
    <t>UNT VONTOBEL FIN.PROD. ( CH1263237575) XXXXXX</t>
  </si>
  <si>
    <t>DE000SW3XZQ0</t>
  </si>
  <si>
    <t>NL0015078213</t>
  </si>
  <si>
    <t>NL0013752132</t>
  </si>
  <si>
    <t>DE000MB84LT9</t>
  </si>
  <si>
    <t>WAR MORGAN STANLEY+CO ( CALL SP6.193) XXXXXX</t>
  </si>
  <si>
    <t>DE000ME0XXB1</t>
  </si>
  <si>
    <t>WAR MORGAN STANLEY+CO ( CALL SP9.0295) XXXXXX</t>
  </si>
  <si>
    <t>NLBNPNL31OI9</t>
  </si>
  <si>
    <t>DE000PK0L5F6</t>
  </si>
  <si>
    <t>DE000MB8EGT4</t>
  </si>
  <si>
    <t>DE000LB53X37</t>
  </si>
  <si>
    <t>NLBNPNL1VNR5</t>
  </si>
  <si>
    <t>DE000ME4ZRS4</t>
  </si>
  <si>
    <t>DE000SU3J2M3</t>
  </si>
  <si>
    <t>DE000ME1Y1U8</t>
  </si>
  <si>
    <t>DE000LB424G4</t>
  </si>
  <si>
    <t>IT0005508079</t>
  </si>
  <si>
    <t>EUR 1,50 SUNSIRE SPV 20 22-2047</t>
  </si>
  <si>
    <t>NLBNPNL1N5D6</t>
  </si>
  <si>
    <t>DE000SU5F5Y3</t>
  </si>
  <si>
    <t>WAR SOC.GEN.EFFEKTEN ( CALL SP52.8593) XXXXXX</t>
  </si>
  <si>
    <t>NLBNPNL2KCJ6</t>
  </si>
  <si>
    <t>NLBNPNL2QA32</t>
  </si>
  <si>
    <t>DE000LB5JJ88</t>
  </si>
  <si>
    <t>EUR 4,80 LBK BADEN-WUERTT. 24-2026</t>
  </si>
  <si>
    <t>DE000UL7HH72</t>
  </si>
  <si>
    <t>NLBNPNL19YR4</t>
  </si>
  <si>
    <t>DE000MB9FX54</t>
  </si>
  <si>
    <t>NLBNPNL20GH0</t>
  </si>
  <si>
    <t>AU0000012023</t>
  </si>
  <si>
    <t>SHS CONSTELL RESO ORD REG</t>
  </si>
  <si>
    <t>DE000SW2UJB4</t>
  </si>
  <si>
    <t>DE000LB59Z70</t>
  </si>
  <si>
    <t>EUR 2,30 LBK BADEN-WUERTT. 25-2029</t>
  </si>
  <si>
    <t>NLBNPNL21M63</t>
  </si>
  <si>
    <t>DE000ME5P0U7</t>
  </si>
  <si>
    <t>IE00B1LD3052</t>
  </si>
  <si>
    <t>EUR 4,197 REGIONE AUT.VALLE D AOSTE 06-2026</t>
  </si>
  <si>
    <t>DE000VK6Q7G7</t>
  </si>
  <si>
    <t>26/07/2027</t>
  </si>
  <si>
    <t>NLBNPNL2QAX8</t>
  </si>
  <si>
    <t>NL0014490468</t>
  </si>
  <si>
    <t>NLBNPNL18715</t>
  </si>
  <si>
    <t>XS2999564235</t>
  </si>
  <si>
    <t>EUR 6,25 ROMANIA (144A) 25-2034</t>
  </si>
  <si>
    <t>10/09/2034</t>
  </si>
  <si>
    <t>NLBNPNL38JP9</t>
  </si>
  <si>
    <t>NLBNPNL3FF88</t>
  </si>
  <si>
    <t>NLGS0000H025</t>
  </si>
  <si>
    <t>DE000SF2E0N2</t>
  </si>
  <si>
    <t>13/07/2021</t>
  </si>
  <si>
    <t>DE000PD99YU7</t>
  </si>
  <si>
    <t>EUR FL.R BNP PARIBAS (DE0007100000) 23-2027</t>
  </si>
  <si>
    <t>DE000UK8EF45</t>
  </si>
  <si>
    <t>DE000MB70J33</t>
  </si>
  <si>
    <t>AT0000A213X3</t>
  </si>
  <si>
    <t>NLBNPNL2LWI4</t>
  </si>
  <si>
    <t>LU1947594955</t>
  </si>
  <si>
    <t>SHS DB ADV.MULTIBR.-D.STE.GLO.EQ.EVO.-PFC EUR</t>
  </si>
  <si>
    <t>DE000ME7JMX2</t>
  </si>
  <si>
    <t>NLBNPNL2QTX8</t>
  </si>
  <si>
    <t>NLBNPNL27021</t>
  </si>
  <si>
    <t>DE000ME2HJX3</t>
  </si>
  <si>
    <t>NLBNPNL10VE7</t>
  </si>
  <si>
    <t>DE000VU93BR6</t>
  </si>
  <si>
    <t>NLBNPNL162S6</t>
  </si>
  <si>
    <t>DE000MB9H8E6</t>
  </si>
  <si>
    <t>CH0270191007</t>
  </si>
  <si>
    <t>CHF 1,05 NOVARTIS AG (REGS) 15-2035</t>
  </si>
  <si>
    <t>13/02/2015</t>
  </si>
  <si>
    <t>11/05/2035</t>
  </si>
  <si>
    <t>DE000HW6P7P3</t>
  </si>
  <si>
    <t>EUR 5,94 UNICREDIT BANK 23-2026</t>
  </si>
  <si>
    <t>FR0013286424</t>
  </si>
  <si>
    <t>SHS RICHELIEU PRAGMA EUROPE PART F</t>
  </si>
  <si>
    <t>DE000ME56WN1</t>
  </si>
  <si>
    <t>DE000ME38H66</t>
  </si>
  <si>
    <t>DE000LB56HH2</t>
  </si>
  <si>
    <t>NLBNPNL1AFD5</t>
  </si>
  <si>
    <t>NL0013758840</t>
  </si>
  <si>
    <t>XS2886118079</t>
  </si>
  <si>
    <t>EUR 3,25 OMV AG (REGS/20) 24-2031</t>
  </si>
  <si>
    <t>NL0014486524</t>
  </si>
  <si>
    <t>NL0014310914</t>
  </si>
  <si>
    <t>DE000VP141A9</t>
  </si>
  <si>
    <t>XS1913309198</t>
  </si>
  <si>
    <t>EUR FL.R BANCO SANTANDER (MBS) 19-2027</t>
  </si>
  <si>
    <t>16/08/2027</t>
  </si>
  <si>
    <t>DE000HW7P496</t>
  </si>
  <si>
    <t>EUR 3,24 UNICREDIT BANK 25-2028</t>
  </si>
  <si>
    <t>NL0014842437</t>
  </si>
  <si>
    <t>DE000HW7GU54</t>
  </si>
  <si>
    <t>USD 11,39 UNICREDIT BANK (REGS) 25-2028</t>
  </si>
  <si>
    <t>DE000DJ9AYA6</t>
  </si>
  <si>
    <t>EUR FL.R DZ BANK AG - FFT 25-2032</t>
  </si>
  <si>
    <t>30/07/2032</t>
  </si>
  <si>
    <t>XS2745706445</t>
  </si>
  <si>
    <t>GBP 5,60 INTESA SANPAOLO (REGS/7) 24-2032</t>
  </si>
  <si>
    <t>DE000HW6Y078</t>
  </si>
  <si>
    <t>EUR 0,00 UNICREDIT BANK 24-2028</t>
  </si>
  <si>
    <t>NLBNPNL272Y1</t>
  </si>
  <si>
    <t>FR001400QZ96</t>
  </si>
  <si>
    <t>NLBNPNL283A8</t>
  </si>
  <si>
    <t>FR0014008P47</t>
  </si>
  <si>
    <t>08/01/2032</t>
  </si>
  <si>
    <t>DE000VD0P1Y5</t>
  </si>
  <si>
    <t>WAR VONTOBEL FIN.PROD. ( CALL SP80.52) XXXXXX</t>
  </si>
  <si>
    <t>IE000X19LVA5</t>
  </si>
  <si>
    <t>SHS BNP PA.EA.-MS.WO.E.WE.SE.UC.ETF-USD CAP R</t>
  </si>
  <si>
    <t>AU000000IAF5</t>
  </si>
  <si>
    <t>SHS ISHARES CORE COMPOSITE BOND ETF</t>
  </si>
  <si>
    <t>DE000LB2ZU11</t>
  </si>
  <si>
    <t>EUR 2,057 LBK BADEN-WUERTT. 22-2028</t>
  </si>
  <si>
    <t>DE000ME8YX72</t>
  </si>
  <si>
    <t>NL0014673857</t>
  </si>
  <si>
    <t>DE000A0ER3M9</t>
  </si>
  <si>
    <t>SHS HI RENTEN EURO FONDS</t>
  </si>
  <si>
    <t>NLBNPNL1I2J7</t>
  </si>
  <si>
    <t>DE000LB6BLA5</t>
  </si>
  <si>
    <t>EUR 2,90 LBK BADEN-WUERTT. 25-2028</t>
  </si>
  <si>
    <t>DE000FA69WL0</t>
  </si>
  <si>
    <t>CH1314021903</t>
  </si>
  <si>
    <t>UNT LEONTEQ SECS AG ( BASKET) 140228</t>
  </si>
  <si>
    <t>NLBNPNL13TH8</t>
  </si>
  <si>
    <t>FR0013456621</t>
  </si>
  <si>
    <t>EUR 0,875 UNIBAIL-ROD WES (REGS) 19-2032</t>
  </si>
  <si>
    <t>29/03/2032</t>
  </si>
  <si>
    <t>DE000PC991A0</t>
  </si>
  <si>
    <t>EUR 4,50 BNP PARIBAS (DE0006599905) 25-2026</t>
  </si>
  <si>
    <t>DE000LB5RX72</t>
  </si>
  <si>
    <t>LU3229502417</t>
  </si>
  <si>
    <t>SHS AGIF-A.BE.ST.US.SM.CA.EQ.-WT H2-EUR</t>
  </si>
  <si>
    <t>NL0015491432</t>
  </si>
  <si>
    <t>DE000ME351J9</t>
  </si>
  <si>
    <t>DE000UL75PC6</t>
  </si>
  <si>
    <t>DE000VS85JX7</t>
  </si>
  <si>
    <t>DE000MB7X670</t>
  </si>
  <si>
    <t>DE000FA61XE0</t>
  </si>
  <si>
    <t>UNT SOC.GEN.EFFEKTEN ( DE0006766504) 270326</t>
  </si>
  <si>
    <t>DE000ME4FEJ3</t>
  </si>
  <si>
    <t>DE000ME96RF3</t>
  </si>
  <si>
    <t>LU2376679648</t>
  </si>
  <si>
    <t>SHS XTRACKERS-H.M.C.T.100.ESG.S.U.ETF-2C EURH</t>
  </si>
  <si>
    <t>NL0014572828</t>
  </si>
  <si>
    <t>DE000ME04JD9</t>
  </si>
  <si>
    <t>NLBNPNL3AVK3</t>
  </si>
  <si>
    <t>DE000DS8ZBU0</t>
  </si>
  <si>
    <t>DE000LB2CW73</t>
  </si>
  <si>
    <t>EUR 0,19 LBK BADEN-WUERTT. 21-2031</t>
  </si>
  <si>
    <t>27/01/2031</t>
  </si>
  <si>
    <t>NLBNPNL2LV24</t>
  </si>
  <si>
    <t>CH0023406553</t>
  </si>
  <si>
    <t>SHS MIGROS BANK (CH) FONDS 45B</t>
  </si>
  <si>
    <t>DE000ME7JW81</t>
  </si>
  <si>
    <t>WAR MORGAN STANLEY+CO ( CALL SP60.213) XXXXXX</t>
  </si>
  <si>
    <t>DE000DU1S3B7</t>
  </si>
  <si>
    <t>EUR 13,50 DZ BK AG (DE0008019001) 260626</t>
  </si>
  <si>
    <t>NLBNPNL12P20</t>
  </si>
  <si>
    <t>NLBNPNL2P1C4</t>
  </si>
  <si>
    <t>NLBNPNL1WDD4</t>
  </si>
  <si>
    <t>DE000GJ8HXX4</t>
  </si>
  <si>
    <t>NLBNPNL1IGP0</t>
  </si>
  <si>
    <t>FR0013089083</t>
  </si>
  <si>
    <t>SHS CAMAX EUR FCP-EUR ACC</t>
  </si>
  <si>
    <t>DE000UM2MZ43</t>
  </si>
  <si>
    <t>LU2193998395</t>
  </si>
  <si>
    <t>SHS UBS(L)F.S-BL.B.ST.L.C.S.U.E. A ACC H-CAD</t>
  </si>
  <si>
    <t>FI4000519236</t>
  </si>
  <si>
    <t>SHS F-SECURE OYJ ORD REG</t>
  </si>
  <si>
    <t>DE000HD9HU36</t>
  </si>
  <si>
    <t>EUR 9,60 UNICREDIT BANK 24-2026</t>
  </si>
  <si>
    <t>DE000ME7MA74</t>
  </si>
  <si>
    <t>WAR MORGAN STANLEY+CO ( CALL SP65.581) XXXXXX</t>
  </si>
  <si>
    <t>XS2521707666</t>
  </si>
  <si>
    <t>EUR 3,91 INTESA SANPAOLO (REGS/1006) 22-2034</t>
  </si>
  <si>
    <t>17/08/2034</t>
  </si>
  <si>
    <t>DE000VM94P33</t>
  </si>
  <si>
    <t>WAR VONTOBEL FIN.PROD. ( CALL SP61.7) XXXXXX</t>
  </si>
  <si>
    <t>DE000DC7FRB8</t>
  </si>
  <si>
    <t>DE000DC1V8Q7</t>
  </si>
  <si>
    <t>DE000SW2RHW0</t>
  </si>
  <si>
    <t>FR001400NN69</t>
  </si>
  <si>
    <t>EUR 1,375 BNP PARI.ISS. 24-2029</t>
  </si>
  <si>
    <t>28/03/2029</t>
  </si>
  <si>
    <t>DE000MA3Z3U9</t>
  </si>
  <si>
    <t>UNT MORGAN STANLEY+CO ( PAYCHEX) XXXXXX</t>
  </si>
  <si>
    <t>DE000VH115B1</t>
  </si>
  <si>
    <t>EUR 8,50 VONTOBEL FIN.PROD. 25-2026</t>
  </si>
  <si>
    <t>DE000DC3NEU9</t>
  </si>
  <si>
    <t>05/04/2019</t>
  </si>
  <si>
    <t>NLBNPNL1SB71</t>
  </si>
  <si>
    <t>DE000SB3X6N4</t>
  </si>
  <si>
    <t>DE000VN3BCN8</t>
  </si>
  <si>
    <t>08/08/2016</t>
  </si>
  <si>
    <t>DE000SW1GC26</t>
  </si>
  <si>
    <t>DE000VE6NEX2</t>
  </si>
  <si>
    <t>DE000SQ0XRV1</t>
  </si>
  <si>
    <t>DE000GJ136K5</t>
  </si>
  <si>
    <t>XS1606720131</t>
  </si>
  <si>
    <t>EUR 0,875 QUEBEC,PROVINCE OF (REGS/200) 17-20</t>
  </si>
  <si>
    <t>04/05/2017</t>
  </si>
  <si>
    <t>AT0000A3BRV2</t>
  </si>
  <si>
    <t>EUR 3,05 ERSTE GR.BK AG (REGS) 24-2039</t>
  </si>
  <si>
    <t>05/04/2039</t>
  </si>
  <si>
    <t>FR001400GX90</t>
  </si>
  <si>
    <t>CHO ELIS S.A. (CHOICE DIVIDEND)</t>
  </si>
  <si>
    <t>DE000ME2AEU5</t>
  </si>
  <si>
    <t>DE000MB91R87</t>
  </si>
  <si>
    <t>DE000ME3UZM3</t>
  </si>
  <si>
    <t>NLBNPNL1XUW6</t>
  </si>
  <si>
    <t>FR001400KNE3</t>
  </si>
  <si>
    <t>EUR FL.R AUTO ABS FRENCH (REGS) 23-2035</t>
  </si>
  <si>
    <t>DE000GJ8D0Z8</t>
  </si>
  <si>
    <t>DE000MB9A443</t>
  </si>
  <si>
    <t>DE000VE6M1C6</t>
  </si>
  <si>
    <t>DE000DC7JJQ5</t>
  </si>
  <si>
    <t>DE000ME6CRG3</t>
  </si>
  <si>
    <t>WAR MORGAN STANLEY+CO ( CALL SP42.5) XXXXXX</t>
  </si>
  <si>
    <t>NLBNPNL3FFE8</t>
  </si>
  <si>
    <t>AT0000719273</t>
  </si>
  <si>
    <t>SHS AMUNDI MUENDEL RENT.FONDS T</t>
  </si>
  <si>
    <t>NL0013278690</t>
  </si>
  <si>
    <t>DE000PJ8JQN4</t>
  </si>
  <si>
    <t>NLBNPNL28AN4</t>
  </si>
  <si>
    <t>DE000PJ8DF30</t>
  </si>
  <si>
    <t>EUR 20,00 BNP PARIBAS 25-2026</t>
  </si>
  <si>
    <t>US36467X2062</t>
  </si>
  <si>
    <t>SHS GAMING INNO GP ORD REG</t>
  </si>
  <si>
    <t>NLBNPNL210A1</t>
  </si>
  <si>
    <t>AT0000A2TYD0</t>
  </si>
  <si>
    <t>NLBNPNL3DT01</t>
  </si>
  <si>
    <t>DE000BYL0GY1</t>
  </si>
  <si>
    <t>EUR FL.R BAYERISCH.LANDESBK 26-2033</t>
  </si>
  <si>
    <t>17/01/2033</t>
  </si>
  <si>
    <t>DE000HW6RXF6</t>
  </si>
  <si>
    <t>USD 7,30 UNICREDIT BANK (REGS) 23-2026</t>
  </si>
  <si>
    <t>NLBNPNL1BHG2</t>
  </si>
  <si>
    <t>DE000DM34KF1</t>
  </si>
  <si>
    <t>EUR 2,98 DEUTSCHE BANK AG (REGS) 25-2033</t>
  </si>
  <si>
    <t>14/04/2033</t>
  </si>
  <si>
    <t>NLBNPNL2BWK1</t>
  </si>
  <si>
    <t>DE000GM2GHX7</t>
  </si>
  <si>
    <t>DE000A0RBMS7</t>
  </si>
  <si>
    <t>BINGPPV - MASTERFONDS         INHABER-ANTEILE</t>
  </si>
  <si>
    <t>03/11/2008</t>
  </si>
  <si>
    <t>NLBNPNL25ZX6</t>
  </si>
  <si>
    <t>DE000VL40J78</t>
  </si>
  <si>
    <t>10/10/2017</t>
  </si>
  <si>
    <t>XS2481287808</t>
  </si>
  <si>
    <t>EUR 2,25 COLOPLAST FINAN (REGS/2) 22-2027</t>
  </si>
  <si>
    <t>19/05/2027</t>
  </si>
  <si>
    <t>XS0818793209</t>
  </si>
  <si>
    <t>EUR 4,50 CEZ AS (23) 12-2047</t>
  </si>
  <si>
    <t>20/08/2012</t>
  </si>
  <si>
    <t>20/08/2047</t>
  </si>
  <si>
    <t>DE000VE9KDZ9</t>
  </si>
  <si>
    <t>DE000LB55FQ9</t>
  </si>
  <si>
    <t>DE000VE70V66</t>
  </si>
  <si>
    <t>CH0506071353</t>
  </si>
  <si>
    <t>CHF 0,00 FREIBURGER KANTBK 21-2031</t>
  </si>
  <si>
    <t>05/02/2031</t>
  </si>
  <si>
    <t>NLBNPNL1NQN4</t>
  </si>
  <si>
    <t>BE6369155385</t>
  </si>
  <si>
    <t>EUR 0,00 SUMITOMO MITSUI 250226</t>
  </si>
  <si>
    <t>DE000VE7CRR7</t>
  </si>
  <si>
    <t>FR001400XZS0</t>
  </si>
  <si>
    <t>06/03/2037</t>
  </si>
  <si>
    <t>DE000HW7GCX4</t>
  </si>
  <si>
    <t>USD 11,98 UNICREDIT BANK (REGS) 25-2027</t>
  </si>
  <si>
    <t>DE000PC4WVE2</t>
  </si>
  <si>
    <t>WAR BNP PARIBAS ( CALL SP61.0413) XXXXXX</t>
  </si>
  <si>
    <t>DE000ME40NT1</t>
  </si>
  <si>
    <t>WAR MORGAN STANLEY+CO ( CALL SP7.4645) XXXXXX</t>
  </si>
  <si>
    <t>NLBNPNL1CTQ4</t>
  </si>
  <si>
    <t>NLBNPNL389U1</t>
  </si>
  <si>
    <t>DE000GQ8AWJ1</t>
  </si>
  <si>
    <t>WAR GOLDMAN SACHS B ( CALL SP53.4607) XXXXXX</t>
  </si>
  <si>
    <t>DE000HW6ZG19</t>
  </si>
  <si>
    <t>USD 7,00 UNICREDIT BANK (REGS) 24-2026</t>
  </si>
  <si>
    <t>DE000VE9J820</t>
  </si>
  <si>
    <t>NL0015471715</t>
  </si>
  <si>
    <t>21/08/2020</t>
  </si>
  <si>
    <t>NLBNPNL20RM7</t>
  </si>
  <si>
    <t>LU2301144981</t>
  </si>
  <si>
    <t>SHS PHAIDROS FDS-BALANCED I EUR</t>
  </si>
  <si>
    <t>NL0014928061</t>
  </si>
  <si>
    <t>NLBNPNL158J3</t>
  </si>
  <si>
    <t>NLBNPNL1K8E1</t>
  </si>
  <si>
    <t>NLBNPNL1NBQ9</t>
  </si>
  <si>
    <t>NL0014567315</t>
  </si>
  <si>
    <t>FR001400YEA1</t>
  </si>
  <si>
    <t>DE000MD3XZ11</t>
  </si>
  <si>
    <t>DE000DS9N315</t>
  </si>
  <si>
    <t>DE000SH8VJG7</t>
  </si>
  <si>
    <t>DE000FA6CDS1</t>
  </si>
  <si>
    <t>UNT SOC.GEN.EFFEKTEN ( US0846707026) 270326</t>
  </si>
  <si>
    <t>DE000DC3FYK4</t>
  </si>
  <si>
    <t>DE000VE70CS4</t>
  </si>
  <si>
    <t>DE000GM0SE43</t>
  </si>
  <si>
    <t>DE000ME274D6</t>
  </si>
  <si>
    <t>DE000MB3MDE7</t>
  </si>
  <si>
    <t>NL0014836405</t>
  </si>
  <si>
    <t>FR001400N186</t>
  </si>
  <si>
    <t>EUR 0,00 NATIXIS STRUCTURED 24-2034</t>
  </si>
  <si>
    <t>14/03/2034</t>
  </si>
  <si>
    <t>FR001400N2H9</t>
  </si>
  <si>
    <t>EUR 2,85 BNP PARI.ISS. 24-2034</t>
  </si>
  <si>
    <t>LU2364421524</t>
  </si>
  <si>
    <t>SHS AGIF-ALLIANZ BETTER WORLD MOD-IT2 EUR ACC</t>
  </si>
  <si>
    <t>NLBNPNL1RSY8</t>
  </si>
  <si>
    <t>NLGS0000HRK0</t>
  </si>
  <si>
    <t>DE000DK1C9G2</t>
  </si>
  <si>
    <t>EUR 3,85 DEKABANK (DE0007164600) 24-2026</t>
  </si>
  <si>
    <t>DK0009540478</t>
  </si>
  <si>
    <t>CH1255915006</t>
  </si>
  <si>
    <t>EUR 4,625 UBS GROUP AG (REGS) 23-2028</t>
  </si>
  <si>
    <t>NLBNPNL1ZEG8</t>
  </si>
  <si>
    <t>IT0005621229</t>
  </si>
  <si>
    <t>EUR FL.R SILVER ARROW MERFINA 2024-1 SRL 24-2</t>
  </si>
  <si>
    <t>25/04/2032</t>
  </si>
  <si>
    <t>NLBNPNL1KMQ2</t>
  </si>
  <si>
    <t>NLBNPNL3ACZ1</t>
  </si>
  <si>
    <t>NLBNPNL16ZG0</t>
  </si>
  <si>
    <t>DE000SW1F5N6</t>
  </si>
  <si>
    <t>FR0129382836</t>
  </si>
  <si>
    <t>EUR 0,00 DANONE (BT) 270126</t>
  </si>
  <si>
    <t>DE000A2DAGF4</t>
  </si>
  <si>
    <t>EUR 1,00 HAMBURGER SPARK. (REGS) 17-2027</t>
  </si>
  <si>
    <t>15/02/2017</t>
  </si>
  <si>
    <t>NLBNPNL2U3F6</t>
  </si>
  <si>
    <t>DE0007507501</t>
  </si>
  <si>
    <t>SHS WASH TEC AG</t>
  </si>
  <si>
    <t>28/10/1997</t>
  </si>
  <si>
    <t>AT0000A2R0P1</t>
  </si>
  <si>
    <t>SHS QUANT GLOBAL PLUS UNI.EUR DIS</t>
  </si>
  <si>
    <t>NLBNPNL2LS37</t>
  </si>
  <si>
    <t>DE000VS70RP8</t>
  </si>
  <si>
    <t>DE000GU1BMU6</t>
  </si>
  <si>
    <t>DE000ME2GSD8</t>
  </si>
  <si>
    <t>DE000A3H3E76</t>
  </si>
  <si>
    <t>EUR 0,00 KFW (REGS) 21-2026</t>
  </si>
  <si>
    <t>NLBNPNL2P5L6</t>
  </si>
  <si>
    <t>LU2807513754</t>
  </si>
  <si>
    <t>SHS UBS(L)F.S-M.W.EX USA IN.F-U.E.USDH A-DIS</t>
  </si>
  <si>
    <t>DE000SV18MD4</t>
  </si>
  <si>
    <t>NL0010131561</t>
  </si>
  <si>
    <t>13/08/2012</t>
  </si>
  <si>
    <t>XS2187525949</t>
  </si>
  <si>
    <t>EUR 0,375 ALLIANDER NV (REGS/24) 20-2030</t>
  </si>
  <si>
    <t>DE000SLB0SC0</t>
  </si>
  <si>
    <t>EUR 3,93 LANDESBK SAAR 24-2039</t>
  </si>
  <si>
    <t>09/02/2039</t>
  </si>
  <si>
    <t>ES06828709O5</t>
  </si>
  <si>
    <t>CHO SACYR S.A. (CHOICE DIVIDEND)</t>
  </si>
  <si>
    <t>EU000A1U9928</t>
  </si>
  <si>
    <t>EUR 1,625 ESM (REGS) 15-2036</t>
  </si>
  <si>
    <t>NLBNPNL11A69</t>
  </si>
  <si>
    <t>DE000HT7Q9T5</t>
  </si>
  <si>
    <t>EUR 18,75 HSBC T+B 25-2026</t>
  </si>
  <si>
    <t>DE000DJ9AHC7</t>
  </si>
  <si>
    <t>EUR 3,00 DZ BANK AG - FFT 24-2029</t>
  </si>
  <si>
    <t>AT0000A2CBT0</t>
  </si>
  <si>
    <t>NLBNPNL262A2</t>
  </si>
  <si>
    <t>DE000VF1HWM9</t>
  </si>
  <si>
    <t>WAR VONTOBEL FIN.PROD. ( CALL) 311200</t>
  </si>
  <si>
    <t>DE000GM1GXS6</t>
  </si>
  <si>
    <t>AT0000A2FD78</t>
  </si>
  <si>
    <t>FR0014010TL0</t>
  </si>
  <si>
    <t>EUR FL.R BNP PARI.ISS. 25-2036</t>
  </si>
  <si>
    <t>16/01/2036</t>
  </si>
  <si>
    <t>NLBNPNL1EYU2</t>
  </si>
  <si>
    <t>DE000FD652T9</t>
  </si>
  <si>
    <t>EUR 5,50 SOC.GEN.EFFEKTEN 220127</t>
  </si>
  <si>
    <t>NLBNPNL31JE8</t>
  </si>
  <si>
    <t>DE000MB8Q474</t>
  </si>
  <si>
    <t>DE000LB5ZTT9</t>
  </si>
  <si>
    <t>DE000VP3B5N6</t>
  </si>
  <si>
    <t>DE000DS7Z081</t>
  </si>
  <si>
    <t>DE000UL8T6R1</t>
  </si>
  <si>
    <t>WAR UBS AG ( PUT SP216.6) XXXXXX</t>
  </si>
  <si>
    <t>NL0015078569</t>
  </si>
  <si>
    <t>DE000ME3V3A7</t>
  </si>
  <si>
    <t>NL0014046856</t>
  </si>
  <si>
    <t>DE000FD6UC46</t>
  </si>
  <si>
    <t>EUR 11,50 SOC.GEN.EFFEKTEN 281226</t>
  </si>
  <si>
    <t>DE000LB54WA1</t>
  </si>
  <si>
    <t>NLBNPNL1SPI5</t>
  </si>
  <si>
    <t>NL0014659757</t>
  </si>
  <si>
    <t>DE000UK1AYN2</t>
  </si>
  <si>
    <t>WAR UBS AG ( CALL S+P 500) XXXXXX</t>
  </si>
  <si>
    <t>NLBNPNL32XU3</t>
  </si>
  <si>
    <t>XS3103534932</t>
  </si>
  <si>
    <t>EUR 0,00 MUNICIPALITY FIN (REGS) 25-2065</t>
  </si>
  <si>
    <t>23/06/2065</t>
  </si>
  <si>
    <t>NLBNPNL3CEI9</t>
  </si>
  <si>
    <t>DE000MB7K2T4</t>
  </si>
  <si>
    <t>NLBNPNL339J9</t>
  </si>
  <si>
    <t>DE000HW7G6B5</t>
  </si>
  <si>
    <t>EUR 9,27 UNICREDIT BANK 25-2027</t>
  </si>
  <si>
    <t>NLBNPNL29OH5</t>
  </si>
  <si>
    <t>DE000LB5P0Z4</t>
  </si>
  <si>
    <t>AT0000A1GYH0</t>
  </si>
  <si>
    <t>SHS WSS AKTIEN-OPTIONENSTRATEGIE-T</t>
  </si>
  <si>
    <t>DE000DC1K6F7</t>
  </si>
  <si>
    <t>NLBNPNL2K0G2</t>
  </si>
  <si>
    <t>DE000VE2LZB6</t>
  </si>
  <si>
    <t>WAR VONTOBEL FIN.PROD. ( CALL SP44.15) XXXXXX</t>
  </si>
  <si>
    <t>DE000LB383S7</t>
  </si>
  <si>
    <t>EUR 3,25 LBK BADEN-WUERTT. 23-2027</t>
  </si>
  <si>
    <t>NL0014649394</t>
  </si>
  <si>
    <t>NLBNPNL2SLP7</t>
  </si>
  <si>
    <t>NL0015077710</t>
  </si>
  <si>
    <t>DE000HT46Q08</t>
  </si>
  <si>
    <t>EUR 9,50 HSBC T+B 270326</t>
  </si>
  <si>
    <t>FR0129522126</t>
  </si>
  <si>
    <t>EUR 0,00 BANK OF CHINA (BT) 040326</t>
  </si>
  <si>
    <t>04/03/2026</t>
  </si>
  <si>
    <t>DE000HS2ZSS7</t>
  </si>
  <si>
    <t>WAR HSBC T+B ( CALL SP86.3211) XXXXXX</t>
  </si>
  <si>
    <t>DE000ME359L8</t>
  </si>
  <si>
    <t>NL0014137648</t>
  </si>
  <si>
    <t>DE000HW6N7B5</t>
  </si>
  <si>
    <t>EUR 6,26 UNICREDIT BANK 23-2028</t>
  </si>
  <si>
    <t>DE000LB5KTQ7</t>
  </si>
  <si>
    <t>NLBNPNL33HQ2</t>
  </si>
  <si>
    <t>FR001400ZQC8</t>
  </si>
  <si>
    <t>SUB ORDISSIMO (SUBSCRIPTION)</t>
  </si>
  <si>
    <t>DE000ME73555</t>
  </si>
  <si>
    <t>WAR MORGAN STANLEY+CO ( CALL SP98) XXXXXX</t>
  </si>
  <si>
    <t>AT0000675772</t>
  </si>
  <si>
    <t>SHS ERSTE BOND USA CORPORATE T EUR R01</t>
  </si>
  <si>
    <t>DE000SV6ZA06</t>
  </si>
  <si>
    <t>DE000VG65GS0</t>
  </si>
  <si>
    <t>DE000ME07T51</t>
  </si>
  <si>
    <t>DE000HW6GYT8</t>
  </si>
  <si>
    <t>EUR 6,92 UNICREDIT BANK 22-2026</t>
  </si>
  <si>
    <t>DE000VP3J0Y6</t>
  </si>
  <si>
    <t>NLBNPNL2V453</t>
  </si>
  <si>
    <t>DE000LB5RVY2</t>
  </si>
  <si>
    <t>DE000GV94K93</t>
  </si>
  <si>
    <t>EUR 3,00 GOLDMAN SACHS B 25-2027</t>
  </si>
  <si>
    <t>DE000HW7RUV7</t>
  </si>
  <si>
    <t>EUR 6,65 UNICREDIT BANK 26-2029</t>
  </si>
  <si>
    <t>DE000ME1Y2X0</t>
  </si>
  <si>
    <t>DE000A1C4D14</t>
  </si>
  <si>
    <t>SPEZIALFONDS PF-ERTRAG        INHABER-ANTEILE</t>
  </si>
  <si>
    <t>03/12/2012</t>
  </si>
  <si>
    <t>DE000VP1NQ29</t>
  </si>
  <si>
    <t>DE000ME6Z484</t>
  </si>
  <si>
    <t>WAR MORGAN STANLEY+CO ( CALL SP78.5) XXXXXX</t>
  </si>
  <si>
    <t>NL0014044323</t>
  </si>
  <si>
    <t>DE000HT6PQJ1</t>
  </si>
  <si>
    <t>DK0009745879</t>
  </si>
  <si>
    <t>DKK 5 NYKREDIT (3CS) 98-2029</t>
  </si>
  <si>
    <t>02/01/1998</t>
  </si>
  <si>
    <t>IT0005276412</t>
  </si>
  <si>
    <t>WAR CAPITAL FOR PROGRESS 2 S.P.A. ( CALL) 311</t>
  </si>
  <si>
    <t>14/07/2017</t>
  </si>
  <si>
    <t>NLBNPNL2QN52</t>
  </si>
  <si>
    <t>NLGS00010Y60</t>
  </si>
  <si>
    <t>NLBNPNL2YP92</t>
  </si>
  <si>
    <t>DE000MB9PF05</t>
  </si>
  <si>
    <t>DE000MC2VYM8</t>
  </si>
  <si>
    <t>UNT MORGAN STANLEY+CO ( ALPHABET A) XXXXXX</t>
  </si>
  <si>
    <t>AT0000A22E19</t>
  </si>
  <si>
    <t>20/07/2018</t>
  </si>
  <si>
    <t>NL0013983620</t>
  </si>
  <si>
    <t>DE000A352AB3</t>
  </si>
  <si>
    <t>EUR 2,73 LAND SACHSEN ANH. 24-2054</t>
  </si>
  <si>
    <t>28/05/2054</t>
  </si>
  <si>
    <t>NLBNPNL299R8</t>
  </si>
  <si>
    <t>NLBNPNL1NSA7</t>
  </si>
  <si>
    <t>DE000ME3M406</t>
  </si>
  <si>
    <t>DE000HLB2WV1</t>
  </si>
  <si>
    <t>EUR 0,73 LANDESBANK HESS-TH 20-2034</t>
  </si>
  <si>
    <t>NLBNPNL2B4Q4</t>
  </si>
  <si>
    <t>DE000ME409Z1</t>
  </si>
  <si>
    <t>BE0003771855</t>
  </si>
  <si>
    <t>SHS PAIRI DAIZA SA</t>
  </si>
  <si>
    <t>CH1305603651</t>
  </si>
  <si>
    <t>SHS PHOENIX MECANO KAG ORD REG</t>
  </si>
  <si>
    <t>SK4000026241</t>
  </si>
  <si>
    <t>EUR 3,00 SLOVAK, REP. (REGS) 24-2031</t>
  </si>
  <si>
    <t>DE000MB923Z4</t>
  </si>
  <si>
    <t>NLBNPNL1X6K7</t>
  </si>
  <si>
    <t>NLBNPNL12LT2</t>
  </si>
  <si>
    <t>DE000HW7E9Y3</t>
  </si>
  <si>
    <t>EUR 7,66 UNICREDIT BANK 25-2027</t>
  </si>
  <si>
    <t>DE000MA5W5D1</t>
  </si>
  <si>
    <t>DE000HW6QGR8</t>
  </si>
  <si>
    <t>EUR 5,71 UNICREDIT BANK 23-2026</t>
  </si>
  <si>
    <t>DE000DK0SS22</t>
  </si>
  <si>
    <t>UNT DEKABANK 050327</t>
  </si>
  <si>
    <t>05/03/2027</t>
  </si>
  <si>
    <t>DE000HS3KZS2</t>
  </si>
  <si>
    <t>WAR HSBC T+B ( CALL SP57.4306) XXXXXX</t>
  </si>
  <si>
    <t>DE000A4DE8A5</t>
  </si>
  <si>
    <t>EUR FL.R OSTSEESPK ROSTOCK 24-2029</t>
  </si>
  <si>
    <t>DE000ME64VZ1</t>
  </si>
  <si>
    <t>NLBNPNL322E6</t>
  </si>
  <si>
    <t>DE000A4EGCX7</t>
  </si>
  <si>
    <t>EUR 12,00 PLN LUX S.A. 25-2028</t>
  </si>
  <si>
    <t>DE000PN9JNJ1</t>
  </si>
  <si>
    <t>NLBNPNL252C9</t>
  </si>
  <si>
    <t>XS2193658619</t>
  </si>
  <si>
    <t>EUR 1,875 CELLNEX TELECOM SA (REGS/10) 20-202</t>
  </si>
  <si>
    <t>DE000ME07DR5</t>
  </si>
  <si>
    <t>DE000MA1KAL7</t>
  </si>
  <si>
    <t>UNT MORGAN STANLEY+CO ( MCDONALD'S) XXXXXX</t>
  </si>
  <si>
    <t>DE000MB8ANP6</t>
  </si>
  <si>
    <t>DE000NWB2SW6</t>
  </si>
  <si>
    <t>EUR 3,82 NRW.BANK (1007) 23-2033</t>
  </si>
  <si>
    <t>DE000SU1LPN9</t>
  </si>
  <si>
    <t>DE000HS2PFN6</t>
  </si>
  <si>
    <t>NLBNPNL2MS77</t>
  </si>
  <si>
    <t>DE000ME5EXD6</t>
  </si>
  <si>
    <t>DE000LB5JHA8</t>
  </si>
  <si>
    <t>DE000ME023H8</t>
  </si>
  <si>
    <t>NL0015072844</t>
  </si>
  <si>
    <t>DE000HS3ECC8</t>
  </si>
  <si>
    <t>WAR HSBC T+B ( CALL SP49.4921) XXXXXX</t>
  </si>
  <si>
    <t>DE000MC7MDJ6</t>
  </si>
  <si>
    <t>UNT MORGAN STANLEY+CO ( HOCHTIEF) XXXXXX</t>
  </si>
  <si>
    <t>DE000SU0G788</t>
  </si>
  <si>
    <t>DE000DC7CWQ3</t>
  </si>
  <si>
    <t>DE000HG7J937</t>
  </si>
  <si>
    <t>WAR HSBC T+B ( CALL SP52.1649) XXXXXX</t>
  </si>
  <si>
    <t>NL0014495715</t>
  </si>
  <si>
    <t>FRSG00015KL4</t>
  </si>
  <si>
    <t>28/11/2029</t>
  </si>
  <si>
    <t>DE000UN0FPB3</t>
  </si>
  <si>
    <t>EUR 12,20 UNICREDIT BANK 260626</t>
  </si>
  <si>
    <t>DE000GU83JY7</t>
  </si>
  <si>
    <t>DE000DD5APL5</t>
  </si>
  <si>
    <t>EUR 1,00 DZ BANK AG - FFT 20-2029</t>
  </si>
  <si>
    <t>NLBNPNL1SCQ6</t>
  </si>
  <si>
    <t>12/04/2022</t>
  </si>
  <si>
    <t>NL0014483729</t>
  </si>
  <si>
    <t>DE000VK911K9</t>
  </si>
  <si>
    <t>EUR 8,15 VONTOBEL FIN.PROD. 25-2026</t>
  </si>
  <si>
    <t>DE000HM0C665</t>
  </si>
  <si>
    <t>DE000ME40JP7</t>
  </si>
  <si>
    <t>DE000VE9XXV9</t>
  </si>
  <si>
    <t>DE000ME1HCX0</t>
  </si>
  <si>
    <t>NLBNPNL1UJC7</t>
  </si>
  <si>
    <t>DE0008108614</t>
  </si>
  <si>
    <t>DEM 0,00 SPARKASSE INGOLSTA 92-XXXX</t>
  </si>
  <si>
    <t>01/06/1992</t>
  </si>
  <si>
    <t>DE000MS8JT85</t>
  </si>
  <si>
    <t>EUR FL.R MORGAN STANLEY+CO 23-2026</t>
  </si>
  <si>
    <t>IT0005617375</t>
  </si>
  <si>
    <t>EUR 5,20 UNICREDIT SPA (REGS) 24-2037</t>
  </si>
  <si>
    <t>14/10/2037</t>
  </si>
  <si>
    <t>DE000HW7GZC9</t>
  </si>
  <si>
    <t>EUR 7,64 UNICREDIT BANK 25-2028</t>
  </si>
  <si>
    <t>IT0005543761</t>
  </si>
  <si>
    <t>EUR FL.R LOIRA SPV SRL 23-2042</t>
  </si>
  <si>
    <t>10/12/2042</t>
  </si>
  <si>
    <t>DE000MA9WNX3</t>
  </si>
  <si>
    <t>NL0014327991</t>
  </si>
  <si>
    <t>NL0014325292</t>
  </si>
  <si>
    <t>LU2881764182</t>
  </si>
  <si>
    <t>SHS AGIF-US L.CAP VAL.-P-EUR INC</t>
  </si>
  <si>
    <t>DE000LB6ED54</t>
  </si>
  <si>
    <t>NLBNPNL1U580</t>
  </si>
  <si>
    <t>DE000GU5TPZ1</t>
  </si>
  <si>
    <t>NLBNPNL3E8V1</t>
  </si>
  <si>
    <t>FR001400NC70</t>
  </si>
  <si>
    <t>EUR 3,875 AYVENS (REGS) 24-2028</t>
  </si>
  <si>
    <t>NLGS00009VQ9</t>
  </si>
  <si>
    <t>XS3226609520</t>
  </si>
  <si>
    <t>EUR 0,00 DANSKE BANK AS 041126</t>
  </si>
  <si>
    <t>ES0000012E02</t>
  </si>
  <si>
    <t>EUR 0,00 SPAIN, KINGDOM OF (STRIP) 18-2062</t>
  </si>
  <si>
    <t>31/10/2062</t>
  </si>
  <si>
    <t>DE000MB46VP5</t>
  </si>
  <si>
    <t>NL0014638314</t>
  </si>
  <si>
    <t>NLBNPNL3CYI7</t>
  </si>
  <si>
    <t>NL0014574022</t>
  </si>
  <si>
    <t>FR00140152U8</t>
  </si>
  <si>
    <t>DE000VE7Z820</t>
  </si>
  <si>
    <t>DE000VP1BT79</t>
  </si>
  <si>
    <t>NL0014314205</t>
  </si>
  <si>
    <t>NL0014498768</t>
  </si>
  <si>
    <t>DE000ME194B0</t>
  </si>
  <si>
    <t>DE000UL8T732</t>
  </si>
  <si>
    <t>WAR UBS AG ( PUT SP215.3) XXXXXX</t>
  </si>
  <si>
    <t>DE000MB820P3</t>
  </si>
  <si>
    <t>DE000PK4CFY5</t>
  </si>
  <si>
    <t>EUR 14,00 BNP PARIBAS 25-2027</t>
  </si>
  <si>
    <t>BE0008062110</t>
  </si>
  <si>
    <t>EUR 0,00 BELGIUM, KINGDOM (OLO STRIP) 98-2027</t>
  </si>
  <si>
    <t>30/04/1998</t>
  </si>
  <si>
    <t>28/03/2027</t>
  </si>
  <si>
    <t>DE000ME8MU61</t>
  </si>
  <si>
    <t>DE000GM2KFB9</t>
  </si>
  <si>
    <t>DE000DU2NFH3</t>
  </si>
  <si>
    <t>EUR 10,50 DZ BK AG (DE0005190003) 240626</t>
  </si>
  <si>
    <t>NLBNPNL1F2S1</t>
  </si>
  <si>
    <t>NO0013383992</t>
  </si>
  <si>
    <t>EUR FL.R EQUIPE HOLDINGS (REGS) 24-2029</t>
  </si>
  <si>
    <t>16/12/2029</t>
  </si>
  <si>
    <t>DE000HW6QGM9</t>
  </si>
  <si>
    <t>USD 10,50 UNICREDIT BANK (REGS) 23-2026</t>
  </si>
  <si>
    <t>08/09/2026</t>
  </si>
  <si>
    <t>DE000DC4NPR9</t>
  </si>
  <si>
    <t>NL0013357114</t>
  </si>
  <si>
    <t>DE000DS9W9Z3</t>
  </si>
  <si>
    <t>DE000ME7MQQ1</t>
  </si>
  <si>
    <t>WAR MORGAN STANLEY+CO ( CALL SP47.925) XXXXXX</t>
  </si>
  <si>
    <t>DE000MB96Q26</t>
  </si>
  <si>
    <t>DE000VM4YAB8</t>
  </si>
  <si>
    <t>WAR VONTOBEL FIN.PROD. ( CALL SP16.89) XXXXXX</t>
  </si>
  <si>
    <t>DE000DY12RT8</t>
  </si>
  <si>
    <t>EUR 4,25 DZ BK AG (DE0007236101) 25-2026</t>
  </si>
  <si>
    <t>LU2048720317</t>
  </si>
  <si>
    <t>SHS UBS(LUX)F.S-MSCI EM.MK.SO.RE-A ACC GBPH</t>
  </si>
  <si>
    <t>DE000LB1DTB3</t>
  </si>
  <si>
    <t>EUR 1,25 LBK BADEN-WUERTT. 17-2026</t>
  </si>
  <si>
    <t>21/04/2017</t>
  </si>
  <si>
    <t>DE000ME78414</t>
  </si>
  <si>
    <t>XS2929504970</t>
  </si>
  <si>
    <t>EUR 7,00 KINBANE 2024-2 (144A/RFN) 24-2063</t>
  </si>
  <si>
    <t>24/01/2063</t>
  </si>
  <si>
    <t>DE000LB5ZRB1</t>
  </si>
  <si>
    <t>NLBNPNL25MC8</t>
  </si>
  <si>
    <t>NLBNPNL1R3S5</t>
  </si>
  <si>
    <t>DE000LB586F2</t>
  </si>
  <si>
    <t>NL0013764145</t>
  </si>
  <si>
    <t>NLBNPNL1BUY8</t>
  </si>
  <si>
    <t>CH0021218067</t>
  </si>
  <si>
    <t>SHS EVONEXT HOLDING ORD REG</t>
  </si>
  <si>
    <t>10/05/2005</t>
  </si>
  <si>
    <t>DE000LB5D5H5</t>
  </si>
  <si>
    <t>DE000HW7JA06</t>
  </si>
  <si>
    <t>EUR 7,05 UNICREDIT BANK 25-2028</t>
  </si>
  <si>
    <t>FR0013279908</t>
  </si>
  <si>
    <t>SHS ODDO ACT.JAPON CN-EUR FCP 3DEC ACC</t>
  </si>
  <si>
    <t>DE000UM0B736</t>
  </si>
  <si>
    <t>NL0013969165</t>
  </si>
  <si>
    <t>DE000VG3U2T6</t>
  </si>
  <si>
    <t>USD FL.R VONTOBEL FIN.PROD. 25-2027</t>
  </si>
  <si>
    <t>NL0015087206</t>
  </si>
  <si>
    <t>NLBNPNL2CS20</t>
  </si>
  <si>
    <t>DE000PJ8H795</t>
  </si>
  <si>
    <t>DE000LB6AZR1</t>
  </si>
  <si>
    <t>DE000VE40QL2</t>
  </si>
  <si>
    <t>DE000LB13JJ5</t>
  </si>
  <si>
    <t>EUR 0,50 LBK BADEN-WUERTT. 20-2026</t>
  </si>
  <si>
    <t>DE000ME4ZE45</t>
  </si>
  <si>
    <t>DE000A0NFZR1</t>
  </si>
  <si>
    <t>SHS FVM CLASSIC UI</t>
  </si>
  <si>
    <t>DE000DC0L175</t>
  </si>
  <si>
    <t>FR001400T7M2</t>
  </si>
  <si>
    <t>NLBNPNL21SX0</t>
  </si>
  <si>
    <t>DE000FA6TQY5</t>
  </si>
  <si>
    <t>UNT SOC.GEN.EFFEKTEN ( FR0000120578) 281226</t>
  </si>
  <si>
    <t>DE000GM2EVM6</t>
  </si>
  <si>
    <t>NL0013758071</t>
  </si>
  <si>
    <t>DE000MB96R33</t>
  </si>
  <si>
    <t>NLBNPNL2ROB3</t>
  </si>
  <si>
    <t>NLBNPNL2C552</t>
  </si>
  <si>
    <t>DE000ME6MXU1</t>
  </si>
  <si>
    <t>DE000ME52U60</t>
  </si>
  <si>
    <t>DE000BLB74R7</t>
  </si>
  <si>
    <t>EUR 0,32 BAYERISCH.LANDESBK 19-2028</t>
  </si>
  <si>
    <t>DE000VP1M893</t>
  </si>
  <si>
    <t>NLBNPNL334S1</t>
  </si>
  <si>
    <t>DE000MB921N4</t>
  </si>
  <si>
    <t>NLBNPNL12700</t>
  </si>
  <si>
    <t>DE000FA6CC77</t>
  </si>
  <si>
    <t>UNT SOC.GEN.EFFEKTEN ( US0378331005) 270326</t>
  </si>
  <si>
    <t>DE000GJ8D290</t>
  </si>
  <si>
    <t>DE000ME61KS5</t>
  </si>
  <si>
    <t>DE000A14UUZ9</t>
  </si>
  <si>
    <t>BAYERNINVEST DP-FONDS         INHABER-ANTEILE</t>
  </si>
  <si>
    <t>13/06/2016</t>
  </si>
  <si>
    <t>DE000HT7J1N4</t>
  </si>
  <si>
    <t>EUR 11,00 HSBC T+B 25-2027</t>
  </si>
  <si>
    <t>NL0014656233</t>
  </si>
  <si>
    <t>BE6323163244</t>
  </si>
  <si>
    <t>EUR FL.R BELFIUS BANK SA/NV 20-2028</t>
  </si>
  <si>
    <t>27/07/2028</t>
  </si>
  <si>
    <t>DE000UM19J67</t>
  </si>
  <si>
    <t>DE000SU1H3C6</t>
  </si>
  <si>
    <t>WAR SOC.GEN.EFFEKTEN ( CALL SP32.1576) XXXXXX</t>
  </si>
  <si>
    <t>NL0014493819</t>
  </si>
  <si>
    <t>NLBNPNL1RVE4</t>
  </si>
  <si>
    <t>NLBNPNL29RA3</t>
  </si>
  <si>
    <t>DE000ME0U4T9</t>
  </si>
  <si>
    <t>IE000JP5UCW7</t>
  </si>
  <si>
    <t>SHS FAM EVO-FIN.AM LONG.2040 U.ETF-AH EUR ACC</t>
  </si>
  <si>
    <t>DE000SQ2CTG8</t>
  </si>
  <si>
    <t>NL0015077918</t>
  </si>
  <si>
    <t>FR0129542140</t>
  </si>
  <si>
    <t>EUR 0,00 BARCLAYS BK IR PLC 211226</t>
  </si>
  <si>
    <t>XS2351324517</t>
  </si>
  <si>
    <t>USD 1,35 INTESA SANPAOLO (REGS/11) 21-2026</t>
  </si>
  <si>
    <t>NL0014561730</t>
  </si>
  <si>
    <t>NLBNPNL28H30</t>
  </si>
  <si>
    <t>DE000A0JDT17</t>
  </si>
  <si>
    <t>SHS NWN NEBENWERTE NACHRICHTEN AG</t>
  </si>
  <si>
    <t>DE000HW6RQD5</t>
  </si>
  <si>
    <t>EUR 4,80 UNICREDIT BANK 23-2027</t>
  </si>
  <si>
    <t>XS3101380619</t>
  </si>
  <si>
    <t>EUR FL.R DNB BOLIGKREDIT 25-2028</t>
  </si>
  <si>
    <t>DE000DU5CBH8</t>
  </si>
  <si>
    <t>EUR 4,30 DZ BK AG (NL0000235190) 25-2027</t>
  </si>
  <si>
    <t>NLBNPNL1N1B9</t>
  </si>
  <si>
    <t>DE000A2H5YM9</t>
  </si>
  <si>
    <t>SHS HI-RENTEN EM.MKTS.VAG-FONDS</t>
  </si>
  <si>
    <t>DE000NLB3AQ7</t>
  </si>
  <si>
    <t>EUR 0,46 NORD/LB GZ 20-2026</t>
  </si>
  <si>
    <t>NL0014830499</t>
  </si>
  <si>
    <t>NLBNPNL3DTK1</t>
  </si>
  <si>
    <t>NLBNPNL2CMT1</t>
  </si>
  <si>
    <t>DE000VG6B201</t>
  </si>
  <si>
    <t>EUR 9,30 VONTOBEL FIN.PROD. 25-2026</t>
  </si>
  <si>
    <t>DE000HVB48P1</t>
  </si>
  <si>
    <t>UNT UNICREDIT BANK ( US78378X1072) 130526</t>
  </si>
  <si>
    <t>NLBNPNL35PL1</t>
  </si>
  <si>
    <t>NLBNPNL3EXX4</t>
  </si>
  <si>
    <t>DE000HW6JH83</t>
  </si>
  <si>
    <t>UNT UNICREDIT BANK ( DE0007664039) 250128</t>
  </si>
  <si>
    <t>DE000VE6M3A6</t>
  </si>
  <si>
    <t>NL0013855349</t>
  </si>
  <si>
    <t>NLBNPNL34W58</t>
  </si>
  <si>
    <t>DE000LB54WB9</t>
  </si>
  <si>
    <t>ES05306746Z6</t>
  </si>
  <si>
    <t>EUR 0,00 ENDESA SA 300126</t>
  </si>
  <si>
    <t>NLBNPNL1P937</t>
  </si>
  <si>
    <t>DE000VP3JW33</t>
  </si>
  <si>
    <t>DE000UN20KL0</t>
  </si>
  <si>
    <t>EUR 10,30 UNICREDIT BANK 280826</t>
  </si>
  <si>
    <t>DE000ME1ZHV5</t>
  </si>
  <si>
    <t>WAR MORGAN STANLEY+CO ( CALL SP12) XXXXXX</t>
  </si>
  <si>
    <t>DE000MB9PFD4</t>
  </si>
  <si>
    <t>DE000HT46R56</t>
  </si>
  <si>
    <t>DE000LB56NN8</t>
  </si>
  <si>
    <t>DE000VP1ZTP8</t>
  </si>
  <si>
    <t>DE000DS9T098</t>
  </si>
  <si>
    <t>NLBNPNL370K2</t>
  </si>
  <si>
    <t>DE000LB5Y4W2</t>
  </si>
  <si>
    <t>DE000PJ3UCQ5</t>
  </si>
  <si>
    <t>DE000PZ0Y6T8</t>
  </si>
  <si>
    <t>NL0015075862</t>
  </si>
  <si>
    <t>DE000DU4MML9</t>
  </si>
  <si>
    <t>EUR 6,75 DZ BK AG (FR0000125486) 25-2026</t>
  </si>
  <si>
    <t>NL0015481128</t>
  </si>
  <si>
    <t>DE000MB8EHQ8</t>
  </si>
  <si>
    <t>DE000DU5VHY0</t>
  </si>
  <si>
    <t>EUR 5,10 DZ BK AG (FR0000121667) 25-2026</t>
  </si>
  <si>
    <t>DE000ME1KSN1</t>
  </si>
  <si>
    <t>DE000FA6SBK8</t>
  </si>
  <si>
    <t>UNT SOC.GEN.EFFEKTEN ( DE0007164600) 250926</t>
  </si>
  <si>
    <t>LU1645387298</t>
  </si>
  <si>
    <t>SHS UBS(L)F.S-JPM U.E.D.B.1-5 ETF-A CADH DIS</t>
  </si>
  <si>
    <t>NL0015094863</t>
  </si>
  <si>
    <t>DE000MC3SF22</t>
  </si>
  <si>
    <t>CH0591979643</t>
  </si>
  <si>
    <t>CHF 0,00 CAISSE DES DEPOTS (REGS) 21-2028</t>
  </si>
  <si>
    <t>NLBNPNL2DFE5</t>
  </si>
  <si>
    <t>IT0004745607</t>
  </si>
  <si>
    <t>SHS ELETTRA INVESTIM. ORD BR</t>
  </si>
  <si>
    <t>DE000DG4T382</t>
  </si>
  <si>
    <t>EUR FL.R DZ BANK AG - FFT 17-2026</t>
  </si>
  <si>
    <t>13/06/2017</t>
  </si>
  <si>
    <t>DE000A3CPJL4</t>
  </si>
  <si>
    <t>REAL BLUE SENIOR LIVING       INHABER-ANTEILE</t>
  </si>
  <si>
    <t>NL0014141798</t>
  </si>
  <si>
    <t>DE000MB94D64</t>
  </si>
  <si>
    <t>NLBNPNL1N3Z4</t>
  </si>
  <si>
    <t>DE000PN6QSL7</t>
  </si>
  <si>
    <t>WAR BNP PARIBAS ( CALL SP54.842) XXXXXX</t>
  </si>
  <si>
    <t>XS2910543078</t>
  </si>
  <si>
    <t>EUR FL.R DZ PRIVATEBK AG (REGS/46) 24-2029</t>
  </si>
  <si>
    <t>03/10/2029</t>
  </si>
  <si>
    <t>DE000SU4PBD5</t>
  </si>
  <si>
    <t>DE000ME0QH70</t>
  </si>
  <si>
    <t>BE6343913164</t>
  </si>
  <si>
    <t>EUR 3,07 BELFIUS BANK SA/NV 23-2027</t>
  </si>
  <si>
    <t>DE000ME7C8U3</t>
  </si>
  <si>
    <t>NLBNPNL2GGA4</t>
  </si>
  <si>
    <t>DE000DS7PJZ5</t>
  </si>
  <si>
    <t>DE000ME4TUS1</t>
  </si>
  <si>
    <t>NLBNPNL1GNZ9</t>
  </si>
  <si>
    <t>DE000VK6RUG6</t>
  </si>
  <si>
    <t>EUR 8,30 VONTOBEL FIN.PROD. 25-2026</t>
  </si>
  <si>
    <t>NLBNPNL2E2S1</t>
  </si>
  <si>
    <t>DE000MD39XU2</t>
  </si>
  <si>
    <t>LU1222730241</t>
  </si>
  <si>
    <t>SHS DWS INVEST-GL.INFRASTR.EUR FDH(P)</t>
  </si>
  <si>
    <t>NLBNPNL13BB9</t>
  </si>
  <si>
    <t>FR0013210432</t>
  </si>
  <si>
    <t>EUR 0,00 FRANCE (OAT STRIP) FUNGIBLE 16-2038</t>
  </si>
  <si>
    <t>25/07/2038</t>
  </si>
  <si>
    <t>DE000LS9JBT4</t>
  </si>
  <si>
    <t>AU0000124042</t>
  </si>
  <si>
    <t>UNT NATL.AU.BK(AU)</t>
  </si>
  <si>
    <t>DE000GM1Y8B8</t>
  </si>
  <si>
    <t>DE000MB9UX63</t>
  </si>
  <si>
    <t>NLBNPNL2QLA3</t>
  </si>
  <si>
    <t>NLBNPNL2ZSY9</t>
  </si>
  <si>
    <t>AT0000A39VR3</t>
  </si>
  <si>
    <t>NLBNPNL3A547</t>
  </si>
  <si>
    <t>DE000GM2DVY3</t>
  </si>
  <si>
    <t>DE000DS9LKL8</t>
  </si>
  <si>
    <t>MT0000013251</t>
  </si>
  <si>
    <t>EUR 0,25 MALTA, REPUBLIC 21-2026</t>
  </si>
  <si>
    <t>AT0000A1T984</t>
  </si>
  <si>
    <t>EUR FL.R ERSTE GR.BK AG 17-2027</t>
  </si>
  <si>
    <t>XS2527914779</t>
  </si>
  <si>
    <t>EUR 2,375 JAPANFINANCE ORGAN (REGS/96) 22-202</t>
  </si>
  <si>
    <t>NLBNPNL1N3F6</t>
  </si>
  <si>
    <t>NLBNPNL2SSF3</t>
  </si>
  <si>
    <t>DE000LB5D7B4</t>
  </si>
  <si>
    <t>04/10/2030</t>
  </si>
  <si>
    <t>DE000HW7QKN7</t>
  </si>
  <si>
    <t>EUR 7,01 UNICREDIT BANK 25-2028</t>
  </si>
  <si>
    <t>NL0014407470</t>
  </si>
  <si>
    <t>CH1423925564</t>
  </si>
  <si>
    <t>SEK 1,00 LEONTEQ SECS AG (REGS) 25-2030</t>
  </si>
  <si>
    <t>DE000HW7GQH7</t>
  </si>
  <si>
    <t>DE000NWB2TA0</t>
  </si>
  <si>
    <t>EUR 2,75 NRW.BANK (REGS) 24-2028</t>
  </si>
  <si>
    <t>21/02/2028</t>
  </si>
  <si>
    <t>DE000DC5VS37</t>
  </si>
  <si>
    <t>DE000MA6GN50</t>
  </si>
  <si>
    <t>NL0014668386</t>
  </si>
  <si>
    <t>NL0014822538</t>
  </si>
  <si>
    <t>NL0015450495</t>
  </si>
  <si>
    <t>DE000HW7KLM0</t>
  </si>
  <si>
    <t>DE000A0JKHG0</t>
  </si>
  <si>
    <t>SHS GWB IMMOBILIEN AG</t>
  </si>
  <si>
    <t>29/09/2006</t>
  </si>
  <si>
    <t>DE000MHB67P0</t>
  </si>
  <si>
    <t>EUR 3,64 MUENCHENER HYPOBK 25-2035</t>
  </si>
  <si>
    <t>02/10/2035</t>
  </si>
  <si>
    <t>NLBNPNL24KP7</t>
  </si>
  <si>
    <t>DE000VP1NCH7</t>
  </si>
  <si>
    <t>NL0013987639</t>
  </si>
  <si>
    <t>XS2652072864</t>
  </si>
  <si>
    <t>EUR 5,125 CAIXABANK S.A. (REGS/38) 23-2034</t>
  </si>
  <si>
    <t>19/07/2034</t>
  </si>
  <si>
    <t>NLBNPNL1XS83</t>
  </si>
  <si>
    <t>NLBNPNL1B3B9</t>
  </si>
  <si>
    <t>04/06/2021</t>
  </si>
  <si>
    <t>DE000DFK0MF0</t>
  </si>
  <si>
    <t>EUR 1,00 DZ BANK AG - FFT 21-2035</t>
  </si>
  <si>
    <t>09/11/2035</t>
  </si>
  <si>
    <t>DE000NWB2RN7</t>
  </si>
  <si>
    <t>EUR 1,42 NRW.BANK (957) 22-2027</t>
  </si>
  <si>
    <t>AT0000A3F625</t>
  </si>
  <si>
    <t>DE000HVB6VX8</t>
  </si>
  <si>
    <t>NL0013361488</t>
  </si>
  <si>
    <t>XS2458319865</t>
  </si>
  <si>
    <t>EUR 1,5855 MUNICIPALITY FIN 22-2042</t>
  </si>
  <si>
    <t>17/03/2042</t>
  </si>
  <si>
    <t>NL0015108192</t>
  </si>
  <si>
    <t>DE000A40ZTR2</t>
  </si>
  <si>
    <t>SUB CONSULTING TEAM HO (SUBSCRIPTION)</t>
  </si>
  <si>
    <t>DE000HW7DSD9</t>
  </si>
  <si>
    <t>EUR 4,30 UNICREDIT BANK 25-2029</t>
  </si>
  <si>
    <t>21/02/2029</t>
  </si>
  <si>
    <t>NL0014310088</t>
  </si>
  <si>
    <t>NLBNPNL2T6Q9</t>
  </si>
  <si>
    <t>NL0014638959</t>
  </si>
  <si>
    <t>DE000A2PTX96</t>
  </si>
  <si>
    <t>AKTIEN EUR                    INHABER-ANTEILE</t>
  </si>
  <si>
    <t>AU3CB0316206</t>
  </si>
  <si>
    <t>AUD 5,90 QUBE TREASURY P 24-2034</t>
  </si>
  <si>
    <t>11/12/2034</t>
  </si>
  <si>
    <t>DE000A0M80Q3</t>
  </si>
  <si>
    <t>SHS AM FORTUNE FUND OFFENSIVE B</t>
  </si>
  <si>
    <t>DE000ME8MKN9</t>
  </si>
  <si>
    <t>DE000A3ERNG8</t>
  </si>
  <si>
    <t>SHS S4A US EQUITY ESG-A USD DIS</t>
  </si>
  <si>
    <t>DE000VE9X920</t>
  </si>
  <si>
    <t>DE000VE8LJ92</t>
  </si>
  <si>
    <t>DE000UN20UR6</t>
  </si>
  <si>
    <t>NL0014576217</t>
  </si>
  <si>
    <t>DE000ME1H9V0</t>
  </si>
  <si>
    <t>AU3CB0220598</t>
  </si>
  <si>
    <t>AUD 4,75 LANDWIRT.RENTENBK (REGS) 14-2026</t>
  </si>
  <si>
    <t>06/05/2014</t>
  </si>
  <si>
    <t>06/05/2026</t>
  </si>
  <si>
    <t>NL0013974470</t>
  </si>
  <si>
    <t>DE000A289LD0</t>
  </si>
  <si>
    <t>EUR 0,01 LAND BERLIN 20-2028</t>
  </si>
  <si>
    <t>DE000MF3TVF7</t>
  </si>
  <si>
    <t>UNT MORGAN STANLEY+CO ( PORR) XXXXXX</t>
  </si>
  <si>
    <t>21/11/2017</t>
  </si>
  <si>
    <t>DE000MF166N2</t>
  </si>
  <si>
    <t>NLBNPNL1L1K2</t>
  </si>
  <si>
    <t>FR001400ANT2</t>
  </si>
  <si>
    <t>EUR 9,40 BNP PARI.ISS. 22-2027</t>
  </si>
  <si>
    <t>DE000MB8P0K1</t>
  </si>
  <si>
    <t>WAR MORGAN STANLEY+CO ( CALL SP14.814) XXXXXX</t>
  </si>
  <si>
    <t>DE000DU5B9C7</t>
  </si>
  <si>
    <t>EUR 8,00 DZ BK AG (FR0000121014) 25-2026</t>
  </si>
  <si>
    <t>DE000DU5B884</t>
  </si>
  <si>
    <t>EUR 6,00 DZ BK AG (FR0000121014) 25-2026</t>
  </si>
  <si>
    <t>NLBNPNL10RN6</t>
  </si>
  <si>
    <t>DE000VE30C92</t>
  </si>
  <si>
    <t>DE000DU3SN15</t>
  </si>
  <si>
    <t>EUR 10,30 DZ BK AG (DE000A1MMCC8) 250926</t>
  </si>
  <si>
    <t>AT0000A2HMY6</t>
  </si>
  <si>
    <t>EUR 0,00 AUSTRIA, REP.OF (STRIP) 20-2073</t>
  </si>
  <si>
    <t>30/06/2073</t>
  </si>
  <si>
    <t>DE000LB58802</t>
  </si>
  <si>
    <t>DE000PG2LSY9</t>
  </si>
  <si>
    <t>NL0013566607</t>
  </si>
  <si>
    <t>NLBNPNL1XAD8</t>
  </si>
  <si>
    <t>NL0014064396</t>
  </si>
  <si>
    <t>LU2289578952</t>
  </si>
  <si>
    <t>SHS AGIF-CH.A OPP-AT H2 EUR ACC</t>
  </si>
  <si>
    <t>AT0000A1D723</t>
  </si>
  <si>
    <t>20/02/2015</t>
  </si>
  <si>
    <t>DE000SQ87YU8</t>
  </si>
  <si>
    <t>DE000LB48Y91</t>
  </si>
  <si>
    <t>NL0015463878</t>
  </si>
  <si>
    <t>DE000DS3BTZ3</t>
  </si>
  <si>
    <t>NL0014049306</t>
  </si>
  <si>
    <t>DE000SV2NT03</t>
  </si>
  <si>
    <t>NLBNPNL1MLE6</t>
  </si>
  <si>
    <t>IT0005665952</t>
  </si>
  <si>
    <t>EUR 10,00 SIDERALLOYS HLD 25-2026</t>
  </si>
  <si>
    <t>22/08/2026</t>
  </si>
  <si>
    <t>DE000ME22CF1</t>
  </si>
  <si>
    <t>DE000VS89JW1</t>
  </si>
  <si>
    <t>AU3FN0106266</t>
  </si>
  <si>
    <t>AUD FL.R GREEN 2026-1 26-2037</t>
  </si>
  <si>
    <t>11/07/2037</t>
  </si>
  <si>
    <t>DE000VM3EHT9</t>
  </si>
  <si>
    <t>WAR VONTOBEL FIN.PROD. ( CALL SP337.4) XXXXXX</t>
  </si>
  <si>
    <t>DE000DC1P5K4</t>
  </si>
  <si>
    <t>DE000PN991M2</t>
  </si>
  <si>
    <t>EUR 0,00 BNP PARIBAS (DE0006231004) 24-2030</t>
  </si>
  <si>
    <t>12/09/2030</t>
  </si>
  <si>
    <t>NLBNPNL1A285</t>
  </si>
  <si>
    <t>DE000ETF9082</t>
  </si>
  <si>
    <t>SHS COMSTAGE 1-TECDAX UCITS ETF</t>
  </si>
  <si>
    <t>NLBNPNL2QPT4</t>
  </si>
  <si>
    <t>DE000DC3KK22</t>
  </si>
  <si>
    <t>DE000A3DV7N0</t>
  </si>
  <si>
    <t>SHS KSAM REB.FLE.-INH-ANT.-EUR.</t>
  </si>
  <si>
    <t>NL0013984180</t>
  </si>
  <si>
    <t>DE000MB94KN3</t>
  </si>
  <si>
    <t>NLBNPNL2XQR2</t>
  </si>
  <si>
    <t>DE000VZ4P8D3</t>
  </si>
  <si>
    <t>09/05/2014</t>
  </si>
  <si>
    <t>DE000VM5GFY3</t>
  </si>
  <si>
    <t>DE000SU27AT8</t>
  </si>
  <si>
    <t>DE000ME5XVZ3</t>
  </si>
  <si>
    <t>DE000DS9PQ05</t>
  </si>
  <si>
    <t>DE000GV2GP35</t>
  </si>
  <si>
    <t>NL0015090705</t>
  </si>
  <si>
    <t>DE000ME7G6J6</t>
  </si>
  <si>
    <t>DE000A2DTNZ8</t>
  </si>
  <si>
    <t>MI-FONDS G80                  INHABER-ANTEILE</t>
  </si>
  <si>
    <t>DE000SW33SZ1</t>
  </si>
  <si>
    <t>DE000ME1SYE1</t>
  </si>
  <si>
    <t>NL0014639122</t>
  </si>
  <si>
    <t>FRIP00000TV7</t>
  </si>
  <si>
    <t>EUR FL.R MORGAN STANLEY+CO 24-2034</t>
  </si>
  <si>
    <t>16/10/2034</t>
  </si>
  <si>
    <t>NLBNPNL383H1</t>
  </si>
  <si>
    <t>DE000LB4ZFY1</t>
  </si>
  <si>
    <t>EUR 6,70 LBK BADEN-WUERTT. 24-2028</t>
  </si>
  <si>
    <t>DE000UL9S2Z3</t>
  </si>
  <si>
    <t>CH0208323458</t>
  </si>
  <si>
    <t>CHF 1,75 CANTON OF GENEVA (REGS) 13-2033</t>
  </si>
  <si>
    <t>22/03/2013</t>
  </si>
  <si>
    <t>22/03/2033</t>
  </si>
  <si>
    <t>NLBNPNL27SE7</t>
  </si>
  <si>
    <t>DE000PZ11C72</t>
  </si>
  <si>
    <t>WAR BNP PARIBAS ( CALL SP35.4542) XXXXXX</t>
  </si>
  <si>
    <t>NLBNPNL1PLX9</t>
  </si>
  <si>
    <t>XS1778601580</t>
  </si>
  <si>
    <t>EUR FL.R SOCIETE GENERALE (REGS/134948) 18-20</t>
  </si>
  <si>
    <t>06/04/2018</t>
  </si>
  <si>
    <t>AU0000252645</t>
  </si>
  <si>
    <t>SHS VICTORY METALS ORD REG</t>
  </si>
  <si>
    <t>NLBNPNL36FP1</t>
  </si>
  <si>
    <t>DE000A46Z0Y6</t>
  </si>
  <si>
    <t>EUR FL.R SPK ODENWALDKREIS 25-2030</t>
  </si>
  <si>
    <t>NLBNPNL1WU98</t>
  </si>
  <si>
    <t>DK0004617255</t>
  </si>
  <si>
    <t>DKK 1,00 REALKREDIT DANMARK 20-2032</t>
  </si>
  <si>
    <t>01/01/2032</t>
  </si>
  <si>
    <t>DE000DDA0VR0</t>
  </si>
  <si>
    <t>EUR 0,625 DZ BANK AG - FFT 20-2032</t>
  </si>
  <si>
    <t>DE000VE22DF0</t>
  </si>
  <si>
    <t>NLBNPNL1RBJ5</t>
  </si>
  <si>
    <t>DE000GV6V6Y3</t>
  </si>
  <si>
    <t>NLBNPNL37EK3</t>
  </si>
  <si>
    <t>NLBNPNL31726</t>
  </si>
  <si>
    <t>DE000ME7ZN90</t>
  </si>
  <si>
    <t>NL0014658205</t>
  </si>
  <si>
    <t>NLBNPNL2FCL2</t>
  </si>
  <si>
    <t>DE000ME8SKR7</t>
  </si>
  <si>
    <t>DE000HT8HD00</t>
  </si>
  <si>
    <t>DE000DH27V28</t>
  </si>
  <si>
    <t>WAR DEUTSCHE BANK AG ( PUT SP22660) 050324</t>
  </si>
  <si>
    <t>05/03/2124</t>
  </si>
  <si>
    <t>DE000DC1NGV6</t>
  </si>
  <si>
    <t>AU3CB0318194</t>
  </si>
  <si>
    <t>AUD 5,351 WESTPAC BKING CORP 25-2035</t>
  </si>
  <si>
    <t>12/02/2035</t>
  </si>
  <si>
    <t>DE000UM5EKA9</t>
  </si>
  <si>
    <t>EUR 8,60 UBS AG 24-2034</t>
  </si>
  <si>
    <t>29/05/2034</t>
  </si>
  <si>
    <t>DE000HC4HXK6</t>
  </si>
  <si>
    <t>DE000GU83HC7</t>
  </si>
  <si>
    <t>DE000VM8LLR9</t>
  </si>
  <si>
    <t>WAR VONTOBEL FIN.PROD. ( CALL SP67.11) XXXXXX</t>
  </si>
  <si>
    <t>NL0013361199</t>
  </si>
  <si>
    <t>DE000ME0U652</t>
  </si>
  <si>
    <t>NLBNPNL1U2A0</t>
  </si>
  <si>
    <t>IT0005451957</t>
  </si>
  <si>
    <t>EUR FL.R BRIGNOLE CO 21 (REGS) 21-2036</t>
  </si>
  <si>
    <t>24/07/2036</t>
  </si>
  <si>
    <t>DE000MB7XAZ6</t>
  </si>
  <si>
    <t>BE0390225911</t>
  </si>
  <si>
    <t>EUR 3,169 BRUSSELS, REG. OF 25-2034</t>
  </si>
  <si>
    <t>05/06/2034</t>
  </si>
  <si>
    <t>DE000A1JXNB0</t>
  </si>
  <si>
    <t>HI REAL ESTATE 4              INHABER-ANTEILE</t>
  </si>
  <si>
    <t>DE000UN08B26</t>
  </si>
  <si>
    <t>EUR 10,50 UNICREDIT BANK 250926</t>
  </si>
  <si>
    <t>DE000LB5Y541</t>
  </si>
  <si>
    <t>DE000VZ4RFS0</t>
  </si>
  <si>
    <t>DE000UL8CLJ7</t>
  </si>
  <si>
    <t>DE000VM28587</t>
  </si>
  <si>
    <t>UNT VONTOBEL FIN.PROD. ( CH1263238698) XXXXXX</t>
  </si>
  <si>
    <t>DE000GM1Y494</t>
  </si>
  <si>
    <t>DE000UN360J9</t>
  </si>
  <si>
    <t>EUR 7,00 UNICREDIT BANK (AT0000743059) 281226</t>
  </si>
  <si>
    <t>DE000HT6Q137</t>
  </si>
  <si>
    <t>DE000ME28LY0</t>
  </si>
  <si>
    <t>DE000A3D7EY5</t>
  </si>
  <si>
    <t>US CORPORATE BONDS            INHABER-ANTEILE</t>
  </si>
  <si>
    <t>DE000GD8H1Z5</t>
  </si>
  <si>
    <t>26/10/2017</t>
  </si>
  <si>
    <t>DE000DJ9AMS3</t>
  </si>
  <si>
    <t>EUR 3,05 DZ BANK AG - FFT 24-2026</t>
  </si>
  <si>
    <t>XS2274816177</t>
  </si>
  <si>
    <t>EUR 3,125 CONTOURGLOBAL POW (REGS) 20-2028</t>
  </si>
  <si>
    <t>NLBNPNL1M3N1</t>
  </si>
  <si>
    <t>DE000LB5ZPD1</t>
  </si>
  <si>
    <t>NLBNPNL1LQL2</t>
  </si>
  <si>
    <t>DE000PJ8JEA7</t>
  </si>
  <si>
    <t>LU1437018598</t>
  </si>
  <si>
    <t>SHS AMUNDI IN.SOL-AM.C.EUR.GOV.BD-UC.ETF DR C</t>
  </si>
  <si>
    <t>DE000SU1BDM8</t>
  </si>
  <si>
    <t>NLBNPNL303L1</t>
  </si>
  <si>
    <t>XS2384726795</t>
  </si>
  <si>
    <t>EUR XXX MONDELEZ INTL (144A) 21-2041</t>
  </si>
  <si>
    <t>09/09/2041</t>
  </si>
  <si>
    <t>FR0013446747</t>
  </si>
  <si>
    <t>SHS RICHELIEU EURO C.UNCONSTRAINED-N EUR DIS</t>
  </si>
  <si>
    <t>NLBNPNL1LLI9</t>
  </si>
  <si>
    <t>DE000LB5NX43</t>
  </si>
  <si>
    <t>AU3CB0324069</t>
  </si>
  <si>
    <t>AUD 4,0108 CIBC AU BRANCH 25-2028</t>
  </si>
  <si>
    <t>DE000PB6R1D7</t>
  </si>
  <si>
    <t>UNT BNP PARI.ISS. ( US74957S1069) XXXXXX</t>
  </si>
  <si>
    <t>02/09/2016</t>
  </si>
  <si>
    <t>FR0013196250</t>
  </si>
  <si>
    <t>EUR 0,654 REGION PAYS LOIRE 16-2026</t>
  </si>
  <si>
    <t>NLBNPNL2SI24</t>
  </si>
  <si>
    <t>DE000DC5XXZ2</t>
  </si>
  <si>
    <t>NL0012681993</t>
  </si>
  <si>
    <t>NLBNPNL2OOY2</t>
  </si>
  <si>
    <t>NO0013476721</t>
  </si>
  <si>
    <t>USD 9,50 ARCHER NORGE AS (REGS) 25-2030</t>
  </si>
  <si>
    <t>NL0015456013</t>
  </si>
  <si>
    <t>DE000LB6HQ64</t>
  </si>
  <si>
    <t>EUR 1,00 LBK BADEN-WUERTT. 26-2032</t>
  </si>
  <si>
    <t>23/01/2032</t>
  </si>
  <si>
    <t>DE000CT0UC86</t>
  </si>
  <si>
    <t>27/09/2011</t>
  </si>
  <si>
    <t>IT0005523896</t>
  </si>
  <si>
    <t>EUR 6,125 BPER BANCA S.P. (REGS) 22-2028</t>
  </si>
  <si>
    <t>NL0015466079</t>
  </si>
  <si>
    <t>NL0013750177</t>
  </si>
  <si>
    <t>FR001400BK17</t>
  </si>
  <si>
    <t>SHS IVO STRATEGIES SICAV-IVO 2028-IDU USD DIS</t>
  </si>
  <si>
    <t>NLBNPNL1MBK4</t>
  </si>
  <si>
    <t>AT0000A1N8N4</t>
  </si>
  <si>
    <t>28/07/2016</t>
  </si>
  <si>
    <t>NLBNPNL20OW3</t>
  </si>
  <si>
    <t>DE0006216005</t>
  </si>
  <si>
    <t>SHS JESERICH AG</t>
  </si>
  <si>
    <t>NLBNPNL1M843</t>
  </si>
  <si>
    <t>DE000SU13H10</t>
  </si>
  <si>
    <t>DK0060700516</t>
  </si>
  <si>
    <t>SHS PER AARSLEFF A/S ORD BR</t>
  </si>
  <si>
    <t>DK0030538061</t>
  </si>
  <si>
    <t>EUR 0,00 VIGA RE A/S 23-2050</t>
  </si>
  <si>
    <t>31/12/2023</t>
  </si>
  <si>
    <t>XS1737546397</t>
  </si>
  <si>
    <t>EUR 2,09 COOPERATIEVE RABO (REGS/3133) 17-204</t>
  </si>
  <si>
    <t>27/12/2017</t>
  </si>
  <si>
    <t>27/12/2047</t>
  </si>
  <si>
    <t>DE0007794018</t>
  </si>
  <si>
    <t>SHS WOLLDECKENF.WEIL D.STADT.</t>
  </si>
  <si>
    <t>23/08/1995</t>
  </si>
  <si>
    <t>DE000VM164K3</t>
  </si>
  <si>
    <t>UNT VONTOBEL FIN.PROD. ( CH1263237013) XXXXXX</t>
  </si>
  <si>
    <t>DE000GM2A0F3</t>
  </si>
  <si>
    <t>DE000VE5XDL0</t>
  </si>
  <si>
    <t>NL0013170012</t>
  </si>
  <si>
    <t>24/12/2018</t>
  </si>
  <si>
    <t>DE000ME428S6</t>
  </si>
  <si>
    <t>NLBNPNL1DVI5</t>
  </si>
  <si>
    <t>DE000VK5CKA4</t>
  </si>
  <si>
    <t>EUR 13,00 VONTOBEL FIN.PROD. 270326</t>
  </si>
  <si>
    <t>NLBNPNL2KRT3</t>
  </si>
  <si>
    <t>NL0013366727</t>
  </si>
  <si>
    <t>NLBNPNL345X7</t>
  </si>
  <si>
    <t>FRSG00015DR6</t>
  </si>
  <si>
    <t>EUR 0,00 SG ISSUER (REGS) 24-2036</t>
  </si>
  <si>
    <t>01/12/2036</t>
  </si>
  <si>
    <t>NLBNPNL2JJC8</t>
  </si>
  <si>
    <t>DE000NLB2U30</t>
  </si>
  <si>
    <t>EUR 2,00 NORD/LB GZ (REGS) 18-2031</t>
  </si>
  <si>
    <t>NLBNPNL3EFL6</t>
  </si>
  <si>
    <t>DE000DFK0QZ9</t>
  </si>
  <si>
    <t>EUR 1,12 DZ BANK AG - FFT (REGS) 22-2029</t>
  </si>
  <si>
    <t>01/11/2029</t>
  </si>
  <si>
    <t>DE000PN991J8</t>
  </si>
  <si>
    <t>EUR FL.R BNP PARIBAS 24-2029</t>
  </si>
  <si>
    <t>NL0000202166</t>
  </si>
  <si>
    <t>09/01/2004</t>
  </si>
  <si>
    <t>DE000HW7QM37</t>
  </si>
  <si>
    <t>XS2772268715</t>
  </si>
  <si>
    <t>EUR 3,507 MANITOBA, PROV.OF (REGS/C187) 24-20</t>
  </si>
  <si>
    <t>04/03/2054</t>
  </si>
  <si>
    <t>DE000SV24LY0</t>
  </si>
  <si>
    <t>NL0014634768</t>
  </si>
  <si>
    <t>ES0182170003</t>
  </si>
  <si>
    <t>SHS CORP EMP MAT CO ORD BR</t>
  </si>
  <si>
    <t>DE000HW7NY28</t>
  </si>
  <si>
    <t>NLBNPNL15GN8</t>
  </si>
  <si>
    <t>DE000HW6LGW9</t>
  </si>
  <si>
    <t>05/04/2023</t>
  </si>
  <si>
    <t>NLBNPNL2KBC3</t>
  </si>
  <si>
    <t>DE000VE700T5</t>
  </si>
  <si>
    <t>FR001400SS85</t>
  </si>
  <si>
    <t>USD 0,00 BNP PARIBAS 24-2029</t>
  </si>
  <si>
    <t>DE000VE9KGQ1</t>
  </si>
  <si>
    <t>DE000ME88SR3</t>
  </si>
  <si>
    <t>NL0015474081</t>
  </si>
  <si>
    <t>NLBNPNL1J633</t>
  </si>
  <si>
    <t>DE000A31C3V0</t>
  </si>
  <si>
    <t>SHS IWG HOLDING AG PREF REG</t>
  </si>
  <si>
    <t>NLBNPNL20HC9</t>
  </si>
  <si>
    <t>DE000VP1BR97</t>
  </si>
  <si>
    <t>DE000HW7GTG3</t>
  </si>
  <si>
    <t>NLGS0000NCA1</t>
  </si>
  <si>
    <t>28/12/2020</t>
  </si>
  <si>
    <t>DE000NLB3DA5</t>
  </si>
  <si>
    <t>EUR 0,40 NORD/LB GZ 20-2026</t>
  </si>
  <si>
    <t>FRSG00011PZ2</t>
  </si>
  <si>
    <t>EUR 0,00 SG ISSUER 21-2026</t>
  </si>
  <si>
    <t>NL0015482621</t>
  </si>
  <si>
    <t>DE000DC1NGN3</t>
  </si>
  <si>
    <t>NLBNPNL20E31</t>
  </si>
  <si>
    <t>NLBNPNL2TK37</t>
  </si>
  <si>
    <t>NL0014149676</t>
  </si>
  <si>
    <t>NLBNPNL1J328</t>
  </si>
  <si>
    <t>DE000HW7G4Z9</t>
  </si>
  <si>
    <t>EUR 6,39 UNICREDIT BANK 25-2029</t>
  </si>
  <si>
    <t>NL0014491631</t>
  </si>
  <si>
    <t>DE000MB8Q060</t>
  </si>
  <si>
    <t>DE000VE70DB8</t>
  </si>
  <si>
    <t>DE000UN0FX77</t>
  </si>
  <si>
    <t>EUR 9,80 UNICREDIT BANK (DE0007164600) 250926</t>
  </si>
  <si>
    <t>DE000HT46R23</t>
  </si>
  <si>
    <t>DE000LB6FUB5</t>
  </si>
  <si>
    <t>EUR 11,00 LBK BADEN-WUERTT. 260626</t>
  </si>
  <si>
    <t>DE000DC7BP08</t>
  </si>
  <si>
    <t>DE000DU4BFD3</t>
  </si>
  <si>
    <t>EUR 13,00 DZ BK AG (DE0007037129) 250926</t>
  </si>
  <si>
    <t>DE000PG5NFL2</t>
  </si>
  <si>
    <t>DE000ME0XWD9</t>
  </si>
  <si>
    <t>DE000MB7H2F8</t>
  </si>
  <si>
    <t>WAR MORGAN STANLEY+CO ( CALL SP47.091) XXXXXX</t>
  </si>
  <si>
    <t>XS2620909577</t>
  </si>
  <si>
    <t>EUR FL.R INTESA SANPAOLO (REGS/10) 23-2028</t>
  </si>
  <si>
    <t>NLBNPNL2AOI4</t>
  </si>
  <si>
    <t>DE000LB5Y2V8</t>
  </si>
  <si>
    <t>NL0015112954</t>
  </si>
  <si>
    <t>DE000MA4Y1N8</t>
  </si>
  <si>
    <t>NL0014307662</t>
  </si>
  <si>
    <t>DE000VZ4RD75</t>
  </si>
  <si>
    <t>DE000A2AAX03</t>
  </si>
  <si>
    <t>EUR 1,30 DEUT.GENOSS-HYPOBK 16-2041</t>
  </si>
  <si>
    <t>18/07/2041</t>
  </si>
  <si>
    <t>CH1306117149</t>
  </si>
  <si>
    <t>CHF 1,30 ZURICH, STADT 24-2034</t>
  </si>
  <si>
    <t>26/01/2034</t>
  </si>
  <si>
    <t>AT0000715164</t>
  </si>
  <si>
    <t>SHS TURY EMERGING MARKET EQUITY T</t>
  </si>
  <si>
    <t>NLBNPNL3AOP7</t>
  </si>
  <si>
    <t>NL0013747629</t>
  </si>
  <si>
    <t>NLBNPNL1EIQ3</t>
  </si>
  <si>
    <t>NLBNPNL2AYR4</t>
  </si>
  <si>
    <t>DE000A3D2CH5</t>
  </si>
  <si>
    <t>DYNAMIC MASTERFONDS I         INHABER-ANTEILE</t>
  </si>
  <si>
    <t>DE000HW6MY61</t>
  </si>
  <si>
    <t>EUR 5,25 UNICREDIT BANK 23-2027</t>
  </si>
  <si>
    <t>NL0013990799</t>
  </si>
  <si>
    <t>DE000DU2S1Z9</t>
  </si>
  <si>
    <t>EUR 14,50 DZ BK AG (IT0003856405) 260626</t>
  </si>
  <si>
    <t>DE000VM4YJX3</t>
  </si>
  <si>
    <t>WAR VONTOBEL FIN.PROD. ( CALL SP50.57) XXXXXX</t>
  </si>
  <si>
    <t>NL0013165749</t>
  </si>
  <si>
    <t>DE000HW6WGE4</t>
  </si>
  <si>
    <t>EUR 7,62 UNICREDIT BANK 24-2027</t>
  </si>
  <si>
    <t>11/05/2027</t>
  </si>
  <si>
    <t>DE000ME2KGA1</t>
  </si>
  <si>
    <t>DE000HS1EL77</t>
  </si>
  <si>
    <t>WAR HSBC T+B ( CALL SP221.054) XXXXXX</t>
  </si>
  <si>
    <t>NLBNPNL1DTR0</t>
  </si>
  <si>
    <t>DE000A383BE0</t>
  </si>
  <si>
    <t>EUR 8,00 AREAM SOLAR FIN (REGS) 24-2029</t>
  </si>
  <si>
    <t>NLBNPNL2Q8W6</t>
  </si>
  <si>
    <t>NL0015469073</t>
  </si>
  <si>
    <t>NL0015092263</t>
  </si>
  <si>
    <t>NLBNPNL18QA8</t>
  </si>
  <si>
    <t>06/04/2021</t>
  </si>
  <si>
    <t>DE000PB6BEN9</t>
  </si>
  <si>
    <t>18/04/2017</t>
  </si>
  <si>
    <t>LU1057898238</t>
  </si>
  <si>
    <t>SHS DWS GLOBAL-GLOBAL VALUE SC</t>
  </si>
  <si>
    <t>DE000VS5SJ15</t>
  </si>
  <si>
    <t>13/10/2015</t>
  </si>
  <si>
    <t>DE000MB7E9P5</t>
  </si>
  <si>
    <t>DE000ME3NSW2</t>
  </si>
  <si>
    <t>DE000PJ8JAF4</t>
  </si>
  <si>
    <t>EUR 17,00 BNP PARIBAS 260326</t>
  </si>
  <si>
    <t>DE000LB2BL10</t>
  </si>
  <si>
    <t>EUR 0,31 LBK BADEN-WUERTT. 22-2029</t>
  </si>
  <si>
    <t>DE000MB88G36</t>
  </si>
  <si>
    <t>NLBNPNL10V24</t>
  </si>
  <si>
    <t>DE000DC4NPJ6</t>
  </si>
  <si>
    <t>DE000HW6KST2</t>
  </si>
  <si>
    <t>EUR 6,30 UNICREDIT BANK 23-2026</t>
  </si>
  <si>
    <t>DE000MB9Q290</t>
  </si>
  <si>
    <t>NL0015457789</t>
  </si>
  <si>
    <t>DE000MB9ZT80</t>
  </si>
  <si>
    <t>DE000ME7MA33</t>
  </si>
  <si>
    <t>DE000MB8Q3D9</t>
  </si>
  <si>
    <t>NLBNPNL2HFC0</t>
  </si>
  <si>
    <t>NLBNPNL3DTW6</t>
  </si>
  <si>
    <t>NLBNPNL1EJ38</t>
  </si>
  <si>
    <t>CH1292332728</t>
  </si>
  <si>
    <t>UNT UBS SWITZERLAND AG 190930</t>
  </si>
  <si>
    <t>DE000ME8LS25</t>
  </si>
  <si>
    <t>DE000A3G8VH9</t>
  </si>
  <si>
    <t>NL0015073800</t>
  </si>
  <si>
    <t>NLBNPNL3CDG5</t>
  </si>
  <si>
    <t>NLBNPNL3D7N1</t>
  </si>
  <si>
    <t>XS3258438889</t>
  </si>
  <si>
    <t>EUR 0,00 UNIPER SE (REGS) 180326</t>
  </si>
  <si>
    <t>NL0013332513</t>
  </si>
  <si>
    <t>EUR 1,359 BNG BANK N.V. 19-2044</t>
  </si>
  <si>
    <t>26/02/2044</t>
  </si>
  <si>
    <t>DE000DH27Y58</t>
  </si>
  <si>
    <t>WAR DEUTSCHE BANK AG ( CALL SP1890) 080324</t>
  </si>
  <si>
    <t>08/03/2124</t>
  </si>
  <si>
    <t>DE000VE22PA5</t>
  </si>
  <si>
    <t>NL0015332354</t>
  </si>
  <si>
    <t>DE000VQ3J472</t>
  </si>
  <si>
    <t>UNT VONTOBEL FIN.PROD. ( CH0506671111) XXXXXX</t>
  </si>
  <si>
    <t>NLBNPNL1YI92</t>
  </si>
  <si>
    <t>NLBNPNL3E1Z7</t>
  </si>
  <si>
    <t>NLBNPNL2NSO6</t>
  </si>
  <si>
    <t>DE000UK0LQZ1</t>
  </si>
  <si>
    <t>ES00000129F7</t>
  </si>
  <si>
    <t>EUR 0,00 SPAIN, KINGDOM OF (STRIP) 17-2038</t>
  </si>
  <si>
    <t>30/07/2038</t>
  </si>
  <si>
    <t>DE000DY642X9</t>
  </si>
  <si>
    <t>EUR 4,50 DZ BK AG (DE0005557508) 250326</t>
  </si>
  <si>
    <t>DE000SU8DHY5</t>
  </si>
  <si>
    <t>NLBNPNL2BNE3</t>
  </si>
  <si>
    <t>NLBNPNL2D1F1</t>
  </si>
  <si>
    <t>DE000A1K0QK6</t>
  </si>
  <si>
    <t>EUR 3,75 RAIBA  OBERMAIN NO 11-2041</t>
  </si>
  <si>
    <t>08/08/2011</t>
  </si>
  <si>
    <t>08/08/2041</t>
  </si>
  <si>
    <t>AT0000A3CTQ6</t>
  </si>
  <si>
    <t>EUR 0,00 RAIFFEISEN BANK (REGS) 24-2028</t>
  </si>
  <si>
    <t>DE000PK4CXQ4</t>
  </si>
  <si>
    <t>DE000LB6JXS5</t>
  </si>
  <si>
    <t>DE000GJ334C3</t>
  </si>
  <si>
    <t>AT0000A1TJL6</t>
  </si>
  <si>
    <t>DE000US73SB2</t>
  </si>
  <si>
    <t>UNT UBS SWITZERLAND AG 200235</t>
  </si>
  <si>
    <t>20/02/2035</t>
  </si>
  <si>
    <t>NL0013853377</t>
  </si>
  <si>
    <t>DE000SU415H0</t>
  </si>
  <si>
    <t>NL0014330763</t>
  </si>
  <si>
    <t>DE000HT3VF47</t>
  </si>
  <si>
    <t>EUR 25,00 HSBC T+B 270226</t>
  </si>
  <si>
    <t>NLBNPNL2VV71</t>
  </si>
  <si>
    <t>15/08/2024</t>
  </si>
  <si>
    <t>NL0014488041</t>
  </si>
  <si>
    <t>DE000VP15D97</t>
  </si>
  <si>
    <t>DE000DU3CW04</t>
  </si>
  <si>
    <t>EUR 5,50 DZ BK AG (DE0007164600) 25-2026</t>
  </si>
  <si>
    <t>DE000DU0J235</t>
  </si>
  <si>
    <t>EUR 5,75 DZ BK AG (DE0007236101) 25-2026</t>
  </si>
  <si>
    <t>NL0013989346</t>
  </si>
  <si>
    <t>DE000HT6PS70</t>
  </si>
  <si>
    <t>NLBNPNL2JJB0</t>
  </si>
  <si>
    <t>DE000A460NA9</t>
  </si>
  <si>
    <t>EUR 2,50 LIGA BK REGENSB. 25-2031</t>
  </si>
  <si>
    <t>09/10/2031</t>
  </si>
  <si>
    <t>DE000PL10HT4</t>
  </si>
  <si>
    <t>DE000ME8PFL6</t>
  </si>
  <si>
    <t>DE000ME4F929</t>
  </si>
  <si>
    <t>WAR MORGAN STANLEY+CO ( CALL SP612.5) XXXXXX</t>
  </si>
  <si>
    <t>DE000DU595Y1</t>
  </si>
  <si>
    <t>EUR 10,10 DZ BK AG (NL0010273215) 260626</t>
  </si>
  <si>
    <t>DE000A2PDN54</t>
  </si>
  <si>
    <t>EUR 0,00 SPARKASSE HOLSTEIN 19-2029</t>
  </si>
  <si>
    <t>DE000A1H56F4</t>
  </si>
  <si>
    <t>ALLIANZGI-FONDS MAF6          INHABER-ANTEILE</t>
  </si>
  <si>
    <t>18/04/2011</t>
  </si>
  <si>
    <t>DE000UG27591</t>
  </si>
  <si>
    <t>EUR 4,40 UNICREDIT BANK 25-2026</t>
  </si>
  <si>
    <t>DE000GM2N8P0</t>
  </si>
  <si>
    <t>DE000VM1NXQ7</t>
  </si>
  <si>
    <t>DE000LB5KUP7</t>
  </si>
  <si>
    <t>DE000MB8ADU7</t>
  </si>
  <si>
    <t>DE000VK6PTV1</t>
  </si>
  <si>
    <t>EUR FL.R VONTOBEL FIN.PROD. 25-2026</t>
  </si>
  <si>
    <t>DE000SU5KU77</t>
  </si>
  <si>
    <t>XS2042455415</t>
  </si>
  <si>
    <t>UNT OTALA PLC (9) 210829</t>
  </si>
  <si>
    <t>NLBNPNL1VP39</t>
  </si>
  <si>
    <t>FR0010790980</t>
  </si>
  <si>
    <t>SHS AMUNDI STOXX EUROPE 50 UCITS ETF-ACC</t>
  </si>
  <si>
    <t>FR0013435716</t>
  </si>
  <si>
    <t>EUR FL.R NATIXIS STRUCTURED (REGS) 19-2029</t>
  </si>
  <si>
    <t>13/12/2029</t>
  </si>
  <si>
    <t>FR0013179025</t>
  </si>
  <si>
    <t>EUR 2,825 SG ISSUER 16-2040</t>
  </si>
  <si>
    <t>31/05/2016</t>
  </si>
  <si>
    <t>15/09/2040</t>
  </si>
  <si>
    <t>DE000SW1MW24</t>
  </si>
  <si>
    <t>AT0000481197</t>
  </si>
  <si>
    <t>WAR RAIFFEISEN CENTROBK(CERT OST BASKET)XXXX</t>
  </si>
  <si>
    <t>15/02/2005</t>
  </si>
  <si>
    <t>DE000HW6KRN7</t>
  </si>
  <si>
    <t>EUR 5,51 UNICREDIT BANK 23-2028</t>
  </si>
  <si>
    <t>DE000LS9SCH8</t>
  </si>
  <si>
    <t>IT0004724107</t>
  </si>
  <si>
    <t>SHS RATTI SPA ORD BR</t>
  </si>
  <si>
    <t>DE000VU6BB25</t>
  </si>
  <si>
    <t>WAR VONTOBEL FIN.PROD. ( CALL SP51.13) XXXXXX</t>
  </si>
  <si>
    <t>DE000ME5K4Y6</t>
  </si>
  <si>
    <t>IT0005527616</t>
  </si>
  <si>
    <t>SHS EUROGROUP LAMIN ORD BR</t>
  </si>
  <si>
    <t>FR0013330719</t>
  </si>
  <si>
    <t>SHS DIVERS.BOND OPP.2025 FCP-E1 EUR</t>
  </si>
  <si>
    <t>NL0015084237</t>
  </si>
  <si>
    <t>DE000SW2F6U8</t>
  </si>
  <si>
    <t>CH1358863699</t>
  </si>
  <si>
    <t>EUR 0,00 LEONTEQ SECS AG (BASKET) 24-2026</t>
  </si>
  <si>
    <t>NLBNPNL2JE03</t>
  </si>
  <si>
    <t>XS2952554637</t>
  </si>
  <si>
    <t>EUR FL.R SR-BOLIGKREDITT (REGS/35) 24-2027</t>
  </si>
  <si>
    <t>03/12/2027</t>
  </si>
  <si>
    <t>NLBNPNL2H2R0</t>
  </si>
  <si>
    <t>NL0015292871</t>
  </si>
  <si>
    <t>DE000ME0P9N8</t>
  </si>
  <si>
    <t>XS2779901482</t>
  </si>
  <si>
    <t>EUR 4,125 ANGLO AMERICAN CAP (REGS/49) 24-203</t>
  </si>
  <si>
    <t>15/03/2032</t>
  </si>
  <si>
    <t>AT0000455290</t>
  </si>
  <si>
    <t>WAR RAIFFEISEN CENTROBK(CERT.WASSER)311255</t>
  </si>
  <si>
    <t>NL0013746472</t>
  </si>
  <si>
    <t>NLBNPNL2FFJ9</t>
  </si>
  <si>
    <t>XS1224445202</t>
  </si>
  <si>
    <t>EUR 0,50 NEDERLAND.WATER.BK (REGS/1411) 15-20</t>
  </si>
  <si>
    <t>27/04/2015</t>
  </si>
  <si>
    <t>DE000PZ0X1J1</t>
  </si>
  <si>
    <t>WAR BNP PARIBAS ( CALL SP36.7371) XXXXXX</t>
  </si>
  <si>
    <t>NL0013369853</t>
  </si>
  <si>
    <t>XS1716604753</t>
  </si>
  <si>
    <t>EUR FL.R LANDESBANK HESS-TH (REGS/317) 17-202</t>
  </si>
  <si>
    <t>17/11/2017</t>
  </si>
  <si>
    <t>NLBNPNL1F6I3</t>
  </si>
  <si>
    <t>DE000DS6QMX4</t>
  </si>
  <si>
    <t>DE000DC1Z7Y9</t>
  </si>
  <si>
    <t>DE000LB5NWK8</t>
  </si>
  <si>
    <t>DE000HT8SME1</t>
  </si>
  <si>
    <t>EUR 11,75 HSBC T+B 280826</t>
  </si>
  <si>
    <t>DE000LB5Y4V4</t>
  </si>
  <si>
    <t>NLBNPNL1EGJ2</t>
  </si>
  <si>
    <t>AT0000A0SMB5</t>
  </si>
  <si>
    <t>07/12/2011</t>
  </si>
  <si>
    <t>CH0557170880</t>
  </si>
  <si>
    <t>SHS ARVA GREENTECH ORD BR</t>
  </si>
  <si>
    <t>DE000DC5SJ66</t>
  </si>
  <si>
    <t>DE000PJ8JHW4</t>
  </si>
  <si>
    <t>EUR 7,50 BNP PARIBAS 25-2026</t>
  </si>
  <si>
    <t>CH0596612322</t>
  </si>
  <si>
    <t>US5950171042</t>
  </si>
  <si>
    <t>SHS MICROCHIP TECHNOLOGY INC</t>
  </si>
  <si>
    <t>DE000HEL0KN4</t>
  </si>
  <si>
    <t>EUR 3,00 LANDESBANK HESS-TH 25-2033</t>
  </si>
  <si>
    <t>13/05/2033</t>
  </si>
  <si>
    <t>NLGS00003AH5</t>
  </si>
  <si>
    <t>DE000VE8K2J9</t>
  </si>
  <si>
    <t>NL0015072166</t>
  </si>
  <si>
    <t>DE000LB512Z6</t>
  </si>
  <si>
    <t>NLBNPNL35255</t>
  </si>
  <si>
    <t>DE000HW7RBX3</t>
  </si>
  <si>
    <t>EUR 7,70 UNICREDIT BANK 26-2029</t>
  </si>
  <si>
    <t>NL0013982424</t>
  </si>
  <si>
    <t>NLBNPNL2MEQ3</t>
  </si>
  <si>
    <t>DE000SW39G01</t>
  </si>
  <si>
    <t>NLBNPNL28FU8</t>
  </si>
  <si>
    <t>NL0014143224</t>
  </si>
  <si>
    <t>DE000GU3N2X9</t>
  </si>
  <si>
    <t>AT0000A3M9A8</t>
  </si>
  <si>
    <t>UNT RAIFFEISEN BANK 230926</t>
  </si>
  <si>
    <t>DE0005897300</t>
  </si>
  <si>
    <t>SHS GREIFFENBERGER AG</t>
  </si>
  <si>
    <t>IT0005398877</t>
  </si>
  <si>
    <t>SHS CESYNT ADVANCED SOLUTIONS S.P.A. PREF BR</t>
  </si>
  <si>
    <t>NLBNPFR23S77</t>
  </si>
  <si>
    <t>WAR BNP PARI.ISS. ( CALL) 280835</t>
  </si>
  <si>
    <t>DE000VU8EGW4</t>
  </si>
  <si>
    <t>DE000ST0AWM5</t>
  </si>
  <si>
    <t>EUR 4,70 SG ISSUER 18-2028</t>
  </si>
  <si>
    <t>11/07/2028</t>
  </si>
  <si>
    <t>DE000FA69ZQ2</t>
  </si>
  <si>
    <t>FR0014014098</t>
  </si>
  <si>
    <t>NL0013363195</t>
  </si>
  <si>
    <t>NLBNPNL2J1K5</t>
  </si>
  <si>
    <t>DE000HVB7PH1</t>
  </si>
  <si>
    <t>EUR 9,40 UNICREDIT BANK 23-2026</t>
  </si>
  <si>
    <t>BE0974272040</t>
  </si>
  <si>
    <t>SHS QRF SICAVI CVA ORD BR</t>
  </si>
  <si>
    <t>FR0013306511</t>
  </si>
  <si>
    <t>EUR FL.R SG ISSUER (REGS) 17-2027</t>
  </si>
  <si>
    <t>29/12/2017</t>
  </si>
  <si>
    <t>29/12/2027</t>
  </si>
  <si>
    <t>DE000HW7HAJ5</t>
  </si>
  <si>
    <t>USD 9,00 UNICREDIT BANK (REGS) 25-2029</t>
  </si>
  <si>
    <t>DE000HW7LFS7</t>
  </si>
  <si>
    <t>EUR 5,37 UNICREDIT BANK 25-2028</t>
  </si>
  <si>
    <t>DE000DU5CJA6</t>
  </si>
  <si>
    <t>EUR 9,70 DZ BK AG (DE0007165631) 25-2027</t>
  </si>
  <si>
    <t>DE000ME8MNA0</t>
  </si>
  <si>
    <t>DE000VE8Y0G3</t>
  </si>
  <si>
    <t>NL0014489478</t>
  </si>
  <si>
    <t>DE000HW6V7Z4</t>
  </si>
  <si>
    <t>EUR 6,51 UNICREDIT BANK 24-2026</t>
  </si>
  <si>
    <t>FR0014006IY4</t>
  </si>
  <si>
    <t>EUR 5,10 BNP PARI.ISS. 21-2028</t>
  </si>
  <si>
    <t>NLBNPNL1GVI8</t>
  </si>
  <si>
    <t>NLBNPNL1PX45</t>
  </si>
  <si>
    <t>DE000A3D9GR0</t>
  </si>
  <si>
    <t>SHS EMPUREON US EQUITY FUND- I USD DIS</t>
  </si>
  <si>
    <t>NLBNPNL169P7</t>
  </si>
  <si>
    <t>DE000DC37KD0</t>
  </si>
  <si>
    <t>NLBNPNL3EY37</t>
  </si>
  <si>
    <t>DE000A28DJE3</t>
  </si>
  <si>
    <t>USD FL.R PRINCIPLE MANAG 20-2050</t>
  </si>
  <si>
    <t>28/02/2050</t>
  </si>
  <si>
    <t>NLBNPNL1V6Y0</t>
  </si>
  <si>
    <t>DE000GM2EV04</t>
  </si>
  <si>
    <t>DE000MC7BB47</t>
  </si>
  <si>
    <t>NL0014823353</t>
  </si>
  <si>
    <t>DE000DU6BCA1</t>
  </si>
  <si>
    <t>EUR 8,50 DZ BK AG (FR0000130809) 25-2026</t>
  </si>
  <si>
    <t>DE000GM2G2Y4</t>
  </si>
  <si>
    <t>DE000MB8EK69</t>
  </si>
  <si>
    <t>WAR MORGAN STANLEY+CO ( CALL SP9.8156) XXXXXX</t>
  </si>
  <si>
    <t>NL0015495367</t>
  </si>
  <si>
    <t>NL0014823379</t>
  </si>
  <si>
    <t>DE000HS46HK9</t>
  </si>
  <si>
    <t>DE000VP1BX08</t>
  </si>
  <si>
    <t>NLBNPNL1DGR7</t>
  </si>
  <si>
    <t>NLBNPNL337T2</t>
  </si>
  <si>
    <t>DE000FA6SN01</t>
  </si>
  <si>
    <t>DE000UL9YD08</t>
  </si>
  <si>
    <t>DE000UH19B47</t>
  </si>
  <si>
    <t>WAR UBS AG ( CALL SP38.16) XXXXXX</t>
  </si>
  <si>
    <t>DE000HW7D831</t>
  </si>
  <si>
    <t>EUR 7,18 UNICREDIT BANK 25-2028</t>
  </si>
  <si>
    <t>IE00BF0V4615</t>
  </si>
  <si>
    <t>SHS UBS(IRL)F.S-B.C.CMCI.SF U.ETF-A GBPH ACC</t>
  </si>
  <si>
    <t>FR0012058022</t>
  </si>
  <si>
    <t>SHS AMUNDI ENH ULT.SH.T.BD SRI(FCP)I USD ACC</t>
  </si>
  <si>
    <t>DE000VG64HU7</t>
  </si>
  <si>
    <t>EUR 17,25 VONTOBEL FIN.PROD. 25-2026</t>
  </si>
  <si>
    <t>DE000VK6P2J3</t>
  </si>
  <si>
    <t>EUR 16,25 VONTOBEL FIN.PROD. 260626</t>
  </si>
  <si>
    <t>NLBNPNL2Q6E8</t>
  </si>
  <si>
    <t>NLBNPNL2NKG9</t>
  </si>
  <si>
    <t>DE000A40UU44</t>
  </si>
  <si>
    <t>SHS FONTERELLI SP 4 ORD BR</t>
  </si>
  <si>
    <t>DE000MB9NXJ9</t>
  </si>
  <si>
    <t>NLBNPNL33QA7</t>
  </si>
  <si>
    <t>DE000DFK0JC3</t>
  </si>
  <si>
    <t>EUR 0,09 DZ BANK AG - FFT 21-2026</t>
  </si>
  <si>
    <t>DE000HLB2LM3</t>
  </si>
  <si>
    <t>EUR 2,05 LANDESBANK HESS-TH 17-2027</t>
  </si>
  <si>
    <t>07/07/2017</t>
  </si>
  <si>
    <t>NL0014044133</t>
  </si>
  <si>
    <t>DE000HW7JUR2</t>
  </si>
  <si>
    <t>EUR 5,50 UNICREDIT BANK 25-2029</t>
  </si>
  <si>
    <t>02/07/2029</t>
  </si>
  <si>
    <t>DE000GU2PMH1</t>
  </si>
  <si>
    <t>EUR 7,00 GOLDMAN SACHS B 250326</t>
  </si>
  <si>
    <t>XS2577518488</t>
  </si>
  <si>
    <t>EUR 6,125 BANCA IFIS SPA (REGS/5) 23-2027</t>
  </si>
  <si>
    <t>19/01/2027</t>
  </si>
  <si>
    <t>DE000SW24A53</t>
  </si>
  <si>
    <t>FR001400ZFJ6</t>
  </si>
  <si>
    <t>31/08/2037</t>
  </si>
  <si>
    <t>DE000UM5KW94</t>
  </si>
  <si>
    <t>USD 0,00 UBS AG 24-2026</t>
  </si>
  <si>
    <t>NLBNPNL1ZVK4</t>
  </si>
  <si>
    <t>NLBNPNL217G3</t>
  </si>
  <si>
    <t>DE000ME04QJ1</t>
  </si>
  <si>
    <t>CH0200443254</t>
  </si>
  <si>
    <t>UNT UBS AG LDN. 240128</t>
  </si>
  <si>
    <t>XS2356040357</t>
  </si>
  <si>
    <t>EUR 0,75 STELLANTIS N.V. (REGS) 21-2029</t>
  </si>
  <si>
    <t>IT0005524266</t>
  </si>
  <si>
    <t>UNT BANCO BPM S.P.A 310327</t>
  </si>
  <si>
    <t>DE000ME45GY4</t>
  </si>
  <si>
    <t>DE000SB4HPQ7</t>
  </si>
  <si>
    <t>FR0013535093</t>
  </si>
  <si>
    <t>SHS H2O ADAGIO SP-SR USD</t>
  </si>
  <si>
    <t>DE000MB96RW4</t>
  </si>
  <si>
    <t>NLBNPNL35586</t>
  </si>
  <si>
    <t>DE000LB513E9</t>
  </si>
  <si>
    <t>NLBNPNL2NCU7</t>
  </si>
  <si>
    <t>DE000VU93BA2</t>
  </si>
  <si>
    <t>DE000ME7KDU5</t>
  </si>
  <si>
    <t>WAR MORGAN STANLEY+CO ( CALL SP17.15) XXXXXX</t>
  </si>
  <si>
    <t>DE000HW7MSQ2</t>
  </si>
  <si>
    <t>EUR 11,35 UNICREDIT BANK 070926</t>
  </si>
  <si>
    <t>NLBNPNL1VLH0</t>
  </si>
  <si>
    <t>DE000SW2R8X4</t>
  </si>
  <si>
    <t>NLBNPNL2II26</t>
  </si>
  <si>
    <t>NL0013568561</t>
  </si>
  <si>
    <t>DE000CZ43ZC1</t>
  </si>
  <si>
    <t>EUR FL.R COMMERZBK AG 22-2028</t>
  </si>
  <si>
    <t>DE000SN6E7P2</t>
  </si>
  <si>
    <t>19/11/2026</t>
  </si>
  <si>
    <t>AT000B101530</t>
  </si>
  <si>
    <t>EUR 3,52 ALLGEMEINE SPARK. 23-2044</t>
  </si>
  <si>
    <t>10/08/2044</t>
  </si>
  <si>
    <t>NL0013767676</t>
  </si>
  <si>
    <t>DE000VE7CJK9</t>
  </si>
  <si>
    <t>NLBNPNL1UVH1</t>
  </si>
  <si>
    <t>DE000LB2ZXL5</t>
  </si>
  <si>
    <t>USD 3,35 LBK BADEN-WUERTT. 22-2026</t>
  </si>
  <si>
    <t>NLBNPNL37I12</t>
  </si>
  <si>
    <t>DE000LB6H148</t>
  </si>
  <si>
    <t>08/12/2032</t>
  </si>
  <si>
    <t>DE000LB1P9E4</t>
  </si>
  <si>
    <t>EUR 0,82 LBK BADEN-WUERTT. 18-2026</t>
  </si>
  <si>
    <t>DE000DK1FAK8</t>
  </si>
  <si>
    <t>EUR 6,18 DEKABANK (DE0007236101) 25-2026</t>
  </si>
  <si>
    <t>DE000ME0FZF4</t>
  </si>
  <si>
    <t>AT0000A1PFW9</t>
  </si>
  <si>
    <t>EUR 0,00 AUSTRIA, REP.OF (STRIP) 16-2064</t>
  </si>
  <si>
    <t>02/11/2064</t>
  </si>
  <si>
    <t>PTLPQQOM0000</t>
  </si>
  <si>
    <t>EUR 4,08 LEASE PLAN PORT 25-2027</t>
  </si>
  <si>
    <t>NLBNPNL1Z3S5</t>
  </si>
  <si>
    <t>DE000VE8LAB6</t>
  </si>
  <si>
    <t>DE000MD4WNW3</t>
  </si>
  <si>
    <t>DE000VE70NV5</t>
  </si>
  <si>
    <t>DE000HW7FT09</t>
  </si>
  <si>
    <t>EUR 7,07 UNICREDIT BANK 25-2028</t>
  </si>
  <si>
    <t>DE000ME8Q5N7</t>
  </si>
  <si>
    <t>NL0014674624</t>
  </si>
  <si>
    <t>AT0000A2UU11</t>
  </si>
  <si>
    <t>SHS TM EQUITY US ESG -I EUR ACC</t>
  </si>
  <si>
    <t>FR001400KO38</t>
  </si>
  <si>
    <t>EUR 4,125 BQUE FED.CRED.MUT. (REGS) 23-2030</t>
  </si>
  <si>
    <t>DE000ME3AWG4</t>
  </si>
  <si>
    <t>DE000GQ6AC24</t>
  </si>
  <si>
    <t>WAR GOLDMAN SACHS B ( CALL SP31.1907) XXXXXX</t>
  </si>
  <si>
    <t>NLBNPNL2CCC8</t>
  </si>
  <si>
    <t>LU2220515410</t>
  </si>
  <si>
    <t>SHS DWS INVEST-SHORT DURAT. INC-TFCH USD ACC</t>
  </si>
  <si>
    <t>NL0015479999</t>
  </si>
  <si>
    <t>NL0014664567</t>
  </si>
  <si>
    <t>DE000VP1NWC6</t>
  </si>
  <si>
    <t>DE000MC0H1X8</t>
  </si>
  <si>
    <t>UNT MORGAN STANLEY+CO ( GILEAD) XXXXXX</t>
  </si>
  <si>
    <t>DE000VP31Y92</t>
  </si>
  <si>
    <t>NLBNPNL2KI55</t>
  </si>
  <si>
    <t>NLBNPNL2W4I6</t>
  </si>
  <si>
    <t>DE000ME1SWF2</t>
  </si>
  <si>
    <t>DE000VP2XK63</t>
  </si>
  <si>
    <t>NL0014845950</t>
  </si>
  <si>
    <t>DE000HT6K3H0</t>
  </si>
  <si>
    <t>EUR 0,00 HSBC T+B 25-2027</t>
  </si>
  <si>
    <t>AU000000RIE2</t>
  </si>
  <si>
    <t>SHS RIEDEL RES. ORD REG</t>
  </si>
  <si>
    <t>NL0013397920</t>
  </si>
  <si>
    <t>DE000HW6LX30</t>
  </si>
  <si>
    <t>EUR 7,69 UNICREDIT BANK 23-2026</t>
  </si>
  <si>
    <t>NL0015071747</t>
  </si>
  <si>
    <t>NL0014850497</t>
  </si>
  <si>
    <t>DE000LB56GM4</t>
  </si>
  <si>
    <t>NL0014659708</t>
  </si>
  <si>
    <t>NLBNPNL1UGC3</t>
  </si>
  <si>
    <t>DE000GV85A21</t>
  </si>
  <si>
    <t>DE000DU4T1P7</t>
  </si>
  <si>
    <t>EUR 19,10 DZ BK AG (DE000A2GS5D8) 260626</t>
  </si>
  <si>
    <t>NLBNPNL2WLM6</t>
  </si>
  <si>
    <t>DE000VD0RVQ5</t>
  </si>
  <si>
    <t>DE000DU3SM57</t>
  </si>
  <si>
    <t>EUR 12,30 DZ BK AG (DE000AUM0V10) 260626</t>
  </si>
  <si>
    <t>DE0009771121</t>
  </si>
  <si>
    <t>BAYERN-INVEST GUBI-FONDS      INHABER-ANTEILE</t>
  </si>
  <si>
    <t>01/04/1996</t>
  </si>
  <si>
    <t>NLBNPNL16XA8</t>
  </si>
  <si>
    <t>DE000LB5ZN58</t>
  </si>
  <si>
    <t>NL0014148074</t>
  </si>
  <si>
    <t>NLBNPNL1DES0</t>
  </si>
  <si>
    <t>IE0005LGJBL7</t>
  </si>
  <si>
    <t>SHS F. SE-FI.AM MS.E.IG S.P-S.E.F.F.C.B.ETF I</t>
  </si>
  <si>
    <t>NLBNPNL22352</t>
  </si>
  <si>
    <t>NLBNPNL2UKY7</t>
  </si>
  <si>
    <t>DE000DC4LMQ2</t>
  </si>
  <si>
    <t>NLBNPNL20ZF4</t>
  </si>
  <si>
    <t>DE000SKB07V5</t>
  </si>
  <si>
    <t>EUR FL.R SPK KOELN-BONN 22-2027</t>
  </si>
  <si>
    <t>NLBNPNL2BX81</t>
  </si>
  <si>
    <t>NL0015463134</t>
  </si>
  <si>
    <t>FR0014000L98</t>
  </si>
  <si>
    <t>EUR FL.R BNP PARI.ISS. 20-2031</t>
  </si>
  <si>
    <t>NLBNPNL1RUN7</t>
  </si>
  <si>
    <t>DE000HG58QJ2</t>
  </si>
  <si>
    <t>WAR HSBC T+B ( CALL SP95.3064) XXXXXX</t>
  </si>
  <si>
    <t>NLBNPNL285Q9</t>
  </si>
  <si>
    <t>LV0000100659</t>
  </si>
  <si>
    <t>SHS GRINDEKS ORD REG</t>
  </si>
  <si>
    <t>DE000HW6SVJ0</t>
  </si>
  <si>
    <t>NLBNPNL2FY11</t>
  </si>
  <si>
    <t>DE000VH00131</t>
  </si>
  <si>
    <t>EUR 6,75 VONTOBEL FIN.PROD. 290626</t>
  </si>
  <si>
    <t>CH1100083471</t>
  </si>
  <si>
    <t>DE000DC3NTC5</t>
  </si>
  <si>
    <t>DE000HW6TRX7</t>
  </si>
  <si>
    <t>EUR 8,77 UNICREDIT BANK 24-2027</t>
  </si>
  <si>
    <t>NL0014670705</t>
  </si>
  <si>
    <t>DE000MB8A5P6</t>
  </si>
  <si>
    <t>AT0000A0SDY6</t>
  </si>
  <si>
    <t>SHS RAIFFEISENFDS-GLOBALALLOC.-STR.PLUS I T</t>
  </si>
  <si>
    <t>DE000DK0U0Z0</t>
  </si>
  <si>
    <t>DE000GG1B748</t>
  </si>
  <si>
    <t>WAR GOLDMAN SACHS B ( CALL SP53.4256) XXXXXX</t>
  </si>
  <si>
    <t>NL0015001ZC0</t>
  </si>
  <si>
    <t>DE000HS2LE01</t>
  </si>
  <si>
    <t>WAR HSBC T+B ( CALL SP64.9718) XXXXXX</t>
  </si>
  <si>
    <t>NLBNPNL1E7Q5</t>
  </si>
  <si>
    <t>DE000DC0QFX9</t>
  </si>
  <si>
    <t>NL0009072156</t>
  </si>
  <si>
    <t>15/05/2009</t>
  </si>
  <si>
    <t>DE000PG6NWM3</t>
  </si>
  <si>
    <t>FRIP00000WE7</t>
  </si>
  <si>
    <t>DE000MA5C1V6</t>
  </si>
  <si>
    <t>UNT MORGAN STANLEY+CO ( HUBSPOT) XXXXXX</t>
  </si>
  <si>
    <t>NLBNPNL17LB9</t>
  </si>
  <si>
    <t>NL0015490723</t>
  </si>
  <si>
    <t>DE000ME5K6W5</t>
  </si>
  <si>
    <t>WAR MORGAN STANLEY+CO ( CALL SP567.5) XXXXXX</t>
  </si>
  <si>
    <t>DE000VE40LJ7</t>
  </si>
  <si>
    <t>DE000PK4CG81</t>
  </si>
  <si>
    <t>DE000ME8V6Y5</t>
  </si>
  <si>
    <t>NL0014573065</t>
  </si>
  <si>
    <t>DE000LB5ZMR8</t>
  </si>
  <si>
    <t>DE000DU2TAA6</t>
  </si>
  <si>
    <t>EUR 8,60 DZ BK AG (DE000PAH0038) 25-2026</t>
  </si>
  <si>
    <t>NLBNPNL1DNN2</t>
  </si>
  <si>
    <t>DE000ME7GBP7</t>
  </si>
  <si>
    <t>NL0015001W15</t>
  </si>
  <si>
    <t>WAR ING BANK N.V. ( CALL) 300134</t>
  </si>
  <si>
    <t>30/01/2034</t>
  </si>
  <si>
    <t>DE000DS999A9</t>
  </si>
  <si>
    <t>DE000MB91U09</t>
  </si>
  <si>
    <t>DE000ME42JZ2</t>
  </si>
  <si>
    <t>NO0012942525</t>
  </si>
  <si>
    <t>SHS PETRONOR E ORD REG</t>
  </si>
  <si>
    <t>NL0014856056</t>
  </si>
  <si>
    <t>DE000HLB5352</t>
  </si>
  <si>
    <t>EUR 2,60 LANDESBANK HESS-TH 24-2029</t>
  </si>
  <si>
    <t>NLBNPNL28FT0</t>
  </si>
  <si>
    <t>NLBNPNL1WEK7</t>
  </si>
  <si>
    <t>NL0015076480</t>
  </si>
  <si>
    <t>AU3FN0104717</t>
  </si>
  <si>
    <t>AUD FL.R AUSTRALIA AND N 25-2028</t>
  </si>
  <si>
    <t>01/11/2028</t>
  </si>
  <si>
    <t>DE000HW7Q2J5</t>
  </si>
  <si>
    <t>EUR 7,22 UNICREDIT BANK 25-2028</t>
  </si>
  <si>
    <t>07/11/2028</t>
  </si>
  <si>
    <t>XS2706347296</t>
  </si>
  <si>
    <t>USD FL.R NORDIC INVEST.BK (1327) 23-2028</t>
  </si>
  <si>
    <t>NLBNPNL1QH69</t>
  </si>
  <si>
    <t>DE000A3517W1</t>
  </si>
  <si>
    <t>EUR FL.R KASSELER SPARKASSE 23-2028</t>
  </si>
  <si>
    <t>NLBNPNL26Y23</t>
  </si>
  <si>
    <t>19/12/2022</t>
  </si>
  <si>
    <t>NLBNPNL1QET0</t>
  </si>
  <si>
    <t>AU0000077208</t>
  </si>
  <si>
    <t>SHS TESORO RESOURCE ORD REG</t>
  </si>
  <si>
    <t>NL0014842692</t>
  </si>
  <si>
    <t>DE000LB53RS5</t>
  </si>
  <si>
    <t>EUR 4,10 LBK BADEN-WUERTT. 25-2027</t>
  </si>
  <si>
    <t>XS0316524130</t>
  </si>
  <si>
    <t>USD 7,288 GAZ CAPITAL SA (REGS) 07-2037</t>
  </si>
  <si>
    <t>16/08/2007</t>
  </si>
  <si>
    <t>16/08/2037</t>
  </si>
  <si>
    <t>NLGS0000QZO6</t>
  </si>
  <si>
    <t>NLBNPNL31OO7</t>
  </si>
  <si>
    <t>DE000GV94ML3</t>
  </si>
  <si>
    <t>FR00140060J6</t>
  </si>
  <si>
    <t>EUR 2,25 CLARIANE SE (REGS) 21-2028</t>
  </si>
  <si>
    <t>15/10/2028</t>
  </si>
  <si>
    <t>LU1720936555</t>
  </si>
  <si>
    <t>SHS UBS(L)FS-BB.E.H.Q.L.A.1-5U.ET.USDH A ACC</t>
  </si>
  <si>
    <t>NL0015486036</t>
  </si>
  <si>
    <t>DE000VF81QL3</t>
  </si>
  <si>
    <t>FR001400FTI1</t>
  </si>
  <si>
    <t>EUR 3,625 ACTION LOGEMENT (REGS) 23-2043</t>
  </si>
  <si>
    <t>NL0014494783</t>
  </si>
  <si>
    <t>NL0013873300</t>
  </si>
  <si>
    <t>AT0000A3CSS4</t>
  </si>
  <si>
    <t>EUR FL.R RAIFFEISEN BANK 24-2027</t>
  </si>
  <si>
    <t>04/06/2027</t>
  </si>
  <si>
    <t>DE000ME92CB3</t>
  </si>
  <si>
    <t>DE000PK4DAB2</t>
  </si>
  <si>
    <t>EUR 8,00 BNP PARIBAS 25-2027</t>
  </si>
  <si>
    <t>NL0014576613</t>
  </si>
  <si>
    <t>NL0014310450</t>
  </si>
  <si>
    <t>NLBNPNL15EQ6</t>
  </si>
  <si>
    <t>DE000VP2X0R3</t>
  </si>
  <si>
    <t>NLBNPNL1IVA1</t>
  </si>
  <si>
    <t>DE000GM2FWP4</t>
  </si>
  <si>
    <t>DE000ME2AFQ0</t>
  </si>
  <si>
    <t>DE000HT9XQ46</t>
  </si>
  <si>
    <t>DE000LB4Y700</t>
  </si>
  <si>
    <t>DE000VN55JD3</t>
  </si>
  <si>
    <t>WAR VONTOBEL FIN.PROD. ( CALL SP64.37) XXXXXX</t>
  </si>
  <si>
    <t>DE000ME8MUX7</t>
  </si>
  <si>
    <t>NL0014560575</t>
  </si>
  <si>
    <t>NL0014850083</t>
  </si>
  <si>
    <t>DE000HM196Y4</t>
  </si>
  <si>
    <t>EUR 13,00 HSBC T+B 271126</t>
  </si>
  <si>
    <t>DE0008490954</t>
  </si>
  <si>
    <t>SHS DWS NOMURA JAPAN GROWTH LC</t>
  </si>
  <si>
    <t>NLBNPNL1CVQ0</t>
  </si>
  <si>
    <t>DE000HW7K4D0</t>
  </si>
  <si>
    <t>EUR 3,95 UNICREDIT BANK 25-2027</t>
  </si>
  <si>
    <t>NLBNPNL101Q8</t>
  </si>
  <si>
    <t>DE000MA3WB73</t>
  </si>
  <si>
    <t>UNT MORGAN STANLEY+CO ( CAC 40) XXXXXX</t>
  </si>
  <si>
    <t>NLBNPNL1G746</t>
  </si>
  <si>
    <t>NL0013747967</t>
  </si>
  <si>
    <t>MT0000111311</t>
  </si>
  <si>
    <t>EUR 4,00 INTL HOTEL INVEST 16-2026</t>
  </si>
  <si>
    <t>20/12/2016</t>
  </si>
  <si>
    <t>20/12/2026</t>
  </si>
  <si>
    <t>NL0014637738</t>
  </si>
  <si>
    <t>DE000BU0E303</t>
  </si>
  <si>
    <t>EUR 0,00 BUNDES DEUTSCH 170626</t>
  </si>
  <si>
    <t>DE000VE30FB7</t>
  </si>
  <si>
    <t>DE000VE55PP3</t>
  </si>
  <si>
    <t>FR001400TL40</t>
  </si>
  <si>
    <t>SHS LOUIS HACHETTE ORD</t>
  </si>
  <si>
    <t>DE000ME6SUV2</t>
  </si>
  <si>
    <t>NLBNPNL16Y17</t>
  </si>
  <si>
    <t>XS2721494453</t>
  </si>
  <si>
    <t>EUR FL.R AS LHV PANK 23-2026</t>
  </si>
  <si>
    <t>DE000ME7ZTW5</t>
  </si>
  <si>
    <t>DE000VP5F0E0</t>
  </si>
  <si>
    <t>WAR VONTOBEL FIN.PROD. ( CALL SP94.45) XXXXXX</t>
  </si>
  <si>
    <t>NLBNPNL1YRC2</t>
  </si>
  <si>
    <t>DE000GV0HFJ1</t>
  </si>
  <si>
    <t>AT0000A0V834</t>
  </si>
  <si>
    <t>EUR 6,00 ALPINE HOLDING 12-2999</t>
  </si>
  <si>
    <t>22/05/2012</t>
  </si>
  <si>
    <t>AT0000A203L9</t>
  </si>
  <si>
    <t>SHS RAIFFEISEN-EURO-SHORTTERM-RENT-I T</t>
  </si>
  <si>
    <t>FR0014002648</t>
  </si>
  <si>
    <t>EUR 0,00 BNP PARI.ISS. 21-2031</t>
  </si>
  <si>
    <t>27/08/2031</t>
  </si>
  <si>
    <t>DE000A4DE3W0</t>
  </si>
  <si>
    <t>EUR FL.R SPK ODENWALDKREIS 24-2029</t>
  </si>
  <si>
    <t>NL0014053142</t>
  </si>
  <si>
    <t>DE000UK4ZLW1</t>
  </si>
  <si>
    <t>NL0014046872</t>
  </si>
  <si>
    <t>DE000DFK0MV7</t>
  </si>
  <si>
    <t>EUR 0,65 DZ BANK AG - FFT (REGS) 21-2036</t>
  </si>
  <si>
    <t>22/12/2036</t>
  </si>
  <si>
    <t>FR0011613017</t>
  </si>
  <si>
    <t>EUR 3,06 REG. ILE DE FRANCE (REGS) 13-2028</t>
  </si>
  <si>
    <t>31/10/2013</t>
  </si>
  <si>
    <t>NLBNPNL38E64</t>
  </si>
  <si>
    <t>DE000ME61FH8</t>
  </si>
  <si>
    <t>NL0013292675</t>
  </si>
  <si>
    <t>FR0014002MC1</t>
  </si>
  <si>
    <t>SHS GWS ALL.TAC-C EUR ACC 3D</t>
  </si>
  <si>
    <t>DE000DC5SHL5</t>
  </si>
  <si>
    <t>NLBNPNL13DX9</t>
  </si>
  <si>
    <t>NLBNPNL1GH79</t>
  </si>
  <si>
    <t>DE000SU2S0W6</t>
  </si>
  <si>
    <t>DE000UL71R71</t>
  </si>
  <si>
    <t>DE000HW7FPU4</t>
  </si>
  <si>
    <t>CH1505567623</t>
  </si>
  <si>
    <t>DE000HS44XY2</t>
  </si>
  <si>
    <t>FR00140006K7</t>
  </si>
  <si>
    <t>EUR 0,01 CAISSE FCSE DE (REGS) 20-2035</t>
  </si>
  <si>
    <t>19/10/2035</t>
  </si>
  <si>
    <t>FR0011063353</t>
  </si>
  <si>
    <t>SHS OPCIMMO PREM</t>
  </si>
  <si>
    <t>FR0013432689</t>
  </si>
  <si>
    <t>EUR FL.R NATIXIS SA 19-2029</t>
  </si>
  <si>
    <t>06/07/2029</t>
  </si>
  <si>
    <t>DE000MB9HJ43</t>
  </si>
  <si>
    <t>DE000GJ8KYT4</t>
  </si>
  <si>
    <t>DE000ME5NR92</t>
  </si>
  <si>
    <t>DE000PJ8JFZ1</t>
  </si>
  <si>
    <t>DE000ME200Q3</t>
  </si>
  <si>
    <t>DE000ME8KA18</t>
  </si>
  <si>
    <t>NLBNPNL2LWJ2</t>
  </si>
  <si>
    <t>DE000ME0MK20</t>
  </si>
  <si>
    <t>NL0013566193</t>
  </si>
  <si>
    <t>DE000PL2TUD5</t>
  </si>
  <si>
    <t>DE000MB8CBJ0</t>
  </si>
  <si>
    <t>DE000ME100W3</t>
  </si>
  <si>
    <t>DE000SU1M412</t>
  </si>
  <si>
    <t>MT0000013947</t>
  </si>
  <si>
    <t>EUR 3,50 MALTA, REPUBLIC 25-2034</t>
  </si>
  <si>
    <t>31/07/2034</t>
  </si>
  <si>
    <t>DE000VP1NGQ9</t>
  </si>
  <si>
    <t>NL0014842197</t>
  </si>
  <si>
    <t>NLVLK0007101</t>
  </si>
  <si>
    <t>EUR 1,85 VAN LANSCHOT KE 25-2026</t>
  </si>
  <si>
    <t>DE000GV85A62</t>
  </si>
  <si>
    <t>NL0014143737</t>
  </si>
  <si>
    <t>NL0015069113</t>
  </si>
  <si>
    <t>NLBNPNL2WUE4</t>
  </si>
  <si>
    <t>DE000UG5ZLL7</t>
  </si>
  <si>
    <t>EUR 19,70 UNICREDIT BANK 25-2026</t>
  </si>
  <si>
    <t>NLBNPNL3F7O7</t>
  </si>
  <si>
    <t>DE000ME97075</t>
  </si>
  <si>
    <t>DE000DS509Y6</t>
  </si>
  <si>
    <t>NL0013988249</t>
  </si>
  <si>
    <t>NLBNPNL1QHG0</t>
  </si>
  <si>
    <t>DE000LB57EA2</t>
  </si>
  <si>
    <t>NL0013578289</t>
  </si>
  <si>
    <t>DE000UH8YZA6</t>
  </si>
  <si>
    <t>NL0014845828</t>
  </si>
  <si>
    <t>NLBNPNL2NNJ7</t>
  </si>
  <si>
    <t>DE000UK88TA7</t>
  </si>
  <si>
    <t>DE000A2JF7S4</t>
  </si>
  <si>
    <t>SHS FAIRZINSGLOBAL EUR DIS</t>
  </si>
  <si>
    <t>AT0000A140Z3</t>
  </si>
  <si>
    <t>03/12/2013</t>
  </si>
  <si>
    <t>NLBNPNL10GU4</t>
  </si>
  <si>
    <t>AT0000A34QP8</t>
  </si>
  <si>
    <t>EUR 2,60 ERSTE GR.BK AG 23-2026</t>
  </si>
  <si>
    <t>05/07/2026</t>
  </si>
  <si>
    <t>DE000LB41T04</t>
  </si>
  <si>
    <t>EUR 3,38 LBK BADEN-WUERTT. 24-2029</t>
  </si>
  <si>
    <t>BE6368891659</t>
  </si>
  <si>
    <t>GBP 0,00 BELFIUS BANK SA/NV 020226</t>
  </si>
  <si>
    <t>NLBNPNL1T3T1</t>
  </si>
  <si>
    <t>DE000A14XRA2</t>
  </si>
  <si>
    <t>HI-PENSION TRUST VSE-FONDS    INHABER-ANTEILE</t>
  </si>
  <si>
    <t>NLBNPNL19481</t>
  </si>
  <si>
    <t>NLBNPNL1J4W5</t>
  </si>
  <si>
    <t>DE000PK4CC44</t>
  </si>
  <si>
    <t>NL0014132599</t>
  </si>
  <si>
    <t>DE000LB4XBA5</t>
  </si>
  <si>
    <t>EUR 2,90 LBK BADEN-WUERTT. 25-2030</t>
  </si>
  <si>
    <t>NL0015482480</t>
  </si>
  <si>
    <t>NLBNPNL1UNX5</t>
  </si>
  <si>
    <t>NL0014654048</t>
  </si>
  <si>
    <t>IT0004976517</t>
  </si>
  <si>
    <t>EUR 0,00 ITALY, REP.OF (BTP STRIP) 13-2028</t>
  </si>
  <si>
    <t>22/01/2013</t>
  </si>
  <si>
    <t>AT0000A3FME0</t>
  </si>
  <si>
    <t>EUR 5,95109 RAIFFEISEN BANK 24-2026</t>
  </si>
  <si>
    <t>NL0013285844</t>
  </si>
  <si>
    <t>DE000ME0LGL0</t>
  </si>
  <si>
    <t>NL0014850869</t>
  </si>
  <si>
    <t>DE000VM4U2V9</t>
  </si>
  <si>
    <t>WAR VONTOBEL FIN.PROD. ( CALL SP68.26) XXXXXX</t>
  </si>
  <si>
    <t>DE000VP1NH61</t>
  </si>
  <si>
    <t>NLBNPNL312L2</t>
  </si>
  <si>
    <t>DE000UN0FWJ2</t>
  </si>
  <si>
    <t>EUR 15,50 UNICREDIT BANK 25-2026</t>
  </si>
  <si>
    <t>DE000ME8XBX4</t>
  </si>
  <si>
    <t>AT0000A1TMJ4</t>
  </si>
  <si>
    <t>SHS RAIFFEISEN-NACH-OESTPL-AKT-RZ EUR DIS</t>
  </si>
  <si>
    <t>NLBNPNL3AVH9</t>
  </si>
  <si>
    <t>DE000ME18A18</t>
  </si>
  <si>
    <t>DE000LB52JM7</t>
  </si>
  <si>
    <t>DE0001102473</t>
  </si>
  <si>
    <t>EUR 0,00 BUNDES DEUTSCH 19-2029</t>
  </si>
  <si>
    <t>DE000LB6G1N8</t>
  </si>
  <si>
    <t>DE000GM2G2J5</t>
  </si>
  <si>
    <t>DE000GL7Q340</t>
  </si>
  <si>
    <t>DE000A4DE5F0</t>
  </si>
  <si>
    <t>EUR FL.R KSK WESTERWALD 24-2029</t>
  </si>
  <si>
    <t>AT0000A3N9G4</t>
  </si>
  <si>
    <t>WAR ERSTE GR.BK AG ( CALL) 180926</t>
  </si>
  <si>
    <t>DE000DU21J23</t>
  </si>
  <si>
    <t>EUR 9,70 DZ BK AG (DE0005800601) 25-2026</t>
  </si>
  <si>
    <t>NL0011797162</t>
  </si>
  <si>
    <t>04/04/2016</t>
  </si>
  <si>
    <t>DE000GV35KY3</t>
  </si>
  <si>
    <t>XS1148073205</t>
  </si>
  <si>
    <t>EUR 2,25 REPSOL INTL.FIN.BV (REGS/14) 14-2026</t>
  </si>
  <si>
    <t>10/12/2014</t>
  </si>
  <si>
    <t>DE000VK6RAM6</t>
  </si>
  <si>
    <t>EUR 7,25 VONTOBEL FIN.PROD. 290626</t>
  </si>
  <si>
    <t>DE000VZ4RCK4</t>
  </si>
  <si>
    <t>FR001400OUB6</t>
  </si>
  <si>
    <t>EUR 0,00 HSBC CONTINENTA 24-2029</t>
  </si>
  <si>
    <t>20/03/2029</t>
  </si>
  <si>
    <t>DE000LB45R10</t>
  </si>
  <si>
    <t>EUR 3,09 LBK BADEN-WUERTT. 24-2034</t>
  </si>
  <si>
    <t>18/04/2034</t>
  </si>
  <si>
    <t>DE000ME07CK2</t>
  </si>
  <si>
    <t>AT0000A35PB7</t>
  </si>
  <si>
    <t>SHS SPAENGLER.CARL FLE.GOODTRENDS FOF-RT2 EUR</t>
  </si>
  <si>
    <t>NL0015111527</t>
  </si>
  <si>
    <t>DE000JB3Y037</t>
  </si>
  <si>
    <t>FR0013415338</t>
  </si>
  <si>
    <t>08/08/2031</t>
  </si>
  <si>
    <t>XS2233154538</t>
  </si>
  <si>
    <t>EUR 0,125 COCA-COLA CO. (REGS/ SEC) 20-2029</t>
  </si>
  <si>
    <t>LU1407888723</t>
  </si>
  <si>
    <t>SHS M.U.L.-LYXOR US TR.3-7Y(DR)UC.ETF-USD ACC</t>
  </si>
  <si>
    <t>DE000DC0PEY2</t>
  </si>
  <si>
    <t>IE00BYYLVK39</t>
  </si>
  <si>
    <t>SHS UBS(IRL)F.S-B.C.CMCI SF U.ETF-CHFH A ACC</t>
  </si>
  <si>
    <t>FR0011603794</t>
  </si>
  <si>
    <t>SHS FINALTIS EFFICIENTBETA EURO I (FCP)</t>
  </si>
  <si>
    <t>DE000ME5P8V8</t>
  </si>
  <si>
    <t>WAR MORGAN STANLEY+CO ( CALL SP130.82) XXXXXX</t>
  </si>
  <si>
    <t>DE000DW6AD77</t>
  </si>
  <si>
    <t>EUR 4,10 DZ BANK AG - FFT 24-2029</t>
  </si>
  <si>
    <t>DE000MC46KE0</t>
  </si>
  <si>
    <t>DE000MB9QAN2</t>
  </si>
  <si>
    <t>FR001400CLR6</t>
  </si>
  <si>
    <t>EUR FL.R BNP PARI.ISS. (REGS) 22-2028</t>
  </si>
  <si>
    <t>DE000DJ98QS2</t>
  </si>
  <si>
    <t>EUR 6,25 DZ BK AG (IT0000072618) 25-2026</t>
  </si>
  <si>
    <t>DE000VS873P2</t>
  </si>
  <si>
    <t>BE6300369251</t>
  </si>
  <si>
    <t>EUR 3,50 TELENET FINANCE (144A) 17-2028</t>
  </si>
  <si>
    <t>13/12/2017</t>
  </si>
  <si>
    <t>DE000A3519C9</t>
  </si>
  <si>
    <t>EUR FL.R SPK BAMBERG 23-2028</t>
  </si>
  <si>
    <t>NL0015464637</t>
  </si>
  <si>
    <t>DE000GM2FWM1</t>
  </si>
  <si>
    <t>DE000GM2KUC6</t>
  </si>
  <si>
    <t>DE0005439004</t>
  </si>
  <si>
    <t>SHS CONTINENTAL AG</t>
  </si>
  <si>
    <t>06/02/1985</t>
  </si>
  <si>
    <t>NLBNPNL1P3S7</t>
  </si>
  <si>
    <t>NLBNPNL23PC6</t>
  </si>
  <si>
    <t>NL0014839607</t>
  </si>
  <si>
    <t>DE000VE3Z282</t>
  </si>
  <si>
    <t>LU2289578879</t>
  </si>
  <si>
    <t>SHS AGIF -A.CHINA A OPP-AT(USD)</t>
  </si>
  <si>
    <t>NL0015091745</t>
  </si>
  <si>
    <t>DE000ME7JNV4</t>
  </si>
  <si>
    <t>WAR MORGAN STANLEY+CO ( CALL SP67.002) XXXXXX</t>
  </si>
  <si>
    <t>DE000ME2KWK7</t>
  </si>
  <si>
    <t>WAR MORGAN STANLEY+CO ( CALL SP136) XXXXXX</t>
  </si>
  <si>
    <t>DE000GM2MR67</t>
  </si>
  <si>
    <t>DE000VM85JJ9</t>
  </si>
  <si>
    <t>DE000LB2ZXA8</t>
  </si>
  <si>
    <t>EUR 2,16 LBK BADEN-WUERTT. 22-2029</t>
  </si>
  <si>
    <t>NLVLK0007820</t>
  </si>
  <si>
    <t>DE000DS9SXJ0</t>
  </si>
  <si>
    <t>XS0755239471</t>
  </si>
  <si>
    <t>EUR 3,25 NEDERLAND.WATER.BK (REGS/1245) 12-20</t>
  </si>
  <si>
    <t>NLBNPNL2KYB7</t>
  </si>
  <si>
    <t>DE000ME3AY74</t>
  </si>
  <si>
    <t>DE000MB84KA1</t>
  </si>
  <si>
    <t>DE000LB59ES0</t>
  </si>
  <si>
    <t>FR0013259173</t>
  </si>
  <si>
    <t>SHS GROUPAMA AXIOM LEGACY (FCP)-L C</t>
  </si>
  <si>
    <t>DE000LB49611</t>
  </si>
  <si>
    <t>EUR 4,30 LBK BADEN-WUERTT. 24-2027</t>
  </si>
  <si>
    <t>NLBNPNL3DBT0</t>
  </si>
  <si>
    <t>DE000ST0AWW4</t>
  </si>
  <si>
    <t>EUR FL.R SG ISSUER 18-2026</t>
  </si>
  <si>
    <t>DE000BC0K799</t>
  </si>
  <si>
    <t>EUR 0,00 BARCLAYS BK PLC (REGS) 24-2029</t>
  </si>
  <si>
    <t>NL0014654626</t>
  </si>
  <si>
    <t>DE000UB5WJF5</t>
  </si>
  <si>
    <t>UNT UBS AG LDN. ( XC000A0G9BV1) XXXXXX</t>
  </si>
  <si>
    <t>30/06/2009</t>
  </si>
  <si>
    <t>NL0014840795</t>
  </si>
  <si>
    <t>DE000MB82131</t>
  </si>
  <si>
    <t>FR0014013X81</t>
  </si>
  <si>
    <t>11/11/2030</t>
  </si>
  <si>
    <t>NL0011901962</t>
  </si>
  <si>
    <t>NLBNPNL1LAQ5</t>
  </si>
  <si>
    <t>DE000MC75042</t>
  </si>
  <si>
    <t>NLBNPNL2J5Z4</t>
  </si>
  <si>
    <t>FR0013410008</t>
  </si>
  <si>
    <t>EUR 0,50 UNEDIC (REGS) 19-2029</t>
  </si>
  <si>
    <t>DE000DY6S1D4</t>
  </si>
  <si>
    <t>EUR 8,50 DZ BK AG (DE000BASF111) 250326</t>
  </si>
  <si>
    <t>DE000LB58A88</t>
  </si>
  <si>
    <t>AT0000A1HSC1</t>
  </si>
  <si>
    <t>EUR FL.R M AND A INVEST 15-2035</t>
  </si>
  <si>
    <t>29/12/2015</t>
  </si>
  <si>
    <t>AT0000A3FHT8</t>
  </si>
  <si>
    <t>EUR 10,24909 RAIFFEISEN BANK 24-2026</t>
  </si>
  <si>
    <t>DE000DC7BRC5</t>
  </si>
  <si>
    <t>NLBNPNL101F1</t>
  </si>
  <si>
    <t>NLBNPNL2J4C6</t>
  </si>
  <si>
    <t>DE000VP3H7A3</t>
  </si>
  <si>
    <t>NLBNPNL33OQ8</t>
  </si>
  <si>
    <t>DE000VJ10N56</t>
  </si>
  <si>
    <t>EUR 11,00 VONTOBEL FIN.PROD. 281226</t>
  </si>
  <si>
    <t>NL0015113101</t>
  </si>
  <si>
    <t>DE000LB51Y04</t>
  </si>
  <si>
    <t>FR1459AB9358</t>
  </si>
  <si>
    <t>EUR 1,75 GS FIN.CORP.INTL 25-2037</t>
  </si>
  <si>
    <t>DE000SH3WJ28</t>
  </si>
  <si>
    <t>DE000VE8ENE8</t>
  </si>
  <si>
    <t>DE000VE7Z937</t>
  </si>
  <si>
    <t>DE000ME0LH91</t>
  </si>
  <si>
    <t>DE000GU5TS28</t>
  </si>
  <si>
    <t>DE000A3D2CE2</t>
  </si>
  <si>
    <t>A-EUROPA-ALL                  INHABER-ANTEILE</t>
  </si>
  <si>
    <t>DE000MC9ZKP6</t>
  </si>
  <si>
    <t>UNT MORGAN STANLEY+CO ( ASTRAZENECA) XXXXXX</t>
  </si>
  <si>
    <t>DE000ME4T6E5</t>
  </si>
  <si>
    <t>DE000UL8WBQ1</t>
  </si>
  <si>
    <t>WAR UBS AG ( PUT SP126.3) XXXXXX</t>
  </si>
  <si>
    <t>NL0014575011</t>
  </si>
  <si>
    <t>DE000ME1KT06</t>
  </si>
  <si>
    <t>DE000LB5RV33</t>
  </si>
  <si>
    <t>DE000HT6PTF3</t>
  </si>
  <si>
    <t>IT0005524423</t>
  </si>
  <si>
    <t>SHS ELIGO SPA ORD BR</t>
  </si>
  <si>
    <t>NLBNPNL11GB2</t>
  </si>
  <si>
    <t>AU0000075954</t>
  </si>
  <si>
    <t>SHS LCL RESOURCES L ORD REG</t>
  </si>
  <si>
    <t>DE000UK0G794</t>
  </si>
  <si>
    <t>WAR UBS AG ( CALL SP74.0262) XXXXXX</t>
  </si>
  <si>
    <t>DE000ME2KWX0</t>
  </si>
  <si>
    <t>NLBNPNL32IB4</t>
  </si>
  <si>
    <t>DE000MD15U67</t>
  </si>
  <si>
    <t>AT0000672274</t>
  </si>
  <si>
    <t>SHS TVG DYNAMIK PLUS (A)</t>
  </si>
  <si>
    <t>NLBNPNL37G63</t>
  </si>
  <si>
    <t>DE000A30VHJ4</t>
  </si>
  <si>
    <t>EUR 12,00 BLACKREAL. GRET 23-2026</t>
  </si>
  <si>
    <t>DE000HW6VZ28</t>
  </si>
  <si>
    <t>EUR 8,11 UNICREDIT BANK 24-2027</t>
  </si>
  <si>
    <t>08/04/2027</t>
  </si>
  <si>
    <t>IT0006763707</t>
  </si>
  <si>
    <t>UNT MAREX FINANCIAL 260527</t>
  </si>
  <si>
    <t>DE000MF41YB1</t>
  </si>
  <si>
    <t>UNT MORGAN STANLEY+CO ( NEMETSCHEK) XXXXXX</t>
  </si>
  <si>
    <t>02/03/2018</t>
  </si>
  <si>
    <t>NLBNPNL2TLB5</t>
  </si>
  <si>
    <t>DE000DC7FQX4</t>
  </si>
  <si>
    <t>DE000VZ5MFK5</t>
  </si>
  <si>
    <t>23/07/2014</t>
  </si>
  <si>
    <t>DE000DU4T6Q4</t>
  </si>
  <si>
    <t>EUR 11,80 DZ BK AG (DE000FTG1111) 250926</t>
  </si>
  <si>
    <t>DE000ME6T0L1</t>
  </si>
  <si>
    <t>NLBNPNL1PMI8</t>
  </si>
  <si>
    <t>DE000HS4C737</t>
  </si>
  <si>
    <t>DE000MC301V1</t>
  </si>
  <si>
    <t>NLBNPNL2B9E9</t>
  </si>
  <si>
    <t>US8288061091</t>
  </si>
  <si>
    <t>SHS SIMON PROPERTY GROUP INC. (REIT)</t>
  </si>
  <si>
    <t>ES0265936023</t>
  </si>
  <si>
    <t>EUR 0,50 ABANCA CORP BAN (REGS) 21-2027</t>
  </si>
  <si>
    <t>NLBNPNL18V83</t>
  </si>
  <si>
    <t>NLBNPNL1HQJ4</t>
  </si>
  <si>
    <t>DK0009271637</t>
  </si>
  <si>
    <t>DKK 5 REALKREDIT DANMARK 03-2035</t>
  </si>
  <si>
    <t>AT0000A0GV93</t>
  </si>
  <si>
    <t>UNT RAIFFEISEN CBK. ( .RXNRGEUR) XXXXXX</t>
  </si>
  <si>
    <t>22/01/2010</t>
  </si>
  <si>
    <t>DE000DS7NPH5</t>
  </si>
  <si>
    <t>DE000VK6RAF0</t>
  </si>
  <si>
    <t>EUR 6,25 VONTOBEL FIN.PROD. 260626</t>
  </si>
  <si>
    <t>NL0013775257</t>
  </si>
  <si>
    <t>NLBNPNL1ZAT9</t>
  </si>
  <si>
    <t>NLBNPNL25H74</t>
  </si>
  <si>
    <t>DE000ME8V646</t>
  </si>
  <si>
    <t>NLBNPNL2PAI1</t>
  </si>
  <si>
    <t>DE000ME2FDX0</t>
  </si>
  <si>
    <t>DE000HT1TE44</t>
  </si>
  <si>
    <t>DE000GU47Q47</t>
  </si>
  <si>
    <t>DE000DC66QH7</t>
  </si>
  <si>
    <t>NLBNPNL2RFP1</t>
  </si>
  <si>
    <t>DE000GU47JS4</t>
  </si>
  <si>
    <t>NLBNPNL334R3</t>
  </si>
  <si>
    <t>LU1282651121</t>
  </si>
  <si>
    <t>SHS AGIF-A.GEM EQ.HI.DIV.AMG HKD</t>
  </si>
  <si>
    <t>DE0009820068</t>
  </si>
  <si>
    <t>SHS INTER IMMOPROFIL</t>
  </si>
  <si>
    <t>DE000MB8C6F3</t>
  </si>
  <si>
    <t>NLBNPNL3E2C4</t>
  </si>
  <si>
    <t>DE000SU6S1D0</t>
  </si>
  <si>
    <t>FRSG00015YY8</t>
  </si>
  <si>
    <t>DE000UL9FYU8</t>
  </si>
  <si>
    <t>DE000HT1TEH4</t>
  </si>
  <si>
    <t>EUR 9,25 HSBC T+B 25-2026</t>
  </si>
  <si>
    <t>NO0013682542</t>
  </si>
  <si>
    <t>EUR FL.R MUEHLHAN HOLDIN 25-2030</t>
  </si>
  <si>
    <t>15/05/2030</t>
  </si>
  <si>
    <t>NLBNPNL2JN36</t>
  </si>
  <si>
    <t>NL0014311839</t>
  </si>
  <si>
    <t>DE000SW10RS6</t>
  </si>
  <si>
    <t>DE000VP3B4K5</t>
  </si>
  <si>
    <t>DE000JB1JS93</t>
  </si>
  <si>
    <t>DE000ME1XVX7</t>
  </si>
  <si>
    <t>AU000000JBH7</t>
  </si>
  <si>
    <t>SHS JB HI-FI LTD</t>
  </si>
  <si>
    <t>DE000VN972M4</t>
  </si>
  <si>
    <t>WAR VONTOBEL FIN.PROD. ( CALL SP32.13) XXXXXX</t>
  </si>
  <si>
    <t>FR0013472750</t>
  </si>
  <si>
    <t>SHS TRUSTEAM OBLIG 0-4 ID</t>
  </si>
  <si>
    <t>DE000A3828K7</t>
  </si>
  <si>
    <t>EUR 2,50 INVESTITIONSBK (REGS) 25-2030</t>
  </si>
  <si>
    <t>NLBNPNL3F8U2</t>
  </si>
  <si>
    <t>XS1703841210</t>
  </si>
  <si>
    <t>EUR 0,00 IBRD-WORLD BANK 17-2057</t>
  </si>
  <si>
    <t>23/10/2017</t>
  </si>
  <si>
    <t>23/10/2057</t>
  </si>
  <si>
    <t>NL0013746928</t>
  </si>
  <si>
    <t>DE000VK5B6Q6</t>
  </si>
  <si>
    <t>EUR 3,50 VONTOBEL FIN.PROD. 270326</t>
  </si>
  <si>
    <t>DE000UBS35N2</t>
  </si>
  <si>
    <t>EUR FL.R UBS AG (DE0008430026) 26-2030</t>
  </si>
  <si>
    <t>DE000HW6LWL9</t>
  </si>
  <si>
    <t>NLBNPNL13SR9</t>
  </si>
  <si>
    <t>DE000CS8DR84</t>
  </si>
  <si>
    <t>CHF 3,25 UBS AG 23-2026</t>
  </si>
  <si>
    <t>DE000A3MQUG8</t>
  </si>
  <si>
    <t>EUR FL.R L-BANK (REGS/5659) 23-2026</t>
  </si>
  <si>
    <t>DE000VP56LM3</t>
  </si>
  <si>
    <t>NLBNPNL347S3</t>
  </si>
  <si>
    <t>DE000PJ0G6R8</t>
  </si>
  <si>
    <t>NLBNPNL2USM5</t>
  </si>
  <si>
    <t>DE000NLB4YT9</t>
  </si>
  <si>
    <t>EUR 2,70 NORD/LB GZ 24-2028</t>
  </si>
  <si>
    <t>16/02/2028</t>
  </si>
  <si>
    <t>DE000BC0K0C2</t>
  </si>
  <si>
    <t>DE000ME2CCZ4</t>
  </si>
  <si>
    <t>DE000DY3CUJ5</t>
  </si>
  <si>
    <t>EUR 5,95 DZ BK AG (ES0113211835) 270326</t>
  </si>
  <si>
    <t>NLBNPNL34VW9</t>
  </si>
  <si>
    <t>DE000VK9EP32</t>
  </si>
  <si>
    <t>EUR 8,00 VONTOBEL FIN.PROD. 260626</t>
  </si>
  <si>
    <t>CH1270609485</t>
  </si>
  <si>
    <t>CHF 1,85 VALIANT BANK 23-2028</t>
  </si>
  <si>
    <t>NLGS00018X71</t>
  </si>
  <si>
    <t>NLBNPNL1W3A6</t>
  </si>
  <si>
    <t>DE000PU992K5</t>
  </si>
  <si>
    <t>EUR FL.R BNP PARIBAS (EU0009658145) 25-2030</t>
  </si>
  <si>
    <t>DE000VM44SK5</t>
  </si>
  <si>
    <t>WAR VONTOBEL FIN.PROD. ( CALL SP53.81) XXXXXX</t>
  </si>
  <si>
    <t>NLBNPNL1I5K8</t>
  </si>
  <si>
    <t>NL0014152985</t>
  </si>
  <si>
    <t>DE000VP1BUJ0</t>
  </si>
  <si>
    <t>DE000LB52F97</t>
  </si>
  <si>
    <t>DE000HW7K620</t>
  </si>
  <si>
    <t>EUR 4,93 UNICREDIT BANK 25-2030</t>
  </si>
  <si>
    <t>09/07/2030</t>
  </si>
  <si>
    <t>DE000HW7Q3M7</t>
  </si>
  <si>
    <t>EUR 5,56 UNICREDIT BANK 25-2026</t>
  </si>
  <si>
    <t>NL0013007198</t>
  </si>
  <si>
    <t>DE000GU1VUD3</t>
  </si>
  <si>
    <t>DE000DU5B496</t>
  </si>
  <si>
    <t>EUR 20,60 DZ BK AG (DE0007500001) 250926</t>
  </si>
  <si>
    <t>DE000LB6BM98</t>
  </si>
  <si>
    <t>EUR 2,50 LBK BADEN-WUERTT. 25-2030</t>
  </si>
  <si>
    <t>14/10/2030</t>
  </si>
  <si>
    <t>NLBNPNL1V1E3</t>
  </si>
  <si>
    <t>FR0014006D76</t>
  </si>
  <si>
    <t>EUR 0,00 NATIXIS SA 22-2028</t>
  </si>
  <si>
    <t>BE0390151174</t>
  </si>
  <si>
    <t>EUR 7,25 B.A.D. 21 (REGS) 24-2030</t>
  </si>
  <si>
    <t>11/01/2030</t>
  </si>
  <si>
    <t>IT0005324444</t>
  </si>
  <si>
    <t>EUR FL.R PIETRA NERA UNO 18-2030</t>
  </si>
  <si>
    <t>22/05/2030</t>
  </si>
  <si>
    <t>IT0006757725</t>
  </si>
  <si>
    <t>UNT SG ISSUER 140727</t>
  </si>
  <si>
    <t>CH1103529744</t>
  </si>
  <si>
    <t>UNT UBS, ZURICH 280428</t>
  </si>
  <si>
    <t>DE000UJ9A3X0</t>
  </si>
  <si>
    <t>NLBNPNL2FPL4</t>
  </si>
  <si>
    <t>NLBNPNL2F2A8</t>
  </si>
  <si>
    <t>DE000LB39C23</t>
  </si>
  <si>
    <t>EUR 3,72 LBK BADEN-WUERTT. 24-2030</t>
  </si>
  <si>
    <t>28/03/2030</t>
  </si>
  <si>
    <t>NLBNPNL22DL5</t>
  </si>
  <si>
    <t>FR0014014SZ4</t>
  </si>
  <si>
    <t>EUR 6,15 HSBC CONTINENTA 25-2027</t>
  </si>
  <si>
    <t>DE000DC57ZQ8</t>
  </si>
  <si>
    <t>DE000VM5KMR5</t>
  </si>
  <si>
    <t>WAR VONTOBEL FIN.PROD. ( CALL SP65.26) XXXXXX</t>
  </si>
  <si>
    <t>XS2820454606</t>
  </si>
  <si>
    <t>EUR 3,125 NOVO NORDISK NL (REGS) 24-2029</t>
  </si>
  <si>
    <t>DE000HS7MFJ0</t>
  </si>
  <si>
    <t>EUR 9,00 HSBC T+B 24-2026</t>
  </si>
  <si>
    <t>AT0000A31Q55</t>
  </si>
  <si>
    <t>EUR 2,94 ERSTE GR.BK AG (REGS) 22-2032</t>
  </si>
  <si>
    <t>22/11/2032</t>
  </si>
  <si>
    <t>DE000ME0MV68</t>
  </si>
  <si>
    <t>AT0000A26EX4</t>
  </si>
  <si>
    <t>SHS LLB PTF AKT.INT.DACHFONDS-RET A</t>
  </si>
  <si>
    <t>IT0005498214</t>
  </si>
  <si>
    <t>UNT UNICREDIT SPA 120229</t>
  </si>
  <si>
    <t>DE000HT332Z5</t>
  </si>
  <si>
    <t>NLBNPNL2F3Q2</t>
  </si>
  <si>
    <t>DE000ME4VAY7</t>
  </si>
  <si>
    <t>NLBNPNL1YB65</t>
  </si>
  <si>
    <t>DE000CZ9PNQ4</t>
  </si>
  <si>
    <t>UNT SOC.GEN.EFFEKTEN ( DE000A1PTT85) XXXXXX</t>
  </si>
  <si>
    <t>01/10/2013</t>
  </si>
  <si>
    <t>AT0000A319F5</t>
  </si>
  <si>
    <t>NLBNPNL2JZQ4</t>
  </si>
  <si>
    <t>DE000HW7BW57</t>
  </si>
  <si>
    <t>EUR 7,08 UNICREDIT BANK 24-2026</t>
  </si>
  <si>
    <t>DE000VM31GZ5</t>
  </si>
  <si>
    <t>WAR VONTOBEL FIN.PROD. ( CALL SP25.78) XXXXXX</t>
  </si>
  <si>
    <t>IT0004980923</t>
  </si>
  <si>
    <t>SHS ZEPHYRO S.P.A ORD BR</t>
  </si>
  <si>
    <t>NLBNPNL2GVK2</t>
  </si>
  <si>
    <t>NL0015456617</t>
  </si>
  <si>
    <t>DE000NRW0MN4</t>
  </si>
  <si>
    <t>EUR 3,60 NORDRHEIN-WESTFAL. 20-2026</t>
  </si>
  <si>
    <t>DK0009392698</t>
  </si>
  <si>
    <t>DKK 0,50 JYSKE REALKREDI 17-2030</t>
  </si>
  <si>
    <t>16/06/2017</t>
  </si>
  <si>
    <t>FR001400LBN7</t>
  </si>
  <si>
    <t>EUR 30,25 BNP PARI.ISS. 23-2029</t>
  </si>
  <si>
    <t>DE000PH5L9Q6</t>
  </si>
  <si>
    <t>WAR BNP PARIBAS ( CALL SP64.2038) XXXXXX</t>
  </si>
  <si>
    <t>DE000ME0L6T5</t>
  </si>
  <si>
    <t>DE000DU5VE68</t>
  </si>
  <si>
    <t>EUR 8,00 DZ BK AG (AT0000730007) 25-2026</t>
  </si>
  <si>
    <t>DE000ME0AR19</t>
  </si>
  <si>
    <t>DE000MB9XE71</t>
  </si>
  <si>
    <t>NLBNPNL11SG6</t>
  </si>
  <si>
    <t>DE000KE3CZJ9</t>
  </si>
  <si>
    <t>UNT CITIGROUP GLOBAL ( DE000A2E4K43) 020727</t>
  </si>
  <si>
    <t>02/07/2027</t>
  </si>
  <si>
    <t>NLBNPNL123Y6</t>
  </si>
  <si>
    <t>NLBNPNL2PAX0</t>
  </si>
  <si>
    <t>DE000MA3VML5</t>
  </si>
  <si>
    <t>NLBNPNL2SXF3</t>
  </si>
  <si>
    <t>DE000MB8X8N8</t>
  </si>
  <si>
    <t>ES0366366039</t>
  </si>
  <si>
    <t>EUR FL.R RURAL HIPOTECARIO(FDT)(7/C)04-2038</t>
  </si>
  <si>
    <t>06/05/2005</t>
  </si>
  <si>
    <t>15/03/2038</t>
  </si>
  <si>
    <t>NLBNPNL1Q8S5</t>
  </si>
  <si>
    <t>FR001400LEZ5</t>
  </si>
  <si>
    <t>EUR 7,00 NATIXIS SA 24-2032</t>
  </si>
  <si>
    <t>DE000PJ0HHY1</t>
  </si>
  <si>
    <t>NL0015139825</t>
  </si>
  <si>
    <t>NL0013970239</t>
  </si>
  <si>
    <t>NLBNPNL26EH2</t>
  </si>
  <si>
    <t>01/12/2022</t>
  </si>
  <si>
    <t>DE000VS58VA7</t>
  </si>
  <si>
    <t>02/11/2015</t>
  </si>
  <si>
    <t>DE000A3MQGP8</t>
  </si>
  <si>
    <t>EUR FL.R KASSELER SPARKASSE 21-2026</t>
  </si>
  <si>
    <t>DE000MC8DFM2</t>
  </si>
  <si>
    <t>UNT MORGAN STANLEY+CO ( GOLDMAN SACHS) XXXXXX</t>
  </si>
  <si>
    <t>NL0015112574</t>
  </si>
  <si>
    <t>NLBNPNL31D88</t>
  </si>
  <si>
    <t>NL0015105180</t>
  </si>
  <si>
    <t>DE000SU2N2S5</t>
  </si>
  <si>
    <t>DE000VM55671</t>
  </si>
  <si>
    <t>DE000LB13CJ0</t>
  </si>
  <si>
    <t>EUR 0,85 LBK BADEN-WUERTT. 19-2034</t>
  </si>
  <si>
    <t>25/07/2034</t>
  </si>
  <si>
    <t>DE000A3C72D3</t>
  </si>
  <si>
    <t>BI-FONDS G99 STABIL           INHABER-ANTEILE</t>
  </si>
  <si>
    <t>DE000UK8Z1D6</t>
  </si>
  <si>
    <t>NLBNPNL1Q2M1</t>
  </si>
  <si>
    <t>NLBNPNL2DXF5</t>
  </si>
  <si>
    <t>NL0014846164</t>
  </si>
  <si>
    <t>DE000GU1VQS9</t>
  </si>
  <si>
    <t>DE000GV7LMH8</t>
  </si>
  <si>
    <t>NL0013801459</t>
  </si>
  <si>
    <t>NLBNPNL1DJP5</t>
  </si>
  <si>
    <t>DE000HW6A1G2</t>
  </si>
  <si>
    <t>EUR 3,80 UNICREDIT BANK 21-2026</t>
  </si>
  <si>
    <t>NLBNPNL1Q3L1</t>
  </si>
  <si>
    <t>DE000LB13KX4</t>
  </si>
  <si>
    <t>EUR 0,12 LBK BADEN-WUERTT. 20-2027</t>
  </si>
  <si>
    <t>DE000VP1Z002</t>
  </si>
  <si>
    <t>DE000VP3JZF6</t>
  </si>
  <si>
    <t>FR0013515475</t>
  </si>
  <si>
    <t>EUR 0,00 NATIXIS STRUCTURED 20-2026</t>
  </si>
  <si>
    <t>DE000GV5DEV7</t>
  </si>
  <si>
    <t>EUR 14,00 GOLDMAN SACHS B 25-2027</t>
  </si>
  <si>
    <t>DE000FA6SLN1</t>
  </si>
  <si>
    <t>UNT SOC.GEN.EFFEKTEN ( DE000KSAG888) 281226</t>
  </si>
  <si>
    <t>AT0000700778</t>
  </si>
  <si>
    <t>SHS ERSTE MORTGAGE A EUR R01</t>
  </si>
  <si>
    <t>DE000HW6JDD0</t>
  </si>
  <si>
    <t>EUR 4,10 UNICREDIT BANK 23-2027</t>
  </si>
  <si>
    <t>DE000SB42T30</t>
  </si>
  <si>
    <t>FR0010986380</t>
  </si>
  <si>
    <t>05/01/2011</t>
  </si>
  <si>
    <t>DE000UG94BQ7</t>
  </si>
  <si>
    <t>EUR 11,20 UNICREDIT BANK 260626</t>
  </si>
  <si>
    <t>FR001400HHZ6</t>
  </si>
  <si>
    <t>EUR 0,00 HSBC CONTINENTA 23-2028</t>
  </si>
  <si>
    <t>NL0014321788</t>
  </si>
  <si>
    <t>DE000NLB4514</t>
  </si>
  <si>
    <t>EUR 2,30 NORD/LB GZ 24-2026</t>
  </si>
  <si>
    <t>LU0980739220</t>
  </si>
  <si>
    <t>SHS AGIF-A.EUROLAND EQ.GR.AT (H2-USD)</t>
  </si>
  <si>
    <t>NLBNPNL2VG39</t>
  </si>
  <si>
    <t>NLBNPNL1AT48</t>
  </si>
  <si>
    <t>NLBNPNL3BKT5</t>
  </si>
  <si>
    <t>DE000LB6BS27</t>
  </si>
  <si>
    <t>DE000DU7F105</t>
  </si>
  <si>
    <t>EUR 5,75 DZ BK AG (DE0007164600) 231226</t>
  </si>
  <si>
    <t>DE000ME613U9</t>
  </si>
  <si>
    <t>NLBNPNL32AK2</t>
  </si>
  <si>
    <t>DE000VD0R369</t>
  </si>
  <si>
    <t>WAR VONTOBEL FIN.PROD. ( CALL SP55.85) XXXXXX</t>
  </si>
  <si>
    <t>DE000HW7GV53</t>
  </si>
  <si>
    <t>DE000UN08DF2</t>
  </si>
  <si>
    <t>EUR 5,90 UNICREDIT BANK (FR0000120271) 250926</t>
  </si>
  <si>
    <t>XS2136613457</t>
  </si>
  <si>
    <t>EUR 0,232 DEUTSCHE BAHN AG 20-2032</t>
  </si>
  <si>
    <t>DE000VS7RGD2</t>
  </si>
  <si>
    <t>11/01/2016</t>
  </si>
  <si>
    <t>DE000HW7QZA2</t>
  </si>
  <si>
    <t>EUR 8,01 UNICREDIT BANK 26-2029</t>
  </si>
  <si>
    <t>FR001400N6I8</t>
  </si>
  <si>
    <t>EUR 3,75 BQUE FED.CRED.MUT. (REGS) 24-2034</t>
  </si>
  <si>
    <t>03/02/2034</t>
  </si>
  <si>
    <t>FR0014012F43</t>
  </si>
  <si>
    <t>IT0005202418</t>
  </si>
  <si>
    <t>EUR FL.R SPV PROJECT ABS 16-2031</t>
  </si>
  <si>
    <t>30/12/2031</t>
  </si>
  <si>
    <t>DE000VM6QEN6</t>
  </si>
  <si>
    <t>UNT VONTOBEL FIN.PROD. ( CH1263236973) XXXXXX</t>
  </si>
  <si>
    <t>IT0004323421</t>
  </si>
  <si>
    <t>EUR 4,52 COMUNE RICCIONE (BOC) 08-2033</t>
  </si>
  <si>
    <t>30/01/2008</t>
  </si>
  <si>
    <t>30/01/2033</t>
  </si>
  <si>
    <t>DE000A30VZY5</t>
  </si>
  <si>
    <t>EUR FL.R SPK STADT ISERLOHN 22-2027</t>
  </si>
  <si>
    <t>DE000PL2S5N9</t>
  </si>
  <si>
    <t>EUR 8,50 BNP PARIBAS 24-2026</t>
  </si>
  <si>
    <t>DE000DK2CF15</t>
  </si>
  <si>
    <t>HI-PFRUENDE-FONDS              INHABER-ANTEIL</t>
  </si>
  <si>
    <t>15/06/2012</t>
  </si>
  <si>
    <t>DE000GM2QKX0</t>
  </si>
  <si>
    <t>NL0013294408</t>
  </si>
  <si>
    <t>DE000UM3T9Q0</t>
  </si>
  <si>
    <t>EUR 0,00 UBS AG (NL00150001Q9) 24-2029</t>
  </si>
  <si>
    <t>DE000HC36Z40</t>
  </si>
  <si>
    <t>NLBNPNL30VR7</t>
  </si>
  <si>
    <t>FRC764200099</t>
  </si>
  <si>
    <t>29/10/2037</t>
  </si>
  <si>
    <t>NLBNPNL326A5</t>
  </si>
  <si>
    <t>AU000000PKO1</t>
  </si>
  <si>
    <t>SHS PEAKO LIMITED ORD REG</t>
  </si>
  <si>
    <t>NLBNPNL1ZYL6</t>
  </si>
  <si>
    <t>NLBNPNL25IV6</t>
  </si>
  <si>
    <t>DE000MB87W03</t>
  </si>
  <si>
    <t>FR00140022T5</t>
  </si>
  <si>
    <t>SHS ALEPH ISR MONDE-I EUR</t>
  </si>
  <si>
    <t>DE000MB7Y8E7</t>
  </si>
  <si>
    <t>FR0010654830</t>
  </si>
  <si>
    <t>SHS LA FRANCAISE INFL POINT ACT EURO SICAV-R</t>
  </si>
  <si>
    <t>DE000ME651L8</t>
  </si>
  <si>
    <t>DE000DU1DDS8</t>
  </si>
  <si>
    <t>EUR 9,00 DZ BK AG (DE000KSAG888) 260626</t>
  </si>
  <si>
    <t>DE000A0YEQT6</t>
  </si>
  <si>
    <t>SHS TINZENHORN FONDS ANTEILSKLASSE T</t>
  </si>
  <si>
    <t>DE000DW6C8D1</t>
  </si>
  <si>
    <t>EUR 4,22 DZ BANK AG - FFT (REGS) 23-2030</t>
  </si>
  <si>
    <t>NLBNPNL12QW5</t>
  </si>
  <si>
    <t>AT0000A08SG7</t>
  </si>
  <si>
    <t>SHS ERSTE IMMOBILIENFONDS EUR R01</t>
  </si>
  <si>
    <t>DE000MA5GMK3</t>
  </si>
  <si>
    <t>NL0014041618</t>
  </si>
  <si>
    <t>NLBNPNL32AV9</t>
  </si>
  <si>
    <t>DE000HLB5QT0</t>
  </si>
  <si>
    <t>EUR 0,75 LANDESBANK HESS-TH 22-2032</t>
  </si>
  <si>
    <t>10/02/2032</t>
  </si>
  <si>
    <t>DE000MB94LH3</t>
  </si>
  <si>
    <t>NLBNPNL199Z3</t>
  </si>
  <si>
    <t>NLBNPNL13NB4</t>
  </si>
  <si>
    <t>DE000ME10524</t>
  </si>
  <si>
    <t>NLBNPNL2P430</t>
  </si>
  <si>
    <t>DE000DU0JSX5</t>
  </si>
  <si>
    <t>EUR 5,25 DZ BK AG (DE000PAH0038) 25-2026</t>
  </si>
  <si>
    <t>LU0527936024</t>
  </si>
  <si>
    <t>SHS AGIF-A.EUROPE EQ.GR.AT (H2-HUF)</t>
  </si>
  <si>
    <t>DE000DS4USR0</t>
  </si>
  <si>
    <t>DE000ME5F686</t>
  </si>
  <si>
    <t>DE000ME7G7N6</t>
  </si>
  <si>
    <t>NL0013986979</t>
  </si>
  <si>
    <t>NLBNPNL19RA4</t>
  </si>
  <si>
    <t>DE000VK2YSU6</t>
  </si>
  <si>
    <t>DE000ME6SW32</t>
  </si>
  <si>
    <t>DE000PJ8JDK8</t>
  </si>
  <si>
    <t>DE000GV2GNH7</t>
  </si>
  <si>
    <t>DE000HW6XKL9</t>
  </si>
  <si>
    <t>USD 7,02 UNICREDIT BANK (REGS) 24-2027</t>
  </si>
  <si>
    <t>DE000LB54520</t>
  </si>
  <si>
    <t>NLBNPNL27TI6</t>
  </si>
  <si>
    <t>DE000SU1ZDL9</t>
  </si>
  <si>
    <t>FR0013412400</t>
  </si>
  <si>
    <t>EUR 0,00 SOCIETE GENERALE 19-XXXX</t>
  </si>
  <si>
    <t>NLGS000110L8</t>
  </si>
  <si>
    <t>DE000A0B0609</t>
  </si>
  <si>
    <t>EUR 6,00 PIAG PROINVST RE 04-2999</t>
  </si>
  <si>
    <t>01/10/2004</t>
  </si>
  <si>
    <t>AT0000A3LLL5</t>
  </si>
  <si>
    <t>EUR 10,47949 RAIFFEISEN BANK 25-2026</t>
  </si>
  <si>
    <t>AU0000153736</t>
  </si>
  <si>
    <t>SHS SWOOP HOLDINGS ORD REG</t>
  </si>
  <si>
    <t>DE000DS9SSN2</t>
  </si>
  <si>
    <t>NLBNPNL15IA1</t>
  </si>
  <si>
    <t>DE000UL1U3D2</t>
  </si>
  <si>
    <t>DE000VP1RV85</t>
  </si>
  <si>
    <t>WAR VONTOBEL FIN.PROD. ( CALL SP53.95) XXXXXX</t>
  </si>
  <si>
    <t>FR0013186673</t>
  </si>
  <si>
    <t>SHS H2O ALLEGRO-N(C)</t>
  </si>
  <si>
    <t>XS2168478068</t>
  </si>
  <si>
    <t>EUR 1,25 CRH SMW FIN DAC (REGS/12) 20-2026</t>
  </si>
  <si>
    <t>NL0014323719</t>
  </si>
  <si>
    <t>NLBNPNL33LF7</t>
  </si>
  <si>
    <t>DE000PC40J02</t>
  </si>
  <si>
    <t>DE0009766204</t>
  </si>
  <si>
    <t>SHS HANSAACCURA A</t>
  </si>
  <si>
    <t>DE000HLB3A92</t>
  </si>
  <si>
    <t>EUR 1,40 LANDESBANK HESS-TH (REGS) 16-2031</t>
  </si>
  <si>
    <t>NL0014331464</t>
  </si>
  <si>
    <t>NLBNPNL32RI0</t>
  </si>
  <si>
    <t>DE000HW7J1B3</t>
  </si>
  <si>
    <t>EUR 4,15 UNICREDIT BANK 25-2029</t>
  </si>
  <si>
    <t>NL0013575244</t>
  </si>
  <si>
    <t>28/06/2019</t>
  </si>
  <si>
    <t>DE000MA03UL9</t>
  </si>
  <si>
    <t>UNT MORGAN STANLEY+CO ( TESCO) XXXXXX</t>
  </si>
  <si>
    <t>NLBNPNL289M0</t>
  </si>
  <si>
    <t>NL0014324899</t>
  </si>
  <si>
    <t>DE000GU3MMW5</t>
  </si>
  <si>
    <t>FR0013439817</t>
  </si>
  <si>
    <t>SHS LA FRANCAISE REND.GLO.2028+-RC EUR ACC</t>
  </si>
  <si>
    <t>XS3226502485</t>
  </si>
  <si>
    <t>EUR 3,875 CAIXABANK S.A. (REGS/58) 25-2038</t>
  </si>
  <si>
    <t>14/05/2038</t>
  </si>
  <si>
    <t>FR0010745646</t>
  </si>
  <si>
    <t>SHS FCP NATIXIS SOUVERAINS EURO 3-5 R D (FCP)</t>
  </si>
  <si>
    <t>NL0013571086</t>
  </si>
  <si>
    <t>DE000VM51BY7</t>
  </si>
  <si>
    <t>UNT VONTOBEL FIN.PROD. ( CH1304290849) XXXXXX</t>
  </si>
  <si>
    <t>DE000MC19P87</t>
  </si>
  <si>
    <t>DE000A1J2BL5</t>
  </si>
  <si>
    <t>KONSUM RENDITE UI             INHABER-ANTEILE</t>
  </si>
  <si>
    <t>07/09/2012</t>
  </si>
  <si>
    <t>AU000000TGO1</t>
  </si>
  <si>
    <t>SHS GROWTHOPS LTD ORD REG</t>
  </si>
  <si>
    <t>NLBNPNL15844</t>
  </si>
  <si>
    <t>NL0015111790</t>
  </si>
  <si>
    <t>DE000GP781Y1</t>
  </si>
  <si>
    <t>WAR GOLDMAN SACHS B ( CALL SP75.6782) XXXXXX</t>
  </si>
  <si>
    <t>DE000FA69UF6</t>
  </si>
  <si>
    <t>DE000HW666R8</t>
  </si>
  <si>
    <t>EUR 4,20 UNICREDIT BANK 21-2026</t>
  </si>
  <si>
    <t>DE000DC5PG39</t>
  </si>
  <si>
    <t>DE000PL4AVB3</t>
  </si>
  <si>
    <t>DE000VM940F6</t>
  </si>
  <si>
    <t>WAR VONTOBEL FIN.PROD. ( CALL SP68.57) XXXXXX</t>
  </si>
  <si>
    <t>NLBNPNL1Z4V7</t>
  </si>
  <si>
    <t>DE000ME4F8J6</t>
  </si>
  <si>
    <t>DE000LB5RZB1</t>
  </si>
  <si>
    <t>DE000PK0L6T5</t>
  </si>
  <si>
    <t>DE000PF5G1L5</t>
  </si>
  <si>
    <t>DE000MB9N6S2</t>
  </si>
  <si>
    <t>IE0003073255</t>
  </si>
  <si>
    <t>SHS AMINEX PLC</t>
  </si>
  <si>
    <t>DE000DS7JJS3</t>
  </si>
  <si>
    <t>XS2856151605</t>
  </si>
  <si>
    <t>EUR 4,17 BCEE LUX. (REGS/3521) 24-2044</t>
  </si>
  <si>
    <t>08/07/2044</t>
  </si>
  <si>
    <t>NLBNPNL2YYH5</t>
  </si>
  <si>
    <t>NL0013566011</t>
  </si>
  <si>
    <t>DE000ME0A7U4</t>
  </si>
  <si>
    <t>NLBNPNL13LN3</t>
  </si>
  <si>
    <t>NLBNPNL2ZYH2</t>
  </si>
  <si>
    <t>DE000LB2CM00</t>
  </si>
  <si>
    <t>EUR FL.R LBK BADEN-WUERTT. 19-2039</t>
  </si>
  <si>
    <t>18/10/2039</t>
  </si>
  <si>
    <t>LU2530185938</t>
  </si>
  <si>
    <t>SHS DWS CONCEPT-KALDEMORGEN-CHF FCH10</t>
  </si>
  <si>
    <t>LU2182388236</t>
  </si>
  <si>
    <t>SHS AMUNDI I.S-EU.AG.BD.E-UC.ETF DR EUR</t>
  </si>
  <si>
    <t>NLBNPNL2OII7</t>
  </si>
  <si>
    <t>DE000ME3LSF1</t>
  </si>
  <si>
    <t>DE000ME2VL26</t>
  </si>
  <si>
    <t>IE00B1WV4493</t>
  </si>
  <si>
    <t>SHS ORIGIN ENTERPRISES ORD REG</t>
  </si>
  <si>
    <t>DE000DK013F6</t>
  </si>
  <si>
    <t>EUR 2,50 DEKABANK 25-2028</t>
  </si>
  <si>
    <t>DE0009767392</t>
  </si>
  <si>
    <t>SHS TREND KAIROS GLOBAL-A</t>
  </si>
  <si>
    <t>NLBNPNL2BGR9</t>
  </si>
  <si>
    <t>NL0013354632</t>
  </si>
  <si>
    <t>DE000MB9ACP7</t>
  </si>
  <si>
    <t>NLBNPNL3ABL3</t>
  </si>
  <si>
    <t>NLBNPNL25CU1</t>
  </si>
  <si>
    <t>NLBNPNL24AD4</t>
  </si>
  <si>
    <t>DE000VU9T290</t>
  </si>
  <si>
    <t>DE000UG5ZMJ9</t>
  </si>
  <si>
    <t>EUR 13,10 UNICREDIT BANK 25-2026</t>
  </si>
  <si>
    <t>DE000HW7EBE1</t>
  </si>
  <si>
    <t>EUR 6,41 UNICREDIT BANK 25-2026</t>
  </si>
  <si>
    <t>DE000ME03VZ9</t>
  </si>
  <si>
    <t>XS2433240764</t>
  </si>
  <si>
    <t>EUR 0,50 LANDESBANK HESS-TH (REGS/H347) 22-20</t>
  </si>
  <si>
    <t>DE000HW7CE66</t>
  </si>
  <si>
    <t>BE6302401201</t>
  </si>
  <si>
    <t>EUR 0,12292 COMMUNAUT FRANCAIS (REGS) 18-2047</t>
  </si>
  <si>
    <t>22/02/2018</t>
  </si>
  <si>
    <t>25/07/2047</t>
  </si>
  <si>
    <t>NLBNPNL1II35</t>
  </si>
  <si>
    <t>NLBNPNL1LNQ8</t>
  </si>
  <si>
    <t>NLBNPNL11FI9</t>
  </si>
  <si>
    <t>XS2026171079</t>
  </si>
  <si>
    <t>EUR 1,125 FERROVIE DEL STATO (REGS/10) 19-202</t>
  </si>
  <si>
    <t>NLBNPNL19NL0</t>
  </si>
  <si>
    <t>NL0012120349</t>
  </si>
  <si>
    <t>NLBNPNL2I0B7</t>
  </si>
  <si>
    <t>NLBNPNL20MJ4</t>
  </si>
  <si>
    <t>NLBNPNL31VP9</t>
  </si>
  <si>
    <t>XS2193974701</t>
  </si>
  <si>
    <t>EUR 2,75 WMG ACQUISITION CO (REGS) 20-2028</t>
  </si>
  <si>
    <t>6A</t>
  </si>
  <si>
    <t>15/07/2028</t>
  </si>
  <si>
    <t>DE000SW1Z1H3</t>
  </si>
  <si>
    <t>DE000GD7S478</t>
  </si>
  <si>
    <t>DE000PJ8JGH7</t>
  </si>
  <si>
    <t>NL0015075888</t>
  </si>
  <si>
    <t>DE000PJ8HP59</t>
  </si>
  <si>
    <t>DE000ME0L8L8</t>
  </si>
  <si>
    <t>DE000SW2UJN9</t>
  </si>
  <si>
    <t>DE000ME7ZVN0</t>
  </si>
  <si>
    <t>DE000ME5USM3</t>
  </si>
  <si>
    <t>DE000ME5WN38</t>
  </si>
  <si>
    <t>DE000SU1ZCK3</t>
  </si>
  <si>
    <t>FI0009900237</t>
  </si>
  <si>
    <t>SHS KESLA OYJ</t>
  </si>
  <si>
    <t>DE000ME5KDD5</t>
  </si>
  <si>
    <t>FR0010871186</t>
  </si>
  <si>
    <t>SHS AMUNDI ETF MSCI WD.EX.EU.B(FCP)UCITS ETF</t>
  </si>
  <si>
    <t>18/06/2010</t>
  </si>
  <si>
    <t>DE000HW7Q4A0</t>
  </si>
  <si>
    <t>USD 8,62 UNICREDIT BANK 25-2028</t>
  </si>
  <si>
    <t>FRSG00014UW3</t>
  </si>
  <si>
    <t>01/05/2029</t>
  </si>
  <si>
    <t>NLBNPNL2VIS1</t>
  </si>
  <si>
    <t>NLBNPNL228O4</t>
  </si>
  <si>
    <t>DE000HW7F5G7</t>
  </si>
  <si>
    <t>USD 6,05 UNICREDIT BANK (REGS) 25-2026</t>
  </si>
  <si>
    <t>DE000ME1HFU9</t>
  </si>
  <si>
    <t>DE000HVB7U28</t>
  </si>
  <si>
    <t>UNT UNICREDIT BANK ( DE000A3CYRP0) 130628</t>
  </si>
  <si>
    <t>DE000DU5CD88</t>
  </si>
  <si>
    <t>EUR 10,90 DZ BK AG (DE0005552004) 25-2027</t>
  </si>
  <si>
    <t>FR0129489037</t>
  </si>
  <si>
    <t>GBP 4,04 BPCE (BT) 130526</t>
  </si>
  <si>
    <t>DE000ME4U407</t>
  </si>
  <si>
    <t>DE000HW7CRC5</t>
  </si>
  <si>
    <t>USD 6,36 UNICREDIT BANK (REGS) 25-2028</t>
  </si>
  <si>
    <t>FR0129363208</t>
  </si>
  <si>
    <t>EUR 0,00 VEOLIA ENVT. (BT) 25-2026</t>
  </si>
  <si>
    <t>DE000ME352M1</t>
  </si>
  <si>
    <t>WAR MORGAN STANLEY+CO ( CALL SP33.25) XXXXXX</t>
  </si>
  <si>
    <t>NL0014492936</t>
  </si>
  <si>
    <t>NLBNPNL1GB18</t>
  </si>
  <si>
    <t>NLBNPNL2Y150</t>
  </si>
  <si>
    <t>DE000GV5DBB5</t>
  </si>
  <si>
    <t>EUR 2,00 GOLDMAN SACHS B 250226</t>
  </si>
  <si>
    <t>DE000HW7RJ80</t>
  </si>
  <si>
    <t>EUR 5,25 UNICREDIT BANK 26-2028</t>
  </si>
  <si>
    <t>DE000DS7PJP6</t>
  </si>
  <si>
    <t>FI4000560990</t>
  </si>
  <si>
    <t>EUR 3,75 S-BANK LTD 23-2028</t>
  </si>
  <si>
    <t>26/09/2028</t>
  </si>
  <si>
    <t>AT0000A39XZ2</t>
  </si>
  <si>
    <t>DE000A30V4X2</t>
  </si>
  <si>
    <t>EUR 2,74 SSPK WUPPERTAL 22-2032</t>
  </si>
  <si>
    <t>21/12/2032</t>
  </si>
  <si>
    <t>DE000GD2PTJ3</t>
  </si>
  <si>
    <t>DE000SU8RFM4</t>
  </si>
  <si>
    <t>NL0013396914</t>
  </si>
  <si>
    <t>DE000VP3B3H3</t>
  </si>
  <si>
    <t>DE000VK2NBH2</t>
  </si>
  <si>
    <t>EUR 5,25 VONTOBEL FIN.PROD. 270326</t>
  </si>
  <si>
    <t>DE000HW7Q8Z8</t>
  </si>
  <si>
    <t>EUR 4,25 UNICREDIT BANK 25-2030</t>
  </si>
  <si>
    <t>15/11/2030</t>
  </si>
  <si>
    <t>DE000A0BK7L2</t>
  </si>
  <si>
    <t>AMPEGA ALPHA-FONDS            INHABER-ANTEILE</t>
  </si>
  <si>
    <t>30/12/2003</t>
  </si>
  <si>
    <t>FR1459AB2577</t>
  </si>
  <si>
    <t>19/04/2034</t>
  </si>
  <si>
    <t>DE000HT8HCV9</t>
  </si>
  <si>
    <t>EUR 19,25 HSBC T+B 270326</t>
  </si>
  <si>
    <t>NL0014635179</t>
  </si>
  <si>
    <t>NL0014839102</t>
  </si>
  <si>
    <t>XS3225033268</t>
  </si>
  <si>
    <t>EUR 0,00 EUROP.INVEST.BK (REGS) 070426</t>
  </si>
  <si>
    <t>DE000VE9KJ84</t>
  </si>
  <si>
    <t>DE000VS8UNE8</t>
  </si>
  <si>
    <t>FR0014011A49</t>
  </si>
  <si>
    <t>EUR 4,20 HOPITAUX PARIS 25-2060</t>
  </si>
  <si>
    <t>21/07/2060</t>
  </si>
  <si>
    <t>DE000ME47KW6</t>
  </si>
  <si>
    <t>DE000PK4C5R8</t>
  </si>
  <si>
    <t>NL0015463043</t>
  </si>
  <si>
    <t>DE000VP3JN00</t>
  </si>
  <si>
    <t>DE000DU4MLG1</t>
  </si>
  <si>
    <t>EUR 4,25 DZ BK AG (DE000KSAG888) 230926</t>
  </si>
  <si>
    <t>DE000DU6BBR7</t>
  </si>
  <si>
    <t>EUR 9,50 DZ BK AG (DE000PAH0038) 230926</t>
  </si>
  <si>
    <t>NL0015100579</t>
  </si>
  <si>
    <t>DE000ME42B09</t>
  </si>
  <si>
    <t>NL0015450511</t>
  </si>
  <si>
    <t>NL0014850570</t>
  </si>
  <si>
    <t>NL0014570129</t>
  </si>
  <si>
    <t>DE000SQ823N9</t>
  </si>
  <si>
    <t>NL0014829798</t>
  </si>
  <si>
    <t>FR0010106500</t>
  </si>
  <si>
    <t>SHS ECHIQUIER EXCELSIOR (FCP)</t>
  </si>
  <si>
    <t>DE000GM2MGY5</t>
  </si>
  <si>
    <t>NL0015466962</t>
  </si>
  <si>
    <t>NL0013293293</t>
  </si>
  <si>
    <t>15/02/2019</t>
  </si>
  <si>
    <t>FR0014015IB3</t>
  </si>
  <si>
    <t>EUR 0,00 BNP PARI.ISS. 26-2036</t>
  </si>
  <si>
    <t>24/03/2036</t>
  </si>
  <si>
    <t>DE000DS6WXW1</t>
  </si>
  <si>
    <t>DE000DC3NTK8</t>
  </si>
  <si>
    <t>DE000LS9DWZ0</t>
  </si>
  <si>
    <t>21/01/2015</t>
  </si>
  <si>
    <t>DE000HW6EM16</t>
  </si>
  <si>
    <t>EUR 6,81 UNICREDIT BANK 22-2027</t>
  </si>
  <si>
    <t>DE000MB97E60</t>
  </si>
  <si>
    <t>NLBNPNL1S550</t>
  </si>
  <si>
    <t>NLBNPNL131N2</t>
  </si>
  <si>
    <t>NLBNPNL2JHG3</t>
  </si>
  <si>
    <t>DE000MB2ZC86</t>
  </si>
  <si>
    <t>DE000MB8ZLH4</t>
  </si>
  <si>
    <t>LU0348786921</t>
  </si>
  <si>
    <t>SHS AGIF-A.ORIENTAL INCOME P</t>
  </si>
  <si>
    <t>NLBNPNL24YV6</t>
  </si>
  <si>
    <t>DE000LB59MK0</t>
  </si>
  <si>
    <t>USD 3,80 LBK BADEN-WUERTT. 25-2031</t>
  </si>
  <si>
    <t>05/09/2031</t>
  </si>
  <si>
    <t>DE000VD06Q48</t>
  </si>
  <si>
    <t>LU2828004460</t>
  </si>
  <si>
    <t>SHS AGIF-ALLIANZ INCOME+GROWTH-AM JPY DIS</t>
  </si>
  <si>
    <t>NLBNPNL20XT0</t>
  </si>
  <si>
    <t>DE000SW2G5R5</t>
  </si>
  <si>
    <t>AT0000A20D95</t>
  </si>
  <si>
    <t>SHS KEPLER EUROPA RENTENFONDS-INC INST-EUR</t>
  </si>
  <si>
    <t>NL0015081795</t>
  </si>
  <si>
    <t>NLBNPNL1DT45</t>
  </si>
  <si>
    <t>NLBNPNL2VJH2</t>
  </si>
  <si>
    <t>DE000GG5FBP9</t>
  </si>
  <si>
    <t>NLBNPNL2OZ35</t>
  </si>
  <si>
    <t>FR0014004644</t>
  </si>
  <si>
    <t>EUR 2,05 BNP PARI.ISS. 21-2028</t>
  </si>
  <si>
    <t>NLBNPNL348F8</t>
  </si>
  <si>
    <t>NL0014133191</t>
  </si>
  <si>
    <t>DE000UX29SK5</t>
  </si>
  <si>
    <t>WAR UBS AG ( PUT ALIBABA) XXXXXX</t>
  </si>
  <si>
    <t>DE000DS5YCR3</t>
  </si>
  <si>
    <t>NLBNPNL1HU48</t>
  </si>
  <si>
    <t>DE000A1H72E4</t>
  </si>
  <si>
    <t>SHS ZUKUNFTSPORTFOLIO NACHHALTIGKEIT</t>
  </si>
  <si>
    <t>DE000ME5XXN5</t>
  </si>
  <si>
    <t>DE000MB9Q7A5</t>
  </si>
  <si>
    <t>NLBNPNL25XK8</t>
  </si>
  <si>
    <t>DE000LB6B7R1</t>
  </si>
  <si>
    <t>DE000MB9W132</t>
  </si>
  <si>
    <t>DE000VE40SS3</t>
  </si>
  <si>
    <t>NLBNPNL19F33</t>
  </si>
  <si>
    <t>NL0015084344</t>
  </si>
  <si>
    <t>NLBNPNL3A1E6</t>
  </si>
  <si>
    <t>DE000ME2EEU7</t>
  </si>
  <si>
    <t>DE000DS7HJB3</t>
  </si>
  <si>
    <t>NLBNPNL1MRP9</t>
  </si>
  <si>
    <t>DE000ME64Q54</t>
  </si>
  <si>
    <t>WAR MORGAN STANLEY+CO ( CALL SP400) XXXXXX</t>
  </si>
  <si>
    <t>NL0014061640</t>
  </si>
  <si>
    <t>31/12/2019</t>
  </si>
  <si>
    <t>DE000ME6GKL9</t>
  </si>
  <si>
    <t>NLBNPNL34LC2</t>
  </si>
  <si>
    <t>NLBNPNL2MW14</t>
  </si>
  <si>
    <t>DE000HW7S3H5</t>
  </si>
  <si>
    <t>EUR 4,78 UNICREDIT BANK 26-2028</t>
  </si>
  <si>
    <t>NL0014327405</t>
  </si>
  <si>
    <t>DE000GU3MMH6</t>
  </si>
  <si>
    <t>DE000LB5S1X4</t>
  </si>
  <si>
    <t>DE000GV5DCE7</t>
  </si>
  <si>
    <t>DE000VG7YC82</t>
  </si>
  <si>
    <t>UNT VONTOBEL FIN.PROD. 030529</t>
  </si>
  <si>
    <t>03/05/2029</t>
  </si>
  <si>
    <t>DE000FA6TN83</t>
  </si>
  <si>
    <t>UNT SOC.GEN.EFFEKTEN ( DE000KGX8881) 281226</t>
  </si>
  <si>
    <t>NL0014520850</t>
  </si>
  <si>
    <t>NL0014316846</t>
  </si>
  <si>
    <t>DE000LB5NZ41</t>
  </si>
  <si>
    <t>NLBNPNL35TF5</t>
  </si>
  <si>
    <t>XS3119393869</t>
  </si>
  <si>
    <t>EUR 0,00 INTESA SANPAOLO BK (REGS) 080726</t>
  </si>
  <si>
    <t>DE000HW7NQA8</t>
  </si>
  <si>
    <t>EUR 7,53 UNICREDIT BANK 25-2028</t>
  </si>
  <si>
    <t>DE000DK06VQ7</t>
  </si>
  <si>
    <t>DE000GV18DM9</t>
  </si>
  <si>
    <t>NLBNPNL1UH22</t>
  </si>
  <si>
    <t>DE000PL8FTV5</t>
  </si>
  <si>
    <t>NL0014573875</t>
  </si>
  <si>
    <t>NLBNPNL2I7V0</t>
  </si>
  <si>
    <t>NLBNPNL36UA2</t>
  </si>
  <si>
    <t>DE000HM19A06</t>
  </si>
  <si>
    <t>EUR 11,25 HSBC T+B 26-2027</t>
  </si>
  <si>
    <t>DE000HV4XR38</t>
  </si>
  <si>
    <t>EUR 8,20 UNICREDIT BANK 24-2027</t>
  </si>
  <si>
    <t>NLBNPNL1PRU2</t>
  </si>
  <si>
    <t>DE000UBS27N9</t>
  </si>
  <si>
    <t>EUR FL.R UBS AG (DE0007236101) 25-2030</t>
  </si>
  <si>
    <t>07/01/2030</t>
  </si>
  <si>
    <t>NLBNPNL381O1</t>
  </si>
  <si>
    <t>NLBNPNL2L595</t>
  </si>
  <si>
    <t>DE000DK1GMW6</t>
  </si>
  <si>
    <t>EUR 6,65 DEKABANK (DE000TUAG505) 25-2026</t>
  </si>
  <si>
    <t>02/10/2026</t>
  </si>
  <si>
    <t>DE000LB5L1M4</t>
  </si>
  <si>
    <t>FREXA0025967</t>
  </si>
  <si>
    <t>USD 0,00 EXANE FINANCE 20-XXXX</t>
  </si>
  <si>
    <t>DE000VJ2D1Z1</t>
  </si>
  <si>
    <t>EUR 6,00 VONTOBEL FIN.PROD. 26-2027</t>
  </si>
  <si>
    <t>DE000HW6ZYM3</t>
  </si>
  <si>
    <t>EUR 5,08 UNICREDIT BANK 24-2027</t>
  </si>
  <si>
    <t>DE000MC7SNA1</t>
  </si>
  <si>
    <t>UNT MORGAN STANLEY+CO ( IBM) XXXXXX</t>
  </si>
  <si>
    <t>DE000HW7NF21</t>
  </si>
  <si>
    <t>FR001400SUA9</t>
  </si>
  <si>
    <t>EUR 3,061 CRELAN HOME LOA 24-2035</t>
  </si>
  <si>
    <t>01/10/2035</t>
  </si>
  <si>
    <t>DE000DW6AE50</t>
  </si>
  <si>
    <t>EUR 3,69 DZ BANK AG - FFT 24-2033</t>
  </si>
  <si>
    <t>23/06/2033</t>
  </si>
  <si>
    <t>DE000LB40PS6</t>
  </si>
  <si>
    <t>EUR 3,70 LBK BADEN-WUERTT. 24-2034</t>
  </si>
  <si>
    <t>16/02/2034</t>
  </si>
  <si>
    <t>NLBNPNL1PWB2</t>
  </si>
  <si>
    <t>DE000LB5NXT7</t>
  </si>
  <si>
    <t>NLBNPNL39BF5</t>
  </si>
  <si>
    <t>DE000PE6MS03</t>
  </si>
  <si>
    <t>DE000ME6ZLL7</t>
  </si>
  <si>
    <t>DE000HW7EM80</t>
  </si>
  <si>
    <t>USD 5,71 UNICREDIT BANK (REGS) 25-2028</t>
  </si>
  <si>
    <t>DE000PK4CXB6</t>
  </si>
  <si>
    <t>EUR 24,00 BNP PARIBAS 250626</t>
  </si>
  <si>
    <t>NLBNPNL2WE06</t>
  </si>
  <si>
    <t>NL0013471014</t>
  </si>
  <si>
    <t>DE000MB4SM81</t>
  </si>
  <si>
    <t>FRELU0003074</t>
  </si>
  <si>
    <t>CHF 0,00 EXANE SOLUTIONS 21-XXXX</t>
  </si>
  <si>
    <t>09/08/2021</t>
  </si>
  <si>
    <t>NL0015089830</t>
  </si>
  <si>
    <t>DE000HW7QRD3</t>
  </si>
  <si>
    <t>EUR 6,10 UNICREDIT BANK 25-2029</t>
  </si>
  <si>
    <t>NLBNPNL2C214</t>
  </si>
  <si>
    <t>DE000VP1BKH5</t>
  </si>
  <si>
    <t>FR0010976555</t>
  </si>
  <si>
    <t>SHS EDMOND DE ROTHSCHILD JAPAN (FCP) - A JPY</t>
  </si>
  <si>
    <t>NL0015149683</t>
  </si>
  <si>
    <t>NL0013760119</t>
  </si>
  <si>
    <t>FR001400SVY7</t>
  </si>
  <si>
    <t>EUR FL.R BNP PARI.ISS. 24-2037</t>
  </si>
  <si>
    <t>31/03/2037</t>
  </si>
  <si>
    <t>DE000A3MQTD7</t>
  </si>
  <si>
    <t>EUR FL.R HAMBURG HANSESTADT 25-2030</t>
  </si>
  <si>
    <t>NLBNPNL16J16</t>
  </si>
  <si>
    <t>NLBNPNL1L4G4</t>
  </si>
  <si>
    <t>DE000DFK0F92</t>
  </si>
  <si>
    <t>EUR 0,45 DZ BANK AG - FFT 21-2033</t>
  </si>
  <si>
    <t>NLBNPNL14QX9</t>
  </si>
  <si>
    <t>DE000MB9Q8U1</t>
  </si>
  <si>
    <t>WAR MORGAN STANLEY+CO ( CALL SP22.206) XXXXXX</t>
  </si>
  <si>
    <t>DE000HW7EX61</t>
  </si>
  <si>
    <t>EUR 6,21 UNICREDIT BANK 25-2028</t>
  </si>
  <si>
    <t>NLBNPNL33O18</t>
  </si>
  <si>
    <t>DE000UL5Z3J0</t>
  </si>
  <si>
    <t>WAR UBS AG ( PUT SP149.16) XXXXXX</t>
  </si>
  <si>
    <t>DE000A0JDPT1</t>
  </si>
  <si>
    <t>SHS AMUNDI AKTIEN ROHST.H</t>
  </si>
  <si>
    <t>CH1102090151</t>
  </si>
  <si>
    <t>SHS WWZ AG ORD REG</t>
  </si>
  <si>
    <t>NLBNPNL2RX34</t>
  </si>
  <si>
    <t>DE000LB47NP2</t>
  </si>
  <si>
    <t>DE000UH2P432</t>
  </si>
  <si>
    <t>XS3215392112</t>
  </si>
  <si>
    <t>EUR 0,00 ACOSS 200226</t>
  </si>
  <si>
    <t>DE000ME6X7M8</t>
  </si>
  <si>
    <t>XS2785673117</t>
  </si>
  <si>
    <t>EUR FL.R ACCIONA FIN FILIAL (REGS/61) 24-2026</t>
  </si>
  <si>
    <t>DE000ME5JYV5</t>
  </si>
  <si>
    <t>NLBNPNL2TXK1</t>
  </si>
  <si>
    <t>NLBNPNL16KI8</t>
  </si>
  <si>
    <t>DE000MA6GNZ7</t>
  </si>
  <si>
    <t>XS0460689044</t>
  </si>
  <si>
    <t>GBP FL.R SCOTLAND GAS NTWRK (A5) 09-2039</t>
  </si>
  <si>
    <t>02/11/2009</t>
  </si>
  <si>
    <t>02/11/2039</t>
  </si>
  <si>
    <t>NLBNPNL14EI6</t>
  </si>
  <si>
    <t>DE000DU676M4</t>
  </si>
  <si>
    <t>EUR 8,75 DZ BK AG (FR0000130809) 231226</t>
  </si>
  <si>
    <t>DE000MB3MC07</t>
  </si>
  <si>
    <t>DE000HT8SPT2</t>
  </si>
  <si>
    <t>EUR 8,75 HSBC T+B 250926</t>
  </si>
  <si>
    <t>DE000VP3B3K7</t>
  </si>
  <si>
    <t>DE000DU2ZU83</t>
  </si>
  <si>
    <t>EUR 10,50 DZ BK AG (DE0008404005) 25-2026</t>
  </si>
  <si>
    <t>DE000GM2QE01</t>
  </si>
  <si>
    <t>NLBNPNL1MKJ7</t>
  </si>
  <si>
    <t>NL0013969025</t>
  </si>
  <si>
    <t>DE000HT6PYZ1</t>
  </si>
  <si>
    <t>NLBNPNL31E61</t>
  </si>
  <si>
    <t>NL0014487985</t>
  </si>
  <si>
    <t>NLBNPNL19D19</t>
  </si>
  <si>
    <t>DE000SQ81NJ7</t>
  </si>
  <si>
    <t>WAR SOC.GEN.EFFEKTEN ( CALL SP17.163) XXXXXX</t>
  </si>
  <si>
    <t>DE000VE9F0H3</t>
  </si>
  <si>
    <t>NLBNPNL2KH98</t>
  </si>
  <si>
    <t>NLBNPNL1DH49</t>
  </si>
  <si>
    <t>NL0013287410</t>
  </si>
  <si>
    <t>NLBNPNL1WYK5</t>
  </si>
  <si>
    <t>FR0013278702</t>
  </si>
  <si>
    <t>SHS GROUPAMA ENTERPRISES-R EUR ACC 3D</t>
  </si>
  <si>
    <t>DE000VM91MB8</t>
  </si>
  <si>
    <t>NL0013602527</t>
  </si>
  <si>
    <t>23/07/2019</t>
  </si>
  <si>
    <t>DE000ME1GPT2</t>
  </si>
  <si>
    <t>DE000BYL0A33</t>
  </si>
  <si>
    <t>EUR 3,00 BAYERISCH.LANDESBK 25-2031</t>
  </si>
  <si>
    <t>DE000MB7REN6</t>
  </si>
  <si>
    <t>NLBNPNL333S3</t>
  </si>
  <si>
    <t>XS3250892968</t>
  </si>
  <si>
    <t>EUR 0,00 ENI SPA 090626</t>
  </si>
  <si>
    <t>DE000LB6HAH0</t>
  </si>
  <si>
    <t>EUR 3,00 LBK BADEN-WUERTT. 26-2027</t>
  </si>
  <si>
    <t>LU2010168941</t>
  </si>
  <si>
    <t>SHS AGIF-A.ADV.FIX.INC.EURO-RT(H2)CHF ACC</t>
  </si>
  <si>
    <t>DE000VM4YMC1</t>
  </si>
  <si>
    <t>WAR VONTOBEL FIN.PROD. ( CALL SP49.91) XXXXXX</t>
  </si>
  <si>
    <t>DE000UK1S0S2</t>
  </si>
  <si>
    <t>FR001400DPP9</t>
  </si>
  <si>
    <t>EUR 3,90 BNP PARIBAS 22-2027</t>
  </si>
  <si>
    <t>03/11/2027</t>
  </si>
  <si>
    <t>NLBNPNL27W81</t>
  </si>
  <si>
    <t>NLBNPNL1QRA2</t>
  </si>
  <si>
    <t>DE000LB5S097</t>
  </si>
  <si>
    <t>FR0128769454</t>
  </si>
  <si>
    <t>EUR 3,947 CDC HABITAT (BT) 24-2053</t>
  </si>
  <si>
    <t>23/09/2053</t>
  </si>
  <si>
    <t>DE000UG85M02</t>
  </si>
  <si>
    <t>NLBNPNL16LD7</t>
  </si>
  <si>
    <t>NL0014560039</t>
  </si>
  <si>
    <t>NLBNPNL1SRU6</t>
  </si>
  <si>
    <t>DE000HW7PTD1</t>
  </si>
  <si>
    <t>EUR 6,96 UNICREDIT BANK 25-2028</t>
  </si>
  <si>
    <t>DE000MC7TPC0</t>
  </si>
  <si>
    <t>DE000GV5DFB6</t>
  </si>
  <si>
    <t>DE000LB6F2U2</t>
  </si>
  <si>
    <t>NLBNPNL17329</t>
  </si>
  <si>
    <t>DE000UK98MM6</t>
  </si>
  <si>
    <t>DE000SW3UNJ7</t>
  </si>
  <si>
    <t>NLBNPNL1SL20</t>
  </si>
  <si>
    <t>DE000A3MQVU7</t>
  </si>
  <si>
    <t>EUR 1,54 KFW 22-2026</t>
  </si>
  <si>
    <t>DE000VE8X591</t>
  </si>
  <si>
    <t>UNT VONTOBEL FIN.PROD. ( CH0354235779) XXXXXX</t>
  </si>
  <si>
    <t>NL0015074287</t>
  </si>
  <si>
    <t>NLBNPNL35RG7</t>
  </si>
  <si>
    <t>DE000LB6H9Y7</t>
  </si>
  <si>
    <t>PTLSNMOM0004</t>
  </si>
  <si>
    <t>EUR FL.R ARES LUSITANI 21-2041</t>
  </si>
  <si>
    <t>DE000GU1VR03</t>
  </si>
  <si>
    <t>AU0000280646</t>
  </si>
  <si>
    <t>SHS AUSTRALIAN CRIT ORD REG</t>
  </si>
  <si>
    <t>NLBNPNL38DA4</t>
  </si>
  <si>
    <t>NLBNPNL3EBG5</t>
  </si>
  <si>
    <t>FR0014015FN4</t>
  </si>
  <si>
    <t>EUR 0,00 HSBC CONTINENTA 26-2031</t>
  </si>
  <si>
    <t>DE000PK4C3K8</t>
  </si>
  <si>
    <t>EUR 6,50 BNP PARIBAS 250626</t>
  </si>
  <si>
    <t>DE000DS9T1C4</t>
  </si>
  <si>
    <t>DE000MB9QCR9</t>
  </si>
  <si>
    <t>DE000LB53YX1</t>
  </si>
  <si>
    <t>DE000ME8RRU8</t>
  </si>
  <si>
    <t>NL0014496234</t>
  </si>
  <si>
    <t>DE000SU6XDT6</t>
  </si>
  <si>
    <t>DE000DU5VQX3</t>
  </si>
  <si>
    <t>EUR 4,30 DZ BK AG (NL0015000IY2) 25-2026</t>
  </si>
  <si>
    <t>DK0060636595</t>
  </si>
  <si>
    <t>SHS WEALTH INV.-ALLSPRING SM.CAP AKT.-DKK ACC</t>
  </si>
  <si>
    <t>ES0119256032</t>
  </si>
  <si>
    <t>SHS CODERE SA ORD BR</t>
  </si>
  <si>
    <t>NLBNPNL1LGK5</t>
  </si>
  <si>
    <t>IE00BVGC3741</t>
  </si>
  <si>
    <t>SHS MALIN CORP PLC ORD REG</t>
  </si>
  <si>
    <t>DE000GP008B7</t>
  </si>
  <si>
    <t>DE000HW7AKF7</t>
  </si>
  <si>
    <t>EUR 5,10 UNICREDIT BANK 24-2026</t>
  </si>
  <si>
    <t>DE000MC9VJM4</t>
  </si>
  <si>
    <t>DE000ME734S7</t>
  </si>
  <si>
    <t>XS1819980670</t>
  </si>
  <si>
    <t>EUR 1,538 DNB BOLIGKREDIT AS (REGS) 18-2038</t>
  </si>
  <si>
    <t>18/05/2038</t>
  </si>
  <si>
    <t>DE000GU482S1</t>
  </si>
  <si>
    <t>EUR 10,00 GOLDMAN SACHS B 250326</t>
  </si>
  <si>
    <t>DE000GD7YCR3</t>
  </si>
  <si>
    <t>NLBNPNL3EUP6</t>
  </si>
  <si>
    <t>NL0013588155</t>
  </si>
  <si>
    <t>NLBNPNL23WP4</t>
  </si>
  <si>
    <t>DE000LB46GF9</t>
  </si>
  <si>
    <t>EUR 3,36 LBK BADEN-WUERTT. 24-2040</t>
  </si>
  <si>
    <t>18/04/2040</t>
  </si>
  <si>
    <t>NLBNPNL26II1</t>
  </si>
  <si>
    <t>DE000HW7D0G0</t>
  </si>
  <si>
    <t>EUR 7,80 UNICREDIT BANK 25-2028</t>
  </si>
  <si>
    <t>XS2954105073</t>
  </si>
  <si>
    <t>EUR 1,53 MEDIOBANCA SPA (666) 24-2039</t>
  </si>
  <si>
    <t>16/05/2039</t>
  </si>
  <si>
    <t>DE000DC0P6R8</t>
  </si>
  <si>
    <t>XS3215479661</t>
  </si>
  <si>
    <t>EUR 0,00 MUNICIPALITY FIN 200726</t>
  </si>
  <si>
    <t>FR0014002H76</t>
  </si>
  <si>
    <t>SHS MULT.UN.FR-AMUNDI FTSE MIB UC.ETF-EUR ACC</t>
  </si>
  <si>
    <t>IT0005499923</t>
  </si>
  <si>
    <t>WAR POZZI MILANO SP ( CALL) 221127</t>
  </si>
  <si>
    <t>DE000UL8WCA3</t>
  </si>
  <si>
    <t>WAR UBS AG ( CALL SP212.5) XXXXXX</t>
  </si>
  <si>
    <t>DE000A351405</t>
  </si>
  <si>
    <t>EUR 8,00 ASG SOLARINVEST (REGS) 23-2028</t>
  </si>
  <si>
    <t>DE000MB8ZUJ1</t>
  </si>
  <si>
    <t>DE000MB88542</t>
  </si>
  <si>
    <t>DE000MB9AB97</t>
  </si>
  <si>
    <t>DE000VD2XEN2</t>
  </si>
  <si>
    <t>DE000GG7CTC2</t>
  </si>
  <si>
    <t>EUR 16,00 GOLDMAN SACHS B 24-2026</t>
  </si>
  <si>
    <t>NLBNPNL1LMT4</t>
  </si>
  <si>
    <t>DE000HW6LAP6</t>
  </si>
  <si>
    <t>EUR 4,20 UNICREDIT BANK 23-2027</t>
  </si>
  <si>
    <t>DE000LB5P424</t>
  </si>
  <si>
    <t>NLBNPNL1CGT5</t>
  </si>
  <si>
    <t>NLBNPNL17L78</t>
  </si>
  <si>
    <t>DE000PK4CGE5</t>
  </si>
  <si>
    <t>DE000ME7GEL0</t>
  </si>
  <si>
    <t>DE000VM1EDD6</t>
  </si>
  <si>
    <t>XS2193851701</t>
  </si>
  <si>
    <t>EUR 0,00 MBH CORP PLC 20-2999</t>
  </si>
  <si>
    <t>DE000PJ8HTE1</t>
  </si>
  <si>
    <t>DE000MB7YB59</t>
  </si>
  <si>
    <t>DE000ME5KCF2</t>
  </si>
  <si>
    <t>DE000DC3V6Z0</t>
  </si>
  <si>
    <t>NL0013567977</t>
  </si>
  <si>
    <t>DE000ME6T8Y7</t>
  </si>
  <si>
    <t>FR0013254067</t>
  </si>
  <si>
    <t>SHS FINALTIS TITANS FCP-R EUR ACC</t>
  </si>
  <si>
    <t>NLBNPNL2KK51</t>
  </si>
  <si>
    <t>DE000MB7JQT4</t>
  </si>
  <si>
    <t>LU2595022257</t>
  </si>
  <si>
    <t>SHS ONEMARKETS FD SIC.SA-PIM.GL.S.T.BD-OD EUR</t>
  </si>
  <si>
    <t>NLBNPNL2E194</t>
  </si>
  <si>
    <t>DE000GU3MPR8</t>
  </si>
  <si>
    <t>DE000LB49F85</t>
  </si>
  <si>
    <t>DE000SN3BY06</t>
  </si>
  <si>
    <t>NL0014639965</t>
  </si>
  <si>
    <t>DE000VM55GW1</t>
  </si>
  <si>
    <t>NLBNPNL2A5A6</t>
  </si>
  <si>
    <t>NL0014561243</t>
  </si>
  <si>
    <t>DE000VE70G32</t>
  </si>
  <si>
    <t>FR1459ABB464</t>
  </si>
  <si>
    <t>EUR FL.R GS FIN.CORP.INTL 25-2030</t>
  </si>
  <si>
    <t>18/12/2030</t>
  </si>
  <si>
    <t>DE000VP1TQX1</t>
  </si>
  <si>
    <t>NL0014664161</t>
  </si>
  <si>
    <t>DE000UN114P7</t>
  </si>
  <si>
    <t>NLBNPNL3EH53</t>
  </si>
  <si>
    <t>NLBNPNL2C8E0</t>
  </si>
  <si>
    <t>NL0013562127</t>
  </si>
  <si>
    <t>WAR ING BANK N.V. ( CALL) 160729</t>
  </si>
  <si>
    <t>DE000DD5AZ64</t>
  </si>
  <si>
    <t>EUR FL.R DZ BANK AG - FFT 22-2032</t>
  </si>
  <si>
    <t>DE000PK4CWZ7</t>
  </si>
  <si>
    <t>DE000HB0WZ27</t>
  </si>
  <si>
    <t>DE000MB9EFU2</t>
  </si>
  <si>
    <t>NLGS000028B3</t>
  </si>
  <si>
    <t>DE000HW7JR23</t>
  </si>
  <si>
    <t>EUR 6,61 UNICREDIT BANK 25-2029</t>
  </si>
  <si>
    <t>NL0014634503</t>
  </si>
  <si>
    <t>DE000ME1VKC8</t>
  </si>
  <si>
    <t>DE000DM31Q14</t>
  </si>
  <si>
    <t>WAR DEUTSCHE BANK AG ( PUT SP19) 120517</t>
  </si>
  <si>
    <t>16/05/2017</t>
  </si>
  <si>
    <t>12/05/2117</t>
  </si>
  <si>
    <t>NLBNPNL32W76</t>
  </si>
  <si>
    <t>FR00140083Q3</t>
  </si>
  <si>
    <t>EUR 0,00 FRANCE (OAT STRIP) 22-2049</t>
  </si>
  <si>
    <t>25/07/2049</t>
  </si>
  <si>
    <t>NLBNPNL3AFQ3</t>
  </si>
  <si>
    <t>NLBNPNL2BYA8</t>
  </si>
  <si>
    <t>DE0006763907</t>
  </si>
  <si>
    <t>SHS NETLIFE AG</t>
  </si>
  <si>
    <t>26/05/1999</t>
  </si>
  <si>
    <t>NL0014654998</t>
  </si>
  <si>
    <t>AT0000A3DYB6</t>
  </si>
  <si>
    <t>09/09/2030</t>
  </si>
  <si>
    <t>XS2637954582</t>
  </si>
  <si>
    <t>EUR 7,875 TIM S.P.A (REGS) 23-2028</t>
  </si>
  <si>
    <t>DE000GJ7SLW0</t>
  </si>
  <si>
    <t>NLBNPNL1AS72</t>
  </si>
  <si>
    <t>DE000ME1UVJ2</t>
  </si>
  <si>
    <t>DE000HW7S0D0</t>
  </si>
  <si>
    <t>EUR 5,60 UNICREDIT BANK 26-2029</t>
  </si>
  <si>
    <t>NLBNPNL2QVL9</t>
  </si>
  <si>
    <t>DE000PK4C6A2</t>
  </si>
  <si>
    <t>EUR 19,00 BNP PARIBAS 250626</t>
  </si>
  <si>
    <t>DE000UN087X9</t>
  </si>
  <si>
    <t>EUR 7,20 UNICREDIT BANK (DE000A1DAHH0) 250926</t>
  </si>
  <si>
    <t>DE000HT91SX3</t>
  </si>
  <si>
    <t>EUR 17,75 HSBC T+B 250926</t>
  </si>
  <si>
    <t>NLBNPNL301V4</t>
  </si>
  <si>
    <t>DE000VE6NMM8</t>
  </si>
  <si>
    <t>DE000HT9PE24</t>
  </si>
  <si>
    <t>EUR 14,25 HSBC T+B 270326</t>
  </si>
  <si>
    <t>DE000LB53ZK5</t>
  </si>
  <si>
    <t>NLBNPNL1QZP3</t>
  </si>
  <si>
    <t>DE000DGE2YW3</t>
  </si>
  <si>
    <t>UNT DZ BANK AG - FFT ( DE000BAY0017) 071026</t>
  </si>
  <si>
    <t>NLBNPNL326P3</t>
  </si>
  <si>
    <t>NLBNPNL29U32</t>
  </si>
  <si>
    <t>XS1233734562</t>
  </si>
  <si>
    <t>EUR 1,75 MICHELIN LUX SCS (REGS) 15-2027</t>
  </si>
  <si>
    <t>NA</t>
  </si>
  <si>
    <t>28/05/2015</t>
  </si>
  <si>
    <t>IT0005336521</t>
  </si>
  <si>
    <t>SHS ITALY INNOVAZIO ORD BR</t>
  </si>
  <si>
    <t>FR001400OJO2</t>
  </si>
  <si>
    <t>EUR 3,875 ACCOR (REGS) 24-2031</t>
  </si>
  <si>
    <t>11/03/2031</t>
  </si>
  <si>
    <t>DE000SR7YBW5</t>
  </si>
  <si>
    <t>EUR 7,85 SG ISSUER (REGS) 24-2028</t>
  </si>
  <si>
    <t>04/05/2028</t>
  </si>
  <si>
    <t>AU000000GBR2</t>
  </si>
  <si>
    <t>SHS GREAT BOULDER ORD REG</t>
  </si>
  <si>
    <t>NLBNPNL238Q8</t>
  </si>
  <si>
    <t>DE000HW7D7U6</t>
  </si>
  <si>
    <t>EUR 4,85 UNICREDIT BANK 25-2028</t>
  </si>
  <si>
    <t>DE000VH7EXS6</t>
  </si>
  <si>
    <t>NLBNPNL2QYK5</t>
  </si>
  <si>
    <t>23/04/2024</t>
  </si>
  <si>
    <t>NLBNPNL11K59</t>
  </si>
  <si>
    <t>DE000LB44RH7</t>
  </si>
  <si>
    <t>AT0000A1QDN1</t>
  </si>
  <si>
    <t>SHS HIRSCH SERVO AG ORD BR</t>
  </si>
  <si>
    <t>DE000HW7MM64</t>
  </si>
  <si>
    <t>NLBNPNL1C695</t>
  </si>
  <si>
    <t>12/07/2021</t>
  </si>
  <si>
    <t>DE000DG6CK12</t>
  </si>
  <si>
    <t>EUR 1,06 DZ BANK AG - FFT 16-2026</t>
  </si>
  <si>
    <t>30/08/2016</t>
  </si>
  <si>
    <t>XS3025927727</t>
  </si>
  <si>
    <t>EUR 0,00 SANTANDER CONSUMER (REGS) 110326</t>
  </si>
  <si>
    <t>DE000PD2H0M2</t>
  </si>
  <si>
    <t>DE000HW6MTK5</t>
  </si>
  <si>
    <t>EUR 6,96 UNICREDIT BANK 23-2026</t>
  </si>
  <si>
    <t>AT0000A0WJZ2</t>
  </si>
  <si>
    <t>SHS ERSTE BOND EM CORPORATE IG VTI USD R01</t>
  </si>
  <si>
    <t>DE000ME310X6</t>
  </si>
  <si>
    <t>DE000DG6CNH9</t>
  </si>
  <si>
    <t>DE000GD7S2M9</t>
  </si>
  <si>
    <t>FR001400DSF4</t>
  </si>
  <si>
    <t>SHS DEFENSIVE BOND OPP.2026-E1 EUR ACC</t>
  </si>
  <si>
    <t>FR0013333135</t>
  </si>
  <si>
    <t>EUR 0,00 SG ISSUER 18-2028</t>
  </si>
  <si>
    <t>NLBNPNL22OF4</t>
  </si>
  <si>
    <t>DE000SW2T8G7</t>
  </si>
  <si>
    <t>DE000BC0K641</t>
  </si>
  <si>
    <t>EUR 2,50 BARCLAYS BK PLC (REGS) 24-2028</t>
  </si>
  <si>
    <t>DE000NLB4Z90</t>
  </si>
  <si>
    <t>EUR FL.R NORD/LB GZ 24-2030</t>
  </si>
  <si>
    <t>05/04/2030</t>
  </si>
  <si>
    <t>DE000ME1CBC7</t>
  </si>
  <si>
    <t>NL0015454562</t>
  </si>
  <si>
    <t>DE000HW7MB18</t>
  </si>
  <si>
    <t>EUR 9,15 UNICREDIT BANK 25-2028</t>
  </si>
  <si>
    <t>NLBNPNL2ATM5</t>
  </si>
  <si>
    <t>AU000000STN8</t>
  </si>
  <si>
    <t>SHS SATURN METALS L ORD REG</t>
  </si>
  <si>
    <t>DE000BHY0H26</t>
  </si>
  <si>
    <t>NLBNPNL2XT65</t>
  </si>
  <si>
    <t>NLBNPNL1Z5H3</t>
  </si>
  <si>
    <t>DE000GX4K4V5</t>
  </si>
  <si>
    <t>WAR GOLDMAN SACHS B ( CALL SP61.992) XXXXXX</t>
  </si>
  <si>
    <t>NL0013003536</t>
  </si>
  <si>
    <t>NL0014058463</t>
  </si>
  <si>
    <t>DE000MB91UK4</t>
  </si>
  <si>
    <t>NL0013765118</t>
  </si>
  <si>
    <t>DE000ME0MRJ9</t>
  </si>
  <si>
    <t>DE000GL7Q1E3</t>
  </si>
  <si>
    <t>NLBNPNL1KE68</t>
  </si>
  <si>
    <t>NL0013752892</t>
  </si>
  <si>
    <t>NLBNPNL2QYD0</t>
  </si>
  <si>
    <t>NLBNPNL1CNZ8</t>
  </si>
  <si>
    <t>DE000SU590N8</t>
  </si>
  <si>
    <t>DE000ME28S24</t>
  </si>
  <si>
    <t>DE000GM2A211</t>
  </si>
  <si>
    <t>NLBNPNL1DFV1</t>
  </si>
  <si>
    <t>DK0009763260</t>
  </si>
  <si>
    <t>DKK 5 NYKREDIT 05-2038</t>
  </si>
  <si>
    <t>03/10/2005</t>
  </si>
  <si>
    <t>01/07/2038</t>
  </si>
  <si>
    <t>DE000HW7LM73</t>
  </si>
  <si>
    <t>08/08/2028</t>
  </si>
  <si>
    <t>DE000A41EDJ6</t>
  </si>
  <si>
    <t>SVM STRATEGIE NR. 1           INHABER-ANTEILE</t>
  </si>
  <si>
    <t>FR0014015K68</t>
  </si>
  <si>
    <t>EUR 0,00 BNP PARI.ISS. 26-2028</t>
  </si>
  <si>
    <t>NLBNPNL15YK7</t>
  </si>
  <si>
    <t>FR001400QN82</t>
  </si>
  <si>
    <t>EUR 1,60 NATIXIS STRUCTURED 24-2034</t>
  </si>
  <si>
    <t>NL0014313819</t>
  </si>
  <si>
    <t>DE000PN5MSC7</t>
  </si>
  <si>
    <t>DE000A1EK0J7</t>
  </si>
  <si>
    <t>UNT DB ETC PLC 150660</t>
  </si>
  <si>
    <t>15/06/2010</t>
  </si>
  <si>
    <t>15/06/2060</t>
  </si>
  <si>
    <t>FR0013311271</t>
  </si>
  <si>
    <t>SHS NATIXIS ACTIONS US GROWTH-HN-C EUR</t>
  </si>
  <si>
    <t>DE000UG85Z23</t>
  </si>
  <si>
    <t>EUR 6,90 UNICREDIT BANK 25-2026</t>
  </si>
  <si>
    <t>DE000UL86W69</t>
  </si>
  <si>
    <t>WAR UBS AG ( CALL SP41.96) XXXXXX</t>
  </si>
  <si>
    <t>DE000VE9XYD5</t>
  </si>
  <si>
    <t>DE000HS4Z8Q7</t>
  </si>
  <si>
    <t>WAR HSBC T+B ( CALL SP87.6814) XXXXXX</t>
  </si>
  <si>
    <t>FR001400C9B0</t>
  </si>
  <si>
    <t>NLBNPNL2PU47</t>
  </si>
  <si>
    <t>DE000PN8WG20</t>
  </si>
  <si>
    <t>WAR BNP PARIBAS ( CALL SP20.3804) XXXXXX</t>
  </si>
  <si>
    <t>DE000UK8YDL5</t>
  </si>
  <si>
    <t>NLBNPNL1NB50</t>
  </si>
  <si>
    <t>DE000LB4ZWA6</t>
  </si>
  <si>
    <t>DE000VD0CGY2</t>
  </si>
  <si>
    <t>NLBNPNL374H0</t>
  </si>
  <si>
    <t>NL0014063539</t>
  </si>
  <si>
    <t>DE000ME1KJ24</t>
  </si>
  <si>
    <t>DE000HW6K267</t>
  </si>
  <si>
    <t>EUR 5,23 UNICREDIT BANK 23-2026</t>
  </si>
  <si>
    <t>DE000LB5X9L5</t>
  </si>
  <si>
    <t>EUR 3,20 LBK BADEN-WUERTT. 25-2035</t>
  </si>
  <si>
    <t>27/06/2035</t>
  </si>
  <si>
    <t>DE000UG85K79</t>
  </si>
  <si>
    <t>EUR 6,60 UNICREDIT BANK (DE0008404005) 270226</t>
  </si>
  <si>
    <t>DE000HW7LNM4</t>
  </si>
  <si>
    <t>EUR 8,75 UNICREDIT BANK 25-2028</t>
  </si>
  <si>
    <t>XS3155679395</t>
  </si>
  <si>
    <t>EUR FL.R COOP PANK AS (REGS/2) 25-2030</t>
  </si>
  <si>
    <t>14/06/2030</t>
  </si>
  <si>
    <t>DE000MB7E8B7</t>
  </si>
  <si>
    <t>NLBNPNL367T9</t>
  </si>
  <si>
    <t>DE000VH0TWQ5</t>
  </si>
  <si>
    <t>EUR 7,80 VONTOBEL FIN.PROD. 170426</t>
  </si>
  <si>
    <t>DE000VE5FY45</t>
  </si>
  <si>
    <t>DE000SV7UA00</t>
  </si>
  <si>
    <t>NL0014648537</t>
  </si>
  <si>
    <t>NL0014747503</t>
  </si>
  <si>
    <t>DE000LB54WL8</t>
  </si>
  <si>
    <t>DE000ME8XBS4</t>
  </si>
  <si>
    <t>DE000A1C00G1</t>
  </si>
  <si>
    <t>AIRBUS OPERATIONS DACHFONDS   INHABER-ANTEILE</t>
  </si>
  <si>
    <t>01/09/2010</t>
  </si>
  <si>
    <t>DE000VP3HWQ4</t>
  </si>
  <si>
    <t>DE000VP3J2J3</t>
  </si>
  <si>
    <t>DE000ME40A10</t>
  </si>
  <si>
    <t>WAR MORGAN STANLEY+CO ( CALL SP49.174) XXXXXX</t>
  </si>
  <si>
    <t>NLBNPNL2W0C7</t>
  </si>
  <si>
    <t>NLBNPNL2ZO35</t>
  </si>
  <si>
    <t>DE000VK5B3Y7</t>
  </si>
  <si>
    <t>EUR 11,25 VONTOBEL FIN.PROD. 25-2026</t>
  </si>
  <si>
    <t>DE000ME71732</t>
  </si>
  <si>
    <t>NLBNPNL17YM9</t>
  </si>
  <si>
    <t>NLBNPNL118P4</t>
  </si>
  <si>
    <t>NLBNPNL2VZV9</t>
  </si>
  <si>
    <t>DE000MB4WXL7</t>
  </si>
  <si>
    <t>DE000VE7B2L7</t>
  </si>
  <si>
    <t>NLBNPNL2SGH4</t>
  </si>
  <si>
    <t>DE000VZ4FAU2</t>
  </si>
  <si>
    <t>02/05/2014</t>
  </si>
  <si>
    <t>NLBNPNL1VIA1</t>
  </si>
  <si>
    <t>DE000LB47PS1</t>
  </si>
  <si>
    <t>EUR 5,50 LBK BADEN-WUERTT. 24-2028</t>
  </si>
  <si>
    <t>DE000HEL0LW3</t>
  </si>
  <si>
    <t>DE000LB2ZYB4</t>
  </si>
  <si>
    <t>EUR FL.R LBK BADEN-WUERTT. 22-2029</t>
  </si>
  <si>
    <t>DE000A30VZU3</t>
  </si>
  <si>
    <t>EUR FL.R SPK MAERK.SAUERL. 22-2027</t>
  </si>
  <si>
    <t>DE000UM2KV98</t>
  </si>
  <si>
    <t>DE000MB9YP36</t>
  </si>
  <si>
    <t>DE000JS4MU61</t>
  </si>
  <si>
    <t>NL0015098609</t>
  </si>
  <si>
    <t>NLBNPNL2Q9W4</t>
  </si>
  <si>
    <t>NLBNPNL1I1J9</t>
  </si>
  <si>
    <t>DE000A30U887</t>
  </si>
  <si>
    <t>SHS WOLFGANG STEUBING ORD REG</t>
  </si>
  <si>
    <t>FR0014006M83</t>
  </si>
  <si>
    <t>EUR 1,50 BNP PARI.ISS. 21-2029</t>
  </si>
  <si>
    <t>DE000ME295J8</t>
  </si>
  <si>
    <t>WAR MORGAN STANLEY+CO ( CALL SP3.6413) XXXXXX</t>
  </si>
  <si>
    <t>NLBNPNL16GC9</t>
  </si>
  <si>
    <t>LU2384383811</t>
  </si>
  <si>
    <t>SHS AGIF-A.GL.INTEL.CIT.INCO.WT EUR ACC</t>
  </si>
  <si>
    <t>IT0005387177</t>
  </si>
  <si>
    <t>EUR 0,00 ITALY, REP.OF (BTP STRIP) 19-2028</t>
  </si>
  <si>
    <t>01/04/2028</t>
  </si>
  <si>
    <t>LU0507268943</t>
  </si>
  <si>
    <t>SHS DEUTSCHE INV.I SICAV-GL.RE.ES.SEC.USD FC</t>
  </si>
  <si>
    <t>DE000VM1F8X4</t>
  </si>
  <si>
    <t>UNT VONTOBEL FIN.PROD. ( CH1263235801) XXXXXX</t>
  </si>
  <si>
    <t>DE000ME03GW7</t>
  </si>
  <si>
    <t>DE000ME30YX1</t>
  </si>
  <si>
    <t>WAR MORGAN STANLEY+CO ( CALL SP9.8187) XXXXXX</t>
  </si>
  <si>
    <t>DE000A3C91L6</t>
  </si>
  <si>
    <t>DT EQUITY                     INHABER-ANTEILE</t>
  </si>
  <si>
    <t>DE000UL7K501</t>
  </si>
  <si>
    <t>NL0014149858</t>
  </si>
  <si>
    <t>DE000MA3XR25</t>
  </si>
  <si>
    <t>DE000SW1KS71</t>
  </si>
  <si>
    <t>NLBNPNL1EU58</t>
  </si>
  <si>
    <t>DE000DU2TSB6</t>
  </si>
  <si>
    <t>EUR 5,25 DZ BK AG (DE000BASF111) 25-2026</t>
  </si>
  <si>
    <t>DE000ME5TJ47</t>
  </si>
  <si>
    <t>AT0000A2PD01</t>
  </si>
  <si>
    <t>FRSG00015T24</t>
  </si>
  <si>
    <t>USD 0,00 SG ISSUER 25-2037</t>
  </si>
  <si>
    <t>10/03/2037</t>
  </si>
  <si>
    <t>DE000LB4W7S6</t>
  </si>
  <si>
    <t>EUR 3,30 LBK BADEN-WUERTT. 25-2031</t>
  </si>
  <si>
    <t>NL0015002AG2</t>
  </si>
  <si>
    <t>SHS EBUSCO HOLDING ORD BR</t>
  </si>
  <si>
    <t>NLBNPNL2RLL8</t>
  </si>
  <si>
    <t>DE000GM2Y153</t>
  </si>
  <si>
    <t>DE000SU59ZQ4</t>
  </si>
  <si>
    <t>DE000ME2XL16</t>
  </si>
  <si>
    <t>DE000ME5ARX4</t>
  </si>
  <si>
    <t>DE000DU3M7Q0</t>
  </si>
  <si>
    <t>EUR 22,00 DZ BK AG (DE000WAF3001) 250926</t>
  </si>
  <si>
    <t>DE000LB5NXS9</t>
  </si>
  <si>
    <t>DE000ME61KU1</t>
  </si>
  <si>
    <t>DE000GV35Q81</t>
  </si>
  <si>
    <t>DE000ME5R2C9</t>
  </si>
  <si>
    <t>DE000LB6J9G2</t>
  </si>
  <si>
    <t>NL0014651895</t>
  </si>
  <si>
    <t>NL0014318826</t>
  </si>
  <si>
    <t>DE000GU3MNS1</t>
  </si>
  <si>
    <t>NL0013578842</t>
  </si>
  <si>
    <t>NLBNPNL31668</t>
  </si>
  <si>
    <t>DE000DW6ALM7</t>
  </si>
  <si>
    <t>EUR 3,56 DZ BANK AG - FFT 25-2034</t>
  </si>
  <si>
    <t>LU0683715626</t>
  </si>
  <si>
    <t>SHS UNIVORSORGE 3</t>
  </si>
  <si>
    <t>DE000SU1H5A5</t>
  </si>
  <si>
    <t>DE000HW6T094</t>
  </si>
  <si>
    <t>EUR 5,25 UNICREDIT BANK 24-2027</t>
  </si>
  <si>
    <t>CH1263676327</t>
  </si>
  <si>
    <t>SHS ROMANDE ENERGIE ORD REG</t>
  </si>
  <si>
    <t>FR0014013IO1</t>
  </si>
  <si>
    <t>AT0000A3NKF5</t>
  </si>
  <si>
    <t>EUR FL.R RAIFFEISEN BANK 25-2031</t>
  </si>
  <si>
    <t>DE000PU99FJ3</t>
  </si>
  <si>
    <t>EUR 14,70 BNP PARIBAS (REGS) 250626</t>
  </si>
  <si>
    <t>NL0014477531</t>
  </si>
  <si>
    <t>DE000PN99331</t>
  </si>
  <si>
    <t>EUR 0,00 BNP PARIBAS (DE000A1EWWW0) 24-2030</t>
  </si>
  <si>
    <t>09/10/2030</t>
  </si>
  <si>
    <t>NLBNPNL2SRC2</t>
  </si>
  <si>
    <t>NLBNPNL36XU4</t>
  </si>
  <si>
    <t>DE000HW7FGU3</t>
  </si>
  <si>
    <t>EUR 7,70 UNICREDIT BANK 25-2028</t>
  </si>
  <si>
    <t>NL0015079054</t>
  </si>
  <si>
    <t>DE000ME4QXB7</t>
  </si>
  <si>
    <t>NL0015452319</t>
  </si>
  <si>
    <t>NLBNPNL32NS8</t>
  </si>
  <si>
    <t>NLBNPNL36WB6</t>
  </si>
  <si>
    <t>NLBNPNL2NMK7</t>
  </si>
  <si>
    <t>DE000VM44GD5</t>
  </si>
  <si>
    <t>WAR VONTOBEL FIN.PROD. ( CALL SP53.53) XXXXXX</t>
  </si>
  <si>
    <t>DE000MC83VH3</t>
  </si>
  <si>
    <t>UNT MORGAN STANLEY+CO ( MICROSOFT) XXXXXX</t>
  </si>
  <si>
    <t>DE0001102614</t>
  </si>
  <si>
    <t>EUR 1,80 BUNDES DEUTSCH (REGS) 22-2053</t>
  </si>
  <si>
    <t>15/08/2053</t>
  </si>
  <si>
    <t>DE000DZ2AUP7</t>
  </si>
  <si>
    <t>WAR DZ BANK AG - FFT XXXXXX</t>
  </si>
  <si>
    <t>16/07/2004</t>
  </si>
  <si>
    <t>FR0013373263</t>
  </si>
  <si>
    <t>SUB GROUPE ACTIPLAY (SUBSCRIPTION)</t>
  </si>
  <si>
    <t>NLBNPNL1NNI1</t>
  </si>
  <si>
    <t>NLBNPNL19AW4</t>
  </si>
  <si>
    <t>NL0014482986</t>
  </si>
  <si>
    <t>DE000A30VE78</t>
  </si>
  <si>
    <t>EUR FL.R SPK WERRA-MEISSNER 22-2026</t>
  </si>
  <si>
    <t>DE000GU3N287</t>
  </si>
  <si>
    <t>NL0014673527</t>
  </si>
  <si>
    <t>NL0014481145</t>
  </si>
  <si>
    <t>NLBNPNL2EEU2</t>
  </si>
  <si>
    <t>NLBNPNL2VI11</t>
  </si>
  <si>
    <t>NLBNPNL2ZNQ6</t>
  </si>
  <si>
    <t>NLBNPNL15SJ1</t>
  </si>
  <si>
    <t>DE000GL7Q464</t>
  </si>
  <si>
    <t>XS0134886067</t>
  </si>
  <si>
    <t>GBP 5,75 BARCLAYS BK(1-3) PLC 01-2026</t>
  </si>
  <si>
    <t>14/09/2001</t>
  </si>
  <si>
    <t>DE000VJ2D1Y4</t>
  </si>
  <si>
    <t>EUR 10,45 VONTOBEL FIN.PROD. 130726</t>
  </si>
  <si>
    <t>NLBNPNL1U1C8</t>
  </si>
  <si>
    <t>DE000FA613A4</t>
  </si>
  <si>
    <t>UNT SOC.GEN.EFFEKTEN ( DE0007030009) 260626</t>
  </si>
  <si>
    <t>DE000DU5CE12</t>
  </si>
  <si>
    <t>EUR 16,10 DZ BK AG (DE000HAG0005) 25-2027</t>
  </si>
  <si>
    <t>NL0015088303</t>
  </si>
  <si>
    <t>US25470M1172</t>
  </si>
  <si>
    <t>SUB DISH NETWORK CORP. (SUBSCRIPTION)</t>
  </si>
  <si>
    <t>DE000GZ2N2E9</t>
  </si>
  <si>
    <t>DE000MB9VJG7</t>
  </si>
  <si>
    <t>NL0013775976</t>
  </si>
  <si>
    <t>NLBNPNL310J0</t>
  </si>
  <si>
    <t>NLBNPNL1RN86</t>
  </si>
  <si>
    <t>DE000A3L1MN4</t>
  </si>
  <si>
    <t>DE000A3E1882</t>
  </si>
  <si>
    <t>UI-AI-SE                      INHABER-ANTEILE</t>
  </si>
  <si>
    <t>FR0013274669</t>
  </si>
  <si>
    <t>EUR 0,00 AMUNDI FI EMISSION 17-2027</t>
  </si>
  <si>
    <t>24/10/2017</t>
  </si>
  <si>
    <t>24/10/2027</t>
  </si>
  <si>
    <t>IT0005635781</t>
  </si>
  <si>
    <t>UNT UNICREDIT SPA 030931</t>
  </si>
  <si>
    <t>03/09/2031</t>
  </si>
  <si>
    <t>DE000SN5J335</t>
  </si>
  <si>
    <t>DE000HW7MML6</t>
  </si>
  <si>
    <t>EUR 7,91 UNICREDIT BANK 25-2028</t>
  </si>
  <si>
    <t>DE000DC3Z252</t>
  </si>
  <si>
    <t>AT0000A2TX03</t>
  </si>
  <si>
    <t>WAR RAIFFEISEN BANK ( PUT) XXXXXX</t>
  </si>
  <si>
    <t>DE000ME6CKG8</t>
  </si>
  <si>
    <t>DE000MB6U850</t>
  </si>
  <si>
    <t>NLBNPNL2RZX3</t>
  </si>
  <si>
    <t>DE000SD82EZ8</t>
  </si>
  <si>
    <t>DE000GJ8DB74</t>
  </si>
  <si>
    <t>EUR 9,00 GOLDMAN SACHS B 24-2026</t>
  </si>
  <si>
    <t>AU000000WAA7</t>
  </si>
  <si>
    <t>SHS WAM ACTIVE LTD ORD REG</t>
  </si>
  <si>
    <t>AT0000A2BYC0</t>
  </si>
  <si>
    <t>SHS ERSTE STOCK ENVIRONMENT-EUR I01 ACC</t>
  </si>
  <si>
    <t>DE000MB5L0Y9</t>
  </si>
  <si>
    <t>DE000HG4J660</t>
  </si>
  <si>
    <t>WAR HSBC T+B ( CALL SP86.7472) XXXXXX</t>
  </si>
  <si>
    <t>DE000HW7MYZ1</t>
  </si>
  <si>
    <t>EUR 8,66 UNICREDIT BANK 25-2028</t>
  </si>
  <si>
    <t>NLBNPNL2ZAB5</t>
  </si>
  <si>
    <t>AT0000A218L7</t>
  </si>
  <si>
    <t>SHS C-QUADRAT ARTS TOT.RE.VOR-H EUR ACC</t>
  </si>
  <si>
    <t>DE000LB4ENE2</t>
  </si>
  <si>
    <t>EUR 6,60 LBK BADEN-WUERTT. 23-2027</t>
  </si>
  <si>
    <t>NL0013755291</t>
  </si>
  <si>
    <t>DE000UG9CSK5</t>
  </si>
  <si>
    <t>EUR 6,00 UNICREDIT BANK 25-2027</t>
  </si>
  <si>
    <t>DE000DK02YF3</t>
  </si>
  <si>
    <t>EUR 0,70 DEKABANK 21-2031</t>
  </si>
  <si>
    <t>11/07/2031</t>
  </si>
  <si>
    <t>FR0000991770</t>
  </si>
  <si>
    <t>SHS UNION EUROPE VALUE (FCP)-C</t>
  </si>
  <si>
    <t>CH0190891181</t>
  </si>
  <si>
    <t>SHS LEONTEQ SECS AG ORD REG</t>
  </si>
  <si>
    <t>AT0000A1Z916</t>
  </si>
  <si>
    <t>EUR 1,10 BNK FUER TIROL.VOR 18-2028</t>
  </si>
  <si>
    <t>DE000MB9ZJ25</t>
  </si>
  <si>
    <t>NLBNPNL239A0</t>
  </si>
  <si>
    <t>DE000GP1BPP6</t>
  </si>
  <si>
    <t>WAR GOLDMAN SACHS B ( CALL SP39.7761) XXXXXX</t>
  </si>
  <si>
    <t>FR1CIBFS0871</t>
  </si>
  <si>
    <t>EUR FL.R CA CIB 22-2030</t>
  </si>
  <si>
    <t>16/11/2030</t>
  </si>
  <si>
    <t>DE000ME382M8</t>
  </si>
  <si>
    <t>DE000MC2W7P0</t>
  </si>
  <si>
    <t>DE000GM2KBY0</t>
  </si>
  <si>
    <t>NLBNPNL16BQ0</t>
  </si>
  <si>
    <t>NL0014814634</t>
  </si>
  <si>
    <t>DE000LB2BQU1</t>
  </si>
  <si>
    <t>EUR 0,95 LBK BADEN-WUERTT. 22-2027</t>
  </si>
  <si>
    <t>DE000DS35JD2</t>
  </si>
  <si>
    <t>AT0000A3H449</t>
  </si>
  <si>
    <t>09/12/2024</t>
  </si>
  <si>
    <t>LU1245470759</t>
  </si>
  <si>
    <t>SHS FLOSSBACH VON STORCH-MULTI ASS.-BAL.-RT</t>
  </si>
  <si>
    <t>DE000VE9YCY5</t>
  </si>
  <si>
    <t>DE000DC3Z1Q6</t>
  </si>
  <si>
    <t>NL0014661944</t>
  </si>
  <si>
    <t>BE0390202688</t>
  </si>
  <si>
    <t>EUR 4,30 GERMAN-SPEAKING (REGS) 25-2048</t>
  </si>
  <si>
    <t>16/04/2048</t>
  </si>
  <si>
    <t>DE000HM12TC6</t>
  </si>
  <si>
    <t>EUR 17,25 HSBC T+B 250926</t>
  </si>
  <si>
    <t>DE000UL69HL7</t>
  </si>
  <si>
    <t>WAR UBS AG ( PUT SP156.772) XXXXXX</t>
  </si>
  <si>
    <t>NL0015318841</t>
  </si>
  <si>
    <t>DE000ME4EYJ4</t>
  </si>
  <si>
    <t>WAR MORGAN STANLEY+CO ( CALL SP240.25) XXXXXX</t>
  </si>
  <si>
    <t>DE000HW6VT18</t>
  </si>
  <si>
    <t>NL0014846735</t>
  </si>
  <si>
    <t>NLBNPNL279D0</t>
  </si>
  <si>
    <t>NLBNPNL1XVU8</t>
  </si>
  <si>
    <t>DE000VE5F0X4</t>
  </si>
  <si>
    <t>NL0015303223</t>
  </si>
  <si>
    <t>FRSG00017AR8</t>
  </si>
  <si>
    <t>EUR 0,00 SG ISSUER 25-2030</t>
  </si>
  <si>
    <t>DE000A1RQEN1</t>
  </si>
  <si>
    <t>EUR 3,25 HESSEN LAND 23-2028</t>
  </si>
  <si>
    <t>05/10/2028</t>
  </si>
  <si>
    <t>NLBNPNL1GLA6</t>
  </si>
  <si>
    <t>FR0129543460</t>
  </si>
  <si>
    <t>EUR 0,00 ACOSS (BT) 170326</t>
  </si>
  <si>
    <t>DE000LB420T5</t>
  </si>
  <si>
    <t>DE000MC94UU5</t>
  </si>
  <si>
    <t>NLBNPNL35ZL0</t>
  </si>
  <si>
    <t>DE000A3EQC96</t>
  </si>
  <si>
    <t>HI-BASISFONDS US STAATSANLEIH.INHABER-ANTEILE</t>
  </si>
  <si>
    <t>NL0014630808</t>
  </si>
  <si>
    <t>NLBNPNL31FG1</t>
  </si>
  <si>
    <t>NL0014646481</t>
  </si>
  <si>
    <t>FR0007442496</t>
  </si>
  <si>
    <t>SHS R-CO2-RMM COURT TERME C</t>
  </si>
  <si>
    <t>DE000VU8KUT8</t>
  </si>
  <si>
    <t>DE000HW7K9S7</t>
  </si>
  <si>
    <t>EUR 7,02 UNICREDIT BANK 25-2028</t>
  </si>
  <si>
    <t>DE000LB6G0C3</t>
  </si>
  <si>
    <t>NLBNPNL2R6O6</t>
  </si>
  <si>
    <t>NLBNPNL1ZR17</t>
  </si>
  <si>
    <t>DE000VE9X250</t>
  </si>
  <si>
    <t>DE000MD8Z3J1</t>
  </si>
  <si>
    <t>DE000DU12K88</t>
  </si>
  <si>
    <t>EUR 10,80 DZ BK AG (DE000KGX8881) 25-2026</t>
  </si>
  <si>
    <t>DE000ME6V095</t>
  </si>
  <si>
    <t>WAR MORGAN STANLEY+CO ( CALL SP79.5) XXXXXX</t>
  </si>
  <si>
    <t>XS2409134371</t>
  </si>
  <si>
    <t>EUR 0,25 JYSKE BK AS (REGS/203) 21-2028</t>
  </si>
  <si>
    <t>NL0014567000</t>
  </si>
  <si>
    <t>DE000VE8YZP6</t>
  </si>
  <si>
    <t>DE000FA6CDX1</t>
  </si>
  <si>
    <t>NLBNPNL1NT35</t>
  </si>
  <si>
    <t>DE000ME8AZR3</t>
  </si>
  <si>
    <t>DE000DU5B3H9</t>
  </si>
  <si>
    <t>EUR 14,60 DZ BK AG (DE0007500001) 260626</t>
  </si>
  <si>
    <t>NLBNPNL1VCE6</t>
  </si>
  <si>
    <t>DE000LB6G3T1</t>
  </si>
  <si>
    <t>DE000A14JYW1</t>
  </si>
  <si>
    <t>EUR 0,625 BADEN-WUERTTEMBERG (REGS) 15-2027</t>
  </si>
  <si>
    <t>09/02/2015</t>
  </si>
  <si>
    <t>09/02/2027</t>
  </si>
  <si>
    <t>DE000HVB6622</t>
  </si>
  <si>
    <t>02/09/2026</t>
  </si>
  <si>
    <t>NLBNPNL38ON4</t>
  </si>
  <si>
    <t>DE000VE6NGN8</t>
  </si>
  <si>
    <t>DE000ME06NV8</t>
  </si>
  <si>
    <t>NLBNPNL1DQ14</t>
  </si>
  <si>
    <t>DE000A4DE6K8</t>
  </si>
  <si>
    <t>DE000A4DE6M4</t>
  </si>
  <si>
    <t>DE000SW3HLK6</t>
  </si>
  <si>
    <t>NL0013372477</t>
  </si>
  <si>
    <t>DE000PU99WA7</t>
  </si>
  <si>
    <t>EUR FL.R BNP PARIBAS (DE0007236101) 25-2031</t>
  </si>
  <si>
    <t>18/09/2031</t>
  </si>
  <si>
    <t>FR001400FYQ4</t>
  </si>
  <si>
    <t>EUR 2,50 FRANCE (REGS OAT) 23-2026</t>
  </si>
  <si>
    <t>DE000ME7FW10</t>
  </si>
  <si>
    <t>LU2672974016</t>
  </si>
  <si>
    <t>SHS UNIEURORENTA UNTERNE.2029 II-NE.A EUR DIS</t>
  </si>
  <si>
    <t>DE000MB8W0J4</t>
  </si>
  <si>
    <t>DE000MB9TS30</t>
  </si>
  <si>
    <t>NLBNPNL2AYV6</t>
  </si>
  <si>
    <t>DE000MA0QA42</t>
  </si>
  <si>
    <t>UNT MORGAN STANLEY+CO ( DATADOG) XXXXXX</t>
  </si>
  <si>
    <t>DE000UL50PW7</t>
  </si>
  <si>
    <t>DE000DC2KF53</t>
  </si>
  <si>
    <t>NLBNPNL1BPD2</t>
  </si>
  <si>
    <t>NLBNPNL1HWN4</t>
  </si>
  <si>
    <t>NLBNPNL248U9</t>
  </si>
  <si>
    <t>NL0014045965</t>
  </si>
  <si>
    <t>NLBNPNL1KN42</t>
  </si>
  <si>
    <t>NLBNPNL2UGV1</t>
  </si>
  <si>
    <t>NL0015486267</t>
  </si>
  <si>
    <t>NLBNPNL12JX8</t>
  </si>
  <si>
    <t>NLBNPNL28UN2</t>
  </si>
  <si>
    <t>NLBNPNL1ICT1</t>
  </si>
  <si>
    <t>DE000DS7K547</t>
  </si>
  <si>
    <t>NL0013277858</t>
  </si>
  <si>
    <t>NL0013289937</t>
  </si>
  <si>
    <t>DE000HEL0CT8</t>
  </si>
  <si>
    <t>NLBNPNL1CJ30</t>
  </si>
  <si>
    <t>BE6358526794</t>
  </si>
  <si>
    <t>EUR 3,335 AQUAFIN NV 24-2034</t>
  </si>
  <si>
    <t>19/12/2034</t>
  </si>
  <si>
    <t>DE000MB7WBV5</t>
  </si>
  <si>
    <t>DE000ME8GMP2</t>
  </si>
  <si>
    <t>XS2833340313</t>
  </si>
  <si>
    <t>EUR 4,00 AB SVENSK EXP (REGS/7240) 24-2036</t>
  </si>
  <si>
    <t>03/06/2036</t>
  </si>
  <si>
    <t>DE000GM2QSC7</t>
  </si>
  <si>
    <t>NL0014488710</t>
  </si>
  <si>
    <t>DE000ME610C3</t>
  </si>
  <si>
    <t>IT0005550121</t>
  </si>
  <si>
    <t>EUR 0,00 ITALY, REP.OF (BTP STRIP) 23-2035</t>
  </si>
  <si>
    <t>DE000UG9CFR7</t>
  </si>
  <si>
    <t>EUR 5,40 UNICREDIT BANK 25-2027</t>
  </si>
  <si>
    <t>DE000DU12KZ8</t>
  </si>
  <si>
    <t>EUR 8,40 DZ BK AG (DE000A2NB601) 25-2026</t>
  </si>
  <si>
    <t>NL0015081811</t>
  </si>
  <si>
    <t>AT0000A3P343</t>
  </si>
  <si>
    <t>WAR RAIFFEISEN BANK ( CALL) 180926</t>
  </si>
  <si>
    <t>DE000DC0P6Y4</t>
  </si>
  <si>
    <t>NL0015464595</t>
  </si>
  <si>
    <t>NLBNPNL2LB02</t>
  </si>
  <si>
    <t>NLBNPNL2LB36</t>
  </si>
  <si>
    <t>AU0000017840</t>
  </si>
  <si>
    <t>SHS CALIX LTD ORD REG</t>
  </si>
  <si>
    <t>DE000VU9N5H8</t>
  </si>
  <si>
    <t>WAR VONTOBEL FIN.PROD. ( CALL SP40.66) XXXXXX</t>
  </si>
  <si>
    <t>DE000GU1BN01</t>
  </si>
  <si>
    <t>DE000SN6RPV7</t>
  </si>
  <si>
    <t>EUR 9,60 SOC.GEN.EFFEKTEN 180326</t>
  </si>
  <si>
    <t>DE000UM1QWB5</t>
  </si>
  <si>
    <t>DE000DC2GGA2</t>
  </si>
  <si>
    <t>AT0000A2J546</t>
  </si>
  <si>
    <t>EUR 0,315 OBEROEST.LBK AG 20-2035</t>
  </si>
  <si>
    <t>14/09/2035</t>
  </si>
  <si>
    <t>XS2944851554</t>
  </si>
  <si>
    <t>EUR 3,113 BANCO SANTANDER (REGS/237) 24-2032</t>
  </si>
  <si>
    <t>DE000MB7GV73</t>
  </si>
  <si>
    <t>DE000ME2XAM2</t>
  </si>
  <si>
    <t>NLBNPNL33C04</t>
  </si>
  <si>
    <t>DE000DK1GA58</t>
  </si>
  <si>
    <t>EUR 7,75 DEKABANK (DE0006969603) 25-2026</t>
  </si>
  <si>
    <t>NLBNPNL29DR7</t>
  </si>
  <si>
    <t>DE000HW7KDJ3</t>
  </si>
  <si>
    <t>EUR 8,45 UNICREDIT BANK 25-2027</t>
  </si>
  <si>
    <t>NLBNPNL3ELL4</t>
  </si>
  <si>
    <t>NL0014635625</t>
  </si>
  <si>
    <t>NL0014571614</t>
  </si>
  <si>
    <t>DE000MF8LHR7</t>
  </si>
  <si>
    <t>UNT MORGAN STANLEY+CO ( H AND R) XXXXXX</t>
  </si>
  <si>
    <t>FR0010285874</t>
  </si>
  <si>
    <t>SHS SG ACTIONS IMMOBILIER- C EUR ACC</t>
  </si>
  <si>
    <t>NLBNPNL3F9M7</t>
  </si>
  <si>
    <t>LU2308715585</t>
  </si>
  <si>
    <t>SHS AGIF-A.GL.INTEL.CIT.INCO.AM H2 AUD DIS</t>
  </si>
  <si>
    <t>NLBNPNL2BV34</t>
  </si>
  <si>
    <t>XS1098106229</t>
  </si>
  <si>
    <t>EUR 3,00 COMP.DE SAINT-GOB. (REGS/29) 14-2034</t>
  </si>
  <si>
    <t>05/09/2014</t>
  </si>
  <si>
    <t>05/09/2034</t>
  </si>
  <si>
    <t>NLBNPNL24Z24</t>
  </si>
  <si>
    <t>NLBNPNL2DL83</t>
  </si>
  <si>
    <t>DE000HW7PFP4</t>
  </si>
  <si>
    <t>DE000DK08U50</t>
  </si>
  <si>
    <t>EUR 6,20 DEKABANK (DE0005140008) 23-2026</t>
  </si>
  <si>
    <t>CH1142754253</t>
  </si>
  <si>
    <t>CHF 0,25 PFANDBRIEFBANK SCH 21-2032</t>
  </si>
  <si>
    <t>10/03/2032</t>
  </si>
  <si>
    <t>DE000LB2V7Y7</t>
  </si>
  <si>
    <t>EUR 1,00 LBK BADEN-WUERTT. 21-2029</t>
  </si>
  <si>
    <t>DE000GQ34MD6</t>
  </si>
  <si>
    <t>WAR GOLDMAN SACHS B ( CALL SP32.4642) XXXXXX</t>
  </si>
  <si>
    <t>AU0000409690</t>
  </si>
  <si>
    <t>WAR KUNIKO LIMITED ( SP0.14) 220927</t>
  </si>
  <si>
    <t>DE000A3515J2</t>
  </si>
  <si>
    <t>EUR 4,093 BANK IM BISTUM ESS 23-2026</t>
  </si>
  <si>
    <t>XS2697679442</t>
  </si>
  <si>
    <t>EUR FL.R SILVER ARROW SA (REGS/CL.A) 23-2030</t>
  </si>
  <si>
    <t>15/09/2030</t>
  </si>
  <si>
    <t>NL0014152431</t>
  </si>
  <si>
    <t>FR0010913624</t>
  </si>
  <si>
    <t>SHS COMGEST RENAISSANCE EURO SICAV-I CAP EUR</t>
  </si>
  <si>
    <t>AU3CB0327245</t>
  </si>
  <si>
    <t>AUD 5,461 E.ON SE 25-2035</t>
  </si>
  <si>
    <t>21/10/2035</t>
  </si>
  <si>
    <t>BE6362169367</t>
  </si>
  <si>
    <t>USD 4,50 BELGIUM, KINGDOM (144A) 25-2035</t>
  </si>
  <si>
    <t>02/04/2035</t>
  </si>
  <si>
    <t>NLBNPNL3B3W3</t>
  </si>
  <si>
    <t>NLBNPNL1RDG7</t>
  </si>
  <si>
    <t>US2091151041</t>
  </si>
  <si>
    <t>SHS CONSOLIDATED EDISON</t>
  </si>
  <si>
    <t>NL0014638892</t>
  </si>
  <si>
    <t>DE000DS4NEF0</t>
  </si>
  <si>
    <t>DE000PK4BX65</t>
  </si>
  <si>
    <t>DE000HS4M124</t>
  </si>
  <si>
    <t>DE000VE8LAE0</t>
  </si>
  <si>
    <t>DE000ME1KSV4</t>
  </si>
  <si>
    <t>DE000VE5FRL7</t>
  </si>
  <si>
    <t>AU00000FUEL4</t>
  </si>
  <si>
    <t>SHS BETASHARES GLO.EN.COMP.ETF CUR.HEDGED AUD</t>
  </si>
  <si>
    <t>NLBNPNL3C1E4</t>
  </si>
  <si>
    <t>DE000HM0C384</t>
  </si>
  <si>
    <t>DE000VM637G6</t>
  </si>
  <si>
    <t>DE000HW7MUU0</t>
  </si>
  <si>
    <t>EUR 5,05 UNICREDIT BANK 25-2027</t>
  </si>
  <si>
    <t>CH1206367596</t>
  </si>
  <si>
    <t>CHF 2,35 PBZ SCHWEIZ. KBK 22-2037</t>
  </si>
  <si>
    <t>17/11/2037</t>
  </si>
  <si>
    <t>DE000A30V1X8</t>
  </si>
  <si>
    <t>EUR FL.R SPK  MITTELSACHSEN 22-2027</t>
  </si>
  <si>
    <t>DE000NRW0F59</t>
  </si>
  <si>
    <t>EUR 1,50 NORDRHEIN-WESTFAL. (REGS) 14-2029</t>
  </si>
  <si>
    <t>26/11/2014</t>
  </si>
  <si>
    <t>LU2417539306</t>
  </si>
  <si>
    <t>SHS AGIF-A.GLOB.INCOME-BMF2 USD DIS</t>
  </si>
  <si>
    <t>NL0015083510</t>
  </si>
  <si>
    <t>NLBNPNL1FVT7</t>
  </si>
  <si>
    <t>NLBNPNL1IG29</t>
  </si>
  <si>
    <t>FR0010317487</t>
  </si>
  <si>
    <t>SHS MANSARTIS AMERIQUE FCP PART C</t>
  </si>
  <si>
    <t>NLBNPNL11KS8</t>
  </si>
  <si>
    <t>NLBNPNL24DY4</t>
  </si>
  <si>
    <t>NLBNPNL38IT3</t>
  </si>
  <si>
    <t>DE000ME73N80</t>
  </si>
  <si>
    <t>BE6327660591</t>
  </si>
  <si>
    <t>EUR 0,00 SAGERPAR (CV) 21-2026</t>
  </si>
  <si>
    <t>DE000DU2UPH7</t>
  </si>
  <si>
    <t>EUR 4,20 DZ BK AG (FR0000120644) 25-2026</t>
  </si>
  <si>
    <t>DE000DU2UPN5</t>
  </si>
  <si>
    <t>EUR 12,40 DZ BK AG (DE0005773303) 260626</t>
  </si>
  <si>
    <t>FRIP00001PA7</t>
  </si>
  <si>
    <t>EUR FL.R MORGAN STANLEY+CO (REGS) 25-2031</t>
  </si>
  <si>
    <t>DE000ME07PN8</t>
  </si>
  <si>
    <t>WAR MORGAN STANLEY+CO ( CALL SP4.0087) XXXXXX</t>
  </si>
  <si>
    <t>FR0013410370</t>
  </si>
  <si>
    <t>SHS AUPLATA MINING ORD</t>
  </si>
  <si>
    <t>NLBNPNL1HT58</t>
  </si>
  <si>
    <t>DE000UM04WA4</t>
  </si>
  <si>
    <t>WAR UBS AG ( PUT SP210.4) XXXXXX</t>
  </si>
  <si>
    <t>NLBNPNL25FA6</t>
  </si>
  <si>
    <t>DE000ME3AUM6</t>
  </si>
  <si>
    <t>IT0005562571</t>
  </si>
  <si>
    <t>EUR FL.R ARTS CONSUMER (REGS) 23-2065</t>
  </si>
  <si>
    <t>05/11/2065</t>
  </si>
  <si>
    <t>NLBNPNL2S7X4</t>
  </si>
  <si>
    <t>NL0013982994</t>
  </si>
  <si>
    <t>NLBNPNL2S772</t>
  </si>
  <si>
    <t>DE000ME02778</t>
  </si>
  <si>
    <t>DE000DFK0GK2</t>
  </si>
  <si>
    <t>EUR 0,80 DZ BANK AG - FFT (REGS) 21-2041</t>
  </si>
  <si>
    <t>21/01/2041</t>
  </si>
  <si>
    <t>DE000DC6Z925</t>
  </si>
  <si>
    <t>NLBNPNL25PP3</t>
  </si>
  <si>
    <t>DE000PN4T884</t>
  </si>
  <si>
    <t>DE000A3C91U7</t>
  </si>
  <si>
    <t>SHS ALTURIS VOLATILITY-S EUR DIS</t>
  </si>
  <si>
    <t>DE000VE6NFT7</t>
  </si>
  <si>
    <t>DE000A407LL1</t>
  </si>
  <si>
    <t>SHS FIDUKA UNIVERSAL FONDS I-RT EUR</t>
  </si>
  <si>
    <t>DE000HW7E4B2</t>
  </si>
  <si>
    <t>EUR 4,23 UNICREDIT BANK 25-2026</t>
  </si>
  <si>
    <t>AT0000746979</t>
  </si>
  <si>
    <t>SHS APOLLO NEW WORLD FUND T</t>
  </si>
  <si>
    <t>DE000DU2TES0</t>
  </si>
  <si>
    <t>EUR 9,30 DZ BK AG (DE0007165631) 25-2026</t>
  </si>
  <si>
    <t>XS1074208270</t>
  </si>
  <si>
    <t>EUR 2,50 ENBW INTL.FIN. (REGS/17) 14-2026</t>
  </si>
  <si>
    <t>04/06/2014</t>
  </si>
  <si>
    <t>04/06/2026</t>
  </si>
  <si>
    <t>DE000GM1BBF0</t>
  </si>
  <si>
    <t>21/03/2018</t>
  </si>
  <si>
    <t>DE000LB6EB64</t>
  </si>
  <si>
    <t>DE000DS84Z47</t>
  </si>
  <si>
    <t>NLBNPNL1CPM1</t>
  </si>
  <si>
    <t>DE000HT5SAZ7</t>
  </si>
  <si>
    <t>EUR 13,25 HSBC T+B 220526</t>
  </si>
  <si>
    <t>NL0013277940</t>
  </si>
  <si>
    <t>DE000MB8EGR8</t>
  </si>
  <si>
    <t>DE000SU0VS57</t>
  </si>
  <si>
    <t>CH0418792922</t>
  </si>
  <si>
    <t>SHS SIKA AG ORD REG</t>
  </si>
  <si>
    <t>NL0015104738</t>
  </si>
  <si>
    <t>NL0014560997</t>
  </si>
  <si>
    <t>NL0014487118</t>
  </si>
  <si>
    <t>DE000A2E4Q88</t>
  </si>
  <si>
    <t>EUR 4,00 IKB DEUTSCHE INDUS 17-2027</t>
  </si>
  <si>
    <t>XS1562601424</t>
  </si>
  <si>
    <t>EUR 1,25 AVINOR AS (REGS/4) 17-2027</t>
  </si>
  <si>
    <t>DE000FA6SEC9</t>
  </si>
  <si>
    <t>UNT SOC.GEN.EFFEKTEN ( NL0010273215) 250926</t>
  </si>
  <si>
    <t>DE000VH7CTV2</t>
  </si>
  <si>
    <t>EUR 13,05 VONTOBEL FIN.PROD. 040526</t>
  </si>
  <si>
    <t>DE000A3DM326</t>
  </si>
  <si>
    <t>FIRST PRIVATE SYST. MERG. OPP.INHABER-ANTEILE</t>
  </si>
  <si>
    <t>DE000PK4B539</t>
  </si>
  <si>
    <t>DE000ME3DPD9</t>
  </si>
  <si>
    <t>NL0014848798</t>
  </si>
  <si>
    <t>DE000GV5DFF7</t>
  </si>
  <si>
    <t>DE000DB9VAV6</t>
  </si>
  <si>
    <t>UNT DEUTSCHE BANK AG ( DE0007500001) 160228</t>
  </si>
  <si>
    <t>DE000VH9LD09</t>
  </si>
  <si>
    <t>EUR 11,85 VONTOBEL FIN.PROD. 030326</t>
  </si>
  <si>
    <t>DE000MA4DXM6</t>
  </si>
  <si>
    <t>NLBNPNL1QLW9</t>
  </si>
  <si>
    <t>DE000VP1ZZH2</t>
  </si>
  <si>
    <t>DE000HW7R7S4</t>
  </si>
  <si>
    <t>USD 10,02 UNICREDIT BANK 26-2029</t>
  </si>
  <si>
    <t>DE000VE6NLP3</t>
  </si>
  <si>
    <t>DE000FA71D61</t>
  </si>
  <si>
    <t>EUR 11,50 SOC.GEN.EFFEKTEN 240726</t>
  </si>
  <si>
    <t>DE000LB6E6J7</t>
  </si>
  <si>
    <t>NLBNPNL2V7T7</t>
  </si>
  <si>
    <t>NLBNPNL10FQ4</t>
  </si>
  <si>
    <t>DE000UM1LZA1</t>
  </si>
  <si>
    <t>NLBNPNL2PMS5</t>
  </si>
  <si>
    <t>FR0013518958</t>
  </si>
  <si>
    <t>SHS ROCE-G EUR CAP</t>
  </si>
  <si>
    <t>FR0013286028</t>
  </si>
  <si>
    <t>EUR 1,125 FIGEAC AERO (REGS CV) 17-2028</t>
  </si>
  <si>
    <t>18/10/2028</t>
  </si>
  <si>
    <t>DE000GQ9A6P3</t>
  </si>
  <si>
    <t>WAR GOLDMAN SACHS B ( CALL SP33.501) XXXXXX</t>
  </si>
  <si>
    <t>CH1505567532</t>
  </si>
  <si>
    <t>UNT LEONTEQ SECS AG ( BASKET) 271229</t>
  </si>
  <si>
    <t>DE000NLB3QC3</t>
  </si>
  <si>
    <t>EUR 0,38 NORD/LB GZ 21-2030</t>
  </si>
  <si>
    <t>DE000DU4T4W7</t>
  </si>
  <si>
    <t>EUR 9,40 DZ BK AG (DE0007667107) 260626</t>
  </si>
  <si>
    <t>DE000ME8SDD2</t>
  </si>
  <si>
    <t>DE000ME6Q756</t>
  </si>
  <si>
    <t>NLBNPNL10PX9</t>
  </si>
  <si>
    <t>NLBNPNL21F21</t>
  </si>
  <si>
    <t>AT0000A3K2H0</t>
  </si>
  <si>
    <t>DE000MB8ZSN7</t>
  </si>
  <si>
    <t>NLBNPNL2VOJ8</t>
  </si>
  <si>
    <t>NL0013584808</t>
  </si>
  <si>
    <t>FR0013196169</t>
  </si>
  <si>
    <t>SHS ANAXIS INCOME ADVANTAGE FCP E1 ACC EUR</t>
  </si>
  <si>
    <t>DE000DC1YR05</t>
  </si>
  <si>
    <t>DE000SU1LPP4</t>
  </si>
  <si>
    <t>DE000GM1X900</t>
  </si>
  <si>
    <t>DE000ME8XCC6</t>
  </si>
  <si>
    <t>WAR MORGAN STANLEY+CO ( CALL SP43.4) XXXXXX</t>
  </si>
  <si>
    <t>DE000ME0QHE2</t>
  </si>
  <si>
    <t>WAR MORGAN STANLEY+CO ( CALL SP231.84) XXXXXX</t>
  </si>
  <si>
    <t>DE000VP1M364</t>
  </si>
  <si>
    <t>NLBNPNL2J1N9</t>
  </si>
  <si>
    <t>NL0013585391</t>
  </si>
  <si>
    <t>NL0014307712</t>
  </si>
  <si>
    <t>NL0014661159</t>
  </si>
  <si>
    <t>DE000DG6CJJ3</t>
  </si>
  <si>
    <t>EUR 1,65 DZ BANK AG - FFT 16-2026</t>
  </si>
  <si>
    <t>NLBNPNL1MUW9</t>
  </si>
  <si>
    <t>FR0014011VJ8</t>
  </si>
  <si>
    <t>EUR FL.R ROYAL BK CAD, LDN 25-2030</t>
  </si>
  <si>
    <t>DE000GU2PKF9</t>
  </si>
  <si>
    <t>DE000UM2DAY9</t>
  </si>
  <si>
    <t>WAR UBS AG ( CALL SP815.535) XXXXXX</t>
  </si>
  <si>
    <t>NLBNPNL185S7</t>
  </si>
  <si>
    <t>NLBNPNL25S22</t>
  </si>
  <si>
    <t>DE0007847303</t>
  </si>
  <si>
    <t>SHS YMOS</t>
  </si>
  <si>
    <t>NLBNPNL223M9</t>
  </si>
  <si>
    <t>NLBNPNL1WZS5</t>
  </si>
  <si>
    <t>DE000ME64V16</t>
  </si>
  <si>
    <t>EU000A3KWCF4</t>
  </si>
  <si>
    <t>EUR 0,00 EUROPEAN UNION (REGS/21) 21-2028</t>
  </si>
  <si>
    <t>NLBNPNL2XDJ7</t>
  </si>
  <si>
    <t>DE000HW7EEC9</t>
  </si>
  <si>
    <t>EUR 6,51 UNICREDIT BANK 25-2030</t>
  </si>
  <si>
    <t>NLBNPNL3DUE2</t>
  </si>
  <si>
    <t>DE000SN6ZF99</t>
  </si>
  <si>
    <t>BE6368023709</t>
  </si>
  <si>
    <t>EUR 0,00 KBC BANK NV 190326</t>
  </si>
  <si>
    <t>DE000DU1KXM4</t>
  </si>
  <si>
    <t>EUR 7,50 DZ BK AG (DE000CBK1001) 25-2026</t>
  </si>
  <si>
    <t>NLBNPNL18A70</t>
  </si>
  <si>
    <t>DE000BLB9Y91</t>
  </si>
  <si>
    <t>EUR 2,60 BAYERISCH.LANDESBK 24-2029</t>
  </si>
  <si>
    <t>NLBNPNL2TP81</t>
  </si>
  <si>
    <t>DE000MC4UJV8</t>
  </si>
  <si>
    <t>DE000HS3FXX7</t>
  </si>
  <si>
    <t>WAR HSBC T+B ( CALL SP94.58) XXXXXX</t>
  </si>
  <si>
    <t>DE000A3DQHN0</t>
  </si>
  <si>
    <t>MI-FONDS H25 IMA              INHABER-ANTEILE</t>
  </si>
  <si>
    <t>02/01/2025</t>
  </si>
  <si>
    <t>DE000A2CR9L8</t>
  </si>
  <si>
    <t>EUR 0,00 OPUS CHARTERED 16-XXXX</t>
  </si>
  <si>
    <t>25/10/2016</t>
  </si>
  <si>
    <t>ES0305703003</t>
  </si>
  <si>
    <t>EUR 7,25 VISALIA ENERGIA 24-2029</t>
  </si>
  <si>
    <t>DE000HW7CH89</t>
  </si>
  <si>
    <t>EUR 5,22 UNICREDIT BANK 25-2028</t>
  </si>
  <si>
    <t>DE000VG6DQD7</t>
  </si>
  <si>
    <t>EUR 5,50 VONTOBEL FIN.PROD. 25-2026</t>
  </si>
  <si>
    <t>DE000LB59RP8</t>
  </si>
  <si>
    <t>DE000MB96GF2</t>
  </si>
  <si>
    <t>DE000DS8JZ52</t>
  </si>
  <si>
    <t>DE000DY89F63</t>
  </si>
  <si>
    <t>EUR 4,30 DZ BK AG (DE0007164600) 25-2026</t>
  </si>
  <si>
    <t>DE000GU47MT6</t>
  </si>
  <si>
    <t>DE000SU1AVZ4</t>
  </si>
  <si>
    <t>DE000HT6Q541</t>
  </si>
  <si>
    <t>DE000DS84ZC8</t>
  </si>
  <si>
    <t>NLBNPNL32S56</t>
  </si>
  <si>
    <t>DE000MB904T7</t>
  </si>
  <si>
    <t>WAR MORGAN STANLEY+CO ( CALL SP12.213) XXXXXX</t>
  </si>
  <si>
    <t>DE000MB90W99</t>
  </si>
  <si>
    <t>DE000HW7MMP7</t>
  </si>
  <si>
    <t>EUR 7,71 UNICREDIT BANK 25-2028</t>
  </si>
  <si>
    <t>DE000HS7MEB0</t>
  </si>
  <si>
    <t>EUR 9,75 HSBC T+B 24-2026</t>
  </si>
  <si>
    <t>NL0013149214</t>
  </si>
  <si>
    <t>08/11/2018</t>
  </si>
  <si>
    <t>NLBNPNL2L330</t>
  </si>
  <si>
    <t>AT0000A2DFF8</t>
  </si>
  <si>
    <t>SHS RAIFFEISEN SMART ENERGY ESG AKTIEN RT</t>
  </si>
  <si>
    <t>NLBNPNL1AVU6</t>
  </si>
  <si>
    <t>FR001400Y597</t>
  </si>
  <si>
    <t>28/07/2037</t>
  </si>
  <si>
    <t>AT0000A3FCK8</t>
  </si>
  <si>
    <t>DE000FA61WM5</t>
  </si>
  <si>
    <t>UNT SOC.GEN.EFFEKTEN ( LU1598757687) 270326</t>
  </si>
  <si>
    <t>NLBNPNL377Q4</t>
  </si>
  <si>
    <t>NLBNPNL1RB23</t>
  </si>
  <si>
    <t>DE000HW7PA73</t>
  </si>
  <si>
    <t>EUR 4,64 UNICREDIT BANK 25-2027</t>
  </si>
  <si>
    <t>DE000DY6GRK3</t>
  </si>
  <si>
    <t>EUR 15,75 DZ BK AG (DE000ENER6Y0) 250326</t>
  </si>
  <si>
    <t>FR0013312360</t>
  </si>
  <si>
    <t>SHS CANDRIAM MONETAIRE SICAV - R</t>
  </si>
  <si>
    <t>DE000LB5NU53</t>
  </si>
  <si>
    <t>DE000DS8NHV1</t>
  </si>
  <si>
    <t>LU2591860569</t>
  </si>
  <si>
    <t>EUR 3,00 LUXEMBOURG, G-D OF (REGS/A) 23-2033</t>
  </si>
  <si>
    <t>LP</t>
  </si>
  <si>
    <t>02/03/2033</t>
  </si>
  <si>
    <t>DE000LB51WM2</t>
  </si>
  <si>
    <t>EUR 4,25 LBK BADEN-WUERTT. 25-2026</t>
  </si>
  <si>
    <t>DE000UN0TDZ9</t>
  </si>
  <si>
    <t>EUR 9,70 UNICREDIT BANK (DE0005470405) 280826</t>
  </si>
  <si>
    <t>FR0014013VX5</t>
  </si>
  <si>
    <t>EUR FL.R AIR LIQUIDE FIN (REGS) 25-2033</t>
  </si>
  <si>
    <t>05/05/2033</t>
  </si>
  <si>
    <t>DE000ME7ZWF4</t>
  </si>
  <si>
    <t>DE000ME8ZQL2</t>
  </si>
  <si>
    <t>DE000HW6RXT7</t>
  </si>
  <si>
    <t>NLBNPNL1PXI5</t>
  </si>
  <si>
    <t>NLBNPNL15RL9</t>
  </si>
  <si>
    <t>DE000VE8YVL4</t>
  </si>
  <si>
    <t>NLBNPNL23160</t>
  </si>
  <si>
    <t>DE000ME3S0R2</t>
  </si>
  <si>
    <t>DE000ME3PGZ5</t>
  </si>
  <si>
    <t>DE000DS8NJH6</t>
  </si>
  <si>
    <t>FR00140032I7</t>
  </si>
  <si>
    <t>EUR 2,73 BNP PARIBAS HOME L (REGS) 21-2030</t>
  </si>
  <si>
    <t>22/10/2030</t>
  </si>
  <si>
    <t>DE000VE7Z7D5</t>
  </si>
  <si>
    <t>DE000SGKB0T6</t>
  </si>
  <si>
    <t>SHS SGKB AKTIEN SCHWEIZ FOCUS-V1 CHF</t>
  </si>
  <si>
    <t>NL0013971468</t>
  </si>
  <si>
    <t>NLBNPNL2WFC9</t>
  </si>
  <si>
    <t>DE000ME3B748</t>
  </si>
  <si>
    <t>DE000HLB4XZ6</t>
  </si>
  <si>
    <t>EUR 0,339 LANDESBANK HESS-TH 19-2029</t>
  </si>
  <si>
    <t>19/09/2029</t>
  </si>
  <si>
    <t>DE000ME96SY2</t>
  </si>
  <si>
    <t>AU3CB0272300</t>
  </si>
  <si>
    <t>AUD 1,60 BNG BANK N.V. 20-2030</t>
  </si>
  <si>
    <t>DE000MC9LMM9</t>
  </si>
  <si>
    <t>UNT MORGAN STANLEY+CO ( BASF) XXXXXX</t>
  </si>
  <si>
    <t>DE000MD7AJU4</t>
  </si>
  <si>
    <t>NLBNPNL36RF7</t>
  </si>
  <si>
    <t>DE000DJ9A1D2</t>
  </si>
  <si>
    <t>EUR 2,67 DZ BANK AG - FFT 25-2030</t>
  </si>
  <si>
    <t>22/07/2030</t>
  </si>
  <si>
    <t>DE000UM2B2M5</t>
  </si>
  <si>
    <t>FR001400ACL2</t>
  </si>
  <si>
    <t>DE000NLB29J3</t>
  </si>
  <si>
    <t>EUR 0,325 NORD/LB GZ 20-2027</t>
  </si>
  <si>
    <t>DE000A3MQLX2</t>
  </si>
  <si>
    <t>EUR FL.R SPARKASSE VOGT 21-2026</t>
  </si>
  <si>
    <t>DE000HW7NEQ0</t>
  </si>
  <si>
    <t>EUR 8,57 UNICREDIT BANK 25-2028</t>
  </si>
  <si>
    <t>NLBNPNL27XP3</t>
  </si>
  <si>
    <t>DE000DS79PD7</t>
  </si>
  <si>
    <t>DE000VJ1RUF2</t>
  </si>
  <si>
    <t>EUR 8,25 VONTOBEL FIN.PROD. 281226</t>
  </si>
  <si>
    <t>NL0013967276</t>
  </si>
  <si>
    <t>DE000DY89DX8</t>
  </si>
  <si>
    <t>EUR 8,70 DZ BK AG (DE0005552004) 25-2026</t>
  </si>
  <si>
    <t>DE000ME2XAL4</t>
  </si>
  <si>
    <t>DE000MC94N12</t>
  </si>
  <si>
    <t>UNT MORGAN STANLEY+CO ( DEUTSCHE POST) XXXXXX</t>
  </si>
  <si>
    <t>DE000DS9SXH4</t>
  </si>
  <si>
    <t>DE000VE9F2M9</t>
  </si>
  <si>
    <t>DE000A2QK6D2</t>
  </si>
  <si>
    <t>RANW-DACHFONDS-WERTPAPIERE    INHABER-ANTEILE</t>
  </si>
  <si>
    <t>GR0138016820</t>
  </si>
  <si>
    <t>EUR 3,25 GREECE GOVT.OF 20-2050</t>
  </si>
  <si>
    <t>4H</t>
  </si>
  <si>
    <t>20/03/2050</t>
  </si>
  <si>
    <t>BNGRGRAASSS</t>
  </si>
  <si>
    <t>NLBNPNL20Y37</t>
  </si>
  <si>
    <t>FR0011042753</t>
  </si>
  <si>
    <t>SHS AMUNDI IBEX 35 DOB.APAL.DIA.2X UCITS ETF</t>
  </si>
  <si>
    <t>FR0129405264</t>
  </si>
  <si>
    <t>USD FL.R BPCE (BT) 110926</t>
  </si>
  <si>
    <t>NLBNPNL209V9</t>
  </si>
  <si>
    <t>DE000SW21F93</t>
  </si>
  <si>
    <t>CH0106213793</t>
  </si>
  <si>
    <t>SHS SPEXIS AG ORD BR</t>
  </si>
  <si>
    <t>DE000MB920D7</t>
  </si>
  <si>
    <t>DE000MB92EE9</t>
  </si>
  <si>
    <t>LU0674994503</t>
  </si>
  <si>
    <t>SHS AGIF-A.US H.YIELD AT HKD</t>
  </si>
  <si>
    <t>NLBNPNL2QFE7</t>
  </si>
  <si>
    <t>DE000DC6E094</t>
  </si>
  <si>
    <t>NLBNPNL15E12</t>
  </si>
  <si>
    <t>FR0011882281</t>
  </si>
  <si>
    <t>SHS EDR SICAV-FINANCIAL BONDS-A USDH</t>
  </si>
  <si>
    <t>DE000VN5NLN9</t>
  </si>
  <si>
    <t>17/11/2016</t>
  </si>
  <si>
    <t>DE000DK0RXR2</t>
  </si>
  <si>
    <t>UNT DEKABANK 241033</t>
  </si>
  <si>
    <t>24/10/2033</t>
  </si>
  <si>
    <t>NLBNPNL1BJI4</t>
  </si>
  <si>
    <t>IT0005619538</t>
  </si>
  <si>
    <t>SUB SESA S.P.A. (SUBSCRIPTION)</t>
  </si>
  <si>
    <t>DE000UL9WD59</t>
  </si>
  <si>
    <t>FR0010521575</t>
  </si>
  <si>
    <t>SHS MIROVA EUROPE ENVIOR-C EUR 4DEC</t>
  </si>
  <si>
    <t>DE000SN19Y53</t>
  </si>
  <si>
    <t>DE000SF4CFK8</t>
  </si>
  <si>
    <t>DE000MB91TJ8</t>
  </si>
  <si>
    <t>WAR MORGAN STANLEY+CO ( CALL SP16.228) XXXXXX</t>
  </si>
  <si>
    <t>DE000SB1TBR6</t>
  </si>
  <si>
    <t>DE000PD99X52</t>
  </si>
  <si>
    <t>EUR 0,00 BNP PARIBAS (DE0008404005) 24-2030</t>
  </si>
  <si>
    <t>DE000UK8WAX0</t>
  </si>
  <si>
    <t>DE000LB6BQY4</t>
  </si>
  <si>
    <t>USD 3,50 LBK BADEN-WUERTT. 25-2031</t>
  </si>
  <si>
    <t>17/10/2031</t>
  </si>
  <si>
    <t>DE000LB2CLG9</t>
  </si>
  <si>
    <t>DE000DC2KF87</t>
  </si>
  <si>
    <t>DE000ME0MJ64</t>
  </si>
  <si>
    <t>WAR MORGAN STANLEY+CO ( CALL SP6.0082) XXXXXX</t>
  </si>
  <si>
    <t>DE000VU922G2</t>
  </si>
  <si>
    <t>WAR VONTOBEL FIN.PROD. ( CALL SP26.78) XXXXXX</t>
  </si>
  <si>
    <t>NLBNPNL2SFK0</t>
  </si>
  <si>
    <t>LU2476275297</t>
  </si>
  <si>
    <t>SHS AGIF-A.CHINA FUTURE TECH-RT EUR ACC</t>
  </si>
  <si>
    <t>DE000GM2QGU4</t>
  </si>
  <si>
    <t>NLBNPNL2XP28</t>
  </si>
  <si>
    <t>NLBNPNL2FP61</t>
  </si>
  <si>
    <t>DE000ME3V3D1</t>
  </si>
  <si>
    <t>DE000PL2TQR3</t>
  </si>
  <si>
    <t>NLBNPNL3BL01</t>
  </si>
  <si>
    <t>NLBNPNL39V70</t>
  </si>
  <si>
    <t>DE000ME7C9J4</t>
  </si>
  <si>
    <t>XS2633112565</t>
  </si>
  <si>
    <t>EUR 7,75 LUMINOR BANK AS (REGS/11) 23-2027</t>
  </si>
  <si>
    <t>DE000LB2CMH5</t>
  </si>
  <si>
    <t>EUR 0,45 LBK BADEN-WUERTT. 19-2027</t>
  </si>
  <si>
    <t>NLBNPNL37UE2</t>
  </si>
  <si>
    <t>DE000LB6EW69</t>
  </si>
  <si>
    <t>EUR 2,70 LBK BADEN-WUERTT. 25-2027</t>
  </si>
  <si>
    <t>DE000UN363R6</t>
  </si>
  <si>
    <t>EUR 7,70 UNICREDIT BANK 26-2027</t>
  </si>
  <si>
    <t>FR0000066672</t>
  </si>
  <si>
    <t>SHS GL EVENTS SA ORD</t>
  </si>
  <si>
    <t>NL0014063281</t>
  </si>
  <si>
    <t>NLBNPNL26EL4</t>
  </si>
  <si>
    <t>DE000SU05212</t>
  </si>
  <si>
    <t>DE000VE55VG0</t>
  </si>
  <si>
    <t>NL0014309494</t>
  </si>
  <si>
    <t>DE000ME2KXR0</t>
  </si>
  <si>
    <t>DE000ME42PV8</t>
  </si>
  <si>
    <t>DE000MC73QG6</t>
  </si>
  <si>
    <t>IT0005274094</t>
  </si>
  <si>
    <t>SHS PHARMANUTRA SPA ORD BR</t>
  </si>
  <si>
    <t>NLBNPNL1RVN5</t>
  </si>
  <si>
    <t>NLBNPNL22M21</t>
  </si>
  <si>
    <t>DE000FA6S0H2</t>
  </si>
  <si>
    <t>UNT SOC.GEN.EFFEKTEN ( ES0178430E18) 270326</t>
  </si>
  <si>
    <t>DE000ME33C17</t>
  </si>
  <si>
    <t>NL0014580359</t>
  </si>
  <si>
    <t>DE000VE8Y3H5</t>
  </si>
  <si>
    <t>NLBNPNL19DA4</t>
  </si>
  <si>
    <t>DE000LB3RJB0</t>
  </si>
  <si>
    <t>EUR 5,55 LBK BADEN-WUERTT. 23-2026</t>
  </si>
  <si>
    <t>DE000VE70FL2</t>
  </si>
  <si>
    <t>NLBNPNL29NS4</t>
  </si>
  <si>
    <t>DE000VP1NDE2</t>
  </si>
  <si>
    <t>DE000LB4F9E3</t>
  </si>
  <si>
    <t>DE000GP74205</t>
  </si>
  <si>
    <t>WAR GOLDMAN SACHS B ( CALL SP79.61) XXXXXX</t>
  </si>
  <si>
    <t>DK0009549503</t>
  </si>
  <si>
    <t>DKK FL.R NYKREDIT REALKREDT (REGS) 24-2029</t>
  </si>
  <si>
    <t>01/07/2029</t>
  </si>
  <si>
    <t>NLBNPNL39JE1</t>
  </si>
  <si>
    <t>DE000ME385W0</t>
  </si>
  <si>
    <t>WAR MORGAN STANLEY+CO ( CALL SP54.761) XXXXXX</t>
  </si>
  <si>
    <t>DE000MB9G1X2</t>
  </si>
  <si>
    <t>XS2697970536</t>
  </si>
  <si>
    <t>EUR 4,25 ESB FINANCE DAC (REGS/16) 23-2036</t>
  </si>
  <si>
    <t>03/03/2036</t>
  </si>
  <si>
    <t>NLBNPNL2ESF3</t>
  </si>
  <si>
    <t>DE000DC5DS05</t>
  </si>
  <si>
    <t>DE000DS9Y3M2</t>
  </si>
  <si>
    <t>LU2173494860</t>
  </si>
  <si>
    <t>SHS UBS(L)F.S-MSCI EMU SOC.RESP.E-A SEKH DIS</t>
  </si>
  <si>
    <t>DE000DY6S3L3</t>
  </si>
  <si>
    <t>EUR 5,75 DZ BK AG (DE0007236101) 250326</t>
  </si>
  <si>
    <t>FR0013131885</t>
  </si>
  <si>
    <t>SHS EDR SICAV-EQUITY EURO SOLVE-KD EUR</t>
  </si>
  <si>
    <t>DE000ME0SGJ9</t>
  </si>
  <si>
    <t>WAR MORGAN STANLEY+CO ( CALL SP280) XXXXXX</t>
  </si>
  <si>
    <t>NLBNPNL2R5P5</t>
  </si>
  <si>
    <t>DE000LB5KXS5</t>
  </si>
  <si>
    <t>EUR 4,00 LBK BADEN-WUERTT. (REGS) 24-2026</t>
  </si>
  <si>
    <t>DE000LB5RZV9</t>
  </si>
  <si>
    <t>DE000UN36424</t>
  </si>
  <si>
    <t>EUR 8,10 UNICREDIT BANK 26-2027</t>
  </si>
  <si>
    <t>NL0015463274</t>
  </si>
  <si>
    <t>DE000MB8CET3</t>
  </si>
  <si>
    <t>DE000HS2Y8N7</t>
  </si>
  <si>
    <t>DE000GM2MRC8</t>
  </si>
  <si>
    <t>DK0010249309</t>
  </si>
  <si>
    <t>SHS GLUNZ + JENSEN A/S- B</t>
  </si>
  <si>
    <t>DE000VE70UT4</t>
  </si>
  <si>
    <t>MT0001151241</t>
  </si>
  <si>
    <t>NLBNPNL1K847</t>
  </si>
  <si>
    <t>NL0014137606</t>
  </si>
  <si>
    <t>DE000ME8XAP2</t>
  </si>
  <si>
    <t>NL0014828790</t>
  </si>
  <si>
    <t>NL0013155252</t>
  </si>
  <si>
    <t>DE000LB5JKC8</t>
  </si>
  <si>
    <t>EUR 4,30 LBK BADEN-WUERTT. 24-2026</t>
  </si>
  <si>
    <t>DE000HT72CK4</t>
  </si>
  <si>
    <t>NL0013587561</t>
  </si>
  <si>
    <t>NLBNPNL2XYF1</t>
  </si>
  <si>
    <t>DE000UL5M287</t>
  </si>
  <si>
    <t>DE000DC7CHT8</t>
  </si>
  <si>
    <t>FR0012790160</t>
  </si>
  <si>
    <t>SHS LAZARD GESTION FLEX.OBLIGAT.-P EUR ACC</t>
  </si>
  <si>
    <t>DE000ME0AUQ3</t>
  </si>
  <si>
    <t>DE000UQ7KSJ2</t>
  </si>
  <si>
    <t>EUR 0,00 UBS AG (DE000SL0STL3) 26-2036</t>
  </si>
  <si>
    <t>13/03/2036</t>
  </si>
  <si>
    <t>DE000A2QK8Q0</t>
  </si>
  <si>
    <t>SONDERVERMOEGEN 13B            INHABER-ANTEIL</t>
  </si>
  <si>
    <t>DE000MB8ZVE0</t>
  </si>
  <si>
    <t>WAR MORGAN STANLEY+CO ( CALL SP37.139) XXXXXX</t>
  </si>
  <si>
    <t>NLBNPNL189P5</t>
  </si>
  <si>
    <t>DE000LB12957</t>
  </si>
  <si>
    <t>EUR 1,36 LBK BADEN-WUERTT. 19-2034</t>
  </si>
  <si>
    <t>25/02/2019</t>
  </si>
  <si>
    <t>NLBNPNL1HHT2</t>
  </si>
  <si>
    <t>NLBNPNL2XHL4</t>
  </si>
  <si>
    <t>DE000MB8ABW7</t>
  </si>
  <si>
    <t>NL0009173632</t>
  </si>
  <si>
    <t>22/06/2009</t>
  </si>
  <si>
    <t>NLBNPNL1MPW9</t>
  </si>
  <si>
    <t>DE000SF5E2M7</t>
  </si>
  <si>
    <t>NLBNPNL2AQD0</t>
  </si>
  <si>
    <t>NLBNPNL2ASI5</t>
  </si>
  <si>
    <t>DE000HW7L495</t>
  </si>
  <si>
    <t>DE000DK0T079</t>
  </si>
  <si>
    <t>EUR 0,535 DEKABANK 20-2027</t>
  </si>
  <si>
    <t>DE000HW7EK66</t>
  </si>
  <si>
    <t>EUR 9,10 UNICREDIT BANK 25-2028</t>
  </si>
  <si>
    <t>DE000MB9ZLP5</t>
  </si>
  <si>
    <t>DE000A2P3XS3</t>
  </si>
  <si>
    <t>SHS GLOBAL QUALITY TOP 15 ACC.UNITS CHF D</t>
  </si>
  <si>
    <t>NLBNPNL14JX4</t>
  </si>
  <si>
    <t>NLBNPNL1B6F3</t>
  </si>
  <si>
    <t>DE000LB1DQ48</t>
  </si>
  <si>
    <t>EUR 1,15 LBK BADEN-WUERTT. 17-2027</t>
  </si>
  <si>
    <t>05/01/2017</t>
  </si>
  <si>
    <t>05/01/2027</t>
  </si>
  <si>
    <t>DE000MB9HMB1</t>
  </si>
  <si>
    <t>DE000MB9TU28</t>
  </si>
  <si>
    <t>DE000VK6RAW5</t>
  </si>
  <si>
    <t>NL0015454984</t>
  </si>
  <si>
    <t>NLBNPNL34BA7</t>
  </si>
  <si>
    <t>NLBNPNL16N85</t>
  </si>
  <si>
    <t>NLBNPNL11IZ7</t>
  </si>
  <si>
    <t>NLGS000092V7</t>
  </si>
  <si>
    <t>DE000HM0C6G6</t>
  </si>
  <si>
    <t>EUR 6,25 HSBC T+B 25-2027</t>
  </si>
  <si>
    <t>LU1947594872</t>
  </si>
  <si>
    <t>SHS DB ADV.MULTIBR.-D.STE.GLO.EQ.EVO.-LC EUR</t>
  </si>
  <si>
    <t>DE0009752238</t>
  </si>
  <si>
    <t>SHS METZLER GERMANY SM.CO.SUS.-A</t>
  </si>
  <si>
    <t>DE000A2DJVP3</t>
  </si>
  <si>
    <t>SHS MBS INVEST 3</t>
  </si>
  <si>
    <t>NLBNPNL35420</t>
  </si>
  <si>
    <t>DE000LB549D5</t>
  </si>
  <si>
    <t>EUR 3,02 LBK BADEN-WUERTT. 25-2033</t>
  </si>
  <si>
    <t>29/04/2033</t>
  </si>
  <si>
    <t>DE000PE9RAL8</t>
  </si>
  <si>
    <t>WAR BNP PARIBAS ( CALL SP28.3344) XXXXXX</t>
  </si>
  <si>
    <t>DE000DC6Z9E2</t>
  </si>
  <si>
    <t>DE000GP4JAZ4</t>
  </si>
  <si>
    <t>WAR GOLDMAN SACHS B ( CALL SP3.5596) XXXXXX</t>
  </si>
  <si>
    <t>AT0000A1YW57</t>
  </si>
  <si>
    <t>UNT RAIFFEISEN CBK. ( GOLD FUTURE) XXXXXX</t>
  </si>
  <si>
    <t>IT0004782576</t>
  </si>
  <si>
    <t>EUR FL.R BERICA ABS SRL (REGS MBS) 11-2055</t>
  </si>
  <si>
    <t>30/12/2055</t>
  </si>
  <si>
    <t>DE000ME0MM44</t>
  </si>
  <si>
    <t>DE000DD5AYQ6</t>
  </si>
  <si>
    <t>EUR 0,70 DZ BANK AG - FFT 22-2028</t>
  </si>
  <si>
    <t>DE000UG4H6X7</t>
  </si>
  <si>
    <t>EUR 6,20 UNICREDIT BANK (DE000BASF111) 270326</t>
  </si>
  <si>
    <t>NL0014488769</t>
  </si>
  <si>
    <t>NLBNPNL1P3J6</t>
  </si>
  <si>
    <t>DE000HW6Q2Q1</t>
  </si>
  <si>
    <t>DE000VE8LA42</t>
  </si>
  <si>
    <t>NL0014638462</t>
  </si>
  <si>
    <t>DE000SB0Z4J8</t>
  </si>
  <si>
    <t>NL0013362015</t>
  </si>
  <si>
    <t>NLBNPNL27JQ0</t>
  </si>
  <si>
    <t>DE000HV4Z972</t>
  </si>
  <si>
    <t>DE000UM0GBV0</t>
  </si>
  <si>
    <t>NL0015492968</t>
  </si>
  <si>
    <t>NL0014808842</t>
  </si>
  <si>
    <t>DE000ME05RK4</t>
  </si>
  <si>
    <t>NLBNPNL1AML4</t>
  </si>
  <si>
    <t>NLBNPNL236S8</t>
  </si>
  <si>
    <t>DE000HW6YJE4</t>
  </si>
  <si>
    <t>EUR 5,45 UNICREDIT BANK 24-2029</t>
  </si>
  <si>
    <t>CH1384263070</t>
  </si>
  <si>
    <t>USD FL.R BIL LUXEMBOURG (REGS) 24-2031</t>
  </si>
  <si>
    <t>15/04/2031</t>
  </si>
  <si>
    <t>DE000VE9KC40</t>
  </si>
  <si>
    <t>NLBNPNL1LCL2</t>
  </si>
  <si>
    <t>DE000SQ1ALB2</t>
  </si>
  <si>
    <t>DE000LB52L57</t>
  </si>
  <si>
    <t>EUR 2,90 LBK BADEN-WUERTT. 25-2033</t>
  </si>
  <si>
    <t>XS3229098887</t>
  </si>
  <si>
    <t>EUR 0,00 LBK BADEN-WUERTT. (REGS) 030226</t>
  </si>
  <si>
    <t>DE000A1H44S3</t>
  </si>
  <si>
    <t>SHS INVEST IN VISIONS MICROFINANCE I</t>
  </si>
  <si>
    <t>LU2048722958</t>
  </si>
  <si>
    <t>SHS UBS(LUX)F.S-MSCI PAC SOC.RES.A ACC CHFH</t>
  </si>
  <si>
    <t>NLBNPNL1Q4L9</t>
  </si>
  <si>
    <t>DE000VH48MR4</t>
  </si>
  <si>
    <t>NL0011914601</t>
  </si>
  <si>
    <t>DE000HW7JUC4</t>
  </si>
  <si>
    <t>USD 10,41 UNICREDIT BANK (REGS) 25-2028</t>
  </si>
  <si>
    <t>NL0014563165</t>
  </si>
  <si>
    <t>NLBNPNL1I3Z1</t>
  </si>
  <si>
    <t>DE000ME1ZT90</t>
  </si>
  <si>
    <t>DE000MB7UBP1</t>
  </si>
  <si>
    <t>DE000BLB9YC8</t>
  </si>
  <si>
    <t>EUR 3,05 BAYERISCH.LANDESBK 24-2026</t>
  </si>
  <si>
    <t>DE000MB8AS08</t>
  </si>
  <si>
    <t>NL0014322695</t>
  </si>
  <si>
    <t>DE000ME7ZUQ5</t>
  </si>
  <si>
    <t>DE000UN0FNU8</t>
  </si>
  <si>
    <t>DE000GM1ZZU7</t>
  </si>
  <si>
    <t>DE000A46Z4H3</t>
  </si>
  <si>
    <t>EUR FL.R KSK ESSLINGEN-NUER 25-2030</t>
  </si>
  <si>
    <t>FR0013327335</t>
  </si>
  <si>
    <t>CHO EDENRED S.A. (CHOICE DIVIDEND)</t>
  </si>
  <si>
    <t>DE000GP5HNH6</t>
  </si>
  <si>
    <t>WAR GOLDMAN SACHS B ( CALL SP64.9206) XXXXXX</t>
  </si>
  <si>
    <t>DE000A383SN5</t>
  </si>
  <si>
    <t>EUR 2,50 GEMEINSAME BUNDESL (REGS) 24-2031</t>
  </si>
  <si>
    <t>24/10/2031</t>
  </si>
  <si>
    <t>DE000DS8HGP7</t>
  </si>
  <si>
    <t>DE000SU5ATD6</t>
  </si>
  <si>
    <t>DE000MB8MK36</t>
  </si>
  <si>
    <t>DE000PZ0UZN9</t>
  </si>
  <si>
    <t>DE000UL7GYB0</t>
  </si>
  <si>
    <t>WAR UBS AG ( CALL SP31.8763) XXXXXX</t>
  </si>
  <si>
    <t>DE000GJ35JP8</t>
  </si>
  <si>
    <t>DE000HW7MRX0</t>
  </si>
  <si>
    <t>EUR 6,29 UNICREDIT BANK 25-2028</t>
  </si>
  <si>
    <t>NLBNPNL1RL96</t>
  </si>
  <si>
    <t>IT0005551996</t>
  </si>
  <si>
    <t>UNT BANCO BPM S.P.A 020827</t>
  </si>
  <si>
    <t>NLBNPNL1C1Y4</t>
  </si>
  <si>
    <t>NLBNPNL25LA4</t>
  </si>
  <si>
    <t>DE000SW2UKW8</t>
  </si>
  <si>
    <t>NLBNPNL2FNC8</t>
  </si>
  <si>
    <t>NLBNPNL38E23</t>
  </si>
  <si>
    <t>NLBNPNL2UN56</t>
  </si>
  <si>
    <t>29/07/2024</t>
  </si>
  <si>
    <t>DE000SU29PR6</t>
  </si>
  <si>
    <t>DE000VE3Z134</t>
  </si>
  <si>
    <t>NL0014950594</t>
  </si>
  <si>
    <t>NLBNPNL3D8H1</t>
  </si>
  <si>
    <t>FR0129576353</t>
  </si>
  <si>
    <t>EUR 0,00 BFCM (BANQUE FE (REGS BT) 231026</t>
  </si>
  <si>
    <t>NLBNPNL11272</t>
  </si>
  <si>
    <t>DE000ME3DMQ8</t>
  </si>
  <si>
    <t>WAR MORGAN STANLEY+CO ( CALL SP370) XXXXXX</t>
  </si>
  <si>
    <t>NL0015000DG0</t>
  </si>
  <si>
    <t>CHO ATRIUM EUROPEAN (CHOICE DIVIDEND)</t>
  </si>
  <si>
    <t>DE000HW7C5Z0</t>
  </si>
  <si>
    <t>USD 7,96 UNICREDIT BANK (REGS) 25-2028</t>
  </si>
  <si>
    <t>DE000SQ11J99</t>
  </si>
  <si>
    <t>DE000DDA0UD2</t>
  </si>
  <si>
    <t>EUR 0,22 DZ BANK AG - FFT (REGS) 19-2029</t>
  </si>
  <si>
    <t>17/10/2029</t>
  </si>
  <si>
    <t>DE000LB47L71</t>
  </si>
  <si>
    <t>AT0000A1TX20</t>
  </si>
  <si>
    <t>SHS RAIFFEISEN-MEGATRENDS-AKTIEN RZ T</t>
  </si>
  <si>
    <t>FR0013302155</t>
  </si>
  <si>
    <t>SHS BNP PARIBAS AQUA PRIV</t>
  </si>
  <si>
    <t>DE000VH1H067</t>
  </si>
  <si>
    <t>FRIP000003Y3</t>
  </si>
  <si>
    <t>EUR 0,00 MORGAN STANLEY+CO (REGS) 23-2029</t>
  </si>
  <si>
    <t>05/01/2029</t>
  </si>
  <si>
    <t>NL0009992189</t>
  </si>
  <si>
    <t>20/10/2011</t>
  </si>
  <si>
    <t>NLBNPNL11F49</t>
  </si>
  <si>
    <t>NLBNPNL1FVH2</t>
  </si>
  <si>
    <t>NLBNPNL2B7D5</t>
  </si>
  <si>
    <t>NL0015089780</t>
  </si>
  <si>
    <t>DE000SD42C60</t>
  </si>
  <si>
    <t>DE000SU1H2S4</t>
  </si>
  <si>
    <t>NLBNPNL1CIY1</t>
  </si>
  <si>
    <t>DE000ME00W38</t>
  </si>
  <si>
    <t>DE000ME6Q830</t>
  </si>
  <si>
    <t>DE000VP2XLC6</t>
  </si>
  <si>
    <t>DE000DU5VFN7</t>
  </si>
  <si>
    <t>EUR 18,90 DZ BK AG (DE000A2LQ884) 25-2026</t>
  </si>
  <si>
    <t>NLBNPNL1EJ95</t>
  </si>
  <si>
    <t>DE000DY6S1A0</t>
  </si>
  <si>
    <t>EUR 8,75 DZ BK AG (FR0000120628) 250326</t>
  </si>
  <si>
    <t>DK0009740722</t>
  </si>
  <si>
    <t>DKK 6 NYKREDIT 96-2029</t>
  </si>
  <si>
    <t>DE000ME5R4A9</t>
  </si>
  <si>
    <t>FR0000064180</t>
  </si>
  <si>
    <t>SHS GRANDS MOULINS DE STRASBOURG</t>
  </si>
  <si>
    <t>XS2367164493</t>
  </si>
  <si>
    <t>EUR FL.R ABE 21 BV (REGS/A) 21-2031</t>
  </si>
  <si>
    <t>21/09/2031</t>
  </si>
  <si>
    <t>DE000CJ5BWN0</t>
  </si>
  <si>
    <t>WAR COMMERZBK AG ( PUT) XXXXXX</t>
  </si>
  <si>
    <t>XS3230416102</t>
  </si>
  <si>
    <t>EUR 0,00 UBS EUROPE SE 101126</t>
  </si>
  <si>
    <t>DE000UN3E444</t>
  </si>
  <si>
    <t>EUR 7,70 UNICREDIT BANK (DE0005439004) 281226</t>
  </si>
  <si>
    <t>DE000GU1VTX3</t>
  </si>
  <si>
    <t>DE000HW7P2S7</t>
  </si>
  <si>
    <t>EUR 8,15 UNICREDIT BANK 25-2027</t>
  </si>
  <si>
    <t>DE000HW7G8R7</t>
  </si>
  <si>
    <t>DE000HW7JPA8</t>
  </si>
  <si>
    <t>EUR 6,44 UNICREDIT BANK 25-2030</t>
  </si>
  <si>
    <t>DE000MA02RW4</t>
  </si>
  <si>
    <t>AT0000642632</t>
  </si>
  <si>
    <t>SHS KEPLER ETHIK RENTENFONDS (T)</t>
  </si>
  <si>
    <t>DE000A1JSW48</t>
  </si>
  <si>
    <t>SHS MONEGA DANISCHE COVERED BDS I</t>
  </si>
  <si>
    <t>DE000MB84ML4</t>
  </si>
  <si>
    <t>FR0010328302</t>
  </si>
  <si>
    <t>SHS MADE ORD</t>
  </si>
  <si>
    <t>FR001400G1K4</t>
  </si>
  <si>
    <t>EUR 0,00 BNP PARI.ISS. 23-2035</t>
  </si>
  <si>
    <t>30/04/2035</t>
  </si>
  <si>
    <t>DE000ME3SUW7</t>
  </si>
  <si>
    <t>DE000VU8YPF8</t>
  </si>
  <si>
    <t>NL0015070459</t>
  </si>
  <si>
    <t>NLBNPNL32YE5</t>
  </si>
  <si>
    <t>DE000GV85C94</t>
  </si>
  <si>
    <t>DE000HLB4XD3</t>
  </si>
  <si>
    <t>DE000GJ3XCM9</t>
  </si>
  <si>
    <t>NL0014573529</t>
  </si>
  <si>
    <t>NLBNPNL1PZK6</t>
  </si>
  <si>
    <t>DE000VP2XXA5</t>
  </si>
  <si>
    <t>FRSG00016651</t>
  </si>
  <si>
    <t>EUR FL.R SG ISSUER (REGS) 25-2028</t>
  </si>
  <si>
    <t>NLBNPNL390B9</t>
  </si>
  <si>
    <t>NLBNPNL3DDF5</t>
  </si>
  <si>
    <t>DE000SU2VLW6</t>
  </si>
  <si>
    <t>DE000UG8XXD8</t>
  </si>
  <si>
    <t>EUR 17,80 UNICREDIT BANK 270326</t>
  </si>
  <si>
    <t>DE000VZ32ZH3</t>
  </si>
  <si>
    <t>DE000HW7PXU7</t>
  </si>
  <si>
    <t>USD 10,40 UNICREDIT BANK 25-2028</t>
  </si>
  <si>
    <t>DE000UBS40N2</t>
  </si>
  <si>
    <t>EUR 5,90 UBS AG (DE0007037129) 26-2027</t>
  </si>
  <si>
    <t>LU1518687030</t>
  </si>
  <si>
    <t>SHS AGIF-ALLIANZ SDG EURO CREDIT- P7 EUR</t>
  </si>
  <si>
    <t>DE000ME2T6B3</t>
  </si>
  <si>
    <t>DE000PN2MPH9</t>
  </si>
  <si>
    <t>DE000HW6ZXC6</t>
  </si>
  <si>
    <t>EUR 7,74 UNICREDIT BANK 24-2027</t>
  </si>
  <si>
    <t>DE000PK4CPA4</t>
  </si>
  <si>
    <t>EUR 13,00 BNP PARIBAS 25-2026</t>
  </si>
  <si>
    <t>DE000UL92Y69</t>
  </si>
  <si>
    <t>DE000HG3WMQ3</t>
  </si>
  <si>
    <t>NLBNPNL1PND7</t>
  </si>
  <si>
    <t>DE000UN36564</t>
  </si>
  <si>
    <t>EUR 7,50 UNICREDIT BANK 26-2027</t>
  </si>
  <si>
    <t>DE000DU7F287</t>
  </si>
  <si>
    <t>EUR 9,00 DZ BK AG (NL0010273215) 26-2027</t>
  </si>
  <si>
    <t>DE000ME1XF80</t>
  </si>
  <si>
    <t>DE000MB826S4</t>
  </si>
  <si>
    <t>DE000DU59583</t>
  </si>
  <si>
    <t>EUR 16,00 DZ BK AG (DE000RENK730) 260626</t>
  </si>
  <si>
    <t>DE000PK4CTR0</t>
  </si>
  <si>
    <t>DE000VE9YHD8</t>
  </si>
  <si>
    <t>NLBNPNL1PQH1</t>
  </si>
  <si>
    <t>DE000PK0L726</t>
  </si>
  <si>
    <t>DE000VK1V1R5</t>
  </si>
  <si>
    <t>DE000HT6PU92</t>
  </si>
  <si>
    <t>DE000PK4CSK7</t>
  </si>
  <si>
    <t>FR001400Y5G1</t>
  </si>
  <si>
    <t>FR001400REP3</t>
  </si>
  <si>
    <t>EUR 0,00 SOLOCAL GROUP 24-XXXX</t>
  </si>
  <si>
    <t>DE000A2QK8G1</t>
  </si>
  <si>
    <t>LKH MASTERFUND                INHABER-ANTEILE</t>
  </si>
  <si>
    <t>DE000ME8JT10</t>
  </si>
  <si>
    <t>DE000SU17SL8</t>
  </si>
  <si>
    <t>NLBNPNL1BDQ0</t>
  </si>
  <si>
    <t>DE000DFK0FJ6</t>
  </si>
  <si>
    <t>EUR 0,01 DZ BANK AG - FFT 20-2028</t>
  </si>
  <si>
    <t>22/06/2028</t>
  </si>
  <si>
    <t>DE000HLB44P1</t>
  </si>
  <si>
    <t>EUR FL.R LANDESBANK HESS-TH 24-2031</t>
  </si>
  <si>
    <t>21/08/2031</t>
  </si>
  <si>
    <t>DE000PC1TMD5</t>
  </si>
  <si>
    <t>XS1935245917</t>
  </si>
  <si>
    <t>EUR 1,63 ASN BANK N.V. (REGS) 19-2039</t>
  </si>
  <si>
    <t>14/01/2039</t>
  </si>
  <si>
    <t>FR0014011VX9</t>
  </si>
  <si>
    <t>06/08/2030</t>
  </si>
  <si>
    <t>DE000PJ8JFJ5</t>
  </si>
  <si>
    <t>DE000ME0QRG6</t>
  </si>
  <si>
    <t>FR00140070H9</t>
  </si>
  <si>
    <t>EUR 0,155 CREDIT AGRICOLE 21-2026</t>
  </si>
  <si>
    <t>NLBNPNL1CLS7</t>
  </si>
  <si>
    <t>DE000SW2EN16</t>
  </si>
  <si>
    <t>NLBNPNL383C2</t>
  </si>
  <si>
    <t>CH0000422433</t>
  </si>
  <si>
    <t>SHS SWISSCANTO (CH) EQ FD RESP NTH AM AA USD</t>
  </si>
  <si>
    <t>MZ</t>
  </si>
  <si>
    <t>NLBNPNL1L498</t>
  </si>
  <si>
    <t>AU0000116469</t>
  </si>
  <si>
    <t>SHS NORONEX LTD ORD REG</t>
  </si>
  <si>
    <t>DE000DC6BQ40</t>
  </si>
  <si>
    <t>XS2395580892</t>
  </si>
  <si>
    <t>EUR 2,25 ALERION CLEANPOWER (REGS) 21-2027</t>
  </si>
  <si>
    <t>NLBNPNL2LIU8</t>
  </si>
  <si>
    <t>NLBNPNL1RT56</t>
  </si>
  <si>
    <t>DE000DQ93J06</t>
  </si>
  <si>
    <t>EUR 8,90 DZ BK AG (DE000BAY0017) 24-2026</t>
  </si>
  <si>
    <t>DE000ME03QK1</t>
  </si>
  <si>
    <t>DE000VG7WQ54</t>
  </si>
  <si>
    <t>EUR 5,85 VONTOBEL FIN.PROD. 130326</t>
  </si>
  <si>
    <t>NLBNPNL128X7</t>
  </si>
  <si>
    <t>ES0309260000</t>
  </si>
  <si>
    <t>EUR 8,50 AMPER S.A. (REGS) 24-2029</t>
  </si>
  <si>
    <t>DE000LB5G7L0</t>
  </si>
  <si>
    <t>EUR 3,25 LBK BADEN-WUERTT. 24-2026</t>
  </si>
  <si>
    <t>DE000MB9YDU5</t>
  </si>
  <si>
    <t>DE000MB9S7N6</t>
  </si>
  <si>
    <t>XS3147458502</t>
  </si>
  <si>
    <t>EUR 0,00 INS.CRED.OF.EPE 060226</t>
  </si>
  <si>
    <t>PTOPZWHM0007</t>
  </si>
  <si>
    <t>SHS OPTIMIZE PORTUGAL GOLDEN OPPOR.FD-EUR ACC</t>
  </si>
  <si>
    <t>DE000HW7JWK3</t>
  </si>
  <si>
    <t>NLBNPNL1EFX5</t>
  </si>
  <si>
    <t>DE000ME07UV1</t>
  </si>
  <si>
    <t>WAR MORGAN STANLEY+CO ( CALL SP92.406) XXXXXX</t>
  </si>
  <si>
    <t>NLBNPNL33HV2</t>
  </si>
  <si>
    <t>DE000ME83E22</t>
  </si>
  <si>
    <t>DE000MB9W0L9</t>
  </si>
  <si>
    <t>NLBNPNL3CWH3</t>
  </si>
  <si>
    <t>DE000MB7TVS5</t>
  </si>
  <si>
    <t>DE000MB8MNP1</t>
  </si>
  <si>
    <t>DE000HT3VFB6</t>
  </si>
  <si>
    <t>NL0013287931</t>
  </si>
  <si>
    <t>DE000ME4ZEW4</t>
  </si>
  <si>
    <t>DE000HT332F7</t>
  </si>
  <si>
    <t>EUR 21,50 HSBC T+B 25-2026</t>
  </si>
  <si>
    <t>DE000FD65243</t>
  </si>
  <si>
    <t>EUR 19,25 SOC.GEN.EFFEKTEN 220127</t>
  </si>
  <si>
    <t>DE000ME7G4M5</t>
  </si>
  <si>
    <t>DE000KE3CZN1</t>
  </si>
  <si>
    <t>EUR 1,37 CITIGROUP GLOBAL 21-2051</t>
  </si>
  <si>
    <t>27/07/2051</t>
  </si>
  <si>
    <t>FRSG00016IJ0</t>
  </si>
  <si>
    <t>USD FL.R SG ISSUER (REGS) 25-2035</t>
  </si>
  <si>
    <t>18/07/2035</t>
  </si>
  <si>
    <t>FR001400UGA4</t>
  </si>
  <si>
    <t>SHS SCHELCHER GLOBAL YIELD 2031-U USD ACC</t>
  </si>
  <si>
    <t>DE000DS4CC84</t>
  </si>
  <si>
    <t>DE000VE8LS42</t>
  </si>
  <si>
    <t>NL0014569394</t>
  </si>
  <si>
    <t>DE000NRW0GQ9</t>
  </si>
  <si>
    <t>EUR FL.R NORDRHEIN-WESTFAL. (REGS) 15-2027</t>
  </si>
  <si>
    <t>21/04/2015</t>
  </si>
  <si>
    <t>NLBNPNL3DMK6</t>
  </si>
  <si>
    <t>NLBNPNL272J2</t>
  </si>
  <si>
    <t>DE000HW7FLK4</t>
  </si>
  <si>
    <t>EUR 5,11 UNICREDIT BANK 25-2028</t>
  </si>
  <si>
    <t>DE000LB527G4</t>
  </si>
  <si>
    <t>EUR 4,00 LBK BADEN-WUERTT. 25-2029</t>
  </si>
  <si>
    <t>DE000UBS0A69</t>
  </si>
  <si>
    <t>CZK 15,00 UBS AG (REGS/DE0007030009) 25-2026</t>
  </si>
  <si>
    <t>DE000DY805T0</t>
  </si>
  <si>
    <t>EUR 6,50 DZ BK AG (DE0008404005) 25-2026</t>
  </si>
  <si>
    <t>FR001400XU27</t>
  </si>
  <si>
    <t>USD 0,00 NATIXIS STRUCTURED 25-2031</t>
  </si>
  <si>
    <t>21/02/2031</t>
  </si>
  <si>
    <t>DE000VH938R2</t>
  </si>
  <si>
    <t>USD 9,92 VONTOBEL FIN.PROD. 040926</t>
  </si>
  <si>
    <t>DE000GX3K2Q0</t>
  </si>
  <si>
    <t>WAR GOLDMAN SACHS B ( CALL SP235.736) XXXXXX</t>
  </si>
  <si>
    <t>DE000A2N7DH1</t>
  </si>
  <si>
    <t>HIH DEUTSCHLAND LOGISTIK INV. INHABER-ANTEILE</t>
  </si>
  <si>
    <t>NLBNPNL1N5U0</t>
  </si>
  <si>
    <t>DE000A416YH3</t>
  </si>
  <si>
    <t>SHS KSCM QUANTOPTIMUM-I EUR DIS</t>
  </si>
  <si>
    <t>DE000GU83LW7</t>
  </si>
  <si>
    <t>NLBNPNL2ET76</t>
  </si>
  <si>
    <t>NL0014581670</t>
  </si>
  <si>
    <t>DE000HW6ARP3</t>
  </si>
  <si>
    <t>EUR 3,00 UNICREDIT BANK 21-2026</t>
  </si>
  <si>
    <t>DE000A2LQPJ6</t>
  </si>
  <si>
    <t>EUR 0,01 HAMBURG HANSESTADT (REGS) 21-2028</t>
  </si>
  <si>
    <t>DE000A0M0317</t>
  </si>
  <si>
    <t>SHS PRIV BANKING VERMOEGENSPORT NACH 70 AK 4</t>
  </si>
  <si>
    <t>NLBNPNL1V133</t>
  </si>
  <si>
    <t>XS1979512578</t>
  </si>
  <si>
    <t>EUR 0,00 CNCL.EU DEV.BK (REGS/414) 19-2026</t>
  </si>
  <si>
    <t>DE000LS9TWE1</t>
  </si>
  <si>
    <t>NL0014850265</t>
  </si>
  <si>
    <t>LU3048824091</t>
  </si>
  <si>
    <t>SHS DWS INVEST-GL.REAL EST.SEC.-USD FDM INC</t>
  </si>
  <si>
    <t>DE000VK6QST5</t>
  </si>
  <si>
    <t>EUR 7,75 VONTOBEL FIN.PROD. 260626</t>
  </si>
  <si>
    <t>BE6369477698</t>
  </si>
  <si>
    <t>EUR 0,00 BESIX GROUP SA 130226</t>
  </si>
  <si>
    <t>13/02/2026</t>
  </si>
  <si>
    <t>NLBNPNL1ILH7</t>
  </si>
  <si>
    <t>19/10/2021</t>
  </si>
  <si>
    <t>DE000VP1BFC6</t>
  </si>
  <si>
    <t>DE000VM8ZT48</t>
  </si>
  <si>
    <t>WAR VONTOBEL FIN.PROD. ( CALL SP55.4) XXXXXX</t>
  </si>
  <si>
    <t>DE000SV1FRD7</t>
  </si>
  <si>
    <t>NL0014818627</t>
  </si>
  <si>
    <t>DE000LB54UB3</t>
  </si>
  <si>
    <t>EUR 3,60 LBK BADEN-WUERTT. 25-2027</t>
  </si>
  <si>
    <t>NLBNPNL3DPC6</t>
  </si>
  <si>
    <t>DE000ME8X3M5</t>
  </si>
  <si>
    <t>DE000CJ7JTC8</t>
  </si>
  <si>
    <t>DE000UG4HBM7</t>
  </si>
  <si>
    <t>EUR 8,90 UNICREDIT BANK (DE0007664039) 270326</t>
  </si>
  <si>
    <t>LU1038809395</t>
  </si>
  <si>
    <t>SHS FLOSSBACH VON STORCH-MULTIPLE OPP.II-RT</t>
  </si>
  <si>
    <t>DE000VM3DYD0</t>
  </si>
  <si>
    <t>WAR VONTOBEL FIN.PROD. ( CALL SP48.62) XXXXXX</t>
  </si>
  <si>
    <t>IT0005644452</t>
  </si>
  <si>
    <t>UNT UNICREDIT SPA 260530</t>
  </si>
  <si>
    <t>26/05/2030</t>
  </si>
  <si>
    <t>DE000GV5D8P0</t>
  </si>
  <si>
    <t>EUR 5,00 GOLDMAN SACHS B 250226</t>
  </si>
  <si>
    <t>DE000DU2TDF9</t>
  </si>
  <si>
    <t>EUR 13,50 DZ BK AG (DE000HAG0005) 25-2026</t>
  </si>
  <si>
    <t>DE000VH00TT6</t>
  </si>
  <si>
    <t>DE000DS4USW0</t>
  </si>
  <si>
    <t>DE000VD0RZ88</t>
  </si>
  <si>
    <t>DE000DS8NJ15</t>
  </si>
  <si>
    <t>DE000UN0FUN8</t>
  </si>
  <si>
    <t>EUR 15,40 UNICREDIT BANK 25-2026</t>
  </si>
  <si>
    <t>DE000HW7F6Z5</t>
  </si>
  <si>
    <t>EUR 6,80 UNICREDIT BANK 25-2030</t>
  </si>
  <si>
    <t>27/03/2030</t>
  </si>
  <si>
    <t>DE000UN20S70</t>
  </si>
  <si>
    <t>EUR 10,60 UNICREDIT BANK 25-2027</t>
  </si>
  <si>
    <t>NLBNPNL1AP83</t>
  </si>
  <si>
    <t>DE000ME5PFF4</t>
  </si>
  <si>
    <t>WAR MORGAN STANLEY+CO ( CALL SP162) XXXXXX</t>
  </si>
  <si>
    <t>NLBNPNL3ABG3</t>
  </si>
  <si>
    <t>NLBNPNL1RER2</t>
  </si>
  <si>
    <t>DE000A14XPB4</t>
  </si>
  <si>
    <t>SHS SIEMENS QUALITAET + DIVIDENDE USA</t>
  </si>
  <si>
    <t>DE000GJ6CFD8</t>
  </si>
  <si>
    <t>DE000HW6XEK4</t>
  </si>
  <si>
    <t>USD 8,68 UNICREDIT BANK (REGS) 24-2029</t>
  </si>
  <si>
    <t>NLBNPNL142R0</t>
  </si>
  <si>
    <t>NL0013581036</t>
  </si>
  <si>
    <t>FR0011847110</t>
  </si>
  <si>
    <t>EUR 3,085 AUVERGNE- RHONE (REGS) 14-2034</t>
  </si>
  <si>
    <t>15/04/2034</t>
  </si>
  <si>
    <t>NL0013810492</t>
  </si>
  <si>
    <t>NL0015473406</t>
  </si>
  <si>
    <t>XS3278724946</t>
  </si>
  <si>
    <t>EUR 0,00 CAIXABANK S.A. (REGS) 200726</t>
  </si>
  <si>
    <t>DE000PZ042G2</t>
  </si>
  <si>
    <t>WAR BNP PARIBAS ( CALL SP47.7781) XXXXXX</t>
  </si>
  <si>
    <t>DK0002022151</t>
  </si>
  <si>
    <t>DKK 7,00 NORDEA KREDIT REAL 08-2041</t>
  </si>
  <si>
    <t>18/06/2008</t>
  </si>
  <si>
    <t>03/01/2039</t>
  </si>
  <si>
    <t>LU0278675029</t>
  </si>
  <si>
    <t>SHS DEKASTRUKTUR: V ERTRAGPLUS</t>
  </si>
  <si>
    <t>NLBNPNL2LBD9</t>
  </si>
  <si>
    <t>NLBNPNL1TGS1</t>
  </si>
  <si>
    <t>DE000ME0UBH0</t>
  </si>
  <si>
    <t>DE000PN563A4</t>
  </si>
  <si>
    <t>NL0014779654</t>
  </si>
  <si>
    <t>FR0014002QV2</t>
  </si>
  <si>
    <t>EUR 1,099 HOPITAUX PARIS 21-2071</t>
  </si>
  <si>
    <t>06/04/2071</t>
  </si>
  <si>
    <t>DE000GG5AFL0</t>
  </si>
  <si>
    <t>NLBNPNL1MQ70</t>
  </si>
  <si>
    <t>NLBNPNL1EGM6</t>
  </si>
  <si>
    <t>NLBNPNL1K219</t>
  </si>
  <si>
    <t>30/11/2021</t>
  </si>
  <si>
    <t>DE000ME6CGR3</t>
  </si>
  <si>
    <t>WAR MORGAN STANLEY+CO ( CALL SP40.011) XXXXXX</t>
  </si>
  <si>
    <t>NL0013969942</t>
  </si>
  <si>
    <t>NLBNPNL1YC31</t>
  </si>
  <si>
    <t>DE000ME7RYJ9</t>
  </si>
  <si>
    <t>FR001400OJX3</t>
  </si>
  <si>
    <t>14/03/2029</t>
  </si>
  <si>
    <t>NLBNPNL17KK2</t>
  </si>
  <si>
    <t>DE000ME97729</t>
  </si>
  <si>
    <t>DE000MC7LFQ8</t>
  </si>
  <si>
    <t>DE000A383XT2</t>
  </si>
  <si>
    <t>EUR 2,50 NIEDERSACHSEN LAND 25-2030</t>
  </si>
  <si>
    <t>09/01/2030</t>
  </si>
  <si>
    <t>DE000GU2PQH2</t>
  </si>
  <si>
    <t>DE000SV1RSD0</t>
  </si>
  <si>
    <t>DE000HS0EP17</t>
  </si>
  <si>
    <t>XS1004110240</t>
  </si>
  <si>
    <t>EUR 2,905 NEDERLAND.WATER.BK (REGS/1366) 13-2</t>
  </si>
  <si>
    <t>12/12/2013</t>
  </si>
  <si>
    <t>12/12/2033</t>
  </si>
  <si>
    <t>NLBNPNL2YUI1</t>
  </si>
  <si>
    <t>DE000PL6CSR6</t>
  </si>
  <si>
    <t>DE000GU5TTA6</t>
  </si>
  <si>
    <t>DE000PU99DR1</t>
  </si>
  <si>
    <t>EUR FL.R BNP PARIBAS 26-2027</t>
  </si>
  <si>
    <t>24/12/2027</t>
  </si>
  <si>
    <t>LU2976321161</t>
  </si>
  <si>
    <t>SHS YOU.SIC-YIS 1-10 YR EMU G.BD-UC.ETF EUR</t>
  </si>
  <si>
    <t>NLBNPNL33IK3</t>
  </si>
  <si>
    <t>DE000PJ8JN00</t>
  </si>
  <si>
    <t>DE000ME5UW88</t>
  </si>
  <si>
    <t>WAR MORGAN STANLEY+CO ( CALL SP250.5) XXXXXX</t>
  </si>
  <si>
    <t>DE000ME2AL70</t>
  </si>
  <si>
    <t>WAR MORGAN STANLEY+CO ( CALL SP3.482) XXXXXX</t>
  </si>
  <si>
    <t>DE000ME245N5</t>
  </si>
  <si>
    <t>WAR MORGAN STANLEY+CO ( CALL SP3.3656) XXXXXX</t>
  </si>
  <si>
    <t>NLBNPNL2OX11</t>
  </si>
  <si>
    <t>DE000GM2KG39</t>
  </si>
  <si>
    <t>DE000MC2W8E2</t>
  </si>
  <si>
    <t>UNT MORGAN STANLEY+CO ( PFIZER) XXXXXX</t>
  </si>
  <si>
    <t>DE000VE70172</t>
  </si>
  <si>
    <t>DE000PF6J6X5</t>
  </si>
  <si>
    <t>NL0015450354</t>
  </si>
  <si>
    <t>CH0536892711</t>
  </si>
  <si>
    <t>CHF 0,20 PBZ SCHWEIZ. KBK 20-2042</t>
  </si>
  <si>
    <t>22/05/2042</t>
  </si>
  <si>
    <t>NL0014855785</t>
  </si>
  <si>
    <t>DE000LB53T33</t>
  </si>
  <si>
    <t>EUR 4,60 LBK BADEN-WUERTT. 25-2029</t>
  </si>
  <si>
    <t>DE000VK6PH65</t>
  </si>
  <si>
    <t>EUR FL.R VONTOBEL FIN.PROD. (REGS) 25-2026</t>
  </si>
  <si>
    <t>DE000FA691K9</t>
  </si>
  <si>
    <t>DE000HS8QY30</t>
  </si>
  <si>
    <t>EUR 5,66 HSBC T+B 24-2026</t>
  </si>
  <si>
    <t>DE000ME0RMK7</t>
  </si>
  <si>
    <t>WAR MORGAN STANLEY+CO ( CALL SP4.0033) XXXXXX</t>
  </si>
  <si>
    <t>DE000HW6UMF3</t>
  </si>
  <si>
    <t>EUR 6,11 UNICREDIT BANK 24-2027</t>
  </si>
  <si>
    <t>FR001400GE77</t>
  </si>
  <si>
    <t>SHS BNP PAR.OBLI.EUR.DEC 28.FCP-IC EUR</t>
  </si>
  <si>
    <t>DE000VE9X3K9</t>
  </si>
  <si>
    <t>DE000VE9X2T2</t>
  </si>
  <si>
    <t>NL0010525481</t>
  </si>
  <si>
    <t>EUR FL.R ORANGE LION 13 13-2045</t>
  </si>
  <si>
    <t>08/07/2013</t>
  </si>
  <si>
    <t>25/06/2045</t>
  </si>
  <si>
    <t>DE000TT10X98</t>
  </si>
  <si>
    <t>NLBNPNL2A085</t>
  </si>
  <si>
    <t>IT0005022154</t>
  </si>
  <si>
    <t>EUR 1,75 DYRET SPV SRL 14-2035</t>
  </si>
  <si>
    <t>23/12/2035</t>
  </si>
  <si>
    <t>DE000VP316T7</t>
  </si>
  <si>
    <t>AT0000A2JA85</t>
  </si>
  <si>
    <t>AT0000A31BQ4</t>
  </si>
  <si>
    <t>DE000PK6KP21</t>
  </si>
  <si>
    <t>DE000DS8R2S1</t>
  </si>
  <si>
    <t>IT0005368029</t>
  </si>
  <si>
    <t>EUR FL.R FUCINO RMBS S.R.L. 19-2060</t>
  </si>
  <si>
    <t>31/12/2060</t>
  </si>
  <si>
    <t>NLBNPNL29Z45</t>
  </si>
  <si>
    <t>DE000ME4L0G1</t>
  </si>
  <si>
    <t>DE000DS9Y4E7</t>
  </si>
  <si>
    <t>DE000HT46UV7</t>
  </si>
  <si>
    <t>DE000PK4B3K9</t>
  </si>
  <si>
    <t>EUR 14,00 BNP PARIBAS 250626</t>
  </si>
  <si>
    <t>DE000HW7R7P0</t>
  </si>
  <si>
    <t>EUR 5,70 UNICREDIT BANK 26-2029</t>
  </si>
  <si>
    <t>DE000DC2ZXZ4</t>
  </si>
  <si>
    <t>NLBNPNL14185</t>
  </si>
  <si>
    <t>DE000HT6QA87</t>
  </si>
  <si>
    <t>NLBNPNL1LNS4</t>
  </si>
  <si>
    <t>DE000VK5FKR1</t>
  </si>
  <si>
    <t>EUR 11,25 VONTOBEL FIN.PROD. 270326</t>
  </si>
  <si>
    <t>DE000SU2VF76</t>
  </si>
  <si>
    <t>DE000GV85EZ8</t>
  </si>
  <si>
    <t>EUR 13,00 GOLDMAN SACHS B 25-2027</t>
  </si>
  <si>
    <t>NL0014821746</t>
  </si>
  <si>
    <t>NO0012903444</t>
  </si>
  <si>
    <t>EUR FL.R KRUK SA 23-2028</t>
  </si>
  <si>
    <t>DE000FA6CFT4</t>
  </si>
  <si>
    <t>DE000PK6KL09</t>
  </si>
  <si>
    <t>EUR 8,00 BNP PARIBAS 26-2027</t>
  </si>
  <si>
    <t>DE000DU677L4</t>
  </si>
  <si>
    <t>EUR 5,25 DZ BK AG (FR0000131104) 26-2027</t>
  </si>
  <si>
    <t>DE000DC7TJN1</t>
  </si>
  <si>
    <t>DE000GG0VY61</t>
  </si>
  <si>
    <t>FR0014007CU3</t>
  </si>
  <si>
    <t>EUR 0,00 BNP PARI.ISS. 21-2034</t>
  </si>
  <si>
    <t>03/04/2034</t>
  </si>
  <si>
    <t>FR0000281875</t>
  </si>
  <si>
    <t>SHS OBJECTIF STRATEGIE LONG TERME-EUR ACC</t>
  </si>
  <si>
    <t>DE000ME07C01</t>
  </si>
  <si>
    <t>DE000SU1FWQ0</t>
  </si>
  <si>
    <t>DE000ME7CG13</t>
  </si>
  <si>
    <t>FR1CIBFS1622</t>
  </si>
  <si>
    <t>EUR 0,00 CA CIB FIN SOL 22-2030</t>
  </si>
  <si>
    <t>NLBNPNL1KE43</t>
  </si>
  <si>
    <t>NLBNPNL1G142</t>
  </si>
  <si>
    <t>FR0011351238</t>
  </si>
  <si>
    <t>GBP 3,875 COMP.FINA.FONCIER 12-2035</t>
  </si>
  <si>
    <t>05/11/2012</t>
  </si>
  <si>
    <t>05/11/2035</t>
  </si>
  <si>
    <t>NL0013586142</t>
  </si>
  <si>
    <t>DE000GV35HG6</t>
  </si>
  <si>
    <t>NO0013712844</t>
  </si>
  <si>
    <t>NOK FL.R EQVA ASA 26-2030</t>
  </si>
  <si>
    <t>04/02/2026</t>
  </si>
  <si>
    <t>04/02/2030</t>
  </si>
  <si>
    <t>LU1663840368</t>
  </si>
  <si>
    <t>SHS DWS INVEST SICAV-CHINESE EQ-USD TFC</t>
  </si>
  <si>
    <t>GR0338003552</t>
  </si>
  <si>
    <t>EUR FL.R GREECE GOVT.OF 12-2030</t>
  </si>
  <si>
    <t>15/02/2012</t>
  </si>
  <si>
    <t>NLBNPNL3A1I7</t>
  </si>
  <si>
    <t>DE000DC4GNW8</t>
  </si>
  <si>
    <t>XS3017950844</t>
  </si>
  <si>
    <t>EUR 0,00 BANCO SANTANDER (REGS) 020326</t>
  </si>
  <si>
    <t>AT0000A2L492</t>
  </si>
  <si>
    <t>SHS MAX EUR ACC</t>
  </si>
  <si>
    <t>DE000DC2S267</t>
  </si>
  <si>
    <t>NLBNPNL2GLP2</t>
  </si>
  <si>
    <t>NLBNPNL20LO6</t>
  </si>
  <si>
    <t>DE000HW7DBF0</t>
  </si>
  <si>
    <t>EUR 7,51 UNICREDIT BANK 25-2028</t>
  </si>
  <si>
    <t>DE000UG7RH62</t>
  </si>
  <si>
    <t>EUR 14,50 UNICREDIT BANK 25-2026</t>
  </si>
  <si>
    <t>DE000HW680N8</t>
  </si>
  <si>
    <t>EUR 2,80 UNICREDIT BANK 21-2026</t>
  </si>
  <si>
    <t>DE000DZ2X6M8</t>
  </si>
  <si>
    <t>UNT DZ BANK AG - FFT ( DE000SLA9VT0) XXXXXX</t>
  </si>
  <si>
    <t>06/12/2011</t>
  </si>
  <si>
    <t>NL0014147654</t>
  </si>
  <si>
    <t>DE000DC5SBQ7</t>
  </si>
  <si>
    <t>NLBNPNL2M734</t>
  </si>
  <si>
    <t>DE000ME3K9M2</t>
  </si>
  <si>
    <t>DE000DC7XTS1</t>
  </si>
  <si>
    <t>DE000UL5VNH3</t>
  </si>
  <si>
    <t>NL0015308172</t>
  </si>
  <si>
    <t>AU3FN0039269</t>
  </si>
  <si>
    <t>AUD FL.R MEDALLION TR 17-2 (MBS/MEDX01) 17-20</t>
  </si>
  <si>
    <t>23/01/2050</t>
  </si>
  <si>
    <t>NLBNPNL1KHS8</t>
  </si>
  <si>
    <t>DE000A2JF675</t>
  </si>
  <si>
    <t>SHS HAL -SUSTAINABLE MIX.EUR.BONDS -EUR DIS</t>
  </si>
  <si>
    <t>XS2305598216</t>
  </si>
  <si>
    <t>GBP 1,125 ING GROEP NV (REGS/231) 21-2028</t>
  </si>
  <si>
    <t>07/12/2028</t>
  </si>
  <si>
    <t>NLBNPNL26CV7</t>
  </si>
  <si>
    <t>NLBNPNL2XAN5</t>
  </si>
  <si>
    <t>AT0000858949</t>
  </si>
  <si>
    <t>SHS RT OPTIMUM FDS F.WERTPAPIERE T</t>
  </si>
  <si>
    <t>NLBNPNL2YWW8</t>
  </si>
  <si>
    <t>DE000ME42YG1</t>
  </si>
  <si>
    <t>NLBNPNL120V8</t>
  </si>
  <si>
    <t>DE000GM2C6D3</t>
  </si>
  <si>
    <t>DE000LB6B5J2</t>
  </si>
  <si>
    <t>EUR 10,50 LBK BADEN-WUERTT. 25-2026</t>
  </si>
  <si>
    <t>DE000MB96R58</t>
  </si>
  <si>
    <t>DE000GM2HBL3</t>
  </si>
  <si>
    <t>NLBNPNL11FK5</t>
  </si>
  <si>
    <t>NLBNPNL2XOD7</t>
  </si>
  <si>
    <t>LU0348785790</t>
  </si>
  <si>
    <t>SHS AGIF-A.ORIENTAL INCOME I</t>
  </si>
  <si>
    <t>NLBNPNL36M90</t>
  </si>
  <si>
    <t>DE000A0Q2TL9</t>
  </si>
  <si>
    <t>MI-FONDS L20                  INHABER-ANTEILE</t>
  </si>
  <si>
    <t>DK0009397069</t>
  </si>
  <si>
    <t>DKK 1,00 JYSKE REALKREDI 19-2050</t>
  </si>
  <si>
    <t>LU0041580167</t>
  </si>
  <si>
    <t>SHS DWS USD FLOATING RATE NOTES-USD LD</t>
  </si>
  <si>
    <t>DE000A3MQJY4</t>
  </si>
  <si>
    <t>EUR FL.R SPK GUETERSLOH 21-2026</t>
  </si>
  <si>
    <t>DE000LB4H2L1</t>
  </si>
  <si>
    <t>EUR 4,10 LBK BADEN-WUERTT. 23-2026</t>
  </si>
  <si>
    <t>NLBNPNL2WZN4</t>
  </si>
  <si>
    <t>NLBNPNL33B70</t>
  </si>
  <si>
    <t>XS3251493022</t>
  </si>
  <si>
    <t>EUR 0,00 IBERDROLA INTL.BV (REGS) 100226</t>
  </si>
  <si>
    <t>NLBNPNL2CFC1</t>
  </si>
  <si>
    <t>DE000DK077E4</t>
  </si>
  <si>
    <t>EUR 5,10 DEKABANK (DE0007236101) 23-2026</t>
  </si>
  <si>
    <t>DE000HW7E573</t>
  </si>
  <si>
    <t>USD 8,36 UNICREDIT BANK (REGS) 25-2026</t>
  </si>
  <si>
    <t>DE000SV7ZAA4</t>
  </si>
  <si>
    <t>WAR SOC.GEN.EFFEKTEN ( CALL SP5.24359) XXXXXX</t>
  </si>
  <si>
    <t>NLBNPNL1CZ48</t>
  </si>
  <si>
    <t>DE000A3ETA53</t>
  </si>
  <si>
    <t>WUNDERLAND FOF I FEEDER       INHABER-ANTEILE</t>
  </si>
  <si>
    <t>DE000NLB43X5</t>
  </si>
  <si>
    <t>EUR 4,00 NORD/LB GZ 24-2036</t>
  </si>
  <si>
    <t>DE000ME200V3</t>
  </si>
  <si>
    <t>NL0013767874</t>
  </si>
  <si>
    <t>DE000VE21WE5</t>
  </si>
  <si>
    <t>FR001400SKL7</t>
  </si>
  <si>
    <t>SHS ARKEA INDICIEL PAB JAPON- I EUR ACC</t>
  </si>
  <si>
    <t>FR001400LAO7</t>
  </si>
  <si>
    <t>EUR 0,00 BNP PARI.ISS. 23-2026</t>
  </si>
  <si>
    <t>DE000VC04XU9</t>
  </si>
  <si>
    <t>EUR FL.R VONTOBEL FIN.PROD. 24-2026</t>
  </si>
  <si>
    <t>XS2129418088</t>
  </si>
  <si>
    <t>EUR 0,819 GRENKE FIN.PLC (REGS/1) 20-2030</t>
  </si>
  <si>
    <t>15/02/2030</t>
  </si>
  <si>
    <t>DE000HW7CYL2</t>
  </si>
  <si>
    <t>EUR 11,10 UNICREDIT BANK 25-2028</t>
  </si>
  <si>
    <t>NLBNPNL33F76</t>
  </si>
  <si>
    <t>DE000SN6VXY7</t>
  </si>
  <si>
    <t>EUR 10,50 SOC.GEN.EFFEKTEN 25-2026</t>
  </si>
  <si>
    <t>DE000DY9JJU7</t>
  </si>
  <si>
    <t>EUR 18,50 DZ BK AG (DE0007030009) 250326</t>
  </si>
  <si>
    <t>DE000UH25WT9</t>
  </si>
  <si>
    <t>DE000DG6CK61</t>
  </si>
  <si>
    <t>EUR 0,94 DZ BANK AG - FFT 16-2026</t>
  </si>
  <si>
    <t>DE000UK1NBU8</t>
  </si>
  <si>
    <t>DE000A2QG2W7</t>
  </si>
  <si>
    <t>NLBNPNL1DBM9</t>
  </si>
  <si>
    <t>NL0014312225</t>
  </si>
  <si>
    <t>DE000UL66375</t>
  </si>
  <si>
    <t>DE000FA6TQT5</t>
  </si>
  <si>
    <t>UNT SOC.GEN.EFFEKTEN ( FR0000120578) 250926</t>
  </si>
  <si>
    <t>NLBNPNL1WUY4</t>
  </si>
  <si>
    <t>DE000SU1LQT4</t>
  </si>
  <si>
    <t>DE000ME1PEF6</t>
  </si>
  <si>
    <t>WAR MORGAN STANLEY+CO ( CALL SP15.086) XXXXXX</t>
  </si>
  <si>
    <t>FR0000427452</t>
  </si>
  <si>
    <t>SHS OFI INVE.ACT.SOLI.FRA.FCP C/D EUR</t>
  </si>
  <si>
    <t>DE000PJ0GDE4</t>
  </si>
  <si>
    <t>DE000HW7RA14</t>
  </si>
  <si>
    <t>EUR 6,21 UNICREDIT BANK 26-2029</t>
  </si>
  <si>
    <t>NL0014649600</t>
  </si>
  <si>
    <t>DE000VP31071</t>
  </si>
  <si>
    <t>DE000LB53S00</t>
  </si>
  <si>
    <t>NLBNPNL1WUA4</t>
  </si>
  <si>
    <t>DE000VP1BQK6</t>
  </si>
  <si>
    <t>DE000MB81ZJ6</t>
  </si>
  <si>
    <t>DE000DU7F261</t>
  </si>
  <si>
    <t>EUR 8,25 DZ BK AG (DE0006599905) 26-2027</t>
  </si>
  <si>
    <t>DE000VP1TN34</t>
  </si>
  <si>
    <t>DE000UN0TEX2</t>
  </si>
  <si>
    <t>EUR 8,30 UNICREDIT BANK 25-2027</t>
  </si>
  <si>
    <t>DE000VM55FJ0</t>
  </si>
  <si>
    <t>DE000MB8PK66</t>
  </si>
  <si>
    <t>DE000HT6PSJ7</t>
  </si>
  <si>
    <t>DE000ME881Y4</t>
  </si>
  <si>
    <t>NL0014581852</t>
  </si>
  <si>
    <t>NLBNPNL1QZJ6</t>
  </si>
  <si>
    <t>DE000DU2UQ19</t>
  </si>
  <si>
    <t>EUR 8,80 DZ BK AG (FR0000130809) 25-2026</t>
  </si>
  <si>
    <t>DE000DU2UQT0</t>
  </si>
  <si>
    <t>EUR 15,50 DZ BK AG (GB00BP6MXD84) 260626</t>
  </si>
  <si>
    <t>DE000MC36EY2</t>
  </si>
  <si>
    <t>FR0014003VK3</t>
  </si>
  <si>
    <t>EUR 0,25 BNP PARI.ISS. 21-2026</t>
  </si>
  <si>
    <t>DE000LB4W5N1</t>
  </si>
  <si>
    <t>EUR 3,40 LBK BADEN-WUERTT. 24-2031</t>
  </si>
  <si>
    <t>NLBNPNL2HEP5</t>
  </si>
  <si>
    <t>NLBNPNL2FRS5</t>
  </si>
  <si>
    <t>DE000DC7JQ74</t>
  </si>
  <si>
    <t>NLBNPNL203E8</t>
  </si>
  <si>
    <t>DE000UL87XQ5</t>
  </si>
  <si>
    <t>DE000DS6HMS3</t>
  </si>
  <si>
    <t>DE000DK1DY53</t>
  </si>
  <si>
    <t>EUR 3,60 DEKABANK (DE0005552004) 25-2027</t>
  </si>
  <si>
    <t>NL0014144339</t>
  </si>
  <si>
    <t>DE000UL62TH5</t>
  </si>
  <si>
    <t>NLBNPNL1Z2E7</t>
  </si>
  <si>
    <t>DE000ME5XNS5</t>
  </si>
  <si>
    <t>WAR MORGAN STANLEY+CO ( CALL SP248.5) XXXXXX</t>
  </si>
  <si>
    <t>DE000ME5PBU2</t>
  </si>
  <si>
    <t>DE000JL2JHX9</t>
  </si>
  <si>
    <t>DE000DS8K0R4</t>
  </si>
  <si>
    <t>FR001400MSZ3</t>
  </si>
  <si>
    <t>SHS EUROPE INCOME FAMILY FCP I EUR</t>
  </si>
  <si>
    <t>DE000SU8FC08</t>
  </si>
  <si>
    <t>DE000UH5NZG2</t>
  </si>
  <si>
    <t>NLBNPNL1VF15</t>
  </si>
  <si>
    <t>NLBNPNL2RPD6</t>
  </si>
  <si>
    <t>DE000GZ7T3Y4</t>
  </si>
  <si>
    <t>WAR GOLDMAN SACHS B ( CALL SP267.459) XXXXXX</t>
  </si>
  <si>
    <t>DE000ME0MTP2</t>
  </si>
  <si>
    <t>NLBNPNL32M37</t>
  </si>
  <si>
    <t>NL0015334624</t>
  </si>
  <si>
    <t>NLBNPNL2BRU0</t>
  </si>
  <si>
    <t>DE000MB9BHK5</t>
  </si>
  <si>
    <t>DE000HS4AN35</t>
  </si>
  <si>
    <t>NL0012276992</t>
  </si>
  <si>
    <t>DE000ME00ZD3</t>
  </si>
  <si>
    <t>DE000ME7KHH3</t>
  </si>
  <si>
    <t>NLBNPNL3DUW4</t>
  </si>
  <si>
    <t>DE000DC4GNZ1</t>
  </si>
  <si>
    <t>NL0013571656</t>
  </si>
  <si>
    <t>XS2631820573</t>
  </si>
  <si>
    <t>EUR 3,402 BRITISH COLUMBIA (REGS) 23-2053</t>
  </si>
  <si>
    <t>05/06/2053</t>
  </si>
  <si>
    <t>DE000PJ8JH65</t>
  </si>
  <si>
    <t>LU3138596732</t>
  </si>
  <si>
    <t>SHS OS.L.-O.S.B.C.U.M.N-UCITS ETF 1C CHF</t>
  </si>
  <si>
    <t>NL0014651788</t>
  </si>
  <si>
    <t>DE000ME4Q3Q9</t>
  </si>
  <si>
    <t>LU1809876656</t>
  </si>
  <si>
    <t>SHS UBS(L)F-B.M.E.A.L.C.1-5Y S.U.E-GBPH A ACC</t>
  </si>
  <si>
    <t>DK0061013729</t>
  </si>
  <si>
    <t>UNT NORDEA BK ABP XXXXXX</t>
  </si>
  <si>
    <t>DE000PF99P50</t>
  </si>
  <si>
    <t>IT0005387946</t>
  </si>
  <si>
    <t>EUR FL.R EMERALD ITALY 2019 S.R.L. 19-2030</t>
  </si>
  <si>
    <t>NL0014476558</t>
  </si>
  <si>
    <t>NO0013325506</t>
  </si>
  <si>
    <t>SHS MORELD AS ORD REG</t>
  </si>
  <si>
    <t>NLBNPNL396B6</t>
  </si>
  <si>
    <t>DE000HW6SAA3</t>
  </si>
  <si>
    <t>EUR 6,00 UNICREDIT BANK 23-2026</t>
  </si>
  <si>
    <t>DE000ME2VGW2</t>
  </si>
  <si>
    <t>NLBNPNL15K48</t>
  </si>
  <si>
    <t>LU2181605739</t>
  </si>
  <si>
    <t>SHS AGIF-A.ENH.SH.TERM EURO-P3 EUR DIS</t>
  </si>
  <si>
    <t>NL0013018377</t>
  </si>
  <si>
    <t>FR0014008K75</t>
  </si>
  <si>
    <t>EUR FL.R SG ISSUER 22-2032</t>
  </si>
  <si>
    <t>11/08/2032</t>
  </si>
  <si>
    <t>NLBNPNL2PQ01</t>
  </si>
  <si>
    <t>NL0014315269</t>
  </si>
  <si>
    <t>XS2927470554</t>
  </si>
  <si>
    <t>EUR 2,75 MEDIOBCA INTL..LUX (REGS/326) 24-202</t>
  </si>
  <si>
    <t>28/10/2029</t>
  </si>
  <si>
    <t>NLBNPNL12ZM7</t>
  </si>
  <si>
    <t>FR001400GWY0</t>
  </si>
  <si>
    <t>EUR FL.R BNP PARI.ISS. 23-2033</t>
  </si>
  <si>
    <t>15/08/2033</t>
  </si>
  <si>
    <t>DE000LB5AK68</t>
  </si>
  <si>
    <t>EE3300001684</t>
  </si>
  <si>
    <t>EUR 8,00 DOMINA VACANZE HOL 20-2026</t>
  </si>
  <si>
    <t>31/10/2026</t>
  </si>
  <si>
    <t>DE000VM9Q8G8</t>
  </si>
  <si>
    <t>WAR VONTOBEL FIN.PROD. ( CALL SP19.99) XXXXXX</t>
  </si>
  <si>
    <t>XS2772103805</t>
  </si>
  <si>
    <t>EUR 4,50 BANCO SANTANDER SA (REGS/5) 24-2034</t>
  </si>
  <si>
    <t>28/02/2034</t>
  </si>
  <si>
    <t>DE000ME4BV00</t>
  </si>
  <si>
    <t>DE000HD9HYM8</t>
  </si>
  <si>
    <t>EUR 8,00 UNICREDIT BANK 24-2026</t>
  </si>
  <si>
    <t>IT0005505414</t>
  </si>
  <si>
    <t>UNT MEDIOBANCA SPA 281226</t>
  </si>
  <si>
    <t>NLBNPNL274Z4</t>
  </si>
  <si>
    <t>LU1484800799</t>
  </si>
  <si>
    <t>SHS UBS(L)FS-B.M.E.A.L.C.S.U.E-CHFH A-DH ACC</t>
  </si>
  <si>
    <t>DE000DC0QGD9</t>
  </si>
  <si>
    <t>FR001400RPE3</t>
  </si>
  <si>
    <t>EUR 0,00 NATIXIS SA (REGS) 24-2034</t>
  </si>
  <si>
    <t>NL0014846479</t>
  </si>
  <si>
    <t>DE000SU2X094</t>
  </si>
  <si>
    <t>NLBNPNL1LM67</t>
  </si>
  <si>
    <t>DE000PN1PQN0</t>
  </si>
  <si>
    <t>DE000NLB5131</t>
  </si>
  <si>
    <t>EUR 3,10 NORD/LB GZ 26-2034</t>
  </si>
  <si>
    <t>13/01/2034</t>
  </si>
  <si>
    <t>NL0014492316</t>
  </si>
  <si>
    <t>DE000DS7RNM1</t>
  </si>
  <si>
    <t>DE000VM2YER0</t>
  </si>
  <si>
    <t>DE0006328537</t>
  </si>
  <si>
    <t>AXA EURO AGGREGATE K          INHABER-ANTEILE</t>
  </si>
  <si>
    <t>12/02/2004</t>
  </si>
  <si>
    <t>NLBNPNL2WIR1</t>
  </si>
  <si>
    <t>DE000MB8ARS1</t>
  </si>
  <si>
    <t>DE000PK4CPT4</t>
  </si>
  <si>
    <t>DE000ME88TX9</t>
  </si>
  <si>
    <t>NLBNPNL33EZ0</t>
  </si>
  <si>
    <t>DE000ME881J5</t>
  </si>
  <si>
    <t>WAR MORGAN STANLEY+CO ( CALL SP72.228) XXXXXX</t>
  </si>
  <si>
    <t>DE000UN20KK2</t>
  </si>
  <si>
    <t>EUR 7,60 UNICREDIT BANK (DE0007030009) 280826</t>
  </si>
  <si>
    <t>DE000LB6JWG2</t>
  </si>
  <si>
    <t>DE000LB6G074</t>
  </si>
  <si>
    <t>DE000GM2KNF4</t>
  </si>
  <si>
    <t>FR0013154143</t>
  </si>
  <si>
    <t>EUR 0,00 FRANCE (OAT STRIP) FUNGIBLE 16-2052</t>
  </si>
  <si>
    <t>13/04/2016</t>
  </si>
  <si>
    <t>25/05/2052</t>
  </si>
  <si>
    <t>DE000LB52JZ9</t>
  </si>
  <si>
    <t>DE000UBS15P9</t>
  </si>
  <si>
    <t>EUR FL.R UBS AG 23-2027</t>
  </si>
  <si>
    <t>DE000UM1C104</t>
  </si>
  <si>
    <t>DE000HLB4VS5</t>
  </si>
  <si>
    <t>08/02/2034</t>
  </si>
  <si>
    <t>FRSG00016NU7</t>
  </si>
  <si>
    <t>USD FL.R SG ISSUER 25-2037</t>
  </si>
  <si>
    <t>XS2300292963</t>
  </si>
  <si>
    <t>EUR 1,25 CELLNEX FINANCE (REGS/2) 21-2029</t>
  </si>
  <si>
    <t>DE000ME4CCW7</t>
  </si>
  <si>
    <t>DE000HW7E5B9</t>
  </si>
  <si>
    <t>USD 5,79 UNICREDIT BANK (REGS) 25-2028</t>
  </si>
  <si>
    <t>FRSG00015XL7</t>
  </si>
  <si>
    <t>EUR 28,50 SG ISSUER 25-2028</t>
  </si>
  <si>
    <t>DE000PJ4D0C2</t>
  </si>
  <si>
    <t>NLBNPNL2K5L1</t>
  </si>
  <si>
    <t>DE000MA3WJW6</t>
  </si>
  <si>
    <t>NL0013294861</t>
  </si>
  <si>
    <t>FR001400D153</t>
  </si>
  <si>
    <t>SUB CRYPTO BLOCKCHA (SUBSCRIPTION)</t>
  </si>
  <si>
    <t>DE000HW7EDC1</t>
  </si>
  <si>
    <t>EUR 5,20 UNICREDIT BANK 25-2029</t>
  </si>
  <si>
    <t>NLBNPNL231G4</t>
  </si>
  <si>
    <t>DE000HW6Q8A2</t>
  </si>
  <si>
    <t>EUR 9,20 UNICREDIT BANK 23-2026</t>
  </si>
  <si>
    <t>DE000VH8BJP5</t>
  </si>
  <si>
    <t>NLBNPNL12LF1</t>
  </si>
  <si>
    <t>FR00140073Q4</t>
  </si>
  <si>
    <t>EUR 0,00 CITIGROUP GLOBAL 21-2034</t>
  </si>
  <si>
    <t>07/03/2034</t>
  </si>
  <si>
    <t>DE000A1WZ4J0</t>
  </si>
  <si>
    <t>GOTHAER HYPOTHEKEN            INHABER-ANTEILE</t>
  </si>
  <si>
    <t>03/02/2014</t>
  </si>
  <si>
    <t>NLBNPNL30LO5</t>
  </si>
  <si>
    <t>DE000NLB34R6</t>
  </si>
  <si>
    <t>EUR FL.R NORD/LB GZ 23-2028</t>
  </si>
  <si>
    <t>NLBNPNL2LYU5</t>
  </si>
  <si>
    <t>NLBNPNL1EBI5</t>
  </si>
  <si>
    <t>DE000VE2Z7R0</t>
  </si>
  <si>
    <t>NLBNPNL1R7I7</t>
  </si>
  <si>
    <t>NLBNPNL21OS9</t>
  </si>
  <si>
    <t>DE000FA6M0U1</t>
  </si>
  <si>
    <t>UNT SOC.GEN.EFFEKTEN ( DE000KGX8881) 270326</t>
  </si>
  <si>
    <t>XS2685869542</t>
  </si>
  <si>
    <t>EUR 5,175 NIBC BANK NV. (REGS/1799) 23-2026</t>
  </si>
  <si>
    <t>DE000DC7PT16</t>
  </si>
  <si>
    <t>DE000DS4Y438</t>
  </si>
  <si>
    <t>DE0005933972</t>
  </si>
  <si>
    <t>SHS ISHARES TECDAX (DE)</t>
  </si>
  <si>
    <t>DE000BLB6TV4</t>
  </si>
  <si>
    <t>EUR 1,75 BAYERISCH.LANDESBK 18-2028</t>
  </si>
  <si>
    <t>PTME9JJM0004</t>
  </si>
  <si>
    <t>EUR 5,00 MOTA-ENGIL SGPS SA 090726</t>
  </si>
  <si>
    <t>NLBNPNL2PXX2</t>
  </si>
  <si>
    <t>NL0015469198</t>
  </si>
  <si>
    <t>DE000MB8YKA4</t>
  </si>
  <si>
    <t>NL0014308561</t>
  </si>
  <si>
    <t>DE000SW2UKF3</t>
  </si>
  <si>
    <t>NL0014059511</t>
  </si>
  <si>
    <t>DE000ME42BA2</t>
  </si>
  <si>
    <t>NLBNPNL2XFP9</t>
  </si>
  <si>
    <t>NLBNPNL34AF8</t>
  </si>
  <si>
    <t>NLBNPNL2LYY7</t>
  </si>
  <si>
    <t>CH0045779706</t>
  </si>
  <si>
    <t>SHS BAUMGARTNER ORD REG</t>
  </si>
  <si>
    <t>AU3FN0086625</t>
  </si>
  <si>
    <t>AUD FL.R MOELIS AUSTRALIA MAFP05  24-2028</t>
  </si>
  <si>
    <t>NLBNPNL2S046</t>
  </si>
  <si>
    <t>DE000LB5NXE9</t>
  </si>
  <si>
    <t>DE000GM2G374</t>
  </si>
  <si>
    <t>DE000GM2KSU2</t>
  </si>
  <si>
    <t>DE000UL9DTV1</t>
  </si>
  <si>
    <t>NLBNPNL234A1</t>
  </si>
  <si>
    <t>DE000HW7HFE5</t>
  </si>
  <si>
    <t>EUR 4,00 UNICREDIT BANK 25-2029</t>
  </si>
  <si>
    <t>DE000HLB20F2</t>
  </si>
  <si>
    <t>EUR 0,75 LANDESBANK HESS-TH 21-2036</t>
  </si>
  <si>
    <t>NLBNPNL24Q33</t>
  </si>
  <si>
    <t>DE000LB5USB0</t>
  </si>
  <si>
    <t>EUR 2,60 LBK BADEN-WUERTT. 25-2030</t>
  </si>
  <si>
    <t>DE000DY67GP3</t>
  </si>
  <si>
    <t>EUR 6,50 DZ BK AG (FR0000120578) 270326</t>
  </si>
  <si>
    <t>DE000GU6LJT2</t>
  </si>
  <si>
    <t>NLBNPNL10JU8</t>
  </si>
  <si>
    <t>DE000LB47HA6</t>
  </si>
  <si>
    <t>DE000LB4Y5M1</t>
  </si>
  <si>
    <t>EUR 8,40 LBK BADEN-WUERTT. 24-2026</t>
  </si>
  <si>
    <t>NLBNPNL1QVD8</t>
  </si>
  <si>
    <t>DE000DU5DKH7</t>
  </si>
  <si>
    <t>EUR 11,00 DZ BK AG (FI0009000681) 25-2026</t>
  </si>
  <si>
    <t>BE6341309316</t>
  </si>
  <si>
    <t>EUR 3,40 COMMUNAUT FRANCAIS 23-2073</t>
  </si>
  <si>
    <t>07/02/2073</t>
  </si>
  <si>
    <t>DE000HW7K0G1</t>
  </si>
  <si>
    <t>EUR 9,08 UNICREDIT BANK 25-2028</t>
  </si>
  <si>
    <t>DE000VE9KM97</t>
  </si>
  <si>
    <t>IT0006754342</t>
  </si>
  <si>
    <t>UNT SMARTETN PUBLIC LT 250127</t>
  </si>
  <si>
    <t>NL0014490666</t>
  </si>
  <si>
    <t>DE000GV7LKY7</t>
  </si>
  <si>
    <t>EUR 7,00 GOLDMAN SACHS B (REGS) 25-2026</t>
  </si>
  <si>
    <t>FR001400FZG2</t>
  </si>
  <si>
    <t>USD FL.R BPCE 23-2030</t>
  </si>
  <si>
    <t>23/02/2030</t>
  </si>
  <si>
    <t>NL0015001XC5</t>
  </si>
  <si>
    <t>WAR ING BANK N.V. ( CALL) 120634</t>
  </si>
  <si>
    <t>12/06/2034</t>
  </si>
  <si>
    <t>NL0015070681</t>
  </si>
  <si>
    <t>NLBNPNL2WTE6</t>
  </si>
  <si>
    <t>NL0014935686</t>
  </si>
  <si>
    <t>DE000GV6V928</t>
  </si>
  <si>
    <t>NLBNPNL38FW3</t>
  </si>
  <si>
    <t>DE000HW7PM61</t>
  </si>
  <si>
    <t>EUR 10,83 UNICREDIT BANK 25-2027</t>
  </si>
  <si>
    <t>DE000UL60XC2</t>
  </si>
  <si>
    <t>WAR UBS AG ( CALL SP656.18) XXXXXX</t>
  </si>
  <si>
    <t>DE000DS5JZ14</t>
  </si>
  <si>
    <t>12/07/2018</t>
  </si>
  <si>
    <t>IT0006765603</t>
  </si>
  <si>
    <t>DE000VH53R03</t>
  </si>
  <si>
    <t>DE000LB6F0T8</t>
  </si>
  <si>
    <t>NLBNPNL2W3O6</t>
  </si>
  <si>
    <t>NL0014668782</t>
  </si>
  <si>
    <t>FR0013289386</t>
  </si>
  <si>
    <t>SHS AMUNDI EUR LIQ-RATED SRI R EUR</t>
  </si>
  <si>
    <t>IT0005108698</t>
  </si>
  <si>
    <t>EUR 1,25 IBL FINANCE SRL (REGS) 15-2040</t>
  </si>
  <si>
    <t>22/05/2015</t>
  </si>
  <si>
    <t>28/12/2040</t>
  </si>
  <si>
    <t>DE000VE9KEL7</t>
  </si>
  <si>
    <t>DE000UN20RK7</t>
  </si>
  <si>
    <t>EUR 5,80 UNICREDIT BANK 25-2027</t>
  </si>
  <si>
    <t>DE000DS9SSH4</t>
  </si>
  <si>
    <t>LU2048728997</t>
  </si>
  <si>
    <t>SHS UBS(L)FS-MSCI PAC.E.JAP.UC.E-A EUR H DIS</t>
  </si>
  <si>
    <t>DE000A0YEH03</t>
  </si>
  <si>
    <t>WERTFONDS S                   INHABER-ANTEILE</t>
  </si>
  <si>
    <t>07/12/2010</t>
  </si>
  <si>
    <t>DE000LB5NXJ8</t>
  </si>
  <si>
    <t>DE000PG6JAB0</t>
  </si>
  <si>
    <t>NLBNPNL3FI69</t>
  </si>
  <si>
    <t>DE000ME8EDX0</t>
  </si>
  <si>
    <t>DE000LB5KWH0</t>
  </si>
  <si>
    <t>NLBNPNL1U9G2</t>
  </si>
  <si>
    <t>DE000DC1Y0A5</t>
  </si>
  <si>
    <t>DE000ME7ZUB7</t>
  </si>
  <si>
    <t>DE000MB7REJ4</t>
  </si>
  <si>
    <t>NL0014571937</t>
  </si>
  <si>
    <t>DE000ME8SCX2</t>
  </si>
  <si>
    <t>WAR MORGAN STANLEY+CO ( CALL SP72.727) XXXXXX</t>
  </si>
  <si>
    <t>CH1278883298</t>
  </si>
  <si>
    <t>WAR LEONTEQ SECS AG ( CALL) 250729</t>
  </si>
  <si>
    <t>DE000VM0V4P0</t>
  </si>
  <si>
    <t>WAR VONTOBEL FIN.PROD. ( CALL SP33.09) XXXXXX</t>
  </si>
  <si>
    <t>DE000VM6W282</t>
  </si>
  <si>
    <t>WAR VONTOBEL FIN.PROD. ( CALL SP59.07) XXXXXX</t>
  </si>
  <si>
    <t>FR001400CNA8</t>
  </si>
  <si>
    <t>EUR 2,748 REGION NOUVELLE 22-2034</t>
  </si>
  <si>
    <t>14/09/2034</t>
  </si>
  <si>
    <t>DE000A2G8472</t>
  </si>
  <si>
    <t>EUR 6,25 MYBET HOLDING SE (CV) 17-2999</t>
  </si>
  <si>
    <t>12/12/2017</t>
  </si>
  <si>
    <t>NL0013762602</t>
  </si>
  <si>
    <t>FRSG00013P46</t>
  </si>
  <si>
    <t>EUR 6,60 SG ISSUER 23-2028</t>
  </si>
  <si>
    <t>FR0014005X08</t>
  </si>
  <si>
    <t>EUR 0,00 BNP PARI.ISS. 21-2026</t>
  </si>
  <si>
    <t>LU1781541096</t>
  </si>
  <si>
    <t>SHS MU.UN.LUX-AMUNDI UK EQUITY ALL CAP-D GBP</t>
  </si>
  <si>
    <t>AT0000A2Y925</t>
  </si>
  <si>
    <t>EUR 0,00 AUSTRIA, REP.OF (STRIP) 22-2041</t>
  </si>
  <si>
    <t>23/05/2041</t>
  </si>
  <si>
    <t>DE000ME8AUH5</t>
  </si>
  <si>
    <t>WAR MORGAN STANLEY+CO ( CALL SP505) XXXXXX</t>
  </si>
  <si>
    <t>IT0006748781</t>
  </si>
  <si>
    <t>UNT NATIXIS STRUCTURED 110926</t>
  </si>
  <si>
    <t>DE000ME7NA08</t>
  </si>
  <si>
    <t>NLBNPNL20B42</t>
  </si>
  <si>
    <t>DE000A351082</t>
  </si>
  <si>
    <t>EUR 3,625 SSPK.MUENCHEN (REGS) 23-2028</t>
  </si>
  <si>
    <t>DE000MB9FT92</t>
  </si>
  <si>
    <t>DE000HW6P191</t>
  </si>
  <si>
    <t>EUR 4,66 UNICREDIT BANK 23-2028</t>
  </si>
  <si>
    <t>NL0013769383</t>
  </si>
  <si>
    <t>NLBNPNL1SFY3</t>
  </si>
  <si>
    <t>NLBNPNL22V87</t>
  </si>
  <si>
    <t>NLBNPNL1LCX7</t>
  </si>
  <si>
    <t>DE000VN64P04</t>
  </si>
  <si>
    <t>UNT VONTOBEL FIN.PROD. ( CH0354236330) XXXXXX</t>
  </si>
  <si>
    <t>DE000HS2QCV4</t>
  </si>
  <si>
    <t>NLBNPNL1H546</t>
  </si>
  <si>
    <t>DE000A3D05W1</t>
  </si>
  <si>
    <t>FUNDING SOLUTIONS PENSIONS    INHABER-ANTEILE</t>
  </si>
  <si>
    <t>NL0015454281</t>
  </si>
  <si>
    <t>NLBNPNL2RQT0</t>
  </si>
  <si>
    <t>NL0014492019</t>
  </si>
  <si>
    <t>DE000VU4Y3V6</t>
  </si>
  <si>
    <t>WAR VONTOBEL FIN.PROD. ( CALL SP27.37) XXXXXX</t>
  </si>
  <si>
    <t>NL0013827454</t>
  </si>
  <si>
    <t>11/11/2019</t>
  </si>
  <si>
    <t>DE000A1H55A7</t>
  </si>
  <si>
    <t>EUR 0,00 SPARKASSE HOLSTEIN 11-2032</t>
  </si>
  <si>
    <t>26/01/2011</t>
  </si>
  <si>
    <t>NLBNPNL2PRF1</t>
  </si>
  <si>
    <t>NLBNPNL2S8X2</t>
  </si>
  <si>
    <t>DE000GM2MG29</t>
  </si>
  <si>
    <t>WAR GOLDSAC+CO.WERTPAP ( PUT SP1.0655) XXXXXX</t>
  </si>
  <si>
    <t>DE000ME4U530</t>
  </si>
  <si>
    <t>NLBNPNL16FF4</t>
  </si>
  <si>
    <t>DE000UN368R5</t>
  </si>
  <si>
    <t>EUR 10,90 UNICREDIT BANK 26-2027</t>
  </si>
  <si>
    <t>NLBNPNL11QS5</t>
  </si>
  <si>
    <t>AT0000A2U3Z9</t>
  </si>
  <si>
    <t>PLN</t>
  </si>
  <si>
    <t>DE000ME1XD74</t>
  </si>
  <si>
    <t>DE000UB3JMT2</t>
  </si>
  <si>
    <t>WAR UBS AG LDN. ( CMCI INDUS METALS) XXXXXX</t>
  </si>
  <si>
    <t>DE000LB4Y1V1</t>
  </si>
  <si>
    <t>DE000VE8LQY4</t>
  </si>
  <si>
    <t>DE000SD28G56</t>
  </si>
  <si>
    <t>NLBNPNL2F7K6</t>
  </si>
  <si>
    <t>NLBNPNL36ES8</t>
  </si>
  <si>
    <t>DE000DU5B6V3</t>
  </si>
  <si>
    <t>EUR 16,70 DZ BK AG (DE0007030009) 25-2026</t>
  </si>
  <si>
    <t>NL0013577588</t>
  </si>
  <si>
    <t>XS2153409029</t>
  </si>
  <si>
    <t>EUR 1,994 TOTALENERGIES C (REGS/131) 20-2032</t>
  </si>
  <si>
    <t>08/04/2032</t>
  </si>
  <si>
    <t>DE000HLB4AG4</t>
  </si>
  <si>
    <t>EUR 1,05 LANDESBANK HESS-TH 16-2027</t>
  </si>
  <si>
    <t>AT0000A2QHB5</t>
  </si>
  <si>
    <t>XS3227840074</t>
  </si>
  <si>
    <t>EUR 0,00 ABN AMRO BK NV (REGS) 070526</t>
  </si>
  <si>
    <t>NLGS000040V6</t>
  </si>
  <si>
    <t>NL0013973456</t>
  </si>
  <si>
    <t>AU000000LKE1</t>
  </si>
  <si>
    <t>SHS LAKE RESOURCES NL ORD REG</t>
  </si>
  <si>
    <t>NL0014640914</t>
  </si>
  <si>
    <t>DE000HLB45D4</t>
  </si>
  <si>
    <t>EUR 3,37 LANDESBANK HESS-TH (REGS) 25-2033</t>
  </si>
  <si>
    <t>31/01/2033</t>
  </si>
  <si>
    <t>NL0014843542</t>
  </si>
  <si>
    <t>DE000GV85CK4</t>
  </si>
  <si>
    <t>DE000PK4BSX2</t>
  </si>
  <si>
    <t>DE000ME0RM31</t>
  </si>
  <si>
    <t>WAR MORGAN STANLEY+CO ( CALL SP24.146) XXXXXX</t>
  </si>
  <si>
    <t>DE000LB4Y452</t>
  </si>
  <si>
    <t>NL0014479768</t>
  </si>
  <si>
    <t>DE000LB51X62</t>
  </si>
  <si>
    <t>EUR 3,04 LBK BADEN-WUERTT. 25-2031</t>
  </si>
  <si>
    <t>DE000HW7QMS2</t>
  </si>
  <si>
    <t>EUR 8,65 UNICREDIT BANK 25-2028</t>
  </si>
  <si>
    <t>DE000MD5ZL54</t>
  </si>
  <si>
    <t>DE000VE8LGK4</t>
  </si>
  <si>
    <t>NLBNPNL2U7F7</t>
  </si>
  <si>
    <t>CH1146882316</t>
  </si>
  <si>
    <t>UNT 21SHARES AG ( ALGORAND) XXXXXX</t>
  </si>
  <si>
    <t>23/11/2021</t>
  </si>
  <si>
    <t>DE000MA2KY22</t>
  </si>
  <si>
    <t>DE000SU20J68</t>
  </si>
  <si>
    <t>DE000ME4FKV5</t>
  </si>
  <si>
    <t>US55616P1049</t>
  </si>
  <si>
    <t>SHS MACYS INC ORD REG</t>
  </si>
  <si>
    <t>NLBNPNL2IA57</t>
  </si>
  <si>
    <t>NLBNPNL1V3R1</t>
  </si>
  <si>
    <t>NL0013573579</t>
  </si>
  <si>
    <t>FR001400BWQ7</t>
  </si>
  <si>
    <t>USD 4,40 CREDIT AGRICOLE 22-2032</t>
  </si>
  <si>
    <t>DE000HW7F5N3</t>
  </si>
  <si>
    <t>FR001400PXW3</t>
  </si>
  <si>
    <t>SHS OCTO RENDEMENT 2029-AD EUR</t>
  </si>
  <si>
    <t>NLBNPNL2K191</t>
  </si>
  <si>
    <t>DE000ME1KVD6</t>
  </si>
  <si>
    <t>DE000LB59JN0</t>
  </si>
  <si>
    <t>NLBNPNL1APH5</t>
  </si>
  <si>
    <t>DE000LB6BRY2</t>
  </si>
  <si>
    <t>US38141G1040</t>
  </si>
  <si>
    <t>SHS GOLDMAN SACHS GROUP</t>
  </si>
  <si>
    <t>NLBNPNL1AS64</t>
  </si>
  <si>
    <t>DE000HT4KWL1</t>
  </si>
  <si>
    <t>IT0005089476</t>
  </si>
  <si>
    <t>SHS DIGITOUCH S.P.A. ORD BR</t>
  </si>
  <si>
    <t>DE000DS7VAF4</t>
  </si>
  <si>
    <t>NL0014135626</t>
  </si>
  <si>
    <t>DE000LB19C27</t>
  </si>
  <si>
    <t>EUR 0,00 LBK BADEN-WUERTT. 19-2026</t>
  </si>
  <si>
    <t>DE000SU57CM6</t>
  </si>
  <si>
    <t>DE000VU8EE68</t>
  </si>
  <si>
    <t>DE000ME079N8</t>
  </si>
  <si>
    <t>DE000UL539D3</t>
  </si>
  <si>
    <t>NLBNPNL38WI7</t>
  </si>
  <si>
    <t>NLBNPNL3CZD5</t>
  </si>
  <si>
    <t>NLBNPNL21L80</t>
  </si>
  <si>
    <t>LU1363153583</t>
  </si>
  <si>
    <t>SHS AGIF-A.GLOBAL OPP.BD CT EUR</t>
  </si>
  <si>
    <t>NLBNPNL2UK18</t>
  </si>
  <si>
    <t>DE000MF9A4B9</t>
  </si>
  <si>
    <t>NL0013752439</t>
  </si>
  <si>
    <t>CH0105994401</t>
  </si>
  <si>
    <t>SHS UBS ETF-UBS SXI RE.ES.R.FD.ETF CHF DIS</t>
  </si>
  <si>
    <t>NLBNPNL1YS17</t>
  </si>
  <si>
    <t>DE000HG6JME9</t>
  </si>
  <si>
    <t>DE000MD77XD8</t>
  </si>
  <si>
    <t>DE000LB5JKN5</t>
  </si>
  <si>
    <t>DE000UG27D38</t>
  </si>
  <si>
    <t>EUR 5,10 UNICREDIT BANK 25-2026</t>
  </si>
  <si>
    <t>NLBNPNL2HGV8</t>
  </si>
  <si>
    <t>DE000UM2KNG4</t>
  </si>
  <si>
    <t>DE000LB2V494</t>
  </si>
  <si>
    <t>EUR 0,065 LBK BADEN-WUERTT. 21-2026</t>
  </si>
  <si>
    <t>LU1663875406</t>
  </si>
  <si>
    <t>SHS DWS INVEST-EUR.HI.YLD COR.TFC</t>
  </si>
  <si>
    <t>DE000VF6XL69</t>
  </si>
  <si>
    <t>DE000HT7Q937</t>
  </si>
  <si>
    <t>LU2048723766</t>
  </si>
  <si>
    <t>SHS UBS(LUX)F.S-MSCI PAC SOC.RES.A ACC SGDH</t>
  </si>
  <si>
    <t>NLBNPNL2E5P0</t>
  </si>
  <si>
    <t>DE000HV4ZAV0</t>
  </si>
  <si>
    <t>EUR 12,80 UNICREDIT BANK (REGS) 26-2027</t>
  </si>
  <si>
    <t>AU000000DTI0</t>
  </si>
  <si>
    <t>SHS DTI GROUP LTD ORD REG</t>
  </si>
  <si>
    <t>DE000SW4HLJ6</t>
  </si>
  <si>
    <t>DE000DK01040</t>
  </si>
  <si>
    <t>EUR 4,25 DEKABANK 23-2033</t>
  </si>
  <si>
    <t>14/03/2033</t>
  </si>
  <si>
    <t>DE000ETFL094</t>
  </si>
  <si>
    <t>SHS INAV DEKA MSCI USA LC UCITS ETF</t>
  </si>
  <si>
    <t>DE0009797118</t>
  </si>
  <si>
    <t>SHS MESINA-AKTIENFONDS-UBS</t>
  </si>
  <si>
    <t>AU000000DTZ4</t>
  </si>
  <si>
    <t>SHS DOTZ NANO LTD ORD REG</t>
  </si>
  <si>
    <t>XS2199266698</t>
  </si>
  <si>
    <t>EUR 1,375 BAYER AG (REGS) 20-2032</t>
  </si>
  <si>
    <t>06/07/2020</t>
  </si>
  <si>
    <t>NLBNPNL2BK60</t>
  </si>
  <si>
    <t>DE000UE853Z0</t>
  </si>
  <si>
    <t>UNT UBS AG 200426</t>
  </si>
  <si>
    <t>DE000LB45PD7</t>
  </si>
  <si>
    <t>EUR 3,44 LBK BADEN-WUERTT. 24-2031</t>
  </si>
  <si>
    <t>18/04/2031</t>
  </si>
  <si>
    <t>DE000SX5RMP6</t>
  </si>
  <si>
    <t>EUR 7,75 SOC.GEN.EFFEKTEN 270226</t>
  </si>
  <si>
    <t>DE000GU2PLS0</t>
  </si>
  <si>
    <t>DE000DY4HAJ4</t>
  </si>
  <si>
    <t>EUR 5,50 DZ BK AG (DE000A0D9PT0) 25-2026</t>
  </si>
  <si>
    <t>DE000DC66QK1</t>
  </si>
  <si>
    <t>DE000MB949N5</t>
  </si>
  <si>
    <t>NLBNPNL2H1V4</t>
  </si>
  <si>
    <t>NLBNPNL1CHX5</t>
  </si>
  <si>
    <t>DE000PJ8HTY9</t>
  </si>
  <si>
    <t>AT0000A2HNQ0</t>
  </si>
  <si>
    <t>EUR 0,00 AUSTRIA, REP.OF (STRIP) 20-2099</t>
  </si>
  <si>
    <t>30/06/2099</t>
  </si>
  <si>
    <t>NLBNPNL2YWY4</t>
  </si>
  <si>
    <t>DE000PJ8HNK1</t>
  </si>
  <si>
    <t>DE000PJ8HUG4</t>
  </si>
  <si>
    <t>DE000ME7GCE9</t>
  </si>
  <si>
    <t>WAR MORGAN STANLEY+CO ( CALL SP79.091) XXXXXX</t>
  </si>
  <si>
    <t>DE000LB58AR2</t>
  </si>
  <si>
    <t>DE000DU2S927</t>
  </si>
  <si>
    <t>EUR 11,20 DZ BK AG (DE000A0D6554) 25-2026</t>
  </si>
  <si>
    <t>DE000MB91RN4</t>
  </si>
  <si>
    <t>DE000LB586A3</t>
  </si>
  <si>
    <t>EUR 8,50 LBK BADEN-WUERTT. 25-2027</t>
  </si>
  <si>
    <t>DE000MB94K99</t>
  </si>
  <si>
    <t>XS2291068992</t>
  </si>
  <si>
    <t>USD 0,50 KOMMUNEKREDIT (REGS) 21-2026</t>
  </si>
  <si>
    <t>DE000VK2YTF5</t>
  </si>
  <si>
    <t>DE000MC7BWM3</t>
  </si>
  <si>
    <t>NLBNPNL3BJ62</t>
  </si>
  <si>
    <t>DE000UW66265</t>
  </si>
  <si>
    <t>WAR UBS AG ( PUT BHP BILLITON ADR) XXXXXX</t>
  </si>
  <si>
    <t>NLBNPNL1JJA4</t>
  </si>
  <si>
    <t>NLBNPNL1PU14</t>
  </si>
  <si>
    <t>NL0014490252</t>
  </si>
  <si>
    <t>NL0014515108</t>
  </si>
  <si>
    <t>DE000MB9SC88</t>
  </si>
  <si>
    <t>WAR MORGAN STANLEY+CO ( CALL SP37.813) XXXXXX</t>
  </si>
  <si>
    <t>DE000ME358Q9</t>
  </si>
  <si>
    <t>DE000NRW23P6</t>
  </si>
  <si>
    <t>EUR 2,125 NORDRHEIN-WESTFAL. (REGS) 14-2026</t>
  </si>
  <si>
    <t>FR001400NKX3</t>
  </si>
  <si>
    <t>SHS MACROSPHERE GLOBAL FUND FCP-BH CHF ACC</t>
  </si>
  <si>
    <t>DE000ME3DHV8</t>
  </si>
  <si>
    <t>DE000VE7CQR9</t>
  </si>
  <si>
    <t>NLBNPNL2X3L1</t>
  </si>
  <si>
    <t>DE000HW7KNF0</t>
  </si>
  <si>
    <t>EUR 5,44 UNICREDIT BANK 25-2028</t>
  </si>
  <si>
    <t>21/07/2028</t>
  </si>
  <si>
    <t>NLBNPNL16SS0</t>
  </si>
  <si>
    <t>NL0015488164</t>
  </si>
  <si>
    <t>NLBNPNL26EB5</t>
  </si>
  <si>
    <t>XS1847694764</t>
  </si>
  <si>
    <t>EUR 0,88 ABN AMRO BK NV 18-2028</t>
  </si>
  <si>
    <t>25/06/2028</t>
  </si>
  <si>
    <t>NLBNPNL1QQH9</t>
  </si>
  <si>
    <t>NLBNPNL36337</t>
  </si>
  <si>
    <t>DE000GU9ZK99</t>
  </si>
  <si>
    <t>EUR 5,00 GOLDMAN SACHS B 26-2027</t>
  </si>
  <si>
    <t>DE000ME4EZM5</t>
  </si>
  <si>
    <t>DE000MD5E383</t>
  </si>
  <si>
    <t>DE000MA2JH75</t>
  </si>
  <si>
    <t>UNT MORGAN STANLEY+CO ( WANT INDEX) XXXXXX</t>
  </si>
  <si>
    <t>DE000A30V6Y5</t>
  </si>
  <si>
    <t>EUR FL.R LAND, BRANDENBURG 24-2031</t>
  </si>
  <si>
    <t>DE000ME0SXN6</t>
  </si>
  <si>
    <t>DE000ME1VPA1</t>
  </si>
  <si>
    <t>AT0000A2YSY8</t>
  </si>
  <si>
    <t>NL0014146060</t>
  </si>
  <si>
    <t>DE000GM1QTH6</t>
  </si>
  <si>
    <t>FR0010716332</t>
  </si>
  <si>
    <t>SHS AMUNDI ACTIONS FONCIER P-C</t>
  </si>
  <si>
    <t>DE000DU4BFL6</t>
  </si>
  <si>
    <t>EUR 12,90 DZ BK AG (DE0007164600) 25-2026</t>
  </si>
  <si>
    <t>DE000LB52CG4</t>
  </si>
  <si>
    <t>NL0015111758</t>
  </si>
  <si>
    <t>DE000VM94Q99</t>
  </si>
  <si>
    <t>WAR VONTOBEL FIN.PROD. ( CALL SP59.52) XXXXXX</t>
  </si>
  <si>
    <t>NLBNPNL1BCD0</t>
  </si>
  <si>
    <t>DE000VE8YYZ8</t>
  </si>
  <si>
    <t>NL0013357296</t>
  </si>
  <si>
    <t>DE000HV4XPA7</t>
  </si>
  <si>
    <t>USD 0,00 UNICREDIT BANK (REGS) 24-2029</t>
  </si>
  <si>
    <t>DE000MB975Y7</t>
  </si>
  <si>
    <t>LU2548079073</t>
  </si>
  <si>
    <t>SHS EXKLUSIV PORT.SI.-RENTEN.SICH-A EUR DIS</t>
  </si>
  <si>
    <t>DE000HC0BCR6</t>
  </si>
  <si>
    <t>DK0002047224</t>
  </si>
  <si>
    <t>DKK 1,00 NORDEA KREDIT REAL 20-2052</t>
  </si>
  <si>
    <t>01/07/2052</t>
  </si>
  <si>
    <t>DE000ME03J40</t>
  </si>
  <si>
    <t>WAR MORGAN STANLEY+CO ( CALL SP5.9012) XXXXXX</t>
  </si>
  <si>
    <t>DE000DD5ABQ4</t>
  </si>
  <si>
    <t>EUR 1,60 DZ BANK AG - FFT 18-2027</t>
  </si>
  <si>
    <t>DE000LB3PJK5</t>
  </si>
  <si>
    <t>EUR 3,00 LBK BADEN-WUERTT. 23-2026</t>
  </si>
  <si>
    <t>NLBNPNL1R4G8</t>
  </si>
  <si>
    <t>LU1982200518</t>
  </si>
  <si>
    <t>SHS DWS INVEST-ART.INTEL.-TFCH (P) EUR ACC</t>
  </si>
  <si>
    <t>DE000GQ8Y7B4</t>
  </si>
  <si>
    <t>WAR GOLDMAN SACHS B ( CALL SP296.955) XXXXXX</t>
  </si>
  <si>
    <t>AT0000A1W343</t>
  </si>
  <si>
    <t>12/05/2017</t>
  </si>
  <si>
    <t>DE000PC7E4F8</t>
  </si>
  <si>
    <t>LU2265794193</t>
  </si>
  <si>
    <t>SHS UBS(LUX)F.S-SOL.CH TECH U.ETF USD A DIS</t>
  </si>
  <si>
    <t>NLBNPNL18WU4</t>
  </si>
  <si>
    <t>DE000UL5LRR4</t>
  </si>
  <si>
    <t>EUR 0,00 UBS AG (REGS) 23-2028</t>
  </si>
  <si>
    <t>NL0015458175</t>
  </si>
  <si>
    <t>IT0005038721</t>
  </si>
  <si>
    <t>EUR 6,50 AURORA SPV SRL 14-2045</t>
  </si>
  <si>
    <t>10/07/2014</t>
  </si>
  <si>
    <t>31/07/2045</t>
  </si>
  <si>
    <t>DE000A1J2BN1</t>
  </si>
  <si>
    <t>SHS UI REAL ESTATE 1</t>
  </si>
  <si>
    <t>NLBNPNL26WS1</t>
  </si>
  <si>
    <t>DE000HS0WMQ5</t>
  </si>
  <si>
    <t>NO0013388454</t>
  </si>
  <si>
    <t>NOK FL.R SOR BOLIGKREDITT 24-2029</t>
  </si>
  <si>
    <t>06/11/2029</t>
  </si>
  <si>
    <t>NLBNPNL21O20</t>
  </si>
  <si>
    <t>XS2317069685</t>
  </si>
  <si>
    <t>EUR 0,75 INTESA SANPAOLO (REGS/967) 21-2028</t>
  </si>
  <si>
    <t>DE000JB4FZE7</t>
  </si>
  <si>
    <t>DE000VE55TC3</t>
  </si>
  <si>
    <t>FR001400UU95</t>
  </si>
  <si>
    <t>EUR 0,00 CITIGR GLOB MRKTS 25-2037</t>
  </si>
  <si>
    <t>09/04/2037</t>
  </si>
  <si>
    <t>DE000HW6V6H4</t>
  </si>
  <si>
    <t>EUR 6,74 UNICREDIT BANK 24-2027</t>
  </si>
  <si>
    <t>DE000SW1EPR3</t>
  </si>
  <si>
    <t>LU0841179350</t>
  </si>
  <si>
    <t>SHS ETHNA-AKTIV SIA-A</t>
  </si>
  <si>
    <t>DK0060878767</t>
  </si>
  <si>
    <t>SHS ACCUNIA INVEST- EURO.CLO INV.GR.EUR-EUR</t>
  </si>
  <si>
    <t>FR0129578425</t>
  </si>
  <si>
    <t>EUR 0,00 REGION HAUTS (BT) 200226</t>
  </si>
  <si>
    <t>NL0013583321</t>
  </si>
  <si>
    <t>DE000MB9N8B4</t>
  </si>
  <si>
    <t>NLBNPNL2RBO3</t>
  </si>
  <si>
    <t>FR0013202892</t>
  </si>
  <si>
    <t>AUD 3,507 CRED. AGRICOLE LDN (REGS) 16-2026</t>
  </si>
  <si>
    <t>DE000DC5E3D3</t>
  </si>
  <si>
    <t>NLBNPNL244N3</t>
  </si>
  <si>
    <t>AT0000A08Y62</t>
  </si>
  <si>
    <t>SHS CONVERTINVEST ALL-CAP CONVERTIBLES A S</t>
  </si>
  <si>
    <t>DE000GJ78FN1</t>
  </si>
  <si>
    <t>DE000ME5XNG0</t>
  </si>
  <si>
    <t>NLBNPNL2UOV5</t>
  </si>
  <si>
    <t>DE000ME7VUK7</t>
  </si>
  <si>
    <t>DE000LB13GU8</t>
  </si>
  <si>
    <t>17/04/2039</t>
  </si>
  <si>
    <t>NLBNPNL18ID9</t>
  </si>
  <si>
    <t>DE000MB8YPG0</t>
  </si>
  <si>
    <t>NLBNPNL12I37</t>
  </si>
  <si>
    <t>DE000MB8MMT5</t>
  </si>
  <si>
    <t>XS3177968545</t>
  </si>
  <si>
    <t>EUR XXX KINBANE 25 RPL2 (144A/Z1) 25-2075</t>
  </si>
  <si>
    <t>DE000ME07MB0</t>
  </si>
  <si>
    <t>NLBNPNL14DW9</t>
  </si>
  <si>
    <t>NLBNPNL322G1</t>
  </si>
  <si>
    <t>NLBNPNL14M13</t>
  </si>
  <si>
    <t>DE000GM2A6J2</t>
  </si>
  <si>
    <t>DE000ME0QR94</t>
  </si>
  <si>
    <t>DE000LB42368</t>
  </si>
  <si>
    <t>DE000MB9BHU4</t>
  </si>
  <si>
    <t>LU2193996936</t>
  </si>
  <si>
    <t>SHS UBS(L)F.S-BL.BAR.ST.L.C.S.U.E. A DIS GBP</t>
  </si>
  <si>
    <t>DE000MB8X8B3</t>
  </si>
  <si>
    <t>DE000DU5K3M8</t>
  </si>
  <si>
    <t>EUR 6,50 DZ BK AG (GB00BP6MXD84) 25-2026</t>
  </si>
  <si>
    <t>DE000SU1LSJ1</t>
  </si>
  <si>
    <t>DE000ME8DY76</t>
  </si>
  <si>
    <t>NLBNPNL10LH1</t>
  </si>
  <si>
    <t>NLBNPNL1GIV8</t>
  </si>
  <si>
    <t>DE000SU05410</t>
  </si>
  <si>
    <t>DE000UL86Q75</t>
  </si>
  <si>
    <t>WAR UBS AG ( PUT SP271) XXXXXX</t>
  </si>
  <si>
    <t>DE000DC4KLD4</t>
  </si>
  <si>
    <t>DE000UM021R1</t>
  </si>
  <si>
    <t>WAR UBS AG ( PUT SP333) XXXXXX</t>
  </si>
  <si>
    <t>DE000LB6AMA5</t>
  </si>
  <si>
    <t>NLBNPNL2X269</t>
  </si>
  <si>
    <t>DE000HT46TP1</t>
  </si>
  <si>
    <t>DE000UG5FSX9</t>
  </si>
  <si>
    <t>EUR 7,20 UNICREDIT BANK (AT0000743059) 270326</t>
  </si>
  <si>
    <t>NL0014583569</t>
  </si>
  <si>
    <t>DE000LB5KT00</t>
  </si>
  <si>
    <t>FRBNPP05L7H3</t>
  </si>
  <si>
    <t>DE000MB9XGP0</t>
  </si>
  <si>
    <t>WAR MORGAN STANLEY+CO ( CALL SP2.631) XXXXXX</t>
  </si>
  <si>
    <t>NL0013855323</t>
  </si>
  <si>
    <t>DE000A4D8705</t>
  </si>
  <si>
    <t>EUR 7,00 EXTENSIO CAPITAL 25-2026</t>
  </si>
  <si>
    <t>CH1438159464</t>
  </si>
  <si>
    <t>EUR FL.R BIL LUXEMBOURG (BASKET) 25-2030</t>
  </si>
  <si>
    <t>02/05/2030</t>
  </si>
  <si>
    <t>DE000SX8RTL4</t>
  </si>
  <si>
    <t>EUR 9,25 SOC.GEN.EFFEKTEN 240426</t>
  </si>
  <si>
    <t>DE000DU4N7Y2</t>
  </si>
  <si>
    <t>EUR 4,30 DZ BK AG (FR0000131104) 270326</t>
  </si>
  <si>
    <t>DE000GV7LNY1</t>
  </si>
  <si>
    <t>EUR 19,00 GOLDMAN SACHS B 250226</t>
  </si>
  <si>
    <t>DE000A32VP16</t>
  </si>
  <si>
    <t>SUB DIC ASSET AG (SUBSCRIPTION)</t>
  </si>
  <si>
    <t>DE000GK1G3K6</t>
  </si>
  <si>
    <t>DE000LB535V6</t>
  </si>
  <si>
    <t>EUR 5,44 LBK BADEN-WUERTT. 240426</t>
  </si>
  <si>
    <t>XS3273186083</t>
  </si>
  <si>
    <t>EUR 2,75 BK OF MONTREAL (REGS) 26-2031</t>
  </si>
  <si>
    <t>DE000HW7RRM2</t>
  </si>
  <si>
    <t>USD 7,80 UNICREDIT BANK 26-2029</t>
  </si>
  <si>
    <t>CH0124758522</t>
  </si>
  <si>
    <t>SHS UBS ETF-UBS SXI RE.ES.R.ETF CHF DIS</t>
  </si>
  <si>
    <t>NLBNPNL1SJV1</t>
  </si>
  <si>
    <t>DE000HW7DKG9</t>
  </si>
  <si>
    <t>EUR 6,00 UNICREDIT BANK 25-2030</t>
  </si>
  <si>
    <t>DE000MA0APE3</t>
  </si>
  <si>
    <t>UNT MORGAN STANLEY+CO ( GASOLINE GSCI) XXXXXX</t>
  </si>
  <si>
    <t>DE000PK4CJ39</t>
  </si>
  <si>
    <t>NLBNPNL10589</t>
  </si>
  <si>
    <t>DE000HD76JR9</t>
  </si>
  <si>
    <t>USD FL.R UNICREDIT BANK 24-2030</t>
  </si>
  <si>
    <t>22/08/2030</t>
  </si>
  <si>
    <t>FR00140108F1</t>
  </si>
  <si>
    <t>EUR 2,86 BNP PARIBAS 25-2028</t>
  </si>
  <si>
    <t>AT0000A36B99</t>
  </si>
  <si>
    <t>PTFNV1AM0002</t>
  </si>
  <si>
    <t>SHS FARMINVESTE ORD REG</t>
  </si>
  <si>
    <t>DE000UG1QXS5</t>
  </si>
  <si>
    <t>EUR 8,40 UNICREDIT BANK 25-2026</t>
  </si>
  <si>
    <t>DE000HW6NR02</t>
  </si>
  <si>
    <t>NLBNPNL1RAS8</t>
  </si>
  <si>
    <t>DE000HW7RZ56</t>
  </si>
  <si>
    <t>EUR 9,00 UNICREDIT BANK 26-2029</t>
  </si>
  <si>
    <t>DE000FA6SQ57</t>
  </si>
  <si>
    <t>UNT SOC.GEN.EFFEKTEN ( FR0000121972) 270326</t>
  </si>
  <si>
    <t>NL0014836595</t>
  </si>
  <si>
    <t>DE000PJ0GBC2</t>
  </si>
  <si>
    <t>EUR 7,50 BNP PARIBAS 260326</t>
  </si>
  <si>
    <t>DE000ME4FMG2</t>
  </si>
  <si>
    <t>NLBNPNL1W5B9</t>
  </si>
  <si>
    <t>DE000TT372Y0</t>
  </si>
  <si>
    <t>NLBNPNL19PN1</t>
  </si>
  <si>
    <t>NLBNPNL2S798</t>
  </si>
  <si>
    <t>ES0154653D10</t>
  </si>
  <si>
    <t>SHS INMOB DEL SUR ORD BR</t>
  </si>
  <si>
    <t>NL0013566888</t>
  </si>
  <si>
    <t>DE000KH01AN0</t>
  </si>
  <si>
    <t>DE000MA8JA50</t>
  </si>
  <si>
    <t>DE000MB8K4Z6</t>
  </si>
  <si>
    <t>FR0013224524</t>
  </si>
  <si>
    <t>EUR 1,75 CHU/CHR 16-2026</t>
  </si>
  <si>
    <t>29/12/2016</t>
  </si>
  <si>
    <t>DE000A3CNGT8</t>
  </si>
  <si>
    <t>GPEP FOOD RTL DEUTSCHLAND II  INHABER-ANTEILE</t>
  </si>
  <si>
    <t>FR00140065Z1</t>
  </si>
  <si>
    <t>EUR 0,75 COM LEVALLOIS PERR 21-2036</t>
  </si>
  <si>
    <t>15/11/2036</t>
  </si>
  <si>
    <t>AU3SG0001860</t>
  </si>
  <si>
    <t>AUD 3,25 QUEENSLAND TR.CORP (REGS) 18-2029</t>
  </si>
  <si>
    <t>DE000UL7PTD7</t>
  </si>
  <si>
    <t>NL0013296734</t>
  </si>
  <si>
    <t>DE000GG0ZZQ5</t>
  </si>
  <si>
    <t>WAR GOLDMAN SACHS B ( CALL SP59.2741) XXXXXX</t>
  </si>
  <si>
    <t>XS2722858532</t>
  </si>
  <si>
    <t>EUR 3,296 COOPERATIEVE RA (REGS/32CB) 23-2028</t>
  </si>
  <si>
    <t>NLBNPNL1AN36</t>
  </si>
  <si>
    <t>FR0013270469</t>
  </si>
  <si>
    <t>SHS HSBC MIX MODERE B EUR</t>
  </si>
  <si>
    <t>NLBNPNL10K27</t>
  </si>
  <si>
    <t>DE000A31RJW9</t>
  </si>
  <si>
    <t>EUR 4,78 DT. PFANDBRIEFBANK 23-2032</t>
  </si>
  <si>
    <t>07/09/2032</t>
  </si>
  <si>
    <t>NLBNPNL14XA3</t>
  </si>
  <si>
    <t>DE000HVB6747</t>
  </si>
  <si>
    <t>NL0013456577</t>
  </si>
  <si>
    <t>NLBNPNL1DAL3</t>
  </si>
  <si>
    <t>DE000SU4M820</t>
  </si>
  <si>
    <t>XS3139526654</t>
  </si>
  <si>
    <t>EUR 0,00 ACCIONA FIN FILIAL (REGS) 280126</t>
  </si>
  <si>
    <t>DE000ME26D64</t>
  </si>
  <si>
    <t>AU0000121287</t>
  </si>
  <si>
    <t>SHS BETASH AUS QUAL ORD REG</t>
  </si>
  <si>
    <t>NL0014046575</t>
  </si>
  <si>
    <t>AT0000636758</t>
  </si>
  <si>
    <t>SHS RAIFFEISENEM.MA.ESG.TR.RENT R VT</t>
  </si>
  <si>
    <t>DE000ME618H5</t>
  </si>
  <si>
    <t>DE000ME4HME3</t>
  </si>
  <si>
    <t>WAR MORGAN STANLEY+CO ( CALL SP272.5) XXXXXX</t>
  </si>
  <si>
    <t>DE000BLB5DD8</t>
  </si>
  <si>
    <t>EUR 1,238 BAYERISCH.LANDESBK (REGS) 18-2028</t>
  </si>
  <si>
    <t>22/01/2018</t>
  </si>
  <si>
    <t>DE000ME3VAX1</t>
  </si>
  <si>
    <t>WAR MORGAN STANLEY+CO ( CALL SP134) XXXXXX</t>
  </si>
  <si>
    <t>NLBNPNL2M114</t>
  </si>
  <si>
    <t>DE000MB4WY65</t>
  </si>
  <si>
    <t>DE000VH1JZ96</t>
  </si>
  <si>
    <t>EUR 8,05 VONTOBEL FIN.PROD. 25-2026</t>
  </si>
  <si>
    <t>DE000HW7MWY8</t>
  </si>
  <si>
    <t>EUR 5,47 UNICREDIT BANK 25-2029</t>
  </si>
  <si>
    <t>10/09/2029</t>
  </si>
  <si>
    <t>FR001400AAY9</t>
  </si>
  <si>
    <t>EUR 1,83 CAISSE DES DEPOTS 22-2032</t>
  </si>
  <si>
    <t>DE000DK0VLJ6</t>
  </si>
  <si>
    <t>DE000LB58455</t>
  </si>
  <si>
    <t>DE000GM2PEN6</t>
  </si>
  <si>
    <t>DE000HT33169</t>
  </si>
  <si>
    <t>DE000LB5JHN1</t>
  </si>
  <si>
    <t>DE000PF7VD13</t>
  </si>
  <si>
    <t>WAR BNP PARIBAS ( CALL SP129.609) XXXXXX</t>
  </si>
  <si>
    <t>DE000ME1ZJT5</t>
  </si>
  <si>
    <t>NLBNPNL187L8</t>
  </si>
  <si>
    <t>NL0014573792</t>
  </si>
  <si>
    <t>NLBNPNL24AE2</t>
  </si>
  <si>
    <t>DE000DC14V10</t>
  </si>
  <si>
    <t>DE000ME407S0</t>
  </si>
  <si>
    <t>DE000HLB75Y7</t>
  </si>
  <si>
    <t>UNT LANDESBANK HESS-TH 270126</t>
  </si>
  <si>
    <t>DE000LB6F4Y0</t>
  </si>
  <si>
    <t>NLBNPNL3D2D3</t>
  </si>
  <si>
    <t>NLBNPNL28QN0</t>
  </si>
  <si>
    <t>CH1230759537</t>
  </si>
  <si>
    <t>CHF 1,275 KOMMUNALBANKEN AS 22-2027</t>
  </si>
  <si>
    <t>DE000MB61Y35</t>
  </si>
  <si>
    <t>DE000HE0KLK1</t>
  </si>
  <si>
    <t>DE000A11QJP7</t>
  </si>
  <si>
    <t>EUR 5,625 OLDENBURGISCHE LBK (REGS/5) 23-2026</t>
  </si>
  <si>
    <t>BE0390274430</t>
  </si>
  <si>
    <t>EUR 4,162 VLAAMS GEMEENSCHAP 25-2045</t>
  </si>
  <si>
    <t>09/12/2045</t>
  </si>
  <si>
    <t>DE000JK0AU90</t>
  </si>
  <si>
    <t>DE000HW7HYV0</t>
  </si>
  <si>
    <t>EUR 5,70 UNICREDIT BANK 25-2030</t>
  </si>
  <si>
    <t>DE000DU61U78</t>
  </si>
  <si>
    <t>EUR 20,60 DZ BK AG (DE0008232125) 250926</t>
  </si>
  <si>
    <t>DE000DL8Y3L0</t>
  </si>
  <si>
    <t>DE000ME1XWL0</t>
  </si>
  <si>
    <t>DE000UL87UM0</t>
  </si>
  <si>
    <t>DE000HW7D1H6</t>
  </si>
  <si>
    <t>DE000VP1NUP2</t>
  </si>
  <si>
    <t>DE000HW7NZX1</t>
  </si>
  <si>
    <t>DE000VP15PA5</t>
  </si>
  <si>
    <t>NL0015235102</t>
  </si>
  <si>
    <t>CH1491771197</t>
  </si>
  <si>
    <t>DE000A0M1U41</t>
  </si>
  <si>
    <t>SHS MARTAGON SOLID PLUS</t>
  </si>
  <si>
    <t>DE0005319230</t>
  </si>
  <si>
    <t>ALLIANZGI-FONDS VEMK          INHABER-ANTEILE</t>
  </si>
  <si>
    <t>DE000UJ65AM2</t>
  </si>
  <si>
    <t>23/05/2035</t>
  </si>
  <si>
    <t>NLBNPNL1BHW9</t>
  </si>
  <si>
    <t>DE000HLB2WB3</t>
  </si>
  <si>
    <t>DE000VK6NL46</t>
  </si>
  <si>
    <t>USD FL.R VONTOBEL FIN.PROD. (REGS) 25-2026</t>
  </si>
  <si>
    <t>NLBNPNL2ES02</t>
  </si>
  <si>
    <t>AU3FN0077798</t>
  </si>
  <si>
    <t>AUD FL.R BK OF QUEENSLAND (REGS) 23-2028</t>
  </si>
  <si>
    <t>DE000DU139Q4</t>
  </si>
  <si>
    <t>EUR 7,75 DZ BK AG (DE000A0D9PT0) 240626</t>
  </si>
  <si>
    <t>DE000A30VUW0</t>
  </si>
  <si>
    <t>EUR 12,00 QUMODUS ENTWICK 22-2999</t>
  </si>
  <si>
    <t>NL0014672248</t>
  </si>
  <si>
    <t>CH1438093044</t>
  </si>
  <si>
    <t>UNT LEONTEQ SECS AG 020529</t>
  </si>
  <si>
    <t>LU2512304473</t>
  </si>
  <si>
    <t>SHS AGIF-A.GLOB.MET.AND MINING CT EUR ACC</t>
  </si>
  <si>
    <t>DE000HW7NNY5</t>
  </si>
  <si>
    <t>EUR 5,69 UNICREDIT BANK 25-2029</t>
  </si>
  <si>
    <t>NL0014320418</t>
  </si>
  <si>
    <t>NO0010466022</t>
  </si>
  <si>
    <t>SHS POLARIS MEDIA ORD REG</t>
  </si>
  <si>
    <t>DE000SB01WE9</t>
  </si>
  <si>
    <t>DE000MB889D4</t>
  </si>
  <si>
    <t>DE000VP1M2E1</t>
  </si>
  <si>
    <t>DE000VP1M2Z6</t>
  </si>
  <si>
    <t>DE000FA69UG4</t>
  </si>
  <si>
    <t>DE000DU13846</t>
  </si>
  <si>
    <t>EUR 10,50 DZ BK AG (DE000A1EWWW0) 25-2026</t>
  </si>
  <si>
    <t>DE000LB6JWC1</t>
  </si>
  <si>
    <t>EUR 7,00 LBK BADEN-WUERTT. 26-2027</t>
  </si>
  <si>
    <t>DE000DU67412</t>
  </si>
  <si>
    <t>EUR 8,25 DZ BK AG (DE000ENAG999) 230926</t>
  </si>
  <si>
    <t>NL0015452343</t>
  </si>
  <si>
    <t>DE000SW1WRT7</t>
  </si>
  <si>
    <t>DE000DS7W5P4</t>
  </si>
  <si>
    <t>DE000VE8YZ71</t>
  </si>
  <si>
    <t>DE000DU5VNE0</t>
  </si>
  <si>
    <t>EUR 5,90 DZ BK AG (DE0007010803) 25-2026</t>
  </si>
  <si>
    <t>DE000PK4DBD6</t>
  </si>
  <si>
    <t>NL0014660789</t>
  </si>
  <si>
    <t>DE000LB5Y3F9</t>
  </si>
  <si>
    <t>NLBNPNL16XL5</t>
  </si>
  <si>
    <t>DE000VK5B2R3</t>
  </si>
  <si>
    <t>EUR 13,75 VONTOBEL FIN.PROD. 270326</t>
  </si>
  <si>
    <t>DE000A3DQHE9</t>
  </si>
  <si>
    <t>MI-FONDS H20                  INHABER-ANTEILE</t>
  </si>
  <si>
    <t>FR0013018124</t>
  </si>
  <si>
    <t>SHS NICOX ORD</t>
  </si>
  <si>
    <t>NLBNPNL28XE5</t>
  </si>
  <si>
    <t>LU2993394241</t>
  </si>
  <si>
    <t>SHS BNP PAR.EASY-AL.EN.EUR.COR-UC ETF</t>
  </si>
  <si>
    <t>FR0011034735</t>
  </si>
  <si>
    <t>SHS NATIXIS CASH A1P1-SOPRANE</t>
  </si>
  <si>
    <t>DE000ME5VBK1</t>
  </si>
  <si>
    <t>DE000SU532K6</t>
  </si>
  <si>
    <t>FR0010810101</t>
  </si>
  <si>
    <t>EUR 0,00 FRANCE (OAT STRIP) FUNGIBLE 09-2038</t>
  </si>
  <si>
    <t>DE000HW7D5Z9</t>
  </si>
  <si>
    <t>USD 9,50 UNICREDIT BANK (REGS) 25-2028</t>
  </si>
  <si>
    <t>AT0000A19NT8</t>
  </si>
  <si>
    <t>SHS ALLIANZ INVEST NACHHALTIGKEITS-RENTENFO.A</t>
  </si>
  <si>
    <t>NLBNPNL1ALR3</t>
  </si>
  <si>
    <t>NLBNPNL1QJB7</t>
  </si>
  <si>
    <t>NLBNPNL13YU1</t>
  </si>
  <si>
    <t>NL0013976574</t>
  </si>
  <si>
    <t>DE000LB4FM88</t>
  </si>
  <si>
    <t>EUR 3,20 LBK BADEN-WUERTT. 23-2026</t>
  </si>
  <si>
    <t>DE000LB4U831</t>
  </si>
  <si>
    <t>EUR 4,60 LBK BADEN-WUERTT. 24-2026</t>
  </si>
  <si>
    <t>FR001400H485</t>
  </si>
  <si>
    <t>EUR FL.R MORGAN STANLEY+CO (REGS) 23-2028</t>
  </si>
  <si>
    <t>FR0000054033</t>
  </si>
  <si>
    <t>SHS SEB PF SA</t>
  </si>
  <si>
    <t>NLBNPNL2CKK4</t>
  </si>
  <si>
    <t>NL0013849326</t>
  </si>
  <si>
    <t>NLBNPNL24JZ8</t>
  </si>
  <si>
    <t>DE000UL7BYN6</t>
  </si>
  <si>
    <t>WAR UBS AG ( PUT SP172.15) XXXXXX</t>
  </si>
  <si>
    <t>NLBNPNL1EXQ2</t>
  </si>
  <si>
    <t>ES0505451874</t>
  </si>
  <si>
    <t>EUR 0,00 PROMOCIONES Y 180526</t>
  </si>
  <si>
    <t>DE000DC3LW76</t>
  </si>
  <si>
    <t>NLBNPNL26CR5</t>
  </si>
  <si>
    <t>NLBNPNL1F8I9</t>
  </si>
  <si>
    <t>FR001400ULO5</t>
  </si>
  <si>
    <t>CNY 2,67 BNP PARIBAS (REGS) 24-2028</t>
  </si>
  <si>
    <t>10/12/2024</t>
  </si>
  <si>
    <t>10/12/2028</t>
  </si>
  <si>
    <t>DE000MB9ZQN9</t>
  </si>
  <si>
    <t>WAR MORGAN STANLEY+CO ( CALL SP77.588) XXXXXX</t>
  </si>
  <si>
    <t>DE000GU0HPA0</t>
  </si>
  <si>
    <t>DE000LB12734</t>
  </si>
  <si>
    <t>EUR 0,98 LBK BADEN-WUERTT. 19-2027</t>
  </si>
  <si>
    <t>DE000SW2UJC2</t>
  </si>
  <si>
    <t>NLBNPNL2JY66</t>
  </si>
  <si>
    <t>NLBNPNL25H25</t>
  </si>
  <si>
    <t>DE000ME8Q620</t>
  </si>
  <si>
    <t>NLBNPNL30NV6</t>
  </si>
  <si>
    <t>DE000ME2MZ88</t>
  </si>
  <si>
    <t>WAR MORGAN STANLEY+CO ( CALL SP133) XXXXXX</t>
  </si>
  <si>
    <t>NLBNPNL2XOO4</t>
  </si>
  <si>
    <t>NLGS0000EE55</t>
  </si>
  <si>
    <t>DE000DY12P22</t>
  </si>
  <si>
    <t>EUR 5,25 DZ BK AG (DE0005785802) 25-2026</t>
  </si>
  <si>
    <t>NL0013281694</t>
  </si>
  <si>
    <t>DE000VE8EL48</t>
  </si>
  <si>
    <t>DE000HW7P6K5</t>
  </si>
  <si>
    <t>USD 5,84 UNICREDIT BANK (REGS) 25-2026</t>
  </si>
  <si>
    <t>DE000VM541X5</t>
  </si>
  <si>
    <t>NLBNPNL1HBC1</t>
  </si>
  <si>
    <t>DE000A2H89E6</t>
  </si>
  <si>
    <t>SHS WARBURG GLOB.ETFS-STRATEGIE AKTIV</t>
  </si>
  <si>
    <t>DE000SV71CV6</t>
  </si>
  <si>
    <t>FR0014012R98</t>
  </si>
  <si>
    <t>EUR FL.R BNP PARI.ISS. 25-2037</t>
  </si>
  <si>
    <t>DE000A40QTH2</t>
  </si>
  <si>
    <t>UIN-FONDS NR. 1152            INHABER-ANTEILE</t>
  </si>
  <si>
    <t>DE000HW6R8T1</t>
  </si>
  <si>
    <t>LU2132880324</t>
  </si>
  <si>
    <t>SHS DWS-DB WEALTH MA.BAL.SAA EUR-LC10</t>
  </si>
  <si>
    <t>DE000UM11MM5</t>
  </si>
  <si>
    <t>NL0013738172</t>
  </si>
  <si>
    <t>DE000DH20E34</t>
  </si>
  <si>
    <t>WAR DEUTSCHE BANK AG ( CALL SP13450) 231023</t>
  </si>
  <si>
    <t>23/10/2123</t>
  </si>
  <si>
    <t>LU0373498871</t>
  </si>
  <si>
    <t>SHS IVV SPARKASSE LEIPZIG-EQ.GLOBAL</t>
  </si>
  <si>
    <t>DE000HT2HW60</t>
  </si>
  <si>
    <t>NL0014664005</t>
  </si>
  <si>
    <t>DE000CE4WLG1</t>
  </si>
  <si>
    <t>UNT COMMERZBK AG XXXXXX</t>
  </si>
  <si>
    <t>10/03/2017</t>
  </si>
  <si>
    <t>DE000NLB5032</t>
  </si>
  <si>
    <t>EUR 2,15 NORD/LB GZ 25-2028</t>
  </si>
  <si>
    <t>DE000PD0FR43</t>
  </si>
  <si>
    <t>NL0014531410</t>
  </si>
  <si>
    <t>DE000HW7PCL0</t>
  </si>
  <si>
    <t>EUR 7,42 UNICREDIT BANK 25-2028</t>
  </si>
  <si>
    <t>LU3059552219</t>
  </si>
  <si>
    <t>SHS ONEMAR.F.S.SA-O.UC GU.INV.V FD-C EUR ACC</t>
  </si>
  <si>
    <t>NLBNPNL3D2T9</t>
  </si>
  <si>
    <t>DE000UM1U3G3</t>
  </si>
  <si>
    <t>DE000HW663M6</t>
  </si>
  <si>
    <t>EUR 4,00 UNICREDIT BANK 21-2026</t>
  </si>
  <si>
    <t>NLBNPNL2E1T1</t>
  </si>
  <si>
    <t>DE000PF997Q0</t>
  </si>
  <si>
    <t>EUR FL.R BNP PARIBAS (DE0008232125) 23-2029</t>
  </si>
  <si>
    <t>NLBNPNL1DS87</t>
  </si>
  <si>
    <t>DE000LB4V2F5</t>
  </si>
  <si>
    <t>EUR 2,50 LBK BADEN-WUERTT. 24-2031</t>
  </si>
  <si>
    <t>12/03/2031</t>
  </si>
  <si>
    <t>NLBNPNL2NGU8</t>
  </si>
  <si>
    <t>DE000VE6NBL3</t>
  </si>
  <si>
    <t>DE000LB6ECK7</t>
  </si>
  <si>
    <t>DE000HW7JLP5</t>
  </si>
  <si>
    <t>DE000DU5GRF9</t>
  </si>
  <si>
    <t>EUR 7,60 DZ BK AG (DE000ENAG999) 25-2026</t>
  </si>
  <si>
    <t>NL0014628356</t>
  </si>
  <si>
    <t>DE000NWB2SB0</t>
  </si>
  <si>
    <t>EUR 3,41 NRW.BANK (REGS/983) 22-2027</t>
  </si>
  <si>
    <t>14/10/2027</t>
  </si>
  <si>
    <t>NLBNPNL3BY22</t>
  </si>
  <si>
    <t>NL0014834400</t>
  </si>
  <si>
    <t>NLGS0000XSY6</t>
  </si>
  <si>
    <t>DE000MB8YS83</t>
  </si>
  <si>
    <t>DE000VM557F8</t>
  </si>
  <si>
    <t>WAR VONTOBEL FIN.PROD. ( CALL SP78.52) XXXXXX</t>
  </si>
  <si>
    <t>FR0000064388</t>
  </si>
  <si>
    <t>SHS TONNA ELECTRONIQUE S.A.</t>
  </si>
  <si>
    <t>DE000UN20UW6</t>
  </si>
  <si>
    <t>EUR 4,60 UNICREDIT BANK 25-2027</t>
  </si>
  <si>
    <t>DE000ME4QWK0</t>
  </si>
  <si>
    <t>DE000GV6V589</t>
  </si>
  <si>
    <t>DE000LB5R1V9</t>
  </si>
  <si>
    <t>DE000LB5KXU1</t>
  </si>
  <si>
    <t>DE000SV9SNL5</t>
  </si>
  <si>
    <t>DE0006300734</t>
  </si>
  <si>
    <t>SHS KOEGEL FAHRZEUGWERKE AG (PREF)</t>
  </si>
  <si>
    <t>12/09/1991</t>
  </si>
  <si>
    <t>DE000DK0SCA0</t>
  </si>
  <si>
    <t>EUR 1,80 DEKABANK 18-2029</t>
  </si>
  <si>
    <t>DE000HW6VPM0</t>
  </si>
  <si>
    <t>EUR 5,75 UNICREDIT BANK 24-2027</t>
  </si>
  <si>
    <t>AU3FN0030110</t>
  </si>
  <si>
    <t>AUD 0,00 IMPACT GROUP AUS P 16-2999</t>
  </si>
  <si>
    <t>NLBNPNL36725</t>
  </si>
  <si>
    <t>DE000DW7AKT2</t>
  </si>
  <si>
    <t>WAR DZ BANK AG - FFT ( CALL SP78.3908) XXXXXX</t>
  </si>
  <si>
    <t>DE000DY5WR07</t>
  </si>
  <si>
    <t>EUR 4,20 DZ BK AG (DE0006048432) 25-2026</t>
  </si>
  <si>
    <t>DE000VN23NB7</t>
  </si>
  <si>
    <t>26/07/2016</t>
  </si>
  <si>
    <t>AU3FN0064739</t>
  </si>
  <si>
    <t>AUD FL.R AMPOL LTD 21-2081</t>
  </si>
  <si>
    <t>02/12/2081</t>
  </si>
  <si>
    <t>DE000VV047E2</t>
  </si>
  <si>
    <t>UNT VONTOBEL FIN.PROD. 130927</t>
  </si>
  <si>
    <t>DE000VN9S390</t>
  </si>
  <si>
    <t>WAR VONTOBEL FIN.PROD. ( CALL SP33.93) XXXXXX</t>
  </si>
  <si>
    <t>DE000A11QW68</t>
  </si>
  <si>
    <t>SHS 7C SOLARPARKEN ORD BR</t>
  </si>
  <si>
    <t>DE000PE6WMG9</t>
  </si>
  <si>
    <t>DE000VE3Z5A9</t>
  </si>
  <si>
    <t>NLBNPNL14TV7</t>
  </si>
  <si>
    <t>NLBNPNL1K7M6</t>
  </si>
  <si>
    <t>DE000ME47HA8</t>
  </si>
  <si>
    <t>LU1030382433</t>
  </si>
  <si>
    <t>SHS AGIF-A.GLOBAL SM.CAP EQ.PT2 GBP</t>
  </si>
  <si>
    <t>DE000LB5P051</t>
  </si>
  <si>
    <t>DE000HLB4983</t>
  </si>
  <si>
    <t>EUR 3,15 LANDESBANK HESS-TH 23-2027</t>
  </si>
  <si>
    <t>DE000ME7SJD1</t>
  </si>
  <si>
    <t>WAR MORGAN STANLEY+CO ( CALL SP97.131) XXXXXX</t>
  </si>
  <si>
    <t>DE000HW6Q066</t>
  </si>
  <si>
    <t>EUR 6,53 UNICREDIT BANK 23-2027</t>
  </si>
  <si>
    <t>17/08/2027</t>
  </si>
  <si>
    <t>NLBNPNL2PBB4</t>
  </si>
  <si>
    <t>DE000DJ9ASD2</t>
  </si>
  <si>
    <t>EUR 2,40 DZ BANK AG - FFT 25-2029</t>
  </si>
  <si>
    <t>FI4000571765</t>
  </si>
  <si>
    <t>SHS UPONOR OYJ ORD REG</t>
  </si>
  <si>
    <t>NLBNPNL2C438</t>
  </si>
  <si>
    <t>DE000MB8PRW1</t>
  </si>
  <si>
    <t>DE000ME9ZSR3</t>
  </si>
  <si>
    <t>DE000ME445N1</t>
  </si>
  <si>
    <t>CH0001307757</t>
  </si>
  <si>
    <t>SHS BANK LINTH (DISP.FORM)</t>
  </si>
  <si>
    <t>DE000MF7URC1</t>
  </si>
  <si>
    <t>DE000DC2MZC6</t>
  </si>
  <si>
    <t>NLBNPNL2G207</t>
  </si>
  <si>
    <t>DE000MB9UX48</t>
  </si>
  <si>
    <t>DE000LB6HG17</t>
  </si>
  <si>
    <t>DE000ME26VJ4</t>
  </si>
  <si>
    <t>DE000ME5K3U6</t>
  </si>
  <si>
    <t>NLBNPNL131T9</t>
  </si>
  <si>
    <t>DE000DC4VCU4</t>
  </si>
  <si>
    <t>LU2672973802</t>
  </si>
  <si>
    <t>SHS UNIEURORENTA UNTERNEHMEN.2027-A EUR DIS</t>
  </si>
  <si>
    <t>DE000LB5ZTU7</t>
  </si>
  <si>
    <t>DE000ME091K9</t>
  </si>
  <si>
    <t>NLBNPNL12858</t>
  </si>
  <si>
    <t>DE000GV2GG93</t>
  </si>
  <si>
    <t>DE000GM2D7V2</t>
  </si>
  <si>
    <t>DE000HS4YLE1</t>
  </si>
  <si>
    <t>WAR HSBC T+B ( CALL SP16.52) XXXXXX</t>
  </si>
  <si>
    <t>NL0014313363</t>
  </si>
  <si>
    <t>DE000NLB3XV9</t>
  </si>
  <si>
    <t>23/02/2032</t>
  </si>
  <si>
    <t>AT0000A1L098</t>
  </si>
  <si>
    <t>NLBNPNL2VCQ8</t>
  </si>
  <si>
    <t>DE000ME717D4</t>
  </si>
  <si>
    <t>DE000VH008D4</t>
  </si>
  <si>
    <t>EUR 19,00 VONTOBEL FIN.PROD. 260626</t>
  </si>
  <si>
    <t>AT0000A32562</t>
  </si>
  <si>
    <t>EUR FL.R ERSTE GR.BK AG (REGS) 23-2031</t>
  </si>
  <si>
    <t>16/01/2031</t>
  </si>
  <si>
    <t>NL0014829475</t>
  </si>
  <si>
    <t>FR0010151589</t>
  </si>
  <si>
    <t>SHS CENTRALE D ACHAT FRANC.POR L OUTRE</t>
  </si>
  <si>
    <t>01/04/2004</t>
  </si>
  <si>
    <t>NL0015347113</t>
  </si>
  <si>
    <t>DE000MA4XMT2</t>
  </si>
  <si>
    <t>DE000UL9ERF6</t>
  </si>
  <si>
    <t>FR1CASAO0028</t>
  </si>
  <si>
    <t>EUR 2,50 CREDIT AGRICOLE (REGS) 22-2032</t>
  </si>
  <si>
    <t>21/06/2032</t>
  </si>
  <si>
    <t>PTOTEQOE0023</t>
  </si>
  <si>
    <t>EUR 2,875 PORTUGAL, REPUBLIC 25-2033</t>
  </si>
  <si>
    <t>14/10/2033</t>
  </si>
  <si>
    <t>NL0013587850</t>
  </si>
  <si>
    <t>DE000VK5B2B7</t>
  </si>
  <si>
    <t>DE000GU83PE6</t>
  </si>
  <si>
    <t>DE000HW6JMF6</t>
  </si>
  <si>
    <t>EUR 4,99 UNICREDIT BANK 23-2026</t>
  </si>
  <si>
    <t>DE000DB9VLP5</t>
  </si>
  <si>
    <t>EUR FL.R DEUTSCHE BANK AG 23-2028</t>
  </si>
  <si>
    <t>FR0013365814</t>
  </si>
  <si>
    <t>EUR 1,539 HSBC CONTINENTA (REGS) 18-2030</t>
  </si>
  <si>
    <t>18/09/2018</t>
  </si>
  <si>
    <t>27/05/2030</t>
  </si>
  <si>
    <t>NLBNPNL23R17</t>
  </si>
  <si>
    <t>DE000VP4BJA6</t>
  </si>
  <si>
    <t>WAR VONTOBEL FIN.PROD. ( CALL SP83.47) XXXXXX</t>
  </si>
  <si>
    <t>AT0000A2QBU8</t>
  </si>
  <si>
    <t>EUR FL.R RAIF.LBK.OBEROS. 21-2026</t>
  </si>
  <si>
    <t>NLBNPNL1WBX6</t>
  </si>
  <si>
    <t>DE000DU5VL44</t>
  </si>
  <si>
    <t>EUR 7,80 DZ BK AG (DE000A2NB650) 25-2026</t>
  </si>
  <si>
    <t>DE000HW7QR32</t>
  </si>
  <si>
    <t>EUR 8,08 UNICREDIT BANK 25-2028</t>
  </si>
  <si>
    <t>NLBNPNL260J7</t>
  </si>
  <si>
    <t>DE000MB463Q0</t>
  </si>
  <si>
    <t>DE000VF6FH67</t>
  </si>
  <si>
    <t>FR0013383858</t>
  </si>
  <si>
    <t>EUR 1,815 CAISSE DES DEPOTS (REGS) 18-2048</t>
  </si>
  <si>
    <t>27/11/2048</t>
  </si>
  <si>
    <t>LU1859410604</t>
  </si>
  <si>
    <t>SHS AGIF-A.GL.FL.RATE.NOT.PLUS-AT3-H2-EUR</t>
  </si>
  <si>
    <t>DE000A3E5Y93</t>
  </si>
  <si>
    <t>EUR 3,40 KSPK. LUDWIGSBURG 23-2026</t>
  </si>
  <si>
    <t>IT0005322729</t>
  </si>
  <si>
    <t>EUR FL.R BOSSI SCALA PROP 18-2026</t>
  </si>
  <si>
    <t>NLBNPNL3CAO5</t>
  </si>
  <si>
    <t>DE000A41L6J5</t>
  </si>
  <si>
    <t>BIL DACHFONDS 3               INHABER-ANTEILE</t>
  </si>
  <si>
    <t>DE000UM2HP67</t>
  </si>
  <si>
    <t>NLBNPNL17GM6</t>
  </si>
  <si>
    <t>NLBNPNL24S07</t>
  </si>
  <si>
    <t>DE000VE7B2F9</t>
  </si>
  <si>
    <t>DE000HVB4L89</t>
  </si>
  <si>
    <t>EUR 1,75 UNICREDIT BANK 20-2028</t>
  </si>
  <si>
    <t>NO0013326041</t>
  </si>
  <si>
    <t>SEK 0,00 TAPTRAVEL NORDI 24-2999</t>
  </si>
  <si>
    <t>DE000A4DE9E5</t>
  </si>
  <si>
    <t>EUR 2,375 LAND BERLIN 25-2030</t>
  </si>
  <si>
    <t>04/06/2030</t>
  </si>
  <si>
    <t>DE000ME9ZT27</t>
  </si>
  <si>
    <t>UNT MORGAN STANLEY+CO ( NVIDIA) XXXXXX</t>
  </si>
  <si>
    <t>DE000DC3NE50</t>
  </si>
  <si>
    <t>NLBNPNL2IT15</t>
  </si>
  <si>
    <t>DE000ME49K27</t>
  </si>
  <si>
    <t>DE000GM2QQJ6</t>
  </si>
  <si>
    <t>AT0000A1PC45</t>
  </si>
  <si>
    <t>SHS RAIFFEISEN EURO RENDITE R EUR DIS</t>
  </si>
  <si>
    <t>NL0013731797</t>
  </si>
  <si>
    <t>DE000GV94K28</t>
  </si>
  <si>
    <t>XS3219325175</t>
  </si>
  <si>
    <t>EUR 0,00 SANTANDER CONSUMER 240426</t>
  </si>
  <si>
    <t>DE000ME8XBT2</t>
  </si>
  <si>
    <t>DE000UN0FV20</t>
  </si>
  <si>
    <t>EUR 11,50 UNICREDIT BANK 250926</t>
  </si>
  <si>
    <t>DE000HT9XR03</t>
  </si>
  <si>
    <t>EUR 12,00 HSBC T+B 25-2027</t>
  </si>
  <si>
    <t>DE000ME5UWF9</t>
  </si>
  <si>
    <t>WAR MORGAN STANLEY+CO ( CALL SP254) XXXXXX</t>
  </si>
  <si>
    <t>DE000PK6KHH4</t>
  </si>
  <si>
    <t>EUR 4,00 BNP PARIBAS 241226</t>
  </si>
  <si>
    <t>DE000VE55VJ4</t>
  </si>
  <si>
    <t>DE000MB8EGL1</t>
  </si>
  <si>
    <t>NL0013363716</t>
  </si>
  <si>
    <t>DE000SB01HY8</t>
  </si>
  <si>
    <t>NL0013366743</t>
  </si>
  <si>
    <t>NLBNPNL2XN46</t>
  </si>
  <si>
    <t>DE000LB2V5M6</t>
  </si>
  <si>
    <t>EUR 0,57 LBK BADEN-WUERTT. 21-2031</t>
  </si>
  <si>
    <t>23/04/2031</t>
  </si>
  <si>
    <t>XS1532779748</t>
  </si>
  <si>
    <t>EUR 2,425 ZIMMER BIOMET H (SEC) 16-2026</t>
  </si>
  <si>
    <t>13/12/2016</t>
  </si>
  <si>
    <t>AU000000LCY6</t>
  </si>
  <si>
    <t>SHS LEGACY IRON ORE ORD REG</t>
  </si>
  <si>
    <t>DE000BB1AVY9</t>
  </si>
  <si>
    <t>XS2832954270</t>
  </si>
  <si>
    <t>EUR 3,875 ISS GLOBAL A/S (REGS/7) 24-2029</t>
  </si>
  <si>
    <t>DE000TT29BS4</t>
  </si>
  <si>
    <t>AT0000A2R9R8</t>
  </si>
  <si>
    <t>SHS LLB STRATEGIE TOTAL RET. 2.0-R EUR</t>
  </si>
  <si>
    <t>DE000A2E4F32</t>
  </si>
  <si>
    <t>EUR FL.R VB BOCHUM WITTEN E 17-2026</t>
  </si>
  <si>
    <t>NL0013770506</t>
  </si>
  <si>
    <t>DE000DS6YBS1</t>
  </si>
  <si>
    <t>NL0010133062</t>
  </si>
  <si>
    <t>27/08/2012</t>
  </si>
  <si>
    <t>DE000SU7EZJ8</t>
  </si>
  <si>
    <t>DE000UL8NDV6</t>
  </si>
  <si>
    <t>NLBNPNL2EIN8</t>
  </si>
  <si>
    <t>DE000A30VRK1</t>
  </si>
  <si>
    <t>EUR 3,90 LANDESBK BERLIN AG 24-2034</t>
  </si>
  <si>
    <t>02/02/2034</t>
  </si>
  <si>
    <t>NLBNPNL39WY2</t>
  </si>
  <si>
    <t>NLBNPNL2U8N9</t>
  </si>
  <si>
    <t>XS2249858940</t>
  </si>
  <si>
    <t>EUR 0,00 SELECTA GROUP B.V. (REGS) 20-2999</t>
  </si>
  <si>
    <t>NL0013750821</t>
  </si>
  <si>
    <t>NLBNPNL2AB05</t>
  </si>
  <si>
    <t>DE000GG5AJ94</t>
  </si>
  <si>
    <t>DE000VM82KE5</t>
  </si>
  <si>
    <t>WAR VONTOBEL FIN.PROD. ( CALL SP59.49) XXXXXX</t>
  </si>
  <si>
    <t>NLBNPNL2Z9S1</t>
  </si>
  <si>
    <t>DE000DD5AAQ6</t>
  </si>
  <si>
    <t>DE000DJ9AFT5</t>
  </si>
  <si>
    <t>EUR 3,50 DZ BANK AG - FFT 24-2032</t>
  </si>
  <si>
    <t>04/03/2032</t>
  </si>
  <si>
    <t>DE000VN20MT7</t>
  </si>
  <si>
    <t>20/07/2016</t>
  </si>
  <si>
    <t>DE000GV2GQQ1</t>
  </si>
  <si>
    <t>DE000GM2C746</t>
  </si>
  <si>
    <t>DE000MB8PS50</t>
  </si>
  <si>
    <t>NL0015470238</t>
  </si>
  <si>
    <t>DE000HT6PWE0</t>
  </si>
  <si>
    <t>NLBNPNL1RPU2</t>
  </si>
  <si>
    <t>DE000ME07KG3</t>
  </si>
  <si>
    <t>NLBNPNL3C196</t>
  </si>
  <si>
    <t>DE0001381416</t>
  </si>
  <si>
    <t>EUR 6 HESSEN, LAND 96-2026</t>
  </si>
  <si>
    <t>NLBNPNL334U7</t>
  </si>
  <si>
    <t>DE000VE9X1S6</t>
  </si>
  <si>
    <t>DE000DY89CQ4</t>
  </si>
  <si>
    <t>EUR 10,10 DZ BK AG (DE0005190003) 25-2026</t>
  </si>
  <si>
    <t>NLBNPNL27GN3</t>
  </si>
  <si>
    <t>NLBNPNL124Y4</t>
  </si>
  <si>
    <t>NLBNPNL2S6U2</t>
  </si>
  <si>
    <t>DE000DS79NR2</t>
  </si>
  <si>
    <t>NLBNPNL33R31</t>
  </si>
  <si>
    <t>NLBNPNL2AO67</t>
  </si>
  <si>
    <t>DE000HS49W24</t>
  </si>
  <si>
    <t>DE000HW6SP58</t>
  </si>
  <si>
    <t>EUR 6,20 UNICREDIT BANK 23-2026</t>
  </si>
  <si>
    <t>DE000GQ8JD14</t>
  </si>
  <si>
    <t>ES00001010F8</t>
  </si>
  <si>
    <t>EUR 1,442 COMUN.DE MADRID 21-2049</t>
  </si>
  <si>
    <t>26/10/2049</t>
  </si>
  <si>
    <t>DE000A2N50A4</t>
  </si>
  <si>
    <t>EUR 0,00 LHI PORTUNUS I GEN 18-2030</t>
  </si>
  <si>
    <t>DE000HS0C1V3</t>
  </si>
  <si>
    <t>NLBNPNL27716</t>
  </si>
  <si>
    <t>FR0014010D62</t>
  </si>
  <si>
    <t>DE000DU5CGB0</t>
  </si>
  <si>
    <t>EUR 4,50 DZ BK AG (DE0007100000) 25-2027</t>
  </si>
  <si>
    <t>DE000MA6GQA3</t>
  </si>
  <si>
    <t>DE000PU99YM8</t>
  </si>
  <si>
    <t>EUR FL.R BNP PARIBAS (EU0009658145) 25-2031</t>
  </si>
  <si>
    <t>DE000GM3BG70</t>
  </si>
  <si>
    <t>CH0496632628</t>
  </si>
  <si>
    <t>CHF 0,135 BCO.SANTANDER(CL) 19-2029</t>
  </si>
  <si>
    <t>DE000VM21U26</t>
  </si>
  <si>
    <t>WAR VONTOBEL FIN.PROD. ( CALL SP70.96) XXXXXX</t>
  </si>
  <si>
    <t>NL0014151144</t>
  </si>
  <si>
    <t>DE000A1ML257</t>
  </si>
  <si>
    <t>EUR 7,25 DAH ENERGIE (REGS) 12-2999</t>
  </si>
  <si>
    <t>28/09/2012</t>
  </si>
  <si>
    <t>IT0005492001</t>
  </si>
  <si>
    <t>UNT UNICREDIT SPA 300627</t>
  </si>
  <si>
    <t>DE000ME20M28</t>
  </si>
  <si>
    <t>FR0014014650</t>
  </si>
  <si>
    <t>SUB SMART GOOD THGS (SUBSCRIPTION)</t>
  </si>
  <si>
    <t>DE000LB6J920</t>
  </si>
  <si>
    <t>NLBNPNL15NR5</t>
  </si>
  <si>
    <t>AT0000A26HW9</t>
  </si>
  <si>
    <t>EUR 0,865 EB UND HYPO 19-2029</t>
  </si>
  <si>
    <t>DE000ME762U4</t>
  </si>
  <si>
    <t>WAR MORGAN STANLEY+CO ( CALL SP540) XXXXXX</t>
  </si>
  <si>
    <t>DE000VU8CK70</t>
  </si>
  <si>
    <t>UNT VONTOBEL FIN.PROD. ( CH1263228053) XXXXXX</t>
  </si>
  <si>
    <t>DE000SU3R6Z6</t>
  </si>
  <si>
    <t>DE000LB6EBN3</t>
  </si>
  <si>
    <t>DE000HV4Z4G1</t>
  </si>
  <si>
    <t>EUR 8,40 UNICREDIT BANK (REGS) 25-2029</t>
  </si>
  <si>
    <t>DE000HV2ARV1</t>
  </si>
  <si>
    <t>EUR 1,00 UNICREDIT BANK 19-2029</t>
  </si>
  <si>
    <t>DE000ME0YGB4</t>
  </si>
  <si>
    <t>XS3010365156</t>
  </si>
  <si>
    <t>EUR 6,50 BCEE LUX. 25-2026</t>
  </si>
  <si>
    <t>12/03/2026</t>
  </si>
  <si>
    <t>DE000A0YKN98</t>
  </si>
  <si>
    <t>EUR 0,00 SPARKASSE HOLSTEIN 07-2029</t>
  </si>
  <si>
    <t>16/07/2007</t>
  </si>
  <si>
    <t>01/04/2029</t>
  </si>
  <si>
    <t>DE000DU44NA8</t>
  </si>
  <si>
    <t>EUR 7,50 DZ BK AG (DE0005140008) 230926</t>
  </si>
  <si>
    <t>NLBNPNL2WRB6</t>
  </si>
  <si>
    <t>NLBNPNL1RD13</t>
  </si>
  <si>
    <t>DE000GU6LP85</t>
  </si>
  <si>
    <t>NLBNPNL1N957</t>
  </si>
  <si>
    <t>DE000DC5J3G1</t>
  </si>
  <si>
    <t>DE000SU3GTU2</t>
  </si>
  <si>
    <t>DE000MB9EKY4</t>
  </si>
  <si>
    <t>DE000LB5RY71</t>
  </si>
  <si>
    <t>DE000A1JUVT1</t>
  </si>
  <si>
    <t>LLH HAFS                      INHABER-ANTEILE</t>
  </si>
  <si>
    <t>DE000LB52J77</t>
  </si>
  <si>
    <t>LU3059551591</t>
  </si>
  <si>
    <t>SHS ONEMAR.F.S.SA-O.UC GU.INV.IV FD-A EUR ACC</t>
  </si>
  <si>
    <t>DE000UBS16L6</t>
  </si>
  <si>
    <t>EUR FL.R UBS AG (DE0007030009) 25-2029</t>
  </si>
  <si>
    <t>DE000LB5RUX6</t>
  </si>
  <si>
    <t>DE000ME4QNR4</t>
  </si>
  <si>
    <t>NLBNPNL1TMS9</t>
  </si>
  <si>
    <t>DE000PD3PFE0</t>
  </si>
  <si>
    <t>DE000PD99696</t>
  </si>
  <si>
    <t>EUR 4,10 BNP PARIBAS (EU0009658145) 24-2029</t>
  </si>
  <si>
    <t>NLBNPNL2ZVZ0</t>
  </si>
  <si>
    <t>DE000JL9PVN3</t>
  </si>
  <si>
    <t>DE000SU4RM71</t>
  </si>
  <si>
    <t>ES0105725008</t>
  </si>
  <si>
    <t>SHS EV MOTORS S.A. ORD BR</t>
  </si>
  <si>
    <t>NLBNPNL1KXU1</t>
  </si>
  <si>
    <t>DE000VE6MUS0</t>
  </si>
  <si>
    <t>DE000VE21X80</t>
  </si>
  <si>
    <t>DE000VZ6BF95</t>
  </si>
  <si>
    <t>DE000MF1HH77</t>
  </si>
  <si>
    <t>NLBNPNL213X7</t>
  </si>
  <si>
    <t>NLBNPNL1E2T0</t>
  </si>
  <si>
    <t>DK0016098825</t>
  </si>
  <si>
    <t>SHS SYDINVEST VIRKSOMHEDSOBLIGATIONER HY</t>
  </si>
  <si>
    <t>AT000B116660</t>
  </si>
  <si>
    <t>EUR 1,40 S-WOHNBAUBANK AG 17-2028</t>
  </si>
  <si>
    <t>DE000ME8MJB6</t>
  </si>
  <si>
    <t>DE000DS9H6F0</t>
  </si>
  <si>
    <t>NL0012494447</t>
  </si>
  <si>
    <t>CH1277652348</t>
  </si>
  <si>
    <t>SEK 0,00 LEONTEQ SECURITIES (REGS) 23-2029</t>
  </si>
  <si>
    <t>19/11/2029</t>
  </si>
  <si>
    <t>DE000MB8DTP7</t>
  </si>
  <si>
    <t>NLBNPNL20I45</t>
  </si>
  <si>
    <t>DE000A4DE4G1</t>
  </si>
  <si>
    <t>EUR FL.R KASSELER SPARKASSE 24-2029</t>
  </si>
  <si>
    <t>DE000LB5L3G2</t>
  </si>
  <si>
    <t>DE000MB91SG6</t>
  </si>
  <si>
    <t>WAR MORGAN STANLEY+CO ( CALL SP7.5652) XXXXXX</t>
  </si>
  <si>
    <t>DE000MB8W027</t>
  </si>
  <si>
    <t>NLBNPNL1G6K8</t>
  </si>
  <si>
    <t>NLBNPNL18XU2</t>
  </si>
  <si>
    <t>NL0013751514</t>
  </si>
  <si>
    <t>BE0002932136</t>
  </si>
  <si>
    <t>EUR 4,979 TMVW C.V (REGS) 23-2043</t>
  </si>
  <si>
    <t>23/03/2043</t>
  </si>
  <si>
    <t>DE000ME5NJE4</t>
  </si>
  <si>
    <t>FR001400C3U3</t>
  </si>
  <si>
    <t>EUR 0,00 BNP PARI.ISS. 22-2026</t>
  </si>
  <si>
    <t>DE000DS4H3W7</t>
  </si>
  <si>
    <t>DE000BLB9ZX1</t>
  </si>
  <si>
    <t>EUR 2,80 BAYERISCH.LANDESBK 24-2031</t>
  </si>
  <si>
    <t>IT0005640286</t>
  </si>
  <si>
    <t xml:space="preserve">SHS BRAGA MORO SISTEMI DI ENERGIA S.P.A. ORD </t>
  </si>
  <si>
    <t>NLBNPNL168L8</t>
  </si>
  <si>
    <t>NLBNPNL122Z5</t>
  </si>
  <si>
    <t>NLBNPNL1KMX8</t>
  </si>
  <si>
    <t>DE000DS56NL3</t>
  </si>
  <si>
    <t>NL0013472053</t>
  </si>
  <si>
    <t>DE000PD99JZ7</t>
  </si>
  <si>
    <t>EUR FL.R BNP PARIBAS (DE0007664039) 23-2029</t>
  </si>
  <si>
    <t>NLBNPNL1LJ54</t>
  </si>
  <si>
    <t>DE000HW7JNQ9</t>
  </si>
  <si>
    <t>EUR 9,26 UNICREDIT BANK 25-2028</t>
  </si>
  <si>
    <t>DE000GU0HU98</t>
  </si>
  <si>
    <t>FR0010961920</t>
  </si>
  <si>
    <t>SHS SCHOBRUNN PARIS ORD REG</t>
  </si>
  <si>
    <t>DE000UM1VTR7</t>
  </si>
  <si>
    <t>NLBNPNL2D4Z3</t>
  </si>
  <si>
    <t>DE000FD18L56</t>
  </si>
  <si>
    <t>DE000ME8AMZ4</t>
  </si>
  <si>
    <t>WAR MORGAN STANLEY+CO ( CALL SP39.5) XXXXXX</t>
  </si>
  <si>
    <t>DE000BC0K4S0</t>
  </si>
  <si>
    <t>EUR 3,70 BARCLAYS BK PLC (REGS) 23-2026</t>
  </si>
  <si>
    <t>AT0000A0E9W5</t>
  </si>
  <si>
    <t>SHS KONTRON AG ORD BR</t>
  </si>
  <si>
    <t>NLBNPNL2MAX7</t>
  </si>
  <si>
    <t>DE000UN08CT5</t>
  </si>
  <si>
    <t>EUR 9,70 UNICREDIT BANK (FR0000130809) 250926</t>
  </si>
  <si>
    <t>DE000SQ9CGL0</t>
  </si>
  <si>
    <t>NL0014666877</t>
  </si>
  <si>
    <t>NLBNPNL34233</t>
  </si>
  <si>
    <t>NLBNPNL341Z1</t>
  </si>
  <si>
    <t>DE000HW7QNQ4</t>
  </si>
  <si>
    <t>EUR 7,62 UNICREDIT BANK 25-2028</t>
  </si>
  <si>
    <t>AU0000168874</t>
  </si>
  <si>
    <t>SHS STAR MINERALS ORD REG</t>
  </si>
  <si>
    <t>DE000ME295Q3</t>
  </si>
  <si>
    <t>WAR MORGAN STANLEY+CO ( CALL SP54.479) XXXXXX</t>
  </si>
  <si>
    <t>XS1493328477</t>
  </si>
  <si>
    <t>EUR 1,125 ENI SPA (REGS/20) 16-2028</t>
  </si>
  <si>
    <t>19/09/2016</t>
  </si>
  <si>
    <t>NL0015077397</t>
  </si>
  <si>
    <t>DE000HW7GDN3</t>
  </si>
  <si>
    <t>EUR 8,00 UNICREDIT BANK 25-2029</t>
  </si>
  <si>
    <t>FR0014005CR3</t>
  </si>
  <si>
    <t>EUR 7,00 CREDIT SUISSE AG 21-2033</t>
  </si>
  <si>
    <t>DE0008475609</t>
  </si>
  <si>
    <t>SHS ALLIANZGI-FONDS OJU</t>
  </si>
  <si>
    <t>NL0013989734</t>
  </si>
  <si>
    <t>NL0014808685</t>
  </si>
  <si>
    <t>AT0000A2CPE2</t>
  </si>
  <si>
    <t>NL0014667453</t>
  </si>
  <si>
    <t>DE000LB6BXA0</t>
  </si>
  <si>
    <t>DE000ME026P4</t>
  </si>
  <si>
    <t>WAR MORGAN STANLEY+CO ( CALL SP8.0942) XXXXXX</t>
  </si>
  <si>
    <t>FR0013381464</t>
  </si>
  <si>
    <t>SHS BOUYGUES SA ORD</t>
  </si>
  <si>
    <t>XS3257190366</t>
  </si>
  <si>
    <t>EUR 0,00 IBERDROLA INTL.BV (REGS) 170326</t>
  </si>
  <si>
    <t>FRSG00014U48</t>
  </si>
  <si>
    <t>EUR 0,00 SG ISSUER 24-2027</t>
  </si>
  <si>
    <t>NL0013972482</t>
  </si>
  <si>
    <t>NLBNPNL1Q7S7</t>
  </si>
  <si>
    <t>DE000VM77VM5</t>
  </si>
  <si>
    <t>WAR VONTOBEL FIN.PROD. ( CALL SP61.26) XXXXXX</t>
  </si>
  <si>
    <t>XS2915434307</t>
  </si>
  <si>
    <t>EUR FL.R GOLDEN RAY S.A. (REGS/A2) 24-2057</t>
  </si>
  <si>
    <t>27/12/2057</t>
  </si>
  <si>
    <t>DE000GV189R3</t>
  </si>
  <si>
    <t>DE000SQ820Z9</t>
  </si>
  <si>
    <t>DE000UL43G04</t>
  </si>
  <si>
    <t>DE000HE0P519</t>
  </si>
  <si>
    <t>DE000DK1E467</t>
  </si>
  <si>
    <t>EUR 8,10 DEKABANK (DE0007165631) 130226</t>
  </si>
  <si>
    <t>NLBNPNL2UVU2</t>
  </si>
  <si>
    <t>DE000UG27D79</t>
  </si>
  <si>
    <t>EUR 6,30 UNICREDIT BANK 25-2026</t>
  </si>
  <si>
    <t>DE000ME1XF49</t>
  </si>
  <si>
    <t>DE000VM54112</t>
  </si>
  <si>
    <t>NL0014822546</t>
  </si>
  <si>
    <t>DE000ME4QNZ7</t>
  </si>
  <si>
    <t>NLBNPNL2X4K1</t>
  </si>
  <si>
    <t>DE000DU4K6T7</t>
  </si>
  <si>
    <t>EUR 9,00 DZ BK AG (DE0005470405) 260626</t>
  </si>
  <si>
    <t>DE000DC3NE68</t>
  </si>
  <si>
    <t>NLBNPNL1NX47</t>
  </si>
  <si>
    <t>AU3FN0084026</t>
  </si>
  <si>
    <t>AUD FL.R AUSTRALIA AND N (ANZ164) 24-2034</t>
  </si>
  <si>
    <t>16/01/2034</t>
  </si>
  <si>
    <t>DE000GM2N8M7</t>
  </si>
  <si>
    <t>NL0014330508</t>
  </si>
  <si>
    <t>DE000ME28YY3</t>
  </si>
  <si>
    <t>NL0014639775</t>
  </si>
  <si>
    <t>NL0014834434</t>
  </si>
  <si>
    <t>DE000VM51F28</t>
  </si>
  <si>
    <t>UNT VONTOBEL FIN.PROD. ( CH1304288488) XXXXXX</t>
  </si>
  <si>
    <t>DE000GD7ZAT0</t>
  </si>
  <si>
    <t>09/10/2017</t>
  </si>
  <si>
    <t>DE000DU4PA04</t>
  </si>
  <si>
    <t>EUR 21,60 DZ BK AG (DE000A1K0235) 250926</t>
  </si>
  <si>
    <t>NLBNPNL113U5</t>
  </si>
  <si>
    <t>NL0015470519</t>
  </si>
  <si>
    <t>NLBNPNL12JM1</t>
  </si>
  <si>
    <t>XS2443527234</t>
  </si>
  <si>
    <t>EUR 6,375 ICCREA BANCA SPA (REGS/32) 22-2027</t>
  </si>
  <si>
    <t>DE000UL7A9R7</t>
  </si>
  <si>
    <t>NLBNPNL1YVR2</t>
  </si>
  <si>
    <t>DE000A2DMVS1</t>
  </si>
  <si>
    <t>SHS UNIIMMO WOHNEN ZBI</t>
  </si>
  <si>
    <t>DE000DS48K23</t>
  </si>
  <si>
    <t>DE000HW6FSL9</t>
  </si>
  <si>
    <t>EUR 4,75 UNICREDIT BANK 22-2026</t>
  </si>
  <si>
    <t>DE000MC6D9F6</t>
  </si>
  <si>
    <t>NL0014828634</t>
  </si>
  <si>
    <t>DE000DK0PJN4</t>
  </si>
  <si>
    <t>EUR 1,46 DEKABANK 18-2030</t>
  </si>
  <si>
    <t>26/02/2030</t>
  </si>
  <si>
    <t>DK0009526998</t>
  </si>
  <si>
    <t>EUR 0,75 NYKREDIT REALKREDT (REGS) 20-2027</t>
  </si>
  <si>
    <t>NL0015468612</t>
  </si>
  <si>
    <t>DE000LB3JHU1</t>
  </si>
  <si>
    <t>DE000MB2AS12</t>
  </si>
  <si>
    <t>DE000HW7EV06</t>
  </si>
  <si>
    <t>EUR 5,88 UNICREDIT BANK 25-2029</t>
  </si>
  <si>
    <t>19/03/2029</t>
  </si>
  <si>
    <t>DE000UG8JJ69</t>
  </si>
  <si>
    <t>DE000MF3KTC7</t>
  </si>
  <si>
    <t>NL0014055691</t>
  </si>
  <si>
    <t>DE000VA60YT5</t>
  </si>
  <si>
    <t>UNT VONTOBEL FIN.PROD. ( CH0359727481) XXXXXX</t>
  </si>
  <si>
    <t>NLBNPNL2YQX8</t>
  </si>
  <si>
    <t>DE000DC19JE8</t>
  </si>
  <si>
    <t>NLBNPNL2D0Y4</t>
  </si>
  <si>
    <t>DE000HW6KX98</t>
  </si>
  <si>
    <t>EUR 6,55 UNICREDIT BANK 23-2027</t>
  </si>
  <si>
    <t>DE000DY5DF04</t>
  </si>
  <si>
    <t>EUR 12,20 DZ BK AG (DE0008430026) 25-2026</t>
  </si>
  <si>
    <t>AT0000A3FA21</t>
  </si>
  <si>
    <t>DE000LB6G561</t>
  </si>
  <si>
    <t>EUR 0,00 LBK BADEN-WUERTT. 26-2030</t>
  </si>
  <si>
    <t>NLBNPNL2KRO4</t>
  </si>
  <si>
    <t>NLBNPNL11M73</t>
  </si>
  <si>
    <t>DE000UL8LGV3</t>
  </si>
  <si>
    <t>DE000ME5T2U9</t>
  </si>
  <si>
    <t>XS0407912053</t>
  </si>
  <si>
    <t>GBP 7,375 NATL.GRID TR.PLC (REGS/51) 09-2031</t>
  </si>
  <si>
    <t>13/01/2009</t>
  </si>
  <si>
    <t>DE000UL5RMB6</t>
  </si>
  <si>
    <t>LU0027797579</t>
  </si>
  <si>
    <t>SHS DEKA FLEX EURO CC</t>
  </si>
  <si>
    <t>DE000HVB58W6</t>
  </si>
  <si>
    <t>EUR 0,74 UNICREDIT BANK 21-2031</t>
  </si>
  <si>
    <t>NLBNPNL2DXO7</t>
  </si>
  <si>
    <t>DE000ME7KGB8</t>
  </si>
  <si>
    <t>NLBNPNL2FPH2</t>
  </si>
  <si>
    <t>NLBNPNL20FO8</t>
  </si>
  <si>
    <t>NLBNPNL2LO72</t>
  </si>
  <si>
    <t>DE000MB921Z8</t>
  </si>
  <si>
    <t>NLBNPNL389P1</t>
  </si>
  <si>
    <t>DE000DC3NSX3</t>
  </si>
  <si>
    <t>DE000ME8Q737</t>
  </si>
  <si>
    <t>CH1423926000</t>
  </si>
  <si>
    <t>UNT LEONTEQ SECS AG ( BASKET) 030428</t>
  </si>
  <si>
    <t>FRBNPP09GLD0</t>
  </si>
  <si>
    <t>DE000HW7RBL8</t>
  </si>
  <si>
    <t>EUR 6,20 UNICREDIT BANK 26-2031</t>
  </si>
  <si>
    <t>DE0006611957</t>
  </si>
  <si>
    <t>SHS EAMD EUROPEAN ORD BR</t>
  </si>
  <si>
    <t>DE000SV7T5Z0</t>
  </si>
  <si>
    <t>FR0014012X66</t>
  </si>
  <si>
    <t>DE000HW7FNK0</t>
  </si>
  <si>
    <t>USD 8,90 UNICREDIT BANK (REGS) 25-2028</t>
  </si>
  <si>
    <t>LU3053349794</t>
  </si>
  <si>
    <t>SHS YOURIN.SI.-YIS U.G.BD-UCITS ETF EURH ACC</t>
  </si>
  <si>
    <t>DE000GU1VUA9</t>
  </si>
  <si>
    <t>NL0013754005</t>
  </si>
  <si>
    <t>DE000VM3D1M2</t>
  </si>
  <si>
    <t>NLBNPNL1SDX0</t>
  </si>
  <si>
    <t>CH0589031035</t>
  </si>
  <si>
    <t>CHF 0,00 PBZ SCHWEIZ. KBK 21-2036</t>
  </si>
  <si>
    <t>15/02/2036</t>
  </si>
  <si>
    <t>LU1377969701</t>
  </si>
  <si>
    <t>SHS ME FONDS-SPECIAL VALUES B</t>
  </si>
  <si>
    <t>DE000DY8PLS6</t>
  </si>
  <si>
    <t>EUR 10,50 DZ BK AG (NL0000235190) 25-2026</t>
  </si>
  <si>
    <t>NLBNPNL28FQ6</t>
  </si>
  <si>
    <t>NLBNPNL1NW97</t>
  </si>
  <si>
    <t>DE000FA6CL01</t>
  </si>
  <si>
    <t>UNT SOC.GEN.EFFEKTEN ( US5801351017) 250626</t>
  </si>
  <si>
    <t>IT0005653263</t>
  </si>
  <si>
    <t>UNT UNICREDIT SPA 120830</t>
  </si>
  <si>
    <t>DE000VE9KLQ1</t>
  </si>
  <si>
    <t>NL0013765779</t>
  </si>
  <si>
    <t>DE000GV7LJP7</t>
  </si>
  <si>
    <t>EUR 21,00 GOLDMAN SACHS B 250226</t>
  </si>
  <si>
    <t>DE000TT6U7E1</t>
  </si>
  <si>
    <t>WAR HSBC T+B ( CALL SP50.4196) XXXXXX</t>
  </si>
  <si>
    <t>NLBNPNL16NN2</t>
  </si>
  <si>
    <t>NL0015480708</t>
  </si>
  <si>
    <t>DE000VP3H8B9</t>
  </si>
  <si>
    <t>NL0015101239</t>
  </si>
  <si>
    <t>DE000LB386L5</t>
  </si>
  <si>
    <t>EUR 4,30 LBK BADEN-WUERTT. 23-2031</t>
  </si>
  <si>
    <t>DE0007657231</t>
  </si>
  <si>
    <t>SHS VILLEROY U.BOCH PREF BR</t>
  </si>
  <si>
    <t>DE000VM9XG36</t>
  </si>
  <si>
    <t>UNT VONTOBEL FIN.PROD. ( CH1304289452) XXXXXX</t>
  </si>
  <si>
    <t>NL0014576142</t>
  </si>
  <si>
    <t>DE000ME8GX33</t>
  </si>
  <si>
    <t>DE000ME4FLH2</t>
  </si>
  <si>
    <t>DE000DU5KZA5</t>
  </si>
  <si>
    <t>EUR 9,30 DZ BK AG (DE000PSM7770) 260626</t>
  </si>
  <si>
    <t>DE000HM0C5B9</t>
  </si>
  <si>
    <t>EUR 13,00 HSBC T+B 25-2027</t>
  </si>
  <si>
    <t>NLBNPNL2MAP3</t>
  </si>
  <si>
    <t>DE000PK4C966</t>
  </si>
  <si>
    <t>DE000PK4CWB8</t>
  </si>
  <si>
    <t>EUR 13,00 BNP PARIBAS 240926</t>
  </si>
  <si>
    <t>AT0000A3HY47</t>
  </si>
  <si>
    <t>WAR RAIFFEISEN BANK XXXXXX</t>
  </si>
  <si>
    <t>DE000ME8KCD1</t>
  </si>
  <si>
    <t>NLBNPNL1GIU0</t>
  </si>
  <si>
    <t>DE000MB94HG3</t>
  </si>
  <si>
    <t>NLBNPNL1X9X4</t>
  </si>
  <si>
    <t>DE000PZ08WF6</t>
  </si>
  <si>
    <t>WAR BNP PARIBAS ( CALL SP49.9656) XXXXXX</t>
  </si>
  <si>
    <t>NLBNPNL166Z2</t>
  </si>
  <si>
    <t>DE000A3DSV01</t>
  </si>
  <si>
    <t>SHS CANTOURAGE GROU ORD BR</t>
  </si>
  <si>
    <t>DE000ME2D0K5</t>
  </si>
  <si>
    <t>NLBNPNL1SHX1</t>
  </si>
  <si>
    <t>NL0014065195</t>
  </si>
  <si>
    <t>AU000000ORA8</t>
  </si>
  <si>
    <t>SHS ORORA LTD ORD REG</t>
  </si>
  <si>
    <t>DE000A3L6114</t>
  </si>
  <si>
    <t>USD 12,00 ACRON SECURITIZ 24-2026</t>
  </si>
  <si>
    <t>NLBNPNL2F5J2</t>
  </si>
  <si>
    <t>FR0010282822</t>
  </si>
  <si>
    <t>SHS VUSIONGROUP ORD</t>
  </si>
  <si>
    <t>03/01/2005</t>
  </si>
  <si>
    <t>DE000VM7BUH4</t>
  </si>
  <si>
    <t>UNT VONTOBEL FIN.PROD. ( CH1263226933) XXXXXX</t>
  </si>
  <si>
    <t>DE000GG4S7M4</t>
  </si>
  <si>
    <t>DE000DC2QVU8</t>
  </si>
  <si>
    <t>DE000LB3PWF8</t>
  </si>
  <si>
    <t>DE000UM00QN7</t>
  </si>
  <si>
    <t>NLBNPNL2GZ27</t>
  </si>
  <si>
    <t>IE00BDQZN774</t>
  </si>
  <si>
    <t>SHS UBS(I)ETF-MC.ACWI UN.UC.ETF-A CHFH ACC</t>
  </si>
  <si>
    <t>NLBNPNL198Q4</t>
  </si>
  <si>
    <t>DE000DC63TX5</t>
  </si>
  <si>
    <t>DE000VM8UFZ5</t>
  </si>
  <si>
    <t>WAR VONTOBEL FIN.PROD. ( CALL SP68.44) XXXXXX</t>
  </si>
  <si>
    <t>NLBNPNL1VPH1</t>
  </si>
  <si>
    <t>NLBNPNL1BKJ0</t>
  </si>
  <si>
    <t>LU2023250330</t>
  </si>
  <si>
    <t>SHS AGIF- ALL.INC.AND GRTH-AMG7 USD DIS</t>
  </si>
  <si>
    <t>XS1484645616</t>
  </si>
  <si>
    <t>EUR 0,00 KAERNTNER AUSG FDS (REGS) 16-2032</t>
  </si>
  <si>
    <t>12/10/2016</t>
  </si>
  <si>
    <t>14/01/2032</t>
  </si>
  <si>
    <t>DE000UL96NT1</t>
  </si>
  <si>
    <t>WAR UBS AG ( CALL SP33.1128) XXXXXX</t>
  </si>
  <si>
    <t>NLBNPNL1RKU3</t>
  </si>
  <si>
    <t>LU2376685611</t>
  </si>
  <si>
    <t>SHS NACHHALTIGKEIT - STIFTUNGEN - D EUR DIS</t>
  </si>
  <si>
    <t>NLBNPNL24IH8</t>
  </si>
  <si>
    <t>AT0000785340</t>
  </si>
  <si>
    <t>SHS RAIFFEISEN ESG GLOBAL RENT (R) VTA-A</t>
  </si>
  <si>
    <t>NLBNPNL1C2I5</t>
  </si>
  <si>
    <t>NLBNPNL1MVF2</t>
  </si>
  <si>
    <t>DK0030509559</t>
  </si>
  <si>
    <t>SEK FL.R NYKREDIT REALKREDT 23-2026</t>
  </si>
  <si>
    <t>NLBNPNL2O516</t>
  </si>
  <si>
    <t>DE000SU7H088</t>
  </si>
  <si>
    <t>NLBNPNL1NY61</t>
  </si>
  <si>
    <t>DE000ME6K783</t>
  </si>
  <si>
    <t>WAR MORGAN STANLEY+CO ( CALL SP104) XXXXXX</t>
  </si>
  <si>
    <t>NLBNPNL2E3P5</t>
  </si>
  <si>
    <t>DE000HW7L1W5</t>
  </si>
  <si>
    <t>EUR 4,06 UNICREDIT BANK 25-2030</t>
  </si>
  <si>
    <t>DE000A3KK572</t>
  </si>
  <si>
    <t>EUR 0,365 L-BANK 21-2031</t>
  </si>
  <si>
    <t>DE000DS7VC39</t>
  </si>
  <si>
    <t>DE000ME40CT4</t>
  </si>
  <si>
    <t>DE000ME7SHF0</t>
  </si>
  <si>
    <t>WAR MORGAN STANLEY+CO ( CALL SP187) XXXXXX</t>
  </si>
  <si>
    <t>NLBNPNL1M1Y2</t>
  </si>
  <si>
    <t>NL0013356892</t>
  </si>
  <si>
    <t>DE000PK4CQC8</t>
  </si>
  <si>
    <t>EUR 28,00 BNP PARIBAS 250626</t>
  </si>
  <si>
    <t>NLBNPNL1CC11</t>
  </si>
  <si>
    <t>DE000ME5R2R7</t>
  </si>
  <si>
    <t>DE0006968001</t>
  </si>
  <si>
    <t>SHS PROGRESS-WERK OBERKIRCH (PWO)</t>
  </si>
  <si>
    <t>DE000HT333Q2</t>
  </si>
  <si>
    <t>EUR 15,25 HSBC T+B 25-2026</t>
  </si>
  <si>
    <t>DE000ME73589</t>
  </si>
  <si>
    <t>WAR MORGAN STANLEY+CO ( CALL SP101) XXXXXX</t>
  </si>
  <si>
    <t>DE000LB584E0</t>
  </si>
  <si>
    <t>FR0129443570</t>
  </si>
  <si>
    <t>EUR 0,00 VIVENDI SE (BT) 230326</t>
  </si>
  <si>
    <t>DE000GM2QN59</t>
  </si>
  <si>
    <t>NL0013751522</t>
  </si>
  <si>
    <t>DE000MB1XT80</t>
  </si>
  <si>
    <t>NLBNPNL30IV6</t>
  </si>
  <si>
    <t>NLBNPNL2I2K4</t>
  </si>
  <si>
    <t>NLBNPNL102D4</t>
  </si>
  <si>
    <t>NLBNPNL2KKP6</t>
  </si>
  <si>
    <t>AT0000754692</t>
  </si>
  <si>
    <t>SHS ALPEN PRIVATBANK AKTIENSTRATEGIE</t>
  </si>
  <si>
    <t>XS3133411861</t>
  </si>
  <si>
    <t>EUR 3,60 MEDIOBCA INTL..LUX (364) 25-2035</t>
  </si>
  <si>
    <t>01/08/2035</t>
  </si>
  <si>
    <t>AT0000A209F8</t>
  </si>
  <si>
    <t>DE000KE3C003</t>
  </si>
  <si>
    <t>EUR 0,65 CITIGROUP GLOBAL 22-2026</t>
  </si>
  <si>
    <t>21/03/2026</t>
  </si>
  <si>
    <t>NL0014321044</t>
  </si>
  <si>
    <t>CH0029850754</t>
  </si>
  <si>
    <t>SHS ADDEX THERAPEUTICS ORD BR</t>
  </si>
  <si>
    <t>ES0105634002</t>
  </si>
  <si>
    <t>SHS ENERSIDE ENERGY ORD BR</t>
  </si>
  <si>
    <t>FR0013482114</t>
  </si>
  <si>
    <t>EUR 0,00 BNP PARI.ISS. 20-2030</t>
  </si>
  <si>
    <t>NLGS0000XEE8</t>
  </si>
  <si>
    <t>DE000MD5U512</t>
  </si>
  <si>
    <t>CH1248692662</t>
  </si>
  <si>
    <t>UNT LEONTEQ SECS AG ( BASKET) 220227</t>
  </si>
  <si>
    <t>DE0001102622</t>
  </si>
  <si>
    <t>EUR 2,10 BUNDES DEUTSCH 22-2029</t>
  </si>
  <si>
    <t>DE000CZ453W3</t>
  </si>
  <si>
    <t>EUR 0,00 COMMERZBK AG 060226</t>
  </si>
  <si>
    <t>DE000ME1MVQ4</t>
  </si>
  <si>
    <t>NLBNPNL2CPP2</t>
  </si>
  <si>
    <t>XS2453861846</t>
  </si>
  <si>
    <t>EUR FL.R VITA SCIENT22-1 (3C7/144A/BV) 22-203</t>
  </si>
  <si>
    <t>27/02/2033</t>
  </si>
  <si>
    <t>DE000LB12940</t>
  </si>
  <si>
    <t>EUR 1,585 LBK BADEN-WUERTT. 19-2034</t>
  </si>
  <si>
    <t>22/02/2034</t>
  </si>
  <si>
    <t>DE000DY3DQB8</t>
  </si>
  <si>
    <t>EUR 8,55 DZ BK AG (DE000TLX1005) 25-2026</t>
  </si>
  <si>
    <t>DE000HV4YRX3</t>
  </si>
  <si>
    <t>EUR 13,00 UNICREDIT BANK 25-2026</t>
  </si>
  <si>
    <t>DE000ME2KZ15</t>
  </si>
  <si>
    <t>NLBNPNL2SXR8</t>
  </si>
  <si>
    <t>NLBNPNL23095</t>
  </si>
  <si>
    <t>NL0014837346</t>
  </si>
  <si>
    <t>DE000ME6XAU6</t>
  </si>
  <si>
    <t>NL0013565377</t>
  </si>
  <si>
    <t>NLBNPNL2YIF2</t>
  </si>
  <si>
    <t>DE000HV2ASS5</t>
  </si>
  <si>
    <t>EUR 0,55 UNICREDIT BANK (REGS) 19-2028</t>
  </si>
  <si>
    <t>AT0000A2S3S8</t>
  </si>
  <si>
    <t>FR0014001MG4</t>
  </si>
  <si>
    <t>EUR FL.R BNP PARI.ISS. 21-2041</t>
  </si>
  <si>
    <t>02/02/2041</t>
  </si>
  <si>
    <t>NL0014846222</t>
  </si>
  <si>
    <t>NLBNPNL2UWE4</t>
  </si>
  <si>
    <t>DE000SW31545</t>
  </si>
  <si>
    <t>DE000VE6MYQ6</t>
  </si>
  <si>
    <t>NL0014850646</t>
  </si>
  <si>
    <t>NL0011904297</t>
  </si>
  <si>
    <t>NL0015493784</t>
  </si>
  <si>
    <t>NL0013980758</t>
  </si>
  <si>
    <t>NL0014563157</t>
  </si>
  <si>
    <t>DE000GM1YZJ3</t>
  </si>
  <si>
    <t>NLGS0000H0R2</t>
  </si>
  <si>
    <t>NL0014726804</t>
  </si>
  <si>
    <t>NL0014492928</t>
  </si>
  <si>
    <t>NL0015471236</t>
  </si>
  <si>
    <t>DE000MB9KUT0</t>
  </si>
  <si>
    <t>DE000ME71E75</t>
  </si>
  <si>
    <t>DE000A2JQH97</t>
  </si>
  <si>
    <t>SHS MAINBERG SPECIAL SITUATIONS FUND HI I-ACC</t>
  </si>
  <si>
    <t>XS2779833545</t>
  </si>
  <si>
    <t>EUR 4,00 ROUNDSTONE SECU (REGS MBS/Z) 24-2058</t>
  </si>
  <si>
    <t>DE000MD7G970</t>
  </si>
  <si>
    <t>26/08/2022</t>
  </si>
  <si>
    <t>DE000DC12382</t>
  </si>
  <si>
    <t>DE000A1REY59</t>
  </si>
  <si>
    <t>EUR 2,00 DEUT.GENOSS-HYPOBK 13-2028</t>
  </si>
  <si>
    <t>26/04/2013</t>
  </si>
  <si>
    <t>XS0362679176</t>
  </si>
  <si>
    <t>GBP 6,375 SOUTHERN GAS NETWO 08-2040</t>
  </si>
  <si>
    <t>15/05/2008</t>
  </si>
  <si>
    <t>15/05/2040</t>
  </si>
  <si>
    <t>NLBNPNL28ZS0</t>
  </si>
  <si>
    <t>XS2779837702</t>
  </si>
  <si>
    <t>EUR 1,00 ROUNDSTONE SECU (144A/R) 24-2058</t>
  </si>
  <si>
    <t>NLBNPNL3EB18</t>
  </si>
  <si>
    <t>NLBNPNL1MY21</t>
  </si>
  <si>
    <t>DE000SU8XDN5</t>
  </si>
  <si>
    <t>NLBNPNL2AVM1</t>
  </si>
  <si>
    <t>NLBNPNL1BZ49</t>
  </si>
  <si>
    <t>NLBNPNL18HV3</t>
  </si>
  <si>
    <t>NLBNPNL2IR09</t>
  </si>
  <si>
    <t>NLBNPNL1YEV0</t>
  </si>
  <si>
    <t>14/07/2022</t>
  </si>
  <si>
    <t>NL0013765860</t>
  </si>
  <si>
    <t>NLBNPNL1DLN6</t>
  </si>
  <si>
    <t>11/08/2021</t>
  </si>
  <si>
    <t>DE000ME02323</t>
  </si>
  <si>
    <t>NLBNPNL2K1G0</t>
  </si>
  <si>
    <t>DE000A383MX7</t>
  </si>
  <si>
    <t>EUR FL.R SP HOCHSCHWARZWALD 24-2028</t>
  </si>
  <si>
    <t>NLBNPNL2HUY3</t>
  </si>
  <si>
    <t>NLBNPNL24CK5</t>
  </si>
  <si>
    <t>DE000GM15U64</t>
  </si>
  <si>
    <t>DE000ME048J1</t>
  </si>
  <si>
    <t>NLBNPNL18M43</t>
  </si>
  <si>
    <t>NL0013362692</t>
  </si>
  <si>
    <t>FRSG00011N73</t>
  </si>
  <si>
    <t>DE000PD3UTR3</t>
  </si>
  <si>
    <t>AT0000A1ZS37</t>
  </si>
  <si>
    <t>NLBNPNL1AYZ9</t>
  </si>
  <si>
    <t>02/06/2021</t>
  </si>
  <si>
    <t>NLBNPNL2ULP3</t>
  </si>
  <si>
    <t>DE000ME61LT1</t>
  </si>
  <si>
    <t>NLBNPNL2ROV1</t>
  </si>
  <si>
    <t>CH1390860729</t>
  </si>
  <si>
    <t>LU2444843796</t>
  </si>
  <si>
    <t>SHS AGIF-ALLIANZ EURO BOND-CT2 EUR ACC</t>
  </si>
  <si>
    <t>DE000ME5AJE1</t>
  </si>
  <si>
    <t>DE000LB5GA98</t>
  </si>
  <si>
    <t>NL0015072760</t>
  </si>
  <si>
    <t>NLBNPNL2GUY5</t>
  </si>
  <si>
    <t>DE000MB8K5C2</t>
  </si>
  <si>
    <t>DE000GM2A6Y1</t>
  </si>
  <si>
    <t>DE000GM1ZZT9</t>
  </si>
  <si>
    <t>DE000ME07KD0</t>
  </si>
  <si>
    <t>NLBNPNL1DS53</t>
  </si>
  <si>
    <t>DE000DK0SWQ4</t>
  </si>
  <si>
    <t>DE000HS9BVZ2</t>
  </si>
  <si>
    <t>EUR 6,75 HSBC T+B 24-2026</t>
  </si>
  <si>
    <t>DE000DK1E4N7</t>
  </si>
  <si>
    <t>EUR 3,92 DEKABANK (EU0009658145) 25-2026</t>
  </si>
  <si>
    <t>DE000FA69U98</t>
  </si>
  <si>
    <t>DE000FA610L7</t>
  </si>
  <si>
    <t>XS3238211943</t>
  </si>
  <si>
    <t>EUR 4,00 MAGNUM ICC FINA (REGS/4) 25-2037</t>
  </si>
  <si>
    <t>26/11/2037</t>
  </si>
  <si>
    <t>DE000GP55A33</t>
  </si>
  <si>
    <t>NLBNPNL2YF45</t>
  </si>
  <si>
    <t>NL0015300427</t>
  </si>
  <si>
    <t>XS1864034365</t>
  </si>
  <si>
    <t>EUR 1,20 IBRD-WORLD BANK (100495) 18-2034</t>
  </si>
  <si>
    <t>DE000DC1UVD8</t>
  </si>
  <si>
    <t>DE000GU1VVA7</t>
  </si>
  <si>
    <t>DE000LB5QA96</t>
  </si>
  <si>
    <t>CH1376931544</t>
  </si>
  <si>
    <t>CHF 1,40 BMW INTL INV BV 24-2032</t>
  </si>
  <si>
    <t>08/10/2032</t>
  </si>
  <si>
    <t>DE000CZ453B7</t>
  </si>
  <si>
    <t>EUR 0,00 COMMERZBK AG 250326</t>
  </si>
  <si>
    <t>DE000LB5BHX7</t>
  </si>
  <si>
    <t>NLBNPNL1GJT0</t>
  </si>
  <si>
    <t>DE000HLB3613</t>
  </si>
  <si>
    <t>EUR 0,60 LANDESBANK HESS-TH 19-2033</t>
  </si>
  <si>
    <t>NLBNPNL2EX96</t>
  </si>
  <si>
    <t>DE000FA6CQS3</t>
  </si>
  <si>
    <t>UNT SOC.GEN.EFFEKTEN ( US67066G1040) 270326</t>
  </si>
  <si>
    <t>DE000DU5B2W0</t>
  </si>
  <si>
    <t>EUR 5,30 DZ BK AG (FR0000121014) 260626</t>
  </si>
  <si>
    <t>DE000PZ0UTV5</t>
  </si>
  <si>
    <t>WAR BNP PARIBAS ( CALL SP81.2017) XXXXXX</t>
  </si>
  <si>
    <t>DE000A3518C1</t>
  </si>
  <si>
    <t>EUR FL.R SPARKASSE EMSLAND 23-2028</t>
  </si>
  <si>
    <t>NLBNPNL2IW85</t>
  </si>
  <si>
    <t>AU0000282717</t>
  </si>
  <si>
    <t>SHS ROCKETDNA LTD. ORD REG</t>
  </si>
  <si>
    <t>NLBNPNL29XG8</t>
  </si>
  <si>
    <t>NL0014824765</t>
  </si>
  <si>
    <t>NLBNPNL3BQB0</t>
  </si>
  <si>
    <t>DE000PK4CYW0</t>
  </si>
  <si>
    <t>AU000000CXD5</t>
  </si>
  <si>
    <t>SHS CATHRX LTD</t>
  </si>
  <si>
    <t>NL0014042228</t>
  </si>
  <si>
    <t>DE000VE8LHN6</t>
  </si>
  <si>
    <t>LU2976319934</t>
  </si>
  <si>
    <t>SHS YOU.SIC-YIS US G.BD-UCITS ETF EUR ACC</t>
  </si>
  <si>
    <t>NL0014154221</t>
  </si>
  <si>
    <t>NL0015113671</t>
  </si>
  <si>
    <t>DE000HW7PQK2</t>
  </si>
  <si>
    <t>DE000ME8ZTC5</t>
  </si>
  <si>
    <t>DE000ME884J9</t>
  </si>
  <si>
    <t>NL0015576349</t>
  </si>
  <si>
    <t>NLBNPNL2NUY1</t>
  </si>
  <si>
    <t>AT0000A2LEE7</t>
  </si>
  <si>
    <t>DE000PJ0GHK2</t>
  </si>
  <si>
    <t>DE000MA4Y6S6</t>
  </si>
  <si>
    <t>UNT MORGAN STANLEY+CO ( WACKER NEUSON) XXXXXX</t>
  </si>
  <si>
    <t>DE000ME7Z904</t>
  </si>
  <si>
    <t>DE000VP3J119</t>
  </si>
  <si>
    <t>ES0000012A22</t>
  </si>
  <si>
    <t>EUR 0,00 SPAIN, KINGDOM OF (STRIP) 16-2061</t>
  </si>
  <si>
    <t>18/05/2016</t>
  </si>
  <si>
    <t>30/07/2061</t>
  </si>
  <si>
    <t>DE000UN08AK8</t>
  </si>
  <si>
    <t>EUR 7,40 UNICREDIT BANK (DE0006599905) 250926</t>
  </si>
  <si>
    <t>DE000SU1BEM6</t>
  </si>
  <si>
    <t>DE000ME6V7K4</t>
  </si>
  <si>
    <t>DE000UL7WFM3</t>
  </si>
  <si>
    <t>WAR UBS AG ( CALL SP115.5) XXXXXX</t>
  </si>
  <si>
    <t>DE000VP3JCE8</t>
  </si>
  <si>
    <t>NL0014565897</t>
  </si>
  <si>
    <t>DE000VE9YB11</t>
  </si>
  <si>
    <t>NLBNPNL1GIT2</t>
  </si>
  <si>
    <t>DE000VU8QLK3</t>
  </si>
  <si>
    <t>WAR VONTOBEL FIN.PROD. ( CALL SP139.5) XXXXXX</t>
  </si>
  <si>
    <t>FR0013252657</t>
  </si>
  <si>
    <t>EUR 1,901 REGION HAUTS 17-2037</t>
  </si>
  <si>
    <t>28/04/2017</t>
  </si>
  <si>
    <t>28/04/2037</t>
  </si>
  <si>
    <t>NLBNPNL22UZ9</t>
  </si>
  <si>
    <t>DE000DS703Q1</t>
  </si>
  <si>
    <t>NLGS0001ICJ0</t>
  </si>
  <si>
    <t>NLBNPNL2Q677</t>
  </si>
  <si>
    <t>NO0010985674</t>
  </si>
  <si>
    <t>NOK FL.R SPAREBANKEN NOR (REGS) 21-2026</t>
  </si>
  <si>
    <t>LU2823898437</t>
  </si>
  <si>
    <t>SHS BNP PAR.E.-S.E.C.B.D.2027-UC.ETF EUR I</t>
  </si>
  <si>
    <t>FR0007389002</t>
  </si>
  <si>
    <t>SHS COGEFI SHORT TERM HIGH YIELD P(FCP)</t>
  </si>
  <si>
    <t>DE000VE7CQM0</t>
  </si>
  <si>
    <t>NL0013574338</t>
  </si>
  <si>
    <t>NLBNPNL2FR69</t>
  </si>
  <si>
    <t>NLBNPNL2U6D4</t>
  </si>
  <si>
    <t>XS1218289103</t>
  </si>
  <si>
    <t>EUR 4,00 UTD.MEXICAN STATES (REGS/A) 15-2115</t>
  </si>
  <si>
    <t>15/04/2015</t>
  </si>
  <si>
    <t>15/03/2115</t>
  </si>
  <si>
    <t>NL0000312262</t>
  </si>
  <si>
    <t>13/08/2003</t>
  </si>
  <si>
    <t>FR001400CKI7</t>
  </si>
  <si>
    <t>EUR 4,50 BNP PARI.ISS. 22-2027</t>
  </si>
  <si>
    <t>NLBNPNL13X29</t>
  </si>
  <si>
    <t>NL0013575822</t>
  </si>
  <si>
    <t>DE000MF2MWN6</t>
  </si>
  <si>
    <t>FR0011273432</t>
  </si>
  <si>
    <t>EUR 4,00 TECHNIP SA 12-2027</t>
  </si>
  <si>
    <t>DE000DK1BJL6</t>
  </si>
  <si>
    <t>EUR 5,20 DEKABANK 24-2026</t>
  </si>
  <si>
    <t>AT0000A2Z7B6</t>
  </si>
  <si>
    <t>SHS AMUNDI OEKO SOZIAL EURO CORP.BOND-VM</t>
  </si>
  <si>
    <t>DE000VE30DL1</t>
  </si>
  <si>
    <t>DE000LB5SZF0</t>
  </si>
  <si>
    <t>EUR 3,10 LBK BADEN-WUERTT. 25-2027</t>
  </si>
  <si>
    <t>NL0013574866</t>
  </si>
  <si>
    <t>LU1093406343</t>
  </si>
  <si>
    <t>SHS AGIF-A.ADV.FI.INC.SH.DU.IT EUR</t>
  </si>
  <si>
    <t>DE000PC99D32</t>
  </si>
  <si>
    <t>EUR 0,00 BNP PARIBAS 25-2031</t>
  </si>
  <si>
    <t>21/03/2031</t>
  </si>
  <si>
    <t>CH0531255518</t>
  </si>
  <si>
    <t>SHS JSS COMMODITY-DIVERS(CHF)-P USDH DIS</t>
  </si>
  <si>
    <t>FR0013295599</t>
  </si>
  <si>
    <t>SHS LAZARD PATRIMOINE CROISSANCE D EUR DIS</t>
  </si>
  <si>
    <t>FR0010172627</t>
  </si>
  <si>
    <t>EUR 0,00 FRANCE (OAT STRIP) 05-2053</t>
  </si>
  <si>
    <t>25/04/2053</t>
  </si>
  <si>
    <t>DE000ME0DU29</t>
  </si>
  <si>
    <t>NLBNPNL246G2</t>
  </si>
  <si>
    <t>DE000VF6FKM7</t>
  </si>
  <si>
    <t>DE000ME69F86</t>
  </si>
  <si>
    <t>NLBNPNL1A6D9</t>
  </si>
  <si>
    <t>DE000MB95LF4</t>
  </si>
  <si>
    <t>DE000ME7ZYC7</t>
  </si>
  <si>
    <t>FR0010177345</t>
  </si>
  <si>
    <t>SHS OSTRUM.AC.CAC.40.FCP M D</t>
  </si>
  <si>
    <t>DE0007873234</t>
  </si>
  <si>
    <t>WAR BAYER.HYPO+VBK(CERT.D/J STX 50 IDX)XXXX</t>
  </si>
  <si>
    <t>02/08/2001</t>
  </si>
  <si>
    <t>FR001400NKL8</t>
  </si>
  <si>
    <t>EUR FL.R CREDIT AGRICOLE (REGS) 24-2029</t>
  </si>
  <si>
    <t>31/07/2029</t>
  </si>
  <si>
    <t>DE000GM2BL25</t>
  </si>
  <si>
    <t>DE000DU2UP02</t>
  </si>
  <si>
    <t>EUR 12,30 DZ BK AG (IT0003856405) 25-2026</t>
  </si>
  <si>
    <t>DE000MB8YKP2</t>
  </si>
  <si>
    <t>WAR MORGAN STANLEY+CO ( CALL SP84) XXXXXX</t>
  </si>
  <si>
    <t>DE000ME61329</t>
  </si>
  <si>
    <t>WAR MORGAN STANLEY+CO ( CALL SP3.7644) XXXXXX</t>
  </si>
  <si>
    <t>NLBNPNL2HG37</t>
  </si>
  <si>
    <t>DE000MB8Q5J1</t>
  </si>
  <si>
    <t>DE000DU3M7J5</t>
  </si>
  <si>
    <t>EUR 8,10 DZ BK AG (DE0008019001) 270326</t>
  </si>
  <si>
    <t>NLBNPNL19A87</t>
  </si>
  <si>
    <t>DE000ME7C9N6</t>
  </si>
  <si>
    <t>DE000HW7K8S9</t>
  </si>
  <si>
    <t>EUR 7,95 UNICREDIT BANK 25-2028</t>
  </si>
  <si>
    <t>NLBNPNL21EX0</t>
  </si>
  <si>
    <t>NLBNPNL2VNU7</t>
  </si>
  <si>
    <t>DE000LB13B16</t>
  </si>
  <si>
    <t>EUR 1,02 LBK BADEN-WUERTT. 19-2029</t>
  </si>
  <si>
    <t>NLBNPNL1CFG4</t>
  </si>
  <si>
    <t>DE000A3EVHH0</t>
  </si>
  <si>
    <t>SHS DEKA IN.SPEZ.INV.AKT.GES.-TANS.DEBT-EUR</t>
  </si>
  <si>
    <t>FR4CIBFS8319</t>
  </si>
  <si>
    <t>DE000DB9VKC5</t>
  </si>
  <si>
    <t>UNT DEUTSCHE BANK AG ( EU0009658145) 121027</t>
  </si>
  <si>
    <t>AU3CB0327351</t>
  </si>
  <si>
    <t>AUD 5,20 LENDLEASE FIN. LTD 25-XXXX</t>
  </si>
  <si>
    <t>NL0013747306</t>
  </si>
  <si>
    <t>DE000GV94J13</t>
  </si>
  <si>
    <t>DE000CE4UZ95</t>
  </si>
  <si>
    <t>WAR COMMERZBK AG ( CALL SOITEC) XXXXXX</t>
  </si>
  <si>
    <t>25/01/2017</t>
  </si>
  <si>
    <t>DE000A3515Y1</t>
  </si>
  <si>
    <t>EUR 3,30 VOLKSBK(VILLINGEN) 23-2026</t>
  </si>
  <si>
    <t>DE000UN18ZR9</t>
  </si>
  <si>
    <t>EUR 16,60 UNICREDIT BANK 260626</t>
  </si>
  <si>
    <t>LU2244930967</t>
  </si>
  <si>
    <t>SHS DWS INVEST-ESG NEXT.GEN.INFR-PFC EUR ACC</t>
  </si>
  <si>
    <t>DE000JQ9L2C1</t>
  </si>
  <si>
    <t>DE000NWB2NL0</t>
  </si>
  <si>
    <t>EUR 0,675 NRW.BANK (REGS) 21-2041</t>
  </si>
  <si>
    <t>25/02/2041</t>
  </si>
  <si>
    <t>NL0014577314</t>
  </si>
  <si>
    <t>DE000ME839Q8</t>
  </si>
  <si>
    <t>CH1390867948</t>
  </si>
  <si>
    <t>SEK 0,00 LEONTEQ SECS AG 25-2030</t>
  </si>
  <si>
    <t>24/01/2030</t>
  </si>
  <si>
    <t>DE000PF0SK73</t>
  </si>
  <si>
    <t>DE000MC9HTG4</t>
  </si>
  <si>
    <t>DE000UM15MA1</t>
  </si>
  <si>
    <t>WAR UBS AG ( PUT SP150.64) XXXXXX</t>
  </si>
  <si>
    <t>XS2638177027</t>
  </si>
  <si>
    <t>EUR FL.R BARCLAYS BK IR PLC (REGS) 25-2027</t>
  </si>
  <si>
    <t>07/04/2027</t>
  </si>
  <si>
    <t>DE000LB52DT5</t>
  </si>
  <si>
    <t>DE000GP5AUB9</t>
  </si>
  <si>
    <t>WAR GOLDMAN SACHS B ( CALL SP87.3518) XXXXXX</t>
  </si>
  <si>
    <t>NL0013978430</t>
  </si>
  <si>
    <t>DE000DS6DJ92</t>
  </si>
  <si>
    <t>DE000SB0ZYZ0</t>
  </si>
  <si>
    <t>DE000VU9PT91</t>
  </si>
  <si>
    <t>UNT VONTOBEL FIN.PROD. ( CH1263231909) XXXXXX</t>
  </si>
  <si>
    <t>DE000LB5W0D2</t>
  </si>
  <si>
    <t>CH1453352820</t>
  </si>
  <si>
    <t>UNT LEONTEQ SECS AG 091226</t>
  </si>
  <si>
    <t>DE000VE7CTN2</t>
  </si>
  <si>
    <t>AT0000A20DG4</t>
  </si>
  <si>
    <t>SHS ERSTE FIXED INCOME PLUS- T EUR</t>
  </si>
  <si>
    <t>AT0000A2MHY6</t>
  </si>
  <si>
    <t>SHS PANTHER Q UNITS EUR</t>
  </si>
  <si>
    <t>NLBNPNL22HD3</t>
  </si>
  <si>
    <t>DE000MB8AFD8</t>
  </si>
  <si>
    <t>DE000HM19AU3</t>
  </si>
  <si>
    <t>EUR 20,00 HSBC T+B 260626</t>
  </si>
  <si>
    <t>DE000ME7ZTY1</t>
  </si>
  <si>
    <t>WAR MORGAN STANLEY+CO ( CALL SP1.4148) XXXXXX</t>
  </si>
  <si>
    <t>NLBNPNL1ASG1</t>
  </si>
  <si>
    <t>DE000GU9ZNN1</t>
  </si>
  <si>
    <t>EUR 3,00 GOLDMAN SACHS B 250326</t>
  </si>
  <si>
    <t>DE000HS4M116</t>
  </si>
  <si>
    <t>WAR HSBC T+B ( CALL SP653.16) XXXXXX</t>
  </si>
  <si>
    <t>NL0013973423</t>
  </si>
  <si>
    <t>NL0015070111</t>
  </si>
  <si>
    <t>LU2595011565</t>
  </si>
  <si>
    <t>SHS ONEMARKETS FD SIC.SA-GL.MULTI.SEL-M EUR</t>
  </si>
  <si>
    <t>DE000ME38P09</t>
  </si>
  <si>
    <t>DE000ME8MJN1</t>
  </si>
  <si>
    <t>DE000UN0FTN0</t>
  </si>
  <si>
    <t>EUR 7,00 UNICREDIT BANK (DE0005190003) 250926</t>
  </si>
  <si>
    <t>NLBNPNL18RC2</t>
  </si>
  <si>
    <t>DE000LB5SYL1</t>
  </si>
  <si>
    <t>EUR 2,17 LBK BADEN-WUERTT. 25-2026</t>
  </si>
  <si>
    <t>NLBNPNL25N92</t>
  </si>
  <si>
    <t>DE000A3GNKB9</t>
  </si>
  <si>
    <t>USD 0,00 CLOUSE SA 20-2030</t>
  </si>
  <si>
    <t>17/12/2030</t>
  </si>
  <si>
    <t>DE000DU2S059</t>
  </si>
  <si>
    <t>EUR 24,20 DZ BK AG (DE000ZAL1111) 270326</t>
  </si>
  <si>
    <t>AT0000A19YM0</t>
  </si>
  <si>
    <t>SHS CONSTANTIA MULTI INVEST 151 VOL.EUR</t>
  </si>
  <si>
    <t>DE000UM1D227</t>
  </si>
  <si>
    <t>NLBNPNL1DDW4</t>
  </si>
  <si>
    <t>NLBNPNL2H9A1</t>
  </si>
  <si>
    <t>DE0009750703</t>
  </si>
  <si>
    <t>BERGISCHER - FONDS            NAMENS-ANTEILE</t>
  </si>
  <si>
    <t>NLBNPNL33DQ1</t>
  </si>
  <si>
    <t>NLBNPNL1FZT8</t>
  </si>
  <si>
    <t>DE000VU45170</t>
  </si>
  <si>
    <t>DE000GU2PKS2</t>
  </si>
  <si>
    <t>NLBNPNL1C349</t>
  </si>
  <si>
    <t>DE000HW7RHQ4</t>
  </si>
  <si>
    <t>EUR 6,66 UNICREDIT BANK (EU0009658145) 150926</t>
  </si>
  <si>
    <t>NLBNPNL27LK9</t>
  </si>
  <si>
    <t>CH1505573225</t>
  </si>
  <si>
    <t>SEK 0,00 LEONTEQ SECS AG 26-XXXX</t>
  </si>
  <si>
    <t>DE000MB99S13</t>
  </si>
  <si>
    <t>AT0000A3DYK7</t>
  </si>
  <si>
    <t>EUR FL.R RAIFFEISEN BANK 24-2028</t>
  </si>
  <si>
    <t>NLBNPNL13674</t>
  </si>
  <si>
    <t>NLBNPNL2Z6Q1</t>
  </si>
  <si>
    <t>DE000TT2YMH1</t>
  </si>
  <si>
    <t>DE000MC0T9T5</t>
  </si>
  <si>
    <t>UNT MORGAN STANLEY+CO ( NESTLE) XXXXXX</t>
  </si>
  <si>
    <t>FR001400IXJ5</t>
  </si>
  <si>
    <t>USD 5,32 BNP PARIBAS 23-2026</t>
  </si>
  <si>
    <t>CH0596616604</t>
  </si>
  <si>
    <t>DE000MB9FVP6</t>
  </si>
  <si>
    <t>DE000HW7D2L6</t>
  </si>
  <si>
    <t>USD 7,00 UNICREDIT BANK (REGS) 25-2028</t>
  </si>
  <si>
    <t>DE000HW7KV40</t>
  </si>
  <si>
    <t>EUR 14,20 UNICREDIT BANK 270226</t>
  </si>
  <si>
    <t>DE000DC4KM11</t>
  </si>
  <si>
    <t>DE000ME85G69</t>
  </si>
  <si>
    <t>WAR MORGAN STANLEY+CO ( CALL SP66.592) XXXXXX</t>
  </si>
  <si>
    <t>NLBNPNL115Y2</t>
  </si>
  <si>
    <t>AU0000291056</t>
  </si>
  <si>
    <t>WAR ACTINOGEN MED L ( CALL SP0.0375) 110926</t>
  </si>
  <si>
    <t>DE000A2UH3F3</t>
  </si>
  <si>
    <t>EUR 0,00 OPUS CHARTERED 19-2027</t>
  </si>
  <si>
    <t>NLBNPNL148H8</t>
  </si>
  <si>
    <t>DE000DU0JSD7</t>
  </si>
  <si>
    <t>EUR 6,25 DZ BK AG (DE000KSAG888) 25-2026</t>
  </si>
  <si>
    <t>DE000DC12358</t>
  </si>
  <si>
    <t>DE000UL5JJQ7</t>
  </si>
  <si>
    <t>DE000ME5V4Z0</t>
  </si>
  <si>
    <t>DE000DU2YG33</t>
  </si>
  <si>
    <t>EUR 17,00 DZ BK AG (DE000PAG9113) 25-2026</t>
  </si>
  <si>
    <t>DE000PJ8JW58</t>
  </si>
  <si>
    <t>NLBNPNL2VYA6</t>
  </si>
  <si>
    <t>NLBNPNL33HF5</t>
  </si>
  <si>
    <t>AT0000A3QJB9</t>
  </si>
  <si>
    <t>DE000A2QK5E2</t>
  </si>
  <si>
    <t>DS - FIDES 2024               INHABER-ANTEILE</t>
  </si>
  <si>
    <t>DE000MF1GWC3</t>
  </si>
  <si>
    <t>NLBNPNL1IM70</t>
  </si>
  <si>
    <t>NLBNPNL1WJ51</t>
  </si>
  <si>
    <t>NLBNPNL2YVL3</t>
  </si>
  <si>
    <t>NL0015452491</t>
  </si>
  <si>
    <t>DE000PK4CKZ2</t>
  </si>
  <si>
    <t>NL0014572281</t>
  </si>
  <si>
    <t>NLBNPNL2NU15</t>
  </si>
  <si>
    <t>NLBNPNL2U4Y5</t>
  </si>
  <si>
    <t>DE000HV4YCF2</t>
  </si>
  <si>
    <t>XS0423807766</t>
  </si>
  <si>
    <t>EUR 1,55 EVANDER RATED LTD (01) 09-2030</t>
  </si>
  <si>
    <t>13/05/2009</t>
  </si>
  <si>
    <t>30/06/2030</t>
  </si>
  <si>
    <t>DE000MB83SD0</t>
  </si>
  <si>
    <t>DE000HW7FU63</t>
  </si>
  <si>
    <t>EUR 8,13 UNICREDIT BANK (DE000WCH8881) 070426</t>
  </si>
  <si>
    <t>DE000HW7Q9E1</t>
  </si>
  <si>
    <t>EUR 6,08 UNICREDIT BANK 25-2028</t>
  </si>
  <si>
    <t>DE000UL9H3U5</t>
  </si>
  <si>
    <t>DE000VE7CPT7</t>
  </si>
  <si>
    <t>DE000VN3B985</t>
  </si>
  <si>
    <t>NL0014324394</t>
  </si>
  <si>
    <t>NL0014636763</t>
  </si>
  <si>
    <t>NL0015076951</t>
  </si>
  <si>
    <t>DE000LB546S9</t>
  </si>
  <si>
    <t>EUR 2,85 LBK BADEN-WUERTT. 25-2031</t>
  </si>
  <si>
    <t>26/05/2031</t>
  </si>
  <si>
    <t>FR0013298973</t>
  </si>
  <si>
    <t>SHS OBLICONTEXT MOYEN TERME M UNIQUE</t>
  </si>
  <si>
    <t>NL0014489106</t>
  </si>
  <si>
    <t>DE000VE64CX7</t>
  </si>
  <si>
    <t>NL0014478596</t>
  </si>
  <si>
    <t>DE000HW7Q668</t>
  </si>
  <si>
    <t>EUR 6,10 UNICREDIT BANK 25-2030</t>
  </si>
  <si>
    <t>FR0129489078</t>
  </si>
  <si>
    <t>USD 0,00 BQUE FED.CRED.MUT. (REGS BT) 040326</t>
  </si>
  <si>
    <t>NLBNPNL1IRP7</t>
  </si>
  <si>
    <t>22/10/2021</t>
  </si>
  <si>
    <t>DE000ME33Q60</t>
  </si>
  <si>
    <t>DE000TR5LJQ0</t>
  </si>
  <si>
    <t>WAR HSBC T+B ( CALL SP94.0878) XXXXXX</t>
  </si>
  <si>
    <t>DE000PN996D0</t>
  </si>
  <si>
    <t>EUR 5,85 BNP PARIBAS (DE0007236101) 24-2026</t>
  </si>
  <si>
    <t>DE000ME1UYR9</t>
  </si>
  <si>
    <t>WAR MORGAN STANLEY+CO ( CALL SP15.913) XXXXXX</t>
  </si>
  <si>
    <t>DE000HW6R528</t>
  </si>
  <si>
    <t>EUR 6,58 UNICREDIT BANK 23-2026</t>
  </si>
  <si>
    <t>NLBNPNL2E7E0</t>
  </si>
  <si>
    <t>DE000UBS4EW9</t>
  </si>
  <si>
    <t>EUR FL.R UBS AG (REGS/AT0000652011) 25-2029</t>
  </si>
  <si>
    <t>NLBNPNL34HO5</t>
  </si>
  <si>
    <t>DE000HW7GK31</t>
  </si>
  <si>
    <t>EUR 9,11 UNICREDIT BANK 25-2028</t>
  </si>
  <si>
    <t>DE000PZ1UHN5</t>
  </si>
  <si>
    <t>WAR BNP PARIBAS ( CALL SP59.278) XXXXXX</t>
  </si>
  <si>
    <t>NL0013973134</t>
  </si>
  <si>
    <t>DE000SU056V3</t>
  </si>
  <si>
    <t>BE6291664504</t>
  </si>
  <si>
    <t>EUR 3,20 SILVERSTONE 3 16-2046</t>
  </si>
  <si>
    <t>30/06/2046</t>
  </si>
  <si>
    <t>NL0012774012</t>
  </si>
  <si>
    <t>15/03/2018</t>
  </si>
  <si>
    <t>DE000ME1VNW0</t>
  </si>
  <si>
    <t>DE000DK0R2Z1</t>
  </si>
  <si>
    <t>EUR 0,83 DEKABANK 18-2028</t>
  </si>
  <si>
    <t>11/10/2028</t>
  </si>
  <si>
    <t>DE000PK4CA87</t>
  </si>
  <si>
    <t>DE000PK4CJ54</t>
  </si>
  <si>
    <t>NLBNPNL2QZB1</t>
  </si>
  <si>
    <t>DE000HW7LW22</t>
  </si>
  <si>
    <t>EUR 6,89 UNICREDIT BANK 25-2029</t>
  </si>
  <si>
    <t>DE000SQ824C0</t>
  </si>
  <si>
    <t>WAR SOC.GEN.EFFEKTEN ( CALL SP35.2663) XXXXXX</t>
  </si>
  <si>
    <t>DE000PJ0G6J5</t>
  </si>
  <si>
    <t>DE000LB5RHH6</t>
  </si>
  <si>
    <t>EUR 6,25 LBK BADEN-WUERTT. 25-2029</t>
  </si>
  <si>
    <t>DE000HW6KWN7</t>
  </si>
  <si>
    <t>EUR 5,17 UNICREDIT BANK 23-2028</t>
  </si>
  <si>
    <t>DE000HW6V3P4</t>
  </si>
  <si>
    <t>EUR 6,35 UNICREDIT BANK 24-2027</t>
  </si>
  <si>
    <t>DE000HV4Y4K4</t>
  </si>
  <si>
    <t>AT0000A0DWJ9</t>
  </si>
  <si>
    <t>EUR 4,48 KABEG 09-2029</t>
  </si>
  <si>
    <t>15/06/2009</t>
  </si>
  <si>
    <t>29/06/2029</t>
  </si>
  <si>
    <t>DE000HW7QRH4</t>
  </si>
  <si>
    <t>AU3FN0095071</t>
  </si>
  <si>
    <t>AUD FL.R LIBERTY FU 25-1 (MBS/A1A) 25-2056</t>
  </si>
  <si>
    <t>25/09/2056</t>
  </si>
  <si>
    <t>BE6326897723</t>
  </si>
  <si>
    <t>NOK 1,45 BNP PARIBAS FORTIS 21-2026</t>
  </si>
  <si>
    <t>DE000VE55P14</t>
  </si>
  <si>
    <t>NLBNPNL1RRS2</t>
  </si>
  <si>
    <t>NLBNPNL14NZ1</t>
  </si>
  <si>
    <t>DE000HG0K4M1</t>
  </si>
  <si>
    <t>WAR HSBC T+B ( CALL SP65.6063) XXXXXX</t>
  </si>
  <si>
    <t>DE000LB3P262</t>
  </si>
  <si>
    <t>AU3FN0088308</t>
  </si>
  <si>
    <t>AUD FL.R LIBERTY FU 24-1 (A) 2024-1 24-2032</t>
  </si>
  <si>
    <t>BE0390199652</t>
  </si>
  <si>
    <t>EUR 2,863 GERMAN-SPEAKING 25-2028</t>
  </si>
  <si>
    <t>NLBNPNL32IQ2</t>
  </si>
  <si>
    <t>DE000MF2MPN0</t>
  </si>
  <si>
    <t>DE000UM00GH0</t>
  </si>
  <si>
    <t>WAR UBS AG ( CALL SP235.736) XXXXXX</t>
  </si>
  <si>
    <t>DE000ME3LGT7</t>
  </si>
  <si>
    <t>ES0665359982</t>
  </si>
  <si>
    <t>CHO LABORATORIO REIG J (CHOICE DIVIDEND)</t>
  </si>
  <si>
    <t>NLBNPNL1HGL1</t>
  </si>
  <si>
    <t>FR9347FS4503</t>
  </si>
  <si>
    <t>EUR FL.R CA CIB (REGS) 18-2027</t>
  </si>
  <si>
    <t>06/08/2018</t>
  </si>
  <si>
    <t>DE000ME59R01</t>
  </si>
  <si>
    <t>DE000DWS3EE5</t>
  </si>
  <si>
    <t>SHS CHAMPIONS SELECT BALANCE  CLASS VD</t>
  </si>
  <si>
    <t>FR0013135555</t>
  </si>
  <si>
    <t>SHS LAZARD DIVIDEND LOW VOL SRI-RC 3 DEC</t>
  </si>
  <si>
    <t>DE000LB6HBM8</t>
  </si>
  <si>
    <t>EUR 4,11 LBK BADEN-WUERTT. 25-2028</t>
  </si>
  <si>
    <t>LU2079148867</t>
  </si>
  <si>
    <t>SHS DWS INVEST- DWS.INV.BRAZIL.EQ-LC USD ACC</t>
  </si>
  <si>
    <t>NL0015457045</t>
  </si>
  <si>
    <t>AU0000344988</t>
  </si>
  <si>
    <t>WAR WIDE OPEN AGRI 190726</t>
  </si>
  <si>
    <t>19/07/2026</t>
  </si>
  <si>
    <t>DE000HW7N9Z9</t>
  </si>
  <si>
    <t>EUR 13,61 UNICREDIT BANK 180926</t>
  </si>
  <si>
    <t>DE000PC3S6A2</t>
  </si>
  <si>
    <t>DE000VU4HU51</t>
  </si>
  <si>
    <t>UNT VONTOBEL FIN.PROD. ( CH0506670964) XXXXXX</t>
  </si>
  <si>
    <t>DE000SU7REQ0</t>
  </si>
  <si>
    <t>NL0015466640</t>
  </si>
  <si>
    <t>DE000PJ8H6T5</t>
  </si>
  <si>
    <t>DE000DC0E5A9</t>
  </si>
  <si>
    <t>NL0013764277</t>
  </si>
  <si>
    <t>DE000ME0FWF1</t>
  </si>
  <si>
    <t>DE000DU2NFN1</t>
  </si>
  <si>
    <t>EUR 9,25 DZ BK AG (DE0008232125) 240626</t>
  </si>
  <si>
    <t>DE000ME359X3</t>
  </si>
  <si>
    <t>LU2193997660</t>
  </si>
  <si>
    <t>SHS UBS(L)F.S-BL.B.ST.L.C.S.U.E. A DIS H-USD</t>
  </si>
  <si>
    <t>DE000DS3BU35</t>
  </si>
  <si>
    <t>NL0015456260</t>
  </si>
  <si>
    <t>DK0009265076</t>
  </si>
  <si>
    <t>DKK 6,00 REALKREDIT DANMARK 99-2032</t>
  </si>
  <si>
    <t>01/04/1999</t>
  </si>
  <si>
    <t>01/10/2032</t>
  </si>
  <si>
    <t>DE000HT5SG49</t>
  </si>
  <si>
    <t>EUR 10,00 HSBC T+B 25-2026</t>
  </si>
  <si>
    <t>DE000VE30GE9</t>
  </si>
  <si>
    <t>NL0015493941</t>
  </si>
  <si>
    <t>NL0014488561</t>
  </si>
  <si>
    <t>DE000PL5URG5</t>
  </si>
  <si>
    <t>NLBNPNL10LQ2</t>
  </si>
  <si>
    <t>NLBNPNL1NEJ8</t>
  </si>
  <si>
    <t>DE000LB483Q9</t>
  </si>
  <si>
    <t>EUR 3,69 LBK BADEN-WUERTT. 24-2034</t>
  </si>
  <si>
    <t>DE000HT1TFP4</t>
  </si>
  <si>
    <t>DE000UL2T5J6</t>
  </si>
  <si>
    <t>NLBNPNL2AJD5</t>
  </si>
  <si>
    <t>DE000UN0T2N3</t>
  </si>
  <si>
    <t>EUR 4,10 UNICREDIT BANK (DE0008469008) 270226</t>
  </si>
  <si>
    <t>LU0265803667</t>
  </si>
  <si>
    <t>SHS STABILITAS-SILBER+WEISSMETALLE P</t>
  </si>
  <si>
    <t>DE000HW7P1J8</t>
  </si>
  <si>
    <t>USD 7,26 UNICREDIT BANK 25-2030</t>
  </si>
  <si>
    <t>DE000PK4B8C5</t>
  </si>
  <si>
    <t>EUR 5,50 BNP PARIBAS 25-2027</t>
  </si>
  <si>
    <t>NLBNPNL2NRW1</t>
  </si>
  <si>
    <t>NLBNPNL1GT83</t>
  </si>
  <si>
    <t>DE000LB6BSU8</t>
  </si>
  <si>
    <t>DE000SX5YSZ8</t>
  </si>
  <si>
    <t>EUR 4,00 SOC.GEN.EFFEKTEN 270226</t>
  </si>
  <si>
    <t>LU0236908371</t>
  </si>
  <si>
    <t>SHS DEKA-ESG SIGMA PLUS DYNAMISCH I (A)</t>
  </si>
  <si>
    <t>NO0013354613</t>
  </si>
  <si>
    <t>NOK FL.R DNB BOLIGKREDIT (REGS) 24-2029</t>
  </si>
  <si>
    <t>DE000ME2KQQ6</t>
  </si>
  <si>
    <t>WAR MORGAN STANLEY+CO ( CALL SP49) XXXXXX</t>
  </si>
  <si>
    <t>DE000DC3TD48</t>
  </si>
  <si>
    <t>NLBNPNL31KT4</t>
  </si>
  <si>
    <t>DE000SV9SWW3</t>
  </si>
  <si>
    <t>DE000DY645N3</t>
  </si>
  <si>
    <t>EUR 5,00 DZ BK AG (DE0008232125) 25-2026</t>
  </si>
  <si>
    <t>DE000DU08ZS9</t>
  </si>
  <si>
    <t>DE000SU5F1T2</t>
  </si>
  <si>
    <t>AT0000A32KB5</t>
  </si>
  <si>
    <t>EUR 3,90 RAIFFEISEN LBK.AG 23-2030</t>
  </si>
  <si>
    <t>01/02/2030</t>
  </si>
  <si>
    <t>DE000LB5Y3Z7</t>
  </si>
  <si>
    <t>DE000LB58950</t>
  </si>
  <si>
    <t>AT0000A3PSE6</t>
  </si>
  <si>
    <t>NL0012039838</t>
  </si>
  <si>
    <t>14/12/2016</t>
  </si>
  <si>
    <t>NL0013763923</t>
  </si>
  <si>
    <t>DE000CT33XZ1</t>
  </si>
  <si>
    <t>25/01/2012</t>
  </si>
  <si>
    <t>NL0015484338</t>
  </si>
  <si>
    <t>NL0015000BF6</t>
  </si>
  <si>
    <t>WAR ING BANK N.V. ( CALL) 080931</t>
  </si>
  <si>
    <t>NLBNPNL1NIS0</t>
  </si>
  <si>
    <t>DE000TT1YTR7</t>
  </si>
  <si>
    <t>WAR HSBC T+B ( CALL SP87.8372) XXXXXX</t>
  </si>
  <si>
    <t>DE000MB87U54</t>
  </si>
  <si>
    <t>DE000LB52805</t>
  </si>
  <si>
    <t>EUR 2,75 LBK BADEN-WUERTT. 25-2026</t>
  </si>
  <si>
    <t>FR00140106N9</t>
  </si>
  <si>
    <t>DE000HT2J2H9</t>
  </si>
  <si>
    <t>DE000FA6TR14</t>
  </si>
  <si>
    <t>DE000ME00WD0</t>
  </si>
  <si>
    <t>WAR MORGAN STANLEY+CO ( CALL SP80.722) XXXXXX</t>
  </si>
  <si>
    <t>NO0013325407</t>
  </si>
  <si>
    <t>EUR FL.R MUTARES SE + CO 24-2029</t>
  </si>
  <si>
    <t>DE000VH00UV0</t>
  </si>
  <si>
    <t>NLBNPNL1DBR8</t>
  </si>
  <si>
    <t>NLBNPNL1V661</t>
  </si>
  <si>
    <t>NLGS0000MPO6</t>
  </si>
  <si>
    <t>DE000ME0STC7</t>
  </si>
  <si>
    <t>DE000ME7ZUM4</t>
  </si>
  <si>
    <t>NL0014576233</t>
  </si>
  <si>
    <t>NL0014839169</t>
  </si>
  <si>
    <t>DE000PK4DBS4</t>
  </si>
  <si>
    <t>EUR 13,00 BNP PARIBAS 250626</t>
  </si>
  <si>
    <t>NLBNPNL2V1X2</t>
  </si>
  <si>
    <t>FR0013239977</t>
  </si>
  <si>
    <t>WAR TONNER DRONES ( CALL) XXXXXX</t>
  </si>
  <si>
    <t>27/07/2027</t>
  </si>
  <si>
    <t>DE000LB5VDB0</t>
  </si>
  <si>
    <t>DE0005213003</t>
  </si>
  <si>
    <t>SHS DAHLBUSCH AG</t>
  </si>
  <si>
    <t>DE000LB2CJF5</t>
  </si>
  <si>
    <t>26/06/2039</t>
  </si>
  <si>
    <t>DE000UL5JZE9</t>
  </si>
  <si>
    <t>WAR UBS AG ( CALL SP349.038) XXXXXX</t>
  </si>
  <si>
    <t>US69343P1057</t>
  </si>
  <si>
    <t>ADR PJSC LUKOIL REG</t>
  </si>
  <si>
    <t>NLBNPNL2DSY6</t>
  </si>
  <si>
    <t>NLBNPNL26WL6</t>
  </si>
  <si>
    <t>DE000DWS3EY3</t>
  </si>
  <si>
    <t>SHS DWS ESG AKKUMULA-IC USD ACC</t>
  </si>
  <si>
    <t>DE000DS8K0F9</t>
  </si>
  <si>
    <t>DE000HS2L0Z3</t>
  </si>
  <si>
    <t>NLBNPNL2PP69</t>
  </si>
  <si>
    <t>NLBNPNL2XWL3</t>
  </si>
  <si>
    <t>DE000UK6QMW3</t>
  </si>
  <si>
    <t>UNT UBS AG LDN. 280927</t>
  </si>
  <si>
    <t>NLBNPNL3A9T7</t>
  </si>
  <si>
    <t>DE000DFK0GR7</t>
  </si>
  <si>
    <t>EUR 0,01 DZ BANK AG - FFT 21-2031</t>
  </si>
  <si>
    <t>NLBNPNL22SK5</t>
  </si>
  <si>
    <t>NLBNPNL1XAP2</t>
  </si>
  <si>
    <t>NL0015482605</t>
  </si>
  <si>
    <t>DE000HW7CNN1</t>
  </si>
  <si>
    <t>EUR 7,89 UNICREDIT BANK 25-2028</t>
  </si>
  <si>
    <t>DE000ME1K0F7</t>
  </si>
  <si>
    <t>DE000A3511R4</t>
  </si>
  <si>
    <t>EUR 3,35 SPARKASSE HANNOVER 23-2027</t>
  </si>
  <si>
    <t>DE000A3GY9Q3</t>
  </si>
  <si>
    <t>NLBNPNL127A7</t>
  </si>
  <si>
    <t>NLBNPNL2BRE4</t>
  </si>
  <si>
    <t>DE000A1JLRH3</t>
  </si>
  <si>
    <t>AHL-VERMOEGENSFONDS-UI         INHABER-ANTEIL</t>
  </si>
  <si>
    <t>02/01/2012</t>
  </si>
  <si>
    <t>NLBNPNL2MKD8</t>
  </si>
  <si>
    <t>LU2158812706</t>
  </si>
  <si>
    <t>SHS AGIF-A.BEST STYLES US EQ-RT H2-EUR</t>
  </si>
  <si>
    <t>NLBNPNL1HP60</t>
  </si>
  <si>
    <t>DE000DW2YA19</t>
  </si>
  <si>
    <t>WAR DZ BANK AG - FFT ( CALL SP38.7846) XXXXXX</t>
  </si>
  <si>
    <t>DE000PJ8H4J1</t>
  </si>
  <si>
    <t>EUR 8,50 BNP PARIBAS 25-2026</t>
  </si>
  <si>
    <t>DE000MB975U5</t>
  </si>
  <si>
    <t>DE000DS4Y3Z9</t>
  </si>
  <si>
    <t>DE000ME2HJM6</t>
  </si>
  <si>
    <t>DE000MB9A385</t>
  </si>
  <si>
    <t>DE000LB5JKQ8</t>
  </si>
  <si>
    <t>DE000HW7KLH0</t>
  </si>
  <si>
    <t>EUR 8,00 UNICREDIT BANK 25-2027</t>
  </si>
  <si>
    <t>DE000LB6B4M9</t>
  </si>
  <si>
    <t>DE000VM8DR95</t>
  </si>
  <si>
    <t>NLBNPNL2LBC1</t>
  </si>
  <si>
    <t>NL0013988926</t>
  </si>
  <si>
    <t>DE000HW7JMV1</t>
  </si>
  <si>
    <t>DE000LB5WYF5</t>
  </si>
  <si>
    <t>NLBNPNL384Q0</t>
  </si>
  <si>
    <t>DE000VE9KLT5</t>
  </si>
  <si>
    <t>DE000BYL0EY6</t>
  </si>
  <si>
    <t>EUR 2,50 BAYERISCH.LANDESBK 25-2029</t>
  </si>
  <si>
    <t>AT0000A1Z1T2</t>
  </si>
  <si>
    <t>SHS RAIFFESEN-DYN-AS-SOL-(RZ)T EUR</t>
  </si>
  <si>
    <t>NLBNPNL37RW0</t>
  </si>
  <si>
    <t>DE000HW7F638</t>
  </si>
  <si>
    <t>EUR 10,90 UNICREDIT BANK 270226</t>
  </si>
  <si>
    <t>DE000HW7K6D5</t>
  </si>
  <si>
    <t>FR0011159862</t>
  </si>
  <si>
    <t>SHS AMUNDI TRESO EURO QUAL.(FCP)-E 3DEC EUR</t>
  </si>
  <si>
    <t>DE000UL0U208</t>
  </si>
  <si>
    <t>WAR UBS AG LDN. ( PUT S+P 500) XXXXXX</t>
  </si>
  <si>
    <t>DE000A2DVTG1</t>
  </si>
  <si>
    <t>SHS WERTE + SICHERHEIT-GLOB.AKTIEN PLUS.I A</t>
  </si>
  <si>
    <t>NL0014324485</t>
  </si>
  <si>
    <t>NLBNPNL2TR48</t>
  </si>
  <si>
    <t>NL0014640211</t>
  </si>
  <si>
    <t>DE000LB5USV8</t>
  </si>
  <si>
    <t>EUR 3,10 LBK BADEN-WUERTT. 25-2034</t>
  </si>
  <si>
    <t>10/03/2034</t>
  </si>
  <si>
    <t>DE000UK5N5N3</t>
  </si>
  <si>
    <t>DK0009545196</t>
  </si>
  <si>
    <t>DKK 1,00 NYKREDIT REALKREDT (REGS) 23-2029</t>
  </si>
  <si>
    <t>NLBNPNL17592</t>
  </si>
  <si>
    <t>DE000DU3J0Q0</t>
  </si>
  <si>
    <t>EUR 17,90 DZ BK AG (NL0012044747) 260626</t>
  </si>
  <si>
    <t>NL0014476335</t>
  </si>
  <si>
    <t>NL0013581796</t>
  </si>
  <si>
    <t>FR0014014528</t>
  </si>
  <si>
    <t>03/12/2035</t>
  </si>
  <si>
    <t>NLBNPNL20TK7</t>
  </si>
  <si>
    <t>NL0014674921</t>
  </si>
  <si>
    <t>DE000BLB4ZP8</t>
  </si>
  <si>
    <t>17/05/2017</t>
  </si>
  <si>
    <t>NLBNPNL2G751</t>
  </si>
  <si>
    <t>FR0011916220</t>
  </si>
  <si>
    <t>EUR 2,655 CAISSE FCSE DE FIN (REGS) 14-2036</t>
  </si>
  <si>
    <t>22/05/2014</t>
  </si>
  <si>
    <t>22/05/2036</t>
  </si>
  <si>
    <t>DE000SV85S92</t>
  </si>
  <si>
    <t>NLBNPNL30PA5</t>
  </si>
  <si>
    <t>NL0014674491</t>
  </si>
  <si>
    <t>NLBNPNL2I7I7</t>
  </si>
  <si>
    <t>NL0014639809</t>
  </si>
  <si>
    <t>NLBNPNL2O805</t>
  </si>
  <si>
    <t>DE000GD9ARH8</t>
  </si>
  <si>
    <t>04/12/2017</t>
  </si>
  <si>
    <t>DE000SW3UPA1</t>
  </si>
  <si>
    <t>DE000HW69KA8</t>
  </si>
  <si>
    <t>EUR 2,94 UNICREDIT BANK 21-2026</t>
  </si>
  <si>
    <t>DE000VP14Y69</t>
  </si>
  <si>
    <t>NL0014664807</t>
  </si>
  <si>
    <t>LU1627332817</t>
  </si>
  <si>
    <t>SHS AGIF-A.INCOME+GROWTH CT USD</t>
  </si>
  <si>
    <t>CH0022284316</t>
  </si>
  <si>
    <t>15/08/2005</t>
  </si>
  <si>
    <t>DE000HW7NC99</t>
  </si>
  <si>
    <t>DE000SU1H3W4</t>
  </si>
  <si>
    <t>CH0129766215</t>
  </si>
  <si>
    <t>CHF 2,625 ZURICH, STADT (REGS) 11-2038</t>
  </si>
  <si>
    <t>10/06/2011</t>
  </si>
  <si>
    <t>10/06/2038</t>
  </si>
  <si>
    <t>DE000ME0YGG3</t>
  </si>
  <si>
    <t>DE000ME2CD94</t>
  </si>
  <si>
    <t>DE000LB6EZY9</t>
  </si>
  <si>
    <t>NL0014315236</t>
  </si>
  <si>
    <t>DE000LB6E7W8</t>
  </si>
  <si>
    <t>DE000MB9FRJ7</t>
  </si>
  <si>
    <t>NLBNPNL1K367</t>
  </si>
  <si>
    <t>NLBNPNL2OY93</t>
  </si>
  <si>
    <t>NLBNPNL1FXQ9</t>
  </si>
  <si>
    <t>DE000MB8YZS4</t>
  </si>
  <si>
    <t>DE000ME01TH5</t>
  </si>
  <si>
    <t>NLBNPNL26916</t>
  </si>
  <si>
    <t>FRIP00001OC6</t>
  </si>
  <si>
    <t>05/10/2037</t>
  </si>
  <si>
    <t>NLBNPNL2L710</t>
  </si>
  <si>
    <t>NL0013764806</t>
  </si>
  <si>
    <t>DE000A40UTT9</t>
  </si>
  <si>
    <t>SHS ZOO.DE SHOPPING ORD REG</t>
  </si>
  <si>
    <t>DE000SU4YAC1</t>
  </si>
  <si>
    <t>DE000DC7QYT3</t>
  </si>
  <si>
    <t>NLBNPNL1E824</t>
  </si>
  <si>
    <t>DE000DC1J3D2</t>
  </si>
  <si>
    <t>DE000HW6K0V1</t>
  </si>
  <si>
    <t>EUR 5,20 UNICREDIT BANK 23-2026</t>
  </si>
  <si>
    <t>BE0002844257</t>
  </si>
  <si>
    <t>EUR 4,625 ATENOR SA (REGS) 22-2028</t>
  </si>
  <si>
    <t>NLBNPNL1TIK4</t>
  </si>
  <si>
    <t>DE000HW6T3N3</t>
  </si>
  <si>
    <t>EUR 4,72 UNICREDIT BANK 24-2027</t>
  </si>
  <si>
    <t>CH1283535990</t>
  </si>
  <si>
    <t>UNT LEONTEQ SECS AG 280728</t>
  </si>
  <si>
    <t>DE000HW6X385</t>
  </si>
  <si>
    <t>EUR 5,50 UNICREDIT BANK 24-2027</t>
  </si>
  <si>
    <t>DE000SW2ZLN4</t>
  </si>
  <si>
    <t>FR001400FQV0</t>
  </si>
  <si>
    <t>SHS GLOBAL EQUIT.THEMAT.SELEC.FCP E.EUR</t>
  </si>
  <si>
    <t>XS2888414971</t>
  </si>
  <si>
    <t>EUR FL.R DILOSK RMBS 10 (REGS MBS/A) 24-2060</t>
  </si>
  <si>
    <t>24/09/2060</t>
  </si>
  <si>
    <t>DE000VN7CFS9</t>
  </si>
  <si>
    <t>NLBNPNL2XL22</t>
  </si>
  <si>
    <t>DE000SU4EY23</t>
  </si>
  <si>
    <t>NLBNPNL1HDH6</t>
  </si>
  <si>
    <t>FR001400A1H6</t>
  </si>
  <si>
    <t>EUR 3,50 ENGIE (REGS) 22-2029</t>
  </si>
  <si>
    <t>27/09/2029</t>
  </si>
  <si>
    <t>DE000SW1NXT4</t>
  </si>
  <si>
    <t>NL0015087461</t>
  </si>
  <si>
    <t>AT0000A2HP15</t>
  </si>
  <si>
    <t>EUR 0,00 AUSTRIA, REP.OF (STRIP) 20-2110</t>
  </si>
  <si>
    <t>30/06/2110</t>
  </si>
  <si>
    <t>DE000HW7GZD7</t>
  </si>
  <si>
    <t>EUR 4,16 UNICREDIT BANK 25-2028</t>
  </si>
  <si>
    <t>DE000DU59518</t>
  </si>
  <si>
    <t>EUR 12,50 DZ BK AG (DE0005552004) 260626</t>
  </si>
  <si>
    <t>DE000GM2BM57</t>
  </si>
  <si>
    <t>DE000MB9S8Z8</t>
  </si>
  <si>
    <t>NLBNPNL3B016</t>
  </si>
  <si>
    <t>DE000ME5NHP4</t>
  </si>
  <si>
    <t>WAR MORGAN STANLEY+CO ( CALL SP261.14) XXXXXX</t>
  </si>
  <si>
    <t>DE000ME6CSK3</t>
  </si>
  <si>
    <t>WAR MORGAN STANLEY+CO ( CALL SP151) XXXXXX</t>
  </si>
  <si>
    <t>DE000DU33MT3</t>
  </si>
  <si>
    <t>EUR 7,50 DZ BK AG (DE0006047004) 25-2026</t>
  </si>
  <si>
    <t>DE000HLB7CP4</t>
  </si>
  <si>
    <t>EUR 3,50 LANDESBANK HESS-TH 23-2029</t>
  </si>
  <si>
    <t>NLBNPNL32ZP8</t>
  </si>
  <si>
    <t>DE000ME88H65</t>
  </si>
  <si>
    <t>NLBNPNL2N3B4</t>
  </si>
  <si>
    <t>NLBNPNL2N583</t>
  </si>
  <si>
    <t>NLBNPNL1AZ40</t>
  </si>
  <si>
    <t>NLBNPNL3CV08</t>
  </si>
  <si>
    <t>DE000GU5TS69</t>
  </si>
  <si>
    <t>NLBNPNL3CCM5</t>
  </si>
  <si>
    <t>DE000SN1S7G0</t>
  </si>
  <si>
    <t>NL0014483422</t>
  </si>
  <si>
    <t>DE000HW6ZED4</t>
  </si>
  <si>
    <t>EUR 9,11 UNICREDIT BANK 24-2027</t>
  </si>
  <si>
    <t>FRIP00000PT9</t>
  </si>
  <si>
    <t>23/10/2034</t>
  </si>
  <si>
    <t>AT000B127444</t>
  </si>
  <si>
    <t>EUR 3,60 OBERBANK AG(AT) 24-2031</t>
  </si>
  <si>
    <t>17/06/2031</t>
  </si>
  <si>
    <t>DE000FA615P7</t>
  </si>
  <si>
    <t>UNT SOC.GEN.EFFEKTEN ( DE000ENER6Y0) 281226</t>
  </si>
  <si>
    <t>DE000HW7QFA4</t>
  </si>
  <si>
    <t>USD 7,41 UNICREDIT BANK 25-2028</t>
  </si>
  <si>
    <t>DE000LB38986</t>
  </si>
  <si>
    <t>EUR 3,49 LBK BADEN-WUERTT. 23-2033</t>
  </si>
  <si>
    <t>DE000ME4CWR5</t>
  </si>
  <si>
    <t>DE0001102432</t>
  </si>
  <si>
    <t>EUR 1,25 BUNDES DEUTSCH (REGS) 17-2048</t>
  </si>
  <si>
    <t>15/08/2048</t>
  </si>
  <si>
    <t>DE000A14N8N4</t>
  </si>
  <si>
    <t>SHS QUANTIVE ABS.RET-AK 1 EUR ACC</t>
  </si>
  <si>
    <t>NLBNPNL1TM44</t>
  </si>
  <si>
    <t>DE000A351KZ3</t>
  </si>
  <si>
    <t>EUR 11,00 PP IMMOBILIE PO 23-2026</t>
  </si>
  <si>
    <t>08/03/2026</t>
  </si>
  <si>
    <t>DE000HW7HRA8</t>
  </si>
  <si>
    <t>EUR 9,50 UNICREDIT BANK 25-2027</t>
  </si>
  <si>
    <t>XS3224614886</t>
  </si>
  <si>
    <t>EUR 0,00 ACOSS 030226</t>
  </si>
  <si>
    <t>DE000UL9RM48</t>
  </si>
  <si>
    <t>NL0014316747</t>
  </si>
  <si>
    <t>DE000PE93LP5</t>
  </si>
  <si>
    <t>NL0015074642</t>
  </si>
  <si>
    <t>DE000MA06GB2</t>
  </si>
  <si>
    <t>UNT MORGAN STANLEY+CO ( COSTCO) XXXXXX</t>
  </si>
  <si>
    <t>DE000VE8K416</t>
  </si>
  <si>
    <t>NLBNPNL15HV9</t>
  </si>
  <si>
    <t>DE000LB545R3</t>
  </si>
  <si>
    <t>DE000DS51RS0</t>
  </si>
  <si>
    <t>DE000DS54HC9</t>
  </si>
  <si>
    <t>09/08/2018</t>
  </si>
  <si>
    <t>DE000DC2F801</t>
  </si>
  <si>
    <t>XS3268961367</t>
  </si>
  <si>
    <t>EUR 0,00 RWE AG 300126</t>
  </si>
  <si>
    <t>DE000UM2DHW8</t>
  </si>
  <si>
    <t>DE000VE8LDU0</t>
  </si>
  <si>
    <t>DE000DW6C1X4</t>
  </si>
  <si>
    <t>NL0014248148</t>
  </si>
  <si>
    <t>DE000MC8V4T4</t>
  </si>
  <si>
    <t>NLBNPNL2WSU4</t>
  </si>
  <si>
    <t>DE000HW7GSK7</t>
  </si>
  <si>
    <t>EUR 8,75 UNICREDIT BANK (NL0010273215) 290426</t>
  </si>
  <si>
    <t>DE000GU0HN71</t>
  </si>
  <si>
    <t>FR0011161181</t>
  </si>
  <si>
    <t>SHS SOLIDARITE-AMUNDI I</t>
  </si>
  <si>
    <t>DE000SV43YC9</t>
  </si>
  <si>
    <t>DE000A3H2002</t>
  </si>
  <si>
    <t>EUR 0,30 MUENCHENER HYPOBK 21-2031</t>
  </si>
  <si>
    <t>03/02/2031</t>
  </si>
  <si>
    <t>DE000SV7V4P0</t>
  </si>
  <si>
    <t>DE000ME7Z722</t>
  </si>
  <si>
    <t>NLBNPNL1NXW1</t>
  </si>
  <si>
    <t>DE000VH938A8</t>
  </si>
  <si>
    <t>DE000DU5B8E5</t>
  </si>
  <si>
    <t>EUR 19,40 DZ BK AG (DE000A0LD6E6) 25-2026</t>
  </si>
  <si>
    <t>DE000MB7UA47</t>
  </si>
  <si>
    <t>DE000ME4FEA2</t>
  </si>
  <si>
    <t>DE000VD1NHN8</t>
  </si>
  <si>
    <t>DE000GX4LN18</t>
  </si>
  <si>
    <t>WAR GOLDMAN SACHS B ( CALL SP155.96) XXXXXX</t>
  </si>
  <si>
    <t>DE000MB9US60</t>
  </si>
  <si>
    <t>DE000DY9RFU8</t>
  </si>
  <si>
    <t>EUR 10,25 DZ BK AG (NL0000235190) 250326</t>
  </si>
  <si>
    <t>NLBNPNL2MZZ9</t>
  </si>
  <si>
    <t>NL0013565153</t>
  </si>
  <si>
    <t>XS2648076201</t>
  </si>
  <si>
    <t>EUR FL.R CLAVEL RES 3 (144A/CL. D) 23-2076</t>
  </si>
  <si>
    <t>28/01/2076</t>
  </si>
  <si>
    <t>DE000MHB63H6</t>
  </si>
  <si>
    <t>EUR 3,00 MUENCHENER HYPOBK 20-2027</t>
  </si>
  <si>
    <t>DE000SV3JM21</t>
  </si>
  <si>
    <t>NLBNPNL3A4D2</t>
  </si>
  <si>
    <t>DE000HG6BPJ8</t>
  </si>
  <si>
    <t>WAR HSBC T+B ( CALL SP73.3031) XXXXXX</t>
  </si>
  <si>
    <t>DE000A0HHE87</t>
  </si>
  <si>
    <t>SHS SVP EDELMETALLE AG ORD BR</t>
  </si>
  <si>
    <t>DE0009765776</t>
  </si>
  <si>
    <t>HI-INTERNATIONAL INVEST-FONDS INHABER-ANTEILE</t>
  </si>
  <si>
    <t>FR001400TT34</t>
  </si>
  <si>
    <t>EUR 2,50 L OREAL SA (REGS) 24-2027</t>
  </si>
  <si>
    <t>06/11/2027</t>
  </si>
  <si>
    <t>NLBNPNL19T37</t>
  </si>
  <si>
    <t>NLBNPNL2XGR3</t>
  </si>
  <si>
    <t>NLBNPNL28QT7</t>
  </si>
  <si>
    <t>FR0014005989</t>
  </si>
  <si>
    <t>SHS EDR SICAV-CORP.HYBRID BONDS-B EUR DIS</t>
  </si>
  <si>
    <t>DE000ME0V007</t>
  </si>
  <si>
    <t>WAR MORGAN STANLEY+CO ( CALL SP22.03) XXXXXX</t>
  </si>
  <si>
    <t>DE000DK1AXS4</t>
  </si>
  <si>
    <t>EUR 5,85 DEKABANK (DE0007100000) 24-2027</t>
  </si>
  <si>
    <t>DE000LB43R53</t>
  </si>
  <si>
    <t>FR0013333317</t>
  </si>
  <si>
    <t>SHS COVEA RENDEMENT REEL-A EUR ACC 4D</t>
  </si>
  <si>
    <t>NLBNPNL14VP5</t>
  </si>
  <si>
    <t>DE000ME6JKW0</t>
  </si>
  <si>
    <t>DE000SU47SQ4</t>
  </si>
  <si>
    <t>NLBNPNL2KVR9</t>
  </si>
  <si>
    <t>DE000DS8EBG4</t>
  </si>
  <si>
    <t>NLBNPNL1Z5F7</t>
  </si>
  <si>
    <t>AT0000A2VHA7</t>
  </si>
  <si>
    <t>EUR 1,17 RAIFFEISENVERBAND (REGS) 22-2028</t>
  </si>
  <si>
    <t>DE000DB9WFN0</t>
  </si>
  <si>
    <t>EUR 2,55 DEUTSCHE BANK AG 25-2030</t>
  </si>
  <si>
    <t>24/07/2030</t>
  </si>
  <si>
    <t>DE000FA6PHZ9</t>
  </si>
  <si>
    <t>EUR 5,50 SOC.GEN.EFFEKTEN 260626</t>
  </si>
  <si>
    <t>NLBNPNL2UAE0</t>
  </si>
  <si>
    <t>DE000ME56LG8</t>
  </si>
  <si>
    <t>DE000ME0FVX6</t>
  </si>
  <si>
    <t>NLBNPNL2SEF3</t>
  </si>
  <si>
    <t>NLBNPNL2Q1P5</t>
  </si>
  <si>
    <t>NL0015088162</t>
  </si>
  <si>
    <t>DE000MB926Z7</t>
  </si>
  <si>
    <t>NLBNPNL39X45</t>
  </si>
  <si>
    <t>DE000PJ8JXJ8</t>
  </si>
  <si>
    <t>DE000MB92AR9</t>
  </si>
  <si>
    <t>DE000ME2GSK3</t>
  </si>
  <si>
    <t>NLBNPNL1YMM2</t>
  </si>
  <si>
    <t>DE000ME7NFG3</t>
  </si>
  <si>
    <t>DE000FA615X1</t>
  </si>
  <si>
    <t>UNT SOC.GEN.EFFEKTEN ( DE0007500001) 270326</t>
  </si>
  <si>
    <t>NLBNPNL3F3X7</t>
  </si>
  <si>
    <t>NL0014810541</t>
  </si>
  <si>
    <t>NLBNPNL2T622</t>
  </si>
  <si>
    <t>NLBNPNL2R4F9</t>
  </si>
  <si>
    <t>FI4000513627</t>
  </si>
  <si>
    <t>EUR FL.R UBS AG LDN. 21-2027</t>
  </si>
  <si>
    <t>DE000JL2BCZ2</t>
  </si>
  <si>
    <t>DE000GU83KL2</t>
  </si>
  <si>
    <t>DE000LB6J0T4</t>
  </si>
  <si>
    <t>EUR 3,47 LBK BADEN-WUERTT. 26-2038</t>
  </si>
  <si>
    <t>07/01/2038</t>
  </si>
  <si>
    <t>DE000UM55HQ3</t>
  </si>
  <si>
    <t>EUR 0,00 UBS AG 24-2034</t>
  </si>
  <si>
    <t>06/06/2034</t>
  </si>
  <si>
    <t>NL0014658973</t>
  </si>
  <si>
    <t>CH0204276213</t>
  </si>
  <si>
    <t>CHF 1,50 WINTERTHUR CITY (REGS) 13-2036</t>
  </si>
  <si>
    <t>24/01/2013</t>
  </si>
  <si>
    <t>24/01/2036</t>
  </si>
  <si>
    <t>DE000HW7PCJ4</t>
  </si>
  <si>
    <t>EUR 7,19 UNICREDIT BANK 25-2028</t>
  </si>
  <si>
    <t>DE000MB2K6H5</t>
  </si>
  <si>
    <t>DE000UN18VV0</t>
  </si>
  <si>
    <t>EUR 16,00 UNICREDIT BANK 270326</t>
  </si>
  <si>
    <t>DE000GU83M95</t>
  </si>
  <si>
    <t>FR001400WVB7</t>
  </si>
  <si>
    <t>09/04/2035</t>
  </si>
  <si>
    <t>AU000000CQR9</t>
  </si>
  <si>
    <t>SHS CHARTER HALL ORD REG</t>
  </si>
  <si>
    <t>DE000DY4URP8</t>
  </si>
  <si>
    <t>EUR 14,80 DZ BK AG (DE000A11QW68) 25-2026</t>
  </si>
  <si>
    <t>DE000VE7B5V9</t>
  </si>
  <si>
    <t>NL0014429821</t>
  </si>
  <si>
    <t>NL0011598305</t>
  </si>
  <si>
    <t>DE000VE8YX81</t>
  </si>
  <si>
    <t>DE000HS2PWV4</t>
  </si>
  <si>
    <t>NLBNPNL30KQ2</t>
  </si>
  <si>
    <t>DE000VS8LB17</t>
  </si>
  <si>
    <t>10/02/2016</t>
  </si>
  <si>
    <t>LU2206598794</t>
  </si>
  <si>
    <t>SHS UBS(L)F.S-MSCI EUR.SO.RE.UC.E-GBPH A DIS</t>
  </si>
  <si>
    <t>NL0014481566</t>
  </si>
  <si>
    <t>DE000GU1VQ46</t>
  </si>
  <si>
    <t>DE000VE7CK91</t>
  </si>
  <si>
    <t>DE000SW3E1H6</t>
  </si>
  <si>
    <t>DE000LB520K1</t>
  </si>
  <si>
    <t>EUR 4,82 LBK BADEN-WUERTT. 25-2026</t>
  </si>
  <si>
    <t>DE000HW7PLK3</t>
  </si>
  <si>
    <t>USD 6,14 UNICREDIT BANK 25-2028</t>
  </si>
  <si>
    <t>DE000HW7QH34</t>
  </si>
  <si>
    <t>DE000MA2JRK3</t>
  </si>
  <si>
    <t>DE000GQ8N035</t>
  </si>
  <si>
    <t>WAR GOLDMAN SACHS B ( CALL SP25.216) XXXXXX</t>
  </si>
  <si>
    <t>NLBNPNL2VHQ7</t>
  </si>
  <si>
    <t>DE000MB7RQK6</t>
  </si>
  <si>
    <t>DE000HT3VAB7</t>
  </si>
  <si>
    <t>EUR 6,00 HSBC T+B 25-2026</t>
  </si>
  <si>
    <t>NL0012791180</t>
  </si>
  <si>
    <t>NLBNPNL1MY39</t>
  </si>
  <si>
    <t>DE000MB7PYK4</t>
  </si>
  <si>
    <t>DE000GV85FC4</t>
  </si>
  <si>
    <t>DE000HT46RE9</t>
  </si>
  <si>
    <t>EUR 7,75 HSBC T+B 270326</t>
  </si>
  <si>
    <t>DE000HT6PWA8</t>
  </si>
  <si>
    <t>DE000ME2KZE3</t>
  </si>
  <si>
    <t>NL0012775076</t>
  </si>
  <si>
    <t>DE000ME4FEZ9</t>
  </si>
  <si>
    <t>WAR MORGAN STANLEY+CO ( CALL SP138) XXXXXX</t>
  </si>
  <si>
    <t>NLBNPNL36FS5</t>
  </si>
  <si>
    <t>DE000VK5B1J2</t>
  </si>
  <si>
    <t>EUR 5,50 VONTOBEL FIN.PROD. 270326</t>
  </si>
  <si>
    <t>DE000DY89BB8</t>
  </si>
  <si>
    <t>EUR 7,30 DZ BK AG (NL0000235190) 25-2026</t>
  </si>
  <si>
    <t>NL0013768906</t>
  </si>
  <si>
    <t>DE000A31RJU3</t>
  </si>
  <si>
    <t>DE000HT726R5</t>
  </si>
  <si>
    <t>EUR 15,50 HSBC T+B 25-2026</t>
  </si>
  <si>
    <t>AT0000A1QPC8</t>
  </si>
  <si>
    <t>CZK FL.R ERSTE GR.BK AG 17-2027</t>
  </si>
  <si>
    <t>DE000FA7ECA5</t>
  </si>
  <si>
    <t>EUR 4,25 SOC.GEN.EFFEKTEN 25-2026</t>
  </si>
  <si>
    <t>DE000PZ0Y4P1</t>
  </si>
  <si>
    <t>ES0422714198</t>
  </si>
  <si>
    <t>EUR 3,55 CAJAMAR 23-2029</t>
  </si>
  <si>
    <t>31/03/2029</t>
  </si>
  <si>
    <t>LU1230072636</t>
  </si>
  <si>
    <t>SHS DWS INVEST-QUAN.EQ L.VOL.W. ND EUR</t>
  </si>
  <si>
    <t>FRSGE001BPT7</t>
  </si>
  <si>
    <t>XS2749477134</t>
  </si>
  <si>
    <t>EUR 2,75 DEXIA S.A (REGS) 24-2029</t>
  </si>
  <si>
    <t>DE000MD6M0T3</t>
  </si>
  <si>
    <t>DE000VP676J5</t>
  </si>
  <si>
    <t>DE000VE6NEA0</t>
  </si>
  <si>
    <t>XS2826718087</t>
  </si>
  <si>
    <t>EUR 4,875 SAIPEM FIN INTL BV (REGS/7) 24-2030</t>
  </si>
  <si>
    <t>30/05/2030</t>
  </si>
  <si>
    <t>DE000DY5WSC7</t>
  </si>
  <si>
    <t>EUR 18,90 DZ BK AG (DE000HAG0005) 25-2026</t>
  </si>
  <si>
    <t>DE000HW7B4X9</t>
  </si>
  <si>
    <t>EUR 5,53 UNICREDIT BANK 24-2027</t>
  </si>
  <si>
    <t>NLBNPNL1FWL2</t>
  </si>
  <si>
    <t>AU3CB0307908</t>
  </si>
  <si>
    <t>AUD 4,837 ING BANK (AUS) LTD 24-2027</t>
  </si>
  <si>
    <t>DE000ME5K1R6</t>
  </si>
  <si>
    <t>DE000UM2D126</t>
  </si>
  <si>
    <t>DE000DS6FD54</t>
  </si>
  <si>
    <t>21/08/2018</t>
  </si>
  <si>
    <t>FR0013400413</t>
  </si>
  <si>
    <t>EUR 4,00 ATELIERS DE LA HAUTE GARONNE ETS AUR</t>
  </si>
  <si>
    <t>NLBNPNL2B1Z1</t>
  </si>
  <si>
    <t>DE000SV12FC3</t>
  </si>
  <si>
    <t>WAR SOC.GEN.EFFEKTEN ( CALL SP12.5388) XXXXXX</t>
  </si>
  <si>
    <t>AT0000A1N557</t>
  </si>
  <si>
    <t>29/07/2016</t>
  </si>
  <si>
    <t>FRSG00011UZ2</t>
  </si>
  <si>
    <t>DK0060497378</t>
  </si>
  <si>
    <t>SHS DI EURO SUSTAINABLE HY-OBL-AKK KL DKKH</t>
  </si>
  <si>
    <t>NLBNPNL2XZB7</t>
  </si>
  <si>
    <t>LU1740984924</t>
  </si>
  <si>
    <t>SHS DWS STRATEGIC ESG ALLOC.BAL-LC</t>
  </si>
  <si>
    <t>DE000BLB45J4</t>
  </si>
  <si>
    <t>EUR 0,72 BAYERISCH.LANDESBK 17-2027</t>
  </si>
  <si>
    <t>18/08/2017</t>
  </si>
  <si>
    <t>DE000MB9L6V8</t>
  </si>
  <si>
    <t>LU2329579218</t>
  </si>
  <si>
    <t>SHS ODDO BHF-EXKLUSIV GBL.EQ.STARS-CN EUR</t>
  </si>
  <si>
    <t>NLBNPNL1MX22</t>
  </si>
  <si>
    <t>AT0000A35VA7</t>
  </si>
  <si>
    <t>DE000LB5GH42</t>
  </si>
  <si>
    <t>EUR 1,00 LBK BADEN-WUERTT. 24-2030</t>
  </si>
  <si>
    <t>NLBNPNL1MUR9</t>
  </si>
  <si>
    <t>NLBNPNL1B234</t>
  </si>
  <si>
    <t>DE000ME0BT32</t>
  </si>
  <si>
    <t>DE000GM27XH7</t>
  </si>
  <si>
    <t>05/06/2018</t>
  </si>
  <si>
    <t>DE000GM2D6L5</t>
  </si>
  <si>
    <t>NLBNPNL2H924</t>
  </si>
  <si>
    <t>DE000HT0DUF0</t>
  </si>
  <si>
    <t>EUR 10,00 HSBC T+B 24-2026</t>
  </si>
  <si>
    <t>DE000MB96QX4</t>
  </si>
  <si>
    <t>DE000PK4C0F4</t>
  </si>
  <si>
    <t>DE000DC0HN19</t>
  </si>
  <si>
    <t>DE000BB1B6D9</t>
  </si>
  <si>
    <t>WAR BNP PARIBAS ( CALL SP66.7432) XXXXXX</t>
  </si>
  <si>
    <t>LU3072258166</t>
  </si>
  <si>
    <t>SHS FLOSSBACH VON STO.-BD.HI.CONV-YT CHF ACC</t>
  </si>
  <si>
    <t>DE000HEL0QR2</t>
  </si>
  <si>
    <t>EUR 3,25 LANDESBANK HESS-TH 25-2035</t>
  </si>
  <si>
    <t>17/12/2035</t>
  </si>
  <si>
    <t>NLBNPNL1W8E7</t>
  </si>
  <si>
    <t>DE000ME386B2</t>
  </si>
  <si>
    <t>DE000HVB7UK5</t>
  </si>
  <si>
    <t>DE000GU50YF4</t>
  </si>
  <si>
    <t>DE000UBS0AL8</t>
  </si>
  <si>
    <t>EUR 7,20 UBS AG (DE0007236101) 25-2026</t>
  </si>
  <si>
    <t>IE000HEA19Q3</t>
  </si>
  <si>
    <t>SHS FAM-FIN.AM ACT.COL.US UCITS ETF-A EUR ACC</t>
  </si>
  <si>
    <t>DE000ME8Z4T6</t>
  </si>
  <si>
    <t>DE000VH0QC79</t>
  </si>
  <si>
    <t>EUR 7,10 VONTOBEL FIN.PROD. 25-2026</t>
  </si>
  <si>
    <t>DE000MB9HUZ3</t>
  </si>
  <si>
    <t>DE000SPK3540</t>
  </si>
  <si>
    <t>EUR 3,125 SPARKASSE KREFELD 23-2033</t>
  </si>
  <si>
    <t>06/10/2033</t>
  </si>
  <si>
    <t>NL0013588874</t>
  </si>
  <si>
    <t>DE000PE4FV17</t>
  </si>
  <si>
    <t>DE000DK0T1K3</t>
  </si>
  <si>
    <t>EUR 0,875 DEKABANK 20-2030</t>
  </si>
  <si>
    <t>NLBNPNL22MQ5</t>
  </si>
  <si>
    <t>CH0596612603</t>
  </si>
  <si>
    <t>NL0015485640</t>
  </si>
  <si>
    <t>XS2092965511</t>
  </si>
  <si>
    <t>UNT MEX SECURITIES 311226</t>
  </si>
  <si>
    <t>FR0129368645</t>
  </si>
  <si>
    <t>EUR 0,00 CREDIT AGRICOLE (REGS) 200226</t>
  </si>
  <si>
    <t>DE000VE9F3X4</t>
  </si>
  <si>
    <t>XS2421195848</t>
  </si>
  <si>
    <t>EUR 0,375 AROUNDTOWN (REGS/29) 21-2027</t>
  </si>
  <si>
    <t>XS1967636272</t>
  </si>
  <si>
    <t>GBP 3,375 ABERTIS INFRAES (REGS/4) 19-2026</t>
  </si>
  <si>
    <t>NL0014818205</t>
  </si>
  <si>
    <t>DE000VL4YWY5</t>
  </si>
  <si>
    <t>LU2715966854</t>
  </si>
  <si>
    <t>SHS DWS INVEST-CREDIT OPPORTUNIT.-LD EUR DIS</t>
  </si>
  <si>
    <t>DE000LB3MYC8</t>
  </si>
  <si>
    <t>EUR 2,85 LBK BADEN-WUERTT. 23-2026</t>
  </si>
  <si>
    <t>NL0015069360</t>
  </si>
  <si>
    <t>DE000DS5ZD10</t>
  </si>
  <si>
    <t>DE000DC4V7X2</t>
  </si>
  <si>
    <t>XS1551929760</t>
  </si>
  <si>
    <t>EUR FL.R BANCA IMI SPA (REGS/9) 17-2027</t>
  </si>
  <si>
    <t>NL0013584238</t>
  </si>
  <si>
    <t>DE000MA16974</t>
  </si>
  <si>
    <t>NLBNPNL1IV61</t>
  </si>
  <si>
    <t>DE000SB01XF4</t>
  </si>
  <si>
    <t>DE000ME2T1K5</t>
  </si>
  <si>
    <t>NLBNPNL19BM3</t>
  </si>
  <si>
    <t>DE000VP8DZD3</t>
  </si>
  <si>
    <t>DE000VM4TVL3</t>
  </si>
  <si>
    <t>FR0014013ES1</t>
  </si>
  <si>
    <t>EUR 3,05 NATIXIS STRUCTURED (REGS) 25-2035</t>
  </si>
  <si>
    <t>FR001400TW54</t>
  </si>
  <si>
    <t>EUR 0,00 NATIXIS STRUCTURED (REGS) 24-2035</t>
  </si>
  <si>
    <t>28/02/2035</t>
  </si>
  <si>
    <t>DE000VK6QCV5</t>
  </si>
  <si>
    <t>EUR 7,25 VONTOBEL FIN.PROD. 260626</t>
  </si>
  <si>
    <t>NL0015105735</t>
  </si>
  <si>
    <t>NL0014812166</t>
  </si>
  <si>
    <t>NL0014157059</t>
  </si>
  <si>
    <t>DE000VH00T21</t>
  </si>
  <si>
    <t>EUR 10,75 VONTOBEL FIN.PROD. 260626</t>
  </si>
  <si>
    <t>DE000VM44Q33</t>
  </si>
  <si>
    <t>WAR VONTOBEL FIN.PROD. ( CALL SP52.12) XXXXXX</t>
  </si>
  <si>
    <t>DE000FD1RRY5</t>
  </si>
  <si>
    <t>EUR 6,75 SOC.GEN.EFFEKTEN 250926</t>
  </si>
  <si>
    <t>DE000HT5SK92</t>
  </si>
  <si>
    <t>EUR 18,00 HSBC T+B 25-2026</t>
  </si>
  <si>
    <t>NLBNPNL2I7K3</t>
  </si>
  <si>
    <t>DE000LB56NR9</t>
  </si>
  <si>
    <t>DE000ME8X311</t>
  </si>
  <si>
    <t>DE000UN18VA4</t>
  </si>
  <si>
    <t>EUR 8,60 UNICREDIT BANK (ES0144580Y14) 260626</t>
  </si>
  <si>
    <t>DE000ME8PQ64</t>
  </si>
  <si>
    <t>DE000ME8V7P1</t>
  </si>
  <si>
    <t>DE000HT8CMK2</t>
  </si>
  <si>
    <t>EUR 7,50 HSBC T+B 260626</t>
  </si>
  <si>
    <t>NLBNPNL2BJR3</t>
  </si>
  <si>
    <t>NL0014058786</t>
  </si>
  <si>
    <t>DE000VF6S0R7</t>
  </si>
  <si>
    <t>AU3CB0278869</t>
  </si>
  <si>
    <t>AUD 2,35 VERIZON COMMUNIC. 21-2028</t>
  </si>
  <si>
    <t>NLGS0001F936</t>
  </si>
  <si>
    <t>DE000VE7B7R3</t>
  </si>
  <si>
    <t>NLBNPNL14466</t>
  </si>
  <si>
    <t>XS2275018476</t>
  </si>
  <si>
    <t>EUR 0,95 IBRD-WORLD BANK (101263) 20-2050</t>
  </si>
  <si>
    <t>16/12/2050</t>
  </si>
  <si>
    <t>NLGS0000JJR8</t>
  </si>
  <si>
    <t>NLBNPNL256S6</t>
  </si>
  <si>
    <t>DE000HW7D4V1</t>
  </si>
  <si>
    <t>NLBNPNL2IB72</t>
  </si>
  <si>
    <t>IT0005385411</t>
  </si>
  <si>
    <t>EUR FL.R MONDRIAN SPE 19-2027</t>
  </si>
  <si>
    <t>FRSG00015TN1</t>
  </si>
  <si>
    <t>EUR FL.R SG ISSUER (REGS) 25-2029</t>
  </si>
  <si>
    <t>IT0004167596</t>
  </si>
  <si>
    <t>EUR 4,194 COMUNE DI SASSUOLO (BOC) 06-2026</t>
  </si>
  <si>
    <t>XS2757516005</t>
  </si>
  <si>
    <t>EUR 3,125 KOMMUNEKREDIT (REGS) 24-2038</t>
  </si>
  <si>
    <t>24/11/2038</t>
  </si>
  <si>
    <t>NLBNPNL1FC91</t>
  </si>
  <si>
    <t>FR001400X9L4</t>
  </si>
  <si>
    <t>EUR 2,25 NATIXIS STRUCTURED (REGS) 25-2035</t>
  </si>
  <si>
    <t>21/03/2035</t>
  </si>
  <si>
    <t>NLBNPNL17N50</t>
  </si>
  <si>
    <t>NL0013281066</t>
  </si>
  <si>
    <t>NL0014497661</t>
  </si>
  <si>
    <t>DE000HW7MXS8</t>
  </si>
  <si>
    <t>EUR 6,15 UNICREDIT BANK 25-2028</t>
  </si>
  <si>
    <t>NLBNPNL2HH36</t>
  </si>
  <si>
    <t>DE000ME6SS38</t>
  </si>
  <si>
    <t>DE000HD9HN19</t>
  </si>
  <si>
    <t>XS2013525410</t>
  </si>
  <si>
    <t>EUR 0,125 NORDEA MORTGAGE BK (REGS/7) 19-2027</t>
  </si>
  <si>
    <t>NLBNPNL12MB8</t>
  </si>
  <si>
    <t>FR0014000FK2</t>
  </si>
  <si>
    <t>SHS ODDO BH.GL.EQ.SEL.FCP-CI EUR ACC 3D</t>
  </si>
  <si>
    <t>NL0013748593</t>
  </si>
  <si>
    <t>DE000VM6NV08</t>
  </si>
  <si>
    <t>NLBNPNL1YBZ7</t>
  </si>
  <si>
    <t>DE000ME8KAR5</t>
  </si>
  <si>
    <t>DE000HT8CN29</t>
  </si>
  <si>
    <t>NLBNPNL23BA0</t>
  </si>
  <si>
    <t>AT0000A31PS0</t>
  </si>
  <si>
    <t>DE000SU5F565</t>
  </si>
  <si>
    <t>NL0013428188</t>
  </si>
  <si>
    <t>DE000ME0L818</t>
  </si>
  <si>
    <t>DE000MB8MP31</t>
  </si>
  <si>
    <t>WAR MORGAN STANLEY+CO ( CALL SP1.6706) XXXXXX</t>
  </si>
  <si>
    <t>NLBNPNL34HK3</t>
  </si>
  <si>
    <t>CH1139710912</t>
  </si>
  <si>
    <t>NLBNPNL2O9Q8</t>
  </si>
  <si>
    <t>NO0010892359</t>
  </si>
  <si>
    <t>SHS HYDROGENPRO AS ORD REG</t>
  </si>
  <si>
    <t>NLBNPNL2O268</t>
  </si>
  <si>
    <t>NLBNPNL2L9Y5</t>
  </si>
  <si>
    <t>NLBNPNL28T77</t>
  </si>
  <si>
    <t>XS1434632813</t>
  </si>
  <si>
    <t>EUR FL.R PURPLE STORM 2016 B.V. (MBS/CL.A) 16</t>
  </si>
  <si>
    <t>20/08/2052</t>
  </si>
  <si>
    <t>NL0014560773</t>
  </si>
  <si>
    <t>NLBNPNL2ZYX9</t>
  </si>
  <si>
    <t>NLBNPNL1UD18</t>
  </si>
  <si>
    <t>FRBNPP03X2Z4</t>
  </si>
  <si>
    <t>DE000VP6KMS8</t>
  </si>
  <si>
    <t>WAR VONTOBEL FIN.PROD. ( CALL SP93.78) XXXXXX</t>
  </si>
  <si>
    <t>DE000HW7JPV4</t>
  </si>
  <si>
    <t>NLBNPNL3DPM5</t>
  </si>
  <si>
    <t>AU000000VRC9</t>
  </si>
  <si>
    <t>SHS VOLT RESOURCES LIMITED ORD REG</t>
  </si>
  <si>
    <t>NLBNPNL1ZLA6</t>
  </si>
  <si>
    <t>NLBNPNL2R4Z7</t>
  </si>
  <si>
    <t>DE000HW7JH41</t>
  </si>
  <si>
    <t>EUR 8,79 UNICREDIT BANK 25-2030</t>
  </si>
  <si>
    <t>DE000HW7KB28</t>
  </si>
  <si>
    <t>DE000A3MQT48</t>
  </si>
  <si>
    <t>EUR 2,625 SAECHS.AUFBAUBK 24-2029</t>
  </si>
  <si>
    <t>DE000LB37H46</t>
  </si>
  <si>
    <t>EUR 4,15 LBK BADEN-WUERTT. 23-2027</t>
  </si>
  <si>
    <t>DE000A0MKLM4</t>
  </si>
  <si>
    <t>HI-AKTIEN SPEZIAL 3-FONDS     INHABER-ANTEILE</t>
  </si>
  <si>
    <t>15/02/2007</t>
  </si>
  <si>
    <t>DE000UK7K4M9</t>
  </si>
  <si>
    <t>NL0014480139</t>
  </si>
  <si>
    <t>NL0014650194</t>
  </si>
  <si>
    <t>DE000HW7RTH8</t>
  </si>
  <si>
    <t>EUR 5,22 UNICREDIT BANK 26-2029</t>
  </si>
  <si>
    <t>DE000VF8XNU3</t>
  </si>
  <si>
    <t>NL0014673774</t>
  </si>
  <si>
    <t>DE000GP41T70</t>
  </si>
  <si>
    <t>DE000GV85DG0</t>
  </si>
  <si>
    <t>DE000UL96Y99</t>
  </si>
  <si>
    <t>DE000VN64P87</t>
  </si>
  <si>
    <t>UNT VONTOBEL FIN.PROD. ( CH0354236413) XXXXXX</t>
  </si>
  <si>
    <t>NLBNPNL1BIS5</t>
  </si>
  <si>
    <t>NLBNPNL1UQI9</t>
  </si>
  <si>
    <t>NLBNPNL2SMO8</t>
  </si>
  <si>
    <t>DE000DK0LPB5</t>
  </si>
  <si>
    <t>SHS SPARK.DUIS.INV.NACH-EUR DIS</t>
  </si>
  <si>
    <t>DE000MC7L484</t>
  </si>
  <si>
    <t>DE000HW6US69</t>
  </si>
  <si>
    <t>DE000GK416B7</t>
  </si>
  <si>
    <t>WAR GOLDMAN SACHS B ( CALL SP117.28) XXXXXX</t>
  </si>
  <si>
    <t>NLBNPNL39WS4</t>
  </si>
  <si>
    <t>NL0013288996</t>
  </si>
  <si>
    <t>DE000GL7Q0Z0</t>
  </si>
  <si>
    <t>NL0013570302</t>
  </si>
  <si>
    <t>NLBNPNL33O26</t>
  </si>
  <si>
    <t>DE000FD20AK5</t>
  </si>
  <si>
    <t>EUR 11,25 SOC.GEN.EFFEKTEN 231026</t>
  </si>
  <si>
    <t>DE000MA4XQR7</t>
  </si>
  <si>
    <t>DE000ME1XWT3</t>
  </si>
  <si>
    <t>DE000DS35H98</t>
  </si>
  <si>
    <t>NL0014836975</t>
  </si>
  <si>
    <t>DE000GV94JX4</t>
  </si>
  <si>
    <t>DE000UN35ZZ6</t>
  </si>
  <si>
    <t>EUR 12,50 UNICREDIT BANK 270326</t>
  </si>
  <si>
    <t>DE000ME0P9D9</t>
  </si>
  <si>
    <t>DE000MC4X130</t>
  </si>
  <si>
    <t>BE6300063102</t>
  </si>
  <si>
    <t>EUR 1,14 COMMUNAUT FRANCAIS 17-2042</t>
  </si>
  <si>
    <t>30/11/2042</t>
  </si>
  <si>
    <t>LU2355200523</t>
  </si>
  <si>
    <t>SHS AMUNDI I.S-AM.CO.GL.AG.BD.UC.ET. D.GBPH D</t>
  </si>
  <si>
    <t>NLBNPNL1V9U2</t>
  </si>
  <si>
    <t>DE000UG8CRJ1</t>
  </si>
  <si>
    <t>EUR 9,70 UNICREDIT BANK (FR0000131906) 260626</t>
  </si>
  <si>
    <t>DE000HW7MW88</t>
  </si>
  <si>
    <t>EUR 6,45 UNICREDIT BANK 25-2028</t>
  </si>
  <si>
    <t>NLBNPNL19SZ9</t>
  </si>
  <si>
    <t>FR0013254851</t>
  </si>
  <si>
    <t>SHS VALBIOTIS SA ORD</t>
  </si>
  <si>
    <t>05/06/2017</t>
  </si>
  <si>
    <t>NLBNPNL1C9F6</t>
  </si>
  <si>
    <t>DE000CE4XB66</t>
  </si>
  <si>
    <t>27/03/2017</t>
  </si>
  <si>
    <t>DE000VE22GK3</t>
  </si>
  <si>
    <t>NLBNPNL1NBX5</t>
  </si>
  <si>
    <t>FR0013270246</t>
  </si>
  <si>
    <t>EUR FL.R NATIXIS SA (REGS) 17-2027</t>
  </si>
  <si>
    <t>10/11/2027</t>
  </si>
  <si>
    <t>DE000UM3U698</t>
  </si>
  <si>
    <t>DE000LB4XBP3</t>
  </si>
  <si>
    <t>EUR 3,90 LBK BADEN-WUERTT. 25-2031</t>
  </si>
  <si>
    <t>DE000LB5GJ08</t>
  </si>
  <si>
    <t>EUR 4,25 LBK BADEN-WUERTT. 24-2028</t>
  </si>
  <si>
    <t>DE000GJ7NRH9</t>
  </si>
  <si>
    <t>DE000SU68HA7</t>
  </si>
  <si>
    <t>DE000HLB25P0</t>
  </si>
  <si>
    <t>NLBNPNL2RWQ4</t>
  </si>
  <si>
    <t>DE000DC2SBJ9</t>
  </si>
  <si>
    <t>NLBNPNL2YSW6</t>
  </si>
  <si>
    <t>DE000LB5JF33</t>
  </si>
  <si>
    <t>NLBNPNL28DK4</t>
  </si>
  <si>
    <t>NLBNPNL2LZX6</t>
  </si>
  <si>
    <t>FR0000004970</t>
  </si>
  <si>
    <t>SHS EPARGNE ETHIQUE ACTIONS-C</t>
  </si>
  <si>
    <t>DE000NLB3TK0</t>
  </si>
  <si>
    <t>EUR 0,325 NORD/LB GZ 21-2031</t>
  </si>
  <si>
    <t>15/09/2031</t>
  </si>
  <si>
    <t>DE000LB6BZS7</t>
  </si>
  <si>
    <t>NLBNPNL2GUB3</t>
  </si>
  <si>
    <t>NLBNPNL3FDS3</t>
  </si>
  <si>
    <t>NLBNPNL1MDT1</t>
  </si>
  <si>
    <t>NLBNPNL2RTF3</t>
  </si>
  <si>
    <t>DE000TT2U8K0</t>
  </si>
  <si>
    <t>DE0009790758</t>
  </si>
  <si>
    <t>SHS WM AKTIEN GLOBAL UI-FONDS B</t>
  </si>
  <si>
    <t>DE000GL7PRG2</t>
  </si>
  <si>
    <t>DE000ME07UE7</t>
  </si>
  <si>
    <t>DE000ME07K35</t>
  </si>
  <si>
    <t>NLBNPNL2IR90</t>
  </si>
  <si>
    <t>NL0014822645</t>
  </si>
  <si>
    <t>DE000HW7M0W6</t>
  </si>
  <si>
    <t>20/08/2029</t>
  </si>
  <si>
    <t>NL0014645087</t>
  </si>
  <si>
    <t>DE000HW7G4T2</t>
  </si>
  <si>
    <t>USD 10,03 UNICREDIT BANK (REGS) 25-2028</t>
  </si>
  <si>
    <t>DE000UG80G62</t>
  </si>
  <si>
    <t>EUR 10,20 UNICREDIT BANK 260626</t>
  </si>
  <si>
    <t>IT0005572786</t>
  </si>
  <si>
    <t>SHS JUVENTUS FOOTBALL ORD BR</t>
  </si>
  <si>
    <t>DE000ME3F2H4</t>
  </si>
  <si>
    <t>DE000ME3F285</t>
  </si>
  <si>
    <t>DE000DS5KYM7</t>
  </si>
  <si>
    <t>13/07/2018</t>
  </si>
  <si>
    <t>FR0014014DD3</t>
  </si>
  <si>
    <t>21/11/2030</t>
  </si>
  <si>
    <t>DE000A0F5G31</t>
  </si>
  <si>
    <t>DEAM-FONDS BPDB-WACHSTUM      INHABER-ANTEILE</t>
  </si>
  <si>
    <t>DE000A3D6NF7</t>
  </si>
  <si>
    <t>SHS TT CONTRARIAN GLOBAL-A EUR DIS</t>
  </si>
  <si>
    <t>FR0013417078</t>
  </si>
  <si>
    <t>EUR 0,00 AMUNDI FI EMISSION 19-2029</t>
  </si>
  <si>
    <t>DE000DU1XQX8</t>
  </si>
  <si>
    <t>EUR 23,80 DZ BK AG (DE000A1K0235) 270326</t>
  </si>
  <si>
    <t>DE000HEL0PP8</t>
  </si>
  <si>
    <t>EUR 2,35 LANDESBANK HESS-TH 25-2029</t>
  </si>
  <si>
    <t>DE000VE89WM5</t>
  </si>
  <si>
    <t>DE000ME23WM3</t>
  </si>
  <si>
    <t>WAR MORGAN STANLEY+CO ( CALL SP68) XXXXXX</t>
  </si>
  <si>
    <t>FR0014006W73</t>
  </si>
  <si>
    <t>GBP 2,50 BPCE (REGS) 21-2032</t>
  </si>
  <si>
    <t>30/11/2032</t>
  </si>
  <si>
    <t>NL0014831224</t>
  </si>
  <si>
    <t>DE000MC2WJP0</t>
  </si>
  <si>
    <t>DE000DW6C1L9</t>
  </si>
  <si>
    <t>NLBNPNL25UE7</t>
  </si>
  <si>
    <t>DE000UL32B02</t>
  </si>
  <si>
    <t>DE000UL2GPF0</t>
  </si>
  <si>
    <t>DE000NLB35L6</t>
  </si>
  <si>
    <t>EUR 4,50 NORD/LB GZ 23-2038</t>
  </si>
  <si>
    <t>14/06/2038</t>
  </si>
  <si>
    <t>NLBNPNL15N94</t>
  </si>
  <si>
    <t>DE000MC7UJS7</t>
  </si>
  <si>
    <t>NL0015480328</t>
  </si>
  <si>
    <t>NLBNPNL29Y38</t>
  </si>
  <si>
    <t>NLBNPNL36BW6</t>
  </si>
  <si>
    <t>DE000LB5WXT8</t>
  </si>
  <si>
    <t>NLBNPNL38YQ6</t>
  </si>
  <si>
    <t>DE000HW6XTS5</t>
  </si>
  <si>
    <t>EUR 5,41 UNICREDIT BANK 24-2028</t>
  </si>
  <si>
    <t>DE000VE9KHB1</t>
  </si>
  <si>
    <t>NLBNPNL15AL5</t>
  </si>
  <si>
    <t>DE000SB1HGC2</t>
  </si>
  <si>
    <t>DE000VP3HTZ1</t>
  </si>
  <si>
    <t>DE000MB7B304</t>
  </si>
  <si>
    <t>DE000ME1XFR2</t>
  </si>
  <si>
    <t>DE000HW6KCN9</t>
  </si>
  <si>
    <t>EUR 7,40 UNICREDIT BANK 23-2027</t>
  </si>
  <si>
    <t>NLBNPNL374G2</t>
  </si>
  <si>
    <t>DE000A352EQ3</t>
  </si>
  <si>
    <t>EUR FL.R DR DEUTSCHE RUE 23-2999</t>
  </si>
  <si>
    <t>FR0000097529</t>
  </si>
  <si>
    <t>SHS AVIVA DIVERSIFIE (SICAV)</t>
  </si>
  <si>
    <t>DE000VE9XV42</t>
  </si>
  <si>
    <t>DE000VE9KCS6</t>
  </si>
  <si>
    <t>NLBNPNL2RNW1</t>
  </si>
  <si>
    <t>DE000LB56GQ5</t>
  </si>
  <si>
    <t>DE000GU5TP62</t>
  </si>
  <si>
    <t>DE000ME8B0R6</t>
  </si>
  <si>
    <t>NLBNPNL1VB92</t>
  </si>
  <si>
    <t>NLBNPNL15DA2</t>
  </si>
  <si>
    <t>DE000HW6XRF6</t>
  </si>
  <si>
    <t>EUR 5,03 UNICREDIT BANK 24-2028</t>
  </si>
  <si>
    <t>DE000GV5D7V0</t>
  </si>
  <si>
    <t>EUR 4,00 GOLDMAN SACHS B 250226</t>
  </si>
  <si>
    <t>NLBNPNL2FUO8</t>
  </si>
  <si>
    <t>NLGS00006YI6</t>
  </si>
  <si>
    <t>NLBNPNL24NT3</t>
  </si>
  <si>
    <t>FR0014001GH4</t>
  </si>
  <si>
    <t>EUR 0,25 BARCLAYS BK PLC 21-2029</t>
  </si>
  <si>
    <t>20/04/2029</t>
  </si>
  <si>
    <t>DE000SW22HD4</t>
  </si>
  <si>
    <t>DE000DK1DXU4</t>
  </si>
  <si>
    <t>EUR 2,70 DEKABANK (EU0009658145) 25-2028</t>
  </si>
  <si>
    <t>11/02/2028</t>
  </si>
  <si>
    <t>NLBNPNL27VW3</t>
  </si>
  <si>
    <t>DE000VM65381</t>
  </si>
  <si>
    <t>NLBNPNL246Q1</t>
  </si>
  <si>
    <t>DE000ME61HK8</t>
  </si>
  <si>
    <t>DE000ME06ZJ7</t>
  </si>
  <si>
    <t>DE000LB5XJW9</t>
  </si>
  <si>
    <t>DE000HW7L4R9</t>
  </si>
  <si>
    <t>NLBNPNL2TTQ6</t>
  </si>
  <si>
    <t>NL0014043101</t>
  </si>
  <si>
    <t>XS2198574209</t>
  </si>
  <si>
    <t>EUR 1,75 HANNOVER RE (REGS) 20-2040</t>
  </si>
  <si>
    <t>08/10/2040</t>
  </si>
  <si>
    <t>FR0014007VS7</t>
  </si>
  <si>
    <t>EUR 0,375 CREDIT MUTUEL H (REGS) 22-2034</t>
  </si>
  <si>
    <t>NLBNPNL1LJF9</t>
  </si>
  <si>
    <t>DE000HLB2WY5</t>
  </si>
  <si>
    <t>USD 1,07 LANDESBANK HESS-TH 20-2027</t>
  </si>
  <si>
    <t>FR0011642420</t>
  </si>
  <si>
    <t>EUR 3,10 DEPART ESSONNE (REGS) 13-2026</t>
  </si>
  <si>
    <t>05/12/2013</t>
  </si>
  <si>
    <t>DE000A30V638</t>
  </si>
  <si>
    <t>EUR 2,90 LAND, BRANDENBURG 24-2044</t>
  </si>
  <si>
    <t>18/11/2044</t>
  </si>
  <si>
    <t>ES0413679509</t>
  </si>
  <si>
    <t>EUR FL.R BANKINTER 21-2028</t>
  </si>
  <si>
    <t>DE000LB4V2B4</t>
  </si>
  <si>
    <t>EUR 2,45 LBK BADEN-WUERTT. 24-2026</t>
  </si>
  <si>
    <t>DE000SQ3FK92</t>
  </si>
  <si>
    <t>DE000SU3CCL6</t>
  </si>
  <si>
    <t>XS1843433985</t>
  </si>
  <si>
    <t>GBP 3,00 FISERV INC (SEC) 19-2031</t>
  </si>
  <si>
    <t>01/07/2019</t>
  </si>
  <si>
    <t>NLBNPNL367W3</t>
  </si>
  <si>
    <t>FRIP00000OW6</t>
  </si>
  <si>
    <t>EUR FL.R MORGAN STANLEY+CO 24-2036</t>
  </si>
  <si>
    <t>24/06/2036</t>
  </si>
  <si>
    <t>NL0014153140</t>
  </si>
  <si>
    <t>DE000SN2N7X9</t>
  </si>
  <si>
    <t>DE000GX7ASQ7</t>
  </si>
  <si>
    <t>DE000PC996L6</t>
  </si>
  <si>
    <t>DE000DD5AXR6</t>
  </si>
  <si>
    <t>EUR FL.R DZ BANK AG - FFT 21-2031</t>
  </si>
  <si>
    <t>CH0297974898</t>
  </si>
  <si>
    <t>CHF 1,00 COCA-COLA REFRESH 15-2028</t>
  </si>
  <si>
    <t>02/10/2015</t>
  </si>
  <si>
    <t>NL0015096603</t>
  </si>
  <si>
    <t>DE000DS4F1C5</t>
  </si>
  <si>
    <t>NL0014213464</t>
  </si>
  <si>
    <t>DE000ME91409</t>
  </si>
  <si>
    <t>NLGS00012RU3</t>
  </si>
  <si>
    <t>DE000MA265R8</t>
  </si>
  <si>
    <t>XS2053057696</t>
  </si>
  <si>
    <t>EUR 0,043 BNG BANK N.V. 19-2033</t>
  </si>
  <si>
    <t>DE000MB94HV2</t>
  </si>
  <si>
    <t>DE000MB9UX30</t>
  </si>
  <si>
    <t>DE000MB8PL16</t>
  </si>
  <si>
    <t>LU1727504943</t>
  </si>
  <si>
    <t>SHS OEKOWORLD-OK.GROWING MKTS 2.0 T</t>
  </si>
  <si>
    <t>NLBNPNL1ZW77</t>
  </si>
  <si>
    <t>DE000HW6KWL1</t>
  </si>
  <si>
    <t>EUR 5,84 UNICREDIT BANK 23-2028</t>
  </si>
  <si>
    <t>NLBNPNL12486</t>
  </si>
  <si>
    <t>DE000LB5VBV2</t>
  </si>
  <si>
    <t>DE000GM1Y791</t>
  </si>
  <si>
    <t>DE000HT2HWB2</t>
  </si>
  <si>
    <t>NLBNPNL2IOO5</t>
  </si>
  <si>
    <t>DE000DS4QW35</t>
  </si>
  <si>
    <t>BE6336866502</t>
  </si>
  <si>
    <t>EUR 1,90 BELFIUS BANK SA/NV 22-2027</t>
  </si>
  <si>
    <t>DE000UL7EDZ8</t>
  </si>
  <si>
    <t>DE000HW6GS18</t>
  </si>
  <si>
    <t>EUR 6,25 UNICREDIT BANK 22-2027</t>
  </si>
  <si>
    <t>DE000DD5AU93</t>
  </si>
  <si>
    <t>EUR FL.R DZ BANK AG - FFT 21-2027</t>
  </si>
  <si>
    <t>DE000VF1XFJ7</t>
  </si>
  <si>
    <t>WAR VONTOBEL FIN.PROD. ( CALL SP48.59) XXXXXX</t>
  </si>
  <si>
    <t>DE000HW69928</t>
  </si>
  <si>
    <t>EUR 2,79 UNICREDIT BANK 21-2026</t>
  </si>
  <si>
    <t>DE000HW7FCQ0</t>
  </si>
  <si>
    <t>EUR 7,14 UNICREDIT BANK 25-2028</t>
  </si>
  <si>
    <t>DE000HS2XC41</t>
  </si>
  <si>
    <t>DE000VE9YKZ5</t>
  </si>
  <si>
    <t>DE000ME0SPQ5</t>
  </si>
  <si>
    <t>WAR MORGAN STANLEY+CO ( CALL SP70.5) XXXXXX</t>
  </si>
  <si>
    <t>DE000UL7Z400</t>
  </si>
  <si>
    <t>WAR UBS AG ( CALL DAX30) XXXXXX</t>
  </si>
  <si>
    <t>NLBNPNL1VE16</t>
  </si>
  <si>
    <t>DE000NWB2QF5</t>
  </si>
  <si>
    <t>EUR 0,605 NRW.BANK (REGS/915) 21-2033</t>
  </si>
  <si>
    <t>14/12/2033</t>
  </si>
  <si>
    <t>DE000A351ZU2</t>
  </si>
  <si>
    <t>EUR FL.R IMMOVATION IMMOBIL 23-XXXX</t>
  </si>
  <si>
    <t>CH1148717197</t>
  </si>
  <si>
    <t>SHS ALPINA SWISS OPPORTUNITY FUND - ARC CHF</t>
  </si>
  <si>
    <t>DE000VP3B124</t>
  </si>
  <si>
    <t>DE000UG6UCD2</t>
  </si>
  <si>
    <t>EUR 5,00 UNICREDIT BANK (REGS) 25-2026</t>
  </si>
  <si>
    <t>XS2009894226</t>
  </si>
  <si>
    <t>EUR 0,823 IBRD-WORLD BANK (100810) 19-2069</t>
  </si>
  <si>
    <t>12/06/2069</t>
  </si>
  <si>
    <t>NLBNPNL2NWL4</t>
  </si>
  <si>
    <t>DE000LB4H2G1</t>
  </si>
  <si>
    <t>DE000DC11MZ4</t>
  </si>
  <si>
    <t>AT0000A3FD36</t>
  </si>
  <si>
    <t>NLBNPNL2IMH3</t>
  </si>
  <si>
    <t>DE000JB28E69</t>
  </si>
  <si>
    <t>DE000DS8HEH9</t>
  </si>
  <si>
    <t>DE000GK18JX6</t>
  </si>
  <si>
    <t>NL0014532640</t>
  </si>
  <si>
    <t>NO0013209858</t>
  </si>
  <si>
    <t>SHS FLEKKEFJORD SPAREB ORD REG</t>
  </si>
  <si>
    <t>NLBNPNL3DFL8</t>
  </si>
  <si>
    <t>DE0008495045</t>
  </si>
  <si>
    <t>HI-STAATSANL.-COVERED-PRL-EUR INHABER-ANTEILE</t>
  </si>
  <si>
    <t>NL0014479172</t>
  </si>
  <si>
    <t>DE000GL9KY16</t>
  </si>
  <si>
    <t>DE000PK4DAM9</t>
  </si>
  <si>
    <t>DE000ME88447</t>
  </si>
  <si>
    <t>DE000MB9BVM2</t>
  </si>
  <si>
    <t>DE000UN20RH3</t>
  </si>
  <si>
    <t>EUR 10,20 UNICREDIT BANK 25-2027</t>
  </si>
  <si>
    <t>DE000SW3ZN85</t>
  </si>
  <si>
    <t>DE000MB8AP43</t>
  </si>
  <si>
    <t>DE000ME0SXJ4</t>
  </si>
  <si>
    <t>NLBNPNL2FCM0</t>
  </si>
  <si>
    <t>DE000HT6K1F8</t>
  </si>
  <si>
    <t>DE000SB01LE2</t>
  </si>
  <si>
    <t>WAR SOC.GEN.EFFEKTEN ( CALL SP25.3056) XXXXXX</t>
  </si>
  <si>
    <t>NLBNPNL2L363</t>
  </si>
  <si>
    <t>DE000A3K2VM6</t>
  </si>
  <si>
    <t>EUR 1,95 PPG IND.INC. 22-2037</t>
  </si>
  <si>
    <t>NLBNPNL1N5W6</t>
  </si>
  <si>
    <t>DE000VM9BUG2</t>
  </si>
  <si>
    <t>WAR VONTOBEL FIN.PROD. ( CALL SP11.71) XXXXXX</t>
  </si>
  <si>
    <t>NLBNPNL2GMB0</t>
  </si>
  <si>
    <t>NLBNPNL30WB9</t>
  </si>
  <si>
    <t>NLBNPNL164G7</t>
  </si>
  <si>
    <t>DE000LB405D0</t>
  </si>
  <si>
    <t>EUR 2,55 LBK BADEN-WUERTT. 24-2032</t>
  </si>
  <si>
    <t>IT0005162877</t>
  </si>
  <si>
    <t>EUR FL.R TIBERIUS SPV SRL 16-2045</t>
  </si>
  <si>
    <t>28/02/2045</t>
  </si>
  <si>
    <t>DE000A2LQPD9</t>
  </si>
  <si>
    <t>EUR 0,01 HAMBURG HANSESTADT (REGS) 20-2028</t>
  </si>
  <si>
    <t>DE000NLB3PE1</t>
  </si>
  <si>
    <t>EUR 0,20 NORD/LB GZ 21-2027</t>
  </si>
  <si>
    <t>DE000VE6NEM5</t>
  </si>
  <si>
    <t>NLBNPNL1RWY0</t>
  </si>
  <si>
    <t>DE000PC2RGM0</t>
  </si>
  <si>
    <t>FR001400AQG2</t>
  </si>
  <si>
    <t>EUR FL.R CENTRE HSPTL RG (REGS) 22-2037</t>
  </si>
  <si>
    <t>DE000DC2U974</t>
  </si>
  <si>
    <t>XS1694223030</t>
  </si>
  <si>
    <t>EUR 1,25 BNG BANK N.V. (REGS/1306) 17-2027</t>
  </si>
  <si>
    <t>12/10/2017</t>
  </si>
  <si>
    <t>DE000VF6XA96</t>
  </si>
  <si>
    <t>DE000DC3BDJ9</t>
  </si>
  <si>
    <t>DE000DC4TH76</t>
  </si>
  <si>
    <t>NL0013748809</t>
  </si>
  <si>
    <t>DE000LB1QED3</t>
  </si>
  <si>
    <t>EUR 1,35 LBK BADEN-WUERTT. 18-2030</t>
  </si>
  <si>
    <t>18/10/2030</t>
  </si>
  <si>
    <t>DE000A2AGPA9</t>
  </si>
  <si>
    <t>HABITARE II                   INHABER-ANTEILE</t>
  </si>
  <si>
    <t>FR0011461615</t>
  </si>
  <si>
    <t>EUR 0,00 FRANCE (OAT STRIP) FUNGIBLE 13-2040</t>
  </si>
  <si>
    <t>25/05/2040</t>
  </si>
  <si>
    <t>NLBNPNL1K797</t>
  </si>
  <si>
    <t>DE000VM6A7V0</t>
  </si>
  <si>
    <t>NLBNPNL2HBL0</t>
  </si>
  <si>
    <t>LU2357626253</t>
  </si>
  <si>
    <t>SHS DWS INVEST-ESG EU.S/M CAP-LCH USD ACC</t>
  </si>
  <si>
    <t>CH1290293807</t>
  </si>
  <si>
    <t>UNT LEONTEQ SECS AG ( BASKET) 251027</t>
  </si>
  <si>
    <t>NL0014147779</t>
  </si>
  <si>
    <t>DE000NLB3TE3</t>
  </si>
  <si>
    <t>EUR 0,235 NORD/LB GZ 21-2028</t>
  </si>
  <si>
    <t>NLBNPNL1KJC8</t>
  </si>
  <si>
    <t>17/12/2021</t>
  </si>
  <si>
    <t>DE000VM75L30</t>
  </si>
  <si>
    <t>WAR VONTOBEL FIN.PROD. ( CALL SP58.17) XXXXXX</t>
  </si>
  <si>
    <t>DE000DC384A2</t>
  </si>
  <si>
    <t>DE000HW6BNS4</t>
  </si>
  <si>
    <t>EUR 3,40 UNICREDIT BANK 22-2026</t>
  </si>
  <si>
    <t>NL0013761810</t>
  </si>
  <si>
    <t>NLBNPNL1DXC4</t>
  </si>
  <si>
    <t>NLBNPNL163U0</t>
  </si>
  <si>
    <t>NL0013981574</t>
  </si>
  <si>
    <t>DE000LB5XGK0</t>
  </si>
  <si>
    <t>NLBNPNL214G0</t>
  </si>
  <si>
    <t>DE000VF1XFM1</t>
  </si>
  <si>
    <t>WAR VONTOBEL FIN.PROD. ( CALL SP37.19) XXXXXX</t>
  </si>
  <si>
    <t>DE000PN7MSF6</t>
  </si>
  <si>
    <t>DE000HW7JQQ2</t>
  </si>
  <si>
    <t>EUR 6,81 UNICREDIT BANK 25-2028</t>
  </si>
  <si>
    <t>LU1663846050</t>
  </si>
  <si>
    <t>SHS DWS INVEST SICAV-CORPORATE HY.BDS TFC</t>
  </si>
  <si>
    <t>XS2466359606</t>
  </si>
  <si>
    <t>EUR 1,125 CDP FINANCIAL INC (144A/8) 22-2027</t>
  </si>
  <si>
    <t>06/04/2027</t>
  </si>
  <si>
    <t>DE000DU7ENS2</t>
  </si>
  <si>
    <t>EUR 13,30 DZ BK AG (DE000A1MMCC8) 281226</t>
  </si>
  <si>
    <t>DE000ME536W8</t>
  </si>
  <si>
    <t>WAR MORGAN STANLEY+CO ( CALL SP9.1501) XXXXXX</t>
  </si>
  <si>
    <t>DE000A3E5SR2</t>
  </si>
  <si>
    <t>EUR FL.R LAND, BRANDENBURG 23-2028</t>
  </si>
  <si>
    <t>CH1423919252</t>
  </si>
  <si>
    <t>EUR 14,00 LEONTEQ SECS AG (BASKET) 25-2026</t>
  </si>
  <si>
    <t>DE000GM1Y7V8</t>
  </si>
  <si>
    <t>DE000GM2Q2F1</t>
  </si>
  <si>
    <t>DE000ME0UA89</t>
  </si>
  <si>
    <t>NL0015458233</t>
  </si>
  <si>
    <t>DE000ME96JT1</t>
  </si>
  <si>
    <t>NLBNPNL2YQS8</t>
  </si>
  <si>
    <t>DE000LB56HY7</t>
  </si>
  <si>
    <t>NLBNPNL2JG27</t>
  </si>
  <si>
    <t>BE0974363955</t>
  </si>
  <si>
    <t>SHS HYLORIS PHARMA ORD BR</t>
  </si>
  <si>
    <t>DE000PJ8JGQ8</t>
  </si>
  <si>
    <t>FR0000971277</t>
  </si>
  <si>
    <t>SHS HSBC SRI MONEY (FCP)-ZC EUR</t>
  </si>
  <si>
    <t>DE000LB57R23</t>
  </si>
  <si>
    <t>31/08/2029</t>
  </si>
  <si>
    <t>BE6334396056</t>
  </si>
  <si>
    <t>EUR 1,48 BELFIUS BANK SA/NV 22-2028</t>
  </si>
  <si>
    <t>NLBNPNL2KTC5</t>
  </si>
  <si>
    <t>NLBNPNL2GJ43</t>
  </si>
  <si>
    <t>NL0014582694</t>
  </si>
  <si>
    <t>NL0014649865</t>
  </si>
  <si>
    <t>DK0004632213</t>
  </si>
  <si>
    <t>SEK FL.R REALKREDIT DANMARK 25-2029</t>
  </si>
  <si>
    <t>NLBNPNL24SC8</t>
  </si>
  <si>
    <t>DE000ME2KS22</t>
  </si>
  <si>
    <t>NLBNPNL1WQJ3</t>
  </si>
  <si>
    <t>DE000VP2X930</t>
  </si>
  <si>
    <t>XS3244184159</t>
  </si>
  <si>
    <t>EUR 3,375 PIRAEUS BANK S. (REGS/89) 25-2031</t>
  </si>
  <si>
    <t>02/12/2031</t>
  </si>
  <si>
    <t>NLBNPNL3DJV9</t>
  </si>
  <si>
    <t>NLBNPNL2VG96</t>
  </si>
  <si>
    <t>DE000MB664V3</t>
  </si>
  <si>
    <t>DE000HW7PVP1</t>
  </si>
  <si>
    <t>EUR 6,65 UNICREDIT BANK 25-2028</t>
  </si>
  <si>
    <t>DE000DU6Z2L4</t>
  </si>
  <si>
    <t>EUR 6,50 DZ BK AG (DE0006450000) 26-2027</t>
  </si>
  <si>
    <t>DE000ME8EAP2</t>
  </si>
  <si>
    <t>DE000SU32XM5</t>
  </si>
  <si>
    <t>NLBNPNL1WKL2</t>
  </si>
  <si>
    <t>NL0014825929</t>
  </si>
  <si>
    <t>DE000UG4H6V1</t>
  </si>
  <si>
    <t>EUR 9,80 UNICREDIT BANK 25-2026</t>
  </si>
  <si>
    <t>DE000UG4HKU1</t>
  </si>
  <si>
    <t>EUR 12,10 UNICREDIT BANK 270326</t>
  </si>
  <si>
    <t>NL0013754989</t>
  </si>
  <si>
    <t>DE000SU0AQU7</t>
  </si>
  <si>
    <t>FR001400L1D2</t>
  </si>
  <si>
    <t>EUR FL.R BNP PARI.ISS. 23-2028</t>
  </si>
  <si>
    <t>DE000A1RE4L8</t>
  </si>
  <si>
    <t>EUR 2,6575 AAREAL BK AG. 13-2033</t>
  </si>
  <si>
    <t>13/05/2013</t>
  </si>
  <si>
    <t>DE000LB4APJ4</t>
  </si>
  <si>
    <t>LU1338307660</t>
  </si>
  <si>
    <t>SHS NORD/LB SMART FACTOR</t>
  </si>
  <si>
    <t>XS0110307930</t>
  </si>
  <si>
    <t>EUR 6,14 THE HELLENIC REPUBLIC 00-2028</t>
  </si>
  <si>
    <t>14/04/2000</t>
  </si>
  <si>
    <t>14/04/2028</t>
  </si>
  <si>
    <t>DE000VF811Y9</t>
  </si>
  <si>
    <t>DE000UL875X9</t>
  </si>
  <si>
    <t>DE000CS8C3F5</t>
  </si>
  <si>
    <t>UNT UBS AG ( DE0005439004) 290127</t>
  </si>
  <si>
    <t>NL0014832669</t>
  </si>
  <si>
    <t>NLBNPNL30F38</t>
  </si>
  <si>
    <t>DE000LB5R453</t>
  </si>
  <si>
    <t>DE000DC1NH26</t>
  </si>
  <si>
    <t>NLBNPNL25UW9</t>
  </si>
  <si>
    <t>NL0014309239</t>
  </si>
  <si>
    <t>DE000A3LHP51</t>
  </si>
  <si>
    <t>EUR 5,25 ENCORE ISSUANCE 23-2033</t>
  </si>
  <si>
    <t>DE000VP2XQX1</t>
  </si>
  <si>
    <t>XS3150386269</t>
  </si>
  <si>
    <t>EUR 0,00 INTESA SANPAOLO BK 110626</t>
  </si>
  <si>
    <t>DE000ME4CNE2</t>
  </si>
  <si>
    <t>DE000ME40ET0</t>
  </si>
  <si>
    <t>DE000LB2BLQ0</t>
  </si>
  <si>
    <t>EUR 0,30 LBK BADEN-WUERTT. 22-2030</t>
  </si>
  <si>
    <t>07/05/2030</t>
  </si>
  <si>
    <t>DE000ME6V145</t>
  </si>
  <si>
    <t>DE000UK4C4R1</t>
  </si>
  <si>
    <t>DE000ME90QP7</t>
  </si>
  <si>
    <t>NLBNPNL1DSL5</t>
  </si>
  <si>
    <t>DE000ME8Z0J5</t>
  </si>
  <si>
    <t>DE000DK1GSX1</t>
  </si>
  <si>
    <t>EUR 8,80 DEKABANK (DE000CBK1001) 25-2026</t>
  </si>
  <si>
    <t>DE000FD20AQ2</t>
  </si>
  <si>
    <t>NLBNPNL2N5E3</t>
  </si>
  <si>
    <t>NLBNPNL31DC5</t>
  </si>
  <si>
    <t>DE000ME913J6</t>
  </si>
  <si>
    <t>NL0014480840</t>
  </si>
  <si>
    <t>DE000ME18AH9</t>
  </si>
  <si>
    <t>NLBNPNL1EEH1</t>
  </si>
  <si>
    <t>NLBNPNL2DXL3</t>
  </si>
  <si>
    <t>XS2643673952</t>
  </si>
  <si>
    <t>EUR 4,50 NASDAQ, INC. 23-2032</t>
  </si>
  <si>
    <t>15/02/2032</t>
  </si>
  <si>
    <t>AT0000A1TWM7</t>
  </si>
  <si>
    <t>SHS RAIFFEISEN-NACHHALT-EM.MK-LOCALBD-RZ EUR</t>
  </si>
  <si>
    <t>FR0013448362</t>
  </si>
  <si>
    <t>EUR 3,00 BNP PARI.ISS. 19-2029</t>
  </si>
  <si>
    <t>DE0008479247</t>
  </si>
  <si>
    <t>SHS DEKA- EUPA AKTIEN STRATEGIE</t>
  </si>
  <si>
    <t>DE000NLB5AF5</t>
  </si>
  <si>
    <t>NLBNPNL1HJN1</t>
  </si>
  <si>
    <t>NLBNPNL1FUV5</t>
  </si>
  <si>
    <t>DE000DD5AM36</t>
  </si>
  <si>
    <t>EUR 0,88 DZ BANK AG - FFT 19-2029</t>
  </si>
  <si>
    <t>DE000VP144L0</t>
  </si>
  <si>
    <t>DE000ME3X718</t>
  </si>
  <si>
    <t>DE000HLB2XW7</t>
  </si>
  <si>
    <t>EUR 0,15 LANDESBANK HESS-TH 20-2027</t>
  </si>
  <si>
    <t>DE000VG12RA7</t>
  </si>
  <si>
    <t>NLBNPNL14KK9</t>
  </si>
  <si>
    <t>DE000ME0LA49</t>
  </si>
  <si>
    <t>DE000VG64FX5</t>
  </si>
  <si>
    <t>EUR 4,50 VONTOBEL FIN.PROD. 25-2026</t>
  </si>
  <si>
    <t>NLBNPNL11UI8</t>
  </si>
  <si>
    <t>NLBNPNL2R1X8</t>
  </si>
  <si>
    <t>NLBNPNL29AQ5</t>
  </si>
  <si>
    <t>DE000A2QSGK8</t>
  </si>
  <si>
    <t>SHS SGKB VOLATILITAT OFFENSIV I EUR</t>
  </si>
  <si>
    <t>DK0004134020</t>
  </si>
  <si>
    <t>EUR 3,25 DANISH SHIP FINANC (REGS) 25-2031</t>
  </si>
  <si>
    <t>25/03/2031</t>
  </si>
  <si>
    <t>NLBNPNL11L33</t>
  </si>
  <si>
    <t>LU2259793672</t>
  </si>
  <si>
    <t>SHS UBS(L)FS-B.B.M.GBL.LI.C.S.U.E-A SEKH ACC</t>
  </si>
  <si>
    <t>DE000DS5AWG4</t>
  </si>
  <si>
    <t>NLBNPNL1I6W1</t>
  </si>
  <si>
    <t>NL0014815342</t>
  </si>
  <si>
    <t>NLBNPNL2ALC3</t>
  </si>
  <si>
    <t>10/03/2023</t>
  </si>
  <si>
    <t>DE000HG48E54</t>
  </si>
  <si>
    <t>DE000UG9CEL3</t>
  </si>
  <si>
    <t>EUR 6,30 UNICREDIT BANK 25-2027</t>
  </si>
  <si>
    <t>DE000A3C54V3</t>
  </si>
  <si>
    <t>SHS NB REAL ASSET SECURITIES R EUR DIS</t>
  </si>
  <si>
    <t>NL0014637761</t>
  </si>
  <si>
    <t>NL0013976913</t>
  </si>
  <si>
    <t>DE000MB9BHG3</t>
  </si>
  <si>
    <t>NLBNPNL31072</t>
  </si>
  <si>
    <t>DE000UBS1SC7</t>
  </si>
  <si>
    <t>WAR UBS AG ( PUT SP1300) XXXXXX</t>
  </si>
  <si>
    <t>10/04/2015</t>
  </si>
  <si>
    <t>DE000ME3B8H5</t>
  </si>
  <si>
    <t>NLBNPNL1WGB1</t>
  </si>
  <si>
    <t>NLBNPNL2SO26</t>
  </si>
  <si>
    <t>DE000BYL0BG9</t>
  </si>
  <si>
    <t>EUR 3,50 BAYERISCH.LANDESBK 25-2035</t>
  </si>
  <si>
    <t>NLBNPNL1BFH4</t>
  </si>
  <si>
    <t>DE000GV63925</t>
  </si>
  <si>
    <t>DE000VP1ND73</t>
  </si>
  <si>
    <t>DE000VM4JB00</t>
  </si>
  <si>
    <t>UNT VONTOBEL FIN.PROD. ( CH1201398166) XXXXXX</t>
  </si>
  <si>
    <t>NLBNPNL221J9</t>
  </si>
  <si>
    <t>NLBNPNL1SXZ3</t>
  </si>
  <si>
    <t>NL0015488362</t>
  </si>
  <si>
    <t>SK4000018693</t>
  </si>
  <si>
    <t>EUR 0,01 VSEOB. UVEROVA BK (REGS) 21-2026</t>
  </si>
  <si>
    <t>NLBNPNL2CZT3</t>
  </si>
  <si>
    <t>DE000DC1SZ03</t>
  </si>
  <si>
    <t>DE000HT46S55</t>
  </si>
  <si>
    <t>NL0015069832</t>
  </si>
  <si>
    <t>DE000FD20CK1</t>
  </si>
  <si>
    <t>EUR 13,25 SOC.GEN.EFFEKTEN 231026</t>
  </si>
  <si>
    <t>FR001400MW10</t>
  </si>
  <si>
    <t>EUR 3,459 CREDIT AGRICOLE (REGS) 23-2038</t>
  </si>
  <si>
    <t>15/12/2038</t>
  </si>
  <si>
    <t>DE000VM4QRZ7</t>
  </si>
  <si>
    <t>NL0013568991</t>
  </si>
  <si>
    <t>DE000A352C65</t>
  </si>
  <si>
    <t>EUR FL.R SPK SCHWAEBISCH 23-2028</t>
  </si>
  <si>
    <t>DE000GD4PE74</t>
  </si>
  <si>
    <t>26/04/2017</t>
  </si>
  <si>
    <t>AT0000641352</t>
  </si>
  <si>
    <t>SHS CA IMMOBILIEN ANLAGEN (1000 ATS)</t>
  </si>
  <si>
    <t>NLBNPNL1H2M2</t>
  </si>
  <si>
    <t>DE000LB4Y338</t>
  </si>
  <si>
    <t>EUR 6,80 LBK BADEN-WUERTT. 24-2026</t>
  </si>
  <si>
    <t>NLBNPNL2OE06</t>
  </si>
  <si>
    <t>DE000HW6KQR0</t>
  </si>
  <si>
    <t>EUR 5,30 UNICREDIT BANK 23-2026</t>
  </si>
  <si>
    <t>NLBNPNL1XZR5</t>
  </si>
  <si>
    <t>NLBNPNL2W8S6</t>
  </si>
  <si>
    <t>FR001400OCL3</t>
  </si>
  <si>
    <t>DE000HW7Q1H1</t>
  </si>
  <si>
    <t>LU2242306996</t>
  </si>
  <si>
    <t>SHS DWS FIX.MAT-MULTI ASSET 2027 II</t>
  </si>
  <si>
    <t>DE000HW7N1K8</t>
  </si>
  <si>
    <t>USD 9,70 UNICREDIT BANK (REGS) 25-2028</t>
  </si>
  <si>
    <t>15/09/2028</t>
  </si>
  <si>
    <t>DE000HG3VVQ6</t>
  </si>
  <si>
    <t>WAR HSBC T+B ( CALL SP45.1149) XXXXXX</t>
  </si>
  <si>
    <t>DE000HW7GQ27</t>
  </si>
  <si>
    <t>USD 7,33 UNICREDIT BANK (REGS) 25-2028</t>
  </si>
  <si>
    <t>DE000DK1E5P9</t>
  </si>
  <si>
    <t>EUR 5,46 DEKABANK (DE000EVNK013) 25-2026</t>
  </si>
  <si>
    <t>DE000ME1EJH5</t>
  </si>
  <si>
    <t>DE000PJ3UCK8</t>
  </si>
  <si>
    <t>DE000GV94GY8</t>
  </si>
  <si>
    <t>DE000PK4CC85</t>
  </si>
  <si>
    <t>DE000ME5PBW8</t>
  </si>
  <si>
    <t>WAR MORGAN STANLEY+CO ( CALL SP9.6308) XXXXXX</t>
  </si>
  <si>
    <t>DE000SU11E72</t>
  </si>
  <si>
    <t>DE000FD414S6</t>
  </si>
  <si>
    <t>EUR 9,25 SOC.GEN.EFFEKTEN 271126</t>
  </si>
  <si>
    <t>DE000A0M1UJ7</t>
  </si>
  <si>
    <t>BPT1-FONDS                    INHABER-ANTEILE</t>
  </si>
  <si>
    <t>14/12/2007</t>
  </si>
  <si>
    <t>DE000VE7CMH9</t>
  </si>
  <si>
    <t>DE000MB8CDX7</t>
  </si>
  <si>
    <t>WAR MORGAN STANLEY+CO ( CALL SP8.5824) XXXXXX</t>
  </si>
  <si>
    <t>DE0006501554</t>
  </si>
  <si>
    <t>EUR 6,00 MAGNUM AG 99-XXXX</t>
  </si>
  <si>
    <t>01/07/1999</t>
  </si>
  <si>
    <t>NL0015483017</t>
  </si>
  <si>
    <t>DE000MB7SKC4</t>
  </si>
  <si>
    <t>NL0014848921</t>
  </si>
  <si>
    <t>NLBNPNL1RDD4</t>
  </si>
  <si>
    <t>DE000MB7J4K2</t>
  </si>
  <si>
    <t>NL0014927162</t>
  </si>
  <si>
    <t>DE000BLB32D5</t>
  </si>
  <si>
    <t>EUR 1,55 BAYERISCH.LANDESBK 16-2031</t>
  </si>
  <si>
    <t>30/06/2016</t>
  </si>
  <si>
    <t>DE000HW7M4B2</t>
  </si>
  <si>
    <t>DE000DC4RAZ5</t>
  </si>
  <si>
    <t>DE000GU1VUH4</t>
  </si>
  <si>
    <t>LU1291192091</t>
  </si>
  <si>
    <t>SHS AGIF-A.INCOME+GROWTH RT H2-EUR</t>
  </si>
  <si>
    <t>XS2756521303</t>
  </si>
  <si>
    <t>USD 6,375 ROMANIA (REGS) 24-2034</t>
  </si>
  <si>
    <t>NLBNPNL1EXS8</t>
  </si>
  <si>
    <t>LU2470174454</t>
  </si>
  <si>
    <t>SHS AGIF-A.EM.MKTS SOV.BD-AT USD ACC</t>
  </si>
  <si>
    <t>NL0000194769</t>
  </si>
  <si>
    <t>02/06/2005</t>
  </si>
  <si>
    <t>DE000DC2SD08</t>
  </si>
  <si>
    <t>NLBNPNL1ET51</t>
  </si>
  <si>
    <t>AT0000A1Z9S7</t>
  </si>
  <si>
    <t>EUR 1,335 RAIFFEISENVERBAND 18-2033</t>
  </si>
  <si>
    <t>NLBNPNL1A3U0</t>
  </si>
  <si>
    <t>NLBNPNL2LEA9</t>
  </si>
  <si>
    <t>AT0000A3MFX0</t>
  </si>
  <si>
    <t>DE000DC3U246</t>
  </si>
  <si>
    <t>DE000ME40JD3</t>
  </si>
  <si>
    <t>LU1633809196</t>
  </si>
  <si>
    <t>SHS AGIF-A.GLOB.EQ.GROWTH RT EUR DIS</t>
  </si>
  <si>
    <t>DE000DS704Q9</t>
  </si>
  <si>
    <t>IT0004534399</t>
  </si>
  <si>
    <t>EUR 0,00 ITALY, REP.OF (BTP STRIP) 09-2030</t>
  </si>
  <si>
    <t>16/09/2009</t>
  </si>
  <si>
    <t>NLBNPNL2GE63</t>
  </si>
  <si>
    <t>DE000GJ03C81</t>
  </si>
  <si>
    <t>AT0000A1A083</t>
  </si>
  <si>
    <t>DE000SU15N77</t>
  </si>
  <si>
    <t>WAR SOC.GEN.EFFEKTEN ( CALL SP328.398) XXXXXX</t>
  </si>
  <si>
    <t>NLBNPNL1GYI2</t>
  </si>
  <si>
    <t>DE000HT0Y8G1</t>
  </si>
  <si>
    <t>FR001400CM63</t>
  </si>
  <si>
    <t>SHS ONCODESIGN S.A. ORD</t>
  </si>
  <si>
    <t>LU2194285966</t>
  </si>
  <si>
    <t>SHS UBS(L)FS-JP.M.EMU GOV.ESG L.B-EUR A-DIS</t>
  </si>
  <si>
    <t>NLBNPNL2FZ85</t>
  </si>
  <si>
    <t>DE000A14XP99</t>
  </si>
  <si>
    <t>SDK 2015                      INHABER-ANTEILE</t>
  </si>
  <si>
    <t>14/12/2015</t>
  </si>
  <si>
    <t>DE000ME4T110</t>
  </si>
  <si>
    <t>DE000VE3Z563</t>
  </si>
  <si>
    <t>DE000HW6MMS3</t>
  </si>
  <si>
    <t>IT0005325292</t>
  </si>
  <si>
    <t>EUR 10,00 VERBANIA SECURITIS 18-2043</t>
  </si>
  <si>
    <t>27/01/2043</t>
  </si>
  <si>
    <t>DE000A2PAW64</t>
  </si>
  <si>
    <t>ERI-BAYERNINV.-FDS RENTE.SHORTINHABER-ANTEILE</t>
  </si>
  <si>
    <t>NLGS0000S4H2</t>
  </si>
  <si>
    <t>NL0014674806</t>
  </si>
  <si>
    <t>NLBNPNL129H8</t>
  </si>
  <si>
    <t>DE000ME22AG3</t>
  </si>
  <si>
    <t>WAR MORGAN STANLEY+CO ( CALL SP130) XXXXXX</t>
  </si>
  <si>
    <t>NLBNPNL22N61</t>
  </si>
  <si>
    <t>DE000MD0V0B6</t>
  </si>
  <si>
    <t>WAR MORGAN STANLEY+CO ( PUT SP603.56) XXXXXX</t>
  </si>
  <si>
    <t>NLBNPNL2Y8Y2</t>
  </si>
  <si>
    <t>DE000HV4Y4L2</t>
  </si>
  <si>
    <t>DE000MB9Q7C1</t>
  </si>
  <si>
    <t>NLBNPNL3DVU6</t>
  </si>
  <si>
    <t>DE000GM1XZX6</t>
  </si>
  <si>
    <t>NL0014064982</t>
  </si>
  <si>
    <t>DE000DS6FD13</t>
  </si>
  <si>
    <t>NLBNPNL2LQ39</t>
  </si>
  <si>
    <t>DE000ME07UN8</t>
  </si>
  <si>
    <t>WAR MORGAN STANLEY+CO ( CALL SP2.337) XXXXXX</t>
  </si>
  <si>
    <t>DE000VE6MU07</t>
  </si>
  <si>
    <t>NLBNPNL2ILS2</t>
  </si>
  <si>
    <t>DE000UG7RJ37</t>
  </si>
  <si>
    <t>EUR 7,90 UNICREDIT BANK 25-2026</t>
  </si>
  <si>
    <t>XS3224657349</t>
  </si>
  <si>
    <t>GBP FL.R EAST ONE 2025-1 (REGS MBS/F) 25-2058</t>
  </si>
  <si>
    <t>DE000HLB3621</t>
  </si>
  <si>
    <t>EUR 0,35 LANDESBANK HESS-TH 19-2029</t>
  </si>
  <si>
    <t>NLBNPNL128P3</t>
  </si>
  <si>
    <t>NLBNPNL16G76</t>
  </si>
  <si>
    <t>DE000ME4QSE1</t>
  </si>
  <si>
    <t>DE000ME3PGK7</t>
  </si>
  <si>
    <t>AT0000618723</t>
  </si>
  <si>
    <t>SHS KEPLER SHORT INVEST RENTENFONDS-A</t>
  </si>
  <si>
    <t>NL0014844516</t>
  </si>
  <si>
    <t>DE000DY4YT12</t>
  </si>
  <si>
    <t>EUR 15,40 DZ BK AG (DE0007235301) 25-2026</t>
  </si>
  <si>
    <t>FR0013510690</t>
  </si>
  <si>
    <t>EUR FL.R BNP PARI.ISS. 20-2027</t>
  </si>
  <si>
    <t>XS2407027031</t>
  </si>
  <si>
    <t>EUR 1,75 VIA OUTLETS B.V (REGS) 21-2028</t>
  </si>
  <si>
    <t>FR001400ZP06</t>
  </si>
  <si>
    <t>DE000VU32Q86</t>
  </si>
  <si>
    <t>UNT VONTOBEL FIN.PROD. ( CH0354236629) XXXXXX</t>
  </si>
  <si>
    <t>DE000MC7DGH2</t>
  </si>
  <si>
    <t>UNT MORGAN STANLEY+CO ( AIRBUS) XXXXXX</t>
  </si>
  <si>
    <t>DE000HW6XPP9</t>
  </si>
  <si>
    <t>NLBNPNL23822</t>
  </si>
  <si>
    <t>DE000HW7NDN9</t>
  </si>
  <si>
    <t>USD 6,10 UNICREDIT BANK (REGS) 25-2028</t>
  </si>
  <si>
    <t>DE000SX7XZA4</t>
  </si>
  <si>
    <t>DE000SU6T796</t>
  </si>
  <si>
    <t>DE000ME2EW32</t>
  </si>
  <si>
    <t>DE000UL0DA47</t>
  </si>
  <si>
    <t>FRSG00010910</t>
  </si>
  <si>
    <t>EUR FL.R SG ISSUER 19-2031</t>
  </si>
  <si>
    <t>DE000UL6FHK0</t>
  </si>
  <si>
    <t>NL0014521593</t>
  </si>
  <si>
    <t>NL0014664880</t>
  </si>
  <si>
    <t>NLBNPNL2JIM9</t>
  </si>
  <si>
    <t>NLBNPNL37NX7</t>
  </si>
  <si>
    <t>FR0014013561</t>
  </si>
  <si>
    <t>FR001400EWQ1</t>
  </si>
  <si>
    <t>EUR FL.R BNP PARI.ISS. 23-2031</t>
  </si>
  <si>
    <t>09/01/2031</t>
  </si>
  <si>
    <t>DE000DC1F8V7</t>
  </si>
  <si>
    <t>DE000CE4WFV2</t>
  </si>
  <si>
    <t>UNT COMMERZBK AG ( CAC 40) 311200</t>
  </si>
  <si>
    <t>09/03/2017</t>
  </si>
  <si>
    <t>NLBNPNL10316</t>
  </si>
  <si>
    <t>FR001400BVX5</t>
  </si>
  <si>
    <t>SHS TAILOR CREDIT 2028- C EUR ACC</t>
  </si>
  <si>
    <t>NL0014575672</t>
  </si>
  <si>
    <t>NLBNPNL275A4</t>
  </si>
  <si>
    <t>DE000A1C4Y92</t>
  </si>
  <si>
    <t>GENTUM NR. 1                  INHABER-ANTEILE</t>
  </si>
  <si>
    <t>17/09/2010</t>
  </si>
  <si>
    <t>DE000HW7DXW9</t>
  </si>
  <si>
    <t>EUR 6,60 UNICREDIT BANK 25-2030</t>
  </si>
  <si>
    <t>NLBNPNL1IRV5</t>
  </si>
  <si>
    <t>25/10/2021</t>
  </si>
  <si>
    <t>NL0014835019</t>
  </si>
  <si>
    <t>DE000HT4KTT0</t>
  </si>
  <si>
    <t>NLBNPNL2NMB6</t>
  </si>
  <si>
    <t>NLBNPNL2L785</t>
  </si>
  <si>
    <t>NL0013452527</t>
  </si>
  <si>
    <t>NL0014646457</t>
  </si>
  <si>
    <t>NL0013584824</t>
  </si>
  <si>
    <t>DE000ME1XX39</t>
  </si>
  <si>
    <t>DE000HR5SX00</t>
  </si>
  <si>
    <t>DE000PK6KKY3</t>
  </si>
  <si>
    <t>DE000LB6HEP5</t>
  </si>
  <si>
    <t>DE000A3519B1</t>
  </si>
  <si>
    <t>NLBNPNL1N7L5</t>
  </si>
  <si>
    <t>NLBNPNL1BQ24</t>
  </si>
  <si>
    <t>LU2609520643</t>
  </si>
  <si>
    <t>SHS DWS CONCEPT-PLATOW-TFC EUR-ACC</t>
  </si>
  <si>
    <t>DE000A0LDUL4</t>
  </si>
  <si>
    <t>EUR 6,35 WGF WESTF GRUND FI 08-2999</t>
  </si>
  <si>
    <t>DE000MD5PBH0</t>
  </si>
  <si>
    <t>DE000LB5ZR21</t>
  </si>
  <si>
    <t>DE000BLB3D35</t>
  </si>
  <si>
    <t>EUR 2,00 BAYERISCH.LANDESBK 15-2030</t>
  </si>
  <si>
    <t>26/06/2015</t>
  </si>
  <si>
    <t>26/06/2030</t>
  </si>
  <si>
    <t>NLBNPNL2T7H6</t>
  </si>
  <si>
    <t>AT0000A0AH06</t>
  </si>
  <si>
    <t>SHS KEPLER VALUE AKTIENFONDS-T</t>
  </si>
  <si>
    <t>NL0014523607</t>
  </si>
  <si>
    <t>DE000GV35GA1</t>
  </si>
  <si>
    <t>DE000UM0VWC5</t>
  </si>
  <si>
    <t>NLBNPNL2C6D6</t>
  </si>
  <si>
    <t>DE000GZ29992</t>
  </si>
  <si>
    <t>DE000DK1DYE6</t>
  </si>
  <si>
    <t>EUR 5,00 DEKABANK (DE0007164600) 25-2026</t>
  </si>
  <si>
    <t>DE000VM7ZJT1</t>
  </si>
  <si>
    <t>DE000DS8VZL7</t>
  </si>
  <si>
    <t>DE000ME5QDD2</t>
  </si>
  <si>
    <t>DE000HS4LCK4</t>
  </si>
  <si>
    <t>WAR HSBC T+B ( CALL SP633.165) XXXXXX</t>
  </si>
  <si>
    <t>DE000SU2E1K5</t>
  </si>
  <si>
    <t>NLBNPNL12KF3</t>
  </si>
  <si>
    <t>XS1651072099</t>
  </si>
  <si>
    <t>EUR 2,875 THERMO FISHER SCIE (SEC) 17-2037</t>
  </si>
  <si>
    <t>DE000VP660J9</t>
  </si>
  <si>
    <t>DE000HW7A670</t>
  </si>
  <si>
    <t>EUR 4,53 UNICREDIT BANK 24-2029</t>
  </si>
  <si>
    <t>DE000MB9YBU9</t>
  </si>
  <si>
    <t>WAR MORGAN STANLEY+CO ( CALL SP7.2013) XXXXXX</t>
  </si>
  <si>
    <t>DE000LB11793</t>
  </si>
  <si>
    <t>EUR 1,55 LBK BADEN-WUERTT. 18-2032</t>
  </si>
  <si>
    <t>23/11/2032</t>
  </si>
  <si>
    <t>DE000UH2D917</t>
  </si>
  <si>
    <t>DE000DC10AE6</t>
  </si>
  <si>
    <t>LI0115078102</t>
  </si>
  <si>
    <t>CHF 1,50 SOLAR FIN MNGMT 10-2031</t>
  </si>
  <si>
    <t>05/07/2010</t>
  </si>
  <si>
    <t>NLBNPNL2O5N3</t>
  </si>
  <si>
    <t>NLBNPNL2O5D4</t>
  </si>
  <si>
    <t>NLBNPNL2OK81</t>
  </si>
  <si>
    <t>DE000HW7EHT6</t>
  </si>
  <si>
    <t>NL0014056517</t>
  </si>
  <si>
    <t>CH1369858951</t>
  </si>
  <si>
    <t>SEK 0,00 LEONTEQ SECS AG 24-2029</t>
  </si>
  <si>
    <t>DE000GP7Q4Z3</t>
  </si>
  <si>
    <t>WAR GOLDMAN SACHS B ( CALL SP88.902) XXXXXX</t>
  </si>
  <si>
    <t>NLBNPNL24KH4</t>
  </si>
  <si>
    <t>DE000HS249A5</t>
  </si>
  <si>
    <t>WAR HSBC T+B ( CALL SP77.0389) XXXXXX</t>
  </si>
  <si>
    <t>DE000ME7CF63</t>
  </si>
  <si>
    <t>DE000ME42YP2</t>
  </si>
  <si>
    <t>DE000SW3E1Y1</t>
  </si>
  <si>
    <t>NL0015452707</t>
  </si>
  <si>
    <t>DE000UG8CRH5</t>
  </si>
  <si>
    <t>EUR 8,10 UNICREDIT BANK (FR0000131906) 270326</t>
  </si>
  <si>
    <t>DE000UG8JJ85</t>
  </si>
  <si>
    <t>NLBNPNL2FQT5</t>
  </si>
  <si>
    <t>NLBNPNL2OYB9</t>
  </si>
  <si>
    <t>NLBNPNL3AAV4</t>
  </si>
  <si>
    <t>DE000HE0LNU4</t>
  </si>
  <si>
    <t>DE000GU1VW89</t>
  </si>
  <si>
    <t>FR0129229318</t>
  </si>
  <si>
    <t>EUR 0,00 CDC HABITAT (BT) 190626</t>
  </si>
  <si>
    <t>FRSG00016KH0</t>
  </si>
  <si>
    <t>EUR FL.R SG ISSUER 25-2030</t>
  </si>
  <si>
    <t>DE000ME8MNN3</t>
  </si>
  <si>
    <t>WAR MORGAN STANLEY+CO ( CALL SP307.5) XXXXXX</t>
  </si>
  <si>
    <t>NLBNPNL1JER9</t>
  </si>
  <si>
    <t>FR001400QPU1</t>
  </si>
  <si>
    <t>EUR 1,50 BNP PARI.ISS. 24-2027</t>
  </si>
  <si>
    <t>DE000VP3CA69</t>
  </si>
  <si>
    <t>XS2177021602</t>
  </si>
  <si>
    <t>EUR 0,55 LINDE FIN.BV (REGS/2) 20-2032</t>
  </si>
  <si>
    <t>19/05/2032</t>
  </si>
  <si>
    <t>DE000PJ0GWP0</t>
  </si>
  <si>
    <t>DE000PJ0HK52</t>
  </si>
  <si>
    <t>DE000HW7JGJ8</t>
  </si>
  <si>
    <t>DE000HW7JF76</t>
  </si>
  <si>
    <t>EUR 9,29 UNICREDIT BANK 25-2027</t>
  </si>
  <si>
    <t>NLBNPNL1WE56</t>
  </si>
  <si>
    <t>DE000MB8EHE4</t>
  </si>
  <si>
    <t>DE000LB52KS2</t>
  </si>
  <si>
    <t>EUR 4,49 LBK BADEN-WUERTT. 25-2026</t>
  </si>
  <si>
    <t>DE000HW7LGG0</t>
  </si>
  <si>
    <t>USD 6,80 UNICREDIT BANK (REGS) 25-2028</t>
  </si>
  <si>
    <t>DE000HV4Z5J2</t>
  </si>
  <si>
    <t>EUR 10,80 UNICREDIT BANK (REGS) 25-2026</t>
  </si>
  <si>
    <t>IT0005435240</t>
  </si>
  <si>
    <t>UNT UNICREDIT SPA 110627</t>
  </si>
  <si>
    <t>DE000ME2VCF6</t>
  </si>
  <si>
    <t>DE000DS8DBC5</t>
  </si>
  <si>
    <t>NLBNPNL1RW44</t>
  </si>
  <si>
    <t>DE000ME28SA5</t>
  </si>
  <si>
    <t>DE000VU8Z2X9</t>
  </si>
  <si>
    <t>WAR VONTOBEL FIN.PROD. ( CALL SP42.92) XXXXXX</t>
  </si>
  <si>
    <t>NLBNPNL37DC2</t>
  </si>
  <si>
    <t>DE000LB6GUG2</t>
  </si>
  <si>
    <t>LU1063759929</t>
  </si>
  <si>
    <t>SHS UNIINSTITUTIONAL EURO SUBORDINATED BONDS</t>
  </si>
  <si>
    <t>DE000VN41UR0</t>
  </si>
  <si>
    <t>WAR VONTOBEL FIN.PROD. ( CALL SP2.317) XXXXXX</t>
  </si>
  <si>
    <t>DE000HS0D9G6</t>
  </si>
  <si>
    <t>WAR HSBC T+B ( CALL SP41.3058) XXXXXX</t>
  </si>
  <si>
    <t>DE000A0M9367</t>
  </si>
  <si>
    <t>HI-DTT-SHORT TERM EUR-FONDS   INHABER-ANTEILE</t>
  </si>
  <si>
    <t>12/03/2008</t>
  </si>
  <si>
    <t>AU000000GTG7</t>
  </si>
  <si>
    <t>SHS GENETIC TECHNOLOGIES LTD</t>
  </si>
  <si>
    <t>NL0015106998</t>
  </si>
  <si>
    <t>FI4000587761</t>
  </si>
  <si>
    <t>SUB INNOFACTOR OYJ (SUBSCRIPTION)</t>
  </si>
  <si>
    <t>FRIP00001PK6</t>
  </si>
  <si>
    <t>26/09/2037</t>
  </si>
  <si>
    <t>NLBNPNL1Y2E8</t>
  </si>
  <si>
    <t>XS3070532414</t>
  </si>
  <si>
    <t>EUR 0,00 DANSKE BANK AS (REGS) 060526</t>
  </si>
  <si>
    <t>NLBNPNL3EX53</t>
  </si>
  <si>
    <t>DE000HW6ZCW8</t>
  </si>
  <si>
    <t>NL0014494437</t>
  </si>
  <si>
    <t>NL0014856585</t>
  </si>
  <si>
    <t>DE000LB5RXK7</t>
  </si>
  <si>
    <t>NL0014754871</t>
  </si>
  <si>
    <t>DE000PU99DP5</t>
  </si>
  <si>
    <t>EUR FL.R BNP PARIBAS (NL0000009538) 26-2030</t>
  </si>
  <si>
    <t>DE000A0DEN75</t>
  </si>
  <si>
    <t>EUR 6 DEUTSCHE POSTBK FUNDING TRUST 04-2034</t>
  </si>
  <si>
    <t>02/12/2004</t>
  </si>
  <si>
    <t>FR00140126Q0</t>
  </si>
  <si>
    <t>FREXA0019556</t>
  </si>
  <si>
    <t>DE000A1J17Y3</t>
  </si>
  <si>
    <t>BAYERNINVEST SIMULA-FONDS     INHABER-ANTEILE</t>
  </si>
  <si>
    <t>10/06/2013</t>
  </si>
  <si>
    <t>DE000A0SFWQ9</t>
  </si>
  <si>
    <t>EUR 5,25 INNOVATIVE WIN. 08-2999</t>
  </si>
  <si>
    <t>19/06/2008</t>
  </si>
  <si>
    <t>DE000FA6SDF4</t>
  </si>
  <si>
    <t>NL0014829749</t>
  </si>
  <si>
    <t>DE000A46Z0X8</t>
  </si>
  <si>
    <t>DE000ME8SJZ2</t>
  </si>
  <si>
    <t>DE000HW7FRJ3</t>
  </si>
  <si>
    <t>EUR 7,77 UNICREDIT BANK 25-2027</t>
  </si>
  <si>
    <t>NLBNPNL10FA8</t>
  </si>
  <si>
    <t>DE000A1C6976</t>
  </si>
  <si>
    <t>MI-FONDS L36                  INHABER-ANTEILE</t>
  </si>
  <si>
    <t>01/04/2011</t>
  </si>
  <si>
    <t>NLBNPNL2L9Z2</t>
  </si>
  <si>
    <t>DE0006348006</t>
  </si>
  <si>
    <t>SHS KABEL RHEYDT AG</t>
  </si>
  <si>
    <t>DE000DU5B3T4</t>
  </si>
  <si>
    <t>EUR 7,40 DZ BK AG (DE000BAY0017) 250926</t>
  </si>
  <si>
    <t>DE000LB5R339</t>
  </si>
  <si>
    <t>NLBNPNL2SRB4</t>
  </si>
  <si>
    <t>NL0013756489</t>
  </si>
  <si>
    <t>DE000A2AMRP1</t>
  </si>
  <si>
    <t>BLM                           INHABER-ANTEILE</t>
  </si>
  <si>
    <t>01/11/2016</t>
  </si>
  <si>
    <t>NLBNPNL1GYK8</t>
  </si>
  <si>
    <t>DE000HW7E698</t>
  </si>
  <si>
    <t>06/03/2028</t>
  </si>
  <si>
    <t>NLBNPNL22HH4</t>
  </si>
  <si>
    <t>NLBNPNL1G613</t>
  </si>
  <si>
    <t>DE000UL7SNP8</t>
  </si>
  <si>
    <t>NLBNPNL38TW4</t>
  </si>
  <si>
    <t>ES0105229001</t>
  </si>
  <si>
    <t>SHS PROSEGUR CA ORD BR</t>
  </si>
  <si>
    <t>IT0005431645</t>
  </si>
  <si>
    <t>EUR 7,20 BANCA DEL FUCINO SPA 20-2049</t>
  </si>
  <si>
    <t>21/12/2049</t>
  </si>
  <si>
    <t>DE000A4A6C52</t>
  </si>
  <si>
    <t>USD 0,00 YELDO ALTERNATI 25-2033</t>
  </si>
  <si>
    <t>FR0011136274</t>
  </si>
  <si>
    <t>SHS UBAM FCP-EM INV.GR.CORP.BD AH-CAP-CHF</t>
  </si>
  <si>
    <t>DE000JB4RGB8</t>
  </si>
  <si>
    <t>IT0005507287</t>
  </si>
  <si>
    <t>UNT MEDIOBANCA SPA 041027</t>
  </si>
  <si>
    <t>FRSG000307B4</t>
  </si>
  <si>
    <t>EUR 5,00 SOCIETE GENERALE 24-2036</t>
  </si>
  <si>
    <t>05/06/2036</t>
  </si>
  <si>
    <t>CH0242214887</t>
  </si>
  <si>
    <t>SHS FENIX OUTDOOR INTL ORD BR</t>
  </si>
  <si>
    <t>DE000HW7E6Q5</t>
  </si>
  <si>
    <t>NLBNPNL1F6V6</t>
  </si>
  <si>
    <t>DE000DC5UEA1</t>
  </si>
  <si>
    <t>NLBNPNL3E6W3</t>
  </si>
  <si>
    <t>FR001400U470</t>
  </si>
  <si>
    <t>EUR 0,00 BNP PARI.ISS. 24-2037</t>
  </si>
  <si>
    <t>DE000BYL0BR6</t>
  </si>
  <si>
    <t>EUR 2,35 BAYERISCH.LANDESBK 25-2027</t>
  </si>
  <si>
    <t>18/03/2027</t>
  </si>
  <si>
    <t>FR001400UK06</t>
  </si>
  <si>
    <t>DE000HW7BWZ8</t>
  </si>
  <si>
    <t>EUR 4,54 UNICREDIT BANK 24-2027</t>
  </si>
  <si>
    <t>17/12/2027</t>
  </si>
  <si>
    <t>NLBNPNL32203</t>
  </si>
  <si>
    <t>DE000A3E5WJ1</t>
  </si>
  <si>
    <t>EUR 9,50 CR OPPORTUNITIE 21-XXXX</t>
  </si>
  <si>
    <t>DE000ME3VC75</t>
  </si>
  <si>
    <t>DE000NLB3TU9</t>
  </si>
  <si>
    <t>EUR 0,825 NORD/LB GZ 21-2033</t>
  </si>
  <si>
    <t>12/10/2033</t>
  </si>
  <si>
    <t>DE000MB8ADD3</t>
  </si>
  <si>
    <t>BE3871293234</t>
  </si>
  <si>
    <t>EUR 2,90 BELGIUM, KINGDOM 23-2031</t>
  </si>
  <si>
    <t>DE000SU48DC4</t>
  </si>
  <si>
    <t>NL0014052672</t>
  </si>
  <si>
    <t>NL0013976939</t>
  </si>
  <si>
    <t>DE000ME5VAE6</t>
  </si>
  <si>
    <t>XS2934874566</t>
  </si>
  <si>
    <t>EUR 3,125 CC.HBC FIN.BV (REGS/8) 24-2032</t>
  </si>
  <si>
    <t>20/11/2032</t>
  </si>
  <si>
    <t>NLBNPNL22EP4</t>
  </si>
  <si>
    <t>DE000SU57CP9</t>
  </si>
  <si>
    <t>NL0013746464</t>
  </si>
  <si>
    <t>DE000LB58869</t>
  </si>
  <si>
    <t>LU2286300806</t>
  </si>
  <si>
    <t>SHS AGIF-ALLIANZ CYBER SECURITY AT USD</t>
  </si>
  <si>
    <t>NL0014147233</t>
  </si>
  <si>
    <t>IT0003659296</t>
  </si>
  <si>
    <t>EUR FL.R VERONA, PROV.DI (BOP) 04-2029</t>
  </si>
  <si>
    <t>29/04/2004</t>
  </si>
  <si>
    <t>29/04/2029</t>
  </si>
  <si>
    <t>DE000ME0SSR7</t>
  </si>
  <si>
    <t>NL0014662132</t>
  </si>
  <si>
    <t>NL0014843336</t>
  </si>
  <si>
    <t>IE00B0SY6C76</t>
  </si>
  <si>
    <t>EUR 4,409 TREVISO, PROV.DI 05-2035</t>
  </si>
  <si>
    <t>21/12/2005</t>
  </si>
  <si>
    <t>31/12/2035</t>
  </si>
  <si>
    <t>NLBNPNL13SK4</t>
  </si>
  <si>
    <t>DE000A0YFQ68</t>
  </si>
  <si>
    <t>NINGV-MASTERFONDS             INHABER-ANTEILE</t>
  </si>
  <si>
    <t>04/01/2010</t>
  </si>
  <si>
    <t>AT0000A0QQ80</t>
  </si>
  <si>
    <t>SHS RAIFFEISEN-RENT FLEXIBEL A S</t>
  </si>
  <si>
    <t>FR0014001WC2</t>
  </si>
  <si>
    <t>EUR 1,125 BIGBEN INTERACTIVE (REGS CV) 21-202</t>
  </si>
  <si>
    <t>19/02/2026</t>
  </si>
  <si>
    <t>DE000NLB5CM7</t>
  </si>
  <si>
    <t>AU0000401317</t>
  </si>
  <si>
    <t>WAR COBRE LIMITED ( CALL SP0.066) 211128</t>
  </si>
  <si>
    <t>21/11/2028</t>
  </si>
  <si>
    <t>DE000GU1BQ32</t>
  </si>
  <si>
    <t>DE000A46JPW1</t>
  </si>
  <si>
    <t>EUR 3,598 L-BANK (5703) 25-2061</t>
  </si>
  <si>
    <t>08/08/2061</t>
  </si>
  <si>
    <t>AU3FN0104659</t>
  </si>
  <si>
    <t>AUD FL.R NATL.AU.BK(AU) 25-2035</t>
  </si>
  <si>
    <t>14/11/2035</t>
  </si>
  <si>
    <t>NLBNPNL1AQ33</t>
  </si>
  <si>
    <t>DE000DU2LVF8</t>
  </si>
  <si>
    <t>EUR 9,40 DZ BK AG (DE000ENER6Y0) 25-2026</t>
  </si>
  <si>
    <t>AT0000636964</t>
  </si>
  <si>
    <t>SHS RAIFFEISEN 314-ESG EURO INFLAT. LINKED A</t>
  </si>
  <si>
    <t>NLBNPNL24ZM2</t>
  </si>
  <si>
    <t>DE000UH4VUT2</t>
  </si>
  <si>
    <t>XS1937717772</t>
  </si>
  <si>
    <t>EUR 1,34 ALLIANZ SE (83) 19-2029</t>
  </si>
  <si>
    <t>DE000LB6BKY7</t>
  </si>
  <si>
    <t>EUR 7,20 LBK BADEN-WUERTT. 25-2029</t>
  </si>
  <si>
    <t>NLGS0000TRG3</t>
  </si>
  <si>
    <t>DE000BB05WQ0</t>
  </si>
  <si>
    <t>XS3154088812</t>
  </si>
  <si>
    <t>EUR 0,00 OP CORPOR BK PL 160226</t>
  </si>
  <si>
    <t>DE000ME1EQC1</t>
  </si>
  <si>
    <t>DE000SF9CSY1</t>
  </si>
  <si>
    <t>FR001400TLC2</t>
  </si>
  <si>
    <t>EUR 0,00 SG ISSUER 24-2037</t>
  </si>
  <si>
    <t>06/01/2037</t>
  </si>
  <si>
    <t>FR2CIBFS1167</t>
  </si>
  <si>
    <t>EUR 0,00 CA CIB FIN SOL 23-2031</t>
  </si>
  <si>
    <t>NLBNPNL2M4O6</t>
  </si>
  <si>
    <t>DE000SW4EZ36</t>
  </si>
  <si>
    <t>NL0014808354</t>
  </si>
  <si>
    <t>NLBNPNL14XF2</t>
  </si>
  <si>
    <t>DE000VP15FW0</t>
  </si>
  <si>
    <t>DE000HW7JAB8</t>
  </si>
  <si>
    <t>EUR 6,46 UNICREDIT BANK 25-2026</t>
  </si>
  <si>
    <t>16/06/2026</t>
  </si>
  <si>
    <t>DE000GU6LNH9</t>
  </si>
  <si>
    <t>DE000ME8NVP9</t>
  </si>
  <si>
    <t>DE000VE9YJ88</t>
  </si>
  <si>
    <t>AT0000A2Z6U8</t>
  </si>
  <si>
    <t>EUR 2,625 ERSTE GR.BK AG (REGS) 22-2028</t>
  </si>
  <si>
    <t>DE000ME28SH0</t>
  </si>
  <si>
    <t>NL0014491375</t>
  </si>
  <si>
    <t>NLBNPNL2WT90</t>
  </si>
  <si>
    <t>DE000GV94JZ9</t>
  </si>
  <si>
    <t>NLBNPNL2WE22</t>
  </si>
  <si>
    <t>NL0014809535</t>
  </si>
  <si>
    <t>DE000HT5SHC1</t>
  </si>
  <si>
    <t>EUR 22,75 HSBC T+B 270226</t>
  </si>
  <si>
    <t>DE000UN0T943</t>
  </si>
  <si>
    <t>NLBNPNL10DB1</t>
  </si>
  <si>
    <t>DE000PC99NZ1</t>
  </si>
  <si>
    <t>EUR 0,00 BNP PARIBAS (CH0012005267) 25-2031</t>
  </si>
  <si>
    <t>10/07/2031</t>
  </si>
  <si>
    <t>NLBNPNL15F11</t>
  </si>
  <si>
    <t>CH0469273509</t>
  </si>
  <si>
    <t>CHF 0,00 TESSIN, KANTON 19-2029</t>
  </si>
  <si>
    <t>DK0060140705</t>
  </si>
  <si>
    <t>SHS DANSKE INVEST GLOBALE INDEKSOBLIGATIONER</t>
  </si>
  <si>
    <t>DE000ME2TEF6</t>
  </si>
  <si>
    <t>ES0305599021</t>
  </si>
  <si>
    <t>EUR FL.R FTA SANT AUTO 1 (REGS) 21-2035</t>
  </si>
  <si>
    <t>AT0000A1NYB9</t>
  </si>
  <si>
    <t>FR0007047527</t>
  </si>
  <si>
    <t>SHS GLOBAL GOLD AND PRECIOUS(FCP)-R</t>
  </si>
  <si>
    <t>DE000DS94GH6</t>
  </si>
  <si>
    <t>12/12/2018</t>
  </si>
  <si>
    <t>DE000PE5NMT3</t>
  </si>
  <si>
    <t>CH0255893072</t>
  </si>
  <si>
    <t>CHF 0,50 CREDIT AGR HOME LO 15-2027</t>
  </si>
  <si>
    <t>DE000DC4VCH1</t>
  </si>
  <si>
    <t>FR001400SSP1</t>
  </si>
  <si>
    <t>27/12/2036</t>
  </si>
  <si>
    <t>DE000DS8HFM6</t>
  </si>
  <si>
    <t>NLGS00006P26</t>
  </si>
  <si>
    <t>DE000VE8K9Q9</t>
  </si>
  <si>
    <t>DE000NLB5AK5</t>
  </si>
  <si>
    <t>EUR 3,25 NORD/LB GZ 25-2035</t>
  </si>
  <si>
    <t>NLBNPNL206I2</t>
  </si>
  <si>
    <t>DE000LB2CVG8</t>
  </si>
  <si>
    <t>EUR 1,20 LBK BADEN-WUERTT. 20-2028</t>
  </si>
  <si>
    <t>DE000A0MU8D2</t>
  </si>
  <si>
    <t>SHS WAVE TOTAL RETURN GONDS I</t>
  </si>
  <si>
    <t>DE000LB6A1S3</t>
  </si>
  <si>
    <t>DE000HS1VQ30</t>
  </si>
  <si>
    <t>WAR HSBC T+B XXXXXX</t>
  </si>
  <si>
    <t>FR001400XRY5</t>
  </si>
  <si>
    <t>DE000MB9YLM5</t>
  </si>
  <si>
    <t>BE6371071141</t>
  </si>
  <si>
    <t>EUR 0,00 BELFIUS BANK SA/NV 120127</t>
  </si>
  <si>
    <t>DE000ME734N8</t>
  </si>
  <si>
    <t>DE000LB2V7B5</t>
  </si>
  <si>
    <t>EUR 1,15 LBK BADEN-WUERTT. 21-2031</t>
  </si>
  <si>
    <t>NL0011654686</t>
  </si>
  <si>
    <t>DE000DC5SH84</t>
  </si>
  <si>
    <t>NLBNPNL2XRI9</t>
  </si>
  <si>
    <t>NLBNPNL2TSS4</t>
  </si>
  <si>
    <t>DE000A3L1MT1</t>
  </si>
  <si>
    <t>NLBNPNL2FQD9</t>
  </si>
  <si>
    <t>DE000PJ8JNT8</t>
  </si>
  <si>
    <t>EUR 11,00 BNP PARIBAS 260326</t>
  </si>
  <si>
    <t>NLBNPNL1LGB4</t>
  </si>
  <si>
    <t>DE000LB47LP6</t>
  </si>
  <si>
    <t>EUR 4,90 LBK BADEN-WUERTT. 24-2026</t>
  </si>
  <si>
    <t>NLBNPNL1U1B0</t>
  </si>
  <si>
    <t>DE000ME6GMN1</t>
  </si>
  <si>
    <t>DE000MB8LM84</t>
  </si>
  <si>
    <t>FR0014009BG0</t>
  </si>
  <si>
    <t>EUR FL.R HARMONY FR 22-1 (MBS/B) 22-2062</t>
  </si>
  <si>
    <t>27/05/2062</t>
  </si>
  <si>
    <t>NLBNPNL3DGG6</t>
  </si>
  <si>
    <t>NLBNPNL28L42</t>
  </si>
  <si>
    <t>DE000BLB8BL9</t>
  </si>
  <si>
    <t>EUR 0,60 BAYERISCH.LANDESBK 20-2031</t>
  </si>
  <si>
    <t>06/02/2031</t>
  </si>
  <si>
    <t>DE000HW7ASQ7</t>
  </si>
  <si>
    <t>EUR 4,20 UNICREDIT BANK 24-2028</t>
  </si>
  <si>
    <t>DE000LB6GR98</t>
  </si>
  <si>
    <t>EUR 10,50 LBK BADEN-WUERTT. 25-2027</t>
  </si>
  <si>
    <t>DE000DS9HNL0</t>
  </si>
  <si>
    <t>NL0015480484</t>
  </si>
  <si>
    <t>CH0046384001</t>
  </si>
  <si>
    <t>SHS DIMO HANDELS AG ORD BR</t>
  </si>
  <si>
    <t>NL0014670028</t>
  </si>
  <si>
    <t>NLBNPNL155H3</t>
  </si>
  <si>
    <t>XS2708690685</t>
  </si>
  <si>
    <t>EUR 3,625 NORDEA MORTGAGE BK (REGS/NMB 14) 23</t>
  </si>
  <si>
    <t>DE000NLB5GD7</t>
  </si>
  <si>
    <t>EUR 3,10 NORD/LB GZ 25-2033</t>
  </si>
  <si>
    <t>CH1491786401</t>
  </si>
  <si>
    <t>UNT LEONTEQ SECS AG 101127</t>
  </si>
  <si>
    <t>NL0013288707</t>
  </si>
  <si>
    <t>AT0000A1H278</t>
  </si>
  <si>
    <t>EUR 0,00 WIENWERT HOLDING A (REGS) 15-2999</t>
  </si>
  <si>
    <t>16/11/2015</t>
  </si>
  <si>
    <t>NL0014668907</t>
  </si>
  <si>
    <t>DE000VE7CHL1</t>
  </si>
  <si>
    <t>NLBNPNL3DY53</t>
  </si>
  <si>
    <t>DE000VK9ZBX8</t>
  </si>
  <si>
    <t>EUR 8,25 VONTOBEL FIN.PROD. 290626</t>
  </si>
  <si>
    <t>DE000SU2U2C0</t>
  </si>
  <si>
    <t>DE000ME3X2S9</t>
  </si>
  <si>
    <t>DE000UL22UV8</t>
  </si>
  <si>
    <t>NLBNPNL2OQW1</t>
  </si>
  <si>
    <t>DE000KG3GD49</t>
  </si>
  <si>
    <t>DE000HW6XZ83</t>
  </si>
  <si>
    <t>EUR 5,40 UNICREDIT BANK 24-2027</t>
  </si>
  <si>
    <t>NL0014328742</t>
  </si>
  <si>
    <t>DE000DS80GQ6</t>
  </si>
  <si>
    <t>NLBNPNL33YS3</t>
  </si>
  <si>
    <t>DE000HW7R179</t>
  </si>
  <si>
    <t>EUR 7,10 UNICREDIT BANK 26-2029</t>
  </si>
  <si>
    <t>NL0013361827</t>
  </si>
  <si>
    <t>GR0124038721</t>
  </si>
  <si>
    <t>EUR 1,75 GREECE GOVT.OF (144A) 22-2032</t>
  </si>
  <si>
    <t>18/06/2032</t>
  </si>
  <si>
    <t>DE000MF564G2</t>
  </si>
  <si>
    <t>DE000A1H3VN9</t>
  </si>
  <si>
    <t>EUR 7,125 KTG AGRAR AG 11-2999</t>
  </si>
  <si>
    <t>06/06/2011</t>
  </si>
  <si>
    <t>NLBNPNL1SJW9</t>
  </si>
  <si>
    <t>DE000VE9X4B6</t>
  </si>
  <si>
    <t>NLBNPNL2ETD6</t>
  </si>
  <si>
    <t>DE000ME4A3H6</t>
  </si>
  <si>
    <t>NL0014562340</t>
  </si>
  <si>
    <t>DE000DS4Y479</t>
  </si>
  <si>
    <t>DE000LB6CAT6</t>
  </si>
  <si>
    <t>EUR 5,60 LBK BADEN-WUERTT. 25-2026</t>
  </si>
  <si>
    <t>DE000PK4BVU2</t>
  </si>
  <si>
    <t>FR0013513785</t>
  </si>
  <si>
    <t>EUR 0,80 AUVERGNE- RHONE (REGS) 20-2040</t>
  </si>
  <si>
    <t>22/05/2040</t>
  </si>
  <si>
    <t>NLBNPNL1TP58</t>
  </si>
  <si>
    <t>DE000HT63PK5</t>
  </si>
  <si>
    <t>FR0014013OU6</t>
  </si>
  <si>
    <t>31/10/2030</t>
  </si>
  <si>
    <t>DE000UBS46N9</t>
  </si>
  <si>
    <t>EUR FL.R UBS AG (DE0008232125) 26-2030</t>
  </si>
  <si>
    <t>DE000A1C4D48</t>
  </si>
  <si>
    <t>SHS WAGNER+FLOR UNTERNEHMERFONDS AMI-I</t>
  </si>
  <si>
    <t>CH1271353190</t>
  </si>
  <si>
    <t>UNT LEONTEQ SECS AG 140627</t>
  </si>
  <si>
    <t>DE000GM15P79</t>
  </si>
  <si>
    <t>NL0014582298</t>
  </si>
  <si>
    <t>CH0588516911</t>
  </si>
  <si>
    <t>WAR LEONTEQ SECS AG ( CALL) 240327</t>
  </si>
  <si>
    <t>DE000UN08B00</t>
  </si>
  <si>
    <t>EUR 7,10 UNICREDIT BANK (DE000A0D9PT0) 250926</t>
  </si>
  <si>
    <t>AT0000A2J835</t>
  </si>
  <si>
    <t>NL0013575020</t>
  </si>
  <si>
    <t>DE000HVB3SH4</t>
  </si>
  <si>
    <t>EUR 0,00 UNICREDIT BANK 19-2029</t>
  </si>
  <si>
    <t>DE000SV470V5</t>
  </si>
  <si>
    <t>DE000HW7N4F2</t>
  </si>
  <si>
    <t>EUR 6,51 UNICREDIT BANK 25-2028</t>
  </si>
  <si>
    <t>LU1170363599</t>
  </si>
  <si>
    <t>SHS AGIF-A.EUROPE EQ.GR.A-H2-USD</t>
  </si>
  <si>
    <t>FR0013228327</t>
  </si>
  <si>
    <t>SHS GLG SMALLCAPS FCP-PART I</t>
  </si>
  <si>
    <t>DE000BYL0M39</t>
  </si>
  <si>
    <t>EUR 0,00 BAYERISCH.LANDESBK 290526</t>
  </si>
  <si>
    <t>DE000ME8UXZ9</t>
  </si>
  <si>
    <t>FR0013229432</t>
  </si>
  <si>
    <t>SHS HSBC STAND.EUR.MON.MKT.FCP PARTS Z</t>
  </si>
  <si>
    <t>DE000ME61NS9</t>
  </si>
  <si>
    <t>BE6317977765</t>
  </si>
  <si>
    <t>EUR 0,00 BRUSSELS MUNICIP 19-2029</t>
  </si>
  <si>
    <t>DE000DC4RBP4</t>
  </si>
  <si>
    <t>NLBNPNL1GR51</t>
  </si>
  <si>
    <t>DE000MB95A09</t>
  </si>
  <si>
    <t>LU1805360861</t>
  </si>
  <si>
    <t>SHS DWS INVEST-ASIAN BDS-HKD LDMH</t>
  </si>
  <si>
    <t>DE000SB33E95</t>
  </si>
  <si>
    <t>NLBNPNL16UJ5</t>
  </si>
  <si>
    <t>NLBNPNL2B331</t>
  </si>
  <si>
    <t>NLBNPNL2G5J1</t>
  </si>
  <si>
    <t>NL0013768856</t>
  </si>
  <si>
    <t>DE000A2DMUP9</t>
  </si>
  <si>
    <t>BOUWFONDS EUROP.R.EST.PA.FD IVINHABER-ANTEILS</t>
  </si>
  <si>
    <t>DE000VU9ZC64</t>
  </si>
  <si>
    <t>UNT VONTOBEL FIN.PROD. ( CH1201395154) XXXXXX</t>
  </si>
  <si>
    <t>NLBNPNL2T5N8</t>
  </si>
  <si>
    <t>DE000PN2RAC1</t>
  </si>
  <si>
    <t>DK0060521854</t>
  </si>
  <si>
    <t>SHS FUNDAMENTAL INVEST-STOCK PICK II-DKK ACC</t>
  </si>
  <si>
    <t>NLBNPNL32GF9</t>
  </si>
  <si>
    <t>NLBNPNL145E1</t>
  </si>
  <si>
    <t>DE000MB8UZ70</t>
  </si>
  <si>
    <t>DE000SW1GW14</t>
  </si>
  <si>
    <t>DE000HLB2XX5</t>
  </si>
  <si>
    <t>EUR 0,25 LANDESBANK HESS-TH 20-2028</t>
  </si>
  <si>
    <t>02/11/2028</t>
  </si>
  <si>
    <t>NLBNPNL1AL79</t>
  </si>
  <si>
    <t>DE000SN6ES40</t>
  </si>
  <si>
    <t>XS1389917508</t>
  </si>
  <si>
    <t>EUR 2,35 IRELAND, REP OF 16-2116</t>
  </si>
  <si>
    <t>01/04/2116</t>
  </si>
  <si>
    <t>NLBNPNL13NG3</t>
  </si>
  <si>
    <t>DE000HW7MWJ9</t>
  </si>
  <si>
    <t>DE000ME651W5</t>
  </si>
  <si>
    <t>WAR MORGAN STANLEY+CO ( CALL SP267.5) XXXXXX</t>
  </si>
  <si>
    <t>DE000HS4LFN1</t>
  </si>
  <si>
    <t>DE000ME4T6V9</t>
  </si>
  <si>
    <t>DE000PK4C9B4</t>
  </si>
  <si>
    <t>DE000MB9AXY5</t>
  </si>
  <si>
    <t>NLBNPNL1EYV0</t>
  </si>
  <si>
    <t>NL0014569261</t>
  </si>
  <si>
    <t>NL0013777196</t>
  </si>
  <si>
    <t>DE000VP2XRA7</t>
  </si>
  <si>
    <t>DE000DK1BS38</t>
  </si>
  <si>
    <t>EUR 5,30 DEKABANK (DE000DTR0CK8) 24-2026</t>
  </si>
  <si>
    <t>IT0005336992</t>
  </si>
  <si>
    <t>EUR FL.R ARAGORN NPL 18 18-2038</t>
  </si>
  <si>
    <t>31/07/2038</t>
  </si>
  <si>
    <t>DE000JB3WBM8</t>
  </si>
  <si>
    <t>DE000HW6EKF1</t>
  </si>
  <si>
    <t>NLBNPNL35YO7</t>
  </si>
  <si>
    <t>DE000GU0HNN8</t>
  </si>
  <si>
    <t>FR5CIBFS1222</t>
  </si>
  <si>
    <t>EUR FL.R CA CIB FIN SOL (REGS) 25-2027</t>
  </si>
  <si>
    <t>DE000SU1HTS8</t>
  </si>
  <si>
    <t>DE000UL0EYZ9</t>
  </si>
  <si>
    <t>20/12/2022</t>
  </si>
  <si>
    <t>LU2595024543</t>
  </si>
  <si>
    <t>SHS ONEMARKETS FD SIC.SA-PIM.GL.STR.BD-CD EUR</t>
  </si>
  <si>
    <t>DE000A0H0NR4</t>
  </si>
  <si>
    <t>BUMA-UNIVERSAL-FONDS I        INHABER-ANTEILE</t>
  </si>
  <si>
    <t>02/01/2006</t>
  </si>
  <si>
    <t>DE000VK5FJ33</t>
  </si>
  <si>
    <t>EUR 7,25 VONTOBEL FIN.PROD. 270326</t>
  </si>
  <si>
    <t>DE000HW7K851</t>
  </si>
  <si>
    <t>EUR 6,33 UNICREDIT BANK 25-2028</t>
  </si>
  <si>
    <t>DE000GU0HSV0</t>
  </si>
  <si>
    <t>DE000ME3AMQ4</t>
  </si>
  <si>
    <t>DE000GM2DW61</t>
  </si>
  <si>
    <t>NL0014493538</t>
  </si>
  <si>
    <t>FR001400QJA6</t>
  </si>
  <si>
    <t>SUB WEACCESS GROUP (SUBSCRIPTION)</t>
  </si>
  <si>
    <t>NLBNPNL33581</t>
  </si>
  <si>
    <t>FR5CIBFS1057</t>
  </si>
  <si>
    <t>EUR FL.R CAISSE DES DEPOTS 25-2027</t>
  </si>
  <si>
    <t>08/12/2027</t>
  </si>
  <si>
    <t>DE000HW7S2D6</t>
  </si>
  <si>
    <t>EUR 6,07 UNICREDIT BANK 26-2029</t>
  </si>
  <si>
    <t>FR0010077396</t>
  </si>
  <si>
    <t>SHS BNP PARIBAS EUROPE DIVIDENDE (FCP) DIS</t>
  </si>
  <si>
    <t>DE000DK0V554</t>
  </si>
  <si>
    <t>SHS DEKA-NACH.GLOBALCHAMPIONS-CF EUR DIS</t>
  </si>
  <si>
    <t>DE000HW6ZWA2</t>
  </si>
  <si>
    <t>EUR 5,43 UNICREDIT BANK 24-2027</t>
  </si>
  <si>
    <t>DE000SU0FMA7</t>
  </si>
  <si>
    <t>DE000A14A6M5</t>
  </si>
  <si>
    <t>USD 0,00 OPUS CHARTERED 15-2027</t>
  </si>
  <si>
    <t>12/03/2015</t>
  </si>
  <si>
    <t>17/03/2027</t>
  </si>
  <si>
    <t>DE000UL6M988</t>
  </si>
  <si>
    <t>NLBNPNL22ZC7</t>
  </si>
  <si>
    <t>NL0014837619</t>
  </si>
  <si>
    <t>DE000VE8LDK1</t>
  </si>
  <si>
    <t>DE000PN4LLY1</t>
  </si>
  <si>
    <t>AT0000A1JV16</t>
  </si>
  <si>
    <t>29/01/2016</t>
  </si>
  <si>
    <t>FR0013367455</t>
  </si>
  <si>
    <t>EUR 1,945 CAISSE DES DEPOTS 18-2048</t>
  </si>
  <si>
    <t>27/09/2048</t>
  </si>
  <si>
    <t>DE000CT03KH9</t>
  </si>
  <si>
    <t>10/10/2011</t>
  </si>
  <si>
    <t>DE000ME1GQE2</t>
  </si>
  <si>
    <t>DE000VP3JBC4</t>
  </si>
  <si>
    <t>DE000LB55329</t>
  </si>
  <si>
    <t>BE6369515109</t>
  </si>
  <si>
    <t>EUR 0,00 SOC.WALLONNE CRED. 160226</t>
  </si>
  <si>
    <t>NO0010215684</t>
  </si>
  <si>
    <t>SHS AKASTOR ASA ORD BR</t>
  </si>
  <si>
    <t>28/05/2004</t>
  </si>
  <si>
    <t>DE000VP1BKK9</t>
  </si>
  <si>
    <t>DE000MB7REX5</t>
  </si>
  <si>
    <t>NLBNPNL2EY79</t>
  </si>
  <si>
    <t>DE000VE8YV67</t>
  </si>
  <si>
    <t>DE000UN0FYR1</t>
  </si>
  <si>
    <t>EUR 11,20 UNICREDIT BANK 250926</t>
  </si>
  <si>
    <t>DE000LB13UM6</t>
  </si>
  <si>
    <t>NOK 0,85 LBK BADEN-WUERTT. (REGS) 21-2026</t>
  </si>
  <si>
    <t>DE000HT6Q9L3</t>
  </si>
  <si>
    <t>DE000DU5CAX7</t>
  </si>
  <si>
    <t>EUR 10,10 DZ BK AG (DE000TUAG505) 25-2026</t>
  </si>
  <si>
    <t>DE000PK4C0U3</t>
  </si>
  <si>
    <t>DE000VE89TH1</t>
  </si>
  <si>
    <t>NL0014576571</t>
  </si>
  <si>
    <t>DE000VE8YZS0</t>
  </si>
  <si>
    <t>NLBNPNL391G6</t>
  </si>
  <si>
    <t>DE000HS2TYT6</t>
  </si>
  <si>
    <t>NL0014639569</t>
  </si>
  <si>
    <t>DE000VM4YCH1</t>
  </si>
  <si>
    <t>NLBNPNL1FZ60</t>
  </si>
  <si>
    <t>DE000MB9W5X3</t>
  </si>
  <si>
    <t>XS1764050156</t>
  </si>
  <si>
    <t>EUR 2,90 INDRA SISTEMAS, S. (REGS) 18-2026</t>
  </si>
  <si>
    <t>01/02/2018</t>
  </si>
  <si>
    <t>01/02/2026</t>
  </si>
  <si>
    <t>DE000SN67Q70</t>
  </si>
  <si>
    <t>USD 8,25 SOC.GEN.EFFEKTEN 25-2026</t>
  </si>
  <si>
    <t>AU000000LSX4</t>
  </si>
  <si>
    <t>SHS LION SELECTION LTD ORD REG</t>
  </si>
  <si>
    <t>DE000VE55BW9</t>
  </si>
  <si>
    <t>UNT VONTOBEL FIN.PROD. ( CH0506670899) XXXXXX</t>
  </si>
  <si>
    <t>AT0000A31QN9</t>
  </si>
  <si>
    <t>DE000DS7KU22</t>
  </si>
  <si>
    <t>DE000HVB4SP5</t>
  </si>
  <si>
    <t>EUR 0,20 UNICREDIT BANK 20-2027</t>
  </si>
  <si>
    <t>25/11/2027</t>
  </si>
  <si>
    <t>NLBNPNL1BQ73</t>
  </si>
  <si>
    <t>DE000MB9YPH6</t>
  </si>
  <si>
    <t>NLBNPNL14F12</t>
  </si>
  <si>
    <t>NLBNPNL1YXB2</t>
  </si>
  <si>
    <t>DE000HS2UYQ0</t>
  </si>
  <si>
    <t>WAR HSBC T+B ( CALL SP42.2804) XXXXXX</t>
  </si>
  <si>
    <t>DE000SB2FQL4</t>
  </si>
  <si>
    <t>FR0013436623</t>
  </si>
  <si>
    <t>EUR 0,1833 CAISSE FCSE DE 19-2029</t>
  </si>
  <si>
    <t>DE000GT0VAU4</t>
  </si>
  <si>
    <t>04/05/2012</t>
  </si>
  <si>
    <t>IE00BDR55703</t>
  </si>
  <si>
    <t>SHS UBS(IRL)ETF-MSCI ACWI S.R.ETF-A USDH ACC</t>
  </si>
  <si>
    <t>DE000VH3RDC3</t>
  </si>
  <si>
    <t>DE000A0MURT5</t>
  </si>
  <si>
    <t>UI-BR-STIFTUNG B              INHABER-ANTEILE</t>
  </si>
  <si>
    <t>01/11/2007</t>
  </si>
  <si>
    <t>NLBNPNL1YPH5</t>
  </si>
  <si>
    <t>20/07/2022</t>
  </si>
  <si>
    <t>NL0015094194</t>
  </si>
  <si>
    <t>NLBNPNL1FWU3</t>
  </si>
  <si>
    <t>NL0013290786</t>
  </si>
  <si>
    <t>DE000SQ3WDR5</t>
  </si>
  <si>
    <t>NLBNPNL2XEZ1</t>
  </si>
  <si>
    <t>NLBNPNL218C0</t>
  </si>
  <si>
    <t>NLBNPNL212B5</t>
  </si>
  <si>
    <t>DK0060094928</t>
  </si>
  <si>
    <t>SHS ORSTED ORD BR</t>
  </si>
  <si>
    <t>DE000GG1U9Z1</t>
  </si>
  <si>
    <t>DE000SW18YP1</t>
  </si>
  <si>
    <t>DE000DS8R3Q3</t>
  </si>
  <si>
    <t>DE000SU5YLF8</t>
  </si>
  <si>
    <t>NL0013758758</t>
  </si>
  <si>
    <t>FR0014010U87</t>
  </si>
  <si>
    <t>19/10/2037</t>
  </si>
  <si>
    <t>NLBNPNL2DIP5</t>
  </si>
  <si>
    <t>DE000UL8R3Q2</t>
  </si>
  <si>
    <t>WAR UBS AG ( CALL SP208.5) XXXXXX</t>
  </si>
  <si>
    <t>FR001400ND20</t>
  </si>
  <si>
    <t>EUR 3,80 BNP PARIBAS 24-2034</t>
  </si>
  <si>
    <t>31/01/2034</t>
  </si>
  <si>
    <t>NLGS00005DA9</t>
  </si>
  <si>
    <t>DE000ME0FYZ5</t>
  </si>
  <si>
    <t>WAR MORGAN STANLEY+CO ( CALL SP154) XXXXXX</t>
  </si>
  <si>
    <t>NLBNPNL25IT0</t>
  </si>
  <si>
    <t>NLBNPNL2BGP3</t>
  </si>
  <si>
    <t>NLBNPNL38L73</t>
  </si>
  <si>
    <t>NLBNPNL11LH9</t>
  </si>
  <si>
    <t>NLBNPNL2LM25</t>
  </si>
  <si>
    <t>DE000ME4XAW7</t>
  </si>
  <si>
    <t>DE000DC6BKB4</t>
  </si>
  <si>
    <t>DE000DD5A3R5</t>
  </si>
  <si>
    <t>DE000HW7RHU6</t>
  </si>
  <si>
    <t>EUR 6,23 UNICREDIT BANK 26-2029</t>
  </si>
  <si>
    <t>DE000ME0RPF0</t>
  </si>
  <si>
    <t>DE000LB546K6</t>
  </si>
  <si>
    <t>EUR 2,85 LBK BADEN-WUERTT. 25-2033</t>
  </si>
  <si>
    <t>26/05/2033</t>
  </si>
  <si>
    <t>DE000A3KK6K2</t>
  </si>
  <si>
    <t>EUR 0,47 L-BANK 21-2031</t>
  </si>
  <si>
    <t>03/11/2031</t>
  </si>
  <si>
    <t>DE000MB6HEP4</t>
  </si>
  <si>
    <t>NLBNPNL2IQC5</t>
  </si>
  <si>
    <t>DE000GV18JP9</t>
  </si>
  <si>
    <t>DE000GV635T1</t>
  </si>
  <si>
    <t>NLBNPNL376S2</t>
  </si>
  <si>
    <t>NLBNPNL15CT4</t>
  </si>
  <si>
    <t>BE6323261253</t>
  </si>
  <si>
    <t>EUR 0,4586 BELGIUM, KINGDOM 20-2079</t>
  </si>
  <si>
    <t>23/07/2079</t>
  </si>
  <si>
    <t>DE000GU1BHT8</t>
  </si>
  <si>
    <t>DE000UBS0J78</t>
  </si>
  <si>
    <t>EUR 3,50 UBS AG (EU0009658145) 25-2028</t>
  </si>
  <si>
    <t>DE000LB5BE65</t>
  </si>
  <si>
    <t>NO0013260943</t>
  </si>
  <si>
    <t>EUR FL.R KONGSBERG AUTO (REGS) 24-2028</t>
  </si>
  <si>
    <t>24/06/2028</t>
  </si>
  <si>
    <t>DE000VM9TN33</t>
  </si>
  <si>
    <t>WAR VONTOBEL FIN.PROD. ( CALL SP22.26) XXXXXX</t>
  </si>
  <si>
    <t>FR0013525722</t>
  </si>
  <si>
    <t>EUR 0,131 CREDIT AGRICOLE 20-2026</t>
  </si>
  <si>
    <t>AT0000A33TK5</t>
  </si>
  <si>
    <t>EUR FL.R ERSTE GR.BK AG (REGS CV) 23-2033</t>
  </si>
  <si>
    <t>21/04/2033</t>
  </si>
  <si>
    <t>DE000LB6BVW8</t>
  </si>
  <si>
    <t>DE000NLB3C49</t>
  </si>
  <si>
    <t>EUR 1,57 NORD/LB GZ 20-2038</t>
  </si>
  <si>
    <t>09/09/2038</t>
  </si>
  <si>
    <t>NL0014495392</t>
  </si>
  <si>
    <t>DE000MHB66W8</t>
  </si>
  <si>
    <t>EUR 3,60 MUENCHENER HYPOBK 24-2032</t>
  </si>
  <si>
    <t>NL0015002EM2</t>
  </si>
  <si>
    <t>CHO ARCELORMITTAL N (CHOICE DIVIDEND)</t>
  </si>
  <si>
    <t>DE000ME8CVM9</t>
  </si>
  <si>
    <t>WAR MORGAN STANLEY+CO ( CALL SP16.763) XXXXXX</t>
  </si>
  <si>
    <t>NL0014881906</t>
  </si>
  <si>
    <t>NLBNPNL32Y66</t>
  </si>
  <si>
    <t>DE000UJ11NF3</t>
  </si>
  <si>
    <t>02/05/2035</t>
  </si>
  <si>
    <t>DE000DH23J02</t>
  </si>
  <si>
    <t>WAR DEUTSCHE BANK AG ( CALL SP1920) 111223</t>
  </si>
  <si>
    <t>NL0013565518</t>
  </si>
  <si>
    <t>NLBNPNL1XZA1</t>
  </si>
  <si>
    <t>DE000ME4F895</t>
  </si>
  <si>
    <t>DE000ME19525</t>
  </si>
  <si>
    <t>DE000ME8Z4F5</t>
  </si>
  <si>
    <t>DE000DU61VD9</t>
  </si>
  <si>
    <t>EUR 7,60 DZ BK AG (DE000TUAG505) 250926</t>
  </si>
  <si>
    <t>DE000MB7E9M2</t>
  </si>
  <si>
    <t>NLBNPNL2TS39</t>
  </si>
  <si>
    <t>NLBNPNL36HO0</t>
  </si>
  <si>
    <t>DE000GV85936</t>
  </si>
  <si>
    <t>DE000LB6BWJ3</t>
  </si>
  <si>
    <t>NL0014834343</t>
  </si>
  <si>
    <t>NLBNPNL34QW9</t>
  </si>
  <si>
    <t>BE6370972125</t>
  </si>
  <si>
    <t>EUR 0,00 BELFIUS BANK SA/NV 070726</t>
  </si>
  <si>
    <t>07/07/2026</t>
  </si>
  <si>
    <t>DE000ME52SH0</t>
  </si>
  <si>
    <t>XS2281343686</t>
  </si>
  <si>
    <t>EUR 1,00 BAYER AG (REGS) 21-2036</t>
  </si>
  <si>
    <t>12/01/2036</t>
  </si>
  <si>
    <t>LU2220514363</t>
  </si>
  <si>
    <t>SHS DWS INVEST-SHORT DURATION INC-LC EUR ACC</t>
  </si>
  <si>
    <t>DE000DZ0B773</t>
  </si>
  <si>
    <t>FR0000990921</t>
  </si>
  <si>
    <t>SHS PALATINE ENTREPRISES FAMILIALES ISR-ACC</t>
  </si>
  <si>
    <t>FR0014003J16</t>
  </si>
  <si>
    <t>EUR 1,325 BNP PARI.ISS. 21-2031</t>
  </si>
  <si>
    <t>20/08/2031</t>
  </si>
  <si>
    <t>DE000DD5AW91</t>
  </si>
  <si>
    <t>FR0014009JB4</t>
  </si>
  <si>
    <t>EUR 1,33 BNP PARIBAS 22-2027</t>
  </si>
  <si>
    <t>DE000HW7RMW2</t>
  </si>
  <si>
    <t>DE000GX60CE6</t>
  </si>
  <si>
    <t>US73278L1052</t>
  </si>
  <si>
    <t>SHS POOL CORPORATION</t>
  </si>
  <si>
    <t>DE000HW6DFG1</t>
  </si>
  <si>
    <t>EUR 4,64 UNICREDIT BANK 22-2026</t>
  </si>
  <si>
    <t>DK0009392425</t>
  </si>
  <si>
    <t>DKK 2,00 BRFKREDIT AS 17-2050</t>
  </si>
  <si>
    <t>AT0000A1PM35</t>
  </si>
  <si>
    <t>XS3004571421</t>
  </si>
  <si>
    <t>EUR 2,371 DNB BOLIGKREDIT (229) 25-2028</t>
  </si>
  <si>
    <t>DE000LB5RJY7</t>
  </si>
  <si>
    <t>NOK 3,70 LBK BADEN-WUERTT. 25-2027</t>
  </si>
  <si>
    <t>IT0005282089</t>
  </si>
  <si>
    <t>EUR 0,50 MARZIO FINANCE SRL 17-2042</t>
  </si>
  <si>
    <t>28/09/2017</t>
  </si>
  <si>
    <t>28/05/2042</t>
  </si>
  <si>
    <t>FR0013461605</t>
  </si>
  <si>
    <t>SHS EDMOND DE ROTHSCHILD-SH.DU.CR-J EUR DIS</t>
  </si>
  <si>
    <t>DE000MB8W324</t>
  </si>
  <si>
    <t>WAR MORGAN STANLEY+CO ( CALL SP81.791) XXXXXX</t>
  </si>
  <si>
    <t>DE000HW7L0H8</t>
  </si>
  <si>
    <t>DE000HW6VBC1</t>
  </si>
  <si>
    <t>USD 7,45 UNICREDIT BANK (REGS) 24-2027</t>
  </si>
  <si>
    <t>DE000BB031X4</t>
  </si>
  <si>
    <t>FR0013331782</t>
  </si>
  <si>
    <t>DE000MC5FDY3</t>
  </si>
  <si>
    <t>DE000HW7EFH5</t>
  </si>
  <si>
    <t>NLBNPNL323Q8</t>
  </si>
  <si>
    <t>NLBNPNL379A4</t>
  </si>
  <si>
    <t>DE000UL5TT19</t>
  </si>
  <si>
    <t>NLBNPNL2ZIE2</t>
  </si>
  <si>
    <t>NL0010657144</t>
  </si>
  <si>
    <t>19/05/2014</t>
  </si>
  <si>
    <t>NLBNPNL299A4</t>
  </si>
  <si>
    <t>DE000LB6K0A1</t>
  </si>
  <si>
    <t>DE000GV2GKC4</t>
  </si>
  <si>
    <t>DE000ME01CS8</t>
  </si>
  <si>
    <t>NLBNPNL2MV64</t>
  </si>
  <si>
    <t>DE000HT8CJ82</t>
  </si>
  <si>
    <t>EUR 11,50 HSBC T+B 220526</t>
  </si>
  <si>
    <t>DE000ME6CQW2</t>
  </si>
  <si>
    <t>DE000SX7X1G9</t>
  </si>
  <si>
    <t>EUR 12,50 SOC.GEN.EFFEKTEN 270326</t>
  </si>
  <si>
    <t>DE000ME2RYF8</t>
  </si>
  <si>
    <t>NLBNPNL11FD0</t>
  </si>
  <si>
    <t>DE000DD5AL03</t>
  </si>
  <si>
    <t>EUR 1,25 DZ BANK AG - FFT 19-2026</t>
  </si>
  <si>
    <t>DE000DY6QSG8</t>
  </si>
  <si>
    <t>EUR 6,60 DZ BK AG (DE000ENAG999) 25-2026</t>
  </si>
  <si>
    <t>DE000DC632F3</t>
  </si>
  <si>
    <t>DE000A0M98N2</t>
  </si>
  <si>
    <t>SHS CATELLA EUROPEAN RESIDENTIAL</t>
  </si>
  <si>
    <t>NL0014307613</t>
  </si>
  <si>
    <t>NL0014565061</t>
  </si>
  <si>
    <t>NLBNPNL15SV6</t>
  </si>
  <si>
    <t>FR001400H1D8</t>
  </si>
  <si>
    <t>EUR 3,50 SOCIETE GENERALE 23-2026</t>
  </si>
  <si>
    <t>DE000SU1C751</t>
  </si>
  <si>
    <t>DE000LB122F6</t>
  </si>
  <si>
    <t>EUR 1,10 LBK BADEN-WUERTT. 18-2026</t>
  </si>
  <si>
    <t>26/11/2026</t>
  </si>
  <si>
    <t>DK0009405698</t>
  </si>
  <si>
    <t>DKK 1,00 JYSKE REALKREDI 21-2043</t>
  </si>
  <si>
    <t>02/01/2043</t>
  </si>
  <si>
    <t>DE000HW7J6H9</t>
  </si>
  <si>
    <t>FR0010827139</t>
  </si>
  <si>
    <t>SHS HUGAU OBLI 1-3 (FCP)-R</t>
  </si>
  <si>
    <t>NL0015071952</t>
  </si>
  <si>
    <t>DE000LB4XCK2</t>
  </si>
  <si>
    <t>EUR 3,70 LBK BADEN-WUERTT. 25-2032</t>
  </si>
  <si>
    <t>DE000GU9ZEX9</t>
  </si>
  <si>
    <t>DE000HLB4C40</t>
  </si>
  <si>
    <t>EUR 1,00 LANDESBANK HESS-TH 17-2027</t>
  </si>
  <si>
    <t>DE000DFK0KY5</t>
  </si>
  <si>
    <t>EUR 0,50 DZ BANK AG - FFT 21-2031</t>
  </si>
  <si>
    <t>NL0015481920</t>
  </si>
  <si>
    <t>NL0015112129</t>
  </si>
  <si>
    <t>NLBNPNL1Z8Y2</t>
  </si>
  <si>
    <t>NL0015373002</t>
  </si>
  <si>
    <t>DE000ME2RY19</t>
  </si>
  <si>
    <t>NLBNPNL2PH36</t>
  </si>
  <si>
    <t>FR0010370437</t>
  </si>
  <si>
    <t>SHS ARLEQUIN SICAV-M EUR ACC</t>
  </si>
  <si>
    <t>DE000HVB4DE1</t>
  </si>
  <si>
    <t>UNT UNICREDIT BANK ( EU0009658145) 100626</t>
  </si>
  <si>
    <t>DE000HW7GX02</t>
  </si>
  <si>
    <t>EUR 9,69 UNICREDIT BANK 25-2027</t>
  </si>
  <si>
    <t>DE000GU1BR15</t>
  </si>
  <si>
    <t>EUR 3,00 GOLDMAN SACHS B 200526</t>
  </si>
  <si>
    <t>DE000VJ07B14</t>
  </si>
  <si>
    <t>EUR 14,00 VONTOBEL FIN.PROD. 281226</t>
  </si>
  <si>
    <t>FR00140121T5</t>
  </si>
  <si>
    <t>10/01/2036</t>
  </si>
  <si>
    <t>FR0013537263</t>
  </si>
  <si>
    <t>EUR 0,448 REGION PAYS LOIRE (REGS) 20-2040</t>
  </si>
  <si>
    <t>25/09/2040</t>
  </si>
  <si>
    <t>DE000SU25GF8</t>
  </si>
  <si>
    <t>LU2484584532</t>
  </si>
  <si>
    <t>SHS UBS(L)F.S-MSCI GL.GOV UC.ETF-A CADH ACC</t>
  </si>
  <si>
    <t>DE000LB6JBM4</t>
  </si>
  <si>
    <t>DE000A2P1B35</t>
  </si>
  <si>
    <t>SHS FUTUREFOLIO 77-P EUR DIS</t>
  </si>
  <si>
    <t>DE000DS4BWK7</t>
  </si>
  <si>
    <t>28/05/2018</t>
  </si>
  <si>
    <t>DE000LB5SYN7</t>
  </si>
  <si>
    <t>EUR 2,55 LBK BADEN-WUERTT. 25-2029</t>
  </si>
  <si>
    <t>11/04/2029</t>
  </si>
  <si>
    <t>DE000DU4XDC4</t>
  </si>
  <si>
    <t>EUR 17,30 DZ BK AG (FI0009000681) 250926</t>
  </si>
  <si>
    <t>FR0013343035</t>
  </si>
  <si>
    <t>EUR 1,103 DEP SEINE ET MARNE 18-2028</t>
  </si>
  <si>
    <t>DE000UL9DVN4</t>
  </si>
  <si>
    <t>FR0014012SB9</t>
  </si>
  <si>
    <t>EUR 2,50 CAPGEMINI (REGS) 25-2028</t>
  </si>
  <si>
    <t>DE000GU5TQ95</t>
  </si>
  <si>
    <t>DE000UM2M9P0</t>
  </si>
  <si>
    <t>DE000UM12PN4</t>
  </si>
  <si>
    <t>WAR UBS AG ( PUT SP506.396) XXXXXX</t>
  </si>
  <si>
    <t>DE000ME37A31</t>
  </si>
  <si>
    <t>DE000ME3ARV3</t>
  </si>
  <si>
    <t>DE000VZ5PCR0</t>
  </si>
  <si>
    <t>DE000VE7CGM1</t>
  </si>
  <si>
    <t>NL0014659203</t>
  </si>
  <si>
    <t>XS1948598997</t>
  </si>
  <si>
    <t>EUR 0,375 SEB (REGS/311) 19-2026</t>
  </si>
  <si>
    <t>NL0014155855</t>
  </si>
  <si>
    <t>DE000VP3H4M5</t>
  </si>
  <si>
    <t>DE000DU7EK36</t>
  </si>
  <si>
    <t>EUR 6,20 DZ BK AG (DE000A3E5D64) 250926</t>
  </si>
  <si>
    <t>DE000ME3AV85</t>
  </si>
  <si>
    <t>WAR MORGAN STANLEY+CO ( CALL SP84.772) XXXXXX</t>
  </si>
  <si>
    <t>DE000ME6X6D9</t>
  </si>
  <si>
    <t>DE000A3L1MJ2</t>
  </si>
  <si>
    <t>DE000ME28QZ6</t>
  </si>
  <si>
    <t>DE000HS4D339</t>
  </si>
  <si>
    <t>NLBNPNL13FF1</t>
  </si>
  <si>
    <t>NLBNPNL12CU9</t>
  </si>
  <si>
    <t>NL0013767361</t>
  </si>
  <si>
    <t>FR001400MT56</t>
  </si>
  <si>
    <t>EUR 0,00 BNP PARIBAS 23-2030</t>
  </si>
  <si>
    <t>22/12/2030</t>
  </si>
  <si>
    <t>FR0013516689</t>
  </si>
  <si>
    <t>EUR 0,00 NATIXIS STRUCTURED (REGS) 20-2030</t>
  </si>
  <si>
    <t>DE000ME07W49</t>
  </si>
  <si>
    <t>DE000HW6QHU0</t>
  </si>
  <si>
    <t>EUR 6,00 UNICREDIT BANK 23-2028</t>
  </si>
  <si>
    <t>06/09/2028</t>
  </si>
  <si>
    <t>DE000VU77J16</t>
  </si>
  <si>
    <t>UNT VONTOBEL FIN.PROD. 140627</t>
  </si>
  <si>
    <t>DE000SU1RQE3</t>
  </si>
  <si>
    <t>DE000SU7BP24</t>
  </si>
  <si>
    <t>NLBNPNL1SIB5</t>
  </si>
  <si>
    <t>NLBNPNL28WM0</t>
  </si>
  <si>
    <t>DE000LB426E4</t>
  </si>
  <si>
    <t>EUR 9,75 LBK BADEN-WUERTT. 24-2026</t>
  </si>
  <si>
    <t>NLBNPNL1RT72</t>
  </si>
  <si>
    <t>DE000A4DFLD4</t>
  </si>
  <si>
    <t>EUR 2,00 VBK KUR+RHEINPFALZ 25-2026</t>
  </si>
  <si>
    <t>DE000ME8E8Z9</t>
  </si>
  <si>
    <t>XS2667082387</t>
  </si>
  <si>
    <t>EUR FL.R FINANCE IRELAND (REGS/CL.Y) 23-2063</t>
  </si>
  <si>
    <t>DE000HS06U27</t>
  </si>
  <si>
    <t>DE000LB4WBX9</t>
  </si>
  <si>
    <t>EUR 2,94 LBK BADEN-WUERTT. 24-2026</t>
  </si>
  <si>
    <t>DE000UL9WS45</t>
  </si>
  <si>
    <t>NL0015098153</t>
  </si>
  <si>
    <t>NL0013373467</t>
  </si>
  <si>
    <t>NLBNPNL2TGS9</t>
  </si>
  <si>
    <t>NLBNPNL2XTE4</t>
  </si>
  <si>
    <t>DE000HW6P5T9</t>
  </si>
  <si>
    <t>EUR 4,50 UNICREDIT BANK 23-2028</t>
  </si>
  <si>
    <t>FR001400TRE5</t>
  </si>
  <si>
    <t>NLBNPNL1MN16</t>
  </si>
  <si>
    <t>NLBNPNL2B620</t>
  </si>
  <si>
    <t>NLBNPNL22EW0</t>
  </si>
  <si>
    <t>DE000DC58CW3</t>
  </si>
  <si>
    <t>DE000MC4MQS6</t>
  </si>
  <si>
    <t>UNT MORGAN STANLEY+CO ( NOKIA OYJ) XXXXXX</t>
  </si>
  <si>
    <t>NLBNPNL2A788</t>
  </si>
  <si>
    <t>FR0014014Y97</t>
  </si>
  <si>
    <t>USD 7,68 HSBC CONTINENTA 25-2026</t>
  </si>
  <si>
    <t>DE000VT9TCC4</t>
  </si>
  <si>
    <t>25/06/2013</t>
  </si>
  <si>
    <t>DE000HV4YAM2</t>
  </si>
  <si>
    <t>EUR 6,50 UNICREDIT BANK (REGS) 25-2026</t>
  </si>
  <si>
    <t>NLBNPNL2GYK6</t>
  </si>
  <si>
    <t>NLBNPNL1SE29</t>
  </si>
  <si>
    <t>DE000PK4B8G6</t>
  </si>
  <si>
    <t>EUR 7,50 BNP PARIBAS 25-2027</t>
  </si>
  <si>
    <t>DE000DU675U9</t>
  </si>
  <si>
    <t>EUR 13,00 DZ BK AG (DE0007037129) 230926</t>
  </si>
  <si>
    <t>DE000ME8ZS60</t>
  </si>
  <si>
    <t>DE000HW6UHF3</t>
  </si>
  <si>
    <t>EUR 4,74 UNICREDIT BANK 24-2027</t>
  </si>
  <si>
    <t>AT0000A0QQ31</t>
  </si>
  <si>
    <t>SHS RAIFFEISEN-RENT FLEXIBEL VT I</t>
  </si>
  <si>
    <t>DE000SV6W070</t>
  </si>
  <si>
    <t>AT0000A12HZ2</t>
  </si>
  <si>
    <t>08/10/2013</t>
  </si>
  <si>
    <t>NL0014481335</t>
  </si>
  <si>
    <t>DE000MA4VEL0</t>
  </si>
  <si>
    <t>DE000VE9X6R7</t>
  </si>
  <si>
    <t>DE000MC7PA00</t>
  </si>
  <si>
    <t>UNT MORGAN STANLEY+CO ( TRADE DESK) XXXXXX</t>
  </si>
  <si>
    <t>DE000HW7FK32</t>
  </si>
  <si>
    <t>EUR 6,22 UNICREDIT BANK 25-2028</t>
  </si>
  <si>
    <t>NLBNPNL364T6</t>
  </si>
  <si>
    <t>DE000DC28024</t>
  </si>
  <si>
    <t>NL0014574642</t>
  </si>
  <si>
    <t>DE000BB06NU9</t>
  </si>
  <si>
    <t>WAR BNP PARIBAS ( CALL SP33.7082) XXXXXX</t>
  </si>
  <si>
    <t>DE000LB6B9S5</t>
  </si>
  <si>
    <t>08/04/2031</t>
  </si>
  <si>
    <t>NL0014844375</t>
  </si>
  <si>
    <t>DE000VH6NUB1</t>
  </si>
  <si>
    <t>EUR 5,95 VONTOBEL FIN.PROD. 25-2026</t>
  </si>
  <si>
    <t>IT0005598971</t>
  </si>
  <si>
    <t>EUR 3,875 UNICREDIT SPA (REGS) 24-2028</t>
  </si>
  <si>
    <t>11/06/2028</t>
  </si>
  <si>
    <t>DE000ME29X18</t>
  </si>
  <si>
    <t>WAR MORGAN STANLEY+CO ( CALL SP4.1045) XXXXXX</t>
  </si>
  <si>
    <t>FR0129207744</t>
  </si>
  <si>
    <t>EUR 0,00 UNEDIC (BT) 220526</t>
  </si>
  <si>
    <t>NLBNPNL17VV6</t>
  </si>
  <si>
    <t>DE000HW7RU51</t>
  </si>
  <si>
    <t>USD 7,00 UNICREDIT BANK 26-2029</t>
  </si>
  <si>
    <t>DE000ME4T8S1</t>
  </si>
  <si>
    <t>NLBNPNL2CQF1</t>
  </si>
  <si>
    <t>NL0015479627</t>
  </si>
  <si>
    <t>FR0013331543</t>
  </si>
  <si>
    <t>EUR 1,411 REGION BRETAGNE 18-2035</t>
  </si>
  <si>
    <t>NLBNPNL1ZA65</t>
  </si>
  <si>
    <t>XS2589260723</t>
  </si>
  <si>
    <t>EUR 4,00 ENEL FINANCE INT. (REGS/98) 23-2031</t>
  </si>
  <si>
    <t>20/02/2031</t>
  </si>
  <si>
    <t>DE000VQ4B857</t>
  </si>
  <si>
    <t>WAR VONTOBEL FIN.PROD. ( CALL SP21.83) XXXXXX</t>
  </si>
  <si>
    <t>NL0014673881</t>
  </si>
  <si>
    <t>LU2898764647</t>
  </si>
  <si>
    <t>SHS AGIF-ALL.BE.ST.GL.EQ.SRI-AT(EUR) ACC</t>
  </si>
  <si>
    <t>NL0015308016</t>
  </si>
  <si>
    <t>DE000SB2JZX2</t>
  </si>
  <si>
    <t>DE000HW7KQT4</t>
  </si>
  <si>
    <t>EUR 6,47 UNICREDIT BANK 25-2028</t>
  </si>
  <si>
    <t>DE000GV94JP0</t>
  </si>
  <si>
    <t>FR0014001TB0</t>
  </si>
  <si>
    <t>UNT CREDIT SUISSE AG 260531</t>
  </si>
  <si>
    <t>DE000VM9TNA2</t>
  </si>
  <si>
    <t>WAR VONTOBEL FIN.PROD. ( CALL SP21.42) XXXXXX</t>
  </si>
  <si>
    <t>DE000SV1WW57</t>
  </si>
  <si>
    <t>NL0015488354</t>
  </si>
  <si>
    <t>DE000DC4VCF5</t>
  </si>
  <si>
    <t>DE000A1C5D96</t>
  </si>
  <si>
    <t>RANW FC EM BONDS             INHABER-ANTEILE</t>
  </si>
  <si>
    <t>15/11/2010</t>
  </si>
  <si>
    <t>DE000DY9JJB7</t>
  </si>
  <si>
    <t>EUR 6,75 DZ BK AG (DE0005785604) 25-2026</t>
  </si>
  <si>
    <t>NLBNPNL1CV42</t>
  </si>
  <si>
    <t>DE000HW6RXU5</t>
  </si>
  <si>
    <t>EUR 5,50 UNICREDIT BANK 23-2027</t>
  </si>
  <si>
    <t>NLBNPNL2T5J6</t>
  </si>
  <si>
    <t>DE000MB8ADZ6</t>
  </si>
  <si>
    <t>DE000VK5B7T8</t>
  </si>
  <si>
    <t>LU2595019543</t>
  </si>
  <si>
    <t>SHS ONEMARKETS FD SIC.SA-ALL.CON.MU.AS-M EUR</t>
  </si>
  <si>
    <t>DE000VH008S2</t>
  </si>
  <si>
    <t>DE000ME28Z58</t>
  </si>
  <si>
    <t>WAR MORGAN STANLEY+CO ( CALL SP2.5054) XXXXXX</t>
  </si>
  <si>
    <t>DE000A14N7K2</t>
  </si>
  <si>
    <t>UIN-FONDS NR. 840             INHABER-ANTEILE</t>
  </si>
  <si>
    <t>17/08/2015</t>
  </si>
  <si>
    <t>LU1881477126</t>
  </si>
  <si>
    <t>SHS DWS INVEST-ENH.COMM.STRATEGY-SGD LC</t>
  </si>
  <si>
    <t>DE000VP2XRM2</t>
  </si>
  <si>
    <t>DE000SX59KM9</t>
  </si>
  <si>
    <t>EUR 4,75 SOC.GEN.EFFEKTEN 270226</t>
  </si>
  <si>
    <t>NLBNPNL1BA97</t>
  </si>
  <si>
    <t>DE000HW6W5G7</t>
  </si>
  <si>
    <t>EUR 4,57 UNICREDIT BANK 24-2028</t>
  </si>
  <si>
    <t>AU000000PPK8</t>
  </si>
  <si>
    <t>SHS PPK GROUP LTD.</t>
  </si>
  <si>
    <t>NL0014048068</t>
  </si>
  <si>
    <t>IT0005003782</t>
  </si>
  <si>
    <t>SHS CASTA DIVA GROU ORD BR</t>
  </si>
  <si>
    <t>DE000VE30BH3</t>
  </si>
  <si>
    <t>NLBNPNL1LK77</t>
  </si>
  <si>
    <t>DE000A2QFM03</t>
  </si>
  <si>
    <t>HP REAL OPPORTUNITIES         INHABER-ANTEILE</t>
  </si>
  <si>
    <t>DE000HLB4W79</t>
  </si>
  <si>
    <t>EUR 0,65 LANDESBANK HESS-TH (REGS) 19-2026</t>
  </si>
  <si>
    <t>NLBNPNL23XH9</t>
  </si>
  <si>
    <t>AU0000333676</t>
  </si>
  <si>
    <t>SHS ALTAIR MINERALS ORD REG</t>
  </si>
  <si>
    <t>DE000NLB48L9</t>
  </si>
  <si>
    <t>EUR 2,79 NORD/LB GZ 24-2027</t>
  </si>
  <si>
    <t>DE000ME0JEY2</t>
  </si>
  <si>
    <t>DE000MB8EDB9</t>
  </si>
  <si>
    <t>LU1645381416</t>
  </si>
  <si>
    <t>SHS UBS(L)F.S-B.B.E.I.L.1-10 U.ET-A CADH DIS</t>
  </si>
  <si>
    <t>NLBNPNL1KC78</t>
  </si>
  <si>
    <t>DE000LB5BKL6</t>
  </si>
  <si>
    <t>DE000MC50NU2</t>
  </si>
  <si>
    <t>NLBNPNL1L8R2</t>
  </si>
  <si>
    <t>NLBNPNL193W3</t>
  </si>
  <si>
    <t>NL0013152242</t>
  </si>
  <si>
    <t>FR00140073N1</t>
  </si>
  <si>
    <t>USD FL.R BPCE (REGS) 21-2031</t>
  </si>
  <si>
    <t>13/12/2031</t>
  </si>
  <si>
    <t>DE000DC2ZYC1</t>
  </si>
  <si>
    <t>AT0000A2AKV1</t>
  </si>
  <si>
    <t>EUR 0,35 ERSTE GR.BK AG (REGS) 19-2029</t>
  </si>
  <si>
    <t>23/10/2029</t>
  </si>
  <si>
    <t>DE000HW7NWD0</t>
  </si>
  <si>
    <t>USD 8,48 UNICREDIT BANK 25-2028</t>
  </si>
  <si>
    <t>NL0010175758</t>
  </si>
  <si>
    <t>09/08/2012</t>
  </si>
  <si>
    <t>NLBNPNL3CBR6</t>
  </si>
  <si>
    <t>DE000ME5F264</t>
  </si>
  <si>
    <t>DE000GM2MGE7</t>
  </si>
  <si>
    <t>WAR GOLDSAC+CO.WERTPAP ( PUT SP1.0352) XXXXXX</t>
  </si>
  <si>
    <t>NL0013289721</t>
  </si>
  <si>
    <t>DE000ME06ZK5</t>
  </si>
  <si>
    <t>DE000LB5JKG9</t>
  </si>
  <si>
    <t>EUR 5,25 LBK BADEN-WUERTT. 24-2026</t>
  </si>
  <si>
    <t>NLBNPNL123X8</t>
  </si>
  <si>
    <t>AT0000A0EZR3</t>
  </si>
  <si>
    <t>SHS KATHREIN EURO INFL.LINK.BD R A</t>
  </si>
  <si>
    <t>DE000ME5UUT4</t>
  </si>
  <si>
    <t>NLBNPNL3BIX1</t>
  </si>
  <si>
    <t>DE000VP3H7D7</t>
  </si>
  <si>
    <t>DE000ME7GBM4</t>
  </si>
  <si>
    <t>DE000ME83A91</t>
  </si>
  <si>
    <t>NL0013567779</t>
  </si>
  <si>
    <t>NLBNPNL1BF76</t>
  </si>
  <si>
    <t>DE000VP1NLL0</t>
  </si>
  <si>
    <t>DE000HW7H4B9</t>
  </si>
  <si>
    <t>EUR 7,68 UNICREDIT BANK 25-2028</t>
  </si>
  <si>
    <t>NLBNPNL37FK0</t>
  </si>
  <si>
    <t>DE000ME8U606</t>
  </si>
  <si>
    <t>NL0014632382</t>
  </si>
  <si>
    <t>DE000VE997F6</t>
  </si>
  <si>
    <t>UNT VONTOBEL FIN.PROD. ( CH0506673349) XXXXXX</t>
  </si>
  <si>
    <t>DE000MC77AK3</t>
  </si>
  <si>
    <t>DE000GX559C7</t>
  </si>
  <si>
    <t>WAR GOLDMAN SACHS B ( CALL SP73.13) XXXXXX</t>
  </si>
  <si>
    <t>DE000VK04CA8</t>
  </si>
  <si>
    <t>DE000HW7PN11</t>
  </si>
  <si>
    <t>EUR 9,13 UNICREDIT BANK 25-2028</t>
  </si>
  <si>
    <t>NLBNPNL3DT50</t>
  </si>
  <si>
    <t>ES0276252014</t>
  </si>
  <si>
    <t>EUR 3,30 MELIA HOTELS INT. (REGS) 18-2030</t>
  </si>
  <si>
    <t>19/11/2030</t>
  </si>
  <si>
    <t>DE000VP83CQ7</t>
  </si>
  <si>
    <t>NLBNPNL1PCP4</t>
  </si>
  <si>
    <t>NL0014831786</t>
  </si>
  <si>
    <t>NLBNPNL2VFE7</t>
  </si>
  <si>
    <t>NLBNPNL1N4F4</t>
  </si>
  <si>
    <t>DE000ME6ZFB0</t>
  </si>
  <si>
    <t>NLBNPNL2J4K9</t>
  </si>
  <si>
    <t>DE000LB5LVW9</t>
  </si>
  <si>
    <t>EUR 4,26 LBK BADEN-WUERTT. 25-2026</t>
  </si>
  <si>
    <t>DE000JB9T711</t>
  </si>
  <si>
    <t>NL0014676033</t>
  </si>
  <si>
    <t>DE000VE6M531</t>
  </si>
  <si>
    <t>DE000VM500Q5</t>
  </si>
  <si>
    <t>UNT VONTOBEL FIN.PROD. ( CH1304287365) XXXXXX</t>
  </si>
  <si>
    <t>NLBNPNL25JU6</t>
  </si>
  <si>
    <t>NLBNPNL35WZ7</t>
  </si>
  <si>
    <t>DE000FA642E5</t>
  </si>
  <si>
    <t>EUR 7,25 SOC.GEN.EFFEKTEN 260626</t>
  </si>
  <si>
    <t>DE000MC2AJB6</t>
  </si>
  <si>
    <t>UNT MORGAN STANLEY+CO ( BARRICK GOLD) XXXXXX</t>
  </si>
  <si>
    <t>DE000VN83NS5</t>
  </si>
  <si>
    <t>LI0498822704</t>
  </si>
  <si>
    <t>CHF 2,875 THOMASLLOYD CL. 19-2028</t>
  </si>
  <si>
    <t>DE000DS46NT7</t>
  </si>
  <si>
    <t>NL0014313421</t>
  </si>
  <si>
    <t>DE000HT2NGN8</t>
  </si>
  <si>
    <t>EUR 14,25 HSBC T+B 25-2026</t>
  </si>
  <si>
    <t>DE000HC444D4</t>
  </si>
  <si>
    <t>DE000VP3CC91</t>
  </si>
  <si>
    <t>NL0014827925</t>
  </si>
  <si>
    <t>DE000MB8D1B2</t>
  </si>
  <si>
    <t>NLBNPNL36H55</t>
  </si>
  <si>
    <t>NLBNPNL3ER02</t>
  </si>
  <si>
    <t>DE000ME8AV56</t>
  </si>
  <si>
    <t>WAR MORGAN STANLEY+CO ( CALL SP298) XXXXXX</t>
  </si>
  <si>
    <t>DE000VP1ZU45</t>
  </si>
  <si>
    <t>NLBNPNL27CD3</t>
  </si>
  <si>
    <t>XS0236470521</t>
  </si>
  <si>
    <t>EUR 4,022 SARDINIA AUTON.RGN (REGS) 05-2035</t>
  </si>
  <si>
    <t>28/11/2005</t>
  </si>
  <si>
    <t>28/11/2035</t>
  </si>
  <si>
    <t>NLBNPNL3CED0</t>
  </si>
  <si>
    <t>NLBNPNL1DUT4</t>
  </si>
  <si>
    <t>NLBNPNL3AL51</t>
  </si>
  <si>
    <t>NL0014317372</t>
  </si>
  <si>
    <t>DE000VF6P1Q0</t>
  </si>
  <si>
    <t>DE000ME8MJ09</t>
  </si>
  <si>
    <t>NLBNPNL2VIZ6</t>
  </si>
  <si>
    <t>NLBNPNL2TEU0</t>
  </si>
  <si>
    <t>DE000ME6K775</t>
  </si>
  <si>
    <t>WAR MORGAN STANLEY+CO ( CALL SP103) XXXXXX</t>
  </si>
  <si>
    <t>DE000VE9YDL0</t>
  </si>
  <si>
    <t>DE000FA6CL68</t>
  </si>
  <si>
    <t>UNT SOC.GEN.EFFEKTEN ( US30303M1027) 270326</t>
  </si>
  <si>
    <t>DK0015998017</t>
  </si>
  <si>
    <t>SHS BAVARIAN NORDIC</t>
  </si>
  <si>
    <t>NLBNPNL2RXC2</t>
  </si>
  <si>
    <t>DE000LB12866</t>
  </si>
  <si>
    <t>EUR 0,95 LBK BADEN-WUERTT. 19-2028</t>
  </si>
  <si>
    <t>FR0013143351</t>
  </si>
  <si>
    <t>EUR 1,875 IMERYS SA (REGS) 16-2028</t>
  </si>
  <si>
    <t>DE000JS52UM2</t>
  </si>
  <si>
    <t>CH0124338937</t>
  </si>
  <si>
    <t>CHF 2,625 PFANDBRIEFBANK SCH (REGS) 11-2031</t>
  </si>
  <si>
    <t>16/02/2011</t>
  </si>
  <si>
    <t>14/02/2031</t>
  </si>
  <si>
    <t>NLBNPNL39RX4</t>
  </si>
  <si>
    <t>DE000ME41P61</t>
  </si>
  <si>
    <t>NLBNPNL2W824</t>
  </si>
  <si>
    <t>NLBNPNL1BT47</t>
  </si>
  <si>
    <t>LU1480270054</t>
  </si>
  <si>
    <t>SHS AGIF-AL.GLOB.DIVER.CREDIT-PH2 EUR DIS</t>
  </si>
  <si>
    <t>NLBNPNL2OD49</t>
  </si>
  <si>
    <t>DE000DS85AF1</t>
  </si>
  <si>
    <t>DE000CA30QM9</t>
  </si>
  <si>
    <t>XS0556373347</t>
  </si>
  <si>
    <t>USD 8,25 COSAN OVERSEAS LTD (REGS) 10-XXXX</t>
  </si>
  <si>
    <t>05/11/2010</t>
  </si>
  <si>
    <t>DE000KH3WXT8</t>
  </si>
  <si>
    <t>DE000MD9QZL1</t>
  </si>
  <si>
    <t>DE000ME45SJ0</t>
  </si>
  <si>
    <t>NLBNPNL363O9</t>
  </si>
  <si>
    <t>DE000HW7RW34</t>
  </si>
  <si>
    <t>EUR 4,15 UNICREDIT BANK 26-2029</t>
  </si>
  <si>
    <t>DE000GJ138Y2</t>
  </si>
  <si>
    <t>DE000VM8SH17</t>
  </si>
  <si>
    <t>UNT VONTOBEL FIN.PROD. ( CH1263235199) XXXXXX</t>
  </si>
  <si>
    <t>NLBNPNL1AEL1</t>
  </si>
  <si>
    <t>NLBNPNL2YF86</t>
  </si>
  <si>
    <t>FR001400KKM2</t>
  </si>
  <si>
    <t>EUR 3,875 ORANGE (REGS) 23-2035</t>
  </si>
  <si>
    <t>11/09/2035</t>
  </si>
  <si>
    <t>DE000VM81UD8</t>
  </si>
  <si>
    <t>WAR VONTOBEL FIN.PROD. ( CALL SP70.32) XXXXXX</t>
  </si>
  <si>
    <t>DE000MB88E46</t>
  </si>
  <si>
    <t>CH0557519201</t>
  </si>
  <si>
    <t>SHS TMC CONTENT GRP AG ORD REG</t>
  </si>
  <si>
    <t>BE6322420579</t>
  </si>
  <si>
    <t>EUR 0,50 BELFIUS BANK SA/NV 20-2028</t>
  </si>
  <si>
    <t>DE000ME4Z9T9</t>
  </si>
  <si>
    <t>NLBNPNL21OV3</t>
  </si>
  <si>
    <t>NLBNPNL2HD89</t>
  </si>
  <si>
    <t>FR0014000OL2</t>
  </si>
  <si>
    <t>EUR FL.R BNP PARI.ISS. 20-2035</t>
  </si>
  <si>
    <t>08/12/2035</t>
  </si>
  <si>
    <t>AT0000688866</t>
  </si>
  <si>
    <t>SHS RAIFFEISEN HIGH-TECH ESG AKTIEN VTA(R)</t>
  </si>
  <si>
    <t>NLBNPNL20GO6</t>
  </si>
  <si>
    <t>DE000LB39YY8</t>
  </si>
  <si>
    <t>EUR 2,80 LBK BADEN-WUERTT. 23-2029</t>
  </si>
  <si>
    <t>DE000LB6APF7</t>
  </si>
  <si>
    <t>EUR 5,10 LBK BADEN-WUERTT. 250926</t>
  </si>
  <si>
    <t>DE000MB8Q524</t>
  </si>
  <si>
    <t>NL0015493651</t>
  </si>
  <si>
    <t>DE000UG9CJ24</t>
  </si>
  <si>
    <t>EUR 12,70 UNICREDIT BANK 25-2027</t>
  </si>
  <si>
    <t>NL0013983000</t>
  </si>
  <si>
    <t>DE000BB031T2</t>
  </si>
  <si>
    <t>DE000GM2DR92</t>
  </si>
  <si>
    <t>DE000A4DE5Z8</t>
  </si>
  <si>
    <t>EUR FL.R SPK KULMBACH-KRON. 24-2029</t>
  </si>
  <si>
    <t>DE000GM27U86</t>
  </si>
  <si>
    <t>DE000ME7CCK5</t>
  </si>
  <si>
    <t>NLBNPNL2MAU3</t>
  </si>
  <si>
    <t>FR0013519824</t>
  </si>
  <si>
    <t>EUR 1,487 TERISAM 20-2027</t>
  </si>
  <si>
    <t>DE000MB8EGF3</t>
  </si>
  <si>
    <t>NLBNPNL2TTZ7</t>
  </si>
  <si>
    <t>NLBNPNL27AS5</t>
  </si>
  <si>
    <t>DE000ME102U3</t>
  </si>
  <si>
    <t>DE000VG7W6K0</t>
  </si>
  <si>
    <t>NLBNPNL36Q21</t>
  </si>
  <si>
    <t>DE000SU35ZN1</t>
  </si>
  <si>
    <t>NLBNPNL308J4</t>
  </si>
  <si>
    <t>NLBNPNL1Z8E4</t>
  </si>
  <si>
    <t>DE000VZ51YU9</t>
  </si>
  <si>
    <t>25/08/2014</t>
  </si>
  <si>
    <t>NLBNPNL1AXT4</t>
  </si>
  <si>
    <t>NLBNPNL23SV0</t>
  </si>
  <si>
    <t>DE000UL98394</t>
  </si>
  <si>
    <t>AT0000A2F9C4</t>
  </si>
  <si>
    <t>CH0543827205</t>
  </si>
  <si>
    <t>CHF 1,25 NANT DE DRANCE SA 20-2027</t>
  </si>
  <si>
    <t>FR0014014CP9</t>
  </si>
  <si>
    <t>05/03/2036</t>
  </si>
  <si>
    <t>FR0013460417</t>
  </si>
  <si>
    <t>EUR 0,125 CREDIT MUT ARK SCF (REGS) 19-2030</t>
  </si>
  <si>
    <t>15/01/2030</t>
  </si>
  <si>
    <t>DE000LB2CXU5</t>
  </si>
  <si>
    <t>15/12/2031</t>
  </si>
  <si>
    <t>DE000SW47B06</t>
  </si>
  <si>
    <t>NLBNPNL2D436</t>
  </si>
  <si>
    <t>DE000ME5TXD4</t>
  </si>
  <si>
    <t>DE000LB5RU00</t>
  </si>
  <si>
    <t>DE000DC2ZCV7</t>
  </si>
  <si>
    <t>DE000DH2UBX1</t>
  </si>
  <si>
    <t>WAR DEUTSCHE BANK AG ( CALL SP1745) 100823</t>
  </si>
  <si>
    <t>10/08/2123</t>
  </si>
  <si>
    <t>DE000DW6AKM9</t>
  </si>
  <si>
    <t>EUR 4,10 DZ BANK AG - FFT 25-2031</t>
  </si>
  <si>
    <t>LU2048726942</t>
  </si>
  <si>
    <t>SHS UBS(L)F.S-MSCI EMU VAL.UC.E-A CAD H ACC</t>
  </si>
  <si>
    <t>DE000LB35XQ4</t>
  </si>
  <si>
    <t>EUR 2,80 LBK BADEN-WUERTT. 22-2027</t>
  </si>
  <si>
    <t>NL0014144800</t>
  </si>
  <si>
    <t>NLBNPNL1P2P5</t>
  </si>
  <si>
    <t>NLBNPNL1P1Y9</t>
  </si>
  <si>
    <t>DE000HW7P5W2</t>
  </si>
  <si>
    <t>EUR 7,27 UNICREDIT BANK 25-2030</t>
  </si>
  <si>
    <t>DE000UG4P371</t>
  </si>
  <si>
    <t>EUR 5,90 UNICREDIT BANK (DE0007664039) 270326</t>
  </si>
  <si>
    <t>IT0005680878</t>
  </si>
  <si>
    <t>EUR FL.R LE VIGNE RESIDE 25-2031</t>
  </si>
  <si>
    <t>30/09/2031</t>
  </si>
  <si>
    <t>DE000A0X97C4</t>
  </si>
  <si>
    <t>LBBW AM-EMB2                  INHABER-ANTEILE</t>
  </si>
  <si>
    <t>DE000MS8JTT7</t>
  </si>
  <si>
    <t>UNT MORGAN STANLEY+CO ( DE0005552004) 040629</t>
  </si>
  <si>
    <t>DE000VE7BZZ5</t>
  </si>
  <si>
    <t>NLBNPNL2J938</t>
  </si>
  <si>
    <t>NL0014651168</t>
  </si>
  <si>
    <t>NLBNPNL37KE3</t>
  </si>
  <si>
    <t>DE000FA61ZV9</t>
  </si>
  <si>
    <t>UNT SOC.GEN.EFFEKTEN ( DE000DTR0CK8) 250926</t>
  </si>
  <si>
    <t>FR1459AB3591</t>
  </si>
  <si>
    <t>EUR FL.R GS FIN.CORP.INTL 24-2036</t>
  </si>
  <si>
    <t>30/09/2036</t>
  </si>
  <si>
    <t>DE000VK5B3B5</t>
  </si>
  <si>
    <t>DE000VK5FF52</t>
  </si>
  <si>
    <t>EUR 8,00 VONTOBEL FIN.PROD. 270326</t>
  </si>
  <si>
    <t>DE000GM2LTT0</t>
  </si>
  <si>
    <t>DE000LB59HK0</t>
  </si>
  <si>
    <t>DE000DU3JZ79</t>
  </si>
  <si>
    <t>EUR 11,60 DZ BK AG (DE000HAG0005) 260626</t>
  </si>
  <si>
    <t>DE000DU679P1</t>
  </si>
  <si>
    <t>EUR 11,00 DZ BK AG (DE000BASF111) 26-2027</t>
  </si>
  <si>
    <t>DE000DS89CH5</t>
  </si>
  <si>
    <t>DE000ME0LH26</t>
  </si>
  <si>
    <t>DE000VE70C85</t>
  </si>
  <si>
    <t>DE000VP2XNT6</t>
  </si>
  <si>
    <t>DE000ME4CDT1</t>
  </si>
  <si>
    <t>WAR MORGAN STANLEY+CO ( CALL SP24.23) XXXXXX</t>
  </si>
  <si>
    <t>DE000ME4TQR1</t>
  </si>
  <si>
    <t>DE000VM44NB5</t>
  </si>
  <si>
    <t>NLBNPNL12361</t>
  </si>
  <si>
    <t>DE000VM1PFS5</t>
  </si>
  <si>
    <t>WAR VONTOBEL FIN.PROD. ( CALL SP66.51) XXXXXX</t>
  </si>
  <si>
    <t>DE000HW7MNF6</t>
  </si>
  <si>
    <t>EUR 8,83 UNICREDIT BANK 25-2028</t>
  </si>
  <si>
    <t>AU0000113706</t>
  </si>
  <si>
    <t>SHS WESTAR RESOURCE ORD REG</t>
  </si>
  <si>
    <t>NLBNPNL165Y7</t>
  </si>
  <si>
    <t>NL0014045478</t>
  </si>
  <si>
    <t>NLBNPNL30TM2</t>
  </si>
  <si>
    <t>NLBNPNL1TG18</t>
  </si>
  <si>
    <t>DE000NLB4TT9</t>
  </si>
  <si>
    <t>EUR 4,00 NORD/LB GZ 23-2027</t>
  </si>
  <si>
    <t>DE000UN1QB12</t>
  </si>
  <si>
    <t>EUR 17,80 UNICREDIT BANK 260626</t>
  </si>
  <si>
    <t>DE000ME6MHX8</t>
  </si>
  <si>
    <t>NLBNPNL2ZJE0</t>
  </si>
  <si>
    <t>DE000SQ5KK69</t>
  </si>
  <si>
    <t>DE000UG64164</t>
  </si>
  <si>
    <t>UNT UNICREDIT BANK 180528</t>
  </si>
  <si>
    <t>DK0060804052</t>
  </si>
  <si>
    <t>SHS ACCUNIA INV.-EUR.CL.OPP.KL -DKK DIS</t>
  </si>
  <si>
    <t>NLBNPNL2HOH1</t>
  </si>
  <si>
    <t>NLBNPNL30BD9</t>
  </si>
  <si>
    <t>NLBNPNL2RLE3</t>
  </si>
  <si>
    <t>NLBNPNL2DSW0</t>
  </si>
  <si>
    <t>NLBNPNL26LR6</t>
  </si>
  <si>
    <t>NLBNPNL2RUB0</t>
  </si>
  <si>
    <t>DE000UL80FW5</t>
  </si>
  <si>
    <t>DE000VM1L8G1</t>
  </si>
  <si>
    <t>NLBNPNL3F4I6</t>
  </si>
  <si>
    <t>DE000MF8WLA2</t>
  </si>
  <si>
    <t>EE3300003698</t>
  </si>
  <si>
    <t>EUR 0,00 KONNA OU 23-2026</t>
  </si>
  <si>
    <t>XS2965716959</t>
  </si>
  <si>
    <t>EUR 1,00 ACHMEA BANK N.V 24-2032</t>
  </si>
  <si>
    <t>23/12/2032</t>
  </si>
  <si>
    <t>DE000ME7K6F8</t>
  </si>
  <si>
    <t>NLBNPNL18P32</t>
  </si>
  <si>
    <t>DE000ME0PU58</t>
  </si>
  <si>
    <t>NLBNPNL2ZHR6</t>
  </si>
  <si>
    <t>IT0004194459</t>
  </si>
  <si>
    <t>EUR 4,411 COMUNE DI SASSUOLO (BOC) 07-2027</t>
  </si>
  <si>
    <t>16/02/2007</t>
  </si>
  <si>
    <t>DE000DS9LLS1</t>
  </si>
  <si>
    <t>DE000A2YN355</t>
  </si>
  <si>
    <t>SHS CIRCUS SE ORD BR</t>
  </si>
  <si>
    <t>XS2381374201</t>
  </si>
  <si>
    <t>EUR 0,13 MUNICIPALITY FIN 21-2033</t>
  </si>
  <si>
    <t>02/09/2033</t>
  </si>
  <si>
    <t>DE000HW7DEE7</t>
  </si>
  <si>
    <t>EUR 12,38 UNICREDIT BANK 25-2028</t>
  </si>
  <si>
    <t>DE000LB446G7</t>
  </si>
  <si>
    <t>EUR 2,70 LBK BADEN-WUERTT. 24-2027</t>
  </si>
  <si>
    <t>XS3032046016</t>
  </si>
  <si>
    <t>EUR 3,50 INVESTOR AB (REGS/48) 25-2034</t>
  </si>
  <si>
    <t>31/03/2034</t>
  </si>
  <si>
    <t>NLBNPNL1DWI3</t>
  </si>
  <si>
    <t>DE000MB8P0A2</t>
  </si>
  <si>
    <t>DE000GM2BNY4</t>
  </si>
  <si>
    <t>DE000ME5AR97</t>
  </si>
  <si>
    <t>DE000ME7SK68</t>
  </si>
  <si>
    <t>DE000ME03VX4</t>
  </si>
  <si>
    <t>DE000MB8PLQ6</t>
  </si>
  <si>
    <t>WAR MORGAN STANLEY+CO ( CALL SP98.686) XXXXXX</t>
  </si>
  <si>
    <t>NLBNPNL2XTL9</t>
  </si>
  <si>
    <t>NLBNPNL2UN23</t>
  </si>
  <si>
    <t>NLBNPNL1ZY34</t>
  </si>
  <si>
    <t>DE000MB91X48</t>
  </si>
  <si>
    <t>FR0010071498</t>
  </si>
  <si>
    <t>SHS UBAM ALTERNATIF MS 2</t>
  </si>
  <si>
    <t>DE000ME88U43</t>
  </si>
  <si>
    <t>NLBNPNL2FNF1</t>
  </si>
  <si>
    <t>DE000VN64QB4</t>
  </si>
  <si>
    <t>UNT VONTOBEL FIN.PROD. ( CH0354236447) XXXXXX</t>
  </si>
  <si>
    <t>LU0327081450</t>
  </si>
  <si>
    <t>SHS VALUE INVEST I-UNIVERSAL</t>
  </si>
  <si>
    <t>DE0009775502</t>
  </si>
  <si>
    <t>MEAG SVAM                     INHABER-ANTEILE</t>
  </si>
  <si>
    <t>01/12/2000</t>
  </si>
  <si>
    <t>XS1474201024</t>
  </si>
  <si>
    <t>EUR 2,291 BARCLAYS PLC (REGS/229) 16-2029</t>
  </si>
  <si>
    <t>NLBNPNL161C2</t>
  </si>
  <si>
    <t>NL0014309361</t>
  </si>
  <si>
    <t>DE000NLB36G4</t>
  </si>
  <si>
    <t>EUR 4,75 NORD/LB GZ 23-2038</t>
  </si>
  <si>
    <t>26/07/2038</t>
  </si>
  <si>
    <t>DE0008495904</t>
  </si>
  <si>
    <t>BAYERN-INVEST PAFI-FONDS      INHABER-ANTEILE</t>
  </si>
  <si>
    <t>23/12/1993</t>
  </si>
  <si>
    <t>DE000SU060R3</t>
  </si>
  <si>
    <t>DE000NLB3WP3</t>
  </si>
  <si>
    <t>EUR 0,70 NORD/LB GZ 22-2029</t>
  </si>
  <si>
    <t>DE000MB8JJ42</t>
  </si>
  <si>
    <t>WAR MORGAN STANLEY+CO ( CALL SP8.3449) XXXXXX</t>
  </si>
  <si>
    <t>DE0009797498</t>
  </si>
  <si>
    <t>SHS ALLIANZ ROHSTOFFONDS-P EUR</t>
  </si>
  <si>
    <t>DE000HW7DM24</t>
  </si>
  <si>
    <t>02/03/2029</t>
  </si>
  <si>
    <t>DE000VE7CJU8</t>
  </si>
  <si>
    <t>NLBNPNL1URI7</t>
  </si>
  <si>
    <t>NLBNPNL1QAJ9</t>
  </si>
  <si>
    <t>DE000PK4CH49</t>
  </si>
  <si>
    <t>EUR 6,50 BNP PARIBAS 240926</t>
  </si>
  <si>
    <t>DE000VE40PM2</t>
  </si>
  <si>
    <t>24/12/2019</t>
  </si>
  <si>
    <t>AT0000A2MQE9</t>
  </si>
  <si>
    <t>AT0000A3FH24</t>
  </si>
  <si>
    <t>FR0013483047</t>
  </si>
  <si>
    <t>WAR GLOBAL ECOPOWER ( CALL) 311200</t>
  </si>
  <si>
    <t>FR0010713826</t>
  </si>
  <si>
    <t>SHS FONDATION EQUILIBRE SP FCP SIDE POCKET</t>
  </si>
  <si>
    <t>NLBNPNL2W2Q3</t>
  </si>
  <si>
    <t>BE6264339795</t>
  </si>
  <si>
    <t>JPY 1,965 BELGIUM, KINGDOM (REGS) 14-2044</t>
  </si>
  <si>
    <t>11/03/2014</t>
  </si>
  <si>
    <t>11/03/2044</t>
  </si>
  <si>
    <t>NLBNPNL1AQG5</t>
  </si>
  <si>
    <t>DE000PN5QC09</t>
  </si>
  <si>
    <t>DE000ME0J242</t>
  </si>
  <si>
    <t>WAR MORGAN STANLEY+CO ( CALL SP48.902) XXXXXX</t>
  </si>
  <si>
    <t>NL0015063785</t>
  </si>
  <si>
    <t>DE000MD8L0F1</t>
  </si>
  <si>
    <t>DE000HVB7XK9</t>
  </si>
  <si>
    <t>EUR 5,85 UNICREDIT BANK 23-2026</t>
  </si>
  <si>
    <t>DE000DU5VHE2</t>
  </si>
  <si>
    <t>EUR 8,60 DZ BK AG (DE000DWS1007) 25-2026</t>
  </si>
  <si>
    <t>EU000A1Z99F0</t>
  </si>
  <si>
    <t>EUR 0,75 ESM (REGS) 18-2028</t>
  </si>
  <si>
    <t>NL0013584535</t>
  </si>
  <si>
    <t>DE000ME2L9C3</t>
  </si>
  <si>
    <t>DE000SB0ZN17</t>
  </si>
  <si>
    <t>XS2180009081</t>
  </si>
  <si>
    <t>EUR 2,60 AT+T INC 20-2038</t>
  </si>
  <si>
    <t>19/05/2038</t>
  </si>
  <si>
    <t>DE000VK2NCP3</t>
  </si>
  <si>
    <t>EUR FL.R VONTOBEL FIN.PROD. 25-2029</t>
  </si>
  <si>
    <t>30/05/2029</t>
  </si>
  <si>
    <t>FR0013329059</t>
  </si>
  <si>
    <t>EUR FL.R NORIA 2018-1 18-2038</t>
  </si>
  <si>
    <t>25/06/2038</t>
  </si>
  <si>
    <t>DE000LB56H18</t>
  </si>
  <si>
    <t>NL0014491086</t>
  </si>
  <si>
    <t>DE000DU2TEA8</t>
  </si>
  <si>
    <t>EUR 6,40 DZ BK AG (DE000A0D9PT0) 25-2026</t>
  </si>
  <si>
    <t>DE000HT5SK68</t>
  </si>
  <si>
    <t>EUR 17,25 HSBC T+B 270326</t>
  </si>
  <si>
    <t>DE000DY89HH2</t>
  </si>
  <si>
    <t>EUR 7,60 DZ BK AG (DE0007664039) 25-2026</t>
  </si>
  <si>
    <t>DE000DU4T590</t>
  </si>
  <si>
    <t>EUR 14,10 DZ BK AG (FR0014003TT8) 250926</t>
  </si>
  <si>
    <t>NLBNPNL32AL0</t>
  </si>
  <si>
    <t>DE000ME7ZU83</t>
  </si>
  <si>
    <t>DE000VN2T450</t>
  </si>
  <si>
    <t>NLBNPNL2O9L9</t>
  </si>
  <si>
    <t>CH1278885848</t>
  </si>
  <si>
    <t>WAR LEONTEQ SECS AG ( CALL) 121229</t>
  </si>
  <si>
    <t>DE000ME7VPX0</t>
  </si>
  <si>
    <t>NLBNPNL1CPP4</t>
  </si>
  <si>
    <t>DE000PC3S9U4</t>
  </si>
  <si>
    <t>FR0000981458</t>
  </si>
  <si>
    <t>SHS R-CO OPAL EQUILIBRE</t>
  </si>
  <si>
    <t>AT0000A0XPM5</t>
  </si>
  <si>
    <t>EUR 3,35 BKS BANK AG 12-2027</t>
  </si>
  <si>
    <t>30/11/2012</t>
  </si>
  <si>
    <t>DE000A12T754</t>
  </si>
  <si>
    <t>EUR 0,00 AAREAL BK AG. 16-2036</t>
  </si>
  <si>
    <t>02/06/2016</t>
  </si>
  <si>
    <t>02/06/2036</t>
  </si>
  <si>
    <t>NLBNPNL18QC4</t>
  </si>
  <si>
    <t>DE000A2YPE19</t>
  </si>
  <si>
    <t>EUR 0,01 KSPK. LUDWIGSBURG 19-2029</t>
  </si>
  <si>
    <t>DE000A3E5LC9</t>
  </si>
  <si>
    <t>EUR 0,25 LIGA BK REGENSB. 21-2031</t>
  </si>
  <si>
    <t>30/04/2031</t>
  </si>
  <si>
    <t>DE000DC7KY06</t>
  </si>
  <si>
    <t>EE3100004243</t>
  </si>
  <si>
    <t>SHS SANGAR AS ORD REG</t>
  </si>
  <si>
    <t>NL0014669715</t>
  </si>
  <si>
    <t>DE000LB5JJ39</t>
  </si>
  <si>
    <t>DE000LB5JJ13</t>
  </si>
  <si>
    <t>EUR 10,00 LBK BADEN-WUERTT. 24-2026</t>
  </si>
  <si>
    <t>DE000FA6R740</t>
  </si>
  <si>
    <t>XS2244916628</t>
  </si>
  <si>
    <t>EUR 0,17 AKTIA BANK PLC (REGS/32) 20-2026</t>
  </si>
  <si>
    <t>NLBNPNL13EU3</t>
  </si>
  <si>
    <t>CH1232107024</t>
  </si>
  <si>
    <t>CHF 1,50 PBZ SCHWEIZ. KBK 22-2027</t>
  </si>
  <si>
    <t>NLBNPNL21J01</t>
  </si>
  <si>
    <t>DE000HW6L984</t>
  </si>
  <si>
    <t>DE000SB7VF14</t>
  </si>
  <si>
    <t>DE000ME7KD24</t>
  </si>
  <si>
    <t>NL0015112186</t>
  </si>
  <si>
    <t>DE000A2TR190</t>
  </si>
  <si>
    <t>EUR 2,125 IB SCHLESWIG-HOLST (REGS) 22-2030</t>
  </si>
  <si>
    <t>DE000MB88GB8</t>
  </si>
  <si>
    <t>WAR MORGAN STANLEY+CO ( CALL SP6.0812) XXXXXX</t>
  </si>
  <si>
    <t>FR0000053506</t>
  </si>
  <si>
    <t>SHS CEGEDIM</t>
  </si>
  <si>
    <t>IT0005338493</t>
  </si>
  <si>
    <t>SHS ABITARE IN ORD BR</t>
  </si>
  <si>
    <t>NLBNPNL252P1</t>
  </si>
  <si>
    <t>DE000LFA1750</t>
  </si>
  <si>
    <t>EUR 1,375 LFA FRDRBK.BAYERN 18-2036</t>
  </si>
  <si>
    <t>30/11/2036</t>
  </si>
  <si>
    <t>DE000DK0YG28</t>
  </si>
  <si>
    <t>UNT DEKABANK 021230</t>
  </si>
  <si>
    <t>DE000A351NY0</t>
  </si>
  <si>
    <t>EUR 10,00 TO HOLDING 1 GM 23-2027</t>
  </si>
  <si>
    <t>15/12/2027</t>
  </si>
  <si>
    <t>NL0015095563</t>
  </si>
  <si>
    <t>XS2466446916</t>
  </si>
  <si>
    <t>EUR FL.R INTESA SANPAOLO (REGS/997) 22-2032</t>
  </si>
  <si>
    <t>07/10/2032</t>
  </si>
  <si>
    <t>NL00150016V7</t>
  </si>
  <si>
    <t>EUR 8,75 DE GOUDSE N.V. 22-2032</t>
  </si>
  <si>
    <t>28/11/2032</t>
  </si>
  <si>
    <t>DE000ME2MSJ3</t>
  </si>
  <si>
    <t>WAR MORGAN STANLEY+CO ( CALL SP337) XXXXXX</t>
  </si>
  <si>
    <t>FR0010956912</t>
  </si>
  <si>
    <t>SHS SWISSLIFE DYNAPIERRE SPP-C EUR</t>
  </si>
  <si>
    <t>DE000LB2NBV6</t>
  </si>
  <si>
    <t>UNT LBK BADEN-WUERTT. ( DE000BASF111) 270827</t>
  </si>
  <si>
    <t>CH1290294102</t>
  </si>
  <si>
    <t>UNT LEONTEQ SECS AG ( BASKET) 261026</t>
  </si>
  <si>
    <t>XS0748873840</t>
  </si>
  <si>
    <t>EUR 6,15 ENEL FINANCE INT. (REGS/61) 12-2027</t>
  </si>
  <si>
    <t>20/02/2012</t>
  </si>
  <si>
    <t>20/02/2027</t>
  </si>
  <si>
    <t>NL0014825713</t>
  </si>
  <si>
    <t>DE000SF4XBA4</t>
  </si>
  <si>
    <t>DE000DS8JZL2</t>
  </si>
  <si>
    <t>DE000GM2GPQ4</t>
  </si>
  <si>
    <t>WAR GOLDSAC+CO.WERTPAP ( PUT TECDAX) XXXXXX</t>
  </si>
  <si>
    <t>NLBNPNL2RAZ1</t>
  </si>
  <si>
    <t>NLBNPNL2S905</t>
  </si>
  <si>
    <t>NLBNPNL2XBZ7</t>
  </si>
  <si>
    <t>FR001400DKQ8</t>
  </si>
  <si>
    <t>DE000SX5YSX3</t>
  </si>
  <si>
    <t>EUR 4,50 SOC.GEN.EFFEKTEN 270226</t>
  </si>
  <si>
    <t>NLBNPNL33I65</t>
  </si>
  <si>
    <t>NL0015070434</t>
  </si>
  <si>
    <t>DE000MB8EG32</t>
  </si>
  <si>
    <t>NLBNPNL326K4</t>
  </si>
  <si>
    <t>DE000ME3PFW4</t>
  </si>
  <si>
    <t>NLBNPNL2RPJ3</t>
  </si>
  <si>
    <t>DE000GM2A3Q4</t>
  </si>
  <si>
    <t>DE000DU2S2E2</t>
  </si>
  <si>
    <t>EUR 11,40 DZ BK AG (AT0000937503) 260626</t>
  </si>
  <si>
    <t>XS3176709312</t>
  </si>
  <si>
    <t>EUR 2,973 TOR-DOMINION BK(CA (REGS) 25-2032</t>
  </si>
  <si>
    <t>09/09/2032</t>
  </si>
  <si>
    <t>DE000UL2LBG8</t>
  </si>
  <si>
    <t>DE000ME28MP6</t>
  </si>
  <si>
    <t>NLBNPNL2SRN9</t>
  </si>
  <si>
    <t>DE000LB535W4</t>
  </si>
  <si>
    <t>EUR 5,07 LBK BADEN-WUERTT. 25-2026</t>
  </si>
  <si>
    <t>NLBNPNL27Q71</t>
  </si>
  <si>
    <t>AU0000049033</t>
  </si>
  <si>
    <t>SHS AIC MINES LTD ORD REG</t>
  </si>
  <si>
    <t>NL0015104548</t>
  </si>
  <si>
    <t>DE000DK0YAZ9</t>
  </si>
  <si>
    <t>UNT DEKABANK 111130</t>
  </si>
  <si>
    <t>BE0002942234</t>
  </si>
  <si>
    <t>EUR 3,713 GERMAN-SPEAKING (REGS) 23-2035</t>
  </si>
  <si>
    <t>DE000BLB9PZ7</t>
  </si>
  <si>
    <t>EUR 0,01 BAYERISCH.LANDESBK 21-2026</t>
  </si>
  <si>
    <t>NLBNPNL1PV54</t>
  </si>
  <si>
    <t>DE000HW7DPX3</t>
  </si>
  <si>
    <t>EUR 7,61 UNICREDIT BANK 25-2030</t>
  </si>
  <si>
    <t>08/03/2030</t>
  </si>
  <si>
    <t>DK0004622339</t>
  </si>
  <si>
    <t>DKK 2,50 REALKREDIT DANMARK 22-2053</t>
  </si>
  <si>
    <t>03/01/2022</t>
  </si>
  <si>
    <t>NLBNPNL1P5K9</t>
  </si>
  <si>
    <t>DE000VP318X5</t>
  </si>
  <si>
    <t>DE000HW7FRV8</t>
  </si>
  <si>
    <t>EUR 7,12 UNICREDIT BANK 25-2028</t>
  </si>
  <si>
    <t>NL0013800642</t>
  </si>
  <si>
    <t>NL0013578610</t>
  </si>
  <si>
    <t>IT0005415283</t>
  </si>
  <si>
    <t>EUR 1,30 ITALY, REP.OF (REGS BTP) 20-2030</t>
  </si>
  <si>
    <t>14/07/2030</t>
  </si>
  <si>
    <t>NLBNPNL2JJZ9</t>
  </si>
  <si>
    <t>DE000DW80KF3</t>
  </si>
  <si>
    <t>DE000LB57PX0</t>
  </si>
  <si>
    <t>EUR 2,90 LBK BADEN-WUERTT. 25-2031</t>
  </si>
  <si>
    <t>18/08/2031</t>
  </si>
  <si>
    <t>NL0014626806</t>
  </si>
  <si>
    <t>AT0000A1W178</t>
  </si>
  <si>
    <t>WAR ERSTE GR.BK AG ( RAIFFEISEN INT) 311299</t>
  </si>
  <si>
    <t>DE000PC998P3</t>
  </si>
  <si>
    <t>EUR 0,00 BNP PARIBAS (EU0009658145) 25-2029</t>
  </si>
  <si>
    <t>LU3076131583</t>
  </si>
  <si>
    <t>SHS MOVETOGETHER SICAV-TIE.EU.GL-E GBP ACC</t>
  </si>
  <si>
    <t>AT0000A3PJS5</t>
  </si>
  <si>
    <t>EUR 4,00 RAIFFEISEN BANK 25-2029</t>
  </si>
  <si>
    <t>BE0946620946</t>
  </si>
  <si>
    <t>SHS DALENYS ORD BR</t>
  </si>
  <si>
    <t>NL0014658130</t>
  </si>
  <si>
    <t>DE000DD5ARS6</t>
  </si>
  <si>
    <t>EUR 2,00 DZ BANK AG - FFT 20-2026</t>
  </si>
  <si>
    <t>FR0129234334</t>
  </si>
  <si>
    <t>EUR 0,00 ACHMEA BV (REGS BT) 300126</t>
  </si>
  <si>
    <t>DE000DK09W81</t>
  </si>
  <si>
    <t>CASSIS FONDS                  INHABER-ANTEILE</t>
  </si>
  <si>
    <t>NLBNPNL3FIR4</t>
  </si>
  <si>
    <t>NLBNPNL19FP7</t>
  </si>
  <si>
    <t>DE000VE5W961</t>
  </si>
  <si>
    <t>NLBNPNL3ALL2</t>
  </si>
  <si>
    <t>NL0014841538</t>
  </si>
  <si>
    <t>NLBNPNL3EI94</t>
  </si>
  <si>
    <t>FR001400EV29</t>
  </si>
  <si>
    <t>EUR 4,40 BNP PARI.ISS. 22-2027</t>
  </si>
  <si>
    <t>DE000SX1T0K5</t>
  </si>
  <si>
    <t>EUR 11,00 SOC.GEN.EFFEKTEN 25-2026</t>
  </si>
  <si>
    <t>DE000LB56H83</t>
  </si>
  <si>
    <t>DE000GU83RF9</t>
  </si>
  <si>
    <t>EUR 16,00 GOLDMAN SACHS B 220726</t>
  </si>
  <si>
    <t>DE000VE3Z4M7</t>
  </si>
  <si>
    <t>DE000UN087K6</t>
  </si>
  <si>
    <t>DE000PK4B1D8</t>
  </si>
  <si>
    <t>NLBNPNL2MB43</t>
  </si>
  <si>
    <t>DE000DY4ANE3</t>
  </si>
  <si>
    <t>EUR 8,60 DZ BK AG (DE0008404005) 25-2026</t>
  </si>
  <si>
    <t>DE000PK6KL33</t>
  </si>
  <si>
    <t>EUR 12,00 BNP PARIBAS 26-2027</t>
  </si>
  <si>
    <t>NLBNPNL1QZM0</t>
  </si>
  <si>
    <t>DE000ME4Q4Z8</t>
  </si>
  <si>
    <t>AN8068571086</t>
  </si>
  <si>
    <t>SHS SLB LIMITED ORD REG</t>
  </si>
  <si>
    <t>NLBNPNL2YRT4</t>
  </si>
  <si>
    <t>DE000VS2C2J5</t>
  </si>
  <si>
    <t>11/06/2015</t>
  </si>
  <si>
    <t>NLBNPNL1WAC2</t>
  </si>
  <si>
    <t>DE000HLB4Q93</t>
  </si>
  <si>
    <t>EUR 0,45 LANDESBANK HESS-TH 18-2026</t>
  </si>
  <si>
    <t>10/08/2018</t>
  </si>
  <si>
    <t>NLBNPNL2I2O6</t>
  </si>
  <si>
    <t>FR0011640895</t>
  </si>
  <si>
    <t>SHS ERASMUS SMALL CAP EUROPE FCP-I EUR</t>
  </si>
  <si>
    <t>DE000DS3GYL2</t>
  </si>
  <si>
    <t>DE000ME6PW76</t>
  </si>
  <si>
    <t>DE000VS7XMT4</t>
  </si>
  <si>
    <t>NLBNPNL1MFJ7</t>
  </si>
  <si>
    <t>DE000HC5C0C4</t>
  </si>
  <si>
    <t>DE000NLB49T0</t>
  </si>
  <si>
    <t>EUR 2,65 NORD/LB GZ 25-2028</t>
  </si>
  <si>
    <t>DE000GD569V0</t>
  </si>
  <si>
    <t>DE000ME4TU35</t>
  </si>
  <si>
    <t>DE000LB4DGC2</t>
  </si>
  <si>
    <t>EUR 3,15 LBK BADEN-WUERTT. 23-2026</t>
  </si>
  <si>
    <t>DE000A1C3KR8</t>
  </si>
  <si>
    <t>NORD/LB AM HIGH YIELD RENTEN 1INHABER-ANTEILE</t>
  </si>
  <si>
    <t>FR001400J9P3</t>
  </si>
  <si>
    <t>EUR 0,00 MORGAN STANLEY+CO 23-2028</t>
  </si>
  <si>
    <t>DE000A2DW8L2</t>
  </si>
  <si>
    <t>SHS COGITANDA DATAP PREF REG</t>
  </si>
  <si>
    <t>DE000HW7EV97</t>
  </si>
  <si>
    <t>EUR 8,02 UNICREDIT BANK 25-2028</t>
  </si>
  <si>
    <t>DE000FA7EEB9</t>
  </si>
  <si>
    <t>EUR 21,75 SOC.GEN.EFFEKTEN 25-2026</t>
  </si>
  <si>
    <t>NO0013647644</t>
  </si>
  <si>
    <t>USD 0,00 WALDORF PRODUCT 25-2200</t>
  </si>
  <si>
    <t>NLBNPNL2OGV4</t>
  </si>
  <si>
    <t>AU000000NCK1</t>
  </si>
  <si>
    <t>SHS NICK SCALI LTD ORD REG</t>
  </si>
  <si>
    <t>DE000DK0KQF6</t>
  </si>
  <si>
    <t>EUR 0,85 DEKABANK 17-2027</t>
  </si>
  <si>
    <t>DE000A3H3E35</t>
  </si>
  <si>
    <t>EUR 0,65 KFW (REGS) 21-2041</t>
  </si>
  <si>
    <t>24/02/2041</t>
  </si>
  <si>
    <t>NLBNPNL2QPU2</t>
  </si>
  <si>
    <t>DE0005647606</t>
  </si>
  <si>
    <t>SHS EFFECTEN SPIEGEL AG</t>
  </si>
  <si>
    <t>AU0000158578</t>
  </si>
  <si>
    <t>SHS INDUSTRIAL MINE ORD REG</t>
  </si>
  <si>
    <t>NL0013570740</t>
  </si>
  <si>
    <t>DE000A2QDRV4</t>
  </si>
  <si>
    <t>SHS BIT GLOBAL LEADERS I-I EUR ACC</t>
  </si>
  <si>
    <t>DE000HW6W3J6</t>
  </si>
  <si>
    <t>EUR 5,70 UNICREDIT BANK 24-2027</t>
  </si>
  <si>
    <t>DE000ME5K5U1</t>
  </si>
  <si>
    <t>DE000ME07W31</t>
  </si>
  <si>
    <t>NLBNPNL3C1D6</t>
  </si>
  <si>
    <t>NLBNPNL3DYC8</t>
  </si>
  <si>
    <t>NLBNPNL32M45</t>
  </si>
  <si>
    <t>NLBNPNL1MFL3</t>
  </si>
  <si>
    <t>DE000DU0JSC9</t>
  </si>
  <si>
    <t>EUR 4,25 DZ BK AG (DE000KSAG888) 25-2026</t>
  </si>
  <si>
    <t>DE000ME5JR72</t>
  </si>
  <si>
    <t>DE000DU4T459</t>
  </si>
  <si>
    <t>EUR 9,60 DZ BK AG (DE0005545503) 250926</t>
  </si>
  <si>
    <t>DE000DS4Y3V8</t>
  </si>
  <si>
    <t>NL0014579229</t>
  </si>
  <si>
    <t>DE000UE3VFY8</t>
  </si>
  <si>
    <t>DE000ME1UVS3</t>
  </si>
  <si>
    <t>WAR MORGAN STANLEY+CO ( CALL SP78.012) XXXXXX</t>
  </si>
  <si>
    <t>DE000SB3XYV8</t>
  </si>
  <si>
    <t>DE000FA8R8Z6</t>
  </si>
  <si>
    <t>EUR 7,75 SOC.GEN.EFFEKTEN 25-2026</t>
  </si>
  <si>
    <t>NLBNPNL15Z90</t>
  </si>
  <si>
    <t>FR0010739029</t>
  </si>
  <si>
    <t>SHS HOTTINGUER PATRIMOINE EUROPE</t>
  </si>
  <si>
    <t>NLBNPNL226E9</t>
  </si>
  <si>
    <t>AT0000A35ZV4</t>
  </si>
  <si>
    <t>NL0014841421</t>
  </si>
  <si>
    <t>NLBNPNL331Y5</t>
  </si>
  <si>
    <t>XS3073133913</t>
  </si>
  <si>
    <t>EUR FL.R UNICREDIT S.P.A (ITCO) 080526</t>
  </si>
  <si>
    <t>DE000LB5Y7Y1</t>
  </si>
  <si>
    <t>DE000HW7RSU3</t>
  </si>
  <si>
    <t>EUR 3,39 UNICREDIT BANK 26-2027</t>
  </si>
  <si>
    <t>FR0007475843</t>
  </si>
  <si>
    <t>SHS ODDO BHF CH.DOM.LEAD - CR EUR</t>
  </si>
  <si>
    <t>DE000VM4QMH6</t>
  </si>
  <si>
    <t>DE000HV2AYY1</t>
  </si>
  <si>
    <t>EUR 1,42 UNICREDIT BANK 22-2027</t>
  </si>
  <si>
    <t>DE000VM3H9P4</t>
  </si>
  <si>
    <t>WAR VONTOBEL FIN.PROD. ( CALL SP44.3) XXXXXX</t>
  </si>
  <si>
    <t>AT0000A20UD5</t>
  </si>
  <si>
    <t>SHS OBERBANK PREMIUM STRATEGIE DEF-I EUR ACC</t>
  </si>
  <si>
    <t>NL0015067273</t>
  </si>
  <si>
    <t>DE000A4DA0X8</t>
  </si>
  <si>
    <t>EUR 0,00 ASKLEPIOS KLINKEN 080426</t>
  </si>
  <si>
    <t>DE000A2P3TP7</t>
  </si>
  <si>
    <t>SHS DKM-AKTIENFONDS ANTEILKLASSE SI</t>
  </si>
  <si>
    <t>NLBNPNL28MB4</t>
  </si>
  <si>
    <t>DE000VP1BLC4</t>
  </si>
  <si>
    <t>DE000A0X8GR1</t>
  </si>
  <si>
    <t>SHS ALLIANZGI-E</t>
  </si>
  <si>
    <t>DE000HLB4UG2</t>
  </si>
  <si>
    <t>DE000DC1K5Q6</t>
  </si>
  <si>
    <t>NL0014559668</t>
  </si>
  <si>
    <t>NL0013746696</t>
  </si>
  <si>
    <t>NL0014652471</t>
  </si>
  <si>
    <t>LU1981860742</t>
  </si>
  <si>
    <t>SHS M.U.L-A.GL.AG.PR.BD 1-10Y U.ETF-CHFH DIS</t>
  </si>
  <si>
    <t>DE000MB84L74</t>
  </si>
  <si>
    <t>DE000BYL0DR2</t>
  </si>
  <si>
    <t>EUR 2,65 BAYERISCH.LANDESBK 25-2031</t>
  </si>
  <si>
    <t>05/08/2031</t>
  </si>
  <si>
    <t>DE000LB6FYY9</t>
  </si>
  <si>
    <t>NLBNPNL10ED5</t>
  </si>
  <si>
    <t>DE000GM2SPA3</t>
  </si>
  <si>
    <t>DE000VE70TU4</t>
  </si>
  <si>
    <t>NLBNPNL15778</t>
  </si>
  <si>
    <t>NLBNPNL1JCH4</t>
  </si>
  <si>
    <t>AT0000A0D9U0</t>
  </si>
  <si>
    <t>DE000HW7P850</t>
  </si>
  <si>
    <t>USD 9,30 UNICREDIT BANK 25-2028</t>
  </si>
  <si>
    <t>NL00150027H3</t>
  </si>
  <si>
    <t>DE000LB2XLT8</t>
  </si>
  <si>
    <t>EUR 3,20 LBK BADEN-WUERTT. 22-2027</t>
  </si>
  <si>
    <t>DE000UL818J8</t>
  </si>
  <si>
    <t>WAR UBS AG ( CALL SP275.427) XXXXXX</t>
  </si>
  <si>
    <t>DE000ME4QXL6</t>
  </si>
  <si>
    <t>DE000PN1PRR9</t>
  </si>
  <si>
    <t>DE000PC16NG5</t>
  </si>
  <si>
    <t>EUR 4,00 BNP PARIBAS 260326</t>
  </si>
  <si>
    <t>DE000LB5BDU2</t>
  </si>
  <si>
    <t>DE000MB8AQD5</t>
  </si>
  <si>
    <t>NLBNPNL2UEK9</t>
  </si>
  <si>
    <t>NLBNPNL1T9A8</t>
  </si>
  <si>
    <t>DE000MC9MFM1</t>
  </si>
  <si>
    <t>DE000VE2Z9B0</t>
  </si>
  <si>
    <t>DE000A12BPU4</t>
  </si>
  <si>
    <t>SHS MPF DONAR</t>
  </si>
  <si>
    <t>DE000LB5JN90</t>
  </si>
  <si>
    <t>EUR 4,50 LBK BADEN-WUERTT. 24-2027</t>
  </si>
  <si>
    <t>DE000HW7C6R5</t>
  </si>
  <si>
    <t>USD 11,01 UNICREDIT BANK (REGS) 25-2026</t>
  </si>
  <si>
    <t>DE000SV3HKD4</t>
  </si>
  <si>
    <t>FR0010833509</t>
  </si>
  <si>
    <t>SHS RMA ACTIONS MAROC-I EUR 3DEC</t>
  </si>
  <si>
    <t>DE000SW26AH1</t>
  </si>
  <si>
    <t>DE000DC5XXC1</t>
  </si>
  <si>
    <t>BE6342128749</t>
  </si>
  <si>
    <t>EUR 3,939 DENDERMONDE 23-2043</t>
  </si>
  <si>
    <t>06/03/2043</t>
  </si>
  <si>
    <t>NLBNPNL1HF13</t>
  </si>
  <si>
    <t>DE000ME5TQJ5</t>
  </si>
  <si>
    <t>LU2111935578</t>
  </si>
  <si>
    <t>SHS DWS INVEST-EURO HIGH YIELD-FD</t>
  </si>
  <si>
    <t>NLBNPNL16DF9</t>
  </si>
  <si>
    <t>DE000KB4E7A8</t>
  </si>
  <si>
    <t>NLBNPNL17LY1</t>
  </si>
  <si>
    <t>DE000HEL1BA8</t>
  </si>
  <si>
    <t>EUR 2,30 LANDESBANK HESS-TH 25-2033</t>
  </si>
  <si>
    <t>04/07/2033</t>
  </si>
  <si>
    <t>FR0000992000</t>
  </si>
  <si>
    <t>SHS ODDO SELEC.MULTI-GERANTS.EMER (FCP) C</t>
  </si>
  <si>
    <t>DE000LB2ZTG3</t>
  </si>
  <si>
    <t>EUR 1,80 LBK BADEN-WUERTT. 22-2031</t>
  </si>
  <si>
    <t>NLBNPNL14870</t>
  </si>
  <si>
    <t>DE000MB8YT74</t>
  </si>
  <si>
    <t>DE000DFK0GB1</t>
  </si>
  <si>
    <t>EUR 0,05 DZ BANK AG - FFT 20-2027</t>
  </si>
  <si>
    <t>NLBNPNL1BWN7</t>
  </si>
  <si>
    <t>CH0588513322</t>
  </si>
  <si>
    <t>WAR LEONTEQ SECURITIES 091226</t>
  </si>
  <si>
    <t>DE000ME5PA73</t>
  </si>
  <si>
    <t>DE000PL7GWR7</t>
  </si>
  <si>
    <t>NLBNPNL11892</t>
  </si>
  <si>
    <t>NLBNPNL19PE0</t>
  </si>
  <si>
    <t>FR001400PPE7</t>
  </si>
  <si>
    <t>USD FL.R HSBC CONTINENTA 24-2028</t>
  </si>
  <si>
    <t>NLBNPNL1F557</t>
  </si>
  <si>
    <t>DE000MF05EM5</t>
  </si>
  <si>
    <t>06/12/2016</t>
  </si>
  <si>
    <t>DE000HW6QHQ8</t>
  </si>
  <si>
    <t>EUR 6,09 UNICREDIT BANK 23-2028</t>
  </si>
  <si>
    <t>DE000DC051Q3</t>
  </si>
  <si>
    <t>DE000PZ849A3</t>
  </si>
  <si>
    <t>WAR BNP PARIBAS ( CALL SP66.8772) XXXXXX</t>
  </si>
  <si>
    <t>XS2907249457</t>
  </si>
  <si>
    <t>EUR 2,875 UNICREDIT BK CZ SK (REGS) 24-2029</t>
  </si>
  <si>
    <t>25/03/2029</t>
  </si>
  <si>
    <t>NL0013987894</t>
  </si>
  <si>
    <t>DE000ME7FQK8</t>
  </si>
  <si>
    <t>NLBNPNL1ZX50</t>
  </si>
  <si>
    <t>DE000ME3X6F7</t>
  </si>
  <si>
    <t>DE000MB88GL7</t>
  </si>
  <si>
    <t>DE000PJ8JHY0</t>
  </si>
  <si>
    <t>DE000ME2GRZ3</t>
  </si>
  <si>
    <t>NLBNPNL2QY91</t>
  </si>
  <si>
    <t>DE000ME7K609</t>
  </si>
  <si>
    <t>WAR MORGAN STANLEY+CO ( CALL SP140) XXXXXX</t>
  </si>
  <si>
    <t>DE000FA6R9N2</t>
  </si>
  <si>
    <t>UNT SOC.GEN.EFFEKTEN ( DE0006070006) 250926</t>
  </si>
  <si>
    <t>DE000ME839B0</t>
  </si>
  <si>
    <t>DE000PJ8H6V1</t>
  </si>
  <si>
    <t>ES0000012049</t>
  </si>
  <si>
    <t>EUR 0,00 SPAIN, KINGDOM OF (STRIP) 98-2029</t>
  </si>
  <si>
    <t>05/05/1998</t>
  </si>
  <si>
    <t>31/01/2029</t>
  </si>
  <si>
    <t>DE000MB9W1Q6</t>
  </si>
  <si>
    <t>DE000ME01CY6</t>
  </si>
  <si>
    <t>NLBNPNL3DPO1</t>
  </si>
  <si>
    <t>DE000DH2YZR4</t>
  </si>
  <si>
    <t>WAR DEUTSCHE BANK AG ( CALL SP2200) 240926</t>
  </si>
  <si>
    <t>DE000VE70J88</t>
  </si>
  <si>
    <t>XS2630524713</t>
  </si>
  <si>
    <t>EUR 3,125 DEXIA S.A (REGS/G2023) 23-2028</t>
  </si>
  <si>
    <t>01/06/2028</t>
  </si>
  <si>
    <t>NL0014649816</t>
  </si>
  <si>
    <t>NL0013359664</t>
  </si>
  <si>
    <t>FI4000586284</t>
  </si>
  <si>
    <t>EUR 3,20 FINLAND REP.OF (REGS) 25-2045</t>
  </si>
  <si>
    <t>15/04/2045</t>
  </si>
  <si>
    <t>DE000HW7JSP0</t>
  </si>
  <si>
    <t>NLBNPNL39MY3</t>
  </si>
  <si>
    <t>FR0011474972</t>
  </si>
  <si>
    <t>SHS FINEXEM FCP-EUR ACC</t>
  </si>
  <si>
    <t>DE000MC7P0V7</t>
  </si>
  <si>
    <t>DE000LB56079</t>
  </si>
  <si>
    <t>EUR 4,27 LBK BADEN-WUERTT. 260626</t>
  </si>
  <si>
    <t>DE000A46Z1K3</t>
  </si>
  <si>
    <t>EUR FL.R KSPK.SCHLUECHTERN 25-2030</t>
  </si>
  <si>
    <t>DE000LB59DD4</t>
  </si>
  <si>
    <t>DE000DFK0H66</t>
  </si>
  <si>
    <t>EUR 0,50 DZ BANK AG - FFT 21-2032</t>
  </si>
  <si>
    <t>12/03/2032</t>
  </si>
  <si>
    <t>NL0014488306</t>
  </si>
  <si>
    <t>DE000VM8QR41</t>
  </si>
  <si>
    <t>UNT VONTOBEL FIN.PROD. ( CH1304289015) XXXXXX</t>
  </si>
  <si>
    <t>DE000LB386M3</t>
  </si>
  <si>
    <t>DE000VE9YGX8</t>
  </si>
  <si>
    <t>DE000DC41GN9</t>
  </si>
  <si>
    <t>DE000ME40MS5</t>
  </si>
  <si>
    <t>DE000VE9YMB2</t>
  </si>
  <si>
    <t>FR0011833052</t>
  </si>
  <si>
    <t>SHS BSO PME FCP-EUR ACC</t>
  </si>
  <si>
    <t>NLBNPNL35WB8</t>
  </si>
  <si>
    <t>DE000DS442T0</t>
  </si>
  <si>
    <t>DE000GP78602</t>
  </si>
  <si>
    <t>NLBNPNL1UBR2</t>
  </si>
  <si>
    <t>FR0014008SI2</t>
  </si>
  <si>
    <t>NL0013755093</t>
  </si>
  <si>
    <t>DE000DY6GHQ1</t>
  </si>
  <si>
    <t>EUR 8,50 DZ BK AG (DE000A1EWWW0) 25-2026</t>
  </si>
  <si>
    <t>NL0015103276</t>
  </si>
  <si>
    <t>DE000PD99555</t>
  </si>
  <si>
    <t>06/10/2027</t>
  </si>
  <si>
    <t>NL0014651242</t>
  </si>
  <si>
    <t>DE000HT286G3</t>
  </si>
  <si>
    <t>EUR 9,60 HSBC T+B 25-2027</t>
  </si>
  <si>
    <t>NL0014848004</t>
  </si>
  <si>
    <t>NLBNPNL3F3K4</t>
  </si>
  <si>
    <t>DE000DS8HFC7</t>
  </si>
  <si>
    <t>DE000ME3AWE9</t>
  </si>
  <si>
    <t>DE000DS8U6C1</t>
  </si>
  <si>
    <t>DE000ME20A22</t>
  </si>
  <si>
    <t>WAR MORGAN STANLEY+CO ( CALL SP81) XXXXXX</t>
  </si>
  <si>
    <t>DE000ME0LFX7</t>
  </si>
  <si>
    <t>DE000ME52Y58</t>
  </si>
  <si>
    <t>WAR MORGAN STANLEY+CO ( CALL SP37.037) XXXXXX</t>
  </si>
  <si>
    <t>DE000MB9EL42</t>
  </si>
  <si>
    <t>WAR MORGAN STANLEY+CO ( CALL SP170) XXXXXX</t>
  </si>
  <si>
    <t>FR001400XC78</t>
  </si>
  <si>
    <t>EUR 2,625 CREDIT AGR HOME LO (REGS) 25-2032</t>
  </si>
  <si>
    <t>17/02/2032</t>
  </si>
  <si>
    <t>DE000HW7DZW4</t>
  </si>
  <si>
    <t>LU3053350610</t>
  </si>
  <si>
    <t>SHS YOU.SI.-YIS 3-5 Y.U.G.BD-UC.ETF USD ACC</t>
  </si>
  <si>
    <t>DE000PK4BXX2</t>
  </si>
  <si>
    <t>DE000ME8X410</t>
  </si>
  <si>
    <t>DE000DC63SD9</t>
  </si>
  <si>
    <t>NL0014571598</t>
  </si>
  <si>
    <t>DE000MB9G3P4</t>
  </si>
  <si>
    <t>DE000DY8EZS0</t>
  </si>
  <si>
    <t>EUR 17,10 DZ BK AG (DE0005470405) 25-2026</t>
  </si>
  <si>
    <t>DE000DY89DK5</t>
  </si>
  <si>
    <t>EUR 8,10 DZ BK AG (DE0005140008) 25-2026</t>
  </si>
  <si>
    <t>NLBNPNL37A44</t>
  </si>
  <si>
    <t>DE000UM0DNZ3</t>
  </si>
  <si>
    <t>IT0006759499</t>
  </si>
  <si>
    <t>UNT MAREX FINANCIAL 221027</t>
  </si>
  <si>
    <t>NL0013789456</t>
  </si>
  <si>
    <t>DE000ME85GX2</t>
  </si>
  <si>
    <t>NL0012982425</t>
  </si>
  <si>
    <t>23/07/2018</t>
  </si>
  <si>
    <t>DE000MB888Q8</t>
  </si>
  <si>
    <t>XS2532376949</t>
  </si>
  <si>
    <t>EUR 2,50 NORDEA MORTGAGE BK (REGS/NMB10) 22-2</t>
  </si>
  <si>
    <t>14/09/2032</t>
  </si>
  <si>
    <t>DE000A1JRQB5</t>
  </si>
  <si>
    <t>SHS M3 OPPORTUNITAS</t>
  </si>
  <si>
    <t>DE000UH5KDE0</t>
  </si>
  <si>
    <t>DE000DC7FRJ1</t>
  </si>
  <si>
    <t>DE000GX6HQM7</t>
  </si>
  <si>
    <t>NLBNPNL2QO10</t>
  </si>
  <si>
    <t>NLBNPNL2BO82</t>
  </si>
  <si>
    <t>NLBNPNL2DD59</t>
  </si>
  <si>
    <t>FR001400KN70</t>
  </si>
  <si>
    <t>EUR 0,00 BNP PARI.ISS. 23-2031</t>
  </si>
  <si>
    <t>IT0006754490</t>
  </si>
  <si>
    <t>UNT MAREX FINANCIAL ( BASKET) 110226</t>
  </si>
  <si>
    <t>NLBNPNL3ACT4</t>
  </si>
  <si>
    <t>DE000VS8UQX1</t>
  </si>
  <si>
    <t>IT0004386675</t>
  </si>
  <si>
    <t>DE000MF41DD1</t>
  </si>
  <si>
    <t>01/03/2018</t>
  </si>
  <si>
    <t>CH0324402491</t>
  </si>
  <si>
    <t>SHS ADMICASA HOLDING AG ORD REG</t>
  </si>
  <si>
    <t>DE000GU0HMN0</t>
  </si>
  <si>
    <t>EUR 10,00 GOLDMAN SACHS B 220426</t>
  </si>
  <si>
    <t>NLBNPNL3FIV6</t>
  </si>
  <si>
    <t>FR0013123544</t>
  </si>
  <si>
    <t>SHS R-CO VALOR SICAV-PB EUR</t>
  </si>
  <si>
    <t>NLBNPNL1MI39</t>
  </si>
  <si>
    <t>DE000MB9CM92</t>
  </si>
  <si>
    <t>NO0010940471</t>
  </si>
  <si>
    <t>NOK FL.R OLAV THON EIENDOM. 21-2026</t>
  </si>
  <si>
    <t>NL0015067588</t>
  </si>
  <si>
    <t>DE000ME69EF8</t>
  </si>
  <si>
    <t>DE000LB47KJ1</t>
  </si>
  <si>
    <t>DE000DK0X7C1</t>
  </si>
  <si>
    <t>NLBNPNL12LZ9</t>
  </si>
  <si>
    <t>NLBNPNL11VU1</t>
  </si>
  <si>
    <t>DE000MB9W496</t>
  </si>
  <si>
    <t>DE000HW7J9R2</t>
  </si>
  <si>
    <t>EUR 9,04 UNICREDIT BANK 25-2028</t>
  </si>
  <si>
    <t>FR0013259108</t>
  </si>
  <si>
    <t>01/06/2017</t>
  </si>
  <si>
    <t>DE000DD5ATB8</t>
  </si>
  <si>
    <t>EUR FL.R DZ BANK AG - FFT 19-XXXX</t>
  </si>
  <si>
    <t>DE000ME5T299</t>
  </si>
  <si>
    <t>NLBNPNL121P8</t>
  </si>
  <si>
    <t>DE000ME5T2G8</t>
  </si>
  <si>
    <t>DE000MB8CKZ7</t>
  </si>
  <si>
    <t>DE000ME4XB32</t>
  </si>
  <si>
    <t>NLBNPNL234C7</t>
  </si>
  <si>
    <t>NLBNPNL11X70</t>
  </si>
  <si>
    <t>DE000HT32ZU8</t>
  </si>
  <si>
    <t>NL0014822652</t>
  </si>
  <si>
    <t>DE000VP2XNC2</t>
  </si>
  <si>
    <t>DE000VM9PET9</t>
  </si>
  <si>
    <t>WAR VONTOBEL FIN.PROD. ( CALL SP72.73) XXXXXX</t>
  </si>
  <si>
    <t>DE000HT8CLZ2</t>
  </si>
  <si>
    <t>EUR 6,25 HSBC T+B 25-2026</t>
  </si>
  <si>
    <t>LU1481688148</t>
  </si>
  <si>
    <t>SHS AGIF-A.MUL.ASSET LG/ST-P14(H2-EUR)</t>
  </si>
  <si>
    <t>DE000NLB2NW0</t>
  </si>
  <si>
    <t>EUR FL.R NORD/LB GZ (REGS) 16-2028</t>
  </si>
  <si>
    <t>08/11/2016</t>
  </si>
  <si>
    <t>DE000JS95UB4</t>
  </si>
  <si>
    <t>NLBNPNL1W2L5</t>
  </si>
  <si>
    <t>DE000VP3H1X8</t>
  </si>
  <si>
    <t>DE000ME4FKP7</t>
  </si>
  <si>
    <t>DE000A0RC5F0</t>
  </si>
  <si>
    <t>SHS BERENBERG-1590-MULTI ASSET STRATEGIE-B</t>
  </si>
  <si>
    <t>CH0292365084</t>
  </si>
  <si>
    <t>CHF 0,625 GENOSSENSCHAFT EGW (REGS) 15-2033</t>
  </si>
  <si>
    <t>07/09/2015</t>
  </si>
  <si>
    <t>07/09/2033</t>
  </si>
  <si>
    <t>CH1369854877</t>
  </si>
  <si>
    <t>UNT LEONTEQ SECS AG 020328</t>
  </si>
  <si>
    <t>NL0014578379</t>
  </si>
  <si>
    <t>NO0010635428</t>
  </si>
  <si>
    <t>NOK 4,625 NORSKE TOG AS (REGS) 12-2027</t>
  </si>
  <si>
    <t>20/01/2012</t>
  </si>
  <si>
    <t>XS1505554771</t>
  </si>
  <si>
    <t>EUR 1,93 TEL.EMISIONES SAU (REGS/52) 16-2031</t>
  </si>
  <si>
    <t>17/10/2016</t>
  </si>
  <si>
    <t>DE000VE70016</t>
  </si>
  <si>
    <t>NLBNPNL15KS9</t>
  </si>
  <si>
    <t>DE000A3DQ2K4</t>
  </si>
  <si>
    <t>SHS GLOBAL ETHICAL VALUES SELECT FUND</t>
  </si>
  <si>
    <t>DE000A4DFV05</t>
  </si>
  <si>
    <t>EUR 12,00 LENZWERK HOLDIN 25-2027</t>
  </si>
  <si>
    <t>11/02/2027</t>
  </si>
  <si>
    <t>NLBNPNL3EAF9</t>
  </si>
  <si>
    <t>NLBNPNL2Y1G4</t>
  </si>
  <si>
    <t>DE000VP1M513</t>
  </si>
  <si>
    <t>NLBNPNL30U62</t>
  </si>
  <si>
    <t>FR0014015JA3</t>
  </si>
  <si>
    <t>GBP 4,125 CAISSE DES DEPOTS 26-2030</t>
  </si>
  <si>
    <t>CH0520503589</t>
  </si>
  <si>
    <t>SHS PANALPINA WELTTRAN ORD REG</t>
  </si>
  <si>
    <t>FR4CIBFS3757</t>
  </si>
  <si>
    <t>NLBNPNL10LY6</t>
  </si>
  <si>
    <t>DE000ME2L2K1</t>
  </si>
  <si>
    <t>WAR MORGAN STANLEY+CO ( CALL SP360) XXXXXX</t>
  </si>
  <si>
    <t>NL0015454208</t>
  </si>
  <si>
    <t>NL0014840969</t>
  </si>
  <si>
    <t>XS0566373543</t>
  </si>
  <si>
    <t>EUR FL.R BNG BANK N.V. (925) 10-2040</t>
  </si>
  <si>
    <t>17/12/2010</t>
  </si>
  <si>
    <t>17/12/2040</t>
  </si>
  <si>
    <t>FR0012830933</t>
  </si>
  <si>
    <t>SHS AMILTON PREMIUM EUROPE-I</t>
  </si>
  <si>
    <t>NL0014660201</t>
  </si>
  <si>
    <t>DE000VP6TPS2</t>
  </si>
  <si>
    <t>FR001400SR45</t>
  </si>
  <si>
    <t>USD FL.R BNP PARI.ISS. 24-2029</t>
  </si>
  <si>
    <t>25/09/2029</t>
  </si>
  <si>
    <t>DE000VH8GQ28</t>
  </si>
  <si>
    <t>EUR 12,00 VONTOBEL FIN.PROD. 250926</t>
  </si>
  <si>
    <t>DE000ME716H7</t>
  </si>
  <si>
    <t>NL0015103581</t>
  </si>
  <si>
    <t>DE000GX4K163</t>
  </si>
  <si>
    <t>WAR GOLDMAN SACHS B ( CALL SP51.59) XXXXXX</t>
  </si>
  <si>
    <t>DE000UQ46DM1</t>
  </si>
  <si>
    <t>EUR 0,00 UBS AG LDN. 25-2036</t>
  </si>
  <si>
    <t>25/02/2036</t>
  </si>
  <si>
    <t>DE000MB8AQN4</t>
  </si>
  <si>
    <t>DE000DU67636</t>
  </si>
  <si>
    <t>EUR 16,00 DZ BK AG (DE0007165631) 231226</t>
  </si>
  <si>
    <t>DE000ME8PQ49</t>
  </si>
  <si>
    <t>NL0015074295</t>
  </si>
  <si>
    <t>DE000ME28RH2</t>
  </si>
  <si>
    <t>DE000DU3J0E6</t>
  </si>
  <si>
    <t>EUR 9,30 DZ BK AG (DE0005470405) 25-2026</t>
  </si>
  <si>
    <t>NLBNPNL2FAX1</t>
  </si>
  <si>
    <t>DE000MA4Y0T7</t>
  </si>
  <si>
    <t>DE000A383D34</t>
  </si>
  <si>
    <t>EUR 4,26 KFW 24-2034</t>
  </si>
  <si>
    <t>16/05/2034</t>
  </si>
  <si>
    <t>AT0000A04UM0</t>
  </si>
  <si>
    <t>SHS IQAM STRATEGIC COMMODITY FD (R) VTA</t>
  </si>
  <si>
    <t>NLBNPNL3B1I6</t>
  </si>
  <si>
    <t>DE000HW7NSG1</t>
  </si>
  <si>
    <t>EUR 7,76 UNICREDIT BANK 25-2027</t>
  </si>
  <si>
    <t>DE000DC1P5P3</t>
  </si>
  <si>
    <t>XS2928671747</t>
  </si>
  <si>
    <t>EUR 3,31 INS.CRED.OF.EPE (REGS/722) 24-2036</t>
  </si>
  <si>
    <t>04/11/2036</t>
  </si>
  <si>
    <t>DE000GJ7APD9</t>
  </si>
  <si>
    <t>DE000MB8EEM4</t>
  </si>
  <si>
    <t>WAR MORGAN STANLEY+CO ( CALL SP8.1046) XXXXXX</t>
  </si>
  <si>
    <t>DE000DC2BHG8</t>
  </si>
  <si>
    <t>NLGS0000LYB7</t>
  </si>
  <si>
    <t>FR001400OVW0</t>
  </si>
  <si>
    <t>EUR 3,00 NATIXIS STRUCTURED (REGS) 24-2031</t>
  </si>
  <si>
    <t>AT0000A2YS78</t>
  </si>
  <si>
    <t>NLBNPNL21QW6</t>
  </si>
  <si>
    <t>CH1314023784</t>
  </si>
  <si>
    <t>NLBNPNL2RW92</t>
  </si>
  <si>
    <t>NLBNPNL2Z371</t>
  </si>
  <si>
    <t>AT0000A2T479</t>
  </si>
  <si>
    <t>EUR 0,00 RAIFFEISEN BANK 21-2026</t>
  </si>
  <si>
    <t>XS3131558895</t>
  </si>
  <si>
    <t>EUR 4,00 BANCO SANTANDER SA (REGS/53) 25-2042</t>
  </si>
  <si>
    <t>24/07/2042</t>
  </si>
  <si>
    <t>NLBNPNL18A54</t>
  </si>
  <si>
    <t>AT0000A1G3M6</t>
  </si>
  <si>
    <t>DE000DY07XH1</t>
  </si>
  <si>
    <t>EUR 12,70 DZ BK AG (DE0005140008) 24-2026</t>
  </si>
  <si>
    <t>DE000UL2MB35</t>
  </si>
  <si>
    <t>WAR UBS AG ( CALL SP375.95) XXXXXX</t>
  </si>
  <si>
    <t>AU000000XXL4</t>
  </si>
  <si>
    <t>SHS XIAOXIAO EDUCATION ORD REG</t>
  </si>
  <si>
    <t>LU0950668441</t>
  </si>
  <si>
    <t>SHS UBS(LUX)F.S-EURO STOXX 50 I ACC EUR</t>
  </si>
  <si>
    <t>NLBNPNL1B7J3</t>
  </si>
  <si>
    <t>NLBNPNL13QF8</t>
  </si>
  <si>
    <t>NLBNPNL176Y4</t>
  </si>
  <si>
    <t>DE000DC1L2U4</t>
  </si>
  <si>
    <t>FR0011759299</t>
  </si>
  <si>
    <t>SHS GLG SMALLCAPS FCP-PRT A 3 DEC</t>
  </si>
  <si>
    <t>NL0013770282</t>
  </si>
  <si>
    <t>IT0006766775</t>
  </si>
  <si>
    <t>UNT MAREX FINANCIAL 191229</t>
  </si>
  <si>
    <t>19/12/2029</t>
  </si>
  <si>
    <t>AT0000A2LE61</t>
  </si>
  <si>
    <t>WAR ERSTE GR.BK AG ( CALL) 311299</t>
  </si>
  <si>
    <t>DE000MB920L0</t>
  </si>
  <si>
    <t>NLBNPNL2O6H3</t>
  </si>
  <si>
    <t>AU000000WOW2</t>
  </si>
  <si>
    <t>SHS WOOLWORTHS GP. ORD REG</t>
  </si>
  <si>
    <t>08/12/1999</t>
  </si>
  <si>
    <t>DE000DS8JZV1</t>
  </si>
  <si>
    <t>DE000DC3V7G8</t>
  </si>
  <si>
    <t>DE000SU2VMX2</t>
  </si>
  <si>
    <t>DE000VE7CLA6</t>
  </si>
  <si>
    <t>DE000MB8CJY2</t>
  </si>
  <si>
    <t>NLBNPNL39RT2</t>
  </si>
  <si>
    <t>NLBNPNL2ABT8</t>
  </si>
  <si>
    <t>DE000GM2BQJ8</t>
  </si>
  <si>
    <t>NLBNPNL378N9</t>
  </si>
  <si>
    <t>DE000PH1FXP0</t>
  </si>
  <si>
    <t>NL0013761000</t>
  </si>
  <si>
    <t>28/08/2019</t>
  </si>
  <si>
    <t>NL0014241622</t>
  </si>
  <si>
    <t>NL0014308785</t>
  </si>
  <si>
    <t>AT0000A35RF4</t>
  </si>
  <si>
    <t>IT0005535981</t>
  </si>
  <si>
    <t>UNT UNICREDIT SPA 190528</t>
  </si>
  <si>
    <t>DE000A3MQHP6</t>
  </si>
  <si>
    <t>DE000LB6EXD8</t>
  </si>
  <si>
    <t>IT0006756719</t>
  </si>
  <si>
    <t>UNT MAREX FINANCIAL 140526</t>
  </si>
  <si>
    <t>LU2229751156</t>
  </si>
  <si>
    <t>SHS AGIF-A.GLOBAL WATER-WT7 CHF</t>
  </si>
  <si>
    <t>AU3FN0102059</t>
  </si>
  <si>
    <t>AUD FL.R PERPETUAL CORP (A) 2025-2 25-2033</t>
  </si>
  <si>
    <t>14/05/2033</t>
  </si>
  <si>
    <t>DE000LB52CY7</t>
  </si>
  <si>
    <t>DE000DC7X7C1</t>
  </si>
  <si>
    <t>NLBNPNL2S5T6</t>
  </si>
  <si>
    <t>DE000SW315N8</t>
  </si>
  <si>
    <t>NLBNPNL2T473</t>
  </si>
  <si>
    <t>DE000HW6NWR2</t>
  </si>
  <si>
    <t>EUR 6,40 UNICREDIT BANK 23-2026</t>
  </si>
  <si>
    <t>DE000GU83HA1</t>
  </si>
  <si>
    <t>DE000VJ11PR1</t>
  </si>
  <si>
    <t>EUR 9,25 VONTOBEL FIN.PROD. 26-2027</t>
  </si>
  <si>
    <t>DE000SQ10WR0</t>
  </si>
  <si>
    <t>NLBNPNL3AF26</t>
  </si>
  <si>
    <t>DE000SH6GJP3</t>
  </si>
  <si>
    <t>NLBNPNL29217</t>
  </si>
  <si>
    <t>DE000PC99M07</t>
  </si>
  <si>
    <t>EUR 4,25 BNP PARIBAS (EU0009658145) 25-2034</t>
  </si>
  <si>
    <t>30/05/2034</t>
  </si>
  <si>
    <t>AT0000A0M569</t>
  </si>
  <si>
    <t>SHS LOK2 EUR DIS</t>
  </si>
  <si>
    <t>NLBNPNL2O8K3</t>
  </si>
  <si>
    <t>NL0014492787</t>
  </si>
  <si>
    <t>DE000GD7JJN8</t>
  </si>
  <si>
    <t>11/09/2017</t>
  </si>
  <si>
    <t>DE0008497397</t>
  </si>
  <si>
    <t>ALLIANZGI-FONDS RBB           INHABER-ANTEILE</t>
  </si>
  <si>
    <t>DE000HW7A8L6</t>
  </si>
  <si>
    <t>EUR 5,85 UNICREDIT BANK 24-2028</t>
  </si>
  <si>
    <t>NL0014484313</t>
  </si>
  <si>
    <t>DE000DFK0CM7</t>
  </si>
  <si>
    <t>EUR 0,34 DZ BANK AG - FFT 20-2031</t>
  </si>
  <si>
    <t>30/07/2031</t>
  </si>
  <si>
    <t>DE000VP315J0</t>
  </si>
  <si>
    <t>NLBNPNL34JW4</t>
  </si>
  <si>
    <t>DE000HW7GDC6</t>
  </si>
  <si>
    <t>USD 6,25 UNICREDIT BANK (REGS) 25-2028</t>
  </si>
  <si>
    <t>DE000HW7H0Q5</t>
  </si>
  <si>
    <t>USD 6,68 UNICREDIT BANK (REGS) 110526</t>
  </si>
  <si>
    <t>ES0105479002</t>
  </si>
  <si>
    <t>SHS IANTE INVEST ORD REG</t>
  </si>
  <si>
    <t>DE000VE9ABT7</t>
  </si>
  <si>
    <t>DE0008136508</t>
  </si>
  <si>
    <t>SHS BANK SCHILLING ORD BR</t>
  </si>
  <si>
    <t>DE000VU8CTN0</t>
  </si>
  <si>
    <t>UNT VONTOBEL FIN.PROD. ( CH1263229770) XXXXXX</t>
  </si>
  <si>
    <t>DE000DS4Y4V6</t>
  </si>
  <si>
    <t>DE000BLB9Q91</t>
  </si>
  <si>
    <t>EUR 0,50 BAYERISCH.LANDESBK (REGS) 22-2026</t>
  </si>
  <si>
    <t>DE000VK5B6B8</t>
  </si>
  <si>
    <t>EUR 10,50 VONTOBEL FIN.PROD. 270326</t>
  </si>
  <si>
    <t>DE000LB6F6Q1</t>
  </si>
  <si>
    <t>EUR 3,15 LBK BADEN-WUERTT. 25-2040</t>
  </si>
  <si>
    <t>26/11/2040</t>
  </si>
  <si>
    <t>DE000GP4Z6H8</t>
  </si>
  <si>
    <t>CH1216487772</t>
  </si>
  <si>
    <t>USD 0,00 LEONTEQ SECS AG (REGS) 22-2027</t>
  </si>
  <si>
    <t>CH0485261355</t>
  </si>
  <si>
    <t>CHF 1,50 LUZERNER KANTBK. (REGS) 20-9998</t>
  </si>
  <si>
    <t>31/12/9998</t>
  </si>
  <si>
    <t>DE000MB9W6Z6</t>
  </si>
  <si>
    <t>DE000FA69ZF5</t>
  </si>
  <si>
    <t>DE000DB9U7U6</t>
  </si>
  <si>
    <t>EUR FL.R DEUTSCHE BANK AG 22-2027</t>
  </si>
  <si>
    <t>NL0014808305</t>
  </si>
  <si>
    <t>DE000SB01U44</t>
  </si>
  <si>
    <t>DE000UN18VL1</t>
  </si>
  <si>
    <t>EUR 17,70 UNICREDIT BANK 260626</t>
  </si>
  <si>
    <t>DE000ME20119</t>
  </si>
  <si>
    <t>DE000UN20PF1</t>
  </si>
  <si>
    <t>DE000DS8R2P7</t>
  </si>
  <si>
    <t>DE000VE9X8W3</t>
  </si>
  <si>
    <t>DE000FA8R8X1</t>
  </si>
  <si>
    <t>AT0000622089</t>
  </si>
  <si>
    <t>SHS A98 THESAURIER EUR</t>
  </si>
  <si>
    <t>NL0014331936</t>
  </si>
  <si>
    <t>NLGS0000TN32</t>
  </si>
  <si>
    <t>DE000UN20N42</t>
  </si>
  <si>
    <t>EUR 5,60 UNICREDIT BANK 25-2027</t>
  </si>
  <si>
    <t>AT0000A31SD6</t>
  </si>
  <si>
    <t>NLBNPNL1WMA1</t>
  </si>
  <si>
    <t>DE000UM0YF37</t>
  </si>
  <si>
    <t>WAR UBS AG ( PUT SP80.289) XXXXXX</t>
  </si>
  <si>
    <t>CH0537261924</t>
  </si>
  <si>
    <t>CHF 0,125 PFANDBRIEFBANK SCH (REGS) 20-2027</t>
  </si>
  <si>
    <t>DE000DY17E53</t>
  </si>
  <si>
    <t>EUR 6,00 DZ BK AG (DE000CBK1001) 060326</t>
  </si>
  <si>
    <t>DE000DC69H12</t>
  </si>
  <si>
    <t>NLBNPNL2FWY3</t>
  </si>
  <si>
    <t>DK0030487806</t>
  </si>
  <si>
    <t>DKK FL.R ALM. BRAND A/S 21-2031</t>
  </si>
  <si>
    <t>DE000ME6SYG5</t>
  </si>
  <si>
    <t>DE000VE5F2M3</t>
  </si>
  <si>
    <t>DE000HEL0LF8</t>
  </si>
  <si>
    <t>EUR 3,00 LANDESBANK HESS-TH 25-2032</t>
  </si>
  <si>
    <t>27/08/2032</t>
  </si>
  <si>
    <t>DE000DS5HHT3</t>
  </si>
  <si>
    <t>DE000LB5N163</t>
  </si>
  <si>
    <t>EUR 3,10 LBK BADEN-WUERTT. 25-2029</t>
  </si>
  <si>
    <t>NLBNPNL1D487</t>
  </si>
  <si>
    <t>NLBNPNL10YK8</t>
  </si>
  <si>
    <t>DE000DC64XT3</t>
  </si>
  <si>
    <t>NLBNPNL2MLM7</t>
  </si>
  <si>
    <t>NLGS0000PLY7</t>
  </si>
  <si>
    <t>NL0014476236</t>
  </si>
  <si>
    <t>XS2499839939</t>
  </si>
  <si>
    <t>EUR FL.R KINBANE 2022-RP (144A/E) 22-2062</t>
  </si>
  <si>
    <t>25/09/2062</t>
  </si>
  <si>
    <t>DE000VS8AZJ3</t>
  </si>
  <si>
    <t>NL0013974389</t>
  </si>
  <si>
    <t>DE000ME5XKF8</t>
  </si>
  <si>
    <t>DE000ME04SE8</t>
  </si>
  <si>
    <t>NLBNPNL14GM3</t>
  </si>
  <si>
    <t>NLBNPNL2C1S5</t>
  </si>
  <si>
    <t>DE000ME8K003</t>
  </si>
  <si>
    <t>DE000PC99ZR2</t>
  </si>
  <si>
    <t>EUR 5,00 BNP PARIBAS (DE0007236101) 25-2026</t>
  </si>
  <si>
    <t>DE000UM0GEE0</t>
  </si>
  <si>
    <t>WAR UBS AG ( PUT SP227.067) XXXXXX</t>
  </si>
  <si>
    <t>NLBNPNL2UB68</t>
  </si>
  <si>
    <t>XS2342227837</t>
  </si>
  <si>
    <t>EUR 1,00 SAGAX EURO MTN (REGS/7) 21-2029</t>
  </si>
  <si>
    <t>17/05/2029</t>
  </si>
  <si>
    <t>DE000DC63963</t>
  </si>
  <si>
    <t>DE000ME00WT6</t>
  </si>
  <si>
    <t>WAR MORGAN STANLEY+CO ( CALL SP8.1097) XXXXXX</t>
  </si>
  <si>
    <t>DE000ME6Q7S4</t>
  </si>
  <si>
    <t>DE000GD7L3M4</t>
  </si>
  <si>
    <t>12/09/2017</t>
  </si>
  <si>
    <t>DE000GM146Q6</t>
  </si>
  <si>
    <t>NLBNPNL324U8</t>
  </si>
  <si>
    <t>NLBNPNL32T30</t>
  </si>
  <si>
    <t>DE000ME0MJ31</t>
  </si>
  <si>
    <t>NL0014147225</t>
  </si>
  <si>
    <t>DE000MB95NY1</t>
  </si>
  <si>
    <t>DE000DS5YCL6</t>
  </si>
  <si>
    <t>DE000DB9VWV0</t>
  </si>
  <si>
    <t>EUR 3,00 DEUTSCHE BANK AG 24-2031</t>
  </si>
  <si>
    <t>NLBNPNL2QKW9</t>
  </si>
  <si>
    <t>DE000GL9KU02</t>
  </si>
  <si>
    <t>DE000ME0BV20</t>
  </si>
  <si>
    <t>NLBNPNL3CWT8</t>
  </si>
  <si>
    <t>DE000MB933T6</t>
  </si>
  <si>
    <t>DE000DU4DKT5</t>
  </si>
  <si>
    <t>EUR 5,50 DZ BK AG (DE0006047004) 25-2027</t>
  </si>
  <si>
    <t>DE000PG69JH1</t>
  </si>
  <si>
    <t>DE000A4DFV21</t>
  </si>
  <si>
    <t>EUR FL.R DEUTSCHE BANK AG (REGS/4113) 25-2027</t>
  </si>
  <si>
    <t>DE000VP6NT47</t>
  </si>
  <si>
    <t>NL0015347121</t>
  </si>
  <si>
    <t>NLBNPNL33RX7</t>
  </si>
  <si>
    <t>DE000UL917P5</t>
  </si>
  <si>
    <t>DE000HW7CS60</t>
  </si>
  <si>
    <t>EUR 7,29 UNICREDIT BANK 25-2028</t>
  </si>
  <si>
    <t>NL0015001H06</t>
  </si>
  <si>
    <t>CHO MAJOREL GROUP (CHOICE DIVIDEND)</t>
  </si>
  <si>
    <t>LU3046603257</t>
  </si>
  <si>
    <t>SHS ONEMARKET FD-UC G.MU.60 FD-C EUR ACC</t>
  </si>
  <si>
    <t>DE000GV634Q0</t>
  </si>
  <si>
    <t>DE000DK1G4M7</t>
  </si>
  <si>
    <t>EUR 4,40 DEKABANK (DE0007037129) 25-2026</t>
  </si>
  <si>
    <t>DE000VH9TLF2</t>
  </si>
  <si>
    <t>DE000A2G87A0</t>
  </si>
  <si>
    <t>EUR 1,50 WENDELSTEIN 2017-1 (REGS MBS) 17-208</t>
  </si>
  <si>
    <t>20/11/2017</t>
  </si>
  <si>
    <t>13/12/2081</t>
  </si>
  <si>
    <t>DE000KB8CBY1</t>
  </si>
  <si>
    <t>DE000GU1VUV5</t>
  </si>
  <si>
    <t>XS2665176298</t>
  </si>
  <si>
    <t>EUR 4,00 MEDIOBANCA SPA (REGS/611) 23-2028</t>
  </si>
  <si>
    <t>IT0005649816</t>
  </si>
  <si>
    <t>UNT UNICREDIT SPA 270628</t>
  </si>
  <si>
    <t>DE000LB6E3D7</t>
  </si>
  <si>
    <t>FR001400PGU2</t>
  </si>
  <si>
    <t>EUR 3,776 DEPT DE LA GIRONDE 24-2040</t>
  </si>
  <si>
    <t>19/04/2040</t>
  </si>
  <si>
    <t>XS3267901257</t>
  </si>
  <si>
    <t>EUR 0,00 GOLDMAN SAC. IN BK 060726</t>
  </si>
  <si>
    <t>NL0013758212</t>
  </si>
  <si>
    <t>FR0014012OU8</t>
  </si>
  <si>
    <t>EUR FL.R BNP PARI.ISS. 25-2033</t>
  </si>
  <si>
    <t>DE000HG7VRL6</t>
  </si>
  <si>
    <t>DE000LB5USE4</t>
  </si>
  <si>
    <t>31/03/2033</t>
  </si>
  <si>
    <t>FR0129133841</t>
  </si>
  <si>
    <t>EUR FL.R AXA BANQUE (BT) 100426</t>
  </si>
  <si>
    <t>FR0014013TW1</t>
  </si>
  <si>
    <t>EUR 4,90 PRIAMS 25-2031</t>
  </si>
  <si>
    <t>26/07/2031</t>
  </si>
  <si>
    <t>DE000ME4Q579</t>
  </si>
  <si>
    <t>DE000A30VFY7</t>
  </si>
  <si>
    <t>EUR FL.R SPARKASSE ULM 22-2026</t>
  </si>
  <si>
    <t>NL0012294359</t>
  </si>
  <si>
    <t>WAR ING BANK N.V. ( CALL) 050727</t>
  </si>
  <si>
    <t>IT0005513202</t>
  </si>
  <si>
    <t>SHS REVO INSURANCE ORD BR</t>
  </si>
  <si>
    <t>FR0011449990</t>
  </si>
  <si>
    <t>SHS CAMPOSTELLA FCP-P EUR</t>
  </si>
  <si>
    <t>FR0129497576</t>
  </si>
  <si>
    <t>USD 0,00 CAISSE DES DEPOTS (BT) 310326</t>
  </si>
  <si>
    <t>AU0000031395</t>
  </si>
  <si>
    <t>SHS BEAM COMMUNICAT ORD REG</t>
  </si>
  <si>
    <t>AT0000A1QPJ3</t>
  </si>
  <si>
    <t>23/01/2017</t>
  </si>
  <si>
    <t>DE000ME0SXT3</t>
  </si>
  <si>
    <t>NL0015574476</t>
  </si>
  <si>
    <t>DE000GU5TUS6</t>
  </si>
  <si>
    <t>DE000DC2S523</t>
  </si>
  <si>
    <t>DE000MB7DFY0</t>
  </si>
  <si>
    <t>DE000MB9SD04</t>
  </si>
  <si>
    <t>WAR MORGAN STANLEY+CO ( CALL SP9.9995) XXXXXX</t>
  </si>
  <si>
    <t>DE000DU6S9W5</t>
  </si>
  <si>
    <t>EUR 5,00 DZ BK AG (DE000BASF111) 26-2027</t>
  </si>
  <si>
    <t>DE000GM2H0V3</t>
  </si>
  <si>
    <t>DE000DU67651</t>
  </si>
  <si>
    <t>EUR 4,50 DZ BK AG (DE000BASF111) 26-2027</t>
  </si>
  <si>
    <t>FR0000054900</t>
  </si>
  <si>
    <t>SHS TF1</t>
  </si>
  <si>
    <t>27/03/1986</t>
  </si>
  <si>
    <t>DE000VP2XYN6</t>
  </si>
  <si>
    <t>DE000DS94D25</t>
  </si>
  <si>
    <t>NL0013800733</t>
  </si>
  <si>
    <t>DE000DC7V3K5</t>
  </si>
  <si>
    <t>DE000SW2PXX9</t>
  </si>
  <si>
    <t>DE000DC21GA8</t>
  </si>
  <si>
    <t>DE000SV9U1W1</t>
  </si>
  <si>
    <t>DE000DJ9AXD2</t>
  </si>
  <si>
    <t>EUR 3,15 DZ BANK AG - FFT 25-2031</t>
  </si>
  <si>
    <t>18/06/2031</t>
  </si>
  <si>
    <t>DE000VM6TQ74</t>
  </si>
  <si>
    <t>DE000ME5P8D6</t>
  </si>
  <si>
    <t>DE000DS5HGF4</t>
  </si>
  <si>
    <t>NLBNPNL1YMW1</t>
  </si>
  <si>
    <t>XS2667028331</t>
  </si>
  <si>
    <t>EUR FL.R FINANCE IRELAND (REGS MBS/CL.B) 23-2</t>
  </si>
  <si>
    <t>DE000ME0NDV2</t>
  </si>
  <si>
    <t>NLBNPNL19E26</t>
  </si>
  <si>
    <t>AU0000247926</t>
  </si>
  <si>
    <t>SHS BK OF QUEENSLAND ORD REG</t>
  </si>
  <si>
    <t>AU000000CCV1</t>
  </si>
  <si>
    <t>SHS CASH CONVERT</t>
  </si>
  <si>
    <t>DE000A4D7WW0</t>
  </si>
  <si>
    <t>EUR 3,125 NIEDEROESTERREICH 25-2041</t>
  </si>
  <si>
    <t>12/03/2041</t>
  </si>
  <si>
    <t>NLBNPNL2X3C0</t>
  </si>
  <si>
    <t>DE000GQ7PDB8</t>
  </si>
  <si>
    <t>WAR GOLDMAN SACHS B ( CALL SP102.848) XXXXXX</t>
  </si>
  <si>
    <t>AT0000A30UJ1</t>
  </si>
  <si>
    <t>FR0013472743</t>
  </si>
  <si>
    <t>SHS GASPAL OBLIG 1-4 FCP-F EUR</t>
  </si>
  <si>
    <t>NLBNPNL2BBZ3</t>
  </si>
  <si>
    <t>IT0006762576</t>
  </si>
  <si>
    <t>UNT MAREX FINANCIAL 300627</t>
  </si>
  <si>
    <t>NLBNPNL2ZW43</t>
  </si>
  <si>
    <t>LU1435356065</t>
  </si>
  <si>
    <t>SHS AMUNDI I.S.-USD HI.YI.COR.BD E.U.ETF-ACC</t>
  </si>
  <si>
    <t>DE000ME5T950</t>
  </si>
  <si>
    <t>FR001400WSS7</t>
  </si>
  <si>
    <t>EUR 3,00 BPCE SFH (REGS) 25-2032</t>
  </si>
  <si>
    <t>NL0015093378</t>
  </si>
  <si>
    <t>NLBNPNL27CM4</t>
  </si>
  <si>
    <t>NL0014064883</t>
  </si>
  <si>
    <t>DE000UH6R1F9</t>
  </si>
  <si>
    <t>BE6338895426</t>
  </si>
  <si>
    <t>EUR FL.R DRIVER BELGIUM (REGS) 22-2032</t>
  </si>
  <si>
    <t>25/12/2032</t>
  </si>
  <si>
    <t>DE000DC7KY48</t>
  </si>
  <si>
    <t>NLBNPNL1EYA4</t>
  </si>
  <si>
    <t>FR0013519774</t>
  </si>
  <si>
    <t>CHF 0,00 SOCIETE GENERALE 20-2030</t>
  </si>
  <si>
    <t>IE00BDC5DG00</t>
  </si>
  <si>
    <t>SHS KENMARE RESOURCES ORD REG</t>
  </si>
  <si>
    <t>AU0000203796</t>
  </si>
  <si>
    <t>SHS ODESSA MINERALS ORD REG</t>
  </si>
  <si>
    <t>NL0013464126</t>
  </si>
  <si>
    <t>DE000VE3Z0U8</t>
  </si>
  <si>
    <t>DE000LB6JY54</t>
  </si>
  <si>
    <t>LU0257020262</t>
  </si>
  <si>
    <t>SHS DEKALUX-MIX: C1/A</t>
  </si>
  <si>
    <t>DE000VE9YB94</t>
  </si>
  <si>
    <t>NLBNPNL2E8U4</t>
  </si>
  <si>
    <t>DE000MB9L6W6</t>
  </si>
  <si>
    <t>DE000MB8LEG1</t>
  </si>
  <si>
    <t>DE000VE5W987</t>
  </si>
  <si>
    <t>DE000HW6UST1</t>
  </si>
  <si>
    <t>USD 7,59 UNICREDIT BANK (REGS) 24-2027</t>
  </si>
  <si>
    <t>CH1237083949</t>
  </si>
  <si>
    <t>UNT LEONTEQ SECS AG ( BASKET) 221226</t>
  </si>
  <si>
    <t>DE000DC7BPL0</t>
  </si>
  <si>
    <t>DE000VM50ZL5</t>
  </si>
  <si>
    <t>UNT VONTOBEL FIN.PROD. ( CH1304287795) XXXXXX</t>
  </si>
  <si>
    <t>NLBNPNL3EQI9</t>
  </si>
  <si>
    <t>DE000DY5WP66</t>
  </si>
  <si>
    <t>EUR 10,90 DZ BK AG (FR0000120628) 25-2026</t>
  </si>
  <si>
    <t>NL0015463480</t>
  </si>
  <si>
    <t>XS2179081919</t>
  </si>
  <si>
    <t>EUR 1,23 IRELAND, REP OF (11) 20-2120</t>
  </si>
  <si>
    <t>01/06/2020</t>
  </si>
  <si>
    <t>01/06/2120</t>
  </si>
  <si>
    <t>CH1429006062</t>
  </si>
  <si>
    <t>UNT UBS AG 300632</t>
  </si>
  <si>
    <t>30/06/2032</t>
  </si>
  <si>
    <t>BE6371042829</t>
  </si>
  <si>
    <t>EUR 0,00 STAD BRUGGE 120226</t>
  </si>
  <si>
    <t>DE000MA7ZUD7</t>
  </si>
  <si>
    <t>DE000UM17RV2</t>
  </si>
  <si>
    <t>NLBNPNL2S3G8</t>
  </si>
  <si>
    <t>DE000ME12EV5</t>
  </si>
  <si>
    <t>NL0015099581</t>
  </si>
  <si>
    <t>DE000SU1UCF4</t>
  </si>
  <si>
    <t>DE000HW7N9K1</t>
  </si>
  <si>
    <t>NL0013583461</t>
  </si>
  <si>
    <t>NL0014156960</t>
  </si>
  <si>
    <t>DE000HLB1HX0</t>
  </si>
  <si>
    <t>EUR FL.R LANDESBANK HESS-TH (REGS) 14-2029</t>
  </si>
  <si>
    <t>01/10/2014</t>
  </si>
  <si>
    <t>NLBNPNL2JTA1</t>
  </si>
  <si>
    <t>DE000A4AEJF2</t>
  </si>
  <si>
    <t>CHF 0,00 ENCORE ISSUANCE 24-2034</t>
  </si>
  <si>
    <t>07/02/2034</t>
  </si>
  <si>
    <t>NLBNPNL2III9</t>
  </si>
  <si>
    <t>NLBNPNL1AUU8</t>
  </si>
  <si>
    <t>DE000MB882B3</t>
  </si>
  <si>
    <t>MT0000014077</t>
  </si>
  <si>
    <t>EUR 3,50 MALTA, REPUBLIC 25-2035</t>
  </si>
  <si>
    <t>18/12/2035</t>
  </si>
  <si>
    <t>FR001400BAQ3</t>
  </si>
  <si>
    <t>EUR 2,633 CAISSE FCSE DE (REGS) 22-2032</t>
  </si>
  <si>
    <t>NL0014484941</t>
  </si>
  <si>
    <t>DE000VE3Z985</t>
  </si>
  <si>
    <t>US1651677353</t>
  </si>
  <si>
    <t>SHS EXPAND ENERGY C ORD REG</t>
  </si>
  <si>
    <t>DE000UK1Q007</t>
  </si>
  <si>
    <t>DE000MB82VV8</t>
  </si>
  <si>
    <t>NLBNPNL2EWJ7</t>
  </si>
  <si>
    <t>NLBNPNL33AU9</t>
  </si>
  <si>
    <t>AT0000A3A0S3</t>
  </si>
  <si>
    <t>NLGS0000N585</t>
  </si>
  <si>
    <t>DE000UG878G5</t>
  </si>
  <si>
    <t>EUR 10,40 UNICREDIT BANK 300126</t>
  </si>
  <si>
    <t>DE000PF7HYH0</t>
  </si>
  <si>
    <t>WAR BNP PARIBAS ( CALL SP68.2724) XXXXXX</t>
  </si>
  <si>
    <t>DE000DJ9AR26</t>
  </si>
  <si>
    <t>EUR 2,15 DZ BANK AG - FFT 25-2029</t>
  </si>
  <si>
    <t>DE000DDA0Y12</t>
  </si>
  <si>
    <t>EUR 1,00 DZ BANK AG - FFT 20-2028</t>
  </si>
  <si>
    <t>DE000ME0MKJ4</t>
  </si>
  <si>
    <t>DE000ME4ZA56</t>
  </si>
  <si>
    <t>NLBNPNL16J57</t>
  </si>
  <si>
    <t>DE000VP1Z1M1</t>
  </si>
  <si>
    <t>NLBNPNL1N916</t>
  </si>
  <si>
    <t>DE000LB5RZP1</t>
  </si>
  <si>
    <t>DE000SW1Z156</t>
  </si>
  <si>
    <t>DE000ME8PFN2</t>
  </si>
  <si>
    <t>DE000DS8MRG3</t>
  </si>
  <si>
    <t>NLBNPNL2POX1</t>
  </si>
  <si>
    <t>DE000ME4CCS5</t>
  </si>
  <si>
    <t>NLBNPNL32AE5</t>
  </si>
  <si>
    <t>DE000PJ0G9K7</t>
  </si>
  <si>
    <t>NLBNPNL11UX7</t>
  </si>
  <si>
    <t>NL0015385790</t>
  </si>
  <si>
    <t>DE000VM8PTF8</t>
  </si>
  <si>
    <t>NLBNPNL1S2R8</t>
  </si>
  <si>
    <t>NLBNPNL1RQZ9</t>
  </si>
  <si>
    <t>DE000UL7LR82</t>
  </si>
  <si>
    <t>NL0013607427</t>
  </si>
  <si>
    <t>XS2928133334</t>
  </si>
  <si>
    <t>EUR 2,625 NESTLE FINANCE LTD (REGS/136) 24-20</t>
  </si>
  <si>
    <t>28/10/2030</t>
  </si>
  <si>
    <t>DE000GQ2NYU0</t>
  </si>
  <si>
    <t>DE000SD0Y1D4</t>
  </si>
  <si>
    <t>NLBNPNL2ZDM6</t>
  </si>
  <si>
    <t>NL0014138182</t>
  </si>
  <si>
    <t>NLBNPNL2GEM4</t>
  </si>
  <si>
    <t>DE000HV2A0Z0</t>
  </si>
  <si>
    <t>EUR 2,30 UNICREDIT BANK 25-2030</t>
  </si>
  <si>
    <t>30/09/2030</t>
  </si>
  <si>
    <t>DE000A3L4051</t>
  </si>
  <si>
    <t>EUR FL.R KINGSTON CAPITA 24-2043</t>
  </si>
  <si>
    <t>15/07/2043</t>
  </si>
  <si>
    <t>DE000VS8T7J9</t>
  </si>
  <si>
    <t>NLBNPNL2CSQ4</t>
  </si>
  <si>
    <t>DE000A1W2BR5</t>
  </si>
  <si>
    <t>SHS VERMOEGENSMGT-FDS FUER STIFTUNGEN-I EUR</t>
  </si>
  <si>
    <t>NLBNPNL31QS3</t>
  </si>
  <si>
    <t>DE000LB5S246</t>
  </si>
  <si>
    <t>AT0000A2Y8W1</t>
  </si>
  <si>
    <t>EUR 0,00 AUSTRIA, REP.OF (STRIP) 22-2035</t>
  </si>
  <si>
    <t>XS2736020467</t>
  </si>
  <si>
    <t>USD 5,25 MEDIOBANCA SPA (627) 23-2028</t>
  </si>
  <si>
    <t>XS2397786745</t>
  </si>
  <si>
    <t>EUR 0,638 ROYAL BK.CANADA (REGS) 21-2041</t>
  </si>
  <si>
    <t>21/10/2041</t>
  </si>
  <si>
    <t>NLBNPNL1XPI5</t>
  </si>
  <si>
    <t>NLBNPNL2K4L4</t>
  </si>
  <si>
    <t>LU1459800899</t>
  </si>
  <si>
    <t>SHS UBS(L)F.S-B.C.U.10+ Y.T.B.U.E A-SGDH-DIS</t>
  </si>
  <si>
    <t>DE000DC1SZX1</t>
  </si>
  <si>
    <t>NLGS0000NIA8</t>
  </si>
  <si>
    <t>NL0013967896</t>
  </si>
  <si>
    <t>NLBNPNL1MAF6</t>
  </si>
  <si>
    <t>DE000LB47G03</t>
  </si>
  <si>
    <t>EUR 7,10 LBK BADEN-WUERTT. 24-2026</t>
  </si>
  <si>
    <t>LU2364421284</t>
  </si>
  <si>
    <t>SHS AGIF-ALLIANZ BETTER WORLD MOD-A EUR DIS</t>
  </si>
  <si>
    <t>DE000DQ9Y5A6</t>
  </si>
  <si>
    <t>EUR 7,90 DZ BK AG (NL0000235190) 24-2026</t>
  </si>
  <si>
    <t>DE000LB2BW25</t>
  </si>
  <si>
    <t>EUR 1,15 LBK BADEN-WUERTT. 22-2027</t>
  </si>
  <si>
    <t>DE000SB1T3U4</t>
  </si>
  <si>
    <t>DE000MA6GNQ6</t>
  </si>
  <si>
    <t>DE000A3GZYM1</t>
  </si>
  <si>
    <t>EUR 0,00 OPUS CHARTERED 22-2049</t>
  </si>
  <si>
    <t>30/06/2049</t>
  </si>
  <si>
    <t>NLGS0000AW32</t>
  </si>
  <si>
    <t>NLBNPNL2S558</t>
  </si>
  <si>
    <t>DE000DS57987</t>
  </si>
  <si>
    <t>FR001400BDS3</t>
  </si>
  <si>
    <t>SHS FDC OR PHYSIQUE FCP-R EUR ACC</t>
  </si>
  <si>
    <t>LU1280303287</t>
  </si>
  <si>
    <t>SHS UBS(L)F.S-MSCI USA S.R..U.ETF A GBPH DIS</t>
  </si>
  <si>
    <t>DE000HW7EAN4</t>
  </si>
  <si>
    <t>EUR 6,28 UNICREDIT BANK 25-2030</t>
  </si>
  <si>
    <t>DE000DY4AUR0</t>
  </si>
  <si>
    <t>EUR 6,30 DZ BK AG (DE0007236101) 25-2026</t>
  </si>
  <si>
    <t>DE000ME05M50</t>
  </si>
  <si>
    <t>WAR MORGAN STANLEY+CO ( CALL SP14.916) XXXXXX</t>
  </si>
  <si>
    <t>LU2194286931</t>
  </si>
  <si>
    <t>SHS UBS(L)F.S-JP.M.EMU GO.ESG L.B-SGDH A-ACC</t>
  </si>
  <si>
    <t>DE000HT725X5</t>
  </si>
  <si>
    <t>DE000ME4TQF6</t>
  </si>
  <si>
    <t>DE000ME2HHD9</t>
  </si>
  <si>
    <t>DE000GM2P7K1</t>
  </si>
  <si>
    <t>LU2194286188</t>
  </si>
  <si>
    <t>SHS UBS(L)F.S-JP.M.EMU GO.ESG L.B-USDH A-DIS</t>
  </si>
  <si>
    <t>DE000ME6T9Q1</t>
  </si>
  <si>
    <t>NLBNPNL19UJ9</t>
  </si>
  <si>
    <t>NLBNPNL2LBY5</t>
  </si>
  <si>
    <t>DE000ME61HC5</t>
  </si>
  <si>
    <t>DE000LB2MYQ0</t>
  </si>
  <si>
    <t>UNT LBK BADEN-WUERTT. ( DE0005552004) 270827</t>
  </si>
  <si>
    <t>NLBNPNL37160</t>
  </si>
  <si>
    <t>CH0226274246</t>
  </si>
  <si>
    <t>SHS UBS-IS IS-UBS MSCI SWITZERLAND (CHF)A DIS</t>
  </si>
  <si>
    <t>NL0014856973</t>
  </si>
  <si>
    <t>LU3053351691</t>
  </si>
  <si>
    <t>SHS YOURIN.SI.-YIS M.US.VA.U-UC.ETF EURH</t>
  </si>
  <si>
    <t>NLBNPNL34TG6</t>
  </si>
  <si>
    <t>DE000UN36770</t>
  </si>
  <si>
    <t>EUR 5,00 UNICREDIT BANK 26-2027</t>
  </si>
  <si>
    <t>DE000A1CU8C5</t>
  </si>
  <si>
    <t>SHS LBBW PRO-FUND CREDIT I</t>
  </si>
  <si>
    <t>AT0000A25YL9</t>
  </si>
  <si>
    <t>AT0000A31M75</t>
  </si>
  <si>
    <t>NLBNPIT2OWS6</t>
  </si>
  <si>
    <t>UNT BNP PARI.ISS. 190728</t>
  </si>
  <si>
    <t>DE000SV4SLS5</t>
  </si>
  <si>
    <t>DE000A32VP08</t>
  </si>
  <si>
    <t>NL0014498743</t>
  </si>
  <si>
    <t>DE000SR7YDK6</t>
  </si>
  <si>
    <t>UNT SG ISSUER 070928</t>
  </si>
  <si>
    <t>DE000A4BGHL7</t>
  </si>
  <si>
    <t>EUR 2,75 CA CIB FIN SOL (REGS) 25-2030</t>
  </si>
  <si>
    <t>07/02/2030</t>
  </si>
  <si>
    <t>NL0014235921</t>
  </si>
  <si>
    <t>AT0000A3JST7</t>
  </si>
  <si>
    <t>WAR RAIFFEISEN BANK ( CALL) 050226</t>
  </si>
  <si>
    <t>CH0025238863</t>
  </si>
  <si>
    <t>SHS KUEHNE AND NAGEL INTERNTL</t>
  </si>
  <si>
    <t>NLBNPNL315A8</t>
  </si>
  <si>
    <t>DE000SQ2YJP4</t>
  </si>
  <si>
    <t>NLBNPNL1VV98</t>
  </si>
  <si>
    <t>DE000VP2X9Z7</t>
  </si>
  <si>
    <t>LU3108517957</t>
  </si>
  <si>
    <t>SHS BARBAROSSA-AKTIENFONDS-EUR DIS</t>
  </si>
  <si>
    <t>DE000VJ0QD25</t>
  </si>
  <si>
    <t>EUR 8,75 VONTOBEL FIN.PROD. 25-2026</t>
  </si>
  <si>
    <t>DE000HLB4UC1</t>
  </si>
  <si>
    <t>EUR 1,70 LANDESBANK HESS-TH 18-2028</t>
  </si>
  <si>
    <t>NL0014571085</t>
  </si>
  <si>
    <t>NLBNPNL3AS13</t>
  </si>
  <si>
    <t>DE000MB9N982</t>
  </si>
  <si>
    <t>NL0015473893</t>
  </si>
  <si>
    <t>DE000PJ0G489</t>
  </si>
  <si>
    <t>EUR 5,00 BNP PARIBAS 25-2026</t>
  </si>
  <si>
    <t>DE000VP3JCR0</t>
  </si>
  <si>
    <t>DE000DY80672</t>
  </si>
  <si>
    <t>EUR 7,75 DZ BK AG (DE0005557508) 250326</t>
  </si>
  <si>
    <t>NLGS0000YHZ4</t>
  </si>
  <si>
    <t>ES0413679442</t>
  </si>
  <si>
    <t>EUR FL.R BANKINTER (REGS) 19-2029</t>
  </si>
  <si>
    <t>NLBNPNL15DT2</t>
  </si>
  <si>
    <t>DE000LB5USF1</t>
  </si>
  <si>
    <t>EUR 2,90 LBK BADEN-WUERTT. 25-2034</t>
  </si>
  <si>
    <t>NL0014562993</t>
  </si>
  <si>
    <t>DE000ME1XEA1</t>
  </si>
  <si>
    <t>NLBNPNL1P8D8</t>
  </si>
  <si>
    <t>DE000UK06VL2</t>
  </si>
  <si>
    <t>DE000DS6YB79</t>
  </si>
  <si>
    <t>DE000HW7EBT9</t>
  </si>
  <si>
    <t>EUR 14,85 UNICREDIT BANK 25-2028</t>
  </si>
  <si>
    <t>AT0000A21FY0</t>
  </si>
  <si>
    <t>XS3273861669</t>
  </si>
  <si>
    <t>EUR 0,00 ACCIONA FIN FILIAL 130726</t>
  </si>
  <si>
    <t>DE000LB57Q99</t>
  </si>
  <si>
    <t>NL0014061657</t>
  </si>
  <si>
    <t>US3156161024</t>
  </si>
  <si>
    <t>SHS F5, INC. ORD REG</t>
  </si>
  <si>
    <t>DK0002025170</t>
  </si>
  <si>
    <t>DKK 4,00 NORDEA KREDIT REAL 10-2041</t>
  </si>
  <si>
    <t>23/08/2010</t>
  </si>
  <si>
    <t>01/07/2041</t>
  </si>
  <si>
    <t>NO0003080608</t>
  </si>
  <si>
    <t>SHS SOLSTAD FARSTAD ORD BR</t>
  </si>
  <si>
    <t>DE000GU2PKR4</t>
  </si>
  <si>
    <t>EUR 8,00 GOLDMAN SACHS B 25-2026</t>
  </si>
  <si>
    <t>DE000LB5VHH8</t>
  </si>
  <si>
    <t>EUR 9,00 LBK BADEN-WUERTT. (REGS) 25-2026</t>
  </si>
  <si>
    <t>DE000PJ8H092</t>
  </si>
  <si>
    <t>NL0013295934</t>
  </si>
  <si>
    <t>DE000PC99RU3</t>
  </si>
  <si>
    <t>DE000ME61PP0</t>
  </si>
  <si>
    <t>AT0000A069M2</t>
  </si>
  <si>
    <t>SHS DR.PETERREINS TOTAL RETURN I FONDS</t>
  </si>
  <si>
    <t>XS2058557344</t>
  </si>
  <si>
    <t>EUR 1,875 THERMO FISHER SCIE (SEC) 19-2049</t>
  </si>
  <si>
    <t>01/10/2049</t>
  </si>
  <si>
    <t>DE000VE3FEN6</t>
  </si>
  <si>
    <t>DE000MB92EU5</t>
  </si>
  <si>
    <t>DE000UM1KDT0</t>
  </si>
  <si>
    <t>WAR UBS AG ( PUT SP69.806) XXXXXX</t>
  </si>
  <si>
    <t>DE000HS1ELR1</t>
  </si>
  <si>
    <t>WAR HSBC T+B ( CALL SP139.034) XXXXXX</t>
  </si>
  <si>
    <t>DE000MB8WB19</t>
  </si>
  <si>
    <t>DE000ME47XV1</t>
  </si>
  <si>
    <t>NLBNPNL1A1G3</t>
  </si>
  <si>
    <t>DE000SGKB0F5</t>
  </si>
  <si>
    <t>SHS SGKB RENTEN TREND - V1-EUR DIS</t>
  </si>
  <si>
    <t>DE000DS5AW81</t>
  </si>
  <si>
    <t>DE000VE30BX0</t>
  </si>
  <si>
    <t>NLBNPNL1KLV4</t>
  </si>
  <si>
    <t>NL0015455585</t>
  </si>
  <si>
    <t>DE000LB5CX46</t>
  </si>
  <si>
    <t>EUR 2,10 LBK BADEN-WUERTT. 24-2026</t>
  </si>
  <si>
    <t>DE000LB4UBC7</t>
  </si>
  <si>
    <t>DE000UG9CJY5</t>
  </si>
  <si>
    <t>DE000GD61HR7</t>
  </si>
  <si>
    <t>08/08/2017</t>
  </si>
  <si>
    <t>DE000ME5QUT2</t>
  </si>
  <si>
    <t>DE000GM2RA87</t>
  </si>
  <si>
    <t>DE000LB4W3W7</t>
  </si>
  <si>
    <t>EUR 3,10 LBK BADEN-WUERTT. 24-2027</t>
  </si>
  <si>
    <t>NLBNPNL2O3V1</t>
  </si>
  <si>
    <t>DE000ME61FZ0</t>
  </si>
  <si>
    <t>WAR MORGAN STANLEY+CO ( CALL SP48.066) XXXXXX</t>
  </si>
  <si>
    <t>DE000DS5T849</t>
  </si>
  <si>
    <t>XS1638816089</t>
  </si>
  <si>
    <t>EUR 1,375 NATIONWIDE BS (REGS/02) 17-2032</t>
  </si>
  <si>
    <t>29/06/2017</t>
  </si>
  <si>
    <t>29/06/2032</t>
  </si>
  <si>
    <t>LU1452600437</t>
  </si>
  <si>
    <t>SHS M.U.L-AMU.US TIP GOV.INF.L.B.ETF-MD EURH</t>
  </si>
  <si>
    <t>DE000VU951X6</t>
  </si>
  <si>
    <t>UNT VONTOBEL FIN.PROD. ( CH1263229564) XXXXXX</t>
  </si>
  <si>
    <t>FR0011549468</t>
  </si>
  <si>
    <t>EUR 0,00 EXANE FINANCE 13-XXXX</t>
  </si>
  <si>
    <t>14/08/2013</t>
  </si>
  <si>
    <t>NLBNPNL1AQ17</t>
  </si>
  <si>
    <t>DE000SD6QG66</t>
  </si>
  <si>
    <t>IE000FHIMLJ8</t>
  </si>
  <si>
    <t>SHS FAM EVOL-FIN.A.AC.P.20PC E.ETF-AH EUR DIS</t>
  </si>
  <si>
    <t>DE000ME47ZN3</t>
  </si>
  <si>
    <t>DE000ME7ZTQ7</t>
  </si>
  <si>
    <t>NLBNPNL2P224</t>
  </si>
  <si>
    <t>DE000ME5VBQ8</t>
  </si>
  <si>
    <t>NL0015455569</t>
  </si>
  <si>
    <t>DE000MB9JBZ9</t>
  </si>
  <si>
    <t>DE000ME5NQG4</t>
  </si>
  <si>
    <t>DE000ME536K3</t>
  </si>
  <si>
    <t>FR0014009L57</t>
  </si>
  <si>
    <t>EUR 1,375 PERNOD RICARD FINA (REGS) 22-2029</t>
  </si>
  <si>
    <t>07/04/2029</t>
  </si>
  <si>
    <t>DE000ME04W83</t>
  </si>
  <si>
    <t>NL0014578320</t>
  </si>
  <si>
    <t>DE000GM2A740</t>
  </si>
  <si>
    <t>XS2528341766</t>
  </si>
  <si>
    <t>EUR 3,949 NATIONAL GRID E (REGS/102) 22-2032</t>
  </si>
  <si>
    <t>20/09/2032</t>
  </si>
  <si>
    <t>DE000ME6GLF9</t>
  </si>
  <si>
    <t>NL0013586803</t>
  </si>
  <si>
    <t>DE000HW7PNG7</t>
  </si>
  <si>
    <t>EUR 10,14 UNICREDIT BANK 25-2027</t>
  </si>
  <si>
    <t>NL0014710279</t>
  </si>
  <si>
    <t>DE000ME20Q65</t>
  </si>
  <si>
    <t>DE000VH53TL2</t>
  </si>
  <si>
    <t>DE000HW7M1T0</t>
  </si>
  <si>
    <t>EUR 9,62 UNICREDIT BANK 25-2028</t>
  </si>
  <si>
    <t>NLBNPNL2GD72</t>
  </si>
  <si>
    <t>FR0013422383</t>
  </si>
  <si>
    <t>EUR 1,70 SOCIETE GRAND (REGS) 19-2050</t>
  </si>
  <si>
    <t>25/05/2050</t>
  </si>
  <si>
    <t>NLBNPNL31MU8</t>
  </si>
  <si>
    <t>DE000UK3SRS3</t>
  </si>
  <si>
    <t>NL0015071986</t>
  </si>
  <si>
    <t>DE000VH68ML5</t>
  </si>
  <si>
    <t>EUR 1,738 VONTOBEL FIN.PROD. (REGS) 25-2026</t>
  </si>
  <si>
    <t>DE000ME357P3</t>
  </si>
  <si>
    <t>DE000A0JRV17</t>
  </si>
  <si>
    <t>SHS DLO DT. LOGIS.OUTS ORD BR</t>
  </si>
  <si>
    <t>NL0014669343</t>
  </si>
  <si>
    <t>NLBNPNL29RH8</t>
  </si>
  <si>
    <t>FR9349FS1226</t>
  </si>
  <si>
    <t>EUR 4,80 CA CIB 22-2029</t>
  </si>
  <si>
    <t>NLBNPNL2PTQ4</t>
  </si>
  <si>
    <t>DE000VE7CE65</t>
  </si>
  <si>
    <t>DE000VM7HB17</t>
  </si>
  <si>
    <t>NL0014632234</t>
  </si>
  <si>
    <t>NL0013758394</t>
  </si>
  <si>
    <t>NLBNPNL27EN8</t>
  </si>
  <si>
    <t>NLBNPNL1QWF1</t>
  </si>
  <si>
    <t>NL0014422040</t>
  </si>
  <si>
    <t>NL0014662843</t>
  </si>
  <si>
    <t>NLBNPNL2Y2A5</t>
  </si>
  <si>
    <t>NLBNPNL1DJT7</t>
  </si>
  <si>
    <t>NLBNPNL22XR0</t>
  </si>
  <si>
    <t>DE000HW6NPG9</t>
  </si>
  <si>
    <t>EUR 6,36 UNICREDIT BANK 23-2026</t>
  </si>
  <si>
    <t>DE000HW7FS00</t>
  </si>
  <si>
    <t>EUR 3,80 UNICREDIT BANK 25-2030</t>
  </si>
  <si>
    <t>08/04/2030</t>
  </si>
  <si>
    <t>DE000A40ZVU2</t>
  </si>
  <si>
    <t>SHS UMT UNITED MOBIL ORD BR</t>
  </si>
  <si>
    <t>DE000UM06791</t>
  </si>
  <si>
    <t>DE000GV7LM02</t>
  </si>
  <si>
    <t>XS3066684476</t>
  </si>
  <si>
    <t>EUR 0,00 INS.CRED.OF.EPE (REGS) 300126</t>
  </si>
  <si>
    <t>NLBNPNL1GEG8</t>
  </si>
  <si>
    <t>NL0014143729</t>
  </si>
  <si>
    <t>DE000GV85C78</t>
  </si>
  <si>
    <t>NLBNPNL26T04</t>
  </si>
  <si>
    <t>DE000VH4SU97</t>
  </si>
  <si>
    <t>EUR 14,25 VONTOBEL FIN.PROD. (REGS) 25-2026</t>
  </si>
  <si>
    <t>FR3CIBFS7247</t>
  </si>
  <si>
    <t>EUR 0,00 CA CIB FIN SOL (REGS) 25-2035</t>
  </si>
  <si>
    <t>28/03/2035</t>
  </si>
  <si>
    <t>NL0014150146</t>
  </si>
  <si>
    <t>DE000HV4Z246</t>
  </si>
  <si>
    <t>EUR 11,25 UNICREDIT BANK (REGS) 25-2029</t>
  </si>
  <si>
    <t>DE000FA6TSG8</t>
  </si>
  <si>
    <t>UNT SOC.GEN.EFFEKTEN ( DE000NCA0001) 260626</t>
  </si>
  <si>
    <t>DE0005667307</t>
  </si>
  <si>
    <t>SHS ELECTRONIC 2000-VERTRIEBS-AG</t>
  </si>
  <si>
    <t>09/12/1986</t>
  </si>
  <si>
    <t>DE000BYL0BU0</t>
  </si>
  <si>
    <t>EUR 3,45 BAYERISCH.LANDESBK 25-2035</t>
  </si>
  <si>
    <t>DE000ME1ZTT4</t>
  </si>
  <si>
    <t>NLBNPNL2LBA5</t>
  </si>
  <si>
    <t>DE000GV7LJD3</t>
  </si>
  <si>
    <t>DE000LB52J28</t>
  </si>
  <si>
    <t>DE000DS79PT3</t>
  </si>
  <si>
    <t>NLBNPNL2YVO7</t>
  </si>
  <si>
    <t>NL0013577984</t>
  </si>
  <si>
    <t>LU0202181771</t>
  </si>
  <si>
    <t>SHS NASPAFONDSSTRATEGIE: CHANCE PLUS</t>
  </si>
  <si>
    <t>DE000HW6SXY5</t>
  </si>
  <si>
    <t>EUR 6,38 UNICREDIT BANK 24-2027</t>
  </si>
  <si>
    <t>BE6363749647</t>
  </si>
  <si>
    <t>EUR FL.R BNP PARIBAS FORTIS 25-2032</t>
  </si>
  <si>
    <t>02/05/2032</t>
  </si>
  <si>
    <t>DE000VS65Y23</t>
  </si>
  <si>
    <t>LU1974694041</t>
  </si>
  <si>
    <t>SHS UBS(L)F.S-UBS JPM GL.GO.E.L.B.U.ACC USDH</t>
  </si>
  <si>
    <t>NLBNPNL1LF17</t>
  </si>
  <si>
    <t>DE000ME0J9S5</t>
  </si>
  <si>
    <t>DE000ME6T7H4</t>
  </si>
  <si>
    <t>DE000ME1ERL0</t>
  </si>
  <si>
    <t>IT0005224818</t>
  </si>
  <si>
    <t>EUR FL.R INDIGO LEASE S.R.I 16-2029</t>
  </si>
  <si>
    <t>NL0011614029</t>
  </si>
  <si>
    <t>EUR 0,00 DUTCH STATE (STRIP) FUNGIBLE 16-2033</t>
  </si>
  <si>
    <t>DE000DC4BUN3</t>
  </si>
  <si>
    <t>DE000HLB27C4</t>
  </si>
  <si>
    <t>EUR 0,15 LANDESBANK HESS-TH 21-2029</t>
  </si>
  <si>
    <t>LU2048719731</t>
  </si>
  <si>
    <t>SHS UBS(LUX)F.S-MSCI EM.MK.SO.RE-A ACC USDH</t>
  </si>
  <si>
    <t>NL0013976210</t>
  </si>
  <si>
    <t>DE000GD6RDF2</t>
  </si>
  <si>
    <t>AT0000A1WFU9</t>
  </si>
  <si>
    <t>NLBNPNL24OJ2</t>
  </si>
  <si>
    <t>NL0014044653</t>
  </si>
  <si>
    <t>DE000LB5F763</t>
  </si>
  <si>
    <t>NLBNPNL2YSI5</t>
  </si>
  <si>
    <t>AT0000A2NY08</t>
  </si>
  <si>
    <t>EUR 0,00 RAIFFEISEN CBK. 21-2029</t>
  </si>
  <si>
    <t>26/03/2029</t>
  </si>
  <si>
    <t>NLBNPNL1WIH4</t>
  </si>
  <si>
    <t>DE000MC1UA74</t>
  </si>
  <si>
    <t>NL0013293780</t>
  </si>
  <si>
    <t>IT0005606683</t>
  </si>
  <si>
    <t>EUR FL.R BANCO BPM S.P.A (REGS) 24-2028</t>
  </si>
  <si>
    <t>DE000BLB57S0</t>
  </si>
  <si>
    <t>EUR 0,80 BAYERISCH.LANDESBK 18-2026</t>
  </si>
  <si>
    <t>NLBNPNL2AZI0</t>
  </si>
  <si>
    <t>NLBNPNL1VAQ4</t>
  </si>
  <si>
    <t>NLBNPNL1MZN7</t>
  </si>
  <si>
    <t>NLBNPNL2RBS4</t>
  </si>
  <si>
    <t>NLBNPNL1KUU7</t>
  </si>
  <si>
    <t>DE000PG8TYL4</t>
  </si>
  <si>
    <t>NLBNPNL38WS6</t>
  </si>
  <si>
    <t>NLBNPNL3C188</t>
  </si>
  <si>
    <t>NLBNPNL2RWG5</t>
  </si>
  <si>
    <t>DE000GM2C3U4</t>
  </si>
  <si>
    <t>DE000VE6NGD9</t>
  </si>
  <si>
    <t>NL0013758360</t>
  </si>
  <si>
    <t>DE000MB8Q433</t>
  </si>
  <si>
    <t>NLGS00007GG5</t>
  </si>
  <si>
    <t>NL0014137812</t>
  </si>
  <si>
    <t>DE000DW6AKB2</t>
  </si>
  <si>
    <t>EUR 3,00 DZ BANK AG - FFT 25-2030</t>
  </si>
  <si>
    <t>DE000MB87VQ7</t>
  </si>
  <si>
    <t>DE000UK9CMX5</t>
  </si>
  <si>
    <t>DE000LB3J0F6</t>
  </si>
  <si>
    <t>DE000VP1R0G5</t>
  </si>
  <si>
    <t>NLBNPNL1PAA0</t>
  </si>
  <si>
    <t>DE000A1JSUG4</t>
  </si>
  <si>
    <t>EKM-UNIVERSAL-FONDS           INHABER-ANTEILE</t>
  </si>
  <si>
    <t>01/03/2012</t>
  </si>
  <si>
    <t>NL0014329740</t>
  </si>
  <si>
    <t>DE000PC7APE3</t>
  </si>
  <si>
    <t>NL0013275811</t>
  </si>
  <si>
    <t>NLBNPNL1UVQ2</t>
  </si>
  <si>
    <t>DE000MB7XB68</t>
  </si>
  <si>
    <t>WAR MORGAN STANLEY+CO ( CALL SP408.15) XXXXXX</t>
  </si>
  <si>
    <t>NLBNPNL16ZC9</t>
  </si>
  <si>
    <t>NL0014815052</t>
  </si>
  <si>
    <t>NL0014854226</t>
  </si>
  <si>
    <t>DE000UN35YJ3</t>
  </si>
  <si>
    <t>EUR 10,30 UNICREDIT BANK 281226</t>
  </si>
  <si>
    <t>DE000ME8AQ61</t>
  </si>
  <si>
    <t>DE000VD0CUT3</t>
  </si>
  <si>
    <t>DE000PD99Z19</t>
  </si>
  <si>
    <t>EUR FL.R BNP PARIBAS (DE000KSAG888) 23-2029</t>
  </si>
  <si>
    <t>DE000VE2Q432</t>
  </si>
  <si>
    <t>NL0014664443</t>
  </si>
  <si>
    <t>LU3046612167</t>
  </si>
  <si>
    <t>SHS ONEMARKET FD-UC US.S.R.S.FD-M EUR ACC</t>
  </si>
  <si>
    <t>DE000FA6SLM3</t>
  </si>
  <si>
    <t>NL0011916812</t>
  </si>
  <si>
    <t>NLBNPNL10KU6</t>
  </si>
  <si>
    <t>DE000VN41UX8</t>
  </si>
  <si>
    <t>WAR VONTOBEL FIN.PROD. ( CALL SP2.76) XXXXXX</t>
  </si>
  <si>
    <t>BE0000357666</t>
  </si>
  <si>
    <t>EUR 3,00 BELGIUM, KINGDOM 23-2033</t>
  </si>
  <si>
    <t>DE000ME96YM5</t>
  </si>
  <si>
    <t>DE000MF71ZC3</t>
  </si>
  <si>
    <t>NLBNPNL2F8A5</t>
  </si>
  <si>
    <t>DE000MB7Y9Q9</t>
  </si>
  <si>
    <t>AT0000A3MA22</t>
  </si>
  <si>
    <t>EUR 17,77288 RAIFFEISEN BANK 250326</t>
  </si>
  <si>
    <t>DE000SU2XY48</t>
  </si>
  <si>
    <t>WAR SOC.GEN.EFFEKTEN ( CALL SP40.4933) XXXXXX</t>
  </si>
  <si>
    <t>DE000HW6N8R9</t>
  </si>
  <si>
    <t>EUR 5,40 UNICREDIT BANK 23-2027</t>
  </si>
  <si>
    <t>DE000VP3JWF3</t>
  </si>
  <si>
    <t>DE000UQ294K5</t>
  </si>
  <si>
    <t>EUR 0,00 UBS AG (EU0009658145) 25-2030</t>
  </si>
  <si>
    <t>NL0015102948</t>
  </si>
  <si>
    <t>DE000GX4UTQ0</t>
  </si>
  <si>
    <t>UNT GOLDSAC+CO.WERTPAP ( US09075V1026) 180226</t>
  </si>
  <si>
    <t>DE000LB6E632</t>
  </si>
  <si>
    <t>XS3246274214</t>
  </si>
  <si>
    <t>EUR 0,00 LA BANQUE POSTALE 020226</t>
  </si>
  <si>
    <t>XS2393539593</t>
  </si>
  <si>
    <t>EUR 0,75 NV NEDERLANDSE GAS (REGS/15) 21-2036</t>
  </si>
  <si>
    <t>13/10/2036</t>
  </si>
  <si>
    <t>FR0014014U18</t>
  </si>
  <si>
    <t>EUR 0,00 BNP PARI.ISS. 26-2035</t>
  </si>
  <si>
    <t>NLBNPNL240T8</t>
  </si>
  <si>
    <t>NLGS00001VU8</t>
  </si>
  <si>
    <t>DE000DC7GRS0</t>
  </si>
  <si>
    <t>DE000DS8ZC18</t>
  </si>
  <si>
    <t>DE000VK5B504</t>
  </si>
  <si>
    <t>EUR 5,25 VONTOBEL FIN.PROD. 25-2026</t>
  </si>
  <si>
    <t>NL0015078924</t>
  </si>
  <si>
    <t>DE000DU2TBH9</t>
  </si>
  <si>
    <t>EUR 9,80 DZ BK AG (DE0005200000) 25-2026</t>
  </si>
  <si>
    <t>NLBNPNL2WM14</t>
  </si>
  <si>
    <t>DE000ME1KUL1</t>
  </si>
  <si>
    <t>WAR MORGAN STANLEY+CO ( CALL SP4.0164) XXXXXX</t>
  </si>
  <si>
    <t>DE000ME2MSU0</t>
  </si>
  <si>
    <t>DE0006231814</t>
  </si>
  <si>
    <t>VK RENTENDIREKT FONDS         INHABER-ANTEILE</t>
  </si>
  <si>
    <t>DE000FA6TN34</t>
  </si>
  <si>
    <t>UNT SOC.GEN.EFFEKTEN ( DE000KGX8881) 250926</t>
  </si>
  <si>
    <t>DE000ME1P1N4</t>
  </si>
  <si>
    <t>DE000HT9XQW2</t>
  </si>
  <si>
    <t>NLBNPNL1U838</t>
  </si>
  <si>
    <t>DE000SV7T5N6</t>
  </si>
  <si>
    <t>WAR SOC.GEN.EFFEKTEN ( CALL SP83.0364) XXXXXX</t>
  </si>
  <si>
    <t>NL0000807071</t>
  </si>
  <si>
    <t>13/02/2007</t>
  </si>
  <si>
    <t>DE000DC4V7C6</t>
  </si>
  <si>
    <t>DE000A1W2CG6</t>
  </si>
  <si>
    <t>NEPTUN I.AG MVKUT-STIRLITZ TGVINHABER-ANLAGEA</t>
  </si>
  <si>
    <t>DE000ME2ABX5</t>
  </si>
  <si>
    <t>DE000UBS9129</t>
  </si>
  <si>
    <t>UNT UBS AG ( DE000A1EWWW0) 250526</t>
  </si>
  <si>
    <t>NLBNPNL2B174</t>
  </si>
  <si>
    <t>DE000LB5JNK5</t>
  </si>
  <si>
    <t>EUR 3,26 LBK BADEN-WUERTT. 24-2039</t>
  </si>
  <si>
    <t>29/11/2039</t>
  </si>
  <si>
    <t>XS2063535970</t>
  </si>
  <si>
    <t>EUR 1,875 NE PROPERTY BV (REGS/3) 19-2026</t>
  </si>
  <si>
    <t>NLBNPNL261S6</t>
  </si>
  <si>
    <t>NLBNPNL3D8S8</t>
  </si>
  <si>
    <t>DE000DP9BEK7</t>
  </si>
  <si>
    <t>EUR 0,00 DZ BANK AG - FFT 26-2034</t>
  </si>
  <si>
    <t>IT0005056236</t>
  </si>
  <si>
    <t>SHS BIO ON S.P.A. ORD BR</t>
  </si>
  <si>
    <t>NLBNPNL25OW2</t>
  </si>
  <si>
    <t>NLBNPNL2MGX4</t>
  </si>
  <si>
    <t>DE000DK07EV1</t>
  </si>
  <si>
    <t>UNT DEKABANK 121027</t>
  </si>
  <si>
    <t>NLBNPNL1H3K4</t>
  </si>
  <si>
    <t>DE000MB8K5S8</t>
  </si>
  <si>
    <t>NLBNPNL2UB84</t>
  </si>
  <si>
    <t>NLBNPNL1YWU4</t>
  </si>
  <si>
    <t>LU1064047639</t>
  </si>
  <si>
    <t>SHS AGIF-A.EM.M.SH.DU.BD AM H2-EUR</t>
  </si>
  <si>
    <t>NLBNPNL1F656</t>
  </si>
  <si>
    <t>DE000UH5T0T1</t>
  </si>
  <si>
    <t>DE000A351SV5</t>
  </si>
  <si>
    <t>EUR 4,31 DEUTSCHE BANK AG 23-2032</t>
  </si>
  <si>
    <t>DE000ME2MLL4</t>
  </si>
  <si>
    <t>XS2430965538</t>
  </si>
  <si>
    <t>EUR 0,25 BNG BANK N.V. (REGS/1558) 22-2032</t>
  </si>
  <si>
    <t>NL0015143173</t>
  </si>
  <si>
    <t>DE000UG85F01</t>
  </si>
  <si>
    <t>UNT UNICREDIT BANK 150727</t>
  </si>
  <si>
    <t>NLBNPNL3DMB5</t>
  </si>
  <si>
    <t>NL0013225923</t>
  </si>
  <si>
    <t>DE000SN4LLP6</t>
  </si>
  <si>
    <t>DE000HW7G7L2</t>
  </si>
  <si>
    <t>USD 6,30 UNICREDIT BANK (REGS) 25-2028</t>
  </si>
  <si>
    <t>DE000VM77TF3</t>
  </si>
  <si>
    <t>DE000ME4XCK8</t>
  </si>
  <si>
    <t>AU000XQLQAB5</t>
  </si>
  <si>
    <t>AUD 3,25 QUEENSLAND TR.CORP (REGS/28) 16-2028</t>
  </si>
  <si>
    <t>04/05/2016</t>
  </si>
  <si>
    <t>NLGS0000OYL0</t>
  </si>
  <si>
    <t>DE000LB5XH25</t>
  </si>
  <si>
    <t>DE000ME7ZW16</t>
  </si>
  <si>
    <t>NLBNPNL2LQS5</t>
  </si>
  <si>
    <t>NLBNPNL25PR9</t>
  </si>
  <si>
    <t>AU000000CLV2</t>
  </si>
  <si>
    <t>SHS CLOVER CORP. LTD.</t>
  </si>
  <si>
    <t>NLBNPNL2AWW8</t>
  </si>
  <si>
    <t>NLBNPNL2ZAM2</t>
  </si>
  <si>
    <t>NLBNPNL21065</t>
  </si>
  <si>
    <t>NLBNPNL2S509</t>
  </si>
  <si>
    <t>NLBNPNL2O5A0</t>
  </si>
  <si>
    <t>NLBNPNL11Z94</t>
  </si>
  <si>
    <t>DE000ME619E0</t>
  </si>
  <si>
    <t>DE000SW26AD0</t>
  </si>
  <si>
    <t>DE000DC1TA68</t>
  </si>
  <si>
    <t>DE000DS6QNC6</t>
  </si>
  <si>
    <t>DE000MF5NNM8</t>
  </si>
  <si>
    <t>UNT MORGAN STANLEY+CO ( USD/HKD) XXXXXX</t>
  </si>
  <si>
    <t>NL0014317950</t>
  </si>
  <si>
    <t>DE000VP3JSM7</t>
  </si>
  <si>
    <t>FR0129518421</t>
  </si>
  <si>
    <t>EUR 0,00 AXEREAL FINANCES (BT) 260226</t>
  </si>
  <si>
    <t>DE000MA6GNH5</t>
  </si>
  <si>
    <t>DE000VP3H0H3</t>
  </si>
  <si>
    <t>NL0014568826</t>
  </si>
  <si>
    <t>DE000VU33EL9</t>
  </si>
  <si>
    <t>UNT VONTOBEL FIN.PROD. 250627</t>
  </si>
  <si>
    <t>FR0010642603</t>
  </si>
  <si>
    <t>SHS LAZARD CONVERTIBLE EUROPE FCP-PC</t>
  </si>
  <si>
    <t>DE000NLB4SM6</t>
  </si>
  <si>
    <t>EUR 3,00 NORD/LB GZ 23-2026</t>
  </si>
  <si>
    <t>DE000SB07C99</t>
  </si>
  <si>
    <t>NL0015108713</t>
  </si>
  <si>
    <t>NL0015111451</t>
  </si>
  <si>
    <t>DE000GU5TTX8</t>
  </si>
  <si>
    <t>DE000A2N82D1</t>
  </si>
  <si>
    <t>SHS AVANT-GARDE CAPITAL OPP.-S</t>
  </si>
  <si>
    <t>DE000GQ8KNT8</t>
  </si>
  <si>
    <t>WAR GOLDMAN SACHS B ( CALL SP91.7752) XXXXXX</t>
  </si>
  <si>
    <t>DE000UG1R1H2</t>
  </si>
  <si>
    <t>NL0013362221</t>
  </si>
  <si>
    <t>DE000GU6LQP5</t>
  </si>
  <si>
    <t>DE000GU9ZMQ6</t>
  </si>
  <si>
    <t>NLBNPNL1TBG7</t>
  </si>
  <si>
    <t>DK0060093607</t>
  </si>
  <si>
    <t>SHS KLIMAINVEST A/S ORD BR</t>
  </si>
  <si>
    <t>DE000BLB74P1</t>
  </si>
  <si>
    <t>EUR 0,05 BAYERISCH.LANDESBK 19-2026</t>
  </si>
  <si>
    <t>DE000BYL0C56</t>
  </si>
  <si>
    <t>USD 4,225 BAYERISCH.LANDESBK 25-2027</t>
  </si>
  <si>
    <t>DE000SN6XB79</t>
  </si>
  <si>
    <t>EUR 12,30 SOC.GEN.EFFEKTEN 240726</t>
  </si>
  <si>
    <t>NLBNPNL2N8E7</t>
  </si>
  <si>
    <t>DE000ME8ZFG5</t>
  </si>
  <si>
    <t>XS2901969902</t>
  </si>
  <si>
    <t>EUR 3,375 ROYAL SCHIPHOL (REGS/13) 24-2036</t>
  </si>
  <si>
    <t>17/09/2036</t>
  </si>
  <si>
    <t>DE000UL819P3</t>
  </si>
  <si>
    <t>DE000LB5NTU3</t>
  </si>
  <si>
    <t>DE0006289465</t>
  </si>
  <si>
    <t>SHS ISHARES EB.REXX GOV. GER. (DE)</t>
  </si>
  <si>
    <t>DE000SQ7NA09</t>
  </si>
  <si>
    <t>NLBNPNL23DB4</t>
  </si>
  <si>
    <t>XS3009459705</t>
  </si>
  <si>
    <t>EUR 6,00 KINBANE 2025-RP (3C7/144A/RFN) 25-20</t>
  </si>
  <si>
    <t>DE000UBS0M40</t>
  </si>
  <si>
    <t>EUR 6,00 UBS AG (DE0008430026) 270226</t>
  </si>
  <si>
    <t>NLBNPNL1NKD8</t>
  </si>
  <si>
    <t>21/02/2022</t>
  </si>
  <si>
    <t>DE000ME33PR5</t>
  </si>
  <si>
    <t>NL0014432189</t>
  </si>
  <si>
    <t>DE000UN0FNV6</t>
  </si>
  <si>
    <t>EUR 15,90 UNICREDIT BANK 260626</t>
  </si>
  <si>
    <t>DE000HT9PCT4</t>
  </si>
  <si>
    <t>EUR 21,25 HSBC T+B 270326</t>
  </si>
  <si>
    <t>DE000PK4CXH3</t>
  </si>
  <si>
    <t>DE000HW7RX74</t>
  </si>
  <si>
    <t>EUR 8,18 UNICREDIT BANK 26-2029</t>
  </si>
  <si>
    <t>NLBNPNL2O9F1</t>
  </si>
  <si>
    <t>NL0013967375</t>
  </si>
  <si>
    <t>DE000UN08AL6</t>
  </si>
  <si>
    <t>EUR 9,00 UNICREDIT BANK (DE0006599905) 250926</t>
  </si>
  <si>
    <t>NL0011909189</t>
  </si>
  <si>
    <t>NLBNPNL2TF67</t>
  </si>
  <si>
    <t>NL0014829988</t>
  </si>
  <si>
    <t>FR0013371531</t>
  </si>
  <si>
    <t>EUR 0,734 BNP PARIBAS HOME L (REGS) 18-2027</t>
  </si>
  <si>
    <t>DE000DS8DBX1</t>
  </si>
  <si>
    <t>DE000VU7Q894</t>
  </si>
  <si>
    <t>WAR VONTOBEL FIN.PROD. ( CALL SP13.16) XXXXXX</t>
  </si>
  <si>
    <t>DE000SU2CMC6</t>
  </si>
  <si>
    <t>DE000DW1QBR4</t>
  </si>
  <si>
    <t>FR001400U9H5</t>
  </si>
  <si>
    <t>04/04/2035</t>
  </si>
  <si>
    <t>DE000A383JQ7</t>
  </si>
  <si>
    <t>EUR 1,95 TUI AG (REGS CV) 24-2031</t>
  </si>
  <si>
    <t>NLBNPNL11967</t>
  </si>
  <si>
    <t>DE000DC38GQ8</t>
  </si>
  <si>
    <t>DE000A1J67V4</t>
  </si>
  <si>
    <t>SHS HANSADIVIDENDE</t>
  </si>
  <si>
    <t>DE000DS83EV5</t>
  </si>
  <si>
    <t>NL0013583784</t>
  </si>
  <si>
    <t>CH0466642201</t>
  </si>
  <si>
    <t>SHS HELVET BALOISE ORD REG</t>
  </si>
  <si>
    <t>DE000HW6UWR7</t>
  </si>
  <si>
    <t>EUR 7,27 UNICREDIT BANK 24-2027</t>
  </si>
  <si>
    <t>DE000SW1GA77</t>
  </si>
  <si>
    <t>NLBNPNL2XLS1</t>
  </si>
  <si>
    <t>DE000NLB42S7</t>
  </si>
  <si>
    <t>EUR 3,00 NORD/LB GZ 24-2027</t>
  </si>
  <si>
    <t>DE000LB5XGA1</t>
  </si>
  <si>
    <t>DE000MB8PLV6</t>
  </si>
  <si>
    <t>DE000HVB6762</t>
  </si>
  <si>
    <t>DE000HW7BCB1</t>
  </si>
  <si>
    <t>EUR 5,00 UNICREDIT BANK 24-2028</t>
  </si>
  <si>
    <t>DE000KG6NK30</t>
  </si>
  <si>
    <t>EUR FL.R CITIGROUP GLOBAL (REGS) 23-2028</t>
  </si>
  <si>
    <t>IT0005388647</t>
  </si>
  <si>
    <t>EUR 0,25 BCA.POP.DELL ALTO (REGS) 19-2026</t>
  </si>
  <si>
    <t>28/10/2026</t>
  </si>
  <si>
    <t>NLBNPNL2QCD6</t>
  </si>
  <si>
    <t>DE000LB1NAN7</t>
  </si>
  <si>
    <t>EUR 0,00 LBK BADEN-WUERTT. 17-2027</t>
  </si>
  <si>
    <t>DE000VZ6BGC1</t>
  </si>
  <si>
    <t>FRIP00001AA9</t>
  </si>
  <si>
    <t>DE000MB6PAC3</t>
  </si>
  <si>
    <t>DE000PF9QKY1</t>
  </si>
  <si>
    <t>WAR BNP PARIBAS ( CALL SP116.286) XXXXXX</t>
  </si>
  <si>
    <t>NLVLK0004785</t>
  </si>
  <si>
    <t>EUR FL.R VAN LANSCHOT KE 24-2027</t>
  </si>
  <si>
    <t>LU1480268660</t>
  </si>
  <si>
    <t>SHS AGIF-AL.GLOB.DIVER.CREDIT-AH2 EUR DIS</t>
  </si>
  <si>
    <t>AT0000A3FBJ2</t>
  </si>
  <si>
    <t>DE000MB8A5H3</t>
  </si>
  <si>
    <t>DE000ETFL268</t>
  </si>
  <si>
    <t>SHS INAV DEKA MSCI USA UCITS ETF</t>
  </si>
  <si>
    <t>XS3172216148</t>
  </si>
  <si>
    <t>EUR FL.R LLOYDS BANK CO. 280826</t>
  </si>
  <si>
    <t>IT0005593428</t>
  </si>
  <si>
    <t>EUR FL.R YOUNI ITALY 2024-1 SRL 24-2034</t>
  </si>
  <si>
    <t>AU0000134694</t>
  </si>
  <si>
    <t>SHS FIREBIRD METALS ORD REG</t>
  </si>
  <si>
    <t>DK0061026119</t>
  </si>
  <si>
    <t>SHS FREETRAILER GRO ORD BR</t>
  </si>
  <si>
    <t>NL0014583593</t>
  </si>
  <si>
    <t>DE000ME52UR5</t>
  </si>
  <si>
    <t>NLBNPNL102W4</t>
  </si>
  <si>
    <t>FR0000037343</t>
  </si>
  <si>
    <t>SHS SOCIETE EXPLOSIFS ET PROD.CHIMIQUE</t>
  </si>
  <si>
    <t>DE000MB9USC9</t>
  </si>
  <si>
    <t>DE000LB59K51</t>
  </si>
  <si>
    <t>DE000DS98GN5</t>
  </si>
  <si>
    <t>DE000UL64M42</t>
  </si>
  <si>
    <t>NLBNPNL186Z0</t>
  </si>
  <si>
    <t>DE000UG80FZ8</t>
  </si>
  <si>
    <t>DE000DS70YL1</t>
  </si>
  <si>
    <t>NLBNPNL3CV32</t>
  </si>
  <si>
    <t>AT0000A3HUW1</t>
  </si>
  <si>
    <t>LU0504448563</t>
  </si>
  <si>
    <t>SHS PHAIDROS FDS-CONSERVATIVE A</t>
  </si>
  <si>
    <t>DE000HS1EKZ6</t>
  </si>
  <si>
    <t>NL0015465840</t>
  </si>
  <si>
    <t>NLBNPNL34YA9</t>
  </si>
  <si>
    <t>DE000GV85D69</t>
  </si>
  <si>
    <t>DE000ME8U549</t>
  </si>
  <si>
    <t>NLBNPNL1W1B8</t>
  </si>
  <si>
    <t>XS3214656921</t>
  </si>
  <si>
    <t>EUR 0,00 OP CORPOR BK PL (REGS) 161026</t>
  </si>
  <si>
    <t>DE000UG7FEL0</t>
  </si>
  <si>
    <t>EUR 10,20 UNICREDIT BANK 25-2026</t>
  </si>
  <si>
    <t>DE000LB39AY8</t>
  </si>
  <si>
    <t>EUR 3,65 LBK BADEN-WUERTT. 24-2030</t>
  </si>
  <si>
    <t>NL0014570632</t>
  </si>
  <si>
    <t>FR001400EOK1</t>
  </si>
  <si>
    <t>CHO GEN.ELEC.CO (CHOICE DIVIDEND)</t>
  </si>
  <si>
    <t>23</t>
  </si>
  <si>
    <t>DE000DS40RT1</t>
  </si>
  <si>
    <t>DE000HW7EH61</t>
  </si>
  <si>
    <t>USD 11,82 UNICREDIT BANK (REGS) 25-2028</t>
  </si>
  <si>
    <t>DE000UM4TE23</t>
  </si>
  <si>
    <t>EUR FL.R UBS AG 24-2029</t>
  </si>
  <si>
    <t>NLBNPNL2C0E7</t>
  </si>
  <si>
    <t>DE0009795328</t>
  </si>
  <si>
    <t>SHS ALLIANZGI-FONDS ALPEN</t>
  </si>
  <si>
    <t>NLBNPNL2KGG3</t>
  </si>
  <si>
    <t>NLBNPNL1NGI5</t>
  </si>
  <si>
    <t>DE000VE9KN62</t>
  </si>
  <si>
    <t>DE000A0HMM07</t>
  </si>
  <si>
    <t>MEAG LAMBDA EUR EM LOCAL      INHABER-ANTEILE</t>
  </si>
  <si>
    <t>19/08/2011</t>
  </si>
  <si>
    <t>AT0000A208D5</t>
  </si>
  <si>
    <t>EUR 0,00 ERSTE GR.BK AG (REGS) 18-2026</t>
  </si>
  <si>
    <t>29/03/2018</t>
  </si>
  <si>
    <t>29/03/2026</t>
  </si>
  <si>
    <t>DE000BLB74E5</t>
  </si>
  <si>
    <t>EUR FL.R BAYERISCH.LANDESBK 19-2026</t>
  </si>
  <si>
    <t>DE000HVB87R5</t>
  </si>
  <si>
    <t>EUR 6,70 UNICREDIT BANK 23-2027</t>
  </si>
  <si>
    <t>NL0014318404</t>
  </si>
  <si>
    <t>DE000A2N44C3</t>
  </si>
  <si>
    <t>SHS DEKA-PORTFOLIO SELECT MODERAT EUR DIS</t>
  </si>
  <si>
    <t>DE000PU996Z4</t>
  </si>
  <si>
    <t>EUR FL.R BNP PARIBAS (DE0005140008) 25-2031</t>
  </si>
  <si>
    <t>27/11/2031</t>
  </si>
  <si>
    <t>DE0008490673</t>
  </si>
  <si>
    <t>SHS DEGUSSA BANK-UNIVERSAL-RENTENFONDS</t>
  </si>
  <si>
    <t>CH0239518779</t>
  </si>
  <si>
    <t>SHS HIAG IMMOBILIEN HO ORD REG</t>
  </si>
  <si>
    <t>NL0014631830</t>
  </si>
  <si>
    <t>DE000GG0FNC3</t>
  </si>
  <si>
    <t>WAR GOLDMAN SACHS B ( CALL SP14.665) XXXXXX</t>
  </si>
  <si>
    <t>NL0014635252</t>
  </si>
  <si>
    <t>DE000DM31PY7</t>
  </si>
  <si>
    <t>WAR DEUTSCHE BANK AG ( PUT SP18.20) 120517</t>
  </si>
  <si>
    <t>CH1227055212</t>
  </si>
  <si>
    <t>NL0014560443</t>
  </si>
  <si>
    <t>DE000SW36N47</t>
  </si>
  <si>
    <t>DE000MB7RU89</t>
  </si>
  <si>
    <t>DE000HW7P3E5</t>
  </si>
  <si>
    <t>EUR 5,42 UNICREDIT BANK 25-2028</t>
  </si>
  <si>
    <t>DE000DC7SZU4</t>
  </si>
  <si>
    <t>DE000LB6A564</t>
  </si>
  <si>
    <t>USD 3,75 LBK BADEN-WUERTT. 25-2031</t>
  </si>
  <si>
    <t>DE000LB6A531</t>
  </si>
  <si>
    <t>CAD 2,50 LBK BADEN-WUERTT. 25-2027</t>
  </si>
  <si>
    <t>NLBNPNL1YT32</t>
  </si>
  <si>
    <t>DE000UK2C1S7</t>
  </si>
  <si>
    <t>NLBNPNL1ZR58</t>
  </si>
  <si>
    <t>DE000MB82628</t>
  </si>
  <si>
    <t>DE000HT46NW0</t>
  </si>
  <si>
    <t>DE000PK4CE67</t>
  </si>
  <si>
    <t>NLBNPNL1U8D1</t>
  </si>
  <si>
    <t>DE000VM77VF9</t>
  </si>
  <si>
    <t>WAR VONTOBEL FIN.PROD. ( CALL SP61.58) XXXXXX</t>
  </si>
  <si>
    <t>DE000HT9PE57</t>
  </si>
  <si>
    <t>EUR 13,75 HSBC T+B 231026</t>
  </si>
  <si>
    <t>NLBNPNL2R6U3</t>
  </si>
  <si>
    <t>DE000DY89C66</t>
  </si>
  <si>
    <t>EUR 13,40 DZ BK AG 25-2026</t>
  </si>
  <si>
    <t>DE000SU35ZP6</t>
  </si>
  <si>
    <t>DE000ME359K0</t>
  </si>
  <si>
    <t>NL0014827842</t>
  </si>
  <si>
    <t>DE000UM1K701</t>
  </si>
  <si>
    <t>DE000MA0TB22</t>
  </si>
  <si>
    <t>UNT MORGAN STANLEY+CO ( T-MOBILE US) XXXXXX</t>
  </si>
  <si>
    <t>DE000HW6QWU9</t>
  </si>
  <si>
    <t>EUR 5,51 UNICREDIT BANK 23-2027</t>
  </si>
  <si>
    <t>DE000NWB1889</t>
  </si>
  <si>
    <t>EUR FL.R NRW.BANK 08-2028</t>
  </si>
  <si>
    <t>13/06/2008</t>
  </si>
  <si>
    <t>DE000ME2AJ41</t>
  </si>
  <si>
    <t>DE000HLB3TZ6</t>
  </si>
  <si>
    <t>EUR FL.R LANDESBANK HESS-TH (REGS) 18-2033</t>
  </si>
  <si>
    <t>21/09/2033</t>
  </si>
  <si>
    <t>DE0009771410</t>
  </si>
  <si>
    <t>APOFONDS-KIEL                 INHABER-ANTEILE</t>
  </si>
  <si>
    <t>06/07/1994</t>
  </si>
  <si>
    <t>XS2386592302</t>
  </si>
  <si>
    <t>EUR 0,375 ASN BANK N.V. (REGS/56) 21-2041</t>
  </si>
  <si>
    <t>16/09/2041</t>
  </si>
  <si>
    <t>XS1885963980</t>
  </si>
  <si>
    <t>EUR FL.R CA CIB (4454) 19-2043</t>
  </si>
  <si>
    <t>30/07/2043</t>
  </si>
  <si>
    <t>DE000HW7CLU0</t>
  </si>
  <si>
    <t>EUR 6,15 UNICREDIT BANK 25-2030</t>
  </si>
  <si>
    <t>DE000A3DEBM1</t>
  </si>
  <si>
    <t>SHS OPTOLUTION FONDS-I EUR DIS</t>
  </si>
  <si>
    <t>AT0000A2KY19</t>
  </si>
  <si>
    <t>CH0336602930</t>
  </si>
  <si>
    <t>EUR 1,25 UBS GROUP AG (REGS) 16-2026</t>
  </si>
  <si>
    <t>NLBNPNL1EVQ6</t>
  </si>
  <si>
    <t>NLBNPNL1QLV1</t>
  </si>
  <si>
    <t>NLBNPNL22PO3</t>
  </si>
  <si>
    <t>NL0013754369</t>
  </si>
  <si>
    <t>DK0008103120</t>
  </si>
  <si>
    <t>DKK 6,0 CREDITKASSEN FOR LANDEJENDOMME 98-29</t>
  </si>
  <si>
    <t>31/12/1970</t>
  </si>
  <si>
    <t>DE000A0JK7H2</t>
  </si>
  <si>
    <t>BAYERNINVEST BRU1-FONDS       INHABER-ANTEILE</t>
  </si>
  <si>
    <t>01/09/2006</t>
  </si>
  <si>
    <t>NLBNPNL19MC1</t>
  </si>
  <si>
    <t>DE000VS7XLV2</t>
  </si>
  <si>
    <t>DE000HLB78K0</t>
  </si>
  <si>
    <t>EUR FL.R LANDESBANK HESS-TH 22-2028</t>
  </si>
  <si>
    <t>NLBNPNL2Y0G6</t>
  </si>
  <si>
    <t>NLBNPNL11FR0</t>
  </si>
  <si>
    <t>NL0013974744</t>
  </si>
  <si>
    <t>NLBNPNL1IUT3</t>
  </si>
  <si>
    <t>DE000HW7L1L8</t>
  </si>
  <si>
    <t>EUR 5,75 UNICREDIT BANK 25-2029</t>
  </si>
  <si>
    <t>NLBNPNL2HW78</t>
  </si>
  <si>
    <t>PTIBS0AM0008</t>
  </si>
  <si>
    <t>SHS IBERSOL SGPS.S.A. ORD REG</t>
  </si>
  <si>
    <t>FR0013454360</t>
  </si>
  <si>
    <t>EUR 0,00 HSBC CONTINENTA 19-2027</t>
  </si>
  <si>
    <t>XS2648668122</t>
  </si>
  <si>
    <t>EUR FL.R CLAVEL RES 3 (REGS MBS/CL. D) 23-207</t>
  </si>
  <si>
    <t>FR0010288316</t>
  </si>
  <si>
    <t>SHS GROUPAMA ENTREPRISES (FCP)-N</t>
  </si>
  <si>
    <t>CH1290284756</t>
  </si>
  <si>
    <t>UNT LEONTEQ SECS AG ( BASKET) 210927</t>
  </si>
  <si>
    <t>LU3006189362</t>
  </si>
  <si>
    <t>SHS AGIF-AI INCOME-AMF2 USD DIS</t>
  </si>
  <si>
    <t>DE000GU1VRE7</t>
  </si>
  <si>
    <t>EUR 15,00 GOLDMAN SACHS B 220426</t>
  </si>
  <si>
    <t>XS3170926367</t>
  </si>
  <si>
    <t>EUR 4,00 FASTIGHETS AB BALD (REGS/5) 25-2033</t>
  </si>
  <si>
    <t>04/03/2033</t>
  </si>
  <si>
    <t>DE000VE8Y151</t>
  </si>
  <si>
    <t>DE000LB5ZQZ2</t>
  </si>
  <si>
    <t>DE000ME022Q1</t>
  </si>
  <si>
    <t>NLBNPNL14GD2</t>
  </si>
  <si>
    <t>DE000HW7RY08</t>
  </si>
  <si>
    <t>EUR 3,85 UNICREDIT BANK 26-2027</t>
  </si>
  <si>
    <t>DE000VU93EH1</t>
  </si>
  <si>
    <t>IT0005187122</t>
  </si>
  <si>
    <t>EUR FL.R A BEST 14 16-2030</t>
  </si>
  <si>
    <t>16/05/2016</t>
  </si>
  <si>
    <t>NL0013767270</t>
  </si>
  <si>
    <t>DE000ME09211</t>
  </si>
  <si>
    <t>NLBNPNL2XY35</t>
  </si>
  <si>
    <t>DE000DU7HU07</t>
  </si>
  <si>
    <t>EUR 13,80 DZ BK AG (NL0015002SN0) 281226</t>
  </si>
  <si>
    <t>DE000VM44RU6</t>
  </si>
  <si>
    <t>DE000VE9ABA7</t>
  </si>
  <si>
    <t>NLBNPNL2BW90</t>
  </si>
  <si>
    <t>NL0013579543</t>
  </si>
  <si>
    <t>NLBNPNL32UT1</t>
  </si>
  <si>
    <t>DE000A40RCA1</t>
  </si>
  <si>
    <t>PBE VERMOEGENSFONDS UI         INHABER-ANTEIL</t>
  </si>
  <si>
    <t>DE000VU61EC9</t>
  </si>
  <si>
    <t>NL0014327892</t>
  </si>
  <si>
    <t>FR0011461458</t>
  </si>
  <si>
    <t>EUR 0,00 FRANCE (OAT STRIP) FUNGIBLE 13-2028</t>
  </si>
  <si>
    <t>BE6350763767</t>
  </si>
  <si>
    <t>NOK 3,63 BELGIUM, KINGDOM 24-2029</t>
  </si>
  <si>
    <t>FR0011256627</t>
  </si>
  <si>
    <t>SHS SANSO PATRIMOINE FCP-I EUR ACC 4D</t>
  </si>
  <si>
    <t>NLBNPNL15FY7</t>
  </si>
  <si>
    <t>NL0014844326</t>
  </si>
  <si>
    <t>NLBNPNL3EN30</t>
  </si>
  <si>
    <t>DE0001142032</t>
  </si>
  <si>
    <t>EUR 0,00 BRD (STRIP PRINC) 97-2027</t>
  </si>
  <si>
    <t>04/07/1997</t>
  </si>
  <si>
    <t>04/07/2027</t>
  </si>
  <si>
    <t>NLBNPNL273Y9</t>
  </si>
  <si>
    <t>XS3204030657</t>
  </si>
  <si>
    <t>EUR 0,00 EUROP.INVEST.BK (REGS) 080426</t>
  </si>
  <si>
    <t>NLBNPNL2TGA7</t>
  </si>
  <si>
    <t>NLBNPNL1Q8A3</t>
  </si>
  <si>
    <t>FR001400OEH7</t>
  </si>
  <si>
    <t>SGD 5,00 BPCE (REGS) 24-2034</t>
  </si>
  <si>
    <t>NL0014564296</t>
  </si>
  <si>
    <t>AT000B116827</t>
  </si>
  <si>
    <t>EUR 1,05 S-WOHNBAUBANK AG 19-2030</t>
  </si>
  <si>
    <t>DE000VE7B383</t>
  </si>
  <si>
    <t>DE000MB8A9G7</t>
  </si>
  <si>
    <t>NLBNPNL37EJ5</t>
  </si>
  <si>
    <t>DE000GU1BRF6</t>
  </si>
  <si>
    <t>NL0014812448</t>
  </si>
  <si>
    <t>DE000MB6MVG7</t>
  </si>
  <si>
    <t>DE000ME8SHV5</t>
  </si>
  <si>
    <t>NLBNPNL1WBM9</t>
  </si>
  <si>
    <t>NL0014063166</t>
  </si>
  <si>
    <t>AT0000A04GD8</t>
  </si>
  <si>
    <t>SHS UNIQA EMERGING MKTS DEBT FD VT</t>
  </si>
  <si>
    <t>AT0000A0XMK6</t>
  </si>
  <si>
    <t>SHS DSC EQUITY FUND-ENERGY A</t>
  </si>
  <si>
    <t>NLBNPNL2A9K7</t>
  </si>
  <si>
    <t>DE000LB5NWG6</t>
  </si>
  <si>
    <t>DE000GU51484</t>
  </si>
  <si>
    <t>EUR 2,00 GOLDMAN SACHS B 220726</t>
  </si>
  <si>
    <t>DE000SR7X8L6</t>
  </si>
  <si>
    <t>NLBNPNL2L4Y6</t>
  </si>
  <si>
    <t>DE000HW6RPQ9</t>
  </si>
  <si>
    <t>USD 9,23 UNICREDIT BANK (REGS) 23-2026</t>
  </si>
  <si>
    <t>DE000LB58CA4</t>
  </si>
  <si>
    <t>XS3044418443</t>
  </si>
  <si>
    <t>EUR 0,00 SANTANDER CONSUMER (REGS) 020426</t>
  </si>
  <si>
    <t>NLBNPNL1J1D1</t>
  </si>
  <si>
    <t>DE000DU4T2E9</t>
  </si>
  <si>
    <t>EUR 10,80 DZ BK AG (LU0775917882) 260626</t>
  </si>
  <si>
    <t>DE000GM1Y4T9</t>
  </si>
  <si>
    <t>DE000ME8U5Z5</t>
  </si>
  <si>
    <t>DE000LB53YV5</t>
  </si>
  <si>
    <t>EUR 5,10 LBK BADEN-WUERTT. 25-2027</t>
  </si>
  <si>
    <t>DE000UG1QXK2</t>
  </si>
  <si>
    <t>EUR 15,80 UNICREDIT BANK 25-2026</t>
  </si>
  <si>
    <t>DE000GL7Q316</t>
  </si>
  <si>
    <t>DE000VD0R4E9</t>
  </si>
  <si>
    <t>WAR VONTOBEL FIN.PROD. ( CALL SP53.48) XXXXXX</t>
  </si>
  <si>
    <t>DE000ME3DPW9</t>
  </si>
  <si>
    <t>DE000MB7Y9U1</t>
  </si>
  <si>
    <t>DE000VK5B306</t>
  </si>
  <si>
    <t>EUR 10,25 VONTOBEL FIN.PROD. 270326</t>
  </si>
  <si>
    <t>DE000DC4RBG3</t>
  </si>
  <si>
    <t>DE000VP3JW17</t>
  </si>
  <si>
    <t>DE000A4MGUW4</t>
  </si>
  <si>
    <t>CHF 4,50 ENCORE ISSUANCE (REGS) 25-2029</t>
  </si>
  <si>
    <t>FR0013439403</t>
  </si>
  <si>
    <t>SHS LA FRANCAISE RENDEMENT GL.2028-RC EUR ACC</t>
  </si>
  <si>
    <t>DE000MB8V623</t>
  </si>
  <si>
    <t>DE000ME88SU7</t>
  </si>
  <si>
    <t>NLBNPNL13EJ6</t>
  </si>
  <si>
    <t>DE000ME61MZ6</t>
  </si>
  <si>
    <t>WAR MORGAN STANLEY+CO ( CALL SP141.5) XXXXXX</t>
  </si>
  <si>
    <t>DE000GJ8D043</t>
  </si>
  <si>
    <t>CH1390863764</t>
  </si>
  <si>
    <t>UNT LEONTEQ SECS AG ( BASKET) 111127</t>
  </si>
  <si>
    <t>DE000DY3A309</t>
  </si>
  <si>
    <t>EUR 3,50 DZ BK AG (LU0458547873) 25-2026</t>
  </si>
  <si>
    <t>DE000VS32X73</t>
  </si>
  <si>
    <t>24/08/2015</t>
  </si>
  <si>
    <t>DE000LB5XEU4</t>
  </si>
  <si>
    <t>NLBNPNL2U3N0</t>
  </si>
  <si>
    <t>DE000ME48VQ3</t>
  </si>
  <si>
    <t>DE000VM8WQT1</t>
  </si>
  <si>
    <t>NLBNPNL11A77</t>
  </si>
  <si>
    <t>DE000VM637W3</t>
  </si>
  <si>
    <t>NLBNPNL2HGC8</t>
  </si>
  <si>
    <t>DE000MB9TPU9</t>
  </si>
  <si>
    <t>DE000ME6XHN6</t>
  </si>
  <si>
    <t>LU2783575116</t>
  </si>
  <si>
    <t>SHS AGIF-GLOB.OPP.BD-AMGI (H2-SGD) SGD INC</t>
  </si>
  <si>
    <t>NLBNPNL2A2Q9</t>
  </si>
  <si>
    <t>DE000VE3Z654</t>
  </si>
  <si>
    <t>NL0015001E25</t>
  </si>
  <si>
    <t>CHO ROBECO AFRIKA F (CHOICE DIVIDEND)</t>
  </si>
  <si>
    <t>DE000NLB5E86</t>
  </si>
  <si>
    <t>EUR 2,30 NORD/LB GZ 25-2028</t>
  </si>
  <si>
    <t>DE000GU0HR85</t>
  </si>
  <si>
    <t>NL0014064073</t>
  </si>
  <si>
    <t>NLBNPNL2Q0M4</t>
  </si>
  <si>
    <t>NLBNPNL3BIY9</t>
  </si>
  <si>
    <t>DE000PG4LMT8</t>
  </si>
  <si>
    <t>NL0013356876</t>
  </si>
  <si>
    <t>DE000DC4RB58</t>
  </si>
  <si>
    <t>DE000GU47N73</t>
  </si>
  <si>
    <t>DE000MB92999</t>
  </si>
  <si>
    <t>DE000MB975T7</t>
  </si>
  <si>
    <t>DE000HW7MV48</t>
  </si>
  <si>
    <t>NLBNPNL14LV4</t>
  </si>
  <si>
    <t>DE000GU0HRC2</t>
  </si>
  <si>
    <t>FRC653100020</t>
  </si>
  <si>
    <t>EUR 0,00 CITIGP.GBL.MKTS. 25-2037</t>
  </si>
  <si>
    <t>28/10/2037</t>
  </si>
  <si>
    <t>DE000LB6HKB2</t>
  </si>
  <si>
    <t>AU3CB0253821</t>
  </si>
  <si>
    <t>AUD 3,30 EUROP.INVEST.BK 18-2029</t>
  </si>
  <si>
    <t>XS2895051212</t>
  </si>
  <si>
    <t>EUR 3,25 COMPASS GROUP PLC (REGS/13) 24-2033</t>
  </si>
  <si>
    <t>16/09/2033</t>
  </si>
  <si>
    <t>FR0000038184</t>
  </si>
  <si>
    <t>SHS FIPP</t>
  </si>
  <si>
    <t>DE000SX8RSX1</t>
  </si>
  <si>
    <t>EUR 12,25 SOC.GEN.EFFEKTEN 240426</t>
  </si>
  <si>
    <t>NLBNPNL13ZE2</t>
  </si>
  <si>
    <t>NL0015100793</t>
  </si>
  <si>
    <t>NL0014136491</t>
  </si>
  <si>
    <t>NLBNPNL15919</t>
  </si>
  <si>
    <t>DE000LB546D1</t>
  </si>
  <si>
    <t>EUR 1,85 LBK BADEN-WUERTT. 25-2027</t>
  </si>
  <si>
    <t>DE000GU1BHE0</t>
  </si>
  <si>
    <t>DE000LB6FVW9</t>
  </si>
  <si>
    <t>NLBNPNL10PR1</t>
  </si>
  <si>
    <t>DE000VE8LNQ7</t>
  </si>
  <si>
    <t>DE000SU1CDZ8</t>
  </si>
  <si>
    <t>DE000HW6Q330</t>
  </si>
  <si>
    <t>EUR 5,83 UNICREDIT BANK 23-2026</t>
  </si>
  <si>
    <t>CH1482382921</t>
  </si>
  <si>
    <t>USD 7,25 AXIS SECURITISA (REGS) 25-2027</t>
  </si>
  <si>
    <t>17/10/2027</t>
  </si>
  <si>
    <t>DE000DY8EVX9</t>
  </si>
  <si>
    <t>EUR 8,30 DZ BK AG (DE000DTR0CK8) 25-2026</t>
  </si>
  <si>
    <t>FRIP00001VS7</t>
  </si>
  <si>
    <t>04/11/2037</t>
  </si>
  <si>
    <t>DE000LB389L9</t>
  </si>
  <si>
    <t>EUR 4,00 LBK BADEN-WUERTT. 23-2029</t>
  </si>
  <si>
    <t>DE000BLB9YX4</t>
  </si>
  <si>
    <t>EUR 2,82 BAYERISCH.LANDESBK 24-2029</t>
  </si>
  <si>
    <t>29/08/2024</t>
  </si>
  <si>
    <t>DE000VP1BKU8</t>
  </si>
  <si>
    <t>DE000DC4BYR6</t>
  </si>
  <si>
    <t>DE000HW7NLB7</t>
  </si>
  <si>
    <t>NLBNPNL14Y50</t>
  </si>
  <si>
    <t>DE000UN0FTC3</t>
  </si>
  <si>
    <t>EUR 11,70 UNICREDIT BANK 270326</t>
  </si>
  <si>
    <t>FR0011654979</t>
  </si>
  <si>
    <t>EUR 0,00 CAISSE DES DEPOTS 13-2043</t>
  </si>
  <si>
    <t>09/12/2013</t>
  </si>
  <si>
    <t>09/12/2043</t>
  </si>
  <si>
    <t>DE000DU7ENA0</t>
  </si>
  <si>
    <t>EUR 9,30 DZ BK AG (FR0010208488) 281226</t>
  </si>
  <si>
    <t>NL0015492703</t>
  </si>
  <si>
    <t>DE000VM4YCA6</t>
  </si>
  <si>
    <t>NLBNPNL17DZ5</t>
  </si>
  <si>
    <t>XS2010331101</t>
  </si>
  <si>
    <t>EUR 1,65 JNDR.CASH MGMT (REGS/10) 19-2039</t>
  </si>
  <si>
    <t>13/06/2019</t>
  </si>
  <si>
    <t>13/06/2039</t>
  </si>
  <si>
    <t>NLBNPNL29HM9</t>
  </si>
  <si>
    <t>DE000HW7D294</t>
  </si>
  <si>
    <t>NL0015227737</t>
  </si>
  <si>
    <t>NLBNPNL35SQ4</t>
  </si>
  <si>
    <t>DE000GQ8HDZ2</t>
  </si>
  <si>
    <t>WAR GOLDMAN SACHS B ( CALL SP55.3352) XXXXXX</t>
  </si>
  <si>
    <t>DE000ME3LEJ3</t>
  </si>
  <si>
    <t>DE000VM5TJL5</t>
  </si>
  <si>
    <t>NLBNPNL2ITY3</t>
  </si>
  <si>
    <t>DE000DS40S80</t>
  </si>
  <si>
    <t>DE000UM1SU19</t>
  </si>
  <si>
    <t>NLBNPNL30UN8</t>
  </si>
  <si>
    <t>DE000MF4VMD5</t>
  </si>
  <si>
    <t>NLBNPNL2WWA8</t>
  </si>
  <si>
    <t>DE000UBS0F80</t>
  </si>
  <si>
    <t>EUR 5,00 UBS AG (DE000DTR0CK8) 25-2027</t>
  </si>
  <si>
    <t>DE000DU4T6H3</t>
  </si>
  <si>
    <t>EUR 15,70 DZ BK AG (DE0005565204) 250926</t>
  </si>
  <si>
    <t>DE000GU6LKJ1</t>
  </si>
  <si>
    <t>NL0014063398</t>
  </si>
  <si>
    <t>DE000VE9F695</t>
  </si>
  <si>
    <t>DE000ME2CC95</t>
  </si>
  <si>
    <t>DE000LB5G5N0</t>
  </si>
  <si>
    <t>NL0014641516</t>
  </si>
  <si>
    <t>DE000MB7UB53</t>
  </si>
  <si>
    <t>DE000VP2LBS8</t>
  </si>
  <si>
    <t>DE000ME28Q91</t>
  </si>
  <si>
    <t>DE000DU4VDT2</t>
  </si>
  <si>
    <t>EUR 10,50 DZ BK AG (DE000KSAG888) 240626</t>
  </si>
  <si>
    <t>DE000VM4YCS8</t>
  </si>
  <si>
    <t>DE000UN35WF5</t>
  </si>
  <si>
    <t>EUR 14,80 UNICREDIT BANK 270326</t>
  </si>
  <si>
    <t>NLBNPNL2K4H2</t>
  </si>
  <si>
    <t>DE000ME38JF2</t>
  </si>
  <si>
    <t>LI0101102999</t>
  </si>
  <si>
    <t>SHS LGT MULTI ASSETS SICAV-LGT ALPHA IND FD</t>
  </si>
  <si>
    <t>SB</t>
  </si>
  <si>
    <t>DE000VH2C3G2</t>
  </si>
  <si>
    <t>CHF 13,25 VONTOBEL FIN.PROD. 060326</t>
  </si>
  <si>
    <t>DE000HE0QGT9</t>
  </si>
  <si>
    <t>DE000UL7DU87</t>
  </si>
  <si>
    <t>WAR UBS AG ( PUT SP262.188) XXXXXX</t>
  </si>
  <si>
    <t>NL0013827371</t>
  </si>
  <si>
    <t>NLBNPNL2QP01</t>
  </si>
  <si>
    <t>DE000GQ7PD90</t>
  </si>
  <si>
    <t>WAR GOLDMAN SACHS B ( CALL SP35.816) XXXXXX</t>
  </si>
  <si>
    <t>DE000ME56QN3</t>
  </si>
  <si>
    <t>WAR MORGAN STANLEY+CO ( CALL SP94.016) XXXXXX</t>
  </si>
  <si>
    <t>DE000UM0P4D6</t>
  </si>
  <si>
    <t>DE000ME5TUF5</t>
  </si>
  <si>
    <t>DE000SW2F677</t>
  </si>
  <si>
    <t>NLBNPNL2OT25</t>
  </si>
  <si>
    <t>DE000A30VWX4</t>
  </si>
  <si>
    <t>EUR FL.R SPK BAD HERSFELD-R 22-2027</t>
  </si>
  <si>
    <t>BE6302866973</t>
  </si>
  <si>
    <t>EUR FL.R COMMUNAUT FRANCAIS (REGS) 18-2028</t>
  </si>
  <si>
    <t>06/03/2018</t>
  </si>
  <si>
    <t>FR0013415429</t>
  </si>
  <si>
    <t>EUR 0,97 BPCE SFH 19-2035</t>
  </si>
  <si>
    <t>DE000A30VVX6</t>
  </si>
  <si>
    <t>EUR FL.R SK OBERHAUSEN 22-2027</t>
  </si>
  <si>
    <t>FR0013275971</t>
  </si>
  <si>
    <t>WAR NEOVACS SA ( CALL SP1) 311200</t>
  </si>
  <si>
    <t>NLBNPNL29L90</t>
  </si>
  <si>
    <t>NLBNPNL1B2R7</t>
  </si>
  <si>
    <t>NLBNPNL2RR65</t>
  </si>
  <si>
    <t>FR001400R4X8</t>
  </si>
  <si>
    <t>27/06/2036</t>
  </si>
  <si>
    <t>DE000HLB75C3</t>
  </si>
  <si>
    <t>EUR 1,40 LANDESBANK HESS-TH 22-2026</t>
  </si>
  <si>
    <t>DE000MA3VY69</t>
  </si>
  <si>
    <t>UNT MORGAN STANLEY+CO ( EUR/SEK) XXXXXX</t>
  </si>
  <si>
    <t>AT0000A3FWP5</t>
  </si>
  <si>
    <t>DE000A2PPJZ8</t>
  </si>
  <si>
    <t>SHS MEAG GLOBALAKTIEN-EUR DIS</t>
  </si>
  <si>
    <t>DE000UM2P5C3</t>
  </si>
  <si>
    <t>NLBNPNL1X6J9</t>
  </si>
  <si>
    <t>DE000MC46Q67</t>
  </si>
  <si>
    <t>UNT MORGAN STANLEY+CO ( ADIDAS) XXXXXX</t>
  </si>
  <si>
    <t>DE000VM4KZQ2</t>
  </si>
  <si>
    <t>WAR VONTOBEL FIN.PROD. ( CALL SP35.21) XXXXXX</t>
  </si>
  <si>
    <t>DE000JL36JJ9</t>
  </si>
  <si>
    <t>NLBNPNL2TG09</t>
  </si>
  <si>
    <t>DE000ME06NH7</t>
  </si>
  <si>
    <t>NL0015450388</t>
  </si>
  <si>
    <t>DE000DS4Y3H7</t>
  </si>
  <si>
    <t>NLBNPNL326M0</t>
  </si>
  <si>
    <t>NLBNPNL3BJ96</t>
  </si>
  <si>
    <t>DE000GM2A2H5</t>
  </si>
  <si>
    <t>DE000GD567P6</t>
  </si>
  <si>
    <t>DE000A1KRKX0</t>
  </si>
  <si>
    <t>SHS SHANDONG FUYANG GREEN TIMBER AG 214543 OR</t>
  </si>
  <si>
    <t>NLBNPNL1WN97</t>
  </si>
  <si>
    <t>DE000HW6N3V2</t>
  </si>
  <si>
    <t>EUR 7,19 UNICREDIT BANK 23-2026</t>
  </si>
  <si>
    <t>DE000UK20FX1</t>
  </si>
  <si>
    <t>DE000MA6GLM9</t>
  </si>
  <si>
    <t>FRIP00001811</t>
  </si>
  <si>
    <t>USD FL.R MORGAN STANLEY+CO (REGS) 25-2035</t>
  </si>
  <si>
    <t>FR0014010QU7</t>
  </si>
  <si>
    <t>EUR 3,50 BPIFRANCE (REGS) 25-2037</t>
  </si>
  <si>
    <t>26/06/2037</t>
  </si>
  <si>
    <t>NLBNPNL1SZS3</t>
  </si>
  <si>
    <t>DE000SU40037</t>
  </si>
  <si>
    <t>XS2644423035</t>
  </si>
  <si>
    <t>EUR 3,375 DEUTSCHE POST AG (REGS/14) 23-2033</t>
  </si>
  <si>
    <t>03/07/2033</t>
  </si>
  <si>
    <t>DE000GU3MNN2</t>
  </si>
  <si>
    <t>XS3188633930</t>
  </si>
  <si>
    <t>EUR 0,00 LLOYDS BANK CO. (REGS) 180926</t>
  </si>
  <si>
    <t>NLBNPNL2VOZ4</t>
  </si>
  <si>
    <t>DE000A30WF27</t>
  </si>
  <si>
    <t>EUR 3,00 DT. PFANDBRIEFBANK (REGS) 22-2027</t>
  </si>
  <si>
    <t>FRIP00001J32</t>
  </si>
  <si>
    <t>EUR 0,00 MORGAN STANLEY+CO (REGS) 25-2030</t>
  </si>
  <si>
    <t>DE000PU99AM8</t>
  </si>
  <si>
    <t>EUR 0,00 BNP PARIBAS (DE000A1EWWW0) 25-2032</t>
  </si>
  <si>
    <t>03/03/2032</t>
  </si>
  <si>
    <t>DE000MB8JNJ0</t>
  </si>
  <si>
    <t>DE000GU1BNR0</t>
  </si>
  <si>
    <t>DE000HW7B3Z6</t>
  </si>
  <si>
    <t>USD 5,73 UNICREDIT BANK (REGS) 24-2027</t>
  </si>
  <si>
    <t>DE000PU99AT3</t>
  </si>
  <si>
    <t>EUR 0,00 BNP PARIBAS (FR0000120271) 25-2032</t>
  </si>
  <si>
    <t>DE000UG5ZLJ1</t>
  </si>
  <si>
    <t>EUR 18,90 UNICREDIT BANK 25-2026</t>
  </si>
  <si>
    <t>NL0014562548</t>
  </si>
  <si>
    <t>BE6332194347</t>
  </si>
  <si>
    <t>EUR 0,15 BELFIUS FINANCING 22-2027</t>
  </si>
  <si>
    <t>NLBNPNL3DQ53</t>
  </si>
  <si>
    <t>XS3183094187</t>
  </si>
  <si>
    <t>EUR 3,60 MEDIOBCA INTL..LUX (370) 25-2035</t>
  </si>
  <si>
    <t>18/09/2035</t>
  </si>
  <si>
    <t>DE000LB3XCW9</t>
  </si>
  <si>
    <t>UNT LBK BADEN-WUERTT. ( EU0009658145) 270827</t>
  </si>
  <si>
    <t>DE000MC777Y6</t>
  </si>
  <si>
    <t>NLBNPNL2JEU1</t>
  </si>
  <si>
    <t>DE000VE8K4R8</t>
  </si>
  <si>
    <t>PTTGCIOM0017</t>
  </si>
  <si>
    <t>EUR FL.R TAGUS SOC.TITULAR (REGS) 23-2040</t>
  </si>
  <si>
    <t>29/10/2040</t>
  </si>
  <si>
    <t>NLBNPNL2E0W7</t>
  </si>
  <si>
    <t>NLBNPNL2NZX2</t>
  </si>
  <si>
    <t>FR0129229193</t>
  </si>
  <si>
    <t>EUR 0,00 ACOSS (BT) 25-2026</t>
  </si>
  <si>
    <t>DE000A46Z205</t>
  </si>
  <si>
    <t>EUR FL.R SPK OSNABRUECK 25-2030</t>
  </si>
  <si>
    <t>DE000GU9ZGE4</t>
  </si>
  <si>
    <t>CH0002541586</t>
  </si>
  <si>
    <t>SHS GRAND RESORT BAD R ORD REG</t>
  </si>
  <si>
    <t>DE000LB5R123</t>
  </si>
  <si>
    <t>NL0014816589</t>
  </si>
  <si>
    <t>DE000LB6A1L8</t>
  </si>
  <si>
    <t>NL0014480105</t>
  </si>
  <si>
    <t>DE000ME97703</t>
  </si>
  <si>
    <t>NLBNPNL27Q63</t>
  </si>
  <si>
    <t>DE000HT2HW52</t>
  </si>
  <si>
    <t>NL0014647943</t>
  </si>
  <si>
    <t>DE000VM4PL42</t>
  </si>
  <si>
    <t>XS2189356996</t>
  </si>
  <si>
    <t>EUR 2,125 ARDAGH PAC (REGS) 20-2026</t>
  </si>
  <si>
    <t>15/08/2026</t>
  </si>
  <si>
    <t>DE000PK4C8Y8</t>
  </si>
  <si>
    <t>DE000MB9N826</t>
  </si>
  <si>
    <t>DE000LB5R073</t>
  </si>
  <si>
    <t>DE000HW7MWT8</t>
  </si>
  <si>
    <t>EUR 4,14 UNICREDIT BANK 25-2028</t>
  </si>
  <si>
    <t>DE000SB2CS09</t>
  </si>
  <si>
    <t>NL0013975543</t>
  </si>
  <si>
    <t>NLBNPNL25Q40</t>
  </si>
  <si>
    <t>NL0015081290</t>
  </si>
  <si>
    <t>DE000ME6J9U5</t>
  </si>
  <si>
    <t>NLGS0000LRA3</t>
  </si>
  <si>
    <t>AU0000121337</t>
  </si>
  <si>
    <t>SHS HUMM GROUP LTD ORD REG</t>
  </si>
  <si>
    <t>DE000MC166F1</t>
  </si>
  <si>
    <t>DE000DFK0NW3</t>
  </si>
  <si>
    <t>EUR 1,47 DZ BANK AG - FFT 22-2042</t>
  </si>
  <si>
    <t>20/01/2042</t>
  </si>
  <si>
    <t>FRSG00010NR6</t>
  </si>
  <si>
    <t>DE000A3DQ2J6</t>
  </si>
  <si>
    <t>SHS ART TOP 50 SMART ESG CONVERTIBLES UI-ISP</t>
  </si>
  <si>
    <t>NL0014855215</t>
  </si>
  <si>
    <t>DE000ME6TBN7</t>
  </si>
  <si>
    <t>AT0000A3EUV0</t>
  </si>
  <si>
    <t>FR0013221058</t>
  </si>
  <si>
    <t>SHS EUROPEAN BOND OPP.2027(FCP)-U1</t>
  </si>
  <si>
    <t>DE000MC2RPF8</t>
  </si>
  <si>
    <t>DE000SW24AY1</t>
  </si>
  <si>
    <t>NLBNPNL202Z5</t>
  </si>
  <si>
    <t>AT0000A33RS2</t>
  </si>
  <si>
    <t>SHS GUTMANN USD MID-TERM BONDS-V USD ACC</t>
  </si>
  <si>
    <t>IT0005388167</t>
  </si>
  <si>
    <t>EUR FL.R ITALY, REP.OF (REGS BTP) 19-2027</t>
  </si>
  <si>
    <t>NLBNPNL2XO03</t>
  </si>
  <si>
    <t>DE000DK1FWB1</t>
  </si>
  <si>
    <t>EUR 5,00 DEKABANK (DE0007236101) 190626</t>
  </si>
  <si>
    <t>IT0001008876</t>
  </si>
  <si>
    <t>SHS ROMA SPA (ORD)</t>
  </si>
  <si>
    <t>DE000LB6A4H0</t>
  </si>
  <si>
    <t>NLBNPNL17U85</t>
  </si>
  <si>
    <t>NLBNPNL2XLG6</t>
  </si>
  <si>
    <t>NL0014132979</t>
  </si>
  <si>
    <t>US30161Q1040</t>
  </si>
  <si>
    <t>SHS EXELIXIS INC.</t>
  </si>
  <si>
    <t>AT0000A2V2M8</t>
  </si>
  <si>
    <t>SHS AMUNDI OKO SOZIAL DOLLAR BD-T EUR ACC</t>
  </si>
  <si>
    <t>NLBNPNL2SFT1</t>
  </si>
  <si>
    <t>NLBNPNL2DJP3</t>
  </si>
  <si>
    <t>NLBNPNL2TXD6</t>
  </si>
  <si>
    <t>NLBNPNL11V64</t>
  </si>
  <si>
    <t>DE000A2DR3K2</t>
  </si>
  <si>
    <t>SBK SPEZIAL-AIF               INHABER-ANTEILE</t>
  </si>
  <si>
    <t>30/06/2017</t>
  </si>
  <si>
    <t>DE000DK1E616</t>
  </si>
  <si>
    <t>EUR 3,66 DEKABANK (DE0008469008) 270326</t>
  </si>
  <si>
    <t>DE000UL80G40</t>
  </si>
  <si>
    <t>WAR UBS AG ( CALL SP137.1) XXXXXX</t>
  </si>
  <si>
    <t>DE000VE8YWM0</t>
  </si>
  <si>
    <t>NL0014639643</t>
  </si>
  <si>
    <t>DE000DU2ZWE9</t>
  </si>
  <si>
    <t>EUR 10,25 DZ BK AG (GB00BP6MXD84) 240626</t>
  </si>
  <si>
    <t>DE000HW7N4J4</t>
  </si>
  <si>
    <t>USD 7,30 UNICREDIT BANK (REGS) 25-2028</t>
  </si>
  <si>
    <t>DE000GM1YQS3</t>
  </si>
  <si>
    <t>NLBNPNL1BQ57</t>
  </si>
  <si>
    <t>XS3213329603</t>
  </si>
  <si>
    <t>EUR FL.R SC NORDICS S.A (REGS/A) 25-2035</t>
  </si>
  <si>
    <t>25/12/2035</t>
  </si>
  <si>
    <t>DE000ME27445</t>
  </si>
  <si>
    <t>NLBNPNL23806</t>
  </si>
  <si>
    <t>DE000ME07F40</t>
  </si>
  <si>
    <t>DE000SD42JG1</t>
  </si>
  <si>
    <t>WAR SOC.GEN.EFFEKTEN ( CALL SP95.4712) XXXXXX</t>
  </si>
  <si>
    <t>DE000HW6C4B5</t>
  </si>
  <si>
    <t>EUR 4,70 UNICREDIT BANK 22-2027</t>
  </si>
  <si>
    <t>DE000LB54XN2</t>
  </si>
  <si>
    <t>NLBNPNL24SB0</t>
  </si>
  <si>
    <t>NLBNPNL3BOY7</t>
  </si>
  <si>
    <t>DE000LB6GUD9</t>
  </si>
  <si>
    <t>FR0013534336</t>
  </si>
  <si>
    <t>EUR 3,375 EDF (REGS) 20-XXXX</t>
  </si>
  <si>
    <t>NLBNPNL2E0C9</t>
  </si>
  <si>
    <t>DE000DNA10F0</t>
  </si>
  <si>
    <t>SHS 10XDNA - SMALL  MID CAP TECHN-I-III EUR</t>
  </si>
  <si>
    <t>DE000LB4YC61</t>
  </si>
  <si>
    <t>DE000MB7RMR0</t>
  </si>
  <si>
    <t>NLBNPNL29IE4</t>
  </si>
  <si>
    <t>NL0014837742</t>
  </si>
  <si>
    <t>DE000GV5DF94</t>
  </si>
  <si>
    <t>DE000DU12QN1</t>
  </si>
  <si>
    <t>EUR 4,40 DZ BK AG (IT0005239360) 25-2026</t>
  </si>
  <si>
    <t>DK0060293538</t>
  </si>
  <si>
    <t>SHS BANKINVEST HOJT UDBYTTE AKTIER</t>
  </si>
  <si>
    <t>DE000DC18AM2</t>
  </si>
  <si>
    <t>NLBNPNL1WS27</t>
  </si>
  <si>
    <t>DE000A2E4X14</t>
  </si>
  <si>
    <t>EUR 0,50 THUERINGEN, FREIST (REGS) 17-2027</t>
  </si>
  <si>
    <t>02/03/2017</t>
  </si>
  <si>
    <t>02/03/2027</t>
  </si>
  <si>
    <t>DE000VP1BYL8</t>
  </si>
  <si>
    <t>DE000SB2X4Z4</t>
  </si>
  <si>
    <t>DE000VK6PGX4</t>
  </si>
  <si>
    <t>EUR 9,80 VONTOBEL FIN.PROD. 220526</t>
  </si>
  <si>
    <t>FR0010810507</t>
  </si>
  <si>
    <t>SHS LF OPSIS PATRIMOINE-ASSURANCE EUR DIS</t>
  </si>
  <si>
    <t>NL0014653743</t>
  </si>
  <si>
    <t>DE000SU7VN55</t>
  </si>
  <si>
    <t>DE000UK5C3V4</t>
  </si>
  <si>
    <t>DE000HLB2TT1</t>
  </si>
  <si>
    <t>EUR FL.R LANDESBANK HESS-TH 20-2035</t>
  </si>
  <si>
    <t>NL0014817660</t>
  </si>
  <si>
    <t>DE000VP1BHY6</t>
  </si>
  <si>
    <t>NL0013975253</t>
  </si>
  <si>
    <t>DE000TT11921</t>
  </si>
  <si>
    <t>DE000JK1WJP7</t>
  </si>
  <si>
    <t>DE000VS47N94</t>
  </si>
  <si>
    <t>DE000VE55H89</t>
  </si>
  <si>
    <t>DE000ME00NT5</t>
  </si>
  <si>
    <t>XS3086253112</t>
  </si>
  <si>
    <t>EUR 3,917 NATIONAL GRID (REGS/49) 25-2035</t>
  </si>
  <si>
    <t>03/06/2035</t>
  </si>
  <si>
    <t>DE000FA6TNQ8</t>
  </si>
  <si>
    <t>UNT SOC.GEN.EFFEKTEN ( NL0011821202) 250926</t>
  </si>
  <si>
    <t>DE000MC2L1Q4</t>
  </si>
  <si>
    <t>DE000HLB2W22</t>
  </si>
  <si>
    <t>DE000SU20M30</t>
  </si>
  <si>
    <t>WAR SOC.GEN.EFFEKTEN ( CALL SP7.32113) XXXXXX</t>
  </si>
  <si>
    <t>NL0013987514</t>
  </si>
  <si>
    <t>DE000HW6D7J0</t>
  </si>
  <si>
    <t>EUR 4,60 UNICREDIT BANK 22-2026</t>
  </si>
  <si>
    <t>DE000HW7RPA1</t>
  </si>
  <si>
    <t>EUR 6,97 UNICREDIT BANK (DE0007164600) 181226</t>
  </si>
  <si>
    <t>NLBNPNL1U6U9</t>
  </si>
  <si>
    <t>DE000VP1ND40</t>
  </si>
  <si>
    <t>DE0009779348</t>
  </si>
  <si>
    <t>DWL 2-FONDS                   INHABER-ANTEILE</t>
  </si>
  <si>
    <t>12/10/2000</t>
  </si>
  <si>
    <t>DE000DU13820</t>
  </si>
  <si>
    <t>EUR 6,25 DZ BK AG (DE000A1EWWW0) 25-2026</t>
  </si>
  <si>
    <t>DE000DU5VQG8</t>
  </si>
  <si>
    <t>EUR 14,60 DZ BK AG (ES0178430E18) 25-2026</t>
  </si>
  <si>
    <t>DE000VM9TNL9</t>
  </si>
  <si>
    <t>WAR VONTOBEL FIN.PROD. ( CALL SP21.07) XXXXXX</t>
  </si>
  <si>
    <t>DE000PK0L5S9</t>
  </si>
  <si>
    <t>DE000SU2SPJ0</t>
  </si>
  <si>
    <t>NL0014151227</t>
  </si>
  <si>
    <t>DE000SU1AWA5</t>
  </si>
  <si>
    <t>DE000HT5SHE7</t>
  </si>
  <si>
    <t>DE000MB9PY02</t>
  </si>
  <si>
    <t>DE000DU678Y5</t>
  </si>
  <si>
    <t>EUR 8,25 DZ BK AG (DE000DTR0CK8) 26-2027</t>
  </si>
  <si>
    <t>DE000ME28UY1</t>
  </si>
  <si>
    <t>BE0003734481</t>
  </si>
  <si>
    <t>SHS WAREHOUSES ESTATES BELGIUM S.C.A</t>
  </si>
  <si>
    <t>AT0000A32182</t>
  </si>
  <si>
    <t>EUR 3,50 HYPO-WOHNBAUBK AG 22-2027</t>
  </si>
  <si>
    <t>27/01/2027</t>
  </si>
  <si>
    <t>XS2466184962</t>
  </si>
  <si>
    <t>EUR 1,77 NORDIC INVEST.BK 22-2037</t>
  </si>
  <si>
    <t>13/04/2037</t>
  </si>
  <si>
    <t>NLBNPNL2DRA8</t>
  </si>
  <si>
    <t>DE000ME03CL9</t>
  </si>
  <si>
    <t>WAR MORGAN STANLEY+CO ( CALL SP5.5891) XXXXXX</t>
  </si>
  <si>
    <t>NLBNPNL2QBG1</t>
  </si>
  <si>
    <t>FR0013141017</t>
  </si>
  <si>
    <t>SHS 8S ODDO SMALL + MID CAP EUROPE FCP-CI EUR</t>
  </si>
  <si>
    <t>NL0013720063</t>
  </si>
  <si>
    <t>DE000SW25ME5</t>
  </si>
  <si>
    <t>FR0010601906</t>
  </si>
  <si>
    <t>SHS SYCOMORE PARTNERS R FCP</t>
  </si>
  <si>
    <t>DE000DB9U5S4</t>
  </si>
  <si>
    <t>EUR FL.R DEUTSCHE BANK AG 22-2028</t>
  </si>
  <si>
    <t>DE000ME5UPG1</t>
  </si>
  <si>
    <t>DE000DC0HQP1</t>
  </si>
  <si>
    <t>DE000ME351V4</t>
  </si>
  <si>
    <t>DE000LB59RR4</t>
  </si>
  <si>
    <t>EUR 7,75 LBK BADEN-WUERTT. 25-2026</t>
  </si>
  <si>
    <t>DE000HW6AAJ2</t>
  </si>
  <si>
    <t>EUR 2,53 UNICREDIT BANK 21-2026</t>
  </si>
  <si>
    <t>NLBNPNL1JNU4</t>
  </si>
  <si>
    <t>CH0022012717</t>
  </si>
  <si>
    <t>SHS DWS(CH)-SWISS EQUITY HIGH CONVICTION</t>
  </si>
  <si>
    <t>NL0013615420</t>
  </si>
  <si>
    <t>DE000PJ8HWF2</t>
  </si>
  <si>
    <t>DE000SU2SJD6</t>
  </si>
  <si>
    <t>NL0013844996</t>
  </si>
  <si>
    <t>DE000GM129U4</t>
  </si>
  <si>
    <t>DE000A1PG2K4</t>
  </si>
  <si>
    <t>EUR 2,45 SSPK.DUESSELDORF 25-2030</t>
  </si>
  <si>
    <t>NL0014149247</t>
  </si>
  <si>
    <t>DE000NLB4QJ6</t>
  </si>
  <si>
    <t>EUR 3,125 NORD/LB GZ 23-2026</t>
  </si>
  <si>
    <t>NLBNPNL2TQ07</t>
  </si>
  <si>
    <t>DE000DS9J7D1</t>
  </si>
  <si>
    <t>NLBNPNL1L472</t>
  </si>
  <si>
    <t>NLBNPNL1CNR5</t>
  </si>
  <si>
    <t>DE000ME5XLF6</t>
  </si>
  <si>
    <t>DE000ME94HT0</t>
  </si>
  <si>
    <t>WAR MORGAN STANLEY+CO ( CALL SP57.5) XXXXXX</t>
  </si>
  <si>
    <t>NL0014674756</t>
  </si>
  <si>
    <t>DE000PK4CWW4</t>
  </si>
  <si>
    <t>NLGS0001C0F1</t>
  </si>
  <si>
    <t>NL0014144347</t>
  </si>
  <si>
    <t>DE000PJ8H456</t>
  </si>
  <si>
    <t>DE000VM81UF3</t>
  </si>
  <si>
    <t>WAR VONTOBEL FIN.PROD. ( CALL SP70.5) XXXXXX</t>
  </si>
  <si>
    <t>NLBNPNL3DUP8</t>
  </si>
  <si>
    <t>NLBNPNL1QB65</t>
  </si>
  <si>
    <t>NLBNPNL351Z0</t>
  </si>
  <si>
    <t>DE000UBS0L25</t>
  </si>
  <si>
    <t>EUR 3,55 UBS AG (EU0009658145) 26-2029</t>
  </si>
  <si>
    <t>DE000SU1VTH2</t>
  </si>
  <si>
    <t>XS1612543121</t>
  </si>
  <si>
    <t>EUR 1,50 GEN.ELEC.CO (SEC) 17-2029</t>
  </si>
  <si>
    <t>DE000DC4VC85</t>
  </si>
  <si>
    <t>DE000VB0ATF0</t>
  </si>
  <si>
    <t>EUR 0,25 VOBA EUSKIRCHEN EG 20-2028</t>
  </si>
  <si>
    <t>NO0013353235</t>
  </si>
  <si>
    <t>EUR 0,00 INDEP OIL GAS 24-XXXX</t>
  </si>
  <si>
    <t>NL0015112491</t>
  </si>
  <si>
    <t>DE000HW7G123</t>
  </si>
  <si>
    <t>DE000LB5X808</t>
  </si>
  <si>
    <t>EUR 5,36 LBK BADEN-WUERTT. 25-2026</t>
  </si>
  <si>
    <t>DE000HT6Q0E7</t>
  </si>
  <si>
    <t>NLBNPNL1GTG6</t>
  </si>
  <si>
    <t>NLBNPNL1GS50</t>
  </si>
  <si>
    <t>DE000HLB4VF2</t>
  </si>
  <si>
    <t>EUR FL.R LANDESBANK HESS-TH 18-2027</t>
  </si>
  <si>
    <t>DE0007207300</t>
  </si>
  <si>
    <t>SHS TECNOVUM AG ORD BR</t>
  </si>
  <si>
    <t>NLBNPNL36U82</t>
  </si>
  <si>
    <t>NLBNPNL10J87</t>
  </si>
  <si>
    <t>DE000DC35BS1</t>
  </si>
  <si>
    <t>NL0013274798</t>
  </si>
  <si>
    <t>DE000GZ6ZPU2</t>
  </si>
  <si>
    <t>DE000VE70AB4</t>
  </si>
  <si>
    <t>DE000VK5CG54</t>
  </si>
  <si>
    <t>DE000HW6V0T2</t>
  </si>
  <si>
    <t>FR9348FS0831</t>
  </si>
  <si>
    <t>EUR FL.R CA CIB 20-2030</t>
  </si>
  <si>
    <t>FR0014015GP7</t>
  </si>
  <si>
    <t>EUR 3,125 APRR (REGS) 26-2032</t>
  </si>
  <si>
    <t>NL0013356165</t>
  </si>
  <si>
    <t>DE000ME2XXP7</t>
  </si>
  <si>
    <t>NL0014811689</t>
  </si>
  <si>
    <t>DE000A2QCXY8</t>
  </si>
  <si>
    <t>SHS ETHIUS GLOBAL IMPACT RET. ACC EUR</t>
  </si>
  <si>
    <t>DE000LB13LZ7</t>
  </si>
  <si>
    <t>EUR 0,90 LBK BADEN-WUERTT. 20-2035</t>
  </si>
  <si>
    <t>DE000SU4YRD3</t>
  </si>
  <si>
    <t>DE000ME28PJ2</t>
  </si>
  <si>
    <t>DE000PG7CAL2</t>
  </si>
  <si>
    <t>DE000DS6ZRX4</t>
  </si>
  <si>
    <t>NLBNPNL23GT9</t>
  </si>
  <si>
    <t>DE000MC7R580</t>
  </si>
  <si>
    <t>UNT MORGAN STANLEY+CO ( SWISS RE) XXXXXX</t>
  </si>
  <si>
    <t>NL0015453432</t>
  </si>
  <si>
    <t>DE000LB57KC5</t>
  </si>
  <si>
    <t>DE000HW7K1R6</t>
  </si>
  <si>
    <t>EUR 6,57 UNICREDIT BANK 25-2028</t>
  </si>
  <si>
    <t>DE000DU2DJ35</t>
  </si>
  <si>
    <t>EUR 5,25 DZ BK AG (DE0005140008) 25-2026</t>
  </si>
  <si>
    <t>DE000DK05SS1</t>
  </si>
  <si>
    <t>UNT DEKABANK 250527</t>
  </si>
  <si>
    <t>NLBNPNL2AJ15</t>
  </si>
  <si>
    <t>DE000MC9RUC0</t>
  </si>
  <si>
    <t>DE000VE9YHW8</t>
  </si>
  <si>
    <t>DE000ME0JE56</t>
  </si>
  <si>
    <t>DE000FA6TKX0</t>
  </si>
  <si>
    <t>DE000DS442N3</t>
  </si>
  <si>
    <t>DE000ME20M93</t>
  </si>
  <si>
    <t>WAR MORGAN STANLEY+CO ( CALL SP10.435) XXXXXX</t>
  </si>
  <si>
    <t>DE000VP3JTH5</t>
  </si>
  <si>
    <t>DE000SV7V1Z5</t>
  </si>
  <si>
    <t>WAR SOC.GEN.EFFEKTEN ( CALL SP89.1942) XXXXXX</t>
  </si>
  <si>
    <t>NLBNPNL2ZRQ7</t>
  </si>
  <si>
    <t>DE000UG878F7</t>
  </si>
  <si>
    <t>DE000GM20RW3</t>
  </si>
  <si>
    <t>DE000UN0FVW7</t>
  </si>
  <si>
    <t>EUR 12,40 UNICREDIT BANK 250926</t>
  </si>
  <si>
    <t>DE000PG2KMX6</t>
  </si>
  <si>
    <t>DE000DS5DW21</t>
  </si>
  <si>
    <t>DE000PE7RZ57</t>
  </si>
  <si>
    <t>NLBNPNL148E5</t>
  </si>
  <si>
    <t>IT0005436693</t>
  </si>
  <si>
    <t>EUR 0,60 ITALY, REP.OF (REGS BTP) 21-2031</t>
  </si>
  <si>
    <t>01/08/2031</t>
  </si>
  <si>
    <t>XS2058855441</t>
  </si>
  <si>
    <t>EUR 0,01 BAWAG GP. AG (REGS/4) 19-2029</t>
  </si>
  <si>
    <t>NLBNPNL21FP3</t>
  </si>
  <si>
    <t>NLBNPNL1HXF8</t>
  </si>
  <si>
    <t>NL0014671299</t>
  </si>
  <si>
    <t>CH0014176900</t>
  </si>
  <si>
    <t>WAR RBS NV XXXXXX</t>
  </si>
  <si>
    <t>22/05/2002</t>
  </si>
  <si>
    <t>NLBNPNL3BS38</t>
  </si>
  <si>
    <t>DE000MB8LFX3</t>
  </si>
  <si>
    <t>DE000MB0ZT30</t>
  </si>
  <si>
    <t>NLBNPNL38PT8</t>
  </si>
  <si>
    <t>DE000VP9VJW7</t>
  </si>
  <si>
    <t>NLBNPNL2CY63</t>
  </si>
  <si>
    <t>DE000DC1EHH2</t>
  </si>
  <si>
    <t>NL0013756216</t>
  </si>
  <si>
    <t>NLBNPNL1RTE8</t>
  </si>
  <si>
    <t>NLBNPNL2RQK9</t>
  </si>
  <si>
    <t>NLBNPNL20II4</t>
  </si>
  <si>
    <t>DE000VE2Q7W1</t>
  </si>
  <si>
    <t>NLBNPNL13TZ0</t>
  </si>
  <si>
    <t>NLGS0000ZNL9</t>
  </si>
  <si>
    <t>DE000ME2WWV9</t>
  </si>
  <si>
    <t>XS2821897555</t>
  </si>
  <si>
    <t>EUR FL.R INST.CRED.OF.ESPAN 24-2034</t>
  </si>
  <si>
    <t>NL0000289783</t>
  </si>
  <si>
    <t>SHS ROBECO SUS GLB STARS EQ EUR E</t>
  </si>
  <si>
    <t>FR0010080911</t>
  </si>
  <si>
    <t>SHS BSO PATRIMOINE (FCP)-CAP-EUR-ACC</t>
  </si>
  <si>
    <t>DE000HW6SVS1</t>
  </si>
  <si>
    <t>EUR 6,80 UNICREDIT BANK 24-2028</t>
  </si>
  <si>
    <t>05/01/2028</t>
  </si>
  <si>
    <t>NLBNPNL12UD7</t>
  </si>
  <si>
    <t>DE000MF67PG3</t>
  </si>
  <si>
    <t>22/06/2018</t>
  </si>
  <si>
    <t>NLBNPNL184U6</t>
  </si>
  <si>
    <t>XS2676889236</t>
  </si>
  <si>
    <t>EUR FL.R CITIZEN IRISH A (REGS/B) 23-2032</t>
  </si>
  <si>
    <t>DE000LB5NY26</t>
  </si>
  <si>
    <t>DE000GU9ZF21</t>
  </si>
  <si>
    <t>NLBNPNL2A6D8</t>
  </si>
  <si>
    <t>DE000SW2EFQ4</t>
  </si>
  <si>
    <t>DE000ME8GX09</t>
  </si>
  <si>
    <t>WAR MORGAN STANLEY+CO ( CALL SP202.47) XXXXXX</t>
  </si>
  <si>
    <t>DE000VM8SHT8</t>
  </si>
  <si>
    <t>UNT VONTOBEL FIN.PROD. ( CH1201396947) XXXXXX</t>
  </si>
  <si>
    <t>DE000ME3LE59</t>
  </si>
  <si>
    <t>DE000SW47BS2</t>
  </si>
  <si>
    <t>NLBNPNL2HFN7</t>
  </si>
  <si>
    <t>DE000ME4XCN2</t>
  </si>
  <si>
    <t>NL0013707334</t>
  </si>
  <si>
    <t>NLBNPNL3DMG4</t>
  </si>
  <si>
    <t>DE000DC6E011</t>
  </si>
  <si>
    <t>DE000HT727L6</t>
  </si>
  <si>
    <t>EUR 13,75 HSBC T+B 270326</t>
  </si>
  <si>
    <t>NLBNPNL31Q42</t>
  </si>
  <si>
    <t>DE000MB8ZPY0</t>
  </si>
  <si>
    <t>DE000ME46114</t>
  </si>
  <si>
    <t>DE000VE6NB66</t>
  </si>
  <si>
    <t>NLBNPNL2KBW1</t>
  </si>
  <si>
    <t>DE000DJ9AZ18</t>
  </si>
  <si>
    <t>EUR 3,129 DZ BANK AG - FFT (REGS) 25-2031</t>
  </si>
  <si>
    <t>DE000UN1G8B9</t>
  </si>
  <si>
    <t>EUR 6,60 UNICREDIT BANK (IT0000072618) 250926</t>
  </si>
  <si>
    <t>DE000GU9ZF47</t>
  </si>
  <si>
    <t>EUR 15,00 GOLDMAN SACHS B 211026</t>
  </si>
  <si>
    <t>NL0015484858</t>
  </si>
  <si>
    <t>DE000DU6GQH5</t>
  </si>
  <si>
    <t>EUR 10,10 DZ BK AG (FR0000131104) 25-2026</t>
  </si>
  <si>
    <t>NL0014574824</t>
  </si>
  <si>
    <t>DE000VU2LWX7</t>
  </si>
  <si>
    <t>WAR VONTOBEL FIN.PROD. ( CALL SP93.73) XXXXXX</t>
  </si>
  <si>
    <t>NL0014149528</t>
  </si>
  <si>
    <t>DE000MB7PAH0</t>
  </si>
  <si>
    <t>DE000HW7GSN1</t>
  </si>
  <si>
    <t>USD 10,04 UNICREDIT BANK (REGS) 25-2026</t>
  </si>
  <si>
    <t>NLBNPNL39AW2</t>
  </si>
  <si>
    <t>AU0000179707</t>
  </si>
  <si>
    <t>SHS DEVELOP GLOBAL ORD REG</t>
  </si>
  <si>
    <t>NL0014497323</t>
  </si>
  <si>
    <t>NLBNPNL1XQ85</t>
  </si>
  <si>
    <t>DE000ME3ASU3</t>
  </si>
  <si>
    <t>NLBNPNL311U5</t>
  </si>
  <si>
    <t>DE000SU25SA4</t>
  </si>
  <si>
    <t>XS2666415836</t>
  </si>
  <si>
    <t>EUR 3,65 MEDIOBANCA SPA (REGS/612) 23-2028</t>
  </si>
  <si>
    <t>DE000VE89YC2</t>
  </si>
  <si>
    <t>DE000A3ERM85</t>
  </si>
  <si>
    <t>UZN-SELECT                    INHABER-ANTEILE</t>
  </si>
  <si>
    <t>DE000DC63T14</t>
  </si>
  <si>
    <t>DE000HD9HTY3</t>
  </si>
  <si>
    <t>EUR 5,20 UNICREDIT BANK 24-2026</t>
  </si>
  <si>
    <t>NL0014636615</t>
  </si>
  <si>
    <t>DE000SN6M6R0</t>
  </si>
  <si>
    <t>DE000GU6LKC6</t>
  </si>
  <si>
    <t>NLBNPNL2NFY2</t>
  </si>
  <si>
    <t>DE000UM1VPG8</t>
  </si>
  <si>
    <t>DE000VE9KBF5</t>
  </si>
  <si>
    <t>NLBNPNL2X3J5</t>
  </si>
  <si>
    <t>NL0014942260</t>
  </si>
  <si>
    <t>DE000HW7R6G1</t>
  </si>
  <si>
    <t>USD 9,25 UNICREDIT BANK 26-2030</t>
  </si>
  <si>
    <t>DE000ME8ZRN6</t>
  </si>
  <si>
    <t>NLBNPNL1B5X8</t>
  </si>
  <si>
    <t>DE000HD9HZS2</t>
  </si>
  <si>
    <t>EUR 8,40 UNICREDIT BANK 24-2026</t>
  </si>
  <si>
    <t>NL0014658239</t>
  </si>
  <si>
    <t>DE000DK0WWW4</t>
  </si>
  <si>
    <t>UNT DEKABANK 060530</t>
  </si>
  <si>
    <t>FR1459ABA292</t>
  </si>
  <si>
    <t>EUR 0,00 GS FIN.CORP.INTL 25-2036</t>
  </si>
  <si>
    <t>11/03/2036</t>
  </si>
  <si>
    <t>FR0011314798</t>
  </si>
  <si>
    <t>SHS OSTRUM SRI EURO BONDS 3-5 FCP-I EUR ACC</t>
  </si>
  <si>
    <t>NL0015482571</t>
  </si>
  <si>
    <t>DE000DY89HM2</t>
  </si>
  <si>
    <t>EUR 5,20 DZ BK AG (DE000A1ML7J1) 25-2026</t>
  </si>
  <si>
    <t>LU2405144788</t>
  </si>
  <si>
    <t>SHS CODERE ONLINE L ORD REG</t>
  </si>
  <si>
    <t>DE000HW7N9M7</t>
  </si>
  <si>
    <t>DE000A0STS19</t>
  </si>
  <si>
    <t>SHS DEUTSCHE LINDPARK ORD REG</t>
  </si>
  <si>
    <t>DE000UG85NP2</t>
  </si>
  <si>
    <t>EUR 10,10 UNICREDIT BANK 25-2026</t>
  </si>
  <si>
    <t>DE000LB5KXP1</t>
  </si>
  <si>
    <t>DE000HW6NHV5</t>
  </si>
  <si>
    <t>EUR 5,40 UNICREDIT BANK 23-2026</t>
  </si>
  <si>
    <t>DE000PK4DA11</t>
  </si>
  <si>
    <t>NLBNPNL2NFP0</t>
  </si>
  <si>
    <t>DE000ME4HMS3</t>
  </si>
  <si>
    <t>WAR MORGAN STANLEY+CO ( CALL SP18.315) XXXXXX</t>
  </si>
  <si>
    <t>DE000VE9AAY9</t>
  </si>
  <si>
    <t>NL0013973142</t>
  </si>
  <si>
    <t>NLBNPNL1RR82</t>
  </si>
  <si>
    <t>NLBNPNL39WJ3</t>
  </si>
  <si>
    <t>AT0000A2Q7P7</t>
  </si>
  <si>
    <t>EUR 0,20 RAIF.LBK.OBEROS. (REGS) 21-2027</t>
  </si>
  <si>
    <t>23/02/2027</t>
  </si>
  <si>
    <t>NLBNPNL1M496</t>
  </si>
  <si>
    <t>CH0013225898</t>
  </si>
  <si>
    <t>SHS SOFISA SOCIETE FINANCIERE</t>
  </si>
  <si>
    <t>DE000A3G6WN9</t>
  </si>
  <si>
    <t>FR0129571628</t>
  </si>
  <si>
    <t>USD 0,00 LMA SA (BT) 060226</t>
  </si>
  <si>
    <t>DE000ME3VAL6</t>
  </si>
  <si>
    <t>NLBNPNL32286</t>
  </si>
  <si>
    <t>DE000HV4XGB4</t>
  </si>
  <si>
    <t>EUR 0,00 UNICREDIT BANK (REGS) 24-2029</t>
  </si>
  <si>
    <t>AT0000744222</t>
  </si>
  <si>
    <t>SHS AVANTGARDE GLOBAL BOND FONDS TR.1</t>
  </si>
  <si>
    <t>DK0060586394</t>
  </si>
  <si>
    <t>SHS NORDEA INVEST-EMERGING STARS-KL DIS</t>
  </si>
  <si>
    <t>NL0014048753</t>
  </si>
  <si>
    <t>DE000VE70YX8</t>
  </si>
  <si>
    <t>NLBNPNL2LIL7</t>
  </si>
  <si>
    <t>DE000DS5HXX2</t>
  </si>
  <si>
    <t>11/07/2018</t>
  </si>
  <si>
    <t>NL0013447188</t>
  </si>
  <si>
    <t>NLBNPNL2O7E8</t>
  </si>
  <si>
    <t>FR0013311248</t>
  </si>
  <si>
    <t>SHS HAUSSMANN PATRIMOINE CONV.FCP-C EUR ACC</t>
  </si>
  <si>
    <t>DE000MB8JPW8</t>
  </si>
  <si>
    <t>NL0014042368</t>
  </si>
  <si>
    <t>IT0005425050</t>
  </si>
  <si>
    <t>SHS TECMA SOLUTIONS ORD BR</t>
  </si>
  <si>
    <t>NLBNPNL2QAN9</t>
  </si>
  <si>
    <t>NLBNPNL2HZB0</t>
  </si>
  <si>
    <t>NLBNPNL2JGJ9</t>
  </si>
  <si>
    <t>DE000HW7DAM8</t>
  </si>
  <si>
    <t>EUR 6,71 UNICREDIT BANK 25-2028</t>
  </si>
  <si>
    <t>DE000UL8AZ68</t>
  </si>
  <si>
    <t>DE000VU94JW7</t>
  </si>
  <si>
    <t>WAR VONTOBEL FIN.PROD. ( CALL SP14.89) XXXXXX</t>
  </si>
  <si>
    <t>NL0015090796</t>
  </si>
  <si>
    <t>AT0000A049T9</t>
  </si>
  <si>
    <t>EUR 0,00 AUSTRIA, REP.OF (STRIP) 07-2026</t>
  </si>
  <si>
    <t>17/01/2007</t>
  </si>
  <si>
    <t>NL0013721947</t>
  </si>
  <si>
    <t>DE000HW7MZ10</t>
  </si>
  <si>
    <t>USD 8,22 UNICREDIT BANK (REGS) 080926</t>
  </si>
  <si>
    <t>DE000LB13XB3</t>
  </si>
  <si>
    <t>EUR 0,36 LBK BADEN-WUERTT. 21-2030</t>
  </si>
  <si>
    <t>DE000ME5TWN5</t>
  </si>
  <si>
    <t>DE000GK35UW9</t>
  </si>
  <si>
    <t>WAR GOLDMAN SACHS B ( CALL SP151.76) XXXXXX</t>
  </si>
  <si>
    <t>DE000MB97972</t>
  </si>
  <si>
    <t>DE000ME04HY9</t>
  </si>
  <si>
    <t>DE000LB5NXA7</t>
  </si>
  <si>
    <t>DE000VK5CKU2</t>
  </si>
  <si>
    <t>FR0014011839</t>
  </si>
  <si>
    <t>DE000ME4T7T1</t>
  </si>
  <si>
    <t>DE000MB9AY66</t>
  </si>
  <si>
    <t>NLBNPNL34BE9</t>
  </si>
  <si>
    <t>NL0013976202</t>
  </si>
  <si>
    <t>DE000ME00Z68</t>
  </si>
  <si>
    <t>DE000MB8P0C8</t>
  </si>
  <si>
    <t>WAR MORGAN STANLEY+CO ( CALL SP73.043) XXXXXX</t>
  </si>
  <si>
    <t>US6541061031</t>
  </si>
  <si>
    <t>SHS NIKE INC</t>
  </si>
  <si>
    <t>DE000ME1KRH5</t>
  </si>
  <si>
    <t>AT0000A25ZX1</t>
  </si>
  <si>
    <t>DE000MB3M2L3</t>
  </si>
  <si>
    <t>NLBNPNL1DIQ5</t>
  </si>
  <si>
    <t>XS2985300743</t>
  </si>
  <si>
    <t>EUR FL.R ABN AMRO BK NV 25-2027</t>
  </si>
  <si>
    <t>23/01/2027</t>
  </si>
  <si>
    <t>DE000SW3Y5A8</t>
  </si>
  <si>
    <t>DE000LB2CXR1</t>
  </si>
  <si>
    <t>EUR 0,03 LBK BADEN-WUERTT. 21-2031</t>
  </si>
  <si>
    <t>DE000VE7CF64</t>
  </si>
  <si>
    <t>DE000GU5TW71</t>
  </si>
  <si>
    <t>EUR 9,00 GOLDMAN SACHS B 220726</t>
  </si>
  <si>
    <t>DE000GG2RH17</t>
  </si>
  <si>
    <t>NLBNPNL2VH04</t>
  </si>
  <si>
    <t>NLBNPNL1V869</t>
  </si>
  <si>
    <t>DE000FA6CJ88</t>
  </si>
  <si>
    <t>UNT SOC.GEN.EFFEKTEN ( US4581401001) 270326</t>
  </si>
  <si>
    <t>NLBNPNL3ELW1</t>
  </si>
  <si>
    <t>DE000HW6LNR5</t>
  </si>
  <si>
    <t>DE000SU1SCH4</t>
  </si>
  <si>
    <t>NLBNPNL1K2C8</t>
  </si>
  <si>
    <t>DE000HW7N137</t>
  </si>
  <si>
    <t>EUR 10,54 UNICREDIT BANK 25-2027</t>
  </si>
  <si>
    <t>DE000HW7HA16</t>
  </si>
  <si>
    <t>EUR 4,36 UNICREDIT BANK 25-2029</t>
  </si>
  <si>
    <t>19/06/2029</t>
  </si>
  <si>
    <t>NLBNPNL3DJ78</t>
  </si>
  <si>
    <t>CH1206367497</t>
  </si>
  <si>
    <t>CHF 3,75 DORMAKABA FI LTD 22-2027</t>
  </si>
  <si>
    <t>NLBNPNL2T333</t>
  </si>
  <si>
    <t>NL0014634164</t>
  </si>
  <si>
    <t>NL0015254970</t>
  </si>
  <si>
    <t>NL0013365331</t>
  </si>
  <si>
    <t>LU2207432845</t>
  </si>
  <si>
    <t>SHS AGIF-ALL.STRAT.BOND-AT H2-CHF ACC</t>
  </si>
  <si>
    <t>NLBNPNL1UG56</t>
  </si>
  <si>
    <t>DE000VZ7HNE8</t>
  </si>
  <si>
    <t>11/11/2014</t>
  </si>
  <si>
    <t>AT0000986294</t>
  </si>
  <si>
    <t>SHS DONLON FIN ORD BR</t>
  </si>
  <si>
    <t>SI0031101940</t>
  </si>
  <si>
    <t>SHS GOZDNO GOSPODARSTVO NOVO MESTO ORD REG</t>
  </si>
  <si>
    <t>DE000DU53YU4</t>
  </si>
  <si>
    <t>EUR 14,75 DZ BK AG (DE0005313704) 25-2026</t>
  </si>
  <si>
    <t>XS2243564478</t>
  </si>
  <si>
    <t>EUR 2,50 CPI EUROPE AG (REGS) 20-2027</t>
  </si>
  <si>
    <t>NLBNPNL1XYZ1</t>
  </si>
  <si>
    <t>DE000LB4XBV1</t>
  </si>
  <si>
    <t>22/08/2031</t>
  </si>
  <si>
    <t>NL0014808024</t>
  </si>
  <si>
    <t>DE000HW7D3D1</t>
  </si>
  <si>
    <t>NL0013586407</t>
  </si>
  <si>
    <t>DE000DC1UVB2</t>
  </si>
  <si>
    <t>DE000LB49MD6</t>
  </si>
  <si>
    <t>EUR 3,30 LBK BADEN-WUERTT. 24-2038</t>
  </si>
  <si>
    <t>18/06/2038</t>
  </si>
  <si>
    <t>NL0014583577</t>
  </si>
  <si>
    <t>DE000GU515C2</t>
  </si>
  <si>
    <t>DE000MB9BUF8</t>
  </si>
  <si>
    <t>DE000SU1LNX3</t>
  </si>
  <si>
    <t>NL0014521544</t>
  </si>
  <si>
    <t>DE000HW7DN98</t>
  </si>
  <si>
    <t>USD 5,88 UNICREDIT BANK (REGS) 25-2028</t>
  </si>
  <si>
    <t>DE000ME0MKK2</t>
  </si>
  <si>
    <t>DE000VP3JG66</t>
  </si>
  <si>
    <t>NL0014841520</t>
  </si>
  <si>
    <t>DE000DU61UH2</t>
  </si>
  <si>
    <t>EUR 16,70 DZ BK AG (DE0005140008) 260626</t>
  </si>
  <si>
    <t>DE000ME8MTC3</t>
  </si>
  <si>
    <t>DE000ME2Y3K4</t>
  </si>
  <si>
    <t>NLBNPNL3BCT2</t>
  </si>
  <si>
    <t>DE000ME8U4D5</t>
  </si>
  <si>
    <t>DE000VE9KBC2</t>
  </si>
  <si>
    <t>DE000MB9FSX6</t>
  </si>
  <si>
    <t>DE000ME7FLG7</t>
  </si>
  <si>
    <t>NLBNPNL217B4</t>
  </si>
  <si>
    <t>DE000HV5CFY9</t>
  </si>
  <si>
    <t>04/08/2010</t>
  </si>
  <si>
    <t>NL0013750474</t>
  </si>
  <si>
    <t>NL0015098989</t>
  </si>
  <si>
    <t>NL0014060071</t>
  </si>
  <si>
    <t>DE000LB425T4</t>
  </si>
  <si>
    <t>NLBNPNL2ASQ8</t>
  </si>
  <si>
    <t>NLBNPNL20NX3</t>
  </si>
  <si>
    <t>DE000ME5PF52</t>
  </si>
  <si>
    <t>NL0014142507</t>
  </si>
  <si>
    <t>DE000VE3Z8C9</t>
  </si>
  <si>
    <t>AU3CB0319184</t>
  </si>
  <si>
    <t>AUD XXX BCO SANTANDER (BANC11) 25-2035</t>
  </si>
  <si>
    <t>XS1426771058</t>
  </si>
  <si>
    <t>EUR 1,143 SPBK 1 SR-BANK ASA (REGS/86) 16-202</t>
  </si>
  <si>
    <t>02/06/2026</t>
  </si>
  <si>
    <t>NO0010576010</t>
  </si>
  <si>
    <t>IT0005043507</t>
  </si>
  <si>
    <t>SHS OVS S.P.A ORD BR</t>
  </si>
  <si>
    <t>NLBNPNL2BBQ2</t>
  </si>
  <si>
    <t>DE000CZ24MT3</t>
  </si>
  <si>
    <t>02/12/2009</t>
  </si>
  <si>
    <t>DE000DK0PGE9</t>
  </si>
  <si>
    <t>EUR 1,80 DEKABANK 18-2035</t>
  </si>
  <si>
    <t>02/02/2035</t>
  </si>
  <si>
    <t>NLBNPNL2OXZ0</t>
  </si>
  <si>
    <t>DE000CS8DKV7</t>
  </si>
  <si>
    <t>UNT CREDIT SUISSE AG ( DE0006231004) 070428</t>
  </si>
  <si>
    <t>NLBNPNL2FUI0</t>
  </si>
  <si>
    <t>DE000DC1XWX8</t>
  </si>
  <si>
    <t>DE000NLB3W78</t>
  </si>
  <si>
    <t>EUR 1,45 NORD/LB GZ 22-2032</t>
  </si>
  <si>
    <t>13/04/2032</t>
  </si>
  <si>
    <t>LU1322113884</t>
  </si>
  <si>
    <t>SHS DEUTSCHE INVEST II-EUR.TOP DIV.LDH(P)</t>
  </si>
  <si>
    <t>DE0009797126</t>
  </si>
  <si>
    <t>SHS MESINA-RENTENFONDS-UBS(D)</t>
  </si>
  <si>
    <t>DE000MB91VV9</t>
  </si>
  <si>
    <t>DE000HT6PW25</t>
  </si>
  <si>
    <t>AT0000796446</t>
  </si>
  <si>
    <t>SHS RAIFFEISEN-ACTIVE-AKTIEN (R) A</t>
  </si>
  <si>
    <t>DE000VE40LG3</t>
  </si>
  <si>
    <t>NLBNPNL121I3</t>
  </si>
  <si>
    <t>DE000UN368K0</t>
  </si>
  <si>
    <t>EUR 5,10 UNICREDIT BANK 26-2027</t>
  </si>
  <si>
    <t>DE000ME0L9S1</t>
  </si>
  <si>
    <t>NL0013293939</t>
  </si>
  <si>
    <t>NLBNPNL145B7</t>
  </si>
  <si>
    <t>DE000MB8PVD3</t>
  </si>
  <si>
    <t>DE000SU2CLC8</t>
  </si>
  <si>
    <t>DE000A289PH2</t>
  </si>
  <si>
    <t>EUR 0,01 DZ HYP AG (REGS) 20-2028</t>
  </si>
  <si>
    <t>NLBNPNL3DSC0</t>
  </si>
  <si>
    <t>DE000LB5P1X7</t>
  </si>
  <si>
    <t>DE0005489652</t>
  </si>
  <si>
    <t>SHS LUWAG LEBEN UND WOHNEN AG 548965 ORD BR</t>
  </si>
  <si>
    <t>DE000SU8YLC9</t>
  </si>
  <si>
    <t>DE000HW6Y2H0</t>
  </si>
  <si>
    <t>USD 9,14 UNICREDIT BANK (REGS) 24-2027</t>
  </si>
  <si>
    <t>LU0115904467</t>
  </si>
  <si>
    <t>SHS UNIEM GLOBAL FUND</t>
  </si>
  <si>
    <t>FR0013415825</t>
  </si>
  <si>
    <t>EUR 0,88 DEP SEINE ET MARNE (REGS) 19-2030</t>
  </si>
  <si>
    <t>NLBNPNL29WB1</t>
  </si>
  <si>
    <t>NL0014650780</t>
  </si>
  <si>
    <t>DE000HLB3AY9</t>
  </si>
  <si>
    <t>NLBNPNL2WQE2</t>
  </si>
  <si>
    <t>NLBNPNL3BZZ0</t>
  </si>
  <si>
    <t>DE000BLB9UL7</t>
  </si>
  <si>
    <t>EUR 4,00 BAYERISCH.LANDESBK 23-2032</t>
  </si>
  <si>
    <t>22/12/2032</t>
  </si>
  <si>
    <t>NLBNPNL1X451</t>
  </si>
  <si>
    <t>DE000DC6AH83</t>
  </si>
  <si>
    <t>DE000DC4E8A9</t>
  </si>
  <si>
    <t>DE000ME4J1B4</t>
  </si>
  <si>
    <t>DE000GK4VAL4</t>
  </si>
  <si>
    <t>DE000UM1VB90</t>
  </si>
  <si>
    <t>PTNOBLOM0001</t>
  </si>
  <si>
    <t>EUR FL.R NOVO BANCO, S.A. (REGS) 23-2033</t>
  </si>
  <si>
    <t>01/12/2033</t>
  </si>
  <si>
    <t>FR0050000118</t>
  </si>
  <si>
    <t>SHS SUNNY RECOVERY-F EUR ACC</t>
  </si>
  <si>
    <t>ES0305898035</t>
  </si>
  <si>
    <t>EUR FL.R SANTANDER 8 (REGS) 25-2040</t>
  </si>
  <si>
    <t>21/01/2040</t>
  </si>
  <si>
    <t>XS3254319976</t>
  </si>
  <si>
    <t>EUR 0,00 UNIPER SE (REGS) 120326</t>
  </si>
  <si>
    <t>NLBNPNL34IK1</t>
  </si>
  <si>
    <t>AT0000A0JGE0</t>
  </si>
  <si>
    <t>EUR 3,745 WOHNBAU BURGENLAND 10-2030</t>
  </si>
  <si>
    <t>30/06/2010</t>
  </si>
  <si>
    <t>FR0013417888</t>
  </si>
  <si>
    <t>DE0007786063</t>
  </si>
  <si>
    <t>MERKUR INKA                   INHABER-ANTEILE</t>
  </si>
  <si>
    <t>15/05/2003</t>
  </si>
  <si>
    <t>NLBNPNL12YX7</t>
  </si>
  <si>
    <t>LU1215458297</t>
  </si>
  <si>
    <t>SHS UBS(L)F.S-MSCI AUSTRALIA UC H-CAD A ACC</t>
  </si>
  <si>
    <t>DE000UL7U4E2</t>
  </si>
  <si>
    <t>DE000MHB9171</t>
  </si>
  <si>
    <t>XS3183091670</t>
  </si>
  <si>
    <t>EUR 0,00 BANCO SANTANDER (REGS) 110926</t>
  </si>
  <si>
    <t>NLBNPNL1UQA6</t>
  </si>
  <si>
    <t>AT0000A11PD4</t>
  </si>
  <si>
    <t>13/09/2013</t>
  </si>
  <si>
    <t>DE000LB5XYV0</t>
  </si>
  <si>
    <t>NLBNPNL2M4S7</t>
  </si>
  <si>
    <t>DE000PN998B0</t>
  </si>
  <si>
    <t>EUR 4,00 BNP PARIBAS (CH0020751589) 24-2029</t>
  </si>
  <si>
    <t>23/08/2029</t>
  </si>
  <si>
    <t>NL0014629156</t>
  </si>
  <si>
    <t>NLBNPNL26EN0</t>
  </si>
  <si>
    <t>DE000GP4T834</t>
  </si>
  <si>
    <t>WAR GOLDMAN SACHS B ( CALL SP140.582) XXXXXX</t>
  </si>
  <si>
    <t>XS2112475509</t>
  </si>
  <si>
    <t>EUR 0,375 PROLOGIS EURO 20-2028</t>
  </si>
  <si>
    <t>06/02/2028</t>
  </si>
  <si>
    <t>NLBNPNL3CXP4</t>
  </si>
  <si>
    <t>DE000MB9FZW3</t>
  </si>
  <si>
    <t>DE000GG1UU08</t>
  </si>
  <si>
    <t>WAR GOLDMAN SACHS B ( CALL SP6.6132) XXXXXX</t>
  </si>
  <si>
    <t>DE000LB4H226</t>
  </si>
  <si>
    <t>DE000UL2LF40</t>
  </si>
  <si>
    <t>NL0014576936</t>
  </si>
  <si>
    <t>DE000ME8RS29</t>
  </si>
  <si>
    <t>AT0000A1Y380</t>
  </si>
  <si>
    <t>SHS ERSTE BOND USA CORP-EUR D02 ACC</t>
  </si>
  <si>
    <t>DE000GM2DWF0</t>
  </si>
  <si>
    <t>DE000PK4BY23</t>
  </si>
  <si>
    <t>DE000UJ8XQ74</t>
  </si>
  <si>
    <t>DE000GU5TSQ4</t>
  </si>
  <si>
    <t>DE000ME8V315</t>
  </si>
  <si>
    <t>NLBNPNL1XE48</t>
  </si>
  <si>
    <t>NLBNPNL1Y9B9</t>
  </si>
  <si>
    <t>NLBNPNL1HWT1</t>
  </si>
  <si>
    <t>DE000DS35JT8</t>
  </si>
  <si>
    <t>DE000VK5B0C9</t>
  </si>
  <si>
    <t>EUR 14,00 VONTOBEL FIN.PROD. 25-2026</t>
  </si>
  <si>
    <t>NLBNPNL11WT1</t>
  </si>
  <si>
    <t>DE0003538914</t>
  </si>
  <si>
    <t>EUR 9,75 ARGENTINA, REP.OF 99-2003</t>
  </si>
  <si>
    <t>26/11/1999</t>
  </si>
  <si>
    <t>DE000DS5GV11</t>
  </si>
  <si>
    <t>FR0013422946</t>
  </si>
  <si>
    <t>EUR 2,25 BNP PARI.ISS. 19-2029</t>
  </si>
  <si>
    <t>NLGS0000BE41</t>
  </si>
  <si>
    <t>DE000A2AQY38</t>
  </si>
  <si>
    <t>MI-FONDS F47                  INHABER-ANTEILE</t>
  </si>
  <si>
    <t>03/04/2017</t>
  </si>
  <si>
    <t>DE000ME07VA3</t>
  </si>
  <si>
    <t>DE000ME2GRM1</t>
  </si>
  <si>
    <t>DE000UM2UNL3</t>
  </si>
  <si>
    <t>DE000ME6MHS8</t>
  </si>
  <si>
    <t>DE000LB5X8U8</t>
  </si>
  <si>
    <t>NOK 3,80 LBK BADEN-WUERTT. 25-2027</t>
  </si>
  <si>
    <t>DK0009366858</t>
  </si>
  <si>
    <t>DKK 5,00 BRFKREDIT AS 07-2041</t>
  </si>
  <si>
    <t>20/12/2007</t>
  </si>
  <si>
    <t>02/07/2040</t>
  </si>
  <si>
    <t>DE000MA5V3F2</t>
  </si>
  <si>
    <t>UNT MORGAN STANLEY+CO ( ROBLOX) XXXXXX</t>
  </si>
  <si>
    <t>NL0013761448</t>
  </si>
  <si>
    <t>ES0105537007</t>
  </si>
  <si>
    <t>SHS GLOBAL PIELAGO SOCIMI ORD REG</t>
  </si>
  <si>
    <t>DE000HW6XAE5</t>
  </si>
  <si>
    <t>NLBNPNL21T09</t>
  </si>
  <si>
    <t>DE000HW7KUR0</t>
  </si>
  <si>
    <t>NLBNPNL28Q96</t>
  </si>
  <si>
    <t>DE000PF3V0J4</t>
  </si>
  <si>
    <t>NLBNPNL25LJ5</t>
  </si>
  <si>
    <t>DE000NLB4852</t>
  </si>
  <si>
    <t>EUR 2,65 NORD/LB GZ 25-2029</t>
  </si>
  <si>
    <t>07/02/2029</t>
  </si>
  <si>
    <t>DE000MC4NB53</t>
  </si>
  <si>
    <t>UNT MORGAN STANLEY+CO ( SHOPIFY) XXXXXX</t>
  </si>
  <si>
    <t>ES0105650131</t>
  </si>
  <si>
    <t>SHS SUBSTRATE ARTIF ORD BR</t>
  </si>
  <si>
    <t>DE000VK9JDJ7</t>
  </si>
  <si>
    <t>EUR 4,55 VONTOBEL FIN.PROD. 280126</t>
  </si>
  <si>
    <t>DE000VZ4REN4</t>
  </si>
  <si>
    <t>NLBNPNL2MVF0</t>
  </si>
  <si>
    <t>DE000SW2EFH3</t>
  </si>
  <si>
    <t>DE000ME7NEE1</t>
  </si>
  <si>
    <t>DE000VK5CH12</t>
  </si>
  <si>
    <t>DE000HW7NPA0</t>
  </si>
  <si>
    <t>01/10/2030</t>
  </si>
  <si>
    <t>DE000ME7SGV9</t>
  </si>
  <si>
    <t>DE000GM21DR1</t>
  </si>
  <si>
    <t>NLBNPNL2KXH6</t>
  </si>
  <si>
    <t>DE000VM498R0</t>
  </si>
  <si>
    <t>CH1159251383</t>
  </si>
  <si>
    <t>SEK 0,00 LEONTEQ SECS AG 22-2027</t>
  </si>
  <si>
    <t>SK1110006691</t>
  </si>
  <si>
    <t>SHS WUSTENROT POISTOVNA ORD BR</t>
  </si>
  <si>
    <t>DE000DS9W5N7</t>
  </si>
  <si>
    <t>NL0014642027</t>
  </si>
  <si>
    <t>NLBNPNL1NCH6</t>
  </si>
  <si>
    <t>IT0005613846</t>
  </si>
  <si>
    <t>UNT UNICREDIT SPA 080431</t>
  </si>
  <si>
    <t>NLBNPNL3C9Y5</t>
  </si>
  <si>
    <t>DE000VM749F1</t>
  </si>
  <si>
    <t>WAR VONTOBEL FIN.PROD. ( CALL SP58.46) XXXXXX</t>
  </si>
  <si>
    <t>NL0015492430</t>
  </si>
  <si>
    <t>NLBNPNL1GI78</t>
  </si>
  <si>
    <t>FR0014013E84</t>
  </si>
  <si>
    <t>EUR 2,50 BPCE SFH (REGS) 25-2030</t>
  </si>
  <si>
    <t>NLBNPNL36DP6</t>
  </si>
  <si>
    <t>XS3147507217</t>
  </si>
  <si>
    <t>EUR 0,00 ACCIONA FIN FILIAL (REGS) 040226</t>
  </si>
  <si>
    <t>DE000VH001D9</t>
  </si>
  <si>
    <t>EUR 9,75 VONTOBEL FIN.PROD. 260626</t>
  </si>
  <si>
    <t>DE000ME3XDG6</t>
  </si>
  <si>
    <t>NLBNPNL1QI68</t>
  </si>
  <si>
    <t>FR0000283210</t>
  </si>
  <si>
    <t>SHS OBJECTIF MONDE SICAV EUR CAP</t>
  </si>
  <si>
    <t>DE000HT3VDH8</t>
  </si>
  <si>
    <t>EUR 14,25 HSBC T+B 270226</t>
  </si>
  <si>
    <t>DE000LB57GN0</t>
  </si>
  <si>
    <t>DE000GM2DGF3</t>
  </si>
  <si>
    <t>WAR GOLDSAC+CO.WERTPAP ( PUT S+P 500) XXXXXX</t>
  </si>
  <si>
    <t>DE000ME1EFD2</t>
  </si>
  <si>
    <t>DE000GP3WLA9</t>
  </si>
  <si>
    <t>WAR GOLDMAN SACHS B ( CALL SP45.2888) XXXXXX</t>
  </si>
  <si>
    <t>FR001400FS15</t>
  </si>
  <si>
    <t>SHS IVESTA RENDEMENT 2027 EUR FCP-R ACC 3D</t>
  </si>
  <si>
    <t>NLBNPNL1GAQ5</t>
  </si>
  <si>
    <t>DE000VP1NMQ7</t>
  </si>
  <si>
    <t>NL0015109133</t>
  </si>
  <si>
    <t>DE000A4DFFS4</t>
  </si>
  <si>
    <t>EUR FL.R SSPK/KSK ERLANGEN 25-2029</t>
  </si>
  <si>
    <t>NL0013579998</t>
  </si>
  <si>
    <t>DE000VP141R3</t>
  </si>
  <si>
    <t>DE000A3R4XA6</t>
  </si>
  <si>
    <t>USD 4,25 CITIGP.GBL.MKTS. (REGS) 25-2027</t>
  </si>
  <si>
    <t>04/02/2027</t>
  </si>
  <si>
    <t>DE000HW6LH55</t>
  </si>
  <si>
    <t>EUR 7,05 UNICREDIT BANK 23-2026</t>
  </si>
  <si>
    <t>DE000SV7T0M9</t>
  </si>
  <si>
    <t>DE000HW7KAS0</t>
  </si>
  <si>
    <t>EUR 4,79 UNICREDIT BANK 25-2028</t>
  </si>
  <si>
    <t>FR001400QC10</t>
  </si>
  <si>
    <t>DE000GU1VR86</t>
  </si>
  <si>
    <t>DE000A2P0U82</t>
  </si>
  <si>
    <t>DEBEKA-RENTEN-EURO-IG-CORP.   INHABER-ANTEILE</t>
  </si>
  <si>
    <t>DE000MC7TMV7</t>
  </si>
  <si>
    <t>NLBNPNL3DMX9</t>
  </si>
  <si>
    <t>NLBNPNL2V5R5</t>
  </si>
  <si>
    <t>DE000UBS93Q4</t>
  </si>
  <si>
    <t>DE000MB9N7A8</t>
  </si>
  <si>
    <t>NLBNPNL32QW3</t>
  </si>
  <si>
    <t>NL0014839771</t>
  </si>
  <si>
    <t>NLBNPNL3D3Y7</t>
  </si>
  <si>
    <t>NL0014850059</t>
  </si>
  <si>
    <t>DE000MB7PXR1</t>
  </si>
  <si>
    <t>DE000VP2XSY5</t>
  </si>
  <si>
    <t>FR0010836163</t>
  </si>
  <si>
    <t>SHS CPR SILVER AGE P (FCP)</t>
  </si>
  <si>
    <t>DE000VM89JD4</t>
  </si>
  <si>
    <t>NL0014497562</t>
  </si>
  <si>
    <t>FR0014005955</t>
  </si>
  <si>
    <t>SHS EDR SICAV-CORPORATE HYBRID BD-CRD EUR DIS</t>
  </si>
  <si>
    <t>DE000DC3FYZ2</t>
  </si>
  <si>
    <t>DE000MC56EK9</t>
  </si>
  <si>
    <t>HRTNPLRA0003</t>
  </si>
  <si>
    <t>SHS TANKERSKA PLOVIDBA ORD BR</t>
  </si>
  <si>
    <t>NLBNPNL25JZ5</t>
  </si>
  <si>
    <t>NLBNPNL3BS95</t>
  </si>
  <si>
    <t>NLBNPNL2OJD6</t>
  </si>
  <si>
    <t>NLBNPNL2YOV7</t>
  </si>
  <si>
    <t>DE000HLB72U2</t>
  </si>
  <si>
    <t>EUR 0,95 LANDESBANK HESS-TH 22-2027</t>
  </si>
  <si>
    <t>FR001400Q213</t>
  </si>
  <si>
    <t>USD 0,00 BNP PARI.ISS. 24-2026</t>
  </si>
  <si>
    <t>DE000LB5VD47</t>
  </si>
  <si>
    <t>IT0005572174</t>
  </si>
  <si>
    <t>SHS BE HEALTH SPA ORD BR</t>
  </si>
  <si>
    <t>DE000UG7RRM5</t>
  </si>
  <si>
    <t>EUR 9,00 UNICREDIT BANK (FR0000130809) 260626</t>
  </si>
  <si>
    <t>DE000LB5F6G3</t>
  </si>
  <si>
    <t>EUR 1,00 LBK BADEN-WUERTT. 24-2028</t>
  </si>
  <si>
    <t>NLBNPNL30CX5</t>
  </si>
  <si>
    <t>DE000ME3XBW7</t>
  </si>
  <si>
    <t>NLBNPNL1ZW28</t>
  </si>
  <si>
    <t>DE000LB5CXN3</t>
  </si>
  <si>
    <t>USD 3,40 LBK BADEN-WUERTT. 24-2030</t>
  </si>
  <si>
    <t>DE000VS272V5</t>
  </si>
  <si>
    <t>BE0002610880</t>
  </si>
  <si>
    <t>EUR 1,434 BELFIUS BANK SA/NV (REGS) 18-2036</t>
  </si>
  <si>
    <t>10/09/2018</t>
  </si>
  <si>
    <t>10/09/2036</t>
  </si>
  <si>
    <t>DE000ME8PB46</t>
  </si>
  <si>
    <t>EU000A3K7MW2</t>
  </si>
  <si>
    <t>EUR 1,625 EUROPEAN UNION (REGS/32) 22-2029</t>
  </si>
  <si>
    <t>NLBNPNL11VJ4</t>
  </si>
  <si>
    <t>DK0009766362</t>
  </si>
  <si>
    <t>DKK 6,00 NYKREDIT REALKREDT 07-2038</t>
  </si>
  <si>
    <t>11/06/2007</t>
  </si>
  <si>
    <t>DE000A2LQZ42</t>
  </si>
  <si>
    <t>EUR 0,00 HAMBURGISCHE INVES 21-2031</t>
  </si>
  <si>
    <t>NL0014653891</t>
  </si>
  <si>
    <t>DE000DC63TT3</t>
  </si>
  <si>
    <t>DE000VM7BUF8</t>
  </si>
  <si>
    <t>UNT VONTOBEL FIN.PROD. ( CH1304291821) XXXXXX</t>
  </si>
  <si>
    <t>DE000DC4RBL3</t>
  </si>
  <si>
    <t>DE000MB8JP28</t>
  </si>
  <si>
    <t>DE000MB8K5J7</t>
  </si>
  <si>
    <t>DE000SW1GB43</t>
  </si>
  <si>
    <t>DE000VP2XS40</t>
  </si>
  <si>
    <t>DE000DC0HQV9</t>
  </si>
  <si>
    <t>NLBNPNL1G6N2</t>
  </si>
  <si>
    <t>FR0014013MR6</t>
  </si>
  <si>
    <t>03/01/2036</t>
  </si>
  <si>
    <t>DE000DY3HG27</t>
  </si>
  <si>
    <t>EUR 4,45 DZ BK AG (EU0009658145) 25-2026</t>
  </si>
  <si>
    <t>PTGVKAOM0003</t>
  </si>
  <si>
    <t>EUR FL.R GVK OMEGA SGPS 24-2034</t>
  </si>
  <si>
    <t>DE000BLB80S2</t>
  </si>
  <si>
    <t>EUR 0,28 BAYERISCH.LANDESBK 20-2030</t>
  </si>
  <si>
    <t>CH1293288838</t>
  </si>
  <si>
    <t>EUR 5,70 BANK VONTOBEL AG (REGS) 23-2028</t>
  </si>
  <si>
    <t>XS1840618059</t>
  </si>
  <si>
    <t>EUR 1,50 BAYER CAP.CORP.BV (REGS) 18-2026</t>
  </si>
  <si>
    <t>26/06/2018</t>
  </si>
  <si>
    <t>DE000GV638X7</t>
  </si>
  <si>
    <t>DE000DK1E9G0</t>
  </si>
  <si>
    <t>EUR 3,75 DEKABANK (EU0009658145) 231026</t>
  </si>
  <si>
    <t>DE000ME30P07</t>
  </si>
  <si>
    <t>DE000BLB9XW8</t>
  </si>
  <si>
    <t>EUR 3,44 BAYERISCH.LANDESBK 24-2028</t>
  </si>
  <si>
    <t>NL0014310419</t>
  </si>
  <si>
    <t>DE000HW7RJY4</t>
  </si>
  <si>
    <t>EUR 7,45 UNICREDIT BANK 26-2029</t>
  </si>
  <si>
    <t>DE000UM17D08</t>
  </si>
  <si>
    <t>DE000MF8QYK6</t>
  </si>
  <si>
    <t>NLBNPNL1J6P4</t>
  </si>
  <si>
    <t>NL0014664310</t>
  </si>
  <si>
    <t>FR001400D2S8</t>
  </si>
  <si>
    <t>EUR 2,25 BNP PARI.ISS. 22-2032</t>
  </si>
  <si>
    <t>02/12/2032</t>
  </si>
  <si>
    <t>DE000GV6V936</t>
  </si>
  <si>
    <t>DE000UM1NFZ6</t>
  </si>
  <si>
    <t>DE000SU052C2</t>
  </si>
  <si>
    <t>NLBNPNL2SKC7</t>
  </si>
  <si>
    <t>DE000A2P1S28</t>
  </si>
  <si>
    <t>HPF PP KKH                    INHABER-ANTEILE</t>
  </si>
  <si>
    <t>DE000CZ453G6</t>
  </si>
  <si>
    <t>EUR 0,00 COMMERZBK AG 300326</t>
  </si>
  <si>
    <t>DE000ME2T4F9</t>
  </si>
  <si>
    <t>FR0014004ZE5</t>
  </si>
  <si>
    <t>DE000GX37H21</t>
  </si>
  <si>
    <t>DE000HW7H4P9</t>
  </si>
  <si>
    <t>USD 6,37 UNICREDIT BANK (REGS) 25-2028</t>
  </si>
  <si>
    <t>DE000PN4T5J0</t>
  </si>
  <si>
    <t>DE000A3GUY27</t>
  </si>
  <si>
    <t>UNT SELECT SEC.EUROP 051028</t>
  </si>
  <si>
    <t>AT0000A3JS68</t>
  </si>
  <si>
    <t>EUR 0,00 BAWAG (AT) 260226</t>
  </si>
  <si>
    <t>DE000VP28PN1</t>
  </si>
  <si>
    <t>WAR VONTOBEL FIN.PROD. ( CALL SP67.91) XXXXXX</t>
  </si>
  <si>
    <t>NLBNPNL3DHN0</t>
  </si>
  <si>
    <t>NL0000812865</t>
  </si>
  <si>
    <t>UNT THE ROYAL BK OF SC XXXXXX</t>
  </si>
  <si>
    <t>01/03/2007</t>
  </si>
  <si>
    <t>DE0009759548</t>
  </si>
  <si>
    <t>ALLIANZGI-FONDS KHP 1         INHABER-ANTEILE</t>
  </si>
  <si>
    <t>NL0012100044</t>
  </si>
  <si>
    <t>21/12/2016</t>
  </si>
  <si>
    <t>AT0000A2AE49</t>
  </si>
  <si>
    <t>EUR 3,00 BKS BANK AG 19-2030</t>
  </si>
  <si>
    <t>FR0010830844</t>
  </si>
  <si>
    <t>SHS AMUNDI ENH ULTRA.SHORT.TERM.BD SRI(FCP)I</t>
  </si>
  <si>
    <t>NL0014655110</t>
  </si>
  <si>
    <t>NL0014813966</t>
  </si>
  <si>
    <t>NL0014824377</t>
  </si>
  <si>
    <t>DE000DU4T095</t>
  </si>
  <si>
    <t>EUR 17,40 DZ BK AG (DE0005419105) 260626</t>
  </si>
  <si>
    <t>DE000UM2LTR6</t>
  </si>
  <si>
    <t>AT000B126479</t>
  </si>
  <si>
    <t>EUR 0,40 BANK AUSTRIA WOHNB 21-2033</t>
  </si>
  <si>
    <t>16/04/2033</t>
  </si>
  <si>
    <t>NL0015103425</t>
  </si>
  <si>
    <t>NL0015106550</t>
  </si>
  <si>
    <t>NL0014052003</t>
  </si>
  <si>
    <t>DE000BHY0SP0</t>
  </si>
  <si>
    <t>EUR 3,00 LBK BADEN-WUERTT. (REGS) 23-2026</t>
  </si>
  <si>
    <t>NLBNPNL1NZN5</t>
  </si>
  <si>
    <t>DE000DY3DTD8</t>
  </si>
  <si>
    <t>EUR 4,40 DZ BK AG (DE0005200000) 25-2026</t>
  </si>
  <si>
    <t>DE000PK6KNV3</t>
  </si>
  <si>
    <t>DE000GM2KNJ6</t>
  </si>
  <si>
    <t>DE000DU2TC34</t>
  </si>
  <si>
    <t>EUR 4,90 DZ BK AG (DE0006602006) 25-2026</t>
  </si>
  <si>
    <t>DE000ME23WL5</t>
  </si>
  <si>
    <t>DE000ME3DMT2</t>
  </si>
  <si>
    <t>FR00140067V6</t>
  </si>
  <si>
    <t>EUR FL.R CREDIT SUISSE AG 21-2032</t>
  </si>
  <si>
    <t>DE000LB56HP5</t>
  </si>
  <si>
    <t>NLGS00014RY1</t>
  </si>
  <si>
    <t>NLBNPNL1LEG8</t>
  </si>
  <si>
    <t>NL0015470949</t>
  </si>
  <si>
    <t>DE000MB92429</t>
  </si>
  <si>
    <t>PTCBOAOM0007</t>
  </si>
  <si>
    <t>AT0000A2RVN9</t>
  </si>
  <si>
    <t>DE000HW7RLF9</t>
  </si>
  <si>
    <t>EUR 6,05 UNICREDIT BANK 26-2029</t>
  </si>
  <si>
    <t>NO0013177188</t>
  </si>
  <si>
    <t>USD FL.R OCEAN YIELD AS (REGS) 24-XXXX</t>
  </si>
  <si>
    <t>XS3189661500</t>
  </si>
  <si>
    <t>EUR 0,00 EUROP.INVEST.BK 210926</t>
  </si>
  <si>
    <t>DE000SLB9120</t>
  </si>
  <si>
    <t>EUR FL.R LANDESBK SAAR 25-2033</t>
  </si>
  <si>
    <t>01/09/2033</t>
  </si>
  <si>
    <t>NL0015287202</t>
  </si>
  <si>
    <t>NLBNPNL24VZ3</t>
  </si>
  <si>
    <t>DE000SU0USK2</t>
  </si>
  <si>
    <t>DE000A289T23</t>
  </si>
  <si>
    <t>EUR 0,40 LEG IMMOBILIEN (REGS CV) 20-2028</t>
  </si>
  <si>
    <t>XS2251233651</t>
  </si>
  <si>
    <t>EUR 1,125 AKELIUS RES PPY (REGS/10) 20-2029</t>
  </si>
  <si>
    <t>11/01/2029</t>
  </si>
  <si>
    <t>DE000GH7ZKD9</t>
  </si>
  <si>
    <t>DE000A22MU38</t>
  </si>
  <si>
    <t>02/12/2019</t>
  </si>
  <si>
    <t>DE000VE6MT75</t>
  </si>
  <si>
    <t>DE000VE55LP2</t>
  </si>
  <si>
    <t>CH0398633807</t>
  </si>
  <si>
    <t>CHF 0,70 PSP SWISS PROPERTY 19-2027</t>
  </si>
  <si>
    <t>NLBNPNL22E39</t>
  </si>
  <si>
    <t>NLBNPNL2BSI3</t>
  </si>
  <si>
    <t>DE000VP3HUH7</t>
  </si>
  <si>
    <t>NLBNPNL3DUF9</t>
  </si>
  <si>
    <t>FR001400R195</t>
  </si>
  <si>
    <t>07/08/2034</t>
  </si>
  <si>
    <t>NLBNPNL2PMH8</t>
  </si>
  <si>
    <t>NL0013566722</t>
  </si>
  <si>
    <t>DE000DC19J60</t>
  </si>
  <si>
    <t>NLBNPNL2TVL3</t>
  </si>
  <si>
    <t>DE000DS7Y2U9</t>
  </si>
  <si>
    <t>DE000LB5NX76</t>
  </si>
  <si>
    <t>NL0013748544</t>
  </si>
  <si>
    <t>DE000DC2MZD4</t>
  </si>
  <si>
    <t>DE000GX4K6V0</t>
  </si>
  <si>
    <t>WAR GOLDMAN SACHS B ( CALL SP64.655) XXXXXX</t>
  </si>
  <si>
    <t>NLBNPNL2OYE3</t>
  </si>
  <si>
    <t>DE000LB5JL19</t>
  </si>
  <si>
    <t>NLBNPNL2XP85</t>
  </si>
  <si>
    <t>DE000MB8DY64</t>
  </si>
  <si>
    <t>DE000DU4N8A0</t>
  </si>
  <si>
    <t>EUR 20,50 DZ BK AG (DE000KGX8881) 270326</t>
  </si>
  <si>
    <t>NLGS00014RS3</t>
  </si>
  <si>
    <t>DE000MB9ZX50</t>
  </si>
  <si>
    <t>DE000MF9A4C7</t>
  </si>
  <si>
    <t>NLBNPNL114R9</t>
  </si>
  <si>
    <t>NLBNPNL1AY25</t>
  </si>
  <si>
    <t>NLBNPNL34JD4</t>
  </si>
  <si>
    <t>DE000DS5GUK7</t>
  </si>
  <si>
    <t>DE000MB8DVC1</t>
  </si>
  <si>
    <t>DE000GJ6CFW8</t>
  </si>
  <si>
    <t>NLBNPNL2Y0I2</t>
  </si>
  <si>
    <t>DE000ME5ARY2</t>
  </si>
  <si>
    <t>DE000GM2NBN7</t>
  </si>
  <si>
    <t>NL0014149072</t>
  </si>
  <si>
    <t>CH0022983545</t>
  </si>
  <si>
    <t>WAR UBS AG(CERT.GOLDMAN SACHS)XX</t>
  </si>
  <si>
    <t>11/10/2005</t>
  </si>
  <si>
    <t>XS2375844656</t>
  </si>
  <si>
    <t>EUR 1,336 BECTON EUR FIN 21-2041</t>
  </si>
  <si>
    <t>13/08/2041</t>
  </si>
  <si>
    <t>DE000VE8LEJ1</t>
  </si>
  <si>
    <t>NLBNPNL1K3N3</t>
  </si>
  <si>
    <t>LU1280302123</t>
  </si>
  <si>
    <t>SHS UBS(L)F.S-BAR.EM.MKTS+SOV+AG.A GBPH DIS</t>
  </si>
  <si>
    <t>NL0013569841</t>
  </si>
  <si>
    <t>NL0015077942</t>
  </si>
  <si>
    <t>NLBNPNL32U94</t>
  </si>
  <si>
    <t>DE000LB5XZP9</t>
  </si>
  <si>
    <t>XS2203969246</t>
  </si>
  <si>
    <t>EUR 0,00 ASFINAG(AT) (REGS/25) 20-2027</t>
  </si>
  <si>
    <t>16/07/2027</t>
  </si>
  <si>
    <t>DE000DS442Y0</t>
  </si>
  <si>
    <t>FRSG00014JG9</t>
  </si>
  <si>
    <t>EUR FL.R SG ISSUER 24-2026</t>
  </si>
  <si>
    <t>DE000HSH4LS3</t>
  </si>
  <si>
    <t>EUR 4,00 HSH NORDBANK AG 13-2033</t>
  </si>
  <si>
    <t>20/09/2013</t>
  </si>
  <si>
    <t>20/09/2033</t>
  </si>
  <si>
    <t>DE000DY5WTW3</t>
  </si>
  <si>
    <t>EUR 8,20 DZ BK AG (AT0000743059) 25-2026</t>
  </si>
  <si>
    <t>DE000HV4XT93</t>
  </si>
  <si>
    <t>EUR 4,98 UNICREDIT BANK 24-2027</t>
  </si>
  <si>
    <t>DE000SX1U5K1</t>
  </si>
  <si>
    <t>EUR 6,25 SOC.GEN.EFFEKTEN 25-2026</t>
  </si>
  <si>
    <t>DE000LB4W7L1</t>
  </si>
  <si>
    <t>EUR 3,10 LBK BADEN-WUERTT. 25-2030</t>
  </si>
  <si>
    <t>DE000HW7GYP4</t>
  </si>
  <si>
    <t>EUR 6,11 UNICREDIT BANK 25-2028</t>
  </si>
  <si>
    <t>FR001400ZPI7</t>
  </si>
  <si>
    <t>USD 4,71 BNP PARIBAS 25-2030</t>
  </si>
  <si>
    <t>DE000UN0TCA4</t>
  </si>
  <si>
    <t>EUR 12,40 UNICREDIT BANK 270226</t>
  </si>
  <si>
    <t>NL0014321598</t>
  </si>
  <si>
    <t>NL0014813586</t>
  </si>
  <si>
    <t>DE000MB72XK8</t>
  </si>
  <si>
    <t>NLBNPNL1CZU3</t>
  </si>
  <si>
    <t>DE000VP1BRQ1</t>
  </si>
  <si>
    <t>DE000ETFL524</t>
  </si>
  <si>
    <t>SHS DEKA US TREASURY 7-10 UCITS ETF-USD DIS</t>
  </si>
  <si>
    <t>NLBNPNL1VZZ2</t>
  </si>
  <si>
    <t>NLBNPFR23RZ6</t>
  </si>
  <si>
    <t>WAR BNP PARI.ISS. ( CALL) 130335</t>
  </si>
  <si>
    <t>NL0014822793</t>
  </si>
  <si>
    <t>DE000VH00719</t>
  </si>
  <si>
    <t>EUR 24,25 VONTOBEL FIN.PROD. 260626</t>
  </si>
  <si>
    <t>FR001400WP74</t>
  </si>
  <si>
    <t>XS2407985220</t>
  </si>
  <si>
    <t>EUR 0,00 STEDIN HLD N.V (REGS/5) 21-2026</t>
  </si>
  <si>
    <t>NLBNPNL31HN3</t>
  </si>
  <si>
    <t>NLBNPNL2JTO2</t>
  </si>
  <si>
    <t>DE000MB88J17</t>
  </si>
  <si>
    <t>NLBNPNL33SN6</t>
  </si>
  <si>
    <t>DE000FD22QL5</t>
  </si>
  <si>
    <t>EUR 9,00 SOC.GEN.EFFEKTEN 231026</t>
  </si>
  <si>
    <t>NLBNPNL196T2</t>
  </si>
  <si>
    <t>DE000DC16ED7</t>
  </si>
  <si>
    <t>DK0009529745</t>
  </si>
  <si>
    <t>DKK 1,00 NYKREDIT REALKREDT (REGS) 20-2053</t>
  </si>
  <si>
    <t>NLBNPNL29HI7</t>
  </si>
  <si>
    <t>DE000DU5K2Z2</t>
  </si>
  <si>
    <t>EUR 12,40 DZ BK AG (DE000BCK2223) 25-2026</t>
  </si>
  <si>
    <t>DE000VE896V7</t>
  </si>
  <si>
    <t>NL0014155772</t>
  </si>
  <si>
    <t>NLBNPNL3EXR6</t>
  </si>
  <si>
    <t>AT0000A37UV1</t>
  </si>
  <si>
    <t>EUR 5,00 PV - INVEST GMBH (REGS) 23-2028</t>
  </si>
  <si>
    <t>NL0013855430</t>
  </si>
  <si>
    <t>DE000LB5Y392</t>
  </si>
  <si>
    <t>DE000SU2X0G2</t>
  </si>
  <si>
    <t>DE000ME309S8</t>
  </si>
  <si>
    <t>DE000HT2NH87</t>
  </si>
  <si>
    <t>DE000VU9M7P8</t>
  </si>
  <si>
    <t>WAR VONTOBEL FIN.PROD. ( CALL SP44.03) XXXXXX</t>
  </si>
  <si>
    <t>NLBNPNL3B446</t>
  </si>
  <si>
    <t>NLBNPNL1Y533</t>
  </si>
  <si>
    <t>DE000BLB28V5</t>
  </si>
  <si>
    <t>EUR 1,25 BAYERISCH.LANDESBK (REGS) 15-2030</t>
  </si>
  <si>
    <t>DE000VE6M0S4</t>
  </si>
  <si>
    <t>NL0013362551</t>
  </si>
  <si>
    <t>DE000GJ13DP8</t>
  </si>
  <si>
    <t>DE000ME43U70</t>
  </si>
  <si>
    <t>CH1400064551</t>
  </si>
  <si>
    <t>CHF 0,9175 BNG BANK N.V. 25-2040</t>
  </si>
  <si>
    <t>24/01/2040</t>
  </si>
  <si>
    <t>NLBNPNL1KH73</t>
  </si>
  <si>
    <t>FI0009000103</t>
  </si>
  <si>
    <t>SHS ALANDSBANKEN ABP ORD REG</t>
  </si>
  <si>
    <t>NLBNPNL27FP0</t>
  </si>
  <si>
    <t>DE000HW7EY03</t>
  </si>
  <si>
    <t>CH1349977855</t>
  </si>
  <si>
    <t>UNT LEONTEQ SECS AG ( BASKET) 240527</t>
  </si>
  <si>
    <t>DE000ME7MAH4</t>
  </si>
  <si>
    <t>DE000ME0BX85</t>
  </si>
  <si>
    <t>NLBNPNL19XB0</t>
  </si>
  <si>
    <t>CH0111878457</t>
  </si>
  <si>
    <t>CHF 2,50 NEDERLAND.WATER.BK (REGS) 10-2030</t>
  </si>
  <si>
    <t>23/04/2010</t>
  </si>
  <si>
    <t>NLBNPNL2RZK0</t>
  </si>
  <si>
    <t>XS2386592484</t>
  </si>
  <si>
    <t>EUR 0,125 ADECCO INT FIN SER (REGS/16) 21-202</t>
  </si>
  <si>
    <t>DE000VM85FC2</t>
  </si>
  <si>
    <t>DE000ME03GV9</t>
  </si>
  <si>
    <t>AU000000BKT0</t>
  </si>
  <si>
    <t>SHS BLACK ROCK MINING ORD REG</t>
  </si>
  <si>
    <t>DE000A3H3E27</t>
  </si>
  <si>
    <t>EUR 0,68 KFW 21-2051</t>
  </si>
  <si>
    <t>23/02/2051</t>
  </si>
  <si>
    <t>NLBNPNL11Q87</t>
  </si>
  <si>
    <t>NLBNPNL1LWL0</t>
  </si>
  <si>
    <t>NLBNPNL2D519</t>
  </si>
  <si>
    <t>NL0013565906</t>
  </si>
  <si>
    <t>DE000MB8MJH6</t>
  </si>
  <si>
    <t>DE000ME7G1W0</t>
  </si>
  <si>
    <t>EU000A1G0DH5</t>
  </si>
  <si>
    <t>EUR 0,40 EFSF (REGS) 16-2026</t>
  </si>
  <si>
    <t>NL0013575848</t>
  </si>
  <si>
    <t>DE000ME35PZ3</t>
  </si>
  <si>
    <t>DE000DC6D8Y8</t>
  </si>
  <si>
    <t>DE000A289NL9</t>
  </si>
  <si>
    <t>EUR 0,01 LAND, BRANDENBURG (REGS) 20-2028</t>
  </si>
  <si>
    <t>DE000MB8VQN0</t>
  </si>
  <si>
    <t>NLBNPNL11JX0</t>
  </si>
  <si>
    <t>DE000DK1D3S9</t>
  </si>
  <si>
    <t>EUR 16,00 DEKABANK (DE000A2E4K43) 25-2026</t>
  </si>
  <si>
    <t>DE000ME5VBJ3</t>
  </si>
  <si>
    <t>NLBNPNL1RJE9</t>
  </si>
  <si>
    <t>NLBNPNL2XYQ8</t>
  </si>
  <si>
    <t>DE000DK00SY0</t>
  </si>
  <si>
    <t>UNT DEKABANK ( DE0007236101/DE00076) 141027</t>
  </si>
  <si>
    <t>DE000LB584H3</t>
  </si>
  <si>
    <t>DE000ME43020</t>
  </si>
  <si>
    <t>NLBNPNL3A3N3</t>
  </si>
  <si>
    <t>NLBNPNL37723</t>
  </si>
  <si>
    <t>DE000GM1Y3F0</t>
  </si>
  <si>
    <t>DE000SW22GZ9</t>
  </si>
  <si>
    <t>DE000DC384B0</t>
  </si>
  <si>
    <t>NLBNPNL2TVM1</t>
  </si>
  <si>
    <t>DE000GM2C9L0</t>
  </si>
  <si>
    <t>DE000VE3FCV3</t>
  </si>
  <si>
    <t>FR001400JLB5</t>
  </si>
  <si>
    <t>FREXA0009391</t>
  </si>
  <si>
    <t>USD 0,00 EXANE FINANCE 18-XXXX</t>
  </si>
  <si>
    <t>06/02/2018</t>
  </si>
  <si>
    <t>BE6365987716</t>
  </si>
  <si>
    <t>04/07/2032</t>
  </si>
  <si>
    <t>NO0013596049</t>
  </si>
  <si>
    <t>SHS HORISONT AMMONI ORD REG</t>
  </si>
  <si>
    <t>IT0005668568</t>
  </si>
  <si>
    <t>UNT UNICREDIT SPA 040232</t>
  </si>
  <si>
    <t>DK0002027895</t>
  </si>
  <si>
    <t>DKK 3,50 NORDEA KREDIT REAL 12-2044</t>
  </si>
  <si>
    <t>15/05/2012</t>
  </si>
  <si>
    <t>DE000VJ044M8</t>
  </si>
  <si>
    <t>DE000GM100V3</t>
  </si>
  <si>
    <t>20/04/2018</t>
  </si>
  <si>
    <t>DE000VP15GL1</t>
  </si>
  <si>
    <t>DE000UG4H774</t>
  </si>
  <si>
    <t>EUR 7,40 UNICREDIT BANK (DE0005190003) 270326</t>
  </si>
  <si>
    <t>DE000MF1JUP3</t>
  </si>
  <si>
    <t>FR0014014UY3</t>
  </si>
  <si>
    <t>EUR FL.R HSBC CONTINENTA 25-2031</t>
  </si>
  <si>
    <t>09/12/2031</t>
  </si>
  <si>
    <t>DE000DC0UUN1</t>
  </si>
  <si>
    <t>DE000ME4C9U4</t>
  </si>
  <si>
    <t>DE000VE63854</t>
  </si>
  <si>
    <t>DE000SW39GX8</t>
  </si>
  <si>
    <t>NLBNPNL3EST2</t>
  </si>
  <si>
    <t>XS2716710756</t>
  </si>
  <si>
    <t>EUR 3,875 NV NEDERLANDSE GAS (REGS/17) 23-203</t>
  </si>
  <si>
    <t>22/05/2033</t>
  </si>
  <si>
    <t>DE000LS1PEX4</t>
  </si>
  <si>
    <t>DE000VE70WL7</t>
  </si>
  <si>
    <t>DE000SQ8RJB5</t>
  </si>
  <si>
    <t>DE000A289N78</t>
  </si>
  <si>
    <t>EUR 1,25 DEUTSCHE BOERSE AG (REGS) 20-2047</t>
  </si>
  <si>
    <t>16/06/2047</t>
  </si>
  <si>
    <t>CH1438099470</t>
  </si>
  <si>
    <t>EUR 6,20 LEONTEQ SECS AG (REGS) 25-2028</t>
  </si>
  <si>
    <t>DE000PZ0ZCP2</t>
  </si>
  <si>
    <t>DE000PL8CPN7</t>
  </si>
  <si>
    <t>DE000UG25MB0</t>
  </si>
  <si>
    <t>NL0013588601</t>
  </si>
  <si>
    <t>DE000SW49ZG2</t>
  </si>
  <si>
    <t>DE000GK8GU76</t>
  </si>
  <si>
    <t>DE000DS9N2J3</t>
  </si>
  <si>
    <t>NL0014771073</t>
  </si>
  <si>
    <t>DE000VE5F0C8</t>
  </si>
  <si>
    <t>DE000DC1NG92</t>
  </si>
  <si>
    <t>DE000PG5A0L1</t>
  </si>
  <si>
    <t>AT0000A2J6H5</t>
  </si>
  <si>
    <t>EUR 0,30 HYPO VORARLBERG 20-2027</t>
  </si>
  <si>
    <t>DE000VM55DD8</t>
  </si>
  <si>
    <t>WAR VONTOBEL FIN.PROD. ( CALL SP257.1) XXXXXX</t>
  </si>
  <si>
    <t>NLBNPNL2XAJ3</t>
  </si>
  <si>
    <t>DE000VK5B5X4</t>
  </si>
  <si>
    <t>EUR 11,50 VONTOBEL FIN.PROD. 270326</t>
  </si>
  <si>
    <t>NL0012106116</t>
  </si>
  <si>
    <t>DE000DU13929</t>
  </si>
  <si>
    <t>EUR 12,00 DZ BK AG (DE000TUAG505) 25-2026</t>
  </si>
  <si>
    <t>DE000ME12DU9</t>
  </si>
  <si>
    <t>WAR MORGAN STANLEY+CO ( CALL SP25.212) XXXXXX</t>
  </si>
  <si>
    <t>DE000MB82W08</t>
  </si>
  <si>
    <t>WAR MORGAN STANLEY+CO ( CALL SP34.833) XXXXXX</t>
  </si>
  <si>
    <t>NLBNPNL1LBJ8</t>
  </si>
  <si>
    <t>DE000GV85886</t>
  </si>
  <si>
    <t>DE000PK4CVS4</t>
  </si>
  <si>
    <t>NL0015484791</t>
  </si>
  <si>
    <t>NLBNPNL1MM90</t>
  </si>
  <si>
    <t>DE000SV3DZY7</t>
  </si>
  <si>
    <t>NLBNPNL2UKQ3</t>
  </si>
  <si>
    <t>NL0014043903</t>
  </si>
  <si>
    <t>NL0014048464</t>
  </si>
  <si>
    <t>IT0005494148</t>
  </si>
  <si>
    <t>UNT BANCA AKROS SPA 160627</t>
  </si>
  <si>
    <t>NLBNPNL2RVE2</t>
  </si>
  <si>
    <t>DE000ME7CK58</t>
  </si>
  <si>
    <t>DE000MC69RR9</t>
  </si>
  <si>
    <t>UNT MORGAN STANLEY+CO ( ZAI LAB) XXXXXX</t>
  </si>
  <si>
    <t>DE000VS70VT2</t>
  </si>
  <si>
    <t>AT000B122171</t>
  </si>
  <si>
    <t>EUR 3,25 VOLKSBANK WIEN 23-2027</t>
  </si>
  <si>
    <t>FR0013519261</t>
  </si>
  <si>
    <t>EUR 2,125 LA MONDIALE (REGS) 20-2031</t>
  </si>
  <si>
    <t>23/06/2031</t>
  </si>
  <si>
    <t>DE000DK1FGK5</t>
  </si>
  <si>
    <t>EUR 5,00 DEKABANK (DE0007236101) 25-2027</t>
  </si>
  <si>
    <t>NLBNPNL2YGQ3</t>
  </si>
  <si>
    <t>DE000ME0FV75</t>
  </si>
  <si>
    <t>DE000MB9NXG5</t>
  </si>
  <si>
    <t>WAR MORGAN STANLEY+CO ( CALL SP5.6034) XXXXXX</t>
  </si>
  <si>
    <t>DE000DS9STP5</t>
  </si>
  <si>
    <t>DE000DY17E61</t>
  </si>
  <si>
    <t>EUR 6,30 DZ BK AG (DE0007030009) 060326</t>
  </si>
  <si>
    <t>NL0015091356</t>
  </si>
  <si>
    <t>DE000LB5BCP4</t>
  </si>
  <si>
    <t>EUR 3,00 LBK BADEN-WUERTT. 24-2028</t>
  </si>
  <si>
    <t>AT0000A2HMT6</t>
  </si>
  <si>
    <t>EUR 0,00 AUSTRIA, REP.OF (STRIP) 20-2068</t>
  </si>
  <si>
    <t>30/06/2068</t>
  </si>
  <si>
    <t>DE000ME7VRS6</t>
  </si>
  <si>
    <t>WAR MORGAN STANLEY+CO ( CALL SP414.6) XXXXXX</t>
  </si>
  <si>
    <t>NLBNPNL18RL3</t>
  </si>
  <si>
    <t>NLBNPNL2Q8F1</t>
  </si>
  <si>
    <t>NLBNPNL28UM4</t>
  </si>
  <si>
    <t>LU0256839191</t>
  </si>
  <si>
    <t>SHS AGIF-A.EUROPE EQ.GR.A</t>
  </si>
  <si>
    <t>DE000SQ32MR5</t>
  </si>
  <si>
    <t>DE000A3MQM45</t>
  </si>
  <si>
    <t>EUR FL.R DONNER REUSCHEL 21-XXXX</t>
  </si>
  <si>
    <t>NLBNPNL2XHB5</t>
  </si>
  <si>
    <t>NL0014140139</t>
  </si>
  <si>
    <t>NL0013572712</t>
  </si>
  <si>
    <t>DE000VQ7RKE4</t>
  </si>
  <si>
    <t>NLBNPNL22FB1</t>
  </si>
  <si>
    <t>DE000LB5D3X7</t>
  </si>
  <si>
    <t>NLBNPNL3DGZ6</t>
  </si>
  <si>
    <t>DE000GS0HH24</t>
  </si>
  <si>
    <t>UNT GOLDSAC+CO.WERTPAP XXXXXX</t>
  </si>
  <si>
    <t>11/01/2006</t>
  </si>
  <si>
    <t>DE000HLB55Z6</t>
  </si>
  <si>
    <t>EUR 2,75 LANDESBANK HESS-TH 24-2029</t>
  </si>
  <si>
    <t>DE000DS34CW0</t>
  </si>
  <si>
    <t>NLBNPNL1BZI0</t>
  </si>
  <si>
    <t>DE000MB8LJK2</t>
  </si>
  <si>
    <t>DE000GU0HV63</t>
  </si>
  <si>
    <t>EUR 9,00 GOLDMAN SACHS B 200526</t>
  </si>
  <si>
    <t>FR0013220571</t>
  </si>
  <si>
    <t>EUR 1,305 SAVOIE 16-2029</t>
  </si>
  <si>
    <t>AU0000195380</t>
  </si>
  <si>
    <t>SHS ALMA METALS CDI ORD REG</t>
  </si>
  <si>
    <t>DE000HW7B504</t>
  </si>
  <si>
    <t>EUR 4,16 UNICREDIT BANK 24-2027</t>
  </si>
  <si>
    <t>NL0015108838</t>
  </si>
  <si>
    <t>NLBNPNL211P7</t>
  </si>
  <si>
    <t>DE000ME7VPS0</t>
  </si>
  <si>
    <t>DE000HT8SQ02</t>
  </si>
  <si>
    <t>DE000GG4S761</t>
  </si>
  <si>
    <t>DE000GM1YSP5</t>
  </si>
  <si>
    <t>DE000DU0JS30</t>
  </si>
  <si>
    <t>EUR 12,00 DZ BK AG (DE0006969603) 240626</t>
  </si>
  <si>
    <t>DE000GL7Q399</t>
  </si>
  <si>
    <t>DE000SW4GES4</t>
  </si>
  <si>
    <t>DE000GM2F6Y6</t>
  </si>
  <si>
    <t>NL0014572877</t>
  </si>
  <si>
    <t>DE000VM4QTZ3</t>
  </si>
  <si>
    <t>DE000ME0PWE3</t>
  </si>
  <si>
    <t>NLBNPNL2T7G8</t>
  </si>
  <si>
    <t>NLBNPNL233Z0</t>
  </si>
  <si>
    <t>NLBNPNL2VFK4</t>
  </si>
  <si>
    <t>AT0000A0K2N1</t>
  </si>
  <si>
    <t>SHS GUTMANN INVESTOR USD BONDS</t>
  </si>
  <si>
    <t>DE000A3H2TQ6</t>
  </si>
  <si>
    <t>EUR 0,01 DZ HYP AG (REGS) 21-2029</t>
  </si>
  <si>
    <t>DE000HW6TBB7</t>
  </si>
  <si>
    <t>EUR 4,63 UNICREDIT BANK 24-2029</t>
  </si>
  <si>
    <t>DE000UK8EL13</t>
  </si>
  <si>
    <t>NLBNPNL1LSY1</t>
  </si>
  <si>
    <t>FRIP00000W85</t>
  </si>
  <si>
    <t>02/10/2034</t>
  </si>
  <si>
    <t>DE000GQ88F20</t>
  </si>
  <si>
    <t>DE000HW6ZXZ7</t>
  </si>
  <si>
    <t>USD 6,08 UNICREDIT BANK (REGS) 24-2027</t>
  </si>
  <si>
    <t>NLBNPNL2KFR2</t>
  </si>
  <si>
    <t>NLBNPNL2IK30</t>
  </si>
  <si>
    <t>NLBNPNL2D5V9</t>
  </si>
  <si>
    <t>NLBNPNL1U754</t>
  </si>
  <si>
    <t>NLBNPNL29ZI9</t>
  </si>
  <si>
    <t>FR0014004UB2</t>
  </si>
  <si>
    <t>EUR 2,475 MFINANCE FRANCE 21-2028</t>
  </si>
  <si>
    <t>DE000UBS67Q8</t>
  </si>
  <si>
    <t>EUR FL.R UBS AG (DE000BASF111) 25-2029</t>
  </si>
  <si>
    <t>NLBNPNL38XU0</t>
  </si>
  <si>
    <t>DE000DU69T57</t>
  </si>
  <si>
    <t>EUR 22,10 DZ BK AG (DE0006766504) 260626</t>
  </si>
  <si>
    <t>DE000HW7J200</t>
  </si>
  <si>
    <t>EUR 6,77 UNICREDIT BANK 25-2026</t>
  </si>
  <si>
    <t>XS3202825603</t>
  </si>
  <si>
    <t>EUR 0,00 ACCIONA FIN FILIAL 140426</t>
  </si>
  <si>
    <t>NLBNPNL15ZD9</t>
  </si>
  <si>
    <t>DE000UL9UUA7</t>
  </si>
  <si>
    <t>CH0027120689</t>
  </si>
  <si>
    <t>EUR 0,00 LEHMAN BROS.TREAS 07-2999</t>
  </si>
  <si>
    <t>21/02/2007</t>
  </si>
  <si>
    <t>FR00140097O8</t>
  </si>
  <si>
    <t>04/04/2032</t>
  </si>
  <si>
    <t>DE000VE70MT1</t>
  </si>
  <si>
    <t>DE000DY3RYB2</t>
  </si>
  <si>
    <t>EUR 6,45 DZ BK AG (FR0000121972) 250926</t>
  </si>
  <si>
    <t>NLBNPNL2XM21</t>
  </si>
  <si>
    <t>DE000GV85A70</t>
  </si>
  <si>
    <t>FR0014013U92</t>
  </si>
  <si>
    <t>EUR 2,10 NATIXIS SA 25-2035</t>
  </si>
  <si>
    <t>06/11/2035</t>
  </si>
  <si>
    <t>NLBNPNL27JD8</t>
  </si>
  <si>
    <t>NLBNPNL1IM54</t>
  </si>
  <si>
    <t>DE000HW6PKM3</t>
  </si>
  <si>
    <t>EUR 4,46 UNICREDIT BANK 23-2026</t>
  </si>
  <si>
    <t>DE000GZ8JRV6</t>
  </si>
  <si>
    <t>WAR GOLDMAN SACHS B ( CALL SP65.7367) XXXXXX</t>
  </si>
  <si>
    <t>DE000A30VE52</t>
  </si>
  <si>
    <t>EUR FL.R SPK BAD HERSFELD-R 22-2026</t>
  </si>
  <si>
    <t>NLBNPNL335Z3</t>
  </si>
  <si>
    <t>DE000LB5Y4T8</t>
  </si>
  <si>
    <t>DE000DDA0UN1</t>
  </si>
  <si>
    <t>EUR 0,205 DZ BANK AG - FFT (REGS) 19-2028</t>
  </si>
  <si>
    <t>DE000ME23WN1</t>
  </si>
  <si>
    <t>NLBNPNL12YL2</t>
  </si>
  <si>
    <t>DE000MB7E0H1</t>
  </si>
  <si>
    <t>DE000LB5RV17</t>
  </si>
  <si>
    <t>DE000FA6TM27</t>
  </si>
  <si>
    <t>DE000LB5R3X1</t>
  </si>
  <si>
    <t>NLBNPNL1MQW7</t>
  </si>
  <si>
    <t>DE000ME7QSZ9</t>
  </si>
  <si>
    <t>WAR MORGAN STANLEY+CO ( CALL SP177.5) XXXXXX</t>
  </si>
  <si>
    <t>NLBNPNL2ARE6</t>
  </si>
  <si>
    <t>DE000ME6BTF3</t>
  </si>
  <si>
    <t>DE000ME5XYJ1</t>
  </si>
  <si>
    <t>FR4CIBFS6636</t>
  </si>
  <si>
    <t>EUR 0,00 CA CIB FIN SOL 25-2032</t>
  </si>
  <si>
    <t>25/10/2032</t>
  </si>
  <si>
    <t>NLBNPNL21L49</t>
  </si>
  <si>
    <t>NL0014487886</t>
  </si>
  <si>
    <t>DE000UL9P0X5</t>
  </si>
  <si>
    <t>WAR UBS AG ( CALL SP813.267) XXXXXX</t>
  </si>
  <si>
    <t>DE000LB39AN1</t>
  </si>
  <si>
    <t>EUR 3,33 LBK BADEN-WUERTT. 23-2028</t>
  </si>
  <si>
    <t>DE000GJ6CE74</t>
  </si>
  <si>
    <t>DE0009145334</t>
  </si>
  <si>
    <t>SHS DEUTSCHE ECO AG ORD BR</t>
  </si>
  <si>
    <t>NLBNPNL131D3</t>
  </si>
  <si>
    <t>NLBNPNL1JRY7</t>
  </si>
  <si>
    <t>NLBNPNL2OL49</t>
  </si>
  <si>
    <t>DE000ME42R84</t>
  </si>
  <si>
    <t>AT0000A2STT8</t>
  </si>
  <si>
    <t>EUR 0,01 HYPO NOE LANDES (REGS) 21-2028</t>
  </si>
  <si>
    <t>XS2748847204</t>
  </si>
  <si>
    <t>EUR 3,50 TERNA RETE. SPA (REGS) 24-2031</t>
  </si>
  <si>
    <t>17/01/2031</t>
  </si>
  <si>
    <t>NLBNPNL1BVH1</t>
  </si>
  <si>
    <t>DE000HLB41Y9</t>
  </si>
  <si>
    <t>21/01/2032</t>
  </si>
  <si>
    <t>NLBNPNL20X95</t>
  </si>
  <si>
    <t>NLBNPNL203T6</t>
  </si>
  <si>
    <t>DE000MB886P4</t>
  </si>
  <si>
    <t>FRCASA010134</t>
  </si>
  <si>
    <t>EUR 0,00 CREDIT AGRICOLE 23-2031</t>
  </si>
  <si>
    <t>DE000HS3N892</t>
  </si>
  <si>
    <t>DE000SH85S33</t>
  </si>
  <si>
    <t>DE000DS7R1C8</t>
  </si>
  <si>
    <t>NL0013976269</t>
  </si>
  <si>
    <t>DE000MB95FP5</t>
  </si>
  <si>
    <t>FR001400JOE3</t>
  </si>
  <si>
    <t>EUR 0,00 SG ISSUER 23-2033</t>
  </si>
  <si>
    <t>24/11/2033</t>
  </si>
  <si>
    <t>BE6312822628</t>
  </si>
  <si>
    <t>EUR 1,65 ANHEUSER-BUSCH (REGS) 19-2031</t>
  </si>
  <si>
    <t>NLBNPNL2BKJ8</t>
  </si>
  <si>
    <t>DE000HS1VR05</t>
  </si>
  <si>
    <t>DE000DS48KZ6</t>
  </si>
  <si>
    <t>FR0014010C06</t>
  </si>
  <si>
    <t>EUR 2,78 BNP PARIBAS HOME L (REGS) 25-2031</t>
  </si>
  <si>
    <t>06/06/2031</t>
  </si>
  <si>
    <t>DE000SU0ZG32</t>
  </si>
  <si>
    <t>DE000GM2C8W9</t>
  </si>
  <si>
    <t>NL0014133423</t>
  </si>
  <si>
    <t>NLBNPNL18HR1</t>
  </si>
  <si>
    <t>DE000GG7CWF9</t>
  </si>
  <si>
    <t>NL0013980196</t>
  </si>
  <si>
    <t>NLBNPNL1G2J9</t>
  </si>
  <si>
    <t>DE000VU40JV2</t>
  </si>
  <si>
    <t>HRHIMRRA0001</t>
  </si>
  <si>
    <t>SHS IMPERIAL ORD BR</t>
  </si>
  <si>
    <t>NLBNPNL2H197</t>
  </si>
  <si>
    <t>NLBNPNL2F852</t>
  </si>
  <si>
    <t>NLBNPNL34XY1</t>
  </si>
  <si>
    <t>NLBNPNL13V62</t>
  </si>
  <si>
    <t>DE000ME6GE87</t>
  </si>
  <si>
    <t>WAR MORGAN STANLEY+CO ( CALL SP29.75) XXXXXX</t>
  </si>
  <si>
    <t>DE000ME407D2</t>
  </si>
  <si>
    <t>DE000HW6VVX5</t>
  </si>
  <si>
    <t>EUR 4,88 UNICREDIT BANK 24-2027</t>
  </si>
  <si>
    <t>DE000VM82JZ2</t>
  </si>
  <si>
    <t>WAR VONTOBEL FIN.PROD. ( CALL SP58.29) XXXXXX</t>
  </si>
  <si>
    <t>NLBNPNL16TM1</t>
  </si>
  <si>
    <t>NLBNPNL11SW3</t>
  </si>
  <si>
    <t>DE000HW7JUU6</t>
  </si>
  <si>
    <t>EUR 4,73 UNICREDIT BANK 25-2028</t>
  </si>
  <si>
    <t>DE000GM2PH58</t>
  </si>
  <si>
    <t>DE000MB9PY85</t>
  </si>
  <si>
    <t>DE000DJ9ATL3</t>
  </si>
  <si>
    <t>EUR 2,50 DZ BANK AG - FFT 25-2035</t>
  </si>
  <si>
    <t>DE000ME07VY3</t>
  </si>
  <si>
    <t>DE000SV12EE2</t>
  </si>
  <si>
    <t>WAR SOC.GEN.EFFEKTEN ( CALL SP63.8744) XXXXXX</t>
  </si>
  <si>
    <t>DE000MB8DTG6</t>
  </si>
  <si>
    <t>DE000HT725V9</t>
  </si>
  <si>
    <t>DE000GL7PSX5</t>
  </si>
  <si>
    <t>NLBNPNL2B760</t>
  </si>
  <si>
    <t>DE000ME8URR8</t>
  </si>
  <si>
    <t>XS0872255699</t>
  </si>
  <si>
    <t>USD 0,00 RABOBANK 13-2043</t>
  </si>
  <si>
    <t>16/01/2013</t>
  </si>
  <si>
    <t>16/01/2043</t>
  </si>
  <si>
    <t>DE000HW6JUX2</t>
  </si>
  <si>
    <t>EUR 6,75 UNICREDIT BANK 23-2026</t>
  </si>
  <si>
    <t>NLBNPNL3BWV6</t>
  </si>
  <si>
    <t>BE6322162908</t>
  </si>
  <si>
    <t>EUR 1,04 WALLONE, REGION (REGS) 20-2040</t>
  </si>
  <si>
    <t>28/05/2040</t>
  </si>
  <si>
    <t>NLBNPNL36VJ1</t>
  </si>
  <si>
    <t>NL0015492745</t>
  </si>
  <si>
    <t>BE6360945735</t>
  </si>
  <si>
    <t>USD 0,00 BELFIUS BANK SA/NV 230226</t>
  </si>
  <si>
    <t>DE000VU3W6V2</t>
  </si>
  <si>
    <t>WAR VONTOBEL FIN.PROD. ( CALL SP24.2) XXXXXX</t>
  </si>
  <si>
    <t>DE000SN6GTQ2</t>
  </si>
  <si>
    <t>EUR 8,10 SOC.GEN.EFFEKTEN 260626</t>
  </si>
  <si>
    <t>DE000MC2G7R6</t>
  </si>
  <si>
    <t>DE000VP15J00</t>
  </si>
  <si>
    <t>DE000HW7HTF3</t>
  </si>
  <si>
    <t>USD 8,85 UNICREDIT BANK (REGS) 25-2028</t>
  </si>
  <si>
    <t>NLBNPNL2UA36</t>
  </si>
  <si>
    <t>NLBNPNL1J1V3</t>
  </si>
  <si>
    <t>NLBNPNL2VI29</t>
  </si>
  <si>
    <t>NLBNPNL1TIC1</t>
  </si>
  <si>
    <t>DE000FA6SQB5</t>
  </si>
  <si>
    <t>UNT SOC.GEN.EFFEKTEN ( DE000SHA0100) 270326</t>
  </si>
  <si>
    <t>DE000GV94MH1</t>
  </si>
  <si>
    <t>EUR 20,00 GOLDMAN SACHS B 220426</t>
  </si>
  <si>
    <t>LU1220887316</t>
  </si>
  <si>
    <t>SHS DWS INVEST-MULTI.OPP.GBP CH RD</t>
  </si>
  <si>
    <t>NL0009391242</t>
  </si>
  <si>
    <t>SHS HYDRATEC INDUS ORD BR</t>
  </si>
  <si>
    <t>DE000DW6C888</t>
  </si>
  <si>
    <t>DE000DW6AEB5</t>
  </si>
  <si>
    <t>EUR 3,64 DZ BANK AG - FFT 24-2029</t>
  </si>
  <si>
    <t>NLBNPNL156U4</t>
  </si>
  <si>
    <t>DE000WBP0BL7</t>
  </si>
  <si>
    <t>EUR 2,75 WUESTENROT BSPK AG (REGS) 24-2031</t>
  </si>
  <si>
    <t>NLBNPNL3CH06</t>
  </si>
  <si>
    <t>DE000TR74NJ8</t>
  </si>
  <si>
    <t>WAR HSBC T+B ( CALL SP54.8106) XXXXXX</t>
  </si>
  <si>
    <t>DE000ME30ZV2</t>
  </si>
  <si>
    <t>DE000LB4APB1</t>
  </si>
  <si>
    <t>NL0015079492</t>
  </si>
  <si>
    <t>DE000ME4D064</t>
  </si>
  <si>
    <t>NLBNPNL1KYQ7</t>
  </si>
  <si>
    <t>NLBNPNL1PZW1</t>
  </si>
  <si>
    <t>DE000DY3UZM0</t>
  </si>
  <si>
    <t>EUR 4,75 DZ BK AG (LU0458547873) 25-2026</t>
  </si>
  <si>
    <t>DE000VD0CB67</t>
  </si>
  <si>
    <t>DE000HG6RF70</t>
  </si>
  <si>
    <t>WAR HSBC T+B ( CALL SP66.7626) XXXXXX</t>
  </si>
  <si>
    <t>NL0014499469</t>
  </si>
  <si>
    <t>DE000VM9PC71</t>
  </si>
  <si>
    <t>WAR VONTOBEL FIN.PROD. ( CALL SP73.79) XXXXXX</t>
  </si>
  <si>
    <t>NL0015486424</t>
  </si>
  <si>
    <t>DE000FD20B47</t>
  </si>
  <si>
    <t>DE000DS6DJ76</t>
  </si>
  <si>
    <t>DE000DU4T4N6</t>
  </si>
  <si>
    <t>EUR 16,80 DZ BK AG (DE000NCA0001) 260626</t>
  </si>
  <si>
    <t>DE000ME102B3</t>
  </si>
  <si>
    <t>DE000DC18AW1</t>
  </si>
  <si>
    <t>DE000ME2CCB5</t>
  </si>
  <si>
    <t>DE000HT9PFD1</t>
  </si>
  <si>
    <t>EUR 17,75 HSBC T+B 25-2027</t>
  </si>
  <si>
    <t>DE000HT5SDM9</t>
  </si>
  <si>
    <t>NL0015095738</t>
  </si>
  <si>
    <t>NLBNPNL1S469</t>
  </si>
  <si>
    <t>DE000DY3X7G0</t>
  </si>
  <si>
    <t>EUR 3,75 DZ BK AG (EU0009658145) 181226</t>
  </si>
  <si>
    <t>FR00140059U5</t>
  </si>
  <si>
    <t>SHS GEMBOND SICAV-I USD ACC 3D</t>
  </si>
  <si>
    <t>DE000DFK0TG3</t>
  </si>
  <si>
    <t>EUR FL.R DZ BANK AG - FFT 25-2035</t>
  </si>
  <si>
    <t>XS3116722664</t>
  </si>
  <si>
    <t>EUR FL.R VOLKSWAGEN FIN(NL) (REGS) 25-2027</t>
  </si>
  <si>
    <t>NLBNPNL16X91</t>
  </si>
  <si>
    <t>NLBNPNL19VA6</t>
  </si>
  <si>
    <t>DE000HW6EZD4</t>
  </si>
  <si>
    <t>USD 6,30 UNICREDIT BANK (REGS) 22-2027</t>
  </si>
  <si>
    <t>04/07/2022</t>
  </si>
  <si>
    <t>DE000VE219U4</t>
  </si>
  <si>
    <t>DE000HW7B2D5</t>
  </si>
  <si>
    <t>DE000GQ6KCQ1</t>
  </si>
  <si>
    <t>WAR GOLDMAN SACHS B ( CALL SP16.0058) XXXXXX</t>
  </si>
  <si>
    <t>NLBNPNL29AF8</t>
  </si>
  <si>
    <t>DE000LB5G894</t>
  </si>
  <si>
    <t>NLBNPNL1YV46</t>
  </si>
  <si>
    <t>DE000HLB23P5</t>
  </si>
  <si>
    <t>EUR 0,59 LANDESBANK HESS-TH 21-2031</t>
  </si>
  <si>
    <t>21/05/2031</t>
  </si>
  <si>
    <t>DE000UH5F6B2</t>
  </si>
  <si>
    <t>WAR UBS AG ( CALL SP73.7128) XXXXXX</t>
  </si>
  <si>
    <t>DE000NLB4ZQ2</t>
  </si>
  <si>
    <t>EUR 3,40 NORD/LB GZ 24-2028</t>
  </si>
  <si>
    <t>DE000GU2PSG0</t>
  </si>
  <si>
    <t>DE000DK06YL2</t>
  </si>
  <si>
    <t>UNT DEKABANK ( GB00BMFX2232) 100827</t>
  </si>
  <si>
    <t>FR1CIBFS8155</t>
  </si>
  <si>
    <t>EUR 0,00 CA CIB FIN SOL 23-2033</t>
  </si>
  <si>
    <t>15/07/2033</t>
  </si>
  <si>
    <t>AU000000CYQ5</t>
  </si>
  <si>
    <t>SHS CYCLIQ GROUP LT ORD REG</t>
  </si>
  <si>
    <t>NO0010899164</t>
  </si>
  <si>
    <t>NOK FL.R FANA SPAREBANK BOL 20-2026</t>
  </si>
  <si>
    <t>NL0013581382</t>
  </si>
  <si>
    <t>NL0014146904</t>
  </si>
  <si>
    <t>NLBNPNL1C5S7</t>
  </si>
  <si>
    <t>NLBNPNL32HB6</t>
  </si>
  <si>
    <t>LU1579352243</t>
  </si>
  <si>
    <t>SHS AGIF-A.EM.M.SH.DU.BD IT USD</t>
  </si>
  <si>
    <t>DE000MB96L70</t>
  </si>
  <si>
    <t>DE000HG7Q6H3</t>
  </si>
  <si>
    <t>NLBNPNL2B1P2</t>
  </si>
  <si>
    <t>NLBNPNL20PM1</t>
  </si>
  <si>
    <t>DE000UL7L152</t>
  </si>
  <si>
    <t>DE000VG36QL5</t>
  </si>
  <si>
    <t>IT0005558603</t>
  </si>
  <si>
    <t>EUR FL.R IPI S.P.A. 23-2028</t>
  </si>
  <si>
    <t>XS2042667944</t>
  </si>
  <si>
    <t>EUR 0,625 KERRY GROUP FIN SV (REGS) 19-2029</t>
  </si>
  <si>
    <t>DE000ME3WZR8</t>
  </si>
  <si>
    <t>DE000MA3BHV6</t>
  </si>
  <si>
    <t>UNT MORGAN STANLEY+CO ( VINCI) XXXXXX</t>
  </si>
  <si>
    <t>DE000HW7JX82</t>
  </si>
  <si>
    <t>USD 7,39 UNICREDIT BANK (REGS) 25-2028</t>
  </si>
  <si>
    <t>NL0013293491</t>
  </si>
  <si>
    <t>DE000PF5Z904</t>
  </si>
  <si>
    <t>WAR BNP PARIBAS ( CALL SP63.6552) XXXXXX</t>
  </si>
  <si>
    <t>DE000DWS0D27</t>
  </si>
  <si>
    <t>SHS DWS AKTIEN SCHWEIZ</t>
  </si>
  <si>
    <t>DE000ME02802</t>
  </si>
  <si>
    <t>DE000CZ458F7</t>
  </si>
  <si>
    <t>EUR 0,00 COMMERZBK AG (REGS) 080127</t>
  </si>
  <si>
    <t>FR0013234952</t>
  </si>
  <si>
    <t>EUR 1,5107 CAISSE FCSE DE FIN (REGS) 17-2037</t>
  </si>
  <si>
    <t>02/02/2017</t>
  </si>
  <si>
    <t>DE000ME43TG9</t>
  </si>
  <si>
    <t>NL0013988819</t>
  </si>
  <si>
    <t>DE000GL7NQZ9</t>
  </si>
  <si>
    <t>NLBNPNL2XMJ8</t>
  </si>
  <si>
    <t>DE000ME4SQ24</t>
  </si>
  <si>
    <t>DE000ME2AEX9</t>
  </si>
  <si>
    <t>DE000GM2F3E5</t>
  </si>
  <si>
    <t>DE000VE99155</t>
  </si>
  <si>
    <t>UNT VONTOBEL FIN.PROD. ( CH0354236918) XXXXXX</t>
  </si>
  <si>
    <t>DE000BLB9V86</t>
  </si>
  <si>
    <t>EUR FL.R BAYERISCH.LANDESBK 24-2032</t>
  </si>
  <si>
    <t>09/02/2032</t>
  </si>
  <si>
    <t>BE0005639134</t>
  </si>
  <si>
    <t>SHS RECTICEL ORD BR</t>
  </si>
  <si>
    <t>DE000JL20HX8</t>
  </si>
  <si>
    <t>AT0000A2Z7D2</t>
  </si>
  <si>
    <t>SHS AMUNDI OEKO SOZIAL EURO CORP.BOND-VM3</t>
  </si>
  <si>
    <t>DE000UN0PMR5</t>
  </si>
  <si>
    <t>EUR 15,50 UNICREDIT BANK 250926</t>
  </si>
  <si>
    <t>DE000UM2N5M4</t>
  </si>
  <si>
    <t>XS2372976287</t>
  </si>
  <si>
    <t>EUR FL.R HAUS 39 DAC (144A/A1) 21-2051</t>
  </si>
  <si>
    <t>30/07/2051</t>
  </si>
  <si>
    <t>DE000SV7P8J2</t>
  </si>
  <si>
    <t>NLBNPNL1UPE0</t>
  </si>
  <si>
    <t>NLBNPNL24XU0</t>
  </si>
  <si>
    <t>NLBNPNL2SOG0</t>
  </si>
  <si>
    <t>NL0013969306</t>
  </si>
  <si>
    <t>DE000DU59740</t>
  </si>
  <si>
    <t>EUR 8,20 DZ BK AG (DE0007030009) 25-2027</t>
  </si>
  <si>
    <t>NLBNPNL314R5</t>
  </si>
  <si>
    <t>DE000HW7PUQ1</t>
  </si>
  <si>
    <t>EUR 8,10 UNICREDIT BANK 25-2027</t>
  </si>
  <si>
    <t>XS2771478828</t>
  </si>
  <si>
    <t>EUR 5,375 ROMANIA (144A) 24-2031</t>
  </si>
  <si>
    <t>22/03/2031</t>
  </si>
  <si>
    <t>DE000HW7PH27</t>
  </si>
  <si>
    <t>EUR 7,93 UNICREDIT BANK 25-2028</t>
  </si>
  <si>
    <t>AT0000A3HX55</t>
  </si>
  <si>
    <t>XS3209445389</t>
  </si>
  <si>
    <t>EUR 0,00 EUROP.INVEST.BK 140726</t>
  </si>
  <si>
    <t>NLBNPNL172K2</t>
  </si>
  <si>
    <t>DE000MB22PR4</t>
  </si>
  <si>
    <t>DE000A3516W3</t>
  </si>
  <si>
    <t>EUR FL.R SPK ODENWALDKREIS 23-2028</t>
  </si>
  <si>
    <t>DE000A1J30Q2</t>
  </si>
  <si>
    <t>AIREF-RVK-FONDS               INHABER-ANTEILE</t>
  </si>
  <si>
    <t>NLBNPNL1NAQ1</t>
  </si>
  <si>
    <t>DE000PF1QK33</t>
  </si>
  <si>
    <t>NLBNPNL2KJX2</t>
  </si>
  <si>
    <t>DE000ME1HF56</t>
  </si>
  <si>
    <t>DE000UL82RD6</t>
  </si>
  <si>
    <t>NL0014331191</t>
  </si>
  <si>
    <t>DE000GU83R41</t>
  </si>
  <si>
    <t>EUR 11,00 GOLDMAN SACHS B 260826</t>
  </si>
  <si>
    <t>XS2097321900</t>
  </si>
  <si>
    <t>EUR FL.R FERROVIE DEL STATO (12) 19-2029</t>
  </si>
  <si>
    <t>23/12/2029</t>
  </si>
  <si>
    <t>XS0948511570</t>
  </si>
  <si>
    <t>EUR 2,52 AB SVENSK EXP (REGS/5384) 13-2033</t>
  </si>
  <si>
    <t>01/07/2013</t>
  </si>
  <si>
    <t>01/07/2033</t>
  </si>
  <si>
    <t>DE000HW7GQZ9</t>
  </si>
  <si>
    <t>EUR 10,00 UNICREDIT BANK 25-2028</t>
  </si>
  <si>
    <t>DE000GV6V4F7</t>
  </si>
  <si>
    <t>EUR 22,00 GOLDMAN SACHS B 25-2026</t>
  </si>
  <si>
    <t>DE000VU8CL20</t>
  </si>
  <si>
    <t>UNT VONTOBEL FIN.PROD. ( CH1263228442) XXXXXX</t>
  </si>
  <si>
    <t>FR1459AB7659</t>
  </si>
  <si>
    <t>EUR 0,00 GS FIN.CORP.INTL (REGS) 25-2034</t>
  </si>
  <si>
    <t>DE000VE9XV00</t>
  </si>
  <si>
    <t>DE000LB5RY97</t>
  </si>
  <si>
    <t>DE000LB54V38</t>
  </si>
  <si>
    <t>NL0014661142</t>
  </si>
  <si>
    <t>DE000HW7AZN9</t>
  </si>
  <si>
    <t>USD 10,33 UNICREDIT BANK (REGS) 24-2028</t>
  </si>
  <si>
    <t>DE000VU928X4</t>
  </si>
  <si>
    <t>DE000MB88H50</t>
  </si>
  <si>
    <t>DE000LB52C41</t>
  </si>
  <si>
    <t>DE000LB56QT8</t>
  </si>
  <si>
    <t>DE000MB88HT8</t>
  </si>
  <si>
    <t>DE000VM3DYE8</t>
  </si>
  <si>
    <t>WAR VONTOBEL FIN.PROD. ( CALL SP48.41) XXXXXX</t>
  </si>
  <si>
    <t>DE000LB6HEH2</t>
  </si>
  <si>
    <t>NLBNPNL28F81</t>
  </si>
  <si>
    <t>DE000HW7D1M6</t>
  </si>
  <si>
    <t>DE000UL6RLJ9</t>
  </si>
  <si>
    <t>WAR UBS AG ( CALL SP289.225) XXXXXX</t>
  </si>
  <si>
    <t>NLBNPNL1D313</t>
  </si>
  <si>
    <t>NLBNPNL2B9D1</t>
  </si>
  <si>
    <t>XS3173660278</t>
  </si>
  <si>
    <t>EUR 0,08 RONDA RMBS 25 (REGS/X) 25-2075</t>
  </si>
  <si>
    <t>28/10/2075</t>
  </si>
  <si>
    <t>DE000HW6LHT3</t>
  </si>
  <si>
    <t>NLBNPNL2XJY3</t>
  </si>
  <si>
    <t>DE000SW2RVC3</t>
  </si>
  <si>
    <t>AT0000A1TRE4</t>
  </si>
  <si>
    <t>SHS KLASSIK AKTIEN RZ T</t>
  </si>
  <si>
    <t>ES0165386014</t>
  </si>
  <si>
    <t>SHS SOLARIA ENERGIA ORD BR</t>
  </si>
  <si>
    <t>NLBNPNL266Z0</t>
  </si>
  <si>
    <t>DE000DJ9ALP1</t>
  </si>
  <si>
    <t>EUR 3,42 DZ BANK AG - FFT 24-2027</t>
  </si>
  <si>
    <t>AT0000654652</t>
  </si>
  <si>
    <t>SHS VALUE INVESTMENT FONDS (A)</t>
  </si>
  <si>
    <t>NLBNPNL1QNG8</t>
  </si>
  <si>
    <t>DE000A352AC1</t>
  </si>
  <si>
    <t>EUR 2,982 LAND SACHSEN ANH. 24-2054</t>
  </si>
  <si>
    <t>27/11/2054</t>
  </si>
  <si>
    <t>LU2495084209</t>
  </si>
  <si>
    <t>SHS AGIF-A.GLOB.EQ.INSIGHTS-AT USD ACC</t>
  </si>
  <si>
    <t>XS2767489474</t>
  </si>
  <si>
    <t>EUR 3,25 UNILEVER FIN BV (REGS/70) 24-2032</t>
  </si>
  <si>
    <t>DE000HW7ED16</t>
  </si>
  <si>
    <t>EUR 6,38 UNICREDIT BANK 25-2028</t>
  </si>
  <si>
    <t>08/03/2028</t>
  </si>
  <si>
    <t>FR0013411063</t>
  </si>
  <si>
    <t>29/05/2029</t>
  </si>
  <si>
    <t>DE000LB6B0X4</t>
  </si>
  <si>
    <t>NL0015458605</t>
  </si>
  <si>
    <t>DE000NLB43W7</t>
  </si>
  <si>
    <t>EUR 3,835 NORD/LB GZ 24-2030</t>
  </si>
  <si>
    <t>12/02/2030</t>
  </si>
  <si>
    <t>DE000ST0A2D6</t>
  </si>
  <si>
    <t>EUR 0,00 SG ISSUER 20-2030</t>
  </si>
  <si>
    <t>10/01/2030</t>
  </si>
  <si>
    <t>FR0014003ZD9</t>
  </si>
  <si>
    <t>EUR 0,00 NATIXIS 21-2031</t>
  </si>
  <si>
    <t>04/08/2031</t>
  </si>
  <si>
    <t>DE000ME22CT2</t>
  </si>
  <si>
    <t>NL0012511885</t>
  </si>
  <si>
    <t>27/11/2017</t>
  </si>
  <si>
    <t>FRC764200701</t>
  </si>
  <si>
    <t>07/12/2037</t>
  </si>
  <si>
    <t>DE000UL9HZZ0</t>
  </si>
  <si>
    <t>NLBNPNL1HP94</t>
  </si>
  <si>
    <t>NLBNPNL1YY84</t>
  </si>
  <si>
    <t>DE000ME6N142</t>
  </si>
  <si>
    <t>FRSG00014D31</t>
  </si>
  <si>
    <t>EUR FL.R SG ISSUER 23-2027</t>
  </si>
  <si>
    <t>DE000A2GSW99</t>
  </si>
  <si>
    <t>SHS GENOMATIX AG ORD REG</t>
  </si>
  <si>
    <t>NLBNPNL2XOB1</t>
  </si>
  <si>
    <t>NLBNPNL3ESX4</t>
  </si>
  <si>
    <t>DE000HT8CJQ5</t>
  </si>
  <si>
    <t>EUR 6,25 HSBC T+B 280826</t>
  </si>
  <si>
    <t>NL0013821275</t>
  </si>
  <si>
    <t>NLBNPNL12IH3</t>
  </si>
  <si>
    <t>DE000GM2C4V0</t>
  </si>
  <si>
    <t>NLBNPNL2MVG8</t>
  </si>
  <si>
    <t>DE000VP660H3</t>
  </si>
  <si>
    <t>DE000ME7KDY7</t>
  </si>
  <si>
    <t>ES0183224007</t>
  </si>
  <si>
    <t>SHS VERTICAL INVERSIONES SICAV SA ORD BR</t>
  </si>
  <si>
    <t>DE000ME7CJH6</t>
  </si>
  <si>
    <t>NL0014154197</t>
  </si>
  <si>
    <t>NLBNPNL3DT27</t>
  </si>
  <si>
    <t>NLBNPNL1FWN8</t>
  </si>
  <si>
    <t>DE000ME7MS58</t>
  </si>
  <si>
    <t>WAR MORGAN STANLEY+CO ( CALL SP206) XXXXXX</t>
  </si>
  <si>
    <t>NLBNPNL1Z9K9</t>
  </si>
  <si>
    <t>DE000HLB70D2</t>
  </si>
  <si>
    <t>EUR 0,75 LANDESBANK HESS-TH 22-2034</t>
  </si>
  <si>
    <t>09/03/2034</t>
  </si>
  <si>
    <t>DE000VP3JL02</t>
  </si>
  <si>
    <t>DE000PJ0F739</t>
  </si>
  <si>
    <t>NLBNPNL35S38</t>
  </si>
  <si>
    <t>DE000LB5AJQ9</t>
  </si>
  <si>
    <t>EUR 2,60 LBK BADEN-WUERTT. 24-2027</t>
  </si>
  <si>
    <t>DE0005898704</t>
  </si>
  <si>
    <t>SHS GBS ASSET MANAGMENT AG</t>
  </si>
  <si>
    <t>NLBNPNL2WDK7</t>
  </si>
  <si>
    <t>DE000HW7PJB6</t>
  </si>
  <si>
    <t>XS2307853098</t>
  </si>
  <si>
    <t>EUR 0,78 NATWEST GRP (REGS/3513) 21-2030</t>
  </si>
  <si>
    <t>NL0014055196</t>
  </si>
  <si>
    <t>NLBNPNL238A2</t>
  </si>
  <si>
    <t>IT0005446320</t>
  </si>
  <si>
    <t>UNT UNICREDIT SPA 071227</t>
  </si>
  <si>
    <t>DE000A2DA604</t>
  </si>
  <si>
    <t>SHS LEONARDO VENTURE ORD BR</t>
  </si>
  <si>
    <t>DE000GU6LM96</t>
  </si>
  <si>
    <t>DE000DU6BB64</t>
  </si>
  <si>
    <t>EUR 7,50 DZ BK AG (DE0005557508) 25-2026</t>
  </si>
  <si>
    <t>NL0013375348</t>
  </si>
  <si>
    <t>DE000DK1DX62</t>
  </si>
  <si>
    <t>EUR 7,60 DEKABANK (NL0010273215) 25-2026</t>
  </si>
  <si>
    <t>DE000SW3XZJ5</t>
  </si>
  <si>
    <t>DE000ME311S4</t>
  </si>
  <si>
    <t>NLBNPNL1WT34</t>
  </si>
  <si>
    <t>NLBNPNL23Q75</t>
  </si>
  <si>
    <t>DE000ME1MUE2</t>
  </si>
  <si>
    <t>NL0014134314</t>
  </si>
  <si>
    <t>NLBNPNL154G8</t>
  </si>
  <si>
    <t>DE000VE2BJF2</t>
  </si>
  <si>
    <t>03/10/2019</t>
  </si>
  <si>
    <t>NL0014820755</t>
  </si>
  <si>
    <t>DE000PJ0GH90</t>
  </si>
  <si>
    <t>NLBNPNL3CH97</t>
  </si>
  <si>
    <t>NLBNPNL1TBL7</t>
  </si>
  <si>
    <t>DE000HLB48P2</t>
  </si>
  <si>
    <t>EUR 3,11 LANDESBANK HESS-TH 23-2031</t>
  </si>
  <si>
    <t>NLBNPNL1XUS4</t>
  </si>
  <si>
    <t>FR001400F489</t>
  </si>
  <si>
    <t>EUR 4,80 BNP PARI.ISS. 23-2028</t>
  </si>
  <si>
    <t>DE000HW6XZB8</t>
  </si>
  <si>
    <t>EUR 7,00 UNICREDIT BANK 24-2027</t>
  </si>
  <si>
    <t>DE000DS3LEP5</t>
  </si>
  <si>
    <t>DE000UL86Q83</t>
  </si>
  <si>
    <t>WAR UBS AG ( PUT SP456.5) XXXXXX</t>
  </si>
  <si>
    <t>DE000LB51XQ1</t>
  </si>
  <si>
    <t>EUR 2,90 LBK BADEN-WUERTT. 25-2029</t>
  </si>
  <si>
    <t>DE000DU5P3X0</t>
  </si>
  <si>
    <t>EUR 4,90 DZ BK AG (NL0011821202) 25-2026</t>
  </si>
  <si>
    <t>DE000HM0S802</t>
  </si>
  <si>
    <t>EUR 19,50 HSBC T+B 25-2026</t>
  </si>
  <si>
    <t>DE000A2QP323</t>
  </si>
  <si>
    <t>SHS ISHARES TECDAX (R) UCITS ETF(DE)</t>
  </si>
  <si>
    <t>NL0014485641</t>
  </si>
  <si>
    <t>NLBNPNL2CH72</t>
  </si>
  <si>
    <t>NLBNPNL15ID5</t>
  </si>
  <si>
    <t>NLBNPNL21WJ1</t>
  </si>
  <si>
    <t>DE000VE8K903</t>
  </si>
  <si>
    <t>DE000VF81192</t>
  </si>
  <si>
    <t>DE000ME8SL82</t>
  </si>
  <si>
    <t>NLBNPNL2V5X3</t>
  </si>
  <si>
    <t>DE000A0JEN79</t>
  </si>
  <si>
    <t>DEAM-FONDS GSK 1              INHABER-ANTEILE</t>
  </si>
  <si>
    <t>15/08/2006</t>
  </si>
  <si>
    <t>DE000DS442Z7</t>
  </si>
  <si>
    <t>DE000MA4YF68</t>
  </si>
  <si>
    <t>DE000LB50X89</t>
  </si>
  <si>
    <t>DE000DY8CEC3</t>
  </si>
  <si>
    <t>NLBNPNL2JO92</t>
  </si>
  <si>
    <t>FR0014003N93</t>
  </si>
  <si>
    <t>SHS AMUNDI MSCI WORLD SW.II UCITS ETF-M.H.EUR</t>
  </si>
  <si>
    <t>NLBNPNL101T2</t>
  </si>
  <si>
    <t>DE000DU535N0</t>
  </si>
  <si>
    <t>EUR 8,00 DZ BK AG (DE0005190003) 230926</t>
  </si>
  <si>
    <t>DE000HW6W213</t>
  </si>
  <si>
    <t>EUR 5,35 UNICREDIT BANK 24-2029</t>
  </si>
  <si>
    <t>DE000ME19QT8</t>
  </si>
  <si>
    <t>NL0013375058</t>
  </si>
  <si>
    <t>DE000UK4N0Q8</t>
  </si>
  <si>
    <t>DE000JH7P8W3</t>
  </si>
  <si>
    <t>CHF 4,00 JPMSP (REGS) 25-2027</t>
  </si>
  <si>
    <t>FR0014015MM2</t>
  </si>
  <si>
    <t>13/03/2031</t>
  </si>
  <si>
    <t>DE000JK0GBC7</t>
  </si>
  <si>
    <t>DE000NLB33S6</t>
  </si>
  <si>
    <t>DE000LB5GJ99</t>
  </si>
  <si>
    <t>EUR 3,12 LBK BADEN-WUERTT. 24-2030</t>
  </si>
  <si>
    <t>08/11/2030</t>
  </si>
  <si>
    <t>XS2286012849</t>
  </si>
  <si>
    <t>EUR 0,875 LOGICOR FIN (REGS/11) 21-2031</t>
  </si>
  <si>
    <t>14/01/2031</t>
  </si>
  <si>
    <t>DE000ME73514</t>
  </si>
  <si>
    <t>DE000A254NG3</t>
  </si>
  <si>
    <t>EUR 6,00 PLAZA HOTELGR 20-2027</t>
  </si>
  <si>
    <t>ES0413860760</t>
  </si>
  <si>
    <t>EUR FL.R BCO.DE SABADELL SA 21-2026</t>
  </si>
  <si>
    <t>DE000MF1H524</t>
  </si>
  <si>
    <t>IT0005450181</t>
  </si>
  <si>
    <t>SHS MEGLIOQUESTO SP ORD BR</t>
  </si>
  <si>
    <t>LU2673936642</t>
  </si>
  <si>
    <t>SHS ONEMAR.F.S.S-J.E.M.S.T.B-MDHP EUR DIS</t>
  </si>
  <si>
    <t>DE000A1CUGL4</t>
  </si>
  <si>
    <t>SHS GLOBAL MULTI INVEST</t>
  </si>
  <si>
    <t>DE000A2DAPK5</t>
  </si>
  <si>
    <t>SHS AXIOMITY AG ORD BR</t>
  </si>
  <si>
    <t>NL0014132664</t>
  </si>
  <si>
    <t>DE000SU6LMM7</t>
  </si>
  <si>
    <t>FR0014009T67</t>
  </si>
  <si>
    <t>EUR 0,00 BNP PARI.ISS. 22-2027</t>
  </si>
  <si>
    <t>DE000ME07C27</t>
  </si>
  <si>
    <t>DE000DS9DZU4</t>
  </si>
  <si>
    <t>21/11/2018</t>
  </si>
  <si>
    <t>DE000HW6WU06</t>
  </si>
  <si>
    <t>EUR 6,82 UNICREDIT BANK 24-2027</t>
  </si>
  <si>
    <t>07/05/2027</t>
  </si>
  <si>
    <t>NLBNPNL2DX71</t>
  </si>
  <si>
    <t>NLBNPNL1F5F1</t>
  </si>
  <si>
    <t>DE000UL2UHH4</t>
  </si>
  <si>
    <t>NLBNPNL141Q4</t>
  </si>
  <si>
    <t>DE000UH31765</t>
  </si>
  <si>
    <t>FR001400JIR7</t>
  </si>
  <si>
    <t>EUR 3,861 CAISSE FCSE DE (REGS) 23-2047</t>
  </si>
  <si>
    <t>26/07/2047</t>
  </si>
  <si>
    <t>DE000LB52FB8</t>
  </si>
  <si>
    <t>DE000ME5P735</t>
  </si>
  <si>
    <t>AT0000A2WVQ2</t>
  </si>
  <si>
    <t>EUR 1,50 ERSTE GR.BK AG (REGS) 22-2026</t>
  </si>
  <si>
    <t>DE000LB6BKX9</t>
  </si>
  <si>
    <t>NL0015392739</t>
  </si>
  <si>
    <t>DE000ME6SZD9</t>
  </si>
  <si>
    <t>NLBNPNL1YNL2</t>
  </si>
  <si>
    <t>DE000MF1GTM8</t>
  </si>
  <si>
    <t>DE000LB3P1H2</t>
  </si>
  <si>
    <t>EUR 3,31 LBK BADEN-WUERTT. 23-2026</t>
  </si>
  <si>
    <t>NL0012758528</t>
  </si>
  <si>
    <t>EUR 1,518 EINDHOVEN, GEMEENT 18-2034</t>
  </si>
  <si>
    <t>DE000ME5K0Y4</t>
  </si>
  <si>
    <t>WAR MORGAN STANLEY+CO ( CALL SP260) XXXXXX</t>
  </si>
  <si>
    <t>DE000GM129P4</t>
  </si>
  <si>
    <t>DE000DC3TCS4</t>
  </si>
  <si>
    <t>DE000MB8DZE8</t>
  </si>
  <si>
    <t>NLBNPNL2REB4</t>
  </si>
  <si>
    <t>DE000HT5SC43</t>
  </si>
  <si>
    <t>NL0013748536</t>
  </si>
  <si>
    <t>DE000MB9EP55</t>
  </si>
  <si>
    <t>PTDROAOM0008</t>
  </si>
  <si>
    <t>EUR 3,1725 IBERDROLA RENEW 24-2029</t>
  </si>
  <si>
    <t>DE000LB5XH33</t>
  </si>
  <si>
    <t>DE000ME61GR5</t>
  </si>
  <si>
    <t>WAR MORGAN STANLEY+CO ( CALL SP255) XXXXXX</t>
  </si>
  <si>
    <t>NL0013570773</t>
  </si>
  <si>
    <t>FR00140041V1</t>
  </si>
  <si>
    <t>EUR 1,25 SG ISSUER 21-2036</t>
  </si>
  <si>
    <t>CH1373904486</t>
  </si>
  <si>
    <t>CHF 0,85 ZURICH, KANTON 24-2036</t>
  </si>
  <si>
    <t>24/09/2036</t>
  </si>
  <si>
    <t>DE000VH52SY9</t>
  </si>
  <si>
    <t>NLBNPNL3CBB0</t>
  </si>
  <si>
    <t>DE000SU1EA40</t>
  </si>
  <si>
    <t>DE000UL43G12</t>
  </si>
  <si>
    <t>NL0013564388</t>
  </si>
  <si>
    <t>FR0012769420</t>
  </si>
  <si>
    <t>SHS QUILVEST CREDIT SUB FCP PARTS P</t>
  </si>
  <si>
    <t>DK0009757296</t>
  </si>
  <si>
    <t>DKK 4 NYKREDIT REALKREDIT A/S 04-2035</t>
  </si>
  <si>
    <t>01/04/2003</t>
  </si>
  <si>
    <t>DE000VP1BXL0</t>
  </si>
  <si>
    <t>DE000VP2XQJ0</t>
  </si>
  <si>
    <t>NLBNPNL398Q0</t>
  </si>
  <si>
    <t>NLBNPNL2VDN3</t>
  </si>
  <si>
    <t>DE000SQ1VYC9</t>
  </si>
  <si>
    <t>WAR SOC.GEN.EFFEKTEN ( CALL SP31.4072) XXXXXX</t>
  </si>
  <si>
    <t>NLBNPNL1VKT7</t>
  </si>
  <si>
    <t>DE000BYL0GP9</t>
  </si>
  <si>
    <t>EUR 2,63 BAYERISCH.LANDESBK 26-2030</t>
  </si>
  <si>
    <t>DE000DY3PCN7</t>
  </si>
  <si>
    <t>EUR 2,95 DZ BK AG (EU0009658145) 25-2026</t>
  </si>
  <si>
    <t>DE000MA2JHA5</t>
  </si>
  <si>
    <t>DE000HS3HUM2</t>
  </si>
  <si>
    <t>DE000SQ8C653</t>
  </si>
  <si>
    <t>DE000DY3X6Z2</t>
  </si>
  <si>
    <t>EUR 6,00 DZ BK AG (DE0007164600) 150726</t>
  </si>
  <si>
    <t>BE6367251749</t>
  </si>
  <si>
    <t>EUR 2,70 BELFIUS FINANCING 25-2029</t>
  </si>
  <si>
    <t>FR001400YEG8</t>
  </si>
  <si>
    <t>EUR 0,00 CITIGROUP GLOBAL 25-2037</t>
  </si>
  <si>
    <t>05/06/2037</t>
  </si>
  <si>
    <t>NLBNPNL37JL0</t>
  </si>
  <si>
    <t>AT0000A10C72</t>
  </si>
  <si>
    <t>SHS DYNAMIK ERTRAG A</t>
  </si>
  <si>
    <t>NLBNPNL2FBN0</t>
  </si>
  <si>
    <t>DE000GU83JC3</t>
  </si>
  <si>
    <t>DE000MF8LHL0</t>
  </si>
  <si>
    <t>NLBNPNL2CKC1</t>
  </si>
  <si>
    <t>DE000SD2FPP5</t>
  </si>
  <si>
    <t>DE000VE9KN21</t>
  </si>
  <si>
    <t>DE000DS51RU6</t>
  </si>
  <si>
    <t>NL0015488339</t>
  </si>
  <si>
    <t>NLBNPNL2IDI0</t>
  </si>
  <si>
    <t>NL0015103607</t>
  </si>
  <si>
    <t>DE000DS9T0X2</t>
  </si>
  <si>
    <t>DE000GM21XJ6</t>
  </si>
  <si>
    <t>NL0014832446</t>
  </si>
  <si>
    <t>DE000GV6V4U6</t>
  </si>
  <si>
    <t>DE000DY7HWS2</t>
  </si>
  <si>
    <t>EUR 5,25 DZ BK AG (DE0005552004) 25-2026</t>
  </si>
  <si>
    <t>DE000VK5FFD1</t>
  </si>
  <si>
    <t>EUR 10,00 VONTOBEL FIN.PROD. 270326</t>
  </si>
  <si>
    <t>NLBNPNL24QD0</t>
  </si>
  <si>
    <t>DE000PK4C057</t>
  </si>
  <si>
    <t>DE000HW7R7F1</t>
  </si>
  <si>
    <t>EUR 11,30 UNICREDIT BANK 26-2027</t>
  </si>
  <si>
    <t>DE000LB6F3Z9</t>
  </si>
  <si>
    <t>DE000MA4Y9M3</t>
  </si>
  <si>
    <t>UNT MORGAN STANLEY+CO ( FRESENIUS) XXXXXX</t>
  </si>
  <si>
    <t>DE000FA64192</t>
  </si>
  <si>
    <t>EUR 8,50 SOC.GEN.EFFEKTEN 260626</t>
  </si>
  <si>
    <t>DE000UM0MN23</t>
  </si>
  <si>
    <t>FR001400USF8</t>
  </si>
  <si>
    <t>SHS ODDO BHF CHINA EQUITY STARS-CR EUR ACC</t>
  </si>
  <si>
    <t>DE000ME0L5B5</t>
  </si>
  <si>
    <t>DE000DS5NES0</t>
  </si>
  <si>
    <t>17/07/2018</t>
  </si>
  <si>
    <t>NLBNPNL2J8M6</t>
  </si>
  <si>
    <t>NLBNPNL18KB9</t>
  </si>
  <si>
    <t>NL0015093808</t>
  </si>
  <si>
    <t>DE000DW6C5F2</t>
  </si>
  <si>
    <t>EUR 4,25 DZ BANK AG - FFT 23-2029</t>
  </si>
  <si>
    <t>DE000HW7M7U5</t>
  </si>
  <si>
    <t>NLBNPNL2C487</t>
  </si>
  <si>
    <t>DE000BLB9PN3</t>
  </si>
  <si>
    <t>EUR 0,07 BAYERISCH.LANDESBK 21-2027</t>
  </si>
  <si>
    <t>NLBNPNL2ODJ6</t>
  </si>
  <si>
    <t>FR0014005D10</t>
  </si>
  <si>
    <t>SHS ODDO BHF CHINA DOME.LEAD.CRW.EUR</t>
  </si>
  <si>
    <t>DE000SB2FJE4</t>
  </si>
  <si>
    <t>XS2579191532</t>
  </si>
  <si>
    <t>EUR 4,10 UNICREDIT SPA (REGS/716) 23-2027</t>
  </si>
  <si>
    <t>DE000SU5QZ50</t>
  </si>
  <si>
    <t>DE000DK0T848</t>
  </si>
  <si>
    <t>EUR FL.R DEKABANK 19-2030</t>
  </si>
  <si>
    <t>DE000ME696X8</t>
  </si>
  <si>
    <t>DE000ME2EXF8</t>
  </si>
  <si>
    <t>FR001400N1K5</t>
  </si>
  <si>
    <t>EUR 25,75 BNP PARI.ISS. 24-2029</t>
  </si>
  <si>
    <t>DE000LB39BZ3</t>
  </si>
  <si>
    <t>EUR 3,25 LBK BADEN-WUERTT. 24-2030</t>
  </si>
  <si>
    <t>NLBNPNL2FS68</t>
  </si>
  <si>
    <t>DE0009187401</t>
  </si>
  <si>
    <t>NLBNPNL1AIL2</t>
  </si>
  <si>
    <t>NL0013985658</t>
  </si>
  <si>
    <t>DE000HC51ZB4</t>
  </si>
  <si>
    <t>DE000LB5P408</t>
  </si>
  <si>
    <t>FR0013290939</t>
  </si>
  <si>
    <t>SHS COMGEST MONDE Z</t>
  </si>
  <si>
    <t>XS1956852666</t>
  </si>
  <si>
    <t>EUR 2,28 BANCO SANTANDER (REGS MBS/69) 19-203</t>
  </si>
  <si>
    <t>28/02/2039</t>
  </si>
  <si>
    <t>DE000HS3FFA2</t>
  </si>
  <si>
    <t>WAR HSBC T+B ( CALL SP259.44) XXXXXX</t>
  </si>
  <si>
    <t>DE000HLB27Q4</t>
  </si>
  <si>
    <t>NLBNPNL1CLN8</t>
  </si>
  <si>
    <t>DE000LB4D8G2</t>
  </si>
  <si>
    <t>EUR 4,20 LBK BADEN-WUERTT. 23-2027</t>
  </si>
  <si>
    <t>DE000A414ZV6</t>
  </si>
  <si>
    <t>SHS KISS ABSOLUTE RETURN FUND-A EUR ACC</t>
  </si>
  <si>
    <t>NLBNPNL30DB9</t>
  </si>
  <si>
    <t>AT0000A1W4B7</t>
  </si>
  <si>
    <t>SHS ERSTE BOND EM CORPORATE A EUR I01</t>
  </si>
  <si>
    <t>DE000DFK0FM0</t>
  </si>
  <si>
    <t>EUR 0,25 DZ BANK AG - FFT 20-2031</t>
  </si>
  <si>
    <t>NLBNPNL1RNE1</t>
  </si>
  <si>
    <t>NL0014139636</t>
  </si>
  <si>
    <t>DE000GU9ZHM5</t>
  </si>
  <si>
    <t>EUR 10,00 GOLDMAN SACHS B 26-2027</t>
  </si>
  <si>
    <t>NLBNPNL1LDZ0</t>
  </si>
  <si>
    <t>DE000SD42A54</t>
  </si>
  <si>
    <t>NLBNPNL29AG6</t>
  </si>
  <si>
    <t>DE000SW22GQ8</t>
  </si>
  <si>
    <t>NLBNPNL131M4</t>
  </si>
  <si>
    <t>LU1480268744</t>
  </si>
  <si>
    <t>SHS AGIF-AL.GLOB.DIVER.CREDIT-AT USD ACC</t>
  </si>
  <si>
    <t>NLBNPNL1ELG8</t>
  </si>
  <si>
    <t>DE000ME406V6</t>
  </si>
  <si>
    <t>NLGS0000LZ02</t>
  </si>
  <si>
    <t>DK0009789653</t>
  </si>
  <si>
    <t>DKK 2,00 NYKREDIT REALKREDT 12-2034</t>
  </si>
  <si>
    <t>06/06/2012</t>
  </si>
  <si>
    <t>01/10/2034</t>
  </si>
  <si>
    <t>DE000VE6NEG7</t>
  </si>
  <si>
    <t>DE000GJ7ATR1</t>
  </si>
  <si>
    <t>DE000ME3V2X1</t>
  </si>
  <si>
    <t>DE000MB91WJ2</t>
  </si>
  <si>
    <t>DE000DU4T5C6</t>
  </si>
  <si>
    <t>EUR 6,10 DZ BK AG (NL0011794037) 250926</t>
  </si>
  <si>
    <t>DE000HW7HAX6</t>
  </si>
  <si>
    <t>DE000VU8D8Y0</t>
  </si>
  <si>
    <t>WAR VONTOBEL FIN.PROD. ( CALL SP64.32) XXXXXX</t>
  </si>
  <si>
    <t>DE000LB4ZYC8</t>
  </si>
  <si>
    <t>DE0008006008</t>
  </si>
  <si>
    <t>SHS BANKHAUS PARTIN</t>
  </si>
  <si>
    <t>DE000DS5SKV0</t>
  </si>
  <si>
    <t>DE000VE2BHG4</t>
  </si>
  <si>
    <t>DE000VD0N1L4</t>
  </si>
  <si>
    <t>WAR VONTOBEL FIN.PROD. ( CALL SP87.24) XXXXXX</t>
  </si>
  <si>
    <t>NL0014484388</t>
  </si>
  <si>
    <t>DE000VE9KD98</t>
  </si>
  <si>
    <t>DE000VP2GUL3</t>
  </si>
  <si>
    <t>WAR VONTOBEL FIN.PROD. ( CALL SP9.16) XXXXXX</t>
  </si>
  <si>
    <t>DE000VP15D14</t>
  </si>
  <si>
    <t>IT0001347175</t>
  </si>
  <si>
    <t>SHS ARENA AGROINDUSTRI ORD REG</t>
  </si>
  <si>
    <t>DE000VP3B1Y2</t>
  </si>
  <si>
    <t>NL0014854382</t>
  </si>
  <si>
    <t>DE000DC7LUC8</t>
  </si>
  <si>
    <t>DE000ME2KFX5</t>
  </si>
  <si>
    <t>WAR MORGAN STANLEY+CO ( CALL SP39) XXXXXX</t>
  </si>
  <si>
    <t>DE0006913403</t>
  </si>
  <si>
    <t>SHS P+I PERSONAL + INFORMATIC AG</t>
  </si>
  <si>
    <t>29/06/1999</t>
  </si>
  <si>
    <t>CH0398633542</t>
  </si>
  <si>
    <t>CHF 1,00 ZURICH INS. CO (REGS) 18-2028</t>
  </si>
  <si>
    <t>NLBNPNL29EW5</t>
  </si>
  <si>
    <t>DE000HW7CZJ3</t>
  </si>
  <si>
    <t>EUR 7,18 UNICREDIT BANK (NL0010273215) 280126</t>
  </si>
  <si>
    <t>DE000A11P8T2</t>
  </si>
  <si>
    <t>EUR 0,50 SAARLAND (REGS) 16-2026</t>
  </si>
  <si>
    <t>27/05/2016</t>
  </si>
  <si>
    <t>DE000DS5V7C1</t>
  </si>
  <si>
    <t>DE000DU2DLL4</t>
  </si>
  <si>
    <t>EUR 6,25 DZ BK AG (DE000A0D9PT0) 25-2026</t>
  </si>
  <si>
    <t>DE000LB13XF4</t>
  </si>
  <si>
    <t>EUR 0,54 LBK BADEN-WUERTT. 21-2033</t>
  </si>
  <si>
    <t>DE000A40J7G4</t>
  </si>
  <si>
    <t>SHS GOLD+SICHERHEIT(EUR)-I EUR ACC</t>
  </si>
  <si>
    <t>DE000VE89735</t>
  </si>
  <si>
    <t>FR0012333284</t>
  </si>
  <si>
    <t>SHS ABIVAX SA ORD</t>
  </si>
  <si>
    <t>DE000LB5X9H3</t>
  </si>
  <si>
    <t>NLBNPNL3ERQ0</t>
  </si>
  <si>
    <t>DE000VU8J1K8</t>
  </si>
  <si>
    <t>DE000HW7JGN0</t>
  </si>
  <si>
    <t>EUR 5,34 UNICREDIT BANK 25-2029</t>
  </si>
  <si>
    <t>IT0006754086</t>
  </si>
  <si>
    <t>UNT MAREX FINANCIAL 030226</t>
  </si>
  <si>
    <t>DE000UM16ZB9</t>
  </si>
  <si>
    <t>DE000DJ9AR00</t>
  </si>
  <si>
    <t>EUR 1,80 DZ BANK AG - FFT 25-2026</t>
  </si>
  <si>
    <t>DE000VE9YEP9</t>
  </si>
  <si>
    <t>DE000MA87ZC0</t>
  </si>
  <si>
    <t>NLGS0000KLU6</t>
  </si>
  <si>
    <t>DE000HW7LUK3</t>
  </si>
  <si>
    <t>EUR 3,80 UNICREDIT BANK 25-2029</t>
  </si>
  <si>
    <t>NL0015471285</t>
  </si>
  <si>
    <t>NLBNPNL10K19</t>
  </si>
  <si>
    <t>DE000A30VKR1</t>
  </si>
  <si>
    <t>EUR 12,00 KADENER HOFE PR 22-2025</t>
  </si>
  <si>
    <t>29/06/2025</t>
  </si>
  <si>
    <t>DE000VM4U3R5</t>
  </si>
  <si>
    <t>WAR VONTOBEL FIN.PROD. ( CALL SP56.32) XXXXXX</t>
  </si>
  <si>
    <t>DE000ME1CBN4</t>
  </si>
  <si>
    <t>DE000ME1ZJ43</t>
  </si>
  <si>
    <t>WAR MORGAN STANLEY+CO ( CALL SP330) XXXXXX</t>
  </si>
  <si>
    <t>DE000MB7PY20</t>
  </si>
  <si>
    <t>DE000VU8CNP8</t>
  </si>
  <si>
    <t>UNT VONTOBEL FIN.PROD. ( CH1263228145) XXXXXX</t>
  </si>
  <si>
    <t>NL0014576431</t>
  </si>
  <si>
    <t>DE000ME1ZZM6</t>
  </si>
  <si>
    <t>DE000ME386D8</t>
  </si>
  <si>
    <t>DE000HT3VCT5</t>
  </si>
  <si>
    <t>DE000PL10FG5</t>
  </si>
  <si>
    <t>NLBNPNL32S80</t>
  </si>
  <si>
    <t>NL0014048944</t>
  </si>
  <si>
    <t>NLBNPNL2MKT4</t>
  </si>
  <si>
    <t>NLBNPNL14RG2</t>
  </si>
  <si>
    <t>DE000UM0GCT2</t>
  </si>
  <si>
    <t>WAR UBS AG ( PUT SP102.533) XXXXXX</t>
  </si>
  <si>
    <t>DE000DC5VSC5</t>
  </si>
  <si>
    <t>DE000XM80U30</t>
  </si>
  <si>
    <t>WAR DEUTSCHE BANK AG ( CALL SP920) 131115</t>
  </si>
  <si>
    <t>13/11/2115</t>
  </si>
  <si>
    <t>DE000HW7JXS4</t>
  </si>
  <si>
    <t>NL0013567266</t>
  </si>
  <si>
    <t>DE000SQ0PQQ9</t>
  </si>
  <si>
    <t>NLBNPNL1AGW3</t>
  </si>
  <si>
    <t>NL0013617814</t>
  </si>
  <si>
    <t>NLBNPNL12NC4</t>
  </si>
  <si>
    <t>NLBNPNL22C23</t>
  </si>
  <si>
    <t>NLBNPNL2C3U7</t>
  </si>
  <si>
    <t>XS2745126792</t>
  </si>
  <si>
    <t>EUR 2,625 CNCL.EU DEV.BK (REGS/451) 24-2034</t>
  </si>
  <si>
    <t>11/01/2034</t>
  </si>
  <si>
    <t>DE000VE55PY5</t>
  </si>
  <si>
    <t>NLBNPNL259D2</t>
  </si>
  <si>
    <t>DE000SW3CQY7</t>
  </si>
  <si>
    <t>NLBNPNL13E22</t>
  </si>
  <si>
    <t>DE000A2DXL72</t>
  </si>
  <si>
    <t>GOTHAER COMFORT ERTRAG        INHABER-ANTEILE</t>
  </si>
  <si>
    <t>XS1050663258</t>
  </si>
  <si>
    <t>EUR 3,90 TEOLLISUUDEN VOIMA (REGS/20) 14-2032</t>
  </si>
  <si>
    <t>31/03/2014</t>
  </si>
  <si>
    <t>XS2332186001</t>
  </si>
  <si>
    <t>EUR 0,50 REN FINANCE BV (REGS/5) 21-2029</t>
  </si>
  <si>
    <t>DE000VM6YG46</t>
  </si>
  <si>
    <t>NLBNPNL17UK1</t>
  </si>
  <si>
    <t>DE000PJ8HZW0</t>
  </si>
  <si>
    <t>AT0000A1D616</t>
  </si>
  <si>
    <t>EUR 0,00 WIENWERT IMMO 15-2999</t>
  </si>
  <si>
    <t>02/03/2015</t>
  </si>
  <si>
    <t>DE000SQ9J409</t>
  </si>
  <si>
    <t>DE000ME7JWT9</t>
  </si>
  <si>
    <t>NLBNPNL2DCB8</t>
  </si>
  <si>
    <t>DE000HW7HCK9</t>
  </si>
  <si>
    <t>USD 5,82 UNICREDIT BANK (REGS) 25-2028</t>
  </si>
  <si>
    <t>DE000SU4PD90</t>
  </si>
  <si>
    <t>DE000PJ8H9L6</t>
  </si>
  <si>
    <t>EUR 9,50 BNP PARIBAS 260326</t>
  </si>
  <si>
    <t>LU2829845556</t>
  </si>
  <si>
    <t>SHS AGIF-TARGET MATURITY EURO BD IV-I EUR DIS</t>
  </si>
  <si>
    <t>FR0014006BS1</t>
  </si>
  <si>
    <t>EUR 1,44 BNP PARI.ISS. 21-2031</t>
  </si>
  <si>
    <t>NLBNPNL2BJF8</t>
  </si>
  <si>
    <t>DE000UM0FF48</t>
  </si>
  <si>
    <t>AT0000A10QN3</t>
  </si>
  <si>
    <t>SHS ERSTE STOCK EM GLOBAL VTA CZK R01 ACC</t>
  </si>
  <si>
    <t>DE000HW7KT85</t>
  </si>
  <si>
    <t>EUR 5,10 UNICREDIT BANK 25-2029</t>
  </si>
  <si>
    <t>NLBNPNL11XN2</t>
  </si>
  <si>
    <t>NL0015082827</t>
  </si>
  <si>
    <t>DE000ME0FY64</t>
  </si>
  <si>
    <t>DE000LB5RUG1</t>
  </si>
  <si>
    <t>DE000MB9BUW3</t>
  </si>
  <si>
    <t>NLBNPNL1R8S4</t>
  </si>
  <si>
    <t>DE000GU47PS1</t>
  </si>
  <si>
    <t>DE000LB589F6</t>
  </si>
  <si>
    <t>DE000DC3FZA2</t>
  </si>
  <si>
    <t>DE000ME42VH5</t>
  </si>
  <si>
    <t>NLBNPNL2S5S8</t>
  </si>
  <si>
    <t>DE000GU47P06</t>
  </si>
  <si>
    <t>FR001400Q7U8</t>
  </si>
  <si>
    <t>EUR FL.R BNP PARI.ISS. (REGS) 24-2034</t>
  </si>
  <si>
    <t>IT0006765157</t>
  </si>
  <si>
    <t>UNT SG ISSUER 280535</t>
  </si>
  <si>
    <t>DE000HEL0JB1</t>
  </si>
  <si>
    <t>EUR 1,85 LANDESBANK HESS-TH 25-2027</t>
  </si>
  <si>
    <t>FR0013367414</t>
  </si>
  <si>
    <t>EUR 0,00 NATIXIS STRUCTURED 18-2029</t>
  </si>
  <si>
    <t>03/01/2029</t>
  </si>
  <si>
    <t>NLBNPNL15U79</t>
  </si>
  <si>
    <t>NL0014487217</t>
  </si>
  <si>
    <t>NLBNPNL2BX08</t>
  </si>
  <si>
    <t>NL0014142606</t>
  </si>
  <si>
    <t>NLBNPNL2GX11</t>
  </si>
  <si>
    <t>DE000LB6F6G2</t>
  </si>
  <si>
    <t>EUR 2,35 LBK BADEN-WUERTT. (REGS) 25-2029</t>
  </si>
  <si>
    <t>FR001400OR31</t>
  </si>
  <si>
    <t>29/05/2036</t>
  </si>
  <si>
    <t>NL0013757495</t>
  </si>
  <si>
    <t>FR001400FPM1</t>
  </si>
  <si>
    <t>USD FL.R BNP PARI.ISS. 23-2026</t>
  </si>
  <si>
    <t>DE000VP20439</t>
  </si>
  <si>
    <t>WAR VONTOBEL FIN.PROD. ( CALL SP66.67) XXXXXX</t>
  </si>
  <si>
    <t>NL0014821001</t>
  </si>
  <si>
    <t>DE000SW4H133</t>
  </si>
  <si>
    <t>DE000HW7C833</t>
  </si>
  <si>
    <t>EUR 5,58 UNICREDIT BANK 25-2030</t>
  </si>
  <si>
    <t>DE000ME295G4</t>
  </si>
  <si>
    <t>NLBNPNL1WFK4</t>
  </si>
  <si>
    <t>DE000LB6FSE3</t>
  </si>
  <si>
    <t>EUR 5,20 LBK BADEN-WUERTT. 25-2029</t>
  </si>
  <si>
    <t>DE000VH8N417</t>
  </si>
  <si>
    <t>DE000LB6HPZ0</t>
  </si>
  <si>
    <t>EUR 0,00 LBK BADEN-WUERTT. 26-2031</t>
  </si>
  <si>
    <t>24/01/2031</t>
  </si>
  <si>
    <t>NL0013284284</t>
  </si>
  <si>
    <t>NL0013285265</t>
  </si>
  <si>
    <t>NLBNPNL3E6B7</t>
  </si>
  <si>
    <t>DE000PZ0YQU5</t>
  </si>
  <si>
    <t>WAR BNP PARIBAS ( CALL SP96.0118) XXXXXX</t>
  </si>
  <si>
    <t>AT0000A3NR48</t>
  </si>
  <si>
    <t>RON 8,10 ERSTE GR.BK AG 25-2032</t>
  </si>
  <si>
    <t>AT0000A23SX1</t>
  </si>
  <si>
    <t>SHS SCHOELLERBANK GLOBAL BALANCED PL.A EUR</t>
  </si>
  <si>
    <t>DE000UBS22Q3</t>
  </si>
  <si>
    <t>EUR FL.R UBS AG (DE0008404005) 25-2029</t>
  </si>
  <si>
    <t>NLBNPNL3CVG7</t>
  </si>
  <si>
    <t>NL0013966237</t>
  </si>
  <si>
    <t>DE000ME30AL6</t>
  </si>
  <si>
    <t>NLBNPNL37ZE1</t>
  </si>
  <si>
    <t>DE000DK1GAL4</t>
  </si>
  <si>
    <t>EUR 3,50 DEKABANK (DE0008469008) 25-2026</t>
  </si>
  <si>
    <t>DE000VH117U7</t>
  </si>
  <si>
    <t>NLBNPNL1W2S0</t>
  </si>
  <si>
    <t>DE000LB5X9T8</t>
  </si>
  <si>
    <t>EUR 5,77 LBK BADEN-WUERTT. 220526</t>
  </si>
  <si>
    <t>NLBNPNL3CFI6</t>
  </si>
  <si>
    <t>DE000GM1Y6V0</t>
  </si>
  <si>
    <t>DE000DH20E75</t>
  </si>
  <si>
    <t>WAR DEUTSCHE BANK AG ( CALL SP13250) 231023</t>
  </si>
  <si>
    <t>DE000LB6BZ93</t>
  </si>
  <si>
    <t>DE000LB4APW7</t>
  </si>
  <si>
    <t>DE000UG80129</t>
  </si>
  <si>
    <t>EUR 0,00 UNICREDIT BANK (DE0008469008) 270326</t>
  </si>
  <si>
    <t>DE000VM1PCX2</t>
  </si>
  <si>
    <t>DE000DY807L3</t>
  </si>
  <si>
    <t>EUR 10,25 DZ BK AG (FI0009000681) 25-2026</t>
  </si>
  <si>
    <t>DE000ME383G8</t>
  </si>
  <si>
    <t>DE000DS9T0U8</t>
  </si>
  <si>
    <t>NLBNPNL195G1</t>
  </si>
  <si>
    <t>LU2575878272</t>
  </si>
  <si>
    <t>SHS ALLIANZ EURO CASH-I EUR DIS</t>
  </si>
  <si>
    <t>NL0014576373</t>
  </si>
  <si>
    <t>DE000HT6Q236</t>
  </si>
  <si>
    <t>DE000DU5VJ14</t>
  </si>
  <si>
    <t>EUR 6,20 DZ BK AG (DE000A3H2333) 25-2026</t>
  </si>
  <si>
    <t>DE000MB7B3G0</t>
  </si>
  <si>
    <t>DE000VE9F2G1</t>
  </si>
  <si>
    <t>NL0015480187</t>
  </si>
  <si>
    <t>NLBNPNL3E457</t>
  </si>
  <si>
    <t>DE000PC23V64</t>
  </si>
  <si>
    <t>DE000DK0X626</t>
  </si>
  <si>
    <t>UNT DEKABANK 281026</t>
  </si>
  <si>
    <t>BE6324858701</t>
  </si>
  <si>
    <t>EUR 0,894 SOFICO 20-2045</t>
  </si>
  <si>
    <t>23/10/2045</t>
  </si>
  <si>
    <t>DE000GM27RL1</t>
  </si>
  <si>
    <t>DE000FA69WT3</t>
  </si>
  <si>
    <t>DE000HW6X5U7</t>
  </si>
  <si>
    <t>EUR 5,72 UNICREDIT BANK 24-2027</t>
  </si>
  <si>
    <t>21/05/2027</t>
  </si>
  <si>
    <t>DE000ME0XVK6</t>
  </si>
  <si>
    <t>DE000SV3BP26</t>
  </si>
  <si>
    <t>NLBNPNL2GXX1</t>
  </si>
  <si>
    <t>NL0014047169</t>
  </si>
  <si>
    <t>DE000TR5LCC5</t>
  </si>
  <si>
    <t>WAR HSBC T+B ( CALL SP84.019) XXXXXX</t>
  </si>
  <si>
    <t>NLBNPNL1MNL7</t>
  </si>
  <si>
    <t>DE000DS7Y308</t>
  </si>
  <si>
    <t>DE000A30VZK4</t>
  </si>
  <si>
    <t>EUR FL.R SK ATTENDOR LENNES 22-2027</t>
  </si>
  <si>
    <t>DE000PL2TEZ2</t>
  </si>
  <si>
    <t>DE000LB5GBH2</t>
  </si>
  <si>
    <t>NL0015460007</t>
  </si>
  <si>
    <t>NLBNPNL1TW75</t>
  </si>
  <si>
    <t>DE000UBS0KU8</t>
  </si>
  <si>
    <t>EUR 4,10 UBS AG 25-2027</t>
  </si>
  <si>
    <t>FR0013358942</t>
  </si>
  <si>
    <t>SHS OSTRUM SRI MONEY FCP-R1 EUR MIX</t>
  </si>
  <si>
    <t>NLBNPNL1MNR4</t>
  </si>
  <si>
    <t>NLBNPNL2LHF1</t>
  </si>
  <si>
    <t>DE000HW6TMR0</t>
  </si>
  <si>
    <t>EUR 6,10 UNICREDIT BANK 24-2027</t>
  </si>
  <si>
    <t>NLBNPNL1CS70</t>
  </si>
  <si>
    <t>DE000UE5PNZ6</t>
  </si>
  <si>
    <t>UNT UBS AG JERSEY BRCH 150228</t>
  </si>
  <si>
    <t>DE000DC63377</t>
  </si>
  <si>
    <t>XS2836714886</t>
  </si>
  <si>
    <t>EUR FL.R SUMMERHILL RESI (REGS MBS/X2) 24-206</t>
  </si>
  <si>
    <t>28/12/2061</t>
  </si>
  <si>
    <t>NLBNPNL2JGY8</t>
  </si>
  <si>
    <t>DE000DU1K0E5</t>
  </si>
  <si>
    <t>EUR 11,50 DZ BK AG (DE000TUAG505) 240626</t>
  </si>
  <si>
    <t>XS2278242800</t>
  </si>
  <si>
    <t>EUR 0,40 SOCIETE GENERALE (REGS) 21-2031</t>
  </si>
  <si>
    <t>12/05/2031</t>
  </si>
  <si>
    <t>DE000HVB7JQ5</t>
  </si>
  <si>
    <t>DE000GU2PPY9</t>
  </si>
  <si>
    <t>EUR 3,00 GOLDMAN SACHS B 240626</t>
  </si>
  <si>
    <t>NLBNPNL1VVW8</t>
  </si>
  <si>
    <t>DE000MA3VMP6</t>
  </si>
  <si>
    <t>DE000ME1CB97</t>
  </si>
  <si>
    <t>NL0013575335</t>
  </si>
  <si>
    <t>NLBNPNL1VP70</t>
  </si>
  <si>
    <t>DE000MB9CLP4</t>
  </si>
  <si>
    <t>DE000ME83A59</t>
  </si>
  <si>
    <t>NL0014134306</t>
  </si>
  <si>
    <t>DE000MB9H8H9</t>
  </si>
  <si>
    <t>NLBNPNL2RZP9</t>
  </si>
  <si>
    <t>DE000ME04K87</t>
  </si>
  <si>
    <t>DE000ME07AA7</t>
  </si>
  <si>
    <t>DE000HT72AU7</t>
  </si>
  <si>
    <t>EUR 13,00 HSBC T+B 260626</t>
  </si>
  <si>
    <t>DE000LB5GGX8</t>
  </si>
  <si>
    <t>NLBNPNL1TN76</t>
  </si>
  <si>
    <t>AU0000421893</t>
  </si>
  <si>
    <t>SHS PRAIRIE LITHIUM ORD REG</t>
  </si>
  <si>
    <t>DE000HW7B090</t>
  </si>
  <si>
    <t>EUR 8,42 UNICREDIT BANK 24-2027</t>
  </si>
  <si>
    <t>XS2035406987</t>
  </si>
  <si>
    <t>GBP 0,875 LANDWIRT.RENTENBK (REGS/1186) 19-20</t>
  </si>
  <si>
    <t>NLBNPNL1W3Q2</t>
  </si>
  <si>
    <t>DE000HW7H1Y7</t>
  </si>
  <si>
    <t>EUR 6,46 UNICREDIT BANK 25-2028</t>
  </si>
  <si>
    <t>FR5CIBFS0521</t>
  </si>
  <si>
    <t>DE000MB6B3G1</t>
  </si>
  <si>
    <t>DE000HW7G834</t>
  </si>
  <si>
    <t>LU1681037518</t>
  </si>
  <si>
    <t>SHS AMUNDI I.SOL.-AM.IT.MIB ESG-UC.ETF EUR C</t>
  </si>
  <si>
    <t>DE000LB37GV5</t>
  </si>
  <si>
    <t>EUR 2,75 LBK BADEN-WUERTT. 23-2030</t>
  </si>
  <si>
    <t>DE000VM53Y07</t>
  </si>
  <si>
    <t>DE000HS20R16</t>
  </si>
  <si>
    <t>WAR HSBC T+B ( CALL SP42.5512) XXXXXX</t>
  </si>
  <si>
    <t>DE000GU3MPT4</t>
  </si>
  <si>
    <t>FR001400UUJ6</t>
  </si>
  <si>
    <t>EUR FL.R UBS AG LDN. 25-2030</t>
  </si>
  <si>
    <t>08/07/2030</t>
  </si>
  <si>
    <t>NL0014656159</t>
  </si>
  <si>
    <t>DE000HLB3241</t>
  </si>
  <si>
    <t>FRSG00015V12</t>
  </si>
  <si>
    <t>EUR FL.R SG ISSUER 25-2029</t>
  </si>
  <si>
    <t>DE000MC8Y667</t>
  </si>
  <si>
    <t>NL0013764228</t>
  </si>
  <si>
    <t>AT0000A33TM1</t>
  </si>
  <si>
    <t>EUR 3,10 RAIFFEISEN BANK (REGS) 23-2026</t>
  </si>
  <si>
    <t>DE000MB0B0M1</t>
  </si>
  <si>
    <t>DE000VE9YKM3</t>
  </si>
  <si>
    <t>NL0014635567</t>
  </si>
  <si>
    <t>NLBNPNL31C55</t>
  </si>
  <si>
    <t>NLBNPNL391P7</t>
  </si>
  <si>
    <t>DE000GM2ETU3</t>
  </si>
  <si>
    <t>NL0014629065</t>
  </si>
  <si>
    <t>DE000DC4GP22</t>
  </si>
  <si>
    <t>DE000HSH4V49</t>
  </si>
  <si>
    <t>EUR 2,00 HSH NORDBANK AG 14-2029</t>
  </si>
  <si>
    <t>DE000ME2L5N8</t>
  </si>
  <si>
    <t>NL0013758634</t>
  </si>
  <si>
    <t>DE000PJ0GDG9</t>
  </si>
  <si>
    <t>DE000HW7QP83</t>
  </si>
  <si>
    <t>EUR 9,65 UNICREDIT BANK 25-2028</t>
  </si>
  <si>
    <t>DE000MF1L9C1</t>
  </si>
  <si>
    <t>DE000VE9KBY6</t>
  </si>
  <si>
    <t>DE000A2N82S9</t>
  </si>
  <si>
    <t>SHS IPAM EURO ANLEIHEN KURZ</t>
  </si>
  <si>
    <t>IT0005674558</t>
  </si>
  <si>
    <t>EUR 3,75 UNICREDIT SPA 25-2031</t>
  </si>
  <si>
    <t>DE000ME2Y379</t>
  </si>
  <si>
    <t>DE000GX4KGK1</t>
  </si>
  <si>
    <t>FI4000046545</t>
  </si>
  <si>
    <t>EUR FL.R FINLAND REP.OF (REGS) 12-2042</t>
  </si>
  <si>
    <t>03/07/2012</t>
  </si>
  <si>
    <t>04/07/2042</t>
  </si>
  <si>
    <t>DE000LB5R2Z8</t>
  </si>
  <si>
    <t>DE000HT9XQ61</t>
  </si>
  <si>
    <t>NLBNPNL2WQ85</t>
  </si>
  <si>
    <t>DE000MB88ET5</t>
  </si>
  <si>
    <t>DE000PZ08UM6</t>
  </si>
  <si>
    <t>DE000MA4Y9P6</t>
  </si>
  <si>
    <t>DE000LB6BT42</t>
  </si>
  <si>
    <t>FR0000984254</t>
  </si>
  <si>
    <t>SHS CM-CIC DOLLAR CASH PART C SICAV</t>
  </si>
  <si>
    <t>DE000DC0SZG8</t>
  </si>
  <si>
    <t>DE000MB90191</t>
  </si>
  <si>
    <t>DE000BLB7UT4</t>
  </si>
  <si>
    <t>EUR 1,62 BAYERISCH.LANDESBK 19-2036</t>
  </si>
  <si>
    <t>21/05/2036</t>
  </si>
  <si>
    <t>DE000SU6XST4</t>
  </si>
  <si>
    <t>NLGS00010QI4</t>
  </si>
  <si>
    <t>NLBNPNL14R83</t>
  </si>
  <si>
    <t>DE000ME07P97</t>
  </si>
  <si>
    <t>NL0014568958</t>
  </si>
  <si>
    <t>NLGS0000U4E5</t>
  </si>
  <si>
    <t>NLBNPNL1FQ79</t>
  </si>
  <si>
    <t>BE6348458025</t>
  </si>
  <si>
    <t>EUR 4,013 GERMAN-SPEAKING 23-2063</t>
  </si>
  <si>
    <t>21/12/2063</t>
  </si>
  <si>
    <t>NL0012682025</t>
  </si>
  <si>
    <t>DE000DC0E5J0</t>
  </si>
  <si>
    <t>DE000VM8UEU9</t>
  </si>
  <si>
    <t>NLBNPNL13AS5</t>
  </si>
  <si>
    <t>NLBNPNL2W535</t>
  </si>
  <si>
    <t>NL0013970809</t>
  </si>
  <si>
    <t>DE000SU2U058</t>
  </si>
  <si>
    <t>WAR SOC.GEN.EFFEKTEN ( CALL SP40.9632) XXXXXX</t>
  </si>
  <si>
    <t>DE000A3ETBS4</t>
  </si>
  <si>
    <t>SHS BREMENKAPITAL FAIRINVEST-EUR DIS</t>
  </si>
  <si>
    <t>FR0013219631</t>
  </si>
  <si>
    <t>EUR 0,853 CA CIB (REGS) 16-2028</t>
  </si>
  <si>
    <t>IT0005621237</t>
  </si>
  <si>
    <t>NLBNPNL21BR8</t>
  </si>
  <si>
    <t>NLBNPNL34894</t>
  </si>
  <si>
    <t>DE000A0NEBB9</t>
  </si>
  <si>
    <t>SHS BKP CLASSIC FONDS</t>
  </si>
  <si>
    <t>DE000BU2D004</t>
  </si>
  <si>
    <t>EUR 2,50 BUNDES DEUTSCH (REGS) 24-2054</t>
  </si>
  <si>
    <t>15/08/2054</t>
  </si>
  <si>
    <t>NLBNPNL2K3B7</t>
  </si>
  <si>
    <t>NL0013761489</t>
  </si>
  <si>
    <t>CH0228674930</t>
  </si>
  <si>
    <t>CHF 2,25 CANTON OF GENEVA (REGS) 13-2038</t>
  </si>
  <si>
    <t>06/12/2013</t>
  </si>
  <si>
    <t>06/12/2038</t>
  </si>
  <si>
    <t>NLBNPNL2S7O3</t>
  </si>
  <si>
    <t>NLBNPNL28AJ2</t>
  </si>
  <si>
    <t>FI4000577184</t>
  </si>
  <si>
    <t>EUR FL.R NORDEA HYPOTEK 24-2031</t>
  </si>
  <si>
    <t>DE000SW2UJ53</t>
  </si>
  <si>
    <t>DE000GJ8D5V6</t>
  </si>
  <si>
    <t>DE000MB9TQ24</t>
  </si>
  <si>
    <t>WAR MORGAN STANLEY+CO ( CALL SP37.678) XXXXXX</t>
  </si>
  <si>
    <t>NL0013570781</t>
  </si>
  <si>
    <t>DE000LB585Y5</t>
  </si>
  <si>
    <t>NLBNPNL1AYX4</t>
  </si>
  <si>
    <t>NL0015086133</t>
  </si>
  <si>
    <t>NLBNPNL1LZF5</t>
  </si>
  <si>
    <t>ES0105130001</t>
  </si>
  <si>
    <t>SHS GLOBAL DOMINION ORD BR</t>
  </si>
  <si>
    <t>DE000GG1TNJ7</t>
  </si>
  <si>
    <t>WAR GOLDMAN SACHS B ( CALL SP54.6647) XXXXXX</t>
  </si>
  <si>
    <t>NLBNPNL1MDY1</t>
  </si>
  <si>
    <t>FR0014014IH3</t>
  </si>
  <si>
    <t>NL0014155525</t>
  </si>
  <si>
    <t>XS3193906180</t>
  </si>
  <si>
    <t>EUR 4,125 ALLIANDER NV (REGS/30) 25-XXXX</t>
  </si>
  <si>
    <t>DE000HM19A55</t>
  </si>
  <si>
    <t>EUR 16,75 HSBC T+B 26-2027</t>
  </si>
  <si>
    <t>IL0011756371</t>
  </si>
  <si>
    <t>SHS GEFEN INTERNATIONAL A.I LTD ORD REG</t>
  </si>
  <si>
    <t>NL0014564213</t>
  </si>
  <si>
    <t>DE000SW4PP27</t>
  </si>
  <si>
    <t>IE000UTARPP6</t>
  </si>
  <si>
    <t>SHS BNP PA.EASY-MS.WO.EQ.WE.SE.UC.ETF-EUR DIS</t>
  </si>
  <si>
    <t>NLBNPNL34PD1</t>
  </si>
  <si>
    <t>BE6369237233</t>
  </si>
  <si>
    <t>GBP 0,00 SUMITOMO MITSUI 130426</t>
  </si>
  <si>
    <t>LU1858968115</t>
  </si>
  <si>
    <t>SHS AGIF-ALLIANZ GLOBAL CREDIT-IT8H EUR ACC</t>
  </si>
  <si>
    <t>FR0013506698</t>
  </si>
  <si>
    <t>EUR 1,20 ILE-DE-FR. MOBI 20-2050</t>
  </si>
  <si>
    <t>08/04/2050</t>
  </si>
  <si>
    <t>NL0014674103</t>
  </si>
  <si>
    <t>DE000SW3VG96</t>
  </si>
  <si>
    <t>DE000SU0HH74</t>
  </si>
  <si>
    <t>WAR SOC.GEN.EFFEKTEN ( CALL SP57.7104) XXXXXX</t>
  </si>
  <si>
    <t>NL0014309304</t>
  </si>
  <si>
    <t>DE000ME28TL0</t>
  </si>
  <si>
    <t>WAR MORGAN STANLEY+CO ( CALL SP33.531) XXXXXX</t>
  </si>
  <si>
    <t>DK0009537177</t>
  </si>
  <si>
    <t>DKK 3,00 NYKREDIT REALKREDT (REGS) 22-2043</t>
  </si>
  <si>
    <t>01/10/2043</t>
  </si>
  <si>
    <t>XS2847684938</t>
  </si>
  <si>
    <t>EUR 3,125 DSB (REGS/1) 24-2034</t>
  </si>
  <si>
    <t>04/09/2034</t>
  </si>
  <si>
    <t>NLBNPNL15S81</t>
  </si>
  <si>
    <t>XS3103601715</t>
  </si>
  <si>
    <t>FR001400QQ48</t>
  </si>
  <si>
    <t>NLBNPNL31OQ2</t>
  </si>
  <si>
    <t>PTMDNIOM0006</t>
  </si>
  <si>
    <t>EUR FL.R MDN SENIOR HOLD 22-2030</t>
  </si>
  <si>
    <t>FR0010446096</t>
  </si>
  <si>
    <t>SHS BBR EUROPE (FCP)-C</t>
  </si>
  <si>
    <t>NLBNPNL12ZD6</t>
  </si>
  <si>
    <t>NLBNPNL2FDW7</t>
  </si>
  <si>
    <t>XS3274805376</t>
  </si>
  <si>
    <t>EUR 3,448 E.ON SE (REGS/103) 26-2034</t>
  </si>
  <si>
    <t>FR0010750331</t>
  </si>
  <si>
    <t>SHS BATI COURT TERME-EUR ACC 0D</t>
  </si>
  <si>
    <t>DE000A2QCYL3</t>
  </si>
  <si>
    <t>FAMILY FUTURE                 INHABER-ANTEILE</t>
  </si>
  <si>
    <t>NLBNPNL3EA35</t>
  </si>
  <si>
    <t>DE000HW6UK34</t>
  </si>
  <si>
    <t>EUR 6,79 UNICREDIT BANK 24-2027</t>
  </si>
  <si>
    <t>DE000JB4KAH3</t>
  </si>
  <si>
    <t>XS0752034206</t>
  </si>
  <si>
    <t>EUR 3,625 EUROP.INVEST.BK (REGS/1909) 12-2042</t>
  </si>
  <si>
    <t>02/03/2012</t>
  </si>
  <si>
    <t>14/03/2042</t>
  </si>
  <si>
    <t>NL0014327496</t>
  </si>
  <si>
    <t>DE000VS85JY5</t>
  </si>
  <si>
    <t>01/03/2016</t>
  </si>
  <si>
    <t>DE000SU7ZA07</t>
  </si>
  <si>
    <t>DE000HW7FMP1</t>
  </si>
  <si>
    <t>ES0000107344</t>
  </si>
  <si>
    <t>EUR 7,50 COMUNIDAD ARAGON 12-2027</t>
  </si>
  <si>
    <t>NLBNPNL19B78</t>
  </si>
  <si>
    <t>NL0014628489</t>
  </si>
  <si>
    <t>DE000MB9J3U1</t>
  </si>
  <si>
    <t>FREXA0005670</t>
  </si>
  <si>
    <t>UNT EXANE FINANCE XXXXXX</t>
  </si>
  <si>
    <t>13/04/2017</t>
  </si>
  <si>
    <t>NLGS0000PIG0</t>
  </si>
  <si>
    <t>DE000LB52E98</t>
  </si>
  <si>
    <t>NLBNPNL1U3B6</t>
  </si>
  <si>
    <t>NLBNPNL1DD50</t>
  </si>
  <si>
    <t>NL0014841017</t>
  </si>
  <si>
    <t>DE000LB50XS9</t>
  </si>
  <si>
    <t>DE000VP1ZT55</t>
  </si>
  <si>
    <t>DE000LB6E8B0</t>
  </si>
  <si>
    <t>DE000UN0TF40</t>
  </si>
  <si>
    <t>EUR 5,80 UNICREDIT BANK (DE0007037129) 270226</t>
  </si>
  <si>
    <t>DE000ME28TR7</t>
  </si>
  <si>
    <t>DE000ME3APH6</t>
  </si>
  <si>
    <t>WAR MORGAN STANLEY+CO ( CALL SP110.06) XXXXXX</t>
  </si>
  <si>
    <t>DE000ME4CFC2</t>
  </si>
  <si>
    <t>DE000MB8E8M3</t>
  </si>
  <si>
    <t>DE000MB7P7A8</t>
  </si>
  <si>
    <t>DE000VE6NB74</t>
  </si>
  <si>
    <t>DE000DC0PF19</t>
  </si>
  <si>
    <t>DE000HW7PL39</t>
  </si>
  <si>
    <t>DE000ME3DL68</t>
  </si>
  <si>
    <t>DE000VP2XLU8</t>
  </si>
  <si>
    <t>NLBNPNL214N6</t>
  </si>
  <si>
    <t>DE000A2QDRQ4</t>
  </si>
  <si>
    <t>SHS LBBW GESUND LEBENINHABER-ANTEILE I</t>
  </si>
  <si>
    <t>DE000UL5GMA1</t>
  </si>
  <si>
    <t>DE000MB8UK69</t>
  </si>
  <si>
    <t>DE000A2DL4D1</t>
  </si>
  <si>
    <t>SHS SALYTIC STRATEGY UNITS</t>
  </si>
  <si>
    <t>NLBNPNL2MO14</t>
  </si>
  <si>
    <t>NLBNPNL2PGK4</t>
  </si>
  <si>
    <t>NLBNPNL38HN8</t>
  </si>
  <si>
    <t>NLGS00000214</t>
  </si>
  <si>
    <t>NL0015001X30</t>
  </si>
  <si>
    <t>WAR ING BANK N.V. ( CALL) 100334</t>
  </si>
  <si>
    <t>DE000SR7DBJ6</t>
  </si>
  <si>
    <t>UNT SOC.GEN.EFFEKTEN ( DE0007664039) 270426</t>
  </si>
  <si>
    <t>DE000ME3XEN0</t>
  </si>
  <si>
    <t>NLBNPNL2MN56</t>
  </si>
  <si>
    <t>DE000HT31Z20</t>
  </si>
  <si>
    <t>EUR 9,35 HSBC T+B (REGS) 25-2026</t>
  </si>
  <si>
    <t>NLGS0001DTW8</t>
  </si>
  <si>
    <t>DE000DC2V6W8</t>
  </si>
  <si>
    <t>DE000VM85L46</t>
  </si>
  <si>
    <t>WAR VONTOBEL FIN.PROD. ( CALL SP51.46) XXXXXX</t>
  </si>
  <si>
    <t>DE000MB9ZHR9</t>
  </si>
  <si>
    <t>NL0015092982</t>
  </si>
  <si>
    <t>DE000HW6ZLV1</t>
  </si>
  <si>
    <t>USD 7,65 UNICREDIT BANK (REGS) 24-2026</t>
  </si>
  <si>
    <t>DE000LB5F6A6</t>
  </si>
  <si>
    <t>EUR 2,90 LBK BADEN-WUERTT. 24-2029</t>
  </si>
  <si>
    <t>DE000DJ9AKT5</t>
  </si>
  <si>
    <t>EUR 3,46 DZ BANK AG - FFT 24-2026</t>
  </si>
  <si>
    <t>NLBNPNL1KM84</t>
  </si>
  <si>
    <t>DE000SF4CFU7</t>
  </si>
  <si>
    <t>NLBNPNL1ADQ2</t>
  </si>
  <si>
    <t>DE000A3GZYL3</t>
  </si>
  <si>
    <t>FR0050000068</t>
  </si>
  <si>
    <t>SHS EDR SICAV-GREEN NEW DEAL-R EUR CAP</t>
  </si>
  <si>
    <t>AT0000A3DC21</t>
  </si>
  <si>
    <t>SHS DIVERSIFIED SYS.RATE.F-(I)(VT) EUR</t>
  </si>
  <si>
    <t>NLBNPNL16560</t>
  </si>
  <si>
    <t>DE000MB8YUN6</t>
  </si>
  <si>
    <t>DE000LB5XCM5</t>
  </si>
  <si>
    <t>NLBNPNL2M5X4</t>
  </si>
  <si>
    <t>NL0013368780</t>
  </si>
  <si>
    <t>DE000GM1Y7F1</t>
  </si>
  <si>
    <t>DE000GM2DUD9</t>
  </si>
  <si>
    <t>DE000GV85E76</t>
  </si>
  <si>
    <t>EUR 8,00 GOLDMAN SACHS B 250326</t>
  </si>
  <si>
    <t>DE000ME6CSU2</t>
  </si>
  <si>
    <t>NLBNPNL32SK4</t>
  </si>
  <si>
    <t>DE000ME61GM6</t>
  </si>
  <si>
    <t>DE000MB92ET7</t>
  </si>
  <si>
    <t>DE000ME0FZ63</t>
  </si>
  <si>
    <t>DE000ME3LER6</t>
  </si>
  <si>
    <t>DE0001789303</t>
  </si>
  <si>
    <t>EUR 0,01 SACHSEN, FREISTAAT (REGS) 20-2029</t>
  </si>
  <si>
    <t>DE000A3C92C3</t>
  </si>
  <si>
    <t>SHS CONVEX UNLIMITED-S EUR DIS</t>
  </si>
  <si>
    <t>NL0015474529</t>
  </si>
  <si>
    <t>NLBNPNL1T1R9</t>
  </si>
  <si>
    <t>DE000LB6JEZ0</t>
  </si>
  <si>
    <t>EUR 3,82 LBK BADEN-WUERTT. 25-2026</t>
  </si>
  <si>
    <t>DE000LB6BM31</t>
  </si>
  <si>
    <t>EUR 2,90 LBK BADEN-WUERTT. 25-2035</t>
  </si>
  <si>
    <t>NL0015111014</t>
  </si>
  <si>
    <t>FRSG000173S4</t>
  </si>
  <si>
    <t>05/11/2037</t>
  </si>
  <si>
    <t>DE000PJ0G2H8</t>
  </si>
  <si>
    <t>EUR 19,00 BNP PARIBAS 25-2026</t>
  </si>
  <si>
    <t>DE000VM51F77</t>
  </si>
  <si>
    <t>UNT VONTOBEL FIN.PROD. ( CH1304288959) XXXXXX</t>
  </si>
  <si>
    <t>NL0014328361</t>
  </si>
  <si>
    <t>FR0013508033</t>
  </si>
  <si>
    <t>EUR 0,287 BNP PARIBAS HOME L (REGS) 20-2029</t>
  </si>
  <si>
    <t>DE000A2ARN89</t>
  </si>
  <si>
    <t>ZARLP-UNIVERSAL-DACHFONDS     INHABER-ANTEILE</t>
  </si>
  <si>
    <t>01/12/2016</t>
  </si>
  <si>
    <t>NLBNPNL1SQX2</t>
  </si>
  <si>
    <t>DE000LB4W761</t>
  </si>
  <si>
    <t>EUR 3,00 LBK BADEN-WUERTT. 25-2030</t>
  </si>
  <si>
    <t>NLBNPNL1VFF6</t>
  </si>
  <si>
    <t>AT0000A2THU9</t>
  </si>
  <si>
    <t>IS0000033793</t>
  </si>
  <si>
    <t>ISK 1,00 ICELAND, REP.OF 22-2037</t>
  </si>
  <si>
    <t>15/01/2037</t>
  </si>
  <si>
    <t>DE000GQ7PYP4</t>
  </si>
  <si>
    <t>CH0596643392</t>
  </si>
  <si>
    <t>EUR FL.R EFG INTL.FINANCE (REGS) 21-2026</t>
  </si>
  <si>
    <t>NL0014487480</t>
  </si>
  <si>
    <t>NLBNPNL1B820</t>
  </si>
  <si>
    <t>NL0014824849</t>
  </si>
  <si>
    <t>DE000SN4MYX1</t>
  </si>
  <si>
    <t>DE000DS8MQJ9</t>
  </si>
  <si>
    <t>NL0014627093</t>
  </si>
  <si>
    <t>DE000UM5RQ53</t>
  </si>
  <si>
    <t>DE000VE70GM8</t>
  </si>
  <si>
    <t>DE000DY64320</t>
  </si>
  <si>
    <t>EUR 8,25 DZ BK AG (DE0007164600) 25-2026</t>
  </si>
  <si>
    <t>NL0015468000</t>
  </si>
  <si>
    <t>DE000DD5AP58</t>
  </si>
  <si>
    <t>EUR 1,16 DZ BANK AG - FFT 20-2027</t>
  </si>
  <si>
    <t>DE000GU51393</t>
  </si>
  <si>
    <t>NLBNPNL34VS7</t>
  </si>
  <si>
    <t>CH1191066187</t>
  </si>
  <si>
    <t>CHF 1,50 PFANDBRIEFBANK SCH 22-2033</t>
  </si>
  <si>
    <t>06/09/2033</t>
  </si>
  <si>
    <t>XS2850686812</t>
  </si>
  <si>
    <t>EUR 3,25 PSP CAPITAL INC (144A) 24-2034</t>
  </si>
  <si>
    <t>02/07/2024</t>
  </si>
  <si>
    <t>02/07/2034</t>
  </si>
  <si>
    <t>NL0014629560</t>
  </si>
  <si>
    <t>DE000PN5JET7</t>
  </si>
  <si>
    <t>NL0014566051</t>
  </si>
  <si>
    <t>DE000PJ0GWY2</t>
  </si>
  <si>
    <t>EUR 21,00 BNP PARIBAS 260326</t>
  </si>
  <si>
    <t>DE000VM502A5</t>
  </si>
  <si>
    <t>UNT VONTOBEL FIN.PROD. ( CH1304287555) XXXXXX</t>
  </si>
  <si>
    <t>DE000ME1UYV1</t>
  </si>
  <si>
    <t>DE000UN08CC1</t>
  </si>
  <si>
    <t>EUR 8,40 UNICREDIT BANK (DE0007493991) 270326</t>
  </si>
  <si>
    <t>DE000HT4KTY0</t>
  </si>
  <si>
    <t>NL0013355894</t>
  </si>
  <si>
    <t>DE000LB57G34</t>
  </si>
  <si>
    <t>DE000A0A8E56</t>
  </si>
  <si>
    <t>SHS GFN AG ORD BR</t>
  </si>
  <si>
    <t>DE000FA6M402</t>
  </si>
  <si>
    <t>NLGS00010AA5</t>
  </si>
  <si>
    <t>DE000UG3RZA2</t>
  </si>
  <si>
    <t>EUR 11,00 UNICREDIT BANK 25-2026</t>
  </si>
  <si>
    <t>NLBNPNL2Q8H7</t>
  </si>
  <si>
    <t>DE000HW7BZM9</t>
  </si>
  <si>
    <t>USD 7,90 UNICREDIT BANK (REGS) 25-2028</t>
  </si>
  <si>
    <t>07/01/2028</t>
  </si>
  <si>
    <t>DE000DS84ZM7</t>
  </si>
  <si>
    <t>NLBNPNL2KTN2</t>
  </si>
  <si>
    <t>NL0013564750</t>
  </si>
  <si>
    <t>NLBNPNL2N0D6</t>
  </si>
  <si>
    <t>DE000SU5L3A0</t>
  </si>
  <si>
    <t>LU2314312849</t>
  </si>
  <si>
    <t>SHS BNPP EASY-MSCI.CH.MIN TE-UC.ET.EUR</t>
  </si>
  <si>
    <t>CH0564642079</t>
  </si>
  <si>
    <t>CHF 0,01 LINDT+SPRUENGLI AG 20-2028</t>
  </si>
  <si>
    <t>LU1304666057</t>
  </si>
  <si>
    <t>SHS ALLIANZ DYNAMIC MULTI AS ST SRI 75 CT EU</t>
  </si>
  <si>
    <t>XS2287870278</t>
  </si>
  <si>
    <t>EUR 0,86 CENT. BK SAVINGS (REGS/37) 21-2036</t>
  </si>
  <si>
    <t>18/01/2036</t>
  </si>
  <si>
    <t>DE000LB6APU6</t>
  </si>
  <si>
    <t>EUR 5,50 LBK BADEN-WUERTT. 250926</t>
  </si>
  <si>
    <t>NLBNPNL2BK11</t>
  </si>
  <si>
    <t>DE000LB5ZP07</t>
  </si>
  <si>
    <t>DE000ME0M634</t>
  </si>
  <si>
    <t>DE0006636590</t>
  </si>
  <si>
    <t>SHS PSM GROWTH UI</t>
  </si>
  <si>
    <t>DE000SU5SG28</t>
  </si>
  <si>
    <t>DE000VE6NDM7</t>
  </si>
  <si>
    <t>DE000UL5LGY3</t>
  </si>
  <si>
    <t>WAR UBS AG ( PUT SP86.7333) XXXXXX</t>
  </si>
  <si>
    <t>NLBNPNL1FYE3</t>
  </si>
  <si>
    <t>DE000CS8DBG7</t>
  </si>
  <si>
    <t>UNT UBS AG ( DE000ENAG999/DK00600) 030926</t>
  </si>
  <si>
    <t>NL0015083965</t>
  </si>
  <si>
    <t>DE000HS4NZR6</t>
  </si>
  <si>
    <t>WAR HSBC T+B ( CALL SP143.245) XXXXXX</t>
  </si>
  <si>
    <t>NLBNPNL2YPG5</t>
  </si>
  <si>
    <t>NL0015096090</t>
  </si>
  <si>
    <t>DE000ME5QLT1</t>
  </si>
  <si>
    <t>FR0000294613</t>
  </si>
  <si>
    <t>SHS LAZARD EUROPE CONCENTRATED-A</t>
  </si>
  <si>
    <t>NLBNPNL24X67</t>
  </si>
  <si>
    <t>CH1349984646</t>
  </si>
  <si>
    <t>UNT LEONTEQ SECS AG ( BASKET) 030728</t>
  </si>
  <si>
    <t>DE000HW6Q6Q2</t>
  </si>
  <si>
    <t>EUR 6,31 UNICREDIT BANK 23-2027</t>
  </si>
  <si>
    <t>DE000SW2N549</t>
  </si>
  <si>
    <t>DE000ME2BB30</t>
  </si>
  <si>
    <t>DE000VE30CV2</t>
  </si>
  <si>
    <t>NLBNPNL19CR0</t>
  </si>
  <si>
    <t>DE000GU2PM88</t>
  </si>
  <si>
    <t>DE000HW6G7Z3</t>
  </si>
  <si>
    <t>EUR 6,50 UNICREDIT BANK 22-2026</t>
  </si>
  <si>
    <t>NLBNPNL14C15</t>
  </si>
  <si>
    <t>NL0013293145</t>
  </si>
  <si>
    <t>DE000LB4WWG0</t>
  </si>
  <si>
    <t>CH1143739519</t>
  </si>
  <si>
    <t>SHS MOBILEZONE HOLDING ORD REG</t>
  </si>
  <si>
    <t>DE000ME023X5</t>
  </si>
  <si>
    <t>LU2476274308</t>
  </si>
  <si>
    <t>SHS AGIF-A.CHINA FUTURE TECH-AT USD ACC</t>
  </si>
  <si>
    <t>DE000HE0LNT6</t>
  </si>
  <si>
    <t>NLBNPNL2YOJ2</t>
  </si>
  <si>
    <t>NLBNPNL2PV46</t>
  </si>
  <si>
    <t>NL0015082207</t>
  </si>
  <si>
    <t>DE000ME5XLB5</t>
  </si>
  <si>
    <t>NLBNPNL1AMJ8</t>
  </si>
  <si>
    <t>DE000DH20DL3</t>
  </si>
  <si>
    <t>WAR DEUTSCHE BANK AG ( CALL SP14300) 231023</t>
  </si>
  <si>
    <t>NL0014047755</t>
  </si>
  <si>
    <t>DE000GU47PN2</t>
  </si>
  <si>
    <t>NLBNPNL2MP13</t>
  </si>
  <si>
    <t>DE000UN20PW6</t>
  </si>
  <si>
    <t>EUR 10,30 UNICREDIT BANK 25-2027</t>
  </si>
  <si>
    <t>DE000MB9FUR4</t>
  </si>
  <si>
    <t>DE000GM2UHG3</t>
  </si>
  <si>
    <t>NLBNPNL2RFC9</t>
  </si>
  <si>
    <t>DE000DS35JR2</t>
  </si>
  <si>
    <t>NLBNPNL35W73</t>
  </si>
  <si>
    <t>NLBNPNL12I86</t>
  </si>
  <si>
    <t>DE000DS578P9</t>
  </si>
  <si>
    <t>FR001400Y316</t>
  </si>
  <si>
    <t>DE000VE64BE9</t>
  </si>
  <si>
    <t>DE000VE70M34</t>
  </si>
  <si>
    <t>NLBNPNL1CFL4</t>
  </si>
  <si>
    <t>DE000ME8GS63</t>
  </si>
  <si>
    <t>DE000UL9C9P7</t>
  </si>
  <si>
    <t>DE000ME1SXJ2</t>
  </si>
  <si>
    <t>DE000MB7QRS9</t>
  </si>
  <si>
    <t>DE000SU2URN4</t>
  </si>
  <si>
    <t>NLBNPNL1U1Z9</t>
  </si>
  <si>
    <t>DE000UK8WXS2</t>
  </si>
  <si>
    <t>DE000GG0QVE9</t>
  </si>
  <si>
    <t>WAR GOLDMAN SACHS B ( CALL SP50.81) XXXXXX</t>
  </si>
  <si>
    <t>NLBNPNL2C9W0</t>
  </si>
  <si>
    <t>NL0000468577</t>
  </si>
  <si>
    <t>01/03/2005</t>
  </si>
  <si>
    <t>CH1300952863</t>
  </si>
  <si>
    <t>UNT LEONTEQ SECS AG 091127</t>
  </si>
  <si>
    <t>09/11/2027</t>
  </si>
  <si>
    <t>NLBNPNL1UZF6</t>
  </si>
  <si>
    <t>DE000VE70ZA3</t>
  </si>
  <si>
    <t>DE000MC688F4</t>
  </si>
  <si>
    <t>DE000VP149V8</t>
  </si>
  <si>
    <t>DE000PN99349</t>
  </si>
  <si>
    <t>NL0013581085</t>
  </si>
  <si>
    <t>DE000UL3VPH3</t>
  </si>
  <si>
    <t>WAR UBS AG ( PUT S+P 500) XXXXXX</t>
  </si>
  <si>
    <t>NLBNPNL2VMB9</t>
  </si>
  <si>
    <t>DE000DH23JB5</t>
  </si>
  <si>
    <t>WAR DEUTSCHE BANK AG ( CALL SP1860) 111223</t>
  </si>
  <si>
    <t>DE000HW7JK79</t>
  </si>
  <si>
    <t>EUR 5,96 UNICREDIT BANK 25-2029</t>
  </si>
  <si>
    <t>NL0015581208</t>
  </si>
  <si>
    <t>NL0000240083</t>
  </si>
  <si>
    <t>SHS IMEKO HOLD.</t>
  </si>
  <si>
    <t>NLBNPNL2T9F6</t>
  </si>
  <si>
    <t>DE000GU3MR28</t>
  </si>
  <si>
    <t>NLBNPNL3B3V5</t>
  </si>
  <si>
    <t>NLBNPNL2J1P4</t>
  </si>
  <si>
    <t>DE000A351RE3</t>
  </si>
  <si>
    <t>EUR FL.R SPK MUENSTERL. OST 23-2027</t>
  </si>
  <si>
    <t>DE000HW6C439</t>
  </si>
  <si>
    <t>EUR 3,22 UNICREDIT BANK 22-2026</t>
  </si>
  <si>
    <t>DE000DWS3MF5</t>
  </si>
  <si>
    <t>SHS DWS QI EUROZONE EQUITY-FC EUR ACC</t>
  </si>
  <si>
    <t>FR0129256980</t>
  </si>
  <si>
    <t>EUR 0,00 BARCLAYS BK IR PLC (BT) 160626</t>
  </si>
  <si>
    <t>DE000DJ9AXU6</t>
  </si>
  <si>
    <t>EUR 1,65 DZ BANK AG - FFT 25-2026</t>
  </si>
  <si>
    <t>DE000VU23DC1</t>
  </si>
  <si>
    <t>WAR VONTOBEL FIN.PROD. ( CALL SP23.83) XXXXXX</t>
  </si>
  <si>
    <t>FR001400XWI8</t>
  </si>
  <si>
    <t>BE6370429514</t>
  </si>
  <si>
    <t>EUR 0,00 CLINIQUES UNI ST 160626</t>
  </si>
  <si>
    <t>DE000UN362Y4</t>
  </si>
  <si>
    <t>EUR 18,40 UNICREDIT BANK 250926</t>
  </si>
  <si>
    <t>LU1215458966</t>
  </si>
  <si>
    <t>SHS UBS(LUX)F.S-MSCI ACWI UCITS H-CAD A DIS</t>
  </si>
  <si>
    <t>DE000VE7CDH8</t>
  </si>
  <si>
    <t>DE000ME56WX0</t>
  </si>
  <si>
    <t>DE000DS46NP5</t>
  </si>
  <si>
    <t>DE000MB8AFF3</t>
  </si>
  <si>
    <t>NLBNPNL2QV29</t>
  </si>
  <si>
    <t>DE000ME61P74</t>
  </si>
  <si>
    <t>DE000LB52HN9</t>
  </si>
  <si>
    <t>NLBNPNL266B1</t>
  </si>
  <si>
    <t>DE000VP1NFB3</t>
  </si>
  <si>
    <t>DE000VM4YB19</t>
  </si>
  <si>
    <t>WAR VONTOBEL FIN.PROD. ( CALL SP163.3) XXXXXX</t>
  </si>
  <si>
    <t>DE000ME2Y486</t>
  </si>
  <si>
    <t>DE000LB126Q4</t>
  </si>
  <si>
    <t>EUR FL.R LBK BADEN-WUERTT. 19-2027</t>
  </si>
  <si>
    <t>DE000SW0AE70</t>
  </si>
  <si>
    <t>EUR 0,00 SOCIETE GENERALE 25-2033</t>
  </si>
  <si>
    <t>07/10/2033</t>
  </si>
  <si>
    <t>DK0010264456</t>
  </si>
  <si>
    <t>SHS DANSKE INVEST BIOTEKNOLOGI</t>
  </si>
  <si>
    <t>DE000GK3QNV8</t>
  </si>
  <si>
    <t>DE000ME3P441</t>
  </si>
  <si>
    <t>NLBNPNL32LM5</t>
  </si>
  <si>
    <t>NLBNPNL2MTG2</t>
  </si>
  <si>
    <t>NL0015000IU0</t>
  </si>
  <si>
    <t>EUR 0,00 BEST SME 2021 B.V.  21-2068</t>
  </si>
  <si>
    <t>28/09/2068</t>
  </si>
  <si>
    <t>DE000DS8HGJ0</t>
  </si>
  <si>
    <t>NLBNPNL2Q404</t>
  </si>
  <si>
    <t>DE000LB2XTW5</t>
  </si>
  <si>
    <t>NLBNPNL1FA44</t>
  </si>
  <si>
    <t>NLBNPNL2LH55</t>
  </si>
  <si>
    <t>NLBNPNL1KGP6</t>
  </si>
  <si>
    <t>DE000A383W31</t>
  </si>
  <si>
    <t>EUR 5,75 WR WOHNRAUM AG 24-2031</t>
  </si>
  <si>
    <t>18/11/2031</t>
  </si>
  <si>
    <t>NLBNPNL37BM5</t>
  </si>
  <si>
    <t>NL0012992820</t>
  </si>
  <si>
    <t>NL0014144396</t>
  </si>
  <si>
    <t>DE000HW6SSW9</t>
  </si>
  <si>
    <t>EUR 5,43 UNICREDIT BANK 23-2026</t>
  </si>
  <si>
    <t>DE000HW6WAG2</t>
  </si>
  <si>
    <t>EUR 4,83 UNICREDIT BANK 24-2027</t>
  </si>
  <si>
    <t>XS2468128025</t>
  </si>
  <si>
    <t>EUR 0,98 MUNICIPALITY FIN (REGS) 22-2027</t>
  </si>
  <si>
    <t>DE000LB3FEL5</t>
  </si>
  <si>
    <t>UNT LBK BADEN-WUERTT. ( EU0009658145) 260528</t>
  </si>
  <si>
    <t>FR0013374485</t>
  </si>
  <si>
    <t>SHS ESKER PRIM. FID. 2021 ORD REG</t>
  </si>
  <si>
    <t>FR001400Y3A9</t>
  </si>
  <si>
    <t>EUR 0,00 UBS, ZURICH 25-2030</t>
  </si>
  <si>
    <t>NL0015486366</t>
  </si>
  <si>
    <t>ES0652960941</t>
  </si>
  <si>
    <t>SUB AYCO GRUPO INMOBIL (SUBSCRIPTION)</t>
  </si>
  <si>
    <t>NLBNPNL20NT1</t>
  </si>
  <si>
    <t>DE000LS9ADM4</t>
  </si>
  <si>
    <t>03/10/2012</t>
  </si>
  <si>
    <t>DE000VE897C5</t>
  </si>
  <si>
    <t>NLBNPNL11033</t>
  </si>
  <si>
    <t>FR0014002ES4</t>
  </si>
  <si>
    <t>EUR 0,25 SG ISSUER 21-2026</t>
  </si>
  <si>
    <t>DE000VE3Z5M4</t>
  </si>
  <si>
    <t>AU0000178139</t>
  </si>
  <si>
    <t>SHS DUNDAS MINERALS ORD REG</t>
  </si>
  <si>
    <t>DE000UM0JYC6</t>
  </si>
  <si>
    <t>LU1215458537</t>
  </si>
  <si>
    <t>SHS UBS(L)F.S-MSCI HONG KONG UC H-CAD A DIS</t>
  </si>
  <si>
    <t>NLBNPNL260K5</t>
  </si>
  <si>
    <t>DE000MB9HUX8</t>
  </si>
  <si>
    <t>NLGS0001H205</t>
  </si>
  <si>
    <t>DE000PJ8H4L7</t>
  </si>
  <si>
    <t>NLBNPNL1MI47</t>
  </si>
  <si>
    <t>DE000DC3TCV8</t>
  </si>
  <si>
    <t>FR0012174399</t>
  </si>
  <si>
    <t>EUR 2,103 LA BQE POST HOM 14-2036</t>
  </si>
  <si>
    <t>26/09/2014</t>
  </si>
  <si>
    <t>26/09/2036</t>
  </si>
  <si>
    <t>DE000ME1EFF7</t>
  </si>
  <si>
    <t>NLBNPNL141R2</t>
  </si>
  <si>
    <t>DE000DU7EPN8</t>
  </si>
  <si>
    <t>EUR 10,00 DZ BK AG (NL0000226223) 281226</t>
  </si>
  <si>
    <t>DE000ME0H7M4</t>
  </si>
  <si>
    <t>DE000VM1NS08</t>
  </si>
  <si>
    <t>DE000PJ8HS80</t>
  </si>
  <si>
    <t>DE000ME3X3C1</t>
  </si>
  <si>
    <t>DE000PK4CQQ8</t>
  </si>
  <si>
    <t>DE000ME3XDF8</t>
  </si>
  <si>
    <t>DE000MD3G7B7</t>
  </si>
  <si>
    <t>DE000CS8DK40</t>
  </si>
  <si>
    <t>UNT CREDIT SUISSE AG 150328</t>
  </si>
  <si>
    <t>DE000HW7GSQ4</t>
  </si>
  <si>
    <t>DE000HW7Q2M9</t>
  </si>
  <si>
    <t>EUR 4,71 UNICREDIT BANK 25-2028</t>
  </si>
  <si>
    <t>FR0013347226</t>
  </si>
  <si>
    <t>EUR FL.R ENGIE (REGS) 18-2038</t>
  </si>
  <si>
    <t>16/07/2038</t>
  </si>
  <si>
    <t>NLBNPNL1Q1M3</t>
  </si>
  <si>
    <t>NLBNPNL2YW44</t>
  </si>
  <si>
    <t>DE000VM4DNW1</t>
  </si>
  <si>
    <t>NLBNPNL1TQK7</t>
  </si>
  <si>
    <t>FR0014014JF5</t>
  </si>
  <si>
    <t>EUR 4,20 CIC CRED IND COMM 25-2035</t>
  </si>
  <si>
    <t>NL0013968563</t>
  </si>
  <si>
    <t>DE000GQ8CML4</t>
  </si>
  <si>
    <t>NLBNPNL1J120</t>
  </si>
  <si>
    <t>FR0129415586</t>
  </si>
  <si>
    <t>EUR FL.R BARCLAYS BK IR PLC (BT) 061026</t>
  </si>
  <si>
    <t>DE000ME8Q034</t>
  </si>
  <si>
    <t>DE000MF1FUS5</t>
  </si>
  <si>
    <t>DE000VJ0WT86</t>
  </si>
  <si>
    <t>GBP FL.R VONTOBEL FIN.PROD. 25-2028</t>
  </si>
  <si>
    <t>XS2701658937</t>
  </si>
  <si>
    <t>EUR FL.R BAVARIAN SKY SA (REGS/CL. A) 23-2031</t>
  </si>
  <si>
    <t>20/11/2031</t>
  </si>
  <si>
    <t>NL0011906516</t>
  </si>
  <si>
    <t>15/07/2016</t>
  </si>
  <si>
    <t>IT0006770629</t>
  </si>
  <si>
    <t>UNT MAREX FINANCIAL 280929</t>
  </si>
  <si>
    <t>NL0013753247</t>
  </si>
  <si>
    <t>DE000LB2V8B3</t>
  </si>
  <si>
    <t>EUR 1,05 LBK BADEN-WUERTT. 21-2031</t>
  </si>
  <si>
    <t>NL0014674053</t>
  </si>
  <si>
    <t>DE000VE9KMX5</t>
  </si>
  <si>
    <t>NL0014320897</t>
  </si>
  <si>
    <t>BE6326707765</t>
  </si>
  <si>
    <t>EUR FL.R BELFIUS BANK SA/NV 21-2026</t>
  </si>
  <si>
    <t>NLBNPNL2HLK1</t>
  </si>
  <si>
    <t>FR0014010KN5</t>
  </si>
  <si>
    <t>CNY 2,18 BNP PARIBAS 25-2029</t>
  </si>
  <si>
    <t>20/06/2029</t>
  </si>
  <si>
    <t>BE0002663442</t>
  </si>
  <si>
    <t>EUR 1,114 BEFIMMO 19-2027</t>
  </si>
  <si>
    <t>NLBNPNL2QEK7</t>
  </si>
  <si>
    <t>NLBNPNL25066</t>
  </si>
  <si>
    <t>NL0014856049</t>
  </si>
  <si>
    <t>DE000DY8RH37</t>
  </si>
  <si>
    <t>EUR 12,40 DZ BK AG (DE000A3H2200) 25-2026</t>
  </si>
  <si>
    <t>NLBNPNL1CU92</t>
  </si>
  <si>
    <t>DE000DK08MX8</t>
  </si>
  <si>
    <t>EUR 5,15 DEKABANK 23-2026</t>
  </si>
  <si>
    <t>NLBNPNL2G6X0</t>
  </si>
  <si>
    <t>DE000VE89602</t>
  </si>
  <si>
    <t>DE000MB7TYW1</t>
  </si>
  <si>
    <t>DE000VP1NTY6</t>
  </si>
  <si>
    <t>NLBNPNL37RA6</t>
  </si>
  <si>
    <t>DE000VM55523</t>
  </si>
  <si>
    <t>WAR VONTOBEL FIN.PROD. ( CALL SP171.9) XXXXXX</t>
  </si>
  <si>
    <t>DE000VE9F1W0</t>
  </si>
  <si>
    <t>NL0014155806</t>
  </si>
  <si>
    <t>DE000ME1K081</t>
  </si>
  <si>
    <t>DE000LB56LU7</t>
  </si>
  <si>
    <t>DE000VH6UJ54</t>
  </si>
  <si>
    <t>EUR 10,25 VONTOBEL FIN.PROD. 250926</t>
  </si>
  <si>
    <t>DE000ME406L7</t>
  </si>
  <si>
    <t>NL0014566028</t>
  </si>
  <si>
    <t>DE000VH00JU5</t>
  </si>
  <si>
    <t>EUR 12,50 VONTOBEL FIN.PROD. 260626</t>
  </si>
  <si>
    <t>AU3FN0091435</t>
  </si>
  <si>
    <t>AUD FL.R LATITUDE AU.CRED. (A1) 24-2037</t>
  </si>
  <si>
    <t>23/03/2037</t>
  </si>
  <si>
    <t>DE0009767061</t>
  </si>
  <si>
    <t>WMB-UNIVERSAL-FONDS           INHABER-ANTEILE</t>
  </si>
  <si>
    <t>01/03/1993</t>
  </si>
  <si>
    <t>DE000VP15EJ0</t>
  </si>
  <si>
    <t>ES0000099061</t>
  </si>
  <si>
    <t>EUR FL.R COM. AUTO. EXTREMA 12-2031</t>
  </si>
  <si>
    <t>22/03/2012</t>
  </si>
  <si>
    <t>XS1175330007</t>
  </si>
  <si>
    <t>EUR 2,36 UNICREDIT SPA (REGS/635) 15-2035</t>
  </si>
  <si>
    <t>26/01/2015</t>
  </si>
  <si>
    <t>26/01/2035</t>
  </si>
  <si>
    <t>DE000MB6CY75</t>
  </si>
  <si>
    <t>WAR MORGAN STANLEY+CO ( CALL SP81.305) XXXXXX</t>
  </si>
  <si>
    <t>NLBNPNL1L3V5</t>
  </si>
  <si>
    <t>DE000DS56NC2</t>
  </si>
  <si>
    <t>LU2307734751</t>
  </si>
  <si>
    <t>SHS AGIF-A.GLOB.MET.AND MINING F-RT EUR ACC</t>
  </si>
  <si>
    <t>NLBNPNL1GQ45</t>
  </si>
  <si>
    <t>CH1130818847</t>
  </si>
  <si>
    <t>EUR 0,50 SWISS LIFE FINA (REGS) 21-2031</t>
  </si>
  <si>
    <t>NLBNPNL2O623</t>
  </si>
  <si>
    <t>CH0107020692</t>
  </si>
  <si>
    <t>SHS MONTANA TECH COMP ORD REG</t>
  </si>
  <si>
    <t>NLBNPNL1CQA4</t>
  </si>
  <si>
    <t>DE000HW7QYZ2</t>
  </si>
  <si>
    <t>NLBNPNL21180</t>
  </si>
  <si>
    <t>DE000DS8AAE9</t>
  </si>
  <si>
    <t>DE000HD9SNH8</t>
  </si>
  <si>
    <t>UNT UNICREDIT BANK 211027</t>
  </si>
  <si>
    <t>LU1648271861</t>
  </si>
  <si>
    <t>SHS DWS INVEST-GL.INFRASTR.PFC EUR</t>
  </si>
  <si>
    <t>BE6301918221</t>
  </si>
  <si>
    <t>EUR 1,674 COMMUNAUT FRANCAIS 18-2038</t>
  </si>
  <si>
    <t>05/02/2038</t>
  </si>
  <si>
    <t>DE000PN886Z6</t>
  </si>
  <si>
    <t>WAR BNP PARIBAS ( CALL SP99.5295) XXXXXX</t>
  </si>
  <si>
    <t>NLBNPNL1FIS6</t>
  </si>
  <si>
    <t>DE000MA0XY94</t>
  </si>
  <si>
    <t>NL0013968852</t>
  </si>
  <si>
    <t>DE000HW7M436</t>
  </si>
  <si>
    <t>NLBNPNL169S1</t>
  </si>
  <si>
    <t>NL0013842321</t>
  </si>
  <si>
    <t>DE000VD20PX3</t>
  </si>
  <si>
    <t>NLBNPNL2UOQ5</t>
  </si>
  <si>
    <t>DE0001030724</t>
  </si>
  <si>
    <t>EUR 0,00 BUNDES DEUTSCH (REGS) 20-2050</t>
  </si>
  <si>
    <t>15/08/2050</t>
  </si>
  <si>
    <t>DE000A2GSKR6</t>
  </si>
  <si>
    <t>EUR 3,00 BURGERENERGIE WIND 17-2037</t>
  </si>
  <si>
    <t>IT0006752387</t>
  </si>
  <si>
    <t>UNT SMARTETN PUBLIC LT 070932</t>
  </si>
  <si>
    <t>NLBNPNL38OS3</t>
  </si>
  <si>
    <t>NL0013565989</t>
  </si>
  <si>
    <t>DE000MF20AC3</t>
  </si>
  <si>
    <t>DE000HW6RS98</t>
  </si>
  <si>
    <t>DE000MS8JN99</t>
  </si>
  <si>
    <t>UNT MORGAN STANLEY BV 060526</t>
  </si>
  <si>
    <t>SI0002104873</t>
  </si>
  <si>
    <t>EUR 3,50 SLOVENIA REP.OF (REGS) 25-2055</t>
  </si>
  <si>
    <t>14/04/2055</t>
  </si>
  <si>
    <t>FR0012146801</t>
  </si>
  <si>
    <t>EUR 1,75 SANOFI (REGS) 14-2026</t>
  </si>
  <si>
    <t>10/09/2014</t>
  </si>
  <si>
    <t>DE000SU49DW0</t>
  </si>
  <si>
    <t>DE000VM85EY9</t>
  </si>
  <si>
    <t>DE000GL7PRK4</t>
  </si>
  <si>
    <t>DE000MC1U9S3</t>
  </si>
  <si>
    <t>DE000ME2GS51</t>
  </si>
  <si>
    <t>DE000ME5ED40</t>
  </si>
  <si>
    <t>WAR MORGAN STANLEY+CO ( CALL SP22.534) XXXXXX</t>
  </si>
  <si>
    <t>DE000GJ8D597</t>
  </si>
  <si>
    <t>DE000ME24MA7</t>
  </si>
  <si>
    <t>DE000TT119U3</t>
  </si>
  <si>
    <t>DE000ME6GM79</t>
  </si>
  <si>
    <t>DE000ME04UZ9</t>
  </si>
  <si>
    <t>DE000A3515M6</t>
  </si>
  <si>
    <t>EUR 2,65 VOLKSBANK-RAIFFEIS 23-2027</t>
  </si>
  <si>
    <t>DE000DC2SCS8</t>
  </si>
  <si>
    <t>NLBNPNL2LAF6</t>
  </si>
  <si>
    <t>DE000SV6R7Y2</t>
  </si>
  <si>
    <t>NL0014654691</t>
  </si>
  <si>
    <t>DE000MB8E4D1</t>
  </si>
  <si>
    <t>NL0014495988</t>
  </si>
  <si>
    <t>NLBNPNL272M6</t>
  </si>
  <si>
    <t>NL0012987176</t>
  </si>
  <si>
    <t>AU000000SBL0</t>
  </si>
  <si>
    <t>SHS SIGNATURE METALS ORD REG</t>
  </si>
  <si>
    <t>DE000HW7HYS6</t>
  </si>
  <si>
    <t>EUR 7,00 UNICREDIT BANK 25-2030</t>
  </si>
  <si>
    <t>CH0425766521</t>
  </si>
  <si>
    <t>CHF 1,125 SIKA AG (REGS) 18-2028</t>
  </si>
  <si>
    <t>12/07/2028</t>
  </si>
  <si>
    <t>DE000HW7DEH0</t>
  </si>
  <si>
    <t>USD 9,29 UNICREDIT BANK (REGS) 25-2028</t>
  </si>
  <si>
    <t>DE000MF7U9Y8</t>
  </si>
  <si>
    <t>NLBNPNL38B75</t>
  </si>
  <si>
    <t>DE000A3H21J6</t>
  </si>
  <si>
    <t>SHS CURASAN AG ORD BR</t>
  </si>
  <si>
    <t>DE000MC8G7F5</t>
  </si>
  <si>
    <t>FR0013414281</t>
  </si>
  <si>
    <t>EUR 0,00 LA BANQUE POSTALE 19-2027</t>
  </si>
  <si>
    <t>NL0015069584</t>
  </si>
  <si>
    <t>NLBNPNL13YI6</t>
  </si>
  <si>
    <t>NL0014313702</t>
  </si>
  <si>
    <t>NLBNPNL1QF79</t>
  </si>
  <si>
    <t>NL0014583171</t>
  </si>
  <si>
    <t>XS1527389438</t>
  </si>
  <si>
    <t>EUR 1,252 SR-BOLIGKREDITT (REGS) 16-2041</t>
  </si>
  <si>
    <t>02/12/2016</t>
  </si>
  <si>
    <t>02/12/2041</t>
  </si>
  <si>
    <t>DE000DU53545</t>
  </si>
  <si>
    <t>EUR 10,25 DZ BK AG (DE000TUAG505) 230926</t>
  </si>
  <si>
    <t>NL0014574253</t>
  </si>
  <si>
    <t>DE000LB6JBX1</t>
  </si>
  <si>
    <t>LU1810006780</t>
  </si>
  <si>
    <t>SHS MU.UN.LUX-LY.SC.BE.DE.L.S.UC.E.-ACC USD</t>
  </si>
  <si>
    <t>NL0014844987</t>
  </si>
  <si>
    <t>DE000HW7FM06</t>
  </si>
  <si>
    <t>NLBNPNL1NK42</t>
  </si>
  <si>
    <t>DE000ST0AS70</t>
  </si>
  <si>
    <t>EUR 2,60 SG ISSUER 17-2027</t>
  </si>
  <si>
    <t>10/07/2027</t>
  </si>
  <si>
    <t>DK0009399867</t>
  </si>
  <si>
    <t>DKK 0,50 JYSKE REALKREDI 20-2053</t>
  </si>
  <si>
    <t>DE000HT46MK7</t>
  </si>
  <si>
    <t>DE000HW7JLG4</t>
  </si>
  <si>
    <t>EUR 8,31 UNICREDIT BANK 25-2028</t>
  </si>
  <si>
    <t>NLBNPNL381L7</t>
  </si>
  <si>
    <t>FR0014010YZ0</t>
  </si>
  <si>
    <t>02/07/2030</t>
  </si>
  <si>
    <t>NLBNPNL1TCI1</t>
  </si>
  <si>
    <t>DE000HV4YG14</t>
  </si>
  <si>
    <t>DE000UBS75P3</t>
  </si>
  <si>
    <t>EUR FL.R UBS AG (DE0006969603) 24-2028</t>
  </si>
  <si>
    <t>DE000DK0R4G7</t>
  </si>
  <si>
    <t>NLBNPNL26VL8</t>
  </si>
  <si>
    <t>DE000HS46HL7</t>
  </si>
  <si>
    <t>NL0013588965</t>
  </si>
  <si>
    <t>DE000HM19BU1</t>
  </si>
  <si>
    <t>EUR 15,25 HSBC T+B 281226</t>
  </si>
  <si>
    <t>DE000HT3VAG6</t>
  </si>
  <si>
    <t>DE000PK4CBM9</t>
  </si>
  <si>
    <t>DE000UN0FNY0</t>
  </si>
  <si>
    <t>EUR 12,90 UNICREDIT BANK 270326</t>
  </si>
  <si>
    <t>DE000LB5Y3Q6</t>
  </si>
  <si>
    <t>DE000GZ7MQF7</t>
  </si>
  <si>
    <t>DE000GJ7SK93</t>
  </si>
  <si>
    <t>DE000FD20AX8</t>
  </si>
  <si>
    <t>EUR 13,50 SOC.GEN.EFFEKTEN 231026</t>
  </si>
  <si>
    <t>DE000PK4CZN6</t>
  </si>
  <si>
    <t>DE000ME56LM6</t>
  </si>
  <si>
    <t>DE000VL6YEK7</t>
  </si>
  <si>
    <t>05/01/2018</t>
  </si>
  <si>
    <t>DE000SU33F00</t>
  </si>
  <si>
    <t>FR0013076932</t>
  </si>
  <si>
    <t>SHS LAZARD CREDIT FI SRI-H USD</t>
  </si>
  <si>
    <t>NLGS0000C7Z5</t>
  </si>
  <si>
    <t>12/11/2020</t>
  </si>
  <si>
    <t>DE000UH4D129</t>
  </si>
  <si>
    <t>24/11/2021</t>
  </si>
  <si>
    <t>NLBNPNL25OI1</t>
  </si>
  <si>
    <t>DE000HLB40Z8</t>
  </si>
  <si>
    <t>EUR 0,55 LANDESBANK HESS-TH (REGS) 20-2030</t>
  </si>
  <si>
    <t>DE000UL7NQL1</t>
  </si>
  <si>
    <t>NL0012860894</t>
  </si>
  <si>
    <t>NL0013585904</t>
  </si>
  <si>
    <t>DE0001362523</t>
  </si>
  <si>
    <t>BAYERN-INVEST MIVA-FONDS      INHABER-ANTEILE</t>
  </si>
  <si>
    <t>DE000HW7E5C7</t>
  </si>
  <si>
    <t>DE000DC0UV61</t>
  </si>
  <si>
    <t>DE000HW6W635</t>
  </si>
  <si>
    <t>EUR 5,82 UNICREDIT BANK 24-2028</t>
  </si>
  <si>
    <t>NLBNPNL2BHH8</t>
  </si>
  <si>
    <t>NL0013755135</t>
  </si>
  <si>
    <t>DE000ME42S42</t>
  </si>
  <si>
    <t>NLBNPNL2ON54</t>
  </si>
  <si>
    <t>DE000DK0V570</t>
  </si>
  <si>
    <t>SHS WELTINVEST NACHHALTIGKEIT UNITS</t>
  </si>
  <si>
    <t>NLBNPNL1FZH3</t>
  </si>
  <si>
    <t>DE000A11QVL1</t>
  </si>
  <si>
    <t>SHS PROVITRO AG ORD BR</t>
  </si>
  <si>
    <t>DE000UM1D2E1</t>
  </si>
  <si>
    <t>CH0475047939</t>
  </si>
  <si>
    <t>SHS FERI SUSTAINABLE  QUALITY-A EUR</t>
  </si>
  <si>
    <t>DE000UK7JGM9</t>
  </si>
  <si>
    <t>WAR UBS AG ( CALL SP321) XXXXXX</t>
  </si>
  <si>
    <t>NL0015348566</t>
  </si>
  <si>
    <t>DE000A35JS99</t>
  </si>
  <si>
    <t>SHS TICK TRADING SOFTW ORD REG</t>
  </si>
  <si>
    <t>DE000A0WLX48</t>
  </si>
  <si>
    <t>EUR 8,25 MUENCHEN-FONDS IV 08-2099</t>
  </si>
  <si>
    <t>15/07/2008</t>
  </si>
  <si>
    <t>NLBNPNL3CC27</t>
  </si>
  <si>
    <t>DE000AA1HXV8</t>
  </si>
  <si>
    <t>UNT RBS N.V. ( RICI SP0) XXXXXX</t>
  </si>
  <si>
    <t>15/12/2008</t>
  </si>
  <si>
    <t>NLBNPNL2QQA2</t>
  </si>
  <si>
    <t>DE000ME5P3G0</t>
  </si>
  <si>
    <t>DE000NLB31J9</t>
  </si>
  <si>
    <t>EUR 3,40 NORD/LB GZ 22-2026</t>
  </si>
  <si>
    <t>DE000VS6SYY1</t>
  </si>
  <si>
    <t>DE000DS8HHC3</t>
  </si>
  <si>
    <t>NL0014849341</t>
  </si>
  <si>
    <t>DE000A0RA046</t>
  </si>
  <si>
    <t>SHS GENUS STRATEGIE</t>
  </si>
  <si>
    <t>DE000DK0UV07</t>
  </si>
  <si>
    <t>UNT DEKABANK 120839</t>
  </si>
  <si>
    <t>14/08/2019</t>
  </si>
  <si>
    <t>12/08/2039</t>
  </si>
  <si>
    <t>NLBNPNL1PKU7</t>
  </si>
  <si>
    <t>DE000SW18EU3</t>
  </si>
  <si>
    <t>DE000UN35ZQ5</t>
  </si>
  <si>
    <t>EUR 12,20 UNICREDIT BANK 281226</t>
  </si>
  <si>
    <t>DE000VM4U4G6</t>
  </si>
  <si>
    <t>DE000LB58661</t>
  </si>
  <si>
    <t>DE000LB5ZQC1</t>
  </si>
  <si>
    <t>DE000GM11ZN4</t>
  </si>
  <si>
    <t>DE000LB6HHD4</t>
  </si>
  <si>
    <t>NLBNPNL34XZ8</t>
  </si>
  <si>
    <t>NL0012991087</t>
  </si>
  <si>
    <t>DE000ME07T85</t>
  </si>
  <si>
    <t>DE000ME1ERB1</t>
  </si>
  <si>
    <t>DE000VM1FW28</t>
  </si>
  <si>
    <t>UNT VONTOBEL FIN.PROD. ( CH1263234176) XXXXXX</t>
  </si>
  <si>
    <t>DE000SF6H9K2</t>
  </si>
  <si>
    <t>WAR SOC.GEN.EFFEKTEN ( CALL SP10.092) XXXXXX</t>
  </si>
  <si>
    <t>DE000DU69T81</t>
  </si>
  <si>
    <t>EUR 21,30 DZ BK AG (DE0006070006) 260626</t>
  </si>
  <si>
    <t>XS0939098363</t>
  </si>
  <si>
    <t>EUR 3,38 RESEAU FERRE FR (97/1-2) 13-2063</t>
  </si>
  <si>
    <t>04/06/2013</t>
  </si>
  <si>
    <t>04/06/2063</t>
  </si>
  <si>
    <t>DE000LB5USK1</t>
  </si>
  <si>
    <t>EUR 2,50 LBK BADEN-WUERTT. 25-2028</t>
  </si>
  <si>
    <t>FR4CIBFS2239</t>
  </si>
  <si>
    <t>USD 0,00 CA CIB FIN SOL 25-2035</t>
  </si>
  <si>
    <t>DE000HW7HLY1</t>
  </si>
  <si>
    <t>EUR 6,82 UNICREDIT BANK 25-2030</t>
  </si>
  <si>
    <t>NLBNPNL3F7B4</t>
  </si>
  <si>
    <t>DE000ME4TXP1</t>
  </si>
  <si>
    <t>DE000LB2BQL0</t>
  </si>
  <si>
    <t>EUR 1,07 LBK BADEN-WUERTT. 22-2028</t>
  </si>
  <si>
    <t>NL0014152241</t>
  </si>
  <si>
    <t>NL0014564726</t>
  </si>
  <si>
    <t>NL0015072190</t>
  </si>
  <si>
    <t>NL0015072596</t>
  </si>
  <si>
    <t>NL0013578156</t>
  </si>
  <si>
    <t>DE000A2LQZ83</t>
  </si>
  <si>
    <t>EUR 3,00 HAMBURGISCHE INVES (REGS) 23-2028</t>
  </si>
  <si>
    <t>NL0013740087</t>
  </si>
  <si>
    <t>DE000DJ9AUZ1</t>
  </si>
  <si>
    <t>EUR 3,38 DZ BANK AG - FFT 25-2033</t>
  </si>
  <si>
    <t>04/04/2033</t>
  </si>
  <si>
    <t>NL0014480295</t>
  </si>
  <si>
    <t>DE000PC5H0M1</t>
  </si>
  <si>
    <t>DE000HW7G552</t>
  </si>
  <si>
    <t>EUR 5,13 UNICREDIT BANK 25-2028</t>
  </si>
  <si>
    <t>NLBNPNL393Y5</t>
  </si>
  <si>
    <t>DE000MHB5062</t>
  </si>
  <si>
    <t>EUR 3,831 MUENCHENER HYPOBK 25-2055</t>
  </si>
  <si>
    <t>09/12/2055</t>
  </si>
  <si>
    <t>DE000HW7QMW4</t>
  </si>
  <si>
    <t>EUR 7,75 UNICREDIT BANK 25-2027</t>
  </si>
  <si>
    <t>DE000VM6H0U0</t>
  </si>
  <si>
    <t>WAR VONTOBEL FIN.PROD. ( CALL SP56.77) XXXXXX</t>
  </si>
  <si>
    <t>CH1300950008</t>
  </si>
  <si>
    <t>CHF 2,01 TOYOTA MOTO.FIN.NL 23-2026</t>
  </si>
  <si>
    <t>DE000HW6Z968</t>
  </si>
  <si>
    <t>USD 5,80 UNICREDIT BANK (REGS) 24-2028</t>
  </si>
  <si>
    <t>DE000VZ441Y1</t>
  </si>
  <si>
    <t>NLBNPNL27R96</t>
  </si>
  <si>
    <t>NLBNPNL156B4</t>
  </si>
  <si>
    <t>DE000A1H3J34</t>
  </si>
  <si>
    <t>EUR 3,528 SPARKASSE ZU LUEBECK AG 210277 11-2</t>
  </si>
  <si>
    <t>01/02/2031</t>
  </si>
  <si>
    <t>LU2595007704</t>
  </si>
  <si>
    <t>SHS ONEMARKETS FD SIC.SA-VP FLEX.ALL-PD EUR</t>
  </si>
  <si>
    <t>DE000A351116</t>
  </si>
  <si>
    <t>EUR 2,375 FRANKFURTER VLKSBK 23-2028</t>
  </si>
  <si>
    <t>DE000A1H3465</t>
  </si>
  <si>
    <t>SHS TRADING EVOLUTION ORD BR</t>
  </si>
  <si>
    <t>FR0012979300</t>
  </si>
  <si>
    <t>SHS PUBLIC LAW FINANCE FUND A</t>
  </si>
  <si>
    <t>FR001400I4K6</t>
  </si>
  <si>
    <t>EUR 6,50 SG ISSUER (REGS) 23-2031</t>
  </si>
  <si>
    <t>DE000LB421G0</t>
  </si>
  <si>
    <t>NL0014142028</t>
  </si>
  <si>
    <t>DE000TT128L3</t>
  </si>
  <si>
    <t>DE000LB51CR3</t>
  </si>
  <si>
    <t>DE000UL9XYF2</t>
  </si>
  <si>
    <t>WAR UBS AG ( PUT SP926.484) XXXXXX</t>
  </si>
  <si>
    <t>DE000UM1TG81</t>
  </si>
  <si>
    <t>WAR UBS AG ( PUT SP219.2) XXXXXX</t>
  </si>
  <si>
    <t>NLBNPNL1QJA9</t>
  </si>
  <si>
    <t>DE000DU3J0R8</t>
  </si>
  <si>
    <t>EUR 16,40 DZ BK AG (NL0012044747) 25-2026</t>
  </si>
  <si>
    <t>NLBNPNL2WR68</t>
  </si>
  <si>
    <t>DE000VE8K5C7</t>
  </si>
  <si>
    <t>DE000ME1PEM2</t>
  </si>
  <si>
    <t>DE000ME4HZY3</t>
  </si>
  <si>
    <t>NLBNPNL3B560</t>
  </si>
  <si>
    <t>FR0010708743</t>
  </si>
  <si>
    <t>SHS UBAM CONVERTIBLES EUROPE (SIC)-AHD-GBP</t>
  </si>
  <si>
    <t>DE000ME3V8A6</t>
  </si>
  <si>
    <t>DE000VM4TCV2</t>
  </si>
  <si>
    <t>WAR VONTOBEL FIN.PROD. ( CALL SP37.35) XXXXXX</t>
  </si>
  <si>
    <t>DE000A2TVAL7</t>
  </si>
  <si>
    <t>UNT SELECT SEC.EUROP 101223</t>
  </si>
  <si>
    <t>11/12/2018</t>
  </si>
  <si>
    <t>10/12/2023</t>
  </si>
  <si>
    <t>FR001400CTU3</t>
  </si>
  <si>
    <t>EUR 2,70 AUVERGNE- RHONE 22-2032</t>
  </si>
  <si>
    <t>28/09/2032</t>
  </si>
  <si>
    <t>NLBNPNL1PCI9</t>
  </si>
  <si>
    <t>DE000PN5MSF0</t>
  </si>
  <si>
    <t>NLGS00002970</t>
  </si>
  <si>
    <t>XS2647979181</t>
  </si>
  <si>
    <t>EUR 3,00 EUROP.INVEST.BK (REGS) 23-2033</t>
  </si>
  <si>
    <t>DE000HV4YZW8</t>
  </si>
  <si>
    <t>FR0010678433</t>
  </si>
  <si>
    <t>SHS BNP PARIBAS AQUA (FCP)-I</t>
  </si>
  <si>
    <t>NLBNPNL2Q0V5</t>
  </si>
  <si>
    <t>DE0009792804</t>
  </si>
  <si>
    <t>BAY.-INV.TSK-FONDS            INHABER-ANTEILE</t>
  </si>
  <si>
    <t>18/01/1999</t>
  </si>
  <si>
    <t>DE000A1T7561</t>
  </si>
  <si>
    <t>SHS BANTLEON GLOBAL CHALLENGES INDEX-FONDS-P</t>
  </si>
  <si>
    <t>DE000LB13SJ6</t>
  </si>
  <si>
    <t>EUR 0,15 LBK BADEN-WUERTT. 20-2027</t>
  </si>
  <si>
    <t>18/11/2027</t>
  </si>
  <si>
    <t>DE000DS704E5</t>
  </si>
  <si>
    <t>XS2270158962</t>
  </si>
  <si>
    <t>USD 0,00 CRED SUISSE INT UK 21-2026</t>
  </si>
  <si>
    <t>DE000DS6TLE0</t>
  </si>
  <si>
    <t>XS2790331248</t>
  </si>
  <si>
    <t>EUR 2,55 CIBC CANADA (REGS/315) 24-2039</t>
  </si>
  <si>
    <t>21/03/2039</t>
  </si>
  <si>
    <t>DE000A2PPJJ2</t>
  </si>
  <si>
    <t>MI-FONDS G94                  INHABER-ANTEILE</t>
  </si>
  <si>
    <t>DE000SB01YU1</t>
  </si>
  <si>
    <t>DE000A40DC54</t>
  </si>
  <si>
    <t>SHS EMPUREON VOLATILITY ESG ONE FD-V EUR DIS</t>
  </si>
  <si>
    <t>NLBNPNL1W6A9</t>
  </si>
  <si>
    <t>DE000HW7CRR3</t>
  </si>
  <si>
    <t>USD 6,46 UNICREDIT BANK (REGS) 25-2028</t>
  </si>
  <si>
    <t>NLBNPNL32UF0</t>
  </si>
  <si>
    <t>NLBNPNL2Q9G7</t>
  </si>
  <si>
    <t>FR001400DGL7</t>
  </si>
  <si>
    <t>EUR 0,00 BNP PARI.ISS. 22-2033</t>
  </si>
  <si>
    <t>03/03/2033</t>
  </si>
  <si>
    <t>DE000HW7NT33</t>
  </si>
  <si>
    <t>XS1288342493</t>
  </si>
  <si>
    <t>EUR 2,129 CRED. AGRICOLE LDN (REGS/483) 15-20</t>
  </si>
  <si>
    <t>10/09/2015</t>
  </si>
  <si>
    <t>IT0000795549</t>
  </si>
  <si>
    <t>SHS RDB S.P.A. ORD BR</t>
  </si>
  <si>
    <t>FR0125500191</t>
  </si>
  <si>
    <t>EUR 0,00 CA CIB FIN SOL 19-2027</t>
  </si>
  <si>
    <t>DE000VJ07BM0</t>
  </si>
  <si>
    <t>EUR 12,75 VONTOBEL FIN.PROD. 281226</t>
  </si>
  <si>
    <t>NLBNPNL2LVZ0</t>
  </si>
  <si>
    <t>NLBNPNL11K67</t>
  </si>
  <si>
    <t>XS1702822567</t>
  </si>
  <si>
    <t>EUR 1,542 DNB BOLIGKREDIT (REGS/167) 17-2037</t>
  </si>
  <si>
    <t>02/11/2037</t>
  </si>
  <si>
    <t>DE000HLB29Z1</t>
  </si>
  <si>
    <t>EUR 0,20 LANDESBANK HESS-TH 22-2028</t>
  </si>
  <si>
    <t>NLBNPNL2M3A7</t>
  </si>
  <si>
    <t>FR1459AB7311</t>
  </si>
  <si>
    <t>NLGS00010RA9</t>
  </si>
  <si>
    <t>DE000HLB5RD2</t>
  </si>
  <si>
    <t>EUR 2,75 LANDESBANK HESS-TH 23-2027</t>
  </si>
  <si>
    <t>XS1623355457</t>
  </si>
  <si>
    <t>EUR 1,625 NN GROUP N.V. (REGS/5) 17-2027</t>
  </si>
  <si>
    <t>NLBNPNL20OS1</t>
  </si>
  <si>
    <t>DE000BB0L3S3</t>
  </si>
  <si>
    <t>WAR BNP PARIBAS ( CALL SP7.9713) XXXXXX</t>
  </si>
  <si>
    <t>NLBNPNL2QZ58</t>
  </si>
  <si>
    <t>NLBNPNL2XGZ6</t>
  </si>
  <si>
    <t>DE000GM2QSH6</t>
  </si>
  <si>
    <t>DE000SD42HK7</t>
  </si>
  <si>
    <t>NLBNPNL23YF1</t>
  </si>
  <si>
    <t>NLBNPNL38KW3</t>
  </si>
  <si>
    <t>NLBNPNL391M4</t>
  </si>
  <si>
    <t>DE000A3GQZE4</t>
  </si>
  <si>
    <t>DE000GJ8KZG8</t>
  </si>
  <si>
    <t>NL0015089186</t>
  </si>
  <si>
    <t>XS2854419277</t>
  </si>
  <si>
    <t>EUR 7,125 365.BANK, A. S. (REGS) 24-2028</t>
  </si>
  <si>
    <t>DE000LB5R7W4</t>
  </si>
  <si>
    <t>EUR 4,25 LBK BADEN-WUERTT. 25-2027</t>
  </si>
  <si>
    <t>NL0014312761</t>
  </si>
  <si>
    <t>DE000DY6S2Y8</t>
  </si>
  <si>
    <t>EUR 8,50 DZ BK AG (DE0006599905) 250326</t>
  </si>
  <si>
    <t>NLBNPNL36X30</t>
  </si>
  <si>
    <t>FR0014005QG6</t>
  </si>
  <si>
    <t>EUR FL.R NATIXIS 21-2031</t>
  </si>
  <si>
    <t>DE000CS8EGY7</t>
  </si>
  <si>
    <t>EUR FL.R UBS AG (AT0000937503) 21-2026</t>
  </si>
  <si>
    <t>NL0014149981</t>
  </si>
  <si>
    <t>DE000DK011H6</t>
  </si>
  <si>
    <t>EUR 4,04 DEKABANK 23-2033</t>
  </si>
  <si>
    <t>29/03/2033</t>
  </si>
  <si>
    <t>DE000ME36S16</t>
  </si>
  <si>
    <t>AT0000A0Q768</t>
  </si>
  <si>
    <t>SHS GOLDEN ROOF WELT I T</t>
  </si>
  <si>
    <t>DE000DU2LRN0</t>
  </si>
  <si>
    <t>EUR 17,90 DZ BK AG (DE000CBK1001) 25-2026</t>
  </si>
  <si>
    <t>DE000PD6G151</t>
  </si>
  <si>
    <t>DE000UL90300</t>
  </si>
  <si>
    <t>AU000000LML2</t>
  </si>
  <si>
    <t>SHS LINCOLN MINERALS ORD REG</t>
  </si>
  <si>
    <t>FR0013412731</t>
  </si>
  <si>
    <t>EUR FL.R BNP PARI.ISS. 19-2027</t>
  </si>
  <si>
    <t>DE000UG5FPZ0</t>
  </si>
  <si>
    <t>EUR 6,30 UNICREDIT BANK (DE0006048432) 270326</t>
  </si>
  <si>
    <t>NLBNPNL2V875</t>
  </si>
  <si>
    <t>NLVLK0008174</t>
  </si>
  <si>
    <t>EUR 2,60 VAN LANSCHOT KE 25-2029</t>
  </si>
  <si>
    <t>FR0014003H83</t>
  </si>
  <si>
    <t>SHS F3 PILATUS-A USD CAP</t>
  </si>
  <si>
    <t>NL0014146433</t>
  </si>
  <si>
    <t>FR0129228278</t>
  </si>
  <si>
    <t>EUR 0,00 NATIXIS (REGS BT) 25-2026</t>
  </si>
  <si>
    <t>DE000VK2NB91</t>
  </si>
  <si>
    <t>US4432011082</t>
  </si>
  <si>
    <t>SHS HOWMET AEROSP ORD REG</t>
  </si>
  <si>
    <t>NLBNPNL1W1Y0</t>
  </si>
  <si>
    <t>AU3FN0078150</t>
  </si>
  <si>
    <t>AUD FL.R COOPERAT RABO AU 23-2026</t>
  </si>
  <si>
    <t>FR0007430806</t>
  </si>
  <si>
    <t>SHS HMG DECOUVERTES-D</t>
  </si>
  <si>
    <t>DE000HLB77J4</t>
  </si>
  <si>
    <t>EUR 1,40 LANDESBANK HESS-TH 22-2027</t>
  </si>
  <si>
    <t>29/09/2027</t>
  </si>
  <si>
    <t>IT0005429870</t>
  </si>
  <si>
    <t>EUR FL.R 2RPLUS SPV SRL (REGS) 20-2030</t>
  </si>
  <si>
    <t>DE000GU1BHD2</t>
  </si>
  <si>
    <t>DE000ME338Q1</t>
  </si>
  <si>
    <t>NLBNPNL1QVX6</t>
  </si>
  <si>
    <t>NL0015073651</t>
  </si>
  <si>
    <t>NLBNPNL2JSJ4</t>
  </si>
  <si>
    <t>DE000VK2NJM5</t>
  </si>
  <si>
    <t>UNT VONTOBEL FIN.PROD. 150528</t>
  </si>
  <si>
    <t>NLBNPNL1TXK3</t>
  </si>
  <si>
    <t>DE000VP1M208</t>
  </si>
  <si>
    <t>DE000PC99E07</t>
  </si>
  <si>
    <t>USD FL.R BNP PARIBAS (US78378X1072) 25-2030</t>
  </si>
  <si>
    <t>27/02/2030</t>
  </si>
  <si>
    <t>DE000LB4ZFW5</t>
  </si>
  <si>
    <t>EUR 5,60 LBK BADEN-WUERTT. 24-2028</t>
  </si>
  <si>
    <t>DE000PK0L221</t>
  </si>
  <si>
    <t>DE000HT6PWD2</t>
  </si>
  <si>
    <t>DE000DC6BK87</t>
  </si>
  <si>
    <t>NL0014314163</t>
  </si>
  <si>
    <t>DE0005299705</t>
  </si>
  <si>
    <t>SHS TELESENSKSCL AG (REG)</t>
  </si>
  <si>
    <t>13/03/2000</t>
  </si>
  <si>
    <t>DE000SU0BGM3</t>
  </si>
  <si>
    <t>DE000LB5P2Y3</t>
  </si>
  <si>
    <t>DE000LB50XN0</t>
  </si>
  <si>
    <t>NLBNPNL35XK7</t>
  </si>
  <si>
    <t>DE000HT91RZ0</t>
  </si>
  <si>
    <t>NLBNPNL2QBO5</t>
  </si>
  <si>
    <t>NLBNPNL2QNM4</t>
  </si>
  <si>
    <t>IT0005523201</t>
  </si>
  <si>
    <t>SUB EXPERT.AI S.P.A (SUBSCRIPTION)</t>
  </si>
  <si>
    <t>DE000ZDWT018</t>
  </si>
  <si>
    <t>SHS ZHONGDE WASTE TECHNOLOGY AG  / DE ORD BR</t>
  </si>
  <si>
    <t>04/07/2007</t>
  </si>
  <si>
    <t>DE000ME5TM34</t>
  </si>
  <si>
    <t>DE000GG5AJD9</t>
  </si>
  <si>
    <t>NO0010811227</t>
  </si>
  <si>
    <t>NOK 2,30 CITY OF OSLO 17-2027</t>
  </si>
  <si>
    <t>DE000DS8U5X9</t>
  </si>
  <si>
    <t>NLBNPNL2AT05</t>
  </si>
  <si>
    <t>NL0011646880</t>
  </si>
  <si>
    <t>DE000ME1EEQ7</t>
  </si>
  <si>
    <t>NLBNPNL1LY71</t>
  </si>
  <si>
    <t>DE000PR5R0U0</t>
  </si>
  <si>
    <t>09/05/2017</t>
  </si>
  <si>
    <t>DE000DK010W7</t>
  </si>
  <si>
    <t>EUR 5,15 DEKABANK (REGS) 23-2033</t>
  </si>
  <si>
    <t>DE000PF7YF83</t>
  </si>
  <si>
    <t>NLBNPNL1XV88</t>
  </si>
  <si>
    <t>DE000VE9XX08</t>
  </si>
  <si>
    <t>DE000MF4S1W6</t>
  </si>
  <si>
    <t>NLBNPNL32Z65</t>
  </si>
  <si>
    <t>NLBNPNL1MPA5</t>
  </si>
  <si>
    <t>DE000DS50P72</t>
  </si>
  <si>
    <t>01/08/2018</t>
  </si>
  <si>
    <t>DE000VE6M952</t>
  </si>
  <si>
    <t>FR0013262961</t>
  </si>
  <si>
    <t>EUR 0,625 LA BANQUE POSTALE (REGS) 17-2027</t>
  </si>
  <si>
    <t>DE000GJ6J648</t>
  </si>
  <si>
    <t>NLBNPNL18SF3</t>
  </si>
  <si>
    <t>AU000000APE3</t>
  </si>
  <si>
    <t>SHS EAGERS AUTO ORD REG</t>
  </si>
  <si>
    <t>DE000NLB0QV9</t>
  </si>
  <si>
    <t>EUR 2,05 NORD/LB GZ (REGS) 17-2030</t>
  </si>
  <si>
    <t>15/08/2030</t>
  </si>
  <si>
    <t>NLBNPNL2P331</t>
  </si>
  <si>
    <t>NL0014047086</t>
  </si>
  <si>
    <t>NLBNPNL1W4I7</t>
  </si>
  <si>
    <t>XS3002256595</t>
  </si>
  <si>
    <t>EUR 0,00 LLOYDS BANK CO. (REGS) 050226</t>
  </si>
  <si>
    <t>DE000VP1M3S9</t>
  </si>
  <si>
    <t>DE000VP6P0X7</t>
  </si>
  <si>
    <t>DE000HT72CU3</t>
  </si>
  <si>
    <t>DE000MB9USP1</t>
  </si>
  <si>
    <t>DE000DS8JZC1</t>
  </si>
  <si>
    <t>DE000FA6TNE4</t>
  </si>
  <si>
    <t>UNT SOC.GEN.EFFEKTEN ( ES0118594417) 270326</t>
  </si>
  <si>
    <t>DE000ME5NJJ3</t>
  </si>
  <si>
    <t>DE000SD42FS4</t>
  </si>
  <si>
    <t>DE000ME3XBQ9</t>
  </si>
  <si>
    <t>DE000DC3Z138</t>
  </si>
  <si>
    <t>NLBNPNL126C5</t>
  </si>
  <si>
    <t>DE000HT9PH21</t>
  </si>
  <si>
    <t>EUR 15,50 HSBC T+B 260626</t>
  </si>
  <si>
    <t>DE000GM2N131</t>
  </si>
  <si>
    <t>AT0000A3HXF0</t>
  </si>
  <si>
    <t>DE000VM4PXK9</t>
  </si>
  <si>
    <t>DE000ME52FB0</t>
  </si>
  <si>
    <t>DE0001108660</t>
  </si>
  <si>
    <t>EUR 0,00 BUNDES DEUTSCH (REGS) 12-2044</t>
  </si>
  <si>
    <t>27/04/2012</t>
  </si>
  <si>
    <t>04/07/2044</t>
  </si>
  <si>
    <t>DE000MC7BLB9</t>
  </si>
  <si>
    <t>DE000A4DE4H9</t>
  </si>
  <si>
    <t>EUR FL.R KSPK SCHWALM-EDER 24-2029</t>
  </si>
  <si>
    <t>DE000VT69YQ2</t>
  </si>
  <si>
    <t>WAR VONTOBEL FIN.PROD. ( CALL SP23.41) XXXXXX</t>
  </si>
  <si>
    <t>DE000A0JDCJ0</t>
  </si>
  <si>
    <t>SHS HSBC TRINKAUS ALPHASCREEN</t>
  </si>
  <si>
    <t>DE000HLB4A34</t>
  </si>
  <si>
    <t>EUR 1,10 LANDESBANK HESS-TH 16-2027</t>
  </si>
  <si>
    <t>NLBNPNL35TR0</t>
  </si>
  <si>
    <t>DE000UN190C5</t>
  </si>
  <si>
    <t>DE000A2P18U4</t>
  </si>
  <si>
    <t>HI-PENSION TRUST ELEVATOR-FDS.INHABER-ANTEILE</t>
  </si>
  <si>
    <t>DE0007024895</t>
  </si>
  <si>
    <t>ALLIANZGI-FONDS VPT           INHABER-ANTEILE</t>
  </si>
  <si>
    <t>DE000LB4B8S9</t>
  </si>
  <si>
    <t>EUR 6,50 LBK BADEN-WUERTT. 23-2027</t>
  </si>
  <si>
    <t>DE000UG6PZS1</t>
  </si>
  <si>
    <t>EUR 5,65 UNICREDIT BANK (NL0010273215) 240426</t>
  </si>
  <si>
    <t>FR001400FD12</t>
  </si>
  <si>
    <t>EUR 3,00 LA BQE POST HOM (REGS) 23-2031</t>
  </si>
  <si>
    <t>31/07/2031</t>
  </si>
  <si>
    <t>NLBNPNL107Y9</t>
  </si>
  <si>
    <t>LU2462157665</t>
  </si>
  <si>
    <t>SHS AGIF-A.GLOB.INCOME-A USD DIS</t>
  </si>
  <si>
    <t>NLBNPNL236V2</t>
  </si>
  <si>
    <t>DE000VX2GCF3</t>
  </si>
  <si>
    <t>DE000ME75ZE3</t>
  </si>
  <si>
    <t>NLBNPNL2JPL6</t>
  </si>
  <si>
    <t>DE000HLB51M3</t>
  </si>
  <si>
    <t>EUR 3,85 LANDESBANK HESS-TH 23-2033</t>
  </si>
  <si>
    <t>DE000VS8QC29</t>
  </si>
  <si>
    <t>DE000GP4AVB0</t>
  </si>
  <si>
    <t>WAR GOLDMAN SACHS B ( CALL SP98.8478) XXXXXX</t>
  </si>
  <si>
    <t>AU3CB0326270</t>
  </si>
  <si>
    <t>AUD 4,00 KOMMUNALBANKEN AS 25-2030</t>
  </si>
  <si>
    <t>DE000VG426R9</t>
  </si>
  <si>
    <t>EUR 5,05 VONTOBEL FIN.PROD. 130226</t>
  </si>
  <si>
    <t>DE000LB5Q6N6</t>
  </si>
  <si>
    <t>FR001400XFE2</t>
  </si>
  <si>
    <t>USD 6,60 HSBC CONTINENTA (REGS) 25-2027</t>
  </si>
  <si>
    <t>NL0014817421</t>
  </si>
  <si>
    <t>DE000LB57D29</t>
  </si>
  <si>
    <t>NL0013372337</t>
  </si>
  <si>
    <t>DE000GQ8SGB3</t>
  </si>
  <si>
    <t>DE000GQ6NDZ4</t>
  </si>
  <si>
    <t>DE000MA6GPF4</t>
  </si>
  <si>
    <t>DE000VG3E8D7</t>
  </si>
  <si>
    <t>USD 5,95 VONTOBEL FIN.PROD. 25-2026</t>
  </si>
  <si>
    <t>DE000DU7EK51</t>
  </si>
  <si>
    <t>EUR 7,00 DZ BK AG (FR0000052292) 250926</t>
  </si>
  <si>
    <t>NLBNPNL1VND5</t>
  </si>
  <si>
    <t>DE000SF9BQ22</t>
  </si>
  <si>
    <t>NL0015466483</t>
  </si>
  <si>
    <t>NL0014328841</t>
  </si>
  <si>
    <t>DE000LB513H2</t>
  </si>
  <si>
    <t>DE000GU5TUD8</t>
  </si>
  <si>
    <t>NLBNPNL13YB1</t>
  </si>
  <si>
    <t>FR001400ZHY1</t>
  </si>
  <si>
    <t>CHO ALTAREA (CHOICE DIVIDEND)</t>
  </si>
  <si>
    <t>NLBNPNL3E2G5</t>
  </si>
  <si>
    <t>DE000LB6BRK1</t>
  </si>
  <si>
    <t>NL0013752108</t>
  </si>
  <si>
    <t>BE6293072037</t>
  </si>
  <si>
    <t>EUR 1,453 GERMAN-SPEAKING 17-2027</t>
  </si>
  <si>
    <t>DE000PL8EDW0</t>
  </si>
  <si>
    <t>DE000DC2VA14</t>
  </si>
  <si>
    <t>NL0014831406</t>
  </si>
  <si>
    <t>DE000A40DBZ0</t>
  </si>
  <si>
    <t>SHS GANE GLOBAL EQUITY FUND-X(TF)EUR DIS</t>
  </si>
  <si>
    <t>DE000MB88HQ4</t>
  </si>
  <si>
    <t>DE000ME42B66</t>
  </si>
  <si>
    <t>DE000MA4Y296</t>
  </si>
  <si>
    <t>NL0013570294</t>
  </si>
  <si>
    <t>DE000GV95125</t>
  </si>
  <si>
    <t>DE000PZ1HTQ0</t>
  </si>
  <si>
    <t>NLBNPNL1EIZ4</t>
  </si>
  <si>
    <t>AT0000A2PPK1</t>
  </si>
  <si>
    <t>DE000HT19F87</t>
  </si>
  <si>
    <t>EUR 9,50 HSBC T+B 24-2026</t>
  </si>
  <si>
    <t>NL0011443965</t>
  </si>
  <si>
    <t>26/10/2015</t>
  </si>
  <si>
    <t>NLBNPNL25942</t>
  </si>
  <si>
    <t>DE000HW7CTS7</t>
  </si>
  <si>
    <t>EUR 5,60 UNICREDIT BANK 25-2030</t>
  </si>
  <si>
    <t>DE000HW7BH64</t>
  </si>
  <si>
    <t>EUR 6,58 UNICREDIT BANK 24-2027</t>
  </si>
  <si>
    <t>ES0305855019</t>
  </si>
  <si>
    <t>EUR FL.R SANTANDER CONSU (REGS) 24-2038</t>
  </si>
  <si>
    <t>20/07/2038</t>
  </si>
  <si>
    <t>NLBNPNL16B30</t>
  </si>
  <si>
    <t>NLBNPNL1MTZ4</t>
  </si>
  <si>
    <t>ES0000093296</t>
  </si>
  <si>
    <t>EUR 4,2 COMUN AUTO CANAR 06-2036</t>
  </si>
  <si>
    <t>25/10/2036</t>
  </si>
  <si>
    <t>NLBNPNL2JF93</t>
  </si>
  <si>
    <t>AT0000952478</t>
  </si>
  <si>
    <t>SHS VIENNASTOCK-A</t>
  </si>
  <si>
    <t>DE000ME3XA75</t>
  </si>
  <si>
    <t>DE000HLB58D7</t>
  </si>
  <si>
    <t>EUR 3,00 LANDESBANK HESS-TH 24-2026</t>
  </si>
  <si>
    <t>NL0013325319</t>
  </si>
  <si>
    <t>WAR ING BANK N.V. ( CALL) 260329</t>
  </si>
  <si>
    <t>DE000MF1G575</t>
  </si>
  <si>
    <t>NL0015082520</t>
  </si>
  <si>
    <t>DE000HW6RP67</t>
  </si>
  <si>
    <t>EUR 5,77 UNICREDIT BANK 23-2026</t>
  </si>
  <si>
    <t>DE000HS45553</t>
  </si>
  <si>
    <t>DE000SU2PZF3</t>
  </si>
  <si>
    <t>DE000DM34G54</t>
  </si>
  <si>
    <t>EUR 4,82 DEUTSCHE BANK AG 22-2038</t>
  </si>
  <si>
    <t>10/11/2038</t>
  </si>
  <si>
    <t>NLBNPNL325Z4</t>
  </si>
  <si>
    <t>NL0013749252</t>
  </si>
  <si>
    <t>NLBNPNL29845</t>
  </si>
  <si>
    <t>FR0014006WB3</t>
  </si>
  <si>
    <t>EUR 0,125 CREDIT AGRICOLE PU 21-2032</t>
  </si>
  <si>
    <t>NLBNPNL31YX7</t>
  </si>
  <si>
    <t>XS3274800492</t>
  </si>
  <si>
    <t>EUR FL.R UNICREDIT S.P.A (ITCO) 120127</t>
  </si>
  <si>
    <t>DE000MA3J5D0</t>
  </si>
  <si>
    <t>NL0014819823</t>
  </si>
  <si>
    <t>DE000ME3V7B6</t>
  </si>
  <si>
    <t>DE000ME40D58</t>
  </si>
  <si>
    <t>DE000HM198K9</t>
  </si>
  <si>
    <t>EUR 16,25 HSBC T+B 26-2027</t>
  </si>
  <si>
    <t>DE000ME7CKP7</t>
  </si>
  <si>
    <t>DE000DS9LKJ2</t>
  </si>
  <si>
    <t>DE000ME28V60</t>
  </si>
  <si>
    <t>WAR MORGAN STANLEY+CO ( CALL SP317) XXXXXX</t>
  </si>
  <si>
    <t>NLBNPNL1C6D7</t>
  </si>
  <si>
    <t>NLBNPNL1N7F7</t>
  </si>
  <si>
    <t>DE000UK96XB0</t>
  </si>
  <si>
    <t>DE000VE6ND80</t>
  </si>
  <si>
    <t>NL0013359169</t>
  </si>
  <si>
    <t>NLBNPNL20UQ2</t>
  </si>
  <si>
    <t>NL0013283559</t>
  </si>
  <si>
    <t>NL0013368764</t>
  </si>
  <si>
    <t>DE000HW7D7L5</t>
  </si>
  <si>
    <t>EUR 12,83 UNICREDIT BANK 25-2028</t>
  </si>
  <si>
    <t>NL0015109927</t>
  </si>
  <si>
    <t>DE000ME0YHD8</t>
  </si>
  <si>
    <t>DE000ME4A5C2</t>
  </si>
  <si>
    <t>WAR MORGAN STANLEY+CO ( CALL SP92.581) XXXXXX</t>
  </si>
  <si>
    <t>NL0014641052</t>
  </si>
  <si>
    <t>DE000PE7YY18</t>
  </si>
  <si>
    <t>DE000HS35MA3</t>
  </si>
  <si>
    <t>XS2977903314</t>
  </si>
  <si>
    <t>EUR 2,75 LANDWIRT.RENTENBK (REGS/1240) 25-203</t>
  </si>
  <si>
    <t>DE000A3G1M05</t>
  </si>
  <si>
    <t>UNT ALTARIUS ETI AG XXXXXX</t>
  </si>
  <si>
    <t>DE000TR3VBS7</t>
  </si>
  <si>
    <t>BE6369700016</t>
  </si>
  <si>
    <t>EUR 0,00 AEDIFICA 200226</t>
  </si>
  <si>
    <t>DE000UM0GB90</t>
  </si>
  <si>
    <t>AT0000A1W3P9</t>
  </si>
  <si>
    <t>DE000DB9UKZ8</t>
  </si>
  <si>
    <t>EUR 2,25 DEUTSCHE BANK AG 18-2026</t>
  </si>
  <si>
    <t>DE000HW7DMF7</t>
  </si>
  <si>
    <t>USD 7,75 UNICREDIT BANK (REGS) 25-2028</t>
  </si>
  <si>
    <t>NLBNPNL3DK75</t>
  </si>
  <si>
    <t>NLBNPNL3EYG7</t>
  </si>
  <si>
    <t>BMG0112X1056</t>
  </si>
  <si>
    <t>SHS AEGON LTD. ORD BR</t>
  </si>
  <si>
    <t>DE000HW6MA51</t>
  </si>
  <si>
    <t>NLBNPNL15YV4</t>
  </si>
  <si>
    <t>DE000VP32A73</t>
  </si>
  <si>
    <t>DE000A41ABW1</t>
  </si>
  <si>
    <t>SHS HP+P GLOBAL ALPHA-CLEAN EUR DIST</t>
  </si>
  <si>
    <t>FR0129355121</t>
  </si>
  <si>
    <t>EUR 0,00 ACOSS (BT) 160326</t>
  </si>
  <si>
    <t>FR0014002LE9</t>
  </si>
  <si>
    <t>SHS OSTRUM SRI CR.ULTRA SHORT PLUS-N1C EUR</t>
  </si>
  <si>
    <t>DE000A1J30U4</t>
  </si>
  <si>
    <t>AIREF-FONDS NR. 3             INHABER-ANTEILE</t>
  </si>
  <si>
    <t>AT0000A3F6X5</t>
  </si>
  <si>
    <t>DE000GP2L1U0</t>
  </si>
  <si>
    <t>EUR 0,00 GS FIN.CORP.INTL 25-2033</t>
  </si>
  <si>
    <t>DE000HW7GTE8</t>
  </si>
  <si>
    <t>DE000UM0ZRD4</t>
  </si>
  <si>
    <t>DE000HS2WFH4</t>
  </si>
  <si>
    <t>DE000MA48589</t>
  </si>
  <si>
    <t>UNT MORGAN STANLEY+CO ( BUND 10Y FUTURE)</t>
  </si>
  <si>
    <t>DE000UL8NPX6</t>
  </si>
  <si>
    <t>FR0010637900</t>
  </si>
  <si>
    <t>SHS OBJECTIF CONVERTIBLE EUROPE (FCP)-A</t>
  </si>
  <si>
    <t>NLBNPNL2DQR4</t>
  </si>
  <si>
    <t>DE000UN27KP6</t>
  </si>
  <si>
    <t>EUR 17,10 UNICREDIT BANK 250926</t>
  </si>
  <si>
    <t>NLBNPNL100B2</t>
  </si>
  <si>
    <t>FR0013435195</t>
  </si>
  <si>
    <t>DE000MB9ED91</t>
  </si>
  <si>
    <t>DE000HW7NHP5</t>
  </si>
  <si>
    <t>FR001400II55</t>
  </si>
  <si>
    <t>EUR 5,40 BNP PARI.ISS. 23-2028</t>
  </si>
  <si>
    <t>DE000LB6BU07</t>
  </si>
  <si>
    <t>DE000DU6NQ30</t>
  </si>
  <si>
    <t>EUR 14,90 DZ BK AG (AT0000741053) 250926</t>
  </si>
  <si>
    <t>NL0014812471</t>
  </si>
  <si>
    <t>DE000VP3B5J4</t>
  </si>
  <si>
    <t>DE000VP3HTQ0</t>
  </si>
  <si>
    <t>NLBNPNL1J6J7</t>
  </si>
  <si>
    <t>NL0015483629</t>
  </si>
  <si>
    <t>DE000VE70BS6</t>
  </si>
  <si>
    <t>DE000DU33MC9</t>
  </si>
  <si>
    <t>EUR 5,00 DZ BK AG (DE000BASF111) 25-2026</t>
  </si>
  <si>
    <t>NL0013747280</t>
  </si>
  <si>
    <t>DE000HT6QA95</t>
  </si>
  <si>
    <t>DE000PK4CTK5</t>
  </si>
  <si>
    <t>LU0950673953</t>
  </si>
  <si>
    <t>SHS UBS(LUX)F.S-MSCI WORLD A ACC USD</t>
  </si>
  <si>
    <t>DE000LB5ZRN6</t>
  </si>
  <si>
    <t>NL0012993091</t>
  </si>
  <si>
    <t>DK0008927858</t>
  </si>
  <si>
    <t>DKK 2,50 KOMMUNEKREDIT 12-2038</t>
  </si>
  <si>
    <t>10/12/2012</t>
  </si>
  <si>
    <t>04/01/2038</t>
  </si>
  <si>
    <t>NL0014065112</t>
  </si>
  <si>
    <t>FR001400U9F9</t>
  </si>
  <si>
    <t>16/04/2035</t>
  </si>
  <si>
    <t>FR001400HCB8</t>
  </si>
  <si>
    <t>SHS AMALTEA GLOBAL MACRO-NVC EUR</t>
  </si>
  <si>
    <t>IT0005573438</t>
  </si>
  <si>
    <t>SHS LEMON SISTEMI SPA ORD BR</t>
  </si>
  <si>
    <t>DE000VA6GN36</t>
  </si>
  <si>
    <t>DE000MB8UJN7</t>
  </si>
  <si>
    <t>DE000GU6LLE0</t>
  </si>
  <si>
    <t>DE0009793257</t>
  </si>
  <si>
    <t>BAYERN-INVEST RA1-FONDS       INHABER-ANTEILE</t>
  </si>
  <si>
    <t>05/12/2001</t>
  </si>
  <si>
    <t>NL0015094988</t>
  </si>
  <si>
    <t>NL0013977333</t>
  </si>
  <si>
    <t>NL0014145922</t>
  </si>
  <si>
    <t>DE000A2QK6C4</t>
  </si>
  <si>
    <t>SHS FVM OFFENSIV - S EUR DIS</t>
  </si>
  <si>
    <t>NLGS0000UP94</t>
  </si>
  <si>
    <t>AT0000A1ML62</t>
  </si>
  <si>
    <t>19/07/2016</t>
  </si>
  <si>
    <t>NLBNPNL1KD36</t>
  </si>
  <si>
    <t>NLBNPNL11IO1</t>
  </si>
  <si>
    <t>NL0015096439</t>
  </si>
  <si>
    <t>XS2008925344</t>
  </si>
  <si>
    <t>EUR 1,50 UNILEVER PLC (REGS/57) 19-2039</t>
  </si>
  <si>
    <t>11/06/2039</t>
  </si>
  <si>
    <t>XS2112475921</t>
  </si>
  <si>
    <t>EUR 1,00 PROLOGIS EURO 20-2035</t>
  </si>
  <si>
    <t>06/02/2035</t>
  </si>
  <si>
    <t>FR001400RW80</t>
  </si>
  <si>
    <t>07/11/2034</t>
  </si>
  <si>
    <t>DE000HW7C1X4</t>
  </si>
  <si>
    <t>USD 6,00 UNICREDIT BANK (REGS) 25-2029</t>
  </si>
  <si>
    <t>NLBNPNL37F80</t>
  </si>
  <si>
    <t>DE000GQ4GQ73</t>
  </si>
  <si>
    <t>WAR GOLDMAN SACHS B ( CALL SP22.1668) XXXXXX</t>
  </si>
  <si>
    <t>DE000VE6MVG3</t>
  </si>
  <si>
    <t>FR0128838499</t>
  </si>
  <si>
    <t>EUR 0,00 FRANCE (BTF) 24-2026</t>
  </si>
  <si>
    <t>FR0013423241</t>
  </si>
  <si>
    <t>SHS ELLIPSIS GLOBAL CONV.FD-I EUR ACC</t>
  </si>
  <si>
    <t>FR001400XEF2</t>
  </si>
  <si>
    <t>DE000DY28H99</t>
  </si>
  <si>
    <t>EUR 4,75 DZ BK AG (DE0008404005) 25-2026</t>
  </si>
  <si>
    <t>XS2651652492</t>
  </si>
  <si>
    <t>USD 4,865 NED.FIN.MAATSCH.ON 23-2026</t>
  </si>
  <si>
    <t>DE000LB6E368</t>
  </si>
  <si>
    <t>EUR 2,30 LBK BADEN-WUERTT. 25-2028</t>
  </si>
  <si>
    <t>NLBNPNL2UCW8</t>
  </si>
  <si>
    <t>NLBNPNL131S1</t>
  </si>
  <si>
    <t>DE000ME0FZ89</t>
  </si>
  <si>
    <t>WAR MORGAN STANLEY+CO ( CALL SP96) XXXXXX</t>
  </si>
  <si>
    <t>NLBNPNL2MXH2</t>
  </si>
  <si>
    <t>NLBNPNL1L9N9</t>
  </si>
  <si>
    <t>DE000LB5ZRT3</t>
  </si>
  <si>
    <t>DE000ME7ZDY5</t>
  </si>
  <si>
    <t>NLBNPNL11Z11</t>
  </si>
  <si>
    <t>DE0004500558</t>
  </si>
  <si>
    <t>EUR 10 ARGENTINA, REP.OF(1-2) 99-2004</t>
  </si>
  <si>
    <t>07/12/1999</t>
  </si>
  <si>
    <t>DE000MB9J394</t>
  </si>
  <si>
    <t>DE000DC5ULL3</t>
  </si>
  <si>
    <t>DE000HLB3QS7</t>
  </si>
  <si>
    <t>EUR 1,25 LANDESBANK HESS-TH 16-2028</t>
  </si>
  <si>
    <t>NLBNPNL1SSQ2</t>
  </si>
  <si>
    <t>DE000LB4W886</t>
  </si>
  <si>
    <t>EUR 3,44 LBK BADEN-WUERTT. 25-2035</t>
  </si>
  <si>
    <t>DE000CZ458A8</t>
  </si>
  <si>
    <t>EUR 0,00 COMMERZBK AG 060127</t>
  </si>
  <si>
    <t>06/01/2027</t>
  </si>
  <si>
    <t>DE000UM2T130</t>
  </si>
  <si>
    <t>NLBNPNL13MI1</t>
  </si>
  <si>
    <t>NLBNPNL2VVC8</t>
  </si>
  <si>
    <t>DE000ME14SN8</t>
  </si>
  <si>
    <t>XS2228245838</t>
  </si>
  <si>
    <t>EUR 1,125 BCO.DE SABADELL SA (REGS/2) 20-2027</t>
  </si>
  <si>
    <t>DE000VE7CBZ4</t>
  </si>
  <si>
    <t>DE000HW7P371</t>
  </si>
  <si>
    <t>USD 7,53 UNICREDIT BANK 25-2028</t>
  </si>
  <si>
    <t>NLBNPNL28MK5</t>
  </si>
  <si>
    <t>AT0000A3JY86</t>
  </si>
  <si>
    <t>DE000GU9ZNB6</t>
  </si>
  <si>
    <t>EUR 6,00 GOLDMAN SACHS B 26-2027</t>
  </si>
  <si>
    <t>DE000LB404X1</t>
  </si>
  <si>
    <t>EUR 3,40 LBK BADEN-WUERTT. 24-2030</t>
  </si>
  <si>
    <t>DE000A2PF177</t>
  </si>
  <si>
    <t>UII GERMAN PRIME SELECT       INHABER-ANTEILE</t>
  </si>
  <si>
    <t>DE000DC3KJ33</t>
  </si>
  <si>
    <t>NLBNPNL24B22</t>
  </si>
  <si>
    <t>DE000VE7B5B1</t>
  </si>
  <si>
    <t>NL0014483976</t>
  </si>
  <si>
    <t>DE000VP15KL3</t>
  </si>
  <si>
    <t>NL0014812596</t>
  </si>
  <si>
    <t>NLBNPNL36WE0</t>
  </si>
  <si>
    <t>DE000HW7QGC8</t>
  </si>
  <si>
    <t>EUR 7,09 UNICREDIT BANK 25-2028</t>
  </si>
  <si>
    <t>DE000GQ87N13</t>
  </si>
  <si>
    <t>WAR GOLDMAN SACHS B ( CALL SP49.6748) XXXXXX</t>
  </si>
  <si>
    <t>NLBNPNL26PK2</t>
  </si>
  <si>
    <t>DE000A19CXZ0</t>
  </si>
  <si>
    <t>EUR FL.R PICCOX SECURISAT. 17-2030</t>
  </si>
  <si>
    <t>DE000ME1C2B2</t>
  </si>
  <si>
    <t>NLBNPNL1H1U7</t>
  </si>
  <si>
    <t>NL0014326811</t>
  </si>
  <si>
    <t>IT0005636532</t>
  </si>
  <si>
    <t>EUR 5,625 UNICREDIT SPA (REGS) 25-XXXX</t>
  </si>
  <si>
    <t>DE000HW6TKK9</t>
  </si>
  <si>
    <t>EUR 5,24 UNICREDIT BANK 24-2028</t>
  </si>
  <si>
    <t>DE000DK0XBS4</t>
  </si>
  <si>
    <t>UNT DEKABANK ( EU0009658145) 220726</t>
  </si>
  <si>
    <t>XS3045515262</t>
  </si>
  <si>
    <t>EUR 2,375 ABN AMRO BK NV (REGS/CBB27) 25-2028</t>
  </si>
  <si>
    <t>DE000UU21G58</t>
  </si>
  <si>
    <t>WAR UBS AG LDN. ( CALL ALLIANZ SP86) XXXXXX</t>
  </si>
  <si>
    <t>11/09/2012</t>
  </si>
  <si>
    <t>FR0014002A65</t>
  </si>
  <si>
    <t>EUR 0,00 DEPART DES BOUCHES 21-2026</t>
  </si>
  <si>
    <t>DE000VG6BXH8</t>
  </si>
  <si>
    <t>USD 9,10 VONTOBEL FIN.PROD. 25-2026</t>
  </si>
  <si>
    <t>XS1423777215</t>
  </si>
  <si>
    <t>USD 5,625 ARGENTUM NL BV (REGS) 16-2052</t>
  </si>
  <si>
    <t>15/08/2052</t>
  </si>
  <si>
    <t>DE000HW7Q1Z3</t>
  </si>
  <si>
    <t>EUR 5,96 UNICREDIT BANK 25-2030</t>
  </si>
  <si>
    <t>DE000A462H75</t>
  </si>
  <si>
    <t>EUR 0,00 METRO AG (REGS) 160226</t>
  </si>
  <si>
    <t>NLBNPNL1NBG0</t>
  </si>
  <si>
    <t>DE000LB6JV16</t>
  </si>
  <si>
    <t>NLBNPNL2SPC6</t>
  </si>
  <si>
    <t>DE000FA6TNH7</t>
  </si>
  <si>
    <t>UNT SOC.GEN.EFFEKTEN ( ES0118594417) 260626</t>
  </si>
  <si>
    <t>DE000PK6KPY2</t>
  </si>
  <si>
    <t>DE000VE9KB25</t>
  </si>
  <si>
    <t>DE000GM2Q712</t>
  </si>
  <si>
    <t>NLBNPNL2F894</t>
  </si>
  <si>
    <t>NLBNPNL1TR49</t>
  </si>
  <si>
    <t>NL0013750250</t>
  </si>
  <si>
    <t>DK0060137594</t>
  </si>
  <si>
    <t>SHS PRIME OFFICE A/S ORD BR</t>
  </si>
  <si>
    <t>DE000DC2YDT2</t>
  </si>
  <si>
    <t>FR0014006LV4</t>
  </si>
  <si>
    <t>EUR 0,00 CREDIT SUISSE AG 21-2031</t>
  </si>
  <si>
    <t>NLBNPNL13QQ5</t>
  </si>
  <si>
    <t>NL0012259568</t>
  </si>
  <si>
    <t>DE000UL7AZL9</t>
  </si>
  <si>
    <t>DE000GG2F143</t>
  </si>
  <si>
    <t>WAR GOLDMAN SACHS B ( CALL SP123.429) XXXXXX</t>
  </si>
  <si>
    <t>DE000MC4JT83</t>
  </si>
  <si>
    <t>UNT MORGAN STANLEY+CO ( VERTEX) XXXXXX</t>
  </si>
  <si>
    <t>IE000YCD1TY0</t>
  </si>
  <si>
    <t>SHS UBS(IRL)ETF-MSCI USA MEGA CA.UC.ETF USD</t>
  </si>
  <si>
    <t>NL0014153348</t>
  </si>
  <si>
    <t>DE000BLB75Z7</t>
  </si>
  <si>
    <t>EUR 0,75 BAYERISCH.LANDESBK 19-2033</t>
  </si>
  <si>
    <t>21/11/2033</t>
  </si>
  <si>
    <t>NLBNPNL2BKE9</t>
  </si>
  <si>
    <t>FR0013153509</t>
  </si>
  <si>
    <t>SHS ETIENNE TERME PARTS 4 DECIMALES</t>
  </si>
  <si>
    <t>DE000HW6YHE8</t>
  </si>
  <si>
    <t>EUR 18,05 UNICREDIT BANK 24-2026</t>
  </si>
  <si>
    <t>NLBNPNL1NIJ9</t>
  </si>
  <si>
    <t>NLBNPNL2HCA1</t>
  </si>
  <si>
    <t>DE000GQ8Y602</t>
  </si>
  <si>
    <t>WAR GOLDMAN SACHS B ( CALL SP49.465) XXXXXX</t>
  </si>
  <si>
    <t>NL0014575151</t>
  </si>
  <si>
    <t>DE000SV47105</t>
  </si>
  <si>
    <t>NLBNPNL25777</t>
  </si>
  <si>
    <t>NL0015464504</t>
  </si>
  <si>
    <t>DE000JK08KU5</t>
  </si>
  <si>
    <t>NL0013979677</t>
  </si>
  <si>
    <t>DE000DC0L1T9</t>
  </si>
  <si>
    <t>XS1396630557</t>
  </si>
  <si>
    <t>USD 0,00 CRED SUISSE INT UK 16-2026</t>
  </si>
  <si>
    <t>AT0000702501</t>
  </si>
  <si>
    <t>SHS UNIQA STETIG-T</t>
  </si>
  <si>
    <t>NLBNPNL2FL40</t>
  </si>
  <si>
    <t>FR001400JDA4</t>
  </si>
  <si>
    <t>EUR 0,00 HSBC CONTINENTA 23-2026</t>
  </si>
  <si>
    <t>NLGS000070Y7</t>
  </si>
  <si>
    <t>NL0010012670</t>
  </si>
  <si>
    <t>19/01/2012</t>
  </si>
  <si>
    <t>NLBNPNL1BSX4</t>
  </si>
  <si>
    <t>DE000LB5BKJ0</t>
  </si>
  <si>
    <t>BE0002746270</t>
  </si>
  <si>
    <t>EUR 0,326 GERMAN-SPEAKING (REGS) 20-2029</t>
  </si>
  <si>
    <t>DE000ME61PA2</t>
  </si>
  <si>
    <t>DE000JL3KZR9</t>
  </si>
  <si>
    <t>DE000MB9AYN6</t>
  </si>
  <si>
    <t>DE000DDA0N56</t>
  </si>
  <si>
    <t>EUR 0,75 DZ BANK AG - FFT 18-2027</t>
  </si>
  <si>
    <t>DE000DC1J3P6</t>
  </si>
  <si>
    <t>DE000ME0H972</t>
  </si>
  <si>
    <t>DE000MB91RR5</t>
  </si>
  <si>
    <t>DE000ME00VZ5</t>
  </si>
  <si>
    <t>DE000HT8SM06</t>
  </si>
  <si>
    <t>EUR 12,75 HSBC T+B 220526</t>
  </si>
  <si>
    <t>NL0013969082</t>
  </si>
  <si>
    <t>DE000ME1SX10</t>
  </si>
  <si>
    <t>NL0014320947</t>
  </si>
  <si>
    <t>DE000VP3JRS6</t>
  </si>
  <si>
    <t>NLBNPNL34DO4</t>
  </si>
  <si>
    <t>NLBNPNL10IE4</t>
  </si>
  <si>
    <t>MT0000420126</t>
  </si>
  <si>
    <t>SHS MIDI PLC ORD REG</t>
  </si>
  <si>
    <t>NLBNPNL30AL4</t>
  </si>
  <si>
    <t>DE000LB5QY98</t>
  </si>
  <si>
    <t>NLBNPNL1YIQ1</t>
  </si>
  <si>
    <t>NLBNPNL330N0</t>
  </si>
  <si>
    <t>DE000DY3TM25</t>
  </si>
  <si>
    <t>EUR 3,65 DZ BK AG (DE000A0Q2HY7) 25-2026</t>
  </si>
  <si>
    <t>DE000LB6E673</t>
  </si>
  <si>
    <t>DE000HW7QDJ0</t>
  </si>
  <si>
    <t>EUR 5,74 UNICREDIT BANK 25-2028</t>
  </si>
  <si>
    <t>NLBNPNL2R5E9</t>
  </si>
  <si>
    <t>FR001400HCZ7</t>
  </si>
  <si>
    <t>CHO GALIMMO SCA (CHOICE DIVIDEND)</t>
  </si>
  <si>
    <t>NL0014561508</t>
  </si>
  <si>
    <t>NLBNPNL2U7A8</t>
  </si>
  <si>
    <t>NLBNPNL15P19</t>
  </si>
  <si>
    <t>DE000VU3W7D8</t>
  </si>
  <si>
    <t>WAR VONTOBEL FIN.PROD. ( CALL SP23.22) XXXXXX</t>
  </si>
  <si>
    <t>DE000VS8UGE2</t>
  </si>
  <si>
    <t>DE000VE22K76</t>
  </si>
  <si>
    <t>FR001400L1B6</t>
  </si>
  <si>
    <t>NLBNPNL3AF67</t>
  </si>
  <si>
    <t>DE000SU0BQJ8</t>
  </si>
  <si>
    <t>NLBNPNL2J086</t>
  </si>
  <si>
    <t>FR0014004WO1</t>
  </si>
  <si>
    <t>EUR 0,75 HOPIT MARSEILLE 21-2041</t>
  </si>
  <si>
    <t>10/09/2041</t>
  </si>
  <si>
    <t>NLBNPNL172G0</t>
  </si>
  <si>
    <t>CH1160382987</t>
  </si>
  <si>
    <t>CHF 0,625 BERN, KANTON 22-2035</t>
  </si>
  <si>
    <t>27/03/2035</t>
  </si>
  <si>
    <t>DE000HW7PHP0</t>
  </si>
  <si>
    <t>USD 9,11 UNICREDIT BANK 25-2028</t>
  </si>
  <si>
    <t>DE000DY7QVB1</t>
  </si>
  <si>
    <t>EUR 6,25 DZ BK AG (DE000BASF111) 25-2026</t>
  </si>
  <si>
    <t>DE000PU99237</t>
  </si>
  <si>
    <t>EUR 0,00 BNP PARIBAS (NL0010273215) 25-2031</t>
  </si>
  <si>
    <t>FR0013340791</t>
  </si>
  <si>
    <t>EUR 0,00 BNP PARI.ISS. 18-2026</t>
  </si>
  <si>
    <t>US6745991058</t>
  </si>
  <si>
    <t>SHS OCCIDENTAL PETRLM</t>
  </si>
  <si>
    <t>DE000VE8Y235</t>
  </si>
  <si>
    <t>NL0014817140</t>
  </si>
  <si>
    <t>DE000JB6P7L2</t>
  </si>
  <si>
    <t>NL0013980873</t>
  </si>
  <si>
    <t>DE000SR6AP06</t>
  </si>
  <si>
    <t>UNT SOC.GEN.EFFEKTEN ( CH0020751589) 160226</t>
  </si>
  <si>
    <t>DE000VE89XH3</t>
  </si>
  <si>
    <t>DE000VH567E7</t>
  </si>
  <si>
    <t>EUR 10,25 VONTOBEL FIN.PROD. 170226</t>
  </si>
  <si>
    <t>LU2041105730</t>
  </si>
  <si>
    <t>SHS AGIF-A.EM.MKTS.SEL.BD-A H2-EUR</t>
  </si>
  <si>
    <t>NLBNPNL301M3</t>
  </si>
  <si>
    <t>DE000DS3GY69</t>
  </si>
  <si>
    <t>NL0014632531</t>
  </si>
  <si>
    <t>NL0014645855</t>
  </si>
  <si>
    <t>AT0000A1XNE5</t>
  </si>
  <si>
    <t>EUR 0,00 AUSTRIA, REP.OF (STRIP) 17-2049</t>
  </si>
  <si>
    <t>20/09/2049</t>
  </si>
  <si>
    <t>DE000ME29706</t>
  </si>
  <si>
    <t>DE000LB52CM2</t>
  </si>
  <si>
    <t>DE000ME18BH7</t>
  </si>
  <si>
    <t>DE000VK5CGD6</t>
  </si>
  <si>
    <t>EUR 9,50 VONTOBEL FIN.PROD. 25-2026</t>
  </si>
  <si>
    <t>DE000DU6NQY6</t>
  </si>
  <si>
    <t>EUR 13,20 DZ BK AG (DE000AUM0V10) 250926</t>
  </si>
  <si>
    <t>IT0005453250</t>
  </si>
  <si>
    <t>SHS EL.EN SPA ORD REGS  BR</t>
  </si>
  <si>
    <t>DE000GU6LJR6</t>
  </si>
  <si>
    <t>NL0015112434</t>
  </si>
  <si>
    <t>NLBNPNL39DB0</t>
  </si>
  <si>
    <t>DE000DC1SYU0</t>
  </si>
  <si>
    <t>DE0009764654</t>
  </si>
  <si>
    <t>AGI-FDS DPF DILLING.PENSIONSF.INHABER-ANTEILE</t>
  </si>
  <si>
    <t>26/01/1996</t>
  </si>
  <si>
    <t>DE000VE9KE06</t>
  </si>
  <si>
    <t>DE000A1J3109</t>
  </si>
  <si>
    <t>BHI 12-UNIVERSAL-FONDS        INHABER-ANTEILE</t>
  </si>
  <si>
    <t>DE000VP3CB92</t>
  </si>
  <si>
    <t>IT0005176406</t>
  </si>
  <si>
    <t>SHS ENAV S.P.A ORD BR</t>
  </si>
  <si>
    <t>NLBNPNL21PE6</t>
  </si>
  <si>
    <t>DE000DY3LSE1</t>
  </si>
  <si>
    <t>EUR 3,75 DZ BK AG (LU0458547873) 25-2026</t>
  </si>
  <si>
    <t>NLBNPNL30DM6</t>
  </si>
  <si>
    <t>FR0011860816</t>
  </si>
  <si>
    <t>SHS ELAN FCP - IE EUR</t>
  </si>
  <si>
    <t>AU3FN0102158</t>
  </si>
  <si>
    <t>AUD FL.R INSURANCE AU GRP 25-2038</t>
  </si>
  <si>
    <t>15/06/2038</t>
  </si>
  <si>
    <t>NO0011160368</t>
  </si>
  <si>
    <t>EUR 13,50 EAST RENEWABLE (REGS) 19-2028</t>
  </si>
  <si>
    <t>DE000A2N48X0</t>
  </si>
  <si>
    <t>GOTHAER PRIVATE DEBT          INHABER-ANTEILE</t>
  </si>
  <si>
    <t>DE000MB9CBY7</t>
  </si>
  <si>
    <t>NLGS0000WF52</t>
  </si>
  <si>
    <t>NLBNPNL1M8M2</t>
  </si>
  <si>
    <t>DE000A4DE6X1</t>
  </si>
  <si>
    <t>EUR FL.R KSK ESSLINGEN-NUER 24-2029</t>
  </si>
  <si>
    <t>NLBNPNL2BL93</t>
  </si>
  <si>
    <t>DE000ME35B24</t>
  </si>
  <si>
    <t>LU1861132840</t>
  </si>
  <si>
    <t>SHS AMU I.SO.-MSCI RO.+AI-UC.ETF ACC</t>
  </si>
  <si>
    <t>DE000UL7K5Q5</t>
  </si>
  <si>
    <t>NLBNPNL2IDZ4</t>
  </si>
  <si>
    <t>NLBNPNL1KUA9</t>
  </si>
  <si>
    <t>AU000000CAN2</t>
  </si>
  <si>
    <t>SHS CANN GROUP LTD ORD REG</t>
  </si>
  <si>
    <t>DE000ME5JTP7</t>
  </si>
  <si>
    <t>DE0006051923</t>
  </si>
  <si>
    <t>SHS FARMATIC BIOTECH AG</t>
  </si>
  <si>
    <t>05/04/2001</t>
  </si>
  <si>
    <t>DE000VM4R097</t>
  </si>
  <si>
    <t>WAR VONTOBEL FIN.PROD. ( CALL SP42.93) XXXXXX</t>
  </si>
  <si>
    <t>AU0000259061</t>
  </si>
  <si>
    <t>SHS GCM CORPORATION ORD REG</t>
  </si>
  <si>
    <t>NLBNPNL2AUD2</t>
  </si>
  <si>
    <t>DE000A351S01</t>
  </si>
  <si>
    <t>EUR 9,00 METACREW GROUP 23-2999</t>
  </si>
  <si>
    <t>DE000DU2S190</t>
  </si>
  <si>
    <t>EUR 7,90 DZ BK AG (FR0000120271) 260626</t>
  </si>
  <si>
    <t>DE000ME0UAG4</t>
  </si>
  <si>
    <t>NLBNPNL126R3</t>
  </si>
  <si>
    <t>AU0000033102</t>
  </si>
  <si>
    <t>SHS KING RIVER RESO ORD REG</t>
  </si>
  <si>
    <t>DE000HT19EW6</t>
  </si>
  <si>
    <t>EUR 5,50 HSBC T+B 24-2026</t>
  </si>
  <si>
    <t>DE000ME0P9K4</t>
  </si>
  <si>
    <t>DE000VE6M8Q1</t>
  </si>
  <si>
    <t>DE000GM2QLP4</t>
  </si>
  <si>
    <t>NL0013768914</t>
  </si>
  <si>
    <t>DE000LB6B6N2</t>
  </si>
  <si>
    <t>DE000ME5VBF1</t>
  </si>
  <si>
    <t>NLBNPNL2QKU3</t>
  </si>
  <si>
    <t>DE000DC4RAB6</t>
  </si>
  <si>
    <t>DE000HT8SML6</t>
  </si>
  <si>
    <t>DE000ME24MB5</t>
  </si>
  <si>
    <t>DE000VU8CL53</t>
  </si>
  <si>
    <t>UNT VONTOBEL FIN.PROD. ( CH1263228491) XXXXXX</t>
  </si>
  <si>
    <t>DE000DS8HH56</t>
  </si>
  <si>
    <t>NLBNPNL127U5</t>
  </si>
  <si>
    <t>DE000MB9HG53</t>
  </si>
  <si>
    <t>NLBNPNL2EYJ3</t>
  </si>
  <si>
    <t>DE000HW6YM46</t>
  </si>
  <si>
    <t>EUR 6,47 UNICREDIT BANK 24-2027</t>
  </si>
  <si>
    <t>NL0015481318</t>
  </si>
  <si>
    <t>XS2189259018</t>
  </si>
  <si>
    <t>EUR 0,25 EUROP.INVEST.BK (REGS/2457) 20-2040</t>
  </si>
  <si>
    <t>15/06/2040</t>
  </si>
  <si>
    <t>DE000ME4QVV9</t>
  </si>
  <si>
    <t>DE000ME379W3</t>
  </si>
  <si>
    <t>DE000VE9KLH0</t>
  </si>
  <si>
    <t>NL0013462088</t>
  </si>
  <si>
    <t>IS0000034296</t>
  </si>
  <si>
    <t>SHS SUNSTONE II HF. ORD BR</t>
  </si>
  <si>
    <t>DE000VP3HYK3</t>
  </si>
  <si>
    <t>DE000VP4BHW4</t>
  </si>
  <si>
    <t>WAR VONTOBEL FIN.PROD. ( CALL SP80.01) XXXXXX</t>
  </si>
  <si>
    <t>NO0013409847</t>
  </si>
  <si>
    <t>USD 11,75 NYNAS AB (REGS) 25-2028</t>
  </si>
  <si>
    <t>17/06/2028</t>
  </si>
  <si>
    <t>DE000GV18GC3</t>
  </si>
  <si>
    <t>NLBNPNL3AQ15</t>
  </si>
  <si>
    <t>NL0013569668</t>
  </si>
  <si>
    <t>NLBNPNL1NCX3</t>
  </si>
  <si>
    <t>NLBNPNL23194</t>
  </si>
  <si>
    <t>DE000LB6EW36</t>
  </si>
  <si>
    <t>EUR 2,70 LBK BADEN-WUERTT. 25-2026</t>
  </si>
  <si>
    <t>NLBNPNL1D6M7</t>
  </si>
  <si>
    <t>DE000MC9FK32</t>
  </si>
  <si>
    <t>UNT MORGAN STANLEY+CO ( PAYPAL) XXXXXX</t>
  </si>
  <si>
    <t>DE000FA56PW8</t>
  </si>
  <si>
    <t>DE000FA61230</t>
  </si>
  <si>
    <t>UNT SOC.GEN.EFFEKTEN ( DE0007030009) 270326</t>
  </si>
  <si>
    <t>DE000GQ98046</t>
  </si>
  <si>
    <t>DE000NLB48S4</t>
  </si>
  <si>
    <t>EUR FL.R NORD/LB GZ 25-2030</t>
  </si>
  <si>
    <t>NLBNPNL1PX52</t>
  </si>
  <si>
    <t>DE000A3EHW36</t>
  </si>
  <si>
    <t>LBBW AM-ANTON EHRMANN FONDS   INHABER-ANTEILE</t>
  </si>
  <si>
    <t>DE000DK0QVA4</t>
  </si>
  <si>
    <t>EUR FL.R DEKABANK 18-2028</t>
  </si>
  <si>
    <t>DE000UK0T4A2</t>
  </si>
  <si>
    <t>DE000HC05JQ2</t>
  </si>
  <si>
    <t>XS3226553041</t>
  </si>
  <si>
    <t>EUR 0,00 ACCIONA FIN FILIAL 060526</t>
  </si>
  <si>
    <t>DE000HM04082</t>
  </si>
  <si>
    <t>DE000LB4XCT3</t>
  </si>
  <si>
    <t>EUR 3,458 LBK BADEN-WUERTT. 25-2036</t>
  </si>
  <si>
    <t>18/11/2036</t>
  </si>
  <si>
    <t>DE000DK1FAW3</t>
  </si>
  <si>
    <t>EUR 4,26 DEKABANK (EU0009658145) 26-2027</t>
  </si>
  <si>
    <t>DE000DD5AEZ9</t>
  </si>
  <si>
    <t>EUR 1,25 DZ BANK AG - FFT 18-2026</t>
  </si>
  <si>
    <t>23/08/2018</t>
  </si>
  <si>
    <t>DE000JS43232</t>
  </si>
  <si>
    <t>NL0014331365</t>
  </si>
  <si>
    <t>NLBNPNL10SQ7</t>
  </si>
  <si>
    <t>NLBNPNL2L2G7</t>
  </si>
  <si>
    <t>NL0013988231</t>
  </si>
  <si>
    <t>DE000HW6SMG5</t>
  </si>
  <si>
    <t>EUR 6,30 UNICREDIT BANK 23-2028</t>
  </si>
  <si>
    <t>NLBNPNL1ZQV1</t>
  </si>
  <si>
    <t>DE000HW7PBN8</t>
  </si>
  <si>
    <t>DE000DY806W2</t>
  </si>
  <si>
    <t>EUR 10,50 DZ BK AG (NL0000235190) 250326</t>
  </si>
  <si>
    <t>DE000HW7NY93</t>
  </si>
  <si>
    <t>EUR 5,50 UNICREDIT BANK 25-2027</t>
  </si>
  <si>
    <t>NL0015110305</t>
  </si>
  <si>
    <t>DE000ME3XAM0</t>
  </si>
  <si>
    <t>DE000HW7M402</t>
  </si>
  <si>
    <t>USD 7,81 UNICREDIT BANK (REGS) 25-2028</t>
  </si>
  <si>
    <t>DE000ME4FJY1</t>
  </si>
  <si>
    <t>DE000ME4CWS3</t>
  </si>
  <si>
    <t>DE000HW7HRG5</t>
  </si>
  <si>
    <t>DE000A416Y63</t>
  </si>
  <si>
    <t>SHS HANSAPOST EUROPA- I EUR</t>
  </si>
  <si>
    <t>NLGS000047Z2</t>
  </si>
  <si>
    <t>PTPBTAGE0072</t>
  </si>
  <si>
    <t>EUR 0,00 PORTUGAL, REPUBLIC 180926</t>
  </si>
  <si>
    <t>NLBNPNL151U5</t>
  </si>
  <si>
    <t>NLBNPNL2Z4U8</t>
  </si>
  <si>
    <t>DE000SW2MAN5</t>
  </si>
  <si>
    <t>DE000UL51M88</t>
  </si>
  <si>
    <t>NLBNPNL2F3M1</t>
  </si>
  <si>
    <t>DE000VD1DX10</t>
  </si>
  <si>
    <t>NLBNPNL26G74</t>
  </si>
  <si>
    <t>NL0014151912</t>
  </si>
  <si>
    <t>NL0012502769</t>
  </si>
  <si>
    <t>27/10/2017</t>
  </si>
  <si>
    <t>NLBNPNL31SW1</t>
  </si>
  <si>
    <t>DE000MC4JCW4</t>
  </si>
  <si>
    <t>FRBNPP01NUS2</t>
  </si>
  <si>
    <t>DE000ME4WSY7</t>
  </si>
  <si>
    <t>WAR MORGAN STANLEY+CO ( CALL SP235) XXXXXX</t>
  </si>
  <si>
    <t>NLBNPNL267E3</t>
  </si>
  <si>
    <t>NLBNPNL2NQ45</t>
  </si>
  <si>
    <t>DE000UK8W7E4</t>
  </si>
  <si>
    <t>NL00150014M1</t>
  </si>
  <si>
    <t>WAR ING BANK N.V. ( CALL) 180533</t>
  </si>
  <si>
    <t>NLBNPNL38DD8</t>
  </si>
  <si>
    <t>DE000HW6WHE2</t>
  </si>
  <si>
    <t>EUR 5,88 UNICREDIT BANK 24-2027</t>
  </si>
  <si>
    <t>DE000DS7VAS7</t>
  </si>
  <si>
    <t>DE000ME2AJX8</t>
  </si>
  <si>
    <t>NL0013277494</t>
  </si>
  <si>
    <t>NLBNPNL185X7</t>
  </si>
  <si>
    <t>NLBNPNL21560</t>
  </si>
  <si>
    <t>DE000DK03K24</t>
  </si>
  <si>
    <t>UNT DEKABANK 171131</t>
  </si>
  <si>
    <t>DE000HW7D5B0</t>
  </si>
  <si>
    <t>USD 8,23 UNICREDIT BANK (REGS) 25-2028</t>
  </si>
  <si>
    <t>IT0005550139</t>
  </si>
  <si>
    <t>EUR 0,00 ITALY, REP.OF (BTP STRIP) 23-2036</t>
  </si>
  <si>
    <t>01/04/2036</t>
  </si>
  <si>
    <t>NLBNPNL3BOT7</t>
  </si>
  <si>
    <t>DE000SF261F1</t>
  </si>
  <si>
    <t>NLBNPNL252T3</t>
  </si>
  <si>
    <t>FR001400Q460</t>
  </si>
  <si>
    <t>USD 2,45 BNP PARI.ISS. 24-2034</t>
  </si>
  <si>
    <t>10/07/2034</t>
  </si>
  <si>
    <t>DE000HS2NGN9</t>
  </si>
  <si>
    <t>WAR HSBC T+B ( CALL SP21.8853) XXXXXX</t>
  </si>
  <si>
    <t>FR0011188275</t>
  </si>
  <si>
    <t>SHS ECHIQUIER MAJOR SRI GRW EURO (SICAV) I</t>
  </si>
  <si>
    <t>DE000A3DCBE2</t>
  </si>
  <si>
    <t>SHS QUALITAS ALTA VALUE FD - S EUR ACC</t>
  </si>
  <si>
    <t>DE000MB9W1F9</t>
  </si>
  <si>
    <t>DE000MB95LZ2</t>
  </si>
  <si>
    <t>DE000LB587R5</t>
  </si>
  <si>
    <t>NLBNPNL11FH1</t>
  </si>
  <si>
    <t>DE000UL8X924</t>
  </si>
  <si>
    <t>WAR UBS AG ( PUT SP421) XXXXXX</t>
  </si>
  <si>
    <t>DE000UN0FXH4</t>
  </si>
  <si>
    <t>EUR 8,80 UNICREDIT BANK (DE0007236101) 250926</t>
  </si>
  <si>
    <t>DE000DC1L2Q2</t>
  </si>
  <si>
    <t>NL0012116131</t>
  </si>
  <si>
    <t>13/03/2017</t>
  </si>
  <si>
    <t>NLBNPNL38PJ9</t>
  </si>
  <si>
    <t>NLBNPNL222P4</t>
  </si>
  <si>
    <t>NLBNPNL35OW1</t>
  </si>
  <si>
    <t>DE000MA6GP82</t>
  </si>
  <si>
    <t>DE000ME49J38</t>
  </si>
  <si>
    <t>DE000LB5R4N0</t>
  </si>
  <si>
    <t>DE000VP3KZP3</t>
  </si>
  <si>
    <t>WAR VONTOBEL FIN.PROD. ( CALL SP73.58) XXXXXX</t>
  </si>
  <si>
    <t>CH1491787847</t>
  </si>
  <si>
    <t>EUR 24,20 LEONTEQ SECS AG (REGS) 280926</t>
  </si>
  <si>
    <t>DE000SN6PEP7</t>
  </si>
  <si>
    <t>USD 11,85 SOC.GEN.EFFEKTEN 150426</t>
  </si>
  <si>
    <t>DE000DK0SRS0</t>
  </si>
  <si>
    <t>DE000SU1M2A5</t>
  </si>
  <si>
    <t>DE000DDA0YS2</t>
  </si>
  <si>
    <t>EUR 1,35 DZ BANK AG - FFT 20-2030</t>
  </si>
  <si>
    <t>DE000LB39BN9</t>
  </si>
  <si>
    <t>EUR 3,75 LBK BADEN-WUERTT. 24-2034</t>
  </si>
  <si>
    <t>09/02/2034</t>
  </si>
  <si>
    <t>DE000VM3D7P2</t>
  </si>
  <si>
    <t>WAR VONTOBEL FIN.PROD. ( CALL SP83.04) XXXXXX</t>
  </si>
  <si>
    <t>NL0014577793</t>
  </si>
  <si>
    <t>XS3016383294</t>
  </si>
  <si>
    <t>EUR 4,217 INTESA SANPAOLO (REGS) 25-2035</t>
  </si>
  <si>
    <t>05/03/2035</t>
  </si>
  <si>
    <t>LU3053689629</t>
  </si>
  <si>
    <t>SHS HEP UM.FD-HEP SOLAR INV.ELTIF-I1 EUR DIS</t>
  </si>
  <si>
    <t>30/06/2124</t>
  </si>
  <si>
    <t>DE000GU1BJV0</t>
  </si>
  <si>
    <t>NLBNPNL3ELU5</t>
  </si>
  <si>
    <t>BE0970169729</t>
  </si>
  <si>
    <t>SUB NEXTENSA (SUBSCRIPTION)</t>
  </si>
  <si>
    <t>DE000A2DHT58</t>
  </si>
  <si>
    <t>SHS D+R GLOBAL.ZUKUNFTB.AKT.I</t>
  </si>
  <si>
    <t>NLBNPNL3E5U9</t>
  </si>
  <si>
    <t>DE000ME3M6T1</t>
  </si>
  <si>
    <t>DE000HW7P4P9</t>
  </si>
  <si>
    <t>USD 6,12 UNICREDIT BANK 25-2028</t>
  </si>
  <si>
    <t>DE000LB2BYP5</t>
  </si>
  <si>
    <t>EUR 2,45 LBK BADEN-WUERTT. 22-2028</t>
  </si>
  <si>
    <t>DE000VM55SA2</t>
  </si>
  <si>
    <t>NL00150006Q8</t>
  </si>
  <si>
    <t>SHS ESG CORE INVEST ORD BR</t>
  </si>
  <si>
    <t>AT0000A3LQA7</t>
  </si>
  <si>
    <t>NLBNPNL2N6M4</t>
  </si>
  <si>
    <t>DE000HS2X0N5</t>
  </si>
  <si>
    <t>NL0014493314</t>
  </si>
  <si>
    <t>DE000BYL0GN4</t>
  </si>
  <si>
    <t>NLBNPNL1D4J8</t>
  </si>
  <si>
    <t>DE000VP2LCW8</t>
  </si>
  <si>
    <t>WAR VONTOBEL FIN.PROD. ( CALL SP69.37) XXXXXX</t>
  </si>
  <si>
    <t>NL0015213943</t>
  </si>
  <si>
    <t>DE000DC1EJJ4</t>
  </si>
  <si>
    <t>NL0013576986</t>
  </si>
  <si>
    <t>NLBNPNL2WGO2</t>
  </si>
  <si>
    <t>DE000NLB4ST1</t>
  </si>
  <si>
    <t>EUR 4,40 NORD/LB GZ 23-2038</t>
  </si>
  <si>
    <t>17/05/2038</t>
  </si>
  <si>
    <t>NLBNPNL1PYQ6</t>
  </si>
  <si>
    <t>CH0026302304</t>
  </si>
  <si>
    <t>CHF 3,375 BN AMRO BK NV 06-2031</t>
  </si>
  <si>
    <t>15/09/2006</t>
  </si>
  <si>
    <t>15/08/2031</t>
  </si>
  <si>
    <t>DE000MB8JMZ8</t>
  </si>
  <si>
    <t>WAR MORGAN STANLEY+CO ( CALL SP44.44) XXXXXX</t>
  </si>
  <si>
    <t>DE000LB5Y376</t>
  </si>
  <si>
    <t>DE000LB57FM4</t>
  </si>
  <si>
    <t>DE000DS89B65</t>
  </si>
  <si>
    <t>DE000VP360P3</t>
  </si>
  <si>
    <t>DE000ME296H0</t>
  </si>
  <si>
    <t>NLBNPNL1Q1N1</t>
  </si>
  <si>
    <t>DE000VP2XRB5</t>
  </si>
  <si>
    <t>DE000DC63SX7</t>
  </si>
  <si>
    <t>DE000ME1VKN5</t>
  </si>
  <si>
    <t>DE000ME1UYN8</t>
  </si>
  <si>
    <t>DE000HM0S8U5</t>
  </si>
  <si>
    <t>EUR 13,50 HSBC T+B 250926</t>
  </si>
  <si>
    <t>DE000UN08CQ1</t>
  </si>
  <si>
    <t>EUR 8,30 UNICREDIT BANK (FR0000130809) 250926</t>
  </si>
  <si>
    <t>FR001400G5D0</t>
  </si>
  <si>
    <t>SHS BNP PARIBAS CASH INVEST-CLASSIC EUR</t>
  </si>
  <si>
    <t>FR0010499111</t>
  </si>
  <si>
    <t>EUR FL.R AFFINE RE 07-XXXX</t>
  </si>
  <si>
    <t>13/07/2007</t>
  </si>
  <si>
    <t>DE000A2LQPP3</t>
  </si>
  <si>
    <t>EUR FL.R HAMBURG HANSESTADT 23-2027</t>
  </si>
  <si>
    <t>DE000GJ0YM41</t>
  </si>
  <si>
    <t>XS2607040958</t>
  </si>
  <si>
    <t>EUR 4,25 NATIONAL GAS TR (REGS/81) 23-2030</t>
  </si>
  <si>
    <t>FR0013192150</t>
  </si>
  <si>
    <t>EUR 0,00 SG ISSUER 16-2036</t>
  </si>
  <si>
    <t>18/07/2036</t>
  </si>
  <si>
    <t>DE000VM85BC1</t>
  </si>
  <si>
    <t>WAR VONTOBEL FIN.PROD. ( CALL SP56.37) XXXXXX</t>
  </si>
  <si>
    <t>NL0014052425</t>
  </si>
  <si>
    <t>DE000CS8DGC5</t>
  </si>
  <si>
    <t>UNT CREDIT SUISSE AG ( US4592001014) 280128</t>
  </si>
  <si>
    <t>NLBNPNL25322</t>
  </si>
  <si>
    <t>FR001400HRG5</t>
  </si>
  <si>
    <t>SHS FOBS OPPORTUNITES STRUCT.3 FPS-A EUR MIX</t>
  </si>
  <si>
    <t>DE000DC1L223</t>
  </si>
  <si>
    <t>DE000ME0AUZ4</t>
  </si>
  <si>
    <t>AT0000A2KQN4</t>
  </si>
  <si>
    <t>EUR 0,00 AUSTRIA, REP.OF (STRIP) 20-2037</t>
  </si>
  <si>
    <t>DE000UM2TSG4</t>
  </si>
  <si>
    <t>NLBNPNL14573</t>
  </si>
  <si>
    <t>NLBNPNL1CVC0</t>
  </si>
  <si>
    <t>FR0010574434</t>
  </si>
  <si>
    <t>SHS ODDO GENERATION (FCP)-A</t>
  </si>
  <si>
    <t>NLBNPNL24DU2</t>
  </si>
  <si>
    <t>NLBNPNL3BWU8</t>
  </si>
  <si>
    <t>DE000PK4BTG5</t>
  </si>
  <si>
    <t>DE000SV55SA9</t>
  </si>
  <si>
    <t>NLBNPNL2RCU8</t>
  </si>
  <si>
    <t>ES0305796031</t>
  </si>
  <si>
    <t>EUR FL.R BBVA CONSUMER 2 (REGS) 24-2037</t>
  </si>
  <si>
    <t>21/04/2037</t>
  </si>
  <si>
    <t>NL0014139743</t>
  </si>
  <si>
    <t>DE000A2DU1Y2</t>
  </si>
  <si>
    <t>SHS KAPITAL PLUS MULTI ASSET 30 CT</t>
  </si>
  <si>
    <t>FR0014002226</t>
  </si>
  <si>
    <t>EUR 1,425 GRAND DELTA HAB 21-2048</t>
  </si>
  <si>
    <t>26/02/2048</t>
  </si>
  <si>
    <t>DE000LB12536</t>
  </si>
  <si>
    <t>EUR 0,90 LBK BADEN-WUERTT. 19-2026</t>
  </si>
  <si>
    <t>DE000ME0C288</t>
  </si>
  <si>
    <t>NL0013579642</t>
  </si>
  <si>
    <t>DE000A2DMV73</t>
  </si>
  <si>
    <t>SHS ACATIS AI GLOBAL EQUITIES B</t>
  </si>
  <si>
    <t>AT0000A255L9</t>
  </si>
  <si>
    <t>SHS LGT PB GROWTH ACC R EUR</t>
  </si>
  <si>
    <t>DE000HW6KTW4</t>
  </si>
  <si>
    <t>DE000A3MQXW9</t>
  </si>
  <si>
    <t>EUR 4,25 NSI NETFOND INV 22-2027</t>
  </si>
  <si>
    <t>10/04/2027</t>
  </si>
  <si>
    <t>LU2959396487</t>
  </si>
  <si>
    <t>SHS ULFS.-E.IG.C.Y+B.2032 I.F-I-B EUR DIS</t>
  </si>
  <si>
    <t>NLBNPNL1IVB9</t>
  </si>
  <si>
    <t>DE000LB5XGJ2</t>
  </si>
  <si>
    <t>NLBNPNL2FFN1</t>
  </si>
  <si>
    <t>DE000VK6RJP0</t>
  </si>
  <si>
    <t>06/08/2027</t>
  </si>
  <si>
    <t>DE000DC3U1Q1</t>
  </si>
  <si>
    <t>NLBNPNL3B2W5</t>
  </si>
  <si>
    <t>NLBNPNL2Q669</t>
  </si>
  <si>
    <t>DE000ME1ZJR9</t>
  </si>
  <si>
    <t>LU0336397087</t>
  </si>
  <si>
    <t>SHS OSNABRUECK PORTFOLIO: STRATEGIE RENTEN</t>
  </si>
  <si>
    <t>NLBNPNL3F1X1</t>
  </si>
  <si>
    <t>DE000MB8XEZ6</t>
  </si>
  <si>
    <t>LU1663844279</t>
  </si>
  <si>
    <t>SHS DWS INVEST-CONVERTIBLES USD TFCH</t>
  </si>
  <si>
    <t>NLBNPNL2Z348</t>
  </si>
  <si>
    <t>NLBNPNL18PY0</t>
  </si>
  <si>
    <t>DK0009408528</t>
  </si>
  <si>
    <t>DKK FL.R JYSKE REALKREDI 22-2026</t>
  </si>
  <si>
    <t>DE000SB1T345</t>
  </si>
  <si>
    <t>NL0013968498</t>
  </si>
  <si>
    <t>DE000ME5K0X6</t>
  </si>
  <si>
    <t>WAR MORGAN STANLEY+CO ( CALL SP259) XXXXXX</t>
  </si>
  <si>
    <t>DE000VM1NX01</t>
  </si>
  <si>
    <t>DE000UM17E56</t>
  </si>
  <si>
    <t>XS1781710626</t>
  </si>
  <si>
    <t>USD 8,25 REPUBLIC OF KENYA (REGS) 18-2048</t>
  </si>
  <si>
    <t>28/02/2018</t>
  </si>
  <si>
    <t>28/02/2048</t>
  </si>
  <si>
    <t>DE000SW0WBF2</t>
  </si>
  <si>
    <t>NLBNPNL3C5L0</t>
  </si>
  <si>
    <t>DE000LB4NBQ2</t>
  </si>
  <si>
    <t>EUR 3,05 LBK BADEN-WUERTT. 23-2026</t>
  </si>
  <si>
    <t>DE000DC1F811</t>
  </si>
  <si>
    <t>IE00B8JXZJ91</t>
  </si>
  <si>
    <t>EUR 5,92 IRELAND, REP OF 12-2037</t>
  </si>
  <si>
    <t>20/09/2012</t>
  </si>
  <si>
    <t>20/01/2037</t>
  </si>
  <si>
    <t>NLBNPNL2VK74</t>
  </si>
  <si>
    <t>NL0014669202</t>
  </si>
  <si>
    <t>DE000GU50XW1</t>
  </si>
  <si>
    <t>NLBNPNL2JOP0</t>
  </si>
  <si>
    <t>NL0013733868</t>
  </si>
  <si>
    <t>FRSG00015YE0</t>
  </si>
  <si>
    <t>02/04/2037</t>
  </si>
  <si>
    <t>DE000HW7HFY3</t>
  </si>
  <si>
    <t>EUR 6,23 UNICREDIT BANK 25-2027</t>
  </si>
  <si>
    <t>NLGS0000M1I2</t>
  </si>
  <si>
    <t>NL0015101577</t>
  </si>
  <si>
    <t>DE000VE8Y078</t>
  </si>
  <si>
    <t>NL0015458712</t>
  </si>
  <si>
    <t>DE000HW7GPB2</t>
  </si>
  <si>
    <t>DE000LB57NN6</t>
  </si>
  <si>
    <t>11/08/2034</t>
  </si>
  <si>
    <t>DE000HLB2MB4</t>
  </si>
  <si>
    <t>EUR 1,50 LANDESBANK HESS-TH 17-2027</t>
  </si>
  <si>
    <t>DE000MC9ZNQ8</t>
  </si>
  <si>
    <t>AT0000A2SWM7</t>
  </si>
  <si>
    <t>SHS SWISSCONCEPT - CHF</t>
  </si>
  <si>
    <t>NLBNPNL24TB8</t>
  </si>
  <si>
    <t>DE000MA9V689</t>
  </si>
  <si>
    <t>DE000DK0TBE2</t>
  </si>
  <si>
    <t>UNT DEKABANK 120727</t>
  </si>
  <si>
    <t>DE000GJ112R1</t>
  </si>
  <si>
    <t>DE000KE3C011</t>
  </si>
  <si>
    <t>EUR 1,20 CITIGROUP GLOBAL 22-2029</t>
  </si>
  <si>
    <t>NLBNPNL2W642</t>
  </si>
  <si>
    <t>NL0015480054</t>
  </si>
  <si>
    <t>DE000UK84ZR7</t>
  </si>
  <si>
    <t>DE000LB13AG0</t>
  </si>
  <si>
    <t>EUR 1,40 LBK BADEN-WUERTT. 19-2034</t>
  </si>
  <si>
    <t>11/04/2034</t>
  </si>
  <si>
    <t>DE000MA2QNG5</t>
  </si>
  <si>
    <t>UNT MORGAN STANLEY+CO ( BAYER) XXXXXX</t>
  </si>
  <si>
    <t>DE000SU1VB06</t>
  </si>
  <si>
    <t>DE000ME20F50</t>
  </si>
  <si>
    <t>WAR MORGAN STANLEY+CO ( CALL SP53.25) XXXXXX</t>
  </si>
  <si>
    <t>DE000HS2UYL1</t>
  </si>
  <si>
    <t>WAR HSBC T+B ( CALL SP48.663) XXXXXX</t>
  </si>
  <si>
    <t>DE000DC5VS94</t>
  </si>
  <si>
    <t>DE000HW6RH26</t>
  </si>
  <si>
    <t>EUR 5,00 UNICREDIT BANK 23-2028</t>
  </si>
  <si>
    <t>NLBNPNL1GIP0</t>
  </si>
  <si>
    <t>DE000LB52M23</t>
  </si>
  <si>
    <t>EUR 3,22 LBK BADEN-WUERTT. 25-2035</t>
  </si>
  <si>
    <t>DE000LB6JZ53</t>
  </si>
  <si>
    <t>EUR 4,50 LBK BADEN-WUERTT. 26-2027</t>
  </si>
  <si>
    <t>DE000DU2S0V0</t>
  </si>
  <si>
    <t>EUR 19,50 DZ BK AG (FR0000130809) 270326</t>
  </si>
  <si>
    <t>DE000VP2XPG8</t>
  </si>
  <si>
    <t>DE000UG801B8</t>
  </si>
  <si>
    <t>NL0014329765</t>
  </si>
  <si>
    <t>CH0004311335</t>
  </si>
  <si>
    <t>SHS UBS (CH) EQUITY FUND-SM.CAPS SWITZ.CHF</t>
  </si>
  <si>
    <t>DE000PJ6UBE6</t>
  </si>
  <si>
    <t>FR001400SHQ2</t>
  </si>
  <si>
    <t>EUR 3,20 DANONE (REGS) 24-2031</t>
  </si>
  <si>
    <t>NLBNPNL1JSL2</t>
  </si>
  <si>
    <t>NL0015105750</t>
  </si>
  <si>
    <t>NLBNPNL1HIA0</t>
  </si>
  <si>
    <t>DE000DS8XH64</t>
  </si>
  <si>
    <t>AT0000A0XLS1</t>
  </si>
  <si>
    <t>08/11/2012</t>
  </si>
  <si>
    <t>DE000GP7KCC0</t>
  </si>
  <si>
    <t>WAR GOLDMAN SACHS B ( CALL SP81.864) XXXXXX</t>
  </si>
  <si>
    <t>DE000LB6A515</t>
  </si>
  <si>
    <t>EUR 3,16 LBK BADEN-WUERTT. 260626</t>
  </si>
  <si>
    <t>DE000DC2DNY5</t>
  </si>
  <si>
    <t>DE000VP2XPK0</t>
  </si>
  <si>
    <t>DE000HLB29X6</t>
  </si>
  <si>
    <t>EUR 0,30 LANDESBANK HESS-TH 22-2028</t>
  </si>
  <si>
    <t>DE000MC19PM9</t>
  </si>
  <si>
    <t>DE000HV4YYN0</t>
  </si>
  <si>
    <t>DE000VH3RGG7</t>
  </si>
  <si>
    <t>EUR 13,50 VONTOBEL FIN.PROD. (REGS) 250926</t>
  </si>
  <si>
    <t>NLBNPNL22QW4</t>
  </si>
  <si>
    <t>NLBNPNL2KLD0</t>
  </si>
  <si>
    <t>FR00140061C9</t>
  </si>
  <si>
    <t>FR0014009UQ9</t>
  </si>
  <si>
    <t>EUR 2,50 CREDIT AGRICOLE (REGS) 22-2034</t>
  </si>
  <si>
    <t>22/04/2034</t>
  </si>
  <si>
    <t>DE000GK3H5J0</t>
  </si>
  <si>
    <t>WAR GOLDMAN SACHS B ( CALL SP148.312) XXXXXX</t>
  </si>
  <si>
    <t>DE000GU3MLK2</t>
  </si>
  <si>
    <t>DE000GD4WCT0</t>
  </si>
  <si>
    <t>DE000LB2A2H8</t>
  </si>
  <si>
    <t>IT0005159972</t>
  </si>
  <si>
    <t>SHS HERA SPA ORD BR</t>
  </si>
  <si>
    <t>DE000DS4AHJ2</t>
  </si>
  <si>
    <t>US71363P1066</t>
  </si>
  <si>
    <t>SHS PERDOCEO EDUCAT ORD REG</t>
  </si>
  <si>
    <t>NLBNPNL2KSB9</t>
  </si>
  <si>
    <t>NLBNPNL34JM5</t>
  </si>
  <si>
    <t>DE000UM097K6</t>
  </si>
  <si>
    <t>WAR UBS AG ( PUT SP404.84) XXXXXX</t>
  </si>
  <si>
    <t>DE0007241614</t>
  </si>
  <si>
    <t>SHS TEAMWORK INFORMAT.MA.AG(AFT.CAP DECREASE)</t>
  </si>
  <si>
    <t>AT0000A31H15</t>
  </si>
  <si>
    <t>DE000VS5SJZ1</t>
  </si>
  <si>
    <t>BE0390162288</t>
  </si>
  <si>
    <t>EUR 2,75 VLAAMS GEMEENSCHAP (REGS) 24-2029</t>
  </si>
  <si>
    <t>DE000UL95200</t>
  </si>
  <si>
    <t>DE000LB2MP39</t>
  </si>
  <si>
    <t>UNT LBK BADEN-WUERTT. ( DE000PAH0038) 230727</t>
  </si>
  <si>
    <t>NLBNPNL2HSX9</t>
  </si>
  <si>
    <t>EUR 0,00 BNP PARI.ISS. 23-XXXX</t>
  </si>
  <si>
    <t>NLBNPNL215F9</t>
  </si>
  <si>
    <t>DE000DS9N3B8</t>
  </si>
  <si>
    <t>DE000A22NTN5</t>
  </si>
  <si>
    <t>WAR RAYDIUS GMBH ( CALL) XXXXXX</t>
  </si>
  <si>
    <t>NLBNPNL2FFL5</t>
  </si>
  <si>
    <t>DE000GU1BRP5</t>
  </si>
  <si>
    <t>DE000MB888U0</t>
  </si>
  <si>
    <t>DE000HT2HYN3</t>
  </si>
  <si>
    <t>NLBNPNL2XYL9</t>
  </si>
  <si>
    <t>DE000GU1VS28</t>
  </si>
  <si>
    <t>DE000DU5CGX4</t>
  </si>
  <si>
    <t>EUR 8,20 DZ BK AG (DE0008430026) 25-2027</t>
  </si>
  <si>
    <t>NL0014674608</t>
  </si>
  <si>
    <t>NL0013465784</t>
  </si>
  <si>
    <t>DE000DC2ZXX9</t>
  </si>
  <si>
    <t>DE000VK6RUY9</t>
  </si>
  <si>
    <t>AUD FL.R VONTOBEL FIN.PROD. 25-2027</t>
  </si>
  <si>
    <t>DE000ME0YG63</t>
  </si>
  <si>
    <t>WAR MORGAN STANLEY+CO ( CALL SP5.9275) XXXXXX</t>
  </si>
  <si>
    <t>IE000PWEUY38</t>
  </si>
  <si>
    <t>SHS FAM-DYNAM.HDG.US EQ.UC.ETF-I EUR ACC</t>
  </si>
  <si>
    <t>FR001400AE73</t>
  </si>
  <si>
    <t>12/08/2032</t>
  </si>
  <si>
    <t>NL0013747538</t>
  </si>
  <si>
    <t>XS3057399522</t>
  </si>
  <si>
    <t>EUR 2,35 MUNICIPALITY FIN (REGS) 25-2029</t>
  </si>
  <si>
    <t>23/04/2029</t>
  </si>
  <si>
    <t>DE000HS2VUM5</t>
  </si>
  <si>
    <t>DE000PG21JW1</t>
  </si>
  <si>
    <t>DE000PN8SU77</t>
  </si>
  <si>
    <t>WAR BNP PARIBAS ( CALL SP70.1184) XXXXXX</t>
  </si>
  <si>
    <t>NL0014842189</t>
  </si>
  <si>
    <t>DE000BLB7552</t>
  </si>
  <si>
    <t>EUR 0,66 BAYERISCH.LANDESBK 19-2030</t>
  </si>
  <si>
    <t>30/10/2030</t>
  </si>
  <si>
    <t>DE000PF2BZ16</t>
  </si>
  <si>
    <t>WAR BNP PARIBAS ( CALL SP93.7002) XXXXXX</t>
  </si>
  <si>
    <t>NLBNPNL1UB85</t>
  </si>
  <si>
    <t>DE000HW7DUW5</t>
  </si>
  <si>
    <t>EUR 6,25 UNICREDIT BANK 25-2028</t>
  </si>
  <si>
    <t>NL00150014H1</t>
  </si>
  <si>
    <t>WAR ING BANK N.V. ( CALL) 150433</t>
  </si>
  <si>
    <t>15/04/2033</t>
  </si>
  <si>
    <t>XS3272722680</t>
  </si>
  <si>
    <t>EUR 0,00 BANCO SANTANDER (REGS) 110127</t>
  </si>
  <si>
    <t>DE000DS4MZ10</t>
  </si>
  <si>
    <t>AU0000256976</t>
  </si>
  <si>
    <t>SHS MANTLE MINERALS ORD REG</t>
  </si>
  <si>
    <t>FR3CIBFS6132</t>
  </si>
  <si>
    <t>29/11/2034</t>
  </si>
  <si>
    <t>DE000SB07M89</t>
  </si>
  <si>
    <t>DE000UK9MQ33</t>
  </si>
  <si>
    <t>NLBNPNL373T7</t>
  </si>
  <si>
    <t>NLBNPNL37N80</t>
  </si>
  <si>
    <t>DE000FA61WP8</t>
  </si>
  <si>
    <t>UNT SOC.GEN.EFFEKTEN ( LU1598757687) 260626</t>
  </si>
  <si>
    <t>DE000A0JEK23</t>
  </si>
  <si>
    <t>SHS AKTIVBALANCE</t>
  </si>
  <si>
    <t>ES0105251005</t>
  </si>
  <si>
    <t>SHS NEINOR HOMES ORD BR</t>
  </si>
  <si>
    <t>DE000VE7CLL3</t>
  </si>
  <si>
    <t>NLBNPNL337I5</t>
  </si>
  <si>
    <t>NLBNPNL337O3</t>
  </si>
  <si>
    <t>NLBNPNL16RW4</t>
  </si>
  <si>
    <t>DE000VE70H56</t>
  </si>
  <si>
    <t>NLBNPNL296S2</t>
  </si>
  <si>
    <t>DE000MB7K2N7</t>
  </si>
  <si>
    <t>NLBNPNL2ENJ6</t>
  </si>
  <si>
    <t>NLBNPNL32ZA0</t>
  </si>
  <si>
    <t>NLBNPNL37ED8</t>
  </si>
  <si>
    <t>DE000HW7R7B0</t>
  </si>
  <si>
    <t>EUR 10,20 UNICREDIT BANK 26-2029</t>
  </si>
  <si>
    <t>NL0014498255</t>
  </si>
  <si>
    <t>FR0012581908</t>
  </si>
  <si>
    <t>SHS  ELLIPSIS GL.CR.OPPFUND-PCHF ACC</t>
  </si>
  <si>
    <t>GR0A38005085</t>
  </si>
  <si>
    <t>EUR 3,00 GREECE GOVT.OF 12-2033</t>
  </si>
  <si>
    <t>12/03/2012</t>
  </si>
  <si>
    <t>DE000GU3MLB1</t>
  </si>
  <si>
    <t>DE000ME28V78</t>
  </si>
  <si>
    <t>DE000VE89834</t>
  </si>
  <si>
    <t>DE000GM1ZZY9</t>
  </si>
  <si>
    <t>DE000ME38HF6</t>
  </si>
  <si>
    <t>WAR MORGAN STANLEY+CO ( CALL SP596.33) XXXXXX</t>
  </si>
  <si>
    <t>DE000PK4CWD4</t>
  </si>
  <si>
    <t>DE000MB9NXA8</t>
  </si>
  <si>
    <t>DE000ME8SCA0</t>
  </si>
  <si>
    <t>DE000LB5RVN5</t>
  </si>
  <si>
    <t>NL0015074337</t>
  </si>
  <si>
    <t>DE000UG4P2V0</t>
  </si>
  <si>
    <t>EUR 19,10 UNICREDIT BANK 25-2026</t>
  </si>
  <si>
    <t>DE000DY89CU6</t>
  </si>
  <si>
    <t>EUR 11,60 DZ BK AG (DE000CBK1001) 25-2026</t>
  </si>
  <si>
    <t>AU0000253189</t>
  </si>
  <si>
    <t>SHS VHM LIMITED ORD REGS  REG</t>
  </si>
  <si>
    <t>DE000ME8Q596</t>
  </si>
  <si>
    <t>NLBNPNL2WFS5</t>
  </si>
  <si>
    <t>DE000SU2VGA2</t>
  </si>
  <si>
    <t>NLBNPNL2UNO2</t>
  </si>
  <si>
    <t>NLBNPNL2KQX7</t>
  </si>
  <si>
    <t>NLBNPNL2BMC9</t>
  </si>
  <si>
    <t>DE000SU4WS11</t>
  </si>
  <si>
    <t>DE000LB5JDR1</t>
  </si>
  <si>
    <t>EUR 2,85 LBK BADEN-WUERTT. (REGS) 24-2029</t>
  </si>
  <si>
    <t>NL0014670622</t>
  </si>
  <si>
    <t>NLBNPNL1RIV5</t>
  </si>
  <si>
    <t>DE000GU0HMQ3</t>
  </si>
  <si>
    <t>DE000AAR0314</t>
  </si>
  <si>
    <t>EUR 0,125 AAREAL BK AG. (REGS) 22-2030</t>
  </si>
  <si>
    <t>NLBNPNL2AYX2</t>
  </si>
  <si>
    <t>NLBNPNL2BI31</t>
  </si>
  <si>
    <t>DE000GQ8WHM0</t>
  </si>
  <si>
    <t>IT0005248023</t>
  </si>
  <si>
    <t>EUR 0,00 ITALY, REP.OF (BTP STRIP) 16-2055</t>
  </si>
  <si>
    <t>11/10/2016</t>
  </si>
  <si>
    <t>01/03/2055</t>
  </si>
  <si>
    <t>DE000SW0LLA5</t>
  </si>
  <si>
    <t>DE000LB4EX86</t>
  </si>
  <si>
    <t>EUR 3,60 LBK BADEN-WUERTT. 23-2028</t>
  </si>
  <si>
    <t>NLBNPNL19Q55</t>
  </si>
  <si>
    <t>LU1459802754</t>
  </si>
  <si>
    <t>SHS UBS(L)F.S-UBS B.T.10+ U.ETF-USD-DIS</t>
  </si>
  <si>
    <t>DE000DS5L309</t>
  </si>
  <si>
    <t>XS2468223529</t>
  </si>
  <si>
    <t>EUR 2,03 NEDERLAND.WATER.BK (REGS/1602) 22-20</t>
  </si>
  <si>
    <t>NL0013354764</t>
  </si>
  <si>
    <t>FR0013256351</t>
  </si>
  <si>
    <t>EUR 0,05 SOCIETE GENERALE 17-2027</t>
  </si>
  <si>
    <t>19/05/2017</t>
  </si>
  <si>
    <t>DE000HT727C5</t>
  </si>
  <si>
    <t>FR0011146448</t>
  </si>
  <si>
    <t>SHS FASTEA OPPORTUNITES FCP-3DEC EUR ACC</t>
  </si>
  <si>
    <t>NL0013770985</t>
  </si>
  <si>
    <t>DE000DC7LU17</t>
  </si>
  <si>
    <t>DE000DS37BE3</t>
  </si>
  <si>
    <t>FR001400KJO0</t>
  </si>
  <si>
    <t>EUR 3,50 LVMH (REGS) 23-2033</t>
  </si>
  <si>
    <t>DE000PN50LG5</t>
  </si>
  <si>
    <t>NLBNPNL34EC7</t>
  </si>
  <si>
    <t>DE000MA3VJ27</t>
  </si>
  <si>
    <t>DE000SU5F391</t>
  </si>
  <si>
    <t>DE000A2LQZ59</t>
  </si>
  <si>
    <t>EUR 0,372 HAMBURGISCHE INVES 21-2041</t>
  </si>
  <si>
    <t>22/02/2041</t>
  </si>
  <si>
    <t>DE000HLB5873</t>
  </si>
  <si>
    <t>EUR FL.R LANDESBANK HESS-TH 24-2029</t>
  </si>
  <si>
    <t>NLBNPNL2LIM5</t>
  </si>
  <si>
    <t>DE000DU3M7F3</t>
  </si>
  <si>
    <t>EUR 4,50 DZ BK AG (FR0000125007) 250926</t>
  </si>
  <si>
    <t>NL0015069311</t>
  </si>
  <si>
    <t>NLBNPNL1N7C4</t>
  </si>
  <si>
    <t>NLBNPNL2IE46</t>
  </si>
  <si>
    <t>DE000VU929M5</t>
  </si>
  <si>
    <t>DE000GM2G3M7</t>
  </si>
  <si>
    <t>DE000MB8C680</t>
  </si>
  <si>
    <t>DE000PJ8HMM9</t>
  </si>
  <si>
    <t>DE000MB9ZHH0</t>
  </si>
  <si>
    <t>NLBNPNL2JFA0</t>
  </si>
  <si>
    <t>DE000ME6T0G1</t>
  </si>
  <si>
    <t>WAR MORGAN STANLEY+CO ( CALL SP3.927) XXXXXX</t>
  </si>
  <si>
    <t>DE000ME5TMU1</t>
  </si>
  <si>
    <t>AT0000A313L6</t>
  </si>
  <si>
    <t>EUR 1,25 RAIFFEISEN BANK 22-2028</t>
  </si>
  <si>
    <t>DE000DU69UH5</t>
  </si>
  <si>
    <t>EUR 14,80 DZ BK AG (BE0974293251) 281226</t>
  </si>
  <si>
    <t>DE000HW6NAS6</t>
  </si>
  <si>
    <t>NL0014482374</t>
  </si>
  <si>
    <t>AT0000A26EZ9</t>
  </si>
  <si>
    <t>SHS LLB PTF AKT.ALT.DACH-R A</t>
  </si>
  <si>
    <t>NLBNPNL29IG9</t>
  </si>
  <si>
    <t>DE000UJ0YQJ1</t>
  </si>
  <si>
    <t>03/05/2035</t>
  </si>
  <si>
    <t>NLBNPNL3F2I0</t>
  </si>
  <si>
    <t>FR0014011UH4</t>
  </si>
  <si>
    <t>EUR 0,00 SG ISSUER (REGS) 25-2036</t>
  </si>
  <si>
    <t>NLBNPNL15323</t>
  </si>
  <si>
    <t>NL0014850232</t>
  </si>
  <si>
    <t>DE000HW7GGN6</t>
  </si>
  <si>
    <t>EUR 9,36 UNICREDIT BANK 25-2028</t>
  </si>
  <si>
    <t>DE000LB6E251</t>
  </si>
  <si>
    <t>DE000GU83LS5</t>
  </si>
  <si>
    <t>NL0015103987</t>
  </si>
  <si>
    <t>XS2627121507</t>
  </si>
  <si>
    <t>EUR 4,50 FERROVIE DEL STATO (REGS/22) 23-2033</t>
  </si>
  <si>
    <t>23/05/2033</t>
  </si>
  <si>
    <t>DE000DC4BYK1</t>
  </si>
  <si>
    <t>DE000VX7FQU3</t>
  </si>
  <si>
    <t>UNT VONTOBEL FIN.PROD. ( CH0243902787) XXXXXX</t>
  </si>
  <si>
    <t>DE000GL7PQK6</t>
  </si>
  <si>
    <t>NL0014846297</t>
  </si>
  <si>
    <t>NLBNPNL2VKM0</t>
  </si>
  <si>
    <t>AT0000A2LZ66</t>
  </si>
  <si>
    <t>DE000LB5Q6D7</t>
  </si>
  <si>
    <t>NLBNPNL1DH64</t>
  </si>
  <si>
    <t>NLBNPNL37RZ3</t>
  </si>
  <si>
    <t>NL0013769458</t>
  </si>
  <si>
    <t>LU2593587871</t>
  </si>
  <si>
    <t>SHS AGIF-A.US.INV.GR.CREDIT-WT USD ACC</t>
  </si>
  <si>
    <t>NLBNPNL2H5D3</t>
  </si>
  <si>
    <t>NL0014155095</t>
  </si>
  <si>
    <t>NL0014640799</t>
  </si>
  <si>
    <t>DE000HW7PP68</t>
  </si>
  <si>
    <t>EUR 6,31 UNICREDIT BANK 25-2028</t>
  </si>
  <si>
    <t>DE000VV9CQN3</t>
  </si>
  <si>
    <t>DE000DH22091</t>
  </si>
  <si>
    <t>WAR DEUTSCHE BANK AG ( CALL SP15300) 141123</t>
  </si>
  <si>
    <t>14/11/2123</t>
  </si>
  <si>
    <t>NL0014675217</t>
  </si>
  <si>
    <t>NL0014807224</t>
  </si>
  <si>
    <t>NL0014663080</t>
  </si>
  <si>
    <t>DE000LB50XM2</t>
  </si>
  <si>
    <t>DE000SU1HTF5</t>
  </si>
  <si>
    <t>DE000ME2MYR4</t>
  </si>
  <si>
    <t>DE000UN20SX8</t>
  </si>
  <si>
    <t>EUR 13,00 UNICREDIT BANK 271126</t>
  </si>
  <si>
    <t>DE000LB5D4R7</t>
  </si>
  <si>
    <t>NLBNPNL2OEF2</t>
  </si>
  <si>
    <t>DE000GM2A2T0</t>
  </si>
  <si>
    <t>CH1410822006</t>
  </si>
  <si>
    <t>WAR LEONTEQ SECURITIES ( CALL) 170530</t>
  </si>
  <si>
    <t>17/05/2030</t>
  </si>
  <si>
    <t>DE000LB57CT6</t>
  </si>
  <si>
    <t>DE000PN5AWK7</t>
  </si>
  <si>
    <t>NLBNPNL1B9U6</t>
  </si>
  <si>
    <t>NL0011443270</t>
  </si>
  <si>
    <t>DE000VE2Z9A2</t>
  </si>
  <si>
    <t>NLBNPNL15FP5</t>
  </si>
  <si>
    <t>AT0000A2KWF8</t>
  </si>
  <si>
    <t>DE000MB8ZKK0</t>
  </si>
  <si>
    <t>XS3148184156</t>
  </si>
  <si>
    <t>EUR 2,875 GIVAUDAN FINANC (REGS) 25-2029</t>
  </si>
  <si>
    <t>09/09/2029</t>
  </si>
  <si>
    <t>NL0015210873</t>
  </si>
  <si>
    <t>LU1169819049</t>
  </si>
  <si>
    <t>SHS UBS(L)F.S-MSCI ACWI H-GBP UC.A UKDIS U.E</t>
  </si>
  <si>
    <t>AT0000A1PZY3</t>
  </si>
  <si>
    <t>09/12/2016</t>
  </si>
  <si>
    <t>CH0139101593</t>
  </si>
  <si>
    <t>SHS SWISSCANTO(CH)GOLD ETF-AA CHF</t>
  </si>
  <si>
    <t>DE000LB2XAW5</t>
  </si>
  <si>
    <t>EUR 0,00 LBK BADEN-WUERTT. 21-2026</t>
  </si>
  <si>
    <t>DE000LB5LJL7</t>
  </si>
  <si>
    <t>EUR 2,25 LBK BADEN-WUERTT. 25-2029</t>
  </si>
  <si>
    <t>NLBNPNL1XN70</t>
  </si>
  <si>
    <t>DE000ME447D8</t>
  </si>
  <si>
    <t>DE000A2DJVD9</t>
  </si>
  <si>
    <t>BAYERNINVEST LCRMB-FONDS      INHABER-ANTEILE</t>
  </si>
  <si>
    <t>27/03/2018</t>
  </si>
  <si>
    <t>NLBNPNL1KFR4</t>
  </si>
  <si>
    <t>XS3022660859</t>
  </si>
  <si>
    <t>EUR FL.R REVOCAR S.A. (REGS/CL.A) 25-2038</t>
  </si>
  <si>
    <t>25/03/2038</t>
  </si>
  <si>
    <t>DE000ME3HMG0</t>
  </si>
  <si>
    <t>DE000DC3BCA0</t>
  </si>
  <si>
    <t>NLBNPNL23YC8</t>
  </si>
  <si>
    <t>DE000HLB3TY9</t>
  </si>
  <si>
    <t>EUR 0,51 LANDESBANK HESS-TH 18-2028</t>
  </si>
  <si>
    <t>16/08/2028</t>
  </si>
  <si>
    <t>NLBNPNL1G1J1</t>
  </si>
  <si>
    <t>DE000UK7YZF2</t>
  </si>
  <si>
    <t>WAR UBS AG ( CALL SP273.267) XXXXXX</t>
  </si>
  <si>
    <t>NL0013003155</t>
  </si>
  <si>
    <t>03/10/2018</t>
  </si>
  <si>
    <t>DE000DC3X4R0</t>
  </si>
  <si>
    <t>DE000VS2K8E3</t>
  </si>
  <si>
    <t>24/06/2015</t>
  </si>
  <si>
    <t>DE000DK1F6E0</t>
  </si>
  <si>
    <t>EUR 7,80 DEKABANK (DE0006969603) 25-2026</t>
  </si>
  <si>
    <t>XS2289408440</t>
  </si>
  <si>
    <t>EUR 0,163 NATIONAL GRID PLC (REGS/90) 21-2028</t>
  </si>
  <si>
    <t>DE000DK001W6</t>
  </si>
  <si>
    <t>UNT DEKABANK ( DE000PAH0038 SP60.39) 140927</t>
  </si>
  <si>
    <t>DE000SW4BKF9</t>
  </si>
  <si>
    <t>DE000HLB5QP8</t>
  </si>
  <si>
    <t>DE000DC64HG3</t>
  </si>
  <si>
    <t>LU1645386308</t>
  </si>
  <si>
    <t>SHS UBS(L)F.S-UBS JPM U.E.D.B.1-5 ET.EURH DIS</t>
  </si>
  <si>
    <t>DE000DS6QMJ3</t>
  </si>
  <si>
    <t>XS3215529192</t>
  </si>
  <si>
    <t>EUR 3,375 ASN BANK N.V. (REGS) 25-2032</t>
  </si>
  <si>
    <t>27/10/2032</t>
  </si>
  <si>
    <t>FR0014015LQ5</t>
  </si>
  <si>
    <t>EUR FL.R BNP PARI.ISS. 26-2036</t>
  </si>
  <si>
    <t>15/05/2036</t>
  </si>
  <si>
    <t>DE000VM5MRW0</t>
  </si>
  <si>
    <t>DE000DC35AK0</t>
  </si>
  <si>
    <t>DE000MB9HNU9</t>
  </si>
  <si>
    <t>NLBNPNL30SO0</t>
  </si>
  <si>
    <t>NLGS0000BNN6</t>
  </si>
  <si>
    <t>NLBNPNL3EV55</t>
  </si>
  <si>
    <t>DE000ME5P792</t>
  </si>
  <si>
    <t>DE000GU5TW63</t>
  </si>
  <si>
    <t>DE000ME5EDN7</t>
  </si>
  <si>
    <t>DE000HT726B9</t>
  </si>
  <si>
    <t>DE000UN0TCP2</t>
  </si>
  <si>
    <t>DE000ME4SQ40</t>
  </si>
  <si>
    <t>DE000SW1K3L8</t>
  </si>
  <si>
    <t>DE000MB8LEP2</t>
  </si>
  <si>
    <t>DE000VP3CAK4</t>
  </si>
  <si>
    <t>DE000VK6QCP7</t>
  </si>
  <si>
    <t>EUR 16,00 VONTOBEL FIN.PROD. 260626</t>
  </si>
  <si>
    <t>DE000HW68MM1</t>
  </si>
  <si>
    <t>EUR 2,10 UNICREDIT BANK 21-2026</t>
  </si>
  <si>
    <t>NLBNPNL24W35</t>
  </si>
  <si>
    <t>AU000000IAG3</t>
  </si>
  <si>
    <t>SHS INSURANCE AUSTRALIA GROUP LTD</t>
  </si>
  <si>
    <t>XS2308322002</t>
  </si>
  <si>
    <t>EUR 0,50 BOOKING HLDGS INC. 21-2028</t>
  </si>
  <si>
    <t>DE000A0RL0N4</t>
  </si>
  <si>
    <t>PENSIONSFDS DYNAMIK 'BALANCE' INHABER-ANTEILE</t>
  </si>
  <si>
    <t>FR0111007045</t>
  </si>
  <si>
    <t>SKK 4,52 CREDIT MUTU ARKEA (BMTN) 07-2027</t>
  </si>
  <si>
    <t>SKK</t>
  </si>
  <si>
    <t>30/05/2007</t>
  </si>
  <si>
    <t>30/05/2027</t>
  </si>
  <si>
    <t>FR0011482686</t>
  </si>
  <si>
    <t>SHS BNP PARIBAS MOIS ISR(FCP)-C</t>
  </si>
  <si>
    <t>NL0014817850</t>
  </si>
  <si>
    <t>DE000SX8RTX9</t>
  </si>
  <si>
    <t>EUR 6,25 SOC.GEN.EFFEKTEN 240426</t>
  </si>
  <si>
    <t>NLBNPNL2USJ1</t>
  </si>
  <si>
    <t>DE000ME0RMD2</t>
  </si>
  <si>
    <t>DE000MS0JCF9</t>
  </si>
  <si>
    <t>EUR 2,20 MORGAN STANLEY 25-2030</t>
  </si>
  <si>
    <t>DE000DFK0JF6</t>
  </si>
  <si>
    <t>EUR 0,64 DZ BANK AG - FFT 21-2028</t>
  </si>
  <si>
    <t>NLBNPNL1TEF3</t>
  </si>
  <si>
    <t>DE000DD5AMX7</t>
  </si>
  <si>
    <t>EUR 0,63 DZ BANK AG - FFT 19-2029</t>
  </si>
  <si>
    <t>DE000HW7DNU4</t>
  </si>
  <si>
    <t>EUR 5,40 UNICREDIT BANK 25-2029</t>
  </si>
  <si>
    <t>DE000GV85D85</t>
  </si>
  <si>
    <t>DE000HW6SQV5</t>
  </si>
  <si>
    <t>USD 5,61 UNICREDIT BANK (REGS) 23-2026</t>
  </si>
  <si>
    <t>NLBNPNL2KEB9</t>
  </si>
  <si>
    <t>DE000MC6YTZ5</t>
  </si>
  <si>
    <t>UNT MORGAN STANLEY+CO ( K+S) XXXXXX</t>
  </si>
  <si>
    <t>DE000VP2X3A3</t>
  </si>
  <si>
    <t>AT0000A1XN00</t>
  </si>
  <si>
    <t>EUR 0,00 AUSTRIA, REP.OF (STRIP) 17-2035</t>
  </si>
  <si>
    <t>XS3268961870</t>
  </si>
  <si>
    <t>EUR 0,00 PORTDALON 070426</t>
  </si>
  <si>
    <t>DE000LB6J9U3</t>
  </si>
  <si>
    <t>FR001400PBY5</t>
  </si>
  <si>
    <t>EUR 7,50 SG ISSUER (REGS) 24-2036</t>
  </si>
  <si>
    <t>CH1428867043</t>
  </si>
  <si>
    <t>EUR 3,75 SWISS LIFE FINA (REGS) 25-2035</t>
  </si>
  <si>
    <t>24/03/2035</t>
  </si>
  <si>
    <t>NLBNPNL380S4</t>
  </si>
  <si>
    <t>DE000GU9ZHB8</t>
  </si>
  <si>
    <t>DE000VE9XWW9</t>
  </si>
  <si>
    <t>NLBNPNL11R03</t>
  </si>
  <si>
    <t>NL0014663460</t>
  </si>
  <si>
    <t>DE000SN3BYT4</t>
  </si>
  <si>
    <t>DE000VP3JHG2</t>
  </si>
  <si>
    <t>DE000MB7SSJ2</t>
  </si>
  <si>
    <t>DE000MB7SRU1</t>
  </si>
  <si>
    <t>NLBNPNL3EMA5</t>
  </si>
  <si>
    <t>DE000HW7ENB2</t>
  </si>
  <si>
    <t>NLBNPNL2AJP9</t>
  </si>
  <si>
    <t>DE000JL9HFT0</t>
  </si>
  <si>
    <t>NLBNPNL1GTC5</t>
  </si>
  <si>
    <t>NL0013822612</t>
  </si>
  <si>
    <t>XS2592240712</t>
  </si>
  <si>
    <t>EUR 4,875 ASN BANK N.V. (REGS/931) 23-2030</t>
  </si>
  <si>
    <t>DE000SW26SD2</t>
  </si>
  <si>
    <t>NLBNPNL37SH9</t>
  </si>
  <si>
    <t>DE000SV7V161</t>
  </si>
  <si>
    <t>DE000ME3X9E4</t>
  </si>
  <si>
    <t>DE000GJ13DY0</t>
  </si>
  <si>
    <t>DE000ME8Z399</t>
  </si>
  <si>
    <t>NLBNPNL27TY3</t>
  </si>
  <si>
    <t>DE000DU53YY6</t>
  </si>
  <si>
    <t>EUR 16,00 DZ BK AG (DE000A2E4K43) 25-2026</t>
  </si>
  <si>
    <t>DE000LB50ZU0</t>
  </si>
  <si>
    <t>NL0014635674</t>
  </si>
  <si>
    <t>DE000HT2J2P2</t>
  </si>
  <si>
    <t>EUR 13,75 HSBC T+B 25-2026</t>
  </si>
  <si>
    <t>NLBNPNL35WE2</t>
  </si>
  <si>
    <t>DE000HW7RWA7</t>
  </si>
  <si>
    <t>EUR 6,42 UNICREDIT BANK 26-2029</t>
  </si>
  <si>
    <t>DE000LB4PF77</t>
  </si>
  <si>
    <t>EUR 6,00 LBK BADEN-WUERTT. 23-2026</t>
  </si>
  <si>
    <t>DE000SU2U1R0</t>
  </si>
  <si>
    <t>WAR SOC.GEN.EFFEKTEN ( CALL SP36.5826) XXXXXX</t>
  </si>
  <si>
    <t>NLBNPNL1GII5</t>
  </si>
  <si>
    <t>DE000HW7J1A5</t>
  </si>
  <si>
    <t>USD 8,25 UNICREDIT BANK (REGS) 25-2027</t>
  </si>
  <si>
    <t>DE000DC1SDU4</t>
  </si>
  <si>
    <t>NL0014674905</t>
  </si>
  <si>
    <t>DE000ME1QNR0</t>
  </si>
  <si>
    <t>LU0574144217</t>
  </si>
  <si>
    <t>SHS BZ FINE FUND-BZ FINE AGRO-T (EUR)</t>
  </si>
  <si>
    <t>NL0013581267</t>
  </si>
  <si>
    <t>NL0015083577</t>
  </si>
  <si>
    <t>NLBNPNL1CGX7</t>
  </si>
  <si>
    <t>NLBNPNL2RE86</t>
  </si>
  <si>
    <t>NLBNPNL32BS3</t>
  </si>
  <si>
    <t>IT0004323728</t>
  </si>
  <si>
    <t>EUR FL.R PHARMA FINANCE 3 (REGS/CL.B) 08-2028</t>
  </si>
  <si>
    <t>31/01/2008</t>
  </si>
  <si>
    <t>DE000LB5NZH7</t>
  </si>
  <si>
    <t>DE000CG4R932</t>
  </si>
  <si>
    <t>WAR CITIGP.GBL.MKTS(DE ( CALL ADOBE) XXXXXX</t>
  </si>
  <si>
    <t>11/11/2010</t>
  </si>
  <si>
    <t>IT0005467722</t>
  </si>
  <si>
    <t>USD 2,05 MEDIOBANCA SPA 21-2029</t>
  </si>
  <si>
    <t>DK0009278723</t>
  </si>
  <si>
    <t>DKK FL.R REALKREDIT DANMARK 07-2039</t>
  </si>
  <si>
    <t>02/10/2007</t>
  </si>
  <si>
    <t>01/10/2039</t>
  </si>
  <si>
    <t>FR0129449841</t>
  </si>
  <si>
    <t>USD 0,00 LOUIS DREYFUS C (BT) 270126</t>
  </si>
  <si>
    <t>AU3CB0250751</t>
  </si>
  <si>
    <t>AUD 4,20 AUSNET SERV HLDG (REGS) 18-2028</t>
  </si>
  <si>
    <t>21/02/2018</t>
  </si>
  <si>
    <t>DE000KE3C110</t>
  </si>
  <si>
    <t>EUR 3,00 CITIGROUP GLOBAL 22-2038</t>
  </si>
  <si>
    <t>03/08/2038</t>
  </si>
  <si>
    <t>NLBNPNL1BUE0</t>
  </si>
  <si>
    <t>XS2300293003</t>
  </si>
  <si>
    <t>EUR 2,00 CELLNEX FINANCE (REGS/3) 21-2033</t>
  </si>
  <si>
    <t>DE0005759807</t>
  </si>
  <si>
    <t>SHS INIT ORD BR</t>
  </si>
  <si>
    <t>19/07/2001</t>
  </si>
  <si>
    <t>NO0010767734</t>
  </si>
  <si>
    <t>NOK 3,30 AP MOELLER MAERSK (REGS) 16-2026</t>
  </si>
  <si>
    <t>22/06/2016</t>
  </si>
  <si>
    <t>NLBNPNL2HTO6</t>
  </si>
  <si>
    <t>FR001400CA26</t>
  </si>
  <si>
    <t>14/12/2032</t>
  </si>
  <si>
    <t>DE000ME69CG0</t>
  </si>
  <si>
    <t>DE000LB2CJC2</t>
  </si>
  <si>
    <t>EUR 1,41 LBK BADEN-WUERTT. 19-2027</t>
  </si>
  <si>
    <t>04/06/2019</t>
  </si>
  <si>
    <t>NLBNPNL285W7</t>
  </si>
  <si>
    <t>DE000PC3WV45</t>
  </si>
  <si>
    <t>WAR BNP PARIBAS ( CALL SP71.4223) XXXXXX</t>
  </si>
  <si>
    <t>AU3CB0303717</t>
  </si>
  <si>
    <t>AUD XXX BPCE 23-2033</t>
  </si>
  <si>
    <t>DE000A0HNF96</t>
  </si>
  <si>
    <t>SHS INCITY IMMOBILIEN ORD BR</t>
  </si>
  <si>
    <t>21/03/2007</t>
  </si>
  <si>
    <t>DE000SU3PQV7</t>
  </si>
  <si>
    <t>DE000A4APQX6</t>
  </si>
  <si>
    <t>DE000GQ8HL16</t>
  </si>
  <si>
    <t>WAR GOLDMAN SACHS B ( CALL SP101.008) XXXXXX</t>
  </si>
  <si>
    <t>DE000MB9ZSA2</t>
  </si>
  <si>
    <t>DE000SV6ZAJ7</t>
  </si>
  <si>
    <t>NLBNPNL14JS4</t>
  </si>
  <si>
    <t>NL0015070491</t>
  </si>
  <si>
    <t>DE000LB5ZQE7</t>
  </si>
  <si>
    <t>DE000DS90R49</t>
  </si>
  <si>
    <t>DE000SU2PZY4</t>
  </si>
  <si>
    <t>DE000GJ8KZ28</t>
  </si>
  <si>
    <t>DE000DS9STV3</t>
  </si>
  <si>
    <t>DE000DC4JBR7</t>
  </si>
  <si>
    <t>08/05/2019</t>
  </si>
  <si>
    <t>NLBNPNL3A273</t>
  </si>
  <si>
    <t>DE000VE6MW54</t>
  </si>
  <si>
    <t>DE000SU4W8D1</t>
  </si>
  <si>
    <t>DE000HW7K1S4</t>
  </si>
  <si>
    <t>NLBNPNL15MN6</t>
  </si>
  <si>
    <t>NLBNPNL2EVE0</t>
  </si>
  <si>
    <t>DE000DDA0UF7</t>
  </si>
  <si>
    <t>EUR 0,50 DZ BANK AG - FFT 19-2029</t>
  </si>
  <si>
    <t>NL0013762883</t>
  </si>
  <si>
    <t>DE000VE8K0S4</t>
  </si>
  <si>
    <t>XS1864523300</t>
  </si>
  <si>
    <t>USD 6,35 ESKOM HOLDINGS SOC (REGS) 18-2028</t>
  </si>
  <si>
    <t>NLBNPNL316O7</t>
  </si>
  <si>
    <t>DE000MA4XV28</t>
  </si>
  <si>
    <t>UNT MORGAN STANLEY+CO ( STO VZ.) XXXXXX</t>
  </si>
  <si>
    <t>DE000VE7B1S4</t>
  </si>
  <si>
    <t>DE000LB57NH8</t>
  </si>
  <si>
    <t>EUR 2,50 LBK BADEN-WUERTT. 25-2029</t>
  </si>
  <si>
    <t>FR1CIBLU0135</t>
  </si>
  <si>
    <t>DE000PN6BKA9</t>
  </si>
  <si>
    <t>NLBNPNL2VOM2</t>
  </si>
  <si>
    <t>DE000MB8PSN8</t>
  </si>
  <si>
    <t>DE000VE7B987</t>
  </si>
  <si>
    <t>NL0015000K69</t>
  </si>
  <si>
    <t>CHO WOLTERS KLUWER NV (CHOICE DIVIDEND)</t>
  </si>
  <si>
    <t>NL0014960221</t>
  </si>
  <si>
    <t>DE000HW7Q3S4</t>
  </si>
  <si>
    <t>USD 8,61 UNICREDIT BANK 25-2028</t>
  </si>
  <si>
    <t>DE000VM94RN6</t>
  </si>
  <si>
    <t>DE000ME8GNM7</t>
  </si>
  <si>
    <t>NL0014565624</t>
  </si>
  <si>
    <t>DE000UG81Q28</t>
  </si>
  <si>
    <t>UNT UNICREDIT BANK 190626</t>
  </si>
  <si>
    <t>DE000DU5KZX7</t>
  </si>
  <si>
    <t>EUR 16,50 DZ BK AG (DE000PSM7770) 250926</t>
  </si>
  <si>
    <t>DE000LB47P51</t>
  </si>
  <si>
    <t>EUR 5,60 LBK BADEN-WUERTT. 24-2026</t>
  </si>
  <si>
    <t>DE000A1J3059</t>
  </si>
  <si>
    <t>HI-BG ETEM A-FONDS            INHABER-ANTEILE</t>
  </si>
  <si>
    <t>LU1145633233</t>
  </si>
  <si>
    <t>SHS AGIF-A.EURO CREDIT SRI IT EUR ACC</t>
  </si>
  <si>
    <t>AT0000A2FQT1</t>
  </si>
  <si>
    <t>IS0000037265</t>
  </si>
  <si>
    <t>ISK 6,50 ICELAND, REP.OF 25-2038</t>
  </si>
  <si>
    <t>15/02/2038</t>
  </si>
  <si>
    <t>DE000PN2ZW31</t>
  </si>
  <si>
    <t>WAR BNP PARIBAS ( CALL SP498.491) XXXXXX</t>
  </si>
  <si>
    <t>NLBNPNL29JU8</t>
  </si>
  <si>
    <t>NLBNPNL1P6K7</t>
  </si>
  <si>
    <t>NLBNPNL1IXY7</t>
  </si>
  <si>
    <t>XS3127977471</t>
  </si>
  <si>
    <t>EUR 0,00 SANTANDER CONSUMER (REGS) 170626</t>
  </si>
  <si>
    <t>DE000ME2T6K4</t>
  </si>
  <si>
    <t>NLBNPNL17873</t>
  </si>
  <si>
    <t>NL0015483280</t>
  </si>
  <si>
    <t>NL0015465915</t>
  </si>
  <si>
    <t>DE000LB6EZU7</t>
  </si>
  <si>
    <t>DE000ME1KR57</t>
  </si>
  <si>
    <t>WAR MORGAN STANLEY+CO ( CALL SP42.46) XXXXXX</t>
  </si>
  <si>
    <t>NL0014808644</t>
  </si>
  <si>
    <t>DE0007169732</t>
  </si>
  <si>
    <t>SHS SCHAERF AG (PREF)</t>
  </si>
  <si>
    <t>23/02/1990</t>
  </si>
  <si>
    <t>DE000GU6LMD0</t>
  </si>
  <si>
    <t>DE000PK4CS95</t>
  </si>
  <si>
    <t>DE000HW6EUV7</t>
  </si>
  <si>
    <t>EUR 6,34 UNICREDIT BANK 22-2026</t>
  </si>
  <si>
    <t>DE000LB6H1E6</t>
  </si>
  <si>
    <t>EUR 10,00 LBK BADEN-WUERTT. 260626</t>
  </si>
  <si>
    <t>NLBNPNL2G7C2</t>
  </si>
  <si>
    <t>NL0015078726</t>
  </si>
  <si>
    <t>IE00BN4Q0370</t>
  </si>
  <si>
    <t>SHS UBS(IRL)ETF-MSCI W.E.U.C.P.A.UC.ETF-A USD</t>
  </si>
  <si>
    <t>DE000UN087U5</t>
  </si>
  <si>
    <t>EUR 9,50 UNICREDIT BANK (NL0010273215) 250926</t>
  </si>
  <si>
    <t>DE000VP2XXX7</t>
  </si>
  <si>
    <t>DE000HT6PXB4</t>
  </si>
  <si>
    <t>DE000VP1BZJ9</t>
  </si>
  <si>
    <t>FR0128912096</t>
  </si>
  <si>
    <t>EUR 0,00 UNEDIC (BT) 060226</t>
  </si>
  <si>
    <t>DE000DU333H2</t>
  </si>
  <si>
    <t>EUR 5,25 DZ BK AG (GB00BP6MXD84) 230926</t>
  </si>
  <si>
    <t>DE000HLB4W46</t>
  </si>
  <si>
    <t>EUR FL.R LANDESBANK HESS-TH (REGS) 19-2029</t>
  </si>
  <si>
    <t>DE000PN6AGW3</t>
  </si>
  <si>
    <t>WAR BNP PARIBAS ( CALL SP78.7139) XXXXXX</t>
  </si>
  <si>
    <t>NL0015482498</t>
  </si>
  <si>
    <t>NLBNPNL111Y1</t>
  </si>
  <si>
    <t>BE0390135011</t>
  </si>
  <si>
    <t>EUR 3,90 WALLONE, REGION (REGS) 24-2054</t>
  </si>
  <si>
    <t>22/06/2054</t>
  </si>
  <si>
    <t>XS1843431427</t>
  </si>
  <si>
    <t>GBP 7,375 PENSION INSURANCE (REGS) 19-XXXX</t>
  </si>
  <si>
    <t>DE000PC99A01</t>
  </si>
  <si>
    <t>AT0000859814</t>
  </si>
  <si>
    <t>SHS AUSTRORENT A</t>
  </si>
  <si>
    <t>DE000SU5FZ20</t>
  </si>
  <si>
    <t>NLBNPNL1GXI4</t>
  </si>
  <si>
    <t>NL0013570260</t>
  </si>
  <si>
    <t>DE000MA422A1</t>
  </si>
  <si>
    <t>UNT MORGAN STANLEY+CO ( ROLLINS) XXXXXX</t>
  </si>
  <si>
    <t>DE000PC99KZ7</t>
  </si>
  <si>
    <t>EUR 0,00 BNP PARIBAS (DE0006599905) 25-2031</t>
  </si>
  <si>
    <t>13/08/2031</t>
  </si>
  <si>
    <t>DE000DU2P0N0</t>
  </si>
  <si>
    <t>EUR 7,40 DZ BK AG (DE0007030009) 25-2026</t>
  </si>
  <si>
    <t>LU2757363416</t>
  </si>
  <si>
    <t>SHS AGIF-GLOBAL INCOME-AMGI (H2) SGD INC</t>
  </si>
  <si>
    <t>NL0015094350</t>
  </si>
  <si>
    <t>DE000A30VZW9</t>
  </si>
  <si>
    <t>FR001400B2Z5</t>
  </si>
  <si>
    <t>EUR 2,695 PARIS, VILLE DE (REGS) 22-2044</t>
  </si>
  <si>
    <t>24/06/2044</t>
  </si>
  <si>
    <t>DE000CE4US60</t>
  </si>
  <si>
    <t>DE000GG1P185</t>
  </si>
  <si>
    <t>WAR GOLDMAN SACHS B ( CALL SP118.297) XXXXXX</t>
  </si>
  <si>
    <t>NLBNPNL1DPJ5</t>
  </si>
  <si>
    <t>DE000DKB0556</t>
  </si>
  <si>
    <t>EUR 3,125 DEUTSCHE KREDITBNK 25-2041</t>
  </si>
  <si>
    <t>13/03/2041</t>
  </si>
  <si>
    <t>FR001400M0O0</t>
  </si>
  <si>
    <t>XS2459128463</t>
  </si>
  <si>
    <t>EUR FL.R CASSIA 2022-1 (REGS/B) 22-2034</t>
  </si>
  <si>
    <t>NL0015463845</t>
  </si>
  <si>
    <t>DE000A3E5YY6</t>
  </si>
  <si>
    <t>EUR 0,70 LIGA BK REGENSB. 21-2034</t>
  </si>
  <si>
    <t>22/09/2034</t>
  </si>
  <si>
    <t>DE000MB9ZMF4</t>
  </si>
  <si>
    <t>WAR MORGAN STANLEY+CO ( CALL SP32.28) XXXXXX</t>
  </si>
  <si>
    <t>DE000DC5SBY1</t>
  </si>
  <si>
    <t>DK0009253064</t>
  </si>
  <si>
    <t>DKK 6 REALKREDIT DANMARK 93-2026</t>
  </si>
  <si>
    <t>01/07/1993</t>
  </si>
  <si>
    <t>XS2242747348</t>
  </si>
  <si>
    <t>EUR 0,541 ASAHI GROUP HLD (REGS) 20-2028</t>
  </si>
  <si>
    <t>DE000UL9DC12</t>
  </si>
  <si>
    <t>DE000BC0LJA2</t>
  </si>
  <si>
    <t>EUR 16,10 BARCLAYS BK PLC 25-2026</t>
  </si>
  <si>
    <t>DE000ME5JUJ8</t>
  </si>
  <si>
    <t>AT0000A3FCP7</t>
  </si>
  <si>
    <t>DE000HW7B9S8</t>
  </si>
  <si>
    <t>USD 7,06 UNICREDIT BANK (REGS) 24-2027</t>
  </si>
  <si>
    <t>29/10/2027</t>
  </si>
  <si>
    <t>NLBNPNL36352</t>
  </si>
  <si>
    <t>NL0010887501</t>
  </si>
  <si>
    <t>16/10/2014</t>
  </si>
  <si>
    <t>DE000ME7KDT7</t>
  </si>
  <si>
    <t>WAR MORGAN STANLEY+CO ( CALL SP17.1) XXXXXX</t>
  </si>
  <si>
    <t>DE000DY9RGL5</t>
  </si>
  <si>
    <t>DE000VM85LQ0</t>
  </si>
  <si>
    <t>WAR VONTOBEL FIN.PROD. ( CALL SP92.33) XXXXXX</t>
  </si>
  <si>
    <t>DE000ME5AJD3</t>
  </si>
  <si>
    <t>DE000ME7G813</t>
  </si>
  <si>
    <t>WAR MORGAN STANLEY+CO ( CALL SP93) XXXXXX</t>
  </si>
  <si>
    <t>NL0014845166</t>
  </si>
  <si>
    <t>NLBNPNL11XE1</t>
  </si>
  <si>
    <t>DE000VP2XWX9</t>
  </si>
  <si>
    <t>DE000VM1EDC8</t>
  </si>
  <si>
    <t>DE000GJ7NRK3</t>
  </si>
  <si>
    <t>NLBNPNL2RD12</t>
  </si>
  <si>
    <t>DE000HD9HV35</t>
  </si>
  <si>
    <t>EUR 6,50 UNICREDIT BANK 24-2026</t>
  </si>
  <si>
    <t>NL0013968316</t>
  </si>
  <si>
    <t>FR0013524303</t>
  </si>
  <si>
    <t>SHS FCPR ODYSSEE ACTIONS - A2 EUR MIX</t>
  </si>
  <si>
    <t>NLBNPNL2TZ14</t>
  </si>
  <si>
    <t>DE000VE7CMY4</t>
  </si>
  <si>
    <t>IT0006770249</t>
  </si>
  <si>
    <t>UNT MAREX FINANCIAL 150927</t>
  </si>
  <si>
    <t>DE000UM2HGW1</t>
  </si>
  <si>
    <t>NLBNPNL1X5W4</t>
  </si>
  <si>
    <t>DE000LB495X9</t>
  </si>
  <si>
    <t>NLBNPNL1PFC5</t>
  </si>
  <si>
    <t>DE000VP2X6F5</t>
  </si>
  <si>
    <t>NLBNPNL34IT2</t>
  </si>
  <si>
    <t>XS3106544003</t>
  </si>
  <si>
    <t>EUR 0,00 AAREAL BK AG. 110626</t>
  </si>
  <si>
    <t>IT0005611048</t>
  </si>
  <si>
    <t>EUR 2,875 BPER BANCA S.P. (REGS) 24-2029</t>
  </si>
  <si>
    <t>22/07/2029</t>
  </si>
  <si>
    <t>DE000CZ40LN4</t>
  </si>
  <si>
    <t>EUR 1,40 COMMERZBK AG 16-2031</t>
  </si>
  <si>
    <t>21/07/2016</t>
  </si>
  <si>
    <t>DE000LB4W712</t>
  </si>
  <si>
    <t>EUR 3,523 LBK BADEN-WUERTT. 25-2035</t>
  </si>
  <si>
    <t>CH1358854532</t>
  </si>
  <si>
    <t>UNT LEONTEQ SECS AG ( BASKET) 090726</t>
  </si>
  <si>
    <t>DE000UN0T7H4</t>
  </si>
  <si>
    <t>EUR 7,30 UNICREDIT BANK (FR0000120271) 270226</t>
  </si>
  <si>
    <t>LU1681045024</t>
  </si>
  <si>
    <t>SHS AMUNDI I.SOL.-MSCI EM LAT.AMER.ETF EUR C</t>
  </si>
  <si>
    <t>DE000ME38F92</t>
  </si>
  <si>
    <t>DE000ME970V1</t>
  </si>
  <si>
    <t>XS1389124774</t>
  </si>
  <si>
    <t>USD 6,05 ARGENTUM NL BV (REGS/2016-2) 16-2056</t>
  </si>
  <si>
    <t>17/02/2056</t>
  </si>
  <si>
    <t>DE000VK1V0M8</t>
  </si>
  <si>
    <t>EUR 5,75 VONTOBEL FIN.PROD. 270326</t>
  </si>
  <si>
    <t>NLBNPNL1Q4W6</t>
  </si>
  <si>
    <t>DE000HW7PYV3</t>
  </si>
  <si>
    <t>USD 8,48 UNICREDIT BANK (US6974351057) 270226</t>
  </si>
  <si>
    <t>AT0000A0QZM8</t>
  </si>
  <si>
    <t>SHS RAIFFEISEN-EURO-SHORTTERM-RENT-S ACC</t>
  </si>
  <si>
    <t>NLBNPNL10OW4</t>
  </si>
  <si>
    <t>NL0015481052</t>
  </si>
  <si>
    <t>DE000SN99AL9</t>
  </si>
  <si>
    <t>DE000GJ13347</t>
  </si>
  <si>
    <t>DE000DD5A481</t>
  </si>
  <si>
    <t>DE000VP1ZU94</t>
  </si>
  <si>
    <t>DE000ME2H648</t>
  </si>
  <si>
    <t>BE6335976336</t>
  </si>
  <si>
    <t>EUR FL.R BELFIUS BANK SA/NV 22-2027</t>
  </si>
  <si>
    <t>DE000SW4MX12</t>
  </si>
  <si>
    <t>DE000VP1ZTL7</t>
  </si>
  <si>
    <t>DE000HW7G4C8</t>
  </si>
  <si>
    <t>EUR 7,37 UNICREDIT BANK (DE0007236101) 100426</t>
  </si>
  <si>
    <t>NLBNPNL3EBY8</t>
  </si>
  <si>
    <t>NLBNPNL2EFH6</t>
  </si>
  <si>
    <t>DE000DK0XNZ4</t>
  </si>
  <si>
    <t>UNT DEKABANK 190832</t>
  </si>
  <si>
    <t>19/08/2032</t>
  </si>
  <si>
    <t>AT0000A1U9M5</t>
  </si>
  <si>
    <t>SHS ERSTE BOND EM CORP.SHORT TERM A USD I01</t>
  </si>
  <si>
    <t>NLBNPNL2KK44</t>
  </si>
  <si>
    <t>DE000VU8J269</t>
  </si>
  <si>
    <t>DE000HT6Q426</t>
  </si>
  <si>
    <t>NLBNPNL1QRH7</t>
  </si>
  <si>
    <t>DE000GM2N8Y2</t>
  </si>
  <si>
    <t>XS1840618216</t>
  </si>
  <si>
    <t>EUR 2,125 BAYER CAP.CORP.BV (REGS) 18-2029</t>
  </si>
  <si>
    <t>15/12/2029</t>
  </si>
  <si>
    <t>NLBNPNL2KGJ7</t>
  </si>
  <si>
    <t>DE000VE9XVZ4</t>
  </si>
  <si>
    <t>DE0007771909</t>
  </si>
  <si>
    <t>SHS WERU AG</t>
  </si>
  <si>
    <t>06/07/1989</t>
  </si>
  <si>
    <t>IT0004053390</t>
  </si>
  <si>
    <t>EUR FL.R COMUNE DI COMACCHI (BOC) 06-2026</t>
  </si>
  <si>
    <t>FR0011694256</t>
  </si>
  <si>
    <t>SHS TIKEHAU LISTED REAL EST.FCP-PC EUR ACC</t>
  </si>
  <si>
    <t>XS2084759757</t>
  </si>
  <si>
    <t>EUR 0,875 CHORUS LIMITED (REGS/3) 19-2026</t>
  </si>
  <si>
    <t>NL0013988991</t>
  </si>
  <si>
    <t>DE000ME6CJY3</t>
  </si>
  <si>
    <t>NLBNPNL38RF3</t>
  </si>
  <si>
    <t>NLBNPNL18RZ3</t>
  </si>
  <si>
    <t>DE000DH2ZEM7</t>
  </si>
  <si>
    <t>WAR DEUTSCHE BANK AG ( PUT SP2600) 110424</t>
  </si>
  <si>
    <t>11/04/2124</t>
  </si>
  <si>
    <t>NLBNPNL1KIT4</t>
  </si>
  <si>
    <t>NLBNPNL2XST4</t>
  </si>
  <si>
    <t>DE000UM18EV8</t>
  </si>
  <si>
    <t>DE000ME3K9F6</t>
  </si>
  <si>
    <t>DE000A3E5SW2</t>
  </si>
  <si>
    <t>EUR 12,00 HEDERA BAUWERT 21-2024</t>
  </si>
  <si>
    <t>NL0013794167</t>
  </si>
  <si>
    <t>DE000LB5NVS3</t>
  </si>
  <si>
    <t>DE000ME78AQ4</t>
  </si>
  <si>
    <t>WAR MORGAN STANLEY+CO ( CALL SP44.197) XXXXXX</t>
  </si>
  <si>
    <t>IT0005248007</t>
  </si>
  <si>
    <t>EUR 0,00 ITALY, REP.OF (BTP STRIP) 16-2054</t>
  </si>
  <si>
    <t>01/03/2054</t>
  </si>
  <si>
    <t>NL0015088907</t>
  </si>
  <si>
    <t>NL0013729569</t>
  </si>
  <si>
    <t>XS0139445471</t>
  </si>
  <si>
    <t>GBP 3,5625 TELEREAL SEC (REGS/A3) 01-2036</t>
  </si>
  <si>
    <t>12/12/2001</t>
  </si>
  <si>
    <t>10/12/2036</t>
  </si>
  <si>
    <t>DE000HLB12Z7</t>
  </si>
  <si>
    <t>EUR 1,75 LANDESBANK HESS-TH 16-2026</t>
  </si>
  <si>
    <t>14/09/2016</t>
  </si>
  <si>
    <t>DE000VH3FY99</t>
  </si>
  <si>
    <t>EUR 5,65 VONTOBEL FIN.PROD. 180326</t>
  </si>
  <si>
    <t>NL0013587736</t>
  </si>
  <si>
    <t>XS2329143510</t>
  </si>
  <si>
    <t>EUR 0,184 MIZUHO FINANCIAL (REGS/11) 21-2026</t>
  </si>
  <si>
    <t>NLBNPNL16925</t>
  </si>
  <si>
    <t>NLBNPNL1CDM7</t>
  </si>
  <si>
    <t>NL0013283120</t>
  </si>
  <si>
    <t>DE000HLB4C32</t>
  </si>
  <si>
    <t>EUR 0,90 LANDESBANK HESS-TH 17-2026</t>
  </si>
  <si>
    <t>16/02/2017</t>
  </si>
  <si>
    <t>NLGS0000WD05</t>
  </si>
  <si>
    <t>DE000PE38NS0</t>
  </si>
  <si>
    <t>NLBNPNL20KD1</t>
  </si>
  <si>
    <t>DE000GD8AHH1</t>
  </si>
  <si>
    <t>DE000HW6GNE3</t>
  </si>
  <si>
    <t>EUR 7,30 UNICREDIT BANK 22-2027</t>
  </si>
  <si>
    <t>DE000DD5A325</t>
  </si>
  <si>
    <t>EUR 6,00 DZ BANK AG - FFT 23-2028</t>
  </si>
  <si>
    <t>LU2269206095</t>
  </si>
  <si>
    <t>SHS UBS(L)F.S-MSCI CAN.UC.ETF-IR CHFH A ACC</t>
  </si>
  <si>
    <t>NLBNPNL12BP1</t>
  </si>
  <si>
    <t>DE000DK07EE7</t>
  </si>
  <si>
    <t>UNT DEKABANK ( GB00BMFX2232) 061027</t>
  </si>
  <si>
    <t>DE000GD33LY4</t>
  </si>
  <si>
    <t>DE000LB119C9</t>
  </si>
  <si>
    <t>EUR 0,80 LBK BADEN-WUERTT. 19-2030</t>
  </si>
  <si>
    <t>NLBNPNL11KE8</t>
  </si>
  <si>
    <t>AT0000A03969</t>
  </si>
  <si>
    <t>SHS ERSTE RESPONSIBLE RESERVE-T EUR R01</t>
  </si>
  <si>
    <t>NLBNPNL3FCT3</t>
  </si>
  <si>
    <t>DE000ME26TZ4</t>
  </si>
  <si>
    <t>DE000GM2KPQ6</t>
  </si>
  <si>
    <t>FR0013441656</t>
  </si>
  <si>
    <t>USD 3,65 HSBC CONTINENTA 19-2029</t>
  </si>
  <si>
    <t>NLBNPNL12247</t>
  </si>
  <si>
    <t>DE000GJ8L1F8</t>
  </si>
  <si>
    <t>DE000ME0N897</t>
  </si>
  <si>
    <t>NLBNPNL2W592</t>
  </si>
  <si>
    <t>DE000ME2CDR9</t>
  </si>
  <si>
    <t>NLBNPNL2MH47</t>
  </si>
  <si>
    <t>NLBNPNL19A53</t>
  </si>
  <si>
    <t>DE000HT5SF16</t>
  </si>
  <si>
    <t>EUR 8,00 HSBC T+B 220526</t>
  </si>
  <si>
    <t>DE000ME5UT91</t>
  </si>
  <si>
    <t>DE0008493966</t>
  </si>
  <si>
    <t>ALLIANZGI-FONDS FEV           INHABER-ANTEILE</t>
  </si>
  <si>
    <t>NL0012116396</t>
  </si>
  <si>
    <t>DE000LB5VF45</t>
  </si>
  <si>
    <t>DE000PG4DMB3</t>
  </si>
  <si>
    <t>NLBNPNL2XFO2</t>
  </si>
  <si>
    <t>DE000SW2RVD1</t>
  </si>
  <si>
    <t>DE000FA610C6</t>
  </si>
  <si>
    <t>NLBNPNL1TIN8</t>
  </si>
  <si>
    <t>NLBNPNL1I3T4</t>
  </si>
  <si>
    <t>NL0014932709</t>
  </si>
  <si>
    <t>DE000HW7GF53</t>
  </si>
  <si>
    <t>EUR 4,05 UNICREDIT BANK 25-2029</t>
  </si>
  <si>
    <t>FR0011336742</t>
  </si>
  <si>
    <t>EUR 3,875 METROPOLE D AIX (REGS) 12-2027</t>
  </si>
  <si>
    <t>NL0014320160</t>
  </si>
  <si>
    <t>FR1459AB8475</t>
  </si>
  <si>
    <t>DE000SU8XKM2</t>
  </si>
  <si>
    <t>DE000DU08YV6</t>
  </si>
  <si>
    <t>EUR 13,00 DZ BK AG (DE0007030009) 25-2026</t>
  </si>
  <si>
    <t>NL0014580581</t>
  </si>
  <si>
    <t>DE000ME24HG4</t>
  </si>
  <si>
    <t>NL0014647810</t>
  </si>
  <si>
    <t>DE000HV4Z1Z7</t>
  </si>
  <si>
    <t>NL0014846966</t>
  </si>
  <si>
    <t>DE000DC6AFJ9</t>
  </si>
  <si>
    <t>BE6367653886</t>
  </si>
  <si>
    <t>EUR FL.R BNP PARIBAS FORTIS 25-2030</t>
  </si>
  <si>
    <t>NLBNPNL3BNJ0</t>
  </si>
  <si>
    <t>DE000HW6YHH1</t>
  </si>
  <si>
    <t>EUR 7,24 UNICREDIT BANK 24-2026</t>
  </si>
  <si>
    <t>NL0015107616</t>
  </si>
  <si>
    <t>DE000A460P44</t>
  </si>
  <si>
    <t>EUR 2,625 NIEDERSACHSEN LAND 25-2032</t>
  </si>
  <si>
    <t>DE000UM2JRE2</t>
  </si>
  <si>
    <t>NL0014486839</t>
  </si>
  <si>
    <t>NLBNPNL36B69</t>
  </si>
  <si>
    <t>LV0000103570</t>
  </si>
  <si>
    <t>EUR 10,00 STORENT HOLDINGS SIA 25-XXXX</t>
  </si>
  <si>
    <t>DE000DS39WB1</t>
  </si>
  <si>
    <t>NL0014633547</t>
  </si>
  <si>
    <t>DE000LB544L9</t>
  </si>
  <si>
    <t>EUR 3,42 LBK BADEN-WUERTT. 25-2039</t>
  </si>
  <si>
    <t>DE000VE8LBG3</t>
  </si>
  <si>
    <t>FR0012364933</t>
  </si>
  <si>
    <t>SHS AMPLEGEST PROACTIF FCP-IC EUR ACC</t>
  </si>
  <si>
    <t>03/02/2015</t>
  </si>
  <si>
    <t>NLBNPNL261M9</t>
  </si>
  <si>
    <t>NLBNPNL2X5N2</t>
  </si>
  <si>
    <t>DE000PK4CY71</t>
  </si>
  <si>
    <t>DE000DU2LPS3</t>
  </si>
  <si>
    <t>EUR 5,90 DZ BK AG (DE0008404005) 25-2026</t>
  </si>
  <si>
    <t>DK0006360375</t>
  </si>
  <si>
    <t>DKK 1,00 DLR KREDIT AS 23-2029</t>
  </si>
  <si>
    <t>01/04/2023</t>
  </si>
  <si>
    <t>NL0014583395</t>
  </si>
  <si>
    <t>DE000VS91NB3</t>
  </si>
  <si>
    <t>14/04/2016</t>
  </si>
  <si>
    <t>AT0000825187</t>
  </si>
  <si>
    <t>SHS ERSTE RESERVE DOLLAR A USD R01</t>
  </si>
  <si>
    <t>NLBNPNL35PU2</t>
  </si>
  <si>
    <t>DE000HM0C3N9</t>
  </si>
  <si>
    <t>LU0616839766</t>
  </si>
  <si>
    <t>SHS DWS INVEST SICAV-EURO.HIGH.YIELD.CORP LD</t>
  </si>
  <si>
    <t>DE000DU59773</t>
  </si>
  <si>
    <t>EUR 18,10 DZ BK AG (DE0007165631) 25-2027</t>
  </si>
  <si>
    <t>NL0014669491</t>
  </si>
  <si>
    <t>DE000DU2S133</t>
  </si>
  <si>
    <t>EUR 6,20 DZ BK AG (FR0000133308) 260626</t>
  </si>
  <si>
    <t>NLBNPNL1V8F5</t>
  </si>
  <si>
    <t>DE000DY2YC70</t>
  </si>
  <si>
    <t>EUR 8,25 DZ BK AG (DE0005785802) 25-2026</t>
  </si>
  <si>
    <t>NLGS00010CU9</t>
  </si>
  <si>
    <t>FR001400RMH3</t>
  </si>
  <si>
    <t>EUR 0,00 NATIXIS SA 24-2034</t>
  </si>
  <si>
    <t>14/11/2034</t>
  </si>
  <si>
    <t>AT0000A32YK7</t>
  </si>
  <si>
    <t>EUR 5,16 RAIF.LBK.OBEROS. 23-2038</t>
  </si>
  <si>
    <t>02/03/2038</t>
  </si>
  <si>
    <t>IT0005318594</t>
  </si>
  <si>
    <t>EUR FL.R BRAMITO SPV SRL 17-2037</t>
  </si>
  <si>
    <t>28/12/2017</t>
  </si>
  <si>
    <t>01/12/2037</t>
  </si>
  <si>
    <t>FR0010599373</t>
  </si>
  <si>
    <t>SHS AMUNDI ACTIONS EURO (FCP) - P-C</t>
  </si>
  <si>
    <t>CH1423916670</t>
  </si>
  <si>
    <t>EUR 8,00 LEONTEQ SECS AG (BASKET) 25-2026</t>
  </si>
  <si>
    <t>DE000ME61QG7</t>
  </si>
  <si>
    <t>NLBNPNL2H2Y6</t>
  </si>
  <si>
    <t>XS2558916693</t>
  </si>
  <si>
    <t>EUR 3,125 IBERDROLA FINANZAS (REGS/132) 22-20</t>
  </si>
  <si>
    <t>DE000JB5U9P3</t>
  </si>
  <si>
    <t>NL0013231343</t>
  </si>
  <si>
    <t>DE000ME64VB2</t>
  </si>
  <si>
    <t>DE000LB5XEB4</t>
  </si>
  <si>
    <t>NLBNPNL2LZ53</t>
  </si>
  <si>
    <t>DE000LB59917</t>
  </si>
  <si>
    <t>DE000SV3JQC9</t>
  </si>
  <si>
    <t>DE000A0YAEJ1</t>
  </si>
  <si>
    <t>SHS NORDIX RENTEN PLUS</t>
  </si>
  <si>
    <t>DE000A14UW02</t>
  </si>
  <si>
    <t>SHS A.IX FAKTOR FONDS</t>
  </si>
  <si>
    <t>DE000DU0JQH2</t>
  </si>
  <si>
    <t>EUR 5,00 DZ BK AG (DE000A1EWWW0) 25-2026</t>
  </si>
  <si>
    <t>CH1194000340</t>
  </si>
  <si>
    <t>EUR 2,75 UBS GROUP AG (REGS) 22-2027</t>
  </si>
  <si>
    <t>DE000UM2L913</t>
  </si>
  <si>
    <t>NLBNPNL2KA61</t>
  </si>
  <si>
    <t>DE000A2QSGS1</t>
  </si>
  <si>
    <t>SHS SCS AKTIEN WELT - EUR DIS</t>
  </si>
  <si>
    <t>LU1407890620</t>
  </si>
  <si>
    <t>SHS AMUNDI US TR.BOND LONG DATED UC.ETF D</t>
  </si>
  <si>
    <t>CH0482324255</t>
  </si>
  <si>
    <t>SHS UBS(CH)FD 1-PRIVILEGE 45-EA CHF DIS</t>
  </si>
  <si>
    <t>DE000A3D9G69</t>
  </si>
  <si>
    <t>SHS GCC NACHHALTIGE RENT.B.INHABER-ANTEILE</t>
  </si>
  <si>
    <t>IT0005373755</t>
  </si>
  <si>
    <t>EUR 15,00 MAWALA SRL 19-2040</t>
  </si>
  <si>
    <t>NLBNPNL2RXD0</t>
  </si>
  <si>
    <t>NL0014672404</t>
  </si>
  <si>
    <t>DE0005314462</t>
  </si>
  <si>
    <t>SHS UNIRAK-NET</t>
  </si>
  <si>
    <t>NL0015189564</t>
  </si>
  <si>
    <t>NLGS00017NY3</t>
  </si>
  <si>
    <t>AT0000823570</t>
  </si>
  <si>
    <t>SHS FLIRI 14</t>
  </si>
  <si>
    <t>XS2562651336</t>
  </si>
  <si>
    <t>EUR 4,62 AKTIA BANK PLC 22-2042</t>
  </si>
  <si>
    <t>05/12/2042</t>
  </si>
  <si>
    <t>NLBNPNL19ED6</t>
  </si>
  <si>
    <t>NL00150014G3</t>
  </si>
  <si>
    <t>WAR ING BANK N.V. ( CALL) 280333</t>
  </si>
  <si>
    <t>28/03/2033</t>
  </si>
  <si>
    <t>DE000ME6T735</t>
  </si>
  <si>
    <t>DE000MB8XKL3</t>
  </si>
  <si>
    <t>DE000MB8V6H6</t>
  </si>
  <si>
    <t>DE000PJ8JW90</t>
  </si>
  <si>
    <t>DE000ME6MXV9</t>
  </si>
  <si>
    <t>WAR MORGAN STANLEY+CO ( CALL SP243) XXXXXX</t>
  </si>
  <si>
    <t>DE000ME6PEB4</t>
  </si>
  <si>
    <t>DE000MB9H893</t>
  </si>
  <si>
    <t>XS2242921711</t>
  </si>
  <si>
    <t>EUR 0,50 RENTOKIL INITIAL (REGS/25) 20-2028</t>
  </si>
  <si>
    <t>14/10/2028</t>
  </si>
  <si>
    <t>DE000ME33N97</t>
  </si>
  <si>
    <t>NLBNPNL2WAJ5</t>
  </si>
  <si>
    <t>NL0015484205</t>
  </si>
  <si>
    <t>NLBNPNL295G9</t>
  </si>
  <si>
    <t>NLBNPNL1TDL3</t>
  </si>
  <si>
    <t>NL0015495078</t>
  </si>
  <si>
    <t>NL0014309700</t>
  </si>
  <si>
    <t>NLBNPNL33QU5</t>
  </si>
  <si>
    <t>XS3105179413</t>
  </si>
  <si>
    <t>EUR 0,00 IBERDROLA INTL.BV (REGS) 230426</t>
  </si>
  <si>
    <t>DE000LB599U4</t>
  </si>
  <si>
    <t>EUR 4,05 LBK BADEN-WUERTT. 270226</t>
  </si>
  <si>
    <t>DE000DU5ENQ0</t>
  </si>
  <si>
    <t>EUR 13,20 DZ BK AG (DE0005552004) 25-2026</t>
  </si>
  <si>
    <t>DE000MB7JPZ3</t>
  </si>
  <si>
    <t>DE000LB5QUV2</t>
  </si>
  <si>
    <t>EUR 2,56 LBK BADEN-WUERTT. 25-2027</t>
  </si>
  <si>
    <t>NLBNPNL24PS0</t>
  </si>
  <si>
    <t>DE000ME92CD9</t>
  </si>
  <si>
    <t>DE000DK1D8Y6</t>
  </si>
  <si>
    <t>EUR 7,00 DEKABANK (DE000BAY0017) 25-2026</t>
  </si>
  <si>
    <t>NL0015589144</t>
  </si>
  <si>
    <t>HREPLTRA0004</t>
  </si>
  <si>
    <t>DE000VE9X1C0</t>
  </si>
  <si>
    <t>NLBNPNL2EUM5</t>
  </si>
  <si>
    <t>DE000LB53VY5</t>
  </si>
  <si>
    <t>EUR 3,34 LBK BADEN-WUERTT. 25-2035</t>
  </si>
  <si>
    <t>DE000HW7HJ41</t>
  </si>
  <si>
    <t>EUR 8,87 UNICREDIT BANK 25-2027</t>
  </si>
  <si>
    <t>DE000DC652U0</t>
  </si>
  <si>
    <t>DE000DW6ACZ8</t>
  </si>
  <si>
    <t>EUR 3,75 DZ BANK AG - FFT 24-2029</t>
  </si>
  <si>
    <t>NLBNPNL2MFJ5</t>
  </si>
  <si>
    <t>NL0012901706</t>
  </si>
  <si>
    <t>DE000ME718X0</t>
  </si>
  <si>
    <t>FR0013519006</t>
  </si>
  <si>
    <t>EUR FL.R NATIXIS SA 20-2030</t>
  </si>
  <si>
    <t>NLBNPNL37YX4</t>
  </si>
  <si>
    <t>NLBNPNL1D6U0</t>
  </si>
  <si>
    <t>DE000MB5T243</t>
  </si>
  <si>
    <t>BE0001754085</t>
  </si>
  <si>
    <t>EUR 2,085 COMMUNAUT FRANCAIS 15-2037</t>
  </si>
  <si>
    <t>23/12/2037</t>
  </si>
  <si>
    <t>NLBNPNL1ILZ9</t>
  </si>
  <si>
    <t>NL0014489767</t>
  </si>
  <si>
    <t>DE000SB01E51</t>
  </si>
  <si>
    <t>WAR SOC.GEN.EFFEKTEN ( CALL SP80.9616) XXXXXX</t>
  </si>
  <si>
    <t>DE000CZ456Y2</t>
  </si>
  <si>
    <t>EUR 0,00 COMMERZBK AG 070426</t>
  </si>
  <si>
    <t>DE000SU70H93</t>
  </si>
  <si>
    <t>DE000BB07008</t>
  </si>
  <si>
    <t>DE000VE9KBP4</t>
  </si>
  <si>
    <t>NL0014640088</t>
  </si>
  <si>
    <t>NLBNPNL363U6</t>
  </si>
  <si>
    <t>FRSG00015Z75</t>
  </si>
  <si>
    <t>AU3FN0104535</t>
  </si>
  <si>
    <t>AUD FL.R WESTPAC BKING CORP 25-2030</t>
  </si>
  <si>
    <t>CA0203981034</t>
  </si>
  <si>
    <t>SHS ALMONTY INDUSTRIES ORD REG</t>
  </si>
  <si>
    <t>DE000PF0U5S8</t>
  </si>
  <si>
    <t>DE000MB7RNF3</t>
  </si>
  <si>
    <t>DE000DU12QW2</t>
  </si>
  <si>
    <t>EUR 16,10 DZ BK AG (DE000A0JL9W6) 25-2026</t>
  </si>
  <si>
    <t>NL0014328817</t>
  </si>
  <si>
    <t>NLBNPNL14XL0</t>
  </si>
  <si>
    <t>NLBNPNL31LS4</t>
  </si>
  <si>
    <t>NL0014526071</t>
  </si>
  <si>
    <t>DE000FD4S393</t>
  </si>
  <si>
    <t>EUR 4,00 SOC.GEN.EFFEKTEN 25-2026</t>
  </si>
  <si>
    <t>NLBNPNL1U1D6</t>
  </si>
  <si>
    <t>DE000SU7ZAU3</t>
  </si>
  <si>
    <t>NLBNPNL13X37</t>
  </si>
  <si>
    <t>NLBNPNL1AAD6</t>
  </si>
  <si>
    <t>NLBNPNL2XEE6</t>
  </si>
  <si>
    <t>DE000PJ8JT46</t>
  </si>
  <si>
    <t>AU0000022386</t>
  </si>
  <si>
    <t>SHS ETFS BATTERY TECH+LITHIUM ETF</t>
  </si>
  <si>
    <t>DE000VE30FA9</t>
  </si>
  <si>
    <t>DE000DK0YAK1</t>
  </si>
  <si>
    <t>UNT DEKABANK 101128</t>
  </si>
  <si>
    <t>NLBNPNL2Q6Y6</t>
  </si>
  <si>
    <t>DE000VM6Q672</t>
  </si>
  <si>
    <t>UNT VONTOBEL FIN.PROD. ( CH1304288546) XXXXXX</t>
  </si>
  <si>
    <t>NLBNPNL3ADT2</t>
  </si>
  <si>
    <t>DE000FA6CPU1</t>
  </si>
  <si>
    <t>UNT SOC.GEN.EFFEKTEN ( US64110L1061) 250626</t>
  </si>
  <si>
    <t>DE000HW7L198</t>
  </si>
  <si>
    <t>DE000HW7RYY3</t>
  </si>
  <si>
    <t>USD 12,15 UNICREDIT BANK 26-2027</t>
  </si>
  <si>
    <t>XS2442798133</t>
  </si>
  <si>
    <t>EUR 1,04 EUROP.INVEST.BK (REGS) 22-2042</t>
  </si>
  <si>
    <t>11/02/2042</t>
  </si>
  <si>
    <t>AT0000A3HFY8</t>
  </si>
  <si>
    <t>DE000ME0L966</t>
  </si>
  <si>
    <t>NLBNPNL2LFE8</t>
  </si>
  <si>
    <t>DE000HW7NW38</t>
  </si>
  <si>
    <t>NLBNPNL2CYF5</t>
  </si>
  <si>
    <t>NL0013325301</t>
  </si>
  <si>
    <t>WAR ING BANK N.V. ( CALL) 190329</t>
  </si>
  <si>
    <t>NL0013845431</t>
  </si>
  <si>
    <t>NL0014149122</t>
  </si>
  <si>
    <t>BE6358573291</t>
  </si>
  <si>
    <t>EUR 3,869 SPA BAT SCOL NAMUR (REGS) 25-2045</t>
  </si>
  <si>
    <t>20/01/2045</t>
  </si>
  <si>
    <t>NLGS000114F2</t>
  </si>
  <si>
    <t>FR001400Q908</t>
  </si>
  <si>
    <t>EUR 6,00 GINKGO DEBT CONSO 2024 24-2062</t>
  </si>
  <si>
    <t>23/02/2062</t>
  </si>
  <si>
    <t>NLBNPNL34779</t>
  </si>
  <si>
    <t>NLVLK0004579</t>
  </si>
  <si>
    <t>EUR 3,00 VAN LANSCHOT KE 24-2029</t>
  </si>
  <si>
    <t>NL0014048639</t>
  </si>
  <si>
    <t>DE000UL99ZL6</t>
  </si>
  <si>
    <t>NLBNPNL2HI50</t>
  </si>
  <si>
    <t>NLBNPNL1BYL7</t>
  </si>
  <si>
    <t>NLBNPNL2C1C9</t>
  </si>
  <si>
    <t>XS2102283061</t>
  </si>
  <si>
    <t>EUR 0,60 ABN AMRO BK NV (REGS/278) 20-2027</t>
  </si>
  <si>
    <t>DE000UBS9012</t>
  </si>
  <si>
    <t>UNT UBS AG ( DE0007664039) 270426</t>
  </si>
  <si>
    <t>NLBNPNL2RV44</t>
  </si>
  <si>
    <t>DE000TR0S7Y3</t>
  </si>
  <si>
    <t>WAR HSBC T+B ( CALL SP32.1822) XXXXXX</t>
  </si>
  <si>
    <t>DE000PN8JF69</t>
  </si>
  <si>
    <t>WAR BNP PARIBAS ( CALL SP23.3852) XXXXXX</t>
  </si>
  <si>
    <t>DE000GM1XXT9</t>
  </si>
  <si>
    <t>DE000GD1TQ12</t>
  </si>
  <si>
    <t>DE000ME28LD4</t>
  </si>
  <si>
    <t>DE000ME04J07</t>
  </si>
  <si>
    <t>AT0000A37595</t>
  </si>
  <si>
    <t>EUR 3,25 ERSTE GR.BK AG (REGS) 23-2028</t>
  </si>
  <si>
    <t>DE000DC7KY30</t>
  </si>
  <si>
    <t>DE000MB948D8</t>
  </si>
  <si>
    <t>NL0014812273</t>
  </si>
  <si>
    <t>NL0015093501</t>
  </si>
  <si>
    <t>NLBNPNL1QAQ4</t>
  </si>
  <si>
    <t>DE000SW1CST7</t>
  </si>
  <si>
    <t>DE000VE9F4K9</t>
  </si>
  <si>
    <t>DE000HW7DU16</t>
  </si>
  <si>
    <t>NLBNPNL2F7X9</t>
  </si>
  <si>
    <t>NLBNPNL34SA1</t>
  </si>
  <si>
    <t>DE000HW7GG94</t>
  </si>
  <si>
    <t>FRSG00016EO9</t>
  </si>
  <si>
    <t>DE000VM94068</t>
  </si>
  <si>
    <t>WAR VONTOBEL FIN.PROD. ( CALL SP78.11) XXXXXX</t>
  </si>
  <si>
    <t>NLBNPNL10DO4</t>
  </si>
  <si>
    <t>IT0005560278</t>
  </si>
  <si>
    <t>28/07/2034</t>
  </si>
  <si>
    <t>DE000SW38D96</t>
  </si>
  <si>
    <t>NL0014156044</t>
  </si>
  <si>
    <t>LU1215415214</t>
  </si>
  <si>
    <t>SHS AMUNDI I.S.-EUR.HI.YIE.BD ESG ETF-EUR DIS</t>
  </si>
  <si>
    <t>DE000HW7RQG6</t>
  </si>
  <si>
    <t>EUR 7,06 UNICREDIT BANK 26-2029</t>
  </si>
  <si>
    <t>DE000ME8RFW9</t>
  </si>
  <si>
    <t>DE000VH20VY0</t>
  </si>
  <si>
    <t>DE000DU3SMW5</t>
  </si>
  <si>
    <t>EUR 9,20 DZ BK AG (DE000A11QW68) 260626</t>
  </si>
  <si>
    <t>DE000UW4K7F4</t>
  </si>
  <si>
    <t>DE000MA193Y8</t>
  </si>
  <si>
    <t>NL0015073925</t>
  </si>
  <si>
    <t>DE000A3MQQA9</t>
  </si>
  <si>
    <t>EUR 1,295 L-BANK 22-2032</t>
  </si>
  <si>
    <t>DE000TT3QRE1</t>
  </si>
  <si>
    <t>NL0013767544</t>
  </si>
  <si>
    <t>DE000VM6A791</t>
  </si>
  <si>
    <t>WAR VONTOBEL FIN.PROD. ( CALL SP46.07) XXXXXX</t>
  </si>
  <si>
    <t>LU0709024276</t>
  </si>
  <si>
    <t>SHS AGIF-A.CONV.BD WT-EUR</t>
  </si>
  <si>
    <t>NLBNPNL34UR1</t>
  </si>
  <si>
    <t>DE000ME8JTA3</t>
  </si>
  <si>
    <t>NL0013759251</t>
  </si>
  <si>
    <t>NLBNPNL2NUF0</t>
  </si>
  <si>
    <t>DE000UH8FEB8</t>
  </si>
  <si>
    <t>NL0015001E41</t>
  </si>
  <si>
    <t>FR0013419819</t>
  </si>
  <si>
    <t>SHS FCP ATLAS-PART I EUR ACC</t>
  </si>
  <si>
    <t>NLBNPNL27OJ5</t>
  </si>
  <si>
    <t>DE000VU8EB61</t>
  </si>
  <si>
    <t>NLBNPNL2C941</t>
  </si>
  <si>
    <t>NLBNPNL23GE1</t>
  </si>
  <si>
    <t>DE000A40RCM6</t>
  </si>
  <si>
    <t>SHS EMPUREON EUROPE EQUITY FUND- F EUR DIS</t>
  </si>
  <si>
    <t>DE000UL035J9</t>
  </si>
  <si>
    <t>DE000DU4BE55</t>
  </si>
  <si>
    <t>EUR 18,50 DZ BK AG (DE0008430026) 260626</t>
  </si>
  <si>
    <t>DE000MC2G7Q8</t>
  </si>
  <si>
    <t>DE000GU513U9</t>
  </si>
  <si>
    <t>DE000HT9PDU0</t>
  </si>
  <si>
    <t>NLBNPNL3ET91</t>
  </si>
  <si>
    <t>DE000VE8K9X5</t>
  </si>
  <si>
    <t>NL0014140071</t>
  </si>
  <si>
    <t>NLBNPNL2AJG8</t>
  </si>
  <si>
    <t>DE000PC16QP9</t>
  </si>
  <si>
    <t>DE000HT9XR94</t>
  </si>
  <si>
    <t>EUR 11,50 HSBC T+B 250926</t>
  </si>
  <si>
    <t>DE000ME0SNC0</t>
  </si>
  <si>
    <t>DE000HT46SG2</t>
  </si>
  <si>
    <t>BE0003739530</t>
  </si>
  <si>
    <t>SHS UCB ORD ( AFTER SPLIT)</t>
  </si>
  <si>
    <t>NLBNPNL2FIH7</t>
  </si>
  <si>
    <t>XS3253139276</t>
  </si>
  <si>
    <t>EUR 0,00 ACOSS 101226</t>
  </si>
  <si>
    <t>NLBNPNL135V6</t>
  </si>
  <si>
    <t>DE000UH60AT2</t>
  </si>
  <si>
    <t>DE000A3LT423</t>
  </si>
  <si>
    <t>EUR 3,375 BMW US CAP.LLC (REGS) 24-2034</t>
  </si>
  <si>
    <t>NLBNPNL25LG1</t>
  </si>
  <si>
    <t>DE000LB5DV47</t>
  </si>
  <si>
    <t>EUR 2,20 LBK BADEN-WUERTT. 24-2026</t>
  </si>
  <si>
    <t>DE000MB9QAQ5</t>
  </si>
  <si>
    <t>NLBNPNL16T63</t>
  </si>
  <si>
    <t>DE000LB6AZT7</t>
  </si>
  <si>
    <t>NLBNPNL1I775</t>
  </si>
  <si>
    <t>DE000MC4TEA5</t>
  </si>
  <si>
    <t>FR001400N3L9</t>
  </si>
  <si>
    <t>28/04/2036</t>
  </si>
  <si>
    <t>NLBNPNL20N97</t>
  </si>
  <si>
    <t>DE000DS6YBD3</t>
  </si>
  <si>
    <t>DE000MHB65W0</t>
  </si>
  <si>
    <t>EUR 1,305 MUENCHENER HYPOBK 22-2026</t>
  </si>
  <si>
    <t>LU2503833639</t>
  </si>
  <si>
    <t>SHS ONEMARKETS FD SIC.SA-JPM.EM.COU-E EUR</t>
  </si>
  <si>
    <t>DE000A352BC9</t>
  </si>
  <si>
    <t>EUR FL.R AKANDUS OPTI IN 23-XXXX</t>
  </si>
  <si>
    <t>DE000SW1MWW2</t>
  </si>
  <si>
    <t>DE000LB4CKT0</t>
  </si>
  <si>
    <t>LU0158828326</t>
  </si>
  <si>
    <t>SHS AGIF-A.GLOB.SUSTAINABILITY CT</t>
  </si>
  <si>
    <t>DE000HG0JCE3</t>
  </si>
  <si>
    <t>WAR HSBC T+B ( CALL SP63.1989) XXXXXX</t>
  </si>
  <si>
    <t>NLBNPNL12AM0</t>
  </si>
  <si>
    <t>NLBNPNL2PYQ4</t>
  </si>
  <si>
    <t>DE000CS8DCH3</t>
  </si>
  <si>
    <t>UNT UBS AG ( DE0005552004) 071027</t>
  </si>
  <si>
    <t>NLBNPNL2G7V2</t>
  </si>
  <si>
    <t>BE6324892072</t>
  </si>
  <si>
    <t>EUR 0,42 BELFIUS BANK SA/NV 20-2028</t>
  </si>
  <si>
    <t>DE000UL27385</t>
  </si>
  <si>
    <t>DE000PD2BAX3</t>
  </si>
  <si>
    <t>NLBNPNL2Z637</t>
  </si>
  <si>
    <t>NLBNPNL29AH4</t>
  </si>
  <si>
    <t>DE000ME31264</t>
  </si>
  <si>
    <t>DE000ME6CL90</t>
  </si>
  <si>
    <t>NL0013966229</t>
  </si>
  <si>
    <t>FR0013477635</t>
  </si>
  <si>
    <t>EUR 0,0575 ALPES COTE D AZUR 20-2027</t>
  </si>
  <si>
    <t>DE000ME6GEF4</t>
  </si>
  <si>
    <t>DE000UL5Z164</t>
  </si>
  <si>
    <t>DE000UK93140</t>
  </si>
  <si>
    <t>IT0005655359</t>
  </si>
  <si>
    <t>USD 8,00 INTESA SANPAOLO (REGS) 25-2033</t>
  </si>
  <si>
    <t>NLBNPNL2ES85</t>
  </si>
  <si>
    <t>DE000HLB3SJ2</t>
  </si>
  <si>
    <t>EUR 1,29 LANDESBANK HESS-TH 18-2028</t>
  </si>
  <si>
    <t>DE000DC7GUH7</t>
  </si>
  <si>
    <t>DE000GV7LL60</t>
  </si>
  <si>
    <t>EE3100001751</t>
  </si>
  <si>
    <t>SHS SILVANO FASHION GR ORD BR</t>
  </si>
  <si>
    <t>EEK</t>
  </si>
  <si>
    <t>DE000ME8S1R5</t>
  </si>
  <si>
    <t>NLBNPNL16WV6</t>
  </si>
  <si>
    <t>DE000ME32L41</t>
  </si>
  <si>
    <t>DE000VT296W1</t>
  </si>
  <si>
    <t>WAR VONTOBEL FIN.PROD. ( CALL SP58.2) XXXXXX</t>
  </si>
  <si>
    <t>12/10/2011</t>
  </si>
  <si>
    <t>DE000MF0YP69</t>
  </si>
  <si>
    <t>DE000A1EWPU8</t>
  </si>
  <si>
    <t>EUR 7,00 SOLARWATT AG 10-2999</t>
  </si>
  <si>
    <t>01/11/2010</t>
  </si>
  <si>
    <t>DE000A1C0TG8</t>
  </si>
  <si>
    <t>KVSA ZVK ZUSATZBEITRAG        INHABER-ANTEILE</t>
  </si>
  <si>
    <t>01/10/2010</t>
  </si>
  <si>
    <t>NLBNPNL3BVF1</t>
  </si>
  <si>
    <t>DE000UG5FR58</t>
  </si>
  <si>
    <t>EUR 17,30 UNICREDIT BANK 270326</t>
  </si>
  <si>
    <t>DE000DU66J86</t>
  </si>
  <si>
    <t>EUR 19,10 DZ BK AG (DE0005439004) 250926</t>
  </si>
  <si>
    <t>DE000SU6LLF3</t>
  </si>
  <si>
    <t>WAR SOC.GEN.EFFEKTEN ( CALL SP54.904) XXXXXX</t>
  </si>
  <si>
    <t>DE000HLB1WT7</t>
  </si>
  <si>
    <t>FR001400O4G6</t>
  </si>
  <si>
    <t>DE000HW7JNS5</t>
  </si>
  <si>
    <t>EUR 9,24 UNICREDIT BANK 25-2028</t>
  </si>
  <si>
    <t>IT0005624892</t>
  </si>
  <si>
    <t>UNT UNICREDIT BANK 110330</t>
  </si>
  <si>
    <t>DE000LB2BPF4</t>
  </si>
  <si>
    <t>EUR 0,88 LBK BADEN-WUERTT. 22-2029</t>
  </si>
  <si>
    <t>NL0014311698</t>
  </si>
  <si>
    <t>DE000VK2LZ79</t>
  </si>
  <si>
    <t>EUR 13,25 VONTOBEL FIN.PROD. 270326</t>
  </si>
  <si>
    <t>DE000DJ9AFU3</t>
  </si>
  <si>
    <t>EUR 4,15 DZ BANK AG - FFT 24-2039</t>
  </si>
  <si>
    <t>04/03/2039</t>
  </si>
  <si>
    <t>NLBNPNL1YTB0</t>
  </si>
  <si>
    <t>NL0014810046</t>
  </si>
  <si>
    <t>NLBNPNL25KZ3</t>
  </si>
  <si>
    <t>NLBNPNL15BP4</t>
  </si>
  <si>
    <t>DE000MA080H2</t>
  </si>
  <si>
    <t>UNT MORGAN STANLEY+CO ( FIRST SOLAR) XXXXXX</t>
  </si>
  <si>
    <t>DE000HW7LVT2</t>
  </si>
  <si>
    <t>USD 0,00 UNICREDIT BANK (REGS) 25-2032</t>
  </si>
  <si>
    <t>DE000SU1LB73</t>
  </si>
  <si>
    <t>DE000VM4R881</t>
  </si>
  <si>
    <t>DE000HW7DLW4</t>
  </si>
  <si>
    <t>DE000VE70LW7</t>
  </si>
  <si>
    <t>NLBNPNL14V20</t>
  </si>
  <si>
    <t>DE000VE9KJG6</t>
  </si>
  <si>
    <t>BE6339449140</t>
  </si>
  <si>
    <t>EUR FL.R VLAAMS GEMEENSCHAP (REGS) 22-2027</t>
  </si>
  <si>
    <t>NL0014808834</t>
  </si>
  <si>
    <t>DE000VH24B07</t>
  </si>
  <si>
    <t>NLBNPNL1IVR5</t>
  </si>
  <si>
    <t>AU0000396905</t>
  </si>
  <si>
    <t>SHS WEST COAST SILV ORD REG</t>
  </si>
  <si>
    <t>DE000MA1CYF6</t>
  </si>
  <si>
    <t>NLBNPNL2ZQY3</t>
  </si>
  <si>
    <t>DE000HC6FSQ2</t>
  </si>
  <si>
    <t>US58039P3055</t>
  </si>
  <si>
    <t>SHS MCEWEN INC. ORD REG</t>
  </si>
  <si>
    <t>FR0012663508</t>
  </si>
  <si>
    <t>NL0014328569</t>
  </si>
  <si>
    <t>DE000HT6K1M4</t>
  </si>
  <si>
    <t>DE000VP3CCK0</t>
  </si>
  <si>
    <t>DE000VS23CU9</t>
  </si>
  <si>
    <t>08/07/2015</t>
  </si>
  <si>
    <t>DE000ME1P1J2</t>
  </si>
  <si>
    <t>FR0125191421</t>
  </si>
  <si>
    <t>EUR 0,00 NATIXIS SA 18-2028</t>
  </si>
  <si>
    <t>14/12/2028</t>
  </si>
  <si>
    <t>DE000HT2HVF5</t>
  </si>
  <si>
    <t>EUR 17,50 HSBC T+B 25-2026</t>
  </si>
  <si>
    <t>DE000GM2BQF6</t>
  </si>
  <si>
    <t>DE000VK5CHT0</t>
  </si>
  <si>
    <t>EUR 4,25 VONTOBEL FIN.PROD. 25-2026</t>
  </si>
  <si>
    <t>NLBNPNL19614</t>
  </si>
  <si>
    <t>DE000MB7PG71</t>
  </si>
  <si>
    <t>NLBNPNL1VS51</t>
  </si>
  <si>
    <t>NLBNPNL1H4D7</t>
  </si>
  <si>
    <t>DE000LB2ZUH9</t>
  </si>
  <si>
    <t>EUR 2,65 LBK BADEN-WUERTT. 22-2028</t>
  </si>
  <si>
    <t>NLBNPNL2E2J0</t>
  </si>
  <si>
    <t>NLBNPNL1A6Z2</t>
  </si>
  <si>
    <t>XS2320421097</t>
  </si>
  <si>
    <t>EUR FL.R LAST MILE SECUR (144A/A1V) 21-2031</t>
  </si>
  <si>
    <t>DE000A3D0588</t>
  </si>
  <si>
    <t>SHS CYBERSECURITY LEADERS-R EUR DIS</t>
  </si>
  <si>
    <t>NL0000289858</t>
  </si>
  <si>
    <t>SHS NN HOOG DIVIDEND AANDELEN FONDS</t>
  </si>
  <si>
    <t>DE000VK9LH74</t>
  </si>
  <si>
    <t>NL0013696776</t>
  </si>
  <si>
    <t>NL0013769334</t>
  </si>
  <si>
    <t>DE000DC68R94</t>
  </si>
  <si>
    <t>DE000A3G9FT5</t>
  </si>
  <si>
    <t>NL0009992999</t>
  </si>
  <si>
    <t>24/10/2011</t>
  </si>
  <si>
    <t>DE000HLB7Z24</t>
  </si>
  <si>
    <t>EUR 1,10 LANDESBANK HESS-TH 22-2037</t>
  </si>
  <si>
    <t>FR0000035081</t>
  </si>
  <si>
    <t>SHS ICADE S.A. ORD</t>
  </si>
  <si>
    <t>DE000VP43TQ5</t>
  </si>
  <si>
    <t>WAR VONTOBEL FIN.PROD. ( CALL SP90.06) XXXXXX</t>
  </si>
  <si>
    <t>NLBNPNL229F0</t>
  </si>
  <si>
    <t>NLBNPNL2FJ02</t>
  </si>
  <si>
    <t>DE000HG9VEQ9</t>
  </si>
  <si>
    <t>DE000UN1QA54</t>
  </si>
  <si>
    <t>DE000A117YN5</t>
  </si>
  <si>
    <t>HSHK ASIAN BONDS              INHABER-ANTEILE</t>
  </si>
  <si>
    <t>16/12/2014</t>
  </si>
  <si>
    <t>DE0002605037</t>
  </si>
  <si>
    <t>SHS SELECTION RENDITE PLUS-I</t>
  </si>
  <si>
    <t>NL0014145831</t>
  </si>
  <si>
    <t>FR0014001L14</t>
  </si>
  <si>
    <t>EUR 0,9155 CAISSE DES DEPOTS 21-2051</t>
  </si>
  <si>
    <t>20/01/2051</t>
  </si>
  <si>
    <t>NLBNPNL34VD9</t>
  </si>
  <si>
    <t>NLBNPNL1F1X3</t>
  </si>
  <si>
    <t>DE000HV4YZF3</t>
  </si>
  <si>
    <t>DE000GU480Q9</t>
  </si>
  <si>
    <t>NLBNPNL2LL91</t>
  </si>
  <si>
    <t>DE000ME07RM6</t>
  </si>
  <si>
    <t>DE000MB82669</t>
  </si>
  <si>
    <t>DE000GL7PLZ5</t>
  </si>
  <si>
    <t>DE000ME5UVJ3</t>
  </si>
  <si>
    <t>NLBNPNL30NW4</t>
  </si>
  <si>
    <t>NL0015464538</t>
  </si>
  <si>
    <t>FR0012961894</t>
  </si>
  <si>
    <t>SHS ODDO PROACTIF EUROPE-CRE EUR</t>
  </si>
  <si>
    <t>DE000HW7RBN4</t>
  </si>
  <si>
    <t>EUR 5,30 UNICREDIT BANK 26-2029</t>
  </si>
  <si>
    <t>NLBNPNL2LCV9</t>
  </si>
  <si>
    <t>DE000GD7R462</t>
  </si>
  <si>
    <t>DE000VH7EXR8</t>
  </si>
  <si>
    <t>EUR 15,75 VONTOBEL FIN.PROD. 250926</t>
  </si>
  <si>
    <t>DE000LB6GJC4</t>
  </si>
  <si>
    <t>NLBNPNL2UV80</t>
  </si>
  <si>
    <t>NLBNPNL177Y2</t>
  </si>
  <si>
    <t>DE000ME2VW23</t>
  </si>
  <si>
    <t>DE000PZ02TX8</t>
  </si>
  <si>
    <t>WAR BNP PARIBAS ( CALL SP44.8085) XXXXXX</t>
  </si>
  <si>
    <t>DE000LB4XN51</t>
  </si>
  <si>
    <t>EUR 3,05 LBK BADEN-WUERTT. 24-2028</t>
  </si>
  <si>
    <t>DE000HW7AU19</t>
  </si>
  <si>
    <t>EUR 4,71 UNICREDIT BANK 24-2028</t>
  </si>
  <si>
    <t>DE000DJ9AK80</t>
  </si>
  <si>
    <t>EUR 3,14 DZ BANK AG - FFT 24-2033</t>
  </si>
  <si>
    <t>FR0013260270</t>
  </si>
  <si>
    <t>SHS SOFIDY PIERRE EUROPE-B</t>
  </si>
  <si>
    <t>DE000VP1NGA3</t>
  </si>
  <si>
    <t>DE000ME4TZ89</t>
  </si>
  <si>
    <t>DE000SU7ZBB1</t>
  </si>
  <si>
    <t>DE000MC96D53</t>
  </si>
  <si>
    <t>UNT MORGAN STANLEY+CO ( COCA-COLA) XXXXXX</t>
  </si>
  <si>
    <t>NL0014838625</t>
  </si>
  <si>
    <t>DE000DK1FKL5</t>
  </si>
  <si>
    <t>EUR 8,30 DEKABANK (DE000A1PHFF7) 25-2026</t>
  </si>
  <si>
    <t>NLBNPNL1QTF7</t>
  </si>
  <si>
    <t>DE000ME6CCA8</t>
  </si>
  <si>
    <t>NL0014635153</t>
  </si>
  <si>
    <t>NL0015107244</t>
  </si>
  <si>
    <t>DE000VK04B63</t>
  </si>
  <si>
    <t>DE000HW7KHL0</t>
  </si>
  <si>
    <t>DE000DK1HAD9</t>
  </si>
  <si>
    <t>EUR 6,27 DEKABANK (DE0005552004) 25-2026</t>
  </si>
  <si>
    <t>DE000LB2Z9B7</t>
  </si>
  <si>
    <t>EUR 3,00 LBK BADEN-WUERTT. 22-2026</t>
  </si>
  <si>
    <t>NO0010208051</t>
  </si>
  <si>
    <t>SHS YARA INTERNATIONAL ASA(SPIN OFF)</t>
  </si>
  <si>
    <t>30/03/2004</t>
  </si>
  <si>
    <t>AT0000A0WLX3</t>
  </si>
  <si>
    <t>SHS ERSTE RESPONSIBLE RESERVE EUR I01-ACC</t>
  </si>
  <si>
    <t>DE000VE8Y1J5</t>
  </si>
  <si>
    <t>DE000HT7Q6Z8</t>
  </si>
  <si>
    <t>DE000VE70JY7</t>
  </si>
  <si>
    <t>LU2173492062</t>
  </si>
  <si>
    <t>SHS UBS(L)F.S-FTSE 100 UCITS ETF-A SEKH ACC</t>
  </si>
  <si>
    <t>DE000A3MQXJ6</t>
  </si>
  <si>
    <t>EUR 1,50 LIGA BK REGENSB. 22-2032</t>
  </si>
  <si>
    <t>DE000NLB3BY9</t>
  </si>
  <si>
    <t>EUR 1,10 NORD/LB GZ 20-2030</t>
  </si>
  <si>
    <t>NLBNPNL2WD98</t>
  </si>
  <si>
    <t>DE000GP5M042</t>
  </si>
  <si>
    <t>WAR GOLDMAN SACHS B ( CALL SP39.6651) XXXXXX</t>
  </si>
  <si>
    <t>BE6347618355</t>
  </si>
  <si>
    <t>EUR 3,28 KBC BANK NV 23-2026</t>
  </si>
  <si>
    <t>DE000SU6XSY4</t>
  </si>
  <si>
    <t>NL0015070293</t>
  </si>
  <si>
    <t>NLBNPNL2NDF6</t>
  </si>
  <si>
    <t>DE000A1XDW54</t>
  </si>
  <si>
    <t>SHS NOMURA REAL PROTECT I USD</t>
  </si>
  <si>
    <t>DE000MA2K5E6</t>
  </si>
  <si>
    <t>NLBNPNL155V4</t>
  </si>
  <si>
    <t>DE000LB513B5</t>
  </si>
  <si>
    <t>DE000LB5BL09</t>
  </si>
  <si>
    <t>DE000SV7T8A7</t>
  </si>
  <si>
    <t>DE000UN08BH2</t>
  </si>
  <si>
    <t>EUR 7,50 UNICREDIT BANK (AT0000743059) 250926</t>
  </si>
  <si>
    <t>DE000PK4CGL0</t>
  </si>
  <si>
    <t>DE000DK0XGS3</t>
  </si>
  <si>
    <t>UNT DEKABANK 270735</t>
  </si>
  <si>
    <t>27/07/2035</t>
  </si>
  <si>
    <t>IE00BJ34P519</t>
  </si>
  <si>
    <t>SHS IRISH RESIDENTIAL ORD REG</t>
  </si>
  <si>
    <t>FR2CIBFS9426</t>
  </si>
  <si>
    <t>10/05/2034</t>
  </si>
  <si>
    <t>DE000UL4V2N9</t>
  </si>
  <si>
    <t>NLBNPNL2XKQ7</t>
  </si>
  <si>
    <t>DE000ME6VA09</t>
  </si>
  <si>
    <t>NL0013280498</t>
  </si>
  <si>
    <t>DE000GG1B4R2</t>
  </si>
  <si>
    <t>WAR GOLDMAN SACHS B ( CALL SP89.09) XXXXXX</t>
  </si>
  <si>
    <t>NLBNPNL1SUN5</t>
  </si>
  <si>
    <t>DE000HW7DA28</t>
  </si>
  <si>
    <t>EUR 6,56 UNICREDIT BANK 25-2028</t>
  </si>
  <si>
    <t>DE000ME269P0</t>
  </si>
  <si>
    <t>DE000A2E4DY4</t>
  </si>
  <si>
    <t>EUR 0,50 LAND SACHSEN ANH. 19-2029</t>
  </si>
  <si>
    <t>27/03/2029</t>
  </si>
  <si>
    <t>DE000VM1S5X5</t>
  </si>
  <si>
    <t>WAR VONTOBEL FIN.PROD. ( CALL SP17.44) XXXXXX</t>
  </si>
  <si>
    <t>IT0005550360</t>
  </si>
  <si>
    <t>EUR 0,00 ITALY, REP.OF (BTP STRIP) 23-2047</t>
  </si>
  <si>
    <t>01/10/2047</t>
  </si>
  <si>
    <t>NO0013469957</t>
  </si>
  <si>
    <t>EUR FL.R SKILL BIDCO APS 25-2031</t>
  </si>
  <si>
    <t>DE000MB9YDY7</t>
  </si>
  <si>
    <t>NLBNPNL2YDI7</t>
  </si>
  <si>
    <t>LU0165915488</t>
  </si>
  <si>
    <t>SHS AGIF-A.EURO BD CT-EUR</t>
  </si>
  <si>
    <t>DE000MF16635</t>
  </si>
  <si>
    <t>DE000HW6MWE2</t>
  </si>
  <si>
    <t>EUR 5,96 UNICREDIT BANK 23-2028</t>
  </si>
  <si>
    <t>DE000PN99RA2</t>
  </si>
  <si>
    <t>DE000MF1H5W3</t>
  </si>
  <si>
    <t>NLBNPNL2FVY5</t>
  </si>
  <si>
    <t>XS1352121724</t>
  </si>
  <si>
    <t>EUR 5,375 REPSOL INTL.FIN.BV (REGS/16) 16-203</t>
  </si>
  <si>
    <t>DE000A3510M7</t>
  </si>
  <si>
    <t>EUR 3,25 KSPK.KOELN 23-2030</t>
  </si>
  <si>
    <t>NLBNPNL1YB16</t>
  </si>
  <si>
    <t>NLBNPNL20TZ5</t>
  </si>
  <si>
    <t>NL0015083460</t>
  </si>
  <si>
    <t>NL0014145542</t>
  </si>
  <si>
    <t>NLBNPNL34WP1</t>
  </si>
  <si>
    <t>DE000VS1XXC0</t>
  </si>
  <si>
    <t>21/05/2015</t>
  </si>
  <si>
    <t>NL0013751126</t>
  </si>
  <si>
    <t>FR2CIBFS4500</t>
  </si>
  <si>
    <t>EUR 0,00 CA CIB FIN SOL (REGS) 24-2034</t>
  </si>
  <si>
    <t>DE000UBS8HD3</t>
  </si>
  <si>
    <t>UNT UBS AG 241126</t>
  </si>
  <si>
    <t>NLBNPNL1KCW1</t>
  </si>
  <si>
    <t>DE000GM2C688</t>
  </si>
  <si>
    <t>NLBNPNL2RC13</t>
  </si>
  <si>
    <t>DE000DC2DNU3</t>
  </si>
  <si>
    <t>DE000GD56A10</t>
  </si>
  <si>
    <t>NLBNPNL2HT81</t>
  </si>
  <si>
    <t>DE000ME3V365</t>
  </si>
  <si>
    <t>DE000VE55PV1</t>
  </si>
  <si>
    <t>DE000GM2GKJ0</t>
  </si>
  <si>
    <t>NLBNPNL384U2</t>
  </si>
  <si>
    <t>DE000DS8AAP5</t>
  </si>
  <si>
    <t>NL0014826281</t>
  </si>
  <si>
    <t>DE000VU6E785</t>
  </si>
  <si>
    <t>DE000A2P0T36</t>
  </si>
  <si>
    <t>SHS LAIC-SUS.DIG.SEL.EM-R EUR DIS</t>
  </si>
  <si>
    <t>NLBNPIT2HTE6</t>
  </si>
  <si>
    <t>UNT BNP PARI.ISS. 040136</t>
  </si>
  <si>
    <t>04/01/2036</t>
  </si>
  <si>
    <t>DE000LB6F332</t>
  </si>
  <si>
    <t>NL0013297393</t>
  </si>
  <si>
    <t>DE0009793224</t>
  </si>
  <si>
    <t>BAYERN-INVEST HA1-FONDS       INHABER-ANTEILE</t>
  </si>
  <si>
    <t>AU000GSBG267</t>
  </si>
  <si>
    <t>UNT COMMONWEALTH OF AU 210426</t>
  </si>
  <si>
    <t>12/03/2014</t>
  </si>
  <si>
    <t>NL0014827214</t>
  </si>
  <si>
    <t>DE000GU6LQ27</t>
  </si>
  <si>
    <t>NLBNPNL16MX3</t>
  </si>
  <si>
    <t>DE000GM0XZV2</t>
  </si>
  <si>
    <t>DE000GX4E901</t>
  </si>
  <si>
    <t>WAR GOLDMAN SACHS B ( CALL SP73.78) XXXXXX</t>
  </si>
  <si>
    <t>DE000ME2D1B2</t>
  </si>
  <si>
    <t>DE000SV1FRZ0</t>
  </si>
  <si>
    <t>XS2480515662</t>
  </si>
  <si>
    <t>EUR 2,125 WURTH FIN.INTL.BV. (REGS/4) 22-2030</t>
  </si>
  <si>
    <t>DE000LB512K8</t>
  </si>
  <si>
    <t>DE000UL7Z2V5</t>
  </si>
  <si>
    <t>DE000PG9GTE4</t>
  </si>
  <si>
    <t>DE000VE6NKR1</t>
  </si>
  <si>
    <t>DE000HW6J3E4</t>
  </si>
  <si>
    <t>EUR 5,70 UNICREDIT BANK 23-2027</t>
  </si>
  <si>
    <t>NL0014847675</t>
  </si>
  <si>
    <t>DE000MB8CR15</t>
  </si>
  <si>
    <t>DE000HW7HMG6</t>
  </si>
  <si>
    <t>USD 8,60 UNICREDIT BANK 25-2028</t>
  </si>
  <si>
    <t>NLBNPNL2ADG1</t>
  </si>
  <si>
    <t>DE000VP1NAW0</t>
  </si>
  <si>
    <t>NLBNPNL2WTT4</t>
  </si>
  <si>
    <t>DE000HW7GPC0</t>
  </si>
  <si>
    <t>EUR 4,72 UNICREDIT BANK 25-2029</t>
  </si>
  <si>
    <t>DE000DY750G5</t>
  </si>
  <si>
    <t>EUR 7,10 DZ BK AG (DE0005190003) 270326</t>
  </si>
  <si>
    <t>DE000PN99SE2</t>
  </si>
  <si>
    <t>EUR FL.R BNP PARIBAS 25-2031</t>
  </si>
  <si>
    <t>15/07/2031</t>
  </si>
  <si>
    <t>NLBNPNL37VT8</t>
  </si>
  <si>
    <t>NLBNPNL2V2D2</t>
  </si>
  <si>
    <t>DE000CU15FU4</t>
  </si>
  <si>
    <t>DE000GV7LM36</t>
  </si>
  <si>
    <t>DE000VP15FF5</t>
  </si>
  <si>
    <t>FR0013513470</t>
  </si>
  <si>
    <t>EUR 0,75 SYCTOM LAGENCE 20-2034</t>
  </si>
  <si>
    <t>25/05/2034</t>
  </si>
  <si>
    <t>DE000GV5D9V6</t>
  </si>
  <si>
    <t>DE000VH53R52</t>
  </si>
  <si>
    <t>EUR 11,00 VONTOBEL FIN.PROD. 250926</t>
  </si>
  <si>
    <t>NL0014628869</t>
  </si>
  <si>
    <t>NL0014665895</t>
  </si>
  <si>
    <t>DE000GU514R3</t>
  </si>
  <si>
    <t>DE000MA6GQ16</t>
  </si>
  <si>
    <t>DE000HT6K486</t>
  </si>
  <si>
    <t>FRSG000157O6</t>
  </si>
  <si>
    <t>LU1479563808</t>
  </si>
  <si>
    <t>SHS AGIF-A.THEMATICA P EUR</t>
  </si>
  <si>
    <t>DE000PK4C4E9</t>
  </si>
  <si>
    <t>DE000MB7K2D8</t>
  </si>
  <si>
    <t>DE000PN10FC0</t>
  </si>
  <si>
    <t>DE000LB2XAS3</t>
  </si>
  <si>
    <t>DE000HW7ASP9</t>
  </si>
  <si>
    <t>EUR 4,55 UNICREDIT BANK 24-2027</t>
  </si>
  <si>
    <t>DE000FD41343</t>
  </si>
  <si>
    <t>EUR 8,25 SOC.GEN.EFFEKTEN 271126</t>
  </si>
  <si>
    <t>DE000DD5AHF4</t>
  </si>
  <si>
    <t>DE000LB53ZH1</t>
  </si>
  <si>
    <t>DE000VK5B8K5</t>
  </si>
  <si>
    <t>EUR 12,75 VONTOBEL FIN.PROD. 270326</t>
  </si>
  <si>
    <t>FR0014002GL4</t>
  </si>
  <si>
    <t>EUR 0,00 BNP PARI.ISS. 21-2027</t>
  </si>
  <si>
    <t>DE000DS7ZZD7</t>
  </si>
  <si>
    <t>DE000A30VX34</t>
  </si>
  <si>
    <t>EUR FL.R SPK OSNABRUECK 22-2027</t>
  </si>
  <si>
    <t>NLBNPNL112Y9</t>
  </si>
  <si>
    <t>FR0014010JF3</t>
  </si>
  <si>
    <t>DE000MB9PDU3</t>
  </si>
  <si>
    <t>FR0011217710</t>
  </si>
  <si>
    <t>SHS METHANOR ORD</t>
  </si>
  <si>
    <t>DE000UM2AQL8</t>
  </si>
  <si>
    <t>WAR UBS AG ( CALL SP93.0475) XXXXXX</t>
  </si>
  <si>
    <t>NLBNPNL2P5X1</t>
  </si>
  <si>
    <t>NLBNPNL1LQ55</t>
  </si>
  <si>
    <t>NLBNPNL2JAQ7</t>
  </si>
  <si>
    <t>DE000SV3DZX9</t>
  </si>
  <si>
    <t>DE000PC4BKR1</t>
  </si>
  <si>
    <t>NL0014674640</t>
  </si>
  <si>
    <t>DE000LB5NZB0</t>
  </si>
  <si>
    <t>LU1172828052</t>
  </si>
  <si>
    <t>SHS LIGA-PAX-LAURENT-UNION (2022)</t>
  </si>
  <si>
    <t>LI0114387470</t>
  </si>
  <si>
    <t>SHS ASPOMA CHINA OPPORTUNITIES FD-P</t>
  </si>
  <si>
    <t>IT0005586752</t>
  </si>
  <si>
    <t>EUR 5,92 BCA.SELLA HLD SPA (REGS) 24-2034</t>
  </si>
  <si>
    <t>19/03/2034</t>
  </si>
  <si>
    <t>NL0015098872</t>
  </si>
  <si>
    <t>NLBNPNL2C313</t>
  </si>
  <si>
    <t>DE000LB5F9S2</t>
  </si>
  <si>
    <t>NLBNPNL1VRR6</t>
  </si>
  <si>
    <t>AT0000A0PGQ1</t>
  </si>
  <si>
    <t>26/04/2011</t>
  </si>
  <si>
    <t>NLBNPNL32YY3</t>
  </si>
  <si>
    <t>NLBNPNL3FHK1</t>
  </si>
  <si>
    <t>XS2822574245</t>
  </si>
  <si>
    <t>EUR 5,375 AS LHV GROUP (REGS) 24-2028</t>
  </si>
  <si>
    <t>NLBNPNL25520</t>
  </si>
  <si>
    <t>NLBNPNL22ZE3</t>
  </si>
  <si>
    <t>DE000ME026Q2</t>
  </si>
  <si>
    <t>WAR MORGAN STANLEY+CO ( CALL SP8.5931) XXXXXX</t>
  </si>
  <si>
    <t>DE000HW6NS76</t>
  </si>
  <si>
    <t>USD 6,38 UNICREDIT BANK (REGS) 23-2028</t>
  </si>
  <si>
    <t>NLBNPNL2RVX2</t>
  </si>
  <si>
    <t>DE000ME5K2E2</t>
  </si>
  <si>
    <t>DE000ME7KCQ5</t>
  </si>
  <si>
    <t>DE000GM2K8Z2</t>
  </si>
  <si>
    <t>DE000MB8PKB0</t>
  </si>
  <si>
    <t>DE000PJ8HW19</t>
  </si>
  <si>
    <t>EUR 21,00 BNP PARIBAS 25-2026</t>
  </si>
  <si>
    <t>DE000LB5KWW9</t>
  </si>
  <si>
    <t>NL0013567225</t>
  </si>
  <si>
    <t>DE000ME6G6F5</t>
  </si>
  <si>
    <t>WAR MORGAN STANLEY+CO ( CALL SP90) XXXXXX</t>
  </si>
  <si>
    <t>FR0014005BZ8</t>
  </si>
  <si>
    <t>EUR 0,00 AUVERGNE- RHONE 21-2028</t>
  </si>
  <si>
    <t>NL0015467986</t>
  </si>
  <si>
    <t>NLBNPNL2YWM9</t>
  </si>
  <si>
    <t>DE000LB59L35</t>
  </si>
  <si>
    <t>DE000ME1XVU3</t>
  </si>
  <si>
    <t>DE000HW6LYC4</t>
  </si>
  <si>
    <t>XS0330497149</t>
  </si>
  <si>
    <t>GBP 5,75 ASTRAZENECA PLC (REGS/3) 07-2031</t>
  </si>
  <si>
    <t>13/11/2007</t>
  </si>
  <si>
    <t>DE000DC1AGJ8</t>
  </si>
  <si>
    <t>DE000HW7PX50</t>
  </si>
  <si>
    <t>DK0009527533</t>
  </si>
  <si>
    <t>DKK 0,50 NYKREDIT REALKREDT (REGS) 20-2040</t>
  </si>
  <si>
    <t>01/10/2040</t>
  </si>
  <si>
    <t>CH0013715997</t>
  </si>
  <si>
    <t>WAR UBS LDN(OPEN END CERT DJ EURO STX INSU)99</t>
  </si>
  <si>
    <t>18/02/2002</t>
  </si>
  <si>
    <t>DE000LB2CTS7</t>
  </si>
  <si>
    <t>EUR 1,10 LBK BADEN-WUERTT. 20-2026</t>
  </si>
  <si>
    <t>DE000GU83PS6</t>
  </si>
  <si>
    <t>DE000ME2Y8H9</t>
  </si>
  <si>
    <t>IT0005600199</t>
  </si>
  <si>
    <t>EUR 3,811 UNICREDIT SPA (REGS) 24-2030</t>
  </si>
  <si>
    <t>31/07/2030</t>
  </si>
  <si>
    <t>XS3012949726</t>
  </si>
  <si>
    <t>EUR 0,00 INTESA SANPAOLO BK (REGS) 230226</t>
  </si>
  <si>
    <t>NLBNPNL1QS25</t>
  </si>
  <si>
    <t>DE000VP3H4A0</t>
  </si>
  <si>
    <t>DE000HW7HUP0</t>
  </si>
  <si>
    <t>EUR 6,12 UNICREDIT BANK 25-2028</t>
  </si>
  <si>
    <t>DE000ME2L152</t>
  </si>
  <si>
    <t>NLBNPNL2WGA1</t>
  </si>
  <si>
    <t>NL0015595083</t>
  </si>
  <si>
    <t>AT0000A1YH98</t>
  </si>
  <si>
    <t>SHS LLB AKTIEN OSTERREICH EUR -VT EUR ACC</t>
  </si>
  <si>
    <t>DE000LB420E7</t>
  </si>
  <si>
    <t>EUR 4,40 LBK BADEN-WUERTT. 24-2028</t>
  </si>
  <si>
    <t>NLGS0000PZB5</t>
  </si>
  <si>
    <t>NL0014652620</t>
  </si>
  <si>
    <t>DE000HW7E144</t>
  </si>
  <si>
    <t>EUR 8,55 UNICREDIT BANK 25-2027</t>
  </si>
  <si>
    <t>AT0000A2H0W9</t>
  </si>
  <si>
    <t>DE000ME91BH4</t>
  </si>
  <si>
    <t>WAR MORGAN STANLEY+CO ( CALL SP43.6) XXXXXX</t>
  </si>
  <si>
    <t>NL0015100934</t>
  </si>
  <si>
    <t>DE000ME3SUR7</t>
  </si>
  <si>
    <t>DE000GU1VT68</t>
  </si>
  <si>
    <t>DE000DC63T55</t>
  </si>
  <si>
    <t>US30033R3066</t>
  </si>
  <si>
    <t>SHS EVERGREEN SOLAR ORD REG</t>
  </si>
  <si>
    <t>LU1984221934</t>
  </si>
  <si>
    <t>SHS SHE DWS INVEST-ESG GL.EM.MRKT.EQ-TFC EUR</t>
  </si>
  <si>
    <t>NLBNPNL1LU83</t>
  </si>
  <si>
    <t>DE000DU5CEW1</t>
  </si>
  <si>
    <t>EUR 7,50 DZ BK AG (DE0006048432) 25-2027</t>
  </si>
  <si>
    <t>DE000LB6G6S6</t>
  </si>
  <si>
    <t>EUR 6,67 LBK BADEN-WUERTT. 25-2026</t>
  </si>
  <si>
    <t>DE000HW7RHX0</t>
  </si>
  <si>
    <t>EUR 7,68 UNICREDIT BANK 26-2029</t>
  </si>
  <si>
    <t>NLBNPNL1NPA3</t>
  </si>
  <si>
    <t>DE000JB20UZ7</t>
  </si>
  <si>
    <t>CH1476717942</t>
  </si>
  <si>
    <t>UNT LEONTEQ SECS AG 170929</t>
  </si>
  <si>
    <t>NL0014661308</t>
  </si>
  <si>
    <t>DE000PN0FV20</t>
  </si>
  <si>
    <t>WAR BNP PARIBAS ( CALL SP39.3005) XXXXXX</t>
  </si>
  <si>
    <t>DE000ME6V7G2</t>
  </si>
  <si>
    <t>FR0129449379</t>
  </si>
  <si>
    <t>EUR FL.R ACOSS (BT) 270226</t>
  </si>
  <si>
    <t>DE000DC7SZY6</t>
  </si>
  <si>
    <t>DE000ME1MUZ7</t>
  </si>
  <si>
    <t>DE000LB56QN1</t>
  </si>
  <si>
    <t>NL0013970734</t>
  </si>
  <si>
    <t>DE000DY807X8</t>
  </si>
  <si>
    <t>EUR 8,75 DZ BK AG (FR0000130809) 250326</t>
  </si>
  <si>
    <t>DE000FA6CC10</t>
  </si>
  <si>
    <t>DE000VM4TBJ9</t>
  </si>
  <si>
    <t>WAR VONTOBEL FIN.PROD. ( CALL SP16.65) XXXXXX</t>
  </si>
  <si>
    <t>DE000PK4CXY8</t>
  </si>
  <si>
    <t>EUR 12,00 BNP PARIBAS 25-2027</t>
  </si>
  <si>
    <t>DE000ME8MM61</t>
  </si>
  <si>
    <t>DE000LB6A4E7</t>
  </si>
  <si>
    <t>NLBNPNL18XD8</t>
  </si>
  <si>
    <t>NLBNPNL2BF42</t>
  </si>
  <si>
    <t>DE000DC5E3P7</t>
  </si>
  <si>
    <t>NLBNPNL18G33</t>
  </si>
  <si>
    <t>DE000DC4GMN9</t>
  </si>
  <si>
    <t>NLBNPNL1F4L2</t>
  </si>
  <si>
    <t>AU0000160301</t>
  </si>
  <si>
    <t>SHS TOYS 'R' US ANZ ORD REG</t>
  </si>
  <si>
    <t>NLBNPNL2TN18</t>
  </si>
  <si>
    <t>DE000LB5D750</t>
  </si>
  <si>
    <t>NLBNPNL2ELS1</t>
  </si>
  <si>
    <t>NLBNPNL197U8</t>
  </si>
  <si>
    <t>DE000MD9PKB6</t>
  </si>
  <si>
    <t>NLBNPNL1C455</t>
  </si>
  <si>
    <t>DE000VS1XRJ7</t>
  </si>
  <si>
    <t>15/05/2015</t>
  </si>
  <si>
    <t>FRSG00015WR6</t>
  </si>
  <si>
    <t>DE000VV330Z7</t>
  </si>
  <si>
    <t>DE000VM4SDC2</t>
  </si>
  <si>
    <t>WAR VONTOBEL FIN.PROD. ( CALL SP155.8) XXXXXX</t>
  </si>
  <si>
    <t>DE000SU6XTU0</t>
  </si>
  <si>
    <t>BE0001772269</t>
  </si>
  <si>
    <t>EUR 0,98 COMMUNAUT FRANCAIS (REGS) 17-2026</t>
  </si>
  <si>
    <t>13/02/2017</t>
  </si>
  <si>
    <t>NLBNPNL18236</t>
  </si>
  <si>
    <t>DE000SU5USU0</t>
  </si>
  <si>
    <t>DE000SU0UFW4</t>
  </si>
  <si>
    <t>IT0006767559</t>
  </si>
  <si>
    <t>UNT MAREX FINANCIAL 140229</t>
  </si>
  <si>
    <t>DE000DS73VU2</t>
  </si>
  <si>
    <t>AT0000A33L58</t>
  </si>
  <si>
    <t>SHS BKS BANK AG ORD BR</t>
  </si>
  <si>
    <t>NLBNPNL1RXW2</t>
  </si>
  <si>
    <t>DE000PE10JM0</t>
  </si>
  <si>
    <t>NLBNPNL1KQL4</t>
  </si>
  <si>
    <t>DE0008471616</t>
  </si>
  <si>
    <t>SHS AL TRUST EURO RENTEN</t>
  </si>
  <si>
    <t>DE000PD99AA9</t>
  </si>
  <si>
    <t>02/06/2027</t>
  </si>
  <si>
    <t>DE000PAH0038</t>
  </si>
  <si>
    <t>SHS PORSCHE AUTOMOBIL PREF BR</t>
  </si>
  <si>
    <t>DE000MB96NG6</t>
  </si>
  <si>
    <t>NLBNPNL2AY99</t>
  </si>
  <si>
    <t>NLBNPNL1PGX9</t>
  </si>
  <si>
    <t>NLBNPNL12Q52</t>
  </si>
  <si>
    <t>DE000ME426G5</t>
  </si>
  <si>
    <t>NLBNPNL3BIW3</t>
  </si>
  <si>
    <t>DE000ME0PY21</t>
  </si>
  <si>
    <t>DE000LB5G4N3</t>
  </si>
  <si>
    <t>NLBNPNL23XF3</t>
  </si>
  <si>
    <t>FR0013461589</t>
  </si>
  <si>
    <t>SHS EDMOND DE ROTHSCHILD SICAV-I USDH ACC</t>
  </si>
  <si>
    <t>DE000PK4CQ06</t>
  </si>
  <si>
    <t>EUR 15,00 BNP PARIBAS 25-2027</t>
  </si>
  <si>
    <t>DE000ME6G5N1</t>
  </si>
  <si>
    <t>WAR MORGAN STANLEY+CO ( CALL SP50) XXXXXX</t>
  </si>
  <si>
    <t>NLBNPNL39NE3</t>
  </si>
  <si>
    <t>NL0015083080</t>
  </si>
  <si>
    <t>DE000VM3EFB1</t>
  </si>
  <si>
    <t>WAR VONTOBEL FIN.PROD. ( CALL SP56.5) XXXXXX</t>
  </si>
  <si>
    <t>NLBNPNL105J4</t>
  </si>
  <si>
    <t>DE000HW6R3E4</t>
  </si>
  <si>
    <t>EUR 6,12 UNICREDIT BANK 23-2028</t>
  </si>
  <si>
    <t>AT0000A3HWK2</t>
  </si>
  <si>
    <t>NLBNPNL1PWW8</t>
  </si>
  <si>
    <t>DE000VE64CK4</t>
  </si>
  <si>
    <t>DE000GU51690</t>
  </si>
  <si>
    <t>DE000HT4KTP8</t>
  </si>
  <si>
    <t>DE000A4ED859</t>
  </si>
  <si>
    <t>EUR 6,00 VMT BOND GMBH 504352 25-2031</t>
  </si>
  <si>
    <t>01/01/2031</t>
  </si>
  <si>
    <t>XS2019976070</t>
  </si>
  <si>
    <t>EUR 0,75 ENEXIS HOLDING NV (REGS/5) 19-2031</t>
  </si>
  <si>
    <t>NL0014807356</t>
  </si>
  <si>
    <t>DE000ME6JK60</t>
  </si>
  <si>
    <t>DE000VP1M471</t>
  </si>
  <si>
    <t>DE000LB2ZSZ5</t>
  </si>
  <si>
    <t>USD 2,10 LBK BADEN-WUERTT. 22-2028</t>
  </si>
  <si>
    <t>FR001400YD01</t>
  </si>
  <si>
    <t>EUR FL.R CITIGROUP GLOBAL 25-2037</t>
  </si>
  <si>
    <t>06/07/2037</t>
  </si>
  <si>
    <t>DE000A4MGT72</t>
  </si>
  <si>
    <t>USD 0,00 ENCORE ISSUANCE 25-2030</t>
  </si>
  <si>
    <t>23/06/2030</t>
  </si>
  <si>
    <t>NLBNPNL388U3</t>
  </si>
  <si>
    <t>DE000VS82NA4</t>
  </si>
  <si>
    <t>NL0014041998</t>
  </si>
  <si>
    <t>DE000AB100B4</t>
  </si>
  <si>
    <t>EUR 0,00 AIR BERLIN PLC (REGS) 11-2999</t>
  </si>
  <si>
    <t>19/04/2011</t>
  </si>
  <si>
    <t>DE000VS80BM8</t>
  </si>
  <si>
    <t>DE000GJ0RD41</t>
  </si>
  <si>
    <t>NL0015075383</t>
  </si>
  <si>
    <t>DE000DU5VKU2</t>
  </si>
  <si>
    <t>EUR 9,80 DZ BK AG (DE000A2NB601) 25-2026</t>
  </si>
  <si>
    <t>DE000ME384K8</t>
  </si>
  <si>
    <t>DE000LB383C1</t>
  </si>
  <si>
    <t>EUR 4,43 LBK BADEN-WUERTT. 22-2031</t>
  </si>
  <si>
    <t>IT0005600264</t>
  </si>
  <si>
    <t>SHS DISTRIBUZIONE E ORD BR</t>
  </si>
  <si>
    <t>XS2458285355</t>
  </si>
  <si>
    <t>EUR 1,375 DSV FINANCE B.V (REGS/4) 22-2030</t>
  </si>
  <si>
    <t>16/03/2030</t>
  </si>
  <si>
    <t>DE000HW6ZE37</t>
  </si>
  <si>
    <t>USD 8,56 UNICREDIT BANK (REGS) 24-2027</t>
  </si>
  <si>
    <t>DE000DU4DLY3</t>
  </si>
  <si>
    <t>EUR 8,25 DZ BK AG (DE0005439004) 25-2026</t>
  </si>
  <si>
    <t>DE000LB52GP6</t>
  </si>
  <si>
    <t>DE000LB527N0</t>
  </si>
  <si>
    <t>NL0013762867</t>
  </si>
  <si>
    <t>FR0010537423</t>
  </si>
  <si>
    <t>SHS R-CO SICAV. R-CO CONVICTION CLUB F EUR</t>
  </si>
  <si>
    <t>NL0014331241</t>
  </si>
  <si>
    <t>NL0014322133</t>
  </si>
  <si>
    <t>DE000A0YAJ13</t>
  </si>
  <si>
    <t>MI-FONDS L27                  INHABER-ANTEILE</t>
  </si>
  <si>
    <t>CH1470584652</t>
  </si>
  <si>
    <t>UNT RAIFFEISEN SWITZ ( BASKET) 190830</t>
  </si>
  <si>
    <t>DE000HW6ZTJ9</t>
  </si>
  <si>
    <t>USD 5,12 UNICREDIT BANK (REGS) 24-2028</t>
  </si>
  <si>
    <t>DE000UL0AWQ0</t>
  </si>
  <si>
    <t>DE000ME35KF6</t>
  </si>
  <si>
    <t>DE000HT6PUX4</t>
  </si>
  <si>
    <t>FRC653100046</t>
  </si>
  <si>
    <t>EUR 0,00 CITIGP.GBL.MKTS. 25-2035</t>
  </si>
  <si>
    <t>21/11/2035</t>
  </si>
  <si>
    <t>DE000FD41376</t>
  </si>
  <si>
    <t>EUR 14,25 SOC.GEN.EFFEKTEN 271126</t>
  </si>
  <si>
    <t>DE000ME28UE3</t>
  </si>
  <si>
    <t>DE000VP1M2X1</t>
  </si>
  <si>
    <t>NLBNPNL1NN49</t>
  </si>
  <si>
    <t>DE000ME0UZD8</t>
  </si>
  <si>
    <t>DE000MB7WMX8</t>
  </si>
  <si>
    <t>DE000MB7QRM2</t>
  </si>
  <si>
    <t>DE000ME1EFS0</t>
  </si>
  <si>
    <t>NL0014632606</t>
  </si>
  <si>
    <t>NLBNPNL1P2R1</t>
  </si>
  <si>
    <t>DE000ME00MV3</t>
  </si>
  <si>
    <t>DE000LB5D0L8</t>
  </si>
  <si>
    <t>DE000LB4YNF7</t>
  </si>
  <si>
    <t>DE000HW6UUB5</t>
  </si>
  <si>
    <t>USD 6,74 UNICREDIT BANK (REGS) 24-2027</t>
  </si>
  <si>
    <t>NLBNPNL1LNY2</t>
  </si>
  <si>
    <t>DE000DC5SB64</t>
  </si>
  <si>
    <t>DE000SB1K5V6</t>
  </si>
  <si>
    <t>NLBNPNL33D78</t>
  </si>
  <si>
    <t>FR0011109081</t>
  </si>
  <si>
    <t>SHS ABACUS TECH FOR GOOD-I</t>
  </si>
  <si>
    <t>FR001400UH76</t>
  </si>
  <si>
    <t>SHS EURAZEO ORD REG</t>
  </si>
  <si>
    <t>AU3FN0077020</t>
  </si>
  <si>
    <t>AUD FL.R KOREA HSG FI CORP 23-2026</t>
  </si>
  <si>
    <t>06/04/2026</t>
  </si>
  <si>
    <t>DE000MB9HM22</t>
  </si>
  <si>
    <t>IT0005452641</t>
  </si>
  <si>
    <t>EUR 6,01 BIOGAS SARDEGNA GREEN S.R.L. (B) 21-</t>
  </si>
  <si>
    <t>NLBNPNL248N4</t>
  </si>
  <si>
    <t>NLBNPNL296O1</t>
  </si>
  <si>
    <t>NLBNPNL28DR9</t>
  </si>
  <si>
    <t>DE000DC3U162</t>
  </si>
  <si>
    <t>LU1737653714</t>
  </si>
  <si>
    <t>SHS AMUNDI IN.SOL-AM.CO.EUR.GOV.BD-UC.ETF DR</t>
  </si>
  <si>
    <t>NL0014235277</t>
  </si>
  <si>
    <t>DE000VZ443M2</t>
  </si>
  <si>
    <t>NLBNPNL2XD48</t>
  </si>
  <si>
    <t>DE000PN30L80</t>
  </si>
  <si>
    <t>WAR BNP PARIBAS ( CALL SP43.3099) XXXXXX</t>
  </si>
  <si>
    <t>NL0014627234</t>
  </si>
  <si>
    <t>NLBNPNL2SG18</t>
  </si>
  <si>
    <t>DE000VM9KNE3</t>
  </si>
  <si>
    <t>UNT VONTOBEL FIN.PROD. ( CH1263236353) XXXXXX</t>
  </si>
  <si>
    <t>NLBNPNL17JP3</t>
  </si>
  <si>
    <t>NLBNPNL21156</t>
  </si>
  <si>
    <t>DE000MC73617</t>
  </si>
  <si>
    <t>UNT MORGAN STANLEY+CO ( ARYZTA) XXXXXX</t>
  </si>
  <si>
    <t>AU0000012098</t>
  </si>
  <si>
    <t>SHS ELEMENT 25 LTD ORD REG</t>
  </si>
  <si>
    <t>IT0005403669</t>
  </si>
  <si>
    <t>EUR FL.R VITTORIA SP 20-2026</t>
  </si>
  <si>
    <t>DE000A30VNN4</t>
  </si>
  <si>
    <t>EUR FL.R IB SCHLESWIG-HOLST (REGS) 23-2027</t>
  </si>
  <si>
    <t>NL0013758576</t>
  </si>
  <si>
    <t>DE000MB8LDE8</t>
  </si>
  <si>
    <t>NLBNPNL35271</t>
  </si>
  <si>
    <t>DE000VE22DJ2</t>
  </si>
  <si>
    <t>DE000DS9N364</t>
  </si>
  <si>
    <t>NLBNPNL326Z2</t>
  </si>
  <si>
    <t>DE000ME52U86</t>
  </si>
  <si>
    <t>WAR MORGAN STANLEY+CO ( CALL SP98.25) XXXXXX</t>
  </si>
  <si>
    <t>DE000SW3BPM6</t>
  </si>
  <si>
    <t>NLBNPNL2VNL6</t>
  </si>
  <si>
    <t>NLBNPNL2LAX9</t>
  </si>
  <si>
    <t>NLBNPNL1GWV9</t>
  </si>
  <si>
    <t>NLBNPNL29878</t>
  </si>
  <si>
    <t>LU1947594799</t>
  </si>
  <si>
    <t>SHS DB ADV.MULTIBR.-NOREA SUS.GLO.STA.-PFC</t>
  </si>
  <si>
    <t>DE000UM2UM48</t>
  </si>
  <si>
    <t>DE000GM20RS1</t>
  </si>
  <si>
    <t>DE000ME4TK37</t>
  </si>
  <si>
    <t>NLBNPNL1BVD0</t>
  </si>
  <si>
    <t>NLBNPNL329H4</t>
  </si>
  <si>
    <t>DE000HW7FHA3</t>
  </si>
  <si>
    <t>EUR 10,36 UNICREDIT BANK 25-2027</t>
  </si>
  <si>
    <t>DE000LB546H2</t>
  </si>
  <si>
    <t>EUR 2,60 LBK BADEN-WUERTT. 25-2031</t>
  </si>
  <si>
    <t>DE000VM9Q7Z0</t>
  </si>
  <si>
    <t>WAR VONTOBEL FIN.PROD. ( CALL SP19.49) XXXXXX</t>
  </si>
  <si>
    <t>NL0013357262</t>
  </si>
  <si>
    <t>DE000DU2NDJ4</t>
  </si>
  <si>
    <t>NLBNPNL29LZ3</t>
  </si>
  <si>
    <t>NLBNPNL29M24</t>
  </si>
  <si>
    <t>DE000SN01YD2</t>
  </si>
  <si>
    <t>IT0005331548</t>
  </si>
  <si>
    <t>SUB BOMI ITALIA S.P.A. (SUBSCRIPTION)</t>
  </si>
  <si>
    <t>FRSG00012G14</t>
  </si>
  <si>
    <t>EUR 0,00 SG ISSUER 22-2027</t>
  </si>
  <si>
    <t>IT0005530263</t>
  </si>
  <si>
    <t>UNT MEDIOBANCA SPA 230226</t>
  </si>
  <si>
    <t>DE000MC7QDC2</t>
  </si>
  <si>
    <t>DE000HW7AAP7</t>
  </si>
  <si>
    <t>EUR 6,75 UNICREDIT BANK 24-2026</t>
  </si>
  <si>
    <t>NLBNPNL1NET7</t>
  </si>
  <si>
    <t>NLBNPNL1XP78</t>
  </si>
  <si>
    <t>DE000ETFL326</t>
  </si>
  <si>
    <t>SHS DEKA MSCI CHINA EX A SHARES UCITS ETF</t>
  </si>
  <si>
    <t>DE000HW7DWL4</t>
  </si>
  <si>
    <t>EUR 5,70 UNICREDIT BANK 25-2028</t>
  </si>
  <si>
    <t>NL0014833543</t>
  </si>
  <si>
    <t>DE000HLB4058</t>
  </si>
  <si>
    <t>EUR 0,443 LANDESBANK HESS-TH 21-2030</t>
  </si>
  <si>
    <t>NLBNPNL2IU38</t>
  </si>
  <si>
    <t>NLBNPNL2SQP6</t>
  </si>
  <si>
    <t>IT0006758798</t>
  </si>
  <si>
    <t>UNT SMARTETN PUBLIC LT 130928</t>
  </si>
  <si>
    <t>DE000ME1XY04</t>
  </si>
  <si>
    <t>DE000HW6WQ93</t>
  </si>
  <si>
    <t>EUR 6,15 UNICREDIT BANK 24-2029</t>
  </si>
  <si>
    <t>DE000MB9G1G7</t>
  </si>
  <si>
    <t>WAR MORGAN STANLEY+CO ( CALL SP85.5) XXXXXX</t>
  </si>
  <si>
    <t>DE000SU08BT6</t>
  </si>
  <si>
    <t>NLBNPNL1NDN2</t>
  </si>
  <si>
    <t>DE000LB6E3G0</t>
  </si>
  <si>
    <t>EUR 7,10 LBK BADEN-WUERTT. 250926</t>
  </si>
  <si>
    <t>NLBNPNL1NMY0</t>
  </si>
  <si>
    <t>NL0014575367</t>
  </si>
  <si>
    <t>NL0014670796</t>
  </si>
  <si>
    <t>NL0014065237</t>
  </si>
  <si>
    <t>DE000A2PPKX1</t>
  </si>
  <si>
    <t>KLEEBLATT STIFTUNGSFONDS      INHABER-ANTEILE</t>
  </si>
  <si>
    <t>NLBNPNL340D0</t>
  </si>
  <si>
    <t>IT0005422768</t>
  </si>
  <si>
    <t>SHS TREVI FINANZA ORD BR</t>
  </si>
  <si>
    <t>DK0060034007</t>
  </si>
  <si>
    <t>SHS NYKREDIT INVEST-LANGE OBLIGATIONER-DKK</t>
  </si>
  <si>
    <t>DE000ME12KR0</t>
  </si>
  <si>
    <t>DE000MB7AYP5</t>
  </si>
  <si>
    <t>DE000DC239M3</t>
  </si>
  <si>
    <t>AT0000A1PFK4</t>
  </si>
  <si>
    <t>EUR 0,00 AUSTRIA, REP.OF (STRIP) 16-2053</t>
  </si>
  <si>
    <t>02/11/2053</t>
  </si>
  <si>
    <t>DE000LB511F0</t>
  </si>
  <si>
    <t>IT0005652174</t>
  </si>
  <si>
    <t>EUR FL.R GOLDEN BAR(SEC). (REGS) 25-2044</t>
  </si>
  <si>
    <t>22/12/2044</t>
  </si>
  <si>
    <t>DE000UM1MW13</t>
  </si>
  <si>
    <t>DE000ME8UQ18</t>
  </si>
  <si>
    <t>NL0014560351</t>
  </si>
  <si>
    <t>NL0015075417</t>
  </si>
  <si>
    <t>NLBNPNL23E95</t>
  </si>
  <si>
    <t>DE000GM2QQM0</t>
  </si>
  <si>
    <t>FR0014008JE0</t>
  </si>
  <si>
    <t>DE000HT46PG8</t>
  </si>
  <si>
    <t>EUR 6,25 HSBC T+B 270326</t>
  </si>
  <si>
    <t>DK0010271238</t>
  </si>
  <si>
    <t>SHS STRATEGIC INV. ORD BR</t>
  </si>
  <si>
    <t>29/01/2001</t>
  </si>
  <si>
    <t>DE000DS8MRE8</t>
  </si>
  <si>
    <t>DE000MB7J5C6</t>
  </si>
  <si>
    <t>DE000VP2XND0</t>
  </si>
  <si>
    <t>DE000MB8DY80</t>
  </si>
  <si>
    <t>NLBNPNL33NC0</t>
  </si>
  <si>
    <t>DE000ME8ZFH3</t>
  </si>
  <si>
    <t>DE000VK6RML3</t>
  </si>
  <si>
    <t>EUR 8,10 VONTOBEL FIN.PROD. (REGS) 25-2027</t>
  </si>
  <si>
    <t>DE000FA6CPS5</t>
  </si>
  <si>
    <t>NL0014144610</t>
  </si>
  <si>
    <t>DE000MF372F2</t>
  </si>
  <si>
    <t>DE000VE30EG9</t>
  </si>
  <si>
    <t>DE000PE0QNK4</t>
  </si>
  <si>
    <t>DE000HW6F7F6</t>
  </si>
  <si>
    <t>DE000ME654Z2</t>
  </si>
  <si>
    <t>DE000DC0FZM3</t>
  </si>
  <si>
    <t>NLBNPNL1AAS4</t>
  </si>
  <si>
    <t>DE000UL7WGA6</t>
  </si>
  <si>
    <t>NLBNPNL2MPQ9</t>
  </si>
  <si>
    <t>DE000GJ10WE8</t>
  </si>
  <si>
    <t>DE000VM8PCQ1</t>
  </si>
  <si>
    <t>DE000ME3UY96</t>
  </si>
  <si>
    <t>DE000DS9H6C7</t>
  </si>
  <si>
    <t>DE000DK0YAF1</t>
  </si>
  <si>
    <t>DE000GG8UYQ2</t>
  </si>
  <si>
    <t>IT0004288590</t>
  </si>
  <si>
    <t>EUR 0,00 ITALY, REP.OF (BTP STRIP) 07-2037</t>
  </si>
  <si>
    <t>01/08/2007</t>
  </si>
  <si>
    <t>01/08/2037</t>
  </si>
  <si>
    <t>NLBNPNL348Y9</t>
  </si>
  <si>
    <t>XS2872349613</t>
  </si>
  <si>
    <t>EUR 3,375 VODAFONE INTER (REGS) 24-2033</t>
  </si>
  <si>
    <t>01/08/2033</t>
  </si>
  <si>
    <t>NLBNPNL1BXC8</t>
  </si>
  <si>
    <t>IT0005340655</t>
  </si>
  <si>
    <t>SHS RENERGETICA ORD BR</t>
  </si>
  <si>
    <t>CH0215376325</t>
  </si>
  <si>
    <t>CHF 1,75 EUROP.INVEST.BK 13-2033</t>
  </si>
  <si>
    <t>28/06/2013</t>
  </si>
  <si>
    <t>NLBNPNL3F728</t>
  </si>
  <si>
    <t>XS2888415788</t>
  </si>
  <si>
    <t>EUR FL.R DILOSK RMBS 10 (REGS MBS/C) 24-2060</t>
  </si>
  <si>
    <t>DE000DS3BVF1</t>
  </si>
  <si>
    <t>DE000LS9TNY8</t>
  </si>
  <si>
    <t>NLBNPNL2LDO2</t>
  </si>
  <si>
    <t>DE000MB9FWK5</t>
  </si>
  <si>
    <t>NL0015460767</t>
  </si>
  <si>
    <t>DE000HW7F0P9</t>
  </si>
  <si>
    <t>AU0000217689</t>
  </si>
  <si>
    <t>SHS TG METALS LIMIT ORD REG</t>
  </si>
  <si>
    <t>DE000LB3NVR0</t>
  </si>
  <si>
    <t>EUR 3,43 LBK BADEN-WUERTT. 23-2027</t>
  </si>
  <si>
    <t>CH1213604528</t>
  </si>
  <si>
    <t>UNT VALOUR INC XXXXXX</t>
  </si>
  <si>
    <t>DE000DC4V762</t>
  </si>
  <si>
    <t>LU2034157706</t>
  </si>
  <si>
    <t>SHS AGIF- AL.BE.STY.GL.EQ.SRI-A EUR DIS</t>
  </si>
  <si>
    <t>DE000DS5GV60</t>
  </si>
  <si>
    <t>NLBNPNL1Y525</t>
  </si>
  <si>
    <t>NL0014828741</t>
  </si>
  <si>
    <t>NL0015259813</t>
  </si>
  <si>
    <t>NL0012849491</t>
  </si>
  <si>
    <t>FR001400D5B7</t>
  </si>
  <si>
    <t>EUR 3,00 BNP PARI.ISS. 22-2030</t>
  </si>
  <si>
    <t>DE000A2DJT56</t>
  </si>
  <si>
    <t>SHS TERASSISI STIFTUNGSFONDS I AMI</t>
  </si>
  <si>
    <t>FR0014009UW7</t>
  </si>
  <si>
    <t>EUR 1,397 BNP PARIBAS HOME L 22-2027</t>
  </si>
  <si>
    <t>NLBNPNL1PYL7</t>
  </si>
  <si>
    <t>DE000ME07R46</t>
  </si>
  <si>
    <t>DE000HM19BK2</t>
  </si>
  <si>
    <t>EUR 6,75 HSBC T+B 26-2027</t>
  </si>
  <si>
    <t>DE000LB5VFQ3</t>
  </si>
  <si>
    <t>DE000ME28L96</t>
  </si>
  <si>
    <t>DE000ME0MLP9</t>
  </si>
  <si>
    <t>NLBNPNL2HOG3</t>
  </si>
  <si>
    <t>NLBNPNL2N6S1</t>
  </si>
  <si>
    <t>NL0013721434</t>
  </si>
  <si>
    <t>DE000MB97EX8</t>
  </si>
  <si>
    <t>WAR MORGAN STANLEY+CO ( CALL SP60.615) XXXXXX</t>
  </si>
  <si>
    <t>DE000GM2A450</t>
  </si>
  <si>
    <t>NL0014710402</t>
  </si>
  <si>
    <t>DE000A383U09</t>
  </si>
  <si>
    <t>EUR FL.R SAARLAND 25-2035</t>
  </si>
  <si>
    <t>01/03/2035</t>
  </si>
  <si>
    <t>DE000A2NBFB2</t>
  </si>
  <si>
    <t>EUR 1,00 LIGA BK REGENSB. 18-2027</t>
  </si>
  <si>
    <t>DE000VM51K13</t>
  </si>
  <si>
    <t>UNT VONTOBEL FIN.PROD. ( CH1304290187) XXXXXX</t>
  </si>
  <si>
    <t>NL0015003138</t>
  </si>
  <si>
    <t>NL0014646424</t>
  </si>
  <si>
    <t>DE000HW7ARU1</t>
  </si>
  <si>
    <t>EUR 8,32 UNICREDIT BANK 24-2027</t>
  </si>
  <si>
    <t>DE000GV85AM4</t>
  </si>
  <si>
    <t>NLBNPNL17H90</t>
  </si>
  <si>
    <t>DE000SQ6CJN6</t>
  </si>
  <si>
    <t>DE000ME1BVU9</t>
  </si>
  <si>
    <t>WAR MORGAN STANLEY+CO ( CALL SP81.578) XXXXXX</t>
  </si>
  <si>
    <t>DE000DS73V51</t>
  </si>
  <si>
    <t>DE000VE70PK3</t>
  </si>
  <si>
    <t>DE000LB404Y9</t>
  </si>
  <si>
    <t>EUR 3,38 LBK BADEN-WUERTT. 24-2032</t>
  </si>
  <si>
    <t>27/02/2032</t>
  </si>
  <si>
    <t>DE000ME1HU08</t>
  </si>
  <si>
    <t>DE000VU78HY0</t>
  </si>
  <si>
    <t>AU0000282246</t>
  </si>
  <si>
    <t>SHS TRUE NORTH COPP ORD REG</t>
  </si>
  <si>
    <t>DE000ME92ZV2</t>
  </si>
  <si>
    <t>NL0015079914</t>
  </si>
  <si>
    <t>DE000MB7Y033</t>
  </si>
  <si>
    <t>WAR MORGAN STANLEY+CO ( CALL SP3.1756) XXXXXX</t>
  </si>
  <si>
    <t>DE000GV635B9</t>
  </si>
  <si>
    <t>DE000VH00P74</t>
  </si>
  <si>
    <t>EUR 19,75 VONTOBEL FIN.PROD. 260626</t>
  </si>
  <si>
    <t>XS2154339860</t>
  </si>
  <si>
    <t>EUR 0,00 EUROP.INVEST.BK (REGS/2446) 20-2028</t>
  </si>
  <si>
    <t>NL0014660821</t>
  </si>
  <si>
    <t>DE000UG32TG0</t>
  </si>
  <si>
    <t>EUR 4,41 UNICREDIT BANK 25-2026</t>
  </si>
  <si>
    <t>DE000DS425S7</t>
  </si>
  <si>
    <t>NLBNPNL16VH7</t>
  </si>
  <si>
    <t>NLBNPNL19135</t>
  </si>
  <si>
    <t>FR001400MKL0</t>
  </si>
  <si>
    <t>USD 5,52 BNP PARIBAS 23-2026</t>
  </si>
  <si>
    <t>XS2156899481</t>
  </si>
  <si>
    <t>EUR 0,488 ING BANK N.V. 20-2031</t>
  </si>
  <si>
    <t>09/04/2031</t>
  </si>
  <si>
    <t>XS3241239386</t>
  </si>
  <si>
    <t>EUR 4,00 AUSTRIA, REP.OF (289) 25-2035</t>
  </si>
  <si>
    <t>NLBNPNL13SU3</t>
  </si>
  <si>
    <t>NLBNPNL2ERE8</t>
  </si>
  <si>
    <t>XS1615079974</t>
  </si>
  <si>
    <t>EUR 1,638 JP MORG.CHAS CO (REGS/92) 17-2028</t>
  </si>
  <si>
    <t>DE000GM2A4D0</t>
  </si>
  <si>
    <t>DE000ME717R4</t>
  </si>
  <si>
    <t>NLBNPNL27E18</t>
  </si>
  <si>
    <t>DE000HS7ME05</t>
  </si>
  <si>
    <t>EUR 7,25 HSBC T+B 24-2026</t>
  </si>
  <si>
    <t>AT0000A1XMW9</t>
  </si>
  <si>
    <t>EUR 0,00 AUSTRIA, REP.OF (STRIP) 17-2031</t>
  </si>
  <si>
    <t>20/09/2031</t>
  </si>
  <si>
    <t>DE000UN36150</t>
  </si>
  <si>
    <t>EUR 14,20 UNICREDIT BANK 281226</t>
  </si>
  <si>
    <t>NLBNPNL1B382</t>
  </si>
  <si>
    <t>FR001400WTU1</t>
  </si>
  <si>
    <t>EUR FL.R ALPES COTE D AZUR 25-2028</t>
  </si>
  <si>
    <t>NL0015452152</t>
  </si>
  <si>
    <t>DE000FA6CQN4</t>
  </si>
  <si>
    <t>UNT SOC.GEN.EFFEKTEN ( US6541061031) 250626</t>
  </si>
  <si>
    <t>DE000VE9X8L6</t>
  </si>
  <si>
    <t>NLBNPNL38CZ3</t>
  </si>
  <si>
    <t>DE0006985179</t>
  </si>
  <si>
    <t>WAR DZ BANK(ENDLOS CERT.S+P500)XXXX</t>
  </si>
  <si>
    <t>DE000VE3Z4N5</t>
  </si>
  <si>
    <t>NL0014566200</t>
  </si>
  <si>
    <t>DE000HW7DVH4</t>
  </si>
  <si>
    <t>EUR 12,56 UNICREDIT BANK 25-2028</t>
  </si>
  <si>
    <t>NL0014155905</t>
  </si>
  <si>
    <t>NL0014838682</t>
  </si>
  <si>
    <t>DE000LB57KU7</t>
  </si>
  <si>
    <t>DE000LB6EDU4</t>
  </si>
  <si>
    <t>DE000MA1KU92</t>
  </si>
  <si>
    <t>XS3099809306</t>
  </si>
  <si>
    <t>EUR 2,75 CNCL.EU DEV.BK (REGS/463) 25-2035</t>
  </si>
  <si>
    <t>19/06/2035</t>
  </si>
  <si>
    <t>NLBNPNL1A3M7</t>
  </si>
  <si>
    <t>DE000HW7PDS3</t>
  </si>
  <si>
    <t>LU2330049870</t>
  </si>
  <si>
    <t>SHS AGIF-A.GL.INTEL.CIT.INCO.AM H2 RMB CNY</t>
  </si>
  <si>
    <t>MT0000013228</t>
  </si>
  <si>
    <t>DE000MHB66H9</t>
  </si>
  <si>
    <t>EUR 5,95 MUENCHENER HYPOBK 23-2033</t>
  </si>
  <si>
    <t>LU3010360868</t>
  </si>
  <si>
    <t>SHS FLOSSBACH VON STORCH-GLOB.QUA.-HT EUR ACC</t>
  </si>
  <si>
    <t>DK0009534232</t>
  </si>
  <si>
    <t>DKK 1,50 NYKREDIT REALKREDT (REGS) 21-2043</t>
  </si>
  <si>
    <t>FR0010481960</t>
  </si>
  <si>
    <t>SHS ARGAN ORD SIIC</t>
  </si>
  <si>
    <t>DE000VE55QV9</t>
  </si>
  <si>
    <t>NLBNPNL31FW8</t>
  </si>
  <si>
    <t>NL0013838055</t>
  </si>
  <si>
    <t>NLBNPNL1R313</t>
  </si>
  <si>
    <t>DE000GU0HQL5</t>
  </si>
  <si>
    <t>LU1563454401</t>
  </si>
  <si>
    <t>SHS M.U.L-AMU.GLOB.AGG.GREEN BD.UC.ETF-D EUR</t>
  </si>
  <si>
    <t>XS3172424338</t>
  </si>
  <si>
    <t>EUR 0,00 ARAN F 25-1 DAC (REGS/Z2) 25-2065</t>
  </si>
  <si>
    <t>31/12/2065</t>
  </si>
  <si>
    <t>DE000UH148L2</t>
  </si>
  <si>
    <t>NL0015096942</t>
  </si>
  <si>
    <t>NLBNPNL2CCM7</t>
  </si>
  <si>
    <t>NLBNPNL1FQ53</t>
  </si>
  <si>
    <t>FR0010696583</t>
  </si>
  <si>
    <t>SHS GROUPAMA INDEX INFL.MONDE M (FCP)</t>
  </si>
  <si>
    <t>DE000ME028X4</t>
  </si>
  <si>
    <t>FR001400RBU9</t>
  </si>
  <si>
    <t>14/08/2034</t>
  </si>
  <si>
    <t>NLBNPNL174V5</t>
  </si>
  <si>
    <t>DE000MC59TR6</t>
  </si>
  <si>
    <t>UNT MORGAN STANLEY+CO ( 2G ENERGY) XXXXXX</t>
  </si>
  <si>
    <t>NL0013979495</t>
  </si>
  <si>
    <t>DE000SQ7QTH5</t>
  </si>
  <si>
    <t>NLBNPNL17A22</t>
  </si>
  <si>
    <t>DE000ME7KD16</t>
  </si>
  <si>
    <t>NL0013968506</t>
  </si>
  <si>
    <t>NLBNPNL30U39</t>
  </si>
  <si>
    <t>DE000GV2GE04</t>
  </si>
  <si>
    <t>DE000DS5DW47</t>
  </si>
  <si>
    <t>DE000DU0JQF6</t>
  </si>
  <si>
    <t>EUR 4,75 DZ BK AG (DE000A1EWWW0) 240626</t>
  </si>
  <si>
    <t>CH0596612397</t>
  </si>
  <si>
    <t>DE000LB6HJB4</t>
  </si>
  <si>
    <t>DE000A2DTMB1</t>
  </si>
  <si>
    <t>SHS TREND KAIROS EUR.OPP-P EUR DIS</t>
  </si>
  <si>
    <t>DE000DU3PSF3</t>
  </si>
  <si>
    <t>EUR 4,10 DZ BK AG (DE000SHL1006) 270326</t>
  </si>
  <si>
    <t>NLBNPNL2GKC2</t>
  </si>
  <si>
    <t>DE000DU33125</t>
  </si>
  <si>
    <t>EUR 7,75 DZ BK AG (DE0005200000) 240626</t>
  </si>
  <si>
    <t>DE000ME919W6</t>
  </si>
  <si>
    <t>BE6366313094</t>
  </si>
  <si>
    <t>USD 0,00 SUMITOMO MITSUI 290126</t>
  </si>
  <si>
    <t>DE000SU8YP26</t>
  </si>
  <si>
    <t>NLBNPNL3AJF8</t>
  </si>
  <si>
    <t>NLBNPNL1GRL0</t>
  </si>
  <si>
    <t>NL0014662769</t>
  </si>
  <si>
    <t>NL0014659955</t>
  </si>
  <si>
    <t>NL0014823593</t>
  </si>
  <si>
    <t>DE000MB7SCL2</t>
  </si>
  <si>
    <t>NLBNPNL1NQJ2</t>
  </si>
  <si>
    <t>BE6355117654</t>
  </si>
  <si>
    <t>NZD 3,625 BELFIUS FINANCING 24-2027</t>
  </si>
  <si>
    <t>NL0014837973</t>
  </si>
  <si>
    <t>DE000MB83SR0</t>
  </si>
  <si>
    <t>DE000A3DEXE2</t>
  </si>
  <si>
    <t>ZFO RENTEN GLOBAL 1           INHABER-ANTEILE</t>
  </si>
  <si>
    <t>DE000PG3A0A6</t>
  </si>
  <si>
    <t>DE000DC2U6N8</t>
  </si>
  <si>
    <t>DE000LB5RK10</t>
  </si>
  <si>
    <t>DE000HW7QT06</t>
  </si>
  <si>
    <t>NLBNPNL1B8C6</t>
  </si>
  <si>
    <t>NL0015428483</t>
  </si>
  <si>
    <t>NLBNPNL1QM88</t>
  </si>
  <si>
    <t>NLBNPNL31H84</t>
  </si>
  <si>
    <t>DE000HV4YQ61</t>
  </si>
  <si>
    <t>XS3231165716</t>
  </si>
  <si>
    <t>EUR 3,625 SWISSCOM FIN (REGS/9) 25-2037</t>
  </si>
  <si>
    <t>NLBNPNL2KDF2</t>
  </si>
  <si>
    <t>DE000SU1M3A3</t>
  </si>
  <si>
    <t>NLBNPNL2N732</t>
  </si>
  <si>
    <t>DE000ME0RDV3</t>
  </si>
  <si>
    <t>DE000GQ9KGV6</t>
  </si>
  <si>
    <t>DE000VE6NMV9</t>
  </si>
  <si>
    <t>DE000MA01WZ9</t>
  </si>
  <si>
    <t>DE000HT46TJ4</t>
  </si>
  <si>
    <t>DE000HW7QTD9</t>
  </si>
  <si>
    <t>USD 4,83 UNICREDIT BANK 25-2028</t>
  </si>
  <si>
    <t>19/12/2028</t>
  </si>
  <si>
    <t>DE000DD5AH09</t>
  </si>
  <si>
    <t>EUR FL.R DZ BANK AG - FFT 19-2026</t>
  </si>
  <si>
    <t>FR001400PX24</t>
  </si>
  <si>
    <t>31/07/2036</t>
  </si>
  <si>
    <t>DE000HW7NH52</t>
  </si>
  <si>
    <t>USD 7,25 UNICREDIT BANK (REGS) 25-2028</t>
  </si>
  <si>
    <t>FRIP00001HA4</t>
  </si>
  <si>
    <t>21/07/2037</t>
  </si>
  <si>
    <t>CH1438098431</t>
  </si>
  <si>
    <t>SEK FL.R LEONTEQ SECS AG 25-2030</t>
  </si>
  <si>
    <t>DE000DDA0XM7</t>
  </si>
  <si>
    <t>EUR FL.R DZ BANK AG - FFT 20-2030</t>
  </si>
  <si>
    <t>DE000VN74QB3</t>
  </si>
  <si>
    <t>WAR VONTOBEL FIN.PROD. ( CALL SP22.02) XXXXXX</t>
  </si>
  <si>
    <t>03/03/2017</t>
  </si>
  <si>
    <t>DE000VN98968</t>
  </si>
  <si>
    <t>DE000GV94L76</t>
  </si>
  <si>
    <t>DE000HW7K7T9</t>
  </si>
  <si>
    <t>IT0005124091</t>
  </si>
  <si>
    <t>CAD FL.R MUTTLEY S.R.L. 15-2028</t>
  </si>
  <si>
    <t>30/07/2015</t>
  </si>
  <si>
    <t>29/07/2028</t>
  </si>
  <si>
    <t>DE000LB5D3R9</t>
  </si>
  <si>
    <t>EUR 3,50 LBK BADEN-WUERTT. 24-2026</t>
  </si>
  <si>
    <t>DE000PG2FLC2</t>
  </si>
  <si>
    <t>DE000VE89X71</t>
  </si>
  <si>
    <t>DE000ME96SD6</t>
  </si>
  <si>
    <t>WAR MORGAN STANLEY+CO ( CALL SP192) XXXXXX</t>
  </si>
  <si>
    <t>DE000GM2C712</t>
  </si>
  <si>
    <t>DE000ME1SXZ8</t>
  </si>
  <si>
    <t>NLBNPNL1R9M5</t>
  </si>
  <si>
    <t>DE000DY4AR53</t>
  </si>
  <si>
    <t>EUR 12,20 DZ BK AG (DE000KSAG888) 25-2026</t>
  </si>
  <si>
    <t>DE000PC16N06</t>
  </si>
  <si>
    <t>DE000DY80524</t>
  </si>
  <si>
    <t>EUR 10,25 DZ BK AG (DE0008232125) 25-2026</t>
  </si>
  <si>
    <t>NLBNPNL30272</t>
  </si>
  <si>
    <t>DE000FD1RS89</t>
  </si>
  <si>
    <t>EUR 10,50 SOC.GEN.EFFEKTEN 250926</t>
  </si>
  <si>
    <t>DE000PH4EMN5</t>
  </si>
  <si>
    <t>CH1261323161</t>
  </si>
  <si>
    <t>UNT LEONTEQ SECS AG ( BASKET) 260427</t>
  </si>
  <si>
    <t>DE000DC38NF7</t>
  </si>
  <si>
    <t>DE000BLB4TF2</t>
  </si>
  <si>
    <t>EUR 1,63 BAYERISCH.LANDESBK 16-2032</t>
  </si>
  <si>
    <t>24/11/2032</t>
  </si>
  <si>
    <t>NLBNPNL34LP4</t>
  </si>
  <si>
    <t>FR0013411691</t>
  </si>
  <si>
    <t>EUR 1,125 MMB SCF 19-2035</t>
  </si>
  <si>
    <t>AT0000A05RD2</t>
  </si>
  <si>
    <t>SHS REAL INVEST AUSTRIA-VT</t>
  </si>
  <si>
    <t>FR001400OZE9</t>
  </si>
  <si>
    <t>EUR 0,00 NATIXIS STRUCTURED (REGS) 24-2032</t>
  </si>
  <si>
    <t>24/05/2032</t>
  </si>
  <si>
    <t>DE000VE22K35</t>
  </si>
  <si>
    <t>FR0013354230</t>
  </si>
  <si>
    <t>SHS CM-AM MONEPLUS FCP-RC EUR ACC</t>
  </si>
  <si>
    <t>NLGS0000OM87</t>
  </si>
  <si>
    <t>DE000VM110C3</t>
  </si>
  <si>
    <t>DE000FA6M097</t>
  </si>
  <si>
    <t>UNT SOC.GEN.EFFEKTEN ( DE0006599905) 270326</t>
  </si>
  <si>
    <t>LU2673935750</t>
  </si>
  <si>
    <t>SHS ONEMAR.F.S.S-UC BD.PTF. I FD-CD EUR DIS</t>
  </si>
  <si>
    <t>DE000ME8CPL3</t>
  </si>
  <si>
    <t>FR001400JBJ9</t>
  </si>
  <si>
    <t>DE000UBS2GU2</t>
  </si>
  <si>
    <t>UNT UBS AG ( DE000SLA0HF7) XXXXXX</t>
  </si>
  <si>
    <t>NLBNPNL2BU35</t>
  </si>
  <si>
    <t>NLBNPNL2R3D6</t>
  </si>
  <si>
    <t>DK0062499570</t>
  </si>
  <si>
    <t>SUB DECIDEACT A/S (SUBSCRIPTION)</t>
  </si>
  <si>
    <t>DE000VP31741</t>
  </si>
  <si>
    <t>DE000A2JJZW7</t>
  </si>
  <si>
    <t>DC EM EQUITIES                INHABER-ANTEILE</t>
  </si>
  <si>
    <t>NLBNPNL1MBW9</t>
  </si>
  <si>
    <t>DE000SW4BF74</t>
  </si>
  <si>
    <t>DE000SW18XB3</t>
  </si>
  <si>
    <t>DE000LB4YD94</t>
  </si>
  <si>
    <t>EUR 3,70 LBK BADEN-WUERTT. 24-2027</t>
  </si>
  <si>
    <t>DE000BB05T83</t>
  </si>
  <si>
    <t>DE000SU5F3N1</t>
  </si>
  <si>
    <t>NLBNPNL18EV0</t>
  </si>
  <si>
    <t>NL0014721748</t>
  </si>
  <si>
    <t>IT0004976707</t>
  </si>
  <si>
    <t>EUR 0,00 ITALY, REP.OF (BTP STRIP) 13-2037</t>
  </si>
  <si>
    <t>01/09/2037</t>
  </si>
  <si>
    <t>FR0010301317</t>
  </si>
  <si>
    <t>SHS GROUPAMA CONVERTIBLES-NC</t>
  </si>
  <si>
    <t>XS2830444324</t>
  </si>
  <si>
    <t>EUR 3,00 KOMM.INV.I SVERIG (REGS/2342) 24-202</t>
  </si>
  <si>
    <t>NLBNPNL3BIV5</t>
  </si>
  <si>
    <t>DE000VM6WLW0</t>
  </si>
  <si>
    <t>WAR VONTOBEL FIN.PROD. ( CALL SP55.69) XXXXXX</t>
  </si>
  <si>
    <t>FR001400OM36</t>
  </si>
  <si>
    <t>EUR 4,00 ORANO (REGS) 24-2031</t>
  </si>
  <si>
    <t>DE000UBS8NX9</t>
  </si>
  <si>
    <t>UNT UBS AG ( EU0009658145) 160326</t>
  </si>
  <si>
    <t>DE000VM4YRT4</t>
  </si>
  <si>
    <t>DE000A2QCXG5</t>
  </si>
  <si>
    <t>REINOLDUS NR. 1               INHABER-ANTEILE</t>
  </si>
  <si>
    <t>AT000B066972</t>
  </si>
  <si>
    <t>EUR 0,44 RAIFFEISENLANDESBK 22-2028</t>
  </si>
  <si>
    <t>NL0013589054</t>
  </si>
  <si>
    <t>DE000ME6ZLN3</t>
  </si>
  <si>
    <t>WAR MORGAN STANLEY+CO ( CALL SP97.161) XXXXXX</t>
  </si>
  <si>
    <t>NLBNPNL1T665</t>
  </si>
  <si>
    <t>DE000HW7M9A3</t>
  </si>
  <si>
    <t>EUR 4,10 UNICREDIT BANK 25-2030</t>
  </si>
  <si>
    <t>DE000DS5YCQ5</t>
  </si>
  <si>
    <t>DE000GM2Y1F3</t>
  </si>
  <si>
    <t>NLBNPNL2WFO4</t>
  </si>
  <si>
    <t>DE000ME07RG8</t>
  </si>
  <si>
    <t>DE000GM1YR98</t>
  </si>
  <si>
    <t>FRSG00015UH1</t>
  </si>
  <si>
    <t>NLBNPNL3FCW7</t>
  </si>
  <si>
    <t>DE000ME3V175</t>
  </si>
  <si>
    <t>DE000UL7CRV1</t>
  </si>
  <si>
    <t>NLBNPNL1BZR1</t>
  </si>
  <si>
    <t>DE000HW6TVV3</t>
  </si>
  <si>
    <t>EUR 7,30 UNICREDIT BANK 24-2027</t>
  </si>
  <si>
    <t>NLBNPNL1J872</t>
  </si>
  <si>
    <t>DE000HW7FV70</t>
  </si>
  <si>
    <t>EUR 6,79 UNICREDIT BANK 25-2028</t>
  </si>
  <si>
    <t>NLBNPNL10KJ9</t>
  </si>
  <si>
    <t>AT0000634365</t>
  </si>
  <si>
    <t>SHS REAL INVEST AUSTRIA-T</t>
  </si>
  <si>
    <t>DE000SU04PD9</t>
  </si>
  <si>
    <t>FR0010708693</t>
  </si>
  <si>
    <t>SHS INTEGRAL VALOR SP FCP PARTS SIDE POCKET</t>
  </si>
  <si>
    <t>NLBNPNL2GHX4</t>
  </si>
  <si>
    <t>NLBNPNL1ITN8</t>
  </si>
  <si>
    <t>DE0007218901</t>
  </si>
  <si>
    <t>SHS SCHWAELBCHEN MOLKEREI</t>
  </si>
  <si>
    <t>NLBNPNL28BR3</t>
  </si>
  <si>
    <t>DE000VP1BNJ5</t>
  </si>
  <si>
    <t>DE000ME1XUW1</t>
  </si>
  <si>
    <t>DE000VE70EQ4</t>
  </si>
  <si>
    <t>IT0003838031</t>
  </si>
  <si>
    <t>EUR FL.R INFRASTRUTTURE SPA 05-2045</t>
  </si>
  <si>
    <t>FR0013415411</t>
  </si>
  <si>
    <t>EUR 0,697 CREDIT AGRICOLE 19-2026</t>
  </si>
  <si>
    <t>23/04/2019</t>
  </si>
  <si>
    <t>DE000SU1QRL8</t>
  </si>
  <si>
    <t>NL0014054215</t>
  </si>
  <si>
    <t>NLBNPNL1SP59</t>
  </si>
  <si>
    <t>NLBNPNL3BQW6</t>
  </si>
  <si>
    <t>AT0000A1LAR9</t>
  </si>
  <si>
    <t>NLBNPNL361S4</t>
  </si>
  <si>
    <t>NLBNPNL1B8G7</t>
  </si>
  <si>
    <t>DE000GU3N3N8</t>
  </si>
  <si>
    <t>NLBNPNL1UG23</t>
  </si>
  <si>
    <t>BE6341049623</t>
  </si>
  <si>
    <t>EUR 3,50 BNP PARIBAS FORTIS (REGS) 23-2026</t>
  </si>
  <si>
    <t>DE000VM9QNB6</t>
  </si>
  <si>
    <t>WAR VONTOBEL FIN.PROD. ( CALL SP77.74) XXXXXX</t>
  </si>
  <si>
    <t>NL0013366594</t>
  </si>
  <si>
    <t>DE000ME0VCP9</t>
  </si>
  <si>
    <t>DE000GP3HVA9</t>
  </si>
  <si>
    <t>DE000HW7K2L7</t>
  </si>
  <si>
    <t>DE000SH9XZJ1</t>
  </si>
  <si>
    <t>EUR 0,00 SG ISSUER (REGS) 24-2027</t>
  </si>
  <si>
    <t>DE000SU01AQ9</t>
  </si>
  <si>
    <t>DE000VK5B538</t>
  </si>
  <si>
    <t>NL0014823544</t>
  </si>
  <si>
    <t>DE000ME2VV73</t>
  </si>
  <si>
    <t>DE000VP3HT63</t>
  </si>
  <si>
    <t>DE000FA6SKB8</t>
  </si>
  <si>
    <t>UNT SOC.GEN.EFFEKTEN ( DE0006048432) 281226</t>
  </si>
  <si>
    <t>NL0014663924</t>
  </si>
  <si>
    <t>NLBNPNL10T69</t>
  </si>
  <si>
    <t>DE000ME4CX23</t>
  </si>
  <si>
    <t>DE000ME3AT30</t>
  </si>
  <si>
    <t>WAR MORGAN STANLEY+CO ( CALL SP165.09) XXXXXX</t>
  </si>
  <si>
    <t>DE000PK4CCD6</t>
  </si>
  <si>
    <t>DE000MB8MP72</t>
  </si>
  <si>
    <t>NLBNPNL1CND5</t>
  </si>
  <si>
    <t>LU1262880427</t>
  </si>
  <si>
    <t>SHS QUONIAM FDS SEL.SIC-GLOB.CR.CAS.DUR.I EUR</t>
  </si>
  <si>
    <t>NLBNPNL1H132</t>
  </si>
  <si>
    <t>BE0000347568</t>
  </si>
  <si>
    <t>EUR 0,90 BELGIUM, KINGDOM (REGS OLO) 19-2029</t>
  </si>
  <si>
    <t>DE000VQ1B9C1</t>
  </si>
  <si>
    <t>DE000VE9X888</t>
  </si>
  <si>
    <t>DE000VS4T9L5</t>
  </si>
  <si>
    <t>16/09/2015</t>
  </si>
  <si>
    <t>NL0013867856</t>
  </si>
  <si>
    <t>DE000SF3QXA4</t>
  </si>
  <si>
    <t>NLBNPNL1N3B5</t>
  </si>
  <si>
    <t>NLBNPNL2YO02</t>
  </si>
  <si>
    <t>DE000A351YT7</t>
  </si>
  <si>
    <t>EUR 3,70 SPARKASS.PFORZHEIM (REGS) 23-2026</t>
  </si>
  <si>
    <t>NLBNPNL3D4B3</t>
  </si>
  <si>
    <t>FR001400OTT0</t>
  </si>
  <si>
    <t>EUR FL.R BNP PARIBAS (REGS) 24-2026</t>
  </si>
  <si>
    <t>DE000LB4L3S8</t>
  </si>
  <si>
    <t>EUR 3,35 LBK BADEN-WUERTT. 23-2028</t>
  </si>
  <si>
    <t>NLBNPNL1A3P0</t>
  </si>
  <si>
    <t>DE000A3MQEE7</t>
  </si>
  <si>
    <t>EUR 0,01 HAMBURGER SPARK. 21-2026</t>
  </si>
  <si>
    <t>DE000ME7MHV0</t>
  </si>
  <si>
    <t>WAR MORGAN STANLEY+CO ( CALL SP25.6) XXXXXX</t>
  </si>
  <si>
    <t>NLBNPNL1ZBF6</t>
  </si>
  <si>
    <t>NLBNPNL2MZ11</t>
  </si>
  <si>
    <t>NLBNPNL21LI6</t>
  </si>
  <si>
    <t>NLBNPNL1BRL1</t>
  </si>
  <si>
    <t>FR0014011QT7</t>
  </si>
  <si>
    <t>13/11/2035</t>
  </si>
  <si>
    <t>DE000A3D85U7</t>
  </si>
  <si>
    <t>BAYERNINVEST AFW-FONDS        INHABER-ANTEILE</t>
  </si>
  <si>
    <t>NLBNPNL2QXT8</t>
  </si>
  <si>
    <t>DE000SU4GNA5</t>
  </si>
  <si>
    <t>DE000VH1P9M3</t>
  </si>
  <si>
    <t>DE000ME5XNN6</t>
  </si>
  <si>
    <t>WAR MORGAN STANLEY+CO ( CALL SP243.5) XXXXXX</t>
  </si>
  <si>
    <t>DE000PZ1L4A7</t>
  </si>
  <si>
    <t>WAR BNP PARIBAS ( CALL SP58.8932) XXXXXX</t>
  </si>
  <si>
    <t>DE000VE30GY7</t>
  </si>
  <si>
    <t>XS1641623381</t>
  </si>
  <si>
    <t>EUR 1,875 HEATHROW FUNDIN (REGS/35) 17-2032</t>
  </si>
  <si>
    <t>12/07/2032</t>
  </si>
  <si>
    <t>LU0950670181</t>
  </si>
  <si>
    <t>SHS UBS(LUX)F.S-MSCI EMU SM.CAP I ACC EUR</t>
  </si>
  <si>
    <t>NL0015092768</t>
  </si>
  <si>
    <t>NLBNPNL36U09</t>
  </si>
  <si>
    <t>DE000DU1VF12</t>
  </si>
  <si>
    <t>EUR 8,75 DZ BK AG (DE000DTR0CK8) 240626</t>
  </si>
  <si>
    <t>AT0000A338J7</t>
  </si>
  <si>
    <t>EUR 0,00 RAIFFEISEN BANK 23-2029</t>
  </si>
  <si>
    <t>DE000DH20E00</t>
  </si>
  <si>
    <t>WAR DEUTSCHE BANK AG ( CALL SP13600) 231023</t>
  </si>
  <si>
    <t>DE000DC7NPU6</t>
  </si>
  <si>
    <t>DE000ME3XA91</t>
  </si>
  <si>
    <t>DE000UG274D4</t>
  </si>
  <si>
    <t>EUR 14,70 UNICREDIT BANK 25-2026</t>
  </si>
  <si>
    <t>NLBNPNL2T7T1</t>
  </si>
  <si>
    <t>NLBNPNL2LXO0</t>
  </si>
  <si>
    <t>DE000VM16244</t>
  </si>
  <si>
    <t>UNT VONTOBEL FIN.PROD. ( CH1263237245) XXXXXX</t>
  </si>
  <si>
    <t>DE000GM17MW0</t>
  </si>
  <si>
    <t>NLBNPNL192P9</t>
  </si>
  <si>
    <t>NL0015454018</t>
  </si>
  <si>
    <t>DE000SX6S8G2</t>
  </si>
  <si>
    <t>EUR 6,25 SOC.GEN.EFFEKTEN 270326</t>
  </si>
  <si>
    <t>NLBNPNL3C8F6</t>
  </si>
  <si>
    <t>AT0000A2QDT6</t>
  </si>
  <si>
    <t>EUR 0,23 RAIFFEISEN LBK.AG 21-2028</t>
  </si>
  <si>
    <t>DE000VE5FY29</t>
  </si>
  <si>
    <t>DE000ME14NS8</t>
  </si>
  <si>
    <t>DE000GV186T5</t>
  </si>
  <si>
    <t>NLBNPNL1GVV1</t>
  </si>
  <si>
    <t>NL0014823254</t>
  </si>
  <si>
    <t>LU2920408817</t>
  </si>
  <si>
    <t>SHS AGIF-DYN.MULTI AS.ST SRI 50-AM (H5-USD)</t>
  </si>
  <si>
    <t>DE000MB8JUP2</t>
  </si>
  <si>
    <t>DE000UN0T2S2</t>
  </si>
  <si>
    <t>EUR 11,80 UNICREDIT BANK 270226</t>
  </si>
  <si>
    <t>DE000DY94046</t>
  </si>
  <si>
    <t>EUR 19,30 DZ BK AG (DE000KSAG888) 270326</t>
  </si>
  <si>
    <t>NLBNPNL2BM43</t>
  </si>
  <si>
    <t>DE000ME24H88</t>
  </si>
  <si>
    <t>NL0015482779</t>
  </si>
  <si>
    <t>DE000VE7CR86</t>
  </si>
  <si>
    <t>DE000UL9HCL9</t>
  </si>
  <si>
    <t>DE000MC0T5K2</t>
  </si>
  <si>
    <t>UNT MORGAN STANLEY+CO ( COPPER GSCI) XXXXXX</t>
  </si>
  <si>
    <t>DE000MB8A8C8</t>
  </si>
  <si>
    <t>DE000HW7FZH0</t>
  </si>
  <si>
    <t>EUR 9,78 UNICREDIT BANK 25-2027</t>
  </si>
  <si>
    <t>AT0000A2Z6R4</t>
  </si>
  <si>
    <t>EUR 0,00 RAIFFEISEN CBK. 22-2028</t>
  </si>
  <si>
    <t>DE000VP1NCU0</t>
  </si>
  <si>
    <t>DE000FA6SHS8</t>
  </si>
  <si>
    <t>DE000LB6GRG8</t>
  </si>
  <si>
    <t>DE000SU7ZRA9</t>
  </si>
  <si>
    <t>AU3FN0085163</t>
  </si>
  <si>
    <t>AUD FL.R COOPERAT RABO AU 24-2029</t>
  </si>
  <si>
    <t>DE000ME1EH65</t>
  </si>
  <si>
    <t>NLBNPNL23EY4</t>
  </si>
  <si>
    <t>DE000DC1SZE1</t>
  </si>
  <si>
    <t>NLGS0000OPI4</t>
  </si>
  <si>
    <t>DE000GV0HPQ5</t>
  </si>
  <si>
    <t>DE000VP2X229</t>
  </si>
  <si>
    <t>NL0015111832</t>
  </si>
  <si>
    <t>NLBNPNL26LZ9</t>
  </si>
  <si>
    <t>DK0030404967</t>
  </si>
  <si>
    <t>EUR FL.R TRESU INV. HLDG (REGS) 17-2027</t>
  </si>
  <si>
    <t>29/09/2017</t>
  </si>
  <si>
    <t>FR0000447039</t>
  </si>
  <si>
    <t>SHS AXA PEA REGULARITE C (FCP)</t>
  </si>
  <si>
    <t>DE000HW7ASY1</t>
  </si>
  <si>
    <t>EUR 7,00 UNICREDIT BANK 24-2029</t>
  </si>
  <si>
    <t>DE000SV9JML6</t>
  </si>
  <si>
    <t>DE000MB9HMQ9</t>
  </si>
  <si>
    <t>DE000A2E4CV2</t>
  </si>
  <si>
    <t>EUR 0,87 AAREAL BK AG. 19-2029</t>
  </si>
  <si>
    <t>NLBNPNL2EW14</t>
  </si>
  <si>
    <t>DE000VM8LQX6</t>
  </si>
  <si>
    <t>DE000VS6SZA8</t>
  </si>
  <si>
    <t>01/12/2015</t>
  </si>
  <si>
    <t>NLBNPNL23MQ3</t>
  </si>
  <si>
    <t>NLBNPNL26TH0</t>
  </si>
  <si>
    <t>DE000DU2TCX4</t>
  </si>
  <si>
    <t>EUR 5,90 DZ BK AG (DE0005785802) 25-2026</t>
  </si>
  <si>
    <t>DE000VP1BWU3</t>
  </si>
  <si>
    <t>DE000VK5FFX9</t>
  </si>
  <si>
    <t>EUR 21,75 VONTOBEL FIN.PROD. 270326</t>
  </si>
  <si>
    <t>NLBNPNL3DES6</t>
  </si>
  <si>
    <t>DE000ME8AMY7</t>
  </si>
  <si>
    <t>WAR MORGAN STANLEY+CO ( CALL SP39.25) XXXXXX</t>
  </si>
  <si>
    <t>DE000MB7P7M3</t>
  </si>
  <si>
    <t>NLBNPNL2H4P0</t>
  </si>
  <si>
    <t>DE000LB5BH70</t>
  </si>
  <si>
    <t>DE000PK0L6N8</t>
  </si>
  <si>
    <t>DE000HS2NGA6</t>
  </si>
  <si>
    <t>WAR HSBC T+B ( CALL SP72.7778) XXXXXX</t>
  </si>
  <si>
    <t>DE000LB4Y1U3</t>
  </si>
  <si>
    <t>DE000HT6Q3C5</t>
  </si>
  <si>
    <t>DE000HVB7AY8</t>
  </si>
  <si>
    <t>DE000DS40SC5</t>
  </si>
  <si>
    <t>DE000MB9ELC8</t>
  </si>
  <si>
    <t>NLGS0000CYJ9</t>
  </si>
  <si>
    <t>IT0005571887</t>
  </si>
  <si>
    <t>UNT BANCA AKROS SPA 011226</t>
  </si>
  <si>
    <t>01/12/2026</t>
  </si>
  <si>
    <t>DE000UL8ZZN0</t>
  </si>
  <si>
    <t>WAR UBS AG ( PUT SP268.6) XXXXXX</t>
  </si>
  <si>
    <t>NLGS0000CES2</t>
  </si>
  <si>
    <t>DE000LB47H10</t>
  </si>
  <si>
    <t>EUR 6,20 LBK BADEN-WUERTT. 24-2026</t>
  </si>
  <si>
    <t>NL0014149445</t>
  </si>
  <si>
    <t>FR0007006671</t>
  </si>
  <si>
    <t>SHS HSBC MIX DYNAMIQUE (FCP)</t>
  </si>
  <si>
    <t>NL0013756497</t>
  </si>
  <si>
    <t>NL0014652158</t>
  </si>
  <si>
    <t>NLBNPNL35TA6</t>
  </si>
  <si>
    <t>DE000VS92BG5</t>
  </si>
  <si>
    <t>19/04/2016</t>
  </si>
  <si>
    <t>XS2440449564</t>
  </si>
  <si>
    <t>EUR 0,595 NEDERLAND.WATER.BK (REGS/1584) 22-2</t>
  </si>
  <si>
    <t>DE000HW6X179</t>
  </si>
  <si>
    <t>EUR 6,39 UNICREDIT BANK 24-2027</t>
  </si>
  <si>
    <t>DE000LB1P1X1</t>
  </si>
  <si>
    <t>EUR 1,25 LBK BADEN-WUERTT. 18-2028</t>
  </si>
  <si>
    <t>NL0015026105</t>
  </si>
  <si>
    <t>DE000DW6CX22</t>
  </si>
  <si>
    <t>EUR 1,85 DZ BANK AG - FFT (REGS) 22-2026</t>
  </si>
  <si>
    <t>XS1641457277</t>
  </si>
  <si>
    <t>EUR 1,50 EUROP.INVEST.BK (REGS/2308) 17-2047</t>
  </si>
  <si>
    <t>05/07/2017</t>
  </si>
  <si>
    <t>15/11/2047</t>
  </si>
  <si>
    <t>DE000GX4Y0N4</t>
  </si>
  <si>
    <t>UNT GOLDSAC+CO.WERTPAP ( EU0009658624) 020427</t>
  </si>
  <si>
    <t>NLBNPNL1ZU61</t>
  </si>
  <si>
    <t>DE000VE3Z803</t>
  </si>
  <si>
    <t>DE000ME4XE47</t>
  </si>
  <si>
    <t>DE000LB4ZWE8</t>
  </si>
  <si>
    <t>NLBNPNL11F31</t>
  </si>
  <si>
    <t>AT0000812805</t>
  </si>
  <si>
    <t>SHS ERSTE PORTFOLIO BOND EUOPE T EU R01</t>
  </si>
  <si>
    <t>NLBNPNL31YD9</t>
  </si>
  <si>
    <t>NLBNPNL2XNM0</t>
  </si>
  <si>
    <t>NLBNPNL2RK70</t>
  </si>
  <si>
    <t>FR0013435138</t>
  </si>
  <si>
    <t>SHS EQUI PROPERTY FCP UNITS I</t>
  </si>
  <si>
    <t>DE000HW7L7Z5</t>
  </si>
  <si>
    <t>EUR 7,98 UNICREDIT BANK 25-2028</t>
  </si>
  <si>
    <t>FR0013311438</t>
  </si>
  <si>
    <t>SHS LAZARD CONVERTIBLE GLOBAL-T H-EUR</t>
  </si>
  <si>
    <t>LU1589326369</t>
  </si>
  <si>
    <t>SHS UBS(L)FS-BA.US LI.C.I.R.H.U.E-A EURH ACC</t>
  </si>
  <si>
    <t>NL0015090663</t>
  </si>
  <si>
    <t>DE000DC4RBJ7</t>
  </si>
  <si>
    <t>DE000ME56WW2</t>
  </si>
  <si>
    <t>DE000DS7HJE7</t>
  </si>
  <si>
    <t>NL0012990873</t>
  </si>
  <si>
    <t>DE000MB8XJ36</t>
  </si>
  <si>
    <t>DE000VE9X4D2</t>
  </si>
  <si>
    <t>NLBNPNL18ET4</t>
  </si>
  <si>
    <t>NL0014043077</t>
  </si>
  <si>
    <t>DE000UL8X8Q3</t>
  </si>
  <si>
    <t>WAR UBS AG ( PUT SP420) XXXXXX</t>
  </si>
  <si>
    <t>NLBNPNL1VXL7</t>
  </si>
  <si>
    <t>DE000MB8LFU9</t>
  </si>
  <si>
    <t>FR0013306404</t>
  </si>
  <si>
    <t>SHS SEXTANT GRAND LARGE SICAV N</t>
  </si>
  <si>
    <t>DE000ME38JQ9</t>
  </si>
  <si>
    <t>WAR MORGAN STANLEY+CO ( CALL SP62.712) XXXXXX</t>
  </si>
  <si>
    <t>DE000LS9TPX5</t>
  </si>
  <si>
    <t>DE000GM2GAE2</t>
  </si>
  <si>
    <t>DE000GQ28JC6</t>
  </si>
  <si>
    <t>DE000SU4PD82</t>
  </si>
  <si>
    <t>DE000ME0TY68</t>
  </si>
  <si>
    <t>NL0014140584</t>
  </si>
  <si>
    <t>FR0014012VW9</t>
  </si>
  <si>
    <t>SUB MONDO TV FRANCE SA (SUBSCRIPTION)</t>
  </si>
  <si>
    <t>FR0013310455</t>
  </si>
  <si>
    <t>EUR 1,375 AUTOROUTE DU SUD (REGS) 18-2030</t>
  </si>
  <si>
    <t>NL0013985856</t>
  </si>
  <si>
    <t>DE000DY4AM09</t>
  </si>
  <si>
    <t>EUR 4,30 DZ BK AG (NL0000235190) 25-2026</t>
  </si>
  <si>
    <t>FRIP00001IG9</t>
  </si>
  <si>
    <t>14/05/2035</t>
  </si>
  <si>
    <t>DE000DJ9AC56</t>
  </si>
  <si>
    <t>EUR 3,15 DZ BANK AG - FFT 24-2030</t>
  </si>
  <si>
    <t>NL0015493529</t>
  </si>
  <si>
    <t>NLBNPNL2KRJ4</t>
  </si>
  <si>
    <t>DE000VP14XS4</t>
  </si>
  <si>
    <t>NL0015078163</t>
  </si>
  <si>
    <t>DE000VK5FEV6</t>
  </si>
  <si>
    <t>NLBNPNL1NTY5</t>
  </si>
  <si>
    <t>NLBNPNL37HE9</t>
  </si>
  <si>
    <t>DE000HE0RGH2</t>
  </si>
  <si>
    <t>DE000VU8KXM7</t>
  </si>
  <si>
    <t>FR0010722819</t>
  </si>
  <si>
    <t>SHS KALRAY ORD</t>
  </si>
  <si>
    <t>NL0013449507</t>
  </si>
  <si>
    <t>NLBNPNL1PRW8</t>
  </si>
  <si>
    <t>DE000DJ9AM05</t>
  </si>
  <si>
    <t>EUR 4,00 DZ BANK AG - FFT 24-2036</t>
  </si>
  <si>
    <t>12/08/2036</t>
  </si>
  <si>
    <t>XS2178582594</t>
  </si>
  <si>
    <t>EUR 1,23 IRELAND, REP OF (10) 20-2120</t>
  </si>
  <si>
    <t>29/05/2120</t>
  </si>
  <si>
    <t>DE000ME61550</t>
  </si>
  <si>
    <t>FR0013317161</t>
  </si>
  <si>
    <t>EUR 0,00 SOCIETE GENERALE 18-2028</t>
  </si>
  <si>
    <t>03/04/2018</t>
  </si>
  <si>
    <t>DE000VE6M747</t>
  </si>
  <si>
    <t>DE000SW3ZQW2</t>
  </si>
  <si>
    <t>DE000MC2V6H0</t>
  </si>
  <si>
    <t>FR0010589275</t>
  </si>
  <si>
    <t>SHS EURO CAPITAL DURABLE E (SICAV)</t>
  </si>
  <si>
    <t>XS1063837824</t>
  </si>
  <si>
    <t>EUR 2,841 BNP PARIBAS (REGS/16759) 14-2034</t>
  </si>
  <si>
    <t>AT0000A2EN51</t>
  </si>
  <si>
    <t>WAR ERSTE GR.BK AG ( CALL VOLKSWAGEN) XXXXXX</t>
  </si>
  <si>
    <t>NLBNPNL1RD62</t>
  </si>
  <si>
    <t>DE000HT5JGH1</t>
  </si>
  <si>
    <t>DE000GU9ZJ84</t>
  </si>
  <si>
    <t>DE000DS5YX09</t>
  </si>
  <si>
    <t>FR0013050903</t>
  </si>
  <si>
    <t>EUR 1,47 AUVERGNE- RHONE (REGS) 15-2027</t>
  </si>
  <si>
    <t>10/11/2015</t>
  </si>
  <si>
    <t>NL0014498370</t>
  </si>
  <si>
    <t>DE000VM4PUG3</t>
  </si>
  <si>
    <t>DE000MD8SDH4</t>
  </si>
  <si>
    <t>DE000UL9EZV6</t>
  </si>
  <si>
    <t>NL0014817363</t>
  </si>
  <si>
    <t>DE000ME881R8</t>
  </si>
  <si>
    <t>DE000VN2R9R7</t>
  </si>
  <si>
    <t>DE000DS89C49</t>
  </si>
  <si>
    <t>AU000000BMN9</t>
  </si>
  <si>
    <t>SHS BANNERMAN RESOURCES LTD</t>
  </si>
  <si>
    <t>NLBNPNL1U3L5</t>
  </si>
  <si>
    <t>NL0014815425</t>
  </si>
  <si>
    <t>NLBNPNL2GJ27</t>
  </si>
  <si>
    <t>DE000LB6EEZ1</t>
  </si>
  <si>
    <t>EUR 6,31 LBK BADEN-WUERTT. 25-2026</t>
  </si>
  <si>
    <t>DE000LB512M4</t>
  </si>
  <si>
    <t>DE000LB50Z53</t>
  </si>
  <si>
    <t>LU0044138906</t>
  </si>
  <si>
    <t>SHS DEKARENTEN EURO 1-3 CF CL A</t>
  </si>
  <si>
    <t>DE000DK06SU5</t>
  </si>
  <si>
    <t>UNT DEKABANK 130728</t>
  </si>
  <si>
    <t>DE000DS53T26</t>
  </si>
  <si>
    <t>LU1974697226</t>
  </si>
  <si>
    <t>SHS UBS(L)FS-JPM U.E.I.E.DI.B.U.E-A ACC CADH</t>
  </si>
  <si>
    <t>NL0012281810</t>
  </si>
  <si>
    <t>10/08/2017</t>
  </si>
  <si>
    <t>DE000HC2RK01</t>
  </si>
  <si>
    <t>UNT UNICREDIT BANK 261126</t>
  </si>
  <si>
    <t>FR001400X3T0</t>
  </si>
  <si>
    <t>FR0013430519</t>
  </si>
  <si>
    <t>SUB NOXXON PHARMA N.V. (SUBSCRIPTION)</t>
  </si>
  <si>
    <t>NL0015093279</t>
  </si>
  <si>
    <t>DE000HW6Q017</t>
  </si>
  <si>
    <t>USD 5,80 UNICREDIT BANK 23-2027</t>
  </si>
  <si>
    <t>NLBNPNL138I7</t>
  </si>
  <si>
    <t>NLBNPNL2ALF6</t>
  </si>
  <si>
    <t>NL0014041741</t>
  </si>
  <si>
    <t>NL0015093055</t>
  </si>
  <si>
    <t>BE0390244136</t>
  </si>
  <si>
    <t>EUR FL.R COMMUNAUT FRANCAIS 25-2030</t>
  </si>
  <si>
    <t>DE000DV4Z4J4</t>
  </si>
  <si>
    <t>EU000A19LSZ0</t>
  </si>
  <si>
    <t>EUR 1,25 EUROPEAN UNION (REGS/78) 17-2032</t>
  </si>
  <si>
    <t>20/07/2017</t>
  </si>
  <si>
    <t>20/07/2032</t>
  </si>
  <si>
    <t>FR0014000SY6</t>
  </si>
  <si>
    <t>EUR 0,00 BOURGOGNE FRANCHE 20-2027</t>
  </si>
  <si>
    <t>DE000HW7MX53</t>
  </si>
  <si>
    <t>EUR 4,15 UNICREDIT BANK 25-2030</t>
  </si>
  <si>
    <t>DE000SU15PG8</t>
  </si>
  <si>
    <t>DE000UL9EF42</t>
  </si>
  <si>
    <t>NL0010252144</t>
  </si>
  <si>
    <t>26/11/2012</t>
  </si>
  <si>
    <t>DE000VE55T85</t>
  </si>
  <si>
    <t>ES0347861025</t>
  </si>
  <si>
    <t>EUR FL.R IM PASTOR(2 FDT SERIE C)04-2041</t>
  </si>
  <si>
    <t>29/06/2004</t>
  </si>
  <si>
    <t>22/09/2041</t>
  </si>
  <si>
    <t>DE000DD5AZM2</t>
  </si>
  <si>
    <t>EUR 1,10 DZ BANK AG - FFT 22-2026</t>
  </si>
  <si>
    <t>DE000MC9VC32</t>
  </si>
  <si>
    <t>UNT MORGAN STANLEY+CO ( AENA SME) XXXXXX</t>
  </si>
  <si>
    <t>NLBNPNL35ZP1</t>
  </si>
  <si>
    <t>DE000SU193R2</t>
  </si>
  <si>
    <t>DE000UM0HN04</t>
  </si>
  <si>
    <t>AT0000A2QAD6</t>
  </si>
  <si>
    <t>SHS ERSTE REAL ASSETS-R01 T EUR ACC</t>
  </si>
  <si>
    <t>DE000MB8W621</t>
  </si>
  <si>
    <t>FR001400JMB3</t>
  </si>
  <si>
    <t>EUR 3,37 CREDIT AGRICOLE (REGS) 23-2032</t>
  </si>
  <si>
    <t>DE000LB5KMZ3</t>
  </si>
  <si>
    <t>AT0000713482</t>
  </si>
  <si>
    <t>SHS EURO BALANCED FD T</t>
  </si>
  <si>
    <t>DE000VE3Z5W3</t>
  </si>
  <si>
    <t>DE000LB13EW9</t>
  </si>
  <si>
    <t>EUR 0,40 LBK BADEN-WUERTT. 19-2026</t>
  </si>
  <si>
    <t>04/12/2026</t>
  </si>
  <si>
    <t>NL0015086232</t>
  </si>
  <si>
    <t>DE000SU1M180</t>
  </si>
  <si>
    <t>NL0013566763</t>
  </si>
  <si>
    <t>NLBNPNL391Q5</t>
  </si>
  <si>
    <t>DE000VP1BLD2</t>
  </si>
  <si>
    <t>NLBNPNL1FV23</t>
  </si>
  <si>
    <t>NLBNPNL2T7L8</t>
  </si>
  <si>
    <t>NLBNPNL2ZGS6</t>
  </si>
  <si>
    <t>DE000LB5P5Q2</t>
  </si>
  <si>
    <t>EUR 2,43 LBK BADEN-WUERTT. 25-2027</t>
  </si>
  <si>
    <t>DE000SW24A95</t>
  </si>
  <si>
    <t>DE0001143428</t>
  </si>
  <si>
    <t>EUR 0,00 BUNDES DEUTSCH (REGS) 07-2039</t>
  </si>
  <si>
    <t>26/01/2007</t>
  </si>
  <si>
    <t>04/07/2039</t>
  </si>
  <si>
    <t>NL0014838906</t>
  </si>
  <si>
    <t>NLBNPNL1TDJ7</t>
  </si>
  <si>
    <t>DE000VP1ND81</t>
  </si>
  <si>
    <t>NLBNPNL3BL19</t>
  </si>
  <si>
    <t>NLGS0000XYG1</t>
  </si>
  <si>
    <t>DE000MB904N0</t>
  </si>
  <si>
    <t>DE000A1C1YQ5</t>
  </si>
  <si>
    <t>REAL I.S.REGIONALFONDS SUEDDT. INHABER-ANTEIL</t>
  </si>
  <si>
    <t>02/07/2013</t>
  </si>
  <si>
    <t>NL0014631707</t>
  </si>
  <si>
    <t>ES0105650073</t>
  </si>
  <si>
    <t>DE000LB4L2Z5</t>
  </si>
  <si>
    <t>NL0013973787</t>
  </si>
  <si>
    <t>NLBNPNL3EGS9</t>
  </si>
  <si>
    <t>XS1902029765</t>
  </si>
  <si>
    <t>USD 0,00 CRED SUISSE INT UK 19-2027</t>
  </si>
  <si>
    <t>DE000ME3KVJ9</t>
  </si>
  <si>
    <t>NL0013753718</t>
  </si>
  <si>
    <t>DE000CE8XH33</t>
  </si>
  <si>
    <t>30/05/2017</t>
  </si>
  <si>
    <t>XS2843267688</t>
  </si>
  <si>
    <t>EUR FL.R BNP PARIBAS (REGS/20195) 24-2034</t>
  </si>
  <si>
    <t>DE000LS9TWK8</t>
  </si>
  <si>
    <t>NLBNPNL2KPQ3</t>
  </si>
  <si>
    <t>NL0014406720</t>
  </si>
  <si>
    <t>NL0014249344</t>
  </si>
  <si>
    <t>NL0014150658</t>
  </si>
  <si>
    <t>NL0014692303</t>
  </si>
  <si>
    <t>DE000LB6F5T7</t>
  </si>
  <si>
    <t>EUR 9,50 LBK BADEN-WUERTT. 240426</t>
  </si>
  <si>
    <t>DE000A40J9W7</t>
  </si>
  <si>
    <t>KORTE SPEZIALFONDS            INHABER-ANTEILE</t>
  </si>
  <si>
    <t>NL0015102153</t>
  </si>
  <si>
    <t>DE000VP1RYA7</t>
  </si>
  <si>
    <t>IT0005595597</t>
  </si>
  <si>
    <t>EUR 4,00 MEDIOBANCA SPA 24-2031</t>
  </si>
  <si>
    <t>28/06/2031</t>
  </si>
  <si>
    <t>DE000HT9XTY2</t>
  </si>
  <si>
    <t>EUR 7,00 HSBC T+B 25-2027</t>
  </si>
  <si>
    <t>FR0010961086</t>
  </si>
  <si>
    <t>19/11/2010</t>
  </si>
  <si>
    <t>NLBNPNL1ZSP9</t>
  </si>
  <si>
    <t>DE000HW7H535</t>
  </si>
  <si>
    <t>DE000VJ2D1Q0</t>
  </si>
  <si>
    <t>EUR 18,00 VONTOBEL FIN.PROD. (REGS) 281226</t>
  </si>
  <si>
    <t>DE000UM11981</t>
  </si>
  <si>
    <t>WAR UBS AG ( PUT SP266.04) XXXXXX</t>
  </si>
  <si>
    <t>NL0014062762</t>
  </si>
  <si>
    <t>NLBNPNL2R683</t>
  </si>
  <si>
    <t>NLBNPNL2KTZ6</t>
  </si>
  <si>
    <t>DE000GU3MML8</t>
  </si>
  <si>
    <t>DE000LB54991</t>
  </si>
  <si>
    <t>DE000HEL0KM6</t>
  </si>
  <si>
    <t>EUR 2,20 LANDESBANK HESS-TH 25-2029</t>
  </si>
  <si>
    <t>NLBNPNL39K32</t>
  </si>
  <si>
    <t>DE000UM0E3E9</t>
  </si>
  <si>
    <t>DE000SW485S8</t>
  </si>
  <si>
    <t>DE000VP2XS81</t>
  </si>
  <si>
    <t>DE000VE9ABX9</t>
  </si>
  <si>
    <t>NLBNPNL1YTQ8</t>
  </si>
  <si>
    <t>NLBNPNL2YTU8</t>
  </si>
  <si>
    <t>DE000DU2LV96</t>
  </si>
  <si>
    <t>EUR 9,50 DZ BK AG (DE0007664039) 25-2026</t>
  </si>
  <si>
    <t>NLBNPNL2IOH9</t>
  </si>
  <si>
    <t>DE000ME0ST09</t>
  </si>
  <si>
    <t>DE000DU3JZH7</t>
  </si>
  <si>
    <t>EUR 14,70 DZ BK AG (DE0005200000) 270326</t>
  </si>
  <si>
    <t>DE000VP3JK37</t>
  </si>
  <si>
    <t>DE000PK4BR97</t>
  </si>
  <si>
    <t>NL0015493388</t>
  </si>
  <si>
    <t>DE000SU1RQ21</t>
  </si>
  <si>
    <t>DE000VE8YYU9</t>
  </si>
  <si>
    <t>DE000MB7DE02</t>
  </si>
  <si>
    <t>WAR MORGAN STANLEY+CO ( CALL SP64.895) XXXXXX</t>
  </si>
  <si>
    <t>DE000GQ9KF59</t>
  </si>
  <si>
    <t>DE000ME2XM49</t>
  </si>
  <si>
    <t>DE000ME0L5X9</t>
  </si>
  <si>
    <t>NLBNPNL1PAB8</t>
  </si>
  <si>
    <t>NLBNPNL17774</t>
  </si>
  <si>
    <t>NLBNPNL2OQE9</t>
  </si>
  <si>
    <t>DE000LBW2R85</t>
  </si>
  <si>
    <t>EUR FL.R LBK BADEN-WUERTT. 09-2029</t>
  </si>
  <si>
    <t>19/01/2009</t>
  </si>
  <si>
    <t>DE000UH0J3M7</t>
  </si>
  <si>
    <t>UNT UBS AG 140726</t>
  </si>
  <si>
    <t>DE000ME8X9X9</t>
  </si>
  <si>
    <t>BE6328730625</t>
  </si>
  <si>
    <t>EUR 0,01 WALLONE, REGION (REGS) 21-2028</t>
  </si>
  <si>
    <t>07/06/2028</t>
  </si>
  <si>
    <t>DE000ME0U6P2</t>
  </si>
  <si>
    <t>NL0014133167</t>
  </si>
  <si>
    <t>DE000GJ8D266</t>
  </si>
  <si>
    <t>NL0013582356</t>
  </si>
  <si>
    <t>DE000SQ9D998</t>
  </si>
  <si>
    <t>NLBNPNL118M1</t>
  </si>
  <si>
    <t>NLBNPNL1XX29</t>
  </si>
  <si>
    <t>DE000A0H0PJ6</t>
  </si>
  <si>
    <t>SHS EFV-PERSPEKTIVE-FDS II</t>
  </si>
  <si>
    <t>DE000SV18MV6</t>
  </si>
  <si>
    <t>NLBNPNL3A3V6</t>
  </si>
  <si>
    <t>DE000MB8ZBN3</t>
  </si>
  <si>
    <t>FR001400IJA3</t>
  </si>
  <si>
    <t>USD FL.R BQUE FED.CRED.MUT. (REGS) 23-2028</t>
  </si>
  <si>
    <t>DE000ME5P3D7</t>
  </si>
  <si>
    <t>WAR MORGAN STANLEY+CO ( CALL SP377.5) XXXXXX</t>
  </si>
  <si>
    <t>NLBNPNL25AQ3</t>
  </si>
  <si>
    <t>DE000LB4JSH3</t>
  </si>
  <si>
    <t>FR0010985945</t>
  </si>
  <si>
    <t>SHS VIVIENNE INVEST OUESSANT FCP AT</t>
  </si>
  <si>
    <t>DE000ME85GU8</t>
  </si>
  <si>
    <t>WAR MORGAN STANLEY+CO ( CALL SP205) XXXXXX</t>
  </si>
  <si>
    <t>NLBNPNL11WN4</t>
  </si>
  <si>
    <t>AT000B091467</t>
  </si>
  <si>
    <t>EUR 2,75 RAIFFEISEN LB STEI (REGS) 12-2030</t>
  </si>
  <si>
    <t>29/06/2012</t>
  </si>
  <si>
    <t>DE000NLB43H8</t>
  </si>
  <si>
    <t>EUR FL.R NORD/LB GZ 24-2032</t>
  </si>
  <si>
    <t>DE000SV982F2</t>
  </si>
  <si>
    <t>NLBNPNL34YF8</t>
  </si>
  <si>
    <t>DE000LB2V544</t>
  </si>
  <si>
    <t>EUR 0,20 LBK BADEN-WUERTT. 21-2031</t>
  </si>
  <si>
    <t>NLBNPNL2SEO5</t>
  </si>
  <si>
    <t>DE000DC2DN86</t>
  </si>
  <si>
    <t>DE000LB1PLU4</t>
  </si>
  <si>
    <t>DE000DC3HRG2</t>
  </si>
  <si>
    <t>DE000PC2L9F3</t>
  </si>
  <si>
    <t>NL0013968282</t>
  </si>
  <si>
    <t>DE000DU4DMA1</t>
  </si>
  <si>
    <t>NLGS00019LB1</t>
  </si>
  <si>
    <t>DE000VP3HYH9</t>
  </si>
  <si>
    <t>DE000LB56DN9</t>
  </si>
  <si>
    <t>DE000UJ9WS31</t>
  </si>
  <si>
    <t>05/09/2035</t>
  </si>
  <si>
    <t>NLBNPNL1MUD9</t>
  </si>
  <si>
    <t>DE000ME696U4</t>
  </si>
  <si>
    <t>DE000VE6M9S5</t>
  </si>
  <si>
    <t>DE000UL5LQ85</t>
  </si>
  <si>
    <t>NLBNPNL3EAU8</t>
  </si>
  <si>
    <t>DE000ME7SC19</t>
  </si>
  <si>
    <t>DE000ME839M7</t>
  </si>
  <si>
    <t>NLBNPNL11TK6</t>
  </si>
  <si>
    <t>DE000ME2AEV3</t>
  </si>
  <si>
    <t>NLBNPNL1L9I9</t>
  </si>
  <si>
    <t>DE000GG5AFK2</t>
  </si>
  <si>
    <t>DE000MB95H44</t>
  </si>
  <si>
    <t>XS1873209172</t>
  </si>
  <si>
    <t>EUR 1,375 UNILEVER FIN BV (REGS) 18-2030</t>
  </si>
  <si>
    <t>04/09/2030</t>
  </si>
  <si>
    <t>NLBNPNL1PTH5</t>
  </si>
  <si>
    <t>LI0538127015</t>
  </si>
  <si>
    <t>GBP 5,325 THOMASLLOYD CL. 20-2030</t>
  </si>
  <si>
    <t>31/05/2030</t>
  </si>
  <si>
    <t>DE000VH8GQP9</t>
  </si>
  <si>
    <t>DE000VM9MVL7</t>
  </si>
  <si>
    <t>DE000LB59KQ1</t>
  </si>
  <si>
    <t>NLBNPNL20D40</t>
  </si>
  <si>
    <t>DE000VP3JHS7</t>
  </si>
  <si>
    <t>DE000PN0BB93</t>
  </si>
  <si>
    <t>WAR BNP PARIBAS ( CALL SP25.8542) XXXXXX</t>
  </si>
  <si>
    <t>DE000FA614K1</t>
  </si>
  <si>
    <t>UNT SOC.GEN.EFFEKTEN ( DE000SHA0100) 250926</t>
  </si>
  <si>
    <t>NLBNPNL2VFY5</t>
  </si>
  <si>
    <t>DE000HLB58H8</t>
  </si>
  <si>
    <t>EUR 3,15 LANDESBANK HESS-TH 24-2026</t>
  </si>
  <si>
    <t>NLBNPNL1PYE2</t>
  </si>
  <si>
    <t>NLBNPNL29PO8</t>
  </si>
  <si>
    <t>DE000GQ8Y1G6</t>
  </si>
  <si>
    <t>NLBNPNL2WB09</t>
  </si>
  <si>
    <t>DE000VE8LHB1</t>
  </si>
  <si>
    <t>DE000A3CPJY7</t>
  </si>
  <si>
    <t>P-LOGISTIK EUROPA FONDS       INHABER-ANTEILE</t>
  </si>
  <si>
    <t>NLBNPNL1P2C3</t>
  </si>
  <si>
    <t>DE000HW7ESM8</t>
  </si>
  <si>
    <t>EUR 5,72 UNICREDIT BANK 25-2030</t>
  </si>
  <si>
    <t>DE000UN2CS34</t>
  </si>
  <si>
    <t>EUR 6,00 UNICREDIT BANK (IT0004965148) 270226</t>
  </si>
  <si>
    <t>AT0000A3F4M3</t>
  </si>
  <si>
    <t>NLBNPNL1UNH8</t>
  </si>
  <si>
    <t>DE000LB5N1L4</t>
  </si>
  <si>
    <t>NL0014247728</t>
  </si>
  <si>
    <t>NLBNPNL2GRK0</t>
  </si>
  <si>
    <t>DE000LB5UTT0</t>
  </si>
  <si>
    <t>DE000LB6DHV5</t>
  </si>
  <si>
    <t>DE000DK0LNV8</t>
  </si>
  <si>
    <t>DEKA VALUE EXTRA              INHABER-ANTEILE</t>
  </si>
  <si>
    <t>NLBNPNL24SL9</t>
  </si>
  <si>
    <t>NL0013757057</t>
  </si>
  <si>
    <t>NL0014492381</t>
  </si>
  <si>
    <t>IT0006755505</t>
  </si>
  <si>
    <t>UNT MAREX FINANCIAL 240327</t>
  </si>
  <si>
    <t>NLBNPNL1IIJ9</t>
  </si>
  <si>
    <t>DE000MF4XQK7</t>
  </si>
  <si>
    <t>DE000VP1BMD0</t>
  </si>
  <si>
    <t>FR0013318805</t>
  </si>
  <si>
    <t>SHS SCHELCHER PRIN.INV.COM CONV.GL.WOR.Z</t>
  </si>
  <si>
    <t>DE000HW7FSR4</t>
  </si>
  <si>
    <t>NLBNPNL373K6</t>
  </si>
  <si>
    <t>DE000ME1UVP9</t>
  </si>
  <si>
    <t>DE000DY6S2V4</t>
  </si>
  <si>
    <t>EUR 8,50 DZ BK AG (DE0007100000) 250326</t>
  </si>
  <si>
    <t>DE000GD357F3</t>
  </si>
  <si>
    <t>20/03/2017</t>
  </si>
  <si>
    <t>NL0014313355</t>
  </si>
  <si>
    <t>NLBNPNL2XLW3</t>
  </si>
  <si>
    <t>DE000ME0JAY0</t>
  </si>
  <si>
    <t>DE000LB6EZA9</t>
  </si>
  <si>
    <t>NLBNPNL2IDV3</t>
  </si>
  <si>
    <t>DE000SU0BGG5</t>
  </si>
  <si>
    <t>DE000SU2SPY9</t>
  </si>
  <si>
    <t>NLBNPNL20TP6</t>
  </si>
  <si>
    <t>DE000LB59JS9</t>
  </si>
  <si>
    <t>NL0013578123</t>
  </si>
  <si>
    <t>DE000ME4J111</t>
  </si>
  <si>
    <t>WAR MORGAN STANLEY+CO ( CALL SP198) XXXXXX</t>
  </si>
  <si>
    <t>DE000VP1RVN6</t>
  </si>
  <si>
    <t>WAR VONTOBEL FIN.PROD. ( CALL SP56.89) XXXXXX</t>
  </si>
  <si>
    <t>DE000ME8SDQ4</t>
  </si>
  <si>
    <t>NLBNPNL15PU4</t>
  </si>
  <si>
    <t>DE000ME20LZ4</t>
  </si>
  <si>
    <t>NLBNPNL1M2S2</t>
  </si>
  <si>
    <t>DE000VM6W2E1</t>
  </si>
  <si>
    <t>WAR VONTOBEL FIN.PROD. ( CALL SP56) XXXXXX</t>
  </si>
  <si>
    <t>DE000ME7Z4N0</t>
  </si>
  <si>
    <t>FR001400TL99</t>
  </si>
  <si>
    <t>EUR 4,25 ILIAD S.A. (REGS) 24-2029</t>
  </si>
  <si>
    <t>DE000SB1P8F8</t>
  </si>
  <si>
    <t>DE000VM49B27</t>
  </si>
  <si>
    <t>NLBNPNL16C96</t>
  </si>
  <si>
    <t>XS1750986744</t>
  </si>
  <si>
    <t>EUR 1,125 ENEL FINANCE INT. (REGS/81) 18-2026</t>
  </si>
  <si>
    <t>FR00140108I5</t>
  </si>
  <si>
    <t>NL0015466087</t>
  </si>
  <si>
    <t>DE000VZ4ATR9</t>
  </si>
  <si>
    <t>DE000HW6Z7W7</t>
  </si>
  <si>
    <t>DE000UM1CPQ7</t>
  </si>
  <si>
    <t>DE000SLB8908</t>
  </si>
  <si>
    <t>EUR FL.R LANDESBK SAAR 24-2026</t>
  </si>
  <si>
    <t>NL0013749450</t>
  </si>
  <si>
    <t>NL0013750268</t>
  </si>
  <si>
    <t>DE000HW7M766</t>
  </si>
  <si>
    <t>NLBNPNL1ICJ2</t>
  </si>
  <si>
    <t>DE000UK1DS55</t>
  </si>
  <si>
    <t>NLBNPNL33TC7</t>
  </si>
  <si>
    <t>DE000DC7XTB7</t>
  </si>
  <si>
    <t>DE000SN90VE9</t>
  </si>
  <si>
    <t>WAR SOC.GEN.EFFEKTEN ( CALL SP51.1386) XXXXXX</t>
  </si>
  <si>
    <t>NLBNPNL2PY50</t>
  </si>
  <si>
    <t>DE000ME07XG6</t>
  </si>
  <si>
    <t>DE000ME8WP41</t>
  </si>
  <si>
    <t>DE000VM9H5J9</t>
  </si>
  <si>
    <t>WAR VONTOBEL FIN.PROD. ( CALL SP38.95) XXXXXX</t>
  </si>
  <si>
    <t>AU000000DEV5</t>
  </si>
  <si>
    <t>SHS DEVEX RESOURCES ORD REG</t>
  </si>
  <si>
    <t>DE000LB13D63</t>
  </si>
  <si>
    <t>EUR 0,55 LBK BADEN-WUERTT. 19-2030</t>
  </si>
  <si>
    <t>DE000ME5JUS9</t>
  </si>
  <si>
    <t>DE000GM2D6X0</t>
  </si>
  <si>
    <t>DE000DU1K0D7</t>
  </si>
  <si>
    <t>EUR 9,00 DZ BK AG (DE000TUAG505) 250326</t>
  </si>
  <si>
    <t>NLBNPNL2LVP1</t>
  </si>
  <si>
    <t>DE000UM2B9V1</t>
  </si>
  <si>
    <t>DE000LB5ZSX3</t>
  </si>
  <si>
    <t>DE000GJ6J622</t>
  </si>
  <si>
    <t>NLBNPNL3FCK2</t>
  </si>
  <si>
    <t>DE000SU5F2L7</t>
  </si>
  <si>
    <t>DE000DC4VCM1</t>
  </si>
  <si>
    <t>DE000FA6M1S3</t>
  </si>
  <si>
    <t>UNT SOC.GEN.EFFEKTEN ( DE000RENK730) 270326</t>
  </si>
  <si>
    <t>DE000DC10AK3</t>
  </si>
  <si>
    <t>NLBNPNL11AQ3</t>
  </si>
  <si>
    <t>AU0000231680</t>
  </si>
  <si>
    <t>SHS WESTERN YILGARN ORD REG</t>
  </si>
  <si>
    <t>DE000SU1LB81</t>
  </si>
  <si>
    <t>NLBNPNL1FSB1</t>
  </si>
  <si>
    <t>DE000PK4B9D1</t>
  </si>
  <si>
    <t>DE000HW7P7X6</t>
  </si>
  <si>
    <t>DE000ME358Y3</t>
  </si>
  <si>
    <t>NL0014042095</t>
  </si>
  <si>
    <t>NLBNPNL2BX32</t>
  </si>
  <si>
    <t>DE000ME3SVT1</t>
  </si>
  <si>
    <t>NL0014324451</t>
  </si>
  <si>
    <t>DE000LB6JTK0</t>
  </si>
  <si>
    <t>NL0012039283</t>
  </si>
  <si>
    <t>AT000B122361</t>
  </si>
  <si>
    <t>EUR 2,20 VOLKSBANK WIEN 25-2029</t>
  </si>
  <si>
    <t>02/08/2029</t>
  </si>
  <si>
    <t>NL0014321200</t>
  </si>
  <si>
    <t>DE000MB9PYZ8</t>
  </si>
  <si>
    <t>FR2CIBFS0060</t>
  </si>
  <si>
    <t>EUR 0,00 CA CIB FIN SOL (REGS) 23-2033</t>
  </si>
  <si>
    <t>18/08/2033</t>
  </si>
  <si>
    <t>DE000GQ7M3M5</t>
  </si>
  <si>
    <t>WAR GOLDMAN SACHS B ( CALL SP128.504) XXXXXX</t>
  </si>
  <si>
    <t>FR001400H4K7</t>
  </si>
  <si>
    <t>EUR 3,70 SOCIETE GRAND (REGS) 23-2053</t>
  </si>
  <si>
    <t>25/05/2053</t>
  </si>
  <si>
    <t>NL0014666612</t>
  </si>
  <si>
    <t>DE000VE40NF1</t>
  </si>
  <si>
    <t>BE6323243079</t>
  </si>
  <si>
    <t>CHO RETAIL ESTATES (CHOICE DIVIDEND)</t>
  </si>
  <si>
    <t>DE000LB41ZF0</t>
  </si>
  <si>
    <t>DE000DS7ZUV0</t>
  </si>
  <si>
    <t>DE000VE5W9H7</t>
  </si>
  <si>
    <t>NLBNPNL2BUE8</t>
  </si>
  <si>
    <t>DE000GU50Z65</t>
  </si>
  <si>
    <t>DE000MA0E429</t>
  </si>
  <si>
    <t>DE000HW7FL98</t>
  </si>
  <si>
    <t>UNT UNICREDIT BANK ( DE000RENK730) 030428</t>
  </si>
  <si>
    <t>NLBNPNL347Q7</t>
  </si>
  <si>
    <t>DE000UG706Y1</t>
  </si>
  <si>
    <t>EUR 12,10 UNICREDIT BANK 25-2026</t>
  </si>
  <si>
    <t>DE000GV94JU0</t>
  </si>
  <si>
    <t>NLBNPNL2VB59</t>
  </si>
  <si>
    <t>FI4000566294</t>
  </si>
  <si>
    <t>EUR 2,95 FINLAND REP.OF 24-2055</t>
  </si>
  <si>
    <t>15/04/2055</t>
  </si>
  <si>
    <t>DE000UM1VDK6</t>
  </si>
  <si>
    <t>WAR UBS AG ( PUT SP51.0863) XXXXXX</t>
  </si>
  <si>
    <t>DE000TT1R033</t>
  </si>
  <si>
    <t>NL0015461229</t>
  </si>
  <si>
    <t>DE000UM2UE14</t>
  </si>
  <si>
    <t>NLBNPNL2R8P9</t>
  </si>
  <si>
    <t>DE000VM3D3L0</t>
  </si>
  <si>
    <t>CH1400330622</t>
  </si>
  <si>
    <t>UNT LEONTEQ SECS AG ( BASKET) 150129</t>
  </si>
  <si>
    <t>DE000LB5JR54</t>
  </si>
  <si>
    <t>EUR 2,80 LBK BADEN-WUERTT. 25-2031</t>
  </si>
  <si>
    <t>10/02/2031</t>
  </si>
  <si>
    <t>DE000A3E5E55</t>
  </si>
  <si>
    <t>SHS H.P.I. HOLDING AG ORD REG</t>
  </si>
  <si>
    <t>DE000LB2CQQ7</t>
  </si>
  <si>
    <t>EUR 1,00 LBK BADEN-WUERTT. 20-2029</t>
  </si>
  <si>
    <t>DE000DY9S0B7</t>
  </si>
  <si>
    <t>EUR 8,20 DZ BK AG (DE0007664005) 25-2026</t>
  </si>
  <si>
    <t>DE000VE70YG3</t>
  </si>
  <si>
    <t>FR0013307592</t>
  </si>
  <si>
    <t>SHS LMDG OPP.MONDE 100 EUR FCP. J CAP</t>
  </si>
  <si>
    <t>DE000PK4BV26</t>
  </si>
  <si>
    <t>NLBNPNL1GIM7</t>
  </si>
  <si>
    <t>DE000LB4Y2L0</t>
  </si>
  <si>
    <t>DE000UN0T810</t>
  </si>
  <si>
    <t>DE000VU8CPQ1</t>
  </si>
  <si>
    <t>UNT VONTOBEL FIN.PROD. ( CH1263228715) XXXXXX</t>
  </si>
  <si>
    <t>DE000HT5SC35</t>
  </si>
  <si>
    <t>EUR 13,75 HSBC T+B 220526</t>
  </si>
  <si>
    <t>XS3009460208</t>
  </si>
  <si>
    <t>EUR FL.R KINBANE 2025-RP (REGS/X) 25-2078</t>
  </si>
  <si>
    <t>DE000VP1NKN8</t>
  </si>
  <si>
    <t>DE000UN0PNT9</t>
  </si>
  <si>
    <t>EUR 13,30 UNICREDIT BANK 270326</t>
  </si>
  <si>
    <t>DE000SH85T16</t>
  </si>
  <si>
    <t>US0326541051</t>
  </si>
  <si>
    <t>SHS ANALOG DEVICES</t>
  </si>
  <si>
    <t>DE000ME2MR62</t>
  </si>
  <si>
    <t>DE000DK0T0M1</t>
  </si>
  <si>
    <t>EUR 0,875 DEKABANK (REGS) 19-2029</t>
  </si>
  <si>
    <t>NLBNPNL1DTB4</t>
  </si>
  <si>
    <t>DE000SV9SWD3</t>
  </si>
  <si>
    <t>DE0005423800</t>
  </si>
  <si>
    <t>SHS MEDIA NET.COM</t>
  </si>
  <si>
    <t>03/07/2000</t>
  </si>
  <si>
    <t>IT0005545188</t>
  </si>
  <si>
    <t>UNT MEDIOBANCA SPA 160627</t>
  </si>
  <si>
    <t>DE000SU7M2F8</t>
  </si>
  <si>
    <t>AU3CB0313310</t>
  </si>
  <si>
    <t>AUD 5,875 SCENTRE GR.TR1 24-2054</t>
  </si>
  <si>
    <t>NLBNPNL25QD7</t>
  </si>
  <si>
    <t>DE000GZ25VU0</t>
  </si>
  <si>
    <t>NLBNPNL298W0</t>
  </si>
  <si>
    <t>NLBNPNL1NVT1</t>
  </si>
  <si>
    <t>DE000DK0SW18</t>
  </si>
  <si>
    <t>EUR 0,00 DEKABANK 19-2026</t>
  </si>
  <si>
    <t>NLBNPNL2ZHG9</t>
  </si>
  <si>
    <t>DE000HW7ENA4</t>
  </si>
  <si>
    <t>DE000HT0CUM8</t>
  </si>
  <si>
    <t>EUR 7,30 HSBC T+B 24-2026</t>
  </si>
  <si>
    <t>DE000UL7RX21</t>
  </si>
  <si>
    <t>FR0010986216</t>
  </si>
  <si>
    <t>SHS EXANE DIVIDEND FUND (FCP) -I</t>
  </si>
  <si>
    <t>DE000MB8C5U4</t>
  </si>
  <si>
    <t>WAR MORGAN STANLEY+CO ( CALL SP37.653) XXXXXX</t>
  </si>
  <si>
    <t>DE000GP53PB5</t>
  </si>
  <si>
    <t>FR0000121147</t>
  </si>
  <si>
    <t>SHS FAURECIA ORD BR</t>
  </si>
  <si>
    <t>NLBNPNL33RT5</t>
  </si>
  <si>
    <t>DE000SX5RMY8</t>
  </si>
  <si>
    <t>EUR 14,50 SOC.GEN.EFFEKTEN 270226</t>
  </si>
  <si>
    <t>NLBNPNL1MEH4</t>
  </si>
  <si>
    <t>US88642K1043</t>
  </si>
  <si>
    <t>SHS TIDEROCK COMPAN ORD REG</t>
  </si>
  <si>
    <t>DE000DB9VGD1</t>
  </si>
  <si>
    <t>EUR FL.R DEUTSCHE BANK AG 23-2026</t>
  </si>
  <si>
    <t>DE000ME02455</t>
  </si>
  <si>
    <t>DE000DS8HJB1</t>
  </si>
  <si>
    <t>NLBNPNL30E54</t>
  </si>
  <si>
    <t>NLBNPNL2PGO6</t>
  </si>
  <si>
    <t>DE000ME2AHT0</t>
  </si>
  <si>
    <t>NL0014307951</t>
  </si>
  <si>
    <t>NL0014854309</t>
  </si>
  <si>
    <t>NLBNPNL2QXP6</t>
  </si>
  <si>
    <t>DE000ME27387</t>
  </si>
  <si>
    <t>FR0000124570</t>
  </si>
  <si>
    <t>SHS PLASTIC-OMNIUM (CIE)</t>
  </si>
  <si>
    <t>NLBNPNL186W7</t>
  </si>
  <si>
    <t>NLBNPNL30587</t>
  </si>
  <si>
    <t>AU000000BNR8</t>
  </si>
  <si>
    <t>SHS BULLETIN RESOURCES ORD REG</t>
  </si>
  <si>
    <t>NL0013587595</t>
  </si>
  <si>
    <t>DE000ME7CAP8</t>
  </si>
  <si>
    <t>WAR MORGAN STANLEY+CO ( CALL SP67.689) XXXXXX</t>
  </si>
  <si>
    <t>NLBNPNL1L2K0</t>
  </si>
  <si>
    <t>LU3076317257</t>
  </si>
  <si>
    <t>SHS UMWELTBANK FONDS-SUSTAIN.EUROPE-C EUR DIS</t>
  </si>
  <si>
    <t>DE000FA691Z7</t>
  </si>
  <si>
    <t>DE000GJ3XF63</t>
  </si>
  <si>
    <t>DE000VE5FYY6</t>
  </si>
  <si>
    <t>DE000BB05TV6</t>
  </si>
  <si>
    <t>NL0014315467</t>
  </si>
  <si>
    <t>IT0006767518</t>
  </si>
  <si>
    <t>UNT MAREX FINANCIAL 090828</t>
  </si>
  <si>
    <t>NLBNPNL390X3</t>
  </si>
  <si>
    <t>LV0000100881</t>
  </si>
  <si>
    <t>SHS RIGAS AUTOELEKTRO ORD REG</t>
  </si>
  <si>
    <t>NLBNPNL36W49</t>
  </si>
  <si>
    <t>NL0014041923</t>
  </si>
  <si>
    <t>NL0013972672</t>
  </si>
  <si>
    <t>NL0013564289</t>
  </si>
  <si>
    <t>DE000A3MQYD7</t>
  </si>
  <si>
    <t>EUR 2,35 OG PRAE 16 22-2037</t>
  </si>
  <si>
    <t>01/10/2037</t>
  </si>
  <si>
    <t>AT0000A3JLV8</t>
  </si>
  <si>
    <t>EUR 3,61 KOMMUNALKREDIT AU 25-2028</t>
  </si>
  <si>
    <t>DE000GV5D9Q6</t>
  </si>
  <si>
    <t>DE000PK4CNH4</t>
  </si>
  <si>
    <t>DE000ME4QUG2</t>
  </si>
  <si>
    <t>DE000LB59DB8</t>
  </si>
  <si>
    <t>AT0000A2QBR4</t>
  </si>
  <si>
    <t>EUR FL.R ERSTE GR.BK AG (REGS) 21-2029</t>
  </si>
  <si>
    <t>NLBNPNL1Z9F9</t>
  </si>
  <si>
    <t>NLBNPNL1UU74</t>
  </si>
  <si>
    <t>DE000MB7FJH2</t>
  </si>
  <si>
    <t>DE000VP3HXT6</t>
  </si>
  <si>
    <t>FR001400Y324</t>
  </si>
  <si>
    <t>DE000HW7G040</t>
  </si>
  <si>
    <t>EUR 7,47 UNICREDIT BANK 25-2029</t>
  </si>
  <si>
    <t>DE000GU6LQN0</t>
  </si>
  <si>
    <t>NLBNPNL2UBW0</t>
  </si>
  <si>
    <t>NLBNPNL2KIC8</t>
  </si>
  <si>
    <t>NL0013006257</t>
  </si>
  <si>
    <t>NL0015489865</t>
  </si>
  <si>
    <t>CH1300955429</t>
  </si>
  <si>
    <t>EUR 0,00 LEONTEQ SECS AG 23-2026</t>
  </si>
  <si>
    <t>AU000000PNV0</t>
  </si>
  <si>
    <t>SHS POLYNOVO LTD ORD REG</t>
  </si>
  <si>
    <t>DE000LB5XMC5</t>
  </si>
  <si>
    <t>EUR 7,20 LBK BADEN-WUERTT. 25-2026</t>
  </si>
  <si>
    <t>CH1491787607</t>
  </si>
  <si>
    <t>EUR 0,00 LEONTEQ SECS AG 25-2031</t>
  </si>
  <si>
    <t>NLBNPNL1Y1D2</t>
  </si>
  <si>
    <t>NLBNPNL2QDN3</t>
  </si>
  <si>
    <t>DE000VE8LDN5</t>
  </si>
  <si>
    <t>CH0020632144</t>
  </si>
  <si>
    <t>CHF 2,875 OEST.KONTROLLBK AG 05-2030</t>
  </si>
  <si>
    <t>21/09/2006</t>
  </si>
  <si>
    <t>DE000HS7MFN2</t>
  </si>
  <si>
    <t>DE0009772616</t>
  </si>
  <si>
    <t>SHS UBS (D) EUROINVEST IMMOBILIEN</t>
  </si>
  <si>
    <t>FRBNPP05OKD4</t>
  </si>
  <si>
    <t>NLBNPNL392E9</t>
  </si>
  <si>
    <t>NLBNPNL12ZH7</t>
  </si>
  <si>
    <t>DE000GM20YZ2</t>
  </si>
  <si>
    <t>NLBNPNL23418</t>
  </si>
  <si>
    <t>FRSG00015CJ5</t>
  </si>
  <si>
    <t>USD FL.R SG ISSUER 24-2029</t>
  </si>
  <si>
    <t>NL0015104605</t>
  </si>
  <si>
    <t>DE000UL8ZKZ6</t>
  </si>
  <si>
    <t>WAR UBS AG ( PUT SP126.2) XXXXXX</t>
  </si>
  <si>
    <t>DE000LBB1CM0</t>
  </si>
  <si>
    <t>UNT DEKABANK 150927</t>
  </si>
  <si>
    <t>19/09/2011</t>
  </si>
  <si>
    <t>DE000MB9PZL5</t>
  </si>
  <si>
    <t>DE000LB5R0C1</t>
  </si>
  <si>
    <t>NL0014674129</t>
  </si>
  <si>
    <t>DE000ME1XWX5</t>
  </si>
  <si>
    <t>NL0014307621</t>
  </si>
  <si>
    <t>DE000ME12EA9</t>
  </si>
  <si>
    <t>DE000A3GZ396</t>
  </si>
  <si>
    <t>NLBNPNL1X8E6</t>
  </si>
  <si>
    <t>XS2087639626</t>
  </si>
  <si>
    <t>EUR 0,75 STRYKER CORP (REGS) 19-2029</t>
  </si>
  <si>
    <t>FRIP00000ZG5</t>
  </si>
  <si>
    <t>EUR 5,62 MORGAN STANLEY+CO 24-2028</t>
  </si>
  <si>
    <t>DE000DC0DM63</t>
  </si>
  <si>
    <t>NLBNPNL1VUT6</t>
  </si>
  <si>
    <t>DE000MB8XFH1</t>
  </si>
  <si>
    <t>DE000BENE091</t>
  </si>
  <si>
    <t>DK0061555539</t>
  </si>
  <si>
    <t>SHS MOVINN A/S ORD BR</t>
  </si>
  <si>
    <t>NLBNPNL1BD37</t>
  </si>
  <si>
    <t>DE000VE22B93</t>
  </si>
  <si>
    <t>DE000LB4DN97</t>
  </si>
  <si>
    <t>EUR 3,12 LBK BADEN-WUERTT. 23-2028</t>
  </si>
  <si>
    <t>DE000A46Z5Y5</t>
  </si>
  <si>
    <t>AT0000A1PUW8</t>
  </si>
  <si>
    <t>DE000VL8H314</t>
  </si>
  <si>
    <t>09/02/2018</t>
  </si>
  <si>
    <t>DE000VF6ZEY3</t>
  </si>
  <si>
    <t>WAR VONTOBEL FIN.PROD. ( CALL SP37.6) XXXXXX</t>
  </si>
  <si>
    <t>NL0015483900</t>
  </si>
  <si>
    <t>NLBNPNL142U4</t>
  </si>
  <si>
    <t>AT0000A2DFG6</t>
  </si>
  <si>
    <t>SHS RAIFFEISEN SMART ENERGY ESG AKTIEN RA</t>
  </si>
  <si>
    <t>DE000UG9CR32</t>
  </si>
  <si>
    <t>FR0010160358</t>
  </si>
  <si>
    <t>SHS IRIS AVENIR FCP-EUR ACC 2D</t>
  </si>
  <si>
    <t>NLBNPNL1JVE1</t>
  </si>
  <si>
    <t>DE000UL51526</t>
  </si>
  <si>
    <t>DE000FD637F9</t>
  </si>
  <si>
    <t>EUR 4,25 SOC.GEN.EFFEKTEN 220127</t>
  </si>
  <si>
    <t>DE000VM7HF96</t>
  </si>
  <si>
    <t>DE000VU4P2B1</t>
  </si>
  <si>
    <t>WAR VONTOBEL FIN.PROD. ( CALL SP28.14) XXXXXX</t>
  </si>
  <si>
    <t>FR0000285561</t>
  </si>
  <si>
    <t>SHS HSBC FRENCH GOVERNMENT BD-IC EUR ACC</t>
  </si>
  <si>
    <t>NL0015087602</t>
  </si>
  <si>
    <t>NLBNPNL2QCP0</t>
  </si>
  <si>
    <t>CH1117663786</t>
  </si>
  <si>
    <t>SHS WYDLER GLOB.BD-A EURH DIS</t>
  </si>
  <si>
    <t>NL0013224900</t>
  </si>
  <si>
    <t>NL0013981756</t>
  </si>
  <si>
    <t>NL0015001LR8</t>
  </si>
  <si>
    <t>CHO NN GROUP N.V. (CHOICE DIVIDEND)</t>
  </si>
  <si>
    <t>NLBNPNL38ML2</t>
  </si>
  <si>
    <t>CH1478430445</t>
  </si>
  <si>
    <t>EUR 5,50 FINZIA SEC 25-2035</t>
  </si>
  <si>
    <t>15/09/2035</t>
  </si>
  <si>
    <t>DE000ME0VFY4</t>
  </si>
  <si>
    <t>DE000BC0K0H1</t>
  </si>
  <si>
    <t>EUR FL.R BARCLAYS BK PLC (REGS) 22-2027</t>
  </si>
  <si>
    <t>DE000ME07K68</t>
  </si>
  <si>
    <t>DE000LB5XBT2</t>
  </si>
  <si>
    <t>DE000PK4BSK9</t>
  </si>
  <si>
    <t>DE000DC10AT4</t>
  </si>
  <si>
    <t>NLBNPNL11WX3</t>
  </si>
  <si>
    <t>DE000VM556X3</t>
  </si>
  <si>
    <t>WAR VONTOBEL FIN.PROD. ( CALL SP39.96) XXXXXX</t>
  </si>
  <si>
    <t>DE000ME6K6V6</t>
  </si>
  <si>
    <t>DE000GL7PS60</t>
  </si>
  <si>
    <t>AU000000BHP4</t>
  </si>
  <si>
    <t>SHS BHP GROUP LTD ORD REG</t>
  </si>
  <si>
    <t>NLBNPNL25K79</t>
  </si>
  <si>
    <t>NLBNPNL1PJ76</t>
  </si>
  <si>
    <t>NLBNPNL34NS4</t>
  </si>
  <si>
    <t>DE000HV4Z386</t>
  </si>
  <si>
    <t>DE000A2QGPU3</t>
  </si>
  <si>
    <t>SHS QUADORO SOCIAL INFRASTRUCTURE EUR</t>
  </si>
  <si>
    <t>NLBNPNL2HED1</t>
  </si>
  <si>
    <t>XS3276327288</t>
  </si>
  <si>
    <t>EUR 2,625 LANDESBANK HESS-TH (REGS) 26-2030</t>
  </si>
  <si>
    <t>NL0013573264</t>
  </si>
  <si>
    <t>DE000DC5DTG2</t>
  </si>
  <si>
    <t>XS1471693611</t>
  </si>
  <si>
    <t>EUR 1,70 BCO SANTANDER (REGS/388) 16-2032</t>
  </si>
  <si>
    <t>16/08/2016</t>
  </si>
  <si>
    <t>FR0014010IL3</t>
  </si>
  <si>
    <t>DE000PD99R01</t>
  </si>
  <si>
    <t>NL0014329799</t>
  </si>
  <si>
    <t>DE000HW7FS83</t>
  </si>
  <si>
    <t>EUR 8,50 UNICREDIT BANK 25-2029</t>
  </si>
  <si>
    <t>NLBNPNL1XSA6</t>
  </si>
  <si>
    <t>AT000B079306</t>
  </si>
  <si>
    <t>EUR 3,26 RAIF.LBK NIEDEROES (REGS) 25-2030</t>
  </si>
  <si>
    <t>16/09/2030</t>
  </si>
  <si>
    <t>FR1459AB6321</t>
  </si>
  <si>
    <t>30/05/2037</t>
  </si>
  <si>
    <t>DE000GV6V5G2</t>
  </si>
  <si>
    <t>EUR 18,00 GOLDMAN SACHS B 250226</t>
  </si>
  <si>
    <t>XS3094548123</t>
  </si>
  <si>
    <t>EUR 3,002 OTP MORTG.BK LTD (REGS) 25-2030</t>
  </si>
  <si>
    <t>DE000MB7DYG8</t>
  </si>
  <si>
    <t>WAR MORGAN STANLEY+CO ( CALL SP9.2158) XXXXXX</t>
  </si>
  <si>
    <t>FR0014009KX6</t>
  </si>
  <si>
    <t>EUR 2,10 BNP PARI.ISS. 22-2032</t>
  </si>
  <si>
    <t>31/05/2032</t>
  </si>
  <si>
    <t>DE000GM1PNH1</t>
  </si>
  <si>
    <t>NL0014844730</t>
  </si>
  <si>
    <t>DE000VP31ZQ7</t>
  </si>
  <si>
    <t>NL0014841124</t>
  </si>
  <si>
    <t>DE000DU4QTC4</t>
  </si>
  <si>
    <t>EUR 20,40 DZ BK AG (FR0000131104) 260626</t>
  </si>
  <si>
    <t>DE000CZ458Q4</t>
  </si>
  <si>
    <t>EUR 0,00 COMMERZBK AG (REGS) 180127</t>
  </si>
  <si>
    <t>DE000UM2HLJ8</t>
  </si>
  <si>
    <t>DE000ME8E9Q6</t>
  </si>
  <si>
    <t>FR0010698472</t>
  </si>
  <si>
    <t>SHS RENTOBLIG (FCP)</t>
  </si>
  <si>
    <t>FR001400AQI8</t>
  </si>
  <si>
    <t>EUR 0,00 FRANCE (OAT PRINC) 22-2038</t>
  </si>
  <si>
    <t>NLBNPNL2T1I7</t>
  </si>
  <si>
    <t>NLBNPNL3BSL5</t>
  </si>
  <si>
    <t>DE000VM4QQR6</t>
  </si>
  <si>
    <t>DE000MB976K4</t>
  </si>
  <si>
    <t>DE000DU6GPY2</t>
  </si>
  <si>
    <t>EUR 12,00 DZ BK AG (DE000BCK2223) 260626</t>
  </si>
  <si>
    <t>LU2462157400</t>
  </si>
  <si>
    <t>SHS ALLIANZ DYNAMIC MULTI AS STR SRI 50 WT EU</t>
  </si>
  <si>
    <t>DE000VE70ZW7</t>
  </si>
  <si>
    <t>DE000ME4T7D5</t>
  </si>
  <si>
    <t>NLBNPNL2VPC0</t>
  </si>
  <si>
    <t>DE000LB6G330</t>
  </si>
  <si>
    <t>NLBNPNL2BGH0</t>
  </si>
  <si>
    <t>BE0974260896</t>
  </si>
  <si>
    <t>SHS CELYAD ONCOLOGY ORD BR</t>
  </si>
  <si>
    <t>DE000GU5TQ12</t>
  </si>
  <si>
    <t>EUR 19,00 GOLDMAN SACHS B 240626</t>
  </si>
  <si>
    <t>AT0000A2B659</t>
  </si>
  <si>
    <t>SHS TOP STRATEGIE AKTIV-A EUR DIS</t>
  </si>
  <si>
    <t>DE000A2PRZW7</t>
  </si>
  <si>
    <t>SHS FICON GREEN DIVIDENDS-INVEST I EUR DIS</t>
  </si>
  <si>
    <t>DE000UBS45N1</t>
  </si>
  <si>
    <t>EUR FL.R UBS AG (DE0005552004) 26-2030</t>
  </si>
  <si>
    <t>NLBNPNL2ZCA3</t>
  </si>
  <si>
    <t>NLBNPNL1MTH2</t>
  </si>
  <si>
    <t>NLBNPNL1IIQ4</t>
  </si>
  <si>
    <t>DE000UM08Z03</t>
  </si>
  <si>
    <t>IT0004222532</t>
  </si>
  <si>
    <t>EUR FL.R CAP.MORTG.SRL (REGS MBS) 07-2047</t>
  </si>
  <si>
    <t>16/05/2007</t>
  </si>
  <si>
    <t>30/01/2047</t>
  </si>
  <si>
    <t>NL0015080631</t>
  </si>
  <si>
    <t>NLBNPNL2LF16</t>
  </si>
  <si>
    <t>DE000A30VVU2</t>
  </si>
  <si>
    <t>EUR FL.R SSPK.REMSCHEID 22-2027</t>
  </si>
  <si>
    <t>DE000GX7B314</t>
  </si>
  <si>
    <t>FR0011524222</t>
  </si>
  <si>
    <t>EUR 2,63 BPCE SFH (REGS) 13-2028</t>
  </si>
  <si>
    <t>27/06/2013</t>
  </si>
  <si>
    <t>DE000SU6DXK5</t>
  </si>
  <si>
    <t>WAR SOC.GEN.EFFEKTEN ( CALL SP176.41) XXXXXX</t>
  </si>
  <si>
    <t>DE000ME78JM4</t>
  </si>
  <si>
    <t>DE000VE22L83</t>
  </si>
  <si>
    <t>AT0000712591</t>
  </si>
  <si>
    <t>SHS 3 BANKEN AMERICA STOCK-MIX</t>
  </si>
  <si>
    <t>NLBNPNL2DAJ5</t>
  </si>
  <si>
    <t>NLBNPNL1RMQ7</t>
  </si>
  <si>
    <t>NLBNPNL21HB9</t>
  </si>
  <si>
    <t>XS0333688447</t>
  </si>
  <si>
    <t>EUR 5,215 ASN BANK N.V. (866) 07-2027</t>
  </si>
  <si>
    <t>DE000PF5R6G1</t>
  </si>
  <si>
    <t>DE000A460EZ5</t>
  </si>
  <si>
    <t>EUR 4,58 AMPRION GMBH (REGS) 26-2046</t>
  </si>
  <si>
    <t>15/01/2046</t>
  </si>
  <si>
    <t>DE000SLB8551</t>
  </si>
  <si>
    <t>EUR 0,75 LANDESBK SAAR 20-2029</t>
  </si>
  <si>
    <t>NLBNPNL2PVJ5</t>
  </si>
  <si>
    <t>DE000A3MQAV9</t>
  </si>
  <si>
    <t>EUR 0,45 HAMBURGER SPARK. (REGS) 22-2028</t>
  </si>
  <si>
    <t>ES0000012M28</t>
  </si>
  <si>
    <t>EUR 0,00 SPAIN, KINGDOM OF (STRIP) 23-2033</t>
  </si>
  <si>
    <t>24/06/2023</t>
  </si>
  <si>
    <t>FR0010505453</t>
  </si>
  <si>
    <t>SHS OUDART OPPORTUNITES FRANCE ISR (FCP)-I</t>
  </si>
  <si>
    <t>DE000HC0GGA2</t>
  </si>
  <si>
    <t>NL0014052532</t>
  </si>
  <si>
    <t>DE000DK01156</t>
  </si>
  <si>
    <t>EUR 3,73 DEKABANK 24-2034</t>
  </si>
  <si>
    <t>25/01/2034</t>
  </si>
  <si>
    <t>LU1269085392</t>
  </si>
  <si>
    <t>SHS AGIF-A.EUROPEAN EQ.DIV.A H2-CZK</t>
  </si>
  <si>
    <t>NLBNPNL1F9W8</t>
  </si>
  <si>
    <t>NLBNPNL1FUX1</t>
  </si>
  <si>
    <t>DE000DS5AWV3</t>
  </si>
  <si>
    <t>DE000ME7NG36</t>
  </si>
  <si>
    <t>DE000BB048P4</t>
  </si>
  <si>
    <t>NLBNPNL31WB7</t>
  </si>
  <si>
    <t>DE000LB52JE4</t>
  </si>
  <si>
    <t>DE000GM2DU63</t>
  </si>
  <si>
    <t>NLBNPNL2RRC4</t>
  </si>
  <si>
    <t>DE000ME1XUE9</t>
  </si>
  <si>
    <t>NL0014927121</t>
  </si>
  <si>
    <t>DE000ME7G8B9</t>
  </si>
  <si>
    <t>NLBNPNL16B63</t>
  </si>
  <si>
    <t>NLBNPNL3BLS5</t>
  </si>
  <si>
    <t>DE000MB9FVR2</t>
  </si>
  <si>
    <t>DE000SV1RR77</t>
  </si>
  <si>
    <t>DE000DC1NG84</t>
  </si>
  <si>
    <t>DE000LB6BLY5</t>
  </si>
  <si>
    <t>EUR 2,40 LBK BADEN-WUERTT. 25-2030</t>
  </si>
  <si>
    <t>NL0014837981</t>
  </si>
  <si>
    <t>FR0014013M01</t>
  </si>
  <si>
    <t>DE000MC2W4B7</t>
  </si>
  <si>
    <t>NL0013565310</t>
  </si>
  <si>
    <t>DE000LB40C46</t>
  </si>
  <si>
    <t>EUR 5,90 LBK BADEN-WUERTT. 24-2026</t>
  </si>
  <si>
    <t>DE000A2PF0S1</t>
  </si>
  <si>
    <t>SHS TBF GLOBAL INCOME EUR T</t>
  </si>
  <si>
    <t>DE000HLB76D9</t>
  </si>
  <si>
    <t>EUR 1,90 LANDESBANK HESS-TH 22-2027</t>
  </si>
  <si>
    <t>05/08/2027</t>
  </si>
  <si>
    <t>DE000HW7S433</t>
  </si>
  <si>
    <t>EUR 6,67 UNICREDIT BANK 26-2029</t>
  </si>
  <si>
    <t>DE000DC7TJL5</t>
  </si>
  <si>
    <t>NLBNPNL1IY50</t>
  </si>
  <si>
    <t>DE000VP144F2</t>
  </si>
  <si>
    <t>DE000SB07KG6</t>
  </si>
  <si>
    <t>DE000VP3JME7</t>
  </si>
  <si>
    <t>LU3079566835</t>
  </si>
  <si>
    <t>SHS UBS (L) FD SO.-EUR TR.Y.PL.UC.ETF-EUR ACC</t>
  </si>
  <si>
    <t>NLBNPNL37GZ6</t>
  </si>
  <si>
    <t>FR001400GXX0</t>
  </si>
  <si>
    <t>SHS EIFFEL RENDE.2028 FCP I EUR</t>
  </si>
  <si>
    <t>DE000VU1BBW6</t>
  </si>
  <si>
    <t>NL0014926917</t>
  </si>
  <si>
    <t>DE000HW7AX08</t>
  </si>
  <si>
    <t>EUR 7,49 UNICREDIT BANK 24-2027</t>
  </si>
  <si>
    <t>DE000DY8PLW8</t>
  </si>
  <si>
    <t>EUR 9,00 DZ BK AG (NL0010273215) 25-2026</t>
  </si>
  <si>
    <t>NL0014500142</t>
  </si>
  <si>
    <t>NLBNPNL2L9X7</t>
  </si>
  <si>
    <t>NL0014821308</t>
  </si>
  <si>
    <t>NLBNPNL2F6L6</t>
  </si>
  <si>
    <t>DE000LB541E0</t>
  </si>
  <si>
    <t>XS0740808802</t>
  </si>
  <si>
    <t>GBP 3,875 EUROP.INVEST.BK (REGS/1899) 12-2037</t>
  </si>
  <si>
    <t>07/02/2012</t>
  </si>
  <si>
    <t>08/06/2037</t>
  </si>
  <si>
    <t>DE000SU1VTD1</t>
  </si>
  <si>
    <t>DE000FA69068</t>
  </si>
  <si>
    <t>DE000HLB7BG5</t>
  </si>
  <si>
    <t>EUR FL.R LANDESBANK HESS-TH 23-2028</t>
  </si>
  <si>
    <t>NLBNPNL105I6</t>
  </si>
  <si>
    <t>NLBNPNL10761</t>
  </si>
  <si>
    <t>DE000DFK0PS6</t>
  </si>
  <si>
    <t>EUR 0,50 DZ BANK AG - FFT 22-2027</t>
  </si>
  <si>
    <t>DE000VU8CSY9</t>
  </si>
  <si>
    <t>UNT VONTOBEL FIN.PROD. ( CH1263229663) XXXXXX</t>
  </si>
  <si>
    <t>NL0014578577</t>
  </si>
  <si>
    <t>NL0014654071</t>
  </si>
  <si>
    <t>NLBNPNL32OI7</t>
  </si>
  <si>
    <t>NL0014499956</t>
  </si>
  <si>
    <t>DE000UL80SG1</t>
  </si>
  <si>
    <t>DE000DG4T5C5</t>
  </si>
  <si>
    <t>EUR 0,00 DZ BANK AG - FFT 16-2029</t>
  </si>
  <si>
    <t>21/03/2016</t>
  </si>
  <si>
    <t>DE000HW7N673</t>
  </si>
  <si>
    <t>NL0014756926</t>
  </si>
  <si>
    <t>CH1491768565</t>
  </si>
  <si>
    <t>SEK 0,00 LEONTEQ SECS AG (REGS) 25-2031</t>
  </si>
  <si>
    <t>CH1325432115</t>
  </si>
  <si>
    <t>UNT LEONTEQ SECS AG 140334</t>
  </si>
  <si>
    <t>DE000DC34972</t>
  </si>
  <si>
    <t>NLBNPNL2MD41</t>
  </si>
  <si>
    <t>DE000LB551N0</t>
  </si>
  <si>
    <t>FRSG00015539</t>
  </si>
  <si>
    <t>DE000HW7DG14</t>
  </si>
  <si>
    <t>EUR 4,33 UNICREDIT BANK 25-2028</t>
  </si>
  <si>
    <t>NLBNPNL2PDP0</t>
  </si>
  <si>
    <t>DE000ME4FHY5</t>
  </si>
  <si>
    <t>DE000NLB34Y2</t>
  </si>
  <si>
    <t>EUR 2,875 NORD/LB GZ (REGS) 23-2030</t>
  </si>
  <si>
    <t>19/03/2030</t>
  </si>
  <si>
    <t>DE000ME1VN90</t>
  </si>
  <si>
    <t>DE000GM2QLA6</t>
  </si>
  <si>
    <t>NLBNPNL2IIQ2</t>
  </si>
  <si>
    <t>NLBNPNL1CXA0</t>
  </si>
  <si>
    <t>DE000ME0M5H1</t>
  </si>
  <si>
    <t>NLBNPNL1LP31</t>
  </si>
  <si>
    <t>NLBNPNL2OFT0</t>
  </si>
  <si>
    <t>NLBNPNL2H4Z9</t>
  </si>
  <si>
    <t>DE000SU22WF2</t>
  </si>
  <si>
    <t>NLBNPNL1QNP9</t>
  </si>
  <si>
    <t>DE000ME75ZR5</t>
  </si>
  <si>
    <t>WAR MORGAN STANLEY+CO ( CALL SP190) XXXXXX</t>
  </si>
  <si>
    <t>NLGS0000CRG9</t>
  </si>
  <si>
    <t>NL0015000V09</t>
  </si>
  <si>
    <t>CHO ROBECO CUSTOM U (CHOICE DIVIDEND)</t>
  </si>
  <si>
    <t>NLBNPNL2ALO8</t>
  </si>
  <si>
    <t>FR0014013XB7</t>
  </si>
  <si>
    <t>21/12/2037</t>
  </si>
  <si>
    <t>FR0010990606</t>
  </si>
  <si>
    <t>SHS LAZARD EQUITY SRI-PD EUR DIS</t>
  </si>
  <si>
    <t>DE000VF3PPL4</t>
  </si>
  <si>
    <t>DE000MB9F707</t>
  </si>
  <si>
    <t>DE000GP2UDD6</t>
  </si>
  <si>
    <t>DE000HLB2250</t>
  </si>
  <si>
    <t>EUR 0,15 LANDESBANK HESS-TH 21-2027</t>
  </si>
  <si>
    <t>DE000LB4RRD7</t>
  </si>
  <si>
    <t>EUR 3,05 LBK BADEN-WUERTT. 24-2031</t>
  </si>
  <si>
    <t>17/03/2031</t>
  </si>
  <si>
    <t>NLBNPNL2P2Q2</t>
  </si>
  <si>
    <t>DE000DS39WX5</t>
  </si>
  <si>
    <t>NLBNPNL30XS1</t>
  </si>
  <si>
    <t>NLBNPNL30II3</t>
  </si>
  <si>
    <t>DE000VU93NV3</t>
  </si>
  <si>
    <t>DE000VK97M43</t>
  </si>
  <si>
    <t>31/08/2027</t>
  </si>
  <si>
    <t>XS2395267052</t>
  </si>
  <si>
    <t>EUR 0,277 SUMITOMO MITSUI (REGS/2) 21-2028</t>
  </si>
  <si>
    <t>25/10/2028</t>
  </si>
  <si>
    <t>NLBNPNL1C2T2</t>
  </si>
  <si>
    <t>FR001400TQM0</t>
  </si>
  <si>
    <t>FR001400L5E1</t>
  </si>
  <si>
    <t>USD 0,00 NATIXIS STRUCTURED 23-2026</t>
  </si>
  <si>
    <t>DE000GV2GFT8</t>
  </si>
  <si>
    <t>DE000HW7N608</t>
  </si>
  <si>
    <t>EUR 8,71 UNICREDIT BANK 25-2028</t>
  </si>
  <si>
    <t>LU2034326079</t>
  </si>
  <si>
    <t>SHS DWS INVEST SICAV-CONS.OPP.-FD</t>
  </si>
  <si>
    <t>DE000HW7F2N0</t>
  </si>
  <si>
    <t>EUR 6,06 UNICREDIT BANK 25-2029</t>
  </si>
  <si>
    <t>NLBNPNL29KZ5</t>
  </si>
  <si>
    <t>FR001400K5P8</t>
  </si>
  <si>
    <t>EUR FL.R REGION BRETAGNE (REGS) 23-2027</t>
  </si>
  <si>
    <t>NLBNPNL1DDP8</t>
  </si>
  <si>
    <t>NLBNPNL21Z50</t>
  </si>
  <si>
    <t>NLBNPNL38PZ5</t>
  </si>
  <si>
    <t>NLBNPNL174Q5</t>
  </si>
  <si>
    <t>NLBNPNL189Y7</t>
  </si>
  <si>
    <t>DE000DS9MPV4</t>
  </si>
  <si>
    <t>AT0000A2Y8G4</t>
  </si>
  <si>
    <t>EUR 1,850000 AUSTRIA, REP.OF 22-2049</t>
  </si>
  <si>
    <t>23/05/2049</t>
  </si>
  <si>
    <t>DE000UG7RRE2</t>
  </si>
  <si>
    <t>EUR 5,10 UNICREDIT BANK (DE000SHL1006) 260626</t>
  </si>
  <si>
    <t>DE000ME0BRJ2</t>
  </si>
  <si>
    <t>DE000ME61055</t>
  </si>
  <si>
    <t>NLBNPNL2YPI1</t>
  </si>
  <si>
    <t>NLBNPNL1YWV2</t>
  </si>
  <si>
    <t>DE000ME0L6N8</t>
  </si>
  <si>
    <t>DE000ME2EXE1</t>
  </si>
  <si>
    <t>DE000DS7KTZ5</t>
  </si>
  <si>
    <t>DE000ME5J6S6</t>
  </si>
  <si>
    <t>NLBNPNL1MYT7</t>
  </si>
  <si>
    <t>DE000HT8CK55</t>
  </si>
  <si>
    <t>EUR 7,75 HSBC T+B 220526</t>
  </si>
  <si>
    <t>DE000MB8NZX7</t>
  </si>
  <si>
    <t>AT000B126057</t>
  </si>
  <si>
    <t>EUR 3,50 BANK AUSTRIA WOHNB 15-2027</t>
  </si>
  <si>
    <t>09/09/2015</t>
  </si>
  <si>
    <t>NLBNPNL1B341</t>
  </si>
  <si>
    <t>DE000ME2MZX9</t>
  </si>
  <si>
    <t>DE000HT729R9</t>
  </si>
  <si>
    <t>EUR 14,00 HSBC T+B 270326</t>
  </si>
  <si>
    <t>DE000VP1BLT8</t>
  </si>
  <si>
    <t>DE000HW7QZL9</t>
  </si>
  <si>
    <t>EUR 5,90 UNICREDIT BANK 26-2031</t>
  </si>
  <si>
    <t>DE000A2P1AS5</t>
  </si>
  <si>
    <t>SHS FRANKFURTER AKTIENFDS FUER STIFTUNGEN-XL</t>
  </si>
  <si>
    <t>AT0000A2CPB8</t>
  </si>
  <si>
    <t>EUR 0,00 ERSTE GR.BK AG 20-2030</t>
  </si>
  <si>
    <t>DE000GM120E7</t>
  </si>
  <si>
    <t>NL0013006927</t>
  </si>
  <si>
    <t>NL0014308553</t>
  </si>
  <si>
    <t>DE000HW7HTZ1</t>
  </si>
  <si>
    <t>EUR 4,80 UNICREDIT BANK 25-2028</t>
  </si>
  <si>
    <t>DE000FA6CA20</t>
  </si>
  <si>
    <t>UNT SOC.GEN.EFFEKTEN ( US00724F1012) 270326</t>
  </si>
  <si>
    <t>IT0005671133</t>
  </si>
  <si>
    <t>FR0013409935</t>
  </si>
  <si>
    <t>DE000DK1ECJ9</t>
  </si>
  <si>
    <t>NO0013531590</t>
  </si>
  <si>
    <t>EUR FL.R SMAVA GMBH 25-2029</t>
  </si>
  <si>
    <t>22/05/2029</t>
  </si>
  <si>
    <t>DE000JK21813</t>
  </si>
  <si>
    <t>DE000GP3ZWM4</t>
  </si>
  <si>
    <t>WAR GOLDMAN SACHS B ( CALL SP24.007) XXXXXX</t>
  </si>
  <si>
    <t>DE000A3E5EC4</t>
  </si>
  <si>
    <t>SHS CAPELLA AG ORD REG</t>
  </si>
  <si>
    <t>NLBNPNL22UT2</t>
  </si>
  <si>
    <t>DE000HW7QS80</t>
  </si>
  <si>
    <t>DE000HW6AQ99</t>
  </si>
  <si>
    <t>EUR 2,90 UNICREDIT BANK 21-2026</t>
  </si>
  <si>
    <t>BE6263803288</t>
  </si>
  <si>
    <t>EUR 3,59 COMMUNAUT FRANCAIS (REGS) 14-2064</t>
  </si>
  <si>
    <t>03/03/2064</t>
  </si>
  <si>
    <t>DE000LB5XAN7</t>
  </si>
  <si>
    <t>NLBNPNL374I8</t>
  </si>
  <si>
    <t>DE000HLB51W2</t>
  </si>
  <si>
    <t>DE000LB5Q695</t>
  </si>
  <si>
    <t>DE000MB8A6Z3</t>
  </si>
  <si>
    <t>DE000HW7FZ19</t>
  </si>
  <si>
    <t>EUR 10,76 UNICREDIT BANK 25-2028</t>
  </si>
  <si>
    <t>IT0005611253</t>
  </si>
  <si>
    <t>EUR 3,875 BANCO BPM S.P.A (REGS) 24-2030</t>
  </si>
  <si>
    <t>FR001400EES5</t>
  </si>
  <si>
    <t>DE000VG80S75</t>
  </si>
  <si>
    <t>DE000SN63UB4</t>
  </si>
  <si>
    <t>EUR 7,25 SOC.GEN.EFFEKTEN 25-2026</t>
  </si>
  <si>
    <t>XS3276166090</t>
  </si>
  <si>
    <t>EUR 0,00 ACOSS 140426</t>
  </si>
  <si>
    <t>FR0013049483</t>
  </si>
  <si>
    <t>SHS ROCA MULTISTRATEGIES(FCP)-B</t>
  </si>
  <si>
    <t>NLBNPNL2SNW9</t>
  </si>
  <si>
    <t>DE000UK86T24</t>
  </si>
  <si>
    <t>DE000GV94N33</t>
  </si>
  <si>
    <t>DE000DK1GYV3</t>
  </si>
  <si>
    <t>EUR 12,00 DEKABANK (DE000A2E4K43) 25-2026</t>
  </si>
  <si>
    <t>DE000VM8LL67</t>
  </si>
  <si>
    <t>WAR VONTOBEL FIN.PROD. ( CALL SP63.84) XXXXXX</t>
  </si>
  <si>
    <t>DE000PZ1H0E3</t>
  </si>
  <si>
    <t>DE000A12BSH5</t>
  </si>
  <si>
    <t>ALDOMUS                       INHABER-ANTEILE</t>
  </si>
  <si>
    <t>06/11/2015</t>
  </si>
  <si>
    <t>DE000MB9HQN7</t>
  </si>
  <si>
    <t>CH0596644911</t>
  </si>
  <si>
    <t>USD FL.R EFG INTL.FINANCE (REGS) 21-2026</t>
  </si>
  <si>
    <t>DE000ME0STG8</t>
  </si>
  <si>
    <t>WAR MORGAN STANLEY+CO ( CALL SP102) XXXXXX</t>
  </si>
  <si>
    <t>DE000ME4F8F4</t>
  </si>
  <si>
    <t>NLBNPNL1PWM9</t>
  </si>
  <si>
    <t>NLBNPNL2GIU8</t>
  </si>
  <si>
    <t>NL0015107137</t>
  </si>
  <si>
    <t>DE000HS2ZFZ9</t>
  </si>
  <si>
    <t>DE000ME88SH4</t>
  </si>
  <si>
    <t>DE000VP1NTL3</t>
  </si>
  <si>
    <t>DE000SQ7K2V5</t>
  </si>
  <si>
    <t>DE000HT46MG5</t>
  </si>
  <si>
    <t>DE000FA6SN43</t>
  </si>
  <si>
    <t>DE000LB6F1R0</t>
  </si>
  <si>
    <t>DE000UN20MU7</t>
  </si>
  <si>
    <t>EUR 13,40 UNICREDIT BANK 280826</t>
  </si>
  <si>
    <t>NLBNPNL1N4G2</t>
  </si>
  <si>
    <t>NL0014653719</t>
  </si>
  <si>
    <t>FR0013296969</t>
  </si>
  <si>
    <t>03/01/2018</t>
  </si>
  <si>
    <t>NLBNPNL21792</t>
  </si>
  <si>
    <t>DE000DC0DMB9</t>
  </si>
  <si>
    <t>DE000SB1TBQ8</t>
  </si>
  <si>
    <t>LU2673954546</t>
  </si>
  <si>
    <t>SHS ONEMAR.F.S.S-ROC.GL.IN.EQ.F-O EUR ACC</t>
  </si>
  <si>
    <t>NL0014634792</t>
  </si>
  <si>
    <t>NL0014655607</t>
  </si>
  <si>
    <t>NLBNPNL2MI53</t>
  </si>
  <si>
    <t>NLBNPNL2UR86</t>
  </si>
  <si>
    <t>DE000SV1RSG3</t>
  </si>
  <si>
    <t>NLBNPNL1PU63</t>
  </si>
  <si>
    <t>DE000SU1M495</t>
  </si>
  <si>
    <t>NLBNPNL11L09</t>
  </si>
  <si>
    <t>DE000VE8LEV6</t>
  </si>
  <si>
    <t>CH1179534933</t>
  </si>
  <si>
    <t>CHF 1,05 SONOVA HOLDING AG 22-2029</t>
  </si>
  <si>
    <t>DE000A30V0D2</t>
  </si>
  <si>
    <t>EUR FL.R KSK ESSLINGEN-NUER 22-2027</t>
  </si>
  <si>
    <t>FR0013269529</t>
  </si>
  <si>
    <t>EUR FL.R SOC.GEN.SCF 17-2027</t>
  </si>
  <si>
    <t>DK0008919087</t>
  </si>
  <si>
    <t>DKK 2,50 KOMMUNEKREDIT 99-2054</t>
  </si>
  <si>
    <t>12/02/1999</t>
  </si>
  <si>
    <t>01/01/2054</t>
  </si>
  <si>
    <t>DE000DC3BCB8</t>
  </si>
  <si>
    <t>DE000ME0MTQ0</t>
  </si>
  <si>
    <t>DE000DD5AY65</t>
  </si>
  <si>
    <t>EUR 2,12 DZ BANK AG - FFT 22-2031</t>
  </si>
  <si>
    <t>NL0015095886</t>
  </si>
  <si>
    <t>DE000SF4CFR3</t>
  </si>
  <si>
    <t>NLBNPNL2BC78</t>
  </si>
  <si>
    <t>AT0000A0K340</t>
  </si>
  <si>
    <t>03/09/2010</t>
  </si>
  <si>
    <t>BE3871281114</t>
  </si>
  <si>
    <t>EUR 1,30 BELGIUM, KINGDOM 22-2032</t>
  </si>
  <si>
    <t>DK0002048701</t>
  </si>
  <si>
    <t>DKK 0,50 NORDEA KREDIT REAL 20-2051</t>
  </si>
  <si>
    <t>02/10/2051</t>
  </si>
  <si>
    <t>NLBNPNL22IO8</t>
  </si>
  <si>
    <t>NLBNPNL1CSK9</t>
  </si>
  <si>
    <t>DE000DW6C0F3</t>
  </si>
  <si>
    <t>EUR 3,47 DZ BANK AG - FFT 22-2030</t>
  </si>
  <si>
    <t>DE000SW3BV42</t>
  </si>
  <si>
    <t>DE000HW6YTP9</t>
  </si>
  <si>
    <t>EUR 6,99 UNICREDIT BANK 24-2027</t>
  </si>
  <si>
    <t>DE000JS54EP5</t>
  </si>
  <si>
    <t>DE000A289NQ8</t>
  </si>
  <si>
    <t>EUR 0,05 LAND, BRANDENBURG (REGS) 21-2031</t>
  </si>
  <si>
    <t>NLBNPNL1HKQ2</t>
  </si>
  <si>
    <t>NLBNPNL25BW9</t>
  </si>
  <si>
    <t>DE000ME07ER3</t>
  </si>
  <si>
    <t>DE000MB9JCY0</t>
  </si>
  <si>
    <t>NLBNPNL14EN6</t>
  </si>
  <si>
    <t>DE000MB888N5</t>
  </si>
  <si>
    <t>NLBNPNL1LZ21</t>
  </si>
  <si>
    <t>DE000ME28YK2</t>
  </si>
  <si>
    <t>DE000A4DE3X8</t>
  </si>
  <si>
    <t>AT000B126974</t>
  </si>
  <si>
    <t>EUR FL.R OBERBANK AG(AT) 19-2029</t>
  </si>
  <si>
    <t>NLBNPNL2M3D1</t>
  </si>
  <si>
    <t>DE000MC59TG9</t>
  </si>
  <si>
    <t>UNT MORGAN STANLEY+CO ( REPLIGEN) XXXXXX</t>
  </si>
  <si>
    <t>DE000UH5T0U9</t>
  </si>
  <si>
    <t>NLBNPNL22QJ1</t>
  </si>
  <si>
    <t>DE000ME0L552</t>
  </si>
  <si>
    <t>DE000ME4TU68</t>
  </si>
  <si>
    <t>DE000UL7HAN3</t>
  </si>
  <si>
    <t>IT0005399412</t>
  </si>
  <si>
    <t>EUR 5,75 SPV PROJ 1907 20-2040</t>
  </si>
  <si>
    <t>NLBNPNL1NUC9</t>
  </si>
  <si>
    <t>DE000DC4B3S5</t>
  </si>
  <si>
    <t>DE000HEL0M79</t>
  </si>
  <si>
    <t>EUR 2,60 LANDESBANK HESS-TH 25-2031</t>
  </si>
  <si>
    <t>19/09/2031</t>
  </si>
  <si>
    <t>DE000VE5FYT6</t>
  </si>
  <si>
    <t>FR0011271576</t>
  </si>
  <si>
    <t>SHS CONSTANCE BE AMERICA</t>
  </si>
  <si>
    <t>DE000ME0LEE0</t>
  </si>
  <si>
    <t>DE000VE8LJ76</t>
  </si>
  <si>
    <t>DE000ME47RQ3</t>
  </si>
  <si>
    <t>LU1529950914</t>
  </si>
  <si>
    <t>SHS UNISTRUKTUR EUR</t>
  </si>
  <si>
    <t>DE000HW7KLR9</t>
  </si>
  <si>
    <t>FRSG000178B9</t>
  </si>
  <si>
    <t>EUR 0,00 SG ISSUER (REGS) 25-2037</t>
  </si>
  <si>
    <t>NLBNPNL2EZA9</t>
  </si>
  <si>
    <t>DE000HW7KPQ2</t>
  </si>
  <si>
    <t>EUR 6,48 UNICREDIT BANK 25-2028</t>
  </si>
  <si>
    <t>NLBNPNL2C6Y2</t>
  </si>
  <si>
    <t>DE000HW7RMP6</t>
  </si>
  <si>
    <t>NL0014810269</t>
  </si>
  <si>
    <t>NL0014476350</t>
  </si>
  <si>
    <t>DE000VP3JPM3</t>
  </si>
  <si>
    <t>BE0974334667</t>
  </si>
  <si>
    <t>SHS WINAMP GROUP ORD BR</t>
  </si>
  <si>
    <t>DE000VX929R1</t>
  </si>
  <si>
    <t>EUR FL.R VONTOBEL FIN.PROD. 22-2027</t>
  </si>
  <si>
    <t>AT0000A39F76</t>
  </si>
  <si>
    <t>SHS RAIFFEISEN-GLOBAL-STR.-OPP.-(AUS) RT</t>
  </si>
  <si>
    <t>IT0005580672</t>
  </si>
  <si>
    <t>UNT INTESA SANPAOLO 220127</t>
  </si>
  <si>
    <t>LU1781541252</t>
  </si>
  <si>
    <t>SHS M.U.L-AMUNDI CORE MSCI JAPAN-ETF ACC</t>
  </si>
  <si>
    <t>DE000HW7FYA8</t>
  </si>
  <si>
    <t>DE000FA6CKH9</t>
  </si>
  <si>
    <t>EUR 0,00 SOC.GEN.EFFEKTEN 250626</t>
  </si>
  <si>
    <t>DE000GG100B3</t>
  </si>
  <si>
    <t>WAR GOLDMAN SACHS B ( CALL SP57.3275) XXXXXX</t>
  </si>
  <si>
    <t>DE000NLB5E29</t>
  </si>
  <si>
    <t>EUR 3,60 NORD/LB GZ 25-2040</t>
  </si>
  <si>
    <t>15/08/2040</t>
  </si>
  <si>
    <t>XS1914502643</t>
  </si>
  <si>
    <t>EUR 2,625 STRYKER CORP (SEC) 18-2030</t>
  </si>
  <si>
    <t>30/11/2030</t>
  </si>
  <si>
    <t>DE000VE9YJ39</t>
  </si>
  <si>
    <t>NLBNPNL1AX34</t>
  </si>
  <si>
    <t>DE000A0X9SB8</t>
  </si>
  <si>
    <t>SHS VM STERNTALER</t>
  </si>
  <si>
    <t>DE000SB0ZY14</t>
  </si>
  <si>
    <t>DE000LB5X535</t>
  </si>
  <si>
    <t>EUR 3,26 LBK BADEN-WUERTT. 25-2026</t>
  </si>
  <si>
    <t>XS2982107547</t>
  </si>
  <si>
    <t>EUR 2,875 KOMMUNEKREDIT (REGS) 25-2033</t>
  </si>
  <si>
    <t>17/03/2033</t>
  </si>
  <si>
    <t>DE000LB2CX98</t>
  </si>
  <si>
    <t>EUR 1,03 LBK BADEN-WUERTT. 21-2027</t>
  </si>
  <si>
    <t>FR001400MCP8</t>
  </si>
  <si>
    <t>SHS SYCOYIELD 2030 FCP-IC EUR ACC</t>
  </si>
  <si>
    <t>DE000VE9YNR6</t>
  </si>
  <si>
    <t>DE000MB9N7W2</t>
  </si>
  <si>
    <t>DE000DY3UAQ4</t>
  </si>
  <si>
    <t>EUR 18,00 DZ BK AG (DE0007500001) 270326</t>
  </si>
  <si>
    <t>DE000GD9B2M6</t>
  </si>
  <si>
    <t>05/12/2017</t>
  </si>
  <si>
    <t>DE000PC994X6</t>
  </si>
  <si>
    <t>EUR FL.R BNP PARIBAS 25-2030</t>
  </si>
  <si>
    <t>04/03/2030</t>
  </si>
  <si>
    <t>NL0015112335</t>
  </si>
  <si>
    <t>DE000PK4B117</t>
  </si>
  <si>
    <t>NLBNPNL2H5L6</t>
  </si>
  <si>
    <t>NL0014828832</t>
  </si>
  <si>
    <t>NL0014851651</t>
  </si>
  <si>
    <t>DE000HT9PCP2</t>
  </si>
  <si>
    <t>EUR 15,00 HSBC T+B 280826</t>
  </si>
  <si>
    <t>DE000ME14M34</t>
  </si>
  <si>
    <t>NLBNPNL1H231</t>
  </si>
  <si>
    <t>AT0000A3GV90</t>
  </si>
  <si>
    <t>DE000VE9XWT5</t>
  </si>
  <si>
    <t>NLBNPNL2FBK6</t>
  </si>
  <si>
    <t>DE000UN1G7V9</t>
  </si>
  <si>
    <t>EUR 10,60 UNICREDIT BANK 270326</t>
  </si>
  <si>
    <t>DE000DK1E8D9</t>
  </si>
  <si>
    <t>EUR 5,00 DEKABANK (GB00BMFX2232) 250926</t>
  </si>
  <si>
    <t>NLBNPNL18QU6</t>
  </si>
  <si>
    <t>FR0010748368</t>
  </si>
  <si>
    <t>SHS LBPAM SICAV ISR ACT.ENV-C EUR 5DEC</t>
  </si>
  <si>
    <t>NL0013771306</t>
  </si>
  <si>
    <t>XS2802104120</t>
  </si>
  <si>
    <t>EUR FL.R GREEN LION 2024 (REGS MBS/A) 24-2060</t>
  </si>
  <si>
    <t>23/10/2060</t>
  </si>
  <si>
    <t>NLBNPNL2B471</t>
  </si>
  <si>
    <t>DE000VE6NEQ6</t>
  </si>
  <si>
    <t>DE000HW7MUN5</t>
  </si>
  <si>
    <t>NLBNPNL2U604</t>
  </si>
  <si>
    <t>DE000HLB5KB1</t>
  </si>
  <si>
    <t>02/02/2028</t>
  </si>
  <si>
    <t>XS3152332162</t>
  </si>
  <si>
    <t>EUR 0,00 ACOSS 130726</t>
  </si>
  <si>
    <t>NLBNPNL1ZDA3</t>
  </si>
  <si>
    <t>XS1823246803</t>
  </si>
  <si>
    <t>EUR 1,125 BMW FIN.NV (REGS) 18-2026</t>
  </si>
  <si>
    <t>NLBNPNL12V89</t>
  </si>
  <si>
    <t>NLBNPNL21D23</t>
  </si>
  <si>
    <t>DE000LB6B7Q3</t>
  </si>
  <si>
    <t>NLBNPNL126J0</t>
  </si>
  <si>
    <t>DE000DC6BQ81</t>
  </si>
  <si>
    <t>DE000VE7B847</t>
  </si>
  <si>
    <t>NL0014477366</t>
  </si>
  <si>
    <t>DE000DY5T1L7</t>
  </si>
  <si>
    <t>DE000PL2SXC3</t>
  </si>
  <si>
    <t>DE000MB8MK02</t>
  </si>
  <si>
    <t>CH1227057713</t>
  </si>
  <si>
    <t>UNT LEONTEQ SECURITIES 250526</t>
  </si>
  <si>
    <t>DE000PC3NX93</t>
  </si>
  <si>
    <t>LU0926784405</t>
  </si>
  <si>
    <t>SHS AGIF-A.FLEXI ASIA BD PQ-H2-GBP</t>
  </si>
  <si>
    <t>FR0014004C53</t>
  </si>
  <si>
    <t>NLBNPNL1VH88</t>
  </si>
  <si>
    <t>DE000GX4K9U6</t>
  </si>
  <si>
    <t>WAR GOLDMAN SACHS B ( CALL S+P 500) XXXXXX</t>
  </si>
  <si>
    <t>DE000PL2SUK2</t>
  </si>
  <si>
    <t>DE000ME7QQD0</t>
  </si>
  <si>
    <t>DE000LB5A6P9</t>
  </si>
  <si>
    <t>EUR 7,00 LBK BADEN-WUERTT. 24-2028</t>
  </si>
  <si>
    <t>NLBNPNL14YV7</t>
  </si>
  <si>
    <t>XS2010030919</t>
  </si>
  <si>
    <t>USD 3,10 ALROSA FIN.SA (REGS) 20-2027</t>
  </si>
  <si>
    <t>DE000MB9W124</t>
  </si>
  <si>
    <t>DE000PJ8H8U9</t>
  </si>
  <si>
    <t>DE000HD9HJR8</t>
  </si>
  <si>
    <t>EUR 4,10 UNICREDIT BANK 24-2026</t>
  </si>
  <si>
    <t>NLBNPNL321S8</t>
  </si>
  <si>
    <t>DE000PJ8DFX9</t>
  </si>
  <si>
    <t>DE000PZ1LY30</t>
  </si>
  <si>
    <t>DE000DU7EPV1</t>
  </si>
  <si>
    <t>EUR 15,50 DZ BK AG (FR0000121329) 281226</t>
  </si>
  <si>
    <t>NLBNPNL2ZUW9</t>
  </si>
  <si>
    <t>DE000ME619K7</t>
  </si>
  <si>
    <t>DE000ME0LFS7</t>
  </si>
  <si>
    <t>NLBNPNL33DH0</t>
  </si>
  <si>
    <t>NLBNPNL37SF3</t>
  </si>
  <si>
    <t>DE000GM2N8Q8</t>
  </si>
  <si>
    <t>NLBNPNL31YB3</t>
  </si>
  <si>
    <t>DE000VM1PFM8</t>
  </si>
  <si>
    <t>WAR VONTOBEL FIN.PROD. ( CALL SP66.83) XXXXXX</t>
  </si>
  <si>
    <t>DE000GJ42V81</t>
  </si>
  <si>
    <t>BE0002472471</t>
  </si>
  <si>
    <t>EUR 4,151 TMVW C.V 14-2034</t>
  </si>
  <si>
    <t>20/06/2014</t>
  </si>
  <si>
    <t>20/06/2034</t>
  </si>
  <si>
    <t>DE000SU9JD36</t>
  </si>
  <si>
    <t>AT0000A3D5B5</t>
  </si>
  <si>
    <t>UNT RAIFFEISEN BANK 260630</t>
  </si>
  <si>
    <t>XS3077018714</t>
  </si>
  <si>
    <t>EUR 3,875 NEXI SPA (REGS/1) 25-2031</t>
  </si>
  <si>
    <t>NL0014061905</t>
  </si>
  <si>
    <t>NL0013454515</t>
  </si>
  <si>
    <t>DE000ME1K263</t>
  </si>
  <si>
    <t>DE0005319800</t>
  </si>
  <si>
    <t>SHS WEBERBANK PREMIUM 30</t>
  </si>
  <si>
    <t>NLBNPNL33383</t>
  </si>
  <si>
    <t>DE000VK2NCD9</t>
  </si>
  <si>
    <t>EUR 16,75 VONTOBEL FIN.PROD. 270326</t>
  </si>
  <si>
    <t>NLBNPNL11R11</t>
  </si>
  <si>
    <t>DE000MC2QC28</t>
  </si>
  <si>
    <t>DE000LB4ZN00</t>
  </si>
  <si>
    <t>DE000ME3RRH6</t>
  </si>
  <si>
    <t>DE0007563629</t>
  </si>
  <si>
    <t>SHS VALUE-HOLD.INTL ORD BR</t>
  </si>
  <si>
    <t>NL0014498289</t>
  </si>
  <si>
    <t>XS1482736185</t>
  </si>
  <si>
    <t>EUR 0,625 ATLAS COPCO AB (REGS/6) 16-2026</t>
  </si>
  <si>
    <t>30/08/2026</t>
  </si>
  <si>
    <t>DE000VE9KGD9</t>
  </si>
  <si>
    <t>NL0014813396</t>
  </si>
  <si>
    <t>NLBNPNL2WY51</t>
  </si>
  <si>
    <t>NL0013761182</t>
  </si>
  <si>
    <t>DE000SQ0XW08</t>
  </si>
  <si>
    <t>DE000VK5FE04</t>
  </si>
  <si>
    <t>EUR 17,00 VONTOBEL FIN.PROD. 270326</t>
  </si>
  <si>
    <t>NLBNPNL2W1J0</t>
  </si>
  <si>
    <t>DE000ME1HFM6</t>
  </si>
  <si>
    <t>NLBNPNL11C00</t>
  </si>
  <si>
    <t>NL0014142838</t>
  </si>
  <si>
    <t>DE000A3C9AF9</t>
  </si>
  <si>
    <t>SPECTRE                       INHABER-ANTEILE</t>
  </si>
  <si>
    <t>NLBNPNL2L5X5</t>
  </si>
  <si>
    <t>IT0005416505</t>
  </si>
  <si>
    <t>SUB VETRYA S.P.A. (SUBSCRIPTION)</t>
  </si>
  <si>
    <t>DE000VP358L6</t>
  </si>
  <si>
    <t>DE000HW7Q5A7</t>
  </si>
  <si>
    <t>USD 7,42 UNICREDIT BANK 25-2028</t>
  </si>
  <si>
    <t>NLBNPNL2ANT3</t>
  </si>
  <si>
    <t>DE000SU8EFU5</t>
  </si>
  <si>
    <t>NLBNPNL2CTO7</t>
  </si>
  <si>
    <t>NLBNPNL1Q3P2</t>
  </si>
  <si>
    <t>NLBNPNL1K4W2</t>
  </si>
  <si>
    <t>NL0014244360</t>
  </si>
  <si>
    <t>DE000LB53Y51</t>
  </si>
  <si>
    <t>DE000DY89GE1</t>
  </si>
  <si>
    <t>EUR 4,60 DZ BK AG (DE0007236101) 25-2026</t>
  </si>
  <si>
    <t>DE000PK4C0X7</t>
  </si>
  <si>
    <t>DE000MC2L1Y8</t>
  </si>
  <si>
    <t>UNT MORGAN STANLEY+CO ( TRATON) XXXXXX</t>
  </si>
  <si>
    <t>DE000SW25KJ8</t>
  </si>
  <si>
    <t>DE000HM0C5S3</t>
  </si>
  <si>
    <t>DE000PK6KMZ6</t>
  </si>
  <si>
    <t>NLBNPNL17UM7</t>
  </si>
  <si>
    <t>DE000UN0T3E0</t>
  </si>
  <si>
    <t>EUR 4,40 UNICREDIT BANK 25-2027</t>
  </si>
  <si>
    <t>DE000GV858Y9</t>
  </si>
  <si>
    <t>EUR 8,00 GOLDMAN SACHS B 220426</t>
  </si>
  <si>
    <t>NL0015471913</t>
  </si>
  <si>
    <t>DE000ME56EE8</t>
  </si>
  <si>
    <t>NL0014812133</t>
  </si>
  <si>
    <t>DE000DC35B76</t>
  </si>
  <si>
    <t>DE000VE64CW9</t>
  </si>
  <si>
    <t>DE000MB8CDD9</t>
  </si>
  <si>
    <t>DE000UN20UA2</t>
  </si>
  <si>
    <t>EUR 9,10 UNICREDIT BANK 25-2027</t>
  </si>
  <si>
    <t>DE000MC7P923</t>
  </si>
  <si>
    <t>DE000MC905B1</t>
  </si>
  <si>
    <t>DE000VP149W6</t>
  </si>
  <si>
    <t>DE000A3828C4</t>
  </si>
  <si>
    <t>EUR 2,75 KSPK.KOELN 24-2027</t>
  </si>
  <si>
    <t>DE000A2LQPF4</t>
  </si>
  <si>
    <t>EUR 0,01 HAMBURG HANSESTADT 20-2035</t>
  </si>
  <si>
    <t>DE000VJ2MNG4</t>
  </si>
  <si>
    <t>EUR 12,25 VONTOBEL FIN.PROD. 291226</t>
  </si>
  <si>
    <t>XS2314223319</t>
  </si>
  <si>
    <t>EUR 0,432 SOCIETE GENERALE (REGS) 21-2029</t>
  </si>
  <si>
    <t>14/11/2029</t>
  </si>
  <si>
    <t>DE000HW7MFP1</t>
  </si>
  <si>
    <t>EUR 6,69 UNICREDIT BANK 25-2029</t>
  </si>
  <si>
    <t>DE000ME5TKC3</t>
  </si>
  <si>
    <t>NL0014139461</t>
  </si>
  <si>
    <t>DE000LB5WVN5</t>
  </si>
  <si>
    <t>EUR 3,03 LBK BADEN-WUERTT. 25-2030</t>
  </si>
  <si>
    <t>NLBNPNL1G3P4</t>
  </si>
  <si>
    <t>FR0013426707</t>
  </si>
  <si>
    <t>SHS ODDO BHF GLOBAL TARGET 2026 DN-EUR DIS</t>
  </si>
  <si>
    <t>DE000HW6U597</t>
  </si>
  <si>
    <t>EUR 7,69 UNICREDIT BANK 24-2027</t>
  </si>
  <si>
    <t>FR0013064383</t>
  </si>
  <si>
    <t>SHS ANNAPURNA FCP PARTS I 3 DEC</t>
  </si>
  <si>
    <t>XS0926478628</t>
  </si>
  <si>
    <t>EUR 3,50 TEOLLISUUDEN VOIMA (REGS/16) 13-2030</t>
  </si>
  <si>
    <t>03/05/2013</t>
  </si>
  <si>
    <t>NLBNPNL3ESM7</t>
  </si>
  <si>
    <t>NLBNPNL1DMK0</t>
  </si>
  <si>
    <t>NLBNPNL2S1R9</t>
  </si>
  <si>
    <t>FR001400OR98</t>
  </si>
  <si>
    <t>EUR 3,125 SOC. NAT. SNCF (REGS) 24-2034</t>
  </si>
  <si>
    <t>NL0014433328</t>
  </si>
  <si>
    <t>WAR ING BANK N.V. ( CALL) 030630</t>
  </si>
  <si>
    <t>03/06/2030</t>
  </si>
  <si>
    <t>DE000ME0PYR1</t>
  </si>
  <si>
    <t>AT0000A0CWW4</t>
  </si>
  <si>
    <t>SHS PORTFOLIO ANLEIHEN V</t>
  </si>
  <si>
    <t>DE000ME07FF5</t>
  </si>
  <si>
    <t>DE000ME3RB64</t>
  </si>
  <si>
    <t>NL0014054389</t>
  </si>
  <si>
    <t>NLBNPNL2F233</t>
  </si>
  <si>
    <t>NLBNPNL2OAD5</t>
  </si>
  <si>
    <t>NLBNPNL1DKF4</t>
  </si>
  <si>
    <t>NLBNPNL1JML5</t>
  </si>
  <si>
    <t>NLBNPNL12KL1</t>
  </si>
  <si>
    <t>DE000UG9CFZ0</t>
  </si>
  <si>
    <t>EUR 10,60 UNICREDIT BANK 25-2026</t>
  </si>
  <si>
    <t>DE000MB8YTU3</t>
  </si>
  <si>
    <t>DE000ME3LEE4</t>
  </si>
  <si>
    <t>WAR MORGAN STANLEY+CO ( CALL SP36.052) XXXXXX</t>
  </si>
  <si>
    <t>DE000DU2ZWK6</t>
  </si>
  <si>
    <t>EUR 11,00 DZ BK AG (DE0007236101) 25-2026</t>
  </si>
  <si>
    <t>DE000ME3V2F8</t>
  </si>
  <si>
    <t>NLBNPNL3CH63</t>
  </si>
  <si>
    <t>NLBNPNL3A562</t>
  </si>
  <si>
    <t>DE000MB9YCY9</t>
  </si>
  <si>
    <t>DE000MB8JHM6</t>
  </si>
  <si>
    <t>DE000UG9CN44</t>
  </si>
  <si>
    <t>EUR 4,80 UNICREDIT BANK (DE0006599905) 270226</t>
  </si>
  <si>
    <t>NL0013980170</t>
  </si>
  <si>
    <t>DE000HW6TVA7</t>
  </si>
  <si>
    <t>EUR 5,01 UNICREDIT BANK 24-2026</t>
  </si>
  <si>
    <t>DE000PC99GK7</t>
  </si>
  <si>
    <t>EUR FL.R BNP PARIBAS (EU0009658145) 24-2030</t>
  </si>
  <si>
    <t>DE000VE8K4D8</t>
  </si>
  <si>
    <t>DE000UQ7VTE8</t>
  </si>
  <si>
    <t>EUR FL.R UBS AG 26-2029</t>
  </si>
  <si>
    <t>NLBNPNL1T2Q9</t>
  </si>
  <si>
    <t>DE000VE8K7K6</t>
  </si>
  <si>
    <t>NL0014322497</t>
  </si>
  <si>
    <t>NLBNPNL1SRI1</t>
  </si>
  <si>
    <t>NLBNPNL2EOA3</t>
  </si>
  <si>
    <t>DE000GV5DFE0</t>
  </si>
  <si>
    <t>EUR 20,00 GOLDMAN SACHS B 25-2026</t>
  </si>
  <si>
    <t>NL0013440944</t>
  </si>
  <si>
    <t>NL0013355308</t>
  </si>
  <si>
    <t>01/05/2019</t>
  </si>
  <si>
    <t>NLBNPNL16LZ0</t>
  </si>
  <si>
    <t>FRSG00014I51</t>
  </si>
  <si>
    <t>EUR FL.R SG ISSUER 24-2028</t>
  </si>
  <si>
    <t>IT0005278186</t>
  </si>
  <si>
    <t>EUR 0,00 ITALY, REP.OF (BTP STRIP) 14-2026</t>
  </si>
  <si>
    <t>04/07/2014</t>
  </si>
  <si>
    <t>01/08/2026</t>
  </si>
  <si>
    <t>NL0014705774</t>
  </si>
  <si>
    <t>DE000DB9U9P2</t>
  </si>
  <si>
    <t>UNT DEUTSCHE BANK AG 240128</t>
  </si>
  <si>
    <t>NLBNPNL20DK1</t>
  </si>
  <si>
    <t>DE000GQ83N41</t>
  </si>
  <si>
    <t>DE000HW7QAL2</t>
  </si>
  <si>
    <t>USD 10,48 UNICREDIT BANK 25-2028</t>
  </si>
  <si>
    <t>NL0015486143</t>
  </si>
  <si>
    <t>DE000JB3WZJ3</t>
  </si>
  <si>
    <t>NLBNPNL1PTP8</t>
  </si>
  <si>
    <t>US25278X1090</t>
  </si>
  <si>
    <t>SHS DIAMONDBACK ENERGY ORD REG</t>
  </si>
  <si>
    <t>NLBNPNL29DC9</t>
  </si>
  <si>
    <t>DE000VZ4W4M4</t>
  </si>
  <si>
    <t>FR001400XP99</t>
  </si>
  <si>
    <t>XS2050933972</t>
  </si>
  <si>
    <t>EUR 3,25 COOPERATIEVE RA (REGS) 19-XXXX</t>
  </si>
  <si>
    <t>DE000DC63TL0</t>
  </si>
  <si>
    <t>DE000JS4SZU7</t>
  </si>
  <si>
    <t>IT0005659542</t>
  </si>
  <si>
    <t>EUR FL.R UNICREDIT SPA 25-2030</t>
  </si>
  <si>
    <t>DE000VP1NVJ3</t>
  </si>
  <si>
    <t>NL0015077611</t>
  </si>
  <si>
    <t>DE000GG0DRY3</t>
  </si>
  <si>
    <t>WAR GOLDMAN SACHS B ( CALL SP165.48) XXXXXX</t>
  </si>
  <si>
    <t>NLBNPNL37YA2</t>
  </si>
  <si>
    <t>DE000ME8GR15</t>
  </si>
  <si>
    <t>DE000VS8V0V5</t>
  </si>
  <si>
    <t>IT0001302733</t>
  </si>
  <si>
    <t>EUR 5 BCA MONTE PASCHI SIENA 99-2029</t>
  </si>
  <si>
    <t>01/02/1999</t>
  </si>
  <si>
    <t>DE000HV4YGE6</t>
  </si>
  <si>
    <t>EUR 6,60 UNICREDIT BANK (REGS) 25-2029</t>
  </si>
  <si>
    <t>DE000HEL0QM3</t>
  </si>
  <si>
    <t>AT0000A3HYA9</t>
  </si>
  <si>
    <t>FR001400WOK3</t>
  </si>
  <si>
    <t>SUB BIOSYNEX (SUBSCRIPTION)</t>
  </si>
  <si>
    <t>DE000HT9XQD2</t>
  </si>
  <si>
    <t>DE000ME3B8Y0</t>
  </si>
  <si>
    <t>DE000ME3AR24</t>
  </si>
  <si>
    <t>NLBNPNL12XH2</t>
  </si>
  <si>
    <t>NL0014840050</t>
  </si>
  <si>
    <t>DE000LB53ZE8</t>
  </si>
  <si>
    <t>DE000HS2WYL7</t>
  </si>
  <si>
    <t>WAR HSBC T+B ( CALL SP82.8203) XXXXXX</t>
  </si>
  <si>
    <t>DE000GJ4KRB5</t>
  </si>
  <si>
    <t>DE000MB7YKU4</t>
  </si>
  <si>
    <t>DE000FA6SQK6</t>
  </si>
  <si>
    <t>DE000PK4B7B9</t>
  </si>
  <si>
    <t>NL0015452855</t>
  </si>
  <si>
    <t>DE000VM44SQ2</t>
  </si>
  <si>
    <t>WAR VONTOBEL FIN.PROD. ( CALL SP53.71) XXXXXX</t>
  </si>
  <si>
    <t>NLBNPNL2T2P0</t>
  </si>
  <si>
    <t>DE000DS3LEJ8</t>
  </si>
  <si>
    <t>DE000MB7N994</t>
  </si>
  <si>
    <t>NLBNPNL11785</t>
  </si>
  <si>
    <t>XS2343874215</t>
  </si>
  <si>
    <t>EUR 4,00 AEDAS HOMES (144A) 21-2026</t>
  </si>
  <si>
    <t>NLBNPNL2RUO3</t>
  </si>
  <si>
    <t>NL0014672297</t>
  </si>
  <si>
    <t>BE6312852922</t>
  </si>
  <si>
    <t>EUR 0,705 WALLONE, REGION 19-2029</t>
  </si>
  <si>
    <t>NLBNPNL2WQY0</t>
  </si>
  <si>
    <t>DE000HS34243</t>
  </si>
  <si>
    <t>WAR HSBC T+B ( CALL SP28.7481) XXXXXX</t>
  </si>
  <si>
    <t>DE000DC5S6J7</t>
  </si>
  <si>
    <t>DE000A0LR456</t>
  </si>
  <si>
    <t>SHS SOLARHYBRID AG ORD BR</t>
  </si>
  <si>
    <t>DE000HC93R73</t>
  </si>
  <si>
    <t>IT0005314569</t>
  </si>
  <si>
    <t>EUR FL.R ADRIANO LEASE SEC. (REGS) 17-2049</t>
  </si>
  <si>
    <t>27/01/2049</t>
  </si>
  <si>
    <t>DE000VM8MLS5</t>
  </si>
  <si>
    <t>DE000HW7BP07</t>
  </si>
  <si>
    <t>USD 8,72 UNICREDIT BANK (REGS) 24-2027</t>
  </si>
  <si>
    <t>NLBNPNL188U7</t>
  </si>
  <si>
    <t>DE000DC2EKZ6</t>
  </si>
  <si>
    <t>DE000SN92SY9</t>
  </si>
  <si>
    <t>DE000HW7F257</t>
  </si>
  <si>
    <t>NLBNPNL2FT00</t>
  </si>
  <si>
    <t>DE000GQ4EAJ8</t>
  </si>
  <si>
    <t>WAR GOLDMAN SACHS B ( CALL SP76.2952) XXXXXX</t>
  </si>
  <si>
    <t>FR0011551019</t>
  </si>
  <si>
    <t>SHS LYXOR UCITS ETF MSCI EM LAT.AM.PEA C EUR</t>
  </si>
  <si>
    <t>DE000DZ02SF3</t>
  </si>
  <si>
    <t>WAR DZ BANK AG - FFT ( PUT) XXXXXX</t>
  </si>
  <si>
    <t>16/10/2009</t>
  </si>
  <si>
    <t>DE000DC4NPB3</t>
  </si>
  <si>
    <t>NLBNPNL3ABN9</t>
  </si>
  <si>
    <t>DE000UL78U12</t>
  </si>
  <si>
    <t>DE000HW7E995</t>
  </si>
  <si>
    <t>XS1883355197</t>
  </si>
  <si>
    <t>EUR 1,50 ABBOTT IE FI (REGS) 18-2026</t>
  </si>
  <si>
    <t>27/09/2026</t>
  </si>
  <si>
    <t>DE000KB9S6M4</t>
  </si>
  <si>
    <t>DE000VM015G5</t>
  </si>
  <si>
    <t>WAR VONTOBEL FIN.PROD. ( CALL SP551.1) XXXXXX</t>
  </si>
  <si>
    <t>DE000PR5RWU6</t>
  </si>
  <si>
    <t>DE000A2AQ960</t>
  </si>
  <si>
    <t>SHS SOLIT WERTEFONDS-I</t>
  </si>
  <si>
    <t>AT0000A2YE17</t>
  </si>
  <si>
    <t>NLBNPNL2XJR7</t>
  </si>
  <si>
    <t>NLBNPNL2GVX5</t>
  </si>
  <si>
    <t>AT0000A32P48</t>
  </si>
  <si>
    <t>NL0013571722</t>
  </si>
  <si>
    <t>NLBNPNL1I3H9</t>
  </si>
  <si>
    <t>DE000MB9BJ64</t>
  </si>
  <si>
    <t>NLBNPNL38RO5</t>
  </si>
  <si>
    <t>DE000ME7VS32</t>
  </si>
  <si>
    <t>DE000VM4PTV4</t>
  </si>
  <si>
    <t>DE000ME35AS0</t>
  </si>
  <si>
    <t>DE000GJ6FSH5</t>
  </si>
  <si>
    <t>DE000ME8CPA6</t>
  </si>
  <si>
    <t>DE000ME3X8Z1</t>
  </si>
  <si>
    <t>DE000MB9BV19</t>
  </si>
  <si>
    <t>DE000DS8MRB4</t>
  </si>
  <si>
    <t>DE000MB9PFQ6</t>
  </si>
  <si>
    <t>DE000UM2R7Y1</t>
  </si>
  <si>
    <t>NLBNPNL2PQG1</t>
  </si>
  <si>
    <t>NLBNPNL25ZT4</t>
  </si>
  <si>
    <t>DE000HW6NE07</t>
  </si>
  <si>
    <t>EUR 6,50 UNICREDIT BANK 23-2027</t>
  </si>
  <si>
    <t>DE000GP6FHP3</t>
  </si>
  <si>
    <t>WAR GOLDMAN SACHS B ( CALL SP75.8814) XXXXXX</t>
  </si>
  <si>
    <t>NLBNPNL37P05</t>
  </si>
  <si>
    <t>DE000DU44PT3</t>
  </si>
  <si>
    <t>EUR 6,50 DZ BK AG (DE000A1EWWW0) 25-2026</t>
  </si>
  <si>
    <t>XS1048519679</t>
  </si>
  <si>
    <t>EUR 2,50 TOTALENERGIES C (REGS/89) 14-2026</t>
  </si>
  <si>
    <t>25/03/2014</t>
  </si>
  <si>
    <t>DE000VU8GGC1</t>
  </si>
  <si>
    <t>FR001400OOQ7</t>
  </si>
  <si>
    <t>EUR 1,90 BNP PARI.ISS. 24-2034</t>
  </si>
  <si>
    <t>NL0014139057</t>
  </si>
  <si>
    <t>NL0014820300</t>
  </si>
  <si>
    <t>NL0014847147</t>
  </si>
  <si>
    <t>DE000SU1LSM5</t>
  </si>
  <si>
    <t>XS1463242583</t>
  </si>
  <si>
    <t>GBP FL.R HEATHROW FUNDIN (REGS/34) 16-2051</t>
  </si>
  <si>
    <t>09/08/2016</t>
  </si>
  <si>
    <t>09/08/2051</t>
  </si>
  <si>
    <t>DE000ME4C5C0</t>
  </si>
  <si>
    <t>FR0012034783</t>
  </si>
  <si>
    <t>SHS LONGCHAMP PATRIMOINE FUND(FCP)-S</t>
  </si>
  <si>
    <t>IT0004521990</t>
  </si>
  <si>
    <t>EUR FL.R COMUNE DI FORLI 09-2029</t>
  </si>
  <si>
    <t>04/09/2009</t>
  </si>
  <si>
    <t>DE000LB6A4F4</t>
  </si>
  <si>
    <t>DE000HW7PKS8</t>
  </si>
  <si>
    <t>DE000JB2FK86</t>
  </si>
  <si>
    <t>DE000UL893M5</t>
  </si>
  <si>
    <t>DE000ME19RL3</t>
  </si>
  <si>
    <t>NLBNPNL1TJF2</t>
  </si>
  <si>
    <t>XS3178723055</t>
  </si>
  <si>
    <t>EUR FL.R SECUCOR FIN25-1 (REGS/A1) 25-2036</t>
  </si>
  <si>
    <t>20/09/2036</t>
  </si>
  <si>
    <t>NL0014040594</t>
  </si>
  <si>
    <t>DE000DY8XK26</t>
  </si>
  <si>
    <t>EUR 22,40 DZ BK AG (DE000ENER6Y0) 25-2026</t>
  </si>
  <si>
    <t>DE000VJ0WTX9</t>
  </si>
  <si>
    <t>DE000A0RCCQ0</t>
  </si>
  <si>
    <t>GLOBAL STRUCTURE EVZ          INHABER-ANTEILE</t>
  </si>
  <si>
    <t>NLBNPNL1WQC8</t>
  </si>
  <si>
    <t>DE000HW7PN78</t>
  </si>
  <si>
    <t>USD 6,63 UNICREDIT BANK 25-2028</t>
  </si>
  <si>
    <t>NLBNPNL1WLA3</t>
  </si>
  <si>
    <t>NL0014309205</t>
  </si>
  <si>
    <t>BE6319238760</t>
  </si>
  <si>
    <t>EUR 3,00 VIVALTO LEASE SA 20-2047</t>
  </si>
  <si>
    <t>30/06/2047</t>
  </si>
  <si>
    <t>DE000MA3VJG1</t>
  </si>
  <si>
    <t>NLBNPNL1DUX6</t>
  </si>
  <si>
    <t>DE000HW7NHU5</t>
  </si>
  <si>
    <t>EUR 6,99 UNICREDIT BANK 25-2029</t>
  </si>
  <si>
    <t>DE000HM197N5</t>
  </si>
  <si>
    <t>EUR 15,25 HSBC T+B 250926</t>
  </si>
  <si>
    <t>DE000ME35KN0</t>
  </si>
  <si>
    <t>DE000HT6PZL8</t>
  </si>
  <si>
    <t>DE000HT6PTW8</t>
  </si>
  <si>
    <t>DE000DS8MQP6</t>
  </si>
  <si>
    <t>DE000LB4Y1P3</t>
  </si>
  <si>
    <t>NL0015491838</t>
  </si>
  <si>
    <t>DE000MB9PYT1</t>
  </si>
  <si>
    <t>NLBNPNL24S98</t>
  </si>
  <si>
    <t>DE000HW6Z4N3</t>
  </si>
  <si>
    <t>EUR 7,80 UNICREDIT BANK 24-2027</t>
  </si>
  <si>
    <t>DE000VE8YWL2</t>
  </si>
  <si>
    <t>DE000VU8QT00</t>
  </si>
  <si>
    <t>DE000A0KPNJ9</t>
  </si>
  <si>
    <t>SHS PALLADIUS AG ORD BR</t>
  </si>
  <si>
    <t>LU1324513115</t>
  </si>
  <si>
    <t>SHS UBS(L)F.S-B.C.U.5-7 Y T.B.U.E A-DIS CHFH</t>
  </si>
  <si>
    <t>NLBNPNL194I0</t>
  </si>
  <si>
    <t>DE000DC0NED1</t>
  </si>
  <si>
    <t>NLBNPNL2XA41</t>
  </si>
  <si>
    <t>DE000DJ9AZM8</t>
  </si>
  <si>
    <t>FR0014007LP4</t>
  </si>
  <si>
    <t>EUR 0,75 RTE EDF TRANSPORT (REGS) 22-2034</t>
  </si>
  <si>
    <t>12/01/2034</t>
  </si>
  <si>
    <t>NLBNPNL2RCC6</t>
  </si>
  <si>
    <t>NLBNPNL218V0</t>
  </si>
  <si>
    <t>BE6371304534</t>
  </si>
  <si>
    <t>EUR 0,00 WALLONE, REGION 170226</t>
  </si>
  <si>
    <t>NLBNPNL2DAG1</t>
  </si>
  <si>
    <t>NLBNPNL2E293</t>
  </si>
  <si>
    <t>FRSG00014E30</t>
  </si>
  <si>
    <t>NLBNPNL1SGW5</t>
  </si>
  <si>
    <t>DE000LB5JK44</t>
  </si>
  <si>
    <t>NLBNPNL17SF5</t>
  </si>
  <si>
    <t>AT0000A2LEV1</t>
  </si>
  <si>
    <t>NLBNPNL125W5</t>
  </si>
  <si>
    <t>NLBNPNL27PE3</t>
  </si>
  <si>
    <t>AT0000A00GK1</t>
  </si>
  <si>
    <t>SHS ERSTE STOCK EM GLOBAL VTA EUR R01</t>
  </si>
  <si>
    <t>DE000A407MM7</t>
  </si>
  <si>
    <t>DEFENSIVE PORTFOLIO           INHABER-ANT.I C</t>
  </si>
  <si>
    <t>DE000ME03R73</t>
  </si>
  <si>
    <t>XS1915504044</t>
  </si>
  <si>
    <t>EUR 0,89 ABN AMRO BK NV (7) 18-2027</t>
  </si>
  <si>
    <t>XS1843434280</t>
  </si>
  <si>
    <t>EUR 1,125 FISERV INC (SEC) 19-2027</t>
  </si>
  <si>
    <t>DE000A2T5DZ1</t>
  </si>
  <si>
    <t>UNT XTRACKERS ETC 210580</t>
  </si>
  <si>
    <t>21/05/2080</t>
  </si>
  <si>
    <t>DE000ME446E8</t>
  </si>
  <si>
    <t>NO0013631739</t>
  </si>
  <si>
    <t>EUR FL.R JS BIDCO OYJ 25-2031</t>
  </si>
  <si>
    <t>28/08/2031</t>
  </si>
  <si>
    <t>DE000VF5TMR5</t>
  </si>
  <si>
    <t>UNT VONTOBEL FIN.PROD. ( CH0284966873) XXXXXX</t>
  </si>
  <si>
    <t>DE000VN20MX9</t>
  </si>
  <si>
    <t>DE000SQ3T7X5</t>
  </si>
  <si>
    <t>DE000VF8EVL5</t>
  </si>
  <si>
    <t>DK0009399008</t>
  </si>
  <si>
    <t>DE000LB2BE84</t>
  </si>
  <si>
    <t>EUR 0,40 LBK BADEN-WUERTT. 21-2030</t>
  </si>
  <si>
    <t>AT0000A2H3A9</t>
  </si>
  <si>
    <t>DE000GZ06C96</t>
  </si>
  <si>
    <t>NL0015091380</t>
  </si>
  <si>
    <t>DE000LB5BFG6</t>
  </si>
  <si>
    <t>DE000PJ8HM52</t>
  </si>
  <si>
    <t>DE000MB7REV9</t>
  </si>
  <si>
    <t>DE000DC1L2L3</t>
  </si>
  <si>
    <t>DE000ME0DQT9</t>
  </si>
  <si>
    <t>NL0014670556</t>
  </si>
  <si>
    <t>DE000GM12061</t>
  </si>
  <si>
    <t>DE000UL82XH5</t>
  </si>
  <si>
    <t>WAR UBS AG ( PUT SP125.2) XXXXXX</t>
  </si>
  <si>
    <t>DE000PG8NGE9</t>
  </si>
  <si>
    <t>DE000VE5FYH1</t>
  </si>
  <si>
    <t>DE000HT19HH0</t>
  </si>
  <si>
    <t>EUR 8,25 HSBC T+B 24-2026</t>
  </si>
  <si>
    <t>DE000ME8CP29</t>
  </si>
  <si>
    <t>DE000DS5HHS5</t>
  </si>
  <si>
    <t>NLBNPNL31XL4</t>
  </si>
  <si>
    <t>DE000LB6JTT1</t>
  </si>
  <si>
    <t>EUR 6,00 LBK BADEN-WUERTT. 26-2027</t>
  </si>
  <si>
    <t>DE000HW7JX66</t>
  </si>
  <si>
    <t>EUR 8,74 UNICREDIT BANK 25-2027</t>
  </si>
  <si>
    <t>NLBNPNL2HSZ4</t>
  </si>
  <si>
    <t>DE000HT727U7</t>
  </si>
  <si>
    <t>EUR 11,50 HSBC T+B 260626</t>
  </si>
  <si>
    <t>DE000VE2BVC4</t>
  </si>
  <si>
    <t>DE000LB5NVK0</t>
  </si>
  <si>
    <t>NL0015103250</t>
  </si>
  <si>
    <t>DE000PJ8JBW7</t>
  </si>
  <si>
    <t>DE0008153289</t>
  </si>
  <si>
    <t>EUR FL.R DEPFA DEUTSCHE PFANDBRBK 131227</t>
  </si>
  <si>
    <t>13/12/2002</t>
  </si>
  <si>
    <t>DE000HW7PTC3</t>
  </si>
  <si>
    <t>EUR 12,92 UNICREDIT BANK 25-2026</t>
  </si>
  <si>
    <t>DE000VP3B8E9</t>
  </si>
  <si>
    <t>DE000DS9T205</t>
  </si>
  <si>
    <t>XS0280146357</t>
  </si>
  <si>
    <t>EUR FL.R ITALY, REP.OF 07-2057</t>
  </si>
  <si>
    <t>05/01/2007</t>
  </si>
  <si>
    <t>15/09/2057</t>
  </si>
  <si>
    <t>DE000GU3MN06</t>
  </si>
  <si>
    <t>DE000VE70VB0</t>
  </si>
  <si>
    <t>DE000DU5DJ81</t>
  </si>
  <si>
    <t>EUR 6,25 DZ BK AG (DE0005200000) 25-2026</t>
  </si>
  <si>
    <t>DE000NLB2LE2</t>
  </si>
  <si>
    <t>EUR 1,75 NORD/LB GZ 16-2032</t>
  </si>
  <si>
    <t>28/06/2016</t>
  </si>
  <si>
    <t>DE000UL6R1V8</t>
  </si>
  <si>
    <t>DE000SV4SJD1</t>
  </si>
  <si>
    <t>DE000HW7PBP3</t>
  </si>
  <si>
    <t>DE000ME42D98</t>
  </si>
  <si>
    <t>DE000SN7F5L3</t>
  </si>
  <si>
    <t>NL0014154981</t>
  </si>
  <si>
    <t>NLBNPNL3BY55</t>
  </si>
  <si>
    <t>FR4CIBFS6891</t>
  </si>
  <si>
    <t>USD 3,50 CA CIB FIN SOL 25-2027</t>
  </si>
  <si>
    <t>NL0015480955</t>
  </si>
  <si>
    <t>DE000MB7PMR4</t>
  </si>
  <si>
    <t>WAR MORGAN STANLEY+CO ( CALL SP8.8992) XXXXXX</t>
  </si>
  <si>
    <t>DE000MHB4958</t>
  </si>
  <si>
    <t>EUR 3,64 MUENCHENER HYPOBK 24-2043</t>
  </si>
  <si>
    <t>10/06/2043</t>
  </si>
  <si>
    <t>NLBNPNL36YL1</t>
  </si>
  <si>
    <t>DE000LB6EZN2</t>
  </si>
  <si>
    <t>DE000HC9V6X0</t>
  </si>
  <si>
    <t>DE000DS67ZY7</t>
  </si>
  <si>
    <t>17/09/2018</t>
  </si>
  <si>
    <t>DE000HW7DZ45</t>
  </si>
  <si>
    <t>USD 7,51 UNICREDIT BANK (REGS) 25-2026</t>
  </si>
  <si>
    <t>DE000UH8ZNX1</t>
  </si>
  <si>
    <t>DE000SN3BRF7</t>
  </si>
  <si>
    <t>FRIP00001FJ9</t>
  </si>
  <si>
    <t>24/06/2037</t>
  </si>
  <si>
    <t>DE000GV63CS4</t>
  </si>
  <si>
    <t>DE000CZ456V8</t>
  </si>
  <si>
    <t>EUR 0,00 COMMERZBK AG (REGS) 050127</t>
  </si>
  <si>
    <t>DE000CJ22L65</t>
  </si>
  <si>
    <t>UNT SOC.GEN.EFFEKTEN ( DE000A2SGCE1) XXXXXX</t>
  </si>
  <si>
    <t>NL0014314965</t>
  </si>
  <si>
    <t>DE000HW7NNB3</t>
  </si>
  <si>
    <t>30/09/2028</t>
  </si>
  <si>
    <t>AT0000A327K8</t>
  </si>
  <si>
    <t>EUR FL.R RAIFFEISENVERBAND 23-2028</t>
  </si>
  <si>
    <t>DE000MB9G0W6</t>
  </si>
  <si>
    <t>DE000MB8A387</t>
  </si>
  <si>
    <t>AU3CB0320372</t>
  </si>
  <si>
    <t>AUD 5,90 SCENTRE GR.TR1 25-2055</t>
  </si>
  <si>
    <t>31/03/2055</t>
  </si>
  <si>
    <t>DE000SW3Q0M4</t>
  </si>
  <si>
    <t>NL0014484479</t>
  </si>
  <si>
    <t>DE000HW6RZH7</t>
  </si>
  <si>
    <t>EUR 6,04 UNICREDIT BANK 23-2027</t>
  </si>
  <si>
    <t>DE000SV42YU3</t>
  </si>
  <si>
    <t>DE000HW7H8D6</t>
  </si>
  <si>
    <t>EUR 6,17 UNICREDIT BANK 25-2028</t>
  </si>
  <si>
    <t>DE000HW7JHT5</t>
  </si>
  <si>
    <t>FR0010891176</t>
  </si>
  <si>
    <t>SHS G FUND-WORLD VISION R-OC</t>
  </si>
  <si>
    <t>DE000A30VFZ4</t>
  </si>
  <si>
    <t>NLBNPNL1LB29</t>
  </si>
  <si>
    <t>DE000VM4U117</t>
  </si>
  <si>
    <t>WAR VONTOBEL FIN.PROD. ( CALL SP47.06) XXXXXX</t>
  </si>
  <si>
    <t>DE000VE8Y2M7</t>
  </si>
  <si>
    <t>DE000ME429E4</t>
  </si>
  <si>
    <t>DE000GJ112S9</t>
  </si>
  <si>
    <t>DE000SU1LSH5</t>
  </si>
  <si>
    <t>DE000ME2F1J3</t>
  </si>
  <si>
    <t>DE000ME4T771</t>
  </si>
  <si>
    <t>DE000VE6M291</t>
  </si>
  <si>
    <t>AT0000A3N6W7</t>
  </si>
  <si>
    <t>DE000MB9N9K3</t>
  </si>
  <si>
    <t>WAR MORGAN STANLEY+CO ( CALL SP8.1199) XXXXXX</t>
  </si>
  <si>
    <t>NL0015483793</t>
  </si>
  <si>
    <t>FR0013241080</t>
  </si>
  <si>
    <t>SHS AXA MONEY MARKET FUND FCP</t>
  </si>
  <si>
    <t>DE000VQ281H7</t>
  </si>
  <si>
    <t>NLBNPNL1MTU5</t>
  </si>
  <si>
    <t>DE000VD056W7</t>
  </si>
  <si>
    <t>NLBNPNL2HJL3</t>
  </si>
  <si>
    <t>DE000HW7MDW2</t>
  </si>
  <si>
    <t>EUR 6,50 UNICREDIT BANK 25-2031</t>
  </si>
  <si>
    <t>NLBNPNL1A4Z7</t>
  </si>
  <si>
    <t>NLBNPNL26L93</t>
  </si>
  <si>
    <t>DE000HEL0B56</t>
  </si>
  <si>
    <t>DE000PE6MCD8</t>
  </si>
  <si>
    <t>NL0013761141</t>
  </si>
  <si>
    <t>CH1271355906</t>
  </si>
  <si>
    <t>UNT LEONTEQ SECS AG ( ALLIANZ SE-REG) 210726</t>
  </si>
  <si>
    <t>NLBNPNL2NKY2</t>
  </si>
  <si>
    <t>DE000SW3R7N6</t>
  </si>
  <si>
    <t>DE000DK0XNX9</t>
  </si>
  <si>
    <t>UNT DEKABANK 170835</t>
  </si>
  <si>
    <t>17/08/2035</t>
  </si>
  <si>
    <t>NLBNPNL1V9G1</t>
  </si>
  <si>
    <t>DE000MD037U2</t>
  </si>
  <si>
    <t>DE000HW7J7A2</t>
  </si>
  <si>
    <t>EUR 6,84 UNICREDIT BANK 25-2030</t>
  </si>
  <si>
    <t>13/06/2030</t>
  </si>
  <si>
    <t>NLBNPNL3F7W0</t>
  </si>
  <si>
    <t>DE000SLB8643</t>
  </si>
  <si>
    <t>EUR FL.R LANDESBK SAAR 21-2029</t>
  </si>
  <si>
    <t>NLBNPNL1F8A6</t>
  </si>
  <si>
    <t>LU1222731132</t>
  </si>
  <si>
    <t>SHS DWS INVEST-GL.INFRASTR.GBP DH(P)RD</t>
  </si>
  <si>
    <t>DE000MA3A4R2</t>
  </si>
  <si>
    <t>PTSAOAOM0000</t>
  </si>
  <si>
    <t>EUR 2,711 SATA AIR ACORES 18-2028</t>
  </si>
  <si>
    <t>FR0013229366</t>
  </si>
  <si>
    <t>EUR 0,00 BQUE FED.CRED.MUT. 17-2027</t>
  </si>
  <si>
    <t>22/03/2017</t>
  </si>
  <si>
    <t>NLBNPNL2I7C0</t>
  </si>
  <si>
    <t>NLBNPNL2G4C9</t>
  </si>
  <si>
    <t>NLBNPNL2FBY7</t>
  </si>
  <si>
    <t>DE000DG4UC04</t>
  </si>
  <si>
    <t>14/12/2027</t>
  </si>
  <si>
    <t>NL0013984222</t>
  </si>
  <si>
    <t>NLBNPNL11LS6</t>
  </si>
  <si>
    <t>AT0000A2NXW5</t>
  </si>
  <si>
    <t>EUR 0,00 RAIFFEISEN CBK. 21-2026</t>
  </si>
  <si>
    <t>NLBNPNL1LJC6</t>
  </si>
  <si>
    <t>XS3173659775</t>
  </si>
  <si>
    <t>EUR FL.R RONDA RMBS 25 (REGS/D) 25-2075</t>
  </si>
  <si>
    <t>DE000LB39CH9</t>
  </si>
  <si>
    <t>EUR 2,41 LBK BADEN-WUERTT. 24-2039</t>
  </si>
  <si>
    <t>DE000DS9DYC5</t>
  </si>
  <si>
    <t>DE000UK4ABJ2</t>
  </si>
  <si>
    <t>NL0000718138</t>
  </si>
  <si>
    <t>27/10/2006</t>
  </si>
  <si>
    <t>DE000MA9Z3C1</t>
  </si>
  <si>
    <t>AT000B116637</t>
  </si>
  <si>
    <t>EUR FL.R S-WOHNBAUBANK AG 16-2027</t>
  </si>
  <si>
    <t>04/11/2016</t>
  </si>
  <si>
    <t>16/01/2027</t>
  </si>
  <si>
    <t>NLBNPNL20VQ0</t>
  </si>
  <si>
    <t>NLBNPNL2R3Q8</t>
  </si>
  <si>
    <t>DE000HW7RZ49</t>
  </si>
  <si>
    <t>DE000MB9CLK5</t>
  </si>
  <si>
    <t>IT0003056386</t>
  </si>
  <si>
    <t>SHS PININFARINA SPA</t>
  </si>
  <si>
    <t>DE000ME2HJU9</t>
  </si>
  <si>
    <t>DE000ME0A8S6</t>
  </si>
  <si>
    <t>DE000MB8LGX1</t>
  </si>
  <si>
    <t>DE000LB50Y47</t>
  </si>
  <si>
    <t>DE000GM1Y8L7</t>
  </si>
  <si>
    <t>NLBNPNL2Z1S8</t>
  </si>
  <si>
    <t>DE000ME42VM5</t>
  </si>
  <si>
    <t>NLBNPNL23F94</t>
  </si>
  <si>
    <t>DE000GM2BS77</t>
  </si>
  <si>
    <t>DE000LB6JVT7</t>
  </si>
  <si>
    <t>DE000DK1GML9</t>
  </si>
  <si>
    <t>EUR 6,50 DEKABANK (DE0006231004) 25-2027</t>
  </si>
  <si>
    <t>CH1409721268</t>
  </si>
  <si>
    <t>SEK 0,00 LEONTEQ SECS AG (REGS) 25-2030</t>
  </si>
  <si>
    <t>DE000DJ9AUV0</t>
  </si>
  <si>
    <t>EUR 3,21 DZ BANK AG - FFT 25-2031</t>
  </si>
  <si>
    <t>DK0009292989</t>
  </si>
  <si>
    <t>DKK 1,00 REALKREDIT DANMARK 14-2027</t>
  </si>
  <si>
    <t>XS3261848371</t>
  </si>
  <si>
    <t>EUR 0,00 UNIPER SE (REGS) 290126</t>
  </si>
  <si>
    <t>NL0013990567</t>
  </si>
  <si>
    <t>XS3222565585</t>
  </si>
  <si>
    <t>EUR 0,00 IBERDROLA INTL.BV (REGS) 290126</t>
  </si>
  <si>
    <t>DE000VV996Q4</t>
  </si>
  <si>
    <t>UNT VONTOBEL FIN.PROD. 061227</t>
  </si>
  <si>
    <t>DE000DS5KYT2</t>
  </si>
  <si>
    <t>DE000US1K3U3</t>
  </si>
  <si>
    <t>UNT UBS AG 040228</t>
  </si>
  <si>
    <t>04/02/2014</t>
  </si>
  <si>
    <t>NLBNPNL3BXK7</t>
  </si>
  <si>
    <t>DE000VP317S7</t>
  </si>
  <si>
    <t>DE000ME91BA9</t>
  </si>
  <si>
    <t>WAR MORGAN STANLEY+CO ( CALL SP33.009) XXXXXX</t>
  </si>
  <si>
    <t>NL0014133852</t>
  </si>
  <si>
    <t>DE000HEL0HS9</t>
  </si>
  <si>
    <t>EUR 3,10 LANDESBANK HESS-TH 25-2035</t>
  </si>
  <si>
    <t>DE000DU5CJ90</t>
  </si>
  <si>
    <t>EUR 18,20 DZ BK AG (DE0007500001) 25-2027</t>
  </si>
  <si>
    <t>DE000LB5BJU9</t>
  </si>
  <si>
    <t>AT0000A24072</t>
  </si>
  <si>
    <t>NL0015075268</t>
  </si>
  <si>
    <t>FR0010033480</t>
  </si>
  <si>
    <t>SHS VISIO NERF ORD REG (VEN)</t>
  </si>
  <si>
    <t>01/09/2003</t>
  </si>
  <si>
    <t>DE000ME8KDV1</t>
  </si>
  <si>
    <t>DE000MB42KK8</t>
  </si>
  <si>
    <t>NLBNPNL36683</t>
  </si>
  <si>
    <t>NLBNPNL2UYW2</t>
  </si>
  <si>
    <t>NL0014494924</t>
  </si>
  <si>
    <t>DE000VP1BPP7</t>
  </si>
  <si>
    <t>LU2053058827</t>
  </si>
  <si>
    <t>SHS VERMOGENSFONDS ETHIK FONDS - DK EUR.</t>
  </si>
  <si>
    <t>RP</t>
  </si>
  <si>
    <t>NLBNPNL391Z6</t>
  </si>
  <si>
    <t>NLBNPNL3DJK2</t>
  </si>
  <si>
    <t>DE000FA6CB11</t>
  </si>
  <si>
    <t>UNT SOC.GEN.EFFEKTEN ( US0079031078) 250626</t>
  </si>
  <si>
    <t>DE000GM2BNJ5</t>
  </si>
  <si>
    <t>NL0014494452</t>
  </si>
  <si>
    <t>NL0014663130</t>
  </si>
  <si>
    <t>DE000BB032D4</t>
  </si>
  <si>
    <t>DE000DU5WWS9</t>
  </si>
  <si>
    <t>EUR 12,50 DZ BK AG (DE000RENK730) 25-2027</t>
  </si>
  <si>
    <t>DE000VM9TNG9</t>
  </si>
  <si>
    <t>WAR VONTOBEL FIN.PROD. ( CALL SP21.66) XXXXXX</t>
  </si>
  <si>
    <t>DE000VE8K093</t>
  </si>
  <si>
    <t>DE000ME1XFF7</t>
  </si>
  <si>
    <t>DE000DU5B8H8</t>
  </si>
  <si>
    <t>EUR 5,50 DZ BK AG (DE0006047004) 25-2026</t>
  </si>
  <si>
    <t>DE000SU7ZQV7</t>
  </si>
  <si>
    <t>NL0014674632</t>
  </si>
  <si>
    <t>DE000MA3VWR1</t>
  </si>
  <si>
    <t>UNT MORGAN STANLEY+CO ( EUR/JPY) XXXXXX</t>
  </si>
  <si>
    <t>DE000VZ5PCS8</t>
  </si>
  <si>
    <t>DE000LB6E9Y0</t>
  </si>
  <si>
    <t>NLBNPNL3BL68</t>
  </si>
  <si>
    <t>DE000DY4APP4</t>
  </si>
  <si>
    <t>EUR 11,30 DZ BK AG (DE000CBK1001) 25-2026</t>
  </si>
  <si>
    <t>DE000LB50YW9</t>
  </si>
  <si>
    <t>DE000GU1BTE5</t>
  </si>
  <si>
    <t>AT0000701180</t>
  </si>
  <si>
    <t>SHS HYPO CORPORATE BOND FD- A</t>
  </si>
  <si>
    <t>IT0005443566</t>
  </si>
  <si>
    <t>EUR FL.R GALADRIEL SPE (REGS) 21-2031</t>
  </si>
  <si>
    <t>DE000A2QRHL6</t>
  </si>
  <si>
    <t>SHS LINUS DIGITAL F ORD BR</t>
  </si>
  <si>
    <t>DE000VP6M5V3</t>
  </si>
  <si>
    <t>WAR VONTOBEL FIN.PROD. ( CALL SP88.73) XXXXXX</t>
  </si>
  <si>
    <t>NLBNPNL12WH4</t>
  </si>
  <si>
    <t>NLBNPNL186N6</t>
  </si>
  <si>
    <t>DE000KG4KA37</t>
  </si>
  <si>
    <t>FR0000401168</t>
  </si>
  <si>
    <t>SHS STOCK PICKING FRANCE-CAP (FCP)</t>
  </si>
  <si>
    <t>SI0002104592</t>
  </si>
  <si>
    <t>EUR 3,40 SLOVENIA REP.OF 24-2027</t>
  </si>
  <si>
    <t>NLBNPNL253E3</t>
  </si>
  <si>
    <t>AT0000A1NM94</t>
  </si>
  <si>
    <t>07/09/2016</t>
  </si>
  <si>
    <t>NLBNPNL2GRV7</t>
  </si>
  <si>
    <t>DE000ME3PKW4</t>
  </si>
  <si>
    <t>DE000MC2V7Z0</t>
  </si>
  <si>
    <t>NLBNPNL2XHX9</t>
  </si>
  <si>
    <t>AT000B049895</t>
  </si>
  <si>
    <t>EUR 0,375 UNICREDIT BK AT 22-2026</t>
  </si>
  <si>
    <t>DE000GG2DA10</t>
  </si>
  <si>
    <t>AT000B109939</t>
  </si>
  <si>
    <t>UNT CAPITAL BANK XXXXXX</t>
  </si>
  <si>
    <t>14/08/2009</t>
  </si>
  <si>
    <t>AT0000A3FCN2</t>
  </si>
  <si>
    <t>NLBNPNL3CER0</t>
  </si>
  <si>
    <t>IE00BLDGHQ61</t>
  </si>
  <si>
    <t>SHS UBS(IRL)F.S-EU.E.D.C.C.S.U.ETF-A EUR ACC</t>
  </si>
  <si>
    <t>FR0014003CJ5</t>
  </si>
  <si>
    <t>EUR 0,875 SOCIETE GRAND (REGS) 21-2046</t>
  </si>
  <si>
    <t>10/05/2046</t>
  </si>
  <si>
    <t>NL0013845134</t>
  </si>
  <si>
    <t>XS2434896010</t>
  </si>
  <si>
    <t>USD 3,625 ROMANIA (REGS) 22-2032</t>
  </si>
  <si>
    <t>27/03/2032</t>
  </si>
  <si>
    <t>NLBNPNL22BO3</t>
  </si>
  <si>
    <t>NLBNPNL2G2Y7</t>
  </si>
  <si>
    <t>DE000SU69JX3</t>
  </si>
  <si>
    <t>DE000ME5TUG3</t>
  </si>
  <si>
    <t>NLBNPNL2RFA3</t>
  </si>
  <si>
    <t>DE000VU2Z8V6</t>
  </si>
  <si>
    <t>WAR VONTOBEL FIN.PROD. ( CALL SP21.75) XXXXXX</t>
  </si>
  <si>
    <t>NLBNPNL2W5B8</t>
  </si>
  <si>
    <t>FR0013210473</t>
  </si>
  <si>
    <t>EUR 0,00 FRANCE (OAT STRIP) FUNGIBLE 16-2042</t>
  </si>
  <si>
    <t>25/07/2042</t>
  </si>
  <si>
    <t>IE0002424939</t>
  </si>
  <si>
    <t>SHS DCC PLC</t>
  </si>
  <si>
    <t>DE000HT333B4</t>
  </si>
  <si>
    <t>NLBNPNL2XYU0</t>
  </si>
  <si>
    <t>AT0000A1U7S6</t>
  </si>
  <si>
    <t>SHS RAIFFEISEN-PAR.14-MIXLIGHT-RZ EUR ACC</t>
  </si>
  <si>
    <t>DE000NWB2M52</t>
  </si>
  <si>
    <t>EUR 0,591 NRW.BANK (REGS) 20-2040</t>
  </si>
  <si>
    <t>19/03/2040</t>
  </si>
  <si>
    <t>NLBNPFR22PP3</t>
  </si>
  <si>
    <t>WAR BNP PARI.ISS. ( CALL) 140834</t>
  </si>
  <si>
    <t>DE000SW43QZ4</t>
  </si>
  <si>
    <t>DE000HW6HYV2</t>
  </si>
  <si>
    <t>DE0008274408</t>
  </si>
  <si>
    <t>27/12/2001</t>
  </si>
  <si>
    <t>NL0014142168</t>
  </si>
  <si>
    <t>NLBNPNL30KH1</t>
  </si>
  <si>
    <t>DE000GV5DCA5</t>
  </si>
  <si>
    <t>NLBNPNL35RY0</t>
  </si>
  <si>
    <t>BE6369161441</t>
  </si>
  <si>
    <t>NL0013565120</t>
  </si>
  <si>
    <t>FR0013494887</t>
  </si>
  <si>
    <t>SHS AMUNDI BAVARIAN EQUITY FD.-R EUR</t>
  </si>
  <si>
    <t>XS2625136531</t>
  </si>
  <si>
    <t>EUR 4,00 AKZO NOBEL NV (REGS/9) 23-2033</t>
  </si>
  <si>
    <t>24/05/2033</t>
  </si>
  <si>
    <t>NLBNPNL2T549</t>
  </si>
  <si>
    <t>AU3FN0078515</t>
  </si>
  <si>
    <t>AUD FL.R CREDIT AGRICOLE 23-2028</t>
  </si>
  <si>
    <t>LU2010169089</t>
  </si>
  <si>
    <t>SHS AGIF-A.ADV.FI.INC.SH.DU-RT(H2)CHF ACC</t>
  </si>
  <si>
    <t>FR0013418027</t>
  </si>
  <si>
    <t>SHS SPPICAV SWISSLIFE DYNAPIERRE-F</t>
  </si>
  <si>
    <t>NL0014530123</t>
  </si>
  <si>
    <t>CH1402988971</t>
  </si>
  <si>
    <t>EUR 8,00 BIL LUXEMBOURG (BASKET) 25-2026</t>
  </si>
  <si>
    <t>NLBNPNL2WPR6</t>
  </si>
  <si>
    <t>FR001400YTM4</t>
  </si>
  <si>
    <t>NLBNPNL1TKH6</t>
  </si>
  <si>
    <t>DE000VH11WC3</t>
  </si>
  <si>
    <t>EUR 14,50 VONTOBEL FIN.PROD. 25-2026</t>
  </si>
  <si>
    <t>NLBNPNL34KD2</t>
  </si>
  <si>
    <t>DE000HW7GS66</t>
  </si>
  <si>
    <t>USD 5,07 UNICREDIT BANK (REGS) 25-2028</t>
  </si>
  <si>
    <t>DE000DJ9AWW4</t>
  </si>
  <si>
    <t>EUR 2,00 DZ BANK AG - FFT 25-2029</t>
  </si>
  <si>
    <t>XS3268875799</t>
  </si>
  <si>
    <t>EUR 0,00 ACCIONA FIN FILIAL (REGS) 080426</t>
  </si>
  <si>
    <t>DE000UK8K211</t>
  </si>
  <si>
    <t>NLBNPNL3BBK3</t>
  </si>
  <si>
    <t>FR001400NE03</t>
  </si>
  <si>
    <t>EUR 3,125 CAISSE FCSE DE (REGS) 24-2033</t>
  </si>
  <si>
    <t>NL0013747199</t>
  </si>
  <si>
    <t>DE000VK6QS61</t>
  </si>
  <si>
    <t>EUR 9,80 VONTOBEL FIN.PROD. 25-2026</t>
  </si>
  <si>
    <t>BE6368894687</t>
  </si>
  <si>
    <t>DE000ME2KYP2</t>
  </si>
  <si>
    <t>WAR MORGAN STANLEY+CO ( CALL SP67.826) XXXXXX</t>
  </si>
  <si>
    <t>DE000ME4QCS5</t>
  </si>
  <si>
    <t>DE000DS811K5</t>
  </si>
  <si>
    <t>DE000A3H3L44</t>
  </si>
  <si>
    <t>SHS 2INVEST AG ORD REG</t>
  </si>
  <si>
    <t>NL0014153801</t>
  </si>
  <si>
    <t>DE000A3MQKY2</t>
  </si>
  <si>
    <t>EUR FL.R SPK SCHWAEBISCH 21-2026</t>
  </si>
  <si>
    <t>DE000LB13P93</t>
  </si>
  <si>
    <t>EUR 0,70 LBK BADEN-WUERTT. 20-2028</t>
  </si>
  <si>
    <t>AT0000A2GKP0</t>
  </si>
  <si>
    <t>CZK 1,12 RAIF.LBK.OBEROS. 20-2027</t>
  </si>
  <si>
    <t>DE000GV63610</t>
  </si>
  <si>
    <t>EUR 7,00 GOLDMAN SACHS B 250226</t>
  </si>
  <si>
    <t>DE000ME8RJA7</t>
  </si>
  <si>
    <t>DE000HCB0CE4</t>
  </si>
  <si>
    <t>EUR FL.R HAMBURG COM BK (REGS) 25-2027</t>
  </si>
  <si>
    <t>AU3FN0087870</t>
  </si>
  <si>
    <t>AUD FL.R PERPETUAL CORPO (A1A) 24-2055</t>
  </si>
  <si>
    <t>19/05/2055</t>
  </si>
  <si>
    <t>NL0015073594</t>
  </si>
  <si>
    <t>NL0014746323</t>
  </si>
  <si>
    <t>XS3238916053</t>
  </si>
  <si>
    <t>EUR 0,00 UBS EUROPE SE 191126</t>
  </si>
  <si>
    <t>AT0000A1PYZ3</t>
  </si>
  <si>
    <t>DE000DWS2PA1</t>
  </si>
  <si>
    <t>SHS DWS TOP DIVIDENDE - UNITS RD</t>
  </si>
  <si>
    <t>NLBNPNL26NA8</t>
  </si>
  <si>
    <t>NLBNPNL1TTC8</t>
  </si>
  <si>
    <t>NLBNPNL1N668</t>
  </si>
  <si>
    <t>DE000ME8ZT02</t>
  </si>
  <si>
    <t>DE000GQ8J8K2</t>
  </si>
  <si>
    <t>WAR GOLDMAN SACHS B ( CALL SP28.9274) XXXXXX</t>
  </si>
  <si>
    <t>FR0013234333</t>
  </si>
  <si>
    <t>EUR 1,75 FRANCE (REGS OAT) 17-2039</t>
  </si>
  <si>
    <t>DE000ME1BVN4</t>
  </si>
  <si>
    <t>DE000HT3VBW1</t>
  </si>
  <si>
    <t>DE000LB59DF9</t>
  </si>
  <si>
    <t>DE000ME0SYJ2</t>
  </si>
  <si>
    <t>WAR MORGAN STANLEY+CO ( CALL SP65.474) XXXXXX</t>
  </si>
  <si>
    <t>NLBNPNL1Z9D4</t>
  </si>
  <si>
    <t>DE000DU5P3W2</t>
  </si>
  <si>
    <t>EUR 6,10 DZ BK AG (DE0006070006) 25-2026</t>
  </si>
  <si>
    <t>DE000LB6HK60</t>
  </si>
  <si>
    <t>NL0015068438</t>
  </si>
  <si>
    <t>DE000GU5TWQ6</t>
  </si>
  <si>
    <t>LU1734483503</t>
  </si>
  <si>
    <t>SHS AGIF-A.US H.YIELD IM USD</t>
  </si>
  <si>
    <t>DE000ME188B2</t>
  </si>
  <si>
    <t>NLBNPNL30215</t>
  </si>
  <si>
    <t>NLBNPNL2DJJ6</t>
  </si>
  <si>
    <t>NL0014328932</t>
  </si>
  <si>
    <t>NL0014482481</t>
  </si>
  <si>
    <t>DE000MB7P775</t>
  </si>
  <si>
    <t>WAR MORGAN STANLEY+CO ( CALL SP59.785) XXXXXX</t>
  </si>
  <si>
    <t>DE000ME47SU3</t>
  </si>
  <si>
    <t>LU1970681679</t>
  </si>
  <si>
    <t>SHS AGIF-A.GL.ARTIFICIAL INTELIGEN.-P EUR DIS</t>
  </si>
  <si>
    <t>DE000PZ650N8</t>
  </si>
  <si>
    <t>NL0014052862</t>
  </si>
  <si>
    <t>BE6345527780</t>
  </si>
  <si>
    <t>EUR 2,95 BELFIUS FINANCING 23-2029</t>
  </si>
  <si>
    <t>NL0015084443</t>
  </si>
  <si>
    <t>NL0014045155</t>
  </si>
  <si>
    <t>NL0014499923</t>
  </si>
  <si>
    <t>DE000ME2Q8S6</t>
  </si>
  <si>
    <t>WAR MORGAN STANLEY+CO ( CALL SP49.849) XXXXXX</t>
  </si>
  <si>
    <t>NL0013832876</t>
  </si>
  <si>
    <t>FRELU0003330</t>
  </si>
  <si>
    <t>USD 0,00 EXANE SOLUTIONS 21-XXXX</t>
  </si>
  <si>
    <t>AU3FN0082517</t>
  </si>
  <si>
    <t>AUD FL.R BENDIG ADEL BK LTD 23-2033</t>
  </si>
  <si>
    <t>DE000LS9TKX6</t>
  </si>
  <si>
    <t>NLBNPNL1CBX8</t>
  </si>
  <si>
    <t>XS2780033887</t>
  </si>
  <si>
    <t>EUR 3,71 AB SVENSK EXP (REGS/7231) 24-2039</t>
  </si>
  <si>
    <t>07/03/2039</t>
  </si>
  <si>
    <t>LU2469335611</t>
  </si>
  <si>
    <t>SHS AMUNDI I.S-GL.A.B.ES-UC.ETF DR USDH ACC</t>
  </si>
  <si>
    <t>NLBNPNL1KIM9</t>
  </si>
  <si>
    <t>DE000PF3M5G0</t>
  </si>
  <si>
    <t>DE000JB5U7P7</t>
  </si>
  <si>
    <t>NLBNPNL12EH2</t>
  </si>
  <si>
    <t>FR001400O3P9</t>
  </si>
  <si>
    <t>31/05/2036</t>
  </si>
  <si>
    <t>NLBNPNL2BFA7</t>
  </si>
  <si>
    <t>DE000DK2J8Q5</t>
  </si>
  <si>
    <t>SHS DEKA-MULTIMANAGER AUSGEWOGEN</t>
  </si>
  <si>
    <t>LU1663839865</t>
  </si>
  <si>
    <t>SHS DWS INVEST-BRAZILIAN EQ. TFC</t>
  </si>
  <si>
    <t>DE000LB5RH72</t>
  </si>
  <si>
    <t>NLBNPNL11UA5</t>
  </si>
  <si>
    <t>NL0014329666</t>
  </si>
  <si>
    <t>DE000PJ8JTY5</t>
  </si>
  <si>
    <t>DE000GU47JK1</t>
  </si>
  <si>
    <t>DE000DC5UEY1</t>
  </si>
  <si>
    <t>NLBNPNL2U3M2</t>
  </si>
  <si>
    <t>NLBNPNL2LKS8</t>
  </si>
  <si>
    <t>NL0015464348</t>
  </si>
  <si>
    <t>NLBNPNL2P4Q8</t>
  </si>
  <si>
    <t>DE000VS8TZK1</t>
  </si>
  <si>
    <t>DE000DS37BB9</t>
  </si>
  <si>
    <t>NLBNPNL1U820</t>
  </si>
  <si>
    <t>NL0015086836</t>
  </si>
  <si>
    <t>DE000ME00YK1</t>
  </si>
  <si>
    <t>NLBNPNL3DHP5</t>
  </si>
  <si>
    <t>DE000HM199R2</t>
  </si>
  <si>
    <t>EUR 8,00 HSBC T+B 26-2027</t>
  </si>
  <si>
    <t>NLBNPNL2H1A8</t>
  </si>
  <si>
    <t>DE000ME7Z7B8</t>
  </si>
  <si>
    <t>XS2198394640</t>
  </si>
  <si>
    <t>SEK 1,52 DEUTSCHE BAHN FIN 20-2035</t>
  </si>
  <si>
    <t>03/07/2035</t>
  </si>
  <si>
    <t>DE000SW1Z032</t>
  </si>
  <si>
    <t>DE000DC3V6R7</t>
  </si>
  <si>
    <t>DE000LB6B638</t>
  </si>
  <si>
    <t>DE000DK2J571</t>
  </si>
  <si>
    <t>SAS-FONDS                     INHABER-ANTEILE</t>
  </si>
  <si>
    <t>01/12/2014</t>
  </si>
  <si>
    <t>DE000VS12V38</t>
  </si>
  <si>
    <t>27/05/2015</t>
  </si>
  <si>
    <t>LU2408469000</t>
  </si>
  <si>
    <t>SHS UBS(L)F.S-B.M.U.L.C.1-5 Y S.U.E-A SGDH C</t>
  </si>
  <si>
    <t>AU000000BOL9</t>
  </si>
  <si>
    <t>SHS BOOM LOGISTICS LTD</t>
  </si>
  <si>
    <t>BE0974268972</t>
  </si>
  <si>
    <t>SHS BPOST SA ORD BR</t>
  </si>
  <si>
    <t>FR0010908285</t>
  </si>
  <si>
    <t>SHS EDR SICAV- EURO SUSTAINABLE CREDIT N EUR</t>
  </si>
  <si>
    <t>DE000DD5AJA1</t>
  </si>
  <si>
    <t>DE000UL9PSW5</t>
  </si>
  <si>
    <t>ES0305646012</t>
  </si>
  <si>
    <t>EUR FL.R AUTO ABS SPANISH LOANS FONDO DE TITU</t>
  </si>
  <si>
    <t>28/02/2032</t>
  </si>
  <si>
    <t>IT0005347593</t>
  </si>
  <si>
    <t>WAR SG COMPANY SPA ( CALL) XXXXXX</t>
  </si>
  <si>
    <t>DE000MHB61Z2</t>
  </si>
  <si>
    <t>EUR 0,19 MUENCHENER HYPOBK 20-2030</t>
  </si>
  <si>
    <t>DE000VH7CTW0</t>
  </si>
  <si>
    <t>EUR 6,80 VONTOBEL FIN.PROD. 040526</t>
  </si>
  <si>
    <t>NLBNPNL27DU5</t>
  </si>
  <si>
    <t>DE000VK1V1F0</t>
  </si>
  <si>
    <t>DE000HW7K570</t>
  </si>
  <si>
    <t>EUR 4,73 UNICREDIT BANK 25-2029</t>
  </si>
  <si>
    <t>DE000FA6SA89</t>
  </si>
  <si>
    <t>DE000A2AGM18</t>
  </si>
  <si>
    <t>SHS ABSOLUTE RETURN MULTI PREMIUM FONDS-I</t>
  </si>
  <si>
    <t>NL0014309932</t>
  </si>
  <si>
    <t>NLBNPNL1APY0</t>
  </si>
  <si>
    <t>NLBNPNL2VXA8</t>
  </si>
  <si>
    <t>DE000HC46597</t>
  </si>
  <si>
    <t>FR0013330073</t>
  </si>
  <si>
    <t>NL0014926404</t>
  </si>
  <si>
    <t>SHS KEMPEN SUS.GLO.HIGH DIVID.FD N.V.-N EUR</t>
  </si>
  <si>
    <t>DE000HW6P0D4</t>
  </si>
  <si>
    <t>EUR 5,84 UNICREDIT BANK 23-2026</t>
  </si>
  <si>
    <t>DE000HS333B5</t>
  </si>
  <si>
    <t>WAR HSBC T+B ( CALL SP29.5643) XXXXXX</t>
  </si>
  <si>
    <t>NL0011613963</t>
  </si>
  <si>
    <t>EUR 0,00 DUTCH STATE (STRIP) FUNGIBLE 16-2027</t>
  </si>
  <si>
    <t>FR0011612407</t>
  </si>
  <si>
    <t>13/11/2013</t>
  </si>
  <si>
    <t>13/11/2043</t>
  </si>
  <si>
    <t>DE000VP14382</t>
  </si>
  <si>
    <t>DE000VP2X3U1</t>
  </si>
  <si>
    <t>DE000VE40PP5</t>
  </si>
  <si>
    <t>DE000PJ0GE10</t>
  </si>
  <si>
    <t>DE000UN1G9A9</t>
  </si>
  <si>
    <t>EUR 16,90 UNICREDIT BANK 250926</t>
  </si>
  <si>
    <t>DE000ME3AQK8</t>
  </si>
  <si>
    <t>NLBNPNL2J4P8</t>
  </si>
  <si>
    <t>NLBNPNL2SNU3</t>
  </si>
  <si>
    <t>DE000ME8JTS5</t>
  </si>
  <si>
    <t>DE0005577001</t>
  </si>
  <si>
    <t>SHS DR REAL ESTATE ORD BR</t>
  </si>
  <si>
    <t>DE000SN7D6D0</t>
  </si>
  <si>
    <t>DE000VE9X2K1</t>
  </si>
  <si>
    <t>NLBNPNL37RG3</t>
  </si>
  <si>
    <t>DE000LB6JZR2</t>
  </si>
  <si>
    <t>NLBNPNL2L793</t>
  </si>
  <si>
    <t>NL0014636565</t>
  </si>
  <si>
    <t>DE000UG4HLH6</t>
  </si>
  <si>
    <t>EUR 8,00 UNICREDIT BANK (DE000SYM9999) 270326</t>
  </si>
  <si>
    <t>DE000GL7Q3M2</t>
  </si>
  <si>
    <t>NL0013761018</t>
  </si>
  <si>
    <t>DE000VP1NT75</t>
  </si>
  <si>
    <t>DE000ME8MP35</t>
  </si>
  <si>
    <t>NL0013832470</t>
  </si>
  <si>
    <t>NL0013577422</t>
  </si>
  <si>
    <t>DE000LB591W7</t>
  </si>
  <si>
    <t>NLBNPNL1SEZ3</t>
  </si>
  <si>
    <t>MT0000021353</t>
  </si>
  <si>
    <t>EUR 3,75 BANK OF VALLETTA 19-2031</t>
  </si>
  <si>
    <t>15/06/2031</t>
  </si>
  <si>
    <t>DE000HS1LA89</t>
  </si>
  <si>
    <t>NL0014049082</t>
  </si>
  <si>
    <t>DE000DW6C7W3</t>
  </si>
  <si>
    <t>EUR 3,50 DZ BANK AG - FFT 23-2028</t>
  </si>
  <si>
    <t>FR001400XV34</t>
  </si>
  <si>
    <t>CHO ESSILORLUXOTTIC (CHOICE DIVIDEND)</t>
  </si>
  <si>
    <t>DE000ME6MWP3</t>
  </si>
  <si>
    <t>NLBNPNL1MW15</t>
  </si>
  <si>
    <t>NL0013982812</t>
  </si>
  <si>
    <t>NLBNPNL24ZB5</t>
  </si>
  <si>
    <t>NLBNPNL37DN9</t>
  </si>
  <si>
    <t>DE000A2NBP31</t>
  </si>
  <si>
    <t>SHS REEDEREI HERBERT E PREF REG</t>
  </si>
  <si>
    <t>DE000UL3LJU0</t>
  </si>
  <si>
    <t>DE000DS7TTR3</t>
  </si>
  <si>
    <t>DE000MF8C7A3</t>
  </si>
  <si>
    <t>UNT MORGAN STANLEY+CO ( COVESTRO) XXXXXX</t>
  </si>
  <si>
    <t>NLBNPNL2T5Y5</t>
  </si>
  <si>
    <t>NLBNPNL1L5Q0</t>
  </si>
  <si>
    <t>DE000LB5G8X3</t>
  </si>
  <si>
    <t>EUR 8,75 LBK BADEN-WUERTT. 24-2026</t>
  </si>
  <si>
    <t>XS2747600109</t>
  </si>
  <si>
    <t>EUR 3,75 E.ON SE (REGS/90) 24-2036</t>
  </si>
  <si>
    <t>FR0011349109</t>
  </si>
  <si>
    <t>EUR 3,085 COMP.FINA.FONCIER (REGS) 12-2032</t>
  </si>
  <si>
    <t>26/10/2012</t>
  </si>
  <si>
    <t>26/10/2032</t>
  </si>
  <si>
    <t>AT0000A2YC50</t>
  </si>
  <si>
    <t>NLBNPNL3AWI5</t>
  </si>
  <si>
    <t>NLVLK0005824</t>
  </si>
  <si>
    <t>EUR 0,00 VAN LANSCHOT KE 24-2027</t>
  </si>
  <si>
    <t>NL0013568975</t>
  </si>
  <si>
    <t>NLBNPNL2KLL3</t>
  </si>
  <si>
    <t>DE000SD9A2Y7</t>
  </si>
  <si>
    <t>IT0005123788</t>
  </si>
  <si>
    <t>EUR 1,00 QUARZO SRL 15-2032</t>
  </si>
  <si>
    <t>22/07/2015</t>
  </si>
  <si>
    <t>FR0011110931</t>
  </si>
  <si>
    <t>SHS SG OBLIG CONVERTIBLES (FCP)-I</t>
  </si>
  <si>
    <t>DE000DG6CLK7</t>
  </si>
  <si>
    <t>04/10/2016</t>
  </si>
  <si>
    <t>DE000LB4F9K0</t>
  </si>
  <si>
    <t>DE000LB47MR0</t>
  </si>
  <si>
    <t>DE000VU7PNZ1</t>
  </si>
  <si>
    <t>WAR VONTOBEL FIN.PROD. ( CALL SP38.66) XXXXXX</t>
  </si>
  <si>
    <t>FR001400U132</t>
  </si>
  <si>
    <t>WAR ATOS SE 310128</t>
  </si>
  <si>
    <t>DE000DU12LB7</t>
  </si>
  <si>
    <t>EUR 13,20 DZ BK AG (DE000KC01000) 25-2026</t>
  </si>
  <si>
    <t>NLBNPNL11D09</t>
  </si>
  <si>
    <t>AT0000A2YDQ6</t>
  </si>
  <si>
    <t>DE000NLB5FZ2</t>
  </si>
  <si>
    <t>EUR 2,33 NORD/LB GZ 25-2029</t>
  </si>
  <si>
    <t>NLBNPNL1LLD0</t>
  </si>
  <si>
    <t>DE000SV2N8U6</t>
  </si>
  <si>
    <t>NLBNPNL281P0</t>
  </si>
  <si>
    <t>DE000HS7MBK7</t>
  </si>
  <si>
    <t>DE000ME0BUM0</t>
  </si>
  <si>
    <t>NLBNPNL2Q0Y9</t>
  </si>
  <si>
    <t>DE000MB8XFN9</t>
  </si>
  <si>
    <t>DE000UN20R71</t>
  </si>
  <si>
    <t>EUR 11,40 UNICREDIT BANK 25-2027</t>
  </si>
  <si>
    <t>NLBNPNL2ZIF9</t>
  </si>
  <si>
    <t>NLBNPNL2HTG2</t>
  </si>
  <si>
    <t>DE000MB8XJS0</t>
  </si>
  <si>
    <t>NLBNPNL2DKF2</t>
  </si>
  <si>
    <t>AU3SG0001753</t>
  </si>
  <si>
    <t>AUD 3,50 NSW.TREAS.CORP (REGS) 17-2037</t>
  </si>
  <si>
    <t>20/11/2037</t>
  </si>
  <si>
    <t>NL0014156994</t>
  </si>
  <si>
    <t>DE000ME5T281</t>
  </si>
  <si>
    <t>NL0015080763</t>
  </si>
  <si>
    <t>NLBNPNL34JR4</t>
  </si>
  <si>
    <t>DE000HW7EFE2</t>
  </si>
  <si>
    <t>EUR 7,46 UNICREDIT BANK 25-2026</t>
  </si>
  <si>
    <t>DE000ME05LS0</t>
  </si>
  <si>
    <t>WAR MORGAN STANLEY+CO ( CALL SP10.658) XXXXXX</t>
  </si>
  <si>
    <t>DK0010247527</t>
  </si>
  <si>
    <t>SHS GYLDENDAL BOGHANDEL ORD BR</t>
  </si>
  <si>
    <t>DE000HW7S3K9</t>
  </si>
  <si>
    <t>EUR 4,77 UNICREDIT BANK 26-2029</t>
  </si>
  <si>
    <t>DE000HW7S1R8</t>
  </si>
  <si>
    <t>EUR 5,41 UNICREDIT BANK 26-2031</t>
  </si>
  <si>
    <t>AT0000A3JH04</t>
  </si>
  <si>
    <t>EUR 3,25 HYPO NOE LANDES (REGS) 25-2031</t>
  </si>
  <si>
    <t>27/02/2031</t>
  </si>
  <si>
    <t>DE000LB400X9</t>
  </si>
  <si>
    <t>EUR 4,50 LBK BADEN-WUERTT. 24-2028</t>
  </si>
  <si>
    <t>DE000HT46V84</t>
  </si>
  <si>
    <t>DE0008496076</t>
  </si>
  <si>
    <t>KREBSHILFE-2-FONDS            INHABER-ANTEILE</t>
  </si>
  <si>
    <t>DE000A1H3614</t>
  </si>
  <si>
    <t>EUR 0,00 KFW 11-2041</t>
  </si>
  <si>
    <t>19/08/2041</t>
  </si>
  <si>
    <t>DE000GQ6MEW1</t>
  </si>
  <si>
    <t>WAR GOLDMAN SACHS B ( CALL SP283.388) XXXXXX</t>
  </si>
  <si>
    <t>FR0014012XU9</t>
  </si>
  <si>
    <t>AT0000A218H5</t>
  </si>
  <si>
    <t>SHS C-QUADRAT ARTS TOT.RET.BD-H EUR ACC</t>
  </si>
  <si>
    <t>NLBNPNL2N4N7</t>
  </si>
  <si>
    <t>DE000DG6CH25</t>
  </si>
  <si>
    <t>17/06/2016</t>
  </si>
  <si>
    <t>NLBNPNL3DCL5</t>
  </si>
  <si>
    <t>NL0013818685</t>
  </si>
  <si>
    <t>DE000HW6KQM1</t>
  </si>
  <si>
    <t>EUR 7,11 UNICREDIT BANK 23-2026</t>
  </si>
  <si>
    <t>AT0000A1Y984</t>
  </si>
  <si>
    <t>SHS ERSTE MORTGAGE-D01 EUR ACC</t>
  </si>
  <si>
    <t>CH1194000324</t>
  </si>
  <si>
    <t>CHF 1,45 HELVETIA CH VERS (REGS) 22-2026</t>
  </si>
  <si>
    <t>AT0000A3P8H2</t>
  </si>
  <si>
    <t>EUR 0,00 RAIFFEISEN BANK 25-2031</t>
  </si>
  <si>
    <t>22/10/2031</t>
  </si>
  <si>
    <t>NLBNPNL3ESP0</t>
  </si>
  <si>
    <t>DE000LB4ZYD6</t>
  </si>
  <si>
    <t>NL00150015A3</t>
  </si>
  <si>
    <t>WAR ING BANK N.V. ( CALL) 101033</t>
  </si>
  <si>
    <t>DE000VM4QU08</t>
  </si>
  <si>
    <t>WAR VONTOBEL FIN.PROD. ( CALL SP39.35) XXXXXX</t>
  </si>
  <si>
    <t>NL0015223777</t>
  </si>
  <si>
    <t>FR0013368420</t>
  </si>
  <si>
    <t>EUR 2,68 FORT-DE-FRANCE 18-2028</t>
  </si>
  <si>
    <t>DE000UG2FGS1</t>
  </si>
  <si>
    <t>NLBNPNL1NTH0</t>
  </si>
  <si>
    <t>DE000SX8RS00</t>
  </si>
  <si>
    <t>EUR 7,00 SOC.GEN.EFFEKTEN 240426</t>
  </si>
  <si>
    <t>FI4000591912</t>
  </si>
  <si>
    <t>EUR FL.R HKFOODS OYJ 25-XXXX</t>
  </si>
  <si>
    <t>XS2125914833</t>
  </si>
  <si>
    <t>EUR 2,625 ABBVIE INC (REG RIGHTS) 20-2028</t>
  </si>
  <si>
    <t>NLBNPNL23SG1</t>
  </si>
  <si>
    <t>NLBNPNL3CYC0</t>
  </si>
  <si>
    <t>NL0014054850</t>
  </si>
  <si>
    <t>DE000HAG0005</t>
  </si>
  <si>
    <t>SHS HENSOLDT AG ORD BR</t>
  </si>
  <si>
    <t>DE000DC6AF85</t>
  </si>
  <si>
    <t>DE000A351P46</t>
  </si>
  <si>
    <t>SUB LAIQON AG (SUBSCRIPTION)</t>
  </si>
  <si>
    <t>FI0009010862</t>
  </si>
  <si>
    <t>SHS SUOMINEN CORP.</t>
  </si>
  <si>
    <t>DE000A1JGBW6</t>
  </si>
  <si>
    <t>SWR-UI-MASTER                 INHABER-ANTEILE</t>
  </si>
  <si>
    <t>DE000FA6S045</t>
  </si>
  <si>
    <t>UNT SOC.GEN.EFFEKTEN ( ES0171996087) 270326</t>
  </si>
  <si>
    <t>DE000GM2QL93</t>
  </si>
  <si>
    <t>DE000MD6CDH2</t>
  </si>
  <si>
    <t>DE000ME35JU7</t>
  </si>
  <si>
    <t>NL0014847618</t>
  </si>
  <si>
    <t>DE000VH53RW3</t>
  </si>
  <si>
    <t>EUR 6,25 VONTOBEL FIN.PROD. 250926</t>
  </si>
  <si>
    <t>DE000VH00768</t>
  </si>
  <si>
    <t>EUR 17,00 VONTOBEL FIN.PROD. 260626</t>
  </si>
  <si>
    <t>DE000MB9N768</t>
  </si>
  <si>
    <t>DE000GJ13933</t>
  </si>
  <si>
    <t>NLBNPNL10J38</t>
  </si>
  <si>
    <t>DE000HV4XWP1</t>
  </si>
  <si>
    <t>USD 6,30 UNICREDIT BANK (REGS) 24-2027</t>
  </si>
  <si>
    <t>DE000UL9ET87</t>
  </si>
  <si>
    <t>DE000ME2T3Z9</t>
  </si>
  <si>
    <t>WAR MORGAN STANLEY+CO ( CALL SP15.347) XXXXXX</t>
  </si>
  <si>
    <t>DE000VS8TVB9</t>
  </si>
  <si>
    <t>ES0114297015</t>
  </si>
  <si>
    <t>SHS BARON DE LEY SA</t>
  </si>
  <si>
    <t>18/07/1997</t>
  </si>
  <si>
    <t>DE000MC1UUM0</t>
  </si>
  <si>
    <t>NLBNPNL2MVU9</t>
  </si>
  <si>
    <t>NLBNPNL21Q51</t>
  </si>
  <si>
    <t>DE000GQ2LX38</t>
  </si>
  <si>
    <t>NLBNPNL34U27</t>
  </si>
  <si>
    <t>FR0011656081</t>
  </si>
  <si>
    <t>SHS ZENCAP ASSET MGT PAROPC OCTRA II A</t>
  </si>
  <si>
    <t>NLBNPNL133I8</t>
  </si>
  <si>
    <t>PTFWECOM0009</t>
  </si>
  <si>
    <t>EUR 7,25 FIRST STATE 24-2039</t>
  </si>
  <si>
    <t>31/07/2039</t>
  </si>
  <si>
    <t>DE000HV4XXL8</t>
  </si>
  <si>
    <t>EUR 13,20 UNICREDIT BANK 24-2028</t>
  </si>
  <si>
    <t>CH1271360591</t>
  </si>
  <si>
    <t>CHF 1,46 EUROP.INVEST.BK 23-2033</t>
  </si>
  <si>
    <t>18/07/2033</t>
  </si>
  <si>
    <t>FR0013296381</t>
  </si>
  <si>
    <t>EUR 1,599 MARSEILLE, VILLE 17-2035</t>
  </si>
  <si>
    <t>20/11/2035</t>
  </si>
  <si>
    <t>NLBNPNL16P18</t>
  </si>
  <si>
    <t>DE000ME8K9H7</t>
  </si>
  <si>
    <t>FR0011952530</t>
  </si>
  <si>
    <t>UNT EXANE FINANCE ( BASKET) XXXXXX</t>
  </si>
  <si>
    <t>NLBNPNL1H7P4</t>
  </si>
  <si>
    <t>FR0000051567</t>
  </si>
  <si>
    <t>SHS VAR ET GARD (CH.FE ORD REG</t>
  </si>
  <si>
    <t>NLBNPNL31NB6</t>
  </si>
  <si>
    <t>DE000VG6N3G7</t>
  </si>
  <si>
    <t>USD 9,85 VONTOBEL FIN.PROD. 25-2026</t>
  </si>
  <si>
    <t>AT0000A2KS33</t>
  </si>
  <si>
    <t>EUR 0,52 ERSTE GR.BK AG (REGS) 20-2033</t>
  </si>
  <si>
    <t>DE000A12BNN4</t>
  </si>
  <si>
    <t>ALLIANZGI-FONDS SALZGITTER    INHABER-ANTEILE</t>
  </si>
  <si>
    <t>DE000SQ7T105</t>
  </si>
  <si>
    <t>DE000A460AH1</t>
  </si>
  <si>
    <t>EUR 3,188 KFW 25-2035</t>
  </si>
  <si>
    <t>NLBNPNL3AI80</t>
  </si>
  <si>
    <t>DE000ME7NA57</t>
  </si>
  <si>
    <t>AT0000A13EH5</t>
  </si>
  <si>
    <t>SHS ERSTE RESPONSIBLE BD EM COR.VTIA EUR R01</t>
  </si>
  <si>
    <t>XS2635195311</t>
  </si>
  <si>
    <t>USD 4,125 MUNICIPALITY FIN (REGS) 23-2027</t>
  </si>
  <si>
    <t>NL0015097221</t>
  </si>
  <si>
    <t>DE000VL9NBT1</t>
  </si>
  <si>
    <t>NL0013985161</t>
  </si>
  <si>
    <t>NLBNPNL39YF7</t>
  </si>
  <si>
    <t>DE000MB94K16</t>
  </si>
  <si>
    <t>DE000MB9S7Y3</t>
  </si>
  <si>
    <t>DE000ME3V332</t>
  </si>
  <si>
    <t>NLBNPNL2ON96</t>
  </si>
  <si>
    <t>DE000A4DE6V5</t>
  </si>
  <si>
    <t>AT0000A12HH0</t>
  </si>
  <si>
    <t>DE000GM21DV3</t>
  </si>
  <si>
    <t>NLBNPNL1MCI6</t>
  </si>
  <si>
    <t>DE000ME61KM8</t>
  </si>
  <si>
    <t>NL0013276181</t>
  </si>
  <si>
    <t>DE000LB5GB06</t>
  </si>
  <si>
    <t>NLBNPNL2B455</t>
  </si>
  <si>
    <t>NL0013585839</t>
  </si>
  <si>
    <t>NLBNPNL2CFK4</t>
  </si>
  <si>
    <t>DE000ME8GLB4</t>
  </si>
  <si>
    <t>DE000SU7ZVM6</t>
  </si>
  <si>
    <t>FR0013473493</t>
  </si>
  <si>
    <t>SHS TANCREDE ALLOCATION GLOBALE FCP-D EUR DIS</t>
  </si>
  <si>
    <t>FR0013348976</t>
  </si>
  <si>
    <t>EUR FL.R MORGAN STANLEY+CO 18-2028</t>
  </si>
  <si>
    <t>03/08/2028</t>
  </si>
  <si>
    <t>NLBNPNL23U61</t>
  </si>
  <si>
    <t>NL0013991029</t>
  </si>
  <si>
    <t>NLBNPNL2KJQ6</t>
  </si>
  <si>
    <t>NL0015112665</t>
  </si>
  <si>
    <t>DE000VK9ELT0</t>
  </si>
  <si>
    <t>NLBNPNL2VLK2</t>
  </si>
  <si>
    <t>DE000SB2EHS1</t>
  </si>
  <si>
    <t>LU0982019803</t>
  </si>
  <si>
    <t>SHS AGIF-A.BEST STYLES US EQ.WT EURH</t>
  </si>
  <si>
    <t>NL0014632796</t>
  </si>
  <si>
    <t>DE000DS4KGQ8</t>
  </si>
  <si>
    <t>LU1804202668</t>
  </si>
  <si>
    <t>SHS UBS(L)F.S-MSCI E.SE.FA.M.UC.E-A DIS CHFH</t>
  </si>
  <si>
    <t>DE000HT9PHR7</t>
  </si>
  <si>
    <t>EUR 18,25 HSBC T+B 260626</t>
  </si>
  <si>
    <t>DE000ME3KPT0</t>
  </si>
  <si>
    <t>NL0014134132</t>
  </si>
  <si>
    <t>CH1240011218</t>
  </si>
  <si>
    <t>UNT EFG INTL.FINANCE ( BASKET) 090226</t>
  </si>
  <si>
    <t>NL0015371188</t>
  </si>
  <si>
    <t>NLBNPNL3BX49</t>
  </si>
  <si>
    <t>NL0014559882</t>
  </si>
  <si>
    <t>DE000HW6LGE7</t>
  </si>
  <si>
    <t>EUR 7,25 UNICREDIT BANK 23-2026</t>
  </si>
  <si>
    <t>NL0014855728</t>
  </si>
  <si>
    <t>DE000FA56RL7</t>
  </si>
  <si>
    <t>EUR 9,50 SOC.GEN.EFFEKTEN 25-2026</t>
  </si>
  <si>
    <t>DE000SU5FQD1</t>
  </si>
  <si>
    <t>DE000PZ1E9S7</t>
  </si>
  <si>
    <t>DE000SN4NBR9</t>
  </si>
  <si>
    <t>DE000VP1NGR7</t>
  </si>
  <si>
    <t>DE000LB2ZXU6</t>
  </si>
  <si>
    <t>EUR 2,95 LBK BADEN-WUERTT. 22-2028</t>
  </si>
  <si>
    <t>DE000VG802L4</t>
  </si>
  <si>
    <t>DE000HW6U6G7</t>
  </si>
  <si>
    <t>EUR 3,30 UNICREDIT BANK 24-2026</t>
  </si>
  <si>
    <t>NL0014634974</t>
  </si>
  <si>
    <t>DE000LB483V9</t>
  </si>
  <si>
    <t>EUR 3,20 LBK BADEN-WUERTT. 24-2026</t>
  </si>
  <si>
    <t>NLBNPNL1I2H1</t>
  </si>
  <si>
    <t>NLBNPNL35VN5</t>
  </si>
  <si>
    <t>DE000ME2VBP7</t>
  </si>
  <si>
    <t>NLBNPNL1I3X6</t>
  </si>
  <si>
    <t>DE000HW6XFH7</t>
  </si>
  <si>
    <t>EUR 4,90 UNICREDIT BANK 24-2026</t>
  </si>
  <si>
    <t>DE000DK1E5X3</t>
  </si>
  <si>
    <t>EUR 4,07 DEKABANK (DE000BASF111) 220526</t>
  </si>
  <si>
    <t>DE000ME8PKP7</t>
  </si>
  <si>
    <t>NL0015487927</t>
  </si>
  <si>
    <t>DE000A3CNEJ4</t>
  </si>
  <si>
    <t>TP INVEST                     INHABER-ANTEILE</t>
  </si>
  <si>
    <t>DE000VP31ZF0</t>
  </si>
  <si>
    <t>DE000GV94M91</t>
  </si>
  <si>
    <t>DE000DU5CJM1</t>
  </si>
  <si>
    <t>EUR 9,40 DZ BK AG (DE0007236101) 25-2027</t>
  </si>
  <si>
    <t>NL0014582199</t>
  </si>
  <si>
    <t>NLBNPNL2IVM4</t>
  </si>
  <si>
    <t>NLBNPNL15SA0</t>
  </si>
  <si>
    <t>DE000VP2X7D8</t>
  </si>
  <si>
    <t>DE000MB9ZHB3</t>
  </si>
  <si>
    <t>DE000SU0BGH3</t>
  </si>
  <si>
    <t>IE000MZFIJ99</t>
  </si>
  <si>
    <t>SHS UBS(IRL)ETF-MSCI IND.UN.UC.ETF-A USD</t>
  </si>
  <si>
    <t>DE000GM2LBW2</t>
  </si>
  <si>
    <t>NLBNPNL310D3</t>
  </si>
  <si>
    <t>DE000MB7PLX4</t>
  </si>
  <si>
    <t>NLBNPNL2V7N0</t>
  </si>
  <si>
    <t>FR001400XHE8</t>
  </si>
  <si>
    <t>DE000DU5VQY1</t>
  </si>
  <si>
    <t>EUR 6,10 DZ BK AG (NL0015000IY2) 25-2026</t>
  </si>
  <si>
    <t>DE000LB5R2G8</t>
  </si>
  <si>
    <t>DE000DC63RM2</t>
  </si>
  <si>
    <t>DE000DJ9AJ91</t>
  </si>
  <si>
    <t>EUR 3,52 DZ BANK AG - FFT 24-2033</t>
  </si>
  <si>
    <t>DE000A0RG506</t>
  </si>
  <si>
    <t>KREIS-VIERSEN-FONDS           INHABER-ANTEILS</t>
  </si>
  <si>
    <t>DE000DS79NW2</t>
  </si>
  <si>
    <t>CH0559577116</t>
  </si>
  <si>
    <t>SEK 0,00 LEONTEQ SECS AG 21-2026</t>
  </si>
  <si>
    <t>NL0015000PJ8</t>
  </si>
  <si>
    <t>WAR ING BANK N.V. ( CALL) 220332</t>
  </si>
  <si>
    <t>DE000SW4GM62</t>
  </si>
  <si>
    <t>FR0014000FO4</t>
  </si>
  <si>
    <t>SHS ODDO BH.GL.EQ.SEL.FCP-DN EUR DIS 3D</t>
  </si>
  <si>
    <t>NL0014881732</t>
  </si>
  <si>
    <t>SK4000028403</t>
  </si>
  <si>
    <t>EUR 5,35 ALTO FUNDING 2 S. R. O. (REGS) 25-20</t>
  </si>
  <si>
    <t>FR0012658383</t>
  </si>
  <si>
    <t>SHS ODDO AVENIR EURO CR-USDH</t>
  </si>
  <si>
    <t>DE000HW6MBX6</t>
  </si>
  <si>
    <t>DE000DFK0JP5</t>
  </si>
  <si>
    <t>EUR 0,25 DZ BANK AG - FFT 21-2031</t>
  </si>
  <si>
    <t>26/03/2031</t>
  </si>
  <si>
    <t>AT0000A2A057</t>
  </si>
  <si>
    <t>NLBNPNL1KPP7</t>
  </si>
  <si>
    <t>DE000GJ7ATZ4</t>
  </si>
  <si>
    <t>EUR 11,00 GOLDMAN SACHS B 24-2026</t>
  </si>
  <si>
    <t>NLBNPNL2ULM0</t>
  </si>
  <si>
    <t>NLGS0000ANB3</t>
  </si>
  <si>
    <t>NLBNPNL2JE78</t>
  </si>
  <si>
    <t>DE000GU2PS82</t>
  </si>
  <si>
    <t>DE000VM82FY3</t>
  </si>
  <si>
    <t>WAR VONTOBEL FIN.PROD. ( CALL SP68.54) XXXXXX</t>
  </si>
  <si>
    <t>DE000LB2V601</t>
  </si>
  <si>
    <t>EUR 1,00 LBK BADEN-WUERTT. 21-2030</t>
  </si>
  <si>
    <t>DE000VM0ARS4</t>
  </si>
  <si>
    <t>UNT VONTOBEL FIN.PROD. ( CH1263228475) XXXXXX</t>
  </si>
  <si>
    <t>LU1389837904</t>
  </si>
  <si>
    <t>SHS AGIF-A.US SH.DU.H.INC.BD PT USD</t>
  </si>
  <si>
    <t>XS3147432531</t>
  </si>
  <si>
    <t>EUR FL.R VCL MASTER S.A. I (3) 25-2032</t>
  </si>
  <si>
    <t>25/09/2032</t>
  </si>
  <si>
    <t>DE0006578008</t>
  </si>
  <si>
    <t>SHS KHD HUMBOLDT WEDAG INTL. ORD BR</t>
  </si>
  <si>
    <t>ES0169350016</t>
  </si>
  <si>
    <t>SHS PESCANOVA</t>
  </si>
  <si>
    <t>NL0009067867</t>
  </si>
  <si>
    <t>NLBNPNL11NG7</t>
  </si>
  <si>
    <t>DE000ME5K066</t>
  </si>
  <si>
    <t>AT0000A2NY57</t>
  </si>
  <si>
    <t>DE000A3KPTD3</t>
  </si>
  <si>
    <t>EUR 6,00 MULTITALENT III 21-2027</t>
  </si>
  <si>
    <t>DE000HW6X757</t>
  </si>
  <si>
    <t>DE000A0M2JB5</t>
  </si>
  <si>
    <t>SHS IAC-AKTIEN GLOBAL</t>
  </si>
  <si>
    <t>CH1505576723</t>
  </si>
  <si>
    <t>UNT LEONTEQ SECS AG ( BASKET) 140130</t>
  </si>
  <si>
    <t>NLBNPNL3AG33</t>
  </si>
  <si>
    <t>NLBNPNL2ZKB4</t>
  </si>
  <si>
    <t>HRBETARA0003</t>
  </si>
  <si>
    <t>SHS SNH BETA ORD BR</t>
  </si>
  <si>
    <t>NLBNPNL25OK7</t>
  </si>
  <si>
    <t>XS2648669526</t>
  </si>
  <si>
    <t>EUR XXX CLAVEL RES 3 (REGS/CL. Z1) 23-2076</t>
  </si>
  <si>
    <t>AT0000A33TD0</t>
  </si>
  <si>
    <t>EUR 0,00 AUSTRIA, REP.OF (STRIP) 23-2049</t>
  </si>
  <si>
    <t>20/10/2049</t>
  </si>
  <si>
    <t>DE000GM2QPF6</t>
  </si>
  <si>
    <t>NLBNPNL11VR7</t>
  </si>
  <si>
    <t>DE000ME5JUP5</t>
  </si>
  <si>
    <t>DE000DU3T1N3</t>
  </si>
  <si>
    <t>EUR 6,25 DZ BK AG (DE0007100000) 25-2026</t>
  </si>
  <si>
    <t>DE000GL60567</t>
  </si>
  <si>
    <t>DE000ME09AH8</t>
  </si>
  <si>
    <t>DE000GM2DWB9</t>
  </si>
  <si>
    <t>NLBNPNL2HWF8</t>
  </si>
  <si>
    <t>DE000ME5KAV3</t>
  </si>
  <si>
    <t>WAR MORGAN STANLEY+CO ( CALL SP294) XXXXXX</t>
  </si>
  <si>
    <t>NLBNPNL25H66</t>
  </si>
  <si>
    <t>DE000ME60ZB1</t>
  </si>
  <si>
    <t>WAR MORGAN STANLEY+CO ( CALL SP32.5) XXXXXX</t>
  </si>
  <si>
    <t>NLBNPNL2KSF0</t>
  </si>
  <si>
    <t>NLBNPNL2XXI7</t>
  </si>
  <si>
    <t>DE000MB9VHV0</t>
  </si>
  <si>
    <t>DE000ME61K46</t>
  </si>
  <si>
    <t>DE000ME4QG10</t>
  </si>
  <si>
    <t>DE000SU5FQC3</t>
  </si>
  <si>
    <t>NLBNPNL16QE4</t>
  </si>
  <si>
    <t>NO0013330522</t>
  </si>
  <si>
    <t>EUR FL.R B2 HOLDING ASA (REGS) 24-2029</t>
  </si>
  <si>
    <t>18/03/2029</t>
  </si>
  <si>
    <t>IS0000000131</t>
  </si>
  <si>
    <t>SHS GLITNIR BANKI HF. ORD BR</t>
  </si>
  <si>
    <t>AU000000BLX0</t>
  </si>
  <si>
    <t>SHS BEACON LIGHTING ORD REG</t>
  </si>
  <si>
    <t>NL0014813057</t>
  </si>
  <si>
    <t>NL0015451279</t>
  </si>
  <si>
    <t>NLBNPNL2INF5</t>
  </si>
  <si>
    <t>DE000GZ9VP71</t>
  </si>
  <si>
    <t>DE000UM13SR7</t>
  </si>
  <si>
    <t>DE000JK094A1</t>
  </si>
  <si>
    <t>NL0014492563</t>
  </si>
  <si>
    <t>DE000PC99P46</t>
  </si>
  <si>
    <t>USD 6,25 BNP PARIBAS (US5949181045) 25-2026</t>
  </si>
  <si>
    <t>DE000VM9NZ01</t>
  </si>
  <si>
    <t>NL0015104704</t>
  </si>
  <si>
    <t>DE000A2TR109</t>
  </si>
  <si>
    <t>EUR 0,01 IB SCHLESWIG-HOLST (REGS) 19-2029</t>
  </si>
  <si>
    <t>NLBNPNL26ZW6</t>
  </si>
  <si>
    <t>CH1211713248</t>
  </si>
  <si>
    <t>CHF 3,25 AMAG LEASING AG 22-2027</t>
  </si>
  <si>
    <t>DE000HW7HBC8</t>
  </si>
  <si>
    <t>EUR 7,06 UNICREDIT BANK 25-2028</t>
  </si>
  <si>
    <t>DE000UN113C7</t>
  </si>
  <si>
    <t>EUR 14,60 UNICREDIT BANK 260626</t>
  </si>
  <si>
    <t>DE000GU9ZED1</t>
  </si>
  <si>
    <t>EUR 25,00 GOLDMAN SACHS B 26-2027</t>
  </si>
  <si>
    <t>DE000UM2JRJ1</t>
  </si>
  <si>
    <t>DE000MF1HEJ4</t>
  </si>
  <si>
    <t>CH1255341575</t>
  </si>
  <si>
    <t>EUR 6,938 BANK VONTOBEL AG (REGS) 23-2027</t>
  </si>
  <si>
    <t>DE000ME0YFD2</t>
  </si>
  <si>
    <t>WAR MORGAN STANLEY+CO ( CALL SP3.9372) XXXXXX</t>
  </si>
  <si>
    <t>DE000MC1UA33</t>
  </si>
  <si>
    <t>NL0013749617</t>
  </si>
  <si>
    <t>NLBNPNL1CTD2</t>
  </si>
  <si>
    <t>DE000A0S9R37</t>
  </si>
  <si>
    <t>SHS OTRS AG ORD BR</t>
  </si>
  <si>
    <t>DE000LB6F1N9</t>
  </si>
  <si>
    <t>NLBNPNL194D1</t>
  </si>
  <si>
    <t>DE000GU1VWK4</t>
  </si>
  <si>
    <t>NL0014578072</t>
  </si>
  <si>
    <t>FR0014014E75</t>
  </si>
  <si>
    <t>NLBNPNL1UG80</t>
  </si>
  <si>
    <t>DE000HT46SC1</t>
  </si>
  <si>
    <t>EUR 7,25 HSBC T+B 270226</t>
  </si>
  <si>
    <t>DE000FA6TQF4</t>
  </si>
  <si>
    <t>DE000PK4BS21</t>
  </si>
  <si>
    <t>DE000PK4BSQ6</t>
  </si>
  <si>
    <t>DE000ME11UP5</t>
  </si>
  <si>
    <t>DE000HT91S42</t>
  </si>
  <si>
    <t>EUR 16,50 HSBC T+B 25-2026</t>
  </si>
  <si>
    <t>DE000VP1BLR2</t>
  </si>
  <si>
    <t>NL0014650772</t>
  </si>
  <si>
    <t>DE000VP1BPM4</t>
  </si>
  <si>
    <t>NL0014573099</t>
  </si>
  <si>
    <t>DE000UM1DSH8</t>
  </si>
  <si>
    <t>NLBNPNL1ECH5</t>
  </si>
  <si>
    <t>EU000A1G0AT6</t>
  </si>
  <si>
    <t>EUR 3,375 EFSF (REGS) 12-2037</t>
  </si>
  <si>
    <t>19/06/2012</t>
  </si>
  <si>
    <t>03/04/2037</t>
  </si>
  <si>
    <t>NLBNPNL19GH2</t>
  </si>
  <si>
    <t>XS0875797515</t>
  </si>
  <si>
    <t>EUR 3,25 DEUT.TKOM.INT.FIN. (REGS) 13-2028</t>
  </si>
  <si>
    <t>NLBNPNL20PG3</t>
  </si>
  <si>
    <t>DE000DC12374</t>
  </si>
  <si>
    <t>DE000HW6KDC0</t>
  </si>
  <si>
    <t>EUR 6,47 UNICREDIT BANK 23-2027</t>
  </si>
  <si>
    <t>FRIP00001MZ1</t>
  </si>
  <si>
    <t>EUR 8,50 MORGAN STANLEY+CO 25-2037</t>
  </si>
  <si>
    <t>07/09/2037</t>
  </si>
  <si>
    <t>PTHNHAOM0007</t>
  </si>
  <si>
    <t>EUR 18,00 HERDADE DO PINH 23-2026</t>
  </si>
  <si>
    <t>DE000BU2F009</t>
  </si>
  <si>
    <t>EUR 2,60 BUNDES DEUTSCH 24-2041</t>
  </si>
  <si>
    <t>DE000DU2T7U6</t>
  </si>
  <si>
    <t>NL0015479387</t>
  </si>
  <si>
    <t>NLBNPNL1FFH5</t>
  </si>
  <si>
    <t>NLBNPNL1S4X2</t>
  </si>
  <si>
    <t>FR0010564377</t>
  </si>
  <si>
    <t>SHS CA-EDRAM OPPORTUNITES-P</t>
  </si>
  <si>
    <t>DE000A2QSGC5</t>
  </si>
  <si>
    <t>UI-HMT EURO HANSEMERKUR INVESTINHABER-ANTEILE</t>
  </si>
  <si>
    <t>NL0015106329</t>
  </si>
  <si>
    <t>NLBNPNL2JQK6</t>
  </si>
  <si>
    <t>DE000SU4AZT2</t>
  </si>
  <si>
    <t>DE000ME0DMX0</t>
  </si>
  <si>
    <t>DE000BB03LG9</t>
  </si>
  <si>
    <t>DE000DFK0BD8</t>
  </si>
  <si>
    <t>EUR 0,70 DZ BANK AG - FFT 20-2028</t>
  </si>
  <si>
    <t>AT0000A36712</t>
  </si>
  <si>
    <t>AU3CB0309664</t>
  </si>
  <si>
    <t>AUD 5,9812 AUSNET SERV HLDG 24-2034</t>
  </si>
  <si>
    <t>ES0105639019</t>
  </si>
  <si>
    <t>SHS EMBENTION SISTE ORD BR</t>
  </si>
  <si>
    <t>DE000PH84WG3</t>
  </si>
  <si>
    <t>WAR BNP PARIBAS ( CALL SP79.4349) XXXXXX</t>
  </si>
  <si>
    <t>NL0013267909</t>
  </si>
  <si>
    <t>SHS AKZO NOBEL NV ORD BR</t>
  </si>
  <si>
    <t>DE000BHY0J16</t>
  </si>
  <si>
    <t>EUR 3,92 LBK BADEN-WUERTT. 23-2026</t>
  </si>
  <si>
    <t>DE000SU68E41</t>
  </si>
  <si>
    <t>FR0013404951</t>
  </si>
  <si>
    <t>EUR 0,00 LA BANQUE POSTALE 19-2029</t>
  </si>
  <si>
    <t>NLBNPNL31ZU0</t>
  </si>
  <si>
    <t>DE000LB1P522</t>
  </si>
  <si>
    <t>EUR 1,00 LBK BADEN-WUERTT. 18-2026</t>
  </si>
  <si>
    <t>DE000LB5S2Q6</t>
  </si>
  <si>
    <t>DE000UG80HC3</t>
  </si>
  <si>
    <t>EUR 9,00 UNICREDIT BANK (DE0006048432) 260626</t>
  </si>
  <si>
    <t>NLBNPNL2OIQ0</t>
  </si>
  <si>
    <t>DE000ME8PXX4</t>
  </si>
  <si>
    <t>DE000DS82MP2</t>
  </si>
  <si>
    <t>DE000DB9VTK9</t>
  </si>
  <si>
    <t>EUR 3,40 DEUTSCHE BANK AG 24-2029</t>
  </si>
  <si>
    <t>DE000VU6BBT1</t>
  </si>
  <si>
    <t>WAR VONTOBEL FIN.PROD. ( CALL SP46.02) XXXXXX</t>
  </si>
  <si>
    <t>NLBNPNL38QL3</t>
  </si>
  <si>
    <t>DE000DS34AP8</t>
  </si>
  <si>
    <t>DK0060642726</t>
  </si>
  <si>
    <t>SHS MAJ INVEST-VALUE AKTIER AKK-KL DKK ACC</t>
  </si>
  <si>
    <t>NLBNPNL12JB4</t>
  </si>
  <si>
    <t>DE000A30V2F3</t>
  </si>
  <si>
    <t>EUR 0,25 ROSENKAVALIER 2 (REGS) 22-2031</t>
  </si>
  <si>
    <t>30/05/2031</t>
  </si>
  <si>
    <t>BE6313299545</t>
  </si>
  <si>
    <t>EUR 2,30 COMMUNAUT FRANCAIS (REGS) 19-2089</t>
  </si>
  <si>
    <t>25/04/2089</t>
  </si>
  <si>
    <t>DE000LB2WBL8</t>
  </si>
  <si>
    <t>EUR 3,00 LBK BADEN-WUERTT. 21-2027</t>
  </si>
  <si>
    <t>DE000HLB43U3</t>
  </si>
  <si>
    <t>CA4969024047</t>
  </si>
  <si>
    <t>SHS KINROSS GOLD CORP.</t>
  </si>
  <si>
    <t>DE000VP2X328</t>
  </si>
  <si>
    <t>DE000PK4BU35</t>
  </si>
  <si>
    <t>XS2247616514</t>
  </si>
  <si>
    <t>EUR 2,375 CANACK SPOLKA (REGS) 20-2027</t>
  </si>
  <si>
    <t>DE000DC6BQH8</t>
  </si>
  <si>
    <t>NLBNPNL192U9</t>
  </si>
  <si>
    <t>DE000GJ8KZ51</t>
  </si>
  <si>
    <t>DE000ME881S6</t>
  </si>
  <si>
    <t>NLBNPNL27E34</t>
  </si>
  <si>
    <t>NL0014580607</t>
  </si>
  <si>
    <t>NLBNPNL37W48</t>
  </si>
  <si>
    <t>NLBNPNL12734</t>
  </si>
  <si>
    <t>NLBNPNL2ZTJ8</t>
  </si>
  <si>
    <t>DE000DC11J43</t>
  </si>
  <si>
    <t>NLBNPNL1ANS7</t>
  </si>
  <si>
    <t>DE000DS4QWJ7</t>
  </si>
  <si>
    <t>DE000MB8J4T2</t>
  </si>
  <si>
    <t>NLBNPNL2MBG0</t>
  </si>
  <si>
    <t>FR3CIBFS3923</t>
  </si>
  <si>
    <t>EUR FL.R CA CIB FIN SOL 24-2036</t>
  </si>
  <si>
    <t>25/08/2036</t>
  </si>
  <si>
    <t>NL0015110966</t>
  </si>
  <si>
    <t>NLBNPNL28IK3</t>
  </si>
  <si>
    <t>DE000UG74Q27</t>
  </si>
  <si>
    <t>DE000VP1ZYV6</t>
  </si>
  <si>
    <t>DE000UL8QHU2</t>
  </si>
  <si>
    <t>WAR UBS AG ( PUT SP299) XXXXXX</t>
  </si>
  <si>
    <t>FR0007023700</t>
  </si>
  <si>
    <t>SHS EQUILIBRE DISCOVERY (FCP)</t>
  </si>
  <si>
    <t>NL0015458357</t>
  </si>
  <si>
    <t>DE000VS6TQT5</t>
  </si>
  <si>
    <t>CH1336241117</t>
  </si>
  <si>
    <t>UNT LEONTEQ SECS AG ( BASKET) 260428</t>
  </si>
  <si>
    <t>NLBNPNL29T50</t>
  </si>
  <si>
    <t>FR0011606169</t>
  </si>
  <si>
    <t>EUR FL.R GROUPE CASINO (REGS) 13-XXXX</t>
  </si>
  <si>
    <t>24/10/2013</t>
  </si>
  <si>
    <t>DE000FD1RSS5</t>
  </si>
  <si>
    <t>NLBNPNL1PZE9</t>
  </si>
  <si>
    <t>DE000DC4F0L2</t>
  </si>
  <si>
    <t>DE000PC4WTK3</t>
  </si>
  <si>
    <t>WAR BNP PARIBAS ( CALL SP77.7972) XXXXXX</t>
  </si>
  <si>
    <t>DE000DK0NJC2</t>
  </si>
  <si>
    <t>EUR 1,21 DEKABANK 17-2028</t>
  </si>
  <si>
    <t>NLBNPNL1W3C2</t>
  </si>
  <si>
    <t>DE000BB08ZH6</t>
  </si>
  <si>
    <t>DE000GQ6AAT0</t>
  </si>
  <si>
    <t>WAR GOLDMAN SACHS B ( CALL SP77.1929) XXXXXX</t>
  </si>
  <si>
    <t>NL0015470378</t>
  </si>
  <si>
    <t>DE000A2LQ710</t>
  </si>
  <si>
    <t>SHS IMPERA TOTAL ORD BR</t>
  </si>
  <si>
    <t>XS3132431175</t>
  </si>
  <si>
    <t>EUR 0,00 SANTANDER CON FIN (REGS) 200726</t>
  </si>
  <si>
    <t>DE000LB4W3A3</t>
  </si>
  <si>
    <t>DE000VP144S5</t>
  </si>
  <si>
    <t>DE000A403YH1</t>
  </si>
  <si>
    <t>KVW-ANLEIHEUNTERNEHMENSFONDS  INHABER-ANTEILE</t>
  </si>
  <si>
    <t>NLBNPNL39075</t>
  </si>
  <si>
    <t>DE000PG5CME6</t>
  </si>
  <si>
    <t>DE000LB4ZZ89</t>
  </si>
  <si>
    <t>DE000HVB7H17</t>
  </si>
  <si>
    <t>EUR 9,80 UNICREDIT BANK 23-2026</t>
  </si>
  <si>
    <t>DE000VK5B702</t>
  </si>
  <si>
    <t>DE000LB5Y343</t>
  </si>
  <si>
    <t>DE000VU78JK5</t>
  </si>
  <si>
    <t>UNT VONTOBEL FIN.PROD. ( CH1201402620) XXXXXX</t>
  </si>
  <si>
    <t>DE000VJ07BW9</t>
  </si>
  <si>
    <t>EUR 11,25 VONTOBEL FIN.PROD. 281226</t>
  </si>
  <si>
    <t>ES0144583343</t>
  </si>
  <si>
    <t>SHS IBERDROLA SA ORD BR</t>
  </si>
  <si>
    <t>NLBNPNL39M97</t>
  </si>
  <si>
    <t>NLBNPNL196F1</t>
  </si>
  <si>
    <t>NLBNPNL345I8</t>
  </si>
  <si>
    <t>DE000GM2QBT7</t>
  </si>
  <si>
    <t>DE000SV7V4R6</t>
  </si>
  <si>
    <t>WAR SOC.GEN.EFFEKTEN ( CALL SP66.162) XXXXXX</t>
  </si>
  <si>
    <t>DE000UN1Q9M2</t>
  </si>
  <si>
    <t>FR0000130809</t>
  </si>
  <si>
    <t>SHS SOCIETE GENERALE -A-</t>
  </si>
  <si>
    <t>29/07/1987</t>
  </si>
  <si>
    <t>DE000SU2URR5</t>
  </si>
  <si>
    <t>WAR SOC.GEN.EFFEKTEN ( CALL SP124.521) XXXXXX</t>
  </si>
  <si>
    <t>DE000ME0WLV6</t>
  </si>
  <si>
    <t>DE000GU1BJY4</t>
  </si>
  <si>
    <t>DE000ME1CBR5</t>
  </si>
  <si>
    <t>NL0013751670</t>
  </si>
  <si>
    <t>DE000ME1UW33</t>
  </si>
  <si>
    <t>NL0014565764</t>
  </si>
  <si>
    <t>NLBNPNL3BKI8</t>
  </si>
  <si>
    <t>DE000MD9PJR4</t>
  </si>
  <si>
    <t>NL0015096918</t>
  </si>
  <si>
    <t>DE000LB4TJL3</t>
  </si>
  <si>
    <t>EUR 2,90 LBK BADEN-WUERTT. 24-2033</t>
  </si>
  <si>
    <t>22/02/2033</t>
  </si>
  <si>
    <t>NLBNPNL36X89</t>
  </si>
  <si>
    <t>DE000HW6U5N5</t>
  </si>
  <si>
    <t>NLBNPNL1HXX1</t>
  </si>
  <si>
    <t>NLBNPNL1MHE4</t>
  </si>
  <si>
    <t>DE000HLB22J0</t>
  </si>
  <si>
    <t>EUR 0,17 LANDESBANK HESS-TH 21-2028</t>
  </si>
  <si>
    <t>13/04/2028</t>
  </si>
  <si>
    <t>NL0014136384</t>
  </si>
  <si>
    <t>NLBNPNL1TAC8</t>
  </si>
  <si>
    <t>NLGS0001G2L1</t>
  </si>
  <si>
    <t>NLBNPNL11NN3</t>
  </si>
  <si>
    <t>DE000A2JJZU1</t>
  </si>
  <si>
    <t>DC GOV BONDS DM EX EMU        INHABER-ANTEILE</t>
  </si>
  <si>
    <t>XS0388006123</t>
  </si>
  <si>
    <t>GBP 7,00 CENTRICA PLC (REGS/9/1-4) 08-2033</t>
  </si>
  <si>
    <t>19/09/2008</t>
  </si>
  <si>
    <t>DE000DK1E6G6</t>
  </si>
  <si>
    <t>EUR 3,88 DEKABANK (EU0009658145) 25-2026</t>
  </si>
  <si>
    <t>NLBNPNL2HAC1</t>
  </si>
  <si>
    <t>DE000HW6VMB0</t>
  </si>
  <si>
    <t>NLBNPNL125F0</t>
  </si>
  <si>
    <t>DE000MB9TNC2</t>
  </si>
  <si>
    <t>DE000DS43359</t>
  </si>
  <si>
    <t>DE000ME5R806</t>
  </si>
  <si>
    <t>FR0013174760</t>
  </si>
  <si>
    <t>EUR 1,63 CRED.FONCIER 16-2046</t>
  </si>
  <si>
    <t>26/05/2046</t>
  </si>
  <si>
    <t>NLBNPNL2ZCL0</t>
  </si>
  <si>
    <t>XS2748845331</t>
  </si>
  <si>
    <t>EUR FL.R VCL MULTI-COMPA (REGS/A) 24-2029</t>
  </si>
  <si>
    <t>21/12/2029</t>
  </si>
  <si>
    <t>DE000ME655D6</t>
  </si>
  <si>
    <t>WAR MORGAN STANLEY+CO ( CALL SP255.5) XXXXXX</t>
  </si>
  <si>
    <t>DK0009548109</t>
  </si>
  <si>
    <t>DKK FL.R NYKREDIT REALKREDT (REGS) 24-2028</t>
  </si>
  <si>
    <t>DE000UM01C98</t>
  </si>
  <si>
    <t>NLBNPNL11LO5</t>
  </si>
  <si>
    <t>NL0013581820</t>
  </si>
  <si>
    <t>DE000VV7DPA4</t>
  </si>
  <si>
    <t>WAR VONTOBEL FIN.PROD. ( CALL SP9.23) XXXXXX</t>
  </si>
  <si>
    <t>DE000DY56S59</t>
  </si>
  <si>
    <t>NLBNPNL1GGR0</t>
  </si>
  <si>
    <t>DE000SU46NB9</t>
  </si>
  <si>
    <t>DE000MD7AHM5</t>
  </si>
  <si>
    <t>DE000PZ1P6T8</t>
  </si>
  <si>
    <t>WAR BNP PARIBAS ( CALL SP41.6649) XXXXXX</t>
  </si>
  <si>
    <t>FR0014002NI6</t>
  </si>
  <si>
    <t>EUR FL.R SG ISSUER 21-2031</t>
  </si>
  <si>
    <t>02/04/2021</t>
  </si>
  <si>
    <t>DE000A1MMCY2</t>
  </si>
  <si>
    <t>SHS MAIER AND PARTNER ORD BR</t>
  </si>
  <si>
    <t>NLBNPNL24CO7</t>
  </si>
  <si>
    <t>DE000VE21D27</t>
  </si>
  <si>
    <t>NLBNPNL1CCS6</t>
  </si>
  <si>
    <t>NLBNPNL1IFP2</t>
  </si>
  <si>
    <t>NLBNPNL11LL1</t>
  </si>
  <si>
    <t>DE000DC0E543</t>
  </si>
  <si>
    <t>NLBNPNL1KDT5</t>
  </si>
  <si>
    <t>DE000SU5F2W4</t>
  </si>
  <si>
    <t>DE000ME5AJG6</t>
  </si>
  <si>
    <t>NLBNPNL11WF0</t>
  </si>
  <si>
    <t>NLBNPNL31XJ8</t>
  </si>
  <si>
    <t>NLBNPNL18PP8</t>
  </si>
  <si>
    <t>DE000ME23WT8</t>
  </si>
  <si>
    <t>NLBNPNL2XRT6</t>
  </si>
  <si>
    <t>DE000HT3VD56</t>
  </si>
  <si>
    <t>EUR 13,50 HSBC T+B 270326</t>
  </si>
  <si>
    <t>NLBNPNL259G5</t>
  </si>
  <si>
    <t>DE000ME1UQS3</t>
  </si>
  <si>
    <t>WAR MORGAN STANLEY+CO ( CALL SP41.179) XXXXXX</t>
  </si>
  <si>
    <t>DE000LB6B4Y4</t>
  </si>
  <si>
    <t>DE000ME5QUF1</t>
  </si>
  <si>
    <t>BE0002853340</t>
  </si>
  <si>
    <t>EUR 1,625 COMMUNAUT FRANCAIS 22-2032</t>
  </si>
  <si>
    <t>NLBNPNL347E3</t>
  </si>
  <si>
    <t>FRIP00000U87</t>
  </si>
  <si>
    <t>EUR 0,00 MORGAN STANLEY+CO (REGS) 24-2034</t>
  </si>
  <si>
    <t>04/10/2034</t>
  </si>
  <si>
    <t>NLGS0000RK37</t>
  </si>
  <si>
    <t>IT0006766098</t>
  </si>
  <si>
    <t>UNT MAREX FINANCIAL 280727</t>
  </si>
  <si>
    <t>DE000ME1N0U3</t>
  </si>
  <si>
    <t>DE000MF5DRZ2</t>
  </si>
  <si>
    <t>DE000A2PPKS1</t>
  </si>
  <si>
    <t>SHS TERRASSISI AKTIEN I AMI C</t>
  </si>
  <si>
    <t>XS2648498371</t>
  </si>
  <si>
    <t>EUR 3,625 IBERDROLA FINANZAS (REGS/135) 23-20</t>
  </si>
  <si>
    <t>13/07/2033</t>
  </si>
  <si>
    <t>DE000LB47MX8</t>
  </si>
  <si>
    <t>NL0011435573</t>
  </si>
  <si>
    <t>DE000DS51A52</t>
  </si>
  <si>
    <t>LU0937835493</t>
  </si>
  <si>
    <t>SHS UBS(L)F.S-MSCI EMU H DISF I CHF UC ETF</t>
  </si>
  <si>
    <t>DE000FA614W6</t>
  </si>
  <si>
    <t>UNT SOC.GEN.EFFEKTEN ( DE0007236101) 270326</t>
  </si>
  <si>
    <t>NLBNPNL1JE53</t>
  </si>
  <si>
    <t>DE000ME2L038</t>
  </si>
  <si>
    <t>WAR MORGAN STANLEY+CO ( CALL SP39.091) XXXXXX</t>
  </si>
  <si>
    <t>DE000VZ32Y57</t>
  </si>
  <si>
    <t>DE000TT2CS82</t>
  </si>
  <si>
    <t>DE000LB5K979</t>
  </si>
  <si>
    <t>EUR 3,30 LBK BADEN-WUERTT. (REGS) 25-2029</t>
  </si>
  <si>
    <t>DE000DY8RFM7</t>
  </si>
  <si>
    <t>EUR 20,40 DZ BK AG (DE0005800601) 270326</t>
  </si>
  <si>
    <t>NL0014492183</t>
  </si>
  <si>
    <t>NLBNPNL236Q2</t>
  </si>
  <si>
    <t>DE000HW6PVB3</t>
  </si>
  <si>
    <t>EUR 5,07 UNICREDIT BANK 23-2027</t>
  </si>
  <si>
    <t>NL0014849192</t>
  </si>
  <si>
    <t>XS2843262887</t>
  </si>
  <si>
    <t>EUR 3,625 DELL BANK INT (REGS/3) 24-2029</t>
  </si>
  <si>
    <t>24/06/2029</t>
  </si>
  <si>
    <t>DE000MS8JPJ6</t>
  </si>
  <si>
    <t>UNT MORGAN STANLEY BV 021126</t>
  </si>
  <si>
    <t>DE000HW7QNG5</t>
  </si>
  <si>
    <t>EUR 8,15 UNICREDIT BANK (DE0007236101) 041226</t>
  </si>
  <si>
    <t>NLBNPNL10GX8</t>
  </si>
  <si>
    <t>NLBNPNL1NMP8</t>
  </si>
  <si>
    <t>DE000A383JB9</t>
  </si>
  <si>
    <t>EUR FL.R VB ALZEY-WORMS EG 24-2033</t>
  </si>
  <si>
    <t>DE000ME0TX51</t>
  </si>
  <si>
    <t>DE000DU44PQ9</t>
  </si>
  <si>
    <t>BE0000348574</t>
  </si>
  <si>
    <t>EUR 1,70 BELGIUM, KINGDOM 19-2050</t>
  </si>
  <si>
    <t>22/06/2050</t>
  </si>
  <si>
    <t>DE000ME1BVX3</t>
  </si>
  <si>
    <t>DE000LB6JV65</t>
  </si>
  <si>
    <t>DE000GL9BEF8</t>
  </si>
  <si>
    <t>NLBNPNL20D57</t>
  </si>
  <si>
    <t>DE000HW7DUG8</t>
  </si>
  <si>
    <t>EUR 6,99 UNICREDIT BANK 25-2028</t>
  </si>
  <si>
    <t>DE000LB59KH0</t>
  </si>
  <si>
    <t>DE000ME1P1B9</t>
  </si>
  <si>
    <t>DE000VP2X6K5</t>
  </si>
  <si>
    <t>NL0014133803</t>
  </si>
  <si>
    <t>DE000UL8S6D2</t>
  </si>
  <si>
    <t>WAR UBS AG ( PUT SP286) XXXXXX</t>
  </si>
  <si>
    <t>NL0014330524</t>
  </si>
  <si>
    <t>DE000PK0L7N6</t>
  </si>
  <si>
    <t>EUR 18,00 BNP PARIBAS 240926</t>
  </si>
  <si>
    <t>NL0014660144</t>
  </si>
  <si>
    <t>DE000GV85829</t>
  </si>
  <si>
    <t>DE000LB4WXK0</t>
  </si>
  <si>
    <t>AT000B066840</t>
  </si>
  <si>
    <t>EUR 0,375 RAIFFEISENLANDESBK 19-2034</t>
  </si>
  <si>
    <t>13/11/2034</t>
  </si>
  <si>
    <t>DE000DC3HQR1</t>
  </si>
  <si>
    <t>NLBNPNL1SH18</t>
  </si>
  <si>
    <t>NL0013163009</t>
  </si>
  <si>
    <t>NLBNPNL1R9D4</t>
  </si>
  <si>
    <t>DE000ME7QPG5</t>
  </si>
  <si>
    <t>DE000VS4S0M3</t>
  </si>
  <si>
    <t>NLBNPNL34V91</t>
  </si>
  <si>
    <t>NLBNPNL12X61</t>
  </si>
  <si>
    <t>NL0013763790</t>
  </si>
  <si>
    <t>NL0013569411</t>
  </si>
  <si>
    <t>NLBNPNL1S1G3</t>
  </si>
  <si>
    <t>DE000VE55K68</t>
  </si>
  <si>
    <t>LV0000102010</t>
  </si>
  <si>
    <t>SHS CITADELE BANKA ORD REG</t>
  </si>
  <si>
    <t>DE000SU0S650</t>
  </si>
  <si>
    <t>NL0015468992</t>
  </si>
  <si>
    <t>NLBNPNL1YPX2</t>
  </si>
  <si>
    <t>NL0014137911</t>
  </si>
  <si>
    <t>NLBNPNL1ZF52</t>
  </si>
  <si>
    <t>DE000A2DTLJ6</t>
  </si>
  <si>
    <t>HI-HAMELN-WESERBERGLAND-FONDS INHABER-ANTEILE</t>
  </si>
  <si>
    <t>FR0014011QE9</t>
  </si>
  <si>
    <t>GBP 0,00 HSBC CONTINENTA (REGS) 25-2029</t>
  </si>
  <si>
    <t>AT000B101654</t>
  </si>
  <si>
    <t>EUR 3,28 ALLGEMEINE SPARK. 24-2040</t>
  </si>
  <si>
    <t>23/04/2040</t>
  </si>
  <si>
    <t>FR0013256518</t>
  </si>
  <si>
    <t>SHS EUROFINS CEREP ORD REG</t>
  </si>
  <si>
    <t>DE000LB4F9Y1</t>
  </si>
  <si>
    <t>DE000MF8M6G0</t>
  </si>
  <si>
    <t>NLBNPNL1BW67</t>
  </si>
  <si>
    <t>NL0014560146</t>
  </si>
  <si>
    <t>NLBNPNL1ADC2</t>
  </si>
  <si>
    <t>DE000MA0PQ86</t>
  </si>
  <si>
    <t>DE000MD3CMJ6</t>
  </si>
  <si>
    <t>DE000PK4C7U8</t>
  </si>
  <si>
    <t>EUR 17,00 BNP PARIBAS 250626</t>
  </si>
  <si>
    <t>LU3027065658</t>
  </si>
  <si>
    <t>SHS  ONEMARKET FD-BL.6 YE.GO.FD-O EUR ACC</t>
  </si>
  <si>
    <t>NLBNPNL20ZP3</t>
  </si>
  <si>
    <t>LU1681047665</t>
  </si>
  <si>
    <t>SHS AMUNDI I.SOL.-JPX NIKKEI 400 ETF CHF CDH</t>
  </si>
  <si>
    <t>NLBNPNL1XFZ0</t>
  </si>
  <si>
    <t>NLBNPNL12AF4</t>
  </si>
  <si>
    <t>DE000VL1KUD8</t>
  </si>
  <si>
    <t>AT000B067061</t>
  </si>
  <si>
    <t>EUR 3,125 RAIFFEISENLANDESBK 22-2027</t>
  </si>
  <si>
    <t>19/12/2027</t>
  </si>
  <si>
    <t>DE000TT93SB0</t>
  </si>
  <si>
    <t>DE000DS7TGT6</t>
  </si>
  <si>
    <t>AU3CB0315976</t>
  </si>
  <si>
    <t>AUD 5,91 WOOLWORTHS GP. 24-2034</t>
  </si>
  <si>
    <t>NLGS000144E2</t>
  </si>
  <si>
    <t>DE000GM2MFT7</t>
  </si>
  <si>
    <t>NLBNPNL3C1A2</t>
  </si>
  <si>
    <t>DE000PJ8H381</t>
  </si>
  <si>
    <t>DE000ME6X6J6</t>
  </si>
  <si>
    <t>NLBNPNL2PS58</t>
  </si>
  <si>
    <t>DE000GM2KFD5</t>
  </si>
  <si>
    <t>NLBNPNL12Q60</t>
  </si>
  <si>
    <t>DE000SW2N6B8</t>
  </si>
  <si>
    <t>DE000GM2BSS5</t>
  </si>
  <si>
    <t>DE000VA87VX6</t>
  </si>
  <si>
    <t>WAR VONTOBEL FIN.PROD. ( CALL SP58.48) XXXXXX</t>
  </si>
  <si>
    <t>NLBNPNL2ZTD1</t>
  </si>
  <si>
    <t>NLBNPNL2PL89</t>
  </si>
  <si>
    <t>DE000SU5F4B4</t>
  </si>
  <si>
    <t>DE000PJ8H2G1</t>
  </si>
  <si>
    <t>DE000DQ9Y983</t>
  </si>
  <si>
    <t>EUR 9,10 DZ BK AG (DE0007236101) 24-2026</t>
  </si>
  <si>
    <t>DE000HW7RBZ8</t>
  </si>
  <si>
    <t>EUR 6,10 UNICREDIT BANK 26-2029</t>
  </si>
  <si>
    <t>FR0013277373</t>
  </si>
  <si>
    <t>SHS LA FRANCAISE RENDEMENT GLOB.2025-TD EUR</t>
  </si>
  <si>
    <t>NL0014819534</t>
  </si>
  <si>
    <t>XS1900582476</t>
  </si>
  <si>
    <t>USD 0,00 SD INTL SUKUK (REGS) 19-2999</t>
  </si>
  <si>
    <t>DE000SU4RM63</t>
  </si>
  <si>
    <t>NLBNPNL13TI6</t>
  </si>
  <si>
    <t>NLBNPNL1QAG5</t>
  </si>
  <si>
    <t>NLBNPNL15KY7</t>
  </si>
  <si>
    <t>CH1505558366</t>
  </si>
  <si>
    <t>USD 23,00 LEONTEQ SECS AG (BASKET) 210926</t>
  </si>
  <si>
    <t>XS2780025271</t>
  </si>
  <si>
    <t>EUR 3,375 KONINK. AHOLD D (REGS) 24-2031</t>
  </si>
  <si>
    <t>NLBNPNL2DY21</t>
  </si>
  <si>
    <t>DE0005558696</t>
  </si>
  <si>
    <t>SHS PARAGON GMBH CO ORD BR</t>
  </si>
  <si>
    <t>23/11/2000</t>
  </si>
  <si>
    <t>XS3040422571</t>
  </si>
  <si>
    <t>EUR 0,00 ACCIONA FIN FILIAL (REGS) 270326</t>
  </si>
  <si>
    <t>DE000FA61156</t>
  </si>
  <si>
    <t>UNT SOC.GEN.EFFEKTEN ( NL0011821202) 270326</t>
  </si>
  <si>
    <t>DE000ME2T7T3</t>
  </si>
  <si>
    <t>NL0013970585</t>
  </si>
  <si>
    <t>CH1159248611</t>
  </si>
  <si>
    <t>19/10/2027</t>
  </si>
  <si>
    <t>DE000HW7KG64</t>
  </si>
  <si>
    <t>DE000VE9YA79</t>
  </si>
  <si>
    <t>NLBNPNL1CTV4</t>
  </si>
  <si>
    <t>NLBNPNL2ZOP6</t>
  </si>
  <si>
    <t>DE000ME1XU16</t>
  </si>
  <si>
    <t>BE0970165685</t>
  </si>
  <si>
    <t>SHS XIOR STUDENT HOUSI ORD BR</t>
  </si>
  <si>
    <t>NL0014856577</t>
  </si>
  <si>
    <t>DE000ME8FRJ6</t>
  </si>
  <si>
    <t>FR0013422243</t>
  </si>
  <si>
    <t>EUR 0,385 REGION BRETAGNE (REGS) 19-2027</t>
  </si>
  <si>
    <t>DE000GJ30H00</t>
  </si>
  <si>
    <t>NLBNPNL1B861</t>
  </si>
  <si>
    <t>NL0013972581</t>
  </si>
  <si>
    <t>NL0014319071</t>
  </si>
  <si>
    <t>DE000GK81ZM3</t>
  </si>
  <si>
    <t>NL0014848707</t>
  </si>
  <si>
    <t>DE000VG65HK5</t>
  </si>
  <si>
    <t>NLBNPNL10OK9</t>
  </si>
  <si>
    <t>DE000DC5E3A9</t>
  </si>
  <si>
    <t>FR0014000469</t>
  </si>
  <si>
    <t>06/01/2031</t>
  </si>
  <si>
    <t>DE000DC0PEN5</t>
  </si>
  <si>
    <t>NL0015289117</t>
  </si>
  <si>
    <t>FR0014005SC1</t>
  </si>
  <si>
    <t>EUR 0,125 PR FINANCE S.A. (REGS) 21-2029</t>
  </si>
  <si>
    <t>DE000MB83YJ5</t>
  </si>
  <si>
    <t>NL0015112517</t>
  </si>
  <si>
    <t>NLBNPNL1QLX7</t>
  </si>
  <si>
    <t>DE000DC16DY5</t>
  </si>
  <si>
    <t>DE000HT5SHW9</t>
  </si>
  <si>
    <t>DE000VE9J9V1</t>
  </si>
  <si>
    <t>NLBNPNL1NUG0</t>
  </si>
  <si>
    <t>DE000PK4B059</t>
  </si>
  <si>
    <t>DE000A0MREW3</t>
  </si>
  <si>
    <t>ALLIANZGI-FONDS APNIESA       INHABER-ANTEILE</t>
  </si>
  <si>
    <t>DE000ME28NT6</t>
  </si>
  <si>
    <t>DE000ME3M6Z8</t>
  </si>
  <si>
    <t>DE000UL4RJ06</t>
  </si>
  <si>
    <t>WAR UBS AG ( PUT DAX30) XXXXXX</t>
  </si>
  <si>
    <t>DE000LB6H1T4</t>
  </si>
  <si>
    <t>DE000DY642U5</t>
  </si>
  <si>
    <t>EUR 5,25 DZ BK AG (DE0005552004) 250326</t>
  </si>
  <si>
    <t>DE000LB52EU1</t>
  </si>
  <si>
    <t>DE000A3G8W22</t>
  </si>
  <si>
    <t>EUR 0,00 SUPER GLOBAL SE 23-2033</t>
  </si>
  <si>
    <t>17/10/2033</t>
  </si>
  <si>
    <t>DE000A4DFPA1</t>
  </si>
  <si>
    <t>EUR 1,625 FRANKFURTER VLKSBK 25-2027</t>
  </si>
  <si>
    <t>AT0000A1E0V5</t>
  </si>
  <si>
    <t>SHS ERSTE RESPONSIBLE STOCK EUR R01</t>
  </si>
  <si>
    <t>NLBNPNL13GL7</t>
  </si>
  <si>
    <t>FR1CIBFS8056</t>
  </si>
  <si>
    <t>EUR 0,00 CA CIB FIN SOL 23-2028</t>
  </si>
  <si>
    <t>08/06/2028</t>
  </si>
  <si>
    <t>DE000MHB67A2</t>
  </si>
  <si>
    <t>EUR 5,17 MUENCHENER HYPOBK 24-2034</t>
  </si>
  <si>
    <t>NLBNPNL2ZIO1</t>
  </si>
  <si>
    <t>DE000BYL0D48</t>
  </si>
  <si>
    <t>EUR 1,77 BAYERISCH.LANDESBK 25-2026</t>
  </si>
  <si>
    <t>DE000BLB9PR4</t>
  </si>
  <si>
    <t>EUR 0,05 BAYERISCH.LANDESBK 21-2028</t>
  </si>
  <si>
    <t>NLBNPNL255B4</t>
  </si>
  <si>
    <t>FI4000507934</t>
  </si>
  <si>
    <t>SHS AIFORIA TECHNOL ORD REG</t>
  </si>
  <si>
    <t>NLBNPNL2YYN3</t>
  </si>
  <si>
    <t>DE000DS5QJF9</t>
  </si>
  <si>
    <t>NLBNPNL28E17</t>
  </si>
  <si>
    <t>DE0005772206</t>
  </si>
  <si>
    <t>SHS FIELMANN</t>
  </si>
  <si>
    <t>DE000LB5G662</t>
  </si>
  <si>
    <t>DE000GU2PJM7</t>
  </si>
  <si>
    <t>DE000GU2PLV4</t>
  </si>
  <si>
    <t>DE000DC68368</t>
  </si>
  <si>
    <t>NLBNPNL1RNN2</t>
  </si>
  <si>
    <t>NLBNPNL2TR06</t>
  </si>
  <si>
    <t>IT0006736448</t>
  </si>
  <si>
    <t>EUR 2,00 BNP PARI.ISS. 17-2027</t>
  </si>
  <si>
    <t>31/01/2027</t>
  </si>
  <si>
    <t>DE000MC2RVR1</t>
  </si>
  <si>
    <t>UNT MORGAN STANLEY+CO ( MERCK) XXXXXX</t>
  </si>
  <si>
    <t>NL0010176335</t>
  </si>
  <si>
    <t>NLBNPNL249W3</t>
  </si>
  <si>
    <t>DE000DK0S063</t>
  </si>
  <si>
    <t>FR001400Q9X8</t>
  </si>
  <si>
    <t>AUD 5,66 BNP PARIBAS 24-2039</t>
  </si>
  <si>
    <t>24/05/2039</t>
  </si>
  <si>
    <t>NLBNPNL1G175</t>
  </si>
  <si>
    <t>DE000DK0EC34</t>
  </si>
  <si>
    <t>LBS-HAMBURG 2-FONDS           INHABER-ANTEILE</t>
  </si>
  <si>
    <t>25/04/2012</t>
  </si>
  <si>
    <t>DE000LB3PWS1</t>
  </si>
  <si>
    <t>DE000LB561N9</t>
  </si>
  <si>
    <t>FR0013534476</t>
  </si>
  <si>
    <t>EUR 0,00 NATIXIS STRUCTURED 20-2029</t>
  </si>
  <si>
    <t>NLBNPNL1JTS5</t>
  </si>
  <si>
    <t>DE000DK1DYK3</t>
  </si>
  <si>
    <t>EUR 5,75 DEKABANK (DE000BASF111) 25-2026</t>
  </si>
  <si>
    <t>13/08/2026</t>
  </si>
  <si>
    <t>DE000HW7MDE0</t>
  </si>
  <si>
    <t>DE000ME5AWC8</t>
  </si>
  <si>
    <t>NL0015085242</t>
  </si>
  <si>
    <t>NLBNPNL21172</t>
  </si>
  <si>
    <t>DE000ME0ML86</t>
  </si>
  <si>
    <t>DE000HT19LX9</t>
  </si>
  <si>
    <t>NLBNPNL1FRU3</t>
  </si>
  <si>
    <t>DE000ME42JR9</t>
  </si>
  <si>
    <t>DE000SD42D69</t>
  </si>
  <si>
    <t>DE000HEL0EY4</t>
  </si>
  <si>
    <t>EUR 2,20 LANDESBANK HESS-TH 25-2028</t>
  </si>
  <si>
    <t>DE000UG85QA7</t>
  </si>
  <si>
    <t>EUR 13,60 UNICREDIT BANK 25-2026</t>
  </si>
  <si>
    <t>DE000DC2MZF9</t>
  </si>
  <si>
    <t>DE000VM1S5G0</t>
  </si>
  <si>
    <t>WAR VONTOBEL FIN.PROD. ( CALL SP17.15) XXXXXX</t>
  </si>
  <si>
    <t>DE000ME6TB10</t>
  </si>
  <si>
    <t>NLBNPNL19M91</t>
  </si>
  <si>
    <t>DE000LB58430</t>
  </si>
  <si>
    <t>DE000DS7ZV16</t>
  </si>
  <si>
    <t>NLBNPNL1KMY6</t>
  </si>
  <si>
    <t>DE0009782722</t>
  </si>
  <si>
    <t>SHS MEAG MM-100 FONDS</t>
  </si>
  <si>
    <t>DE000SV98116</t>
  </si>
  <si>
    <t>NL0010248548</t>
  </si>
  <si>
    <t>25/10/2012</t>
  </si>
  <si>
    <t>DE000LB56R40</t>
  </si>
  <si>
    <t>EUR 2,46 LBK BADEN-WUERTT. 25-2028</t>
  </si>
  <si>
    <t>14/09/2028</t>
  </si>
  <si>
    <t>FR0013494051</t>
  </si>
  <si>
    <t>EUR 0,82 CAISSE DES DEPOTS 20-2050</t>
  </si>
  <si>
    <t>10/03/2050</t>
  </si>
  <si>
    <t>NLBNPNL1ZRE5</t>
  </si>
  <si>
    <t>XS3079459163</t>
  </si>
  <si>
    <t>EUR 3,75 AMVEST RCF CUST (REGS/2) 25-2031</t>
  </si>
  <si>
    <t>11/06/2031</t>
  </si>
  <si>
    <t>DE000VM7ZDU2</t>
  </si>
  <si>
    <t>WAR VONTOBEL FIN.PROD. ( CALL SP56.88) XXXXXX</t>
  </si>
  <si>
    <t>AT0000A1LHS2</t>
  </si>
  <si>
    <t>EUR 3,875 RAIF.LBK.OBEROS. 16-2026</t>
  </si>
  <si>
    <t>21/06/2026</t>
  </si>
  <si>
    <t>NL0014665119</t>
  </si>
  <si>
    <t>NL0015149691</t>
  </si>
  <si>
    <t>DE000HW6UK67</t>
  </si>
  <si>
    <t>EUR 6,85 UNICREDIT BANK 24-2026</t>
  </si>
  <si>
    <t>DE000MA2JGT7</t>
  </si>
  <si>
    <t>XS2241393573</t>
  </si>
  <si>
    <t>EUR 0,97 SPAREBANK 1 SOR (REGS/20) 20-2040</t>
  </si>
  <si>
    <t>09/10/2040</t>
  </si>
  <si>
    <t>DE000GD8PGP4</t>
  </si>
  <si>
    <t>NLBNPNL2IY26</t>
  </si>
  <si>
    <t>DE000DC1YQD0</t>
  </si>
  <si>
    <t>DE000A4DFSK4</t>
  </si>
  <si>
    <t>EUR 2,625 DEUTSCHE BANK AG (REGS) 25-2028</t>
  </si>
  <si>
    <t>13/08/2028</t>
  </si>
  <si>
    <t>NLBNPNL10IO3</t>
  </si>
  <si>
    <t>DE000LB382W1</t>
  </si>
  <si>
    <t>EUR 4,05 LBK BADEN-WUERTT. 22-2028</t>
  </si>
  <si>
    <t>FR0014006NI7</t>
  </si>
  <si>
    <t>EUR 0,50 BNP PARIBAS (REGS) 21-2028</t>
  </si>
  <si>
    <t>DE000HV4YHN5</t>
  </si>
  <si>
    <t>EUR 8,00 UNICREDIT BANK (REGS) 25-2026</t>
  </si>
  <si>
    <t>DE000UM14ZJ7</t>
  </si>
  <si>
    <t>WAR UBS AG ( CALL SP118.625) XXXXXX</t>
  </si>
  <si>
    <t>NLBNPNL17KQ9</t>
  </si>
  <si>
    <t>DE000DY9K859</t>
  </si>
  <si>
    <t>EUR 16,70 DZ BK AG (DE0005785802) 25-2026</t>
  </si>
  <si>
    <t>NLBNPNL28FS2</t>
  </si>
  <si>
    <t>NLBNPNL1HB25</t>
  </si>
  <si>
    <t>DE000DEU1609</t>
  </si>
  <si>
    <t>DEUTSCHE DCG EQ               INHABER-ANTEILE</t>
  </si>
  <si>
    <t>08/05/2015</t>
  </si>
  <si>
    <t>FR0014008NM5</t>
  </si>
  <si>
    <t>SHS GLOBAL SIC-OFI INV.EN.STR.MET-I EUR ACC</t>
  </si>
  <si>
    <t>NL0014645517</t>
  </si>
  <si>
    <t>NLBNPNL2DPJ3</t>
  </si>
  <si>
    <t>NLBNPNL36I70</t>
  </si>
  <si>
    <t>DE000HW7RCP7</t>
  </si>
  <si>
    <t>DE000A3ERM36</t>
  </si>
  <si>
    <t>LIQUIDITY BASIS FOUNDATION FD INHABER-ANTEILE</t>
  </si>
  <si>
    <t>DE000PF07X10</t>
  </si>
  <si>
    <t>NLBNPNL2IOS6</t>
  </si>
  <si>
    <t>DE000HW6XSN8</t>
  </si>
  <si>
    <t>NLBNPNL2TDN7</t>
  </si>
  <si>
    <t>DE000MC7SMH8</t>
  </si>
  <si>
    <t>DE000GQ7PDE2</t>
  </si>
  <si>
    <t>WAR GOLDMAN SACHS B ( CALL SP264.432) XXXXXX</t>
  </si>
  <si>
    <t>DE000DJ9ATB4</t>
  </si>
  <si>
    <t>EUR 3,43 DZ BANK AG - FFT 25-2035</t>
  </si>
  <si>
    <t>DE000VP1SXM2</t>
  </si>
  <si>
    <t>DE000UN36663</t>
  </si>
  <si>
    <t>EUR 11,70 UNICREDIT BANK 26-2027</t>
  </si>
  <si>
    <t>DE000DC0PEE4</t>
  </si>
  <si>
    <t>DE000DS9DZK5</t>
  </si>
  <si>
    <t>DE000HT2HWT4</t>
  </si>
  <si>
    <t>DE000HW7DUU9</t>
  </si>
  <si>
    <t>USD 7,49 UNICREDIT BANK (REGS) 25-2028</t>
  </si>
  <si>
    <t>DE000ME4CDJ2</t>
  </si>
  <si>
    <t>DE0008495631</t>
  </si>
  <si>
    <t>BAYERN-INVEST BISI-FONDS      INHABER-ANTEILE</t>
  </si>
  <si>
    <t>DE000ME6SUE8</t>
  </si>
  <si>
    <t>DE000ME3M2Q6</t>
  </si>
  <si>
    <t>DE000VE21ZF5</t>
  </si>
  <si>
    <t>NLBNPNL1AR99</t>
  </si>
  <si>
    <t>DE000PC1PHJ0</t>
  </si>
  <si>
    <t>WAR BNP PARIBAS ( CALL SP89.28) XXXXXX</t>
  </si>
  <si>
    <t>DE000ME01ZA7</t>
  </si>
  <si>
    <t>PTSLB0AM0010</t>
  </si>
  <si>
    <t>SHS SPORT LISBOA E BENFICA / PT ORD BR</t>
  </si>
  <si>
    <t>NLBNPNL12882</t>
  </si>
  <si>
    <t>DE000NLB29B0</t>
  </si>
  <si>
    <t>NLBNPNL24MO6</t>
  </si>
  <si>
    <t>NLBNPNL1CKB5</t>
  </si>
  <si>
    <t>DE000LB15XJ1</t>
  </si>
  <si>
    <t>EUR 0,00 LBK BADEN-WUERTT. 19-2029</t>
  </si>
  <si>
    <t>DE000HW6QAB5</t>
  </si>
  <si>
    <t>EUR 3,59 UNICREDIT BANK 23-2026</t>
  </si>
  <si>
    <t>NLBNPNL1NM24</t>
  </si>
  <si>
    <t>DE000BB04864</t>
  </si>
  <si>
    <t>DE000LB5USC8</t>
  </si>
  <si>
    <t>EUR 2,70 LBK BADEN-WUERTT. 25-2031</t>
  </si>
  <si>
    <t>DE000A414ZY0</t>
  </si>
  <si>
    <t>SHS KISS ABSOLUTE RETURN FUND- B EUR ACC</t>
  </si>
  <si>
    <t>NLBNPNL38VC2</t>
  </si>
  <si>
    <t>DE000ME4X8K2</t>
  </si>
  <si>
    <t>DE000SW16900</t>
  </si>
  <si>
    <t>DK0009392854</t>
  </si>
  <si>
    <t>IT0005403628</t>
  </si>
  <si>
    <t>EUR 10,00 VITTORIA SPE 20-2040</t>
  </si>
  <si>
    <t>30/11/2040</t>
  </si>
  <si>
    <t>DE000MA37B67</t>
  </si>
  <si>
    <t>NLGS00004YK7</t>
  </si>
  <si>
    <t>DE000VM6FMU7</t>
  </si>
  <si>
    <t>NLBNPNL1YDJ7</t>
  </si>
  <si>
    <t>DE000DK2D640</t>
  </si>
  <si>
    <t>SHS RENDITDEKA TF</t>
  </si>
  <si>
    <t>DE000PE0ZSF4</t>
  </si>
  <si>
    <t>WAR BNP PARIBAS ( CALL SP67.8611) XXXXXX</t>
  </si>
  <si>
    <t>NLBNPNL25I32</t>
  </si>
  <si>
    <t>NL0013757206</t>
  </si>
  <si>
    <t>DE000HW7BSY9</t>
  </si>
  <si>
    <t>EUR 4,58 UNICREDIT BANK 24-2026</t>
  </si>
  <si>
    <t>DE000VM05SY7</t>
  </si>
  <si>
    <t>WAR VONTOBEL FIN.PROD. ( CALL SP31.63) XXXXXX</t>
  </si>
  <si>
    <t>DE000HW6T2N5</t>
  </si>
  <si>
    <t>FR00140009B0</t>
  </si>
  <si>
    <t>FR0010438168</t>
  </si>
  <si>
    <t>SHS LAZARD ALPHA ALLOCATION SICAV-A EUR</t>
  </si>
  <si>
    <t>DE000SW24HG3</t>
  </si>
  <si>
    <t>NLBNPNL1CC86</t>
  </si>
  <si>
    <t>NL0013581655</t>
  </si>
  <si>
    <t>DE000LB5G5V3</t>
  </si>
  <si>
    <t>DE000GM2KSR8</t>
  </si>
  <si>
    <t>DE000ME5NJ92</t>
  </si>
  <si>
    <t>DE000UL7SH04</t>
  </si>
  <si>
    <t>WAR UBS AG ( CALL SP488) XXXXXX</t>
  </si>
  <si>
    <t>DE000GM2KES6</t>
  </si>
  <si>
    <t>DE000FA6R666</t>
  </si>
  <si>
    <t>UNT SOC.GEN.EFFEKTEN ( DE0008404005) 260626</t>
  </si>
  <si>
    <t>DE000ME3V9P2</t>
  </si>
  <si>
    <t>DE000MB91VX5</t>
  </si>
  <si>
    <t>DE000LB5G8U9</t>
  </si>
  <si>
    <t>EUR 8,25 LBK BADEN-WUERTT. 24-2026</t>
  </si>
  <si>
    <t>NL0013984933</t>
  </si>
  <si>
    <t>DE000LB6HCH6</t>
  </si>
  <si>
    <t>EUR 3,20 LBK BADEN-WUERTT. 26-2030</t>
  </si>
  <si>
    <t>DE000ME8ABV6</t>
  </si>
  <si>
    <t>WAR MORGAN STANLEY+CO ( CALL SP22.75) XXXXXX</t>
  </si>
  <si>
    <t>DE000SLB1556</t>
  </si>
  <si>
    <t>EUR FL.R LANDESBK SAAR 24-2029</t>
  </si>
  <si>
    <t>DE000ME0LF85</t>
  </si>
  <si>
    <t>NLBNPNL1Y4Y2</t>
  </si>
  <si>
    <t>DE000DC6D9E8</t>
  </si>
  <si>
    <t>CH1349978978</t>
  </si>
  <si>
    <t>DE000DS4QW27</t>
  </si>
  <si>
    <t>NL0013765498</t>
  </si>
  <si>
    <t>DE000DH27V10</t>
  </si>
  <si>
    <t>WAR DEUTSCHE BANK AG ( PUT SP22610) 050324</t>
  </si>
  <si>
    <t>DE000HW7LYV2</t>
  </si>
  <si>
    <t>EUR 6,31 UNICREDIT BANK 25-2029</t>
  </si>
  <si>
    <t>FRBNPP00MKC1</t>
  </si>
  <si>
    <t>BE0002909902</t>
  </si>
  <si>
    <t>EUR FL.R B-ARENA N.V./S.A. 23-2027</t>
  </si>
  <si>
    <t>LU0055649056</t>
  </si>
  <si>
    <t>SHS DWS GOLD PLUS</t>
  </si>
  <si>
    <t>DE000DY8E5D9</t>
  </si>
  <si>
    <t>EUR 20,10 DZ BK AG (DE000ZAL1111) 25-2026</t>
  </si>
  <si>
    <t>BE6369460520</t>
  </si>
  <si>
    <t>EUR 0,00 KBC BANK NV 100226</t>
  </si>
  <si>
    <t>NL0012030472</t>
  </si>
  <si>
    <t>DE000ME4QLC0</t>
  </si>
  <si>
    <t>DE000A1C0UQ5</t>
  </si>
  <si>
    <t>BAYERISCHER PENSIONSFONDS     INHABER-ANTEILE</t>
  </si>
  <si>
    <t>DE000HW7C3C4</t>
  </si>
  <si>
    <t>EUR 6,20 UNICREDIT BANK 25-2029</t>
  </si>
  <si>
    <t>DE000MB8LKY1</t>
  </si>
  <si>
    <t>DE000PC99672</t>
  </si>
  <si>
    <t>EUR 0,00 BNP PARIBAS (DE000BASF111) 25-2031</t>
  </si>
  <si>
    <t>FR0014014P72</t>
  </si>
  <si>
    <t>DE000ME8X2F1</t>
  </si>
  <si>
    <t>AT0000A2Q7M4</t>
  </si>
  <si>
    <t>DE000A12UAE0</t>
  </si>
  <si>
    <t>EUR 7,00 STEILMANN SE (REGS) 14-2999</t>
  </si>
  <si>
    <t>23/09/2014</t>
  </si>
  <si>
    <t>DE000DK1D9C0</t>
  </si>
  <si>
    <t>EUR 7,25 DEKABANK (DE0007030009) 25-2026</t>
  </si>
  <si>
    <t>NLBNPNL27QF8</t>
  </si>
  <si>
    <t>DE000PN97DH1</t>
  </si>
  <si>
    <t>WAR BNP PARIBAS ( CALL SP86.1013) XXXXXX</t>
  </si>
  <si>
    <t>NLBNPNL1BEB0</t>
  </si>
  <si>
    <t>DE000VP1NU72</t>
  </si>
  <si>
    <t>XS3209542318</t>
  </si>
  <si>
    <t>EUR 0,00 LLOYDS BANK CO. (REGS) 140826</t>
  </si>
  <si>
    <t>DE000HW7G1S0</t>
  </si>
  <si>
    <t>DE000A3518T5</t>
  </si>
  <si>
    <t>EUR FL.R SPK NIENBURG 23-2028</t>
  </si>
  <si>
    <t>AU000000TMK7</t>
  </si>
  <si>
    <t>SHS TMK ENERGY LTD ORD REG</t>
  </si>
  <si>
    <t>NL0014629040</t>
  </si>
  <si>
    <t>DE000BB0DS71</t>
  </si>
  <si>
    <t>DE000VF86CH0</t>
  </si>
  <si>
    <t>UNT VONTOBEL FIN.PROD. ( CH0439630630) XXXXXX</t>
  </si>
  <si>
    <t>NL0014749632</t>
  </si>
  <si>
    <t>DE000SU08P25</t>
  </si>
  <si>
    <t>DE000DU21KJ3</t>
  </si>
  <si>
    <t>EUR 4,40 DZ BK AG (DE0007010803) 25-2026</t>
  </si>
  <si>
    <t>DE000MA4Y015</t>
  </si>
  <si>
    <t>DE000HW7RPX3</t>
  </si>
  <si>
    <t>EUR 5,50 UNICREDIT BANK 26-2031</t>
  </si>
  <si>
    <t>DE000DD5AUA8</t>
  </si>
  <si>
    <t>EUR 0,88 DZ BANK AG - FFT 20-2030</t>
  </si>
  <si>
    <t>DE000GM2MLE7</t>
  </si>
  <si>
    <t>DE000ME72ZK7</t>
  </si>
  <si>
    <t>DE000VE896X3</t>
  </si>
  <si>
    <t>NLBNPNL30L22</t>
  </si>
  <si>
    <t>DE000LB5P069</t>
  </si>
  <si>
    <t>DE000DU7EPF4</t>
  </si>
  <si>
    <t>EUR 18,70 DZ BK AG (DE0007568578) 281226</t>
  </si>
  <si>
    <t>DE000DK0G8Y4</t>
  </si>
  <si>
    <t>15/06/2016</t>
  </si>
  <si>
    <t>NL0014821316</t>
  </si>
  <si>
    <t>DE000SB01HG5</t>
  </si>
  <si>
    <t>DE000FA6TQS7</t>
  </si>
  <si>
    <t>DE000ME8MJ74</t>
  </si>
  <si>
    <t>NLBNPNL32XR9</t>
  </si>
  <si>
    <t>NLBNPNL2URO3</t>
  </si>
  <si>
    <t>DE000ME38JP1</t>
  </si>
  <si>
    <t>WAR MORGAN STANLEY+CO ( CALL SP61.864) XXXXXX</t>
  </si>
  <si>
    <t>NLBNPNL32PZ8</t>
  </si>
  <si>
    <t>DE000UG27575</t>
  </si>
  <si>
    <t>EUR 7,80 UNICREDIT BANK 25-2026</t>
  </si>
  <si>
    <t>IT0005640203</t>
  </si>
  <si>
    <t>EUR 3,92 BANCO BPM S.P.A 25-2031</t>
  </si>
  <si>
    <t>NL0014052771</t>
  </si>
  <si>
    <t>DE000DK04BJ9</t>
  </si>
  <si>
    <t>UNT DEKABANK 190133</t>
  </si>
  <si>
    <t>DE000VD2XFA6</t>
  </si>
  <si>
    <t>NLBNPNL2BFO8</t>
  </si>
  <si>
    <t>NLBNPNL39YK7</t>
  </si>
  <si>
    <t>DE000ME6CHJ8</t>
  </si>
  <si>
    <t>DE000VM6FGJ2</t>
  </si>
  <si>
    <t>NLBNPNL205W5</t>
  </si>
  <si>
    <t>NLBNPNL22NV3</t>
  </si>
  <si>
    <t>DE000UL94N37</t>
  </si>
  <si>
    <t>NLBNPNL1H9J3</t>
  </si>
  <si>
    <t>DE000HW7ML40</t>
  </si>
  <si>
    <t>XS2459130527</t>
  </si>
  <si>
    <t>EUR FL.R CASSIA 2022-1 (144A/C) 22-2034</t>
  </si>
  <si>
    <t>DE000GJ6FW04</t>
  </si>
  <si>
    <t>DE000LB5D149</t>
  </si>
  <si>
    <t>AU3FN0105771</t>
  </si>
  <si>
    <t>AUD FL.R QUOKKA TR 25-1 (D) 25-2057</t>
  </si>
  <si>
    <t>NLBNPNL12TH0</t>
  </si>
  <si>
    <t>DE000DC4F104</t>
  </si>
  <si>
    <t>DE000NLB4WU1</t>
  </si>
  <si>
    <t>EUR 3,75 NORD/LB GZ 23-2031</t>
  </si>
  <si>
    <t>08/12/2031</t>
  </si>
  <si>
    <t>DE000VF46FU0</t>
  </si>
  <si>
    <t>UNT VONTOBEL FIN.PROD. ( CH0429831362) XXXXXX</t>
  </si>
  <si>
    <t>DE000NLB3RC1</t>
  </si>
  <si>
    <t>NLBNPNL2RTH9</t>
  </si>
  <si>
    <t>DE000MF2LMC2</t>
  </si>
  <si>
    <t>DE000ME1HEF3</t>
  </si>
  <si>
    <t>NL0013849730</t>
  </si>
  <si>
    <t>DE000DC2BHN4</t>
  </si>
  <si>
    <t>NLBNPNL1PTW4</t>
  </si>
  <si>
    <t>DE000ME07D26</t>
  </si>
  <si>
    <t>DE000SU5F0N7</t>
  </si>
  <si>
    <t>NL0014047193</t>
  </si>
  <si>
    <t>NL0012280085</t>
  </si>
  <si>
    <t>NLBNPNL2ZN77</t>
  </si>
  <si>
    <t>DE000ME5F7D0</t>
  </si>
  <si>
    <t>NL0013161011</t>
  </si>
  <si>
    <t>NL0015082819</t>
  </si>
  <si>
    <t>DE000DS34BY8</t>
  </si>
  <si>
    <t>DE000A383UG5</t>
  </si>
  <si>
    <t>EUR 8,00 WEGSCHEIDENTREN 24-2029</t>
  </si>
  <si>
    <t>DE000HW7JRX6</t>
  </si>
  <si>
    <t>DE000HW7KC76</t>
  </si>
  <si>
    <t>DE000GM1GD39</t>
  </si>
  <si>
    <t>WAR GOLDSAC+CO.WERTPAP ( CALL S+P 500) XXXXXX</t>
  </si>
  <si>
    <t>04/04/2018</t>
  </si>
  <si>
    <t>XS2446841657</t>
  </si>
  <si>
    <t>EUR 0,375 EUROP.INVEST.BK (REGS) 22-2027</t>
  </si>
  <si>
    <t>DE000DJ9AQ84</t>
  </si>
  <si>
    <t>EUR 2,25 DZ BANK AG - FFT 25-2031</t>
  </si>
  <si>
    <t>DE000HC2Q8D2</t>
  </si>
  <si>
    <t>DE000LB45RM4</t>
  </si>
  <si>
    <t>DE000HW7HVA0</t>
  </si>
  <si>
    <t>DE000HW7Q9C5</t>
  </si>
  <si>
    <t>EUR 9,02 UNICREDIT BANK 25-2028</t>
  </si>
  <si>
    <t>NLBNPNL26VW5</t>
  </si>
  <si>
    <t>DE000ME8SGE3</t>
  </si>
  <si>
    <t>NLBNPNL1JPH6</t>
  </si>
  <si>
    <t>DE000VP2XT07</t>
  </si>
  <si>
    <t>DE000HW7R8Z7</t>
  </si>
  <si>
    <t>EUR 5,30 UNICREDIT BANK 26-2030</t>
  </si>
  <si>
    <t>AT0000A31XC8</t>
  </si>
  <si>
    <t>CA00851F1062</t>
  </si>
  <si>
    <t>SHS AGRAFLORA ORGA ORD REG</t>
  </si>
  <si>
    <t>DE000DB7RHB5</t>
  </si>
  <si>
    <t>UNT DEUTSCHE BANK AG 060733</t>
  </si>
  <si>
    <t>NL0015473570</t>
  </si>
  <si>
    <t>NL0014140840</t>
  </si>
  <si>
    <t>NL0014676330</t>
  </si>
  <si>
    <t>DE000A4DE5Q7</t>
  </si>
  <si>
    <t>EUR FL.R SPK BAMBERG 24-2029</t>
  </si>
  <si>
    <t>NL0013439177</t>
  </si>
  <si>
    <t>DE000GK5FLA4</t>
  </si>
  <si>
    <t>ES0505075582</t>
  </si>
  <si>
    <t>EUR 0,00 EUSKALTEL S.A. 25-2026</t>
  </si>
  <si>
    <t>CH1492025924</t>
  </si>
  <si>
    <t>EUR 17,8832 OPUS (PUBLIC) C 25-2026</t>
  </si>
  <si>
    <t>DE000KB3Z015</t>
  </si>
  <si>
    <t>LU0827474353</t>
  </si>
  <si>
    <t>SHS AGIF-A.EUROPE EQ.GR.AT(H2-SGD)</t>
  </si>
  <si>
    <t>DE000LB13HQ4</t>
  </si>
  <si>
    <t>EUR 1,35 LBK BADEN-WUERTT. 19-2026</t>
  </si>
  <si>
    <t>DE000VP2YCG4</t>
  </si>
  <si>
    <t>DE000HW6Q538</t>
  </si>
  <si>
    <t>EUR 6,80 UNICREDIT BANK 23-2028</t>
  </si>
  <si>
    <t>DE000DC7X837</t>
  </si>
  <si>
    <t>NL0014497364</t>
  </si>
  <si>
    <t>FR001400UZ66</t>
  </si>
  <si>
    <t>SHS ELLIPSIS.OPTIMAL.SOL.ALT.HDG-UNITS -REUR</t>
  </si>
  <si>
    <t>NLBNPNL1RCW6</t>
  </si>
  <si>
    <t>DE000MC95F37</t>
  </si>
  <si>
    <t>NLBNPNL2KWG0</t>
  </si>
  <si>
    <t>DE000PC4WBD6</t>
  </si>
  <si>
    <t>DE000BLB5EM7</t>
  </si>
  <si>
    <t>EUR 3,18 BAYERISCH.LANDESBK 18-2038</t>
  </si>
  <si>
    <t>16/02/2018</t>
  </si>
  <si>
    <t>16/02/2038</t>
  </si>
  <si>
    <t>DE000DU4BE97</t>
  </si>
  <si>
    <t>EUR 6,80 DZ BK AG (DE0007037129) 270326</t>
  </si>
  <si>
    <t>NLBNPNL32GT0</t>
  </si>
  <si>
    <t>NL0013733462</t>
  </si>
  <si>
    <t>NLBNPNL316E8</t>
  </si>
  <si>
    <t>NL0014566986</t>
  </si>
  <si>
    <t>DE000ME1MVK7</t>
  </si>
  <si>
    <t>DE000DU2LR50</t>
  </si>
  <si>
    <t>EUR 21,10 DZ BK AG (DE0005140008) 270326</t>
  </si>
  <si>
    <t>NL0013764202</t>
  </si>
  <si>
    <t>DE000VH642R0</t>
  </si>
  <si>
    <t>NL0015486333</t>
  </si>
  <si>
    <t>DE000MB903L6</t>
  </si>
  <si>
    <t>DE000HW7G0H5</t>
  </si>
  <si>
    <t>DE000PL9ALP3</t>
  </si>
  <si>
    <t>DE000DY806B6</t>
  </si>
  <si>
    <t>EUR 6,75 DZ BK AG (DE000KSAG888) 25-2026</t>
  </si>
  <si>
    <t>NLBNPNL1DAB4</t>
  </si>
  <si>
    <t>DE000MB91SA9</t>
  </si>
  <si>
    <t>WAR MORGAN STANLEY+CO ( CALL SP68.005) XXXXXX</t>
  </si>
  <si>
    <t>NL0014061194</t>
  </si>
  <si>
    <t>NLBNPNL1ABL7</t>
  </si>
  <si>
    <t>DE000MA3DUJ0</t>
  </si>
  <si>
    <t>DE000A3D85D3</t>
  </si>
  <si>
    <t>DE000DC66XZ5</t>
  </si>
  <si>
    <t>FRSGE001D0D6</t>
  </si>
  <si>
    <t>NL0013974652</t>
  </si>
  <si>
    <t>DE000HLB54W6</t>
  </si>
  <si>
    <t>EUR 3,45 LANDESBANK HESS-TH 24-2034</t>
  </si>
  <si>
    <t>23/02/2034</t>
  </si>
  <si>
    <t>XS2909822277</t>
  </si>
  <si>
    <t>EUR 3,375 IBERDROLA FINANZAS (REGS) 24-2035</t>
  </si>
  <si>
    <t>DE000LB5JXE7</t>
  </si>
  <si>
    <t>EUR FL.R LBK BADEN-WUERTT. 25-2026</t>
  </si>
  <si>
    <t>XS0735781675</t>
  </si>
  <si>
    <t>GBP 4,875 SEVERN TRENT UT FI (REGS/96) 12-204</t>
  </si>
  <si>
    <t>24/01/2012</t>
  </si>
  <si>
    <t>24/01/2042</t>
  </si>
  <si>
    <t>DE000DC4KM86</t>
  </si>
  <si>
    <t>DE000MB8UPE3</t>
  </si>
  <si>
    <t>DE000SW7SCJ5</t>
  </si>
  <si>
    <t>UNT SOC.GEN.EFFEKTEN 230327</t>
  </si>
  <si>
    <t>DE000HS88JD2</t>
  </si>
  <si>
    <t>EUR 10,75 HSBC T+B 24-2026</t>
  </si>
  <si>
    <t>DE000HW6T5J6</t>
  </si>
  <si>
    <t>DE000VT5C1W5</t>
  </si>
  <si>
    <t>WAR VONTOBEL FIN.PROD. ( CALL SP79.47) XXXXXX</t>
  </si>
  <si>
    <t>14/06/2012</t>
  </si>
  <si>
    <t>NLBNPNL2W3R9</t>
  </si>
  <si>
    <t>DE000ME2VLL5</t>
  </si>
  <si>
    <t>BE6360468811</t>
  </si>
  <si>
    <t>NLBNPNL2OW87</t>
  </si>
  <si>
    <t>NLBNPNL25NG7</t>
  </si>
  <si>
    <t>NLBNPNL2LR53</t>
  </si>
  <si>
    <t>DE000DC21F45</t>
  </si>
  <si>
    <t>NL0014041477</t>
  </si>
  <si>
    <t>DE000ME7VVD0</t>
  </si>
  <si>
    <t>NL0013588056</t>
  </si>
  <si>
    <t>DE000GM2MFP5</t>
  </si>
  <si>
    <t>NLBNPNL2MR94</t>
  </si>
  <si>
    <t>NLBNPNL3BVV8</t>
  </si>
  <si>
    <t>XS2500674887</t>
  </si>
  <si>
    <t>EUR 1,875 BNG BANK N.V. (REGS/1592) 22-2032</t>
  </si>
  <si>
    <t>NLBNPNL11DX3</t>
  </si>
  <si>
    <t>DE000LB2BMP0</t>
  </si>
  <si>
    <t>EUR 0,25 LBK BADEN-WUERTT. 22-2026</t>
  </si>
  <si>
    <t>DE000PN5ANG4</t>
  </si>
  <si>
    <t>NLBNPNL14896</t>
  </si>
  <si>
    <t>DE000ME7ZNN7</t>
  </si>
  <si>
    <t>NLBNPNL2OIK3</t>
  </si>
  <si>
    <t>NL0014061251</t>
  </si>
  <si>
    <t>DE000GM2LU30</t>
  </si>
  <si>
    <t>NLBNPNL1NDL6</t>
  </si>
  <si>
    <t>DE000PJ8H654</t>
  </si>
  <si>
    <t>DE000DU0JSP1</t>
  </si>
  <si>
    <t>EUR 6,50 DZ BK AG (DE000A0D9PT0) 240626</t>
  </si>
  <si>
    <t>NL0013566680</t>
  </si>
  <si>
    <t>FR0014011SH8</t>
  </si>
  <si>
    <t>EUR 8,12 HSBC CONTINENTA 25-2028</t>
  </si>
  <si>
    <t>NL0013567688</t>
  </si>
  <si>
    <t>DE000VE9YKR2</t>
  </si>
  <si>
    <t>DE000MB8MMW9</t>
  </si>
  <si>
    <t>DE000HW7MUX4</t>
  </si>
  <si>
    <t>DE000LB2BW66</t>
  </si>
  <si>
    <t>EUR 1,70 LBK BADEN-WUERTT. 22-2027</t>
  </si>
  <si>
    <t>NLBNPNL1NCY1</t>
  </si>
  <si>
    <t>DE000SW2F7H3</t>
  </si>
  <si>
    <t>DE000MB91WG8</t>
  </si>
  <si>
    <t>DE000A30V0Y8</t>
  </si>
  <si>
    <t>EUR FL.R SPK HOHENLOHEKREIS 22-2027</t>
  </si>
  <si>
    <t>DE000SV9SVW5</t>
  </si>
  <si>
    <t>DE000ME5AW66</t>
  </si>
  <si>
    <t>NLBNPNL2ZGV0</t>
  </si>
  <si>
    <t>DE000DC2S648</t>
  </si>
  <si>
    <t>DE000ME5QU37</t>
  </si>
  <si>
    <t>DE000DU0JSL0</t>
  </si>
  <si>
    <t>EUR 6,75 DZ BK AG (DE0007100000) 25-2026</t>
  </si>
  <si>
    <t>NLBNPNL3E499</t>
  </si>
  <si>
    <t>NL0014330136</t>
  </si>
  <si>
    <t>NLBNPNL2FCP3</t>
  </si>
  <si>
    <t>DE000DC4KG01</t>
  </si>
  <si>
    <t>NL0013284565</t>
  </si>
  <si>
    <t>NL0013763014</t>
  </si>
  <si>
    <t>NL0013763089</t>
  </si>
  <si>
    <t>NLBNPNL2COF6</t>
  </si>
  <si>
    <t>DE000A1TNG90</t>
  </si>
  <si>
    <t>EUR 6,75 KARLIE GROUP GMBH (REGS) 13-2999</t>
  </si>
  <si>
    <t>XS2452433910</t>
  </si>
  <si>
    <t>EUR 1,375 AMERICAN MEDICA (SEC) 22-2028</t>
  </si>
  <si>
    <t>XS3052027466</t>
  </si>
  <si>
    <t>EUR 0,00 LLOYDS BANK CO. (REGS) 090426</t>
  </si>
  <si>
    <t>FR001400LD71</t>
  </si>
  <si>
    <t>EUR 1,50 BNP PARI.ISS. 23-2028</t>
  </si>
  <si>
    <t>NLBNPNL1G878</t>
  </si>
  <si>
    <t>NLBNPNL1K9P5</t>
  </si>
  <si>
    <t>DE000MB8KS63</t>
  </si>
  <si>
    <t>WAR MORGAN STANLEY+CO ( CALL SP5.0569) XXXXXX</t>
  </si>
  <si>
    <t>XS3220814050</t>
  </si>
  <si>
    <t>EUR 0,00 INS.CRED.OF.EPE 270426</t>
  </si>
  <si>
    <t>IT0005340606</t>
  </si>
  <si>
    <t>EUR FL.R UNICREDIT SPA 18-2027</t>
  </si>
  <si>
    <t>AU0000278095</t>
  </si>
  <si>
    <t>SHS ILTANI RESOURCE ORD REG</t>
  </si>
  <si>
    <t>DE000LB2Z1F5</t>
  </si>
  <si>
    <t>EUR 1,69 LBK BADEN-WUERTT. 22-2027</t>
  </si>
  <si>
    <t>DE000HW7KPA6</t>
  </si>
  <si>
    <t>NLBNPNL2HXZ4</t>
  </si>
  <si>
    <t>DE000A1JLRX0</t>
  </si>
  <si>
    <t>MI-FONDS H01                  INHABER-ANTEILE</t>
  </si>
  <si>
    <t>NLBNPNL3ELC3</t>
  </si>
  <si>
    <t>NL0013576150</t>
  </si>
  <si>
    <t>NL0014481921</t>
  </si>
  <si>
    <t>NLBNPNL2AGJ8</t>
  </si>
  <si>
    <t>NLBNPNL3EY11</t>
  </si>
  <si>
    <t>DE000DS8NJT1</t>
  </si>
  <si>
    <t>DE000A40DC21</t>
  </si>
  <si>
    <t>SHS GLOBAL MULTI ASSET STRATEGY-M EUR</t>
  </si>
  <si>
    <t>DE000HV4YQG0</t>
  </si>
  <si>
    <t>DE000DDA0NN6</t>
  </si>
  <si>
    <t>EUR 1,50 DZ BANK AG - FFT 18-2027</t>
  </si>
  <si>
    <t>NLBNPNL1YL71</t>
  </si>
  <si>
    <t>DE000SW35V71</t>
  </si>
  <si>
    <t>NLBNPNL2CC93</t>
  </si>
  <si>
    <t>NLBNPNL29N15</t>
  </si>
  <si>
    <t>NLBNPNL33OX4</t>
  </si>
  <si>
    <t>DE000HW7PN37</t>
  </si>
  <si>
    <t>USD 5,81 UNICREDIT BANK 25-2028</t>
  </si>
  <si>
    <t>DE000FD56LZ4</t>
  </si>
  <si>
    <t>EUR 4,00 SOC.GEN.EFFEKTEN 281226</t>
  </si>
  <si>
    <t>DE000FD20CT2</t>
  </si>
  <si>
    <t>EUR 6,00 SOC.GEN.EFFEKTEN 231026</t>
  </si>
  <si>
    <t>NLBNPNL2JYO2</t>
  </si>
  <si>
    <t>DE000ME4F8B3</t>
  </si>
  <si>
    <t>NLBNPNL3D4E7</t>
  </si>
  <si>
    <t>DE000HW6ZPW0</t>
  </si>
  <si>
    <t>EUR 4,40 UNICREDIT BANK 24-2028</t>
  </si>
  <si>
    <t>DE000DY7HXQ4</t>
  </si>
  <si>
    <t>EUR 5,25 DZ BK AG (GB00BP6MXD84) 25-2026</t>
  </si>
  <si>
    <t>DE000FA6CCG8</t>
  </si>
  <si>
    <t>UNT SOC.GEN.EFFEKTEN ( US0231351067) 270326</t>
  </si>
  <si>
    <t>DE000DY7HWC6</t>
  </si>
  <si>
    <t>EUR 5,25 DZ BK AG (DE0005190003) 250326</t>
  </si>
  <si>
    <t>DE000ME888Q5</t>
  </si>
  <si>
    <t>DE000ME4CNF9</t>
  </si>
  <si>
    <t>AT0000A3JV30</t>
  </si>
  <si>
    <t>DE000ME8ZQW9</t>
  </si>
  <si>
    <t>NL0014580722</t>
  </si>
  <si>
    <t>NLBNPNL315Y8</t>
  </si>
  <si>
    <t>NL0015450545</t>
  </si>
  <si>
    <t>IT0005395691</t>
  </si>
  <si>
    <t>EUR 12,00 STRADIVARI SPE 19-2040</t>
  </si>
  <si>
    <t>DE000A3EWBD0</t>
  </si>
  <si>
    <t>STEYLER FONDS FUER STIFTUNGEN INHABER-ANTEILE</t>
  </si>
  <si>
    <t>DE000SW2N6W4</t>
  </si>
  <si>
    <t>FR001400DN87</t>
  </si>
  <si>
    <t>SUB MRM S.A. (SUBSCRIPTION)</t>
  </si>
  <si>
    <t>DE000DS9U8C6</t>
  </si>
  <si>
    <t>NLBNPNL19ZD1</t>
  </si>
  <si>
    <t>DE000VH1J550</t>
  </si>
  <si>
    <t>EUR 9,00 VONTOBEL FIN.PROD. 25-2026</t>
  </si>
  <si>
    <t>DE000SB76SN0</t>
  </si>
  <si>
    <t>NLBNPNL19VU4</t>
  </si>
  <si>
    <t>AT0000A39US3</t>
  </si>
  <si>
    <t>NL0013985732</t>
  </si>
  <si>
    <t>DE000ME5SZ06</t>
  </si>
  <si>
    <t>DE000HV4YDZ8</t>
  </si>
  <si>
    <t>EUR 9,03 UNICREDIT BANK 25-2027</t>
  </si>
  <si>
    <t>DE000A0D8Q07</t>
  </si>
  <si>
    <t>SHS ISHARES EURO STOXX UCITS ETF (DE)</t>
  </si>
  <si>
    <t>FR001400G4I2</t>
  </si>
  <si>
    <t>NLBNPNL1SIJ8</t>
  </si>
  <si>
    <t>DE000LB2MQL7</t>
  </si>
  <si>
    <t>UNT LBK BADEN-WUERTT. ( DE0007664039) 230727</t>
  </si>
  <si>
    <t>DE000VE55LG1</t>
  </si>
  <si>
    <t>DE000MB9SG27</t>
  </si>
  <si>
    <t>NLBNPNL21DE2</t>
  </si>
  <si>
    <t>DE000HW7HAV0</t>
  </si>
  <si>
    <t>EUR 9,80 UNICREDIT BANK 25-2027</t>
  </si>
  <si>
    <t>DE000MB96G44</t>
  </si>
  <si>
    <t>NLBNPNL1DYQ2</t>
  </si>
  <si>
    <t>CH1325425168</t>
  </si>
  <si>
    <t>SEK 0,00 LEONTEQ SECS AG (REGS) 24-2029</t>
  </si>
  <si>
    <t>NLBNPNL1ALX1</t>
  </si>
  <si>
    <t>DE000FA7EDL0</t>
  </si>
  <si>
    <t>DK0009348799</t>
  </si>
  <si>
    <t>DKK 5 BRFKREDIT 96-2029</t>
  </si>
  <si>
    <t>01/10/1996</t>
  </si>
  <si>
    <t>DE000DC7FQC8</t>
  </si>
  <si>
    <t>DE000HW6RX42</t>
  </si>
  <si>
    <t>EUR 8,29 UNICREDIT BANK 23-2026</t>
  </si>
  <si>
    <t>NLBNPNL34LA6</t>
  </si>
  <si>
    <t>NLBNPNL2D4Y6</t>
  </si>
  <si>
    <t>NLBNPNL28WG2</t>
  </si>
  <si>
    <t>XS2938652059</t>
  </si>
  <si>
    <t>EUR FL.R BNG BANK N.V. (REGS/1755) 24-2039</t>
  </si>
  <si>
    <t>21/11/2039</t>
  </si>
  <si>
    <t>LU0632808951</t>
  </si>
  <si>
    <t>SHS DWS INVEST SICAV-CHINA BDS FCH</t>
  </si>
  <si>
    <t>DE000GK2R1W1</t>
  </si>
  <si>
    <t>DE000HLB2LA8</t>
  </si>
  <si>
    <t>EUR 1,261 LANDESBANK HESS-TH (REGS) 16-2026</t>
  </si>
  <si>
    <t>19/12/2016</t>
  </si>
  <si>
    <t>DE000HW6MLX5</t>
  </si>
  <si>
    <t>XS2324724645</t>
  </si>
  <si>
    <t>EUR 1,875 FRAPORT AG (REGS) 21-2028</t>
  </si>
  <si>
    <t>DE000GV2GNG9</t>
  </si>
  <si>
    <t>NLBNPNL174S1</t>
  </si>
  <si>
    <t>XS0813929436</t>
  </si>
  <si>
    <t>EUR 3,20 SOC.GEN.PARIS. (38967/1-2) 12-2026</t>
  </si>
  <si>
    <t>NLBNPNL35P23</t>
  </si>
  <si>
    <t>DE000SV9SVF0</t>
  </si>
  <si>
    <t>DE000ME61030</t>
  </si>
  <si>
    <t>NLBNPNL12CL8</t>
  </si>
  <si>
    <t>NL0013356421</t>
  </si>
  <si>
    <t>FR001400UNH5</t>
  </si>
  <si>
    <t>EUR FL.R NATIXIS STRUCTURED (REGS) 24-2035</t>
  </si>
  <si>
    <t>05/02/2035</t>
  </si>
  <si>
    <t>NL0015484072</t>
  </si>
  <si>
    <t>NL0014138265</t>
  </si>
  <si>
    <t>DE000UG4HLA1</t>
  </si>
  <si>
    <t>EUR 10,50 UNICREDIT BANK 270326</t>
  </si>
  <si>
    <t>DE000HD9HVT9</t>
  </si>
  <si>
    <t>NLBNPNL1UXS4</t>
  </si>
  <si>
    <t>DE000HW7J4H4</t>
  </si>
  <si>
    <t>EUR 7,12 UNICREDIT BANK 25-2026</t>
  </si>
  <si>
    <t>NL0015000SG8</t>
  </si>
  <si>
    <t>EUR 1,013 MNCPL.OF ZAANSTAD 22-2034</t>
  </si>
  <si>
    <t>08/05/2034</t>
  </si>
  <si>
    <t>NL0014641599</t>
  </si>
  <si>
    <t>DE000VP1NRJ1</t>
  </si>
  <si>
    <t>DE000LB5L1U7</t>
  </si>
  <si>
    <t>EUR 4,00 LBK BADEN-WUERTT. 25-2028</t>
  </si>
  <si>
    <t>DE000UM2MQV2</t>
  </si>
  <si>
    <t>NL0014977514</t>
  </si>
  <si>
    <t>LU2976318704</t>
  </si>
  <si>
    <t>SHS YOU.SIC-YIS 3-5 YR IT. G.BD-Z EUR ACC</t>
  </si>
  <si>
    <t>NL0014143844</t>
  </si>
  <si>
    <t>DE000SN0EDP6</t>
  </si>
  <si>
    <t>WAR SOC.GEN.EFFEKTEN ( CALL SP67.9122) XXXXXX</t>
  </si>
  <si>
    <t>DE000A0D8Q23</t>
  </si>
  <si>
    <t>SHS ISHARES ATX (DE)</t>
  </si>
  <si>
    <t>NLBNPNL2R4Y0</t>
  </si>
  <si>
    <t>FR001400FWY2</t>
  </si>
  <si>
    <t>27/04/2033</t>
  </si>
  <si>
    <t>NLBNPNL22VX2</t>
  </si>
  <si>
    <t>NL0014523243</t>
  </si>
  <si>
    <t>NLBNPNL353W3</t>
  </si>
  <si>
    <t>FR0129079572</t>
  </si>
  <si>
    <t>EUR 0,00 CREDIT AGRICOLE (REGS BT) 160226</t>
  </si>
  <si>
    <t>NL0014497083</t>
  </si>
  <si>
    <t>FR0014009049</t>
  </si>
  <si>
    <t>NL0015482894</t>
  </si>
  <si>
    <t>NLBNPNL2WPI5</t>
  </si>
  <si>
    <t>DE000DS8MQA8</t>
  </si>
  <si>
    <t>NL0013751738</t>
  </si>
  <si>
    <t>DE000VM71Y21</t>
  </si>
  <si>
    <t>DE000FD1RRE7</t>
  </si>
  <si>
    <t>EUR 11,00 SOC.GEN.EFFEKTEN 250926</t>
  </si>
  <si>
    <t>DE000HW6SNL3</t>
  </si>
  <si>
    <t>EUR 5,14 UNICREDIT BANK 23-2027</t>
  </si>
  <si>
    <t>DE000ME2KQZ7</t>
  </si>
  <si>
    <t>DE000VM9N9Z9</t>
  </si>
  <si>
    <t>CH0017875789</t>
  </si>
  <si>
    <t>SHS JUNGFRAUBAHN HOLDING AG</t>
  </si>
  <si>
    <t>DE000HVB8CL9</t>
  </si>
  <si>
    <t>EUR 7,10 UNICREDIT BANK (REGS) 23-2027</t>
  </si>
  <si>
    <t>NL0014810707</t>
  </si>
  <si>
    <t>DE000HW7FC65</t>
  </si>
  <si>
    <t>EUR 5,48 UNICREDIT BANK 25-2028</t>
  </si>
  <si>
    <t>DE000DY9ZEQ2</t>
  </si>
  <si>
    <t>EUR 5,25 DZ BK AG (DE0008430026) 25-2026</t>
  </si>
  <si>
    <t>DE000VK6R1N5</t>
  </si>
  <si>
    <t>EUR 12,25 VONTOBEL FIN.PROD. 260626</t>
  </si>
  <si>
    <t>DE000VM4QT76</t>
  </si>
  <si>
    <t>NO0010872468</t>
  </si>
  <si>
    <t>SHS AGILYX AS ORD REG</t>
  </si>
  <si>
    <t>DE000DY6GNA3</t>
  </si>
  <si>
    <t>DE000MB7J455</t>
  </si>
  <si>
    <t>DE000UL8V3N3</t>
  </si>
  <si>
    <t>WAR UBS AG ( CALL SP137.3) XXXXXX</t>
  </si>
  <si>
    <t>DE000PN3ABM2</t>
  </si>
  <si>
    <t>DE000UN363K1</t>
  </si>
  <si>
    <t>NLBNPNL3E358</t>
  </si>
  <si>
    <t>DE000FA61438</t>
  </si>
  <si>
    <t>UNT SOC.GEN.EFFEKTEN ( DE0007236101) 250926</t>
  </si>
  <si>
    <t>DE000SB07B90</t>
  </si>
  <si>
    <t>NL0014051237</t>
  </si>
  <si>
    <t>DE000NLB42J6</t>
  </si>
  <si>
    <t>EUR 3,85 NORD/LB GZ 24-2034</t>
  </si>
  <si>
    <t>XS2824740778</t>
  </si>
  <si>
    <t>EUR 3,00 SPAREBANKEN NOR (REGS/61) 24-2029</t>
  </si>
  <si>
    <t>DE000HW6P8M8</t>
  </si>
  <si>
    <t>EUR 7,12 UNICREDIT BANK 23-2026</t>
  </si>
  <si>
    <t>DE000ME0VCY1</t>
  </si>
  <si>
    <t>LU2351401521</t>
  </si>
  <si>
    <t>SHS UBS(L)F.S-JPM.US.E.C.ES.U.E.-USD A UK INC</t>
  </si>
  <si>
    <t>DE000PF5ZWR9</t>
  </si>
  <si>
    <t>WAR BNP PARIBAS ( CALL SP335.782) XXXXXX</t>
  </si>
  <si>
    <t>DE000DJ9AGR7</t>
  </si>
  <si>
    <t>EUR 2,70 DZ BANK AG - FFT 24-2029</t>
  </si>
  <si>
    <t>DE000A0DPQS8</t>
  </si>
  <si>
    <t>SHS BABYLON CAPITAL</t>
  </si>
  <si>
    <t>DE000UL8TN87</t>
  </si>
  <si>
    <t>WAR UBS AG ( PUT SP148) XXXXXX</t>
  </si>
  <si>
    <t>NLBNPNL1EMZ6</t>
  </si>
  <si>
    <t>NLGS0000JJE6</t>
  </si>
  <si>
    <t>NLBNPNL2Z7J4</t>
  </si>
  <si>
    <t>NLBNPNL2GLU2</t>
  </si>
  <si>
    <t>NLBNPNL2L8Q3</t>
  </si>
  <si>
    <t>NLBNPNL2L876</t>
  </si>
  <si>
    <t>DE000TT85KG2</t>
  </si>
  <si>
    <t>WAR HSBC T+B ( CALL SP97.6574) XXXXXX</t>
  </si>
  <si>
    <t>DE000SQ1D7X5</t>
  </si>
  <si>
    <t>FR0013342755</t>
  </si>
  <si>
    <t>SHS TOCQUEVILLE ENVIRONNEMENT ISR-GP EUR</t>
  </si>
  <si>
    <t>DE000HW7MX20</t>
  </si>
  <si>
    <t>EUR 6,80 UNICREDIT BANK 25-2028</t>
  </si>
  <si>
    <t>DE000ME2N4C2</t>
  </si>
  <si>
    <t>WAR MORGAN STANLEY+CO ( CALL SP61.942) XXXXXX</t>
  </si>
  <si>
    <t>NLBNPNL12R10</t>
  </si>
  <si>
    <t>NL0013368442</t>
  </si>
  <si>
    <t>IE00BXDZNK39</t>
  </si>
  <si>
    <t>SHS UBS(IRL)ETF-F.M.US.QU.SC.U.ETF-A-D-GBPH</t>
  </si>
  <si>
    <t>LU0950673870</t>
  </si>
  <si>
    <t>SHS UBS(L)FS-MSCI CANADA 100 PCT H.I ACC GBP</t>
  </si>
  <si>
    <t>DE000A3K5HU1</t>
  </si>
  <si>
    <t>EUR 8,00 ENCORE ISSUANCE 22-2032</t>
  </si>
  <si>
    <t>DE000ME3DJM3</t>
  </si>
  <si>
    <t>DE000SW1X6D3</t>
  </si>
  <si>
    <t>NLBNPNL21JT7</t>
  </si>
  <si>
    <t>DE000PF99R17</t>
  </si>
  <si>
    <t>EUR FL.R BNP PARIBAS (US0378331005) 22-2028</t>
  </si>
  <si>
    <t>NL0013764897</t>
  </si>
  <si>
    <t>NL0014308256</t>
  </si>
  <si>
    <t>DE000VF14CX9</t>
  </si>
  <si>
    <t>WAR VONTOBEL FIN.PROD. ( CALL SP37.93) XXXXXX</t>
  </si>
  <si>
    <t>DE000SU2JJX3</t>
  </si>
  <si>
    <t>DE000UH7SS58</t>
  </si>
  <si>
    <t>XS3229105922</t>
  </si>
  <si>
    <t>EUR 0,00 BNP FORTIS FUNDING (N328) 25-2027</t>
  </si>
  <si>
    <t>BE6322421585</t>
  </si>
  <si>
    <t>EUR 0,40 BELFIUS BANK SA/NV 20-2026</t>
  </si>
  <si>
    <t>DE000LB4WWR7</t>
  </si>
  <si>
    <t>XS3023804142</t>
  </si>
  <si>
    <t>EUR 0,00 INTESA SANPAOLO BK (REGS) 090326</t>
  </si>
  <si>
    <t>NLBNPNL2Q719</t>
  </si>
  <si>
    <t>DE000DH2ZEY2</t>
  </si>
  <si>
    <t>WAR DEUTSCHE BANK AG ( PUT SP2710) 110424</t>
  </si>
  <si>
    <t>DE000DS578Q7</t>
  </si>
  <si>
    <t>DE000HT5SC68</t>
  </si>
  <si>
    <t>DE000DC1P5W9</t>
  </si>
  <si>
    <t>NLBNPNL2XS17</t>
  </si>
  <si>
    <t>DE000ME03CS4</t>
  </si>
  <si>
    <t>NL0015388596</t>
  </si>
  <si>
    <t>NLBNPNL12BW7</t>
  </si>
  <si>
    <t>DE000MB91QS5</t>
  </si>
  <si>
    <t>DE000ME653T7</t>
  </si>
  <si>
    <t>DE000GM2N2V1</t>
  </si>
  <si>
    <t>DE000SU6LMQ8</t>
  </si>
  <si>
    <t>WAR SOC.GEN.EFFEKTEN ( CALL SP155.468) XXXXXX</t>
  </si>
  <si>
    <t>NL0015090515</t>
  </si>
  <si>
    <t>DE000ME6T0R8</t>
  </si>
  <si>
    <t>DE000MB9SGY2</t>
  </si>
  <si>
    <t>XS2647373542</t>
  </si>
  <si>
    <t>EUR FL.R BNG BANK N.V. (REGS/1671) 23-2038</t>
  </si>
  <si>
    <t>12/07/2038</t>
  </si>
  <si>
    <t>DE000ME7VT23</t>
  </si>
  <si>
    <t>NL0013845381</t>
  </si>
  <si>
    <t>DE000MB8X7Z4</t>
  </si>
  <si>
    <t>DE000PJ8DHH8</t>
  </si>
  <si>
    <t>DE000LS9TPA3</t>
  </si>
  <si>
    <t>NLBNPNL13V70</t>
  </si>
  <si>
    <t>DE000VP1BPQ5</t>
  </si>
  <si>
    <t>NLBNPNL1M7Q5</t>
  </si>
  <si>
    <t>DE000ME7KE64</t>
  </si>
  <si>
    <t>WAR MORGAN STANLEY+CO ( CALL SP120) XXXXXX</t>
  </si>
  <si>
    <t>DE000HT72CX7</t>
  </si>
  <si>
    <t>DE000HT5YPZ3</t>
  </si>
  <si>
    <t>EUR 16,00 HSBC T+B 25-2026</t>
  </si>
  <si>
    <t>NLBNPNL1QJY9</t>
  </si>
  <si>
    <t>NLBNPNL1NVE3</t>
  </si>
  <si>
    <t>DE000NLB5FT5</t>
  </si>
  <si>
    <t>LU1333038633</t>
  </si>
  <si>
    <t>SHS DWS INVEST-USD CORPOR.BDS-USD FC</t>
  </si>
  <si>
    <t>NL0014814790</t>
  </si>
  <si>
    <t>DE000HW7QYE7</t>
  </si>
  <si>
    <t>EUR 7,15 UNICREDIT BANK 26-2029</t>
  </si>
  <si>
    <t>DE000SW34HG2</t>
  </si>
  <si>
    <t>DE000HLB8WP0</t>
  </si>
  <si>
    <t>EUR 0,00 LANDESBANK HESS-TH 19-2027</t>
  </si>
  <si>
    <t>DE000A3KMT51</t>
  </si>
  <si>
    <t>EUR 1,25 GLOBAL FASHION (REGS CV) 21-2028</t>
  </si>
  <si>
    <t>DE000ME49GL3</t>
  </si>
  <si>
    <t>FR0011600493</t>
  </si>
  <si>
    <t>EUR 2,83 LA BQE POST HOM (REGS) 13-2028</t>
  </si>
  <si>
    <t>30/10/2013</t>
  </si>
  <si>
    <t>NLBNPNL3D186</t>
  </si>
  <si>
    <t>DE000NLB4VX7</t>
  </si>
  <si>
    <t>EUR 4,30 NORD/LB GZ 23-2033</t>
  </si>
  <si>
    <t>NL0014042343</t>
  </si>
  <si>
    <t>NL0014492712</t>
  </si>
  <si>
    <t>DE000ME91AQ7</t>
  </si>
  <si>
    <t>WAR MORGAN STANLEY+CO ( CALL SP770) XXXXXX</t>
  </si>
  <si>
    <t>DE000SU385R4</t>
  </si>
  <si>
    <t>WAR SOC.GEN.EFFEKTEN ( CALL SP369.58) XXXXXX</t>
  </si>
  <si>
    <t>DE000VU8GA52</t>
  </si>
  <si>
    <t>WAR VONTOBEL FIN.PROD. ( CALL SP78.66) XXXXXX</t>
  </si>
  <si>
    <t>DE000HW7H7H9</t>
  </si>
  <si>
    <t>BE6347619361</t>
  </si>
  <si>
    <t>NZD 5,28 KBC BANK NV 23-2028</t>
  </si>
  <si>
    <t>AU3CB0314763</t>
  </si>
  <si>
    <t>AUD XXX BENDIG ADEL BK LTD 24-2028</t>
  </si>
  <si>
    <t>FR0013409851</t>
  </si>
  <si>
    <t>EUR 1,25 SANOFI (REGS) 19-2034</t>
  </si>
  <si>
    <t>NLBNPNL22JI8</t>
  </si>
  <si>
    <t>DE000GV5D8H7</t>
  </si>
  <si>
    <t>DE000ME6V5Y9</t>
  </si>
  <si>
    <t>WAR MORGAN STANLEY+CO ( CALL SP69.396) XXXXXX</t>
  </si>
  <si>
    <t>DE000GQ90YX1</t>
  </si>
  <si>
    <t>NLBNPNL2PNR5</t>
  </si>
  <si>
    <t>DE000DK06F51</t>
  </si>
  <si>
    <t>EUR 5,00 DEKABANK (DE0007100000) 22-2026</t>
  </si>
  <si>
    <t>09/06/2022</t>
  </si>
  <si>
    <t>DE000UL7GJJ4</t>
  </si>
  <si>
    <t>WAR UBS AG ( CALL SP77.1067) XXXXXX</t>
  </si>
  <si>
    <t>DE000PD0UVA1</t>
  </si>
  <si>
    <t>DE000VE7B128</t>
  </si>
  <si>
    <t>DE000ME4LB02</t>
  </si>
  <si>
    <t>DE000A4D6EL3</t>
  </si>
  <si>
    <t>USD FL.R SONEXUS SECURIT (REGS) 25-2030</t>
  </si>
  <si>
    <t>NL0015488875</t>
  </si>
  <si>
    <t>DE000VM5RZ43</t>
  </si>
  <si>
    <t>XS2066706909</t>
  </si>
  <si>
    <t>EUR 0,375 ENEL FINANCE INT. (REGS/84) 19-2027</t>
  </si>
  <si>
    <t>NLBNPNL2EZM4</t>
  </si>
  <si>
    <t>NLBNPNL3D6C6</t>
  </si>
  <si>
    <t>XS3235955260</t>
  </si>
  <si>
    <t>EUR 0,00 AGENCE FRANCE LOCA (REGS) 040926</t>
  </si>
  <si>
    <t>DE000VP8HUC7</t>
  </si>
  <si>
    <t>DE000HW7N8W8</t>
  </si>
  <si>
    <t>EUR 6,19 UNICREDIT BANK 25-2028</t>
  </si>
  <si>
    <t>DE000ME8X246</t>
  </si>
  <si>
    <t>DE000SQ0QZ20</t>
  </si>
  <si>
    <t>WAR SOC.GEN.EFFEKTEN ( PUT) XXXXXX</t>
  </si>
  <si>
    <t>NL0014841470</t>
  </si>
  <si>
    <t>DE000GM2Y3L7</t>
  </si>
  <si>
    <t>DE000VP15J34</t>
  </si>
  <si>
    <t>NL0015492877</t>
  </si>
  <si>
    <t>NL0014715930</t>
  </si>
  <si>
    <t>FRIP00000UT9</t>
  </si>
  <si>
    <t>EUR 0,00 MORGAN STANLEY+CO 24-2029</t>
  </si>
  <si>
    <t>DE000ME61DP6</t>
  </si>
  <si>
    <t>NLBNPNL2OBX1</t>
  </si>
  <si>
    <t>DE000A0F5UH1</t>
  </si>
  <si>
    <t>SHS ISHARES DJ EURO STOXX SELECT DIV.100(DE)</t>
  </si>
  <si>
    <t>DE000VE3Z7Y5</t>
  </si>
  <si>
    <t>DE000LB387P4</t>
  </si>
  <si>
    <t>EUR 3,50 LBK BADEN-WUERTT. 23-2027</t>
  </si>
  <si>
    <t>NLBNPNL1Y954</t>
  </si>
  <si>
    <t>DE000LB45YA5</t>
  </si>
  <si>
    <t>EUR 3,54 LBK BADEN-WUERTT. 24-2030</t>
  </si>
  <si>
    <t>NLBNPNL1MAH2</t>
  </si>
  <si>
    <t>DE000ME0BTG4</t>
  </si>
  <si>
    <t>DE000GD89GX8</t>
  </si>
  <si>
    <t>28/11/2017</t>
  </si>
  <si>
    <t>DE000MB978J2</t>
  </si>
  <si>
    <t>NLBNPNL2QT56</t>
  </si>
  <si>
    <t>DE000ME7SHJ2</t>
  </si>
  <si>
    <t>WAR MORGAN STANLEY+CO ( CALL SP74.074) XXXXXX</t>
  </si>
  <si>
    <t>DE000UBS20R5</t>
  </si>
  <si>
    <t>UNT UBS AG ( US60770K1079) 290327</t>
  </si>
  <si>
    <t>DE000A1JUU46</t>
  </si>
  <si>
    <t>SHS CHOM CAPITAL ACTIVE RETURN EUROPE UI-R</t>
  </si>
  <si>
    <t>DE000HW7ED81</t>
  </si>
  <si>
    <t>DE000VZ6BHS5</t>
  </si>
  <si>
    <t>CH1438093689</t>
  </si>
  <si>
    <t>NLBNPNL10UR1</t>
  </si>
  <si>
    <t>DE000DS5AUU9</t>
  </si>
  <si>
    <t>NL0015090200</t>
  </si>
  <si>
    <t>DE000DK0SYS6</t>
  </si>
  <si>
    <t>EUR FL.R DEKABANK 19-2034</t>
  </si>
  <si>
    <t>NLBNPNL1AHS9</t>
  </si>
  <si>
    <t>NLBNPNL3AXK9</t>
  </si>
  <si>
    <t>NLBNPNL2HVD5</t>
  </si>
  <si>
    <t>DE000JL9HFV6</t>
  </si>
  <si>
    <t>DE000A3D9GQ2</t>
  </si>
  <si>
    <t>SHS EMPUREON VOLATILITY ONE FUND-U USD DIS</t>
  </si>
  <si>
    <t>FR001400GC20</t>
  </si>
  <si>
    <t>12/06/2035</t>
  </si>
  <si>
    <t>XS3142903726</t>
  </si>
  <si>
    <t>EUR 0,00 BAYER AG (REGS) 300726</t>
  </si>
  <si>
    <t>DE000HV4YVB1</t>
  </si>
  <si>
    <t>EUR 8,30 UNICREDIT BANK (REGS) 25-2026</t>
  </si>
  <si>
    <t>XS1571152781</t>
  </si>
  <si>
    <t>EUR FL.R COMMERZBK AG (REGS/877) 17-2029</t>
  </si>
  <si>
    <t>DE000DK01MP9</t>
  </si>
  <si>
    <t>UNT DEKABANK 080931</t>
  </si>
  <si>
    <t>FR0012969707</t>
  </si>
  <si>
    <t>EUR 2,08 PARIS, VILLE DE (REGS) 15-2037</t>
  </si>
  <si>
    <t>29/09/2037</t>
  </si>
  <si>
    <t>NLBNPNL1HRY1</t>
  </si>
  <si>
    <t>DE000ME0C1C3</t>
  </si>
  <si>
    <t>DE000MB9A3R6</t>
  </si>
  <si>
    <t>NLBNPNL118L3</t>
  </si>
  <si>
    <t>DE000SN3B0G2</t>
  </si>
  <si>
    <t>DE000LB5JK02</t>
  </si>
  <si>
    <t>DE000LB6B5X3</t>
  </si>
  <si>
    <t>DE000MB901P1</t>
  </si>
  <si>
    <t>NL0015488297</t>
  </si>
  <si>
    <t>DE000LB5ZSG8</t>
  </si>
  <si>
    <t>DE000GM2C3V2</t>
  </si>
  <si>
    <t>NL0015083767</t>
  </si>
  <si>
    <t>DE000HW6LUS8</t>
  </si>
  <si>
    <t>EUR 6,90 UNICREDIT BANK 23-2026</t>
  </si>
  <si>
    <t>DE000DJ9AXB6</t>
  </si>
  <si>
    <t>LU3109048994</t>
  </si>
  <si>
    <t>SHS EB-GLOBAL EQUITIES-V EUR INC</t>
  </si>
  <si>
    <t>NLBNPNL3DBG7</t>
  </si>
  <si>
    <t>DE000MB7PEG4</t>
  </si>
  <si>
    <t>FR00140028I5</t>
  </si>
  <si>
    <t>EUR 0,49 PAYS DE LA LOIRE 21-2034</t>
  </si>
  <si>
    <t>NLBNPNL2JAD5</t>
  </si>
  <si>
    <t>DE000VM3JPY1</t>
  </si>
  <si>
    <t>DE000ME4EYP1</t>
  </si>
  <si>
    <t>WAR MORGAN STANLEY+CO ( CALL SP241.5) XXXXXX</t>
  </si>
  <si>
    <t>NL0014323206</t>
  </si>
  <si>
    <t>NL0015110156</t>
  </si>
  <si>
    <t>DE000ME388X2</t>
  </si>
  <si>
    <t>DE000VM16U56</t>
  </si>
  <si>
    <t>UNT VONTOBEL FIN.PROD. ( CH1263223039) XXXXXX</t>
  </si>
  <si>
    <t>DE000ME4L0K3</t>
  </si>
  <si>
    <t>NLBNPNL20D32</t>
  </si>
  <si>
    <t>AU0000265324</t>
  </si>
  <si>
    <t>SHS EVERGREEN LITHI ORD REG</t>
  </si>
  <si>
    <t>DE000HW7PAZ4</t>
  </si>
  <si>
    <t>DE000DY8RMX0</t>
  </si>
  <si>
    <t>EUR 4,50 DZ BK AG (FR0000125486) 25-2026</t>
  </si>
  <si>
    <t>DE000MF7NF42</t>
  </si>
  <si>
    <t>UNT MORGAN STANLEY+CO ( BAUER) XXXXXX</t>
  </si>
  <si>
    <t>DE000MC736A2</t>
  </si>
  <si>
    <t>UNT MORGAN STANLEY+CO ( DO AND CO) XXXXXX</t>
  </si>
  <si>
    <t>NL0013576499</t>
  </si>
  <si>
    <t>NLBNPNL1QA82</t>
  </si>
  <si>
    <t>DE000SW13JG2</t>
  </si>
  <si>
    <t>DE000HW7PMB0</t>
  </si>
  <si>
    <t>EUR 5,04 UNICREDIT BANK 25-2028</t>
  </si>
  <si>
    <t>IT0001045118</t>
  </si>
  <si>
    <t>SHS BANCA POP LAZIO ORD BR</t>
  </si>
  <si>
    <t>NLBNPNL303X6</t>
  </si>
  <si>
    <t>FR0012366763</t>
  </si>
  <si>
    <t>SHS ELAN OBLIG BEAR F EUR</t>
  </si>
  <si>
    <t>DE000GV189H4</t>
  </si>
  <si>
    <t>DE000MA5CPG3</t>
  </si>
  <si>
    <t>UNT MORGAN STANLEY+CO ( NOVARTIS) XXXXXX</t>
  </si>
  <si>
    <t>XS3224477441</t>
  </si>
  <si>
    <t>XS3268047118</t>
  </si>
  <si>
    <t>EUR 4,00 BK OF IRELAND (REGS/763) 26-2038</t>
  </si>
  <si>
    <t>12/01/2038</t>
  </si>
  <si>
    <t>DE000LB13V53</t>
  </si>
  <si>
    <t>05/03/2031</t>
  </si>
  <si>
    <t>NL0015494741</t>
  </si>
  <si>
    <t>DE000MA4W209</t>
  </si>
  <si>
    <t>NL0015455320</t>
  </si>
  <si>
    <t>DE000HW7G7A5</t>
  </si>
  <si>
    <t>DE000MB7NY14</t>
  </si>
  <si>
    <t>AU000000AMH3</t>
  </si>
  <si>
    <t>SHS AMCIL ORD REG</t>
  </si>
  <si>
    <t>DE000GU51468</t>
  </si>
  <si>
    <t>DE000NWB1W77</t>
  </si>
  <si>
    <t>EUR 3,00 NRW.BANK 24-2032</t>
  </si>
  <si>
    <t>NLBNPNL2WEK5</t>
  </si>
  <si>
    <t>DE000DC3G856</t>
  </si>
  <si>
    <t>CH0558521263</t>
  </si>
  <si>
    <t>USD 5,125 UBS GROUP AG (REGS) 20-XXXX</t>
  </si>
  <si>
    <t>FR001400SWF4</t>
  </si>
  <si>
    <t>EUR FL.R BNP PARI.ISS. 24-2030</t>
  </si>
  <si>
    <t>DE000FD20BM9</t>
  </si>
  <si>
    <t>NL0014566473</t>
  </si>
  <si>
    <t>NL0014566325</t>
  </si>
  <si>
    <t>NL0015471384</t>
  </si>
  <si>
    <t>NL0014647075</t>
  </si>
  <si>
    <t>DE000VP1BXU1</t>
  </si>
  <si>
    <t>DE000LB52K25</t>
  </si>
  <si>
    <t>NLBNPNL3CAL1</t>
  </si>
  <si>
    <t>DE000LB6F4Z7</t>
  </si>
  <si>
    <t>DE000VH00925</t>
  </si>
  <si>
    <t>NLBNPNL2ZPL2</t>
  </si>
  <si>
    <t>NL0014823395</t>
  </si>
  <si>
    <t>DE000PF1QK09</t>
  </si>
  <si>
    <t>DE000ME8K1A9</t>
  </si>
  <si>
    <t>NL0015474479</t>
  </si>
  <si>
    <t>DE000VE7CR60</t>
  </si>
  <si>
    <t>DE000VE70X64</t>
  </si>
  <si>
    <t>NLBNPNL1N8A6</t>
  </si>
  <si>
    <t>DE000MB8W183</t>
  </si>
  <si>
    <t>NLBNPNL38SA2</t>
  </si>
  <si>
    <t>DE000GK81ZV4</t>
  </si>
  <si>
    <t>DE000DC1SZH4</t>
  </si>
  <si>
    <t>NLBNPNL1CA96</t>
  </si>
  <si>
    <t>DE000DS965Z7</t>
  </si>
  <si>
    <t>DE000DS5HXD4</t>
  </si>
  <si>
    <t>DE000VM58TL1</t>
  </si>
  <si>
    <t>NLBNPNL1ICF0</t>
  </si>
  <si>
    <t>DE000DC50333</t>
  </si>
  <si>
    <t>NLBNPNL2SV92</t>
  </si>
  <si>
    <t>DE000UM0WYV9</t>
  </si>
  <si>
    <t>WAR UBS AG ( CALL SP171.405) XXXXXX</t>
  </si>
  <si>
    <t>DE000UL4EW12</t>
  </si>
  <si>
    <t>DE000LB5CK90</t>
  </si>
  <si>
    <t>DE000VE2QYN3</t>
  </si>
  <si>
    <t>DE000ME7KKY2</t>
  </si>
  <si>
    <t>WAR MORGAN STANLEY+CO ( CALL SP77.982) XXXXXX</t>
  </si>
  <si>
    <t>NLBNPNL229V7</t>
  </si>
  <si>
    <t>DE000A30VQ90</t>
  </si>
  <si>
    <t>EUR 2,71 SSPK WUPPERTAL 22-2026</t>
  </si>
  <si>
    <t>DE000ME40JH4</t>
  </si>
  <si>
    <t>DE000MF8L3N4</t>
  </si>
  <si>
    <t>UNT MORGAN STANLEY+CO ( JD.COM) XXXXXX</t>
  </si>
  <si>
    <t>NL0011906060</t>
  </si>
  <si>
    <t>13/07/2016</t>
  </si>
  <si>
    <t>NLBNPNL22Q92</t>
  </si>
  <si>
    <t>NLBNPNL363Y8</t>
  </si>
  <si>
    <t>IT0005687519</t>
  </si>
  <si>
    <t>UNT INTESA SANPAOLO 151227</t>
  </si>
  <si>
    <t>DE000HLB33A6</t>
  </si>
  <si>
    <t>ES0413860844</t>
  </si>
  <si>
    <t>EUR FL.R BCO.DE SABADELL SA 23-2032</t>
  </si>
  <si>
    <t>DE000DC0HQR7</t>
  </si>
  <si>
    <t>NLBNPNL3CWZ5</t>
  </si>
  <si>
    <t>DE000MB83ZJ2</t>
  </si>
  <si>
    <t>DE000ME3XE89</t>
  </si>
  <si>
    <t>DE000PJ8JQB9</t>
  </si>
  <si>
    <t>NL0015379603</t>
  </si>
  <si>
    <t>NLBNPNL38WJ5</t>
  </si>
  <si>
    <t>DE000MB8X8Z2</t>
  </si>
  <si>
    <t>NLBNPNL3BL76</t>
  </si>
  <si>
    <t>NLBNPNL1B317</t>
  </si>
  <si>
    <t>DE000ME28LL7</t>
  </si>
  <si>
    <t>DE000DK0LKE0</t>
  </si>
  <si>
    <t>SHS DEKA-KOMMUNAL EUROLAND BAL.-D EUR DIS</t>
  </si>
  <si>
    <t>DE000HW7MLB9</t>
  </si>
  <si>
    <t>EUR 6,55 UNICREDIT BANK 25-2028</t>
  </si>
  <si>
    <t>NLBNPNL1MDN4</t>
  </si>
  <si>
    <t>DE000GD7YCM4</t>
  </si>
  <si>
    <t>DE000MB9ZRM9</t>
  </si>
  <si>
    <t>DE000LB1DVU9</t>
  </si>
  <si>
    <t>EUR 2,05 LBK BADEN-WUERTT. 17-2027</t>
  </si>
  <si>
    <t>03/07/2017</t>
  </si>
  <si>
    <t>DE000A4M7XF2</t>
  </si>
  <si>
    <t>EUR 0,00 DEUTSCHE LEAS 210526</t>
  </si>
  <si>
    <t>NL0013759095</t>
  </si>
  <si>
    <t>FR001400CN88</t>
  </si>
  <si>
    <t>USD FL.R BARCLAYS BK PLC 22-2026</t>
  </si>
  <si>
    <t>29/09/2026</t>
  </si>
  <si>
    <t>DE000NLB4YL6</t>
  </si>
  <si>
    <t>20/02/2030</t>
  </si>
  <si>
    <t>NLBNPNL1Z6G3</t>
  </si>
  <si>
    <t>NLBNPNL1QLD9</t>
  </si>
  <si>
    <t>NL0014678252</t>
  </si>
  <si>
    <t>DE000HEL0DK5</t>
  </si>
  <si>
    <t>EUR 2,65 LANDESBANK HESS-TH 25-2031</t>
  </si>
  <si>
    <t>13/02/2031</t>
  </si>
  <si>
    <t>DE000DJ9AU05</t>
  </si>
  <si>
    <t>EUR 2,00 DZ BANK AG - FFT 25-2026</t>
  </si>
  <si>
    <t>DE000HW7KRY2</t>
  </si>
  <si>
    <t>EUR 8,20 UNICREDIT BANK 25-2029</t>
  </si>
  <si>
    <t>AT0000A3M266</t>
  </si>
  <si>
    <t>DE000UBS56L2</t>
  </si>
  <si>
    <t>EUR 6,15 UBS AG (REGS/DE0005140008) 25-2026</t>
  </si>
  <si>
    <t>LU1560646298</t>
  </si>
  <si>
    <t>SHS DWS INVEST-GL.INFRASTR.LCH(P)</t>
  </si>
  <si>
    <t>DE000ME36412</t>
  </si>
  <si>
    <t>LU2715966771</t>
  </si>
  <si>
    <t>SHS DWS INVEST-CREDIT OPPORTUNIT.-LC EUR ACC</t>
  </si>
  <si>
    <t>NL0014494668</t>
  </si>
  <si>
    <t>IT0005175093</t>
  </si>
  <si>
    <t>EUR 1,50 QUINTO SISTEMA SEC 16-2033</t>
  </si>
  <si>
    <t>NL0014315053</t>
  </si>
  <si>
    <t>NLBNPNL3CSZ3</t>
  </si>
  <si>
    <t>DE000MB7J6W2</t>
  </si>
  <si>
    <t>DE000A2E4NF2</t>
  </si>
  <si>
    <t>EUR 0,75 SPARKASSE HOLSTEIN 17-2026</t>
  </si>
  <si>
    <t>19/04/2026</t>
  </si>
  <si>
    <t>DE000HW6K4A7</t>
  </si>
  <si>
    <t>EUR 5,38 UNICREDIT BANK 23-2026</t>
  </si>
  <si>
    <t>DE000VP14XW6</t>
  </si>
  <si>
    <t>NL0013582224</t>
  </si>
  <si>
    <t>NLBNPNL1PRK3</t>
  </si>
  <si>
    <t>NLBNPNL2GQ10</t>
  </si>
  <si>
    <t>LU3046597772</t>
  </si>
  <si>
    <t>SHS ONEMARKET FD-UC.D.G.AL.FD-C EUR ACC</t>
  </si>
  <si>
    <t>LU1681041460</t>
  </si>
  <si>
    <t>SHS AMUNDI I.SOL.-MSCI EU.MO.FAC. ETF EUR C</t>
  </si>
  <si>
    <t>NL0015075094</t>
  </si>
  <si>
    <t>DE000LB51WL4</t>
  </si>
  <si>
    <t>DE000FA6B736</t>
  </si>
  <si>
    <t>EUR 5,25 SOC.GEN.EFFEKTEN 260626</t>
  </si>
  <si>
    <t>DE000DS3BTK5</t>
  </si>
  <si>
    <t>DE0009782896</t>
  </si>
  <si>
    <t>FT-GOE-FONDS                  INHABER-ANTEILE</t>
  </si>
  <si>
    <t>NLBNPNL2K1R7</t>
  </si>
  <si>
    <t>NL0014570053</t>
  </si>
  <si>
    <t>DE000UL9LEF9</t>
  </si>
  <si>
    <t>NLBNPNL158G9</t>
  </si>
  <si>
    <t>DE000VP1NP12</t>
  </si>
  <si>
    <t>XS0701227075</t>
  </si>
  <si>
    <t>USD 6,875 MDGH GMTN (RSC) (REGS/8) 11-2041</t>
  </si>
  <si>
    <t>01/11/2011</t>
  </si>
  <si>
    <t>01/11/2041</t>
  </si>
  <si>
    <t>NLBNPNL1V5Z9</t>
  </si>
  <si>
    <t>DE000DU5VGY2</t>
  </si>
  <si>
    <t>EUR 7,00 DZ BK AG (DE000A2GS5D8) 25-2026</t>
  </si>
  <si>
    <t>DE000ME26HU0</t>
  </si>
  <si>
    <t>DE000HT6PUC8</t>
  </si>
  <si>
    <t>DE000VE7CHC0</t>
  </si>
  <si>
    <t>DE000DU3JZB0</t>
  </si>
  <si>
    <t>EUR 5,40 DZ BK AG (BE0974293251) 260626</t>
  </si>
  <si>
    <t>DE000DC3KHZ7</t>
  </si>
  <si>
    <t>NL0014633596</t>
  </si>
  <si>
    <t>XS2754461148</t>
  </si>
  <si>
    <t>EUR FL.R NORDIC INVEST.BK 24-2034</t>
  </si>
  <si>
    <t>DE000ME8PYH5</t>
  </si>
  <si>
    <t>DE000ME1VKQ8</t>
  </si>
  <si>
    <t>NLBNPNL2LD34</t>
  </si>
  <si>
    <t>DE000VE8KZH2</t>
  </si>
  <si>
    <t>DE000DC7YAJ8</t>
  </si>
  <si>
    <t>DE000SU3JVX6</t>
  </si>
  <si>
    <t>DE000ME9ZT92</t>
  </si>
  <si>
    <t>NL0015084799</t>
  </si>
  <si>
    <t>NL0015084849</t>
  </si>
  <si>
    <t>IT0005403651</t>
  </si>
  <si>
    <t>DE000MB6LKL2</t>
  </si>
  <si>
    <t>LU1748855837</t>
  </si>
  <si>
    <t>SHS FLOSSBACH VON STORCH-BOND OPPORT.-HT</t>
  </si>
  <si>
    <t>NLBNPNL1G4P2</t>
  </si>
  <si>
    <t>CH1331113535</t>
  </si>
  <si>
    <t>CHF 2,045 BPCE 24-2032</t>
  </si>
  <si>
    <t>NL0014044174</t>
  </si>
  <si>
    <t>NLBNPNL2ZP75</t>
  </si>
  <si>
    <t>DE000HW6KEY2</t>
  </si>
  <si>
    <t>DE000A3LU0X5</t>
  </si>
  <si>
    <t>EUR 8,25 MAKOR HOLDINGS 24-2029</t>
  </si>
  <si>
    <t>DE000HW7GYD0</t>
  </si>
  <si>
    <t>USD 5,50 UNICREDIT BANK (REGS) 25-2026</t>
  </si>
  <si>
    <t>DE000A2DHSD9</t>
  </si>
  <si>
    <t>SD MASTER INVEST              INHABER-ANTEILE</t>
  </si>
  <si>
    <t>DE000HVB6Y41</t>
  </si>
  <si>
    <t>EUR 5,65 UNICREDIT BANK (REGS) 22-2026</t>
  </si>
  <si>
    <t>LU2192035512</t>
  </si>
  <si>
    <t>SHS ODDO BHF II-POLARIS BAL.-DIW EUR DIS</t>
  </si>
  <si>
    <t>NL0015454497</t>
  </si>
  <si>
    <t>DE000A3H2333</t>
  </si>
  <si>
    <t>SHS HAMBORNER AG ORD REG</t>
  </si>
  <si>
    <t>DE000HW6HK23</t>
  </si>
  <si>
    <t>EUR 0,00 UNICREDIT BANK 22-2026</t>
  </si>
  <si>
    <t>DE000ME03SA8</t>
  </si>
  <si>
    <t>DE000ME03S31</t>
  </si>
  <si>
    <t>NLBNPNL13VA9</t>
  </si>
  <si>
    <t>DE000A4DFWV3</t>
  </si>
  <si>
    <t>EUR FL.R EVONIK INDS.AG (REGS) 25-2055</t>
  </si>
  <si>
    <t>09/09/2055</t>
  </si>
  <si>
    <t>DE000VE7CA28</t>
  </si>
  <si>
    <t>DE000ME7QTQ6</t>
  </si>
  <si>
    <t>XS2342589582</t>
  </si>
  <si>
    <t>EUR 0,125 SPAREBNK 1 BOLIKR (REGS) 21-2031</t>
  </si>
  <si>
    <t>NLBNPNL1XLX3</t>
  </si>
  <si>
    <t>DE000VF8ZNQ6</t>
  </si>
  <si>
    <t>WAR VONTOBEL FIN.PROD. ( CALL SP48.09) XXXXXX</t>
  </si>
  <si>
    <t>DE000VE3Z5G6</t>
  </si>
  <si>
    <t>CH1271360625</t>
  </si>
  <si>
    <t>CHF 2,875 EQUINIX EUROPE (REGS) 23-2028</t>
  </si>
  <si>
    <t>XS1709328899</t>
  </si>
  <si>
    <t>EUR 1,625 BANK GOSPODARSTWA (REGS/3) 17-2028</t>
  </si>
  <si>
    <t>31/10/2017</t>
  </si>
  <si>
    <t>30/04/2028</t>
  </si>
  <si>
    <t>NLBNPNL2QIE1</t>
  </si>
  <si>
    <t>LU1748854947</t>
  </si>
  <si>
    <t>SHS FLOSSBACH VON STORCH-MUL.OPPOR.II HT</t>
  </si>
  <si>
    <t>NLBNPNL246L2</t>
  </si>
  <si>
    <t>NL0015458423</t>
  </si>
  <si>
    <t>NLBNPNL3FC16</t>
  </si>
  <si>
    <t>NLBNPNL21BP2</t>
  </si>
  <si>
    <t>DE000MB97964</t>
  </si>
  <si>
    <t>DE000GM1XYA7</t>
  </si>
  <si>
    <t>DE000SW2UJP4</t>
  </si>
  <si>
    <t>DE000MS0K3Q9</t>
  </si>
  <si>
    <t>DE000LB5XBL9</t>
  </si>
  <si>
    <t>DE000UM07DW1</t>
  </si>
  <si>
    <t>DE000ME2AHP8</t>
  </si>
  <si>
    <t>NLBNPNL30I68</t>
  </si>
  <si>
    <t>DE000MB8CBQ5</t>
  </si>
  <si>
    <t>DE000GM2MNZ8</t>
  </si>
  <si>
    <t>NLBNPNL11PG2</t>
  </si>
  <si>
    <t>DE000ME1ZT66</t>
  </si>
  <si>
    <t>DE000PJ0GX41</t>
  </si>
  <si>
    <t>DE000SN62MT5</t>
  </si>
  <si>
    <t>EUR 11,55 SOC.GEN.EFFEKTEN 160226</t>
  </si>
  <si>
    <t>BE0390250190</t>
  </si>
  <si>
    <t>EUR 3,185 BRUSSELS MUNICIP 25-2031</t>
  </si>
  <si>
    <t>DE000VE55HA2</t>
  </si>
  <si>
    <t>AT0000A3H9S7</t>
  </si>
  <si>
    <t>DE000GG311Q4</t>
  </si>
  <si>
    <t>BE6318639596</t>
  </si>
  <si>
    <t>EUR 4,25 GHELAMCO INVEST NV 20-2027</t>
  </si>
  <si>
    <t>IT0005560104</t>
  </si>
  <si>
    <t>UNT UNICREDIT SPA ( BASKET) 221128</t>
  </si>
  <si>
    <t>FR0010017731</t>
  </si>
  <si>
    <t>SHS ALLIANZ SECURICASH SRI (FCP)-I</t>
  </si>
  <si>
    <t>DE000FA8R977</t>
  </si>
  <si>
    <t>EUR 15,75 SOC.GEN.EFFEKTEN 25-2026</t>
  </si>
  <si>
    <t>DE000ME12AK6</t>
  </si>
  <si>
    <t>FRIP00000U79</t>
  </si>
  <si>
    <t>NLBNPNL2WSB4</t>
  </si>
  <si>
    <t>DE000LB6E350</t>
  </si>
  <si>
    <t>EUR 2,10 LBK BADEN-WUERTT. 25-2027</t>
  </si>
  <si>
    <t>AU0000345019</t>
  </si>
  <si>
    <t>WAR CLEAN TEQ WATER 300426</t>
  </si>
  <si>
    <t>NL0014630535</t>
  </si>
  <si>
    <t>DE000GV18EB0</t>
  </si>
  <si>
    <t>DE000ME4CAH2</t>
  </si>
  <si>
    <t>NLBNPNL15YS0</t>
  </si>
  <si>
    <t>DE000LB1A6Z2</t>
  </si>
  <si>
    <t>EUR 1,38 LBK BADEN-WUERTT. 16-2031</t>
  </si>
  <si>
    <t>06/06/2016</t>
  </si>
  <si>
    <t>DE000GV94LB6</t>
  </si>
  <si>
    <t>DE000PZ1MBN5</t>
  </si>
  <si>
    <t>DE000HS054U7</t>
  </si>
  <si>
    <t>WAR HSBC T+B ( CALL SP80.9376) XXXXXX</t>
  </si>
  <si>
    <t>DE000NLB3YD5</t>
  </si>
  <si>
    <t>EUR 1,65 NORD/LB GZ 22-2026</t>
  </si>
  <si>
    <t>DE000HW6S336</t>
  </si>
  <si>
    <t>EUR 8,89 UNICREDIT BANK 23-2026</t>
  </si>
  <si>
    <t>DE000HG96171</t>
  </si>
  <si>
    <t>DE000ME8X7X3</t>
  </si>
  <si>
    <t>FI0009007694</t>
  </si>
  <si>
    <t>SHS SANOMA OYJ ORD REG</t>
  </si>
  <si>
    <t>NL0014817959</t>
  </si>
  <si>
    <t>DE000SU766K0</t>
  </si>
  <si>
    <t>DE000VM51DJ4</t>
  </si>
  <si>
    <t>UNT VONTOBEL FIN.PROD. ( CH1304290773) XXXXXX</t>
  </si>
  <si>
    <t>DE000HW6MEG5</t>
  </si>
  <si>
    <t>EUR 11,20 UNICREDIT BANK 23-2026</t>
  </si>
  <si>
    <t>NLBNPNL226O8</t>
  </si>
  <si>
    <t>DE000HW7FUS8</t>
  </si>
  <si>
    <t>DE000VH446V8</t>
  </si>
  <si>
    <t>DE000ME3G8J6</t>
  </si>
  <si>
    <t>NL0014565186</t>
  </si>
  <si>
    <t>DE000DC23991</t>
  </si>
  <si>
    <t>NLBNPNL349V3</t>
  </si>
  <si>
    <t>NL0014570210</t>
  </si>
  <si>
    <t>DE000VE9F1Q2</t>
  </si>
  <si>
    <t>SI0021111313</t>
  </si>
  <si>
    <t>SHS VIPA HOLDING D.D. ORD REG</t>
  </si>
  <si>
    <t>NLBNPNL22UU0</t>
  </si>
  <si>
    <t>NLBNPNL2JOZ9</t>
  </si>
  <si>
    <t>DE000MA2KVP2</t>
  </si>
  <si>
    <t>NL0014828667</t>
  </si>
  <si>
    <t>NLBNPNL387Q3</t>
  </si>
  <si>
    <t>NL0013005804</t>
  </si>
  <si>
    <t>NLBNPNL316Y6</t>
  </si>
  <si>
    <t>DE000ME2AGN5</t>
  </si>
  <si>
    <t>NLBNPNL2V5I4</t>
  </si>
  <si>
    <t>DE000ME38H74</t>
  </si>
  <si>
    <t>DE000HW7FRB0</t>
  </si>
  <si>
    <t>EUR 7,99 UNICREDIT BANK 25-2028</t>
  </si>
  <si>
    <t>DE000A3H2234</t>
  </si>
  <si>
    <t>SHS PRIVATE ASSETS AG ORD BR</t>
  </si>
  <si>
    <t>DE000SW3R6D9</t>
  </si>
  <si>
    <t>NL0014638900</t>
  </si>
  <si>
    <t>DE000HM0C3C2</t>
  </si>
  <si>
    <t>EUR 12,25 HSBC T+B 231026</t>
  </si>
  <si>
    <t>NL0014635005</t>
  </si>
  <si>
    <t>DE000LB382L4</t>
  </si>
  <si>
    <t>02/01/2027</t>
  </si>
  <si>
    <t>DE000A2H9TS8</t>
  </si>
  <si>
    <t>EUR 0,00 LHI PORT I OBJ VI 18-2030</t>
  </si>
  <si>
    <t>NL0015461559</t>
  </si>
  <si>
    <t>NLGS0000XTU2</t>
  </si>
  <si>
    <t>XS2780024977</t>
  </si>
  <si>
    <t>EUR FL.R KONINK. AHOLD D (REGS) 24-2026</t>
  </si>
  <si>
    <t>SK4000023982</t>
  </si>
  <si>
    <t>EUR 4,75 SLOVENSKA SPORITEL 23-2027</t>
  </si>
  <si>
    <t>FR001400KQ69</t>
  </si>
  <si>
    <t>DK0009418089</t>
  </si>
  <si>
    <t>EUR 2,75 JYSKE REALKREDI (REGS) 25-2032</t>
  </si>
  <si>
    <t>NLBNPNL32FD6</t>
  </si>
  <si>
    <t>FR001400GBW8</t>
  </si>
  <si>
    <t>SHS ODDO BHF GL.T.28.-CN -CHF</t>
  </si>
  <si>
    <t>FR0014014OY6</t>
  </si>
  <si>
    <t>NLBNPNL13DE9</t>
  </si>
  <si>
    <t>DE000SB2AXB2</t>
  </si>
  <si>
    <t>NLBNPNL1ALL6</t>
  </si>
  <si>
    <t>FR0128410455</t>
  </si>
  <si>
    <t>EUR FL.R ALLIANZ BANQUE (BMTN) 24-2027</t>
  </si>
  <si>
    <t>NL0014065021</t>
  </si>
  <si>
    <t>NL0015086539</t>
  </si>
  <si>
    <t>NLBNPNL3DS69</t>
  </si>
  <si>
    <t>NLBNPNL11579</t>
  </si>
  <si>
    <t>DE000HW6LHA3</t>
  </si>
  <si>
    <t>DE000DC66R05</t>
  </si>
  <si>
    <t>DE000DFK0LV9</t>
  </si>
  <si>
    <t>EUR 0,18 DZ BANK AG - FFT 21-2030</t>
  </si>
  <si>
    <t>NLBNPNL1BS22</t>
  </si>
  <si>
    <t>XS3004570886</t>
  </si>
  <si>
    <t>EUR FL.R UNICREDIT S.P.A (ITCO) 100226</t>
  </si>
  <si>
    <t>FR0013457215</t>
  </si>
  <si>
    <t>EUR FL.R BNP PARI.ISS. 19-2034</t>
  </si>
  <si>
    <t>08/11/2034</t>
  </si>
  <si>
    <t>NLBNPNL2MZR6</t>
  </si>
  <si>
    <t>CH0220529603</t>
  </si>
  <si>
    <t>SHS SCANDINAVIAN HOUSE ORD BR</t>
  </si>
  <si>
    <t>DE000DK0VSB8</t>
  </si>
  <si>
    <t>NLBNPNL2MQ20</t>
  </si>
  <si>
    <t>DE000A1RQEQ4</t>
  </si>
  <si>
    <t>EUR FL.R HESSEN LAND 24-2028</t>
  </si>
  <si>
    <t>DE000ME2EW73</t>
  </si>
  <si>
    <t>DE000DS4Y3Q8</t>
  </si>
  <si>
    <t>NL0015454943</t>
  </si>
  <si>
    <t>DE000ME0XX97</t>
  </si>
  <si>
    <t>WAR MORGAN STANLEY+CO ( CALL SP8.8288) XXXXXX</t>
  </si>
  <si>
    <t>NL0015083262</t>
  </si>
  <si>
    <t>NLBNPNL2M6P8</t>
  </si>
  <si>
    <t>DE000DS5HGH0</t>
  </si>
  <si>
    <t>DE000ME5TQS6</t>
  </si>
  <si>
    <t>DE000VP3H1Y6</t>
  </si>
  <si>
    <t>NLBNPNL37K75</t>
  </si>
  <si>
    <t>NLBNPNL15EC6</t>
  </si>
  <si>
    <t>DE000MB8UP64</t>
  </si>
  <si>
    <t>DE000PK4CCU0</t>
  </si>
  <si>
    <t>NLBNPNL2S7M7</t>
  </si>
  <si>
    <t>DE000MB921W5</t>
  </si>
  <si>
    <t>DE000GM2PL86</t>
  </si>
  <si>
    <t>DE000PK6KH21</t>
  </si>
  <si>
    <t>EUR 8,00 BNP PARIBAS 241226</t>
  </si>
  <si>
    <t>NL0012681670</t>
  </si>
  <si>
    <t>DE000GJ42VC7</t>
  </si>
  <si>
    <t>DE000PJ8H928</t>
  </si>
  <si>
    <t>NLBNPNL2R5B5</t>
  </si>
  <si>
    <t>DE000ME22CS4</t>
  </si>
  <si>
    <t>DE000ME2HJQ7</t>
  </si>
  <si>
    <t>DE000SW1Z3B2</t>
  </si>
  <si>
    <t>NLBNPNL22IV3</t>
  </si>
  <si>
    <t>DE000MC4JK41</t>
  </si>
  <si>
    <t>DE000UN0PLF2</t>
  </si>
  <si>
    <t>EUR 18,90 UNICREDIT BANK 270326</t>
  </si>
  <si>
    <t>DE0005171607</t>
  </si>
  <si>
    <t>SHS GERMANIA-EPE ORD BR</t>
  </si>
  <si>
    <t>CH0441702617</t>
  </si>
  <si>
    <t>UNT UBS AG 270526</t>
  </si>
  <si>
    <t>DE000CE8WZB3</t>
  </si>
  <si>
    <t>DE000PD4KHZ0</t>
  </si>
  <si>
    <t>NL0014476442</t>
  </si>
  <si>
    <t>DE000SW39V44</t>
  </si>
  <si>
    <t>WAR SOC.GEN.EFFEKTEN ( CALL SP3.40034) XXXXXX</t>
  </si>
  <si>
    <t>DE000LB13AH8</t>
  </si>
  <si>
    <t>EUR 0,756 LBK BADEN-WUERTT. 19-2029</t>
  </si>
  <si>
    <t>DE000VM9RRS9</t>
  </si>
  <si>
    <t>WAR VONTOBEL FIN.PROD. ( CALL SP78.24) XXXXXX</t>
  </si>
  <si>
    <t>XS1484005985</t>
  </si>
  <si>
    <t>EUR 1,43 COOPERATIEVE RABO 16-2036</t>
  </si>
  <si>
    <t>DE000MC7N8L3</t>
  </si>
  <si>
    <t>UNT MORGAN STANLEY+CO ( ALLIANZ) XXXXXX</t>
  </si>
  <si>
    <t>DE000UN0FTT7</t>
  </si>
  <si>
    <t>EUR 6,90 UNICREDIT BANK (REGS) 250926</t>
  </si>
  <si>
    <t>NLBNPNL31CK0</t>
  </si>
  <si>
    <t>DK0006359443</t>
  </si>
  <si>
    <t>DKK 5,00 DLR KREDIT AS 23-2046</t>
  </si>
  <si>
    <t>NL0014632028</t>
  </si>
  <si>
    <t>DE000GK50G60</t>
  </si>
  <si>
    <t>DE000PK4C222</t>
  </si>
  <si>
    <t>DE000VE9YD01</t>
  </si>
  <si>
    <t>NL0014486318</t>
  </si>
  <si>
    <t>DE000LB6HAE7</t>
  </si>
  <si>
    <t>EUR 5,84 LBK BADEN-WUERTT. 25-2027</t>
  </si>
  <si>
    <t>DE000UL3V8K3</t>
  </si>
  <si>
    <t>DE000ME4A2X5</t>
  </si>
  <si>
    <t>DE000DS40SY9</t>
  </si>
  <si>
    <t>DE000MA2KSC6</t>
  </si>
  <si>
    <t>UNT MORGAN STANLEY+CO ( PRYSMIAN) XXXXXX</t>
  </si>
  <si>
    <t>NL0014256042</t>
  </si>
  <si>
    <t>IT0005413171</t>
  </si>
  <si>
    <t>EUR 1,65 ITALY, REP.OF (REGS BTP) 20-2030</t>
  </si>
  <si>
    <t>01/12/2030</t>
  </si>
  <si>
    <t>FR0014014FU2</t>
  </si>
  <si>
    <t>DE000HW7R559</t>
  </si>
  <si>
    <t>DE000MA1YRK4</t>
  </si>
  <si>
    <t>NLBNPNL108F6</t>
  </si>
  <si>
    <t>XS2303082502</t>
  </si>
  <si>
    <t>EUR 0,901 INTL.FIN.CORP. (2326) 21-2058</t>
  </si>
  <si>
    <t>19/02/2058</t>
  </si>
  <si>
    <t>DE000HT6WXD6</t>
  </si>
  <si>
    <t>DE000LB6GT62</t>
  </si>
  <si>
    <t>NL0015490483</t>
  </si>
  <si>
    <t>FR001400KF39</t>
  </si>
  <si>
    <t>NLBNPNL2VII2</t>
  </si>
  <si>
    <t>NLBNPNL1NFR8</t>
  </si>
  <si>
    <t>NLBNPNL2LAT7</t>
  </si>
  <si>
    <t>DE000MC73T60</t>
  </si>
  <si>
    <t>NLBNPNL1VCL1</t>
  </si>
  <si>
    <t>NL0014429946</t>
  </si>
  <si>
    <t>DE000MB9FV15</t>
  </si>
  <si>
    <t>DE000MB7B361</t>
  </si>
  <si>
    <t>NL0014822942</t>
  </si>
  <si>
    <t>NLBNPNL1X444</t>
  </si>
  <si>
    <t>DE000UN20Q07</t>
  </si>
  <si>
    <t>EUR 10,10 UNICREDIT BANK 25-2027</t>
  </si>
  <si>
    <t>DE000ME8PPV4</t>
  </si>
  <si>
    <t>DE000UN36390</t>
  </si>
  <si>
    <t>NL0013968530</t>
  </si>
  <si>
    <t>DE000DS8NK38</t>
  </si>
  <si>
    <t>DE000UM1P304</t>
  </si>
  <si>
    <t>WAR UBS AG ( PUT SP110.08) XXXXXX</t>
  </si>
  <si>
    <t>DE000PG6EQF8</t>
  </si>
  <si>
    <t>NLBNPNL15H19</t>
  </si>
  <si>
    <t>FR001400H7G8</t>
  </si>
  <si>
    <t>EUR FL.R SG ISSUER 23-2028</t>
  </si>
  <si>
    <t>DE0009777623</t>
  </si>
  <si>
    <t>SHS STADTSPARKASSE DUESSELDORF-EUR.RENT.PLUS</t>
  </si>
  <si>
    <t>NL0014270209</t>
  </si>
  <si>
    <t>SHS ASN BELEG.UC.N.V.ASN DUURZ.OBLIGATIEFONDS</t>
  </si>
  <si>
    <t>DE000A1W19D6</t>
  </si>
  <si>
    <t>HI-5S-FONDS                   INHABER-ANTEILE</t>
  </si>
  <si>
    <t>02/06/2014</t>
  </si>
  <si>
    <t>DE000UL7UTC9</t>
  </si>
  <si>
    <t>DE0001053122</t>
  </si>
  <si>
    <t>EUR 5,50 BAVARIA, STATE OF 98-2028</t>
  </si>
  <si>
    <t>09/04/1998</t>
  </si>
  <si>
    <t>DE000A30VRQ8</t>
  </si>
  <si>
    <t>EUR 3,60 LANDESBK BERLIN AG 24-2028</t>
  </si>
  <si>
    <t>DE000VS8U0J1</t>
  </si>
  <si>
    <t>DE000VS28W96</t>
  </si>
  <si>
    <t>15/07/2015</t>
  </si>
  <si>
    <t>DE000MB6LMN4</t>
  </si>
  <si>
    <t>DE000GX6WE71</t>
  </si>
  <si>
    <t>NLBNPNL18269</t>
  </si>
  <si>
    <t>DE000SW0AEL0</t>
  </si>
  <si>
    <t>EUR 2,70 SOCIETE GENERALE 25-2029</t>
  </si>
  <si>
    <t>DE0008478090</t>
  </si>
  <si>
    <t>SHS BASIS FONDS I</t>
  </si>
  <si>
    <t>DE000HW6LB69</t>
  </si>
  <si>
    <t>USD 7,62 UNICREDIT BANK (REGS) 23-2026</t>
  </si>
  <si>
    <t>NL0013572555</t>
  </si>
  <si>
    <t>DE000A2AMP90</t>
  </si>
  <si>
    <t>GARBE LOGISTIKIMMOBIL.FON.PLUSINHABER-ANTEILE</t>
  </si>
  <si>
    <t>24/08/2016</t>
  </si>
  <si>
    <t>NL0015079856</t>
  </si>
  <si>
    <t>BE6336211741</t>
  </si>
  <si>
    <t>EUR FL.R BELFIUS FINANCING 22-2026</t>
  </si>
  <si>
    <t>DE000LB5USY2</t>
  </si>
  <si>
    <t>DE000HW6YMT6</t>
  </si>
  <si>
    <t>NL0014674483</t>
  </si>
  <si>
    <t>DE000MD7RZ56</t>
  </si>
  <si>
    <t>DE000BLB7PJ5</t>
  </si>
  <si>
    <t>EUR 1,00 BAYERISCH.LANDESBK 19-2029</t>
  </si>
  <si>
    <t>DE000MB8V3D2</t>
  </si>
  <si>
    <t>NLBNPNL30B57</t>
  </si>
  <si>
    <t>NLBNPNL2ZG68</t>
  </si>
  <si>
    <t>BE6266088820</t>
  </si>
  <si>
    <t>EUR 2,78 COMMUNAUT FRANCAIS (REGS) 14-2029</t>
  </si>
  <si>
    <t>07/05/2014</t>
  </si>
  <si>
    <t>NLBNPNL1BXF1</t>
  </si>
  <si>
    <t>DE000DK1DYB2</t>
  </si>
  <si>
    <t>EUR 5,10 DEKABANK (DE0007664039) 25-2026</t>
  </si>
  <si>
    <t>CH0228622392</t>
  </si>
  <si>
    <t>CHF 2,125 PFANDBRIEFBANK SCH (REGS) 13-2033</t>
  </si>
  <si>
    <t>28/11/2013</t>
  </si>
  <si>
    <t>NLBNPNL2AV84</t>
  </si>
  <si>
    <t>DE000LB2V510</t>
  </si>
  <si>
    <t>EUR 0,70 LBK BADEN-WUERTT. 21-2027</t>
  </si>
  <si>
    <t>FR0000421117</t>
  </si>
  <si>
    <t>SHS ACTIONS MONDE AD (FCP)-EUR DIS</t>
  </si>
  <si>
    <t>DE000SB7WBG0</t>
  </si>
  <si>
    <t>DE000MB6MVP8</t>
  </si>
  <si>
    <t>NL0013565013</t>
  </si>
  <si>
    <t>NLBNPNL1A3F1</t>
  </si>
  <si>
    <t>NLBNPNL2ZHT2</t>
  </si>
  <si>
    <t>DE000DS7Y2Z8</t>
  </si>
  <si>
    <t>DE000DC2EKP7</t>
  </si>
  <si>
    <t>DE000ME52VT9</t>
  </si>
  <si>
    <t>DE000PJ8HZK5</t>
  </si>
  <si>
    <t>DE000ME5WN53</t>
  </si>
  <si>
    <t>IT0006768029</t>
  </si>
  <si>
    <t>UNT MAREX FINANCIAL 190331</t>
  </si>
  <si>
    <t>DE000ME5JTC5</t>
  </si>
  <si>
    <t>DE000GJ7APG2</t>
  </si>
  <si>
    <t>DE000A1X26W9</t>
  </si>
  <si>
    <t>EUR 8,00 JOPP AG 13-9998</t>
  </si>
  <si>
    <t>NLBNPNL2LPX7</t>
  </si>
  <si>
    <t>DE000GM2BS44</t>
  </si>
  <si>
    <t>DE000VK2M003</t>
  </si>
  <si>
    <t>CHF 8,00 VONTOBEL FIN.PROD. 25-2026</t>
  </si>
  <si>
    <t>DE000SF3ANS1</t>
  </si>
  <si>
    <t>DE000NWB2RZ1</t>
  </si>
  <si>
    <t>EUR 1,79 NRW.BANK (REGS) 22-2027</t>
  </si>
  <si>
    <t>DE000VK5CKB2</t>
  </si>
  <si>
    <t>EUR 15,25 VONTOBEL FIN.PROD. 270326</t>
  </si>
  <si>
    <t>DE000ME4XD97</t>
  </si>
  <si>
    <t>DE000DC3BCC6</t>
  </si>
  <si>
    <t>NLBNPNL1PRJ5</t>
  </si>
  <si>
    <t>NL0015268814</t>
  </si>
  <si>
    <t>SHS MPC ENERGY SOLU ORD REG</t>
  </si>
  <si>
    <t>DE000DY3ST78</t>
  </si>
  <si>
    <t>EUR 5,00 DZ BK AG (FR0000120578) 100426</t>
  </si>
  <si>
    <t>NLBNPNL2ANR7</t>
  </si>
  <si>
    <t>DE000MA1VS44</t>
  </si>
  <si>
    <t>CH0012913700</t>
  </si>
  <si>
    <t>SHS UBS (CH) PROPERTY FUND-SW.RES.SIAT</t>
  </si>
  <si>
    <t>DE000VK6QF90</t>
  </si>
  <si>
    <t>EUR 10,00 VONTOBEL FIN.PROD. 25-2026</t>
  </si>
  <si>
    <t>DE000UL9L4V5</t>
  </si>
  <si>
    <t>AT0000A2FCY1</t>
  </si>
  <si>
    <t>DE000HW6RCL8</t>
  </si>
  <si>
    <t>EUR 5,75 UNICREDIT BANK 23-2026</t>
  </si>
  <si>
    <t>NLBNPNL1Z9C6</t>
  </si>
  <si>
    <t>DE000HW7LF23</t>
  </si>
  <si>
    <t>USD 6,21 UNICREDIT BANK (REGS) 25-2029</t>
  </si>
  <si>
    <t>DE000UL95GQ3</t>
  </si>
  <si>
    <t>XS1713475306</t>
  </si>
  <si>
    <t>EUR 2,75 CROATIA, REP.OF (REGS) 17-2030</t>
  </si>
  <si>
    <t>27/01/2030</t>
  </si>
  <si>
    <t>DE000VM55GE9</t>
  </si>
  <si>
    <t>WAR VONTOBEL FIN.PROD. ( CALL SP78.25) XXXXXX</t>
  </si>
  <si>
    <t>DE000MA4YHG7</t>
  </si>
  <si>
    <t>UNT MORGAN STANLEY+CO ( AIR LIQUIDE) XXXXXX</t>
  </si>
  <si>
    <t>DE000HW7R6X6</t>
  </si>
  <si>
    <t>EUR 6,70 UNICREDIT BANK 26-2029</t>
  </si>
  <si>
    <t>FR0011192327</t>
  </si>
  <si>
    <t>SHS H2O ALLEGRO(FCP)-HGBP-I(C)</t>
  </si>
  <si>
    <t>NLBNPNL2SNG2</t>
  </si>
  <si>
    <t>DE000DW6C4R0</t>
  </si>
  <si>
    <t>ES0305743041</t>
  </si>
  <si>
    <t>EUR FL.R SANTANDER CONSUMER SPAIN AUTO 2023-0</t>
  </si>
  <si>
    <t>22/09/2039</t>
  </si>
  <si>
    <t>NL0014317695</t>
  </si>
  <si>
    <t>NLBNPNL1D5M9</t>
  </si>
  <si>
    <t>DE000LB544S4</t>
  </si>
  <si>
    <t>DE000SU076R9</t>
  </si>
  <si>
    <t>NL0014500050</t>
  </si>
  <si>
    <t>DE0003429247</t>
  </si>
  <si>
    <t>MASTERFONDS BANTHUS           INHABER-ANTEILE</t>
  </si>
  <si>
    <t>NLBNPNL1YJ34</t>
  </si>
  <si>
    <t>NL0014219784</t>
  </si>
  <si>
    <t>DE000VK0EJJ4</t>
  </si>
  <si>
    <t>EUR 20,75 VONTOBEL FIN.PROD. 270326</t>
  </si>
  <si>
    <t>NLBNPNL2IV78</t>
  </si>
  <si>
    <t>DE0009797647</t>
  </si>
  <si>
    <t>SHS ALLIANZ STRATEGIEFONDS STABILITAET AT</t>
  </si>
  <si>
    <t>NLBNPNL37TX4</t>
  </si>
  <si>
    <t>DE000LB2BTM2</t>
  </si>
  <si>
    <t>EUR 1,78 LBK BADEN-WUERTT. 22-2028</t>
  </si>
  <si>
    <t>AT0000A18991</t>
  </si>
  <si>
    <t>EUR 4,46 ERSTE GR.BK AG (REGS) 14-2029</t>
  </si>
  <si>
    <t>NLBNPNL3AM35</t>
  </si>
  <si>
    <t>DE000GM22433</t>
  </si>
  <si>
    <t>LU2449769566</t>
  </si>
  <si>
    <t>SHS AGIF-A.THEMATICA-RT (H2-EUR) ACC</t>
  </si>
  <si>
    <t>DE000HW7K5T3</t>
  </si>
  <si>
    <t>EUR 7,13 UNICREDIT BANK 25-2028</t>
  </si>
  <si>
    <t>DE000LB6GVL0</t>
  </si>
  <si>
    <t>DE000DU675Q7</t>
  </si>
  <si>
    <t>EUR 12,25 DZ BK AG (DE0008232125) 230926</t>
  </si>
  <si>
    <t>NL0014251456</t>
  </si>
  <si>
    <t>NLBNPNL10O98</t>
  </si>
  <si>
    <t>DE000VM4RVG7</t>
  </si>
  <si>
    <t>WAR VONTOBEL FIN.PROD. ( CALL SP358) XXXXXX</t>
  </si>
  <si>
    <t>DE000VE8YZT8</t>
  </si>
  <si>
    <t>DE000LB54XS1</t>
  </si>
  <si>
    <t>IT0005683443</t>
  </si>
  <si>
    <t>EUR 3,663 MEDIOBANCA SPA 25-2040</t>
  </si>
  <si>
    <t>DE000VM9MVN3</t>
  </si>
  <si>
    <t>NLBNPNL15PB4</t>
  </si>
  <si>
    <t>DE000FD20B96</t>
  </si>
  <si>
    <t>XS3009458301</t>
  </si>
  <si>
    <t>EUR FL.R KINBANE 2025-RP (REGS MBS/B) 25-2078</t>
  </si>
  <si>
    <t>NLBNPNL2TG17</t>
  </si>
  <si>
    <t>DE000ME8X709</t>
  </si>
  <si>
    <t>NLBNPNL15QM9</t>
  </si>
  <si>
    <t>DE000GV5DDV9</t>
  </si>
  <si>
    <t>DE000GJ3XCV0</t>
  </si>
  <si>
    <t>DE000SU07622</t>
  </si>
  <si>
    <t>DE000DC1DEB4</t>
  </si>
  <si>
    <t>NLBNPNL3CF99</t>
  </si>
  <si>
    <t>DE000SU7TRE4</t>
  </si>
  <si>
    <t>WAR SOC.GEN.EFFEKTEN ( CALL SP44.2134) XXXXXX</t>
  </si>
  <si>
    <t>NLGS0000SK51</t>
  </si>
  <si>
    <t>DE000LB5N213</t>
  </si>
  <si>
    <t>EUR 2,43 LBK BADEN-WUERTT. 25-2026</t>
  </si>
  <si>
    <t>AT0000A139M3</t>
  </si>
  <si>
    <t>18/10/2013</t>
  </si>
  <si>
    <t>NL0014060774</t>
  </si>
  <si>
    <t>NL0014664682</t>
  </si>
  <si>
    <t>CH1341035041</t>
  </si>
  <si>
    <t>CHF 1,875 NEW YORK LIFE GL.F 24-2032</t>
  </si>
  <si>
    <t>07/05/2032</t>
  </si>
  <si>
    <t>NLBNPNL2JCV3</t>
  </si>
  <si>
    <t>DE000A0MYQX1</t>
  </si>
  <si>
    <t>SHS SKAG EUROINVEST CORPORATES</t>
  </si>
  <si>
    <t>FR0013328416</t>
  </si>
  <si>
    <t>EUR 0,00 NATIXIS STRUCTURED 18-2026</t>
  </si>
  <si>
    <t>23/04/2018</t>
  </si>
  <si>
    <t>DE000HW6H1W2</t>
  </si>
  <si>
    <t>FR001400K9D6</t>
  </si>
  <si>
    <t>EUR FL.R BNP PARI.ISS. 23-2026</t>
  </si>
  <si>
    <t>NL0014654931</t>
  </si>
  <si>
    <t>NLBNPNL3A9M2</t>
  </si>
  <si>
    <t>NLBNPNL2XVU6</t>
  </si>
  <si>
    <t>NL0014045338</t>
  </si>
  <si>
    <t>NL0013583230</t>
  </si>
  <si>
    <t>DE000SU04HD6</t>
  </si>
  <si>
    <t>NLBNPNL2N9K2</t>
  </si>
  <si>
    <t>DE000A2H5XN9</t>
  </si>
  <si>
    <t>DEBEKA-DACHFONDS-AV           INHABER-ANTEILE</t>
  </si>
  <si>
    <t>DE000CJ5LNE7</t>
  </si>
  <si>
    <t>DE000DK0EFF2</t>
  </si>
  <si>
    <t>SHS DEKA-ZIELFONDS 2045-2049</t>
  </si>
  <si>
    <t>DE000A254PJ2</t>
  </si>
  <si>
    <t>EUR 0,935 KFW (REGS) 19-2039</t>
  </si>
  <si>
    <t>16/12/2039</t>
  </si>
  <si>
    <t>AU3FN0106431</t>
  </si>
  <si>
    <t>AUD FL.R UOB SYDNEY 26-2031</t>
  </si>
  <si>
    <t>FR001400V2H9</t>
  </si>
  <si>
    <t>USD 0,00 NATIXIS STRUCTURED (REGS) 25-2040</t>
  </si>
  <si>
    <t>17/01/2040</t>
  </si>
  <si>
    <t>NLGS0001BQY4</t>
  </si>
  <si>
    <t>DE000LB50072</t>
  </si>
  <si>
    <t>EUR 2,15 LBK BADEN-WUERTT. 25-2026</t>
  </si>
  <si>
    <t>DE000SU27BB4</t>
  </si>
  <si>
    <t>DE000PJ8JDM4</t>
  </si>
  <si>
    <t>NL0013976954</t>
  </si>
  <si>
    <t>DE000MB8PV06</t>
  </si>
  <si>
    <t>DE000MB8YT25</t>
  </si>
  <si>
    <t>NLBNPNL2UOD3</t>
  </si>
  <si>
    <t>NLBNPNL3ACU2</t>
  </si>
  <si>
    <t>DE000ME269Q8</t>
  </si>
  <si>
    <t>DE000HT8SL23</t>
  </si>
  <si>
    <t>EUR 15,25 HSBC T+B 25-2027</t>
  </si>
  <si>
    <t>NLBNPNL3CU33</t>
  </si>
  <si>
    <t>DE000ME8DY92</t>
  </si>
  <si>
    <t>NL0013017544</t>
  </si>
  <si>
    <t>DE000UL9K7K2</t>
  </si>
  <si>
    <t>CH0001625810</t>
  </si>
  <si>
    <t>SHS CI COM SA GENEVE</t>
  </si>
  <si>
    <t>NLBNPNL1DBN7</t>
  </si>
  <si>
    <t>DE000LB5SYU2</t>
  </si>
  <si>
    <t>EUR 4,20 LBK BADEN-WUERTT. 25-2030</t>
  </si>
  <si>
    <t>DE000PC99NW8</t>
  </si>
  <si>
    <t>EUR 7,00 BNP PARIBAS (REGS) 25-2029</t>
  </si>
  <si>
    <t>NLBNPNL2I9Y0</t>
  </si>
  <si>
    <t>DE000LFA2147</t>
  </si>
  <si>
    <t>EUR 3,00 LFA FRDRBK.BAYERN 23-2033</t>
  </si>
  <si>
    <t>DE000HW7EZD2</t>
  </si>
  <si>
    <t>AT0000A3KDU5</t>
  </si>
  <si>
    <t>EUR FL.R HYPO VORARLBERG 25-2035</t>
  </si>
  <si>
    <t>ES0000012E44</t>
  </si>
  <si>
    <t>EUR 0,00 SPAIN, KINGDOM OF (PRINC) 18-2048</t>
  </si>
  <si>
    <t>31/10/2048</t>
  </si>
  <si>
    <t>DE000MA19LL4</t>
  </si>
  <si>
    <t>DE000HW7KRP0</t>
  </si>
  <si>
    <t>EUR 4,74 UNICREDIT BANK 25-2028</t>
  </si>
  <si>
    <t>XS2069960990</t>
  </si>
  <si>
    <t>EUR 0,71 IBRD-WORLD BANK (100975) 19-2039</t>
  </si>
  <si>
    <t>07/11/2039</t>
  </si>
  <si>
    <t>DE000GU3MMC7</t>
  </si>
  <si>
    <t>NO0013697482</t>
  </si>
  <si>
    <t>SEK 0,00 DOOBA FINANCE AB 25-XXXX</t>
  </si>
  <si>
    <t>DE000HEL0P35</t>
  </si>
  <si>
    <t>EUR 2,15 LANDESBANK HESS-TH 25-2029</t>
  </si>
  <si>
    <t>DE000ME760U8</t>
  </si>
  <si>
    <t>NL0013579733</t>
  </si>
  <si>
    <t>DE000ME2Q8Q0</t>
  </si>
  <si>
    <t>AT0000A239Z3</t>
  </si>
  <si>
    <t>EUR 0,00 RAIFFEISEN CENTROB (REGS) 18-2026</t>
  </si>
  <si>
    <t>DE000VP145J1</t>
  </si>
  <si>
    <t>FR0013414414</t>
  </si>
  <si>
    <t>SHS OFI INVE.ESG EQU.CLIM.CHAN.FCP OAC</t>
  </si>
  <si>
    <t>DE000UN1Y7Q7</t>
  </si>
  <si>
    <t>EUR 9,00 UNICREDIT BANK (DE000ZAL1111) 270326</t>
  </si>
  <si>
    <t>DE000ME2XB34</t>
  </si>
  <si>
    <t>AU3FN0101317</t>
  </si>
  <si>
    <t>AUD FL.R SVENSKA HBN.(PUBL) 25-2030</t>
  </si>
  <si>
    <t>DE000VM42EE2</t>
  </si>
  <si>
    <t>WAR VONTOBEL FIN.PROD. ( CALL SP52.7) XXXXXX</t>
  </si>
  <si>
    <t>FR001400WXC1</t>
  </si>
  <si>
    <t>28/03/2037</t>
  </si>
  <si>
    <t>BE6369242282</t>
  </si>
  <si>
    <t>GBP 0,00 SUMITOMO MITSUI 140426</t>
  </si>
  <si>
    <t>NL0015469594</t>
  </si>
  <si>
    <t>FR001400ZUR8</t>
  </si>
  <si>
    <t>DE000VJ0NSD2</t>
  </si>
  <si>
    <t>NLBNPNL17JF4</t>
  </si>
  <si>
    <t>NL0011556923</t>
  </si>
  <si>
    <t>WAR ING BANK N.V. ( CALL) 090326</t>
  </si>
  <si>
    <t>DE000SX7XZR8</t>
  </si>
  <si>
    <t>NLBNPNL3D152</t>
  </si>
  <si>
    <t>FR0129544062</t>
  </si>
  <si>
    <t>EUR 0,00 ROQUETTE FRERES (BT) 110226</t>
  </si>
  <si>
    <t>DE000ME0YDG0</t>
  </si>
  <si>
    <t>DE000UM11DP7</t>
  </si>
  <si>
    <t>WAR UBS AG ( CALL SP65.0388) XXXXXX</t>
  </si>
  <si>
    <t>DE000ME3PDV1</t>
  </si>
  <si>
    <t>NLBNPNL2J441</t>
  </si>
  <si>
    <t>DE0009775510</t>
  </si>
  <si>
    <t>MEAG-PENSION INVEST           INHABER-ANTEILE</t>
  </si>
  <si>
    <t>03/05/2004</t>
  </si>
  <si>
    <t>DE000DU4DMC7</t>
  </si>
  <si>
    <t>NLBNPNL3DX21</t>
  </si>
  <si>
    <t>DE000ME8MTB5</t>
  </si>
  <si>
    <t>NLBNPNL39MF2</t>
  </si>
  <si>
    <t>DE000PK4CPH9</t>
  </si>
  <si>
    <t>EUR 9,50 BNP PARIBAS 25-2027</t>
  </si>
  <si>
    <t>DE000ME18BW6</t>
  </si>
  <si>
    <t>DE000LB6K0G8</t>
  </si>
  <si>
    <t>DE000DU535R1</t>
  </si>
  <si>
    <t>EUR 8,25 DZ BK AG (NL0010273215) 230926</t>
  </si>
  <si>
    <t>DE000VK5FE61</t>
  </si>
  <si>
    <t>EUR 13,50 VONTOBEL FIN.PROD. 270326</t>
  </si>
  <si>
    <t>DE000LB5Y004</t>
  </si>
  <si>
    <t>DE000SF2GC79</t>
  </si>
  <si>
    <t>DE000FA6CLF1</t>
  </si>
  <si>
    <t>UNT SOC.GEN.EFFEKTEN ( US46625H1005) 270326</t>
  </si>
  <si>
    <t>NL0015493719</t>
  </si>
  <si>
    <t>DE000VE8LFS9</t>
  </si>
  <si>
    <t>NL0013827389</t>
  </si>
  <si>
    <t>DE000BYL0DQ4</t>
  </si>
  <si>
    <t>EUR 2,50 BAYERISCH.LANDESBK 25-2030</t>
  </si>
  <si>
    <t>DE000CD9FA90</t>
  </si>
  <si>
    <t>DE000SU2FJG6</t>
  </si>
  <si>
    <t>NLBNPNL143J5</t>
  </si>
  <si>
    <t>AU3CB0304772</t>
  </si>
  <si>
    <t>AUD 6,208 COLES GROUP TRE 23-2033</t>
  </si>
  <si>
    <t>DE000A2TSQD6</t>
  </si>
  <si>
    <t>EUR 0,725 KSPK. LUDWIGSBURG 19-2029</t>
  </si>
  <si>
    <t>BE0002818996</t>
  </si>
  <si>
    <t>EUR 1,00 SOFINA SA (REGS) 21-2028</t>
  </si>
  <si>
    <t>23/09/2028</t>
  </si>
  <si>
    <t>NLBNPNL28151</t>
  </si>
  <si>
    <t>DE000GV2GMP2</t>
  </si>
  <si>
    <t>FR001400Y365</t>
  </si>
  <si>
    <t>DE000A3DEBY6</t>
  </si>
  <si>
    <t>SHS KAHLER + KURZ AKTIENFONDS RETAIL- EUR ACC</t>
  </si>
  <si>
    <t>DE000DS935H8</t>
  </si>
  <si>
    <t>XS3252385185</t>
  </si>
  <si>
    <t>EUR 0,00 ACOSS (REGS) 170226</t>
  </si>
  <si>
    <t>AT0000A3P6A1</t>
  </si>
  <si>
    <t>WAR RAIFFEISEN BANK ( PUT) 230926</t>
  </si>
  <si>
    <t>NLBNPNL3B5Z1</t>
  </si>
  <si>
    <t>DE0001142859</t>
  </si>
  <si>
    <t>EUR 0,00 BUNDES DEUTSCH 18-2028</t>
  </si>
  <si>
    <t>12/01/2018</t>
  </si>
  <si>
    <t>LU2009012233</t>
  </si>
  <si>
    <t>SHS AGIF-A.THEMATICA-RT USD ACC</t>
  </si>
  <si>
    <t>NLBNPNL2OVX9</t>
  </si>
  <si>
    <t>NLBNPNL1CXL7</t>
  </si>
  <si>
    <t>NLBNPNL1XAB2</t>
  </si>
  <si>
    <t>DE000ME35UQ2</t>
  </si>
  <si>
    <t>FR0014000PM7</t>
  </si>
  <si>
    <t>EUR 6,00 BNP PARI.ISS. 20-2031</t>
  </si>
  <si>
    <t>DE000VE3Z8D7</t>
  </si>
  <si>
    <t>NLBNPNL1P3V1</t>
  </si>
  <si>
    <t>IT0003587521</t>
  </si>
  <si>
    <t>EUR FL.R PROVINCIA PESAR (BOP) 03-2038</t>
  </si>
  <si>
    <t>11/12/2003</t>
  </si>
  <si>
    <t>11/12/2038</t>
  </si>
  <si>
    <t>NLBNPNL2B8I2</t>
  </si>
  <si>
    <t>DE000UM1B2J2</t>
  </si>
  <si>
    <t>NLBNPNL32AB1</t>
  </si>
  <si>
    <t>IT0005573123</t>
  </si>
  <si>
    <t>SHS SIMONE S.P.A. ORD BR</t>
  </si>
  <si>
    <t>NLBNPNL2RYW8</t>
  </si>
  <si>
    <t>DE000VS5M1L8</t>
  </si>
  <si>
    <t>06/10/2015</t>
  </si>
  <si>
    <t>NLBNPNL299G1</t>
  </si>
  <si>
    <t>DE000ME0C2N8</t>
  </si>
  <si>
    <t>NL0014844722</t>
  </si>
  <si>
    <t>NLBNPNL16VL9</t>
  </si>
  <si>
    <t>DE000GL7PYW5</t>
  </si>
  <si>
    <t>DE000GD41FT9</t>
  </si>
  <si>
    <t>05/05/2017</t>
  </si>
  <si>
    <t>NLBNPNL2QCF1</t>
  </si>
  <si>
    <t>NL0014821381</t>
  </si>
  <si>
    <t>DE000UN36051</t>
  </si>
  <si>
    <t>EUR 7,50 UNICREDIT BANK (DE0006766504) 281226</t>
  </si>
  <si>
    <t>DE000GD9DNU4</t>
  </si>
  <si>
    <t>DE000MB9PJ27</t>
  </si>
  <si>
    <t>DE000DS57961</t>
  </si>
  <si>
    <t>DE000SU2RLY0</t>
  </si>
  <si>
    <t>NLBNPNL2GXW3</t>
  </si>
  <si>
    <t>DE000SX7X025</t>
  </si>
  <si>
    <t>DE000A289YY9</t>
  </si>
  <si>
    <t>EUR 0,15 SSPK WUPPERTAL 20-2035</t>
  </si>
  <si>
    <t>07/12/2035</t>
  </si>
  <si>
    <t>DE000DC50341</t>
  </si>
  <si>
    <t>DE000PJ8JCT1</t>
  </si>
  <si>
    <t>DE000GM1Y8A0</t>
  </si>
  <si>
    <t>NLBNPNL2TPM3</t>
  </si>
  <si>
    <t>NLBNPNL35WS2</t>
  </si>
  <si>
    <t>DE000ME28W69</t>
  </si>
  <si>
    <t>DE000PJ8H5E9</t>
  </si>
  <si>
    <t>NLBNPNL2OHX8</t>
  </si>
  <si>
    <t>NL0013990062</t>
  </si>
  <si>
    <t>DE000VE9YPA7</t>
  </si>
  <si>
    <t>DE000UD6QTS5</t>
  </si>
  <si>
    <t>DE000HW7L7P6</t>
  </si>
  <si>
    <t>DE000SN6VSA7</t>
  </si>
  <si>
    <t>EUR 10,24 SOC.GEN.EFFEKTEN 130526</t>
  </si>
  <si>
    <t>DE000LB48YA9</t>
  </si>
  <si>
    <t>EUR 3,03 LBK BADEN-WUERTT. 24-2026</t>
  </si>
  <si>
    <t>DE000VP73MC7</t>
  </si>
  <si>
    <t>CH1373305403</t>
  </si>
  <si>
    <t>UNT RAIFFEISEN SWITZ ( BASKET) 151027</t>
  </si>
  <si>
    <t>DE000LB6E6A6</t>
  </si>
  <si>
    <t>DE000VU8QJG5</t>
  </si>
  <si>
    <t>WAR VONTOBEL FIN.PROD. ( CALL SP43.63) XXXXXX</t>
  </si>
  <si>
    <t>DE000MC77LM6</t>
  </si>
  <si>
    <t>DE000A4DL888</t>
  </si>
  <si>
    <t>EUR 0,00 DT SPARKAS LEASING 090326</t>
  </si>
  <si>
    <t>NL0014483521</t>
  </si>
  <si>
    <t>NL0015480682</t>
  </si>
  <si>
    <t>DE000DC7CA53</t>
  </si>
  <si>
    <t>DE000LB57HC1</t>
  </si>
  <si>
    <t>DE000VH88D40</t>
  </si>
  <si>
    <t>IT0004658297</t>
  </si>
  <si>
    <t>EUR FL.R SIENA MORTGS (REGS MBS) 10-2050</t>
  </si>
  <si>
    <t>22/11/2010</t>
  </si>
  <si>
    <t>22/11/2050</t>
  </si>
  <si>
    <t>DE000CG4JHF6</t>
  </si>
  <si>
    <t>08/04/2009</t>
  </si>
  <si>
    <t>XS2758919836</t>
  </si>
  <si>
    <t>EUR FL.R BL CONSUMER II (REGS/A) 24-2041</t>
  </si>
  <si>
    <t>25/09/2041</t>
  </si>
  <si>
    <t>XS2704917157</t>
  </si>
  <si>
    <t>EUR FL.R BNP PARIBAS (REGS/20047) 23-2031</t>
  </si>
  <si>
    <t>DE000GU1BQF8</t>
  </si>
  <si>
    <t>DE000HW7KJV5</t>
  </si>
  <si>
    <t>FR0129465813</t>
  </si>
  <si>
    <t>USD FL.R SOCIETE GENERALE (BT) 041126</t>
  </si>
  <si>
    <t>NLBNPNL375R6</t>
  </si>
  <si>
    <t>NLBNPNL284N9</t>
  </si>
  <si>
    <t>DE000DC2U6G2</t>
  </si>
  <si>
    <t>NL0014667743</t>
  </si>
  <si>
    <t>DE000LB6BV14</t>
  </si>
  <si>
    <t>NL0014326399</t>
  </si>
  <si>
    <t>DE000UM15867</t>
  </si>
  <si>
    <t>NLBNPNL33KN3</t>
  </si>
  <si>
    <t>DE000HW7PMV8</t>
  </si>
  <si>
    <t>EUR 4,94 UNICREDIT BANK 25-2028</t>
  </si>
  <si>
    <t>DE000A46Z064</t>
  </si>
  <si>
    <t>EUR FL.R SPARKAS.OBERHESSEN 25-2030</t>
  </si>
  <si>
    <t>FR1459ABA516</t>
  </si>
  <si>
    <t>EUR FL.R GS FIN.CORP.INTL 25-2038</t>
  </si>
  <si>
    <t>22/02/2038</t>
  </si>
  <si>
    <t>NLBNPNL1Q9P9</t>
  </si>
  <si>
    <t>DE000UN0TFD1</t>
  </si>
  <si>
    <t>NLBNPNL2VAL3</t>
  </si>
  <si>
    <t>DE000ME428W8</t>
  </si>
  <si>
    <t>NLBNPNL105C9</t>
  </si>
  <si>
    <t>NL0014807323</t>
  </si>
  <si>
    <t>DE000MA9K484</t>
  </si>
  <si>
    <t>DE000ME4CNH5</t>
  </si>
  <si>
    <t>DE000MB7P6U8</t>
  </si>
  <si>
    <t>DE000LB54VN6</t>
  </si>
  <si>
    <t>NLBNPNL2NFJ3</t>
  </si>
  <si>
    <t>DE000GM18CB3</t>
  </si>
  <si>
    <t>NLBNPNL36I47</t>
  </si>
  <si>
    <t>NLBNPNL2W1U7</t>
  </si>
  <si>
    <t>DE000ME0SXS5</t>
  </si>
  <si>
    <t>DE000MB9QA90</t>
  </si>
  <si>
    <t>NLBNPNL2HLG9</t>
  </si>
  <si>
    <t>DE000UN1Q996</t>
  </si>
  <si>
    <t>EUR 20,00 UNICREDIT BANK 260626</t>
  </si>
  <si>
    <t>DE000VE89T44</t>
  </si>
  <si>
    <t>NLBNPNL10OB8</t>
  </si>
  <si>
    <t>DE000MA2KSM5</t>
  </si>
  <si>
    <t>DE000LB5JNH1</t>
  </si>
  <si>
    <t>EUR 2,31 LBK BADEN-WUERTT. 24-2026</t>
  </si>
  <si>
    <t>DE000MD7SJM3</t>
  </si>
  <si>
    <t>NLBNPNL2TJ06</t>
  </si>
  <si>
    <t>DE000DG4T8S5</t>
  </si>
  <si>
    <t>23/11/2016</t>
  </si>
  <si>
    <t>DE000MB9EMD4</t>
  </si>
  <si>
    <t>DE000DS86LC3</t>
  </si>
  <si>
    <t>NLBNPNL1ZWC9</t>
  </si>
  <si>
    <t>DE000HW6GJ84</t>
  </si>
  <si>
    <t>EUR 6,80 UNICREDIT BANK 22-2026</t>
  </si>
  <si>
    <t>NLBNPNL2Y0W3</t>
  </si>
  <si>
    <t>LU2211817601</t>
  </si>
  <si>
    <t>SHS ALLIANZ-FOOD SEC-AT EUR</t>
  </si>
  <si>
    <t>LU1054330938</t>
  </si>
  <si>
    <t>SHS DWS INVEST-EU.CORP.BDS PFDQ</t>
  </si>
  <si>
    <t>DE000VL4ZP22</t>
  </si>
  <si>
    <t>06/10/2017</t>
  </si>
  <si>
    <t>NL0013761653</t>
  </si>
  <si>
    <t>NLBNPNL21313</t>
  </si>
  <si>
    <t>NLBNPNL1D8Q4</t>
  </si>
  <si>
    <t>XS3180073572</t>
  </si>
  <si>
    <t>EUR 2,375 NATIONWIDE BS (REGS) 25-2029</t>
  </si>
  <si>
    <t>FR0013378452</t>
  </si>
  <si>
    <t>EUR 1,75 ATOS SE (REGS) 18-2049</t>
  </si>
  <si>
    <t>31/12/2049</t>
  </si>
  <si>
    <t>FI0009800551</t>
  </si>
  <si>
    <t>SHS TURKISTUOTTAJAT OYJ-C</t>
  </si>
  <si>
    <t>IT0004954530</t>
  </si>
  <si>
    <t>SHS SAFE BAG SPA ORD BR</t>
  </si>
  <si>
    <t>DE000HEL0C97</t>
  </si>
  <si>
    <t>EUR 2,56 LANDESBANK HESS-TH 24-2031</t>
  </si>
  <si>
    <t>DE000MF1LD59</t>
  </si>
  <si>
    <t>FR0014002OG8</t>
  </si>
  <si>
    <t>EUR 0,00 GOLDMAN SACHS INT 21-2031</t>
  </si>
  <si>
    <t>DE000VU87G58</t>
  </si>
  <si>
    <t>DE000UG7RFR9</t>
  </si>
  <si>
    <t>EUR 5,80 UNICREDIT BANK 25-2026</t>
  </si>
  <si>
    <t>IT0005621898</t>
  </si>
  <si>
    <t>EUR FL.R ASSET-BACKED EU (REGS) 24-2039</t>
  </si>
  <si>
    <t>15/11/2039</t>
  </si>
  <si>
    <t>NLBNPNL2FE80</t>
  </si>
  <si>
    <t>DE000A3CMVV5</t>
  </si>
  <si>
    <t>HI-S-DIREKT-SAA-FONDS         INHABER-ANTEILE</t>
  </si>
  <si>
    <t>LU1407888053</t>
  </si>
  <si>
    <t>SHS M.U.L-AMUNDI US TR.BO.7-10Y UC.ETF-D</t>
  </si>
  <si>
    <t>DE000HW7EW13</t>
  </si>
  <si>
    <t>EUR 6,61 UNICREDIT BANK 25-2028</t>
  </si>
  <si>
    <t>DE000A2P0UY3</t>
  </si>
  <si>
    <t>SHS HAL SUST.EURO HIGH YIELD CORP.BDS R</t>
  </si>
  <si>
    <t>DE000DS9WAK8</t>
  </si>
  <si>
    <t>DE000A3K5H67</t>
  </si>
  <si>
    <t>EUR 10,00 FOURCORE TECH F 24-2026</t>
  </si>
  <si>
    <t>28/02/2026</t>
  </si>
  <si>
    <t>DE000DC4UCY8</t>
  </si>
  <si>
    <t>DE000ME5P958</t>
  </si>
  <si>
    <t>NLBNPNL2ZCG0</t>
  </si>
  <si>
    <t>DE000GM2KG21</t>
  </si>
  <si>
    <t>DE000ME2Y9D6</t>
  </si>
  <si>
    <t>NL0014045627</t>
  </si>
  <si>
    <t>DE000LB5KRR9</t>
  </si>
  <si>
    <t>DE000GM2PM85</t>
  </si>
  <si>
    <t>DE000ME7SHR5</t>
  </si>
  <si>
    <t>LU2672973984</t>
  </si>
  <si>
    <t>SHS UNIEURORENTA UNTERNEHME.2029 II-A EUR DIS</t>
  </si>
  <si>
    <t>DE000MB9A4B8</t>
  </si>
  <si>
    <t>NLBNPNL2VK82</t>
  </si>
  <si>
    <t>XS1766477522</t>
  </si>
  <si>
    <t>EUR 0,875 COOP RABOBK UA (REGS/3) 18-2028</t>
  </si>
  <si>
    <t>NLBNPNL32RH2</t>
  </si>
  <si>
    <t>NLBNPNL1ADZ3</t>
  </si>
  <si>
    <t>NL0015326810</t>
  </si>
  <si>
    <t>NL0013570641</t>
  </si>
  <si>
    <t>NL0015493503</t>
  </si>
  <si>
    <t>DE000ME0QGX4</t>
  </si>
  <si>
    <t>NLBNPNL14ML3</t>
  </si>
  <si>
    <t>DE000SH9ZRJ3</t>
  </si>
  <si>
    <t>UNT SG ISSUER ( DE0005552004/DE00070) 270128</t>
  </si>
  <si>
    <t>DE000HT3VH94</t>
  </si>
  <si>
    <t>EUR 11,75 HSBC T+B 270326</t>
  </si>
  <si>
    <t>DE000BYL0EQ2</t>
  </si>
  <si>
    <t>EUR 3,00 BAYERISCH.LANDESBK 25-2032</t>
  </si>
  <si>
    <t>13/09/2032</t>
  </si>
  <si>
    <t>CH1221670198</t>
  </si>
  <si>
    <t>EUR 11,00 CSM SECURITIES 23-2026</t>
  </si>
  <si>
    <t>NLBNPNL3EGT7</t>
  </si>
  <si>
    <t>NLBNPNL2I237</t>
  </si>
  <si>
    <t>DE000VE9KLZ2</t>
  </si>
  <si>
    <t>DE000GU1VRT5</t>
  </si>
  <si>
    <t>DE000VP140M6</t>
  </si>
  <si>
    <t>DE000A0HF4W7</t>
  </si>
  <si>
    <t>UNIVERSAL-HP LZK              INHABER-ANTEILE</t>
  </si>
  <si>
    <t>16/01/2006</t>
  </si>
  <si>
    <t>DE000VP2YD20</t>
  </si>
  <si>
    <t>DE000GU51005</t>
  </si>
  <si>
    <t>FR0013415361</t>
  </si>
  <si>
    <t>CHO COMPAGNIE CHARG (CHOICE DIVIDEND)</t>
  </si>
  <si>
    <t>NLBNPNL309Q7</t>
  </si>
  <si>
    <t>DE000PG7B6R2</t>
  </si>
  <si>
    <t>DE000LB2BDM6</t>
  </si>
  <si>
    <t>EUR 1,00 LBK BADEN-WUERTT. 21-2028</t>
  </si>
  <si>
    <t>DE000UL63X32</t>
  </si>
  <si>
    <t>NLBNPNL1V4T5</t>
  </si>
  <si>
    <t>DE000ME92W60</t>
  </si>
  <si>
    <t>AT0000A1TJA9</t>
  </si>
  <si>
    <t>NLBNPNL1ZGH1</t>
  </si>
  <si>
    <t>NLBNPNL3EOT1</t>
  </si>
  <si>
    <t>NLBNPNL2UXS2</t>
  </si>
  <si>
    <t>DE000UK2G451</t>
  </si>
  <si>
    <t>NLBNPNL1QIQ7</t>
  </si>
  <si>
    <t>DE000GK610D1</t>
  </si>
  <si>
    <t>WAR GOLDMAN SACHS B ( CALL SP144.207) XXXXXX</t>
  </si>
  <si>
    <t>NL0014856767</t>
  </si>
  <si>
    <t>NLBNPNL3DQR2</t>
  </si>
  <si>
    <t>NLBNPNL2ERK5</t>
  </si>
  <si>
    <t>NLBNPNL1XUG9</t>
  </si>
  <si>
    <t>NL0014134082</t>
  </si>
  <si>
    <t>DE000SU7XH85</t>
  </si>
  <si>
    <t>NLBNPNL2TD44</t>
  </si>
  <si>
    <t>DE000MB7AR67</t>
  </si>
  <si>
    <t>NL0014494734</t>
  </si>
  <si>
    <t>FR001400QEH2</t>
  </si>
  <si>
    <t>XS3265530850</t>
  </si>
  <si>
    <t>EUR 0,00 KOMMUNALBANKEN AS (REGS) 300126</t>
  </si>
  <si>
    <t>DE000DC7WH94</t>
  </si>
  <si>
    <t>DE000ME8PQA6</t>
  </si>
  <si>
    <t>DE000VM940H2</t>
  </si>
  <si>
    <t>WAR VONTOBEL FIN.PROD. ( CALL SP70.47) XXXXXX</t>
  </si>
  <si>
    <t>DE000LB6EAL9</t>
  </si>
  <si>
    <t>LU2595015475</t>
  </si>
  <si>
    <t>SHS ONEMARKETS FD SIC.SA-BAL.EAST.EURO-AD EUR</t>
  </si>
  <si>
    <t>DE000ME2EWZ8</t>
  </si>
  <si>
    <t>DE000ME35L30</t>
  </si>
  <si>
    <t>DE000ME363X5</t>
  </si>
  <si>
    <t>DE000ME8RRD4</t>
  </si>
  <si>
    <t>DE000ME8EDG5</t>
  </si>
  <si>
    <t>DE000ME1MZ89</t>
  </si>
  <si>
    <t>NL0014494445</t>
  </si>
  <si>
    <t>DE000ME4A5Y6</t>
  </si>
  <si>
    <t>DE000LB42129</t>
  </si>
  <si>
    <t>DE000VE9F2X6</t>
  </si>
  <si>
    <t>NLBNPNL1FEX5</t>
  </si>
  <si>
    <t>DE000HV2XAU1</t>
  </si>
  <si>
    <t>09/12/2009</t>
  </si>
  <si>
    <t>NLBNPNL2XN38</t>
  </si>
  <si>
    <t>DE000A382533</t>
  </si>
  <si>
    <t>EUR 2,75 RAIFFEISENBANK 24-2026</t>
  </si>
  <si>
    <t>DE000SU7EZK6</t>
  </si>
  <si>
    <t>NLBNPNL12965</t>
  </si>
  <si>
    <t>NLBNPNL132W1</t>
  </si>
  <si>
    <t>NLBNPNL1HTZ4</t>
  </si>
  <si>
    <t>DE000PJ8JLC8</t>
  </si>
  <si>
    <t>FR0014007BV3</t>
  </si>
  <si>
    <t>EUR FL.R CREDIT SUISSE AG 21-2027</t>
  </si>
  <si>
    <t>DE000MB9Q8P1</t>
  </si>
  <si>
    <t>NLBNPNL34K52</t>
  </si>
  <si>
    <t>DE000HW7G6C3</t>
  </si>
  <si>
    <t>EUR 8,03 UNICREDIT BANK 25-2026</t>
  </si>
  <si>
    <t>NLBNPNL115S4</t>
  </si>
  <si>
    <t>DE000VP32BC6</t>
  </si>
  <si>
    <t>LU2661932207</t>
  </si>
  <si>
    <t>SHS CORESTATE CAP HLD ORD REG</t>
  </si>
  <si>
    <t>LJ</t>
  </si>
  <si>
    <t>NLBNPNL210N4</t>
  </si>
  <si>
    <t>DE000HW6SZM5</t>
  </si>
  <si>
    <t>EUR 5,66 UNICREDIT BANK 24-2027</t>
  </si>
  <si>
    <t>DE000HLB3R28</t>
  </si>
  <si>
    <t>NLBNPNL1FTX3</t>
  </si>
  <si>
    <t>DE000VP2YA56</t>
  </si>
  <si>
    <t>HRRHMFO267E5</t>
  </si>
  <si>
    <t>EUR 2,125 CROATIA, REP.OF 22-2026</t>
  </si>
  <si>
    <t>DE000LB1P092</t>
  </si>
  <si>
    <t>DE000LB5XCD4</t>
  </si>
  <si>
    <t>DE000BYL0DX0</t>
  </si>
  <si>
    <t>EUR FL.R BAYERISCH.LANDESBK 25-2030</t>
  </si>
  <si>
    <t>NLBNPNL20CG1</t>
  </si>
  <si>
    <t>NLBNPNL2X3S6</t>
  </si>
  <si>
    <t>DE000DY8RC16</t>
  </si>
  <si>
    <t>EUR 9,00 DZ BK AG (DE0005419105) 25-2026</t>
  </si>
  <si>
    <t>DE000VE2Q4V0</t>
  </si>
  <si>
    <t>NLBNPNL1GX38</t>
  </si>
  <si>
    <t>DE000VE6NGZ2</t>
  </si>
  <si>
    <t>DE000HW7JZA7</t>
  </si>
  <si>
    <t>EUR 8,12 UNICREDIT BANK 25-2026</t>
  </si>
  <si>
    <t>AT0000A0M5C5</t>
  </si>
  <si>
    <t>SHS PP GLOBAL BALANCED</t>
  </si>
  <si>
    <t>DE000HW7MP12</t>
  </si>
  <si>
    <t>EUR 8,80 UNICREDIT BANK 25-2028</t>
  </si>
  <si>
    <t>NLBNPNL21HI4</t>
  </si>
  <si>
    <t>DE000ME5TA95</t>
  </si>
  <si>
    <t>DE000A30V5G4</t>
  </si>
  <si>
    <t>EUR 3,00 SPARKASS.PFORZHEIM (REGS) 23-2027</t>
  </si>
  <si>
    <t>NLBNPNL3CWK7</t>
  </si>
  <si>
    <t>DE000SW3E5H7</t>
  </si>
  <si>
    <t>NL0014060816</t>
  </si>
  <si>
    <t>DE000ME5XWG1</t>
  </si>
  <si>
    <t>DE000MB8V6U9</t>
  </si>
  <si>
    <t>NLBNPNL2YQH1</t>
  </si>
  <si>
    <t>DE000GM2MSX2</t>
  </si>
  <si>
    <t>NL0015426073</t>
  </si>
  <si>
    <t>DE000ME0D989</t>
  </si>
  <si>
    <t>NL0015090713</t>
  </si>
  <si>
    <t>NLBNPNL2R2V0</t>
  </si>
  <si>
    <t>NLBNPNL39XB8</t>
  </si>
  <si>
    <t>NLBNPNL30ZV0</t>
  </si>
  <si>
    <t>DE000DU2ZUZ8</t>
  </si>
  <si>
    <t>EUR 15,25 DZ BK AG (NL0012969182) 240626</t>
  </si>
  <si>
    <t>DE000GM2BKR4</t>
  </si>
  <si>
    <t>DE000ME023A3</t>
  </si>
  <si>
    <t>DE000DC5VS52</t>
  </si>
  <si>
    <t>DE000HT8SLB9</t>
  </si>
  <si>
    <t>EUR 13,50 HSBC T+B 280826</t>
  </si>
  <si>
    <t>DE000A2QMEH2</t>
  </si>
  <si>
    <t>ELKK HHO HHWSH M              INHABER-ANTEILE</t>
  </si>
  <si>
    <t>NLBNPNL2Y0H4</t>
  </si>
  <si>
    <t>NLBNPNL2GZS6</t>
  </si>
  <si>
    <t>DE000HW6N8J6</t>
  </si>
  <si>
    <t>EUR 5,36 UNICREDIT BANK 23-2026</t>
  </si>
  <si>
    <t>DE000VP1M4S7</t>
  </si>
  <si>
    <t>NLBNPNL36RX0</t>
  </si>
  <si>
    <t>DE000GU1BKV8</t>
  </si>
  <si>
    <t>DE000HW7QNY8</t>
  </si>
  <si>
    <t>USD 9,97 UNICREDIT BANK 25-2028</t>
  </si>
  <si>
    <t>NLBNPNL1IQG8</t>
  </si>
  <si>
    <t>DE000DC3NE35</t>
  </si>
  <si>
    <t>DE000UK3F4Q1</t>
  </si>
  <si>
    <t>NLBNPNL1NNR2</t>
  </si>
  <si>
    <t>DE000DG6CK04</t>
  </si>
  <si>
    <t>DE000HS0NJN7</t>
  </si>
  <si>
    <t>DE000UM2MJM6</t>
  </si>
  <si>
    <t>DE000LB59J05</t>
  </si>
  <si>
    <t>NL0014640377</t>
  </si>
  <si>
    <t>DE000DK0H124</t>
  </si>
  <si>
    <t>UNT DEKABANK 021126</t>
  </si>
  <si>
    <t>XS3031819462</t>
  </si>
  <si>
    <t>EUR 3,44 INTESA SANPAOLO (REGS/1058) 25-2030</t>
  </si>
  <si>
    <t>NLBNPNL2WV05</t>
  </si>
  <si>
    <t>DE000HW7GSH3</t>
  </si>
  <si>
    <t>DE000GU1BN92</t>
  </si>
  <si>
    <t>EUR 24,00 GOLDMAN SACHS B 200526</t>
  </si>
  <si>
    <t>NLBNPNL2WH11</t>
  </si>
  <si>
    <t>DE000DB9VEC8</t>
  </si>
  <si>
    <t>EUR FL.R DEUTSCHE BANK AG 23-2027</t>
  </si>
  <si>
    <t>09/06/2027</t>
  </si>
  <si>
    <t>XS2993375703</t>
  </si>
  <si>
    <t>EUR 0,00 CAIXABANK S.A. (REGS) 300126</t>
  </si>
  <si>
    <t>AU000000DVL0</t>
  </si>
  <si>
    <t>SHS DORSAVI LTD ORD REG</t>
  </si>
  <si>
    <t>DE000HW7FBP4</t>
  </si>
  <si>
    <t>DE000VM852C0</t>
  </si>
  <si>
    <t>UNT VONTOBEL FIN.PROD. ( CH1201402778) XXXXXX</t>
  </si>
  <si>
    <t>NL0013570112</t>
  </si>
  <si>
    <t>SI0031102153</t>
  </si>
  <si>
    <t>SHS PETROL LJUBLJANA ORD REG</t>
  </si>
  <si>
    <t>NLBNPNL2D8I0</t>
  </si>
  <si>
    <t>DE000ME2N4T6</t>
  </si>
  <si>
    <t>WAR MORGAN STANLEY+CO ( CALL SP110) XXXXXX</t>
  </si>
  <si>
    <t>NLBNPNL295U0</t>
  </si>
  <si>
    <t>BE6315603306</t>
  </si>
  <si>
    <t>AUD 2,00 BNP FORTIS FUNDING (REGS) 19-2026</t>
  </si>
  <si>
    <t>NLBNPNL3BQA2</t>
  </si>
  <si>
    <t>NLBNPNL38GE9</t>
  </si>
  <si>
    <t>FR4CIBFS9556</t>
  </si>
  <si>
    <t>USD 0,00 CA CIB FIN SOL 25-2030</t>
  </si>
  <si>
    <t>DE000SU2U1W0</t>
  </si>
  <si>
    <t>CH1484602581</t>
  </si>
  <si>
    <t>EUR 16,80 LEONTEQ SECS AG (BASKET) 25-2026</t>
  </si>
  <si>
    <t>DE000VP1BF00</t>
  </si>
  <si>
    <t>XS2648075575</t>
  </si>
  <si>
    <t>EUR FL.R CLAVEL RES 3 (144A/CL. B) 23-2076</t>
  </si>
  <si>
    <t>NL0015482282</t>
  </si>
  <si>
    <t>DE000VH00K46</t>
  </si>
  <si>
    <t>EUR 18,00 VONTOBEL FIN.PROD. 260626</t>
  </si>
  <si>
    <t>NLBNPNL1U1X4</t>
  </si>
  <si>
    <t>XS2109819859</t>
  </si>
  <si>
    <t>EUR 2,502 TELEFONICA EUROPE (REGS) 20-XXXX</t>
  </si>
  <si>
    <t>DE000UN35XR8</t>
  </si>
  <si>
    <t>EUR 10,20 UNICREDIT BANK 281226</t>
  </si>
  <si>
    <t>NL0013149297</t>
  </si>
  <si>
    <t>DE000HW6TGY8</t>
  </si>
  <si>
    <t>USD 6,47 UNICREDIT BANK (REGS) 24-2027</t>
  </si>
  <si>
    <t>CH1505572557</t>
  </si>
  <si>
    <t>UNT LEONTEQ SECS AG ( BASKET) 291228</t>
  </si>
  <si>
    <t>DE000ME2L046</t>
  </si>
  <si>
    <t>DE000ME20KX1</t>
  </si>
  <si>
    <t>NLBNPNL2J3H7</t>
  </si>
  <si>
    <t>DE000LB5Y4Z5</t>
  </si>
  <si>
    <t>DE0008029000</t>
  </si>
  <si>
    <t>SHS BERLIN HYP AG ORD BR</t>
  </si>
  <si>
    <t>NLBNPNL309G8</t>
  </si>
  <si>
    <t>DE000VE7CBF6</t>
  </si>
  <si>
    <t>NL0014424640</t>
  </si>
  <si>
    <t>DE000UK78T81</t>
  </si>
  <si>
    <t>DE000DK013N0</t>
  </si>
  <si>
    <t>EUR FL.R DEKABANK 25-2030</t>
  </si>
  <si>
    <t>NLBNPNL18921</t>
  </si>
  <si>
    <t>DE000VM8UEQ7</t>
  </si>
  <si>
    <t>WAR VONTOBEL FIN.PROD. ( CALL SP448.2) XXXXXX</t>
  </si>
  <si>
    <t>XS2434895806</t>
  </si>
  <si>
    <t>EUR 3,75 ROMANIA (REGS) 22-2034</t>
  </si>
  <si>
    <t>NLBNPNL244E2</t>
  </si>
  <si>
    <t>XS0974440991</t>
  </si>
  <si>
    <t>EUR 3,96 SANDVIK AB(PUBL.) (REGS/13) 13-2033</t>
  </si>
  <si>
    <t>03/10/2013</t>
  </si>
  <si>
    <t>03/10/2033</t>
  </si>
  <si>
    <t>NLBNPNL2UGS7</t>
  </si>
  <si>
    <t>FR0013321098</t>
  </si>
  <si>
    <t>DE000VS7KR37</t>
  </si>
  <si>
    <t>CH0126519047</t>
  </si>
  <si>
    <t>CHF 2,50 PFANDBRIEFBANK SCH (REGS) 11-2026</t>
  </si>
  <si>
    <t>30/03/2011</t>
  </si>
  <si>
    <t>XS2577054716</t>
  </si>
  <si>
    <t>EUR 4,00 LANSFORSAKRINGA (REGS/433) 23-2027</t>
  </si>
  <si>
    <t>NLBNPNL36865</t>
  </si>
  <si>
    <t>NLBNPNL1MR20</t>
  </si>
  <si>
    <t>NLBNPNL1A392</t>
  </si>
  <si>
    <t>FR001400CHR4</t>
  </si>
  <si>
    <t>EUR 6,25 ABEILLE VIE SOC (REGS) 22-2033</t>
  </si>
  <si>
    <t>09/09/2033</t>
  </si>
  <si>
    <t>DE000HW6QZM9</t>
  </si>
  <si>
    <t>USD 8,00 UNICREDIT BANK (REGS) 23-2026</t>
  </si>
  <si>
    <t>NL0015224379</t>
  </si>
  <si>
    <t>NLBNPNL2F0C8</t>
  </si>
  <si>
    <t>DE000UM0AFL5</t>
  </si>
  <si>
    <t>DE000ME73MQ0</t>
  </si>
  <si>
    <t>DE000VE8LMW7</t>
  </si>
  <si>
    <t>DE000SW2NUY8</t>
  </si>
  <si>
    <t>DE000ME594W7</t>
  </si>
  <si>
    <t>DE000GM2BPR3</t>
  </si>
  <si>
    <t>DE000PJ8JTP3</t>
  </si>
  <si>
    <t>DE000UN08CR9</t>
  </si>
  <si>
    <t>EUR 8,70 UNICREDIT BANK (FR0000130809) 250926</t>
  </si>
  <si>
    <t>DE000GM2UL06</t>
  </si>
  <si>
    <t>DE000MB9G275</t>
  </si>
  <si>
    <t>DE000ME2GSH9</t>
  </si>
  <si>
    <t>BE0002879600</t>
  </si>
  <si>
    <t>GBP XXX KBC BANK NV (REGS) 22-2028</t>
  </si>
  <si>
    <t>NLBNPNL2L8V3</t>
  </si>
  <si>
    <t>DE000LB5D5A0</t>
  </si>
  <si>
    <t>NLBNPNL32229</t>
  </si>
  <si>
    <t>NLBNPNL31965</t>
  </si>
  <si>
    <t>AT000B093778</t>
  </si>
  <si>
    <t>EUR 3,01 RAIFFEISEN-LAND ST (REGS) 22-2042</t>
  </si>
  <si>
    <t>08/09/2042</t>
  </si>
  <si>
    <t>NLBNPNL10GL3</t>
  </si>
  <si>
    <t>NL0014320145</t>
  </si>
  <si>
    <t>DE000UK75972</t>
  </si>
  <si>
    <t>UNT UBS AG 060226</t>
  </si>
  <si>
    <t>FR0012649689</t>
  </si>
  <si>
    <t>SHS FINALTIS TITANS FCP A</t>
  </si>
  <si>
    <t>NLBNPNL1LQN8</t>
  </si>
  <si>
    <t>XS3009463996</t>
  </si>
  <si>
    <t>EUR 2,875 ITALGAS SPA (REGS/12) 25-2030</t>
  </si>
  <si>
    <t>DE000DJ9AJL4</t>
  </si>
  <si>
    <t>EUR 3,615 DZ BANK AG - FFT 24-2033</t>
  </si>
  <si>
    <t>DE000VM4YLZ4</t>
  </si>
  <si>
    <t>WAR VONTOBEL FIN.PROD. ( CALL SP49.68) XXXXXX</t>
  </si>
  <si>
    <t>NL0015202607</t>
  </si>
  <si>
    <t>NLBNPNL2O0B9</t>
  </si>
  <si>
    <t>DE000MB7NZD1</t>
  </si>
  <si>
    <t>DE000MB7P080</t>
  </si>
  <si>
    <t>WAR MORGAN STANLEY+CO ( CALL SP48.792) XXXXXX</t>
  </si>
  <si>
    <t>FR1459ABB605</t>
  </si>
  <si>
    <t>EUR 0,00 GS FIN.CORP.INTL 26-2038</t>
  </si>
  <si>
    <t>26/01/2038</t>
  </si>
  <si>
    <t>DE000GU5TSW2</t>
  </si>
  <si>
    <t>NLBNPNL2SD78</t>
  </si>
  <si>
    <t>DE000VE9YKE0</t>
  </si>
  <si>
    <t>FR001400D8U1</t>
  </si>
  <si>
    <t>EUR 0,00 LCL EMISSIONS 22-2027</t>
  </si>
  <si>
    <t>NL0014310104</t>
  </si>
  <si>
    <t>NL0014673501</t>
  </si>
  <si>
    <t>AT0000A2FRB7</t>
  </si>
  <si>
    <t>DE000DU5B2L3</t>
  </si>
  <si>
    <t>EUR 19,80 DZ BK AG (DE0005552004) 260626</t>
  </si>
  <si>
    <t>NLBNPNL3F1U7</t>
  </si>
  <si>
    <t>NL0014490484</t>
  </si>
  <si>
    <t>NL0013771124</t>
  </si>
  <si>
    <t>NL0014151375</t>
  </si>
  <si>
    <t>DE000ME8ZYA9</t>
  </si>
  <si>
    <t>NLGS00000JO8</t>
  </si>
  <si>
    <t>NL0015490434</t>
  </si>
  <si>
    <t>DE000UH61804</t>
  </si>
  <si>
    <t>DE000LB388E6</t>
  </si>
  <si>
    <t>EUR FL.R LBK BADEN-WUERTT. 23-2028</t>
  </si>
  <si>
    <t>DE000DU6NRR8</t>
  </si>
  <si>
    <t>EUR 17,30 DZ BK AG (DE0005419105) 281226</t>
  </si>
  <si>
    <t>DE000SU1WTA5</t>
  </si>
  <si>
    <t>DE000DK1E9X5</t>
  </si>
  <si>
    <t>EUR 3,88 DEKABANK (EU0009658145) 271126</t>
  </si>
  <si>
    <t>XS2862984510</t>
  </si>
  <si>
    <t>EUR 3,50 ENBW INTL.FIN. (REGS/34) 24-2031</t>
  </si>
  <si>
    <t>22/07/2031</t>
  </si>
  <si>
    <t>XS3201963538</t>
  </si>
  <si>
    <t>EUR 0,00 ACOSS 070426</t>
  </si>
  <si>
    <t>DE000NLB3201</t>
  </si>
  <si>
    <t>EUR 3,80 NORD/LB GZ 22-2029</t>
  </si>
  <si>
    <t>NL0014319444</t>
  </si>
  <si>
    <t>NL0013633795</t>
  </si>
  <si>
    <t>DE000VE9X2Y2</t>
  </si>
  <si>
    <t>FRIP000015W1</t>
  </si>
  <si>
    <t>USD FL.R MORGAN STANLEY+CO 25-2026</t>
  </si>
  <si>
    <t>DE000VP3H4G7</t>
  </si>
  <si>
    <t>DE000MB8AC55</t>
  </si>
  <si>
    <t>DE000GV85AQ5</t>
  </si>
  <si>
    <t>DE000HW7RMK7</t>
  </si>
  <si>
    <t>EUR 6,02 UNICREDIT BANK 26-2031</t>
  </si>
  <si>
    <t>AT000B022934</t>
  </si>
  <si>
    <t>EUR 2,04 SALZBURGER LHBK. 14-2044</t>
  </si>
  <si>
    <t>30/12/2014</t>
  </si>
  <si>
    <t>30/12/2044</t>
  </si>
  <si>
    <t>NLBNPNL1YES6</t>
  </si>
  <si>
    <t>NLBNPNL1SD53</t>
  </si>
  <si>
    <t>NLBNPNL1NDC5</t>
  </si>
  <si>
    <t>DE000UM06841</t>
  </si>
  <si>
    <t>DE000DJ9AFX7</t>
  </si>
  <si>
    <t>EUR 4,22 DZ BANK AG - FFT 24-2034</t>
  </si>
  <si>
    <t>DE000ME4L117</t>
  </si>
  <si>
    <t>DE000MB8LFG8</t>
  </si>
  <si>
    <t>DE000FA6CPV9</t>
  </si>
  <si>
    <t>DE000LB5X949</t>
  </si>
  <si>
    <t>DE000LB6G3Q7</t>
  </si>
  <si>
    <t>DE000LB6JW15</t>
  </si>
  <si>
    <t>DE000ME1EH73</t>
  </si>
  <si>
    <t>DE000PG6NEA6</t>
  </si>
  <si>
    <t>NLBNPNL1P9Y2</t>
  </si>
  <si>
    <t>IT0005425829</t>
  </si>
  <si>
    <t>EUR 0,00 ITALY, REP.OF (BTP STRIP) 20-2030</t>
  </si>
  <si>
    <t>NLBNPNL215L7</t>
  </si>
  <si>
    <t>FR0014005KX4</t>
  </si>
  <si>
    <t>EUR FL.R CREDIT SUISSE AG 21-2031</t>
  </si>
  <si>
    <t>24/11/2031</t>
  </si>
  <si>
    <t>NL0013578347</t>
  </si>
  <si>
    <t>CH1300961799</t>
  </si>
  <si>
    <t>UNT LEONTEQ SECS AG ( BASKET) 040127</t>
  </si>
  <si>
    <t>DE000HW6Z2D8</t>
  </si>
  <si>
    <t>EUR 5,24 UNICREDIT BANK 24-2029</t>
  </si>
  <si>
    <t>DE000DM5JAR4</t>
  </si>
  <si>
    <t>WAR DEUTSCHE BANK AG ( PUT SP48.33) 070717</t>
  </si>
  <si>
    <t>11/07/2017</t>
  </si>
  <si>
    <t>07/07/2117</t>
  </si>
  <si>
    <t>DE000SD596Y3</t>
  </si>
  <si>
    <t>IT0004674666</t>
  </si>
  <si>
    <t>SHS H FARMVENTURES SPA ORD BR</t>
  </si>
  <si>
    <t>DE000PJ8DFD1</t>
  </si>
  <si>
    <t>DE000SW1CBH8</t>
  </si>
  <si>
    <t>FR001400QDL6</t>
  </si>
  <si>
    <t>SHS GAY-LUSSAC MICROCAPS EUROPE FCP-D USD ACC</t>
  </si>
  <si>
    <t>DE000ME7K5H6</t>
  </si>
  <si>
    <t>DE000MB8YLR6</t>
  </si>
  <si>
    <t>NLBNPNL228V9</t>
  </si>
  <si>
    <t>DE000DJ9AZZ0</t>
  </si>
  <si>
    <t>EUR FL.R DZ BANK AG - FFT 25-2031</t>
  </si>
  <si>
    <t>04/11/2031</t>
  </si>
  <si>
    <t>DE000VM8G7B4</t>
  </si>
  <si>
    <t>WAR VONTOBEL FIN.PROD. ( CALL SP65.2) XXXXXX</t>
  </si>
  <si>
    <t>IT0006770165</t>
  </si>
  <si>
    <t>UNT SANTANDER INT. PR. 040928</t>
  </si>
  <si>
    <t>XS1788586375</t>
  </si>
  <si>
    <t>EUR 1,25 RED ELECTRICA FIN (REGS/11) 18-2027</t>
  </si>
  <si>
    <t>DE000BLB9VE0</t>
  </si>
  <si>
    <t>EUR 3,19 BAYERISCH.LANDESBK 23-2026</t>
  </si>
  <si>
    <t>DE000HEL0AW6</t>
  </si>
  <si>
    <t>AU0000072019</t>
  </si>
  <si>
    <t>SHS PATERSON RES ORD REG</t>
  </si>
  <si>
    <t>DE000MB8M9B4</t>
  </si>
  <si>
    <t>AT0000A3LFH5</t>
  </si>
  <si>
    <t>WAR RAIFFEISEN BANK ( CALL) 230926</t>
  </si>
  <si>
    <t>DE000ME8E7W8</t>
  </si>
  <si>
    <t>DE000PC047B9</t>
  </si>
  <si>
    <t>WAR BNP PARIBAS ( CALL SP72.5634) XXXXXX</t>
  </si>
  <si>
    <t>XS1900752814</t>
  </si>
  <si>
    <t>EUR 1,20 PROCTER+GAMBLE CO. 18-2028</t>
  </si>
  <si>
    <t>NL0013978711</t>
  </si>
  <si>
    <t>NL0015470329</t>
  </si>
  <si>
    <t>NLBNPNL2YP76</t>
  </si>
  <si>
    <t>DE000ME09AU1</t>
  </si>
  <si>
    <t>BE6348413541</t>
  </si>
  <si>
    <t>EUR 2,60 BELFIUS FINANCING 24-2026</t>
  </si>
  <si>
    <t>DE000LB5W081</t>
  </si>
  <si>
    <t>DE000DS9PPE3</t>
  </si>
  <si>
    <t>DE000MB9PJZ9</t>
  </si>
  <si>
    <t>WAR MORGAN STANLEY+CO ( CALL SP91.148) XXXXXX</t>
  </si>
  <si>
    <t>DE000UBS0RD9</t>
  </si>
  <si>
    <t>27/01/2014</t>
  </si>
  <si>
    <t>DE000HT9XR52</t>
  </si>
  <si>
    <t>NLBNPNL2RZC7</t>
  </si>
  <si>
    <t>NLBNPNL3AEH5</t>
  </si>
  <si>
    <t>DE000ME0FZR9</t>
  </si>
  <si>
    <t>WAR MORGAN STANLEY+CO ( CALL SP14.75) XXXXXX</t>
  </si>
  <si>
    <t>DE000PK4C3R3</t>
  </si>
  <si>
    <t>NLBNPNL3A109</t>
  </si>
  <si>
    <t>DE000A383EG9</t>
  </si>
  <si>
    <t>EUR 3,637 SPARKASS.PFORZHEIM (REGS) 24-2033</t>
  </si>
  <si>
    <t>DE000DS5B9K4</t>
  </si>
  <si>
    <t>DE000ME7CAR4</t>
  </si>
  <si>
    <t>NLBNPNL1FMH1</t>
  </si>
  <si>
    <t>DE000MB8CDP3</t>
  </si>
  <si>
    <t>DE000PC3WS57</t>
  </si>
  <si>
    <t>DE000ME38G75</t>
  </si>
  <si>
    <t>NL0014627333</t>
  </si>
  <si>
    <t>AT0000A330U1</t>
  </si>
  <si>
    <t>SHS RAIFFEISEN-MEHRWERT-ESG 2028 II-RD EUR D</t>
  </si>
  <si>
    <t>NL0014928525</t>
  </si>
  <si>
    <t>DE000PD99530</t>
  </si>
  <si>
    <t>DE000LB553R7</t>
  </si>
  <si>
    <t>16/05/2035</t>
  </si>
  <si>
    <t>DE000A383UC4</t>
  </si>
  <si>
    <t>EUR 8,00 TRESS LEBENSMIT 24-2029</t>
  </si>
  <si>
    <t>DE000LB6GYD1</t>
  </si>
  <si>
    <t>NLBNPNL1DQR6</t>
  </si>
  <si>
    <t>NL0013986011</t>
  </si>
  <si>
    <t>DE000HW7ETT1</t>
  </si>
  <si>
    <t>DE000HW6MRK9</t>
  </si>
  <si>
    <t>EUR 4,70 UNICREDIT BANK 23-2028</t>
  </si>
  <si>
    <t>NL0014313256</t>
  </si>
  <si>
    <t>DE000VP2X9A0</t>
  </si>
  <si>
    <t>NLBNPNL35A12</t>
  </si>
  <si>
    <t>DE000FA6CHT0</t>
  </si>
  <si>
    <t>UNT SOC.GEN.EFFEKTEN ( US38141G1040) 250626</t>
  </si>
  <si>
    <t>DE000LB2A3M6</t>
  </si>
  <si>
    <t>DE000HW6K9T6</t>
  </si>
  <si>
    <t>USD 7,58 UNICREDIT BANK (REGS) 23-2026</t>
  </si>
  <si>
    <t>NL0014824914</t>
  </si>
  <si>
    <t>NLBNPNL3C4P4</t>
  </si>
  <si>
    <t>DE000UM01Z83</t>
  </si>
  <si>
    <t>UNT UBS AG ( IT0003132476/IT00049) 120128</t>
  </si>
  <si>
    <t>NL0013753437</t>
  </si>
  <si>
    <t>DE000HW6K6C8</t>
  </si>
  <si>
    <t>EUR 5,10 UNICREDIT BANK 23-2027</t>
  </si>
  <si>
    <t>DE000SU2RQY9</t>
  </si>
  <si>
    <t>WAR SOC.GEN.EFFEKTEN ( CALL SP237.672) XXXXXX</t>
  </si>
  <si>
    <t>NL0014134207</t>
  </si>
  <si>
    <t>DE000GS72WL4</t>
  </si>
  <si>
    <t>UNT GOLDSAC+CO.WERTPAP ( XC0009665545) XXXXXX</t>
  </si>
  <si>
    <t>DE000BLB9YG9</t>
  </si>
  <si>
    <t>EUR 3,00 BAYERISCH.LANDESBK 24-2029</t>
  </si>
  <si>
    <t>13/02/2029</t>
  </si>
  <si>
    <t>DE000VP3JBY8</t>
  </si>
  <si>
    <t>DE000LB3XCY5</t>
  </si>
  <si>
    <t>DE000DK011F0</t>
  </si>
  <si>
    <t>EUR 4,08 DEKABANK 23-2030</t>
  </si>
  <si>
    <t>DE000HW7QG50</t>
  </si>
  <si>
    <t>DE000HLB44H8</t>
  </si>
  <si>
    <t>EUR 3,30 LANDESBANK HESS-TH 24-2026</t>
  </si>
  <si>
    <t>DE000HW7FS59</t>
  </si>
  <si>
    <t>EUR 6,40 UNICREDIT BANK 25-2028</t>
  </si>
  <si>
    <t>DE000VD0RVD3</t>
  </si>
  <si>
    <t>NLBNPNL103C4</t>
  </si>
  <si>
    <t>DE000HW7HSB4</t>
  </si>
  <si>
    <t>DE000FA6SRK4</t>
  </si>
  <si>
    <t>DE000GX45DL0</t>
  </si>
  <si>
    <t>DE000SU9GG51</t>
  </si>
  <si>
    <t>NLBNPNL2J1T6</t>
  </si>
  <si>
    <t>DE000VM3EE78</t>
  </si>
  <si>
    <t>WAR VONTOBEL FIN.PROD. ( CALL SP56.19) XXXXXX</t>
  </si>
  <si>
    <t>DE000UN0FPN8</t>
  </si>
  <si>
    <t>NLBNPNL1DWP8</t>
  </si>
  <si>
    <t>DE000LS9TNJ9</t>
  </si>
  <si>
    <t>DE000JB614V3</t>
  </si>
  <si>
    <t>DE000GP52W97</t>
  </si>
  <si>
    <t>DE000DC0E6C3</t>
  </si>
  <si>
    <t>DE000SU68HC3</t>
  </si>
  <si>
    <t>NLGS00011F88</t>
  </si>
  <si>
    <t>FR0014015E82</t>
  </si>
  <si>
    <t>USD 0,00 HSBC CONTINENTA 26-2036</t>
  </si>
  <si>
    <t>14/01/2036</t>
  </si>
  <si>
    <t>AT0000A1D2V2</t>
  </si>
  <si>
    <t>EUR 1,63 ERSTE GR.BK AG 15-2030</t>
  </si>
  <si>
    <t>12/02/2015</t>
  </si>
  <si>
    <t>NLBNPNL27DE9</t>
  </si>
  <si>
    <t>NLBNPNL1YYZ9</t>
  </si>
  <si>
    <t>DE000GQ2PCF2</t>
  </si>
  <si>
    <t>NLBNPNL1AET4</t>
  </si>
  <si>
    <t>DE000SU5ASJ5</t>
  </si>
  <si>
    <t>FR0010482547</t>
  </si>
  <si>
    <t>EUR 0,00 FRANCE (OAT STRIP) 07-2026</t>
  </si>
  <si>
    <t>DE000LB4YMR4</t>
  </si>
  <si>
    <t>EUR 4,60 LBK BADEN-WUERTT. 24-2028</t>
  </si>
  <si>
    <t>DE000DFY7P94</t>
  </si>
  <si>
    <t>NLBNPNL1APA0</t>
  </si>
  <si>
    <t>DE000DK0X3W8</t>
  </si>
  <si>
    <t>UNT DEKABANK 211026</t>
  </si>
  <si>
    <t>DE000GG4S530</t>
  </si>
  <si>
    <t>DE000VM0FDS3</t>
  </si>
  <si>
    <t>UNT VONTOBEL FIN.PROD. ( CH0450796963) XXXXXX</t>
  </si>
  <si>
    <t>NL0015082322</t>
  </si>
  <si>
    <t>DE000UL31H07</t>
  </si>
  <si>
    <t>EUR 0,00 UBS AG 23-2028</t>
  </si>
  <si>
    <t>DE000ME7CBU6</t>
  </si>
  <si>
    <t>DE000HW7QV36</t>
  </si>
  <si>
    <t>DE000A1J59S7</t>
  </si>
  <si>
    <t>INDUSTRIA WOHNEN DEUTSCHLA.IIIINHABER-ANTEILE</t>
  </si>
  <si>
    <t>NL0014634131</t>
  </si>
  <si>
    <t>DE000LB57N68</t>
  </si>
  <si>
    <t>EUR 2,15 LBK BADEN-WUERTT. (REGS) 25-2028</t>
  </si>
  <si>
    <t>DE000VM68898</t>
  </si>
  <si>
    <t>DE000MF2SES0</t>
  </si>
  <si>
    <t>19/07/2017</t>
  </si>
  <si>
    <t>FR001400RP71</t>
  </si>
  <si>
    <t>21/10/2036</t>
  </si>
  <si>
    <t>DE000A2QGA55</t>
  </si>
  <si>
    <t>MI-FONDS K60                  INHABER-ANTEILE</t>
  </si>
  <si>
    <t>NLBNPNL188X1</t>
  </si>
  <si>
    <t>DE000HS4UC59</t>
  </si>
  <si>
    <t>WAR HSBC T+B ( CALL SP77.1189) XXXXXX</t>
  </si>
  <si>
    <t>DE000SHFM667</t>
  </si>
  <si>
    <t>EUR 0,25 SCHLESWIG-HOLSTEIN (REGS) 19-2026</t>
  </si>
  <si>
    <t>DE000A3H3ED4</t>
  </si>
  <si>
    <t>EUR 5,75 FWU PROVISIONS-FAC 20-2027</t>
  </si>
  <si>
    <t>NL0014048977</t>
  </si>
  <si>
    <t>NL0013762693</t>
  </si>
  <si>
    <t>LU1645745552</t>
  </si>
  <si>
    <t>SHS AGIF-A.EUROPE INC.+GR.AM H2-NZD</t>
  </si>
  <si>
    <t>DE000PJ8H6Y5</t>
  </si>
  <si>
    <t>DE000GM0RAL8</t>
  </si>
  <si>
    <t>DE000FA7EET1</t>
  </si>
  <si>
    <t>EUR 10,75 SOC.GEN.EFFEKTEN 25-2026</t>
  </si>
  <si>
    <t>DE000VM8G687</t>
  </si>
  <si>
    <t>WAR VONTOBEL FIN.PROD. ( CALL SP65.37) XXXXXX</t>
  </si>
  <si>
    <t>DE000MC2S241</t>
  </si>
  <si>
    <t>DE000ME7G2C0</t>
  </si>
  <si>
    <t>DE000VM1FYP3</t>
  </si>
  <si>
    <t>DE000ME839P0</t>
  </si>
  <si>
    <t>NLBNPNL13E97</t>
  </si>
  <si>
    <t>DE000MB91U66</t>
  </si>
  <si>
    <t>DE000HT4KTC6</t>
  </si>
  <si>
    <t>NLGS0000I8A0</t>
  </si>
  <si>
    <t>NLBNPNL12U80</t>
  </si>
  <si>
    <t>NL0015097833</t>
  </si>
  <si>
    <t>DE000DC6D9J7</t>
  </si>
  <si>
    <t>NLBNPNL28AI4</t>
  </si>
  <si>
    <t>DE000ME617R6</t>
  </si>
  <si>
    <t>DE000MB9BV01</t>
  </si>
  <si>
    <t>DE000KB67C03</t>
  </si>
  <si>
    <t>DE000HW7N863</t>
  </si>
  <si>
    <t>NLBNPNL3BVC8</t>
  </si>
  <si>
    <t>DE000MB820Q1</t>
  </si>
  <si>
    <t>CH1263519394</t>
  </si>
  <si>
    <t>UNT ISSUANCE.SWISS XXXXXX</t>
  </si>
  <si>
    <t>DE000HW7DKA2</t>
  </si>
  <si>
    <t>USD 5,81 UNICREDIT BANK (REGS) 25-2028</t>
  </si>
  <si>
    <t>DE000HEL0AL9</t>
  </si>
  <si>
    <t>EUR 2,25 LANDESBANK HESS-TH 24-2026</t>
  </si>
  <si>
    <t>NLBNPNL33GP6</t>
  </si>
  <si>
    <t>NLBNPNL36PF1</t>
  </si>
  <si>
    <t>CH1505564760</t>
  </si>
  <si>
    <t>USD 26,50 LEONTEQ SECS AG (BASKET) 081026</t>
  </si>
  <si>
    <t>DE000DC633J3</t>
  </si>
  <si>
    <t>LU2066748570</t>
  </si>
  <si>
    <t>SHS DWS INVEST-CLIMATE TECH-PFC EUR ACC</t>
  </si>
  <si>
    <t>DE000GU515F5</t>
  </si>
  <si>
    <t>DE000UM1ZHY9</t>
  </si>
  <si>
    <t>FR0013224466</t>
  </si>
  <si>
    <t>USD 4,35 AIR FRANCE-KLM 16-2026</t>
  </si>
  <si>
    <t>NL0014665275</t>
  </si>
  <si>
    <t>DE000GU9ZMN3</t>
  </si>
  <si>
    <t>EUR 13,00 GOLDMAN SACHS B 26-2027</t>
  </si>
  <si>
    <t>DE000VM4TDY4</t>
  </si>
  <si>
    <t>IT0005380446</t>
  </si>
  <si>
    <t>EUR 0,38 BCO DESIO BRIANZA (REGS) 19-2026</t>
  </si>
  <si>
    <t>CH1277651100</t>
  </si>
  <si>
    <t>NL0014487092</t>
  </si>
  <si>
    <t>FR0010317784</t>
  </si>
  <si>
    <t>SHS EXANE FUNDS 2 - EXANE CRISTAL FUND-I</t>
  </si>
  <si>
    <t>NLBNPNL1I2T6</t>
  </si>
  <si>
    <t>DE000A1W1MG7</t>
  </si>
  <si>
    <t>MARS ANLAGEN                  INHABER-ANTEILE</t>
  </si>
  <si>
    <t>NLBNPNL1VD58</t>
  </si>
  <si>
    <t>DE000LB6FU29</t>
  </si>
  <si>
    <t>EUR 4,31 LBK BADEN-WUERTT. 231026</t>
  </si>
  <si>
    <t>DE000PU99A33</t>
  </si>
  <si>
    <t>EUR 12,00 BNP PARIBAS (DE000RENK730) 25-2026</t>
  </si>
  <si>
    <t>DE000UL0Q560</t>
  </si>
  <si>
    <t>DE000ME1GLF0</t>
  </si>
  <si>
    <t>FR0012300739</t>
  </si>
  <si>
    <t>SHS PROMEPAR PME OPPORTUNITES FCP-O EUR ACC</t>
  </si>
  <si>
    <t>DE000VE7CES3</t>
  </si>
  <si>
    <t>NLBNPNL24XK1</t>
  </si>
  <si>
    <t>DE000GU1BR49</t>
  </si>
  <si>
    <t>IE0004J37T45</t>
  </si>
  <si>
    <t>SHS BNP PAR.EA.IC.-B.P.E.S+P 5.S+S.U.ETF EUR</t>
  </si>
  <si>
    <t>DE000DS7ZVS4</t>
  </si>
  <si>
    <t>DE000VP1BJM7</t>
  </si>
  <si>
    <t>DE000HLB39U1</t>
  </si>
  <si>
    <t>EUR 0,50 LANDESBANK HESS-TH 20-2030</t>
  </si>
  <si>
    <t>NLBNPNL2T9R1</t>
  </si>
  <si>
    <t>DE000HW7GSJ9</t>
  </si>
  <si>
    <t>DE000HW7HPL9</t>
  </si>
  <si>
    <t>DE000HW7HX27</t>
  </si>
  <si>
    <t>USD 7,60 UNICREDIT BANK (REGS) 25-2028</t>
  </si>
  <si>
    <t>DE000DC7DX06</t>
  </si>
  <si>
    <t>NLBNPNL29ZJ7</t>
  </si>
  <si>
    <t>NL0014143307</t>
  </si>
  <si>
    <t>NLBNPNL29FA8</t>
  </si>
  <si>
    <t>NLBNPNL1NUZ0</t>
  </si>
  <si>
    <t>DE000SV7RTA1</t>
  </si>
  <si>
    <t>WAR SOC.GEN.EFFEKTEN ( CALL SP257.22) XXXXXX</t>
  </si>
  <si>
    <t>DE000ME31223</t>
  </si>
  <si>
    <t>WAR MORGAN STANLEY+CO ( CALL SP13.843) XXXXXX</t>
  </si>
  <si>
    <t>DE000A1JDVY7</t>
  </si>
  <si>
    <t>HSBC AWL                      INHABER-ANTEILE</t>
  </si>
  <si>
    <t>03/10/2011</t>
  </si>
  <si>
    <t>DE000VE55JY8</t>
  </si>
  <si>
    <t>NLBNPNL28M82</t>
  </si>
  <si>
    <t>DE000VU8E625</t>
  </si>
  <si>
    <t>UNT VONTOBEL FIN.PROD. ( CH1263227055) XXXXXX</t>
  </si>
  <si>
    <t>DE000PN0F014</t>
  </si>
  <si>
    <t>WAR BNP PARIBAS ( CALL SP46.6263) XXXXXX</t>
  </si>
  <si>
    <t>DE000ME312H5</t>
  </si>
  <si>
    <t>DE000DK1E3Z3</t>
  </si>
  <si>
    <t>EUR 4,42 DEKABANK (EU0009658145) 25-2026</t>
  </si>
  <si>
    <t>DE000HW7RD37</t>
  </si>
  <si>
    <t>USD 7,76 UNICREDIT BANK 26-2031</t>
  </si>
  <si>
    <t>DE000ME8SHZ6</t>
  </si>
  <si>
    <t>NL0013969348</t>
  </si>
  <si>
    <t>NLBNPNL2MFD8</t>
  </si>
  <si>
    <t>NL0014327884</t>
  </si>
  <si>
    <t>DE000SW1Z2K5</t>
  </si>
  <si>
    <t>DE000ME1Y1Q6</t>
  </si>
  <si>
    <t>DE000SQ834F2</t>
  </si>
  <si>
    <t>NLBNPNL14LD2</t>
  </si>
  <si>
    <t>DE000PE4V287</t>
  </si>
  <si>
    <t>WAR BNP PARIBAS ( CALL SP64.4646) XXXXXX</t>
  </si>
  <si>
    <t>NLBNPNL1CHB1</t>
  </si>
  <si>
    <t>DE000GD95QM7</t>
  </si>
  <si>
    <t>NLBNPNL14ME8</t>
  </si>
  <si>
    <t>CH0588767993</t>
  </si>
  <si>
    <t>NL0013566276</t>
  </si>
  <si>
    <t>NLBNPNL200J3</t>
  </si>
  <si>
    <t>NLBNPNL25G00</t>
  </si>
  <si>
    <t>DE000GV2GDW7</t>
  </si>
  <si>
    <t>AT0000A24510</t>
  </si>
  <si>
    <t>FR0014012PX9</t>
  </si>
  <si>
    <t>DE000UL8D7L0</t>
  </si>
  <si>
    <t>FR0000170318</t>
  </si>
  <si>
    <t>SHS AXA EUROPE OPPORTUNITES C EUR CAP</t>
  </si>
  <si>
    <t>DE000A2DTM44</t>
  </si>
  <si>
    <t>SHS HEIDELBERGER VERM.AUSGEWOGEN AK V</t>
  </si>
  <si>
    <t>FR001400CEK6</t>
  </si>
  <si>
    <t>SHS SEXTANT QUALITY FOCUS-F EUR ACC</t>
  </si>
  <si>
    <t>NL0013969835</t>
  </si>
  <si>
    <t>FR0000985160</t>
  </si>
  <si>
    <t>SHS LCL ACTIONS PACIFIQUE (FCP) CAP</t>
  </si>
  <si>
    <t>NLBNPNL2TKX1</t>
  </si>
  <si>
    <t>NLBNPNL2QQ83</t>
  </si>
  <si>
    <t>NLGS000024B2</t>
  </si>
  <si>
    <t>DE000PC4GMW6</t>
  </si>
  <si>
    <t>DE000ME4XF38</t>
  </si>
  <si>
    <t>NL0015101106</t>
  </si>
  <si>
    <t>DE000DS3JPJ8</t>
  </si>
  <si>
    <t>DE000SU04VR7</t>
  </si>
  <si>
    <t>WAR SOC.GEN.EFFEKTEN ( CALL SP52.4118) XXXXXX</t>
  </si>
  <si>
    <t>DE000PC2L2A9</t>
  </si>
  <si>
    <t>DE000PG9GQW2</t>
  </si>
  <si>
    <t>EUR 6,00 BNP PARIBAS 24-2026</t>
  </si>
  <si>
    <t>NL0015081845</t>
  </si>
  <si>
    <t>US3719011096</t>
  </si>
  <si>
    <t>SHS GENTEX CORP.</t>
  </si>
  <si>
    <t>NLBNPNL24OR5</t>
  </si>
  <si>
    <t>NLBNPNL2BJB7</t>
  </si>
  <si>
    <t>DE000ME6K8L3</t>
  </si>
  <si>
    <t>NLBNPNL1CSD4</t>
  </si>
  <si>
    <t>DE000ME07UH0</t>
  </si>
  <si>
    <t>DE000ME5P784</t>
  </si>
  <si>
    <t>NL0012982847</t>
  </si>
  <si>
    <t>25/07/2018</t>
  </si>
  <si>
    <t>DE000HT7Q721</t>
  </si>
  <si>
    <t>EUR 25,00 HSBC T+B 270326</t>
  </si>
  <si>
    <t>LT0000650087</t>
  </si>
  <si>
    <t>EUR 2,30 LITHUANIA, REP.OF 22-2027</t>
  </si>
  <si>
    <t>DE000MF2LDS7</t>
  </si>
  <si>
    <t>DE000ME2ACL8</t>
  </si>
  <si>
    <t>DE000MB96RZ7</t>
  </si>
  <si>
    <t>NLBNPNL32LN3</t>
  </si>
  <si>
    <t>NLBNPNL33615</t>
  </si>
  <si>
    <t>DE000ME6TCR6</t>
  </si>
  <si>
    <t>WAR MORGAN STANLEY+CO ( CALL SP13.913) XXXXXX</t>
  </si>
  <si>
    <t>DE000ME4XAM8</t>
  </si>
  <si>
    <t>WAR MORGAN STANLEY+CO ( CALL SP78) XXXXXX</t>
  </si>
  <si>
    <t>NLBNPNL2XVS0</t>
  </si>
  <si>
    <t>NLBNPNL345K4</t>
  </si>
  <si>
    <t>DE000ME8S1S3</t>
  </si>
  <si>
    <t>DE000DC4KLX2</t>
  </si>
  <si>
    <t>DE000MB8UZA0</t>
  </si>
  <si>
    <t>DE000VE701F2</t>
  </si>
  <si>
    <t>NL0014663049</t>
  </si>
  <si>
    <t>DE000FA6SZ64</t>
  </si>
  <si>
    <t>UNT SOC.GEN.EFFEKTEN ( US34959E1091) 250926</t>
  </si>
  <si>
    <t>DE000HW7KSU8</t>
  </si>
  <si>
    <t>CH1300965246</t>
  </si>
  <si>
    <t>UNT LEONTEQ SECURITIES 120626</t>
  </si>
  <si>
    <t>NLBNPNL1WUD8</t>
  </si>
  <si>
    <t>NLBNPNL2JDR9</t>
  </si>
  <si>
    <t>DE000HW7EL08</t>
  </si>
  <si>
    <t>DE000LB54UH0</t>
  </si>
  <si>
    <t>EUR 2,80 LBK BADEN-WUERTT. 25-2028</t>
  </si>
  <si>
    <t>DE000GQ65J80</t>
  </si>
  <si>
    <t>UNT GOLDSAC+CO.WERTPAP ( EU0009658145) 130226</t>
  </si>
  <si>
    <t>NLBNPFR14X55</t>
  </si>
  <si>
    <t>WAR BNP PARI.ISS. ( CALL) 251131</t>
  </si>
  <si>
    <t>NLBNPNL1Q7G2</t>
  </si>
  <si>
    <t>DE000VP1BTZ8</t>
  </si>
  <si>
    <t>DE000VJ0WTZ4</t>
  </si>
  <si>
    <t>DE000A4PVAA4</t>
  </si>
  <si>
    <t>EUR 3,12 CA CIB FIN SOL 26-2041</t>
  </si>
  <si>
    <t>13/12/2041</t>
  </si>
  <si>
    <t>DE000VM9MYR8</t>
  </si>
  <si>
    <t>DE000CZ40NS9</t>
  </si>
  <si>
    <t>EUR 1,00 COMMERZBK AG (REGS) 19-2026</t>
  </si>
  <si>
    <t>DE000HW7FNB9</t>
  </si>
  <si>
    <t>EUR 10,34 UNICREDIT BANK 25-2028</t>
  </si>
  <si>
    <t>DE000HW7Q5Y7</t>
  </si>
  <si>
    <t>USD 8,51 UNICREDIT BANK 25-2028</t>
  </si>
  <si>
    <t>LU1281067741</t>
  </si>
  <si>
    <t>SHS DWS INVEST GLOBAL BONDS SEK LCH</t>
  </si>
  <si>
    <t>DE000HW7FHQ9</t>
  </si>
  <si>
    <t>USD 8,22 UNICREDIT BANK (REGS) 25-2028</t>
  </si>
  <si>
    <t>DE000VJ2KHN6</t>
  </si>
  <si>
    <t>EUR 6,45 VONTOBEL FIN.PROD. 26-2027</t>
  </si>
  <si>
    <t>NL0014668659</t>
  </si>
  <si>
    <t>DE000PJ0GPK5</t>
  </si>
  <si>
    <t>NLBNPNL37L74</t>
  </si>
  <si>
    <t>DE000HS6AP31</t>
  </si>
  <si>
    <t>EUR 8,50 HSBC T+B 24-2026</t>
  </si>
  <si>
    <t>DE000VS5Y7F3</t>
  </si>
  <si>
    <t>DE000VE7B573</t>
  </si>
  <si>
    <t>NO0012837642</t>
  </si>
  <si>
    <t>NOK 3,00 NORWAY, KINGDOM OF 23-2033</t>
  </si>
  <si>
    <t>DE000VE8LT82</t>
  </si>
  <si>
    <t>DE000HW7LYY6</t>
  </si>
  <si>
    <t>USD 6,60 UNICREDIT BANK (REGS) 25-2030</t>
  </si>
  <si>
    <t>DE000ME1CBD5</t>
  </si>
  <si>
    <t>XS2105779719</t>
  </si>
  <si>
    <t>EUR 0,05 OP MORTGAGE BK (REGS/22) 20-2028</t>
  </si>
  <si>
    <t>DE000MA08104</t>
  </si>
  <si>
    <t>DE000A351892</t>
  </si>
  <si>
    <t>DE000HW7H543</t>
  </si>
  <si>
    <t>NLBNPNL1IXQ3</t>
  </si>
  <si>
    <t>NLBNPNL2C0F4</t>
  </si>
  <si>
    <t>NL0014852329</t>
  </si>
  <si>
    <t>DE000UN20S96</t>
  </si>
  <si>
    <t>EUR 12,40 UNICREDIT BANK 25-2027</t>
  </si>
  <si>
    <t>DE000GM2DWA1</t>
  </si>
  <si>
    <t>DE000SN6NWL3</t>
  </si>
  <si>
    <t>DE000MB7SKM3</t>
  </si>
  <si>
    <t>DE000UN18VS6</t>
  </si>
  <si>
    <t>EUR 13,40 UNICREDIT BANK 250926</t>
  </si>
  <si>
    <t>NLBNPNL3D2S1</t>
  </si>
  <si>
    <t>NLBNPNL14193</t>
  </si>
  <si>
    <t>DE000ME94JC2</t>
  </si>
  <si>
    <t>DE000LB3QYD7</t>
  </si>
  <si>
    <t>EUR 2,90 LBK BADEN-WUERTT. 23-2027</t>
  </si>
  <si>
    <t>FR0014013KL3</t>
  </si>
  <si>
    <t>DE000VM9MYU2</t>
  </si>
  <si>
    <t>DE000DS3BU84</t>
  </si>
  <si>
    <t>NLBNPNL34Z63</t>
  </si>
  <si>
    <t>DE000VM86FX6</t>
  </si>
  <si>
    <t>UNT VONTOBEL FIN.PROD. ( CH1263226420) XXXXXX</t>
  </si>
  <si>
    <t>FR001400SU99</t>
  </si>
  <si>
    <t>SHS FINANCIERE MONCEY ORD REG</t>
  </si>
  <si>
    <t>NLBNPNL22UM7</t>
  </si>
  <si>
    <t>DE000ME02U46</t>
  </si>
  <si>
    <t>NL0013357122</t>
  </si>
  <si>
    <t>NLBNPNL3AP40</t>
  </si>
  <si>
    <t>DE000SU5YLQ5</t>
  </si>
  <si>
    <t>NLBNPNL18582</t>
  </si>
  <si>
    <t>DE000LB383Q1</t>
  </si>
  <si>
    <t>EUR 4,25 LBK BADEN-WUERTT. 23-2027</t>
  </si>
  <si>
    <t>NLBNPNL32L53</t>
  </si>
  <si>
    <t>AT0000A2GJF3</t>
  </si>
  <si>
    <t>DE000GJ35GV2</t>
  </si>
  <si>
    <t>NLBNPNL1N6J1</t>
  </si>
  <si>
    <t>NL0015468836</t>
  </si>
  <si>
    <t>XS2389402228</t>
  </si>
  <si>
    <t>EUR 0,75 BNP FORTIS FUNDING (N238) 21-2031</t>
  </si>
  <si>
    <t>28/09/2031</t>
  </si>
  <si>
    <t>NL0013990674</t>
  </si>
  <si>
    <t>DE000ME01DL1</t>
  </si>
  <si>
    <t>DE000VD3E4B7</t>
  </si>
  <si>
    <t>DE000DDA0VY6</t>
  </si>
  <si>
    <t>EUR 1,63 DZ BANK AG - FFT 19-2028</t>
  </si>
  <si>
    <t>NL0014056152</t>
  </si>
  <si>
    <t>DE000GJ30RU2</t>
  </si>
  <si>
    <t>DE000ME1QNG3</t>
  </si>
  <si>
    <t>NLBNPNL2B802</t>
  </si>
  <si>
    <t>NLBNPNL2R0O9</t>
  </si>
  <si>
    <t>NLBNPNL1EKZ0</t>
  </si>
  <si>
    <t>DE000HW6QVC9</t>
  </si>
  <si>
    <t>EUR 7,30 UNICREDIT BANK 23-2026</t>
  </si>
  <si>
    <t>XS2378468420</t>
  </si>
  <si>
    <t>EUR 2,125 WUESTENROT WUERTT (REGS) 21-2041</t>
  </si>
  <si>
    <t>DE000HG48E62</t>
  </si>
  <si>
    <t>DE000LB48357</t>
  </si>
  <si>
    <t>AT0000A0P7X4</t>
  </si>
  <si>
    <t>SHS RAIFFEISEN-GLOB.-FUNDAMENTALRENT R VT</t>
  </si>
  <si>
    <t>DE000ME010R4</t>
  </si>
  <si>
    <t>NLBNPNL100W8</t>
  </si>
  <si>
    <t>IT0004923998</t>
  </si>
  <si>
    <t>EUR 4,75 ITALY, REP.OF (REGS BTP) 13-2044</t>
  </si>
  <si>
    <t>22/05/2013</t>
  </si>
  <si>
    <t>01/09/2044</t>
  </si>
  <si>
    <t>NL0013290836</t>
  </si>
  <si>
    <t>NLBNPNL15LQ1</t>
  </si>
  <si>
    <t>DE0008232125</t>
  </si>
  <si>
    <t>SHS LUFTHANSA ORD REG</t>
  </si>
  <si>
    <t>08/09/1997</t>
  </si>
  <si>
    <t>NLBNPNL3F2K6</t>
  </si>
  <si>
    <t>DE000HG87A76</t>
  </si>
  <si>
    <t>NL0015110982</t>
  </si>
  <si>
    <t>DE000PK4CC36</t>
  </si>
  <si>
    <t>DE000DS8JZW9</t>
  </si>
  <si>
    <t>NLGS0000F5F8</t>
  </si>
  <si>
    <t>NLBNPNL1S1F5</t>
  </si>
  <si>
    <t>NL0014845059</t>
  </si>
  <si>
    <t>DE000ME7Z7M5</t>
  </si>
  <si>
    <t>DE000DC4UCA8</t>
  </si>
  <si>
    <t>DE000VE5XEX3</t>
  </si>
  <si>
    <t>DE000ME2KRB6</t>
  </si>
  <si>
    <t>DE000SW1Z1A8</t>
  </si>
  <si>
    <t>NL0012116362</t>
  </si>
  <si>
    <t>NLBNPNL2KQS7</t>
  </si>
  <si>
    <t>NL0015469446</t>
  </si>
  <si>
    <t>NL0015083288</t>
  </si>
  <si>
    <t>NL0014827743</t>
  </si>
  <si>
    <t>DE000HW7KGF4</t>
  </si>
  <si>
    <t>AU0000426348</t>
  </si>
  <si>
    <t>SHS BLACK HORSE MIN ORD REG</t>
  </si>
  <si>
    <t>DE000LB4XDY1</t>
  </si>
  <si>
    <t>EUR 2,70 LBK BADEN-WUERTT. 26-2031</t>
  </si>
  <si>
    <t>NL0014666273</t>
  </si>
  <si>
    <t>AT0000673181</t>
  </si>
  <si>
    <t>SHS ERSTE STOCK EUROPE-EMERGING VTA EUR R01</t>
  </si>
  <si>
    <t>NLBNPNL2F043</t>
  </si>
  <si>
    <t>AT000B116876</t>
  </si>
  <si>
    <t>EUR 3,60 S-WOHNBAUBANK AG 22-2033</t>
  </si>
  <si>
    <t>DE000LB5WXQ4</t>
  </si>
  <si>
    <t>EUR 2,37 LBK BADEN-WUERTT. 25-2027</t>
  </si>
  <si>
    <t>DE0007963399</t>
  </si>
  <si>
    <t>SHS ALLIANZGI-FONDS ISAR</t>
  </si>
  <si>
    <t>NLBNPNL17CL7</t>
  </si>
  <si>
    <t>NLBNPNL2JLO9</t>
  </si>
  <si>
    <t>AU0000120636</t>
  </si>
  <si>
    <t>SHS PLAYSIDE STUDIO ORD REG</t>
  </si>
  <si>
    <t>AT0000A1LNG5</t>
  </si>
  <si>
    <t>08/07/2016</t>
  </si>
  <si>
    <t>XS1197278473</t>
  </si>
  <si>
    <t>EUR 1,70 BCO SANTANDER (REGS/325) 15-2030</t>
  </si>
  <si>
    <t>DE000PF2PEP9</t>
  </si>
  <si>
    <t>DE000LB4Y8Y0</t>
  </si>
  <si>
    <t>NL0014650301</t>
  </si>
  <si>
    <t>NL0015113713</t>
  </si>
  <si>
    <t>NL0015002Q04</t>
  </si>
  <si>
    <t>EUR 0,00 DUTCH STATE 300326</t>
  </si>
  <si>
    <t>DE000A3KZPM1</t>
  </si>
  <si>
    <t>EUR 3,00 OPUS CHARTERED 21-2028</t>
  </si>
  <si>
    <t>06/12/2028</t>
  </si>
  <si>
    <t>NLGS00004SM5</t>
  </si>
  <si>
    <t>DE000A382624</t>
  </si>
  <si>
    <t>SEK FL.R DT. PFANDBRIEFBANK (REGS) 25-2028</t>
  </si>
  <si>
    <t>DE000A114571</t>
  </si>
  <si>
    <t>MI-FONDS G04                  INHABER-ANTEILE</t>
  </si>
  <si>
    <t>15/12/2014</t>
  </si>
  <si>
    <t>NLBNPNL24Q17</t>
  </si>
  <si>
    <t>NLBNPNL2VC41</t>
  </si>
  <si>
    <t>NLBNPNL13HL5</t>
  </si>
  <si>
    <t>DE000VM57KL2</t>
  </si>
  <si>
    <t>DE000HW6JVX0</t>
  </si>
  <si>
    <t>EUR 5,65 UNICREDIT BANK 23-2028</t>
  </si>
  <si>
    <t>DE000VP5TNU5</t>
  </si>
  <si>
    <t>DE000HW7LG48</t>
  </si>
  <si>
    <t>NLBNPNL2E004</t>
  </si>
  <si>
    <t>LU2306564522</t>
  </si>
  <si>
    <t>WAR KBC IFIMA SA (LU) (WO0035 CALL) 260226</t>
  </si>
  <si>
    <t>XS2444264688</t>
  </si>
  <si>
    <t>EUR 1,145 MUNICIPALITY FIN 22-2032</t>
  </si>
  <si>
    <t>14/02/2032</t>
  </si>
  <si>
    <t>DE000ME913M0</t>
  </si>
  <si>
    <t>NLBNPNL1Z6Y6</t>
  </si>
  <si>
    <t>DE0007059412</t>
  </si>
  <si>
    <t>SHS BEKAERT DEUTSCHE H ORD BR</t>
  </si>
  <si>
    <t>28/12/1995</t>
  </si>
  <si>
    <t>CH0441700256</t>
  </si>
  <si>
    <t>UNT UBS AG 060326</t>
  </si>
  <si>
    <t>NL0014838591</t>
  </si>
  <si>
    <t>NLBNPNL1NE40</t>
  </si>
  <si>
    <t>NLBNPNL2T564</t>
  </si>
  <si>
    <t>NLBNPNL1ZLI9</t>
  </si>
  <si>
    <t>NLBNPNL231L4</t>
  </si>
  <si>
    <t>NLBNPNL33EJ4</t>
  </si>
  <si>
    <t>NLBNPNL36DL5</t>
  </si>
  <si>
    <t>DE000MB7B3M8</t>
  </si>
  <si>
    <t>WAR MORGAN STANLEY+CO ( CALL SP25.078) XXXXXX</t>
  </si>
  <si>
    <t>DE000ME8MTQ3</t>
  </si>
  <si>
    <t>NLBNPNL106N4</t>
  </si>
  <si>
    <t>DE000DC7BPS5</t>
  </si>
  <si>
    <t>NLBNPNL2VKX7</t>
  </si>
  <si>
    <t>DE000ME7ZW73</t>
  </si>
  <si>
    <t>DE000GL7PQZ4</t>
  </si>
  <si>
    <t>NLBNPNL15CY4</t>
  </si>
  <si>
    <t>DE000VM8DP48</t>
  </si>
  <si>
    <t>WAR VONTOBEL FIN.PROD. ( CALL SP64.55) XXXXXX</t>
  </si>
  <si>
    <t>DE000GM2QTH4</t>
  </si>
  <si>
    <t>NLBNPNL1BG83</t>
  </si>
  <si>
    <t>AT0000A38GW6</t>
  </si>
  <si>
    <t>SHS ABW ERST.BON.DAN.-R0.VT.SP.-EUR.</t>
  </si>
  <si>
    <t>DE000A3MQVT9</t>
  </si>
  <si>
    <t>EUR 1,60 KFW 22-2026</t>
  </si>
  <si>
    <t>XS2330514899</t>
  </si>
  <si>
    <t>EUR 2,75 ROMANIA (REGS) 21-2041</t>
  </si>
  <si>
    <t>14/04/2041</t>
  </si>
  <si>
    <t>NL0013762032</t>
  </si>
  <si>
    <t>DE000SU7D8B5</t>
  </si>
  <si>
    <t>DE000GU0HNV1</t>
  </si>
  <si>
    <t>LU1645382224</t>
  </si>
  <si>
    <t>SHS UBS(L)F.S-B.B.EU.IN.L.10+U.E-A GBPH DIS</t>
  </si>
  <si>
    <t>DE000UBS3EW1</t>
  </si>
  <si>
    <t>EUR FL.R UBS AG 25-2030</t>
  </si>
  <si>
    <t>NL0013852296</t>
  </si>
  <si>
    <t>DE000BLB7149</t>
  </si>
  <si>
    <t>EUR 0,07 BAYERISCH.LANDESBK 19-2029</t>
  </si>
  <si>
    <t>NLGS0000BN08</t>
  </si>
  <si>
    <t>NLBNPNL1B2B1</t>
  </si>
  <si>
    <t>DE000UM1J4Q5</t>
  </si>
  <si>
    <t>DE000A3K81C9</t>
  </si>
  <si>
    <t>EUR FL.R HERRENHAUSEN INV.2 22-2026</t>
  </si>
  <si>
    <t>DE000MB9YKF1</t>
  </si>
  <si>
    <t>FR001400Q4K6</t>
  </si>
  <si>
    <t>EUR FL.R BARCLAYS BK PLC (REGS) 24-2034</t>
  </si>
  <si>
    <t>DE000ME83GV1</t>
  </si>
  <si>
    <t>FR0000133308</t>
  </si>
  <si>
    <t>SHS ORANGE ORD</t>
  </si>
  <si>
    <t>07/12/1998</t>
  </si>
  <si>
    <t>XS2420405388</t>
  </si>
  <si>
    <t>EUR 0,29 NEDERLAND.WATER.BK (REGS/1579) 21-20</t>
  </si>
  <si>
    <t>NLBNPNL334B7</t>
  </si>
  <si>
    <t>NLBNPNL19SQ8</t>
  </si>
  <si>
    <t>NLBNPNL2P8C9</t>
  </si>
  <si>
    <t>DE000A289MT4</t>
  </si>
  <si>
    <t>EUR FL.R AAREAL BK AG. 23-2028</t>
  </si>
  <si>
    <t>DE000A30VXB8</t>
  </si>
  <si>
    <t>EUR FL.R KASSELER SPARKASSE 22-2027</t>
  </si>
  <si>
    <t>NLBNPNL2XTF1</t>
  </si>
  <si>
    <t>FR0013517513</t>
  </si>
  <si>
    <t>EUR 0,825 REG CENTRE-VAL (REGS) 20-2041</t>
  </si>
  <si>
    <t>18/06/2041</t>
  </si>
  <si>
    <t>DE000SU53LN4</t>
  </si>
  <si>
    <t>FRELU0003132</t>
  </si>
  <si>
    <t>DE000DFK0KM0</t>
  </si>
  <si>
    <t>EUR 0,13 DZ BANK AG - FFT 21-2031</t>
  </si>
  <si>
    <t>DE000HC9XDW9</t>
  </si>
  <si>
    <t>UNT UNICREDIT BANK 231028</t>
  </si>
  <si>
    <t>FR0014011U60</t>
  </si>
  <si>
    <t>08/08/2030</t>
  </si>
  <si>
    <t>DE000A3DQ2W9</t>
  </si>
  <si>
    <t>SHS EVERGREEN SUST.WORLD BONDS-EUR R ACC</t>
  </si>
  <si>
    <t>NLBNPNL1FGQ4</t>
  </si>
  <si>
    <t>NL0014670952</t>
  </si>
  <si>
    <t>LU1910940268</t>
  </si>
  <si>
    <t>SHS M.U.L-AM.GL.G.IN.L.B 1-10Y U.ETF-EURH DIS</t>
  </si>
  <si>
    <t>DE000HW7JH66</t>
  </si>
  <si>
    <t>USD 7,95 UNICREDIT BANK (REGS) 25-2028</t>
  </si>
  <si>
    <t>NLBNPNL2QLS5</t>
  </si>
  <si>
    <t>DE000SW2UJ87</t>
  </si>
  <si>
    <t>DE000PK4CZ05</t>
  </si>
  <si>
    <t>DE000UV1XRY2</t>
  </si>
  <si>
    <t>UNT UBS AG LDN. ( EU0009658145) 311299</t>
  </si>
  <si>
    <t>DE000GM2A6V7</t>
  </si>
  <si>
    <t>NLBNPNL2YSK1</t>
  </si>
  <si>
    <t>DE000UN0TAL5</t>
  </si>
  <si>
    <t>EUR 8,90 UNICREDIT BANK 25-2026</t>
  </si>
  <si>
    <t>DE000A141S89</t>
  </si>
  <si>
    <t>REDOS EINZELHANDEL DEUTSCHL.IIINHABER-ANTEILE</t>
  </si>
  <si>
    <t>DE000SW2NV23</t>
  </si>
  <si>
    <t>WAR SOC.GEN.EFFEKTEN ( CALL SP19.218) XXXXXX</t>
  </si>
  <si>
    <t>DE000MB888L9</t>
  </si>
  <si>
    <t>DE000LB2BUH0</t>
  </si>
  <si>
    <t>EUR 1,85 LBK BADEN-WUERTT. 22-2027</t>
  </si>
  <si>
    <t>DE000GM2QGZ3</t>
  </si>
  <si>
    <t>NLBNPNL3C0G1</t>
  </si>
  <si>
    <t>NLBNPNL362U8</t>
  </si>
  <si>
    <t>DE000ME29656</t>
  </si>
  <si>
    <t>NO0010729908</t>
  </si>
  <si>
    <t>USD 8,50 INTEROIL EXPLORATI (REGS) 15-2027</t>
  </si>
  <si>
    <t>28/01/2015</t>
  </si>
  <si>
    <t>DE000LB5QY72</t>
  </si>
  <si>
    <t>DE000GD95NT9</t>
  </si>
  <si>
    <t>NLBNPNL1FMK5</t>
  </si>
  <si>
    <t>DE000UK861V4</t>
  </si>
  <si>
    <t>DE000ME7SHM6</t>
  </si>
  <si>
    <t>NLBNPNL2FPK6</t>
  </si>
  <si>
    <t>DE000DS7ZZX5</t>
  </si>
  <si>
    <t>DE000VQ75JF9</t>
  </si>
  <si>
    <t>WAR VONTOBEL FIN.PROD. ( CALL SP139.2) XXXXXX</t>
  </si>
  <si>
    <t>DE000LB6F6R9</t>
  </si>
  <si>
    <t>NL0014498024</t>
  </si>
  <si>
    <t>DE000LB5KZA8</t>
  </si>
  <si>
    <t>DE000DH2UBV5</t>
  </si>
  <si>
    <t>WAR DEUTSCHE BANK AG ( CALL SP1755) 100823</t>
  </si>
  <si>
    <t>DE000UL2D2K9</t>
  </si>
  <si>
    <t>NLBNPNL2N2V4</t>
  </si>
  <si>
    <t>DE000A0J2WF4</t>
  </si>
  <si>
    <t>SHS ITM TECHNOLOGY AG ORD BR</t>
  </si>
  <si>
    <t>04/01/2007</t>
  </si>
  <si>
    <t>DE000ME3ARP5</t>
  </si>
  <si>
    <t>NL0014578866</t>
  </si>
  <si>
    <t>FR0011050897</t>
  </si>
  <si>
    <t>SHS SEXTANT TECH SICAV-Z EUR ACC 3DEC</t>
  </si>
  <si>
    <t>DE000LB13BJ2</t>
  </si>
  <si>
    <t>EUR 2,00 LBK BADEN-WUERTT. 19-2026</t>
  </si>
  <si>
    <t>DE000LB5JQ30</t>
  </si>
  <si>
    <t>DE000ME1EQA5</t>
  </si>
  <si>
    <t>NL0014324931</t>
  </si>
  <si>
    <t>DE000PF99KL0</t>
  </si>
  <si>
    <t>EUR FL.R BNP PARIBAS (US70450Y1038) 22-2026</t>
  </si>
  <si>
    <t>NLBNPNL232X7</t>
  </si>
  <si>
    <t>DE000VP3JQ98</t>
  </si>
  <si>
    <t>DE000LB5USS4</t>
  </si>
  <si>
    <t>EUR 3,15 LBK BADEN-WUERTT. 25-2035</t>
  </si>
  <si>
    <t>NLBNPNL27OV0</t>
  </si>
  <si>
    <t>NLBNPNL107H4</t>
  </si>
  <si>
    <t>DE000HV4YM57</t>
  </si>
  <si>
    <t>EUR 6,50 UNICREDIT BANK (REGS) 25-2028</t>
  </si>
  <si>
    <t>FR0010655704</t>
  </si>
  <si>
    <t>SHS AMUNDI CAC TRANSITION CLIMAT UC.ETF FCP</t>
  </si>
  <si>
    <t>FR0013404274</t>
  </si>
  <si>
    <t>SHS EDR SICAV-EQUITY US SOLVE-A EUR 3 DEC</t>
  </si>
  <si>
    <t>NL0015461088</t>
  </si>
  <si>
    <t>NLBNPNL1W529</t>
  </si>
  <si>
    <t>NL0014656902</t>
  </si>
  <si>
    <t>DE000A1TNKK7</t>
  </si>
  <si>
    <t>EUR 10,00 BELLE EPOQUE INGB. 13-XXXX</t>
  </si>
  <si>
    <t>02/09/2013</t>
  </si>
  <si>
    <t>FR0013489739</t>
  </si>
  <si>
    <t>EUR 0,875 CLARIANE SE (REGS) 20-2027</t>
  </si>
  <si>
    <t>06/03/2027</t>
  </si>
  <si>
    <t>DE000A0MWKF5</t>
  </si>
  <si>
    <t>SHS BERENBERG-1590-MULTI ASSET STRATEGIE-A</t>
  </si>
  <si>
    <t>XS2152219973</t>
  </si>
  <si>
    <t>USD 0,00 ZHENRO PROP. GP (REGS) 20-2999</t>
  </si>
  <si>
    <t>DE000GQ85EM6</t>
  </si>
  <si>
    <t>DE000SB1GVX9</t>
  </si>
  <si>
    <t>NL0015464280</t>
  </si>
  <si>
    <t>DE000A2PPKW3</t>
  </si>
  <si>
    <t>SHS REICHMUTH SAF - EUR DIS</t>
  </si>
  <si>
    <t>NL0014851180</t>
  </si>
  <si>
    <t>NL0015366758</t>
  </si>
  <si>
    <t>DE000FA6CPK2</t>
  </si>
  <si>
    <t>UNT SOC.GEN.EFFEKTEN ( US64110L1061) 270326</t>
  </si>
  <si>
    <t>DE000VH00N19</t>
  </si>
  <si>
    <t>EUR 23,25 VONTOBEL FIN.PROD. 260626</t>
  </si>
  <si>
    <t>DE000DS40T30</t>
  </si>
  <si>
    <t>DE000LB52DG2</t>
  </si>
  <si>
    <t>DE000PK4B703</t>
  </si>
  <si>
    <t>EUR 11,00 BNP PARIBAS 240926</t>
  </si>
  <si>
    <t>NLBNPNL2VNZ6</t>
  </si>
  <si>
    <t>NLBNPNL311X9</t>
  </si>
  <si>
    <t>DE000ME0YDY3</t>
  </si>
  <si>
    <t>DE0006985161</t>
  </si>
  <si>
    <t>WAR DZ BANK(ENDLOS CERT.NIKKEI225)XXXX</t>
  </si>
  <si>
    <t>DE000DU5VH99</t>
  </si>
  <si>
    <t>EUR 14,00 DZ BK AG (NL0011585146) 25-2026</t>
  </si>
  <si>
    <t>DE000GU83JJ8</t>
  </si>
  <si>
    <t>PTMDNFOM0009</t>
  </si>
  <si>
    <t>EUR FL.R MDN SENIOR HOLD 21-2030</t>
  </si>
  <si>
    <t>DE000DU59641</t>
  </si>
  <si>
    <t>EUR 15,50 DZ BK AG (DE000HAG0005) 25-2026</t>
  </si>
  <si>
    <t>NLBNPNL19341</t>
  </si>
  <si>
    <t>NLBNPNL2PQ27</t>
  </si>
  <si>
    <t>AT0000A2QAC8</t>
  </si>
  <si>
    <t>SHS ERSTE REAL ASSETS-R01 A EUR DIS</t>
  </si>
  <si>
    <t>FR0013246097</t>
  </si>
  <si>
    <t>31/03/2017</t>
  </si>
  <si>
    <t>DE000A30VF69</t>
  </si>
  <si>
    <t>EUR FL.R SPARKASSE MEISSEN 22-2026</t>
  </si>
  <si>
    <t>NLBNPNL39QX6</t>
  </si>
  <si>
    <t>NL0014148769</t>
  </si>
  <si>
    <t>NLBNPNL1LMW8</t>
  </si>
  <si>
    <t>NLBNPNL20497</t>
  </si>
  <si>
    <t>DE000GV0HQR1</t>
  </si>
  <si>
    <t>FR001400MGH6</t>
  </si>
  <si>
    <t>EUR 4,65 BNP PARI.ISS. 24-2031</t>
  </si>
  <si>
    <t>XS2744125266</t>
  </si>
  <si>
    <t>EUR 2,75 ING BANK N.V. (REGS) 24-2032</t>
  </si>
  <si>
    <t>10/01/2032</t>
  </si>
  <si>
    <t>DE000GG5FA15</t>
  </si>
  <si>
    <t>PTCTT0AM0001</t>
  </si>
  <si>
    <t>SHS CTT-CORREIOS DE PT ORD REG</t>
  </si>
  <si>
    <t>FR0013128022</t>
  </si>
  <si>
    <t>SHS MILLESIMA 2021-CR</t>
  </si>
  <si>
    <t>DE000LB5R438</t>
  </si>
  <si>
    <t>NLBNPNL2PPB4</t>
  </si>
  <si>
    <t>NLBNPNL1JXD9</t>
  </si>
  <si>
    <t>DE000ME8ZGV2</t>
  </si>
  <si>
    <t>ES0457089037</t>
  </si>
  <si>
    <t>EUR FL.R C. RURAL CAST-MANC 23-2026</t>
  </si>
  <si>
    <t>FR0013412947</t>
  </si>
  <si>
    <t>EUR 0,75 BQUE FED.CRED.MUT. (REGS) 19-2026</t>
  </si>
  <si>
    <t>DE000HW6SCA9</t>
  </si>
  <si>
    <t>EUR 5,50 UNICREDIT BANK 23-2028</t>
  </si>
  <si>
    <t>NLBNPNL162A4</t>
  </si>
  <si>
    <t>DE000VP2GWN5</t>
  </si>
  <si>
    <t>WAR VONTOBEL FIN.PROD. ( CALL SP61.98) XXXXXX</t>
  </si>
  <si>
    <t>CH1314028908</t>
  </si>
  <si>
    <t>SEK 10,50 LEONTEQ SECS AG (REGS) 24-2027</t>
  </si>
  <si>
    <t>DE000UK7RG32</t>
  </si>
  <si>
    <t>NLBNPNL22LP9</t>
  </si>
  <si>
    <t>DE000ME3NTR0</t>
  </si>
  <si>
    <t>NLBNPNL2II75</t>
  </si>
  <si>
    <t>NLBNPNL1HE63</t>
  </si>
  <si>
    <t>NLBNPNL38OE3</t>
  </si>
  <si>
    <t>DE000HW7QPT3</t>
  </si>
  <si>
    <t>EUR 8,59 UNICREDIT BANK 25-2028</t>
  </si>
  <si>
    <t>DE000HW7QYB3</t>
  </si>
  <si>
    <t>EUR 4,82 UNICREDIT BANK 26-2029</t>
  </si>
  <si>
    <t>FR0014000N39</t>
  </si>
  <si>
    <t>EUR 0,51 CAISSE FCSE DE (REGS) 20-2040</t>
  </si>
  <si>
    <t>DE000MB8Z3J5</t>
  </si>
  <si>
    <t>DE000DK0LKD2</t>
  </si>
  <si>
    <t>SHS DEKA-STIFTUNGEN BALANCE-D</t>
  </si>
  <si>
    <t>DE0005645220</t>
  </si>
  <si>
    <t>HI-FIDENTI I-FONDS            INHABER-ANTEILE</t>
  </si>
  <si>
    <t>DE000ME0DH00</t>
  </si>
  <si>
    <t>DE000GM1YPB1</t>
  </si>
  <si>
    <t>DE0007274136</t>
  </si>
  <si>
    <t>SHS STO SE + CO. KGAA PREF BR</t>
  </si>
  <si>
    <t>05/05/1992</t>
  </si>
  <si>
    <t>CH1159251037</t>
  </si>
  <si>
    <t>NL0012488894</t>
  </si>
  <si>
    <t>17/08/2017</t>
  </si>
  <si>
    <t>NLBNPNL2PX85</t>
  </si>
  <si>
    <t>NLBNPNL1FK26</t>
  </si>
  <si>
    <t>DE000ME104J2</t>
  </si>
  <si>
    <t>DE000ME5P5X0</t>
  </si>
  <si>
    <t>DE000VE2BUW4</t>
  </si>
  <si>
    <t>DE000DC5S6N9</t>
  </si>
  <si>
    <t>DE000VE30FH4</t>
  </si>
  <si>
    <t>DE000LB47J26</t>
  </si>
  <si>
    <t>NL0014309197</t>
  </si>
  <si>
    <t>NL0014059735</t>
  </si>
  <si>
    <t>NLBNPNL11D58</t>
  </si>
  <si>
    <t>CH1230759503</t>
  </si>
  <si>
    <t>CHF 1,95 SONOVA HOLDING AG 22-2030</t>
  </si>
  <si>
    <t>DE000VP3JC60</t>
  </si>
  <si>
    <t>DE000UG9CG01</t>
  </si>
  <si>
    <t>EUR 5,30 UNICREDIT BANK 25-2027</t>
  </si>
  <si>
    <t>NL0015093527</t>
  </si>
  <si>
    <t>NL0013973795</t>
  </si>
  <si>
    <t>DE000A2QAX21</t>
  </si>
  <si>
    <t>SHS FICON GREEN DIVIDENDS-INVEST R EUR DIS</t>
  </si>
  <si>
    <t>DE000LB2BLH9</t>
  </si>
  <si>
    <t>EUR 0,19 LBK BADEN-WUERTT. 22-2028</t>
  </si>
  <si>
    <t>DE000ME1XBX9</t>
  </si>
  <si>
    <t>DE000DK0TZ06</t>
  </si>
  <si>
    <t>EUR 0,45 DEKABANK 19-2029</t>
  </si>
  <si>
    <t>DE000CS8DJ35</t>
  </si>
  <si>
    <t>UNT CREDIT SUISSE AG ( US09075V1026) 100328</t>
  </si>
  <si>
    <t>DE000DW6AGX4</t>
  </si>
  <si>
    <t>EUR 3,25 DZ BANK AG - FFT 25-2028</t>
  </si>
  <si>
    <t>DE000A3R4XP4</t>
  </si>
  <si>
    <t>DE000VP1BN34</t>
  </si>
  <si>
    <t>AT0000A1EQQ2</t>
  </si>
  <si>
    <t>SHS GLOBAL ADVANTAGE ADVANCED ALPHA FUND T</t>
  </si>
  <si>
    <t>NLBNPNL30MA2</t>
  </si>
  <si>
    <t>DE000A41FKY7</t>
  </si>
  <si>
    <t>JAMESTOWN SPEZIAL-AIF 1       INHABER-ANTEILE</t>
  </si>
  <si>
    <t>DE000ME73NT2</t>
  </si>
  <si>
    <t>FR001400ILR3</t>
  </si>
  <si>
    <t>EUR 3,00 HOPITAUX PARIS (REGS) 23-2028</t>
  </si>
  <si>
    <t>NLBNPNL2JW43</t>
  </si>
  <si>
    <t>IT0003423925</t>
  </si>
  <si>
    <t>EUR FL.R COMUNE DI GENOVA (BOC) 03-2028</t>
  </si>
  <si>
    <t>27/01/2003</t>
  </si>
  <si>
    <t>DE000HW6P4K1</t>
  </si>
  <si>
    <t>EUR 8,37 UNICREDIT BANK 23-2026</t>
  </si>
  <si>
    <t>XS3250405563</t>
  </si>
  <si>
    <t>EUR 0,00 CC.HBC FIN.BV (REGS) 071226</t>
  </si>
  <si>
    <t>NL0013983695</t>
  </si>
  <si>
    <t>DE000A4DFDW1</t>
  </si>
  <si>
    <t>EUR 2,00 RAIFFEISENBANK 25-2028</t>
  </si>
  <si>
    <t>DE000GP4Z849</t>
  </si>
  <si>
    <t>DE000SU1Z1C8</t>
  </si>
  <si>
    <t>DE000LB5RX15</t>
  </si>
  <si>
    <t>NL0015100629</t>
  </si>
  <si>
    <t>SK4000021986</t>
  </si>
  <si>
    <t>EUR 4,00 SLOVAK, REP. (REGS) 22-2032</t>
  </si>
  <si>
    <t>19/10/2032</t>
  </si>
  <si>
    <t>DE000SU056R1</t>
  </si>
  <si>
    <t>DE000HW7NK65</t>
  </si>
  <si>
    <t>DE000UM2JRD4</t>
  </si>
  <si>
    <t>NL0015102880</t>
  </si>
  <si>
    <t>LU3204040029</t>
  </si>
  <si>
    <t>SHS AGIF-ALL.EUR.AUT.-PT EUR ACC</t>
  </si>
  <si>
    <t>US7785291078</t>
  </si>
  <si>
    <t>ADR PJSC ROSTELECOM REG</t>
  </si>
  <si>
    <t>DE000DS7DPJ2</t>
  </si>
  <si>
    <t>DE000LB6GUJ6</t>
  </si>
  <si>
    <t>NLBNPNL3DOL0</t>
  </si>
  <si>
    <t>DE000VE9YD68</t>
  </si>
  <si>
    <t>BE0001733840</t>
  </si>
  <si>
    <t>EUR 1,568 WALLONE, REGION 15-2033</t>
  </si>
  <si>
    <t>02/02/2015</t>
  </si>
  <si>
    <t>02/02/2033</t>
  </si>
  <si>
    <t>NL0014822983</t>
  </si>
  <si>
    <t>NLBNPNL1U5T3</t>
  </si>
  <si>
    <t>DE000HW7JJU9</t>
  </si>
  <si>
    <t>AT0000A3QR78</t>
  </si>
  <si>
    <t>EUR 3,16 BTV VIER LAENDE 25-2029</t>
  </si>
  <si>
    <t>AU0000446957</t>
  </si>
  <si>
    <t>SHS LOTUS RESOURCES ORD REG</t>
  </si>
  <si>
    <t>DE000PF2M8U6</t>
  </si>
  <si>
    <t>WAR BNP PARIBAS ( CALL SP95.7202) XXXXXX</t>
  </si>
  <si>
    <t>FR001400J9B3</t>
  </si>
  <si>
    <t>SUB ENOGIA (SUBSCRIPTION)</t>
  </si>
  <si>
    <t>DE000DS9T0Q6</t>
  </si>
  <si>
    <t>NLBNPNL1V885</t>
  </si>
  <si>
    <t>DE000FA6R690</t>
  </si>
  <si>
    <t>NLBNPNL36G98</t>
  </si>
  <si>
    <t>DE000GM2Y0J7</t>
  </si>
  <si>
    <t>DE000ME8MP92</t>
  </si>
  <si>
    <t>DE000FA6TMS6</t>
  </si>
  <si>
    <t>UNT SOC.GEN.EFFEKTEN ( DE000DWS1007) 281226</t>
  </si>
  <si>
    <t>DE000DU1VF61</t>
  </si>
  <si>
    <t>EUR 6,25 DZ BK AG (DE0005140008) 240626</t>
  </si>
  <si>
    <t>DE000LB5RY22</t>
  </si>
  <si>
    <t>DE000HT2NHL0</t>
  </si>
  <si>
    <t>DE000MB8JJ00</t>
  </si>
  <si>
    <t>NL0015459447</t>
  </si>
  <si>
    <t>DE000A2TR0Y1</t>
  </si>
  <si>
    <t>EUR 6,00 HAMBURGER SPORT 19-2026</t>
  </si>
  <si>
    <t>01/03/2026</t>
  </si>
  <si>
    <t>DE000MF3YHL4</t>
  </si>
  <si>
    <t>DE000DW6AKD8</t>
  </si>
  <si>
    <t>EUR 4,00 DZ BANK AG - FFT 25-2032</t>
  </si>
  <si>
    <t>DE000MB9HN05</t>
  </si>
  <si>
    <t>DE000GM24JH3</t>
  </si>
  <si>
    <t>NO0012861683</t>
  </si>
  <si>
    <t>SHS AYFIE GROUP AS ORD REG</t>
  </si>
  <si>
    <t>NLBNPNL37F49</t>
  </si>
  <si>
    <t>IT0005550238</t>
  </si>
  <si>
    <t>EUR 0,00 ITALY, REP.OF (BTP STRIP) 23-2041</t>
  </si>
  <si>
    <t>01/04/2041</t>
  </si>
  <si>
    <t>DE000VE55TS9</t>
  </si>
  <si>
    <t>XS3079613850</t>
  </si>
  <si>
    <t>EUR 3,25 SIX FINANCE LU (REGS) 25-2030</t>
  </si>
  <si>
    <t>DE000VM7QTQ5</t>
  </si>
  <si>
    <t>DE000UH86YH2</t>
  </si>
  <si>
    <t>DE000A3ESX32</t>
  </si>
  <si>
    <t>SHS HAL SUSTAINABLE GLOBAL EQUITIES-RT EUR</t>
  </si>
  <si>
    <t>FR0013352309</t>
  </si>
  <si>
    <t>EUR 1,60 AFD 18-2043</t>
  </si>
  <si>
    <t>27/07/2018</t>
  </si>
  <si>
    <t>27/07/2043</t>
  </si>
  <si>
    <t>NLBNPNL2PUL3</t>
  </si>
  <si>
    <t>DE000GP0H308</t>
  </si>
  <si>
    <t>DE000PC1TMF0</t>
  </si>
  <si>
    <t>NL0013576374</t>
  </si>
  <si>
    <t>NLBNPNL25DH6</t>
  </si>
  <si>
    <t>NLBNPNL2U7Q4</t>
  </si>
  <si>
    <t>NLBNPNL3A1W8</t>
  </si>
  <si>
    <t>NLBNPNL1HGD8</t>
  </si>
  <si>
    <t>NL0013974264</t>
  </si>
  <si>
    <t>DE000GV2GGT6</t>
  </si>
  <si>
    <t>NL0014058513</t>
  </si>
  <si>
    <t>DE0005473201</t>
  </si>
  <si>
    <t>SHS STRAWBERRY ENTERTAINMENT AG ORD BR</t>
  </si>
  <si>
    <t>NLBNPNL3DXC0</t>
  </si>
  <si>
    <t>DE000DW6AF83</t>
  </si>
  <si>
    <t>EUR 3,31 DZ BANK AG - FFT 24-2031</t>
  </si>
  <si>
    <t>NLBNPNL2QTK5</t>
  </si>
  <si>
    <t>DE000VD98605</t>
  </si>
  <si>
    <t>DE000VS8YQZ8</t>
  </si>
  <si>
    <t>DE000DS5GUG5</t>
  </si>
  <si>
    <t>DE000DC3BCK9</t>
  </si>
  <si>
    <t>NL0013585771</t>
  </si>
  <si>
    <t>NLBNPNL1GR85</t>
  </si>
  <si>
    <t>DE000MB9AXB3</t>
  </si>
  <si>
    <t>DE000GF72FQ5</t>
  </si>
  <si>
    <t>WAR GOLDMAN SACHS AG ( CALL) XXXXXX</t>
  </si>
  <si>
    <t>NLBNPNL2RW01</t>
  </si>
  <si>
    <t>NLBNPNL1NCZ8</t>
  </si>
  <si>
    <t>DE000HT726A1</t>
  </si>
  <si>
    <t>EUR 5,00 HSBC T+B 25-2027</t>
  </si>
  <si>
    <t>NLBNPNL2XW11</t>
  </si>
  <si>
    <t>DE000FA6S086</t>
  </si>
  <si>
    <t>DE000DU5CFS6</t>
  </si>
  <si>
    <t>EUR 6,20 DZ BK AG (DE0008232125) 25-2027</t>
  </si>
  <si>
    <t>DE000MB8YUH8</t>
  </si>
  <si>
    <t>DE000GM1Y130</t>
  </si>
  <si>
    <t>DE000MB8LM35</t>
  </si>
  <si>
    <t>DE000MB8ZB08</t>
  </si>
  <si>
    <t>DE000GL7PP48</t>
  </si>
  <si>
    <t>NLBNPNL13D15</t>
  </si>
  <si>
    <t>NLBNPNL1PQZ3</t>
  </si>
  <si>
    <t>NLBNPNL1QP85</t>
  </si>
  <si>
    <t>DE000HW7PX68</t>
  </si>
  <si>
    <t>DE000GQ8B4D4</t>
  </si>
  <si>
    <t>NLBNPNL1UJV7</t>
  </si>
  <si>
    <t>DE000LB6BMJ4</t>
  </si>
  <si>
    <t>EUR 2,53 LBK BADEN-WUERTT. 25-2038</t>
  </si>
  <si>
    <t>15/11/2038</t>
  </si>
  <si>
    <t>DE000HW7AM68</t>
  </si>
  <si>
    <t>EUR 10,47 UNICREDIT BANK 24-2029</t>
  </si>
  <si>
    <t>NLBNPNL3DOX5</t>
  </si>
  <si>
    <t>DE000VJ1LM69</t>
  </si>
  <si>
    <t>EUR 9,25 VONTOBEL FIN.PROD. 250626</t>
  </si>
  <si>
    <t>NLBNPNL2E0R7</t>
  </si>
  <si>
    <t>DE000HG3WMV3</t>
  </si>
  <si>
    <t>DE000VE9F3Y2</t>
  </si>
  <si>
    <t>NL0014842619</t>
  </si>
  <si>
    <t>DE000MB83RU6</t>
  </si>
  <si>
    <t>NLBNPNL3CCN3</t>
  </si>
  <si>
    <t>NLBNPNL1H3F4</t>
  </si>
  <si>
    <t>FR0013471711</t>
  </si>
  <si>
    <t>EUR FL.R BNP PARI.ISS. 19-2030</t>
  </si>
  <si>
    <t>DE000MF7E5G3</t>
  </si>
  <si>
    <t>NL0015326794</t>
  </si>
  <si>
    <t>DE000DS5JZA1</t>
  </si>
  <si>
    <t>DE000VP3H5A7</t>
  </si>
  <si>
    <t>DE000ME3VAZ6</t>
  </si>
  <si>
    <t>DE000VE9X7P9</t>
  </si>
  <si>
    <t>DE000A3MP569</t>
  </si>
  <si>
    <t>EUR FL.R RAIFF.BK WANGEN EG 21-2031</t>
  </si>
  <si>
    <t>DE000HE0KLJ3</t>
  </si>
  <si>
    <t>DE000VK0E4Y7</t>
  </si>
  <si>
    <t>DE000DJ9A123</t>
  </si>
  <si>
    <t>EUR 3,75 DZ BANK AG - FFT 26-2038</t>
  </si>
  <si>
    <t>05/01/2038</t>
  </si>
  <si>
    <t>DE000A2PB6G7</t>
  </si>
  <si>
    <t>SHS LF-SUSTAINABLE YIELD OPPORTUNITIES-I EUR</t>
  </si>
  <si>
    <t>NLBNPNL15XY0</t>
  </si>
  <si>
    <t>NL0013769797</t>
  </si>
  <si>
    <t>NLBNPNL1GEP9</t>
  </si>
  <si>
    <t>IE00BY7QL619</t>
  </si>
  <si>
    <t>SHS JOHNSON CTLS INTL ORD REG</t>
  </si>
  <si>
    <t>DE000VE70QA2</t>
  </si>
  <si>
    <t>NL00150013Y8</t>
  </si>
  <si>
    <t>WAR ING BANK N.V. ( CALL) 070233</t>
  </si>
  <si>
    <t>DE000HW7D195</t>
  </si>
  <si>
    <t>DE000UG706H6</t>
  </si>
  <si>
    <t>EUR 12,60 UNICREDIT BANK 270326</t>
  </si>
  <si>
    <t>DE000HW7RPQ7</t>
  </si>
  <si>
    <t>EUR 8,60 UNICREDIT BANK 26-2030</t>
  </si>
  <si>
    <t>NL0014493827</t>
  </si>
  <si>
    <t>DE000A46Z3L7</t>
  </si>
  <si>
    <t>EUR FL.R SPARKASSE 25-2030</t>
  </si>
  <si>
    <t>NL0014850976</t>
  </si>
  <si>
    <t>DE000ME4QKR0</t>
  </si>
  <si>
    <t>DE000VJ1RSF6</t>
  </si>
  <si>
    <t>EUR 14,25 VONTOBEL FIN.PROD. 281226</t>
  </si>
  <si>
    <t>DE000FD1RSE5</t>
  </si>
  <si>
    <t>DE000FD63594</t>
  </si>
  <si>
    <t>DE000ME8GL78</t>
  </si>
  <si>
    <t>DE000GM2DYK6</t>
  </si>
  <si>
    <t>DE000VP2XLT0</t>
  </si>
  <si>
    <t>DE000VK5CKS6</t>
  </si>
  <si>
    <t>DE000ME1KT55</t>
  </si>
  <si>
    <t>NL0013758345</t>
  </si>
  <si>
    <t>DE000MB9PY36</t>
  </si>
  <si>
    <t>DE000HW7LFV1</t>
  </si>
  <si>
    <t>EUR 7,15 UNICREDIT BANK 25-2028</t>
  </si>
  <si>
    <t>DE000VZ4SSP7</t>
  </si>
  <si>
    <t>DE000DC1AG89</t>
  </si>
  <si>
    <t>NL0014655862</t>
  </si>
  <si>
    <t>DE000MB9HGE7</t>
  </si>
  <si>
    <t>DE000LB5D3B3</t>
  </si>
  <si>
    <t>DE000PK4CU83</t>
  </si>
  <si>
    <t>FR0013262490</t>
  </si>
  <si>
    <t>SHS LBPAM ISR CONVERT.EUROPE GP-EUR DIS</t>
  </si>
  <si>
    <t>DE000UH46DC1</t>
  </si>
  <si>
    <t>EUR FL.R UBS AG 21-2026</t>
  </si>
  <si>
    <t>LU2673942293</t>
  </si>
  <si>
    <t>SHS ONEMAR.F.S.S-BL.G.D.BAL-O EUR ACC</t>
  </si>
  <si>
    <t>DE000BHY0KB7</t>
  </si>
  <si>
    <t>EUR 3,16 LBK BADEN-WUERTT. 24-2034</t>
  </si>
  <si>
    <t>19/09/2034</t>
  </si>
  <si>
    <t>FR001400JNR7</t>
  </si>
  <si>
    <t>SHS AXIOM 2027-ID EUR DIS</t>
  </si>
  <si>
    <t>FR0129313393</t>
  </si>
  <si>
    <t>EUR FL.R BARCLAYS BK IR PLC (BT) 220726</t>
  </si>
  <si>
    <t>DE000LB38879</t>
  </si>
  <si>
    <t>NL0011649199</t>
  </si>
  <si>
    <t>NLBNPNL1ZE87</t>
  </si>
  <si>
    <t>DE000HT014S4</t>
  </si>
  <si>
    <t>EUR 8,00 HSBC T+B 24-2026</t>
  </si>
  <si>
    <t>FR00140100Y9</t>
  </si>
  <si>
    <t>NLBNPNL1SGS3</t>
  </si>
  <si>
    <t>DE000HLB2XN6</t>
  </si>
  <si>
    <t>EUR 0,75 LANDESBANK HESS-TH 20-2033</t>
  </si>
  <si>
    <t>21/10/2033</t>
  </si>
  <si>
    <t>NL0013279250</t>
  </si>
  <si>
    <t>DE000DD5A0Q3</t>
  </si>
  <si>
    <t>EUR 2,50 DZ BANK AG - FFT 22-2026</t>
  </si>
  <si>
    <t>FR0013368123</t>
  </si>
  <si>
    <t>EUR 2,20 BPCE (REGS) 18-2030</t>
  </si>
  <si>
    <t>DE000HW7F1P7</t>
  </si>
  <si>
    <t>USD 9,75 UNICREDIT BANK (REGS) 25-2028</t>
  </si>
  <si>
    <t>LU1997245920</t>
  </si>
  <si>
    <t>SHS AGIF-A.CHINA A SHARES-WT USD ACC</t>
  </si>
  <si>
    <t>NL0013976483</t>
  </si>
  <si>
    <t>LU1633809436</t>
  </si>
  <si>
    <t>SHS AGIF-A.GLOB.EQ.GROWTH PT EUR ACC</t>
  </si>
  <si>
    <t>NL0014145427</t>
  </si>
  <si>
    <t>DE000LB3H8X4</t>
  </si>
  <si>
    <t>DE000VH1H1X7</t>
  </si>
  <si>
    <t>EUR 5,00 VONTOBEL FIN.PROD. 25-2026</t>
  </si>
  <si>
    <t>NLBNPNL1T7G9</t>
  </si>
  <si>
    <t>XS2929503576</t>
  </si>
  <si>
    <t>EUR FL.R KINBANE 2024-2 (144A/C) 24-2063</t>
  </si>
  <si>
    <t>DE000MA748B7</t>
  </si>
  <si>
    <t>WAR MORGAN STANLEY+CO ( CALL SP6.486) XXXXXX</t>
  </si>
  <si>
    <t>NLVLK0002995</t>
  </si>
  <si>
    <t>EUR 3,45 VAN LANSCHOT KE 23-2026</t>
  </si>
  <si>
    <t>10/03/2026</t>
  </si>
  <si>
    <t>LU1645745636</t>
  </si>
  <si>
    <t>SHS AGIF-A.EUROPE INC.+GR.AM H2-SGD</t>
  </si>
  <si>
    <t>NLBNPNL18P24</t>
  </si>
  <si>
    <t>NLBNPNL2OEH8</t>
  </si>
  <si>
    <t>DE000DH23JD1</t>
  </si>
  <si>
    <t>WAR DEUTSCHE BANK AG ( CALL SP1850) 111223</t>
  </si>
  <si>
    <t>DE000ME0XX14</t>
  </si>
  <si>
    <t>WAR MORGAN STANLEY+CO ( CALL SP4.3153) XXXXXX</t>
  </si>
  <si>
    <t>DE000ME0TXJ2</t>
  </si>
  <si>
    <t>WAR MORGAN STANLEY+CO ( CALL SP8.0044) XXXXXX</t>
  </si>
  <si>
    <t>NL0015083775</t>
  </si>
  <si>
    <t>DE000SW2RVL4</t>
  </si>
  <si>
    <t>NLBNPNL33EV9</t>
  </si>
  <si>
    <t>DE000ME40HS5</t>
  </si>
  <si>
    <t>NLBNPNL11YA7</t>
  </si>
  <si>
    <t>NLBNPNL2XXS6</t>
  </si>
  <si>
    <t>DE000ME7FMT8</t>
  </si>
  <si>
    <t>DE000ME1EEZ8</t>
  </si>
  <si>
    <t>WAR MORGAN STANLEY+CO ( CALL SP88.048) XXXXXX</t>
  </si>
  <si>
    <t>DE000GM2LUA8</t>
  </si>
  <si>
    <t>NLBNPNL211H4</t>
  </si>
  <si>
    <t>DE000MB8V6G8</t>
  </si>
  <si>
    <t>NLBNPNL35RM5</t>
  </si>
  <si>
    <t>DE000NWB2T89</t>
  </si>
  <si>
    <t>EUR 3,43 NRW.BANK 24-2032</t>
  </si>
  <si>
    <t>NL0014499600</t>
  </si>
  <si>
    <t>DE000HW7HFW7</t>
  </si>
  <si>
    <t>NLBNPNL1GZJ7</t>
  </si>
  <si>
    <t>DE000HW7HXY6</t>
  </si>
  <si>
    <t>EUR 3,28 UNICREDIT BANK 25-2028</t>
  </si>
  <si>
    <t>XS2241387096</t>
  </si>
  <si>
    <t>EUR 0,693 MIZUHO FINANCIAL (REGS/10) 20-2030</t>
  </si>
  <si>
    <t>FR0013258944</t>
  </si>
  <si>
    <t>GBP 0,00 EXANE FINANCE 17-XXXX</t>
  </si>
  <si>
    <t>09/06/2017</t>
  </si>
  <si>
    <t>NL0014493934</t>
  </si>
  <si>
    <t>AU0000198533</t>
  </si>
  <si>
    <t>SHS GOCONNECT LTD ORD REG</t>
  </si>
  <si>
    <t>DE000VP26QU8</t>
  </si>
  <si>
    <t>DE000HV4YS85</t>
  </si>
  <si>
    <t>NLBNPNL3D1L8</t>
  </si>
  <si>
    <t>DE000DK1G4P0</t>
  </si>
  <si>
    <t>EUR 5,15 DEKABANK (DE0007100000) 25-2026</t>
  </si>
  <si>
    <t>FR0010758771</t>
  </si>
  <si>
    <t>SHS GROUPAMA CREDIT EURO CT M (SICAV)</t>
  </si>
  <si>
    <t>NL0013357833</t>
  </si>
  <si>
    <t>NL0015100215</t>
  </si>
  <si>
    <t>NL0014580375</t>
  </si>
  <si>
    <t>PTOTEUOE0019</t>
  </si>
  <si>
    <t>EUR 4,125 PORTUGAL, REPUBLIC (REGS) 17-2027</t>
  </si>
  <si>
    <t>NLBNPNL1G8E7</t>
  </si>
  <si>
    <t>AU0000340143</t>
  </si>
  <si>
    <t>CDI DORIEMUS PLC REG (1 CDI / 1SHS)</t>
  </si>
  <si>
    <t>DE000GJ03BD9</t>
  </si>
  <si>
    <t>AT0000A34CJ1</t>
  </si>
  <si>
    <t>EUR FL.R RAIFFEISEN BANK 23-2028</t>
  </si>
  <si>
    <t>21/06/2028</t>
  </si>
  <si>
    <t>AT000B015821</t>
  </si>
  <si>
    <t>RON 8,00 RAIFFEISEN BANK (REGS) 25-2030</t>
  </si>
  <si>
    <t>18/06/2030</t>
  </si>
  <si>
    <t>DE000VH81SQ4</t>
  </si>
  <si>
    <t>DE000ME89PR7</t>
  </si>
  <si>
    <t>WAR MORGAN STANLEY+CO ( CALL SP34.925) XXXXXX</t>
  </si>
  <si>
    <t>NLBNPNL2WCW4</t>
  </si>
  <si>
    <t>NL0014310294</t>
  </si>
  <si>
    <t>XS1533957301</t>
  </si>
  <si>
    <t>EUR 1,595 BNP PARIBAS (REGS/18006) 16-2031</t>
  </si>
  <si>
    <t>DE000VP3HZ24</t>
  </si>
  <si>
    <t>DE000BLB9WD0</t>
  </si>
  <si>
    <t>EUR 3,855 BAYERISCH.LANDESBK 24-2040</t>
  </si>
  <si>
    <t>15/02/2040</t>
  </si>
  <si>
    <t>DE000VM6THW4</t>
  </si>
  <si>
    <t>WAR VONTOBEL FIN.PROD. ( CALL SP55.24) XXXXXX</t>
  </si>
  <si>
    <t>DE000A460B08</t>
  </si>
  <si>
    <t>EUR 1,50 BIOXXMED AG (CV) 25-2030</t>
  </si>
  <si>
    <t>FR0013329968</t>
  </si>
  <si>
    <t>CHO BOLLORE SA (CHOICE DIVIDEND)</t>
  </si>
  <si>
    <t>IT0004778335</t>
  </si>
  <si>
    <t>EUR FL.R BERICA RES MBS 1 (REGS/10) 11-2055</t>
  </si>
  <si>
    <t>28/11/2011</t>
  </si>
  <si>
    <t>30/11/2055</t>
  </si>
  <si>
    <t>NLBNPNL3BQS4</t>
  </si>
  <si>
    <t>DE000HT63P64</t>
  </si>
  <si>
    <t>NL0014566408</t>
  </si>
  <si>
    <t>FRSG00013Q78</t>
  </si>
  <si>
    <t>USD 7,65 SG ISSUER (REGS) 23-2028</t>
  </si>
  <si>
    <t>NLBNPNL1U4G3</t>
  </si>
  <si>
    <t>DE000HW7HV60</t>
  </si>
  <si>
    <t>EUR 9,76 UNICREDIT BANK 25-2028</t>
  </si>
  <si>
    <t>DE000FD3Z9R0</t>
  </si>
  <si>
    <t>DE000ME760T0</t>
  </si>
  <si>
    <t>DE000PZ08YJ4</t>
  </si>
  <si>
    <t>DE000MC2WB21</t>
  </si>
  <si>
    <t>UNT MORGAN STANLEY+CO ( VISA) XXXXXX</t>
  </si>
  <si>
    <t>NL0014479578</t>
  </si>
  <si>
    <t>DE000LB56JG0</t>
  </si>
  <si>
    <t>DE000DU5CKK3</t>
  </si>
  <si>
    <t>EUR 4,00 DZ BK AG (DE0007664039) 25-2027</t>
  </si>
  <si>
    <t>DE000GQ6NAS5</t>
  </si>
  <si>
    <t>NL0014830119</t>
  </si>
  <si>
    <t>DE000ME1XY20</t>
  </si>
  <si>
    <t>DE000VP3JLW1</t>
  </si>
  <si>
    <t>DE000LS9CFE2</t>
  </si>
  <si>
    <t>03/07/2014</t>
  </si>
  <si>
    <t>DE000LB56HZ4</t>
  </si>
  <si>
    <t>DE000ME8ZT51</t>
  </si>
  <si>
    <t>AT0000A2YP06</t>
  </si>
  <si>
    <t>EUR FL.R ERSTE GR.BK AG 22-2037</t>
  </si>
  <si>
    <t>DE000LB540G7</t>
  </si>
  <si>
    <t>EUR 5,70 LBK BADEN-WUERTT. 25-2027</t>
  </si>
  <si>
    <t>DE000HT5PPC0</t>
  </si>
  <si>
    <t>UNT HSBC T+B ( SP74) 260626</t>
  </si>
  <si>
    <t>DE000VM9MX38</t>
  </si>
  <si>
    <t>NLGS0000V1N1</t>
  </si>
  <si>
    <t>DE000PK4CGF2</t>
  </si>
  <si>
    <t>DE000HT5SKA9</t>
  </si>
  <si>
    <t>EUR 20,25 HSBC T+B 270326</t>
  </si>
  <si>
    <t>NL0014812315</t>
  </si>
  <si>
    <t>DE000SD4L9G1</t>
  </si>
  <si>
    <t>ES0136463017</t>
  </si>
  <si>
    <t>SHS AUDAX RENOV ORD BR</t>
  </si>
  <si>
    <t>DE000HW7M832</t>
  </si>
  <si>
    <t>EUR 8,06 UNICREDIT BANK (DE0007030009) 210826</t>
  </si>
  <si>
    <t>NLBNPNL13EB3</t>
  </si>
  <si>
    <t>ES0000012D60</t>
  </si>
  <si>
    <t>EUR 0,00 SPAIN, KINGDOM OF (STRIP) 18-2058</t>
  </si>
  <si>
    <t>31/10/2058</t>
  </si>
  <si>
    <t>NL0015350315</t>
  </si>
  <si>
    <t>DE000DJ9A032</t>
  </si>
  <si>
    <t>EUR 1,80 DZ BANK AG - FFT 26-2028</t>
  </si>
  <si>
    <t>NL0015097072</t>
  </si>
  <si>
    <t>DE000UG26Z58</t>
  </si>
  <si>
    <t>XS2736450557</t>
  </si>
  <si>
    <t>EUR 5,00 ILLIMITY BANK (5) 23-2026</t>
  </si>
  <si>
    <t>DE000HW7D4B3</t>
  </si>
  <si>
    <t>EUR 5,36 UNICREDIT BANK 25-2028</t>
  </si>
  <si>
    <t>ES0273315038</t>
  </si>
  <si>
    <t>EUR 9,405 SWEDEN, KINGDOM OF 96-2026</t>
  </si>
  <si>
    <t>09/04/1996</t>
  </si>
  <si>
    <t>DE000UM2FDH3</t>
  </si>
  <si>
    <t>NLBNPNL10O07</t>
  </si>
  <si>
    <t>DE000GG5FJ65</t>
  </si>
  <si>
    <t>NLBNPNL1MJ38</t>
  </si>
  <si>
    <t>DE000UG3H4K0</t>
  </si>
  <si>
    <t>EUR 12,60 UNICREDIT BANK 25-2026</t>
  </si>
  <si>
    <t>NLBNPNL2HI35</t>
  </si>
  <si>
    <t>DE000HW6PKD2</t>
  </si>
  <si>
    <t>EUR 4,45 UNICREDIT BANK 23-2026</t>
  </si>
  <si>
    <t>FR001400B140</t>
  </si>
  <si>
    <t>EUR 6,70 TOUAX SA 22-2027</t>
  </si>
  <si>
    <t>DE000MB959K0</t>
  </si>
  <si>
    <t>DE000HW7NQS0</t>
  </si>
  <si>
    <t>USD 7,20 UNICREDIT BANK (REGS) 25-2030</t>
  </si>
  <si>
    <t>DE000A3DRSR6</t>
  </si>
  <si>
    <t>UNT COMP TR  XVII XXXXXX</t>
  </si>
  <si>
    <t>DE000VM38F91</t>
  </si>
  <si>
    <t>NLBNPNL17MK8</t>
  </si>
  <si>
    <t>AT0000A39XU3</t>
  </si>
  <si>
    <t>NLBNPNL12ML7</t>
  </si>
  <si>
    <t>NL0014043473</t>
  </si>
  <si>
    <t>NLBNPNL18A88</t>
  </si>
  <si>
    <t>DE000DS73UM1</t>
  </si>
  <si>
    <t>LU0325036753</t>
  </si>
  <si>
    <t>SHS S.U.P. PREMIUM I AQUARIUS</t>
  </si>
  <si>
    <t>DE000NRW0GC9</t>
  </si>
  <si>
    <t>EUR 1,11 NORDRHEIN-WESTFAL. (REGS) 15-2030</t>
  </si>
  <si>
    <t>14/01/2015</t>
  </si>
  <si>
    <t>DE000GM2P995</t>
  </si>
  <si>
    <t>DE000ME0BUQ1</t>
  </si>
  <si>
    <t>NLBNPNL1YLP7</t>
  </si>
  <si>
    <t>DE000PJ8HU86</t>
  </si>
  <si>
    <t>DE000DU3PSC0</t>
  </si>
  <si>
    <t>EUR 17,10 DZ BK AG (DE0006766504) 260626</t>
  </si>
  <si>
    <t>NL0013751902</t>
  </si>
  <si>
    <t>DE000MB8LJH8</t>
  </si>
  <si>
    <t>DE000MB8XDY1</t>
  </si>
  <si>
    <t>DE000LB51211</t>
  </si>
  <si>
    <t>DE000PK4BT79</t>
  </si>
  <si>
    <t>DE000VJ2CLF1</t>
  </si>
  <si>
    <t>EUR 14,25 VONTOBEL FIN.PROD. (REGS) 281226</t>
  </si>
  <si>
    <t>NLBNPNL1S1E8</t>
  </si>
  <si>
    <t>DE000SW2PX29</t>
  </si>
  <si>
    <t>DE000MA1JJM8</t>
  </si>
  <si>
    <t>UNT MORGAN STANLEY+CO ( CAPCOM) XXXXXX</t>
  </si>
  <si>
    <t>DE000ME7KH04</t>
  </si>
  <si>
    <t>DE000ME6J9V3</t>
  </si>
  <si>
    <t>DE000HT9PG22</t>
  </si>
  <si>
    <t>EUR 8,50 HSBC T+B 25-2027</t>
  </si>
  <si>
    <t>NLBNPNL2VFZ2</t>
  </si>
  <si>
    <t>DE000PJ8JX81</t>
  </si>
  <si>
    <t>NLBNPNL2UBM1</t>
  </si>
  <si>
    <t>NLBNPNL2N658</t>
  </si>
  <si>
    <t>NL0012106058</t>
  </si>
  <si>
    <t>DE000GM2A3K7</t>
  </si>
  <si>
    <t>NL0015086521</t>
  </si>
  <si>
    <t>DE000HW7FGS7</t>
  </si>
  <si>
    <t>DE000HLB35P9</t>
  </si>
  <si>
    <t>EUR 0,50 LANDESBANK HESS-TH (REGS) 19-2029</t>
  </si>
  <si>
    <t>NLBNPNL29IC8</t>
  </si>
  <si>
    <t>DE000MC8BP99</t>
  </si>
  <si>
    <t>FR0013455482</t>
  </si>
  <si>
    <t>SHS ATLAND ORD</t>
  </si>
  <si>
    <t>DE000GX8K7D2</t>
  </si>
  <si>
    <t>DE000MB7AZA4</t>
  </si>
  <si>
    <t>NLBNPNL2N559</t>
  </si>
  <si>
    <t>DE000DK0VTB6</t>
  </si>
  <si>
    <t>NLBNPNL2NK90</t>
  </si>
  <si>
    <t>FR0010417345</t>
  </si>
  <si>
    <t>SHS DBV TECHNOLOGIES ORD</t>
  </si>
  <si>
    <t>14/03/2012</t>
  </si>
  <si>
    <t>DE000LB6GXD3</t>
  </si>
  <si>
    <t>BE6369209927</t>
  </si>
  <si>
    <t>GBP 0,00 SUMITOMO MITSUI 060726</t>
  </si>
  <si>
    <t>DE000SU4PDZ4</t>
  </si>
  <si>
    <t>DE000ME8X8E1</t>
  </si>
  <si>
    <t>DE000PK4B265</t>
  </si>
  <si>
    <t>AU000000AZI3</t>
  </si>
  <si>
    <t>SHS ALTAMIN LIMITED ORD REG</t>
  </si>
  <si>
    <t>DE000HS3E9F4</t>
  </si>
  <si>
    <t>CH1174335757</t>
  </si>
  <si>
    <t>CHF 0,40 ROYAL BK.CANADA (BASKET) 22-2026</t>
  </si>
  <si>
    <t>NL0014154965</t>
  </si>
  <si>
    <t>DE000UM7L227</t>
  </si>
  <si>
    <t>DE000UQ4J7T0</t>
  </si>
  <si>
    <t>EUR 0,00 UBS AG LDN. 25-2031</t>
  </si>
  <si>
    <t>06/03/2031</t>
  </si>
  <si>
    <t>NL0013863970</t>
  </si>
  <si>
    <t>NLGS00017OR5</t>
  </si>
  <si>
    <t>DE000LB500K3</t>
  </si>
  <si>
    <t>EUR 4,25 LBK BADEN-WUERTT. 25-2029</t>
  </si>
  <si>
    <t>NLBNPNL1J2X7</t>
  </si>
  <si>
    <t>DE000SU1J3F7</t>
  </si>
  <si>
    <t>XS2978479298</t>
  </si>
  <si>
    <t>EUR 2,95 IBRD-WORLD BANK (REGS/102250) 25-203</t>
  </si>
  <si>
    <t>16/01/2035</t>
  </si>
  <si>
    <t>DE000HS34Y86</t>
  </si>
  <si>
    <t>NL0014321994</t>
  </si>
  <si>
    <t>NLBNPNL3AG66</t>
  </si>
  <si>
    <t>FR0011352152</t>
  </si>
  <si>
    <t>SHS MANDARINE ACTIVE FCP-S EUR</t>
  </si>
  <si>
    <t>DE000FA6R7H8</t>
  </si>
  <si>
    <t>UNT SOC.GEN.EFFEKTEN ( DE000BASF111) 270326</t>
  </si>
  <si>
    <t>DE000HT9PE16</t>
  </si>
  <si>
    <t>EUR 18,75 HSBC T+B 270326</t>
  </si>
  <si>
    <t>DE000VP1NLA3</t>
  </si>
  <si>
    <t>DE000ME49FQ4</t>
  </si>
  <si>
    <t>DE000UN20VF9</t>
  </si>
  <si>
    <t>DE000DS5B946</t>
  </si>
  <si>
    <t>NL0014654279</t>
  </si>
  <si>
    <t>DE000VH7W8P3</t>
  </si>
  <si>
    <t>EUR 10,75 VONTOBEL FIN.PROD. 250926</t>
  </si>
  <si>
    <t>DE000ME7ZNW8</t>
  </si>
  <si>
    <t>DE000VE9KAJ9</t>
  </si>
  <si>
    <t>DE000UN0TA37</t>
  </si>
  <si>
    <t>DE000LB6FWA3</t>
  </si>
  <si>
    <t>DE000FA6CNH3</t>
  </si>
  <si>
    <t>UNT SOC.GEN.EFFEKTEN ( US5949181045) 250626</t>
  </si>
  <si>
    <t>DE000ME1XTL6</t>
  </si>
  <si>
    <t>NL0014319105</t>
  </si>
  <si>
    <t>FR001400PWU9</t>
  </si>
  <si>
    <t>DE000HW7BCK2</t>
  </si>
  <si>
    <t>DE000UM01WA0</t>
  </si>
  <si>
    <t>AT0000A3AJM0</t>
  </si>
  <si>
    <t>EUR 3,20 ERSTE GR.BK AG (REGS) 24-2027</t>
  </si>
  <si>
    <t>AT0000A3DYA8</t>
  </si>
  <si>
    <t>EUR 3,15 BNK FUER TIROL.VOR 24-2030</t>
  </si>
  <si>
    <t>DE000DH252S8</t>
  </si>
  <si>
    <t>WAR DEUTSCHE BANK AG ( CALL SP153) 050224</t>
  </si>
  <si>
    <t>XS2440690456</t>
  </si>
  <si>
    <t>EUR 0,75 ATLAS COPCO FIN (REGS/2) 22-2032</t>
  </si>
  <si>
    <t>08/02/2032</t>
  </si>
  <si>
    <t>XS0222638974</t>
  </si>
  <si>
    <t>EUR FL.R UNICREDIT SPA (MANDA MBS/127) 05-203</t>
  </si>
  <si>
    <t>30/06/2005</t>
  </si>
  <si>
    <t>NLBNPNL24689</t>
  </si>
  <si>
    <t>NLBNPNL2LT69</t>
  </si>
  <si>
    <t>DE000VU79T12</t>
  </si>
  <si>
    <t>WAR VONTOBEL FIN.PROD. ( CALL SP47.45) XXXXXX</t>
  </si>
  <si>
    <t>DE000ME61LF0</t>
  </si>
  <si>
    <t>WAR MORGAN STANLEY+CO ( CALL SP252.5) XXXXXX</t>
  </si>
  <si>
    <t>NLBNPNL2BSP8</t>
  </si>
  <si>
    <t>DE000SV1Y7R2</t>
  </si>
  <si>
    <t>DE000MB8ECR7</t>
  </si>
  <si>
    <t>NL0013279391</t>
  </si>
  <si>
    <t>NLBNPNL1GM98</t>
  </si>
  <si>
    <t>DE000ME5KD18</t>
  </si>
  <si>
    <t>NL0014147498</t>
  </si>
  <si>
    <t>NL0014659567</t>
  </si>
  <si>
    <t>DE000UL5FTK7</t>
  </si>
  <si>
    <t>DE000HLB75J8</t>
  </si>
  <si>
    <t>EUR 1,70 LANDESBANK HESS-TH 22-2028</t>
  </si>
  <si>
    <t>NLBNPNL2B505</t>
  </si>
  <si>
    <t>DE000LB6B7Z4</t>
  </si>
  <si>
    <t>XS1954744279</t>
  </si>
  <si>
    <t>EUR FL.R NORD/LB LUX COV (109) 19-2026</t>
  </si>
  <si>
    <t>NLBNPNL2HIL5</t>
  </si>
  <si>
    <t>DE000VN3CC54</t>
  </si>
  <si>
    <t>NL0013747777</t>
  </si>
  <si>
    <t>DE000PN4AAP5</t>
  </si>
  <si>
    <t>DE000A2P7HP3</t>
  </si>
  <si>
    <t>UII GARBE LOGISTIK FONDS      INHABER-ANTEILE</t>
  </si>
  <si>
    <t>DE0005233407</t>
  </si>
  <si>
    <t>SHS YOUR DRINKS AG ORD BR</t>
  </si>
  <si>
    <t>DE000ME87U69</t>
  </si>
  <si>
    <t>XS2441706095</t>
  </si>
  <si>
    <t>EUR 0,65 NEDERLAND.WATER.BK (REGS/1585) 22-20</t>
  </si>
  <si>
    <t>LU2636795390</t>
  </si>
  <si>
    <t>SHS AGIF-A.JAPAN EQUITY-A EUR DIS</t>
  </si>
  <si>
    <t>LU0507268786</t>
  </si>
  <si>
    <t>SHS DWS INVEST RREEF GL.RE.ES.SEC.FC</t>
  </si>
  <si>
    <t>DE000UK5UCQ0</t>
  </si>
  <si>
    <t>AU3FN0058608</t>
  </si>
  <si>
    <t>AUD FL.R UBS AG AUSTRALIA 21-2026</t>
  </si>
  <si>
    <t>DE000DC4RAM3</t>
  </si>
  <si>
    <t>NL0014139495</t>
  </si>
  <si>
    <t>NLBNPNL2TIG0</t>
  </si>
  <si>
    <t>DE000A3CWRV2</t>
  </si>
  <si>
    <t>HENGRAVEFONDS                 INHABER-ANTEILE</t>
  </si>
  <si>
    <t>DE000A1J1905</t>
  </si>
  <si>
    <t>LBBW AM- SUEDINVEST HW EMB     INHABER-ANTEIL</t>
  </si>
  <si>
    <t>NLGS0000THW1</t>
  </si>
  <si>
    <t>NLBNPNL2O4B1</t>
  </si>
  <si>
    <t>IE00BKFB6L02</t>
  </si>
  <si>
    <t>SHS UBS(IRL)F.S-CMCI C.C.SF U.ETF-USD A ACC</t>
  </si>
  <si>
    <t>NLBNPNL2HWA9</t>
  </si>
  <si>
    <t>NLBNPNL2LON1</t>
  </si>
  <si>
    <t>DE000ME61C46</t>
  </si>
  <si>
    <t>DE000HT9PEM5</t>
  </si>
  <si>
    <t>NLBNPNL24AJ1</t>
  </si>
  <si>
    <t>DE000DC2EKK8</t>
  </si>
  <si>
    <t>DE000ME61PY2</t>
  </si>
  <si>
    <t>NL0014669236</t>
  </si>
  <si>
    <t>DE000SW22HZ7</t>
  </si>
  <si>
    <t>DE000ME37980</t>
  </si>
  <si>
    <t>DE000BLB4UP9</t>
  </si>
  <si>
    <t>NLBNPNL3CZI4</t>
  </si>
  <si>
    <t>DE000DS8HGG6</t>
  </si>
  <si>
    <t>DE000ME5THU1</t>
  </si>
  <si>
    <t>NL0014046815</t>
  </si>
  <si>
    <t>DE000ME5XVQ2</t>
  </si>
  <si>
    <t>NL0014710428</t>
  </si>
  <si>
    <t>NLBNPNL17PP0</t>
  </si>
  <si>
    <t>DE000ME5K7E1</t>
  </si>
  <si>
    <t>DE000MB9TRJ8</t>
  </si>
  <si>
    <t>NLBNPNL11E24</t>
  </si>
  <si>
    <t>DE000VS3DVW0</t>
  </si>
  <si>
    <t>NLBNPNL1BZQ3</t>
  </si>
  <si>
    <t>NL0014144628</t>
  </si>
  <si>
    <t>NLBNPNL2O3W9</t>
  </si>
  <si>
    <t>DE000ME294W4</t>
  </si>
  <si>
    <t>FR001400PQ07</t>
  </si>
  <si>
    <t>NLBNPNL1BUC4</t>
  </si>
  <si>
    <t>DE000HW7M006</t>
  </si>
  <si>
    <t>DE000DA0AA07</t>
  </si>
  <si>
    <t>UNT ALPHABETA ACCES</t>
  </si>
  <si>
    <t>DE000HW68G73</t>
  </si>
  <si>
    <t>DE000A30VK39</t>
  </si>
  <si>
    <t>EUR 2,50 VALUES. REAL ES 22-2027</t>
  </si>
  <si>
    <t>DE000TT1R025</t>
  </si>
  <si>
    <t>WAR HSBC T+B ( CALL SP159.893) XXXXXX</t>
  </si>
  <si>
    <t>DE000A2ABK72</t>
  </si>
  <si>
    <t>EUROPE SELECT                 INHABER-ANTEILE</t>
  </si>
  <si>
    <t>01/08/2016</t>
  </si>
  <si>
    <t>DE000SU1ZDM7</t>
  </si>
  <si>
    <t>NL0014626905</t>
  </si>
  <si>
    <t>DE000VE6NH78</t>
  </si>
  <si>
    <t>SI0031103219</t>
  </si>
  <si>
    <t>SHS TAB TOVARNA AKUMULATORSKIH BATERIJ D.D. O</t>
  </si>
  <si>
    <t>NLBNPNL3CKS5</t>
  </si>
  <si>
    <t>XS2244321787</t>
  </si>
  <si>
    <t>GBP 5,75 ROLLS-ROYCE PLC (REGS) 20-2027</t>
  </si>
  <si>
    <t>NL0014318875</t>
  </si>
  <si>
    <t>DE000NWB2NE5</t>
  </si>
  <si>
    <t>EUR 0,642 NRW.BANK (REGS/845) 21-2051</t>
  </si>
  <si>
    <t>09/02/2051</t>
  </si>
  <si>
    <t>DE000ME19WG3</t>
  </si>
  <si>
    <t>NLBNPNL304X4</t>
  </si>
  <si>
    <t>DE000A383W49</t>
  </si>
  <si>
    <t>CHF 6,50 PLAZA YY VG 3 G 24-2029</t>
  </si>
  <si>
    <t>01/12/2029</t>
  </si>
  <si>
    <t>DE000DS80GF9</t>
  </si>
  <si>
    <t>DE000LB51WU5</t>
  </si>
  <si>
    <t>EUR 4,20 LBK BADEN-WUERTT. 25-2027</t>
  </si>
  <si>
    <t>DE000HS48UQ5</t>
  </si>
  <si>
    <t>WAR HSBC T+B ( CALL SP25.3262) XXXXXX</t>
  </si>
  <si>
    <t>DE000LB59F66</t>
  </si>
  <si>
    <t>DE000HVB7RQ8</t>
  </si>
  <si>
    <t>EUR 6,50 UNICREDIT BANK (REGS) 23-2026</t>
  </si>
  <si>
    <t>DE000ME4CQJ4</t>
  </si>
  <si>
    <t>NLBNPNL3DAY2</t>
  </si>
  <si>
    <t>AU000000FLC5</t>
  </si>
  <si>
    <t>SHS FLUENCE CORP. ORD REG</t>
  </si>
  <si>
    <t>NLBNPNL19H56</t>
  </si>
  <si>
    <t>NLBNPNL29EN4</t>
  </si>
  <si>
    <t>DE000GV6V4A8</t>
  </si>
  <si>
    <t>DE000DY9Y6T8</t>
  </si>
  <si>
    <t>EUR 13,75 DZ BK AG (DE0006969603) 25-2026</t>
  </si>
  <si>
    <t>XS3108486112</t>
  </si>
  <si>
    <t>EUR 0,00 CC.HBC FIN.BV (REGS) 270326</t>
  </si>
  <si>
    <t>DE000A162BK5</t>
  </si>
  <si>
    <t>EUR 3,75 LANDESBK BERLIN AG 23-2029</t>
  </si>
  <si>
    <t>NL0015472853</t>
  </si>
  <si>
    <t>DE000VK6N598</t>
  </si>
  <si>
    <t>FR0010378380</t>
  </si>
  <si>
    <t>SHS ARKEA FOC.EUR.EC.FCP I EUR</t>
  </si>
  <si>
    <t>NLBNPNL26E01</t>
  </si>
  <si>
    <t>DE000SU1AV98</t>
  </si>
  <si>
    <t>NLBNPNL2JLS0</t>
  </si>
  <si>
    <t>NLBNPNL31GC8</t>
  </si>
  <si>
    <t>DE000DD5ADL1</t>
  </si>
  <si>
    <t>EUR 1,32 DZ BANK AG - FFT 18-2026</t>
  </si>
  <si>
    <t>NLBNPNL3EZE9</t>
  </si>
  <si>
    <t>DE000DU2LPW5</t>
  </si>
  <si>
    <t>EUR 4,50 DZ BK AG (DE0008404005) 25-2026</t>
  </si>
  <si>
    <t>DE000LB5RTS8</t>
  </si>
  <si>
    <t>DE000ME1MTN5</t>
  </si>
  <si>
    <t>NLBNPNL2X5M4</t>
  </si>
  <si>
    <t>DE000VP317U3</t>
  </si>
  <si>
    <t>DE000HT9XRZ3</t>
  </si>
  <si>
    <t>EUR 7,25 HSBC T+B 250926</t>
  </si>
  <si>
    <t>NL0015069634</t>
  </si>
  <si>
    <t>DE000ME7ZW65</t>
  </si>
  <si>
    <t>DE000A3MQZM5</t>
  </si>
  <si>
    <t>EUR 4,00 PCC SE 22-2026</t>
  </si>
  <si>
    <t>DE000SX6S860</t>
  </si>
  <si>
    <t>EUR 12,00 SOC.GEN.EFFEKTEN 270326</t>
  </si>
  <si>
    <t>NLBNPNL1GT67</t>
  </si>
  <si>
    <t>NLBNPNL2VE80</t>
  </si>
  <si>
    <t>DE000LB6J557</t>
  </si>
  <si>
    <t>DE000VP2XXH0</t>
  </si>
  <si>
    <t>DE000SU22UT7</t>
  </si>
  <si>
    <t>XS2072829794</t>
  </si>
  <si>
    <t>EUR 3,625 NETFLIX INC (REGS) 19-2030</t>
  </si>
  <si>
    <t>XS1772800204</t>
  </si>
  <si>
    <t>USD 5,075 DME AIRPORT LTD (REGS) 18-2023</t>
  </si>
  <si>
    <t>DE000DU5CD21</t>
  </si>
  <si>
    <t>EUR 9,60 DZ BK AG (DE0005810055) 25-2027</t>
  </si>
  <si>
    <t>DE000VU07JY5</t>
  </si>
  <si>
    <t>DE000LB42046</t>
  </si>
  <si>
    <t>DE000ME7VAK9</t>
  </si>
  <si>
    <t>LU2744120622</t>
  </si>
  <si>
    <t>SHS UNIEURORENTA UNTERNEH.2027 II-NET A EUR</t>
  </si>
  <si>
    <t>AT0000A1WK61</t>
  </si>
  <si>
    <t>EUR 1,725 RAIF.LBK.OBEROS. (REGS) 17-2032</t>
  </si>
  <si>
    <t>CH1278885210</t>
  </si>
  <si>
    <t>WAR LEONTEQ SECS AG ( CALL) 090927</t>
  </si>
  <si>
    <t>NLBNPNL14SM8</t>
  </si>
  <si>
    <t>DE000DC7P205</t>
  </si>
  <si>
    <t>NLBNPNL26GA2</t>
  </si>
  <si>
    <t>LU0813328860</t>
  </si>
  <si>
    <t>SHS DWS INVEST SICAV-CHINA BDS-RMB FC</t>
  </si>
  <si>
    <t>AT0000A308C5</t>
  </si>
  <si>
    <t>EUR 2,00 AUSTRIA, REP.OF 22-2026</t>
  </si>
  <si>
    <t>DE000HW7JZY7</t>
  </si>
  <si>
    <t>DE000UG85V43</t>
  </si>
  <si>
    <t>DE000DC2ZDG6</t>
  </si>
  <si>
    <t>XS2278994418</t>
  </si>
  <si>
    <t>EUR 4,875 BENIN, REP OF (REGS) 21-2032</t>
  </si>
  <si>
    <t>19/01/2032</t>
  </si>
  <si>
    <t>NLBNPNL1VRI5</t>
  </si>
  <si>
    <t>DE000MF9MH56</t>
  </si>
  <si>
    <t>UNT MORGAN STANLEY+CO ( KNORR-BREMSE) XXXXXX</t>
  </si>
  <si>
    <t>DE000LB598R2</t>
  </si>
  <si>
    <t>EUR 3,50 LBK BADEN-WUERTT. 25-2028</t>
  </si>
  <si>
    <t>NLBNPNL253Z8</t>
  </si>
  <si>
    <t>DE000HW7E946</t>
  </si>
  <si>
    <t>NLBNPNL19SS4</t>
  </si>
  <si>
    <t>FR0013257789</t>
  </si>
  <si>
    <t>EUR 2,141 CAISSE DES DEPOTS 17-2047</t>
  </si>
  <si>
    <t>24/05/2047</t>
  </si>
  <si>
    <t>NLBNPNL2P8O4</t>
  </si>
  <si>
    <t>NLGS00008W74</t>
  </si>
  <si>
    <t>NLBNPNL1GZ44</t>
  </si>
  <si>
    <t>DE000DU2UPS4</t>
  </si>
  <si>
    <t>EUR 6,10 DZ BK AG (NL0011821202) 25-2026</t>
  </si>
  <si>
    <t>NLBNPNL20PB4</t>
  </si>
  <si>
    <t>DE000VM82E14</t>
  </si>
  <si>
    <t>WAR VONTOBEL FIN.PROD. ( CALL SP70.35) XXXXXX</t>
  </si>
  <si>
    <t>NL0011638549</t>
  </si>
  <si>
    <t>DE000FA56RR4</t>
  </si>
  <si>
    <t>NLBNPNL2OAF0</t>
  </si>
  <si>
    <t>NLGS0000U8F3</t>
  </si>
  <si>
    <t>NLGS0000KY38</t>
  </si>
  <si>
    <t>NLBNPNL2ZGP2</t>
  </si>
  <si>
    <t>NLBNPNL1HA42</t>
  </si>
  <si>
    <t>DE000DU67529</t>
  </si>
  <si>
    <t>EUR 4,50 DZ BK AG (DE0007037129) 231226</t>
  </si>
  <si>
    <t>DE000VF6P335</t>
  </si>
  <si>
    <t>DE000DC2U7Z0</t>
  </si>
  <si>
    <t>NL0013284656</t>
  </si>
  <si>
    <t>DE000ME23WX0</t>
  </si>
  <si>
    <t>DE000MB8X8Q1</t>
  </si>
  <si>
    <t>DE000PJ8H647</t>
  </si>
  <si>
    <t>DE000ME5THT3</t>
  </si>
  <si>
    <t>DE000ME5V3E7</t>
  </si>
  <si>
    <t>WAR MORGAN STANLEY+CO ( CALL SP41) XXXXXX</t>
  </si>
  <si>
    <t>NLBNPNL34XS3</t>
  </si>
  <si>
    <t>DE000ME7ZE42</t>
  </si>
  <si>
    <t>DE000SU5F3W2</t>
  </si>
  <si>
    <t>NLBNPNL2ZG01</t>
  </si>
  <si>
    <t>NL0014144586</t>
  </si>
  <si>
    <t>DE000ME0JAT0</t>
  </si>
  <si>
    <t>WAR MORGAN STANLEY+CO ( CALL SP14.936) XXXXXX</t>
  </si>
  <si>
    <t>DE000MB8Q2G4</t>
  </si>
  <si>
    <t>DE000MB9FDS8</t>
  </si>
  <si>
    <t>DE000VP3JGN0</t>
  </si>
  <si>
    <t>DE000ME208P8</t>
  </si>
  <si>
    <t>LU1245471724</t>
  </si>
  <si>
    <t>SHS FLOSSBACH VON STORCH-BOND OPPORT.-CHF-IT</t>
  </si>
  <si>
    <t>DE000UM1PKJ5</t>
  </si>
  <si>
    <t>DE000DS7YZT6</t>
  </si>
  <si>
    <t>CH1132931770</t>
  </si>
  <si>
    <t>UNT EFG INTL.FINANCE 291026</t>
  </si>
  <si>
    <t>NLBNPNL15K63</t>
  </si>
  <si>
    <t>NLBNPNL38XK1</t>
  </si>
  <si>
    <t>DE000DU4T8M9</t>
  </si>
  <si>
    <t>EUR 11,90 DZ BK AG (DE000STRA555) 250926</t>
  </si>
  <si>
    <t>NL0013769847</t>
  </si>
  <si>
    <t>DE000VE6MYF9</t>
  </si>
  <si>
    <t>NLBNPNL1UGJ8</t>
  </si>
  <si>
    <t>DE000A11QQ82</t>
  </si>
  <si>
    <t>EUR 7,75 PENELL GMBH 14-2999</t>
  </si>
  <si>
    <t>10/06/2014</t>
  </si>
  <si>
    <t>DE000FD2HMU3</t>
  </si>
  <si>
    <t>EUR 15,75 SOC.GEN.EFFEKTEN 250926</t>
  </si>
  <si>
    <t>DE000DU4DLS5</t>
  </si>
  <si>
    <t>EUR 10,00 DZ BK AG (DE000CBK1001) 25-2026</t>
  </si>
  <si>
    <t>DE000GV85E43</t>
  </si>
  <si>
    <t>EUR 14,00 GOLDMAN SACHS B 25-2026</t>
  </si>
  <si>
    <t>DE000ME35BU4</t>
  </si>
  <si>
    <t>WAR MORGAN STANLEY+CO ( CALL SP141) XXXXXX</t>
  </si>
  <si>
    <t>DE000GU3MMM6</t>
  </si>
  <si>
    <t>DE000VP4HL29</t>
  </si>
  <si>
    <t>WAR VONTOBEL FIN.PROD. ( CALL SP12.55) XXXXXX</t>
  </si>
  <si>
    <t>DE000FA6SL60</t>
  </si>
  <si>
    <t>IT0005503849</t>
  </si>
  <si>
    <t>EUR 6,00 AMERINA SPV 22-2032</t>
  </si>
  <si>
    <t>29/07/2032</t>
  </si>
  <si>
    <t>XS2118273601</t>
  </si>
  <si>
    <t>EUR 0,50 SIEMENS FIN.NL (REGS) 20-2032</t>
  </si>
  <si>
    <t>20/02/2032</t>
  </si>
  <si>
    <t>DE000GU3N2K6</t>
  </si>
  <si>
    <t>DE000UM120W1</t>
  </si>
  <si>
    <t>FR0010636399</t>
  </si>
  <si>
    <t>SHS SWISS LIFE FUNDS (F) GLOB.INF.P (FCP)</t>
  </si>
  <si>
    <t>DE000HW7QVD5</t>
  </si>
  <si>
    <t>NLBNPNL1UJ95</t>
  </si>
  <si>
    <t>DE000UBS8ER0</t>
  </si>
  <si>
    <t>EUR 11,75 UBS AG (REGS/AT0000937503) 25-2026</t>
  </si>
  <si>
    <t>BE0390259282</t>
  </si>
  <si>
    <t>EUR 4,75 TMVW C.V (REGS) 25-2045</t>
  </si>
  <si>
    <t>27/10/2045</t>
  </si>
  <si>
    <t>NLBNPNL3F116</t>
  </si>
  <si>
    <t>LU2243729576</t>
  </si>
  <si>
    <t>SHS AGIF-ALL.DYN.ALL.PLUS.EQ-A EUR</t>
  </si>
  <si>
    <t>DE000DS4CC35</t>
  </si>
  <si>
    <t>NLBNPNL1HEH4</t>
  </si>
  <si>
    <t>XS2526839506</t>
  </si>
  <si>
    <t>EUR 3,00 SIEMENS FIN.NL (REGS) 22-2033</t>
  </si>
  <si>
    <t>08/09/2033</t>
  </si>
  <si>
    <t>NLBNPNL1D9C2</t>
  </si>
  <si>
    <t>NLBNPNL16Y41</t>
  </si>
  <si>
    <t>AU000000SHJ1</t>
  </si>
  <si>
    <t>SHS SHINE JUSTICE ORD REG</t>
  </si>
  <si>
    <t>FR0010839332</t>
  </si>
  <si>
    <t>EUR 4,375 GE SCF (REGS) 09-2029</t>
  </si>
  <si>
    <t>18/12/2009</t>
  </si>
  <si>
    <t>DE000LB5P4C5</t>
  </si>
  <si>
    <t>DE000ME40GT5</t>
  </si>
  <si>
    <t>NLBNPNL1Q7Z2</t>
  </si>
  <si>
    <t>DE000DK1GSV5</t>
  </si>
  <si>
    <t>EUR 8,00 DEKABANK (DE000A2YN900) 25-2026</t>
  </si>
  <si>
    <t>NL0014832511</t>
  </si>
  <si>
    <t>DE000DU4N9J9</t>
  </si>
  <si>
    <t>EUR 15,80 DZ BK AG (DE000PAG9113) 260626</t>
  </si>
  <si>
    <t>DE000HT6PVV6</t>
  </si>
  <si>
    <t>DE000SB07M06</t>
  </si>
  <si>
    <t>NLBNPNL3C5B1</t>
  </si>
  <si>
    <t>DE000ME0M6C0</t>
  </si>
  <si>
    <t>DE000ME4Q3J4</t>
  </si>
  <si>
    <t>FR001400L2D0</t>
  </si>
  <si>
    <t>EUR 7,00 SG ISSUER (REGS) 24-2034</t>
  </si>
  <si>
    <t>03/01/2034</t>
  </si>
  <si>
    <t>DE000LB587Q7</t>
  </si>
  <si>
    <t>FR0013300142</t>
  </si>
  <si>
    <t>SHS RIVAGE PUBLIC SECTOR FRANCE FPS-A EUR DIS</t>
  </si>
  <si>
    <t>DE000VE5F1P8</t>
  </si>
  <si>
    <t>DE000ME28Z41</t>
  </si>
  <si>
    <t>WAR MORGAN STANLEY+CO ( CALL SP11.566) XXXXXX</t>
  </si>
  <si>
    <t>DE000LB57HS7</t>
  </si>
  <si>
    <t>DE000FD41335</t>
  </si>
  <si>
    <t>EUR 6,25 SOC.GEN.EFFEKTEN 271126</t>
  </si>
  <si>
    <t>DE000ME8S1G8</t>
  </si>
  <si>
    <t>DE000ME8SG22</t>
  </si>
  <si>
    <t>XS2287624584</t>
  </si>
  <si>
    <t>EUR 0,125 MOTABILITY OPERAT. (REGS/16) 21-202</t>
  </si>
  <si>
    <t>NLBNPNL341J5</t>
  </si>
  <si>
    <t>NL0013720147</t>
  </si>
  <si>
    <t>DE000PD31QX0</t>
  </si>
  <si>
    <t>WAR BNP PARIBAS ( CALL SP95.8731) XXXXXX</t>
  </si>
  <si>
    <t>DE000FA6CGR6</t>
  </si>
  <si>
    <t>FR0013121381</t>
  </si>
  <si>
    <t>EUR FL.R SOC.GEN.SCF 16-2029</t>
  </si>
  <si>
    <t>22/02/2029</t>
  </si>
  <si>
    <t>DE000HW7AJG7</t>
  </si>
  <si>
    <t>EUR 8,73 UNICREDIT BANK 24-2026</t>
  </si>
  <si>
    <t>DE000HLB3YJ0</t>
  </si>
  <si>
    <t>EUR 1,00 LANDESBANK HESS-TH 19-2028</t>
  </si>
  <si>
    <t>FRSG00010HK3</t>
  </si>
  <si>
    <t>EUR FL.R SG ISSUER 19-2027</t>
  </si>
  <si>
    <t>DE000DS7W4E1</t>
  </si>
  <si>
    <t>DE000DS966L5</t>
  </si>
  <si>
    <t>DE000DC3HQE9</t>
  </si>
  <si>
    <t>NL0013622822</t>
  </si>
  <si>
    <t>DE000HW7DN07</t>
  </si>
  <si>
    <t>EUR 6,00 UNICREDIT BANK (DE000ENAG999) 160226</t>
  </si>
  <si>
    <t>NLBNPNL2DD67</t>
  </si>
  <si>
    <t>NL0015074535</t>
  </si>
  <si>
    <t>DE000ME427C2</t>
  </si>
  <si>
    <t>DE000DD5ANB1</t>
  </si>
  <si>
    <t>DE000A2QMKN7</t>
  </si>
  <si>
    <t>BAYERNINVEST ASU-FONDS        INHABER-ANTEILE</t>
  </si>
  <si>
    <t>DE000HS1VZS3</t>
  </si>
  <si>
    <t>NLBNPNL1BMI8</t>
  </si>
  <si>
    <t>XS3244735133</t>
  </si>
  <si>
    <t>EUR 0,00 IBERDROLA INTL.BV 270226</t>
  </si>
  <si>
    <t>NL0013706708</t>
  </si>
  <si>
    <t>XS2433140113</t>
  </si>
  <si>
    <t>GBP 2,125 VOLKSWAGEN FIN(NL) (REGS) 22-2028</t>
  </si>
  <si>
    <t>DE000LB5JVE1</t>
  </si>
  <si>
    <t>EUR 3,85 LBK BADEN-WUERTT. 25-2029</t>
  </si>
  <si>
    <t>NLBNPNL1ZKA8</t>
  </si>
  <si>
    <t>DE000UK4EF64</t>
  </si>
  <si>
    <t>DE000DC63971</t>
  </si>
  <si>
    <t>CH1107644481</t>
  </si>
  <si>
    <t>UNT LEONTEQ SECS AG 130527</t>
  </si>
  <si>
    <t>13/05/2027</t>
  </si>
  <si>
    <t>DE000ME3PGW2</t>
  </si>
  <si>
    <t>DE000SU1RST7</t>
  </si>
  <si>
    <t>NLBNPNL1CCJ5</t>
  </si>
  <si>
    <t>DE000LB6G3W5</t>
  </si>
  <si>
    <t>NLBNPNL347N4</t>
  </si>
  <si>
    <t>NLBNPNL2URD6</t>
  </si>
  <si>
    <t>DE000DC4GMV2</t>
  </si>
  <si>
    <t>NLBNPNL11637</t>
  </si>
  <si>
    <t>NLBNPNL2QS99</t>
  </si>
  <si>
    <t>NL0012986590</t>
  </si>
  <si>
    <t>DE000GV0HMW0</t>
  </si>
  <si>
    <t>AU000000CMD8</t>
  </si>
  <si>
    <t>SHS GULF INDUSTRIALS ORD REG</t>
  </si>
  <si>
    <t>NL0013756711</t>
  </si>
  <si>
    <t>DE000DU5VCH6</t>
  </si>
  <si>
    <t>EUR 17,90 DZ BK AG (DE0006219934) 250926</t>
  </si>
  <si>
    <t>NLBNPNL119A4</t>
  </si>
  <si>
    <t>DE000MB9ZQY6</t>
  </si>
  <si>
    <t>DE000MB91BP3</t>
  </si>
  <si>
    <t>IE000D4KQJ57</t>
  </si>
  <si>
    <t>SHS FAM SE-F.AM.MS.USD HY SR.P-S.CO.BD-ETF J</t>
  </si>
  <si>
    <t>XS2697966690</t>
  </si>
  <si>
    <t>EUR FL.R ING BANK N.V. (REGS/252) 23-2026</t>
  </si>
  <si>
    <t>FR0129450765</t>
  </si>
  <si>
    <t>GBP 0,00 JYSKE BK AS (REGS BT) 290126</t>
  </si>
  <si>
    <t>DE000GU1VT43</t>
  </si>
  <si>
    <t>DE000DC0FY75</t>
  </si>
  <si>
    <t>NL0015112012</t>
  </si>
  <si>
    <t>XS2434763483</t>
  </si>
  <si>
    <t>EUR 2,00 NE PROPERTY BV (REGS/5) 22-2030</t>
  </si>
  <si>
    <t>20/01/2030</t>
  </si>
  <si>
    <t>PTRAAGOM0001</t>
  </si>
  <si>
    <t>EUR 0,603 REGIAO AUTONOMA (REGS) 20-2026</t>
  </si>
  <si>
    <t>DE000ME1H707</t>
  </si>
  <si>
    <t>DE000VM9M8H0</t>
  </si>
  <si>
    <t>NL0015591033</t>
  </si>
  <si>
    <t>FR0010892562</t>
  </si>
  <si>
    <t>SHS LIBERTE OBLIGE DIVERS.INTL DYN.(SICAV)</t>
  </si>
  <si>
    <t>NL0015454299</t>
  </si>
  <si>
    <t>DE000HW7M634</t>
  </si>
  <si>
    <t>EUR 6,48 UNICREDIT BANK 25-2029</t>
  </si>
  <si>
    <t>DE000ME1USL4</t>
  </si>
  <si>
    <t>DE000MB61U70</t>
  </si>
  <si>
    <t>FR001400IMI0</t>
  </si>
  <si>
    <t>EUR FL.R MORGAN STANLEY+CO (REGS) 23-2026</t>
  </si>
  <si>
    <t>DE000LB6EWU4</t>
  </si>
  <si>
    <t>EUR 7,85 LBK BADEN-WUERTT. 25-2026</t>
  </si>
  <si>
    <t>NL0014495269</t>
  </si>
  <si>
    <t>BE6369159429</t>
  </si>
  <si>
    <t>EUR 0,00 SUMITOMO MITSUI 260226</t>
  </si>
  <si>
    <t>NLBNPNL16Q17</t>
  </si>
  <si>
    <t>DE000VE8LKK6</t>
  </si>
  <si>
    <t>DE000DS730T8</t>
  </si>
  <si>
    <t>NLBNPNL1DI55</t>
  </si>
  <si>
    <t>DE000UN2J2P8</t>
  </si>
  <si>
    <t>EUR 15,40 UNICREDIT BANK 250926</t>
  </si>
  <si>
    <t>DE000A30VNP9</t>
  </si>
  <si>
    <t>EUR 3,25 IB SCHLESWIG-HOLST (REGS) 23-2031</t>
  </si>
  <si>
    <t>NLBNPNL34654</t>
  </si>
  <si>
    <t>DE000HW7QBS5</t>
  </si>
  <si>
    <t>EUR 7,73 UNICREDIT BANK 25-2028</t>
  </si>
  <si>
    <t>NLBNPNL178U8</t>
  </si>
  <si>
    <t>DE000ME4J2Z1</t>
  </si>
  <si>
    <t>DE000DG6CJ56</t>
  </si>
  <si>
    <t>NLBNPNL2J7A3</t>
  </si>
  <si>
    <t>LU1273488392</t>
  </si>
  <si>
    <t>SHS UBS(LUX)F.S-MSCI JAPAN SRI-JPY-A-UKDIS</t>
  </si>
  <si>
    <t>NL0015067075</t>
  </si>
  <si>
    <t>DE000SB27UW0</t>
  </si>
  <si>
    <t>DE000BYL0NG4</t>
  </si>
  <si>
    <t>USD 0,00 BAYERISCH.LANDESBK (REGS) 180526</t>
  </si>
  <si>
    <t>DE000LB6HPG0</t>
  </si>
  <si>
    <t>EUR 0,00 LBK BADEN-WUERTT. 26-2029</t>
  </si>
  <si>
    <t>EE3100106287</t>
  </si>
  <si>
    <t>SHS RSI TRANSPORTATION AS ORD REG</t>
  </si>
  <si>
    <t>NLBNPNL2R7C9</t>
  </si>
  <si>
    <t>NLBNPNL14XQ9</t>
  </si>
  <si>
    <t>DE000GV18F77</t>
  </si>
  <si>
    <t>DE000VP3JQ15</t>
  </si>
  <si>
    <t>DE000UN0T3K7</t>
  </si>
  <si>
    <t>EUR 6,50 UNICREDIT BANK 25-2027</t>
  </si>
  <si>
    <t>FR4CIBFS0290</t>
  </si>
  <si>
    <t>USD 5,15 CA CIB FIN SOL 25-2037</t>
  </si>
  <si>
    <t>30/03/2037</t>
  </si>
  <si>
    <t>DE000SV1FRP1</t>
  </si>
  <si>
    <t>FR2CIBFS7776</t>
  </si>
  <si>
    <t>28/06/2034</t>
  </si>
  <si>
    <t>DE000PJ0F7T3</t>
  </si>
  <si>
    <t>DE000A1J3N42</t>
  </si>
  <si>
    <t>SCO-UNIVERSAL-FONDS           INHABER-ANTEILE</t>
  </si>
  <si>
    <t>27/09/2012</t>
  </si>
  <si>
    <t>DE000PK4C412</t>
  </si>
  <si>
    <t>DE000VP3B4L3</t>
  </si>
  <si>
    <t>FR00140095Y1</t>
  </si>
  <si>
    <t>EUR 1,25 SG ISSUER 22-2027</t>
  </si>
  <si>
    <t>DE000PK6KKS5</t>
  </si>
  <si>
    <t>LU2595009239</t>
  </si>
  <si>
    <t>SHS ONEMARKETS FD SIC.SA-VP FLEX.ALL-E EUR</t>
  </si>
  <si>
    <t>DE000DS73V93</t>
  </si>
  <si>
    <t>NLBNPNL2JNY4</t>
  </si>
  <si>
    <t>NL0014830994</t>
  </si>
  <si>
    <t>DE000DC5DUD7</t>
  </si>
  <si>
    <t>FR001400K4F2</t>
  </si>
  <si>
    <t>USD 0,00 HSBC CONTINENTA 23-2026</t>
  </si>
  <si>
    <t>DE000ME7KA76</t>
  </si>
  <si>
    <t>WAR MORGAN STANLEY+CO ( CALL SP205.5) XXXXXX</t>
  </si>
  <si>
    <t>DE000ME30Q97</t>
  </si>
  <si>
    <t>NLBNPNL25603</t>
  </si>
  <si>
    <t>CH1279261163</t>
  </si>
  <si>
    <t>CHF 1,70 ZURICH, STADT 23-2044</t>
  </si>
  <si>
    <t>26/07/2044</t>
  </si>
  <si>
    <t>AT0000858923</t>
  </si>
  <si>
    <t>SHS RT OPTIMUM FDS F.WERTPAPIERE A</t>
  </si>
  <si>
    <t>XS1717013095</t>
  </si>
  <si>
    <t>USD 7,625 NIGERIA (REGS/3) 17-2047</t>
  </si>
  <si>
    <t>28/11/2047</t>
  </si>
  <si>
    <t>NL0012818389</t>
  </si>
  <si>
    <t>WAR ING BANK N.V. ( CALL) 200628</t>
  </si>
  <si>
    <t>DE000GK9G8B6</t>
  </si>
  <si>
    <t>DE000MC56EF9</t>
  </si>
  <si>
    <t>LU2976321245</t>
  </si>
  <si>
    <t>SHS YOU.SIC-YIS EMU G.BD-Z EUR ACC</t>
  </si>
  <si>
    <t>DE000PC99Y78</t>
  </si>
  <si>
    <t>EUR 0,00 BNP PARIBAS (DE000A1ML7J1) 24-2031</t>
  </si>
  <si>
    <t>LU2444742683</t>
  </si>
  <si>
    <t>SHS TAUNUS TRUST-TT MUL.ASSET.BAL.P EUR</t>
  </si>
  <si>
    <t>DE000PN753Y1</t>
  </si>
  <si>
    <t>WAR BNP PARIBAS ( CALL SP10.587) XXXXXX</t>
  </si>
  <si>
    <t>NLBNPNL1EVR4</t>
  </si>
  <si>
    <t>NLBNPNL1JN52</t>
  </si>
  <si>
    <t>NLGS00005YK4</t>
  </si>
  <si>
    <t>DE000UL7NS63</t>
  </si>
  <si>
    <t>DE000UM0W310</t>
  </si>
  <si>
    <t>WAR UBS AG ( PUT SP225.36) XXXXXX</t>
  </si>
  <si>
    <t>NLBNPNL38UV4</t>
  </si>
  <si>
    <t>DE000HS454X3</t>
  </si>
  <si>
    <t>XS0994979044</t>
  </si>
  <si>
    <t>EUR 3,08 SVENSKA HBN. (REGS/319) 13-2028</t>
  </si>
  <si>
    <t>20/11/2013</t>
  </si>
  <si>
    <t>ES0126962234</t>
  </si>
  <si>
    <t>SHS NUEVA EXPRESION ORD BR</t>
  </si>
  <si>
    <t>DE000DC7JPJ7</t>
  </si>
  <si>
    <t>DE000VE6MT00</t>
  </si>
  <si>
    <t>AU000000RDS3</t>
  </si>
  <si>
    <t>SHS REDSTONE RESOURCES LTD</t>
  </si>
  <si>
    <t>NLBNPNL1BIG0</t>
  </si>
  <si>
    <t>NL0015092701</t>
  </si>
  <si>
    <t>NLBNPNL142Y6</t>
  </si>
  <si>
    <t>NLBNPNL2OOO3</t>
  </si>
  <si>
    <t>FR001400Q6S4</t>
  </si>
  <si>
    <t>EUR 3,50 BUREAU VERITAS SA (REGS) 24-2036</t>
  </si>
  <si>
    <t>DE000DS70360</t>
  </si>
  <si>
    <t>DE000HVB6TM5</t>
  </si>
  <si>
    <t>DE000SV3KRD3</t>
  </si>
  <si>
    <t>DE000DW6C821</t>
  </si>
  <si>
    <t>EUR FL.R DZ BANK AG - FFT 23-2033</t>
  </si>
  <si>
    <t>NLBNPNL2Z7S5</t>
  </si>
  <si>
    <t>DE000GM2F5E0</t>
  </si>
  <si>
    <t>DE000ME07WX3</t>
  </si>
  <si>
    <t>DE000MB9ARB5</t>
  </si>
  <si>
    <t>DE000ME6T1B0</t>
  </si>
  <si>
    <t>NLBNPNL2N0A2</t>
  </si>
  <si>
    <t>NLBNPNL3BX31</t>
  </si>
  <si>
    <t>DE000PC23WD9</t>
  </si>
  <si>
    <t>WAR BNP PARIBAS ( CALL SP50.4458) XXXXXX</t>
  </si>
  <si>
    <t>NL0014048910</t>
  </si>
  <si>
    <t>DE000MB9FUN3</t>
  </si>
  <si>
    <t>DE000LB6B3M1</t>
  </si>
  <si>
    <t>NLBNPNL2PG29</t>
  </si>
  <si>
    <t>DE000SU5FZW2</t>
  </si>
  <si>
    <t>DE000VE3ZX85</t>
  </si>
  <si>
    <t>DE000PJ8JD85</t>
  </si>
  <si>
    <t>DE000ME7N918</t>
  </si>
  <si>
    <t>NLBNPNL254I2</t>
  </si>
  <si>
    <t>DE000MB9EMF9</t>
  </si>
  <si>
    <t>DE000DU2S8Y7</t>
  </si>
  <si>
    <t>EUR 14,70 DZ BK AG (DE000A0WMPJ6) 25-2026</t>
  </si>
  <si>
    <t>NLBNPNL1CXM5</t>
  </si>
  <si>
    <t>LU0145652052</t>
  </si>
  <si>
    <t>SHS DWS INVEST SICAV-EURO-GOV BDS LC</t>
  </si>
  <si>
    <t>NL0014478729</t>
  </si>
  <si>
    <t>DE000VH8TRD6</t>
  </si>
  <si>
    <t>USD 6,05 VONTOBEL FIN.PROD. 25-2026</t>
  </si>
  <si>
    <t>NLGS00001JI8</t>
  </si>
  <si>
    <t>DE000LB38MF4</t>
  </si>
  <si>
    <t>NLBNPNL2Y2W9</t>
  </si>
  <si>
    <t>XS2548080832</t>
  </si>
  <si>
    <t>EUR 4,813 MORGAN STANLEY (J) 22-2028</t>
  </si>
  <si>
    <t>NL0015228727</t>
  </si>
  <si>
    <t>DE000VU920H4</t>
  </si>
  <si>
    <t>DE000GU482V5</t>
  </si>
  <si>
    <t>DE000HW7FQW8</t>
  </si>
  <si>
    <t>DE000DY8RJ76</t>
  </si>
  <si>
    <t>EUR 5,40 DZ BK AG (DE0007010803) 25-2026</t>
  </si>
  <si>
    <t>DE000GU1BSA5</t>
  </si>
  <si>
    <t>NL0014320343</t>
  </si>
  <si>
    <t>AU3FN0096343</t>
  </si>
  <si>
    <t>AUD FL.R MUFG BANK LTD 25-2028</t>
  </si>
  <si>
    <t>DE000HS9BV39</t>
  </si>
  <si>
    <t>DE000VP15GS6</t>
  </si>
  <si>
    <t>DE000A2P9QM7</t>
  </si>
  <si>
    <t>AI-EV                         INHABER-ANTEILE</t>
  </si>
  <si>
    <t>DE000MB5UHC0</t>
  </si>
  <si>
    <t>DE000GU3MNJ0</t>
  </si>
  <si>
    <t>DE000HR61NA9</t>
  </si>
  <si>
    <t>UNT UNICREDIT BANK ( DE000A2QPA54) XXXXXX</t>
  </si>
  <si>
    <t>NL0014063984</t>
  </si>
  <si>
    <t>DE000A3EEEX0</t>
  </si>
  <si>
    <t>SHS HAL SYSTEM.US.EQ.PRO.RT EUR</t>
  </si>
  <si>
    <t>DE000VP1Z259</t>
  </si>
  <si>
    <t>DE000HV4YF31</t>
  </si>
  <si>
    <t>EUR 17,00 UNICREDIT BANK 25-2026</t>
  </si>
  <si>
    <t>AT0000A1PF75</t>
  </si>
  <si>
    <t>EUR 0,00 AUSTRIA, REP.OF (STRIP) 16-2041</t>
  </si>
  <si>
    <t>02/11/2041</t>
  </si>
  <si>
    <t>DE000SU6UMA3</t>
  </si>
  <si>
    <t>FR0014012RY3</t>
  </si>
  <si>
    <t>NLBNPNL31II1</t>
  </si>
  <si>
    <t>DE000SB01UC7</t>
  </si>
  <si>
    <t>DE000ME6YPF3</t>
  </si>
  <si>
    <t>DE000PC4WTZ1</t>
  </si>
  <si>
    <t>WAR BNP PARIBAS ( CALL SP75.0246) XXXXXX</t>
  </si>
  <si>
    <t>NLBNPNL1IRQ5</t>
  </si>
  <si>
    <t>NL0014569329</t>
  </si>
  <si>
    <t>DE000VE7CJP8</t>
  </si>
  <si>
    <t>DE000MB9KU68</t>
  </si>
  <si>
    <t>DE000MB7SK23</t>
  </si>
  <si>
    <t>NLBNPNL2K712</t>
  </si>
  <si>
    <t>DE000ME0SUC5</t>
  </si>
  <si>
    <t>WAR MORGAN STANLEY+CO ( CALL SP322.5) XXXXXX</t>
  </si>
  <si>
    <t>LU2595013348</t>
  </si>
  <si>
    <t>SHS ONEMARKETS FD SIC.SA-MULTI.ASS.VAL-OD EUR</t>
  </si>
  <si>
    <t>NLBNPNL1PLJ8</t>
  </si>
  <si>
    <t>DE000GJ7SK85</t>
  </si>
  <si>
    <t>DE000LB5BJ11</t>
  </si>
  <si>
    <t>XS3197768347</t>
  </si>
  <si>
    <t>EUR 3,90 BRITISH COLUMBIA (REGS/21) 25-2045</t>
  </si>
  <si>
    <t>10/10/2045</t>
  </si>
  <si>
    <t>NL0013008782</t>
  </si>
  <si>
    <t>NLBNPNL3D3O8</t>
  </si>
  <si>
    <t>DE000ME49UJ8</t>
  </si>
  <si>
    <t>DE000MB82172</t>
  </si>
  <si>
    <t>DE000DU5K1S9</t>
  </si>
  <si>
    <t>EUR 8,40 DZ BK AG (DE0005800601) 25-2026</t>
  </si>
  <si>
    <t>NL0015492562</t>
  </si>
  <si>
    <t>DE000UK9BUV4</t>
  </si>
  <si>
    <t>NL0014480279</t>
  </si>
  <si>
    <t>DE000VM1LK73</t>
  </si>
  <si>
    <t>WAR VONTOBEL FIN.PROD. ( CALL SP40.09) XXXXXX</t>
  </si>
  <si>
    <t>DE000PE1VWZ1</t>
  </si>
  <si>
    <t>DE000ME0AU63</t>
  </si>
  <si>
    <t>FR001400J945</t>
  </si>
  <si>
    <t>SHS TERNAIRE ALLOCATION DYNAMIQUE-EUR C ACC</t>
  </si>
  <si>
    <t>DE000HLB21H6</t>
  </si>
  <si>
    <t>EUR 0,60 LANDESBANK HESS-TH 21-2033</t>
  </si>
  <si>
    <t>NL0013967649</t>
  </si>
  <si>
    <t>CH1476725895</t>
  </si>
  <si>
    <t>EUR 27,00 LEONTEQ SECS AG (BASKET) 120826</t>
  </si>
  <si>
    <t>LU1769939445</t>
  </si>
  <si>
    <t>SHS DWS INVEST-CROCI US USD RC</t>
  </si>
  <si>
    <t>CH1132928008</t>
  </si>
  <si>
    <t>USD 0,00 LEONTEQ SECURITIES (REGS) 21-2026</t>
  </si>
  <si>
    <t>DE000UL02WB8</t>
  </si>
  <si>
    <t>DE000HW7NB90</t>
  </si>
  <si>
    <t>EUR 6,38 UNICREDIT BANK 25-2027</t>
  </si>
  <si>
    <t>DE000FTG1111</t>
  </si>
  <si>
    <t>SHS FLATEXDEGIRO AG ORD REG</t>
  </si>
  <si>
    <t>NLBNPNL11EW3</t>
  </si>
  <si>
    <t>NLVLK0003639</t>
  </si>
  <si>
    <t>EUR 3,30 VAN LANSCHOT KE 23-2026</t>
  </si>
  <si>
    <t>AU3CB0279578</t>
  </si>
  <si>
    <t>AUD 2,732 NSW ELECTRICITY (REGS) 21-2029</t>
  </si>
  <si>
    <t>NLBNPNL1ACB6</t>
  </si>
  <si>
    <t>XS3114006813</t>
  </si>
  <si>
    <t>EUR 0,00 INTESA SANPAOLO BK (REGS) 060726</t>
  </si>
  <si>
    <t>USU3164K1162</t>
  </si>
  <si>
    <t>SHS GLOBAL INTELLIGENCE BOARD INC.(REGS)</t>
  </si>
  <si>
    <t>DE000JB7PPV4</t>
  </si>
  <si>
    <t>LU1324514600</t>
  </si>
  <si>
    <t>SHS UBS(L)FS-B.C.U.7-10 Y T.B.U.E A-ACC SGDH</t>
  </si>
  <si>
    <t>DE0005706535</t>
  </si>
  <si>
    <t>SHS EUROKAI KGAA PREF BR</t>
  </si>
  <si>
    <t>XS2113885011</t>
  </si>
  <si>
    <t>EUR 0,375 ELENIA VERKKO (REGS/12) 20-2027</t>
  </si>
  <si>
    <t>06/02/2027</t>
  </si>
  <si>
    <t>DE000LB5JVL6</t>
  </si>
  <si>
    <t>EUR 3,25 LBK BADEN-WUERTT. 24-2033</t>
  </si>
  <si>
    <t>06/12/2033</t>
  </si>
  <si>
    <t>DE000ME02V78</t>
  </si>
  <si>
    <t>WAR MORGAN STANLEY+CO ( CALL SP460) XXXXXX</t>
  </si>
  <si>
    <t>AT0000827209</t>
  </si>
  <si>
    <t>SHS WARIMPEX FINANZ</t>
  </si>
  <si>
    <t>NL0000335743</t>
  </si>
  <si>
    <t>SHS ATAG GROUP N.V.</t>
  </si>
  <si>
    <t>NLG</t>
  </si>
  <si>
    <t>NLBNPNL26833</t>
  </si>
  <si>
    <t>NLBNPNL1XXD0</t>
  </si>
  <si>
    <t>NL0015094384</t>
  </si>
  <si>
    <t>NLBNPNL1FDU3</t>
  </si>
  <si>
    <t>NLBNPNL25CB1</t>
  </si>
  <si>
    <t>NLBNPNL20422</t>
  </si>
  <si>
    <t>NLBNPNL37J86</t>
  </si>
  <si>
    <t>NLBNPNL3C1B0</t>
  </si>
  <si>
    <t>DE000SW24AT1</t>
  </si>
  <si>
    <t>FR0013349289</t>
  </si>
  <si>
    <t>SHS TIKEHAU LISTED REAL EST.FCP-GIC EUR ACC</t>
  </si>
  <si>
    <t>NLBNPNL1AM52</t>
  </si>
  <si>
    <t>DE000ME5K4F5</t>
  </si>
  <si>
    <t>DE000MB9URM0</t>
  </si>
  <si>
    <t>WAR MORGAN STANLEY+CO ( CALL SP6.036) XXXXXX</t>
  </si>
  <si>
    <t>DE000DU4T4M8</t>
  </si>
  <si>
    <t>EUR 12,50 DZ BK AG (DE000NCA0001) 260626</t>
  </si>
  <si>
    <t>NLBNPNL11F80</t>
  </si>
  <si>
    <t>DE000SU5F573</t>
  </si>
  <si>
    <t>DE000SW1LCM7</t>
  </si>
  <si>
    <t>NLBNPNL3AMU1</t>
  </si>
  <si>
    <t>NLBNPNL2MPT3</t>
  </si>
  <si>
    <t>NLBNPNL2HGL9</t>
  </si>
  <si>
    <t>DE000LB6B0R6</t>
  </si>
  <si>
    <t>DE000GM2NB64</t>
  </si>
  <si>
    <t>NLBNPNL2FEW5</t>
  </si>
  <si>
    <t>DE000ME5WM54</t>
  </si>
  <si>
    <t>DE000CS8DCA8</t>
  </si>
  <si>
    <t>UNT UBS AG ( DE0005158703) 011027</t>
  </si>
  <si>
    <t>DE000PE7YY00</t>
  </si>
  <si>
    <t>DE000HW6Z240</t>
  </si>
  <si>
    <t>DE000HW6NBR6</t>
  </si>
  <si>
    <t>FR001400UEX1</t>
  </si>
  <si>
    <t>NL0015002XE9</t>
  </si>
  <si>
    <t>EUR 0,00 DUTCH STATE 280526</t>
  </si>
  <si>
    <t>28/05/2026</t>
  </si>
  <si>
    <t>DE000HW7S4H3</t>
  </si>
  <si>
    <t>EUR 6,09 UNICREDIT BANK 26-2029</t>
  </si>
  <si>
    <t>NLBNPNL289F4</t>
  </si>
  <si>
    <t>DE000ME1EJ71</t>
  </si>
  <si>
    <t>DE000VM3KXU1</t>
  </si>
  <si>
    <t>DE000NLB5FV1</t>
  </si>
  <si>
    <t>EUR 2,05 NORD/LB GZ 25-2027</t>
  </si>
  <si>
    <t>XS2134363170</t>
  </si>
  <si>
    <t>USD 6,125 EMIRATES NBD BK (REGS) 20-XXXX</t>
  </si>
  <si>
    <t>NLBNPNL1UR79</t>
  </si>
  <si>
    <t>DE000LB6JAJ2</t>
  </si>
  <si>
    <t>NL0014668881</t>
  </si>
  <si>
    <t>LU0101437217</t>
  </si>
  <si>
    <t>SHS KOELNFONDSSTRUKTUR WACHSTUM</t>
  </si>
  <si>
    <t>XS2624016932</t>
  </si>
  <si>
    <t>USD 3,50 BNG BANK N.V. (REGS/1666) 23-2028</t>
  </si>
  <si>
    <t>XS1382610183</t>
  </si>
  <si>
    <t>EUR 1,3025 NORDEA BK ABP (REGS/376) 16-2026</t>
  </si>
  <si>
    <t>NL0014815037</t>
  </si>
  <si>
    <t>DE000LB53W38</t>
  </si>
  <si>
    <t>DE000ME47FB0</t>
  </si>
  <si>
    <t>DE000VE8LNA1</t>
  </si>
  <si>
    <t>DE000LB6JCW1</t>
  </si>
  <si>
    <t>EUR 6,12 LBK BADEN-WUERTT. 25-2027</t>
  </si>
  <si>
    <t>IT0005408122</t>
  </si>
  <si>
    <t>EUR FL.R ARCHIMEDE INV 20-2032</t>
  </si>
  <si>
    <t>31/12/2032</t>
  </si>
  <si>
    <t>NLBNPNL34MK3</t>
  </si>
  <si>
    <t>DE000HW7LFC1</t>
  </si>
  <si>
    <t>NLBNPNL1SX83</t>
  </si>
  <si>
    <t>FRIP00000G51</t>
  </si>
  <si>
    <t>EUR 3,00 MORGAN STANLEY+CO 24-2034</t>
  </si>
  <si>
    <t>DE000ME22LQ9</t>
  </si>
  <si>
    <t>DE000HS4AN68</t>
  </si>
  <si>
    <t>NLBNPNL23475</t>
  </si>
  <si>
    <t>NL0014955320</t>
  </si>
  <si>
    <t>FRIP00001340</t>
  </si>
  <si>
    <t>06/12/2029</t>
  </si>
  <si>
    <t>AT0000A3QFJ0</t>
  </si>
  <si>
    <t>USD 3,15 1.BK AT SPARKAS (REGS) 25-2027</t>
  </si>
  <si>
    <t>DE000ME33ME0</t>
  </si>
  <si>
    <t>DE000VM3H9K5</t>
  </si>
  <si>
    <t>DE000DC5DUF2</t>
  </si>
  <si>
    <t>DE000SQ9B6Z6</t>
  </si>
  <si>
    <t>DE000FD3SHD4</t>
  </si>
  <si>
    <t>FR0013189081</t>
  </si>
  <si>
    <t>SHS SWISSLIFE DYNAPIERRE SPPICAV-I EUR MIX 5D</t>
  </si>
  <si>
    <t>DE000VE7CHN7</t>
  </si>
  <si>
    <t>DE000HW6J3D6</t>
  </si>
  <si>
    <t>EUR 5,90 UNICREDIT BANK 23-2028</t>
  </si>
  <si>
    <t>DE000GU5TW30</t>
  </si>
  <si>
    <t>NLBNPNL2WL64</t>
  </si>
  <si>
    <t>NL0014141905</t>
  </si>
  <si>
    <t>DE000VE9X581</t>
  </si>
  <si>
    <t>FR0010058628</t>
  </si>
  <si>
    <t>SHS HSBC SMALL CAP FRANCE (FCP)</t>
  </si>
  <si>
    <t>NLBNPNL12Y86</t>
  </si>
  <si>
    <t>NL0015494758</t>
  </si>
  <si>
    <t>DE000ME38G67</t>
  </si>
  <si>
    <t>DE000SU1CD23</t>
  </si>
  <si>
    <t>DE000PK4BSF9</t>
  </si>
  <si>
    <t>LU1877586708</t>
  </si>
  <si>
    <t>SHS DB PWM-DB FIXED INC.OPP.-WAM ADV D USD</t>
  </si>
  <si>
    <t>DE000SU2SPE1</t>
  </si>
  <si>
    <t>DE000FA6SJX4</t>
  </si>
  <si>
    <t>UNT SOC.GEN.EFFEKTEN ( DE0006047004) 281226</t>
  </si>
  <si>
    <t>DE000ME8Z563</t>
  </si>
  <si>
    <t>DE000LB5RV74</t>
  </si>
  <si>
    <t>DE000ME2ALC8</t>
  </si>
  <si>
    <t>DE000ME7ZX64</t>
  </si>
  <si>
    <t>WAR MORGAN STANLEY+CO ( CALL SP6.0016) XXXXXX</t>
  </si>
  <si>
    <t>NLBNPNL26UA3</t>
  </si>
  <si>
    <t>NLBNPNL3F2E9</t>
  </si>
  <si>
    <t>DE000ME0YG30</t>
  </si>
  <si>
    <t>WAR MORGAN STANLEY+CO ( CALL SP44.091) XXXXXX</t>
  </si>
  <si>
    <t>DE000ME42915</t>
  </si>
  <si>
    <t>WAR MORGAN STANLEY+CO ( CALL SP17.543) XXXXXX</t>
  </si>
  <si>
    <t>DE000VU8QJS0</t>
  </si>
  <si>
    <t>WAR VONTOBEL FIN.PROD. ( CALL SP46.78) XXXXXX</t>
  </si>
  <si>
    <t>DE000UN20S39</t>
  </si>
  <si>
    <t>US77311W1018</t>
  </si>
  <si>
    <t>SHS ROCKET COMPANIE ORD REG</t>
  </si>
  <si>
    <t>DE000HW6V2B6</t>
  </si>
  <si>
    <t>BE6304597824</t>
  </si>
  <si>
    <t>CHO INTERVEST OFF.WAR. (CHOICE DIVIDEND)</t>
  </si>
  <si>
    <t>DE000SU532S9</t>
  </si>
  <si>
    <t>DE000MB9FXM9</t>
  </si>
  <si>
    <t>PTBSPEOM0020</t>
  </si>
  <si>
    <t>EUR 3,399 BANCO SANTANDER TO 24-2029</t>
  </si>
  <si>
    <t>NL0013969959</t>
  </si>
  <si>
    <t>FRSG00016AE8</t>
  </si>
  <si>
    <t>29/07/2037</t>
  </si>
  <si>
    <t>DE000MB99RL1</t>
  </si>
  <si>
    <t>NLBNPNL1C4G5</t>
  </si>
  <si>
    <t>DE000NLB33T4</t>
  </si>
  <si>
    <t>EUR 4,20 NORD/LB GZ 23-2030</t>
  </si>
  <si>
    <t>DE000VN2C0K8</t>
  </si>
  <si>
    <t>NLBNPNL1Z2T5</t>
  </si>
  <si>
    <t>FR0014000Y44</t>
  </si>
  <si>
    <t>EUR FL.R FCT GINKGO 21-2036</t>
  </si>
  <si>
    <t>23/12/2036</t>
  </si>
  <si>
    <t>PTMFR0AM0003</t>
  </si>
  <si>
    <t>SHS MARTIFER SGPS SA ORD REG</t>
  </si>
  <si>
    <t>NL0015486721</t>
  </si>
  <si>
    <t>DE000ME5KEK8</t>
  </si>
  <si>
    <t>DE000ME7FQL6</t>
  </si>
  <si>
    <t>DE000A3H2382</t>
  </si>
  <si>
    <t>SHS IKONIA FINTECH ORD BR</t>
  </si>
  <si>
    <t>DE000HW6YKK9</t>
  </si>
  <si>
    <t>28/12/2027</t>
  </si>
  <si>
    <t>CH0014212960</t>
  </si>
  <si>
    <t>WAR UBS AG LDN(D/J STX600 CONST.IDX)XXXX</t>
  </si>
  <si>
    <t>17/05/2002</t>
  </si>
  <si>
    <t>NL0013283922</t>
  </si>
  <si>
    <t>NL0013589245</t>
  </si>
  <si>
    <t>EUR 0,00 DUTCH STATE (STRIP) FUNGIBLE 19-2028</t>
  </si>
  <si>
    <t>15/01/2028</t>
  </si>
  <si>
    <t>NL0015461039</t>
  </si>
  <si>
    <t>NLBNPNL2WP60</t>
  </si>
  <si>
    <t>NLBNPNL2B5F4</t>
  </si>
  <si>
    <t>NLBNPNL2HBZ0</t>
  </si>
  <si>
    <t>DE000DS6FDJ5</t>
  </si>
  <si>
    <t>NLBNPNL1E4G3</t>
  </si>
  <si>
    <t>DE000SU1LBW0</t>
  </si>
  <si>
    <t>DE000ME5P5R2</t>
  </si>
  <si>
    <t>WAR MORGAN STANLEY+CO ( CALL SP73.3) XXXXXX</t>
  </si>
  <si>
    <t>DE000LB5GHD8</t>
  </si>
  <si>
    <t>DE000GM1GGG6</t>
  </si>
  <si>
    <t>DE0008486655</t>
  </si>
  <si>
    <t>SHS DWS CONCEPT GS+P FOOD</t>
  </si>
  <si>
    <t>DE000DU2T7Z5</t>
  </si>
  <si>
    <t>EUR 12,50 DZ BK AG (DE000BASF111) 240626</t>
  </si>
  <si>
    <t>DE000PJ8JS05</t>
  </si>
  <si>
    <t>DE000DC5E3S1</t>
  </si>
  <si>
    <t>NLBNPNL2HIX0</t>
  </si>
  <si>
    <t>NLBNPNL1Z2N8</t>
  </si>
  <si>
    <t>DE000PJ8HUD1</t>
  </si>
  <si>
    <t>DE000PK4CSV4</t>
  </si>
  <si>
    <t>NLBNPNL18YC8</t>
  </si>
  <si>
    <t>DE000LB43QC2</t>
  </si>
  <si>
    <t>DE000LB5JGK9</t>
  </si>
  <si>
    <t>DE000VM1FVM6</t>
  </si>
  <si>
    <t>UNT VONTOBEL FIN.PROD. ( CH1263234861) XXXXXX</t>
  </si>
  <si>
    <t>DE000MB7QRX9</t>
  </si>
  <si>
    <t>DE000LB6CB17</t>
  </si>
  <si>
    <t>EUR 9,20 LBK BADEN-WUERTT. 25-2026</t>
  </si>
  <si>
    <t>NLBNPNL2KEO2</t>
  </si>
  <si>
    <t>DE000HT5BH54</t>
  </si>
  <si>
    <t>EUR 5,48 HSBC T+B 25-2026</t>
  </si>
  <si>
    <t>NLBNPNL2PE70</t>
  </si>
  <si>
    <t>NLBNPNL15UQ2</t>
  </si>
  <si>
    <t>IT0005323560</t>
  </si>
  <si>
    <t>SHS LIFE CARE CAPIT ORD BR</t>
  </si>
  <si>
    <t>DE000HW7N1T9</t>
  </si>
  <si>
    <t>DE000LB38NS5</t>
  </si>
  <si>
    <t>EUR 5,15 LBK BADEN-WUERTT. 23-2026</t>
  </si>
  <si>
    <t>XS2929504541</t>
  </si>
  <si>
    <t>EUR FL.R KINBANE 2024-2 (REGS/F) 24-2063</t>
  </si>
  <si>
    <t>XS3040592225</t>
  </si>
  <si>
    <t>EUR FL.R LLOYDS BANK CO. 300326</t>
  </si>
  <si>
    <t>NLBNPNL38EZ9</t>
  </si>
  <si>
    <t>CH1141700539</t>
  </si>
  <si>
    <t>CHF 0,10 GRAUBUNDNER KBK. 21-2029</t>
  </si>
  <si>
    <t>07/12/2029</t>
  </si>
  <si>
    <t>AT0000A2EKZ4</t>
  </si>
  <si>
    <t>DE000VE70TV2</t>
  </si>
  <si>
    <t>DE000VE7CCR9</t>
  </si>
  <si>
    <t>NL0014136285</t>
  </si>
  <si>
    <t>NL0014825457</t>
  </si>
  <si>
    <t>DE000DU080C0</t>
  </si>
  <si>
    <t>EUR 9,25 DZ BK AG (DE0005785802) 25-2026</t>
  </si>
  <si>
    <t>DE000DU4Y889</t>
  </si>
  <si>
    <t>EUR 9,10 DZ BK AG (DE000A1H8BV3) 260626</t>
  </si>
  <si>
    <t>DE000DU5VML7</t>
  </si>
  <si>
    <t>EUR 6,50 DZ BK AG (FR0000133308) 25-2026</t>
  </si>
  <si>
    <t>LU0293314059</t>
  </si>
  <si>
    <t>SHS AGIF-A.GEM EQ.HI.DIV.IT-EUR</t>
  </si>
  <si>
    <t>NLBNPNL1Z8G9</t>
  </si>
  <si>
    <t>NL0014810525</t>
  </si>
  <si>
    <t>DE000A0HHGN8</t>
  </si>
  <si>
    <t>MI-FONDS 384                  INHABER-ANTEILE</t>
  </si>
  <si>
    <t>17/02/2006</t>
  </si>
  <si>
    <t>DE000ME73KG5</t>
  </si>
  <si>
    <t>DE000HW7Q8S3</t>
  </si>
  <si>
    <t>EUR 6,01 UNICREDIT BANK 25-2028</t>
  </si>
  <si>
    <t>DE000HW6ETT3</t>
  </si>
  <si>
    <t>CHF 4,63 UNICREDIT BANK (REGS) 22-2026</t>
  </si>
  <si>
    <t>NL0014497109</t>
  </si>
  <si>
    <t>AT0000A0FVS7</t>
  </si>
  <si>
    <t>SHS KLASSIK INV.ANLEIHEN  Z (T)</t>
  </si>
  <si>
    <t>DE000LB4A916</t>
  </si>
  <si>
    <t>EUR 3,15 LBK BADEN-WUERTT. 23-2029</t>
  </si>
  <si>
    <t>NLBNPNL2VW62</t>
  </si>
  <si>
    <t>DE000VP1ZYL7</t>
  </si>
  <si>
    <t>DE000VP2YEG0</t>
  </si>
  <si>
    <t>DE000PJ0HB04</t>
  </si>
  <si>
    <t>DE000HW7PL21</t>
  </si>
  <si>
    <t>DE000DH23JE9</t>
  </si>
  <si>
    <t>WAR DEUTSCHE BANK AG ( CALL SP1845) 111223</t>
  </si>
  <si>
    <t>DE000ME6ZM92</t>
  </si>
  <si>
    <t>WAR MORGAN STANLEY+CO ( CALL SP214.75) XXXXXX</t>
  </si>
  <si>
    <t>DE000ME2XM07</t>
  </si>
  <si>
    <t>NL0014627960</t>
  </si>
  <si>
    <t>DE000ME1N0K4</t>
  </si>
  <si>
    <t>WAR MORGAN STANLEY+CO ( CALL SP8.3014) XXXXXX</t>
  </si>
  <si>
    <t>DE000PK4CMY1</t>
  </si>
  <si>
    <t>DE000DC0NG44</t>
  </si>
  <si>
    <t>LU1322973550</t>
  </si>
  <si>
    <t>SHS AGIF-A.US SH.DU.H.INC.BD P USD</t>
  </si>
  <si>
    <t>NL0014566234</t>
  </si>
  <si>
    <t>NLBNPNL13LM5</t>
  </si>
  <si>
    <t>DE000ME20Q24</t>
  </si>
  <si>
    <t>DE000VP1NQT2</t>
  </si>
  <si>
    <t>DE000LB5AJY3</t>
  </si>
  <si>
    <t>NL0014476426</t>
  </si>
  <si>
    <t>DE000DC7JQ33</t>
  </si>
  <si>
    <t>DE000DS7ZZ53</t>
  </si>
  <si>
    <t>NLBNPNL18E92</t>
  </si>
  <si>
    <t>DE000PC0MLH5</t>
  </si>
  <si>
    <t>FR001400F5D1</t>
  </si>
  <si>
    <t>GBP 4,375 AFD (REGS) 23-2026</t>
  </si>
  <si>
    <t>NLBNPNL1R826</t>
  </si>
  <si>
    <t>DE000VE9F0V4</t>
  </si>
  <si>
    <t>NLBNPNL149D5</t>
  </si>
  <si>
    <t>FR0014002S40</t>
  </si>
  <si>
    <t>EUR 0,00 BNP PARI.ISS. 21-2029</t>
  </si>
  <si>
    <t>LU0820562386</t>
  </si>
  <si>
    <t>SHS AGIF-A.INCOME+GROWTH AM H2-GBP</t>
  </si>
  <si>
    <t>DE000HW6M0P1</t>
  </si>
  <si>
    <t>EUR 5,20 UNICREDIT BANK 23-2027</t>
  </si>
  <si>
    <t>NL0013747009</t>
  </si>
  <si>
    <t>DE000HW7CPF2</t>
  </si>
  <si>
    <t>USD 11,65 UNICREDIT BANK (REGS) 25-2028</t>
  </si>
  <si>
    <t>DE000MB8WP39</t>
  </si>
  <si>
    <t>NLBNPNL387I0</t>
  </si>
  <si>
    <t>XS2357534309</t>
  </si>
  <si>
    <t>GBP 1,00 MUNICIPALITY FIN 21-2031</t>
  </si>
  <si>
    <t>24/06/2031</t>
  </si>
  <si>
    <t>LU2444844331</t>
  </si>
  <si>
    <t>SHS AGIF-A. POSITIVE CHANGE-WT7 GBP</t>
  </si>
  <si>
    <t>LU1650489385</t>
  </si>
  <si>
    <t>SHS M.U.L-AMUN.EUR.GOV.BD.10-15Y UC.ETF-A</t>
  </si>
  <si>
    <t>DE000ME7MV79</t>
  </si>
  <si>
    <t>AT0000A31EP0</t>
  </si>
  <si>
    <t>EUR 4,085 BAWAG (AT) (REGS) 22-2026</t>
  </si>
  <si>
    <t>DE000DS9A5U8</t>
  </si>
  <si>
    <t>BE6366863742</t>
  </si>
  <si>
    <t>EUR 0,00 COMMUNAUT FRANCAIS 040226</t>
  </si>
  <si>
    <t>NLBNPNL2P620</t>
  </si>
  <si>
    <t>DE000DC2GFT4</t>
  </si>
  <si>
    <t>NLBNPNL1AZL6</t>
  </si>
  <si>
    <t>DE0005324750</t>
  </si>
  <si>
    <t>UNIVERSAL-AGIL II             INHABER-ANTEILE</t>
  </si>
  <si>
    <t>DE000PN7WE80</t>
  </si>
  <si>
    <t>WAR BNP PARIBAS ( CALL SP214.864) XXXXXX</t>
  </si>
  <si>
    <t>NLBNPNL1NIN1</t>
  </si>
  <si>
    <t>NLBNPNL1CBB4</t>
  </si>
  <si>
    <t>NLBNPNL2BBN9</t>
  </si>
  <si>
    <t>AU3CB0311140</t>
  </si>
  <si>
    <t>AUD 5,972 WESTPAC BKING CORP 24-2034</t>
  </si>
  <si>
    <t>DE000HLB30B0</t>
  </si>
  <si>
    <t>EUR 0,65 LANDESBANK HESS-TH 19-2029</t>
  </si>
  <si>
    <t>EU000A2SCAM1</t>
  </si>
  <si>
    <t>EUR 2,625 EFSF (REGS) 24-2029</t>
  </si>
  <si>
    <t>NLBNPNL24LI0</t>
  </si>
  <si>
    <t>DE000SN3KAF4</t>
  </si>
  <si>
    <t>DE000PN99406</t>
  </si>
  <si>
    <t>EUR 4,55 BNP PARIBAS (EU0009658145) 24-2026</t>
  </si>
  <si>
    <t>DE000LB5JMX0</t>
  </si>
  <si>
    <t>USD 3,75 LBK BADEN-WUERTT. 24-2026</t>
  </si>
  <si>
    <t>DE000LB4UBB9</t>
  </si>
  <si>
    <t>EUR 1,00 LBK BADEN-WUERTT. 24-2029</t>
  </si>
  <si>
    <t>DE000SN4KML5</t>
  </si>
  <si>
    <t>NL0015100652</t>
  </si>
  <si>
    <t>NLBNPNL1VH62</t>
  </si>
  <si>
    <t>NL0014141806</t>
  </si>
  <si>
    <t>AT0000677927</t>
  </si>
  <si>
    <t>SHS RAIFFEISEN-NACHHALTIGKEIT-AKTIEN R VTA</t>
  </si>
  <si>
    <t>DE000ME388F9</t>
  </si>
  <si>
    <t>NL0014044521</t>
  </si>
  <si>
    <t>DE000ME5K3N1</t>
  </si>
  <si>
    <t>NLBNPNL2TMQ1</t>
  </si>
  <si>
    <t>DE000LB586Q9</t>
  </si>
  <si>
    <t>NL0013977085</t>
  </si>
  <si>
    <t>NLBNPNL12TM0</t>
  </si>
  <si>
    <t>NL0014671398</t>
  </si>
  <si>
    <t>NLBNPNL199D0</t>
  </si>
  <si>
    <t>DE000VM502P3</t>
  </si>
  <si>
    <t>UNT VONTOBEL FIN.PROD. ( CH1304287480) XXXXXX</t>
  </si>
  <si>
    <t>DE000A1JXNJ3</t>
  </si>
  <si>
    <t>RS-1948                       INHABER-ANTEILE</t>
  </si>
  <si>
    <t>17/09/2012</t>
  </si>
  <si>
    <t>DE000DU5LD53</t>
  </si>
  <si>
    <t>EUR 11,40 DZ BK AG (DE000SHL1006) 25-2026</t>
  </si>
  <si>
    <t>NLBNPNL3FFM1</t>
  </si>
  <si>
    <t>NLBNPNL1C679</t>
  </si>
  <si>
    <t>NL0015082868</t>
  </si>
  <si>
    <t>NLBNPNL14XU1</t>
  </si>
  <si>
    <t>DE000UG3H4E3</t>
  </si>
  <si>
    <t>NLBNPNL2PYR2</t>
  </si>
  <si>
    <t>DE000GM20WC5</t>
  </si>
  <si>
    <t>DE000LB2CWF8</t>
  </si>
  <si>
    <t>EUR 1,30 LBK BADEN-WUERTT. 20-2027</t>
  </si>
  <si>
    <t>DE000MB9L6Z9</t>
  </si>
  <si>
    <t>DE000HT2HZF6</t>
  </si>
  <si>
    <t>DE000VP3JWA4</t>
  </si>
  <si>
    <t>NLGS0000BUT8</t>
  </si>
  <si>
    <t>DE000VM75877</t>
  </si>
  <si>
    <t>UNT VONTOBEL FIN.PROD. ( CH1263226404) XXXXXX</t>
  </si>
  <si>
    <t>DE000VP316G4</t>
  </si>
  <si>
    <t>DE000LB4C0R7</t>
  </si>
  <si>
    <t>EUR 5,36 LBK BADEN-WUERTT. 23-2026</t>
  </si>
  <si>
    <t>NLBNPNL2UWI5</t>
  </si>
  <si>
    <t>DE000VM6HXA2</t>
  </si>
  <si>
    <t>NL0014997314</t>
  </si>
  <si>
    <t>NLBNPNL26HF9</t>
  </si>
  <si>
    <t>DE000GK5JUY7</t>
  </si>
  <si>
    <t>FR00140131Y4</t>
  </si>
  <si>
    <t>EUR FL.R BNP PARI.ISS. 25-2032</t>
  </si>
  <si>
    <t>28/12/2032</t>
  </si>
  <si>
    <t>DE000A4DFJE6</t>
  </si>
  <si>
    <t>EUR 1,965 INV.UND STR.BK ISB 25-2026</t>
  </si>
  <si>
    <t>FR0010000653</t>
  </si>
  <si>
    <t>SHS HOCHEUROPE</t>
  </si>
  <si>
    <t>DE000HW7QTZ2</t>
  </si>
  <si>
    <t>NL0013571458</t>
  </si>
  <si>
    <t>DE000HW6ZNB9</t>
  </si>
  <si>
    <t>DE000VE9KKK6</t>
  </si>
  <si>
    <t>FR0011612829</t>
  </si>
  <si>
    <t>EUR 3,33 ALPES COTE D AZUR 13-2034</t>
  </si>
  <si>
    <t>07/11/2013</t>
  </si>
  <si>
    <t>FR001400P5Y5</t>
  </si>
  <si>
    <t>EUR 1,375 SG ISSUER (REGS) 24-2036</t>
  </si>
  <si>
    <t>22/07/2036</t>
  </si>
  <si>
    <t>DE000UH8PSW3</t>
  </si>
  <si>
    <t>BE6368510721</t>
  </si>
  <si>
    <t>EUR 0,00 BELFIUS BANK SA/NV 100426</t>
  </si>
  <si>
    <t>NL0015073487</t>
  </si>
  <si>
    <t>FR0014005E01</t>
  </si>
  <si>
    <t>EUR 0,00 MORGAN STANLEY+CO 21-2026</t>
  </si>
  <si>
    <t>DE000LB6GS71</t>
  </si>
  <si>
    <t>DE000PD3Q405</t>
  </si>
  <si>
    <t>WAR BNP PARIBAS ( CALL SP61.7518) XXXXXX</t>
  </si>
  <si>
    <t>DE000LB528Z2</t>
  </si>
  <si>
    <t>DE000MA2C7H5</t>
  </si>
  <si>
    <t>UNT MORGAN STANLEY+CO ( RENAULT) XXXXXX</t>
  </si>
  <si>
    <t>DE000UL9VAL4</t>
  </si>
  <si>
    <t>NL0014494858</t>
  </si>
  <si>
    <t>IT0005468373</t>
  </si>
  <si>
    <t>EUR FL.R OLYMPIA SPV SRL 21-2044</t>
  </si>
  <si>
    <t>31/07/2044</t>
  </si>
  <si>
    <t>NL0014322406</t>
  </si>
  <si>
    <t>DE000CZ458S0</t>
  </si>
  <si>
    <t>EUR 0,00 COMMERZBK AG 211026</t>
  </si>
  <si>
    <t>CH1344316760</t>
  </si>
  <si>
    <t>CHF 1,625 NESTLE CAPITAL 24-2034</t>
  </si>
  <si>
    <t>DE000PU99AQ9</t>
  </si>
  <si>
    <t>EUR FL.R BNP PARIBAS (US68389X1054) 25-2031</t>
  </si>
  <si>
    <t>DE000LB39CF3</t>
  </si>
  <si>
    <t>EUR FL.R LBK BADEN-WUERTT. (REGS) 24-2030</t>
  </si>
  <si>
    <t>DE000DS74925</t>
  </si>
  <si>
    <t>DE000PF99JY5</t>
  </si>
  <si>
    <t>UNT BNP PARIBAS ( EU0009658145) 170328</t>
  </si>
  <si>
    <t>NL0014849127</t>
  </si>
  <si>
    <t>DE000MB8LEC0</t>
  </si>
  <si>
    <t>XS3259937152</t>
  </si>
  <si>
    <t>EUR 0,00 ENI SPA (REGS) 120226</t>
  </si>
  <si>
    <t>NLBNPNL27GC6</t>
  </si>
  <si>
    <t>DE000VN16275</t>
  </si>
  <si>
    <t>NL0015076605</t>
  </si>
  <si>
    <t>DE000MB88JD8</t>
  </si>
  <si>
    <t>US5010441013</t>
  </si>
  <si>
    <t>SHS KROGER CO</t>
  </si>
  <si>
    <t>DE000ME4QBZ2</t>
  </si>
  <si>
    <t>DE000ME4Q3U1</t>
  </si>
  <si>
    <t>NL0014840373</t>
  </si>
  <si>
    <t>DE000DU7F253</t>
  </si>
  <si>
    <t>EUR 8,25 DZ BK AG (DE000KSAG888) 26-2027</t>
  </si>
  <si>
    <t>NL0014497430</t>
  </si>
  <si>
    <t>NL0015071721</t>
  </si>
  <si>
    <t>DE000ME7ZY63</t>
  </si>
  <si>
    <t>DE000HR4GDM9</t>
  </si>
  <si>
    <t>XS3033040539</t>
  </si>
  <si>
    <t>EUR FL.R PRPM FUNDIDO 20 (3C7/144A/C) 25-2075</t>
  </si>
  <si>
    <t>FR2CIBFS3734</t>
  </si>
  <si>
    <t>23/11/2033</t>
  </si>
  <si>
    <t>NLBNPNL1EUP0</t>
  </si>
  <si>
    <t>DE000A3H3JW3</t>
  </si>
  <si>
    <t>EUR 0,45 MUENCHENER HYPOBK 21-2031</t>
  </si>
  <si>
    <t>NL0013748825</t>
  </si>
  <si>
    <t>DE000MC22WG1</t>
  </si>
  <si>
    <t>DE000DS85AH7</t>
  </si>
  <si>
    <t>NLBNPNL2ZWO2</t>
  </si>
  <si>
    <t>NLBNPNL1FXK2</t>
  </si>
  <si>
    <t>DE000DC13455</t>
  </si>
  <si>
    <t>DE000CJ5BKP0</t>
  </si>
  <si>
    <t>FR0013411956</t>
  </si>
  <si>
    <t>SHS OCCITANIE VALEURS-R EUR ACC</t>
  </si>
  <si>
    <t>NL0015461930</t>
  </si>
  <si>
    <t>DE000HW7HBZ9</t>
  </si>
  <si>
    <t>EUR 8,14 UNICREDIT BANK 25-2028</t>
  </si>
  <si>
    <t>AU3FN0071882</t>
  </si>
  <si>
    <t>AUD FL.R OLYMPUS TR 22-1 (MBS/A1L) 22-2053</t>
  </si>
  <si>
    <t>10/10/2053</t>
  </si>
  <si>
    <t>DE000HW7L842</t>
  </si>
  <si>
    <t>BE0001785394</t>
  </si>
  <si>
    <t>EUR 2,07 WALLONE, REGION (REGS) 18-2049</t>
  </si>
  <si>
    <t>27/08/2049</t>
  </si>
  <si>
    <t>LV0000101624</t>
  </si>
  <si>
    <t>SHS AS MADARA COSM ORD REG</t>
  </si>
  <si>
    <t>NL0014669970</t>
  </si>
  <si>
    <t>DE000VE5XD14</t>
  </si>
  <si>
    <t>AT0000A3GJY2</t>
  </si>
  <si>
    <t>AT0000A2Z971</t>
  </si>
  <si>
    <t>FR001400YB60</t>
  </si>
  <si>
    <t>25/06/2037</t>
  </si>
  <si>
    <t>DE000ME6SXT0</t>
  </si>
  <si>
    <t>DE000PN6QWW6</t>
  </si>
  <si>
    <t>WAR BNP PARIBAS ( CALL SP51.7788) XXXXXX</t>
  </si>
  <si>
    <t>DE000DK0JK88</t>
  </si>
  <si>
    <t>EUR FL.R DEKABANK 17-2027</t>
  </si>
  <si>
    <t>DE000SU3JZV1</t>
  </si>
  <si>
    <t>NLBNPNL2QE79</t>
  </si>
  <si>
    <t>NLBNPNL38U31</t>
  </si>
  <si>
    <t>NLBNPNL3DQ12</t>
  </si>
  <si>
    <t>XS0960095007</t>
  </si>
  <si>
    <t>EUR FL.R ROYAL BK CAD, LDN (REGS/11847) 13-20</t>
  </si>
  <si>
    <t>12/08/2013</t>
  </si>
  <si>
    <t>DE000DA0AAY4</t>
  </si>
  <si>
    <t>FR0014012CA5</t>
  </si>
  <si>
    <t>JPY 2,666 BNP PARIBAS 25-2040</t>
  </si>
  <si>
    <t>03/09/2040</t>
  </si>
  <si>
    <t>DE000VU4XK87</t>
  </si>
  <si>
    <t>WAR VONTOBEL FIN.PROD. ( CALL SP27.02) XXXXXX</t>
  </si>
  <si>
    <t>XS2555220941</t>
  </si>
  <si>
    <t>EUR 4,50 BOOKING HLDGS INC. (SEC) 22-2031</t>
  </si>
  <si>
    <t>NL0014040990</t>
  </si>
  <si>
    <t>CH1271353380</t>
  </si>
  <si>
    <t>DE000UL6W8W4</t>
  </si>
  <si>
    <t>WAR UBS AG ( CALL SP61.25) XXXXXX</t>
  </si>
  <si>
    <t>NLBNPNL3CAA4</t>
  </si>
  <si>
    <t>DE000ME83FW1</t>
  </si>
  <si>
    <t>DE000ME3LDP2</t>
  </si>
  <si>
    <t>NLBNPNL2BSD4</t>
  </si>
  <si>
    <t>DE000DU2UNU5</t>
  </si>
  <si>
    <t>EUR 4,30 DZ BK AG (FR0000120628) 25-2026</t>
  </si>
  <si>
    <t>NLBNPNL2Z231</t>
  </si>
  <si>
    <t>NLBNPNL2WQL7</t>
  </si>
  <si>
    <t>DE000ME3VA51</t>
  </si>
  <si>
    <t>DE000UM1GF12</t>
  </si>
  <si>
    <t>DE000MB8PSU3</t>
  </si>
  <si>
    <t>WAR MORGAN STANLEY+CO ( CALL SP78.085) XXXXXX</t>
  </si>
  <si>
    <t>DE000HW7NJ01</t>
  </si>
  <si>
    <t>DE000UBS36L4</t>
  </si>
  <si>
    <t>EUR 6,45 UBS AG (DE0007100000) 25-2026</t>
  </si>
  <si>
    <t>11/08/2026</t>
  </si>
  <si>
    <t>CH1491767542</t>
  </si>
  <si>
    <t>USD 0,00 LEONTEQ SECURITIES (REGS) 25-2030</t>
  </si>
  <si>
    <t>IT0005508368</t>
  </si>
  <si>
    <t>UNT UNICREDIT SPA 151227</t>
  </si>
  <si>
    <t>NLGS0000W7A4</t>
  </si>
  <si>
    <t>DE000DD5A135</t>
  </si>
  <si>
    <t>EUR 3,58 DZ BANK AG - FFT 23-2027</t>
  </si>
  <si>
    <t>AT0000A3GTY1</t>
  </si>
  <si>
    <t>DE000LB36B01</t>
  </si>
  <si>
    <t>DE000A3DP7C1</t>
  </si>
  <si>
    <t>BALANCED SELECT III           INHABER-ANTEILE</t>
  </si>
  <si>
    <t>NL0013584212</t>
  </si>
  <si>
    <t>DE000DBA0996</t>
  </si>
  <si>
    <t>DEAM-FONDS RKM 1              INHABER-ANTEILE</t>
  </si>
  <si>
    <t>09/01/2012</t>
  </si>
  <si>
    <t>NLBNPNL37871</t>
  </si>
  <si>
    <t>NL0014660839</t>
  </si>
  <si>
    <t>NLBNPNL3CIY7</t>
  </si>
  <si>
    <t>DE000BYL0N46</t>
  </si>
  <si>
    <t>EUR 0,00 BAYERISCH.LANDESBK 200726</t>
  </si>
  <si>
    <t>LU2173496303</t>
  </si>
  <si>
    <t>SHS UBS(L)F.S-MSCI PAC.EX JAPAN E-A SEKH ACC</t>
  </si>
  <si>
    <t>DE000SW10KH4</t>
  </si>
  <si>
    <t>DE000A4DFH37</t>
  </si>
  <si>
    <t>EUR 2,00 HAMBURGER SPARK. (REGS) 25-2028</t>
  </si>
  <si>
    <t>DE000LB6FZG3</t>
  </si>
  <si>
    <t>DE000VM9M9N6</t>
  </si>
  <si>
    <t>WAR VONTOBEL FIN.PROD. ( CALL SP75) XXXXXX</t>
  </si>
  <si>
    <t>DE000NLB2RR1</t>
  </si>
  <si>
    <t>DE000HW7PJ82</t>
  </si>
  <si>
    <t>EUR 6,64 UNICREDIT BANK 25-2027</t>
  </si>
  <si>
    <t>XS3278661767</t>
  </si>
  <si>
    <t>EUR 0,00 REPSOL EUROPE F 190326</t>
  </si>
  <si>
    <t>FR0013535275</t>
  </si>
  <si>
    <t>SHS H2O MODERATO SP (FCP)-EUR-I(C)</t>
  </si>
  <si>
    <t>NL0014154767</t>
  </si>
  <si>
    <t>NLGS0000QBM1</t>
  </si>
  <si>
    <t>DE000DY4KCJ4</t>
  </si>
  <si>
    <t>EUR 7,50 DZ BK AG (DE0008404005) 25-2026</t>
  </si>
  <si>
    <t>DE000VP3B132</t>
  </si>
  <si>
    <t>DE000MC2VV10</t>
  </si>
  <si>
    <t>AU0000384059</t>
  </si>
  <si>
    <t>WAR HORIZON MINERAL ( SP0.7785) 030926</t>
  </si>
  <si>
    <t>DE000A3519R7</t>
  </si>
  <si>
    <t>EUR FL.R STADTSPARKASSE AUG 23-2028</t>
  </si>
  <si>
    <t>DE000VE70KS7</t>
  </si>
  <si>
    <t>NLBNPNL1ZT56</t>
  </si>
  <si>
    <t>DE000NLB4712</t>
  </si>
  <si>
    <t>EUR 3,36 NORD/LB GZ 24-2034</t>
  </si>
  <si>
    <t>05/12/2034</t>
  </si>
  <si>
    <t>DE000VP15RP9</t>
  </si>
  <si>
    <t>DE000VM51HL1</t>
  </si>
  <si>
    <t>UNT VONTOBEL FIN.PROD. ( CH1304289254) XXXXXX</t>
  </si>
  <si>
    <t>MT0001431205</t>
  </si>
  <si>
    <t>EUR 4,35 SD FINANCE PLC 17-2027</t>
  </si>
  <si>
    <t>NLBNPNL1WUI7</t>
  </si>
  <si>
    <t>DE000MB9HHY3</t>
  </si>
  <si>
    <t>DE000VP2YCB5</t>
  </si>
  <si>
    <t>DE000VH00N92</t>
  </si>
  <si>
    <t>NLBNPFR1TNK8</t>
  </si>
  <si>
    <t>WAR BNP PARI.ISS. ( CALL) 260934</t>
  </si>
  <si>
    <t>26/09/2034</t>
  </si>
  <si>
    <t>DE000ME0QH05</t>
  </si>
  <si>
    <t>DE000UN088C1</t>
  </si>
  <si>
    <t>EUR 16,30 UNICREDIT BANK 260626</t>
  </si>
  <si>
    <t>DE000GV6V662</t>
  </si>
  <si>
    <t>DE000GM2GQG3</t>
  </si>
  <si>
    <t>DE0009756122</t>
  </si>
  <si>
    <t>DEAM-FONDS ZDB                INHABER-ANTEILE</t>
  </si>
  <si>
    <t>DE000ME2AG28</t>
  </si>
  <si>
    <t>DE000GJ4KR55</t>
  </si>
  <si>
    <t>DE000HT9PHW7</t>
  </si>
  <si>
    <t>EUR 16,25 HSBC T+B 260626</t>
  </si>
  <si>
    <t>NLBNPNL23CP6</t>
  </si>
  <si>
    <t>NL0011832936</t>
  </si>
  <si>
    <t>SHS COSMO PHARMA ORD BR</t>
  </si>
  <si>
    <t>DE000BLB70T1</t>
  </si>
  <si>
    <t>EUR 0,50 BAYERISCH.LANDESBK 19-2031</t>
  </si>
  <si>
    <t>06/08/2031</t>
  </si>
  <si>
    <t>FR0011606334</t>
  </si>
  <si>
    <t>SHS ODDO BHF EURO.HI.DIV-GC EUR</t>
  </si>
  <si>
    <t>DE000HW7KXE2</t>
  </si>
  <si>
    <t>DE000LB5R800</t>
  </si>
  <si>
    <t>CH0029897607</t>
  </si>
  <si>
    <t>SHS REAL ESTATE HOLD ORD BR</t>
  </si>
  <si>
    <t>NLBNPNL27823</t>
  </si>
  <si>
    <t>DE000VQ9LVU6</t>
  </si>
  <si>
    <t>UNT VONTOBEL FIN.PROD. ( FI0009000681) 100826</t>
  </si>
  <si>
    <t>NLBNPNL2YUO9</t>
  </si>
  <si>
    <t>NL0014828576</t>
  </si>
  <si>
    <t>AT0000A1Z767</t>
  </si>
  <si>
    <t>SHS ALLIANCE FINANCE DD-DYNAMIC FD.ACC UNITS</t>
  </si>
  <si>
    <t>IT0005322893</t>
  </si>
  <si>
    <t>EUR 0,25 MARZIO FINANCE SRL 18-2039</t>
  </si>
  <si>
    <t>28/10/2039</t>
  </si>
  <si>
    <t>NLBNPNL1FJ11</t>
  </si>
  <si>
    <t>DE000DC68KK0</t>
  </si>
  <si>
    <t>NLBNPNL1BM85</t>
  </si>
  <si>
    <t>DE000MHB2887</t>
  </si>
  <si>
    <t>EUR FL.R MUENCHENER HYPOBK 18-2027</t>
  </si>
  <si>
    <t>AU000000CFO9</t>
  </si>
  <si>
    <t>SHS CFOAM LIMITED ORD REG</t>
  </si>
  <si>
    <t>NLBNPNL1KZL5</t>
  </si>
  <si>
    <t>DE000A2LQ884</t>
  </si>
  <si>
    <t>SHS AUTO1 GROUP SE ORD BR</t>
  </si>
  <si>
    <t>NLBNPNL2XSK3</t>
  </si>
  <si>
    <t>FI4000591961</t>
  </si>
  <si>
    <t>SUB HEEROS OYJ (SUBSCRIPTION)</t>
  </si>
  <si>
    <t>FR0013479169</t>
  </si>
  <si>
    <t>SHS AXA BELGIAN EQUITIES G</t>
  </si>
  <si>
    <t>FR001400NYY2</t>
  </si>
  <si>
    <t>SHS RENDEMENT SEL.30 -CS C -EUR.</t>
  </si>
  <si>
    <t>NLBNPNL2F3C2</t>
  </si>
  <si>
    <t>XS0116447599</t>
  </si>
  <si>
    <t>GBP FL.R NATWEST MKTS PLC (SUB/144) 00-XXXX</t>
  </si>
  <si>
    <t>31/08/2000</t>
  </si>
  <si>
    <t>AT00RENT26A7</t>
  </si>
  <si>
    <t>SHS KEPLER RENT 2026-A EUR DIS</t>
  </si>
  <si>
    <t>DE000ME7NMF1</t>
  </si>
  <si>
    <t>IT0005482101</t>
  </si>
  <si>
    <t>UNT UNICREDIT SPA 230627</t>
  </si>
  <si>
    <t>NLBNPNL2FWN6</t>
  </si>
  <si>
    <t>DE000DC5J475</t>
  </si>
  <si>
    <t>FR0014012NF1</t>
  </si>
  <si>
    <t>SUB IMMOB DASSAULT (SUBSCRIPTION)</t>
  </si>
  <si>
    <t>NLBNPNL1HP11</t>
  </si>
  <si>
    <t>DE000HG8T454</t>
  </si>
  <si>
    <t>WAR HSBC T+B ( CALL SP50.7379) XXXXXX</t>
  </si>
  <si>
    <t>NL0014640625</t>
  </si>
  <si>
    <t>NLBNPNL1I973</t>
  </si>
  <si>
    <t>DE000ME7K8K4</t>
  </si>
  <si>
    <t>DE000DS5DVR7</t>
  </si>
  <si>
    <t>DE000LB4E2Y7</t>
  </si>
  <si>
    <t>DE000HS17YX8</t>
  </si>
  <si>
    <t>WAR HSBC T+B ( CALL SP24.556) XXXXXX</t>
  </si>
  <si>
    <t>DE000GJ42TB3</t>
  </si>
  <si>
    <t>DE000A3D7518</t>
  </si>
  <si>
    <t>SHS EFD GLOBAL INVEST- E EUR</t>
  </si>
  <si>
    <t>NLBNPNL14PA9</t>
  </si>
  <si>
    <t>NLBNPNL34K60</t>
  </si>
  <si>
    <t>DE000DU5CCP9</t>
  </si>
  <si>
    <t>EUR 7,90 DZ BK AG (DE000BAY0017) 25-2027</t>
  </si>
  <si>
    <t>DE000ME6SZN8</t>
  </si>
  <si>
    <t>DE000SW3NVW8</t>
  </si>
  <si>
    <t>DE000VM8SRY7</t>
  </si>
  <si>
    <t>EUR FL.R VONTOBEL FIN.PROD. 24-2027</t>
  </si>
  <si>
    <t>NLBNPNL1JTT3</t>
  </si>
  <si>
    <t>NL0015486531</t>
  </si>
  <si>
    <t>DE000GJ8CZW2</t>
  </si>
  <si>
    <t>NL0013147556</t>
  </si>
  <si>
    <t>DE000ME47FG9</t>
  </si>
  <si>
    <t>DE000ME2KY81</t>
  </si>
  <si>
    <t>DE000ME7Z5G1</t>
  </si>
  <si>
    <t>DE000MB96RC6</t>
  </si>
  <si>
    <t>NLBNPNL1FK42</t>
  </si>
  <si>
    <t>NL0013976319</t>
  </si>
  <si>
    <t>NLBNPNL2G8E6</t>
  </si>
  <si>
    <t>DE000ME379L6</t>
  </si>
  <si>
    <t>WAR MORGAN STANLEY+CO ( CALL SP7.8281) XXXXXX</t>
  </si>
  <si>
    <t>DE000LB5ZQQ1</t>
  </si>
  <si>
    <t>DE000LB6G413</t>
  </si>
  <si>
    <t>DE000ME3NTJ7</t>
  </si>
  <si>
    <t>NLBNPNL2PVA4</t>
  </si>
  <si>
    <t>NL0014628877</t>
  </si>
  <si>
    <t>DE000ME651Z8</t>
  </si>
  <si>
    <t>WAR MORGAN STANLEY+CO ( CALL SP143) XXXXXX</t>
  </si>
  <si>
    <t>DE000A40LKA7</t>
  </si>
  <si>
    <t>MACRINA                       INHABER-ANTEILE</t>
  </si>
  <si>
    <t>LU1525600950</t>
  </si>
  <si>
    <t>SHS UBS(L)FS-B.B.USD E.M.CO.U.E USD A-DH3ACC</t>
  </si>
  <si>
    <t>BE0003841583</t>
  </si>
  <si>
    <t>SHS REALCO SA ORD BR</t>
  </si>
  <si>
    <t>DE000LB6BZX7</t>
  </si>
  <si>
    <t>DE000VP313S6</t>
  </si>
  <si>
    <t>CH1449583785</t>
  </si>
  <si>
    <t>CHF 1,3075 COOP-GRUPPE GEN (REGS) 25-2033</t>
  </si>
  <si>
    <t>NLBNPNL38GL4</t>
  </si>
  <si>
    <t>NLBNPNL30F61</t>
  </si>
  <si>
    <t>NL0013357809</t>
  </si>
  <si>
    <t>DE000LB47F61</t>
  </si>
  <si>
    <t>EUR 6,75 LBK BADEN-WUERTT. 24-2026</t>
  </si>
  <si>
    <t>LU2132882619</t>
  </si>
  <si>
    <t>SHS DWS-DB WEALTH MA.BAL.SAA USD-USD LC10</t>
  </si>
  <si>
    <t>AU3FN0101036</t>
  </si>
  <si>
    <t>AUD FL.R COMMNW.BK(AU) 25-2030</t>
  </si>
  <si>
    <t>21/08/2030</t>
  </si>
  <si>
    <t>NLBNPNL2A5P4</t>
  </si>
  <si>
    <t>DE000GU5TP96</t>
  </si>
  <si>
    <t>DE000UN1G6P3</t>
  </si>
  <si>
    <t>EUR 5,70 UNICREDIT BANK (DE000A1EWWW0) 250926</t>
  </si>
  <si>
    <t>XS1213065227</t>
  </si>
  <si>
    <t>EUR 3,10 GOLDMAN SACHS INT 15-2045</t>
  </si>
  <si>
    <t>30/06/2015</t>
  </si>
  <si>
    <t>30/06/2045</t>
  </si>
  <si>
    <t>DE000NWB2MR9</t>
  </si>
  <si>
    <t>EUR 0,105 NRW.BANK (REGS) 20-2030</t>
  </si>
  <si>
    <t>DE000NWB2U60</t>
  </si>
  <si>
    <t>EUR 2,90 NRW.BANK 25-2035</t>
  </si>
  <si>
    <t>DE000ME4LFT7</t>
  </si>
  <si>
    <t>DE000HT91QM0</t>
  </si>
  <si>
    <t>EUR 14,25 HSBC T+B 240726</t>
  </si>
  <si>
    <t>DE000MA4Y3K0</t>
  </si>
  <si>
    <t>UNT MORGAN STANLEY+CO ( CONTINENTAL) XXXXXX</t>
  </si>
  <si>
    <t>XS3026503576</t>
  </si>
  <si>
    <t>EUR 0,00 ACOSS 110326</t>
  </si>
  <si>
    <t>DE000DJ9ATQ2</t>
  </si>
  <si>
    <t>19/12/2031</t>
  </si>
  <si>
    <t>DE000MB82U83</t>
  </si>
  <si>
    <t>NLBNPNL31A99</t>
  </si>
  <si>
    <t>FR0013143757</t>
  </si>
  <si>
    <t>SHS AMUNDI ETF JAP.TOP.UCITS ETF CHFH</t>
  </si>
  <si>
    <t>NLBNPNL1QPJ7</t>
  </si>
  <si>
    <t>XS3195981975</t>
  </si>
  <si>
    <t>EUR 0,00 L-BANK (REGS) 290126</t>
  </si>
  <si>
    <t>NL0015473620</t>
  </si>
  <si>
    <t>NL0014321127</t>
  </si>
  <si>
    <t>DE000PF2JRB4</t>
  </si>
  <si>
    <t>DE000MB8HZS9</t>
  </si>
  <si>
    <t>DE000GU1BJZ1</t>
  </si>
  <si>
    <t>DE000A2AAVW4</t>
  </si>
  <si>
    <t>USD 3,10 DT. PFANDBRIEFBANK 16-2046</t>
  </si>
  <si>
    <t>07/09/2046</t>
  </si>
  <si>
    <t>DE000ME381W9</t>
  </si>
  <si>
    <t>NLBNPNL101G9</t>
  </si>
  <si>
    <t>DE000ME1XVE7</t>
  </si>
  <si>
    <t>DE000ME90Q86</t>
  </si>
  <si>
    <t>DE000DU4N8G7</t>
  </si>
  <si>
    <t>EUR 6,60 DZ BK AG (LU0061462528) 270326</t>
  </si>
  <si>
    <t>DE000ME42JY5</t>
  </si>
  <si>
    <t>NLBNPNL1ZLE8</t>
  </si>
  <si>
    <t>NL0014850414</t>
  </si>
  <si>
    <t>NL0015495227</t>
  </si>
  <si>
    <t>NL0014155228</t>
  </si>
  <si>
    <t>DE000PK4BTF7</t>
  </si>
  <si>
    <t>DE000ME3AP75</t>
  </si>
  <si>
    <t>NLBNPNL2LC50</t>
  </si>
  <si>
    <t>DE000ME1K0Y8</t>
  </si>
  <si>
    <t>DE000LB52JL9</t>
  </si>
  <si>
    <t>LU0273179522</t>
  </si>
  <si>
    <t>SHS DWS INVEST SICAV-CONVERTIBLES USD FCH</t>
  </si>
  <si>
    <t>DE0006048002</t>
  </si>
  <si>
    <t>SHS HEMMOOR ZEMENT AG ORD BR</t>
  </si>
  <si>
    <t>NLBNPNL296U8</t>
  </si>
  <si>
    <t>NLBNPNL2XE47</t>
  </si>
  <si>
    <t>FRSG00016735</t>
  </si>
  <si>
    <t>EUR FL.R SG ISSUER 25-2035</t>
  </si>
  <si>
    <t>NLBNPNL388F4</t>
  </si>
  <si>
    <t>LU3138597110</t>
  </si>
  <si>
    <t>SHS OS.L.-O.S.B.C.U.M.N-UCITS ETF I.1C CHFH</t>
  </si>
  <si>
    <t>CH1158657234</t>
  </si>
  <si>
    <t>UNT LEONTEQ SECS AG ( BASKET) 040226</t>
  </si>
  <si>
    <t>NLBNPNL2GFT6</t>
  </si>
  <si>
    <t>DE000A3K9GR1</t>
  </si>
  <si>
    <t>EUR 0,00 OPUS CHARTERED (REGS) 22-2026</t>
  </si>
  <si>
    <t>21/11/2026</t>
  </si>
  <si>
    <t>XS1968706876</t>
  </si>
  <si>
    <t>EUR 4,625 ROMANIA (REGS/3) 19-2049</t>
  </si>
  <si>
    <t>03/04/2049</t>
  </si>
  <si>
    <t>DE000NLB45C4</t>
  </si>
  <si>
    <t>EUR 3,00 NORD/LB GZ 24-2026</t>
  </si>
  <si>
    <t>NL0015094137</t>
  </si>
  <si>
    <t>NLBNPNL20R93</t>
  </si>
  <si>
    <t>DE0005326599</t>
  </si>
  <si>
    <t>SHS UNIINSTITUTIONAL PREMIUM CORPORATE BD</t>
  </si>
  <si>
    <t>DE000HT0DW09</t>
  </si>
  <si>
    <t>EUR 7,75 HSBC T+B 24-2026</t>
  </si>
  <si>
    <t>DE000GJ8HL78</t>
  </si>
  <si>
    <t>DE000HS1LUK2</t>
  </si>
  <si>
    <t>DE000UG9SAK9</t>
  </si>
  <si>
    <t>EUR 9,40 UNICREDIT BANK (DE0006202005) 260626</t>
  </si>
  <si>
    <t>NLBNPNL3AIJ2</t>
  </si>
  <si>
    <t>NL0015095050</t>
  </si>
  <si>
    <t>NLBNPNL2H9P9</t>
  </si>
  <si>
    <t>DE000MB94P60</t>
  </si>
  <si>
    <t>DE000SU75H31</t>
  </si>
  <si>
    <t>DE000ME5PA08</t>
  </si>
  <si>
    <t>NL0015484528</t>
  </si>
  <si>
    <t>NL0000174795</t>
  </si>
  <si>
    <t>06/03/2006</t>
  </si>
  <si>
    <t>DE000DS7F4R4</t>
  </si>
  <si>
    <t>FR0013280849</t>
  </si>
  <si>
    <t>SHS MANDARINE ENTREPRENEURS- R EUR ACC</t>
  </si>
  <si>
    <t>DE000HLB45B8</t>
  </si>
  <si>
    <t>EUR 2,934 LANDESBANK HESS-TH 24-2029</t>
  </si>
  <si>
    <t>DE000A3ESX65</t>
  </si>
  <si>
    <t>SHS HAL SUSTAINABLE MIXED EURO BONDS-IA EUR</t>
  </si>
  <si>
    <t>NLBNPNL1ACW2</t>
  </si>
  <si>
    <t>DE000DS9U9L5</t>
  </si>
  <si>
    <t>DE000ME6K4D9</t>
  </si>
  <si>
    <t>DE000A460PR8</t>
  </si>
  <si>
    <t>EUR 3,628 BAUSPARK. SCHWA 25-2055</t>
  </si>
  <si>
    <t>16/12/2055</t>
  </si>
  <si>
    <t>NLGS0000WBV0</t>
  </si>
  <si>
    <t>AT0000A28750</t>
  </si>
  <si>
    <t>USD 0,00 RAIFFEISEN CBK. 19-2026</t>
  </si>
  <si>
    <t>NLBNPNL2YT15</t>
  </si>
  <si>
    <t>DE000LB5DVH7</t>
  </si>
  <si>
    <t>EUR 2,50 LBK BADEN-WUERTT. 24-2028</t>
  </si>
  <si>
    <t>DE000MB9ACV5</t>
  </si>
  <si>
    <t>BE0002751320</t>
  </si>
  <si>
    <t>EUR 3,00 LA LORRAINE BAKERY 20-2027</t>
  </si>
  <si>
    <t>XS2269112863</t>
  </si>
  <si>
    <t>USD 0,00 XIAOMI BEST TIM (REGS CV) 20-2027</t>
  </si>
  <si>
    <t>NL0015366642</t>
  </si>
  <si>
    <t>NL0014056319</t>
  </si>
  <si>
    <t>XS2443920751</t>
  </si>
  <si>
    <t>EUR 1,75 ING GROEP NV (REGS/238) 22-2031</t>
  </si>
  <si>
    <t>NLBNPNL2LMM7</t>
  </si>
  <si>
    <t>DE000LB5XD29</t>
  </si>
  <si>
    <t>NLBNPNL2FU64</t>
  </si>
  <si>
    <t>DE000LS9TQR5</t>
  </si>
  <si>
    <t>DE000A2P0U58</t>
  </si>
  <si>
    <t>FORTIS-COMMUNIS-UI-FONDS INHABER-ANT.AK</t>
  </si>
  <si>
    <t>NLBNPNL1DGC9</t>
  </si>
  <si>
    <t>NLBNPNL2R584</t>
  </si>
  <si>
    <t>DE000DS5GUQ4</t>
  </si>
  <si>
    <t>NL0014059461</t>
  </si>
  <si>
    <t>NLGS0000YHO8</t>
  </si>
  <si>
    <t>DE000HW7MSR0</t>
  </si>
  <si>
    <t>NLBNPNL398E6</t>
  </si>
  <si>
    <t>FR00140154S8</t>
  </si>
  <si>
    <t>24/12/2035</t>
  </si>
  <si>
    <t>DE000MB9QC15</t>
  </si>
  <si>
    <t>NLBNPNL3FDJ2</t>
  </si>
  <si>
    <t>NLBNPNL135W4</t>
  </si>
  <si>
    <t>DE000GQ8J3X6</t>
  </si>
  <si>
    <t>NLBNPNL121V6</t>
  </si>
  <si>
    <t>NLBNPNL2Q0W3</t>
  </si>
  <si>
    <t>NLBNPNL1MRN4</t>
  </si>
  <si>
    <t>DE000ME4U4M0</t>
  </si>
  <si>
    <t>DE000DS35K10</t>
  </si>
  <si>
    <t>NLBNPNL141N1</t>
  </si>
  <si>
    <t>FR001400MWT8</t>
  </si>
  <si>
    <t>EUR 3,40 SG ISSUER (REGS) 24-2029</t>
  </si>
  <si>
    <t>10/01/2029</t>
  </si>
  <si>
    <t>AT0000A1Z1R6</t>
  </si>
  <si>
    <t>SHS RAIFFEISEN-DYNAMIC-ASSETS-SOLIDE-I V</t>
  </si>
  <si>
    <t>FR0013341237</t>
  </si>
  <si>
    <t>EUR 3,35 CREDIT MUT ARK SFH (REGS) 18-2028</t>
  </si>
  <si>
    <t>NLBNPNL2W8P2</t>
  </si>
  <si>
    <t>FR0013517018</t>
  </si>
  <si>
    <t>EUR 0,00 BNP PARI.ISS. 20-2032</t>
  </si>
  <si>
    <t>XS2897406513</t>
  </si>
  <si>
    <t>EUR 2,625 KOMMUNEKREDIT (REGS) 24-2032</t>
  </si>
  <si>
    <t>NLBNPNL27SD9</t>
  </si>
  <si>
    <t>CH0591979650</t>
  </si>
  <si>
    <t>CHF 0,00 UBS SWITZERLAND AG 21-2027</t>
  </si>
  <si>
    <t>DE000HW6XNM1</t>
  </si>
  <si>
    <t>DE000LB4CKM5</t>
  </si>
  <si>
    <t>LU1917777192</t>
  </si>
  <si>
    <t>SHS AGIF-A.CLIMATE TRANSITION-W EUR DIS</t>
  </si>
  <si>
    <t>DE000VK2XUW0</t>
  </si>
  <si>
    <t>FRSG00016MB9</t>
  </si>
  <si>
    <t>DE000JB450Q2</t>
  </si>
  <si>
    <t>DE000LB553Q9</t>
  </si>
  <si>
    <t>EUR 2,94 LBK BADEN-WUERTT. 25-2031</t>
  </si>
  <si>
    <t>IT0005691297</t>
  </si>
  <si>
    <t>EUR 0,00 CASSA DEPOSITI PRE 200426</t>
  </si>
  <si>
    <t>DE000DC4B3G0</t>
  </si>
  <si>
    <t>NLBNPNL1BCG3</t>
  </si>
  <si>
    <t>DE000MC75166</t>
  </si>
  <si>
    <t>DE000MB5WGH7</t>
  </si>
  <si>
    <t>DE000VK2NBW1</t>
  </si>
  <si>
    <t>DE000A40HQD6</t>
  </si>
  <si>
    <t>SHS 1. PS STIFTUNGSFONDS-C A EUR DIS</t>
  </si>
  <si>
    <t>DE000A460PT4</t>
  </si>
  <si>
    <t>EUR 3,27 SSPK WUPPERTAL 26-2036</t>
  </si>
  <si>
    <t>05/01/2036</t>
  </si>
  <si>
    <t>DE000BYL0NK6</t>
  </si>
  <si>
    <t>EUR 0,00 BAYERISCH.LANDESBK 251126</t>
  </si>
  <si>
    <t>DE000VM3DPQ0</t>
  </si>
  <si>
    <t>WAR VONTOBEL FIN.PROD. ( CALL SP38.31) XXXXXX</t>
  </si>
  <si>
    <t>FR0013463890</t>
  </si>
  <si>
    <t>EUR 0,00 NATIXIS STRUCTURED 19-2030</t>
  </si>
  <si>
    <t>DE000HG2Z2S3</t>
  </si>
  <si>
    <t>DE000LB5Y1P2</t>
  </si>
  <si>
    <t>DE000MD97CX8</t>
  </si>
  <si>
    <t>XS2296406239</t>
  </si>
  <si>
    <t>USD 0,00 UBS AG LDN. 21-2026</t>
  </si>
  <si>
    <t>NLBNPNL240Z5</t>
  </si>
  <si>
    <t>DE000HS21KJ8</t>
  </si>
  <si>
    <t>WAR HSBC T+B ( CALL SP37.7384) XXXXXX</t>
  </si>
  <si>
    <t>DE000TT5SHC7</t>
  </si>
  <si>
    <t>DE000A0YJMG1</t>
  </si>
  <si>
    <t>SHS SPSW- WHC GLOBAL DISCOVERY</t>
  </si>
  <si>
    <t>NL0014813412</t>
  </si>
  <si>
    <t>NLBNPNL1TNI8</t>
  </si>
  <si>
    <t>AU3CB0307387</t>
  </si>
  <si>
    <t>AUD 5,65 TELSTRA GROUP L 24-2034</t>
  </si>
  <si>
    <t>DE000HM19775</t>
  </si>
  <si>
    <t>DE000GM2QQX7</t>
  </si>
  <si>
    <t>DE000PK0L6B3</t>
  </si>
  <si>
    <t>DE000GM2BPF8</t>
  </si>
  <si>
    <t>NLBNPNL1IY68</t>
  </si>
  <si>
    <t>NLBNPNL2H5E1</t>
  </si>
  <si>
    <t>DE000A254RY7</t>
  </si>
  <si>
    <t>EUR 0,00 INVESTITIONSBK DES (REGS) 20-2028</t>
  </si>
  <si>
    <t>DE000GM2A0G1</t>
  </si>
  <si>
    <t>NLBNPNL1VBB4</t>
  </si>
  <si>
    <t>DE000LB6J6V7</t>
  </si>
  <si>
    <t>DE000VP2XR74</t>
  </si>
  <si>
    <t>DE000DU4K763</t>
  </si>
  <si>
    <t>EUR 14,20 DZ BK AG (DE0005550636) 250926</t>
  </si>
  <si>
    <t>DE000PU998W7</t>
  </si>
  <si>
    <t>EUR FL.R BNP PARIBAS (DE000RENK730) 25-2031</t>
  </si>
  <si>
    <t>DE000DC1K6E0</t>
  </si>
  <si>
    <t>NLBNPNL2P3A4</t>
  </si>
  <si>
    <t>NLBNPNL1D6Z9</t>
  </si>
  <si>
    <t>DE000A2QSGF8</t>
  </si>
  <si>
    <t>BERENBERG REAL ESTATE DEUTSCHLINHABER-ANTEILE</t>
  </si>
  <si>
    <t>DE000HW6SSZ2</t>
  </si>
  <si>
    <t>LU2993397939</t>
  </si>
  <si>
    <t>SHS BNP PAR.EASY-AL.EN.USD COR.BD.-UC.ETF CAP</t>
  </si>
  <si>
    <t>LU1837045837</t>
  </si>
  <si>
    <t>SHS SAUREN GLOBAL DEFENSIVE-H EUR ACC</t>
  </si>
  <si>
    <t>NLBNPNL1IIF7</t>
  </si>
  <si>
    <t>NLBNPNL21TD0</t>
  </si>
  <si>
    <t>NLBNPNL34HY4</t>
  </si>
  <si>
    <t>DE000GU0HN55</t>
  </si>
  <si>
    <t>DE000DWS2SF4</t>
  </si>
  <si>
    <t>SHS QI LOWVOL EUROPE ACCUM UNITS EUR ACC</t>
  </si>
  <si>
    <t>NLBNPNL30KA6</t>
  </si>
  <si>
    <t>CH1184151731</t>
  </si>
  <si>
    <t>UNT HASHDEX AG XXXXXX</t>
  </si>
  <si>
    <t>DE000HVB6RX6</t>
  </si>
  <si>
    <t>USD 0,00 UNICREDIT BANK (REGS) 22-2027</t>
  </si>
  <si>
    <t>NLBNPNL2Q5S0</t>
  </si>
  <si>
    <t>DE000PD5A5R4</t>
  </si>
  <si>
    <t>WAR BNP PARIBAS ( CALL SP97.9806) XXXXXX</t>
  </si>
  <si>
    <t>DE000DC0DLT3</t>
  </si>
  <si>
    <t>DE000UL66SJ4</t>
  </si>
  <si>
    <t>WAR UBS AG ( PUT SP99.1067) XXXXXX</t>
  </si>
  <si>
    <t>NO0013684597</t>
  </si>
  <si>
    <t>EUR 6,50 ALLTUB GROUP 25-2030</t>
  </si>
  <si>
    <t>NLGS0001LCN6</t>
  </si>
  <si>
    <t>AT0000A3F6E5</t>
  </si>
  <si>
    <t>NLBNPNL3BQ89</t>
  </si>
  <si>
    <t>DE000PD99340</t>
  </si>
  <si>
    <t>EUR FL.R BNP PARIBAS (DE0005552004) 23-2027</t>
  </si>
  <si>
    <t>DE000SW4BGJ9</t>
  </si>
  <si>
    <t>XS2972972017</t>
  </si>
  <si>
    <t>EUR 3,125 TOYOTA MOTO.FIN.NL (REGS/406) 25-20</t>
  </si>
  <si>
    <t>DE000PJ8JE84</t>
  </si>
  <si>
    <t>CH0306626224</t>
  </si>
  <si>
    <t>CHF 2,00 NANT DE DRANCE SA 16-2026</t>
  </si>
  <si>
    <t>02/02/2016</t>
  </si>
  <si>
    <t>DE000SU5HMX4</t>
  </si>
  <si>
    <t>NLBNPNL17QX2</t>
  </si>
  <si>
    <t>NL0014319030</t>
  </si>
  <si>
    <t>NLBNPNL2PK15</t>
  </si>
  <si>
    <t>DE000A2LQZ75</t>
  </si>
  <si>
    <t>EUR 2,875 HAMBURGISCHE INVES (REGS) 23-2033</t>
  </si>
  <si>
    <t>NL0015091257</t>
  </si>
  <si>
    <t>DE000SU4M846</t>
  </si>
  <si>
    <t>DE000SU4B2H0</t>
  </si>
  <si>
    <t>DE000SU64F10</t>
  </si>
  <si>
    <t>WAR SOC.GEN.EFFEKTEN ( CALL SP128.808) XXXXXX</t>
  </si>
  <si>
    <t>AT0000A39Y16</t>
  </si>
  <si>
    <t>DE000HW6HAF5</t>
  </si>
  <si>
    <t>NLBNPNL1AJT3</t>
  </si>
  <si>
    <t>DE000ME06Z54</t>
  </si>
  <si>
    <t>DE000UG8JL57</t>
  </si>
  <si>
    <t>EUR 15,80 UNICREDIT BANK 270326</t>
  </si>
  <si>
    <t>DE000ME5JSM6</t>
  </si>
  <si>
    <t>DE000LB5NVX3</t>
  </si>
  <si>
    <t>DE000GM2BKU8</t>
  </si>
  <si>
    <t>NLBNPNL2JIS6</t>
  </si>
  <si>
    <t>DE000MB9Q795</t>
  </si>
  <si>
    <t>NLBNPNL2MYV1</t>
  </si>
  <si>
    <t>DE000NLB44B9</t>
  </si>
  <si>
    <t>EUR 4,00 NORD/LB GZ 24-2039</t>
  </si>
  <si>
    <t>05/07/2039</t>
  </si>
  <si>
    <t>NLBNPNL2GPW9</t>
  </si>
  <si>
    <t>NLBNPNL37VO9</t>
  </si>
  <si>
    <t>DE000ME8X3B8</t>
  </si>
  <si>
    <t>DE000ME6TCH7</t>
  </si>
  <si>
    <t>DE000GU47PP7</t>
  </si>
  <si>
    <t>DE000PC1TM68</t>
  </si>
  <si>
    <t>WAR BNP PARIBAS ( CALL SP77.9901) XXXXXX</t>
  </si>
  <si>
    <t>DE000DC2MZA0</t>
  </si>
  <si>
    <t>NLBNPNL1KL69</t>
  </si>
  <si>
    <t>NLBNPNL1VF80</t>
  </si>
  <si>
    <t>DE000HW7AFY8</t>
  </si>
  <si>
    <t>EUR 8,78 UNICREDIT BANK 24-2027</t>
  </si>
  <si>
    <t>DE000LB424H2</t>
  </si>
  <si>
    <t>DE000A1JN4R4</t>
  </si>
  <si>
    <t>UNVL-INVESTM.AG TGV-UI-H 1 TGVINHABER-ANLAGEA</t>
  </si>
  <si>
    <t>06/02/2012</t>
  </si>
  <si>
    <t>DE000GK5FAS9</t>
  </si>
  <si>
    <t>NLBNPNL24ZQ3</t>
  </si>
  <si>
    <t>FR0014013RC7</t>
  </si>
  <si>
    <t>SHS L OREAL SA ORD REG</t>
  </si>
  <si>
    <t>DE000MB88C89</t>
  </si>
  <si>
    <t>DE000ME8KBZ6</t>
  </si>
  <si>
    <t>NLBNPNL27W57</t>
  </si>
  <si>
    <t>NLBNPNL1ZNQ8</t>
  </si>
  <si>
    <t>NL0015073875</t>
  </si>
  <si>
    <t>DE000VH8DUS2</t>
  </si>
  <si>
    <t>CHF 7,90 VONTOBEL FIN.PROD. 160226</t>
  </si>
  <si>
    <t>DK0015916225</t>
  </si>
  <si>
    <t>SHS SYDINVEST-DANRENTE UDB</t>
  </si>
  <si>
    <t>DE000VE8Y2Y2</t>
  </si>
  <si>
    <t>NLGS0000UUL5</t>
  </si>
  <si>
    <t>NLBNPNL1Q745</t>
  </si>
  <si>
    <t>DE000PJ0GS48</t>
  </si>
  <si>
    <t>CH1453380482</t>
  </si>
  <si>
    <t>USD 0,00 BIL LUXEMBOURG 25-2030</t>
  </si>
  <si>
    <t>DE000LB6HM76</t>
  </si>
  <si>
    <t>EUR 4,89 LBK BADEN-WUERTT. 25-2026</t>
  </si>
  <si>
    <t>CH1290293021</t>
  </si>
  <si>
    <t>SEK 0,00 LEONTEQ SECS AG 23-2030</t>
  </si>
  <si>
    <t>DK0008931611</t>
  </si>
  <si>
    <t>DKK 0,10 KOMMUNEKREDIT 20-2033</t>
  </si>
  <si>
    <t>30/09/2033</t>
  </si>
  <si>
    <t>NL0014327975</t>
  </si>
  <si>
    <t>NLBNPNL20H46</t>
  </si>
  <si>
    <t>NLBNPNL22097</t>
  </si>
  <si>
    <t>FR4CIBFS5984</t>
  </si>
  <si>
    <t>EUR 6,00 CA CIB FIN SOL 25-2033</t>
  </si>
  <si>
    <t>DE000HW7K8H2</t>
  </si>
  <si>
    <t>EUR 3,43 UNICREDIT BANK 25-2030</t>
  </si>
  <si>
    <t>NLBNPNL2NEG2</t>
  </si>
  <si>
    <t>FR001400EO69</t>
  </si>
  <si>
    <t>EUR 3,05 PARIS, VILLE DE (REGS) 22-2038</t>
  </si>
  <si>
    <t>25/05/2038</t>
  </si>
  <si>
    <t>DE000LB6G389</t>
  </si>
  <si>
    <t>NL0014633950</t>
  </si>
  <si>
    <t>FR0013358652</t>
  </si>
  <si>
    <t>EUR 2,85 CREDIT MUTU ARKEA (REGS) 18-2038</t>
  </si>
  <si>
    <t>06/09/2038</t>
  </si>
  <si>
    <t>NO0013048694</t>
  </si>
  <si>
    <t>NOK FL.R VERD BOLIGKREDIT 23-2028</t>
  </si>
  <si>
    <t>DE000MB28BJ8</t>
  </si>
  <si>
    <t>DE000DU44M54</t>
  </si>
  <si>
    <t>EUR 10,25 DZ BK AG (DE000ENER6Y0) 25-2026</t>
  </si>
  <si>
    <t>DE000VG36P57</t>
  </si>
  <si>
    <t>EUR 4,65 VONTOBEL FIN.PROD. 25-2026</t>
  </si>
  <si>
    <t>NLBNPNL20RK1</t>
  </si>
  <si>
    <t>LU2132880167</t>
  </si>
  <si>
    <t>SHS DWS-DB ESG BALANCED SAA EUR-DPMC</t>
  </si>
  <si>
    <t>DE000DC7WYB9</t>
  </si>
  <si>
    <t>DE000HW7FV54</t>
  </si>
  <si>
    <t>EUR 10,56 UNICREDIT BANK 25-2028</t>
  </si>
  <si>
    <t>DE000FA6R9V5</t>
  </si>
  <si>
    <t>UNT SOC.GEN.EFFEKTEN ( DE0006231004) 270326</t>
  </si>
  <si>
    <t>NLBNPNL2LA60</t>
  </si>
  <si>
    <t>DE000FA6CK36</t>
  </si>
  <si>
    <t>UNT SOC.GEN.EFFEKTEN ( US4592001014) 250626</t>
  </si>
  <si>
    <t>DE000PK4BY15</t>
  </si>
  <si>
    <t>DE0009776369</t>
  </si>
  <si>
    <t>ALLIANZGI-FONDS DSW-DREFONDS  INHABER-ANTEILE</t>
  </si>
  <si>
    <t>DE000FA6TMD8</t>
  </si>
  <si>
    <t>DE000MB8A6C2</t>
  </si>
  <si>
    <t>DE000ME0SY69</t>
  </si>
  <si>
    <t>DE000ME0UAN0</t>
  </si>
  <si>
    <t>DE000ME8MNK9</t>
  </si>
  <si>
    <t>DE000LB511D5</t>
  </si>
  <si>
    <t>XS1599193403</t>
  </si>
  <si>
    <t>EUR 2,375 ROMANIA (REGS/1) 17-2027</t>
  </si>
  <si>
    <t>NL0014331209</t>
  </si>
  <si>
    <t>FR0013301330</t>
  </si>
  <si>
    <t>SHS METROPOLE SICAV-METRO.FRONT.EUR-W-5DEC</t>
  </si>
  <si>
    <t>DE000ME8EE95</t>
  </si>
  <si>
    <t>FR0013536505</t>
  </si>
  <si>
    <t>SHS OBJECTIF DEVELOPPEMENT FCP-A EUR</t>
  </si>
  <si>
    <t>NLBNPNL30YH2</t>
  </si>
  <si>
    <t>DE000PL2SWV5</t>
  </si>
  <si>
    <t>EUR 5,00 BNP PARIBAS 24-2026</t>
  </si>
  <si>
    <t>FRIP00001BP5</t>
  </si>
  <si>
    <t>AT0000A32S29</t>
  </si>
  <si>
    <t>EUR 3,30 DORNBIRNER SPARKASSE BANK AG 23-2026</t>
  </si>
  <si>
    <t>SK4120011420</t>
  </si>
  <si>
    <t>EUR 1,625 SLOVAK, REP. 16-2031</t>
  </si>
  <si>
    <t>FR0013435468</t>
  </si>
  <si>
    <t>EUR 0,8413 CAISSE DES DEPOTS 19-2039</t>
  </si>
  <si>
    <t>25/07/2039</t>
  </si>
  <si>
    <t>NL0013579865</t>
  </si>
  <si>
    <t>DE000ME47ZB8</t>
  </si>
  <si>
    <t>NLBNPNL2ZOA8</t>
  </si>
  <si>
    <t>BE6334269725</t>
  </si>
  <si>
    <t>CHO QUEST FOR GROWTH (CHOICE DIVIDEND)</t>
  </si>
  <si>
    <t>DE000VF50MB8</t>
  </si>
  <si>
    <t>UNT VONTOBEL FIN.PROD. ( CH0293233703) XXXXXX</t>
  </si>
  <si>
    <t>30/05/2019</t>
  </si>
  <si>
    <t>DE000DK07AS5</t>
  </si>
  <si>
    <t>UNT DEKABANK 210926</t>
  </si>
  <si>
    <t>DE000DDA0QQ2</t>
  </si>
  <si>
    <t>EUR 1,25 DZ BANK AG - FFT 19-2029</t>
  </si>
  <si>
    <t>NLBNPNL1KNR8</t>
  </si>
  <si>
    <t>DE000JQ8DQD7</t>
  </si>
  <si>
    <t>NLBNPNL2ALL4</t>
  </si>
  <si>
    <t>DE000SH1YH04</t>
  </si>
  <si>
    <t>NLBNPNL18SC0</t>
  </si>
  <si>
    <t>NLBNPNL26OM1</t>
  </si>
  <si>
    <t>NLBNPNL17WV4</t>
  </si>
  <si>
    <t>NLBNPNL1ED34</t>
  </si>
  <si>
    <t>XS2328418186</t>
  </si>
  <si>
    <t>EUR 0,625 HOLCIM FIN.(LU)SA (REGS) 21-2030</t>
  </si>
  <si>
    <t>06/04/2030</t>
  </si>
  <si>
    <t>FR0013456480</t>
  </si>
  <si>
    <t>EUR 1,60 GROUPE BATIGERE 19-2044</t>
  </si>
  <si>
    <t>14/11/2044</t>
  </si>
  <si>
    <t>DE000JK094K0</t>
  </si>
  <si>
    <t>DE000ME69BR9</t>
  </si>
  <si>
    <t>NLBNPNL12NZ5</t>
  </si>
  <si>
    <t>LU1881477399</t>
  </si>
  <si>
    <t>SHS DWS INVEST-ENH.COMM.STRATEGY-USD IC</t>
  </si>
  <si>
    <t>DE000A4DE7K6</t>
  </si>
  <si>
    <t>EUR FL.R KREISSPARKASSE ROT 24-2029</t>
  </si>
  <si>
    <t>CH0372831567</t>
  </si>
  <si>
    <t>CHF 0,50 BQE.CANT.VAUDOISE (REGS) 17-2029</t>
  </si>
  <si>
    <t>NLBNPNL1EWV4</t>
  </si>
  <si>
    <t>DE000UN35ZN2</t>
  </si>
  <si>
    <t>EUR 10,40 UNICREDIT BANK 281226</t>
  </si>
  <si>
    <t>DE000HW6U2A9</t>
  </si>
  <si>
    <t>EUR 4,43 UNICREDIT BANK 24-2029</t>
  </si>
  <si>
    <t>DE000ME5XMP3</t>
  </si>
  <si>
    <t>WAR MORGAN STANLEY+CO ( CALL SP59.25) XXXXXX</t>
  </si>
  <si>
    <t>XS3027948473</t>
  </si>
  <si>
    <t>EUR 0,00 INTESA SANPAOLO BK (REGS) 120326</t>
  </si>
  <si>
    <t>DE000GV2GDA3</t>
  </si>
  <si>
    <t>DE000GM2DGK3</t>
  </si>
  <si>
    <t>DE000LB5G5G4</t>
  </si>
  <si>
    <t>NL0015466269</t>
  </si>
  <si>
    <t>DE000LB5G9U7</t>
  </si>
  <si>
    <t>NLBNPNL3DL33</t>
  </si>
  <si>
    <t>NLBNPNL2FUG4</t>
  </si>
  <si>
    <t>DE000UN20PQ8</t>
  </si>
  <si>
    <t>EUR 11,20 UNICREDIT BANK 271126</t>
  </si>
  <si>
    <t>NLGS0000CU08</t>
  </si>
  <si>
    <t>DE000VE8Y1L1</t>
  </si>
  <si>
    <t>NL0014632747</t>
  </si>
  <si>
    <t>DE000MB9ZWE6</t>
  </si>
  <si>
    <t>DE000ME0FX40</t>
  </si>
  <si>
    <t>NLBNPNL3A1H9</t>
  </si>
  <si>
    <t>NLBNPNL34431</t>
  </si>
  <si>
    <t>DE000ME2H5R5</t>
  </si>
  <si>
    <t>DE000ME61KE5</t>
  </si>
  <si>
    <t>DE000ME7SJ61</t>
  </si>
  <si>
    <t>NLBNPNL11439</t>
  </si>
  <si>
    <t>DE000ME0AM63</t>
  </si>
  <si>
    <t>DE000UQ7W5D8</t>
  </si>
  <si>
    <t>EUR FL.R UBS AG 26-2032</t>
  </si>
  <si>
    <t>DE000GV7LMA3</t>
  </si>
  <si>
    <t>DE000GV7LHQ9</t>
  </si>
  <si>
    <t>NL0014152852</t>
  </si>
  <si>
    <t>NL0014315913</t>
  </si>
  <si>
    <t>NL0014822025</t>
  </si>
  <si>
    <t>DE000FA69ZL3</t>
  </si>
  <si>
    <t>DE000PK4CED2</t>
  </si>
  <si>
    <t>EUR 5,50 BNP PARIBAS 240926</t>
  </si>
  <si>
    <t>NLBNPNL3EFY9</t>
  </si>
  <si>
    <t>DE000VM540M0</t>
  </si>
  <si>
    <t>NLBNPNL1J2A5</t>
  </si>
  <si>
    <t>DE000VN7GB65</t>
  </si>
  <si>
    <t>DE000HW6YBD3</t>
  </si>
  <si>
    <t>EUR 5,95 UNICREDIT BANK 24-2027</t>
  </si>
  <si>
    <t>NLBNPNL36OS7</t>
  </si>
  <si>
    <t>NLBNPNL310P7</t>
  </si>
  <si>
    <t>DE000SW44449</t>
  </si>
  <si>
    <t>XS2850664769</t>
  </si>
  <si>
    <t>EUR 3,126 ROYAL BK.CANADA (REGS/CB97) 24-2039</t>
  </si>
  <si>
    <t>28/06/2039</t>
  </si>
  <si>
    <t>NL0014647380</t>
  </si>
  <si>
    <t>NL0014665788</t>
  </si>
  <si>
    <t>NLBNPNL36N40</t>
  </si>
  <si>
    <t>FR0014011WD9</t>
  </si>
  <si>
    <t>SHS R-CO 3 SICAV-TARGET 2032 IG-P2 EUR</t>
  </si>
  <si>
    <t>NLBNPNL177M7</t>
  </si>
  <si>
    <t>DE000SGKB0J7</t>
  </si>
  <si>
    <t>SHS SGKB AKTIEN FLEX-V1 EUR DIS</t>
  </si>
  <si>
    <t>DE000VE8K895</t>
  </si>
  <si>
    <t>DE000FA69WG0</t>
  </si>
  <si>
    <t>FR0010010827</t>
  </si>
  <si>
    <t>SHS M.UN.FR-AMUNDI FTSE MIB UC.ETF-DIST</t>
  </si>
  <si>
    <t>DE000UN0PNV5</t>
  </si>
  <si>
    <t>EUR 10,90 UNICREDIT BANK 250926</t>
  </si>
  <si>
    <t>NLBNPNL2HLR6</t>
  </si>
  <si>
    <t>DE000HW7S4J9</t>
  </si>
  <si>
    <t>DE000HW6T9Q3</t>
  </si>
  <si>
    <t>EUR 5,20 UNICREDIT BANK 24-2028</t>
  </si>
  <si>
    <t>DE000ME2Y4K2</t>
  </si>
  <si>
    <t>NL0014842296</t>
  </si>
  <si>
    <t>NLBNPNL3CM82</t>
  </si>
  <si>
    <t>DE000HW7Q6Y5</t>
  </si>
  <si>
    <t>EUR 7,56 UNICREDIT BANK 25-2028</t>
  </si>
  <si>
    <t>DE000UL85JR6</t>
  </si>
  <si>
    <t>NL0015479783</t>
  </si>
  <si>
    <t>DE000SH8VJE2</t>
  </si>
  <si>
    <t>DE000DY6GN75</t>
  </si>
  <si>
    <t>NLBNPNL34XC7</t>
  </si>
  <si>
    <t>DE000UG85VE9</t>
  </si>
  <si>
    <t>EUR 13,00 UNICREDIT BANK 270226</t>
  </si>
  <si>
    <t>DE000ME8PZH2</t>
  </si>
  <si>
    <t>DE000ME4CEY9</t>
  </si>
  <si>
    <t>NLBNPNL32B97</t>
  </si>
  <si>
    <t>DE000VM6H0Y2</t>
  </si>
  <si>
    <t>WAR VONTOBEL FIN.PROD. ( CALL SP56.61) XXXXXX</t>
  </si>
  <si>
    <t>DE000DU4K433</t>
  </si>
  <si>
    <t>EUR 4,50 DZ BK AG (DE000EVNK013) 270326</t>
  </si>
  <si>
    <t>DE000A3C91S1</t>
  </si>
  <si>
    <t>SHS ALL STARS 10X10 AK G EUR DIS</t>
  </si>
  <si>
    <t>DE000HT91P86</t>
  </si>
  <si>
    <t>DE000ME0LFL2</t>
  </si>
  <si>
    <t>DE000DC19J29</t>
  </si>
  <si>
    <t>DE000LB50YL2</t>
  </si>
  <si>
    <t>DE000UN1Q9L4</t>
  </si>
  <si>
    <t>EUR 19,50 UNICREDIT BANK 270326</t>
  </si>
  <si>
    <t>DE000GU9ZM89</t>
  </si>
  <si>
    <t>DE000LB5R1N6</t>
  </si>
  <si>
    <t>DE000SV7V153</t>
  </si>
  <si>
    <t>WAR SOC.GEN.EFFEKTEN ( CALL SP57.7986) XXXXXX</t>
  </si>
  <si>
    <t>DE000MB83ZB9</t>
  </si>
  <si>
    <t>DE000DU5VC29</t>
  </si>
  <si>
    <t>EUR 5,10 DZ BK AG (FR0000120693) 250926</t>
  </si>
  <si>
    <t>NL0013763022</t>
  </si>
  <si>
    <t>DE000MC4BUN2</t>
  </si>
  <si>
    <t>DE000VG6DQP1</t>
  </si>
  <si>
    <t>EUR 7,15 VONTOBEL FIN.PROD. 25-2026</t>
  </si>
  <si>
    <t>DE000HW7MAC0</t>
  </si>
  <si>
    <t>EUR 8,40 UNICREDIT BANK (DE0006231004) 190626</t>
  </si>
  <si>
    <t>NLBNPNL1XDA8</t>
  </si>
  <si>
    <t>NLBNPNL2W6N1</t>
  </si>
  <si>
    <t>US9892071054</t>
  </si>
  <si>
    <t>SHS ZEBRA TECHNOLOGIES CORP.</t>
  </si>
  <si>
    <t>DE000GD9YED5</t>
  </si>
  <si>
    <t>DE000DK0VM23</t>
  </si>
  <si>
    <t>EUR 0,89 DEKABANK 19-2034</t>
  </si>
  <si>
    <t>06/11/2034</t>
  </si>
  <si>
    <t>NLBNPNL1N3K6</t>
  </si>
  <si>
    <t>NL0015089038</t>
  </si>
  <si>
    <t>DE000MB97DU6</t>
  </si>
  <si>
    <t>DE000GQ0WAD1</t>
  </si>
  <si>
    <t>DE000A3DQ202</t>
  </si>
  <si>
    <t>SHS FINLIUM AMBITION-S EUR</t>
  </si>
  <si>
    <t>NLBNPNL1CD28</t>
  </si>
  <si>
    <t>DE000PJ8H1S8</t>
  </si>
  <si>
    <t>DE000PC11016</t>
  </si>
  <si>
    <t>DE000MB8V2Z7</t>
  </si>
  <si>
    <t>NLBNPNL1AHZ4</t>
  </si>
  <si>
    <t>DE000DK0ZPM2</t>
  </si>
  <si>
    <t>UNT DEKABANK 030336</t>
  </si>
  <si>
    <t>XS2941605078</t>
  </si>
  <si>
    <t>EUR 3,625 VOLKSWAGEN FINA (REGS) 24-2029</t>
  </si>
  <si>
    <t>NLBNPNL1YRM1</t>
  </si>
  <si>
    <t>NLBNPNL1E2U8</t>
  </si>
  <si>
    <t>NL0013747694</t>
  </si>
  <si>
    <t>BE0932972269</t>
  </si>
  <si>
    <t>EUR FL.R SNCB HOLDING 07-2027</t>
  </si>
  <si>
    <t>29/06/2007</t>
  </si>
  <si>
    <t>CH1159246748</t>
  </si>
  <si>
    <t>WAR LEONTEQ SECS AG ( CALL) 160627</t>
  </si>
  <si>
    <t>DE000UG9CJ16</t>
  </si>
  <si>
    <t>DE000SD42G17</t>
  </si>
  <si>
    <t>DE000LB5Q9L4</t>
  </si>
  <si>
    <t>EUR 4,30 LBK BADEN-WUERTT. 25-2029</t>
  </si>
  <si>
    <t>XS1489737178</t>
  </si>
  <si>
    <t>UNT AIV SA (COMP 20) 150926</t>
  </si>
  <si>
    <t>DE000HG7NAP0</t>
  </si>
  <si>
    <t>NLBNPNL2OLS0</t>
  </si>
  <si>
    <t>NL0013762297</t>
  </si>
  <si>
    <t>NLBNPNL2ZYJ8</t>
  </si>
  <si>
    <t>LU3025345516</t>
  </si>
  <si>
    <t>SHS BNP PAR.EASY-EUR OVERNIGHT UC.ETF</t>
  </si>
  <si>
    <t>DE000PF6XBU0</t>
  </si>
  <si>
    <t>DE000DK0PD55</t>
  </si>
  <si>
    <t>EUR 0,57 DEKABANK 18-2028</t>
  </si>
  <si>
    <t>NL0010010534</t>
  </si>
  <si>
    <t>05/12/2011</t>
  </si>
  <si>
    <t>FR0013519857</t>
  </si>
  <si>
    <t>EUR 1,905 TERISAM (BT) 20-2030</t>
  </si>
  <si>
    <t>22/06/2030</t>
  </si>
  <si>
    <t>DE000LB213H9</t>
  </si>
  <si>
    <t>EUR 3,10 LBK BADEN-WUERTT. 21-2026</t>
  </si>
  <si>
    <t>DK0061112893</t>
  </si>
  <si>
    <t>SHS NORDEA INVEST GLOBAL SMA..E.KL-DKK DIS</t>
  </si>
  <si>
    <t>DE000DU7HUM3</t>
  </si>
  <si>
    <t>EUR 22,80 DZ BK AG (NL0015002SN0) 250926</t>
  </si>
  <si>
    <t>NLBNPNL2LFY6</t>
  </si>
  <si>
    <t>DE000VE9F7P1</t>
  </si>
  <si>
    <t>DE000ME07RN4</t>
  </si>
  <si>
    <t>DE000VP1NDQ6</t>
  </si>
  <si>
    <t>NL0015092727</t>
  </si>
  <si>
    <t>NLBNPNL2HWJ0</t>
  </si>
  <si>
    <t>DE000UG9CG43</t>
  </si>
  <si>
    <t>EUR 9,60 UNICREDIT BANK 25-2027</t>
  </si>
  <si>
    <t>DE000VP3B8J8</t>
  </si>
  <si>
    <t>NLBNPNL38F30</t>
  </si>
  <si>
    <t>NLBNPNL2HVJ2</t>
  </si>
  <si>
    <t>NLBNPNL1N7Q4</t>
  </si>
  <si>
    <t>DE000DU4BFA9</t>
  </si>
  <si>
    <t>EUR 23,10 DZ BK AG (DE0007037129) 270326</t>
  </si>
  <si>
    <t>DE000MB901M8</t>
  </si>
  <si>
    <t>NLBNPNL345W9</t>
  </si>
  <si>
    <t>DE000VM4SAC8</t>
  </si>
  <si>
    <t>LU2959395919</t>
  </si>
  <si>
    <t>SHS ULFS.-E.IG.C.Y+B.2032 I.FD-UC.ETF EUR A</t>
  </si>
  <si>
    <t>IT0005602666</t>
  </si>
  <si>
    <t>SUB COMAL S.P.A. (SUBSCRIPTION)</t>
  </si>
  <si>
    <t>NL0014649527</t>
  </si>
  <si>
    <t>NL0015103755</t>
  </si>
  <si>
    <t>DE000DDA0MS7</t>
  </si>
  <si>
    <t>EUR 1,25 DZ BANK AG - FFT 18-2027</t>
  </si>
  <si>
    <t>NLGS00001US4</t>
  </si>
  <si>
    <t>DE000A40NT20</t>
  </si>
  <si>
    <t>KOENIGS INVEST                 INHABER-ANTEIL</t>
  </si>
  <si>
    <t>NLBNPNL290J4</t>
  </si>
  <si>
    <t>NL0013584055</t>
  </si>
  <si>
    <t>FR0000054421</t>
  </si>
  <si>
    <t>SHS BRICORAMA</t>
  </si>
  <si>
    <t>DE000PL12VZ8</t>
  </si>
  <si>
    <t>DE000BC0K146</t>
  </si>
  <si>
    <t>UNT BARCLAYS BK PLC 060428</t>
  </si>
  <si>
    <t>DE000UG9XQ87</t>
  </si>
  <si>
    <t>EUR 11,60 UNICREDIT BANK 270326</t>
  </si>
  <si>
    <t>NLBNPNL1VSG7</t>
  </si>
  <si>
    <t>DE000DY6E7L0</t>
  </si>
  <si>
    <t>EUR 20,60 DZ BK AG (DE0007030009) 25-2026</t>
  </si>
  <si>
    <t>FR0010473991</t>
  </si>
  <si>
    <t>SHS SYCOMORE OPPORTUNITIES I</t>
  </si>
  <si>
    <t>DE000VP15RU9</t>
  </si>
  <si>
    <t>NL00150029V0</t>
  </si>
  <si>
    <t>WAR ING BANK N.V. ( CALL) 240435</t>
  </si>
  <si>
    <t>FR0011399658</t>
  </si>
  <si>
    <t>SHS AFER ACTIONS AMERIQUE FCP</t>
  </si>
  <si>
    <t>NLBNPNL10BN0</t>
  </si>
  <si>
    <t>DE000ME4C6N5</t>
  </si>
  <si>
    <t>FR001400REW9</t>
  </si>
  <si>
    <t>EUR 0,00 HSBC CONTINENTA 24-2028</t>
  </si>
  <si>
    <t>11/01/2028</t>
  </si>
  <si>
    <t>NLBNPNL38GW1</t>
  </si>
  <si>
    <t>FR0014003YR2</t>
  </si>
  <si>
    <t>SHS CHABRIERES FORCE 3-C EUR ACC</t>
  </si>
  <si>
    <t>DE000ME8M7J5</t>
  </si>
  <si>
    <t>DE0005560601</t>
  </si>
  <si>
    <t>SHS GETGOODS.DE AG ORD BR</t>
  </si>
  <si>
    <t>DE000DU0VR35</t>
  </si>
  <si>
    <t>EUR 22,10 DZ BK AG (DE0007568578) 270326</t>
  </si>
  <si>
    <t>DE000HW7QFY4</t>
  </si>
  <si>
    <t>EUR 4,20 UNICREDIT BANK 25-2029</t>
  </si>
  <si>
    <t>CH1219381006</t>
  </si>
  <si>
    <t>WAR LEONTEQ SECS AG ( CALL) 160528</t>
  </si>
  <si>
    <t>ES0105908000</t>
  </si>
  <si>
    <t>SHS INMOLECULE NANOTECH   ORD BR</t>
  </si>
  <si>
    <t>BE6369364532</t>
  </si>
  <si>
    <t>USD 0,00 KBC BANK NV (REGS) 030226</t>
  </si>
  <si>
    <t>DE000VE89909</t>
  </si>
  <si>
    <t>DE000VK16RL7</t>
  </si>
  <si>
    <t>NLBNPNL16LL0</t>
  </si>
  <si>
    <t>DE000VE9X425</t>
  </si>
  <si>
    <t>DE000LB6K258</t>
  </si>
  <si>
    <t>EUR 3,66 LBK BADEN-WUERTT. 271126</t>
  </si>
  <si>
    <t>DE000VE6M0N5</t>
  </si>
  <si>
    <t>NL0014498578</t>
  </si>
  <si>
    <t>DE000PJ3T858</t>
  </si>
  <si>
    <t>DE000LB5R0V1</t>
  </si>
  <si>
    <t>NL0015110032</t>
  </si>
  <si>
    <t>NL0014631251</t>
  </si>
  <si>
    <t>DE000LB5D3A5</t>
  </si>
  <si>
    <t>NLBNPNL36HK8</t>
  </si>
  <si>
    <t>DE000ME0MUY2</t>
  </si>
  <si>
    <t>WAR MORGAN STANLEY+CO ( CALL SP16.586) XXXXXX</t>
  </si>
  <si>
    <t>NL0015567702</t>
  </si>
  <si>
    <t>DE000MD8Z994</t>
  </si>
  <si>
    <t>NL0015110016</t>
  </si>
  <si>
    <t>DE000HW7HV94</t>
  </si>
  <si>
    <t>EUR 3,76 UNICREDIT BANK 25-2029</t>
  </si>
  <si>
    <t>DE000PK4C7M5</t>
  </si>
  <si>
    <t>DE000VE55RB9</t>
  </si>
  <si>
    <t>NLBNPNL19HS7</t>
  </si>
  <si>
    <t>NO0013030940</t>
  </si>
  <si>
    <t>NOK FL.R DNB BOLIGKREDIT 23-2027</t>
  </si>
  <si>
    <t>DE000HW6SWS9</t>
  </si>
  <si>
    <t>EUR 6,00 UNICREDIT BANK 24-2028</t>
  </si>
  <si>
    <t>IT0005514523</t>
  </si>
  <si>
    <t>EUR FL.R ARTS CONSUMER S.R.L. 22-2064</t>
  </si>
  <si>
    <t>10/12/2064</t>
  </si>
  <si>
    <t>AT0000A3EEN1</t>
  </si>
  <si>
    <t>XS2930539106</t>
  </si>
  <si>
    <t>EUR FL.R LUGO FUNDING DA (3C7/144A/D) 24-2066</t>
  </si>
  <si>
    <t>26/05/2066</t>
  </si>
  <si>
    <t>DE000GM0MGG6</t>
  </si>
  <si>
    <t>DE000MB8V2N3</t>
  </si>
  <si>
    <t>AT0000A32FS9</t>
  </si>
  <si>
    <t>DE000SW1KMY3</t>
  </si>
  <si>
    <t>NL0015097148</t>
  </si>
  <si>
    <t>DE000A0CASA6</t>
  </si>
  <si>
    <t>HI-P-EZVK-FONDS               INHABER-ANTEILE</t>
  </si>
  <si>
    <t>01/06/2004</t>
  </si>
  <si>
    <t>FR0013281516</t>
  </si>
  <si>
    <t>SHS RICHELIEU CITYZEN F</t>
  </si>
  <si>
    <t>LU3028243635</t>
  </si>
  <si>
    <t>SHS UBS(L)F.S-UBS EUR AAA CL.U.ETF GBPH ACC</t>
  </si>
  <si>
    <t>DE000HW7J7T2</t>
  </si>
  <si>
    <t>EUR 5,56 UNICREDIT BANK 25-2028</t>
  </si>
  <si>
    <t>NLBNPNL30BJ6</t>
  </si>
  <si>
    <t>FR0013259181</t>
  </si>
  <si>
    <t>SHS GROUPAMA AXIOM LEGACY (FCP)-N</t>
  </si>
  <si>
    <t>DE000A14N6A5</t>
  </si>
  <si>
    <t>GOPK DACHFONDS                INHABER-ANTEILE</t>
  </si>
  <si>
    <t>FR0014006PN2</t>
  </si>
  <si>
    <t>EUR 0,675 ILE-DE-FR. MOBI (REGS) 21-2036</t>
  </si>
  <si>
    <t>24/11/2036</t>
  </si>
  <si>
    <t>NL0014145146</t>
  </si>
  <si>
    <t>DE000BB096Z2</t>
  </si>
  <si>
    <t>WAR BNP PARIBAS ( CALL SP15.2703) XXXXXX</t>
  </si>
  <si>
    <t>DE000GP4EH78</t>
  </si>
  <si>
    <t>DE000SHFM923</t>
  </si>
  <si>
    <t>EUR 2,875 SCHLESWIG-HOLSTEIN (REGS) 24-2031</t>
  </si>
  <si>
    <t>NLBNPNL2A6Q0</t>
  </si>
  <si>
    <t>NLGS0000VI35</t>
  </si>
  <si>
    <t>NLBNPNL1DWL7</t>
  </si>
  <si>
    <t>NL0012267306</t>
  </si>
  <si>
    <t>FR0014010LT0</t>
  </si>
  <si>
    <t>20/10/2032</t>
  </si>
  <si>
    <t>NLBNPNL1CJY9</t>
  </si>
  <si>
    <t>NLBNPNL2NLU8</t>
  </si>
  <si>
    <t>DE000VD207F1</t>
  </si>
  <si>
    <t>DE000GV35J15</t>
  </si>
  <si>
    <t>EUR 25,00 GOLDMAN SACHS B 25-2026</t>
  </si>
  <si>
    <t>BE6350450548</t>
  </si>
  <si>
    <t>EUR 5,016 ASCENCIO S.C.A 24-2028</t>
  </si>
  <si>
    <t>NLBNPNL1RTL3</t>
  </si>
  <si>
    <t>FR0010016477</t>
  </si>
  <si>
    <t>SHS CANDRIAM INDEX ARBITRAGE C FCP</t>
  </si>
  <si>
    <t>DE000DC0CB18</t>
  </si>
  <si>
    <t>18/12/2018</t>
  </si>
  <si>
    <t>NL0013983414</t>
  </si>
  <si>
    <t>NLBNPNL2DM58</t>
  </si>
  <si>
    <t>DE000HW7ELT8</t>
  </si>
  <si>
    <t>EUR 6,36 UNICREDIT BANK 25-2028</t>
  </si>
  <si>
    <t>DE000GQ6QTP4</t>
  </si>
  <si>
    <t>USD 0,00 GOLDSAC+CO.WERTPAP 24-2027</t>
  </si>
  <si>
    <t>NLBNPNL2OY85</t>
  </si>
  <si>
    <t>DE000ME00VH3</t>
  </si>
  <si>
    <t>DE000PK6KNN0</t>
  </si>
  <si>
    <t>DE000DC4Q3X8</t>
  </si>
  <si>
    <t>DE000GM2A7H4</t>
  </si>
  <si>
    <t>NLBNPNL2O532</t>
  </si>
  <si>
    <t>DE000LB2CVH6</t>
  </si>
  <si>
    <t>EUR 1,05 LBK BADEN-WUERTT. 20-2029</t>
  </si>
  <si>
    <t>DE000DU3PSB2</t>
  </si>
  <si>
    <t>EUR 24,10 DZ BK AG (DE0006766504) 270326</t>
  </si>
  <si>
    <t>DE000ME5PEX0</t>
  </si>
  <si>
    <t>DE000VM1FW44</t>
  </si>
  <si>
    <t>UNT VONTOBEL FIN.PROD. ( CH1263235447) XXXXXX</t>
  </si>
  <si>
    <t>DE000LB5ZMS6</t>
  </si>
  <si>
    <t>DE000PJ8JR14</t>
  </si>
  <si>
    <t>DE000ME5TUZ3</t>
  </si>
  <si>
    <t>WAR MORGAN STANLEY+CO ( CALL SP9.0584) XXXXXX</t>
  </si>
  <si>
    <t>NL0013438922</t>
  </si>
  <si>
    <t>NL0015484346</t>
  </si>
  <si>
    <t>NLBNPNL3DL74</t>
  </si>
  <si>
    <t>DE000ME1LEX8</t>
  </si>
  <si>
    <t>DE000GH7F596</t>
  </si>
  <si>
    <t>UNT GOLDSAC+CO.WERTPAP ( EU0009658624) 060826</t>
  </si>
  <si>
    <t>NL0014560898</t>
  </si>
  <si>
    <t>DE000LB6GQS5</t>
  </si>
  <si>
    <t>EUR 0,00 LBK BADEN-WUERTT. 25-2032</t>
  </si>
  <si>
    <t>02/01/2032</t>
  </si>
  <si>
    <t>FR0014001BV6</t>
  </si>
  <si>
    <t>SHS IXIOS GLOBAL MINING P USD ACC</t>
  </si>
  <si>
    <t>IS0000001162</t>
  </si>
  <si>
    <t>ISK 2,70 ICELAND HOUSING FIN.FUND 96-2038</t>
  </si>
  <si>
    <t>02/01/1996</t>
  </si>
  <si>
    <t>01/01/2038</t>
  </si>
  <si>
    <t>DE000LB52003</t>
  </si>
  <si>
    <t>DE000LB6GLM9</t>
  </si>
  <si>
    <t>NLBNPNL3F5F9</t>
  </si>
  <si>
    <t>AT0000A207T3</t>
  </si>
  <si>
    <t>DE000UL75VP6</t>
  </si>
  <si>
    <t>NLBNPNL1PIX5</t>
  </si>
  <si>
    <t>AT0000706767</t>
  </si>
  <si>
    <t>SHS SPORTIVA-T</t>
  </si>
  <si>
    <t>DE000A3LY6A6</t>
  </si>
  <si>
    <t>EUR 4,50 ENCORE ISSUANCE 24-2029</t>
  </si>
  <si>
    <t>07/06/2029</t>
  </si>
  <si>
    <t>NL0014830747</t>
  </si>
  <si>
    <t>NLBNPNL35YW0</t>
  </si>
  <si>
    <t>AU3FN0077830</t>
  </si>
  <si>
    <t>AUD FL.R NATL.AU.BK(AU) 23-2028</t>
  </si>
  <si>
    <t>FR0014001NW9</t>
  </si>
  <si>
    <t>AUD 2,91 SOC. NAT. SNCF 21-2051</t>
  </si>
  <si>
    <t>DE000LB2ZXZ5</t>
  </si>
  <si>
    <t>EUR 3,10 LBK BADEN-WUERTT. 22-2030</t>
  </si>
  <si>
    <t>AU0000390544</t>
  </si>
  <si>
    <t>SHS DYNO NOBEL LIMI ORD REG</t>
  </si>
  <si>
    <t>DE000VJ2CLB0</t>
  </si>
  <si>
    <t>EUR 6,50 VONTOBEL FIN.PROD. 26-2027</t>
  </si>
  <si>
    <t>NL0013574643</t>
  </si>
  <si>
    <t>NL0014478000</t>
  </si>
  <si>
    <t>DE000LB6GJU6</t>
  </si>
  <si>
    <t>EUR 3,70 LBK BADEN-WUERTT. 25-2028</t>
  </si>
  <si>
    <t>FR0011422385</t>
  </si>
  <si>
    <t>18/02/2013</t>
  </si>
  <si>
    <t>NLBNPNL1B432</t>
  </si>
  <si>
    <t>FR0010738153</t>
  </si>
  <si>
    <t>SHS OTEA ACTIONS EUROPE-A EUR ACC 4DEC</t>
  </si>
  <si>
    <t>DE000VP1Z2V0</t>
  </si>
  <si>
    <t>DE000DC16C94</t>
  </si>
  <si>
    <t>DE000VP2X773</t>
  </si>
  <si>
    <t>FRSG00016WJ1</t>
  </si>
  <si>
    <t>NLBNPNL10K35</t>
  </si>
  <si>
    <t>DE000VM42M47</t>
  </si>
  <si>
    <t>WAR VONTOBEL FIN.PROD. ( CALL SP63.4) XXXXXX</t>
  </si>
  <si>
    <t>DE000VP6KL22</t>
  </si>
  <si>
    <t>WAR VONTOBEL FIN.PROD. ( CALL SP103.6) XXXXXX</t>
  </si>
  <si>
    <t>NL0015487315</t>
  </si>
  <si>
    <t>DE000VP2G4Y2</t>
  </si>
  <si>
    <t>WAR VONTOBEL FIN.PROD. ( CALL SP55.1) XXXXXX</t>
  </si>
  <si>
    <t>NL0013571573</t>
  </si>
  <si>
    <t>AT0000A3LDA5</t>
  </si>
  <si>
    <t>EUR 4,50 RAIFFEISEN BANK 25-2029</t>
  </si>
  <si>
    <t>DE000VP31055</t>
  </si>
  <si>
    <t>DE000VB0S625</t>
  </si>
  <si>
    <t>DE000DU12KA1</t>
  </si>
  <si>
    <t>EUR 10,90 DZ BK AG (LU0775917882) 25-2026</t>
  </si>
  <si>
    <t>DE000GM2A6E3</t>
  </si>
  <si>
    <t>DE000DU080L1</t>
  </si>
  <si>
    <t>EUR 12,50 DZ BK AG (DE0006231004) 250326</t>
  </si>
  <si>
    <t>DE000DU5VH81</t>
  </si>
  <si>
    <t>EUR 9,00 DZ BK AG (NL0011585146) 25-2026</t>
  </si>
  <si>
    <t>DE000GM2E8X5</t>
  </si>
  <si>
    <t>FR0129202000</t>
  </si>
  <si>
    <t>EUR 0,00 MEDIOBCA INTL..LUX (BT) 25-2026</t>
  </si>
  <si>
    <t>NL0014658965</t>
  </si>
  <si>
    <t>DE000HT9XQX0</t>
  </si>
  <si>
    <t>NL0014638363</t>
  </si>
  <si>
    <t>DE000SB07P86</t>
  </si>
  <si>
    <t>DE000PJ0G9R2</t>
  </si>
  <si>
    <t>NLBNPNL2N4M9</t>
  </si>
  <si>
    <t>NL0013014897</t>
  </si>
  <si>
    <t>NL0015076621</t>
  </si>
  <si>
    <t>NL0014042335</t>
  </si>
  <si>
    <t>DE000VU59W60</t>
  </si>
  <si>
    <t>UNT VONTOBEL FIN.PROD. ( CH1263222452) XXXXXX</t>
  </si>
  <si>
    <t>NLBNPNL198T8</t>
  </si>
  <si>
    <t>DE000HW6WPR7</t>
  </si>
  <si>
    <t>USD 8,85 UNICREDIT BANK (REGS) 24-2029</t>
  </si>
  <si>
    <t>DE000LB4XN02</t>
  </si>
  <si>
    <t>EUR 3,00 LBK BADEN-WUERTT. 24-2030</t>
  </si>
  <si>
    <t>FR0014007LM1</t>
  </si>
  <si>
    <t>EUR 1,00 BPCE (REGS) 22-2032</t>
  </si>
  <si>
    <t>FR00140037Q9</t>
  </si>
  <si>
    <t>EUR 0,30 AGENCE FRANCE LOCA (REGS) 21-2031</t>
  </si>
  <si>
    <t>20/12/2031</t>
  </si>
  <si>
    <t>NLBNPNL2ZDP9</t>
  </si>
  <si>
    <t>DE000LB598Y8</t>
  </si>
  <si>
    <t>EUR 4,40 LBK BADEN-WUERTT. 25-2028</t>
  </si>
  <si>
    <t>DE000A3G35A7</t>
  </si>
  <si>
    <t>UNT SELECT SEC.EUROP 260331</t>
  </si>
  <si>
    <t>DE000VM66CT3</t>
  </si>
  <si>
    <t>DE000MS8JUF4</t>
  </si>
  <si>
    <t>UNT MORGAN STANLEY BV 160729</t>
  </si>
  <si>
    <t>DE000DJ9AHP9</t>
  </si>
  <si>
    <t>EUR FL.R DZ BANK AG - FFT 24-2032</t>
  </si>
  <si>
    <t>NLBNPNL1YGS1</t>
  </si>
  <si>
    <t>XS2397545034</t>
  </si>
  <si>
    <t>EUR FL.R COSMOS SEC DAC (REGS/C) 21-2060</t>
  </si>
  <si>
    <t>25/10/2060</t>
  </si>
  <si>
    <t>NLBNPNL2JHR0</t>
  </si>
  <si>
    <t>FR001400G735</t>
  </si>
  <si>
    <t>DE000A2QND79</t>
  </si>
  <si>
    <t>NL LV ALTERNAT.INVEST.BETEIL. INHABER-ANTEILE</t>
  </si>
  <si>
    <t>DE000HW7EFA0</t>
  </si>
  <si>
    <t>EUR 7,76 UNICREDIT BANK 25-2028</t>
  </si>
  <si>
    <t>DE000MC47AF6</t>
  </si>
  <si>
    <t>UNT MORGAN STANLEY+CO ( CHECK POINT) XXXXXX</t>
  </si>
  <si>
    <t>NLBNPNL1M3L5</t>
  </si>
  <si>
    <t>XS1784311703</t>
  </si>
  <si>
    <t>EUR 3,875 UNIPOL ASSICURA (REGS/2) 18-2028</t>
  </si>
  <si>
    <t>DE000A3EA3L7</t>
  </si>
  <si>
    <t>MULTI SELECT FONDS II         INHABER-ANTEILE</t>
  </si>
  <si>
    <t>NLBNPNL2PCO5</t>
  </si>
  <si>
    <t>DE000JB60GP3</t>
  </si>
  <si>
    <t>NLGS0000K0V9</t>
  </si>
  <si>
    <t>NLBNPNL17WB6</t>
  </si>
  <si>
    <t>DE000SW1GDL7</t>
  </si>
  <si>
    <t>DE000DC7PHK9</t>
  </si>
  <si>
    <t>NLBNPNL1DZQ9</t>
  </si>
  <si>
    <t>DE000FA7ECZ2</t>
  </si>
  <si>
    <t>NLBNPNL12GX4</t>
  </si>
  <si>
    <t>AT0000A2QM41</t>
  </si>
  <si>
    <t>SHS IQAM SHORTTERM EUR-DT</t>
  </si>
  <si>
    <t>DE000DU2NGM1</t>
  </si>
  <si>
    <t>EUR 10,50 DZ BK AG (DE000TUAG505) 25-2026</t>
  </si>
  <si>
    <t>DE000ME4TQ31</t>
  </si>
  <si>
    <t>CH0013841017</t>
  </si>
  <si>
    <t>SHS LONZA GROUP AG REG.SHS</t>
  </si>
  <si>
    <t>DE000MB8XKE8</t>
  </si>
  <si>
    <t>DE000ME6T1A2</t>
  </si>
  <si>
    <t>DE000LB5VJB7</t>
  </si>
  <si>
    <t>NL0014133316</t>
  </si>
  <si>
    <t>DE000A2P3043</t>
  </si>
  <si>
    <t>UIN-FONDS NR. 1040            INHABER-ANTEILE</t>
  </si>
  <si>
    <t>DE000ME6CHR1</t>
  </si>
  <si>
    <t>WAR MORGAN STANLEY+CO ( CALL SP216.5) XXXXXX</t>
  </si>
  <si>
    <t>DE000ME7MHE6</t>
  </si>
  <si>
    <t>AU000000PDN8</t>
  </si>
  <si>
    <t>SHS PALADIN ENERGY LTD ORD REG</t>
  </si>
  <si>
    <t>DE000DS7ZZE5</t>
  </si>
  <si>
    <t>NLBNPNL1EZN4</t>
  </si>
  <si>
    <t>NLBNPNL2MLK1</t>
  </si>
  <si>
    <t>DE000LB50YY5</t>
  </si>
  <si>
    <t>NLBNPNL38XI5</t>
  </si>
  <si>
    <t>DE000GL7PS86</t>
  </si>
  <si>
    <t>NL0013762784</t>
  </si>
  <si>
    <t>NLBNPNL1AD53</t>
  </si>
  <si>
    <t>DE000ME6N175</t>
  </si>
  <si>
    <t>WAR MORGAN STANLEY+CO ( CALL SP550) XXXXXX</t>
  </si>
  <si>
    <t>DE000ME425W4</t>
  </si>
  <si>
    <t>DE000ME3LW65</t>
  </si>
  <si>
    <t>DE000JB18RB8</t>
  </si>
  <si>
    <t>DE000PG9JCU0</t>
  </si>
  <si>
    <t>IT0005653248</t>
  </si>
  <si>
    <t>UNT UNICREDIT SPA 180930</t>
  </si>
  <si>
    <t>DE000ME92XR5</t>
  </si>
  <si>
    <t>NLBNPNL1Z1H2</t>
  </si>
  <si>
    <t>NLBNPNL2BYB6</t>
  </si>
  <si>
    <t>DE000NWB2LB5</t>
  </si>
  <si>
    <t>EUR 0,117 NRW.BANK (768) 19-2029</t>
  </si>
  <si>
    <t>FI4000330972</t>
  </si>
  <si>
    <t>SHS NANOFORM FINLAN ORD REG</t>
  </si>
  <si>
    <t>DE000MB8AL54</t>
  </si>
  <si>
    <t>DE000LB5UTU8</t>
  </si>
  <si>
    <t>EUR 6,00 LBK BADEN-WUERTT. 25-2029</t>
  </si>
  <si>
    <t>DE000SH9VV76</t>
  </si>
  <si>
    <t>EUR 5,00 SG ISSUER 25-2026</t>
  </si>
  <si>
    <t>DE000VM55JZ8</t>
  </si>
  <si>
    <t>DE000A0B9AQ0</t>
  </si>
  <si>
    <t>LB-VAIMMOINVEST               INHABER-ANTEILE</t>
  </si>
  <si>
    <t>NL0014842080</t>
  </si>
  <si>
    <t>NL0014054272</t>
  </si>
  <si>
    <t>NLBNPNL2J5Y7</t>
  </si>
  <si>
    <t>DE000A3C72J0</t>
  </si>
  <si>
    <t>NLBNPNL33920</t>
  </si>
  <si>
    <t>FR5CIBFS0158</t>
  </si>
  <si>
    <t>EUR 5,65 CA CIB FIN SOL 25-2035</t>
  </si>
  <si>
    <t>FR001400M6U4</t>
  </si>
  <si>
    <t>EUR 37,50 BNP PARI.ISS. 23-2029</t>
  </si>
  <si>
    <t>NLBNPNL2BZZ2</t>
  </si>
  <si>
    <t>DE000HS2VQR2</t>
  </si>
  <si>
    <t>DE000DS7TUF6</t>
  </si>
  <si>
    <t>DE000A1C6HB1</t>
  </si>
  <si>
    <t>RANW SMC ALPHA                INHABER-ANTEILE</t>
  </si>
  <si>
    <t>15/09/2011</t>
  </si>
  <si>
    <t>FR0012880482</t>
  </si>
  <si>
    <t>SHS INTEGRAL SA ORD</t>
  </si>
  <si>
    <t>31/07/2015</t>
  </si>
  <si>
    <t>NLBNPNL1QT24</t>
  </si>
  <si>
    <t>FR1459AB9390</t>
  </si>
  <si>
    <t>DE000A2E4DF3</t>
  </si>
  <si>
    <t>EUR 1,80 AAREAL BK AG. 20-2030</t>
  </si>
  <si>
    <t>DE000HW6N4L1</t>
  </si>
  <si>
    <t>NL0014569584</t>
  </si>
  <si>
    <t>DE000ME4QTJ8</t>
  </si>
  <si>
    <t>DK0062615746</t>
  </si>
  <si>
    <t>SHS MAJ INVEST-UCITS ETF DEF.+CYB.-DKK</t>
  </si>
  <si>
    <t>DE000VE21845</t>
  </si>
  <si>
    <t>NL0014572703</t>
  </si>
  <si>
    <t>NL0014641656</t>
  </si>
  <si>
    <t>DE000A2RYD91</t>
  </si>
  <si>
    <t>EUR 1,375 MERCEDES-BENZ (REGS) 19-2026</t>
  </si>
  <si>
    <t>XS3272266811</t>
  </si>
  <si>
    <t>EUR 0,00 SMBC BANK EU AG 120127</t>
  </si>
  <si>
    <t>DE000UD5VRT9</t>
  </si>
  <si>
    <t>NL0014642043</t>
  </si>
  <si>
    <t>NLBNPNL2TWU2</t>
  </si>
  <si>
    <t>NLBNPNL2WU06</t>
  </si>
  <si>
    <t>DE000DY8ET61</t>
  </si>
  <si>
    <t>EUR 5,30 DZ BK AG (DE0005158703) 25-2026</t>
  </si>
  <si>
    <t>DE000DU5CBA3</t>
  </si>
  <si>
    <t>EUR 21,00 DZ BK AG (DE000ZAL1111) 25-2026</t>
  </si>
  <si>
    <t>DE000ME4C7P8</t>
  </si>
  <si>
    <t>DE000HT46TL0</t>
  </si>
  <si>
    <t>EUR 6,75 HSBC T+B 270326</t>
  </si>
  <si>
    <t>DE000LB5XYJ5</t>
  </si>
  <si>
    <t>DE000UG85MX8</t>
  </si>
  <si>
    <t>EUR 9,40 UNICREDIT BANK (DE0005810055) 270226</t>
  </si>
  <si>
    <t>DE000VF9JDP1</t>
  </si>
  <si>
    <t>DE000HW6XZ75</t>
  </si>
  <si>
    <t>EUR 5,49 UNICREDIT BANK 24-2027</t>
  </si>
  <si>
    <t>DE000FA6CND2</t>
  </si>
  <si>
    <t>DE000DU44QA1</t>
  </si>
  <si>
    <t>EUR 11,00 DZ BK AG (NL0000235190) 25-2026</t>
  </si>
  <si>
    <t>DE000UN367H8</t>
  </si>
  <si>
    <t>EUR 7,90 UNICREDIT BANK 26-2027</t>
  </si>
  <si>
    <t>DE000VM9MYE6</t>
  </si>
  <si>
    <t>DE000ME1QM49</t>
  </si>
  <si>
    <t>DE000DC1AG48</t>
  </si>
  <si>
    <t>DE000HS2HT75</t>
  </si>
  <si>
    <t>WAR HSBC T+B ( CALL SP66.0924) XXXXXX</t>
  </si>
  <si>
    <t>FR0014008TK6</t>
  </si>
  <si>
    <t>EUR 1,073 OCCITANIE, REG (REGS) 22-2032</t>
  </si>
  <si>
    <t>DE000DH235K0</t>
  </si>
  <si>
    <t>WAR DEUTSCHE BANK AG ( PUT SP1.1975) 040124</t>
  </si>
  <si>
    <t>04/01/2124</t>
  </si>
  <si>
    <t>NLBNPNL2FH04</t>
  </si>
  <si>
    <t>NL0013362643</t>
  </si>
  <si>
    <t>NL0014928350</t>
  </si>
  <si>
    <t>DE000A0SG1Q1</t>
  </si>
  <si>
    <t>UNT LEHMAN BROS.TREAS 120358</t>
  </si>
  <si>
    <t>19/03/2008</t>
  </si>
  <si>
    <t>12/03/2058</t>
  </si>
  <si>
    <t>DE000A289K71</t>
  </si>
  <si>
    <t>EUR 0,05 LAND BERLIN 20-2040</t>
  </si>
  <si>
    <t>06/08/2040</t>
  </si>
  <si>
    <t>DE000A30VRJ3</t>
  </si>
  <si>
    <t>EUR 3,965 LANDESBK BERLIN AG 24-2033</t>
  </si>
  <si>
    <t>FRELU0001243</t>
  </si>
  <si>
    <t>DE000VP1BSX5</t>
  </si>
  <si>
    <t>DE000HW6YXE5</t>
  </si>
  <si>
    <t>EUR 5,95 UNICREDIT BANK 24-2029</t>
  </si>
  <si>
    <t>DE000DFK0N50</t>
  </si>
  <si>
    <t>EUR 0,65 DZ BANK AG - FFT 22-2030</t>
  </si>
  <si>
    <t>NL0013762404</t>
  </si>
  <si>
    <t>NLBNPNL2DTQ0</t>
  </si>
  <si>
    <t>DE000LFA1925</t>
  </si>
  <si>
    <t>EUR 0,16 LFA FRDRBK.BAYERN 21-2040</t>
  </si>
  <si>
    <t>02/01/2040</t>
  </si>
  <si>
    <t>NLBNPNL3D6J1</t>
  </si>
  <si>
    <t>DE000HW6LLE7</t>
  </si>
  <si>
    <t>NLBNPNL1BQD0</t>
  </si>
  <si>
    <t>AT0000A1PKG2</t>
  </si>
  <si>
    <t>DE000A19PVP7</t>
  </si>
  <si>
    <t>EUR 0,00 HYPO VORARLBERG 17-2033</t>
  </si>
  <si>
    <t>12/04/2033</t>
  </si>
  <si>
    <t>DE000HLB8XD4</t>
  </si>
  <si>
    <t>NLBNPNL2CIH4</t>
  </si>
  <si>
    <t>NLBNPNL2LJ12</t>
  </si>
  <si>
    <t>NL0014147415</t>
  </si>
  <si>
    <t>DE000AAR0256</t>
  </si>
  <si>
    <t>EUR 0,01 AAREAL BK AG. (REGS) 19-2027</t>
  </si>
  <si>
    <t>NLGS000099U4</t>
  </si>
  <si>
    <t>XS3166260847</t>
  </si>
  <si>
    <t>EUR FL.R TORRES RESIDENT (REGS MBS/C) 25-2061</t>
  </si>
  <si>
    <t>28/09/2025</t>
  </si>
  <si>
    <t>28/07/2061</t>
  </si>
  <si>
    <t>NLBNPNL1REJ9</t>
  </si>
  <si>
    <t>NLBNPNL1D4W1</t>
  </si>
  <si>
    <t>DE000MB6HV73</t>
  </si>
  <si>
    <t>NL0013986169</t>
  </si>
  <si>
    <t>DE000KB9HC51</t>
  </si>
  <si>
    <t>AT0000A20XM0</t>
  </si>
  <si>
    <t>NLBNPNL1EDC4</t>
  </si>
  <si>
    <t>DE000SV9P3Q6</t>
  </si>
  <si>
    <t>DE000DC3EMD7</t>
  </si>
  <si>
    <t>AT0000A2VLK8</t>
  </si>
  <si>
    <t>RON 0,00 ERSTE GR.BK AG 22-2027</t>
  </si>
  <si>
    <t>NLBNPNL3AI49</t>
  </si>
  <si>
    <t>DE000VM1FXC3</t>
  </si>
  <si>
    <t>UNT VONTOBEL FIN.PROD. ( CH1263235041) XXXXXX</t>
  </si>
  <si>
    <t>DE000VP1BKS2</t>
  </si>
  <si>
    <t>DE000MB8CBE1</t>
  </si>
  <si>
    <t>NLBNPNL131E1</t>
  </si>
  <si>
    <t>DE000FA6CDQ5</t>
  </si>
  <si>
    <t>UNT SOC.GEN.EFFEKTEN ( US0605051046) 250626</t>
  </si>
  <si>
    <t>NLBNPNL1FWP3</t>
  </si>
  <si>
    <t>FR001400N707</t>
  </si>
  <si>
    <t>DE000ME5AGD9</t>
  </si>
  <si>
    <t>DE000GD4Z512</t>
  </si>
  <si>
    <t>NLBNPNL12SS9</t>
  </si>
  <si>
    <t>DE000ME5UUN7</t>
  </si>
  <si>
    <t>AU000000GRV0</t>
  </si>
  <si>
    <t>SHS GREENVALE ENRG ORD REG</t>
  </si>
  <si>
    <t>20/10/1999</t>
  </si>
  <si>
    <t>DE000MB4WWZ9</t>
  </si>
  <si>
    <t>DE000LB4Y3B9</t>
  </si>
  <si>
    <t>EUR 9,50 LBK BADEN-WUERTT. 24-2026</t>
  </si>
  <si>
    <t>DE000MD5AGQ2</t>
  </si>
  <si>
    <t>DE000VP311N1</t>
  </si>
  <si>
    <t>NL0014579872</t>
  </si>
  <si>
    <t>DE000HW6R999</t>
  </si>
  <si>
    <t>EUR 4,85 UNICREDIT BANK 23-2027</t>
  </si>
  <si>
    <t>XS1315150570</t>
  </si>
  <si>
    <t>EUR 2,625 EUROGRID GMBH 15-2030</t>
  </si>
  <si>
    <t>04/11/2015</t>
  </si>
  <si>
    <t>NLBNPNL1TQR2</t>
  </si>
  <si>
    <t>IT0005497059</t>
  </si>
  <si>
    <t>SUB SAIPEM SPA (SUBSCRIPTION)</t>
  </si>
  <si>
    <t>DE000ME6K6K9</t>
  </si>
  <si>
    <t>WAR MORGAN STANLEY+CO ( CALL SP1045) XXXXXX</t>
  </si>
  <si>
    <t>DE000HW7P0D3</t>
  </si>
  <si>
    <t>EUR 5,90 UNICREDIT BANK 25-2030</t>
  </si>
  <si>
    <t>DE000LB54ZS6</t>
  </si>
  <si>
    <t>DE000A14UV37</t>
  </si>
  <si>
    <t>SHS VALUE PARTNERSHIP-P EUR</t>
  </si>
  <si>
    <t>DE000ME8UX50</t>
  </si>
  <si>
    <t>DE000HW7FL49</t>
  </si>
  <si>
    <t>DE000A30VHY3</t>
  </si>
  <si>
    <t>EUR 1,76 SSPK WUPPERTAL 22-2031</t>
  </si>
  <si>
    <t>18/05/2031</t>
  </si>
  <si>
    <t>NLBNPNL3C105</t>
  </si>
  <si>
    <t>NLBNPNL39315</t>
  </si>
  <si>
    <t>DE000VE5W9P0</t>
  </si>
  <si>
    <t>DE000SW1WUE3</t>
  </si>
  <si>
    <t>DE000A3K3D89</t>
  </si>
  <si>
    <t>EUR 13,00 THALOS INV. PLAT. (REGS) 22-2027</t>
  </si>
  <si>
    <t>DE000BHY0H91</t>
  </si>
  <si>
    <t>EUR 0,448 LBK BADEN-WUERTT. (REGS) 22-2030</t>
  </si>
  <si>
    <t>18/01/2030</t>
  </si>
  <si>
    <t>DE000ME1XFY8</t>
  </si>
  <si>
    <t>DE000A2PBFJ0</t>
  </si>
  <si>
    <t>SHS HSBC HORIZONT 5+</t>
  </si>
  <si>
    <t>XS2308763635</t>
  </si>
  <si>
    <t>EUR 0,10 BANCO SANTANDER (REGS/104) 21-2026</t>
  </si>
  <si>
    <t>DE000A14XQ31</t>
  </si>
  <si>
    <t>ALLIANZGI-FONDS VE GLOBAL     INHABER-ANTEILE</t>
  </si>
  <si>
    <t>NLBNPNL2JL38</t>
  </si>
  <si>
    <t>BE6369219058</t>
  </si>
  <si>
    <t>EUR 0,00 SUMITOMO MITSUI 080726</t>
  </si>
  <si>
    <t>DE000DWS22Q5</t>
  </si>
  <si>
    <t>SHS DWS ESG STIFTUNGSFONDS-</t>
  </si>
  <si>
    <t>DE000A188WW1</t>
  </si>
  <si>
    <t>EUR 0,75 BASF FIN.EURO.NV (REGS) 16-2026</t>
  </si>
  <si>
    <t>10/11/2016</t>
  </si>
  <si>
    <t>NL0014311771</t>
  </si>
  <si>
    <t>NLBNPNL1NHC6</t>
  </si>
  <si>
    <t>DE000HW7NGX1</t>
  </si>
  <si>
    <t>NL0014559619</t>
  </si>
  <si>
    <t>DE000ME8SGS3</t>
  </si>
  <si>
    <t>DE000ME2CCF6</t>
  </si>
  <si>
    <t>DE000MB7EEW5</t>
  </si>
  <si>
    <t>DE000PG4QDG3</t>
  </si>
  <si>
    <t>DE000HT5SK76</t>
  </si>
  <si>
    <t>DE000MB7PWK8</t>
  </si>
  <si>
    <t>NL0014155947</t>
  </si>
  <si>
    <t>NLBNPNL1K4T8</t>
  </si>
  <si>
    <t>DE000DY642Y7</t>
  </si>
  <si>
    <t>EUR 6,75 DZ BK AG (DE0005557508) 250326</t>
  </si>
  <si>
    <t>DE000VK5B0U1</t>
  </si>
  <si>
    <t>XS3249766711</t>
  </si>
  <si>
    <t>EUR 0,00 GOLDMAN SAC. IN BK 050626</t>
  </si>
  <si>
    <t>DE000DS35JB6</t>
  </si>
  <si>
    <t>DE000DU4DL13</t>
  </si>
  <si>
    <t>EUR 6,50 DZ BK AG (DE000DTR0CK8) 25-2026</t>
  </si>
  <si>
    <t>DE000DU53ZA3</t>
  </si>
  <si>
    <t>EUR 9,75 DZ BK AG (DE000KSAG888) 25-2026</t>
  </si>
  <si>
    <t>AU000000SVY1</t>
  </si>
  <si>
    <t>SHS STAVELY MINERALS ORD REG</t>
  </si>
  <si>
    <t>DE000LB56LQ5</t>
  </si>
  <si>
    <t>NL0015102914</t>
  </si>
  <si>
    <t>NLBNPNL2ZOE0</t>
  </si>
  <si>
    <t>XS1668899104</t>
  </si>
  <si>
    <t>USD 2,625 DEV.BK OF JAPAN (REGS) 17-2027</t>
  </si>
  <si>
    <t>6L</t>
  </si>
  <si>
    <t>NLBNPNL27N25</t>
  </si>
  <si>
    <t>DE000SU2XZB6</t>
  </si>
  <si>
    <t>AU000000BCI0</t>
  </si>
  <si>
    <t>SHS BCI MINERALS LTD ORD REG</t>
  </si>
  <si>
    <t>NLBNPNL14NP2</t>
  </si>
  <si>
    <t>DE000GG4S316</t>
  </si>
  <si>
    <t>IT0005391286</t>
  </si>
  <si>
    <t>EUR FL.R CREDICO FINANCE 18 S.R.L. 19-2057</t>
  </si>
  <si>
    <t>12/04/2057</t>
  </si>
  <si>
    <t>DE000SU6YZV3</t>
  </si>
  <si>
    <t>DE000MB8YH94</t>
  </si>
  <si>
    <t>DE000MB88ZV6</t>
  </si>
  <si>
    <t>DE000UL22XB4</t>
  </si>
  <si>
    <t>NLBNPNL2PJI2</t>
  </si>
  <si>
    <t>LU1054321945</t>
  </si>
  <si>
    <t>SHS DWS INVEST-MULTI.OPP.PFC</t>
  </si>
  <si>
    <t>DE000A1H7227</t>
  </si>
  <si>
    <t>SHS LBBW ABSOLUTE RETURN STRATEGY 1</t>
  </si>
  <si>
    <t>DE000A4A5V35</t>
  </si>
  <si>
    <t>EUR 0,00 YELDO ALTERNATI 25-2028</t>
  </si>
  <si>
    <t>NLBNPNL3D814</t>
  </si>
  <si>
    <t>DE000A1107C5</t>
  </si>
  <si>
    <t>HPRZ II                       INHABER-ANTEILE</t>
  </si>
  <si>
    <t>DE000DDA0R45</t>
  </si>
  <si>
    <t>26/04/2029</t>
  </si>
  <si>
    <t>DE000A3E5QE4</t>
  </si>
  <si>
    <t>EUR FL.R V-BANK AG 21-XXXX</t>
  </si>
  <si>
    <t>NLBNPNL329R3</t>
  </si>
  <si>
    <t>FR001400JI88</t>
  </si>
  <si>
    <t>EUR 0,60 FRANCE (REGS OAT) 23-2034</t>
  </si>
  <si>
    <t>NL0014320657</t>
  </si>
  <si>
    <t>DE000GX8UQ77</t>
  </si>
  <si>
    <t>WAR GOLDMAN SACHS B ( CALL SP225.57) XXXXXX</t>
  </si>
  <si>
    <t>US92242T1016</t>
  </si>
  <si>
    <t>SHS V2X, INC. ORD REG</t>
  </si>
  <si>
    <t>DE000ME52T22</t>
  </si>
  <si>
    <t>DE000HW7NWX8</t>
  </si>
  <si>
    <t>EUR 6,63 UNICREDIT BANK 25-2029</t>
  </si>
  <si>
    <t>DE000DS9W9Y6</t>
  </si>
  <si>
    <t>DE000HS41VS4</t>
  </si>
  <si>
    <t>NLBNPNL257L9</t>
  </si>
  <si>
    <t>FRSG00010ER5</t>
  </si>
  <si>
    <t>EUR FL.R SG ISSUER (REGS) 19-2029</t>
  </si>
  <si>
    <t>11/09/2029</t>
  </si>
  <si>
    <t>FR0013258399</t>
  </si>
  <si>
    <t>SHS BALYO SA ORD</t>
  </si>
  <si>
    <t>NLBNPNL1YPI3</t>
  </si>
  <si>
    <t>IT0005373862</t>
  </si>
  <si>
    <t>SUB COFI CIA FINANZ (SUBSCRIPTION)</t>
  </si>
  <si>
    <t>NLBNPNL30N20</t>
  </si>
  <si>
    <t>DE000MC78X28</t>
  </si>
  <si>
    <t>UNT MORGAN STANLEY+CO ( JPMORGAN) XXXXXX</t>
  </si>
  <si>
    <t>DE000HW6WGZ9</t>
  </si>
  <si>
    <t>USD 9,38 UNICREDIT BANK (REGS) 24-2026</t>
  </si>
  <si>
    <t>DE000PC11MB9</t>
  </si>
  <si>
    <t>ES0305608012</t>
  </si>
  <si>
    <t>EUR FL.R RMBS PRADO IX (REGS MBS) 21-2055</t>
  </si>
  <si>
    <t>17/06/2055</t>
  </si>
  <si>
    <t>DE000HT8SNU5</t>
  </si>
  <si>
    <t>EUR 17,75 HSBC T+B 25-2026</t>
  </si>
  <si>
    <t>DE000ME38EZ1</t>
  </si>
  <si>
    <t>WAR MORGAN STANLEY+CO ( CALL SP40.511) XXXXXX</t>
  </si>
  <si>
    <t>FR001400GG91</t>
  </si>
  <si>
    <t>SUB GLOBAL BIOENERGIES (SUBSCRIPTION)</t>
  </si>
  <si>
    <t>DE000ME5UU56</t>
  </si>
  <si>
    <t>DE000ME5TN33</t>
  </si>
  <si>
    <t>NLBNPNL14QA7</t>
  </si>
  <si>
    <t>NLBNPNL3D1T1</t>
  </si>
  <si>
    <t>NLBNPNL2WET6</t>
  </si>
  <si>
    <t>NLBNPNL30NU8</t>
  </si>
  <si>
    <t>NLBNPNL38RG1</t>
  </si>
  <si>
    <t>NLBNPNL33EE5</t>
  </si>
  <si>
    <t>DE000ME7Z7F9</t>
  </si>
  <si>
    <t>DE000ME7KJK3</t>
  </si>
  <si>
    <t>WAR MORGAN STANLEY+CO ( CALL SP70.796) XXXXXX</t>
  </si>
  <si>
    <t>DE000GM2ETF4</t>
  </si>
  <si>
    <t>NLBNPNL1CJU7</t>
  </si>
  <si>
    <t>NLBNPNL1KXK2</t>
  </si>
  <si>
    <t>DE000HW7JYR4</t>
  </si>
  <si>
    <t>DE000ME92YZ6</t>
  </si>
  <si>
    <t>DE000MB9L655</t>
  </si>
  <si>
    <t>DE000PJ8HYE1</t>
  </si>
  <si>
    <t>NLBNPNL16IX1</t>
  </si>
  <si>
    <t>NLBNPNL15L47</t>
  </si>
  <si>
    <t>DE000DC3FNS0</t>
  </si>
  <si>
    <t>DE000A2P23Q2</t>
  </si>
  <si>
    <t>SCHMALLENBERG-FONDS           INHABER-ANTEILE</t>
  </si>
  <si>
    <t>DE000VJ1SRS9</t>
  </si>
  <si>
    <t>NL0014631988</t>
  </si>
  <si>
    <t>NLBNPNL2GI51</t>
  </si>
  <si>
    <t>DE000GZ1LNZ7</t>
  </si>
  <si>
    <t>NL0014649741</t>
  </si>
  <si>
    <t>FR0011461607</t>
  </si>
  <si>
    <t>EUR 0,00 FRANCE (OAT STRIP) FUNGIBLE 13-2039</t>
  </si>
  <si>
    <t>25/05/2039</t>
  </si>
  <si>
    <t>NLBNPNL3BPF3</t>
  </si>
  <si>
    <t>DE000GV85928</t>
  </si>
  <si>
    <t>DE000VD0B9R8</t>
  </si>
  <si>
    <t>WAR VONTOBEL FIN.PROD. ( CALL SP26.38) XXXXXX</t>
  </si>
  <si>
    <t>XS3222574579</t>
  </si>
  <si>
    <t>EUR FL.R ACCIONA FIN FILIAL (REGS/76) 25-2027</t>
  </si>
  <si>
    <t>DE000ME8CVP2</t>
  </si>
  <si>
    <t>WAR MORGAN STANLEY+CO ( CALL SP1.7091) XXXXXX</t>
  </si>
  <si>
    <t>NLBNPNL16S23</t>
  </si>
  <si>
    <t>DE000DC37JZ5</t>
  </si>
  <si>
    <t>DE000LB55FG0</t>
  </si>
  <si>
    <t>DE000HS9BVC1</t>
  </si>
  <si>
    <t>EUR 7,50 HSBC T+B 24-2026</t>
  </si>
  <si>
    <t>DE000DS80GT0</t>
  </si>
  <si>
    <t>FR001400XWQ1</t>
  </si>
  <si>
    <t>XS3086808782</t>
  </si>
  <si>
    <t>EUR 0,00 EUROP.INVEST.BK 270526</t>
  </si>
  <si>
    <t>IS0000037745</t>
  </si>
  <si>
    <t>ISK 3,50 ICELAND, REP.OF 25-2039</t>
  </si>
  <si>
    <t>DE000A4DFLL7</t>
  </si>
  <si>
    <t>EUR 3,52 DEUTSCHE BANK AG 25-2045</t>
  </si>
  <si>
    <t>17/03/2045</t>
  </si>
  <si>
    <t>DE000FA69ZC2</t>
  </si>
  <si>
    <t>DE000ME3ABV7</t>
  </si>
  <si>
    <t>AT0000A352N0</t>
  </si>
  <si>
    <t>EUR 3,05 ERSTE GR.BK AG (REGS) 23-2026</t>
  </si>
  <si>
    <t>NO0012772187</t>
  </si>
  <si>
    <t>NOK 0,00 HANCAP AB 22-XXXX</t>
  </si>
  <si>
    <t>DE000MA8DAW4</t>
  </si>
  <si>
    <t>DE000A0Q9892</t>
  </si>
  <si>
    <t>SHS RP REAL ESTATE INV.AND INF.(ANTEIL.A)</t>
  </si>
  <si>
    <t>DE000VE9X631</t>
  </si>
  <si>
    <t>NLBNPNL30PT5</t>
  </si>
  <si>
    <t>IT0005503518</t>
  </si>
  <si>
    <t>EUR 3,00 MILANO CLUB S.P 22-2029</t>
  </si>
  <si>
    <t>AU000XCLWAF4</t>
  </si>
  <si>
    <t>AUD 2,00 COMMONWEALTH OF AU (REGS/41CI) 13-20</t>
  </si>
  <si>
    <t>21/08/2035</t>
  </si>
  <si>
    <t>DE000ME7F914</t>
  </si>
  <si>
    <t>DE000ME78BG3</t>
  </si>
  <si>
    <t>DE000MF7NGM8</t>
  </si>
  <si>
    <t>UNT MORGAN STANLEY+CO ( JOST WERKE) XXXXXX</t>
  </si>
  <si>
    <t>NLBNPNL2ZYU5</t>
  </si>
  <si>
    <t>NLBNPNL15BA6</t>
  </si>
  <si>
    <t>DE000MB9CCS7</t>
  </si>
  <si>
    <t>NLBNPNL2L645</t>
  </si>
  <si>
    <t>DE000ME96RT4</t>
  </si>
  <si>
    <t>DE000ME47FK1</t>
  </si>
  <si>
    <t>DE000HT6PQS2</t>
  </si>
  <si>
    <t>DE000A2N65X4</t>
  </si>
  <si>
    <t>SHS WERTART CAPITAL FONDS AMI</t>
  </si>
  <si>
    <t>DE000PK4CD43</t>
  </si>
  <si>
    <t>NL0013576408</t>
  </si>
  <si>
    <t>NL0015107426</t>
  </si>
  <si>
    <t>DE000HT6Q6U0</t>
  </si>
  <si>
    <t>NLBNPNL2VDT0</t>
  </si>
  <si>
    <t>NL0014562894</t>
  </si>
  <si>
    <t>DE000VE6NMW7</t>
  </si>
  <si>
    <t>NLBNPNL2URR6</t>
  </si>
  <si>
    <t>DE000ME337T7</t>
  </si>
  <si>
    <t>WAR MORGAN STANLEY+CO ( CALL SP51.38) XXXXXX</t>
  </si>
  <si>
    <t>DE000ME2VC01</t>
  </si>
  <si>
    <t>WAR MORGAN STANLEY+CO ( CALL SP434.88) XXXXXX</t>
  </si>
  <si>
    <t>DE000ME4EYT3</t>
  </si>
  <si>
    <t>DE000SH9ZSX2</t>
  </si>
  <si>
    <t>UNT SG ISSUER ( DE000TUAG505) 310527</t>
  </si>
  <si>
    <t>NL0010175568</t>
  </si>
  <si>
    <t>02/08/2012</t>
  </si>
  <si>
    <t>NLBNPNL2BWC8</t>
  </si>
  <si>
    <t>FR0010086371</t>
  </si>
  <si>
    <t>SHS IMALLIANCE ORD REG</t>
  </si>
  <si>
    <t>DE000HW7BDY1</t>
  </si>
  <si>
    <t>EUR 5,14 UNICREDIT BANK 24-2027</t>
  </si>
  <si>
    <t>04/11/2027</t>
  </si>
  <si>
    <t>DE000BDPAYM8</t>
  </si>
  <si>
    <t>EUR 0,00 BUNDES DEUTSCH 15-XXXX</t>
  </si>
  <si>
    <t>AT0000A1WE69</t>
  </si>
  <si>
    <t>NL0013575673</t>
  </si>
  <si>
    <t>DE000UH6UT21</t>
  </si>
  <si>
    <t>FR001400X8O0</t>
  </si>
  <si>
    <t>15/05/2037</t>
  </si>
  <si>
    <t>DE000A255EE4</t>
  </si>
  <si>
    <t>SUB LLOYD FONDS AG (SUBSCRIPTION)</t>
  </si>
  <si>
    <t>AU3SG0001829</t>
  </si>
  <si>
    <t>AUD 3,25 WESTERN(AU)TRSY (REGS) 18-2028</t>
  </si>
  <si>
    <t>DE000HW7EG39</t>
  </si>
  <si>
    <t>EUR 6,07 UNICREDIT BANK 25-2028</t>
  </si>
  <si>
    <t>DE000A2P88H4</t>
  </si>
  <si>
    <t>GOTHAER HOCHZINS (ANLV)       INHABER-ANTEILE</t>
  </si>
  <si>
    <t>NLBNPNL145F8</t>
  </si>
  <si>
    <t>NLBNPNL2XT16</t>
  </si>
  <si>
    <t>NLBNPNL22US4</t>
  </si>
  <si>
    <t>DE000HW7CCS3</t>
  </si>
  <si>
    <t>EUR 6,27 UNICREDIT BANK 25-2028</t>
  </si>
  <si>
    <t>IT0004168479</t>
  </si>
  <si>
    <t>EUR 4,321 COMUNE DI MESSINA (BOC) 06-2036</t>
  </si>
  <si>
    <t>NLBNPNL2MQL8</t>
  </si>
  <si>
    <t>XS1577950667</t>
  </si>
  <si>
    <t>EUR 1,50 BRAMBLES FIN PLC (REGS) 17-2027</t>
  </si>
  <si>
    <t>04/10/2017</t>
  </si>
  <si>
    <t>NLBNPNL2QPA4</t>
  </si>
  <si>
    <t>BE0002831122</t>
  </si>
  <si>
    <t>EUR 0,625 FLUVIUS SYSTEM (REGS) 21-2031</t>
  </si>
  <si>
    <t>NLBNPNL3A4H3</t>
  </si>
  <si>
    <t>DE000MB9TV01</t>
  </si>
  <si>
    <t>NLBNPNL3DEK3</t>
  </si>
  <si>
    <t>DK0030451539</t>
  </si>
  <si>
    <t>DE000UH5UQL6</t>
  </si>
  <si>
    <t>DE000SH9ZFS9</t>
  </si>
  <si>
    <t>EUR FL.R SG ISSUER 23-2030</t>
  </si>
  <si>
    <t>NLBNPNL1D917</t>
  </si>
  <si>
    <t>DE000DC1SZZ6</t>
  </si>
  <si>
    <t>FRIP00000466</t>
  </si>
  <si>
    <t>EUR 0,00 MORGAN STANLEY+CO (REGS) 23-2030</t>
  </si>
  <si>
    <t>DE000DL19VS4</t>
  </si>
  <si>
    <t>EUR 1,75 DEUTSCHE BANK AG (REGS) 20-2030</t>
  </si>
  <si>
    <t>NLBNPNL2DRD2</t>
  </si>
  <si>
    <t>DE000A2E4W31</t>
  </si>
  <si>
    <t>EUR FL.R IHS NR. 1 GMBH 17-2035</t>
  </si>
  <si>
    <t>31/08/2035</t>
  </si>
  <si>
    <t>DE000ME07KQ2</t>
  </si>
  <si>
    <t>DE000SW3R589</t>
  </si>
  <si>
    <t>DE000PJ8JCA1</t>
  </si>
  <si>
    <t>NLBNPNL2P8N6</t>
  </si>
  <si>
    <t>DE000ME5PB31</t>
  </si>
  <si>
    <t>NL0015091844</t>
  </si>
  <si>
    <t>DE000ME2KRF7</t>
  </si>
  <si>
    <t>NLBNPNL2VD24</t>
  </si>
  <si>
    <t>DE000SU7VNU5</t>
  </si>
  <si>
    <t>NLBNPNL17NH2</t>
  </si>
  <si>
    <t>NL0014052821</t>
  </si>
  <si>
    <t>DE000GM2QGV2</t>
  </si>
  <si>
    <t>NLBNPNL2HKZ1</t>
  </si>
  <si>
    <t>DE000GD4CTB4</t>
  </si>
  <si>
    <t>DE000DS40S98</t>
  </si>
  <si>
    <t>NLBNPNL2H411</t>
  </si>
  <si>
    <t>NLBNPNL1AB97</t>
  </si>
  <si>
    <t>DE000PJ8HYU7</t>
  </si>
  <si>
    <t>DE000VE55P55</t>
  </si>
  <si>
    <t>NL0014848731</t>
  </si>
  <si>
    <t>NLBNPNL11546</t>
  </si>
  <si>
    <t>NLGS00008UX9</t>
  </si>
  <si>
    <t>DE000VU927Z1</t>
  </si>
  <si>
    <t>WAR VONTOBEL FIN.PROD. ( CALL SP248.8) XXXXXX</t>
  </si>
  <si>
    <t>DE000DC16E76</t>
  </si>
  <si>
    <t>DE000UL84RP6</t>
  </si>
  <si>
    <t>WAR UBS AG ( CALL SP125.6) XXXXXX</t>
  </si>
  <si>
    <t>DE000UM1CYT3</t>
  </si>
  <si>
    <t>CH0489814233</t>
  </si>
  <si>
    <t>UNT VONTOBEL FIN PDT 311299</t>
  </si>
  <si>
    <t>DE000VE9KNG8</t>
  </si>
  <si>
    <t>NLBNPNL34TK8</t>
  </si>
  <si>
    <t>DE000FA6SFB8</t>
  </si>
  <si>
    <t>NLBNPNL1SYQ0</t>
  </si>
  <si>
    <t>NL0013565575</t>
  </si>
  <si>
    <t>DE000VN61ZG0</t>
  </si>
  <si>
    <t>ES06653599B7</t>
  </si>
  <si>
    <t>AT0000A15MS0</t>
  </si>
  <si>
    <t>SHS SCHOELLERBANK GLOBAL BALANCED T</t>
  </si>
  <si>
    <t>XS2485248806</t>
  </si>
  <si>
    <t>USD 5,25 ROMANIA (REGS) 22-2027</t>
  </si>
  <si>
    <t>DE000VP3H1P4</t>
  </si>
  <si>
    <t>ES0305715007</t>
  </si>
  <si>
    <t>EUR FL.R SANTANDER CONS5 (REGS) 23-2036</t>
  </si>
  <si>
    <t>21/03/2036</t>
  </si>
  <si>
    <t>NLBNPNL331M0</t>
  </si>
  <si>
    <t>NLBNPNL2A341</t>
  </si>
  <si>
    <t>XS2296155562</t>
  </si>
  <si>
    <t>USD 1,375 JAPANFINANCE ORGAN (REGS/87) 21-203</t>
  </si>
  <si>
    <t>DE000VP142K6</t>
  </si>
  <si>
    <t>NLBNPNL1LVE7</t>
  </si>
  <si>
    <t>DE000LB4Y5U4</t>
  </si>
  <si>
    <t>NL0013989742</t>
  </si>
  <si>
    <t>FR0013495827</t>
  </si>
  <si>
    <t>EUR FL.R BNP PARI.ISS. 20-2026</t>
  </si>
  <si>
    <t>DE000HW7PXL6</t>
  </si>
  <si>
    <t>EUR 4,22 UNICREDIT BANK 25-2027</t>
  </si>
  <si>
    <t>NL0014814451</t>
  </si>
  <si>
    <t>DE000LB59J47</t>
  </si>
  <si>
    <t>DE000DS54H29</t>
  </si>
  <si>
    <t>DE000VE40PT7</t>
  </si>
  <si>
    <t>DE000LB5AJB1</t>
  </si>
  <si>
    <t>AT0000A1SGG4</t>
  </si>
  <si>
    <t>DE000VK2L0R8</t>
  </si>
  <si>
    <t>NLBNPNL2K4D1</t>
  </si>
  <si>
    <t>DE000HW7GV79</t>
  </si>
  <si>
    <t>EUR 6,75 UNICREDIT BANK 25-2026</t>
  </si>
  <si>
    <t>DE000SU9FSN8</t>
  </si>
  <si>
    <t>FR0013336146</t>
  </si>
  <si>
    <t>SHS IDAM ARMONIA-C EUR ACC</t>
  </si>
  <si>
    <t>NLGS000027Y7</t>
  </si>
  <si>
    <t>DE000HLB71V2</t>
  </si>
  <si>
    <t>EUR 1,30 LANDESBANK HESS-TH 22-2032</t>
  </si>
  <si>
    <t>09/03/2032</t>
  </si>
  <si>
    <t>NL0015076506</t>
  </si>
  <si>
    <t>IT0005598484</t>
  </si>
  <si>
    <t>UNT BANCO BPM S.P.A 110626</t>
  </si>
  <si>
    <t>DE000SU06KW5</t>
  </si>
  <si>
    <t>DE000ME1XTY9</t>
  </si>
  <si>
    <t>NL0014144958</t>
  </si>
  <si>
    <t>DE000ME429Z9</t>
  </si>
  <si>
    <t>DE000ME1ZTN7</t>
  </si>
  <si>
    <t>WAR MORGAN STANLEY+CO ( CALL SP142) XXXXXX</t>
  </si>
  <si>
    <t>NL0015471483</t>
  </si>
  <si>
    <t>NL0014839755</t>
  </si>
  <si>
    <t>DE000DU5B4N5</t>
  </si>
  <si>
    <t>EUR 4,50 DZ BK AG (DE0008430026) 250926</t>
  </si>
  <si>
    <t>DE000DC7X860</t>
  </si>
  <si>
    <t>DE000ME1SXG8</t>
  </si>
  <si>
    <t>NL0014836934</t>
  </si>
  <si>
    <t>DE000LB6JY88</t>
  </si>
  <si>
    <t>DE000HS14ZL7</t>
  </si>
  <si>
    <t>DE000LB4Y4V5</t>
  </si>
  <si>
    <t>NLBNPNL2T9C3</t>
  </si>
  <si>
    <t>DE000DC0FZ66</t>
  </si>
  <si>
    <t>DE000LB541B6</t>
  </si>
  <si>
    <t>DE000A46Z3D4</t>
  </si>
  <si>
    <t>DE000DC7TJH3</t>
  </si>
  <si>
    <t>NL0013765480</t>
  </si>
  <si>
    <t>DE000DS4AHZ8</t>
  </si>
  <si>
    <t>NL0015203662</t>
  </si>
  <si>
    <t>DE000DS4H292</t>
  </si>
  <si>
    <t>NLBNPNL1GNU0</t>
  </si>
  <si>
    <t>DE000HW6FPQ4</t>
  </si>
  <si>
    <t>EUR 5,35 UNICREDIT BANK 22-2027</t>
  </si>
  <si>
    <t>NLBNPNL3BV58</t>
  </si>
  <si>
    <t>LU1663839196</t>
  </si>
  <si>
    <t>SHS DWS INVEST SICAV-ASIAN BOND TFCH</t>
  </si>
  <si>
    <t>NLBNPNL2AYM5</t>
  </si>
  <si>
    <t>DE000VK9JDN9</t>
  </si>
  <si>
    <t>EUR 5,25 VONTOBEL FIN.PROD. 280126</t>
  </si>
  <si>
    <t>DE000JB3X8C2</t>
  </si>
  <si>
    <t>DE000UL3Y6R9</t>
  </si>
  <si>
    <t>FR2CIBFS0698</t>
  </si>
  <si>
    <t>15/12/2033</t>
  </si>
  <si>
    <t>NL0013291917</t>
  </si>
  <si>
    <t>DE000ME73LJ7</t>
  </si>
  <si>
    <t>LU2306921573</t>
  </si>
  <si>
    <t>SHS DWS CONCEPT-ESG BLUE ECON.-TFC EUR ACC</t>
  </si>
  <si>
    <t>DE000VF6QPR2</t>
  </si>
  <si>
    <t>ES0000107401</t>
  </si>
  <si>
    <t>EUR 8,25 COMUNIDAD ARAGON 13-2027</t>
  </si>
  <si>
    <t>17/01/2027</t>
  </si>
  <si>
    <t>NLBNPNL31VS3</t>
  </si>
  <si>
    <t>DE000DS4F1T9</t>
  </si>
  <si>
    <t>XS2249778247</t>
  </si>
  <si>
    <t>USD 4,80 GTLK EUROPE CAP (REGS) 20-2028</t>
  </si>
  <si>
    <t>26/02/2028</t>
  </si>
  <si>
    <t>NL0013971872</t>
  </si>
  <si>
    <t>NLBNPNL2P7Q1</t>
  </si>
  <si>
    <t>XS1752475720</t>
  </si>
  <si>
    <t>EUR 1,00 DEUTSCHE BAHN AG (REGS) 18-2027</t>
  </si>
  <si>
    <t>NL0014317810</t>
  </si>
  <si>
    <t>XS2015227494</t>
  </si>
  <si>
    <t>EUR 0,125 EUROP.INVEST.BK (REGS/0100) 19-2029</t>
  </si>
  <si>
    <t>DE000A2NBP23</t>
  </si>
  <si>
    <t>SHS REEDEREI HERBERT E ORD REG</t>
  </si>
  <si>
    <t>FR0013251923</t>
  </si>
  <si>
    <t>EUR FL.R CRELAN HOME LOA 17-2037</t>
  </si>
  <si>
    <t>19/04/2037</t>
  </si>
  <si>
    <t>AT0000A31P64</t>
  </si>
  <si>
    <t>SHS SPANGLERPRIVAT GLOB.BRANDS+DIV-RA EUR ACC</t>
  </si>
  <si>
    <t>NLBNPNL2RH91</t>
  </si>
  <si>
    <t>FR0010761072</t>
  </si>
  <si>
    <t>SHS HSBC RESPO.INVEST.FDS-SRI GLO.EQ-IC 3D</t>
  </si>
  <si>
    <t>DE000PU99VJ0</t>
  </si>
  <si>
    <t>EUR FL.R BNP PARIBAS (US02079K1079) 25-2029</t>
  </si>
  <si>
    <t>NL0014051336</t>
  </si>
  <si>
    <t>NLBNPNL3CBS4</t>
  </si>
  <si>
    <t>DE000GM1U2D1</t>
  </si>
  <si>
    <t>26/04/2018</t>
  </si>
  <si>
    <t>DE000DB3BYG2</t>
  </si>
  <si>
    <t>UNT DEUTSCHE BANK AG ( DE000A0C4KC9) XXXXXX</t>
  </si>
  <si>
    <t>DE000HW7MGS3</t>
  </si>
  <si>
    <t>USD 5,91 UNICREDIT BANK (REGS) 25-2028</t>
  </si>
  <si>
    <t>CH0014075631</t>
  </si>
  <si>
    <t>WAR UBS LDN(STOXX CERT DJ EUROSTX50)999</t>
  </si>
  <si>
    <t>06/05/2002</t>
  </si>
  <si>
    <t>DE000VU92719</t>
  </si>
  <si>
    <t>DE000PJ8JF67</t>
  </si>
  <si>
    <t>DE000VE9F3F1</t>
  </si>
  <si>
    <t>NLBNPNL30ZI7</t>
  </si>
  <si>
    <t>DE000ME7N9Z7</t>
  </si>
  <si>
    <t>NLBNPNL2QRN3</t>
  </si>
  <si>
    <t>NL0013566672</t>
  </si>
  <si>
    <t>NL0014650293</t>
  </si>
  <si>
    <t>DE000ME4TZ71</t>
  </si>
  <si>
    <t>NLBNPNL31734</t>
  </si>
  <si>
    <t>NLBNPNL1VXG7</t>
  </si>
  <si>
    <t>DE000GM21DT7</t>
  </si>
  <si>
    <t>DE000MB8UKA2</t>
  </si>
  <si>
    <t>DE000UN0T7M4</t>
  </si>
  <si>
    <t>EUR 4,00 UNICREDIT BANK 25-2026</t>
  </si>
  <si>
    <t>DE000SW2UH97</t>
  </si>
  <si>
    <t>NLBNPNL218W8</t>
  </si>
  <si>
    <t>NLBNPNL2NA43</t>
  </si>
  <si>
    <t>DE000ME5K207</t>
  </si>
  <si>
    <t>NL0014836058</t>
  </si>
  <si>
    <t>DE000GM2PTN4</t>
  </si>
  <si>
    <t>DE000VP3JFW3</t>
  </si>
  <si>
    <t>DE000PZ0YY93</t>
  </si>
  <si>
    <t>WAR BNP PARIBAS ( CALL SP116.431) XXXXXX</t>
  </si>
  <si>
    <t>DE000UL5FYX0</t>
  </si>
  <si>
    <t>XS2047619064</t>
  </si>
  <si>
    <t>EUR 0,625 POSTNL N.V. (REGS) 19-2026</t>
  </si>
  <si>
    <t>DE000UT74V41</t>
  </si>
  <si>
    <t>DE000A383JH6</t>
  </si>
  <si>
    <t>EUR FL.R VBK BACKNANG EG 24-2033</t>
  </si>
  <si>
    <t>DE000VP1Z044</t>
  </si>
  <si>
    <t>NL0012102263</t>
  </si>
  <si>
    <t>02/01/2017</t>
  </si>
  <si>
    <t>NLBNPNL23NT5</t>
  </si>
  <si>
    <t>NLBNPNL1TUB8</t>
  </si>
  <si>
    <t>DE000ME4CV90</t>
  </si>
  <si>
    <t>NL0014813701</t>
  </si>
  <si>
    <t>LU3046605385</t>
  </si>
  <si>
    <t>SHS ONEMARKET FD-UC G.MU.90 FD-OD EUR INC</t>
  </si>
  <si>
    <t>DE000GU6LKG7</t>
  </si>
  <si>
    <t>NLBNPNL2EMQ3</t>
  </si>
  <si>
    <t>DE000HW6PT40</t>
  </si>
  <si>
    <t>EUR 7,92 UNICREDIT BANK 23-2026</t>
  </si>
  <si>
    <t>DE000SN3B9A6</t>
  </si>
  <si>
    <t>DE000VS3TUA4</t>
  </si>
  <si>
    <t>10/08/2015</t>
  </si>
  <si>
    <t>DE000HW7N145</t>
  </si>
  <si>
    <t>DE000A40HQK1</t>
  </si>
  <si>
    <t>ELYSEE COLLATERAL TRUST       INHABER-ANTEILE</t>
  </si>
  <si>
    <t>DE000ME52XX7</t>
  </si>
  <si>
    <t>DE000HM12T28</t>
  </si>
  <si>
    <t>EUR 11,75 HSBC T+B 25-2027</t>
  </si>
  <si>
    <t>DE0001789428</t>
  </si>
  <si>
    <t>EUR 2,625 SACHSEN, FREISTAAT 25-2032</t>
  </si>
  <si>
    <t>CH1484603936</t>
  </si>
  <si>
    <t>UNT LEONTEQ SECS AG 241029</t>
  </si>
  <si>
    <t>LU2780871401</t>
  </si>
  <si>
    <t>SHS AIS-F.M.2028.EUR.G.BD B.-UCITS ETF EUR D</t>
  </si>
  <si>
    <t>DE000UL8XGB0</t>
  </si>
  <si>
    <t>WAR UBS AG ( CALL SP174.792) XXXXXX</t>
  </si>
  <si>
    <t>DE000ME4CMX4</t>
  </si>
  <si>
    <t>AT0000A22H40</t>
  </si>
  <si>
    <t>EUR 1,875 CA IMMO. ANLAGEN (REGS) 18-2026</t>
  </si>
  <si>
    <t>DE000ME1KQC8</t>
  </si>
  <si>
    <t>NLBNPNL284S8</t>
  </si>
  <si>
    <t>DE000VE7B8X9</t>
  </si>
  <si>
    <t>PTMDNGOM0008</t>
  </si>
  <si>
    <t>DE000LB54900</t>
  </si>
  <si>
    <t>DE000LB38283</t>
  </si>
  <si>
    <t>EUR 4,30 LBK BADEN-WUERTT. 23-2028</t>
  </si>
  <si>
    <t>DE000VE7Z697</t>
  </si>
  <si>
    <t>NL0014559916</t>
  </si>
  <si>
    <t>DE000ME1SVN8</t>
  </si>
  <si>
    <t>DE000HT9PHS5</t>
  </si>
  <si>
    <t>DE000ME20010</t>
  </si>
  <si>
    <t>DE000GM2KQ11</t>
  </si>
  <si>
    <t>DE0009790105</t>
  </si>
  <si>
    <t>DEVIF-FDS NR. 301 R+V KURS    INHABER-ANTEILE</t>
  </si>
  <si>
    <t>NL0015464108</t>
  </si>
  <si>
    <t>DE000HW7KEV6</t>
  </si>
  <si>
    <t>USD 5,05 UNICREDIT BANK (REGS) 25-2028</t>
  </si>
  <si>
    <t>DE000UL9EZ22</t>
  </si>
  <si>
    <t>DE000DS7TTN2</t>
  </si>
  <si>
    <t>DE000HW7GM88</t>
  </si>
  <si>
    <t>NLBNPNL1U879</t>
  </si>
  <si>
    <t>DE000GL7PPW3</t>
  </si>
  <si>
    <t>US0846701086</t>
  </si>
  <si>
    <t>SHS BERKSHIRE HATHAWAY</t>
  </si>
  <si>
    <t>DE000ME1KA80</t>
  </si>
  <si>
    <t>DE000ME4QKJ7</t>
  </si>
  <si>
    <t>DE000UK0X526</t>
  </si>
  <si>
    <t>NLBNPNL1AI25</t>
  </si>
  <si>
    <t>NLBNPNL17J23</t>
  </si>
  <si>
    <t>DE000A4EBMA5</t>
  </si>
  <si>
    <t>EUR 2,75 ROBERT BOSCH (REGS/1) 25-2028</t>
  </si>
  <si>
    <t>28/05/2028</t>
  </si>
  <si>
    <t>DE000UH1SFB3</t>
  </si>
  <si>
    <t>WAR UBS AG ( CALL SP24.4738) XXXXXX</t>
  </si>
  <si>
    <t>NLBNPNL2BAV4</t>
  </si>
  <si>
    <t>DE000LB3P940</t>
  </si>
  <si>
    <t>EUR 3,28 LBK BADEN-WUERTT. 23-2027</t>
  </si>
  <si>
    <t>LU2034161138</t>
  </si>
  <si>
    <t>SHS AGIF- AL.EURO GOV.BD-RT EUR CAP</t>
  </si>
  <si>
    <t>DE000DC19JM1</t>
  </si>
  <si>
    <t>DE000A1H3HQ1</t>
  </si>
  <si>
    <t>EUR XXX SIC PROCESSING (REGS) 11-2999</t>
  </si>
  <si>
    <t>01/03/2011</t>
  </si>
  <si>
    <t>NLBNPNL112V5</t>
  </si>
  <si>
    <t>DE000HW7BTW1</t>
  </si>
  <si>
    <t>EUR 6,32 UNICREDIT BANK 24-2029</t>
  </si>
  <si>
    <t>DE000SB1PCR2</t>
  </si>
  <si>
    <t>NLBNPNL1N718</t>
  </si>
  <si>
    <t>FR001400EHX8</t>
  </si>
  <si>
    <t>EUR 2,515 AUVERGNE- RHONE 22-2026</t>
  </si>
  <si>
    <t>AU3CB0273977</t>
  </si>
  <si>
    <t>AUD 2,20 GTA FIN.COM.PTY (GPAF01) 20-2027</t>
  </si>
  <si>
    <t>DE000HW6JZZ6</t>
  </si>
  <si>
    <t>DE000SU49JH8</t>
  </si>
  <si>
    <t>NLBNPNL1VRX4</t>
  </si>
  <si>
    <t>DE000HW6W7A6</t>
  </si>
  <si>
    <t>DE000A0HN5C6</t>
  </si>
  <si>
    <t>SHS DEUTSCHE WOHNEN ORD BR</t>
  </si>
  <si>
    <t>NLBNPNL1SU94</t>
  </si>
  <si>
    <t>DE000NLB30B8</t>
  </si>
  <si>
    <t>EUR 3,25 NORD/LB GZ 22-2026</t>
  </si>
  <si>
    <t>DE000DS8R3G4</t>
  </si>
  <si>
    <t>DE000A3MQNK5</t>
  </si>
  <si>
    <t>EUR 3,00 VESTINAS IMMOBI 22-2027</t>
  </si>
  <si>
    <t>DE000ME6V4Z9</t>
  </si>
  <si>
    <t>NL0014562696</t>
  </si>
  <si>
    <t>DE000GJ8HXK1</t>
  </si>
  <si>
    <t>LU1891278472</t>
  </si>
  <si>
    <t>SHS DWS INVEST-ESG SMART INDUST.TECH-LD</t>
  </si>
  <si>
    <t>FR001400JCZ3</t>
  </si>
  <si>
    <t>CH0385518052</t>
  </si>
  <si>
    <t>CHF 0,00 FF GROUP FINANCE L 17-2999</t>
  </si>
  <si>
    <t>NLBNPNL2PRB0</t>
  </si>
  <si>
    <t>DE000A0MVZT6</t>
  </si>
  <si>
    <t>SHS HAL SYSTEMATIC MULTI ASSET BALANCED</t>
  </si>
  <si>
    <t>DE000FD1RS14</t>
  </si>
  <si>
    <t>EUR 13,00 SOC.GEN.EFFEKTEN 250926</t>
  </si>
  <si>
    <t>DE000PJ8JB79</t>
  </si>
  <si>
    <t>NL0013273493</t>
  </si>
  <si>
    <t>DE000GL7PT28</t>
  </si>
  <si>
    <t>DE000VE9KN39</t>
  </si>
  <si>
    <t>NLBNPNL33E02</t>
  </si>
  <si>
    <t>DE000ME6SZQ1</t>
  </si>
  <si>
    <t>DE000ME07KW0</t>
  </si>
  <si>
    <t>NLBNPNL3CC50</t>
  </si>
  <si>
    <t>NLBNPNL1G2Q4</t>
  </si>
  <si>
    <t>NLBNPNL2PVQ0</t>
  </si>
  <si>
    <t>NLBNPNL2YUL5</t>
  </si>
  <si>
    <t>DE000VP3B7R3</t>
  </si>
  <si>
    <t>NLBNPNL3DKA1</t>
  </si>
  <si>
    <t>DE000PJ8JM35</t>
  </si>
  <si>
    <t>DE000DC0AA45</t>
  </si>
  <si>
    <t>DE000ME5F694</t>
  </si>
  <si>
    <t>NL0014648867</t>
  </si>
  <si>
    <t>DE000GV6V8N2</t>
  </si>
  <si>
    <t>NLBNPNL2UFM2</t>
  </si>
  <si>
    <t>AT0000A3CMU3</t>
  </si>
  <si>
    <t>LU0482910402</t>
  </si>
  <si>
    <t>SHS AGIF-A.EURO HI.YIELD BD IT-EUR</t>
  </si>
  <si>
    <t>DE000HW6MMR5</t>
  </si>
  <si>
    <t>NLBNPNL339D2</t>
  </si>
  <si>
    <t>DE000ME0SGH3</t>
  </si>
  <si>
    <t>WAR MORGAN STANLEY+CO ( CALL SP279) XXXXXX</t>
  </si>
  <si>
    <t>NLBNPNL2E7G5</t>
  </si>
  <si>
    <t>NLBNPNL29JL7</t>
  </si>
  <si>
    <t>NLBNPNL152A5</t>
  </si>
  <si>
    <t>NL0014658718</t>
  </si>
  <si>
    <t>NLBNPNL1DAJ7</t>
  </si>
  <si>
    <t>DE000GK0Q270</t>
  </si>
  <si>
    <t>IT0005245573</t>
  </si>
  <si>
    <t>EUR FL.R CASSA DEPOSITI PRE (REGS) 17-2027</t>
  </si>
  <si>
    <t>AT0000A0ZJF7</t>
  </si>
  <si>
    <t>EUR 3,00 HYPO-WOHNBAUBK AG (CV) 13-2029</t>
  </si>
  <si>
    <t>14/03/2013</t>
  </si>
  <si>
    <t>DE000HW7H725</t>
  </si>
  <si>
    <t>USD 8,79 UNICREDIT BANK (REGS) 25-2028</t>
  </si>
  <si>
    <t>NL0012971980</t>
  </si>
  <si>
    <t>DE000VU8KW35</t>
  </si>
  <si>
    <t>DE000DJ9AVJ3</t>
  </si>
  <si>
    <t>EUR 2,20 DZ BANK AG - FFT 25-2030</t>
  </si>
  <si>
    <t>28/05/2030</t>
  </si>
  <si>
    <t>BE0933387533</t>
  </si>
  <si>
    <t>EUR 4,0245 BELGIUM, KINGDOM (NOTE B) 07-2037</t>
  </si>
  <si>
    <t>08/10/2007</t>
  </si>
  <si>
    <t>NLBNPNL1J8Y2</t>
  </si>
  <si>
    <t>NLBNPNL1J674</t>
  </si>
  <si>
    <t>DE000KE35X46</t>
  </si>
  <si>
    <t>FR0010093716</t>
  </si>
  <si>
    <t>SHS AMUNDI STRATEGIES ACTIONS LA FRAN FCP-C</t>
  </si>
  <si>
    <t>LU3053351261</t>
  </si>
  <si>
    <t>SHS YOURIN.SI.-YIS M.US.GR.U-UC.ETF EURH</t>
  </si>
  <si>
    <t>DE000LB52AW5</t>
  </si>
  <si>
    <t>EUR 6,30 LBK BADEN-WUERTT. 25-2026</t>
  </si>
  <si>
    <t>DE000SU76NQ4</t>
  </si>
  <si>
    <t>AT0000A20CM4</t>
  </si>
  <si>
    <t>EUR 0,00 ERSTE GR.BK AG 18-2026</t>
  </si>
  <si>
    <t>DE000SU0AQT9</t>
  </si>
  <si>
    <t>DE000SQ8RHE3</t>
  </si>
  <si>
    <t>DE000UL67KL5</t>
  </si>
  <si>
    <t>DE000SW0K242</t>
  </si>
  <si>
    <t>PTVAIAOM0003</t>
  </si>
  <si>
    <t>EUR 4,75 CUF, S.A. 24-2029</t>
  </si>
  <si>
    <t>DE000TT179P7</t>
  </si>
  <si>
    <t>WAR HSBC T+B ( CALL SP80.5675) XXXXXX</t>
  </si>
  <si>
    <t>DE000MC8XGH8</t>
  </si>
  <si>
    <t>DE000LB5BN64</t>
  </si>
  <si>
    <t>CH1369851238</t>
  </si>
  <si>
    <t>UNT LEONTEQ SECS AG ( BASKET) 130827</t>
  </si>
  <si>
    <t>CH1261325372</t>
  </si>
  <si>
    <t>DE000UL9AAN4</t>
  </si>
  <si>
    <t>NL0014495756</t>
  </si>
  <si>
    <t>XS1729879822</t>
  </si>
  <si>
    <t>EUR 1,375 PROSEGUR CASH S.A (REGS/1) 17-2026</t>
  </si>
  <si>
    <t>FR001400IWS8</t>
  </si>
  <si>
    <t>HKD 4,80 BNP PARIBAS (REGS) 23-2028</t>
  </si>
  <si>
    <t>FR001400XRL2</t>
  </si>
  <si>
    <t>DE000ME76665</t>
  </si>
  <si>
    <t>WAR MORGAN STANLEY+CO ( CALL SP375) XXXXXX</t>
  </si>
  <si>
    <t>DE000ME3MZN8</t>
  </si>
  <si>
    <t>DE000ME2VD59</t>
  </si>
  <si>
    <t>DE000PK4C6P0</t>
  </si>
  <si>
    <t>DE000LB5KWC1</t>
  </si>
  <si>
    <t>NLBNPNL2ODT5</t>
  </si>
  <si>
    <t>DE000PK6KLJ2</t>
  </si>
  <si>
    <t>NL0015491804</t>
  </si>
  <si>
    <t>NL0014319816</t>
  </si>
  <si>
    <t>NL0014821258</t>
  </si>
  <si>
    <t>NLBNPNL36FI6</t>
  </si>
  <si>
    <t>DE000LB52BH4</t>
  </si>
  <si>
    <t>DE000LB56M03</t>
  </si>
  <si>
    <t>DE000DU080P2</t>
  </si>
  <si>
    <t>EUR 10,25 DZ BK AG (DE0006231004) 25-2026</t>
  </si>
  <si>
    <t>DE000VH00W26</t>
  </si>
  <si>
    <t>DE000PG6NGE3</t>
  </si>
  <si>
    <t>DE000MB94334</t>
  </si>
  <si>
    <t>NLBNPNL2WBU0</t>
  </si>
  <si>
    <t>AT000B015490</t>
  </si>
  <si>
    <t>EUR FL.R RAIFFEISEN BANK 23-2026</t>
  </si>
  <si>
    <t>AT0000A2QRL3</t>
  </si>
  <si>
    <t>EUR 0,00 AUSTRIA, REP.OF (STRIP) 21-2065</t>
  </si>
  <si>
    <t>20/04/2065</t>
  </si>
  <si>
    <t>NLBNPNL2ALG4</t>
  </si>
  <si>
    <t>DE000LB2YAZ6</t>
  </si>
  <si>
    <t>UNT LBK BADEN-WUERTT. ( DE0007664039) 261127</t>
  </si>
  <si>
    <t>DE000VM5V6C8</t>
  </si>
  <si>
    <t>WAR VONTOBEL FIN.PROD. ( CALL SP172.9) XXXXXX</t>
  </si>
  <si>
    <t>NLBNPNL2ML09</t>
  </si>
  <si>
    <t>DE000MB7EP81</t>
  </si>
  <si>
    <t>DE000A2RUR32</t>
  </si>
  <si>
    <t>USD 4,00 PARAMOUNT GROUP 19-2039</t>
  </si>
  <si>
    <t>18/12/2039</t>
  </si>
  <si>
    <t>DE000A2YNRE3</t>
  </si>
  <si>
    <t>EUR 1,256 MUENCHENER HYPOBK 19-2034</t>
  </si>
  <si>
    <t>DE000NLB3W52</t>
  </si>
  <si>
    <t>EUR 0,60 NORD/LB GZ 22-2026</t>
  </si>
  <si>
    <t>NLBNPNL1VAZ5</t>
  </si>
  <si>
    <t>NLBNPNL2ONW8</t>
  </si>
  <si>
    <t>DE000HLB3076</t>
  </si>
  <si>
    <t>DE000A2QCXU6</t>
  </si>
  <si>
    <t>SHS FINCCAM ROLL PREM. I EUR DIS</t>
  </si>
  <si>
    <t>DE000MA2S3H6</t>
  </si>
  <si>
    <t>UNT MORGAN STANLEY+CO ( BHP BILLITON) XXXXXX</t>
  </si>
  <si>
    <t>DE000XM1L9D2</t>
  </si>
  <si>
    <t>EUR FL.R DEUTSCHE BANK AG (REGS) 17-2027</t>
  </si>
  <si>
    <t>04/04/2027</t>
  </si>
  <si>
    <t>FR001400JMD9</t>
  </si>
  <si>
    <t>EUR 3,386 CREDIT AGRICOLE 23-2034</t>
  </si>
  <si>
    <t>DE000HW7MK33</t>
  </si>
  <si>
    <t>USD 8,12 UNICREDIT BANK (REGS) 25-2028</t>
  </si>
  <si>
    <t>NLBNPNL2S9J9</t>
  </si>
  <si>
    <t>DE000PC99276</t>
  </si>
  <si>
    <t>EUR FL.R BNP PARIBAS (FR0000120628) 25-2029</t>
  </si>
  <si>
    <t>DE000LB6JC01</t>
  </si>
  <si>
    <t>EUR 1,80 LBK BADEN-WUERTT. 261026</t>
  </si>
  <si>
    <t>FR0013420155</t>
  </si>
  <si>
    <t>EUR 1,101 COMP.FINA.FONCIER (REGS) 19-2039</t>
  </si>
  <si>
    <t>17/05/2039</t>
  </si>
  <si>
    <t>NLBNPNL2GFR0</t>
  </si>
  <si>
    <t>NL0015492919</t>
  </si>
  <si>
    <t>DE000GU2PR67</t>
  </si>
  <si>
    <t>DE000LB5G4J1</t>
  </si>
  <si>
    <t>DE000ME7ZMA6</t>
  </si>
  <si>
    <t>DE000ME2HJ77</t>
  </si>
  <si>
    <t>DE000GJ7SKD2</t>
  </si>
  <si>
    <t>DE000UL3MQ86</t>
  </si>
  <si>
    <t>AT0000A36FR2</t>
  </si>
  <si>
    <t>EUR 8,00 ERSTE GR.BK AG 23-2027</t>
  </si>
  <si>
    <t>DE000ME7Z862</t>
  </si>
  <si>
    <t>DE000LB6JCM2</t>
  </si>
  <si>
    <t>EUR 3,40 LBK BADEN-WUERTT. 26-2036</t>
  </si>
  <si>
    <t>26/02/2036</t>
  </si>
  <si>
    <t>DE000DS94D58</t>
  </si>
  <si>
    <t>DE000KF6QZH5</t>
  </si>
  <si>
    <t>DE000GM2A6D5</t>
  </si>
  <si>
    <t>DE000FA6CHD4</t>
  </si>
  <si>
    <t>UNT SOC.GEN.EFFEKTEN ( US3364331070) 250626</t>
  </si>
  <si>
    <t>DE000UN35WR0</t>
  </si>
  <si>
    <t>EUR 9,10 UNICREDIT BANK (DE000A1PHFF7) 281226</t>
  </si>
  <si>
    <t>DE000DU7F2J1</t>
  </si>
  <si>
    <t>EUR 16,50 DZ BK AG (DE000ENER6Y0) 231226</t>
  </si>
  <si>
    <t>NLBNPNL1ANY5</t>
  </si>
  <si>
    <t>DE000ME4T7Q7</t>
  </si>
  <si>
    <t>DE000DC38NM3</t>
  </si>
  <si>
    <t>DE000HW6WHK9</t>
  </si>
  <si>
    <t>USD 6,24 UNICREDIT BANK (REGS) 24-2026</t>
  </si>
  <si>
    <t>BE0002772532</t>
  </si>
  <si>
    <t>EUR 0,65 BRUSSELS, REG. OF 21-2061</t>
  </si>
  <si>
    <t>15/02/2061</t>
  </si>
  <si>
    <t>DE000LB128J5</t>
  </si>
  <si>
    <t>EUR 1,25 LBK BADEN-WUERTT. 19-2029</t>
  </si>
  <si>
    <t>XS1441773121</t>
  </si>
  <si>
    <t>GBP 2,60 BROWN FORMAN CORP. (SEC) 16-2028</t>
  </si>
  <si>
    <t>07/07/2016</t>
  </si>
  <si>
    <t>DE000HW7QCZ8</t>
  </si>
  <si>
    <t>NL0015101817</t>
  </si>
  <si>
    <t>NLBNPNL2BMG0</t>
  </si>
  <si>
    <t>AT0000A32LD9</t>
  </si>
  <si>
    <t>DE000A0RLE89</t>
  </si>
  <si>
    <t>SHS LAM-SUSTAINABLE-EURO-CORPORATES</t>
  </si>
  <si>
    <t>DE000A46Z1N7</t>
  </si>
  <si>
    <t>EUR FL.R NASSAUISCHE SPARK. 25-2030</t>
  </si>
  <si>
    <t>NLBNPNL2VEJ9</t>
  </si>
  <si>
    <t>DE000SU6WDP6</t>
  </si>
  <si>
    <t>DE000HLB4XF8</t>
  </si>
  <si>
    <t>EUR FL.R LANDESBANK HESS-TH 19-2029</t>
  </si>
  <si>
    <t>NL0013984339</t>
  </si>
  <si>
    <t>DE000VE8EK23</t>
  </si>
  <si>
    <t>NLBNPNL2T7F0</t>
  </si>
  <si>
    <t>DE000GG2QTZ4</t>
  </si>
  <si>
    <t>WAR GOLDMAN SACHS B ( CALL SP154.592) XXXXXX</t>
  </si>
  <si>
    <t>DE000HW6R809</t>
  </si>
  <si>
    <t>EUR 6,44 UNICREDIT BANK 23-2028</t>
  </si>
  <si>
    <t>NL0014326373</t>
  </si>
  <si>
    <t>NLBNPNL158Z9</t>
  </si>
  <si>
    <t>DE000VE9KBX8</t>
  </si>
  <si>
    <t>DE000GM0G3S6</t>
  </si>
  <si>
    <t>DE000DFK0AF5</t>
  </si>
  <si>
    <t>NLBNPNL3EPQ4</t>
  </si>
  <si>
    <t>NLBNPNL1U7K8</t>
  </si>
  <si>
    <t>NL0014645079</t>
  </si>
  <si>
    <t>NL0014645012</t>
  </si>
  <si>
    <t>DE000UQ481M4</t>
  </si>
  <si>
    <t>22/01/2036</t>
  </si>
  <si>
    <t>CH1240006085</t>
  </si>
  <si>
    <t>EUR FL.R EFG INTL.FINANCE (BASKET) 23-2026</t>
  </si>
  <si>
    <t>DE000VP1BPD3</t>
  </si>
  <si>
    <t>FR0014013B20</t>
  </si>
  <si>
    <t>DE000ME35WK1</t>
  </si>
  <si>
    <t>XS2887184401</t>
  </si>
  <si>
    <t>EUR 3,125 VOLVO TREAS.AB (REGS/478) 24-2029</t>
  </si>
  <si>
    <t>26/08/2029</t>
  </si>
  <si>
    <t>NL0014480022</t>
  </si>
  <si>
    <t>NLBNPNL2PQW8</t>
  </si>
  <si>
    <t>DE000ME1GPK1</t>
  </si>
  <si>
    <t>NLBNPNL2YVN9</t>
  </si>
  <si>
    <t>DE000PU999P9</t>
  </si>
  <si>
    <t>NL0014675274</t>
  </si>
  <si>
    <t>DE000DK0R6L2</t>
  </si>
  <si>
    <t>AT0000A00XX9</t>
  </si>
  <si>
    <t>SHS POLYTEC HOLDING</t>
  </si>
  <si>
    <t>XS2134628069</t>
  </si>
  <si>
    <t>USD 2,55 MMC FINANCE DAC (REGS) 20-2049</t>
  </si>
  <si>
    <t>NLBNPNL1CV59</t>
  </si>
  <si>
    <t>DE000VU8GA94</t>
  </si>
  <si>
    <t>WAR VONTOBEL FIN.PROD. ( CALL SP90.75) XXXXXX</t>
  </si>
  <si>
    <t>DE000DU5ENZ1</t>
  </si>
  <si>
    <t>EUR 16,80 DZ BK AG (DE000A0WMPJ6) 25-2027</t>
  </si>
  <si>
    <t>BE6368788590</t>
  </si>
  <si>
    <t>EUR 2,48 KBC BANK NV 25-2031</t>
  </si>
  <si>
    <t>DE000ME8GQC1</t>
  </si>
  <si>
    <t>DE000ME1MS05</t>
  </si>
  <si>
    <t>DE000MB8EJ96</t>
  </si>
  <si>
    <t>NLBNPNL2ZSD3</t>
  </si>
  <si>
    <t>DE000DS79PU1</t>
  </si>
  <si>
    <t>DE000VP1NQ94</t>
  </si>
  <si>
    <t>DE000LB6E9E2</t>
  </si>
  <si>
    <t>LU1997245847</t>
  </si>
  <si>
    <t>SHS AGIF-A.CHINA A SHARES-WT GBP ACC</t>
  </si>
  <si>
    <t>DE000ME20FJ0</t>
  </si>
  <si>
    <t>DE000VH00SS0</t>
  </si>
  <si>
    <t>FR001400INJ6</t>
  </si>
  <si>
    <t>EUR 3,42 CREDIT MUTUEL H 23-2035</t>
  </si>
  <si>
    <t>14/06/2035</t>
  </si>
  <si>
    <t>NLBNPNL2UW89</t>
  </si>
  <si>
    <t>DE000PF7NKQ8</t>
  </si>
  <si>
    <t>XS2262073252</t>
  </si>
  <si>
    <t>EUR 0,95 EBRD 20-2050</t>
  </si>
  <si>
    <t>21/11/2050</t>
  </si>
  <si>
    <t>NL0010442943</t>
  </si>
  <si>
    <t>15/07/2013</t>
  </si>
  <si>
    <t>NLBNPNL1KK45</t>
  </si>
  <si>
    <t>IT0005333817</t>
  </si>
  <si>
    <t>EUR FL.R LANTERNA FINANCE 18-2030</t>
  </si>
  <si>
    <t>NL0013978901</t>
  </si>
  <si>
    <t>NLBNPNL2RRQ4</t>
  </si>
  <si>
    <t>NLBNPNL2STP0</t>
  </si>
  <si>
    <t>DE000SW2HMT7</t>
  </si>
  <si>
    <t>DE000MB8W2A9</t>
  </si>
  <si>
    <t>CH0419040842</t>
  </si>
  <si>
    <t>CHF 0,55 PBZ SCHWEIZ. KBK 19-2031</t>
  </si>
  <si>
    <t>NLGS000130B7</t>
  </si>
  <si>
    <t>XS2790855071</t>
  </si>
  <si>
    <t>EUR 3,705 MUNICIPALITY FIN (REGS) 24-2036</t>
  </si>
  <si>
    <t>DE000DK0TA21</t>
  </si>
  <si>
    <t>UNT DEKABANK 221127</t>
  </si>
  <si>
    <t>NLBNPNL330D1</t>
  </si>
  <si>
    <t>DE000MF1HHD0</t>
  </si>
  <si>
    <t>DE000DB9VGF6</t>
  </si>
  <si>
    <t>UNT DEUTSCHE BANK AG ( EU0009658145) 170827</t>
  </si>
  <si>
    <t>DE000PN6MS04</t>
  </si>
  <si>
    <t>NLBNPNL1DVQ8</t>
  </si>
  <si>
    <t>DE000ME5XMV1</t>
  </si>
  <si>
    <t>WAR MORGAN STANLEY+CO ( CALL SP60.75) XXXXXX</t>
  </si>
  <si>
    <t>NL0013454465</t>
  </si>
  <si>
    <t>NO0013407072</t>
  </si>
  <si>
    <t>EUR FL.R OP HOLDCO GMBH 24-2029</t>
  </si>
  <si>
    <t>DE000A3KNQA0</t>
  </si>
  <si>
    <t>EUR 1,25 TRATON FIN LUX (REGS) 21-2033</t>
  </si>
  <si>
    <t>NL0013967417</t>
  </si>
  <si>
    <t>NLBNPNL2NJD8</t>
  </si>
  <si>
    <t>DE000DS7MPU0</t>
  </si>
  <si>
    <t>DE000LB5DVM7</t>
  </si>
  <si>
    <t>EUR 3,30 LBK BADEN-WUERTT. 24-2028</t>
  </si>
  <si>
    <t>DE000GU2PST3</t>
  </si>
  <si>
    <t>XS3005215689</t>
  </si>
  <si>
    <t>EUR 3,70 JOHNSON+JOHNSON (SEC) 25-2054</t>
  </si>
  <si>
    <t>25/02/2054</t>
  </si>
  <si>
    <t>NL0014647679</t>
  </si>
  <si>
    <t>DE000DJ9AZJ4</t>
  </si>
  <si>
    <t>EUR 2,05 DZ BANK AG - FFT 25-2029</t>
  </si>
  <si>
    <t>AT0000A3EU02</t>
  </si>
  <si>
    <t>EUR 3,65 RAIF.LBK.OBEROS. 24-2045</t>
  </si>
  <si>
    <t>11/09/2045</t>
  </si>
  <si>
    <t>NLBNPNL18UP8</t>
  </si>
  <si>
    <t>DE000ME7SC84</t>
  </si>
  <si>
    <t>DE000DU4MMB0</t>
  </si>
  <si>
    <t>EUR 4,50 DZ BK AG (DE0007236101) 25-2026</t>
  </si>
  <si>
    <t>NL0013966161</t>
  </si>
  <si>
    <t>DE000GM2DVA3</t>
  </si>
  <si>
    <t>NLBNPNL355A4</t>
  </si>
  <si>
    <t>NLBNPNL1MN81</t>
  </si>
  <si>
    <t>DE000HT72688</t>
  </si>
  <si>
    <t>EUR 5,00 HSBC T+B 25-2026</t>
  </si>
  <si>
    <t>DE000GD7XT25</t>
  </si>
  <si>
    <t>DE000VM85FM1</t>
  </si>
  <si>
    <t>NLBNPNL1BR15</t>
  </si>
  <si>
    <t>DE000ME5V4B1</t>
  </si>
  <si>
    <t>DE000ME6CHN0</t>
  </si>
  <si>
    <t>WAR MORGAN STANLEY+CO ( CALL SP253) XXXXXX</t>
  </si>
  <si>
    <t>NLBNPNL330E9</t>
  </si>
  <si>
    <t>DE000PK4B190</t>
  </si>
  <si>
    <t>DE000ME6T222</t>
  </si>
  <si>
    <t>DE000NLB0QM8</t>
  </si>
  <si>
    <t>EUR 3,00 NORD/LB GZ 17-2032</t>
  </si>
  <si>
    <t>04/08/2032</t>
  </si>
  <si>
    <t>DE000UL839H8</t>
  </si>
  <si>
    <t>WAR UBS AG ( PUT SP126.7) XXXXXX</t>
  </si>
  <si>
    <t>DE000LB5D446</t>
  </si>
  <si>
    <t>EUR 6,00 LBK BADEN-WUERTT. (REGS) 24-2026</t>
  </si>
  <si>
    <t>NLBNPNL1ZWI6</t>
  </si>
  <si>
    <t>NLBNPNL2Z4J1</t>
  </si>
  <si>
    <t>NLBNPNL36E66</t>
  </si>
  <si>
    <t>DE000DY89J77</t>
  </si>
  <si>
    <t>EUR 10,40 DZ BK AG (DE0007030009) 25-2026</t>
  </si>
  <si>
    <t>AT0000A1PDV6</t>
  </si>
  <si>
    <t>SHS SMARTSELECTION GLB.AUSGEL.STRAT - A</t>
  </si>
  <si>
    <t>FR0010510479</t>
  </si>
  <si>
    <t>SHS AVIVA MONETAIRE ISR CT-D EUR 4DEC DIS</t>
  </si>
  <si>
    <t>NL0014222614</t>
  </si>
  <si>
    <t>NL0014654428</t>
  </si>
  <si>
    <t>XS3205695672</t>
  </si>
  <si>
    <t>EUR 0,00 BELFIUS FINANCING (REGS) 090426</t>
  </si>
  <si>
    <t>DE000HW7G1Q4</t>
  </si>
  <si>
    <t>EUR 6,02 UNICREDIT BANK 25-2028</t>
  </si>
  <si>
    <t>DE000BLB9V78</t>
  </si>
  <si>
    <t>EUR 3,00 BAYERISCH.LANDESBK 24-2026</t>
  </si>
  <si>
    <t>DE000LB2ZS80</t>
  </si>
  <si>
    <t>EUR 1,00 LBK BADEN-WUERTT. 22-2028</t>
  </si>
  <si>
    <t>DE000LB57GE9</t>
  </si>
  <si>
    <t>NLBNPNL1ZEP9</t>
  </si>
  <si>
    <t>DE000UK8Q2V7</t>
  </si>
  <si>
    <t>DE000HW6YPU7</t>
  </si>
  <si>
    <t>NLBNPNL17DQ4</t>
  </si>
  <si>
    <t>NL0014496945</t>
  </si>
  <si>
    <t>NLBNPNL2X6R1</t>
  </si>
  <si>
    <t>DE000HW7ASD5</t>
  </si>
  <si>
    <t>DE000DY64494</t>
  </si>
  <si>
    <t>EUR 7,75 DZ BK AG (DE000BAY0017) 25-2027</t>
  </si>
  <si>
    <t>NLBNPNL33OG9</t>
  </si>
  <si>
    <t>DE000VH8GQ10</t>
  </si>
  <si>
    <t>EUR 12,75 VONTOBEL FIN.PROD. 250926</t>
  </si>
  <si>
    <t>NL0013986334</t>
  </si>
  <si>
    <t>DE000SB55B67</t>
  </si>
  <si>
    <t>DE000HW6M545</t>
  </si>
  <si>
    <t>BE0002367390</t>
  </si>
  <si>
    <t>EUR FL.R BASS MASTER ISS.NV (MBS) 08-2057</t>
  </si>
  <si>
    <t>16/06/2008</t>
  </si>
  <si>
    <t>15/10/2057</t>
  </si>
  <si>
    <t>DE000LB553K2</t>
  </si>
  <si>
    <t>DE000ME8Z5Q9</t>
  </si>
  <si>
    <t>DE000A3C2DT9</t>
  </si>
  <si>
    <t>EUR 0,00 HOCHWALD MILCH EG 21-2026</t>
  </si>
  <si>
    <t>DE000HW7H3U1</t>
  </si>
  <si>
    <t>EUR 6,98 UNICREDIT BANK 25-2028</t>
  </si>
  <si>
    <t>AT0000755665</t>
  </si>
  <si>
    <t>SHS OESTERREICH VOLKSBANKEN AG</t>
  </si>
  <si>
    <t>LU0971552756</t>
  </si>
  <si>
    <t>SHS AGIF-A.EUROPEAN EQ.DIV.AM-H2-AUD</t>
  </si>
  <si>
    <t>DE000A1EWB18</t>
  </si>
  <si>
    <t>EUR 3,59 VB NORDOBERPFALZ 10-2040</t>
  </si>
  <si>
    <t>16/08/2040</t>
  </si>
  <si>
    <t>DE000ME6V467</t>
  </si>
  <si>
    <t>DE000A0H0NW4</t>
  </si>
  <si>
    <t>BUMA-UNIVERSAL-FONDS III      INHABER-ANTEILE</t>
  </si>
  <si>
    <t>CH0547930195</t>
  </si>
  <si>
    <t>UNT UBS SWITZERLAND AG 300727</t>
  </si>
  <si>
    <t>DE000SN6UTC3</t>
  </si>
  <si>
    <t>USD 10,40 SOC.GEN.EFFEKTEN 25-2026</t>
  </si>
  <si>
    <t>DE0007601130</t>
  </si>
  <si>
    <t>SHS SIEMENS AG PREF BR</t>
  </si>
  <si>
    <t>DE000HW6UP70</t>
  </si>
  <si>
    <t>USD 5,14 UNICREDIT BANK (REGS) 24-2027</t>
  </si>
  <si>
    <t>XS2822521394</t>
  </si>
  <si>
    <t>EUR FL.R BANCO SANTANDER SA (REGS) 24-2034</t>
  </si>
  <si>
    <t>NLBNPNL1Q1K7</t>
  </si>
  <si>
    <t>DE000VP2X6S8</t>
  </si>
  <si>
    <t>NLBNPNL32GV6</t>
  </si>
  <si>
    <t>DE000ME209Y8</t>
  </si>
  <si>
    <t>DE000HW7DTY3</t>
  </si>
  <si>
    <t>NLBNPNL35XF7</t>
  </si>
  <si>
    <t>NLBNPNL2VE31</t>
  </si>
  <si>
    <t>DE000A2QDEH1</t>
  </si>
  <si>
    <t>INKA-374M                     INHABER-ANTEILE</t>
  </si>
  <si>
    <t>NL0014328122</t>
  </si>
  <si>
    <t>NL0013759947</t>
  </si>
  <si>
    <t>NLBNPNL2KWU1</t>
  </si>
  <si>
    <t>DE000ME0SP94</t>
  </si>
  <si>
    <t>DE000ME1KQX4</t>
  </si>
  <si>
    <t>WAR MORGAN STANLEY+CO ( CALL SP1.7901) XXXXXX</t>
  </si>
  <si>
    <t>DE000HW7NE48</t>
  </si>
  <si>
    <t>EUR 6,50 UNICREDIT BANK 25-2026</t>
  </si>
  <si>
    <t>DE000HM040G1</t>
  </si>
  <si>
    <t>DE000DU6NQ89</t>
  </si>
  <si>
    <t>EUR 4,10 DZ BK AG (DE000LEG1110) 250926</t>
  </si>
  <si>
    <t>DE000UL622L0</t>
  </si>
  <si>
    <t>DE000UBS32N9</t>
  </si>
  <si>
    <t>EUR FL.R UBS AG (DE0006231004) 25-2032</t>
  </si>
  <si>
    <t>05/01/2032</t>
  </si>
  <si>
    <t>DE000LB6G397</t>
  </si>
  <si>
    <t>DE000HW7BN82</t>
  </si>
  <si>
    <t>EUR 6,48 UNICREDIT BANK 24-2027</t>
  </si>
  <si>
    <t>NLBNPNL3FDT1</t>
  </si>
  <si>
    <t>NL0013571029</t>
  </si>
  <si>
    <t>DE000A2E4YU8</t>
  </si>
  <si>
    <t>EUR 2,15 VOLKSBANK EG NIENB 17-2027</t>
  </si>
  <si>
    <t>NLBNPNL1FI38</t>
  </si>
  <si>
    <t>IT0005356057</t>
  </si>
  <si>
    <t>EUR FL.R RIVIERA NPL SRL 18-2036</t>
  </si>
  <si>
    <t>FRSG00015VB2</t>
  </si>
  <si>
    <t>DE000MB97204</t>
  </si>
  <si>
    <t>DK0009412207</t>
  </si>
  <si>
    <t>DKK FL.R JYSKE REALKREDI 23-2027</t>
  </si>
  <si>
    <t>DE000VA60VR5</t>
  </si>
  <si>
    <t>UNT VONTOBEL FIN.PROD. ( CH0354236041) XXXXXX</t>
  </si>
  <si>
    <t>NLBNPNL2RTC0</t>
  </si>
  <si>
    <t>NL0014056822</t>
  </si>
  <si>
    <t>DE000UL6SRU1</t>
  </si>
  <si>
    <t>WAR UBS AG ( CALL SP55.7475) XXXXXX</t>
  </si>
  <si>
    <t>DE000A2AFWH2</t>
  </si>
  <si>
    <t>DEKA-IMMOBILIEN-SE2016-FONDS  INHABER-ANTEILE</t>
  </si>
  <si>
    <t>LU1048647751</t>
  </si>
  <si>
    <t>SHS SWISS ROCK(L.)SIC.-GL.EQ./AKT.WELT ESG B</t>
  </si>
  <si>
    <t>NLBNPNL1DYL3</t>
  </si>
  <si>
    <t>IT0003232243</t>
  </si>
  <si>
    <t>EUR 5,56 PROVINCIA DI TERAM 02-2032</t>
  </si>
  <si>
    <t>15/01/2002</t>
  </si>
  <si>
    <t>NLBNPNL1RI91</t>
  </si>
  <si>
    <t>NLBNPNL2O7F5</t>
  </si>
  <si>
    <t>DE000HLB5JN8</t>
  </si>
  <si>
    <t>DE000SD40UN8</t>
  </si>
  <si>
    <t>WAR SOC.GEN.EFFEKTEN ( CALL SP89.8392) XXXXXX</t>
  </si>
  <si>
    <t>DE000HT6DGF6</t>
  </si>
  <si>
    <t>EUR 15,00 HSBC T+B 260626</t>
  </si>
  <si>
    <t>FR00140039E1</t>
  </si>
  <si>
    <t>EUR FL.R BNP PARI.ISS. 21-2026</t>
  </si>
  <si>
    <t>NLBNPNL2C1Q9</t>
  </si>
  <si>
    <t>DE000VH2KT82</t>
  </si>
  <si>
    <t>NLBNPNL2ZWI4</t>
  </si>
  <si>
    <t>DE000SV3KQ73</t>
  </si>
  <si>
    <t>DE000LB389Z9</t>
  </si>
  <si>
    <t>EUR 4,25 LBK BADEN-WUERTT. 23-2029</t>
  </si>
  <si>
    <t>DE000SD5RNA0</t>
  </si>
  <si>
    <t>NLBNPNL1HHE4</t>
  </si>
  <si>
    <t>NLBNPNL2SPR4</t>
  </si>
  <si>
    <t>DE000ETFL359</t>
  </si>
  <si>
    <t>SHS INAV DEKA IBOXX EUR LI.GE.CV.D UCITS ETF</t>
  </si>
  <si>
    <t>DE000HW7RZS2</t>
  </si>
  <si>
    <t>DE000GM2F475</t>
  </si>
  <si>
    <t>DE000ME5KDH6</t>
  </si>
  <si>
    <t>DE000LB6HGX4</t>
  </si>
  <si>
    <t>FR0129549582</t>
  </si>
  <si>
    <t>USD 0,00 SOCIETE GENERALE (REGS BT) 150626</t>
  </si>
  <si>
    <t>DE000ME0FVL1</t>
  </si>
  <si>
    <t>NLBNPNL18NZ2</t>
  </si>
  <si>
    <t>DE000VP1M414</t>
  </si>
  <si>
    <t>DE000SW2RWD9</t>
  </si>
  <si>
    <t>NLBNPNL324K9</t>
  </si>
  <si>
    <t>DE000LB6BZU3</t>
  </si>
  <si>
    <t>EUR 3,80 LBK BADEN-WUERTT. 25-2029</t>
  </si>
  <si>
    <t>DE000GV35EX8</t>
  </si>
  <si>
    <t>DE000DU7EKM1</t>
  </si>
  <si>
    <t>EUR 12,00 DZ BK AG (DE0005102008) 250926</t>
  </si>
  <si>
    <t>DE000ME0N7L8</t>
  </si>
  <si>
    <t>DE000ME2HHP3</t>
  </si>
  <si>
    <t>DE000LB5P3Z8</t>
  </si>
  <si>
    <t>NLBNPNL13D31</t>
  </si>
  <si>
    <t>NLGS00011VA9</t>
  </si>
  <si>
    <t>NLBNPNL2XI76</t>
  </si>
  <si>
    <t>NLBNPNL2HBY3</t>
  </si>
  <si>
    <t>NLBNPNL2T3D4</t>
  </si>
  <si>
    <t>FR001400OCD0</t>
  </si>
  <si>
    <t>EUR 4,25 BNP PARI.ISS. 24-2032</t>
  </si>
  <si>
    <t>02/07/2032</t>
  </si>
  <si>
    <t>XS2234711294</t>
  </si>
  <si>
    <t>EUR 0,01 EIKA BOLIGKREDI (REGS/64) 20-2028</t>
  </si>
  <si>
    <t>DE000GU1VUJ0</t>
  </si>
  <si>
    <t>DE000A3H2XK1</t>
  </si>
  <si>
    <t>EUR 0,01 NIEDERSACHSEN LAND (REGS) 20-2026</t>
  </si>
  <si>
    <t>NLBNPNL1BIK2</t>
  </si>
  <si>
    <t>NLBNPNL1C9P5</t>
  </si>
  <si>
    <t>NL0014565293</t>
  </si>
  <si>
    <t>DE000UN0PLM8</t>
  </si>
  <si>
    <t>DE000FA6SFP8</t>
  </si>
  <si>
    <t>XS2210346511</t>
  </si>
  <si>
    <t>EUR FL.R FERROVIE DEL STATO (REGS/14) 20-2032</t>
  </si>
  <si>
    <t>31/07/2032</t>
  </si>
  <si>
    <t>FR001400YFA8</t>
  </si>
  <si>
    <t>SHS SHIELD SICAV-GLOBAL CONVERTIBLE-R EUR ACC</t>
  </si>
  <si>
    <t>NL0013580202</t>
  </si>
  <si>
    <t>XS2010026214</t>
  </si>
  <si>
    <t>EUR 4,25 HUNGARY, REP.OF (REGS) 22-2031</t>
  </si>
  <si>
    <t>NLBNPNL16156</t>
  </si>
  <si>
    <t>NL0014813909</t>
  </si>
  <si>
    <t>DE000A4MGTX4</t>
  </si>
  <si>
    <t>EUR 0,00 ENCORE ISSUANCE 25-2027</t>
  </si>
  <si>
    <t>DE000HV4XH06</t>
  </si>
  <si>
    <t>NL0014633752</t>
  </si>
  <si>
    <t>DE000GU9ZLA2</t>
  </si>
  <si>
    <t>EUR 15,00 GOLDMAN SACHS B 26-2027</t>
  </si>
  <si>
    <t>DE0009754739</t>
  </si>
  <si>
    <t>DEAM-FONDS DKS 1              INHABER-ANTEILE</t>
  </si>
  <si>
    <t>DE000GJ35FH3</t>
  </si>
  <si>
    <t>DE0009794925</t>
  </si>
  <si>
    <t>SHS ALLIANZGI-FONDS BSAF</t>
  </si>
  <si>
    <t>NL0014564767</t>
  </si>
  <si>
    <t>EE3300003052</t>
  </si>
  <si>
    <t>EUR 8,00 BIGBANK AS 23-2033</t>
  </si>
  <si>
    <t>NL0015234444</t>
  </si>
  <si>
    <t>DE000SU1H2N5</t>
  </si>
  <si>
    <t>DE000AAR0439</t>
  </si>
  <si>
    <t>EUR XXX AAREAL BK AG. (REGS) 24-2034</t>
  </si>
  <si>
    <t>DE000MD8KJG0</t>
  </si>
  <si>
    <t>DE000SQ09PA2</t>
  </si>
  <si>
    <t>DE000A3D74H8</t>
  </si>
  <si>
    <t>VALUES IMPACT LIVING II       INHABER-ANTEILE</t>
  </si>
  <si>
    <t>DE000RLP1072</t>
  </si>
  <si>
    <t>EUR 0,50 RHEINLAND-PFALZ (REGS) 18-2036</t>
  </si>
  <si>
    <t>30/07/2018</t>
  </si>
  <si>
    <t>30/07/2036</t>
  </si>
  <si>
    <t>DE000ME5PD47</t>
  </si>
  <si>
    <t>DE0007948713</t>
  </si>
  <si>
    <t>SHS IVESTOS AG ORD BR</t>
  </si>
  <si>
    <t>NLBNPNL28UA9</t>
  </si>
  <si>
    <t>FR0013330792</t>
  </si>
  <si>
    <t>SHS ENENSYS TECH ORD</t>
  </si>
  <si>
    <t>DE000PE7EMH3</t>
  </si>
  <si>
    <t>WAR BNP PARIBAS ( CALL SP89.2349) XXXXXX</t>
  </si>
  <si>
    <t>DE000GQ8F2G7</t>
  </si>
  <si>
    <t>WAR GOLDMAN SACHS B ( CALL SP49.6256) XXXXXX</t>
  </si>
  <si>
    <t>DE000HC0GFW8</t>
  </si>
  <si>
    <t>NL0014492852</t>
  </si>
  <si>
    <t>NL0015243197</t>
  </si>
  <si>
    <t>NLBNPNL2GH78</t>
  </si>
  <si>
    <t>DE000LB5NW28</t>
  </si>
  <si>
    <t>DE000FA6SA30</t>
  </si>
  <si>
    <t>DE000VH00TE8</t>
  </si>
  <si>
    <t>DE000GM1Y7C8</t>
  </si>
  <si>
    <t>NLBNPNL3C2K9</t>
  </si>
  <si>
    <t>DE000UL97594</t>
  </si>
  <si>
    <t>DE000UN08AW3</t>
  </si>
  <si>
    <t>NL0015494592</t>
  </si>
  <si>
    <t>NLBNPNL2KXQ7</t>
  </si>
  <si>
    <t>DE000LB5D2W1</t>
  </si>
  <si>
    <t>DE000DU4MKP4</t>
  </si>
  <si>
    <t>EUR 5,25 DZ BK AG (FR0000131104) 230926</t>
  </si>
  <si>
    <t>DE000LB13BK0</t>
  </si>
  <si>
    <t>EUR 1,50 LBK BADEN-WUERTT. 19-2026</t>
  </si>
  <si>
    <t>NLBNPNL37S10</t>
  </si>
  <si>
    <t>NL0014482119</t>
  </si>
  <si>
    <t>DE000VE9X672</t>
  </si>
  <si>
    <t>DE000VP14085</t>
  </si>
  <si>
    <t>DE000SW2DPF8</t>
  </si>
  <si>
    <t>DE000HEL0QV4</t>
  </si>
  <si>
    <t>EUR FL.R LANDESBANK HESS-TH 26-2028</t>
  </si>
  <si>
    <t>DE000HVB5F37</t>
  </si>
  <si>
    <t>EUR 0,00 UNICREDIT BANK 21-2029</t>
  </si>
  <si>
    <t>NL0013603442</t>
  </si>
  <si>
    <t>NL0014673055</t>
  </si>
  <si>
    <t>NLBNPNL32ZD4</t>
  </si>
  <si>
    <t>DE000PK4B554</t>
  </si>
  <si>
    <t>DE000HG5CTZ6</t>
  </si>
  <si>
    <t>WAR HSBC T+B ( CALL SP99.9846) XXXXXX</t>
  </si>
  <si>
    <t>NL0013581366</t>
  </si>
  <si>
    <t>NLBNPNL2K4U5</t>
  </si>
  <si>
    <t>DE000MA0RCB1</t>
  </si>
  <si>
    <t>UNT MORGAN STANLEY+CO ( BAE SYSTEMS) XXXXXX</t>
  </si>
  <si>
    <t>NLBNPNL38Q29</t>
  </si>
  <si>
    <t>DE000DC0TAT2</t>
  </si>
  <si>
    <t>DE000A4DE420</t>
  </si>
  <si>
    <t>EUR FL.R SPK NIENBURG 24-2029</t>
  </si>
  <si>
    <t>DE000SW4DLR8</t>
  </si>
  <si>
    <t>DE000ME6XAK7</t>
  </si>
  <si>
    <t>DE000ME655S4</t>
  </si>
  <si>
    <t>WAR MORGAN STANLEY+CO ( CALL SP42) XXXXXX</t>
  </si>
  <si>
    <t>DE000SU5YK73</t>
  </si>
  <si>
    <t>XS2837840706</t>
  </si>
  <si>
    <t>EUR 3,423 SID SLOVENSKA (REGS) 24-2031</t>
  </si>
  <si>
    <t>DE000MB9AQL6</t>
  </si>
  <si>
    <t>WAR MORGAN STANLEY+CO ( CALL SP8.499) XXXXXX</t>
  </si>
  <si>
    <t>NLBNPNL10YO0</t>
  </si>
  <si>
    <t>DE000LB34MS6</t>
  </si>
  <si>
    <t>NL0013769011</t>
  </si>
  <si>
    <t>NLBNPNL1PX94</t>
  </si>
  <si>
    <t>NLBNPNL2OP52</t>
  </si>
  <si>
    <t>DE000SQ0PRL8</t>
  </si>
  <si>
    <t>WAR SOC.GEN.EFFEKTEN ( CALL SP95.7012) XXXXXX</t>
  </si>
  <si>
    <t>DE000DU1VG11</t>
  </si>
  <si>
    <t>EUR 9,25 DZ BK AG (DE0007100000) 250326</t>
  </si>
  <si>
    <t>DE000ME6N1G5</t>
  </si>
  <si>
    <t>DE000ME3M7Y9</t>
  </si>
  <si>
    <t>DE000MB8W225</t>
  </si>
  <si>
    <t>WAR MORGAN STANLEY+CO ( CALL SP7.5466) XXXXXX</t>
  </si>
  <si>
    <t>DE000ME7ZN33</t>
  </si>
  <si>
    <t>DE000SW4FBR4</t>
  </si>
  <si>
    <t>DE000GM1X8V7</t>
  </si>
  <si>
    <t>DE000DS9U9M3</t>
  </si>
  <si>
    <t>DE000HT72712</t>
  </si>
  <si>
    <t>DE000MB9ENH3</t>
  </si>
  <si>
    <t>DE000HW7N632</t>
  </si>
  <si>
    <t>EUR 4,00 UNICREDIT BANK 25-2028</t>
  </si>
  <si>
    <t>LU2194287079</t>
  </si>
  <si>
    <t>SHS UBS(L)F.S-JP.M.EMU GO.ESG L.B-JPYH A-DIS</t>
  </si>
  <si>
    <t>DE000HW7KRM7</t>
  </si>
  <si>
    <t>EUR 6,78 UNICREDIT BANK 25-2028</t>
  </si>
  <si>
    <t>DE000SU2RLH5</t>
  </si>
  <si>
    <t>DE000SU5F2R4</t>
  </si>
  <si>
    <t>NLBNPNL23M87</t>
  </si>
  <si>
    <t>LU3056067070</t>
  </si>
  <si>
    <t>SHS QUONIAM FDS SE.SIC-EUR.EQ-EUR I ACC</t>
  </si>
  <si>
    <t>DE000SW4X163</t>
  </si>
  <si>
    <t>DE000A2N8F39</t>
  </si>
  <si>
    <t>UIN-FONDS NR. 970             INHABER-ANTEILE</t>
  </si>
  <si>
    <t>DE000DU4N825</t>
  </si>
  <si>
    <t>EUR 12,10 DZ BK AG (FR0000131104) 260626</t>
  </si>
  <si>
    <t>DE000VK9J947</t>
  </si>
  <si>
    <t>USD 8,00 VONTOBEL FIN.PROD. (NETFLIX) 020626</t>
  </si>
  <si>
    <t>NLBNPNL1IPH8</t>
  </si>
  <si>
    <t>NLBNPNL1DR47</t>
  </si>
  <si>
    <t>DE000UL9G927</t>
  </si>
  <si>
    <t>NL0014647422</t>
  </si>
  <si>
    <t>NLBNPNL371T1</t>
  </si>
  <si>
    <t>NL0015104654</t>
  </si>
  <si>
    <t>DE000VM569Z1</t>
  </si>
  <si>
    <t>DE000VM40ZN2</t>
  </si>
  <si>
    <t>DE000DS7JK01</t>
  </si>
  <si>
    <t>DE000HW7AK94</t>
  </si>
  <si>
    <t>DE000PG21T82</t>
  </si>
  <si>
    <t>DE000DY9CTP1</t>
  </si>
  <si>
    <t>EUR 24,30 DZ BK AG (DE000ENER6Y0) 25-2026</t>
  </si>
  <si>
    <t>DE000ME2XGB2</t>
  </si>
  <si>
    <t>FR0014009YN8</t>
  </si>
  <si>
    <t>EUR 5,50 CIC CRED IND COMM 22-2030</t>
  </si>
  <si>
    <t>NL0014649048</t>
  </si>
  <si>
    <t>DE000LB6EYH7</t>
  </si>
  <si>
    <t>DE000HW7S2S4</t>
  </si>
  <si>
    <t>USD 5,36 UNICREDIT BANK 26-2029</t>
  </si>
  <si>
    <t>DE000SW33848</t>
  </si>
  <si>
    <t>BE0002682632</t>
  </si>
  <si>
    <t>EUR 0,125 BELFIUS BANK SA/NV (REGS) 20-2031</t>
  </si>
  <si>
    <t>28/01/2031</t>
  </si>
  <si>
    <t>NLBNPNL1QBY6</t>
  </si>
  <si>
    <t>DE000MB8HZU5</t>
  </si>
  <si>
    <t>NLBNPNL3E937</t>
  </si>
  <si>
    <t>DE000VS29K16</t>
  </si>
  <si>
    <t>16/07/2015</t>
  </si>
  <si>
    <t>ES0305743033</t>
  </si>
  <si>
    <t>EUR FL.R SANT.C.S.A23-01 (REGS) 23-2039</t>
  </si>
  <si>
    <t>NLBNPNL1ZQ34</t>
  </si>
  <si>
    <t>EE3100113655</t>
  </si>
  <si>
    <t>SHS DOMINA VACANZE HOL ORD REG</t>
  </si>
  <si>
    <t>DE000JQ7RZU4</t>
  </si>
  <si>
    <t>DE000A1E84A4</t>
  </si>
  <si>
    <t>EUR XXX SAG SOLARSTROM AG 10-2999</t>
  </si>
  <si>
    <t>15/12/2010</t>
  </si>
  <si>
    <t>DE000UBS3KW8</t>
  </si>
  <si>
    <t>UNT UBS AG LDN. 301129</t>
  </si>
  <si>
    <t>NLBNPNL2A5C2</t>
  </si>
  <si>
    <t>NLBNPNL1UX14</t>
  </si>
  <si>
    <t>DE000MC8F2M3</t>
  </si>
  <si>
    <t>DE000DS7NPV6</t>
  </si>
  <si>
    <t>DE000HEL0RJ7</t>
  </si>
  <si>
    <t>EUR 1,85 LANDESBANK HESS-TH 26-2027</t>
  </si>
  <si>
    <t>DE000NLB5180</t>
  </si>
  <si>
    <t>EUR 1,90 NORD/LB GZ 26-2028</t>
  </si>
  <si>
    <t>DE000HW6QXB7</t>
  </si>
  <si>
    <t>EUR 6,35 UNICREDIT BANK 23-2026</t>
  </si>
  <si>
    <t>AT0000718580</t>
  </si>
  <si>
    <t>SHS KEPLER EMERGING MARKETS RENTEDFDS A</t>
  </si>
  <si>
    <t>NL0014326555</t>
  </si>
  <si>
    <t>NLBNPNL2OFL7</t>
  </si>
  <si>
    <t>NL0014816506</t>
  </si>
  <si>
    <t>DE000DU2TCH7</t>
  </si>
  <si>
    <t>EUR 7,90 DZ BK AG (DE000EVNK013) 25-2026</t>
  </si>
  <si>
    <t>DE000VE70VT2</t>
  </si>
  <si>
    <t>DE000SB01JA4</t>
  </si>
  <si>
    <t>DE000VE9YKV4</t>
  </si>
  <si>
    <t>NLBNPNL2VB75</t>
  </si>
  <si>
    <t>NLBNPNL2O9N5</t>
  </si>
  <si>
    <t>DE000MB9BVN0</t>
  </si>
  <si>
    <t>WAR MORGAN STANLEY+CO ( CALL SP34.9) XXXXXX</t>
  </si>
  <si>
    <t>NL0015492737</t>
  </si>
  <si>
    <t>DE000VP2X5Z5</t>
  </si>
  <si>
    <t>NLBNPNL2WDO9</t>
  </si>
  <si>
    <t>DE000DC1W386</t>
  </si>
  <si>
    <t>NLBNPNL2JP18</t>
  </si>
  <si>
    <t>DE000UN35VY8</t>
  </si>
  <si>
    <t>EUR 16,30 UNICREDIT BANK 281226</t>
  </si>
  <si>
    <t>DE000SW3Q0K8</t>
  </si>
  <si>
    <t>DE000SU3FHZ8</t>
  </si>
  <si>
    <t>DE000ME38517</t>
  </si>
  <si>
    <t>WAR MORGAN STANLEY+CO ( CALL SP348) XXXXXX</t>
  </si>
  <si>
    <t>XS3138610822</t>
  </si>
  <si>
    <t>EUR 3,50 ITALY, REP.OF (REGS/136) 25-2035</t>
  </si>
  <si>
    <t>DE000DC03ER5</t>
  </si>
  <si>
    <t>DE000A2QSGE1</t>
  </si>
  <si>
    <t>SHS S4A EUR PURE EQUITY ACC I</t>
  </si>
  <si>
    <t>DE000MB63FF4</t>
  </si>
  <si>
    <t>IE00BYT5CX00</t>
  </si>
  <si>
    <t>SHS UBS(IRL)F.S-CMCI E-A.SF U.ETF-GBPH A ACC</t>
  </si>
  <si>
    <t>DE000NLB5DL7</t>
  </si>
  <si>
    <t>EUR 1,80 NORD/LB GZ 25-2027</t>
  </si>
  <si>
    <t>DE000DFK0TN9</t>
  </si>
  <si>
    <t>EUR 1,65 DZ BANK AG - FFT 22-2026</t>
  </si>
  <si>
    <t>DE000A1YDAZ7</t>
  </si>
  <si>
    <t>SHS CLEAN LOGISTICS ORD REG</t>
  </si>
  <si>
    <t>AU0000067084</t>
  </si>
  <si>
    <t>SHS STAR PHOENIX GR ORD REG</t>
  </si>
  <si>
    <t>DE000PE8THE6</t>
  </si>
  <si>
    <t>XS2545259876</t>
  </si>
  <si>
    <t>EUR 4,50 DELL BANK INT (REGS) 22-2027</t>
  </si>
  <si>
    <t>DE000ME56JL2</t>
  </si>
  <si>
    <t>DE000HW6MVG9</t>
  </si>
  <si>
    <t>EUR 6,59 UNICREDIT BANK 23-2026</t>
  </si>
  <si>
    <t>FR0014007ND6</t>
  </si>
  <si>
    <t>SHS HAFFNER ENERGY ORD</t>
  </si>
  <si>
    <t>DE000ME6SLX7</t>
  </si>
  <si>
    <t>WAR MORGAN STANLEY+CO ( CALL SP92.437) XXXXXX</t>
  </si>
  <si>
    <t>DE000SV6SKL7</t>
  </si>
  <si>
    <t>DE000MA23KD5</t>
  </si>
  <si>
    <t>DE000HS3T2B1</t>
  </si>
  <si>
    <t>DE000UM2KNM2</t>
  </si>
  <si>
    <t>DE000SU7L6W5</t>
  </si>
  <si>
    <t>DE000DC6BEG6</t>
  </si>
  <si>
    <t>DE000PD8AKL6</t>
  </si>
  <si>
    <t>WAR BNP PARIBAS ( CALL SP95.2007) XXXXXX</t>
  </si>
  <si>
    <t>FR0014005QF8</t>
  </si>
  <si>
    <t>GBP 4,60 BNP PARI.ISS. 21-2027</t>
  </si>
  <si>
    <t>NLBNPNL24SI5</t>
  </si>
  <si>
    <t>DE000MF727D2</t>
  </si>
  <si>
    <t>DE000DU2UPL9</t>
  </si>
  <si>
    <t>EUR 12,00 DZ BK AG (FR0000120644) 25-2026</t>
  </si>
  <si>
    <t>NL0014824344</t>
  </si>
  <si>
    <t>DE000HW7L743</t>
  </si>
  <si>
    <t>DE000GM2Q5T5</t>
  </si>
  <si>
    <t>NLBNPNL2SPO1</t>
  </si>
  <si>
    <t>DE000MB9ZTS2</t>
  </si>
  <si>
    <t>NLBNPNL12080</t>
  </si>
  <si>
    <t>NLBNPNL1D941</t>
  </si>
  <si>
    <t>NLBNPNL2OMK5</t>
  </si>
  <si>
    <t>NLBNPNL1FL90</t>
  </si>
  <si>
    <t>DE000MC19X46</t>
  </si>
  <si>
    <t>UNT MORGAN STANLEY+CO ( STADLER RAIL) XXXXXX</t>
  </si>
  <si>
    <t>DE000ME5T2P9</t>
  </si>
  <si>
    <t>DE000UL7DB31</t>
  </si>
  <si>
    <t>DE000FA6CNC4</t>
  </si>
  <si>
    <t>NL0000116796</t>
  </si>
  <si>
    <t>EUR FL.R NATWEST MKTS PLC 05-2035</t>
  </si>
  <si>
    <t>17/03/2005</t>
  </si>
  <si>
    <t>16/03/2035</t>
  </si>
  <si>
    <t>NLBNPNL2FR44</t>
  </si>
  <si>
    <t>DE000UN0TE17</t>
  </si>
  <si>
    <t>IT0005415705</t>
  </si>
  <si>
    <t>SUB ASCOPIAVE (SUBSCRIPTION)</t>
  </si>
  <si>
    <t>ES0117360117</t>
  </si>
  <si>
    <t>SHS CEMENTOS MOLINS</t>
  </si>
  <si>
    <t>NL0014827172</t>
  </si>
  <si>
    <t>AT0000A2FRM4</t>
  </si>
  <si>
    <t>DE000VU8F903</t>
  </si>
  <si>
    <t>WAR VONTOBEL FIN.PROD. ( CALL SP51.01) XXXXXX</t>
  </si>
  <si>
    <t>DE000UK4YUA1</t>
  </si>
  <si>
    <t>DE000A2QN2X6</t>
  </si>
  <si>
    <t>UNT COMPANISTO XVI XXXXXX</t>
  </si>
  <si>
    <t>DE000UK65HX2</t>
  </si>
  <si>
    <t>DE000A1W1MF9</t>
  </si>
  <si>
    <t>SHS MPF CRESCENDO</t>
  </si>
  <si>
    <t>DE000VJ0K541</t>
  </si>
  <si>
    <t>DE000BB04VE1</t>
  </si>
  <si>
    <t>NLBNPNL2ZQE5</t>
  </si>
  <si>
    <t>FR0013346970</t>
  </si>
  <si>
    <t>EUR 0,00 BNP PARI.ISS. 18-2028</t>
  </si>
  <si>
    <t>NL0014626715</t>
  </si>
  <si>
    <t>NLBNPNL26EM2</t>
  </si>
  <si>
    <t>DE000UL8LUX0</t>
  </si>
  <si>
    <t>DE000UL76739</t>
  </si>
  <si>
    <t>NLBNPNL25U77</t>
  </si>
  <si>
    <t>DE000A351RD5</t>
  </si>
  <si>
    <t>EUR FL.R SK ATTENDOR LENNES 23-2027</t>
  </si>
  <si>
    <t>DE000DY3TB85</t>
  </si>
  <si>
    <t>EUR 10,00 DZ BK AG (DE000BCK2223) 250926</t>
  </si>
  <si>
    <t>DE000VP3JJX3</t>
  </si>
  <si>
    <t>NLBNPNL2DYM9</t>
  </si>
  <si>
    <t>DE000A1J3WK1</t>
  </si>
  <si>
    <t>SHS MEHRWERTE FONDS</t>
  </si>
  <si>
    <t>NLBNPNL1JFI5</t>
  </si>
  <si>
    <t>DE000VE89WH5</t>
  </si>
  <si>
    <t>IT0006765025</t>
  </si>
  <si>
    <t>UNT MAREX FINANCIAL 290829</t>
  </si>
  <si>
    <t>DE000VP1DKP4</t>
  </si>
  <si>
    <t>WAR VONTOBEL FIN.PROD. ( CALL SP49) XXXXXX</t>
  </si>
  <si>
    <t>DK0016048994</t>
  </si>
  <si>
    <t>SHS NYKREDIT INVEST-GLO.AKT.BAS-SHS</t>
  </si>
  <si>
    <t>23/06/2011</t>
  </si>
  <si>
    <t>NLBNPNL1PNJ4</t>
  </si>
  <si>
    <t>NLBNPNL24YG7</t>
  </si>
  <si>
    <t>DE000PC99B18</t>
  </si>
  <si>
    <t>EUR 0,00 BNP PARIBAS (XC000A0G9BV1) 25-2031</t>
  </si>
  <si>
    <t>DE000FA6SSN6</t>
  </si>
  <si>
    <t>UNT SOC.GEN.EFFEKTEN ( DE0005089031) 250926</t>
  </si>
  <si>
    <t>DE000LB18814</t>
  </si>
  <si>
    <t>LU0538952044</t>
  </si>
  <si>
    <t>WAR ELECTRAWINDS SE ( CALL) 121017</t>
  </si>
  <si>
    <t>DE000A2UH3G1</t>
  </si>
  <si>
    <t>EUR 0,00 OPUS CHARTERED 19-XXXX</t>
  </si>
  <si>
    <t>NLBNPNL1J3D7</t>
  </si>
  <si>
    <t>CH1325423601</t>
  </si>
  <si>
    <t>UNT LEONTEQ SECURITIES 160229</t>
  </si>
  <si>
    <t>DE000VM4B7P3</t>
  </si>
  <si>
    <t>DE000MB8MME7</t>
  </si>
  <si>
    <t>NLBNPNL30GZ1</t>
  </si>
  <si>
    <t>DE000UL64YH1</t>
  </si>
  <si>
    <t>DE000ME1ZSW0</t>
  </si>
  <si>
    <t>WAR MORGAN STANLEY+CO ( CALL SP28) XXXXXX</t>
  </si>
  <si>
    <t>NL0015453614</t>
  </si>
  <si>
    <t>DE000VK5B2D3</t>
  </si>
  <si>
    <t>DE000DU6TAH2</t>
  </si>
  <si>
    <t>EUR 5,50 DZ BK AG (DE0007664039) 26-2027</t>
  </si>
  <si>
    <t>NLBNPNL3AUE8</t>
  </si>
  <si>
    <t>DE000FD4S385</t>
  </si>
  <si>
    <t>EUR 16,75 SOC.GEN.EFFEKTEN 25-2026</t>
  </si>
  <si>
    <t>DE000SW499C3</t>
  </si>
  <si>
    <t>NL0014819799</t>
  </si>
  <si>
    <t>NL0014823924</t>
  </si>
  <si>
    <t>DE000DY7QWA1</t>
  </si>
  <si>
    <t>EUR 5,75 DZ BK AG (FR0000120578) 250326</t>
  </si>
  <si>
    <t>LU2595018578</t>
  </si>
  <si>
    <t>SHS ONEMARKETS FD SIC.SA-JP.MOR.US.EQ-O EUR</t>
  </si>
  <si>
    <t>DE000LB6EB98</t>
  </si>
  <si>
    <t>DE000LB6FWD7</t>
  </si>
  <si>
    <t>DE000ME208K9</t>
  </si>
  <si>
    <t>DE000DD5AGB5</t>
  </si>
  <si>
    <t>EUR 1,44 DZ BANK AG - FFT 19-2028</t>
  </si>
  <si>
    <t>DE000DU6NSG9</t>
  </si>
  <si>
    <t>EUR 17,30 DZ BK AG (DE0007667107) 281226</t>
  </si>
  <si>
    <t>DE000PG4LSY5</t>
  </si>
  <si>
    <t>XS3268043554</t>
  </si>
  <si>
    <t>EUR 3,625 POLAND, REP.OF (REGS/69) 26-2036</t>
  </si>
  <si>
    <t>15/06/2036</t>
  </si>
  <si>
    <t>DE000HW7R6C0</t>
  </si>
  <si>
    <t>EUR 6,90 UNICREDIT BANK (DE0005552004) 180926</t>
  </si>
  <si>
    <t>FR0012243764</t>
  </si>
  <si>
    <t>SHS AMERI-GAN HED.FCP-G2 EUR ACC</t>
  </si>
  <si>
    <t>DE000ME07PR9</t>
  </si>
  <si>
    <t>DE000A3E5WX2</t>
  </si>
  <si>
    <t>EUR 0,75 LIGA BK REGENSB. 21-2036</t>
  </si>
  <si>
    <t>AT0000A1N8K0</t>
  </si>
  <si>
    <t>AU0000198095</t>
  </si>
  <si>
    <t>SHS ANAGENICS LTD ORD REG</t>
  </si>
  <si>
    <t>DE000SU59XY3</t>
  </si>
  <si>
    <t>DE000HW7B439</t>
  </si>
  <si>
    <t>EUR 5,22 UNICREDIT BANK 24-2026</t>
  </si>
  <si>
    <t>NL0014045130</t>
  </si>
  <si>
    <t>DE000DB9U9D8</t>
  </si>
  <si>
    <t>EUR 4,60 DEUTSCHE BANK AG 22-2029</t>
  </si>
  <si>
    <t>DE000LB6B9X5</t>
  </si>
  <si>
    <t>25/10/2030</t>
  </si>
  <si>
    <t>DE000MB8LTX4</t>
  </si>
  <si>
    <t>NLBNPNL2U5U0</t>
  </si>
  <si>
    <t>XS2103014457</t>
  </si>
  <si>
    <t>EUR 0,75 E.ON SE (REGS/68) 20-2030</t>
  </si>
  <si>
    <t>NLBNPNL2RRY8</t>
  </si>
  <si>
    <t>LU0629460675</t>
  </si>
  <si>
    <t>SHS UBS(L)F.S-UBS MSCI EMU SOC.RE.UCITS ETF D</t>
  </si>
  <si>
    <t>NLBNPNL1S3B0</t>
  </si>
  <si>
    <t>NLBNPNL1EDP6</t>
  </si>
  <si>
    <t>DE000ME07DQ7</t>
  </si>
  <si>
    <t>DE000A161ZP5</t>
  </si>
  <si>
    <t>EUR 1,225 DEUT.GENOSS-HYPOBK 16-2031</t>
  </si>
  <si>
    <t>NLBNPNL13757</t>
  </si>
  <si>
    <t>NLBNPNL2GXM4</t>
  </si>
  <si>
    <t>DE000MC1Z420</t>
  </si>
  <si>
    <t>UNT MORGAN STANLEY+CO ( KRAFT HEINZ) XXXXXX</t>
  </si>
  <si>
    <t>NLBNPNL20JA9</t>
  </si>
  <si>
    <t>NLBNPNL2YZI0</t>
  </si>
  <si>
    <t>DE000LB5JEA5</t>
  </si>
  <si>
    <t>NLBNPNL1RJI0</t>
  </si>
  <si>
    <t>DE000MB93Z28</t>
  </si>
  <si>
    <t>DE000VZ4RER5</t>
  </si>
  <si>
    <t>NLBNPNL2FKF7</t>
  </si>
  <si>
    <t>DE000PJ8HWJ4</t>
  </si>
  <si>
    <t>EUR 25,00 BNP PARIBAS 260326</t>
  </si>
  <si>
    <t>DE000GV2GHC0</t>
  </si>
  <si>
    <t>DE000PJ8JKH9</t>
  </si>
  <si>
    <t>NL0014633588</t>
  </si>
  <si>
    <t>DE000DS5AV66</t>
  </si>
  <si>
    <t>DE000SW49869</t>
  </si>
  <si>
    <t>DE000ME0CCE3</t>
  </si>
  <si>
    <t>DE000MB90WF2</t>
  </si>
  <si>
    <t>NLBNPNL30GC0</t>
  </si>
  <si>
    <t>NLBNPNL38S84</t>
  </si>
  <si>
    <t>NLBNPNL3ADW6</t>
  </si>
  <si>
    <t>DE000GM1Y2S5</t>
  </si>
  <si>
    <t>DE000HW7JWL1</t>
  </si>
  <si>
    <t>DE000ME05EH8</t>
  </si>
  <si>
    <t>NLBNPNL2MER1</t>
  </si>
  <si>
    <t>ES0305809008</t>
  </si>
  <si>
    <t>EUR FL.R TER 1, F.T. 24-2037</t>
  </si>
  <si>
    <t>NL0014668337</t>
  </si>
  <si>
    <t>DE000KG86MA5</t>
  </si>
  <si>
    <t>AU000000EOS8</t>
  </si>
  <si>
    <t>SHS ELECTRO OPTIC SYSTEMS HOLDINGS LTD</t>
  </si>
  <si>
    <t>DE000ME2Y2K6</t>
  </si>
  <si>
    <t>DE000HW6M5H7</t>
  </si>
  <si>
    <t>EUR 7,29 UNICREDIT BANK 23-2026</t>
  </si>
  <si>
    <t>05/05/2026</t>
  </si>
  <si>
    <t>NLBNPNL1VBW0</t>
  </si>
  <si>
    <t>DE000DY4YTN1</t>
  </si>
  <si>
    <t>EUR 7,70 DZ BK AG (DE000SAFH001) 25-2026</t>
  </si>
  <si>
    <t>DE000SU1FWX6</t>
  </si>
  <si>
    <t>BE0390177443</t>
  </si>
  <si>
    <t>EUR FL.R WALLONE, REGION 25-2027</t>
  </si>
  <si>
    <t>NLBNPNL1WHW5</t>
  </si>
  <si>
    <t>NLBNPNL17TF3</t>
  </si>
  <si>
    <t>XS2698990855</t>
  </si>
  <si>
    <t>EUR 3,906 PROV OF ALBERTA (REGS) 23-2039</t>
  </si>
  <si>
    <t>18/03/2039</t>
  </si>
  <si>
    <t>DE000A30V4D4</t>
  </si>
  <si>
    <t>EUR FL.R BREMEN HANSTADT 25-2032</t>
  </si>
  <si>
    <t>DE000LB6GXR3</t>
  </si>
  <si>
    <t>EUR 2,57 LBK BADEN-WUERTT. 25-2029</t>
  </si>
  <si>
    <t>DE000HW7REC1</t>
  </si>
  <si>
    <t>EUR 5,37 UNICREDIT BANK 26-2029</t>
  </si>
  <si>
    <t>NLBNPNL1J1F6</t>
  </si>
  <si>
    <t>DE000A30VJW3</t>
  </si>
  <si>
    <t>EUR 5,00 PNE WIND AG (REGS) 22-2027</t>
  </si>
  <si>
    <t>NLBNPNL27TG0</t>
  </si>
  <si>
    <t>NLBNPNL2WWZ5</t>
  </si>
  <si>
    <t>DE000LB6JZ61</t>
  </si>
  <si>
    <t>DE000VM5RZ68</t>
  </si>
  <si>
    <t>NLBNPNL2D8A7</t>
  </si>
  <si>
    <t>XS3041419642</t>
  </si>
  <si>
    <t>EUR 4,00 ITALY, REP.OF (REGS/131) 25-2035</t>
  </si>
  <si>
    <t>DE000HEL0G02</t>
  </si>
  <si>
    <t>EUR 1,75 LANDESBANK HESS-TH 25-2026</t>
  </si>
  <si>
    <t>DE000HV4Z402</t>
  </si>
  <si>
    <t>EUR 8,40 UNICREDIT BANK (REGS) 25-2026</t>
  </si>
  <si>
    <t>DE000BHY0C47</t>
  </si>
  <si>
    <t>DE000VS4W513</t>
  </si>
  <si>
    <t>24/09/2015</t>
  </si>
  <si>
    <t>NL0014309023</t>
  </si>
  <si>
    <t>DE000LB6BY52</t>
  </si>
  <si>
    <t>DE000LB6FNA2</t>
  </si>
  <si>
    <t>EUR 3,38 LBK BADEN-WUERTT. 231026</t>
  </si>
  <si>
    <t>DE000PN94704</t>
  </si>
  <si>
    <t>WAR BNP PARIBAS ( CALL SP20.4432) XXXXXX</t>
  </si>
  <si>
    <t>DE000VH28E75</t>
  </si>
  <si>
    <t>EUR 12,75 VONTOBEL FIN.PROD. 120326</t>
  </si>
  <si>
    <t>NL0013581705</t>
  </si>
  <si>
    <t>DE000HW7H253</t>
  </si>
  <si>
    <t>DE000GU5TR03</t>
  </si>
  <si>
    <t>EUR 15,00 GOLDMAN SACHS B 260826</t>
  </si>
  <si>
    <t>DE000HW7LAU4</t>
  </si>
  <si>
    <t>FRIP00000JV8</t>
  </si>
  <si>
    <t>EUR FL.R MORGAN STANLEY+CO (REGS) 24-2026</t>
  </si>
  <si>
    <t>DE000GV94N09</t>
  </si>
  <si>
    <t>DE000A0TGJS8</t>
  </si>
  <si>
    <t>SHS HC BERLIN PHARMA A ORD BR</t>
  </si>
  <si>
    <t>NLBNPNL1W4B2</t>
  </si>
  <si>
    <t>NLBNPNL2V5O2</t>
  </si>
  <si>
    <t>DE000SU0HH09</t>
  </si>
  <si>
    <t>WAR SOC.GEN.EFFEKTEN ( CALL SP39.8454) XXXXXX</t>
  </si>
  <si>
    <t>DE000DC1TAC6</t>
  </si>
  <si>
    <t>FR001400XKW4</t>
  </si>
  <si>
    <t>AUD 6,27 BNP PARIBAS (REGS) 25-2045</t>
  </si>
  <si>
    <t>20/02/2045</t>
  </si>
  <si>
    <t>DE000UN0FQA3</t>
  </si>
  <si>
    <t>EUR 14,40 UNICREDIT BANK 260626</t>
  </si>
  <si>
    <t>DE000VK5B0N6</t>
  </si>
  <si>
    <t>DE000DU1VFG0</t>
  </si>
  <si>
    <t>EUR 10,50 DZ BK AG (DE000BASF111) 240626</t>
  </si>
  <si>
    <t>NLBNPNL2Y333</t>
  </si>
  <si>
    <t>DE000GV94KJ1</t>
  </si>
  <si>
    <t>AU000000T3D6</t>
  </si>
  <si>
    <t>SHS 333D ORD REG</t>
  </si>
  <si>
    <t>DE000A3LL7R3</t>
  </si>
  <si>
    <t>EUR FL.R THALOS INV. PLAT. 23-2026</t>
  </si>
  <si>
    <t>NLBNPNL178E2</t>
  </si>
  <si>
    <t>DE000DU3SNM4</t>
  </si>
  <si>
    <t>EUR 13,90 DZ BK AG (DE000A0LD6E6) 250926</t>
  </si>
  <si>
    <t>LU1324511259</t>
  </si>
  <si>
    <t>SHS UBS(L)F.S-B.C.U.1-3 Y T.B.U.E A-DIS SGDH</t>
  </si>
  <si>
    <t>NL0014949158</t>
  </si>
  <si>
    <t>NLBNPNL25TT7</t>
  </si>
  <si>
    <t>AT0000A2NW34</t>
  </si>
  <si>
    <t>SHS CA IMMO. ANLAGEN ORD BR</t>
  </si>
  <si>
    <t>DE000LB6A3Z4</t>
  </si>
  <si>
    <t>EUR 6,09 LBK BADEN-WUERTT. 25-2026</t>
  </si>
  <si>
    <t>DE000A0RKY11</t>
  </si>
  <si>
    <t>SHS MPF ANDANTE</t>
  </si>
  <si>
    <t>NLBNPNL1YJL0</t>
  </si>
  <si>
    <t>DE000MC4MQF3</t>
  </si>
  <si>
    <t>NLBNPNL1M1Z9</t>
  </si>
  <si>
    <t>NLBNPNL37IZ2</t>
  </si>
  <si>
    <t>DE000HV4XN32</t>
  </si>
  <si>
    <t>EUR 6,50 UNICREDIT BANK (REGS) 24-2028</t>
  </si>
  <si>
    <t>DE000BN7HER7</t>
  </si>
  <si>
    <t>UNT BNP PARIBAS XXXXXX</t>
  </si>
  <si>
    <t>05/06/2007</t>
  </si>
  <si>
    <t>LU2471404090</t>
  </si>
  <si>
    <t>SHS DEKA-GLOBALE AKTIEN VALUE-I EUR DIS</t>
  </si>
  <si>
    <t>XS2554997937</t>
  </si>
  <si>
    <t>EUR 4,75 COVESTRO AG (REGS/6) 22-2028</t>
  </si>
  <si>
    <t>FR001400ICO9</t>
  </si>
  <si>
    <t>EUR 3,60 MORGAN STANLEY+CO 23-2028</t>
  </si>
  <si>
    <t>NLBNPNL2AG83</t>
  </si>
  <si>
    <t>NLBNPNL1MBN8</t>
  </si>
  <si>
    <t>DE000BLB9SC0</t>
  </si>
  <si>
    <t>EUR 3,05 BAYERISCH.LANDESBK (REGS) 22-2027</t>
  </si>
  <si>
    <t>DE000CG4AAE3</t>
  </si>
  <si>
    <t>23/03/2009</t>
  </si>
  <si>
    <t>NLBNPNL1BBD2</t>
  </si>
  <si>
    <t>DE000DQ9Y6F3</t>
  </si>
  <si>
    <t>EUR 4,00 DZ BK AG (DE0005190003) 24-2026</t>
  </si>
  <si>
    <t>FR001400PUX7</t>
  </si>
  <si>
    <t>EUR 3,786 HOPITAUX PARIS (REGS) 24-2054</t>
  </si>
  <si>
    <t>13/05/2054</t>
  </si>
  <si>
    <t>DE000SD42GD4</t>
  </si>
  <si>
    <t>XS3026747876</t>
  </si>
  <si>
    <t>EUR FL.R VOLVO TREAS.AB (REGS/484) 25-2027</t>
  </si>
  <si>
    <t>FR0011645670</t>
  </si>
  <si>
    <t>SHS TIEPOLO PME (FCP) - PARTS 4 DEC</t>
  </si>
  <si>
    <t>DE000BB08JF4</t>
  </si>
  <si>
    <t>WAR BNP PARIBAS ( CALL SP323.507) XXXXXX</t>
  </si>
  <si>
    <t>NL0013866122</t>
  </si>
  <si>
    <t>NLBNPNL12LK1</t>
  </si>
  <si>
    <t>DE000JB5XAX0</t>
  </si>
  <si>
    <t>NL0014146722</t>
  </si>
  <si>
    <t>NLBNPNL1AJF2</t>
  </si>
  <si>
    <t>NLBNPNL2M2N2</t>
  </si>
  <si>
    <t>NL0014487597</t>
  </si>
  <si>
    <t>DE000HT6Q129</t>
  </si>
  <si>
    <t>NLBNPNL2HWG6</t>
  </si>
  <si>
    <t>NLBNPNL32A80</t>
  </si>
  <si>
    <t>DE000PJ8H2B2</t>
  </si>
  <si>
    <t>NL0013149685</t>
  </si>
  <si>
    <t>NL0015083973</t>
  </si>
  <si>
    <t>DE000ME7KDW1</t>
  </si>
  <si>
    <t>WAR MORGAN STANLEY+CO ( CALL SP17.25) XXXXXX</t>
  </si>
  <si>
    <t>DE0005407506</t>
  </si>
  <si>
    <t>SHS CENTROTEC SE ORD BR</t>
  </si>
  <si>
    <t>02/12/1998</t>
  </si>
  <si>
    <t>DE000VE2Q7U5</t>
  </si>
  <si>
    <t>FR0014003FS9</t>
  </si>
  <si>
    <t>16/07/2031</t>
  </si>
  <si>
    <t>DE000ME04UR6</t>
  </si>
  <si>
    <t>DE000ME619C4</t>
  </si>
  <si>
    <t>DE000JB8JZS0</t>
  </si>
  <si>
    <t>DE000DU2UQA0</t>
  </si>
  <si>
    <t>EUR 11,00 DZ BK AG (FR0000133308) 25-2026</t>
  </si>
  <si>
    <t>DE000VU7H778</t>
  </si>
  <si>
    <t>UNT VONTOBEL FIN.PROD. ( CH0354236470) XXXXXX</t>
  </si>
  <si>
    <t>NL0015090697</t>
  </si>
  <si>
    <t>NLBNPNL11TV3</t>
  </si>
  <si>
    <t>DE000VM1ED97</t>
  </si>
  <si>
    <t>DE000VF9JM71</t>
  </si>
  <si>
    <t>NL0015479437</t>
  </si>
  <si>
    <t>DE000ME7MSJ2</t>
  </si>
  <si>
    <t>FR0010541425</t>
  </si>
  <si>
    <t>SHS ETOILE MULTI GESTION ETATS UNI-4DEC EUR</t>
  </si>
  <si>
    <t>DE000FD20AA6</t>
  </si>
  <si>
    <t>EUR 4,75 SOC.GEN.EFFEKTEN 231026</t>
  </si>
  <si>
    <t>FR0129448652</t>
  </si>
  <si>
    <t>EUR 0,00 ACOSS (BT) 290526</t>
  </si>
  <si>
    <t>DE000VE9KNN4</t>
  </si>
  <si>
    <t>DE000MB7PB01</t>
  </si>
  <si>
    <t>NL0014659054</t>
  </si>
  <si>
    <t>DE000HW6XRJ8</t>
  </si>
  <si>
    <t>DE000VK04WB4</t>
  </si>
  <si>
    <t>EUR 6,00 VONTOBEL FIN.PROD. 210426</t>
  </si>
  <si>
    <t>NL0013004724</t>
  </si>
  <si>
    <t>DE000PN998A2</t>
  </si>
  <si>
    <t>EUR 3,50 BNP PARIBAS (EU0009658145) 24-2028</t>
  </si>
  <si>
    <t>NL0014327280</t>
  </si>
  <si>
    <t>FR0010655746</t>
  </si>
  <si>
    <t>SHS AMUNDI IBEX 35 UCITS ETF-ACC</t>
  </si>
  <si>
    <t>NLBNPNL2CU67</t>
  </si>
  <si>
    <t>DE000NLB5BC0</t>
  </si>
  <si>
    <t>EUR 2,55 NORD/LB GZ 25-2030</t>
  </si>
  <si>
    <t>NLBNPNL1UFQ5</t>
  </si>
  <si>
    <t>NLBNPNL1VER4</t>
  </si>
  <si>
    <t>DE000A2QDEN9</t>
  </si>
  <si>
    <t>INKA PBEAKK BAV               INHABER-ANTEILE</t>
  </si>
  <si>
    <t>NLBNPNL2X0N3</t>
  </si>
  <si>
    <t>DE000VP4BJ45</t>
  </si>
  <si>
    <t>WAR VONTOBEL FIN.PROD. ( CALL SP82.24) XXXXXX</t>
  </si>
  <si>
    <t>BE6368956338</t>
  </si>
  <si>
    <t>GBP 0,00 KBC BANK NV 090226</t>
  </si>
  <si>
    <t>DE000DU3CWR8</t>
  </si>
  <si>
    <t>EUR 10,25 DZ BK AG (DE0005785604) 240626</t>
  </si>
  <si>
    <t>NL0015220187</t>
  </si>
  <si>
    <t>XS2627100501</t>
  </si>
  <si>
    <t>EUR FL.R OP CORPOR BK PL 23-2030</t>
  </si>
  <si>
    <t>NL0014561227</t>
  </si>
  <si>
    <t>NL0014942294</t>
  </si>
  <si>
    <t>DE000HW7JGY7</t>
  </si>
  <si>
    <t>UNT UNICREDIT BANK ( DE0007030009) 280630</t>
  </si>
  <si>
    <t>DE000GU51674</t>
  </si>
  <si>
    <t>DE000LB520H7</t>
  </si>
  <si>
    <t>NL0013767007</t>
  </si>
  <si>
    <t>XS1685653211</t>
  </si>
  <si>
    <t>EUR 1,75 LONDON STOCK EX. (REGS/3) 17-2029</t>
  </si>
  <si>
    <t>NLBNPNL2SYI5</t>
  </si>
  <si>
    <t>DE0005785620</t>
  </si>
  <si>
    <t>SHS FRESENIUS SE + CO ORD BR</t>
  </si>
  <si>
    <t>LI0109739313</t>
  </si>
  <si>
    <t>SHS EVERIS INV.ANL.-ART.FD</t>
  </si>
  <si>
    <t>DE000LB5BN80</t>
  </si>
  <si>
    <t>DE000VM8BUB5</t>
  </si>
  <si>
    <t>WAR VONTOBEL FIN.PROD. ( CALL SP64.93) XXXXXX</t>
  </si>
  <si>
    <t>NLBNPNL26Z89</t>
  </si>
  <si>
    <t>DE000DK03020</t>
  </si>
  <si>
    <t>UNT DEKABANK 161129</t>
  </si>
  <si>
    <t>16/11/2029</t>
  </si>
  <si>
    <t>DE000HS2NV40</t>
  </si>
  <si>
    <t>NL0013497621</t>
  </si>
  <si>
    <t>WAR ING BANK N.V. ( CALL) 110629</t>
  </si>
  <si>
    <t>NLBNPNL2A9F7</t>
  </si>
  <si>
    <t>DE000MB7AZK3</t>
  </si>
  <si>
    <t>DE000VK5B355</t>
  </si>
  <si>
    <t>DE000PK4C677</t>
  </si>
  <si>
    <t>DE000MB9BVU5</t>
  </si>
  <si>
    <t>NLBNPNL1JEC1</t>
  </si>
  <si>
    <t>DE000ME2HJ02</t>
  </si>
  <si>
    <t>DE000LB381K8</t>
  </si>
  <si>
    <t>EUR FL.R LBK BADEN-WUERTT. 22-2027</t>
  </si>
  <si>
    <t>DE000SX6S8C1</t>
  </si>
  <si>
    <t>DE000GM2D6T8</t>
  </si>
  <si>
    <t>NLBNPNL2NMC4</t>
  </si>
  <si>
    <t>DE000MB9ZLZ4</t>
  </si>
  <si>
    <t>NL0013287824</t>
  </si>
  <si>
    <t>DE000GM2PU44</t>
  </si>
  <si>
    <t>DE000ME20M44</t>
  </si>
  <si>
    <t>DE000VH81LH8</t>
  </si>
  <si>
    <t>NL0014830705</t>
  </si>
  <si>
    <t>DE000GU1BS14</t>
  </si>
  <si>
    <t>DE000ME28TW7</t>
  </si>
  <si>
    <t>NL0014478299</t>
  </si>
  <si>
    <t>LU2675204296</t>
  </si>
  <si>
    <t>SHS QUONIAM FDS SEL.S-GL.HI.YI.MIN-I CHFH ACC</t>
  </si>
  <si>
    <t>NLBNPNL1B531</t>
  </si>
  <si>
    <t>NLBNPNL2XF79</t>
  </si>
  <si>
    <t>XS2790333616</t>
  </si>
  <si>
    <t>EUR FL.R MORGAN STANLEY (J) 24-2027</t>
  </si>
  <si>
    <t>NL0014148439</t>
  </si>
  <si>
    <t>DE000HLB25R6</t>
  </si>
  <si>
    <t>19/08/2036</t>
  </si>
  <si>
    <t>DE000HW6QUJ6</t>
  </si>
  <si>
    <t>DE000BLB78E6</t>
  </si>
  <si>
    <t>EUR 0,87 BAYERISCH.LANDESBK 19-2034</t>
  </si>
  <si>
    <t>IT0006757386</t>
  </si>
  <si>
    <t>UNT MAREX FINANCIAL 260626</t>
  </si>
  <si>
    <t>DE000A2P0U09</t>
  </si>
  <si>
    <t>SHS ACATIS GANE VALUE EVENT FONDS F USD</t>
  </si>
  <si>
    <t>NLBNPNL1GM31</t>
  </si>
  <si>
    <t>NLBNPNL1AYQ8</t>
  </si>
  <si>
    <t>NL0014819633</t>
  </si>
  <si>
    <t>AT0000A37GW8</t>
  </si>
  <si>
    <t>DE000HVB7067</t>
  </si>
  <si>
    <t>DE000DC0L233</t>
  </si>
  <si>
    <t>NLBNPNL1W149</t>
  </si>
  <si>
    <t>FR0014002P50</t>
  </si>
  <si>
    <t>EUR 0,01 UNEDIC (REGS) 21-2031</t>
  </si>
  <si>
    <t>25/05/2031</t>
  </si>
  <si>
    <t>DE000ME653N0</t>
  </si>
  <si>
    <t>DE000DD5AUL5</t>
  </si>
  <si>
    <t>EUR 1,40 DZ BANK AG - FFT 20-2030</t>
  </si>
  <si>
    <t>FR0007022967</t>
  </si>
  <si>
    <t>SHS TOCQUEVILLE CROISSANCE EUR.ISR-MH EUR</t>
  </si>
  <si>
    <t>DE000MHB9379</t>
  </si>
  <si>
    <t>EUR FL.R MUENCHENER HYPOBK (REGS) 14-2029</t>
  </si>
  <si>
    <t>NLBNPNL371X3</t>
  </si>
  <si>
    <t>DE000MB96DN3</t>
  </si>
  <si>
    <t>DE000A0KPPR7</t>
  </si>
  <si>
    <t>SHS NABALTEC AG</t>
  </si>
  <si>
    <t>23/11/2006</t>
  </si>
  <si>
    <t>NLBNPNL2Q5Y8</t>
  </si>
  <si>
    <t>DE000A0JL9W6</t>
  </si>
  <si>
    <t>SHS VERBIO VEREINIGT.BIOENERGIE AG</t>
  </si>
  <si>
    <t>13/10/2006</t>
  </si>
  <si>
    <t>DE000CZ6VHF3</t>
  </si>
  <si>
    <t>CH1409719528</t>
  </si>
  <si>
    <t>UNT LEONTEQ SECS AG ( BASKET) 170227</t>
  </si>
  <si>
    <t>DE000GU515U4</t>
  </si>
  <si>
    <t>NLBNPNL2SF19</t>
  </si>
  <si>
    <t>NL0014809907</t>
  </si>
  <si>
    <t>FR0014002HV1</t>
  </si>
  <si>
    <t>EUR 1,00 BNP PARI.ISS. 21-2031</t>
  </si>
  <si>
    <t>NLBNPNL1MHZ9</t>
  </si>
  <si>
    <t>NLBNPNL1AJQ9</t>
  </si>
  <si>
    <t>XS2744177143</t>
  </si>
  <si>
    <t>EUR 2,55 ASIAN DEV.BK 24-2031</t>
  </si>
  <si>
    <t>10/01/2031</t>
  </si>
  <si>
    <t>DE000DU5VRD3</t>
  </si>
  <si>
    <t>EUR 14,50 DZ BK AG (AT0000831706) 25-2026</t>
  </si>
  <si>
    <t>DE000GG2D9W8</t>
  </si>
  <si>
    <t>WAR GOLDMAN SACHS B ( CALL SP68.6771) XXXXXX</t>
  </si>
  <si>
    <t>DE000ME2T7E5</t>
  </si>
  <si>
    <t>WAR MORGAN STANLEY+CO ( CALL SP87) XXXXXX</t>
  </si>
  <si>
    <t>NLBNPNL1A491</t>
  </si>
  <si>
    <t>NL0014671695</t>
  </si>
  <si>
    <t>DE000LB5ZQX7</t>
  </si>
  <si>
    <t>CH0012255151</t>
  </si>
  <si>
    <t>SHS SWATCH GROUP AG ORD BR</t>
  </si>
  <si>
    <t>DE000ME5PA65</t>
  </si>
  <si>
    <t>DE000UL8A1G6</t>
  </si>
  <si>
    <t>WAR UBS AG ( CALL SP614.725) XXXXXX</t>
  </si>
  <si>
    <t>DE000DC1K6D2</t>
  </si>
  <si>
    <t>NLBNPNL3DOY3</t>
  </si>
  <si>
    <t>DE000ME2EFU4</t>
  </si>
  <si>
    <t>DE000PC16PC9</t>
  </si>
  <si>
    <t>DE000ME537G9</t>
  </si>
  <si>
    <t>DE000ME3DML9</t>
  </si>
  <si>
    <t>DE000LB51039</t>
  </si>
  <si>
    <t>DE000ME2DFF7</t>
  </si>
  <si>
    <t>WAR MORGAN STANLEY+CO ( CALL SP3.3266) XXXXXX</t>
  </si>
  <si>
    <t>DE000HW7HWM3</t>
  </si>
  <si>
    <t>USD 9,60 UNICREDIT BANK (REGS) 25-2028</t>
  </si>
  <si>
    <t>DE000ME71724</t>
  </si>
  <si>
    <t>WAR MORGAN STANLEY+CO ( CALL SP6.032) XXXXXX</t>
  </si>
  <si>
    <t>NL0014584351</t>
  </si>
  <si>
    <t>IT0005561300</t>
  </si>
  <si>
    <t>EUR FL.R GOLDEN BAR(SEC). (REGS) 23-2043</t>
  </si>
  <si>
    <t>26/09/2043</t>
  </si>
  <si>
    <t>NL0015474172</t>
  </si>
  <si>
    <t>DE000UM1LZ37</t>
  </si>
  <si>
    <t>NLBNPNL2I7U2</t>
  </si>
  <si>
    <t>DE000NLB3V95</t>
  </si>
  <si>
    <t>EUR 0,34 NORD/LB GZ 22-2026</t>
  </si>
  <si>
    <t>XS2180007549</t>
  </si>
  <si>
    <t>EUR 1,60 AT+T INC 20-2028</t>
  </si>
  <si>
    <t>DE000DS7AYU7</t>
  </si>
  <si>
    <t>DE000LB3RJK1</t>
  </si>
  <si>
    <t>EUR 4,80 LBK BADEN-WUERTT. 23-2026</t>
  </si>
  <si>
    <t>DE000ME92DT3</t>
  </si>
  <si>
    <t>LU0061462528</t>
  </si>
  <si>
    <t>SHS RTL GROUP</t>
  </si>
  <si>
    <t>NLBNPNL37M08</t>
  </si>
  <si>
    <t>DE000DS9J7P5</t>
  </si>
  <si>
    <t>FR001400DAG0</t>
  </si>
  <si>
    <t>EUR 0,00 NATIXIS STRUCTURED 22-2027</t>
  </si>
  <si>
    <t>NLBNPNL1B5Z3</t>
  </si>
  <si>
    <t>FR0014000EQ2</t>
  </si>
  <si>
    <t>EUR 0,412 DEPT DE LA GIRONDE 20-2037</t>
  </si>
  <si>
    <t>NLBNPNL15CP2</t>
  </si>
  <si>
    <t>DE000UN0TC68</t>
  </si>
  <si>
    <t>EUR 7,70 UNICREDIT BANK 25-2026</t>
  </si>
  <si>
    <t>NO0010582521</t>
  </si>
  <si>
    <t>SHS GJENSIDIGE FORSIKR ORD REG</t>
  </si>
  <si>
    <t>DE000UK2MFH6</t>
  </si>
  <si>
    <t>DE000VP147N9</t>
  </si>
  <si>
    <t>NL0014498966</t>
  </si>
  <si>
    <t>FR001400KYG5</t>
  </si>
  <si>
    <t>EUR 5,626 REMY COINTREAU 23-2033</t>
  </si>
  <si>
    <t>NLBNPNL1Q8K2</t>
  </si>
  <si>
    <t>NLBNPNL2BMO4</t>
  </si>
  <si>
    <t>DE000HW7PL70</t>
  </si>
  <si>
    <t>DE000ME40MN6</t>
  </si>
  <si>
    <t>DE000VE5W854</t>
  </si>
  <si>
    <t>NLBNPNL2MEY7</t>
  </si>
  <si>
    <t>DE000GX8PS56</t>
  </si>
  <si>
    <t>DE000SPK3201</t>
  </si>
  <si>
    <t>EUR 0,45 SPARKASSE KREFELD 22-2027</t>
  </si>
  <si>
    <t>NLBNPNL3DZG6</t>
  </si>
  <si>
    <t>NLBNPNL2BLF4</t>
  </si>
  <si>
    <t>XS2806495896</t>
  </si>
  <si>
    <t>EUR 3,875 NV NEDERLANDSE GAS (REGS/18) 24-204</t>
  </si>
  <si>
    <t>29/04/2044</t>
  </si>
  <si>
    <t>DE000LB5R487</t>
  </si>
  <si>
    <t>DE000LB5D354</t>
  </si>
  <si>
    <t>NLBNPNL3E218</t>
  </si>
  <si>
    <t>DE000DU675M6</t>
  </si>
  <si>
    <t>EUR 11,25 DZ BK AG (FR0000120628) 230926</t>
  </si>
  <si>
    <t>DE000DS9T0R4</t>
  </si>
  <si>
    <t>DE000DU66J60</t>
  </si>
  <si>
    <t>EUR 16,60 DZ BK AG (DE0006766504) 250926</t>
  </si>
  <si>
    <t>DE000ME1K1T6</t>
  </si>
  <si>
    <t>FR0129518389</t>
  </si>
  <si>
    <t>EUR 0,00 ACOSS (BT) 100726</t>
  </si>
  <si>
    <t>DE000VE70L27</t>
  </si>
  <si>
    <t>DE000UN0TEY0</t>
  </si>
  <si>
    <t>EUR 11,20 UNICREDIT BANK 270226</t>
  </si>
  <si>
    <t>DE000DU53552</t>
  </si>
  <si>
    <t>EUR 10,75 DZ BK AG (DE000ZAL1111) 230926</t>
  </si>
  <si>
    <t>DE000PL10XJ2</t>
  </si>
  <si>
    <t>NLBNPNL27W32</t>
  </si>
  <si>
    <t>NLBNPNL1N8Y6</t>
  </si>
  <si>
    <t>DE000HV4Z5S3</t>
  </si>
  <si>
    <t>EUR 15,90 UNICREDIT BANK 220426</t>
  </si>
  <si>
    <t>NL0015025867</t>
  </si>
  <si>
    <t>DE000ME4LBG3</t>
  </si>
  <si>
    <t>DE000HT46RC3</t>
  </si>
  <si>
    <t>NL0014660763</t>
  </si>
  <si>
    <t>NLBNPNL1VCU2</t>
  </si>
  <si>
    <t>DE000LB5Y418</t>
  </si>
  <si>
    <t>NL0013281470</t>
  </si>
  <si>
    <t>DE000A4DFSU3</t>
  </si>
  <si>
    <t>EUR 3,84 DEUTSCHE BANK AG 25-2055</t>
  </si>
  <si>
    <t>17/03/2055</t>
  </si>
  <si>
    <t>CH1325434905</t>
  </si>
  <si>
    <t>USD 0,00 LEONTEQ SECS AG (REGS) 24-2027</t>
  </si>
  <si>
    <t>NL0013761851</t>
  </si>
  <si>
    <t>DE000DS608X8</t>
  </si>
  <si>
    <t>CH0269697931</t>
  </si>
  <si>
    <t>CHF 0,375 SCHAFFHAUSER KANT. (REGS) 15-2027</t>
  </si>
  <si>
    <t>FR0014001JQ9</t>
  </si>
  <si>
    <t>AUD 3,00 CREDIT AGRICOLE 21-2041</t>
  </si>
  <si>
    <t>19/01/2041</t>
  </si>
  <si>
    <t>NLBNPNL2QMS3</t>
  </si>
  <si>
    <t>NLBNPNL1KRJ6</t>
  </si>
  <si>
    <t>NLBNPNL340O7</t>
  </si>
  <si>
    <t>DE000HS03ZU1</t>
  </si>
  <si>
    <t>WAR HSBC T+B ( CALL SP57.6548) XXXXXX</t>
  </si>
  <si>
    <t>NLBNPNL21NC5</t>
  </si>
  <si>
    <t>DE000HEL0PU8</t>
  </si>
  <si>
    <t>EUR 2,80 LANDESBANK HESS-TH 25-2031</t>
  </si>
  <si>
    <t>DE000HW7ML16</t>
  </si>
  <si>
    <t>USD 5,50 UNICREDIT BANK (REGS) 25-2027</t>
  </si>
  <si>
    <t>DE000DS6TLN1</t>
  </si>
  <si>
    <t>DE000UG2NL40</t>
  </si>
  <si>
    <t>FRSG00014ZN1</t>
  </si>
  <si>
    <t>NL0013979222</t>
  </si>
  <si>
    <t>NLBNPNL2JCL4</t>
  </si>
  <si>
    <t>FR0013439452</t>
  </si>
  <si>
    <t>SHS LA FRANCAISE RENDEMENT GL.2028-RD EUR</t>
  </si>
  <si>
    <t>DE000HV2AYT1</t>
  </si>
  <si>
    <t>EUR 0,41 UNICREDIT BANK 22-2032</t>
  </si>
  <si>
    <t>FR001400A6H5</t>
  </si>
  <si>
    <t>EUR 2,20 BNP PARI.ISS. 22-2030</t>
  </si>
  <si>
    <t>NLBNPNL3BCI5</t>
  </si>
  <si>
    <t>DE000ETFL011</t>
  </si>
  <si>
    <t>SHS INAV DEKA DAX UCITS ETF</t>
  </si>
  <si>
    <t>NLBNPNL1Y7T5</t>
  </si>
  <si>
    <t>DE000ME3LF74</t>
  </si>
  <si>
    <t>NLBNPNL1R7M9</t>
  </si>
  <si>
    <t>NLBNPNL1SUQ8</t>
  </si>
  <si>
    <t>DE000GM2MSY0</t>
  </si>
  <si>
    <t>DE000PK0L7R7</t>
  </si>
  <si>
    <t>DE0008491291</t>
  </si>
  <si>
    <t>SHS SW-INTERRENT-UNION</t>
  </si>
  <si>
    <t>NLBNPNL1C6A3</t>
  </si>
  <si>
    <t>NL0014559890</t>
  </si>
  <si>
    <t>DE000ME5ARR6</t>
  </si>
  <si>
    <t>WAR MORGAN STANLEY+CO ( CALL SP43.431) XXXXXX</t>
  </si>
  <si>
    <t>DE000LB5GT63</t>
  </si>
  <si>
    <t>EUR 4,35 LBK BADEN-WUERTT. 24-2027</t>
  </si>
  <si>
    <t>DE000MB8Y7H1</t>
  </si>
  <si>
    <t>DE000SU1RQ70</t>
  </si>
  <si>
    <t>DE000ME0L891</t>
  </si>
  <si>
    <t>DE000PK0L7H8</t>
  </si>
  <si>
    <t>NLBNPNL32ZC6</t>
  </si>
  <si>
    <t>NLBNPNL355O5</t>
  </si>
  <si>
    <t>DE000DY8RHM3</t>
  </si>
  <si>
    <t>EUR 10,10 DZ BK AG (DE000LEG1110) 25-2026</t>
  </si>
  <si>
    <t>DE000ME0LDG7</t>
  </si>
  <si>
    <t>DE000GJ7ATS9</t>
  </si>
  <si>
    <t>NLBNPNL17QV6</t>
  </si>
  <si>
    <t>DE000LB44FH2</t>
  </si>
  <si>
    <t>EUR 3,05 LBK BADEN-WUERTT. 24-2029</t>
  </si>
  <si>
    <t>IT0005347874</t>
  </si>
  <si>
    <t>EUR FL.R NPL SEC.EUROP 18-2028</t>
  </si>
  <si>
    <t>DE000ME5NJA2</t>
  </si>
  <si>
    <t>DE000GM2PFZ7</t>
  </si>
  <si>
    <t>XS2107435617</t>
  </si>
  <si>
    <t>EUR 0,25 NEW YORK LIFE GL.F (REGS/2020) 20-20</t>
  </si>
  <si>
    <t>NLBNPNL1PVP4</t>
  </si>
  <si>
    <t>DE000HW6YEK2</t>
  </si>
  <si>
    <t>USD 8,29 UNICREDIT BANK (REGS) 24-2027</t>
  </si>
  <si>
    <t>DE000HW6NCG7</t>
  </si>
  <si>
    <t>DE000HW7QG19</t>
  </si>
  <si>
    <t>EUR 5,60 UNICREDIT BANK 25-2028</t>
  </si>
  <si>
    <t>NLBNPNL10PL4</t>
  </si>
  <si>
    <t>DE000HR66080</t>
  </si>
  <si>
    <t>NLBNPNL1XVM5</t>
  </si>
  <si>
    <t>CH1400330440</t>
  </si>
  <si>
    <t>UNT LEONTEQ SECS AG ( BASKET) 100128</t>
  </si>
  <si>
    <t>DE000MA9TDJ9</t>
  </si>
  <si>
    <t>XS2459026204</t>
  </si>
  <si>
    <t>EUR 1,45 INTESA SANPAOLO (REGS/12) 22-2027</t>
  </si>
  <si>
    <t>27/04/2027</t>
  </si>
  <si>
    <t>NLBNPNL29N23</t>
  </si>
  <si>
    <t>DE000MA4YB70</t>
  </si>
  <si>
    <t>FR001400F9A9</t>
  </si>
  <si>
    <t>EUR 5,00 GS FIN.CORP.INTL 23-2028</t>
  </si>
  <si>
    <t>DE000A3CPKH0</t>
  </si>
  <si>
    <t>GWH WOHNWERTINVES.DEUTSCHL.IIIINHABER-ANTEILE</t>
  </si>
  <si>
    <t>DE000SU3BQE3</t>
  </si>
  <si>
    <t>DE000VE9KNX3</t>
  </si>
  <si>
    <t>DE000LB1P9K1</t>
  </si>
  <si>
    <t>DE000DC4GNK3</t>
  </si>
  <si>
    <t>NL0015107889</t>
  </si>
  <si>
    <t>FRSG00016WS2</t>
  </si>
  <si>
    <t>09/11/2037</t>
  </si>
  <si>
    <t>DE000VH8LM90</t>
  </si>
  <si>
    <t>USD 24,55 VONTOBEL FIN.PROD. 180526</t>
  </si>
  <si>
    <t>DE000A1WZ215</t>
  </si>
  <si>
    <t>SD IMMOBILIEN INVEST          INHABER-ANTEILE</t>
  </si>
  <si>
    <t>DE000NLB4753</t>
  </si>
  <si>
    <t>EUR 2,25 NORD/LB GZ 25-2029</t>
  </si>
  <si>
    <t>DE000GU3MRP8</t>
  </si>
  <si>
    <t>DE000MA1J0K8</t>
  </si>
  <si>
    <t>NLBNPNL1RE20</t>
  </si>
  <si>
    <t>DE000VH5HKY8</t>
  </si>
  <si>
    <t>EUR 13,25 VONTOBEL FIN.PROD. 250926</t>
  </si>
  <si>
    <t>DE000GU9ZP29</t>
  </si>
  <si>
    <t>DE000UL0SR74</t>
  </si>
  <si>
    <t>DE000ME30XK0</t>
  </si>
  <si>
    <t>DE000LB18HH2</t>
  </si>
  <si>
    <t>NLBNPNL2Y5Y8</t>
  </si>
  <si>
    <t>NLBNPNL1SDC4</t>
  </si>
  <si>
    <t>DE000MHB4206</t>
  </si>
  <si>
    <t>EUR FL.R MUENCHENER HYPOBK 20-2029</t>
  </si>
  <si>
    <t>FR4CIBFS3617</t>
  </si>
  <si>
    <t>DE000HW7Q6S7</t>
  </si>
  <si>
    <t>DE000HS040R2</t>
  </si>
  <si>
    <t>WAR HSBC T+B ( CALL SP66.2) XXXXXX</t>
  </si>
  <si>
    <t>AT0000A2N076</t>
  </si>
  <si>
    <t>DE000LFA2402</t>
  </si>
  <si>
    <t>EUR 2,50 LFA FRDRBK.BAYERN 25-2030</t>
  </si>
  <si>
    <t>NL0010933560</t>
  </si>
  <si>
    <t>AU3CB0273563</t>
  </si>
  <si>
    <t>AUD 1,814 AUSGRID FIN (REGS/AUSG04) 20-2027</t>
  </si>
  <si>
    <t>DE000HW7DRJ8</t>
  </si>
  <si>
    <t>EUR 5,01 UNICREDIT BANK 25-2029</t>
  </si>
  <si>
    <t>DE000VE22E66</t>
  </si>
  <si>
    <t>NLBNPNL16HX3</t>
  </si>
  <si>
    <t>DE000SV7T8E9</t>
  </si>
  <si>
    <t>NL0014823551</t>
  </si>
  <si>
    <t>DE000MB83ZQ7</t>
  </si>
  <si>
    <t>DE000HW7GS82</t>
  </si>
  <si>
    <t>DE000ME8PZJ8</t>
  </si>
  <si>
    <t>DE000GU1BJL1</t>
  </si>
  <si>
    <t>NLBNPNL3AVZ1</t>
  </si>
  <si>
    <t>DE000GV94M75</t>
  </si>
  <si>
    <t>DE000LB6FZ81</t>
  </si>
  <si>
    <t>AT000B078860</t>
  </si>
  <si>
    <t>EUR 3,625 RAIF.LBK NIEDEROES 23-2026</t>
  </si>
  <si>
    <t>NL0014059800</t>
  </si>
  <si>
    <t>AU000000GWA4</t>
  </si>
  <si>
    <t>SHS GWA GROUP LTD ORD REG</t>
  </si>
  <si>
    <t>NLBNPNL16MZ8</t>
  </si>
  <si>
    <t>DE000VP9LZW4</t>
  </si>
  <si>
    <t>DE000A383M41</t>
  </si>
  <si>
    <t>EUR FL.R OSTSEESPK ROSTOCK 24-2028</t>
  </si>
  <si>
    <t>FRIP00001803</t>
  </si>
  <si>
    <t>DE000DC07Q57</t>
  </si>
  <si>
    <t>XS1644458520</t>
  </si>
  <si>
    <t>EUR 1,05 OBEROEST.LBK AG (5) 17-2027</t>
  </si>
  <si>
    <t>DE000NLB5CF1</t>
  </si>
  <si>
    <t>IT0004222557</t>
  </si>
  <si>
    <t>DE000ME69E20</t>
  </si>
  <si>
    <t>NL0014845760</t>
  </si>
  <si>
    <t>DE000HW6P0U8</t>
  </si>
  <si>
    <t>EUR 5,86 UNICREDIT BANK 23-2026</t>
  </si>
  <si>
    <t>DE000CS8C8B3</t>
  </si>
  <si>
    <t>UNT CREDIT SUISSE AG ( DE0006070006) 180627</t>
  </si>
  <si>
    <t>DE000A3DDTA0</t>
  </si>
  <si>
    <t>NL PK ALTERNATIVE INVEST.BET. INHABER-ANTEILE</t>
  </si>
  <si>
    <t>IT0005583478</t>
  </si>
  <si>
    <t>EUR 3,25 ITALY, REP.OF (BTP) 24-2030</t>
  </si>
  <si>
    <t>DE000MB8EDG8</t>
  </si>
  <si>
    <t>DE000DU2PZ56</t>
  </si>
  <si>
    <t>EUR 22,90 DZ BK AG (DE0007236101) 270326</t>
  </si>
  <si>
    <t>CH1114008464</t>
  </si>
  <si>
    <t>SHS DAD SOLUTION SE ORD REG</t>
  </si>
  <si>
    <t>DE000SU2ED04</t>
  </si>
  <si>
    <t>DE000A40ET54</t>
  </si>
  <si>
    <t>SHS DEUFOL SE ORD REG</t>
  </si>
  <si>
    <t>NL0013761281</t>
  </si>
  <si>
    <t>NLBNPNL25T54</t>
  </si>
  <si>
    <t>NLBNPNL1L4I0</t>
  </si>
  <si>
    <t>NL0012904635</t>
  </si>
  <si>
    <t>DE000HW7MWR2</t>
  </si>
  <si>
    <t>EUR 7,50 UNICREDIT BANK 25-2027</t>
  </si>
  <si>
    <t>NL0014668485</t>
  </si>
  <si>
    <t>NL0013768237</t>
  </si>
  <si>
    <t>FR0013305620</t>
  </si>
  <si>
    <t>LU2095996190</t>
  </si>
  <si>
    <t>SHS UBS(L)F.S-JPM CNY.C.G.1-10 ETF-A CNY DIS</t>
  </si>
  <si>
    <t>NLBNPNL2KS95</t>
  </si>
  <si>
    <t>DE000MB8YU14</t>
  </si>
  <si>
    <t>DE000DU4BE89</t>
  </si>
  <si>
    <t>EUR 11,90 DZ BK AG (DE0008430026) 25-2026</t>
  </si>
  <si>
    <t>DE000GM2NBK3</t>
  </si>
  <si>
    <t>DE000ME5K2S2</t>
  </si>
  <si>
    <t>XS1391575161</t>
  </si>
  <si>
    <t>USD 4,00 ADANI TRANSMISSION (REGS) 16-2026</t>
  </si>
  <si>
    <t>NLBNPNL178X2</t>
  </si>
  <si>
    <t>DE000ME0MTK3</t>
  </si>
  <si>
    <t>DE000GM1XXZ6</t>
  </si>
  <si>
    <t>XS3172423876</t>
  </si>
  <si>
    <t>EUR 0,00 ARAN F 25-1 DAC (REGS/RFN) 25-2065</t>
  </si>
  <si>
    <t>NL0013153372</t>
  </si>
  <si>
    <t>DE000VK5B777</t>
  </si>
  <si>
    <t>EUR 3,50 VONTOBEL FIN.PROD. 25-2026</t>
  </si>
  <si>
    <t>DE000MB95LD9</t>
  </si>
  <si>
    <t>DE000ME4TJA2</t>
  </si>
  <si>
    <t>WAR MORGAN STANLEY+CO ( CALL SP2.8571) XXXXXX</t>
  </si>
  <si>
    <t>DE000ME6CL17</t>
  </si>
  <si>
    <t>DE000MB8C9W2</t>
  </si>
  <si>
    <t>NL0013770084</t>
  </si>
  <si>
    <t>DE000MD5AGK5</t>
  </si>
  <si>
    <t>NL0013582570</t>
  </si>
  <si>
    <t>NL0013977630</t>
  </si>
  <si>
    <t>NL0015106022</t>
  </si>
  <si>
    <t>NLBNPNL2MGM7</t>
  </si>
  <si>
    <t>FRSG00016X76</t>
  </si>
  <si>
    <t>EUR 0,00 SG ISSUER (REGS) 25-2030</t>
  </si>
  <si>
    <t>AU000000EOL3</t>
  </si>
  <si>
    <t>SHS ENERGY ONE</t>
  </si>
  <si>
    <t>DE000MB84LL6</t>
  </si>
  <si>
    <t>NLBNPNL23WS8</t>
  </si>
  <si>
    <t>DE000HW6M651</t>
  </si>
  <si>
    <t>EUR 5,63 UNICREDIT BANK 23-2026</t>
  </si>
  <si>
    <t>NLBNPNL2NTP1</t>
  </si>
  <si>
    <t>DE000UH1DTE0</t>
  </si>
  <si>
    <t>DE000DC4V8C4</t>
  </si>
  <si>
    <t>DE000LB2R0F7</t>
  </si>
  <si>
    <t>EUR 0,00 LBK BADEN-WUERTT. 20-2027</t>
  </si>
  <si>
    <t>DE000GV94N17</t>
  </si>
  <si>
    <t>DE000DU7EMY2</t>
  </si>
  <si>
    <t>EUR 17,50 DZ BK AG (DE0005909006) 281226</t>
  </si>
  <si>
    <t>NL0013981210</t>
  </si>
  <si>
    <t>DE000MA8FVT1</t>
  </si>
  <si>
    <t>FR0014008RV7</t>
  </si>
  <si>
    <t>EUR 0,875 CREDIT MUTUEL H (REGS) 22-2032</t>
  </si>
  <si>
    <t>NLBNPNL2V8Y5</t>
  </si>
  <si>
    <t>DE000SU26879</t>
  </si>
  <si>
    <t>DE000VE8ELT0</t>
  </si>
  <si>
    <t>FR0013513322</t>
  </si>
  <si>
    <t>DE000SU4QS01</t>
  </si>
  <si>
    <t>DE000ME8ANM0</t>
  </si>
  <si>
    <t>NL0014814568</t>
  </si>
  <si>
    <t>NL0014818254</t>
  </si>
  <si>
    <t>DE000UG8REC2</t>
  </si>
  <si>
    <t>EUR 5,80 UNICREDIT BANK (FI0009000681) 270326</t>
  </si>
  <si>
    <t>NL0013972425</t>
  </si>
  <si>
    <t>DE000VE5XFY8</t>
  </si>
  <si>
    <t>DE000VP2X831</t>
  </si>
  <si>
    <t>AU3CB0321008</t>
  </si>
  <si>
    <t>AUD 5,50 SYDNEY AIRPORT FIN 25-2032</t>
  </si>
  <si>
    <t>DE000HW7R4A9</t>
  </si>
  <si>
    <t>EUR 6,47 UNICREDIT BANK 26-2029</t>
  </si>
  <si>
    <t>DE000KB8RJ12</t>
  </si>
  <si>
    <t>DE000UL8QDR7</t>
  </si>
  <si>
    <t>WAR UBS AG ( CALL SP32) XXXXXX</t>
  </si>
  <si>
    <t>NL0014138794</t>
  </si>
  <si>
    <t>DE000VE70E83</t>
  </si>
  <si>
    <t>DE000LB4W4B9</t>
  </si>
  <si>
    <t>EUR 3,235 LBK BADEN-WUERTT. (REGS) 24-2031</t>
  </si>
  <si>
    <t>NLBNPNL2SDT6</t>
  </si>
  <si>
    <t>DE000VJ1P4B3</t>
  </si>
  <si>
    <t>CHF 11,15 VONTOBEL FIN.PROD. 071026</t>
  </si>
  <si>
    <t>NL0014150435</t>
  </si>
  <si>
    <t>NLBNPNL1PNQ9</t>
  </si>
  <si>
    <t>NL0014314692</t>
  </si>
  <si>
    <t>NL0014495475</t>
  </si>
  <si>
    <t>DE000MA5QGL2</t>
  </si>
  <si>
    <t>DE000DS400M3</t>
  </si>
  <si>
    <t>NLBNPNL2NML5</t>
  </si>
  <si>
    <t>NLBNPNL2KF17</t>
  </si>
  <si>
    <t>NLBNPNL33821</t>
  </si>
  <si>
    <t>DE000HT5SD34</t>
  </si>
  <si>
    <t>DE000ME0M6H9</t>
  </si>
  <si>
    <t>DE000DU3SM73</t>
  </si>
  <si>
    <t>EUR 11,20 DZ BK AG (DE000AUM0V10) 250926</t>
  </si>
  <si>
    <t>DE000VP3JWJ5</t>
  </si>
  <si>
    <t>DE000LB6HKS6</t>
  </si>
  <si>
    <t>NL0015075078</t>
  </si>
  <si>
    <t>DE000DU7ENX2</t>
  </si>
  <si>
    <t>EUR 9,20 DZ BK AG (DE0006452907) 281226</t>
  </si>
  <si>
    <t>DE000VE9X7Q7</t>
  </si>
  <si>
    <t>DE000LB6K0T1</t>
  </si>
  <si>
    <t>DE000DW6AEG4</t>
  </si>
  <si>
    <t>EUR 3,51 DZ BANK AG - FFT 24-2032</t>
  </si>
  <si>
    <t>DE000VM3EE86</t>
  </si>
  <si>
    <t>WAR VONTOBEL FIN.PROD. ( CALL SP56.98) XXXXXX</t>
  </si>
  <si>
    <t>DE0007297699</t>
  </si>
  <si>
    <t>ANP INKA                      INHABER-ANTEILE</t>
  </si>
  <si>
    <t>DE000DD5A5M1</t>
  </si>
  <si>
    <t>EUR 5,60 DZ BANK AG - FFT 23-2027</t>
  </si>
  <si>
    <t>NL0014492035</t>
  </si>
  <si>
    <t>CH1130818839</t>
  </si>
  <si>
    <t>CHF 0,125 HELVETIA BALOIS (REGS) 21-2030</t>
  </si>
  <si>
    <t>NLGS0000KXM8</t>
  </si>
  <si>
    <t>NLBNPNL2QSH3</t>
  </si>
  <si>
    <t>XS1071551391</t>
  </si>
  <si>
    <t>GBP 7,125 DEUTSCHE BANK AG (REGS/12) 14-XXXX</t>
  </si>
  <si>
    <t>27/05/2014</t>
  </si>
  <si>
    <t>NLGS0000RW17</t>
  </si>
  <si>
    <t>NLBNPNL1G1V6</t>
  </si>
  <si>
    <t>FR0007078043</t>
  </si>
  <si>
    <t>SHS AXA BELGIUM US HIGH YIELD (FCP)</t>
  </si>
  <si>
    <t>NLBNPNL247N6</t>
  </si>
  <si>
    <t>NLGS0000PM94</t>
  </si>
  <si>
    <t>NL0013768799</t>
  </si>
  <si>
    <t>DE000SU5CXS2</t>
  </si>
  <si>
    <t>IT0004907348</t>
  </si>
  <si>
    <t>EUR FL.R AURORA SPV SRL 13-2045</t>
  </si>
  <si>
    <t>26/03/2013</t>
  </si>
  <si>
    <t>31/10/2045</t>
  </si>
  <si>
    <t>IT0005376089</t>
  </si>
  <si>
    <t>UNT BANCA AKROS SPA 010626</t>
  </si>
  <si>
    <t>DE000SQ2QHM1</t>
  </si>
  <si>
    <t>FRSG00015SH5</t>
  </si>
  <si>
    <t>USD FL.R SG ISSUER (REGS) 25-2028</t>
  </si>
  <si>
    <t>DE000A3512T8</t>
  </si>
  <si>
    <t>EUR 12,00 L L WOHNUNGSBAU 24-2027</t>
  </si>
  <si>
    <t>DE000HLB26D4</t>
  </si>
  <si>
    <t>09/09/2036</t>
  </si>
  <si>
    <t>XS1403264291</t>
  </si>
  <si>
    <t>EUR 1,75 MCDONALD S CORP. (REGS/3) 16-2028</t>
  </si>
  <si>
    <t>FR0011008762</t>
  </si>
  <si>
    <t>SHS H2O MULTIEQUITIES R CAP (FCP)</t>
  </si>
  <si>
    <t>DE000SU5CSR4</t>
  </si>
  <si>
    <t>NLBNPNL1RKS7</t>
  </si>
  <si>
    <t>DE000ME7FHF7</t>
  </si>
  <si>
    <t>FR001400M2G2</t>
  </si>
  <si>
    <t>EUR 5,75 TELEPERFORMANCE SA (REGS) 23-2031</t>
  </si>
  <si>
    <t>NLBNPNL2RSY6</t>
  </si>
  <si>
    <t>FR0010540963</t>
  </si>
  <si>
    <t>SHS ETOILE CONSOMMATION EUROPE FCP- EUR ACC</t>
  </si>
  <si>
    <t>NL0014669889</t>
  </si>
  <si>
    <t>NLGS0000GI83</t>
  </si>
  <si>
    <t>DE000HW7EVU5</t>
  </si>
  <si>
    <t>EUR 3,60 UNICREDIT BANK 25-2030</t>
  </si>
  <si>
    <t>BE6311523243</t>
  </si>
  <si>
    <t>EUR 1,724 BRUSSELS MUNICIP 19-2036</t>
  </si>
  <si>
    <t>29/03/2036</t>
  </si>
  <si>
    <t>LU1222730084</t>
  </si>
  <si>
    <t>SHS DWS INVEST-GL.INFRASTR.EUR FD</t>
  </si>
  <si>
    <t>NL0013578594</t>
  </si>
  <si>
    <t>DE000ME22BC0</t>
  </si>
  <si>
    <t>WAR MORGAN STANLEY+CO ( CALL SP58) XXXXXX</t>
  </si>
  <si>
    <t>NL0013755218</t>
  </si>
  <si>
    <t>DE000A4DE3F5</t>
  </si>
  <si>
    <t>EUR FL.R SPK NEUNKIRCHEN 24-2029</t>
  </si>
  <si>
    <t>DE000LB6G4C5</t>
  </si>
  <si>
    <t>EUR 6,75 LBK BADEN-WUERTT. 25-2028</t>
  </si>
  <si>
    <t>NLBNPNL3B073</t>
  </si>
  <si>
    <t>NLBNPNL1T6G1</t>
  </si>
  <si>
    <t>DE000PJ8HVM0</t>
  </si>
  <si>
    <t>DE000MB8Z4C8</t>
  </si>
  <si>
    <t>DE000MB9PKF9</t>
  </si>
  <si>
    <t>NLBNPNL38U49</t>
  </si>
  <si>
    <t>NLBNPNL17B13</t>
  </si>
  <si>
    <t>NL0013978919</t>
  </si>
  <si>
    <t>DE000UG85VA7</t>
  </si>
  <si>
    <t>EUR 8,10 UNICREDIT BANK 25-2026</t>
  </si>
  <si>
    <t>DE000MB9CLC2</t>
  </si>
  <si>
    <t>DE000DU4PAP8</t>
  </si>
  <si>
    <t>EUR 8,90 DZ BK AG (DE000PAG9113) 250926</t>
  </si>
  <si>
    <t>NLBNPNL2YOL8</t>
  </si>
  <si>
    <t>DE000SU3K8K1</t>
  </si>
  <si>
    <t>DE000ME3SL61</t>
  </si>
  <si>
    <t>DE000DC0L1W3</t>
  </si>
  <si>
    <t>DE000DS9U8E2</t>
  </si>
  <si>
    <t>DE000PJ8HUW1</t>
  </si>
  <si>
    <t>DE000DS9DYJ0</t>
  </si>
  <si>
    <t>DE000VM55JV7</t>
  </si>
  <si>
    <t>WAR VONTOBEL FIN.PROD. ( CALL SP201.7) XXXXXX</t>
  </si>
  <si>
    <t>DE000DC63RN0</t>
  </si>
  <si>
    <t>NLBNPNL200K1</t>
  </si>
  <si>
    <t>NLBNPNL37XR8</t>
  </si>
  <si>
    <t>DE000UL9BXY1</t>
  </si>
  <si>
    <t>FR0011804921</t>
  </si>
  <si>
    <t>SHS R PUR SICAV - EUR ACC</t>
  </si>
  <si>
    <t>DE000GU1BQE1</t>
  </si>
  <si>
    <t>CH1301065350</t>
  </si>
  <si>
    <t>UNT UBS AG LDN. 130330</t>
  </si>
  <si>
    <t>DE000LB38663</t>
  </si>
  <si>
    <t>EUR 0,00 LBK BADEN-WUERTT. 23-2032</t>
  </si>
  <si>
    <t>DE000DS400U6</t>
  </si>
  <si>
    <t>FI0009008080</t>
  </si>
  <si>
    <t>SHS ASPOCOMP GROUP PLC</t>
  </si>
  <si>
    <t>DE000ME5TGD9</t>
  </si>
  <si>
    <t>DE000VP1NE72</t>
  </si>
  <si>
    <t>XS3233499089</t>
  </si>
  <si>
    <t>EUR 3,25 FRESENIUS MEDIC (REGS/10) 25-2030</t>
  </si>
  <si>
    <t>NLBNPNL2U901</t>
  </si>
  <si>
    <t>NL0014149668</t>
  </si>
  <si>
    <t>DE000HW7K9X7</t>
  </si>
  <si>
    <t>EUR 8,43 UNICREDIT BANK 25-2028</t>
  </si>
  <si>
    <t>AT0000A3FMF7</t>
  </si>
  <si>
    <t>EUR 8,2654 RAIFFEISEN BANK 24-2026</t>
  </si>
  <si>
    <t>NL0014499816</t>
  </si>
  <si>
    <t>DE000DK1D857</t>
  </si>
  <si>
    <t>EUR 5,50 DEKABANK (NL0011821202) 25-2026</t>
  </si>
  <si>
    <t>DE000ME4EY95</t>
  </si>
  <si>
    <t>WAR MORGAN STANLEY+CO ( CALL SP238) XXXXXX</t>
  </si>
  <si>
    <t>FR0010845065</t>
  </si>
  <si>
    <t>SHS OSTRUM SRI CASH PLUS-ACT RE EUR ACC</t>
  </si>
  <si>
    <t>NLBNPNL1LN82</t>
  </si>
  <si>
    <t>NL0013577711</t>
  </si>
  <si>
    <t>XS2446386430</t>
  </si>
  <si>
    <t>EUR 2,95 MORGAN STANLEY (J) 22-2032</t>
  </si>
  <si>
    <t>DE000HW7FD31</t>
  </si>
  <si>
    <t>USD 9,86 UNICREDIT BANK (REGS) 25-2029</t>
  </si>
  <si>
    <t>DE000HW7DY38</t>
  </si>
  <si>
    <t>NL0015456336</t>
  </si>
  <si>
    <t>NLBNPNL13WA7</t>
  </si>
  <si>
    <t>FR0013240231</t>
  </si>
  <si>
    <t>EUR 1,538 FONDS COMMUN DE TI (REGS) 17-2041</t>
  </si>
  <si>
    <t>07/03/2017</t>
  </si>
  <si>
    <t>30/12/2041</t>
  </si>
  <si>
    <t>DE000SN01YB6</t>
  </si>
  <si>
    <t>DE000PD2N9V6</t>
  </si>
  <si>
    <t>FR001400R9X7</t>
  </si>
  <si>
    <t>DE000MB88D05</t>
  </si>
  <si>
    <t>DE000ME4BV42</t>
  </si>
  <si>
    <t>NL0015462706</t>
  </si>
  <si>
    <t>DE000PK4C2V7</t>
  </si>
  <si>
    <t>DE000ME38PC6</t>
  </si>
  <si>
    <t>WAR MORGAN STANLEY+CO ( CALL SP15.313) XXXXXX</t>
  </si>
  <si>
    <t>NLBNPNL2BYW2</t>
  </si>
  <si>
    <t>AT0000A1TRW6</t>
  </si>
  <si>
    <t>SHS RAIFFEISEN-PAX-ANLEIH-(RZ)T</t>
  </si>
  <si>
    <t>DE000VP1NFE7</t>
  </si>
  <si>
    <t>DE000HW7K885</t>
  </si>
  <si>
    <t>NLBNPNL12YI8</t>
  </si>
  <si>
    <t>DE000DU2TB68</t>
  </si>
  <si>
    <t>EUR 4,30 DZ BK AG (DE0005550636) 25-2026</t>
  </si>
  <si>
    <t>DE000VU8CQT3</t>
  </si>
  <si>
    <t>UNT VONTOBEL FIN.PROD. ( CH1263228848) XXXXXX</t>
  </si>
  <si>
    <t>NL0014324360</t>
  </si>
  <si>
    <t>NL0015111865</t>
  </si>
  <si>
    <t>NLGS0000JZZ7</t>
  </si>
  <si>
    <t>NLBNPNL2JP34</t>
  </si>
  <si>
    <t>DE000LB6BU80</t>
  </si>
  <si>
    <t>DE000DU13861</t>
  </si>
  <si>
    <t>EUR 10,00 DZ BK AG (DE000BASF111) 240626</t>
  </si>
  <si>
    <t>DE000HT9XSG1</t>
  </si>
  <si>
    <t>NLBNPNL2VOR1</t>
  </si>
  <si>
    <t>DE000SB01KT2</t>
  </si>
  <si>
    <t>WAR SOC.GEN.EFFEKTEN ( CALL SP26.0888) XXXXXX</t>
  </si>
  <si>
    <t>DE000HT6PV91</t>
  </si>
  <si>
    <t>NLBNPNL2LPD9</t>
  </si>
  <si>
    <t>DE000MHB61A5</t>
  </si>
  <si>
    <t>EUR 1,01 MUENCHENER HYPOBK 19-2044</t>
  </si>
  <si>
    <t>06/08/2044</t>
  </si>
  <si>
    <t>NLBNPNL1YR34</t>
  </si>
  <si>
    <t>AT0000A2UNH2</t>
  </si>
  <si>
    <t>EUR 0,90 BKS BANK AG 21-2027</t>
  </si>
  <si>
    <t>CH0369805210</t>
  </si>
  <si>
    <t>EUR FL.R CCG INTL INV 17-XXXX</t>
  </si>
  <si>
    <t>DE000A3E17Y0</t>
  </si>
  <si>
    <t>SHS NEXDOS US BUYOUT STYLE-R USD ACC</t>
  </si>
  <si>
    <t>DE000DS7JYC6</t>
  </si>
  <si>
    <t>DE000GP5AL67</t>
  </si>
  <si>
    <t>DE000HW7RXU3</t>
  </si>
  <si>
    <t>EUR 8,23 UNICREDIT BANK 26-2027</t>
  </si>
  <si>
    <t>NLBNPNL1C6H8</t>
  </si>
  <si>
    <t>LU2034156724</t>
  </si>
  <si>
    <t>SHS AGIF- AL.BE.STY.GL.EQ.SRI-IT EUR ACC</t>
  </si>
  <si>
    <t>FR1459AB1058</t>
  </si>
  <si>
    <t>EUR 24,00 GS FIN.CORP.INTL 23-2029</t>
  </si>
  <si>
    <t>22/11/2029</t>
  </si>
  <si>
    <t>NL0015466913</t>
  </si>
  <si>
    <t>AU000000GGE9</t>
  </si>
  <si>
    <t>SHS GRAND GULF ORD REG</t>
  </si>
  <si>
    <t>DE000DC018H1</t>
  </si>
  <si>
    <t>EU000A2SCAK5</t>
  </si>
  <si>
    <t>EUR 3,375 EFSF (REGS) 23-2038</t>
  </si>
  <si>
    <t>30/08/2038</t>
  </si>
  <si>
    <t>NLBNPNL112B7</t>
  </si>
  <si>
    <t>DE000A1A6XV8</t>
  </si>
  <si>
    <t>EUR 7,50 GWB IMMO AG (CV) 09-2999</t>
  </si>
  <si>
    <t>16/11/2009</t>
  </si>
  <si>
    <t>XS2679878319</t>
  </si>
  <si>
    <t>EUR 4,375 SANTANDER CONSUMER (REGS/005) 23-20</t>
  </si>
  <si>
    <t>DE000DH253Z1</t>
  </si>
  <si>
    <t>WAR DEUTSCHE BANK AG ( CALL SP138) 050224</t>
  </si>
  <si>
    <t>NLBNPNL1A9Q5</t>
  </si>
  <si>
    <t>DE000PZ1BQ57</t>
  </si>
  <si>
    <t>WAR BNP PARIBAS ( CALL SP10.1049) XXXXXX</t>
  </si>
  <si>
    <t>DE000ME0VEG4</t>
  </si>
  <si>
    <t>NLBNPNL24D04</t>
  </si>
  <si>
    <t>NL0014042442</t>
  </si>
  <si>
    <t>NLBNPNL22AB2</t>
  </si>
  <si>
    <t>NLBNPNL2UAU6</t>
  </si>
  <si>
    <t>NLBNPNL2M817</t>
  </si>
  <si>
    <t>NLBNPNL1VR60</t>
  </si>
  <si>
    <t>DE000HW68RJ6</t>
  </si>
  <si>
    <t>LU1645381259</t>
  </si>
  <si>
    <t>SHS UBS(L)F.S-B.B.E.I.L.1-10 U.ET-A SGDH DIS</t>
  </si>
  <si>
    <t>DE000A352C32</t>
  </si>
  <si>
    <t>GR0A38009129</t>
  </si>
  <si>
    <t>EUR 3,00 GREECE GOVT.OF 12-2037</t>
  </si>
  <si>
    <t>24/02/2037</t>
  </si>
  <si>
    <t>DE000VE9J887</t>
  </si>
  <si>
    <t>DE000MB9TS06</t>
  </si>
  <si>
    <t>DE000VF811W3</t>
  </si>
  <si>
    <t>NLBNPNL2J8J2</t>
  </si>
  <si>
    <t>DE000PL2URG2</t>
  </si>
  <si>
    <t>CH1453362274</t>
  </si>
  <si>
    <t>UNT LEONTEQ SECS AG 070727</t>
  </si>
  <si>
    <t>MT0001121244</t>
  </si>
  <si>
    <t>EUR 0,00 SUITE FINANCE SCC 17-2027</t>
  </si>
  <si>
    <t>DE000GM2NB56</t>
  </si>
  <si>
    <t>DE000GM2C4M9</t>
  </si>
  <si>
    <t>NLBNPNL3BVW6</t>
  </si>
  <si>
    <t>NL0015162264</t>
  </si>
  <si>
    <t>DE000ME5AHX5</t>
  </si>
  <si>
    <t>DE000PC2UE31</t>
  </si>
  <si>
    <t>WAR BNP PARIBAS ( CALL SP687.722) XXXXXX</t>
  </si>
  <si>
    <t>DE000GM2NBH9</t>
  </si>
  <si>
    <t>NLBNPNL3AVY4</t>
  </si>
  <si>
    <t>DE000HT91T90</t>
  </si>
  <si>
    <t>NLBNPNL2D1O3</t>
  </si>
  <si>
    <t>DE000HW6E492</t>
  </si>
  <si>
    <t>EUR 6,20 UNICREDIT BANK 22-2026</t>
  </si>
  <si>
    <t>DE000DJ9ALM8</t>
  </si>
  <si>
    <t>DE000VM2ZKM5</t>
  </si>
  <si>
    <t>WAR VONTOBEL FIN.PROD. ( CALL SP16.66) XXXXXX</t>
  </si>
  <si>
    <t>DE000VE7B3K7</t>
  </si>
  <si>
    <t>DE000GQ65RB3</t>
  </si>
  <si>
    <t>UNT GOLDSAC+CO.WERTPAP ( EU0009658145) 150227</t>
  </si>
  <si>
    <t>NL0013039233</t>
  </si>
  <si>
    <t>CHO DSM B.V. (CHOICE DIVIDEND)</t>
  </si>
  <si>
    <t>DE000HW7Q3G9</t>
  </si>
  <si>
    <t>BE0390264332</t>
  </si>
  <si>
    <t>EUR 4,25 SILFIN (REGS) 25-2032</t>
  </si>
  <si>
    <t>DE000HW7MUT2</t>
  </si>
  <si>
    <t>LU2338178218</t>
  </si>
  <si>
    <t>SHS MU.U.L.-LYX US TR.1-3Y DR.UC.ETF.HKDHM C</t>
  </si>
  <si>
    <t>DE000A0RBMR9</t>
  </si>
  <si>
    <t>BRASTV - MASTERFONDS          INHABER-ANTEILE</t>
  </si>
  <si>
    <t>DE000VP8YW54</t>
  </si>
  <si>
    <t>DE000NLB28V0</t>
  </si>
  <si>
    <t>EUR 1,00 NORD/LB GZ 19-2031</t>
  </si>
  <si>
    <t>17/12/2031</t>
  </si>
  <si>
    <t>FR001400CJ01</t>
  </si>
  <si>
    <t>SHS AMUNDI BUY AND WATCH 2028 FCP- P P C EUR</t>
  </si>
  <si>
    <t>FR0013330099</t>
  </si>
  <si>
    <t>EUR 1,625 INFRA PARK (REGS) 18-2028</t>
  </si>
  <si>
    <t>DE000HW6VS50</t>
  </si>
  <si>
    <t>DE000VP1M9G1</t>
  </si>
  <si>
    <t>NL0014640237</t>
  </si>
  <si>
    <t>NLBNPNL2WRZ5</t>
  </si>
  <si>
    <t>DE000HW7QC96</t>
  </si>
  <si>
    <t>NLBNPNL10NI5</t>
  </si>
  <si>
    <t>NLBNPNL1UDN7</t>
  </si>
  <si>
    <t>AU3CB0329217</t>
  </si>
  <si>
    <t>AUD 5,026 NATWEST MKTS PLC 25-2029</t>
  </si>
  <si>
    <t>12/06/2029</t>
  </si>
  <si>
    <t>DE000HW7QPZ0</t>
  </si>
  <si>
    <t>EUR 4,90 UNICREDIT BANK 25-2027</t>
  </si>
  <si>
    <t>NLBNPNL16UG1</t>
  </si>
  <si>
    <t>DE000ME8UWY4</t>
  </si>
  <si>
    <t>DE000VM3KTE3</t>
  </si>
  <si>
    <t>WAR VONTOBEL FIN.PROD. ( CALL SP40.56) XXXXXX</t>
  </si>
  <si>
    <t>NL0014660813</t>
  </si>
  <si>
    <t>DE000LB6CB09</t>
  </si>
  <si>
    <t>DE000A13SWL1</t>
  </si>
  <si>
    <t>EUR 3,25 DT. PFANDBRIEFBANK (REGS) 16-2026</t>
  </si>
  <si>
    <t>31/08/2016</t>
  </si>
  <si>
    <t>NLBNPNL2W816</t>
  </si>
  <si>
    <t>DE000VE9YFS0</t>
  </si>
  <si>
    <t>DE000SN01UM1</t>
  </si>
  <si>
    <t>AT0000A3MWB1</t>
  </si>
  <si>
    <t>WAR ERSTE GR.BK AG 200326</t>
  </si>
  <si>
    <t>DE000HW6MDJ1</t>
  </si>
  <si>
    <t>EUR 6,52 UNICREDIT BANK 23-2026</t>
  </si>
  <si>
    <t>DE000DB7XKV5</t>
  </si>
  <si>
    <t>EUR 2,48 DEUTSCHE BANK AG 15-2035</t>
  </si>
  <si>
    <t>10/12/2015</t>
  </si>
  <si>
    <t>NL0014639908</t>
  </si>
  <si>
    <t>NLBNPNL1CL93</t>
  </si>
  <si>
    <t>DE000HV4YNF9</t>
  </si>
  <si>
    <t>EUR 8,25 UNICREDIT BANK 25-2026</t>
  </si>
  <si>
    <t>DE000MF7U466</t>
  </si>
  <si>
    <t>UNT MORGAN STANLEY+CO ( ETSY) XXXXXX</t>
  </si>
  <si>
    <t>NL0015471038</t>
  </si>
  <si>
    <t>NL0014807208</t>
  </si>
  <si>
    <t>DE000A0MZ374</t>
  </si>
  <si>
    <t>SHS D+J ALPHA UI I</t>
  </si>
  <si>
    <t>DE000ME4ZKP5</t>
  </si>
  <si>
    <t>DE000HW7DV80</t>
  </si>
  <si>
    <t>NL0014674467</t>
  </si>
  <si>
    <t>NL0014576639</t>
  </si>
  <si>
    <t>NLBNPNL1DNL6</t>
  </si>
  <si>
    <t>DE000LB56LX1</t>
  </si>
  <si>
    <t>DE000HT6PQT0</t>
  </si>
  <si>
    <t>DE000ME8ZR61</t>
  </si>
  <si>
    <t>IT0005542938</t>
  </si>
  <si>
    <t>EUR FL.R QUARZO SRL (REGS) 23-2039</t>
  </si>
  <si>
    <t>15/12/2039</t>
  </si>
  <si>
    <t>NL0014150930</t>
  </si>
  <si>
    <t>DE000ME2Y9N5</t>
  </si>
  <si>
    <t>WAR MORGAN STANLEY+CO ( CALL SP95) XXXXXX</t>
  </si>
  <si>
    <t>NLBNPNL1L8E0</t>
  </si>
  <si>
    <t>DE000SV98QP1</t>
  </si>
  <si>
    <t>NLBNPNL18H16</t>
  </si>
  <si>
    <t>DE000UM1GZM6</t>
  </si>
  <si>
    <t>WAR UBS AG ( PUT SP199.067) XXXXXX</t>
  </si>
  <si>
    <t>DE000HW6MNJ0</t>
  </si>
  <si>
    <t>EUR 5,28 UNICREDIT BANK 23-2026</t>
  </si>
  <si>
    <t>FR2CIBFS5176</t>
  </si>
  <si>
    <t>DE000HW7MCW4</t>
  </si>
  <si>
    <t>DE000A2ATB81</t>
  </si>
  <si>
    <t>SHS ALLIANZ WACHSTUM EUROLAND A20</t>
  </si>
  <si>
    <t>NLBNPNL169L6</t>
  </si>
  <si>
    <t>DE000GG7CPD8</t>
  </si>
  <si>
    <t>DE000MC7RBD2</t>
  </si>
  <si>
    <t>XS2475502832</t>
  </si>
  <si>
    <t>EUR 2,375 ASN BANK N.V. (REGS/929) 22-2027</t>
  </si>
  <si>
    <t>AT0000A23KB4</t>
  </si>
  <si>
    <t>SUB BUWOG AG (SUBSCRIPTION)</t>
  </si>
  <si>
    <t>DE000LB126V4</t>
  </si>
  <si>
    <t>20/02/2034</t>
  </si>
  <si>
    <t>DE000A1JUW44</t>
  </si>
  <si>
    <t>SHS S4A EU PURE EQUITY R</t>
  </si>
  <si>
    <t>FR0014005YZ0</t>
  </si>
  <si>
    <t>EUR 1,0925 CAISSE FCSE DE 21-2051</t>
  </si>
  <si>
    <t>14/10/2051</t>
  </si>
  <si>
    <t>DE000SU4XM40</t>
  </si>
  <si>
    <t>IT0005474520</t>
  </si>
  <si>
    <t>EUR FL.R RAINBOW SPV S.R.L. 21-2038</t>
  </si>
  <si>
    <t>23/12/2038</t>
  </si>
  <si>
    <t>DE000A0DNG57</t>
  </si>
  <si>
    <t>SHS PRIVATDEPOT 1 (A)</t>
  </si>
  <si>
    <t>NL0010255592</t>
  </si>
  <si>
    <t>21/12/2012</t>
  </si>
  <si>
    <t>NLBNPNL2HEO8</t>
  </si>
  <si>
    <t>NL0015464439</t>
  </si>
  <si>
    <t>NL0013574916</t>
  </si>
  <si>
    <t>DE000ME43HL4</t>
  </si>
  <si>
    <t>NLBNPNL1M9H0</t>
  </si>
  <si>
    <t>DE000VN92SB1</t>
  </si>
  <si>
    <t>WAR VONTOBEL FIN.PROD. ( CALL SP35.07) XXXXXX</t>
  </si>
  <si>
    <t>NL0013594617</t>
  </si>
  <si>
    <t>NLBNPNL26783</t>
  </si>
  <si>
    <t>DE000DD5A366</t>
  </si>
  <si>
    <t>NLBNPNL2B414</t>
  </si>
  <si>
    <t>AT0000620240</t>
  </si>
  <si>
    <t>SHS KCM DYNAMIC VALUE</t>
  </si>
  <si>
    <t>DE000VM75L14</t>
  </si>
  <si>
    <t>NL0014055832</t>
  </si>
  <si>
    <t>DE000LB483A3</t>
  </si>
  <si>
    <t>24/05/2030</t>
  </si>
  <si>
    <t>NLBNPNL2C5V0</t>
  </si>
  <si>
    <t>DE000ME2HTU8</t>
  </si>
  <si>
    <t>NLBNPNL2W733</t>
  </si>
  <si>
    <t>FR0014011805</t>
  </si>
  <si>
    <t>03/11/2037</t>
  </si>
  <si>
    <t>DE000ME0C0T9</t>
  </si>
  <si>
    <t>FR0013292299</t>
  </si>
  <si>
    <t>SHS THEAM QUANT DISPERSION US- J USD</t>
  </si>
  <si>
    <t>DE000GJ131P5</t>
  </si>
  <si>
    <t>NL0015468281</t>
  </si>
  <si>
    <t>DE000MB8PUX3</t>
  </si>
  <si>
    <t>DE000VE5W9L9</t>
  </si>
  <si>
    <t>AT0000834007</t>
  </si>
  <si>
    <t>SHS WOLFORD</t>
  </si>
  <si>
    <t>ATS</t>
  </si>
  <si>
    <t>DE000HT33367</t>
  </si>
  <si>
    <t>NLBNPNL2HO60</t>
  </si>
  <si>
    <t>DE000ME0MUN5</t>
  </si>
  <si>
    <t>NLBNPNL1DXJ9</t>
  </si>
  <si>
    <t>DE000VE55TP5</t>
  </si>
  <si>
    <t>DE000GJ8KXK5</t>
  </si>
  <si>
    <t>DE000PD2SBU1</t>
  </si>
  <si>
    <t>NLBNPNL119O5</t>
  </si>
  <si>
    <t>FR0010734046</t>
  </si>
  <si>
    <t>SHS VALEURO SELECT (FCP)-R EUR ACC</t>
  </si>
  <si>
    <t>DE000HW7QGV8</t>
  </si>
  <si>
    <t>EUR 5,00 UNICREDIT BANK (DE0005140008) 301026</t>
  </si>
  <si>
    <t>NL0011613708</t>
  </si>
  <si>
    <t>DE000HVB6VY6</t>
  </si>
  <si>
    <t>DE000HG6BPN0</t>
  </si>
  <si>
    <t>NL0014828097</t>
  </si>
  <si>
    <t>DE000HEL0GK8</t>
  </si>
  <si>
    <t>EUR FL.R LANDESBANK HESS-TH 25-2035</t>
  </si>
  <si>
    <t>DE000DW6AKG1</t>
  </si>
  <si>
    <t>XS2312270163</t>
  </si>
  <si>
    <t>USD 2,21 BANCO SANTANDER 21-2031</t>
  </si>
  <si>
    <t>DE000LS9TVQ7</t>
  </si>
  <si>
    <t>LU1224427564</t>
  </si>
  <si>
    <t>SHS DWS INVEST SICAV-MULTI.OPP.USD FCH</t>
  </si>
  <si>
    <t>DE000GK7BUP8</t>
  </si>
  <si>
    <t>DE000ME358M8</t>
  </si>
  <si>
    <t>DE000MB3HT62</t>
  </si>
  <si>
    <t>DE000HW6UVG2</t>
  </si>
  <si>
    <t>EUR 5,27 UNICREDIT BANK 24-2029</t>
  </si>
  <si>
    <t>DE000LB4Y3Z8</t>
  </si>
  <si>
    <t>DE000HW7NDP4</t>
  </si>
  <si>
    <t>EUR 8,30 UNICREDIT BANK 25-2028</t>
  </si>
  <si>
    <t>XS3075490261</t>
  </si>
  <si>
    <t>EUR 3,750 BMW FIN.NV (REGS) 25-2034</t>
  </si>
  <si>
    <t>20/11/2034</t>
  </si>
  <si>
    <t>DE000VG64JP3</t>
  </si>
  <si>
    <t>DE000HW7QEB5</t>
  </si>
  <si>
    <t>EUR 7,75 UNICREDIT BANK 25-2028</t>
  </si>
  <si>
    <t>DE000PL4VFC0</t>
  </si>
  <si>
    <t>XS1512743078</t>
  </si>
  <si>
    <t>USD 0,00 COOPERATIEVE RABO 16-2046</t>
  </si>
  <si>
    <t>08/11/2046</t>
  </si>
  <si>
    <t>DE000A3MQGZ7</t>
  </si>
  <si>
    <t>DE000PU996R1</t>
  </si>
  <si>
    <t>EUR 7,35 BNP PARIBAS (US67066G1040) 25-2027</t>
  </si>
  <si>
    <t>DE000DC42BQ1</t>
  </si>
  <si>
    <t>DE000DS9SSM4</t>
  </si>
  <si>
    <t>NLBNPNL291Y1</t>
  </si>
  <si>
    <t>DE000LB553L0</t>
  </si>
  <si>
    <t>EUR 5,09 LBK BADEN-WUERTT. 25-2026</t>
  </si>
  <si>
    <t>DE000A40GWS4</t>
  </si>
  <si>
    <t>HL-ZINSFONDS                  INHABER-ANTEILE</t>
  </si>
  <si>
    <t>NL0014579815</t>
  </si>
  <si>
    <t>FR001400XZH3</t>
  </si>
  <si>
    <t>EUR 7,08 NATIXIS STRUCTURED (REGS) 25-2029</t>
  </si>
  <si>
    <t>NLBNPNL28ON5</t>
  </si>
  <si>
    <t>DE000VM583W9</t>
  </si>
  <si>
    <t>DE000GQ83GT1</t>
  </si>
  <si>
    <t>IT0005524597</t>
  </si>
  <si>
    <t>EUR 4,00 LILIUM SPV SRL 22-2032</t>
  </si>
  <si>
    <t>DE000SU0E817</t>
  </si>
  <si>
    <t>FR0128862556</t>
  </si>
  <si>
    <t>EUR FL.R BNP PARIBAS 24-2026</t>
  </si>
  <si>
    <t>20/06/2026</t>
  </si>
  <si>
    <t>DE000A1JLRW2</t>
  </si>
  <si>
    <t>MI-FONDS K20                  INHABER-ANTEILE</t>
  </si>
  <si>
    <t>DE000VE7CDR7</t>
  </si>
  <si>
    <t>NLBNPNL3AG17</t>
  </si>
  <si>
    <t>NLBNPNL1H1Y9</t>
  </si>
  <si>
    <t>DE000VP1BS88</t>
  </si>
  <si>
    <t>DE000ME1UY23</t>
  </si>
  <si>
    <t>DE000VM4YLE9</t>
  </si>
  <si>
    <t>WAR VONTOBEL FIN.PROD. ( CALL SP52.55) XXXXXX</t>
  </si>
  <si>
    <t>DE0005471601</t>
  </si>
  <si>
    <t>SHS TECHEM AG</t>
  </si>
  <si>
    <t>22/02/2000</t>
  </si>
  <si>
    <t>DE000UM2B9D9</t>
  </si>
  <si>
    <t>DE000VM3DCK1</t>
  </si>
  <si>
    <t>DE000LB4Y718</t>
  </si>
  <si>
    <t>DE000VE70X23</t>
  </si>
  <si>
    <t>DE000PK6KJL2</t>
  </si>
  <si>
    <t>DE000LB5R3J0</t>
  </si>
  <si>
    <t>DE000ME4QRW5</t>
  </si>
  <si>
    <t>DE000LB4Y510</t>
  </si>
  <si>
    <t>NL0015455478</t>
  </si>
  <si>
    <t>NL0013579931</t>
  </si>
  <si>
    <t>DE000A0Z1UQ7</t>
  </si>
  <si>
    <t>EUR 0,625 BAYERISCHE LANDBOD (REGS) 17-2027</t>
  </si>
  <si>
    <t>NLBNPNL2OS42</t>
  </si>
  <si>
    <t>NLBNPNL21OQ3</t>
  </si>
  <si>
    <t>NLBNPNL16GI6</t>
  </si>
  <si>
    <t>NLBNPNL198A8</t>
  </si>
  <si>
    <t>NL0015094475</t>
  </si>
  <si>
    <t>NLBNPNL3ACO5</t>
  </si>
  <si>
    <t>NL0014061129</t>
  </si>
  <si>
    <t>BE0002791722</t>
  </si>
  <si>
    <t>EUR 0,248 BRUSSELS, REG. OF (REGS) 21-2031</t>
  </si>
  <si>
    <t>DE000LB13VV5</t>
  </si>
  <si>
    <t>EUR 0,24 LBK BADEN-WUERTT. 21-2028</t>
  </si>
  <si>
    <t>NLBNPNL16IU7</t>
  </si>
  <si>
    <t>XS1875284702</t>
  </si>
  <si>
    <t>EUR 1,375 SSE PLC (REGS/12) 18-2027</t>
  </si>
  <si>
    <t>NL0014053415</t>
  </si>
  <si>
    <t>NLBNPNL1AJL0</t>
  </si>
  <si>
    <t>DE000LB5QA88</t>
  </si>
  <si>
    <t>LU1061991912</t>
  </si>
  <si>
    <t>SHS AGIF-A.BEST STYLES GLOB.EQ.P EUR DIS</t>
  </si>
  <si>
    <t>DE000JL9HFR4</t>
  </si>
  <si>
    <t>DE000SV97XL8</t>
  </si>
  <si>
    <t>WAR SOC.GEN.EFFEKTEN ( CALL SP70.07) XXXXXX</t>
  </si>
  <si>
    <t>MT0000013830</t>
  </si>
  <si>
    <t>EUR 3,95 MALTA, REPUBLIC 23-2028</t>
  </si>
  <si>
    <t>NLBNPNL1D2A1</t>
  </si>
  <si>
    <t>DE000HW7CAL2</t>
  </si>
  <si>
    <t>USD 5,90 UNICREDIT BANK (REGS) 25-2029</t>
  </si>
  <si>
    <t>NL0013750714</t>
  </si>
  <si>
    <t>NLBNPNL1KJH7</t>
  </si>
  <si>
    <t>FR001400E4X3</t>
  </si>
  <si>
    <t>04/05/2033</t>
  </si>
  <si>
    <t>DE000ME01TK9</t>
  </si>
  <si>
    <t>BE0390206721</t>
  </si>
  <si>
    <t>EUR FL.R BRUSSELS, REG. OF 25-2030</t>
  </si>
  <si>
    <t>XS3251659523</t>
  </si>
  <si>
    <t>EUR 0,00 ACCIONA FIN FILIAL 030626</t>
  </si>
  <si>
    <t>NLBNPNL10W64</t>
  </si>
  <si>
    <t>FR001400DIV2</t>
  </si>
  <si>
    <t>EUR FL.R HOPITAUX PARIS 22-2037</t>
  </si>
  <si>
    <t>NLGS0000TON6</t>
  </si>
  <si>
    <t>DE000UH67CB1</t>
  </si>
  <si>
    <t>NLBNPNL219X4</t>
  </si>
  <si>
    <t>DE000GU2PRF4</t>
  </si>
  <si>
    <t>NLBNPNL1YG86</t>
  </si>
  <si>
    <t>XS2353312254</t>
  </si>
  <si>
    <t>EUR 0,125 EIKA BOLIGKREDI (66) 21-2031</t>
  </si>
  <si>
    <t>NLBNPNL2PA33</t>
  </si>
  <si>
    <t>DE000LB5GBP5</t>
  </si>
  <si>
    <t>DE000LB2CXG4</t>
  </si>
  <si>
    <t>EUR 1,10 LBK BADEN-WUERTT. 21-2027</t>
  </si>
  <si>
    <t>AT0000A28LL0</t>
  </si>
  <si>
    <t>SHS AMUNDI OEKO SOZIAL SHORT TERM BOND-V</t>
  </si>
  <si>
    <t>DE000MA8X331</t>
  </si>
  <si>
    <t>LU2355630455</t>
  </si>
  <si>
    <t>SHS ODYSSEY ACQUIST ORD BR</t>
  </si>
  <si>
    <t>NLBNPNL2XVM3</t>
  </si>
  <si>
    <t>DE000NLB46S8</t>
  </si>
  <si>
    <t>EUR 2,60 NORD/LB GZ 24-2029</t>
  </si>
  <si>
    <t>DE000HS3SN77</t>
  </si>
  <si>
    <t>DE000ME6CKU9</t>
  </si>
  <si>
    <t>DE000ME03VB0</t>
  </si>
  <si>
    <t>DE000ME42U63</t>
  </si>
  <si>
    <t>DE000GV2GJR4</t>
  </si>
  <si>
    <t>EUR 6,00 GOLDMAN SACHS B 250226</t>
  </si>
  <si>
    <t>LU1525600448</t>
  </si>
  <si>
    <t>SHS UBS(L)F.S-B.B.USD E.M.CO.U.E USD A-UKDIS</t>
  </si>
  <si>
    <t>NL0014673477</t>
  </si>
  <si>
    <t>NLBNPNL2FVF4</t>
  </si>
  <si>
    <t>DE000DC07PT8</t>
  </si>
  <si>
    <t>DE000MA3XR58</t>
  </si>
  <si>
    <t>NLBNPNL34KL5</t>
  </si>
  <si>
    <t>DE000VE7CB84</t>
  </si>
  <si>
    <t>NLBNPNL2YO36</t>
  </si>
  <si>
    <t>NLBNPNL19HJ6</t>
  </si>
  <si>
    <t>AT0000A2QRQ2</t>
  </si>
  <si>
    <t>EUR 0,00 AUSTRIA, REP.OF (STRIP) 21-2069</t>
  </si>
  <si>
    <t>20/04/2069</t>
  </si>
  <si>
    <t>DE000DS9H6D5</t>
  </si>
  <si>
    <t>DE000DU5B5Q5</t>
  </si>
  <si>
    <t>EUR 6,90 DZ BK AG (DE0008404005) 25-2026</t>
  </si>
  <si>
    <t>NLBNPNL10YH4</t>
  </si>
  <si>
    <t>DE000ME3VAY9</t>
  </si>
  <si>
    <t>DE000VM4AXM7</t>
  </si>
  <si>
    <t>UNT VONTOBEL FIN.PROD. ( CH1263236874) XXXXXX</t>
  </si>
  <si>
    <t>DE000VU8KUC4</t>
  </si>
  <si>
    <t>DE000HW7FMX5</t>
  </si>
  <si>
    <t>XS2553817680</t>
  </si>
  <si>
    <t>EUR 3,00 GSK CAPITAL B.V (REGS/1) 22-2027</t>
  </si>
  <si>
    <t>28/11/2027</t>
  </si>
  <si>
    <t>DE000SU2SQN0</t>
  </si>
  <si>
    <t>FRIP00001PX9</t>
  </si>
  <si>
    <t>DE0009763912</t>
  </si>
  <si>
    <t>SHS ALLIANZGI-FONDS DSW-CO</t>
  </si>
  <si>
    <t>DE000DK0LQA5</t>
  </si>
  <si>
    <t>SHS KSK STIFTUNGEN ZINS-EUR DIS</t>
  </si>
  <si>
    <t>DE000LB40CP0</t>
  </si>
  <si>
    <t>DE000ME38EC0</t>
  </si>
  <si>
    <t>WAR MORGAN STANLEY+CO ( CALL SP66.91) XXXXXX</t>
  </si>
  <si>
    <t>DE000ME3DHW6</t>
  </si>
  <si>
    <t>DE000HW6ZHM8</t>
  </si>
  <si>
    <t>EUR 5,06 UNICREDIT BANK 24-2028</t>
  </si>
  <si>
    <t>NL0014329542</t>
  </si>
  <si>
    <t>AU0000224099</t>
  </si>
  <si>
    <t>SHS SOUTHERN CROSS ORD REG</t>
  </si>
  <si>
    <t>NL0014656720</t>
  </si>
  <si>
    <t>DE000DC2ZDT9</t>
  </si>
  <si>
    <t>NLBNPNL2X9X3</t>
  </si>
  <si>
    <t>DE000VH66QM8</t>
  </si>
  <si>
    <t>USD FL.R VONTOBEL FIN.PROD. 290626</t>
  </si>
  <si>
    <t>NL0014312142</t>
  </si>
  <si>
    <t>NLBNPNL3ALR9</t>
  </si>
  <si>
    <t>NLBNPNL1LR21</t>
  </si>
  <si>
    <t>DE000HG93JP1</t>
  </si>
  <si>
    <t>WAR HSBC T+B ( CALL SP36.513) XXXXXX</t>
  </si>
  <si>
    <t>NL0014657710</t>
  </si>
  <si>
    <t>NLBNPNL2E0D7</t>
  </si>
  <si>
    <t>DE000MB7PQZ8</t>
  </si>
  <si>
    <t>DE000HW6WS18</t>
  </si>
  <si>
    <t>EUR 6,55 UNICREDIT BANK 24-2027</t>
  </si>
  <si>
    <t>DE000ME1H7W2</t>
  </si>
  <si>
    <t>FR0013286994</t>
  </si>
  <si>
    <t>SHS LA FRANCAISE RENDEMENT GLOB.2022-TD EUR</t>
  </si>
  <si>
    <t>DE000DU2DK65</t>
  </si>
  <si>
    <t>EUR 9,50 DZ BK AG (DE0008232125) 240626</t>
  </si>
  <si>
    <t>NL0014494957</t>
  </si>
  <si>
    <t>DE000UN1G6U3</t>
  </si>
  <si>
    <t>EUR 5,10 UNICREDIT BANK (DE0005810055) 250926</t>
  </si>
  <si>
    <t>NL0014572745</t>
  </si>
  <si>
    <t>XS3222746375</t>
  </si>
  <si>
    <t>EUR 3,50 VONOVIA SE (REGS/60) 25-2032</t>
  </si>
  <si>
    <t>12/11/2032</t>
  </si>
  <si>
    <t>NLBNPNL1CXW4</t>
  </si>
  <si>
    <t>DE000HW7LW06</t>
  </si>
  <si>
    <t>EUR 7,09 UNICREDIT BANK 25-2029</t>
  </si>
  <si>
    <t>DE000ME14P72</t>
  </si>
  <si>
    <t>DE000GU5TRG7</t>
  </si>
  <si>
    <t>DE000DW6ALE4</t>
  </si>
  <si>
    <t>EUR 3,05 DZ BANK AG - FFT 25-2031</t>
  </si>
  <si>
    <t>DE000ME19X69</t>
  </si>
  <si>
    <t>NL0015109943</t>
  </si>
  <si>
    <t>DE000HT63PZ3</t>
  </si>
  <si>
    <t>DE000CB95S76</t>
  </si>
  <si>
    <t>EUR FL.R COMMERZBK AG 25-2038</t>
  </si>
  <si>
    <t>29/06/2038</t>
  </si>
  <si>
    <t>DE000PG8APD9</t>
  </si>
  <si>
    <t>DE000ME1EG90</t>
  </si>
  <si>
    <t>LU2595023065</t>
  </si>
  <si>
    <t>SHS ONEMARKETS FD SIC.SA-PIM.GL.OP.ALL-AD EUR</t>
  </si>
  <si>
    <t>NLBNPNL2TJK0</t>
  </si>
  <si>
    <t>DE000ME2N4E8</t>
  </si>
  <si>
    <t>DE000HT6Q5N7</t>
  </si>
  <si>
    <t>NLBNPNL2TTJ1</t>
  </si>
  <si>
    <t>DE000LB6BUE8</t>
  </si>
  <si>
    <t>DE000DC5XXN8</t>
  </si>
  <si>
    <t>DE000HV4YXR3</t>
  </si>
  <si>
    <t>EUR 10,85 UNICREDIT BANK (REGS) 25-2026</t>
  </si>
  <si>
    <t>DE000GG5HY15</t>
  </si>
  <si>
    <t>DK0002061647</t>
  </si>
  <si>
    <t>DKK 1,00 NORDEA KREDIT REAL 24-2030</t>
  </si>
  <si>
    <t>LU1077078910</t>
  </si>
  <si>
    <t>SHS BZ FINE FUND-BZ FINE EUROPE-AV (CHF)</t>
  </si>
  <si>
    <t>DE000VT2L402</t>
  </si>
  <si>
    <t>12/08/2011</t>
  </si>
  <si>
    <t>FR0010106864</t>
  </si>
  <si>
    <t>SHS AMUNDI STRATEGIES ACTIONS LA FRAN FCP-D</t>
  </si>
  <si>
    <t>NLBNPNL1IHI3</t>
  </si>
  <si>
    <t>FR0013277571</t>
  </si>
  <si>
    <t>SHS ECHEQUIR HYBRID BONDS-A EUR ACC</t>
  </si>
  <si>
    <t>NLBNPNL1KGX0</t>
  </si>
  <si>
    <t>NLBNPNL34IM7</t>
  </si>
  <si>
    <t>PTOHOCOM0005</t>
  </si>
  <si>
    <t>EUR 5,60 OLAIAS STUDENT 25-2034</t>
  </si>
  <si>
    <t>20/12/2034</t>
  </si>
  <si>
    <t>DE000DC4UCE0</t>
  </si>
  <si>
    <t>DE000DDA0U24</t>
  </si>
  <si>
    <t>EUR 0,18 DZ BANK AG - FFT 19-2026</t>
  </si>
  <si>
    <t>NLBNPNL254E1</t>
  </si>
  <si>
    <t>DE000LB125H5</t>
  </si>
  <si>
    <t>XS3272088025</t>
  </si>
  <si>
    <t>EUR 0,00 BANCO SANTANDER (REGS) 080127</t>
  </si>
  <si>
    <t>DE000DS94GA1</t>
  </si>
  <si>
    <t>DE000LB13WN0</t>
  </si>
  <si>
    <t>NLBNPNL1F3K6</t>
  </si>
  <si>
    <t>NLBNPNL1GMQ0</t>
  </si>
  <si>
    <t>NLBNPNL1DWH5</t>
  </si>
  <si>
    <t>DE000ME05RB3</t>
  </si>
  <si>
    <t>NL0013749963</t>
  </si>
  <si>
    <t>LU1571051751</t>
  </si>
  <si>
    <t>SHS LYX. FLOATING RATE NOTE UC.ETF-DIST</t>
  </si>
  <si>
    <t>XS2353182020</t>
  </si>
  <si>
    <t>EUR FL.R ENEL FINANCE INT. (REGS/87) 21-2027</t>
  </si>
  <si>
    <t>DE000DC0L2U5</t>
  </si>
  <si>
    <t>NLBNPNL24FR3</t>
  </si>
  <si>
    <t>NLBNPNL36C84</t>
  </si>
  <si>
    <t>DE000SN4LLV4</t>
  </si>
  <si>
    <t>NL0009703743</t>
  </si>
  <si>
    <t>28/03/2011</t>
  </si>
  <si>
    <t>FR0011204007</t>
  </si>
  <si>
    <t>EUR 3,625 OSEO 12-2026</t>
  </si>
  <si>
    <t>28/02/2012</t>
  </si>
  <si>
    <t>25/04/2026</t>
  </si>
  <si>
    <t>NL0014843609</t>
  </si>
  <si>
    <t>DE000ME30YR3</t>
  </si>
  <si>
    <t>DE000A2TSN79</t>
  </si>
  <si>
    <t>EUR FL.R ACCONTIS EXPORO 19-2029</t>
  </si>
  <si>
    <t>08/04/2029</t>
  </si>
  <si>
    <t>NLBNPNL2H9Q7</t>
  </si>
  <si>
    <t>DE000GM2A088</t>
  </si>
  <si>
    <t>DE000UG7RFK4</t>
  </si>
  <si>
    <t>EUR 11,20 UNICREDIT BANK 25-2026</t>
  </si>
  <si>
    <t>NLBNPNL34IL9</t>
  </si>
  <si>
    <t>DE000PL2SU36</t>
  </si>
  <si>
    <t>DE000DC1P604</t>
  </si>
  <si>
    <t>DE000UN087J8</t>
  </si>
  <si>
    <t>EUR 14,30 UNICREDIT BANK 270326</t>
  </si>
  <si>
    <t>NL0014850539</t>
  </si>
  <si>
    <t>DE000PJ0HB12</t>
  </si>
  <si>
    <t>LI0008127503</t>
  </si>
  <si>
    <t>SHS LLB INVEST AGMVK - LLB STRA.RENDITE(EUR)</t>
  </si>
  <si>
    <t>NL0014043051</t>
  </si>
  <si>
    <t>NLBNPNL2VHP9</t>
  </si>
  <si>
    <t>XS3168205659</t>
  </si>
  <si>
    <t>EUR 2,625 UNICREDIT BK CZ SK (REGS) 25-2030</t>
  </si>
  <si>
    <t>03/03/2030</t>
  </si>
  <si>
    <t>DE000VP1NNZ6</t>
  </si>
  <si>
    <t>FR0014013NI3</t>
  </si>
  <si>
    <t>EUR 2,00 EDF 25-2049</t>
  </si>
  <si>
    <t>09/12/2049</t>
  </si>
  <si>
    <t>AT0000A2QBQ6</t>
  </si>
  <si>
    <t>EUR 0,58 RAIF.LBK.OBEROS. (REGS) 21-2030</t>
  </si>
  <si>
    <t>DE000A161WX6</t>
  </si>
  <si>
    <t>EUR 1,36 LAND BERLIN 15-2036</t>
  </si>
  <si>
    <t>05/11/2015</t>
  </si>
  <si>
    <t>31/03/2036</t>
  </si>
  <si>
    <t>DE000VU23D90</t>
  </si>
  <si>
    <t>WAR VONTOBEL FIN.PROD. ( CALL SP23.73) XXXXXX</t>
  </si>
  <si>
    <t>DE000PC99J36</t>
  </si>
  <si>
    <t>NLBNPNL28C68</t>
  </si>
  <si>
    <t>DE000HV4YQU1</t>
  </si>
  <si>
    <t>IT0005549396</t>
  </si>
  <si>
    <t>EUR 3,50 CA ITALIA SPA (REGS) 23-2030</t>
  </si>
  <si>
    <t>LU1551351312</t>
  </si>
  <si>
    <t>SHS GLOBAL PREMIUM SELECT P</t>
  </si>
  <si>
    <t>E1</t>
  </si>
  <si>
    <t>NLBNPNL1ILJ3</t>
  </si>
  <si>
    <t>DE000VU8FXS4</t>
  </si>
  <si>
    <t>WAR VONTOBEL FIN.PROD. ( CALL SP52.1) XXXXXX</t>
  </si>
  <si>
    <t>DE000ME20QT6</t>
  </si>
  <si>
    <t>FR001400GMU9</t>
  </si>
  <si>
    <t>NL0014484362</t>
  </si>
  <si>
    <t>LU1215455780</t>
  </si>
  <si>
    <t>SHS UBS(L)F.S-FAC.MS.EM.LOW.V.UC H-CAD A DIS</t>
  </si>
  <si>
    <t>NL0013982234</t>
  </si>
  <si>
    <t>DE000VU12UY2</t>
  </si>
  <si>
    <t>UNT VONTOBEL FIN.PROD. ( CH1201394025) XXXXXX</t>
  </si>
  <si>
    <t>NLBNPNL23NK4</t>
  </si>
  <si>
    <t>DE000LB3VAZ0</t>
  </si>
  <si>
    <t>UNT LBK BADEN-WUERTT. ( DE000PAH0038) 220928</t>
  </si>
  <si>
    <t>AT0000A31Z05</t>
  </si>
  <si>
    <t>XS3230666128</t>
  </si>
  <si>
    <t>EUR 2,25 DANSKE MTG BK (REGS/8) 25-2028</t>
  </si>
  <si>
    <t>DE000HW6FF89</t>
  </si>
  <si>
    <t>UNT UNICREDIT BANK ( DE000BAY0017) 280727</t>
  </si>
  <si>
    <t>NLBNPNL2TT20</t>
  </si>
  <si>
    <t>DE000UL9JD31</t>
  </si>
  <si>
    <t>DE000KG27YL1</t>
  </si>
  <si>
    <t>DE000MC7Y180</t>
  </si>
  <si>
    <t>NL0014664906</t>
  </si>
  <si>
    <t>NLBNPNL1LDP1</t>
  </si>
  <si>
    <t>AT0000A1QMZ6</t>
  </si>
  <si>
    <t>13/01/2017</t>
  </si>
  <si>
    <t>DE000MA4Y6Y4</t>
  </si>
  <si>
    <t>DE000UL4K0D7</t>
  </si>
  <si>
    <t>DE000UN27LK5</t>
  </si>
  <si>
    <t>EUR 14,80 UNICREDIT BANK 25-2026</t>
  </si>
  <si>
    <t>DE000LB38838</t>
  </si>
  <si>
    <t>DE000BLB6JR3</t>
  </si>
  <si>
    <t>EUR 2,875 BAYERISCH.LANDESBK (REGS) 23-2033</t>
  </si>
  <si>
    <t>12/01/2033</t>
  </si>
  <si>
    <t>NLBNPFR23RW3</t>
  </si>
  <si>
    <t>WAR BNP PARI.ISS. ( CALL) 230135</t>
  </si>
  <si>
    <t>FR00140132L9</t>
  </si>
  <si>
    <t>DE000MC8W6B6</t>
  </si>
  <si>
    <t>DE000MC8W4C9</t>
  </si>
  <si>
    <t>AT0000A009U1</t>
  </si>
  <si>
    <t>SHS RAK ANLEIHEN-EUR DIS</t>
  </si>
  <si>
    <t>DE000DL8Y3P1</t>
  </si>
  <si>
    <t>NL0015105818</t>
  </si>
  <si>
    <t>DE000GU3MQZ9</t>
  </si>
  <si>
    <t>NL0014576308</t>
  </si>
  <si>
    <t>DE000VE6NNJ2</t>
  </si>
  <si>
    <t>DE000GM2MZK4</t>
  </si>
  <si>
    <t>DE000DY89CW2</t>
  </si>
  <si>
    <t>EUR 16,00 DZ BK AG (DE000CBK1001) 25-2026</t>
  </si>
  <si>
    <t>DE000ME8GKT8</t>
  </si>
  <si>
    <t>NLBNPNL2O7T6</t>
  </si>
  <si>
    <t>NLBNPNL2KTV5</t>
  </si>
  <si>
    <t>DE000PC7MSF9</t>
  </si>
  <si>
    <t>NL0014826919</t>
  </si>
  <si>
    <t>DE000DC4B3Q9</t>
  </si>
  <si>
    <t>DE000DC4V8D2</t>
  </si>
  <si>
    <t>DE000UN0TBS8</t>
  </si>
  <si>
    <t>EUR 9,40 UNICREDIT BANK (DE000ENAG999) 270226</t>
  </si>
  <si>
    <t>NLBNPNL2NTR7</t>
  </si>
  <si>
    <t>NL0014152209</t>
  </si>
  <si>
    <t>DE000HW7K190</t>
  </si>
  <si>
    <t>DE000DC3LX34</t>
  </si>
  <si>
    <t>NLBNPNL2QZM8</t>
  </si>
  <si>
    <t>DE000VH5YCD4</t>
  </si>
  <si>
    <t>BE6342947205</t>
  </si>
  <si>
    <t>CHO XIOR STUDENT HOUSI (CHOICE DIVIDEND)</t>
  </si>
  <si>
    <t>IT0005594491</t>
  </si>
  <si>
    <t>EUR 3,35 ITALY, REP.OF (BTP) 24-2030</t>
  </si>
  <si>
    <t>DE000MB9CKF7</t>
  </si>
  <si>
    <t>FR0013446952</t>
  </si>
  <si>
    <t>EUR 0,00 AUVERGNE- RHONE 19-2029</t>
  </si>
  <si>
    <t>13/09/2029</t>
  </si>
  <si>
    <t>NLBNPNL1UW23</t>
  </si>
  <si>
    <t>NL0013567423</t>
  </si>
  <si>
    <t>DE000A41ACE7</t>
  </si>
  <si>
    <t>SHS SUNRISE FUND-EURO DIST</t>
  </si>
  <si>
    <t>NL0014136566</t>
  </si>
  <si>
    <t>DE000PC994B2</t>
  </si>
  <si>
    <t>EUR 9,15 BNP PARIBAS (US67066G1040) 25-2026</t>
  </si>
  <si>
    <t>DE000MC3TNV4</t>
  </si>
  <si>
    <t>UNT MORGAN STANLEY+CO ( AMGEN) XXXXXX</t>
  </si>
  <si>
    <t>NLBNPNL1NQM6</t>
  </si>
  <si>
    <t>LU0482910154</t>
  </si>
  <si>
    <t>SHS AGIF-A.EURO HI.YIELD BD P-EUR</t>
  </si>
  <si>
    <t>DE000VL6FWZ6</t>
  </si>
  <si>
    <t>08/12/2017</t>
  </si>
  <si>
    <t>NL0013981517</t>
  </si>
  <si>
    <t>DE000BYL0FS5</t>
  </si>
  <si>
    <t>EUR 2,65 BAYERISCH.LANDESBK 25-2028</t>
  </si>
  <si>
    <t>LU1687403367</t>
  </si>
  <si>
    <t>SHS TRIGON-NEW EUROPE FD E EUR</t>
  </si>
  <si>
    <t>NLBNPNL2O3I8</t>
  </si>
  <si>
    <t>FR0013464146</t>
  </si>
  <si>
    <t>SHS LAZARD SUSTAINABLE CREDIT 2025-EC EUR ACC</t>
  </si>
  <si>
    <t>NLBNPNL3F454</t>
  </si>
  <si>
    <t>DE000LB6B323</t>
  </si>
  <si>
    <t>DE000VM8UAV5</t>
  </si>
  <si>
    <t>DE000GU2PM39</t>
  </si>
  <si>
    <t>NLBNPNL31PA3</t>
  </si>
  <si>
    <t>NLBNPNL35NS1</t>
  </si>
  <si>
    <t>DE000A40FJH6</t>
  </si>
  <si>
    <t>HIH MOSAIK                    INHABER-ANTEILE</t>
  </si>
  <si>
    <t>DE000A3H24Y9</t>
  </si>
  <si>
    <t>EUR 11,00 MIN TO HUUS BAUTR. 21-2024</t>
  </si>
  <si>
    <t>17/02/2024</t>
  </si>
  <si>
    <t>DE000SH9ZZC1</t>
  </si>
  <si>
    <t>DE000ME093S8</t>
  </si>
  <si>
    <t>DE000ME69744</t>
  </si>
  <si>
    <t>WAR MORGAN STANLEY+CO ( CALL SP655) XXXXXX</t>
  </si>
  <si>
    <t>DE000ME07NE2</t>
  </si>
  <si>
    <t>DE000ME24616</t>
  </si>
  <si>
    <t>DE000LB5G5T7</t>
  </si>
  <si>
    <t>DE000MB92AU3</t>
  </si>
  <si>
    <t>DE000HS7MCZ3</t>
  </si>
  <si>
    <t>EUR 9,25 HSBC T+B 24-2026</t>
  </si>
  <si>
    <t>NLGS0000B390</t>
  </si>
  <si>
    <t>NLBNPNL2H346</t>
  </si>
  <si>
    <t>DE000ME5NJT2</t>
  </si>
  <si>
    <t>AT0000A1VK05</t>
  </si>
  <si>
    <t>NLBNPNL19E91</t>
  </si>
  <si>
    <t>NL0014148793</t>
  </si>
  <si>
    <t>DE000ME02927</t>
  </si>
  <si>
    <t>NLBNPNL23T64</t>
  </si>
  <si>
    <t>DE000LB5ZQF4</t>
  </si>
  <si>
    <t>AT0000A1PCH7</t>
  </si>
  <si>
    <t>SHS DSC USD BOND FUND CHF</t>
  </si>
  <si>
    <t>DE000LB54XT9</t>
  </si>
  <si>
    <t>NLBNPNL1F9G1</t>
  </si>
  <si>
    <t>DE000GM2GBM3</t>
  </si>
  <si>
    <t>NLBNPNL1Z6S8</t>
  </si>
  <si>
    <t>DE000DS424D2</t>
  </si>
  <si>
    <t>DE000UG1QW29</t>
  </si>
  <si>
    <t>FR0013305182</t>
  </si>
  <si>
    <t>SHS CANDRIAM PATRIMOSHS OBLI-INTER - R CAP</t>
  </si>
  <si>
    <t>DE000VJ10PQ5</t>
  </si>
  <si>
    <t>EUR FL.R VONTOBEL FIN.PROD. 071226</t>
  </si>
  <si>
    <t>DE000ME37TD8</t>
  </si>
  <si>
    <t>DE000VE8EL14</t>
  </si>
  <si>
    <t>NLBNPNL1UZ12</t>
  </si>
  <si>
    <t>DE000HLB4512</t>
  </si>
  <si>
    <t>EUR 3,49 LANDESBANK HESS-TH 23-2028</t>
  </si>
  <si>
    <t>DE000DS4Y4M5</t>
  </si>
  <si>
    <t>DE000DC7YA99</t>
  </si>
  <si>
    <t>NLBNPNL1IZM7</t>
  </si>
  <si>
    <t>DE000ME92J75</t>
  </si>
  <si>
    <t>NL0012235808</t>
  </si>
  <si>
    <t>WAR ING BANK N.V. ( CALL) 300327</t>
  </si>
  <si>
    <t>FR001400FWP0</t>
  </si>
  <si>
    <t>EUR 3,00 BPCE SFH (REGS) 23-2029</t>
  </si>
  <si>
    <t>LU3046618446</t>
  </si>
  <si>
    <t>SHS OSS.LUX-O.S.B.C.US.T.T-UCITS ETF 1C(EUR)</t>
  </si>
  <si>
    <t>NLBNPNL350H0</t>
  </si>
  <si>
    <t>DE000NLB3XE5</t>
  </si>
  <si>
    <t>EUR 1,50 NORD/LB GZ 22-2028</t>
  </si>
  <si>
    <t>DE000HW7E1J1</t>
  </si>
  <si>
    <t>EUR 4,00 UNICREDIT BANK 25-2030</t>
  </si>
  <si>
    <t>DE000LB6EC71</t>
  </si>
  <si>
    <t>AU3FN0096152</t>
  </si>
  <si>
    <t>AUD FL.R INDUSTRIAL BK.KR 25-2030</t>
  </si>
  <si>
    <t>DE000MB8ADC5</t>
  </si>
  <si>
    <t>DE000HLB3VF4</t>
  </si>
  <si>
    <t>EUR 1,03 LANDESBANK HESS-TH 18-2027</t>
  </si>
  <si>
    <t>DE000SV5G7V2</t>
  </si>
  <si>
    <t>FR0000033599</t>
  </si>
  <si>
    <t>SHS LEXIBOOK LINGUISTIC ELECTRONIC SYSTEM SA</t>
  </si>
  <si>
    <t>24/03/1997</t>
  </si>
  <si>
    <t>NL0014309767</t>
  </si>
  <si>
    <t>DE000VP14W87</t>
  </si>
  <si>
    <t>NL0015079518</t>
  </si>
  <si>
    <t>LU0373499259</t>
  </si>
  <si>
    <t>SHS IVV SPARKASSE LEIPZIG-BD BALANCE</t>
  </si>
  <si>
    <t>FR0013510260</t>
  </si>
  <si>
    <t>SHS OLYMPIA INFRALUX II</t>
  </si>
  <si>
    <t>DE000A28KS12</t>
  </si>
  <si>
    <t>DE000VU7GXW6</t>
  </si>
  <si>
    <t>UNT VONTOBEL FIN.PROD. 171127</t>
  </si>
  <si>
    <t>17/11/2027</t>
  </si>
  <si>
    <t>DE000A401EB0</t>
  </si>
  <si>
    <t>SHS WAGNER+FLORACK UNTERNEHMERF.AMI-V EUR ACC</t>
  </si>
  <si>
    <t>DE0005319610</t>
  </si>
  <si>
    <t>MEAG-EUROSTAR                 INHABER-ANTEILE</t>
  </si>
  <si>
    <t>01/02/2000</t>
  </si>
  <si>
    <t>DE000A0PNL23</t>
  </si>
  <si>
    <t>SHS JEAN PIERRE ROSSEL ORD BR</t>
  </si>
  <si>
    <t>DE000NLB51D0</t>
  </si>
  <si>
    <t>EUR 2,00 NORD/LB GZ 26-2030</t>
  </si>
  <si>
    <t>DE000VP313J5</t>
  </si>
  <si>
    <t>DE000UN35WN9</t>
  </si>
  <si>
    <t>EUR 8,20 UNICREDIT BANK (DE000A1DAHH0) 281226</t>
  </si>
  <si>
    <t>NLBNPNL17287</t>
  </si>
  <si>
    <t>DE000DS4NEG8</t>
  </si>
  <si>
    <t>DE000GM2GH34</t>
  </si>
  <si>
    <t>DE000LB5P2M8</t>
  </si>
  <si>
    <t>BE6361016478</t>
  </si>
  <si>
    <t>EUR 0,00 BRUSSELS, REG. OF 270226</t>
  </si>
  <si>
    <t>DE000ME8DYC2</t>
  </si>
  <si>
    <t>DE000DC4B3D7</t>
  </si>
  <si>
    <t>NLBNPNL2J060</t>
  </si>
  <si>
    <t>NLBNPNL1J5Y8</t>
  </si>
  <si>
    <t>DE000ME3G077</t>
  </si>
  <si>
    <t>NLBNPNL2Y358</t>
  </si>
  <si>
    <t>DE000VP6KL55</t>
  </si>
  <si>
    <t>DE000PK4CRA0</t>
  </si>
  <si>
    <t>NL0014142689</t>
  </si>
  <si>
    <t>NL0014820383</t>
  </si>
  <si>
    <t>DE000HT46SS7</t>
  </si>
  <si>
    <t>DE000VK5BZC0</t>
  </si>
  <si>
    <t>EUR 14,75 VONTOBEL FIN.PROD. 25-2026</t>
  </si>
  <si>
    <t>DE000ME8S1X3</t>
  </si>
  <si>
    <t>DE000ME28YT3</t>
  </si>
  <si>
    <t>NL0014863045</t>
  </si>
  <si>
    <t>NLBNPNL1AW35</t>
  </si>
  <si>
    <t>FR0013197019</t>
  </si>
  <si>
    <t>EUR 0,975 COMP.FINA.FONCIER (REGS) 16-2046</t>
  </si>
  <si>
    <t>11/08/2046</t>
  </si>
  <si>
    <t>DE000HLB4RG8</t>
  </si>
  <si>
    <t>EUR 0,95 LANDESBANK HESS-TH 18-2028</t>
  </si>
  <si>
    <t>NLBNPNL24C62</t>
  </si>
  <si>
    <t>DE000A2N6881</t>
  </si>
  <si>
    <t>HI-GELNHAUSEN-FONDS           INHABER-ANTEILE</t>
  </si>
  <si>
    <t>NL0014061715</t>
  </si>
  <si>
    <t>LU2173493540</t>
  </si>
  <si>
    <t>SHS UBS(L)F.S-MS.C.U.U.ETF-A SEKH ACC</t>
  </si>
  <si>
    <t>DE000ME69EL6</t>
  </si>
  <si>
    <t>WAR MORGAN STANLEY+CO ( CALL SP192.5) XXXXXX</t>
  </si>
  <si>
    <t>NLGS0000HTD1</t>
  </si>
  <si>
    <t>DE000DC0L1P7</t>
  </si>
  <si>
    <t>NLBNPNL2HHD4</t>
  </si>
  <si>
    <t>NLBNPNL282U8</t>
  </si>
  <si>
    <t>DE000ME26E89</t>
  </si>
  <si>
    <t>DE000GM2SU82</t>
  </si>
  <si>
    <t>DE000MB971K5</t>
  </si>
  <si>
    <t>WAR MORGAN STANLEY+CO ( CALL SP73.262) XXXXXX</t>
  </si>
  <si>
    <t>NLBNPNL2D0W8</t>
  </si>
  <si>
    <t>NL0015467374</t>
  </si>
  <si>
    <t>DE000ME0DUR5</t>
  </si>
  <si>
    <t>NLBNPNL21354</t>
  </si>
  <si>
    <t>NL0014049686</t>
  </si>
  <si>
    <t>FR1459AB3526</t>
  </si>
  <si>
    <t>EUR FL.R GS FIN.CORP.INTL 24-2029</t>
  </si>
  <si>
    <t>NLGS0000WA24</t>
  </si>
  <si>
    <t>DE000JB33EF6</t>
  </si>
  <si>
    <t>NLBNPNL29BE9</t>
  </si>
  <si>
    <t>NLBNPNL19VG3</t>
  </si>
  <si>
    <t>LV0000101665</t>
  </si>
  <si>
    <t>SHS FRIGATE AS ORD REG</t>
  </si>
  <si>
    <t>DE000HW6X2P4</t>
  </si>
  <si>
    <t>NLBNPNL2CYE8</t>
  </si>
  <si>
    <t>DE000DS9U8M5</t>
  </si>
  <si>
    <t>AU3SG0001902</t>
  </si>
  <si>
    <t>AUD 2,75 SOUTH(AU)GOVT.FIN. (REGS) 19-2030</t>
  </si>
  <si>
    <t>NLBNPNL37K59</t>
  </si>
  <si>
    <t>DE0009781997</t>
  </si>
  <si>
    <t>SHS TBF GLOBAL INCOME-EUR I</t>
  </si>
  <si>
    <t>NLBNPNL2XKT1</t>
  </si>
  <si>
    <t>DE000VM82FD7</t>
  </si>
  <si>
    <t>WAR VONTOBEL FIN.PROD. ( CALL SP71.44) XXXXXX</t>
  </si>
  <si>
    <t>NLBNPNL3BLX5</t>
  </si>
  <si>
    <t>DE000PJ8HQU3</t>
  </si>
  <si>
    <t>NLBNPNL2P398</t>
  </si>
  <si>
    <t>DE000ME20KG6</t>
  </si>
  <si>
    <t>NLBNPNL1F391</t>
  </si>
  <si>
    <t>DE000UK9MVR7</t>
  </si>
  <si>
    <t>DE000MB8E3T9</t>
  </si>
  <si>
    <t>NLBNPNL1MC84</t>
  </si>
  <si>
    <t>DE000PN6QQ77</t>
  </si>
  <si>
    <t>WAR BNP PARIBAS ( CALL SP10.8679) XXXXXX</t>
  </si>
  <si>
    <t>NLBNPNL3CF81</t>
  </si>
  <si>
    <t>NL0015087578</t>
  </si>
  <si>
    <t>DE000ME44DF3</t>
  </si>
  <si>
    <t>NL0014482077</t>
  </si>
  <si>
    <t>NLBNPNL36XE8</t>
  </si>
  <si>
    <t>NL0013364086</t>
  </si>
  <si>
    <t>NLBNPNL2P3C0</t>
  </si>
  <si>
    <t>DE000HW6QHY2</t>
  </si>
  <si>
    <t>NLBNPNL3EP87</t>
  </si>
  <si>
    <t>DE000ME8SGL8</t>
  </si>
  <si>
    <t>DE000VP314W6</t>
  </si>
  <si>
    <t>DE000SN0EFU1</t>
  </si>
  <si>
    <t>DE000SW3X0B8</t>
  </si>
  <si>
    <t>DE000A0JM071</t>
  </si>
  <si>
    <t>SHS PRIVATE EQUITY ORD BR</t>
  </si>
  <si>
    <t>DE000A2MDNU4</t>
  </si>
  <si>
    <t>EUR 0,00 CLOUSE SA 18-2028</t>
  </si>
  <si>
    <t>30/12/2028</t>
  </si>
  <si>
    <t>LU0740823785</t>
  </si>
  <si>
    <t>SHS DWS INVEST SICAV-GERMAN EQUITIES-FC</t>
  </si>
  <si>
    <t>DE000KE36HT5</t>
  </si>
  <si>
    <t>DE000PK0L1W0</t>
  </si>
  <si>
    <t>NLBNPNL2EUX2</t>
  </si>
  <si>
    <t>DE000LB5XM44</t>
  </si>
  <si>
    <t>EUR 4,20 LBK BADEN-WUERTT. 25-2026</t>
  </si>
  <si>
    <t>NLBNPNL3ETB8</t>
  </si>
  <si>
    <t>NLGS0000X9A9</t>
  </si>
  <si>
    <t>DE000A41ACY5</t>
  </si>
  <si>
    <t>SHS FERI GL.SEL.LONGSH.FDS-Y EUR</t>
  </si>
  <si>
    <t>NLBNPNL2PUE8</t>
  </si>
  <si>
    <t>DE000MB5WGT2</t>
  </si>
  <si>
    <t>DE000HVB6WZ1</t>
  </si>
  <si>
    <t>UNT UNICREDIT BANK 090827</t>
  </si>
  <si>
    <t>DE000SW3TA70</t>
  </si>
  <si>
    <t>DE000GV6V274</t>
  </si>
  <si>
    <t>DE000GU6LMY6</t>
  </si>
  <si>
    <t>PTLSNNOM0003</t>
  </si>
  <si>
    <t>NL0015102567</t>
  </si>
  <si>
    <t>CH1265324629</t>
  </si>
  <si>
    <t>UNT LEONTEQ SECS AG 230626</t>
  </si>
  <si>
    <t>DE000UH6MEN3</t>
  </si>
  <si>
    <t>DE000A3MQJ73</t>
  </si>
  <si>
    <t>EUR FL.R KSPK.OSTALB 21-2026</t>
  </si>
  <si>
    <t>DE000SU1U9S2</t>
  </si>
  <si>
    <t>DE000HV4Z9M8</t>
  </si>
  <si>
    <t>EUR 10,90 UNICREDIT BANK 25-2027</t>
  </si>
  <si>
    <t>DE000HW7AJA0</t>
  </si>
  <si>
    <t>EUR 3,43 UNICREDIT BANK 24-2029</t>
  </si>
  <si>
    <t>DE000VE9YMM9</t>
  </si>
  <si>
    <t>CH0121242769</t>
  </si>
  <si>
    <t>SHS SYNDERMIX AG ORD REG</t>
  </si>
  <si>
    <t>NLBNPNL1KZD2</t>
  </si>
  <si>
    <t>FR0013293982</t>
  </si>
  <si>
    <t>SHS R-CO 4CHANGE CONVERTIBLES EUROPE-CL EUR</t>
  </si>
  <si>
    <t>NL0014579484</t>
  </si>
  <si>
    <t>DE000GU83J82</t>
  </si>
  <si>
    <t>DE000PC3JP24</t>
  </si>
  <si>
    <t>DE000GQ8S9X2</t>
  </si>
  <si>
    <t>NL0013973555</t>
  </si>
  <si>
    <t>DE000VZ6GHZ9</t>
  </si>
  <si>
    <t>DE000UBS41R1</t>
  </si>
  <si>
    <t>UNT UBS AG ( US0138721065) 210627</t>
  </si>
  <si>
    <t>DE000VP31ZV7</t>
  </si>
  <si>
    <t>DE000LB6GSL6</t>
  </si>
  <si>
    <t>NLBNPNL2NB83</t>
  </si>
  <si>
    <t>DE000VH00NZ6</t>
  </si>
  <si>
    <t>DE000TT1R0Q0</t>
  </si>
  <si>
    <t>WAR HSBC T+B ( CALL SP64.302) XXXXXX</t>
  </si>
  <si>
    <t>DE000LB6HKD8</t>
  </si>
  <si>
    <t>NLBNPNL2L7E1</t>
  </si>
  <si>
    <t>DE000SW3ZQH3</t>
  </si>
  <si>
    <t>NL0015462797</t>
  </si>
  <si>
    <t>DE000VE5W7T6</t>
  </si>
  <si>
    <t>AU3CB0310332</t>
  </si>
  <si>
    <t>AUD 5,598 AUSTRALIAN RAIL 24-2031</t>
  </si>
  <si>
    <t>12/06/2031</t>
  </si>
  <si>
    <t>DE000ME37TU2</t>
  </si>
  <si>
    <t>WAR MORGAN STANLEY+CO ( CALL SP88) XXXXXX</t>
  </si>
  <si>
    <t>NLBNPNL28BX1</t>
  </si>
  <si>
    <t>DE000ME2FEF5</t>
  </si>
  <si>
    <t>DE000HS4ZU60</t>
  </si>
  <si>
    <t>WAR HSBC T+B ( CALL SP63.0154) XXXXXX</t>
  </si>
  <si>
    <t>AT0000A3PPG7</t>
  </si>
  <si>
    <t>EUR 0,00 AUSTRIA, REP.OF (REGS) 260226</t>
  </si>
  <si>
    <t>DE000VF9JFJ9</t>
  </si>
  <si>
    <t>DE000LB5GGH1</t>
  </si>
  <si>
    <t>IE00BD4TYF66</t>
  </si>
  <si>
    <t>SHS UBS(IRL)ETF-CORE MS.USA HEUR U.ETF-A DIS</t>
  </si>
  <si>
    <t>DE000HW6V9G0</t>
  </si>
  <si>
    <t>EUR 0,00 UNICREDIT BANK 24-2026</t>
  </si>
  <si>
    <t>NLBNPNL1FJQ8</t>
  </si>
  <si>
    <t>DE000MHB2978</t>
  </si>
  <si>
    <t>CHF 0,01 MUENCHENER HYPOBK (REGS) 19-2026</t>
  </si>
  <si>
    <t>DE000UM02D96</t>
  </si>
  <si>
    <t>DE000VP1NET8</t>
  </si>
  <si>
    <t>DE000HW6MP96</t>
  </si>
  <si>
    <t>DE000VE6NFP5</t>
  </si>
  <si>
    <t>FR001400DNG3</t>
  </si>
  <si>
    <t>EUR 4,625 BOUYGUES SA (REGS) 22-2032</t>
  </si>
  <si>
    <t>BE6322616598</t>
  </si>
  <si>
    <t>EUR 1,165 WALLONE, REGION 20-2059</t>
  </si>
  <si>
    <t>29/06/2059</t>
  </si>
  <si>
    <t>FR001400BTA7</t>
  </si>
  <si>
    <t>FR0007070636</t>
  </si>
  <si>
    <t>SHS MONCEAU EUROPE DYNAMIQUE FCP-ACC EUR 5D</t>
  </si>
  <si>
    <t>NLBNPNL2MWA9</t>
  </si>
  <si>
    <t>DE000GG1UAR5</t>
  </si>
  <si>
    <t>WAR GOLDMAN SACHS B ( CALL SP31.4587) XXXXXX</t>
  </si>
  <si>
    <t>NL0014844938</t>
  </si>
  <si>
    <t>NL0006311789</t>
  </si>
  <si>
    <t>SHS GOLDMAN SACHS DUURZAAM AANDELEN FD(NL) P</t>
  </si>
  <si>
    <t>DE000VE2Z6E0</t>
  </si>
  <si>
    <t>DE000DK0YE61</t>
  </si>
  <si>
    <t>UNT DEKABANK ( GB00BMFX2232) 251126</t>
  </si>
  <si>
    <t>DE000A1W2BL8</t>
  </si>
  <si>
    <t>SHS WARBURG ZUKUNFTSMANAGEMENT R</t>
  </si>
  <si>
    <t>DE000SF4T2Z3</t>
  </si>
  <si>
    <t>FR001400UH84</t>
  </si>
  <si>
    <t>SHS SEB SA ORD REG</t>
  </si>
  <si>
    <t>NLBNPNL16SZ5</t>
  </si>
  <si>
    <t>DE000MB4V408</t>
  </si>
  <si>
    <t>NLBNPNL1ERN1</t>
  </si>
  <si>
    <t>DE000UL84K16</t>
  </si>
  <si>
    <t>WAR UBS AG ( PUT SP269.4) XXXXXX</t>
  </si>
  <si>
    <t>DE000SU5HQ29</t>
  </si>
  <si>
    <t>NL0012700363</t>
  </si>
  <si>
    <t>NL0014841611</t>
  </si>
  <si>
    <t>NLBNPNL33E77</t>
  </si>
  <si>
    <t>DE000A1JSWU1</t>
  </si>
  <si>
    <t>VWRA BB BNY MELLON            INHABER-ANTEILE</t>
  </si>
  <si>
    <t>DE000ME8Q018</t>
  </si>
  <si>
    <t>NLBNPNL2RKG0</t>
  </si>
  <si>
    <t>DE000VP1BPL6</t>
  </si>
  <si>
    <t>NLBNPNL2ZWC7</t>
  </si>
  <si>
    <t>DE000VE21V66</t>
  </si>
  <si>
    <t>NLBNPNL2NJE6</t>
  </si>
  <si>
    <t>DE000SW1GCB0</t>
  </si>
  <si>
    <t>FR0000979148</t>
  </si>
  <si>
    <t>SHS AXA EURO AGGREGATE SHORT  DURATION</t>
  </si>
  <si>
    <t>DE000ME4TTU9</t>
  </si>
  <si>
    <t>DE000SU5F219</t>
  </si>
  <si>
    <t>NLBNPNL2NXE7</t>
  </si>
  <si>
    <t>FR001400OLY7</t>
  </si>
  <si>
    <t>18/03/2032</t>
  </si>
  <si>
    <t>NL0012037030</t>
  </si>
  <si>
    <t>08/12/2016</t>
  </si>
  <si>
    <t>LU2976313655</t>
  </si>
  <si>
    <t>SHS YOURIN.SI.-YIS MSCI N.A. UN.-UC.ETF EURH</t>
  </si>
  <si>
    <t>DE000VM8TY80</t>
  </si>
  <si>
    <t>WAR VONTOBEL FIN.PROD. ( CALL SP67.36) XXXXXX</t>
  </si>
  <si>
    <t>DE000NLB3S82</t>
  </si>
  <si>
    <t>EUR FL.R NORD/LB GZ 21-2036</t>
  </si>
  <si>
    <t>04/06/2036</t>
  </si>
  <si>
    <t>DE000JL1CVQ1</t>
  </si>
  <si>
    <t>NLBNPNL32WO8</t>
  </si>
  <si>
    <t>NLBNPNL3C3Z5</t>
  </si>
  <si>
    <t>FR1459AB9911</t>
  </si>
  <si>
    <t>IT0005651812</t>
  </si>
  <si>
    <t>EUR 4,00 MEDIOBANCA SPA 25-2033</t>
  </si>
  <si>
    <t>DE000A2P3X37</t>
  </si>
  <si>
    <t>SHS AVENTOS GBL.REAL ESTATE SEC.FD-S EUR DIS</t>
  </si>
  <si>
    <t>DE000VH3YZ61</t>
  </si>
  <si>
    <t>EUR 4,25 VONTOBEL FIN.PROD. 25-2027</t>
  </si>
  <si>
    <t>23/09/2027</t>
  </si>
  <si>
    <t>DE000DC2BJ76</t>
  </si>
  <si>
    <t>FR0013512654</t>
  </si>
  <si>
    <t>EUR 1,555 CREDIT MUTU ARKEA 20-2035</t>
  </si>
  <si>
    <t>NLBNPNL1NCD5</t>
  </si>
  <si>
    <t>NLBNPNL1ISF6</t>
  </si>
  <si>
    <t>DE000A3MQFW6</t>
  </si>
  <si>
    <t>EUR FL.R SPK ODENWALDKREIS 21-2026</t>
  </si>
  <si>
    <t>DE000GX4K080</t>
  </si>
  <si>
    <t>WAR GOLDMAN SACHS B ( CALL SP12.775) XXXXXX</t>
  </si>
  <si>
    <t>XS1396653500</t>
  </si>
  <si>
    <t>DE000LB2RUV7</t>
  </si>
  <si>
    <t>EUR 0,00 LBK BADEN-WUERTT. 20-2032</t>
  </si>
  <si>
    <t>DE000NWB0AX6</t>
  </si>
  <si>
    <t>EUR 2,875 NRW.BANK (REGS/1043) 24-2039</t>
  </si>
  <si>
    <t>26/09/2039</t>
  </si>
  <si>
    <t>DE000A351R51</t>
  </si>
  <si>
    <t>FR0013433182</t>
  </si>
  <si>
    <t>EUR 0,00 HSBC SFH FRANCE 19-2027</t>
  </si>
  <si>
    <t>DE000ME0J1M5</t>
  </si>
  <si>
    <t>NLBNPNL10QN8</t>
  </si>
  <si>
    <t>DE000A0D9PY0</t>
  </si>
  <si>
    <t>NORD/LB AM 88                 INHABER-ANTEILE</t>
  </si>
  <si>
    <t>DE000A3ERMN6</t>
  </si>
  <si>
    <t>SHS SYSTEMATIC DISPERSION FD-P USD ACC</t>
  </si>
  <si>
    <t>DE000LB426K1</t>
  </si>
  <si>
    <t>DE000DK1G371</t>
  </si>
  <si>
    <t>EUR 5,01 DEKABANK (GB00BN7CL179) 231026</t>
  </si>
  <si>
    <t>DE000HW7RP41</t>
  </si>
  <si>
    <t>EUR 6,67 UNICREDIT BANK 26-2030</t>
  </si>
  <si>
    <t>NLBNPNL39WO3</t>
  </si>
  <si>
    <t>DK0004908225</t>
  </si>
  <si>
    <t>DKK 4,00 LR REALKREDIT 05-2035</t>
  </si>
  <si>
    <t>26/01/2005</t>
  </si>
  <si>
    <t>DE000SX8RS83</t>
  </si>
  <si>
    <t>EUR 10,25 SOC.GEN.EFFEKTEN 240426</t>
  </si>
  <si>
    <t>DE000UK9LH27</t>
  </si>
  <si>
    <t>DE000PZ04NJ6</t>
  </si>
  <si>
    <t>WAR BNP PARIBAS ( CALL SP166.576) XXXXXX</t>
  </si>
  <si>
    <t>DE000A2JF774</t>
  </si>
  <si>
    <t>SHS COMMERZBANK MARKET NEUTRAL EUROPE-I</t>
  </si>
  <si>
    <t>NLBNPNL2COT7</t>
  </si>
  <si>
    <t>DE000HW6LVJ5</t>
  </si>
  <si>
    <t>EUR 8,65 UNICREDIT BANK 23-2026</t>
  </si>
  <si>
    <t>DE000UM2SKP4</t>
  </si>
  <si>
    <t>NLBNPNL23R90</t>
  </si>
  <si>
    <t>DE000HW7GGZ0</t>
  </si>
  <si>
    <t>DE000HW7Q395</t>
  </si>
  <si>
    <t>DE000SU4W738</t>
  </si>
  <si>
    <t>NL0013004336</t>
  </si>
  <si>
    <t>DE000ME12A71</t>
  </si>
  <si>
    <t>DE000ME05RX7</t>
  </si>
  <si>
    <t>DE000DU678E7</t>
  </si>
  <si>
    <t>EUR 7,50 DZ BK AG (DE0006047004) 26-2027</t>
  </si>
  <si>
    <t>NLBNPNL2J0Y8</t>
  </si>
  <si>
    <t>DE000ME2AKL1</t>
  </si>
  <si>
    <t>WAR MORGAN STANLEY+CO ( CALL SP7.1084) XXXXXX</t>
  </si>
  <si>
    <t>NL0014810335</t>
  </si>
  <si>
    <t>FR00140087C4</t>
  </si>
  <si>
    <t>EUR 1,00 LA BANQUE POSTALE (REGS) 22-2028</t>
  </si>
  <si>
    <t>DE0005200000</t>
  </si>
  <si>
    <t>SHS BEIERSDORF AG ORD BR</t>
  </si>
  <si>
    <t>24/07/1986</t>
  </si>
  <si>
    <t>DE000ME388G7</t>
  </si>
  <si>
    <t>NL0014577850</t>
  </si>
  <si>
    <t>DE000ME14S38</t>
  </si>
  <si>
    <t>NL0014831547</t>
  </si>
  <si>
    <t>DE000HM04033</t>
  </si>
  <si>
    <t>EUR 11,25 HSBC T+B 250926</t>
  </si>
  <si>
    <t>NLBNPNL2WDX0</t>
  </si>
  <si>
    <t>DE000DS5V8A3</t>
  </si>
  <si>
    <t>DE000HW6VA68</t>
  </si>
  <si>
    <t>USD 7,60 UNICREDIT BANK (REGS) 24-2028</t>
  </si>
  <si>
    <t>NL0006468068</t>
  </si>
  <si>
    <t>20/10/2008</t>
  </si>
  <si>
    <t>NL0013842693</t>
  </si>
  <si>
    <t>FRSG00010RP1</t>
  </si>
  <si>
    <t>USD FL.R SG ISSUER 20-2030</t>
  </si>
  <si>
    <t>DE000ME0U413</t>
  </si>
  <si>
    <t>FR0129519981</t>
  </si>
  <si>
    <t>EUR 0,00 ACOSS (BT) 130426</t>
  </si>
  <si>
    <t>DE000HT7Q9H0</t>
  </si>
  <si>
    <t>EUR 21,50 HSBC T+B 240726</t>
  </si>
  <si>
    <t>DE000HW6X0T0</t>
  </si>
  <si>
    <t>USD 6,50 UNICREDIT BANK (REGS) 24-2026</t>
  </si>
  <si>
    <t>DE000DC3KJR0</t>
  </si>
  <si>
    <t>NL0014064495</t>
  </si>
  <si>
    <t>NLBNPNL28RH0</t>
  </si>
  <si>
    <t>NLBNPNL1BV92</t>
  </si>
  <si>
    <t>NL0014309353</t>
  </si>
  <si>
    <t>NLBNPNL3DPH5</t>
  </si>
  <si>
    <t>DE000HS2XX20</t>
  </si>
  <si>
    <t>DE000DY5WUX9</t>
  </si>
  <si>
    <t>EUR 21,00 DZ BK AG (DE0006202005) 25-2026</t>
  </si>
  <si>
    <t>NLBNPNL1R4A1</t>
  </si>
  <si>
    <t>NLBNPNL1A7J4</t>
  </si>
  <si>
    <t>DE000GG1RET9</t>
  </si>
  <si>
    <t>WAR GOLDMAN SACHS B ( CALL SP83.285) XXXXXX</t>
  </si>
  <si>
    <t>DE000LB5ZUY7</t>
  </si>
  <si>
    <t>XS2358843725</t>
  </si>
  <si>
    <t>EUR FL.R LAZIO, REGION OF (REGS) 21-2033</t>
  </si>
  <si>
    <t>BE0002715960</t>
  </si>
  <si>
    <t>EUR 0,01 BELFIUS BANK SA/NV (REGS) 20-2031</t>
  </si>
  <si>
    <t>NLBNPNL25NN3</t>
  </si>
  <si>
    <t>DE000VP1M4Y5</t>
  </si>
  <si>
    <t>DE000ME7QT04</t>
  </si>
  <si>
    <t>DE000UM0RQW3</t>
  </si>
  <si>
    <t>DE000DG6CT39</t>
  </si>
  <si>
    <t>EUR 1,36 DZ BANK AG - FFT 17-2026</t>
  </si>
  <si>
    <t>CH1476728667</t>
  </si>
  <si>
    <t>UNT LEONTEQ SECS AG ( BASKET) 150927</t>
  </si>
  <si>
    <t>NLBNPNL1VQ38</t>
  </si>
  <si>
    <t>DE000HW7ENJ5</t>
  </si>
  <si>
    <t>DE000GM2EVL8</t>
  </si>
  <si>
    <t>DE000VP2XP76</t>
  </si>
  <si>
    <t>DE000UG9CG19</t>
  </si>
  <si>
    <t>EUR 6,20 UNICREDIT BANK 25-2027</t>
  </si>
  <si>
    <t>NL0013977028</t>
  </si>
  <si>
    <t>DE000DU5K1R1</t>
  </si>
  <si>
    <t>EUR 10,80 DZ BK AG (DE0005785604) 25-2026</t>
  </si>
  <si>
    <t>DE000PJ8HXW5</t>
  </si>
  <si>
    <t>NLBNPNL1XUU0</t>
  </si>
  <si>
    <t>NL0013564941</t>
  </si>
  <si>
    <t>DE000MB885F7</t>
  </si>
  <si>
    <t>BE6371297464</t>
  </si>
  <si>
    <t>EUR 0,00 COFINIMMO SA/NV 190226</t>
  </si>
  <si>
    <t>NLBNPNL17NX9</t>
  </si>
  <si>
    <t>DE000ME35VX6</t>
  </si>
  <si>
    <t>DE000ME7N9N3</t>
  </si>
  <si>
    <t>WAR MORGAN STANLEY+CO ( CALL SP50.103) XXXXXX</t>
  </si>
  <si>
    <t>DE000MB9Q6P5</t>
  </si>
  <si>
    <t>DE000DC10AB2</t>
  </si>
  <si>
    <t>DE000FA6CNU6</t>
  </si>
  <si>
    <t>UNT SOC.GEN.EFFEKTEN ( US60770K1079) 270326</t>
  </si>
  <si>
    <t>DE000ME882G9</t>
  </si>
  <si>
    <t>DE000ME0FX57</t>
  </si>
  <si>
    <t>NLBNPNL2HHW4</t>
  </si>
  <si>
    <t>NL0012778476</t>
  </si>
  <si>
    <t>DE000PZ0W791</t>
  </si>
  <si>
    <t>WAR BNP PARIBAS ( CALL SP34.3116) XXXXXX</t>
  </si>
  <si>
    <t>NL0011701032</t>
  </si>
  <si>
    <t>XS2190194915</t>
  </si>
  <si>
    <t>EUR 0,73 KFW 20-2050</t>
  </si>
  <si>
    <t>21/01/2050</t>
  </si>
  <si>
    <t>NLBNPNL2TT95</t>
  </si>
  <si>
    <t>DE000VD0AM25</t>
  </si>
  <si>
    <t>NLBNPNL272N4</t>
  </si>
  <si>
    <t>NLBNPNL2D1Z9</t>
  </si>
  <si>
    <t>DE000DK00NY1</t>
  </si>
  <si>
    <t>UNT DEKABANK ( DE0007664039 SP180) 090827</t>
  </si>
  <si>
    <t>DE000DK0P5Q5</t>
  </si>
  <si>
    <t>EUR 0,29 DEKABANK 18-2026</t>
  </si>
  <si>
    <t>FR00140082H4</t>
  </si>
  <si>
    <t>EUR FL.R CAISSE DES DEPOTS 22-2034</t>
  </si>
  <si>
    <t>DE000SB2X2R5</t>
  </si>
  <si>
    <t>DE000HW6ZR08</t>
  </si>
  <si>
    <t>EUR 7,41 UNICREDIT BANK 24-2027</t>
  </si>
  <si>
    <t>DE000A2E4Y05</t>
  </si>
  <si>
    <t>EUR 1,00 DT. PFANDBRIEFBANK 17-2027</t>
  </si>
  <si>
    <t>DE000HW6FCS8</t>
  </si>
  <si>
    <t>EUR 7,10 UNICREDIT BANK 22-2026</t>
  </si>
  <si>
    <t>XS2190255211</t>
  </si>
  <si>
    <t>EUR 0,625 ENEXIS HOLDING NV (REGS/6) 20-2032</t>
  </si>
  <si>
    <t>17/06/2032</t>
  </si>
  <si>
    <t>DE000CZ455K3</t>
  </si>
  <si>
    <t>EUR 0,00 COMMERZBK AG (REGS) 070726</t>
  </si>
  <si>
    <t>DE000SU7WS18</t>
  </si>
  <si>
    <t>NL0013759053</t>
  </si>
  <si>
    <t>NLBNPNL1ZNW6</t>
  </si>
  <si>
    <t>AT0000A1BQB0</t>
  </si>
  <si>
    <t>09/01/2015</t>
  </si>
  <si>
    <t>DE000GU1BHC4</t>
  </si>
  <si>
    <t>FR0014012LQ2</t>
  </si>
  <si>
    <t>EUR 57,00 BNP PARI.ISS. 25-2038</t>
  </si>
  <si>
    <t>06/05/2038</t>
  </si>
  <si>
    <t>DE000MC7TPL1</t>
  </si>
  <si>
    <t>DE000MC1UP69</t>
  </si>
  <si>
    <t>UNT MORGAN STANLEY+CO ( ENCAVIS) XXXXXX</t>
  </si>
  <si>
    <t>BE6369778798</t>
  </si>
  <si>
    <t>EUR 0,00 KBC GROUP NV 260526</t>
  </si>
  <si>
    <t>NLBNPNL25VD7</t>
  </si>
  <si>
    <t>DE000DS66ZB7</t>
  </si>
  <si>
    <t>14/09/2018</t>
  </si>
  <si>
    <t>DE000HW7JJA1</t>
  </si>
  <si>
    <t>EUR 8,62 UNICREDIT BANK 25-2028</t>
  </si>
  <si>
    <t>CH1477851914</t>
  </si>
  <si>
    <t>SHS BRIGHTCORE RESO ORD REG</t>
  </si>
  <si>
    <t>DE000SN3KAT5</t>
  </si>
  <si>
    <t>NL0015106378</t>
  </si>
  <si>
    <t>FR001400JZ53</t>
  </si>
  <si>
    <t>EUR 1,60 BNP PARI.ISS. 23-2028</t>
  </si>
  <si>
    <t>AU3CB0321800</t>
  </si>
  <si>
    <t>AUD 4,60 NORFINA LIMITED 25-2030</t>
  </si>
  <si>
    <t>DE000HW7Q478</t>
  </si>
  <si>
    <t>EUR 11,18 UNICREDIT BANK 25-2029</t>
  </si>
  <si>
    <t>NLBNPNL1DFD9</t>
  </si>
  <si>
    <t>DE000VE7CFL5</t>
  </si>
  <si>
    <t>NLBNPNL33F84</t>
  </si>
  <si>
    <t>DE000MB7S6F6</t>
  </si>
  <si>
    <t>NLBNPNL11ON1</t>
  </si>
  <si>
    <t>DE000VE7B8Z4</t>
  </si>
  <si>
    <t>DE000UN0FT99</t>
  </si>
  <si>
    <t>EUR 7,20 UNICREDIT BANK (DE000BASF111) 250926</t>
  </si>
  <si>
    <t>DE000MB8LE35</t>
  </si>
  <si>
    <t>DE000UL9TXC9</t>
  </si>
  <si>
    <t>NLBNPNL26UI6</t>
  </si>
  <si>
    <t>DE000SV7T9C1</t>
  </si>
  <si>
    <t>WAR SOC.GEN.EFFEKTEN ( CALL SP89.1342) XXXXXX</t>
  </si>
  <si>
    <t>NLBNPNL29PP5</t>
  </si>
  <si>
    <t>NL0014835886</t>
  </si>
  <si>
    <t>NLBNPNL34HT4</t>
  </si>
  <si>
    <t>DE000PJ3UCD3</t>
  </si>
  <si>
    <t>NL0014480170</t>
  </si>
  <si>
    <t>NL0014140857</t>
  </si>
  <si>
    <t>DE000VE7B797</t>
  </si>
  <si>
    <t>DE000HW7D2D3</t>
  </si>
  <si>
    <t>USD 6,94 UNICREDIT BANK (REGS) 25-2028</t>
  </si>
  <si>
    <t>FR0013406311</t>
  </si>
  <si>
    <t>EUR 0,00 HSBC FRANCE 19-2054</t>
  </si>
  <si>
    <t>12/03/2054</t>
  </si>
  <si>
    <t>DE000PK0L2Z1</t>
  </si>
  <si>
    <t>NLBNPNL21ZF2</t>
  </si>
  <si>
    <t>DE000DY3HW76</t>
  </si>
  <si>
    <t>EUR 4,65 DZ BK AG (DE000A1DAHH0) 25-2026</t>
  </si>
  <si>
    <t>NLBNPNL2X3P2</t>
  </si>
  <si>
    <t>DE000CJ7T995</t>
  </si>
  <si>
    <t>DE000UM1LYJ5</t>
  </si>
  <si>
    <t>NLBNPNL2Z6X7</t>
  </si>
  <si>
    <t>DE000SW2V5C8</t>
  </si>
  <si>
    <t>XS2859301033</t>
  </si>
  <si>
    <t>EUR FL.R YELLOW TULIP BI (144A/A1) 24-2050</t>
  </si>
  <si>
    <t>15/10/2050</t>
  </si>
  <si>
    <t>DE000HG8U4X8</t>
  </si>
  <si>
    <t>DE000HW7EET3</t>
  </si>
  <si>
    <t>EUR 13,77 UNICREDIT BANK 050326</t>
  </si>
  <si>
    <t>DE000LB549Z8</t>
  </si>
  <si>
    <t>XS3245587483</t>
  </si>
  <si>
    <t>EUR 0,00 ENI SPA (REGS) 300126</t>
  </si>
  <si>
    <t>NLBNPNL2QI42</t>
  </si>
  <si>
    <t>DE000VU4WGJ2</t>
  </si>
  <si>
    <t>WAR VONTOBEL FIN.PROD. ( CALL SP14.46) XXXXXX</t>
  </si>
  <si>
    <t>NL0014671562</t>
  </si>
  <si>
    <t>DE000VZ4RF73</t>
  </si>
  <si>
    <t>AT0000A2SPM1</t>
  </si>
  <si>
    <t>SHS Z21 (T) MITEIGENTUMSANTEILE</t>
  </si>
  <si>
    <t>NL0015088063</t>
  </si>
  <si>
    <t>DE000GU9ZMD4</t>
  </si>
  <si>
    <t>DE000A3G2AM6</t>
  </si>
  <si>
    <t>USD 0,00 OPUS CHARTERED 22-2027</t>
  </si>
  <si>
    <t>NLBNPNL22SO7</t>
  </si>
  <si>
    <t>FR0129548857</t>
  </si>
  <si>
    <t>EUR 0,00 MEDIOBCA INTL..LUX (BT) 26-2027</t>
  </si>
  <si>
    <t>DE000VM38FK4</t>
  </si>
  <si>
    <t>DE000CZ40N61</t>
  </si>
  <si>
    <t>EUR 0,725 COMMERZBK AG 19-2029</t>
  </si>
  <si>
    <t>XS0198341587</t>
  </si>
  <si>
    <t>EUR FL.R LAZIO, REGION OF 04-2034</t>
  </si>
  <si>
    <t>09/08/2004</t>
  </si>
  <si>
    <t>DE000CE4UMJ7</t>
  </si>
  <si>
    <t>NLBNPNL1GHQ0</t>
  </si>
  <si>
    <t>DE000VZ2MV88</t>
  </si>
  <si>
    <t>DE000KH2SJ22</t>
  </si>
  <si>
    <t>FR001400CX29</t>
  </si>
  <si>
    <t>EUR 0,00 BANQUE PALATINE 22-2027</t>
  </si>
  <si>
    <t>NL0015081589</t>
  </si>
  <si>
    <t>DE000MD9NBD6</t>
  </si>
  <si>
    <t>XS2249741245</t>
  </si>
  <si>
    <t>USD 2,625 GALAXY PIPELINE (REGS/B) 20-2036</t>
  </si>
  <si>
    <t>NLBNPNL1LWP1</t>
  </si>
  <si>
    <t>DE000ME5V5A0</t>
  </si>
  <si>
    <t>WAR MORGAN STANLEY+CO ( CALL SP46.4) XXXXXX</t>
  </si>
  <si>
    <t>LU2105731785</t>
  </si>
  <si>
    <t>SHS AEPI-ALLIANZ STRATEGY 15-AT (H-USD) ACC</t>
  </si>
  <si>
    <t>NL0013967441</t>
  </si>
  <si>
    <t>DE000GD7S4G7</t>
  </si>
  <si>
    <t>DE000PZ08X07</t>
  </si>
  <si>
    <t>WAR BNP PARIBAS ( CALL SP357.191) XXXXXX</t>
  </si>
  <si>
    <t>DE000VE2Z433</t>
  </si>
  <si>
    <t>NL0015469297</t>
  </si>
  <si>
    <t>NL0013769037</t>
  </si>
  <si>
    <t>DE000ME7QUH3</t>
  </si>
  <si>
    <t>DE000MB9A4Y0</t>
  </si>
  <si>
    <t>DE000GJ7AU42</t>
  </si>
  <si>
    <t>DE000ME5F2L4</t>
  </si>
  <si>
    <t>NLBNPNL126D3</t>
  </si>
  <si>
    <t>DE000HT19FC5</t>
  </si>
  <si>
    <t>DE000ME5AN00</t>
  </si>
  <si>
    <t>DE000ME3V9S6</t>
  </si>
  <si>
    <t>DE000UH6UJ56</t>
  </si>
  <si>
    <t>DE000LB5XC38</t>
  </si>
  <si>
    <t>NL0013362718</t>
  </si>
  <si>
    <t>DE000ME7KKU0</t>
  </si>
  <si>
    <t>DE000ME6CR03</t>
  </si>
  <si>
    <t>FR001400G6V0</t>
  </si>
  <si>
    <t>EUR 0,00 GS FIN.CORP.INTL 23-2028</t>
  </si>
  <si>
    <t>NLBNPNL2WPA2</t>
  </si>
  <si>
    <t>XS3045474726</t>
  </si>
  <si>
    <t>EUR FL.R MULCAIR SECURIT (REGS MBS/Z) 25-2075</t>
  </si>
  <si>
    <t>24/04/2075</t>
  </si>
  <si>
    <t>DE000DU0JTF0</t>
  </si>
  <si>
    <t>EUR 4,75 DZ BK AG (DE0007236101) 240626</t>
  </si>
  <si>
    <t>DE000GM2KM64</t>
  </si>
  <si>
    <t>DE000ME03S72</t>
  </si>
  <si>
    <t>DE000ME5R2V9</t>
  </si>
  <si>
    <t>NL0014830127</t>
  </si>
  <si>
    <t>DE000VP2YAL8</t>
  </si>
  <si>
    <t>DE000VP2XXU3</t>
  </si>
  <si>
    <t>NLBNPNL35V74</t>
  </si>
  <si>
    <t>NLBNPNL39P60</t>
  </si>
  <si>
    <t>DE000MA5DW53</t>
  </si>
  <si>
    <t>FR00140017V1</t>
  </si>
  <si>
    <t>SHS COMPAIGNE DES ALPE ORD</t>
  </si>
  <si>
    <t>AU0000321333</t>
  </si>
  <si>
    <t>SHS LITCHFIELD MIN ORD REG</t>
  </si>
  <si>
    <t>AT0000A1JU41</t>
  </si>
  <si>
    <t>SHS RAIFFEISEN-ESG INCOME I T</t>
  </si>
  <si>
    <t>DE000LB6JE17</t>
  </si>
  <si>
    <t>EUR 2,02 LBK BADEN-WUERTT. 25-2027</t>
  </si>
  <si>
    <t>AT0000A0SDZ3</t>
  </si>
  <si>
    <t>SHS RAIFFEIS.GLO.STRAT.ALLOC.PLUS-VT I</t>
  </si>
  <si>
    <t>DE000LB4EY44</t>
  </si>
  <si>
    <t>EUR 4,80 LBK BADEN-WUERTT. 23-2027</t>
  </si>
  <si>
    <t>CH1431521033</t>
  </si>
  <si>
    <t>FRSG000174W4</t>
  </si>
  <si>
    <t>EUR 0,00 SG ISSUER 26-2038</t>
  </si>
  <si>
    <t>01/02/2038</t>
  </si>
  <si>
    <t>DE000HW7RM77</t>
  </si>
  <si>
    <t>NLBNPNL15J17</t>
  </si>
  <si>
    <t>NL0014577686</t>
  </si>
  <si>
    <t>DE000MD1ZK59</t>
  </si>
  <si>
    <t>NLBNPNL1PIS5</t>
  </si>
  <si>
    <t>DE000VP1ZYB8</t>
  </si>
  <si>
    <t>DE000HW7GE13</t>
  </si>
  <si>
    <t>DE000A419SH9</t>
  </si>
  <si>
    <t>HI-VIGOR-USD-UNTERNEHMENSANL. INHABER-ANTEILE</t>
  </si>
  <si>
    <t>DE000VP15RY1</t>
  </si>
  <si>
    <t>DE0001218063</t>
  </si>
  <si>
    <t>SHS HELIAD AG ORD REG</t>
  </si>
  <si>
    <t>FR0010039008</t>
  </si>
  <si>
    <t>GBP 5,625 ORANGE 04-2034</t>
  </si>
  <si>
    <t>23/01/2004</t>
  </si>
  <si>
    <t>23/01/2034</t>
  </si>
  <si>
    <t>DE000A3DEAH3</t>
  </si>
  <si>
    <t>SHS B.A.U.M. FAIR FUTURE FONDS-T EUR ACC</t>
  </si>
  <si>
    <t>DE000DK1GMB0</t>
  </si>
  <si>
    <t>EUR 7,05 DEKABANK (DE0006231004) 25-2026</t>
  </si>
  <si>
    <t>DE000LB57F27</t>
  </si>
  <si>
    <t>NLBNPNL37YE4</t>
  </si>
  <si>
    <t>NL0013359961</t>
  </si>
  <si>
    <t>NLBNPNL2K5M9</t>
  </si>
  <si>
    <t>NLBNPNL1BBU6</t>
  </si>
  <si>
    <t>NLBNPNL23IB3</t>
  </si>
  <si>
    <t>DE000PN4VNW0</t>
  </si>
  <si>
    <t>AU0000177172</t>
  </si>
  <si>
    <t>SHS ITECH MINERALS ORD REG</t>
  </si>
  <si>
    <t>DE000MB9ED18</t>
  </si>
  <si>
    <t>DE000HW7FSC6</t>
  </si>
  <si>
    <t>NL0014583353</t>
  </si>
  <si>
    <t>DE000MB7PGL9</t>
  </si>
  <si>
    <t>DE000VH2KJP9</t>
  </si>
  <si>
    <t>DE000PK4BWW6</t>
  </si>
  <si>
    <t>DE000SU3GT37</t>
  </si>
  <si>
    <t>DE000ME090Y2</t>
  </si>
  <si>
    <t>DE000VE70073</t>
  </si>
  <si>
    <t>NLBNPNL2IOT4</t>
  </si>
  <si>
    <t>DE000HT6PRZ5</t>
  </si>
  <si>
    <t>DE000DC1EJG0</t>
  </si>
  <si>
    <t>DE000HT6PSD0</t>
  </si>
  <si>
    <t>DE000DU5VA39</t>
  </si>
  <si>
    <t>EUR 20,10 DZ BK AG (DE0005545503) 250926</t>
  </si>
  <si>
    <t>DE000HLB53T4</t>
  </si>
  <si>
    <t>DE000A1JGCQ6</t>
  </si>
  <si>
    <t>SHS CATELLA SCANDIA CHANCES</t>
  </si>
  <si>
    <t>NL0015430745</t>
  </si>
  <si>
    <t>LU0533033238</t>
  </si>
  <si>
    <t>SHS M.U.L-AMUN.MSCI WOR.HEA.CARE U.ETF C-EUR</t>
  </si>
  <si>
    <t>NLBNPNL3CLZ8</t>
  </si>
  <si>
    <t>DE000VM77VS2</t>
  </si>
  <si>
    <t>AT0000A1Q6C8</t>
  </si>
  <si>
    <t>23/12/2016</t>
  </si>
  <si>
    <t>FR0013342060</t>
  </si>
  <si>
    <t>SHS TAILOR ACTION AVENIR ISR-I 4 DEC.EUR ACC</t>
  </si>
  <si>
    <t>DE000GU1BK79</t>
  </si>
  <si>
    <t>NLBNPNL16KZ2</t>
  </si>
  <si>
    <t>FR0012620342</t>
  </si>
  <si>
    <t>SHS LAZARD PARTIMOINE OPP SRI-PD EUR DIS</t>
  </si>
  <si>
    <t>NL0013582075</t>
  </si>
  <si>
    <t>DE000VZ04RT4</t>
  </si>
  <si>
    <t>11/09/2013</t>
  </si>
  <si>
    <t>NLBNPNL34EN4</t>
  </si>
  <si>
    <t>NLBNPNL2MX13</t>
  </si>
  <si>
    <t>DE000HW7EGK7</t>
  </si>
  <si>
    <t>EUR 6,69 UNICREDIT BANK 25-2028</t>
  </si>
  <si>
    <t>LU1681039134</t>
  </si>
  <si>
    <t>SHS AMUNDI I.SOL.-JPX NIKKEI 400 ETF EUR CDH</t>
  </si>
  <si>
    <t>DE000GG5J601</t>
  </si>
  <si>
    <t>NLBNPNL2RG50</t>
  </si>
  <si>
    <t>NLBNPNL2BFG4</t>
  </si>
  <si>
    <t>IT0003423966</t>
  </si>
  <si>
    <t>NLBNPNL3CIL4</t>
  </si>
  <si>
    <t>NLBNPNL18JS5</t>
  </si>
  <si>
    <t>DE000ME3SM94</t>
  </si>
  <si>
    <t>WAR MORGAN STANLEY+CO ( CALL SP86.748) XXXXXX</t>
  </si>
  <si>
    <t>FR00140048P8</t>
  </si>
  <si>
    <t>NLBNPNL2BF75</t>
  </si>
  <si>
    <t>NLBNPNL2O5W4</t>
  </si>
  <si>
    <t>NL0013974371</t>
  </si>
  <si>
    <t>NLBNPNL313M8</t>
  </si>
  <si>
    <t>FR0014001RB4</t>
  </si>
  <si>
    <t>SHS FPS TF.REN.EN.FP.-A -EUR.</t>
  </si>
  <si>
    <t>DE000SH14FE4</t>
  </si>
  <si>
    <t>AU3CB0318343</t>
  </si>
  <si>
    <t>AUD 5,3038 ELECTRANET PTY LTD 25-2031</t>
  </si>
  <si>
    <t>AT0000A015E2</t>
  </si>
  <si>
    <t>SHS ERSTE STOCK ISTANBUL USD R01 VTA USD R01</t>
  </si>
  <si>
    <t>DE000PN563B2</t>
  </si>
  <si>
    <t>WAR BNP PARIBAS ( CALL SP97.1851) XXXXXX</t>
  </si>
  <si>
    <t>DE000MF9ZCB0</t>
  </si>
  <si>
    <t>NL0014047847</t>
  </si>
  <si>
    <t>DE000LB6JAL8</t>
  </si>
  <si>
    <t>DE000MB8V7V5</t>
  </si>
  <si>
    <t>NLGS0000E9T2</t>
  </si>
  <si>
    <t>NL0015395328</t>
  </si>
  <si>
    <t>DE000HV8B7X3</t>
  </si>
  <si>
    <t>UNT UNICREDIT BANK 300726</t>
  </si>
  <si>
    <t>DE000UM0WWH2</t>
  </si>
  <si>
    <t>FR0010312181</t>
  </si>
  <si>
    <t>SHS HOPENING ORD</t>
  </si>
  <si>
    <t>DE000HT23KP9</t>
  </si>
  <si>
    <t>DE000MF2MJ69</t>
  </si>
  <si>
    <t>DE000HW6WY28</t>
  </si>
  <si>
    <t>USD 6,62 UNICREDIT BANK (REGS) 24-2027</t>
  </si>
  <si>
    <t>DE000GP5HKM2</t>
  </si>
  <si>
    <t>DE000LB5G7A3</t>
  </si>
  <si>
    <t>DE000LB5ZQ06</t>
  </si>
  <si>
    <t>LU1589326526</t>
  </si>
  <si>
    <t>SHS UBS(L)FS-BA.US LI.C.I.R.H.U.E-A GBPH ACC</t>
  </si>
  <si>
    <t>DE000DS9DZ81</t>
  </si>
  <si>
    <t>DE000ME5K1E4</t>
  </si>
  <si>
    <t>NLBNPNL2Z1W0</t>
  </si>
  <si>
    <t>NLBNPNL112S1</t>
  </si>
  <si>
    <t>AU3CB0308609</t>
  </si>
  <si>
    <t>AUD 4,67 UOB SYDNEY (REGS) 24-2027</t>
  </si>
  <si>
    <t>DE000ME6K5E4</t>
  </si>
  <si>
    <t>NL0014147258</t>
  </si>
  <si>
    <t>DE000PK4BV83</t>
  </si>
  <si>
    <t>DE000UL5UQ35</t>
  </si>
  <si>
    <t>NLBNPNL30ES1</t>
  </si>
  <si>
    <t>NLBNPNL1FRV1</t>
  </si>
  <si>
    <t>DE000SQ9A259</t>
  </si>
  <si>
    <t>DE000UG85N84</t>
  </si>
  <si>
    <t>EUR 5,20 UNICREDIT BANK (DE0005140008) 270226</t>
  </si>
  <si>
    <t>DE000UG9CEH1</t>
  </si>
  <si>
    <t>EUR 6,80 UNICREDIT BANK 25-2026</t>
  </si>
  <si>
    <t>DE000MB94HK5</t>
  </si>
  <si>
    <t>NLBNPNL132Z4</t>
  </si>
  <si>
    <t>DE000DS50P23</t>
  </si>
  <si>
    <t>NLBNPNL1REN1</t>
  </si>
  <si>
    <t>NL0015495193</t>
  </si>
  <si>
    <t>DK0060014678</t>
  </si>
  <si>
    <t>SHS NORDEA INVEST KORTE OBLIG.KL-DKK DIS</t>
  </si>
  <si>
    <t>DE000LB51401</t>
  </si>
  <si>
    <t>NL0015087552</t>
  </si>
  <si>
    <t>DE000GD7J3Y3</t>
  </si>
  <si>
    <t>DE000VS8VKF9</t>
  </si>
  <si>
    <t>NL0013970270</t>
  </si>
  <si>
    <t>DE000DY6GLR1</t>
  </si>
  <si>
    <t>EUR 4,25 DZ BK AG (DE0005785604) 25-2026</t>
  </si>
  <si>
    <t>NLBNPNL27GE2</t>
  </si>
  <si>
    <t>NLBNPNL31F86</t>
  </si>
  <si>
    <t>XS1955024713</t>
  </si>
  <si>
    <t>EUR 0,75 COCA-COLA CO. 19-2026</t>
  </si>
  <si>
    <t>NL0014628075</t>
  </si>
  <si>
    <t>NLBNPNL29IT2</t>
  </si>
  <si>
    <t>NL0014480394</t>
  </si>
  <si>
    <t>DE000HW7K133</t>
  </si>
  <si>
    <t>DE000DD5AVX8</t>
  </si>
  <si>
    <t>EUR 0,26 DZ BANK AG - FFT 21-2026</t>
  </si>
  <si>
    <t>FR0013411931</t>
  </si>
  <si>
    <t>SHS ODDO BHF HAUT RENDEMENT 2025-DR USDH</t>
  </si>
  <si>
    <t>FR0011076090</t>
  </si>
  <si>
    <t>SHS EDR INDIA F (FCP)</t>
  </si>
  <si>
    <t>DE000A351926</t>
  </si>
  <si>
    <t>DE000DC632R8</t>
  </si>
  <si>
    <t>NLBNPNL2JB30</t>
  </si>
  <si>
    <t>NLBNPNL38AH5</t>
  </si>
  <si>
    <t>ES0413679608</t>
  </si>
  <si>
    <t>EUR FL.R BANKINTER 25-2034</t>
  </si>
  <si>
    <t>28/05/2034</t>
  </si>
  <si>
    <t>DE000VJ0DTU5</t>
  </si>
  <si>
    <t>XS1708202822</t>
  </si>
  <si>
    <t>EUR 1,40 BQUE FED.CRED.MUT. (REGS/451) 17-202</t>
  </si>
  <si>
    <t>DE000VE9XWX7</t>
  </si>
  <si>
    <t>NL0015477019</t>
  </si>
  <si>
    <t>EUR 0,00 GEMEENTE NIJMEGEN 20-2028</t>
  </si>
  <si>
    <t>NLBNPNL1PI77</t>
  </si>
  <si>
    <t>DE000GL9ZND3</t>
  </si>
  <si>
    <t>24/01/2018</t>
  </si>
  <si>
    <t>DE000HW7LNR3</t>
  </si>
  <si>
    <t>EUR 8,56 UNICREDIT BANK 25-2028</t>
  </si>
  <si>
    <t>DE000SB7NL81</t>
  </si>
  <si>
    <t>DE000HW6NGF0</t>
  </si>
  <si>
    <t>DE000GM2ETH0</t>
  </si>
  <si>
    <t>DE000DS68AA8</t>
  </si>
  <si>
    <t>XS2258452478</t>
  </si>
  <si>
    <t>EUR 0,25 ING GROEP NV (REGS/229) 20-2029</t>
  </si>
  <si>
    <t>18/02/2029</t>
  </si>
  <si>
    <t>NLBNPNL2QDS2</t>
  </si>
  <si>
    <t>DE000DU5CC89</t>
  </si>
  <si>
    <t>EUR 10,70 DZ BK AG (DE000CBK1001) 25-2027</t>
  </si>
  <si>
    <t>DE000MA4XUF4</t>
  </si>
  <si>
    <t>UNT MORGAN STANLEY+CO ( STABILUS) XXXXXX</t>
  </si>
  <si>
    <t>DE000HW7JZZ4</t>
  </si>
  <si>
    <t>DE000ME2Y239</t>
  </si>
  <si>
    <t>NL0014062119</t>
  </si>
  <si>
    <t>DE000DH23J51</t>
  </si>
  <si>
    <t>WAR DEUTSCHE BANK AG ( CALL SP1890) 111223</t>
  </si>
  <si>
    <t>DE000DS442W4</t>
  </si>
  <si>
    <t>ES0305917017</t>
  </si>
  <si>
    <t>EUR FL.R FONDO 9 (REGS) 25-2040</t>
  </si>
  <si>
    <t>25/10/2040</t>
  </si>
  <si>
    <t>NL0013969330</t>
  </si>
  <si>
    <t>DE000UN0ULD7</t>
  </si>
  <si>
    <t>EUR 6,60 UNICREDIT BANK (DE0005140008) 250926</t>
  </si>
  <si>
    <t>DE000VM9RR49</t>
  </si>
  <si>
    <t>WAR VONTOBEL FIN.PROD. ( CALL SP76.73) XXXXXX</t>
  </si>
  <si>
    <t>DE0007049009</t>
  </si>
  <si>
    <t>SHS HONEYWELL RIEDEL-D ORD BR</t>
  </si>
  <si>
    <t>DE0009801431</t>
  </si>
  <si>
    <t>SHS WESTINVEST IMMOVALUE</t>
  </si>
  <si>
    <t>DE000MB7SJZ7</t>
  </si>
  <si>
    <t>DE000A1J3N18</t>
  </si>
  <si>
    <t>UNIVERSAL-EMD                 INHABER-ANTEILE</t>
  </si>
  <si>
    <t>15/10/2012</t>
  </si>
  <si>
    <t>DK0062840948</t>
  </si>
  <si>
    <t>SHS MONSENSO A/S ORD BR</t>
  </si>
  <si>
    <t>NL0014042376</t>
  </si>
  <si>
    <t>NLBNPNL12M15</t>
  </si>
  <si>
    <t>NL0014048217</t>
  </si>
  <si>
    <t>XS2325733413</t>
  </si>
  <si>
    <t>EUR 0,625 STELLANTIS N.V. (REGS) 21-2027</t>
  </si>
  <si>
    <t>DE000DW6C7F8</t>
  </si>
  <si>
    <t>DE000LB57MQ1</t>
  </si>
  <si>
    <t>23/07/2032</t>
  </si>
  <si>
    <t>FR0013403383</t>
  </si>
  <si>
    <t>EUR 1,805 AFD 19-2049</t>
  </si>
  <si>
    <t>18/02/2049</t>
  </si>
  <si>
    <t>DE000SN3QRH1</t>
  </si>
  <si>
    <t>DE000GU47K84</t>
  </si>
  <si>
    <t>DE000ME47JG1</t>
  </si>
  <si>
    <t>NLBNPNL1R8F1</t>
  </si>
  <si>
    <t>NLBNPNL38MZ2</t>
  </si>
  <si>
    <t>NLBNPNL12DC5</t>
  </si>
  <si>
    <t>FR0013296365</t>
  </si>
  <si>
    <t>EUR FL.R MORGAN STANLEY BV (REGS) 17-2027</t>
  </si>
  <si>
    <t>NLBNPNL1MSM4</t>
  </si>
  <si>
    <t>XS2605909790</t>
  </si>
  <si>
    <t>EUR 1,00 SANTANDER CON FIN 23-2027</t>
  </si>
  <si>
    <t>DE000DB9VXA2</t>
  </si>
  <si>
    <t>EUR 2,45 DEUTSCHE BANK AG 25-2030</t>
  </si>
  <si>
    <t>DE000CS8DA67</t>
  </si>
  <si>
    <t>UNT CREDIT SUISSE AG ( EU0009658145) 290328</t>
  </si>
  <si>
    <t>29/03/2028</t>
  </si>
  <si>
    <t>DE000VP15KH1</t>
  </si>
  <si>
    <t>NLBNPNL38101</t>
  </si>
  <si>
    <t>NL0015001WU9</t>
  </si>
  <si>
    <t>WAR ING BANK N.V. ( CALL) 240434</t>
  </si>
  <si>
    <t>DE000VE7CFJ9</t>
  </si>
  <si>
    <t>NL0014214736</t>
  </si>
  <si>
    <t>DE000DC2SC17</t>
  </si>
  <si>
    <t>FRSG00015EI3</t>
  </si>
  <si>
    <t>18/10/2029</t>
  </si>
  <si>
    <t>NLBNPNL1P382</t>
  </si>
  <si>
    <t>CH1390865256</t>
  </si>
  <si>
    <t>EUR FL.R LEONTEQ SECS AG (REGS) 24-2031</t>
  </si>
  <si>
    <t>NLBNPNL38SK1</t>
  </si>
  <si>
    <t>DE000LB6AYJ1</t>
  </si>
  <si>
    <t>EUR 4,77 LBK BADEN-WUERTT. 280826</t>
  </si>
  <si>
    <t>NLBNPNL169Y9</t>
  </si>
  <si>
    <t>DE000DS9H5Z0</t>
  </si>
  <si>
    <t>NLBNPNL1M8I0</t>
  </si>
  <si>
    <t>DE000VU7PPE1</t>
  </si>
  <si>
    <t>WAR VONTOBEL FIN.PROD. ( CALL SP36.42) XXXXXX</t>
  </si>
  <si>
    <t>DE000MB924V1</t>
  </si>
  <si>
    <t>AU000000ANZ3</t>
  </si>
  <si>
    <t>SHS ANZ GROUP HOLDI ORD REG</t>
  </si>
  <si>
    <t>DE000VR5ABP8</t>
  </si>
  <si>
    <t>EUR 2,20 VBK RAIF.WUERZBURG 24-2028</t>
  </si>
  <si>
    <t>NL0013757388</t>
  </si>
  <si>
    <t>DE000GU51518</t>
  </si>
  <si>
    <t>NLBNPNL22857</t>
  </si>
  <si>
    <t>DE000VE18072</t>
  </si>
  <si>
    <t>WAR VONTOBEL FIN.PROD. ( CALL SP43.66) XXXXXX</t>
  </si>
  <si>
    <t>DE000A30V612</t>
  </si>
  <si>
    <t>EUR 2,875 LAND, BRANDENBURG 24-2034</t>
  </si>
  <si>
    <t>23/05/2034</t>
  </si>
  <si>
    <t>DE000A14KJ19</t>
  </si>
  <si>
    <t>EUR 0,00 GREEN CITY AG 15-2026</t>
  </si>
  <si>
    <t>DE000UL81BP6</t>
  </si>
  <si>
    <t>NLBNPNL1ISD1</t>
  </si>
  <si>
    <t>FR0014015AK1</t>
  </si>
  <si>
    <t>EUR 0,00 NATIXIS STRUCTURED 26-2031</t>
  </si>
  <si>
    <t>DE000ME6T321</t>
  </si>
  <si>
    <t>DE000ME33716</t>
  </si>
  <si>
    <t>XS1494455956</t>
  </si>
  <si>
    <t>AU0000387516</t>
  </si>
  <si>
    <t>SHS GREEN360 TECHNO ORD REG</t>
  </si>
  <si>
    <t>FR0000120172</t>
  </si>
  <si>
    <t>SHS CARREFOUR</t>
  </si>
  <si>
    <t>26/11/1986</t>
  </si>
  <si>
    <t>DE000LB5D5P8</t>
  </si>
  <si>
    <t>DE000PJ8JMZ7</t>
  </si>
  <si>
    <t>DE000ME7K4L1</t>
  </si>
  <si>
    <t>NL0014498297</t>
  </si>
  <si>
    <t>DE000VE7CA51</t>
  </si>
  <si>
    <t>DE000PK4CRM5</t>
  </si>
  <si>
    <t>FR0013400314</t>
  </si>
  <si>
    <t>EUR XXX BNP PARI.ISS. 19-2029</t>
  </si>
  <si>
    <t>DE000LB2BW82</t>
  </si>
  <si>
    <t>EUR 1,90 LBK BADEN-WUERTT. 22-2029</t>
  </si>
  <si>
    <t>DE000DU2LQC5</t>
  </si>
  <si>
    <t>EUR 9,80 DZ BK AG (DE000BASF111) 25-2026</t>
  </si>
  <si>
    <t>DE000LB6HHW4</t>
  </si>
  <si>
    <t>CH0560888270</t>
  </si>
  <si>
    <t>SHS LION E-MOBILITY AG ORD REG</t>
  </si>
  <si>
    <t>NLBNPNL18YI5</t>
  </si>
  <si>
    <t>NLBNPNL18JK2</t>
  </si>
  <si>
    <t>DE000VM837U3</t>
  </si>
  <si>
    <t>NL0015366667</t>
  </si>
  <si>
    <t>DE000ME5K1Z9</t>
  </si>
  <si>
    <t>WAR MORGAN STANLEY+CO ( CALL SP405) XXXXXX</t>
  </si>
  <si>
    <t>DE000ME6MWN8</t>
  </si>
  <si>
    <t>NL0013990385</t>
  </si>
  <si>
    <t>DE000ME5UU49</t>
  </si>
  <si>
    <t>DE000ME7NMY2</t>
  </si>
  <si>
    <t>DE000ME00WY6</t>
  </si>
  <si>
    <t>NLBNPNL1D8V4</t>
  </si>
  <si>
    <t>DE000SU59ZX0</t>
  </si>
  <si>
    <t>DE000VS8UE70</t>
  </si>
  <si>
    <t>AT0000A3Q8F5</t>
  </si>
  <si>
    <t>UNT ERSTE GR.BK AG 260626</t>
  </si>
  <si>
    <t>DE000DC23975</t>
  </si>
  <si>
    <t>DE000HLB36Q5</t>
  </si>
  <si>
    <t>EUR 0,60 LANDESBANK HESS-TH 19-2032</t>
  </si>
  <si>
    <t>27/09/2032</t>
  </si>
  <si>
    <t>FRSG00015EL7</t>
  </si>
  <si>
    <t>01/06/2037</t>
  </si>
  <si>
    <t>NLBNPNL1SZM6</t>
  </si>
  <si>
    <t>IS0000037760</t>
  </si>
  <si>
    <t>ISK 3,50 ICELAND, REP.OF 25-2041</t>
  </si>
  <si>
    <t>15/08/2041</t>
  </si>
  <si>
    <t>DE000MC7DHQ1</t>
  </si>
  <si>
    <t>UNT MORGAN STANLEY+CO ( BRENNTAG) XXXXXX</t>
  </si>
  <si>
    <t>DE000ME2NNU9</t>
  </si>
  <si>
    <t>DE000GU0HR77</t>
  </si>
  <si>
    <t>ES0001351453</t>
  </si>
  <si>
    <t>EUR 1,20 CASTILLA Y LEON (REGS) 16-2026</t>
  </si>
  <si>
    <t>NL0014583015</t>
  </si>
  <si>
    <t>NLBNPNL1YUW4</t>
  </si>
  <si>
    <t>FR001400BJE0</t>
  </si>
  <si>
    <t>HKD 4,185 CREDIT AGRICOLE (REGS) 22-2026</t>
  </si>
  <si>
    <t>NL0013759657</t>
  </si>
  <si>
    <t>DE000ME8MK55</t>
  </si>
  <si>
    <t>DE000VE9ABM2</t>
  </si>
  <si>
    <t>NLBNPNL1HBJ6</t>
  </si>
  <si>
    <t>DE000VZ03PZ7</t>
  </si>
  <si>
    <t>CH0596612488</t>
  </si>
  <si>
    <t>DE000DW6AHL7</t>
  </si>
  <si>
    <t>DE000UBS84Q3</t>
  </si>
  <si>
    <t>EUR FL.R UBS AG (DE000CBK1001) 25-2031</t>
  </si>
  <si>
    <t>02/06/2031</t>
  </si>
  <si>
    <t>DE000HEL0HP5</t>
  </si>
  <si>
    <t>EUR 2,40 LANDESBANK HESS-TH 25-2029</t>
  </si>
  <si>
    <t>DE000VP1Z4B8</t>
  </si>
  <si>
    <t>NL0015113010</t>
  </si>
  <si>
    <t>DE000DC7E886</t>
  </si>
  <si>
    <t>XS1859330752</t>
  </si>
  <si>
    <t>EUR FL.R HYPO VORARLBERG (REGS/158) 18-2028</t>
  </si>
  <si>
    <t>DE000VE70NF8</t>
  </si>
  <si>
    <t>BE6371378306</t>
  </si>
  <si>
    <t>EUR 0,00 VLAAMS GEMEENSCHAP 220426</t>
  </si>
  <si>
    <t>NL0013760044</t>
  </si>
  <si>
    <t>NLBNPNL3AUD0</t>
  </si>
  <si>
    <t>DE000VE8YX40</t>
  </si>
  <si>
    <t>DE000UG85NC0</t>
  </si>
  <si>
    <t>EUR 11,10 UNICREDIT BANK 270226</t>
  </si>
  <si>
    <t>DE000PL8WMG6</t>
  </si>
  <si>
    <t>DE000ME8XB20</t>
  </si>
  <si>
    <t>WAR MORGAN STANLEY+CO ( CALL SP176) XXXXXX</t>
  </si>
  <si>
    <t>NLBNPNL309E3</t>
  </si>
  <si>
    <t>NLBNPNL1ZSZ8</t>
  </si>
  <si>
    <t>DE000FA6TNW6</t>
  </si>
  <si>
    <t>DE000UN0T2U8</t>
  </si>
  <si>
    <t>EUR 4,40 UNICREDIT BANK (DE0008469008) 280826</t>
  </si>
  <si>
    <t>DE000SU1LBV2</t>
  </si>
  <si>
    <t>DE000VP1NFG2</t>
  </si>
  <si>
    <t>NL0014637001</t>
  </si>
  <si>
    <t>DE000UN0FXN2</t>
  </si>
  <si>
    <t>EUR 5,80 UNICREDIT BANK (DE0006202005) 270326</t>
  </si>
  <si>
    <t>FR00140020M4</t>
  </si>
  <si>
    <t>EUR 0,00 LA BQE POST HOM (REGS) 21-2029</t>
  </si>
  <si>
    <t>DE000ME4J210</t>
  </si>
  <si>
    <t>DE000ME2ADN2</t>
  </si>
  <si>
    <t>DE000HT5SE74</t>
  </si>
  <si>
    <t>NLBNPNL105K2</t>
  </si>
  <si>
    <t>NL0014660219</t>
  </si>
  <si>
    <t>DE000LB6G421</t>
  </si>
  <si>
    <t>DE000SV7V3T4</t>
  </si>
  <si>
    <t>NL0014153009</t>
  </si>
  <si>
    <t>NLBNPNL39CV0</t>
  </si>
  <si>
    <t>NLBNPNL39CZ1</t>
  </si>
  <si>
    <t>DE000GM2BTR5</t>
  </si>
  <si>
    <t>NLBNPNL1ZIR6</t>
  </si>
  <si>
    <t>FR0011024199</t>
  </si>
  <si>
    <t>SHS ELLIP EUR.CONV.FD FCP-P USD</t>
  </si>
  <si>
    <t>NL0014627739</t>
  </si>
  <si>
    <t>NLBNPNL2AXP0</t>
  </si>
  <si>
    <t>EE3100126368</t>
  </si>
  <si>
    <t>SHS CITY SERVICE AS ORD REG</t>
  </si>
  <si>
    <t>FR0014011L61</t>
  </si>
  <si>
    <t>DE000A3E5WB8</t>
  </si>
  <si>
    <t>EUR 0,50 LIGA BK REGENSB. 21-2041</t>
  </si>
  <si>
    <t>08/07/2041</t>
  </si>
  <si>
    <t>DE000FA6M5U0</t>
  </si>
  <si>
    <t>UNT SOC.GEN.EFFEKTEN ( DE0005089031) 270326</t>
  </si>
  <si>
    <t>DE000KJ870B2</t>
  </si>
  <si>
    <t>EUR FL.R CITIGROUP GLOBAL 291226</t>
  </si>
  <si>
    <t>NL0015425737</t>
  </si>
  <si>
    <t>NLBNPNL21Q28</t>
  </si>
  <si>
    <t>NLBNPNL1DCU0</t>
  </si>
  <si>
    <t>NLBNPNL1NV80</t>
  </si>
  <si>
    <t>DE000HC03P90</t>
  </si>
  <si>
    <t>DE000ME7YW41</t>
  </si>
  <si>
    <t>DE000MF3R1K3</t>
  </si>
  <si>
    <t>UNT MORGAN STANLEY+CO ( SILTRONIC) XXXXXX</t>
  </si>
  <si>
    <t>DE000UL33102</t>
  </si>
  <si>
    <t>DE000LB13NC2</t>
  </si>
  <si>
    <t>EUR 0,70 LBK BADEN-WUERTT. 20-2027</t>
  </si>
  <si>
    <t>DE000ME03HQ7</t>
  </si>
  <si>
    <t>NLBNPNL2E4E7</t>
  </si>
  <si>
    <t>NLBNPNL1HFE8</t>
  </si>
  <si>
    <t>DE000ME0A5R4</t>
  </si>
  <si>
    <t>DE000HW6X286</t>
  </si>
  <si>
    <t>NL0015425836</t>
  </si>
  <si>
    <t>DE000HLB2ZV4</t>
  </si>
  <si>
    <t>18/02/2036</t>
  </si>
  <si>
    <t>CH0570650256</t>
  </si>
  <si>
    <t>SHS SURTSEY METALS AND MINING FUND-2 USD DIS</t>
  </si>
  <si>
    <t>NLBNPNL1HP78</t>
  </si>
  <si>
    <t>DE000HW7EAG8</t>
  </si>
  <si>
    <t>EUR 6,17 UNICREDIT BANK 25-2030</t>
  </si>
  <si>
    <t>NLBNPNL2Q2A5</t>
  </si>
  <si>
    <t>DE000LB2BH73</t>
  </si>
  <si>
    <t>EUR 0,20 LBK BADEN-WUERTT. (REGS) 21-2031</t>
  </si>
  <si>
    <t>22/09/2031</t>
  </si>
  <si>
    <t>NLBNPNL206E1</t>
  </si>
  <si>
    <t>DE000PK4B430</t>
  </si>
  <si>
    <t>EUR 28,00 BNP PARIBAS 240926</t>
  </si>
  <si>
    <t>DE000GM1Y2J4</t>
  </si>
  <si>
    <t>XS0113731433</t>
  </si>
  <si>
    <t>GBP 7,125 DEUTSCHE TELEKOM INTL.FIN 00-2030</t>
  </si>
  <si>
    <t>06/07/2000</t>
  </si>
  <si>
    <t>DE000VE55RP9</t>
  </si>
  <si>
    <t>DE000DC2UTP4</t>
  </si>
  <si>
    <t>DE000VS76Z45</t>
  </si>
  <si>
    <t>DE000UN0TBZ3</t>
  </si>
  <si>
    <t>EUR 7,40 UNICREDIT BANK 25-2027</t>
  </si>
  <si>
    <t>DE000ME5TLW9</t>
  </si>
  <si>
    <t>NLBNPNL2KQ55</t>
  </si>
  <si>
    <t>NL0015090374</t>
  </si>
  <si>
    <t>DE000ME07VS5</t>
  </si>
  <si>
    <t>DE000PK4CMN4</t>
  </si>
  <si>
    <t>DE000DU675W5</t>
  </si>
  <si>
    <t>EUR 13,75 DZ BK AG (DE000BASF111) 230926</t>
  </si>
  <si>
    <t>NLBNPNL1KMR0</t>
  </si>
  <si>
    <t>DE000GM20WM4</t>
  </si>
  <si>
    <t>NL0014133696</t>
  </si>
  <si>
    <t>DE000SW1VD59</t>
  </si>
  <si>
    <t>AT0000A3BMT7</t>
  </si>
  <si>
    <t>DE000A0V9LA7</t>
  </si>
  <si>
    <t>SHS DATRON AG ORD BR</t>
  </si>
  <si>
    <t>11/04/2011</t>
  </si>
  <si>
    <t>DE000ME04QK9</t>
  </si>
  <si>
    <t>XS2193666042</t>
  </si>
  <si>
    <t>EUR 0,375 DEUTSCHE BAHN AG (REGS) 20-2029</t>
  </si>
  <si>
    <t>23/06/2029</t>
  </si>
  <si>
    <t>NLBNPNL38630</t>
  </si>
  <si>
    <t>DE000SU0BBE1</t>
  </si>
  <si>
    <t>DE000HW7AT12</t>
  </si>
  <si>
    <t>EUR 6,00 UNICREDIT BANK 24-2029</t>
  </si>
  <si>
    <t>DE000LB6C016</t>
  </si>
  <si>
    <t>CH1357065601</t>
  </si>
  <si>
    <t>CHF 0,00 QUANTUM INVESTM 24-2027</t>
  </si>
  <si>
    <t>NLBNPNL2KFX0</t>
  </si>
  <si>
    <t>DE000VM2UMG4</t>
  </si>
  <si>
    <t>DE000HW7EHM1</t>
  </si>
  <si>
    <t>USD 6,22 UNICREDIT BANK (REGS) 25-2028</t>
  </si>
  <si>
    <t>NL0014330060</t>
  </si>
  <si>
    <t>XS3009603831</t>
  </si>
  <si>
    <t>EUR 3,00 ABN AMRO BK NV (REGS/318) 25-2031</t>
  </si>
  <si>
    <t>DE000MA2L8P5</t>
  </si>
  <si>
    <t>NL0015162280</t>
  </si>
  <si>
    <t>DE000UL7AU56</t>
  </si>
  <si>
    <t>WAR UBS AG ( PUT SP315.425) XXXXXX</t>
  </si>
  <si>
    <t>NL0013982093</t>
  </si>
  <si>
    <t>XS3255405089</t>
  </si>
  <si>
    <t>EUR FL.R UNICREDIT S.P.A (ITCO) 141226</t>
  </si>
  <si>
    <t>XS2407225932</t>
  </si>
  <si>
    <t>EUR 0,192 EBRD 21-2031</t>
  </si>
  <si>
    <t>BE0002889716</t>
  </si>
  <si>
    <t>EUR 3,25 VLAAMS GEMEENSCHAP (REGS) 22-2043</t>
  </si>
  <si>
    <t>12/01/2043</t>
  </si>
  <si>
    <t>NL0014330656</t>
  </si>
  <si>
    <t>DE000VS1EFV7</t>
  </si>
  <si>
    <t>24/04/2015</t>
  </si>
  <si>
    <t>DE000HW7HN37</t>
  </si>
  <si>
    <t>EUR 7,35 UNICREDIT BANK 25-2028</t>
  </si>
  <si>
    <t>IT0005668378</t>
  </si>
  <si>
    <t>UNT UNICREDIT SPA 161230</t>
  </si>
  <si>
    <t>FR0014008NN3</t>
  </si>
  <si>
    <t>SHS OFI FINAN.INV.-ENER.STR.ME-R EUR ACC</t>
  </si>
  <si>
    <t>NL0014635369</t>
  </si>
  <si>
    <t>NLBNPNL1P2Y7</t>
  </si>
  <si>
    <t>NLBNPNL37DA6</t>
  </si>
  <si>
    <t>DE000UM1EJH5</t>
  </si>
  <si>
    <t>DE000VM89H97</t>
  </si>
  <si>
    <t>DE000HW6QYP5</t>
  </si>
  <si>
    <t>EUR 7,00 UNICREDIT BANK 23-2027</t>
  </si>
  <si>
    <t>XS3059474661</t>
  </si>
  <si>
    <t>EUR 0,00 INTESA SANPAOLO BK 210426</t>
  </si>
  <si>
    <t>DE000HW7M0G9</t>
  </si>
  <si>
    <t>EUR 8,28 UNICREDIT BANK 25-2028</t>
  </si>
  <si>
    <t>NLBNPNL1THH2</t>
  </si>
  <si>
    <t>XS2919102207</t>
  </si>
  <si>
    <t>EUR 3,25 INFORMA PLC (REGS/6) 24-2030</t>
  </si>
  <si>
    <t>NL0015480724</t>
  </si>
  <si>
    <t>IT0005508996</t>
  </si>
  <si>
    <t>EUR FL.R ALBA 13 SPV S.R.L. 22-2044</t>
  </si>
  <si>
    <t>27/06/2044</t>
  </si>
  <si>
    <t>DE000LB13N38</t>
  </si>
  <si>
    <t>EUR 0,55 LBK BADEN-WUERTT. 20-2027</t>
  </si>
  <si>
    <t>DE000DS7ZUP2</t>
  </si>
  <si>
    <t>NLBNPNL19DS6</t>
  </si>
  <si>
    <t>DE000ME2PME0</t>
  </si>
  <si>
    <t>WAR MORGAN STANLEY+CO ( CALL SP8.3382) XXXXXX</t>
  </si>
  <si>
    <t>NLBNPNL2EY53</t>
  </si>
  <si>
    <t>XS2589828941</t>
  </si>
  <si>
    <t>EUR 3,625 TELIA COMPANY A (REGS/111) 23-2032</t>
  </si>
  <si>
    <t>22/02/2032</t>
  </si>
  <si>
    <t>DE000ME8B0A2</t>
  </si>
  <si>
    <t>NLBNPNL2W8D8</t>
  </si>
  <si>
    <t>NL0014331316</t>
  </si>
  <si>
    <t>DE000VE70X07</t>
  </si>
  <si>
    <t>DE000LB5R4K6</t>
  </si>
  <si>
    <t>NLBNPNL1B8D4</t>
  </si>
  <si>
    <t>NL0014418345</t>
  </si>
  <si>
    <t>DE000SU5F0H9</t>
  </si>
  <si>
    <t>DE000SU193V4</t>
  </si>
  <si>
    <t>NLBNPNL1K8F8</t>
  </si>
  <si>
    <t>NL0014842338</t>
  </si>
  <si>
    <t>DE000FA69V71</t>
  </si>
  <si>
    <t>DE000PK6KJW9</t>
  </si>
  <si>
    <t>NLBNPNL2IDW1</t>
  </si>
  <si>
    <t>DE000VH00K61</t>
  </si>
  <si>
    <t>DE000DFK0QT2</t>
  </si>
  <si>
    <t>EUR 0,75 DZ BANK AG - FFT 22-2026</t>
  </si>
  <si>
    <t>DE000GV0HPE1</t>
  </si>
  <si>
    <t>NLBNPNL1J9Q6</t>
  </si>
  <si>
    <t>DE000PD4P1R7</t>
  </si>
  <si>
    <t>WAR BNP PARIBAS ( CALL SP86.8932) XXXXXX</t>
  </si>
  <si>
    <t>NL0015483835</t>
  </si>
  <si>
    <t>DE000MB8YPD7</t>
  </si>
  <si>
    <t>DE000HW7EJ85</t>
  </si>
  <si>
    <t>USD 6,50 UNICREDIT BANK (REGS) 25-2028</t>
  </si>
  <si>
    <t>NLBNPNL354P5</t>
  </si>
  <si>
    <t>DE000A2QCXX0</t>
  </si>
  <si>
    <t>SHS TIMMINV. EUROPA PLUS FONDS EUR DIS</t>
  </si>
  <si>
    <t>NL0013568496</t>
  </si>
  <si>
    <t>DE000HX4P6D1</t>
  </si>
  <si>
    <t>UNT UNICREDIT BANK ( DE000A0YKTN0) XXXXXX</t>
  </si>
  <si>
    <t>XS0176748894</t>
  </si>
  <si>
    <t>EUR 5,675 ENEL SPA 03-2032</t>
  </si>
  <si>
    <t>DE000ME56AJ5</t>
  </si>
  <si>
    <t>DE000PN4AVG0</t>
  </si>
  <si>
    <t>NLBNPNL38LT7</t>
  </si>
  <si>
    <t>NLBNPNL1DYE8</t>
  </si>
  <si>
    <t>DE000DY3P877</t>
  </si>
  <si>
    <t>EUR 12,60 DZ BK AG (DE0005102008) 25-2026</t>
  </si>
  <si>
    <t>NL0014494882</t>
  </si>
  <si>
    <t>ES0312300017</t>
  </si>
  <si>
    <t>EUR FL.R AYT GENOVA HIPOTEC.(FTA A2)06-2039</t>
  </si>
  <si>
    <t>DE000VM5KNZ6</t>
  </si>
  <si>
    <t>WAR VONTOBEL FIN.PROD. ( CALL SP218.4) XXXXXX</t>
  </si>
  <si>
    <t>NLGS0000ADO7</t>
  </si>
  <si>
    <t>NLBNPNL2DEF5</t>
  </si>
  <si>
    <t>NLBNPNL25RV7</t>
  </si>
  <si>
    <t>AT0000A3ECF1</t>
  </si>
  <si>
    <t>DE000A1H6VM4</t>
  </si>
  <si>
    <t>SHS WILLIAMS GR PRIX ORD BR</t>
  </si>
  <si>
    <t>DE000VD1EMW8</t>
  </si>
  <si>
    <t>NLBNPNL11BO6</t>
  </si>
  <si>
    <t>NLBNPNL2Q0H4</t>
  </si>
  <si>
    <t>NLBNPNL16CW6</t>
  </si>
  <si>
    <t>XS2504758371</t>
  </si>
  <si>
    <t>EUR FL.R REVOCAR 2022 UG (REGS/A) 22-2035</t>
  </si>
  <si>
    <t>25/08/2035</t>
  </si>
  <si>
    <t>DE000PG3UPH9</t>
  </si>
  <si>
    <t>DE000MA25P40</t>
  </si>
  <si>
    <t>UNT MORGAN STANLEY+CO ( FERROVIAL) XXXXXX</t>
  </si>
  <si>
    <t>NLBNPNL2PK98</t>
  </si>
  <si>
    <t>NLBNPNL1RZF2</t>
  </si>
  <si>
    <t>DE000HW6YCH2</t>
  </si>
  <si>
    <t>EUR 6,83 UNICREDIT BANK 24-2027</t>
  </si>
  <si>
    <t>FR0129357259</t>
  </si>
  <si>
    <t>USD FL.R BPCE (BT) 120826</t>
  </si>
  <si>
    <t>DE000PG4TRW4</t>
  </si>
  <si>
    <t>NL0014049066</t>
  </si>
  <si>
    <t>DE000ME7G7J4</t>
  </si>
  <si>
    <t>DE000MC2VAJ4</t>
  </si>
  <si>
    <t>UNT MORGAN STANLEY+CO ( MATCH) XXXXXX</t>
  </si>
  <si>
    <t>DE000VZ4ATM0</t>
  </si>
  <si>
    <t>ATBIOGENA005</t>
  </si>
  <si>
    <t>SHS BIOGENA GROUP ORD BR</t>
  </si>
  <si>
    <t>NL0013281272</t>
  </si>
  <si>
    <t>DE000ME022K4</t>
  </si>
  <si>
    <t>AT0000A1EDM9</t>
  </si>
  <si>
    <t>DE000VE3Z5K8</t>
  </si>
  <si>
    <t>DE000MB9HV54</t>
  </si>
  <si>
    <t>DE000VE8YXH8</t>
  </si>
  <si>
    <t>DE000MB9PFS2</t>
  </si>
  <si>
    <t>NLBNPNL2H1I1</t>
  </si>
  <si>
    <t>DE000MB95LJ6</t>
  </si>
  <si>
    <t>NLBNPNL24MM0</t>
  </si>
  <si>
    <t>DE000ME6V9G8</t>
  </si>
  <si>
    <t>NLBNPNL12I94</t>
  </si>
  <si>
    <t>NL0014140204</t>
  </si>
  <si>
    <t>DE000LB2EX62</t>
  </si>
  <si>
    <t>UNT LBK BADEN-WUERTT. ( DE0005785604) 270326</t>
  </si>
  <si>
    <t>XS3151434035</t>
  </si>
  <si>
    <t>EUR 0,00 ACCIONA FIN FILIAL 120226</t>
  </si>
  <si>
    <t>DE000HW6T680</t>
  </si>
  <si>
    <t>UNT UNICREDIT BANK ( EU0009658145) 100129</t>
  </si>
  <si>
    <t>NLBNPNL1DI63</t>
  </si>
  <si>
    <t>NLBNPNL2NYL0</t>
  </si>
  <si>
    <t>NLBNPNL2ECV4</t>
  </si>
  <si>
    <t>DE000UN0UNP7</t>
  </si>
  <si>
    <t>DE000ME76517</t>
  </si>
  <si>
    <t>DE000VF6FH26</t>
  </si>
  <si>
    <t>DE000PD99T66</t>
  </si>
  <si>
    <t>EUR 6,10 BNP PARIBAS (EU0009658145) 23-2026</t>
  </si>
  <si>
    <t>DE000LB3LDG5</t>
  </si>
  <si>
    <t>DE000HW6LSQ6</t>
  </si>
  <si>
    <t>EUR 7,17 UNICREDIT BANK 23-2026</t>
  </si>
  <si>
    <t>FR00140029D4</t>
  </si>
  <si>
    <t>04/03/2031</t>
  </si>
  <si>
    <t>NLBNPNL2VZ93</t>
  </si>
  <si>
    <t>DE000GP5WJR2</t>
  </si>
  <si>
    <t>DE000HW7QFD8</t>
  </si>
  <si>
    <t>DE000UL89YA3</t>
  </si>
  <si>
    <t>DE000VE6NLS7</t>
  </si>
  <si>
    <t>DE000FA61Y84</t>
  </si>
  <si>
    <t>UNT SOC.GEN.EFFEKTEN ( DE0005190003) 250926</t>
  </si>
  <si>
    <t>NL0014497224</t>
  </si>
  <si>
    <t>DE000MC45D14</t>
  </si>
  <si>
    <t>UNT MORGAN STANLEY+CO ( BAIDU) XXXXXX</t>
  </si>
  <si>
    <t>DE000VE9X9T7</t>
  </si>
  <si>
    <t>NLBNPNL28TI4</t>
  </si>
  <si>
    <t>XS2296203123</t>
  </si>
  <si>
    <t>EUR 3,75 LUFTHANSA (REGS/7) 21-2028</t>
  </si>
  <si>
    <t>NLBNPNL28UG6</t>
  </si>
  <si>
    <t>IT0006759572</t>
  </si>
  <si>
    <t>UNT SMARTETN PUBLIC LT 131026</t>
  </si>
  <si>
    <t>DE000HW7JN43</t>
  </si>
  <si>
    <t>EUR 9,40 UNICREDIT BANK 25-2028</t>
  </si>
  <si>
    <t>DE000HW7RE02</t>
  </si>
  <si>
    <t>EUR 6,20 UNICREDIT BANK 26-2029</t>
  </si>
  <si>
    <t>NLBNPNL2SGY9</t>
  </si>
  <si>
    <t>BE6331240505</t>
  </si>
  <si>
    <t>DE000DU33224</t>
  </si>
  <si>
    <t>EUR 6,50 DZ BK AG (DE000A0D9PT0) 230926</t>
  </si>
  <si>
    <t>NLBNPNL33GY8</t>
  </si>
  <si>
    <t>NL0015104308</t>
  </si>
  <si>
    <t>NLBNPNL2NWQ3</t>
  </si>
  <si>
    <t>DE000UN1QAZ9</t>
  </si>
  <si>
    <t>EUR 19,10 UNICREDIT BANK 270326</t>
  </si>
  <si>
    <t>NLBNPNL19H64</t>
  </si>
  <si>
    <t>NL0014668816</t>
  </si>
  <si>
    <t>DE000VE9XWA5</t>
  </si>
  <si>
    <t>DE000HT3VEN4</t>
  </si>
  <si>
    <t>DE000DU61UG4</t>
  </si>
  <si>
    <t>EUR 16,60 DZ BK AG (DE000CBK1001) 260626</t>
  </si>
  <si>
    <t>DE000GD2SAK5</t>
  </si>
  <si>
    <t>16/01/2017</t>
  </si>
  <si>
    <t>DE000HT2NGF4</t>
  </si>
  <si>
    <t>DE000MB842W3</t>
  </si>
  <si>
    <t>DE000LB5S0G1</t>
  </si>
  <si>
    <t>DE000DU4T3E7</t>
  </si>
  <si>
    <t>EUR 19,50 DZ BK AG (DE000PAT1AG3) 260626</t>
  </si>
  <si>
    <t>DE000ME0SPC5</t>
  </si>
  <si>
    <t>WAR MORGAN STANLEY+CO ( CALL SP112) XXXXXX</t>
  </si>
  <si>
    <t>NLBNPNL2UQ38</t>
  </si>
  <si>
    <t>DE000SU395Z6</t>
  </si>
  <si>
    <t>AT0000A0J8S0</t>
  </si>
  <si>
    <t>SHS ERSTE STOCK GOLD I-THE.</t>
  </si>
  <si>
    <t>NLBNPNL2TRK3</t>
  </si>
  <si>
    <t>NLBNPNL30HH7</t>
  </si>
  <si>
    <t>NL0013184930</t>
  </si>
  <si>
    <t>DE000VM8R4F9</t>
  </si>
  <si>
    <t>UNT VONTOBEL FIN.PROD. ( CH1201396855) XXXXXX</t>
  </si>
  <si>
    <t>NL0013749773</t>
  </si>
  <si>
    <t>DE000A2P3XX3</t>
  </si>
  <si>
    <t>SHS SME OPP.BOND FD-R EUR DIS</t>
  </si>
  <si>
    <t>CH1400463928</t>
  </si>
  <si>
    <t>UNT VONTOBEL FIN PDT 291228</t>
  </si>
  <si>
    <t>NL0015089939</t>
  </si>
  <si>
    <t>AU3FN0080586</t>
  </si>
  <si>
    <t>AUD FL.R NATWEST MKTS PLC 23-2028</t>
  </si>
  <si>
    <t>NLBNPNL212L4</t>
  </si>
  <si>
    <t>DE000LB47KP8</t>
  </si>
  <si>
    <t>NLBNPNL116G7</t>
  </si>
  <si>
    <t>DE000ME42Q51</t>
  </si>
  <si>
    <t>NLBNPNL1HIR4</t>
  </si>
  <si>
    <t>DE000VS2QWD2</t>
  </si>
  <si>
    <t>DE000A3HAKC2</t>
  </si>
  <si>
    <t>EUR 0,00 OPUS CHARTERED 24-2031</t>
  </si>
  <si>
    <t>30/01/2031</t>
  </si>
  <si>
    <t>NL0015139536</t>
  </si>
  <si>
    <t>DE000VZ0NY52</t>
  </si>
  <si>
    <t>DE000SU2QUV9</t>
  </si>
  <si>
    <t>WAR SOC.GEN.EFFEKTEN ( CALL SP43.2702) XXXXXX</t>
  </si>
  <si>
    <t>DE000UL97U19</t>
  </si>
  <si>
    <t>WAR UBS AG ( PUT SP29.05) XXXXXX</t>
  </si>
  <si>
    <t>DE000HS2U1R7</t>
  </si>
  <si>
    <t>NL0014571770</t>
  </si>
  <si>
    <t>DE000GU2PQD1</t>
  </si>
  <si>
    <t>DE000NWB18Q8</t>
  </si>
  <si>
    <t>EUR 1,25 NRW.BANK 19-2049</t>
  </si>
  <si>
    <t>13/05/2049</t>
  </si>
  <si>
    <t>AT0000739222</t>
  </si>
  <si>
    <t>SHS ALLIANZ INVEST RENTENFONDS-T</t>
  </si>
  <si>
    <t>AT0000A24SU5</t>
  </si>
  <si>
    <t>DE000GZ59CX3</t>
  </si>
  <si>
    <t>DE000UL7GJ22</t>
  </si>
  <si>
    <t>DE000DS48K07</t>
  </si>
  <si>
    <t>DE000DDA0VK5</t>
  </si>
  <si>
    <t>EUR 0,60 DZ BANK AG - FFT 19-2027</t>
  </si>
  <si>
    <t>DE000HLB56R1</t>
  </si>
  <si>
    <t>EUR 2,75 LANDESBANK HESS-TH 24-2032</t>
  </si>
  <si>
    <t>NLBNPNL23GY9</t>
  </si>
  <si>
    <t>FR0013403862</t>
  </si>
  <si>
    <t>EUR 0,625 BPCE SFH (REGS) 19-2028</t>
  </si>
  <si>
    <t>FR001400SEJ4</t>
  </si>
  <si>
    <t>SHS R-CO 3 SICAV -R-CO.TARGET.2030.IG-EUR C2</t>
  </si>
  <si>
    <t>DE000MF8ZQX6</t>
  </si>
  <si>
    <t>LU1663960422</t>
  </si>
  <si>
    <t>SHS DWS INVEST II-ESG US TOP DIVIDEND-TFC</t>
  </si>
  <si>
    <t>NLBNPNL2LK43</t>
  </si>
  <si>
    <t>DE000LB5NZG9</t>
  </si>
  <si>
    <t>DE000ME780H3</t>
  </si>
  <si>
    <t>DE000UN0TDW6</t>
  </si>
  <si>
    <t>EUR 10,70 UNICREDIT BANK 25-2027</t>
  </si>
  <si>
    <t>DE000A2H5XK5</t>
  </si>
  <si>
    <t>BUMA-UNIVERSAL-FONDS CTA II   INHABER-ANTEILE</t>
  </si>
  <si>
    <t>DE000SU2X0C1</t>
  </si>
  <si>
    <t>LU1997245417</t>
  </si>
  <si>
    <t>SHS AGIF-A.CHINA A SHARES-RT H2-EUR ACC</t>
  </si>
  <si>
    <t>DE000ME0UAE9</t>
  </si>
  <si>
    <t>NL0013979685</t>
  </si>
  <si>
    <t>DE000MHB64X1</t>
  </si>
  <si>
    <t>EUR 0,01 MUENCHENER HYPOBK 21-2028</t>
  </si>
  <si>
    <t>NL0012112452</t>
  </si>
  <si>
    <t>23/02/2017</t>
  </si>
  <si>
    <t>NLBNPNL12AR9</t>
  </si>
  <si>
    <t>DE000PJ8JBE5</t>
  </si>
  <si>
    <t>DE000DU4T1B7</t>
  </si>
  <si>
    <t>EUR 7,40 DZ BK AG (FR0000125338) 260626</t>
  </si>
  <si>
    <t>DE000DS73VT4</t>
  </si>
  <si>
    <t>NLBNPNL2JWM0</t>
  </si>
  <si>
    <t>DE000MB84KV7</t>
  </si>
  <si>
    <t>DE000VN7CFQ3</t>
  </si>
  <si>
    <t>WAR VONTOBEL FIN.PROD. ( CALL SP110.7) XXXXXX</t>
  </si>
  <si>
    <t>DE000HC4HXJ8</t>
  </si>
  <si>
    <t>AT0000A2H9F5</t>
  </si>
  <si>
    <t>EUR 0,00 RAIFFEISEN CENTROB 20-2027</t>
  </si>
  <si>
    <t>DE000GV5DA99</t>
  </si>
  <si>
    <t>DE000HW6C8E0</t>
  </si>
  <si>
    <t>EUR 3,24 UNICREDIT BANK 22-2026</t>
  </si>
  <si>
    <t>NLBNPNL1QU47</t>
  </si>
  <si>
    <t>DE000MC702E6</t>
  </si>
  <si>
    <t>DK0009766446</t>
  </si>
  <si>
    <t>DKK FL.R NYKREDIT REALKREDT (MBS) 07-2038</t>
  </si>
  <si>
    <t>02/07/2007</t>
  </si>
  <si>
    <t>NL0014056459</t>
  </si>
  <si>
    <t>DE000MB7Y7U5</t>
  </si>
  <si>
    <t>DE000HW7R3D5</t>
  </si>
  <si>
    <t>EUR 6,66 UNICREDIT BANK 26-2030</t>
  </si>
  <si>
    <t>DE000ME8U4Z8</t>
  </si>
  <si>
    <t>DE000DS3BUA4</t>
  </si>
  <si>
    <t>NLGS0000JZO1</t>
  </si>
  <si>
    <t>NL0014315210</t>
  </si>
  <si>
    <t>LU0903532330</t>
  </si>
  <si>
    <t>SHS SARA FUNDS-SARA GLOBAL EQUITES-P EUR</t>
  </si>
  <si>
    <t>NL0014637464</t>
  </si>
  <si>
    <t>NLBNPNL2SKU9</t>
  </si>
  <si>
    <t>NLBNPNL1DSD2</t>
  </si>
  <si>
    <t>XS0968459361</t>
  </si>
  <si>
    <t>EUR 2,81 MORE BOLIGKREDITT (REGS/5) 13-2028</t>
  </si>
  <si>
    <t>04/09/2013</t>
  </si>
  <si>
    <t>FR001400ZF24</t>
  </si>
  <si>
    <t>DE000PU99BU9</t>
  </si>
  <si>
    <t>EUR 4,00 BNP PARIBAS (EU0009658145) 26-2027</t>
  </si>
  <si>
    <t>DE000DS9HNH8</t>
  </si>
  <si>
    <t>NL0014055188</t>
  </si>
  <si>
    <t>NL0014477952</t>
  </si>
  <si>
    <t>DE000MB9HND5</t>
  </si>
  <si>
    <t>NLBNPNL2JGQ4</t>
  </si>
  <si>
    <t>DE000HW7NGQ5</t>
  </si>
  <si>
    <t>USD 6,85 UNICREDIT BANK (REGS) 25-2030</t>
  </si>
  <si>
    <t>DE000LB56LL6</t>
  </si>
  <si>
    <t>FR0013267150</t>
  </si>
  <si>
    <t>SHS OFI RS EQUITY CLIMATE CHANGE FCP-RC 4D</t>
  </si>
  <si>
    <t>NLBNPNL193I2</t>
  </si>
  <si>
    <t>NLBNPNL1Y6B5</t>
  </si>
  <si>
    <t>DE000A0YEHC1</t>
  </si>
  <si>
    <t>SHS MASUS GLOBAL</t>
  </si>
  <si>
    <t>NLBNPNL2D2P8</t>
  </si>
  <si>
    <t>DE000GV85860</t>
  </si>
  <si>
    <t>FRSG000174C6</t>
  </si>
  <si>
    <t>USD 0,00 SG ISSUER (REGS) 25-2037</t>
  </si>
  <si>
    <t>16/11/2037</t>
  </si>
  <si>
    <t>NLBNPNL39LA5</t>
  </si>
  <si>
    <t>NO0010936768</t>
  </si>
  <si>
    <t>NOK FL.R SPAREBANKEN NOR 21-2031</t>
  </si>
  <si>
    <t>DE000LB6K7R0</t>
  </si>
  <si>
    <t>EUR 3,32 LBK BADEN-WUERTT. 26-2035</t>
  </si>
  <si>
    <t>DE000PC10GR9</t>
  </si>
  <si>
    <t>NLBNPNL2JJQ8</t>
  </si>
  <si>
    <t>DE000DC3ENB9</t>
  </si>
  <si>
    <t>NLBNPNL20HA3</t>
  </si>
  <si>
    <t>DE000PK4C2F0</t>
  </si>
  <si>
    <t>DE000ME6V1A8</t>
  </si>
  <si>
    <t>DE000ME90YC9</t>
  </si>
  <si>
    <t>WAR MORGAN STANLEY+CO ( CALL SP94.5) XXXXXX</t>
  </si>
  <si>
    <t>DE000VM57KU3</t>
  </si>
  <si>
    <t>DE000VE9XUX1</t>
  </si>
  <si>
    <t>DE000UG85VM2</t>
  </si>
  <si>
    <t>DE000VM9MTZ1</t>
  </si>
  <si>
    <t>NLBNPNL2XDZ3</t>
  </si>
  <si>
    <t>NO0010252356</t>
  </si>
  <si>
    <t>SHS WILSON ASA</t>
  </si>
  <si>
    <t>FR0014015F81</t>
  </si>
  <si>
    <t>EUR 3,00 CREDIT AGRICOLE PU (REGS) 26-2033</t>
  </si>
  <si>
    <t>16/01/2033</t>
  </si>
  <si>
    <t>DE000LB389G9</t>
  </si>
  <si>
    <t>EUR 5,00 LBK BADEN-WUERTT. 23-2027</t>
  </si>
  <si>
    <t>DE000BLB7156</t>
  </si>
  <si>
    <t>EUR 0,01 BAYERISCH.LANDESBK 19-2026</t>
  </si>
  <si>
    <t>NLBNPNL2QA65</t>
  </si>
  <si>
    <t>NL0013968225</t>
  </si>
  <si>
    <t>DE000DD5AX09</t>
  </si>
  <si>
    <t>EUR 0,85 DZ BANK AG - FFT 21-2028</t>
  </si>
  <si>
    <t>NLBNPNL28WB3</t>
  </si>
  <si>
    <t>NLBNPNL19S95</t>
  </si>
  <si>
    <t>ES0000101677</t>
  </si>
  <si>
    <t>EUR 2,08 COMUN.DE MADRID 15-2030</t>
  </si>
  <si>
    <t>DE000DC0NFM9</t>
  </si>
  <si>
    <t>CH0539505724</t>
  </si>
  <si>
    <t>UNT CT4 ISSUER LTD XXXXXX</t>
  </si>
  <si>
    <t>FR00140133S2</t>
  </si>
  <si>
    <t>SHS K INVESTOR FRIENDLY FCP-I EUR</t>
  </si>
  <si>
    <t>NLBNPNL12WT9</t>
  </si>
  <si>
    <t>DE0009756593</t>
  </si>
  <si>
    <t>VAD INKA                      INHABER-ANTEILE</t>
  </si>
  <si>
    <t>DE000A3GPD29</t>
  </si>
  <si>
    <t>AT0000A3FTX5</t>
  </si>
  <si>
    <t>EUR 3,20 ERSTE GR.BK AG (REGS) 24-2039</t>
  </si>
  <si>
    <t>23/10/2039</t>
  </si>
  <si>
    <t>DK0006316559</t>
  </si>
  <si>
    <t>DKK 7 DANSK LANDBRUGS REALKREDITFOND 99-2032</t>
  </si>
  <si>
    <t>23/07/1999</t>
  </si>
  <si>
    <t>DE000MB8K4W3</t>
  </si>
  <si>
    <t>WAR MORGAN STANLEY+CO ( CALL SP38.932) XXXXXX</t>
  </si>
  <si>
    <t>XS3277023787</t>
  </si>
  <si>
    <t>EUR 0,00 ACOSS 150526</t>
  </si>
  <si>
    <t>NL0013978646</t>
  </si>
  <si>
    <t>CH1156736030</t>
  </si>
  <si>
    <t>UNT RAIFFEISEN SWITZ ( BASKET) 280127</t>
  </si>
  <si>
    <t>NL0013575608</t>
  </si>
  <si>
    <t>NLBNPNL12VR5</t>
  </si>
  <si>
    <t>NL0015146077</t>
  </si>
  <si>
    <t>BE6325709481</t>
  </si>
  <si>
    <t>EUR 0,384 BRUSSELS MUNICIP 20-2035</t>
  </si>
  <si>
    <t>15/06/2035</t>
  </si>
  <si>
    <t>AT0000A25VZ5</t>
  </si>
  <si>
    <t>EUR 2,00 ERSTE GR.BK AG 19-2027</t>
  </si>
  <si>
    <t>NLGS0000D7L4</t>
  </si>
  <si>
    <t>NLBNPNL31S57</t>
  </si>
  <si>
    <t>DE000LB5JF66</t>
  </si>
  <si>
    <t>DE000LB55G36</t>
  </si>
  <si>
    <t>AUD 3,20 LBK BADEN-WUERTT. 25-2027</t>
  </si>
  <si>
    <t>FR0010688465</t>
  </si>
  <si>
    <t>SHS WEACCESS GROUP ORD</t>
  </si>
  <si>
    <t>02/01/2008</t>
  </si>
  <si>
    <t>DE000ME7G3W6</t>
  </si>
  <si>
    <t>FR0013505484</t>
  </si>
  <si>
    <t>SHS TIKEHAU 2027-F EUR ACC 3D</t>
  </si>
  <si>
    <t>DE000NLB3D71</t>
  </si>
  <si>
    <t>EUR FL.R NORD/LB GZ 20-2030</t>
  </si>
  <si>
    <t>NL0015095597</t>
  </si>
  <si>
    <t>DE000UG7RR60</t>
  </si>
  <si>
    <t>NLBNPNL3ESN5</t>
  </si>
  <si>
    <t>DE000VM6TKA4</t>
  </si>
  <si>
    <t>DE000VE3Z4U0</t>
  </si>
  <si>
    <t>DE000PK0L320</t>
  </si>
  <si>
    <t>NLBNPNL2HJ34</t>
  </si>
  <si>
    <t>NLBNPNL2J5B5</t>
  </si>
  <si>
    <t>NLBNPNL25BR9</t>
  </si>
  <si>
    <t>DE000VH00LA3</t>
  </si>
  <si>
    <t>NLBNPNL1JTZ0</t>
  </si>
  <si>
    <t>DE000VE6NEF9</t>
  </si>
  <si>
    <t>DE000MB96QC8</t>
  </si>
  <si>
    <t>NL0015461799</t>
  </si>
  <si>
    <t>DE000LB6B208</t>
  </si>
  <si>
    <t>DE000VP3H2J5</t>
  </si>
  <si>
    <t>NLBNPNL3EUI1</t>
  </si>
  <si>
    <t>DE000A4DE5R5</t>
  </si>
  <si>
    <t>DE000SU3CRM2</t>
  </si>
  <si>
    <t>DE000A2BPVE8</t>
  </si>
  <si>
    <t>EUR 8,00 GOLFINO AG (REGS) 16-2099</t>
  </si>
  <si>
    <t>DE0009795799</t>
  </si>
  <si>
    <t>SHS ALLIANZGI-FONDS LTSA</t>
  </si>
  <si>
    <t>NL0014570418</t>
  </si>
  <si>
    <t>DE000SB3UAF7</t>
  </si>
  <si>
    <t>IT0005640757</t>
  </si>
  <si>
    <t>UNT UNICREDIT SPA 130530</t>
  </si>
  <si>
    <t>13/05/2030</t>
  </si>
  <si>
    <t>DE000HW6HUV0</t>
  </si>
  <si>
    <t>EUR 6,58 UNICREDIT BANK 22-2027</t>
  </si>
  <si>
    <t>NL0014672958</t>
  </si>
  <si>
    <t>DE000A352AF4</t>
  </si>
  <si>
    <t>EUR 2,50 LAND SACHSEN ANH. 25-2028</t>
  </si>
  <si>
    <t>ES0526962008</t>
  </si>
  <si>
    <t>EUR 0,00 NUEVA EXPRESION 181126</t>
  </si>
  <si>
    <t>NLBNPNL2UZT5</t>
  </si>
  <si>
    <t>DE000CS8CFM8</t>
  </si>
  <si>
    <t>EUR 0,00 UBS AG 19-2027</t>
  </si>
  <si>
    <t>DE000GU1VQW1</t>
  </si>
  <si>
    <t>XS2772270703</t>
  </si>
  <si>
    <t>EUR 4,256 LEASYS S.P.A. (REGS) 24-2029</t>
  </si>
  <si>
    <t>DE000GV7LM69</t>
  </si>
  <si>
    <t>DE000BU4Z029</t>
  </si>
  <si>
    <t>EUR 0,00 BUNDES DEUTSCH 23-2032</t>
  </si>
  <si>
    <t>DE000NLB3U05</t>
  </si>
  <si>
    <t>EUR 1,15 NORD/LB GZ 21-2033</t>
  </si>
  <si>
    <t>DE000HW7E2S0</t>
  </si>
  <si>
    <t>NLBNPNL1TGD3</t>
  </si>
  <si>
    <t>DE000HW7EWB3</t>
  </si>
  <si>
    <t>DE000ME3HKJ8</t>
  </si>
  <si>
    <t>NL0014628455</t>
  </si>
  <si>
    <t>DE000SG6C6T2</t>
  </si>
  <si>
    <t>04/09/2014</t>
  </si>
  <si>
    <t>DE000A382574</t>
  </si>
  <si>
    <t>EUR 5,75 NOVETUM AG 24-2029</t>
  </si>
  <si>
    <t>NLBNPNL13JE6</t>
  </si>
  <si>
    <t>AT0000646765</t>
  </si>
  <si>
    <t>SHS AMUNDI ETHIK FONDS VI</t>
  </si>
  <si>
    <t>NLBNPNL2A2C9</t>
  </si>
  <si>
    <t>DE000VE70MF0</t>
  </si>
  <si>
    <t>NLBNPNL1WIY9</t>
  </si>
  <si>
    <t>DE000GQ4UKA2</t>
  </si>
  <si>
    <t>WAR GOLDMAN SACHS B ( PUT SP57.494) XXXXXX</t>
  </si>
  <si>
    <t>NLBNPNL1YUS2</t>
  </si>
  <si>
    <t>FRIP00001UL4</t>
  </si>
  <si>
    <t>EUR FL.R MORGAN STANLEY+CO (REGS) 25-2030</t>
  </si>
  <si>
    <t>NL0014499196</t>
  </si>
  <si>
    <t>IT0005524563</t>
  </si>
  <si>
    <t>EUR 6,00 LILIUM SPV SRL 22-2032</t>
  </si>
  <si>
    <t>DE000A2H7NA3</t>
  </si>
  <si>
    <t>UI AM-FONDS FMC 1             INHABER-ANTEILE</t>
  </si>
  <si>
    <t>02/01/2018</t>
  </si>
  <si>
    <t>DE000ME2MLG4</t>
  </si>
  <si>
    <t>NL0014810921</t>
  </si>
  <si>
    <t>LU2484584029</t>
  </si>
  <si>
    <t>SHS UBS(L)F.S-MSCI GL.GOV UC.ETF-A CHFH ACC</t>
  </si>
  <si>
    <t>DE000A414ZR4</t>
  </si>
  <si>
    <t>SHS DIVAS LIQUID DIVERSIFIER- I CHF H A</t>
  </si>
  <si>
    <t>DE000VP3JBG5</t>
  </si>
  <si>
    <t>DE000HVB7HE5</t>
  </si>
  <si>
    <t>EUR 0,00 UNICREDIT BANK (REGS) 23-2028</t>
  </si>
  <si>
    <t>DE000ME1KUK3</t>
  </si>
  <si>
    <t>DE000PK4C9Y6</t>
  </si>
  <si>
    <t>DE000VM3EFL0</t>
  </si>
  <si>
    <t>WAR VONTOBEL FIN.PROD. ( CALL SP57.13) XXXXXX</t>
  </si>
  <si>
    <t>DE000ME3FYW6</t>
  </si>
  <si>
    <t>DE000ME104W5</t>
  </si>
  <si>
    <t>WAR MORGAN STANLEY+CO ( CALL SP58.587) XXXXXX</t>
  </si>
  <si>
    <t>DE000LB5NWL6</t>
  </si>
  <si>
    <t>DE000DY8CDY9</t>
  </si>
  <si>
    <t>EUR 8,00 DZ BK AG (DE000BASF111) 25-2026</t>
  </si>
  <si>
    <t>DE000LB6F035</t>
  </si>
  <si>
    <t>DE000VU8J3S7</t>
  </si>
  <si>
    <t>DE000DU6HVF7</t>
  </si>
  <si>
    <t>EUR 10,25 DZ BK AG (DE0007664039) 25-2026</t>
  </si>
  <si>
    <t>DE000ME33898</t>
  </si>
  <si>
    <t>DE000SU2SPD3</t>
  </si>
  <si>
    <t>NL0014406738</t>
  </si>
  <si>
    <t>DE000LB50ZR6</t>
  </si>
  <si>
    <t>DE000HT9PFV3</t>
  </si>
  <si>
    <t>DE000VE9XU68</t>
  </si>
  <si>
    <t>DE000LB5D2F6</t>
  </si>
  <si>
    <t>DE000SW1VJE8</t>
  </si>
  <si>
    <t>FR0013498573</t>
  </si>
  <si>
    <t>SHS ODDO BHF AVENIR EUROPE (FCP)-DI EUR</t>
  </si>
  <si>
    <t>DE000LB43MM0</t>
  </si>
  <si>
    <t>DE000DD5AT13</t>
  </si>
  <si>
    <t>EUR 0,83 DZ BANK AG - FFT 20-2030</t>
  </si>
  <si>
    <t>DE000SV18ME2</t>
  </si>
  <si>
    <t>AT0000A0DXB4</t>
  </si>
  <si>
    <t>SHS RAIFFEISEN-ACTIVE COMMODITIES-T</t>
  </si>
  <si>
    <t>NLBNPNL2R1H1</t>
  </si>
  <si>
    <t>DE000A3GSHC2</t>
  </si>
  <si>
    <t>USD 0,00 CLOUSE INTERNAT 21-2026</t>
  </si>
  <si>
    <t>DE000GG5J585</t>
  </si>
  <si>
    <t>LU1974695790</t>
  </si>
  <si>
    <t>SHS UBS(L)F.S-UBS JPM U.E.I.S.D.B.U.E-ACC USD</t>
  </si>
  <si>
    <t>NLBNPNL118J7</t>
  </si>
  <si>
    <t>NLBNPNL18IZ2</t>
  </si>
  <si>
    <t>FR0013444304</t>
  </si>
  <si>
    <t>EUR 0,10 HSBC CONTINENTA (REGS) 19-2027</t>
  </si>
  <si>
    <t>NL0013430291</t>
  </si>
  <si>
    <t>DE000LB4E371</t>
  </si>
  <si>
    <t>DE000UN20KN6</t>
  </si>
  <si>
    <t>EUR 7,90 UNICREDIT BANK (DE0007030009) 271126</t>
  </si>
  <si>
    <t>NL0014148280</t>
  </si>
  <si>
    <t>DE000MB09H15</t>
  </si>
  <si>
    <t>NLBNPNL2XCU6</t>
  </si>
  <si>
    <t>AT0000A3BSR8</t>
  </si>
  <si>
    <t>EUR 0,00 RAIFFEISEN BANK (REGS) 24-2030</t>
  </si>
  <si>
    <t>DE000VM5S9D5</t>
  </si>
  <si>
    <t>WAR VONTOBEL FIN.PROD. ( CALL SP43.74) XXXXXX</t>
  </si>
  <si>
    <t>NL0015094657</t>
  </si>
  <si>
    <t>NL0015466368</t>
  </si>
  <si>
    <t>NLBNPNL2LST9</t>
  </si>
  <si>
    <t>NL0014153355</t>
  </si>
  <si>
    <t>AU3CB0305852</t>
  </si>
  <si>
    <t>AUD 4,70 WESTPAC BKING CORP 24-2026</t>
  </si>
  <si>
    <t>DE000CJ5LJ29</t>
  </si>
  <si>
    <t>DE000SW2AG76</t>
  </si>
  <si>
    <t>DE000HW6MZE5</t>
  </si>
  <si>
    <t>EUR 8,26 UNICREDIT BANK 23-2026</t>
  </si>
  <si>
    <t>FR0014006W57</t>
  </si>
  <si>
    <t>EUR 0,49 CENTRE HOSPITALIER UNIVERSITAIOBLCHU</t>
  </si>
  <si>
    <t>PTOTEOOE0033</t>
  </si>
  <si>
    <t>EUR 0,30 PORTUGAL, REPUBLIC 21-2031</t>
  </si>
  <si>
    <t>NL0014053209</t>
  </si>
  <si>
    <t>DE000ME0DH75</t>
  </si>
  <si>
    <t>WAR MORGAN STANLEY+CO ( CALL SP3.7561) XXXXXX</t>
  </si>
  <si>
    <t>DE000ME8E923</t>
  </si>
  <si>
    <t>DE000GJ6FW79</t>
  </si>
  <si>
    <t>DE000MB91CG0</t>
  </si>
  <si>
    <t>DE000MB96D39</t>
  </si>
  <si>
    <t>DE000ME0JEX4</t>
  </si>
  <si>
    <t>DE000ME7ZYY1</t>
  </si>
  <si>
    <t>DE000SU2X045</t>
  </si>
  <si>
    <t>DE000ME7NEB7</t>
  </si>
  <si>
    <t>DE000ME2XG88</t>
  </si>
  <si>
    <t>DE000ME4ZJL6</t>
  </si>
  <si>
    <t>DE000UBS27P4</t>
  </si>
  <si>
    <t>DE000ME24M65</t>
  </si>
  <si>
    <t>BE0934300931</t>
  </si>
  <si>
    <t>EUR 5,441 ENI FINANCE INT. (REGS) 08-2028</t>
  </si>
  <si>
    <t>18/04/2008</t>
  </si>
  <si>
    <t>NL0014324840</t>
  </si>
  <si>
    <t>NL0015456609</t>
  </si>
  <si>
    <t>NLBNPNL13MM3</t>
  </si>
  <si>
    <t>DE000ME652P7</t>
  </si>
  <si>
    <t>WAR MORGAN STANLEY+CO ( CALL SP139.5) XXXXXX</t>
  </si>
  <si>
    <t>DE000SU5F2S2</t>
  </si>
  <si>
    <t>DE000A30VZZ2</t>
  </si>
  <si>
    <t>NLBNPNL22RY8</t>
  </si>
  <si>
    <t>NL0014142119</t>
  </si>
  <si>
    <t>NLBNPNL2TFU7</t>
  </si>
  <si>
    <t>DE000MB9HPE8</t>
  </si>
  <si>
    <t>NLBNPNL32ZF9</t>
  </si>
  <si>
    <t>DE000MB9ZLM2</t>
  </si>
  <si>
    <t>NLBNPNL29GB4</t>
  </si>
  <si>
    <t>NL0015112764</t>
  </si>
  <si>
    <t>XS2158878715</t>
  </si>
  <si>
    <t>EUR FL.R OP MORTGAGE BK 20-2028</t>
  </si>
  <si>
    <t>DE000LB4LYY2</t>
  </si>
  <si>
    <t>EUR 3,46 LBK BADEN-WUERTT. 23-2026</t>
  </si>
  <si>
    <t>DE000LB3J8V6</t>
  </si>
  <si>
    <t>DE000SX8RTY7</t>
  </si>
  <si>
    <t>EUR 8,25 SOC.GEN.EFFEKTEN 240426</t>
  </si>
  <si>
    <t>DE000GU1BRZ4</t>
  </si>
  <si>
    <t>FR1459AB2361</t>
  </si>
  <si>
    <t>30/04/2036</t>
  </si>
  <si>
    <t>DE000MA17YP2</t>
  </si>
  <si>
    <t>FR0010013805</t>
  </si>
  <si>
    <t>SHS SANSO FLEXIBLE INTERNATIONAL FCP P</t>
  </si>
  <si>
    <t>NLBNPNL1WDS2</t>
  </si>
  <si>
    <t>NLBNPNL1P7X8</t>
  </si>
  <si>
    <t>DE000PZ1KL77</t>
  </si>
  <si>
    <t>WAR BNP PARIBAS ( CALL SP32.3753) XXXXXX</t>
  </si>
  <si>
    <t>DE000ME4TKX2</t>
  </si>
  <si>
    <t>IT0003009450</t>
  </si>
  <si>
    <t>EUR FL.R VELO D'ASTICO (BOC) 00-2030</t>
  </si>
  <si>
    <t>14/06/2000</t>
  </si>
  <si>
    <t>14/09/2030</t>
  </si>
  <si>
    <t>NLBNPNL24Z32</t>
  </si>
  <si>
    <t>DE000NLB3TD5</t>
  </si>
  <si>
    <t>30/08/2033</t>
  </si>
  <si>
    <t>CH1455154133</t>
  </si>
  <si>
    <t>EUR 6,50 ALTIUS SECURITI 25-2027</t>
  </si>
  <si>
    <t>11/07/2027</t>
  </si>
  <si>
    <t>XS3259229667</t>
  </si>
  <si>
    <t>EUR 0,00 CAIXABANK S.A. (REGS) 181226</t>
  </si>
  <si>
    <t>XS1492681033</t>
  </si>
  <si>
    <t>GBP 2,625 CADENT FIN (REGS/3) 16-2038</t>
  </si>
  <si>
    <t>22/09/2016</t>
  </si>
  <si>
    <t>22/09/2038</t>
  </si>
  <si>
    <t>DK0010272632</t>
  </si>
  <si>
    <t>SHS GN STORE NORD</t>
  </si>
  <si>
    <t>XS3200089137</t>
  </si>
  <si>
    <t>EUR 0,00 ING BANK N.V. 020426</t>
  </si>
  <si>
    <t>XS1081100239</t>
  </si>
  <si>
    <t>EUR 2,25 NATIONWIDE BS (REGS/02) 14-2029</t>
  </si>
  <si>
    <t>25/06/2014</t>
  </si>
  <si>
    <t>LU0329743768</t>
  </si>
  <si>
    <t>SHS TB-FONDS</t>
  </si>
  <si>
    <t>NL0013580079</t>
  </si>
  <si>
    <t>NL0014149015</t>
  </si>
  <si>
    <t>DE000LB56PU8</t>
  </si>
  <si>
    <t>NLBNPNL2NT75</t>
  </si>
  <si>
    <t>NLBNPNL27OB2</t>
  </si>
  <si>
    <t>DE000VE8LMU1</t>
  </si>
  <si>
    <t>NLBNPNL26TR9</t>
  </si>
  <si>
    <t>NLBNPNL274U5</t>
  </si>
  <si>
    <t>DE000UL8D0X0</t>
  </si>
  <si>
    <t>XS1410426024</t>
  </si>
  <si>
    <t>EUR 1,125 AXA SA (REGS/39) 16-2028</t>
  </si>
  <si>
    <t>13/05/2016</t>
  </si>
  <si>
    <t>XS3060318485</t>
  </si>
  <si>
    <t>EUR FL.R LLOYDS BANK CO. 220426</t>
  </si>
  <si>
    <t>DE000PJ0GMD7</t>
  </si>
  <si>
    <t>LU1687305356</t>
  </si>
  <si>
    <t>SHS DB PWM-DB FIXED INC.OPP.DPM-GBP UK</t>
  </si>
  <si>
    <t>DE000KJ2UT89</t>
  </si>
  <si>
    <t>USD 4,40 CITIGROUP GLOBAL (REGS) 24-2028</t>
  </si>
  <si>
    <t>DE000UL43Q10</t>
  </si>
  <si>
    <t>DE000HT6Q7Q6</t>
  </si>
  <si>
    <t>DE000ME8ZSZ8</t>
  </si>
  <si>
    <t>WAR MORGAN STANLEY+CO ( CALL SP4.3502) XXXXXX</t>
  </si>
  <si>
    <t>DE000VP1NAK5</t>
  </si>
  <si>
    <t>DE000VK5CJX8</t>
  </si>
  <si>
    <t>DE000HT9PG30</t>
  </si>
  <si>
    <t>AT0000A26U72</t>
  </si>
  <si>
    <t>DE000A0MKLF8</t>
  </si>
  <si>
    <t>AXA ZEITWERTFONDS I           INHABER-ANTEILE</t>
  </si>
  <si>
    <t>DE000HT91T74</t>
  </si>
  <si>
    <t>NLBNPNL2X2F5</t>
  </si>
  <si>
    <t>DE000DY89DY6</t>
  </si>
  <si>
    <t>EUR 10,60 DZ BK AG (DE0005552004) 25-2026</t>
  </si>
  <si>
    <t>DE000GU0HST4</t>
  </si>
  <si>
    <t>NL0014051211</t>
  </si>
  <si>
    <t>DE000HT9XTV8</t>
  </si>
  <si>
    <t>NLBNPNL10FG5</t>
  </si>
  <si>
    <t>DE000VP1Z0T8</t>
  </si>
  <si>
    <t>BE6369224108</t>
  </si>
  <si>
    <t>EUR 0,00 SUMITOMO MITSUI 160426</t>
  </si>
  <si>
    <t>16/04/2026</t>
  </si>
  <si>
    <t>DE000A14XM19</t>
  </si>
  <si>
    <t>INVESTOREN-CLUB-FO.GERMAN R.P.INHABER-ANTEILE</t>
  </si>
  <si>
    <t>NLBNPNL2MAC1</t>
  </si>
  <si>
    <t>DE000HW6KHC1</t>
  </si>
  <si>
    <t>DE000DU6A8R7</t>
  </si>
  <si>
    <t>EUR 5,25 DZ BK AG (DE0006047004) 25-2027</t>
  </si>
  <si>
    <t>XS1739993308</t>
  </si>
  <si>
    <t>EUR 1,925 MUNICIPALITY FIN (REGS/13) 18-2058</t>
  </si>
  <si>
    <t>10/01/2058</t>
  </si>
  <si>
    <t>DE000LB1M0Z1</t>
  </si>
  <si>
    <t>EUR 0,795 LBK BADEN-WUERTT. (REGS) 17-2028</t>
  </si>
  <si>
    <t>XS3181511489</t>
  </si>
  <si>
    <t>EUR 0,00 ENI SPA 100326</t>
  </si>
  <si>
    <t>DE000HW6GKT7</t>
  </si>
  <si>
    <t>EUR 5,20 UNICREDIT BANK 22-2027</t>
  </si>
  <si>
    <t>DE000GU0HNL2</t>
  </si>
  <si>
    <t>NLBNPNL2NAR7</t>
  </si>
  <si>
    <t>FR001400MQG7</t>
  </si>
  <si>
    <t>DE000GQ7GG23</t>
  </si>
  <si>
    <t>WAR GOLDMAN SACHS B ( CALL SP518.104) XXXXXX</t>
  </si>
  <si>
    <t>IT0005434565</t>
  </si>
  <si>
    <t>EUR 12,00 BRUMBRUM RENT (REGS) 21-2026</t>
  </si>
  <si>
    <t>XS2532472235</t>
  </si>
  <si>
    <t>EUR 2,25 AFRICAN DEV.BK (1092) 22-2029</t>
  </si>
  <si>
    <t>14/09/2029</t>
  </si>
  <si>
    <t>NLBNPNL172W7</t>
  </si>
  <si>
    <t>NL0013979016</t>
  </si>
  <si>
    <t>DE000CU0AMJ7</t>
  </si>
  <si>
    <t>FR001400ZPA4</t>
  </si>
  <si>
    <t>EUR 3,125 AGENCE FRANCE LOCA (REGS) 25-2033</t>
  </si>
  <si>
    <t>20/03/2033</t>
  </si>
  <si>
    <t>DE000MB01669</t>
  </si>
  <si>
    <t>WAR MORGAN STANLEY+CO ( CALL SP86.163) XXXXXX</t>
  </si>
  <si>
    <t>FR0013521267</t>
  </si>
  <si>
    <t>EUR 2,00 UNIBAIL-ROD WES (REGS) 20-2032</t>
  </si>
  <si>
    <t>FR0010001404</t>
  </si>
  <si>
    <t>EUR FL.R AUBAGNE, VILLE DE 03-2028</t>
  </si>
  <si>
    <t>NLBNPNL112N2</t>
  </si>
  <si>
    <t>NLBNPNL1C7T1</t>
  </si>
  <si>
    <t>DE000VH4UW59</t>
  </si>
  <si>
    <t>EUR 10,05 VONTOBEL FIN.PROD. 25-2026</t>
  </si>
  <si>
    <t>17/12/2026</t>
  </si>
  <si>
    <t>XS3278622603</t>
  </si>
  <si>
    <t>EUR 0,00 AKZO NOBEL NV (REGS) 200426</t>
  </si>
  <si>
    <t>NLBNPNL2PFN0</t>
  </si>
  <si>
    <t>DE000HS3D414</t>
  </si>
  <si>
    <t>DE000UG1QZY8</t>
  </si>
  <si>
    <t>EUR 6,40 UNICREDIT BANK 25-2026</t>
  </si>
  <si>
    <t>NLBNPNL22EC2</t>
  </si>
  <si>
    <t>NL0013966070</t>
  </si>
  <si>
    <t>DE000LB59AL3</t>
  </si>
  <si>
    <t>DE000NLB2716</t>
  </si>
  <si>
    <t>EUR 0,275 NORD/LB GZ 19-2026</t>
  </si>
  <si>
    <t>DE000GG18XG0</t>
  </si>
  <si>
    <t>DE000A3MQYU1</t>
  </si>
  <si>
    <t>EUR 6,25 EUSOLAG EUROP 22-2027</t>
  </si>
  <si>
    <t>DK0004619111</t>
  </si>
  <si>
    <t>DKK 1,00 REALKREDIT DANMARK 21-2043</t>
  </si>
  <si>
    <t>01/04/2043</t>
  </si>
  <si>
    <t>DE000HLB2060</t>
  </si>
  <si>
    <t>EUR 0,55 LANDESBANK HESS-TH 21-2031</t>
  </si>
  <si>
    <t>DE000SW0ACK6</t>
  </si>
  <si>
    <t>EUR 3,97 SOCIETE GENERALE 24-2034</t>
  </si>
  <si>
    <t>NLBNPNL1IKX6</t>
  </si>
  <si>
    <t>FR001400GZG0</t>
  </si>
  <si>
    <t>DE000PK4CB03</t>
  </si>
  <si>
    <t>NLBNPNL12056</t>
  </si>
  <si>
    <t>LU0145647722</t>
  </si>
  <si>
    <t>SHS DWS INVEST SICAV-ESG TOP EUROLAND FC</t>
  </si>
  <si>
    <t>DE000GM1Y106</t>
  </si>
  <si>
    <t>DE000MF1J2A4</t>
  </si>
  <si>
    <t>NLBNPNL127O8</t>
  </si>
  <si>
    <t>DE000ME52FE4</t>
  </si>
  <si>
    <t>DE000GM1Y544</t>
  </si>
  <si>
    <t>NLBNPNL2GF88</t>
  </si>
  <si>
    <t>DE000MB9URZ2</t>
  </si>
  <si>
    <t>NLBNPNL2NLO1</t>
  </si>
  <si>
    <t>DE000ME5UVE4</t>
  </si>
  <si>
    <t>WAR MORGAN STANLEY+CO ( CALL SP240) XXXXXX</t>
  </si>
  <si>
    <t>DE000UG9CK62</t>
  </si>
  <si>
    <t>NLBNPNL2P2J7</t>
  </si>
  <si>
    <t>DE000DS43375</t>
  </si>
  <si>
    <t>DE000LB5ZMC0</t>
  </si>
  <si>
    <t>NLBNPNL2T5I8</t>
  </si>
  <si>
    <t>DK0002051929</t>
  </si>
  <si>
    <t>DKK 1,00 NORDEA KREDIT REAL 21-2027</t>
  </si>
  <si>
    <t>FR0013418738</t>
  </si>
  <si>
    <t>USD 5,60 BNP PARI.ISS. 19-2029</t>
  </si>
  <si>
    <t>DE000MB9YKR6</t>
  </si>
  <si>
    <t>DE000ME02828</t>
  </si>
  <si>
    <t>WAR MORGAN STANLEY+CO ( CALL SP33.654) XXXXXX</t>
  </si>
  <si>
    <t>DE000PJ8JKW8</t>
  </si>
  <si>
    <t>NLBNPNL1E2V6</t>
  </si>
  <si>
    <t>DE000LB13EX7</t>
  </si>
  <si>
    <t>EUR 0,55 LBK BADEN-WUERTT. 19-2027</t>
  </si>
  <si>
    <t>NLBNPNL1TT70</t>
  </si>
  <si>
    <t>NL0014843328</t>
  </si>
  <si>
    <t>DE000VM4QNS1</t>
  </si>
  <si>
    <t>NL0014632481</t>
  </si>
  <si>
    <t>XS2167025498</t>
  </si>
  <si>
    <t>EUR 0,87 MUNICIPALITY FIN (78) 20-2050</t>
  </si>
  <si>
    <t>11/10/2050</t>
  </si>
  <si>
    <t>DE000MF98807</t>
  </si>
  <si>
    <t>DE000DY8E4J9</t>
  </si>
  <si>
    <t>EUR 6,60 DZ BK AG (FR0000120271) 25-2026</t>
  </si>
  <si>
    <t>DE000GV635E3</t>
  </si>
  <si>
    <t>DE000VK2XUC2</t>
  </si>
  <si>
    <t>EUR 9,75 VONTOBEL FIN.PROD. 25-2026</t>
  </si>
  <si>
    <t>XS1542249559</t>
  </si>
  <si>
    <t>EUR 3,50 INDRA SISTEMAS, S. 16-2026</t>
  </si>
  <si>
    <t>NLBNPNL3BGE5</t>
  </si>
  <si>
    <t>DE000MC7NMR8</t>
  </si>
  <si>
    <t>UNT MORGAN STANLEY+CO ( AXA) XXXXXX</t>
  </si>
  <si>
    <t>DE000HW7P4Y1</t>
  </si>
  <si>
    <t>EUR 4,90 UNICREDIT BANK 25-2028</t>
  </si>
  <si>
    <t>DE000GU1VYF0</t>
  </si>
  <si>
    <t>DE000SN06F02</t>
  </si>
  <si>
    <t>DE000VE9KA67</t>
  </si>
  <si>
    <t>NLBNPNL12XN0</t>
  </si>
  <si>
    <t>FR0010926444</t>
  </si>
  <si>
    <t>SHS EQUILIBRE PATRIMOINE SICAV - C EUR CAP</t>
  </si>
  <si>
    <t>DE000MB3WLM2</t>
  </si>
  <si>
    <t>DE000VH5YD40</t>
  </si>
  <si>
    <t>EUR 11,60 VONTOBEL FIN.PROD. 270326</t>
  </si>
  <si>
    <t>DE000HW7LKF4</t>
  </si>
  <si>
    <t>DE000A2G81J4</t>
  </si>
  <si>
    <t>EUR 1,00 EV. KREDITGEN. EG 18-2028</t>
  </si>
  <si>
    <t>28/09/2028</t>
  </si>
  <si>
    <t>DE000HW6XVE1</t>
  </si>
  <si>
    <t>USD 7,00 UNICREDIT BANK (REGS) 24-2027</t>
  </si>
  <si>
    <t>DE000HW7NK73</t>
  </si>
  <si>
    <t>DE000VP2AE27</t>
  </si>
  <si>
    <t>WAR VONTOBEL FIN.PROD. ( CALL SP98.6) XXXXXX</t>
  </si>
  <si>
    <t>NL0013586506</t>
  </si>
  <si>
    <t>DE000UM2KAQ0</t>
  </si>
  <si>
    <t>DE000LB4KXF5</t>
  </si>
  <si>
    <t>EUR 3,40 LBK BADEN-WUERTT. 23-2029</t>
  </si>
  <si>
    <t>DE000UL8Z028</t>
  </si>
  <si>
    <t>WAR UBS AG ( CALL SP131.5) XXXXXX</t>
  </si>
  <si>
    <t>NLBNPNL1YFJ2</t>
  </si>
  <si>
    <t>DE000A3DE9N7</t>
  </si>
  <si>
    <t>SHS VELTARION SE ORD BR</t>
  </si>
  <si>
    <t>DE000HS2N3Z5</t>
  </si>
  <si>
    <t>WAR HSBC T+B ( CALL SP32.5079) XXXXXX</t>
  </si>
  <si>
    <t>NLBNPNL1BCE8</t>
  </si>
  <si>
    <t>NLBNPNL32AH8</t>
  </si>
  <si>
    <t>DE000DU5VA70</t>
  </si>
  <si>
    <t>EUR 7,30 DZ BK AG (FR0000120073) 250926</t>
  </si>
  <si>
    <t>NLBNPNL2K2C7</t>
  </si>
  <si>
    <t>NLBNPNL2NTZ0</t>
  </si>
  <si>
    <t>DE000ME4KZX9</t>
  </si>
  <si>
    <t>DE000ME2XAC3</t>
  </si>
  <si>
    <t>DE000ME4TZ22</t>
  </si>
  <si>
    <t>DE000GU1BRT7</t>
  </si>
  <si>
    <t>DE000VM540D9</t>
  </si>
  <si>
    <t>NL0014836033</t>
  </si>
  <si>
    <t>DE000MB7YAK6</t>
  </si>
  <si>
    <t>XS3060305235</t>
  </si>
  <si>
    <t>EUR 5,00 TDC NET A/S (REGS/5) 25-2032</t>
  </si>
  <si>
    <t>09/08/2032</t>
  </si>
  <si>
    <t>US9621661043</t>
  </si>
  <si>
    <t>SHS WEYERHAUESER CO</t>
  </si>
  <si>
    <t>DE000DU5K2R9</t>
  </si>
  <si>
    <t>EUR 11,60 DZ BK AG (DE000A0D6554) 25-2026</t>
  </si>
  <si>
    <t>DE000SW1ZZG0</t>
  </si>
  <si>
    <t>DE000LB513T7</t>
  </si>
  <si>
    <t>DE000SU22WV9</t>
  </si>
  <si>
    <t>NL0013769870</t>
  </si>
  <si>
    <t>NL0014565509</t>
  </si>
  <si>
    <t>NL0013982168</t>
  </si>
  <si>
    <t>NLBNPNL1CU68</t>
  </si>
  <si>
    <t>DE000ME5PCS4</t>
  </si>
  <si>
    <t>NLBNPNL2T3C6</t>
  </si>
  <si>
    <t>DE000ME7ZYD5</t>
  </si>
  <si>
    <t>DE000SV7T8M2</t>
  </si>
  <si>
    <t>WAR SOC.GEN.EFFEKTEN ( CALL SP83.3802) XXXXXX</t>
  </si>
  <si>
    <t>DE000SN677C5</t>
  </si>
  <si>
    <t>USD 7,50 SOC.GEN.EFFEKTEN 25-2026</t>
  </si>
  <si>
    <t>LU2959400263</t>
  </si>
  <si>
    <t>SHS ULFS.-C.F.AAA-BBB B.30 FD-U.E.A EURH A</t>
  </si>
  <si>
    <t>DE000LB598F7</t>
  </si>
  <si>
    <t>EUR 3,30 LBK BADEN-WUERTT. 25-2037</t>
  </si>
  <si>
    <t>DE000DW6C458</t>
  </si>
  <si>
    <t>NLBNPNL3EIK2</t>
  </si>
  <si>
    <t>NLBNPNL2UDZ9</t>
  </si>
  <si>
    <t>XS3223321491</t>
  </si>
  <si>
    <t>NLBNPNL1DPZ1</t>
  </si>
  <si>
    <t>DE000ME3LSD6</t>
  </si>
  <si>
    <t>WAR MORGAN STANLEY+CO ( CALL SP60.708) XXXXXX</t>
  </si>
  <si>
    <t>XS2796492572</t>
  </si>
  <si>
    <t>EUR 14,625 ZENITH ENERGY LTD (15) 24-2026</t>
  </si>
  <si>
    <t>DE000DC5E583</t>
  </si>
  <si>
    <t>NLBNPNL1L7U8</t>
  </si>
  <si>
    <t>NLBNPNL10ZD0</t>
  </si>
  <si>
    <t>DE000MA3WNK3</t>
  </si>
  <si>
    <t>NLBNPNL2OY02</t>
  </si>
  <si>
    <t>NLBNPNL2S715</t>
  </si>
  <si>
    <t>NLBNPNL2OK73</t>
  </si>
  <si>
    <t>DE000ME4X9Y1</t>
  </si>
  <si>
    <t>NLBNPNL1L8S0</t>
  </si>
  <si>
    <t>DE000A30V4F9</t>
  </si>
  <si>
    <t>EUR FL.R GREENROCK ENERG 24-XXXX</t>
  </si>
  <si>
    <t>DE000ME5PFN8</t>
  </si>
  <si>
    <t>NL0013376262</t>
  </si>
  <si>
    <t>DE000VE55TG4</t>
  </si>
  <si>
    <t>NLBNPNL31TQ1</t>
  </si>
  <si>
    <t>DE000ME85AB1</t>
  </si>
  <si>
    <t>NL0013988884</t>
  </si>
  <si>
    <t>AT0000653696</t>
  </si>
  <si>
    <t>SHS KEPLER HIGH GRADE CORP.RENTENFONDS T</t>
  </si>
  <si>
    <t>NLBNPNL184E0</t>
  </si>
  <si>
    <t>DE000SV7T5Y3</t>
  </si>
  <si>
    <t>WAR SOC.GEN.EFFEKTEN ( CALL SP32.3328) XXXXXX</t>
  </si>
  <si>
    <t>NLBNPNL15YU6</t>
  </si>
  <si>
    <t>DE000ME7KCY9</t>
  </si>
  <si>
    <t>DE000PK4C1Z0</t>
  </si>
  <si>
    <t>NLBNPNL2M353</t>
  </si>
  <si>
    <t>NLBNPNL2G058</t>
  </si>
  <si>
    <t>DE000ME026L3</t>
  </si>
  <si>
    <t>NLBNPNL35YS8</t>
  </si>
  <si>
    <t>NL0015078601</t>
  </si>
  <si>
    <t>NLBNPNL2LLZ1</t>
  </si>
  <si>
    <t>DE000LB5JKV8</t>
  </si>
  <si>
    <t>EUR 6,25 LBK BADEN-WUERTT. 24-2026</t>
  </si>
  <si>
    <t>DE000ME5XWE6</t>
  </si>
  <si>
    <t>DE000CZ439B6</t>
  </si>
  <si>
    <t>EUR 5,25 COMMERZBK AG (REGS) 23-2029</t>
  </si>
  <si>
    <t>DE000UL0GFA6</t>
  </si>
  <si>
    <t>NL0010766762</t>
  </si>
  <si>
    <t>DE000ME03VK1</t>
  </si>
  <si>
    <t>DE000HW7N9H7</t>
  </si>
  <si>
    <t>EUR 10,90 UNICREDIT BANK 25-2028</t>
  </si>
  <si>
    <t>DE000ME06ZB4</t>
  </si>
  <si>
    <t>DE000ME2KRN1</t>
  </si>
  <si>
    <t>DE000ME7KDJ8</t>
  </si>
  <si>
    <t>DE000UG85VU5</t>
  </si>
  <si>
    <t>AU000000FAR6</t>
  </si>
  <si>
    <t>SHS FAR LTD ORD REG</t>
  </si>
  <si>
    <t>NLBNPNL14P85</t>
  </si>
  <si>
    <t>DE000ME098X7</t>
  </si>
  <si>
    <t>DE000MB8V3Y8</t>
  </si>
  <si>
    <t>NLBNPNL104R0</t>
  </si>
  <si>
    <t>DE000VM42QF3</t>
  </si>
  <si>
    <t>WAR VONTOBEL FIN.PROD. ( CALL SP118.6) XXXXXX</t>
  </si>
  <si>
    <t>DE000A3GXCQ3</t>
  </si>
  <si>
    <t>NL0014661399</t>
  </si>
  <si>
    <t>NL0015450099</t>
  </si>
  <si>
    <t>XS3094300772</t>
  </si>
  <si>
    <t>EUR 0,00 BBVA SA (REGS) 090626</t>
  </si>
  <si>
    <t>CH1400325424</t>
  </si>
  <si>
    <t>EUR 0,00 LEONTEQ SECS AG (REGS) 24-2028</t>
  </si>
  <si>
    <t>DE000A2P3PT7</t>
  </si>
  <si>
    <t>UNT COMPANISTO TRUS XXXXXX</t>
  </si>
  <si>
    <t>XS3038535889</t>
  </si>
  <si>
    <t>EUR 4,50 KVIKA BANKI HF. (REGS/9) 25-2029</t>
  </si>
  <si>
    <t>02/06/2029</t>
  </si>
  <si>
    <t>DE000GU5TPK3</t>
  </si>
  <si>
    <t>FR0014002CX8</t>
  </si>
  <si>
    <t>EUR 0,683 HOPITAUX PARIS 21-2041</t>
  </si>
  <si>
    <t>19/03/2041</t>
  </si>
  <si>
    <t>DE000HLB2S02</t>
  </si>
  <si>
    <t>EUR 0,75 LANDESBANK HESS-TH (REGS) 20-2035</t>
  </si>
  <si>
    <t>NLBNPNL1YK15</t>
  </si>
  <si>
    <t>NLBNPNL21X86</t>
  </si>
  <si>
    <t>DE000HW7H9B8</t>
  </si>
  <si>
    <t>NLBNPNL37VL5</t>
  </si>
  <si>
    <t>DE000ME4QR17</t>
  </si>
  <si>
    <t>WAR MORGAN STANLEY+CO ( CALL SP98.968) XXXXXX</t>
  </si>
  <si>
    <t>DE000HW6RAD9</t>
  </si>
  <si>
    <t>EUR 7,60 UNICREDIT BANK 23-2026</t>
  </si>
  <si>
    <t>DE000ME4QRH6</t>
  </si>
  <si>
    <t>NL0014666117</t>
  </si>
  <si>
    <t>DE000VP15N38</t>
  </si>
  <si>
    <t>DE000HLB5Q68</t>
  </si>
  <si>
    <t>EUR 3,30 LANDESBANK HESS-TH 23-2028</t>
  </si>
  <si>
    <t>NLBNPNL1SXL3</t>
  </si>
  <si>
    <t>BE6368955322</t>
  </si>
  <si>
    <t>EUR 0,00 KBC BANK NV (REGS) 030326</t>
  </si>
  <si>
    <t>NLBNPNL1SWQ4</t>
  </si>
  <si>
    <t>NL0014846040</t>
  </si>
  <si>
    <t>DE000GV637Q3</t>
  </si>
  <si>
    <t>DE000ME8AUN3</t>
  </si>
  <si>
    <t>WAR MORGAN STANLEY+CO ( CALL SP66.018) XXXXXX</t>
  </si>
  <si>
    <t>NLBNPNL2C7O1</t>
  </si>
  <si>
    <t>NLBNPNL279Y6</t>
  </si>
  <si>
    <t>DE000LB52LJ9</t>
  </si>
  <si>
    <t>DE000A3517C3</t>
  </si>
  <si>
    <t>NLBNPNL1UTB8</t>
  </si>
  <si>
    <t>DE000VM9WMH3</t>
  </si>
  <si>
    <t>WAR VONTOBEL FIN.PROD. ( CALL SP23.56) XXXXXX</t>
  </si>
  <si>
    <t>DE000PC4TUQ4</t>
  </si>
  <si>
    <t>WAR BNP PARIBAS ( CALL SP42.1242) XXXXXX</t>
  </si>
  <si>
    <t>AT0000A2T5T0</t>
  </si>
  <si>
    <t>NLBNPNL10MR8</t>
  </si>
  <si>
    <t>DE000A3MP4P9</t>
  </si>
  <si>
    <t>NLBNPNL1V1M6</t>
  </si>
  <si>
    <t>NLBNPNL2BLB3</t>
  </si>
  <si>
    <t>DE000LB55204</t>
  </si>
  <si>
    <t>DE000DU7ENJ1</t>
  </si>
  <si>
    <t>EUR 4,40 DZ BK AG (DE0006083405) 281226</t>
  </si>
  <si>
    <t>DE000ME0LGF2</t>
  </si>
  <si>
    <t>DE000MB9SE86</t>
  </si>
  <si>
    <t>WAR MORGAN STANLEY+CO ( CALL SP8.4236) XXXXXX</t>
  </si>
  <si>
    <t>DE000DC4B3K2</t>
  </si>
  <si>
    <t>DE000ME8K0Y1</t>
  </si>
  <si>
    <t>DE000ME90TQ9</t>
  </si>
  <si>
    <t>NLBNPNL2NEB3</t>
  </si>
  <si>
    <t>DE000VE55SE1</t>
  </si>
  <si>
    <t>DE000ME188K3</t>
  </si>
  <si>
    <t>WAR MORGAN STANLEY+CO ( CALL SP27.192) XXXXXX</t>
  </si>
  <si>
    <t>NL0015287335</t>
  </si>
  <si>
    <t>DE000LB6BSD4</t>
  </si>
  <si>
    <t>DE000LB6H9S9</t>
  </si>
  <si>
    <t>EUR FL.R LBK BADEN-WUERTT. 26-2031</t>
  </si>
  <si>
    <t>DE000DS8HFS3</t>
  </si>
  <si>
    <t>NLBNPNL13DA7</t>
  </si>
  <si>
    <t>NLBNPNL30CO4</t>
  </si>
  <si>
    <t>XS1767087866</t>
  </si>
  <si>
    <t>EUR 1,50 ACEA SPA (REGS/4) 18-2027</t>
  </si>
  <si>
    <t>NLBNPNL2MJR0</t>
  </si>
  <si>
    <t>AT0000A2TZE5</t>
  </si>
  <si>
    <t>DE000ME01200</t>
  </si>
  <si>
    <t>WAR MORGAN STANLEY+CO ( CALL SP17.172) XXXXXX</t>
  </si>
  <si>
    <t>DE000FA6CKA4</t>
  </si>
  <si>
    <t>DE000A3G8WY2</t>
  </si>
  <si>
    <t>DE000DK0YAH7</t>
  </si>
  <si>
    <t>NLBNPNL323G9</t>
  </si>
  <si>
    <t>DE000A2DR228</t>
  </si>
  <si>
    <t>SHS GLOBAL EMERG.MARK.OPP.CONSERVATIVE</t>
  </si>
  <si>
    <t>DE000GJ0REY8</t>
  </si>
  <si>
    <t>DE000HVB4G60</t>
  </si>
  <si>
    <t>USD 1,15 UNICREDIT BANK (REGS) 20-2028</t>
  </si>
  <si>
    <t>DE000VM3QRB0</t>
  </si>
  <si>
    <t>UNT VONTOBEL FIN.PROD. ( CH1263227758) XXXXXX</t>
  </si>
  <si>
    <t>DE000UL9VSV5</t>
  </si>
  <si>
    <t>NLBNPNL14W60</t>
  </si>
  <si>
    <t>DE000HW6D1J3</t>
  </si>
  <si>
    <t>EUR 4,00 UNICREDIT BANK 22-2027</t>
  </si>
  <si>
    <t>DE000VS6CZL9</t>
  </si>
  <si>
    <t>DE000DK0UV98</t>
  </si>
  <si>
    <t>EUR 1,35 DEKABANK 19-2027</t>
  </si>
  <si>
    <t>LU1681040496</t>
  </si>
  <si>
    <t>SHS AMUNDI I.SOL-EU.H.Y.ESG.UC.ETF DR EUR C</t>
  </si>
  <si>
    <t>DE000SN61PP8</t>
  </si>
  <si>
    <t>GBP 5,40 SOC.GEN.EFFEKTEN 090326</t>
  </si>
  <si>
    <t>DE000SW19EK2</t>
  </si>
  <si>
    <t>DE000NLB2JR8</t>
  </si>
  <si>
    <t>EUR 1,125 NORD/LB GZ 15-2029</t>
  </si>
  <si>
    <t>CH1160680166</t>
  </si>
  <si>
    <t>CHF 0,40 MUENCHENER HYPOBK 22-2026</t>
  </si>
  <si>
    <t>DE000GG1EE73</t>
  </si>
  <si>
    <t>WAR GOLDMAN SACHS B ( CALL SP14.95) XXXXXX</t>
  </si>
  <si>
    <t>NLBNPNL142N9</t>
  </si>
  <si>
    <t>FR001400NCP6</t>
  </si>
  <si>
    <t>NLBNPNL1L6B0</t>
  </si>
  <si>
    <t>XS2835735163</t>
  </si>
  <si>
    <t>EUR FL.R DANSKE BANK AS (REGS) 24-2027</t>
  </si>
  <si>
    <t>DE000A0MYG12</t>
  </si>
  <si>
    <t>SHS LEONARDO UI T</t>
  </si>
  <si>
    <t>DE000MB2ZGQ8</t>
  </si>
  <si>
    <t>NLBNPNL2XL97</t>
  </si>
  <si>
    <t>BE0001786400</t>
  </si>
  <si>
    <t>EUR 0,852 WALLONE, REGION 18-2026</t>
  </si>
  <si>
    <t>DE000DC304P8</t>
  </si>
  <si>
    <t>NLBNPNL2FEN4</t>
  </si>
  <si>
    <t>DE000UM0RFU0</t>
  </si>
  <si>
    <t>NLBNPNL2N6P7</t>
  </si>
  <si>
    <t>DE000ME0PVN6</t>
  </si>
  <si>
    <t>NLBNPNL32RV3</t>
  </si>
  <si>
    <t>DE000ME6T990</t>
  </si>
  <si>
    <t>NLBNPNL2RBV8</t>
  </si>
  <si>
    <t>DE000ME5EDE6</t>
  </si>
  <si>
    <t>DE000SW24A79</t>
  </si>
  <si>
    <t>NLBNPNL2S8Y0</t>
  </si>
  <si>
    <t>XS2529280062</t>
  </si>
  <si>
    <t>EUR 3,90 UNICREDIT SPA (REGS/709) 22-2026</t>
  </si>
  <si>
    <t>NLBNPNL2HU62</t>
  </si>
  <si>
    <t>DE000ME5TJQ5</t>
  </si>
  <si>
    <t>DE000ME2AJU4</t>
  </si>
  <si>
    <t>CH0465044631</t>
  </si>
  <si>
    <t>CHF 0,75 BMW INTL INV BV 19-2027</t>
  </si>
  <si>
    <t>DE000ME52TE5</t>
  </si>
  <si>
    <t>DE000ME0DHR2</t>
  </si>
  <si>
    <t>WAR MORGAN STANLEY+CO ( CALL SP9.5337) XXXXXX</t>
  </si>
  <si>
    <t>DE000ME04Q99</t>
  </si>
  <si>
    <t>NLBNPNL13EF4</t>
  </si>
  <si>
    <t>NL0013565245</t>
  </si>
  <si>
    <t>NL0013970783</t>
  </si>
  <si>
    <t>NLBNPNL1XUZ9</t>
  </si>
  <si>
    <t>NLBNPNL346H8</t>
  </si>
  <si>
    <t>DE000LB53Z43</t>
  </si>
  <si>
    <t>EUR 7,30 LBK BADEN-WUERTT. 25-2027</t>
  </si>
  <si>
    <t>DE000BB047Y8</t>
  </si>
  <si>
    <t>NLBNPNL1NRD3</t>
  </si>
  <si>
    <t>DE000DK1BS20</t>
  </si>
  <si>
    <t>EUR 6,00 DEKABANK (DE0006231004) 24-2026</t>
  </si>
  <si>
    <t>FR001400ZS52</t>
  </si>
  <si>
    <t>DE000LB58745</t>
  </si>
  <si>
    <t>DE000GU6LJB0</t>
  </si>
  <si>
    <t>NLBNPNL17D37</t>
  </si>
  <si>
    <t>DE000SU1FJ99</t>
  </si>
  <si>
    <t>DE000FA1UC47</t>
  </si>
  <si>
    <t>EUR 13,25 SOC.GEN.EFFEKTEN 220526</t>
  </si>
  <si>
    <t>DE000MB7PTU3</t>
  </si>
  <si>
    <t>DE000PZ1KNU9</t>
  </si>
  <si>
    <t>WAR BNP PARIBAS ( CALL SP65.5607) XXXXXX</t>
  </si>
  <si>
    <t>NLBNPNL1GG62</t>
  </si>
  <si>
    <t>FR0011375567</t>
  </si>
  <si>
    <t>SHS GROUPAMA TRESORERIE FCP-ID EUR DIS</t>
  </si>
  <si>
    <t>AU3CB0297802</t>
  </si>
  <si>
    <t>AUD 5,802 LLOYDS BANKING GRO 23-2029</t>
  </si>
  <si>
    <t>NLBNPNL2JC54</t>
  </si>
  <si>
    <t>AU0000030959</t>
  </si>
  <si>
    <t>CDI REVASUM INC REG</t>
  </si>
  <si>
    <t>DE000PX88P28</t>
  </si>
  <si>
    <t>DE000VE7B0U2</t>
  </si>
  <si>
    <t>DE000UL9R4J4</t>
  </si>
  <si>
    <t>NLBNPNL1GM64</t>
  </si>
  <si>
    <t>NL0014313470</t>
  </si>
  <si>
    <t>DE000A3DTQT2</t>
  </si>
  <si>
    <t>AT0000A3LM94</t>
  </si>
  <si>
    <t>EUR 2,75 OBEROEST.LBK AG (REGS) 25-2032</t>
  </si>
  <si>
    <t>DE000SH3RDK1</t>
  </si>
  <si>
    <t>NL0014990160</t>
  </si>
  <si>
    <t>DE000HW7JM77</t>
  </si>
  <si>
    <t>EUR 19,52 UNICREDIT BANK 25-2026</t>
  </si>
  <si>
    <t>NLBNPNL16UP2</t>
  </si>
  <si>
    <t>IT0006760208</t>
  </si>
  <si>
    <t>UNT SMARTETN PUBLIC LT 241128</t>
  </si>
  <si>
    <t>DE000VU2H621</t>
  </si>
  <si>
    <t>DE000HEL0CS0</t>
  </si>
  <si>
    <t>DE000ME35083</t>
  </si>
  <si>
    <t>DE000A0E9557</t>
  </si>
  <si>
    <t>SHS KOELNER BUERGERGESELLSCHAFT VON 1893 ACTI</t>
  </si>
  <si>
    <t>DE000SV9DKS8</t>
  </si>
  <si>
    <t>NL0014675845</t>
  </si>
  <si>
    <t>NL0015467424</t>
  </si>
  <si>
    <t>NL0014321457</t>
  </si>
  <si>
    <t>DE000SQ10BS2</t>
  </si>
  <si>
    <t>NL0015340720</t>
  </si>
  <si>
    <t>NLBNPNL34241</t>
  </si>
  <si>
    <t>NLBNPNL1DKQ1</t>
  </si>
  <si>
    <t>DE000PK4BZW9</t>
  </si>
  <si>
    <t>DE000VU8L3U9</t>
  </si>
  <si>
    <t>DE000DU3JZU0</t>
  </si>
  <si>
    <t>EUR 4,00 DZ BK AG (DE0005810055) 25-2026</t>
  </si>
  <si>
    <t>DE000VP1M9D8</t>
  </si>
  <si>
    <t>DE000DU67560</t>
  </si>
  <si>
    <t>EUR 6,50 DZ BK AG (DE0007037129) 231226</t>
  </si>
  <si>
    <t>NL0014478232</t>
  </si>
  <si>
    <t>NLBNPNL2TF34</t>
  </si>
  <si>
    <t>DE000VK2NCA5</t>
  </si>
  <si>
    <t>DE000VP1TWV3</t>
  </si>
  <si>
    <t>WAR VONTOBEL FIN.PROD. ( CALL SP59.94) XXXXXX</t>
  </si>
  <si>
    <t>DE000DU4N718</t>
  </si>
  <si>
    <t>EUR 22,20 DZ BK AG (DE0005439004) 270326</t>
  </si>
  <si>
    <t>NLBNPNL379Y4</t>
  </si>
  <si>
    <t>NLBNPNL10RI6</t>
  </si>
  <si>
    <t>XS2795576201</t>
  </si>
  <si>
    <t>EUR 4,043 SPAREBANK 1 SOR (REGS/51) 24-2044</t>
  </si>
  <si>
    <t>04/04/2044</t>
  </si>
  <si>
    <t>XS0408852696</t>
  </si>
  <si>
    <t>EUR FL.R UNICREDIT BK AT (REGS/367) 09-2029</t>
  </si>
  <si>
    <t>23/01/2009</t>
  </si>
  <si>
    <t>LU2351402339</t>
  </si>
  <si>
    <t>SHS UBS(L)F.S-JPM.USD E.C.ESG U.E.-SGDH A INC</t>
  </si>
  <si>
    <t>DE000DY53VU2</t>
  </si>
  <si>
    <t>EUR 17,00 DZ BK AG (DE000A2NB601) 25-2026</t>
  </si>
  <si>
    <t>DE000ME7VYZ7</t>
  </si>
  <si>
    <t>DE000TT4S969</t>
  </si>
  <si>
    <t>NLBNPNL19YQ6</t>
  </si>
  <si>
    <t>XS2091666748</t>
  </si>
  <si>
    <t>USD 4,25 AT AND T INC. 19-2050</t>
  </si>
  <si>
    <t>01/03/2050</t>
  </si>
  <si>
    <t>DE000A0YCQN3</t>
  </si>
  <si>
    <t>HI-GDF-PENSIONS-FONDS         INHABER-ANTEILE</t>
  </si>
  <si>
    <t>01/12/2009</t>
  </si>
  <si>
    <t>DE000SQ4S7D7</t>
  </si>
  <si>
    <t>WAR SOC.GEN.EFFEKTEN ( CALL SP135.153) XXXXXX</t>
  </si>
  <si>
    <t>NLBNPNL3DBJ1</t>
  </si>
  <si>
    <t>FR0013367265</t>
  </si>
  <si>
    <t>SHS R-CO VALOR BALANCED-C EUR</t>
  </si>
  <si>
    <t>DE000DC6ADG0</t>
  </si>
  <si>
    <t>NLBNPNL2PUU4</t>
  </si>
  <si>
    <t>US98421M1062</t>
  </si>
  <si>
    <t>SHS XEROX HOLDINGS ORD REG</t>
  </si>
  <si>
    <t>DE000UE914G0</t>
  </si>
  <si>
    <t>UNT UBS AG ( US2605571031) 010726</t>
  </si>
  <si>
    <t>DE000ME6GBG8</t>
  </si>
  <si>
    <t>DE000HV4Y371</t>
  </si>
  <si>
    <t>EUR 6,95 UNICREDIT BANK 24-2028</t>
  </si>
  <si>
    <t>NLGS00009D27</t>
  </si>
  <si>
    <t>NL0014569402</t>
  </si>
  <si>
    <t>NLBNPNL2B737</t>
  </si>
  <si>
    <t>DE000UM0RXZ2</t>
  </si>
  <si>
    <t>DE0005007355</t>
  </si>
  <si>
    <t>SHS MULTIMEDIA TECH.AG</t>
  </si>
  <si>
    <t>DE000ME5THH8</t>
  </si>
  <si>
    <t>DE000MB95GF4</t>
  </si>
  <si>
    <t>DE000LB2CSZ4</t>
  </si>
  <si>
    <t>EUR 2,00 LBK BADEN-WUERTT. 20-2028</t>
  </si>
  <si>
    <t>DE000VM5GEV2</t>
  </si>
  <si>
    <t>NLBNPNL26K11</t>
  </si>
  <si>
    <t>NLBNPNL1FHM1</t>
  </si>
  <si>
    <t>DE000A2NBKE6</t>
  </si>
  <si>
    <t>EUR 0,35 DT. PFANDBRIEFBANK 19-2026</t>
  </si>
  <si>
    <t>NL0014667560</t>
  </si>
  <si>
    <t>NLBNPNL1AZK8</t>
  </si>
  <si>
    <t>NLBNPNL2YX76</t>
  </si>
  <si>
    <t>NL0015565151</t>
  </si>
  <si>
    <t>DE000UT8P3Q7</t>
  </si>
  <si>
    <t>DE000ME8KAT1</t>
  </si>
  <si>
    <t>DE000HLB3XG8</t>
  </si>
  <si>
    <t>EUR 0,85 LANDESBANK HESS-TH 18-2027</t>
  </si>
  <si>
    <t>AT0000A2Y6K0</t>
  </si>
  <si>
    <t>EUR 3,325 RAIF.LBK.OBEROS. (REGS) 22-2042</t>
  </si>
  <si>
    <t>23/05/2042</t>
  </si>
  <si>
    <t>DE000NRW0PN7</t>
  </si>
  <si>
    <t>EUR 2,70 NORDRHEIN-WESTFAL. (REGS) 24-2034</t>
  </si>
  <si>
    <t>DE000DC1VVX4</t>
  </si>
  <si>
    <t>DE000ME0J1E2</t>
  </si>
  <si>
    <t>DE000DS56N78</t>
  </si>
  <si>
    <t>NLBNPNL1DB86</t>
  </si>
  <si>
    <t>DE000LS9TMT0</t>
  </si>
  <si>
    <t>DE000DU0JQZ4</t>
  </si>
  <si>
    <t>EUR 4,25 DZ BK AG (DE000BASF111) 25-2026</t>
  </si>
  <si>
    <t>DE000PG6TSW7</t>
  </si>
  <si>
    <t>DE000ME35UU4</t>
  </si>
  <si>
    <t>DE000VE8K0E4</t>
  </si>
  <si>
    <t>DE000SH0DRD2</t>
  </si>
  <si>
    <t>DE000LB5ZRM8</t>
  </si>
  <si>
    <t>DE000ME5EQY6</t>
  </si>
  <si>
    <t>DE000LB52G47</t>
  </si>
  <si>
    <t>NLBNPNL2UOA9</t>
  </si>
  <si>
    <t>DE000GD351X9</t>
  </si>
  <si>
    <t>NLBNPNL2RWT8</t>
  </si>
  <si>
    <t>NL0014644973</t>
  </si>
  <si>
    <t>NLBNPNL19515</t>
  </si>
  <si>
    <t>DE000VE3Z4C8</t>
  </si>
  <si>
    <t>NL0014840308</t>
  </si>
  <si>
    <t>US2786421030</t>
  </si>
  <si>
    <t>SHS EBAY INC</t>
  </si>
  <si>
    <t>AU3CB0281053</t>
  </si>
  <si>
    <t>AUD 2,55 WESFARMERS LTD 21-2031</t>
  </si>
  <si>
    <t>IT0005497141</t>
  </si>
  <si>
    <t>EUR 0,50 CASSA RISP.BOLZANO (REGS) 22-2028</t>
  </si>
  <si>
    <t>DE000BYL0CT0</t>
  </si>
  <si>
    <t>DE000VK5FHF2</t>
  </si>
  <si>
    <t>EUR 20,50 VONTOBEL FIN.PROD. 270326</t>
  </si>
  <si>
    <t>DE000HW7A829</t>
  </si>
  <si>
    <t>EUR 4,35 UNICREDIT BANK 24-2029</t>
  </si>
  <si>
    <t>DE000UM1T0P3</t>
  </si>
  <si>
    <t>WAR UBS AG ( PUT SP57.497) XXXXXX</t>
  </si>
  <si>
    <t>NLBNPNL30S25</t>
  </si>
  <si>
    <t>AT0000A1JKL5</t>
  </si>
  <si>
    <t>22/01/2016</t>
  </si>
  <si>
    <t>XS3107137161</t>
  </si>
  <si>
    <t>DE000HW7JAY0</t>
  </si>
  <si>
    <t>USD 6,81 UNICREDIT BANK (REGS) 25-2028</t>
  </si>
  <si>
    <t>DE000LB57LB5</t>
  </si>
  <si>
    <t>DE000HW7Q031</t>
  </si>
  <si>
    <t>DE000A2P18Y6</t>
  </si>
  <si>
    <t>HI-VOLME-FONDS                INHABER-ANTEILE</t>
  </si>
  <si>
    <t>NLBNPNL29ME6</t>
  </si>
  <si>
    <t>DE000VP3HY25</t>
  </si>
  <si>
    <t>AU3TI0000767</t>
  </si>
  <si>
    <t>AUD FL.R MPC FUND. (4) 08-2033</t>
  </si>
  <si>
    <t>29/02/2008</t>
  </si>
  <si>
    <t>DE000SU64KQ6</t>
  </si>
  <si>
    <t>DE000LB13UE3</t>
  </si>
  <si>
    <t>DE000JB4T2Q0</t>
  </si>
  <si>
    <t>NL0014638843</t>
  </si>
  <si>
    <t>DE000GU6LQ01</t>
  </si>
  <si>
    <t>EUR 12,00 GOLDMAN SACHS B 220726</t>
  </si>
  <si>
    <t>DE000ME8S337</t>
  </si>
  <si>
    <t>NLBNPNL23KY1</t>
  </si>
  <si>
    <t>DE000HW6UXM6</t>
  </si>
  <si>
    <t>EUR 4,61 UNICREDIT BANK 24-2027</t>
  </si>
  <si>
    <t>NL0014812927</t>
  </si>
  <si>
    <t>DE000LB6A4U3</t>
  </si>
  <si>
    <t>DE000VS27LZ0</t>
  </si>
  <si>
    <t>DE000FA1UC96</t>
  </si>
  <si>
    <t>EUR 13,75 SOC.GEN.EFFEKTEN 220526</t>
  </si>
  <si>
    <t>DE000A0YFQK2</t>
  </si>
  <si>
    <t>SDK 1926                      INHABER-ANTEILE</t>
  </si>
  <si>
    <t>01/02/2010</t>
  </si>
  <si>
    <t>NLBNPNL2M1S3</t>
  </si>
  <si>
    <t>DE000SB07L49</t>
  </si>
  <si>
    <t>DE000HT2J362</t>
  </si>
  <si>
    <t>NL0015449927</t>
  </si>
  <si>
    <t>DE000DU5VJD0</t>
  </si>
  <si>
    <t>EUR 9,40 DZ BK AG (DE000FTG1111) 25-2026</t>
  </si>
  <si>
    <t>DE000LB56HC3</t>
  </si>
  <si>
    <t>DE000DU7EMD6</t>
  </si>
  <si>
    <t>EUR 8,10 DZ BK AG (DE0008303504) 250926</t>
  </si>
  <si>
    <t>DE000MB8EK36</t>
  </si>
  <si>
    <t>DE000ME38HM2</t>
  </si>
  <si>
    <t>DE000LB6G3U9</t>
  </si>
  <si>
    <t>NLBNPNL3E135</t>
  </si>
  <si>
    <t>DE000GM2DQZ0</t>
  </si>
  <si>
    <t>NLBNPNL1QJC5</t>
  </si>
  <si>
    <t>DE000HT6Q962</t>
  </si>
  <si>
    <t>DE000DU6GQF9</t>
  </si>
  <si>
    <t>EUR 15,10 DZ BK AG (DE0006766504) 25-2026</t>
  </si>
  <si>
    <t>DE000UL9R8A4</t>
  </si>
  <si>
    <t>DE000LB5XYC0</t>
  </si>
  <si>
    <t>NLBNPNL39885</t>
  </si>
  <si>
    <t>NLBNPNL1BPI1</t>
  </si>
  <si>
    <t>DE000LB6GXX1</t>
  </si>
  <si>
    <t>BE6342133798</t>
  </si>
  <si>
    <t>EUR FL.R BELFIUS BANK SA/NV 23-2027</t>
  </si>
  <si>
    <t>DE000A1W9A36</t>
  </si>
  <si>
    <t>SHS PROFITLICHSCHMIDLIN FONDS UI-I</t>
  </si>
  <si>
    <t>NLBNPNL1SHT9</t>
  </si>
  <si>
    <t>DE000VS5G9A2</t>
  </si>
  <si>
    <t>DE000ME09A27</t>
  </si>
  <si>
    <t>DE000DS8HEU2</t>
  </si>
  <si>
    <t>NL0012194724</t>
  </si>
  <si>
    <t>SHS ALUMEXX NV ORD BR</t>
  </si>
  <si>
    <t>DE000ME5P3N6</t>
  </si>
  <si>
    <t>NLBNPNL254S1</t>
  </si>
  <si>
    <t>DE000GG2V8K3</t>
  </si>
  <si>
    <t>WAR GOLDMAN SACHS B ( CALL SP7.9185) XXXXXX</t>
  </si>
  <si>
    <t>NLGS00010S01</t>
  </si>
  <si>
    <t>NLBNPNL1T2U1</t>
  </si>
  <si>
    <t>DE000DC7FT26</t>
  </si>
  <si>
    <t>NL0013574148</t>
  </si>
  <si>
    <t>NLBNPNL3F6S0</t>
  </si>
  <si>
    <t>DE000PG9GY21</t>
  </si>
  <si>
    <t>IT0004098288</t>
  </si>
  <si>
    <t>EUR FL.R COM DI MARANELLO (BOC/26) 06-2026</t>
  </si>
  <si>
    <t>31/08/2006</t>
  </si>
  <si>
    <t>NLBNPNL185J6</t>
  </si>
  <si>
    <t>AT000B129234</t>
  </si>
  <si>
    <t>EUR 3,22 BANK AUSTRIA WOHNB 24-2036</t>
  </si>
  <si>
    <t>DE000A1WZ0U5</t>
  </si>
  <si>
    <t>SHS CT WELT PORFOLIO AMI GG(A)</t>
  </si>
  <si>
    <t>DE000A40CSV5</t>
  </si>
  <si>
    <t>DE000HW7L0M8</t>
  </si>
  <si>
    <t>XS2582098187</t>
  </si>
  <si>
    <t>EUR 3,70 MEDIOBANCA SPA (REGS/605) 23-2028</t>
  </si>
  <si>
    <t>DE000DC3HR79</t>
  </si>
  <si>
    <t>CH0453237577</t>
  </si>
  <si>
    <t>SHS SWISSCANTO (CH) VORS.-45 PASSIV NT</t>
  </si>
  <si>
    <t>NLBNPNL38K33</t>
  </si>
  <si>
    <t>DE000ME72ZG5</t>
  </si>
  <si>
    <t>NLBNPNL2P307</t>
  </si>
  <si>
    <t>LU1390062831</t>
  </si>
  <si>
    <t>SHS M.U.L-AMUND.US IN.EXP.10Y UC.ETF-ACC</t>
  </si>
  <si>
    <t>NLBNPNL2KIS4</t>
  </si>
  <si>
    <t>NL0014315343</t>
  </si>
  <si>
    <t>XS1968714623</t>
  </si>
  <si>
    <t>USD 0,00 REP.OF GHANA (REGS/3) 19-2999</t>
  </si>
  <si>
    <t>NLBNPNL20A43</t>
  </si>
  <si>
    <t>DE000DC0Q0H1</t>
  </si>
  <si>
    <t>XS2277467267</t>
  </si>
  <si>
    <t>NLBNPNL22QA0</t>
  </si>
  <si>
    <t>DE000A46Z4G5</t>
  </si>
  <si>
    <t>DE000GU47LF7</t>
  </si>
  <si>
    <t>EUR 2,00 GOLDMAN SACHS B 230926</t>
  </si>
  <si>
    <t>DE000ME5R491</t>
  </si>
  <si>
    <t>DE000ME3AT06</t>
  </si>
  <si>
    <t>WAR MORGAN STANLEY+CO ( CALL SP62.517) XXXXXX</t>
  </si>
  <si>
    <t>NLBNPNL2RB97</t>
  </si>
  <si>
    <t>NLBNPNL2JE11</t>
  </si>
  <si>
    <t>DE000HW6Z2G1</t>
  </si>
  <si>
    <t>DE000LB50YK4</t>
  </si>
  <si>
    <t>DE000SU1BDY3</t>
  </si>
  <si>
    <t>NLBNPNL2JQJ8</t>
  </si>
  <si>
    <t>NLBNPNL2HVA1</t>
  </si>
  <si>
    <t>DE000DS33ZW3</t>
  </si>
  <si>
    <t>NLBNPNL2HSR1</t>
  </si>
  <si>
    <t>NO0013334912</t>
  </si>
  <si>
    <t>SEK FL.R STOREBRAND LIVSFOR 24-2054</t>
  </si>
  <si>
    <t>17/12/2054</t>
  </si>
  <si>
    <t>LU2666582064</t>
  </si>
  <si>
    <t>SHS EXCLUSIV PTF.SIC-AKTIENSATELLIT A EUR DIS</t>
  </si>
  <si>
    <t>DE000DC5MLK2</t>
  </si>
  <si>
    <t>DE000GU6LH69</t>
  </si>
  <si>
    <t>NLBNPNL39CH9</t>
  </si>
  <si>
    <t>DE000SB3XYX4</t>
  </si>
  <si>
    <t>NLBNPNL10JG7</t>
  </si>
  <si>
    <t>DE000UG38ZB5</t>
  </si>
  <si>
    <t>NL0015101270</t>
  </si>
  <si>
    <t>DE000MB7GWH3</t>
  </si>
  <si>
    <t>DE000SQ57B50</t>
  </si>
  <si>
    <t>FI4000530746</t>
  </si>
  <si>
    <t>NL0014665028</t>
  </si>
  <si>
    <t>DE000VK9W270</t>
  </si>
  <si>
    <t>USD 9,25 VONTOBEL FIN.PROD. (BROADCOM) 090326</t>
  </si>
  <si>
    <t>DE000UG4HAN7</t>
  </si>
  <si>
    <t>EUR 11,90 UNICREDIT BANK 270326</t>
  </si>
  <si>
    <t>DE000HW7K8Z4</t>
  </si>
  <si>
    <t>EUR 3,70 UNICREDIT BANK 25-2028</t>
  </si>
  <si>
    <t>NLBNPNL2UG22</t>
  </si>
  <si>
    <t>NL0015490103</t>
  </si>
  <si>
    <t>XS1843459782</t>
  </si>
  <si>
    <t>EUR 1,80 INTL.FLAVORS+FRAG. (SEC) 18-2026</t>
  </si>
  <si>
    <t>NL0015479130</t>
  </si>
  <si>
    <t>CH1278879049</t>
  </si>
  <si>
    <t>SEK 0,00 LEONTEQ SECS AG 23-2028</t>
  </si>
  <si>
    <t>DE000LB51ZL7</t>
  </si>
  <si>
    <t>DE000A2DTMJ4</t>
  </si>
  <si>
    <t>READI-RESIDENT.EUROP.ALT.DI.I.INHABER-ANTEILE</t>
  </si>
  <si>
    <t>XS2633552026</t>
  </si>
  <si>
    <t>EUR 4,375 CA AUTO BANK SP (REGS) 23-2026</t>
  </si>
  <si>
    <t>NL0013359946</t>
  </si>
  <si>
    <t>NL0014496416</t>
  </si>
  <si>
    <t>XS2050933899</t>
  </si>
  <si>
    <t>EUR 0,60 KAZAKHSTAN, REP.OF (REGS/7) 19-2026</t>
  </si>
  <si>
    <t>NL0014156200</t>
  </si>
  <si>
    <t>DE000LB6BXT0</t>
  </si>
  <si>
    <t>DE000MF56GN1</t>
  </si>
  <si>
    <t>21/05/2018</t>
  </si>
  <si>
    <t>DE000MB8C0H2</t>
  </si>
  <si>
    <t>DE000HW7GDJ1</t>
  </si>
  <si>
    <t>DE000DU5K059</t>
  </si>
  <si>
    <t>EUR 11,90 DZ BK AG (DE0005439004) 25-2026</t>
  </si>
  <si>
    <t>CH1325432842</t>
  </si>
  <si>
    <t>UNT LEONTEQ SECS AG ( BASKET) 150327</t>
  </si>
  <si>
    <t>NL0013763188</t>
  </si>
  <si>
    <t>FR0010306506</t>
  </si>
  <si>
    <t>EUR 3,75 CAISSE FCSE DE FIN 06-2026</t>
  </si>
  <si>
    <t>06/04/2006</t>
  </si>
  <si>
    <t>DE000UL0LVB1</t>
  </si>
  <si>
    <t>NLBNPNL1UCZ3</t>
  </si>
  <si>
    <t>DE000DC5MM42</t>
  </si>
  <si>
    <t>FR0014003B63</t>
  </si>
  <si>
    <t>EUR FL.R COMPARTMENT LAR 21-2050</t>
  </si>
  <si>
    <t>30/04/2050</t>
  </si>
  <si>
    <t>DE000SB0Z0T5</t>
  </si>
  <si>
    <t>NLBNPNL10DQ9</t>
  </si>
  <si>
    <t>DE000ME1HFV7</t>
  </si>
  <si>
    <t>DE000MB7QRL4</t>
  </si>
  <si>
    <t>NL0014490930</t>
  </si>
  <si>
    <t>DE000VE9YCL2</t>
  </si>
  <si>
    <t>AT0000A1PF91</t>
  </si>
  <si>
    <t>EUR 0,00 AUSTRIA, REP.OF (STRIP) 16-2043</t>
  </si>
  <si>
    <t>02/11/2043</t>
  </si>
  <si>
    <t>HRATGRRA0003</t>
  </si>
  <si>
    <t>SHS ATLANTIC GRUPA ORD BR</t>
  </si>
  <si>
    <t>DE000GV186W9</t>
  </si>
  <si>
    <t>DE000MB9PFB8</t>
  </si>
  <si>
    <t>NLBNPNL2RN10</t>
  </si>
  <si>
    <t>DE000VP1Z176</t>
  </si>
  <si>
    <t>DE000HT6K1A9</t>
  </si>
  <si>
    <t>DE000ME97745</t>
  </si>
  <si>
    <t>DE000VU8QJR2</t>
  </si>
  <si>
    <t>WAR VONTOBEL FIN.PROD. ( CALL SP53.72) XXXXXX</t>
  </si>
  <si>
    <t>DE000SU1LST0</t>
  </si>
  <si>
    <t>NL0015257734</t>
  </si>
  <si>
    <t>DE000ME7ZT29</t>
  </si>
  <si>
    <t>DE000ME6ZKG9</t>
  </si>
  <si>
    <t>DE000TR0S7W7</t>
  </si>
  <si>
    <t>WAR HSBC T+B ( CALL SP30.5754) XXXXXX</t>
  </si>
  <si>
    <t>DE000ME29WT5</t>
  </si>
  <si>
    <t>DE000DW6C9G2</t>
  </si>
  <si>
    <t>EUR 3,69 DZ BANK AG - FFT 23-2031</t>
  </si>
  <si>
    <t>DE000HW7R856</t>
  </si>
  <si>
    <t>USD 10,20 UNICREDIT BANK 26-2029</t>
  </si>
  <si>
    <t>DE0005218309</t>
  </si>
  <si>
    <t>SHS MOBOTIX AG ORD BR</t>
  </si>
  <si>
    <t>NL00150003T9</t>
  </si>
  <si>
    <t>WAR ING BANK N.V. ( CALL) 240231</t>
  </si>
  <si>
    <t>LU1740985731</t>
  </si>
  <si>
    <t>SHS DWS STRATEGIC ESG ALLOC.DYN-LC</t>
  </si>
  <si>
    <t>DE000JB7QEL7</t>
  </si>
  <si>
    <t>DE000LB59RD4</t>
  </si>
  <si>
    <t>NLBNPNL31VF0</t>
  </si>
  <si>
    <t>NLBNPNL2Q917</t>
  </si>
  <si>
    <t>NLBNPNL1GNY2</t>
  </si>
  <si>
    <t>DE000MB9AB71</t>
  </si>
  <si>
    <t>XS2306849287</t>
  </si>
  <si>
    <t>EUR FL.R RETIRO MORTGAGE (REGS/A2) 21-2075</t>
  </si>
  <si>
    <t>24/07/2075</t>
  </si>
  <si>
    <t>XS3028586595</t>
  </si>
  <si>
    <t>EUR 3,45 MUNICIPALITY FIN (REGS) 25-2030</t>
  </si>
  <si>
    <t>DE000MA3FZD7</t>
  </si>
  <si>
    <t>DE000HLB36B7</t>
  </si>
  <si>
    <t>EUR 0,50 LANDESBANK HESS-TH 19-2029</t>
  </si>
  <si>
    <t>10/10/2029</t>
  </si>
  <si>
    <t>DE000MB6MXS8</t>
  </si>
  <si>
    <t>NLBNPNL13GZ7</t>
  </si>
  <si>
    <t>DE000DC5UEE3</t>
  </si>
  <si>
    <t>FR00140084J6</t>
  </si>
  <si>
    <t>EUR FL.R CREDIT SUISSE AG 22-2027</t>
  </si>
  <si>
    <t>NL0009704196</t>
  </si>
  <si>
    <t>EUR FL.R GREEN LION I B.V. 11-2042</t>
  </si>
  <si>
    <t>02/02/2011</t>
  </si>
  <si>
    <t>17/11/2042</t>
  </si>
  <si>
    <t>CH0456510400</t>
  </si>
  <si>
    <t>SHS OPENLIMIT HOLDING ORD BR</t>
  </si>
  <si>
    <t>NL0013749930</t>
  </si>
  <si>
    <t>NLBNPNL2QXB6</t>
  </si>
  <si>
    <t>DE000LB3P2X7</t>
  </si>
  <si>
    <t>EUR 4,30 LBK BADEN-WUERTT. 23-2026</t>
  </si>
  <si>
    <t>NL0013569171</t>
  </si>
  <si>
    <t>DE000DC4LMY6</t>
  </si>
  <si>
    <t>DE000DS9U9B6</t>
  </si>
  <si>
    <t>IT0004984230</t>
  </si>
  <si>
    <t>EUR 7,052 MAGNETE SECUR 13-2030</t>
  </si>
  <si>
    <t>23/12/2013</t>
  </si>
  <si>
    <t>NLBNPNL1AVJ9</t>
  </si>
  <si>
    <t>NLBNPNL39L49</t>
  </si>
  <si>
    <t>NLBNPNL1HX45</t>
  </si>
  <si>
    <t>NL0010898904</t>
  </si>
  <si>
    <t>17/11/2014</t>
  </si>
  <si>
    <t>DE000DC4XTQ2</t>
  </si>
  <si>
    <t>DE000FA6SDN8</t>
  </si>
  <si>
    <t>DE000A12BRE4</t>
  </si>
  <si>
    <t>SHS VALUE INTELLIGENCE FONDS AMI P(A)</t>
  </si>
  <si>
    <t>FR0011950708</t>
  </si>
  <si>
    <t>SHS CM-CIC JAPON 225 YEN FCP</t>
  </si>
  <si>
    <t>DE000UM0K752</t>
  </si>
  <si>
    <t>XS3033153654</t>
  </si>
  <si>
    <t>EUR FL.R PRPM FUNDIDO 20 (REGS/E) 25-2075</t>
  </si>
  <si>
    <t>DE000HW6WGY2</t>
  </si>
  <si>
    <t>EUR 5,35 UNICREDIT BANK 24-2027</t>
  </si>
  <si>
    <t>DE000DU2ZVF8</t>
  </si>
  <si>
    <t>EUR 7,25 DZ BK AG (DE0005810055) 240626</t>
  </si>
  <si>
    <t>DE000ME427G3</t>
  </si>
  <si>
    <t>DE000SD40UV1</t>
  </si>
  <si>
    <t>NLBNPNL31PV9</t>
  </si>
  <si>
    <t>DE000MB8PN48</t>
  </si>
  <si>
    <t>NLBNPNL1DA46</t>
  </si>
  <si>
    <t>DE000ME3RRW5</t>
  </si>
  <si>
    <t>DE000VP2X807</t>
  </si>
  <si>
    <t>DE000MA0SNN1</t>
  </si>
  <si>
    <t>NL0015461252</t>
  </si>
  <si>
    <t>NLBNPNL2KQT5</t>
  </si>
  <si>
    <t>DE000DS4KGV8</t>
  </si>
  <si>
    <t>DE000ME26U48</t>
  </si>
  <si>
    <t>DE000UN35WU4</t>
  </si>
  <si>
    <t>EUR 11,40 UNICREDIT BANK 281226</t>
  </si>
  <si>
    <t>DE000GL7HVQ0</t>
  </si>
  <si>
    <t>DE000GU2PPC5</t>
  </si>
  <si>
    <t>NLBNPNL2YUX0</t>
  </si>
  <si>
    <t>DE000GM1Y049</t>
  </si>
  <si>
    <t>DE000VM38FE7</t>
  </si>
  <si>
    <t>NL0015461732</t>
  </si>
  <si>
    <t>DE000LB5G5E9</t>
  </si>
  <si>
    <t>DE000DC5VQT3</t>
  </si>
  <si>
    <t>DE000GG2QM78</t>
  </si>
  <si>
    <t>WAR GOLDMAN SACHS B ( CALL SP64.7419) XXXXXX</t>
  </si>
  <si>
    <t>DE000JB5HSZ0</t>
  </si>
  <si>
    <t>NLGS00001UI5</t>
  </si>
  <si>
    <t>DE000DK04Z00</t>
  </si>
  <si>
    <t>EUR 4,20 DEKABANK 22-2026</t>
  </si>
  <si>
    <t>DE0009775163</t>
  </si>
  <si>
    <t>HI-A-LIMES-MASTER-FONDS       INHABER-ANTEILE</t>
  </si>
  <si>
    <t>NL0015073149</t>
  </si>
  <si>
    <t>LU1273486693</t>
  </si>
  <si>
    <t>SHS UBS(LUX)F.S-MSCI EMU IMI SRI-CHFH-A-DIS</t>
  </si>
  <si>
    <t>DE000SN3T628</t>
  </si>
  <si>
    <t>WAR SOC.GEN.EFFEKTEN ( CALL SP28.7144) XXXXXX</t>
  </si>
  <si>
    <t>NLBNPNL290N6</t>
  </si>
  <si>
    <t>CH0522690715</t>
  </si>
  <si>
    <t>CHF 0,84 RZD CAPITAL PLC (REGS) 20-2026</t>
  </si>
  <si>
    <t>DE000DDA0YJ1</t>
  </si>
  <si>
    <t>EUR 0,80 DZ BANK AG - FFT 20-2030</t>
  </si>
  <si>
    <t>NL0014845356</t>
  </si>
  <si>
    <t>FR0014014A12</t>
  </si>
  <si>
    <t>EUR XXX BPCE (REGS) 25-2046</t>
  </si>
  <si>
    <t>19/11/2046</t>
  </si>
  <si>
    <t>DE000FD63784</t>
  </si>
  <si>
    <t>EUR 4,50 SOC.GEN.EFFEKTEN 220127</t>
  </si>
  <si>
    <t>DE000A1H6HB6</t>
  </si>
  <si>
    <t>HSH1-UNIVERSAL-FONDS          INHABER-ANTEILE</t>
  </si>
  <si>
    <t>DE000ME8GXU9</t>
  </si>
  <si>
    <t>NLBNPNL1VSR4</t>
  </si>
  <si>
    <t>DE000HW7JES4</t>
  </si>
  <si>
    <t>EUR 7,94 UNICREDIT BANK 25-2028</t>
  </si>
  <si>
    <t>NLBNPNL1I7T5</t>
  </si>
  <si>
    <t>DE000DWS1UL0</t>
  </si>
  <si>
    <t>SHS DWS COVERED BOND FUND-LC</t>
  </si>
  <si>
    <t>DE000BYL0D89</t>
  </si>
  <si>
    <t>EUR 1,75 BAYERISCH.LANDESBK 160326</t>
  </si>
  <si>
    <t>DE000VE64AQ5</t>
  </si>
  <si>
    <t>DE000HE0SEU8</t>
  </si>
  <si>
    <t>WAR HSBC T+B ( CALL SP86.2733) XXXXXX</t>
  </si>
  <si>
    <t>DE000HW6TF59</t>
  </si>
  <si>
    <t>USD 6,06 UNICREDIT BANK (REGS) 24-2029</t>
  </si>
  <si>
    <t>DE000UK7URJ9</t>
  </si>
  <si>
    <t>NL0013755416</t>
  </si>
  <si>
    <t>DE000VE8Y3P8</t>
  </si>
  <si>
    <t>DE000SW3PZ42</t>
  </si>
  <si>
    <t>DE000ME764R6</t>
  </si>
  <si>
    <t>DE000MC4MQT4</t>
  </si>
  <si>
    <t>AT0000A1TM56</t>
  </si>
  <si>
    <t>SHS RAIFFEISEN-ESG.EURO-RENT-RZ EUR ACC</t>
  </si>
  <si>
    <t>NLBNPNL2ST47</t>
  </si>
  <si>
    <t>DE000PK4CX31</t>
  </si>
  <si>
    <t>DE000VP2XMF7</t>
  </si>
  <si>
    <t>NL0000288736</t>
  </si>
  <si>
    <t>SHS ROLINCO 6,50 PCT CUM.PREF.</t>
  </si>
  <si>
    <t>15/01/1987</t>
  </si>
  <si>
    <t>DE000PG12635</t>
  </si>
  <si>
    <t>DE000DY4APU4</t>
  </si>
  <si>
    <t>EUR 7,10 DZ BK AG (DE000CBK1001) 25-2026</t>
  </si>
  <si>
    <t>DE000SU06KX3</t>
  </si>
  <si>
    <t>DE000VS6YGA6</t>
  </si>
  <si>
    <t>09/12/2015</t>
  </si>
  <si>
    <t>DE000GU511C1</t>
  </si>
  <si>
    <t>DE000MB8AQQ7</t>
  </si>
  <si>
    <t>DE000ME8Z589</t>
  </si>
  <si>
    <t>NL0014563090</t>
  </si>
  <si>
    <t>NL0015474073</t>
  </si>
  <si>
    <t>DE000KJ5DEW5</t>
  </si>
  <si>
    <t>EUR 4,80 CITIGROUP GLOBAL 25-2026</t>
  </si>
  <si>
    <t>NLBNPNL2F886</t>
  </si>
  <si>
    <t>DE000MB83ZF0</t>
  </si>
  <si>
    <t>DE000PJ0GU85</t>
  </si>
  <si>
    <t>DE000LB57GR1</t>
  </si>
  <si>
    <t>DE000ME85A57</t>
  </si>
  <si>
    <t>DE000ME8ZSE3</t>
  </si>
  <si>
    <t>DE000A3D1883</t>
  </si>
  <si>
    <t>SWK FEEDER                    INHABER-ANTEILE</t>
  </si>
  <si>
    <t>31/12/2052</t>
  </si>
  <si>
    <t>LU2484583484</t>
  </si>
  <si>
    <t>SHS UBS(L)F.S-MSCI GL.GOV UC.ETF-A SEKH DIS</t>
  </si>
  <si>
    <t>DE000GU6LLF7</t>
  </si>
  <si>
    <t>DE000LB6JY39</t>
  </si>
  <si>
    <t>EUR 9,00 LBK BADEN-WUERTT. 26-2027</t>
  </si>
  <si>
    <t>NL0013765175</t>
  </si>
  <si>
    <t>DE000VE70NP7</t>
  </si>
  <si>
    <t>USU3164K1089</t>
  </si>
  <si>
    <t>SHS GLOBAL INTEL. BOA. PREF REG</t>
  </si>
  <si>
    <t>DE000SW2V4A5</t>
  </si>
  <si>
    <t>DE000SH1K4W4</t>
  </si>
  <si>
    <t>DE000A40HS03</t>
  </si>
  <si>
    <t>LBBW AM-RENDITEFONDS NR. 3    INHABER-ANTEILE</t>
  </si>
  <si>
    <t>NL0013764772</t>
  </si>
  <si>
    <t>DE000UM0APK6</t>
  </si>
  <si>
    <t>NL0011905153</t>
  </si>
  <si>
    <t>DE000VE55L67</t>
  </si>
  <si>
    <t>NLBNPNL1EFL0</t>
  </si>
  <si>
    <t>DE000VE9YNB0</t>
  </si>
  <si>
    <t>DE000UK7LVU7</t>
  </si>
  <si>
    <t>FR0126485046</t>
  </si>
  <si>
    <t>EUR 0,982 CAISSE DES DEPOTS 20-2050</t>
  </si>
  <si>
    <t>06/11/2050</t>
  </si>
  <si>
    <t>NLBNPNL2Z4K9</t>
  </si>
  <si>
    <t>XS2708368365</t>
  </si>
  <si>
    <t>USD 5,25 ERSTE ABWICKLUNGSA (REGS/EAA186) 23-</t>
  </si>
  <si>
    <t>CH1323306329</t>
  </si>
  <si>
    <t>SHS NAOO AG ORD REG</t>
  </si>
  <si>
    <t>DE000A1T6GL3</t>
  </si>
  <si>
    <t>UIN-FONDS NR. 772             INHABER-ANTEILE</t>
  </si>
  <si>
    <t>10/04/2014</t>
  </si>
  <si>
    <t>FR0010505313</t>
  </si>
  <si>
    <t>SHS LAZARD EURO CORP HIGH YIELD PC EUR</t>
  </si>
  <si>
    <t>LU1324517025</t>
  </si>
  <si>
    <t>SHS UBS(L)F.S-B.USD E.M.S.UC ETF A-ACC SGD</t>
  </si>
  <si>
    <t>AT0000A054L6</t>
  </si>
  <si>
    <t>SHS ERSTE SELECT BOND DYNAMIC EUR A</t>
  </si>
  <si>
    <t>NLBNPNL250L4</t>
  </si>
  <si>
    <t>NL0014056749</t>
  </si>
  <si>
    <t>DE000DY28HZ2</t>
  </si>
  <si>
    <t>DE000LB4FHA9</t>
  </si>
  <si>
    <t>EUR 3,40 LBK BADEN-WUERTT. 23-2026</t>
  </si>
  <si>
    <t>NL0012494249</t>
  </si>
  <si>
    <t>DE000DJ475M6</t>
  </si>
  <si>
    <t>WAR DZ BANK AG - FFT ( CALL SP40.4364) XXXXXX</t>
  </si>
  <si>
    <t>NLBNPNL13BQ7</t>
  </si>
  <si>
    <t>DE000LB2XKN3</t>
  </si>
  <si>
    <t>XS1980833997</t>
  </si>
  <si>
    <t>EUR 1,227 BRITISH COLUMBIA (REGS/7) 19-2044</t>
  </si>
  <si>
    <t>25/04/2044</t>
  </si>
  <si>
    <t>DE000MB9W7A7</t>
  </si>
  <si>
    <t>DE000ME61P33</t>
  </si>
  <si>
    <t>WAR MORGAN STANLEY+CO ( CALL SP250) XXXXXX</t>
  </si>
  <si>
    <t>NLBNPNL2LUF4</t>
  </si>
  <si>
    <t>FR0013233012</t>
  </si>
  <si>
    <t>SHS INVENTIVA ORD</t>
  </si>
  <si>
    <t>NLBNPNL3C5J4</t>
  </si>
  <si>
    <t>NLBNPNL2P2V2</t>
  </si>
  <si>
    <t>DE000GM2WB97</t>
  </si>
  <si>
    <t>DE000DU1VHK8</t>
  </si>
  <si>
    <t>EUR 7,75 DZ BK AG (DE0007030009) 25-2026</t>
  </si>
  <si>
    <t>LU2780872128</t>
  </si>
  <si>
    <t>SHS AIS-F.M.2027.I.B.G BD-UCITS ETF EUR DIS</t>
  </si>
  <si>
    <t>DE000VE5W7K5</t>
  </si>
  <si>
    <t>DE000ME7JNC4</t>
  </si>
  <si>
    <t>DE000GM2EA09</t>
  </si>
  <si>
    <t>DE000US70U96</t>
  </si>
  <si>
    <t>WAR UBS SWITZERLAND AG XXXXXX</t>
  </si>
  <si>
    <t>09/05/2016</t>
  </si>
  <si>
    <t>DE000MB88D21</t>
  </si>
  <si>
    <t>DE000HT8CKN0</t>
  </si>
  <si>
    <t>EUR 16,00 HSBC T+B 270326</t>
  </si>
  <si>
    <t>DE000VP1NE56</t>
  </si>
  <si>
    <t>DE000MB9FNF4</t>
  </si>
  <si>
    <t>NLBNPNL2H3S6</t>
  </si>
  <si>
    <t>DE000SW24A61</t>
  </si>
  <si>
    <t>NLBNPNL1PYP8</t>
  </si>
  <si>
    <t>LU2673953142</t>
  </si>
  <si>
    <t>SHS ONEMAR.F.S.S-F.E.H.E.F-O EUR ACC</t>
  </si>
  <si>
    <t>DE000A2PB6F9</t>
  </si>
  <si>
    <t>SHS LF-SUSTAINABLE YIELD OPPORTUNITIES-R EUR</t>
  </si>
  <si>
    <t>DE000GM1Y2L0</t>
  </si>
  <si>
    <t>DE000UN0PMV7</t>
  </si>
  <si>
    <t>DE000DC3G880</t>
  </si>
  <si>
    <t>DE000DC0CE15</t>
  </si>
  <si>
    <t>NLBNPNL2P4P0</t>
  </si>
  <si>
    <t>NLBNPNL2W873</t>
  </si>
  <si>
    <t>DE000MB974Y0</t>
  </si>
  <si>
    <t>DE000VM5V500</t>
  </si>
  <si>
    <t>DE000SV9SWE1</t>
  </si>
  <si>
    <t>NLBNPNL35R39</t>
  </si>
  <si>
    <t>NLBNPNL2ZCE5</t>
  </si>
  <si>
    <t>DE000LB6B3B4</t>
  </si>
  <si>
    <t>NLBNPNL1PA18</t>
  </si>
  <si>
    <t>DE000SU3DBR3</t>
  </si>
  <si>
    <t>NL0014630840</t>
  </si>
  <si>
    <t>NL0014565608</t>
  </si>
  <si>
    <t>NLBNPNL2W1E1</t>
  </si>
  <si>
    <t>FR0011782135</t>
  </si>
  <si>
    <t>07/03/2014</t>
  </si>
  <si>
    <t>FRSG00014XP1</t>
  </si>
  <si>
    <t>DE000CB0HRR7</t>
  </si>
  <si>
    <t>EUR 0,258 COMMERZBK AG 20-2026</t>
  </si>
  <si>
    <t>NL0014584385</t>
  </si>
  <si>
    <t>DE000MC0NE05</t>
  </si>
  <si>
    <t>NL0014650855</t>
  </si>
  <si>
    <t>NL0013577281</t>
  </si>
  <si>
    <t>DE000UL75TP0</t>
  </si>
  <si>
    <t>DE000NLB8FY9</t>
  </si>
  <si>
    <t>04/03/2015</t>
  </si>
  <si>
    <t>DE000DY3AQX8</t>
  </si>
  <si>
    <t>EUR 3,65 DZ BK AG (LU0458547873) 270226</t>
  </si>
  <si>
    <t>DE000VM6A7U2</t>
  </si>
  <si>
    <t>WAR VONTOBEL FIN.PROD. ( CALL SP37.13) XXXXXX</t>
  </si>
  <si>
    <t>ES0305679005</t>
  </si>
  <si>
    <t xml:space="preserve">EUR 3,80 CARS ALLIANCE AUTO LOANS SPAIN 2022 </t>
  </si>
  <si>
    <t>24/10/2036</t>
  </si>
  <si>
    <t>DE000LB5XZY1</t>
  </si>
  <si>
    <t>FR001400X2N5</t>
  </si>
  <si>
    <t>DE000LB5KT34</t>
  </si>
  <si>
    <t>DE000UL6J5E5</t>
  </si>
  <si>
    <t>AT0000A2ZZ29</t>
  </si>
  <si>
    <t>NL0014846552</t>
  </si>
  <si>
    <t>DE000DY752R8</t>
  </si>
  <si>
    <t>EUR 13,90 DZ BK AG (DE0007030009) 270326</t>
  </si>
  <si>
    <t>DE000DS9N2S4</t>
  </si>
  <si>
    <t>DE000HW6S5V2</t>
  </si>
  <si>
    <t>NLBNPNL23LE1</t>
  </si>
  <si>
    <t>NL0014495525</t>
  </si>
  <si>
    <t>DE000KB3Z353</t>
  </si>
  <si>
    <t>DE000VH60M33</t>
  </si>
  <si>
    <t>18/11/2030</t>
  </si>
  <si>
    <t>DE000ME8AS10</t>
  </si>
  <si>
    <t>ES0144583269</t>
  </si>
  <si>
    <t>DE000VE55UU3</t>
  </si>
  <si>
    <t>XS1775786574</t>
  </si>
  <si>
    <t>EUR 1,625 SAMPO PLC (REGS/15) 18-2028</t>
  </si>
  <si>
    <t>DE000VM1F874</t>
  </si>
  <si>
    <t>UNT VONTOBEL FIN.PROD. ( CH1263235850) XXXXXX</t>
  </si>
  <si>
    <t>NL0014847790</t>
  </si>
  <si>
    <t>NLBNPNL34OO1</t>
  </si>
  <si>
    <t>NL0014571705</t>
  </si>
  <si>
    <t>DE000ME2T6Y5</t>
  </si>
  <si>
    <t>WAR MORGAN STANLEY+CO ( CALL SP191) XXXXXX</t>
  </si>
  <si>
    <t>DE000PZ0Y1Q5</t>
  </si>
  <si>
    <t>DE000LB5BJH6</t>
  </si>
  <si>
    <t>DE000ME1KQR6</t>
  </si>
  <si>
    <t>DE000LB5BHW9</t>
  </si>
  <si>
    <t>NL0014672271</t>
  </si>
  <si>
    <t>DE000HT46NL3</t>
  </si>
  <si>
    <t>NL0014641094</t>
  </si>
  <si>
    <t>NLBNPNL35PO5</t>
  </si>
  <si>
    <t>NL0013580137</t>
  </si>
  <si>
    <t>DE000JB4UTH2</t>
  </si>
  <si>
    <t>DE000A351N97</t>
  </si>
  <si>
    <t>EUR 6,50 PRIUS CAPITAL 23-2028</t>
  </si>
  <si>
    <t>DE000A0HMM15</t>
  </si>
  <si>
    <t>MEAG MUNICH RE PLACEMENT      INHABER-ANTEILE</t>
  </si>
  <si>
    <t>21/10/2011</t>
  </si>
  <si>
    <t>IT0005353583</t>
  </si>
  <si>
    <t>EUR FL.R PENELOPE SPV (REGS) 18-2041</t>
  </si>
  <si>
    <t>31/03/2041</t>
  </si>
  <si>
    <t>DE000DU597N0</t>
  </si>
  <si>
    <t>EUR 10,10 DZ BK AG (DE0005190003) 25-2027</t>
  </si>
  <si>
    <t>DE000ME38EL1</t>
  </si>
  <si>
    <t>WAR MORGAN STANLEY+CO ( CALL SP84.25) XXXXXX</t>
  </si>
  <si>
    <t>DE000LB6GTW1</t>
  </si>
  <si>
    <t>DE000VM940Q3</t>
  </si>
  <si>
    <t>WAR VONTOBEL FIN.PROD. ( CALL SP71.91) XXXXXX</t>
  </si>
  <si>
    <t>DE000UG85M36</t>
  </si>
  <si>
    <t>NLBNPNL1YB81</t>
  </si>
  <si>
    <t>DE000ME6JLD8</t>
  </si>
  <si>
    <t>NL0014665630</t>
  </si>
  <si>
    <t>XS0449155455</t>
  </si>
  <si>
    <t>GBP 7,375 CITIGROUP INC. (REGS/65) 09-2039</t>
  </si>
  <si>
    <t>01/09/2009</t>
  </si>
  <si>
    <t>01/09/2039</t>
  </si>
  <si>
    <t>XS3188782000</t>
  </si>
  <si>
    <t>EUR 3,00 RED ELECTRICA FIN (REGS/15) 25-2031</t>
  </si>
  <si>
    <t>06/10/2031</t>
  </si>
  <si>
    <t>DE000DS8NJD5</t>
  </si>
  <si>
    <t>XS3152597897</t>
  </si>
  <si>
    <t>EUR 2,375 DEKABANK (REGS) 25-2029</t>
  </si>
  <si>
    <t>DE000LB5R867</t>
  </si>
  <si>
    <t>EUR 3,15 LBK BADEN-WUERTT. 25-2028</t>
  </si>
  <si>
    <t>NLBNPNL18MM2</t>
  </si>
  <si>
    <t>NLBNPNL14MQ2</t>
  </si>
  <si>
    <t>DE000HW7N5W4</t>
  </si>
  <si>
    <t>DE000LB6B778</t>
  </si>
  <si>
    <t>DE000DG4T4X4</t>
  </si>
  <si>
    <t>EUR 0,825 DZ BANK AG - FFT 16-2026</t>
  </si>
  <si>
    <t>NLBNPNL225A9</t>
  </si>
  <si>
    <t>NLBNPNL1DN82</t>
  </si>
  <si>
    <t>NLBNPNL164E2</t>
  </si>
  <si>
    <t>XS1477568106</t>
  </si>
  <si>
    <t>EUR 0,611 NORDEA BK ABP (REGS/382) 16-2026</t>
  </si>
  <si>
    <t>18/08/2016</t>
  </si>
  <si>
    <t>DE000GJ8D8D8</t>
  </si>
  <si>
    <t>DE000JB1EAG4</t>
  </si>
  <si>
    <t>AU000000ODN1</t>
  </si>
  <si>
    <t>SHS ODIN ENERGY LTD ORD REG</t>
  </si>
  <si>
    <t>US74975E3036</t>
  </si>
  <si>
    <t>ADR RWE AG (ADR1/1/5SHS)</t>
  </si>
  <si>
    <t>DE000DC5E211</t>
  </si>
  <si>
    <t>NLBNPNL1VLU3</t>
  </si>
  <si>
    <t>DE000A30VYH3</t>
  </si>
  <si>
    <t>EUR FL.R SPK AMBERG-SULZB. 22-2027</t>
  </si>
  <si>
    <t>NLBNPNL2YGS9</t>
  </si>
  <si>
    <t>ES0313252001</t>
  </si>
  <si>
    <t>EUR FL.R CAIXA PENEDES TDA(1/A)(FTA)06-2043</t>
  </si>
  <si>
    <t>23/10/2006</t>
  </si>
  <si>
    <t>28/01/2043</t>
  </si>
  <si>
    <t>LU2201842932</t>
  </si>
  <si>
    <t>SHS AGIF-ALL.STRAT.BOND-W6 H2-EUR DIS</t>
  </si>
  <si>
    <t>NLBNPNL1UUG5</t>
  </si>
  <si>
    <t>DE000HLB43J6</t>
  </si>
  <si>
    <t>EUR 3,385 LANDESBANK HESS-TH 23-2029</t>
  </si>
  <si>
    <t>18/07/2029</t>
  </si>
  <si>
    <t>DE000GU0HR93</t>
  </si>
  <si>
    <t>DE000PD4CVX3</t>
  </si>
  <si>
    <t>AT0000A1MKP0</t>
  </si>
  <si>
    <t>DE000VF9JHW8</t>
  </si>
  <si>
    <t>DE000A3MQF44</t>
  </si>
  <si>
    <t>EUR FL.R SPARKAS.OBERHESSEN 21-2026</t>
  </si>
  <si>
    <t>NO0010921299</t>
  </si>
  <si>
    <t>SHS HARMONYCHAIN AS ORD REG</t>
  </si>
  <si>
    <t>DE000SW077P9</t>
  </si>
  <si>
    <t>DE000DC0FZF7</t>
  </si>
  <si>
    <t>NLBNPNL3ESU0</t>
  </si>
  <si>
    <t>DE000ME03QV8</t>
  </si>
  <si>
    <t>NLBNPNL2KIH7</t>
  </si>
  <si>
    <t>DE000ME35AK7</t>
  </si>
  <si>
    <t>NLBNPNL15EL7</t>
  </si>
  <si>
    <t>DE000DU2TE08</t>
  </si>
  <si>
    <t>EUR 5,10 DZ BK AG (DE000SHL1006) 25-2026</t>
  </si>
  <si>
    <t>DE000ME425U8</t>
  </si>
  <si>
    <t>DE000ME56DY8</t>
  </si>
  <si>
    <t>DK0002004415</t>
  </si>
  <si>
    <t>DKK 8,00 NORDEA KREDIT REAL 96-2027</t>
  </si>
  <si>
    <t>NLBNPNL3ADM7</t>
  </si>
  <si>
    <t>DE000ME94JD0</t>
  </si>
  <si>
    <t>DE000LB5VEW4</t>
  </si>
  <si>
    <t>NLBNPNL2HLF1</t>
  </si>
  <si>
    <t>DE000ME7FRL4</t>
  </si>
  <si>
    <t>NLBNPNL11850</t>
  </si>
  <si>
    <t>DE000LB39CY4</t>
  </si>
  <si>
    <t>EUR 3,645 LBK BADEN-WUERTT. 24-2026</t>
  </si>
  <si>
    <t>DE000PJ8JN59</t>
  </si>
  <si>
    <t>FR001400YFT8</t>
  </si>
  <si>
    <t>DE000ME2AHZ7</t>
  </si>
  <si>
    <t>DE000MB9ZS40</t>
  </si>
  <si>
    <t>DE000MB8E2U9</t>
  </si>
  <si>
    <t>FR0129253227</t>
  </si>
  <si>
    <t>EUR FL.R BANQUE STELL FR (BT) 010626</t>
  </si>
  <si>
    <t>DE000VM4U8M5</t>
  </si>
  <si>
    <t>NLBNPNL2CBN7</t>
  </si>
  <si>
    <t>NLBNPNL36N81</t>
  </si>
  <si>
    <t>DE000HEL0PZ7</t>
  </si>
  <si>
    <t>EUR FL.R LANDESBANK HESS-TH 25-2033</t>
  </si>
  <si>
    <t>DE000DC0UZL4</t>
  </si>
  <si>
    <t>DE000GV35KL0</t>
  </si>
  <si>
    <t>CH1476718262</t>
  </si>
  <si>
    <t>UNT LEONTEQ SECS AG ( BASKET) 260929</t>
  </si>
  <si>
    <t>AT000B101084</t>
  </si>
  <si>
    <t>EUR 1,35 ALLGEMEINE SPARK. 15-2035</t>
  </si>
  <si>
    <t>27/02/2015</t>
  </si>
  <si>
    <t>27/02/2035</t>
  </si>
  <si>
    <t>XS3154072733</t>
  </si>
  <si>
    <t>EUR FL.R RED  BLACK (REGS/A) 25-2034</t>
  </si>
  <si>
    <t>15/08/2034</t>
  </si>
  <si>
    <t>DE000VE9KH45</t>
  </si>
  <si>
    <t>DE000PN4E993</t>
  </si>
  <si>
    <t>NL0014330334</t>
  </si>
  <si>
    <t>NL00150014N9</t>
  </si>
  <si>
    <t>WAR ING BANK N.V. ( CALL) 050533</t>
  </si>
  <si>
    <t>DE000VS8KW88</t>
  </si>
  <si>
    <t>DE000LB4QZY8</t>
  </si>
  <si>
    <t>EUR 3,80 LBK BADEN-WUERTT. 23-2031</t>
  </si>
  <si>
    <t>DE000HC4A0N4</t>
  </si>
  <si>
    <t>NLBNPNL3BHD5</t>
  </si>
  <si>
    <t>DE000DU3EF60</t>
  </si>
  <si>
    <t>EUR 8,60 DZ BK AG (DE000CBK1001) 25-2026</t>
  </si>
  <si>
    <t>NL0014547499</t>
  </si>
  <si>
    <t>NLBNPNL2KFI1</t>
  </si>
  <si>
    <t>NLBNPNL1USL9</t>
  </si>
  <si>
    <t>FR0010816801</t>
  </si>
  <si>
    <t>SHS LUTETIA PATRIMOINE P EUR (FCP)</t>
  </si>
  <si>
    <t>15/01/2010</t>
  </si>
  <si>
    <t>FR0129518702</t>
  </si>
  <si>
    <t>EUR FL.R ACOSS (BT) 160426</t>
  </si>
  <si>
    <t>NLGS0000T4Y6</t>
  </si>
  <si>
    <t>NLGS0000OXB3</t>
  </si>
  <si>
    <t>NL0014809071</t>
  </si>
  <si>
    <t>NLBNPNL1VSP8</t>
  </si>
  <si>
    <t>DE000UN11450</t>
  </si>
  <si>
    <t>EUR 6,20 UNICREDIT BANK (DE0008232125) 250926</t>
  </si>
  <si>
    <t>DE000GU9ZM55</t>
  </si>
  <si>
    <t>DE000HW6C728</t>
  </si>
  <si>
    <t>EUR 3,33 UNICREDIT BANK 22-2026</t>
  </si>
  <si>
    <t>BE6354233544</t>
  </si>
  <si>
    <t>EUR FL.R KBC BANK NV 24-2026</t>
  </si>
  <si>
    <t>19/09/2026</t>
  </si>
  <si>
    <t>DE000HW6NPW6</t>
  </si>
  <si>
    <t>DE000HW7RGH5</t>
  </si>
  <si>
    <t>EUR 7,86 UNICREDIT BANK 26-2029</t>
  </si>
  <si>
    <t>NLBNPNL195U2</t>
  </si>
  <si>
    <t>NLBNPNL195S6</t>
  </si>
  <si>
    <t>NL0014843468</t>
  </si>
  <si>
    <t>NLBNPNL1PR27</t>
  </si>
  <si>
    <t>AT0000A2BJN8</t>
  </si>
  <si>
    <t>DE000DU6GQE2</t>
  </si>
  <si>
    <t>EUR 21,00 DZ BK AG (FR001400J770) 25-2026</t>
  </si>
  <si>
    <t>DE000UN368A1</t>
  </si>
  <si>
    <t>EUR 14,30 UNICREDIT BANK 26-2027</t>
  </si>
  <si>
    <t>DE000ME4CW73</t>
  </si>
  <si>
    <t>DE000VM6A7Q0</t>
  </si>
  <si>
    <t>WAR VONTOBEL FIN.PROD. ( CALL SP34.24) XXXXXX</t>
  </si>
  <si>
    <t>DE000ME2KQ32</t>
  </si>
  <si>
    <t>DE000UN365L4</t>
  </si>
  <si>
    <t>EUR 19,20 UNICREDIT BANK 270326</t>
  </si>
  <si>
    <t>DE000PK6KME1</t>
  </si>
  <si>
    <t>DE000ME383X3</t>
  </si>
  <si>
    <t>DE000ME8ASF3</t>
  </si>
  <si>
    <t>DE000PZ0Y029</t>
  </si>
  <si>
    <t>DE000DC2ZCY1</t>
  </si>
  <si>
    <t>DE000DY89HE9</t>
  </si>
  <si>
    <t>EUR 4,80 DZ BK AG (DE0007664039) 25-2026</t>
  </si>
  <si>
    <t>DE000GM2MM21</t>
  </si>
  <si>
    <t>DE000HM040D8</t>
  </si>
  <si>
    <t>EUR 24,25 HSBC T+B 25-2026</t>
  </si>
  <si>
    <t>NLBNPNL161I9</t>
  </si>
  <si>
    <t>EU000A1Z0AU1</t>
  </si>
  <si>
    <t>EUR 0,519 EUROPEAN UNION (REGS/65) 15-2026</t>
  </si>
  <si>
    <t>04/04/2026</t>
  </si>
  <si>
    <t>NL0000455905</t>
  </si>
  <si>
    <t>UNT RBS NV XXXXXX</t>
  </si>
  <si>
    <t>20/08/2003</t>
  </si>
  <si>
    <t>NL0013463615</t>
  </si>
  <si>
    <t>NLBNPNL2JZX0</t>
  </si>
  <si>
    <t>NLBNPNL26KY4</t>
  </si>
  <si>
    <t>NLBNPNL14TE3</t>
  </si>
  <si>
    <t>DE000HW7EEA3</t>
  </si>
  <si>
    <t>EUR 6,66 UNICREDIT BANK 25-2030</t>
  </si>
  <si>
    <t>DE000VU4MRP7</t>
  </si>
  <si>
    <t>DE000VE897A9</t>
  </si>
  <si>
    <t>FR0013348398</t>
  </si>
  <si>
    <t>EUR 1,286 BPCE SFH (REGS) 18-2034</t>
  </si>
  <si>
    <t>LU0414047018</t>
  </si>
  <si>
    <t>SHS AGIF-A.EUROPEAN EQ.DIV.I-EUR</t>
  </si>
  <si>
    <t>NLBNPNL12LB0</t>
  </si>
  <si>
    <t>DE000LB5SYH9</t>
  </si>
  <si>
    <t>EUR 5,70 LBK BADEN-WUERTT. 25-2026</t>
  </si>
  <si>
    <t>AT000B079249</t>
  </si>
  <si>
    <t>EUR 3,25 RAIF.LBK NIEDEROES 25-2030</t>
  </si>
  <si>
    <t>DE000VQ5LT48</t>
  </si>
  <si>
    <t>IT0004534365</t>
  </si>
  <si>
    <t>EUR 0,00 ITALY, REP.OF (BTP STRIP) 09-2029</t>
  </si>
  <si>
    <t>NLBNPNL1FDA5</t>
  </si>
  <si>
    <t>LU1186218753</t>
  </si>
  <si>
    <t>SHS DWS INVEST-ESG MULTI ASS.INC.NC</t>
  </si>
  <si>
    <t>NLBNPNL20DE4</t>
  </si>
  <si>
    <t>DE000NLB3417</t>
  </si>
  <si>
    <t>NLBNPNL22UO3</t>
  </si>
  <si>
    <t>DE000DK0LPZ4</t>
  </si>
  <si>
    <t>CONNECT-PERSPEKTIVE AKTIEN    INHABER-ANTEILE</t>
  </si>
  <si>
    <t>FR0011274984</t>
  </si>
  <si>
    <t>SHS GEMFUNDS SICAV-GEMEQUITY I</t>
  </si>
  <si>
    <t>FR0011188259</t>
  </si>
  <si>
    <t>SHS ECHIQUIER AGENOR MIDCAP EUR SICAV-I</t>
  </si>
  <si>
    <t>NLBNPNL25B47</t>
  </si>
  <si>
    <t>DE000A3L4952</t>
  </si>
  <si>
    <t>EUR 6,00 PLN LUX S.A. (REGS) 24-2026</t>
  </si>
  <si>
    <t>DE000HW7ELE0</t>
  </si>
  <si>
    <t>DE000UM2M9T2</t>
  </si>
  <si>
    <t>NLBNPNL1LQW9</t>
  </si>
  <si>
    <t>DE000VF6FLM5</t>
  </si>
  <si>
    <t>AU0000187569</t>
  </si>
  <si>
    <t>SHS FALCON METALS L ORD REG</t>
  </si>
  <si>
    <t>CH1325422876</t>
  </si>
  <si>
    <t>DE000DS5YWP5</t>
  </si>
  <si>
    <t>FR001400GN92</t>
  </si>
  <si>
    <t>SHS STABIHO SIC.-STAB.EM.MKT.-S PR.-EUR.</t>
  </si>
  <si>
    <t>NLBNPNL1AF28</t>
  </si>
  <si>
    <t>DE000ME42UR6</t>
  </si>
  <si>
    <t>NL0013751084</t>
  </si>
  <si>
    <t>DE000ME5F876</t>
  </si>
  <si>
    <t>NL0014144511</t>
  </si>
  <si>
    <t>DE000ME69DH6</t>
  </si>
  <si>
    <t>NLBNPNL2PSO1</t>
  </si>
  <si>
    <t>DE000MB8UZC6</t>
  </si>
  <si>
    <t>DE000PK4DA86</t>
  </si>
  <si>
    <t>DE000UL83R28</t>
  </si>
  <si>
    <t>WAR UBS AG ( PUT SP136.6) XXXXXX</t>
  </si>
  <si>
    <t>DE000ME1ZU71</t>
  </si>
  <si>
    <t>WAR MORGAN STANLEY+CO ( CALL SP265) XXXXXX</t>
  </si>
  <si>
    <t>DE000LB5D4E5</t>
  </si>
  <si>
    <t>NLBNPNL1HB17</t>
  </si>
  <si>
    <t>NLBNPNL1ZE53</t>
  </si>
  <si>
    <t>DE000ME7K583</t>
  </si>
  <si>
    <t>DE000ME2Y8F3</t>
  </si>
  <si>
    <t>DE000FA6CG73</t>
  </si>
  <si>
    <t>UNT SOC.GEN.EFFEKTEN ( US3364331070) 270326</t>
  </si>
  <si>
    <t>NLBNPNL2MU32</t>
  </si>
  <si>
    <t>DE000HW7RL45</t>
  </si>
  <si>
    <t>EUR 8,74 UNICREDIT BANK (DE000BAY0017) 200127</t>
  </si>
  <si>
    <t>NLBNPNL38BK7</t>
  </si>
  <si>
    <t>DE000UM14ZA6</t>
  </si>
  <si>
    <t>DE000NWB2N28</t>
  </si>
  <si>
    <t>EUR 0,03 NRW.BANK 20-2030</t>
  </si>
  <si>
    <t>NLGS0000UZF6</t>
  </si>
  <si>
    <t>DE000VM4UWM7</t>
  </si>
  <si>
    <t>WAR VONTOBEL FIN.PROD. ( CALL SP17.91) XXXXXX</t>
  </si>
  <si>
    <t>NLBNPNL33SH8</t>
  </si>
  <si>
    <t>NL0013571359</t>
  </si>
  <si>
    <t>DE000PZ05H00</t>
  </si>
  <si>
    <t>WAR BNP PARIBAS ( CALL SP22.3991) XXXXXX</t>
  </si>
  <si>
    <t>FR0013519899</t>
  </si>
  <si>
    <t>EUR 0,00 SG ISSUER 20-XXXX</t>
  </si>
  <si>
    <t>NL0014650004</t>
  </si>
  <si>
    <t>FR1459AB6479</t>
  </si>
  <si>
    <t>EUR 0,00 GOLDMAN SACHS LTD 25-2037</t>
  </si>
  <si>
    <t>30/04/2037</t>
  </si>
  <si>
    <t>DE000PC4VAB4</t>
  </si>
  <si>
    <t>WAR BNP PARIBAS ( CALL SP73.3241) XXXXXX</t>
  </si>
  <si>
    <t>DE000GG7DD20</t>
  </si>
  <si>
    <t>DE000HW6ZN85</t>
  </si>
  <si>
    <t>EUR 5,13 UNICREDIT BANK 24-2027</t>
  </si>
  <si>
    <t>NL0014635310</t>
  </si>
  <si>
    <t>DE000SB07G79</t>
  </si>
  <si>
    <t>NL0015453002</t>
  </si>
  <si>
    <t>DE000GU1BHV4</t>
  </si>
  <si>
    <t>BE6369153364</t>
  </si>
  <si>
    <t>EUR 0,00 SUMITOMO MITSUI 240226</t>
  </si>
  <si>
    <t>NL0014486474</t>
  </si>
  <si>
    <t>LU2210213042</t>
  </si>
  <si>
    <t>SHS GLOBAL CREDIT SUSTAINABLE-EUR ACC</t>
  </si>
  <si>
    <t>AT0000A35W79</t>
  </si>
  <si>
    <t>NLBNPNL1NKI7</t>
  </si>
  <si>
    <t>DE000PC4J748</t>
  </si>
  <si>
    <t>WAR BNP PARIBAS ( CALL SP47.7323) XXXXXX</t>
  </si>
  <si>
    <t>XS2598746290</t>
  </si>
  <si>
    <t>EUR 4,50 ANGLO AMERICAN CAP (REGS/46) 23-2028</t>
  </si>
  <si>
    <t>DE000HW6QRA1</t>
  </si>
  <si>
    <t>EUR 6,40 UNICREDIT BANK 23-2028</t>
  </si>
  <si>
    <t>DE000HEL0P27</t>
  </si>
  <si>
    <t>EUR 3,50 LANDESBANK HESS-TH 25-2040</t>
  </si>
  <si>
    <t>11/12/2040</t>
  </si>
  <si>
    <t>NLBNPNL1NLL9</t>
  </si>
  <si>
    <t>NL0014497232</t>
  </si>
  <si>
    <t>DE000VP1M653</t>
  </si>
  <si>
    <t>NLBNPNL1STD8</t>
  </si>
  <si>
    <t>NLBNPNL2LD75</t>
  </si>
  <si>
    <t>NLBNPNL34PX9</t>
  </si>
  <si>
    <t>CH0569237677</t>
  </si>
  <si>
    <t>CHF 0,125 MET.LIFE GBL.FUND (REGS) 20-2028</t>
  </si>
  <si>
    <t>NL0014574170</t>
  </si>
  <si>
    <t>FR0007069547</t>
  </si>
  <si>
    <t>SHS OFI INV.EQ.MON.M.FCP PARTS</t>
  </si>
  <si>
    <t>DE000DC4E909</t>
  </si>
  <si>
    <t>XS0683568223</t>
  </si>
  <si>
    <t>GBP 5,50 IMPERIAL TOBAC.FIN (REGS/30) 11-2026</t>
  </si>
  <si>
    <t>26/09/2011</t>
  </si>
  <si>
    <t>DE000A1W9BB4</t>
  </si>
  <si>
    <t>SST-UNIVERSAL-FONDS           INHABER-ANT.ANT</t>
  </si>
  <si>
    <t>DE000VP149T2</t>
  </si>
  <si>
    <t>DE000VS80T88</t>
  </si>
  <si>
    <t>DE000PD3MSF7</t>
  </si>
  <si>
    <t>DE000HW6EUW5</t>
  </si>
  <si>
    <t>EUR 5,72 UNICREDIT BANK 22-2026</t>
  </si>
  <si>
    <t>NL0014634719</t>
  </si>
  <si>
    <t>DE000VE9X4U6</t>
  </si>
  <si>
    <t>DE000ME92YV5</t>
  </si>
  <si>
    <t>DE000DC1W378</t>
  </si>
  <si>
    <t>NLBNPNL2PDC8</t>
  </si>
  <si>
    <t>DE000GM2ULE0</t>
  </si>
  <si>
    <t>DE000DY6S2U6</t>
  </si>
  <si>
    <t>EUR 6,75 DZ BK AG (DE0007100000) 250326</t>
  </si>
  <si>
    <t>DE000GJ3X6A9</t>
  </si>
  <si>
    <t>LU2132883187</t>
  </si>
  <si>
    <t>SHS DWS-DB ESG GRO.SAA EUR-WAMC</t>
  </si>
  <si>
    <t>DE000SU2VMF9</t>
  </si>
  <si>
    <t>DE000ME37TE6</t>
  </si>
  <si>
    <t>DE000VE70CU0</t>
  </si>
  <si>
    <t>NLBNPNL1RDF9</t>
  </si>
  <si>
    <t>DE000GU1BJW8</t>
  </si>
  <si>
    <t>NLBNPNL10RV9</t>
  </si>
  <si>
    <t>XS2390146236</t>
  </si>
  <si>
    <t>EUR 1,15 MUNICIPALITY FIN (REGS) 21-2051</t>
  </si>
  <si>
    <t>24/09/2051</t>
  </si>
  <si>
    <t>DE000UL7K618</t>
  </si>
  <si>
    <t>DE000ME97828</t>
  </si>
  <si>
    <t>NLBNPNL1C6Y3</t>
  </si>
  <si>
    <t>NL0015085283</t>
  </si>
  <si>
    <t>NL0013376072</t>
  </si>
  <si>
    <t>DE000VM1PLJ2</t>
  </si>
  <si>
    <t>WAR VONTOBEL FIN.PROD. ( CALL SP57.09) XXXXXX</t>
  </si>
  <si>
    <t>CH0590207988</t>
  </si>
  <si>
    <t>UNT ASSET SEG 21 IC XXXXXX</t>
  </si>
  <si>
    <t>DE000UT75VG8</t>
  </si>
  <si>
    <t>DE000VM7HF21</t>
  </si>
  <si>
    <t>DE000HS3KZU8</t>
  </si>
  <si>
    <t>DE000ME654L2</t>
  </si>
  <si>
    <t>DE000LB2W4Q9</t>
  </si>
  <si>
    <t>EUR 0,00 LBK BADEN-WUERTT. (REGS) 21-2027</t>
  </si>
  <si>
    <t>CH0267855986</t>
  </si>
  <si>
    <t>CHF 0,125 KANTON BASEL LANDSCHAFT 15-2026</t>
  </si>
  <si>
    <t>26/02/2015</t>
  </si>
  <si>
    <t>DE000LS9TXR1</t>
  </si>
  <si>
    <t>DE000GV2GPZ4</t>
  </si>
  <si>
    <t>NLBNPNL11AD1</t>
  </si>
  <si>
    <t>DE000LB4GE46</t>
  </si>
  <si>
    <t>EUR 2,90 LBK BADEN-WUERTT. 23-2026</t>
  </si>
  <si>
    <t>AT0000A2L5Z5</t>
  </si>
  <si>
    <t>EUR 0,01 BSPK WUESTENROT AG 20-2030</t>
  </si>
  <si>
    <t>NLBNPNL366K0</t>
  </si>
  <si>
    <t>NLBNPNL36ZP9</t>
  </si>
  <si>
    <t>XS2281373089</t>
  </si>
  <si>
    <t>USD 1,80 STATE BK INDIA LDN (REGS/37) 21-2026</t>
  </si>
  <si>
    <t>NLBNPNL16D87</t>
  </si>
  <si>
    <t>DE000HS3ZMN9</t>
  </si>
  <si>
    <t>WAR HSBC T+B ( CALL SP54.2636) XXXXXX</t>
  </si>
  <si>
    <t>DE000LB5XJ98</t>
  </si>
  <si>
    <t>DE000LB6GMB0</t>
  </si>
  <si>
    <t>EUR 2,15 LBK BADEN-WUERTT. 26-2028</t>
  </si>
  <si>
    <t>DE000A2E4C76</t>
  </si>
  <si>
    <t>EUR FL.R AAREAL BK AG. 20-2027</t>
  </si>
  <si>
    <t>NL0015082538</t>
  </si>
  <si>
    <t>DE000ME7KL08</t>
  </si>
  <si>
    <t>DE000HW6MP70</t>
  </si>
  <si>
    <t>EUR 5,76 UNICREDIT BANK 23-2026</t>
  </si>
  <si>
    <t>NLBNPNL17ML6</t>
  </si>
  <si>
    <t>NLBNPNL21347</t>
  </si>
  <si>
    <t>DE000ME447G1</t>
  </si>
  <si>
    <t>DE000ME7RZA5</t>
  </si>
  <si>
    <t>NLBNPNL2QRZ7</t>
  </si>
  <si>
    <t>NL0013284102</t>
  </si>
  <si>
    <t>NLBNPNL28A60</t>
  </si>
  <si>
    <t>DE000ME6T073</t>
  </si>
  <si>
    <t>DE000MB9KVG5</t>
  </si>
  <si>
    <t>NLBNPNL2PSZ7</t>
  </si>
  <si>
    <t>NL0015466178</t>
  </si>
  <si>
    <t>DE000MB9AXA5</t>
  </si>
  <si>
    <t>DE000MB9S8N4</t>
  </si>
  <si>
    <t>NLBNPNL37WU4</t>
  </si>
  <si>
    <t>DE000PJ8DGD9</t>
  </si>
  <si>
    <t>DE000VM85L79</t>
  </si>
  <si>
    <t>WAR VONTOBEL FIN.PROD. ( CALL SP43.36) XXXXXX</t>
  </si>
  <si>
    <t>NLBNPNL2OB25</t>
  </si>
  <si>
    <t>DE000GM2G424</t>
  </si>
  <si>
    <t>NLBNPNL3A1F3</t>
  </si>
  <si>
    <t>DE000ME0FY23</t>
  </si>
  <si>
    <t>WAR MORGAN STANLEY+CO ( CALL SP76.888) XXXXXX</t>
  </si>
  <si>
    <t>NLBNPNL1XUJ3</t>
  </si>
  <si>
    <t>AU000000LOV7</t>
  </si>
  <si>
    <t>SHS LOVISA HOLDINGS ORD REG</t>
  </si>
  <si>
    <t>NLGS0000UIY3</t>
  </si>
  <si>
    <t>NL0015490970</t>
  </si>
  <si>
    <t>AU0000184459</t>
  </si>
  <si>
    <t>SHS VENTIA SERVICES ORD REGS  REG</t>
  </si>
  <si>
    <t>NL0014674202</t>
  </si>
  <si>
    <t>DE000PX7G429</t>
  </si>
  <si>
    <t>NLBNPNL29IZ9</t>
  </si>
  <si>
    <t>DE000VE8LT41</t>
  </si>
  <si>
    <t>BE6369723240</t>
  </si>
  <si>
    <t>EUR 2,40 BELFIUS FINANCING 25-2029</t>
  </si>
  <si>
    <t>DE000DJ9AWJ1</t>
  </si>
  <si>
    <t>EUR 3,00 DZ BANK AG - FFT 25-2032</t>
  </si>
  <si>
    <t>20/05/2032</t>
  </si>
  <si>
    <t>NLBNPNL2N6V5</t>
  </si>
  <si>
    <t>ES0205032032</t>
  </si>
  <si>
    <t>EUR 1,382 FERROVIAL EMISIONE (REGS) 20-2026</t>
  </si>
  <si>
    <t>NLBNPNL1IUN6</t>
  </si>
  <si>
    <t>LU1681038086</t>
  </si>
  <si>
    <t>SHS AMUNDI I.SOL.-JAP.TOPIX UCITS ETF GBP CDH</t>
  </si>
  <si>
    <t>NLBNPNL2J3T2</t>
  </si>
  <si>
    <t>DE000DC63229</t>
  </si>
  <si>
    <t>AT0000A0GU03</t>
  </si>
  <si>
    <t>SHS SCHOELLERBANK GLOBAL RESOURCES</t>
  </si>
  <si>
    <t>FR0013430717</t>
  </si>
  <si>
    <t>FR001400NS64</t>
  </si>
  <si>
    <t>EUR 2,95 BNP PARI.ISS. 24-2029</t>
  </si>
  <si>
    <t>DE000A169SC1</t>
  </si>
  <si>
    <t>SHS GRAVITY ENERGY AG ORD BR</t>
  </si>
  <si>
    <t>NLBNPNL2KHX6</t>
  </si>
  <si>
    <t>NL0014579732</t>
  </si>
  <si>
    <t>NL0014582033</t>
  </si>
  <si>
    <t>DE000VT28BB8</t>
  </si>
  <si>
    <t>WAR VONTOBEL FIN.PROD. ( CALL SP45.63) XXXXXX</t>
  </si>
  <si>
    <t>05/10/2011</t>
  </si>
  <si>
    <t>CH0536893214</t>
  </si>
  <si>
    <t>CHF 0,125 PBZ SCHWEIZ. KBK 20-2035</t>
  </si>
  <si>
    <t>AU3FN0087417</t>
  </si>
  <si>
    <t>AUD FL.R PERPETUAL CORPO (A1-AU) 24-2054</t>
  </si>
  <si>
    <t>15/02/2054</t>
  </si>
  <si>
    <t>PTCOM0AE0007</t>
  </si>
  <si>
    <t>SHS COMPTA EQ SERV INFORM</t>
  </si>
  <si>
    <t>BE0974294267</t>
  </si>
  <si>
    <t>SHS NYRSTAR NV ORD BR</t>
  </si>
  <si>
    <t>DE000HW6FV63</t>
  </si>
  <si>
    <t>USD 6,99 UNICREDIT BANK (REGS) 22-2027</t>
  </si>
  <si>
    <t>DE000LB54264</t>
  </si>
  <si>
    <t>EUR 6,60 LBK BADEN-WUERTT. 25-2027</t>
  </si>
  <si>
    <t>DE000VP149D6</t>
  </si>
  <si>
    <t>DE000A28MEG0</t>
  </si>
  <si>
    <t>NLBNPNL22J18</t>
  </si>
  <si>
    <t>DE000LB57E85</t>
  </si>
  <si>
    <t>DE000HW7KQS6</t>
  </si>
  <si>
    <t>EUR 9,54 UNICREDIT BANK 25-2027</t>
  </si>
  <si>
    <t>DE000HW6UKA8</t>
  </si>
  <si>
    <t>EUR 5,16 UNICREDIT BANK 24-2027</t>
  </si>
  <si>
    <t>DE000VM3H900</t>
  </si>
  <si>
    <t>WAR VONTOBEL FIN.PROD. ( CALL SP57.81) XXXXXX</t>
  </si>
  <si>
    <t>NLBNPNL2TEG9</t>
  </si>
  <si>
    <t>DE000DK0SB54</t>
  </si>
  <si>
    <t>EUR 1,11 DEKABANK 18-2029</t>
  </si>
  <si>
    <t>NL0014835902</t>
  </si>
  <si>
    <t>DE000LB57H66</t>
  </si>
  <si>
    <t>DE000LB59JW1</t>
  </si>
  <si>
    <t>DE000DU5CA32</t>
  </si>
  <si>
    <t>EUR 4,50 DZ BK AG (DE000A1ML7J1) 25-2026</t>
  </si>
  <si>
    <t>DE000PK6KKL0</t>
  </si>
  <si>
    <t>NL0014328874</t>
  </si>
  <si>
    <t>NL0014568677</t>
  </si>
  <si>
    <t>DE000DS4H243</t>
  </si>
  <si>
    <t>DE000HW7C3D2</t>
  </si>
  <si>
    <t>EUR 5,90 UNICREDIT BANK 25-2029</t>
  </si>
  <si>
    <t>DE000VK5BZ78</t>
  </si>
  <si>
    <t>EUR 18,00 VONTOBEL FIN.PROD. 25-2026</t>
  </si>
  <si>
    <t>NLBNPNL38H04</t>
  </si>
  <si>
    <t>NL0014574238</t>
  </si>
  <si>
    <t>DE000VP15SH4</t>
  </si>
  <si>
    <t>DE000MA4XP59</t>
  </si>
  <si>
    <t>UNT MORGAN STANLEY+CO ( MUTARES) XXXXXX</t>
  </si>
  <si>
    <t>DE000MB7PQN4</t>
  </si>
  <si>
    <t>NLBNPNL1U5X5</t>
  </si>
  <si>
    <t>NLBNPNL16YB4</t>
  </si>
  <si>
    <t>DE000JL2THD0</t>
  </si>
  <si>
    <t>DE000DU2TSK7</t>
  </si>
  <si>
    <t>EUR 5,75 DZ BK AG (DE0005552004) 260826</t>
  </si>
  <si>
    <t>DE000ME6G0L6</t>
  </si>
  <si>
    <t>NLBNPNL21R50</t>
  </si>
  <si>
    <t>DE000VV77CC7</t>
  </si>
  <si>
    <t>NL0015001XA9</t>
  </si>
  <si>
    <t>WAR ING BANK N.V. ( CALL) 260534</t>
  </si>
  <si>
    <t>26/05/2034</t>
  </si>
  <si>
    <t>NLGS0000EXT6</t>
  </si>
  <si>
    <t>LU1451583626</t>
  </si>
  <si>
    <t>SHS AGIF-A.GREEN BOND PT EUR</t>
  </si>
  <si>
    <t>DE000DG4UFM2</t>
  </si>
  <si>
    <t>EUR 1,00 DZ BANK AG - FFT (MBS) 18-2028</t>
  </si>
  <si>
    <t>NLBNPNL2QUJ5</t>
  </si>
  <si>
    <t>LI0315487269</t>
  </si>
  <si>
    <t>SHS VP BANK AG LI-CFF ORD REG</t>
  </si>
  <si>
    <t>DE000DU1KYQ3</t>
  </si>
  <si>
    <t>EUR 8,25 DZ BK AG (DE000DTR0CK8) 250326</t>
  </si>
  <si>
    <t>LU1806495575</t>
  </si>
  <si>
    <t>SHS AMUNDI IN.SOL-USD COR.BD.ESG-ETF DR ACC</t>
  </si>
  <si>
    <t>DE000A30V7M8</t>
  </si>
  <si>
    <t>EUR 12,00 HB 34. WOHNIMMO 23-2026</t>
  </si>
  <si>
    <t>AT0000A3M7U0</t>
  </si>
  <si>
    <t>EUR 0,00 RAIFFEISEN BANK 25-2029</t>
  </si>
  <si>
    <t>DE000UL8ZN71</t>
  </si>
  <si>
    <t>NLBNPNL1ACG5</t>
  </si>
  <si>
    <t>FR0010540948</t>
  </si>
  <si>
    <t>SHS ETOILE BANQUE EUROPE FCP- EUR C</t>
  </si>
  <si>
    <t>NL0014133142</t>
  </si>
  <si>
    <t>FR0014004WJ1</t>
  </si>
  <si>
    <t>NLGS0000XU60</t>
  </si>
  <si>
    <t>DE000VE3Z3M9</t>
  </si>
  <si>
    <t>NL0011044557</t>
  </si>
  <si>
    <t>CH1101096555</t>
  </si>
  <si>
    <t>CHF 0,125 BK JULIUS BAER LTD (REGS) 21-2028</t>
  </si>
  <si>
    <t>NLBNPNL367Y9</t>
  </si>
  <si>
    <t>NL0015090093</t>
  </si>
  <si>
    <t>NLBNPNL39S34</t>
  </si>
  <si>
    <t>DE000ME1Y2C4</t>
  </si>
  <si>
    <t>DE000DU2TS36</t>
  </si>
  <si>
    <t>EUR 9,25 DZ BK AG (DE0007500001) 25-2026</t>
  </si>
  <si>
    <t>AT0000A12HJ6</t>
  </si>
  <si>
    <t>DE000VK5BZF3</t>
  </si>
  <si>
    <t>DE000FA7EEQ7</t>
  </si>
  <si>
    <t>EUR 4,75 SOC.GEN.EFFEKTEN 25-2026</t>
  </si>
  <si>
    <t>DE000HW7RZ64</t>
  </si>
  <si>
    <t>EUR 8,28 UNICREDIT BANK 26-2029</t>
  </si>
  <si>
    <t>DE000ME61DB6</t>
  </si>
  <si>
    <t>DE000DC4Q3W0</t>
  </si>
  <si>
    <t>NL0015468216</t>
  </si>
  <si>
    <t>DE000DS9W9T6</t>
  </si>
  <si>
    <t>DE000DC0CB91</t>
  </si>
  <si>
    <t>NL0014041568</t>
  </si>
  <si>
    <t>DE000DC7JK21</t>
  </si>
  <si>
    <t>DE000DB091Y4</t>
  </si>
  <si>
    <t>WAR DEUTSCHE BK(CROCI JAPAN CERT.)XXXX</t>
  </si>
  <si>
    <t>18/08/2004</t>
  </si>
  <si>
    <t>DE000LB5ZSS3</t>
  </si>
  <si>
    <t>NLBNPNL25LF3</t>
  </si>
  <si>
    <t>DE000LB5XBF1</t>
  </si>
  <si>
    <t>FR001400H3H5</t>
  </si>
  <si>
    <t>SHS LAZARD EU.CO.HI.YI.PC EUR</t>
  </si>
  <si>
    <t>DE000VG4GSB5</t>
  </si>
  <si>
    <t>EUR 16,25 VONTOBEL FIN.PROD. 25-2026</t>
  </si>
  <si>
    <t>DE000NLB4QB3</t>
  </si>
  <si>
    <t>DE000VK6N0D2</t>
  </si>
  <si>
    <t>USD 9,70 VONTOBEL FIN.PROD. 25-2026</t>
  </si>
  <si>
    <t>DE000DK0Y6W0</t>
  </si>
  <si>
    <t>EUR 0,40 DEKABANK 21-2026</t>
  </si>
  <si>
    <t>DE000A3GU3L1</t>
  </si>
  <si>
    <t>USD 0,00 OPUS CHARTERED 21-2030</t>
  </si>
  <si>
    <t>01/11/2030</t>
  </si>
  <si>
    <t>NLBNPNL2C867</t>
  </si>
  <si>
    <t>DE000HW7FBY6</t>
  </si>
  <si>
    <t>EUR 13,35 UNICREDIT BANK 25-2027</t>
  </si>
  <si>
    <t>DE000VP3CBE5</t>
  </si>
  <si>
    <t>AT0000A3R0B0</t>
  </si>
  <si>
    <t>DE000SU3M848</t>
  </si>
  <si>
    <t>DE000A2PPHP3</t>
  </si>
  <si>
    <t>SHS ZANTKE EURO HIGH YIELD AMI S (A)</t>
  </si>
  <si>
    <t>NLBNPNL2IKG9</t>
  </si>
  <si>
    <t>NL0015481441</t>
  </si>
  <si>
    <t>NLBNPNL1PY10</t>
  </si>
  <si>
    <t>DE000VZ9JD54</t>
  </si>
  <si>
    <t>LV0000870079</t>
  </si>
  <si>
    <t>EUR 6,00 ELKO GRUPA AS 21-2026</t>
  </si>
  <si>
    <t>DE000LB5L3F4</t>
  </si>
  <si>
    <t>NL0014644445</t>
  </si>
  <si>
    <t>DE000VP2XXN8</t>
  </si>
  <si>
    <t>NLBNPNL2TZC3</t>
  </si>
  <si>
    <t>NLBNPNL1MY13</t>
  </si>
  <si>
    <t>DE000MC8V1F9</t>
  </si>
  <si>
    <t>NL0015071556</t>
  </si>
  <si>
    <t>DE000VM45ZW2</t>
  </si>
  <si>
    <t>WAR VONTOBEL FIN.PROD. ( CALL SP56.38) XXXXXX</t>
  </si>
  <si>
    <t>NLBNPNL23QG5</t>
  </si>
  <si>
    <t>NL0014486623</t>
  </si>
  <si>
    <t>DE000VH6BMX7</t>
  </si>
  <si>
    <t>DE000GU6LGT8</t>
  </si>
  <si>
    <t>NLBNPNL27AD7</t>
  </si>
  <si>
    <t>XS2872909697</t>
  </si>
  <si>
    <t>EUR 3,121 ASTRAZENECA FNC (REGS/12) 24-2030</t>
  </si>
  <si>
    <t>NL0013769656</t>
  </si>
  <si>
    <t>DE000HW7PC48</t>
  </si>
  <si>
    <t>NLBNPNL38234</t>
  </si>
  <si>
    <t>CH0005362055</t>
  </si>
  <si>
    <t>CHF 5,25 KLM 85-XX</t>
  </si>
  <si>
    <t>12/02/1985</t>
  </si>
  <si>
    <t>DE000GP57TT0</t>
  </si>
  <si>
    <t>LU1794438561</t>
  </si>
  <si>
    <t>SHS DJE-ZINS + DIVIDENDE XT-EUR</t>
  </si>
  <si>
    <t>DE000LB6EX43</t>
  </si>
  <si>
    <t>EUR 3,40 LBK BADEN-WUERTT. 25-2029</t>
  </si>
  <si>
    <t>NLBNPNL104M1</t>
  </si>
  <si>
    <t>LU3081700802</t>
  </si>
  <si>
    <t>WAR KBC IFIMA SA (LU) ( CALL) 170630</t>
  </si>
  <si>
    <t>DK0009545519</t>
  </si>
  <si>
    <t>DKK FL.R NYKREDIT REALKREDT (REGS) 23-2027</t>
  </si>
  <si>
    <t>DE000HW7LLS5</t>
  </si>
  <si>
    <t>FR001400NDS8</t>
  </si>
  <si>
    <t>EUR 3,875 BPCE (REGS) 24-2036</t>
  </si>
  <si>
    <t>25/01/2036</t>
  </si>
  <si>
    <t>NL0014571267</t>
  </si>
  <si>
    <t>DE000FD1RRP3</t>
  </si>
  <si>
    <t>DE000ME3DN58</t>
  </si>
  <si>
    <t>WAR MORGAN STANLEY+CO ( CALL SP76) XXXXXX</t>
  </si>
  <si>
    <t>DE000ME3ABL8</t>
  </si>
  <si>
    <t>DE000ME20036</t>
  </si>
  <si>
    <t>DE000HW6Q9C6</t>
  </si>
  <si>
    <t>EUR 6,70 UNICREDIT BANK 23-2028</t>
  </si>
  <si>
    <t>NLBNPNL3CW80</t>
  </si>
  <si>
    <t>IT0005676660</t>
  </si>
  <si>
    <t>EUR FL.R YOUNI ITALY 25/2 SRL 25-2036</t>
  </si>
  <si>
    <t>NLBNPNL35OB5</t>
  </si>
  <si>
    <t>DE000ME1XS77</t>
  </si>
  <si>
    <t>NL0014629578</t>
  </si>
  <si>
    <t>DE000SB01VZ6</t>
  </si>
  <si>
    <t>DE000PJ0G8Q6</t>
  </si>
  <si>
    <t>DE000ME1ZF05</t>
  </si>
  <si>
    <t>DE000ME269F1</t>
  </si>
  <si>
    <t>DE000VN64P53</t>
  </si>
  <si>
    <t>UNT VONTOBEL FIN.PROD. ( CH0354236389) XXXXXX</t>
  </si>
  <si>
    <t>DE000LB59AZ3</t>
  </si>
  <si>
    <t>NL0015468042</t>
  </si>
  <si>
    <t>FR0014009J85</t>
  </si>
  <si>
    <t>EUR 1,625 BNP PARIBAS 22-2031</t>
  </si>
  <si>
    <t>FR001400IJ13</t>
  </si>
  <si>
    <t>EUR 4,75 BPCE (REGS) 23-2034</t>
  </si>
  <si>
    <t>14/06/2034</t>
  </si>
  <si>
    <t>NLBNPNL2XKD5</t>
  </si>
  <si>
    <t>NLBNPNL1T8N3</t>
  </si>
  <si>
    <t>NLBNPNL2U0N6</t>
  </si>
  <si>
    <t>DE000BLB9PD4</t>
  </si>
  <si>
    <t>EUR 0,09 BAYERISCH.LANDESBK 21-2026</t>
  </si>
  <si>
    <t>DE000DS4MVL4</t>
  </si>
  <si>
    <t>IT0005237448</t>
  </si>
  <si>
    <t>EUR FL.R SIRIUS SPV (B) 16-2027</t>
  </si>
  <si>
    <t>NLBNPNL2GWG8</t>
  </si>
  <si>
    <t>LU2269164310</t>
  </si>
  <si>
    <t>SHS AM. INDEX MSCI JA SRI C.P.A. UC ETF DR EU</t>
  </si>
  <si>
    <t>DE000VE21VX7</t>
  </si>
  <si>
    <t>NLBNPNL1MR61</t>
  </si>
  <si>
    <t>NL0009071521</t>
  </si>
  <si>
    <t>08/05/2009</t>
  </si>
  <si>
    <t>XS2696904296</t>
  </si>
  <si>
    <t>EUR FL.R DEUTSCHE BANK AG (REGS/4066) 23-2030</t>
  </si>
  <si>
    <t>DE000VS3C665</t>
  </si>
  <si>
    <t>NL0013984164</t>
  </si>
  <si>
    <t>DE000GS1Y746</t>
  </si>
  <si>
    <t>21/01/2009</t>
  </si>
  <si>
    <t>DE000LB5ZN90</t>
  </si>
  <si>
    <t>DE000FA612M1</t>
  </si>
  <si>
    <t>UNT SOC.GEN.EFFEKTEN ( FR0000120321) 270326</t>
  </si>
  <si>
    <t>FR0013144086</t>
  </si>
  <si>
    <t>EUR 1,06 BPCE (REGS) 16-2026</t>
  </si>
  <si>
    <t>06/04/2016</t>
  </si>
  <si>
    <t>NLBNPNL1F6E2</t>
  </si>
  <si>
    <t>DE000MA4N8Y3</t>
  </si>
  <si>
    <t>UNT MORGAN STANLEY+CO ( MICROSTRATEGY) XXXXXX</t>
  </si>
  <si>
    <t>FR001400II06</t>
  </si>
  <si>
    <t>DE000SU40J07</t>
  </si>
  <si>
    <t>DE000LB2V411</t>
  </si>
  <si>
    <t>EUR 1,15 LBK BADEN-WUERTT. 21-2030</t>
  </si>
  <si>
    <t>NL0009690247</t>
  </si>
  <si>
    <t>SHS VANECK ETFS N.V.</t>
  </si>
  <si>
    <t>NL0010609400</t>
  </si>
  <si>
    <t>13/02/2014</t>
  </si>
  <si>
    <t>NLBNPNL37EG1</t>
  </si>
  <si>
    <t>NL0013391055</t>
  </si>
  <si>
    <t>DE000ME8PB38</t>
  </si>
  <si>
    <t>DE000VD1UCC7</t>
  </si>
  <si>
    <t>NL0013460918</t>
  </si>
  <si>
    <t>DE000GM2MF79</t>
  </si>
  <si>
    <t>NLBNPNL1TAD6</t>
  </si>
  <si>
    <t>DE000FA6CD92</t>
  </si>
  <si>
    <t>UNT SOC.GEN.EFFEKTEN ( US0846707026) 250626</t>
  </si>
  <si>
    <t>DE0008479023</t>
  </si>
  <si>
    <t>SHS HANSASECUR</t>
  </si>
  <si>
    <t>DE000ME2H4Y4</t>
  </si>
  <si>
    <t>DE000ME0MUU0</t>
  </si>
  <si>
    <t>NLBNPNL255U4</t>
  </si>
  <si>
    <t>NLBNPNL2QTC2</t>
  </si>
  <si>
    <t>NLBNPNL2PS25</t>
  </si>
  <si>
    <t>NLBNPNL2GF47</t>
  </si>
  <si>
    <t>DE000ME56J38</t>
  </si>
  <si>
    <t>AT0000A1PES0</t>
  </si>
  <si>
    <t>EUR 0,00 AUSTRIA, REP.OF (STRIP) 16-2026</t>
  </si>
  <si>
    <t>DE000PK4CS53</t>
  </si>
  <si>
    <t>NLBNPNL2ULL2</t>
  </si>
  <si>
    <t>DE000ME6YPG1</t>
  </si>
  <si>
    <t>DE000GM1Y6W8</t>
  </si>
  <si>
    <t>DE000GM2D6Y8</t>
  </si>
  <si>
    <t>DE000DC21FX2</t>
  </si>
  <si>
    <t>NLBNPNL35XM3</t>
  </si>
  <si>
    <t>NLBNPNL2Y8X4</t>
  </si>
  <si>
    <t>AU000000LGO8</t>
  </si>
  <si>
    <t>SHS LONGREACH GOLD OIL LTD.</t>
  </si>
  <si>
    <t>NLBNPNL2XPE2</t>
  </si>
  <si>
    <t>DE000A407LR8</t>
  </si>
  <si>
    <t>SHS NUERNBERGER GLOBAL SYSTEM.CA EQ-I EUR DIS</t>
  </si>
  <si>
    <t>DE000SW39GU4</t>
  </si>
  <si>
    <t>NLBNPNL1HBY5</t>
  </si>
  <si>
    <t>NLBNPNL154T1</t>
  </si>
  <si>
    <t>LU1255916477</t>
  </si>
  <si>
    <t>SHS AGIF-A.INCOME+GROWTH RM H2-CAD</t>
  </si>
  <si>
    <t>FR0014014HU8</t>
  </si>
  <si>
    <t>AT0000A314R1</t>
  </si>
  <si>
    <t>IT0005652828</t>
  </si>
  <si>
    <t>EUR FL.R ITALY, REP.OF 25-2034</t>
  </si>
  <si>
    <t>FR001400XOD6</t>
  </si>
  <si>
    <t>NLBNPNL3DPY0</t>
  </si>
  <si>
    <t>SK4120012238</t>
  </si>
  <si>
    <t>EUR 1,00 TATRA BANKA A.S. 16-2026</t>
  </si>
  <si>
    <t>16/11/2016</t>
  </si>
  <si>
    <t>NL0014771701</t>
  </si>
  <si>
    <t>DE000DY4UPC0</t>
  </si>
  <si>
    <t>EUR 11,20 DZ BK AG (ES0113900J37) 25-2026</t>
  </si>
  <si>
    <t>DE000A4MGT80</t>
  </si>
  <si>
    <t>DE000UM1N4E5</t>
  </si>
  <si>
    <t>DE000HW7NG61</t>
  </si>
  <si>
    <t>USD 9,60 UNICREDIT BANK (REGS) 25-2026</t>
  </si>
  <si>
    <t>DE000SU0EAG2</t>
  </si>
  <si>
    <t>NL0014819385</t>
  </si>
  <si>
    <t>NL0014856072</t>
  </si>
  <si>
    <t>NLBNPNL3F173</t>
  </si>
  <si>
    <t>DE000DJ54L65</t>
  </si>
  <si>
    <t>FR0013353117</t>
  </si>
  <si>
    <t>EUR 2,00 BNP PARIBAS (REGS/BASKET) 18-2030</t>
  </si>
  <si>
    <t>27/12/2030</t>
  </si>
  <si>
    <t>DE000PG7B363</t>
  </si>
  <si>
    <t>EUR 11,00 BNP PARIBAS 24-2026</t>
  </si>
  <si>
    <t>NO0010731011</t>
  </si>
  <si>
    <t>NOK 2,40 OSLO, CITY OF 15-2030</t>
  </si>
  <si>
    <t>13/02/2030</t>
  </si>
  <si>
    <t>NL0014150286</t>
  </si>
  <si>
    <t>DE000HW7GPW8</t>
  </si>
  <si>
    <t>USD 10,23 UNICREDIT BANK (REGS) 25-2026</t>
  </si>
  <si>
    <t>NLBNPNL2E251</t>
  </si>
  <si>
    <t>NL0014492241</t>
  </si>
  <si>
    <t>DE000PC8APE1</t>
  </si>
  <si>
    <t>NLBNPNL1US60</t>
  </si>
  <si>
    <t>NL0014817264</t>
  </si>
  <si>
    <t>DE000DFK0A06</t>
  </si>
  <si>
    <t>EUR 0,67 DZ BANK AG - FFT 20-2028</t>
  </si>
  <si>
    <t>DE000HW7FN70</t>
  </si>
  <si>
    <t>DE000VF5PHN2</t>
  </si>
  <si>
    <t>UNT VONTOBEL FIN.PROD. ( CH0429833228) XXXXXX</t>
  </si>
  <si>
    <t>NLBNPNL26PJ4</t>
  </si>
  <si>
    <t>NL0014654121</t>
  </si>
  <si>
    <t>FR001400QSQ3</t>
  </si>
  <si>
    <t>EUR 40,80 BNP PARI.ISS. 24-2030</t>
  </si>
  <si>
    <t>DE000DU26533</t>
  </si>
  <si>
    <t>EUR 8,50 DZ BK AG (DE000CBK1001) 25-2026</t>
  </si>
  <si>
    <t>DE000VM3DKW9</t>
  </si>
  <si>
    <t>WAR VONTOBEL FIN.PROD. ( CALL SP69.46) XXXXXX</t>
  </si>
  <si>
    <t>DE000ME8DYS8</t>
  </si>
  <si>
    <t>NLBNPNL3AJB7</t>
  </si>
  <si>
    <t>DE000ME7N8Y2</t>
  </si>
  <si>
    <t>NLBNPNL353I2</t>
  </si>
  <si>
    <t>NL0015481383</t>
  </si>
  <si>
    <t>NLBNPNL381E2</t>
  </si>
  <si>
    <t>DE000GM2UEL0</t>
  </si>
  <si>
    <t>DE000ME101A7</t>
  </si>
  <si>
    <t>NL0014140451</t>
  </si>
  <si>
    <t>DE000HT6Q3L6</t>
  </si>
  <si>
    <t>DE000VH00UJ5</t>
  </si>
  <si>
    <t>NLBNPNL1QM96</t>
  </si>
  <si>
    <t>DE000DC63TC9</t>
  </si>
  <si>
    <t>DE000VU93TM9</t>
  </si>
  <si>
    <t>NL0014643389</t>
  </si>
  <si>
    <t>DE000HW6ZUT6</t>
  </si>
  <si>
    <t>EUR 4,68 UNICREDIT BANK 24-2028</t>
  </si>
  <si>
    <t>DE000VE9KKM2</t>
  </si>
  <si>
    <t>DE000FA6B785</t>
  </si>
  <si>
    <t>EUR 11,00 SOC.GEN.EFFEKTEN 260626</t>
  </si>
  <si>
    <t>DE000MC6E2U9</t>
  </si>
  <si>
    <t>UNT MORGAN STANLEY+CO ( XINYI SOLAR) XXXXXX</t>
  </si>
  <si>
    <t>NLBNPNL21RB8</t>
  </si>
  <si>
    <t>CH1283536220</t>
  </si>
  <si>
    <t>UNT LEONTEQ SECS AG 240826</t>
  </si>
  <si>
    <t>IT0005358384</t>
  </si>
  <si>
    <t>SUB GO INTERNET S.P.A. (SUBSCRIPTION)</t>
  </si>
  <si>
    <t>DE000BU4Z136</t>
  </si>
  <si>
    <t>EUR 0,00 BUNDES DEUTSCH 25-2031</t>
  </si>
  <si>
    <t>NLBNPNL1A1M1</t>
  </si>
  <si>
    <t>DE000HW6BT20</t>
  </si>
  <si>
    <t>EUR 4,80 UNICREDIT BANK 22-2026</t>
  </si>
  <si>
    <t>DE000DC7FRY0</t>
  </si>
  <si>
    <t>XS2790172006</t>
  </si>
  <si>
    <t>EUR 2,875 STADSHYP AB (PUBL) (REGS/74) 24-202</t>
  </si>
  <si>
    <t>IT0005387912</t>
  </si>
  <si>
    <t>EUR FL.R PRISMA SPV SRL 19-2039</t>
  </si>
  <si>
    <t>05/11/2039</t>
  </si>
  <si>
    <t>DE000DJ9ARE2</t>
  </si>
  <si>
    <t>EUR FL.R DZ BANK AG - FFT 24-2034</t>
  </si>
  <si>
    <t>27/11/2034</t>
  </si>
  <si>
    <t>IT0005323289</t>
  </si>
  <si>
    <t>EUR FL.R INTESA SANPAOLO (REGS) 18-2030</t>
  </si>
  <si>
    <t>XS2251337353</t>
  </si>
  <si>
    <t>GBP 1,125 VERIZON COMMUNIC. 20-2028</t>
  </si>
  <si>
    <t>XS2364001078</t>
  </si>
  <si>
    <t>EUR 0,625 A2A SPA (REGS/10) 21-2031</t>
  </si>
  <si>
    <t>DE000PB6R1G0</t>
  </si>
  <si>
    <t>UNT BNP PARI.ISS. ( US77519S1006) XXXXXX</t>
  </si>
  <si>
    <t>NL0014157398</t>
  </si>
  <si>
    <t>DE000LS9TLH7</t>
  </si>
  <si>
    <t>DE000UK7QAN5</t>
  </si>
  <si>
    <t>WAR UBS AG ( CALL SP26.2281) XXXXXX</t>
  </si>
  <si>
    <t>NLBNPNL1IDV5</t>
  </si>
  <si>
    <t>DE000UM071Y2</t>
  </si>
  <si>
    <t>DE000UL9L3Q7</t>
  </si>
  <si>
    <t>AT0000A0H9K7</t>
  </si>
  <si>
    <t>SHS KATHREIN DYNAMIC ASSET ALLOCATION I-T</t>
  </si>
  <si>
    <t>DE000VP1BWR9</t>
  </si>
  <si>
    <t>NLBNPNL23A16</t>
  </si>
  <si>
    <t>AT0000A36753</t>
  </si>
  <si>
    <t>DE0002521408</t>
  </si>
  <si>
    <t>WAR SGA(CERT. NIKKEI 225)9999</t>
  </si>
  <si>
    <t>09/12/2002</t>
  </si>
  <si>
    <t>DE000DS48KW3</t>
  </si>
  <si>
    <t>NLGS0000M2U5</t>
  </si>
  <si>
    <t>NLBNPNL1LEP9</t>
  </si>
  <si>
    <t>DE000MB9A5V3</t>
  </si>
  <si>
    <t>DE000GM2Y0N9</t>
  </si>
  <si>
    <t>DE000MB82180</t>
  </si>
  <si>
    <t>DE000MB8DV67</t>
  </si>
  <si>
    <t>DE000ME3PG38</t>
  </si>
  <si>
    <t>DE000DS965U8</t>
  </si>
  <si>
    <t>DE000ME7KG13</t>
  </si>
  <si>
    <t>DE000PJ8HQA5</t>
  </si>
  <si>
    <t>NLBNPNL2S9S0</t>
  </si>
  <si>
    <t>DE000UG1QX77</t>
  </si>
  <si>
    <t>EUR 10,80 UNICREDIT BANK 25-2026</t>
  </si>
  <si>
    <t>NLBNPNL1C745</t>
  </si>
  <si>
    <t>LU3138596815</t>
  </si>
  <si>
    <t>SHS OS.L.-O.S.B.C.U.M.N-UCITS ETF I.1C EURH</t>
  </si>
  <si>
    <t>NLBNPNL1MUF4</t>
  </si>
  <si>
    <t>DE000MB8XED3</t>
  </si>
  <si>
    <t>DE000ME35034</t>
  </si>
  <si>
    <t>IT0005446882</t>
  </si>
  <si>
    <t>UNT INTESA SANPAOLO 281227</t>
  </si>
  <si>
    <t>DE000GV0HF61</t>
  </si>
  <si>
    <t>DE000MB9ZQR0</t>
  </si>
  <si>
    <t>IT0005388217</t>
  </si>
  <si>
    <t>SHS FOS S.P.A. ORD BR</t>
  </si>
  <si>
    <t>IE00B96PQX65</t>
  </si>
  <si>
    <t>EUR FL.R IRELAND, REP OF 13-2053</t>
  </si>
  <si>
    <t>08/02/2013</t>
  </si>
  <si>
    <t>08/06/2053</t>
  </si>
  <si>
    <t>DE000ME12GC0</t>
  </si>
  <si>
    <t>NLBNPNL1WD16</t>
  </si>
  <si>
    <t>DE000DD5ACT6</t>
  </si>
  <si>
    <t>EUR 2,31 DZ BANK AG - FFT 18-2028</t>
  </si>
  <si>
    <t>DE000MF1FUH8</t>
  </si>
  <si>
    <t>XS2689094279</t>
  </si>
  <si>
    <t>EUR 3,50 DEKABANK (REGS) 23-2026</t>
  </si>
  <si>
    <t>NL0014662108</t>
  </si>
  <si>
    <t>DE000ME0WEJ6</t>
  </si>
  <si>
    <t>DE000UL99RE8</t>
  </si>
  <si>
    <t>DE000DQ93KY9</t>
  </si>
  <si>
    <t>EUR 17,90 DZ BK AG (DE000ENER6Y0) 24-2026</t>
  </si>
  <si>
    <t>DE000LS9TWP7</t>
  </si>
  <si>
    <t>DE000HW7RFL9</t>
  </si>
  <si>
    <t>EUR 8,15 UNICREDIT BANK (DE0007236101) 181226</t>
  </si>
  <si>
    <t>AT0000A3F6T3</t>
  </si>
  <si>
    <t>DE000LB4JSQ4</t>
  </si>
  <si>
    <t>DE000A351TM2</t>
  </si>
  <si>
    <t>EUR 2,70 VOLKSBANK LAUTERBA 23-2026</t>
  </si>
  <si>
    <t>AU000000CAR3</t>
  </si>
  <si>
    <t>SHS CAR GROUP LIMIT ORD REG</t>
  </si>
  <si>
    <t>DE000GK44597</t>
  </si>
  <si>
    <t>WAR GOLDMAN SACHS B ( CALL SP360.912) XXXXXX</t>
  </si>
  <si>
    <t>DE000A4DFS59</t>
  </si>
  <si>
    <t>EUR FL.R VOLKSBANK OSNAB 25-2034</t>
  </si>
  <si>
    <t>DE000LB599V2</t>
  </si>
  <si>
    <t>EUR 3,10 LBK BADEN-WUERTT. 270226</t>
  </si>
  <si>
    <t>AT0000A3Q1E3</t>
  </si>
  <si>
    <t>DE000MB7H335</t>
  </si>
  <si>
    <t>DE000HW7MEC2</t>
  </si>
  <si>
    <t>EUR 5,11 UNICREDIT BANK 25-2029</t>
  </si>
  <si>
    <t>DE000VH5PLZ6</t>
  </si>
  <si>
    <t>USD 21,75 VONTOBEL FIN.PROD. 140426</t>
  </si>
  <si>
    <t>DE000UH896W3</t>
  </si>
  <si>
    <t>BE6339760348</t>
  </si>
  <si>
    <t>USD 3,875 BELFIUS FINANCING 23-2028</t>
  </si>
  <si>
    <t>FREXA0016024</t>
  </si>
  <si>
    <t>NLBNPNL2EU57</t>
  </si>
  <si>
    <t>BE6368826978</t>
  </si>
  <si>
    <t>EUR 2,60 BELFIUS FINANCING 25-2030</t>
  </si>
  <si>
    <t>10/12/2030</t>
  </si>
  <si>
    <t>LU2976315437</t>
  </si>
  <si>
    <t>SHS YOURI.SI.-YIS MSCI USA VAL.UN.-UC.ETF EUR</t>
  </si>
  <si>
    <t>FR001400INH0</t>
  </si>
  <si>
    <t>EUR 3,36 CREDIT MUTUEL H (REGS) 23-2033</t>
  </si>
  <si>
    <t>DE000HW6UD90</t>
  </si>
  <si>
    <t>DE000LB6GM85</t>
  </si>
  <si>
    <t>EUR 3,00 LBK BADEN-WUERTT. 26-2035</t>
  </si>
  <si>
    <t>DE000DH220L0</t>
  </si>
  <si>
    <t>WAR DEUTSCHE BANK AG ( CALL SP14750) 141123</t>
  </si>
  <si>
    <t>NLBNPNL28I62</t>
  </si>
  <si>
    <t>NLBNPNL33M28</t>
  </si>
  <si>
    <t>NLBNPNL2K7H5</t>
  </si>
  <si>
    <t>CH0511512607</t>
  </si>
  <si>
    <t>EUR FL.R MEDIAN TRUST S.A. 16-2030</t>
  </si>
  <si>
    <t>NLBNPNL19CP4</t>
  </si>
  <si>
    <t>NLBNPNL300C6</t>
  </si>
  <si>
    <t>DE000LB5P2G0</t>
  </si>
  <si>
    <t>DE000LB6G0P5</t>
  </si>
  <si>
    <t>DE000MA4XN02</t>
  </si>
  <si>
    <t>UNT MORGAN STANLEY+CO ( BEFESA) XXXXXX</t>
  </si>
  <si>
    <t>NL0014135659</t>
  </si>
  <si>
    <t>DE000MB9FWD0</t>
  </si>
  <si>
    <t>DE000VU8CRC7</t>
  </si>
  <si>
    <t>UNT VONTOBEL FIN.PROD. ( CH1263228939) XXXXXX</t>
  </si>
  <si>
    <t>NLBNPNL1PF39</t>
  </si>
  <si>
    <t>DE000HW7HU04</t>
  </si>
  <si>
    <t>EUR 4,20 UNICREDIT BANK 25-2028</t>
  </si>
  <si>
    <t>DE000ME4FLN0</t>
  </si>
  <si>
    <t>DE000VP1M661</t>
  </si>
  <si>
    <t>DE000ME92C23</t>
  </si>
  <si>
    <t>DE000UG4HAM9</t>
  </si>
  <si>
    <t>EUR 10,30 UNICREDIT BANK 270326</t>
  </si>
  <si>
    <t>DE000HW7GS17</t>
  </si>
  <si>
    <t>NL0014312993</t>
  </si>
  <si>
    <t>DE000DU0VR50</t>
  </si>
  <si>
    <t>EUR 16,20 DZ BK AG (DE0007568578) 260626</t>
  </si>
  <si>
    <t>DE000ME336S1</t>
  </si>
  <si>
    <t>NL0014485468</t>
  </si>
  <si>
    <t>NLBNPNL2JGE0</t>
  </si>
  <si>
    <t>DE000ME1EJ89</t>
  </si>
  <si>
    <t>NLBNPNL2EUI3</t>
  </si>
  <si>
    <t>DE000ME4F861</t>
  </si>
  <si>
    <t>DE000MB7DDZ2</t>
  </si>
  <si>
    <t>NLBNPNL3AM01</t>
  </si>
  <si>
    <t>NLBNPNL2SI57</t>
  </si>
  <si>
    <t>DE000HT72EH6</t>
  </si>
  <si>
    <t>EUR 7,75 HSBC T+B 25-2026</t>
  </si>
  <si>
    <t>AT0000A2Y7Y9</t>
  </si>
  <si>
    <t>NLBNPNL2ATL7</t>
  </si>
  <si>
    <t>DE000VE7CGX8</t>
  </si>
  <si>
    <t>NLBNPNL2XNB3</t>
  </si>
  <si>
    <t>FR0013219433</t>
  </si>
  <si>
    <t>EUR 1,346 BPCE (REGS) 16-2028</t>
  </si>
  <si>
    <t>DE000SU4PPA1</t>
  </si>
  <si>
    <t>FR1459AB6172</t>
  </si>
  <si>
    <t>DE000UL8SJX8</t>
  </si>
  <si>
    <t>WAR UBS AG ( CALL SP331) XXXXXX</t>
  </si>
  <si>
    <t>DE000A0H0W99</t>
  </si>
  <si>
    <t>SHS GR DYNAMIK</t>
  </si>
  <si>
    <t>NLGS00004ET0</t>
  </si>
  <si>
    <t>AT000B129218</t>
  </si>
  <si>
    <t>EUR 3,275 BANK AUSTRIA WOHNB 23-2033</t>
  </si>
  <si>
    <t>17/04/2033</t>
  </si>
  <si>
    <t>DE000DS98HM5</t>
  </si>
  <si>
    <t>XS2050806434</t>
  </si>
  <si>
    <t>GBP 1,75 NATIONAL GRID E (REGS/1) 19-2031</t>
  </si>
  <si>
    <t>09/09/2031</t>
  </si>
  <si>
    <t>DE000DC66YL3</t>
  </si>
  <si>
    <t>DE000A14N5N0</t>
  </si>
  <si>
    <t>SHS SYDBANK VERMOEGENSVERWALTUNG DYNAM.I</t>
  </si>
  <si>
    <t>NLBNPNL1C1H9</t>
  </si>
  <si>
    <t>DE000VP1NMJ2</t>
  </si>
  <si>
    <t>NLBNPNL2MQU9</t>
  </si>
  <si>
    <t>DE000HG7Q6U6</t>
  </si>
  <si>
    <t>CH0024440429</t>
  </si>
  <si>
    <t>WAR UBS LDN(CERT.DJ ES BASIC RESOURCES)XX</t>
  </si>
  <si>
    <t>NL0012260178</t>
  </si>
  <si>
    <t>CH1282115976</t>
  </si>
  <si>
    <t>UNT RAIFFEISEN SWITZ ( BASKET) 071227</t>
  </si>
  <si>
    <t>NL0015087792</t>
  </si>
  <si>
    <t>DE000DJ4YY81</t>
  </si>
  <si>
    <t>WAR DZ BANK AG - FFT ( CALL SP38.9379) XXXXXX</t>
  </si>
  <si>
    <t>AT0000729280</t>
  </si>
  <si>
    <t>SHS GREENSTARS OPPORTUNITIES-(A) (R)</t>
  </si>
  <si>
    <t>NLBNPNL13MZ5</t>
  </si>
  <si>
    <t>FR0014010TF2</t>
  </si>
  <si>
    <t>CNY 2,39 DANONE (REGS) 25-2031</t>
  </si>
  <si>
    <t>DE000A4DE4F3</t>
  </si>
  <si>
    <t>LU1169819551</t>
  </si>
  <si>
    <t>SHS UBS(LUX)F.S-MSCI EMU UCITS H-CHF A DIS</t>
  </si>
  <si>
    <t>NL0013979297</t>
  </si>
  <si>
    <t>FR0011351253</t>
  </si>
  <si>
    <t>GBP 3,613 COMP.FINA.FONCIER 12-2029</t>
  </si>
  <si>
    <t>NLBNPNL14X36</t>
  </si>
  <si>
    <t>NLBNPNL1R396</t>
  </si>
  <si>
    <t>NL0014823163</t>
  </si>
  <si>
    <t>DE000SW22GY2</t>
  </si>
  <si>
    <t>NLBNPNL13F70</t>
  </si>
  <si>
    <t>DE000HS3T2A3</t>
  </si>
  <si>
    <t>NL0014838583</t>
  </si>
  <si>
    <t>NLBNPNL166I8</t>
  </si>
  <si>
    <t>DE000ME5F2X9</t>
  </si>
  <si>
    <t>DE000PJ8JH16</t>
  </si>
  <si>
    <t>DE000LB6B7T7</t>
  </si>
  <si>
    <t>DE000UN0PNE1</t>
  </si>
  <si>
    <t>EUR 12,70 UNICREDIT BANK 270326</t>
  </si>
  <si>
    <t>NLBNPNL2Z9V5</t>
  </si>
  <si>
    <t>NL0014977662</t>
  </si>
  <si>
    <t>DE000HT727X1</t>
  </si>
  <si>
    <t>NLBNPNL2RB71</t>
  </si>
  <si>
    <t>DE000ME7CK25</t>
  </si>
  <si>
    <t>DE000VE7CDS5</t>
  </si>
  <si>
    <t>NL0015467978</t>
  </si>
  <si>
    <t>NLBNPNL1AKW5</t>
  </si>
  <si>
    <t>DE000VS29K73</t>
  </si>
  <si>
    <t>DE000DD5AB96</t>
  </si>
  <si>
    <t>EUR 1,51 DZ BANK AG - FFT 18-2027</t>
  </si>
  <si>
    <t>DE000ME7KDM2</t>
  </si>
  <si>
    <t>WAR MORGAN STANLEY+CO ( CALL SP16.8) XXXXXX</t>
  </si>
  <si>
    <t>DE000LB6B3D0</t>
  </si>
  <si>
    <t>NL0015088881</t>
  </si>
  <si>
    <t>FR0011510056</t>
  </si>
  <si>
    <t>SHS CANDRIAM LONG SHORT CREDIT R FCP</t>
  </si>
  <si>
    <t>NLBNPNL1UXL9</t>
  </si>
  <si>
    <t>LU1953144117</t>
  </si>
  <si>
    <t>SHS AGIF-ALL.CRED.OPP.P.-R EUR DIS</t>
  </si>
  <si>
    <t>NLBNPNL1TPZ7</t>
  </si>
  <si>
    <t>XS3063723434</t>
  </si>
  <si>
    <t>EUR FL.R LLOYDS BANK CO. 270326</t>
  </si>
  <si>
    <t>DE000CZ458K7</t>
  </si>
  <si>
    <t>EUR 0,00 COMMERZBK AG (REGS) 110127</t>
  </si>
  <si>
    <t>DE000HS4WJZ4</t>
  </si>
  <si>
    <t>WAR HSBC T+B ( CALL SP65.8783) XXXXXX</t>
  </si>
  <si>
    <t>NL0014316713</t>
  </si>
  <si>
    <t>NLBNPNL1YT40</t>
  </si>
  <si>
    <t>FR0010524389</t>
  </si>
  <si>
    <t>SHS DNCA VALUE EUROPE (FCP)-E</t>
  </si>
  <si>
    <t>XS3098020715</t>
  </si>
  <si>
    <t>EUR FL.R LLOYDS BANK CO. 110226</t>
  </si>
  <si>
    <t>NLBNPNL1TZD3</t>
  </si>
  <si>
    <t>XS1978209002</t>
  </si>
  <si>
    <t>UNT ABENGOA ABENEWCO 2 (JOM) 311299</t>
  </si>
  <si>
    <t>NL0013966336</t>
  </si>
  <si>
    <t>NLBNPNL309S3</t>
  </si>
  <si>
    <t>DE000LB2BRX3</t>
  </si>
  <si>
    <t>EUR 1,90 LBK BADEN-WUERTT. 22-2032</t>
  </si>
  <si>
    <t>DE000ME0SHW0</t>
  </si>
  <si>
    <t>FR001400RRO8</t>
  </si>
  <si>
    <t>EUR 4,25 SG ISSUER (REGS) 24-2036</t>
  </si>
  <si>
    <t>10/11/2036</t>
  </si>
  <si>
    <t>CH0536893511</t>
  </si>
  <si>
    <t>CHF 0,10 EMZTR.GEMZG.EGW 20-2038</t>
  </si>
  <si>
    <t>02/11/2038</t>
  </si>
  <si>
    <t>NL0014977589</t>
  </si>
  <si>
    <t>AU3CB0304426</t>
  </si>
  <si>
    <t>AUD 5,20 NATL.AU.BK(AU) (NC3004) 23-2026</t>
  </si>
  <si>
    <t>DE000HW7FP11</t>
  </si>
  <si>
    <t>EUR 5,26 UNICREDIT BANK 25-2028</t>
  </si>
  <si>
    <t>DE000HW7FSV6</t>
  </si>
  <si>
    <t>EUR 11,26 UNICREDIT BANK 020426</t>
  </si>
  <si>
    <t>DE000HW7GS74</t>
  </si>
  <si>
    <t>USD 7,46 UNICREDIT BANK (REGS) 25-2027</t>
  </si>
  <si>
    <t>DE000GU0HPG7</t>
  </si>
  <si>
    <t>DE000LB6GW59</t>
  </si>
  <si>
    <t>DE000VP2XMP6</t>
  </si>
  <si>
    <t>DE000MA2M9N7</t>
  </si>
  <si>
    <t>UNT MORGAN STANLEY+CO ( SAFRAN) XXXXXX</t>
  </si>
  <si>
    <t>DE000ME1CBW5</t>
  </si>
  <si>
    <t>DE000SU0ZWX6</t>
  </si>
  <si>
    <t>DE000ME3PG79</t>
  </si>
  <si>
    <t>DE000UN0T8U5</t>
  </si>
  <si>
    <t>EUR 4,20 UNICREDIT BANK (FR0000120628) 270226</t>
  </si>
  <si>
    <t>DE000A1JLRT8</t>
  </si>
  <si>
    <t>MI-FONDS K17                  INHABER-ANTEILE</t>
  </si>
  <si>
    <t>30/11/2011</t>
  </si>
  <si>
    <t>NLBNPNL3BME3</t>
  </si>
  <si>
    <t>DE000GV18F85</t>
  </si>
  <si>
    <t>FR0014014VL8</t>
  </si>
  <si>
    <t>EUR 0,00 SG ISSUER (REGS) 26-2037</t>
  </si>
  <si>
    <t>06/11/2037</t>
  </si>
  <si>
    <t>DE000DS442U8</t>
  </si>
  <si>
    <t>NLBNPNL10P14</t>
  </si>
  <si>
    <t>DE000UN0FVT3</t>
  </si>
  <si>
    <t>EUR 6,40 UNICREDIT BANK (DE0008232125) 250926</t>
  </si>
  <si>
    <t>DE000DWS17Z6</t>
  </si>
  <si>
    <t>SHS DEUTSCHE EXTRA BOND TOTAL RETURN FD EUR</t>
  </si>
  <si>
    <t>DE000GV6V4T8</t>
  </si>
  <si>
    <t>NL0014560567</t>
  </si>
  <si>
    <t>NL0014647513</t>
  </si>
  <si>
    <t>DE000ME1CB06</t>
  </si>
  <si>
    <t>NLBNPNL354I0</t>
  </si>
  <si>
    <t>DE000LB2V7M2</t>
  </si>
  <si>
    <t>EUR 0,51 LBK BADEN-WUERTT. 21-2033</t>
  </si>
  <si>
    <t>02/08/2033</t>
  </si>
  <si>
    <t>CH1156737954</t>
  </si>
  <si>
    <t>UNT RAIFFEISEN SWITZ ( BASKET) 280126</t>
  </si>
  <si>
    <t>NLBNPNL1NC34</t>
  </si>
  <si>
    <t>AT0000A2XLJ6</t>
  </si>
  <si>
    <t>EUR 1,60 ERSTE GR.BK AG 22-2027</t>
  </si>
  <si>
    <t>NL0013979065</t>
  </si>
  <si>
    <t>DE000DK1E7K6</t>
  </si>
  <si>
    <t>EUR 4,00 DEKABANK (EU0009658145) 25-2026</t>
  </si>
  <si>
    <t>NL0014058372</t>
  </si>
  <si>
    <t>FR0014014MZ7</t>
  </si>
  <si>
    <t>EUR 2,45 CIC CRED IND COMM 25-2035</t>
  </si>
  <si>
    <t>DE000JQ8Z960</t>
  </si>
  <si>
    <t>NL0015001ZB2</t>
  </si>
  <si>
    <t>DE000HW6KW32</t>
  </si>
  <si>
    <t>DE000HEL0KZ8</t>
  </si>
  <si>
    <t>EUR 2,70 LANDESBANK HESS-TH 25-2030</t>
  </si>
  <si>
    <t>DE000VE22K27</t>
  </si>
  <si>
    <t>DE000GU2PQA7</t>
  </si>
  <si>
    <t>EUR 17,00 GOLDMAN SACHS B 250326</t>
  </si>
  <si>
    <t>NLBNPNL304P0</t>
  </si>
  <si>
    <t>DE000ME69FA6</t>
  </si>
  <si>
    <t>DE000HVB5VV4</t>
  </si>
  <si>
    <t>EUR FL.R UNICREDIT BANK 21-2036</t>
  </si>
  <si>
    <t>DE000LB5XJQ1</t>
  </si>
  <si>
    <t>DE000UL5ZGP1</t>
  </si>
  <si>
    <t>WAR UBS AG ( CALL SP202.42) XXXXXX</t>
  </si>
  <si>
    <t>DE000HVB8A96</t>
  </si>
  <si>
    <t>EUR 6,70 UNICREDIT BANK (REGS) 23-2027</t>
  </si>
  <si>
    <t>FR0013340841</t>
  </si>
  <si>
    <t>SHS AVIVA INVESTORS JAPAN ISR FCP-IH</t>
  </si>
  <si>
    <t>NL0014316341</t>
  </si>
  <si>
    <t>DE000MB6TKP6</t>
  </si>
  <si>
    <t>NO0010379266</t>
  </si>
  <si>
    <t>SHS NORWEGIAN ENERGY ORD REG</t>
  </si>
  <si>
    <t>NL0014659427</t>
  </si>
  <si>
    <t>DE000MB8XKR0</t>
  </si>
  <si>
    <t>NL0013970171</t>
  </si>
  <si>
    <t>DE000VK2L4Y6</t>
  </si>
  <si>
    <t>NLBNPNL2K8I1</t>
  </si>
  <si>
    <t>DE000A1RE368</t>
  </si>
  <si>
    <t>EUR 2,835 AAREAL BK AG. 13-2028</t>
  </si>
  <si>
    <t>LU0348723411</t>
  </si>
  <si>
    <t>SHS AGIF-A.GLOB.HI-TECH GROWTH A</t>
  </si>
  <si>
    <t>AU0000347189</t>
  </si>
  <si>
    <t>WAR SUPERIOR RES.LTD ( CALL SP0.015) 130926</t>
  </si>
  <si>
    <t>13/09/2026</t>
  </si>
  <si>
    <t>BE0002744259</t>
  </si>
  <si>
    <t>EUR 0,40 VLAAMS GEMEENSCHAP (REGS) 20-2043</t>
  </si>
  <si>
    <t>20/11/2043</t>
  </si>
  <si>
    <t>LV0000101962</t>
  </si>
  <si>
    <t>SHS AIR BALTIC ORD REG</t>
  </si>
  <si>
    <t>NLBNPNL33QC3</t>
  </si>
  <si>
    <t>FR001400B0P0</t>
  </si>
  <si>
    <t>SHS RICHELIEU 26 FCP-EUR ACC</t>
  </si>
  <si>
    <t>DE000HW7LWS2</t>
  </si>
  <si>
    <t>NLBNPNL2S9E0</t>
  </si>
  <si>
    <t>DE000SW0CY90</t>
  </si>
  <si>
    <t>NLBNPNL2D1N5</t>
  </si>
  <si>
    <t>DE000BLB9T31</t>
  </si>
  <si>
    <t>EUR 3,815 BAYERISCH.LANDESBK 23-2032</t>
  </si>
  <si>
    <t>DE000MB9ZVU4</t>
  </si>
  <si>
    <t>NLBNPNL2FMS6</t>
  </si>
  <si>
    <t>NL0015484023</t>
  </si>
  <si>
    <t>NLBNPNL34I31</t>
  </si>
  <si>
    <t>DE000VK5B7E0</t>
  </si>
  <si>
    <t>XS2916435584</t>
  </si>
  <si>
    <t>EUR 3,776 FINCANTIERI SPA (REGS) 24-2028</t>
  </si>
  <si>
    <t>DE000VP3JJA1</t>
  </si>
  <si>
    <t>DE000MB8V326</t>
  </si>
  <si>
    <t>DE000ME6T2P8</t>
  </si>
  <si>
    <t>DE000DU2DLJ8</t>
  </si>
  <si>
    <t>EUR 8,50 DZ BK AG (DE0007100000) 25-2026</t>
  </si>
  <si>
    <t>NL0012268510</t>
  </si>
  <si>
    <t>25/05/2017</t>
  </si>
  <si>
    <t>FR0010302794</t>
  </si>
  <si>
    <t>EUR FL.R FCC MINOTAURE 06-2026</t>
  </si>
  <si>
    <t>22/03/2006</t>
  </si>
  <si>
    <t>DE000ME52FA2</t>
  </si>
  <si>
    <t>DE000DS34BG5</t>
  </si>
  <si>
    <t>DE000GM2A2Q6</t>
  </si>
  <si>
    <t>NLBNPNL2GW95</t>
  </si>
  <si>
    <t>DE000DS7ZZ79</t>
  </si>
  <si>
    <t>NLBNPNL17NY7</t>
  </si>
  <si>
    <t>DE000ME3X7Y6</t>
  </si>
  <si>
    <t>XS2741331123</t>
  </si>
  <si>
    <t>EUR 3,75 MEDIOBANCA SPA (REGS/628) 24-2029</t>
  </si>
  <si>
    <t>NLBNPNL2P703</t>
  </si>
  <si>
    <t>DE000HT333U4</t>
  </si>
  <si>
    <t>DE000MB96RJ1</t>
  </si>
  <si>
    <t>DE000ME048L7</t>
  </si>
  <si>
    <t>WAR MORGAN STANLEY+CO ( CALL SP86.686) XXXXXX</t>
  </si>
  <si>
    <t>NL0015108259</t>
  </si>
  <si>
    <t>DE000VK6Q4P5</t>
  </si>
  <si>
    <t>EUR 18,55 VONTOBEL FIN.PROD. 220526</t>
  </si>
  <si>
    <t>DE000HW7PZJ5</t>
  </si>
  <si>
    <t>USD 10,50 UNICREDIT BANK 25-2028</t>
  </si>
  <si>
    <t>DE000TT1R0X6</t>
  </si>
  <si>
    <t>AT0000A2ZY46</t>
  </si>
  <si>
    <t>SHS 3 BANKEN UNTERNEHMENSANL.NACH-I EUR ACC</t>
  </si>
  <si>
    <t>DE000VU9HZQ7</t>
  </si>
  <si>
    <t>WAR VONTOBEL FIN.PROD. ( CALL SP41.47) XXXXXX</t>
  </si>
  <si>
    <t>DE000A4DFMA8</t>
  </si>
  <si>
    <t>EUR 4,00 PCC SE (REGS) 25-2027</t>
  </si>
  <si>
    <t>DE000SU7ZGH7</t>
  </si>
  <si>
    <t>DE000VE9KGR9</t>
  </si>
  <si>
    <t>DE000LB6FX83</t>
  </si>
  <si>
    <t>DE000VP3JP24</t>
  </si>
  <si>
    <t>NL0013372923</t>
  </si>
  <si>
    <t>AT0000A3LAJ2</t>
  </si>
  <si>
    <t>DE000ME38DD0</t>
  </si>
  <si>
    <t>WAR MORGAN STANLEY+CO ( CALL SP48.5) XXXXXX</t>
  </si>
  <si>
    <t>DE000UL9HXP6</t>
  </si>
  <si>
    <t>DE000A1K0607</t>
  </si>
  <si>
    <t>SHS HAAGER BETEILIGUNG ORD REG</t>
  </si>
  <si>
    <t>DE000HVB45X1</t>
  </si>
  <si>
    <t>EUR 0,00 UNICREDIT BANK 20-2028</t>
  </si>
  <si>
    <t>AU000000FPC6</t>
  </si>
  <si>
    <t>SHS FAT PROPHETS GLOBAL CONTRARIAN FUND LTD O</t>
  </si>
  <si>
    <t>NL0014316994</t>
  </si>
  <si>
    <t>NLBNPNL1SM78</t>
  </si>
  <si>
    <t>DE000VP3HXM1</t>
  </si>
  <si>
    <t>DE000UN0XFD3</t>
  </si>
  <si>
    <t>EUR 9,90 UNICREDIT BANK (DE0005565204) 260626</t>
  </si>
  <si>
    <t>NL0015491291</t>
  </si>
  <si>
    <t>DE000UP9TN12</t>
  </si>
  <si>
    <t>NLBNPNL1UTW4</t>
  </si>
  <si>
    <t>DE000HW7QB06</t>
  </si>
  <si>
    <t>USD 9,67 UNICREDIT BANK 25-2028</t>
  </si>
  <si>
    <t>DE000A0LDYW3</t>
  </si>
  <si>
    <t>EUR 10 IM INTERNATIONALMEDIA(CUM)06-2011</t>
  </si>
  <si>
    <t>02/01/2007</t>
  </si>
  <si>
    <t>DE000HV4YPK4</t>
  </si>
  <si>
    <t>EUR 6,00 UNICREDIT BANK (REGS) 25-2028</t>
  </si>
  <si>
    <t>DE000JB6XMV7</t>
  </si>
  <si>
    <t>NL0014676116</t>
  </si>
  <si>
    <t>DE000VE8LFR1</t>
  </si>
  <si>
    <t>DE000ETC0704</t>
  </si>
  <si>
    <t>DE000SU0FMP5</t>
  </si>
  <si>
    <t>DE000DC1NHA8</t>
  </si>
  <si>
    <t>NL0000286045</t>
  </si>
  <si>
    <t>SHS GOLDMAN SACHS NTH.AMERICA EQ.F(NL)-P</t>
  </si>
  <si>
    <t>NLBNPNL153E5</t>
  </si>
  <si>
    <t>FR001400MUJ3</t>
  </si>
  <si>
    <t>EUR 0,00 BNP PARI.ISS. 24-2028</t>
  </si>
  <si>
    <t>DE000HW7PWJ2</t>
  </si>
  <si>
    <t>EUR 12,05 UNICREDIT BANK 300426</t>
  </si>
  <si>
    <t>DE000HW7NUE2</t>
  </si>
  <si>
    <t>03/10/2028</t>
  </si>
  <si>
    <t>ES06837469D8</t>
  </si>
  <si>
    <t>SUB VIDRALA SA (SUBSCRIPTION)</t>
  </si>
  <si>
    <t>NL0014569659</t>
  </si>
  <si>
    <t>DE000LB552A5</t>
  </si>
  <si>
    <t>DE000ME8ZGT6</t>
  </si>
  <si>
    <t>DE000UL80KW5</t>
  </si>
  <si>
    <t>DE000SU2U2L1</t>
  </si>
  <si>
    <t>DE000UN20LC7</t>
  </si>
  <si>
    <t>EUR 5,20 UNICREDIT BANK (DE0007164600) 280826</t>
  </si>
  <si>
    <t>NL0014316689</t>
  </si>
  <si>
    <t>NL0014844979</t>
  </si>
  <si>
    <t>NLBNPNL2W8N7</t>
  </si>
  <si>
    <t>DE000UN0FXC5</t>
  </si>
  <si>
    <t>EUR 7,50 UNICREDIT BANK (DE000KSAG888) 250926</t>
  </si>
  <si>
    <t>DE000HW7RUG8</t>
  </si>
  <si>
    <t>EUR 6,35 UNICREDIT BANK 26-2029</t>
  </si>
  <si>
    <t>DE000MA4Y0X9</t>
  </si>
  <si>
    <t>UNT MORGAN STANLEY+CO ( PERNOD RICARD) XXXXXX</t>
  </si>
  <si>
    <t>DE000SU1LNT1</t>
  </si>
  <si>
    <t>NLBNPNL1VCP2</t>
  </si>
  <si>
    <t>NLBNPNL1N4D9</t>
  </si>
  <si>
    <t>DE000HT91SA1</t>
  </si>
  <si>
    <t>EUR 14,75 HSBC T+B 25-2027</t>
  </si>
  <si>
    <t>DE000UG85Q16</t>
  </si>
  <si>
    <t>EUR 10,80 UNICREDIT BANK 270226</t>
  </si>
  <si>
    <t>NLGS000001B0</t>
  </si>
  <si>
    <t>DE000VM3DYQ2</t>
  </si>
  <si>
    <t>DE000ME61LR5</t>
  </si>
  <si>
    <t>NLBNPNL2XIW9</t>
  </si>
  <si>
    <t>FR0013380623</t>
  </si>
  <si>
    <t>FR0011311414</t>
  </si>
  <si>
    <t>SHS OSTRUM SRI OBLI EURO 3-5 ANS-E EUR</t>
  </si>
  <si>
    <t>NL0014153132</t>
  </si>
  <si>
    <t>NL0014059842</t>
  </si>
  <si>
    <t>DE000NRW0LP1</t>
  </si>
  <si>
    <t>EUR 1,85 NORDRHEIN-WESTFAL. 19-2089</t>
  </si>
  <si>
    <t>18/03/2089</t>
  </si>
  <si>
    <t>NLBNPNL1EER0</t>
  </si>
  <si>
    <t>LU1469639519</t>
  </si>
  <si>
    <t>SHS UBS(L)F.S-MSCI SPAIN UC ETF-USDH A DIS</t>
  </si>
  <si>
    <t>DE000PN3CTA5</t>
  </si>
  <si>
    <t>DE000ME4T276</t>
  </si>
  <si>
    <t>NLBNPNL31SY7</t>
  </si>
  <si>
    <t>DE000HNC2059</t>
  </si>
  <si>
    <t>SHS HESSE NEWMAN AG ORD BR</t>
  </si>
  <si>
    <t>LU1747710652</t>
  </si>
  <si>
    <t>SHS DWS INVEST-EM.MKTS.OPP.-IC</t>
  </si>
  <si>
    <t>NL0014151706</t>
  </si>
  <si>
    <t>NL0014047573</t>
  </si>
  <si>
    <t>DE000LB5JK28</t>
  </si>
  <si>
    <t>XS2536940096</t>
  </si>
  <si>
    <t>EUR 4,05 INTESA SANPAOLO (REGS/1009) 22-2027</t>
  </si>
  <si>
    <t>DE000VS7SRK2</t>
  </si>
  <si>
    <t>14/01/2016</t>
  </si>
  <si>
    <t>FR0013459047</t>
  </si>
  <si>
    <t>EUR 0,01 BPCE SFH (REGS) 19-2027</t>
  </si>
  <si>
    <t>NLBNPNL2MAB3</t>
  </si>
  <si>
    <t>NLBNPNL2KMU2</t>
  </si>
  <si>
    <t>DE000A3LSYG8</t>
  </si>
  <si>
    <t>EUR 3,00 MERCEDES-BENZ (REGS) 24-2027</t>
  </si>
  <si>
    <t>DE000HW7EVR1</t>
  </si>
  <si>
    <t>DE000SW1W278</t>
  </si>
  <si>
    <t>NL0014569964</t>
  </si>
  <si>
    <t>DE000DJ9AJ59</t>
  </si>
  <si>
    <t>EUR 2,90 DZ BANK AG - FFT 24-2034</t>
  </si>
  <si>
    <t>CH1271354040</t>
  </si>
  <si>
    <t>XS0776269648</t>
  </si>
  <si>
    <t>GBP 5,00 SANCTUARY CAPITAL (REGS MBS/1-2) 12-</t>
  </si>
  <si>
    <t>26/04/2012</t>
  </si>
  <si>
    <t>26/04/2047</t>
  </si>
  <si>
    <t>NL0013969686</t>
  </si>
  <si>
    <t>NLBNPNL2H171</t>
  </si>
  <si>
    <t>AU3FN0106175</t>
  </si>
  <si>
    <t>AUD FL.R COOPERAT RABO AU 26-2031</t>
  </si>
  <si>
    <t>NLBNPNL2UPP4</t>
  </si>
  <si>
    <t>DE000DH27XK8</t>
  </si>
  <si>
    <t>WAR DEUTSCHE BANK AG ( CALL SP2105) 080324</t>
  </si>
  <si>
    <t>SK4120008673</t>
  </si>
  <si>
    <t>EUR 4,30 SLOVAK, REP. 12-2032</t>
  </si>
  <si>
    <t>DE000VN2TR34</t>
  </si>
  <si>
    <t>DE000HT1TGC0</t>
  </si>
  <si>
    <t>EUR 11,50 HSBC T+B 25-2026</t>
  </si>
  <si>
    <t>DE000DS8VZP8</t>
  </si>
  <si>
    <t>NLBNPNL1EC76</t>
  </si>
  <si>
    <t>DE000MB7K4Y0</t>
  </si>
  <si>
    <t>DE000DS94CV6</t>
  </si>
  <si>
    <t>NLBNPNL2AVW0</t>
  </si>
  <si>
    <t>NLBNPNL2FVB3</t>
  </si>
  <si>
    <t>DE000ME6CPQ6</t>
  </si>
  <si>
    <t>DE000DU2TDD4</t>
  </si>
  <si>
    <t>EUR 15,90 DZ BK AG (DE0006047004) 25-2026</t>
  </si>
  <si>
    <t>DE000UL86BR1</t>
  </si>
  <si>
    <t>WAR UBS AG ( PUT SP123.6) XXXXXX</t>
  </si>
  <si>
    <t>DE000ME102A5</t>
  </si>
  <si>
    <t>DE000MA4XQU1</t>
  </si>
  <si>
    <t>DE000ME5P800</t>
  </si>
  <si>
    <t>DE000MB9PEX5</t>
  </si>
  <si>
    <t>DE000HV4YV15</t>
  </si>
  <si>
    <t>EUR 8,85 UNICREDIT BANK 25-2026</t>
  </si>
  <si>
    <t>NLBNPNL3C2N3</t>
  </si>
  <si>
    <t>DE000DU4N932</t>
  </si>
  <si>
    <t>EUR 15,80 DZ BK AG (FR0000125486) 260626</t>
  </si>
  <si>
    <t>DE000FA6TNL9</t>
  </si>
  <si>
    <t>NLBNPNL2ROY5</t>
  </si>
  <si>
    <t>DE000MB8WP62</t>
  </si>
  <si>
    <t>DE000DU5B801</t>
  </si>
  <si>
    <t>EUR 12,80 DZ BK AG (DE0005470405) 25-2026</t>
  </si>
  <si>
    <t>NLBNPNL2KS38</t>
  </si>
  <si>
    <t>NLBNPNL2YOX3</t>
  </si>
  <si>
    <t>DE000ME7G5H2</t>
  </si>
  <si>
    <t>DE000ME83G95</t>
  </si>
  <si>
    <t>DE000VS894P8</t>
  </si>
  <si>
    <t>NL0013584915</t>
  </si>
  <si>
    <t>DE000VE8LR19</t>
  </si>
  <si>
    <t>DE000VP1BYY1</t>
  </si>
  <si>
    <t>DE000DY3FKC4</t>
  </si>
  <si>
    <t>EUR 4,15 DZ BK AG (LU0458547873) 25-2026</t>
  </si>
  <si>
    <t>FR0014014DW3</t>
  </si>
  <si>
    <t>EUR 3,875 RTE EDF TRANSPORT (REGS) 25-2037</t>
  </si>
  <si>
    <t>24/11/2037</t>
  </si>
  <si>
    <t>DE000A2P1XD9</t>
  </si>
  <si>
    <t>MI-FONDS H09                  INHABER-ANTEILE</t>
  </si>
  <si>
    <t>NL0014825721</t>
  </si>
  <si>
    <t>AT0000A3DV51</t>
  </si>
  <si>
    <t>SHS SCHOELLERBANK GLOBAL DIVIDEND-A EUR ACC</t>
  </si>
  <si>
    <t>AU3CB0324713</t>
  </si>
  <si>
    <t>AUD 4,284 ING BANK (AUS) LTD 25-2030</t>
  </si>
  <si>
    <t>DE000HW6E3H2</t>
  </si>
  <si>
    <t>EUR 4,70 UNICREDIT BANK 22-2026</t>
  </si>
  <si>
    <t>AT000B044482</t>
  </si>
  <si>
    <t>EUR FL.R UNICREDIT BK AT 25-2031</t>
  </si>
  <si>
    <t>NL0014643686</t>
  </si>
  <si>
    <t>LU2959399317</t>
  </si>
  <si>
    <t>SHS ULFS.-U.IG.C.Y+B.32 I.FD-I-B USD ACC</t>
  </si>
  <si>
    <t>BE6369199821</t>
  </si>
  <si>
    <t>EUR 0,00 SUMITOMO MITSUI 020426</t>
  </si>
  <si>
    <t>NLBNPNL1WW39</t>
  </si>
  <si>
    <t>NL0014583080</t>
  </si>
  <si>
    <t>DE000A2QGA06</t>
  </si>
  <si>
    <t>MI-FONDS H14 LH               INHABER-ANTEILE</t>
  </si>
  <si>
    <t>DE000LB6A051</t>
  </si>
  <si>
    <t>EUR 2,10 LBK BADEN-WUERTT. 25-2028</t>
  </si>
  <si>
    <t>NLBNPNL335K5</t>
  </si>
  <si>
    <t>NLGS0000S0J6</t>
  </si>
  <si>
    <t>NLBNPNL2VUX6</t>
  </si>
  <si>
    <t>NLBNPNL30QH8</t>
  </si>
  <si>
    <t>DE000PD0CEN8</t>
  </si>
  <si>
    <t>WAR BNP PARIBAS ( CALL SP56.6048) XXXXXX</t>
  </si>
  <si>
    <t>DE000HW7GC15</t>
  </si>
  <si>
    <t>EUR 5,55 UNICREDIT BANK 25-2027</t>
  </si>
  <si>
    <t>DE000PJ3T940</t>
  </si>
  <si>
    <t>DE000PK4B7E3</t>
  </si>
  <si>
    <t>NL0014141350</t>
  </si>
  <si>
    <t>NL0015069295</t>
  </si>
  <si>
    <t>DE000ME8PKR3</t>
  </si>
  <si>
    <t>WAR MORGAN STANLEY+CO ( CALL SP580) XXXXXX</t>
  </si>
  <si>
    <t>NLBNPNL2VYB4</t>
  </si>
  <si>
    <t>DE000DU4BEA2</t>
  </si>
  <si>
    <t>EUR 4,20 DZ BK AG (DE0005439004) 250926</t>
  </si>
  <si>
    <t>NLBNPNL17WH3</t>
  </si>
  <si>
    <t>DE000DY7QV31</t>
  </si>
  <si>
    <t>DE000GU9ZLT2</t>
  </si>
  <si>
    <t>DE000VE55VH8</t>
  </si>
  <si>
    <t>DE0004156435</t>
  </si>
  <si>
    <t>DEAM-FONDS PDG 2              INHABER-ANTEILE</t>
  </si>
  <si>
    <t>DE000LB5RWX2</t>
  </si>
  <si>
    <t>DE000ME0MSF5</t>
  </si>
  <si>
    <t>CH0002277314</t>
  </si>
  <si>
    <t>SHS SCHLATTER INDUS ORD REG</t>
  </si>
  <si>
    <t>NO0013481382</t>
  </si>
  <si>
    <t>SEK 7,75 DESENIO MIDCO A 25-2027</t>
  </si>
  <si>
    <t>12/09/2027</t>
  </si>
  <si>
    <t>NLBNPNL2LZG1</t>
  </si>
  <si>
    <t>DE000DK0PGT7</t>
  </si>
  <si>
    <t>EUR 1,21 DEKABANK 18-2028</t>
  </si>
  <si>
    <t>LU1169817852</t>
  </si>
  <si>
    <t>SHS UBS(L)F.S-MSCI ACWI H-EUR UC.A DIS U.ETF</t>
  </si>
  <si>
    <t>DE000HW6KKA9</t>
  </si>
  <si>
    <t>EUR 5,30 UNICREDIT BANK 23-2028</t>
  </si>
  <si>
    <t>09/03/2028</t>
  </si>
  <si>
    <t>NL0013571276</t>
  </si>
  <si>
    <t>FR0014000QT0</t>
  </si>
  <si>
    <t>EUR 0,00 CREDIT SUISSE AG 20-2031</t>
  </si>
  <si>
    <t>DE000ME7MQV1</t>
  </si>
  <si>
    <t>XS3176781188</t>
  </si>
  <si>
    <t>EUR 2,653 LUMINOR BANK AS (REGS/16) 25-2029</t>
  </si>
  <si>
    <t>DE000ME3AWR1</t>
  </si>
  <si>
    <t>LU2082997516</t>
  </si>
  <si>
    <t>SHS LYXOR IND.FD-LY.ST.EU.600 HEALTH.U.E-DIST</t>
  </si>
  <si>
    <t>XS1960277934</t>
  </si>
  <si>
    <t>EUR 0,875 BASF SE (REGS/43) 19-2029</t>
  </si>
  <si>
    <t>NLBNPNL2RVQ6</t>
  </si>
  <si>
    <t>NLBNPNL3AXY0</t>
  </si>
  <si>
    <t>DE000PC3KMH1</t>
  </si>
  <si>
    <t>DE000VQ24QJ4</t>
  </si>
  <si>
    <t>WAR VONTOBEL FIN.PROD. ( CALL SP32.76) XXXXXX</t>
  </si>
  <si>
    <t>NLBNPNL2OQ36</t>
  </si>
  <si>
    <t>DE000VJ11PS9</t>
  </si>
  <si>
    <t>EUR 6,35 VONTOBEL FIN.PROD. 26-2027</t>
  </si>
  <si>
    <t>NLBNPNL27PP9</t>
  </si>
  <si>
    <t>DE000DC66R39</t>
  </si>
  <si>
    <t>DE000VU9V718</t>
  </si>
  <si>
    <t>IT0005547812</t>
  </si>
  <si>
    <t>EUR 2,40 ITALY, REP.OF (BTP) 23-2039</t>
  </si>
  <si>
    <t>15/05/2039</t>
  </si>
  <si>
    <t>DE000GU3N3F4</t>
  </si>
  <si>
    <t>EUR 19,00 GOLDMAN SACHS B 25-2027</t>
  </si>
  <si>
    <t>NLBNPNL24WV0</t>
  </si>
  <si>
    <t>NLBNPNL25CW7</t>
  </si>
  <si>
    <t>AT0000A2SPH1</t>
  </si>
  <si>
    <t>SHS ERBER FAM.FOUND-EUR DIS</t>
  </si>
  <si>
    <t>DE000HW6Q462</t>
  </si>
  <si>
    <t>NLBNPNL1YAH7</t>
  </si>
  <si>
    <t>NLBNPNL2Q6B4</t>
  </si>
  <si>
    <t>DE000DB9VSZ9</t>
  </si>
  <si>
    <t>DE000HG8TNE2</t>
  </si>
  <si>
    <t>WAR HSBC T+B ( CALL SP600) 231226</t>
  </si>
  <si>
    <t>DE000DB7XQD0</t>
  </si>
  <si>
    <t>EUR 2,40 DEUTSCHE BANK AG (REGS) 13-2028</t>
  </si>
  <si>
    <t>FR0010970822</t>
  </si>
  <si>
    <t>EUR FL.R CIF EUROMO.S.A. (REGS) 10-2030</t>
  </si>
  <si>
    <t>03/12/2010</t>
  </si>
  <si>
    <t>NLBNPNL11918</t>
  </si>
  <si>
    <t>DE000GM145K1</t>
  </si>
  <si>
    <t>WAR GOLDSAC+CO.WERTPAP ( PUT SP1.3882) XXXXXX</t>
  </si>
  <si>
    <t>NLGS0000YU44</t>
  </si>
  <si>
    <t>DE000VM85KW0</t>
  </si>
  <si>
    <t>NLBNPNL2B489</t>
  </si>
  <si>
    <t>DE000MB8C9V4</t>
  </si>
  <si>
    <t>NLBNPNL2U0K2</t>
  </si>
  <si>
    <t>DE000A14KEB5</t>
  </si>
  <si>
    <t>SHS HOME24 AG ORD BR</t>
  </si>
  <si>
    <t>DE000LB5XBJ3</t>
  </si>
  <si>
    <t>DE000LB426V8</t>
  </si>
  <si>
    <t>DE000DS6TLU6</t>
  </si>
  <si>
    <t>DE000MB9FUP8</t>
  </si>
  <si>
    <t>NLBNPNL2SGZ6</t>
  </si>
  <si>
    <t>LU2976312178</t>
  </si>
  <si>
    <t>SHS YOURIN.SI.-YIS MSCI USA UN.-UC.ETF EURH</t>
  </si>
  <si>
    <t>NLBNPNL1HIS2</t>
  </si>
  <si>
    <t>DE000SW25LZ2</t>
  </si>
  <si>
    <t>NLBNPNL1D3H4</t>
  </si>
  <si>
    <t>DE000ME22BF3</t>
  </si>
  <si>
    <t>DE000DC7F7D1</t>
  </si>
  <si>
    <t>AT0000A3FK03</t>
  </si>
  <si>
    <t>EUR 12,23279 RAIFFEISEN BANK 24-2026</t>
  </si>
  <si>
    <t>NLBNPNL300V6</t>
  </si>
  <si>
    <t>AT0000A39F84</t>
  </si>
  <si>
    <t>SHS RAIFFEISEN-GLOBAL-STR.-OPP.-(VTH) RT A</t>
  </si>
  <si>
    <t>NL0015453143</t>
  </si>
  <si>
    <t>DE000VP3JS39</t>
  </si>
  <si>
    <t>DE000LB13RF6</t>
  </si>
  <si>
    <t>EUR 0,59 LBK BADEN-WUERTT. 20-2034</t>
  </si>
  <si>
    <t>DE000DJ1CBY7</t>
  </si>
  <si>
    <t>NL0014062432</t>
  </si>
  <si>
    <t>XS3127976663</t>
  </si>
  <si>
    <t>EUR 0,00 SANTANDER CONSUMER (REGS) 160726</t>
  </si>
  <si>
    <t>DE000HEL0RW0</t>
  </si>
  <si>
    <t>EUR 3,40 LANDESBANK HESS-TH 26-2036</t>
  </si>
  <si>
    <t>DE000A3510U0</t>
  </si>
  <si>
    <t>EUR 3,50 KSPK.KOELN 24-2034</t>
  </si>
  <si>
    <t>NL0014062663</t>
  </si>
  <si>
    <t>AT0000A0AMR9</t>
  </si>
  <si>
    <t>SHS PRIVATPORTFOLIO III (A)</t>
  </si>
  <si>
    <t>DE000A4AG769</t>
  </si>
  <si>
    <t>USD 0,00 OPUS CHARTERED 24-2034</t>
  </si>
  <si>
    <t>19/06/2034</t>
  </si>
  <si>
    <t>DE000MC82PS4</t>
  </si>
  <si>
    <t>NL0014698987</t>
  </si>
  <si>
    <t>DE000HW7KQB2</t>
  </si>
  <si>
    <t>DE000A0YBNJ0</t>
  </si>
  <si>
    <t>PENDO-FONDS I                 INHABER-ANTEILE</t>
  </si>
  <si>
    <t>20/10/2009</t>
  </si>
  <si>
    <t>CH0561431575</t>
  </si>
  <si>
    <t>UNT RAIFFEISEN SWITZ 240826</t>
  </si>
  <si>
    <t>DE000UM6AN47</t>
  </si>
  <si>
    <t>NL0014407439</t>
  </si>
  <si>
    <t>NLBNPNL3DDI9</t>
  </si>
  <si>
    <t>XS3252349629</t>
  </si>
  <si>
    <t>EUR 0,00 GOLDMAN SAC. IN BK 091226</t>
  </si>
  <si>
    <t>DE000DC7DWU3</t>
  </si>
  <si>
    <t>DE000HLB3VB3</t>
  </si>
  <si>
    <t>DE000DS6C7V3</t>
  </si>
  <si>
    <t>NL0014482804</t>
  </si>
  <si>
    <t>FRSG00016LH8</t>
  </si>
  <si>
    <t>EUR FL.R SG ISSUER (REGS) 25-2035</t>
  </si>
  <si>
    <t>29/08/2035</t>
  </si>
  <si>
    <t>PTOQUAOM0008</t>
  </si>
  <si>
    <t>EUR 12,15 ORBITELOQUENTE 25-2026</t>
  </si>
  <si>
    <t>NL0014847295</t>
  </si>
  <si>
    <t>FR001400ILH4</t>
  </si>
  <si>
    <t>EUR 3,175 LA BANQUE POSTALE (REGS) 23-2029</t>
  </si>
  <si>
    <t>FR0013374147</t>
  </si>
  <si>
    <t>JPY FL.R SOCIETE GENERALE 18-2028</t>
  </si>
  <si>
    <t>DE000HW7NXX6</t>
  </si>
  <si>
    <t>USD 5,50 UNICREDIT BANK 25-2028</t>
  </si>
  <si>
    <t>DE000A4DFHU6</t>
  </si>
  <si>
    <t>EUR 5,50 PCC SE (REGS) 25-2030</t>
  </si>
  <si>
    <t>DE000LB6BQZ1</t>
  </si>
  <si>
    <t>EUR 2,30 LBK BADEN-WUERTT. 25-2030</t>
  </si>
  <si>
    <t>DE000A1MMEV4</t>
  </si>
  <si>
    <t>SHS THE PAYMENTS GR ORD REG 214994</t>
  </si>
  <si>
    <t>NL0014577181</t>
  </si>
  <si>
    <t>DE000HW6QXD3</t>
  </si>
  <si>
    <t>EUR 5,61 UNICREDIT BANK 23-2026</t>
  </si>
  <si>
    <t>DE000LB4W8A2</t>
  </si>
  <si>
    <t>EUR 3,20 LBK BADEN-WUERTT. 25-2031</t>
  </si>
  <si>
    <t>FR0129210417</t>
  </si>
  <si>
    <t>EUR 0,00 SVENSKA HBN.(PUBL) (BT) 040626</t>
  </si>
  <si>
    <t>XS2461826989</t>
  </si>
  <si>
    <t>EUR 1,659 COOP RABOBK UA (REGS/24CB) 22-2042</t>
  </si>
  <si>
    <t>DE000A351XF8</t>
  </si>
  <si>
    <t>EUR 9,50 NEUE ZWL ZAHNRAD 23-2028</t>
  </si>
  <si>
    <t>DE000ME2TD46</t>
  </si>
  <si>
    <t>DE000GU3MRS2</t>
  </si>
  <si>
    <t>DE000HW7D5H7</t>
  </si>
  <si>
    <t>USD 6,15 UNICREDIT BANK (REGS) 25-2027</t>
  </si>
  <si>
    <t>NL0015074881</t>
  </si>
  <si>
    <t>DE000LB5US17</t>
  </si>
  <si>
    <t>DE000UN35X19</t>
  </si>
  <si>
    <t>EUR 11,30 UNICREDIT BANK 281226</t>
  </si>
  <si>
    <t>NLBNPNL17TP2</t>
  </si>
  <si>
    <t>FR0011375989</t>
  </si>
  <si>
    <t>SHS OSTRUM SRI 12-18 M-I EUR 5D</t>
  </si>
  <si>
    <t>DE000GU5TUL1</t>
  </si>
  <si>
    <t>DE000UN11476</t>
  </si>
  <si>
    <t>EUR 13,10 UNICREDIT BANK 250926</t>
  </si>
  <si>
    <t>DE000GU9ZEU5</t>
  </si>
  <si>
    <t>DE000ME1H947</t>
  </si>
  <si>
    <t>DE000GQ6AWC0</t>
  </si>
  <si>
    <t>DE000MB665T4</t>
  </si>
  <si>
    <t>DE000MF56GQ4</t>
  </si>
  <si>
    <t>DE000DU66K67</t>
  </si>
  <si>
    <t>EUR 7,20 DZ BK AG (NL0011821202) 281226</t>
  </si>
  <si>
    <t>NL0014668576</t>
  </si>
  <si>
    <t>NL0013990310</t>
  </si>
  <si>
    <t>DE000DU6NRC0</t>
  </si>
  <si>
    <t>EUR 19,60 DZ BK AG (DE000SHA0100) 250926</t>
  </si>
  <si>
    <t>DE000GM1Y6H9</t>
  </si>
  <si>
    <t>DE000DC2VA06</t>
  </si>
  <si>
    <t>DE000MB7UAN8</t>
  </si>
  <si>
    <t>DE000LB6HE50</t>
  </si>
  <si>
    <t>NLBNPNL15760</t>
  </si>
  <si>
    <t>NLBNPNL3C9U3</t>
  </si>
  <si>
    <t>DE0005076202</t>
  </si>
  <si>
    <t>SHS BOERSENMAKLER UND BETEILIG.AG</t>
  </si>
  <si>
    <t>DE000SV6R740</t>
  </si>
  <si>
    <t>DE000VA60ZX4</t>
  </si>
  <si>
    <t>UNT VONTOBEL FIN.PROD. ( CH0267228002) XXXXXX</t>
  </si>
  <si>
    <t>NL0013276876</t>
  </si>
  <si>
    <t>FR001400OTL7</t>
  </si>
  <si>
    <t>EUR FL.R BNP PARI.ISS. (REGS) 24-2036</t>
  </si>
  <si>
    <t>28/06/2036</t>
  </si>
  <si>
    <t>DE000VD8JB13</t>
  </si>
  <si>
    <t>USD FL.R VONTOBEL FIN.PROD. 24-2028</t>
  </si>
  <si>
    <t>AU0000335424</t>
  </si>
  <si>
    <t>SHS JPM GLOBAL EQ ORD REG</t>
  </si>
  <si>
    <t>DE000A30V2G1</t>
  </si>
  <si>
    <t>EUR 1,00 ROSENKAVALIER 2 22-2031</t>
  </si>
  <si>
    <t>NLBNPNL3E432</t>
  </si>
  <si>
    <t>DE000A2QMEA7</t>
  </si>
  <si>
    <t>CONFIDENTIA S+R               INHABER-ANTEILE</t>
  </si>
  <si>
    <t>NLBNPNL2MHT0</t>
  </si>
  <si>
    <t>AT0000A1DK64</t>
  </si>
  <si>
    <t>SHS AVANTGARDE GLOBAL BOND FONDS-IT</t>
  </si>
  <si>
    <t>AT000B124599</t>
  </si>
  <si>
    <t>EUR 1,35 RAIFFEISEN WBK. 16-2026</t>
  </si>
  <si>
    <t>19/10/2016</t>
  </si>
  <si>
    <t>XS2231862389</t>
  </si>
  <si>
    <t>EUR 0,614 IBRD-WORLD BANK (101216) 20-2040</t>
  </si>
  <si>
    <t>24/09/2040</t>
  </si>
  <si>
    <t>DE000UL9VF41</t>
  </si>
  <si>
    <t>DE000A3D25C1</t>
  </si>
  <si>
    <t>SHS SARA GLOBAL INCOME-IA EUR DIS</t>
  </si>
  <si>
    <t>NLBNPNL2UAW2</t>
  </si>
  <si>
    <t>IT0004415854</t>
  </si>
  <si>
    <t>EUR FL.R CHIARA FINANCE (ABS) 08-2030</t>
  </si>
  <si>
    <t>04/12/2008</t>
  </si>
  <si>
    <t>NL0012818504</t>
  </si>
  <si>
    <t>EUR 0,75 DUTCH STATE (REGS) 18-2028</t>
  </si>
  <si>
    <t>FR00140050H1</t>
  </si>
  <si>
    <t>BE0974323553</t>
  </si>
  <si>
    <t>SHS SMARTPHOTO GROU ORD BR</t>
  </si>
  <si>
    <t>NLBNPNL375V8</t>
  </si>
  <si>
    <t>DE000VM1NWM8</t>
  </si>
  <si>
    <t>DE000PN72478</t>
  </si>
  <si>
    <t>WAR BNP PARIBAS ( CALL SP16.3589) XXXXXX</t>
  </si>
  <si>
    <t>DE000MA34Y48</t>
  </si>
  <si>
    <t>NLBNPNL10TX1</t>
  </si>
  <si>
    <t>DE000VE5FSX0</t>
  </si>
  <si>
    <t>DE000ME1XDH8</t>
  </si>
  <si>
    <t>NLBNPNL2QT31</t>
  </si>
  <si>
    <t>XS2778864210</t>
  </si>
  <si>
    <t>EUR 3,25 WOLTERS KLUWER NV (REGS) 24-2029</t>
  </si>
  <si>
    <t>DE000GJ8HLA7</t>
  </si>
  <si>
    <t>EUR 17,00 GOLDMAN SACHS B 24-2026</t>
  </si>
  <si>
    <t>DE000VH938G5</t>
  </si>
  <si>
    <t>EUR 5,45 VONTOBEL FIN.PROD. 141226</t>
  </si>
  <si>
    <t>XS1265917481</t>
  </si>
  <si>
    <t>EUR 3,00 LSF9 BALTA ISSUER (REGS) 15-2030</t>
  </si>
  <si>
    <t>03/08/2015</t>
  </si>
  <si>
    <t>NLBNPNL354F6</t>
  </si>
  <si>
    <t>DE000HT8CHT3</t>
  </si>
  <si>
    <t>DE000GV85BD1</t>
  </si>
  <si>
    <t>EUR 22,00 GOLDMAN SACHS B 25-2027</t>
  </si>
  <si>
    <t>DE000UM2TAZ2</t>
  </si>
  <si>
    <t>WAR UBS AG ( CALL SP294.416) XXXXXX</t>
  </si>
  <si>
    <t>DE000GM2KN14</t>
  </si>
  <si>
    <t>DE000DS9HN16</t>
  </si>
  <si>
    <t>DE000DU7ELB2</t>
  </si>
  <si>
    <t>EUR 6,30 DZ BK AG (DE000KBX1006) 250926</t>
  </si>
  <si>
    <t>DE000DC0HMW6</t>
  </si>
  <si>
    <t>NL0014490773</t>
  </si>
  <si>
    <t>AU000000MSI3</t>
  </si>
  <si>
    <t>SHS MULTISTACK INTERNATIONAL LTD.</t>
  </si>
  <si>
    <t>NLBNPNL3B5X6</t>
  </si>
  <si>
    <t>LU1997245250</t>
  </si>
  <si>
    <t>SHS AGIF-A.CHINA A SHARES-IT USD ACC</t>
  </si>
  <si>
    <t>LU1999673632</t>
  </si>
  <si>
    <t>SHS DWS JAPAN.SEL-GL.CR.PLUS.LONG.DUR.JPY-ACC</t>
  </si>
  <si>
    <t>NL0014494650</t>
  </si>
  <si>
    <t>NL0015080367</t>
  </si>
  <si>
    <t>DE000MB8EFM1</t>
  </si>
  <si>
    <t>NLBNPNL12205</t>
  </si>
  <si>
    <t>NL0013767312</t>
  </si>
  <si>
    <t>DE000ME42733</t>
  </si>
  <si>
    <t>WAR MORGAN STANLEY+CO ( CALL SP212.66) XXXXXX</t>
  </si>
  <si>
    <t>DE000ME24MS9</t>
  </si>
  <si>
    <t>DE000HLB3TL6</t>
  </si>
  <si>
    <t>EUR 1,10 LANDESBANK HESS-TH 18-2028</t>
  </si>
  <si>
    <t>DE000ME28NH1</t>
  </si>
  <si>
    <t>FR0013510500</t>
  </si>
  <si>
    <t>EUR 0,00 BNP PARI.ISS. 20-2028</t>
  </si>
  <si>
    <t>DE000VU8URA3</t>
  </si>
  <si>
    <t>WAR VONTOBEL FIN.PROD. ( CALL SP31.72) XXXXXX</t>
  </si>
  <si>
    <t>FR001400YNP0</t>
  </si>
  <si>
    <t>EE3300002278</t>
  </si>
  <si>
    <t>EUR 6,00 GENEMOS OU 21-2031</t>
  </si>
  <si>
    <t>NLBNPNL2SCG5</t>
  </si>
  <si>
    <t>NL0015472762</t>
  </si>
  <si>
    <t>US9254581013</t>
  </si>
  <si>
    <t>ADR VESTAS WIND SYSTEMS A/S REG</t>
  </si>
  <si>
    <t>NLBNPNL1V3V3</t>
  </si>
  <si>
    <t>DE000DS63AG6</t>
  </si>
  <si>
    <t>DE000A289NM7</t>
  </si>
  <si>
    <t>EUR 0,05 LAND, BRANDENBURG (REGS) 20-2040</t>
  </si>
  <si>
    <t>10/08/2040</t>
  </si>
  <si>
    <t>DE000UG7JNM1</t>
  </si>
  <si>
    <t>UNT UNICREDIT BANK ( US79466L3024) 260626</t>
  </si>
  <si>
    <t>NLBNPNL3DDZ3</t>
  </si>
  <si>
    <t>DE000A46Z4R2</t>
  </si>
  <si>
    <t>EUR FL.R SPK SCHWAEBISCH 25-2030</t>
  </si>
  <si>
    <t>DK0002012780</t>
  </si>
  <si>
    <t>DKK 4,00 NORDEA KREDIT REALKREDIT.03-2035</t>
  </si>
  <si>
    <t>16/06/2003</t>
  </si>
  <si>
    <t>DE000UBS90L1</t>
  </si>
  <si>
    <t>EUR 6,10 UBS AG (DE0007236101) 25-2027</t>
  </si>
  <si>
    <t>NLBNPNL37491</t>
  </si>
  <si>
    <t>DE000GQ8UJP3</t>
  </si>
  <si>
    <t>LU2572256746</t>
  </si>
  <si>
    <t>SHS M.U.L-AMUNDI CO.MSCI CHINA A SW-U.ETF DIS</t>
  </si>
  <si>
    <t>NLBNPNL2IZC6</t>
  </si>
  <si>
    <t>DE0001030583</t>
  </si>
  <si>
    <t>EUR FL.R BUNDES DEUTSCH 21-2033</t>
  </si>
  <si>
    <t>AT000B044318</t>
  </si>
  <si>
    <t>EUR 0,00 UNICREDIT BK AT 24-2031</t>
  </si>
  <si>
    <t>CH1453368222</t>
  </si>
  <si>
    <t>USD 10,00 LEONTEQ SECS AG (REGS) 25-2026</t>
  </si>
  <si>
    <t>XS2753427421</t>
  </si>
  <si>
    <t>USD 4,25 CADES (REGS/38) 24-2027</t>
  </si>
  <si>
    <t>24/01/2027</t>
  </si>
  <si>
    <t>NL0014583924</t>
  </si>
  <si>
    <t>AT0000A1L1X0</t>
  </si>
  <si>
    <t>DE000DU6HTH7</t>
  </si>
  <si>
    <t>EUR 9,75 DZ BK AG (DE0007030009) 25-2026</t>
  </si>
  <si>
    <t>NL0014063232</t>
  </si>
  <si>
    <t>DE000DC37J76</t>
  </si>
  <si>
    <t>DE000GK563S0</t>
  </si>
  <si>
    <t>NLBNPNL31I26</t>
  </si>
  <si>
    <t>DE000GU5TPT4</t>
  </si>
  <si>
    <t>EUR 2,00 GOLDMAN SACHS B 250326</t>
  </si>
  <si>
    <t>DE000PL8ADK3</t>
  </si>
  <si>
    <t>NL0013577927</t>
  </si>
  <si>
    <t>DE000ME1Y2T8</t>
  </si>
  <si>
    <t>WAR MORGAN STANLEY+CO ( CALL SP14.631) XXXXXX</t>
  </si>
  <si>
    <t>DE000DU5VMY0</t>
  </si>
  <si>
    <t>EUR 6,60 DZ BK AG (NL0013654783) 25-2026</t>
  </si>
  <si>
    <t>DE000SU2U041</t>
  </si>
  <si>
    <t>DE000VE8K606</t>
  </si>
  <si>
    <t>DE000MC7QT57</t>
  </si>
  <si>
    <t>DE000ME7Z714</t>
  </si>
  <si>
    <t>DE000LB13RB5</t>
  </si>
  <si>
    <t>EUR 0,36 LBK BADEN-WUERTT. 20-2028</t>
  </si>
  <si>
    <t>NLBNPNL26X08</t>
  </si>
  <si>
    <t>NLBNPNL2T614</t>
  </si>
  <si>
    <t>DE000VE70X31</t>
  </si>
  <si>
    <t>DE000ME28KX4</t>
  </si>
  <si>
    <t>DE000ME4J228</t>
  </si>
  <si>
    <t>DE000PK4B6B1</t>
  </si>
  <si>
    <t>NLBNPNL1CTE0</t>
  </si>
  <si>
    <t>LU1681046345</t>
  </si>
  <si>
    <t>SHS AMUNDI-EU.LO.RAT.IG GOC.BD.1-3Y U.ETF ACC</t>
  </si>
  <si>
    <t>DE000A3E5UA4</t>
  </si>
  <si>
    <t>EUR FL.R SPK MITTELHOLSTEIN 21-2026</t>
  </si>
  <si>
    <t>NLVLK0002094</t>
  </si>
  <si>
    <t>EUR 0,00 VAN LANSCHOT KE 22-2027</t>
  </si>
  <si>
    <t>DE000MB9KQ80</t>
  </si>
  <si>
    <t>DE000A0GSUA5</t>
  </si>
  <si>
    <t>EUR 3,228 BURGENLANDISCHE LANDESHLDG 06-2036</t>
  </si>
  <si>
    <t>09/06/2006</t>
  </si>
  <si>
    <t>09/06/2036</t>
  </si>
  <si>
    <t>XS2739132897</t>
  </si>
  <si>
    <t>EUR 3,875 ENI SPA (REGS/30) 24-2034</t>
  </si>
  <si>
    <t>AU0000180200</t>
  </si>
  <si>
    <t>SHS EVOLUTION ENERG ORD REG</t>
  </si>
  <si>
    <t>NLBNPNL1QIL8</t>
  </si>
  <si>
    <t>DE000A40HHC7</t>
  </si>
  <si>
    <t>SHS FINREON SGKB TA.RI.CON.(W) ESG-I USD DIST</t>
  </si>
  <si>
    <t>DE000MB8CM36</t>
  </si>
  <si>
    <t>NLBNPNL34SI4</t>
  </si>
  <si>
    <t>DE000A407MX4</t>
  </si>
  <si>
    <t>PRIVATE MARKETS 3             INHABER-ANTEILE</t>
  </si>
  <si>
    <t>DE000UL2QD62</t>
  </si>
  <si>
    <t>FR00140125G3</t>
  </si>
  <si>
    <t>DE000FA613M9</t>
  </si>
  <si>
    <t>XS2360498179</t>
  </si>
  <si>
    <t>EUR 0,05 FASTNET SEC17 (REGS/Z) 21-2058</t>
  </si>
  <si>
    <t>DE000A383W15</t>
  </si>
  <si>
    <t>EUR 4,25 ASUCO IMMOBILIE 24-2036</t>
  </si>
  <si>
    <t>DE000DC5J4E4</t>
  </si>
  <si>
    <t>LU2099295466</t>
  </si>
  <si>
    <t>SHS AMUNDI GLOB.HIGH YI.CORP.BD.ESG-USD ACC</t>
  </si>
  <si>
    <t>DE000A2QSGH4</t>
  </si>
  <si>
    <t>SHS HMT SHARES VALUE PROTECT ESG-R EUR DIS</t>
  </si>
  <si>
    <t>DE000NWB2MQ1</t>
  </si>
  <si>
    <t>EUR 0,25 NRW.BANK 20-2040</t>
  </si>
  <si>
    <t>24/08/2040</t>
  </si>
  <si>
    <t>NL0014320905</t>
  </si>
  <si>
    <t>DE000HW6GF54</t>
  </si>
  <si>
    <t>EUR 4,76 UNICREDIT BANK 22-2027</t>
  </si>
  <si>
    <t>DE000ME696F5</t>
  </si>
  <si>
    <t>DE000DK1F6J9</t>
  </si>
  <si>
    <t>EUR 4,20 DEKABANK (DE0007236101) 25-2026</t>
  </si>
  <si>
    <t>DE000DU4K8Q9</t>
  </si>
  <si>
    <t>EUR 9,60 DZ BK AG (DE000BCK2223) 250926</t>
  </si>
  <si>
    <t>CH1325433824</t>
  </si>
  <si>
    <t>UNT LEONTEQ SECS AG ( BASKET) 180327</t>
  </si>
  <si>
    <t>CH1181738381</t>
  </si>
  <si>
    <t>SHS UBS(CH)IND.FD-BD.CHF 1-5 ESG NSL-IA ACC</t>
  </si>
  <si>
    <t>DE000LS9TMN3</t>
  </si>
  <si>
    <t>DE000DK0YNN8</t>
  </si>
  <si>
    <t>UNT DEKABANK 261130</t>
  </si>
  <si>
    <t>NLBNPNL2ZBI8</t>
  </si>
  <si>
    <t>NLBNPNL25HC8</t>
  </si>
  <si>
    <t>NLING0018CS6</t>
  </si>
  <si>
    <t>DE000BLB7YP4</t>
  </si>
  <si>
    <t>EUR 0,90 BAYERISCH.LANDESBK 19-2034</t>
  </si>
  <si>
    <t>AU000000WGN7</t>
  </si>
  <si>
    <t>SHS WAGNERS HLDG CO. ORD REG</t>
  </si>
  <si>
    <t>NL0013572357</t>
  </si>
  <si>
    <t>NLBNPNL25DK0</t>
  </si>
  <si>
    <t>NL0014057358</t>
  </si>
  <si>
    <t>FR0012497980</t>
  </si>
  <si>
    <t>SHS H2O VIVACE(FCP)-HUSD-R(C)</t>
  </si>
  <si>
    <t>NLBNPNL2STN5</t>
  </si>
  <si>
    <t>DE000VE3Z8N6</t>
  </si>
  <si>
    <t>NLBNPNL31ZV8</t>
  </si>
  <si>
    <t>DE000GM2Q6T3</t>
  </si>
  <si>
    <t>NLBNPNL1D8W2</t>
  </si>
  <si>
    <t>DE000ME078V3</t>
  </si>
  <si>
    <t>DE000VH009Q4</t>
  </si>
  <si>
    <t>EUR 12,00 VONTOBEL FIN.PROD. 260626</t>
  </si>
  <si>
    <t>NL0013282643</t>
  </si>
  <si>
    <t>DE000ME4ZRC8</t>
  </si>
  <si>
    <t>NLBNPNL1EZI4</t>
  </si>
  <si>
    <t>DE000ME7K8U3</t>
  </si>
  <si>
    <t>NL0014828543</t>
  </si>
  <si>
    <t>NL0015337981</t>
  </si>
  <si>
    <t>NLBNPNL15U46</t>
  </si>
  <si>
    <t>DE000ME3F2T9</t>
  </si>
  <si>
    <t>CH1159251623</t>
  </si>
  <si>
    <t>DE000NLB4U12</t>
  </si>
  <si>
    <t>EUR 4,50 NORD/LB GZ 23-2031</t>
  </si>
  <si>
    <t>NLBNPNL1U267</t>
  </si>
  <si>
    <t>DE000HEL0F60</t>
  </si>
  <si>
    <t>EUR 2,83 LANDESBANK HESS-TH 25-2030</t>
  </si>
  <si>
    <t>FRIP000015E9</t>
  </si>
  <si>
    <t>DE000VE9AAG6</t>
  </si>
  <si>
    <t>DE000LB5CY29</t>
  </si>
  <si>
    <t>DE000HW7HAE6</t>
  </si>
  <si>
    <t>DE000HW7RV68</t>
  </si>
  <si>
    <t>EUR 7,50 UNICREDIT BANK 26-2029</t>
  </si>
  <si>
    <t>DE000MA2JRY4</t>
  </si>
  <si>
    <t>FR0014005P32</t>
  </si>
  <si>
    <t>EUR 0,766 CREDIT AGRICOLE 21-2041</t>
  </si>
  <si>
    <t>07/10/2041</t>
  </si>
  <si>
    <t>DE000DFK0GY3</t>
  </si>
  <si>
    <t>FR0013397676</t>
  </si>
  <si>
    <t>EUR 1,699 CAISSE FCSE DE (REGS) 19-2044</t>
  </si>
  <si>
    <t>18/01/2044</t>
  </si>
  <si>
    <t>DE000A3R4XQ2</t>
  </si>
  <si>
    <t>EUR 0,00 CITIGP.GBL.MKTS. 25-2032</t>
  </si>
  <si>
    <t>CH1491780073</t>
  </si>
  <si>
    <t>USD 0,00 LEONTEQ SECS AG (BASKET) 25-2027</t>
  </si>
  <si>
    <t>NLBNPNL26YC1</t>
  </si>
  <si>
    <t>NLBNPNL2IUN4</t>
  </si>
  <si>
    <t>NLBNPNL1PAL7</t>
  </si>
  <si>
    <t>DE000HW7N0D5</t>
  </si>
  <si>
    <t>NL0013757628</t>
  </si>
  <si>
    <t>NLBNPNL37R37</t>
  </si>
  <si>
    <t>DE000VU2LP05</t>
  </si>
  <si>
    <t>WAR VONTOBEL FIN.PROD. ( CALL SP21.4) XXXXXX</t>
  </si>
  <si>
    <t>DE000VN55CS6</t>
  </si>
  <si>
    <t>NLBNPNL2YF52</t>
  </si>
  <si>
    <t>NLBNPNL36R87</t>
  </si>
  <si>
    <t>FR0010533075</t>
  </si>
  <si>
    <t>SHS GETLINK S.E. ORD</t>
  </si>
  <si>
    <t>NL0014570277</t>
  </si>
  <si>
    <t>XS2110336810</t>
  </si>
  <si>
    <t>EUR 1,13 IBRD-WORLD BANK 20-2050</t>
  </si>
  <si>
    <t>31/01/2050</t>
  </si>
  <si>
    <t>DE000GU3ML57</t>
  </si>
  <si>
    <t>DE000HW7D8W0</t>
  </si>
  <si>
    <t>USD 6,42 UNICREDIT BANK (REGS) 25-2028</t>
  </si>
  <si>
    <t>FR0126231820</t>
  </si>
  <si>
    <t>EUR 1,15 CDC HABITAT (BMTN) 20-2037</t>
  </si>
  <si>
    <t>NL0014836470</t>
  </si>
  <si>
    <t>DE000UG4HHU7</t>
  </si>
  <si>
    <t>EUR 5,70 UNICREDIT BANK (DE0006599905) 270326</t>
  </si>
  <si>
    <t>DE000VG7XWJ8</t>
  </si>
  <si>
    <t>DE000VE3Z4Q8</t>
  </si>
  <si>
    <t>FR001400GOF6</t>
  </si>
  <si>
    <t>EUR 37,50 CREDIT SUISSE AG 23-2028</t>
  </si>
  <si>
    <t>NLBNPNL2J284</t>
  </si>
  <si>
    <t>DE000VM9KL18</t>
  </si>
  <si>
    <t>UNT VONTOBEL FIN.PROD. ( CH0506671053) XXXXXX</t>
  </si>
  <si>
    <t>NLBNPNL2L2T0</t>
  </si>
  <si>
    <t>NL0013588890</t>
  </si>
  <si>
    <t>DE000HW6EAC9</t>
  </si>
  <si>
    <t>USD 9,00 UNICREDIT BANK (REGS) 22-2026</t>
  </si>
  <si>
    <t>NLBNPNL2SLA9</t>
  </si>
  <si>
    <t>DE000A0MMTV4</t>
  </si>
  <si>
    <t>SHS NUERNBERGER MULTI ASSET BALANCED</t>
  </si>
  <si>
    <t>DE000VE8YWH0</t>
  </si>
  <si>
    <t>DE000ME0QGK1</t>
  </si>
  <si>
    <t>DE000ME1SY50</t>
  </si>
  <si>
    <t>NLBNPNL3E0V8</t>
  </si>
  <si>
    <t>NL0015493396</t>
  </si>
  <si>
    <t>DE000SB0Z054</t>
  </si>
  <si>
    <t>DE000LB542T6</t>
  </si>
  <si>
    <t>EUR 9,50 LBK BADEN-WUERTT. 25-2027</t>
  </si>
  <si>
    <t>DE000ME7ZWE7</t>
  </si>
  <si>
    <t>DE000ME1HE65</t>
  </si>
  <si>
    <t>NLBNPNL1L2Z8</t>
  </si>
  <si>
    <t>DE000A2JQH06</t>
  </si>
  <si>
    <t>SHS MULTI FLEX-EUR DIS</t>
  </si>
  <si>
    <t>NLBNPNL31KB2</t>
  </si>
  <si>
    <t>DE000A2QK6B6</t>
  </si>
  <si>
    <t>SHS FVM OFFENSIV - I EUR DIS</t>
  </si>
  <si>
    <t>XS1219616106</t>
  </si>
  <si>
    <t>EUR 1,25 ASSA ABLOY AB 15-2030</t>
  </si>
  <si>
    <t>DK0002054782</t>
  </si>
  <si>
    <t>DKK 3,50 NORDEA KREDIT REAL 22-2053</t>
  </si>
  <si>
    <t>01/07/2053</t>
  </si>
  <si>
    <t>DE000UM1FPT4</t>
  </si>
  <si>
    <t>NLBNPNL25F27</t>
  </si>
  <si>
    <t>DE000DC4LMR0</t>
  </si>
  <si>
    <t>DE000MD7GGK8</t>
  </si>
  <si>
    <t>DE000LB1PX03</t>
  </si>
  <si>
    <t>15/01/2018</t>
  </si>
  <si>
    <t>DE000NLB5AJ7</t>
  </si>
  <si>
    <t>EUR 2,90 NORD/LB GZ 25-2031</t>
  </si>
  <si>
    <t>DE000SW2B403</t>
  </si>
  <si>
    <t>DE000DC2ZDJ0</t>
  </si>
  <si>
    <t>CH1290297204</t>
  </si>
  <si>
    <t>UNT LEONTEQ SECS AG ( BASKET) 081127</t>
  </si>
  <si>
    <t>NLBNPNL1V968</t>
  </si>
  <si>
    <t>DK0009766289</t>
  </si>
  <si>
    <t>01/04/2038</t>
  </si>
  <si>
    <t>XS2930537746</t>
  </si>
  <si>
    <t>EUR 0,00 LUGO FUNDING DA (REGS/Y) 24-2066</t>
  </si>
  <si>
    <t>NLBNPNL1IFK3</t>
  </si>
  <si>
    <t>DE000GV35NR1</t>
  </si>
  <si>
    <t>DE000HW7JP33</t>
  </si>
  <si>
    <t>EUR 9,90 UNICREDIT BANK 25-2028</t>
  </si>
  <si>
    <t>LU1324512737</t>
  </si>
  <si>
    <t>SHS UBS(L)F.S-B.C.U.5-7 Y T.B.U.E A-DIS EURH</t>
  </si>
  <si>
    <t>NLBNPNL1A731</t>
  </si>
  <si>
    <t>DE000LB13HU6</t>
  </si>
  <si>
    <t>EUR 1,10 LBK BADEN-WUERTT. 19-2029</t>
  </si>
  <si>
    <t>17/04/2029</t>
  </si>
  <si>
    <t>LU1681043599</t>
  </si>
  <si>
    <t>SHS AMUNDI I.SOL.-MSCI WORLD SW.U.ETF EUR C</t>
  </si>
  <si>
    <t>DE000ME38CE0</t>
  </si>
  <si>
    <t>NL0014492464</t>
  </si>
  <si>
    <t>LU1663933882</t>
  </si>
  <si>
    <t>SHS DWS INVEST-MULTI OPP.USD TFCH</t>
  </si>
  <si>
    <t>DE000DS73V28</t>
  </si>
  <si>
    <t>IT0005637126</t>
  </si>
  <si>
    <t>EUR 3,25 MCC - BDM S.P.A (REGS) 25-2030</t>
  </si>
  <si>
    <t>FR0014008DD5</t>
  </si>
  <si>
    <t>SHS LAZARD CAPITAL FI SRI- PC EUR</t>
  </si>
  <si>
    <t>DE000MB9Q399</t>
  </si>
  <si>
    <t>NLBNPNL2VB91</t>
  </si>
  <si>
    <t>CH0485260902</t>
  </si>
  <si>
    <t>CHF 0,10 FREIBURGER KANTBK (REGS) 19-2044</t>
  </si>
  <si>
    <t>01/11/2044</t>
  </si>
  <si>
    <t>DE000A30VRH7</t>
  </si>
  <si>
    <t>EUR 4,125 LANDESBK BERLIN AG (REGS) 23-2028</t>
  </si>
  <si>
    <t>NLBNPNL1PL56</t>
  </si>
  <si>
    <t>EU000A2SCAJ7</t>
  </si>
  <si>
    <t>EUR 3,00 EFSF (REGS) 23-2030</t>
  </si>
  <si>
    <t>DE000RLP1494</t>
  </si>
  <si>
    <t>EUR FL.R RHEINLAND-PFALZ 24-2026</t>
  </si>
  <si>
    <t>DE000LB3Q8X3</t>
  </si>
  <si>
    <t>EUR 2,85 LBK BADEN-WUERTT. 23-2027</t>
  </si>
  <si>
    <t>DE000PK4CWC6</t>
  </si>
  <si>
    <t>NLBNPNL214B1</t>
  </si>
  <si>
    <t>DE000MB92EZ4</t>
  </si>
  <si>
    <t>DE000LB5G621</t>
  </si>
  <si>
    <t>NL0015081555</t>
  </si>
  <si>
    <t>DE000LB6B3S8</t>
  </si>
  <si>
    <t>NLBNPNL2MW97</t>
  </si>
  <si>
    <t>NLBNPNL18EE6</t>
  </si>
  <si>
    <t>NLBNPNL14VS9</t>
  </si>
  <si>
    <t>DE000GD8JNA5</t>
  </si>
  <si>
    <t>DE000SV97L95</t>
  </si>
  <si>
    <t>DE000HLB4Q77</t>
  </si>
  <si>
    <t>EUR 1,05 LANDESBANK HESS-TH 18-2028</t>
  </si>
  <si>
    <t>DE000ME3KP08</t>
  </si>
  <si>
    <t>NLBNPNL2RG84</t>
  </si>
  <si>
    <t>DE000HT3VH52</t>
  </si>
  <si>
    <t>NL0015096660</t>
  </si>
  <si>
    <t>DE000DY4YR63</t>
  </si>
  <si>
    <t>EUR 12,00 DZ BK AG (DE0005800601) 25-2026</t>
  </si>
  <si>
    <t>NL0015347337</t>
  </si>
  <si>
    <t>IT0006770231</t>
  </si>
  <si>
    <t>UNT MAREX FINANCIAL 140927</t>
  </si>
  <si>
    <t>NL0014498677</t>
  </si>
  <si>
    <t>DE000ME00AT2</t>
  </si>
  <si>
    <t>DE0001053551</t>
  </si>
  <si>
    <t>EUR 0,01 BAYERN, FREISTAAT 20-2027</t>
  </si>
  <si>
    <t>DE000VM6H036</t>
  </si>
  <si>
    <t>WAR VONTOBEL FIN.PROD. ( CALL SP52.94) XXXXXX</t>
  </si>
  <si>
    <t>DE000UL9K846</t>
  </si>
  <si>
    <t>NLBNPNL1LM59</t>
  </si>
  <si>
    <t>DE000GV85B79</t>
  </si>
  <si>
    <t>DE000HW7RS89</t>
  </si>
  <si>
    <t>EUR 5,21 UNICREDIT BANK 26-2031</t>
  </si>
  <si>
    <t>NL0013361876</t>
  </si>
  <si>
    <t>NLBNPNL16YD0</t>
  </si>
  <si>
    <t>DE000DS7W4W3</t>
  </si>
  <si>
    <t>DE000HLB3P46</t>
  </si>
  <si>
    <t>16/09/2016</t>
  </si>
  <si>
    <t>DE000VE70Y97</t>
  </si>
  <si>
    <t>DE000GZ1Q065</t>
  </si>
  <si>
    <t>FR001400ZQT2</t>
  </si>
  <si>
    <t>MXN FL.R BNP PARIBAS 25-2032</t>
  </si>
  <si>
    <t>MXN</t>
  </si>
  <si>
    <t>22/05/2032</t>
  </si>
  <si>
    <t>DE000VE70H72</t>
  </si>
  <si>
    <t>DE000MC8X3Q0</t>
  </si>
  <si>
    <t>NLBNPNL21WD4</t>
  </si>
  <si>
    <t>DE000HW7GNE1</t>
  </si>
  <si>
    <t>EUR 4,17 UNICREDIT BANK 25-2029</t>
  </si>
  <si>
    <t>NLBNPNL17C61</t>
  </si>
  <si>
    <t>DE000PK4CK77</t>
  </si>
  <si>
    <t>ES0182870305</t>
  </si>
  <si>
    <t>FR0010899179</t>
  </si>
  <si>
    <t>SHS SWISS LIFE FDS (F) MUL.CUR.100 I CAP EUR</t>
  </si>
  <si>
    <t>NL0012021166</t>
  </si>
  <si>
    <t>NLBNPNL1VMP1</t>
  </si>
  <si>
    <t>DE000LB54YL4</t>
  </si>
  <si>
    <t>DE000UN2SUF3</t>
  </si>
  <si>
    <t>EUR 7,00 UNICREDIT BANK (DE0005140008) 270326</t>
  </si>
  <si>
    <t>DE000UL81UW2</t>
  </si>
  <si>
    <t>WAR UBS AG ( CALL SP213.3) XXXXXX</t>
  </si>
  <si>
    <t>FR001400LA25</t>
  </si>
  <si>
    <t>DE000MC452G3</t>
  </si>
  <si>
    <t>UNT MORGAN STANLEY+CO ( TECHNOTRANS) XXXXXX</t>
  </si>
  <si>
    <t>NL0014821464</t>
  </si>
  <si>
    <t>DE000MB7J745</t>
  </si>
  <si>
    <t>DE000DU5DKJ3</t>
  </si>
  <si>
    <t>EUR 11,25 DZ BK AG (DE0005470405) 25-2026</t>
  </si>
  <si>
    <t>NL0014997702</t>
  </si>
  <si>
    <t>DE000ME2VK92</t>
  </si>
  <si>
    <t>DE000DC63T97</t>
  </si>
  <si>
    <t>DE000MB7PFR8</t>
  </si>
  <si>
    <t>NL0015495094</t>
  </si>
  <si>
    <t>NLBNPNL2VOG4</t>
  </si>
  <si>
    <t>DE000ME96SB0</t>
  </si>
  <si>
    <t>DE000GX53WS9</t>
  </si>
  <si>
    <t>DE000VP2XNH1</t>
  </si>
  <si>
    <t>DE000VM9PD70</t>
  </si>
  <si>
    <t>WAR VONTOBEL FIN.PROD. ( CALL SP69.53) XXXXXX</t>
  </si>
  <si>
    <t>NL0014331043</t>
  </si>
  <si>
    <t>DE000DK0XD30</t>
  </si>
  <si>
    <t>UNT DEKABANK 210728</t>
  </si>
  <si>
    <t>NLBNPNL37KN4</t>
  </si>
  <si>
    <t>DE000BLB83J5</t>
  </si>
  <si>
    <t>EUR 0,14 BAYERISCH.LANDESBK 20-2026</t>
  </si>
  <si>
    <t>DE000DK1E2P6</t>
  </si>
  <si>
    <t>DE000HT1TD29</t>
  </si>
  <si>
    <t>XS2381671671</t>
  </si>
  <si>
    <t>EUR 0,25 UBS AG LDN. (REGS/116) 21-2028</t>
  </si>
  <si>
    <t>DE000A462H83</t>
  </si>
  <si>
    <t>EUR 0,00 METRO AG (REGS) 200226</t>
  </si>
  <si>
    <t>DE000DC6DZ47</t>
  </si>
  <si>
    <t>DE000SV9SG22</t>
  </si>
  <si>
    <t>DE000DC0UVA6</t>
  </si>
  <si>
    <t>NLBNPNL1M413</t>
  </si>
  <si>
    <t>DE000ME654M0</t>
  </si>
  <si>
    <t>NLBNPNL1DHR5</t>
  </si>
  <si>
    <t>DE000HW6VVA3</t>
  </si>
  <si>
    <t>FR001400RI47</t>
  </si>
  <si>
    <t>SHS ELLIPSIS GLOBAL CONVERT.FD.FCP-PCHF AC</t>
  </si>
  <si>
    <t>DE000DS5ZA88</t>
  </si>
  <si>
    <t>NLBNPNL2G850</t>
  </si>
  <si>
    <t>FR0013522133</t>
  </si>
  <si>
    <t>EUR 1,00 AEROPORTS DE PARIS (REGS) 20-2029</t>
  </si>
  <si>
    <t>DE000A3E5L64</t>
  </si>
  <si>
    <t>EUR FL.R SPARKASSE HOLSTEIN 21-2030</t>
  </si>
  <si>
    <t>01/06/2030</t>
  </si>
  <si>
    <t>AT0000A2HNL1</t>
  </si>
  <si>
    <t>EUR 0,00 AUSTRIA, REP.OF (STRIP) 20-2095</t>
  </si>
  <si>
    <t>30/06/2095</t>
  </si>
  <si>
    <t>NLBNPNL2JPT9</t>
  </si>
  <si>
    <t>NLBNPNL2LGA4</t>
  </si>
  <si>
    <t>DE000VM2MVB3</t>
  </si>
  <si>
    <t>WAR VONTOBEL FIN.PROD. ( CALL SP15.13) XXXXXX</t>
  </si>
  <si>
    <t>FR001400QW65</t>
  </si>
  <si>
    <t>EUR 3,75 PARIS, VILLE DE (REGS) 24-2048</t>
  </si>
  <si>
    <t>20/06/2048</t>
  </si>
  <si>
    <t>AT000B015771</t>
  </si>
  <si>
    <t>CZK FL.R RAIFFEISEN BANK (REGS) 24-2029</t>
  </si>
  <si>
    <t>BE0002998798</t>
  </si>
  <si>
    <t>EUR 3,08 BRUSSELS, REG. OF (REGS) 24-2033</t>
  </si>
  <si>
    <t>26/01/2033</t>
  </si>
  <si>
    <t>XS3238204062</t>
  </si>
  <si>
    <t>EUR 3,25 A2A SPA (REGS/3) 25-2032</t>
  </si>
  <si>
    <t>DE000PC99Y86</t>
  </si>
  <si>
    <t>DE000LB2MC67</t>
  </si>
  <si>
    <t>NLBNPNL1S592</t>
  </si>
  <si>
    <t>DE000HW6LQ96</t>
  </si>
  <si>
    <t>NLBNPNL22QP8</t>
  </si>
  <si>
    <t>DE000A1JSW22</t>
  </si>
  <si>
    <t>SHS SALYTIC ACTIVE EQUITY</t>
  </si>
  <si>
    <t>DE000GU50Y17</t>
  </si>
  <si>
    <t>NLBNPNL23PM5</t>
  </si>
  <si>
    <t>DE000DK00BG3</t>
  </si>
  <si>
    <t>USD 0,85 DEKABANK 21-2026</t>
  </si>
  <si>
    <t>DE000DD5AVR0</t>
  </si>
  <si>
    <t>EUR 0,85 DZ BANK AG - FFT 21-2027</t>
  </si>
  <si>
    <t>NLBNPNL2PLT5</t>
  </si>
  <si>
    <t>DE000GU47PT9</t>
  </si>
  <si>
    <t>EUR 24,00 GOLDMAN SACHS B 25-2027</t>
  </si>
  <si>
    <t>XS2647849723</t>
  </si>
  <si>
    <t>EUR 7,00 MERRION SQ 23-1 (144A MBS/CL.RFN) 23</t>
  </si>
  <si>
    <t>DE000UL7CS74</t>
  </si>
  <si>
    <t>NLBNPNL2OMX8</t>
  </si>
  <si>
    <t>NLBNPNL2S5H1</t>
  </si>
  <si>
    <t>NLBNPNL24CZ3</t>
  </si>
  <si>
    <t>DE000ME7MS17</t>
  </si>
  <si>
    <t>WAR MORGAN STANLEY+CO ( CALL SP204) XXXXXX</t>
  </si>
  <si>
    <t>NLBNPNL2VDG7</t>
  </si>
  <si>
    <t>DE000GG4S746</t>
  </si>
  <si>
    <t>DE000ME5KB44</t>
  </si>
  <si>
    <t>DE000VH00ND3</t>
  </si>
  <si>
    <t>LU1048647835</t>
  </si>
  <si>
    <t>SHS SWISS ROCK(L.)SIC.-GL.EQ./AKT.WELT ESG C</t>
  </si>
  <si>
    <t>DE000HW7D4Z2</t>
  </si>
  <si>
    <t>EUR 5,66 UNICREDIT BANK 25-2028</t>
  </si>
  <si>
    <t>NLBNPNL3CCQ6</t>
  </si>
  <si>
    <t>DE000VM4UU36</t>
  </si>
  <si>
    <t>WAR VONTOBEL FIN.PROD. ( CALL SP48.88) XXXXXX</t>
  </si>
  <si>
    <t>DE000MB9NXK7</t>
  </si>
  <si>
    <t>DE000GM2DWE3</t>
  </si>
  <si>
    <t>DE000GM2GAW4</t>
  </si>
  <si>
    <t>NLBNPNL2YQY6</t>
  </si>
  <si>
    <t>DE000PK4C8R2</t>
  </si>
  <si>
    <t>EUR 20,00 BNP PARIBAS 25-2027</t>
  </si>
  <si>
    <t>NLBNPNL19MB3</t>
  </si>
  <si>
    <t>DE000GM1VW37</t>
  </si>
  <si>
    <t>DE000ME4J4L7</t>
  </si>
  <si>
    <t>DE000HW7FQ28</t>
  </si>
  <si>
    <t>USD 8,49 UNICREDIT BANK (REGS) 25-2030</t>
  </si>
  <si>
    <t>DE000HW7JT88</t>
  </si>
  <si>
    <t>EUR 7,40 UNICREDIT BANK 25-2030</t>
  </si>
  <si>
    <t>DE000LB5Y863</t>
  </si>
  <si>
    <t>EUR 3,02 LBK BADEN-WUERTT. 25-2031</t>
  </si>
  <si>
    <t>26/06/2031</t>
  </si>
  <si>
    <t>FR0013398369</t>
  </si>
  <si>
    <t>EUR 3,81 CREDIT MUTU ARKEA (REGS) 19-2031</t>
  </si>
  <si>
    <t>DE000SU0GYW4</t>
  </si>
  <si>
    <t>DE000VM962Z8</t>
  </si>
  <si>
    <t>UNT VONTOBEL FIN.PROD. ( CH1263229820) XXXXXX</t>
  </si>
  <si>
    <t>FRSG00015K64</t>
  </si>
  <si>
    <t>30/01/2037</t>
  </si>
  <si>
    <t>FRSG00015778</t>
  </si>
  <si>
    <t>NL0014816654</t>
  </si>
  <si>
    <t>AT0000A3HWU1</t>
  </si>
  <si>
    <t>NLBNPNL27N74</t>
  </si>
  <si>
    <t>NLBNPNL1WAP4</t>
  </si>
  <si>
    <t>DE000MA966L4</t>
  </si>
  <si>
    <t>DE000LB4Y635</t>
  </si>
  <si>
    <t>EUR 7,90 LBK BADEN-WUERTT. 24-2026</t>
  </si>
  <si>
    <t>DE000VJ3HQ02</t>
  </si>
  <si>
    <t>EUR 7,25 VONTOBEL FIN.PROD. 26-2027</t>
  </si>
  <si>
    <t>FR0000989915</t>
  </si>
  <si>
    <t>SHS ODDO BHF IMMOBILIER (FCP)-C</t>
  </si>
  <si>
    <t>NL0014807869</t>
  </si>
  <si>
    <t>IT0005498297</t>
  </si>
  <si>
    <t>UNT UNICREDIT SPA 301126</t>
  </si>
  <si>
    <t>DE000HC3FVT7</t>
  </si>
  <si>
    <t>DE000HW7DDD1</t>
  </si>
  <si>
    <t>EUR 16,91 UNICREDIT BANK 25-2027</t>
  </si>
  <si>
    <t>DE000SU1DXY7</t>
  </si>
  <si>
    <t>DE000A1KRDN6</t>
  </si>
  <si>
    <t>SHS FIHM AG ORD REG</t>
  </si>
  <si>
    <t>DE000HW7JCU4</t>
  </si>
  <si>
    <t>EUR 10,27 UNICREDIT BANK 25-2027</t>
  </si>
  <si>
    <t>DE000HW7QYJ6</t>
  </si>
  <si>
    <t>NLBNPNL2V8E7</t>
  </si>
  <si>
    <t>FR3CIBFS3105</t>
  </si>
  <si>
    <t>USD 0,00 CA CIB 24-2036</t>
  </si>
  <si>
    <t>29/08/2036</t>
  </si>
  <si>
    <t>DE000GU3MNK8</t>
  </si>
  <si>
    <t>NLBNPNL2U9D8</t>
  </si>
  <si>
    <t>XS2856799312</t>
  </si>
  <si>
    <t>UNT INFINITY ETN PU 151034</t>
  </si>
  <si>
    <t>FR00140060E7</t>
  </si>
  <si>
    <t>EUR 0,50 COLONIAL SFL, S (REGS) 21-2028</t>
  </si>
  <si>
    <t>NLBNPNL10EM6</t>
  </si>
  <si>
    <t>DE000HW6RF44</t>
  </si>
  <si>
    <t>EUR 6,14 UNICREDIT BANK 23-2027</t>
  </si>
  <si>
    <t>NL0014495343</t>
  </si>
  <si>
    <t>DE000LB4AWY9</t>
  </si>
  <si>
    <t>DE000MB69ZP8</t>
  </si>
  <si>
    <t>DE000PH7VYW8</t>
  </si>
  <si>
    <t>XS3265542608</t>
  </si>
  <si>
    <t>EUR 0,00 ENI SPA 300626</t>
  </si>
  <si>
    <t>NL0014823734</t>
  </si>
  <si>
    <t>DE000GK60KD8</t>
  </si>
  <si>
    <t>DE000DJ9AKK4</t>
  </si>
  <si>
    <t>EUR 3,25 DZ BANK AG - FFT 24-2032</t>
  </si>
  <si>
    <t>03/06/2032</t>
  </si>
  <si>
    <t>DE000DC4GN32</t>
  </si>
  <si>
    <t>DE000MB7DXD7</t>
  </si>
  <si>
    <t>WAR MORGAN STANLEY+CO ( CALL SP81.714) XXXXXX</t>
  </si>
  <si>
    <t>DE000ME8MNR4</t>
  </si>
  <si>
    <t>DE000ME0U3X3</t>
  </si>
  <si>
    <t>WAR MORGAN STANLEY+CO ( CALL SP164.2) XXXXXX</t>
  </si>
  <si>
    <t>DE000GU1BTC9</t>
  </si>
  <si>
    <t>NL0014566531</t>
  </si>
  <si>
    <t>FR0014005WU5</t>
  </si>
  <si>
    <t>DE000DY4YUH1</t>
  </si>
  <si>
    <t>EUR 10,80 DZ BK AG (DE000A2YN900) 25-2026</t>
  </si>
  <si>
    <t>DE000PJ0GMF2</t>
  </si>
  <si>
    <t>DE000VE70P98</t>
  </si>
  <si>
    <t>DE000HW7RNX8</t>
  </si>
  <si>
    <t>EUR 6,50 UNICREDIT BANK 26-2029</t>
  </si>
  <si>
    <t>NL0014575359</t>
  </si>
  <si>
    <t>DE000HW6JG84</t>
  </si>
  <si>
    <t>EUR 8,25 UNICREDIT BANK 23-2026</t>
  </si>
  <si>
    <t>NLBNPNL2WQ93</t>
  </si>
  <si>
    <t>DE000HV4YL17</t>
  </si>
  <si>
    <t>EUR 14,55 UNICREDIT BANK 25-2026</t>
  </si>
  <si>
    <t>LU1681038672</t>
  </si>
  <si>
    <t>SHS AMUNDI I.SOL.-RUSSELL 2000 UCIT ETF EUR C</t>
  </si>
  <si>
    <t>DE000HW6P9S3</t>
  </si>
  <si>
    <t>USD 6,85 UNICREDIT BANK (REGS) 23-2026</t>
  </si>
  <si>
    <t>NLBNPNL14SG0</t>
  </si>
  <si>
    <t>DE000ME5UHE3</t>
  </si>
  <si>
    <t>DE000DC3AYE8</t>
  </si>
  <si>
    <t>DE000GQ8CPL7</t>
  </si>
  <si>
    <t>WAR GOLDMAN SACHS B ( CALL SP424.192) XXXXXX</t>
  </si>
  <si>
    <t>DE000VJ18BG9</t>
  </si>
  <si>
    <t>CHF FL.R VONTOBEL FIN.PROD. 26-2028</t>
  </si>
  <si>
    <t>NLBNPNL1HR50</t>
  </si>
  <si>
    <t>DE000UQ0BZL7</t>
  </si>
  <si>
    <t>EUR 0,00 UBS AG 25-2032</t>
  </si>
  <si>
    <t>NLBNPNL20OY9</t>
  </si>
  <si>
    <t>FR001400GKN8</t>
  </si>
  <si>
    <t>EUR FL.R BNP PARI.ISS. 23-2035</t>
  </si>
  <si>
    <t>DE000DS4KF24</t>
  </si>
  <si>
    <t>NL0013583370</t>
  </si>
  <si>
    <t>DE000ETFL474</t>
  </si>
  <si>
    <t>SHS DEKA OEKOM EURO NACHHALTIGKEIT UCITS ETF</t>
  </si>
  <si>
    <t>NLBNPNL2P9K0</t>
  </si>
  <si>
    <t>NL0013766322</t>
  </si>
  <si>
    <t>XS2724428193</t>
  </si>
  <si>
    <t>EUR 5,50 BANK POLSKA KAS (REGS) 23-2027</t>
  </si>
  <si>
    <t>23/11/2027</t>
  </si>
  <si>
    <t>CH1314024113</t>
  </si>
  <si>
    <t>DE000HW6N2L5</t>
  </si>
  <si>
    <t>USD 5,80 UNICREDIT BANK (REGS) 23-2026</t>
  </si>
  <si>
    <t>NLBNPNL37HW1</t>
  </si>
  <si>
    <t>NO0012550179</t>
  </si>
  <si>
    <t>NOK FL.R KLP BOLIGKREDIT AS 22-2026</t>
  </si>
  <si>
    <t>DE000DC4E8G6</t>
  </si>
  <si>
    <t>DE000MC4NUY4</t>
  </si>
  <si>
    <t>DE000PD99NJ3</t>
  </si>
  <si>
    <t>NLBNPNL331Q1</t>
  </si>
  <si>
    <t>NLBNPNL18MX9</t>
  </si>
  <si>
    <t>DE000PJ8JGE4</t>
  </si>
  <si>
    <t>NLBNPNL2LEZ6</t>
  </si>
  <si>
    <t>DE000MB9HNJ2</t>
  </si>
  <si>
    <t>DE000ME42BC8</t>
  </si>
  <si>
    <t>NLBNPNL2ZVM8</t>
  </si>
  <si>
    <t>NLBNPNL2TKU7</t>
  </si>
  <si>
    <t>DE000ME7QPC4</t>
  </si>
  <si>
    <t>DE000DU4MKL3</t>
  </si>
  <si>
    <t>NLGS0000BK76</t>
  </si>
  <si>
    <t>DE000LB5ZLP4</t>
  </si>
  <si>
    <t>NLBNPNL1CRR6</t>
  </si>
  <si>
    <t>DE000ME0C0C5</t>
  </si>
  <si>
    <t>NL0014850463</t>
  </si>
  <si>
    <t>DE000ME6GM61</t>
  </si>
  <si>
    <t>DE000GU5TUT4</t>
  </si>
  <si>
    <t>DE000ME0U496</t>
  </si>
  <si>
    <t>DE000DU2URF7</t>
  </si>
  <si>
    <t>EUR 11,50 DZ BK AG (FR0000124141) 25-2026</t>
  </si>
  <si>
    <t>NLBNPNL2RFI6</t>
  </si>
  <si>
    <t>NLBNPNL1GK17</t>
  </si>
  <si>
    <t>NLBNPNL2ZC96</t>
  </si>
  <si>
    <t>NLBNPNL2PXK9</t>
  </si>
  <si>
    <t>DE000DC0DLF2</t>
  </si>
  <si>
    <t>DE000GJ42TC1</t>
  </si>
  <si>
    <t>DE000DU5VGV8</t>
  </si>
  <si>
    <t>EUR 6,10 DZ BK AG (FR0014003TT8) 25-2026</t>
  </si>
  <si>
    <t>NLBNPNL24MQ1</t>
  </si>
  <si>
    <t>DE000VE9X6P1</t>
  </si>
  <si>
    <t>DE000GM2A5M8</t>
  </si>
  <si>
    <t>DE000ME6CS85</t>
  </si>
  <si>
    <t>DE000FA6R8K0</t>
  </si>
  <si>
    <t>UNT SOC.GEN.EFFEKTEN ( DE0005140008) 281226</t>
  </si>
  <si>
    <t>NLBNPNL1R230</t>
  </si>
  <si>
    <t>DE000UM16YT4</t>
  </si>
  <si>
    <t>NLBNPNL300K9</t>
  </si>
  <si>
    <t>NL0013767486</t>
  </si>
  <si>
    <t>NLBNPNL1Q2K5</t>
  </si>
  <si>
    <t>NL0014564924</t>
  </si>
  <si>
    <t>DE000DK0EXG3</t>
  </si>
  <si>
    <t>EUR 2,05 DEKABANK 17-2027</t>
  </si>
  <si>
    <t>NO0013353227</t>
  </si>
  <si>
    <t>DE000HW7G3U2</t>
  </si>
  <si>
    <t>EUR 10,14 UNICREDIT BANK 25-2028</t>
  </si>
  <si>
    <t>DE000HW7LMF0</t>
  </si>
  <si>
    <t>AT000B023239</t>
  </si>
  <si>
    <t>EUR 1,10 SALZBURGER LHBK. 16-2030</t>
  </si>
  <si>
    <t>NL0014154833</t>
  </si>
  <si>
    <t>NLBNPNL33AH6</t>
  </si>
  <si>
    <t>DE000HW7G271</t>
  </si>
  <si>
    <t>DE000MA49GT4</t>
  </si>
  <si>
    <t>UNT MORGAN STANLEY+CO ( VIRICA INDEX)</t>
  </si>
  <si>
    <t>NL0013980949</t>
  </si>
  <si>
    <t>DE000MC7C350</t>
  </si>
  <si>
    <t>DE000MC46FT8</t>
  </si>
  <si>
    <t>UNT MORGAN STANLEY+CO ( EASYJET) XXXXXX</t>
  </si>
  <si>
    <t>NL0013568918</t>
  </si>
  <si>
    <t>NL0014499204</t>
  </si>
  <si>
    <t>NLBNPNL35ZM8</t>
  </si>
  <si>
    <t>DE000DU5DBB9</t>
  </si>
  <si>
    <t>EUR 10,00 DZ BK AG (DE0005313704) 25-2027</t>
  </si>
  <si>
    <t>AU3CB0298354</t>
  </si>
  <si>
    <t>AUD 4,50 AUSTRALIA AND N 23-2028</t>
  </si>
  <si>
    <t>NLBNPNL1X931</t>
  </si>
  <si>
    <t>DE000VE9X953</t>
  </si>
  <si>
    <t>AU3CB0325306</t>
  </si>
  <si>
    <t>AUD 5,636 EDF 25-2035</t>
  </si>
  <si>
    <t>FR001400ZKX7</t>
  </si>
  <si>
    <t>EUR 2,804 LYON, COMMUNE 25-2031</t>
  </si>
  <si>
    <t>13/05/2031</t>
  </si>
  <si>
    <t>DE000A3E5SQ4</t>
  </si>
  <si>
    <t>EUR 3,00 LAND, BRANDENBURG (REGS) 23-2032</t>
  </si>
  <si>
    <t>NLBNPNL18ZY9</t>
  </si>
  <si>
    <t>DE000SW4G5P7</t>
  </si>
  <si>
    <t>WAR SOC.GEN.EFFEKTEN ( CALL SP243.14) XXXXXX</t>
  </si>
  <si>
    <t>XS2844411509</t>
  </si>
  <si>
    <t>EUR FL.R MERRION SQUARE (REGS/Z1) 24-2081</t>
  </si>
  <si>
    <t>24/03/2081</t>
  </si>
  <si>
    <t>NL0015481474</t>
  </si>
  <si>
    <t>NL0015481482</t>
  </si>
  <si>
    <t>CH1300952939</t>
  </si>
  <si>
    <t>UNT LEONTEQ SECS AG ( BASKET) 071226</t>
  </si>
  <si>
    <t>DE000MB8A9T0</t>
  </si>
  <si>
    <t>NLBNPNL2NI86</t>
  </si>
  <si>
    <t>DE000DY5WR98</t>
  </si>
  <si>
    <t>EUR 13,30 DZ BK AG (DE000HAG0005) 25-2026</t>
  </si>
  <si>
    <t>NL0014653768</t>
  </si>
  <si>
    <t>DE000LB57NJ4</t>
  </si>
  <si>
    <t>DE000UN35WW0</t>
  </si>
  <si>
    <t>EUR 17,40 UNICREDIT BANK 260626</t>
  </si>
  <si>
    <t>DE000GK47PM5</t>
  </si>
  <si>
    <t>NLBNPNL2K8Y8</t>
  </si>
  <si>
    <t>DE000A4EJX81</t>
  </si>
  <si>
    <t>EUR 12,00 THALOS INV. PLAT. 25-2029</t>
  </si>
  <si>
    <t>NL0014483174</t>
  </si>
  <si>
    <t>DE000LB4CWU3</t>
  </si>
  <si>
    <t>UNT LBK BADEN-WUERTT. ( DE0006231004) 280929</t>
  </si>
  <si>
    <t>NLBNPNL35677</t>
  </si>
  <si>
    <t>NL0014659930</t>
  </si>
  <si>
    <t>DE000A1JXML1</t>
  </si>
  <si>
    <t>RANW CONVERTIBLES II          INHABER-ANTEILE</t>
  </si>
  <si>
    <t>25/07/2012</t>
  </si>
  <si>
    <t>DE000HW7B454</t>
  </si>
  <si>
    <t>DE000PK4CZ96</t>
  </si>
  <si>
    <t>DE000LB5R3F8</t>
  </si>
  <si>
    <t>DE000HW7LWE2</t>
  </si>
  <si>
    <t>DE000ME07MZ9</t>
  </si>
  <si>
    <t>LU3053350024</t>
  </si>
  <si>
    <t>SHS YOUR.SI.-YIS 3-5 Y.U.G.BD-UC.ETF EURH ACC</t>
  </si>
  <si>
    <t>NL0015493438</t>
  </si>
  <si>
    <t>DE000DU2S828</t>
  </si>
  <si>
    <t>EUR 5,10 DZ BK AG (DE0005909006) 25-2026</t>
  </si>
  <si>
    <t>NLBNPNL3BFK4</t>
  </si>
  <si>
    <t>DE000MB8A6W0</t>
  </si>
  <si>
    <t>DE000SV7V4A2</t>
  </si>
  <si>
    <t>LU2404570678</t>
  </si>
  <si>
    <t>SHS UBS(L)F.S-JPM.C.C.L.G.U.3 Y.B-A EURH D</t>
  </si>
  <si>
    <t>NLBNPNL2KCV1</t>
  </si>
  <si>
    <t>DE000SW339J6</t>
  </si>
  <si>
    <t>DE000ME1UVH6</t>
  </si>
  <si>
    <t>DE000VH7DS04</t>
  </si>
  <si>
    <t>UNT VONTOBEL FIN.PROD. 311028</t>
  </si>
  <si>
    <t>NL0015494543</t>
  </si>
  <si>
    <t>LU2079148602</t>
  </si>
  <si>
    <t>SHS DWS INVEST-ASIAN BDS-GBP TFDMH</t>
  </si>
  <si>
    <t>NLBNPNL31KF3</t>
  </si>
  <si>
    <t>NLBNPNL380W6</t>
  </si>
  <si>
    <t>DE000BLB8311</t>
  </si>
  <si>
    <t>EUR 0,40 BAYERISCH.LANDESBK (REGS) 20-2029</t>
  </si>
  <si>
    <t>LU1215455434</t>
  </si>
  <si>
    <t>SHS UBS(L)F.S-FAC.MS.EM.LOW.V.UC H-GBP A ACC</t>
  </si>
  <si>
    <t>DE000DL19S68</t>
  </si>
  <si>
    <t>EUR 0,25 DEUTSCHE BANK AG (REGS) 16-2028</t>
  </si>
  <si>
    <t>DE000DDZ0LT8</t>
  </si>
  <si>
    <t>UNT DZ BANK AG - FFT ( DE000BASF111) 130628</t>
  </si>
  <si>
    <t>CH1314032926</t>
  </si>
  <si>
    <t>UNT LEONTEQ SECURITIES ( BASKET) 090226</t>
  </si>
  <si>
    <t>XS2342594822</t>
  </si>
  <si>
    <t>EUR 0,35 EBRD 21-2031</t>
  </si>
  <si>
    <t>NLBNPNL19YM5</t>
  </si>
  <si>
    <t>DE000PC99ZL5</t>
  </si>
  <si>
    <t>DE000GK05NV9</t>
  </si>
  <si>
    <t>NLBNPNL34571</t>
  </si>
  <si>
    <t>DE000LB47P69</t>
  </si>
  <si>
    <t>DE000UH1XK30</t>
  </si>
  <si>
    <t>UNT UBS AG ( IT0004965148/IT00053) 220926</t>
  </si>
  <si>
    <t>DE000DU1M1M4</t>
  </si>
  <si>
    <t>EUR 9,50 DZ BK AG (DE0007164600) 240726</t>
  </si>
  <si>
    <t>DE000DS56NF5</t>
  </si>
  <si>
    <t>XS2056488013</t>
  </si>
  <si>
    <t>USD 2,05 TOYOTA MOTOR CRED (REGS/614) 19-2026</t>
  </si>
  <si>
    <t>22/10/2026</t>
  </si>
  <si>
    <t>DE000VM2SJH2</t>
  </si>
  <si>
    <t>UNT VONTOBEL FIN.PROD. ( CH1263229861) XXXXXX</t>
  </si>
  <si>
    <t>DE000HW69TZ6</t>
  </si>
  <si>
    <t>BE6367740782</t>
  </si>
  <si>
    <t>GBP 0,00 BELFIUS BANK SA/NV 120626</t>
  </si>
  <si>
    <t>DE0001108926</t>
  </si>
  <si>
    <t>EUR 0,00 BUNDES DEUTSCH 22-2053</t>
  </si>
  <si>
    <t>DE000HW7MJA5</t>
  </si>
  <si>
    <t>EUR 7,22 UNICREDIT BANK 25-2030</t>
  </si>
  <si>
    <t>DE000MC5BQH9</t>
  </si>
  <si>
    <t>NLBNPNL2YXO3</t>
  </si>
  <si>
    <t>FR0014011FQ6</t>
  </si>
  <si>
    <t>NLBNPNL2QLB1</t>
  </si>
  <si>
    <t>NL0011613740</t>
  </si>
  <si>
    <t>EUR 0,00 DUTCH STATE (STRIP) FUNGIBLE 16-2043</t>
  </si>
  <si>
    <t>15/01/2043</t>
  </si>
  <si>
    <t>NLBNPNL2JP42</t>
  </si>
  <si>
    <t>NLBNPNL25BU3</t>
  </si>
  <si>
    <t>DE000ME73NU0</t>
  </si>
  <si>
    <t>WAR MORGAN STANLEY+CO ( CALL SP105) XXXXXX</t>
  </si>
  <si>
    <t>NLBNPNL2OP29</t>
  </si>
  <si>
    <t>DE000LB5NZR6</t>
  </si>
  <si>
    <t>DE000HT91UA7</t>
  </si>
  <si>
    <t>DE000MB9TQR3</t>
  </si>
  <si>
    <t>DE000ME6K8S8</t>
  </si>
  <si>
    <t>WAR MORGAN STANLEY+CO ( CALL SP47) XXXXXX</t>
  </si>
  <si>
    <t>DE000MB9ZST2</t>
  </si>
  <si>
    <t>NLBNPNL13WK6</t>
  </si>
  <si>
    <t>PTHEPAOM0008</t>
  </si>
  <si>
    <t>NLBNPNL10084</t>
  </si>
  <si>
    <t>DE000VE55NZ7</t>
  </si>
  <si>
    <t>DE000DS90QM3</t>
  </si>
  <si>
    <t>LU0382196771</t>
  </si>
  <si>
    <t>SHS HASPA TRENDKONZEPT P</t>
  </si>
  <si>
    <t>NLBNPNL20US8</t>
  </si>
  <si>
    <t>NLBNPNL326B3</t>
  </si>
  <si>
    <t>DE000ME7SH48</t>
  </si>
  <si>
    <t>DE000DQ9Y9A8</t>
  </si>
  <si>
    <t>EUR 5,80 DZ BK AG (DE0007030009) 24-2026</t>
  </si>
  <si>
    <t>DE000A3LTTY9</t>
  </si>
  <si>
    <t>EUR 5,50 ATOMOS HOLDING 24-2029</t>
  </si>
  <si>
    <t>LU3229502334</t>
  </si>
  <si>
    <t>SHS AGIF-A.BE.ST.US.SM.CA.EQ.-AT H2-EUR</t>
  </si>
  <si>
    <t>DE000UL912B6</t>
  </si>
  <si>
    <t>WAR UBS AG ( CALL SP444.05) XXXXXX</t>
  </si>
  <si>
    <t>NL0014561409</t>
  </si>
  <si>
    <t>DE000HW7P256</t>
  </si>
  <si>
    <t>DE000ME8JSG2</t>
  </si>
  <si>
    <t>BE6369191745</t>
  </si>
  <si>
    <t>USD 0,00 SUMITOMO MITSUI 190326</t>
  </si>
  <si>
    <t>FR0000973166</t>
  </si>
  <si>
    <t>SHS LYXOR FRANCE INDEX 5 (FCP)</t>
  </si>
  <si>
    <t>BE6304204777</t>
  </si>
  <si>
    <t>CHO WERELDHAVE BELGIUM (CHOICE DIVIDEND)</t>
  </si>
  <si>
    <t>NL0014655649</t>
  </si>
  <si>
    <t>DE000HT3MC82</t>
  </si>
  <si>
    <t>EUR 10,70 HSBC T+B 25-2026</t>
  </si>
  <si>
    <t>NLBNPNL1PLI0</t>
  </si>
  <si>
    <t>NLBNPNL2SU44</t>
  </si>
  <si>
    <t>XS3231215594</t>
  </si>
  <si>
    <t>EUR 0,00 LBK BADEN-WUERTT. (REGS) 160326</t>
  </si>
  <si>
    <t>NL0014489114</t>
  </si>
  <si>
    <t>DE000SW3Y403</t>
  </si>
  <si>
    <t>FRSG00010Z05</t>
  </si>
  <si>
    <t>EUR FL.R SG ISSUER 20-2030</t>
  </si>
  <si>
    <t>DE000MC7UD75</t>
  </si>
  <si>
    <t>NL0014644817</t>
  </si>
  <si>
    <t>FRSG00015AZ5</t>
  </si>
  <si>
    <t>DE000DC69184</t>
  </si>
  <si>
    <t>DE000MC03C64</t>
  </si>
  <si>
    <t>UNT MORGAN STANLEY+CO ( BITCOIN GROUP) XXXXXX</t>
  </si>
  <si>
    <t>DE000HW7LSW2</t>
  </si>
  <si>
    <t>EUR 9,56 UNICREDIT BANK 25-2028</t>
  </si>
  <si>
    <t>DE000CR2USE4</t>
  </si>
  <si>
    <t>DE000LB515F1</t>
  </si>
  <si>
    <t>FR001400EO02</t>
  </si>
  <si>
    <t>SHS SYNERGIES GLOBAL CONVICTIONS FCP-C EUR AC</t>
  </si>
  <si>
    <t>DE000HW6EKW6</t>
  </si>
  <si>
    <t>EUR 4,40 UNICREDIT BANK 22-2027</t>
  </si>
  <si>
    <t>DE000JB7R7L9</t>
  </si>
  <si>
    <t>DE000MD4BGX9</t>
  </si>
  <si>
    <t>DE000PD535U2</t>
  </si>
  <si>
    <t>WAR BNP PARIBAS ( CALL SP68.5927) XXXXXX</t>
  </si>
  <si>
    <t>DE000VE7P6X7</t>
  </si>
  <si>
    <t>WAR VONTOBEL FIN.PROD. ( PUT SP10.35) XXXXXX</t>
  </si>
  <si>
    <t>GB00BZ3CNK81</t>
  </si>
  <si>
    <t>SHS TORM PLC ORD REGS  BR</t>
  </si>
  <si>
    <t>NLBNPNL1NUV9</t>
  </si>
  <si>
    <t>FR001400XTH6</t>
  </si>
  <si>
    <t>NLBNPNL31CJ2</t>
  </si>
  <si>
    <t>NL0014496309</t>
  </si>
  <si>
    <t>FR0127203356</t>
  </si>
  <si>
    <t>EUR FL.R CR. AGR PYR GASC (BMTN) 22-2027</t>
  </si>
  <si>
    <t>DE000LB59GD7</t>
  </si>
  <si>
    <t>NL0015490855</t>
  </si>
  <si>
    <t>NL0014482085</t>
  </si>
  <si>
    <t>DE000FA6CP15</t>
  </si>
  <si>
    <t>UNT SOC.GEN.EFFEKTEN ( US6516391066) 270326</t>
  </si>
  <si>
    <t>NLBNPNL309W5</t>
  </si>
  <si>
    <t>DE000PG7B6S0</t>
  </si>
  <si>
    <t>DE000VE7BY39</t>
  </si>
  <si>
    <t>CH0419041097</t>
  </si>
  <si>
    <t>CHF 0,125 BQE CANTONALE GENE 19-2026</t>
  </si>
  <si>
    <t>BE6342499579</t>
  </si>
  <si>
    <t>USD 3,93 KBC BANK NV 23-2026</t>
  </si>
  <si>
    <t>NLBNPNL23236</t>
  </si>
  <si>
    <t>DE000MB7YK66</t>
  </si>
  <si>
    <t>DE000DU2DLG4</t>
  </si>
  <si>
    <t>EUR 8,25 DZ BK AG (DE000KSAG888) 25-2026</t>
  </si>
  <si>
    <t>NL0014494643</t>
  </si>
  <si>
    <t>DE000UN1G8P9</t>
  </si>
  <si>
    <t>EUR 8,80 UNICREDIT BANK (LU1598757687) 250926</t>
  </si>
  <si>
    <t>DE000ME0VEW1</t>
  </si>
  <si>
    <t>NL0015472879</t>
  </si>
  <si>
    <t>DE000LB59GJ4</t>
  </si>
  <si>
    <t>NL0014643694</t>
  </si>
  <si>
    <t>DE000HT46SD9</t>
  </si>
  <si>
    <t>EUR 22,50 HSBC T+B 25-2026</t>
  </si>
  <si>
    <t>DE000LB1B1S7</t>
  </si>
  <si>
    <t>EUR 0,25 LBK BADEN-WUERTT. 16-2026</t>
  </si>
  <si>
    <t>LU2503836731</t>
  </si>
  <si>
    <t>SHS ONEMARKETS FD SIC.SA-BL.GL.EQ.DY.OP-M EUR</t>
  </si>
  <si>
    <t>NLBNPNL2KL01</t>
  </si>
  <si>
    <t>NLBNPNL1MJN1</t>
  </si>
  <si>
    <t>CH0334714620</t>
  </si>
  <si>
    <t>SHS SGKB(CH)-STRATEGIE EINKOM.-A</t>
  </si>
  <si>
    <t>DE000UG9MNY6</t>
  </si>
  <si>
    <t>NLBNPNL2IGC6</t>
  </si>
  <si>
    <t>DK0006309265</t>
  </si>
  <si>
    <t>DKK 7 DANSK LANDBRUGS REALKR. 93-2026</t>
  </si>
  <si>
    <t>18/05/1993</t>
  </si>
  <si>
    <t>DE000HLB2169</t>
  </si>
  <si>
    <t>EUR 0,80 LANDESBANK HESS-TH 21-2035</t>
  </si>
  <si>
    <t>07/08/2035</t>
  </si>
  <si>
    <t>DE000PC0RF29</t>
  </si>
  <si>
    <t>WAR BNP PARIBAS ( CALL SP65.0387) XXXXXX</t>
  </si>
  <si>
    <t>DE000SF6SWC1</t>
  </si>
  <si>
    <t>DE000A2PAW98</t>
  </si>
  <si>
    <t>VKB PORTFOLIO NOA             INHABER-ANTEILE</t>
  </si>
  <si>
    <t>DE000UM2FNZ4</t>
  </si>
  <si>
    <t>NLBNPNL1VV56</t>
  </si>
  <si>
    <t>DE000GH9L632</t>
  </si>
  <si>
    <t>WAR GOLDMAN SACHS B ( CALL SP162.62) XXXXXX</t>
  </si>
  <si>
    <t>NLBNPNL1JRW1</t>
  </si>
  <si>
    <t>XS3175947046</t>
  </si>
  <si>
    <t>EUR 4,25 LITHUANIA, REP.OF (REGS/21) 25-2045</t>
  </si>
  <si>
    <t>10/09/2045</t>
  </si>
  <si>
    <t>NL0014489023</t>
  </si>
  <si>
    <t>NL0000400182</t>
  </si>
  <si>
    <t>14/05/2004</t>
  </si>
  <si>
    <t>DE000HT46KN5</t>
  </si>
  <si>
    <t>FR0014011UM4</t>
  </si>
  <si>
    <t>DE000VE2QT83</t>
  </si>
  <si>
    <t>IT0001069902</t>
  </si>
  <si>
    <t>SHS ISAGRO SPA</t>
  </si>
  <si>
    <t>05/11/2003</t>
  </si>
  <si>
    <t>DE000SQ16X13</t>
  </si>
  <si>
    <t>DE0001950418</t>
  </si>
  <si>
    <t>DEM 7,25 CCP N.V. CV 97-2004</t>
  </si>
  <si>
    <t>07/11/1997</t>
  </si>
  <si>
    <t>NL0009066687</t>
  </si>
  <si>
    <t>16/03/2009</t>
  </si>
  <si>
    <t>DE000VL6FB38</t>
  </si>
  <si>
    <t>AT0000A36704</t>
  </si>
  <si>
    <t>DE000DC3QGF8</t>
  </si>
  <si>
    <t>NLBNPNL38IY3</t>
  </si>
  <si>
    <t>FR0010769729</t>
  </si>
  <si>
    <t>SHS EDR SICAV-EURO SUSTAINABLE EQUITY  I EUR</t>
  </si>
  <si>
    <t>DE000ME6K3R1</t>
  </si>
  <si>
    <t>DE000A254PP9</t>
  </si>
  <si>
    <t>EUR 0,00 KFW (REGS) 20-2027</t>
  </si>
  <si>
    <t>NLBNPNL18JI6</t>
  </si>
  <si>
    <t>XS2498561773</t>
  </si>
  <si>
    <t>EUR 3,96 ABN AMRO BK NV (REGS/287) 22-2034</t>
  </si>
  <si>
    <t>04/07/2034</t>
  </si>
  <si>
    <t>DE000SU5PAK9</t>
  </si>
  <si>
    <t>DE000HW6ZXX2</t>
  </si>
  <si>
    <t>EUR 13,23 UNICREDIT BANK 24-2027</t>
  </si>
  <si>
    <t>NLBNPNL3CM74</t>
  </si>
  <si>
    <t>DE000VF6FLK9</t>
  </si>
  <si>
    <t>NL0014310245</t>
  </si>
  <si>
    <t>NLBNPNL24NA3</t>
  </si>
  <si>
    <t>DE000LB3PWP7</t>
  </si>
  <si>
    <t>DE000ME5VB74</t>
  </si>
  <si>
    <t>DE000ME0BRH6</t>
  </si>
  <si>
    <t>DE000GM1Y8D4</t>
  </si>
  <si>
    <t>DE000GM2DGH9</t>
  </si>
  <si>
    <t>DE000DU2TFQ1</t>
  </si>
  <si>
    <t>EUR 14,50 DZ BK AG (DE0005089031) 25-2026</t>
  </si>
  <si>
    <t>NLBNPNL27GD4</t>
  </si>
  <si>
    <t>NLBNPNL2RLG8</t>
  </si>
  <si>
    <t>NL0013356686</t>
  </si>
  <si>
    <t>DE000MB8ADQ5</t>
  </si>
  <si>
    <t>DE000PK6KNM2</t>
  </si>
  <si>
    <t>ES0305917025</t>
  </si>
  <si>
    <t>DE000ME61113</t>
  </si>
  <si>
    <t>NL0014672008</t>
  </si>
  <si>
    <t>NLBNPNL30NA0</t>
  </si>
  <si>
    <t>DE000LB5JEW9</t>
  </si>
  <si>
    <t>DE000PK4B6J4</t>
  </si>
  <si>
    <t>EUR 5,00 BNP PARIBAS 250626</t>
  </si>
  <si>
    <t>DE000DU2SZ53</t>
  </si>
  <si>
    <t>EUR 6,60 DZ BK AG (DE000A0Z2ZZ5) 270326</t>
  </si>
  <si>
    <t>NLBNPNL2KNO3</t>
  </si>
  <si>
    <t>DE000LB584G5</t>
  </si>
  <si>
    <t>DE000FA61VV8</t>
  </si>
  <si>
    <t>DE000ME42KB1</t>
  </si>
  <si>
    <t>DE000HW7RJX6</t>
  </si>
  <si>
    <t>EUR 11,92 UNICREDIT BANK 180127</t>
  </si>
  <si>
    <t>DE000MB9CLL3</t>
  </si>
  <si>
    <t>NLBNPNL2W3X7</t>
  </si>
  <si>
    <t>DE000ME0L792</t>
  </si>
  <si>
    <t>DE000PK4C4D1</t>
  </si>
  <si>
    <t>FR001400ZL91</t>
  </si>
  <si>
    <t>NL0015484940</t>
  </si>
  <si>
    <t>NL0014818072</t>
  </si>
  <si>
    <t>NLBNPNL21EW2</t>
  </si>
  <si>
    <t>NL0013756414</t>
  </si>
  <si>
    <t>NL0014156580</t>
  </si>
  <si>
    <t>NLBNPNL1VFY7</t>
  </si>
  <si>
    <t>NLBNPNL29WQ9</t>
  </si>
  <si>
    <t>ES0305838049</t>
  </si>
  <si>
    <t>EUR FL.R SABADELL CONSUM (REGS) 24-2035</t>
  </si>
  <si>
    <t>FR0014009VI4</t>
  </si>
  <si>
    <t>EUR FL.R GINKGO SALES FI 22-2049</t>
  </si>
  <si>
    <t>25/11/2049</t>
  </si>
  <si>
    <t>AT0000A32DW6</t>
  </si>
  <si>
    <t>DE000MF1JU29</t>
  </si>
  <si>
    <t>DE000HW65VF2</t>
  </si>
  <si>
    <t>USD 5,83 UNICREDIT BANK (REGS) 21-2026</t>
  </si>
  <si>
    <t>AT0000828553</t>
  </si>
  <si>
    <t>SHS ALPEN PRIVATBANK ANLEIHENSTRATEGIE</t>
  </si>
  <si>
    <t>DE000UL0WQM5</t>
  </si>
  <si>
    <t>DE000GG70244</t>
  </si>
  <si>
    <t>NLBNPNL201E2</t>
  </si>
  <si>
    <t>DE000VS1EEU2</t>
  </si>
  <si>
    <t>DE000GU1BQY9</t>
  </si>
  <si>
    <t>DE000HE0QF64</t>
  </si>
  <si>
    <t>NL0014581217</t>
  </si>
  <si>
    <t>NL0013602469</t>
  </si>
  <si>
    <t>DE000ME29094</t>
  </si>
  <si>
    <t>DE000VH99AH3</t>
  </si>
  <si>
    <t>DE000A2AAZF0</t>
  </si>
  <si>
    <t>EUR 0,57 KSPSK HEILBRONN 16-2027</t>
  </si>
  <si>
    <t>XS3196117116</t>
  </si>
  <si>
    <t>EUR 0,00 CAIXABANK S.A. (REGS) 290626</t>
  </si>
  <si>
    <t>XS3087766385</t>
  </si>
  <si>
    <t>EUR 0,00 NATWEST MARKETS 010626</t>
  </si>
  <si>
    <t>NLGS00000008</t>
  </si>
  <si>
    <t>NLBNPNL17UW6</t>
  </si>
  <si>
    <t>DE000UL124R4</t>
  </si>
  <si>
    <t>DE000GZ937W1</t>
  </si>
  <si>
    <t>WAR GOLDMAN SACHS B ( CALL SP21.7827) XXXXXX</t>
  </si>
  <si>
    <t>DE0009765370</t>
  </si>
  <si>
    <t>SHS WARBURG-CLASSIC-FONDS</t>
  </si>
  <si>
    <t>IT0005566408</t>
  </si>
  <si>
    <t>EUR 4,10 ITALY, REP.OF (BTP) 23-2029</t>
  </si>
  <si>
    <t>DE000A351W21</t>
  </si>
  <si>
    <t>EUR 0,00 DEUTSCHE BANK AG 23-2027</t>
  </si>
  <si>
    <t>DE000FA6CHK9</t>
  </si>
  <si>
    <t>UNT SOC.GEN.EFFEKTEN ( US38141G1040) 270326</t>
  </si>
  <si>
    <t>NLBNPNL1NEK6</t>
  </si>
  <si>
    <t>DE000VM3ED95</t>
  </si>
  <si>
    <t>NLBNPNL153C9</t>
  </si>
  <si>
    <t>NLBNPNL1NRJ0</t>
  </si>
  <si>
    <t>DE000ME12K95</t>
  </si>
  <si>
    <t>NL0014491771</t>
  </si>
  <si>
    <t>DE000UN36796</t>
  </si>
  <si>
    <t>EUR 6,80 UNICREDIT BANK 26-2027</t>
  </si>
  <si>
    <t>NL0014668089</t>
  </si>
  <si>
    <t>DE000VM55663</t>
  </si>
  <si>
    <t>DE000ME1ERV9</t>
  </si>
  <si>
    <t>XS2292487076</t>
  </si>
  <si>
    <t>EUR 0,25 ACEA SPA (REGS/8) 21-2030</t>
  </si>
  <si>
    <t>28/07/2030</t>
  </si>
  <si>
    <t>DE000MC7TC38</t>
  </si>
  <si>
    <t>UNT MORGAN STANLEY+CO ( NEXT) XXXXXX</t>
  </si>
  <si>
    <t>DE000PK4B2G9</t>
  </si>
  <si>
    <t>DE000MA4YVZ8</t>
  </si>
  <si>
    <t>DE000ME883H5</t>
  </si>
  <si>
    <t>NLBNPNL2YFW3</t>
  </si>
  <si>
    <t>DE000VE6NDN5</t>
  </si>
  <si>
    <t>DE000PN7GBX7</t>
  </si>
  <si>
    <t>WAR BNP PARIBAS ( CALL SP38.4008) XXXXXX</t>
  </si>
  <si>
    <t>DE000GV35E77</t>
  </si>
  <si>
    <t>DE000LB5ZRG0</t>
  </si>
  <si>
    <t>DE000HW7JYY0</t>
  </si>
  <si>
    <t>USD 10,40 UNICREDIT BANK (REGS) 25-2028</t>
  </si>
  <si>
    <t>FR0129383990</t>
  </si>
  <si>
    <t>EUR FL.R LA BANQUE POSTALE (BT) 220626</t>
  </si>
  <si>
    <t>DE000MB88302</t>
  </si>
  <si>
    <t>DE0007025140</t>
  </si>
  <si>
    <t>EUR 6,55 DT. PFANDBRIEFBANK 01-2026</t>
  </si>
  <si>
    <t>13/03/2001</t>
  </si>
  <si>
    <t>DE000ME0LTJ7</t>
  </si>
  <si>
    <t>NLBNPNL1ATY2</t>
  </si>
  <si>
    <t>NL0013835010</t>
  </si>
  <si>
    <t>DE000MF13954</t>
  </si>
  <si>
    <t>UNT MORGAN STANLEY+CO ( ROCHE) XXXXXX</t>
  </si>
  <si>
    <t>NLBNPNL30033</t>
  </si>
  <si>
    <t>NL0014673394</t>
  </si>
  <si>
    <t>DE000GJ10ZW3</t>
  </si>
  <si>
    <t>DE000ME6V400</t>
  </si>
  <si>
    <t>XS2530756191</t>
  </si>
  <si>
    <t>EUR 3,00 WOLTERS KLUWER NV (REGS) 22-2026</t>
  </si>
  <si>
    <t>NL0014064891</t>
  </si>
  <si>
    <t>DE000A4DE4B2</t>
  </si>
  <si>
    <t>EUR FL.R SPARKASSE FULDA 24-2029</t>
  </si>
  <si>
    <t>NLBNPNL2ASV8</t>
  </si>
  <si>
    <t>NLBNPNL2JKA0</t>
  </si>
  <si>
    <t>XS2274511497</t>
  </si>
  <si>
    <t>USD 5,80 ORYX FUNDING LI (REGS) 21-2031</t>
  </si>
  <si>
    <t>DE000A254XV1</t>
  </si>
  <si>
    <t>EUR 0,60 LIGA BK REGENSB. 19-2032</t>
  </si>
  <si>
    <t>NLBNPNL26LI5</t>
  </si>
  <si>
    <t>DE000A0MY039</t>
  </si>
  <si>
    <t>SHS AMPEGA AMERIKAPLUS AKTIENFONDS</t>
  </si>
  <si>
    <t>DE000LB56673</t>
  </si>
  <si>
    <t>DE000PK6KQY0</t>
  </si>
  <si>
    <t>DE000HV4FCL9</t>
  </si>
  <si>
    <t>DE000MB844F4</t>
  </si>
  <si>
    <t>WAR MORGAN STANLEY+CO ( CALL SP32.31) XXXXXX</t>
  </si>
  <si>
    <t>NLBNPNL1LFW2</t>
  </si>
  <si>
    <t>DE000VU49HQ7</t>
  </si>
  <si>
    <t>AT0000A25Z37</t>
  </si>
  <si>
    <t>WAR ERSTE GR.BK AG ( PUT) 311299</t>
  </si>
  <si>
    <t>NLBNPNL1YX77</t>
  </si>
  <si>
    <t>FR0010191908</t>
  </si>
  <si>
    <t>SHS ECOFI CONVERTIBLES EURO (FCP)</t>
  </si>
  <si>
    <t>DE0009772624</t>
  </si>
  <si>
    <t>SHS SKAG WELTINVEST AKTIEN</t>
  </si>
  <si>
    <t>DE000PC13LX1</t>
  </si>
  <si>
    <t>NLBNPNL12VY1</t>
  </si>
  <si>
    <t>DE000HS7MFL6</t>
  </si>
  <si>
    <t>LU2105731603</t>
  </si>
  <si>
    <t>SHS AGIF-ALLIANZ ALL CHINA EQUITY-PT GBP ACC</t>
  </si>
  <si>
    <t>NL0014649766</t>
  </si>
  <si>
    <t>NL0006123481</t>
  </si>
  <si>
    <t>07/11/2007</t>
  </si>
  <si>
    <t>DE000DU5VEM2</t>
  </si>
  <si>
    <t>EUR 8,70 DZ BK AG (NL0011540547) 25-2026</t>
  </si>
  <si>
    <t>NLBNPNL3FC24</t>
  </si>
  <si>
    <t>NL0014133753</t>
  </si>
  <si>
    <t>NLBNPNL2YFR3</t>
  </si>
  <si>
    <t>DE000MB8PKM7</t>
  </si>
  <si>
    <t>NLBNPNL379Z1</t>
  </si>
  <si>
    <t>IT0004162761</t>
  </si>
  <si>
    <t>EUR FL.R COMUNE DI BAGNOLO (BOC) 06-2026</t>
  </si>
  <si>
    <t>DE000LB5RHD5</t>
  </si>
  <si>
    <t>NLBNPNL2S6Y4</t>
  </si>
  <si>
    <t>NLBNPNL1DFR9</t>
  </si>
  <si>
    <t>DE000GD8PH02</t>
  </si>
  <si>
    <t>DE000MB88F78</t>
  </si>
  <si>
    <t>NLBNPNL1T5D0</t>
  </si>
  <si>
    <t>NLBNPNL2OIS6</t>
  </si>
  <si>
    <t>NL0014149023</t>
  </si>
  <si>
    <t>DE000ME7QQC2</t>
  </si>
  <si>
    <t>DE000MB9VN64</t>
  </si>
  <si>
    <t>DE000ME7Z839</t>
  </si>
  <si>
    <t>DE000ME56XD0</t>
  </si>
  <si>
    <t>NLBNPNL20U07</t>
  </si>
  <si>
    <t>NL0015111972</t>
  </si>
  <si>
    <t>DE000LB13B40</t>
  </si>
  <si>
    <t>EUR 0,95 LBK BADEN-WUERTT. 19-2034</t>
  </si>
  <si>
    <t>DE000HW7Q239</t>
  </si>
  <si>
    <t>USD 7,69 UNICREDIT BANK 25-2030</t>
  </si>
  <si>
    <t>CH0425766539</t>
  </si>
  <si>
    <t>CHF 0,288 TOTAL SA 18-2026</t>
  </si>
  <si>
    <t>XS2409285660</t>
  </si>
  <si>
    <t>EUR FL.R LSF11 BOSON INV (144A/C) 21-2060</t>
  </si>
  <si>
    <t>AT0000A2DEX4</t>
  </si>
  <si>
    <t>XS2625968693</t>
  </si>
  <si>
    <t>EUR 3,25 BMW FIN.NV (REGS) 23-2026</t>
  </si>
  <si>
    <t>DE000VU17XB3</t>
  </si>
  <si>
    <t>DE000MC88QH2</t>
  </si>
  <si>
    <t>NLGS0000SFO4</t>
  </si>
  <si>
    <t>NLBNPNL39WU0</t>
  </si>
  <si>
    <t>DE000LB6A440</t>
  </si>
  <si>
    <t>DE000HW7NQ69</t>
  </si>
  <si>
    <t>EUR 7,38 UNICREDIT BANK 25-2028</t>
  </si>
  <si>
    <t>DE000MB7SLK5</t>
  </si>
  <si>
    <t>DE000UQ3HT06</t>
  </si>
  <si>
    <t>EUR FL.R UBS AG (REGS) 25-2035</t>
  </si>
  <si>
    <t>DE000VK6PK45</t>
  </si>
  <si>
    <t>EUR 6,30 VONTOBEL FIN.PROD. 25-2027</t>
  </si>
  <si>
    <t>DE000LB6FMB2</t>
  </si>
  <si>
    <t>DE000MF79XD9</t>
  </si>
  <si>
    <t>UNT MORGAN STANLEY+CO ( WALT DISNEY) XXXXXX</t>
  </si>
  <si>
    <t>DE000DY12N24</t>
  </si>
  <si>
    <t>EUR 7,00 DZ BK AG (DE000BASF111) 25-2026</t>
  </si>
  <si>
    <t>NL0014833758</t>
  </si>
  <si>
    <t>DE000VP2XYQ9</t>
  </si>
  <si>
    <t>XS1766816752</t>
  </si>
  <si>
    <t>EUR FL.R BK IRELAND MORTG. 18-2026</t>
  </si>
  <si>
    <t>DE000VK9ENJ7</t>
  </si>
  <si>
    <t>DE000HW7PYJ8</t>
  </si>
  <si>
    <t>DE000PZ0U1Y3</t>
  </si>
  <si>
    <t>NL0015103904</t>
  </si>
  <si>
    <t>NL0014485021</t>
  </si>
  <si>
    <t>XS2753315626</t>
  </si>
  <si>
    <t>EUR 3,822 COOPERATIEVE RA (REGS/3288A) 24-203</t>
  </si>
  <si>
    <t>26/07/2034</t>
  </si>
  <si>
    <t>DE000HT9XP62</t>
  </si>
  <si>
    <t>BE6369822265</t>
  </si>
  <si>
    <t>GBP 0,00 KBC BANK NV 030326</t>
  </si>
  <si>
    <t>DE000ME35VP2</t>
  </si>
  <si>
    <t>BE6339971515</t>
  </si>
  <si>
    <t>EUR 3,25 COMMUNAUT FRANCAIS (REGS) 22-2063</t>
  </si>
  <si>
    <t>21/06/2063</t>
  </si>
  <si>
    <t>LU3238398328</t>
  </si>
  <si>
    <t>SHS TPE INVESTMENT ORD REG</t>
  </si>
  <si>
    <t>DE000LB4YC79</t>
  </si>
  <si>
    <t>DE000SU7RRB4</t>
  </si>
  <si>
    <t>WAR SOC.GEN.EFFEKTEN ( CALL SP59.7856) XXXXXX</t>
  </si>
  <si>
    <t>DE000A351Q37</t>
  </si>
  <si>
    <t>EUR FL.R KSK WESTERWALD 23-2027</t>
  </si>
  <si>
    <t>NLBNPNL32QJ0</t>
  </si>
  <si>
    <t>FR0014005CZ6</t>
  </si>
  <si>
    <t>SHS ALPHA CONVICTIONS FCP-C EUR ACC</t>
  </si>
  <si>
    <t>DE000UL82DJ3</t>
  </si>
  <si>
    <t>WAR UBS AG ( PUT SP269.1) XXXXXX</t>
  </si>
  <si>
    <t>NL0014827388</t>
  </si>
  <si>
    <t>NL0015462102</t>
  </si>
  <si>
    <t>DE000A2QAX70</t>
  </si>
  <si>
    <t>SHS BIT GLOB.INT.LEAD.30-I-II CHF ACC</t>
  </si>
  <si>
    <t>DE000LB5NWW3</t>
  </si>
  <si>
    <t>NL0014823155</t>
  </si>
  <si>
    <t>DE000MB9N9F3</t>
  </si>
  <si>
    <t>DE000SW3TA47</t>
  </si>
  <si>
    <t>DE000SU22XQ7</t>
  </si>
  <si>
    <t>DE000VP1NUB2</t>
  </si>
  <si>
    <t>NLBNPNL2LBQ1</t>
  </si>
  <si>
    <t>DE000VD0R393</t>
  </si>
  <si>
    <t>WAR VONTOBEL FIN.PROD. ( CALL SP60.13) XXXXXX</t>
  </si>
  <si>
    <t>DE000UG4HAK3</t>
  </si>
  <si>
    <t>EUR 7,50 UNICREDIT BANK (DE0007164600) 270326</t>
  </si>
  <si>
    <t>DE000DU4N890</t>
  </si>
  <si>
    <t>EUR 11,20 DZ BK AG (DE000KGX8881) 260626</t>
  </si>
  <si>
    <t>NLBNPNL15JU7</t>
  </si>
  <si>
    <t>DE000GD95NQ5</t>
  </si>
  <si>
    <t>DE000VE55JX0</t>
  </si>
  <si>
    <t>DE000ME5TAL5</t>
  </si>
  <si>
    <t>WAR MORGAN STANLEY+CO ( CALL SP1120) XXXXXX</t>
  </si>
  <si>
    <t>NL0014498628</t>
  </si>
  <si>
    <t>DE000HLB2TF0</t>
  </si>
  <si>
    <t>DE000DG6CML3</t>
  </si>
  <si>
    <t>27/12/2016</t>
  </si>
  <si>
    <t>NLBNPNL16M60</t>
  </si>
  <si>
    <t>DE000GQ8Y925</t>
  </si>
  <si>
    <t>WAR GOLDMAN SACHS B ( CALL SP543.69) XXXXXX</t>
  </si>
  <si>
    <t>NLBNPNL1IFT4</t>
  </si>
  <si>
    <t>NLBNPNL2G9L9</t>
  </si>
  <si>
    <t>DE000ME5PDR4</t>
  </si>
  <si>
    <t>IT0006753401</t>
  </si>
  <si>
    <t>UNT SMARTETN PUBLIC LT 231132</t>
  </si>
  <si>
    <t>FR0129132694</t>
  </si>
  <si>
    <t>EUR 0,00 FRANCE (BTF) 110226</t>
  </si>
  <si>
    <t>NLBNPNL23I00</t>
  </si>
  <si>
    <t>NLBNPNL1KSD7</t>
  </si>
  <si>
    <t>DE000UP9WH64</t>
  </si>
  <si>
    <t>12/03/2035</t>
  </si>
  <si>
    <t>DE000HW6YLX0</t>
  </si>
  <si>
    <t>EUR 5,00 UNICREDIT BANK 24-2027</t>
  </si>
  <si>
    <t>DE000UL695U7</t>
  </si>
  <si>
    <t>WAR UBS AG ( PUT SP187.649) XXXXXX</t>
  </si>
  <si>
    <t>DE000DFK0GH8</t>
  </si>
  <si>
    <t>EUR FL.R DZ BANK AG - FFT 21-2029</t>
  </si>
  <si>
    <t>DE000SW1FRL9</t>
  </si>
  <si>
    <t>FR001400TW88</t>
  </si>
  <si>
    <t>EUR 0,00 CITIGR GLOB MRKTS (REGS) 24-2037</t>
  </si>
  <si>
    <t>22/04/2037</t>
  </si>
  <si>
    <t>NLBNPNL1PC65</t>
  </si>
  <si>
    <t>FR001400TZL3</t>
  </si>
  <si>
    <t>DE000MC14611</t>
  </si>
  <si>
    <t>NLBNPNL24HZ2</t>
  </si>
  <si>
    <t>DE000DS8ZRP6</t>
  </si>
  <si>
    <t>NL0013602964</t>
  </si>
  <si>
    <t>NLBNPNL2AAP8</t>
  </si>
  <si>
    <t>DE000VM5BP92</t>
  </si>
  <si>
    <t>AT0000A0E9S3</t>
  </si>
  <si>
    <t>SHS I-AM ALLSTARS CONSERVATIVE-VT</t>
  </si>
  <si>
    <t>NL0014043820</t>
  </si>
  <si>
    <t>LU1169827570</t>
  </si>
  <si>
    <t>SHS UBS(L)F.S-MSCI HONG KONG UC HKD A UKDIS</t>
  </si>
  <si>
    <t>US82622J1043</t>
  </si>
  <si>
    <t>ADR SIEMENS HEALTHIN. REG (1ADR/0.5SHS)</t>
  </si>
  <si>
    <t>DE000SU35HA6</t>
  </si>
  <si>
    <t>DE000DK0TZ63</t>
  </si>
  <si>
    <t>EUR 0,36 DEKABANK 19-2029</t>
  </si>
  <si>
    <t>AT0000A0RFT3</t>
  </si>
  <si>
    <t>SHS CONVERTINVEST ALL-CAP CONV.FD-I A</t>
  </si>
  <si>
    <t>FR0013270345</t>
  </si>
  <si>
    <t>SHS DNCA OPPORTUNITIES ZONE EURO FCP-F ACC</t>
  </si>
  <si>
    <t>FR00140080A3</t>
  </si>
  <si>
    <t>EUR FL.R BNP PARI.ISS. 22-2026</t>
  </si>
  <si>
    <t>FR001400PK37</t>
  </si>
  <si>
    <t>EUR FL.R BPCE CONSUMER L (REGS) 24-2042</t>
  </si>
  <si>
    <t>31/10/2042</t>
  </si>
  <si>
    <t>DE000PJ8H9T9</t>
  </si>
  <si>
    <t>NL0014809501</t>
  </si>
  <si>
    <t>DE000ME5TQW8</t>
  </si>
  <si>
    <t>AT0000A0YS21</t>
  </si>
  <si>
    <t>11/01/2013</t>
  </si>
  <si>
    <t>NLBNPNL2NLW4</t>
  </si>
  <si>
    <t>DE000ME8K0E3</t>
  </si>
  <si>
    <t>DE000MB9SGL9</t>
  </si>
  <si>
    <t>DE000ME0BZU2</t>
  </si>
  <si>
    <t>DE000GL7PQJ8</t>
  </si>
  <si>
    <t>NLBNPNL3EZF6</t>
  </si>
  <si>
    <t>NLBNPNL1ZXE3</t>
  </si>
  <si>
    <t>NL0014053217</t>
  </si>
  <si>
    <t>DE000CV2CGF8</t>
  </si>
  <si>
    <t>NL0015080854</t>
  </si>
  <si>
    <t>NLBNPNL34OQ6</t>
  </si>
  <si>
    <t>NLBNPNL34VZ2</t>
  </si>
  <si>
    <t>DE000ME4U480</t>
  </si>
  <si>
    <t>WAR MORGAN STANLEY+CO ( CALL SP54.896) XXXXXX</t>
  </si>
  <si>
    <t>DE000VP1NE07</t>
  </si>
  <si>
    <t>DE000LB5G5Y7</t>
  </si>
  <si>
    <t>DE000DU5CJ58</t>
  </si>
  <si>
    <t>EUR 13,90 DZ BK AG (DE0007500001) 25-2027</t>
  </si>
  <si>
    <t>DE000VH10U91</t>
  </si>
  <si>
    <t>EUR 5,80 VONTOBEL FIN.PROD. 25-2026</t>
  </si>
  <si>
    <t>DE000PH3WFL7</t>
  </si>
  <si>
    <t>WAR BNP PARIBAS ( CALL SP43.9083) XXXXXX</t>
  </si>
  <si>
    <t>NLBNPNL1QCG1</t>
  </si>
  <si>
    <t>NLBNPNL15FB5</t>
  </si>
  <si>
    <t>DK0009282329</t>
  </si>
  <si>
    <t>DKK 4,00 REALKREDIT DANMARK 09-2041</t>
  </si>
  <si>
    <t>01/10/2009</t>
  </si>
  <si>
    <t>01/10/2041</t>
  </si>
  <si>
    <t>IE00B1Z76V59</t>
  </si>
  <si>
    <t>EUR 5,11 PERUGIA,PROV.DI 07-2032</t>
  </si>
  <si>
    <t>DE000HW7GXH3</t>
  </si>
  <si>
    <t>EUR 3,36 UNICREDIT BANK 25-2028</t>
  </si>
  <si>
    <t>DE000FA5YHB4</t>
  </si>
  <si>
    <t>EUR 19,00 SOC.GEN.EFFEKTEN 220526</t>
  </si>
  <si>
    <t>FR0014013RB9</t>
  </si>
  <si>
    <t>DE000MC2S1F0</t>
  </si>
  <si>
    <t>NLBNPNL1ZMJ5</t>
  </si>
  <si>
    <t>DE000BC0K971</t>
  </si>
  <si>
    <t>EUR 8,50 BARCLAYS BK PLC (REGS) 25-2026</t>
  </si>
  <si>
    <t>DE000MF6CTV7</t>
  </si>
  <si>
    <t>DE000MA9QQS8</t>
  </si>
  <si>
    <t>NLBNPNL2O8U2</t>
  </si>
  <si>
    <t>BE0974313455</t>
  </si>
  <si>
    <t>SHS ECONOCOM GROUP ORD BR</t>
  </si>
  <si>
    <t>DE000HW7LBA4</t>
  </si>
  <si>
    <t>FR0014014U26</t>
  </si>
  <si>
    <t>NL0015492000</t>
  </si>
  <si>
    <t>DE000UBS0H88</t>
  </si>
  <si>
    <t>EUR 5,25 UBS AG (NL0012866412) 25-2027</t>
  </si>
  <si>
    <t>DE000DS68AE0</t>
  </si>
  <si>
    <t>DE000HW7H642</t>
  </si>
  <si>
    <t>EUR 8,81 UNICREDIT BANK 25-2028</t>
  </si>
  <si>
    <t>XS3240771462</t>
  </si>
  <si>
    <t>EUR 0,00 ASN BANK N.V. 240326</t>
  </si>
  <si>
    <t>DE000UM0XDE7</t>
  </si>
  <si>
    <t>FR0010729632</t>
  </si>
  <si>
    <t>SHS LFP EURO SOUVERAINS</t>
  </si>
  <si>
    <t>LU1863261993</t>
  </si>
  <si>
    <t>SHS DWS INVEST-ESG.CL.TECH-XC EUR ACC</t>
  </si>
  <si>
    <t>DE000MB7PC59</t>
  </si>
  <si>
    <t>DE000LB6F6K4</t>
  </si>
  <si>
    <t>EUR 2,70 LBK BADEN-WUERTT. 25-2032</t>
  </si>
  <si>
    <t>DE000A3G1BL8</t>
  </si>
  <si>
    <t>DE000MC94MZ1</t>
  </si>
  <si>
    <t>NL0013286701</t>
  </si>
  <si>
    <t>NL0014675084</t>
  </si>
  <si>
    <t>DE000DC2VA71</t>
  </si>
  <si>
    <t>DE0005213102</t>
  </si>
  <si>
    <t>SHS BERLINER AG  BETEI ORD BR</t>
  </si>
  <si>
    <t>DE000UL3AU01</t>
  </si>
  <si>
    <t>DE000DD5ASK1</t>
  </si>
  <si>
    <t>EUR 0,50 DZ BANK AG - FFT 20-2027</t>
  </si>
  <si>
    <t>DE000MB8C060</t>
  </si>
  <si>
    <t>DE000ME2MRM9</t>
  </si>
  <si>
    <t>WAR MORGAN STANLEY+CO ( CALL SP427.5) XXXXXX</t>
  </si>
  <si>
    <t>DE000LB5RZ96</t>
  </si>
  <si>
    <t>DE000MA4YGA2</t>
  </si>
  <si>
    <t>NLBNPNL1DBF3</t>
  </si>
  <si>
    <t>DE000LB4Y5E8</t>
  </si>
  <si>
    <t>DE000MB7SSU9</t>
  </si>
  <si>
    <t>DE000GJ30G01</t>
  </si>
  <si>
    <t>DE000ME97711</t>
  </si>
  <si>
    <t>DE000HT9PHL0</t>
  </si>
  <si>
    <t>DE000NWB2N10</t>
  </si>
  <si>
    <t>EUR 0,01 NRW.BANK (REGS/831) 20-2050</t>
  </si>
  <si>
    <t>12/10/2050</t>
  </si>
  <si>
    <t>DE000ME8KFB8</t>
  </si>
  <si>
    <t>DE000HW7KL67</t>
  </si>
  <si>
    <t>EUR 8,45 UNICREDIT BANK 25-2028</t>
  </si>
  <si>
    <t>DE000DU44QD5</t>
  </si>
  <si>
    <t>EUR 16,50 DZ BK AG (DE0007030009) 25-2026</t>
  </si>
  <si>
    <t>DE000PK4CRU8</t>
  </si>
  <si>
    <t>DE000ME269R6</t>
  </si>
  <si>
    <t>DE000FA69WD7</t>
  </si>
  <si>
    <t>DE000ME310H9</t>
  </si>
  <si>
    <t>DE000DS54HD7</t>
  </si>
  <si>
    <t>DE000ME3RRA1</t>
  </si>
  <si>
    <t>DE000GU6LKS2</t>
  </si>
  <si>
    <t>NL0013765951</t>
  </si>
  <si>
    <t>NL0013574452</t>
  </si>
  <si>
    <t>DE000PC993E8</t>
  </si>
  <si>
    <t>EUR 0,00 BNP PARIBAS (EU0009658145) 25-2031</t>
  </si>
  <si>
    <t>DE000VS6GHP9</t>
  </si>
  <si>
    <t>NL0000370294</t>
  </si>
  <si>
    <t>SHS DE VRIES ROBBE GROUP NV</t>
  </si>
  <si>
    <t>DE000UL9K6W9</t>
  </si>
  <si>
    <t>DE000MHB2994</t>
  </si>
  <si>
    <t>EUR 0,90 MUENCHENER HYPOBK 19-2029</t>
  </si>
  <si>
    <t>LU2735508876</t>
  </si>
  <si>
    <t>SHS AGIF-UK GOVERNMENT BOND-WT8 GBP ACC</t>
  </si>
  <si>
    <t>DE000DC4UDC2</t>
  </si>
  <si>
    <t>NLBNPNL16B71</t>
  </si>
  <si>
    <t>DE000NWB2QN9</t>
  </si>
  <si>
    <t>EUR 0,61 NRW.BANK 22-2032</t>
  </si>
  <si>
    <t>NLBNPNL2JJ65</t>
  </si>
  <si>
    <t>LU0950672807</t>
  </si>
  <si>
    <t>SHS UBS(LUX)F.S-UBS MSCI CANADA ACC CAD</t>
  </si>
  <si>
    <t>DE000VK9W221</t>
  </si>
  <si>
    <t>EUR 4,35 VONTOBEL FIN.PROD. 25-2026</t>
  </si>
  <si>
    <t>LU2035371660</t>
  </si>
  <si>
    <t>SHS FLOSSBACH VON STORCH-BOND OPP.- GBP-IT</t>
  </si>
  <si>
    <t>NL0010286795</t>
  </si>
  <si>
    <t>22/02/2013</t>
  </si>
  <si>
    <t>XS3002418914</t>
  </si>
  <si>
    <t>EUR 3,00 CARLSBERG BREW (REGS/16) 25-2029</t>
  </si>
  <si>
    <t>28/08/2029</t>
  </si>
  <si>
    <t>DE000DC410P3</t>
  </si>
  <si>
    <t>IT0005653784</t>
  </si>
  <si>
    <t>UNT UNICREDIT SPA 171030</t>
  </si>
  <si>
    <t>DE000DD5AK87</t>
  </si>
  <si>
    <t>EUR FL.R DZ BANK AG - FFT 19-2027</t>
  </si>
  <si>
    <t>DE000DC3NTD3</t>
  </si>
  <si>
    <t>XS1405775534</t>
  </si>
  <si>
    <t>EUR 1,375 THERMO FISH SCIENT (SEC) 16-2028</t>
  </si>
  <si>
    <t>12/09/2016</t>
  </si>
  <si>
    <t>FR0013178928</t>
  </si>
  <si>
    <t>EUR 1,395 REGION BRETAGNE (REGS) 16-2034</t>
  </si>
  <si>
    <t>03/06/2016</t>
  </si>
  <si>
    <t>02/06/2034</t>
  </si>
  <si>
    <t>NLBNPNL1RSP6</t>
  </si>
  <si>
    <t>DE000DK08RE7</t>
  </si>
  <si>
    <t>EUR 6,10 DEKABANK (DE0006231004) 23-2026</t>
  </si>
  <si>
    <t>DE000VM8ANF3</t>
  </si>
  <si>
    <t>DE000HLB2599</t>
  </si>
  <si>
    <t>02/09/2036</t>
  </si>
  <si>
    <t>NLBNPNL2OZB6</t>
  </si>
  <si>
    <t>NLBNPNL19SD6</t>
  </si>
  <si>
    <t>LU1054334682</t>
  </si>
  <si>
    <t>SHS DWS INVEST GLOBAL BONDS USD FCH</t>
  </si>
  <si>
    <t>NL0015099052</t>
  </si>
  <si>
    <t>FR0010396309</t>
  </si>
  <si>
    <t>SHS HITECHPROS</t>
  </si>
  <si>
    <t>22/11/2006</t>
  </si>
  <si>
    <t>AT0000A04QA3</t>
  </si>
  <si>
    <t>SHS PZ 1000 EUR ACC</t>
  </si>
  <si>
    <t>DE000UM2MTS2</t>
  </si>
  <si>
    <t>FR001400EDH0</t>
  </si>
  <si>
    <t>EUR 5,40 MORGAN STANLEY+CO 22-2030</t>
  </si>
  <si>
    <t>13/12/2030</t>
  </si>
  <si>
    <t>DE000VK5B611</t>
  </si>
  <si>
    <t>EUR 15,50 VONTOBEL FIN.PROD. 270326</t>
  </si>
  <si>
    <t>DE000ME4T7U9</t>
  </si>
  <si>
    <t>NL0014055840</t>
  </si>
  <si>
    <t>NLBNPNL2O672</t>
  </si>
  <si>
    <t>XS2862984601</t>
  </si>
  <si>
    <t>EUR 4,00 ENBW INTL.FIN. (REGS/35) 24-2036</t>
  </si>
  <si>
    <t>LU2673955436</t>
  </si>
  <si>
    <t>SHS ONEMAR.F.S.S-UC BD.PTF. I FD-M EUR ACC</t>
  </si>
  <si>
    <t>DE000MB8K3U9</t>
  </si>
  <si>
    <t>DE000MB8ANV4</t>
  </si>
  <si>
    <t>NLBNPNL2YGG4</t>
  </si>
  <si>
    <t>DE000MA6GM36</t>
  </si>
  <si>
    <t>XS2689949555</t>
  </si>
  <si>
    <t>EUR 5,50 ROMANIA (144A) 23-2028</t>
  </si>
  <si>
    <t>NLBNPNL2VYP4</t>
  </si>
  <si>
    <t>NL0014313272</t>
  </si>
  <si>
    <t>DE000ME7FLS2</t>
  </si>
  <si>
    <t>DE000DU08093</t>
  </si>
  <si>
    <t>EUR 7,50 DZ BK AG (DE0007037129) 250326</t>
  </si>
  <si>
    <t>NL0015267303</t>
  </si>
  <si>
    <t>NLBNPNL211J0</t>
  </si>
  <si>
    <t>NLBNPNL1RTV2</t>
  </si>
  <si>
    <t>DE000MB91ZJ5</t>
  </si>
  <si>
    <t>NLBNPNL2RKH8</t>
  </si>
  <si>
    <t>DE000MB8YTT5</t>
  </si>
  <si>
    <t>DE000MB8A6V2</t>
  </si>
  <si>
    <t>DE000TT482A7</t>
  </si>
  <si>
    <t>WAR HSBC T+B ( CALL SP7.1966) XXXXXX</t>
  </si>
  <si>
    <t>NLBNPNL1I3A4</t>
  </si>
  <si>
    <t>DE000GX3LC87</t>
  </si>
  <si>
    <t>XS2123320033</t>
  </si>
  <si>
    <t>EUR 0,389 JP MORG.CHAS CO (REGS/2) 20-2028</t>
  </si>
  <si>
    <t>NL0015075805</t>
  </si>
  <si>
    <t>AT000B093604</t>
  </si>
  <si>
    <t>EUR FL.R RAIFFEISEN-LAND ST (REGS) 21-2029</t>
  </si>
  <si>
    <t>LU1720938767</t>
  </si>
  <si>
    <t>SHS UBS(L)FS-BB.E.H.Q.L.A.5-10 U.E.CADH A AC</t>
  </si>
  <si>
    <t>NLBNPNL1GCP3</t>
  </si>
  <si>
    <t>DE000GU2PP69</t>
  </si>
  <si>
    <t>DE000HVB6EZ9</t>
  </si>
  <si>
    <t>DE000VE8LBF5</t>
  </si>
  <si>
    <t>DE000A1AQSU2</t>
  </si>
  <si>
    <t>EUR 0,00 AUSTRALIAN MINING 09-2998</t>
  </si>
  <si>
    <t>DE0005598148</t>
  </si>
  <si>
    <t>EUR 5,75 PRIBA REITHINGER 02-2009</t>
  </si>
  <si>
    <t>03/05/2002</t>
  </si>
  <si>
    <t>03/05/2009</t>
  </si>
  <si>
    <t>DE000DY82VC9</t>
  </si>
  <si>
    <t>EUR 17,60 DZ BK AG (DE0007030009) 270326</t>
  </si>
  <si>
    <t>DE000LB22FM8</t>
  </si>
  <si>
    <t>DE000GZ8Z3N8</t>
  </si>
  <si>
    <t>WAR GOLDMAN SACHS B ( CALL SP54.8117) XXXXXX</t>
  </si>
  <si>
    <t>DE000HT8HDA1</t>
  </si>
  <si>
    <t>EUR 5,75 HSBC T+B 280826</t>
  </si>
  <si>
    <t>DE000GJ0REW2</t>
  </si>
  <si>
    <t>CH0420019983</t>
  </si>
  <si>
    <t>SHS SMART FINANCE A ORD BR</t>
  </si>
  <si>
    <t>NL0014329245</t>
  </si>
  <si>
    <t>NLVLK0008554</t>
  </si>
  <si>
    <t>EUR FL.R VAN LANSCHOT KE 25-2026</t>
  </si>
  <si>
    <t>FR0013341864</t>
  </si>
  <si>
    <t>DE000GX4DWA4</t>
  </si>
  <si>
    <t>FR0014013M19</t>
  </si>
  <si>
    <t>EUR FL.R BNP PARIBAS 25-2041</t>
  </si>
  <si>
    <t>27/02/2041</t>
  </si>
  <si>
    <t>AT0000A3P6W5</t>
  </si>
  <si>
    <t>SHS AMUNDI OEKO SOZIAL EURO CORP.BD-VTI EUR</t>
  </si>
  <si>
    <t>DE000BYL0NH2</t>
  </si>
  <si>
    <t>EUR 0,00 BAYERISCH.LANDESBK 181126</t>
  </si>
  <si>
    <t>DE000GQ7MGX2</t>
  </si>
  <si>
    <t>WAR GOLDMAN SACHS B ( CALL SP33.2459) XXXXXX</t>
  </si>
  <si>
    <t>FR0013216801</t>
  </si>
  <si>
    <t>SHS ATHENEE GEMINI (FCP)-C</t>
  </si>
  <si>
    <t>LU2486848521</t>
  </si>
  <si>
    <t>SHS UNITHEMEN AKTIEN-NET A EUR DIS</t>
  </si>
  <si>
    <t>NL0014476889</t>
  </si>
  <si>
    <t>DE000VE86EM9</t>
  </si>
  <si>
    <t>PTTUSLOM0008</t>
  </si>
  <si>
    <t>EUR FL.R TAGUS SOC.TITULAR (REGS) 25-2043</t>
  </si>
  <si>
    <t>27/10/2043</t>
  </si>
  <si>
    <t>DE000HW6Z2T4</t>
  </si>
  <si>
    <t>EUR 5,96 UNICREDIT BANK 24-2026</t>
  </si>
  <si>
    <t>NLBNPNL2WKN6</t>
  </si>
  <si>
    <t>DE000GZ9WV31</t>
  </si>
  <si>
    <t>DE000ME30PT7</t>
  </si>
  <si>
    <t>NLBNPNL37XW8</t>
  </si>
  <si>
    <t>DE000PK4CWH5</t>
  </si>
  <si>
    <t>EUR 22,00 BNP PARIBAS 240926</t>
  </si>
  <si>
    <t>DE000DU596H4</t>
  </si>
  <si>
    <t>EUR 15,80 DZ BK AG (DE000A0WMPJ6) 250926</t>
  </si>
  <si>
    <t>NLBNPNL2U8E8</t>
  </si>
  <si>
    <t>DE000HT9PFT7</t>
  </si>
  <si>
    <t>EUR 7,25 HSBC T+B 231026</t>
  </si>
  <si>
    <t>DE000ME94J73</t>
  </si>
  <si>
    <t>NL0015076472</t>
  </si>
  <si>
    <t>NL0014485583</t>
  </si>
  <si>
    <t>NL0014330482</t>
  </si>
  <si>
    <t>NLBNPNL2VYK5</t>
  </si>
  <si>
    <t>NL0014566309</t>
  </si>
  <si>
    <t>DE000VP2YA80</t>
  </si>
  <si>
    <t>DE000DY89E98</t>
  </si>
  <si>
    <t>EUR 8,30 DZ BK AG (DE0007100000) 25-2026</t>
  </si>
  <si>
    <t>DE000DS55S17</t>
  </si>
  <si>
    <t>DE000LB5G373</t>
  </si>
  <si>
    <t>DE000A2JJ0Z0</t>
  </si>
  <si>
    <t>DZ PRVBK-OEFFENTLICH KONSERV.  INHABER-ANTEIL</t>
  </si>
  <si>
    <t>DE000LB39EN3</t>
  </si>
  <si>
    <t>FRELU0001086</t>
  </si>
  <si>
    <t>XS1099412121</t>
  </si>
  <si>
    <t>EUR 0,00 SAPINDA INVEST S.A 14-2999</t>
  </si>
  <si>
    <t>13/08/2014</t>
  </si>
  <si>
    <t>NL0011655741</t>
  </si>
  <si>
    <t>AU3CB0276673</t>
  </si>
  <si>
    <t>AUD 1,606 WESTERN SYDNEY 20-2027</t>
  </si>
  <si>
    <t>NLBNPNL2BG74</t>
  </si>
  <si>
    <t>AU0000187262</t>
  </si>
  <si>
    <t>SHS PANTHER METALS ORD REG</t>
  </si>
  <si>
    <t>DE000DG4T6T7</t>
  </si>
  <si>
    <t>EUR 0,91 DZ BANK AG - FFT (MBS) 16-2026</t>
  </si>
  <si>
    <t>IE0008FB2WZ1</t>
  </si>
  <si>
    <t>SHS BNP PA.EASY-MSCI WO.MI,TE U.ETF-USD ACC</t>
  </si>
  <si>
    <t>DE000DW6AA70</t>
  </si>
  <si>
    <t>EUR 4,52 DZ BANK AG - FFT 24-2033</t>
  </si>
  <si>
    <t>NLBNPNL1AED8</t>
  </si>
  <si>
    <t>LU2111935651</t>
  </si>
  <si>
    <t>SHS DWS INVEST-EURO HIGH YIELD-LC</t>
  </si>
  <si>
    <t>XS1838096441</t>
  </si>
  <si>
    <t>EUR 1,00 NORDEA BK ABP (REGS/418) 18-2026</t>
  </si>
  <si>
    <t>DE000BLB9XM9</t>
  </si>
  <si>
    <t>EUR 3,07 BAYERISCH.LANDESBK 24-2029</t>
  </si>
  <si>
    <t>DE000PD3HAL3</t>
  </si>
  <si>
    <t>DE000GJ8J0P3</t>
  </si>
  <si>
    <t>DE000HW7L669</t>
  </si>
  <si>
    <t>FR0014012BD1</t>
  </si>
  <si>
    <t>EUR 3,125 BPCE (REGS) 25-2030</t>
  </si>
  <si>
    <t>NLBNPNL1IR67</t>
  </si>
  <si>
    <t>DE000JB341W1</t>
  </si>
  <si>
    <t>AT0000A28PN7</t>
  </si>
  <si>
    <t>XS3173660948</t>
  </si>
  <si>
    <t>EUR FL.R RONDA RMBS 25 (144A/F) 25-2075</t>
  </si>
  <si>
    <t>DE000PE7P027</t>
  </si>
  <si>
    <t>DE000UG1YKT4</t>
  </si>
  <si>
    <t>DE000DC0XJR9</t>
  </si>
  <si>
    <t>NL0014059222</t>
  </si>
  <si>
    <t>NLBNPNL2BBP4</t>
  </si>
  <si>
    <t>XS2954183039</t>
  </si>
  <si>
    <t>EUR 3,50 ARCELORMITTAL (REGS/14) 24-2031</t>
  </si>
  <si>
    <t>DE000HW7E508</t>
  </si>
  <si>
    <t>EUR 8,32 UNICREDIT BANK 25-2027</t>
  </si>
  <si>
    <t>03/03/2027</t>
  </si>
  <si>
    <t>DE000DJ9AQB0</t>
  </si>
  <si>
    <t>EUR 2,61 DZ BANK AG - FFT 24-2034</t>
  </si>
  <si>
    <t>DE000DC4VCV2</t>
  </si>
  <si>
    <t>DE000DS7W542</t>
  </si>
  <si>
    <t>DE000ME0BCP1</t>
  </si>
  <si>
    <t>NLBNPNL2RZO2</t>
  </si>
  <si>
    <t>DE000GU47K27</t>
  </si>
  <si>
    <t>NLBNPNL2BI15</t>
  </si>
  <si>
    <t>DE000UL86BP5</t>
  </si>
  <si>
    <t>WAR UBS AG ( PUT SP131.1) XXXXXX</t>
  </si>
  <si>
    <t>DE000VK5CHJ1</t>
  </si>
  <si>
    <t>EUR 14,50 VONTOBEL FIN.PROD. 270326</t>
  </si>
  <si>
    <t>DE000ME0PXE1</t>
  </si>
  <si>
    <t>NLBNPNL136B6</t>
  </si>
  <si>
    <t>DE000GM2N7G1</t>
  </si>
  <si>
    <t>NL0015069600</t>
  </si>
  <si>
    <t>DE000LB5D594</t>
  </si>
  <si>
    <t>DE000SW1Z0S2</t>
  </si>
  <si>
    <t>DE000VH00UC0</t>
  </si>
  <si>
    <t>DE000ME078A7</t>
  </si>
  <si>
    <t>DE000MB9ZQH1</t>
  </si>
  <si>
    <t>DE0005150437</t>
  </si>
  <si>
    <t>SHS AIDOS SOFTWARE AG ORD BR</t>
  </si>
  <si>
    <t>DE000DC19JL3</t>
  </si>
  <si>
    <t>DE000MB8EDD5</t>
  </si>
  <si>
    <t>NLBNPNL3DXW8</t>
  </si>
  <si>
    <t>DE000DU2S1T2</t>
  </si>
  <si>
    <t>EUR 16,90 DZ BK AG (DE0006070006) 260626</t>
  </si>
  <si>
    <t>DE000ME4TTK0</t>
  </si>
  <si>
    <t>DE000LB4W7K3</t>
  </si>
  <si>
    <t>EUR 3,40 LBK BADEN-WUERTT. 25-2035</t>
  </si>
  <si>
    <t>DE000FA61255</t>
  </si>
  <si>
    <t>NL0012816425</t>
  </si>
  <si>
    <t>WAR BNP PARI.ISS. ( CALL) 280628</t>
  </si>
  <si>
    <t>DE000VE55TX9</t>
  </si>
  <si>
    <t>NLGS0000QFU5</t>
  </si>
  <si>
    <t>AT0000A1W988</t>
  </si>
  <si>
    <t>BE6366315115</t>
  </si>
  <si>
    <t>EUR 0,00 SUMITOMO MITSUI 300126</t>
  </si>
  <si>
    <t>DE000VZ32XB1</t>
  </si>
  <si>
    <t>IT0005568123</t>
  </si>
  <si>
    <t>EUR 4,75 CASSA DEPOSITI PRE (REGS) 23-2030</t>
  </si>
  <si>
    <t>DE000NRW0P73</t>
  </si>
  <si>
    <t>EUR 2,75 NORDRHEIN-WESTFAL. (REGS) 25-2032</t>
  </si>
  <si>
    <t>DE000BLB77P4</t>
  </si>
  <si>
    <t>EUR 0,85 BAYERISCH.LANDESBK 19-2032</t>
  </si>
  <si>
    <t>DE000HW7AUM2</t>
  </si>
  <si>
    <t>USD 5,30 UNICREDIT BANK (REGS) 24-2029</t>
  </si>
  <si>
    <t>DE000SU4UJW8</t>
  </si>
  <si>
    <t>FR0013465580</t>
  </si>
  <si>
    <t>SHS TIEPOLO PATRIMOINE-C EUR ACC</t>
  </si>
  <si>
    <t>NL0014657462</t>
  </si>
  <si>
    <t>FRIP00001QC1</t>
  </si>
  <si>
    <t>DE000VP3B3L5</t>
  </si>
  <si>
    <t>NLBNPNL39968</t>
  </si>
  <si>
    <t>AU000000BRI8</t>
  </si>
  <si>
    <t>SHS BIG RIVER IND. ORD REG</t>
  </si>
  <si>
    <t>NLBNPNL27VF8</t>
  </si>
  <si>
    <t>DE000A2DU032</t>
  </si>
  <si>
    <t>SHS LBBW RS FLEX I</t>
  </si>
  <si>
    <t>DE000VP15FK5</t>
  </si>
  <si>
    <t>DE000HW7H170</t>
  </si>
  <si>
    <t>EUR 7,82 UNICREDIT BANK 25-2029</t>
  </si>
  <si>
    <t>DE000GV94JD6</t>
  </si>
  <si>
    <t>CH1365324578</t>
  </si>
  <si>
    <t>SHS ALLWYN AG ORD REG</t>
  </si>
  <si>
    <t>DE000VM4PUA6</t>
  </si>
  <si>
    <t>DE000A2ARYR2</t>
  </si>
  <si>
    <t>SHS ERGO VERMOEGENSMANAGEMENT ROBUST</t>
  </si>
  <si>
    <t>NL0014157521</t>
  </si>
  <si>
    <t>LU0616857313</t>
  </si>
  <si>
    <t>SHS DWS INVEST-BRAZIL.EQ. NC</t>
  </si>
  <si>
    <t>XS2930538983</t>
  </si>
  <si>
    <t>EUR FL.R LUGO FUNDING DA (3C7/144A/C) 24-2066</t>
  </si>
  <si>
    <t>NLBNPNL1P5V6</t>
  </si>
  <si>
    <t>DE000LB59N90</t>
  </si>
  <si>
    <t>EUR 4,08 LBK BADEN-WUERTT. 25-2026</t>
  </si>
  <si>
    <t>DE000GK4VDC7</t>
  </si>
  <si>
    <t>NL0014332264</t>
  </si>
  <si>
    <t>DE000UQ1CN74</t>
  </si>
  <si>
    <t>XS2558022591</t>
  </si>
  <si>
    <t>EUR 5,125 ABN AMRO BK NV (REGS/290) 22-2033</t>
  </si>
  <si>
    <t>NZARXE0001S1</t>
  </si>
  <si>
    <t>SHS AROA BIOSURGERY ORD REG</t>
  </si>
  <si>
    <t>DE000A2QCXC4</t>
  </si>
  <si>
    <t>SHS WOWIVERMOGEN-EUR DIS</t>
  </si>
  <si>
    <t>NL0014665820</t>
  </si>
  <si>
    <t>DE000VS930N5</t>
  </si>
  <si>
    <t>20/04/2016</t>
  </si>
  <si>
    <t>NLBNPNL2SDD0</t>
  </si>
  <si>
    <t>NLBNPNL1XG46</t>
  </si>
  <si>
    <t>NLBNPNL28M33</t>
  </si>
  <si>
    <t>NLBNPNL3BN66</t>
  </si>
  <si>
    <t>DE000MF5GCL7</t>
  </si>
  <si>
    <t>UNT MORGAN STANLEY+CO ( TOMRA SYSTEMS) XXXXXX</t>
  </si>
  <si>
    <t>13/04/2018</t>
  </si>
  <si>
    <t>NLBNPNL1YT81</t>
  </si>
  <si>
    <t>IT0005651549</t>
  </si>
  <si>
    <t>SUB ITALGAS SPA (SUBSCRIPTION)</t>
  </si>
  <si>
    <t>DE000FA61YC2</t>
  </si>
  <si>
    <t>DE000PK4CWR4</t>
  </si>
  <si>
    <t>DE000LB5R4D1</t>
  </si>
  <si>
    <t>DE000HT5SGJ8</t>
  </si>
  <si>
    <t>EUR 15,00 HSBC T+B 270326</t>
  </si>
  <si>
    <t>DE000DS7MP76</t>
  </si>
  <si>
    <t>DE000MB88D47</t>
  </si>
  <si>
    <t>DE000DU5VFC0</t>
  </si>
  <si>
    <t>EUR 12,70 DZ BK AG (NL0010832176) 25-2026</t>
  </si>
  <si>
    <t>DE000ME8SJ03</t>
  </si>
  <si>
    <t>NL0014822744</t>
  </si>
  <si>
    <t>NLBNPNL2ERP4</t>
  </si>
  <si>
    <t>NL0014664831</t>
  </si>
  <si>
    <t>NL0015070269</t>
  </si>
  <si>
    <t>DE000VN3CDQ7</t>
  </si>
  <si>
    <t>NLBNPNL2POW3</t>
  </si>
  <si>
    <t>DE000ME1UVT1</t>
  </si>
  <si>
    <t>DE000VU8CSP7</t>
  </si>
  <si>
    <t>UNT VONTOBEL FIN.PROD. ( CH1263229705) XXXXXX</t>
  </si>
  <si>
    <t>NL0013967359</t>
  </si>
  <si>
    <t>NLBNPNL101U0</t>
  </si>
  <si>
    <t>DE000ME4FEU0</t>
  </si>
  <si>
    <t>DE000HLB45R4</t>
  </si>
  <si>
    <t>EUR 3,75 LANDESBANK HESS-TH 23-2033</t>
  </si>
  <si>
    <t>DE000SU7D962</t>
  </si>
  <si>
    <t>DE000HW7L0L0</t>
  </si>
  <si>
    <t>EUR 7,05 UNICREDIT BANK 25-2026</t>
  </si>
  <si>
    <t>DE000DU2PZ15</t>
  </si>
  <si>
    <t>EUR 5,60 DZ BK AG (DE000KSAG888) 270326</t>
  </si>
  <si>
    <t>DE000HG01WC5</t>
  </si>
  <si>
    <t>DE000VM5RX37</t>
  </si>
  <si>
    <t>WAR VONTOBEL FIN.PROD. ( CALL SP482.7) XXXXXX</t>
  </si>
  <si>
    <t>FR001400LRK9</t>
  </si>
  <si>
    <t>SHS ODDO BHF-METROPOLE EURO SRI-R EUR ACC</t>
  </si>
  <si>
    <t>DE000A2QGBE7</t>
  </si>
  <si>
    <t>MI-FONDS K69                  INHABER-ANTEILE</t>
  </si>
  <si>
    <t>DE000ME61DV4</t>
  </si>
  <si>
    <t>LU2798960501</t>
  </si>
  <si>
    <t>SHS DB PWM-FIXED INC.HORIZ.2027-LC EUR ACC</t>
  </si>
  <si>
    <t>DE000DS7Y2G8</t>
  </si>
  <si>
    <t>NLBNPNL2SJR7</t>
  </si>
  <si>
    <t>NLBNPNL1PUH3</t>
  </si>
  <si>
    <t>FR0007050679</t>
  </si>
  <si>
    <t>SHS TOP PICKING</t>
  </si>
  <si>
    <t>US2515661054</t>
  </si>
  <si>
    <t>ADR DEUTSCHE TELEKOM AG REG (ADR1-1SHS)</t>
  </si>
  <si>
    <t>DE000A30VUE8</t>
  </si>
  <si>
    <t>EUR 3,06 KFW 22-2026</t>
  </si>
  <si>
    <t>DE000HW7RXL2</t>
  </si>
  <si>
    <t>EUR 5,00 UNICREDIT BANK 26-2031</t>
  </si>
  <si>
    <t>CH0026828068</t>
  </si>
  <si>
    <t>SHS HSZ CHINA FUND-A CHF</t>
  </si>
  <si>
    <t>DE000HW7CUQ9</t>
  </si>
  <si>
    <t>DE000HW7NAA2</t>
  </si>
  <si>
    <t>XS2264978623</t>
  </si>
  <si>
    <t>EUR 0,01 UNITED OVERSEAS BK (REGS/8) 20-2027</t>
  </si>
  <si>
    <t>CH0149317056</t>
  </si>
  <si>
    <t>CHF 1,50 CANTON OF GENEVA (REGS) 12-2032</t>
  </si>
  <si>
    <t>05/03/2012</t>
  </si>
  <si>
    <t>NLBNPNL2PJU7</t>
  </si>
  <si>
    <t>NL0015126590</t>
  </si>
  <si>
    <t>AT0000A3F5B3</t>
  </si>
  <si>
    <t>DE000DS5L275</t>
  </si>
  <si>
    <t>DE000NWB2R16</t>
  </si>
  <si>
    <t>EUR 1,041 NRW.BANK (REGS/936) 22-2032</t>
  </si>
  <si>
    <t>DE000VZ9JXR1</t>
  </si>
  <si>
    <t>DE000HLB3X46</t>
  </si>
  <si>
    <t>DE000DK0V539</t>
  </si>
  <si>
    <t>S-SICHERUNGS-FONDS            INHABER-ANTEILE</t>
  </si>
  <si>
    <t>DE000LB48YE1</t>
  </si>
  <si>
    <t>NLBNPNL2RZI4</t>
  </si>
  <si>
    <t>DE000LB5ZU42</t>
  </si>
  <si>
    <t>DE000ME5F2H2</t>
  </si>
  <si>
    <t>NLBNPNL18Y72</t>
  </si>
  <si>
    <t>NLBNPNL3B0D9</t>
  </si>
  <si>
    <t>NLBNPNL3AEB8</t>
  </si>
  <si>
    <t>DE000A0RDT41</t>
  </si>
  <si>
    <t>HI-PENSION TRUST-HE-FONDS     INHABER-ANTEILE</t>
  </si>
  <si>
    <t>DE000ME7SBP2</t>
  </si>
  <si>
    <t>DE000DS7TU98</t>
  </si>
  <si>
    <t>NLBNPNL29753</t>
  </si>
  <si>
    <t>NLBNPNL12PL0</t>
  </si>
  <si>
    <t>DE000ME0DR40</t>
  </si>
  <si>
    <t>WAR MORGAN STANLEY+CO ( CALL SP11.936) XXXXXX</t>
  </si>
  <si>
    <t>DE000DC1P661</t>
  </si>
  <si>
    <t>NL0013972698</t>
  </si>
  <si>
    <t>DE000DU2ZVD3</t>
  </si>
  <si>
    <t>EUR 7,25 DZ BK AG (FR0000120644) 240626</t>
  </si>
  <si>
    <t>NLBNPNL2GWD5</t>
  </si>
  <si>
    <t>NL0014146656</t>
  </si>
  <si>
    <t>NL0015080649</t>
  </si>
  <si>
    <t>DE000PK4CVW6</t>
  </si>
  <si>
    <t>NLBNPNL2LTF6</t>
  </si>
  <si>
    <t>DE000VE9X847</t>
  </si>
  <si>
    <t>NLBNPNL2JED7</t>
  </si>
  <si>
    <t>NLBNPNL37KM6</t>
  </si>
  <si>
    <t>DE000DJ9ARR4</t>
  </si>
  <si>
    <t>EUR 2,75 DZ BANK AG - FFT 24-2028</t>
  </si>
  <si>
    <t>DE000HW6KMU3</t>
  </si>
  <si>
    <t>EUR 6,44 UNICREDIT BANK 23-2026</t>
  </si>
  <si>
    <t>NLBNPNL1X8Y4</t>
  </si>
  <si>
    <t>NLBNPNL1ARK5</t>
  </si>
  <si>
    <t>NL0009092857</t>
  </si>
  <si>
    <t>WAR ABN AMRO BK.NV(NL) ( SMI) XXXXXX</t>
  </si>
  <si>
    <t>NLBNPNL10EV7</t>
  </si>
  <si>
    <t>NL0014632176</t>
  </si>
  <si>
    <t>DE000SV4SJA7</t>
  </si>
  <si>
    <t>NLBNPNL1QFV3</t>
  </si>
  <si>
    <t>NL0015067927</t>
  </si>
  <si>
    <t>NL0015471012</t>
  </si>
  <si>
    <t>IT0005403545</t>
  </si>
  <si>
    <t>EUR 0,00 ITALY, REP.OF (BTP STRIP/STRIP) 20-2</t>
  </si>
  <si>
    <t>DE000PC993R0</t>
  </si>
  <si>
    <t>EUR FL.R BNP PARIBAS 25-2029</t>
  </si>
  <si>
    <t>FR0013524642</t>
  </si>
  <si>
    <t>EUR 0,201 CREDIT AGRICOLE 20-2027</t>
  </si>
  <si>
    <t>FR9347FS7555</t>
  </si>
  <si>
    <t>EUR 3,75 CA CIB 21-2032</t>
  </si>
  <si>
    <t>BE6327329197</t>
  </si>
  <si>
    <t>DE000DJ9A0G7</t>
  </si>
  <si>
    <t>EUR 3,57 DZ BANK AG - FFT 25-2042</t>
  </si>
  <si>
    <t>24/10/2042</t>
  </si>
  <si>
    <t>DE000VM4BVY4</t>
  </si>
  <si>
    <t>WAR VONTOBEL FIN.PROD. ( CALL SP36.32) XXXXXX</t>
  </si>
  <si>
    <t>NL0014309411</t>
  </si>
  <si>
    <t>DE000HLB2110</t>
  </si>
  <si>
    <t>USD 1,00 LANDESBANK HESS-TH (REGS) 21-2026</t>
  </si>
  <si>
    <t>DE000A3ERMK2</t>
  </si>
  <si>
    <t>ORANGE FUTURE                 INHABER-ANTEILE</t>
  </si>
  <si>
    <t>DE000ME2L2V8</t>
  </si>
  <si>
    <t>AT0000A2VKV7</t>
  </si>
  <si>
    <t>EUR 3,00 RAIFFEISEN CBK. 22-2027</t>
  </si>
  <si>
    <t>NLBNPNL2NVO0</t>
  </si>
  <si>
    <t>NLBNPNL1Q463</t>
  </si>
  <si>
    <t>IE000VYO1CQ6</t>
  </si>
  <si>
    <t>SHS FAM SE-FINECO AM MV.G.MET.+EG.U.ETF-AH AC</t>
  </si>
  <si>
    <t>NLBNPNL1LHB2</t>
  </si>
  <si>
    <t>DE000GV5DAW3</t>
  </si>
  <si>
    <t>DE000GP4Z4J9</t>
  </si>
  <si>
    <t>WAR GOLDMAN SACHS B ( CALL SP46.7774) XXXXXX</t>
  </si>
  <si>
    <t>DE000SU1M396</t>
  </si>
  <si>
    <t>NL0014652927</t>
  </si>
  <si>
    <t>DE000DU12LQ5</t>
  </si>
  <si>
    <t>EUR 4,60 DZ BK AG (FR0000120321) 25-2026</t>
  </si>
  <si>
    <t>NLBNPNL1V5N5</t>
  </si>
  <si>
    <t>DE000FA6SSP1</t>
  </si>
  <si>
    <t>UNT SOC.GEN.EFFEKTEN ( AT0000937503) 281226</t>
  </si>
  <si>
    <t>DE000VP1BFG7</t>
  </si>
  <si>
    <t>FR001400WSZ2</t>
  </si>
  <si>
    <t>DE000HT2NJ44</t>
  </si>
  <si>
    <t>CH1369851154</t>
  </si>
  <si>
    <t>DE000HW7KFN0</t>
  </si>
  <si>
    <t>EUR 4,10 UNICREDIT BANK 25-2028</t>
  </si>
  <si>
    <t>DE000VE7CF56</t>
  </si>
  <si>
    <t>DE000SX7XZL1</t>
  </si>
  <si>
    <t>EUR 10,00 SOC.GEN.EFFEKTEN 270326</t>
  </si>
  <si>
    <t>NL0013752173</t>
  </si>
  <si>
    <t>FR0000170391</t>
  </si>
  <si>
    <t>SHS AXA FRANCE SMALL CAP-C EUR ACC</t>
  </si>
  <si>
    <t>NL0012029946</t>
  </si>
  <si>
    <t>BE6332406527</t>
  </si>
  <si>
    <t>EUR 1,85 HOME INVEST BELG 21-2032</t>
  </si>
  <si>
    <t>DE000HW7NBA0</t>
  </si>
  <si>
    <t>DE000KH464F7</t>
  </si>
  <si>
    <t>XS2348237871</t>
  </si>
  <si>
    <t>EUR 1,50 CELLNEX FINANCE (REGS/5) 21-2028</t>
  </si>
  <si>
    <t>LU1291106356</t>
  </si>
  <si>
    <t>SHS BNPP EA-MS.P.EX.JA.MI.TE.UC.ETF</t>
  </si>
  <si>
    <t>NLBNPNL1X774</t>
  </si>
  <si>
    <t>DE000LB5CW13</t>
  </si>
  <si>
    <t>DE0009766964</t>
  </si>
  <si>
    <t>SHS LBBW RENTEN EURO FLEX ESG</t>
  </si>
  <si>
    <t>DE000GV35HS1</t>
  </si>
  <si>
    <t>DE000A2P23L3</t>
  </si>
  <si>
    <t>SHS WAG. FLOR. UNTERN. EUR DIS P</t>
  </si>
  <si>
    <t>DE000ME5TEK9</t>
  </si>
  <si>
    <t>DE000DS9SSR3</t>
  </si>
  <si>
    <t>DE000HW7MWM3</t>
  </si>
  <si>
    <t>XS2360881549</t>
  </si>
  <si>
    <t>EUR 0,75 DSV FINANCE B.V (REGS/2) 21-2033</t>
  </si>
  <si>
    <t>05/07/2033</t>
  </si>
  <si>
    <t>NL0013739170</t>
  </si>
  <si>
    <t>DE000MF1A6F3</t>
  </si>
  <si>
    <t>06/01/2017</t>
  </si>
  <si>
    <t>DE000DC0QFY7</t>
  </si>
  <si>
    <t>DE000MF5LZ75</t>
  </si>
  <si>
    <t>NL0015222365</t>
  </si>
  <si>
    <t>DE000HW7EJV8</t>
  </si>
  <si>
    <t>ES0617160900</t>
  </si>
  <si>
    <t>CHO CORP.ALBA SA (CHOICE DIVIDEND)</t>
  </si>
  <si>
    <t>NL0013751464</t>
  </si>
  <si>
    <t>DE000GP9WBN0</t>
  </si>
  <si>
    <t>WAR GOLDMAN SACHS B ( CALL SP83.4098) XXXXXX</t>
  </si>
  <si>
    <t>NLBNPNL1HLK3</t>
  </si>
  <si>
    <t>NLBNPNL1W4K3</t>
  </si>
  <si>
    <t>AT0000A1NMQ2</t>
  </si>
  <si>
    <t>CH1213051258</t>
  </si>
  <si>
    <t>USD 12,00 LIAN SARL S.A 22-2027</t>
  </si>
  <si>
    <t>NLBNPNL1YYA2</t>
  </si>
  <si>
    <t>DE000NLB5DZ7</t>
  </si>
  <si>
    <t>EUR 2,40 NORD/LB GZ 25-2029</t>
  </si>
  <si>
    <t>DE000HW7KUV2</t>
  </si>
  <si>
    <t>EUR 5,35 UNICREDIT BANK 25-2027</t>
  </si>
  <si>
    <t>DE000HW6J9D3</t>
  </si>
  <si>
    <t>EUR 0,00 UNICREDIT BANK 23-2027</t>
  </si>
  <si>
    <t>NLBNPNL2R998</t>
  </si>
  <si>
    <t>FR0011571371</t>
  </si>
  <si>
    <t>SHS ODDO BHF AVENIR EURO CP-EUR</t>
  </si>
  <si>
    <t>NL0015225988</t>
  </si>
  <si>
    <t>DE000HW6NV14</t>
  </si>
  <si>
    <t>EUR 4,39 UNICREDIT BANK 23-2026</t>
  </si>
  <si>
    <t>DE000GU9ZEM2</t>
  </si>
  <si>
    <t>LU2602447364</t>
  </si>
  <si>
    <t>SHS AGIF- AL.EM.MAR.EQ.SRI-IT8 HEUR ACC</t>
  </si>
  <si>
    <t>NLBNPNL1S436</t>
  </si>
  <si>
    <t>DE000ME52Y25</t>
  </si>
  <si>
    <t>DE000MB9QAA9</t>
  </si>
  <si>
    <t>DE000MB8VQH2</t>
  </si>
  <si>
    <t>NLBNPNL214D7</t>
  </si>
  <si>
    <t>DE000ME40HN6</t>
  </si>
  <si>
    <t>NLBNPNL2YOW5</t>
  </si>
  <si>
    <t>NL0015469933</t>
  </si>
  <si>
    <t>NLBNPNL37F31</t>
  </si>
  <si>
    <t>DE000ME0H7Y9</t>
  </si>
  <si>
    <t>AT0000A0SLX1</t>
  </si>
  <si>
    <t>DE000GV35N35</t>
  </si>
  <si>
    <t>LU2976318969</t>
  </si>
  <si>
    <t>SHS YOU.SIC-YIS 5+ YR IT. G.BD-Z EUR ACC</t>
  </si>
  <si>
    <t>NL0006217150</t>
  </si>
  <si>
    <t>21/03/2008</t>
  </si>
  <si>
    <t>NLBNPNL381M5</t>
  </si>
  <si>
    <t>DE000VM9KMQ9</t>
  </si>
  <si>
    <t>UNT VONTOBEL FIN.PROD. ( CH1304291573) XXXXXX</t>
  </si>
  <si>
    <t>DE000SW1CSP5</t>
  </si>
  <si>
    <t>WAR SOC.GEN.EFFEKTEN ( CALL SP350.36) XXXXXX</t>
  </si>
  <si>
    <t>NLBNPNL1PR35</t>
  </si>
  <si>
    <t>DE000GM2MY50</t>
  </si>
  <si>
    <t>DE000ME7QPE0</t>
  </si>
  <si>
    <t>DE000UN20RY8</t>
  </si>
  <si>
    <t>EUR 9,80 UNICREDIT BANK (DE000DTR0CK8) 270226</t>
  </si>
  <si>
    <t>DE000VU92032</t>
  </si>
  <si>
    <t>NLBNPNL12DK8</t>
  </si>
  <si>
    <t>DE000DD5A2Y3</t>
  </si>
  <si>
    <t>NLBNPNL2X2P4</t>
  </si>
  <si>
    <t>FR0013512886</t>
  </si>
  <si>
    <t>DE000JS5W615</t>
  </si>
  <si>
    <t>BE0390271402</t>
  </si>
  <si>
    <t>EUR 2,851 KBC BANK NV (REGS) 25-2032</t>
  </si>
  <si>
    <t>27/11/2032</t>
  </si>
  <si>
    <t>DE000A351TT7</t>
  </si>
  <si>
    <t>EUR 3,685 DEUTSCHE BANK AG (REGS/7) 23-2028</t>
  </si>
  <si>
    <t>DE000HW7FFN0</t>
  </si>
  <si>
    <t>NLBNPIT2LWI3</t>
  </si>
  <si>
    <t>UNT BNP PARI.ISS. 240528</t>
  </si>
  <si>
    <t>DE000A3L2HJ0</t>
  </si>
  <si>
    <t>EUR FL.R LUX REAL ESTATE 25-2045</t>
  </si>
  <si>
    <t>01/10/2045</t>
  </si>
  <si>
    <t>CH1105866193</t>
  </si>
  <si>
    <t>NLBNPNL344P6</t>
  </si>
  <si>
    <t>DE000VJ1YHF5</t>
  </si>
  <si>
    <t>GBP FL.R VONTOBEL FIN.PROD. 26-2028</t>
  </si>
  <si>
    <t>FR001400XNK3</t>
  </si>
  <si>
    <t>USD 0,00 BNP PARI.ISS. 25-2027</t>
  </si>
  <si>
    <t>FR001400YLQ2</t>
  </si>
  <si>
    <t>NLBNPNL3CB28</t>
  </si>
  <si>
    <t>NL0015490228</t>
  </si>
  <si>
    <t>NLBNPNL1UMJ6</t>
  </si>
  <si>
    <t>FR00140120F6</t>
  </si>
  <si>
    <t>DE000LB4NCC0</t>
  </si>
  <si>
    <t>EUR 6,25 LBK BADEN-WUERTT. 23-2027</t>
  </si>
  <si>
    <t>FR0013335734</t>
  </si>
  <si>
    <t>CHO GL EVENTS SA (CHOICE DIVIDEND)</t>
  </si>
  <si>
    <t>DE000SU1QS38</t>
  </si>
  <si>
    <t>CH0319403744</t>
  </si>
  <si>
    <t>CHF 0,05 PBZ SCHWEIZ. KBK (REGS) 16-2026</t>
  </si>
  <si>
    <t>07/06/2016</t>
  </si>
  <si>
    <t>06/11/2026</t>
  </si>
  <si>
    <t>NL0014637365</t>
  </si>
  <si>
    <t>NLBNPNL1QY84</t>
  </si>
  <si>
    <t>XS2481288525</t>
  </si>
  <si>
    <t>EUR 2,75 COLOPLAST FINAN (REGS/3) 22-2030</t>
  </si>
  <si>
    <t>19/05/2030</t>
  </si>
  <si>
    <t>DE000UG504R4</t>
  </si>
  <si>
    <t>EUR 4,15 UNICREDIT BANK 25-2026</t>
  </si>
  <si>
    <t>DE000VE70S12</t>
  </si>
  <si>
    <t>DE000VE7B4E8</t>
  </si>
  <si>
    <t>DE000DU5W1Q9</t>
  </si>
  <si>
    <t>EUR 9,25 DZ BK AG (DE0006047004) 230926</t>
  </si>
  <si>
    <t>DE000VJ10N98</t>
  </si>
  <si>
    <t>EUR 15,00 VONTOBEL FIN.PROD. 281226</t>
  </si>
  <si>
    <t>FR0014004TR0</t>
  </si>
  <si>
    <t>SHS AMUNDI EURO LIQUIDITY SRI-BDF EUR</t>
  </si>
  <si>
    <t>FR001400RCC5</t>
  </si>
  <si>
    <t>USD FL.R SG ISSUER 24-2036</t>
  </si>
  <si>
    <t>16/07/2036</t>
  </si>
  <si>
    <t>XS2107530953</t>
  </si>
  <si>
    <t>EUR 0,70 CITIGROUP GLOBAL (11361) 20-2032</t>
  </si>
  <si>
    <t>DE000LB5Q6H8</t>
  </si>
  <si>
    <t>NLBNPNL38176</t>
  </si>
  <si>
    <t>DE000ME365G5</t>
  </si>
  <si>
    <t>DE000VV8LML9</t>
  </si>
  <si>
    <t>WAR VONTOBEL FIN.PROD. ( CALL SP14.24) XXXXXX</t>
  </si>
  <si>
    <t>XS3091698244</t>
  </si>
  <si>
    <t>EUR 2,375 DNB BOLIGKREDIT (REGS/234) 25-2030</t>
  </si>
  <si>
    <t>NLBNPNL2T2B0</t>
  </si>
  <si>
    <t>NLBNPNL2K3I2</t>
  </si>
  <si>
    <t>DE000UM1T0F4</t>
  </si>
  <si>
    <t>DE000VE70P15</t>
  </si>
  <si>
    <t>DE000HW7NUH5</t>
  </si>
  <si>
    <t>DE000HT005X2</t>
  </si>
  <si>
    <t>DE000DWS1742</t>
  </si>
  <si>
    <t>SHS DEUTSCHE QUANT EQUITY EUROPE FC</t>
  </si>
  <si>
    <t>DE000VE8YY15</t>
  </si>
  <si>
    <t>DE000FA612Q2</t>
  </si>
  <si>
    <t>UNT SOC.GEN.EFFEKTEN ( DE0006599905) 250926</t>
  </si>
  <si>
    <t>DE000ME1KVG9</t>
  </si>
  <si>
    <t>NLBNPNL2TJL8</t>
  </si>
  <si>
    <t>FR001400BPA5</t>
  </si>
  <si>
    <t>EUR 2,727 CREDIT AGRICOLE 22-2029</t>
  </si>
  <si>
    <t>13/01/2029</t>
  </si>
  <si>
    <t>DE000LB425J5</t>
  </si>
  <si>
    <t>DE000GU1BRL4</t>
  </si>
  <si>
    <t>DE000ME8PPZ5</t>
  </si>
  <si>
    <t>DE000HS4UBY8</t>
  </si>
  <si>
    <t>WAR HSBC T+B ( CALL SP14.2835) XXXXXX</t>
  </si>
  <si>
    <t>DE000LB6BUN9</t>
  </si>
  <si>
    <t>NL0014816621</t>
  </si>
  <si>
    <t>DE000UN18W11</t>
  </si>
  <si>
    <t>EUR 14,00 UNICREDIT BANK 250926</t>
  </si>
  <si>
    <t>NL0015495029</t>
  </si>
  <si>
    <t>DE000ME2PMG5</t>
  </si>
  <si>
    <t>DE000ME0PWG8</t>
  </si>
  <si>
    <t>NLBNPNL2WUH7</t>
  </si>
  <si>
    <t>DE000UG4ZV00</t>
  </si>
  <si>
    <t>EUR 4,80 UNICREDIT BANK 25-2026</t>
  </si>
  <si>
    <t>DE000HW6YCK6</t>
  </si>
  <si>
    <t>EUR 6,42 UNICREDIT BANK 24-2027</t>
  </si>
  <si>
    <t>NL0014822595</t>
  </si>
  <si>
    <t>NLBNPNL267R5</t>
  </si>
  <si>
    <t>FI4000512322</t>
  </si>
  <si>
    <t>EUR 1,625 Y-SAATIO SR (REGS) 21-2026</t>
  </si>
  <si>
    <t>04/10/2026</t>
  </si>
  <si>
    <t>DE000HG5CVQ1</t>
  </si>
  <si>
    <t>NLBNPNL133E7</t>
  </si>
  <si>
    <t>DE000LB2CZ96</t>
  </si>
  <si>
    <t>EUR 0,99 LBK BADEN-WUERTT. 21-2028</t>
  </si>
  <si>
    <t>DE000UK7Q6L0</t>
  </si>
  <si>
    <t>DE000HLB34U2</t>
  </si>
  <si>
    <t>EUR 0,35 LANDESBANK HESS-TH 19-2028</t>
  </si>
  <si>
    <t>NL0014576712</t>
  </si>
  <si>
    <t>XS2623957078</t>
  </si>
  <si>
    <t>EUR 3,625 ENI SPA (REGS/28) 23-2027</t>
  </si>
  <si>
    <t>NLBNPNL1QLG2</t>
  </si>
  <si>
    <t>DE000GJ7NLT7</t>
  </si>
  <si>
    <t>NLBNPNL1BNF2</t>
  </si>
  <si>
    <t>NLBNPNL2QPH9</t>
  </si>
  <si>
    <t>DE000DM5Q6D1</t>
  </si>
  <si>
    <t>WAR DEUTSCHE BANK AG ( PUT SP19) 180717</t>
  </si>
  <si>
    <t>18/07/2117</t>
  </si>
  <si>
    <t>DE000VM1A701</t>
  </si>
  <si>
    <t>DE000A3DCA38</t>
  </si>
  <si>
    <t>SHS H+ TOP SELECT OPPORTUNITIES-EUR ACC</t>
  </si>
  <si>
    <t>DE000ME5TW73</t>
  </si>
  <si>
    <t>DE000DS86KX1</t>
  </si>
  <si>
    <t>NLBNPNL1AIM0</t>
  </si>
  <si>
    <t>PTCPR0AM0003</t>
  </si>
  <si>
    <t>SHS INTERCEMENT POR ORD REG</t>
  </si>
  <si>
    <t>21/05/1998</t>
  </si>
  <si>
    <t>DE000ME7CL40</t>
  </si>
  <si>
    <t>FR0013237211</t>
  </si>
  <si>
    <t>EUR 1,623 LA BANQUE POSTALE (REGS) 17-2042</t>
  </si>
  <si>
    <t>13/02/2042</t>
  </si>
  <si>
    <t>DE000TT7KRB1</t>
  </si>
  <si>
    <t>WAR HSBC T+B ( CALL SP75.9012) XXXXXX</t>
  </si>
  <si>
    <t>NL0013581598</t>
  </si>
  <si>
    <t>CH1369858969</t>
  </si>
  <si>
    <t>DE000UL4TAH7</t>
  </si>
  <si>
    <t>WAR UBS AG ( CALL SP93.5) XXXXXX</t>
  </si>
  <si>
    <t>NLBNPNL1G6G6</t>
  </si>
  <si>
    <t>NLBNPNL2LMN5</t>
  </si>
  <si>
    <t>DE000ME0FZU3</t>
  </si>
  <si>
    <t>XS2280845145</t>
  </si>
  <si>
    <t>EUR 0,20 BMW FIN.NV (REGS/1075) 21-2033</t>
  </si>
  <si>
    <t>DE000PF99C14</t>
  </si>
  <si>
    <t>UNT BNP PARIBAS ( CH0020751589) 100926</t>
  </si>
  <si>
    <t>DE000VZ4P708</t>
  </si>
  <si>
    <t>DE000HS88JE0</t>
  </si>
  <si>
    <t>DE000ME3LG24</t>
  </si>
  <si>
    <t>DE000ME7QP32</t>
  </si>
  <si>
    <t>DE000MB8YPV9</t>
  </si>
  <si>
    <t>DE000PJ8JP73</t>
  </si>
  <si>
    <t>NLBNPNL2XYO3</t>
  </si>
  <si>
    <t>DE000ME7MR18</t>
  </si>
  <si>
    <t>DE000LB598W2</t>
  </si>
  <si>
    <t>EUR 2,70 LBK BADEN-WUERTT. 25-2028</t>
  </si>
  <si>
    <t>DE000DC1NGD4</t>
  </si>
  <si>
    <t>DE000MB9Q2T6</t>
  </si>
  <si>
    <t>NLBNPNL1RMN4</t>
  </si>
  <si>
    <t>AT0000A0P7R6</t>
  </si>
  <si>
    <t>SHS RT ACTIVE GLOBAL TREND-VT EUR DIS</t>
  </si>
  <si>
    <t>DE000MC2L1X0</t>
  </si>
  <si>
    <t>DE000PJ0GE36</t>
  </si>
  <si>
    <t>DE000UG9SA82</t>
  </si>
  <si>
    <t>EUR 5,30 UNICREDIT BANK (FR0000120321) 260626</t>
  </si>
  <si>
    <t>DE000ME38HD1</t>
  </si>
  <si>
    <t>NLBNPNL1NKS6</t>
  </si>
  <si>
    <t>NL0014053811</t>
  </si>
  <si>
    <t>NLBNPNL2G6Z5</t>
  </si>
  <si>
    <t>LU1054338089</t>
  </si>
  <si>
    <t>SHS DWS INVEST-GL.INFRAS.SGD LDMH (P)</t>
  </si>
  <si>
    <t>NLBNPNL1SR16</t>
  </si>
  <si>
    <t>FRSG00017881</t>
  </si>
  <si>
    <t>NLBNPNL22SH1</t>
  </si>
  <si>
    <t>NLBNPNL22SB4</t>
  </si>
  <si>
    <t>DE000VP15S25</t>
  </si>
  <si>
    <t>AU3FN0090361</t>
  </si>
  <si>
    <t>AUD FL.R COMMNW.BK(AU) 24-2027</t>
  </si>
  <si>
    <t>LU2207432761</t>
  </si>
  <si>
    <t>SHS AGIF-ALL.STRAT.BOND-AT H2-SGD ACC</t>
  </si>
  <si>
    <t>DE000LB4NEU8</t>
  </si>
  <si>
    <t>EUR 4,30 LBK BADEN-WUERTT. 23-2033</t>
  </si>
  <si>
    <t>NLBNPNL2S392</t>
  </si>
  <si>
    <t>DE000DC16CB5</t>
  </si>
  <si>
    <t>DE000HV4YXC5</t>
  </si>
  <si>
    <t>EUR 6,60 UNICREDIT BANK (REGS) 25-2026</t>
  </si>
  <si>
    <t>NLBNPNL2Y4F0</t>
  </si>
  <si>
    <t>DE000LB2BJ89</t>
  </si>
  <si>
    <t>EUR 0,25 LBK BADEN-WUERTT. 21-2030</t>
  </si>
  <si>
    <t>DE000VD0P108</t>
  </si>
  <si>
    <t>WAR VONTOBEL FIN.PROD. ( CALL SP80.83) XXXXXX</t>
  </si>
  <si>
    <t>DE000GV5DF78</t>
  </si>
  <si>
    <t>DE000ME92D71</t>
  </si>
  <si>
    <t>DE000ME2KGN4</t>
  </si>
  <si>
    <t>WAR MORGAN STANLEY+CO ( CALL SP73) XXXXXX</t>
  </si>
  <si>
    <t>AT0000A2ENN4</t>
  </si>
  <si>
    <t>DE000HW7PFK5</t>
  </si>
  <si>
    <t>FR001400HAE6</t>
  </si>
  <si>
    <t>EUR FL.R SG ISSUER (REGS) 23-2026</t>
  </si>
  <si>
    <t>AU3CB0247815</t>
  </si>
  <si>
    <t>AUD 3,60 PROV OF ALBERTA 17-2028</t>
  </si>
  <si>
    <t>DE000SW3RYA9</t>
  </si>
  <si>
    <t>LU1550205394</t>
  </si>
  <si>
    <t>SHS DWS INVEST SICAV-CORP.HY.BDS-FDQH-USD</t>
  </si>
  <si>
    <t>DE000DD5ADR8</t>
  </si>
  <si>
    <t>DE000DK03MK6</t>
  </si>
  <si>
    <t>UNT DEKABANK ( GB00BMFX2232) 101128</t>
  </si>
  <si>
    <t>DE000HW7P6U4</t>
  </si>
  <si>
    <t>DE000A289EG8</t>
  </si>
  <si>
    <t>EUR 14,00 WERNST WERTE AG 20-2099</t>
  </si>
  <si>
    <t>AU3CB0324994</t>
  </si>
  <si>
    <t>AUD 3,90 COMMNW.BK(AU) 25-2028</t>
  </si>
  <si>
    <t>NLBNPNL13T74</t>
  </si>
  <si>
    <t>NLBNPNL272L8</t>
  </si>
  <si>
    <t>XS2641775452</t>
  </si>
  <si>
    <t>USD 5,60 INTESA SANPAOLO (REGS/1) 23-2027</t>
  </si>
  <si>
    <t>DE000VE2Z5C6</t>
  </si>
  <si>
    <t>FR3CIBFS6215</t>
  </si>
  <si>
    <t>NLBNPNL1UFF8</t>
  </si>
  <si>
    <t>DE000LB5NW85</t>
  </si>
  <si>
    <t>NLBNPNL2KET1</t>
  </si>
  <si>
    <t>NLBNPNL306M2</t>
  </si>
  <si>
    <t>NL0015463894</t>
  </si>
  <si>
    <t>NLBNPNL32W43</t>
  </si>
  <si>
    <t>DE000PJ0GKM2</t>
  </si>
  <si>
    <t>EUR 8,50 BNP PARIBAS 260326</t>
  </si>
  <si>
    <t>NL0014490476</t>
  </si>
  <si>
    <t>DE000ME1KSR2</t>
  </si>
  <si>
    <t>DE000DU4T4X5</t>
  </si>
  <si>
    <t>EUR 15,00 DZ BK AG (DE0007667107) 260626</t>
  </si>
  <si>
    <t>NLBNPNL2O8B2</t>
  </si>
  <si>
    <t>CH1219382897</t>
  </si>
  <si>
    <t>WAR LEONTEQ SECS AG ( CALL) 300528</t>
  </si>
  <si>
    <t>DE000HT91P78</t>
  </si>
  <si>
    <t>DE000ME8MUS7</t>
  </si>
  <si>
    <t>NL0014499063</t>
  </si>
  <si>
    <t>DE000GU5TRP8</t>
  </si>
  <si>
    <t>NLBNPNL27Y06</t>
  </si>
  <si>
    <t>DE000LB5BJW5</t>
  </si>
  <si>
    <t>EUR 9,00 LBK BADEN-WUERTT. 24-2026</t>
  </si>
  <si>
    <t>NL0014479586</t>
  </si>
  <si>
    <t>DE000PK0L494</t>
  </si>
  <si>
    <t>DE000MB8DZR0</t>
  </si>
  <si>
    <t>DE000GU5TP13</t>
  </si>
  <si>
    <t>DE000A3D7E14</t>
  </si>
  <si>
    <t>HSBC MULT.ASSET HIGH CONVICT. INHABER-ANTEILE</t>
  </si>
  <si>
    <t>DE000VE9KKZ4</t>
  </si>
  <si>
    <t>NLBNPNL1IFW8</t>
  </si>
  <si>
    <t>BE6333906970</t>
  </si>
  <si>
    <t>EUR 2,084 STAD DEINZE 22-2042</t>
  </si>
  <si>
    <t>28/03/2042</t>
  </si>
  <si>
    <t>NLBNPNL2OW20</t>
  </si>
  <si>
    <t>NLBNPNL237D8</t>
  </si>
  <si>
    <t>DE000DU4T0J2</t>
  </si>
  <si>
    <t>EUR 9,20 DZ BK AG (DE000A0Z23Q5) 260626</t>
  </si>
  <si>
    <t>NLBNPNL3CT93</t>
  </si>
  <si>
    <t>NLBNPNL3B5A4</t>
  </si>
  <si>
    <t>NLBNPNL1NJV2</t>
  </si>
  <si>
    <t>NLBNPNL14J91</t>
  </si>
  <si>
    <t>DE000LB128T4</t>
  </si>
  <si>
    <t>EUR 1,00 LBK BADEN-WUERTT. (REGS) 19-2027</t>
  </si>
  <si>
    <t>12/08/2027</t>
  </si>
  <si>
    <t>LU2357625875</t>
  </si>
  <si>
    <t>SHS DWS INVEST-LOW CAR.BDS-LDH USD DIS</t>
  </si>
  <si>
    <t>DE000BLB43P6</t>
  </si>
  <si>
    <t>EUR 1,15 BAYERISCH.LANDESBK 17-2032</t>
  </si>
  <si>
    <t>09/08/2017</t>
  </si>
  <si>
    <t>CH1137122771</t>
  </si>
  <si>
    <t>CHF 0,25 ROYAL BK.CANADA 21-2029</t>
  </si>
  <si>
    <t>FR0014000EN9</t>
  </si>
  <si>
    <t>EUR 0,00 ALPES COTE D AZUR 20-2028</t>
  </si>
  <si>
    <t>DE000MB8P0V8</t>
  </si>
  <si>
    <t>DE000DK1B2Z8</t>
  </si>
  <si>
    <t>EUR 4,00 DEKABANK (DE0008404005) 24-2027</t>
  </si>
  <si>
    <t>DE000MF7BX28</t>
  </si>
  <si>
    <t>UNT MORGAN STANLEY+CO ( NASPERS ADR) XXXXXX</t>
  </si>
  <si>
    <t>DE000SU4RM22</t>
  </si>
  <si>
    <t>NLBNPNL17MN2</t>
  </si>
  <si>
    <t>DE000ME0U6K3</t>
  </si>
  <si>
    <t>NL0014149189</t>
  </si>
  <si>
    <t>NLBNPNL34S47</t>
  </si>
  <si>
    <t>XS2397544656</t>
  </si>
  <si>
    <t>EUR 4,00 COSMOS SEC DAC (REGS/B2) 21-2060</t>
  </si>
  <si>
    <t>DE000HW6L2V6</t>
  </si>
  <si>
    <t>DE000A1Z3JM4</t>
  </si>
  <si>
    <t>EUR FL.R ALPHA EUROPEAN PR. COMP.1-4 16-2027</t>
  </si>
  <si>
    <t>DE000A3GSUA9</t>
  </si>
  <si>
    <t>UNT SELECT SEC.EUROP 290631</t>
  </si>
  <si>
    <t>29/06/2031</t>
  </si>
  <si>
    <t>DE000HVB7Y08</t>
  </si>
  <si>
    <t>DE000UL9SFV8</t>
  </si>
  <si>
    <t>NLGS0000O740</t>
  </si>
  <si>
    <t>DE000ME5UUS6</t>
  </si>
  <si>
    <t>DE000GM2BVW1</t>
  </si>
  <si>
    <t>NL0015082579</t>
  </si>
  <si>
    <t>DE000ME0APX9</t>
  </si>
  <si>
    <t>DE000ME6GMK7</t>
  </si>
  <si>
    <t>DE000MB8K3Z8</t>
  </si>
  <si>
    <t>NLBNPNL36GI4</t>
  </si>
  <si>
    <t>DE000MB92270</t>
  </si>
  <si>
    <t>DE000HLB42U5</t>
  </si>
  <si>
    <t>EUR 3,555 LANDESBANK HESS-TH 22-2026</t>
  </si>
  <si>
    <t>NLBNPNL1L8L5</t>
  </si>
  <si>
    <t>NL0015097882</t>
  </si>
  <si>
    <t>DE000GU1BPL8</t>
  </si>
  <si>
    <t>NLBNPNL1DN58</t>
  </si>
  <si>
    <t>DE000PK4B9N0</t>
  </si>
  <si>
    <t>NLBNPNL1ANW9</t>
  </si>
  <si>
    <t>NL0013973449</t>
  </si>
  <si>
    <t>DE000DS48KE1</t>
  </si>
  <si>
    <t>NLBNPNL1E923</t>
  </si>
  <si>
    <t>FR0010322511</t>
  </si>
  <si>
    <t>SHS SG MONETAIRE DOLLAR FCP PT I DE CAP 5 DEC</t>
  </si>
  <si>
    <t>AT0000A292Z2</t>
  </si>
  <si>
    <t>CH0248531110</t>
  </si>
  <si>
    <t>CHF FL.R VTB CAP.SA 14-2049</t>
  </si>
  <si>
    <t>NLBNPNL29IF1</t>
  </si>
  <si>
    <t>DE000PL2SZ56</t>
  </si>
  <si>
    <t>DE000HW6U951</t>
  </si>
  <si>
    <t>EUR 6,20 UNICREDIT BANK 24-2028</t>
  </si>
  <si>
    <t>DE000PC99NK3</t>
  </si>
  <si>
    <t>EUR 0,00 BNP PARIBAS (REGS) 25-2030</t>
  </si>
  <si>
    <t>NL0014813503</t>
  </si>
  <si>
    <t>DE000HW7RGD4</t>
  </si>
  <si>
    <t>EUR 5,58 UNICREDIT BANK 26-2029</t>
  </si>
  <si>
    <t>FR0010234898</t>
  </si>
  <si>
    <t>SHS CANDRIAM MM LONG/SHORT GL.FCP-C EUR</t>
  </si>
  <si>
    <t>DE000GG8SM13</t>
  </si>
  <si>
    <t>NLBNPNL2KZ21</t>
  </si>
  <si>
    <t>NLBNPNL1X550</t>
  </si>
  <si>
    <t>NLBNPNL1UHZ2</t>
  </si>
  <si>
    <t>DE000A2PPKA9</t>
  </si>
  <si>
    <t>SHS UNIMULTIASSET CHANCE II-EUR ACC</t>
  </si>
  <si>
    <t>FRSG00016230</t>
  </si>
  <si>
    <t>NL0013368525</t>
  </si>
  <si>
    <t>IE000IXVJSQ8</t>
  </si>
  <si>
    <t>SHS FAM-FIN.AM AC.CO.EM.MA.UC.ETF-J EUR ACC</t>
  </si>
  <si>
    <t>NL0015490624</t>
  </si>
  <si>
    <t>NL0014628679</t>
  </si>
  <si>
    <t>DE000MF7FP40</t>
  </si>
  <si>
    <t>UNT MORGAN STANLEY+CO ( SIXT VZ.) XXXXXX</t>
  </si>
  <si>
    <t>DE000LB2CH98</t>
  </si>
  <si>
    <t>EUR 1,70 LBK BADEN-WUERTT. 19-2026</t>
  </si>
  <si>
    <t>NL0015102146</t>
  </si>
  <si>
    <t>DE000UG94E50</t>
  </si>
  <si>
    <t>NLBNPNL1E261</t>
  </si>
  <si>
    <t>DE000HVB6M52</t>
  </si>
  <si>
    <t>USD 2,25 UNICREDIT BANK (REGS) 22-2026</t>
  </si>
  <si>
    <t>NLBNPNL30HO3</t>
  </si>
  <si>
    <t>DE000MC6YSK9</t>
  </si>
  <si>
    <t>UNT MORGAN STANLEY+CO ( O'REILLY) XXXXXX</t>
  </si>
  <si>
    <t>DE000MC9C0W8</t>
  </si>
  <si>
    <t>NLBNPNL2D6Q7</t>
  </si>
  <si>
    <t>DE000LB5KZC4</t>
  </si>
  <si>
    <t>EUR 2,22 LBK BADEN-WUERTT. 25-2026</t>
  </si>
  <si>
    <t>NLBNPNL34IX4</t>
  </si>
  <si>
    <t>XS2501748888</t>
  </si>
  <si>
    <t>EUR 3,00 DEUTSCHE BANK AG (REGS) 22-2032</t>
  </si>
  <si>
    <t>NLBNPNL291O2</t>
  </si>
  <si>
    <t>AU3CB0239267</t>
  </si>
  <si>
    <t>AUD 3,25 SUNCORP-METWAY LTD (REGS) 16-2026</t>
  </si>
  <si>
    <t>DE000UM120V3</t>
  </si>
  <si>
    <t>AU0000413726</t>
  </si>
  <si>
    <t>SHS PC GOLD LTD ORD REG</t>
  </si>
  <si>
    <t>DE000VM96204</t>
  </si>
  <si>
    <t>UNT VONTOBEL FIN.PROD. ( CH1304289510) XXXXXX</t>
  </si>
  <si>
    <t>LU1987797252</t>
  </si>
  <si>
    <t>SHS SI ANLAGEFONDS-UC AKTIEN INT. I</t>
  </si>
  <si>
    <t>DE000ME8GWX5</t>
  </si>
  <si>
    <t>DE000UM10UP3</t>
  </si>
  <si>
    <t>NLBNPNL195R8</t>
  </si>
  <si>
    <t>NLBNPNL2J1G3</t>
  </si>
  <si>
    <t>NLBNPNL2X2R0</t>
  </si>
  <si>
    <t>NLBNPNL3DYE4</t>
  </si>
  <si>
    <t>DE000GU3MNG6</t>
  </si>
  <si>
    <t>DE000LB59DP8</t>
  </si>
  <si>
    <t>DE000MC7D5A4</t>
  </si>
  <si>
    <t>DE000A460CN5</t>
  </si>
  <si>
    <t>EUR 2,08 INV.UND STR.BK ISB 25-2026</t>
  </si>
  <si>
    <t>DE000HT9XTN5</t>
  </si>
  <si>
    <t>EUR 7,00 HSBC T+B 270326</t>
  </si>
  <si>
    <t>NLBNPNL3EU98</t>
  </si>
  <si>
    <t>DE000LB47L63</t>
  </si>
  <si>
    <t>DE000LB513Y7</t>
  </si>
  <si>
    <t>DE000A0HMMU1</t>
  </si>
  <si>
    <t>MEAG BENEDICT                 INHABER-ANTEILE</t>
  </si>
  <si>
    <t>03/01/2011</t>
  </si>
  <si>
    <t>NL0014807372</t>
  </si>
  <si>
    <t>NLBNPNL15S57</t>
  </si>
  <si>
    <t>NLBNPNL2WUD6</t>
  </si>
  <si>
    <t>NL0014850943</t>
  </si>
  <si>
    <t>DE000VH113U6</t>
  </si>
  <si>
    <t>EUR 5,75 VONTOBEL FIN.PROD. 25-2026</t>
  </si>
  <si>
    <t>NLBNPNL1MKD0</t>
  </si>
  <si>
    <t>AT0000754700</t>
  </si>
  <si>
    <t>SHS HYPO DYNAMIC EQUITY T</t>
  </si>
  <si>
    <t>FR001400NLC5</t>
  </si>
  <si>
    <t>EUR FL.R NATIXIS STRUCTURED (REGS) 24-2034</t>
  </si>
  <si>
    <t>03/05/2034</t>
  </si>
  <si>
    <t>NLBNPNL364Z3</t>
  </si>
  <si>
    <t>DE000SU2E1S8</t>
  </si>
  <si>
    <t>CH1131931409</t>
  </si>
  <si>
    <t>CHF 0,30 PBZ SCHWEIZ. KBK 21-2036</t>
  </si>
  <si>
    <t>29/10/2036</t>
  </si>
  <si>
    <t>DE000A2N66Y0</t>
  </si>
  <si>
    <t>SHS SCANDINAVIAN VALUE BUILDER-S</t>
  </si>
  <si>
    <t>DE000UM130P4</t>
  </si>
  <si>
    <t>WAR UBS AG ( PUT SP47.28) XXXXXX</t>
  </si>
  <si>
    <t>DE000ME3B7J3</t>
  </si>
  <si>
    <t>DE000HW7P348</t>
  </si>
  <si>
    <t>EUR 7,79 UNICREDIT BANK 25-2028</t>
  </si>
  <si>
    <t>DE000DS812S6</t>
  </si>
  <si>
    <t>DE000VE30AV6</t>
  </si>
  <si>
    <t>DE000HW6WW53</t>
  </si>
  <si>
    <t>DE000HW7MQB8</t>
  </si>
  <si>
    <t>EUR 6,83 UNICREDIT BANK (DE000A0D6554) 310826</t>
  </si>
  <si>
    <t>DE000NLB40M4</t>
  </si>
  <si>
    <t>EUR 2,90 NORD/LB GZ 24-2026</t>
  </si>
  <si>
    <t>DE000UH4X184</t>
  </si>
  <si>
    <t>DE000HW7L4U3</t>
  </si>
  <si>
    <t>EUR 9,14 UNICREDIT BANK 25-2028</t>
  </si>
  <si>
    <t>DE000VE55QS5</t>
  </si>
  <si>
    <t>NLGS0001FVG2</t>
  </si>
  <si>
    <t>AT0000A2SQN7</t>
  </si>
  <si>
    <t>EUR 0,725 RAIF.LBK.OBEROS. 21-2041</t>
  </si>
  <si>
    <t>27/08/2041</t>
  </si>
  <si>
    <t>NLBNPNL30SJ0</t>
  </si>
  <si>
    <t>FR0014007324</t>
  </si>
  <si>
    <t>EUR 0,00 MORGAN STANLEY+CO 21-2029</t>
  </si>
  <si>
    <t>NLBNPNL2LRD5</t>
  </si>
  <si>
    <t>DE000UM0ZFP3</t>
  </si>
  <si>
    <t>DE000VM7BTW5</t>
  </si>
  <si>
    <t>UNT VONTOBEL FIN.PROD. ( CH1201393761) XXXXXX</t>
  </si>
  <si>
    <t>NL00150001L0</t>
  </si>
  <si>
    <t>SUB INTEREFFEKT GLB (SUBSCRIPTION)</t>
  </si>
  <si>
    <t>NL0014676199</t>
  </si>
  <si>
    <t>NLBNPNL14W52</t>
  </si>
  <si>
    <t>DE000DC4RB74</t>
  </si>
  <si>
    <t>NL0015146010</t>
  </si>
  <si>
    <t>NLBNPNL13377</t>
  </si>
  <si>
    <t>DE000DU5VCW5</t>
  </si>
  <si>
    <t>EUR 14,50 DZ BK AG (DE000A1MMCC8) 250926</t>
  </si>
  <si>
    <t>DE000DS86L66</t>
  </si>
  <si>
    <t>DE000LB5VEQ6</t>
  </si>
  <si>
    <t>NLBNPNL39042</t>
  </si>
  <si>
    <t>DE000ME7KFS4</t>
  </si>
  <si>
    <t>DE000MB8C6S6</t>
  </si>
  <si>
    <t>DE000SU27AH3</t>
  </si>
  <si>
    <t>NL0014635336</t>
  </si>
  <si>
    <t>DE000MB8CA48</t>
  </si>
  <si>
    <t>DE000GM2F657</t>
  </si>
  <si>
    <t>DE000SW14B96</t>
  </si>
  <si>
    <t>AT0000A2Q244</t>
  </si>
  <si>
    <t>EUR 0,00 ERSTE GR.BK AG 21-2026</t>
  </si>
  <si>
    <t>DE000DY8EVF6</t>
  </si>
  <si>
    <t>EUR 12,80 DZ BK AG (DE0005313704) 25-2026</t>
  </si>
  <si>
    <t>IT0005652224</t>
  </si>
  <si>
    <t>EUR FL.R GOLDEN BAR(SEC). 25-2044</t>
  </si>
  <si>
    <t>20/12/2044</t>
  </si>
  <si>
    <t>DE000HW7PN03</t>
  </si>
  <si>
    <t>IE0009WYJCP8</t>
  </si>
  <si>
    <t>SHS BNP PA.EASY-ALPHA ENH.WO.UC.ETF-USD ACC</t>
  </si>
  <si>
    <t>LU2090063327</t>
  </si>
  <si>
    <t>SHS M.U.L.-AMU.MS.SEMIC.-UC.ETF-EUR DIS</t>
  </si>
  <si>
    <t>DE000UL870E0</t>
  </si>
  <si>
    <t>NLBNPNL1GE31</t>
  </si>
  <si>
    <t>DE000GQ88A25</t>
  </si>
  <si>
    <t>DE000PL2T0B4</t>
  </si>
  <si>
    <t>NLBNPNL1CMR7</t>
  </si>
  <si>
    <t>DE000GU51062</t>
  </si>
  <si>
    <t>NLBNPNL2EX54</t>
  </si>
  <si>
    <t>DE000LB4W9P8</t>
  </si>
  <si>
    <t>EUR 3,575 LBK BADEN-WUERTT. 25-2035</t>
  </si>
  <si>
    <t>DE000HW7R369</t>
  </si>
  <si>
    <t>DE000LB2ZVY2</t>
  </si>
  <si>
    <t>EUR 2,25 LBK BADEN-WUERTT. 22-2028</t>
  </si>
  <si>
    <t>DE000DK0EW48</t>
  </si>
  <si>
    <t>NLBNPNL2VGF2</t>
  </si>
  <si>
    <t>NL0013757313</t>
  </si>
  <si>
    <t>NL0015002H54</t>
  </si>
  <si>
    <t>CHO ROBECO CAPITAL (CHOICE DIVIDEND)</t>
  </si>
  <si>
    <t>DE000PK4CJV3</t>
  </si>
  <si>
    <t>FRIP000016K4</t>
  </si>
  <si>
    <t>16/03/2037</t>
  </si>
  <si>
    <t>DE000VE8ENN9</t>
  </si>
  <si>
    <t>NLBNPNL158M7</t>
  </si>
  <si>
    <t>DE000LB4ZXE6</t>
  </si>
  <si>
    <t>EUR 2,85 LBK BADEN-WUERTT. 24-2026</t>
  </si>
  <si>
    <t>DK0060814879</t>
  </si>
  <si>
    <t>SHS SYDINVEST-MELLEM.OBL-W DKK DIS</t>
  </si>
  <si>
    <t>DE000A3MQLT0</t>
  </si>
  <si>
    <t>EUR FL.R SPARKASSE MEISSEN 21-2026</t>
  </si>
  <si>
    <t>NLBNPNL1QI50</t>
  </si>
  <si>
    <t>DE000MC71K87</t>
  </si>
  <si>
    <t>DE000A3E5U48</t>
  </si>
  <si>
    <t>EUR 18,00 AGGREGATE HH GM 21-XXXX</t>
  </si>
  <si>
    <t>AU3CB0322188</t>
  </si>
  <si>
    <t>AUD 4,75 MET.LIFE GBL.FUND 25-2030</t>
  </si>
  <si>
    <t>FR001400EEX5</t>
  </si>
  <si>
    <t>EUR 2,75 CREDIT MUT ARK SFH (REGS) 22-2027</t>
  </si>
  <si>
    <t>NL0014651663</t>
  </si>
  <si>
    <t>DE000DU4BFZ6</t>
  </si>
  <si>
    <t>EUR 11,70 DZ BK AG (DE0007664039) 25-2026</t>
  </si>
  <si>
    <t>DE000LB4BKD6</t>
  </si>
  <si>
    <t>DE000GQ8WSD6</t>
  </si>
  <si>
    <t>WAR GOLDMAN SACHS B ( CALL SP54.6454) XXXXXX</t>
  </si>
  <si>
    <t>DE000PC992A8</t>
  </si>
  <si>
    <t>EUR 5,50 BNP PARIBAS (DE0007236101) 25-2026</t>
  </si>
  <si>
    <t>IT0005363830</t>
  </si>
  <si>
    <t>EUR 3,60 GAIA SPV S.R.L. 19-2034</t>
  </si>
  <si>
    <t>20/01/2034</t>
  </si>
  <si>
    <t>DE000LB57D78</t>
  </si>
  <si>
    <t>DE000DK1E8A5</t>
  </si>
  <si>
    <t>EUR 5,44 DEKABANK (DE0005810055) 25-2026</t>
  </si>
  <si>
    <t>DE000ME4LFU5</t>
  </si>
  <si>
    <t>DE000ME2Q961</t>
  </si>
  <si>
    <t>WAR MORGAN STANLEY+CO ( CALL SP92.5) XXXXXX</t>
  </si>
  <si>
    <t>DE000HW7HAS6</t>
  </si>
  <si>
    <t>EUR 6,07 UNICREDIT BANK 25-2030</t>
  </si>
  <si>
    <t>DE000VK5B4T5</t>
  </si>
  <si>
    <t>DE000DU5EMM1</t>
  </si>
  <si>
    <t>EUR 24,80 DZ BK AG (DE000A0LD6E6) 260626</t>
  </si>
  <si>
    <t>DE000ME8SDU6</t>
  </si>
  <si>
    <t>DE000GM2BQ79</t>
  </si>
  <si>
    <t>DE000VP3B5Q9</t>
  </si>
  <si>
    <t>DE000DY644G0</t>
  </si>
  <si>
    <t>EUR 8,25 DZ BK AG (DE0007236101) 25-2026</t>
  </si>
  <si>
    <t>NLBNPNL2RNN0</t>
  </si>
  <si>
    <t>NLBNPNL1N619</t>
  </si>
  <si>
    <t>DE000ME4A2Y3</t>
  </si>
  <si>
    <t>LU2976312681</t>
  </si>
  <si>
    <t>SHS YOURIND.SIC.-YIS USA SEL.-UC.ETF EUR ACC</t>
  </si>
  <si>
    <t>NL0013976343</t>
  </si>
  <si>
    <t>NL0014140089</t>
  </si>
  <si>
    <t>FR001400PAS9</t>
  </si>
  <si>
    <t>EUR FL.R FCT EUROTRUCK L 24-2049</t>
  </si>
  <si>
    <t>30/04/2049</t>
  </si>
  <si>
    <t>DE000DK01UL1</t>
  </si>
  <si>
    <t>UNT DEKABANK 290936</t>
  </si>
  <si>
    <t>29/09/2036</t>
  </si>
  <si>
    <t>XS2433126807</t>
  </si>
  <si>
    <t>EUR 0,01 LANDESBANK HESS-TH (REGS/H346) 22-20</t>
  </si>
  <si>
    <t>FRIP00001Q25</t>
  </si>
  <si>
    <t>DE000HW6PRP1</t>
  </si>
  <si>
    <t>EUR 7,67 UNICREDIT BANK 23-2026</t>
  </si>
  <si>
    <t>NLBNPNL1PD23</t>
  </si>
  <si>
    <t>DE000MB9W405</t>
  </si>
  <si>
    <t>DE000BLB5GP5</t>
  </si>
  <si>
    <t>EUR FL.R BAYERISCH.LANDESBK 18-2028</t>
  </si>
  <si>
    <t>NLGS0001FT64</t>
  </si>
  <si>
    <t>DE000NWB2QP4</t>
  </si>
  <si>
    <t>EUR 0,28 NRW.BANK (924) 22-2029</t>
  </si>
  <si>
    <t>DE000HW7DB92</t>
  </si>
  <si>
    <t>EUR 7,87 UNICREDIT BANK 25-2028</t>
  </si>
  <si>
    <t>NL0013974546</t>
  </si>
  <si>
    <t>FR0012170512</t>
  </si>
  <si>
    <t>SHS CM-AM SICAV.GLOBAL.GOLD-IC EUR ACC</t>
  </si>
  <si>
    <t>NLBNPNL33P58</t>
  </si>
  <si>
    <t>DE000LB2V9Z0</t>
  </si>
  <si>
    <t>EUR 0,04 LBK BADEN-WUERTT. 22-2032</t>
  </si>
  <si>
    <t>13/01/2032</t>
  </si>
  <si>
    <t>NLBNPNL2QB64</t>
  </si>
  <si>
    <t>DE000HW6WSZ4</t>
  </si>
  <si>
    <t>EUR 18,18 UNICREDIT BANK 24-2026</t>
  </si>
  <si>
    <t>DE000SU7BQF1</t>
  </si>
  <si>
    <t>NLBNPNL33OR6</t>
  </si>
  <si>
    <t>AT0000A3DZH0</t>
  </si>
  <si>
    <t>EUR 3,79 OBEROEST.LBK AG (REGS) 24-2054</t>
  </si>
  <si>
    <t>02/08/2054</t>
  </si>
  <si>
    <t>DE000UL8P9V1</t>
  </si>
  <si>
    <t>EUR FL.R UBS AG (XC0009677409) 23-2028</t>
  </si>
  <si>
    <t>NLBNPNL1R834</t>
  </si>
  <si>
    <t>NLBNPNL14ZE0</t>
  </si>
  <si>
    <t>DE000A0LFSV2</t>
  </si>
  <si>
    <t>AIK IMMOBILIEN-FONDS IZWL     INHABER-ANTEILE</t>
  </si>
  <si>
    <t>DE000ME40FQ3</t>
  </si>
  <si>
    <t>AT0000A32GL2</t>
  </si>
  <si>
    <t>DE000GP1JLF9</t>
  </si>
  <si>
    <t>DE000A2QSG71</t>
  </si>
  <si>
    <t>SHS LEONARDO UI-AK I EUR DIS</t>
  </si>
  <si>
    <t>BE6366261541</t>
  </si>
  <si>
    <t>EUR 0,00 SUMITOMO MITSUI 300326</t>
  </si>
  <si>
    <t>NLBNPNL38614</t>
  </si>
  <si>
    <t>DE000ME0LEA8</t>
  </si>
  <si>
    <t>DE000DC63TS5</t>
  </si>
  <si>
    <t>DE000VM85E03</t>
  </si>
  <si>
    <t>DE000PJ8DHF2</t>
  </si>
  <si>
    <t>DE000PK0L6Q1</t>
  </si>
  <si>
    <t>NLBNPNL330M2</t>
  </si>
  <si>
    <t>DE000DU2TS02</t>
  </si>
  <si>
    <t>EUR 13,50 DZ BK AG (DE000ENER6Y0) 260826</t>
  </si>
  <si>
    <t>DE000DC0NEK6</t>
  </si>
  <si>
    <t>DE000FA6CCR5</t>
  </si>
  <si>
    <t>UNT SOC.GEN.EFFEKTEN ( US0231351067) 250626</t>
  </si>
  <si>
    <t>DE000UL81RP2</t>
  </si>
  <si>
    <t>WAR UBS AG ( PUT SP209.5) XXXXXX</t>
  </si>
  <si>
    <t>NLBNPNL1J625</t>
  </si>
  <si>
    <t>LU1681038326</t>
  </si>
  <si>
    <t>SHS AMUNDI I.SOL.-NASDAQ-100 SW.UC.ETF USD C</t>
  </si>
  <si>
    <t>NLBNPNL2U3A7</t>
  </si>
  <si>
    <t>NLBNPNL1PKW3</t>
  </si>
  <si>
    <t>NL0014139115</t>
  </si>
  <si>
    <t>FR0013244878</t>
  </si>
  <si>
    <t>SHS CANDRIAM INDEX ARBIT. FCP -V2 3 DEC</t>
  </si>
  <si>
    <t>DE000ME04K79</t>
  </si>
  <si>
    <t>NLBNPNL1JTN6</t>
  </si>
  <si>
    <t>DE000PN3BMY2</t>
  </si>
  <si>
    <t>DE000A2GSR88</t>
  </si>
  <si>
    <t>EUR 0,25 WIRTSCHAFTS-INFRA 20-2037</t>
  </si>
  <si>
    <t>NL0015484627</t>
  </si>
  <si>
    <t>FR0014005997</t>
  </si>
  <si>
    <t>SHS EDR SICAV-CORP.HYBRID BONDS-USD H ACC</t>
  </si>
  <si>
    <t>FR0129409092</t>
  </si>
  <si>
    <t>USD 0,00 ELIOR GROUP (REGS BT) 230426</t>
  </si>
  <si>
    <t>DE000HW6LZ12</t>
  </si>
  <si>
    <t>EUR 6,39 UNICREDIT BANK 23-2026</t>
  </si>
  <si>
    <t>NLBNPNL277S2</t>
  </si>
  <si>
    <t>DE000A1WY010</t>
  </si>
  <si>
    <t>AZRE AZD PC MASTER FUND      INHABER-ANTEILE</t>
  </si>
  <si>
    <t>16/09/2013</t>
  </si>
  <si>
    <t>NLBNPNL2DVL7</t>
  </si>
  <si>
    <t>DE000A0YCK42</t>
  </si>
  <si>
    <t>SHS HAMBURGER STIFTUNGSFONDS UI-P</t>
  </si>
  <si>
    <t>DE000LB5KVH2</t>
  </si>
  <si>
    <t>NL0014478513</t>
  </si>
  <si>
    <t>DE000MC8VS76</t>
  </si>
  <si>
    <t>AU3CB0314458</t>
  </si>
  <si>
    <t>AUD 4,45 NATL.AU.BK(AU) (NAB279) 24-2027</t>
  </si>
  <si>
    <t>NLBNPNL1XTR8</t>
  </si>
  <si>
    <t>NLBNPNL2PCA4</t>
  </si>
  <si>
    <t>NL0014052086</t>
  </si>
  <si>
    <t>DE000VE73AM5</t>
  </si>
  <si>
    <t>UNT VONTOBEL FIN.PROD. ( CH0506671343) XXXXXX</t>
  </si>
  <si>
    <t>DE000CU34YX0</t>
  </si>
  <si>
    <t>NLBNPNL2TOB9</t>
  </si>
  <si>
    <t>DE000HW7RVH4</t>
  </si>
  <si>
    <t>EUR 7,01 UNICREDIT BANK 26-2029</t>
  </si>
  <si>
    <t>NLBNPNL1BC46</t>
  </si>
  <si>
    <t>DE000A3D05N0</t>
  </si>
  <si>
    <t>SHS BKP WACHSTUM GLOBAL-I EUR ACC</t>
  </si>
  <si>
    <t>NLBNPNL3BXA8</t>
  </si>
  <si>
    <t>FR0010556753</t>
  </si>
  <si>
    <t>SHS SEXTANT PME SICAV-Z EUR ACC 4DEC</t>
  </si>
  <si>
    <t>AT0000A3QV98</t>
  </si>
  <si>
    <t>WAR ERSTE GR.BK AG ( CALL) 190626</t>
  </si>
  <si>
    <t>NL0013374044</t>
  </si>
  <si>
    <t>DE000A2YNVN6</t>
  </si>
  <si>
    <t>EUR 0,70 DT. PFANDBRIEFBANK 19-2029</t>
  </si>
  <si>
    <t>DE000HD0K1B7</t>
  </si>
  <si>
    <t>DE000SLB8957</t>
  </si>
  <si>
    <t>EUR 3,70 LANDESBK SAAR 24-2033</t>
  </si>
  <si>
    <t>DE000ME8RSV4</t>
  </si>
  <si>
    <t>DE000A3DGHG5</t>
  </si>
  <si>
    <t>HAIC CRYPTO NATIVE-ADVANC.SEL.INHABER-ANTEILE</t>
  </si>
  <si>
    <t>NLBNPNL20BA6</t>
  </si>
  <si>
    <t>XS3225033698</t>
  </si>
  <si>
    <t>EUR 0,00 BANCO SANTANDER 040526</t>
  </si>
  <si>
    <t>NLBNPNL2NDY7</t>
  </si>
  <si>
    <t>NLBNPNL28NO5</t>
  </si>
  <si>
    <t>NL0015489964</t>
  </si>
  <si>
    <t>DE000VM52KN9</t>
  </si>
  <si>
    <t>FR001400QN09</t>
  </si>
  <si>
    <t>EUR FL.R CREDIT AGRICOLE PU (REGS) 24-2031</t>
  </si>
  <si>
    <t>14/06/2031</t>
  </si>
  <si>
    <t>NLBNPNL3CZW5</t>
  </si>
  <si>
    <t>DE000VU1QQT8</t>
  </si>
  <si>
    <t>FR0013429347</t>
  </si>
  <si>
    <t>EUR 0,03 SOCIETE GEN.SFH 19-2026</t>
  </si>
  <si>
    <t>27/06/2026</t>
  </si>
  <si>
    <t>DE000HS9BU30</t>
  </si>
  <si>
    <t>NLBNPNL2GJ68</t>
  </si>
  <si>
    <t>NL0014563009</t>
  </si>
  <si>
    <t>DE000ME10268</t>
  </si>
  <si>
    <t>DE000MB7Y8D9</t>
  </si>
  <si>
    <t>DE000VK5B1Y1</t>
  </si>
  <si>
    <t>EUR 15,00 VONTOBEL FIN.PROD. 270326</t>
  </si>
  <si>
    <t>DE000UN20R63</t>
  </si>
  <si>
    <t>DE000LB5BHH0</t>
  </si>
  <si>
    <t>DE000HT6Q6L9</t>
  </si>
  <si>
    <t>XS0097283096</t>
  </si>
  <si>
    <t>GBP 5,75 BRITISH TELECOM PLC 99-2028</t>
  </si>
  <si>
    <t>18/05/1999</t>
  </si>
  <si>
    <t>DE000ME2AG93</t>
  </si>
  <si>
    <t>NL0014639619</t>
  </si>
  <si>
    <t>DE000UN08CF4</t>
  </si>
  <si>
    <t>EUR 10,00 UNICREDIT BANK 250926</t>
  </si>
  <si>
    <t>DE000HT6Q1H8</t>
  </si>
  <si>
    <t>DE000ME42VN3</t>
  </si>
  <si>
    <t>DE000SQ834Y3</t>
  </si>
  <si>
    <t>DE000FA6SRA5</t>
  </si>
  <si>
    <t>UNT SOC.GEN.EFFEKTEN ( DE000A12DM80) 260626</t>
  </si>
  <si>
    <t>DE000PK4C131</t>
  </si>
  <si>
    <t>DE000DDA0Y04</t>
  </si>
  <si>
    <t>EUR 1,15 DZ BANK AG - FFT 20-2035</t>
  </si>
  <si>
    <t>DE000LB5Y061</t>
  </si>
  <si>
    <t>DE000FA6SDQ1</t>
  </si>
  <si>
    <t>UNT SOC.GEN.EFFEKTEN ( DE000A0WMPJ6) 250926</t>
  </si>
  <si>
    <t>XS2943818646</t>
  </si>
  <si>
    <t>EUR 1,80 SPARROW FUNDING (REGS/A1) 24-2032</t>
  </si>
  <si>
    <t>28/07/2032</t>
  </si>
  <si>
    <t>NLBNPNL12EP5</t>
  </si>
  <si>
    <t>NL0013770605</t>
  </si>
  <si>
    <t>NL0014147316</t>
  </si>
  <si>
    <t>BE6350223218</t>
  </si>
  <si>
    <t>EUR 1,00 ARGENTA SPAARBANK 24-2034</t>
  </si>
  <si>
    <t>11/03/2034</t>
  </si>
  <si>
    <t>LU2200141773</t>
  </si>
  <si>
    <t>SHS MOVENTUM PLUS AKTIV-AUSG.PTF-R EUR</t>
  </si>
  <si>
    <t>DE000VE9YEZ8</t>
  </si>
  <si>
    <t>NLBNPNL2LK92</t>
  </si>
  <si>
    <t>NL0013362528</t>
  </si>
  <si>
    <t>XS2291692890</t>
  </si>
  <si>
    <t>EUR 1,25 CHILE, REPUBLIC OF (REGS) 21-2051</t>
  </si>
  <si>
    <t>22/01/2051</t>
  </si>
  <si>
    <t>NL0012818595</t>
  </si>
  <si>
    <t>CHO KONINKLIJKE BOSKAL (CHOICE DIVIDEND)</t>
  </si>
  <si>
    <t>DE000MC36EX4</t>
  </si>
  <si>
    <t>NL0000400158</t>
  </si>
  <si>
    <t>28/04/2004</t>
  </si>
  <si>
    <t>DE000HV2AMP4</t>
  </si>
  <si>
    <t>EUR 1,20 UNICREDIT BANK (MBS) 16-2026</t>
  </si>
  <si>
    <t>NLBNPNL2S1E7</t>
  </si>
  <si>
    <t>NLBNPNL15Z66</t>
  </si>
  <si>
    <t>BE6357852845</t>
  </si>
  <si>
    <t>EUR FL.R KBC BANK NV 25-2030</t>
  </si>
  <si>
    <t>AT0000A31Q14</t>
  </si>
  <si>
    <t>DE000PZ1CW41</t>
  </si>
  <si>
    <t>WAR BNP PARIBAS ( CALL SP61.7811) XXXXXX</t>
  </si>
  <si>
    <t>DE000NWB2NX5</t>
  </si>
  <si>
    <t>EUR 0,205 NRW.BANK (862) 21-2031</t>
  </si>
  <si>
    <t>DE000MB5NXW0</t>
  </si>
  <si>
    <t>XS3174772361</t>
  </si>
  <si>
    <t>EUR 0,00 OP CORPOR BK PL (REGS) 020626</t>
  </si>
  <si>
    <t>LU1807297715</t>
  </si>
  <si>
    <t>SHS GALILEO-VIETNAM FUND I USD</t>
  </si>
  <si>
    <t>DE000DK0LJZ7</t>
  </si>
  <si>
    <t>SHS STIFTUNGSFD.ESG GL-S EUR DIS</t>
  </si>
  <si>
    <t>NLBNPNL16TA6</t>
  </si>
  <si>
    <t>NO0010907744</t>
  </si>
  <si>
    <t>SHS GREEN MINERALS ORD REG</t>
  </si>
  <si>
    <t>NLBNPNL17188</t>
  </si>
  <si>
    <t>DE000HVB6NV9</t>
  </si>
  <si>
    <t>EUR 5,20 UNICREDIT BANK (REGS) 22-2026</t>
  </si>
  <si>
    <t>FR0013330644</t>
  </si>
  <si>
    <t>CHO DASSAULT AVIATI (CHOICE DIVIDEND)</t>
  </si>
  <si>
    <t>IE00BDQZMX67</t>
  </si>
  <si>
    <t>SHS UBS(I)ETF-MS.ACWI UN.UC.ET-A USD DIS</t>
  </si>
  <si>
    <t>DE000DK0U119</t>
  </si>
  <si>
    <t>UNT DEKABANK 110931</t>
  </si>
  <si>
    <t>11/09/2031</t>
  </si>
  <si>
    <t>NLBNPNL23ZV5</t>
  </si>
  <si>
    <t>NL0013359599</t>
  </si>
  <si>
    <t>DE000MB8E7F9</t>
  </si>
  <si>
    <t>DE000VE9X7F0</t>
  </si>
  <si>
    <t>NLBNPNL28CH2</t>
  </si>
  <si>
    <t>DE000DU0JRX7</t>
  </si>
  <si>
    <t>EUR 10,25 DZ BK AG (DE0008232125) 240626</t>
  </si>
  <si>
    <t>NLBNPNL2I1Y7</t>
  </si>
  <si>
    <t>DE000UG9CJT5</t>
  </si>
  <si>
    <t>FR0013480456</t>
  </si>
  <si>
    <t>EUR FL.R AMUNDI FI EMISSION 20-2028</t>
  </si>
  <si>
    <t>DE000DU5VM01</t>
  </si>
  <si>
    <t>EUR 11,20 DZ BK AG (NL0013654783) 25-2026</t>
  </si>
  <si>
    <t>LU1633809949</t>
  </si>
  <si>
    <t>SHS AGIF-A.GLOB.EQ.GROWTH WT USD ACC</t>
  </si>
  <si>
    <t>NLBNPNL20PK5</t>
  </si>
  <si>
    <t>DE000DS5GV78</t>
  </si>
  <si>
    <t>DE000GD7Z5F7</t>
  </si>
  <si>
    <t>NLBNPNL27PJ2</t>
  </si>
  <si>
    <t>NLBNPNL11S69</t>
  </si>
  <si>
    <t>DE000ME7GBH4</t>
  </si>
  <si>
    <t>DE000DU67628</t>
  </si>
  <si>
    <t>EUR 15,25 DZ BK AG (DE000BAY0017) 231226</t>
  </si>
  <si>
    <t>DE000ME3XD72</t>
  </si>
  <si>
    <t>DE000UG9CNG4</t>
  </si>
  <si>
    <t>EUR 8,20 UNICREDIT BANK 25-2027</t>
  </si>
  <si>
    <t>DE000ME5TP98</t>
  </si>
  <si>
    <t>NLBNPNL171G2</t>
  </si>
  <si>
    <t>DE000ME460V3</t>
  </si>
  <si>
    <t>DE000VE9X698</t>
  </si>
  <si>
    <t>DE000ME56ET6</t>
  </si>
  <si>
    <t>DE000VM8ZXC6</t>
  </si>
  <si>
    <t>WAR VONTOBEL FIN.PROD. ( CALL SP778.3) XXXXXX</t>
  </si>
  <si>
    <t>DE000HT46VQ5</t>
  </si>
  <si>
    <t>FR0014004479</t>
  </si>
  <si>
    <t>EUR 0,00 NATIXIS STRUCTURED 21-2031</t>
  </si>
  <si>
    <t>DE000MB81ZR9</t>
  </si>
  <si>
    <t>NLBNPNL3E416</t>
  </si>
  <si>
    <t>DE000GM2DXJ0</t>
  </si>
  <si>
    <t>DE000DS7JY96</t>
  </si>
  <si>
    <t>NLBNPNL34KE0</t>
  </si>
  <si>
    <t>DE000UN1G6Y5</t>
  </si>
  <si>
    <t>EUR 13,60 UNICREDIT BANK 270326</t>
  </si>
  <si>
    <t>FR0014015AB0</t>
  </si>
  <si>
    <t>EUR FL.R BNP PARI.ISS. 26-2030</t>
  </si>
  <si>
    <t>DE000HV5CFA9</t>
  </si>
  <si>
    <t>UNT UNICREDIT BANK 051038</t>
  </si>
  <si>
    <t>30/09/2010</t>
  </si>
  <si>
    <t>05/10/2038</t>
  </si>
  <si>
    <t>DE000MF6BVK8</t>
  </si>
  <si>
    <t>UNT MORGAN STANLEY+CO ( CANCOM) XXXXXX</t>
  </si>
  <si>
    <t>CH1391066433</t>
  </si>
  <si>
    <t>SHS UBS(CH)EQUITY FD-SWITZ.SUST.CHF-P CHF ACC</t>
  </si>
  <si>
    <t>DE000LB2V783</t>
  </si>
  <si>
    <t>EUR 1,20 LBK BADEN-WUERTT. 21-2029</t>
  </si>
  <si>
    <t>NLBNPNL1LVV1</t>
  </si>
  <si>
    <t>DE000SU25GQ5</t>
  </si>
  <si>
    <t>DE000DC1V8E3</t>
  </si>
  <si>
    <t>DE000DK1GTX9</t>
  </si>
  <si>
    <t>EUR 10,97 DEKABANK (DE0007037129) 250926</t>
  </si>
  <si>
    <t>IT0005522211</t>
  </si>
  <si>
    <t>EUR FL.R PROGETTO PMI 2 22-2033</t>
  </si>
  <si>
    <t>29/12/2033</t>
  </si>
  <si>
    <t>NO0013360552</t>
  </si>
  <si>
    <t>EUR FL.R O3 HOLDING GMBH 24-2029</t>
  </si>
  <si>
    <t>DE000FA69X61</t>
  </si>
  <si>
    <t>NLBNPNL1NPU1</t>
  </si>
  <si>
    <t>DE000SW3YL39</t>
  </si>
  <si>
    <t>DE000HS2UWV4</t>
  </si>
  <si>
    <t>WAR HSBC T+B ( CALL SP134.833) XXXXXX</t>
  </si>
  <si>
    <t>DE000ME3SVC7</t>
  </si>
  <si>
    <t>DE000GJ30R08</t>
  </si>
  <si>
    <t>DE000GV7LHS5</t>
  </si>
  <si>
    <t>EUR 15,00 GOLDMAN SACHS B 250326</t>
  </si>
  <si>
    <t>DE000HW7PFB4</t>
  </si>
  <si>
    <t>XS2357754097</t>
  </si>
  <si>
    <t>EUR 1,713 ASSICURAZIONI GEN. (REGS/20) 21-203</t>
  </si>
  <si>
    <t>CH1324622237</t>
  </si>
  <si>
    <t>UNT RAIFFEISEN SWITZ 210228</t>
  </si>
  <si>
    <t>NLBNPNL3E6N2</t>
  </si>
  <si>
    <t>DE000ME07P06</t>
  </si>
  <si>
    <t>NL0014848335</t>
  </si>
  <si>
    <t>DE000PF997J5</t>
  </si>
  <si>
    <t>EUR FL.R BNP PARIBAS (DE0006969603) 23-2027</t>
  </si>
  <si>
    <t>DE000HLB23K6</t>
  </si>
  <si>
    <t>EUR 1,15 LANDESBANK HESS-TH 21-2032</t>
  </si>
  <si>
    <t>10/06/2032</t>
  </si>
  <si>
    <t>DE000VE7CSA1</t>
  </si>
  <si>
    <t>FR0129416881</t>
  </si>
  <si>
    <t>EUR FL.R ACOSS (BT) 090426</t>
  </si>
  <si>
    <t>DE000LB54462</t>
  </si>
  <si>
    <t>DE000A3E2ZK9</t>
  </si>
  <si>
    <t>SHS ODDO BHF GERMAN EQUITIES-EUR ACC</t>
  </si>
  <si>
    <t>DE000SV1FRE5</t>
  </si>
  <si>
    <t>DE000HW7KFW1</t>
  </si>
  <si>
    <t>EUR 6,42 UNICREDIT BANK 25-2028</t>
  </si>
  <si>
    <t>NLBNPNL17UQ8</t>
  </si>
  <si>
    <t>DE000VZ4RGK5</t>
  </si>
  <si>
    <t>DE000ME2HHT5</t>
  </si>
  <si>
    <t>FR0014015N57</t>
  </si>
  <si>
    <t>EUR 3,00 SOCIETE DE FINANCE (REGS) 26-2031</t>
  </si>
  <si>
    <t>NLBNPNL13ZH5</t>
  </si>
  <si>
    <t>DE000VM4X6K0</t>
  </si>
  <si>
    <t>WAR VONTOBEL FIN.PROD. ( CALL SP50.64) XXXXXX</t>
  </si>
  <si>
    <t>DE000ME3X2D1</t>
  </si>
  <si>
    <t>WAR MORGAN STANLEY+CO ( CALL SP8.9482) XXXXXX</t>
  </si>
  <si>
    <t>NLBNPNL2GJL5</t>
  </si>
  <si>
    <t>NLBNPNL2VDK9</t>
  </si>
  <si>
    <t>NO0010187032</t>
  </si>
  <si>
    <t>SHS MAGNORA ASA ORD REG</t>
  </si>
  <si>
    <t>NLBNPNL2VOS9</t>
  </si>
  <si>
    <t>DE000LB6EAZ9</t>
  </si>
  <si>
    <t>DE000SW1WRW1</t>
  </si>
  <si>
    <t>DE000VK5FG69</t>
  </si>
  <si>
    <t>DE000GU6LKK9</t>
  </si>
  <si>
    <t>AT0000A0PAB6</t>
  </si>
  <si>
    <t>SHS RT VIF VERSICHERUNG INTER.FD-VT EUR ACC</t>
  </si>
  <si>
    <t>DE000BLB6JZ6</t>
  </si>
  <si>
    <t>EUR 4,25 BAYERISCH.LANDESBK (REGS) 23-2027</t>
  </si>
  <si>
    <t>DE000MF3X1X8</t>
  </si>
  <si>
    <t>DE000HW7MFK2</t>
  </si>
  <si>
    <t>FR1CIBFS5870</t>
  </si>
  <si>
    <t>EUR 4,05 CA CIB FIN SOL 23-2033</t>
  </si>
  <si>
    <t>23/03/2033</t>
  </si>
  <si>
    <t>XS2320746394</t>
  </si>
  <si>
    <t>EUR 0,90 VERBUND AG (REGS) 21-2041</t>
  </si>
  <si>
    <t>BE0008540040</t>
  </si>
  <si>
    <t>EUR 0,00 BELGIUM, KINGDOM (OLO STRIP) 16-2053</t>
  </si>
  <si>
    <t>22/06/2053</t>
  </si>
  <si>
    <t>NLBNPNL1A5D1</t>
  </si>
  <si>
    <t>DE000GX82RC2</t>
  </si>
  <si>
    <t>WAR GOLDMAN SACHS B ( CALL SP38.46) XXXXXX</t>
  </si>
  <si>
    <t>NL0015131624</t>
  </si>
  <si>
    <t>NL0015001WV7</t>
  </si>
  <si>
    <t>WAR ING BANK N.V. ( CALL) 210434</t>
  </si>
  <si>
    <t>21/04/2034</t>
  </si>
  <si>
    <t>DE000PA6D3Y7</t>
  </si>
  <si>
    <t>WAR BNP PARIBAS ( CALL SP28.2687) XXXXXX</t>
  </si>
  <si>
    <t>31/07/2014</t>
  </si>
  <si>
    <t>DE000LB47S25</t>
  </si>
  <si>
    <t>USD 4,40 LBK BADEN-WUERTT. 24-2026</t>
  </si>
  <si>
    <t>XS2407019871</t>
  </si>
  <si>
    <t>EUR 0,875 AXA LOGISTICS (REGS) 21-2029</t>
  </si>
  <si>
    <t>NLBNPNL1G1C6</t>
  </si>
  <si>
    <t>AU000000PGC4</t>
  </si>
  <si>
    <t>SHS PARAGON CARE LTD ORD REG</t>
  </si>
  <si>
    <t>DE000DK0V7F6</t>
  </si>
  <si>
    <t>DEKA ERBBAURECHTE             INHABER-ANTEILE</t>
  </si>
  <si>
    <t>NLBNPNL2G173</t>
  </si>
  <si>
    <t>MT0000050105</t>
  </si>
  <si>
    <t>SHS MAPFRE MIDDLESEA ORD REG</t>
  </si>
  <si>
    <t>NLBNPNL32VI2</t>
  </si>
  <si>
    <t>DE000ME0PUC1</t>
  </si>
  <si>
    <t>WAR MORGAN STANLEY+CO ( CALL SP6.5124) XXXXXX</t>
  </si>
  <si>
    <t>NL0012500524</t>
  </si>
  <si>
    <t>NLBNPNL22WW2</t>
  </si>
  <si>
    <t>DE000DK0TAZ9</t>
  </si>
  <si>
    <t>UNT DEKABANK 240426</t>
  </si>
  <si>
    <t>DE000NLB33U2</t>
  </si>
  <si>
    <t>EUR 3,60 NORD/LB GZ 23-2033</t>
  </si>
  <si>
    <t>DE000SU70H51</t>
  </si>
  <si>
    <t>NL0015099276</t>
  </si>
  <si>
    <t>NLBNPNL1MV99</t>
  </si>
  <si>
    <t>NL0013574106</t>
  </si>
  <si>
    <t>FR0014006HQ2</t>
  </si>
  <si>
    <t>EUR FL.R BNP PARI.ISS. 21-2034</t>
  </si>
  <si>
    <t>NLBNPNL1A8U9</t>
  </si>
  <si>
    <t>DE000GX7DWD1</t>
  </si>
  <si>
    <t>LU1868537090</t>
  </si>
  <si>
    <t>SHS DWS INVEST-ESG DYNAMIC OPPORTUNITIES-LC</t>
  </si>
  <si>
    <t>DE000GQ62U05</t>
  </si>
  <si>
    <t>UNT GOLDSAC+CO.WERTPAP ( EU0009658145) 110127</t>
  </si>
  <si>
    <t>NLBNPNL2SHB5</t>
  </si>
  <si>
    <t>DE000HW7ETN4</t>
  </si>
  <si>
    <t>NLBNPNL33LN1</t>
  </si>
  <si>
    <t>DE000FA6SNG1</t>
  </si>
  <si>
    <t>BE6356383701</t>
  </si>
  <si>
    <t>EUR 4,113 BELFIUS BANK SA/NV 25-2037</t>
  </si>
  <si>
    <t>25/02/2037</t>
  </si>
  <si>
    <t>DE000MB9RS16</t>
  </si>
  <si>
    <t>DE000PD99EQ7</t>
  </si>
  <si>
    <t>DE000GL7Q3A7</t>
  </si>
  <si>
    <t>DE000GJ7NP77</t>
  </si>
  <si>
    <t>DE000MB8V6D5</t>
  </si>
  <si>
    <t>DE000VM1NVH0</t>
  </si>
  <si>
    <t>NLBNPNL2TTA0</t>
  </si>
  <si>
    <t>DE000LB59JQ3</t>
  </si>
  <si>
    <t>DE000DS7Y2V7</t>
  </si>
  <si>
    <t>NLBNPNL35693</t>
  </si>
  <si>
    <t>NLBNPNL1NJS8</t>
  </si>
  <si>
    <t>NLSGE001A6Y9</t>
  </si>
  <si>
    <t>DE000LB5D248</t>
  </si>
  <si>
    <t>NLBNPNL11W71</t>
  </si>
  <si>
    <t>DE000MB95RK1</t>
  </si>
  <si>
    <t>DE000ME6GL62</t>
  </si>
  <si>
    <t>DE000VE7BYS3</t>
  </si>
  <si>
    <t>NLBNPNL1CCU2</t>
  </si>
  <si>
    <t>DE000VK5BZZ1</t>
  </si>
  <si>
    <t>DE000UN20LS3</t>
  </si>
  <si>
    <t>EUR 11,10 UNICREDIT BANK 25-2027</t>
  </si>
  <si>
    <t>DE000MB8PUV7</t>
  </si>
  <si>
    <t>DE000PJ8JR55</t>
  </si>
  <si>
    <t>DE000MB885G5</t>
  </si>
  <si>
    <t>NLBNPNL2M9R8</t>
  </si>
  <si>
    <t>LU2095997248</t>
  </si>
  <si>
    <t>SHS UBS(L)F.S-JPM CNY.C.G.1-10 E-A CADH ACC</t>
  </si>
  <si>
    <t>XS2641164491</t>
  </si>
  <si>
    <t>EUR 4,25 CADENT FIN (REGS/14) 23-2029</t>
  </si>
  <si>
    <t>NL0011614052</t>
  </si>
  <si>
    <t>EUR 0,00 DUTCH STATE (STRIP) FUNGIBLE 16-2036</t>
  </si>
  <si>
    <t>LU2173497616</t>
  </si>
  <si>
    <t>SHS UBS(L)F.S-MSCI USA S.RES.ETF-A SEKH DIS</t>
  </si>
  <si>
    <t>DE000LB6G595</t>
  </si>
  <si>
    <t>EUR 2,06 LBK BADEN-WUERTT. 25-2027</t>
  </si>
  <si>
    <t>NLBNPNL1WK41</t>
  </si>
  <si>
    <t>NL0014514101</t>
  </si>
  <si>
    <t>DE000HW7GB08</t>
  </si>
  <si>
    <t>EUR 7,96 UNICREDIT BANK 25-2028</t>
  </si>
  <si>
    <t>DE000JL2TTW5</t>
  </si>
  <si>
    <t>DE000HW7RPK0</t>
  </si>
  <si>
    <t>EUR 6,54 UNICREDIT BANK 26-2029</t>
  </si>
  <si>
    <t>DE000HVB8H57</t>
  </si>
  <si>
    <t>NL0015486887</t>
  </si>
  <si>
    <t>DE000VE8LQN7</t>
  </si>
  <si>
    <t>XS2126169742</t>
  </si>
  <si>
    <t>EUR 1,00 GIVAUDAN FINANC (REGS) 20-2027</t>
  </si>
  <si>
    <t>DE000SV7PP91</t>
  </si>
  <si>
    <t>NLBNPNL26V83</t>
  </si>
  <si>
    <t>DE000VM4JCB5</t>
  </si>
  <si>
    <t>UNT VONTOBEL FIN.PROD. ( CH1263234747) XXXXXX</t>
  </si>
  <si>
    <t>NLBNPNL34P65</t>
  </si>
  <si>
    <t>DE000SU6ZSB7</t>
  </si>
  <si>
    <t>NL0014774648</t>
  </si>
  <si>
    <t>NLBNPNL220K9</t>
  </si>
  <si>
    <t>DE000GU5TUH9</t>
  </si>
  <si>
    <t>DE000VE7CGU4</t>
  </si>
  <si>
    <t>NLBNPNL3BNH4</t>
  </si>
  <si>
    <t>DE000HS14H32</t>
  </si>
  <si>
    <t>WAR HSBC T+B ( CALL SP32.868) XXXXXX</t>
  </si>
  <si>
    <t>DE000FA6SQF6</t>
  </si>
  <si>
    <t>LU3226686510</t>
  </si>
  <si>
    <t>SHS ALL.GLO.INV.FD-AL.AD.FIX.IN.EU-P3 EUR INC</t>
  </si>
  <si>
    <t>DE000DS7RNH1</t>
  </si>
  <si>
    <t>DE000A3E5ZQ9</t>
  </si>
  <si>
    <t>EUR 3,10 FRANKFURTER VLKSBK 23-2026</t>
  </si>
  <si>
    <t>NL0013985245</t>
  </si>
  <si>
    <t>NL0014826034</t>
  </si>
  <si>
    <t>NLBNPNL33A48</t>
  </si>
  <si>
    <t>NLBNPNL2L2C6</t>
  </si>
  <si>
    <t>NLBNPNL2CZZ0</t>
  </si>
  <si>
    <t>DE000HW7BZ21</t>
  </si>
  <si>
    <t>DE000HW7P8K1</t>
  </si>
  <si>
    <t>DE000DD5AB88</t>
  </si>
  <si>
    <t>EUR 2,00 DZ BANK AG - FFT 18-2027</t>
  </si>
  <si>
    <t>NL0014844227</t>
  </si>
  <si>
    <t>DE000GU6LPT9</t>
  </si>
  <si>
    <t>EUR 9,00 GOLDMAN SACHS B 25-2027</t>
  </si>
  <si>
    <t>DE000VP317L2</t>
  </si>
  <si>
    <t>DE000HW7GW94</t>
  </si>
  <si>
    <t>DE000LB56HD1</t>
  </si>
  <si>
    <t>NLBNPNL36ZG8</t>
  </si>
  <si>
    <t>DE000SV7T876</t>
  </si>
  <si>
    <t>NL0015070608</t>
  </si>
  <si>
    <t>DE000ME4CW57</t>
  </si>
  <si>
    <t>DE000LB57CK5</t>
  </si>
  <si>
    <t>DE000PG6RLN5</t>
  </si>
  <si>
    <t>DE000ME3AGG7</t>
  </si>
  <si>
    <t>NL0013771157</t>
  </si>
  <si>
    <t>DE000VE8YXD7</t>
  </si>
  <si>
    <t>DE000ME6JKS8</t>
  </si>
  <si>
    <t>DE000LB4Y601</t>
  </si>
  <si>
    <t>EUR 8,20 LBK BADEN-WUERTT. 24-2026</t>
  </si>
  <si>
    <t>DE000GM2F616</t>
  </si>
  <si>
    <t>DE000HW7EHK5</t>
  </si>
  <si>
    <t>EUR 5,42 UNICREDIT BANK 25-2029</t>
  </si>
  <si>
    <t>DE000DU33MF2</t>
  </si>
  <si>
    <t>EUR 8,00 DZ BK AG (DE000CBK1001) 25-2026</t>
  </si>
  <si>
    <t>NLBNPNL2KZD0</t>
  </si>
  <si>
    <t>DE000HW6WVX3</t>
  </si>
  <si>
    <t>EUR 6,59 UNICREDIT BANK 24-2027</t>
  </si>
  <si>
    <t>NL0012497721</t>
  </si>
  <si>
    <t>XS2475958059</t>
  </si>
  <si>
    <t>EUR 2,125 KONINKLIJKE PHILIP (REGS) 22-2029</t>
  </si>
  <si>
    <t>DE000LB5VDU0</t>
  </si>
  <si>
    <t>NO0013379446</t>
  </si>
  <si>
    <t>USD 7,25 NAVIGATOR HOLDINGS (REGS) 24-2029</t>
  </si>
  <si>
    <t>NL0013279771</t>
  </si>
  <si>
    <t>ES0305520035</t>
  </si>
  <si>
    <t>EUR 3,70 SANTANDER CONS4 (REGS) 21-2029</t>
  </si>
  <si>
    <t>DE000DU3BR36</t>
  </si>
  <si>
    <t>EUR 7,30 DZ BK AG (DE0005140008) 270326</t>
  </si>
  <si>
    <t>DE0001143444</t>
  </si>
  <si>
    <t>EUR 0,00 BUNDES DEUTSCH (REGS) 10-2041</t>
  </si>
  <si>
    <t>04/07/2041</t>
  </si>
  <si>
    <t>NL0013354855</t>
  </si>
  <si>
    <t>NLBNPNL2LSF8</t>
  </si>
  <si>
    <t>NLBNPNL1XAZ1</t>
  </si>
  <si>
    <t>FR0014005LX2</t>
  </si>
  <si>
    <t>EUR 0,00 AMUNDI FI EMISSION 21-2029</t>
  </si>
  <si>
    <t>NL0014054793</t>
  </si>
  <si>
    <t>XS2022093517</t>
  </si>
  <si>
    <t>EUR 1,00 OMV AG (REGS/14) 19-2034</t>
  </si>
  <si>
    <t>DE000A2ABK98</t>
  </si>
  <si>
    <t>KVSA IMMO PLUS                INHABER-ANTEILE</t>
  </si>
  <si>
    <t>DE000VS11LB5</t>
  </si>
  <si>
    <t>NL0014632242</t>
  </si>
  <si>
    <t>DE000MA6FW50</t>
  </si>
  <si>
    <t>FR0014002X43</t>
  </si>
  <si>
    <t>EUR 0,25 BNP PARIBAS (REGS) 21-2027</t>
  </si>
  <si>
    <t>FR001400GYI9</t>
  </si>
  <si>
    <t>EUR 3,96 BNP PARIBAS 23-2030</t>
  </si>
  <si>
    <t>NLBNPNL1PKE1</t>
  </si>
  <si>
    <t>NLBNPNL1L1E5</t>
  </si>
  <si>
    <t>NLGS00003E89</t>
  </si>
  <si>
    <t>NLBNPNL177I5</t>
  </si>
  <si>
    <t>FR0013342854</t>
  </si>
  <si>
    <t>FR0014012EU9</t>
  </si>
  <si>
    <t>GBP 0,00 HSBC CONTINENTA (REGS) 25-2031</t>
  </si>
  <si>
    <t>FR0010532028</t>
  </si>
  <si>
    <t>SHS PREVOIR RENAISSANCE VIETNAM (FCP)</t>
  </si>
  <si>
    <t>DE0007224305</t>
  </si>
  <si>
    <t>SHS SECURENTA AG</t>
  </si>
  <si>
    <t>NLBNPNL16FJ6</t>
  </si>
  <si>
    <t>DE000HW7QZW6</t>
  </si>
  <si>
    <t>EUR 5,51 UNICREDIT BANK 26-2030</t>
  </si>
  <si>
    <t>DE000A2DJT98</t>
  </si>
  <si>
    <t>SHS GLOBAL FIXED INCOME AMI</t>
  </si>
  <si>
    <t>DE000BLB9W51</t>
  </si>
  <si>
    <t>NL0014041170</t>
  </si>
  <si>
    <t>DE000UJ2F019</t>
  </si>
  <si>
    <t>USD FL.R UBS AG (US4642876555) 25-2026</t>
  </si>
  <si>
    <t>DE000SV9SPT3</t>
  </si>
  <si>
    <t>DE000HW7KJC5</t>
  </si>
  <si>
    <t>NLGS0000HK96</t>
  </si>
  <si>
    <t>NL0013567050</t>
  </si>
  <si>
    <t>DE000MB8WPG4</t>
  </si>
  <si>
    <t>DE000HT8CKS9</t>
  </si>
  <si>
    <t>EUR 17,50 HSBC T+B 260626</t>
  </si>
  <si>
    <t>DE000PJ8HMS6</t>
  </si>
  <si>
    <t>NLBNPNL2REF5</t>
  </si>
  <si>
    <t>DE000PJ8H217</t>
  </si>
  <si>
    <t>NLBNPNL2LKZ3</t>
  </si>
  <si>
    <t>DE000ME5TJC5</t>
  </si>
  <si>
    <t>DE000GM2PXQ9</t>
  </si>
  <si>
    <t>XS3181120539</t>
  </si>
  <si>
    <t>EUR 2,75 ACHMEA BANK N.V (REGS/13) 25-2032</t>
  </si>
  <si>
    <t>DE000VM16251</t>
  </si>
  <si>
    <t>UNT VONTOBEL FIN.PROD. ( CH1263237211) XXXXXX</t>
  </si>
  <si>
    <t>NLBNPNL22LO2</t>
  </si>
  <si>
    <t>DE000DU4T1Y9</t>
  </si>
  <si>
    <t>EUR 6,50 DZ BK AG (AT0000652011) 260626</t>
  </si>
  <si>
    <t>DE000VQ5QF49</t>
  </si>
  <si>
    <t>WAR VONTOBEL FIN.PROD. ( CALL SP269.2) XXXXXX</t>
  </si>
  <si>
    <t>DE000NLB5081</t>
  </si>
  <si>
    <t>EUR 2,70 NORD/LB GZ 25-2030</t>
  </si>
  <si>
    <t>DE0003811626</t>
  </si>
  <si>
    <t>EUR 0,00 BUNDES DEUTSCH (REGS) 14-2044</t>
  </si>
  <si>
    <t>15/08/2044</t>
  </si>
  <si>
    <t>NL0014321101</t>
  </si>
  <si>
    <t>AU3CB0327070</t>
  </si>
  <si>
    <t>AUD 4,10 NATL.AU.BK(AU) 25-2028</t>
  </si>
  <si>
    <t>FR001400IUG7</t>
  </si>
  <si>
    <t>EUR 7,50 HSBC CONTINENTA 23-2026</t>
  </si>
  <si>
    <t>DE000HW7PLQ0</t>
  </si>
  <si>
    <t>USD 10,20 UNICREDIT BANK 25-2028</t>
  </si>
  <si>
    <t>CH0505011913</t>
  </si>
  <si>
    <t>CHF 0,00 CANTON OF GENEVA (REGS) 19-2028</t>
  </si>
  <si>
    <t>AT0000A2FMH5</t>
  </si>
  <si>
    <t>WAR ERSTE GR.BK AG ( BAWAG GROUP) 311299</t>
  </si>
  <si>
    <t>DE000UBS85Q0</t>
  </si>
  <si>
    <t>DE000MC8EAD0</t>
  </si>
  <si>
    <t>UNT MORGAN STANLEY+CO ( AUMANN) XXXXXX</t>
  </si>
  <si>
    <t>DE000HW6PWL0</t>
  </si>
  <si>
    <t>USD 5,88 UNICREDIT BANK 23-2026</t>
  </si>
  <si>
    <t>DE000LB6E3B1</t>
  </si>
  <si>
    <t>EUR 2,95 LBK BADEN-WUERTT. 25-2033</t>
  </si>
  <si>
    <t>DE000A4DFGX2</t>
  </si>
  <si>
    <t>EUR 3,00 MECKLENBURG-VORP (REGS) 25-2035</t>
  </si>
  <si>
    <t>17/04/2035</t>
  </si>
  <si>
    <t>NLBNPNL3C9L2</t>
  </si>
  <si>
    <t>NLBNPNL3CAZ1</t>
  </si>
  <si>
    <t>DE000DC7JRS4</t>
  </si>
  <si>
    <t>DE000UL91TC5</t>
  </si>
  <si>
    <t>WAR UBS AG ( PUT SP29.88) XXXXXX</t>
  </si>
  <si>
    <t>DE000GU1VXH8</t>
  </si>
  <si>
    <t>DE000LB5L3R9</t>
  </si>
  <si>
    <t>DE000VP3H8J2</t>
  </si>
  <si>
    <t>NLBNPNL21VI5</t>
  </si>
  <si>
    <t>NL0014843245</t>
  </si>
  <si>
    <t>DE000UG85S89</t>
  </si>
  <si>
    <t>NLBNPNL29F07</t>
  </si>
  <si>
    <t>NL0015069543</t>
  </si>
  <si>
    <t>FR0013423258</t>
  </si>
  <si>
    <t>SHS ELLIPSIS GLOBAL CONV.FD-I CHF ACC</t>
  </si>
  <si>
    <t>LU2488821740</t>
  </si>
  <si>
    <t>SHS AGIF-A.GLOBAL METALS+MINING-WT EUR ACC</t>
  </si>
  <si>
    <t>AT0000A2CB40</t>
  </si>
  <si>
    <t>DE000DD5AKL6</t>
  </si>
  <si>
    <t>EUR 1,13 DZ BANK AG - FFT 19-2027</t>
  </si>
  <si>
    <t>DE0009797001</t>
  </si>
  <si>
    <t>UBS-FUTURA-FONDS              INHABER-ANTEILE</t>
  </si>
  <si>
    <t>04/07/2001</t>
  </si>
  <si>
    <t>DE000VQ5LSE4</t>
  </si>
  <si>
    <t>DE000HW7G776</t>
  </si>
  <si>
    <t>EUR 3,84 UNICREDIT BANK 25-2028</t>
  </si>
  <si>
    <t>DE000PG3CBE4</t>
  </si>
  <si>
    <t>DE000SV7V4U0</t>
  </si>
  <si>
    <t>WAR SOC.GEN.EFFEKTEN ( CALL SP48.5286) XXXXXX</t>
  </si>
  <si>
    <t>BE0003765790</t>
  </si>
  <si>
    <t>SHS GREENYARD ORD BR</t>
  </si>
  <si>
    <t>NLBNPNL36816</t>
  </si>
  <si>
    <t>DE000ME1V8W2</t>
  </si>
  <si>
    <t>DE000HW7N8V0</t>
  </si>
  <si>
    <t>DE000LB5NY67</t>
  </si>
  <si>
    <t>DE000LB5RTF5</t>
  </si>
  <si>
    <t>NL0014492662</t>
  </si>
  <si>
    <t>NL0015110420</t>
  </si>
  <si>
    <t>DE000LB5Y3J1</t>
  </si>
  <si>
    <t>DE000A2GSP56</t>
  </si>
  <si>
    <t>EUR 0,875 DZ HYP AG (REGS) 18-2028</t>
  </si>
  <si>
    <t>22/03/2018</t>
  </si>
  <si>
    <t>NLBNPNL2K3Q5</t>
  </si>
  <si>
    <t>NL0014561128</t>
  </si>
  <si>
    <t>DE000ME1H848</t>
  </si>
  <si>
    <t>NLBNPNL1V6Z7</t>
  </si>
  <si>
    <t>DE000PK4C4F6</t>
  </si>
  <si>
    <t>DE000DU674T4</t>
  </si>
  <si>
    <t>EUR 7,75 DZ BK AG (DE0006048432) 230926</t>
  </si>
  <si>
    <t>NL0014140634</t>
  </si>
  <si>
    <t>DE000PK6KPV8</t>
  </si>
  <si>
    <t>DE000LB59G32</t>
  </si>
  <si>
    <t>DE000PD99T09</t>
  </si>
  <si>
    <t>EUR 0,00 BNP PARIBAS (DE0008404005) 23-2028</t>
  </si>
  <si>
    <t>FR001400RRP5</t>
  </si>
  <si>
    <t>EUR 4,10 SOCIETE GENERALE (REGS) 24-2036</t>
  </si>
  <si>
    <t>FR0014003YN1</t>
  </si>
  <si>
    <t>EUR 0,01 AFD (REGS) 21-2028</t>
  </si>
  <si>
    <t>NLBNPNL297S0</t>
  </si>
  <si>
    <t>FR0012616670</t>
  </si>
  <si>
    <t>EUR 1,059 ALPES COTE D AZUR (REGS) 15-2026</t>
  </si>
  <si>
    <t>DE000ME0AVE7</t>
  </si>
  <si>
    <t>FR1459ABB795</t>
  </si>
  <si>
    <t>EUR 1,75 GS FIN.CORP.INTL 26-2031</t>
  </si>
  <si>
    <t>NLBNPNL3EZ10</t>
  </si>
  <si>
    <t>CH0404322205</t>
  </si>
  <si>
    <t>CHF 0,55 ZUGER KANTONALBK (REGS) 18-2028</t>
  </si>
  <si>
    <t>NLBNPNL1ZEB9</t>
  </si>
  <si>
    <t>NLBNPNL2XJ00</t>
  </si>
  <si>
    <t>NL0013771330</t>
  </si>
  <si>
    <t>NLBNPNL26JF5</t>
  </si>
  <si>
    <t>DE000A289LU4</t>
  </si>
  <si>
    <t>EUR 0,25 AAREAL BK AG. 20-2027</t>
  </si>
  <si>
    <t>DE000LB38895</t>
  </si>
  <si>
    <t>EUR 4,06 LBK BADEN-WUERTT. 23-2028</t>
  </si>
  <si>
    <t>DE000HVB7TA8</t>
  </si>
  <si>
    <t>BE6308190865</t>
  </si>
  <si>
    <t>EUR 1,972 COMMUNAUT FRANCAIS (REGS) 18-2050</t>
  </si>
  <si>
    <t>25/09/2050</t>
  </si>
  <si>
    <t>DE000DH27WD5</t>
  </si>
  <si>
    <t>WAR DEUTSCHE BANK AG ( CALL SP2015) 060324</t>
  </si>
  <si>
    <t>06/03/2124</t>
  </si>
  <si>
    <t>DE000GU2PN61</t>
  </si>
  <si>
    <t>DE000MB92932</t>
  </si>
  <si>
    <t>DE000BLB78W8</t>
  </si>
  <si>
    <t>EUR 0,32 BAYERISCH.LANDESBK 19-2027</t>
  </si>
  <si>
    <t>XS2615283632</t>
  </si>
  <si>
    <t>EUR 0,00 ABN AMRO BK NV (REGS/300) 23-2026</t>
  </si>
  <si>
    <t>FR001400HV26</t>
  </si>
  <si>
    <t>EUR 3,50 SOCIETE GENERALE (REGS) 23-2033</t>
  </si>
  <si>
    <t>11/05/2033</t>
  </si>
  <si>
    <t>DE000DB9VGR1</t>
  </si>
  <si>
    <t>UNT DEUTSCHE BANK AG ( EU0009658145) 310827</t>
  </si>
  <si>
    <t>NLBNPNL18798</t>
  </si>
  <si>
    <t>DE000HW6WPW7</t>
  </si>
  <si>
    <t>USD 6,67 UNICREDIT BANK (REGS) 24-2027</t>
  </si>
  <si>
    <t>DE000A30VYK7</t>
  </si>
  <si>
    <t>EUR FL.R SPK OBERPFALZ NORD 22-2027</t>
  </si>
  <si>
    <t>DE000HG6JAD6</t>
  </si>
  <si>
    <t>NL0015081241</t>
  </si>
  <si>
    <t>LI0148578169</t>
  </si>
  <si>
    <t>SHS AQUIS UCITS-LUMEN VIETNAM-USD R</t>
  </si>
  <si>
    <t>LU1048312570</t>
  </si>
  <si>
    <t>SHS UBS(L)F.S-MSCI EMU H.DIS A SGD UCITS ETF</t>
  </si>
  <si>
    <t>DE000DS616F8</t>
  </si>
  <si>
    <t>DE000SV1TNG0</t>
  </si>
  <si>
    <t>IT0005452278</t>
  </si>
  <si>
    <t>EUR FL.R KRONOS SPV SRL 21-2035</t>
  </si>
  <si>
    <t>DE000SU2RL58</t>
  </si>
  <si>
    <t>DE000GM2A5R7</t>
  </si>
  <si>
    <t>DE000MB888T2</t>
  </si>
  <si>
    <t>DE000MB8Q482</t>
  </si>
  <si>
    <t>NLBNPNL381B8</t>
  </si>
  <si>
    <t>XS2676863355</t>
  </si>
  <si>
    <t>EUR 4,25 KONINKLIJKE PHILIP (REGS) 23-2031</t>
  </si>
  <si>
    <t>DE000PJ8JRG6</t>
  </si>
  <si>
    <t>NLBNPNL11VI6</t>
  </si>
  <si>
    <t>DE000UL8T9G8</t>
  </si>
  <si>
    <t>WAR UBS AG ( PUT SP124.6) XXXXXX</t>
  </si>
  <si>
    <t>DE000ME8E8V8</t>
  </si>
  <si>
    <t>NLBNPNL1A2U2</t>
  </si>
  <si>
    <t>DE000PJ8HQV1</t>
  </si>
  <si>
    <t>NLBNPNL2XQL5</t>
  </si>
  <si>
    <t>DE000PK4B8L6</t>
  </si>
  <si>
    <t>DE000CS8C7B5</t>
  </si>
  <si>
    <t>UNT CREDIT SUISSE AG ( FR0000125007) 130427</t>
  </si>
  <si>
    <t>NL0014569352</t>
  </si>
  <si>
    <t>NLBNPNL1T6K3</t>
  </si>
  <si>
    <t>DE000ME24624</t>
  </si>
  <si>
    <t>DE000LB5ZPZ4</t>
  </si>
  <si>
    <t>NLBNPNL2XT81</t>
  </si>
  <si>
    <t>DE000DC1V8P9</t>
  </si>
  <si>
    <t>NL0015087511</t>
  </si>
  <si>
    <t>NL0015458480</t>
  </si>
  <si>
    <t>DE000HT727M4</t>
  </si>
  <si>
    <t>NLBNPNL3D3J8</t>
  </si>
  <si>
    <t>NLBNPNL3FJ43</t>
  </si>
  <si>
    <t>FR001400J1F1</t>
  </si>
  <si>
    <t>EUR 1,75 NATIXIS STRUCTURED (REGS) 23-2033</t>
  </si>
  <si>
    <t>10/11/2033</t>
  </si>
  <si>
    <t>NLBNPNL1ZNZ9</t>
  </si>
  <si>
    <t>FR0011908441</t>
  </si>
  <si>
    <t>EUR 0,00 EXANE FINANCE 14-XXXX</t>
  </si>
  <si>
    <t>30/07/2014</t>
  </si>
  <si>
    <t>FO0000000088</t>
  </si>
  <si>
    <t>SHS BANKNORDIK P/F ORD BR</t>
  </si>
  <si>
    <t>NL0014810160</t>
  </si>
  <si>
    <t>NL0014579195</t>
  </si>
  <si>
    <t>DE000GM22GJ9</t>
  </si>
  <si>
    <t>NLBNPNL2WB74</t>
  </si>
  <si>
    <t>FR0014013SD3</t>
  </si>
  <si>
    <t>DE000HW7RBB9</t>
  </si>
  <si>
    <t>EUR 6,16 UNICREDIT BANK 26-2030</t>
  </si>
  <si>
    <t>16/01/2030</t>
  </si>
  <si>
    <t>DE000SU06061</t>
  </si>
  <si>
    <t>DE000MA2V2Z5</t>
  </si>
  <si>
    <t>DE000VM45ZP6</t>
  </si>
  <si>
    <t>WAR VONTOBEL FIN.PROD. ( CALL SP96.57) XXXXXX</t>
  </si>
  <si>
    <t>XS3186943547</t>
  </si>
  <si>
    <t>EUR 0,00 CLAVEL RESIDE 4 (REGS/X) 25-2066</t>
  </si>
  <si>
    <t>DE000VL6YEM3</t>
  </si>
  <si>
    <t>DE000HW6S4Z6</t>
  </si>
  <si>
    <t>DE000SU1XD77</t>
  </si>
  <si>
    <t>DE000MC7BZ72</t>
  </si>
  <si>
    <t>DE000VP14ZJ8</t>
  </si>
  <si>
    <t>FR0000029860</t>
  </si>
  <si>
    <t>SHS LAZARD EURO SHORT DURATION SRI-ID EUR</t>
  </si>
  <si>
    <t>NLBNPNL2XWX8</t>
  </si>
  <si>
    <t>DE000A2QMS08</t>
  </si>
  <si>
    <t>SHS METZLER MULTI ASSET-C EUR ACC</t>
  </si>
  <si>
    <t>XS3268960989</t>
  </si>
  <si>
    <t>EUR 0,00 ENI SPA (REGS) 070426</t>
  </si>
  <si>
    <t>CH1248692068</t>
  </si>
  <si>
    <t>UNT LEONTEQ SECS AG ( BASKET) 170226</t>
  </si>
  <si>
    <t>FR0014013GM9</t>
  </si>
  <si>
    <t>DE000SN6VV44</t>
  </si>
  <si>
    <t>DE000HW7R096</t>
  </si>
  <si>
    <t>EUR 5,50 UNICREDIT BANK 26-2030</t>
  </si>
  <si>
    <t>DE000SU7U602</t>
  </si>
  <si>
    <t>DE000HT8CK14</t>
  </si>
  <si>
    <t>EUR 11,00 HSBC T+B 280826</t>
  </si>
  <si>
    <t>FR1459AB7956</t>
  </si>
  <si>
    <t>EUR 0,00 GS FIN.CORP.INTL 25-2040</t>
  </si>
  <si>
    <t>DE000GU0HS68</t>
  </si>
  <si>
    <t>AT0000A3JY03</t>
  </si>
  <si>
    <t>FR0013169844</t>
  </si>
  <si>
    <t>EUR FL.R AMUNDI ISSUANCE (REGS) 16-2026</t>
  </si>
  <si>
    <t>DE000VP3JM35</t>
  </si>
  <si>
    <t>DE000HW7GW29</t>
  </si>
  <si>
    <t>DE000LB5KTZ8</t>
  </si>
  <si>
    <t>CH1325426554</t>
  </si>
  <si>
    <t>DE000MA6GN76</t>
  </si>
  <si>
    <t>UNT MORGAN STANLEY+CO ( ALTRI SGPS) XXXXXX</t>
  </si>
  <si>
    <t>DE000HT2XXE1</t>
  </si>
  <si>
    <t>EUR FL.R HSBC T+B 25-XXXX</t>
  </si>
  <si>
    <t>DE000HW6LUN9</t>
  </si>
  <si>
    <t>AU00000YMAX5</t>
  </si>
  <si>
    <t>SHS BETASHARES AUST ORD REG</t>
  </si>
  <si>
    <t>DE000UL9N1G0</t>
  </si>
  <si>
    <t>DE000DY4AQ62</t>
  </si>
  <si>
    <t>EUR 11,30 DZ BK AG (DE0008232125) 25-2026</t>
  </si>
  <si>
    <t>DE000HM199E0</t>
  </si>
  <si>
    <t>EUR 12,75 HSBC T+B 26-2027</t>
  </si>
  <si>
    <t>DE000DY3RNT7</t>
  </si>
  <si>
    <t>EUR 8,00 DZ BK AG (DE000AUM0V10) 25-2026</t>
  </si>
  <si>
    <t>NLBNPNL36XX8</t>
  </si>
  <si>
    <t>DE000VK5FF78</t>
  </si>
  <si>
    <t>EUR 18,50 VONTOBEL FIN.PROD. 270326</t>
  </si>
  <si>
    <t>NL0014489999</t>
  </si>
  <si>
    <t>DE000HM03ZH1</t>
  </si>
  <si>
    <t>DE000ME0VEB5</t>
  </si>
  <si>
    <t>NLBNPNL1KAD5</t>
  </si>
  <si>
    <t>NLBNPNL37ZV5</t>
  </si>
  <si>
    <t>DE000VD0KC25</t>
  </si>
  <si>
    <t>WAR VONTOBEL FIN.PROD. ( CALL SP48.72) XXXXXX</t>
  </si>
  <si>
    <t>DE000HT7QAT0</t>
  </si>
  <si>
    <t>EUR 7,00 HSBC T+B 240726</t>
  </si>
  <si>
    <t>DE000ME0LH00</t>
  </si>
  <si>
    <t>NLBNPNL2DY54</t>
  </si>
  <si>
    <t>NL0011443346</t>
  </si>
  <si>
    <t>DE000MB8V5D7</t>
  </si>
  <si>
    <t>WAR MORGAN STANLEY+CO ( CALL SP5.5962) XXXXXX</t>
  </si>
  <si>
    <t>DE000ME0QRL6</t>
  </si>
  <si>
    <t>WAR MORGAN STANLEY+CO ( CALL SP38.626) XXXXXX</t>
  </si>
  <si>
    <t>NLBNPNL1YXI7</t>
  </si>
  <si>
    <t>FRSGE001DUC9</t>
  </si>
  <si>
    <t>AT0000A2JTQ3</t>
  </si>
  <si>
    <t>DE000GJ6CGH7</t>
  </si>
  <si>
    <t>DE000DK0ZF36</t>
  </si>
  <si>
    <t>EUR 0,27 DEKABANK 21-2033</t>
  </si>
  <si>
    <t>NL0013755895</t>
  </si>
  <si>
    <t>NLBNPNL1EB93</t>
  </si>
  <si>
    <t>DE000HW7MYH9</t>
  </si>
  <si>
    <t>EUR 6,92 UNICREDIT BANK 25-2029</t>
  </si>
  <si>
    <t>DE000ME4Q8Z9</t>
  </si>
  <si>
    <t>DE000VP3B561</t>
  </si>
  <si>
    <t>NL0014145187</t>
  </si>
  <si>
    <t>DE000VG64F54</t>
  </si>
  <si>
    <t>NLBNPNL23YK1</t>
  </si>
  <si>
    <t>DE000FA56PX6</t>
  </si>
  <si>
    <t>EUR 13,25 SOC.GEN.EFFEKTEN 25-2026</t>
  </si>
  <si>
    <t>FR0011188150</t>
  </si>
  <si>
    <t>SHS ECHIQUIER AGRESSOR (SICAV)-I</t>
  </si>
  <si>
    <t>FI0009900559</t>
  </si>
  <si>
    <t>SHS SSK SUOMEN SAASTAJ ORD REG</t>
  </si>
  <si>
    <t>NL0014057457</t>
  </si>
  <si>
    <t>NLBNPNL1JP43</t>
  </si>
  <si>
    <t>LU0349934678</t>
  </si>
  <si>
    <t>SHS SANFOR RV</t>
  </si>
  <si>
    <t>IE0006O3TTP9</t>
  </si>
  <si>
    <t>SHS BNP PA.EASY-ECPI GL.ESG INF.U.ETF-USD ACC</t>
  </si>
  <si>
    <t>NL0014043531</t>
  </si>
  <si>
    <t>NL0015099201</t>
  </si>
  <si>
    <t>NLBNPNL1EGX3</t>
  </si>
  <si>
    <t>NLBNPNL21ZL0</t>
  </si>
  <si>
    <t>DE000HW6T656</t>
  </si>
  <si>
    <t>EUR 6,17 UNICREDIT BANK 24-2027</t>
  </si>
  <si>
    <t>LU0507265923</t>
  </si>
  <si>
    <t>SHS DWS INVEST SICAV TOP DIVIDEND LC</t>
  </si>
  <si>
    <t>NL0015467333</t>
  </si>
  <si>
    <t>DE000SF8Y7C0</t>
  </si>
  <si>
    <t>DE000VS379A2</t>
  </si>
  <si>
    <t>DE000HT0DQC5</t>
  </si>
  <si>
    <t>DE000A383EE4</t>
  </si>
  <si>
    <t>EUR 3,115 BAUSPARK. SCHWA 24-2041</t>
  </si>
  <si>
    <t>17/05/2041</t>
  </si>
  <si>
    <t>XS2199476313</t>
  </si>
  <si>
    <t>UNT ALDBURG S.A. 230735</t>
  </si>
  <si>
    <t>23/07/2035</t>
  </si>
  <si>
    <t>AU3SG0002009</t>
  </si>
  <si>
    <t>AUD 1,75 AUSTRALIAN CAP TER (REGS) 19-2031</t>
  </si>
  <si>
    <t>23/10/2031</t>
  </si>
  <si>
    <t>FR0013392073</t>
  </si>
  <si>
    <t>SHS OFI INVEST ISR ACTIONS JAPON-AH EUR ACC</t>
  </si>
  <si>
    <t>DE000PJ8HW76</t>
  </si>
  <si>
    <t>DE000ME00VW2</t>
  </si>
  <si>
    <t>NLBNPNL13D72</t>
  </si>
  <si>
    <t>NLBNPNL1MIK9</t>
  </si>
  <si>
    <t>NL0015466251</t>
  </si>
  <si>
    <t>DE000MB948Z1</t>
  </si>
  <si>
    <t>XS2910614275</t>
  </si>
  <si>
    <t>EUR FL.R DANSKE BANK AS (REGS/696) 24-2027</t>
  </si>
  <si>
    <t>02/10/2027</t>
  </si>
  <si>
    <t>DE000UN20S21</t>
  </si>
  <si>
    <t>EUR 7,80 UNICREDIT BANK 25-2027</t>
  </si>
  <si>
    <t>DE000LB5JHU6</t>
  </si>
  <si>
    <t>DE000HT6PUU0</t>
  </si>
  <si>
    <t>NLBNPNL3D1K0</t>
  </si>
  <si>
    <t>DE000MB91C68</t>
  </si>
  <si>
    <t>NLBNPNL1C6L0</t>
  </si>
  <si>
    <t>DE000GM2HC12</t>
  </si>
  <si>
    <t>DE000HT6Q897</t>
  </si>
  <si>
    <t>DE000VE6M937</t>
  </si>
  <si>
    <t>DE000ME6SVT4</t>
  </si>
  <si>
    <t>DE000ME363Y3</t>
  </si>
  <si>
    <t>NLBNPNL2K5S6</t>
  </si>
  <si>
    <t>DE000ME5XVH1</t>
  </si>
  <si>
    <t>DE000MB9CL44</t>
  </si>
  <si>
    <t>NLBNPNL2GS75</t>
  </si>
  <si>
    <t>NLBNPNL37LN2</t>
  </si>
  <si>
    <t>NL0014132854</t>
  </si>
  <si>
    <t>DE000DS40SJ0</t>
  </si>
  <si>
    <t>DE000GV2GPJ8</t>
  </si>
  <si>
    <t>DE000LB6GGX6</t>
  </si>
  <si>
    <t>EUR 2,71 LBK BADEN-WUERTT. 25-2030</t>
  </si>
  <si>
    <t>20/11/2030</t>
  </si>
  <si>
    <t>DE000VP2LCV0</t>
  </si>
  <si>
    <t>WAR VONTOBEL FIN.PROD. ( CALL SP66.79) XXXXXX</t>
  </si>
  <si>
    <t>NLBNPNL2ZQN6</t>
  </si>
  <si>
    <t>NL0015471780</t>
  </si>
  <si>
    <t>AU000000HAS0</t>
  </si>
  <si>
    <t>SHS HASTINGS TECHNOLOG ORD REG</t>
  </si>
  <si>
    <t>NLBNPNL36YT4</t>
  </si>
  <si>
    <t>DE000HW7R0Z4</t>
  </si>
  <si>
    <t>DE000VU923B1</t>
  </si>
  <si>
    <t>WAR VONTOBEL FIN.PROD. ( CALL SP27.79) XXXXXX</t>
  </si>
  <si>
    <t>XS2301120379</t>
  </si>
  <si>
    <t>USD 1,00 DZ BANK AG - FFT (A1571) 21-2027</t>
  </si>
  <si>
    <t>FRF0000002B8</t>
  </si>
  <si>
    <t>10/10/2037</t>
  </si>
  <si>
    <t>FRSG000158K2</t>
  </si>
  <si>
    <t>DE000A2DMU90</t>
  </si>
  <si>
    <t>SHS GALLO-EUROPEAN SMALL+MID CAP S</t>
  </si>
  <si>
    <t>DE000HS0MXE9</t>
  </si>
  <si>
    <t>WAR HSBC T+B ( CALL SP52.4568) XXXXXX</t>
  </si>
  <si>
    <t>DE000PN98TH5</t>
  </si>
  <si>
    <t>WAR BNP PARIBAS ( CALL SP29.7615) XXXXXX</t>
  </si>
  <si>
    <t>NLBNPNL15IM6</t>
  </si>
  <si>
    <t>DE000SX634M3</t>
  </si>
  <si>
    <t>EUR 12,25 SOC.GEN.EFFEKTEN 270326</t>
  </si>
  <si>
    <t>DE000FA71D87</t>
  </si>
  <si>
    <t>EUR 15,50 SOC.GEN.EFFEKTEN 240726</t>
  </si>
  <si>
    <t>DE000HW6CEG6</t>
  </si>
  <si>
    <t>EUR 4,00 UNICREDIT BANK 22-2026</t>
  </si>
  <si>
    <t>NL0015451451</t>
  </si>
  <si>
    <t>NL0014846446</t>
  </si>
  <si>
    <t>LU3072258752</t>
  </si>
  <si>
    <t>SHS FLOSSBACH VON STO.-BD.HI.CONV-QT CHF ACC</t>
  </si>
  <si>
    <t>DE000HW7QKQ0</t>
  </si>
  <si>
    <t>AT0000A388Z8</t>
  </si>
  <si>
    <t>NLBNPNL2CL35</t>
  </si>
  <si>
    <t>DE000MC78S74</t>
  </si>
  <si>
    <t>FI4000552526</t>
  </si>
  <si>
    <t>SHS MANDATUM OYJ ORD REG</t>
  </si>
  <si>
    <t>AU000KFWHAE5</t>
  </si>
  <si>
    <t>AUD 3,20 KFW 16-2026</t>
  </si>
  <si>
    <t>11/03/2016</t>
  </si>
  <si>
    <t>AT0000A2RHD9</t>
  </si>
  <si>
    <t>NL0014847832</t>
  </si>
  <si>
    <t>DE000HW7K3V4</t>
  </si>
  <si>
    <t>NLBNPNL2DYG1</t>
  </si>
  <si>
    <t>NLBNPNL2Y5J9</t>
  </si>
  <si>
    <t>DE000ME1BV94</t>
  </si>
  <si>
    <t>DE000SQ1VVJ0</t>
  </si>
  <si>
    <t>WAR SOC.GEN.EFFEKTEN ( CALL SP467.742) XXXXXX</t>
  </si>
  <si>
    <t>DE000JB07V30</t>
  </si>
  <si>
    <t>NL0014256182</t>
  </si>
  <si>
    <t>AT0000A142M7</t>
  </si>
  <si>
    <t>DE000MD4UEK1</t>
  </si>
  <si>
    <t>DE000VP312K5</t>
  </si>
  <si>
    <t>DE000DU5P3F7</t>
  </si>
  <si>
    <t>EUR 4,00 DZ BK AG (DE0006766504) 260626</t>
  </si>
  <si>
    <t>DE000DK0RN10</t>
  </si>
  <si>
    <t>UNT DEKABANK 120933</t>
  </si>
  <si>
    <t>12/09/2033</t>
  </si>
  <si>
    <t>DE000VM3EEM1</t>
  </si>
  <si>
    <t>DE000PZ1SYC7</t>
  </si>
  <si>
    <t>NLBNPNL107N2</t>
  </si>
  <si>
    <t>NLBNPNL1H5Z7</t>
  </si>
  <si>
    <t>DE000HT5SGP5</t>
  </si>
  <si>
    <t>EUR 25,25 HSBC T+B 270226</t>
  </si>
  <si>
    <t>DE000DU6BB31</t>
  </si>
  <si>
    <t>EUR 5,50 DZ BK AG (DE000PAH0038) 25-2026</t>
  </si>
  <si>
    <t>NLBNPNL300Y0</t>
  </si>
  <si>
    <t>DE000MB9H8A4</t>
  </si>
  <si>
    <t>NLBNPNL1DBI7</t>
  </si>
  <si>
    <t>DE000DK007G6</t>
  </si>
  <si>
    <t>USD 0,77 DEKABANK 21-2026</t>
  </si>
  <si>
    <t>NL0013359763</t>
  </si>
  <si>
    <t>DE000ME4CG65</t>
  </si>
  <si>
    <t>DE000MC734W1</t>
  </si>
  <si>
    <t>DE000ME8SBX4</t>
  </si>
  <si>
    <t>DE000ME0SQH2</t>
  </si>
  <si>
    <t>DE000LB5BHG2</t>
  </si>
  <si>
    <t>DE000HT6PW66</t>
  </si>
  <si>
    <t>DE000VM4PVD8</t>
  </si>
  <si>
    <t>WAR VONTOBEL FIN.PROD. ( CALL SP33.8) XXXXXX</t>
  </si>
  <si>
    <t>DE000GL9K257</t>
  </si>
  <si>
    <t>DE000ME1Y2D2</t>
  </si>
  <si>
    <t>DE000ME3G7Y7</t>
  </si>
  <si>
    <t>NL0014855926</t>
  </si>
  <si>
    <t>DE000JL9PYM9</t>
  </si>
  <si>
    <t>NLBNPNL18II8</t>
  </si>
  <si>
    <t>CH0102530786</t>
  </si>
  <si>
    <t>SHS ISHARES ETF(CH)-IS.S.D.G.BD 0-33 ETF(CH)</t>
  </si>
  <si>
    <t>DE000HR4GDY4</t>
  </si>
  <si>
    <t>AU000000NWS2</t>
  </si>
  <si>
    <t>SHS NEWS CORP. CLASS B VOTING REG (CDI)</t>
  </si>
  <si>
    <t>XS2561748711</t>
  </si>
  <si>
    <t>EUR 3,75 MET.LIFE GBL.FUND (REGS) 22-2030</t>
  </si>
  <si>
    <t>05/12/2030</t>
  </si>
  <si>
    <t>NLBNPNL2BOJ0</t>
  </si>
  <si>
    <t>DE000HE0P527</t>
  </si>
  <si>
    <t>NL0015456971</t>
  </si>
  <si>
    <t>NLBNPNL1JSB3</t>
  </si>
  <si>
    <t>DE000BLB8386</t>
  </si>
  <si>
    <t>EUR 0,30 BAYERISCH.LANDESBK 20-2028</t>
  </si>
  <si>
    <t>FR00140045P4</t>
  </si>
  <si>
    <t>EUR 1,60 BNP PARI.ISS. 21-2031</t>
  </si>
  <si>
    <t>NLBNPNL3F256</t>
  </si>
  <si>
    <t>DE000HS1YE72</t>
  </si>
  <si>
    <t>WAR HSBC T+B ( CALL SP17.6743) XXXXXX</t>
  </si>
  <si>
    <t>NLGS0000ULS9</t>
  </si>
  <si>
    <t>NL0015087040</t>
  </si>
  <si>
    <t>DE000MB8MJK0</t>
  </si>
  <si>
    <t>DE000VM3D4Q7</t>
  </si>
  <si>
    <t>FR0010529727</t>
  </si>
  <si>
    <t>SHS HOTTINGUER OBLI.COU.TER.EU-B EUR ACC 4D</t>
  </si>
  <si>
    <t>DE000UL6SMU2</t>
  </si>
  <si>
    <t>WAR UBS AG ( PUT SP65.1038) XXXXXX</t>
  </si>
  <si>
    <t>DE000UH5KDA8</t>
  </si>
  <si>
    <t>XS0506861243</t>
  </si>
  <si>
    <t>EUR 5,40 GENERALITAT CATAL. (REGS) 10-2030</t>
  </si>
  <si>
    <t>13/05/2010</t>
  </si>
  <si>
    <t>ES0413040066</t>
  </si>
  <si>
    <t>DE000HW6QGE6</t>
  </si>
  <si>
    <t>DE000UL74GK1</t>
  </si>
  <si>
    <t>DE000KA6KJJ3</t>
  </si>
  <si>
    <t>WAR CITIGROUP GLOB ( PUT) XXXXXX</t>
  </si>
  <si>
    <t>DE000MB8PZU8</t>
  </si>
  <si>
    <t>DE000ME5B9T6</t>
  </si>
  <si>
    <t>NLBNPNL2KH07</t>
  </si>
  <si>
    <t>DE000HG9VEM8</t>
  </si>
  <si>
    <t>NL0010514667</t>
  </si>
  <si>
    <t>28/08/2013</t>
  </si>
  <si>
    <t>NLBNPNL1R461</t>
  </si>
  <si>
    <t>XS1396307693</t>
  </si>
  <si>
    <t>EUR 1,627 BNG BANK N.V. (REGS/1244) 16-2046</t>
  </si>
  <si>
    <t>25/04/2016</t>
  </si>
  <si>
    <t>25/04/2046</t>
  </si>
  <si>
    <t>NL0015456054</t>
  </si>
  <si>
    <t>DE000A2H5XR0</t>
  </si>
  <si>
    <t>SHS FVM STIFTUNGSFONDS AK S+</t>
  </si>
  <si>
    <t>DE000GU0HTB0</t>
  </si>
  <si>
    <t>DE000ME26E97</t>
  </si>
  <si>
    <t>NLBNPNL2ZK39</t>
  </si>
  <si>
    <t>NLBNPNL3F6K7</t>
  </si>
  <si>
    <t>NL0015470113</t>
  </si>
  <si>
    <t>NLBNPNL38KK8</t>
  </si>
  <si>
    <t>DE000PJ8HRJ4</t>
  </si>
  <si>
    <t>NLGS0000S527</t>
  </si>
  <si>
    <t>NLBNPNL2WQ02</t>
  </si>
  <si>
    <t>DE000PK4C3P7</t>
  </si>
  <si>
    <t>DE000MA3VJP2</t>
  </si>
  <si>
    <t>XS3032821814</t>
  </si>
  <si>
    <t>EUR FL.R BANCO SANTANDER SA 25-2026</t>
  </si>
  <si>
    <t>NLBNPNL12BV9</t>
  </si>
  <si>
    <t>NLBNPNL31NS0</t>
  </si>
  <si>
    <t>DE000VP2XLP8</t>
  </si>
  <si>
    <t>DE000MB9ZR82</t>
  </si>
  <si>
    <t>DE000DC35AP9</t>
  </si>
  <si>
    <t>NLBNPNL1DC44</t>
  </si>
  <si>
    <t>DE000DC4GNX6</t>
  </si>
  <si>
    <t>DE000UK29128</t>
  </si>
  <si>
    <t>DE000LB3RHY6</t>
  </si>
  <si>
    <t>DE000HW6XZJ1</t>
  </si>
  <si>
    <t>USD 8,19 UNICREDIT BANK (REGS) 24-2029</t>
  </si>
  <si>
    <t>LU0252633754</t>
  </si>
  <si>
    <t>SHS M.U.L.-AMUNDI DAX II UCITS ETF ACC</t>
  </si>
  <si>
    <t>XS1719090158</t>
  </si>
  <si>
    <t>EUR 1,786 EBRD 17-2047</t>
  </si>
  <si>
    <t>16/11/2017</t>
  </si>
  <si>
    <t>18/11/2047</t>
  </si>
  <si>
    <t>DE000HW7JEL9</t>
  </si>
  <si>
    <t>USD 6,50 UNICREDIT BANK (REGS) 25-2029</t>
  </si>
  <si>
    <t>21/06/2029</t>
  </si>
  <si>
    <t>NL0014146482</t>
  </si>
  <si>
    <t>FRIP00001EK0</t>
  </si>
  <si>
    <t>17/08/2037</t>
  </si>
  <si>
    <t>DE000LB53613</t>
  </si>
  <si>
    <t>EUR 3,05 LBK BADEN-WUERTT. 25-2032</t>
  </si>
  <si>
    <t>03/11/2032</t>
  </si>
  <si>
    <t>FR00140103Y3</t>
  </si>
  <si>
    <t>IT0006771775</t>
  </si>
  <si>
    <t>UNT NATIXIS STRUCTURED 041230</t>
  </si>
  <si>
    <t>DE000DJ9A1J9</t>
  </si>
  <si>
    <t>EUR 3,40 DZ BANK AG - FFT 26-2041</t>
  </si>
  <si>
    <t>DE000JB2RJ44</t>
  </si>
  <si>
    <t>DE000VE70U59</t>
  </si>
  <si>
    <t>NL0014061962</t>
  </si>
  <si>
    <t>XS3247589099</t>
  </si>
  <si>
    <t>EUR 0,00 IBERDROLA INTL.BV (REGS) 030326</t>
  </si>
  <si>
    <t>XS0619529851</t>
  </si>
  <si>
    <t>EUR 6,00 INST.CRED.OF.ESPAN (REGS/411) 11-202</t>
  </si>
  <si>
    <t>20/04/2011</t>
  </si>
  <si>
    <t>DE000DC4B376</t>
  </si>
  <si>
    <t>DE000A2AMPX9</t>
  </si>
  <si>
    <t>ERI-BAYERNINV.-FON.AKTIE.ASIENINHABER-ANTEILE</t>
  </si>
  <si>
    <t>DE000HV4Z1Q6</t>
  </si>
  <si>
    <t>USD 0,00 UNICREDIT BANK (REGS) 25-2030</t>
  </si>
  <si>
    <t>NLBNPNL1SXS8</t>
  </si>
  <si>
    <t>DE000VG4FZL1</t>
  </si>
  <si>
    <t>DE000HW7RBM6</t>
  </si>
  <si>
    <t>EUR 7,82 UNICREDIT BANK 26-2029</t>
  </si>
  <si>
    <t>DE000DC3JQ78</t>
  </si>
  <si>
    <t>NLGS0000XQS2</t>
  </si>
  <si>
    <t>FR0013458783</t>
  </si>
  <si>
    <t>SHS DNCA SERENITE PLUS FCP-N EUR CAP</t>
  </si>
  <si>
    <t>DE000LB13T24</t>
  </si>
  <si>
    <t>EUR 0,50 LBK BADEN-WUERTT. 20-2030</t>
  </si>
  <si>
    <t>AT0000A0LXV5</t>
  </si>
  <si>
    <t>SHS GUTMANN GLOBAL DIVIDENDS (USD) A</t>
  </si>
  <si>
    <t>DE000ME28UR5</t>
  </si>
  <si>
    <t>DE000ME3AVQ5</t>
  </si>
  <si>
    <t>NLBNPNL1J5H3</t>
  </si>
  <si>
    <t>DE000FD56LE9</t>
  </si>
  <si>
    <t>DE000A2JF832</t>
  </si>
  <si>
    <t>SHS RUECKLAGENFONDS - I USD</t>
  </si>
  <si>
    <t>DE000VU2H548</t>
  </si>
  <si>
    <t>UNT VONTOBEL FIN.PROD. ( CH1201394892) XXXXXX</t>
  </si>
  <si>
    <t>NL0014844151</t>
  </si>
  <si>
    <t>DE000DU5B6Z4</t>
  </si>
  <si>
    <t>EUR 10,90 DZ BK AG (FR0000120578) 25-2026</t>
  </si>
  <si>
    <t>DE000DU5VK03</t>
  </si>
  <si>
    <t>EUR 9,60 DZ BK AG (FR0000121485) 25-2026</t>
  </si>
  <si>
    <t>DE000LB57KR3</t>
  </si>
  <si>
    <t>NL0015452533</t>
  </si>
  <si>
    <t>DE000UG81G20</t>
  </si>
  <si>
    <t>DE000ME0LEC4</t>
  </si>
  <si>
    <t>WAR MORGAN STANLEY+CO ( CALL SP62.534) XXXXXX</t>
  </si>
  <si>
    <t>NL0014955338</t>
  </si>
  <si>
    <t>DE000DU2TEV4</t>
  </si>
  <si>
    <t>EUR 4,80 DZ BK AG (DE000A12DM80) 25-2026</t>
  </si>
  <si>
    <t>NL0014831034</t>
  </si>
  <si>
    <t>DE000DY807W0</t>
  </si>
  <si>
    <t>EUR 16,50 DZ BK AG (DE000ENER6Y0) 25-2026</t>
  </si>
  <si>
    <t>DE000HM03Z05</t>
  </si>
  <si>
    <t>DE000GZ8JJ92</t>
  </si>
  <si>
    <t>WAR GOLDMAN SACHS B ( CALL SP39.2764) XXXXXX</t>
  </si>
  <si>
    <t>DE000GU1BH41</t>
  </si>
  <si>
    <t>EUR 13,00 GOLDMAN SACHS B 250326</t>
  </si>
  <si>
    <t>DE000UN20SW0</t>
  </si>
  <si>
    <t>EUR 14,70 UNICREDIT BANK 280826</t>
  </si>
  <si>
    <t>DE000LB6JWK4</t>
  </si>
  <si>
    <t>DE000PK6KQL7</t>
  </si>
  <si>
    <t>DE000LB6A4Q1</t>
  </si>
  <si>
    <t>DE000DS8MQD2</t>
  </si>
  <si>
    <t>NLBNPNL1KTR5</t>
  </si>
  <si>
    <t>NL0013585284</t>
  </si>
  <si>
    <t>FR0011572486</t>
  </si>
  <si>
    <t>SHS ODDO BHF AVENIR EURO-GC EUR</t>
  </si>
  <si>
    <t>FR0011683093</t>
  </si>
  <si>
    <t>SHS SLGP SHORT BONDS (FCP)-I</t>
  </si>
  <si>
    <t>NLBNPNL2UJL6</t>
  </si>
  <si>
    <t>DE000A2P8HY3</t>
  </si>
  <si>
    <t>EUR 0,00 WESTFLEISCH SCE 20-2027</t>
  </si>
  <si>
    <t>DE000TR7KVW1</t>
  </si>
  <si>
    <t>WAR HSBC T+B ( CALL SP36.4221) XXXXXX</t>
  </si>
  <si>
    <t>DE000VF7GNP0</t>
  </si>
  <si>
    <t>DE000A30VTN1</t>
  </si>
  <si>
    <t>EUR 4,50 OBJEKTGESELLSCHAFT 22-2032</t>
  </si>
  <si>
    <t>FR0129465284</t>
  </si>
  <si>
    <t>USD 0,00 VEOLIA ENVT. (BT) 040226</t>
  </si>
  <si>
    <t>NLBNPNL24507</t>
  </si>
  <si>
    <t>DE000VE3Z860</t>
  </si>
  <si>
    <t>NL0014065211</t>
  </si>
  <si>
    <t>AT0000A0EY43</t>
  </si>
  <si>
    <t>SHS RAIFFEISEN EUROPA-HIGHYIELD-I VT</t>
  </si>
  <si>
    <t>FR001400DNF5</t>
  </si>
  <si>
    <t>EUR 5,375 BOUYGUES SA (REGS) 22-2042</t>
  </si>
  <si>
    <t>30/06/2042</t>
  </si>
  <si>
    <t>NL0015088733</t>
  </si>
  <si>
    <t>DE000A4DFAM8</t>
  </si>
  <si>
    <t>EUR 7,00 NETFONDS AG 24-2029</t>
  </si>
  <si>
    <t>DE000MF166M4</t>
  </si>
  <si>
    <t>DE000VH1H1V1</t>
  </si>
  <si>
    <t>DE000SU2PZR8</t>
  </si>
  <si>
    <t>FR001400GRQ6</t>
  </si>
  <si>
    <t>04/10/2033</t>
  </si>
  <si>
    <t>DE000A12BRD6</t>
  </si>
  <si>
    <t>SHS AMPEGA DIVERSITY PLUS EQ FD SH CL P (A)</t>
  </si>
  <si>
    <t>FR001400BS43</t>
  </si>
  <si>
    <t>EUR 3,625 SAS NERVAL (REGS) 22-2028</t>
  </si>
  <si>
    <t>NLBNPNL2E285</t>
  </si>
  <si>
    <t>DE000HLB20G0</t>
  </si>
  <si>
    <t>EUR 0,20 LANDESBANK HESS-TH 21-2029</t>
  </si>
  <si>
    <t>NLBNPNL2XXX6</t>
  </si>
  <si>
    <t>DE000MB8ZPP8</t>
  </si>
  <si>
    <t>NLBNPNL2KNM7</t>
  </si>
  <si>
    <t>DE000DS86LB5</t>
  </si>
  <si>
    <t>DE000PF3CAT5</t>
  </si>
  <si>
    <t>DE000ME00VP6</t>
  </si>
  <si>
    <t>DE000NLB8CW0</t>
  </si>
  <si>
    <t>EUR 2,14 NORD/LB GZ 14-2027</t>
  </si>
  <si>
    <t>DE000GM2G1F5</t>
  </si>
  <si>
    <t>DE000VM1NXE3</t>
  </si>
  <si>
    <t>DE000A3DQHL4</t>
  </si>
  <si>
    <t>MI-FONDS H24                  INHABER-ANTEILE</t>
  </si>
  <si>
    <t>LU3138597383</t>
  </si>
  <si>
    <t>SHS OS.L.-O.GL.PER-UCITS ETF 1D EUR</t>
  </si>
  <si>
    <t>NLBNPNL1U7T9</t>
  </si>
  <si>
    <t>NLBNPNL3BFH0</t>
  </si>
  <si>
    <t>DE000MB8EEY9</t>
  </si>
  <si>
    <t>NLBNPNL13UJ2</t>
  </si>
  <si>
    <t>DE000VE9X8J0</t>
  </si>
  <si>
    <t>NL0015087404</t>
  </si>
  <si>
    <t>DE000PK4C3A9</t>
  </si>
  <si>
    <t>NLBNPNL1XAE6</t>
  </si>
  <si>
    <t>DE000VM5BP27</t>
  </si>
  <si>
    <t>DE000SU1XCZ6</t>
  </si>
  <si>
    <t>FR00140148W2</t>
  </si>
  <si>
    <t>USD 0,00 BNP PARI.ISS. 25-2033</t>
  </si>
  <si>
    <t>22/11/2033</t>
  </si>
  <si>
    <t>BE6251413546</t>
  </si>
  <si>
    <t>EUR 3,38 BRUSSELS, REG. OF 13-2033</t>
  </si>
  <si>
    <t>28/03/2013</t>
  </si>
  <si>
    <t>DE000UL24ZS9</t>
  </si>
  <si>
    <t>DE000HG6BQB3</t>
  </si>
  <si>
    <t>WAR HSBC T+B ( CALL SP66.0876) XXXXXX</t>
  </si>
  <si>
    <t>DE000JK1WJF8</t>
  </si>
  <si>
    <t>NLBNPNL26FC0</t>
  </si>
  <si>
    <t>DE000VF8XMR1</t>
  </si>
  <si>
    <t>NL0013803562</t>
  </si>
  <si>
    <t>DE000A41EDM0</t>
  </si>
  <si>
    <t>SHS BRW OPPORTUNITIES-V EUR</t>
  </si>
  <si>
    <t>NL0014644189</t>
  </si>
  <si>
    <t>NLBNPNL2U5K1</t>
  </si>
  <si>
    <t>FR0010889386</t>
  </si>
  <si>
    <t>SHS QWAMPLIFY SA ORD</t>
  </si>
  <si>
    <t>04/05/2010</t>
  </si>
  <si>
    <t>DE000JQ6MS91</t>
  </si>
  <si>
    <t>NLBNPNL1W5E3</t>
  </si>
  <si>
    <t>NL0014825069</t>
  </si>
  <si>
    <t>DE000UG5FL47</t>
  </si>
  <si>
    <t>EUR 11,60 UNICREDIT BANK 25-2026</t>
  </si>
  <si>
    <t>DE000HW7JPC4</t>
  </si>
  <si>
    <t>DE000HG7LKW9</t>
  </si>
  <si>
    <t>DE000VZ56895</t>
  </si>
  <si>
    <t>IT0005337339</t>
  </si>
  <si>
    <t>EUR FL.R SUNSIRE SPV 18-2042</t>
  </si>
  <si>
    <t>28/07/2042</t>
  </si>
  <si>
    <t>DE000A3H3FH2</t>
  </si>
  <si>
    <t>EUR 8,00 THE GROUNDS AG (CV) 21-2027</t>
  </si>
  <si>
    <t>18/02/2027</t>
  </si>
  <si>
    <t>DE000A0X87J0</t>
  </si>
  <si>
    <t>HI-EMER.-MKTS-BDS-IG-FF1-FONDSINHABER-ANTEILE</t>
  </si>
  <si>
    <t>NLBNPNL1WA35</t>
  </si>
  <si>
    <t>FRF0000001I5</t>
  </si>
  <si>
    <t>EUR 0,00 MORGAN STANLEY FIN 25-2035</t>
  </si>
  <si>
    <t>22/05/2035</t>
  </si>
  <si>
    <t>DE000HW6E914</t>
  </si>
  <si>
    <t>EUR 5,55 UNICREDIT BANK 22-2026</t>
  </si>
  <si>
    <t>FR0013154200</t>
  </si>
  <si>
    <t>EUR 0,00 FRANCE (OAT STRIP) FUNGIBLE 16-2054</t>
  </si>
  <si>
    <t>25/05/2054</t>
  </si>
  <si>
    <t>DE000LB13LC6</t>
  </si>
  <si>
    <t>EUR 0,40 LBK BADEN-WUERTT. 20-2028</t>
  </si>
  <si>
    <t>DE000HW7H618</t>
  </si>
  <si>
    <t>US74915M6057</t>
  </si>
  <si>
    <t>SHS QVC GROUP, INC ORD REG</t>
  </si>
  <si>
    <t>NLBNPNL37P70</t>
  </si>
  <si>
    <t>DE000LB4ZY72</t>
  </si>
  <si>
    <t>DE000VP1BMZ3</t>
  </si>
  <si>
    <t>NLBNPNL2ITP1</t>
  </si>
  <si>
    <t>DE000LB4ZP16</t>
  </si>
  <si>
    <t>EUR 3,60 LBK BADEN-WUERTT. 24-2027</t>
  </si>
  <si>
    <t>DE000MD8KFC7</t>
  </si>
  <si>
    <t>NLBNPNL1WCV8</t>
  </si>
  <si>
    <t>DE000UG270S0</t>
  </si>
  <si>
    <t>DE000ME22B29</t>
  </si>
  <si>
    <t>WAR MORGAN STANLEY+CO ( CALL SP322) XXXXXX</t>
  </si>
  <si>
    <t>DE000DW6C4D0</t>
  </si>
  <si>
    <t>EUR 3,52 DZ BANK AG - FFT 23-2028</t>
  </si>
  <si>
    <t>DE000DJ9AQ19</t>
  </si>
  <si>
    <t>EUR 2,80 DZ BANK AG - FFT 24-2030</t>
  </si>
  <si>
    <t>IT0005652232</t>
  </si>
  <si>
    <t>EUR FL.R UNICREDIT SPA (REGS) 25-2035</t>
  </si>
  <si>
    <t>DE000HW6Z7T3</t>
  </si>
  <si>
    <t>EUR 7,50 UNICREDIT BANK 24-2027</t>
  </si>
  <si>
    <t>DE000VH001H0</t>
  </si>
  <si>
    <t>EUR 20,25 VONTOBEL FIN.PROD. 260626</t>
  </si>
  <si>
    <t>FR001400MF86</t>
  </si>
  <si>
    <t>EUR 3,875 ENGIE (REGS) 23-2033</t>
  </si>
  <si>
    <t>DE000VS84BU3</t>
  </si>
  <si>
    <t>DE000VM2WUZ3</t>
  </si>
  <si>
    <t>DE000MC46977</t>
  </si>
  <si>
    <t>DE0005034201</t>
  </si>
  <si>
    <t>SHS ALLERTHAL-WERKE AG ORD BR</t>
  </si>
  <si>
    <t>DE000PH3NKE1</t>
  </si>
  <si>
    <t>DE000DC5DUE5</t>
  </si>
  <si>
    <t>DE000GJ8J0Q1</t>
  </si>
  <si>
    <t>DE000A3GSUE1</t>
  </si>
  <si>
    <t>UNT VANECK ETP AG 311239</t>
  </si>
  <si>
    <t>31/12/2039</t>
  </si>
  <si>
    <t>DE000VM9KME5</t>
  </si>
  <si>
    <t>UNT VONTOBEL FIN.PROD. ( CH1263222403) XXXXXX</t>
  </si>
  <si>
    <t>FR01CASA0019</t>
  </si>
  <si>
    <t>EUR 3,20 CREDIT AGRICOLE 22-2032</t>
  </si>
  <si>
    <t>02/11/2032</t>
  </si>
  <si>
    <t>DE000SN1EVS0</t>
  </si>
  <si>
    <t>NL0014660243</t>
  </si>
  <si>
    <t>DE000FD4S3B5</t>
  </si>
  <si>
    <t>EUR 6,50 SOC.GEN.EFFEKTEN 25-2026</t>
  </si>
  <si>
    <t>NLBNPNL1UDM9</t>
  </si>
  <si>
    <t>NLBNPNL2LCN6</t>
  </si>
  <si>
    <t>DE000ME8V7K2</t>
  </si>
  <si>
    <t>NL0014141418</t>
  </si>
  <si>
    <t>NLBNPNL36HC5</t>
  </si>
  <si>
    <t>DE000HT6Q2A1</t>
  </si>
  <si>
    <t>DE000HW7EHR0</t>
  </si>
  <si>
    <t>EUR 6,36 UNICREDIT BANK 25-2030</t>
  </si>
  <si>
    <t>NL0014642480</t>
  </si>
  <si>
    <t>NL0014822975</t>
  </si>
  <si>
    <t>NLGS000026H4</t>
  </si>
  <si>
    <t>NLBNPNL1R792</t>
  </si>
  <si>
    <t>DE000A2H5XE8</t>
  </si>
  <si>
    <t>PRO2-UI-AKTIENFONDS           INHABER-ANTEILE</t>
  </si>
  <si>
    <t>LU0229080576</t>
  </si>
  <si>
    <t>SHS DJE - EUROPA XP (EUR)</t>
  </si>
  <si>
    <t>NL0014490682</t>
  </si>
  <si>
    <t>DE000GU2PQZ4</t>
  </si>
  <si>
    <t>NL0013808231</t>
  </si>
  <si>
    <t>DE000UL8CXX3</t>
  </si>
  <si>
    <t>DE000A2GSMK7</t>
  </si>
  <si>
    <t>EUR 1,50 DEUT.GENOSS-HYPOBK 18-2038</t>
  </si>
  <si>
    <t>29/01/2038</t>
  </si>
  <si>
    <t>NL0013741416</t>
  </si>
  <si>
    <t>DE000MF827D0</t>
  </si>
  <si>
    <t>DE000MB4NQQ9</t>
  </si>
  <si>
    <t>PTRXPAOM0003</t>
  </si>
  <si>
    <t>EUR 9,00 REPEXPLORER 22-2026</t>
  </si>
  <si>
    <t>AT0000A2YNT9</t>
  </si>
  <si>
    <t>EUR 0,00 RAIFFEISEN CENTROB (REGS) 22-2027</t>
  </si>
  <si>
    <t>NL0014147068</t>
  </si>
  <si>
    <t>DE000HS43A00</t>
  </si>
  <si>
    <t>FI4000523790</t>
  </si>
  <si>
    <t>EUR 0,00 GOLDMAN SACHS INT (REGS) 22-2028</t>
  </si>
  <si>
    <t>NL0013969009</t>
  </si>
  <si>
    <t>DE000HW7D6G7</t>
  </si>
  <si>
    <t>EUR 6,29 UNICREDIT BANK 25-2030</t>
  </si>
  <si>
    <t>NLBNPNL25L60</t>
  </si>
  <si>
    <t>DE000ME0QQ79</t>
  </si>
  <si>
    <t>NLBNPNL21V21</t>
  </si>
  <si>
    <t>DE000NWB2PD2</t>
  </si>
  <si>
    <t>EUR 0,01 NRW.BANK (876) 21-2029</t>
  </si>
  <si>
    <t>XS3215390090</t>
  </si>
  <si>
    <t>EUR 0,00 NORDEA BK ABP (REGS) 200426</t>
  </si>
  <si>
    <t>NLBNPNL16719</t>
  </si>
  <si>
    <t>NLBNPNL2YFF8</t>
  </si>
  <si>
    <t>DE000ME8Q6J3</t>
  </si>
  <si>
    <t>DE000VE6M8K4</t>
  </si>
  <si>
    <t>DE000DS9HMQ1</t>
  </si>
  <si>
    <t>DE000ME56JT5</t>
  </si>
  <si>
    <t>DE000PC7AMG5</t>
  </si>
  <si>
    <t>DE000LB5GH18</t>
  </si>
  <si>
    <t>DE000ME0MST6</t>
  </si>
  <si>
    <t>WAR MORGAN STANLEY+CO ( CALL SP58.734) XXXXXX</t>
  </si>
  <si>
    <t>DE000ME0H8E9</t>
  </si>
  <si>
    <t>DE000DC2SBQ4</t>
  </si>
  <si>
    <t>DE000GJ7SK44</t>
  </si>
  <si>
    <t>DE000HW7L073</t>
  </si>
  <si>
    <t>NLBNPNL142G3</t>
  </si>
  <si>
    <t>DE000DS5DW96</t>
  </si>
  <si>
    <t>DE000PK6KK34</t>
  </si>
  <si>
    <t>EUR 16,00 BNP PARIBAS 241226</t>
  </si>
  <si>
    <t>DE000PD3ABT9</t>
  </si>
  <si>
    <t>NLBNPNL2GUM0</t>
  </si>
  <si>
    <t>DE000MB8PZV6</t>
  </si>
  <si>
    <t>WAR MORGAN STANLEY+CO ( CALL SP27.358) XXXXXX</t>
  </si>
  <si>
    <t>FR0011272160</t>
  </si>
  <si>
    <t>SHS ANAXIS SHORT DURATION FCP AFORGE</t>
  </si>
  <si>
    <t>DE000DU5CDY9</t>
  </si>
  <si>
    <t>EUR 4,50 DZ BK AG (DE0005810055) 25-2027</t>
  </si>
  <si>
    <t>DE000VU8AHE8</t>
  </si>
  <si>
    <t>WAR VONTOBEL FIN.PROD. ( CALL SP33.43) XXXXXX</t>
  </si>
  <si>
    <t>DE000PJ8H7Q9</t>
  </si>
  <si>
    <t>DE000GM2PUQ5</t>
  </si>
  <si>
    <t>NLBNPNL2MPV9</t>
  </si>
  <si>
    <t>DE000UG85XS5</t>
  </si>
  <si>
    <t>NLBNPNL1EUR6</t>
  </si>
  <si>
    <t>NLBNPNL12TU3</t>
  </si>
  <si>
    <t>DE000DS9MPX0</t>
  </si>
  <si>
    <t>NL0014311995</t>
  </si>
  <si>
    <t>FR0013230059</t>
  </si>
  <si>
    <t>SHS LBPAM FUNDS SICAV-TOCQUEV VALUE.ISR-R EUR</t>
  </si>
  <si>
    <t>NL0013577216</t>
  </si>
  <si>
    <t>DE000UM1K966</t>
  </si>
  <si>
    <t>DE000HW7QWT9</t>
  </si>
  <si>
    <t>EUR 4,30 UNICREDIT BANK 26-2030</t>
  </si>
  <si>
    <t>03/01/2030</t>
  </si>
  <si>
    <t>NLBNPNL2UZE7</t>
  </si>
  <si>
    <t>DE000ME6ZFM7</t>
  </si>
  <si>
    <t>IT0005560179</t>
  </si>
  <si>
    <t>UNT UNICREDIT SPA 131229</t>
  </si>
  <si>
    <t>NL0014564445</t>
  </si>
  <si>
    <t>NLBNPNL1GI60</t>
  </si>
  <si>
    <t>DE000DJ9AUL1</t>
  </si>
  <si>
    <t>EUR 2,00 DZ BANK AG - FFT 25-2030</t>
  </si>
  <si>
    <t>DE000HW6UPL4</t>
  </si>
  <si>
    <t>EUR 7,77 UNICREDIT BANK 24-2027</t>
  </si>
  <si>
    <t>NLBNPNL26SX9</t>
  </si>
  <si>
    <t>FR0011672807</t>
  </si>
  <si>
    <t>SHS ECHIQUIER ALTAROCCA CONVERTIBLES SICAV-I</t>
  </si>
  <si>
    <t>NLBNPNL1ZPD1</t>
  </si>
  <si>
    <t>DE000UM2AY63</t>
  </si>
  <si>
    <t>DE000HS2X0Q8</t>
  </si>
  <si>
    <t>DE000A3ERMJ4</t>
  </si>
  <si>
    <t>SHS K+K-WACHSTUM +INNOVATION-S EUR ACC</t>
  </si>
  <si>
    <t>DE000DK0AYK1</t>
  </si>
  <si>
    <t>SHS DEKA-RENTENREAL</t>
  </si>
  <si>
    <t>NLBNPNL1UKQ5</t>
  </si>
  <si>
    <t>AT0000A1PJ48</t>
  </si>
  <si>
    <t>SHS ALBATROS-AUSSCH.ANT.AUS.-R EUR DIS</t>
  </si>
  <si>
    <t>NL0014838872</t>
  </si>
  <si>
    <t>DE000UL3R802</t>
  </si>
  <si>
    <t>DE000LB55FB1</t>
  </si>
  <si>
    <t>NL0014810467</t>
  </si>
  <si>
    <t>DE000DS4NEU9</t>
  </si>
  <si>
    <t>NLBNPNL3E0C8</t>
  </si>
  <si>
    <t>DE000DC4Q4B2</t>
  </si>
  <si>
    <t>DK0064307839</t>
  </si>
  <si>
    <t>SUB ORSTED (SUBSCRIPTION)</t>
  </si>
  <si>
    <t>DE000MC9DLU1</t>
  </si>
  <si>
    <t>UNT MORGAN STANLEY+CO ( BIONTECH) XXXXXX</t>
  </si>
  <si>
    <t>LU1109944352</t>
  </si>
  <si>
    <t>INE X-TR.II-IBO.EUR.H.Y.B.S.D.UCITS ETF 1C</t>
  </si>
  <si>
    <t>00</t>
  </si>
  <si>
    <t>DK0006349642</t>
  </si>
  <si>
    <t>DKK 0,50 DLR KREDIT AS 19-2050</t>
  </si>
  <si>
    <t>DE000VD0R351</t>
  </si>
  <si>
    <t>WAR VONTOBEL FIN.PROD. ( CALL SP55.38) XXXXXX</t>
  </si>
  <si>
    <t>NLBNPNL38CV2</t>
  </si>
  <si>
    <t>DE000LB6G223</t>
  </si>
  <si>
    <t>DE000VM4X5T3</t>
  </si>
  <si>
    <t>DE000DS5V7Z2</t>
  </si>
  <si>
    <t>DE000VH00JK6</t>
  </si>
  <si>
    <t>EUR 15,50 VONTOBEL FIN.PROD. 260626</t>
  </si>
  <si>
    <t>DE000MB9FND9</t>
  </si>
  <si>
    <t>AU3CB0231553</t>
  </si>
  <si>
    <t>AUD 3,50 MUNICIPALITY FIN 15-2026</t>
  </si>
  <si>
    <t>04/08/2015</t>
  </si>
  <si>
    <t>AT0000799804</t>
  </si>
  <si>
    <t>SHS KEPLER DOLLAR RENTENFONDS-A</t>
  </si>
  <si>
    <t>DE000FA6R6G2</t>
  </si>
  <si>
    <t>DE000MA4Y1Q1</t>
  </si>
  <si>
    <t>NLBNPNL1AWD0</t>
  </si>
  <si>
    <t>DE000LB5D305</t>
  </si>
  <si>
    <t>DE000LB56MF6</t>
  </si>
  <si>
    <t>NL0015104621</t>
  </si>
  <si>
    <t>DE000VE9YEE3</t>
  </si>
  <si>
    <t>NLBNPNL2CDV6</t>
  </si>
  <si>
    <t>DE000HM19B39</t>
  </si>
  <si>
    <t>EUR 12,50 HSBC T+B 26-2027</t>
  </si>
  <si>
    <t>NLBNPNL2OFS2</t>
  </si>
  <si>
    <t>LU1215459857</t>
  </si>
  <si>
    <t>SHS UBS(LUX)F.S-BA.US L.C.1-5 Y H-SGD A ACC</t>
  </si>
  <si>
    <t>NL0014562860</t>
  </si>
  <si>
    <t>NL0014656738</t>
  </si>
  <si>
    <t>NLBNPNL2VEP6</t>
  </si>
  <si>
    <t>NL0015207382</t>
  </si>
  <si>
    <t>DE000LB59JA7</t>
  </si>
  <si>
    <t>NLGS00011RE9</t>
  </si>
  <si>
    <t>NL0013583974</t>
  </si>
  <si>
    <t>NL0014818056</t>
  </si>
  <si>
    <t>NLBNPNL16CI5</t>
  </si>
  <si>
    <t>DE000MA3SAM4</t>
  </si>
  <si>
    <t>LU3201291922</t>
  </si>
  <si>
    <t>SHS ONEMARKET FD-ROCK.GL.IN.EQ.FD-CHP-EUR ACC</t>
  </si>
  <si>
    <t>DE000DK0EU81</t>
  </si>
  <si>
    <t>EUR 0,75 DEKABANK 16-2026</t>
  </si>
  <si>
    <t>NLBNPNL2GOR2</t>
  </si>
  <si>
    <t>NL0013753536</t>
  </si>
  <si>
    <t>AU3CB0284735</t>
  </si>
  <si>
    <t>AUD 3,763 AU.PACIFIC AIRP. 21-2031</t>
  </si>
  <si>
    <t>BE6338556911</t>
  </si>
  <si>
    <t>USD 4,50 BELFIUS FINANCING 22-2027</t>
  </si>
  <si>
    <t>DE000DC3NT38</t>
  </si>
  <si>
    <t>NL0014251803</t>
  </si>
  <si>
    <t>DE000HS0R4H9</t>
  </si>
  <si>
    <t>WAR HSBC T+B ( CALL SP219.052) XXXXXX</t>
  </si>
  <si>
    <t>NLBNPNL2GC16</t>
  </si>
  <si>
    <t>NLBNPNL2ESC0</t>
  </si>
  <si>
    <t>DE000DS8XGU4</t>
  </si>
  <si>
    <t>DE000GH7CFG1</t>
  </si>
  <si>
    <t>DE000A0J3CA5</t>
  </si>
  <si>
    <t>SHS ELLIOT BULK NAVIG. ORD BR</t>
  </si>
  <si>
    <t>NL0015240029</t>
  </si>
  <si>
    <t>DE000SW21F44</t>
  </si>
  <si>
    <t>FR0014003FC3</t>
  </si>
  <si>
    <t>EUR 0,552 REG CENTRE-VAL 21-2033</t>
  </si>
  <si>
    <t>IT0005442741</t>
  </si>
  <si>
    <t>SHS JONIX S.P.A. ORD BR</t>
  </si>
  <si>
    <t>NLBNPNL1F896</t>
  </si>
  <si>
    <t>NL0013765274</t>
  </si>
  <si>
    <t>DE000GJ7ARW5</t>
  </si>
  <si>
    <t>NL0015460817</t>
  </si>
  <si>
    <t>DE000GJ333A9</t>
  </si>
  <si>
    <t>NLBNPNL19MN8</t>
  </si>
  <si>
    <t>DE000A41AC49</t>
  </si>
  <si>
    <t>SHS ALPINUM HIGH INC.FD F-CHF ACC</t>
  </si>
  <si>
    <t>LU2364421870</t>
  </si>
  <si>
    <t>SHS AGIF-ALLIANZ BETTER WORLD DYN-A EUR DIS</t>
  </si>
  <si>
    <t>NL0015089806</t>
  </si>
  <si>
    <t>DE000DS5DDL8</t>
  </si>
  <si>
    <t>DE000VU49R37</t>
  </si>
  <si>
    <t>DE000VN3BXT1</t>
  </si>
  <si>
    <t>NLBNPNL1SE37</t>
  </si>
  <si>
    <t>NLBNPNL2C2D5</t>
  </si>
  <si>
    <t>NL0014041238</t>
  </si>
  <si>
    <t>DE000GM2N8L9</t>
  </si>
  <si>
    <t>NLBNPNL1DBH9</t>
  </si>
  <si>
    <t>DE000MD0F0V4</t>
  </si>
  <si>
    <t>DE000GM2A0D8</t>
  </si>
  <si>
    <t>DE000LB5Y046</t>
  </si>
  <si>
    <t>DE000ME5KC50</t>
  </si>
  <si>
    <t>DE000VM81T67</t>
  </si>
  <si>
    <t>WAR VONTOBEL FIN.PROD. ( CALL SP71.39) XXXXXX</t>
  </si>
  <si>
    <t>NLBNPNL39893</t>
  </si>
  <si>
    <t>DE000GJ8KZ10</t>
  </si>
  <si>
    <t>DE000ME5JT54</t>
  </si>
  <si>
    <t>NLBNPNL2FDA3</t>
  </si>
  <si>
    <t>DE000MB96MX3</t>
  </si>
  <si>
    <t>WAR MORGAN STANLEY+CO ( CALL SP7.0152) XXXXXX</t>
  </si>
  <si>
    <t>NLBNPNL2MA51</t>
  </si>
  <si>
    <t>DE000VK5B3P5</t>
  </si>
  <si>
    <t>DE000HT72D75</t>
  </si>
  <si>
    <t>EUR 10,50 HSBC T+B 270326</t>
  </si>
  <si>
    <t>DE000GM2KEZ1</t>
  </si>
  <si>
    <t>NLBNPNL1E8Q3</t>
  </si>
  <si>
    <t>NLBNPNL198D2</t>
  </si>
  <si>
    <t>NL0014571572</t>
  </si>
  <si>
    <t>DE000PJ8JEH2</t>
  </si>
  <si>
    <t>DE000PC3WUN7</t>
  </si>
  <si>
    <t>WAR BNP PARIBAS ( CALL SP58.0741) XXXXXX</t>
  </si>
  <si>
    <t>DE000HW7L875</t>
  </si>
  <si>
    <t>EUR 4,40 UNICREDIT BANK 25-2029</t>
  </si>
  <si>
    <t>XS0147048762</t>
  </si>
  <si>
    <t>GBP 6,25 E.ON INTL.FIN. (REGS) 02-2030</t>
  </si>
  <si>
    <t>26/04/2002</t>
  </si>
  <si>
    <t>NLGS000026I2</t>
  </si>
  <si>
    <t>DE000HVB6TK9</t>
  </si>
  <si>
    <t>NL0014051500</t>
  </si>
  <si>
    <t>DE000UH85UG4</t>
  </si>
  <si>
    <t>NL0013973381</t>
  </si>
  <si>
    <t>DE000A351R77</t>
  </si>
  <si>
    <t>28/06/2026</t>
  </si>
  <si>
    <t>NLBNPNL1W4X6</t>
  </si>
  <si>
    <t>DE000VP1BWH0</t>
  </si>
  <si>
    <t>FR001400PM50</t>
  </si>
  <si>
    <t>USD 5,00 SOCIETE DE FINANCE (REGS) 24-2027</t>
  </si>
  <si>
    <t>DE000HW7PAU5</t>
  </si>
  <si>
    <t>DE000GQ85N31</t>
  </si>
  <si>
    <t>WAR GOLDMAN SACHS B ( CALL SP284.6) XXXXXX</t>
  </si>
  <si>
    <t>DE000LB4XAY7</t>
  </si>
  <si>
    <t>EUR 3,85 LBK BADEN-WUERTT. 25-2031</t>
  </si>
  <si>
    <t>XS2066631206</t>
  </si>
  <si>
    <t>EUR 0,501 NEDERLAND.WATER.BK (REGS/1522) 19-2</t>
  </si>
  <si>
    <t>FR0012156347</t>
  </si>
  <si>
    <t>SHS LAZARD CREDIT OPPORTUNITIES-PD EUR DIS</t>
  </si>
  <si>
    <t>DE000DW6C029</t>
  </si>
  <si>
    <t>EUR 3,05 DZ BANK AG - FFT (REGS) 23-2028</t>
  </si>
  <si>
    <t>XS2102392276</t>
  </si>
  <si>
    <t>EUR 3,625 WEBUILD S.P.A. (REGS) 20-2027</t>
  </si>
  <si>
    <t>DE000VP23B65</t>
  </si>
  <si>
    <t>LU0034353002</t>
  </si>
  <si>
    <t>SHS DWS FLOATING RATE NOTES LC</t>
  </si>
  <si>
    <t>NLBNPNL2KXY1</t>
  </si>
  <si>
    <t>DE000ME6ZC94</t>
  </si>
  <si>
    <t>NL0015109372</t>
  </si>
  <si>
    <t>DE000A0AM9S2</t>
  </si>
  <si>
    <t xml:space="preserve">SHS ADVANCED PHOTONICS TECHNOLOGIES AGDE ORD </t>
  </si>
  <si>
    <t>NL0014041709</t>
  </si>
  <si>
    <t>FR0011265487</t>
  </si>
  <si>
    <t>07/06/2012</t>
  </si>
  <si>
    <t>NLBNPNL1UIX5</t>
  </si>
  <si>
    <t>NL0014673139</t>
  </si>
  <si>
    <t>NLBNPNL1PU55</t>
  </si>
  <si>
    <t>DE000HW7JKB7</t>
  </si>
  <si>
    <t>EUR 5,40 UNICREDIT BANK 25-2030</t>
  </si>
  <si>
    <t>NL0014670465</t>
  </si>
  <si>
    <t>XS2478690931</t>
  </si>
  <si>
    <t>EUR 1,75 SEB (REGS/320) 22-2026</t>
  </si>
  <si>
    <t>XS2997417295</t>
  </si>
  <si>
    <t>EUR 2,75 CDP FINANCIAL INC (REGS/23) 25-2032</t>
  </si>
  <si>
    <t>13/02/2032</t>
  </si>
  <si>
    <t>DE000GP5AP97</t>
  </si>
  <si>
    <t>WAR GOLDMAN SACHS B ( CALL SP842.288) XXXXXX</t>
  </si>
  <si>
    <t>DE000HW7QX00</t>
  </si>
  <si>
    <t>EUR 8,10 UNICREDIT BANK 26-2028</t>
  </si>
  <si>
    <t>NLBNPNL2K2I4</t>
  </si>
  <si>
    <t>FR001400A9X6</t>
  </si>
  <si>
    <t>EUR FL.R MORGAN STANLEY+CO (ESTX50) 22-2027</t>
  </si>
  <si>
    <t>DE000HW7RX82</t>
  </si>
  <si>
    <t>EUR 7,18 UNICREDIT BANK 26-2029</t>
  </si>
  <si>
    <t>DE000VD0RK44</t>
  </si>
  <si>
    <t>DE000LB54XX1</t>
  </si>
  <si>
    <t>DE000DU4K8K2</t>
  </si>
  <si>
    <t>EUR 11,50 DZ BK AG (FR0000121014) 250926</t>
  </si>
  <si>
    <t>DE000FA6CBP1</t>
  </si>
  <si>
    <t>NL0014063315</t>
  </si>
  <si>
    <t>DE000HT6Q1V9</t>
  </si>
  <si>
    <t>DE000ME0WMG5</t>
  </si>
  <si>
    <t>DE000DU4EYX6</t>
  </si>
  <si>
    <t>EUR 18,80 DZ BK AG (DE000ENAG999) 260626</t>
  </si>
  <si>
    <t>NL0015484999</t>
  </si>
  <si>
    <t>NO0013710939</t>
  </si>
  <si>
    <t>NOK FL.R OBOS BOLIGKREDITT 26-2031</t>
  </si>
  <si>
    <t>DE000PK4CM75</t>
  </si>
  <si>
    <t>DE000VH00QX4</t>
  </si>
  <si>
    <t>EUR 17,75 VONTOBEL FIN.PROD. 260626</t>
  </si>
  <si>
    <t>NLBNPNL15XL7</t>
  </si>
  <si>
    <t>DE000LB5BKW3</t>
  </si>
  <si>
    <t>DE000ME3HKZ4</t>
  </si>
  <si>
    <t>WAR MORGAN STANLEY+CO ( CALL SP59.211) XXXXXX</t>
  </si>
  <si>
    <t>NL0014329351</t>
  </si>
  <si>
    <t>LU0273146190</t>
  </si>
  <si>
    <t>SHS DWS INVEST SICAV-CHINESE EQUITIES.FC</t>
  </si>
  <si>
    <t>XS1397134609</t>
  </si>
  <si>
    <t>EUR 1,00 LINDE FIN.BV (01) 16-2028</t>
  </si>
  <si>
    <t>20/04/2028</t>
  </si>
  <si>
    <t>NLBNPNL1C9K6</t>
  </si>
  <si>
    <t>DE000LB47GN1</t>
  </si>
  <si>
    <t>NLBNPNL18VV4</t>
  </si>
  <si>
    <t>DE000DNA10C7</t>
  </si>
  <si>
    <t>SHS 10XDNA-CLEAN TECHNOLOGIES-R EUR</t>
  </si>
  <si>
    <t>DE000DC4CDH9</t>
  </si>
  <si>
    <t>LU1033710234</t>
  </si>
  <si>
    <t>SHS AGIF-A.EM.M.SH.DU.BD IH2-EUR</t>
  </si>
  <si>
    <t>NLBNPNL207I0</t>
  </si>
  <si>
    <t>DE000UL89R14</t>
  </si>
  <si>
    <t>NLBNPNL1H7R0</t>
  </si>
  <si>
    <t>DE000RLP1411</t>
  </si>
  <si>
    <t>EUR 2,75 RHEINLAND-PFALZ (REGS) 23-2030</t>
  </si>
  <si>
    <t>DE000ME5AXT0</t>
  </si>
  <si>
    <t>XS2290957146</t>
  </si>
  <si>
    <t>USD 5,25 BAHRAIN KINGDOM (REGS/5) 21-2033</t>
  </si>
  <si>
    <t>25/01/2033</t>
  </si>
  <si>
    <t>DE000DC31ZP5</t>
  </si>
  <si>
    <t>DE000A407LN7</t>
  </si>
  <si>
    <t>SHS FINCCAM EQ TAIL PROTECT-IS EUR DIS</t>
  </si>
  <si>
    <t>NL0013988777</t>
  </si>
  <si>
    <t>DE000DC3BDQ4</t>
  </si>
  <si>
    <t>NLBNPNL2UJ94</t>
  </si>
  <si>
    <t>DE000UL9CS56</t>
  </si>
  <si>
    <t>DE000DFK0J15</t>
  </si>
  <si>
    <t>EUR 0,31 DZ BANK AG - FFT 21-2030</t>
  </si>
  <si>
    <t>FR00140084E7</t>
  </si>
  <si>
    <t>SHS SOFTWARE CONVICTION FUND-IE SICAV EUR</t>
  </si>
  <si>
    <t>FR001400Y175</t>
  </si>
  <si>
    <t>EUR 2,10 NATIXIS STRUCTURED 25-2035</t>
  </si>
  <si>
    <t>NLBNPNL1HZ19</t>
  </si>
  <si>
    <t>NLBNPNL3AJS1</t>
  </si>
  <si>
    <t>DE000ME615P4</t>
  </si>
  <si>
    <t>DE000VE30EF1</t>
  </si>
  <si>
    <t>DE000MC9WX02</t>
  </si>
  <si>
    <t>UNT MORGAN STANLEY+CO ( SAP) XXXXXX</t>
  </si>
  <si>
    <t>DE000VE2Z847</t>
  </si>
  <si>
    <t>NLBNPNL2PWJ3</t>
  </si>
  <si>
    <t>FR0013523172</t>
  </si>
  <si>
    <t>DE000GQ0N4Z1</t>
  </si>
  <si>
    <t>WAR GOLDMAN SACHS B ( CALL SP28.2209) XXXXXX</t>
  </si>
  <si>
    <t>DE000UK6W6D0</t>
  </si>
  <si>
    <t>XS2643320109</t>
  </si>
  <si>
    <t>EUR 4,25 PORSCHE AUTOMOBIL (REGS/3) 23-2030</t>
  </si>
  <si>
    <t>FRIP00001AX1</t>
  </si>
  <si>
    <t>09/03/2037</t>
  </si>
  <si>
    <t>NLBNPNL2AU51</t>
  </si>
  <si>
    <t>FR0000061244</t>
  </si>
  <si>
    <t>SHS ALTHEORA ORD</t>
  </si>
  <si>
    <t>AT0000A049Y9</t>
  </si>
  <si>
    <t>EUR 0,00 AUSTRIA, REP.OF (STRIP) 07-2031</t>
  </si>
  <si>
    <t>15/03/2031</t>
  </si>
  <si>
    <t>DE000ME7G649</t>
  </si>
  <si>
    <t>DE000MB9S841</t>
  </si>
  <si>
    <t>DE000ME0C1G4</t>
  </si>
  <si>
    <t>DE000MB94KJ1</t>
  </si>
  <si>
    <t>NLBNPNL1ARL3</t>
  </si>
  <si>
    <t>DE000DU2LPY1</t>
  </si>
  <si>
    <t>DE000VE8Y1Y4</t>
  </si>
  <si>
    <t>FR0013286788</t>
  </si>
  <si>
    <t>EUR 1,125 COFIROUTE 17-2027</t>
  </si>
  <si>
    <t>13/10/2017</t>
  </si>
  <si>
    <t>DE000DC7WY51</t>
  </si>
  <si>
    <t>DE000ME02U61</t>
  </si>
  <si>
    <t>DE000DC5MLX5</t>
  </si>
  <si>
    <t>DE000GM2BTQ7</t>
  </si>
  <si>
    <t>DE000GJ42T85</t>
  </si>
  <si>
    <t>FR001400DYV9</t>
  </si>
  <si>
    <t>SHS HYPATIA ALTERNATIVE DYNAMIQUE - R EUR</t>
  </si>
  <si>
    <t>NLBNPNL20RI5</t>
  </si>
  <si>
    <t>DE000LB5ZMP2</t>
  </si>
  <si>
    <t>DE000ME610L4</t>
  </si>
  <si>
    <t>DE000ME0MSK5</t>
  </si>
  <si>
    <t>DE000PJ8DEQ6</t>
  </si>
  <si>
    <t>DE000ME07PK4</t>
  </si>
  <si>
    <t>DE000HT9XS77</t>
  </si>
  <si>
    <t>DE000A3L65V0</t>
  </si>
  <si>
    <t>USD FL.R LUX ECO SECURIT 24-2039</t>
  </si>
  <si>
    <t>NL0014495921</t>
  </si>
  <si>
    <t>DE000HW6N5T1</t>
  </si>
  <si>
    <t>EUR 6,51 UNICREDIT BANK 23-2026</t>
  </si>
  <si>
    <t>DE000GU6LQQ3</t>
  </si>
  <si>
    <t>AT0000A2PHP7</t>
  </si>
  <si>
    <t>DE000VM49G89</t>
  </si>
  <si>
    <t>XS2610902285</t>
  </si>
  <si>
    <t>EUR FL.R VCL MULTI-COMPA (REGS/A) 23-2029</t>
  </si>
  <si>
    <t>DE000VE7B946</t>
  </si>
  <si>
    <t>NL0014660607</t>
  </si>
  <si>
    <t>DE000VP318Z0</t>
  </si>
  <si>
    <t>LU2905601287</t>
  </si>
  <si>
    <t>SHS AGIF-DYN.MUL.AS.ST.SRI 30-RT EUR ACC</t>
  </si>
  <si>
    <t>DE000GQ8A9S2</t>
  </si>
  <si>
    <t>WAR GOLDMAN SACHS B ( CALL SP48.0489) XXXXXX</t>
  </si>
  <si>
    <t>DE000GU1VX70</t>
  </si>
  <si>
    <t>DE000SV4TLW5</t>
  </si>
  <si>
    <t>CH0485261579</t>
  </si>
  <si>
    <t>CHF 0,375 CANTON OF GENEVA 20-2030</t>
  </si>
  <si>
    <t>DE000DC652L9</t>
  </si>
  <si>
    <t>BE0002948298</t>
  </si>
  <si>
    <t>EUR 3,25 KBC BANK NV (REGS) 23-2028</t>
  </si>
  <si>
    <t>FR00140021Q3</t>
  </si>
  <si>
    <t>EUR 0,80 BNP PARI.ISS. 21-2031</t>
  </si>
  <si>
    <t>DE000VM4N4Y8</t>
  </si>
  <si>
    <t>UNT VONTOBEL FIN.PROD. ( CH1263223773) XXXXXX</t>
  </si>
  <si>
    <t>CH1423916662</t>
  </si>
  <si>
    <t>XS1821894133</t>
  </si>
  <si>
    <t>EUR 1,545 DNB BOLIGKREDIT (REGS) 18-2038</t>
  </si>
  <si>
    <t>DE000GZ1PGP3</t>
  </si>
  <si>
    <t>DE000PL2SUD7</t>
  </si>
  <si>
    <t>DE000LB6FU94</t>
  </si>
  <si>
    <t>LU1371467389</t>
  </si>
  <si>
    <t>SHS UBS(L)F.S-B.US LIQ.CO.UCDH-USD A ACC</t>
  </si>
  <si>
    <t>USU576731025</t>
  </si>
  <si>
    <t>SHS MAX SOFTWARE INC. ORD REGS  REG</t>
  </si>
  <si>
    <t>SGXZ69436764</t>
  </si>
  <si>
    <t>SHS BW LPG LTD ORD REG</t>
  </si>
  <si>
    <t>DE000VP3H4C6</t>
  </si>
  <si>
    <t>DE000TT11L34</t>
  </si>
  <si>
    <t>DE000HLB2V07</t>
  </si>
  <si>
    <t>DE000GU1BR64</t>
  </si>
  <si>
    <t>NLBNPNL38DM9</t>
  </si>
  <si>
    <t>NL0013769987</t>
  </si>
  <si>
    <t>NLBNPNL1WBC0</t>
  </si>
  <si>
    <t>NLBNPNL318I5</t>
  </si>
  <si>
    <t>NL0014575565</t>
  </si>
  <si>
    <t>DE000MC7C699</t>
  </si>
  <si>
    <t>DE000VM4J359</t>
  </si>
  <si>
    <t>DE000DS5SKA4</t>
  </si>
  <si>
    <t>AT0000A3BS58</t>
  </si>
  <si>
    <t>DE000VE22DE3</t>
  </si>
  <si>
    <t>DE000VP3B827</t>
  </si>
  <si>
    <t>DE000LB56LW3</t>
  </si>
  <si>
    <t>DE000HW7KL42</t>
  </si>
  <si>
    <t>EUR 5,21 UNICREDIT BANK 25-2028</t>
  </si>
  <si>
    <t>DE000DY8EU01</t>
  </si>
  <si>
    <t>EUR 7,00 DZ BK AG (DE0005909006) 25-2026</t>
  </si>
  <si>
    <t>DE000HS3EDB8</t>
  </si>
  <si>
    <t>DE000ME4FLD1</t>
  </si>
  <si>
    <t>DE000UM1A8S1</t>
  </si>
  <si>
    <t>DE000VP3JFV5</t>
  </si>
  <si>
    <t>NL0014420010</t>
  </si>
  <si>
    <t>NLBNPNL27P72</t>
  </si>
  <si>
    <t>NLBNPNL2KDV9</t>
  </si>
  <si>
    <t>DE000FA69TR3</t>
  </si>
  <si>
    <t>UNT SOC.GEN.EFFEKTEN ( DE0008469008) 220526</t>
  </si>
  <si>
    <t>DE000LB6HE35</t>
  </si>
  <si>
    <t>DE000SU1LNP9</t>
  </si>
  <si>
    <t>DE000SU0HG42</t>
  </si>
  <si>
    <t>DE000FA6SJP0</t>
  </si>
  <si>
    <t>UNT SOC.GEN.EFFEKTEN ( DE0005785802) 281226</t>
  </si>
  <si>
    <t>NLBNPNL2AGA7</t>
  </si>
  <si>
    <t>DE000ME2VLG5</t>
  </si>
  <si>
    <t>DE000MB9YQQ5</t>
  </si>
  <si>
    <t>NLBNPNL1RZP1</t>
  </si>
  <si>
    <t>DE000MB9UMU4</t>
  </si>
  <si>
    <t>FR3CIBFS4236</t>
  </si>
  <si>
    <t>FR0012033355</t>
  </si>
  <si>
    <t>SHS CREDITMAX EURO SMARTFORCLIM.FCP-I EUR ACC</t>
  </si>
  <si>
    <t>NLBNPNL11M32</t>
  </si>
  <si>
    <t>FR00140071C8</t>
  </si>
  <si>
    <t>SHS OFI FINAN.INV-RS EU.INV.GR.CL.CH-GI EUR C</t>
  </si>
  <si>
    <t>XS1234797691</t>
  </si>
  <si>
    <t>EUR 1,635 RABOBANK (2949) 15-2030</t>
  </si>
  <si>
    <t>NLBNPNL337N5</t>
  </si>
  <si>
    <t>DE000A41ACL2</t>
  </si>
  <si>
    <t>SHS AVH EMERGING MARKETS FONDS-V EUR DIS</t>
  </si>
  <si>
    <t>FR0013370772</t>
  </si>
  <si>
    <t>EUR 4,28 HSBC CONTINENTA 18-2028</t>
  </si>
  <si>
    <t>NLBNPNL1GHK3</t>
  </si>
  <si>
    <t>AT0000A27YL5</t>
  </si>
  <si>
    <t>EUR 0,9825 HYPO TIROL BANK (REGS) 19-2033</t>
  </si>
  <si>
    <t>NL0013784572</t>
  </si>
  <si>
    <t>DE000A2AQZ29</t>
  </si>
  <si>
    <t>HAMBURG TEAM QUARTIERSFONDS 1 INHABER-ANTEILE</t>
  </si>
  <si>
    <t>DE000DB9U6B8</t>
  </si>
  <si>
    <t>UNT DEUTSCHE BANK AG ( EU0009658145) 100226</t>
  </si>
  <si>
    <t>DE000VE9KJH4</t>
  </si>
  <si>
    <t>DE000HT5YQ72</t>
  </si>
  <si>
    <t>DE000DB9VCR0</t>
  </si>
  <si>
    <t>UNT DEUTSCHE BANK AG ( EU0009658426) 200427</t>
  </si>
  <si>
    <t>LU2099296274</t>
  </si>
  <si>
    <t>SHS AMUNDI GLOB.HIGH YI.CORP.BD.ESG-A EURH</t>
  </si>
  <si>
    <t>DE000VS120P8</t>
  </si>
  <si>
    <t>WAR VONTOBEL FIN.PROD. ( DAIMLER) XXXXXX</t>
  </si>
  <si>
    <t>DE000A1ZNU37</t>
  </si>
  <si>
    <t>EUR FL.R MEDIAN TR.14/425 14-2030</t>
  </si>
  <si>
    <t>ATWACHSTUM05</t>
  </si>
  <si>
    <t>SHS 3 BANKEN WACHST.FD.ACC.UNITS R</t>
  </si>
  <si>
    <t>AT0000A1BLR7</t>
  </si>
  <si>
    <t>DE000SF32Y80</t>
  </si>
  <si>
    <t>NLBNPNL34P16</t>
  </si>
  <si>
    <t>DE000GM2SP97</t>
  </si>
  <si>
    <t>NLBNPNL14GA8</t>
  </si>
  <si>
    <t>DE000DU5CCL8</t>
  </si>
  <si>
    <t>EUR 9,90 DZ BK AG (DE000BASF111) 25-2027</t>
  </si>
  <si>
    <t>FR0013393188</t>
  </si>
  <si>
    <t>SHS H2O ADAGIO FCP-EUR RC ACC</t>
  </si>
  <si>
    <t>DE000ME7K963</t>
  </si>
  <si>
    <t>DE000MB8JNM4</t>
  </si>
  <si>
    <t>DE000MB9HQ02</t>
  </si>
  <si>
    <t>NLBNPNL1KCV3</t>
  </si>
  <si>
    <t>DE000LB5GFV4</t>
  </si>
  <si>
    <t>DE000PD4EXX5</t>
  </si>
  <si>
    <t>DE000LB583U8</t>
  </si>
  <si>
    <t>NLBNPNL1HS67</t>
  </si>
  <si>
    <t>DE000MB9Q2E8</t>
  </si>
  <si>
    <t>DE000HW7L2F8</t>
  </si>
  <si>
    <t>EUR 4,35 UNICREDIT BANK 25-2028</t>
  </si>
  <si>
    <t>DE000DC5MLY3</t>
  </si>
  <si>
    <t>NLBNPNL2S020</t>
  </si>
  <si>
    <t>DE000MB91W72</t>
  </si>
  <si>
    <t>DE000ME0XXE5</t>
  </si>
  <si>
    <t>DE000UG9CJW9</t>
  </si>
  <si>
    <t>NLBNPNL24CY6</t>
  </si>
  <si>
    <t>DE000ME0AM97</t>
  </si>
  <si>
    <t>DE000ME7Z7U8</t>
  </si>
  <si>
    <t>NL0014139792</t>
  </si>
  <si>
    <t>AT0000A14057</t>
  </si>
  <si>
    <t>DE000ME02539</t>
  </si>
  <si>
    <t>DE000HM19957</t>
  </si>
  <si>
    <t>EUR 15,75 HSBC T+B 231026</t>
  </si>
  <si>
    <t>DE000DK2J8P7</t>
  </si>
  <si>
    <t>SHS DEKA-GLOBAL BALANCE TF</t>
  </si>
  <si>
    <t>DE000HVB3KJ7</t>
  </si>
  <si>
    <t>EUR 0,00 UNICREDIT BANK (REGS) 19-2027</t>
  </si>
  <si>
    <t>NLBNPNL1YKN4</t>
  </si>
  <si>
    <t>DE000UG4HG84</t>
  </si>
  <si>
    <t>EUR 6,80 UNICREDIT BANK (FR0000121667) 270326</t>
  </si>
  <si>
    <t>NLBNPNL397M1</t>
  </si>
  <si>
    <t>DE000MC65VU3</t>
  </si>
  <si>
    <t>BE6358534871</t>
  </si>
  <si>
    <t>NLGS00017OV7</t>
  </si>
  <si>
    <t>DE000HW7HJH0</t>
  </si>
  <si>
    <t>EUR 6,26 UNICREDIT BANK 25-2029</t>
  </si>
  <si>
    <t>DE0006011539</t>
  </si>
  <si>
    <t>SHS HAMBURGER GETREIDE PREF BR</t>
  </si>
  <si>
    <t>NLBNPNL1Q9H6</t>
  </si>
  <si>
    <t>NLBNPNL227U3</t>
  </si>
  <si>
    <t>DE000MA4SVB1</t>
  </si>
  <si>
    <t>UNT MORGAN STANLEY+CO ( CEGEDIM) XXXXXX</t>
  </si>
  <si>
    <t>NL0014330250</t>
  </si>
  <si>
    <t>DE000DK1E6N2</t>
  </si>
  <si>
    <t>EUR 2,85 DEKABANK (EU0009658145) 25-2026</t>
  </si>
  <si>
    <t>DE000HW7LQ38</t>
  </si>
  <si>
    <t>EUR 11,28 UNICREDIT BANK 180226</t>
  </si>
  <si>
    <t>DE000HW7QHT0</t>
  </si>
  <si>
    <t>EUR 6,18 UNICREDIT BANK 25-2028</t>
  </si>
  <si>
    <t>DE000VF9JDM8</t>
  </si>
  <si>
    <t>NLBNPNL1W958</t>
  </si>
  <si>
    <t>AU3FN0075420</t>
  </si>
  <si>
    <t>AUD FL.R WESTPAC BKING CORP 23-2028</t>
  </si>
  <si>
    <t>NLBNPNL29PZ4</t>
  </si>
  <si>
    <t>DE000A383RG1</t>
  </si>
  <si>
    <t>EUR 2,75 KSPK.KOELN 25-2030</t>
  </si>
  <si>
    <t>NL0014835357</t>
  </si>
  <si>
    <t>DE000HV4YP39</t>
  </si>
  <si>
    <t>EUR 13,00 UNICREDIT BANK (REGS) 25-2026</t>
  </si>
  <si>
    <t>DE000VE70J62</t>
  </si>
  <si>
    <t>NL0014329088</t>
  </si>
  <si>
    <t>SI0002104923</t>
  </si>
  <si>
    <t>EUR 2,75 SLOVENIA REP.OF (REGS) 25-XXXX</t>
  </si>
  <si>
    <t>NL0015077561</t>
  </si>
  <si>
    <t>DE000NLB3ZM3</t>
  </si>
  <si>
    <t>EUR 2,00 NORD/LB GZ 22-2030</t>
  </si>
  <si>
    <t>FR0014001KY1</t>
  </si>
  <si>
    <t>EUR 0,036 CREDIT AGRICOLE 21-2028</t>
  </si>
  <si>
    <t>NLBNPNL1WU23</t>
  </si>
  <si>
    <t>XS2482872251</t>
  </si>
  <si>
    <t>EUR 2,875 FRESENIUS SE + CO (REGS/15) 22-2030</t>
  </si>
  <si>
    <t>NLBNPNL15463</t>
  </si>
  <si>
    <t>AT0000A3JUR7</t>
  </si>
  <si>
    <t>AT000B116934</t>
  </si>
  <si>
    <t>EUR 3,05 S-WOHNBAUBANK AG 24-2034</t>
  </si>
  <si>
    <t>DE000UL9G075</t>
  </si>
  <si>
    <t>NL0014675993</t>
  </si>
  <si>
    <t>FR0010905166</t>
  </si>
  <si>
    <t>SHS AMALTHEE PARTNERS(SICAV)</t>
  </si>
  <si>
    <t>DE000DD5AS89</t>
  </si>
  <si>
    <t>EUR 0,95 DZ BANK AG - FFT 20-2028</t>
  </si>
  <si>
    <t>NLBNPNL15WM7</t>
  </si>
  <si>
    <t>XS1823523730</t>
  </si>
  <si>
    <t>EUR 1,5445 STADSHYP AB (PUBL) (REGS/67) 18-20</t>
  </si>
  <si>
    <t>24/05/2038</t>
  </si>
  <si>
    <t>NLBNPNL19564</t>
  </si>
  <si>
    <t>DE000MB9JD05</t>
  </si>
  <si>
    <t>NL0014653735</t>
  </si>
  <si>
    <t>NLBNPNL31IV4</t>
  </si>
  <si>
    <t>DE000HW7HPP0</t>
  </si>
  <si>
    <t>NLBNPNL1QU21</t>
  </si>
  <si>
    <t>DE000SX7X0T4</t>
  </si>
  <si>
    <t>EUR 7,50 SOC.GEN.EFFEKTEN 270326</t>
  </si>
  <si>
    <t>DE000GV859B5</t>
  </si>
  <si>
    <t>DE000ME4J3D6</t>
  </si>
  <si>
    <t>WAR MORGAN STANLEY+CO ( CALL SP44.25) XXXXXX</t>
  </si>
  <si>
    <t>DE000SU1VAP5</t>
  </si>
  <si>
    <t>DE000VM4P2B8</t>
  </si>
  <si>
    <t>WAR VONTOBEL FIN.PROD. ( CALL SP44.26) XXXXXX</t>
  </si>
  <si>
    <t>DE000VK5B2L6</t>
  </si>
  <si>
    <t>DE000VM8DPX5</t>
  </si>
  <si>
    <t>NL0013966203</t>
  </si>
  <si>
    <t>US55262C1009</t>
  </si>
  <si>
    <t>SHS MBIA INC</t>
  </si>
  <si>
    <t>NL0014499576</t>
  </si>
  <si>
    <t>DE000VE9KC57</t>
  </si>
  <si>
    <t>DE000ME1BVL8</t>
  </si>
  <si>
    <t>WAR MORGAN STANLEY+CO ( CALL SP51.828) XXXXXX</t>
  </si>
  <si>
    <t>DE000MB8NZQ1</t>
  </si>
  <si>
    <t>DE000VD0RSD9</t>
  </si>
  <si>
    <t>DE000MC7TC12</t>
  </si>
  <si>
    <t>DE000VS92B35</t>
  </si>
  <si>
    <t>NLBNPNL1DTI9</t>
  </si>
  <si>
    <t>NLBNPNL2FX61</t>
  </si>
  <si>
    <t>FR0010582411</t>
  </si>
  <si>
    <t>SHS DELTA PRIME ESSF FCP-EUR ACC 3D</t>
  </si>
  <si>
    <t>NLBNPNL2E6C6</t>
  </si>
  <si>
    <t>DE000A12T8U5</t>
  </si>
  <si>
    <t>EUR 1,475 AAREAL BK AG. 17-2029</t>
  </si>
  <si>
    <t>DE000MD8WM53</t>
  </si>
  <si>
    <t>LT0000133472</t>
  </si>
  <si>
    <t>EUR 8,00 UAB S3 BUSINESS 25-2027</t>
  </si>
  <si>
    <t>DE000LB48BG4</t>
  </si>
  <si>
    <t>EUR 6,50 LBK BADEN-WUERTT. 24-2028</t>
  </si>
  <si>
    <t>NLBNPNL1VVM9</t>
  </si>
  <si>
    <t>FR0129403020</t>
  </si>
  <si>
    <t>EUR 0,00 UNEDIC (BT) 25-2026</t>
  </si>
  <si>
    <t>NLBNPNL14RA5</t>
  </si>
  <si>
    <t>NLBNPNL20SI3</t>
  </si>
  <si>
    <t>NL0014573727</t>
  </si>
  <si>
    <t>AT0000A0QQK1</t>
  </si>
  <si>
    <t>SHS ERSTE BEST OF EUROPE VTA EUR</t>
  </si>
  <si>
    <t>DE000A0DNHT0</t>
  </si>
  <si>
    <t>LBBW AM-SUEDINVEST 160         INHABER-ANTEIL</t>
  </si>
  <si>
    <t>NLBNPNL188V5</t>
  </si>
  <si>
    <t>US45073V1089</t>
  </si>
  <si>
    <t>SHS ITT INC. ORD REG</t>
  </si>
  <si>
    <t>NLBNPNL38TF9</t>
  </si>
  <si>
    <t>AT0000A32YQ4</t>
  </si>
  <si>
    <t>USD 7,30 BCA COM.ROMANA SA (REGS) 23-2029</t>
  </si>
  <si>
    <t>DE000SLB8460</t>
  </si>
  <si>
    <t>EUR FL.R LANDESBK SAAR 20-2026</t>
  </si>
  <si>
    <t>DE000DS84ZQ8</t>
  </si>
  <si>
    <t>NLBNPNL2P539</t>
  </si>
  <si>
    <t>DE000DY4HGF9</t>
  </si>
  <si>
    <t>EUR 6,30 DZ BK AG (DE000WCH8881) 25-2026</t>
  </si>
  <si>
    <t>NL0014153199</t>
  </si>
  <si>
    <t>NO0011082117</t>
  </si>
  <si>
    <t>EUR 2,75 OYFJELLET WIND (REGS) 21-2026</t>
  </si>
  <si>
    <t>DE000ME7SFG2</t>
  </si>
  <si>
    <t>NLBNPNL2VN55</t>
  </si>
  <si>
    <t>XS3038659267</t>
  </si>
  <si>
    <t>EUR 5,75 EUROFINS SCIENTIFI (REGS) 25-XXXX</t>
  </si>
  <si>
    <t>DE000VZ1AZ89</t>
  </si>
  <si>
    <t>DE000MA0LP24</t>
  </si>
  <si>
    <t>DE000VP1NUW8</t>
  </si>
  <si>
    <t>DE000SV9SWX1</t>
  </si>
  <si>
    <t>NLBNPNL341P2</t>
  </si>
  <si>
    <t>DE000ME83FQ3</t>
  </si>
  <si>
    <t>XS2929502925</t>
  </si>
  <si>
    <t>EUR FL.R KINBANE 2024-2 (REGS/B) 24-2063</t>
  </si>
  <si>
    <t>DE000ME5XLH2</t>
  </si>
  <si>
    <t>DE000ME7SK35</t>
  </si>
  <si>
    <t>DE000MB8PSK4</t>
  </si>
  <si>
    <t>NLBNPNL2MK75</t>
  </si>
  <si>
    <t>BE0165385973</t>
  </si>
  <si>
    <t>SHS MELEXIS N.V. (EASDAQ)</t>
  </si>
  <si>
    <t>15/10/1997</t>
  </si>
  <si>
    <t>DE000ME07AC3</t>
  </si>
  <si>
    <t>NLBNPNL3CXD0</t>
  </si>
  <si>
    <t>CH1369851220</t>
  </si>
  <si>
    <t>DE000ME7GEU1</t>
  </si>
  <si>
    <t>NLBNPNL1C4Y8</t>
  </si>
  <si>
    <t>NLBNPNL1DGG0</t>
  </si>
  <si>
    <t>DE000ME6SZV1</t>
  </si>
  <si>
    <t>NL0013567902</t>
  </si>
  <si>
    <t>DE000DY5DG45</t>
  </si>
  <si>
    <t>EUR 15,30 DZ BK AG (DE0007500001) 25-2026</t>
  </si>
  <si>
    <t>DE000PJ8H5F6</t>
  </si>
  <si>
    <t>NL0014053480</t>
  </si>
  <si>
    <t>DE000GL7PNZ1</t>
  </si>
  <si>
    <t>DE000UG85VH2</t>
  </si>
  <si>
    <t>XS2219723413</t>
  </si>
  <si>
    <t>EUR 0,62 KFW 20-2050</t>
  </si>
  <si>
    <t>14/01/2050</t>
  </si>
  <si>
    <t>DE000VE6NLT5</t>
  </si>
  <si>
    <t>NLBNPNL1QTC4</t>
  </si>
  <si>
    <t>DE000A383HF4</t>
  </si>
  <si>
    <t>EUR 12,00 FRIEDRICHSTRASS 24-2027</t>
  </si>
  <si>
    <t>FR0011981851</t>
  </si>
  <si>
    <t>SHS H2O MULTIBONDS R(D)</t>
  </si>
  <si>
    <t>DE000LB6EDA6</t>
  </si>
  <si>
    <t>DE000DFK0AT6</t>
  </si>
  <si>
    <t>EUR 0,60 DZ BANK AG - FFT 20-2030</t>
  </si>
  <si>
    <t>DE000DJ9AUH9</t>
  </si>
  <si>
    <t>EUR 2,65 DZ BANK AG - FFT 25-2031</t>
  </si>
  <si>
    <t>DE000HW6UUC3</t>
  </si>
  <si>
    <t>NLBNPNL1PHA5</t>
  </si>
  <si>
    <t>DE000ME4CZV0</t>
  </si>
  <si>
    <t>DE000VH39YQ0</t>
  </si>
  <si>
    <t>USD 10,05 VONTOBEL FIN.PROD. 25-2026</t>
  </si>
  <si>
    <t>BE6369167505</t>
  </si>
  <si>
    <t>EUR 0,00 SUMITOMO MITSUI 030626</t>
  </si>
  <si>
    <t>CH0007979625</t>
  </si>
  <si>
    <t>SHS SUISS ESTATES A ORD REG</t>
  </si>
  <si>
    <t>NLBNPFR14X48</t>
  </si>
  <si>
    <t>WAR BNP PARI.ISS. ( CALL) 240631</t>
  </si>
  <si>
    <t>NL0014331746</t>
  </si>
  <si>
    <t>DE0004509005</t>
  </si>
  <si>
    <t>EUR 10,25 ARGENTINA, REP.OF 00-2007</t>
  </si>
  <si>
    <t>26/01/2000</t>
  </si>
  <si>
    <t>DE000DW6C5B1</t>
  </si>
  <si>
    <t>EUR 3,70 DZ BANK AG - FFT 23-2030</t>
  </si>
  <si>
    <t>DE000GV85FR2</t>
  </si>
  <si>
    <t>DE000GQ8W382</t>
  </si>
  <si>
    <t>WAR GOLDMAN SACHS B ( CALL SP155.485) XXXXXX</t>
  </si>
  <si>
    <t>DE000A2M00Z8</t>
  </si>
  <si>
    <t>NL0014322224</t>
  </si>
  <si>
    <t>DE000HW7RT21</t>
  </si>
  <si>
    <t>EUR 5,86 UNICREDIT BANK 26-2030</t>
  </si>
  <si>
    <t>DE000DS4MZQ4</t>
  </si>
  <si>
    <t>NLBNPNL1HCW7</t>
  </si>
  <si>
    <t>DE000HW7GHJ2</t>
  </si>
  <si>
    <t>DE000HW7PMP0</t>
  </si>
  <si>
    <t>EUR 11,04 UNICREDIT BANK 300926</t>
  </si>
  <si>
    <t>DE000LB118A5</t>
  </si>
  <si>
    <t>EUR 0,50 LBK BADEN-WUERTT. 19-2028</t>
  </si>
  <si>
    <t>CH0020609688</t>
  </si>
  <si>
    <t>SHS IQ POWER</t>
  </si>
  <si>
    <t>AT0000616701</t>
  </si>
  <si>
    <t>SHS ATHOS IMMOBILIEN AG ORD BR</t>
  </si>
  <si>
    <t>AU3CB0325884</t>
  </si>
  <si>
    <t>AUD 4,751 TORONTO DOMINION 25-2030</t>
  </si>
  <si>
    <t>DE000HV5CE11</t>
  </si>
  <si>
    <t>UNT UNICREDIT BANK 051032</t>
  </si>
  <si>
    <t>05/10/2032</t>
  </si>
  <si>
    <t>NL0000331429</t>
  </si>
  <si>
    <t>UNT BNP PARI.ARB.ISS. XXXXXX</t>
  </si>
  <si>
    <t>27/01/2004</t>
  </si>
  <si>
    <t>NLBNPNL2QU95</t>
  </si>
  <si>
    <t>NLBNPNL2VYV2</t>
  </si>
  <si>
    <t>DE000DY89FW5</t>
  </si>
  <si>
    <t>EUR 11,00 DZ BK AG (DE0008430026) 25-2026</t>
  </si>
  <si>
    <t>DE000ME47FC8</t>
  </si>
  <si>
    <t>NLBNPNL27PC7</t>
  </si>
  <si>
    <t>DE000HT2J2X6</t>
  </si>
  <si>
    <t>DE000FD56L91</t>
  </si>
  <si>
    <t>EUR 16,25 SOC.GEN.EFFEKTEN 281226</t>
  </si>
  <si>
    <t>DE000ME102P3</t>
  </si>
  <si>
    <t>NLBNPNL1VZN8</t>
  </si>
  <si>
    <t>DE000LB51559</t>
  </si>
  <si>
    <t>DE000HW7G5Z6</t>
  </si>
  <si>
    <t>USD 7,80 UNICREDIT BANK (REGS) 25-2028</t>
  </si>
  <si>
    <t>DE000GU0HS35</t>
  </si>
  <si>
    <t>DE000UN36523</t>
  </si>
  <si>
    <t>EUR 8,70 UNICREDIT BANK 26-2027</t>
  </si>
  <si>
    <t>NLBNPNL192X3</t>
  </si>
  <si>
    <t>DE000ME2VC84</t>
  </si>
  <si>
    <t>WAR MORGAN STANLEY+CO ( CALL SP46.681) XXXXXX</t>
  </si>
  <si>
    <t>NLBNPNL1SVS2</t>
  </si>
  <si>
    <t>DE000PK4B1C0</t>
  </si>
  <si>
    <t>NLBNPNL17EW0</t>
  </si>
  <si>
    <t>DE000A3518Y5</t>
  </si>
  <si>
    <t>EUR FL.R SPARK UELZEN 23-2028</t>
  </si>
  <si>
    <t>DE000BLB12F2</t>
  </si>
  <si>
    <t>EUR 4,29 BAYERISCHE LBK 05-2026</t>
  </si>
  <si>
    <t>NLBNPNL1GYJ0</t>
  </si>
  <si>
    <t>DE000ME3VDB1</t>
  </si>
  <si>
    <t>NLBNPNL19T78</t>
  </si>
  <si>
    <t>FR0013514445</t>
  </si>
  <si>
    <t>EUR 1,85 SG ISSUER 20-2030</t>
  </si>
  <si>
    <t>DE000FA6M0A3</t>
  </si>
  <si>
    <t>UNT SOC.GEN.EFFEKTEN ( FR0000121485) 270326</t>
  </si>
  <si>
    <t>NLBNPNL3AWV8</t>
  </si>
  <si>
    <t>DE000ME2L5D9</t>
  </si>
  <si>
    <t>FR0012401636</t>
  </si>
  <si>
    <t>EUR 3,10 BPCE 15-2027</t>
  </si>
  <si>
    <t>17/02/2015</t>
  </si>
  <si>
    <t>DE000LB4W6P4</t>
  </si>
  <si>
    <t>EUR FL.R LBK BADEN-WUERTT. 24-2034</t>
  </si>
  <si>
    <t>13/12/2034</t>
  </si>
  <si>
    <t>NL0013163892</t>
  </si>
  <si>
    <t>NLBNPNL1IFS6</t>
  </si>
  <si>
    <t>DE000SW2ZB56</t>
  </si>
  <si>
    <t>IT0005580656</t>
  </si>
  <si>
    <t>EUR 4,30 UNICREDIT SPA (REGS) 24-2031</t>
  </si>
  <si>
    <t>NL0012512420</t>
  </si>
  <si>
    <t>WAR BNP PARI.ISS. ( CALL ECY) XXXXXX</t>
  </si>
  <si>
    <t>IT0005136764</t>
  </si>
  <si>
    <t>EUR 5,50 CASSA RISP.BOLZANO (REGS CV) 15-2049</t>
  </si>
  <si>
    <t>NLBNPNL1MT51</t>
  </si>
  <si>
    <t>DE000VP1BRP3</t>
  </si>
  <si>
    <t>DE000DS51AQ0</t>
  </si>
  <si>
    <t>FR001400TRR7</t>
  </si>
  <si>
    <t>DE000ME5JZS8</t>
  </si>
  <si>
    <t>WAR MORGAN STANLEY+CO ( CALL SP61) XXXXXX</t>
  </si>
  <si>
    <t>FR0014009DZ6</t>
  </si>
  <si>
    <t>EUR 1,875 CARREFOUR (REGS) 22-2026</t>
  </si>
  <si>
    <t>DE000HLB4W53</t>
  </si>
  <si>
    <t>DE000A2GSCW3</t>
  </si>
  <si>
    <t>EUR 1,50 MERCEDES-BENZ G (REGS) 17-2029</t>
  </si>
  <si>
    <t>DE000DS5HXQ6</t>
  </si>
  <si>
    <t>DE000VU9M634</t>
  </si>
  <si>
    <t>WAR VONTOBEL FIN.PROD. ( CALL SP38.07) XXXXXX</t>
  </si>
  <si>
    <t>DE000HVB5D88</t>
  </si>
  <si>
    <t>EUR 0,00 UNICREDIT BANK 21-2026</t>
  </si>
  <si>
    <t>DE000DS79NC4</t>
  </si>
  <si>
    <t>NLBNPNL1G7Q3</t>
  </si>
  <si>
    <t>NLBNPNL1C8V5</t>
  </si>
  <si>
    <t>NL0013465321</t>
  </si>
  <si>
    <t>DE000MB8WD90</t>
  </si>
  <si>
    <t>DE000ME07VQ9</t>
  </si>
  <si>
    <t>DE000HM19759</t>
  </si>
  <si>
    <t>NL0013569122</t>
  </si>
  <si>
    <t>DE000PK4CRC6</t>
  </si>
  <si>
    <t>DE000ME651U9</t>
  </si>
  <si>
    <t>WAR MORGAN STANLEY+CO ( CALL SP620) XXXXXX</t>
  </si>
  <si>
    <t>NL0014482853</t>
  </si>
  <si>
    <t>NLBNPNL2QVM7</t>
  </si>
  <si>
    <t>DE000MB8ANE0</t>
  </si>
  <si>
    <t>NLBNPNL3CBZ9</t>
  </si>
  <si>
    <t>DE000DU2TDV6</t>
  </si>
  <si>
    <t>EUR 9,80 DZ BK AG (DE000A1PHFF7) 25-2026</t>
  </si>
  <si>
    <t>NLBNPNL2QTU4</t>
  </si>
  <si>
    <t>DE000SW22HM5</t>
  </si>
  <si>
    <t>NLBNPNL32QL6</t>
  </si>
  <si>
    <t>NLBNPNL2NE49</t>
  </si>
  <si>
    <t>NL0013986938</t>
  </si>
  <si>
    <t>DE000DU5CET7</t>
  </si>
  <si>
    <t>EUR 14,10 DZ BK AG (DE0006047004) 25-2027</t>
  </si>
  <si>
    <t>DE000VE9X8N2</t>
  </si>
  <si>
    <t>DE000ME42SC2</t>
  </si>
  <si>
    <t>DE000PN4HPQ6</t>
  </si>
  <si>
    <t>NL0014816910</t>
  </si>
  <si>
    <t>NLBNPNL2FF48</t>
  </si>
  <si>
    <t>DE000HW7JFX1</t>
  </si>
  <si>
    <t>EUR 6,39 UNICREDIT BANK 25-2028</t>
  </si>
  <si>
    <t>NLBNPNL2A3C7</t>
  </si>
  <si>
    <t>NL0014317919</t>
  </si>
  <si>
    <t>FR0007494703</t>
  </si>
  <si>
    <t>SHS ALM ACTIONS EUROPE ISR-IC EUR ACC</t>
  </si>
  <si>
    <t>NL0014818130</t>
  </si>
  <si>
    <t>NL0015366816</t>
  </si>
  <si>
    <t>BE0390237064</t>
  </si>
  <si>
    <t>EUR FL.R BRUSSELS, REG. OF 25-2043</t>
  </si>
  <si>
    <t>07/07/2043</t>
  </si>
  <si>
    <t>FR0129521359</t>
  </si>
  <si>
    <t>EUR FL.R BPIFRANCE 25-2027</t>
  </si>
  <si>
    <t>NLBNPNL16HD5</t>
  </si>
  <si>
    <t>DE000KH6M4U8</t>
  </si>
  <si>
    <t>NLBNPNL2SZ49</t>
  </si>
  <si>
    <t>NL0013578164</t>
  </si>
  <si>
    <t>DE000UB0EB79</t>
  </si>
  <si>
    <t>WAR UBS INVEST.BK AG(CERT.SWISS CAP.I.)311209</t>
  </si>
  <si>
    <t>30/11/2004</t>
  </si>
  <si>
    <t>16/03/2999</t>
  </si>
  <si>
    <t>NLBNPNL2X1L5</t>
  </si>
  <si>
    <t>DE000LB56DY6</t>
  </si>
  <si>
    <t>EUR 2,38 LBK BADEN-WUERTT. 25-2028</t>
  </si>
  <si>
    <t>ES0505988107</t>
  </si>
  <si>
    <t>EUR 0,00 MASORANGE, S.L. 130426</t>
  </si>
  <si>
    <t>NL0015104266</t>
  </si>
  <si>
    <t>DE000GM24JJ9</t>
  </si>
  <si>
    <t>DE000ME0RM23</t>
  </si>
  <si>
    <t>WAR MORGAN STANLEY+CO ( CALL SP13.511) XXXXXX</t>
  </si>
  <si>
    <t>DE000MB7Y2E0</t>
  </si>
  <si>
    <t>DE000MHB4412</t>
  </si>
  <si>
    <t>EUR 1,30 MUENCHENER HYPOBK (REGS) 21-2061</t>
  </si>
  <si>
    <t>07/05/2061</t>
  </si>
  <si>
    <t>DE000VP1M1F0</t>
  </si>
  <si>
    <t>GB00BS28ZN53</t>
  </si>
  <si>
    <t>SHS THE LONDON TUNN ORD BR</t>
  </si>
  <si>
    <t>LU2732235176</t>
  </si>
  <si>
    <t>SHS ONEMARKET FD S.S.-INC.O.F-S EUR ACC</t>
  </si>
  <si>
    <t>DE000UL0UZ54</t>
  </si>
  <si>
    <t>NLBNPNL2J920</t>
  </si>
  <si>
    <t>DE0003580122</t>
  </si>
  <si>
    <t>SHS NAMEPROJECT ORD BR</t>
  </si>
  <si>
    <t>DE000HG7MKL0</t>
  </si>
  <si>
    <t>WAR HSBC T+B ( CALL SP36.7446) XXXXXX</t>
  </si>
  <si>
    <t>NLBNPNL1CT53</t>
  </si>
  <si>
    <t>NL0014831174</t>
  </si>
  <si>
    <t>DE000UQ61QR1</t>
  </si>
  <si>
    <t>EUR FL.R UBS AG 26-2036</t>
  </si>
  <si>
    <t>DE000A351RQ7</t>
  </si>
  <si>
    <t>EUR FL.R KSK HEIDENHEIM 23-2027</t>
  </si>
  <si>
    <t>DE000A1WZ017</t>
  </si>
  <si>
    <t>TOP 7 DEUTSCH.METROP.IMMO.INV.INHABER-ANTEILE</t>
  </si>
  <si>
    <t>13/04/2015</t>
  </si>
  <si>
    <t>IT0005675423</t>
  </si>
  <si>
    <t>EUR FL.R ASSET BACKED EU 25-2040</t>
  </si>
  <si>
    <t>FR001400YLK5</t>
  </si>
  <si>
    <t>SHS SIENNA ACDL FIPS-A EUR</t>
  </si>
  <si>
    <t>FR0013245081</t>
  </si>
  <si>
    <t>SHS CANDRIAM DIVERS FUTURES FCP - Z</t>
  </si>
  <si>
    <t>NL0014841793</t>
  </si>
  <si>
    <t>DE000HW7GYE8</t>
  </si>
  <si>
    <t>EUR 4,48 UNICREDIT BANK 25-2026</t>
  </si>
  <si>
    <t>DE000HW7RVT9</t>
  </si>
  <si>
    <t>EUR 5,25 UNICREDIT BANK 26-2029</t>
  </si>
  <si>
    <t>DE000ME3DJC4</t>
  </si>
  <si>
    <t>DE000DS8MRM1</t>
  </si>
  <si>
    <t>NL0014849705</t>
  </si>
  <si>
    <t>DE000PJ0GTU6</t>
  </si>
  <si>
    <t>NLBNPNL2D8B5</t>
  </si>
  <si>
    <t>NL0014478422</t>
  </si>
  <si>
    <t>NLBNPNL2X459</t>
  </si>
  <si>
    <t>DE000LB6H288</t>
  </si>
  <si>
    <t>EUR 6,58 LBK BADEN-WUERTT. 231026</t>
  </si>
  <si>
    <t>DE000PK4C2L8</t>
  </si>
  <si>
    <t>DE000ME718K7</t>
  </si>
  <si>
    <t>DE000LB3RHZ3</t>
  </si>
  <si>
    <t>NL0014843880</t>
  </si>
  <si>
    <t>DE000MB9RS24</t>
  </si>
  <si>
    <t>NLBNPNL2TJD5</t>
  </si>
  <si>
    <t>DE000PK4CX23</t>
  </si>
  <si>
    <t>NLBNPNL2VXF7</t>
  </si>
  <si>
    <t>NL0014848947</t>
  </si>
  <si>
    <t>FR001400CCK0</t>
  </si>
  <si>
    <t>INE PLUVALCA GLOBAL BLOCKCHAIN EQU-I EUR ACC</t>
  </si>
  <si>
    <t>NL0013582323</t>
  </si>
  <si>
    <t>NLBNPNL1BSD6</t>
  </si>
  <si>
    <t>DE000PD99N21</t>
  </si>
  <si>
    <t>IT0005245862</t>
  </si>
  <si>
    <t>EUR 1,10 SUNRISE SRL (REGS) 17-2041</t>
  </si>
  <si>
    <t>28/03/2017</t>
  </si>
  <si>
    <t>27/04/2041</t>
  </si>
  <si>
    <t>XS2654097927</t>
  </si>
  <si>
    <t>EUR 4,375 DS SMITH (REGS/4) 23-2027</t>
  </si>
  <si>
    <t>PTSML0AM0009</t>
  </si>
  <si>
    <t>SHS SUMOLIS CIDFEBSA ORD REG</t>
  </si>
  <si>
    <t>DE000A3ERMT3</t>
  </si>
  <si>
    <t>SHS GLOBAL STR.ZING.-A -EUR.</t>
  </si>
  <si>
    <t>DE000A3E5KZ2</t>
  </si>
  <si>
    <t>EUR 1,34 DT. PFANDBRIEFBANK 21-2051</t>
  </si>
  <si>
    <t>16/10/2051</t>
  </si>
  <si>
    <t>XS2693859360</t>
  </si>
  <si>
    <t>EUR 3,714 TOR-DOMINION BK(CA (REGS/CBL60) 23-</t>
  </si>
  <si>
    <t>NL0014258618</t>
  </si>
  <si>
    <t>AU0000033870</t>
  </si>
  <si>
    <t>SHS ATOMOS LTD ORD REG</t>
  </si>
  <si>
    <t>DE0003811717</t>
  </si>
  <si>
    <t>EUR 0,00 BUNDES DEUTSCH 22-2051</t>
  </si>
  <si>
    <t>15/08/2051</t>
  </si>
  <si>
    <t>DE000VM1UD97</t>
  </si>
  <si>
    <t>UNT VONTOBEL FIN.PROD. ( CH1263229481) XXXXXX</t>
  </si>
  <si>
    <t>DE000HV4YGS6</t>
  </si>
  <si>
    <t>NL0014573453</t>
  </si>
  <si>
    <t>DE000GK2Y7C1</t>
  </si>
  <si>
    <t>DE000LB57JS3</t>
  </si>
  <si>
    <t>NLBNPNL2DFT3</t>
  </si>
  <si>
    <t>DE000ME88G17</t>
  </si>
  <si>
    <t>NLBNPNL32RN0</t>
  </si>
  <si>
    <t>DE000HW7KZR9</t>
  </si>
  <si>
    <t>EUR 14,23 UNICREDIT BANK 25-2026</t>
  </si>
  <si>
    <t>FR0010602623</t>
  </si>
  <si>
    <t>SHS TRENDSELECTION PEA EVO.FCP 3DEC</t>
  </si>
  <si>
    <t>DE000DK0Q4Q7</t>
  </si>
  <si>
    <t>EUR 0,78 DEKABANK (REGS) 19-2026</t>
  </si>
  <si>
    <t>NL0010011763</t>
  </si>
  <si>
    <t>19/12/2011</t>
  </si>
  <si>
    <t>XS2293564709</t>
  </si>
  <si>
    <t>GBP 0,00 MBH CORP PLC (6) 21-2999</t>
  </si>
  <si>
    <t>NLBNPNL3DOG0</t>
  </si>
  <si>
    <t>CH0037787576</t>
  </si>
  <si>
    <t>UNT UBS AG LDN. ( CMCI ALUMINIUM IDX) XXXXXX</t>
  </si>
  <si>
    <t>15/02/2008</t>
  </si>
  <si>
    <t>DK0060726743</t>
  </si>
  <si>
    <t>SHS TIVOLI AS ORD BR</t>
  </si>
  <si>
    <t>DE000UN1Q970</t>
  </si>
  <si>
    <t>DE000LB5D5R4</t>
  </si>
  <si>
    <t>NLBNPNL1DML8</t>
  </si>
  <si>
    <t>DE000HT6PY23</t>
  </si>
  <si>
    <t>DE000SU6WHW3</t>
  </si>
  <si>
    <t>DE000ME52W68</t>
  </si>
  <si>
    <t>WAR MORGAN STANLEY+CO ( CALL SP238.75) XXXXXX</t>
  </si>
  <si>
    <t>DE000MB96DS2</t>
  </si>
  <si>
    <t>NL0014132920</t>
  </si>
  <si>
    <t>DE000ME613G8</t>
  </si>
  <si>
    <t>DE000ME0MKL0</t>
  </si>
  <si>
    <t>NLBNPNL1DDN3</t>
  </si>
  <si>
    <t>NL0015090630</t>
  </si>
  <si>
    <t>DE000ME2PMU6</t>
  </si>
  <si>
    <t>NL0013366982</t>
  </si>
  <si>
    <t>NL0012696876</t>
  </si>
  <si>
    <t>08/01/2018</t>
  </si>
  <si>
    <t>NLBNPNL1QDH7</t>
  </si>
  <si>
    <t>NLBNPNL37I20</t>
  </si>
  <si>
    <t>IT0005490781</t>
  </si>
  <si>
    <t>EUR 1,60 SUNRISE SPV 94 (REGS) 22-2047</t>
  </si>
  <si>
    <t>27/01/2047</t>
  </si>
  <si>
    <t>DE000VE5FR69</t>
  </si>
  <si>
    <t>NLBNPNL32QI2</t>
  </si>
  <si>
    <t>NLBNPNL39331</t>
  </si>
  <si>
    <t>DE000HW7LJF6</t>
  </si>
  <si>
    <t>DE000HW6K507</t>
  </si>
  <si>
    <t>EUR 7,20 UNICREDIT BANK 23-2026</t>
  </si>
  <si>
    <t>DK0006349568</t>
  </si>
  <si>
    <t>NLBNPNL1RVI5</t>
  </si>
  <si>
    <t>DE000HVB8HK0</t>
  </si>
  <si>
    <t>EUR 5,60 UNICREDIT BANK 24-2027</t>
  </si>
  <si>
    <t>DE000ME2Q8Y4</t>
  </si>
  <si>
    <t>NLBNPNL332Y3</t>
  </si>
  <si>
    <t>NLBNPNL36AZ1</t>
  </si>
  <si>
    <t>FR0014014U00</t>
  </si>
  <si>
    <t>12/03/2036</t>
  </si>
  <si>
    <t>NLBNPNL2CR54</t>
  </si>
  <si>
    <t>NLBNPNL1ZQ18</t>
  </si>
  <si>
    <t>DE000HW7JFT9</t>
  </si>
  <si>
    <t>NLBNPNL37GW3</t>
  </si>
  <si>
    <t>DE000PC4WTG1</t>
  </si>
  <si>
    <t>WAR BNP PARIBAS ( CALL SP78.5525) XXXXXX</t>
  </si>
  <si>
    <t>NLBNPNL2CFM0</t>
  </si>
  <si>
    <t>DE000RLP1387</t>
  </si>
  <si>
    <t>EUR 3,125 RHEINLAND-PFALZ (REGS) 22-2032</t>
  </si>
  <si>
    <t>DE000SN3B0S7</t>
  </si>
  <si>
    <t>NL0014675001</t>
  </si>
  <si>
    <t>DE000A2YNZ32</t>
  </si>
  <si>
    <t>EUR 0,66 KFW 19-2039</t>
  </si>
  <si>
    <t>12/11/2039</t>
  </si>
  <si>
    <t>DE000HW6M768</t>
  </si>
  <si>
    <t>EUR 6,34 UNICREDIT BANK 23-2028</t>
  </si>
  <si>
    <t>NL0013973506</t>
  </si>
  <si>
    <t>DE000SQ3CN84</t>
  </si>
  <si>
    <t>WAR SOC.GEN.EFFEKTEN ( CALL SP63.0337) XXXXXX</t>
  </si>
  <si>
    <t>FR001400WOH9</t>
  </si>
  <si>
    <t>DE000HW7E5T1</t>
  </si>
  <si>
    <t>EUR 8,12 UNICREDIT BANK 25-2028</t>
  </si>
  <si>
    <t>NL0014844797</t>
  </si>
  <si>
    <t>DE000LB5UTQ6</t>
  </si>
  <si>
    <t>EUR 4,35 LBK BADEN-WUERTT. 25-2029</t>
  </si>
  <si>
    <t>CH1453365921</t>
  </si>
  <si>
    <t>UNT LEONTEQ SECS AG 120727</t>
  </si>
  <si>
    <t>DE000HW7Q0Q4</t>
  </si>
  <si>
    <t>DE000DM34G96</t>
  </si>
  <si>
    <t>EUR 4,40 DEUTSCHE BANK AG 22-2038</t>
  </si>
  <si>
    <t>13/12/2038</t>
  </si>
  <si>
    <t>NL0014496994</t>
  </si>
  <si>
    <t>AT0000A09VC8</t>
  </si>
  <si>
    <t>SHS ERSTE EQUITY RESEARCH T EUR</t>
  </si>
  <si>
    <t>NL0014631079</t>
  </si>
  <si>
    <t>NL0013580376</t>
  </si>
  <si>
    <t>DE000DW6AC45</t>
  </si>
  <si>
    <t>EUR 4,14 DZ BANK AG - FFT 24-2034</t>
  </si>
  <si>
    <t>DE000HW7D6V6</t>
  </si>
  <si>
    <t>USD 8,90 UNICREDIT BANK (REGS) 25-2030</t>
  </si>
  <si>
    <t>DE000VZ4XM19</t>
  </si>
  <si>
    <t>XS2541394750</t>
  </si>
  <si>
    <t>EUR 3,875 DEUTSCHE BAHN AG (REGS) 22-2042</t>
  </si>
  <si>
    <t>13/10/2042</t>
  </si>
  <si>
    <t>DE000FA61XB6</t>
  </si>
  <si>
    <t>DE000ME1KPS6</t>
  </si>
  <si>
    <t>NL0014649089</t>
  </si>
  <si>
    <t>DE000MB904L4</t>
  </si>
  <si>
    <t>WAR MORGAN STANLEY+CO ( CALL SP43.992) XXXXXX</t>
  </si>
  <si>
    <t>DE000ME35AH3</t>
  </si>
  <si>
    <t>DE000GJ7SKB6</t>
  </si>
  <si>
    <t>DE000MB8LG09</t>
  </si>
  <si>
    <t>CH1265326228</t>
  </si>
  <si>
    <t>DE000ME102J6</t>
  </si>
  <si>
    <t>NLBNPNL39PE8</t>
  </si>
  <si>
    <t>DE000ME0WEY5</t>
  </si>
  <si>
    <t>WAR MORGAN STANLEY+CO ( CALL SP8.0349) XXXXXX</t>
  </si>
  <si>
    <t>LU2048728641</t>
  </si>
  <si>
    <t>SHS UBS(L)FS-MSCI PAC.E.JAP.UC.E-A CHF H DIS</t>
  </si>
  <si>
    <t>DE000GU9ZEY7</t>
  </si>
  <si>
    <t>NLBNPNL2VFP3</t>
  </si>
  <si>
    <t>DE000SU1HTT6</t>
  </si>
  <si>
    <t>NLBNPNL1U8P5</t>
  </si>
  <si>
    <t>DE000SV43YQ9</t>
  </si>
  <si>
    <t>WAR SOC.GEN.EFFEKTEN ( CALL SP25.499) XXXXXX</t>
  </si>
  <si>
    <t>NLBNPNL1UY47</t>
  </si>
  <si>
    <t>DE000UM19BC2</t>
  </si>
  <si>
    <t>DE000DS4H3Z0</t>
  </si>
  <si>
    <t>DE000PC1YFN8</t>
  </si>
  <si>
    <t>DE000HLB23C3</t>
  </si>
  <si>
    <t>EUR 0,24 LANDESBANK HESS-TH 21-2028</t>
  </si>
  <si>
    <t>NLBNPNL216Z5</t>
  </si>
  <si>
    <t>DE000ME7FGB8</t>
  </si>
  <si>
    <t>FR001400MVM5</t>
  </si>
  <si>
    <t>EUR 0,00 BNP PARI.ISS. 23-2034</t>
  </si>
  <si>
    <t>NLBNPNL2D2T0</t>
  </si>
  <si>
    <t>FR001400C817</t>
  </si>
  <si>
    <t>SHS ODDO BHF GLOBAL TARGET 2028-DR EUR DIS</t>
  </si>
  <si>
    <t>LU1859444769</t>
  </si>
  <si>
    <t>SHS BNP PARI.EASY SICAV-EUR CR.BD.SRI.PAB-ETF</t>
  </si>
  <si>
    <t>AT0000A36G60</t>
  </si>
  <si>
    <t>SHS SCHOELLERBANK ESG DYNAMISCH-EUR ACC</t>
  </si>
  <si>
    <t>LU1120174708</t>
  </si>
  <si>
    <t>SHS QFS SICAV-GLOBAL CREDIT MINR EUR.I.DIS</t>
  </si>
  <si>
    <t>DE000SW2GRZ5</t>
  </si>
  <si>
    <t>NLBNPNL16XT8</t>
  </si>
  <si>
    <t>DE000PE78CU5</t>
  </si>
  <si>
    <t>DE000HS3NG55</t>
  </si>
  <si>
    <t>WAR HSBC T+B ( CALL SP79.3694) XXXXXX</t>
  </si>
  <si>
    <t>DE000SB0Z732</t>
  </si>
  <si>
    <t>NLBNPNL1E857</t>
  </si>
  <si>
    <t>DE000LB5ZNN5</t>
  </si>
  <si>
    <t>DE000HW7D5J3</t>
  </si>
  <si>
    <t>USD 6,20 UNICREDIT BANK (REGS) 25-2028</t>
  </si>
  <si>
    <t>NL0013979875</t>
  </si>
  <si>
    <t>DE000DB9U9C0</t>
  </si>
  <si>
    <t>UNT DEUTSCHE BANK AG ( GB00BND8WS31) 081226</t>
  </si>
  <si>
    <t>DE000MB9W587</t>
  </si>
  <si>
    <t>DE000A0NKTG7</t>
  </si>
  <si>
    <t>EUR 6,75 SOLAR MILLENIUM AG 07-2999</t>
  </si>
  <si>
    <t>04/05/2007</t>
  </si>
  <si>
    <t>CH0198415074</t>
  </si>
  <si>
    <t>CHF 4,00 ENEL FINANCE INT. (REGS) 12-2027</t>
  </si>
  <si>
    <t>26/10/2027</t>
  </si>
  <si>
    <t>DE000A2AAX45</t>
  </si>
  <si>
    <t>EUR 0,10 DZ HYP AG (REGS) 16-2026</t>
  </si>
  <si>
    <t>29/08/2016</t>
  </si>
  <si>
    <t>DE000ME7JNW2</t>
  </si>
  <si>
    <t>DE000ME7JMY0</t>
  </si>
  <si>
    <t>NLBNPNL12SW1</t>
  </si>
  <si>
    <t>DE000HW7MWV4</t>
  </si>
  <si>
    <t>EUR 9,16 UNICREDIT BANK 25-2027</t>
  </si>
  <si>
    <t>DE000HW6WH03</t>
  </si>
  <si>
    <t>USD 8,86 UNICREDIT BANK (REGS) 24-2026</t>
  </si>
  <si>
    <t>NL0013278609</t>
  </si>
  <si>
    <t>AT0000A3FHQ4</t>
  </si>
  <si>
    <t>EUR 28,63134 RAIFFEISEN BANK 24-2026</t>
  </si>
  <si>
    <t>LU0159551042</t>
  </si>
  <si>
    <t>SHS DJE - DIVIDENDE + SUBSTANZ I (EUR)</t>
  </si>
  <si>
    <t>DE000UL6ZR46</t>
  </si>
  <si>
    <t>DE000LB5ZLB4</t>
  </si>
  <si>
    <t>DE000DU0JRS7</t>
  </si>
  <si>
    <t>EUR 8,25 DZ BK AG (DE0005140008) 25-2026</t>
  </si>
  <si>
    <t>DE000LB5ZP64</t>
  </si>
  <si>
    <t>NLBNPNL30IA0</t>
  </si>
  <si>
    <t>NL0014771669</t>
  </si>
  <si>
    <t>DE000VE7B714</t>
  </si>
  <si>
    <t>DE000NLB40E1</t>
  </si>
  <si>
    <t>EUR FL.R NORD/LB GZ 24-2027</t>
  </si>
  <si>
    <t>NL0013980410</t>
  </si>
  <si>
    <t>NL0014574352</t>
  </si>
  <si>
    <t>CH0362748292</t>
  </si>
  <si>
    <t>CHF 0,55 ZURICH, STADT 17-2037</t>
  </si>
  <si>
    <t>NLBNPNL2J7K2</t>
  </si>
  <si>
    <t>DE000NLB4XU9</t>
  </si>
  <si>
    <t>EUR 4,00 NORD/LB GZ 23-2029</t>
  </si>
  <si>
    <t>NL0014313207</t>
  </si>
  <si>
    <t>NLBNPNL1R1F6</t>
  </si>
  <si>
    <t>DE000VU8CBE7</t>
  </si>
  <si>
    <t>FRIP00001UV3</t>
  </si>
  <si>
    <t>EUR 0,00 MORGAN STANLEY+CO (REGS) 25-2038</t>
  </si>
  <si>
    <t>DE000PD99JM5</t>
  </si>
  <si>
    <t>EUR 1,00 BNP PARIBAS (EU0009658145) 23-2028</t>
  </si>
  <si>
    <t>DE000VM4KZU4</t>
  </si>
  <si>
    <t>WAR VONTOBEL FIN.PROD. ( CALL SP34.49) XXXXXX</t>
  </si>
  <si>
    <t>AT000B015268</t>
  </si>
  <si>
    <t>EUR 0,8961 RAIFFEISEN BANK (REGS) 22-2026</t>
  </si>
  <si>
    <t>DE000LB6E749</t>
  </si>
  <si>
    <t>XS3102045443</t>
  </si>
  <si>
    <t>EUR 3,50 LANDSBANKINN HF. (REGS/36) 25-2030</t>
  </si>
  <si>
    <t>DE000ME34094</t>
  </si>
  <si>
    <t>AT0000A09G30</t>
  </si>
  <si>
    <t>SHS HYPO VORARLBERG EUR ANLEIHEN KURZL (R) T</t>
  </si>
  <si>
    <t>NLBNPNL1UYC6</t>
  </si>
  <si>
    <t>DE000LB4XN69</t>
  </si>
  <si>
    <t>EUR 3,30 LBK BADEN-WUERTT. 24-2031</t>
  </si>
  <si>
    <t>09/07/2031</t>
  </si>
  <si>
    <t>DE000VP1Z0G5</t>
  </si>
  <si>
    <t>DE000TT19K45</t>
  </si>
  <si>
    <t>WAR HSBC T+B ( CALL SP86.0945) XXXXXX</t>
  </si>
  <si>
    <t>DE000LB6HR22</t>
  </si>
  <si>
    <t>EUR 4,00 LBK BADEN-WUERTT. 26-2030</t>
  </si>
  <si>
    <t>LU0099730524</t>
  </si>
  <si>
    <t>SHS DEUTSCHE INST.-MONEY PLUS IC</t>
  </si>
  <si>
    <t>AT0000A32430</t>
  </si>
  <si>
    <t>SUB WOLFORD AG (SUBSCRIPTION)</t>
  </si>
  <si>
    <t>DE000DK0XNU5</t>
  </si>
  <si>
    <t>UNT DEKABANK 190830</t>
  </si>
  <si>
    <t>AU0000202764</t>
  </si>
  <si>
    <t>WAR NORWEST MINERAL ( CALL SP0.105) 180826</t>
  </si>
  <si>
    <t>NL0014813032</t>
  </si>
  <si>
    <t>DE000UK7JWX3</t>
  </si>
  <si>
    <t>BE6305379883</t>
  </si>
  <si>
    <t>EUR FL.R COMMUNAUT FRANCAIS 18-2058</t>
  </si>
  <si>
    <t>15/06/2058</t>
  </si>
  <si>
    <t>XS3032045554</t>
  </si>
  <si>
    <t>EUR 3,50 DEUTSCHE POST AG (REGS/17) 25-2034</t>
  </si>
  <si>
    <t>24/03/2034</t>
  </si>
  <si>
    <t>FR001400FVI7</t>
  </si>
  <si>
    <t>EUR 4,25 BNP PARI.ISS. 23-2033</t>
  </si>
  <si>
    <t>FR0010433391</t>
  </si>
  <si>
    <t>SHS AMUNDI MULTI-GERANTS ACTIONS-P EUR ACC</t>
  </si>
  <si>
    <t>DE000HW7PXF8</t>
  </si>
  <si>
    <t>DE000HS4Q687</t>
  </si>
  <si>
    <t>WAR HSBC T+B ( CALL SP118.529) XXXXXX</t>
  </si>
  <si>
    <t>NL0013980493</t>
  </si>
  <si>
    <t>DE000ME56S37</t>
  </si>
  <si>
    <t>DE000HW6M0V9</t>
  </si>
  <si>
    <t>EUR 7,10 UNICREDIT BANK 23-2027</t>
  </si>
  <si>
    <t>28/04/2027</t>
  </si>
  <si>
    <t>DE000DU2SZ87</t>
  </si>
  <si>
    <t>EUR 18,10 DZ BK AG (DE0005785604) 270326</t>
  </si>
  <si>
    <t>DE000GV7LHG0</t>
  </si>
  <si>
    <t>NLBNPNL2EA44</t>
  </si>
  <si>
    <t>DE000MA9QRL1</t>
  </si>
  <si>
    <t>DE000ME35166</t>
  </si>
  <si>
    <t>FR0013265899</t>
  </si>
  <si>
    <t>SHS NEO OPTIMA FCP-P EUR</t>
  </si>
  <si>
    <t>LU0107939984</t>
  </si>
  <si>
    <t>SHS CARRIER 1 INTERNATIONAL S.A.</t>
  </si>
  <si>
    <t>NLBNPNL1SPJ3</t>
  </si>
  <si>
    <t>NL0014245771</t>
  </si>
  <si>
    <t>DE000UG85M44</t>
  </si>
  <si>
    <t>EUR 9,00 UNICREDIT BANK 25-2026</t>
  </si>
  <si>
    <t>PTGNVGOM0004</t>
  </si>
  <si>
    <t>EUR 5,20 GREENVOLT NRG R (REGS) 22-2027</t>
  </si>
  <si>
    <t>DE000LB2CY22</t>
  </si>
  <si>
    <t>EUR FL.R LBK BADEN-WUERTT. 21-2028</t>
  </si>
  <si>
    <t>27/02/2028</t>
  </si>
  <si>
    <t>DE000DY3W7N7</t>
  </si>
  <si>
    <t>EUR 11,30 DZ BK AG (DE0005773303) 181226</t>
  </si>
  <si>
    <t>DE000VP7QBW8</t>
  </si>
  <si>
    <t>DE000ME2AL05</t>
  </si>
  <si>
    <t>DE000VP3JRY4</t>
  </si>
  <si>
    <t>DE000LB59KJ6</t>
  </si>
  <si>
    <t>XS2230884061</t>
  </si>
  <si>
    <t>EUR FL.R VCL MASTER S.A. I 20-2033</t>
  </si>
  <si>
    <t>25/09/2033</t>
  </si>
  <si>
    <t>DE000ME3PH86</t>
  </si>
  <si>
    <t>DE000VE9YCP3</t>
  </si>
  <si>
    <t>NLBNPNL1NSY7</t>
  </si>
  <si>
    <t>AT000B049911</t>
  </si>
  <si>
    <t>EUR 1,50 UNICREDIT BK AT (REGS) 22-2028</t>
  </si>
  <si>
    <t>IT0005185910</t>
  </si>
  <si>
    <t>EUR 6,50 TIBERIUS SPV SRL 16-2045</t>
  </si>
  <si>
    <t>10/05/2016</t>
  </si>
  <si>
    <t>10/05/2045</t>
  </si>
  <si>
    <t>DE000MB8VPH4</t>
  </si>
  <si>
    <t>NL0013980881</t>
  </si>
  <si>
    <t>DE000HLB3Q78</t>
  </si>
  <si>
    <t>EUR 1,05 LANDESBANK HESS-TH 18-2027</t>
  </si>
  <si>
    <t>DE000UM1JG18</t>
  </si>
  <si>
    <t>WAR UBS AG ( CALL SP55.4) XXXXXX</t>
  </si>
  <si>
    <t>DE000VS459P0</t>
  </si>
  <si>
    <t>NLBNPNL20VV0</t>
  </si>
  <si>
    <t>NLBNPNL16MQ7</t>
  </si>
  <si>
    <t>NLBNPNL2BPL3</t>
  </si>
  <si>
    <t>DE000MB96L21</t>
  </si>
  <si>
    <t>DE000PC3YV50</t>
  </si>
  <si>
    <t>DE000A3L4TH5</t>
  </si>
  <si>
    <t>EUR 7,65 EMMARS SECURITI (REGS) 24-2034</t>
  </si>
  <si>
    <t>14/10/2034</t>
  </si>
  <si>
    <t>DE000ME6GCZ6</t>
  </si>
  <si>
    <t>LU2673957051</t>
  </si>
  <si>
    <t>SHS ONEMAR.F.S.S-UC BD.PTF. II FD-CD EUR DIS</t>
  </si>
  <si>
    <t>LU0950669761</t>
  </si>
  <si>
    <t>SHS UBS(L)F.S-MSCI EMU H.I ACC GBP UCITS ETF</t>
  </si>
  <si>
    <t>DE000MB3Z6K1</t>
  </si>
  <si>
    <t>NLBNPNL2QK97</t>
  </si>
  <si>
    <t>NLBNPNL143R8</t>
  </si>
  <si>
    <t>FR0011341171</t>
  </si>
  <si>
    <t>SHS SCOR SUS. EURO HIGH YIELD-C CHFH ACC</t>
  </si>
  <si>
    <t>NLBNPNL1F284</t>
  </si>
  <si>
    <t>NLBNPNL16VT2</t>
  </si>
  <si>
    <t>IT0005507832</t>
  </si>
  <si>
    <t>EUR 2,90 MEDIOBANCA SPA 22-2027</t>
  </si>
  <si>
    <t>DE000DS7NPN3</t>
  </si>
  <si>
    <t>DE000DS73WR6</t>
  </si>
  <si>
    <t>DE000JB58J26</t>
  </si>
  <si>
    <t>BE0002421932</t>
  </si>
  <si>
    <t>EUR 3,00 BELFIUS BANK SA/NV (REGS) 12-2034</t>
  </si>
  <si>
    <t>DE000VE7CRV9</t>
  </si>
  <si>
    <t>DE000HW7PBJ6</t>
  </si>
  <si>
    <t>EUR 9,12 UNICREDIT BANK 25-2028</t>
  </si>
  <si>
    <t>NL0013583305</t>
  </si>
  <si>
    <t>AU3CB0317469</t>
  </si>
  <si>
    <t>AUD 4,95 WESTPAC BKING CORP 25-2030</t>
  </si>
  <si>
    <t>NLBNPNL2XGC5</t>
  </si>
  <si>
    <t>NLBNPNL2LIY0</t>
  </si>
  <si>
    <t>NLBNPNL20IY1</t>
  </si>
  <si>
    <t>CH1314024089</t>
  </si>
  <si>
    <t>DE000GV35GT1</t>
  </si>
  <si>
    <t>DE000PK4C461</t>
  </si>
  <si>
    <t>DE000DC4Q3Z3</t>
  </si>
  <si>
    <t>DE000SW24A87</t>
  </si>
  <si>
    <t>NLBNPNL2XET4</t>
  </si>
  <si>
    <t>DE000ME0BRU9</t>
  </si>
  <si>
    <t>DE000ME7MV61</t>
  </si>
  <si>
    <t>NL0013976517</t>
  </si>
  <si>
    <t>DE000PG4RMB3</t>
  </si>
  <si>
    <t>DE000ME5KAS9</t>
  </si>
  <si>
    <t>WAR MORGAN STANLEY+CO ( CALL SP291) XXXXXX</t>
  </si>
  <si>
    <t>DE000MB91ZY4</t>
  </si>
  <si>
    <t>WAR MORGAN STANLEY+CO ( CALL SP345.88) XXXXXX</t>
  </si>
  <si>
    <t>DE000ME0DU94</t>
  </si>
  <si>
    <t>NLBNPNL1U7X1</t>
  </si>
  <si>
    <t>FR0000121485</t>
  </si>
  <si>
    <t>SHS KERING ORD</t>
  </si>
  <si>
    <t>02/06/1983</t>
  </si>
  <si>
    <t>DE000LB5ZTH4</t>
  </si>
  <si>
    <t>DE000GU2PRV1</t>
  </si>
  <si>
    <t>EUR 21,00 GOLDMAN SACHS B 200526</t>
  </si>
  <si>
    <t>NL0014138695</t>
  </si>
  <si>
    <t>NLBNPNL30PL2</t>
  </si>
  <si>
    <t>DE000DS7HJ14</t>
  </si>
  <si>
    <t>DE000LB5NXN0</t>
  </si>
  <si>
    <t>NLBNPNL31VN4</t>
  </si>
  <si>
    <t>DE000ME07ST9</t>
  </si>
  <si>
    <t>NLBNPNL334X1</t>
  </si>
  <si>
    <t>DE000FA6R815</t>
  </si>
  <si>
    <t>UNT SOC.GEN.EFFEKTEN ( DE0005557508) 281226</t>
  </si>
  <si>
    <t>DE000ME51TR9</t>
  </si>
  <si>
    <t>NLBNPNL241J7</t>
  </si>
  <si>
    <t>DE000MA5HER3</t>
  </si>
  <si>
    <t>DE000LB5BEH7</t>
  </si>
  <si>
    <t>DE000HW6RBY3</t>
  </si>
  <si>
    <t>DE000ME20GG4</t>
  </si>
  <si>
    <t>WAR MORGAN STANLEY+CO ( CALL SP36.5) XXXXXX</t>
  </si>
  <si>
    <t>FR0013332145</t>
  </si>
  <si>
    <t>SHS DELACHAUX GROUP SA ORD BR</t>
  </si>
  <si>
    <t>NLBNPNL1GAW3</t>
  </si>
  <si>
    <t>NLBNPNL1YEY4</t>
  </si>
  <si>
    <t>DE000MD8WAJ8</t>
  </si>
  <si>
    <t>DE000PC99MC2</t>
  </si>
  <si>
    <t>EUR 8,00 BNP PARIBAS (DE0005140008) 25-2026</t>
  </si>
  <si>
    <t>NLBNPNL3EL16</t>
  </si>
  <si>
    <t>NLBNPNL2MBJ4</t>
  </si>
  <si>
    <t>IT0005498818</t>
  </si>
  <si>
    <t>SHS GENERALFINANCE ORD BR</t>
  </si>
  <si>
    <t>NLBNPNL31874</t>
  </si>
  <si>
    <t>DE000VU84YX5</t>
  </si>
  <si>
    <t>WAR VONTOBEL FIN.PROD. ( CALL SP74.17) XXXXXX</t>
  </si>
  <si>
    <t>DE000VE700G2</t>
  </si>
  <si>
    <t>DE000VP26PS4</t>
  </si>
  <si>
    <t>WAR VONTOBEL FIN.PROD. ( CALL SP69.6) XXXXXX</t>
  </si>
  <si>
    <t>NL0015067059</t>
  </si>
  <si>
    <t>DE000DY64056</t>
  </si>
  <si>
    <t>EUR 8,25 DZ BK AG (DE000A1EWWW0) 25-2026</t>
  </si>
  <si>
    <t>NLBNPNL1BE28</t>
  </si>
  <si>
    <t>NLBNPNL3BGS5</t>
  </si>
  <si>
    <t>NL0014143513</t>
  </si>
  <si>
    <t>AU3CB0297224</t>
  </si>
  <si>
    <t>AUD 4,50 EXPORT DEV.CANADA 23-2028</t>
  </si>
  <si>
    <t>DE000PJ0G4A9</t>
  </si>
  <si>
    <t>DE000HV4YLF3</t>
  </si>
  <si>
    <t>DE000ME3S0P6</t>
  </si>
  <si>
    <t>DE000VP1BHL3</t>
  </si>
  <si>
    <t>DE000DY4G2D8</t>
  </si>
  <si>
    <t>EUR 10,30 DZ BK AG (FR001400J770) 25-2026</t>
  </si>
  <si>
    <t>NLBNPNL232C1</t>
  </si>
  <si>
    <t>DE000HW7ANJ3</t>
  </si>
  <si>
    <t>EUR 5,40 UNICREDIT BANK 24-2029</t>
  </si>
  <si>
    <t>12/10/2029</t>
  </si>
  <si>
    <t>DE000UL9N6P0</t>
  </si>
  <si>
    <t>DE000VM0Y2P1</t>
  </si>
  <si>
    <t>DE000GV18AN3</t>
  </si>
  <si>
    <t>DE000A2BPBW2</t>
  </si>
  <si>
    <t>EUR 0,40 GENOBANK DONAUWALD 16-2026</t>
  </si>
  <si>
    <t>NLBNPNL1UNC9</t>
  </si>
  <si>
    <t>DE000VE8Y3T0</t>
  </si>
  <si>
    <t>DE000LB5X915</t>
  </si>
  <si>
    <t>EUR 1,70 LBK BADEN-WUERTT. 25-2026</t>
  </si>
  <si>
    <t>DE000GM2BS28</t>
  </si>
  <si>
    <t>DE000LB5BJ29</t>
  </si>
  <si>
    <t>DE000HLB2WH0</t>
  </si>
  <si>
    <t>EUR 0,75 LANDESBANK HESS-TH 20-2034</t>
  </si>
  <si>
    <t>NLBNPNL154F0</t>
  </si>
  <si>
    <t>DE000ME8SK83</t>
  </si>
  <si>
    <t>DE000DC63179</t>
  </si>
  <si>
    <t>NLBNPNL3BD19</t>
  </si>
  <si>
    <t>NL0013751852</t>
  </si>
  <si>
    <t>DE000LB6BXV6</t>
  </si>
  <si>
    <t>DE000VK5B5Y2</t>
  </si>
  <si>
    <t>DE000LB5BDN7</t>
  </si>
  <si>
    <t>DE000MB7YBK4</t>
  </si>
  <si>
    <t>DE000A352C08</t>
  </si>
  <si>
    <t>DE000A289RD7</t>
  </si>
  <si>
    <t>EUR 0,09 KFW 20-2028</t>
  </si>
  <si>
    <t>NLBNPNL349J8</t>
  </si>
  <si>
    <t>NLBNPNL24L53</t>
  </si>
  <si>
    <t>DE000SU15PE3</t>
  </si>
  <si>
    <t>NL0014046559</t>
  </si>
  <si>
    <t>AT0000A1U5W2</t>
  </si>
  <si>
    <t>SHS RAIFFEISEN-ACTIVE-COMMODITIES-RZ EUR DIS</t>
  </si>
  <si>
    <t>DE000HW7EQ45</t>
  </si>
  <si>
    <t>DE000SW3NS01</t>
  </si>
  <si>
    <t>NLBNPNL28227</t>
  </si>
  <si>
    <t>CH1180749348</t>
  </si>
  <si>
    <t>UNT LEONTEQ SECURITIES 210426</t>
  </si>
  <si>
    <t>NLBNPNL29688</t>
  </si>
  <si>
    <t>CH1336241091</t>
  </si>
  <si>
    <t>DE000LB58ZT5</t>
  </si>
  <si>
    <t>NLBNPNL3ANI4</t>
  </si>
  <si>
    <t>NLGS00010YE7</t>
  </si>
  <si>
    <t>DE000SH9ZU32</t>
  </si>
  <si>
    <t>UNT SG ISSUER 100826</t>
  </si>
  <si>
    <t>NLBNPNL1YYI5</t>
  </si>
  <si>
    <t>DE000MB7XC26</t>
  </si>
  <si>
    <t>DE000MB8WE16</t>
  </si>
  <si>
    <t>DE000LB56DP4</t>
  </si>
  <si>
    <t>NLBNPNL2UQR8</t>
  </si>
  <si>
    <t>FR0010812230</t>
  </si>
  <si>
    <t>SHS SIRIUS MEDIA ORD</t>
  </si>
  <si>
    <t>NLBNPNL33Z49</t>
  </si>
  <si>
    <t>DE000A2DKTP5</t>
  </si>
  <si>
    <t>HMG GRUNDWERTE WOHNEN PLUS II INHABER-ANTEILE</t>
  </si>
  <si>
    <t>DE000DC7WXD7</t>
  </si>
  <si>
    <t>NLBNPNL24JS3</t>
  </si>
  <si>
    <t>DE000LB4FTC0</t>
  </si>
  <si>
    <t>CH1336235622</t>
  </si>
  <si>
    <t>UNT LEONTEQ SECS AG ( BASKET) 120427</t>
  </si>
  <si>
    <t>NLBNPNL328M6</t>
  </si>
  <si>
    <t>DE000GU2PL71</t>
  </si>
  <si>
    <t>BE0002860410</t>
  </si>
  <si>
    <t>EUR 2,132 BRUSSELS, REG. OF (REGS) 22-2037</t>
  </si>
  <si>
    <t>25/05/2037</t>
  </si>
  <si>
    <t>NL0013281033</t>
  </si>
  <si>
    <t>FR0012173482</t>
  </si>
  <si>
    <t>EUR 2,358 DEPART DES BOUCHES (REGS) 14-2032</t>
  </si>
  <si>
    <t>25/09/2014</t>
  </si>
  <si>
    <t>NLBNPNL38FU7</t>
  </si>
  <si>
    <t>LU0110790085</t>
  </si>
  <si>
    <t>SHS BIP INVESTMENT PARTNERS</t>
  </si>
  <si>
    <t>05/06/2000</t>
  </si>
  <si>
    <t>NLBNPNL2GB74</t>
  </si>
  <si>
    <t>DE000A3GNJH8</t>
  </si>
  <si>
    <t>USD 0,00 OPUS CHARTERED 20-2027</t>
  </si>
  <si>
    <t>NL0014062879</t>
  </si>
  <si>
    <t>DE000MB9FRR0</t>
  </si>
  <si>
    <t>DE000HW7E8V1</t>
  </si>
  <si>
    <t>DE000A30V2V0</t>
  </si>
  <si>
    <t>EUR 3,00 DEUTSCHE BANK AG (REGS) 22-2028</t>
  </si>
  <si>
    <t>DE000MB9YBY1</t>
  </si>
  <si>
    <t>NLBNPNL2ME73</t>
  </si>
  <si>
    <t>DE000SU2URQ7</t>
  </si>
  <si>
    <t>DE000ME4U3P5</t>
  </si>
  <si>
    <t>DE000VM1FZU0</t>
  </si>
  <si>
    <t>UNT VONTOBEL FIN.PROD. ( CH1263235215) XXXXXX</t>
  </si>
  <si>
    <t>NL0015449943</t>
  </si>
  <si>
    <t>DE000ME4TUH4</t>
  </si>
  <si>
    <t>NLGS00013KB6</t>
  </si>
  <si>
    <t>AT0000706320</t>
  </si>
  <si>
    <t>SHS PORTFOLIO KONSERVATIV (A)</t>
  </si>
  <si>
    <t>DE000GJ7APJ6</t>
  </si>
  <si>
    <t>DE000GD568R0</t>
  </si>
  <si>
    <t>DE000HT5SAW4</t>
  </si>
  <si>
    <t>DE000VP1NEW2</t>
  </si>
  <si>
    <t>DE000UN0TCL1</t>
  </si>
  <si>
    <t>DE000DU66K59</t>
  </si>
  <si>
    <t>EUR 4,50 DZ BK AG (NL0011821202) 281226</t>
  </si>
  <si>
    <t>DE000LB47NV0</t>
  </si>
  <si>
    <t>NLBNPNL1LEL8</t>
  </si>
  <si>
    <t>FR001400G8V6</t>
  </si>
  <si>
    <t>EUR FL.R MORGAN STANLEY+CO 23-2028</t>
  </si>
  <si>
    <t>DE000VE3Z332</t>
  </si>
  <si>
    <t>NL0013983521</t>
  </si>
  <si>
    <t>DE000LB5Y293</t>
  </si>
  <si>
    <t>DE000ME5TM59</t>
  </si>
  <si>
    <t>NLBNPNL38T42</t>
  </si>
  <si>
    <t>DE000GM2MQX6</t>
  </si>
  <si>
    <t>DE000GM2F6R0</t>
  </si>
  <si>
    <t>DE000ME7QPL5</t>
  </si>
  <si>
    <t>DE000VK5FG10</t>
  </si>
  <si>
    <t>EUR 23,75 VONTOBEL FIN.PROD. 270326</t>
  </si>
  <si>
    <t>DE000ME7VY42</t>
  </si>
  <si>
    <t>DE000PF4QYK2</t>
  </si>
  <si>
    <t>XS3051001371</t>
  </si>
  <si>
    <t>EUR FL.R MIRAVET 2025-1 (144A/E) 25-2074</t>
  </si>
  <si>
    <t>01/06/2074</t>
  </si>
  <si>
    <t>DE000HV4YNA0</t>
  </si>
  <si>
    <t>EUR 7,30 UNICREDIT BANK (REGS) 25-2026</t>
  </si>
  <si>
    <t>DE000UL1ASL7</t>
  </si>
  <si>
    <t>DE000HLB29K3</t>
  </si>
  <si>
    <t>EUR 0,90 LANDESBANK HESS-TH 21-2031</t>
  </si>
  <si>
    <t>NL0014627242</t>
  </si>
  <si>
    <t>DE000DNA10H6</t>
  </si>
  <si>
    <t>SHS 10XDNA-DISRUPTIVE TECHNOLOGIES-I-II USD</t>
  </si>
  <si>
    <t>FR001400XQH2</t>
  </si>
  <si>
    <t>EUR 0,00 HSBC CONTINENTA 25-2033</t>
  </si>
  <si>
    <t>DE000UN1QAJ3</t>
  </si>
  <si>
    <t>EUR 19,60 UNICREDIT BANK 270326</t>
  </si>
  <si>
    <t>DE000LB6FSB9</t>
  </si>
  <si>
    <t>DE000HW7S243</t>
  </si>
  <si>
    <t>EUR 6,21 UNICREDIT BANK 26-2030</t>
  </si>
  <si>
    <t>NL0014835126</t>
  </si>
  <si>
    <t>XS3057386461</t>
  </si>
  <si>
    <t>EUR FL.R LLOYDS BANK CO. 150426</t>
  </si>
  <si>
    <t>DE000DU16VG6</t>
  </si>
  <si>
    <t>EUR 7,25 DZ BK AG (DE000A0WMPJ6) 170426</t>
  </si>
  <si>
    <t>DE000VE30AB8</t>
  </si>
  <si>
    <t>IT0005328536</t>
  </si>
  <si>
    <t>EUR 1,00 2RPLUS SPV S.R. (REGS) 18-2029</t>
  </si>
  <si>
    <t>22/12/2029</t>
  </si>
  <si>
    <t>DE000PZ0ZDZ9</t>
  </si>
  <si>
    <t>WAR BNP PARIBAS ( CALL SP51.6023) XXXXXX</t>
  </si>
  <si>
    <t>DE000SU1H4N1</t>
  </si>
  <si>
    <t>WAR SOC.GEN.EFFEKTEN ( CALL SP8.17656) XXXXXX</t>
  </si>
  <si>
    <t>DE000VE9YL92</t>
  </si>
  <si>
    <t>LU1132057099</t>
  </si>
  <si>
    <t>SHS AGIF-A.TREAS.SH.T.PLUS EURO P2 EUR</t>
  </si>
  <si>
    <t>NL0014330813</t>
  </si>
  <si>
    <t>DE000HW7FAM3</t>
  </si>
  <si>
    <t>DE000PC99L57</t>
  </si>
  <si>
    <t>EUR 10,50 BNP PARIBAS (REGS) 25-2026</t>
  </si>
  <si>
    <t>US7596734035</t>
  </si>
  <si>
    <t>ADR RENAULT SA REG (1 ADR - 0.2 SHS)</t>
  </si>
  <si>
    <t>DE000SB7FWC0</t>
  </si>
  <si>
    <t>DE000SU06XY4</t>
  </si>
  <si>
    <t>DE000LB52AV7</t>
  </si>
  <si>
    <t>DE000DY89KG8</t>
  </si>
  <si>
    <t>EUR 13,70 DZ BK AG (DE0007030009) 25-2026</t>
  </si>
  <si>
    <t>NLBNPNL3DFR5</t>
  </si>
  <si>
    <t>LU1245470833</t>
  </si>
  <si>
    <t>SHS FLOSSBACH VON STORCH-MUL.ASS.-BAL.-CHF-IT</t>
  </si>
  <si>
    <t>NLBNPNL24XX4</t>
  </si>
  <si>
    <t>NL0014657561</t>
  </si>
  <si>
    <t>DE0005911002</t>
  </si>
  <si>
    <t>SHS GFN E-LEARNING AG 591100 ORD BR</t>
  </si>
  <si>
    <t>NL0014855850</t>
  </si>
  <si>
    <t>NLBNPNL1PUG5</t>
  </si>
  <si>
    <t>DE000UL0Y9R6</t>
  </si>
  <si>
    <t>FR001400SEE5</t>
  </si>
  <si>
    <t>SHS R-CO 3 SICAV - R-CO TARGET 2029 HY-P EUR</t>
  </si>
  <si>
    <t>FR0013265923</t>
  </si>
  <si>
    <t>SHS TAILOR CREDIT RENDEMENT CIBLE (FCP)-IS</t>
  </si>
  <si>
    <t>LU2976318886</t>
  </si>
  <si>
    <t>SHS YOU.SIC-YIS 3-5 YR IT. G.BD-UC.ETF EUR</t>
  </si>
  <si>
    <t>DE000MB7XB27</t>
  </si>
  <si>
    <t>DE000ME2T528</t>
  </si>
  <si>
    <t>DE000LB424E9</t>
  </si>
  <si>
    <t>NLBNPNL32XK4</t>
  </si>
  <si>
    <t>DE000ME05LA8</t>
  </si>
  <si>
    <t>DE000ME1UXT7</t>
  </si>
  <si>
    <t>NLBNPNL1TLR3</t>
  </si>
  <si>
    <t>DE000DS46NS9</t>
  </si>
  <si>
    <t>NLBNPNL1KAC7</t>
  </si>
  <si>
    <t>DE000DY8EVU5</t>
  </si>
  <si>
    <t>EUR 12,00 DZ BK AG (DE000DTR0CK8) 270326</t>
  </si>
  <si>
    <t>DE000UN20RF7</t>
  </si>
  <si>
    <t>NLBNPNL2US85</t>
  </si>
  <si>
    <t>DE000ME20M85</t>
  </si>
  <si>
    <t>NLBNPNL1U9U3</t>
  </si>
  <si>
    <t>DE000VP2X3S5</t>
  </si>
  <si>
    <t>DE000VP3JPG5</t>
  </si>
  <si>
    <t>DE000PK4CUD8</t>
  </si>
  <si>
    <t>NL0014849812</t>
  </si>
  <si>
    <t>DE000LB55337</t>
  </si>
  <si>
    <t>NLBNPNL2VBL1</t>
  </si>
  <si>
    <t>DE000LB39BF5</t>
  </si>
  <si>
    <t>08/03/2029</t>
  </si>
  <si>
    <t>NL0013980618</t>
  </si>
  <si>
    <t>NL0013574874</t>
  </si>
  <si>
    <t>NLBNPNL1H595</t>
  </si>
  <si>
    <t>DE000DS9LLE1</t>
  </si>
  <si>
    <t>NLBNPNL250P5</t>
  </si>
  <si>
    <t>DE000LB6K3Z2</t>
  </si>
  <si>
    <t>EUR 17,57 LBK BADEN-WUERTT. 240726</t>
  </si>
  <si>
    <t>FR001400KJF8</t>
  </si>
  <si>
    <t>SGD 5,25 CREDIT AGRICOLE (REGS) 23-2033</t>
  </si>
  <si>
    <t>DE000ME43HE9</t>
  </si>
  <si>
    <t>XS2433211310</t>
  </si>
  <si>
    <t>EUR 0,75 SNAM SPA (REGS/33) 22-2029</t>
  </si>
  <si>
    <t>DE000MB8ZUM5</t>
  </si>
  <si>
    <t>AT0000A33164</t>
  </si>
  <si>
    <t>SHS RAIFFEISEN-OSTEUROPA-AKTIEN-I VTA SP EUR</t>
  </si>
  <si>
    <t>NL0013617418</t>
  </si>
  <si>
    <t>DE000UM0HX93</t>
  </si>
  <si>
    <t>NLBNPNL1FUQ5</t>
  </si>
  <si>
    <t>DE000HW6C1F2</t>
  </si>
  <si>
    <t>EUR 5,04 UNICREDIT BANK 22-2026</t>
  </si>
  <si>
    <t>DE000DC7PS82</t>
  </si>
  <si>
    <t>DE000HW6U2P7</t>
  </si>
  <si>
    <t>DE000JK15VQ5</t>
  </si>
  <si>
    <t>NLBNPNL2AQZ3</t>
  </si>
  <si>
    <t>DE000VE6NCJ5</t>
  </si>
  <si>
    <t>NLBNPNL1ZS73</t>
  </si>
  <si>
    <t>NLBNPNL37Y61</t>
  </si>
  <si>
    <t>DE000LB48BD1</t>
  </si>
  <si>
    <t>NLBNPNL2Q5G5</t>
  </si>
  <si>
    <t>NLBNPNL25140</t>
  </si>
  <si>
    <t>DE000LB6APC4</t>
  </si>
  <si>
    <t>DE000PG13CV5</t>
  </si>
  <si>
    <t>AT0000A1QM42</t>
  </si>
  <si>
    <t>NLBNPNL12MD4</t>
  </si>
  <si>
    <t>NLBNPNL3D8X8</t>
  </si>
  <si>
    <t>DE000LB3FTZ3</t>
  </si>
  <si>
    <t>UNT LBK BADEN-WUERTT. ( DE000BAY0017) 230628</t>
  </si>
  <si>
    <t>DE000UL86X27</t>
  </si>
  <si>
    <t>WAR UBS AG ( PUT SP414.5) XXXXXX</t>
  </si>
  <si>
    <t>DE000SV3HJN5</t>
  </si>
  <si>
    <t>DE000MF1H680</t>
  </si>
  <si>
    <t>XS2102284622</t>
  </si>
  <si>
    <t>EUR 0,10 BNG BANK N.V. (REGS/1454) 20-2030</t>
  </si>
  <si>
    <t>NLBNPNL1IFQ0</t>
  </si>
  <si>
    <t>NLBNPNL2YH76</t>
  </si>
  <si>
    <t>NL0013287758</t>
  </si>
  <si>
    <t>NLBNPNL2WTZ1</t>
  </si>
  <si>
    <t>NLBNPNL21BK3</t>
  </si>
  <si>
    <t>DE000DK001U0</t>
  </si>
  <si>
    <t>UNT DEKABANK ( DE000A2YN900 SP15.47) 140927</t>
  </si>
  <si>
    <t>DE000DC6BQD7</t>
  </si>
  <si>
    <t>DE000UN20RJ9</t>
  </si>
  <si>
    <t>EUR 5,10 UNICREDIT BANK 25-2027</t>
  </si>
  <si>
    <t>NLBNPNL3ESI5</t>
  </si>
  <si>
    <t>DE000LB6J4M1</t>
  </si>
  <si>
    <t>DE000GM2BU73</t>
  </si>
  <si>
    <t>DE000ME61618</t>
  </si>
  <si>
    <t>DE000ME5WN79</t>
  </si>
  <si>
    <t>DE000MB92EW1</t>
  </si>
  <si>
    <t>DE000ME0FYS0</t>
  </si>
  <si>
    <t>DE000ME01TS2</t>
  </si>
  <si>
    <t>WAR MORGAN STANLEY+CO ( CALL SP30.747) XXXXXX</t>
  </si>
  <si>
    <t>DE000PL4TSL8</t>
  </si>
  <si>
    <t>NLBNPNL2PRW6</t>
  </si>
  <si>
    <t>NLBNPNL1MEK8</t>
  </si>
  <si>
    <t>DE000DS34DB2</t>
  </si>
  <si>
    <t>LU2351402412</t>
  </si>
  <si>
    <t>SHS UBS(L)F.S-JPM.USD E.C.ESG U.E.-SGDH A ACC</t>
  </si>
  <si>
    <t>DE000ME0PXM4</t>
  </si>
  <si>
    <t>LU3028244104</t>
  </si>
  <si>
    <t>SHS UBS(L)F.S-UBS EUR AAA CL.U.ETF CADH DIS</t>
  </si>
  <si>
    <t>DE000UN0T2X2</t>
  </si>
  <si>
    <t>EUR 6,20 UNICREDIT BANK (DE0008469008) 280826</t>
  </si>
  <si>
    <t>DE000MB8Q342</t>
  </si>
  <si>
    <t>DE000ME88U01</t>
  </si>
  <si>
    <t>LU2442814435</t>
  </si>
  <si>
    <t>SHS DWS INVEST-SDG CORPORATE BONDS-LC EUR ACC</t>
  </si>
  <si>
    <t>NLBNPNL1HIN3</t>
  </si>
  <si>
    <t>DE000UG7RG14</t>
  </si>
  <si>
    <t>NLBNPNL10DP1</t>
  </si>
  <si>
    <t>DE000ME0U6U2</t>
  </si>
  <si>
    <t>NLBNPNL2ZUZ2</t>
  </si>
  <si>
    <t>NL0014331068</t>
  </si>
  <si>
    <t>DE000GM2KSS6</t>
  </si>
  <si>
    <t>NLBNPNL2MHK9</t>
  </si>
  <si>
    <t>DE000VE8LM55</t>
  </si>
  <si>
    <t>NLBNPNL1I171</t>
  </si>
  <si>
    <t>DE000VP3HY58</t>
  </si>
  <si>
    <t>DE000HW7AP32</t>
  </si>
  <si>
    <t>30/03/2028</t>
  </si>
  <si>
    <t>DE000SV9H661</t>
  </si>
  <si>
    <t>DE000UG5ZLA0</t>
  </si>
  <si>
    <t>DE000FA616C3</t>
  </si>
  <si>
    <t>UNT SOC.GEN.EFFEKTEN ( DE0007664039) 270326</t>
  </si>
  <si>
    <t>DE000A3D85A9</t>
  </si>
  <si>
    <t>DE000LB53T90</t>
  </si>
  <si>
    <t>DE000VU7WX31</t>
  </si>
  <si>
    <t>WAR VONTOBEL FIN.PROD. ( CALL SP30.99) XXXXXX</t>
  </si>
  <si>
    <t>NL0014663395</t>
  </si>
  <si>
    <t>FR0014013IS2</t>
  </si>
  <si>
    <t>EUR 0,00 BNP PARI.ISS. 240426</t>
  </si>
  <si>
    <t>DE000HW7DHZ5</t>
  </si>
  <si>
    <t>EUR 4,21 UNICREDIT BANK 25-2028</t>
  </si>
  <si>
    <t>DE000GQ61DQ0</t>
  </si>
  <si>
    <t>UNT GOLDSAC+CO.WERTPAP 140227</t>
  </si>
  <si>
    <t>14/02/2027</t>
  </si>
  <si>
    <t>DE000GP3XF94</t>
  </si>
  <si>
    <t>WAR GOLDMAN SACHS B ( CALL SP15.856) XXXXXX</t>
  </si>
  <si>
    <t>DE000SH3S842</t>
  </si>
  <si>
    <t>DE000GV6V7W5</t>
  </si>
  <si>
    <t>DE000HW7KPK5</t>
  </si>
  <si>
    <t>NLBNPNL27JJ5</t>
  </si>
  <si>
    <t>DE000SU20NP4</t>
  </si>
  <si>
    <t>NLBNPNL2A1L2</t>
  </si>
  <si>
    <t>NLBNPNL1HAU5</t>
  </si>
  <si>
    <t>FR0129500767</t>
  </si>
  <si>
    <t>GBP 0,00 JYSKE BK AS 200426</t>
  </si>
  <si>
    <t>NLBNPNL2WAN7</t>
  </si>
  <si>
    <t>DE000LB4PA31</t>
  </si>
  <si>
    <t>EUR 1,00 LBK BADEN-WUERTT. 23-2029</t>
  </si>
  <si>
    <t>DE000A0RG5Y7</t>
  </si>
  <si>
    <t>SHS ODDO BHF ALGO SUSTAINABLE LEADERS-A EUR</t>
  </si>
  <si>
    <t>FR0013514742</t>
  </si>
  <si>
    <t>EUR 0,3225 CAISSE DES DEPOTS 20-2035</t>
  </si>
  <si>
    <t>DE000HW7GF61</t>
  </si>
  <si>
    <t>USD 9,80 UNICREDIT BANK (REGS) 25-2028</t>
  </si>
  <si>
    <t>AT0000A3NAX9</t>
  </si>
  <si>
    <t>DE000VJ1X4F4</t>
  </si>
  <si>
    <t>DE000VE70TZ3</t>
  </si>
  <si>
    <t>NL0013968571</t>
  </si>
  <si>
    <t>DE000VU8CPH0</t>
  </si>
  <si>
    <t>NL0014641565</t>
  </si>
  <si>
    <t>DE000HT3VEE3</t>
  </si>
  <si>
    <t>EUR 16,75 HSBC T+B 25-2026</t>
  </si>
  <si>
    <t>DE000PJ0GCL1</t>
  </si>
  <si>
    <t>DE000HM03ZT6</t>
  </si>
  <si>
    <t>EUR 9,75 HSBC T+B 250926</t>
  </si>
  <si>
    <t>DE000ME7ZE83</t>
  </si>
  <si>
    <t>NLBNPNL2NBJ2</t>
  </si>
  <si>
    <t>DE000DC5MLH8</t>
  </si>
  <si>
    <t>DE000SU060U7</t>
  </si>
  <si>
    <t>NLGS0000WYD0</t>
  </si>
  <si>
    <t>DE000GV18BS0</t>
  </si>
  <si>
    <t>NLBNPNL1QLF4</t>
  </si>
  <si>
    <t>NLBNPNL11QK2</t>
  </si>
  <si>
    <t>DE000GJ35J11</t>
  </si>
  <si>
    <t>DE000ME97695</t>
  </si>
  <si>
    <t>NL0014821571</t>
  </si>
  <si>
    <t>IT0004423932</t>
  </si>
  <si>
    <t>EUR FL.R ELIPSO FINANCE SRL (C) 08-2028</t>
  </si>
  <si>
    <t>30/10/2008</t>
  </si>
  <si>
    <t>DE000MB9EG49</t>
  </si>
  <si>
    <t>DE000HW7L8A6</t>
  </si>
  <si>
    <t>EUR 5,17 UNICREDIT BANK 25-2028</t>
  </si>
  <si>
    <t>DE000SD9FGW5</t>
  </si>
  <si>
    <t>DE000A19UDK6</t>
  </si>
  <si>
    <t>EUR 6,50 DEGROS HOLDING B.V (REGS) 18-2099</t>
  </si>
  <si>
    <t>DE000VA12586</t>
  </si>
  <si>
    <t>NLBNPNL1BVS8</t>
  </si>
  <si>
    <t>FREXA0021099</t>
  </si>
  <si>
    <t>NL0013988157</t>
  </si>
  <si>
    <t>XS2779832737</t>
  </si>
  <si>
    <t>EUR FL.R ROUNDSTONE SECU (REGS MBS/D) 24-2058</t>
  </si>
  <si>
    <t>DE000UM2GNS7</t>
  </si>
  <si>
    <t>NLBNPNL229L8</t>
  </si>
  <si>
    <t>DE000SU6RP76</t>
  </si>
  <si>
    <t>DE000MB46JZ9</t>
  </si>
  <si>
    <t>XS3173659932</t>
  </si>
  <si>
    <t>EUR FL.R RONDA RMBS 25 (REGS/F) 25-2075</t>
  </si>
  <si>
    <t>NLBNPNL2XNV1</t>
  </si>
  <si>
    <t>DE000PD4MAR8</t>
  </si>
  <si>
    <t>NL0013569569</t>
  </si>
  <si>
    <t>DE000A4DE9A3</t>
  </si>
  <si>
    <t>EUR FL.R GDF IMMOTREU GM 25-2035</t>
  </si>
  <si>
    <t>NLBNPNL2NJU2</t>
  </si>
  <si>
    <t>DE000LB5F9V6</t>
  </si>
  <si>
    <t>XS2538382214</t>
  </si>
  <si>
    <t>EUR 4,03 INTESA SANPAOLO (REGS/1010) 22-2026</t>
  </si>
  <si>
    <t>DE000LB540M5</t>
  </si>
  <si>
    <t>NLBNPNL1XRK7</t>
  </si>
  <si>
    <t>DE000VN99AP4</t>
  </si>
  <si>
    <t>NLBNPNL1KEP1</t>
  </si>
  <si>
    <t>FR0013505740</t>
  </si>
  <si>
    <t>SHS SANSO ESG MARKET NEUTRAL FCP-R EUR</t>
  </si>
  <si>
    <t>XS2968683370</t>
  </si>
  <si>
    <t>EUR 3,333 INS.CRED.OF.EPE (REGS/733) 24-2036</t>
  </si>
  <si>
    <t>FR0011523463</t>
  </si>
  <si>
    <t>SHS HSBC MF OBLICREDIT EURO- EUR ACC</t>
  </si>
  <si>
    <t>FR0014002LS9</t>
  </si>
  <si>
    <t>DE000GX5TVU7</t>
  </si>
  <si>
    <t>UNT GOLDSAC+CO.WERTPAP 240326</t>
  </si>
  <si>
    <t>FI4000512793</t>
  </si>
  <si>
    <t>DE000DJ9ALZ0</t>
  </si>
  <si>
    <t>02/08/2030</t>
  </si>
  <si>
    <t>IE00B8BCNG75</t>
  </si>
  <si>
    <t>EUR FL.R IRELAND, REP OF 13-2051</t>
  </si>
  <si>
    <t>08/06/2051</t>
  </si>
  <si>
    <t>NLBNPNL2D4P4</t>
  </si>
  <si>
    <t>FR0010109165</t>
  </si>
  <si>
    <t>SHS ODDO BHF PROACTIF EUROPE (FCP)-A</t>
  </si>
  <si>
    <t>BE6323008639</t>
  </si>
  <si>
    <t>EUR 0,675 BELGIUM, KINGDOM 20-2080</t>
  </si>
  <si>
    <t>07/07/2080</t>
  </si>
  <si>
    <t>NL0014056228</t>
  </si>
  <si>
    <t>DE000ME07RU9</t>
  </si>
  <si>
    <t>DE000LB44FN0</t>
  </si>
  <si>
    <t>LU2959396131</t>
  </si>
  <si>
    <t>SHS ULFS.-E.IG.C.Y+B.2032 I.F-I-A3 EUR ACC</t>
  </si>
  <si>
    <t>DE000HT91RW7</t>
  </si>
  <si>
    <t>NLBNPNL2NCO0</t>
  </si>
  <si>
    <t>NLBNPNL1FWM0</t>
  </si>
  <si>
    <t>DE000DC7Y983</t>
  </si>
  <si>
    <t>NL0013759673</t>
  </si>
  <si>
    <t>DE000DC16EP1</t>
  </si>
  <si>
    <t>DE000MB95MU1</t>
  </si>
  <si>
    <t>NLBNPNL2FW54</t>
  </si>
  <si>
    <t>DE000DC2U9C5</t>
  </si>
  <si>
    <t>DE000DU4DLP1</t>
  </si>
  <si>
    <t>NLBNPNL38LC3</t>
  </si>
  <si>
    <t>DE000ME0YEE3</t>
  </si>
  <si>
    <t>WAR MORGAN STANLEY+CO ( CALL SP45.4) XXXXXX</t>
  </si>
  <si>
    <t>NL0013296460</t>
  </si>
  <si>
    <t>DE000A1JUT64</t>
  </si>
  <si>
    <t>HI-WM-IMMO-DACHFONDS          INHABER-ANTEILE</t>
  </si>
  <si>
    <t>DE000DS966H3</t>
  </si>
  <si>
    <t>DE000A30WFV1</t>
  </si>
  <si>
    <t>EUR 4,375 DT. PFANDBRIEFBANK (REGS) 22-2026</t>
  </si>
  <si>
    <t>DE000A12BSG7</t>
  </si>
  <si>
    <t>MOMENI PRIME OPPORTUNITIES I  INHABER-ANTEILE</t>
  </si>
  <si>
    <t>19/11/2015</t>
  </si>
  <si>
    <t>NLBNPNL1WU64</t>
  </si>
  <si>
    <t>DE000VH0GGM4</t>
  </si>
  <si>
    <t>EUR 14,75 VONTOBEL FIN.PROD. 290626</t>
  </si>
  <si>
    <t>DE000VP3H295</t>
  </si>
  <si>
    <t>NL0015063850</t>
  </si>
  <si>
    <t>DE000HW7QF28</t>
  </si>
  <si>
    <t>FR4CIBFS9325</t>
  </si>
  <si>
    <t>EUR FL.R CA CIB FIN SOL (REGS) 25-2037</t>
  </si>
  <si>
    <t>15/12/2037</t>
  </si>
  <si>
    <t>DE000SLB8544</t>
  </si>
  <si>
    <t>EUR 0,375 LANDESBK SAAR 20-2029</t>
  </si>
  <si>
    <t>05/10/2029</t>
  </si>
  <si>
    <t>NLBNPNL2W2S9</t>
  </si>
  <si>
    <t>FI4000512900</t>
  </si>
  <si>
    <t>SHS EFIMA OYJ ORD REG</t>
  </si>
  <si>
    <t>DE000PN2ZY39</t>
  </si>
  <si>
    <t>WAR BNP PARIBAS ( CALL SP495.996) XXXXXX</t>
  </si>
  <si>
    <t>DE000A4032H1</t>
  </si>
  <si>
    <t>SHS MWB AG ORD REG</t>
  </si>
  <si>
    <t>DE000DC6D8M3</t>
  </si>
  <si>
    <t>DE000SW3XZS6</t>
  </si>
  <si>
    <t>DE000HB5TPG3</t>
  </si>
  <si>
    <t>CH1257430004</t>
  </si>
  <si>
    <t>UNT UBS AG 280433</t>
  </si>
  <si>
    <t>28/04/2033</t>
  </si>
  <si>
    <t>DE000MC74L67</t>
  </si>
  <si>
    <t>DE000UK17JV3</t>
  </si>
  <si>
    <t>NL0015453994</t>
  </si>
  <si>
    <t>DE000HW7KA03</t>
  </si>
  <si>
    <t>DE000A2AMR23</t>
  </si>
  <si>
    <t>MI-FONDS G57                  INHABER-ANTEILE</t>
  </si>
  <si>
    <t>NLBNPNL1NTW9</t>
  </si>
  <si>
    <t>DE000LB5D628</t>
  </si>
  <si>
    <t>DE000UL7TA59</t>
  </si>
  <si>
    <t>NLBNPNL1AVT8</t>
  </si>
  <si>
    <t>NLBNPNL1QQ43</t>
  </si>
  <si>
    <t>DE000GV18DN7</t>
  </si>
  <si>
    <t>DE000HW7AB53</t>
  </si>
  <si>
    <t>XS2166619820</t>
  </si>
  <si>
    <t>EUR 1,75 FIRMENICH PRODU (REGS/B) 20-2030</t>
  </si>
  <si>
    <t>DE000DU53ZT3</t>
  </si>
  <si>
    <t>EUR 5,25 DZ BK AG (DE0007664039) 25-2026</t>
  </si>
  <si>
    <t>NL0011907613</t>
  </si>
  <si>
    <t>FR2CIBFS2330</t>
  </si>
  <si>
    <t>EUR 0,00 CA CIB FIN SOL (REGS) 23-2031</t>
  </si>
  <si>
    <t>DE000DY3V6Y7</t>
  </si>
  <si>
    <t>EUR 4,35 DZ BK AG (DE0008469008) 25-2026</t>
  </si>
  <si>
    <t>DE000HW7JTY0</t>
  </si>
  <si>
    <t>NLBNPNL15V45</t>
  </si>
  <si>
    <t>FR001400N6Y5</t>
  </si>
  <si>
    <t>EUR 4,60 BNP PARI.ISS. 24-2036</t>
  </si>
  <si>
    <t>15/04/2036</t>
  </si>
  <si>
    <t>XS0302074678</t>
  </si>
  <si>
    <t>GBP 5,50 YKS.WTR.SERV.FIN 07-2027</t>
  </si>
  <si>
    <t>29/05/2007</t>
  </si>
  <si>
    <t>DE000HV4Y892</t>
  </si>
  <si>
    <t>DE000LB53XH6</t>
  </si>
  <si>
    <t>EUR 6,25 LBK BADEN-WUERTT. 25-2027</t>
  </si>
  <si>
    <t>DE000DWS3JG9</t>
  </si>
  <si>
    <t>SHS DWS CON.GS+P FOOD IC25.EUR</t>
  </si>
  <si>
    <t>DE000GJ8D6U6</t>
  </si>
  <si>
    <t>DE000A351Q52</t>
  </si>
  <si>
    <t>DE000VE70XY8</t>
  </si>
  <si>
    <t>DE000ME4EY61</t>
  </si>
  <si>
    <t>WAR MORGAN STANLEY+CO ( CALL SP237.25) XXXXXX</t>
  </si>
  <si>
    <t>DE000HE0QF07</t>
  </si>
  <si>
    <t>WAR HSBC T+B ( CALL SP86.5412) XXXXXX</t>
  </si>
  <si>
    <t>DE000MC751Z8</t>
  </si>
  <si>
    <t>UNT MORGAN STANLEY+CO ( FACC) XXXXXX</t>
  </si>
  <si>
    <t>DE000SX6S910</t>
  </si>
  <si>
    <t>EUR 8,00 SOC.GEN.EFFEKTEN 270326</t>
  </si>
  <si>
    <t>DE000DB9WEL7</t>
  </si>
  <si>
    <t>DE000ME8MPC1</t>
  </si>
  <si>
    <t>DE000ME38MR1</t>
  </si>
  <si>
    <t>DE000PK4B1B2</t>
  </si>
  <si>
    <t>DE000ME4J5T7</t>
  </si>
  <si>
    <t>DE000DC2ZDH4</t>
  </si>
  <si>
    <t>NL0013372907</t>
  </si>
  <si>
    <t>DE000SU2VFP2</t>
  </si>
  <si>
    <t>DE000GD3MDH6</t>
  </si>
  <si>
    <t>DE000ME1UWY9</t>
  </si>
  <si>
    <t>DE000GD9A0K5</t>
  </si>
  <si>
    <t>NLBNPNL1EPE4</t>
  </si>
  <si>
    <t>DE000LB59A38</t>
  </si>
  <si>
    <t>DE000DS8AA92</t>
  </si>
  <si>
    <t>NLBNPNL1R8J3</t>
  </si>
  <si>
    <t>DE000DK03BY0</t>
  </si>
  <si>
    <t>UNT DEKABANK ( GB00BN7CL286) 201028</t>
  </si>
  <si>
    <t>FR2CIBFS1258</t>
  </si>
  <si>
    <t>EUR 6,00 CA CIB FIN SOL 23-2028</t>
  </si>
  <si>
    <t>DE000SB7VHA2</t>
  </si>
  <si>
    <t>NL0014062788</t>
  </si>
  <si>
    <t>NLBNPNL2AGO8</t>
  </si>
  <si>
    <t>DE000HEL0LH4</t>
  </si>
  <si>
    <t>EUR 2,75 LANDESBANK HESS-TH 25-2031</t>
  </si>
  <si>
    <t>DE000A3D05Q3</t>
  </si>
  <si>
    <t>SHS GANE GLO.BAL.FD.-B -EUR.</t>
  </si>
  <si>
    <t>NL0014326340</t>
  </si>
  <si>
    <t>DE000LB5L1N2</t>
  </si>
  <si>
    <t>DE000VE3Z050</t>
  </si>
  <si>
    <t>NL0014834673</t>
  </si>
  <si>
    <t>GG00B1VYV826</t>
  </si>
  <si>
    <t>SHS CARLYLE CAP CORP ORD BR</t>
  </si>
  <si>
    <t>05/07/2007</t>
  </si>
  <si>
    <t>BMG063671090</t>
  </si>
  <si>
    <t>SHS AUSTRALIA CHINA ORD REG</t>
  </si>
  <si>
    <t>DE000SW1KT21</t>
  </si>
  <si>
    <t>DE000VD2N2E5</t>
  </si>
  <si>
    <t>XS1225173498</t>
  </si>
  <si>
    <t>EUR 1,158 CRED. AGRICOLE LDN (REGS/478) 15-20</t>
  </si>
  <si>
    <t>29/04/2015</t>
  </si>
  <si>
    <t>DE000SW2N5N5</t>
  </si>
  <si>
    <t>WAR SOC.GEN.EFFEKTEN ( CALL SP96.4548) XXXXXX</t>
  </si>
  <si>
    <t>NLBNPNL18QV4</t>
  </si>
  <si>
    <t>DE000MF2MPZ4</t>
  </si>
  <si>
    <t>DE000DS6QNT0</t>
  </si>
  <si>
    <t>DE000DS6YBC5</t>
  </si>
  <si>
    <t>DE000PJ8H324</t>
  </si>
  <si>
    <t>DE000VP1M9C0</t>
  </si>
  <si>
    <t>DE000VM85KX8</t>
  </si>
  <si>
    <t>NL0013566284</t>
  </si>
  <si>
    <t>NLBNPNL397O7</t>
  </si>
  <si>
    <t>DE000ME4SQL6</t>
  </si>
  <si>
    <t>DE000MB8PN71</t>
  </si>
  <si>
    <t>NL0014668378</t>
  </si>
  <si>
    <t>DE000HS7MDQ0</t>
  </si>
  <si>
    <t>EUR 6,00 HSBC T+B 24-2026</t>
  </si>
  <si>
    <t>NLBNPNL2P497</t>
  </si>
  <si>
    <t>NL0013005002</t>
  </si>
  <si>
    <t>DE000PJ8JK94</t>
  </si>
  <si>
    <t>DE000MB9ARM2</t>
  </si>
  <si>
    <t>DE000SU5F3Q4</t>
  </si>
  <si>
    <t>DE000DU5B470</t>
  </si>
  <si>
    <t>EUR 11,40 DZ BK AG (DE0007500001) 250926</t>
  </si>
  <si>
    <t>DE000PK4B0H1</t>
  </si>
  <si>
    <t>NL0015077850</t>
  </si>
  <si>
    <t>NLBNPNL374Y5</t>
  </si>
  <si>
    <t>DE000ME17XE0</t>
  </si>
  <si>
    <t>DE000VD0NY18</t>
  </si>
  <si>
    <t>WAR VONTOBEL FIN.PROD. ( CALL SP24.43) XXXXXX</t>
  </si>
  <si>
    <t>NL0013585029</t>
  </si>
  <si>
    <t>FR001400HWO9</t>
  </si>
  <si>
    <t>DE000VJ1HQP0</t>
  </si>
  <si>
    <t>EUR FL.R VONTOBEL FIN.PROD. 25-2031</t>
  </si>
  <si>
    <t>NLBNPNL2C0D9</t>
  </si>
  <si>
    <t>CH1314023768</t>
  </si>
  <si>
    <t>FR0013535044</t>
  </si>
  <si>
    <t>SHS H2O ADAGIO SP-NC EUR</t>
  </si>
  <si>
    <t>NLBNPNL16RH5</t>
  </si>
  <si>
    <t>DE000NLB3144</t>
  </si>
  <si>
    <t>EUR 3,30 NORD/LB GZ 22-2027</t>
  </si>
  <si>
    <t>DE000ME42SU4</t>
  </si>
  <si>
    <t>DE000LB5L3N8</t>
  </si>
  <si>
    <t>NLBNPNL1VQT4</t>
  </si>
  <si>
    <t>DE000DS42534</t>
  </si>
  <si>
    <t>NLBNPNL1W7H2</t>
  </si>
  <si>
    <t>DE000PD531P1</t>
  </si>
  <si>
    <t>CH1163991602</t>
  </si>
  <si>
    <t>UNT LEONTEQ SECURITIES ( SARTORIUS AG) 180226</t>
  </si>
  <si>
    <t>DE000DC7X6U5</t>
  </si>
  <si>
    <t>DE000VM4S8W8</t>
  </si>
  <si>
    <t>DE000A254TX5</t>
  </si>
  <si>
    <t>EUR 9,00 OBJEK CHEM SACH 20-2998</t>
  </si>
  <si>
    <t>27/08/2998</t>
  </si>
  <si>
    <t>LU0382967288</t>
  </si>
  <si>
    <t>SHS FVCM-U.S.EQUITY I-USD</t>
  </si>
  <si>
    <t>DE000NRW0F18</t>
  </si>
  <si>
    <t>EUR 1,64 NORDRHEIN-WESTFAL. 14-2029</t>
  </si>
  <si>
    <t>17/10/2014</t>
  </si>
  <si>
    <t>NLBNPNL1P5P8</t>
  </si>
  <si>
    <t>FR001400QNX0</t>
  </si>
  <si>
    <t>NLBNPNL3EXZ9</t>
  </si>
  <si>
    <t>DE000DC5L5Q1</t>
  </si>
  <si>
    <t>DE000VE9AA02</t>
  </si>
  <si>
    <t>DE000GU1VPR3</t>
  </si>
  <si>
    <t>NLBNPNL2ENG2</t>
  </si>
  <si>
    <t>DE000VS8UGA0</t>
  </si>
  <si>
    <t>DE000SN61Q01</t>
  </si>
  <si>
    <t>EUR 9,00 SOC.GEN.EFFEKTEN 220426</t>
  </si>
  <si>
    <t>NL0014481558</t>
  </si>
  <si>
    <t>DE000VP1BNK3</t>
  </si>
  <si>
    <t>DE000DW6ADY9</t>
  </si>
  <si>
    <t>DE0008490988</t>
  </si>
  <si>
    <t>SHS DWS GLOBAL HYBRID BOND FUND LD</t>
  </si>
  <si>
    <t>DE000VP1BWW9</t>
  </si>
  <si>
    <t>NL0014828360</t>
  </si>
  <si>
    <t>ES0657097962</t>
  </si>
  <si>
    <t>CHO ALMIRALL SA (CHOICE DIVIDEND)</t>
  </si>
  <si>
    <t>XS2847641961</t>
  </si>
  <si>
    <t>EUR 3,875 PIRELLI AND C (REGS/2) 24-2029</t>
  </si>
  <si>
    <t>DE000A0Q5ZE4</t>
  </si>
  <si>
    <t>LBBW AM-GGS                   INHABER-ANTEILE</t>
  </si>
  <si>
    <t>DE000DW6CXM8</t>
  </si>
  <si>
    <t>DE000ME1V9J7</t>
  </si>
  <si>
    <t>DE000DS5B9S7</t>
  </si>
  <si>
    <t>NLBNPNL35Y55</t>
  </si>
  <si>
    <t>DE000SV7T8G4</t>
  </si>
  <si>
    <t>WAR SOC.GEN.EFFEKTEN ( CALL SP20.6706) XXXXXX</t>
  </si>
  <si>
    <t>DE000CJ5LL66</t>
  </si>
  <si>
    <t>DE000FA6CK77</t>
  </si>
  <si>
    <t>DE000LB6GXP7</t>
  </si>
  <si>
    <t>DE000ME8U4A1</t>
  </si>
  <si>
    <t>DE000SU1QTB5</t>
  </si>
  <si>
    <t>DE000HT91SN4</t>
  </si>
  <si>
    <t>NLBNPNL2VOY7</t>
  </si>
  <si>
    <t>DE000LB53ZP4</t>
  </si>
  <si>
    <t>LU3068734824</t>
  </si>
  <si>
    <t>SHS ALLIANZ DYNAMIC MULTI AS ST SRI 75 WT3 EU</t>
  </si>
  <si>
    <t>DE000ME026V2</t>
  </si>
  <si>
    <t>DE000A3EXL47</t>
  </si>
  <si>
    <t>SHS HAL EUROPEAN DIVIDENDS- XT EUR</t>
  </si>
  <si>
    <t>NLBNPNL25Q57</t>
  </si>
  <si>
    <t>NLBNPNL25SV5</t>
  </si>
  <si>
    <t>FR0007468798</t>
  </si>
  <si>
    <t>SHS R-CO THEMATIC FAMILY BUSINESS. C EUR FCP</t>
  </si>
  <si>
    <t>DE000HW7EF71</t>
  </si>
  <si>
    <t>USD 8,96 UNICREDIT BANK (REGS) 090326</t>
  </si>
  <si>
    <t>DE000DC68KE3</t>
  </si>
  <si>
    <t>NLBNPNL352Z8</t>
  </si>
  <si>
    <t>XS3187739472</t>
  </si>
  <si>
    <t>EUR 0,00 GOLDMAN SAC. IN BK 170926</t>
  </si>
  <si>
    <t>DE000HLB28Z3</t>
  </si>
  <si>
    <t>25/11/2036</t>
  </si>
  <si>
    <t>NLBNPNL2FYX1</t>
  </si>
  <si>
    <t>NL0015400771</t>
  </si>
  <si>
    <t>AU000000ZMI8</t>
  </si>
  <si>
    <t>SHS ZINC OF IRELAND ORD REG</t>
  </si>
  <si>
    <t>DE000HE0R3Z3</t>
  </si>
  <si>
    <t>DE000LB4W480</t>
  </si>
  <si>
    <t>CH1156735701</t>
  </si>
  <si>
    <t>DK0009410425</t>
  </si>
  <si>
    <t>DKK 6,00 JYSKE REALKREDI 22-2056</t>
  </si>
  <si>
    <t>01/10/2056</t>
  </si>
  <si>
    <t>NLBNPNL1UXM7</t>
  </si>
  <si>
    <t>NLBNPNL14813</t>
  </si>
  <si>
    <t>DE000ME4XDH2</t>
  </si>
  <si>
    <t>XS3199075998</t>
  </si>
  <si>
    <t>EUR FL.R LLOYDS BANK CO. 300926</t>
  </si>
  <si>
    <t>DE000MB941V5</t>
  </si>
  <si>
    <t>DE000LB5Q9E9</t>
  </si>
  <si>
    <t>EUR 4,10 LBK BADEN-WUERTT. 25-2029</t>
  </si>
  <si>
    <t>NL0014638025</t>
  </si>
  <si>
    <t>NLBNPNL1KRZ2</t>
  </si>
  <si>
    <t>NLBNPNL399G9</t>
  </si>
  <si>
    <t>DE000HW6T4L5</t>
  </si>
  <si>
    <t>EUR 4,92 UNICREDIT BANK 24-2029</t>
  </si>
  <si>
    <t>DE000GX85CN4</t>
  </si>
  <si>
    <t>FR0129382398</t>
  </si>
  <si>
    <t>USD 0,00 BANQUE FEDERATIVE (BT) 020326</t>
  </si>
  <si>
    <t>DE000VE215Y4</t>
  </si>
  <si>
    <t>DE000A2LQRY1</t>
  </si>
  <si>
    <t>EUR 1,00 THUERINGEN, FREIST 19-2039</t>
  </si>
  <si>
    <t>29/03/2039</t>
  </si>
  <si>
    <t>NL0013296767</t>
  </si>
  <si>
    <t>XS0617307375</t>
  </si>
  <si>
    <t>EUR 4,375 SNCF (115) 11-2026</t>
  </si>
  <si>
    <t>15/04/2011</t>
  </si>
  <si>
    <t>DE000SV86XP2</t>
  </si>
  <si>
    <t>NLBNPNL30GD8</t>
  </si>
  <si>
    <t>DE000A3515N4</t>
  </si>
  <si>
    <t>EUR 1,55 VOLKSBANK-RAIFFEIS 24-2028</t>
  </si>
  <si>
    <t>NLBNPNL2XO52</t>
  </si>
  <si>
    <t>DE000DDA0RG1</t>
  </si>
  <si>
    <t>AT0000A1PY64</t>
  </si>
  <si>
    <t>NLBNPNL1XUP0</t>
  </si>
  <si>
    <t>DE000HG7YCS7</t>
  </si>
  <si>
    <t>WAR HSBC T+B ( CALL SP40.0193) XXXXXX</t>
  </si>
  <si>
    <t>FR001400T5Z8</t>
  </si>
  <si>
    <t>DE000MB91RT1</t>
  </si>
  <si>
    <t>DE000GD95P65</t>
  </si>
  <si>
    <t>DE000DU5B371</t>
  </si>
  <si>
    <t>EUR 21,70 DZ BK AG (DE000A0LD6E6) 250926</t>
  </si>
  <si>
    <t>NLBNPNL1C9N0</t>
  </si>
  <si>
    <t>AT000B015706</t>
  </si>
  <si>
    <t>EUR FL.R RAIFFEISEN BANK 24-2030</t>
  </si>
  <si>
    <t>BE6323403707</t>
  </si>
  <si>
    <t>EUR 0,913 SOFICO 20-2040</t>
  </si>
  <si>
    <t>DE000HT72753</t>
  </si>
  <si>
    <t>NL0014649451</t>
  </si>
  <si>
    <t>NLBNPNL2O7O7</t>
  </si>
  <si>
    <t>DE000MB9YL22</t>
  </si>
  <si>
    <t>DE000DS9W654</t>
  </si>
  <si>
    <t>DE000MB8ALL9</t>
  </si>
  <si>
    <t>NL0014847865</t>
  </si>
  <si>
    <t>NLBNPNL35WL7</t>
  </si>
  <si>
    <t>DE000ME8KAE3</t>
  </si>
  <si>
    <t>DE000DC410H0</t>
  </si>
  <si>
    <t>NLBNPNL30C56</t>
  </si>
  <si>
    <t>DE000ME06ZD0</t>
  </si>
  <si>
    <t>NL0015462060</t>
  </si>
  <si>
    <t>DE000DS9DZ32</t>
  </si>
  <si>
    <t>NL00150029X6</t>
  </si>
  <si>
    <t>WAR ING BANK N.V. ( CALL) 140535</t>
  </si>
  <si>
    <t>DE000ME35BG3</t>
  </si>
  <si>
    <t>DE000ME1KH34</t>
  </si>
  <si>
    <t>DE000SU0C2L5</t>
  </si>
  <si>
    <t>DE000A3E5XR2</t>
  </si>
  <si>
    <t>EUR 0,10 SPARKASSE KREFELD 21-2031</t>
  </si>
  <si>
    <t>XS2152902719</t>
  </si>
  <si>
    <t>EUR 0,797 STATE GRID BVI (REGS/014) 20-2026</t>
  </si>
  <si>
    <t>DE000HLB2JH7</t>
  </si>
  <si>
    <t>EUR 1,69 LANDESBANK HESS-TH 17-2031</t>
  </si>
  <si>
    <t>21/03/2017</t>
  </si>
  <si>
    <t>NLBNPNL1YIG2</t>
  </si>
  <si>
    <t>NLBNPNL1TZ56</t>
  </si>
  <si>
    <t>DE000FA6SG26</t>
  </si>
  <si>
    <t>UNT SOC.GEN.EFFEKTEN ( DE000DTR0CK8) 260626</t>
  </si>
  <si>
    <t>DE000ME4C900</t>
  </si>
  <si>
    <t>AT0000A2TYS8</t>
  </si>
  <si>
    <t>IT0006754821</t>
  </si>
  <si>
    <t>UNT SMARTETN PUBLIC LT 210228</t>
  </si>
  <si>
    <t>DE000DU0J2P1</t>
  </si>
  <si>
    <t>DE000MHB61X7</t>
  </si>
  <si>
    <t>EUR 0,60 MUENCHENER HYPOBK 20-2028</t>
  </si>
  <si>
    <t>IT0006763699</t>
  </si>
  <si>
    <t>UNT MAREX FINANCIAL 250227</t>
  </si>
  <si>
    <t>LU3231307524</t>
  </si>
  <si>
    <t>SHS MULTI U.L-AMUNDI EUR C.S.W-UC.ETF ACC EUR</t>
  </si>
  <si>
    <t>DE000HW6TEN6</t>
  </si>
  <si>
    <t>EUR 6,13 UNICREDIT BANK 24-2027</t>
  </si>
  <si>
    <t>DE000KE3CZ26</t>
  </si>
  <si>
    <t>EUR 0,50 CITIGROUP GLOBAL 21-2030</t>
  </si>
  <si>
    <t>AU3SG0003064</t>
  </si>
  <si>
    <t>AUD 5,00 QUEENSLAND TR.CORP 24-2037</t>
  </si>
  <si>
    <t>DE000MC7QZZ6</t>
  </si>
  <si>
    <t>NLBNPNL3FA75</t>
  </si>
  <si>
    <t>DE000LB5QVL1</t>
  </si>
  <si>
    <t>DE000A416YK7</t>
  </si>
  <si>
    <t>SHS KSCM QUANTOPTIMUM-S EUR DIS</t>
  </si>
  <si>
    <t>DE000HW7RL29</t>
  </si>
  <si>
    <t>EUR 5,20 UNICREDIT BANK 26-2029</t>
  </si>
  <si>
    <t>DE000DK1FKP6</t>
  </si>
  <si>
    <t>EUR 11,00 DEKABANK (DE000ENER6Y0) 25-2026</t>
  </si>
  <si>
    <t>DE000A383QU4</t>
  </si>
  <si>
    <t>EUR 6,00 RAT ASSET + TRA 24-2029</t>
  </si>
  <si>
    <t>DE000GU0HLN2</t>
  </si>
  <si>
    <t>NL0013583248</t>
  </si>
  <si>
    <t>LU2595013777</t>
  </si>
  <si>
    <t>SHS ONEMARKETS FD SIC.SA-MULTI.ASS.VAL-D EUR</t>
  </si>
  <si>
    <t>DE000ME8CW61</t>
  </si>
  <si>
    <t>NLBNPNL2ZS49</t>
  </si>
  <si>
    <t>DE000UJ1XSM1</t>
  </si>
  <si>
    <t>EUR FL.R UBS AG (DE000A30AMY7) 25-2035</t>
  </si>
  <si>
    <t>DE000ME2H6G6</t>
  </si>
  <si>
    <t>DE000VM9PDZ8</t>
  </si>
  <si>
    <t>WAR VONTOBEL FIN.PROD. ( CALL SP69.98) XXXXXX</t>
  </si>
  <si>
    <t>DE000GM2GLM2</t>
  </si>
  <si>
    <t>NL0014850968</t>
  </si>
  <si>
    <t>DE000ME5J621</t>
  </si>
  <si>
    <t>DE000UG5FKX6</t>
  </si>
  <si>
    <t>EUR 7,90 UNICREDIT BANK (DE0005140008) 270326</t>
  </si>
  <si>
    <t>DE000ME71872</t>
  </si>
  <si>
    <t>DE000A3827G7</t>
  </si>
  <si>
    <t>EUR 2,65 SPARKASSE BREMEN 24-2027</t>
  </si>
  <si>
    <t>DE000LB6E7S6</t>
  </si>
  <si>
    <t>DE000DU4MJ65</t>
  </si>
  <si>
    <t>EUR 5,25 DZ BK AG (NL0000235190) 25-2026</t>
  </si>
  <si>
    <t>DE000DU4T806</t>
  </si>
  <si>
    <t>EUR 22,30 DZ BK AG (DE000NCA0001) 250926</t>
  </si>
  <si>
    <t>NLBNPNL10SI4</t>
  </si>
  <si>
    <t>NLBNPNL2O9S4</t>
  </si>
  <si>
    <t>XS2481498173</t>
  </si>
  <si>
    <t>EUR 1,75 UNILEVER FIN BV (REGS/64) 22-2028</t>
  </si>
  <si>
    <t>16/11/2028</t>
  </si>
  <si>
    <t>NLBNPNL2FNQ8</t>
  </si>
  <si>
    <t>DE000GJ13DZ7</t>
  </si>
  <si>
    <t>NL0015473695</t>
  </si>
  <si>
    <t>DE000MC89UC3</t>
  </si>
  <si>
    <t>NLBNPNL1HDC7</t>
  </si>
  <si>
    <t>DE000MB9W728</t>
  </si>
  <si>
    <t>WAR MORGAN STANLEY+CO ( CALL SP8.6219) XXXXXX</t>
  </si>
  <si>
    <t>DE000PK4CS38</t>
  </si>
  <si>
    <t>DE000HS4J567</t>
  </si>
  <si>
    <t>WAR HSBC T+B ( CALL SP37.3291) XXXXXX</t>
  </si>
  <si>
    <t>NLBNPNL2HAQ1</t>
  </si>
  <si>
    <t>DE000HW7J7Z9</t>
  </si>
  <si>
    <t>EUR 4,88 UNICREDIT BANK 25-2028</t>
  </si>
  <si>
    <t>NLBNPNL134Q9</t>
  </si>
  <si>
    <t>DE000DS8U5P5</t>
  </si>
  <si>
    <t>DE000NLB0QD7</t>
  </si>
  <si>
    <t>EUR 2,125 NORD/LB GZ 17-2028</t>
  </si>
  <si>
    <t>28/06/2017</t>
  </si>
  <si>
    <t>NL0015091455</t>
  </si>
  <si>
    <t>DE000SU5LZL3</t>
  </si>
  <si>
    <t>DE000DK0LJ38</t>
  </si>
  <si>
    <t>HAMBURGER STIFTUNGSFONDS      INHABER-ANTEILE</t>
  </si>
  <si>
    <t>NL00150002Q7</t>
  </si>
  <si>
    <t>SHS VIVORYON THERAP ORD BR</t>
  </si>
  <si>
    <t>DE000SU40JH7</t>
  </si>
  <si>
    <t>NL0013761075</t>
  </si>
  <si>
    <t>DE000ME0DAQ9</t>
  </si>
  <si>
    <t>DE000A40GWJ3</t>
  </si>
  <si>
    <t>SPEZIALFONDS DER ZVK HANNOVER INHABER-ANTEILE</t>
  </si>
  <si>
    <t>DE000BB1BEM8</t>
  </si>
  <si>
    <t>WAR BNP PARIBAS ( CALL SP56.28) XXXXXX</t>
  </si>
  <si>
    <t>DE000SV1VZ14</t>
  </si>
  <si>
    <t>XS2286049338</t>
  </si>
  <si>
    <t>JPY 0,00 KYORITSU MAINT CO (REGS CV) 21-2026</t>
  </si>
  <si>
    <t>6I</t>
  </si>
  <si>
    <t>DE000VE55M66</t>
  </si>
  <si>
    <t>DE000MB8UD01</t>
  </si>
  <si>
    <t>NLBNPNL342G9</t>
  </si>
  <si>
    <t>DE000VS8MFW3</t>
  </si>
  <si>
    <t>08/02/2016</t>
  </si>
  <si>
    <t>FR0010402990</t>
  </si>
  <si>
    <t>SHS EXANE FUNDS 2 - EXANE CRISTAL FUND-P</t>
  </si>
  <si>
    <t>DE000MB4LRF4</t>
  </si>
  <si>
    <t>NLBNPNL2DCV6</t>
  </si>
  <si>
    <t>NLBNPNL3FDO2</t>
  </si>
  <si>
    <t>DE000DC00CH6</t>
  </si>
  <si>
    <t>NLBNPNL1FVK6</t>
  </si>
  <si>
    <t>NLBNPNL2MND2</t>
  </si>
  <si>
    <t>DE000HW6VZE6</t>
  </si>
  <si>
    <t>EUR 5,21 UNICREDIT BANK 24-2027</t>
  </si>
  <si>
    <t>NLBNPNL2G2T7</t>
  </si>
  <si>
    <t>DE000VM8RGV8</t>
  </si>
  <si>
    <t>UNT VONTOBEL FIN.PROD. ( CH1201397531) XXXXXX</t>
  </si>
  <si>
    <t>NL0013577463</t>
  </si>
  <si>
    <t>FR001400GUG1</t>
  </si>
  <si>
    <t>EUR 7,10 BNP PARI.ISS. 23-2030</t>
  </si>
  <si>
    <t>30/03/2030</t>
  </si>
  <si>
    <t>NLBNPNL1LDN6</t>
  </si>
  <si>
    <t>DE000ME5NZD2</t>
  </si>
  <si>
    <t>NLBNPNL218O5</t>
  </si>
  <si>
    <t>FR0014000D49</t>
  </si>
  <si>
    <t>EUR 0,25 COMP.GEN.ETA.MICH. (REGS) 20-2032</t>
  </si>
  <si>
    <t>NL0013712748</t>
  </si>
  <si>
    <t>DE000SF4CFM4</t>
  </si>
  <si>
    <t>NLBNPNL31T15</t>
  </si>
  <si>
    <t>DE000ME6V8Q9</t>
  </si>
  <si>
    <t>DE000UL8WWB9</t>
  </si>
  <si>
    <t>WAR UBS AG ( PUT SP325) XXXXXX</t>
  </si>
  <si>
    <t>NLBNPNL353E1</t>
  </si>
  <si>
    <t>DE000ME5WLH4</t>
  </si>
  <si>
    <t>WAR MORGAN STANLEY+CO ( CALL SP69.227) XXXXXX</t>
  </si>
  <si>
    <t>NLBNPNL2BWD6</t>
  </si>
  <si>
    <t>NL0012025951</t>
  </si>
  <si>
    <t>NLBNPNL2G2H2</t>
  </si>
  <si>
    <t>DE000ME7K5F0</t>
  </si>
  <si>
    <t>NLBNPNL25CV9</t>
  </si>
  <si>
    <t>DE000MB8C9R2</t>
  </si>
  <si>
    <t>DE000ME56HM4</t>
  </si>
  <si>
    <t>DE000DU4DMM6</t>
  </si>
  <si>
    <t>DE000ME6V525</t>
  </si>
  <si>
    <t>NLBNPNL1D1H8</t>
  </si>
  <si>
    <t>DE000HT8CNK0</t>
  </si>
  <si>
    <t>DE0005407712</t>
  </si>
  <si>
    <t>BODENSEE-FONDS                INHABER-ANTEILE</t>
  </si>
  <si>
    <t>07/03/2002</t>
  </si>
  <si>
    <t>NLBNPNL1JEU3</t>
  </si>
  <si>
    <t>NLBNPNL1WWN3</t>
  </si>
  <si>
    <t>DE000HW7N665</t>
  </si>
  <si>
    <t>USD 6,07 UNICREDIT BANK (REGS) 25-2028</t>
  </si>
  <si>
    <t>DE000UG5FQ00</t>
  </si>
  <si>
    <t>EUR 8,40 UNICREDIT BANK (DE0006048432) 270326</t>
  </si>
  <si>
    <t>NLBNPNL1HQ85</t>
  </si>
  <si>
    <t>NLBNPNL1LV25</t>
  </si>
  <si>
    <t>DE000VM4GVV9</t>
  </si>
  <si>
    <t>UNT VONTOBEL FIN.PROD. ( CH1263235462) XXXXXX</t>
  </si>
  <si>
    <t>NL0014842494</t>
  </si>
  <si>
    <t>NL0014841116</t>
  </si>
  <si>
    <t>DE000UL5NAX4</t>
  </si>
  <si>
    <t>DE000VK2NB26</t>
  </si>
  <si>
    <t>DE000BLB52W3</t>
  </si>
  <si>
    <t>EUR 1,14 BAYERISCH.LANDESBK 18-2026</t>
  </si>
  <si>
    <t>DE000VA8TTL2</t>
  </si>
  <si>
    <t>WAR VONTOBEL FIN.PROD. ( CALL SP62.69) XXXXXX</t>
  </si>
  <si>
    <t>NLBNPNL1THQ3</t>
  </si>
  <si>
    <t>NL0013585979</t>
  </si>
  <si>
    <t>NL0013225600</t>
  </si>
  <si>
    <t>DE000NLB2633</t>
  </si>
  <si>
    <t>EUR 0,60 NORD/LB GZ 19-2026</t>
  </si>
  <si>
    <t>NLBNPNL1JAZ0</t>
  </si>
  <si>
    <t>NLBNPFR16746</t>
  </si>
  <si>
    <t>WAR BNP PARI.ISS. ( CALL) 260132</t>
  </si>
  <si>
    <t>NLBNPNL2R3X4</t>
  </si>
  <si>
    <t>DE000ME1HDG3</t>
  </si>
  <si>
    <t>DE000DS3AAV4</t>
  </si>
  <si>
    <t>FR001400KOC5</t>
  </si>
  <si>
    <t>NLBNPNL2WPG9</t>
  </si>
  <si>
    <t>DE000HW7JCP4</t>
  </si>
  <si>
    <t>DE000JB6G0U9</t>
  </si>
  <si>
    <t>DE000VU3J2F1</t>
  </si>
  <si>
    <t>NL0014640963</t>
  </si>
  <si>
    <t>NLBNPNL22DE0</t>
  </si>
  <si>
    <t>DE000GU83N45</t>
  </si>
  <si>
    <t>NL0010391108</t>
  </si>
  <si>
    <t>SHS PHOTON ENERGY INV ORD BR</t>
  </si>
  <si>
    <t>DE000HW7QW01</t>
  </si>
  <si>
    <t>EUR 8,63 UNICREDIT BANK 25-2028</t>
  </si>
  <si>
    <t>NLBNPNL15P27</t>
  </si>
  <si>
    <t>DE000UL05DK2</t>
  </si>
  <si>
    <t>NLBNPNL1UY88</t>
  </si>
  <si>
    <t>DE000DU67644</t>
  </si>
  <si>
    <t>EUR 4,50 DZ BK AG (DE0008404005) 26-2027</t>
  </si>
  <si>
    <t>DE000ME1US47</t>
  </si>
  <si>
    <t>DE000VP6KL48</t>
  </si>
  <si>
    <t>DE000MB7H2M4</t>
  </si>
  <si>
    <t>WAR MORGAN STANLEY+CO ( CALL SP81.364) XXXXXX</t>
  </si>
  <si>
    <t>DE000PG6NWB6</t>
  </si>
  <si>
    <t>DE000SV6BE18</t>
  </si>
  <si>
    <t>DE000LB4F9U9</t>
  </si>
  <si>
    <t>NLBNPNL39QD8</t>
  </si>
  <si>
    <t>DE000VP3JC11</t>
  </si>
  <si>
    <t>DE000VH009A8</t>
  </si>
  <si>
    <t>NLBNPNL1K8D3</t>
  </si>
  <si>
    <t>DE000UL8WFC2</t>
  </si>
  <si>
    <t>WAR UBS AG ( PUT SP138.5) XXXXXX</t>
  </si>
  <si>
    <t>DE000HT46N27</t>
  </si>
  <si>
    <t>DE000DU5VH08</t>
  </si>
  <si>
    <t>EUR 9,40 DZ BK AG (FR0000121667) 25-2026</t>
  </si>
  <si>
    <t>NLBNPNL36PH7</t>
  </si>
  <si>
    <t>DE000LB6JAP9</t>
  </si>
  <si>
    <t>IT0006749367</t>
  </si>
  <si>
    <t>UNT SMARTETN PUBLIC LT 301226</t>
  </si>
  <si>
    <t>NLBNPNL2LHS4</t>
  </si>
  <si>
    <t>LU1481201025</t>
  </si>
  <si>
    <t>SHS BNP PARIBAS EASY-ESG.LOW VOL.EU-UC.ETF</t>
  </si>
  <si>
    <t>NLBNPNL1BX90</t>
  </si>
  <si>
    <t>NLBNPNL1XA59</t>
  </si>
  <si>
    <t>DE000A0DNV41</t>
  </si>
  <si>
    <t>HI-KVK-MASTERFONDS            INHABER-ANTEILE</t>
  </si>
  <si>
    <t>DE000UL86WS5</t>
  </si>
  <si>
    <t>WAR UBS AG ( PUT SP12.1) XXXXXX</t>
  </si>
  <si>
    <t>LU1740985228</t>
  </si>
  <si>
    <t>SHS DEUTSCHE STRATEGIC ALLOC.DEF.-LC</t>
  </si>
  <si>
    <t>DE000HW7B1J4</t>
  </si>
  <si>
    <t>EUR 11,95 UNICREDIT BANK 24-2027</t>
  </si>
  <si>
    <t>DE000ME7RY71</t>
  </si>
  <si>
    <t>DE000A2E4UV4</t>
  </si>
  <si>
    <t>EUR 0,45 DEUT.GENOSS-HYPOBK (MBS) 17-2026</t>
  </si>
  <si>
    <t>NLBNPNL2BIE3</t>
  </si>
  <si>
    <t>DE000UL7U765</t>
  </si>
  <si>
    <t>WAR UBS AG ( PUT SP71.4375) XXXXXX</t>
  </si>
  <si>
    <t>DE000A2QFQS7</t>
  </si>
  <si>
    <t>BEOS LIGHT INDUSTRIAL GERM. I INHABER-ANTEILE</t>
  </si>
  <si>
    <t>DE000MA0MT11</t>
  </si>
  <si>
    <t>AU3CB0301703</t>
  </si>
  <si>
    <t>AUD XXX COMMNW.BK(AU) 23-2026</t>
  </si>
  <si>
    <t>DE000HW7NB58</t>
  </si>
  <si>
    <t>EUR 9,50 UNICREDIT BANK 25-2028</t>
  </si>
  <si>
    <t>DE000UK6Y125</t>
  </si>
  <si>
    <t>XS3147412269</t>
  </si>
  <si>
    <t>EUR 0,00 INTESA SANPAOLO BK (REGS) 050826</t>
  </si>
  <si>
    <t>NLBNPNL2M098</t>
  </si>
  <si>
    <t>DE000MC1WRS9</t>
  </si>
  <si>
    <t>UNT MORGAN STANLEY+CO ( HENKEL VZ.) XXXXXX</t>
  </si>
  <si>
    <t>DE000DK03C99</t>
  </si>
  <si>
    <t>NLBNPNL1P3K4</t>
  </si>
  <si>
    <t>NLBNPNL1Y7P3</t>
  </si>
  <si>
    <t>NZARRE0004S7</t>
  </si>
  <si>
    <t>SHS AMERICAN RARE E ORD REG</t>
  </si>
  <si>
    <t>DE000MB2QPS4</t>
  </si>
  <si>
    <t>NLBNPNL1H4U1</t>
  </si>
  <si>
    <t>FR0010259424</t>
  </si>
  <si>
    <t>SHS STRATIGESTION TEMPERE (FCP)</t>
  </si>
  <si>
    <t>DE0009750000</t>
  </si>
  <si>
    <t>SHS KCD-UNION NACHHALTIG MIX</t>
  </si>
  <si>
    <t>AT0000A37AX9</t>
  </si>
  <si>
    <t>EUR 5,25 RAIFFEISEN BANK 23-2026</t>
  </si>
  <si>
    <t>NLBNPNL2B3U8</t>
  </si>
  <si>
    <t>DE000UK8YPH7</t>
  </si>
  <si>
    <t>WAR UBS AG ( CALL SP30.624) XXXXXX</t>
  </si>
  <si>
    <t>DE000HW6QYG4</t>
  </si>
  <si>
    <t>EUR 5,09 UNICREDIT BANK 23-2026</t>
  </si>
  <si>
    <t>NL0014053340</t>
  </si>
  <si>
    <t>XS2625195891</t>
  </si>
  <si>
    <t>EUR 4,00 INTESA SANPAOLO (REGS/1026) 23-2026</t>
  </si>
  <si>
    <t>DE000UL3BS87</t>
  </si>
  <si>
    <t>DE000HT2J1J7</t>
  </si>
  <si>
    <t>NLBNPNL1AY58</t>
  </si>
  <si>
    <t>LU1169817423</t>
  </si>
  <si>
    <t>SHS UBS(LUX)F.S-MSCI ACWI UCITS SGDH A DIS</t>
  </si>
  <si>
    <t>DE000MF1HXU1</t>
  </si>
  <si>
    <t>DE000ME3XEQ3</t>
  </si>
  <si>
    <t>DE000DC4RA91</t>
  </si>
  <si>
    <t>DE000ME2HJH6</t>
  </si>
  <si>
    <t>DE000DC7JK62</t>
  </si>
  <si>
    <t>NO0013364380</t>
  </si>
  <si>
    <t>EUR 0,00 OKECHAMP GLOBAL (REGS) 24-2999</t>
  </si>
  <si>
    <t>NLBNPNL13NC2</t>
  </si>
  <si>
    <t>NLBNPNL32HI1</t>
  </si>
  <si>
    <t>DE000UL73XL6</t>
  </si>
  <si>
    <t>DE000SB3VLH8</t>
  </si>
  <si>
    <t>DE000PJ8H902</t>
  </si>
  <si>
    <t>DE000ME976C8</t>
  </si>
  <si>
    <t>NLBNPNL2P3M9</t>
  </si>
  <si>
    <t>NL0014133183</t>
  </si>
  <si>
    <t>NL0014138661</t>
  </si>
  <si>
    <t>NLBNPNL30IC6</t>
  </si>
  <si>
    <t>DE000UM2M3P3</t>
  </si>
  <si>
    <t>NL0014046534</t>
  </si>
  <si>
    <t>DE000VM38F75</t>
  </si>
  <si>
    <t>DE000HT9PF49</t>
  </si>
  <si>
    <t>DE000PJ0GEH5</t>
  </si>
  <si>
    <t>NL0014569337</t>
  </si>
  <si>
    <t>NL0013762545</t>
  </si>
  <si>
    <t>NLBNPNL1P192</t>
  </si>
  <si>
    <t>DE000DC14U29</t>
  </si>
  <si>
    <t>DE000HG3DSP2</t>
  </si>
  <si>
    <t>WAR HSBC T+B ( CALL SP5.9884) XXXXXX</t>
  </si>
  <si>
    <t>NL0014666901</t>
  </si>
  <si>
    <t>DE000SU1DA82</t>
  </si>
  <si>
    <t>DE000LB6HLL9</t>
  </si>
  <si>
    <t>DE000SG9BEX4</t>
  </si>
  <si>
    <t>WAR SG EFFEKTEN(CERT BASKET INDEXES)XXXX</t>
  </si>
  <si>
    <t>14/06/2006</t>
  </si>
  <si>
    <t>DE000LB426F1</t>
  </si>
  <si>
    <t>DE000HW7NEJ5</t>
  </si>
  <si>
    <t>NL0014646861</t>
  </si>
  <si>
    <t>DE000HW7J9Z5</t>
  </si>
  <si>
    <t>DE000HLB2VL4</t>
  </si>
  <si>
    <t>EUR 0,40 LANDESBANK HESS-TH 20-2030</t>
  </si>
  <si>
    <t>AU3FN0068771</t>
  </si>
  <si>
    <t>AUD FL.R ANZ BANKING GRP TRANCHE D 22-2027</t>
  </si>
  <si>
    <t>DE000HZ9KGE0</t>
  </si>
  <si>
    <t>NL0015450693</t>
  </si>
  <si>
    <t>DE000FA69TY9</t>
  </si>
  <si>
    <t>UNT SOC.GEN.EFFEKTEN ( DE0008469008) 281226</t>
  </si>
  <si>
    <t>DE000GU6M5W2</t>
  </si>
  <si>
    <t>EUR FL.R GOLDMAN SACHS B 25-2028</t>
  </si>
  <si>
    <t>NLBNPNL23NA5</t>
  </si>
  <si>
    <t>DE000DW6C9A5</t>
  </si>
  <si>
    <t>EUR 3,55 DZ BANK AG - FFT 23-2029</t>
  </si>
  <si>
    <t>FR0013312378</t>
  </si>
  <si>
    <t>SHS EDM.DE ROTH.-FINANCIAL BD-CR USDH DIS</t>
  </si>
  <si>
    <t>FR0010734467</t>
  </si>
  <si>
    <t>SHS GREEN BONDS INVESTMENTS-R EUR ACC</t>
  </si>
  <si>
    <t>DE000HS49VW9</t>
  </si>
  <si>
    <t>DE000SU11TU0</t>
  </si>
  <si>
    <t>DE000BB08BB0</t>
  </si>
  <si>
    <t>WAR BNP PARIBAS ( CALL SP46.1995) XXXXXX</t>
  </si>
  <si>
    <t>FR0014003DY2</t>
  </si>
  <si>
    <t>SHS GALAXY FUTURE LEADERS FCP-RC USDH</t>
  </si>
  <si>
    <t>DE000LB2CXM2</t>
  </si>
  <si>
    <t>EUR 0,307 LBK BADEN-WUERTT. 21-2030</t>
  </si>
  <si>
    <t>DE000VS3F288</t>
  </si>
  <si>
    <t>27/07/2015</t>
  </si>
  <si>
    <t>FR001400XA47</t>
  </si>
  <si>
    <t>14/02/2035</t>
  </si>
  <si>
    <t>NLBNPNL36VL7</t>
  </si>
  <si>
    <t>DE000LB6EU38</t>
  </si>
  <si>
    <t>EUR 3,48 LBK BADEN-WUERTT. 231026</t>
  </si>
  <si>
    <t>DE000DU4XCU8</t>
  </si>
  <si>
    <t>EUR 18,50 DZ BK AG (DE0005102008) 260626</t>
  </si>
  <si>
    <t>LU0505718311</t>
  </si>
  <si>
    <t>UNT SPECIAL SOLUTIONS (LGT COMP1-3) XXXXXX</t>
  </si>
  <si>
    <t>FR001400CIY8</t>
  </si>
  <si>
    <t>SHS AMUNDI BUY AND WATCH 2028 FCP- P I C EUR</t>
  </si>
  <si>
    <t>NLBNPNL29VH0</t>
  </si>
  <si>
    <t>LU0945291820</t>
  </si>
  <si>
    <t>SHS UNIGARANT: CHANCENVIELFALT (2020) II</t>
  </si>
  <si>
    <t>CH1491769894</t>
  </si>
  <si>
    <t>USD 11,50 LEONTEQ SECS AG 25-2026</t>
  </si>
  <si>
    <t>DE000NLB4472</t>
  </si>
  <si>
    <t>EUR 3,175 NORD/LB GZ 24-2026</t>
  </si>
  <si>
    <t>NL0014499279</t>
  </si>
  <si>
    <t>DE000ME2XM98</t>
  </si>
  <si>
    <t>DE000ME20R80</t>
  </si>
  <si>
    <t>DE000MB8CE28</t>
  </si>
  <si>
    <t>DE000ME8PZS9</t>
  </si>
  <si>
    <t>FR0012019578</t>
  </si>
  <si>
    <t>SHS ELLIPSIS EUROPEAN CREDIT ALLOC.I CHF</t>
  </si>
  <si>
    <t>XS0435957682</t>
  </si>
  <si>
    <t>GBP 0,00 ALLIED IRISH BKS (REGS/109) 09-2035</t>
  </si>
  <si>
    <t>25/06/2009</t>
  </si>
  <si>
    <t>NLBNPNL1UNF2</t>
  </si>
  <si>
    <t>DE000HT9PCQ0</t>
  </si>
  <si>
    <t>EUR 13,50 HSBC T+B 231026</t>
  </si>
  <si>
    <t>DE000DY3W7M9</t>
  </si>
  <si>
    <t>EUR 12,05 DZ BK AG (DE0005565204) 181226</t>
  </si>
  <si>
    <t>DE000HW7NM97</t>
  </si>
  <si>
    <t>NLBNPNL1THL4</t>
  </si>
  <si>
    <t>DE000MB8EFT6</t>
  </si>
  <si>
    <t>DE000LB52EQ9</t>
  </si>
  <si>
    <t>DE000FD63602</t>
  </si>
  <si>
    <t>EUR 18,00 SOC.GEN.EFFEKTEN 220127</t>
  </si>
  <si>
    <t>DE000ME0UB62</t>
  </si>
  <si>
    <t>DE000HLB7465</t>
  </si>
  <si>
    <t>DE000ME1XXE3</t>
  </si>
  <si>
    <t>NL0014837387</t>
  </si>
  <si>
    <t>NL0014820367</t>
  </si>
  <si>
    <t>DE000UN0FQ27</t>
  </si>
  <si>
    <t>DE000PC2NWW5</t>
  </si>
  <si>
    <t>DE000ME7VUH3</t>
  </si>
  <si>
    <t>DE000DS39WH8</t>
  </si>
  <si>
    <t>XS1811834545</t>
  </si>
  <si>
    <t>EUR 1,457 BK IRELAND MORTG. (REGS/65) 18-2038</t>
  </si>
  <si>
    <t>03/05/2038</t>
  </si>
  <si>
    <t>LU1646360039</t>
  </si>
  <si>
    <t>SHS MUL-LYXOR MSCI JP.SRI C.P.A.-CHF DH ACC</t>
  </si>
  <si>
    <t>DE000HW6W2C3</t>
  </si>
  <si>
    <t>EUR 4,85 UNICREDIT BANK 24-2027</t>
  </si>
  <si>
    <t>FR001400ECY7</t>
  </si>
  <si>
    <t>EUR 5,85 MORGAN STANLEY+CO 22-2027</t>
  </si>
  <si>
    <t>DE000HW6VEP7</t>
  </si>
  <si>
    <t>NLBNPNL1DT60</t>
  </si>
  <si>
    <t>DE000PN99LL2</t>
  </si>
  <si>
    <t>EUR FL.R BNP PARIBAS (FR0000121014) 24-2028</t>
  </si>
  <si>
    <t>DE000ME2D001</t>
  </si>
  <si>
    <t>DE000A3EK2V6</t>
  </si>
  <si>
    <t>SHS QUADORO ERNEUERBARE ENERGIEN EUROPA- R</t>
  </si>
  <si>
    <t>NLBNPNL1DJ88</t>
  </si>
  <si>
    <t>AU3FN0106365</t>
  </si>
  <si>
    <t>AUD FL.R ORDE WAREHOUSE (B) 2026-1 26-2056</t>
  </si>
  <si>
    <t>26/02/2056</t>
  </si>
  <si>
    <t>DE000ME3KVV4</t>
  </si>
  <si>
    <t>DE000DC6E0L1</t>
  </si>
  <si>
    <t>NL0014820557</t>
  </si>
  <si>
    <t>NLBNPNL2PY92</t>
  </si>
  <si>
    <t>DE000HT1TJ80</t>
  </si>
  <si>
    <t>NL0014484214</t>
  </si>
  <si>
    <t>FR001400UAB5</t>
  </si>
  <si>
    <t>EUR 5,00 SG ISSUER (REGS) 24-2035</t>
  </si>
  <si>
    <t>DE000LB483D7</t>
  </si>
  <si>
    <t>AT0000A2UXT6</t>
  </si>
  <si>
    <t>DE000UM0FM72</t>
  </si>
  <si>
    <t>DE000UL9T2R9</t>
  </si>
  <si>
    <t>DE000VM629B4</t>
  </si>
  <si>
    <t>XS2744169637</t>
  </si>
  <si>
    <t>GBP 3,75 KFW (REGS) 24-2029</t>
  </si>
  <si>
    <t>NLBNPNL33S97</t>
  </si>
  <si>
    <t>DE000CJ7T6Z7</t>
  </si>
  <si>
    <t>PTOTE3OE0025</t>
  </si>
  <si>
    <t>EUR 3,625 PORTUGAL, REPUBLIC (REGS) 24-2054</t>
  </si>
  <si>
    <t>12/06/2054</t>
  </si>
  <si>
    <t>LU1459824568</t>
  </si>
  <si>
    <t>SHS AGIF-A.STRAT.SELECT 50 IT EUR</t>
  </si>
  <si>
    <t>NL0013987688</t>
  </si>
  <si>
    <t>DE000A1W9AL5</t>
  </si>
  <si>
    <t>HPRZ I                        INHABER-ANTEILE</t>
  </si>
  <si>
    <t>NLBNPNL36W98</t>
  </si>
  <si>
    <t>DE000UM0M766</t>
  </si>
  <si>
    <t>DE000DU3JZK1</t>
  </si>
  <si>
    <t>EUR 4,30 DZ BK AG (DE0005200000) 260626</t>
  </si>
  <si>
    <t>NLBNPNL2YUH3</t>
  </si>
  <si>
    <t>DE000GM2KMT7</t>
  </si>
  <si>
    <t>DE000PJ8JR63</t>
  </si>
  <si>
    <t>NL0014045049</t>
  </si>
  <si>
    <t>DE000VM4JCH2</t>
  </si>
  <si>
    <t>UNT VONTOBEL FIN.PROD. ( CH1201397291) XXXXXX</t>
  </si>
  <si>
    <t>LU1681039217</t>
  </si>
  <si>
    <t>SHS AMUNDI I.SOL.-JPX NIKKEI 400 ETF USD CDH</t>
  </si>
  <si>
    <t>NLGS0000IZC8</t>
  </si>
  <si>
    <t>DE000DU2TCQ8</t>
  </si>
  <si>
    <t>EUR 9,40 DZ BK AG (DE0005773303) 25-2026</t>
  </si>
  <si>
    <t>DE000ME2HHG2</t>
  </si>
  <si>
    <t>DE000ME4TU43</t>
  </si>
  <si>
    <t>DE000DU67602</t>
  </si>
  <si>
    <t>EUR 12,25 DZ BK AG (DE000TUAG505) 231226</t>
  </si>
  <si>
    <t>DE000ME26AH2</t>
  </si>
  <si>
    <t>WAR MORGAN STANLEY+CO ( CALL SP4.0109) XXXXXX</t>
  </si>
  <si>
    <t>NLBNPNL2S6O5</t>
  </si>
  <si>
    <t>DE000VM85LV0</t>
  </si>
  <si>
    <t>WAR VONTOBEL FIN.PROD. ( CALL SP80.63) XXXXXX</t>
  </si>
  <si>
    <t>DE000ME7ZVK6</t>
  </si>
  <si>
    <t>DE000MB9Q6Z4</t>
  </si>
  <si>
    <t>DE000DC5MM26</t>
  </si>
  <si>
    <t>DE000ME3DKL3</t>
  </si>
  <si>
    <t>DE000GJ8KUV8</t>
  </si>
  <si>
    <t>DE000ME52W50</t>
  </si>
  <si>
    <t>WAR MORGAN STANLEY+CO ( CALL SP238.5) XXXXXX</t>
  </si>
  <si>
    <t>DE000ME5K728</t>
  </si>
  <si>
    <t>DE000PJ8H498</t>
  </si>
  <si>
    <t>NL0014056814</t>
  </si>
  <si>
    <t>DE000HW7NJC9</t>
  </si>
  <si>
    <t>EUR 4,49 UNICREDIT BANK 25-2029</t>
  </si>
  <si>
    <t>DE000LB4V2L3</t>
  </si>
  <si>
    <t>EUR 2,70 LBK BADEN-WUERTT. 24-2028</t>
  </si>
  <si>
    <t>AT0000A2C699</t>
  </si>
  <si>
    <t>FR001400H7Y1</t>
  </si>
  <si>
    <t>EUR 0,00 GS FIN.CORP.INTL 23-2029</t>
  </si>
  <si>
    <t>NL0014313603</t>
  </si>
  <si>
    <t>NL0015109414</t>
  </si>
  <si>
    <t>DE000PN999A0</t>
  </si>
  <si>
    <t>EUR FL.R BNP PARIBAS (DE000A1EWWW0) 24-2028</t>
  </si>
  <si>
    <t>DE000GV5DA40</t>
  </si>
  <si>
    <t>NLBNPNL2JJJ3</t>
  </si>
  <si>
    <t>DE000UG27A98</t>
  </si>
  <si>
    <t>EUR 10,90 UNICREDIT BANK 25-2026</t>
  </si>
  <si>
    <t>NLBNPNL2EYR6</t>
  </si>
  <si>
    <t>LU3049458006</t>
  </si>
  <si>
    <t>SHS DB PWM-DB FIXED INC.OPP.-SGD ADVDM DIS</t>
  </si>
  <si>
    <t>DE000VK0ET94</t>
  </si>
  <si>
    <t>DE000DE04Y33</t>
  </si>
  <si>
    <t>EUR 0,00 DEUTSCHE BANK AG 17-2033</t>
  </si>
  <si>
    <t>LU0417516902</t>
  </si>
  <si>
    <t>SHS AGIF-A.CHINA EQ.AT</t>
  </si>
  <si>
    <t>XS3255373964</t>
  </si>
  <si>
    <t>EUR FL.R AROUNDTOWN (REGS) 25-2027</t>
  </si>
  <si>
    <t>NLBNPNL1ZH27</t>
  </si>
  <si>
    <t>NLBNPNL1BGL4</t>
  </si>
  <si>
    <t>AT0000A19SE9</t>
  </si>
  <si>
    <t>EUR 1,625 HYPO-WOHNBAUBK AG 14-2026</t>
  </si>
  <si>
    <t>03/11/2014</t>
  </si>
  <si>
    <t>DE000LB4XDC7</t>
  </si>
  <si>
    <t>EUR 2,76 LBK BADEN-WUERTT. 26-2029</t>
  </si>
  <si>
    <t>DE000HLB2615</t>
  </si>
  <si>
    <t>EUR 0,30 LANDESBANK HESS-TH 21-2031</t>
  </si>
  <si>
    <t>NLBNPNL1SLM6</t>
  </si>
  <si>
    <t>DE000TT5XF71</t>
  </si>
  <si>
    <t>WAR HSBC T+B ( CALL SP134.471) XXXXXX</t>
  </si>
  <si>
    <t>DE000A0YAK51</t>
  </si>
  <si>
    <t>MI-FONDS L32                  INHABER-ANTEILE</t>
  </si>
  <si>
    <t>20/01/2010</t>
  </si>
  <si>
    <t>NL0014495566</t>
  </si>
  <si>
    <t>DE000DJ9ABA4</t>
  </si>
  <si>
    <t>EUR 3,95 DZ BANK AG - FFT 23-2033</t>
  </si>
  <si>
    <t>02/12/2033</t>
  </si>
  <si>
    <t>DE000HW7P5Z5</t>
  </si>
  <si>
    <t>EUR 5,46 UNICREDIT BANK 25-2028</t>
  </si>
  <si>
    <t>NLBNPNL2A0A7</t>
  </si>
  <si>
    <t>DE000SV40YK8</t>
  </si>
  <si>
    <t>WAR SOC.GEN.EFFEKTEN ( CALL SP57.3336) XXXXXX</t>
  </si>
  <si>
    <t>DE000UH8SQ75</t>
  </si>
  <si>
    <t>XS3242528944</t>
  </si>
  <si>
    <t>EUR 0,00 LANDWIRT.RENTENBK (REGS/1250) 25-205</t>
  </si>
  <si>
    <t>01/12/2055</t>
  </si>
  <si>
    <t>DE000ME912B5</t>
  </si>
  <si>
    <t>DE000UL9D049</t>
  </si>
  <si>
    <t>DE000KH1D895</t>
  </si>
  <si>
    <t>DE000ME1XDW7</t>
  </si>
  <si>
    <t>DE000UN20QX2</t>
  </si>
  <si>
    <t>DE000DU7F1Z9</t>
  </si>
  <si>
    <t>EUR 5,75 DZ BK AG (FR0000120578) 231226</t>
  </si>
  <si>
    <t>DE000GM2BPU7</t>
  </si>
  <si>
    <t>NL0014856718</t>
  </si>
  <si>
    <t>DE000ME47JM9</t>
  </si>
  <si>
    <t>DE000LB6FWJ4</t>
  </si>
  <si>
    <t>DE000DK0T7Z8</t>
  </si>
  <si>
    <t>EUR FL.R DEKABANK 19-2027</t>
  </si>
  <si>
    <t>DE000VP3HWU6</t>
  </si>
  <si>
    <t>DE000VS1ED45</t>
  </si>
  <si>
    <t>XS2844411848</t>
  </si>
  <si>
    <t>EUR FL.R MERRION SQUARE (REGS/S) 24-2081</t>
  </si>
  <si>
    <t>NL0014316382</t>
  </si>
  <si>
    <t>NLBNPNL31MT0</t>
  </si>
  <si>
    <t>DE000ME6ZCQ5</t>
  </si>
  <si>
    <t>DE000UN20PG9</t>
  </si>
  <si>
    <t>EUR 8,40 UNICREDIT BANK (DE000BASF111) 280826</t>
  </si>
  <si>
    <t>DE000LB6HK29</t>
  </si>
  <si>
    <t>DE000GJ131K6</t>
  </si>
  <si>
    <t>NLBNPNL104H1</t>
  </si>
  <si>
    <t>DE000DS8MRP4</t>
  </si>
  <si>
    <t>NLBNPNL2B919</t>
  </si>
  <si>
    <t>NLBNPNL2G5Z7</t>
  </si>
  <si>
    <t>NLBNPNL2XDD0</t>
  </si>
  <si>
    <t>NLBNPNL3CTX6</t>
  </si>
  <si>
    <t>NLBNPNL20SH5</t>
  </si>
  <si>
    <t>AU000000NTI9</t>
  </si>
  <si>
    <t>SHS NEUROTECH INTERNAT ORD REG</t>
  </si>
  <si>
    <t>DE000DC670M9</t>
  </si>
  <si>
    <t>NLBNPNL1ICK0</t>
  </si>
  <si>
    <t>DE000DS6YAY1</t>
  </si>
  <si>
    <t>AT0000A15TV9</t>
  </si>
  <si>
    <t>EUR 2,00 FOP FASHION OUTLET 14-2050</t>
  </si>
  <si>
    <t>13/03/2014</t>
  </si>
  <si>
    <t>NLBNPNL2T853</t>
  </si>
  <si>
    <t>ES0413900400</t>
  </si>
  <si>
    <t>EUR 2,038 BANCO SANTANDER 16-2036</t>
  </si>
  <si>
    <t>29/02/2036</t>
  </si>
  <si>
    <t>DE000A2P5QA0</t>
  </si>
  <si>
    <t>SHS ODDO BHF POLARIS MODERATE-DI EUR</t>
  </si>
  <si>
    <t>FR0013309507</t>
  </si>
  <si>
    <t>SHS KEREN PATRIMOINE(FCP)-UNITS N EUR</t>
  </si>
  <si>
    <t>IT0005395386</t>
  </si>
  <si>
    <t>UNT BANCA AKROS SPA 161226</t>
  </si>
  <si>
    <t>DE000DK03UT0</t>
  </si>
  <si>
    <t>UNT DEKABANK 011227</t>
  </si>
  <si>
    <t>ES0328421039</t>
  </si>
  <si>
    <t>EUR FL.R FTPYME PASTOR(3/C)(FTA)05-2039</t>
  </si>
  <si>
    <t>12/12/2005</t>
  </si>
  <si>
    <t>19/01/2039</t>
  </si>
  <si>
    <t>BE6350863799</t>
  </si>
  <si>
    <t>DE000A30VVY4</t>
  </si>
  <si>
    <t>EUR FL.R STADT+KREIS 22-2027</t>
  </si>
  <si>
    <t>DE000A3KXR92</t>
  </si>
  <si>
    <t>USD FL.R OPUS CHARTERED (REGS) 21-2026</t>
  </si>
  <si>
    <t>DE000HLB4942</t>
  </si>
  <si>
    <t>EUR 2,60 LANDESBANK HESS-TH 23-2028</t>
  </si>
  <si>
    <t>DE000JB5WVS8</t>
  </si>
  <si>
    <t>NL0013761729</t>
  </si>
  <si>
    <t>DE000LB496V1</t>
  </si>
  <si>
    <t>EUR 3,40 LBK BADEN-WUERTT. 24-2029</t>
  </si>
  <si>
    <t>DE000GG1JE94</t>
  </si>
  <si>
    <t>NLBNPNL1RMW5</t>
  </si>
  <si>
    <t>FR001400Y4X9</t>
  </si>
  <si>
    <t>WAR HAFFNER ENERGY ( CALL) 021027</t>
  </si>
  <si>
    <t>DE000HW7RSS7</t>
  </si>
  <si>
    <t>EUR 6,06 UNICREDIT BANK 26-2027</t>
  </si>
  <si>
    <t>DE000GJ8DAY9</t>
  </si>
  <si>
    <t>FR0129403376</t>
  </si>
  <si>
    <t>GBP 0,00 BQUE FED.CRED.MUT. (REGS BT) 090326</t>
  </si>
  <si>
    <t>DE000DW6AFQ0</t>
  </si>
  <si>
    <t>EUR 4,44 DZ BANK AG - FFT 24-2034</t>
  </si>
  <si>
    <t>DE000DW6AEC3</t>
  </si>
  <si>
    <t>US95040Q1040</t>
  </si>
  <si>
    <t>SHS WELLTOWER INC ORD REG</t>
  </si>
  <si>
    <t>DE000HV5CEK1</t>
  </si>
  <si>
    <t>UNT UNICREDIT BANK 040226</t>
  </si>
  <si>
    <t>DE000PN9XN37</t>
  </si>
  <si>
    <t>WAR BNP PARIBAS ( CALL SP32.6379) XXXXXX</t>
  </si>
  <si>
    <t>DE000ME5B1H8</t>
  </si>
  <si>
    <t>NLBNPNL24N10</t>
  </si>
  <si>
    <t>DE000UG7RS02</t>
  </si>
  <si>
    <t>EUR 5,40 UNICREDIT BANK (FR0000120271) 260626</t>
  </si>
  <si>
    <t>NLBNPNL17PB0</t>
  </si>
  <si>
    <t>DE000ME42KP1</t>
  </si>
  <si>
    <t>DE000GL9LJF6</t>
  </si>
  <si>
    <t>DE000GM1Y0D1</t>
  </si>
  <si>
    <t>DE000SW26QS4</t>
  </si>
  <si>
    <t>DE000VM6Q8B2</t>
  </si>
  <si>
    <t>UNT VONTOBEL FIN.PROD. ( CH1304291151) XXXXXX</t>
  </si>
  <si>
    <t>NLBNPNL3FD80</t>
  </si>
  <si>
    <t>DE000MB9AQE1</t>
  </si>
  <si>
    <t>DE000SU6UMM8</t>
  </si>
  <si>
    <t>DE000GM2JZV7</t>
  </si>
  <si>
    <t>DE000LB52CV3</t>
  </si>
  <si>
    <t>NLBNPNL371F0</t>
  </si>
  <si>
    <t>NLBNPNL3EUD2</t>
  </si>
  <si>
    <t>DE000ME8ARS8</t>
  </si>
  <si>
    <t>WAR MORGAN STANLEY+CO ( CALL SP168) XXXXXX</t>
  </si>
  <si>
    <t>LU0036319159</t>
  </si>
  <si>
    <t>SHS DWS ESG EURO BONDS (MEDIUM)</t>
  </si>
  <si>
    <t>DE000DS79NA8</t>
  </si>
  <si>
    <t>DE000ME4ZKG4</t>
  </si>
  <si>
    <t>NLBNPNL297K7</t>
  </si>
  <si>
    <t>DE000MB95NF0</t>
  </si>
  <si>
    <t>DE000DS8MPH5</t>
  </si>
  <si>
    <t>DE000SW22G83</t>
  </si>
  <si>
    <t>DE000MB8Q557</t>
  </si>
  <si>
    <t>NLBNPNL2LWH6</t>
  </si>
  <si>
    <t>LU2194287152</t>
  </si>
  <si>
    <t>SHS UBS(L)F.S-JP.M.EMU GO.ESG L.B-JPYH A-ACC</t>
  </si>
  <si>
    <t>NL0015082405</t>
  </si>
  <si>
    <t>NLBNPNL2BQ56</t>
  </si>
  <si>
    <t>NLBNPNL15TB6</t>
  </si>
  <si>
    <t>NL0014477374</t>
  </si>
  <si>
    <t>NLBNPNL1TRS8</t>
  </si>
  <si>
    <t>DE000LB6HD44</t>
  </si>
  <si>
    <t>FR0013006558</t>
  </si>
  <si>
    <t>SHS SRP GROUPE ORD</t>
  </si>
  <si>
    <t>DE000PZ03CD4</t>
  </si>
  <si>
    <t>WAR BNP PARIBAS ( CALL SP450.644) XXXXXX</t>
  </si>
  <si>
    <t>DE000LB5KBA9</t>
  </si>
  <si>
    <t>XS2628385523</t>
  </si>
  <si>
    <t>EUR 3,017 MUNICIPALITY FIN 23-2026</t>
  </si>
  <si>
    <t>DE000A3G8WZ9</t>
  </si>
  <si>
    <t>DE000MC84SP0</t>
  </si>
  <si>
    <t>DE000A30VGX7</t>
  </si>
  <si>
    <t>EUR 12,00 IMVEST VERMOGENS. 22-2999</t>
  </si>
  <si>
    <t>AT0000A3KF86</t>
  </si>
  <si>
    <t>NLBNPNL384E6</t>
  </si>
  <si>
    <t>NL0014309262</t>
  </si>
  <si>
    <t>DE000ME8ANK4</t>
  </si>
  <si>
    <t>NLBNPNL3ARB0</t>
  </si>
  <si>
    <t>DE000VP319Z8</t>
  </si>
  <si>
    <t>DE000HW7PPE7</t>
  </si>
  <si>
    <t>NLBNPNL16NZ6</t>
  </si>
  <si>
    <t>DE000HE0Q8S8</t>
  </si>
  <si>
    <t>DE000DC2YH55</t>
  </si>
  <si>
    <t>NLBNPNL38TM5</t>
  </si>
  <si>
    <t>DE000GV33FY8</t>
  </si>
  <si>
    <t>WAR GOLDMAN SACHS B ( PUT) 270326</t>
  </si>
  <si>
    <t>DE000VP2XTV9</t>
  </si>
  <si>
    <t>NLBNPNL2UQD8</t>
  </si>
  <si>
    <t>DE000DS44WE5</t>
  </si>
  <si>
    <t>XS2737808076</t>
  </si>
  <si>
    <t>EUR 5,00 LUNA SECURITIES (REGS MBS/Z) 24-2080</t>
  </si>
  <si>
    <t>24/11/2080</t>
  </si>
  <si>
    <t>NL0014661845</t>
  </si>
  <si>
    <t>DE000GU6LN20</t>
  </si>
  <si>
    <t>DE000LB6FX18</t>
  </si>
  <si>
    <t>DE000SW47Q17</t>
  </si>
  <si>
    <t>DE000HW7ERM0</t>
  </si>
  <si>
    <t>EUR 9,98 UNICREDIT BANK 25-2028</t>
  </si>
  <si>
    <t>FR0014013JH3</t>
  </si>
  <si>
    <t>EUR 4,125 BPCE ASSURANCES (REGS) 25-2035</t>
  </si>
  <si>
    <t>NLBNPNL2VNV5</t>
  </si>
  <si>
    <t>DE000HW7BKE8</t>
  </si>
  <si>
    <t>EUR 4,71 UNICREDIT BANK 24-2027</t>
  </si>
  <si>
    <t>DE000ME8X3R4</t>
  </si>
  <si>
    <t>WAR MORGAN STANLEY+CO ( CALL SP229.5) XXXXXX</t>
  </si>
  <si>
    <t>NLBNPNL25VV9</t>
  </si>
  <si>
    <t>NL0014633174</t>
  </si>
  <si>
    <t>NLBNPNL354C3</t>
  </si>
  <si>
    <t>FR9347FS5575</t>
  </si>
  <si>
    <t>EUR FL.R CA CIB 19-2029</t>
  </si>
  <si>
    <t>NLBNPNL2H4Q8</t>
  </si>
  <si>
    <t>DE000SF3ANN2</t>
  </si>
  <si>
    <t>NL0014141442</t>
  </si>
  <si>
    <t>DE000MB7UAA5</t>
  </si>
  <si>
    <t>NLBNPNL1ASF3</t>
  </si>
  <si>
    <t>DE000SU2VL52</t>
  </si>
  <si>
    <t>DE000DS9HMV1</t>
  </si>
  <si>
    <t>NL0014578171</t>
  </si>
  <si>
    <t>NLBNPNL23GX1</t>
  </si>
  <si>
    <t>ES0505869125</t>
  </si>
  <si>
    <t>EUR 0,00 ATLANTICA INFRA 040526</t>
  </si>
  <si>
    <t>NLBNPNL17AB2</t>
  </si>
  <si>
    <t>DE000LB2BM50</t>
  </si>
  <si>
    <t>EUR 0,50 LBK BADEN-WUERTT. 22-2030</t>
  </si>
  <si>
    <t>NL0013983950</t>
  </si>
  <si>
    <t>DE000HG90GE7</t>
  </si>
  <si>
    <t>NL0013470826</t>
  </si>
  <si>
    <t>DE000A2QDSD0</t>
  </si>
  <si>
    <t>SHS ARAMEA RENDITE PLUS-V EUR ACC</t>
  </si>
  <si>
    <t>XS2251371022</t>
  </si>
  <si>
    <t>EUR 0,00 EUROP.INVEST.BK (REGS) 20-2028</t>
  </si>
  <si>
    <t>DE000SW1LHA1</t>
  </si>
  <si>
    <t>NLBNPNL18FN4</t>
  </si>
  <si>
    <t>LU0256881128</t>
  </si>
  <si>
    <t>SHS AGIF-A.EUROPE EQ.GR.IT</t>
  </si>
  <si>
    <t>DE000DS5R363</t>
  </si>
  <si>
    <t>19/07/2018</t>
  </si>
  <si>
    <t>NL0013975980</t>
  </si>
  <si>
    <t>DE000HW7LBZ1</t>
  </si>
  <si>
    <t>DE000VJ1SRQ3</t>
  </si>
  <si>
    <t>DE000UK0BNC8</t>
  </si>
  <si>
    <t>WAR UBS AG LDN. ( PUT) XXXXXX</t>
  </si>
  <si>
    <t>DE000DW6AK60</t>
  </si>
  <si>
    <t>NLGS00014VR7</t>
  </si>
  <si>
    <t>FR0013269503</t>
  </si>
  <si>
    <t>SHS R-CO TARGET 2024 HIGH YIELD-NAGELM.D EUR</t>
  </si>
  <si>
    <t>DE000HVB80S8</t>
  </si>
  <si>
    <t>EUR 4,55 UNICREDIT BANK 23-2026</t>
  </si>
  <si>
    <t>NL0013375157</t>
  </si>
  <si>
    <t>NL0013451032</t>
  </si>
  <si>
    <t>DE000A2DJU20</t>
  </si>
  <si>
    <t>SHS MPF ODIN</t>
  </si>
  <si>
    <t>DE000MA8FUD7</t>
  </si>
  <si>
    <t>NLBNPNL1G4B2</t>
  </si>
  <si>
    <t>NL0014151573</t>
  </si>
  <si>
    <t>DE000ME0WLN3</t>
  </si>
  <si>
    <t>DE000ME22AF5</t>
  </si>
  <si>
    <t>WAR MORGAN STANLEY+CO ( CALL SP129) XXXXXX</t>
  </si>
  <si>
    <t>DE000ME56JS7</t>
  </si>
  <si>
    <t>NL0015326802</t>
  </si>
  <si>
    <t>NL0013756695</t>
  </si>
  <si>
    <t>NLBNPNL31098</t>
  </si>
  <si>
    <t>NLGS0000XRH3</t>
  </si>
  <si>
    <t>DE000LB5BKS1</t>
  </si>
  <si>
    <t>DE000UN08AD3</t>
  </si>
  <si>
    <t>NLBNPNL1NQK0</t>
  </si>
  <si>
    <t>DE000LB52DB3</t>
  </si>
  <si>
    <t>NLBNPNL25PY5</t>
  </si>
  <si>
    <t>NLBNPNL123W0</t>
  </si>
  <si>
    <t>NL0015109547</t>
  </si>
  <si>
    <t>FR0129362580</t>
  </si>
  <si>
    <t>EUR 0,00 SEB (REGS BT) 110926</t>
  </si>
  <si>
    <t>DE000DK1E4G1</t>
  </si>
  <si>
    <t>EUR 5,92 DEKABANK (EU0009658145) 130326</t>
  </si>
  <si>
    <t>DE000HG7V6D5</t>
  </si>
  <si>
    <t>NLBNPNL10OM5</t>
  </si>
  <si>
    <t>NLBNPNL26YG2</t>
  </si>
  <si>
    <t>NLBNPNL1H1X1</t>
  </si>
  <si>
    <t>NL0014326589</t>
  </si>
  <si>
    <t>DE000UH8GNK8</t>
  </si>
  <si>
    <t>DE000PF2L638</t>
  </si>
  <si>
    <t>WAR BNP PARIBAS ( CALL SP98.6123) XXXXXX</t>
  </si>
  <si>
    <t>DE000VM9UBZ2</t>
  </si>
  <si>
    <t>DE000DS3BTL3</t>
  </si>
  <si>
    <t>DE000GQ8R9P9</t>
  </si>
  <si>
    <t>WAR GOLDMAN SACHS B ( CALL SP96.4131) XXXXXX</t>
  </si>
  <si>
    <t>DE000DS9T296</t>
  </si>
  <si>
    <t>NLBNPNL2ZYK6</t>
  </si>
  <si>
    <t>DE000LB5S2K9</t>
  </si>
  <si>
    <t>DE000ME8ZMD8</t>
  </si>
  <si>
    <t>DE000DK007H4</t>
  </si>
  <si>
    <t>AUD 0,87 DEKABANK 21-2026</t>
  </si>
  <si>
    <t>DE000ME30P98</t>
  </si>
  <si>
    <t>NL0014494148</t>
  </si>
  <si>
    <t>NL0014584278</t>
  </si>
  <si>
    <t>DE000DC7CWK6</t>
  </si>
  <si>
    <t>DE000A3DCBV6</t>
  </si>
  <si>
    <t>ALLIANZGI-FONDS VVV           INHABER-ANTEILE</t>
  </si>
  <si>
    <t>FR0013508009</t>
  </si>
  <si>
    <t>WAR CALIBRE BSA K2A ( CALL SP6.08) 150430</t>
  </si>
  <si>
    <t>DE000DW03L11</t>
  </si>
  <si>
    <t>DE000UG5FTX7</t>
  </si>
  <si>
    <t>EUR 8,50 UNICREDIT BANK (DE000SHL1006) 270326</t>
  </si>
  <si>
    <t>DE000HLB4314</t>
  </si>
  <si>
    <t>EUR 3,746 LANDESBANK HESS-TH 24-2033</t>
  </si>
  <si>
    <t>FR01CASA0068</t>
  </si>
  <si>
    <t>EUR 3,50 CREDIT AGRICOLE (REGS) 22-2032</t>
  </si>
  <si>
    <t>DE000A3E5UF3</t>
  </si>
  <si>
    <t>EUR 0,31 SSPK WUPPERTAL 21-2036</t>
  </si>
  <si>
    <t>26/07/2036</t>
  </si>
  <si>
    <t>DE000ME4Q7Y4</t>
  </si>
  <si>
    <t>DE000A3D1WR4</t>
  </si>
  <si>
    <t>SHS FAM CRED.SELE.S EUR</t>
  </si>
  <si>
    <t>NL0015479908</t>
  </si>
  <si>
    <t>DE000HW7DL74</t>
  </si>
  <si>
    <t>DE000LB51CG6</t>
  </si>
  <si>
    <t>DE000DY3DD81</t>
  </si>
  <si>
    <t>EUR 3,00 DZ BK AG (EU0009658145) 25-2026</t>
  </si>
  <si>
    <t>DE000GU1VUP7</t>
  </si>
  <si>
    <t>DE000MB3DM14</t>
  </si>
  <si>
    <t>NLBNPNL30UI8</t>
  </si>
  <si>
    <t>DE000VP31402</t>
  </si>
  <si>
    <t>FR001400ZF16</t>
  </si>
  <si>
    <t>14/09/2037</t>
  </si>
  <si>
    <t>DE000VM9MPK1</t>
  </si>
  <si>
    <t>DE000HR47N77</t>
  </si>
  <si>
    <t>DE000A1RQEK7</t>
  </si>
  <si>
    <t>EUR 2,875 HESSEN LAND 23-2033</t>
  </si>
  <si>
    <t>DE000ME6F6X9</t>
  </si>
  <si>
    <t>LU2921407032</t>
  </si>
  <si>
    <t>SHS AGIF-ALL.EMER.MKT.SOVER.BOND-AMF USD INC</t>
  </si>
  <si>
    <t>FR001400NS80</t>
  </si>
  <si>
    <t>30/05/2036</t>
  </si>
  <si>
    <t>DE000LB5NU04</t>
  </si>
  <si>
    <t>DE000LB599H1</t>
  </si>
  <si>
    <t>EUR 4,65 LBK BADEN-WUERTT. 25-2027</t>
  </si>
  <si>
    <t>DE000PD997V2</t>
  </si>
  <si>
    <t>EUR FL.R BNP PARIBAS 24-2028</t>
  </si>
  <si>
    <t>16/01/2028</t>
  </si>
  <si>
    <t>DE000DFK0PL1</t>
  </si>
  <si>
    <t>EUR 1,50 DZ BANK AG - FFT 22-2029</t>
  </si>
  <si>
    <t>DE000GQ8Y8P2</t>
  </si>
  <si>
    <t>WAR GOLDMAN SACHS B ( CALL SP50.784) XXXXXX</t>
  </si>
  <si>
    <t>DE000HG7FU74</t>
  </si>
  <si>
    <t>WAR HSBC T+B ( CALL SP49.8313) XXXXXX</t>
  </si>
  <si>
    <t>DE000VM3DTE8</t>
  </si>
  <si>
    <t>WAR VONTOBEL FIN.PROD. ( CALL SP47.46) XXXXXX</t>
  </si>
  <si>
    <t>FRBNPP01G8G4</t>
  </si>
  <si>
    <t>NLBNPNL2L5N6</t>
  </si>
  <si>
    <t>NL0014040941</t>
  </si>
  <si>
    <t>DE000UN0PLU1</t>
  </si>
  <si>
    <t>EUR 9,70 UNICREDIT BANK 260626</t>
  </si>
  <si>
    <t>DE000SU3FJB5</t>
  </si>
  <si>
    <t>DE000VP1NCC8</t>
  </si>
  <si>
    <t>DE000UG7JNC2</t>
  </si>
  <si>
    <t>UNT UNICREDIT BANK ( US79466L3024) 270326</t>
  </si>
  <si>
    <t>DE000NRW2145</t>
  </si>
  <si>
    <t>EUR 2,27 NORDRHEIN-WESTFAL. 13-2028</t>
  </si>
  <si>
    <t>28/05/2013</t>
  </si>
  <si>
    <t>NL0014479826</t>
  </si>
  <si>
    <t>DE000VZ6XG56</t>
  </si>
  <si>
    <t>DE000FA6CCB9</t>
  </si>
  <si>
    <t>DE000VE9F4Q6</t>
  </si>
  <si>
    <t>DE000LB5D636</t>
  </si>
  <si>
    <t>DE000HW6GAD2</t>
  </si>
  <si>
    <t>EUR 3,50 UNICREDIT BANK 22-2026</t>
  </si>
  <si>
    <t>DE000GF9HHN0</t>
  </si>
  <si>
    <t>WAR GOLDMAN SACHS B ( CALL SP337.68) XXXXXX</t>
  </si>
  <si>
    <t>DE000MB9XGS4</t>
  </si>
  <si>
    <t>NLBNPNL2MI20</t>
  </si>
  <si>
    <t>DE000DC3ABZ1</t>
  </si>
  <si>
    <t>FRSG00015D63</t>
  </si>
  <si>
    <t>NLBNPNL2WZI4</t>
  </si>
  <si>
    <t>NLBNPNL2MVW5</t>
  </si>
  <si>
    <t>FR9348FS5129</t>
  </si>
  <si>
    <t>EUR FL.R CA CIB 21-2026</t>
  </si>
  <si>
    <t>DE000MD5KX16</t>
  </si>
  <si>
    <t>DE000ME5XY75</t>
  </si>
  <si>
    <t>DE000HS3R984</t>
  </si>
  <si>
    <t>CH0428194242</t>
  </si>
  <si>
    <t>CHF 0,375 PFANDBRIEFBANK SCH (REGS) 18-2028</t>
  </si>
  <si>
    <t>DE000GM04U59</t>
  </si>
  <si>
    <t>NL0013579493</t>
  </si>
  <si>
    <t>DE000DC4BUW4</t>
  </si>
  <si>
    <t>DK0061031895</t>
  </si>
  <si>
    <t>SHS SCANDION ONCOLO ORD BR</t>
  </si>
  <si>
    <t>DE000VM529J9</t>
  </si>
  <si>
    <t>XS2662642839</t>
  </si>
  <si>
    <t>EUR FL.R GOLDMAN SACHS INT 23-2033</t>
  </si>
  <si>
    <t>08/08/2033</t>
  </si>
  <si>
    <t>DE000KB4E828</t>
  </si>
  <si>
    <t>DE000VM31UD3</t>
  </si>
  <si>
    <t>WAR VONTOBEL FIN.PROD. ( CALL SP106.8) XXXXXX</t>
  </si>
  <si>
    <t>NLBNPNL2FHA4</t>
  </si>
  <si>
    <t>DE000HS4GVB3</t>
  </si>
  <si>
    <t>EUR 8,40 HSBC T+B 24-2026</t>
  </si>
  <si>
    <t>FR001400TI94</t>
  </si>
  <si>
    <t>SHS IAM CORE ALPHA WORD-EUR A ACC</t>
  </si>
  <si>
    <t>AT0000A1N5C3</t>
  </si>
  <si>
    <t>DE000HLB25E4</t>
  </si>
  <si>
    <t>13/02/2036</t>
  </si>
  <si>
    <t>DE000LB5S2D4</t>
  </si>
  <si>
    <t>DE000HW7KXS2</t>
  </si>
  <si>
    <t>DE000ME8NVS3</t>
  </si>
  <si>
    <t>DE000HS3EFS7</t>
  </si>
  <si>
    <t>WAR HSBC T+B ( CALL SP43.5507) XXXXXX</t>
  </si>
  <si>
    <t>DE000DC4RBR0</t>
  </si>
  <si>
    <t>DE000DH0PUN6</t>
  </si>
  <si>
    <t>WAR DEUTSCHE BANK AG ( CALL SP1530) 230921</t>
  </si>
  <si>
    <t>23/09/2121</t>
  </si>
  <si>
    <t>FR0011261981</t>
  </si>
  <si>
    <t>SHS AMUNDI GLOBAL MACRO 2-PC EUR</t>
  </si>
  <si>
    <t>NL0013982903</t>
  </si>
  <si>
    <t>DE000HG9VHW0</t>
  </si>
  <si>
    <t>DE000VP3HYW8</t>
  </si>
  <si>
    <t>PTHYABOM0000</t>
  </si>
  <si>
    <t>EUR 9,00 HYPERION RENEW 23-2027</t>
  </si>
  <si>
    <t>DE000DC4XTM1</t>
  </si>
  <si>
    <t>DE000GV35RP6</t>
  </si>
  <si>
    <t>DE000FA6CC28</t>
  </si>
  <si>
    <t>DE000ME6SV58</t>
  </si>
  <si>
    <t>NLGS0000SRD2</t>
  </si>
  <si>
    <t>DE000PF7VD05</t>
  </si>
  <si>
    <t>NL0014064867</t>
  </si>
  <si>
    <t>DE000VF55L25</t>
  </si>
  <si>
    <t>UNT VONTOBEL FIN.PROD. ( CH0481373113) XXXXXX</t>
  </si>
  <si>
    <t>DE000MB8E884</t>
  </si>
  <si>
    <t>WAR MORGAN STANLEY+CO ( CALL SP28.25) XXXXXX</t>
  </si>
  <si>
    <t>NLBNPNL1M3W2</t>
  </si>
  <si>
    <t>DE000GM2D827</t>
  </si>
  <si>
    <t>DE000GM1YJF5</t>
  </si>
  <si>
    <t>LU0145652649</t>
  </si>
  <si>
    <t>SHS DWS INVEST SICAV-EURO-GOV BDS NC</t>
  </si>
  <si>
    <t>NLGS0000A566</t>
  </si>
  <si>
    <t>DE000GM27WN7</t>
  </si>
  <si>
    <t>NL0015082199</t>
  </si>
  <si>
    <t>NLBNPNL2LZY4</t>
  </si>
  <si>
    <t>NL0015086612</t>
  </si>
  <si>
    <t>NLBNPNL30WA1</t>
  </si>
  <si>
    <t>DE000DS9U8P8</t>
  </si>
  <si>
    <t>DE000GM2LNX5</t>
  </si>
  <si>
    <t>NL0015477027</t>
  </si>
  <si>
    <t>EUR 0,00 GEMEENTE NIJMEGEN 20-2029</t>
  </si>
  <si>
    <t>DE000MF1GZK9</t>
  </si>
  <si>
    <t>DE000GM2Q6R7</t>
  </si>
  <si>
    <t>DE000ME7NEK8</t>
  </si>
  <si>
    <t>NLBNPNL212M2</t>
  </si>
  <si>
    <t>DE000HT7Q7J0</t>
  </si>
  <si>
    <t>LU1589327250</t>
  </si>
  <si>
    <t>SHS UBS(L)F.S-BA.US LI.C.I.R.H.U.E-A CAD ACC</t>
  </si>
  <si>
    <t>DE000MB8PUD5</t>
  </si>
  <si>
    <t>NL0013286545</t>
  </si>
  <si>
    <t>MT0002191220</t>
  </si>
  <si>
    <t>EUR 4,30 MERCURY PROJECTS FINANCE P.L.C. 22-2</t>
  </si>
  <si>
    <t>CH0315955937</t>
  </si>
  <si>
    <t>CHF 0,51 CORP.ANDINA FOM. 16-2026</t>
  </si>
  <si>
    <t>16/03/2016</t>
  </si>
  <si>
    <t>DE000DB9VNW7</t>
  </si>
  <si>
    <t>UNT DEUTSCHE BANK AG ( DE0007664039) 150229</t>
  </si>
  <si>
    <t>DE000SW38EG0</t>
  </si>
  <si>
    <t>XS2244823535</t>
  </si>
  <si>
    <t>USD 0,00 MBH CORP PLC (4) 20-2999</t>
  </si>
  <si>
    <t>XS2356568506</t>
  </si>
  <si>
    <t>EUR FL.R LAST MILE LOGIS (144A/AV) 21-2033</t>
  </si>
  <si>
    <t>FR001400DN53</t>
  </si>
  <si>
    <t>SHS ODDO BHF GLOBAL TARGET 2028-CR USDH ACC</t>
  </si>
  <si>
    <t>CH1408627615</t>
  </si>
  <si>
    <t>UNT RAIFFEISEN SWITZ 310129</t>
  </si>
  <si>
    <t>DE000UD6CQ33</t>
  </si>
  <si>
    <t>DE000VF6FJR8</t>
  </si>
  <si>
    <t>EU000A1G0BJ5</t>
  </si>
  <si>
    <t>EUR 3,00 EFSF (REGS) 13-2034</t>
  </si>
  <si>
    <t>DE000GV7LMG0</t>
  </si>
  <si>
    <t>DE000A2TSM88</t>
  </si>
  <si>
    <t>SHS FEIKE AG ORD BR</t>
  </si>
  <si>
    <t>DE000LB2ZTU4</t>
  </si>
  <si>
    <t>NLBNPNL24SV8</t>
  </si>
  <si>
    <t>DE000TT1N8S3</t>
  </si>
  <si>
    <t>NLBNPNL1WSN1</t>
  </si>
  <si>
    <t>NLBNPNL1TYH7</t>
  </si>
  <si>
    <t>NLBNPNL2WXS8</t>
  </si>
  <si>
    <t>DE000A2NBJ88</t>
  </si>
  <si>
    <t>EUR 1,50 DT. PFANDBRIEFBANK 19-2029</t>
  </si>
  <si>
    <t>DE000NLB5FP3</t>
  </si>
  <si>
    <t>NLBNPNL2AJ07</t>
  </si>
  <si>
    <t>NLBNPNL3ER77</t>
  </si>
  <si>
    <t>DE000HVB7UB4</t>
  </si>
  <si>
    <t>DE000VP1NS27</t>
  </si>
  <si>
    <t>DE000DY89BJ1</t>
  </si>
  <si>
    <t>DE000ME8GWG0</t>
  </si>
  <si>
    <t>DE000ME8MTL4</t>
  </si>
  <si>
    <t>NLBNPNL2OK24</t>
  </si>
  <si>
    <t>DE000VK5B7N1</t>
  </si>
  <si>
    <t>EUR 3,75 VONTOBEL FIN.PROD. 270326</t>
  </si>
  <si>
    <t>DE000ME35WJ3</t>
  </si>
  <si>
    <t>DE000LB6J6E3</t>
  </si>
  <si>
    <t>FI0009003727</t>
  </si>
  <si>
    <t>SHS WARTSILA ORD REG</t>
  </si>
  <si>
    <t>DE000GM2DQD7</t>
  </si>
  <si>
    <t>DE000PK0L2V0</t>
  </si>
  <si>
    <t>NL0014850331</t>
  </si>
  <si>
    <t>DE000DU5CFJ5</t>
  </si>
  <si>
    <t>EUR 9,60 DZ BK AG (DE0005470405) 25-2027</t>
  </si>
  <si>
    <t>DE000HV4YUZ2</t>
  </si>
  <si>
    <t>DE000ME6ZL51</t>
  </si>
  <si>
    <t>DE000MB8WDW7</t>
  </si>
  <si>
    <t>DE000ME4CLC0</t>
  </si>
  <si>
    <t>WAR MORGAN STANLEY+CO ( CALL SP9.1686) XXXXXX</t>
  </si>
  <si>
    <t>DE000ME614H4</t>
  </si>
  <si>
    <t>DE000CE8ZNZ1</t>
  </si>
  <si>
    <t>DE000SQ0GNA9</t>
  </si>
  <si>
    <t>DE000A2DVS02</t>
  </si>
  <si>
    <t>CLORA-UNIVERSAL-FONDS         INHABER-ANTEILE</t>
  </si>
  <si>
    <t>DE000DK09VD9</t>
  </si>
  <si>
    <t>DEKA-AV EUROPA BALANCE        INHABER-ANTEILE</t>
  </si>
  <si>
    <t>DE000ME215C1</t>
  </si>
  <si>
    <t>NLBNPNL34T53</t>
  </si>
  <si>
    <t>XS1444101577</t>
  </si>
  <si>
    <t>17/08/2016</t>
  </si>
  <si>
    <t>CH0596646031</t>
  </si>
  <si>
    <t>DE000VN64RM9</t>
  </si>
  <si>
    <t>UNT VONTOBEL FIN.PROD. ( CH0354236884) XXXXXX</t>
  </si>
  <si>
    <t>BE6228424543</t>
  </si>
  <si>
    <t>EUR 4,09 BELGIUM, KINGDOM 11-2031</t>
  </si>
  <si>
    <t>10/11/2011</t>
  </si>
  <si>
    <t>10/11/2031</t>
  </si>
  <si>
    <t>NL0013987555</t>
  </si>
  <si>
    <t>NLBNPNL2BK45</t>
  </si>
  <si>
    <t>DE000MB8Z9B9</t>
  </si>
  <si>
    <t>NLBNPNL26924</t>
  </si>
  <si>
    <t>NLBNPNL2HH85</t>
  </si>
  <si>
    <t>DE000LB5XJ56</t>
  </si>
  <si>
    <t>BE6294239064</t>
  </si>
  <si>
    <t>EUR FL.R B-ARENA N.V./S.A. (REGS MBS/A2) 17-2</t>
  </si>
  <si>
    <t>22/10/2051</t>
  </si>
  <si>
    <t>DE000VU95043</t>
  </si>
  <si>
    <t>UNT VONTOBEL FIN.PROD. ( CH1263226602) XXXXXX</t>
  </si>
  <si>
    <t>NLBNPNL2AVU4</t>
  </si>
  <si>
    <t>DE000GM120M0</t>
  </si>
  <si>
    <t>NLBNPNL2PNY1</t>
  </si>
  <si>
    <t>FR001400G156</t>
  </si>
  <si>
    <t>FR001400SDV1</t>
  </si>
  <si>
    <t>EUR 6,30 CIC CRED IND COMM 24-2036</t>
  </si>
  <si>
    <t>28/10/2036</t>
  </si>
  <si>
    <t>NLBNPNL2UNE3</t>
  </si>
  <si>
    <t>DE000VE3C3A1</t>
  </si>
  <si>
    <t>WAR VONTOBEL FIN.PROD. ( CALL SP51.17) XXXXXX</t>
  </si>
  <si>
    <t>XS1681849649</t>
  </si>
  <si>
    <t>EUR 1,337 AKADEMISKA HUS AB (REGS/68) 17-2032</t>
  </si>
  <si>
    <t>NL0013764723</t>
  </si>
  <si>
    <t>FR0014004255</t>
  </si>
  <si>
    <t>SHS NOMOS CONVICTION MONDE FCP-R EUR ACC 3D</t>
  </si>
  <si>
    <t>NLBNPNL1RIM4</t>
  </si>
  <si>
    <t>DE000UG85YN4</t>
  </si>
  <si>
    <t>EUR 5,60 UNICREDIT BANK 25-2026</t>
  </si>
  <si>
    <t>DE000DS7VC21</t>
  </si>
  <si>
    <t>FR001400T2N1</t>
  </si>
  <si>
    <t>EUR 0,00 NATIXIS STRUCTURED (REGS) 24-2034</t>
  </si>
  <si>
    <t>15/11/2034</t>
  </si>
  <si>
    <t>NLBNPNL1LBQ3</t>
  </si>
  <si>
    <t>NLBNPNL18863</t>
  </si>
  <si>
    <t>NLBNPNL1ADP4</t>
  </si>
  <si>
    <t>DE000DU0JQ99</t>
  </si>
  <si>
    <t>EUR 10,75 DZ BK AG (DE0005190003) 250326</t>
  </si>
  <si>
    <t>NLBNPNL12WU7</t>
  </si>
  <si>
    <t>NL0013966344</t>
  </si>
  <si>
    <t>DE000PJ8DFB5</t>
  </si>
  <si>
    <t>DE000PJ8H0A8</t>
  </si>
  <si>
    <t>DE000MB91VT3</t>
  </si>
  <si>
    <t>NL0015481805</t>
  </si>
  <si>
    <t>DE000HW6WY02</t>
  </si>
  <si>
    <t>EUR 8,80 UNICREDIT BANK 24-2027</t>
  </si>
  <si>
    <t>DE000DY3LTN0</t>
  </si>
  <si>
    <t>EUR 9,40 DZ BK AG (DE0007165631) 25-2026</t>
  </si>
  <si>
    <t>NLBNPNL1FKL7</t>
  </si>
  <si>
    <t>DE000PJ8HRK2</t>
  </si>
  <si>
    <t>DE000SW1GBY4</t>
  </si>
  <si>
    <t>DE000GV35KQ9</t>
  </si>
  <si>
    <t>DE000HT3VFL5</t>
  </si>
  <si>
    <t>DE000VU8GAY8</t>
  </si>
  <si>
    <t>WAR VONTOBEL FIN.PROD. ( CALL SP84.47) XXXXXX</t>
  </si>
  <si>
    <t>NL0015105891</t>
  </si>
  <si>
    <t>DE000GU3N428</t>
  </si>
  <si>
    <t>DE000HLB21M6</t>
  </si>
  <si>
    <t>EUR 0,35 LANDESBANK HESS-TH 21-2031</t>
  </si>
  <si>
    <t>DE000SW4KA11</t>
  </si>
  <si>
    <t>NLBNPNL20HO4</t>
  </si>
  <si>
    <t>CH1409717191</t>
  </si>
  <si>
    <t>EUR FL.R LEONTEQ SECS AG 25-2028</t>
  </si>
  <si>
    <t>DE000HLB21N4</t>
  </si>
  <si>
    <t>EUR 0,72 LANDESBANK HESS-TH 21-2034</t>
  </si>
  <si>
    <t>DE000DY57LQ2</t>
  </si>
  <si>
    <t>EUR 8,10 DZ BK AG (AT000000STR1) 25-2026</t>
  </si>
  <si>
    <t>DE000HW6ET50</t>
  </si>
  <si>
    <t>NL0015104217</t>
  </si>
  <si>
    <t>NLBNPNL2JQU5</t>
  </si>
  <si>
    <t>DE000VE40QK4</t>
  </si>
  <si>
    <t>DE000VP1BGP6</t>
  </si>
  <si>
    <t>XS2227050379</t>
  </si>
  <si>
    <t>EUR 0,875 ROYAL SCHIPHOL (REGS/10) 20-2032</t>
  </si>
  <si>
    <t>08/09/2032</t>
  </si>
  <si>
    <t>AT0000A3R059</t>
  </si>
  <si>
    <t>AT0000A3DAS0</t>
  </si>
  <si>
    <t>XS2168630205</t>
  </si>
  <si>
    <t>EUR 1,75 HEINEKEN NV (REGS/36) 20-2040</t>
  </si>
  <si>
    <t>07/05/2040</t>
  </si>
  <si>
    <t>FR001400EBY9</t>
  </si>
  <si>
    <t>SHS ALPHA CONVICTIONS OBLIGATAIRES-C EUR ACC</t>
  </si>
  <si>
    <t>LU1681048804</t>
  </si>
  <si>
    <t>SHS AMUNDI I.SOL.-S+P 500 SW.UCITS ETF EUR C</t>
  </si>
  <si>
    <t>FR0011276633</t>
  </si>
  <si>
    <t>SHS R-CO 4CHAN MOD ALLOC-P EUR CAP</t>
  </si>
  <si>
    <t>FR0014005O90</t>
  </si>
  <si>
    <t>EUR 3,00 LA BANQUE POSTALE (REGS) 21-XXXX</t>
  </si>
  <si>
    <t>DE000DY6GNX5</t>
  </si>
  <si>
    <t>EUR 7,75 DZ BK AG (GB00BP6MXD84) 250326</t>
  </si>
  <si>
    <t>FR00140083S9</t>
  </si>
  <si>
    <t>EUR 0,00 FRANCE (OAT STRIP) 22-2051</t>
  </si>
  <si>
    <t>25/07/2051</t>
  </si>
  <si>
    <t>CH1345097088</t>
  </si>
  <si>
    <t>UNT BIL LUXEMBOURG 100729</t>
  </si>
  <si>
    <t>DE000MC9G035</t>
  </si>
  <si>
    <t>DE000CZ454S9</t>
  </si>
  <si>
    <t>EUR 0,00 COMMERZBK AG 190626</t>
  </si>
  <si>
    <t>NLGS000086Y3</t>
  </si>
  <si>
    <t>FR001400UOA8</t>
  </si>
  <si>
    <t>EUR 2,90 BNP PARIBAS 24-2034</t>
  </si>
  <si>
    <t>DE000LB4Y3J2</t>
  </si>
  <si>
    <t>CH1237087056</t>
  </si>
  <si>
    <t>CZK FL.R LEONTEQ SECS AG (REGS) 23-2026</t>
  </si>
  <si>
    <t>DE000HW7R3F0</t>
  </si>
  <si>
    <t>EUR 5,58 UNICREDIT BANK 26-2030</t>
  </si>
  <si>
    <t>DE000UL9JSK3</t>
  </si>
  <si>
    <t>IT0005449399</t>
  </si>
  <si>
    <t>EUR FL.R PELMO SRL (REGS) 1B 21-2036</t>
  </si>
  <si>
    <t>15/12/2036</t>
  </si>
  <si>
    <t>XS2519375757</t>
  </si>
  <si>
    <t>EUR 3,75 DEUTSCHE BANK AG (REGS) 22-2032</t>
  </si>
  <si>
    <t>FR0013210549</t>
  </si>
  <si>
    <t>SHS PLUVALCA SICAV-GLOBAL TRENDS EUR ACC</t>
  </si>
  <si>
    <t>DE000VF9JE89</t>
  </si>
  <si>
    <t>DE000HW7CYZ2</t>
  </si>
  <si>
    <t>EUR 7,53 UNICREDIT BANK 25-2030</t>
  </si>
  <si>
    <t>DE000NRW0N67</t>
  </si>
  <si>
    <t>EUR 2,90 NORDRHEIN-WESTFAL. (REGS) 23-2033</t>
  </si>
  <si>
    <t>AT0000A1NY74</t>
  </si>
  <si>
    <t>NL0015079906</t>
  </si>
  <si>
    <t>DE000A2PS2A0</t>
  </si>
  <si>
    <t>SHS VARIOS FLEX FONDS UI T</t>
  </si>
  <si>
    <t>XS0468535637</t>
  </si>
  <si>
    <t>USD 6,40 STATE OF QATAR (REGS) 09-2040</t>
  </si>
  <si>
    <t>24/11/2009</t>
  </si>
  <si>
    <t>20/01/2040</t>
  </si>
  <si>
    <t>NL0015074048</t>
  </si>
  <si>
    <t>AT0000A15PT1</t>
  </si>
  <si>
    <t>EUR FL.R ERSTE GR.BK AG 14-2029</t>
  </si>
  <si>
    <t>20/02/2014</t>
  </si>
  <si>
    <t>NLBNPNL1TCB6</t>
  </si>
  <si>
    <t>DE000MB9LTP8</t>
  </si>
  <si>
    <t>DE000HW6XWV3</t>
  </si>
  <si>
    <t>USD 9,86 UNICREDIT BANK (REGS) 24-2027</t>
  </si>
  <si>
    <t>NL0014317778</t>
  </si>
  <si>
    <t>NL0014652588</t>
  </si>
  <si>
    <t>NLBNPNL34DP1</t>
  </si>
  <si>
    <t>DE000ME1TY91</t>
  </si>
  <si>
    <t>DE000PK4CXS0</t>
  </si>
  <si>
    <t>DE000ME3M7D3</t>
  </si>
  <si>
    <t>DE000PG4ABF3</t>
  </si>
  <si>
    <t>NL0014323214</t>
  </si>
  <si>
    <t>DE000LB50YM0</t>
  </si>
  <si>
    <t>DE000DU7F2E2</t>
  </si>
  <si>
    <t>EUR 10,25 DZ BK AG (NL0000235190) 231226</t>
  </si>
  <si>
    <t>DE000LB47MF5</t>
  </si>
  <si>
    <t>EUR 3,70 LBK BADEN-WUERTT. 24-2026</t>
  </si>
  <si>
    <t>NL0014630113</t>
  </si>
  <si>
    <t>NLBNPNL2U4V1</t>
  </si>
  <si>
    <t>DE000GM1CUE1</t>
  </si>
  <si>
    <t>DE000LB6FN93</t>
  </si>
  <si>
    <t>US0130911037</t>
  </si>
  <si>
    <t>SHS ALBERTSONS COMP. ORD REG</t>
  </si>
  <si>
    <t>LU0319577374</t>
  </si>
  <si>
    <t>SHS ODDO BHF II-POLARIS DYN.-DRW EUR</t>
  </si>
  <si>
    <t>DE000SW1BD12</t>
  </si>
  <si>
    <t>DE000VP3H0X0</t>
  </si>
  <si>
    <t>NLBNPNL14961</t>
  </si>
  <si>
    <t>DE000VS104Q0</t>
  </si>
  <si>
    <t>DE000ETFL565</t>
  </si>
  <si>
    <t>SHS DEKA MSCI EURO.CLI.CHA.ES.UC.ETF-EUR DIS</t>
  </si>
  <si>
    <t>NL0013358757</t>
  </si>
  <si>
    <t>DE000DU1VEL3</t>
  </si>
  <si>
    <t>EUR 5,75 DZ BK AG (DE0005552004) 220726</t>
  </si>
  <si>
    <t>LU0347799966</t>
  </si>
  <si>
    <t>SHS INDIVIDUALINVEST-SUBSTANZ</t>
  </si>
  <si>
    <t>NLBNPNL2OBY9</t>
  </si>
  <si>
    <t>NLBNPNL1EA86</t>
  </si>
  <si>
    <t>NLBNPNL39TB6</t>
  </si>
  <si>
    <t>DE000DS8HGA9</t>
  </si>
  <si>
    <t>NLBNPNL25N68</t>
  </si>
  <si>
    <t>XS2430287875</t>
  </si>
  <si>
    <t>EUR 2,778 PROSUS N.V. (REGS) 22-2034</t>
  </si>
  <si>
    <t>DE000PD996P6</t>
  </si>
  <si>
    <t>EUR 5,10 BNP PARIBAS (EU0009658145) 23-2028</t>
  </si>
  <si>
    <t>DE000ME61QE2</t>
  </si>
  <si>
    <t>XS1822829799</t>
  </si>
  <si>
    <t>EUR 1,75 GSK.CAP (REGS/23) 18-2030</t>
  </si>
  <si>
    <t>DE000GP5KH95</t>
  </si>
  <si>
    <t>WAR GOLDMAN SACHS B ( CALL SP561.385) XXXXXX</t>
  </si>
  <si>
    <t>XS2327434333</t>
  </si>
  <si>
    <t>EUR 1,15 MUNICIPALITY FIN 21-2051</t>
  </si>
  <si>
    <t>01/04/2051</t>
  </si>
  <si>
    <t>DE000DK05BX7</t>
  </si>
  <si>
    <t>UNT DEKABANK 130827</t>
  </si>
  <si>
    <t>NL0014146508</t>
  </si>
  <si>
    <t>IE00BHXMHK04</t>
  </si>
  <si>
    <t>SHS UBS(IRL)ETF-S+P 500 S.SCR.U.ETF A USD DIS</t>
  </si>
  <si>
    <t>CH1402987718</t>
  </si>
  <si>
    <t>EUR FL.R BIL LUXEMBOURG (BASKET) 25-2029</t>
  </si>
  <si>
    <t>DE000PD8RKJ4</t>
  </si>
  <si>
    <t>WAR BNP PARIBAS ( CALL SP92.3375) XXXXXX</t>
  </si>
  <si>
    <t>NL0014498248</t>
  </si>
  <si>
    <t>NLBNPNL2RDW2</t>
  </si>
  <si>
    <t>DE000PC5NEE4</t>
  </si>
  <si>
    <t>AT0000A0AUG5</t>
  </si>
  <si>
    <t>SHS ERSTE RESPON.BOND EM.L0C.VTA</t>
  </si>
  <si>
    <t>NL0013966559</t>
  </si>
  <si>
    <t>DE000SU4L418</t>
  </si>
  <si>
    <t>DE000VM6Q6U6</t>
  </si>
  <si>
    <t>UNT VONTOBEL FIN.PROD. ( CH1304288801) XXXXXX</t>
  </si>
  <si>
    <t>NLBNPNL37JB1</t>
  </si>
  <si>
    <t>NL0015456922</t>
  </si>
  <si>
    <t>DE000PN4BLK1</t>
  </si>
  <si>
    <t>LU1215451367</t>
  </si>
  <si>
    <t>SHS UBS(LUX)F.S-MSCI EMU UCITS H-CAD A DIS</t>
  </si>
  <si>
    <t>DE000VE7CK83</t>
  </si>
  <si>
    <t>NLBNPNL2ZTW1</t>
  </si>
  <si>
    <t>DE000LB5KBB7</t>
  </si>
  <si>
    <t>EUR 2,65 LBK BADEN-WUERTT. 25-2030</t>
  </si>
  <si>
    <t>DE000DS7TU07</t>
  </si>
  <si>
    <t>NLBNPNL2OIJ5</t>
  </si>
  <si>
    <t>NLBNPNL1M868</t>
  </si>
  <si>
    <t>DE000A3H3L02</t>
  </si>
  <si>
    <t>SHS AIRDENTIFY SE ORD BR</t>
  </si>
  <si>
    <t>DE000SU3CG28</t>
  </si>
  <si>
    <t>LU1484800286</t>
  </si>
  <si>
    <t>SHS UBS(L)FS-B.MS.EU.A.LI.C.S.U.E-GBPH A ACC</t>
  </si>
  <si>
    <t>NLBNPNL1UT36</t>
  </si>
  <si>
    <t>DE000A4B97C2</t>
  </si>
  <si>
    <t>EUR FL.R BAYWA AG 24-2028</t>
  </si>
  <si>
    <t>DE000LB13SY5</t>
  </si>
  <si>
    <t>EUR 0,40 LBK BADEN-WUERTT. 20-2029</t>
  </si>
  <si>
    <t>NL0014807737</t>
  </si>
  <si>
    <t>DE000UM8F3W2</t>
  </si>
  <si>
    <t>13/09/2034</t>
  </si>
  <si>
    <t>NLBNPNL34E68</t>
  </si>
  <si>
    <t>NO0013453316</t>
  </si>
  <si>
    <t>NOK FL.R SR-BOLIGKREDITT (REGS) 25-2029</t>
  </si>
  <si>
    <t>FR0011857234</t>
  </si>
  <si>
    <t>SHS AMUNDI MDAX UCICTS ETF-DIST</t>
  </si>
  <si>
    <t>DE000DK03BH5</t>
  </si>
  <si>
    <t>UNT DEKABANK 201031</t>
  </si>
  <si>
    <t>XS2638443866</t>
  </si>
  <si>
    <t>EUR FL.R DRIVER MASTER 2 (REGS) 23-2034</t>
  </si>
  <si>
    <t>DE000LB6CAP4</t>
  </si>
  <si>
    <t>EUR 9,25 LBK BADEN-WUERTT. 240426</t>
  </si>
  <si>
    <t>DE000DY751U4</t>
  </si>
  <si>
    <t>EUR 13,40 DZ BK AG (DE0007037129) 25-2026</t>
  </si>
  <si>
    <t>IT0005378333</t>
  </si>
  <si>
    <t>SHS TALEA GROUP ORD BR</t>
  </si>
  <si>
    <t>NL0014811770</t>
  </si>
  <si>
    <t>NL0014311797</t>
  </si>
  <si>
    <t>DE000HS0KX27</t>
  </si>
  <si>
    <t>AU000000REZ6</t>
  </si>
  <si>
    <t>SHS RESOURCES + ENERGY ORD REG</t>
  </si>
  <si>
    <t>DE000HW7LL66</t>
  </si>
  <si>
    <t>EUR 10,08 UNICREDIT BANK 25-2028</t>
  </si>
  <si>
    <t>FR00140144E9</t>
  </si>
  <si>
    <t>EUR 4,125 ORANGE (REGS) 25-2045</t>
  </si>
  <si>
    <t>13/11/2045</t>
  </si>
  <si>
    <t>NL0013361033</t>
  </si>
  <si>
    <t>DE000VE9KKY7</t>
  </si>
  <si>
    <t>DE000ME2T122</t>
  </si>
  <si>
    <t>WAR MORGAN STANLEY+CO ( CALL SP64.315) XXXXXX</t>
  </si>
  <si>
    <t>AU0000298325</t>
  </si>
  <si>
    <t>SHS GATHID LTD ORD REG</t>
  </si>
  <si>
    <t>AT0000746938</t>
  </si>
  <si>
    <t>SHS APOLLO NACH EURO CORPORATE BOND ESG  FD-T</t>
  </si>
  <si>
    <t>DE000VK6QRN0</t>
  </si>
  <si>
    <t>EUR 8,75 VONTOBEL FIN.PROD. 260626</t>
  </si>
  <si>
    <t>DE000ME2N4W0</t>
  </si>
  <si>
    <t>DE000SX8RS18</t>
  </si>
  <si>
    <t>EUR 9,00 SOC.GEN.EFFEKTEN 240426</t>
  </si>
  <si>
    <t>DE000HW7HRQ4</t>
  </si>
  <si>
    <t>EUR 9,78 UNICREDIT BANK 25-2028</t>
  </si>
  <si>
    <t>DE000HW7HM04</t>
  </si>
  <si>
    <t>EUR 7,82 UNICREDIT BANK 25-2030</t>
  </si>
  <si>
    <t>DE000ME8EAU2</t>
  </si>
  <si>
    <t>NLBNPNL2TE43</t>
  </si>
  <si>
    <t>XS2651016664</t>
  </si>
  <si>
    <t>EUR 6,459 MEDIOCREDITO TRENT 23-2028</t>
  </si>
  <si>
    <t>DE000HT63PD0</t>
  </si>
  <si>
    <t>NLBNPNL1YFL8</t>
  </si>
  <si>
    <t>DE000HT9PC34</t>
  </si>
  <si>
    <t>EUR 5,50 HSBC T+B 250926</t>
  </si>
  <si>
    <t>DE000ME4CWH6</t>
  </si>
  <si>
    <t>DE000DU4MLC0</t>
  </si>
  <si>
    <t>EUR 9,25 DZ BK AG (DE0005785604) 25-2026</t>
  </si>
  <si>
    <t>DE000HW7QCK0</t>
  </si>
  <si>
    <t>USD 5,30 UNICREDIT BANK 25-2028</t>
  </si>
  <si>
    <t>DE000LB5NVE3</t>
  </si>
  <si>
    <t>DE000UL62EB0</t>
  </si>
  <si>
    <t>NL0015481896</t>
  </si>
  <si>
    <t>DE000A14XN34</t>
  </si>
  <si>
    <t>UNIVERSAL-CORP                INHABER-ANTEILK</t>
  </si>
  <si>
    <t>14/10/2015</t>
  </si>
  <si>
    <t>DE000LB5KYF0</t>
  </si>
  <si>
    <t>AU3CB0273365</t>
  </si>
  <si>
    <t>AUD 2,30 QPH FINANCE CO PTY 20-2027</t>
  </si>
  <si>
    <t>DE000GV85G58</t>
  </si>
  <si>
    <t>NLBNPNL2GIW4</t>
  </si>
  <si>
    <t>DE000DJ9APT4</t>
  </si>
  <si>
    <t>EUR 3,50 DZ BANK AG - FFT 24-2040</t>
  </si>
  <si>
    <t>10/04/2040</t>
  </si>
  <si>
    <t>DE000UQ26T05</t>
  </si>
  <si>
    <t>EUR 0,00 UBS AG (REGS) 25-2036</t>
  </si>
  <si>
    <t>NL0014480832</t>
  </si>
  <si>
    <t>NLBNPNL26XN0</t>
  </si>
  <si>
    <t>BE0001774281</t>
  </si>
  <si>
    <t>EUR 1,56 COMMUNAUT FRANCAIS 17-2037</t>
  </si>
  <si>
    <t>03/07/2037</t>
  </si>
  <si>
    <t>DE000VK6SU57</t>
  </si>
  <si>
    <t>DE000ME6X5S9</t>
  </si>
  <si>
    <t>FR0000578577</t>
  </si>
  <si>
    <t>EUR 0,00 FRANCE (OAT STRIP) 01-2029</t>
  </si>
  <si>
    <t>12/06/2001</t>
  </si>
  <si>
    <t>EU000A3K4DW8</t>
  </si>
  <si>
    <t>EUR 2,75 EUROPEAN UNION (REGS/39) 22-2033</t>
  </si>
  <si>
    <t>04/02/2033</t>
  </si>
  <si>
    <t>DE000UM0NEF3</t>
  </si>
  <si>
    <t>WAR UBS AG ( PUT SP22.748) XXXXXX</t>
  </si>
  <si>
    <t>NLBNPNL33R07</t>
  </si>
  <si>
    <t>DE000MC1EXS5</t>
  </si>
  <si>
    <t>NLBNPNL2P5S1</t>
  </si>
  <si>
    <t>NLBNPNL1YYU0</t>
  </si>
  <si>
    <t>NLBNPNL2MT01</t>
  </si>
  <si>
    <t>DE000ME49KG5</t>
  </si>
  <si>
    <t>DE000ME5R8R4</t>
  </si>
  <si>
    <t>DE000ME5R7P0</t>
  </si>
  <si>
    <t>BE0001724757</t>
  </si>
  <si>
    <t>EUR 3,45 WALLONE, REGION 14-2044</t>
  </si>
  <si>
    <t>07/04/2014</t>
  </si>
  <si>
    <t>07/04/2044</t>
  </si>
  <si>
    <t>DE000ME0QCC7</t>
  </si>
  <si>
    <t>DE000MB8UPJ2</t>
  </si>
  <si>
    <t>WAR MORGAN STANLEY+CO ( CALL SP44.344) XXXXXX</t>
  </si>
  <si>
    <t>NLBNPNL3D8N9</t>
  </si>
  <si>
    <t>NLBNPNL1Y9Y1</t>
  </si>
  <si>
    <t>DE000DU3T0A2</t>
  </si>
  <si>
    <t>EUR 10,25 DZ BK AG (NL0012969182) 25-2026</t>
  </si>
  <si>
    <t>DE000A3CSAE2</t>
  </si>
  <si>
    <t>SHS MISTER SPEX SE ORD BR</t>
  </si>
  <si>
    <t>DE000UL2N5L8</t>
  </si>
  <si>
    <t>NLBNPNL2MPR7</t>
  </si>
  <si>
    <t>DE000DWS17K8</t>
  </si>
  <si>
    <t>SHS DEUTSCHE QUANT EQ.LOW VOLATILITY EUR.LC</t>
  </si>
  <si>
    <t>DE000SU2SJ36</t>
  </si>
  <si>
    <t>DE000HW7D518</t>
  </si>
  <si>
    <t>NL0015089582</t>
  </si>
  <si>
    <t>DE000UM13R22</t>
  </si>
  <si>
    <t>NLBNPNL19WG1</t>
  </si>
  <si>
    <t>NLBNPNL1D669</t>
  </si>
  <si>
    <t>DE000VE3Z7G2</t>
  </si>
  <si>
    <t>DE000HV4YE32</t>
  </si>
  <si>
    <t>NLBNPNL2OAU9</t>
  </si>
  <si>
    <t>NLBNPNL1MEI2</t>
  </si>
  <si>
    <t>NLBNPNL32LP8</t>
  </si>
  <si>
    <t>DE000ME6GD21</t>
  </si>
  <si>
    <t>DE000VU92412</t>
  </si>
  <si>
    <t>DE000UN0T9U3</t>
  </si>
  <si>
    <t>EUR 8,70 UNICREDIT BANK (DE0005439004) 280826</t>
  </si>
  <si>
    <t>DE000VE9AB50</t>
  </si>
  <si>
    <t>DE000DS4CAH7</t>
  </si>
  <si>
    <t>NL0014154890</t>
  </si>
  <si>
    <t>DE000HT7Q8F6</t>
  </si>
  <si>
    <t>DE000HT1TJW2</t>
  </si>
  <si>
    <t>DE000VZ6BGJ6</t>
  </si>
  <si>
    <t>NLBNPNL38Q94</t>
  </si>
  <si>
    <t>DE000DU22250</t>
  </si>
  <si>
    <t>EUR 19,50 DZ BK AG (DE0005102008) 260626</t>
  </si>
  <si>
    <t>XS2643275717</t>
  </si>
  <si>
    <t>EUR 2,50 AZUL MAST CRED (2023 C) 23-2037</t>
  </si>
  <si>
    <t>PTEGVDOM0008</t>
  </si>
  <si>
    <t>EUR 4,50 EUROGAVIOTA 25-2032</t>
  </si>
  <si>
    <t>NLBNPNL23A73</t>
  </si>
  <si>
    <t>DE000MB9L6R6</t>
  </si>
  <si>
    <t>NL0014144669</t>
  </si>
  <si>
    <t>NLBNPNL3EDA4</t>
  </si>
  <si>
    <t>DE000DC7JQ82</t>
  </si>
  <si>
    <t>NL0013754484</t>
  </si>
  <si>
    <t>NL0015491507</t>
  </si>
  <si>
    <t>DE000HW7DQ04</t>
  </si>
  <si>
    <t>DE000LB496H0</t>
  </si>
  <si>
    <t>DE000LB5S1D6</t>
  </si>
  <si>
    <t>FR0013526159</t>
  </si>
  <si>
    <t>CHO MAROC TELECOM (CHOICE DIVIDEND)</t>
  </si>
  <si>
    <t>DE000NLB5C13</t>
  </si>
  <si>
    <t>DE000LB5N1U5</t>
  </si>
  <si>
    <t>DE000A2TXBY4</t>
  </si>
  <si>
    <t>USD 0,00 CLOUSE SA 19-2028</t>
  </si>
  <si>
    <t>NL0013270200</t>
  </si>
  <si>
    <t>EUR FL.R VAN LANSCHOT KE (REGS) 20-2027</t>
  </si>
  <si>
    <t>AU3CB0299618</t>
  </si>
  <si>
    <t>AUD 5,77 NSW ELECTRICITY 23-2030</t>
  </si>
  <si>
    <t>DE000DB7XQW0</t>
  </si>
  <si>
    <t>EUR FL.R DEUTSCHE BANK AG 14-2026</t>
  </si>
  <si>
    <t>29/01/2014</t>
  </si>
  <si>
    <t>DE000ME47TH8</t>
  </si>
  <si>
    <t>NL0014575235</t>
  </si>
  <si>
    <t>FR001400J5P1</t>
  </si>
  <si>
    <t>SHS KEREN 2029 FC.I EUR</t>
  </si>
  <si>
    <t>DE000HW6K325</t>
  </si>
  <si>
    <t>DE000HC0TGJ6</t>
  </si>
  <si>
    <t>DE000NLB4SR5</t>
  </si>
  <si>
    <t>EUR 4,00 NORD/LB GZ 23-2030</t>
  </si>
  <si>
    <t>FR001400A704</t>
  </si>
  <si>
    <t>EUR 3,75 BNP PARI.ISS. 22-2030</t>
  </si>
  <si>
    <t>NLBNPNL2AMZ2</t>
  </si>
  <si>
    <t>DE000DJ9AGU1</t>
  </si>
  <si>
    <t>EUR 3,805 DZ BANK AG - FFT 24-2054</t>
  </si>
  <si>
    <t>16/02/2054</t>
  </si>
  <si>
    <t>DE000UM1WYQ7</t>
  </si>
  <si>
    <t>DE000DC2F9B6</t>
  </si>
  <si>
    <t>DE000PF99YZ1</t>
  </si>
  <si>
    <t>UNT BNP PARIBAS ( US26063V1180) 301028</t>
  </si>
  <si>
    <t>DE000A3CSZH2</t>
  </si>
  <si>
    <t>HP EMERGING MARKET            INHABER-ANTEILE</t>
  </si>
  <si>
    <t>NL0014644387</t>
  </si>
  <si>
    <t>NL0014833840</t>
  </si>
  <si>
    <t>NLBNPNL2XAG9</t>
  </si>
  <si>
    <t>DE000HS35MY3</t>
  </si>
  <si>
    <t>WAR HSBC T+B ( CALL SP78.0393) XXXXXX</t>
  </si>
  <si>
    <t>LU1720050985</t>
  </si>
  <si>
    <t>SHS AGIF-A.BEST STYLES GLOB.EQ.RT H-EUR</t>
  </si>
  <si>
    <t>FR0013385838</t>
  </si>
  <si>
    <t>SHS OCC 21-ID EUR DIS</t>
  </si>
  <si>
    <t>DE000LB1DQC7</t>
  </si>
  <si>
    <t>EUR 1,03 LBK BADEN-WUERTT. 16-2026</t>
  </si>
  <si>
    <t>31/10/2016</t>
  </si>
  <si>
    <t>FRIP00001OI3</t>
  </si>
  <si>
    <t>CHF FL.R MORGAN STANLEY+CO (REGS) 25-2038</t>
  </si>
  <si>
    <t>08/02/2038</t>
  </si>
  <si>
    <t>DE000A2YN504</t>
  </si>
  <si>
    <t>SHS KNAUS TABBERT ORD BR</t>
  </si>
  <si>
    <t>LU1215456598</t>
  </si>
  <si>
    <t>SHS UBS(L)FS-F.MS.EM.TO.SH.YI.UC H-USD A DIS</t>
  </si>
  <si>
    <t>DE000A460BK3</t>
  </si>
  <si>
    <t>CHF 0,00 FI EMISSIONS GM 25-2027</t>
  </si>
  <si>
    <t>DE000GQ9KFA2</t>
  </si>
  <si>
    <t>DE000DK0XFF2</t>
  </si>
  <si>
    <t>UNT DEKABANK ( EU0009658145) 220727</t>
  </si>
  <si>
    <t>XS2651658184</t>
  </si>
  <si>
    <t>EUR 4,00 NORDIC INVEST.BK 23-2038</t>
  </si>
  <si>
    <t>NLBNPNL19C93</t>
  </si>
  <si>
    <t>NLBNPNL17XB4</t>
  </si>
  <si>
    <t>XS2039711929</t>
  </si>
  <si>
    <t>EUR 1,425 SNCF RESEAU 19-2119</t>
  </si>
  <si>
    <t>14/08/2119</t>
  </si>
  <si>
    <t>NLBNPIT2T001</t>
  </si>
  <si>
    <t>UNT BNP PARI.ISS. 200928</t>
  </si>
  <si>
    <t>XS1916015727</t>
  </si>
  <si>
    <t>EUR 1,845 INTL.FIN.CORP. 18-2048</t>
  </si>
  <si>
    <t>30/11/2048</t>
  </si>
  <si>
    <t>DE000ME6XAH3</t>
  </si>
  <si>
    <t>DE000ME28UJ2</t>
  </si>
  <si>
    <t>NLBNPNL14US1</t>
  </si>
  <si>
    <t>DE000MB9HG38</t>
  </si>
  <si>
    <t>DE000LB6BNW5</t>
  </si>
  <si>
    <t>DE000DU2LR68</t>
  </si>
  <si>
    <t>EUR 12,10 DZ BK AG (DE0005140008) 25-2026</t>
  </si>
  <si>
    <t>DE000VE8LGC1</t>
  </si>
  <si>
    <t>DE000DU2LQX1</t>
  </si>
  <si>
    <t>EUR 13,80 DZ BK AG (DE000BAY0017) 25-2026</t>
  </si>
  <si>
    <t>DE000ME1EQ98</t>
  </si>
  <si>
    <t>NLBNPNL2U7D2</t>
  </si>
  <si>
    <t>DE000VP3H303</t>
  </si>
  <si>
    <t>DE000DU4K6W1</t>
  </si>
  <si>
    <t>EUR 15,80 DZ BK AG (FR0000121014) 260626</t>
  </si>
  <si>
    <t>NLBNPNL2I229</t>
  </si>
  <si>
    <t>DE000ME0JA19</t>
  </si>
  <si>
    <t>NLBNPNL2NP38</t>
  </si>
  <si>
    <t>DE000ME1SVZ2</t>
  </si>
  <si>
    <t>LU2132879409</t>
  </si>
  <si>
    <t>SHS DWS-DB CONSERVATIVE SAA (USD) PLUS</t>
  </si>
  <si>
    <t>DE000ME0MJV1</t>
  </si>
  <si>
    <t>WAR MORGAN STANLEY+CO ( CALL SP3.0098) XXXXXX</t>
  </si>
  <si>
    <t>DE000MB8AQF0</t>
  </si>
  <si>
    <t>DE000HW7K5F2</t>
  </si>
  <si>
    <t>DE000PK4BVR8</t>
  </si>
  <si>
    <t>DE000DS40ST9</t>
  </si>
  <si>
    <t>DE000PK6KM40</t>
  </si>
  <si>
    <t>EUR 20,00 BNP PARIBAS 241226</t>
  </si>
  <si>
    <t>NL0015093733</t>
  </si>
  <si>
    <t>BE6358491445</t>
  </si>
  <si>
    <t>EUR 5,00 BEHEERSMAAT ANT 24-2063</t>
  </si>
  <si>
    <t>NLBNPNL2OV54</t>
  </si>
  <si>
    <t>DE000VE3Z0W4</t>
  </si>
  <si>
    <t>ES0382745018</t>
  </si>
  <si>
    <t>EUR FL.R VALENCIA HIPOTECARIO(FTH)05-2043</t>
  </si>
  <si>
    <t>24/01/2043</t>
  </si>
  <si>
    <t>NLBNPNL14RU3</t>
  </si>
  <si>
    <t>NLBNPNL2XI68</t>
  </si>
  <si>
    <t>DE000DC7PHN3</t>
  </si>
  <si>
    <t>NLBNPNL14K98</t>
  </si>
  <si>
    <t>DE000ME03GQ9</t>
  </si>
  <si>
    <t>NLBNPNL30DH6</t>
  </si>
  <si>
    <t>NL0014136913</t>
  </si>
  <si>
    <t>BE0003699130</t>
  </si>
  <si>
    <t>SHS GIMV</t>
  </si>
  <si>
    <t>DE000GD7TBN4</t>
  </si>
  <si>
    <t>DE000PD99L23</t>
  </si>
  <si>
    <t>DE000LB12767</t>
  </si>
  <si>
    <t>EUR 1,30 LBK BADEN-WUERTT. 19-2032</t>
  </si>
  <si>
    <t>DE000SU08BX8</t>
  </si>
  <si>
    <t>DE000HW7LER2</t>
  </si>
  <si>
    <t>NLBNPNL2MZE4</t>
  </si>
  <si>
    <t>XS1756367147</t>
  </si>
  <si>
    <t>EUR 1,25 MUNICIPALITY FIN (REGS/22) 18-2033</t>
  </si>
  <si>
    <t>23/01/2018</t>
  </si>
  <si>
    <t>23/02/2033</t>
  </si>
  <si>
    <t>NLBNPNL1XR76</t>
  </si>
  <si>
    <t>DE000VE30G23</t>
  </si>
  <si>
    <t>DE000MC9YTV8</t>
  </si>
  <si>
    <t>UNT MORGAN STANLEY+CO ( PANASONIC) XXXXXX</t>
  </si>
  <si>
    <t>FR0011914910</t>
  </si>
  <si>
    <t>SHS UBAM CONVERTIBLES 10-40 OPP-UD-EUR</t>
  </si>
  <si>
    <t>NL0000255834</t>
  </si>
  <si>
    <t>18/03/2003</t>
  </si>
  <si>
    <t>DE000MB9CJA0</t>
  </si>
  <si>
    <t>WAR MORGAN STANLEY+CO ( CALL SP7.2441) XXXXXX</t>
  </si>
  <si>
    <t>NLBNPNL1F3S9</t>
  </si>
  <si>
    <t>NLBNPNL1LIE4</t>
  </si>
  <si>
    <t>NLBNPNL1A1I9</t>
  </si>
  <si>
    <t>NLBNPNL2LP22</t>
  </si>
  <si>
    <t>NLBNPNL1CS54</t>
  </si>
  <si>
    <t>DE000ME06ZE8</t>
  </si>
  <si>
    <t>DE000LB5CYP6</t>
  </si>
  <si>
    <t>DE000HEL0R17</t>
  </si>
  <si>
    <t>USD 3,00 LANDESBANK HESS-TH 26-2027</t>
  </si>
  <si>
    <t>FR0010106336</t>
  </si>
  <si>
    <t>SHS RIVOLI EQUITY FD EURO (FCP) CAP</t>
  </si>
  <si>
    <t>IT0005456238</t>
  </si>
  <si>
    <t>UNT UNICREDIT SPA 250228</t>
  </si>
  <si>
    <t>DE000ME4J2G1</t>
  </si>
  <si>
    <t>DE000MB8PGK9</t>
  </si>
  <si>
    <t>NLBNPNL1AQY8</t>
  </si>
  <si>
    <t>DE000MB95RJ3</t>
  </si>
  <si>
    <t>DE000HT1TBX7</t>
  </si>
  <si>
    <t>NLBNPNL2XH10</t>
  </si>
  <si>
    <t>DE000VM84CL3</t>
  </si>
  <si>
    <t>WAR VONTOBEL FIN.PROD. ( CALL SP69.21) XXXXXX</t>
  </si>
  <si>
    <t>DE000ME05RP3</t>
  </si>
  <si>
    <t>DE000PJ8JTV1</t>
  </si>
  <si>
    <t>NLBNPNL2U4Z2</t>
  </si>
  <si>
    <t>DE000DS8JZ11</t>
  </si>
  <si>
    <t>NL0014822116</t>
  </si>
  <si>
    <t>NLBNPNL1RB72</t>
  </si>
  <si>
    <t>DE000VE70A12</t>
  </si>
  <si>
    <t>DE000BLB6J02</t>
  </si>
  <si>
    <t>EUR 3,50 BAYERISCH.LANDESBK (REGS) 23-2027</t>
  </si>
  <si>
    <t>NL0014663619</t>
  </si>
  <si>
    <t>NLBNPNL2G0P9</t>
  </si>
  <si>
    <t>DE000UJ3K5X9</t>
  </si>
  <si>
    <t>NLBNPNL1G9W7</t>
  </si>
  <si>
    <t>NLBNPNL24YY0</t>
  </si>
  <si>
    <t>DE000GJ0RFW9</t>
  </si>
  <si>
    <t>DE000HW7QAJ6</t>
  </si>
  <si>
    <t>EUR 5,12 UNICREDIT BANK 25-2028</t>
  </si>
  <si>
    <t>DE000A41NN17</t>
  </si>
  <si>
    <t>HI-EZVK-I2-FONDS              INHABER-ANTEILE</t>
  </si>
  <si>
    <t>DE000VE9F3W6</t>
  </si>
  <si>
    <t>NL0015178740</t>
  </si>
  <si>
    <t>NLBNPNL3EHM0</t>
  </si>
  <si>
    <t>DE000GJ3XAQ4</t>
  </si>
  <si>
    <t>EUR 13,00 GOLDMAN SACHS B 24-2026</t>
  </si>
  <si>
    <t>DE000HZ4DVJ4</t>
  </si>
  <si>
    <t>DE000A2JF691</t>
  </si>
  <si>
    <t>SHS ACATIS AI BUZZ US EQUITIES X TF USD</t>
  </si>
  <si>
    <t>DE000A3MQVR3</t>
  </si>
  <si>
    <t>NLBNPNL390I4</t>
  </si>
  <si>
    <t>DE000DGE3XZ6</t>
  </si>
  <si>
    <t>UNT DZ BANK AG - FFT ( DE000A1EWWW0) 190727</t>
  </si>
  <si>
    <t>DE000SW41FZ1</t>
  </si>
  <si>
    <t>FR0013302346</t>
  </si>
  <si>
    <t>SHS ODDO BHF GENERATION (FCP)-DN EUR</t>
  </si>
  <si>
    <t>DE000HW6LZP3</t>
  </si>
  <si>
    <t>DE000PC998C1</t>
  </si>
  <si>
    <t>EUR 8,70 BNP PARIBAS (DE000ENER6Y0) 25-2026</t>
  </si>
  <si>
    <t>DE000UG6UCP6</t>
  </si>
  <si>
    <t>DE000VK6NNT3</t>
  </si>
  <si>
    <t>DE000LB6EXB2</t>
  </si>
  <si>
    <t>DE000VS7SRX5</t>
  </si>
  <si>
    <t>XS2696046460</t>
  </si>
  <si>
    <t>EUR 4,00 CARLSBERG BREW (REGS/13) 23-2028</t>
  </si>
  <si>
    <t>DE000VE9KAU6</t>
  </si>
  <si>
    <t>DE000PZ1C304</t>
  </si>
  <si>
    <t>WAR BNP PARIBAS ( CALL SP72.8189) XXXXXX</t>
  </si>
  <si>
    <t>DE000ME3AWQ3</t>
  </si>
  <si>
    <t>DE000ME0UAW1</t>
  </si>
  <si>
    <t>DE000PJ0GAC4</t>
  </si>
  <si>
    <t>DE000FA6CFL1</t>
  </si>
  <si>
    <t>NLBNPNL15BH1</t>
  </si>
  <si>
    <t>DE000ME38DL3</t>
  </si>
  <si>
    <t>DE000ME1XBJ8</t>
  </si>
  <si>
    <t>DE000ME0TXL8</t>
  </si>
  <si>
    <t>NL0014761207</t>
  </si>
  <si>
    <t>DE000FA6SRL2</t>
  </si>
  <si>
    <t>DE000DU12N28</t>
  </si>
  <si>
    <t>EUR 5,20 DZ BK AG (FR0000121972) 25-2026</t>
  </si>
  <si>
    <t>NL0013578008</t>
  </si>
  <si>
    <t>DE000ME1H9R8</t>
  </si>
  <si>
    <t>DE000MB9YPZ8</t>
  </si>
  <si>
    <t>DE000DU4N8E2</t>
  </si>
  <si>
    <t>EUR 18,90 DZ BK AG (DE000PAG9113) 270326</t>
  </si>
  <si>
    <t>DE000PK4B661</t>
  </si>
  <si>
    <t>NLBNPNL2NOG1</t>
  </si>
  <si>
    <t>NLBNPNL1XG53</t>
  </si>
  <si>
    <t>DE000VU33P29</t>
  </si>
  <si>
    <t>UNT VONTOBEL FIN.PROD. ( CH1201391187) XXXXXX</t>
  </si>
  <si>
    <t>DE000VP3CAY5</t>
  </si>
  <si>
    <t>DE000GG1C977</t>
  </si>
  <si>
    <t>WAR GOLDMAN SACHS B ( CALL SP60.5841) XXXXXX</t>
  </si>
  <si>
    <t>DE000VZ63545</t>
  </si>
  <si>
    <t>DE000ME5UPN7</t>
  </si>
  <si>
    <t>DE000NLB51K5</t>
  </si>
  <si>
    <t>EUR 2,40 NORD/LB GZ 26-2029</t>
  </si>
  <si>
    <t>NL0013755739</t>
  </si>
  <si>
    <t>IT0005456329</t>
  </si>
  <si>
    <t>UNT UNICREDIT SPA 050528</t>
  </si>
  <si>
    <t>XS2191305544</t>
  </si>
  <si>
    <t>USD 3,75 AT AND T INC. 20-2050</t>
  </si>
  <si>
    <t>01/09/2050</t>
  </si>
  <si>
    <t>DE000UL9SG78</t>
  </si>
  <si>
    <t>CH1349992334</t>
  </si>
  <si>
    <t>UNT EFG INTL.FINANCE 120528</t>
  </si>
  <si>
    <t>DE000DS688K7</t>
  </si>
  <si>
    <t>DE000SU7H021</t>
  </si>
  <si>
    <t>NLBNPNL2HZG9</t>
  </si>
  <si>
    <t>DE000MA3KBT4</t>
  </si>
  <si>
    <t>UNT MORGAN STANLEY+CO ( ASML) XXXXXX</t>
  </si>
  <si>
    <t>CH1349977434</t>
  </si>
  <si>
    <t>EUR 0,00 LEONTEQ SECS AG 24-2029</t>
  </si>
  <si>
    <t>NLBNPNL2SHR1</t>
  </si>
  <si>
    <t>DE000DC7CHU6</t>
  </si>
  <si>
    <t>DE000DS3LEU5</t>
  </si>
  <si>
    <t>NL0014636649</t>
  </si>
  <si>
    <t>FR001400L2G3</t>
  </si>
  <si>
    <t>RON 7,35 BNP PARIBAS (REGS) 23-2028</t>
  </si>
  <si>
    <t>DK0009543738</t>
  </si>
  <si>
    <t>DE000LB5XC79</t>
  </si>
  <si>
    <t>AT0000A1KJS0</t>
  </si>
  <si>
    <t>15/03/2016</t>
  </si>
  <si>
    <t>NLBNPNL3A5K4</t>
  </si>
  <si>
    <t>DE000MC5XGS1</t>
  </si>
  <si>
    <t>FR0013396538</t>
  </si>
  <si>
    <t>GBP 3,25 ORANGE (REGS) 19-2032</t>
  </si>
  <si>
    <t>DE000UL7J214</t>
  </si>
  <si>
    <t>WAR UBS AG ( CALL SP310.312) XXXXXX</t>
  </si>
  <si>
    <t>DE000BLB9WP4</t>
  </si>
  <si>
    <t>FR0011242700</t>
  </si>
  <si>
    <t>EUR 3,875 COMP.FINA.FONCIER 12-2027</t>
  </si>
  <si>
    <t>NLBNPNL1F3H2</t>
  </si>
  <si>
    <t>NLBNPNL2XDI9</t>
  </si>
  <si>
    <t>NLBNPNL3F124</t>
  </si>
  <si>
    <t>DE000GM2QTK8</t>
  </si>
  <si>
    <t>DE000VE40TN2</t>
  </si>
  <si>
    <t>DE000FA6CH15</t>
  </si>
  <si>
    <t>UNT SOC.GEN.EFFEKTEN ( US42824C1099) 270326</t>
  </si>
  <si>
    <t>DE000DC2ZDL6</t>
  </si>
  <si>
    <t>NLBNPNL1YPG7</t>
  </si>
  <si>
    <t>NLBNPNL185K4</t>
  </si>
  <si>
    <t>DE000GU47JV8</t>
  </si>
  <si>
    <t>DE000SW2F6X2</t>
  </si>
  <si>
    <t>DE000ME6N1Z5</t>
  </si>
  <si>
    <t>NLBNPNL131K8</t>
  </si>
  <si>
    <t>AT0000A13MQ9</t>
  </si>
  <si>
    <t>SHS RAIFFEISEN EURO RENT I EUR</t>
  </si>
  <si>
    <t>DE000VF81RA4</t>
  </si>
  <si>
    <t>DE000A2E4PV4</t>
  </si>
  <si>
    <t>EUR 2,30 IKB DEUTSCHE INDUS (REGS) 17-2027</t>
  </si>
  <si>
    <t>23/05/2017</t>
  </si>
  <si>
    <t>AT0WEB2410A4</t>
  </si>
  <si>
    <t>EUR 4,75 WEB WINDENERGIE AG (REGS) 24-2034</t>
  </si>
  <si>
    <t>NL0013356413</t>
  </si>
  <si>
    <t>DE000ME718F7</t>
  </si>
  <si>
    <t>DE000A3D7E48</t>
  </si>
  <si>
    <t>A-EUROPA-DIV                  INHABER-ANTEILE</t>
  </si>
  <si>
    <t>XS2176715667</t>
  </si>
  <si>
    <t>EUR 0,375 SAP SE (REGS) 20-2029</t>
  </si>
  <si>
    <t>18/05/2029</t>
  </si>
  <si>
    <t>NLBNPNL271C9</t>
  </si>
  <si>
    <t>DE000SW44U22</t>
  </si>
  <si>
    <t>DE000VE8LC24</t>
  </si>
  <si>
    <t>FR0013200201</t>
  </si>
  <si>
    <t>EUR 0,00 NATIXIS SA 16-2027</t>
  </si>
  <si>
    <t>NL0015462987</t>
  </si>
  <si>
    <t>NL0015111154</t>
  </si>
  <si>
    <t>DE000VM8ALH3</t>
  </si>
  <si>
    <t>WAR VONTOBEL FIN.PROD. ( CALL SP60.27) XXXXXX</t>
  </si>
  <si>
    <t>NL0014581548</t>
  </si>
  <si>
    <t>DE000SW3VGG5</t>
  </si>
  <si>
    <t>DE000MB7NXB0</t>
  </si>
  <si>
    <t>NLBNPNL2T531</t>
  </si>
  <si>
    <t>IT0006768409</t>
  </si>
  <si>
    <t>UNT MAREX FINANCIAL 050428</t>
  </si>
  <si>
    <t>LU1701862739</t>
  </si>
  <si>
    <t>SHS DWS INVEST SICAV-CROCI SECTOR PLUS-LCH P</t>
  </si>
  <si>
    <t>DE000SW33TC8</t>
  </si>
  <si>
    <t>DE000GP3UBG1</t>
  </si>
  <si>
    <t>NL0014667131</t>
  </si>
  <si>
    <t>DE000DC2QVQ6</t>
  </si>
  <si>
    <t>NLBNPNL1N1S3</t>
  </si>
  <si>
    <t>DE000DS5K145</t>
  </si>
  <si>
    <t>NL0014669095</t>
  </si>
  <si>
    <t>DE000MS8JT93</t>
  </si>
  <si>
    <t>EUR FL.R MORGAN STANLEY+CO 23-2027</t>
  </si>
  <si>
    <t>DE000HW7Q1Q2</t>
  </si>
  <si>
    <t>EUR 5,64 UNICREDIT BANK 25-2030</t>
  </si>
  <si>
    <t>NL0014488736</t>
  </si>
  <si>
    <t>DE000LB5JRJ8</t>
  </si>
  <si>
    <t>EUR 3,15 LBK BADEN-WUERTT. 25-2034</t>
  </si>
  <si>
    <t>NL0014148215</t>
  </si>
  <si>
    <t>AT0000697073</t>
  </si>
  <si>
    <t>SHS ERSTE RESPONSIBLE STOCK JAPAN T EUR R01</t>
  </si>
  <si>
    <t>DE000SH9ZBT6</t>
  </si>
  <si>
    <t>UNT SG ISSUER 280627</t>
  </si>
  <si>
    <t>DE000NLB4241</t>
  </si>
  <si>
    <t>EUR 3,90 NORD/LB GZ 24-2034</t>
  </si>
  <si>
    <t>XS1936302865</t>
  </si>
  <si>
    <t>USD 4,375 SAUDI ARABIA (REGS/10) 19-2029</t>
  </si>
  <si>
    <t>DE000GV5D9K9</t>
  </si>
  <si>
    <t>DE000HT4KT43</t>
  </si>
  <si>
    <t>NLBNPNL1LKF7</t>
  </si>
  <si>
    <t>NL0015470584</t>
  </si>
  <si>
    <t>FR1459AB7584</t>
  </si>
  <si>
    <t>NLBNPNL10233</t>
  </si>
  <si>
    <t>NLBNPNL1Z7T4</t>
  </si>
  <si>
    <t>DE000SF9APZ8</t>
  </si>
  <si>
    <t>DE000PE7WBJ4</t>
  </si>
  <si>
    <t>XS2711552989</t>
  </si>
  <si>
    <t>USD 5,125 KOMMUNEKREDIT (REGS) 23-2027</t>
  </si>
  <si>
    <t>FR0013154135</t>
  </si>
  <si>
    <t>EUR 0,00 FRANCE (OAT STRIP) FUNGIBLE 16-2051</t>
  </si>
  <si>
    <t>25/05/2051</t>
  </si>
  <si>
    <t>DE000MA49GR8</t>
  </si>
  <si>
    <t>NLBNPNL1QE21</t>
  </si>
  <si>
    <t>DE000VP1EWB7</t>
  </si>
  <si>
    <t>WAR VONTOBEL FIN.PROD. ( CALL SP47.73) XXXXXX</t>
  </si>
  <si>
    <t>DE000ME04WN1</t>
  </si>
  <si>
    <t>FR0014012Q08</t>
  </si>
  <si>
    <t>EUR 2,125 HSBC CONTINENTA 25-2027</t>
  </si>
  <si>
    <t>DE000HT6Q0U3</t>
  </si>
  <si>
    <t>DE000HT9XTG9</t>
  </si>
  <si>
    <t>DE000UN36820</t>
  </si>
  <si>
    <t>EUR 12,50 UNICREDIT BANK 26-2027</t>
  </si>
  <si>
    <t>DE000SN6FRT2</t>
  </si>
  <si>
    <t>USD 10,00 SOC.GEN.EFFEKTEN 25-2026</t>
  </si>
  <si>
    <t>DE000UN0FUH0</t>
  </si>
  <si>
    <t>EUR 11,40 UNICREDIT BANK 250926</t>
  </si>
  <si>
    <t>DE000ME6ZGY0</t>
  </si>
  <si>
    <t>DE000ME8B002</t>
  </si>
  <si>
    <t>DE000ME92X93</t>
  </si>
  <si>
    <t>DE000DC7JJS1</t>
  </si>
  <si>
    <t>DE000LB510Q9</t>
  </si>
  <si>
    <t>NLBNPNL1BL60</t>
  </si>
  <si>
    <t>DE000LB54165</t>
  </si>
  <si>
    <t>NL0015492141</t>
  </si>
  <si>
    <t>DE000HT7Q7R3</t>
  </si>
  <si>
    <t>DE000VE70VZ9</t>
  </si>
  <si>
    <t>NLBNPNL38Z85</t>
  </si>
  <si>
    <t>DE000ME0WLL7</t>
  </si>
  <si>
    <t>DE000DY8RHC4</t>
  </si>
  <si>
    <t>EUR 10,30 DZ BK AG (AT0000A0E9W5) 25-2026</t>
  </si>
  <si>
    <t>DE000VK5CHL7</t>
  </si>
  <si>
    <t>XS3144971127</t>
  </si>
  <si>
    <t>EUR 3,75 UTD.UTIL.WATER.FIN (REGS) 25-2035</t>
  </si>
  <si>
    <t>NLBNPNL2ANI6</t>
  </si>
  <si>
    <t>DE000VF5DMP3</t>
  </si>
  <si>
    <t>UNT VONTOBEL FIN.PROD. ( CH0359727507) XXXXXX</t>
  </si>
  <si>
    <t>NLBNPNL2PN61</t>
  </si>
  <si>
    <t>NLBNPNL2QJ66</t>
  </si>
  <si>
    <t>DE000SV9W5D0</t>
  </si>
  <si>
    <t>NLBNPNL34X16</t>
  </si>
  <si>
    <t>NLBNPNL2M7J9</t>
  </si>
  <si>
    <t>LU0952573052</t>
  </si>
  <si>
    <t>SHS FLOSSBACH VON STORCH-BD.DEFENSIVE I</t>
  </si>
  <si>
    <t>DE000MB9ZHZ2</t>
  </si>
  <si>
    <t>AT0000A388S3</t>
  </si>
  <si>
    <t>NLGS0000D5Z8</t>
  </si>
  <si>
    <t>DE000A4096X3</t>
  </si>
  <si>
    <t>SHS PAUL TECH AG PREF REG</t>
  </si>
  <si>
    <t>IT0005427684</t>
  </si>
  <si>
    <t>EUR FL.R CIVETTA SPV 20-2037</t>
  </si>
  <si>
    <t>FR0014000SL3</t>
  </si>
  <si>
    <t>EUR 0,30 BOURGOGNE FRANCHE (REGS) 20-2040</t>
  </si>
  <si>
    <t>03/12/2040</t>
  </si>
  <si>
    <t>DE000ME4TY07</t>
  </si>
  <si>
    <t>DE000MA3ECY5</t>
  </si>
  <si>
    <t>CH0588510625</t>
  </si>
  <si>
    <t>WAR LEONTEQ SECS AG 300426</t>
  </si>
  <si>
    <t>LU0324035574</t>
  </si>
  <si>
    <t>SHS HASPA PB STRATEGIE RENDITE</t>
  </si>
  <si>
    <t>NLBNPNL1BKT9</t>
  </si>
  <si>
    <t>NL0014570491</t>
  </si>
  <si>
    <t>NLBNPNL1FB68</t>
  </si>
  <si>
    <t>DE000HW6L4P4</t>
  </si>
  <si>
    <t>FR0011689330</t>
  </si>
  <si>
    <t>SHS RICHELIEU FAMILY SMALL CAP R</t>
  </si>
  <si>
    <t>DE000ME0DMF7</t>
  </si>
  <si>
    <t>WAR MORGAN STANLEY+CO ( CALL SP24) XXXXXX</t>
  </si>
  <si>
    <t>NLBNPNL1V7N1</t>
  </si>
  <si>
    <t>DE000SW2D8B6</t>
  </si>
  <si>
    <t>NLBNPNL2FUR1</t>
  </si>
  <si>
    <t>NL0014140030</t>
  </si>
  <si>
    <t>NLBNPNL33904</t>
  </si>
  <si>
    <t>NLBNPNL32TL0</t>
  </si>
  <si>
    <t>FR0129497352</t>
  </si>
  <si>
    <t>GBP 0,00 CA CIB FIN SOL (BT) 030326</t>
  </si>
  <si>
    <t>DE000ME49TT9</t>
  </si>
  <si>
    <t>DE000GM11BP0</t>
  </si>
  <si>
    <t>NLBNPNL18S62</t>
  </si>
  <si>
    <t>DE000ME00P52</t>
  </si>
  <si>
    <t>DE000SH9YSK2</t>
  </si>
  <si>
    <t>NLBNPNL10FI1</t>
  </si>
  <si>
    <t>DE000SD42GZ7</t>
  </si>
  <si>
    <t>DE000ME52YR7</t>
  </si>
  <si>
    <t>FR0013422276</t>
  </si>
  <si>
    <t>EUR 2,06 CHRU NANCY 19-2049</t>
  </si>
  <si>
    <t>25/06/2049</t>
  </si>
  <si>
    <t>DE000MB8Z475</t>
  </si>
  <si>
    <t>DE000DU5B6Y7</t>
  </si>
  <si>
    <t>EUR 8,50 DZ BK AG (FR0000120578) 25-2026</t>
  </si>
  <si>
    <t>NL0015490111</t>
  </si>
  <si>
    <t>NLBNPNL2LPM0</t>
  </si>
  <si>
    <t>NL0012490288</t>
  </si>
  <si>
    <t>25/08/2017</t>
  </si>
  <si>
    <t>DE000DU1KZL1</t>
  </si>
  <si>
    <t>EUR 6,25 DZ BK AG (DE000A0D9PT0) 240626</t>
  </si>
  <si>
    <t>DE000SU6S1A6</t>
  </si>
  <si>
    <t>NLBNPNL1M7R3</t>
  </si>
  <si>
    <t>DE000GJ6J614</t>
  </si>
  <si>
    <t>DE000GM2KN89</t>
  </si>
  <si>
    <t>DE000VK5FEM5</t>
  </si>
  <si>
    <t>DE000SU4QJB0</t>
  </si>
  <si>
    <t>NLBNPNL2W0N4</t>
  </si>
  <si>
    <t>FR0013389772</t>
  </si>
  <si>
    <t>EUR 1,25 SG ISSUER 18-2028</t>
  </si>
  <si>
    <t>NLBNPNL2OGE0</t>
  </si>
  <si>
    <t>DE000ME1ZJS7</t>
  </si>
  <si>
    <t>DE000UG5FRN2</t>
  </si>
  <si>
    <t>EUR 6,10 UNICREDIT BANK (DE0006599905) 270326</t>
  </si>
  <si>
    <t>DE000VM54120</t>
  </si>
  <si>
    <t>NL0014829533</t>
  </si>
  <si>
    <t>FR001400Y6W6</t>
  </si>
  <si>
    <t>28/05/2037</t>
  </si>
  <si>
    <t>DE000HW7Q5D1</t>
  </si>
  <si>
    <t>EUR 8,94 UNICREDIT BANK 25-2028</t>
  </si>
  <si>
    <t>NO0010734338</t>
  </si>
  <si>
    <t>SHS MULTICONSULT ASA ORD REG</t>
  </si>
  <si>
    <t>DE000PD2AMG5</t>
  </si>
  <si>
    <t>NLBNPNL2EGS1</t>
  </si>
  <si>
    <t>FR001400SVE9</t>
  </si>
  <si>
    <t>EUR 0,00 HSBC CONTINENTA 24-2030</t>
  </si>
  <si>
    <t>02/10/2030</t>
  </si>
  <si>
    <t>DE000GU1VU65</t>
  </si>
  <si>
    <t>AT0000A2MJ81</t>
  </si>
  <si>
    <t>DE000GU1BST5</t>
  </si>
  <si>
    <t>DE000LB38952</t>
  </si>
  <si>
    <t>EUR 4,13 LBK BADEN-WUERTT. 23-2033</t>
  </si>
  <si>
    <t>NL0013767577</t>
  </si>
  <si>
    <t>NO0012908617</t>
  </si>
  <si>
    <t>NOK FL.R MORE BOLIGKREDITT (REGS) 23-2028</t>
  </si>
  <si>
    <t>NLBNPNL1USB0</t>
  </si>
  <si>
    <t>DE000MB8EBH0</t>
  </si>
  <si>
    <t>XS3077376047</t>
  </si>
  <si>
    <t>EUR 3,25 QUEBEC,PROVINCE OF (REGS) 25-2035</t>
  </si>
  <si>
    <t>FR1459ABA326</t>
  </si>
  <si>
    <t>30/12/2037</t>
  </si>
  <si>
    <t>DE000VM9XG02</t>
  </si>
  <si>
    <t>UNT VONTOBEL FIN.PROD. ( CH1304288827) XXXXXX</t>
  </si>
  <si>
    <t>NL0014537789</t>
  </si>
  <si>
    <t>DE000DC3V756</t>
  </si>
  <si>
    <t>FR0013487279</t>
  </si>
  <si>
    <t>EUR FL.R SOC.GEN.SCF (REGS) 20-2030</t>
  </si>
  <si>
    <t>DE000VE9X1A4</t>
  </si>
  <si>
    <t>NL0014308611</t>
  </si>
  <si>
    <t>DE000GU511R9</t>
  </si>
  <si>
    <t>FR1459AB9994</t>
  </si>
  <si>
    <t>EUR 0,00 GS FIN.CORP.INTL 25-2038</t>
  </si>
  <si>
    <t>14/01/2038</t>
  </si>
  <si>
    <t>NLBNPNL1T4U7</t>
  </si>
  <si>
    <t>NL0014483414</t>
  </si>
  <si>
    <t>LU2484583641</t>
  </si>
  <si>
    <t>SHS UBS(L)F.S-MSCI GL.GOV UC.ETF-A GBPH DIS</t>
  </si>
  <si>
    <t>DE000ME8GWF2</t>
  </si>
  <si>
    <t>DE000GM2UJU0</t>
  </si>
  <si>
    <t>DE000ME0SYX3</t>
  </si>
  <si>
    <t>DE000PK0L6F4</t>
  </si>
  <si>
    <t>DE000ME0LDM5</t>
  </si>
  <si>
    <t>DE000ME357L2</t>
  </si>
  <si>
    <t>NL0014570095</t>
  </si>
  <si>
    <t>DE000LB5RZW7</t>
  </si>
  <si>
    <t>DE000PK4CCZ9</t>
  </si>
  <si>
    <t>DE000JB3HY20</t>
  </si>
  <si>
    <t>DE000GL7PSB1</t>
  </si>
  <si>
    <t>DE0008499534</t>
  </si>
  <si>
    <t>DEAM-FONDS DNP 2              INHABER-ANTEILE</t>
  </si>
  <si>
    <t>DE000ME0LFV1</t>
  </si>
  <si>
    <t>DE000MB8DVB3</t>
  </si>
  <si>
    <t>DE000HT6Q3F8</t>
  </si>
  <si>
    <t>DE000PK4CUR8</t>
  </si>
  <si>
    <t>DE000VE7B5C9</t>
  </si>
  <si>
    <t>DE000DU5K2T5</t>
  </si>
  <si>
    <t>EUR 16,10 DZ BK AG (DE000A0D6554) 25-2026</t>
  </si>
  <si>
    <t>DE000LB5NWR3</t>
  </si>
  <si>
    <t>DE000DU5VCR5</t>
  </si>
  <si>
    <t>EUR 17,00 DZ BK AG (DE0006335003) 250926</t>
  </si>
  <si>
    <t>DE000VM55JX3</t>
  </si>
  <si>
    <t>DE000MA4Y0L4</t>
  </si>
  <si>
    <t>DE000ME6QB62</t>
  </si>
  <si>
    <t>WAR MORGAN STANLEY+CO ( CALL SP1.1332) XXXXXX</t>
  </si>
  <si>
    <t>DE000DK0UWW8</t>
  </si>
  <si>
    <t>UNT DEKABANK 200827</t>
  </si>
  <si>
    <t>20/08/2027</t>
  </si>
  <si>
    <t>NLGS0000UY02</t>
  </si>
  <si>
    <t>NLBNPNL1N4W9</t>
  </si>
  <si>
    <t>DE000ME6CCC4</t>
  </si>
  <si>
    <t>US1694421009</t>
  </si>
  <si>
    <t>SHS CHINA MEDIAEXPRESS ORD REG</t>
  </si>
  <si>
    <t>XS3074456891</t>
  </si>
  <si>
    <t>EUR 3,375 INFORMA PLC (REGS) 25-2031</t>
  </si>
  <si>
    <t>09/06/2031</t>
  </si>
  <si>
    <t>FR001400S888</t>
  </si>
  <si>
    <t>CHO ACANTHE DEV.SA. (CHOICE DIVIDEND)</t>
  </si>
  <si>
    <t>NLBNPNL21FJ6</t>
  </si>
  <si>
    <t>DE000DY4HA30</t>
  </si>
  <si>
    <t>EUR 22,70 DZ BK AG (DE000A0D6554) 25-2026</t>
  </si>
  <si>
    <t>NLBNPNL25LZ1</t>
  </si>
  <si>
    <t>DE000LB2CAW9</t>
  </si>
  <si>
    <t>AU3FN0046629</t>
  </si>
  <si>
    <t>AUD FL.R BNY TRUST 19-1 (REGS MBS/CLASSA) 19-</t>
  </si>
  <si>
    <t>18/08/2050</t>
  </si>
  <si>
    <t>NLBNPNL1XFX5</t>
  </si>
  <si>
    <t>DE000HW7JXN5</t>
  </si>
  <si>
    <t>EUR 6,75 UNICREDIT BANK 25-2028</t>
  </si>
  <si>
    <t>CH0326213920</t>
  </si>
  <si>
    <t>CHF 0,60 ZUER.KANTONABK.ZRH (REGS) 16-2046</t>
  </si>
  <si>
    <t>04/07/2046</t>
  </si>
  <si>
    <t>IT0005433740</t>
  </si>
  <si>
    <t>SHS RELATECH S.P.A ORD BR</t>
  </si>
  <si>
    <t>ES0105065009</t>
  </si>
  <si>
    <t>SHS TALGO SA ORD BR</t>
  </si>
  <si>
    <t>NLBNPNL1X6F7</t>
  </si>
  <si>
    <t>US69370C1009</t>
  </si>
  <si>
    <t>SHS PTC INC ORD REG</t>
  </si>
  <si>
    <t>DE000HLB24Y5</t>
  </si>
  <si>
    <t>23/07/2031</t>
  </si>
  <si>
    <t>LU1046320252</t>
  </si>
  <si>
    <t>SHS AGIF-A.ASIAN SM.CAP EQ.WT3-USD</t>
  </si>
  <si>
    <t>DE000ME0G6B0</t>
  </si>
  <si>
    <t>NLBNPNL2AQU4</t>
  </si>
  <si>
    <t>DE000LB126R2</t>
  </si>
  <si>
    <t>EUR FL.R LBK BADEN-WUERTT. (REGS) 19-2027</t>
  </si>
  <si>
    <t>FR1459AB4607</t>
  </si>
  <si>
    <t>DE000MB8PRM2</t>
  </si>
  <si>
    <t>DE000DS7VCE3</t>
  </si>
  <si>
    <t>DE000ME24HK6</t>
  </si>
  <si>
    <t>NLBNPNL1TGE1</t>
  </si>
  <si>
    <t>DE000HW7K4M1</t>
  </si>
  <si>
    <t>DE000LB5JF17</t>
  </si>
  <si>
    <t>DE000ME0MRK7</t>
  </si>
  <si>
    <t>DE000DU5B595</t>
  </si>
  <si>
    <t>EUR 6,30 DZ BK AG (DE0006048432) 25-2026</t>
  </si>
  <si>
    <t>DE000PG4MAL8</t>
  </si>
  <si>
    <t>DE000HS4JLP8</t>
  </si>
  <si>
    <t>DE000PK4C289</t>
  </si>
  <si>
    <t>NLBNPNL2OEL0</t>
  </si>
  <si>
    <t>DE000PJ8DHZ0</t>
  </si>
  <si>
    <t>NLBNPNL2LFD0</t>
  </si>
  <si>
    <t>DE0006058001</t>
  </si>
  <si>
    <t>SHS EINBECKER BRAUHAUS AG</t>
  </si>
  <si>
    <t>DE000ME0FYN1</t>
  </si>
  <si>
    <t>NLBNPNL2NX53</t>
  </si>
  <si>
    <t>DE000ME2AG51</t>
  </si>
  <si>
    <t>DE000ME24LV5</t>
  </si>
  <si>
    <t>DE000VS8V7W8</t>
  </si>
  <si>
    <t>DE000HLB4YK6</t>
  </si>
  <si>
    <t>EUR 0,375 LANDESBANK HESS-TH 20-2027</t>
  </si>
  <si>
    <t>LU1633808206</t>
  </si>
  <si>
    <t>SHS AGIF-A.GLOB.EQ.GROWTH IT EUR ACC</t>
  </si>
  <si>
    <t>DE000DC16BQ5</t>
  </si>
  <si>
    <t>NL0014312811</t>
  </si>
  <si>
    <t>DE000LB5L241</t>
  </si>
  <si>
    <t>EUR 4,75 LBK BADEN-WUERTT. 25-2029</t>
  </si>
  <si>
    <t>DE000UP0GJL1</t>
  </si>
  <si>
    <t>EUR 0,00 UBS AG (FR0000051807) 24-2030</t>
  </si>
  <si>
    <t>DE000UM2JNK8</t>
  </si>
  <si>
    <t>NLBNPNL1UEV8</t>
  </si>
  <si>
    <t>DE000DC7C9P4</t>
  </si>
  <si>
    <t>DE000GU3N436</t>
  </si>
  <si>
    <t>CH1243095689</t>
  </si>
  <si>
    <t>UNT LEONTEQ SECS AG 300126</t>
  </si>
  <si>
    <t>DE000DS62ZY8</t>
  </si>
  <si>
    <t>NLBNPNL24Y25</t>
  </si>
  <si>
    <t>DE000DS80G69</t>
  </si>
  <si>
    <t>LU3046598150</t>
  </si>
  <si>
    <t>SHS ONEMARKET FD-UC.D.G.AL.FD-M EUR ACC</t>
  </si>
  <si>
    <t>DE000SN6XN00</t>
  </si>
  <si>
    <t>EUR 3,00 SOC.GEN.EFFEKTEN 030226</t>
  </si>
  <si>
    <t>DE000LB2CVM6</t>
  </si>
  <si>
    <t>EUR 0,75 LBK BADEN-WUERTT. 20-2027</t>
  </si>
  <si>
    <t>DE000SN0RXA8</t>
  </si>
  <si>
    <t>DE000A1T9QD3</t>
  </si>
  <si>
    <t>MI-FONDS G21                  INHABER-ANTEILE</t>
  </si>
  <si>
    <t>DE000DU5CHU8</t>
  </si>
  <si>
    <t>EUR 7,40 DZ BK AG (DE0007037129) 25-2027</t>
  </si>
  <si>
    <t>DE000UM1XRB1</t>
  </si>
  <si>
    <t>DE000LB59C85</t>
  </si>
  <si>
    <t>USD 4,00 LBK BADEN-WUERTT. 25-2028</t>
  </si>
  <si>
    <t>NLBNPNL2WGW5</t>
  </si>
  <si>
    <t>NL0015479585</t>
  </si>
  <si>
    <t>DE000HW7D0Y3</t>
  </si>
  <si>
    <t>EUR 7,44 UNICREDIT BANK 25-2028</t>
  </si>
  <si>
    <t>DE000DS5JZ71</t>
  </si>
  <si>
    <t>NLBNPNL1U4V2</t>
  </si>
  <si>
    <t>DE000A2PT145</t>
  </si>
  <si>
    <t>SHS CSR BOND FOCUS SDG FONDS</t>
  </si>
  <si>
    <t>XS3239199923</t>
  </si>
  <si>
    <t>EUR 0,00 INTESA SANPAOLO BK 191126</t>
  </si>
  <si>
    <t>DE000HW7DFP0</t>
  </si>
  <si>
    <t>DE000A3MQG92</t>
  </si>
  <si>
    <t>NL0014490435</t>
  </si>
  <si>
    <t>BE0002668490</t>
  </si>
  <si>
    <t>EUR 1,016 BRUSSELS, REG. OF 19-2057</t>
  </si>
  <si>
    <t>23/09/2057</t>
  </si>
  <si>
    <t>DE000ME1SP10</t>
  </si>
  <si>
    <t>NLBNPNL1WR10</t>
  </si>
  <si>
    <t>NL0014854713</t>
  </si>
  <si>
    <t>BE6370076869</t>
  </si>
  <si>
    <t>EUR 0,00 ASCENCIO S.C.A 300126</t>
  </si>
  <si>
    <t>DE000BLB4781</t>
  </si>
  <si>
    <t>NL0014630147</t>
  </si>
  <si>
    <t>NLBNPNL270Z2</t>
  </si>
  <si>
    <t>NLBNPNL2D469</t>
  </si>
  <si>
    <t>IT0003760243</t>
  </si>
  <si>
    <t>EUR FL.R SESTANTE FINANCE SRL(CLAS C2)04-2042</t>
  </si>
  <si>
    <t>03/12/2004</t>
  </si>
  <si>
    <t>08/07/2042</t>
  </si>
  <si>
    <t>NLBNPNL1TUV6</t>
  </si>
  <si>
    <t>FR00140105L5</t>
  </si>
  <si>
    <t>DE000VK6QEY5</t>
  </si>
  <si>
    <t>FR001400QEE9</t>
  </si>
  <si>
    <t>DE000BYL0FK2</t>
  </si>
  <si>
    <t>EUR 2,12 BAYERISCH.LANDESBK 25-2027</t>
  </si>
  <si>
    <t>DE000ME1SY19</t>
  </si>
  <si>
    <t>DE000FD1WJV8</t>
  </si>
  <si>
    <t>DE000DS6DHV6</t>
  </si>
  <si>
    <t>DE000UN2J213</t>
  </si>
  <si>
    <t>EUR 18,30 UNICREDIT BANK 260626</t>
  </si>
  <si>
    <t>DE000ME8ZTR3</t>
  </si>
  <si>
    <t>NL0015473976</t>
  </si>
  <si>
    <t>AT0000673306</t>
  </si>
  <si>
    <t>SHS ERSTE BOND EM GOVERNMENT VTA EUR R01</t>
  </si>
  <si>
    <t>NL0015107210</t>
  </si>
  <si>
    <t>DE000ME0YGA6</t>
  </si>
  <si>
    <t>DE000DU597C3</t>
  </si>
  <si>
    <t>EUR 18,40 DZ BK AG (DE0007165631) 25-2026</t>
  </si>
  <si>
    <t>DE000GM2BTD5</t>
  </si>
  <si>
    <t>DE000ME1MU68</t>
  </si>
  <si>
    <t>DE000VE7CA02</t>
  </si>
  <si>
    <t>DE0001030708</t>
  </si>
  <si>
    <t>EUR 0,00 BUNDES DEUTSCH (REGS) 20-2030</t>
  </si>
  <si>
    <t>DE000DU4BEE4</t>
  </si>
  <si>
    <t>EUR 9,80 DZ BK AG (DE0005439004) 250926</t>
  </si>
  <si>
    <t>DE000ME0MLD5</t>
  </si>
  <si>
    <t>DE000VD0RVF8</t>
  </si>
  <si>
    <t>WAR VONTOBEL FIN.PROD. ( CALL SP145.2) XXXXXX</t>
  </si>
  <si>
    <t>DE000ME5R4Y9</t>
  </si>
  <si>
    <t>DE000ME5P4Q7</t>
  </si>
  <si>
    <t>DE000A2ATAJ5</t>
  </si>
  <si>
    <t>GLUECK AUF - FONDS             INHABER-ANTEIL</t>
  </si>
  <si>
    <t>FR0014011RK4</t>
  </si>
  <si>
    <t>DE000PH20J43</t>
  </si>
  <si>
    <t>AT0000A2PCT0</t>
  </si>
  <si>
    <t>NL0014663502</t>
  </si>
  <si>
    <t>DE000PH83378</t>
  </si>
  <si>
    <t>WAR BNP PARIBAS ( CALL SP74.5672) XXXXXX</t>
  </si>
  <si>
    <t>DE000GU9ZMM5</t>
  </si>
  <si>
    <t>NL0013988041</t>
  </si>
  <si>
    <t>DE000LB5XFK2</t>
  </si>
  <si>
    <t>NLBNPNL2UKF6</t>
  </si>
  <si>
    <t>DE000HC73MF7</t>
  </si>
  <si>
    <t>DE000DC7R7L0</t>
  </si>
  <si>
    <t>DE000SV3KRB7</t>
  </si>
  <si>
    <t>FRSG00017DZ5</t>
  </si>
  <si>
    <t>EUR FL.R SG ISSUER (REGS) 26-2038</t>
  </si>
  <si>
    <t>22/01/2038</t>
  </si>
  <si>
    <t>NL0014581399</t>
  </si>
  <si>
    <t>NLBNPNL1HAE9</t>
  </si>
  <si>
    <t>AT0000A1XFK8</t>
  </si>
  <si>
    <t>SHS APOLLO NEW WORLD ESG-EUR ACC</t>
  </si>
  <si>
    <t>DE000DK0VF63</t>
  </si>
  <si>
    <t>NLBNPNL1XW38</t>
  </si>
  <si>
    <t>ES0305917009</t>
  </si>
  <si>
    <t>DE0009816470</t>
  </si>
  <si>
    <t>GRUNDSTUECKS-FONDS GVW         INHABER-ANTEIL</t>
  </si>
  <si>
    <t>DE000DK07HU6</t>
  </si>
  <si>
    <t>UNT DEKABANK 091127</t>
  </si>
  <si>
    <t>NLBNPNL2GVU1</t>
  </si>
  <si>
    <t>NL0015456732</t>
  </si>
  <si>
    <t>NL0015470865</t>
  </si>
  <si>
    <t>DE000DC11NR9</t>
  </si>
  <si>
    <t>FR0010697466</t>
  </si>
  <si>
    <t>SHS AMUNDI PRUDENT (FCP)-C</t>
  </si>
  <si>
    <t>NL0015097601</t>
  </si>
  <si>
    <t>AU3FN0079117</t>
  </si>
  <si>
    <t>AUD FL.R EXP.IMPORT BK.KR 23-2026</t>
  </si>
  <si>
    <t>BE6328986276</t>
  </si>
  <si>
    <t>DE000VM1NXA1</t>
  </si>
  <si>
    <t>NLBNPNL37VV4</t>
  </si>
  <si>
    <t>NLBNPNL17DK7</t>
  </si>
  <si>
    <t>AU0000226300</t>
  </si>
  <si>
    <t>SHS REGAL PARTNERS ORD REG</t>
  </si>
  <si>
    <t>DE000MB9UXS5</t>
  </si>
  <si>
    <t>WAR MORGAN STANLEY+CO ( CALL SP93.458) XXXXXX</t>
  </si>
  <si>
    <t>DE000PK4CWN3</t>
  </si>
  <si>
    <t>DE000UN35X01</t>
  </si>
  <si>
    <t>EUR 10,00 UNICREDIT BANK 281226</t>
  </si>
  <si>
    <t>DE000DQ9Y5L3</t>
  </si>
  <si>
    <t>EUR 7,80 DZ BK AG (NL0010273215) 24-2026</t>
  </si>
  <si>
    <t>DE000DS6YB95</t>
  </si>
  <si>
    <t>NLBNPNL2XDM1</t>
  </si>
  <si>
    <t>DE000MB9ZHV1</t>
  </si>
  <si>
    <t>DE000ME3XAG2</t>
  </si>
  <si>
    <t>NLBNPNL3CZR5</t>
  </si>
  <si>
    <t>DE000ME6TB36</t>
  </si>
  <si>
    <t>DE000ME5V568</t>
  </si>
  <si>
    <t>DE000ME07WL8</t>
  </si>
  <si>
    <t>NL0014810327</t>
  </si>
  <si>
    <t>NL0013168982</t>
  </si>
  <si>
    <t>DE000MB95FT7</t>
  </si>
  <si>
    <t>NLBNPNL2FRM8</t>
  </si>
  <si>
    <t>DE000A2YN2U2</t>
  </si>
  <si>
    <t>EUR 0,50 HOCHTIEF AG (REGS) 19-2027</t>
  </si>
  <si>
    <t>ES0380907073</t>
  </si>
  <si>
    <t>EUR 6,50 UNICAJA BANCO (REGS) 23-2028</t>
  </si>
  <si>
    <t>DE000MB9FXV0</t>
  </si>
  <si>
    <t>WAR MORGAN STANLEY+CO ( CALL SP53.586) XXXXXX</t>
  </si>
  <si>
    <t>XS2469026152</t>
  </si>
  <si>
    <t>EUR 1,552 ASN BANK N.V. 22-2040</t>
  </si>
  <si>
    <t>12/04/2040</t>
  </si>
  <si>
    <t>NLBNPNL1H660</t>
  </si>
  <si>
    <t>NL0014150203</t>
  </si>
  <si>
    <t>NLVLK0006822</t>
  </si>
  <si>
    <t>EUR 0,00 VAN LANSCHOT KE 25-2028</t>
  </si>
  <si>
    <t>DE000HW7JU28</t>
  </si>
  <si>
    <t>EUR 6,23 UNICREDIT BANK 25-2028</t>
  </si>
  <si>
    <t>NL0013570336</t>
  </si>
  <si>
    <t>FR0012399731</t>
  </si>
  <si>
    <t>SHS M.U.FR-AM.EURO ST.50 II UC.ETF C-CHFH</t>
  </si>
  <si>
    <t>DE000VN3B944</t>
  </si>
  <si>
    <t>DE000VP1BUZ6</t>
  </si>
  <si>
    <t>DE000VE8K2Y8</t>
  </si>
  <si>
    <t>DE000PF2AAP9</t>
  </si>
  <si>
    <t>NLBNPNL15562</t>
  </si>
  <si>
    <t>DE000MA07NJ9</t>
  </si>
  <si>
    <t>DE000MB8AC30</t>
  </si>
  <si>
    <t>DE000BYL0GB9</t>
  </si>
  <si>
    <t>EUR 1,85 BAYERISCH.LANDESBK 130726</t>
  </si>
  <si>
    <t>NLBNPNL1IQC7</t>
  </si>
  <si>
    <t>DE000DS9Y395</t>
  </si>
  <si>
    <t>NL0014643181</t>
  </si>
  <si>
    <t>BE6325493268</t>
  </si>
  <si>
    <t>EUR 0,875 COFINIMMO SA/NV (REGS) 20-2030</t>
  </si>
  <si>
    <t>DE000SU1J3C4</t>
  </si>
  <si>
    <t>DE000HW7GP69</t>
  </si>
  <si>
    <t>DE000DC7GT90</t>
  </si>
  <si>
    <t>FR001400HCD4</t>
  </si>
  <si>
    <t>SHS GBI GOOD GOVERNANCE UCITS FCP-C USD</t>
  </si>
  <si>
    <t>DE000GJ03A26</t>
  </si>
  <si>
    <t>DE000HV4YBV1</t>
  </si>
  <si>
    <t>DE000VQ18PF6</t>
  </si>
  <si>
    <t>UNT VONTOBEL FIN.PROD. ( CH0506671178) XXXXXX</t>
  </si>
  <si>
    <t>DE000UL9L3J2</t>
  </si>
  <si>
    <t>BE6333221917</t>
  </si>
  <si>
    <t>EUR FL.R BELFIUS FINANCING 22-2027</t>
  </si>
  <si>
    <t>DE000VM1EDS4</t>
  </si>
  <si>
    <t>FR001400ZF32</t>
  </si>
  <si>
    <t>DE000GQ8N1E4</t>
  </si>
  <si>
    <t>WAR GOLDMAN SACHS B ( CALL SP125.705) XXXXXX</t>
  </si>
  <si>
    <t>NL0013297997</t>
  </si>
  <si>
    <t>DE000GM2EWS1</t>
  </si>
  <si>
    <t>XS2585550747</t>
  </si>
  <si>
    <t>EUR 8,00 SHAMROCK 2023-1 (REGS/Z1) 23-2071</t>
  </si>
  <si>
    <t>DE000VK5CJK5</t>
  </si>
  <si>
    <t>DE000ME42TM9</t>
  </si>
  <si>
    <t>NL0014827446</t>
  </si>
  <si>
    <t>DE000FD20BB2</t>
  </si>
  <si>
    <t>EUR 6,25 SOC.GEN.EFFEKTEN 231026</t>
  </si>
  <si>
    <t>DE000UG6UCE0</t>
  </si>
  <si>
    <t>EUR 5,20 UNICREDIT BANK (DE000PAG9113) 270326</t>
  </si>
  <si>
    <t>CH1277651761</t>
  </si>
  <si>
    <t>UNT LEONTEQ SECS AG ( BASKET) 050727</t>
  </si>
  <si>
    <t>NL0015487000</t>
  </si>
  <si>
    <t>DE000ME1ZEW0</t>
  </si>
  <si>
    <t>DE000A0RHES1</t>
  </si>
  <si>
    <t>GHNS-FONDS                    INHABER-ANTEILE</t>
  </si>
  <si>
    <t>03/11/2010</t>
  </si>
  <si>
    <t>DE000VP2XXF4</t>
  </si>
  <si>
    <t>DE000LB4C1D5</t>
  </si>
  <si>
    <t>AT0000A2HLP6</t>
  </si>
  <si>
    <t>EUR 0,00 AUSTRIA, REP.OF (STRIP) 20-2030</t>
  </si>
  <si>
    <t>DE000UG7BVV2</t>
  </si>
  <si>
    <t>EUR 11,50 UNICREDIT BANK 25-2026</t>
  </si>
  <si>
    <t>NLBNPNL2IPP9</t>
  </si>
  <si>
    <t>NL0015462607</t>
  </si>
  <si>
    <t>DE000VK2L468</t>
  </si>
  <si>
    <t>EUR 8,25 VONTOBEL FIN.PROD. 270326</t>
  </si>
  <si>
    <t>DE000ME882E4</t>
  </si>
  <si>
    <t>DE000ME6K4R9</t>
  </si>
  <si>
    <t>WAR MORGAN STANLEY+CO ( CALL SP150) XXXXXX</t>
  </si>
  <si>
    <t>DE000GD7RS16</t>
  </si>
  <si>
    <t>LU2880762781</t>
  </si>
  <si>
    <t>SHS UBS(L)F.S.-USB S.D.B.B.5-10-U.E-USD ACC</t>
  </si>
  <si>
    <t>DE000GJ8D167</t>
  </si>
  <si>
    <t>NLGS0000KFO1</t>
  </si>
  <si>
    <t>DE000DS7TGP4</t>
  </si>
  <si>
    <t>DE000GM1NRD6</t>
  </si>
  <si>
    <t>DE000A30VFL4</t>
  </si>
  <si>
    <t>EUR FL.R SPARKASSE OBERLAND 22-2026</t>
  </si>
  <si>
    <t>NLBNPNL34UJ8</t>
  </si>
  <si>
    <t>DE000VK2YSR2</t>
  </si>
  <si>
    <t>DE000MA3WY35</t>
  </si>
  <si>
    <t>UNT MORGAN STANLEY+CO ( HELLOFRESH) XXXXXX</t>
  </si>
  <si>
    <t>IT0005275356</t>
  </si>
  <si>
    <t>EUR FL.R ELROND NPL 17 17-2040</t>
  </si>
  <si>
    <t>NL0015565177</t>
  </si>
  <si>
    <t>DE000HW6WG61</t>
  </si>
  <si>
    <t>USD 7,30 UNICREDIT BANK (REGS) 24-2027</t>
  </si>
  <si>
    <t>DE000VP1NRF9</t>
  </si>
  <si>
    <t>DE000VQ1S7K9</t>
  </si>
  <si>
    <t>DE000DB9VNY3</t>
  </si>
  <si>
    <t>EUR 3,30 DEUTSCHE BANK AG 24-2029</t>
  </si>
  <si>
    <t>CH0018785508</t>
  </si>
  <si>
    <t>WAR UBS LDN(CERT.DJSX600 FINACIAL SERV.)XXXX</t>
  </si>
  <si>
    <t>22/06/2004</t>
  </si>
  <si>
    <t>DE000LB561L3</t>
  </si>
  <si>
    <t>NL0013269566</t>
  </si>
  <si>
    <t>EUR 0,20 VAN LANSCHOT KE 19-2026</t>
  </si>
  <si>
    <t>AT0000A3N8C5</t>
  </si>
  <si>
    <t>EUR 4,40 RAIFFEISEN BANK 25-2029</t>
  </si>
  <si>
    <t>NLBNPNL2G5Q6</t>
  </si>
  <si>
    <t>DE000VF1XEW3</t>
  </si>
  <si>
    <t>WAR VONTOBEL FIN.PROD. ( CALL SP38.61) XXXXXX</t>
  </si>
  <si>
    <t>DE000VM1LJ92</t>
  </si>
  <si>
    <t>WAR VONTOBEL FIN.PROD. ( CALL SP39.53) XXXXXX</t>
  </si>
  <si>
    <t>DE000ME0TX69</t>
  </si>
  <si>
    <t>XS1823502577</t>
  </si>
  <si>
    <t>EUR 1,50 BASF SE (REGS) 18-2030</t>
  </si>
  <si>
    <t>DE000HS46KH9</t>
  </si>
  <si>
    <t>WAR HSBC T+B ( CALL SP50.1368) XXXXXX</t>
  </si>
  <si>
    <t>XS2341719503</t>
  </si>
  <si>
    <t>EUR 0,01 DNB BOLIGKREDIT (REGS/211) 21-2028</t>
  </si>
  <si>
    <t>DE000DK04NY3</t>
  </si>
  <si>
    <t>EUR 0,77 DEKABANK 22-2030</t>
  </si>
  <si>
    <t>11/07/2030</t>
  </si>
  <si>
    <t>DE000LB590X7</t>
  </si>
  <si>
    <t>DE000VN7X1Y7</t>
  </si>
  <si>
    <t>WAR VONTOBEL FIN.PROD. ( CALL SP88.96) XXXXXX</t>
  </si>
  <si>
    <t>NL0013366339</t>
  </si>
  <si>
    <t>XS2356570742</t>
  </si>
  <si>
    <t>EUR 0,00 LAST MILE LOGIS (144A/X2) 21-2033</t>
  </si>
  <si>
    <t>DE000VU9YK32</t>
  </si>
  <si>
    <t>UNT VONTOBEL FIN.PROD. ( CH1201402430) XXXXXX</t>
  </si>
  <si>
    <t>NLBNPNL1A1S8</t>
  </si>
  <si>
    <t>DE000HLB4XS1</t>
  </si>
  <si>
    <t>EUR 0,393 LANDESBANK HESS-TH 19-2027</t>
  </si>
  <si>
    <t>NLBNPNL31N94</t>
  </si>
  <si>
    <t>DE000DH237W1</t>
  </si>
  <si>
    <t>WAR DEUTSCHE BANK AG ( CALL SP1905) 040124</t>
  </si>
  <si>
    <t>DE000HS365L6</t>
  </si>
  <si>
    <t>NLBNPNL34HP2</t>
  </si>
  <si>
    <t>NLBNPNL13823</t>
  </si>
  <si>
    <t>DE000MF2MH87</t>
  </si>
  <si>
    <t>DE000ME24N07</t>
  </si>
  <si>
    <t>DE000A2E4Y39</t>
  </si>
  <si>
    <t>EUR 0,80 DT. PFANDBRIEFBANK 17-2027</t>
  </si>
  <si>
    <t>DE000MB92759</t>
  </si>
  <si>
    <t>NL0014495160</t>
  </si>
  <si>
    <t>NLBNPNL328C7</t>
  </si>
  <si>
    <t>DE000HW7EM98</t>
  </si>
  <si>
    <t>EUR 4,10 UNICREDIT BANK 25-2027</t>
  </si>
  <si>
    <t>NLBNPNL25NA0</t>
  </si>
  <si>
    <t>NLBNPNL1D164</t>
  </si>
  <si>
    <t>DE000GM2EVW5</t>
  </si>
  <si>
    <t>DE000PJ8HNV8</t>
  </si>
  <si>
    <t>DE000SU59ZL5</t>
  </si>
  <si>
    <t>NL0015179276</t>
  </si>
  <si>
    <t>NLBNPNL2PW86</t>
  </si>
  <si>
    <t>DE000ME0DSL2</t>
  </si>
  <si>
    <t>DE000UBS34Q8</t>
  </si>
  <si>
    <t>EUR FL.R UBS AG (NL0011821202) 25-2029</t>
  </si>
  <si>
    <t>NLBNPNL33KX2</t>
  </si>
  <si>
    <t>FR0014010ZL7</t>
  </si>
  <si>
    <t>DE000JB0NE78</t>
  </si>
  <si>
    <t>DE000SU3CHH3</t>
  </si>
  <si>
    <t>DE000A2PE1B6</t>
  </si>
  <si>
    <t>SHS WERTE + SICHERHEIT-NACHHA.STIF.-SBA</t>
  </si>
  <si>
    <t>LU0911036308</t>
  </si>
  <si>
    <t>SHS DWS INVEST-EU.HI.YIE.CORP A2H</t>
  </si>
  <si>
    <t>DE000VH5JZ01</t>
  </si>
  <si>
    <t>USD 20,65 VONTOBEL FIN.PROD. 130426</t>
  </si>
  <si>
    <t>DE000HVB7XJ1</t>
  </si>
  <si>
    <t>EUR 4,70 UNICREDIT BANK 23-2026</t>
  </si>
  <si>
    <t>FR4CIBFS1868</t>
  </si>
  <si>
    <t>03/04/2030</t>
  </si>
  <si>
    <t>DE000HW7Q5M2</t>
  </si>
  <si>
    <t>EUR 6,09 UNICREDIT BANK 25-2030</t>
  </si>
  <si>
    <t>DE000PN5EXX0</t>
  </si>
  <si>
    <t>DE000SU1Z703</t>
  </si>
  <si>
    <t>NL0014487407</t>
  </si>
  <si>
    <t>NLBNPNL1GXT1</t>
  </si>
  <si>
    <t>CH1206367588</t>
  </si>
  <si>
    <t>CHF 2,125 PBZ SCHWEIZ. KBK 22-2030</t>
  </si>
  <si>
    <t>DE000UM4D981</t>
  </si>
  <si>
    <t>26/06/2034</t>
  </si>
  <si>
    <t>DE000DDA0XT2</t>
  </si>
  <si>
    <t>EUR 0,80 DZ BANK AG - FFT 20-2035</t>
  </si>
  <si>
    <t>DE000GU1VT92</t>
  </si>
  <si>
    <t>DE000HW7DPP9</t>
  </si>
  <si>
    <t>NLBNPNL3EZP5</t>
  </si>
  <si>
    <t>NLBNPNL1QJZ6</t>
  </si>
  <si>
    <t>NL0014815094</t>
  </si>
  <si>
    <t>DE000VF80VK7</t>
  </si>
  <si>
    <t>WAR VONTOBEL FIN.PROD. ( CALL SP50.94) XXXXXX</t>
  </si>
  <si>
    <t>NL0014311185</t>
  </si>
  <si>
    <t>NLBNPNL23GC5</t>
  </si>
  <si>
    <t>DE000VP15GP2</t>
  </si>
  <si>
    <t>DE000HW7H089</t>
  </si>
  <si>
    <t>EUR 8,52 UNICREDIT BANK 25-2028</t>
  </si>
  <si>
    <t>NLBNPNL1Z449</t>
  </si>
  <si>
    <t>DE000VH40TS4</t>
  </si>
  <si>
    <t>AU0000397705</t>
  </si>
  <si>
    <t>SHS GREATLAND RESOU ORD REG</t>
  </si>
  <si>
    <t>DE000PC99LH3</t>
  </si>
  <si>
    <t>USD 9,60 BNP PARIBAS (US02079K3059) 25-2026</t>
  </si>
  <si>
    <t>DE000SU1H5E7</t>
  </si>
  <si>
    <t>NL0014569162</t>
  </si>
  <si>
    <t>NL0014317448</t>
  </si>
  <si>
    <t>DE000VE897L6</t>
  </si>
  <si>
    <t>DE000ME0SPM4</t>
  </si>
  <si>
    <t>NLBNPNL1PF47</t>
  </si>
  <si>
    <t>DE000VP1Z1Z3</t>
  </si>
  <si>
    <t>LU0097333701</t>
  </si>
  <si>
    <t>SHS FLOSSBACH VON STORCH-GLOBAL EQ F</t>
  </si>
  <si>
    <t>NLBNPNL2O938</t>
  </si>
  <si>
    <t>NL0015486739</t>
  </si>
  <si>
    <t>DE000LB4Y4E1</t>
  </si>
  <si>
    <t>NLBNPNL1H223</t>
  </si>
  <si>
    <t>DE000LB4Y3W5</t>
  </si>
  <si>
    <t>DE000VD0RVP7</t>
  </si>
  <si>
    <t>NL0014845307</t>
  </si>
  <si>
    <t>DE000GU1BQU7</t>
  </si>
  <si>
    <t>DE000LB6GVT3</t>
  </si>
  <si>
    <t>NL0015490806</t>
  </si>
  <si>
    <t>NLBNPNL1K4X0</t>
  </si>
  <si>
    <t>DE0006039985</t>
  </si>
  <si>
    <t>SHS RUSSIA TOTAL ORD BR</t>
  </si>
  <si>
    <t>DE000MB7XB35</t>
  </si>
  <si>
    <t>NLBNPNL16N10</t>
  </si>
  <si>
    <t>NLBNPNL312O6</t>
  </si>
  <si>
    <t>NLBNPNL17VB8</t>
  </si>
  <si>
    <t>NLBNPNL1JWV3</t>
  </si>
  <si>
    <t>DE000DK0EB92</t>
  </si>
  <si>
    <t>RHEINBERG-FUNDMASTER          INHABER-ANTEILE</t>
  </si>
  <si>
    <t>01/08/2006</t>
  </si>
  <si>
    <t>DE000PN7PG46</t>
  </si>
  <si>
    <t>DE000HW7J9A8</t>
  </si>
  <si>
    <t>EUR 6,03 UNICREDIT BANK 25-2028</t>
  </si>
  <si>
    <t>DE000VM79MG2</t>
  </si>
  <si>
    <t>UNT VONTOBEL FIN.PROD. ( CH1304288835) XXXXXX</t>
  </si>
  <si>
    <t>NLBNPNL2LR04</t>
  </si>
  <si>
    <t>DE000A30V7R7</t>
  </si>
  <si>
    <t>EUR 2,50 FRANKFURTER VLKSBK 23-2026</t>
  </si>
  <si>
    <t>AT0000A0U2Z3</t>
  </si>
  <si>
    <t>EUR 0,00 AUSTRIA, REP.OF (STRIP) 12-2035</t>
  </si>
  <si>
    <t>26/01/2012</t>
  </si>
  <si>
    <t>AT0000A1J431</t>
  </si>
  <si>
    <t>13/01/2016</t>
  </si>
  <si>
    <t>NL0013767122</t>
  </si>
  <si>
    <t>NLBNPNL12EB5</t>
  </si>
  <si>
    <t>NL0014485492</t>
  </si>
  <si>
    <t>DE000BU2Z023</t>
  </si>
  <si>
    <t>EUR FL.R BUNDES DEUTSCH 24-2034</t>
  </si>
  <si>
    <t>DE000DS9N216</t>
  </si>
  <si>
    <t>NLBNPNL30934</t>
  </si>
  <si>
    <t>DE000TT7CE26</t>
  </si>
  <si>
    <t>WAR HSBC T+B ( CALL SP105.804) XXXXXX</t>
  </si>
  <si>
    <t>NLBNPNL24IB1</t>
  </si>
  <si>
    <t>DE000LB6APM3</t>
  </si>
  <si>
    <t>EUR 4,80 LBK BADEN-WUERTT. 250926</t>
  </si>
  <si>
    <t>NL0013974314</t>
  </si>
  <si>
    <t>DE000UG9CS80</t>
  </si>
  <si>
    <t>AT0000A0LSS1</t>
  </si>
  <si>
    <t>SHS RAIFFEISEN GLOBAL-AKTIEN I VT</t>
  </si>
  <si>
    <t>DE000DC7PTF4</t>
  </si>
  <si>
    <t>DE000CZ40MP7</t>
  </si>
  <si>
    <t>EUR FL.R COMMERZBK AG 18-2028</t>
  </si>
  <si>
    <t>XS2965663656</t>
  </si>
  <si>
    <t>EUR 3,375 PKO BANK POLSKI SA (REGS/5) 25-2028</t>
  </si>
  <si>
    <t>NLBNPNL3F1G6</t>
  </si>
  <si>
    <t>NLBNPNL1DT11</t>
  </si>
  <si>
    <t>NLBNPNL11PW9</t>
  </si>
  <si>
    <t>NLBNPNL2Q1N0</t>
  </si>
  <si>
    <t>NLBNPNL1PLD1</t>
  </si>
  <si>
    <t>NLBNPNL3FEC5</t>
  </si>
  <si>
    <t>DE000GZ1HWJ0</t>
  </si>
  <si>
    <t>XS2356316872</t>
  </si>
  <si>
    <t>EUR 1,75 CECONOMY AG (REGS) 21-2026</t>
  </si>
  <si>
    <t>NLBNPNL1IEF6</t>
  </si>
  <si>
    <t>NL0013770712</t>
  </si>
  <si>
    <t>DE000MB9CM43</t>
  </si>
  <si>
    <t>DE000HW6YLW2</t>
  </si>
  <si>
    <t>EUR 6,40 UNICREDIT BANK 24-2027</t>
  </si>
  <si>
    <t>NL0015091851</t>
  </si>
  <si>
    <t>DE000SU7L6Q7</t>
  </si>
  <si>
    <t>NLBNPNL2LQX5</t>
  </si>
  <si>
    <t>DE000VM1NWY3</t>
  </si>
  <si>
    <t>NL0013291271</t>
  </si>
  <si>
    <t>DE000HT7Q8E9</t>
  </si>
  <si>
    <t>EUR 17,50 HSBC T+B 270326</t>
  </si>
  <si>
    <t>NL0013976285</t>
  </si>
  <si>
    <t>DE000ME8KA00</t>
  </si>
  <si>
    <t>NLGS0000BNS5</t>
  </si>
  <si>
    <t>NL0014485393</t>
  </si>
  <si>
    <t>DE000DC5VR38</t>
  </si>
  <si>
    <t>DE000DU4MKN9</t>
  </si>
  <si>
    <t>EUR 8,25 DZ BK AG (FR0000131104) 240626</t>
  </si>
  <si>
    <t>DE000UN35WJ7</t>
  </si>
  <si>
    <t>EUR 18,30 UNICREDIT BANK 250926</t>
  </si>
  <si>
    <t>AT0000801097</t>
  </si>
  <si>
    <t>SHS AMUNDI MEGA TRENDS T</t>
  </si>
  <si>
    <t>DE000A2GS6K1</t>
  </si>
  <si>
    <t>SHS MUNICH BRAND HUB A ORD BR</t>
  </si>
  <si>
    <t>DE000VM40VG5</t>
  </si>
  <si>
    <t>DE000UL86C22</t>
  </si>
  <si>
    <t>WAR UBS AG ( PUT SP128) XXXXXX</t>
  </si>
  <si>
    <t>DE000MB8HZW1</t>
  </si>
  <si>
    <t>DE000HT6PUF1</t>
  </si>
  <si>
    <t>NLBNPNL3D863</t>
  </si>
  <si>
    <t>DE000SU5F5K2</t>
  </si>
  <si>
    <t>WAR SOC.GEN.EFFEKTEN ( CALL SP3.37251) XXXXXX</t>
  </si>
  <si>
    <t>NLBNPNL1ZVU3</t>
  </si>
  <si>
    <t>DE000HEL0R25</t>
  </si>
  <si>
    <t>USD 4,00 LANDESBANK HESS-TH 26-2033</t>
  </si>
  <si>
    <t>DE000DJ9AP28</t>
  </si>
  <si>
    <t>EUR 2,00 DZ BANK AG - FFT 24-2028</t>
  </si>
  <si>
    <t>DE000A351RU9</t>
  </si>
  <si>
    <t>EUR FL.R SPK SCHWARZWALD 23-2027</t>
  </si>
  <si>
    <t>FR00140133P8</t>
  </si>
  <si>
    <t>EUR 5,50 NOMURA BK INTL.PLC 25-2033</t>
  </si>
  <si>
    <t>XS2645690525</t>
  </si>
  <si>
    <t>EUR 3,25 INST.CRED.OF.ESPAN (REGS/640) 23-202</t>
  </si>
  <si>
    <t>DE000HW7FDH7</t>
  </si>
  <si>
    <t>EUR 10,86 UNICREDIT BANK 25-2027</t>
  </si>
  <si>
    <t>FR001400Z487</t>
  </si>
  <si>
    <t>23/04/2035</t>
  </si>
  <si>
    <t>DE000LB6GQR7</t>
  </si>
  <si>
    <t>EUR 1,00 LBK BADEN-WUERTT. 25-2032</t>
  </si>
  <si>
    <t>DE000DY3X343</t>
  </si>
  <si>
    <t>EUR 6,75 DZ BK AG (DE0005439004) 281226</t>
  </si>
  <si>
    <t>DE000DFK0MP9</t>
  </si>
  <si>
    <t>EUR 0,80 DZ BANK AG - FFT 21-2031</t>
  </si>
  <si>
    <t>12/11/2031</t>
  </si>
  <si>
    <t>DE000UK2X6Z6</t>
  </si>
  <si>
    <t>NLBNPNL1PHQ1</t>
  </si>
  <si>
    <t>NL0014662272</t>
  </si>
  <si>
    <t>XS3215399802</t>
  </si>
  <si>
    <t>EUR 3,50 VIA OUTLETS B.V (REGS) 25-2032</t>
  </si>
  <si>
    <t>XS3235936393</t>
  </si>
  <si>
    <t>EUR 8,125 VIVION INVEST (REGS) 25-XXXX</t>
  </si>
  <si>
    <t>NLBNPNL1GSG8</t>
  </si>
  <si>
    <t>NLBNPNL3AF34</t>
  </si>
  <si>
    <t>DE000ME2L1H9</t>
  </si>
  <si>
    <t>WAR MORGAN STANLEY+CO ( CALL SP17.901) XXXXXX</t>
  </si>
  <si>
    <t>NLBNPNL1T3L8</t>
  </si>
  <si>
    <t>FR0013217999</t>
  </si>
  <si>
    <t>SHS ECHEQUIR HYBRID BONDS-I EUR ACC</t>
  </si>
  <si>
    <t>NL0012792709</t>
  </si>
  <si>
    <t>NL0014629966</t>
  </si>
  <si>
    <t>DE000UL949C6</t>
  </si>
  <si>
    <t>AT0000A32S86</t>
  </si>
  <si>
    <t>EUR 0,80 RAIFFEISEN BANK (REGS) 23-2028</t>
  </si>
  <si>
    <t>DE000DC4BYQ8</t>
  </si>
  <si>
    <t>NL0014645970</t>
  </si>
  <si>
    <t>NLBNPNL22XU4</t>
  </si>
  <si>
    <t>NL0014644072</t>
  </si>
  <si>
    <t>NL0014647869</t>
  </si>
  <si>
    <t>DE000HS2WGF6</t>
  </si>
  <si>
    <t>NLBNPNL2GHQ8</t>
  </si>
  <si>
    <t>DE000MB9M8J8</t>
  </si>
  <si>
    <t>NLBNPNL1VPF5</t>
  </si>
  <si>
    <t>XS2176569312</t>
  </si>
  <si>
    <t>EUR 1,618 TOTALENERGIES C (REGS/133) 20-2040</t>
  </si>
  <si>
    <t>18/05/2040</t>
  </si>
  <si>
    <t>NL0012052393</t>
  </si>
  <si>
    <t>DE000VE9YDV9</t>
  </si>
  <si>
    <t>XS3009628820</t>
  </si>
  <si>
    <t>EUR 0,00 BPCE (REGS) 090226</t>
  </si>
  <si>
    <t>FR0014003EX2</t>
  </si>
  <si>
    <t>CHO RUBIS SA (CHOICE DIVIDEND)</t>
  </si>
  <si>
    <t>NLBNPNL2X020</t>
  </si>
  <si>
    <t>NL0015341991</t>
  </si>
  <si>
    <t>DE000DU536X7</t>
  </si>
  <si>
    <t>EUR 11,00 DZ BK AG (DE0007165631) 25-2026</t>
  </si>
  <si>
    <t>FR001400ARH8</t>
  </si>
  <si>
    <t>USD FL.R BPCE (REGS) 22-2027</t>
  </si>
  <si>
    <t>06/06/2027</t>
  </si>
  <si>
    <t>DE000ME8V695</t>
  </si>
  <si>
    <t>NLBNPNL2R6Q1</t>
  </si>
  <si>
    <t>DE000LB6J6W5</t>
  </si>
  <si>
    <t>NL0014831596</t>
  </si>
  <si>
    <t>DE000LB6JW80</t>
  </si>
  <si>
    <t>DE000ME3FZH4</t>
  </si>
  <si>
    <t>WAR MORGAN STANLEY+CO ( CALL SP53.731) XXXXXX</t>
  </si>
  <si>
    <t>DE000GU1VQ04</t>
  </si>
  <si>
    <t>NL0014661480</t>
  </si>
  <si>
    <t>DE000ME382E5</t>
  </si>
  <si>
    <t>DE000PG7B1T9</t>
  </si>
  <si>
    <t>NLBNPNL23Q42</t>
  </si>
  <si>
    <t>DE000HLB2Y61</t>
  </si>
  <si>
    <t>EUR 0,65 LANDESBANK HESS-TH 21-2036</t>
  </si>
  <si>
    <t>NL0015455650</t>
  </si>
  <si>
    <t>MT0000311242</t>
  </si>
  <si>
    <t>USD 5,75 MEDSERV PLC 16-2026</t>
  </si>
  <si>
    <t>FR0014011MF5</t>
  </si>
  <si>
    <t>SUB EMOVA GROUP (SUBSCRIPTION)</t>
  </si>
  <si>
    <t>DE000KH8K705</t>
  </si>
  <si>
    <t>XS2468221747</t>
  </si>
  <si>
    <t>EUR 1,125 BAWAG (AT) (REGS/13) 22-2028</t>
  </si>
  <si>
    <t>XS0718673311</t>
  </si>
  <si>
    <t>EUR FL.R BK OF CYPRUS PCL (REGS/2) 11-2026</t>
  </si>
  <si>
    <t>12/12/2011</t>
  </si>
  <si>
    <t>12/12/2026</t>
  </si>
  <si>
    <t>DE000DK1D3Y7</t>
  </si>
  <si>
    <t>EUR 5,50 DEKABANK (DE0006231004) 25-2026</t>
  </si>
  <si>
    <t>PTOHOAOM0007</t>
  </si>
  <si>
    <t>EUR 5,60 OLAIAS STUDENT 24-2034</t>
  </si>
  <si>
    <t>NL0013974157</t>
  </si>
  <si>
    <t>DE000DK0LNF1</t>
  </si>
  <si>
    <t>WIKINGER-FONDS 2              INHABER-ANTEILE</t>
  </si>
  <si>
    <t>NLBNPNL17JE7</t>
  </si>
  <si>
    <t>DE000BLB6JK8</t>
  </si>
  <si>
    <t>EUR 0,05 BAYERISCH.LANDESBK (REGS) 21-2031</t>
  </si>
  <si>
    <t>DE000GU2PNL1</t>
  </si>
  <si>
    <t>NLBNPNL29AL6</t>
  </si>
  <si>
    <t>AU0000296022</t>
  </si>
  <si>
    <t>SHS ALGORAE PHARMAC ORD REG</t>
  </si>
  <si>
    <t>FR0010547067</t>
  </si>
  <si>
    <t>SHS ECHIQUIER SICAV VALUE EUROPE-P EUR ACC</t>
  </si>
  <si>
    <t>DE0003811543</t>
  </si>
  <si>
    <t>EUR 0,00 BUNDES DEUTSCH (REGS) 14-2036</t>
  </si>
  <si>
    <t>DE000VP3B439</t>
  </si>
  <si>
    <t>DE000DS9W6E4</t>
  </si>
  <si>
    <t>NLBNPNL25XR3</t>
  </si>
  <si>
    <t>NLBNPNL18TJ3</t>
  </si>
  <si>
    <t>DE000HW676U1</t>
  </si>
  <si>
    <t>EUR 3,62 UNICREDIT BANK 21-2026</t>
  </si>
  <si>
    <t>DE000ME5P5H3</t>
  </si>
  <si>
    <t>DE000GP2LZS6</t>
  </si>
  <si>
    <t>EUR 3,30 GS FIN.CORP.INTL 25-2032</t>
  </si>
  <si>
    <t>XS2831017467</t>
  </si>
  <si>
    <t>EUR 3,375 SWEDBANK AB (REGS) 24-2030</t>
  </si>
  <si>
    <t>DE000MB6QYU3</t>
  </si>
  <si>
    <t>DE000PF99DD2</t>
  </si>
  <si>
    <t>UNT BNP PARIBAS 170926</t>
  </si>
  <si>
    <t>NLBNPNL1DWY0</t>
  </si>
  <si>
    <t>NLBNPNL30VP1</t>
  </si>
  <si>
    <t>DE000UM0LAZ3</t>
  </si>
  <si>
    <t>DE000GQ8FV24</t>
  </si>
  <si>
    <t>XS2736479531</t>
  </si>
  <si>
    <t>EUR 3,90 INTESA SANPAOLO (REGS/1038) 23-2028</t>
  </si>
  <si>
    <t>NLBNPNL1CLL2</t>
  </si>
  <si>
    <t>NLBNPNL1I9X3</t>
  </si>
  <si>
    <t>NLBNPNL22O11</t>
  </si>
  <si>
    <t>DE000ME33D65</t>
  </si>
  <si>
    <t>NLBNPNL21LY3</t>
  </si>
  <si>
    <t>DE000DK01149</t>
  </si>
  <si>
    <t>EUR FL.R DEKABANK 24-2032</t>
  </si>
  <si>
    <t>DE000LB5KNB2</t>
  </si>
  <si>
    <t>NLBNPNL1QB40</t>
  </si>
  <si>
    <t>DE000FD1RSH8</t>
  </si>
  <si>
    <t>EUR 8,25 SOC.GEN.EFFEKTEN 250926</t>
  </si>
  <si>
    <t>NL0014814600</t>
  </si>
  <si>
    <t>NL0014044901</t>
  </si>
  <si>
    <t>NL0014041311</t>
  </si>
  <si>
    <t>DE000GM2KUH5</t>
  </si>
  <si>
    <t>FR0013529260</t>
  </si>
  <si>
    <t>SHS ODDO BH.SIC.-OD.BH.ME.SE.-A -USD</t>
  </si>
  <si>
    <t>NL0014669608</t>
  </si>
  <si>
    <t>DE000LB5BFS1</t>
  </si>
  <si>
    <t>BE0002278472</t>
  </si>
  <si>
    <t>EUR FL.R PENATES FUNDING NV (A1) 17-2051</t>
  </si>
  <si>
    <t>15/05/2017</t>
  </si>
  <si>
    <t>22/05/2051</t>
  </si>
  <si>
    <t>DE000DS5AVH4</t>
  </si>
  <si>
    <t>DE000GD3LEM6</t>
  </si>
  <si>
    <t>NLBNPNL2XR83</t>
  </si>
  <si>
    <t>DE000ME2H6F8</t>
  </si>
  <si>
    <t>DE000ME0DMP6</t>
  </si>
  <si>
    <t>DE000VM1NVR9</t>
  </si>
  <si>
    <t>DE000MB88E95</t>
  </si>
  <si>
    <t>DE000PJ0G9S0</t>
  </si>
  <si>
    <t>DE000PF7VHS3</t>
  </si>
  <si>
    <t>DE000DC1P646</t>
  </si>
  <si>
    <t>NLBNPNL219W6</t>
  </si>
  <si>
    <t>NLBNPNL2I674</t>
  </si>
  <si>
    <t>DE000MB8Z3Z1</t>
  </si>
  <si>
    <t>NLBNPNL25H41</t>
  </si>
  <si>
    <t>NLBNPNL2XSC0</t>
  </si>
  <si>
    <t>NL0014839391</t>
  </si>
  <si>
    <t>DE000VU6NQH9</t>
  </si>
  <si>
    <t>NLBNPNL2TOY1</t>
  </si>
  <si>
    <t>DE000DJ9AZH8</t>
  </si>
  <si>
    <t>EUR 1,75 DZ BANK AG - FFT 25-2027</t>
  </si>
  <si>
    <t>DE000UM1S0W0</t>
  </si>
  <si>
    <t>DE000MA2KTZ5</t>
  </si>
  <si>
    <t>UNT MORGAN STANLEY+CO ( TECAN GROUP) XXXXXX</t>
  </si>
  <si>
    <t>NL0013620669</t>
  </si>
  <si>
    <t>DE000VU807N1</t>
  </si>
  <si>
    <t>WAR VONTOBEL FIN.PROD. ( CALL SP71.18) XXXXXX</t>
  </si>
  <si>
    <t>DE000CZ45YH8</t>
  </si>
  <si>
    <t>EUR 3,578 COMMERZBK AG (REGS) 24-2029</t>
  </si>
  <si>
    <t>FR0013489408</t>
  </si>
  <si>
    <t>DE000VE2BJJ4</t>
  </si>
  <si>
    <t>DE000DG4UEY0</t>
  </si>
  <si>
    <t>EUR 1,31 DZ BANK AG - FFT (MBS) 18-2030</t>
  </si>
  <si>
    <t>NL0013985914</t>
  </si>
  <si>
    <t>XS2643259604</t>
  </si>
  <si>
    <t>EUR FL.R DILOSK RMBS N7 (REGS MBS/A) 23-2062</t>
  </si>
  <si>
    <t>27/11/2062</t>
  </si>
  <si>
    <t>NL0015228735</t>
  </si>
  <si>
    <t>CH1438091972</t>
  </si>
  <si>
    <t>UNT LEONTEQ SECS AG ( BASKET) 020529</t>
  </si>
  <si>
    <t>FR0014013XR3</t>
  </si>
  <si>
    <t>EUR 0,00 NATIXIS STRUCTURED 25-2036</t>
  </si>
  <si>
    <t>CH0285597370</t>
  </si>
  <si>
    <t>CHF 0,625 KOMMUNEKREDIT 15-2027</t>
  </si>
  <si>
    <t>09/07/2015</t>
  </si>
  <si>
    <t>NLBNPNL2E012</t>
  </si>
  <si>
    <t>DE000GU3MPL1</t>
  </si>
  <si>
    <t>DE000HW7Q544</t>
  </si>
  <si>
    <t>USD 8,22 UNICREDIT BANK 25-2028</t>
  </si>
  <si>
    <t>DE000A14T081</t>
  </si>
  <si>
    <t>EUR 0,00 GERMAN PELLETS GMB 15-XXXX</t>
  </si>
  <si>
    <t>DE000UM0MZY1</t>
  </si>
  <si>
    <t>DE000ME8GN01</t>
  </si>
  <si>
    <t>WAR MORGAN STANLEY+CO ( CALL SP3.5124) XXXXXX</t>
  </si>
  <si>
    <t>DE000HW7J473</t>
  </si>
  <si>
    <t>EUR 11,45 UNICREDIT BANK 100626</t>
  </si>
  <si>
    <t>DE000HW7NJS5</t>
  </si>
  <si>
    <t>EUR 8,00 UNICREDIT BANK (FR0000121014) 310326</t>
  </si>
  <si>
    <t>DE000VE7CBT7</t>
  </si>
  <si>
    <t>DE000VU857F2</t>
  </si>
  <si>
    <t>DE000VK6P5C1</t>
  </si>
  <si>
    <t>DE000VH53RV5</t>
  </si>
  <si>
    <t>XS1843435501</t>
  </si>
  <si>
    <t>EUR 1,50 AROUNDTOWN (REGS) 19-2026</t>
  </si>
  <si>
    <t>DE000UH6SDV5</t>
  </si>
  <si>
    <t>FR001400QOK5</t>
  </si>
  <si>
    <t>EUR FL.R ENGIE (REGS) 24-XXXX</t>
  </si>
  <si>
    <t>AT0000A2HBJ0</t>
  </si>
  <si>
    <t>SHS APOLLO DYNAMISCH A2</t>
  </si>
  <si>
    <t>DE000LB6F4K9</t>
  </si>
  <si>
    <t>NL0014490039</t>
  </si>
  <si>
    <t>XS0211898126</t>
  </si>
  <si>
    <t>GBP 5,098 BROADGATE FINANCING PLC (C2)05-2035</t>
  </si>
  <si>
    <t>02/03/2005</t>
  </si>
  <si>
    <t>05/04/2035</t>
  </si>
  <si>
    <t>DE000ME8KC24</t>
  </si>
  <si>
    <t>DE000DU2LSL2</t>
  </si>
  <si>
    <t>EUR 15,80 DZ BK AG (DE0008232125) 25-2026</t>
  </si>
  <si>
    <t>DE000VK6QEX7</t>
  </si>
  <si>
    <t>DE000LB6HKY4</t>
  </si>
  <si>
    <t>DE000LB56R32</t>
  </si>
  <si>
    <t>DE000VK5CG47</t>
  </si>
  <si>
    <t>NL0014561516</t>
  </si>
  <si>
    <t>NLBNPNL32AR7</t>
  </si>
  <si>
    <t>DE000MC7S9X1</t>
  </si>
  <si>
    <t>NL0013981236</t>
  </si>
  <si>
    <t>FR0013337102</t>
  </si>
  <si>
    <t>EUR FL.R NATIXIS STRUCTURED 18-2028</t>
  </si>
  <si>
    <t>DE000HT2XXC5</t>
  </si>
  <si>
    <t>EUR 11,16 HSBC T+B 25-2026</t>
  </si>
  <si>
    <t>NLBNPNL1UDH9</t>
  </si>
  <si>
    <t>DE000VE9KBA6</t>
  </si>
  <si>
    <t>NL0014635419</t>
  </si>
  <si>
    <t>DE000MB94DQ1</t>
  </si>
  <si>
    <t>NLBNPNL20ZT5</t>
  </si>
  <si>
    <t>NLBNPNL1VUR0</t>
  </si>
  <si>
    <t>DE000HEL0MB5</t>
  </si>
  <si>
    <t>EUR 2,30 LANDESBANK HESS-TH 25-2029</t>
  </si>
  <si>
    <t>DE000A3E5FQ1</t>
  </si>
  <si>
    <t>EUR 6,00 LTG AG 21-2026</t>
  </si>
  <si>
    <t>22/03/2026</t>
  </si>
  <si>
    <t>DE000VQ5PW15</t>
  </si>
  <si>
    <t>EUR FL.R VONTOBEL FIN.PROD. 21-2026</t>
  </si>
  <si>
    <t>XS1243995302</t>
  </si>
  <si>
    <t>GBP 5,56 M + G PLC (REGS/32) 15-2055</t>
  </si>
  <si>
    <t>09/06/2015</t>
  </si>
  <si>
    <t>20/07/2055</t>
  </si>
  <si>
    <t>LI0332746143</t>
  </si>
  <si>
    <t>SHS IMT CRYSTAL MOUNTAIN FD EUR IM</t>
  </si>
  <si>
    <t>DE000DK0ES85</t>
  </si>
  <si>
    <t>DE000ME0BX44</t>
  </si>
  <si>
    <t>IT0005638371</t>
  </si>
  <si>
    <t>EUR 4,50 UNICREDIT SPA (REGS) 25-2038</t>
  </si>
  <si>
    <t>10/03/2038</t>
  </si>
  <si>
    <t>NL0014058521</t>
  </si>
  <si>
    <t>NL0014056335</t>
  </si>
  <si>
    <t>DE000UL8QE16</t>
  </si>
  <si>
    <t>WAR UBS AG ( PUT SP409.5) XXXXXX</t>
  </si>
  <si>
    <t>NLBNPNL2CFH0</t>
  </si>
  <si>
    <t>DE000VD8LRE5</t>
  </si>
  <si>
    <t>EUR 4,50 VONTOBEL FIN.PROD. 24-2026</t>
  </si>
  <si>
    <t>FR001400NBC6</t>
  </si>
  <si>
    <t>EUR 2,50 FRANCE (OAT) 24-2027</t>
  </si>
  <si>
    <t>NL0013278419</t>
  </si>
  <si>
    <t>AU0000095721</t>
  </si>
  <si>
    <t>SHS DUG TECHNOLOGY ORD REG</t>
  </si>
  <si>
    <t>DE000A289NR6</t>
  </si>
  <si>
    <t>EUR 0,01 LAND, BRANDENBURG (REGS) 21-2029</t>
  </si>
  <si>
    <t>NLBNPNL1VM57</t>
  </si>
  <si>
    <t>CH1314021606</t>
  </si>
  <si>
    <t>UNT LEONTEQ SECS AG ( BASKET) 110127</t>
  </si>
  <si>
    <t>CH1358844418</t>
  </si>
  <si>
    <t>UNT EFG INTL.FINANCE ( BASKET) 070828</t>
  </si>
  <si>
    <t>NL0013766843</t>
  </si>
  <si>
    <t>NLBNPNL12M64</t>
  </si>
  <si>
    <t>AT0000A2EJ81</t>
  </si>
  <si>
    <t>EUR 0,00 AUSTRIA, REP.OF (STRIP) 20-2027</t>
  </si>
  <si>
    <t>20/03/2027</t>
  </si>
  <si>
    <t>DE000DC3HQL4</t>
  </si>
  <si>
    <t>CH0199419992</t>
  </si>
  <si>
    <t>CHF 1,375 GENEVA (CITY OF) 12-2029</t>
  </si>
  <si>
    <t>19/11/2012</t>
  </si>
  <si>
    <t>NLBNPNL3BNO0</t>
  </si>
  <si>
    <t>AU000000BKY0</t>
  </si>
  <si>
    <t>SHS BERKELY ENERGIA ORD REG</t>
  </si>
  <si>
    <t>NO0010863285</t>
  </si>
  <si>
    <t>SHS SATS ASA ORD REG</t>
  </si>
  <si>
    <t>DE000VE7CC83</t>
  </si>
  <si>
    <t>NLBNPNL1J4Q7</t>
  </si>
  <si>
    <t>DE000MB2QPL9</t>
  </si>
  <si>
    <t>DE000SW228Z7</t>
  </si>
  <si>
    <t>LU1681047319</t>
  </si>
  <si>
    <t>SHS AMUNDI I.SOL-CO.EURO STOX.50 ETF DR EUR D</t>
  </si>
  <si>
    <t>FR0050000472</t>
  </si>
  <si>
    <t>SHS LIBERTE NOUVELLES VAGUES-RC EUR ACC</t>
  </si>
  <si>
    <t>DE000JH5LFL3</t>
  </si>
  <si>
    <t>EUR FL.R JPMSP (AT0000831706) 25-2029</t>
  </si>
  <si>
    <t>DE000LB5JLA0</t>
  </si>
  <si>
    <t>DE000ME0MK61</t>
  </si>
  <si>
    <t>NLBNPNL1C9J8</t>
  </si>
  <si>
    <t>DE000DH20E42</t>
  </si>
  <si>
    <t>WAR DEUTSCHE BANK AG ( CALL SP13400) 231023</t>
  </si>
  <si>
    <t>NLBNPNL20PI9</t>
  </si>
  <si>
    <t>NLBNPNL2XVQ4</t>
  </si>
  <si>
    <t>DE000SV9SVH6</t>
  </si>
  <si>
    <t>NLBNPNL2M858</t>
  </si>
  <si>
    <t>DE000ME7FMK7</t>
  </si>
  <si>
    <t>NLBNPNL36HF8</t>
  </si>
  <si>
    <t>DE000ME6T1Z9</t>
  </si>
  <si>
    <t>WAR MORGAN STANLEY+CO ( CALL SP5.1282) XXXXXX</t>
  </si>
  <si>
    <t>NLBNPNL1YW29</t>
  </si>
  <si>
    <t>DE000ME7ZE59</t>
  </si>
  <si>
    <t>DE000MB99ST2</t>
  </si>
  <si>
    <t>NLBNPNL2XQF7</t>
  </si>
  <si>
    <t>DE000HW7ESP1</t>
  </si>
  <si>
    <t>NL0010379285</t>
  </si>
  <si>
    <t>29/04/2013</t>
  </si>
  <si>
    <t>NL0015076902</t>
  </si>
  <si>
    <t>NL0014584062</t>
  </si>
  <si>
    <t>LU2610451762</t>
  </si>
  <si>
    <t>SHS AGIF-A.GLOB.DIVE.DIVI IQG EUR DIS</t>
  </si>
  <si>
    <t>DE000A162BH1</t>
  </si>
  <si>
    <t>EUR 3,80 LANDESBK BERLIN AG 23-2027</t>
  </si>
  <si>
    <t>NLBNPNL2PDY2</t>
  </si>
  <si>
    <t>NL0013357205</t>
  </si>
  <si>
    <t>IT0004158165</t>
  </si>
  <si>
    <t>EUR FL.R SESTANTE FINANCE 06-2046</t>
  </si>
  <si>
    <t>19/12/2006</t>
  </si>
  <si>
    <t>23/07/2046</t>
  </si>
  <si>
    <t>XS0914791768</t>
  </si>
  <si>
    <t>GBP 7,00 SCOTTISH WID. LTD (REGS) 13-2043</t>
  </si>
  <si>
    <t>16/04/2013</t>
  </si>
  <si>
    <t>16/06/2043</t>
  </si>
  <si>
    <t>NLBNPNL1P5D4</t>
  </si>
  <si>
    <t>NLBNPNL26PB1</t>
  </si>
  <si>
    <t>DE000HW7LAG3</t>
  </si>
  <si>
    <t>EUR 4,81 UNICREDIT BANK 25-2028</t>
  </si>
  <si>
    <t>FR0013391356</t>
  </si>
  <si>
    <t>EUR 1,86 CREDIT MUTU ARKEA (REGS) 18-2033</t>
  </si>
  <si>
    <t>DE000UL5T1Y1</t>
  </si>
  <si>
    <t>NL0014863037</t>
  </si>
  <si>
    <t>DE000HW6VNZ7</t>
  </si>
  <si>
    <t>ES0840609079</t>
  </si>
  <si>
    <t>EUR 5,875 CAIXABANK, S.A. (REGS) 25-XXXX</t>
  </si>
  <si>
    <t>NLBNPNL37D17</t>
  </si>
  <si>
    <t>NLBNPNL1UJE3</t>
  </si>
  <si>
    <t>DE000MC8GFH5</t>
  </si>
  <si>
    <t>LU0215933978</t>
  </si>
  <si>
    <t>SHS PRIMA FCP - GLOBALE WERTE A</t>
  </si>
  <si>
    <t>NLBNPNL16Q25</t>
  </si>
  <si>
    <t>NLBNPNL1WYE8</t>
  </si>
  <si>
    <t>NLBNPNL1E5A3</t>
  </si>
  <si>
    <t>FR001400X2K1</t>
  </si>
  <si>
    <t>BE6355606698</t>
  </si>
  <si>
    <t>EUR FL.R BNP PARIBAS FORTIS 24-2034</t>
  </si>
  <si>
    <t>27/09/2034</t>
  </si>
  <si>
    <t>DE000DS5T898</t>
  </si>
  <si>
    <t>DE000A32VN59</t>
  </si>
  <si>
    <t>SHS PROGEO HOLDING AG ORD REG</t>
  </si>
  <si>
    <t>NL0014496119</t>
  </si>
  <si>
    <t>DE000MB3UEB4</t>
  </si>
  <si>
    <t>FR0011092089</t>
  </si>
  <si>
    <t>SHS MAISON CLIO ORD</t>
  </si>
  <si>
    <t>DK0060814440</t>
  </si>
  <si>
    <t>SHS PFA INVEST-BALANCE AKKUMULERENDE</t>
  </si>
  <si>
    <t>AU0000054900</t>
  </si>
  <si>
    <t>SHS STONEHORSE ENERGY LIMITED ORD REG</t>
  </si>
  <si>
    <t>NLBNPNL2J5O8</t>
  </si>
  <si>
    <t>BE0002941228</t>
  </si>
  <si>
    <t>EUR 4,00 GERMAN-SPEAKING 23-2038</t>
  </si>
  <si>
    <t>22/06/2038</t>
  </si>
  <si>
    <t>NLBNPNL233K2</t>
  </si>
  <si>
    <t>DE000VE7Z7J2</t>
  </si>
  <si>
    <t>DE000HW6UQH0</t>
  </si>
  <si>
    <t>EUR 5,50 UNICREDIT BANK 24-2028</t>
  </si>
  <si>
    <t>NLBNPNL1UKT9</t>
  </si>
  <si>
    <t>DE000ME8GR07</t>
  </si>
  <si>
    <t>DE000ME8DWX2</t>
  </si>
  <si>
    <t>DE000ME88H32</t>
  </si>
  <si>
    <t>DE000ME28QE1</t>
  </si>
  <si>
    <t>NLBNPNL1IZ91</t>
  </si>
  <si>
    <t>DE000GV7LL29</t>
  </si>
  <si>
    <t>DE000DY807B4</t>
  </si>
  <si>
    <t>DE000PF3VSA7</t>
  </si>
  <si>
    <t>DE000HT6Q657</t>
  </si>
  <si>
    <t>DE000UN114S1</t>
  </si>
  <si>
    <t>EUR 16,40 UNICREDIT BANK 250926</t>
  </si>
  <si>
    <t>DE000ME765Y9</t>
  </si>
  <si>
    <t>DE000HW6Y5U6</t>
  </si>
  <si>
    <t>EUR 16,03 UNICREDIT BANK 24-2027</t>
  </si>
  <si>
    <t>DE000DY75151</t>
  </si>
  <si>
    <t>EUR 22,80 DZ BK AG (DE000ENER6Y0) 240426</t>
  </si>
  <si>
    <t>DE000DU5B4U0</t>
  </si>
  <si>
    <t>EUR 16,60 DZ BK AG (DE000RENK730) 250926</t>
  </si>
  <si>
    <t>DE000HW6NJ36</t>
  </si>
  <si>
    <t>EUR 6,26 UNICREDIT BANK 23-2026</t>
  </si>
  <si>
    <t>DE000MB903C5</t>
  </si>
  <si>
    <t>XS3249855811</t>
  </si>
  <si>
    <t>EUR 0,00 COLLAT COM PAP III 050626</t>
  </si>
  <si>
    <t>DE000ME8PQ15</t>
  </si>
  <si>
    <t>DE000SU3M830</t>
  </si>
  <si>
    <t>DE000MB9NX47</t>
  </si>
  <si>
    <t>DE0007784506</t>
  </si>
  <si>
    <t>SHS WILHELMSBAU AG 778450 ORD BR</t>
  </si>
  <si>
    <t>DE000ME2Y4C9</t>
  </si>
  <si>
    <t>LU2484583054</t>
  </si>
  <si>
    <t>SHS UBS(L)F.S-MSCI GL.GOV UC.ETF-A USD DIS</t>
  </si>
  <si>
    <t>NLBNPNL1UE74</t>
  </si>
  <si>
    <t>FR0010322438</t>
  </si>
  <si>
    <t>SHS OSTRUM SRI CASH A1P1 IC</t>
  </si>
  <si>
    <t>DE000ME2KXK5</t>
  </si>
  <si>
    <t>WAR MORGAN STANLEY+CO ( CALL SP55.511) XXXXXX</t>
  </si>
  <si>
    <t>DE000SKB0708</t>
  </si>
  <si>
    <t>EUR FL.R SPK KOELN-BONN 23-2028</t>
  </si>
  <si>
    <t>DE000DU1S2A1</t>
  </si>
  <si>
    <t>EUR 17,70 DZ BK AG (DE0005909006) 260626</t>
  </si>
  <si>
    <t>AT0000A28NP7</t>
  </si>
  <si>
    <t>NLBNPNL1CMK2</t>
  </si>
  <si>
    <t>NL0014247702</t>
  </si>
  <si>
    <t>NLBNPNL13CG6</t>
  </si>
  <si>
    <t>DE000HLB4VT3</t>
  </si>
  <si>
    <t>EUR FL.R LANDESBANK HESS-TH 19-2027</t>
  </si>
  <si>
    <t>NLBNPNL1DYR0</t>
  </si>
  <si>
    <t>NLBNPNL12551</t>
  </si>
  <si>
    <t>NLBNPNL13724</t>
  </si>
  <si>
    <t>DE000A2YNWC7</t>
  </si>
  <si>
    <t>EUR 3,25 ING DIBA AG (REGS) 23-2028</t>
  </si>
  <si>
    <t>LU3027959082</t>
  </si>
  <si>
    <t>SHS ONEMARK.F.S.SA-O.AM.BD.PL.FD O EUR ACC</t>
  </si>
  <si>
    <t>DE000MC2VYY3</t>
  </si>
  <si>
    <t>NLBNPNL18L10</t>
  </si>
  <si>
    <t>US49338L1035</t>
  </si>
  <si>
    <t>SHS KEYSIGHT TECHNO ORD REG</t>
  </si>
  <si>
    <t>NL0009258631</t>
  </si>
  <si>
    <t>30/10/2009</t>
  </si>
  <si>
    <t>DE000DD5A077</t>
  </si>
  <si>
    <t>DE000SW2LDZ5</t>
  </si>
  <si>
    <t>NLBNPNL2LV73</t>
  </si>
  <si>
    <t>DE000UQ5LY76</t>
  </si>
  <si>
    <t>DE000A30VPC2</t>
  </si>
  <si>
    <t>EUR 2,25 DEUTSCHE BANK AG (REGS) 22-2027</t>
  </si>
  <si>
    <t>NL0014049553</t>
  </si>
  <si>
    <t>DE000MB8ECS5</t>
  </si>
  <si>
    <t>DE000HV4ZA01</t>
  </si>
  <si>
    <t>EUR 7,20 UNICREDIT BANK 26-2027</t>
  </si>
  <si>
    <t>DE000LS9AVX3</t>
  </si>
  <si>
    <t>22/04/2013</t>
  </si>
  <si>
    <t>NLBNPNL2FIA2</t>
  </si>
  <si>
    <t>NLBNPNL33LC4</t>
  </si>
  <si>
    <t>AT0000A20X26</t>
  </si>
  <si>
    <t>UNT RAIFFEISEN CBK. ( BEIERSDORF AG ) XXXXXX</t>
  </si>
  <si>
    <t>LU1282651634</t>
  </si>
  <si>
    <t>SHS AGIF-A.US SH.DU.H.INC.BD IT USD</t>
  </si>
  <si>
    <t>DE000ME5V4A3</t>
  </si>
  <si>
    <t>WAR MORGAN STANLEY+CO ( CALL SP167) XXXXXX</t>
  </si>
  <si>
    <t>NL0015085895</t>
  </si>
  <si>
    <t>NLBNPNL33D86</t>
  </si>
  <si>
    <t>DE000SU7PK72</t>
  </si>
  <si>
    <t>DE000DC16DX7</t>
  </si>
  <si>
    <t>DE000LB2YB07</t>
  </si>
  <si>
    <t>UNT LBK BADEN-WUERTT. ( DE000WCH8881) 261127</t>
  </si>
  <si>
    <t>DE000ME425S2</t>
  </si>
  <si>
    <t>DE000VU929B8</t>
  </si>
  <si>
    <t>DE000ME5AK60</t>
  </si>
  <si>
    <t>DE000ME3V1X3</t>
  </si>
  <si>
    <t>DE000ME28ZN3</t>
  </si>
  <si>
    <t>DE000LB6F4C6</t>
  </si>
  <si>
    <t>DE000GM2LLS9</t>
  </si>
  <si>
    <t>NLBNPNL2XJ75</t>
  </si>
  <si>
    <t>NLBNPNL1R495</t>
  </si>
  <si>
    <t>NL0015099227</t>
  </si>
  <si>
    <t>DE000LB6HE84</t>
  </si>
  <si>
    <t>NL0014852188</t>
  </si>
  <si>
    <t>DE000SX6TAH2</t>
  </si>
  <si>
    <t>NLBNPNL2OTI4</t>
  </si>
  <si>
    <t>NLBNPNL107C5</t>
  </si>
  <si>
    <t>DE000A40J9D7</t>
  </si>
  <si>
    <t>SHS GLOBAL TECH FAVOURITES-EUR ACC</t>
  </si>
  <si>
    <t>NL0015073107</t>
  </si>
  <si>
    <t>DE000DU50BM5</t>
  </si>
  <si>
    <t>EUR 22,90 DZ BK AG (DE000A3H2200) 25-2026</t>
  </si>
  <si>
    <t>FR0013198439</t>
  </si>
  <si>
    <t>SHS H20 MULTIEQUITIES N(C)</t>
  </si>
  <si>
    <t>DE000VH4DUP7</t>
  </si>
  <si>
    <t>EUR 5,00 VONTOBEL FIN.PROD. 250926</t>
  </si>
  <si>
    <t>DE000PU99FQ8</t>
  </si>
  <si>
    <t>EUR FL.R BNP PARIBAS (REGS) 080626</t>
  </si>
  <si>
    <t>DE000ME389S0</t>
  </si>
  <si>
    <t>WAR MORGAN STANLEY+CO ( CALL SP75) XXXXXX</t>
  </si>
  <si>
    <t>DE000A1WY1K5</t>
  </si>
  <si>
    <t>HP VI                         INHABER-ANTEILE</t>
  </si>
  <si>
    <t>NLBNPNL1WST8</t>
  </si>
  <si>
    <t>DE000VK6R1W6</t>
  </si>
  <si>
    <t>DE000HW7KGL2</t>
  </si>
  <si>
    <t>12/07/2030</t>
  </si>
  <si>
    <t>XS2244389404</t>
  </si>
  <si>
    <t>EUR 0,235 IBRD-WORLD BANK (REGS/101229) 20-20</t>
  </si>
  <si>
    <t>NL0014564528</t>
  </si>
  <si>
    <t>NLBNPNL1PM71</t>
  </si>
  <si>
    <t>DE000DC05212</t>
  </si>
  <si>
    <t>NL0015464496</t>
  </si>
  <si>
    <t>DE000VK1VMW3</t>
  </si>
  <si>
    <t>EUR FL.R VONTOBEL FIN.PROD. (REGS) 25-2029</t>
  </si>
  <si>
    <t>NL0013980378</t>
  </si>
  <si>
    <t>NLBNPNL1WAU4</t>
  </si>
  <si>
    <t>DE000A1X3JN4</t>
  </si>
  <si>
    <t>EUR 0,875 HAMBURGISCHE INVES (REGS) 18-2028</t>
  </si>
  <si>
    <t>DE000UM04BB6</t>
  </si>
  <si>
    <t>DE000HW6KPX0</t>
  </si>
  <si>
    <t>USD 8,26 UNICREDIT BANK (REGS) 23-2026</t>
  </si>
  <si>
    <t>NLBNPNL1JZ66</t>
  </si>
  <si>
    <t>NLBNPNL31BW7</t>
  </si>
  <si>
    <t>DE000A1WY1D0</t>
  </si>
  <si>
    <t>KVW-RENTEN-FONDS 1            INHABER-ANTEILE</t>
  </si>
  <si>
    <t>AT0000A3PC43</t>
  </si>
  <si>
    <t>UNT ERSTE GR.BK AG 180926</t>
  </si>
  <si>
    <t>DE000HW7GVP0</t>
  </si>
  <si>
    <t>EUR 9,57 UNICREDIT BANK 25-2028</t>
  </si>
  <si>
    <t>DE000HV4XTK8</t>
  </si>
  <si>
    <t>EUR 7,10 UNICREDIT BANK 24-2027</t>
  </si>
  <si>
    <t>DE000DFK0PA4</t>
  </si>
  <si>
    <t>EUR 0,50 DZ BANK AG - FFT 22-2028</t>
  </si>
  <si>
    <t>DE000LB6AMJ6</t>
  </si>
  <si>
    <t>EUR 5,30 LBK BADEN-WUERTT. 25-2029</t>
  </si>
  <si>
    <t>DE000UL9XT19</t>
  </si>
  <si>
    <t>DE000HW7FC99</t>
  </si>
  <si>
    <t>DE000A4DFGK9</t>
  </si>
  <si>
    <t>EUR FL.R SPARKASSE MEISSEN 25-2029</t>
  </si>
  <si>
    <t>DE000LB52HB4</t>
  </si>
  <si>
    <t>DE000DU266F8</t>
  </si>
  <si>
    <t>EUR 6,25 DZ BK AG (DE0006047004) 25-2026</t>
  </si>
  <si>
    <t>DE000ME22AJ7</t>
  </si>
  <si>
    <t>DE000SU7RQ90</t>
  </si>
  <si>
    <t>DE000SB01F01</t>
  </si>
  <si>
    <t>WAR SOC.GEN.EFFEKTEN ( CALL SP53.0874) XXXXXX</t>
  </si>
  <si>
    <t>NLBNPNL2PC72</t>
  </si>
  <si>
    <t>NL0014491219</t>
  </si>
  <si>
    <t>NLBNPNL1R925</t>
  </si>
  <si>
    <t>DE000SV7T546</t>
  </si>
  <si>
    <t>WAR SOC.GEN.EFFEKTEN ( CALL SP38.7708) XXXXXX</t>
  </si>
  <si>
    <t>NLBNPNL13T33</t>
  </si>
  <si>
    <t>DE000VP1Z1D0</t>
  </si>
  <si>
    <t>NLBNPNL1SDL5</t>
  </si>
  <si>
    <t>DE000DU4MKE8</t>
  </si>
  <si>
    <t>EUR 5,50 DZ BK AG (FR0000120628) 25-2026</t>
  </si>
  <si>
    <t>DE000DS425F4</t>
  </si>
  <si>
    <t>CH0585069377</t>
  </si>
  <si>
    <t>EUR 0,00 BIL LUXEMBOURG S.A 21-2028</t>
  </si>
  <si>
    <t>NLBNPNL1AJ65</t>
  </si>
  <si>
    <t>IT0005559858</t>
  </si>
  <si>
    <t>EUR 4,75 SUNRISE SPV 50 23-2048</t>
  </si>
  <si>
    <t>27/07/2048</t>
  </si>
  <si>
    <t>DE000MB96P01</t>
  </si>
  <si>
    <t>NL0015001OI1</t>
  </si>
  <si>
    <t>SHS MFE-MEDIAFOREUR ORD BR</t>
  </si>
  <si>
    <t>NLBNPNL223Q0</t>
  </si>
  <si>
    <t>NLBNPNL13TM8</t>
  </si>
  <si>
    <t>DE000DG6CSF2</t>
  </si>
  <si>
    <t>EUR 1,25 DZ BANK AG - FFT 17-2026</t>
  </si>
  <si>
    <t>28/07/2017</t>
  </si>
  <si>
    <t>NLBNPNL2AVS8</t>
  </si>
  <si>
    <t>DE000VM63R46</t>
  </si>
  <si>
    <t>WAR VONTOBEL FIN.PROD. ( CALL SP412.3) XXXXXX</t>
  </si>
  <si>
    <t>DE000AA6MP14</t>
  </si>
  <si>
    <t>UNT BNP PARI.ISS. ( XC000A1RRJ28) XXXXXX</t>
  </si>
  <si>
    <t>17/12/2012</t>
  </si>
  <si>
    <t>DE000GV2GEZ8</t>
  </si>
  <si>
    <t>FRSG00016XT8</t>
  </si>
  <si>
    <t>EUR 0,00 SG ISSUER 25-2028</t>
  </si>
  <si>
    <t>NLBNPNL2KMC0</t>
  </si>
  <si>
    <t>DE000TT29TH9</t>
  </si>
  <si>
    <t>NLBNPNL14474</t>
  </si>
  <si>
    <t>NLBNPNL1HWB9</t>
  </si>
  <si>
    <t>NL0015484411</t>
  </si>
  <si>
    <t>FR001400E6B4</t>
  </si>
  <si>
    <t>EUR 3,60 GS FIN.CORP.INTL 22-2028</t>
  </si>
  <si>
    <t>DE000PF6TAG9</t>
  </si>
  <si>
    <t>IT0003856405</t>
  </si>
  <si>
    <t>SHS LEONARDO S.P.A. ORD REG</t>
  </si>
  <si>
    <t>NL0015458878</t>
  </si>
  <si>
    <t>XS2469466390</t>
  </si>
  <si>
    <t>EUR 1,25 RAIF.LBK NIEDEROES (REGS/86) 22-2027</t>
  </si>
  <si>
    <t>DE000PN5VY63</t>
  </si>
  <si>
    <t>WAR BNP PARIBAS ( CALL SP94.0064) XXXXXX</t>
  </si>
  <si>
    <t>DE000DK0V6C5</t>
  </si>
  <si>
    <t>SHS DEKA-ESG SIGMA PLUS AUSGEWOGEN</t>
  </si>
  <si>
    <t>NL0013361678</t>
  </si>
  <si>
    <t>BE6332849106</t>
  </si>
  <si>
    <t>NZD 3,00 BELFIUS FINANCING 22-2026</t>
  </si>
  <si>
    <t>DE000CT8W326</t>
  </si>
  <si>
    <t>29/11/2012</t>
  </si>
  <si>
    <t>LU1953936132</t>
  </si>
  <si>
    <t>SHS EXCLUSIVE SOL.FD.-BD.INV.H.Y.-D CHF DIS</t>
  </si>
  <si>
    <t>DE000UM0HAV0</t>
  </si>
  <si>
    <t>DE0006942006</t>
  </si>
  <si>
    <t>SHS PORZELLANFABRIK WALDSASS BAREUTHER + CO</t>
  </si>
  <si>
    <t>US12650W1071</t>
  </si>
  <si>
    <t>ADR CTS EVENTIM AG REG 1SHS/2ADR</t>
  </si>
  <si>
    <t>CH1223665063</t>
  </si>
  <si>
    <t>CHF 3,35 SULZER LTD (REGS) 22-2026</t>
  </si>
  <si>
    <t>NLBNPNL2AAS2</t>
  </si>
  <si>
    <t>FR001400WTD7</t>
  </si>
  <si>
    <t>EUR 4,125 ITM ENTREPRISES SA (REGS) 25-2030</t>
  </si>
  <si>
    <t>29/01/2030</t>
  </si>
  <si>
    <t>XS2648077787</t>
  </si>
  <si>
    <t>EUR 8,00 CLAVEL RES 3 (144A/CL. Z1) 23-2076</t>
  </si>
  <si>
    <t>AU000000EVT1</t>
  </si>
  <si>
    <t>SHS EVT LIMITED ORD REG</t>
  </si>
  <si>
    <t>XS2290544068</t>
  </si>
  <si>
    <t>EUR 1,50 CPI PROPERTY GROUP (REGS/17) 21-2031</t>
  </si>
  <si>
    <t>DE000HW7L9V0</t>
  </si>
  <si>
    <t>EUR 7,11 UNICREDIT BANK (DE000BAY0017) 310726</t>
  </si>
  <si>
    <t>NLBNPNL322J5</t>
  </si>
  <si>
    <t>DE000MF1H698</t>
  </si>
  <si>
    <t>DE000HT728J8</t>
  </si>
  <si>
    <t>NL0014840951</t>
  </si>
  <si>
    <t>DE000HT9PFQ3</t>
  </si>
  <si>
    <t>EUR 12,00 HSBC T+B 260626</t>
  </si>
  <si>
    <t>NLBNPNL16LB1</t>
  </si>
  <si>
    <t>DE000UH67KM1</t>
  </si>
  <si>
    <t>NLBNPNL2BHX5</t>
  </si>
  <si>
    <t>DE000MB9YKC8</t>
  </si>
  <si>
    <t>DE000MB8P0U0</t>
  </si>
  <si>
    <t>DE000PJ8HXZ8</t>
  </si>
  <si>
    <t>DE000ME7FJ66</t>
  </si>
  <si>
    <t>DE000ME6CQJ9</t>
  </si>
  <si>
    <t>NL0015469719</t>
  </si>
  <si>
    <t>LU2710823639</t>
  </si>
  <si>
    <t>SHS AGIF-A.PREMIUM CHAMPIONS-A USD DIS</t>
  </si>
  <si>
    <t>DE000ME5AY80</t>
  </si>
  <si>
    <t>DE000VE6NEV6</t>
  </si>
  <si>
    <t>NLBNPNL1YME9</t>
  </si>
  <si>
    <t>NLBNPNL30ID4</t>
  </si>
  <si>
    <t>DE000MF59DH4</t>
  </si>
  <si>
    <t>DE000ME5K223</t>
  </si>
  <si>
    <t>DE000LB4FTM9</t>
  </si>
  <si>
    <t>DE000MB8P0S4</t>
  </si>
  <si>
    <t>NLBNPNL1A9P7</t>
  </si>
  <si>
    <t>DE000GM2C8Q1</t>
  </si>
  <si>
    <t>DE000GM2Q076</t>
  </si>
  <si>
    <t>DE000ME14NH1</t>
  </si>
  <si>
    <t>FR001400J2M5</t>
  </si>
  <si>
    <t>NL0013465701</t>
  </si>
  <si>
    <t>NLBNPNL2VBS6</t>
  </si>
  <si>
    <t>AT0000A2PY97</t>
  </si>
  <si>
    <t>NLBNPNL17SS8</t>
  </si>
  <si>
    <t>NL0013764079</t>
  </si>
  <si>
    <t>FR0013505112</t>
  </si>
  <si>
    <t>EUR 1,50 SANOFI (REGS) 20-2030</t>
  </si>
  <si>
    <t>DE000DD5AC79</t>
  </si>
  <si>
    <t>DE000UL87RB9</t>
  </si>
  <si>
    <t>DE000MB2KRR5</t>
  </si>
  <si>
    <t>DE000VH8GQB9</t>
  </si>
  <si>
    <t>EUR 8,40 VONTOBEL FIN.PROD. 25-2026</t>
  </si>
  <si>
    <t>DE000UN3E6D9</t>
  </si>
  <si>
    <t>EUR 6,50 UNICREDIT BANK 26-2027</t>
  </si>
  <si>
    <t>DE000VZ4E7T4</t>
  </si>
  <si>
    <t>DE000HW7NR01</t>
  </si>
  <si>
    <t>EUR 10,74 UNICREDIT BANK 25-2026</t>
  </si>
  <si>
    <t>DE000MB7PCJ2</t>
  </si>
  <si>
    <t>DE000A0DPRD8</t>
  </si>
  <si>
    <t>SHS INNOHYPE SYSTEM ORD BR</t>
  </si>
  <si>
    <t>NLBNPNL1PJH6</t>
  </si>
  <si>
    <t>DK0030421623</t>
  </si>
  <si>
    <t>DKK 6,50 SPAR. SJAELLAND 18-XXXX</t>
  </si>
  <si>
    <t>NLBNPNL10449</t>
  </si>
  <si>
    <t>DE000HW7GLY3</t>
  </si>
  <si>
    <t>EUR 5,29 UNICREDIT BANK 25-2028</t>
  </si>
  <si>
    <t>FR001400WPV7</t>
  </si>
  <si>
    <t>DE000ME4L1S4</t>
  </si>
  <si>
    <t>XS1550988643</t>
  </si>
  <si>
    <t>EUR 4,625 NN GROUP N.V. (REGS/2) 17-2048</t>
  </si>
  <si>
    <t>13/01/2048</t>
  </si>
  <si>
    <t>NLBNPNL31H01</t>
  </si>
  <si>
    <t>IT0006756917</t>
  </si>
  <si>
    <t>UNT MAREX FINANCIAL 260526</t>
  </si>
  <si>
    <t>NLBNPNL2J037</t>
  </si>
  <si>
    <t>XS2109608724</t>
  </si>
  <si>
    <t>EUR 1,25 FASTIGHETS AB BALD (REGS/2) 20-2028</t>
  </si>
  <si>
    <t>NLBNPNL1BNV9</t>
  </si>
  <si>
    <t>DE000GU9ZGF1</t>
  </si>
  <si>
    <t>EUR 2,00 GOLDMAN SACHS B 260826</t>
  </si>
  <si>
    <t>NL0014578049</t>
  </si>
  <si>
    <t>DE000GP6AMH1</t>
  </si>
  <si>
    <t>WAR GOLDMAN SACHS AG ( CALL SP65.8031) XXXXXX</t>
  </si>
  <si>
    <t>NL0015468778</t>
  </si>
  <si>
    <t>DE000FD56KF8</t>
  </si>
  <si>
    <t>EUR 10,50 SOC.GEN.EFFEKTEN 281226</t>
  </si>
  <si>
    <t>DE000PG7BSN2</t>
  </si>
  <si>
    <t>DE000LB6A4S7</t>
  </si>
  <si>
    <t>NLBNPNL15IG8</t>
  </si>
  <si>
    <t>DE000MC78XP2</t>
  </si>
  <si>
    <t>DE000LB5G571</t>
  </si>
  <si>
    <t>NL0014673261</t>
  </si>
  <si>
    <t>NLBNPNL3D087</t>
  </si>
  <si>
    <t>DE000VD0AS11</t>
  </si>
  <si>
    <t>DE000VE9KB09</t>
  </si>
  <si>
    <t>DE000SX7X066</t>
  </si>
  <si>
    <t>EUR 5,75 SOC.GEN.EFFEKTEN 270326</t>
  </si>
  <si>
    <t>DE000ME189B0</t>
  </si>
  <si>
    <t>DE000LB6E863</t>
  </si>
  <si>
    <t>DE000ME38CP6</t>
  </si>
  <si>
    <t>WAR MORGAN STANLEY+CO ( CALL SP148) XXXXXX</t>
  </si>
  <si>
    <t>DE000FA6SG34</t>
  </si>
  <si>
    <t>DE000ME3AT63</t>
  </si>
  <si>
    <t>NLBNPNL1NLC8</t>
  </si>
  <si>
    <t>NLBNPNL23FA1</t>
  </si>
  <si>
    <t>DE000UN0FW45</t>
  </si>
  <si>
    <t>EUR 10,30 UNICREDIT BANK 250926</t>
  </si>
  <si>
    <t>DE000LB425P2</t>
  </si>
  <si>
    <t>DE000HW6R7C9</t>
  </si>
  <si>
    <t>EUR 8,30 UNICREDIT BANK 23-2026</t>
  </si>
  <si>
    <t>DE000DC7YA57</t>
  </si>
  <si>
    <t>NL0015486911</t>
  </si>
  <si>
    <t>NLBNPNL20I94</t>
  </si>
  <si>
    <t>DE000ETFL607</t>
  </si>
  <si>
    <t>SHS DEKA FUTURE ENERGY ESG UCITS ETF-EUR DIS</t>
  </si>
  <si>
    <t>NLBNPNL1RGX5</t>
  </si>
  <si>
    <t>FR0013053907</t>
  </si>
  <si>
    <t>EUR 1,967 AUVERGNE- RHONE (REGS) 15-2035</t>
  </si>
  <si>
    <t>19/11/2035</t>
  </si>
  <si>
    <t>FR0013386950</t>
  </si>
  <si>
    <t>EUR 0,00 BNP PARI.ISS. 19-2027</t>
  </si>
  <si>
    <t>AU000000BLG5</t>
  </si>
  <si>
    <t>SHS BLUGLASS LTD.</t>
  </si>
  <si>
    <t>DE000DC1P5N8</t>
  </si>
  <si>
    <t>AU0000305294</t>
  </si>
  <si>
    <t>SHS LTR PHARMA LIMI ORD REG</t>
  </si>
  <si>
    <t>DE000A30VYD2</t>
  </si>
  <si>
    <t>EUR FL.R KSK WESTERWALD 22-2027</t>
  </si>
  <si>
    <t>NLBNPNL22CM5</t>
  </si>
  <si>
    <t>NLBNPNL12NA8</t>
  </si>
  <si>
    <t>DE000GG5XFN8</t>
  </si>
  <si>
    <t>DE000KB4FU56</t>
  </si>
  <si>
    <t>NLBNPNL2UBG3</t>
  </si>
  <si>
    <t>LU1111843998</t>
  </si>
  <si>
    <t>SHS DEUTSCHE EUR.R.EST.SECUR.M.FD JPY ID</t>
  </si>
  <si>
    <t>ES0605449901</t>
  </si>
  <si>
    <t>SUB IZERTIS (SUBSCRIPTION)</t>
  </si>
  <si>
    <t>DE000HV4YZE6</t>
  </si>
  <si>
    <t>EUR 5,75 UNICREDIT BANK 25-2028</t>
  </si>
  <si>
    <t>DE000ME45TX9</t>
  </si>
  <si>
    <t>DE000MB8J5E1</t>
  </si>
  <si>
    <t>NLBNPNL2ZBV1</t>
  </si>
  <si>
    <t>AU0000294654</t>
  </si>
  <si>
    <t>SHS CGN RESOURCES L ORD REG</t>
  </si>
  <si>
    <t>NL0014270225</t>
  </si>
  <si>
    <t>SHS ASN BELEG.UC.N.V.ASN DUURZ.AANDELENFONDS</t>
  </si>
  <si>
    <t>NLBNPNL1BDG1</t>
  </si>
  <si>
    <t>DK0007103691</t>
  </si>
  <si>
    <t>DKK 6,00 REALKREDIT DANMARK 70-2029</t>
  </si>
  <si>
    <t>01/04/1970</t>
  </si>
  <si>
    <t>01/01/2029</t>
  </si>
  <si>
    <t>NL0013575806</t>
  </si>
  <si>
    <t>BE0002987684</t>
  </si>
  <si>
    <t>EUR 4,25 KBC GROUP NV (REGS) 23-2029</t>
  </si>
  <si>
    <t>FR0014011XA3</t>
  </si>
  <si>
    <t>DE000HW6Q1V3</t>
  </si>
  <si>
    <t>EUR 4,74 UNICREDIT BANK 23-2026</t>
  </si>
  <si>
    <t>DE000DC533Z1</t>
  </si>
  <si>
    <t>NLBNPNL20J51</t>
  </si>
  <si>
    <t>NLBNPNL1Q6N0</t>
  </si>
  <si>
    <t>NLBNPNL1I4C8</t>
  </si>
  <si>
    <t>FR0014006ZC4</t>
  </si>
  <si>
    <t>EUR 0,625 ORANGE (REGS) 21-2033</t>
  </si>
  <si>
    <t>DE000SQ0Y8Y7</t>
  </si>
  <si>
    <t>DE000ME3NU65</t>
  </si>
  <si>
    <t>DE000SV43YU1</t>
  </si>
  <si>
    <t>DE000ME5TTB6</t>
  </si>
  <si>
    <t>NLBNPNL20TE0</t>
  </si>
  <si>
    <t>DE000SU1XDB5</t>
  </si>
  <si>
    <t>DE000DU2TBC0</t>
  </si>
  <si>
    <t>EUR 17,40 DZ BK AG (DE0005158703) 25-2026</t>
  </si>
  <si>
    <t>NL0013276827</t>
  </si>
  <si>
    <t>DE000VP2XSV1</t>
  </si>
  <si>
    <t>DE000DS3LEX9</t>
  </si>
  <si>
    <t>DE000GM2C6M4</t>
  </si>
  <si>
    <t>NLBNPNL131H4</t>
  </si>
  <si>
    <t>DE000PJ8JTU3</t>
  </si>
  <si>
    <t>DE000VH008U8</t>
  </si>
  <si>
    <t>EUR 2,75 VONTOBEL FIN.PROD. 260626</t>
  </si>
  <si>
    <t>DE000ME42PN5</t>
  </si>
  <si>
    <t>DE000UG9CJV1</t>
  </si>
  <si>
    <t>EUR 4,70 UNICREDIT BANK 25-2027</t>
  </si>
  <si>
    <t>DE000ME5K611</t>
  </si>
  <si>
    <t>DE000LB5P0N0</t>
  </si>
  <si>
    <t>DE000SW1WR11</t>
  </si>
  <si>
    <t>NLBNPNL1AAF1</t>
  </si>
  <si>
    <t>DE000A14N860</t>
  </si>
  <si>
    <t>SHS PECULIUM GLOBAL SELECT</t>
  </si>
  <si>
    <t>NLBNPNL2NS84</t>
  </si>
  <si>
    <t>NL0013360720</t>
  </si>
  <si>
    <t>DE000VS1XYF1</t>
  </si>
  <si>
    <t>FR4CIBFS3211</t>
  </si>
  <si>
    <t>DE000BYL0NV3</t>
  </si>
  <si>
    <t>EUR 0,00 BAYERISCH.LANDESBK (REGS) 160326</t>
  </si>
  <si>
    <t>XS2573952517</t>
  </si>
  <si>
    <t>EUR 3,00 BNG BANK N.V. (REGS/1624) 23-2033</t>
  </si>
  <si>
    <t>DE000ME1GL91</t>
  </si>
  <si>
    <t>WAR MORGAN STANLEY+CO ( CALL SP74.846) XXXXXX</t>
  </si>
  <si>
    <t>NLBNPNL2D7C5</t>
  </si>
  <si>
    <t>XS3272097448</t>
  </si>
  <si>
    <t>EUR 0,00 KOMM.INV.I SVERIG 091226</t>
  </si>
  <si>
    <t>BE6344343585</t>
  </si>
  <si>
    <t>EUR FL.R VLAAMS GEMEENSCHAP 23-2026</t>
  </si>
  <si>
    <t>FR0013209871</t>
  </si>
  <si>
    <t>EUR FL.R FRANCE (REGS OAT) 16-2047</t>
  </si>
  <si>
    <t>IT0005374092</t>
  </si>
  <si>
    <t>EUR 8,25 GOLDEN BAR(SEC). (REGS) 19-2039</t>
  </si>
  <si>
    <t>20/07/2039</t>
  </si>
  <si>
    <t>DE000UG6KM06</t>
  </si>
  <si>
    <t>DE000HM0S711</t>
  </si>
  <si>
    <t>DE000ME8Z6T1</t>
  </si>
  <si>
    <t>XS2055728054</t>
  </si>
  <si>
    <t>EUR 0,375 BMW FIN.NV (REGS) 19-2027</t>
  </si>
  <si>
    <t>NLBNPNL1HEK8</t>
  </si>
  <si>
    <t>DE000BYL0ER0</t>
  </si>
  <si>
    <t>EUR 3,10 BAYERISCH.LANDESBK 25-2033</t>
  </si>
  <si>
    <t>NLBNPNL1W115</t>
  </si>
  <si>
    <t>NL0014674590</t>
  </si>
  <si>
    <t>AT0000A3N6P1</t>
  </si>
  <si>
    <t>DE000VE7CNN5</t>
  </si>
  <si>
    <t>DE000DS6E9S3</t>
  </si>
  <si>
    <t>DE000UM1UW54</t>
  </si>
  <si>
    <t>WAR UBS AG ( PUT SP338.426) XXXXXX</t>
  </si>
  <si>
    <t>NL0015111592</t>
  </si>
  <si>
    <t>IT0006751363</t>
  </si>
  <si>
    <t>UNT SMARTETN PUBLIC LT 290627</t>
  </si>
  <si>
    <t>DE000UL9TVT7</t>
  </si>
  <si>
    <t>DE000MC846J0</t>
  </si>
  <si>
    <t>DE000A40DGW6</t>
  </si>
  <si>
    <t>SHS ILENIUS SE ORD BR</t>
  </si>
  <si>
    <t>NL0014634388</t>
  </si>
  <si>
    <t>DE000VP2XKY2</t>
  </si>
  <si>
    <t>NLBNPNL2EV15</t>
  </si>
  <si>
    <t>NLBNPNL2CBY4</t>
  </si>
  <si>
    <t>XS1397023448</t>
  </si>
  <si>
    <t>EUR 0,625 KOMMUNALBANKEN AS (REGS/5115) 16-20</t>
  </si>
  <si>
    <t>DE000PC991N3</t>
  </si>
  <si>
    <t>XS2432565005</t>
  </si>
  <si>
    <t>EUR 1,00 BALDER FINLAND (REGS/4) 22-2027</t>
  </si>
  <si>
    <t>DE000DY4AUE8</t>
  </si>
  <si>
    <t>EUR 4,20 DZ BK AG (DE0007164600) 25-2026</t>
  </si>
  <si>
    <t>NL0014816290</t>
  </si>
  <si>
    <t>NL0014823601</t>
  </si>
  <si>
    <t>DE000SX7XY96</t>
  </si>
  <si>
    <t>DE000VE898U5</t>
  </si>
  <si>
    <t>DE000VE9ABQ3</t>
  </si>
  <si>
    <t>NLBNPNL1T7J3</t>
  </si>
  <si>
    <t>NLBNPNL2J8S3</t>
  </si>
  <si>
    <t>DE000VK5B0L0</t>
  </si>
  <si>
    <t>EUR 3,00 VONTOBEL FIN.PROD. 270326</t>
  </si>
  <si>
    <t>DE000HW7K786</t>
  </si>
  <si>
    <t>EUR 5,79 UNICREDIT BANK 25-2028</t>
  </si>
  <si>
    <t>PTLPQAOM0008</t>
  </si>
  <si>
    <t>EUR 4,07 LEASE PLAN PORT 24-2027</t>
  </si>
  <si>
    <t>DE000VE896S3</t>
  </si>
  <si>
    <t>NL0014319758</t>
  </si>
  <si>
    <t>DE000LB5Y426</t>
  </si>
  <si>
    <t>DE000ME386A4</t>
  </si>
  <si>
    <t>DE000ME14TA3</t>
  </si>
  <si>
    <t>DE000UN0FVD7</t>
  </si>
  <si>
    <t>EUR 8,10 UNICREDIT BANK (DE0006047004) 250926</t>
  </si>
  <si>
    <t>DE000FA69WP1</t>
  </si>
  <si>
    <t>DE000MA4XQ33</t>
  </si>
  <si>
    <t>DE000MB7TW51</t>
  </si>
  <si>
    <t>DE000MC709D3</t>
  </si>
  <si>
    <t>XS1577951475</t>
  </si>
  <si>
    <t>EUR FL.R SUPERSTRADA SPA (REGS) 17-2047</t>
  </si>
  <si>
    <t>29/11/2017</t>
  </si>
  <si>
    <t>DE000GM1X6C1</t>
  </si>
  <si>
    <t>WAR GOLDSAC+CO.WERTPAP ( CALL AEX) XXXXXX</t>
  </si>
  <si>
    <t>DE000ME0SU55</t>
  </si>
  <si>
    <t>WAR MORGAN STANLEY+CO ( CALL SP304) XXXXXX</t>
  </si>
  <si>
    <t>DE000LB5NW36</t>
  </si>
  <si>
    <t>DE000HR4GDS6</t>
  </si>
  <si>
    <t>DE000DK1FAA9</t>
  </si>
  <si>
    <t>EUR 5,52 DEKABANK (DE0005190003) 25-2027</t>
  </si>
  <si>
    <t>DE000ME2EX98</t>
  </si>
  <si>
    <t>DE000GM2G4W4</t>
  </si>
  <si>
    <t>DE000UM1XEG8</t>
  </si>
  <si>
    <t>DE000GG3E1T9</t>
  </si>
  <si>
    <t>WAR GOLDMAN SACHS B ( CALL SP18.4395) XXXXXX</t>
  </si>
  <si>
    <t>CH1271354214</t>
  </si>
  <si>
    <t>DE000A0DP0C9</t>
  </si>
  <si>
    <t>DEAM-FONDS SPEZIAL 10         INHABER-ANTEILE</t>
  </si>
  <si>
    <t>DE000VS8FTW8</t>
  </si>
  <si>
    <t>FR0010912568</t>
  </si>
  <si>
    <t>SHS AMUNDI ETF NASDAQ-100 (FCP)-B UCITS ETF</t>
  </si>
  <si>
    <t>AU3FN0105839</t>
  </si>
  <si>
    <t>NLBNPNL1F7M3</t>
  </si>
  <si>
    <t>NL0014046906</t>
  </si>
  <si>
    <t>DE000A0NEBD5</t>
  </si>
  <si>
    <t>SHS GSP AKTIV PORTFOLIO UI</t>
  </si>
  <si>
    <t>DE000DC3QGC5</t>
  </si>
  <si>
    <t>NLBNPNL146R1</t>
  </si>
  <si>
    <t>FR001400GP82</t>
  </si>
  <si>
    <t>EUR 4,573 VILOGIA SOCIETE (REGS) 23-2038</t>
  </si>
  <si>
    <t>31/03/2038</t>
  </si>
  <si>
    <t>DE000A0NBPK6</t>
  </si>
  <si>
    <t>SHS AMPEGA DIVIDENDEPLUS AKTIENFONDS I-A</t>
  </si>
  <si>
    <t>DE000VE30F08</t>
  </si>
  <si>
    <t>NL0015094178</t>
  </si>
  <si>
    <t>DE000UQ2XQP7</t>
  </si>
  <si>
    <t>EUR FL.R UBS AG 25-2036</t>
  </si>
  <si>
    <t>NL0015000NA2</t>
  </si>
  <si>
    <t>SHS HENRI BROEN HOL ORD BR</t>
  </si>
  <si>
    <t>FR0014003KW1</t>
  </si>
  <si>
    <t>DE000HW672T2</t>
  </si>
  <si>
    <t>DE000VE55MB0</t>
  </si>
  <si>
    <t>NL0015381492</t>
  </si>
  <si>
    <t>DE000GU482B7</t>
  </si>
  <si>
    <t>DE000DC4NP31</t>
  </si>
  <si>
    <t>NL0015000T11</t>
  </si>
  <si>
    <t>WAR ING BANK N.V. ( CALL) 260532</t>
  </si>
  <si>
    <t>DE000A0M2QS4</t>
  </si>
  <si>
    <t>SHS HI-FBG GLOBAL BALANCED STRATEGY</t>
  </si>
  <si>
    <t>CH0106027128</t>
  </si>
  <si>
    <t>SHS UBS GOLD HCHF ETF CHF DIS</t>
  </si>
  <si>
    <t>XS2278534099</t>
  </si>
  <si>
    <t>USD FL.R DME AIRPORT LTD (REGS) 21-2026</t>
  </si>
  <si>
    <t>NLBNPNL39RB0</t>
  </si>
  <si>
    <t>DE000ME7GFA0</t>
  </si>
  <si>
    <t>NL0014144461</t>
  </si>
  <si>
    <t>DE000MB8C631</t>
  </si>
  <si>
    <t>WAR MORGAN STANLEY+CO ( CALL SP6.221) XXXXXX</t>
  </si>
  <si>
    <t>DE000FA69ZH1</t>
  </si>
  <si>
    <t>DE000DU7F220</t>
  </si>
  <si>
    <t>EUR 7,75 DZ BK AG (FI0009000681) 26-2027</t>
  </si>
  <si>
    <t>DE000ME050E8</t>
  </si>
  <si>
    <t>DE000DU7EM59</t>
  </si>
  <si>
    <t>EUR 8,60 DZ BK AG (DE0005565204) 281226</t>
  </si>
  <si>
    <t>DE000SU2X0B3</t>
  </si>
  <si>
    <t>DE000ME0MMS1</t>
  </si>
  <si>
    <t>DE000DK006T1</t>
  </si>
  <si>
    <t>UNT DEKABANK 280731</t>
  </si>
  <si>
    <t>DE000ME5XX01</t>
  </si>
  <si>
    <t>DE000MF1A6D8</t>
  </si>
  <si>
    <t>DE000GM2PH33</t>
  </si>
  <si>
    <t>DE000UL8V2K1</t>
  </si>
  <si>
    <t>WAR UBS AG ( PUT SP418) XXXXXX</t>
  </si>
  <si>
    <t>DE000DU4T3J6</t>
  </si>
  <si>
    <t>EUR 4,60 DZ BK AG (NL0000009538) 260626</t>
  </si>
  <si>
    <t>DE000HW7RYL0</t>
  </si>
  <si>
    <t>EUR 10,23 UNICREDIT BANK 26-2029</t>
  </si>
  <si>
    <t>NLBNPNL2M7V4</t>
  </si>
  <si>
    <t>NL0013766991</t>
  </si>
  <si>
    <t>DE000VF5DMT5</t>
  </si>
  <si>
    <t>UNT VONTOBEL FIN.PROD. ( CH0359727515) XXXXXX</t>
  </si>
  <si>
    <t>DE000ME4CWQ7</t>
  </si>
  <si>
    <t>WAR MORGAN STANLEY+CO ( CALL SP43.853) XXXXXX</t>
  </si>
  <si>
    <t>FI0009000251</t>
  </si>
  <si>
    <t>SHS STOCKMANN OY AB -B-</t>
  </si>
  <si>
    <t>DE000HS4J5V3</t>
  </si>
  <si>
    <t>DE000ME5P4R5</t>
  </si>
  <si>
    <t>WAR MORGAN STANLEY+CO ( CALL SP39.297) XXXXXX</t>
  </si>
  <si>
    <t>NLBNPNL2XLP7</t>
  </si>
  <si>
    <t>NLBNPNL2FOK9</t>
  </si>
  <si>
    <t>DE000MB90498</t>
  </si>
  <si>
    <t>WAR MORGAN STANLEY+CO ( CALL SP6.8689) XXXXXX</t>
  </si>
  <si>
    <t>NLBNPNL36NU5</t>
  </si>
  <si>
    <t>DE000GM1Y5J7</t>
  </si>
  <si>
    <t>NLBNPNL1XKM8</t>
  </si>
  <si>
    <t>XS0250115978</t>
  </si>
  <si>
    <t>GBP 4,674 ASPIRE DEFENCE FIN. PLC (A)06-2040</t>
  </si>
  <si>
    <t>31/03/2040</t>
  </si>
  <si>
    <t>NLBNPNL1ZG28</t>
  </si>
  <si>
    <t>DE000PG6HCL9</t>
  </si>
  <si>
    <t>LU2050966980</t>
  </si>
  <si>
    <t>SHS UBS(L)F.S-MS.EM.M.EX.CHI.UC.E-A HEUR DIS</t>
  </si>
  <si>
    <t>DE000A351Q86</t>
  </si>
  <si>
    <t>EUR FL.R SPARKASSE OBERLAND 23-2027</t>
  </si>
  <si>
    <t>DE000VP1TRM2</t>
  </si>
  <si>
    <t>DE000BU22098</t>
  </si>
  <si>
    <t>EUR 1,70 BUNDES DEUTSCH 25-2027</t>
  </si>
  <si>
    <t>DE000LB6F399</t>
  </si>
  <si>
    <t>CH1491789736</t>
  </si>
  <si>
    <t>EUR 37,00 LEONTEQ SECS AG (BASKET) 190626</t>
  </si>
  <si>
    <t>DE000HW6PRU1</t>
  </si>
  <si>
    <t>IT0006757923</t>
  </si>
  <si>
    <t>UNT SMARTETN PUBLIC LT 190728</t>
  </si>
  <si>
    <t>FR001400YWX5</t>
  </si>
  <si>
    <t>FR5CIBFS1669</t>
  </si>
  <si>
    <t>USD 0,00 CA CIB FIN SOL 26-2031</t>
  </si>
  <si>
    <t>DE000GM1Z0D0</t>
  </si>
  <si>
    <t>WAR GOLDMAN SACHS B ( CALL TECDAX) XXXXXX</t>
  </si>
  <si>
    <t>DE000GU83PU2</t>
  </si>
  <si>
    <t>DE000DC5GPZ3</t>
  </si>
  <si>
    <t>DE000LB1B0U5</t>
  </si>
  <si>
    <t>EUR 0,324 LBK BADEN-WUERTT. 16-2026</t>
  </si>
  <si>
    <t>22/07/2016</t>
  </si>
  <si>
    <t>NL0014563892</t>
  </si>
  <si>
    <t>DE000HW7NMX9</t>
  </si>
  <si>
    <t>DE000DK07A22</t>
  </si>
  <si>
    <t>UNT DEKABANK 100128</t>
  </si>
  <si>
    <t>DE000ME96XE4</t>
  </si>
  <si>
    <t>NLBNPNL2K2X3</t>
  </si>
  <si>
    <t>NLBNPNL2A2T3</t>
  </si>
  <si>
    <t>AT0000A3PWQ2</t>
  </si>
  <si>
    <t>NLBNPNL13Z35</t>
  </si>
  <si>
    <t>DE000CX6KE58</t>
  </si>
  <si>
    <t>NL0014563231</t>
  </si>
  <si>
    <t>DE000SV39DW9</t>
  </si>
  <si>
    <t>NLBNPNL1SV36</t>
  </si>
  <si>
    <t>NLBNPNL1K5G2</t>
  </si>
  <si>
    <t>NL0014813974</t>
  </si>
  <si>
    <t>DE000VP1NAF5</t>
  </si>
  <si>
    <t>DE000PK4B133</t>
  </si>
  <si>
    <t>EUR 26,00 BNP PARIBAS 250626</t>
  </si>
  <si>
    <t>AU3SG0003213</t>
  </si>
  <si>
    <t>AUD FL.R QUEENSLAND TR.CORP 25-2029</t>
  </si>
  <si>
    <t>08/11/2029</t>
  </si>
  <si>
    <t>DE000SX7X1A2</t>
  </si>
  <si>
    <t>EUR 13,75 SOC.GEN.EFFEKTEN 270326</t>
  </si>
  <si>
    <t>DE000HT6Q1T3</t>
  </si>
  <si>
    <t>DE000VS6THH9</t>
  </si>
  <si>
    <t>DE000UL8QRA3</t>
  </si>
  <si>
    <t>WAR UBS AG ( PUT SP103) XXXXXX</t>
  </si>
  <si>
    <t>DE000HT2NGS7</t>
  </si>
  <si>
    <t>NL0014825937</t>
  </si>
  <si>
    <t>DE000LB551K6</t>
  </si>
  <si>
    <t>DE000MB9ED26</t>
  </si>
  <si>
    <t>DE000SU1H4V4</t>
  </si>
  <si>
    <t>WAR SOC.GEN.EFFEKTEN ( CALL SP88.9938) XXXXXX</t>
  </si>
  <si>
    <t>DE000SV7T496</t>
  </si>
  <si>
    <t>WAR SOC.GEN.EFFEKTEN ( CALL SP63.9906) XXXXXX</t>
  </si>
  <si>
    <t>DE000HW7JFV5</t>
  </si>
  <si>
    <t>DE000ME8MU95</t>
  </si>
  <si>
    <t>DE000VE6M1R4</t>
  </si>
  <si>
    <t>NLBNPNL1BNY3</t>
  </si>
  <si>
    <t>NLBNPNL10Q05</t>
  </si>
  <si>
    <t>DE000VN7X1U5</t>
  </si>
  <si>
    <t>WAR VONTOBEL FIN.PROD. ( CALL SP84.24) XXXXXX</t>
  </si>
  <si>
    <t>NL0014576050</t>
  </si>
  <si>
    <t>DE000GV5DEB9</t>
  </si>
  <si>
    <t>DE000LB57J56</t>
  </si>
  <si>
    <t>DE000HT6Q715</t>
  </si>
  <si>
    <t>XS2951350003</t>
  </si>
  <si>
    <t>EUR 2,85 MEDIOBCA INTL..LUX (331) 24-2029</t>
  </si>
  <si>
    <t>09/12/2029</t>
  </si>
  <si>
    <t>DE000HW7KJW3</t>
  </si>
  <si>
    <t>EUR 5,49 UNICREDIT BANK 25-2028</t>
  </si>
  <si>
    <t>NLBNPNL1YUA0</t>
  </si>
  <si>
    <t>CH1111393000</t>
  </si>
  <si>
    <t>EUR 0,00 ZUERCHER KANTBK (REGS) 21-2026</t>
  </si>
  <si>
    <t>NLBNPNL1K1L1</t>
  </si>
  <si>
    <t>CH1325427362</t>
  </si>
  <si>
    <t>UNT LEONTEQ SECS AG 120327</t>
  </si>
  <si>
    <t>NLBNPNL25P74</t>
  </si>
  <si>
    <t>DE000VU5AXP7</t>
  </si>
  <si>
    <t>IT0005550170</t>
  </si>
  <si>
    <t>EUR 0,00 ITALY, REP.OF (BTP STRIP) 23-2038</t>
  </si>
  <si>
    <t>DE000HLB1BA1</t>
  </si>
  <si>
    <t>EUR 1,28 LANDESBANK HESS-TH 16-2026</t>
  </si>
  <si>
    <t>NLBNPNL36WZ5</t>
  </si>
  <si>
    <t>XS2263517364</t>
  </si>
  <si>
    <t>EUR 0,01 LANDWIRT.RENTENBK (REGS/1198) 20-204</t>
  </si>
  <si>
    <t>DE000CS8DAV8</t>
  </si>
  <si>
    <t>UNT UBS AG ( DE0005565204) 310827</t>
  </si>
  <si>
    <t>DE000A1C1FY8</t>
  </si>
  <si>
    <t>UI CLO 3                      INHABER-ANTEILE</t>
  </si>
  <si>
    <t>NL0015083536</t>
  </si>
  <si>
    <t>XS2197356186</t>
  </si>
  <si>
    <t>EUR 1,00 IREN S.P.A. (REGS/6) 20-2030</t>
  </si>
  <si>
    <t>CH0588512928</t>
  </si>
  <si>
    <t>DE000DY558D9</t>
  </si>
  <si>
    <t>EUR 7,00 DZ BK AG (DE000WCH8881) 25-2026</t>
  </si>
  <si>
    <t>DE000A0N3E05</t>
  </si>
  <si>
    <t>SHS TRITON WATER AG ORD BR</t>
  </si>
  <si>
    <t>DE000HW6VHL9</t>
  </si>
  <si>
    <t>EUR 15,86 UNICREDIT BANK 24-2027</t>
  </si>
  <si>
    <t>FR0010223537</t>
  </si>
  <si>
    <t>SHS DELUBAC PRICING POWER (FCP)</t>
  </si>
  <si>
    <t>DE000SLB8148</t>
  </si>
  <si>
    <t>EUR 0,95 LANDESBK SAAR 19-2029</t>
  </si>
  <si>
    <t>NLBNPNL1T8W4</t>
  </si>
  <si>
    <t>DE000SN6UJ82</t>
  </si>
  <si>
    <t>EUR 8,75 SOC.GEN.EFFEKTEN 200226</t>
  </si>
  <si>
    <t>DE000NLB46B4</t>
  </si>
  <si>
    <t>EUR 3,10 NORD/LB GZ 24-2034</t>
  </si>
  <si>
    <t>18/10/2034</t>
  </si>
  <si>
    <t>DE000HLB2YD5</t>
  </si>
  <si>
    <t>EUR 0,30 LANDESBANK HESS-TH 20-2032</t>
  </si>
  <si>
    <t>DE000VM1FW69</t>
  </si>
  <si>
    <t>UNT VONTOBEL FIN.PROD. ( CH1263228103) XXXXXX</t>
  </si>
  <si>
    <t>DE000GG4S5M8</t>
  </si>
  <si>
    <t>DE000GF8JMR9</t>
  </si>
  <si>
    <t>NLGS0000YIW9</t>
  </si>
  <si>
    <t>DE000FA6CGS4</t>
  </si>
  <si>
    <t>DE000VM3ECJ1</t>
  </si>
  <si>
    <t>WAR VONTOBEL FIN.PROD. ( CALL SP90.82) XXXXXX</t>
  </si>
  <si>
    <t>DE000DS8HGZ6</t>
  </si>
  <si>
    <t>DE000DC3AC65</t>
  </si>
  <si>
    <t>BE6371405570</t>
  </si>
  <si>
    <t>EUR FL.R BELFIUS BANK SA/NV 231226</t>
  </si>
  <si>
    <t>DE000ME616A4</t>
  </si>
  <si>
    <t>DE000ME5P4P9</t>
  </si>
  <si>
    <t>DE000VE7B7W3</t>
  </si>
  <si>
    <t>DE000PK4CR96</t>
  </si>
  <si>
    <t>DE000MB9AXW9</t>
  </si>
  <si>
    <t>DE000ME6TD26</t>
  </si>
  <si>
    <t>DE000PG7B8E6</t>
  </si>
  <si>
    <t>NL0014635484</t>
  </si>
  <si>
    <t>NLBNPNL3DGS1</t>
  </si>
  <si>
    <t>DE000VP3H8G8</t>
  </si>
  <si>
    <t>DE000DU677A7</t>
  </si>
  <si>
    <t>EUR 4,75 DZ BK AG (DE0007037129) 26-2027</t>
  </si>
  <si>
    <t>DE000ME6X992</t>
  </si>
  <si>
    <t>NLBNPNL3F199</t>
  </si>
  <si>
    <t>NLBNPNL2GB25</t>
  </si>
  <si>
    <t>DE000UN088F4</t>
  </si>
  <si>
    <t>EUR 13,90 UNICREDIT BANK 250926</t>
  </si>
  <si>
    <t>DE000DY12RR2</t>
  </si>
  <si>
    <t>NLBNPNL27T86</t>
  </si>
  <si>
    <t>DE000HLB73Z9</t>
  </si>
  <si>
    <t>EUR 1,02 LANDESBANK HESS-TH 22-2027</t>
  </si>
  <si>
    <t>AT0000A10SF5</t>
  </si>
  <si>
    <t>EUR 3,90 MARKTGEMAINDE GUNT 14-2044</t>
  </si>
  <si>
    <t>18/07/2014</t>
  </si>
  <si>
    <t>18/07/2044</t>
  </si>
  <si>
    <t>NL0014157588</t>
  </si>
  <si>
    <t>NLBNPNL1VZU3</t>
  </si>
  <si>
    <t>XS3071384252</t>
  </si>
  <si>
    <t>EUR 4,60 MEDIOBANCA SPA (REGS/679) 25-2051</t>
  </si>
  <si>
    <t>15/05/2051</t>
  </si>
  <si>
    <t>DE000GU83L96</t>
  </si>
  <si>
    <t>NLBNPNL16I41</t>
  </si>
  <si>
    <t>DE000UL9TWP3</t>
  </si>
  <si>
    <t>DE000DC692S0</t>
  </si>
  <si>
    <t>LU0963586101</t>
  </si>
  <si>
    <t>SHS AGIF-A.GLOBAL SM.CAP EQ.AT-USD</t>
  </si>
  <si>
    <t>NL0013467236</t>
  </si>
  <si>
    <t>AT0000A1TM80</t>
  </si>
  <si>
    <t>SHS RAIFFEISEN-GLOBAL-FUND.RENT RZ</t>
  </si>
  <si>
    <t>XS2463711643</t>
  </si>
  <si>
    <t>EUR 2,00 KOJAMO PLC (REGS/3) 22-2026</t>
  </si>
  <si>
    <t>NL0013765688</t>
  </si>
  <si>
    <t>DE000PE2NTU3</t>
  </si>
  <si>
    <t>DE000LB4L3R0</t>
  </si>
  <si>
    <t>EUR 3,30 LBK BADEN-WUERTT. 23-2027</t>
  </si>
  <si>
    <t>DE000HW7GSY8</t>
  </si>
  <si>
    <t>EUR 11,11 UNICREDIT BANK 25-2028</t>
  </si>
  <si>
    <t>FR0012882389</t>
  </si>
  <si>
    <t>SHS EQUASENS ORD</t>
  </si>
  <si>
    <t>07/08/2015</t>
  </si>
  <si>
    <t>DE000A383BY8</t>
  </si>
  <si>
    <t>EUR 3,525 KFW 24-2034</t>
  </si>
  <si>
    <t>10/06/2034</t>
  </si>
  <si>
    <t>DE000HW7L7Y8</t>
  </si>
  <si>
    <t>DE000LB59RG7</t>
  </si>
  <si>
    <t>NL0013579329</t>
  </si>
  <si>
    <t>DE000DC7LUB0</t>
  </si>
  <si>
    <t>DE000A1WZ1L2</t>
  </si>
  <si>
    <t>HI-BST-MASTER-FONDS           INHABER-ANTEILE</t>
  </si>
  <si>
    <t>XS1851278777</t>
  </si>
  <si>
    <t>EUR 1,594 BP CAPITAL MARKETS (REGS) 18-2028</t>
  </si>
  <si>
    <t>DE000VM51K21</t>
  </si>
  <si>
    <t>UNT VONTOBEL FIN.PROD. ( CH1304290161) XXXXXX</t>
  </si>
  <si>
    <t>DE000LB543J5</t>
  </si>
  <si>
    <t>EUR 8,80 LBK BADEN-WUERTT. 25-2027</t>
  </si>
  <si>
    <t>DE000LB53ZG3</t>
  </si>
  <si>
    <t>DE000VP1NC17</t>
  </si>
  <si>
    <t>NL0014645350</t>
  </si>
  <si>
    <t>NL0014820482</t>
  </si>
  <si>
    <t>DE000LB4W4F0</t>
  </si>
  <si>
    <t>EUR FL.R LBK BADEN-WUERTT. 24-2028</t>
  </si>
  <si>
    <t>DE000HW7M6F8</t>
  </si>
  <si>
    <t>NL0014326092</t>
  </si>
  <si>
    <t>DE000DD5A4Z6</t>
  </si>
  <si>
    <t>EUR 4,20 DZ BANK AG - FFT 23-2026</t>
  </si>
  <si>
    <t>DE000DK0T1E6</t>
  </si>
  <si>
    <t>EUR 0,58 DEKABANK 20-2028</t>
  </si>
  <si>
    <t>DE000HW7NYA2</t>
  </si>
  <si>
    <t>IT0005433765</t>
  </si>
  <si>
    <t>SHS VANTEA SMART ORD BR</t>
  </si>
  <si>
    <t>XS2643320018</t>
  </si>
  <si>
    <t>EUR 4,125 PORSCHE AUTOMOBIL (REGS/2) 23-2027</t>
  </si>
  <si>
    <t>DE000HW7GJ00</t>
  </si>
  <si>
    <t>DE000SX6KR67</t>
  </si>
  <si>
    <t>PTEDP4OM0025</t>
  </si>
  <si>
    <t>EUR FL.R EDP SA (REGS) 23-2083</t>
  </si>
  <si>
    <t>23/04/2083</t>
  </si>
  <si>
    <t>DE000GV0HNX6</t>
  </si>
  <si>
    <t>DE000GM24LN7</t>
  </si>
  <si>
    <t>DE000SW38EL0</t>
  </si>
  <si>
    <t>DE000MB8ANW2</t>
  </si>
  <si>
    <t>DE000ME8Z431</t>
  </si>
  <si>
    <t>AT0000A20X34</t>
  </si>
  <si>
    <t>DE000HT2HZS9</t>
  </si>
  <si>
    <t>DE000GU5TT27</t>
  </si>
  <si>
    <t>DE000A46Z3C6</t>
  </si>
  <si>
    <t>DE000PK4DBX4</t>
  </si>
  <si>
    <t>DE000SU5F4E8</t>
  </si>
  <si>
    <t>DE000GM2PH17</t>
  </si>
  <si>
    <t>DE000VE9AAF8</t>
  </si>
  <si>
    <t>DE000UN20N34</t>
  </si>
  <si>
    <t>DE000ME8DXC4</t>
  </si>
  <si>
    <t>DE000LB5S0M9</t>
  </si>
  <si>
    <t>DE000PK4B0R0</t>
  </si>
  <si>
    <t>DE000ME24JH8</t>
  </si>
  <si>
    <t>DE000MB7U9L4</t>
  </si>
  <si>
    <t>DE000DU5VJT6</t>
  </si>
  <si>
    <t>EUR 11,70 DZ BK AG (DE000A3E5D64) 25-2026</t>
  </si>
  <si>
    <t>DE000DC6BEH4</t>
  </si>
  <si>
    <t>DE000VE6M9X5</t>
  </si>
  <si>
    <t>DE000VM94Z72</t>
  </si>
  <si>
    <t>WAR VONTOBEL FIN.PROD. ( CALL SP61.42) XXXXXX</t>
  </si>
  <si>
    <t>NLBNPNL2QAZ3</t>
  </si>
  <si>
    <t>DE000A3CTUU4</t>
  </si>
  <si>
    <t>GSV INVEST 01                 INHABER-ANTEILE</t>
  </si>
  <si>
    <t>DE000VE3ZV79</t>
  </si>
  <si>
    <t>NLBNPNL1A5Y7</t>
  </si>
  <si>
    <t>NLBNPNL1ESB4</t>
  </si>
  <si>
    <t>NL0013977184</t>
  </si>
  <si>
    <t>DE000VN9Q7G8</t>
  </si>
  <si>
    <t>AT0000A3P0M9</t>
  </si>
  <si>
    <t>WAR ERSTE GR.BK AG ( PUT) 200326</t>
  </si>
  <si>
    <t>NLBNPNL2YRH9</t>
  </si>
  <si>
    <t>NLBNPNL3C5Z0</t>
  </si>
  <si>
    <t>DE000HVB6Y09</t>
  </si>
  <si>
    <t>USD 2,50 UNICREDIT BANK (REGS) 22-2026</t>
  </si>
  <si>
    <t>29/08/2026</t>
  </si>
  <si>
    <t>DE0009785832</t>
  </si>
  <si>
    <t>HI-R+A99-FONDS                INHABER-ANTEILE</t>
  </si>
  <si>
    <t>03/05/1999</t>
  </si>
  <si>
    <t>DE000LB5F8B0</t>
  </si>
  <si>
    <t>EUR 6,25 LBK BADEN-WUERTT. 24-2028</t>
  </si>
  <si>
    <t>NLBNPNL16891</t>
  </si>
  <si>
    <t>NLGS0000ZU43</t>
  </si>
  <si>
    <t>BE6334877014</t>
  </si>
  <si>
    <t>CHO HOME INVEST BELG (CHOICE DIVIDEND)</t>
  </si>
  <si>
    <t>DE000LB389Q8</t>
  </si>
  <si>
    <t>EUR 4,25 LBK BADEN-WUERTT. 23-2028</t>
  </si>
  <si>
    <t>AT0000A38197</t>
  </si>
  <si>
    <t>EUR FL.R RAIF.LBK.OBEROS. 23-2026</t>
  </si>
  <si>
    <t>LU0136412771</t>
  </si>
  <si>
    <t>SHS ETHNA-AKTIV TYP I</t>
  </si>
  <si>
    <t>DE0007857476</t>
  </si>
  <si>
    <t>SHS KLASSIK RADIO AG</t>
  </si>
  <si>
    <t>NLBNPNL1PUD2</t>
  </si>
  <si>
    <t>CH0214925874</t>
  </si>
  <si>
    <t>CHF 1,50 BASEL-LDSCHFT, KTN (REGS) 13-2028</t>
  </si>
  <si>
    <t>26/06/2013</t>
  </si>
  <si>
    <t>DE000MB10AT7</t>
  </si>
  <si>
    <t>DE000ME94K21</t>
  </si>
  <si>
    <t>WAR MORGAN STANLEY+CO ( CALL SP43.9) XXXXXX</t>
  </si>
  <si>
    <t>NL0014058356</t>
  </si>
  <si>
    <t>NL0014060493</t>
  </si>
  <si>
    <t>DE000UL3PYX4</t>
  </si>
  <si>
    <t>NLBNPNL1VY61</t>
  </si>
  <si>
    <t>NL0013760218</t>
  </si>
  <si>
    <t>DE000DC7YA16</t>
  </si>
  <si>
    <t>DE000ME6T6E3</t>
  </si>
  <si>
    <t>DE000ME716D6</t>
  </si>
  <si>
    <t>NLBNPNL1BAS2</t>
  </si>
  <si>
    <t>NLBNPNL2M2R3</t>
  </si>
  <si>
    <t>NLBNPNL2QX92</t>
  </si>
  <si>
    <t>DE000GM2A690</t>
  </si>
  <si>
    <t>DE000ME38772</t>
  </si>
  <si>
    <t>WAR MORGAN STANLEY+CO ( CALL SP66.342) XXXXXX</t>
  </si>
  <si>
    <t>NLBNPNL34217</t>
  </si>
  <si>
    <t>DE000ME07LE6</t>
  </si>
  <si>
    <t>NLBNPNL3F231</t>
  </si>
  <si>
    <t>DE000ME7VRX6</t>
  </si>
  <si>
    <t>DE000VM6Q7K5</t>
  </si>
  <si>
    <t>MT0001241208</t>
  </si>
  <si>
    <t>EUR 4,80 MEDITER MARITIM 16-2026</t>
  </si>
  <si>
    <t>14/10/2016</t>
  </si>
  <si>
    <t>DE000LB5JFN5</t>
  </si>
  <si>
    <t>DE000ME0AQG2</t>
  </si>
  <si>
    <t>NLBNPNL2PN87</t>
  </si>
  <si>
    <t>NLBNPNL1MCX5</t>
  </si>
  <si>
    <t>DE000ME7VYM5</t>
  </si>
  <si>
    <t>LU0109659770</t>
  </si>
  <si>
    <t>SHS BANTLEON SELECT SICAV-RETURN-I</t>
  </si>
  <si>
    <t>NLGS00010D24</t>
  </si>
  <si>
    <t>NLBNPNL25P33</t>
  </si>
  <si>
    <t>DE000ME5V3A5</t>
  </si>
  <si>
    <t>DE000DY07W95</t>
  </si>
  <si>
    <t>EUR 12,80 DZ BK AG 24-2026</t>
  </si>
  <si>
    <t>NLBNPNL29UJ8</t>
  </si>
  <si>
    <t>DE000HW7PTW1</t>
  </si>
  <si>
    <t>BE0974299316</t>
  </si>
  <si>
    <t>SHS INVIBES ADVERT ORD BR</t>
  </si>
  <si>
    <t>DE000UL68AU5</t>
  </si>
  <si>
    <t>WAR UBS AG ( CALL SP128.115) XXXXXX</t>
  </si>
  <si>
    <t>FR0013238417</t>
  </si>
  <si>
    <t>EUR 0,00 FRANCE (OAT STRIP) FUNGIBLE 17-2026</t>
  </si>
  <si>
    <t>20/02/2017</t>
  </si>
  <si>
    <t>DE000ME2VUT9</t>
  </si>
  <si>
    <t>NL0014321705</t>
  </si>
  <si>
    <t>FR0014001KX3</t>
  </si>
  <si>
    <t>SHS IXIOS RECOVERY-F PRIME EUR ACC</t>
  </si>
  <si>
    <t>DE000DW6AK52</t>
  </si>
  <si>
    <t>DE000LB5X5D0</t>
  </si>
  <si>
    <t>EUR 3,30 LBK BADEN-WUERTT. 25-2027</t>
  </si>
  <si>
    <t>DE000BLB8X77</t>
  </si>
  <si>
    <t>EUR 0,28 BAYERISCH.LANDESBK 20-2027</t>
  </si>
  <si>
    <t>AT0000A2CZ83</t>
  </si>
  <si>
    <t>DE000HW7FJV5</t>
  </si>
  <si>
    <t>FR0014014AM0</t>
  </si>
  <si>
    <t>EUR 5,00 SUEZ (REGS) 25-2032</t>
  </si>
  <si>
    <t>DE000VE55WE3</t>
  </si>
  <si>
    <t>DE000HV4Z6Y9</t>
  </si>
  <si>
    <t>EUR 7,30 UNICREDIT BANK (REGS) 25-2028</t>
  </si>
  <si>
    <t>NLBNPNL3E2U6</t>
  </si>
  <si>
    <t>FR0014005DI0</t>
  </si>
  <si>
    <t>SUB EDUNIVERSAL (SUBSCRIPTION)</t>
  </si>
  <si>
    <t>DE000MB87XE9</t>
  </si>
  <si>
    <t>WAR MORGAN STANLEY+CO ( CALL SP32.475) XXXXXX</t>
  </si>
  <si>
    <t>DE000A2DAR40</t>
  </si>
  <si>
    <t>EUR 1,125 KFW (REGS) 17-2037</t>
  </si>
  <si>
    <t>24/01/2017</t>
  </si>
  <si>
    <t>DE000A2DXNH8</t>
  </si>
  <si>
    <t>QUANTUM METROPOLIS            INHABER-ANTEILE</t>
  </si>
  <si>
    <t>XS2354444379</t>
  </si>
  <si>
    <t>EUR 1,125 JDE PEET S N.V. (REGS/3) 21-2033</t>
  </si>
  <si>
    <t>DE000LB47FQ6</t>
  </si>
  <si>
    <t>DE000PF5R6M9</t>
  </si>
  <si>
    <t>DE000FA6SMY6</t>
  </si>
  <si>
    <t>UNT SOC.GEN.EFFEKTEN ( DE000PAH0038) 250926</t>
  </si>
  <si>
    <t>DE000GU3N4C9</t>
  </si>
  <si>
    <t>NLBNPNL23H92</t>
  </si>
  <si>
    <t>DE000VM2YJR9</t>
  </si>
  <si>
    <t>WAR VONTOBEL FIN.PROD. ( CALL SP52.52) XXXXXX</t>
  </si>
  <si>
    <t>NLBNPNL2J714</t>
  </si>
  <si>
    <t>NL0014134181</t>
  </si>
  <si>
    <t>DE000HV4YK59</t>
  </si>
  <si>
    <t>DE000ME3KWD0</t>
  </si>
  <si>
    <t>NL0014807216</t>
  </si>
  <si>
    <t>DE000MB821H8</t>
  </si>
  <si>
    <t>DE000ME8ZSW5</t>
  </si>
  <si>
    <t>DE000UL85VB5</t>
  </si>
  <si>
    <t>WAR UBS AG ( CALL SP310.8) XXXXXX</t>
  </si>
  <si>
    <t>NLBNPNL31OH1</t>
  </si>
  <si>
    <t>DE000ME188F3</t>
  </si>
  <si>
    <t>NLBNPNL2JG92</t>
  </si>
  <si>
    <t>FI4000582721</t>
  </si>
  <si>
    <t>EUR 8,911 CAPMAN HOTEL II 25-2028</t>
  </si>
  <si>
    <t>NLBNPNL1G9S5</t>
  </si>
  <si>
    <t>DE000GG00Q32</t>
  </si>
  <si>
    <t>DE000DH220J4</t>
  </si>
  <si>
    <t>WAR DEUTSCHE BANK AG ( CALL SP14850) 141123</t>
  </si>
  <si>
    <t>DE000DY807K5</t>
  </si>
  <si>
    <t>DE000FD1RSX5</t>
  </si>
  <si>
    <t>EUR 5,00 SOC.GEN.EFFEKTEN 250926</t>
  </si>
  <si>
    <t>DE000ME0SX78</t>
  </si>
  <si>
    <t>NLBNPNL1LV66</t>
  </si>
  <si>
    <t>DE000LB4Y6P2</t>
  </si>
  <si>
    <t>NL0014572075</t>
  </si>
  <si>
    <t>DE000GM2Y450</t>
  </si>
  <si>
    <t>DE000FA6TSU9</t>
  </si>
  <si>
    <t>UNT SOC.GEN.EFFEKTEN ( DE000TUAG505) 250926</t>
  </si>
  <si>
    <t>DE000VE8K0T2</t>
  </si>
  <si>
    <t>DE000DU2SZT5</t>
  </si>
  <si>
    <t>EUR 4,50 DZ BK AG (BE0974293251) 270326</t>
  </si>
  <si>
    <t>NLBNPNL1TYJ3</t>
  </si>
  <si>
    <t>DE000HT6K1N2</t>
  </si>
  <si>
    <t>EUR 0,00 HSBC T+B 260626</t>
  </si>
  <si>
    <t>NL0015467051</t>
  </si>
  <si>
    <t>LU2800583192</t>
  </si>
  <si>
    <t>SHS AGIF-DYN.MULTI AS.ST SRI 50-AM (H2-SGD)</t>
  </si>
  <si>
    <t>XS1295345919</t>
  </si>
  <si>
    <t>EUR 2,50 ABN AMRO BK NV (REGS/227) 15-2035</t>
  </si>
  <si>
    <t>01/10/2015</t>
  </si>
  <si>
    <t>NL0010579124</t>
  </si>
  <si>
    <t>SHS ACTIAM IMPACT WERELD AANDELENFONDS</t>
  </si>
  <si>
    <t>DE000SQ3QYA9</t>
  </si>
  <si>
    <t>DE000HW7CS11</t>
  </si>
  <si>
    <t>EUR 6,84 UNICREDIT BANK (DE000A1ML7J1) 280126</t>
  </si>
  <si>
    <t>DE000DFK0KH0</t>
  </si>
  <si>
    <t>EUR 0,125 DZ BANK AG - FFT 21-2030</t>
  </si>
  <si>
    <t>AT0000961081</t>
  </si>
  <si>
    <t>SHS KLASSIK NACHHALTIGKEIT MIX (R)A</t>
  </si>
  <si>
    <t>AT0000A2Y8T7</t>
  </si>
  <si>
    <t>EUR 0,00 AUSTRIA, REP.OF (STRIP) 22-2032</t>
  </si>
  <si>
    <t>23/05/2032</t>
  </si>
  <si>
    <t>AT0000A3RHQ9</t>
  </si>
  <si>
    <t>EUR 3,50 RAIF.LBK.OBEROS. 26-2032</t>
  </si>
  <si>
    <t>16/01/2032</t>
  </si>
  <si>
    <t>DE000ME6XJF8</t>
  </si>
  <si>
    <t>FR0013476678</t>
  </si>
  <si>
    <t>SHS M CLIMATE SOLUTIONS FCP-R EUR 2 DEC</t>
  </si>
  <si>
    <t>NLBNPNL1LPL4</t>
  </si>
  <si>
    <t>NLBNPNL2TN83</t>
  </si>
  <si>
    <t>FR0000289431</t>
  </si>
  <si>
    <t>SHS COVEA ACTIONS JAPON SICAV - C EUR 4DEC</t>
  </si>
  <si>
    <t>DE000DS8JYE0</t>
  </si>
  <si>
    <t>DE000A30VX18</t>
  </si>
  <si>
    <t>DE000HW6LSW4</t>
  </si>
  <si>
    <t>EUR 4,80 UNICREDIT BANK 23-2028</t>
  </si>
  <si>
    <t>NLBNPNL21T58</t>
  </si>
  <si>
    <t>NLBNPNL11MH7</t>
  </si>
  <si>
    <t>LT0000104267</t>
  </si>
  <si>
    <t>SHS VILNIAUS BALDAI AB ORD REG</t>
  </si>
  <si>
    <t>NLBNPNL1S170</t>
  </si>
  <si>
    <t>DE000DC0FYS3</t>
  </si>
  <si>
    <t>DE000HS2WE65</t>
  </si>
  <si>
    <t>WAR HSBC T+B ( CALL SP27.5276) XXXXXX</t>
  </si>
  <si>
    <t>DE000MA6GKL3</t>
  </si>
  <si>
    <t>DE000FD1TZA4</t>
  </si>
  <si>
    <t>EUR 4,75 SOC.GEN.EFFEKTEN 250926</t>
  </si>
  <si>
    <t>DE000PC3YY65</t>
  </si>
  <si>
    <t>DE000DB9WKJ8</t>
  </si>
  <si>
    <t>EUR 2,45 DEUTSCHE BANK AG 26-2031</t>
  </si>
  <si>
    <t>DE000MB9AB89</t>
  </si>
  <si>
    <t>DE000DU7ELY4</t>
  </si>
  <si>
    <t>EUR 4,20 DZ BK AG (ES0173516115) 250926</t>
  </si>
  <si>
    <t>DE000HT8SN70</t>
  </si>
  <si>
    <t>DE000ME7FML5</t>
  </si>
  <si>
    <t>NLBNPNL1XUT2</t>
  </si>
  <si>
    <t>NL0013761430</t>
  </si>
  <si>
    <t>NL0013568272</t>
  </si>
  <si>
    <t>NLGS0000UO12</t>
  </si>
  <si>
    <t>NLBNPNL1RKT5</t>
  </si>
  <si>
    <t>DE000ME0DUN4</t>
  </si>
  <si>
    <t>DE000MB7YJR2</t>
  </si>
  <si>
    <t>DE000UK3SUY5</t>
  </si>
  <si>
    <t>DE000SH9YSJ4</t>
  </si>
  <si>
    <t>DE000SQ704Z5</t>
  </si>
  <si>
    <t>XS2178857285</t>
  </si>
  <si>
    <t>EUR 2,75 ROMANIA (REGS/3) 20-2026</t>
  </si>
  <si>
    <t>FRSG00016JA7</t>
  </si>
  <si>
    <t>14/07/2037</t>
  </si>
  <si>
    <t>NLBNPNL16K13</t>
  </si>
  <si>
    <t>DE000LB385T0</t>
  </si>
  <si>
    <t>EUR 5,00 LBK BADEN-WUERTT. 23-2028</t>
  </si>
  <si>
    <t>NL0014662785</t>
  </si>
  <si>
    <t>NL0015072406</t>
  </si>
  <si>
    <t>DE000HS9PRM8</t>
  </si>
  <si>
    <t>EUR 12,50 HSBC T+B 24-2026</t>
  </si>
  <si>
    <t>NL0014838377</t>
  </si>
  <si>
    <t>DE000HW7PUJ6</t>
  </si>
  <si>
    <t>EUR 6,59 UNICREDIT BANK 25-2028</t>
  </si>
  <si>
    <t>AT0000A3HFX0</t>
  </si>
  <si>
    <t>EUR 2,65 HYPO-WOHNBAUBK AG (CV) 25-2036</t>
  </si>
  <si>
    <t>16/04/2036</t>
  </si>
  <si>
    <t>CH1438161841</t>
  </si>
  <si>
    <t>NLBNPNL2OEX5</t>
  </si>
  <si>
    <t>DE000HW6KE00</t>
  </si>
  <si>
    <t>EUR 6,31 UNICREDIT BANK 23-2026</t>
  </si>
  <si>
    <t>DE000VM495Q8</t>
  </si>
  <si>
    <t>WAR VONTOBEL FIN.PROD. ( CALL SP57.85) XXXXXX</t>
  </si>
  <si>
    <t>DE000PC3S9Z3</t>
  </si>
  <si>
    <t>DE000GM11923</t>
  </si>
  <si>
    <t>DE000VP2XT15</t>
  </si>
  <si>
    <t>DE000ME3DED3</t>
  </si>
  <si>
    <t>XS2307309380</t>
  </si>
  <si>
    <t>EUR 0,00 TOYOTA MOTO.FIN.NL (REGS/339) 21-202</t>
  </si>
  <si>
    <t>DE000UL796M0</t>
  </si>
  <si>
    <t>DE000DS6QNM5</t>
  </si>
  <si>
    <t>DE000MB8XXA9</t>
  </si>
  <si>
    <t>NO0013708511</t>
  </si>
  <si>
    <t>SEK 0,00 BROEDERNAS GROU 25-XXXX</t>
  </si>
  <si>
    <t>DE000GP5RZ88</t>
  </si>
  <si>
    <t>IT0005634792</t>
  </si>
  <si>
    <t>EUR 2,85 ITALY, REP.OF (BTP) 25-2033</t>
  </si>
  <si>
    <t>25/02/2033</t>
  </si>
  <si>
    <t>NLBNPNL1IUR7</t>
  </si>
  <si>
    <t>DE000LB59H56</t>
  </si>
  <si>
    <t>DE000A2DR3N6</t>
  </si>
  <si>
    <t>SHS METZLER BASISPORTFOLIO 2 B</t>
  </si>
  <si>
    <t>NL0014675241</t>
  </si>
  <si>
    <t>NLBNPNL1YIY5</t>
  </si>
  <si>
    <t>NLBNPNL2JUQ5</t>
  </si>
  <si>
    <t>DE000MC2VDT7</t>
  </si>
  <si>
    <t>NLBNPNL2A739</t>
  </si>
  <si>
    <t>DE000BLB82N9</t>
  </si>
  <si>
    <t>EUR 0,40 BAYERISCH.LANDESBK 20-2028</t>
  </si>
  <si>
    <t>DE000UM1ZP09</t>
  </si>
  <si>
    <t>DE000A30VLN8</t>
  </si>
  <si>
    <t>EUR 3,50 PROCREDIT HOLD.AG 15-2030</t>
  </si>
  <si>
    <t>14/08/2015</t>
  </si>
  <si>
    <t>US7181721090</t>
  </si>
  <si>
    <t>SHS PHILIP MORRIS INTL ORD REG</t>
  </si>
  <si>
    <t>DE0009800094</t>
  </si>
  <si>
    <t>AACHENER WOHNIMMO-FONDS       INHABER-ANTEILE</t>
  </si>
  <si>
    <t>DE000PZ11L22</t>
  </si>
  <si>
    <t>WAR BNP PARIBAS ( CALL SP77.4551) XXXXXX</t>
  </si>
  <si>
    <t>DE000VE7Z846</t>
  </si>
  <si>
    <t>DE000GK66ZC5</t>
  </si>
  <si>
    <t>NLBNPNL1W8P3</t>
  </si>
  <si>
    <t>NL0014642118</t>
  </si>
  <si>
    <t>NL0014820656</t>
  </si>
  <si>
    <t>DE000HT46R72</t>
  </si>
  <si>
    <t>NLBNPNL25074</t>
  </si>
  <si>
    <t>DE000ME618W4</t>
  </si>
  <si>
    <t>DE000ME0SP86</t>
  </si>
  <si>
    <t>WAR MORGAN STANLEY+CO ( CALL SP63) XXXXXX</t>
  </si>
  <si>
    <t>DE000GH9DLF5</t>
  </si>
  <si>
    <t>WAR GOLDMAN SACHS B ( CALL SP83.33) XXXXXX</t>
  </si>
  <si>
    <t>XS2322403770</t>
  </si>
  <si>
    <t>EUR FL.R TAURUS 2021-3 (REGS/E) 21-2030</t>
  </si>
  <si>
    <t>NL0014584088</t>
  </si>
  <si>
    <t>DE000SH9ZXU8</t>
  </si>
  <si>
    <t>UNT SG ISSUER 100128</t>
  </si>
  <si>
    <t>NLBNPNL15P68</t>
  </si>
  <si>
    <t>NLGS0000HQ74</t>
  </si>
  <si>
    <t>DE000GD9CZA2</t>
  </si>
  <si>
    <t>11/12/2017</t>
  </si>
  <si>
    <t>FR001400UHR6</t>
  </si>
  <si>
    <t>DE000MC1Y0Y6</t>
  </si>
  <si>
    <t>DE000LB2UFX8</t>
  </si>
  <si>
    <t>DE000ME2AGS4</t>
  </si>
  <si>
    <t>NLBNPNL2V8O6</t>
  </si>
  <si>
    <t>DE000ME8Z324</t>
  </si>
  <si>
    <t>ES0125220311</t>
  </si>
  <si>
    <t>SHS ACCIONA S.A.</t>
  </si>
  <si>
    <t>22/06/1990</t>
  </si>
  <si>
    <t>NL0014040693</t>
  </si>
  <si>
    <t>DE000SV8H689</t>
  </si>
  <si>
    <t>DE000UL2MD09</t>
  </si>
  <si>
    <t>FR0014006W65</t>
  </si>
  <si>
    <t>EUR 2,50 RENAULT SA (REGS) 21-2027</t>
  </si>
  <si>
    <t>DE000SU3KES0</t>
  </si>
  <si>
    <t>NL0014047466</t>
  </si>
  <si>
    <t>FR0010809673</t>
  </si>
  <si>
    <t>EUR 0,00 FRANCE (OAT STRIP) FUNGIBLE 09-2036</t>
  </si>
  <si>
    <t>25/04/2036</t>
  </si>
  <si>
    <t>DE000A3GYU35</t>
  </si>
  <si>
    <t>ES0305694038</t>
  </si>
  <si>
    <t>EUR FL.R RMBS MIRAVET 20 (REGS MBS/D) 23-2066</t>
  </si>
  <si>
    <t>26/11/2066</t>
  </si>
  <si>
    <t>NL0010520169</t>
  </si>
  <si>
    <t>AT0000A3G2U9</t>
  </si>
  <si>
    <t>NL0013589351</t>
  </si>
  <si>
    <t>EUR 0,00 DUTCH STATE (STRIP) FUNGIBLE 19-2039</t>
  </si>
  <si>
    <t>NLBNPNL325H2</t>
  </si>
  <si>
    <t>IE00B234MG20</t>
  </si>
  <si>
    <t>EUR FL.R SPERLONGA BUONI ORDINARI COM 07-2037</t>
  </si>
  <si>
    <t>27/07/2007</t>
  </si>
  <si>
    <t>DE000ME4WTF4</t>
  </si>
  <si>
    <t>IT0005329815</t>
  </si>
  <si>
    <t>SHS SOMEC SPA ORD BR</t>
  </si>
  <si>
    <t>IT0005443574</t>
  </si>
  <si>
    <t>DE000HW6QUY5</t>
  </si>
  <si>
    <t>DE000HW7P3N6</t>
  </si>
  <si>
    <t>EUR 6,21 UNICREDIT BANK 25-2026</t>
  </si>
  <si>
    <t>DE000MB8PQR3</t>
  </si>
  <si>
    <t>DK0061001716</t>
  </si>
  <si>
    <t>WAR NORDEA BK ABP ( CALL) XXXXXX</t>
  </si>
  <si>
    <t>CH1519115187</t>
  </si>
  <si>
    <t>USD 3,594 VONTOBEL FIN PDT 160426</t>
  </si>
  <si>
    <t>NLBNPNL1MND4</t>
  </si>
  <si>
    <t>DE000A3LH6T7</t>
  </si>
  <si>
    <t>EUR 3,50 MERCEDES-BENZ (REGS) 23-2026</t>
  </si>
  <si>
    <t>30/05/2026</t>
  </si>
  <si>
    <t>NLBNPNL2BAJ9</t>
  </si>
  <si>
    <t>IT0005378242</t>
  </si>
  <si>
    <t>SUB M AND C SPA (SUBSCRIPTION)</t>
  </si>
  <si>
    <t>DE000DC7B775</t>
  </si>
  <si>
    <t>NLBNPNL1VAR2</t>
  </si>
  <si>
    <t>NL0013433493</t>
  </si>
  <si>
    <t>DE000GM2BTE3</t>
  </si>
  <si>
    <t>DE000UBS52N7</t>
  </si>
  <si>
    <t>DE000PJ8HXV7</t>
  </si>
  <si>
    <t>NLBNPNL2PRV8</t>
  </si>
  <si>
    <t>NL0015083122</t>
  </si>
  <si>
    <t>NLBNPNL3E3V2</t>
  </si>
  <si>
    <t>NLBNPNL2AUE0</t>
  </si>
  <si>
    <t>DE000GJ6CEA7</t>
  </si>
  <si>
    <t>DE000LB58406</t>
  </si>
  <si>
    <t>NLBNPNL30AF6</t>
  </si>
  <si>
    <t>NLBNPNL1LGH1</t>
  </si>
  <si>
    <t>DE000ME1XXD5</t>
  </si>
  <si>
    <t>NLBNPNL2GRS3</t>
  </si>
  <si>
    <t>DE000DY9RGS0</t>
  </si>
  <si>
    <t>NLBNPNL3C5K2</t>
  </si>
  <si>
    <t>DE000ME5PA32</t>
  </si>
  <si>
    <t>NLBNPNL1UFP7</t>
  </si>
  <si>
    <t>AT0000A2Y8X9</t>
  </si>
  <si>
    <t>EUR 0,00 AUSTRIA, REP.OF (STRIP) 22-2036</t>
  </si>
  <si>
    <t>NLBNPNL12C25</t>
  </si>
  <si>
    <t>DE000DC16EE5</t>
  </si>
  <si>
    <t>DE000DU5VD44</t>
  </si>
  <si>
    <t>EUR 12,50 DZ BK AG (IT0000072618) 25-2026</t>
  </si>
  <si>
    <t>DE000ME0C1R1</t>
  </si>
  <si>
    <t>DE000DU5VDM4</t>
  </si>
  <si>
    <t>EUR 10,60 DZ BK AG (ES0178430E18) 250926</t>
  </si>
  <si>
    <t>DE000ME6G682</t>
  </si>
  <si>
    <t>NL0013160468</t>
  </si>
  <si>
    <t>DE000DA0ABN5</t>
  </si>
  <si>
    <t>DE000GU83KH0</t>
  </si>
  <si>
    <t>DE000ME8URD8</t>
  </si>
  <si>
    <t>WAR MORGAN STANLEY+CO ( CALL SP238.89) XXXXXX</t>
  </si>
  <si>
    <t>DE000VF6RS11</t>
  </si>
  <si>
    <t>DE000MA5QFY7</t>
  </si>
  <si>
    <t>DE000JS5J5U0</t>
  </si>
  <si>
    <t>DE000A2QGLJ5</t>
  </si>
  <si>
    <t>CL BUERO-SELECT               INHABER-ANTEILE</t>
  </si>
  <si>
    <t>XS2482887879</t>
  </si>
  <si>
    <t>EUR 2,75 RWE AG (REGS/11222) 22-2030</t>
  </si>
  <si>
    <t>DE000HLB70E0</t>
  </si>
  <si>
    <t>DE000LB5Q6A3</t>
  </si>
  <si>
    <t>DE000A2AFXE7</t>
  </si>
  <si>
    <t>BIA-STRATEGIEFONDS NR. 5      INHABER-ANTEILE</t>
  </si>
  <si>
    <t>DE000UL8XKN7</t>
  </si>
  <si>
    <t>WAR UBS AG ( CALL SP118.35) XXXXXX</t>
  </si>
  <si>
    <t>NL0014646549</t>
  </si>
  <si>
    <t>NLBNPNL2AIN6</t>
  </si>
  <si>
    <t>DE000GM0ZNV3</t>
  </si>
  <si>
    <t>19/03/2018</t>
  </si>
  <si>
    <t>NL0014671075</t>
  </si>
  <si>
    <t>AT0000A3GJH7</t>
  </si>
  <si>
    <t>FR001400IAH7</t>
  </si>
  <si>
    <t>USD FL.R HSBC CONTINENTA 23-2026</t>
  </si>
  <si>
    <t>DE000SW2AP34</t>
  </si>
  <si>
    <t>NO0013708529</t>
  </si>
  <si>
    <t>NOK FL.R JIGSAW BIDCO AS 25-2028</t>
  </si>
  <si>
    <t>DE000KF0H4T7</t>
  </si>
  <si>
    <t>FR0010844464</t>
  </si>
  <si>
    <t>SHS MEDESIS PHARMA ORD</t>
  </si>
  <si>
    <t>DE000MB726B2</t>
  </si>
  <si>
    <t>FR001400LPG1</t>
  </si>
  <si>
    <t>EUR 10,00 SAS PREMIERE 23-2026</t>
  </si>
  <si>
    <t>DE000NLB0PU3</t>
  </si>
  <si>
    <t>EUR FL.R NORD/LB GZ (REGS) 17-2027</t>
  </si>
  <si>
    <t>DE000UH88WU5</t>
  </si>
  <si>
    <t>DE000FA557M8</t>
  </si>
  <si>
    <t>DE000LB2BQ56</t>
  </si>
  <si>
    <t>EUR 0,35 LBK BADEN-WUERTT. 22-2026</t>
  </si>
  <si>
    <t>CH1216491899</t>
  </si>
  <si>
    <t>UNT LEONTEQ SECS AG 070526</t>
  </si>
  <si>
    <t>DE000UL0Y6J9</t>
  </si>
  <si>
    <t>CH1353257848</t>
  </si>
  <si>
    <t>CHF 1,85 NOVARTIS AG (REGS) 24-2049</t>
  </si>
  <si>
    <t>18/06/2049</t>
  </si>
  <si>
    <t>NLBNPNL1SQK9</t>
  </si>
  <si>
    <t>DE000HT3VG04</t>
  </si>
  <si>
    <t>DE000DU5CHB8</t>
  </si>
  <si>
    <t>EUR 13,20 DZ BK AG (DE000RENK730) 25-2027</t>
  </si>
  <si>
    <t>DE000MB7E258</t>
  </si>
  <si>
    <t>DE000VP2YBU7</t>
  </si>
  <si>
    <t>DE000ME8U5S0</t>
  </si>
  <si>
    <t>DE000ME0SNS6</t>
  </si>
  <si>
    <t>DE000MB7E290</t>
  </si>
  <si>
    <t>WAR MORGAN STANLEY+CO ( CALL SP35.975) XXXXXX</t>
  </si>
  <si>
    <t>DE000ME4LBC2</t>
  </si>
  <si>
    <t>NL0015422742</t>
  </si>
  <si>
    <t>DE000LB514Z2</t>
  </si>
  <si>
    <t>DE000UN11492</t>
  </si>
  <si>
    <t>EUR 14,90 UNICREDIT BANK 260626</t>
  </si>
  <si>
    <t>NLBNPNL315T8</t>
  </si>
  <si>
    <t>DE000GV0HN46</t>
  </si>
  <si>
    <t>NLBNPNL2SPU8</t>
  </si>
  <si>
    <t>DE000DY89JK2</t>
  </si>
  <si>
    <t>EUR 25,00 DZ BK AG (DE0007030009) 270326</t>
  </si>
  <si>
    <t>DE000DU5K2A5</t>
  </si>
  <si>
    <t>EUR 14,80 DZ BK AG (DE000KGX8881) 25-2026</t>
  </si>
  <si>
    <t>DE000PK4CE75</t>
  </si>
  <si>
    <t>DE000ME8K0V7</t>
  </si>
  <si>
    <t>WAR MORGAN STANLEY+CO ( CALL SP104.91) XXXXXX</t>
  </si>
  <si>
    <t>DE000DS40173</t>
  </si>
  <si>
    <t>NL0014150369</t>
  </si>
  <si>
    <t>DE000GM29FY5</t>
  </si>
  <si>
    <t>DE000ME3KVK7</t>
  </si>
  <si>
    <t>DE000DY4HB05</t>
  </si>
  <si>
    <t>EUR 11,70 DZ BK AG (DE0006969603) 25-2026</t>
  </si>
  <si>
    <t>NLBNPNL2NX95</t>
  </si>
  <si>
    <t>DE000DY7HXJ9</t>
  </si>
  <si>
    <t>EUR 5,25 DZ BK AG (FR0000120578) 250326</t>
  </si>
  <si>
    <t>DE000VM2YJA5</t>
  </si>
  <si>
    <t>WAR VONTOBEL FIN.PROD. ( CALL SP52.19) XXXXXX</t>
  </si>
  <si>
    <t>XS2648672660</t>
  </si>
  <si>
    <t>EUR 3,875 LATVIA, REP.OF (REGS/16) 23-2033</t>
  </si>
  <si>
    <t>NLBNPNL3CFC9</t>
  </si>
  <si>
    <t>DE000LB6GLY4</t>
  </si>
  <si>
    <t>EUR 1,75 LBK BADEN-WUERTT. 071026</t>
  </si>
  <si>
    <t>NLBNPNL19VD0</t>
  </si>
  <si>
    <t>DE000DC675Q9</t>
  </si>
  <si>
    <t>NLBNPNL2A8M5</t>
  </si>
  <si>
    <t>NLBNPNL2IFY2</t>
  </si>
  <si>
    <t>DE000VM8WDZ6</t>
  </si>
  <si>
    <t>WAR VONTOBEL FIN.PROD. ( CALL SP53.43) XXXXXX</t>
  </si>
  <si>
    <t>FR0129547396</t>
  </si>
  <si>
    <t>CHF 0,00 BQUE FED.CRED.MUT. (REGS BT) 070726</t>
  </si>
  <si>
    <t>DE000UM0TJ55</t>
  </si>
  <si>
    <t>WAR UBS AG ( PUT SP56.496) XXXXXX</t>
  </si>
  <si>
    <t>NLBNPNL1LG73</t>
  </si>
  <si>
    <t>NLBNPNL1VA69</t>
  </si>
  <si>
    <t>NLBNPNL25801</t>
  </si>
  <si>
    <t>XS2930536268</t>
  </si>
  <si>
    <t>EUR FL.R LUGO FUNDING DA (REGS MBS/B) 24-2066</t>
  </si>
  <si>
    <t>DE000ME64VN7</t>
  </si>
  <si>
    <t>NL0013750201</t>
  </si>
  <si>
    <t>DE000VZ71YC5</t>
  </si>
  <si>
    <t>DE000A2P3XU9</t>
  </si>
  <si>
    <t>HAMBURG TEAM URB.WHNWRTE II   INHABER-ANT.ANT</t>
  </si>
  <si>
    <t>NL0014952871</t>
  </si>
  <si>
    <t>DE000DK0Y2T5</t>
  </si>
  <si>
    <t>EUR 0,315 DEKABANK 20-2027</t>
  </si>
  <si>
    <t>DE000VF8ETH7</t>
  </si>
  <si>
    <t>NL0015093097</t>
  </si>
  <si>
    <t>DE000VS2C2Y4</t>
  </si>
  <si>
    <t>NLBNPNL2UNC7</t>
  </si>
  <si>
    <t>CH1325436157</t>
  </si>
  <si>
    <t>USD 0,00 LEONTEQ SECS AG 24-2026</t>
  </si>
  <si>
    <t>03/04/2026</t>
  </si>
  <si>
    <t>NLBNPNL26PW7</t>
  </si>
  <si>
    <t>NL0013587983</t>
  </si>
  <si>
    <t>DE000DC38N12</t>
  </si>
  <si>
    <t>NL0015484502</t>
  </si>
  <si>
    <t>CH1314031233</t>
  </si>
  <si>
    <t>SEK 0,00 LEONTEQ SECS AG 24-2031</t>
  </si>
  <si>
    <t>AT0000A2XFZ4</t>
  </si>
  <si>
    <t>DE000GP5KMP5</t>
  </si>
  <si>
    <t>WAR GOLDMAN SACHS B ( CALL SP62.9794) XXXXXX</t>
  </si>
  <si>
    <t>DE000VE3Z0H5</t>
  </si>
  <si>
    <t>FR001400WXJ6</t>
  </si>
  <si>
    <t>EUR 5,00 BNP PARI.ISS. 25-2030</t>
  </si>
  <si>
    <t>DE000DS8HJT3</t>
  </si>
  <si>
    <t>DE000HW7RL03</t>
  </si>
  <si>
    <t>EUR 5,00 UNICREDIT BANK 26-2030</t>
  </si>
  <si>
    <t>NLBNPNL39RD6</t>
  </si>
  <si>
    <t>NLBNPNL1AFT1</t>
  </si>
  <si>
    <t>AT0000A21SD7</t>
  </si>
  <si>
    <t>EUR 1,00 RAIF.LBK.OBEROS. 18-2028</t>
  </si>
  <si>
    <t>NL0013748221</t>
  </si>
  <si>
    <t>BE0003625366</t>
  </si>
  <si>
    <t>SHS SAPEC</t>
  </si>
  <si>
    <t>DE000HT72DF2</t>
  </si>
  <si>
    <t>NL0014046310</t>
  </si>
  <si>
    <t>DE000GM2G333</t>
  </si>
  <si>
    <t>DE000HT9XTR6</t>
  </si>
  <si>
    <t>DE000ME6T7E1</t>
  </si>
  <si>
    <t>WAR MORGAN STANLEY+CO ( CALL SP83) XXXXXX</t>
  </si>
  <si>
    <t>NLBNPNL3ERB2</t>
  </si>
  <si>
    <t>DE000UH60B37</t>
  </si>
  <si>
    <t>NLBNPNL2ZTK6</t>
  </si>
  <si>
    <t>DE000ME07UR9</t>
  </si>
  <si>
    <t>NLBNPNL3BH49</t>
  </si>
  <si>
    <t>NL0015458027</t>
  </si>
  <si>
    <t>DE000A2DTMC9</t>
  </si>
  <si>
    <t>CONREN LAND BUERO-U.GESCH.HAEU.DINHABER-ANTEI</t>
  </si>
  <si>
    <t>DE000DU4U788</t>
  </si>
  <si>
    <t>DE000PC2W4X4</t>
  </si>
  <si>
    <t>DE000LB5X9D2</t>
  </si>
  <si>
    <t>DE000HM196R8</t>
  </si>
  <si>
    <t>EUR 8,25 HSBC T+B 26-2027</t>
  </si>
  <si>
    <t>NL0013978851</t>
  </si>
  <si>
    <t>FR0013346962</t>
  </si>
  <si>
    <t>NL0014225781</t>
  </si>
  <si>
    <t>FR0013297751</t>
  </si>
  <si>
    <t>SHS BFT AUREUS ISR-R EUR ACC</t>
  </si>
  <si>
    <t>DE000LB4H2F3</t>
  </si>
  <si>
    <t>DE000ME1H6Z7</t>
  </si>
  <si>
    <t>DE000HW7PJF7</t>
  </si>
  <si>
    <t>USD 9,58 UNICREDIT BANK 25-2028</t>
  </si>
  <si>
    <t>DE000A0NA730</t>
  </si>
  <si>
    <t>BANTLEON S-SCHIFFGRABEN       INHABER-ANTEILE</t>
  </si>
  <si>
    <t>AT0000A2PQW4</t>
  </si>
  <si>
    <t>NLBNPNL3EMZ2</t>
  </si>
  <si>
    <t>DE000PJ10NY6</t>
  </si>
  <si>
    <t>NLBNPNL2N5G8</t>
  </si>
  <si>
    <t>DE000UL9SFY2</t>
  </si>
  <si>
    <t>DE000UK9RPY4</t>
  </si>
  <si>
    <t>NLBNPNL26395</t>
  </si>
  <si>
    <t>DE000A2JJZ37</t>
  </si>
  <si>
    <t>SHS FRANKFURTER STIFTUNGSANTEILE-EUR DIS</t>
  </si>
  <si>
    <t>NLBNPNL2GSU7</t>
  </si>
  <si>
    <t>FRSG000162Q1</t>
  </si>
  <si>
    <t>LU2023251148</t>
  </si>
  <si>
    <t>SHS AGIF-ALL.US SH.DUR.H.I.BD-RT H2 CHF ACC</t>
  </si>
  <si>
    <t>NLBNPNL3CUM7</t>
  </si>
  <si>
    <t>DE000ME4F0J3</t>
  </si>
  <si>
    <t>XS2751598322</t>
  </si>
  <si>
    <t>EUR 3,625 ENAGAS FINANCIA (REGS/12) 24-2034</t>
  </si>
  <si>
    <t>DE000DC0SZS3</t>
  </si>
  <si>
    <t>NLBNPNL390U9</t>
  </si>
  <si>
    <t>DE000HW7QKV0</t>
  </si>
  <si>
    <t>EUR 7,31 UNICREDIT BANK 25-2030</t>
  </si>
  <si>
    <t>NLBNPNL2UYX0</t>
  </si>
  <si>
    <t>NL0014810939</t>
  </si>
  <si>
    <t>NLBNPNL3CDO9</t>
  </si>
  <si>
    <t>DE000GU83GZ0</t>
  </si>
  <si>
    <t>DE000VP316U5</t>
  </si>
  <si>
    <t>DE000LB57FR3</t>
  </si>
  <si>
    <t>DE000ME2T6J6</t>
  </si>
  <si>
    <t>DE000DY4ANA1</t>
  </si>
  <si>
    <t>EUR 7,10 DZ BK AG (DE0008404005) 25-2026</t>
  </si>
  <si>
    <t>NL0015451675</t>
  </si>
  <si>
    <t>DE000HT46NN9</t>
  </si>
  <si>
    <t>NLBNPNL1H6H3</t>
  </si>
  <si>
    <t>DE000UN367Y3</t>
  </si>
  <si>
    <t>EUR 18,90 UNICREDIT BANK 250926</t>
  </si>
  <si>
    <t>FR0010948471</t>
  </si>
  <si>
    <t>SHS DNCA SRI EURO QUALITY- ID EUR</t>
  </si>
  <si>
    <t>DE000ME49KS0</t>
  </si>
  <si>
    <t>DE000VM57JP5</t>
  </si>
  <si>
    <t>WAR VONTOBEL FIN.PROD. ( CALL SP40.6) XXXXXX</t>
  </si>
  <si>
    <t>AT0000A3DZA5</t>
  </si>
  <si>
    <t>EUR FL.R RAIF.LBK.OBEROS. 24-2028</t>
  </si>
  <si>
    <t>DE000ME1VMD2</t>
  </si>
  <si>
    <t>NLBNPNL14UW3</t>
  </si>
  <si>
    <t>DE000VP1NVP0</t>
  </si>
  <si>
    <t>DE000A14UTV0</t>
  </si>
  <si>
    <t>HI-BIT 2-FONDS                INHABER-ANTEILE</t>
  </si>
  <si>
    <t>DE000LB3MP53</t>
  </si>
  <si>
    <t>DE000LB54YY7</t>
  </si>
  <si>
    <t>DE000LB5R4X9</t>
  </si>
  <si>
    <t>EUR 2,35 LBK BADEN-WUERTT. 25-2027</t>
  </si>
  <si>
    <t>DE000PK4CNL6</t>
  </si>
  <si>
    <t>DE000VE219Z3</t>
  </si>
  <si>
    <t>NLBNPNL1AG50</t>
  </si>
  <si>
    <t>DE000BHY0GZ4</t>
  </si>
  <si>
    <t>EUR FL.R LBK BADEN-WUERTT. 24-2026</t>
  </si>
  <si>
    <t>NL0014674913</t>
  </si>
  <si>
    <t>DE000SW22J49</t>
  </si>
  <si>
    <t>NLBNPNL35Q89</t>
  </si>
  <si>
    <t>DE000DD5ABK7</t>
  </si>
  <si>
    <t>EUR FL.R DZ BANK AG - FFT 18-2027</t>
  </si>
  <si>
    <t>NLBNPNL20ZI8</t>
  </si>
  <si>
    <t>DE0009798587</t>
  </si>
  <si>
    <t>RHEINENERGIE STIFTUNGEN-FONDS INHABER-ANTEILE</t>
  </si>
  <si>
    <t>04/01/1999</t>
  </si>
  <si>
    <t>FR0013530706</t>
  </si>
  <si>
    <t>SHS EQUILIBRE ECOLOGIQUE-I EUR ACC 4D</t>
  </si>
  <si>
    <t>DE000SU7ATX0</t>
  </si>
  <si>
    <t>DK0006338017</t>
  </si>
  <si>
    <t>DKK 1,50 DLR KREDIT AS 15-2037</t>
  </si>
  <si>
    <t>NLBNPNL2OT17</t>
  </si>
  <si>
    <t>DE000HS4BAK9</t>
  </si>
  <si>
    <t>IT0006751934</t>
  </si>
  <si>
    <t>UNT SMARTETN PUBLIC LT 300726</t>
  </si>
  <si>
    <t>DE000ME5QMU7</t>
  </si>
  <si>
    <t>DE000VE55QY3</t>
  </si>
  <si>
    <t>DE000MF94ES6</t>
  </si>
  <si>
    <t>NLBNPNL18459</t>
  </si>
  <si>
    <t>DE000A2PAXE6</t>
  </si>
  <si>
    <t>BAYERNINVEST AMPER PERF.-FONDSINHABER-ANTEILE</t>
  </si>
  <si>
    <t>NLBNPNL1SBC8</t>
  </si>
  <si>
    <t>NL0014134413</t>
  </si>
  <si>
    <t>LU2503841731</t>
  </si>
  <si>
    <t>SHS ONEMARKETS FD SIC.SA-FID.WOR.EQ.IN-M EUR</t>
  </si>
  <si>
    <t>NLBNPNL1L3N2</t>
  </si>
  <si>
    <t>DE000VU924S3</t>
  </si>
  <si>
    <t>WAR VONTOBEL FIN.PROD. ( CALL SP12.1) XXXXXX</t>
  </si>
  <si>
    <t>DE000NLB4951</t>
  </si>
  <si>
    <t>07/03/2040</t>
  </si>
  <si>
    <t>FR0000981946</t>
  </si>
  <si>
    <t>SHS MAM HIGH YIELD ESG-C EUR ACC</t>
  </si>
  <si>
    <t>DE000DK0XKG0</t>
  </si>
  <si>
    <t>UNT DEKABANK ( DE000BAY0017 SP39.37) 051026</t>
  </si>
  <si>
    <t>DE000GP0V6C7</t>
  </si>
  <si>
    <t>DE000ME4SKD6</t>
  </si>
  <si>
    <t>DE000LB11835</t>
  </si>
  <si>
    <t>EUR 1,15 LBK BADEN-WUERTT. 19-2033</t>
  </si>
  <si>
    <t>DE000SU55HX6</t>
  </si>
  <si>
    <t>NLBNPNL2AZM2</t>
  </si>
  <si>
    <t>DE000MB9G1A0</t>
  </si>
  <si>
    <t>DE000VP1NCL9</t>
  </si>
  <si>
    <t>DE000DU2TB92</t>
  </si>
  <si>
    <t>EUR 9,30 DZ BK AG (DE0005550636) 25-2026</t>
  </si>
  <si>
    <t>NLBNPNL1V1G8</t>
  </si>
  <si>
    <t>DE000ME69EP7</t>
  </si>
  <si>
    <t>DE000ME0LDQ6</t>
  </si>
  <si>
    <t>DE000ME244Z2</t>
  </si>
  <si>
    <t>DE000ME5PE61</t>
  </si>
  <si>
    <t>NLBNPNL1RJC3</t>
  </si>
  <si>
    <t>DE000ME05L77</t>
  </si>
  <si>
    <t>WAR MORGAN STANLEY+CO ( CALL SP5.3464) XXXXXX</t>
  </si>
  <si>
    <t>NLBNPNL39QY4</t>
  </si>
  <si>
    <t>NLBNPNL374T5</t>
  </si>
  <si>
    <t>DE000VM3EE45</t>
  </si>
  <si>
    <t>NLBNPNL1GML1</t>
  </si>
  <si>
    <t>NLBNPNL1PNL0</t>
  </si>
  <si>
    <t>DE000GM2MSQ6</t>
  </si>
  <si>
    <t>DE000MB8V631</t>
  </si>
  <si>
    <t>DE000VH00UW8</t>
  </si>
  <si>
    <t>EUR 5,50 VONTOBEL FIN.PROD. 260626</t>
  </si>
  <si>
    <t>DE000DC4RBN9</t>
  </si>
  <si>
    <t>NL0014045486</t>
  </si>
  <si>
    <t>DE000MB8EF58</t>
  </si>
  <si>
    <t>DE000PK4B1N7</t>
  </si>
  <si>
    <t>NLBNPNL3AHL0</t>
  </si>
  <si>
    <t>DE000HW7GQG9</t>
  </si>
  <si>
    <t>NLBNPNL1BWG1</t>
  </si>
  <si>
    <t>DE000UQ42235</t>
  </si>
  <si>
    <t>DE000GQ72447</t>
  </si>
  <si>
    <t>WAR GOLDMAN SACHS B ( CALL SP18.867) XXXXXX</t>
  </si>
  <si>
    <t>DE000MB3HU93</t>
  </si>
  <si>
    <t>NLBNPNL1CQD8</t>
  </si>
  <si>
    <t>DE000DY8RDP5</t>
  </si>
  <si>
    <t>EUR 16,20 DZ BK AG (DE0006305006) 25-2026</t>
  </si>
  <si>
    <t>DE000MD7MQ86</t>
  </si>
  <si>
    <t>FR0013287257</t>
  </si>
  <si>
    <t>SHS HSBC RESP.INV.FD-HSBC.SRI.EUR.EQ BC</t>
  </si>
  <si>
    <t>NL0015474313</t>
  </si>
  <si>
    <t>FR001400WN76</t>
  </si>
  <si>
    <t>EUR 3,864 CAISSE FCSE DE (REGS) 25-2051</t>
  </si>
  <si>
    <t>DE000A2QG2V9</t>
  </si>
  <si>
    <t>DE000VE70198</t>
  </si>
  <si>
    <t>DE000VS3GJ11</t>
  </si>
  <si>
    <t>23/07/2015</t>
  </si>
  <si>
    <t>NLBNPNL30JH3</t>
  </si>
  <si>
    <t>DE000HW7F3B3</t>
  </si>
  <si>
    <t>DE000VP2YCT7</t>
  </si>
  <si>
    <t>DE000DK1D840</t>
  </si>
  <si>
    <t>EUR 6,80 DEKABANK (DE0006231004) 25-2026</t>
  </si>
  <si>
    <t>XS3276331553</t>
  </si>
  <si>
    <t>EUR 3,00 LANDESBANK HESS-TH (REGS) 26-2035</t>
  </si>
  <si>
    <t>DE000GU9ZJK5</t>
  </si>
  <si>
    <t>EUR 20,00 GOLDMAN SACHS B 211026</t>
  </si>
  <si>
    <t>NLBNPNL3EMQ1</t>
  </si>
  <si>
    <t>NL0013594625</t>
  </si>
  <si>
    <t>DE000VM42VD8</t>
  </si>
  <si>
    <t>NL0012751135</t>
  </si>
  <si>
    <t>EUR 1,447 AMSTERDAM CITY OF 18-2033</t>
  </si>
  <si>
    <t>ES0377978053</t>
  </si>
  <si>
    <t>EUR FL.R TITULIZACION DE ACTIVO(FONDO)01-2030</t>
  </si>
  <si>
    <t>03/07/2001</t>
  </si>
  <si>
    <t>DE000VE6M7W1</t>
  </si>
  <si>
    <t>CH1491963026</t>
  </si>
  <si>
    <t>UNT RAIFFEISEN SWITZ ( BASKET) 051229</t>
  </si>
  <si>
    <t>LU2048727320</t>
  </si>
  <si>
    <t>SHS UBS(L)F.S-MSCI EMU SM.C.UC.E-A USD H DIS</t>
  </si>
  <si>
    <t>FR001400AJW4</t>
  </si>
  <si>
    <t>EUR 1,75 BPCE (REGS) 22-2032</t>
  </si>
  <si>
    <t>27/05/2032</t>
  </si>
  <si>
    <t>NL0015460247</t>
  </si>
  <si>
    <t>DE000HV4YMZ9</t>
  </si>
  <si>
    <t>DE000NLB26R2</t>
  </si>
  <si>
    <t>EUR 1,50 NORD/LB GZ 18-2026</t>
  </si>
  <si>
    <t>LU2296188902</t>
  </si>
  <si>
    <t>SHS BAKERSTEEL GL.FD.SI-ELECTRUM FD-D2 USD</t>
  </si>
  <si>
    <t>NL0014665929</t>
  </si>
  <si>
    <t>XS0596919539</t>
  </si>
  <si>
    <t>GBP 6,50 GATWICK FUNDING (REGS/2) 11-2043</t>
  </si>
  <si>
    <t>02/03/2011</t>
  </si>
  <si>
    <t>02/03/2043</t>
  </si>
  <si>
    <t>DE000A2QCD56</t>
  </si>
  <si>
    <t>DT AXIS                       INHABER-ANTEILE</t>
  </si>
  <si>
    <t>DE000HW7GQY2</t>
  </si>
  <si>
    <t>EUR 7,73 UNICREDIT BANK 25-2030</t>
  </si>
  <si>
    <t>NLBNPNL3DI20</t>
  </si>
  <si>
    <t>DE000HC41ZC3</t>
  </si>
  <si>
    <t>NLBNPNL2GH94</t>
  </si>
  <si>
    <t>DE000SU0BGR2</t>
  </si>
  <si>
    <t>DE000ME0VFN7</t>
  </si>
  <si>
    <t>BE0974409410</t>
  </si>
  <si>
    <t>SHS HOME INVEST BELG ORD BR</t>
  </si>
  <si>
    <t>DE000LB5BGL4</t>
  </si>
  <si>
    <t>NLBNPNL2JJT2</t>
  </si>
  <si>
    <t>DE000GV6V217</t>
  </si>
  <si>
    <t>EUR 18,00 GOLDMAN SACHS B 25-2026</t>
  </si>
  <si>
    <t>NL0013569098</t>
  </si>
  <si>
    <t>DE000ME8MK48</t>
  </si>
  <si>
    <t>DE000VP1NEC4</t>
  </si>
  <si>
    <t>DE000ME38871</t>
  </si>
  <si>
    <t>DE000DL19TR0</t>
  </si>
  <si>
    <t>EUR FL.R DEUTSCHE BANK AG 17-2027</t>
  </si>
  <si>
    <t>NLBNPNL2A986</t>
  </si>
  <si>
    <t>DE000ME96K11</t>
  </si>
  <si>
    <t>DE000VP1NVG9</t>
  </si>
  <si>
    <t>DE000GU510F6</t>
  </si>
  <si>
    <t>DE000ME2CCU5</t>
  </si>
  <si>
    <t>DE000SU2U2J5</t>
  </si>
  <si>
    <t>DE000VK2YUP2</t>
  </si>
  <si>
    <t>EUR 6,20 VONTOBEL FIN.PROD. 25-2026</t>
  </si>
  <si>
    <t>XS3231971642</t>
  </si>
  <si>
    <t>EUR FL.R LUCCA FINANCE (REGS/F) 25-2041</t>
  </si>
  <si>
    <t>DE000PC0Q3S6</t>
  </si>
  <si>
    <t>NLBNPNL21CF1</t>
  </si>
  <si>
    <t>DE000HW6X3T4</t>
  </si>
  <si>
    <t>USD 8,25 UNICREDIT BANK (REGS) 24-2029</t>
  </si>
  <si>
    <t>AT0000A0ETK1</t>
  </si>
  <si>
    <t>SHS KATHREIN EURO BOND I-T</t>
  </si>
  <si>
    <t>LU1625122699</t>
  </si>
  <si>
    <t>SHS AGIF-A.GLOB.EQ.GROWTH A EUR</t>
  </si>
  <si>
    <t>LI0188197946</t>
  </si>
  <si>
    <t>SHS VOLKSBANK STRATEGIEFONDS AUSGEWOGEN EUR</t>
  </si>
  <si>
    <t>DE000HW7GD55</t>
  </si>
  <si>
    <t>EUR 3,50 UNICREDIT BANK 25-2030</t>
  </si>
  <si>
    <t>DE000VM77AK3</t>
  </si>
  <si>
    <t>NLBNPNL11PO6</t>
  </si>
  <si>
    <t>NLBNPNL188C5</t>
  </si>
  <si>
    <t>NL0013773997</t>
  </si>
  <si>
    <t>NLBNPNL1FW55</t>
  </si>
  <si>
    <t>NLBNPNL205S3</t>
  </si>
  <si>
    <t>NLBNPNL21HA1</t>
  </si>
  <si>
    <t>NLBNPNL2IBT1</t>
  </si>
  <si>
    <t>DE000HV4B783</t>
  </si>
  <si>
    <t>DE000DS8U6H0</t>
  </si>
  <si>
    <t>IT0005323529</t>
  </si>
  <si>
    <t>WAR LIFE CARE CAPITAL S.P.A. ( CALL) 311250</t>
  </si>
  <si>
    <t>NLBNPNL2B7Q7</t>
  </si>
  <si>
    <t>XS3000450224</t>
  </si>
  <si>
    <t>EUR 0,00 INTESA SANPAOLO BK (REGS) 060226</t>
  </si>
  <si>
    <t>DE000HW6TBQ5</t>
  </si>
  <si>
    <t>EUR 5,62 UNICREDIT BANK 24-2029</t>
  </si>
  <si>
    <t>XS1551294926</t>
  </si>
  <si>
    <t>EUR 0,75 BAWAG (AT) (REGS/4) 17-2027</t>
  </si>
  <si>
    <t>NLBNPNL2K7D4</t>
  </si>
  <si>
    <t>NLGS0000WFS7</t>
  </si>
  <si>
    <t>FR0012686004</t>
  </si>
  <si>
    <t>SHS FEEDER LYXOR SG GL.Q.INC.NTR C4 GBPH ACC</t>
  </si>
  <si>
    <t>IT0005640948</t>
  </si>
  <si>
    <t>UNT UNICREDIT SPA 240631</t>
  </si>
  <si>
    <t>NO0013455931</t>
  </si>
  <si>
    <t>EUR 0,00 SOLIS BOND COMP 25-XXXX</t>
  </si>
  <si>
    <t>DE000BLB9XR8</t>
  </si>
  <si>
    <t>EUR 3,05 BAYERISCH.LANDESBK 24-2027</t>
  </si>
  <si>
    <t>02/12/2027</t>
  </si>
  <si>
    <t>DE000ME7FKY2</t>
  </si>
  <si>
    <t>FR0011374651</t>
  </si>
  <si>
    <t>SHS RICHELIEU EURO C.UNCONSTRAINED-I EUR ACC</t>
  </si>
  <si>
    <t>NLBNPNL16P59</t>
  </si>
  <si>
    <t>NL0014847774</t>
  </si>
  <si>
    <t>DE000ME5J662</t>
  </si>
  <si>
    <t>DE000ME38HW1</t>
  </si>
  <si>
    <t>NLBNPNL1RF78</t>
  </si>
  <si>
    <t>DE000GJ6FWG9</t>
  </si>
  <si>
    <t>DE000ME07Q05</t>
  </si>
  <si>
    <t>AT0000645973</t>
  </si>
  <si>
    <t>SHS ERSTE RESPONSIBLE STOCK EUROPE EU R01 T</t>
  </si>
  <si>
    <t>DE000ME61K38</t>
  </si>
  <si>
    <t>NLBNPNL3CWY8</t>
  </si>
  <si>
    <t>DE000ME7QRG1</t>
  </si>
  <si>
    <t>NL0013766868</t>
  </si>
  <si>
    <t>DE000ME7FMQ4</t>
  </si>
  <si>
    <t>NL0015481714</t>
  </si>
  <si>
    <t>DE000VE55LR8</t>
  </si>
  <si>
    <t>DE000UM2LBZ7</t>
  </si>
  <si>
    <t>DE000VM3SRD2</t>
  </si>
  <si>
    <t>WAR VONTOBEL FIN.PROD. ( CALL SP113.7) XXXXXX</t>
  </si>
  <si>
    <t>NL0015425786</t>
  </si>
  <si>
    <t>NL0014327678</t>
  </si>
  <si>
    <t>FR001400FIF0</t>
  </si>
  <si>
    <t>DE000ME0JDX6</t>
  </si>
  <si>
    <t>DE000LB4CL17</t>
  </si>
  <si>
    <t>DE000HW7Q6D9</t>
  </si>
  <si>
    <t>USD 7,95 UNICREDIT BANK 25-2030</t>
  </si>
  <si>
    <t>DE000ME351X0</t>
  </si>
  <si>
    <t>DE000ME1TWX3</t>
  </si>
  <si>
    <t>FR0013304334</t>
  </si>
  <si>
    <t>EUR 1,01 SOCIETE GEN.SFH 17-2028</t>
  </si>
  <si>
    <t>19/12/2017</t>
  </si>
  <si>
    <t>NLBNPNL1QJK8</t>
  </si>
  <si>
    <t>AT0000A2EJ08</t>
  </si>
  <si>
    <t>EUR 0,75 AUSTRIA, REP.OF (REGS) 20-2051</t>
  </si>
  <si>
    <t>20/03/2051</t>
  </si>
  <si>
    <t>DE000UK2M5W8</t>
  </si>
  <si>
    <t>DE000DJ17HK8</t>
  </si>
  <si>
    <t>WAR DZ BANK AG - FFT ( CALL SP46.565) XXXXXX</t>
  </si>
  <si>
    <t>DE000UK92KZ5</t>
  </si>
  <si>
    <t>UNT UBS AG ( DE000PAH0038/FR00000) 250127</t>
  </si>
  <si>
    <t>DE000HW7ASZ8</t>
  </si>
  <si>
    <t>DE000VH5HKN1</t>
  </si>
  <si>
    <t>BE6371105485</t>
  </si>
  <si>
    <t>EUR 0,00 STAD LIER 160326</t>
  </si>
  <si>
    <t>NLBNPNL1LAC5</t>
  </si>
  <si>
    <t>NL00150000U3</t>
  </si>
  <si>
    <t>WAR CABKA N.V. ( CALL) 010327</t>
  </si>
  <si>
    <t>NL0014310302</t>
  </si>
  <si>
    <t>DE000VP1M588</t>
  </si>
  <si>
    <t>DE000VP1ZWC0</t>
  </si>
  <si>
    <t>DE000VP3JTW4</t>
  </si>
  <si>
    <t>DE000DY9GEN9</t>
  </si>
  <si>
    <t>EUR 5,50 DZ BK AG (DE000EVNK013) 25-2026</t>
  </si>
  <si>
    <t>DE000NLB3B57</t>
  </si>
  <si>
    <t>EUR 0,85 NORD/LB GZ 20-2031</t>
  </si>
  <si>
    <t>NLBNPNL1Q257</t>
  </si>
  <si>
    <t>AT0000A2D507</t>
  </si>
  <si>
    <t>DE000LB5Y2N5</t>
  </si>
  <si>
    <t>DE000LB6EZL6</t>
  </si>
  <si>
    <t>NLBNPNL1Z4H6</t>
  </si>
  <si>
    <t>NLBNPNL1N1L8</t>
  </si>
  <si>
    <t>DE000GG0EG72</t>
  </si>
  <si>
    <t>NLBNPNL2ISO6</t>
  </si>
  <si>
    <t>DE000HW7J6K3</t>
  </si>
  <si>
    <t>EUR 8,61 UNICREDIT BANK 25-2028</t>
  </si>
  <si>
    <t>DE000MB88JS6</t>
  </si>
  <si>
    <t>NL0014807695</t>
  </si>
  <si>
    <t>DE000VE8YYS3</t>
  </si>
  <si>
    <t>DE000LB6JZC4</t>
  </si>
  <si>
    <t>EUR 6,50 LBK BADEN-WUERTT. 26-2027</t>
  </si>
  <si>
    <t>DE000ME8V1W0</t>
  </si>
  <si>
    <t>DE000HW7RRD1</t>
  </si>
  <si>
    <t>EUR 9,10 UNICREDIT BANK 26-2029</t>
  </si>
  <si>
    <t>DE000PK4CJ13</t>
  </si>
  <si>
    <t>DE000DS6C769</t>
  </si>
  <si>
    <t>DE000MA4XUA5</t>
  </si>
  <si>
    <t>NL0015492844</t>
  </si>
  <si>
    <t>DE000ME20KL6</t>
  </si>
  <si>
    <t>NLBNPNL22YW8</t>
  </si>
  <si>
    <t>DE000HW7NGM4</t>
  </si>
  <si>
    <t>GR0138005716</t>
  </si>
  <si>
    <t>EUR 4,30 GREECE GOVT.OF (REGS) 12-2033</t>
  </si>
  <si>
    <t>XS2976328760</t>
  </si>
  <si>
    <t>EUR 2,875 NESTLE FINANCE LTD (REGS/138) 25-20</t>
  </si>
  <si>
    <t>NLBNPNL21IU7</t>
  </si>
  <si>
    <t>FR001400D2E8</t>
  </si>
  <si>
    <t>SHS OSTRUM SRI CROSS.2026 FCP.NC EUR</t>
  </si>
  <si>
    <t>DE000HT59NF8</t>
  </si>
  <si>
    <t>EUR 9,90 HSBC T+B 25-2026</t>
  </si>
  <si>
    <t>NLBNPNL1RXU6</t>
  </si>
  <si>
    <t>NLBNPNL21UU2</t>
  </si>
  <si>
    <t>NLBNPNL1JT15</t>
  </si>
  <si>
    <t>DE000VH49MA8</t>
  </si>
  <si>
    <t>BE0390100635</t>
  </si>
  <si>
    <t>EUR FL.R GERMAN-SPEAKING 24-2029</t>
  </si>
  <si>
    <t>DE000LB2ZWG7</t>
  </si>
  <si>
    <t>EUR 2,00 LBK BADEN-WUERTT. 22-2027</t>
  </si>
  <si>
    <t>DE000A2H5YK3</t>
  </si>
  <si>
    <t>HI-BAD HERSFELD AKTIEN-FONDS  INHABER-ANTEILE</t>
  </si>
  <si>
    <t>FR0011858323</t>
  </si>
  <si>
    <t>EUR 2,375 REG. ILE DE FRANCE (REGS) 14-2026</t>
  </si>
  <si>
    <t>24/04/2014</t>
  </si>
  <si>
    <t>DE000ME0BTE9</t>
  </si>
  <si>
    <t>DE000PF99HA9</t>
  </si>
  <si>
    <t>UNT BNP PARIBAS 280128</t>
  </si>
  <si>
    <t>NL0015096413</t>
  </si>
  <si>
    <t>DE000DK013J8</t>
  </si>
  <si>
    <t>EUR 2,80 DEKABANK 25-2030</t>
  </si>
  <si>
    <t>DE000A2DMV24</t>
  </si>
  <si>
    <t>SHS HMT GLOBAL AKTIEN INFRASTRUKTUR I</t>
  </si>
  <si>
    <t>NLBNPNL1B283</t>
  </si>
  <si>
    <t>IT0005635492</t>
  </si>
  <si>
    <t>EUR FL.R REGOLA SPV S.R. (REGS) 25-2026</t>
  </si>
  <si>
    <t>NLBNPNL1S7M8</t>
  </si>
  <si>
    <t>NL0013374374</t>
  </si>
  <si>
    <t>DE000NLB49N3</t>
  </si>
  <si>
    <t>EUR 2,10 NORD/LB GZ 25-2029</t>
  </si>
  <si>
    <t>DE000HW6P0J1</t>
  </si>
  <si>
    <t>XS2013525501</t>
  </si>
  <si>
    <t>EUR 0,125 LLOYDS BANK PLC (REGS/4) 19-2026</t>
  </si>
  <si>
    <t>NLBNPNL2Q3D7</t>
  </si>
  <si>
    <t>DE000DD5AAN3</t>
  </si>
  <si>
    <t>EUR 1,50 DZ BANK AG - FFT 17-2026</t>
  </si>
  <si>
    <t>DE000A2G80J6</t>
  </si>
  <si>
    <t>EUR 7,20 LHI PORT I OBJ VI 18-2040</t>
  </si>
  <si>
    <t>DE000FA6SDG2</t>
  </si>
  <si>
    <t>NLBNPNL2O490</t>
  </si>
  <si>
    <t>CH1324629018</t>
  </si>
  <si>
    <t>UNT RAIFFEISEN SWITZ 260428</t>
  </si>
  <si>
    <t>DE000ME7CFT9</t>
  </si>
  <si>
    <t>DE000ME42ZH6</t>
  </si>
  <si>
    <t>DE000GD5KPY4</t>
  </si>
  <si>
    <t>DE000SW3R7D7</t>
  </si>
  <si>
    <t>DE000ME079X7</t>
  </si>
  <si>
    <t>DE000ME7VZ74</t>
  </si>
  <si>
    <t>DE000ME56LP9</t>
  </si>
  <si>
    <t>NL0012365084</t>
  </si>
  <si>
    <t>SHS NIEUWE STEEN INVES ORD BR</t>
  </si>
  <si>
    <t>NLBNPNL2ZJY8</t>
  </si>
  <si>
    <t>DE000PL2T0G3</t>
  </si>
  <si>
    <t>NLBNPNL14E54</t>
  </si>
  <si>
    <t>DE000MB7PU08</t>
  </si>
  <si>
    <t>DE000GM2KM31</t>
  </si>
  <si>
    <t>DE000SU27AU6</t>
  </si>
  <si>
    <t>DE000VE6NAB6</t>
  </si>
  <si>
    <t>DE000MB9JC55</t>
  </si>
  <si>
    <t>DE000VE5XC80</t>
  </si>
  <si>
    <t>DE000A4DE3V2</t>
  </si>
  <si>
    <t>NLBNPNL10217</t>
  </si>
  <si>
    <t>DE000GJ6CBM8</t>
  </si>
  <si>
    <t>DE000DS80GU8</t>
  </si>
  <si>
    <t>DE000A2GSRX9</t>
  </si>
  <si>
    <t>EUR 0,138 WIRTSCHAFTS-INFRA 19-2044</t>
  </si>
  <si>
    <t>23/08/2044</t>
  </si>
  <si>
    <t>DE000A3D1WP8</t>
  </si>
  <si>
    <t>SHS FAM CRED.SELE.I EUR</t>
  </si>
  <si>
    <t>NLBNPNL1QH44</t>
  </si>
  <si>
    <t>NLBNPNL1WIK8</t>
  </si>
  <si>
    <t>CH1438092343</t>
  </si>
  <si>
    <t>UNT LEONTEQ SECS AG 020528</t>
  </si>
  <si>
    <t>DE000A3LTF67</t>
  </si>
  <si>
    <t>SEK 4,25 TRATON FIN LUX (REGS) 24-2029</t>
  </si>
  <si>
    <t>NLBNPNL17BK1</t>
  </si>
  <si>
    <t>IT0003994529</t>
  </si>
  <si>
    <t>EUR FL.R CO SAN POSSIDONIO (BOC) 05-2035</t>
  </si>
  <si>
    <t>29/12/2005</t>
  </si>
  <si>
    <t>FRSG00012TY5</t>
  </si>
  <si>
    <t>CHF FL.R SG ISSUER 22-2028</t>
  </si>
  <si>
    <t>DE000HW6R8C7</t>
  </si>
  <si>
    <t>EUR 6,82 UNICREDIT BANK 23-2028</t>
  </si>
  <si>
    <t>DE000FD2HMR9</t>
  </si>
  <si>
    <t>EUR 16,00 SOC.GEN.EFFEKTEN 250926</t>
  </si>
  <si>
    <t>NL0014675381</t>
  </si>
  <si>
    <t>DE000UH5NUQ2</t>
  </si>
  <si>
    <t>NLBNPNL159A0</t>
  </si>
  <si>
    <t>DE000A0Z1674</t>
  </si>
  <si>
    <t>EUR 5,00 A.C.M. INNOVATIONS 09-2999</t>
  </si>
  <si>
    <t>DE000SN6AU24</t>
  </si>
  <si>
    <t>DE000SU25F67</t>
  </si>
  <si>
    <t>DE000HW7S2W6</t>
  </si>
  <si>
    <t>EUR 6,99 UNICREDIT BANK 26-2028</t>
  </si>
  <si>
    <t>FR0010734491</t>
  </si>
  <si>
    <t>SHS LAZARD JAPON SICAV - ACT R CAP</t>
  </si>
  <si>
    <t>XS2489982293</t>
  </si>
  <si>
    <t>EUR 3,556 MITSUBISHI UFJ FIN (REGS/24) 22-203</t>
  </si>
  <si>
    <t>NLBNPNL394K2</t>
  </si>
  <si>
    <t>DE000LB6F704</t>
  </si>
  <si>
    <t>EUR 3,20 LBK BADEN-WUERTT. 25-2040</t>
  </si>
  <si>
    <t>DE000MA4E2C3</t>
  </si>
  <si>
    <t>UNT MORGAN STANLEY+CO ( AUTOZONE INC) XXXXXX</t>
  </si>
  <si>
    <t>DE000A3GTBG4</t>
  </si>
  <si>
    <t>UNT SELECT SEC.EUROP 260736</t>
  </si>
  <si>
    <t>DE000UL8SK73</t>
  </si>
  <si>
    <t>WAR UBS AG ( PUT SP331) XXXXXX</t>
  </si>
  <si>
    <t>DE000LB5WWJ1</t>
  </si>
  <si>
    <t>EUR 5,68 LBK BADEN-WUERTT. 240426</t>
  </si>
  <si>
    <t>FR001400XN75</t>
  </si>
  <si>
    <t>NLBNPNL3EQ29</t>
  </si>
  <si>
    <t>NLBNPNL3EW54</t>
  </si>
  <si>
    <t>DE000HW7MP61</t>
  </si>
  <si>
    <t>EUR 5,78 UNICREDIT BANK 25-2029</t>
  </si>
  <si>
    <t>NL0014630345</t>
  </si>
  <si>
    <t>NLBNPNL1PD72</t>
  </si>
  <si>
    <t>NL0014322992</t>
  </si>
  <si>
    <t>DE000MB9TPH6</t>
  </si>
  <si>
    <t>DE000GU0HUP8</t>
  </si>
  <si>
    <t>NLBNPNL23VR2</t>
  </si>
  <si>
    <t>DE000GG1WFQ2</t>
  </si>
  <si>
    <t>WAR GOLDMAN SACHS B ( CALL SP58.3332) XXXXXX</t>
  </si>
  <si>
    <t>NLBNPNL2I8B0</t>
  </si>
  <si>
    <t>DE000A0MRMT2</t>
  </si>
  <si>
    <t>SHS KLIMAINVEST HOLD G ORD BR</t>
  </si>
  <si>
    <t>FR0013391950</t>
  </si>
  <si>
    <t>SHS EDENRED S.A. ORD</t>
  </si>
  <si>
    <t>NL0014826729</t>
  </si>
  <si>
    <t>FR001400UM87</t>
  </si>
  <si>
    <t>EUR 6,00 SCOR (REGS) 24-2034</t>
  </si>
  <si>
    <t>LU2914006478</t>
  </si>
  <si>
    <t>SHS DEKA-US AKTIEN CORE-CF EUR DIS</t>
  </si>
  <si>
    <t>DE000LB561V2</t>
  </si>
  <si>
    <t>XS3261102308</t>
  </si>
  <si>
    <t>EUR 0,00 NATWEST MARKETS (REGS) 230426</t>
  </si>
  <si>
    <t>NLBNPNL1TMI0</t>
  </si>
  <si>
    <t>DE000VP3H1G3</t>
  </si>
  <si>
    <t>DE000LB59KE7</t>
  </si>
  <si>
    <t>NLBNPNL1CVS6</t>
  </si>
  <si>
    <t>NLBNPNL37RH1</t>
  </si>
  <si>
    <t>NL0014824187</t>
  </si>
  <si>
    <t>DE000VS46C23</t>
  </si>
  <si>
    <t>DE000ME1ZF13</t>
  </si>
  <si>
    <t>DE000HT5SHX7</t>
  </si>
  <si>
    <t>DE000PK4CXC4</t>
  </si>
  <si>
    <t>FR0011027135</t>
  </si>
  <si>
    <t>SHS PATRIMOINE ET COMM ORD SIIC</t>
  </si>
  <si>
    <t>DE000SV7DTU9</t>
  </si>
  <si>
    <t>WAR SOC.GEN.EFFEKTEN ( CALL SP95.7807) XXXXXX</t>
  </si>
  <si>
    <t>DE000MB7PXP5</t>
  </si>
  <si>
    <t>NLBNPNL1Q8C9</t>
  </si>
  <si>
    <t>NL0014667164</t>
  </si>
  <si>
    <t>NLBNPNL2EZF8</t>
  </si>
  <si>
    <t>DE000HT6Q6V8</t>
  </si>
  <si>
    <t>DE000ME73498</t>
  </si>
  <si>
    <t>WAR MORGAN STANLEY+CO ( CALL SP15) XXXXXX</t>
  </si>
  <si>
    <t>DE0008492653</t>
  </si>
  <si>
    <t>DEAM-FONDS UVG 1              INHABER-ANTEILE</t>
  </si>
  <si>
    <t>DE000SU0HGS7</t>
  </si>
  <si>
    <t>DE000ME4LFM2</t>
  </si>
  <si>
    <t>DE000HW6T4J9</t>
  </si>
  <si>
    <t>EUR 8,21 UNICREDIT BANK 24-2027</t>
  </si>
  <si>
    <t>DE000ME8ZLU4</t>
  </si>
  <si>
    <t>DE000LB59G99</t>
  </si>
  <si>
    <t>DE000HT8CLM0</t>
  </si>
  <si>
    <t>NLBNPNL2JG84</t>
  </si>
  <si>
    <t>DE000VZ4REF0</t>
  </si>
  <si>
    <t>DE000UN0T9L2</t>
  </si>
  <si>
    <t>DE000LB59JB5</t>
  </si>
  <si>
    <t>NLBNPNL1NRM4</t>
  </si>
  <si>
    <t>NLBNPNL12V48</t>
  </si>
  <si>
    <t>NL0013987456</t>
  </si>
  <si>
    <t>DE000GX6PT81</t>
  </si>
  <si>
    <t>AU000000TAR7</t>
  </si>
  <si>
    <t>SHS TARUGA MINERALS ORD REG</t>
  </si>
  <si>
    <t>DE000JK0BW22</t>
  </si>
  <si>
    <t>NLBNPNL1EQE2</t>
  </si>
  <si>
    <t>DE000VH1JZD5</t>
  </si>
  <si>
    <t>NLBNPNL2P0F9</t>
  </si>
  <si>
    <t>XS2262952679</t>
  </si>
  <si>
    <t>GBP 2,00 SHAFTESBURY CAP (REGS) 20-2026</t>
  </si>
  <si>
    <t>NLBNPNL12D65</t>
  </si>
  <si>
    <t>DE000VZ7C7V9</t>
  </si>
  <si>
    <t>31/10/2014</t>
  </si>
  <si>
    <t>NLBNPNL2F084</t>
  </si>
  <si>
    <t>NLBNPNL185W9</t>
  </si>
  <si>
    <t>NL0015565441</t>
  </si>
  <si>
    <t>FR2CIBFS3767</t>
  </si>
  <si>
    <t>EUR 0,00 CA CIB FIN SOL (REGS) 23-2035</t>
  </si>
  <si>
    <t>DE000MB6MUE4</t>
  </si>
  <si>
    <t>NL0014143182</t>
  </si>
  <si>
    <t>DE000DY5DFH3</t>
  </si>
  <si>
    <t>EUR 9,30 DZ BK AG (DE0005552004) 25-2026</t>
  </si>
  <si>
    <t>DE000HLB2T76</t>
  </si>
  <si>
    <t>EUR 0,68 LANDESBANK HESS-TH 20-2030</t>
  </si>
  <si>
    <t>DE000UL8A955</t>
  </si>
  <si>
    <t>FI0009014351</t>
  </si>
  <si>
    <t>SHS ORIOLA-KD OYJ ORD REG</t>
  </si>
  <si>
    <t>LU0117118124</t>
  </si>
  <si>
    <t>SHS DKB NACHHALTIGKEITSFONDS KLIMASCHUTZ.</t>
  </si>
  <si>
    <t>NL0012996813</t>
  </si>
  <si>
    <t>NLBNPNL1EMM4</t>
  </si>
  <si>
    <t>NLBNPNL1X7B4</t>
  </si>
  <si>
    <t>NLBNPNL1M116</t>
  </si>
  <si>
    <t>NL0015091133</t>
  </si>
  <si>
    <t>NLBNPNL1AZG6</t>
  </si>
  <si>
    <t>LU1315150901</t>
  </si>
  <si>
    <t>SHS MARATHON STIFTUNGSFONDS H EUR</t>
  </si>
  <si>
    <t>CJ</t>
  </si>
  <si>
    <t>DE000DS9WAF8</t>
  </si>
  <si>
    <t>DE000ME24GU7</t>
  </si>
  <si>
    <t>NLBNPNL245O8</t>
  </si>
  <si>
    <t>DE000UG8JJD6</t>
  </si>
  <si>
    <t>EUR 11,60 UNICREDIT BANK 260626</t>
  </si>
  <si>
    <t>FR4CIBFS3187</t>
  </si>
  <si>
    <t>EUR 0,00 CA CIB FIN SOL (REGS) 25-2030</t>
  </si>
  <si>
    <t>DE000DC19J78</t>
  </si>
  <si>
    <t>DE000LB34MU2</t>
  </si>
  <si>
    <t>DE000LB5ZQW9</t>
  </si>
  <si>
    <t>NL0014848673</t>
  </si>
  <si>
    <t>DE000VM4PVZ1</t>
  </si>
  <si>
    <t>WAR VONTOBEL FIN.PROD. ( CALL SP39.25) XXXXXX</t>
  </si>
  <si>
    <t>NLBNPNL2P7I8</t>
  </si>
  <si>
    <t>DE000ME3AQP7</t>
  </si>
  <si>
    <t>NLBNPNL2JJ99</t>
  </si>
  <si>
    <t>DE000GM2P8K9</t>
  </si>
  <si>
    <t>DE000UN3E5Y7</t>
  </si>
  <si>
    <t>DE000DS9U9X0</t>
  </si>
  <si>
    <t>NLBNPNL25793</t>
  </si>
  <si>
    <t>NLBNPNL17P17</t>
  </si>
  <si>
    <t>NLBNPNL1FB19</t>
  </si>
  <si>
    <t>DE000VP3HYJ5</t>
  </si>
  <si>
    <t>DE000VM5BMK9</t>
  </si>
  <si>
    <t>NL0015469180</t>
  </si>
  <si>
    <t>DE000GM2Q548</t>
  </si>
  <si>
    <t>DE000MB843J8</t>
  </si>
  <si>
    <t>CH0361532879</t>
  </si>
  <si>
    <t>CHF 0,625 FLUGHAFEN ZUERICH (REGS) 17-2029</t>
  </si>
  <si>
    <t>NLBNPNL26FY4</t>
  </si>
  <si>
    <t>NLBNPNL1TPT0</t>
  </si>
  <si>
    <t>BE6370284034</t>
  </si>
  <si>
    <t>EUR 0,00 CO MARITIME BELGE 160326</t>
  </si>
  <si>
    <t>XS2614289382</t>
  </si>
  <si>
    <t>EUR FL.R SCF RAHOIT XII (REGS/EV) 23-2033</t>
  </si>
  <si>
    <t>25/06/2033</t>
  </si>
  <si>
    <t>NLBNPNL12ZY2</t>
  </si>
  <si>
    <t>IT0004359037</t>
  </si>
  <si>
    <t>SHS ALGOWATT S.P.A. ORD BR</t>
  </si>
  <si>
    <t>DE000HW7GYB4</t>
  </si>
  <si>
    <t>EUR 5,87 UNICREDIT BANK 25-2026</t>
  </si>
  <si>
    <t>DE000LB5RXQ4</t>
  </si>
  <si>
    <t>NLBNPNL2F6S1</t>
  </si>
  <si>
    <t>AT0000A22EX3</t>
  </si>
  <si>
    <t>EUR 0,00 RAIFFEISEN CBK. 18-2026</t>
  </si>
  <si>
    <t>DE000ME143H4</t>
  </si>
  <si>
    <t>DE000JL2THA6</t>
  </si>
  <si>
    <t>NLBNPNL3C2B8</t>
  </si>
  <si>
    <t>NLBNPNL1Z3W7</t>
  </si>
  <si>
    <t>NL0014632333</t>
  </si>
  <si>
    <t>DE000A4DE8C1</t>
  </si>
  <si>
    <t>EUR FL.R SPARKASSE MEISSEN 24-2029</t>
  </si>
  <si>
    <t>NLBNPNL2S4Z6</t>
  </si>
  <si>
    <t>NLBNPNL2Y6A6</t>
  </si>
  <si>
    <t>AT0000A1CLM6</t>
  </si>
  <si>
    <t>NLBNPNL2WZC7</t>
  </si>
  <si>
    <t>DE000ME8AP88</t>
  </si>
  <si>
    <t>DE000VP3JF75</t>
  </si>
  <si>
    <t>DE000HM0C4F3</t>
  </si>
  <si>
    <t>EUR 15,75 HSBC T+B 271126</t>
  </si>
  <si>
    <t>DE000VE55SL6</t>
  </si>
  <si>
    <t>NL0014311193</t>
  </si>
  <si>
    <t>IT0005443715</t>
  </si>
  <si>
    <t>EUR 0,00 ITALY, REP.OF (BTP STRIP/STRIP) 21-2</t>
  </si>
  <si>
    <t>DE000ME2XB59</t>
  </si>
  <si>
    <t>NL0014497398</t>
  </si>
  <si>
    <t>DE000DU53YQ2</t>
  </si>
  <si>
    <t>NL0014635245</t>
  </si>
  <si>
    <t>DE000GM2VLP4</t>
  </si>
  <si>
    <t>NLBNPNL1Q471</t>
  </si>
  <si>
    <t>NL0015452541</t>
  </si>
  <si>
    <t>DE000DU4VD86</t>
  </si>
  <si>
    <t>DE000MB7UAL2</t>
  </si>
  <si>
    <t>NLBNPNL2V602</t>
  </si>
  <si>
    <t>DE000ME8GXM6</t>
  </si>
  <si>
    <t>DE000HG48JH2</t>
  </si>
  <si>
    <t>NL0013975139</t>
  </si>
  <si>
    <t>DE000JF1TD81</t>
  </si>
  <si>
    <t>USD FL.R JPMSP (IE0031442068) 25-2026</t>
  </si>
  <si>
    <t>07/08/2026</t>
  </si>
  <si>
    <t>DE000SW3CZX0</t>
  </si>
  <si>
    <t>DE000HLB3VE7</t>
  </si>
  <si>
    <t>NLBNPNL1HRZ8</t>
  </si>
  <si>
    <t>CH0042797206</t>
  </si>
  <si>
    <t>SHS MATADOR SECONDA ORD BR</t>
  </si>
  <si>
    <t>AT0000A2RQD0</t>
  </si>
  <si>
    <t>LU1100235966</t>
  </si>
  <si>
    <t>SHS OSS.ISTOXX EUR.M.V.NR UCITS ETF 1D EUR</t>
  </si>
  <si>
    <t>IT0005435497</t>
  </si>
  <si>
    <t>UNT UNICREDIT SPA 260531</t>
  </si>
  <si>
    <t>NLBNPNL1RSI1</t>
  </si>
  <si>
    <t>DE000A1H73S2</t>
  </si>
  <si>
    <t>MI-FONDS G77                  INHABER-ANTEILE</t>
  </si>
  <si>
    <t>NLBNPNL2DR61</t>
  </si>
  <si>
    <t>SI0002104576</t>
  </si>
  <si>
    <t>EUR 3,00 SLOVENIA REP.OF (REGS) 24-2034</t>
  </si>
  <si>
    <t>FR2CIBFS9160</t>
  </si>
  <si>
    <t>EUR 0,00 CA CIB FIN SOL 24-2032</t>
  </si>
  <si>
    <t>DE000NRW0CQ8</t>
  </si>
  <si>
    <t>EUR 3,30 NORDRHEIN-WESTFAL. (REGS) 11-2041</t>
  </si>
  <si>
    <t>22/07/2011</t>
  </si>
  <si>
    <t>22/07/2041</t>
  </si>
  <si>
    <t>BE6369376650</t>
  </si>
  <si>
    <t>EUR 0,00 PROVINCE  HAINAUT 040226</t>
  </si>
  <si>
    <t>DE000VN3CD38</t>
  </si>
  <si>
    <t>10/08/2016</t>
  </si>
  <si>
    <t>DE000DFK0PH9</t>
  </si>
  <si>
    <t>FR0013238516</t>
  </si>
  <si>
    <t>SHS LA FRANCAISE RENDEMENT GL.2022-I D EUR</t>
  </si>
  <si>
    <t>DE000ME33EN8</t>
  </si>
  <si>
    <t>NLBNPNL23CV4</t>
  </si>
  <si>
    <t>XS0172827783</t>
  </si>
  <si>
    <t>GBP 5,0636 JUTURNA(ELOC 16) 03-2033</t>
  </si>
  <si>
    <t>17/07/2003</t>
  </si>
  <si>
    <t>10/08/2033</t>
  </si>
  <si>
    <t>DE000PE4D6B2</t>
  </si>
  <si>
    <t>NLBNPNL2TUH3</t>
  </si>
  <si>
    <t>FR0014003FF6</t>
  </si>
  <si>
    <t>DE0001102564</t>
  </si>
  <si>
    <t>EUR 0,00 BUNDES DEUTSCH 21-2031</t>
  </si>
  <si>
    <t>FR0000930471</t>
  </si>
  <si>
    <t>SHS CONSERVATEUR UNISIC (SICAV)-D</t>
  </si>
  <si>
    <t>NL0014061210</t>
  </si>
  <si>
    <t>DE000DB9VFL6</t>
  </si>
  <si>
    <t>UNT DEUTSCHE BANK AG ( DE0005190003) 030828</t>
  </si>
  <si>
    <t>DE000ME5AQP2</t>
  </si>
  <si>
    <t>DE000DS7AYM4</t>
  </si>
  <si>
    <t>AU0000415879</t>
  </si>
  <si>
    <t>SHS AMERICAN URANIU ORD REG</t>
  </si>
  <si>
    <t>DE000UL22VN3</t>
  </si>
  <si>
    <t>NL0014046492</t>
  </si>
  <si>
    <t>DE000JB5XWH7</t>
  </si>
  <si>
    <t>NLBNPNL26L77</t>
  </si>
  <si>
    <t>NL0015455403</t>
  </si>
  <si>
    <t>NLBNPNL33M44</t>
  </si>
  <si>
    <t>NLBNPNL1F3X9</t>
  </si>
  <si>
    <t>NL0013588023</t>
  </si>
  <si>
    <t>DE000ME7MSF0</t>
  </si>
  <si>
    <t>WAR MORGAN STANLEY+CO ( CALL SP211) XXXXXX</t>
  </si>
  <si>
    <t>DE000DC2UTW0</t>
  </si>
  <si>
    <t>NLBNPNL12BT3</t>
  </si>
  <si>
    <t>DE000PJ8JMG7</t>
  </si>
  <si>
    <t>NL0015491515</t>
  </si>
  <si>
    <t>NLBNPNL11PX7</t>
  </si>
  <si>
    <t>DK0060647600</t>
  </si>
  <si>
    <t>SHS SYDINVEST GLOBAL VALUE EQUITIES B EUR ACC</t>
  </si>
  <si>
    <t>NL0014831943</t>
  </si>
  <si>
    <t>DE000LB5ZNE4</t>
  </si>
  <si>
    <t>NLBNPNL2RRN1</t>
  </si>
  <si>
    <t>DE000GM2DTZ4</t>
  </si>
  <si>
    <t>DE000SU2PZG1</t>
  </si>
  <si>
    <t>NLBNPNL2YFN2</t>
  </si>
  <si>
    <t>DE000ME5KDR5</t>
  </si>
  <si>
    <t>DE000MB2QPY2</t>
  </si>
  <si>
    <t>NL0015085457</t>
  </si>
  <si>
    <t>NLBNPNL32YQ9</t>
  </si>
  <si>
    <t>DE000MA5C158</t>
  </si>
  <si>
    <t>UNT MORGAN STANLEY+CO ( BOLLORE) XXXXXX</t>
  </si>
  <si>
    <t>AT0000A320B2</t>
  </si>
  <si>
    <t>EUR FL.R ERSTE GR.BK AG 23-2027</t>
  </si>
  <si>
    <t>DE000DFY6WH6</t>
  </si>
  <si>
    <t>DE000A3MQKD6</t>
  </si>
  <si>
    <t>EUR FL.R KSK ESSLINGEN-NUER 21-2026</t>
  </si>
  <si>
    <t>AU0000021461</t>
  </si>
  <si>
    <t>SHS GALAN LITHIUM L ORD REG</t>
  </si>
  <si>
    <t>DE000MA9V6P0</t>
  </si>
  <si>
    <t>NLBNPNL1VIV7</t>
  </si>
  <si>
    <t>DE000PN99380</t>
  </si>
  <si>
    <t>EUR 5,34 BNP PARIBAS (EU0009658145) 24-2028</t>
  </si>
  <si>
    <t>DE000HEL0B07</t>
  </si>
  <si>
    <t>EUR 2,50 LANDESBANK HESS-TH 24-2028</t>
  </si>
  <si>
    <t>NL0014856643</t>
  </si>
  <si>
    <t>DE000A403YM1</t>
  </si>
  <si>
    <t>R-EUR-DM-CORP-IG-II           INHABER-ANTEILE</t>
  </si>
  <si>
    <t>DE000SN60B82</t>
  </si>
  <si>
    <t>FR1459ABA268</t>
  </si>
  <si>
    <t>NLBNPNL1IQL8</t>
  </si>
  <si>
    <t>DE000DS8NJV7</t>
  </si>
  <si>
    <t>NL0013235815</t>
  </si>
  <si>
    <t>LU2968762919</t>
  </si>
  <si>
    <t>SHS DWS INVEST-GL.RE.ES.SE-LDM EUR DIS</t>
  </si>
  <si>
    <t>AU0000135220</t>
  </si>
  <si>
    <t>SHS ZULEIKA GOLD ORD REG</t>
  </si>
  <si>
    <t>DE000LB13JS6</t>
  </si>
  <si>
    <t>EUR 0,35 LBK BADEN-WUERTT. 20-2027</t>
  </si>
  <si>
    <t>DE000A30VV28</t>
  </si>
  <si>
    <t>AU0000107088</t>
  </si>
  <si>
    <t>SHS FINEXIA FIN ORD REG</t>
  </si>
  <si>
    <t>FR00140038T1</t>
  </si>
  <si>
    <t>CHF 0,00 SOCIETE GENERALE 21-2026</t>
  </si>
  <si>
    <t>DE000MA45SJ8</t>
  </si>
  <si>
    <t>UNT MORGAN STANLEY+CO ( STEICO) XXXXXX</t>
  </si>
  <si>
    <t>NL0014318537</t>
  </si>
  <si>
    <t>NL0014667545</t>
  </si>
  <si>
    <t>DE000SQ9GG75</t>
  </si>
  <si>
    <t>NLBNPNL3BWR4</t>
  </si>
  <si>
    <t>LU3242562026</t>
  </si>
  <si>
    <t>SHS BLACKPOINT-EVOLUTION FD-E USD ACC</t>
  </si>
  <si>
    <t>NLBNPNL2U778</t>
  </si>
  <si>
    <t>DE000LB13E47</t>
  </si>
  <si>
    <t>EUR 0,45 LBK BADEN-WUERTT. 19-2032</t>
  </si>
  <si>
    <t>FR001400BS50</t>
  </si>
  <si>
    <t>SHS PLUVALCA CREDIT OPPORTUNIT.2028-D EUR DIS</t>
  </si>
  <si>
    <t>DE000DB9U4R9</t>
  </si>
  <si>
    <t>EUR FL.R DEUTSCHE BANK AG (REGS) 21-2028</t>
  </si>
  <si>
    <t>DE000HW7S1P2</t>
  </si>
  <si>
    <t>EUR 5,47 UNICREDIT BANK 26-2029</t>
  </si>
  <si>
    <t>XS2068071641</t>
  </si>
  <si>
    <t>EUR 0,00 ASIAN DEV.BK (1) 19-2029</t>
  </si>
  <si>
    <t>NLGS00017499</t>
  </si>
  <si>
    <t>PTOSPAOM0003</t>
  </si>
  <si>
    <t>EUR FL.R OSBORNE+CO PT 23-2026</t>
  </si>
  <si>
    <t>BE6369345341</t>
  </si>
  <si>
    <t>USD 0,00 KBC BANK NV 090226</t>
  </si>
  <si>
    <t>NLBNPNL1VZD9</t>
  </si>
  <si>
    <t>DE000SU0HAG5</t>
  </si>
  <si>
    <t>AT0000A091Y1</t>
  </si>
  <si>
    <t>UNT RAIFFEISEN CBK. 311298</t>
  </si>
  <si>
    <t>28/03/2008</t>
  </si>
  <si>
    <t>NL0015079260</t>
  </si>
  <si>
    <t>XS3105512019</t>
  </si>
  <si>
    <t>EUR 0,00 SANTANDER CON FIN (REGS) 220626</t>
  </si>
  <si>
    <t>XS2446844594</t>
  </si>
  <si>
    <t>EUR 1,00 SIEMENS FIN.NL (REGS) 22-2030</t>
  </si>
  <si>
    <t>NLBNPNL1ST89</t>
  </si>
  <si>
    <t>NL0013375306</t>
  </si>
  <si>
    <t>DE000ME3LUD2</t>
  </si>
  <si>
    <t>NL0014327231</t>
  </si>
  <si>
    <t>DE000DS46NX9</t>
  </si>
  <si>
    <t>DE000HW7J3E3</t>
  </si>
  <si>
    <t>EUR 9,16 UNICREDIT BANK 25-2026</t>
  </si>
  <si>
    <t>DE000LB2CTV1</t>
  </si>
  <si>
    <t>EUR 1,10 LBK BADEN-WUERTT. 20-2027</t>
  </si>
  <si>
    <t>DE000UM1UZK1</t>
  </si>
  <si>
    <t>WAR UBS AG ( CALL SP157.698) XXXXXX</t>
  </si>
  <si>
    <t>DE000VE3FDS7</t>
  </si>
  <si>
    <t>DE000LB6F258</t>
  </si>
  <si>
    <t>DE000UN35X68</t>
  </si>
  <si>
    <t>EUR 8,20 UNICREDIT BANK (DE0005565204) 281226</t>
  </si>
  <si>
    <t>DE000GM1Y171</t>
  </si>
  <si>
    <t>NLBNPNL2RN02</t>
  </si>
  <si>
    <t>DE000SU1BEW5</t>
  </si>
  <si>
    <t>NLBNPNL2JBM4</t>
  </si>
  <si>
    <t>DE000ME1KRS2</t>
  </si>
  <si>
    <t>DE000VE702B9</t>
  </si>
  <si>
    <t>DE000LB5QZE7</t>
  </si>
  <si>
    <t>NLBNPNL2X574</t>
  </si>
  <si>
    <t>DE000ME71831</t>
  </si>
  <si>
    <t>DE000HW7K8C3</t>
  </si>
  <si>
    <t>EUR 3,40 UNICREDIT BANK 25-2030</t>
  </si>
  <si>
    <t>DE000ME8CW46</t>
  </si>
  <si>
    <t>NL0014242737</t>
  </si>
  <si>
    <t>DE000MD4UEH7</t>
  </si>
  <si>
    <t>DE000LB6JZM3</t>
  </si>
  <si>
    <t>NLBNPNL1PFF8</t>
  </si>
  <si>
    <t>NLBNPNL1Y4F1</t>
  </si>
  <si>
    <t>NLBNPNL1JE79</t>
  </si>
  <si>
    <t>NLBNPNL1RHC7</t>
  </si>
  <si>
    <t>DE000HVB72K2</t>
  </si>
  <si>
    <t>LU0920783379</t>
  </si>
  <si>
    <t>NLBNPNL17B62</t>
  </si>
  <si>
    <t>AT0000A2TLB1</t>
  </si>
  <si>
    <t>EUR 0,60 KOMMUNALKREDIT AU (REGS) 21-2027</t>
  </si>
  <si>
    <t>NLBNPNL21FX7</t>
  </si>
  <si>
    <t>DE000ME5XNP1</t>
  </si>
  <si>
    <t>NL0013369051</t>
  </si>
  <si>
    <t>XS2727955093</t>
  </si>
  <si>
    <t>EUR FL.R INS.CRED.OF.EPE (REGS/657) 23-2033</t>
  </si>
  <si>
    <t>30/11/2033</t>
  </si>
  <si>
    <t>AT0000A22829</t>
  </si>
  <si>
    <t>DE000A2PS188</t>
  </si>
  <si>
    <t>SHS HMT EURO AKTIEN VOLCONTROL AK I</t>
  </si>
  <si>
    <t>DE000UBS33L1</t>
  </si>
  <si>
    <t>EUR 7,50 UBS AG (DE000ENER6Y0) 25-2026</t>
  </si>
  <si>
    <t>DE000ME80188</t>
  </si>
  <si>
    <t>NLBNPNL2BQR8</t>
  </si>
  <si>
    <t>NLBNPNL2B430</t>
  </si>
  <si>
    <t>DE000LB2V7C3</t>
  </si>
  <si>
    <t>EUR 0,25 LBK BADEN-WUERTT. (REGS) 21-2028</t>
  </si>
  <si>
    <t>DE000ME651K0</t>
  </si>
  <si>
    <t>DE000DC0DMP9</t>
  </si>
  <si>
    <t>DE000UL5DH29</t>
  </si>
  <si>
    <t>WAR UBS AG ( CALL SP204.02) XXXXXX</t>
  </si>
  <si>
    <t>DE000ME3M2N3</t>
  </si>
  <si>
    <t>WAR MORGAN STANLEY+CO ( CALL SP9.8067) XXXXXX</t>
  </si>
  <si>
    <t>DE000HS29X68</t>
  </si>
  <si>
    <t>NLBNPNL24WY4</t>
  </si>
  <si>
    <t>DE000DK04SN5</t>
  </si>
  <si>
    <t>UNT DEKABANK ( EU0009658145) 030626</t>
  </si>
  <si>
    <t>XS2933536547</t>
  </si>
  <si>
    <t>EUR 5,875 NEINOR HOMES (144A) 24-2030</t>
  </si>
  <si>
    <t>NL0014834657</t>
  </si>
  <si>
    <t>DE000ME8ZPV3</t>
  </si>
  <si>
    <t>DE000ME05LD2</t>
  </si>
  <si>
    <t>NLBNPNL2G9D6</t>
  </si>
  <si>
    <t>DE000HT5SD18</t>
  </si>
  <si>
    <t>DE000VM6Q8D8</t>
  </si>
  <si>
    <t>UNT VONTOBEL FIN.PROD. ( CH1263226909) XXXXXX</t>
  </si>
  <si>
    <t>DE000ME0QQ53</t>
  </si>
  <si>
    <t>FR0010449538</t>
  </si>
  <si>
    <t>SHS LAZARD ALPHA ALLOCAT. SICAV-ACT B CAP</t>
  </si>
  <si>
    <t>NLBNPNL2FX04</t>
  </si>
  <si>
    <t>NLBNPNL35X15</t>
  </si>
  <si>
    <t>DE000FA61578</t>
  </si>
  <si>
    <t>UNT SOC.GEN.EFFEKTEN ( AT0000937503) 260626</t>
  </si>
  <si>
    <t>DE000ME5K6X3</t>
  </si>
  <si>
    <t>WAR MORGAN STANLEY+CO ( CALL SP570) XXXXXX</t>
  </si>
  <si>
    <t>DE000UG9CRK7</t>
  </si>
  <si>
    <t>EUR 5,50 UNICREDIT BANK (REGS) 25-2027</t>
  </si>
  <si>
    <t>DE000PK4B2R6</t>
  </si>
  <si>
    <t>DE000VH2C3Q1</t>
  </si>
  <si>
    <t>USD 18,35 VONTOBEL FIN.PROD. 060326</t>
  </si>
  <si>
    <t>NLBNPNL2Q7N7</t>
  </si>
  <si>
    <t>NLBNPNL2NJ28</t>
  </si>
  <si>
    <t>NL0014667271</t>
  </si>
  <si>
    <t>DE000MB96PL1</t>
  </si>
  <si>
    <t>GR0A33010577</t>
  </si>
  <si>
    <t>EUR 3,00 GREECE GOVT.OF 12-2032</t>
  </si>
  <si>
    <t>DE000HW695N6</t>
  </si>
  <si>
    <t>EUR 3,40 UNICREDIT BANK 21-2026</t>
  </si>
  <si>
    <t>FR001400YPQ3</t>
  </si>
  <si>
    <t>WAR CAPITAL B BSA 2 ( SP0.544) 100426</t>
  </si>
  <si>
    <t>NLGS00010RL6</t>
  </si>
  <si>
    <t>DE000A2P1XH0</t>
  </si>
  <si>
    <t>MI-FONDS H22 HTH-PV           INHABER-ANTEILE</t>
  </si>
  <si>
    <t>DE000ME8GND6</t>
  </si>
  <si>
    <t>DE000DK01008</t>
  </si>
  <si>
    <t>EUR FL.R DEKABANK 23-2027</t>
  </si>
  <si>
    <t>DE000PL2TQK8</t>
  </si>
  <si>
    <t>DE000UK7V970</t>
  </si>
  <si>
    <t>DE000MA481S9</t>
  </si>
  <si>
    <t>NLBNPNL16RU8</t>
  </si>
  <si>
    <t>DE000SW30XP8</t>
  </si>
  <si>
    <t>DE000VE7CLV2</t>
  </si>
  <si>
    <t>XS2463988795</t>
  </si>
  <si>
    <t>EUR 2,375 EQT AB (REGS/A) 22-2028</t>
  </si>
  <si>
    <t>NL0014631418</t>
  </si>
  <si>
    <t>FR0013084381</t>
  </si>
  <si>
    <t>SHS GREAT EUROPEAN MODELS SICAV RC</t>
  </si>
  <si>
    <t>NL0014871451</t>
  </si>
  <si>
    <t>NLBNPNL26TN8</t>
  </si>
  <si>
    <t>AT000B015532</t>
  </si>
  <si>
    <t>EUR 3,641 RAIFFEISEN BANK (REGS) 23-2033</t>
  </si>
  <si>
    <t>DE000FA6SK61</t>
  </si>
  <si>
    <t>NLBNPNL1JDN0</t>
  </si>
  <si>
    <t>NL0014562142</t>
  </si>
  <si>
    <t>BMG0670A1099</t>
  </si>
  <si>
    <t>SHS AUTOSTORE HOLDI ORD REG</t>
  </si>
  <si>
    <t>NLBNPNL37FM6</t>
  </si>
  <si>
    <t>DE000BLB46V7</t>
  </si>
  <si>
    <t>EUR FL.R BAYERISCH.LANDESBK 17-2027</t>
  </si>
  <si>
    <t>NL0014649717</t>
  </si>
  <si>
    <t>DE000MC9AFM6</t>
  </si>
  <si>
    <t>NLBNPNL2JSM8</t>
  </si>
  <si>
    <t>DE000FA690F1</t>
  </si>
  <si>
    <t>DE000MC7SX67</t>
  </si>
  <si>
    <t>UNT MORGAN STANLEY+CO ( DR HORTON) XXXXXX</t>
  </si>
  <si>
    <t>DE000ME3AH59</t>
  </si>
  <si>
    <t>NL0014332140</t>
  </si>
  <si>
    <t>DE000ME2XH87</t>
  </si>
  <si>
    <t>DE000PK4BVM9</t>
  </si>
  <si>
    <t>DE000ME22CV8</t>
  </si>
  <si>
    <t>NL0013760424</t>
  </si>
  <si>
    <t>DE000DC7X894</t>
  </si>
  <si>
    <t>NLBNPNL1NJA6</t>
  </si>
  <si>
    <t>NLBNPNL38ZY7</t>
  </si>
  <si>
    <t>DE000HLB7978</t>
  </si>
  <si>
    <t>EUR 2,75 LANDESBANK HESS-TH 22-2026</t>
  </si>
  <si>
    <t>NLBNPNL16QC8</t>
  </si>
  <si>
    <t>DE000LB5D3E7</t>
  </si>
  <si>
    <t>NL0014663163</t>
  </si>
  <si>
    <t>DE000DS4MZV4</t>
  </si>
  <si>
    <t>DE000VE7B961</t>
  </si>
  <si>
    <t>DE000DC4F0R9</t>
  </si>
  <si>
    <t>NLBNPNL2HHL7</t>
  </si>
  <si>
    <t>NLBNPNL1BMQ1</t>
  </si>
  <si>
    <t>NLBNPNL19LN0</t>
  </si>
  <si>
    <t>NLBNPNL1YAV8</t>
  </si>
  <si>
    <t>NLBNPNL2HRB7</t>
  </si>
  <si>
    <t>AT0000A1CTD8</t>
  </si>
  <si>
    <t>SHS KEPLER EUROPA RENTENFONDS IT</t>
  </si>
  <si>
    <t>DE000UK808P7</t>
  </si>
  <si>
    <t>XS2793351557</t>
  </si>
  <si>
    <t>EUR 3,72 BIL LUXEMBOURG S.A (REGS/5051) 24-20</t>
  </si>
  <si>
    <t>NLBNPNL2UGZ2</t>
  </si>
  <si>
    <t>IT0004086291</t>
  </si>
  <si>
    <t>EUR 4,60 COMUNE DI SAVONA (BOC) 06-2036</t>
  </si>
  <si>
    <t>28/06/2006</t>
  </si>
  <si>
    <t>DE000LB2V7A7</t>
  </si>
  <si>
    <t>EUR 1,01 LBK BADEN-WUERTT. 21-2031</t>
  </si>
  <si>
    <t>DE000A2DHT90</t>
  </si>
  <si>
    <t>KNH-FONDS                     INHABER-ANTEILE</t>
  </si>
  <si>
    <t>DE000UM1BAV1</t>
  </si>
  <si>
    <t>DE000LB39C31</t>
  </si>
  <si>
    <t>EUR 3,24 LBK BADEN-WUERTT. 24-2029</t>
  </si>
  <si>
    <t>DE000VM4JB83</t>
  </si>
  <si>
    <t>UNT VONTOBEL FIN.PROD. ( CH1263235785) XXXXXX</t>
  </si>
  <si>
    <t>NL0013755242</t>
  </si>
  <si>
    <t>DE000ME0J2N1</t>
  </si>
  <si>
    <t>DE000ME5ALD9</t>
  </si>
  <si>
    <t>EE3100136334</t>
  </si>
  <si>
    <t>SHS INTELLECT CAP. EE ORD REG</t>
  </si>
  <si>
    <t>NLBNPNL2QPY4</t>
  </si>
  <si>
    <t>DE000VE30EN5</t>
  </si>
  <si>
    <t>FR0014006VX9</t>
  </si>
  <si>
    <t>FR0014014DI2</t>
  </si>
  <si>
    <t>USD 0,00 HSBC CONTINENTA 25-2029</t>
  </si>
  <si>
    <t>LU1616932783</t>
  </si>
  <si>
    <t>SHS DWS INVEST-ESG EQ.INCOME-FD</t>
  </si>
  <si>
    <t>NL0014149916</t>
  </si>
  <si>
    <t>NLBNPNL2B2B0</t>
  </si>
  <si>
    <t>NLBNPNL1STX6</t>
  </si>
  <si>
    <t>NLBNPNL2AXE4</t>
  </si>
  <si>
    <t>NLBNPNL2MKS6</t>
  </si>
  <si>
    <t>AT0000814991</t>
  </si>
  <si>
    <t>SHS SCHOELLERBANK-GLOBAL PENSION FDS(A)</t>
  </si>
  <si>
    <t>DE000DK1C0G1</t>
  </si>
  <si>
    <t>EUR 4,60 DEKABANK (DE000A1ML7J1) 24-2026</t>
  </si>
  <si>
    <t>XS1177825814</t>
  </si>
  <si>
    <t>EUR 1,00 NATIONWIDE BS (REGS) 15-2030</t>
  </si>
  <si>
    <t>DE000A4PU9N2</t>
  </si>
  <si>
    <t>EUR 2,60 CA CIB FIN SOL 25-2032</t>
  </si>
  <si>
    <t>XS3173660864</t>
  </si>
  <si>
    <t>EUR FL.R RONDA RMBS 25 (144A/E) 25-2075</t>
  </si>
  <si>
    <t>NL0014496499</t>
  </si>
  <si>
    <t>NLGS0000UNI6</t>
  </si>
  <si>
    <t>DE000PJ8JC37</t>
  </si>
  <si>
    <t>DE000LB6E798</t>
  </si>
  <si>
    <t>DE000DU7HUZ5</t>
  </si>
  <si>
    <t>EUR 13,10 DZ BK AG (DE000A3H2200) 281226</t>
  </si>
  <si>
    <t>DE000ME7G2A4</t>
  </si>
  <si>
    <t>DE000SW1FR95</t>
  </si>
  <si>
    <t>DE000VZ4P757</t>
  </si>
  <si>
    <t>NL0014061160</t>
  </si>
  <si>
    <t>DE000ME7KC74</t>
  </si>
  <si>
    <t>DE000VM4PLN8</t>
  </si>
  <si>
    <t>WAR VONTOBEL FIN.PROD. ( CALL SP32.23) XXXXXX</t>
  </si>
  <si>
    <t>DE000PZ1CXS9</t>
  </si>
  <si>
    <t>DE000SD40VY3</t>
  </si>
  <si>
    <t>DE000ME7MHP2</t>
  </si>
  <si>
    <t>DE000MB9ZSC8</t>
  </si>
  <si>
    <t>DE000HW7MD24</t>
  </si>
  <si>
    <t>EUR 7,20 UNICREDIT BANK 25-2030</t>
  </si>
  <si>
    <t>28/08/2030</t>
  </si>
  <si>
    <t>FR0014004362</t>
  </si>
  <si>
    <t>SHS ENTECH SA ORD</t>
  </si>
  <si>
    <t>DE000ME19WE8</t>
  </si>
  <si>
    <t>DE000MB7U0V2</t>
  </si>
  <si>
    <t>DE000DJ9AWY0</t>
  </si>
  <si>
    <t>EUR 2,35 DZ BANK AG - FFT 25-2030</t>
  </si>
  <si>
    <t>NLBNPNL37ST4</t>
  </si>
  <si>
    <t>FR0014004O67</t>
  </si>
  <si>
    <t>DE000MA37B75</t>
  </si>
  <si>
    <t>NL0014660490</t>
  </si>
  <si>
    <t>DE000LB5S238</t>
  </si>
  <si>
    <t>NL0015070814</t>
  </si>
  <si>
    <t>DE000LB6EFV7</t>
  </si>
  <si>
    <t>EUR 2,35 LBK BADEN-WUERTT. 25-2031</t>
  </si>
  <si>
    <t>31/10/2031</t>
  </si>
  <si>
    <t>NLBNPNL2VGR7</t>
  </si>
  <si>
    <t>DE000HS2XC17</t>
  </si>
  <si>
    <t>XS2164645678</t>
  </si>
  <si>
    <t>EUR 0,73 L-BANK (5607) 20-2050</t>
  </si>
  <si>
    <t>04/10/2050</t>
  </si>
  <si>
    <t>DE000GV5DAZ6</t>
  </si>
  <si>
    <t>NLGS0000PV28</t>
  </si>
  <si>
    <t>DE000UL9PDW7</t>
  </si>
  <si>
    <t>DE000ME3SUK2</t>
  </si>
  <si>
    <t>DE000VG37CG3</t>
  </si>
  <si>
    <t>DE000PC99V71</t>
  </si>
  <si>
    <t>DE000VP6KMQ2</t>
  </si>
  <si>
    <t>WAR VONTOBEL FIN.PROD. ( CALL SP91.53) XXXXXX</t>
  </si>
  <si>
    <t>AT000B049978</t>
  </si>
  <si>
    <t>EUR FL.R UNICREDIT BK AT (REGS) 25-2035</t>
  </si>
  <si>
    <t>ES0000012E10</t>
  </si>
  <si>
    <t>EUR 0,00 SPAIN, KINGDOM OF (STRIP) 18-2063</t>
  </si>
  <si>
    <t>31/10/2063</t>
  </si>
  <si>
    <t>DE000HW7NQ85</t>
  </si>
  <si>
    <t>EUR 10,54 UNICREDIT BANK 25-2028</t>
  </si>
  <si>
    <t>DE000A0TF9A8</t>
  </si>
  <si>
    <t>EUR 5,04 SPARKASSE RHEIN NECKAR NORD 279520 0</t>
  </si>
  <si>
    <t>02/08/2007</t>
  </si>
  <si>
    <t>FR0013352275</t>
  </si>
  <si>
    <t>EUR 0,00 BNP PARI.ISS. 18-2029</t>
  </si>
  <si>
    <t>NLBNPNL1VJE1</t>
  </si>
  <si>
    <t>DE000NWB2M03</t>
  </si>
  <si>
    <t>EUR 0,01 NRW.BANK (793) 20-2028</t>
  </si>
  <si>
    <t>DE000HW6UH39</t>
  </si>
  <si>
    <t>UNT UNICREDIT BANK ( US7170811035) 160227</t>
  </si>
  <si>
    <t>NLBNPNL1Z8C8</t>
  </si>
  <si>
    <t>FR0129414969</t>
  </si>
  <si>
    <t>EUR 0,00 ACOSS (BT) 070426</t>
  </si>
  <si>
    <t>DE000MC90538</t>
  </si>
  <si>
    <t>DE000LB13VH4</t>
  </si>
  <si>
    <t>AUD 0,50 LBK BADEN-WUERTT. 21-2026</t>
  </si>
  <si>
    <t>DE000HW7G6D1</t>
  </si>
  <si>
    <t>EUR 5,72 UNICREDIT BANK 25-2026</t>
  </si>
  <si>
    <t>DE000A3823R3</t>
  </si>
  <si>
    <t>EUR 4,50 SCHAEFFLER AG (REGS) 24-2026</t>
  </si>
  <si>
    <t>NLBNPNL1YL30</t>
  </si>
  <si>
    <t>DE000MD6N804</t>
  </si>
  <si>
    <t>DE000PD4W6J4</t>
  </si>
  <si>
    <t>DE000VP1NGJ4</t>
  </si>
  <si>
    <t>DE000HW7P116</t>
  </si>
  <si>
    <t>EUR 4,15 UNICREDIT BANK 25-2028</t>
  </si>
  <si>
    <t>NLBNPNL1C5E7</t>
  </si>
  <si>
    <t>NLBNPNL3CJ46</t>
  </si>
  <si>
    <t>NLBNPNL10H71</t>
  </si>
  <si>
    <t>NLBNPNL39PZ3</t>
  </si>
  <si>
    <t>DE000LB13DA7</t>
  </si>
  <si>
    <t>EUR 0,65 LBK BADEN-WUERTT. 19-2034</t>
  </si>
  <si>
    <t>DE000ME3M497</t>
  </si>
  <si>
    <t>NLBNPNL3BJV3</t>
  </si>
  <si>
    <t>DE000ME2VVD1</t>
  </si>
  <si>
    <t>DE000MB9SE78</t>
  </si>
  <si>
    <t>DE000HT23JQ9</t>
  </si>
  <si>
    <t>NLBNPNL27NB4</t>
  </si>
  <si>
    <t>DE000HM0C6B7</t>
  </si>
  <si>
    <t>DE000ME8MT72</t>
  </si>
  <si>
    <t>DE000VM9PD88</t>
  </si>
  <si>
    <t>WAR VONTOBEL FIN.PROD. ( CALL SP70.2) XXXXXX</t>
  </si>
  <si>
    <t>DE000MB7H2H4</t>
  </si>
  <si>
    <t>DE000GU5TW48</t>
  </si>
  <si>
    <t>DE000UN2J3D2</t>
  </si>
  <si>
    <t>EUR 18,10 UNICREDIT BANK 250926</t>
  </si>
  <si>
    <t>IT0005504797</t>
  </si>
  <si>
    <t>SHS KI GROUP SPA ORD BR</t>
  </si>
  <si>
    <t>CH1159250492</t>
  </si>
  <si>
    <t>WAR LEONTEQ SECS AG ( CALL) 011227</t>
  </si>
  <si>
    <t>DE000LB6GU36</t>
  </si>
  <si>
    <t>DE000ME2MRW8</t>
  </si>
  <si>
    <t>NL0013708910</t>
  </si>
  <si>
    <t>DE000DY8EZJ9</t>
  </si>
  <si>
    <t>EUR 8,70 DZ BK AG (DE0006219934) 25-2026</t>
  </si>
  <si>
    <t>DE000MB7E2E4</t>
  </si>
  <si>
    <t>WAR MORGAN STANLEY+CO ( CALL SP36.411) XXXXXX</t>
  </si>
  <si>
    <t>DE000SU3M863</t>
  </si>
  <si>
    <t>DE000VE9KCQ0</t>
  </si>
  <si>
    <t>DE000VP1M2C5</t>
  </si>
  <si>
    <t>DE000MB8APL0</t>
  </si>
  <si>
    <t>DE000LB52HG3</t>
  </si>
  <si>
    <t>NLBNPNL2VJ77</t>
  </si>
  <si>
    <t>NLBNPNL104L3</t>
  </si>
  <si>
    <t>NLBNPNL2O797</t>
  </si>
  <si>
    <t>DE000JF53PN5</t>
  </si>
  <si>
    <t>CHF 7,00 JPMSP (CH0012410517/CH00148) 25-2026</t>
  </si>
  <si>
    <t>DE000VK2YT23</t>
  </si>
  <si>
    <t>EUR 10,75 VONTOBEL FIN.PROD. 25-2026</t>
  </si>
  <si>
    <t>IT0005653412</t>
  </si>
  <si>
    <t>UNT UNICREDIT SPA 270132</t>
  </si>
  <si>
    <t>27/01/2032</t>
  </si>
  <si>
    <t>DE000A3H25P4</t>
  </si>
  <si>
    <t>EUR 0,50 DEUTSCHE WOHNEN (REGS/1) 21-2031</t>
  </si>
  <si>
    <t>NLBNPNL1CP81</t>
  </si>
  <si>
    <t>DE000LB2YD70</t>
  </si>
  <si>
    <t>UNT LBK BADEN-WUERTT. ( SP23.43) 261127</t>
  </si>
  <si>
    <t>NL0015081407</t>
  </si>
  <si>
    <t>DE000VN2T427</t>
  </si>
  <si>
    <t>NLBNPNL2OIU2</t>
  </si>
  <si>
    <t>NL0013750631</t>
  </si>
  <si>
    <t>FR0013463262</t>
  </si>
  <si>
    <t>LU1366192091</t>
  </si>
  <si>
    <t>SHS AGIF-ALLIANZ AI INCOME-AM USD DIS</t>
  </si>
  <si>
    <t>NL0014567109</t>
  </si>
  <si>
    <t>DE000VU7X4U4</t>
  </si>
  <si>
    <t>UNT VONTOBEL FIN.PROD. 290626</t>
  </si>
  <si>
    <t>NL0014490591</t>
  </si>
  <si>
    <t>NLBNPNL1EUW6</t>
  </si>
  <si>
    <t>XS2929503147</t>
  </si>
  <si>
    <t>EUR FL.R KINBANE 2024-2 (144A/B) 24-2063</t>
  </si>
  <si>
    <t>XS2248451978</t>
  </si>
  <si>
    <t>EUR 0,654 BAC US (REGS/877) 20-2031</t>
  </si>
  <si>
    <t>26/10/2031</t>
  </si>
  <si>
    <t>NL0014641169</t>
  </si>
  <si>
    <t>NLBNPNL13S42</t>
  </si>
  <si>
    <t>DE000DC5N1R6</t>
  </si>
  <si>
    <t>DE000HW7MVV6</t>
  </si>
  <si>
    <t>EUR 6,04 UNICREDIT BANK 25-2028</t>
  </si>
  <si>
    <t>NL0013978604</t>
  </si>
  <si>
    <t>DE000HT830B9</t>
  </si>
  <si>
    <t>EUR 21,00 HSBC T+B 280826</t>
  </si>
  <si>
    <t>CH1239464733</t>
  </si>
  <si>
    <t>CHF 2,05 PBZ SCHWEIZ. KBK 23-2032</t>
  </si>
  <si>
    <t>DE000HW6QH84</t>
  </si>
  <si>
    <t>UNT UNICREDIT BANK ( US4062161017) 200928</t>
  </si>
  <si>
    <t>AT0000A0LVR7</t>
  </si>
  <si>
    <t>SHS CONVERTINVEST EUROPEAN CONV.UND BD FD VT</t>
  </si>
  <si>
    <t>NLBNPNL19R13</t>
  </si>
  <si>
    <t>NLBNPNL2OJJ3</t>
  </si>
  <si>
    <t>NLBNPNL35RU8</t>
  </si>
  <si>
    <t>NLBNPNL2YFI2</t>
  </si>
  <si>
    <t>NL0012509020</t>
  </si>
  <si>
    <t>DE000ME0FVM9</t>
  </si>
  <si>
    <t>NLBNPNL1QL14</t>
  </si>
  <si>
    <t>DE000LB5JMA8</t>
  </si>
  <si>
    <t>DE000PK4CNA9</t>
  </si>
  <si>
    <t>EUR 11,00 BNP PARIBAS 25-2027</t>
  </si>
  <si>
    <t>NLBNPNL2GUS7</t>
  </si>
  <si>
    <t>NLBNPNL16UH9</t>
  </si>
  <si>
    <t>DE000DU2UQH5</t>
  </si>
  <si>
    <t>EUR 22,60 DZ BK AG (NL0012044747) 25-2026</t>
  </si>
  <si>
    <t>NL0014152928</t>
  </si>
  <si>
    <t>DE000HW6X7C1</t>
  </si>
  <si>
    <t>USD 8,10 UNICREDIT BANK (REGS) 24-2027</t>
  </si>
  <si>
    <t>DE000UL3W9U9</t>
  </si>
  <si>
    <t>NL0013572373</t>
  </si>
  <si>
    <t>NL0014048332</t>
  </si>
  <si>
    <t>DE000MC2W7D6</t>
  </si>
  <si>
    <t>DE000MA4XXJ0</t>
  </si>
  <si>
    <t>DE000HW7L610</t>
  </si>
  <si>
    <t>EUR 3,77 UNICREDIT BANK 25-2030</t>
  </si>
  <si>
    <t>DE000MA25P73</t>
  </si>
  <si>
    <t>FR0014011RJ6</t>
  </si>
  <si>
    <t>DE000DC2UTJ7</t>
  </si>
  <si>
    <t>DE000ME5UHA1</t>
  </si>
  <si>
    <t>DE000BLB83U2</t>
  </si>
  <si>
    <t>EUR 0,22 BAYERISCH.LANDESBK 20-2026</t>
  </si>
  <si>
    <t>DE000ME07P48</t>
  </si>
  <si>
    <t>DE000MB9TUW5</t>
  </si>
  <si>
    <t>AT0000A3GAC7</t>
  </si>
  <si>
    <t>HUF FL.R RAIFFEISEN BANK 24-2027</t>
  </si>
  <si>
    <t>DE000GU83MU9</t>
  </si>
  <si>
    <t>DE000GP3USM3</t>
  </si>
  <si>
    <t>WAR GOLDMAN SACHS B ( CALL SP493.506) XXXXXX</t>
  </si>
  <si>
    <t>DE000MA6GNB8</t>
  </si>
  <si>
    <t>IT0005498511</t>
  </si>
  <si>
    <t>EUR 3,00 TEVERE SPV SRL 22-2041</t>
  </si>
  <si>
    <t>05/12/2041</t>
  </si>
  <si>
    <t>AT0000A2L484</t>
  </si>
  <si>
    <t>SHS ALBATROS DYNAMIC-DIS EUR</t>
  </si>
  <si>
    <t>NLGS0000BOF0</t>
  </si>
  <si>
    <t>LU0096429435</t>
  </si>
  <si>
    <t>SHS BEROLINA CAPITAL CHANCE</t>
  </si>
  <si>
    <t>XS2038721861</t>
  </si>
  <si>
    <t>EUR 1,035 FERROVIE DEL STATO (REGS/11) 19-202</t>
  </si>
  <si>
    <t>DE0007851347</t>
  </si>
  <si>
    <t>SUEDINVEST 200                 INHABER-ANTEIL</t>
  </si>
  <si>
    <t>02/05/2002</t>
  </si>
  <si>
    <t>NL0014481186</t>
  </si>
  <si>
    <t>DE000DC2U693</t>
  </si>
  <si>
    <t>DE000VM77V36</t>
  </si>
  <si>
    <t>WAR VONTOBEL FIN.PROD. ( CALL SP57.08) XXXXXX</t>
  </si>
  <si>
    <t>AU3FN0072732</t>
  </si>
  <si>
    <t>AUD FL.R COOPERATIEVE RA 22-2032</t>
  </si>
  <si>
    <t>DE000LB5BNK2</t>
  </si>
  <si>
    <t>DE000LB59ND3</t>
  </si>
  <si>
    <t>EUR 5,82 LBK BADEN-WUERTT. 260626</t>
  </si>
  <si>
    <t>DE000MF1HH85</t>
  </si>
  <si>
    <t>DE000AA1HXU0</t>
  </si>
  <si>
    <t>NL0014477515</t>
  </si>
  <si>
    <t>CH1278882779</t>
  </si>
  <si>
    <t>WAR LEONTEQ SECS AG ( CALL) 080327</t>
  </si>
  <si>
    <t>NLGS0000QMZ0</t>
  </si>
  <si>
    <t>DE000DS7TFR2</t>
  </si>
  <si>
    <t>NLBNPNL1TNU3</t>
  </si>
  <si>
    <t>AU0000344574</t>
  </si>
  <si>
    <t>WAR ANTILLES GOLD L</t>
  </si>
  <si>
    <t>DE000VM40XE6</t>
  </si>
  <si>
    <t>WAR VONTOBEL FIN.PROD. ( CALL SP48.82) XXXXXX</t>
  </si>
  <si>
    <t>DE000HW6C9P4</t>
  </si>
  <si>
    <t>BE6310388531</t>
  </si>
  <si>
    <t>EUR 2,176 AEDIFICA 18-2028</t>
  </si>
  <si>
    <t>BE6266678901</t>
  </si>
  <si>
    <t>EUR 0,00 SOC WAL CREDIT SOCI 14-2039</t>
  </si>
  <si>
    <t>23/05/2039</t>
  </si>
  <si>
    <t>NLBNPNL1LQP3</t>
  </si>
  <si>
    <t>DE000SB0Z0U3</t>
  </si>
  <si>
    <t>NL0014063190</t>
  </si>
  <si>
    <t>DE000ME4CWG8</t>
  </si>
  <si>
    <t>DE000DW6C9N8</t>
  </si>
  <si>
    <t>EUR 5,685 DZ BANK AG - FFT 23-2032</t>
  </si>
  <si>
    <t>DE000UN0UM97</t>
  </si>
  <si>
    <t>EUR 16,20 UNICREDIT BANK 260626</t>
  </si>
  <si>
    <t>DE000GM2DV54</t>
  </si>
  <si>
    <t>DE0009781393</t>
  </si>
  <si>
    <t>SUEWE-COFONDS                  INHABER-ANTEIL</t>
  </si>
  <si>
    <t>18/05/1998</t>
  </si>
  <si>
    <t>DE000MB7DGR2</t>
  </si>
  <si>
    <t>DE000VP3B9B3</t>
  </si>
  <si>
    <t>DE000HW7LW71</t>
  </si>
  <si>
    <t>EUR 5,43 UNICREDIT BANK 25-2030</t>
  </si>
  <si>
    <t>DE000VE9KLC1</t>
  </si>
  <si>
    <t>NL0014657165</t>
  </si>
  <si>
    <t>NL0014657124</t>
  </si>
  <si>
    <t>DE000PF1QK25</t>
  </si>
  <si>
    <t>DE000LB5R032</t>
  </si>
  <si>
    <t>NLBNPNL2VC33</t>
  </si>
  <si>
    <t>NL0014154700</t>
  </si>
  <si>
    <t>DE000LB5NWM4</t>
  </si>
  <si>
    <t>DE000VP314U0</t>
  </si>
  <si>
    <t>DE000VE7B3U6</t>
  </si>
  <si>
    <t>DE000GJ33485</t>
  </si>
  <si>
    <t>DE000DU08044</t>
  </si>
  <si>
    <t>EUR 9,00 DZ BK AG (DE000PAH0038) 250326</t>
  </si>
  <si>
    <t>NLBNPNL1L2Q7</t>
  </si>
  <si>
    <t>NL0013858384</t>
  </si>
  <si>
    <t>FR0014005V34</t>
  </si>
  <si>
    <t>EUR 1,50 BPCE (REGS) 21-2042</t>
  </si>
  <si>
    <t>13/01/2042</t>
  </si>
  <si>
    <t>DE000MC47Q66</t>
  </si>
  <si>
    <t>UNT MORGAN STANLEY+CO ( CAMECO) XXXXXX</t>
  </si>
  <si>
    <t>NLBNPNL1HTJ8</t>
  </si>
  <si>
    <t>NLBNPNL11J94</t>
  </si>
  <si>
    <t>NLBNPNL2OKN3</t>
  </si>
  <si>
    <t>NLBNPNL2DHT9</t>
  </si>
  <si>
    <t>NLBNPNL1ZUK6</t>
  </si>
  <si>
    <t>DE000HW7RXF4</t>
  </si>
  <si>
    <t>DE000A2E4D00</t>
  </si>
  <si>
    <t>EUR 0,30 LAND SACHSEN ANH. (REGS) 19-2028</t>
  </si>
  <si>
    <t>DE000MC4THJ9</t>
  </si>
  <si>
    <t>UNT MORGAN STANLEY+CO ( PINTEREST) XXXXXX</t>
  </si>
  <si>
    <t>NL0013978216</t>
  </si>
  <si>
    <t>DE000A383KA9</t>
  </si>
  <si>
    <t>EUR 4,50 DEUTSCHE BANK AG (REGS) 24-2035</t>
  </si>
  <si>
    <t>12/07/2035</t>
  </si>
  <si>
    <t>NLBNPNL3E6Q5</t>
  </si>
  <si>
    <t>DE000A1H5T89</t>
  </si>
  <si>
    <t>SHS ALGOSYS GERMANY AG ORD BR</t>
  </si>
  <si>
    <t>NLBNPNL1N890</t>
  </si>
  <si>
    <t>FR001400B074</t>
  </si>
  <si>
    <t>DE000US8ZLU8</t>
  </si>
  <si>
    <t>UNT UBS, BASEL 190834</t>
  </si>
  <si>
    <t>19/08/2034</t>
  </si>
  <si>
    <t>FR0013381530</t>
  </si>
  <si>
    <t>EUR 1,76 COMP.FINA.FONCIER 18-2048</t>
  </si>
  <si>
    <t>15/11/2048</t>
  </si>
  <si>
    <t>DE000SV4C0E8</t>
  </si>
  <si>
    <t>DE000MB8PTH8</t>
  </si>
  <si>
    <t>FR0013476439</t>
  </si>
  <si>
    <t>EUR 0,00 SG ISSUER 20-2028</t>
  </si>
  <si>
    <t>NL0013760663</t>
  </si>
  <si>
    <t>CH0104136236</t>
  </si>
  <si>
    <t>SHS ISHARES ETF II(CH)-ISHARES GOLD(CH)</t>
  </si>
  <si>
    <t>DE000DBA1101</t>
  </si>
  <si>
    <t>DWS-FONDS RPK 1               INHABER-ANTEILE</t>
  </si>
  <si>
    <t>IT0005248015</t>
  </si>
  <si>
    <t>01/09/2054</t>
  </si>
  <si>
    <t>DE000SW1GDU8</t>
  </si>
  <si>
    <t>NLBNPNL23CJ9</t>
  </si>
  <si>
    <t>DE000ME3B7Y2</t>
  </si>
  <si>
    <t>WAR MORGAN STANLEY+CO ( CALL SP41.501) XXXXXX</t>
  </si>
  <si>
    <t>NLBNPNL2P9J2</t>
  </si>
  <si>
    <t>NLBNPNL1BDH9</t>
  </si>
  <si>
    <t>DE000LS9TNV4</t>
  </si>
  <si>
    <t>DE000VE6NEC6</t>
  </si>
  <si>
    <t>DE000VS8F1M2</t>
  </si>
  <si>
    <t>FREXA0015653</t>
  </si>
  <si>
    <t>DE000GM1Y8C6</t>
  </si>
  <si>
    <t>DE000MB8X967</t>
  </si>
  <si>
    <t>DE000UG27112</t>
  </si>
  <si>
    <t>NLBNPNL2OPX1</t>
  </si>
  <si>
    <t>DE000DH27WJ2</t>
  </si>
  <si>
    <t>WAR DEUTSCHE BANK AG ( CALL SP1990) 060324</t>
  </si>
  <si>
    <t>NLBNPNL1H1R3</t>
  </si>
  <si>
    <t>NL0013288434</t>
  </si>
  <si>
    <t>NLBNPNL1G6C5</t>
  </si>
  <si>
    <t>DE000PJ8HM45</t>
  </si>
  <si>
    <t>NLBNPNL32YO4</t>
  </si>
  <si>
    <t>DE000DU1KZX6</t>
  </si>
  <si>
    <t>EUR 7,75 DZ BK AG (DE0007037129) 250326</t>
  </si>
  <si>
    <t>DE000UK38WT6</t>
  </si>
  <si>
    <t>DE000PJ8HTN2</t>
  </si>
  <si>
    <t>NL0009169655</t>
  </si>
  <si>
    <t>DE000MB901E5</t>
  </si>
  <si>
    <t>DE000A4DE3T6</t>
  </si>
  <si>
    <t>EUR FL.R STADT+KREIS 24-2029</t>
  </si>
  <si>
    <t>NL0014812695</t>
  </si>
  <si>
    <t>DE000LB52L32</t>
  </si>
  <si>
    <t>DE000A0NAUU7</t>
  </si>
  <si>
    <t>SHS ALSTERTOR PORTFOLIO KAPITALGEWINN</t>
  </si>
  <si>
    <t>ES0122761010</t>
  </si>
  <si>
    <t>SHS REYAL URBIS ORD BR</t>
  </si>
  <si>
    <t>NLBNPNL17EA6</t>
  </si>
  <si>
    <t>NLBNPNL173E3</t>
  </si>
  <si>
    <t>DE000SW4LE40</t>
  </si>
  <si>
    <t>DE000LB3QJ57</t>
  </si>
  <si>
    <t>EUR 6,70 LBK BADEN-WUERTT. 23-2027</t>
  </si>
  <si>
    <t>NLBNPNL18Z14</t>
  </si>
  <si>
    <t>DE000A0KEWT3</t>
  </si>
  <si>
    <t>SHS DR. KLEIN GMBH  CO ORD REG</t>
  </si>
  <si>
    <t>DE000A3518A5</t>
  </si>
  <si>
    <t>FR001400RTJ4</t>
  </si>
  <si>
    <t>EUR 3,025 NATIXIS STRUCTURED 24-2034</t>
  </si>
  <si>
    <t>DE000DK09WT3</t>
  </si>
  <si>
    <t>SV PENSIONSTRAT.DEKA GLBL GR. INHABER-ANTEILE</t>
  </si>
  <si>
    <t>NLBNPNL2V3G3</t>
  </si>
  <si>
    <t>DE000ME0YGT6</t>
  </si>
  <si>
    <t>WAR MORGAN STANLEY+CO ( CALL SP5.6458) XXXXXX</t>
  </si>
  <si>
    <t>DE000SU3AH45</t>
  </si>
  <si>
    <t>DE000ME38814</t>
  </si>
  <si>
    <t>XS2698045130</t>
  </si>
  <si>
    <t>EUR 4,50 AB ELECTROLUX (REGS/77) 23-2028</t>
  </si>
  <si>
    <t>DE000SV4SKD9</t>
  </si>
  <si>
    <t>DE000DJ9APU2</t>
  </si>
  <si>
    <t>EUR 3,25 DZ BANK AG - FFT 24-2034</t>
  </si>
  <si>
    <t>09/10/2034</t>
  </si>
  <si>
    <t>DE000HS2NW31</t>
  </si>
  <si>
    <t>NL0013587892</t>
  </si>
  <si>
    <t>DE000HW7RDS9</t>
  </si>
  <si>
    <t>EUR 16,72 UNICREDIT BANK 200726</t>
  </si>
  <si>
    <t>DE000SV1J268</t>
  </si>
  <si>
    <t>NL0014653057</t>
  </si>
  <si>
    <t>DE000UK6XD87</t>
  </si>
  <si>
    <t>DE000UG84NM2</t>
  </si>
  <si>
    <t>EUR 13,60 UNICREDIT BANK 260626</t>
  </si>
  <si>
    <t>DE000MB7FCJ3</t>
  </si>
  <si>
    <t>DE000VE9KEJ1</t>
  </si>
  <si>
    <t>DE000LB2BJ14</t>
  </si>
  <si>
    <t>EUR 0,52 LBK BADEN-WUERTT. 21-2031</t>
  </si>
  <si>
    <t>NL0013439391</t>
  </si>
  <si>
    <t>IT0004548357</t>
  </si>
  <si>
    <t>EUR 0,00 ITALY, REP.OF (STRIP) 09-2039</t>
  </si>
  <si>
    <t>15/03/2039</t>
  </si>
  <si>
    <t>DE000HW7ASV7</t>
  </si>
  <si>
    <t>EUR 7,76 UNICREDIT BANK 24-2027</t>
  </si>
  <si>
    <t>DE000VM22ZG4</t>
  </si>
  <si>
    <t>AT0000A2EL53</t>
  </si>
  <si>
    <t>DE000LB13KV8</t>
  </si>
  <si>
    <t>EUR 0,10 LBK BADEN-WUERTT. 20-2028</t>
  </si>
  <si>
    <t>NLBNPNL2G033</t>
  </si>
  <si>
    <t>DE000SH67F48</t>
  </si>
  <si>
    <t>DK0009780009</t>
  </si>
  <si>
    <t>DKK 4,00 NYKREDIT REALKREDT 11-2026</t>
  </si>
  <si>
    <t>18/05/2011</t>
  </si>
  <si>
    <t>FR0013330891</t>
  </si>
  <si>
    <t>EUR FL.R NATIXIS STRUCTURED 18-2026</t>
  </si>
  <si>
    <t>DE000VH5YCF9</t>
  </si>
  <si>
    <t>DE000HW7PT23</t>
  </si>
  <si>
    <t>USD 10,11 UNICREDIT BANK 25-2028</t>
  </si>
  <si>
    <t>DE000DC67H97</t>
  </si>
  <si>
    <t>DE000HW7CNM3</t>
  </si>
  <si>
    <t>DE000GZ6M9X1</t>
  </si>
  <si>
    <t>BE6338412446</t>
  </si>
  <si>
    <t>EUR 3,35 BNP PARIBAS FORTIS (REGS) 22-2027</t>
  </si>
  <si>
    <t>FR0014003SZ7</t>
  </si>
  <si>
    <t>DE000LB5KRG2</t>
  </si>
  <si>
    <t>NLBNPNL15SP8</t>
  </si>
  <si>
    <t>DE000DC6AD38</t>
  </si>
  <si>
    <t>DE000ME2TCJ2</t>
  </si>
  <si>
    <t>DE000ME3P9V8</t>
  </si>
  <si>
    <t>NLBNPNL1RZG0</t>
  </si>
  <si>
    <t>DE000SV7T7Z6</t>
  </si>
  <si>
    <t>WAR SOC.GEN.EFFEKTEN ( CALL SP73.1976) XXXXXX</t>
  </si>
  <si>
    <t>NLBNPNL39NS3</t>
  </si>
  <si>
    <t>DE000SU2SP04</t>
  </si>
  <si>
    <t>DE000UM1V757</t>
  </si>
  <si>
    <t>DE000LB552F4</t>
  </si>
  <si>
    <t>DE000GU5TW22</t>
  </si>
  <si>
    <t>NLBNPNL23PG7</t>
  </si>
  <si>
    <t>NLBNPNL16HG8</t>
  </si>
  <si>
    <t>DE000DC0L0G8</t>
  </si>
  <si>
    <t>US7668831024</t>
  </si>
  <si>
    <t>SHS RINO INTERNATIONAL ORD REG</t>
  </si>
  <si>
    <t>NLGS0000VJ18</t>
  </si>
  <si>
    <t>NL0014062044</t>
  </si>
  <si>
    <t>DE000UH7W7D3</t>
  </si>
  <si>
    <t>DE000HVB6853</t>
  </si>
  <si>
    <t>DE000PN3S5Y1</t>
  </si>
  <si>
    <t>NLBNPNL13RU5</t>
  </si>
  <si>
    <t>DE000GG0YC98</t>
  </si>
  <si>
    <t>NLBNPNL290M8</t>
  </si>
  <si>
    <t>LU1484801177</t>
  </si>
  <si>
    <t>SHS UBS(L)FS-B.MS.EU.A.LI.C.S.U.E-SGDH A ACC</t>
  </si>
  <si>
    <t>DE000VS89M11</t>
  </si>
  <si>
    <t>NLBNPNL2ATD4</t>
  </si>
  <si>
    <t>NLBNPNL1RYH1</t>
  </si>
  <si>
    <t>NL0013353147</t>
  </si>
  <si>
    <t>DE000SQ3T0P6</t>
  </si>
  <si>
    <t>NLBNPNL1VRQ8</t>
  </si>
  <si>
    <t>NL0015092412</t>
  </si>
  <si>
    <t>DE000VE7CE57</t>
  </si>
  <si>
    <t>NLBNPNL20240</t>
  </si>
  <si>
    <t>NL0014672206</t>
  </si>
  <si>
    <t>LI0431275952</t>
  </si>
  <si>
    <t>SHS LUXBURG CAROLATH ASS.MANA.FD-EUR ACC</t>
  </si>
  <si>
    <t>DE000DC0DLX5</t>
  </si>
  <si>
    <t>NLBNPNL2LTZ4</t>
  </si>
  <si>
    <t>CH1290296370</t>
  </si>
  <si>
    <t>CZK 0,00 LEONTEQ SECURITIES 23-2026</t>
  </si>
  <si>
    <t>DE000DS6QNE2</t>
  </si>
  <si>
    <t>FR0014000QO1</t>
  </si>
  <si>
    <t>EUR 0,65 PARIS, VILLE DE (REGS) 20-2070</t>
  </si>
  <si>
    <t>25/11/2070</t>
  </si>
  <si>
    <t>DE0005706501</t>
  </si>
  <si>
    <t>SHS EUROKAI KGAA ORD BR</t>
  </si>
  <si>
    <t>NL0013990617</t>
  </si>
  <si>
    <t>CH1278882704</t>
  </si>
  <si>
    <t>WAR LEONTEQ SECS AG ( CALL) 100429</t>
  </si>
  <si>
    <t>DE000BLB9PQ6</t>
  </si>
  <si>
    <t>EUR 0,02 BAYERISCH.LANDESBK 21-2026</t>
  </si>
  <si>
    <t>US5261071071</t>
  </si>
  <si>
    <t>SHS LENNOX INTERNATIONAL INC.</t>
  </si>
  <si>
    <t>DE000HV4YN64</t>
  </si>
  <si>
    <t>EUR 5,85 UNICREDIT BANK 25-2028</t>
  </si>
  <si>
    <t>XS1374540760</t>
  </si>
  <si>
    <t>EUR 1,19 ABN AMRO BK NV (CB187) 16-2036</t>
  </si>
  <si>
    <t>07/03/2036</t>
  </si>
  <si>
    <t>NLBNPNL2VNN2</t>
  </si>
  <si>
    <t>NLBNPNL2SZA9</t>
  </si>
  <si>
    <t>DE000ME3XAS7</t>
  </si>
  <si>
    <t>NLGS0000CFG4</t>
  </si>
  <si>
    <t>FR0010986919</t>
  </si>
  <si>
    <t>SHS ECOFI HIGH YIELD</t>
  </si>
  <si>
    <t>NLBNPNL2N6T9</t>
  </si>
  <si>
    <t>NL0015085853</t>
  </si>
  <si>
    <t>DE000ME6CKE3</t>
  </si>
  <si>
    <t>DE000ME07VZ0</t>
  </si>
  <si>
    <t>DE000SW22HH5</t>
  </si>
  <si>
    <t>DE000MB8V5J4</t>
  </si>
  <si>
    <t>DE000MB96N94</t>
  </si>
  <si>
    <t>NL0014573479</t>
  </si>
  <si>
    <t>NLBNPNL2S814</t>
  </si>
  <si>
    <t>DE000MB9ZW28</t>
  </si>
  <si>
    <t>WAR MORGAN STANLEY+CO ( CALL SP7.9923) XXXXXX</t>
  </si>
  <si>
    <t>DE000GM2XYE7</t>
  </si>
  <si>
    <t>DE000DU44N95</t>
  </si>
  <si>
    <t>EUR 7,75 DZ BK AG (DE000KSAG888) 230926</t>
  </si>
  <si>
    <t>DE0009794644</t>
  </si>
  <si>
    <t>MAGDEBURG INKA                INHABER-ANTEILE</t>
  </si>
  <si>
    <t>DE000SH9W4V4</t>
  </si>
  <si>
    <t>EUR 19,00 SG ISSUER 25-2026</t>
  </si>
  <si>
    <t>FR0013221637</t>
  </si>
  <si>
    <t>EUR 2,00 SAPPHIR 2016-3 16-2061</t>
  </si>
  <si>
    <t>27/06/2061</t>
  </si>
  <si>
    <t>DE000MF1H474</t>
  </si>
  <si>
    <t>XS0905658349</t>
  </si>
  <si>
    <t>EUR 2,75 ERDOL LAGER (REGS) 13-2028</t>
  </si>
  <si>
    <t>NLBNPNL1TGT9</t>
  </si>
  <si>
    <t>DE000UM2PWB5</t>
  </si>
  <si>
    <t>NL0013288285</t>
  </si>
  <si>
    <t>DE000ME1EDM8</t>
  </si>
  <si>
    <t>DE000SV5M0E5</t>
  </si>
  <si>
    <t>NL0015335191</t>
  </si>
  <si>
    <t>DE000DU267R1</t>
  </si>
  <si>
    <t>EUR 8,25 DZ BK AG (DE0005785802) 240626</t>
  </si>
  <si>
    <t>NLBNPNL24TA0</t>
  </si>
  <si>
    <t>DE000A1XADB0</t>
  </si>
  <si>
    <t>SHS COMMERZBANK STIFTUNGSFONDS E</t>
  </si>
  <si>
    <t>DE000SN0H8R9</t>
  </si>
  <si>
    <t>DE000MB3HPJ0</t>
  </si>
  <si>
    <t>FR00140002P5</t>
  </si>
  <si>
    <t>EUR 0,00 CADES (REGS) 20-2028</t>
  </si>
  <si>
    <t>NL0014662900</t>
  </si>
  <si>
    <t>NLBNPNL1VSV6</t>
  </si>
  <si>
    <t>DE000HW7HXJ7</t>
  </si>
  <si>
    <t>EUR 7,66 UNICREDIT BANK 25-2030</t>
  </si>
  <si>
    <t>05/06/2030</t>
  </si>
  <si>
    <t>DE000HW7PQ91</t>
  </si>
  <si>
    <t>EUR 12,12 UNICREDIT BANK 25-2028</t>
  </si>
  <si>
    <t>DE000ME8X204</t>
  </si>
  <si>
    <t>NLBNPNL1YJP1</t>
  </si>
  <si>
    <t>LU2048585439</t>
  </si>
  <si>
    <t>SHS AGIF- AL.SMART ENERGY-A EUR DIS</t>
  </si>
  <si>
    <t>NLBNPNL25WJ2</t>
  </si>
  <si>
    <t>NLBNPNL1ZMS6</t>
  </si>
  <si>
    <t>DE000HS4P044</t>
  </si>
  <si>
    <t>NL0014564254</t>
  </si>
  <si>
    <t>DE000MD9BHJ5</t>
  </si>
  <si>
    <t>DE000GU0HNC1</t>
  </si>
  <si>
    <t>NL0014062242</t>
  </si>
  <si>
    <t>IT0005431298</t>
  </si>
  <si>
    <t>EUR FL.R DOMIZIA SPV SRL 20-2040</t>
  </si>
  <si>
    <t>27/03/2040</t>
  </si>
  <si>
    <t>DE000LB6J4U4</t>
  </si>
  <si>
    <t>DE000GJ8D0E3</t>
  </si>
  <si>
    <t>NLBNPNL2UX70</t>
  </si>
  <si>
    <t>NLBNPNL2MAV1</t>
  </si>
  <si>
    <t>NL0014530180</t>
  </si>
  <si>
    <t>DE000HT6PS88</t>
  </si>
  <si>
    <t>DE000LB59FU3</t>
  </si>
  <si>
    <t>AT0000A2WBQ4</t>
  </si>
  <si>
    <t>SHS RAIFFEISEN-MEHRWERT-ESG 2028-I EUR DIS</t>
  </si>
  <si>
    <t>DE000HV0A098</t>
  </si>
  <si>
    <t>WAR BAYERISCHE HYPO VBK(CERT GEX)XXXX</t>
  </si>
  <si>
    <t>10/02/2006</t>
  </si>
  <si>
    <t>DE000ME8SKU1</t>
  </si>
  <si>
    <t>NLBNPNL13RJ8</t>
  </si>
  <si>
    <t>NL0014628695</t>
  </si>
  <si>
    <t>DE000HV4YLE6</t>
  </si>
  <si>
    <t>EUR 7,65 UNICREDIT BANK 25-2026</t>
  </si>
  <si>
    <t>DE000HT9XQL5</t>
  </si>
  <si>
    <t>DE000VK2L3A8</t>
  </si>
  <si>
    <t>DE000PK6KLU9</t>
  </si>
  <si>
    <t>NL0013274087</t>
  </si>
  <si>
    <t>DE000VE8YXV9</t>
  </si>
  <si>
    <t>DE000VM4X566</t>
  </si>
  <si>
    <t>NL0014307944</t>
  </si>
  <si>
    <t>LU0858490690</t>
  </si>
  <si>
    <t>SHS AGIF-A.EURO HI.YIELD DEF.AT EUR</t>
  </si>
  <si>
    <t>DE000VE7CA93</t>
  </si>
  <si>
    <t>DE000VE7CK00</t>
  </si>
  <si>
    <t>DE000ME3B532</t>
  </si>
  <si>
    <t>LU2259283393</t>
  </si>
  <si>
    <t>SHS EXCLUSIVE SOL-BOND INV.EME.MRKTS-B USD</t>
  </si>
  <si>
    <t>IT0005524415</t>
  </si>
  <si>
    <t>EUR FL.R CIELO SPV SRL (J) 22-2037</t>
  </si>
  <si>
    <t>25/12/2037</t>
  </si>
  <si>
    <t>NL0014645095</t>
  </si>
  <si>
    <t>FR0014007712</t>
  </si>
  <si>
    <t>EUR 0,00 BNP PARI.ISS. 21-2032</t>
  </si>
  <si>
    <t>DE000SW2L907</t>
  </si>
  <si>
    <t>NLBNPNL35OJ8</t>
  </si>
  <si>
    <t>FR001400LFW9</t>
  </si>
  <si>
    <t>NL0013967797</t>
  </si>
  <si>
    <t>AT0000A331P9</t>
  </si>
  <si>
    <t>EUR 4,092 ERSTE GR.BK AG 23-2027</t>
  </si>
  <si>
    <t>NLGS0000JKT2</t>
  </si>
  <si>
    <t>NLBNPNL12PE5</t>
  </si>
  <si>
    <t>DE000A2H7NS5</t>
  </si>
  <si>
    <t>SHS CAPITULUM RENTENST.OPT.UNI.-I</t>
  </si>
  <si>
    <t>DE000MD36RQ8</t>
  </si>
  <si>
    <t>NL0013747710</t>
  </si>
  <si>
    <t>DE000UBS59L6</t>
  </si>
  <si>
    <t>EUR 4,60 UBS AG (DE0008430026) 25-2027</t>
  </si>
  <si>
    <t>FR0012821890</t>
  </si>
  <si>
    <t>SHS ADUX ORD</t>
  </si>
  <si>
    <t>24/07/2015</t>
  </si>
  <si>
    <t>NL0015094145</t>
  </si>
  <si>
    <t>DE000NLB4S65</t>
  </si>
  <si>
    <t>DE000SV9U052</t>
  </si>
  <si>
    <t>LU1254140285</t>
  </si>
  <si>
    <t>SHS AGIF-A.BEST STYLES GL.AC.EQ.P6 EUR</t>
  </si>
  <si>
    <t>NLBNPNL20MM8</t>
  </si>
  <si>
    <t>NL0012747059</t>
  </si>
  <si>
    <t>SHS CM.COM ORD BR</t>
  </si>
  <si>
    <t>LU0441707956</t>
  </si>
  <si>
    <t>SHS DWS CONCEPT SICAV-INS.FIX.INC-I4D EUR DIS</t>
  </si>
  <si>
    <t>BE6285677777</t>
  </si>
  <si>
    <t>EUR 1,717 WALLONE, REGION 16-2037</t>
  </si>
  <si>
    <t>NL0013625528</t>
  </si>
  <si>
    <t>NLBNPNL30YJ8</t>
  </si>
  <si>
    <t>ES0000012J64</t>
  </si>
  <si>
    <t>EUR 0,00 SPAIN, KINGDOM OF (STRIP) 21-2066</t>
  </si>
  <si>
    <t>31/10/2066</t>
  </si>
  <si>
    <t>DE000A351LS6</t>
  </si>
  <si>
    <t>CHF 0,00 GALLDIUM IMMOBI 23-2027</t>
  </si>
  <si>
    <t>FRBNPP058TM5</t>
  </si>
  <si>
    <t>LU0781237887</t>
  </si>
  <si>
    <t>SHS DEUTSCHE INVEST II-EUROPEAN TOP DIV.-NC</t>
  </si>
  <si>
    <t>DE000MB8MJ21</t>
  </si>
  <si>
    <t>DE000VE9F2W8</t>
  </si>
  <si>
    <t>NLBNPNL3BE00</t>
  </si>
  <si>
    <t>DE000PJ8JRW3</t>
  </si>
  <si>
    <t>DE000PG5MTF7</t>
  </si>
  <si>
    <t>DE000GM2A351</t>
  </si>
  <si>
    <t>DE000GV35FN6</t>
  </si>
  <si>
    <t>NLBNPNL2OAN4</t>
  </si>
  <si>
    <t>NLBNPNL121F9</t>
  </si>
  <si>
    <t>DE000MB9EMX2</t>
  </si>
  <si>
    <t>DE000UN0FWB9</t>
  </si>
  <si>
    <t>EUR 7,50 UNICREDIT BANK (FR0000120321) 250926</t>
  </si>
  <si>
    <t>AT0000A1J423</t>
  </si>
  <si>
    <t>DE000PJ8JC94</t>
  </si>
  <si>
    <t>DE000MB9W6E1</t>
  </si>
  <si>
    <t>NLBNPNL12BQ9</t>
  </si>
  <si>
    <t>NLBNPNL37YG9</t>
  </si>
  <si>
    <t>NL0014049660</t>
  </si>
  <si>
    <t>NLBNPNL2ZOX0</t>
  </si>
  <si>
    <t>NLBNPNL259I1</t>
  </si>
  <si>
    <t>DE000GM1CUZ6</t>
  </si>
  <si>
    <t>DE000HT91PG4</t>
  </si>
  <si>
    <t>NLBNPNL32VM4</t>
  </si>
  <si>
    <t>DE000DS79NU6</t>
  </si>
  <si>
    <t>NL0014818866</t>
  </si>
  <si>
    <t>ES0179551231</t>
  </si>
  <si>
    <t>SHS TORRENOVA DE IN ORD BR</t>
  </si>
  <si>
    <t>NL0013870488</t>
  </si>
  <si>
    <t>DE000LB6DPU0</t>
  </si>
  <si>
    <t>EUR 5,93 LBK BADEN-WUERTT. 250926</t>
  </si>
  <si>
    <t>DE000SN3BKC9</t>
  </si>
  <si>
    <t>US28414H1032</t>
  </si>
  <si>
    <t>SHS ELANCO ANI HEAL ORD REG</t>
  </si>
  <si>
    <t>NL0013866080</t>
  </si>
  <si>
    <t>NLBNPNL2VMO2</t>
  </si>
  <si>
    <t>NLBNPNL20DG9</t>
  </si>
  <si>
    <t>NL0015108507</t>
  </si>
  <si>
    <t>DE000A383EQ8</t>
  </si>
  <si>
    <t>EUR 2,95 MECKLENBURG-VORP (REGS) 24-2034</t>
  </si>
  <si>
    <t>NL0013285216</t>
  </si>
  <si>
    <t>NLBNPNL16QF1</t>
  </si>
  <si>
    <t>DE000PZ1HDA8</t>
  </si>
  <si>
    <t>NLBNPNL1R6P4</t>
  </si>
  <si>
    <t>FR001400SIU2</t>
  </si>
  <si>
    <t>06/12/2034</t>
  </si>
  <si>
    <t>DE000A1W1PD7</t>
  </si>
  <si>
    <t>QCP-VWHH-UNIVERSAL-FONDS      INHABER-ANTEILE</t>
  </si>
  <si>
    <t>DE000LB39B57</t>
  </si>
  <si>
    <t>EUR 3,40 LBK BADEN-WUERTT. 24-2027</t>
  </si>
  <si>
    <t>NLBNPNL1GEV7</t>
  </si>
  <si>
    <t>XS1979424956</t>
  </si>
  <si>
    <t>EUR 2,04 GRENKE FIN.PLC (4) 19-2029</t>
  </si>
  <si>
    <t>DE000DD5A408</t>
  </si>
  <si>
    <t>EUR FL.R DZ BANK AG - FFT 23-2030</t>
  </si>
  <si>
    <t>FR0013154358</t>
  </si>
  <si>
    <t>EUR 0,00 FRANCE (OAT STRIP) FUNGIBLE 16-2066</t>
  </si>
  <si>
    <t>25/05/2066</t>
  </si>
  <si>
    <t>NLBNPNL1D4E9</t>
  </si>
  <si>
    <t>DE000DY8RFW6</t>
  </si>
  <si>
    <t>EUR 8,10 DZ BK AG (DE000A3H2333) 270326</t>
  </si>
  <si>
    <t>DE000PF698H3</t>
  </si>
  <si>
    <t>WAR BNP PARIBAS ( CALL SP27.8194) XXXXXX</t>
  </si>
  <si>
    <t>ES0265936056</t>
  </si>
  <si>
    <t>EUR 5,875 ABANCA CORP BAN (REGS) 23-2030</t>
  </si>
  <si>
    <t>NLBNPNL1PPJ9</t>
  </si>
  <si>
    <t>DE000LB38N62</t>
  </si>
  <si>
    <t>DE000HW7CS86</t>
  </si>
  <si>
    <t>EUR 8,05 UNICREDIT BANK 25-2030</t>
  </si>
  <si>
    <t>DE000A2AMPU5</t>
  </si>
  <si>
    <t>SHS ALLIANZ BIOTECHNOLOGIE R EUR</t>
  </si>
  <si>
    <t>LU2206381894</t>
  </si>
  <si>
    <t>SHS FLOSSBACH VON STORCH-BOND OPP-USD-RT ACC</t>
  </si>
  <si>
    <t>AU3CB0285310</t>
  </si>
  <si>
    <t>AUD 3,026 CIP FUNDING PTY 21-2027</t>
  </si>
  <si>
    <t>16/12/2027</t>
  </si>
  <si>
    <t>FR0129572709</t>
  </si>
  <si>
    <t>EUR 0,00 BARCLAYS BK IR PLC (BT) 311226</t>
  </si>
  <si>
    <t>NL0014488280</t>
  </si>
  <si>
    <t>FR001400L3Y4</t>
  </si>
  <si>
    <t>08/01/2028</t>
  </si>
  <si>
    <t>NLBNPNL1ZHJ5</t>
  </si>
  <si>
    <t>DE000SU1C710</t>
  </si>
  <si>
    <t>NL0014820219</t>
  </si>
  <si>
    <t>DE000GV7LMZ0</t>
  </si>
  <si>
    <t>NLBNPNL2Z4Y0</t>
  </si>
  <si>
    <t>AT0000A269N6</t>
  </si>
  <si>
    <t>EUR 0,00 AUSTRIA, REP.OF (PRINC) 19-2029</t>
  </si>
  <si>
    <t>DE000VP1Z143</t>
  </si>
  <si>
    <t>DE000LB6JYD5</t>
  </si>
  <si>
    <t>DE000ME4QG77</t>
  </si>
  <si>
    <t>DE000LB5BDC0</t>
  </si>
  <si>
    <t>DE000MB9TV84</t>
  </si>
  <si>
    <t>WAR MORGAN STANLEY+CO ( CALL SP64) XXXXXX</t>
  </si>
  <si>
    <t>DE000NLB4UW1</t>
  </si>
  <si>
    <t>EUR 3,20 NORD/LB GZ 23-2026</t>
  </si>
  <si>
    <t>DE000MB9UYD5</t>
  </si>
  <si>
    <t>NLBNPNL25WV7</t>
  </si>
  <si>
    <t>DE000MA4YAC1</t>
  </si>
  <si>
    <t>UNT MORGAN STANLEY+CO ( SCOUT24) XXXXXX</t>
  </si>
  <si>
    <t>DE000GQ8NT85</t>
  </si>
  <si>
    <t>WAR GOLDMAN SACHS B ( CALL SP54.3255) XXXXXX</t>
  </si>
  <si>
    <t>DE000VH0GGF8</t>
  </si>
  <si>
    <t>EUR 8,80 VONTOBEL FIN.PROD. 260626</t>
  </si>
  <si>
    <t>NLBNPNL2UBF5</t>
  </si>
  <si>
    <t>NLBNPNL10BG4</t>
  </si>
  <si>
    <t>DE000SB2EHJ0</t>
  </si>
  <si>
    <t>DE000LB58BY6</t>
  </si>
  <si>
    <t>NL0015484924</t>
  </si>
  <si>
    <t>NL0015484114</t>
  </si>
  <si>
    <t>DE000GM2EU05</t>
  </si>
  <si>
    <t>DE000LB4Y2E5</t>
  </si>
  <si>
    <t>EUR 8,85 LBK BADEN-WUERTT. 24-2026</t>
  </si>
  <si>
    <t>NLBNPNL1ESU4</t>
  </si>
  <si>
    <t>DE000GK4XU79</t>
  </si>
  <si>
    <t>NLBNPNL1RQ59</t>
  </si>
  <si>
    <t>DE000A460PL1</t>
  </si>
  <si>
    <t>EUR 12,00 SG INNOVATION AGRAR GMBH 154776 25-</t>
  </si>
  <si>
    <t>NLBNPNL12UT3</t>
  </si>
  <si>
    <t>NLBNPNL20414</t>
  </si>
  <si>
    <t>NL0012707335</t>
  </si>
  <si>
    <t>EUR FL.R DUTCH STATE (MBS) 18-2057</t>
  </si>
  <si>
    <t>20/02/2057</t>
  </si>
  <si>
    <t>DE000VP15F04</t>
  </si>
  <si>
    <t>NLBNPNL11MZ9</t>
  </si>
  <si>
    <t>DE000VM7D0R9</t>
  </si>
  <si>
    <t>UNT VONTOBEL FIN.PROD. ( CH1263237237) XXXXXX</t>
  </si>
  <si>
    <t>DE000HLB71B4</t>
  </si>
  <si>
    <t>EUR 1,00 LANDESBANK HESS-TH 22-2029</t>
  </si>
  <si>
    <t>DE000PF5AHZ6</t>
  </si>
  <si>
    <t>NLBNPNL1MMY2</t>
  </si>
  <si>
    <t>AU000000VAF8</t>
  </si>
  <si>
    <t>SHS VANGUARD AUSTRALIAN FIXED INT.IDX ETF</t>
  </si>
  <si>
    <t>LU0654992402</t>
  </si>
  <si>
    <t>SHS DB PWM-DB FIXED INCOME OPP. ADV-USD</t>
  </si>
  <si>
    <t>DE000HW7PEC5</t>
  </si>
  <si>
    <t>USD 9,03 UNICREDIT BANK 25-2028</t>
  </si>
  <si>
    <t>NLBNPNL29134</t>
  </si>
  <si>
    <t>DE000ME7NFD0</t>
  </si>
  <si>
    <t>DE000A40HGV9</t>
  </si>
  <si>
    <t>AMPERA EQUITIES INDEXED       INHABER-ANTEILE</t>
  </si>
  <si>
    <t>NLBNPNL2FJ51</t>
  </si>
  <si>
    <t>DE000LB4GDZ3</t>
  </si>
  <si>
    <t>NL0014054017</t>
  </si>
  <si>
    <t>FR1CIBLU0309</t>
  </si>
  <si>
    <t>EUR 3,50 CREDIT AGRICOLE (REGS) 24-2030</t>
  </si>
  <si>
    <t>FR0013396645</t>
  </si>
  <si>
    <t>EUR 2,35 CREDIT AGRICOLE (REGS) 19-2029</t>
  </si>
  <si>
    <t>NLBNPNL2IGM5</t>
  </si>
  <si>
    <t>DE000MB97FB1</t>
  </si>
  <si>
    <t>DE000ME0LF36</t>
  </si>
  <si>
    <t>NLBNPNL2LK68</t>
  </si>
  <si>
    <t>NL0015074022</t>
  </si>
  <si>
    <t>DE000VM89JL7</t>
  </si>
  <si>
    <t>NL0014064560</t>
  </si>
  <si>
    <t>DE000LB6GS97</t>
  </si>
  <si>
    <t>DE000ME7GBY9</t>
  </si>
  <si>
    <t>DE000DU4T2U5</t>
  </si>
  <si>
    <t>EUR 20,60 DZ BK AG (AT0000A0E9W5) 260626</t>
  </si>
  <si>
    <t>NLBNPNL1Y7X7</t>
  </si>
  <si>
    <t>DE000MB4LRK4</t>
  </si>
  <si>
    <t>DE000MC7D4U5</t>
  </si>
  <si>
    <t>DE000UG6UC71</t>
  </si>
  <si>
    <t>EUR 19,30 UNICREDIT BANK 270326</t>
  </si>
  <si>
    <t>DE000MA4M4C9</t>
  </si>
  <si>
    <t>UNT MORGAN STANLEY+CO ( ABO WIND) XXXXXX</t>
  </si>
  <si>
    <t>DE000GV63677</t>
  </si>
  <si>
    <t>DE000HW7JBS0</t>
  </si>
  <si>
    <t>DE000HW7Q114</t>
  </si>
  <si>
    <t>USD 10,26 UNICREDIT BANK 25-2028</t>
  </si>
  <si>
    <t>AT0000A3N7C7</t>
  </si>
  <si>
    <t>UNT ERSTE GR.BK AG 200626</t>
  </si>
  <si>
    <t>DK0009549263</t>
  </si>
  <si>
    <t>DE000VM9Q718</t>
  </si>
  <si>
    <t>WAR VONTOBEL FIN.PROD. ( CALL SP20.23) XXXXXX</t>
  </si>
  <si>
    <t>NLBNPNL3AK03</t>
  </si>
  <si>
    <t>NLBNPNL1X7W0</t>
  </si>
  <si>
    <t>DE000UL9VAE9</t>
  </si>
  <si>
    <t>DE000A2YPF75</t>
  </si>
  <si>
    <t>EUR 0,49 VR GEN.BK FULDA EG 19-2029</t>
  </si>
  <si>
    <t>DE000SW38EZ0</t>
  </si>
  <si>
    <t>ES0158300410</t>
  </si>
  <si>
    <t>SHS COMPANIA LEVANTINE ORD BR</t>
  </si>
  <si>
    <t>NL0015487216</t>
  </si>
  <si>
    <t>DE000ME92KC4</t>
  </si>
  <si>
    <t>DE000VP2X1G4</t>
  </si>
  <si>
    <t>DE000HX28ET5</t>
  </si>
  <si>
    <t>NL0014821654</t>
  </si>
  <si>
    <t>AT0000A3MAJ0</t>
  </si>
  <si>
    <t>EUR 17,41503 RAIFFEISEN BANK 250326</t>
  </si>
  <si>
    <t>DE000HW7HSU4</t>
  </si>
  <si>
    <t>EUR 8,22 UNICREDIT BANK (NL0010273215) 290526</t>
  </si>
  <si>
    <t>NL0014156002</t>
  </si>
  <si>
    <t>DE000NLB3ZV4</t>
  </si>
  <si>
    <t>EUR FL.R NORD/LB GZ (REGS) 22-2026</t>
  </si>
  <si>
    <t>DE000DY8CEU5</t>
  </si>
  <si>
    <t>NLBNPNL23KZ8</t>
  </si>
  <si>
    <t>NL0014315152</t>
  </si>
  <si>
    <t>NL0014157216</t>
  </si>
  <si>
    <t>FR0013498888</t>
  </si>
  <si>
    <t>DE000SN6M3Z0</t>
  </si>
  <si>
    <t>EUR 9,50 SOC.GEN.EFFEKTEN 26-2027</t>
  </si>
  <si>
    <t>DE000GJ30KC5</t>
  </si>
  <si>
    <t>NLBNPNL2TJV7</t>
  </si>
  <si>
    <t>NLGS0000EV54</t>
  </si>
  <si>
    <t>NLBNPNL1IU88</t>
  </si>
  <si>
    <t>NLBNPNL33PP7</t>
  </si>
  <si>
    <t>DE000HW7GU05</t>
  </si>
  <si>
    <t>NLBNPNL1I8S5</t>
  </si>
  <si>
    <t>DE000LB6JAX3</t>
  </si>
  <si>
    <t>CH1204175140</t>
  </si>
  <si>
    <t>CHF 1,24 COMMNW.BK(AU) 22-2029</t>
  </si>
  <si>
    <t>02/09/2029</t>
  </si>
  <si>
    <t>NLBNPNL15C22</t>
  </si>
  <si>
    <t>NLBNPNL30TT7</t>
  </si>
  <si>
    <t>NL0011249156</t>
  </si>
  <si>
    <t>DE000VE6M044</t>
  </si>
  <si>
    <t>NO0013669176</t>
  </si>
  <si>
    <t>EUR 0,00 INDEP OIL GAS 25-XXXX</t>
  </si>
  <si>
    <t>DE000MB8EJM3</t>
  </si>
  <si>
    <t>DE000ME208R4</t>
  </si>
  <si>
    <t>DE000DC1AGK6</t>
  </si>
  <si>
    <t>AU000000DGR8</t>
  </si>
  <si>
    <t>SHS DGR GLOBAL LIMITED ORD REG</t>
  </si>
  <si>
    <t>DE000VP313D8</t>
  </si>
  <si>
    <t>DE000DU5K1K6</t>
  </si>
  <si>
    <t>EUR 4,20 DZ BK AG (DE000A0Z2ZZ5) 25-2026</t>
  </si>
  <si>
    <t>DE000SV7V260</t>
  </si>
  <si>
    <t>XS3009460034</t>
  </si>
  <si>
    <t>EUR 10,00 KINBANE 2025-RP (REGS/Z2) 25-2078</t>
  </si>
  <si>
    <t>DE000DU5VJB4</t>
  </si>
  <si>
    <t>EUR 8,50 DZ BK AG (DE0005772206) 25-2026</t>
  </si>
  <si>
    <t>NL0015411562</t>
  </si>
  <si>
    <t>UNT GOLDSAC+CO.WERTPAP 311252</t>
  </si>
  <si>
    <t>DE000HEL0CJ9</t>
  </si>
  <si>
    <t>EUR 2,90 LANDESBANK HESS-TH (REGS) 25-2035</t>
  </si>
  <si>
    <t>15/01/2035</t>
  </si>
  <si>
    <t>NL0014646846</t>
  </si>
  <si>
    <t>NL0014847477</t>
  </si>
  <si>
    <t>DE000ME12A55</t>
  </si>
  <si>
    <t>NLBNPNL2GJQ4</t>
  </si>
  <si>
    <t>DE000SV7V351</t>
  </si>
  <si>
    <t>DE000PK4BWT2</t>
  </si>
  <si>
    <t>DE000SW33TL9</t>
  </si>
  <si>
    <t>NL0015463001</t>
  </si>
  <si>
    <t>NL0015109737</t>
  </si>
  <si>
    <t>DE000ME7FQF8</t>
  </si>
  <si>
    <t>IT0005391294</t>
  </si>
  <si>
    <t>NL0015002AD9</t>
  </si>
  <si>
    <t>CHO OCI N.V. (CHOICE DIVIDEND)</t>
  </si>
  <si>
    <t>DE000DK0V760</t>
  </si>
  <si>
    <t>BEMA-FONDS                    INHABER-ANTEILE</t>
  </si>
  <si>
    <t>DE000MB8M903</t>
  </si>
  <si>
    <t>DE000ME56V99</t>
  </si>
  <si>
    <t>DE000A0MP268</t>
  </si>
  <si>
    <t>SHS SI BESTSELECT</t>
  </si>
  <si>
    <t>DE000PF990C5</t>
  </si>
  <si>
    <t>EUR FL.R BNP PARIBAS (DE000KSAG888) 22-2026</t>
  </si>
  <si>
    <t>NLBNPNL202G5</t>
  </si>
  <si>
    <t>DE000LB387F5</t>
  </si>
  <si>
    <t>EUR FL.R LBK BADEN-WUERTT. 23-2027</t>
  </si>
  <si>
    <t>NL0013855182</t>
  </si>
  <si>
    <t>CH1423920292</t>
  </si>
  <si>
    <t>UNT LEONTEQ SECS AG ( BASKET) 140330</t>
  </si>
  <si>
    <t>AT0000A3MYF8</t>
  </si>
  <si>
    <t>WAR ERSTE GR.BK AG ( CALL) 200326</t>
  </si>
  <si>
    <t>FR001400GUL1</t>
  </si>
  <si>
    <t>NLBNPNL1VM16</t>
  </si>
  <si>
    <t>FR0014009CE3</t>
  </si>
  <si>
    <t>SHS CANOPEE EQUILIBRE-C EUR ACC</t>
  </si>
  <si>
    <t>LU1128912851</t>
  </si>
  <si>
    <t>SHS BAKERSTEEL GL.FD.-PRECIOUS MET.FD.-I GBP</t>
  </si>
  <si>
    <t>DE000PN4DPZ6</t>
  </si>
  <si>
    <t>FR0013456837</t>
  </si>
  <si>
    <t>FR001400XJD6</t>
  </si>
  <si>
    <t>XS2989306506</t>
  </si>
  <si>
    <t>EUR 2,75 LANDESBANK HESS-TH (REGS/H377) 25-20</t>
  </si>
  <si>
    <t>DE000ME47ZE2</t>
  </si>
  <si>
    <t>AT0000A1TTN1</t>
  </si>
  <si>
    <t>LU1324511333</t>
  </si>
  <si>
    <t>SHS UBS(L)F.S-B.C.U.1-3 Y T.B.U.E A-ACC SGDH</t>
  </si>
  <si>
    <t>DE000UM2AU42</t>
  </si>
  <si>
    <t>DE000ME0TZ59</t>
  </si>
  <si>
    <t>DE000VP1M2Q5</t>
  </si>
  <si>
    <t>NLBNPNL2YTA0</t>
  </si>
  <si>
    <t>DE000DC1UDH7</t>
  </si>
  <si>
    <t>NL0014314387</t>
  </si>
  <si>
    <t>DE000DU5B8D7</t>
  </si>
  <si>
    <t>EUR 18,30 DZ BK AG (DE000A0LD6E6) 25-2026</t>
  </si>
  <si>
    <t>NLBNPNL2ZHW6</t>
  </si>
  <si>
    <t>NL0013276884</t>
  </si>
  <si>
    <t>NLBNPNL1EFC9</t>
  </si>
  <si>
    <t>DE000MB94L72</t>
  </si>
  <si>
    <t>AT0000A1QDS0</t>
  </si>
  <si>
    <t>EUR 1,175 RAIFFEISEN LBK.AG 17-2031</t>
  </si>
  <si>
    <t>10/01/2017</t>
  </si>
  <si>
    <t>NLBNPNL1VXS2</t>
  </si>
  <si>
    <t>NLBNPNL1E2G7</t>
  </si>
  <si>
    <t>DE000ME0JB34</t>
  </si>
  <si>
    <t>WAR MORGAN STANLEY+CO ( CALL SP5.533) XXXXXX</t>
  </si>
  <si>
    <t>DE000MB8X934</t>
  </si>
  <si>
    <t>NLBNPNL2HSU5</t>
  </si>
  <si>
    <t>DE000MB9Q7H0</t>
  </si>
  <si>
    <t>DE000MB8YUB1</t>
  </si>
  <si>
    <t>DE000ME5AR14</t>
  </si>
  <si>
    <t>DE000MB9A4S2</t>
  </si>
  <si>
    <t>NL0014149213</t>
  </si>
  <si>
    <t>DE000ME200Z4</t>
  </si>
  <si>
    <t>WAR MORGAN STANLEY+CO ( CALL SP14.5) XXXXXX</t>
  </si>
  <si>
    <t>NLBNPNL10YJ0</t>
  </si>
  <si>
    <t>DE000ME2TXP5</t>
  </si>
  <si>
    <t>NL0015149667</t>
  </si>
  <si>
    <t>DE000HG5Q670</t>
  </si>
  <si>
    <t>WAR HSBC T+B ( CALL SP52.7349) XXXXXX</t>
  </si>
  <si>
    <t>DE000DJ9AW52</t>
  </si>
  <si>
    <t>AU0000156143</t>
  </si>
  <si>
    <t>SHS CHARGER METALS ORD REG</t>
  </si>
  <si>
    <t>XS0095130943</t>
  </si>
  <si>
    <t>GBP 4,875 WORLD BANK (1-6) 99-2028</t>
  </si>
  <si>
    <t>03/03/1999</t>
  </si>
  <si>
    <t>DE000UN2QN33</t>
  </si>
  <si>
    <t>EUR 7,60 UNICREDIT BANK (ES0178430E18) 250926</t>
  </si>
  <si>
    <t>NL0014824872</t>
  </si>
  <si>
    <t>DE000VM6A8D6</t>
  </si>
  <si>
    <t>WAR VONTOBEL FIN.PROD. ( CALL SP41.71) XXXXXX</t>
  </si>
  <si>
    <t>DE0007963142</t>
  </si>
  <si>
    <t>ALLIANZGI-FONDS MAF-L         INHABER-ANTEILE</t>
  </si>
  <si>
    <t>DE000DC1YQ63</t>
  </si>
  <si>
    <t>DE000UH83485</t>
  </si>
  <si>
    <t>DE000GV636A9</t>
  </si>
  <si>
    <t>NL0014479057</t>
  </si>
  <si>
    <t>DE000DGE35L1</t>
  </si>
  <si>
    <t>UNT DZ BANK AG - FFT ( DE0007664039) 060827</t>
  </si>
  <si>
    <t>BE6365519881</t>
  </si>
  <si>
    <t>EUR 0,00 ETEX NV 050626</t>
  </si>
  <si>
    <t>DE000HW7Q9F8</t>
  </si>
  <si>
    <t>EUR 5,68 UNICREDIT BANK 25-2030</t>
  </si>
  <si>
    <t>NLBNPNL3ENS5</t>
  </si>
  <si>
    <t>DE000SU13J75</t>
  </si>
  <si>
    <t>DE000VE70TP4</t>
  </si>
  <si>
    <t>DE000HLB2MK5</t>
  </si>
  <si>
    <t>EUR 1,30 LANDESBANK HESS-TH 17-2028</t>
  </si>
  <si>
    <t>DE000GP6FDY4</t>
  </si>
  <si>
    <t>WAR GOLDMAN SACHS B ( CALL SP31.4199) XXXXXX</t>
  </si>
  <si>
    <t>XS3011736108</t>
  </si>
  <si>
    <t>EUR 3,50 UTD.UTIL.WATER.FIN (REGS/86) 25-2033</t>
  </si>
  <si>
    <t>NL0014319212</t>
  </si>
  <si>
    <t>DE000HW7D5R6</t>
  </si>
  <si>
    <t>DE000DS37BR5</t>
  </si>
  <si>
    <t>NLBNPNL2T960</t>
  </si>
  <si>
    <t>DE000HV16FH6</t>
  </si>
  <si>
    <t>WAR HVB AG(CERT.DJ STOXX PERSONAL)XXX</t>
  </si>
  <si>
    <t>DE000PC99GY8</t>
  </si>
  <si>
    <t>DE000UBS0EJ4</t>
  </si>
  <si>
    <t>EUR 8,50 UBS AG (REGS/AT0000641352) 25-2026</t>
  </si>
  <si>
    <t>IT0005582876</t>
  </si>
  <si>
    <t>EUR 3,625 CASSA DEPOSITI PRE (REGS) 24-2030</t>
  </si>
  <si>
    <t>13/01/2030</t>
  </si>
  <si>
    <t>NLBNPNL1VN15</t>
  </si>
  <si>
    <t>FR0013286655</t>
  </si>
  <si>
    <t>SHS HSBC ACTIONS PATRIMOINE FCP-B EUR ACC</t>
  </si>
  <si>
    <t>NLBNPNL14UA9</t>
  </si>
  <si>
    <t>NL0015077223</t>
  </si>
  <si>
    <t>AT0000A30SU2</t>
  </si>
  <si>
    <t>EUR 4,06 RAIF.LBK.OBEROS. (REGS) 22-2037</t>
  </si>
  <si>
    <t>06/04/2037</t>
  </si>
  <si>
    <t>DE000GU0HUZ7</t>
  </si>
  <si>
    <t>NLBNPNL1CVT4</t>
  </si>
  <si>
    <t>DE000SU0Y6Z0</t>
  </si>
  <si>
    <t>DE000SB07M55</t>
  </si>
  <si>
    <t>DE000GV857Z8</t>
  </si>
  <si>
    <t>DE000GU9ZKZ1</t>
  </si>
  <si>
    <t>EUR 20,00 GOLDMAN SACHS B 26-2027</t>
  </si>
  <si>
    <t>DE000HS4NZW6</t>
  </si>
  <si>
    <t>WAR HSBC T+B ( CALL SP42.4404) XXXXXX</t>
  </si>
  <si>
    <t>NL0013975477</t>
  </si>
  <si>
    <t>DE000HW7LAL3</t>
  </si>
  <si>
    <t>DE000DU5B5U7</t>
  </si>
  <si>
    <t>EUR 18,00 DZ BK AG (DE000BAY0017) 25-2026</t>
  </si>
  <si>
    <t>DE000UL81UD2</t>
  </si>
  <si>
    <t>WAR UBS AG ( PUT SP128.1) XXXXXX</t>
  </si>
  <si>
    <t>NL0013598915</t>
  </si>
  <si>
    <t>DE000UN0FYF6</t>
  </si>
  <si>
    <t>EUR 7,20 UNICREDIT BANK (DE000TUAG505) 270326</t>
  </si>
  <si>
    <t>DE000LB6EAX4</t>
  </si>
  <si>
    <t>NLBNPNL1DKJ6</t>
  </si>
  <si>
    <t>DE000UG80202</t>
  </si>
  <si>
    <t>EUR 0,00 UNICREDIT BANK 25-2026</t>
  </si>
  <si>
    <t>DE000HW7PWD5</t>
  </si>
  <si>
    <t>EUR 9,22 UNICREDIT BANK 25-2026</t>
  </si>
  <si>
    <t>NLBNPNL314P9</t>
  </si>
  <si>
    <t>NLBNPNL1ZPW1</t>
  </si>
  <si>
    <t>DE000VE8YXA3</t>
  </si>
  <si>
    <t>CH1491773441</t>
  </si>
  <si>
    <t>UNT LEONTEQ SECS AG ( BASKET) 271027</t>
  </si>
  <si>
    <t>DE000ME26AB5</t>
  </si>
  <si>
    <t>DE000ME22B94</t>
  </si>
  <si>
    <t>AT000B101423</t>
  </si>
  <si>
    <t>EUR 0,48 ALLGEMEINE SPARK. 21-2033</t>
  </si>
  <si>
    <t>DE000PE49VJ9</t>
  </si>
  <si>
    <t>WAR BNP PARIBAS ( CALL SP96.4762) XXXXXX</t>
  </si>
  <si>
    <t>BE6355833052</t>
  </si>
  <si>
    <t>EUR FL.R BNP PARIBAS FORTIS 24-2031</t>
  </si>
  <si>
    <t>27/09/2031</t>
  </si>
  <si>
    <t>NLBNPNL33BN2</t>
  </si>
  <si>
    <t>DE000VE5W8B2</t>
  </si>
  <si>
    <t>DE000LB6A507</t>
  </si>
  <si>
    <t>EUR 4,95 LBK BADEN-WUERTT. 25-2026</t>
  </si>
  <si>
    <t>DE000GU48217</t>
  </si>
  <si>
    <t>DE000DK03VM3</t>
  </si>
  <si>
    <t>UNT DEKABANK 011231</t>
  </si>
  <si>
    <t>ES0105553004</t>
  </si>
  <si>
    <t>SHS FAIFEY INVEST S ORD REG</t>
  </si>
  <si>
    <t>NLBNPFR23S51</t>
  </si>
  <si>
    <t>WAR BNP PARI.ISS. ( CALL) 260635</t>
  </si>
  <si>
    <t>26/06/2035</t>
  </si>
  <si>
    <t>AT0000859541</t>
  </si>
  <si>
    <t>SHS RAIFFEISEN EURO-SHORTTERM-RENT (R) A</t>
  </si>
  <si>
    <t>DE000HW7DAL0</t>
  </si>
  <si>
    <t>EUR 6,43 UNICREDIT BANK 25-2028</t>
  </si>
  <si>
    <t>DE000DK0JRQ3</t>
  </si>
  <si>
    <t>DE000PC16M31</t>
  </si>
  <si>
    <t>DE000ME7JWF8</t>
  </si>
  <si>
    <t>NL0014064727</t>
  </si>
  <si>
    <t>NLBNPNL28QV3</t>
  </si>
  <si>
    <t>NLBNPNL1MMG9</t>
  </si>
  <si>
    <t>NLBNPNL1SIR1</t>
  </si>
  <si>
    <t>DE000SW1NXL1</t>
  </si>
  <si>
    <t>WAR SOC.GEN.EFFEKTEN ( CALL SP30.8279) XXXXXX</t>
  </si>
  <si>
    <t>NL0015108929</t>
  </si>
  <si>
    <t>DE000SN6JWM9</t>
  </si>
  <si>
    <t>EUR 10,52 SOC.GEN.EFFEKTEN 190626</t>
  </si>
  <si>
    <t>DE000MA61NG2</t>
  </si>
  <si>
    <t>DE000NLB3QT7</t>
  </si>
  <si>
    <t>EUR 0,80 NORD/LB GZ 21-2036</t>
  </si>
  <si>
    <t>FR0013076452</t>
  </si>
  <si>
    <t>SHS SYCOMORE SELECTION RESPONSABLE(FCP)-A</t>
  </si>
  <si>
    <t>DE000DG6CSG0</t>
  </si>
  <si>
    <t>EUR 1,13 DZ BANK AG - FFT 17-2026</t>
  </si>
  <si>
    <t>NLBNPNL2AV35</t>
  </si>
  <si>
    <t>DE000UA591C9</t>
  </si>
  <si>
    <t>UNT UBS SWITZERLAND AG XXXXXX</t>
  </si>
  <si>
    <t>NLBNPNL2H2L3</t>
  </si>
  <si>
    <t>NLBNPNL38MM0</t>
  </si>
  <si>
    <t>NLBNPNL1PFS1</t>
  </si>
  <si>
    <t>CH0373476784</t>
  </si>
  <si>
    <t>CHF 0,50 SCHAFFHAUSER KANT. 18-2028</t>
  </si>
  <si>
    <t>AT0000A336F9</t>
  </si>
  <si>
    <t>NLBNPNL1DCF1</t>
  </si>
  <si>
    <t>NLBNPNL21594</t>
  </si>
  <si>
    <t>NLBNPNL2SG26</t>
  </si>
  <si>
    <t>XS1053602667</t>
  </si>
  <si>
    <t>EUR 2,5725 EUROP.INVEST.BK (REGS) 14-2043</t>
  </si>
  <si>
    <t>04/04/2014</t>
  </si>
  <si>
    <t>04/04/2043</t>
  </si>
  <si>
    <t>FR001400HW33</t>
  </si>
  <si>
    <t>EUR 9,00 DEVON STORAGE 23-2026</t>
  </si>
  <si>
    <t>FR001400ETU9</t>
  </si>
  <si>
    <t>SHS KEREN RECOVERY 2027- SI EUR ACC</t>
  </si>
  <si>
    <t>DE000PK6KJ11</t>
  </si>
  <si>
    <t>DE000LB5VDK1</t>
  </si>
  <si>
    <t>DE000DS9HNE5</t>
  </si>
  <si>
    <t>DE000DS34D44</t>
  </si>
  <si>
    <t>NL0013758600</t>
  </si>
  <si>
    <t>DE000ME0BSZ6</t>
  </si>
  <si>
    <t>NL0013771348</t>
  </si>
  <si>
    <t>NLBNPNL2XSJ5</t>
  </si>
  <si>
    <t>DE000A3MP692</t>
  </si>
  <si>
    <t>EUR 2,767 DZ HYP AG 22-2040</t>
  </si>
  <si>
    <t>01/08/2040</t>
  </si>
  <si>
    <t>NLBNPNL1NWS1</t>
  </si>
  <si>
    <t>NL0015079898</t>
  </si>
  <si>
    <t>DE000LB6HLQ8</t>
  </si>
  <si>
    <t>DE000ME7NMQ8</t>
  </si>
  <si>
    <t>WAR MORGAN STANLEY+CO ( CALL SP75.688) XXXXXX</t>
  </si>
  <si>
    <t>NLBNPNL1DKX7</t>
  </si>
  <si>
    <t>DE000ME1MYY2</t>
  </si>
  <si>
    <t>AT0000A3FWZ4</t>
  </si>
  <si>
    <t>NLBNPNL2LFH1</t>
  </si>
  <si>
    <t>NLBNPNL146S9</t>
  </si>
  <si>
    <t>NL0014048696</t>
  </si>
  <si>
    <t>NL0014059313</t>
  </si>
  <si>
    <t>DE000ME5F6D2</t>
  </si>
  <si>
    <t>NL0015086042</t>
  </si>
  <si>
    <t>DE000DC2YGU3</t>
  </si>
  <si>
    <t>DE000FA6SEN6</t>
  </si>
  <si>
    <t>UNT SOC.GEN.EFFEKTEN ( FR0000120628) 260626</t>
  </si>
  <si>
    <t>DE000HW7RCV5</t>
  </si>
  <si>
    <t>EUR 6,22 UNICREDIT BANK 26-2029</t>
  </si>
  <si>
    <t>NLBNPNL1WXK7</t>
  </si>
  <si>
    <t>AU3CB0310795</t>
  </si>
  <si>
    <t>AUD 5,60 CONNECTEAST FIN. L 24-2031</t>
  </si>
  <si>
    <t>DE000GK1VSD9</t>
  </si>
  <si>
    <t>XS2360365451</t>
  </si>
  <si>
    <t>EUR FL.R FASTNET SEC16 (REGS/C) 21-2058</t>
  </si>
  <si>
    <t>FR001400UEQ5</t>
  </si>
  <si>
    <t>DE000HW7GA17</t>
  </si>
  <si>
    <t>DE000ME78CG1</t>
  </si>
  <si>
    <t>WAR MORGAN STANLEY+CO ( CALL SP213.25) XXXXXX</t>
  </si>
  <si>
    <t>DE000JQ9TMQ2</t>
  </si>
  <si>
    <t>XS0745896000</t>
  </si>
  <si>
    <t>EUR 3,75 AGENCE FR DE DEV. (REGS/43) 12-2027</t>
  </si>
  <si>
    <t>DE000SN2KMP0</t>
  </si>
  <si>
    <t>NLBNPNL2M4F4</t>
  </si>
  <si>
    <t>DE000HW6S6D8</t>
  </si>
  <si>
    <t>USD 9,60 UNICREDIT BANK (REGS) 23-2026</t>
  </si>
  <si>
    <t>NL0015068677</t>
  </si>
  <si>
    <t>DE000HW7R187</t>
  </si>
  <si>
    <t>EUR 6,73 UNICREDIT BANK 26-2029</t>
  </si>
  <si>
    <t>NL0013597594</t>
  </si>
  <si>
    <t>DE000HW7PAY7</t>
  </si>
  <si>
    <t>DE000DY4USJ9</t>
  </si>
  <si>
    <t>EUR 12,90 DZ BK AG (DE000A161N30) 25-2026</t>
  </si>
  <si>
    <t>FR001400K1G6</t>
  </si>
  <si>
    <t>EUR 8,20 BNP PARI.ISS. (REGS) 23-2033</t>
  </si>
  <si>
    <t>DE000MB7GLY1</t>
  </si>
  <si>
    <t>DE000KB1RC99</t>
  </si>
  <si>
    <t>DE0005648174</t>
  </si>
  <si>
    <t>LAZARD-WUPP-FONDS             INHABER-ANTEILE</t>
  </si>
  <si>
    <t>02/01/2004</t>
  </si>
  <si>
    <t>NLBNPNL36MH4</t>
  </si>
  <si>
    <t>DE000FA6CQ71</t>
  </si>
  <si>
    <t>UNT SOC.GEN.EFFEKTEN ( US70450Y1038) 270326</t>
  </si>
  <si>
    <t>NLBNPNL2IUP9</t>
  </si>
  <si>
    <t>NLBNPNL2ORC1</t>
  </si>
  <si>
    <t>NLBNPNL1V315</t>
  </si>
  <si>
    <t>NLBNPNL2L0O5</t>
  </si>
  <si>
    <t>DE000MA2M1A1</t>
  </si>
  <si>
    <t>DE000ME4ZJT9</t>
  </si>
  <si>
    <t>DE000GM2BT76</t>
  </si>
  <si>
    <t>NL0015353046</t>
  </si>
  <si>
    <t>DE000FD56KP7</t>
  </si>
  <si>
    <t>EUR 5,75 SOC.GEN.EFFEKTEN 281226</t>
  </si>
  <si>
    <t>NLBNPNL10CK4</t>
  </si>
  <si>
    <t>NL0015471681</t>
  </si>
  <si>
    <t>DE000ME28UL8</t>
  </si>
  <si>
    <t>DE000MC9EZR5</t>
  </si>
  <si>
    <t>NLBNPNL10357</t>
  </si>
  <si>
    <t>DE000GM2DUK4</t>
  </si>
  <si>
    <t>NL0015112210</t>
  </si>
  <si>
    <t>NL0015072182</t>
  </si>
  <si>
    <t>DE000DU4T0X3</t>
  </si>
  <si>
    <t>EUR 16,80 DZ BK AG (DE000A2LQ884) 260626</t>
  </si>
  <si>
    <t>DE000SV7T7X1</t>
  </si>
  <si>
    <t>WAR SOC.GEN.EFFEKTEN ( CALL SP44.001) XXXXXX</t>
  </si>
  <si>
    <t>NL0015574435</t>
  </si>
  <si>
    <t>DE000VE639Y5</t>
  </si>
  <si>
    <t>NLBNPNL1TT21</t>
  </si>
  <si>
    <t>DE000GJ4KQZ6</t>
  </si>
  <si>
    <t>FR001400YAJ0</t>
  </si>
  <si>
    <t>DE000DU13895</t>
  </si>
  <si>
    <t>EUR 10,50 DZ BK AG (DE000BAY0017) 25-2026</t>
  </si>
  <si>
    <t>DE000VE6NB58</t>
  </si>
  <si>
    <t>DE000ME7NM20</t>
  </si>
  <si>
    <t>NLBNPNL1CM84</t>
  </si>
  <si>
    <t>NL0011648779</t>
  </si>
  <si>
    <t>NLBNPNL2AB21</t>
  </si>
  <si>
    <t>NLBNPNL2YST2</t>
  </si>
  <si>
    <t>NL0015575721</t>
  </si>
  <si>
    <t>FR001400GT05</t>
  </si>
  <si>
    <t>EUR 0,00 GOLDMAN SACHS INT 23-2033</t>
  </si>
  <si>
    <t>DE000HG6JMX9</t>
  </si>
  <si>
    <t>WAR HSBC T+B ( CALL SP60.5252) XXXXXX</t>
  </si>
  <si>
    <t>DE000NWB2TX2</t>
  </si>
  <si>
    <t>EUR 3,00 NRW.BANK (1047) 24-2036</t>
  </si>
  <si>
    <t>FR0011570621</t>
  </si>
  <si>
    <t>SHS ODDO VISION-CI EUR</t>
  </si>
  <si>
    <t>NL0013984412</t>
  </si>
  <si>
    <t>DE000GB22ZL8</t>
  </si>
  <si>
    <t>WAR GOLDMAN SACHS AG ( CALL SP3.3925) XXXXXX</t>
  </si>
  <si>
    <t>DE000A41ACA5</t>
  </si>
  <si>
    <t>SHS ALPINUM HIGH INCOME FUND-R EUR ACC</t>
  </si>
  <si>
    <t>DK0060448595</t>
  </si>
  <si>
    <t>SHS COLOPLAST A/S ORD BR</t>
  </si>
  <si>
    <t>NL0014643363</t>
  </si>
  <si>
    <t>AT0000811369</t>
  </si>
  <si>
    <t>SHS KONZEPT ERTRAG DYNAMISCH T</t>
  </si>
  <si>
    <t>AT0000A3GB37</t>
  </si>
  <si>
    <t>EUR 3,10 ERSTE GR.BK AG (REGS) 24-2039</t>
  </si>
  <si>
    <t>04/12/2039</t>
  </si>
  <si>
    <t>XS1768074749</t>
  </si>
  <si>
    <t>EUR 3,375 ROMANIA (144A/2) 18-2038</t>
  </si>
  <si>
    <t>DE000A2NBET7</t>
  </si>
  <si>
    <t>UNT CLOUSE SA XXXXXX</t>
  </si>
  <si>
    <t>AU0000341232</t>
  </si>
  <si>
    <t>SHS SOMERSET MINERA ORD REG</t>
  </si>
  <si>
    <t>DE000VM1L7H1</t>
  </si>
  <si>
    <t>DE000VU9T3B0</t>
  </si>
  <si>
    <t>NLBNPNL10XM6</t>
  </si>
  <si>
    <t>NLBNPNL2TOE3</t>
  </si>
  <si>
    <t>DE000GM0XJL7</t>
  </si>
  <si>
    <t>NL0014851065</t>
  </si>
  <si>
    <t>NLBNPNL394H8</t>
  </si>
  <si>
    <t>LU0262776809</t>
  </si>
  <si>
    <t>SHS UNIOPTI4</t>
  </si>
  <si>
    <t>DE000UL96B13</t>
  </si>
  <si>
    <t>WAR UBS AG ( PUT SP136.08) XXXXXX</t>
  </si>
  <si>
    <t>DE000MD9R031</t>
  </si>
  <si>
    <t>DE000HW6V165</t>
  </si>
  <si>
    <t>USD 5,75 UNICREDIT BANK (REGS) 24-2027</t>
  </si>
  <si>
    <t>DE000GQ8LHJ9</t>
  </si>
  <si>
    <t>FRSG00015FT7</t>
  </si>
  <si>
    <t>DE000ME73MS6</t>
  </si>
  <si>
    <t>NL0014320673</t>
  </si>
  <si>
    <t>NLBNPNL1RKD9</t>
  </si>
  <si>
    <t>XS1408421763</t>
  </si>
  <si>
    <t>EUR 2,00 PHILIP MORRIS INTL (SEC) 16-2036</t>
  </si>
  <si>
    <t>09/05/2036</t>
  </si>
  <si>
    <t>NLBNPNL2HBK2</t>
  </si>
  <si>
    <t>DE000GM1YQW5</t>
  </si>
  <si>
    <t>NLBNPNL1MCZ0</t>
  </si>
  <si>
    <t>DE000ME5UVF1</t>
  </si>
  <si>
    <t>WAR MORGAN STANLEY+CO ( CALL SP8.5279) XXXXXX</t>
  </si>
  <si>
    <t>NL0014139099</t>
  </si>
  <si>
    <t>DE000FA6CBR7</t>
  </si>
  <si>
    <t>DE000LB5JMV4</t>
  </si>
  <si>
    <t>CAD 2,50 LBK BADEN-WUERTT. 24-2026</t>
  </si>
  <si>
    <t>NL0013169964</t>
  </si>
  <si>
    <t>NLBNPNL1KH32</t>
  </si>
  <si>
    <t>DE000MB8NQK3</t>
  </si>
  <si>
    <t>FR0014014JQ2</t>
  </si>
  <si>
    <t>EUR 5,00 CIC CRED IND COMM 25-2032</t>
  </si>
  <si>
    <t>20/12/2032</t>
  </si>
  <si>
    <t>LU3028243809</t>
  </si>
  <si>
    <t>SHS UBS(L)F.S-UBS EUR AAA CL.U.ETF USDH ACC</t>
  </si>
  <si>
    <t>NLBNPNL16FY5</t>
  </si>
  <si>
    <t>DE000VK5B728</t>
  </si>
  <si>
    <t>DE000ME5WM05</t>
  </si>
  <si>
    <t>DE000DC2SBE0</t>
  </si>
  <si>
    <t>DE000VK0ETX4</t>
  </si>
  <si>
    <t>DE000A4DL9G1</t>
  </si>
  <si>
    <t>EUR 0,00 DT SPARKAS LEASING 090226</t>
  </si>
  <si>
    <t>DE000ME2VFS2</t>
  </si>
  <si>
    <t>DE000UL058H5</t>
  </si>
  <si>
    <t>DE000SQ11G92</t>
  </si>
  <si>
    <t>DE000MA49GN7</t>
  </si>
  <si>
    <t>NLBNPNL2JKW4</t>
  </si>
  <si>
    <t>DE000ME8PLB5</t>
  </si>
  <si>
    <t>WAR MORGAN STANLEY+CO ( CALL SP25.25) XXXXXX</t>
  </si>
  <si>
    <t>XS2444750199</t>
  </si>
  <si>
    <t>EUR 0,74 MUNICIPALITY FIN (REGS) 22-2030</t>
  </si>
  <si>
    <t>NL0015000LU4</t>
  </si>
  <si>
    <t>SHS IVECO GROUP N.V ORD BR</t>
  </si>
  <si>
    <t>XS1808862657</t>
  </si>
  <si>
    <t>EUR FL.R DT. PFANDBRIEFBANK (REGS) 18-XXXX</t>
  </si>
  <si>
    <t>BE6344181902</t>
  </si>
  <si>
    <t>EUR FL.R BELFIUS BANK SA/NV 23-2026</t>
  </si>
  <si>
    <t>DE000DC5UN25</t>
  </si>
  <si>
    <t>NL0013990575</t>
  </si>
  <si>
    <t>DE000HW6U1R5</t>
  </si>
  <si>
    <t>BE0003696102</t>
  </si>
  <si>
    <t>SHS ACCENTIS SA ORD BR</t>
  </si>
  <si>
    <t>22/05/1997</t>
  </si>
  <si>
    <t>FRBNPP04OIX9</t>
  </si>
  <si>
    <t>NLBNPNL1NBB1</t>
  </si>
  <si>
    <t>NLBNPNL13SQ1</t>
  </si>
  <si>
    <t>NL0014562456</t>
  </si>
  <si>
    <t>DE000DS9Y4J6</t>
  </si>
  <si>
    <t>DE000HW6YLK7</t>
  </si>
  <si>
    <t>EUR 4,00 UNICREDIT BANK 24-2027</t>
  </si>
  <si>
    <t>DE000MC1R120</t>
  </si>
  <si>
    <t>UNT MORGAN STANLEY+CO ( E.ON) XXXXXX</t>
  </si>
  <si>
    <t>DE000ME16N64</t>
  </si>
  <si>
    <t>FR0012815876</t>
  </si>
  <si>
    <t>SHS ECHIQUIER QME (SICAV)  A</t>
  </si>
  <si>
    <t>NLBNPNL15M87</t>
  </si>
  <si>
    <t>XS2147995299</t>
  </si>
  <si>
    <t>EUR 2,10 DANAHER CORP. 20-2026</t>
  </si>
  <si>
    <t>NLBNPNL22PV8</t>
  </si>
  <si>
    <t>DE000GJ4KP08</t>
  </si>
  <si>
    <t>DE000HW7F612</t>
  </si>
  <si>
    <t>EUR 8,11 UNICREDIT BANK 25-2028</t>
  </si>
  <si>
    <t>DE000A30VR08</t>
  </si>
  <si>
    <t>EUR 8,00 PAUL TECH FINAN 22-2033</t>
  </si>
  <si>
    <t>01/01/2033</t>
  </si>
  <si>
    <t>DE000A2P3X11</t>
  </si>
  <si>
    <t>SHS AVENTOS GBL.REAL ESTATE SEC.FD-P EUR DIS</t>
  </si>
  <si>
    <t>DE000A414Z98</t>
  </si>
  <si>
    <t>SHS AURETAS STRATEGY GROWTH (D)</t>
  </si>
  <si>
    <t>DE000FA61YM1</t>
  </si>
  <si>
    <t>UNT SOC.GEN.EFFEKTEN ( DE000BAY0017) 250926</t>
  </si>
  <si>
    <t>DE000HW7Q7A3</t>
  </si>
  <si>
    <t>XS2537641479</t>
  </si>
  <si>
    <t>EUR 7,10 BNP PARI.ISS. 23-2028</t>
  </si>
  <si>
    <t>DE000MC7LY14</t>
  </si>
  <si>
    <t>DE000SW26SF7</t>
  </si>
  <si>
    <t>DE000BB05UF7</t>
  </si>
  <si>
    <t>DE000HM0C4R8</t>
  </si>
  <si>
    <t>DE000A0RG951</t>
  </si>
  <si>
    <t>PTE (PARKH..TIEFGA.U.EINZELH.)INHABER-ANTEILE</t>
  </si>
  <si>
    <t>NL0014949943</t>
  </si>
  <si>
    <t>DE000VS6H014</t>
  </si>
  <si>
    <t>DE000ME2L2F1</t>
  </si>
  <si>
    <t>NL0014643850</t>
  </si>
  <si>
    <t>DE000LB54WF0</t>
  </si>
  <si>
    <t>DE000HM19791</t>
  </si>
  <si>
    <t>EUR 16,25 HSBC T+B 231026</t>
  </si>
  <si>
    <t>DE000VE70CA2</t>
  </si>
  <si>
    <t>DE000VP1ZXD6</t>
  </si>
  <si>
    <t>DE000DY8ES54</t>
  </si>
  <si>
    <t>DE000UN20SN9</t>
  </si>
  <si>
    <t>DE000ME3DE75</t>
  </si>
  <si>
    <t>NLBNPNL2QVR6</t>
  </si>
  <si>
    <t>DE000VP3JL85</t>
  </si>
  <si>
    <t>DE000VM9KMK2</t>
  </si>
  <si>
    <t>DE000ME42TG1</t>
  </si>
  <si>
    <t>DE000ME1MWN9</t>
  </si>
  <si>
    <t>WAR MORGAN STANLEY+CO ( CALL SP49.107) XXXXXX</t>
  </si>
  <si>
    <t>DE000ME93090</t>
  </si>
  <si>
    <t>WAR MORGAN STANLEY+CO ( CALL SP31.428) XXXXXX</t>
  </si>
  <si>
    <t>DE000HW7E540</t>
  </si>
  <si>
    <t>EUR 5,84 UNICREDIT BANK 25-2028</t>
  </si>
  <si>
    <t>DE000HW6PKQ4</t>
  </si>
  <si>
    <t>EUR 4,36 UNICREDIT BANK 23-2026</t>
  </si>
  <si>
    <t>DE000GQ2REC1</t>
  </si>
  <si>
    <t>WAR GOLDMAN SACHS B ( CALL SP22.0407) XXXXXX</t>
  </si>
  <si>
    <t>FRSG00014AR5</t>
  </si>
  <si>
    <t>LU1914383705</t>
  </si>
  <si>
    <t>SHS DWS INVEST-SMART INDUST.TECH-NC EUR</t>
  </si>
  <si>
    <t>DE000LB6AZL4</t>
  </si>
  <si>
    <t>DE000HV4Z0W6</t>
  </si>
  <si>
    <t>USD 6,78 UNICREDIT BANK (REGS) 25-2028</t>
  </si>
  <si>
    <t>DE000PN99PD0</t>
  </si>
  <si>
    <t>DE000VN3CG01</t>
  </si>
  <si>
    <t>NLBNPNL24C96</t>
  </si>
  <si>
    <t>DE000DC0UVJ7</t>
  </si>
  <si>
    <t>DE000UL2Z7C9</t>
  </si>
  <si>
    <t>DE000HLB7903</t>
  </si>
  <si>
    <t>EUR 3,70 LANDESBANK HESS-TH 22-2028</t>
  </si>
  <si>
    <t>NLBNPNL2QWG7</t>
  </si>
  <si>
    <t>DE000LB5G0U6</t>
  </si>
  <si>
    <t>FR0013320744</t>
  </si>
  <si>
    <t>EUR FL.R SG ISSUER (REGS) 18-2028</t>
  </si>
  <si>
    <t>FR00140060P3</t>
  </si>
  <si>
    <t>NLBNPNL3F0F0</t>
  </si>
  <si>
    <t>NLBNPNL23KH6</t>
  </si>
  <si>
    <t>NLBNPNL32Z40</t>
  </si>
  <si>
    <t>DE000A3L65T4</t>
  </si>
  <si>
    <t>EUR FL.R LUX ECO SECURIT 25-2040</t>
  </si>
  <si>
    <t>FR0011015478</t>
  </si>
  <si>
    <t>SHS H20 VIVACE (FCP) R-CAP</t>
  </si>
  <si>
    <t>NLBNPNL1VQZ1</t>
  </si>
  <si>
    <t>NLBNPNL1XLI4</t>
  </si>
  <si>
    <t>FR0013308087</t>
  </si>
  <si>
    <t>EUR 0,05 SG ISSUER 18-2028</t>
  </si>
  <si>
    <t>NLBNPNL1FXH8</t>
  </si>
  <si>
    <t>DE000LB5R792</t>
  </si>
  <si>
    <t>DE000KH5DA33</t>
  </si>
  <si>
    <t>EUR 4,00 CITIGROUP GLOBAL 23-2035</t>
  </si>
  <si>
    <t>DE000HLB11H7</t>
  </si>
  <si>
    <t>EUR FL.R LANDESBANK HESS-TH 15-2030</t>
  </si>
  <si>
    <t>DE000PK4CWY0</t>
  </si>
  <si>
    <t>NLBNPNL1GR93</t>
  </si>
  <si>
    <t>DE000DS6TLZ5</t>
  </si>
  <si>
    <t>DE000GV2GM20</t>
  </si>
  <si>
    <t>NL0015099300</t>
  </si>
  <si>
    <t>NL0014047433</t>
  </si>
  <si>
    <t>DE000LB5BL41</t>
  </si>
  <si>
    <t>NL0014136426</t>
  </si>
  <si>
    <t>DE000LB515C8</t>
  </si>
  <si>
    <t>DE000VM5GGB9</t>
  </si>
  <si>
    <t>DE000VM6Q6F7</t>
  </si>
  <si>
    <t>UNT VONTOBEL FIN.PROD. ( CH1304287464) XXXXXX</t>
  </si>
  <si>
    <t>NLBNPNL35QJ3</t>
  </si>
  <si>
    <t>DE000ME42R50</t>
  </si>
  <si>
    <t>DE000ME0TXV7</t>
  </si>
  <si>
    <t>NLBNPNL2ON70</t>
  </si>
  <si>
    <t>DE000DC6BQJ4</t>
  </si>
  <si>
    <t>DE000ME0DHP6</t>
  </si>
  <si>
    <t>DE000DU4K623</t>
  </si>
  <si>
    <t>EUR 11,00 DZ BK AG (DE000BCK2223) 260626</t>
  </si>
  <si>
    <t>DE000ME3SVF0</t>
  </si>
  <si>
    <t>DE000DC66R47</t>
  </si>
  <si>
    <t>NLBNPNL2G306</t>
  </si>
  <si>
    <t>NLBNPNL2OJO3</t>
  </si>
  <si>
    <t>DE000DC0E592</t>
  </si>
  <si>
    <t>DE000DH237L4</t>
  </si>
  <si>
    <t>WAR DEUTSCHE BANK AG ( CALL SP1955) 040124</t>
  </si>
  <si>
    <t>NLBNPNL16KH0</t>
  </si>
  <si>
    <t>LT0000312068</t>
  </si>
  <si>
    <t>EUR 8,75 HIGH WEALTH INV 22-2026</t>
  </si>
  <si>
    <t>NL0014562969</t>
  </si>
  <si>
    <t>DE000VM3H942</t>
  </si>
  <si>
    <t>WAR VONTOBEL FIN.PROD. ( CALL SP51.05) XXXXXX</t>
  </si>
  <si>
    <t>DE000GU47KX2</t>
  </si>
  <si>
    <t>DE000MC1MQH5</t>
  </si>
  <si>
    <t>DE000PN64A41</t>
  </si>
  <si>
    <t>DE000VK6NNV9</t>
  </si>
  <si>
    <t>DE000UL4TFP9</t>
  </si>
  <si>
    <t>NLBNPNL312I8</t>
  </si>
  <si>
    <t>DE000LB6J9Y5</t>
  </si>
  <si>
    <t>DE000A3DKFA4</t>
  </si>
  <si>
    <t>LKH IMMO-MASTER               INHABER-ANTEILE</t>
  </si>
  <si>
    <t>DE000A41L6B2</t>
  </si>
  <si>
    <t>SHS FINREON GLOBAL INCOME-S1 EUR DIS</t>
  </si>
  <si>
    <t>NL0012970917</t>
  </si>
  <si>
    <t>DE000VP2X5B6</t>
  </si>
  <si>
    <t>NLBNPNL36WD2</t>
  </si>
  <si>
    <t>DE000GU6LQR1</t>
  </si>
  <si>
    <t>NLBNPNL1TTR6</t>
  </si>
  <si>
    <t>XS1718316281</t>
  </si>
  <si>
    <t>EUR 1,375 SOCIETE GENERALE (REGS/72) 17-2028</t>
  </si>
  <si>
    <t>FR00140095D5</t>
  </si>
  <si>
    <t>EUR 0,50 COMP.FINA.FONCIER (REGS) 22-2028</t>
  </si>
  <si>
    <t>NLBNPNL22D63</t>
  </si>
  <si>
    <t>FRSG00011SP7</t>
  </si>
  <si>
    <t>EUR 0,00 SG ISSUER (REGS) 21-2026</t>
  </si>
  <si>
    <t>DE000DS8XH80</t>
  </si>
  <si>
    <t>DE000FA6SE10</t>
  </si>
  <si>
    <t>DE000VH9FGW6</t>
  </si>
  <si>
    <t>USD 4,70 VONTOBEL FIN.PROD. 25-2026</t>
  </si>
  <si>
    <t>NLBNPNL15V60</t>
  </si>
  <si>
    <t>DE000SPK3359</t>
  </si>
  <si>
    <t>EUR 2,375 SPARKASSE KREFELD 23-2028</t>
  </si>
  <si>
    <t>NLBNPNL1PUX0</t>
  </si>
  <si>
    <t>AT0000A1U7R8</t>
  </si>
  <si>
    <t>SHS RAIFFEISEN-PORTFOLIO-SOLIDE-RZ DIS EUR</t>
  </si>
  <si>
    <t>DE000HW7E3U4</t>
  </si>
  <si>
    <t>DE000UL8N3K9</t>
  </si>
  <si>
    <t>NLBNPNL1XQJ1</t>
  </si>
  <si>
    <t>NLBNPNL15W28</t>
  </si>
  <si>
    <t>DE000SU0ZGL4</t>
  </si>
  <si>
    <t>NL0014808263</t>
  </si>
  <si>
    <t>DE000DC652D6</t>
  </si>
  <si>
    <t>NLBNPNL29JN3</t>
  </si>
  <si>
    <t>DE000A0HNCY2</t>
  </si>
  <si>
    <t>SHS ALLIANZ GLRS FONDS</t>
  </si>
  <si>
    <t>NLBNPNL22L06</t>
  </si>
  <si>
    <t>NLBNPNL2GTI0</t>
  </si>
  <si>
    <t>NLBNPNL1SJR9</t>
  </si>
  <si>
    <t>DE000VP3H7K2</t>
  </si>
  <si>
    <t>DE000DS4R127</t>
  </si>
  <si>
    <t>DE000HW7QHA0</t>
  </si>
  <si>
    <t>EUR 7,43 UNICREDIT BANK 25-2028</t>
  </si>
  <si>
    <t>NL0014572463</t>
  </si>
  <si>
    <t>DE000DU5DJ24</t>
  </si>
  <si>
    <t>EUR 9,75 DZ BK AG (FR0000121014) 230926</t>
  </si>
  <si>
    <t>DE000MB7REK2</t>
  </si>
  <si>
    <t>DE000VD0ASN4</t>
  </si>
  <si>
    <t>DE000MB9SCF0</t>
  </si>
  <si>
    <t>DE000VP3JWT4</t>
  </si>
  <si>
    <t>LU0329744493</t>
  </si>
  <si>
    <t>SHS FT II</t>
  </si>
  <si>
    <t>DE000VE9YLW0</t>
  </si>
  <si>
    <t>DE000VP3JQG3</t>
  </si>
  <si>
    <t>DE000ME8GKW2</t>
  </si>
  <si>
    <t>DE000VN64NZ0</t>
  </si>
  <si>
    <t>DE000PK4B372</t>
  </si>
  <si>
    <t>DE000VE55LK3</t>
  </si>
  <si>
    <t>NLBNPNL34K11</t>
  </si>
  <si>
    <t>IT0005350662</t>
  </si>
  <si>
    <t>EUR FL.R PELMO SRL 18-2036</t>
  </si>
  <si>
    <t>12/12/2036</t>
  </si>
  <si>
    <t>NLBNPNL12G21</t>
  </si>
  <si>
    <t>DE000JS1M9W7</t>
  </si>
  <si>
    <t>NLBNPNL20O54</t>
  </si>
  <si>
    <t>XS2478010221</t>
  </si>
  <si>
    <t>EUR 1,50 NEDERLAND.WATER.BK (REGS/1607) 22-20</t>
  </si>
  <si>
    <t>NLBNPNL33GO9</t>
  </si>
  <si>
    <t>DE000MB8JUV0</t>
  </si>
  <si>
    <t>DE000VB07NS9</t>
  </si>
  <si>
    <t>EUR 3,90 ST WENDELER VBK. 08-2038</t>
  </si>
  <si>
    <t>17/12/2008</t>
  </si>
  <si>
    <t>17/12/2038</t>
  </si>
  <si>
    <t>NLBNPNL1XLZ8</t>
  </si>
  <si>
    <t>NL0013763501</t>
  </si>
  <si>
    <t>NLBNPNL1N9V0</t>
  </si>
  <si>
    <t>NL0013572290</t>
  </si>
  <si>
    <t>NLBNPNL2PHD7</t>
  </si>
  <si>
    <t>NLBNPNL133G2</t>
  </si>
  <si>
    <t>DE000A12BPS8</t>
  </si>
  <si>
    <t>SHS WACHSTUM GLOBAL - T EUR</t>
  </si>
  <si>
    <t>IT0005650731</t>
  </si>
  <si>
    <t>EUR 3,40 UNICREDIT SPA 25-2031</t>
  </si>
  <si>
    <t>DE000ME0PWZ8</t>
  </si>
  <si>
    <t>NLBNPNL3BN82</t>
  </si>
  <si>
    <t>DE000JB6EES0</t>
  </si>
  <si>
    <t>LU1681046774</t>
  </si>
  <si>
    <t>SHS AMUNDI II.SO-EU.LOW.R.IG GOV.BD-U.ETF ACC</t>
  </si>
  <si>
    <t>DE000VE22K19</t>
  </si>
  <si>
    <t>DE000VE3Z2W0</t>
  </si>
  <si>
    <t>NLBNPNL1ZXP9</t>
  </si>
  <si>
    <t>XS2009891479</t>
  </si>
  <si>
    <t>EUR 0,50 VATTENFALL AB (REGS/159) 19-2026</t>
  </si>
  <si>
    <t>DE000SW2R7Y4</t>
  </si>
  <si>
    <t>DE000DU5VF34</t>
  </si>
  <si>
    <t>EUR 11,20 DZ BK AG (LU1704650164) 25-2026</t>
  </si>
  <si>
    <t>NLBNPNL2LV65</t>
  </si>
  <si>
    <t>DE000PJ8HW43</t>
  </si>
  <si>
    <t>NL0013969033</t>
  </si>
  <si>
    <t>DE000ME7N9C6</t>
  </si>
  <si>
    <t>DE000ME56HH4</t>
  </si>
  <si>
    <t>NLBNPNL17PE4</t>
  </si>
  <si>
    <t>DE000SW1VJA6</t>
  </si>
  <si>
    <t>DE000MB9Y906</t>
  </si>
  <si>
    <t>WAR MORGAN STANLEY+CO ( CALL SP31.036) XXXXXX</t>
  </si>
  <si>
    <t>DE000ME47F42</t>
  </si>
  <si>
    <t>DE000ME6GCX1</t>
  </si>
  <si>
    <t>DE000FA6R781</t>
  </si>
  <si>
    <t>DE000ME5K5Q9</t>
  </si>
  <si>
    <t>XS2859279510</t>
  </si>
  <si>
    <t>EUR FL.R YELLOW TULIP AS (REGS/A) 24-2050</t>
  </si>
  <si>
    <t>NLBNPNL2VES0</t>
  </si>
  <si>
    <t>NLBNPNL2P8H8</t>
  </si>
  <si>
    <t>NLBNPNL32PH6</t>
  </si>
  <si>
    <t>NL0013983901</t>
  </si>
  <si>
    <t>XS2366643091</t>
  </si>
  <si>
    <t>EUR XXX CENTRE HSPTL RG 21-2041</t>
  </si>
  <si>
    <t>29/07/2041</t>
  </si>
  <si>
    <t>DE0009757732</t>
  </si>
  <si>
    <t>SHS UNIINSTITUTIONAL EM BONDS SPEZIAL</t>
  </si>
  <si>
    <t>DE000A40MT21</t>
  </si>
  <si>
    <t>METZLER PREMIUM AKTIEN GLOBAL INHABER-ANTEILE</t>
  </si>
  <si>
    <t>DE000A31C222</t>
  </si>
  <si>
    <t>SHS HAUSVORTEIL AG ORD REG</t>
  </si>
  <si>
    <t>FR0013495595</t>
  </si>
  <si>
    <t>AU000000HT83</t>
  </si>
  <si>
    <t>SHS HARRIS TECHN GR ORD REG</t>
  </si>
  <si>
    <t>IT0004942915</t>
  </si>
  <si>
    <t>SHS BESTBE HOLDING ORD BR</t>
  </si>
  <si>
    <t>DE000VE3FA37</t>
  </si>
  <si>
    <t>NLBNPNL1CFF6</t>
  </si>
  <si>
    <t>FR0013515871</t>
  </si>
  <si>
    <t>EUR 1,50 COLONIAL SFL, S (REGS) 20-2027</t>
  </si>
  <si>
    <t>05/06/2027</t>
  </si>
  <si>
    <t>DE000FA690T2</t>
  </si>
  <si>
    <t>DE000GU5TV80</t>
  </si>
  <si>
    <t>DE000UM1TYL4</t>
  </si>
  <si>
    <t>DE000UM1V4Y3</t>
  </si>
  <si>
    <t>NLBNPNL1D2M6</t>
  </si>
  <si>
    <t>NL0013747553</t>
  </si>
  <si>
    <t>NLBNPNL2F1P8</t>
  </si>
  <si>
    <t>CH0438965581</t>
  </si>
  <si>
    <t>CHF 1,125 PFANDBRIEFBANK SCH (REGS) 18-2047</t>
  </si>
  <si>
    <t>19/10/2018</t>
  </si>
  <si>
    <t>18/10/2047</t>
  </si>
  <si>
    <t>AT0000A2N0R1</t>
  </si>
  <si>
    <t>NL0014809261</t>
  </si>
  <si>
    <t>DE000A4DAVE2</t>
  </si>
  <si>
    <t>SHS WARBURG CLASSIC VERMOGENS FONDS-V EUR</t>
  </si>
  <si>
    <t>DE000SB0ZSE7</t>
  </si>
  <si>
    <t>NO0012805748</t>
  </si>
  <si>
    <t>NOK FL.R SPAREBANKEN NOR (REGS) 23-2028</t>
  </si>
  <si>
    <t>DE000GV5D951</t>
  </si>
  <si>
    <t>EUR 6,00 GOLDMAN SACHS B 250326</t>
  </si>
  <si>
    <t>DE000GU83Q75</t>
  </si>
  <si>
    <t>NL0015491606</t>
  </si>
  <si>
    <t>DE000A1H7250</t>
  </si>
  <si>
    <t>SHS LBBW MULTI GLOBAL I</t>
  </si>
  <si>
    <t>DE000GV94MF5</t>
  </si>
  <si>
    <t>NLBNPNL1URJ5</t>
  </si>
  <si>
    <t>DE000FA6SL78</t>
  </si>
  <si>
    <t>DE000LB57NP1</t>
  </si>
  <si>
    <t>EUR 3,30 LBK BADEN-WUERTT. 25-2035</t>
  </si>
  <si>
    <t>NL0013588247</t>
  </si>
  <si>
    <t>DE000GU3N2E9</t>
  </si>
  <si>
    <t>DE000NLB5GF2</t>
  </si>
  <si>
    <t>10/10/2040</t>
  </si>
  <si>
    <t>DE000VD0N384</t>
  </si>
  <si>
    <t>WAR VONTOBEL FIN.PROD. ( CALL SP81.06) XXXXXX</t>
  </si>
  <si>
    <t>DE000NLB4VF4</t>
  </si>
  <si>
    <t>EUR 3,65 NORD/LB GZ 23-2026</t>
  </si>
  <si>
    <t>LU0346416257</t>
  </si>
  <si>
    <t>SHS NORD/LB PORTFOLIO DEFENSIVE</t>
  </si>
  <si>
    <t>DE000DD5ALM2</t>
  </si>
  <si>
    <t>EUR 0,57 DZ BANK AG - FFT 19-2029</t>
  </si>
  <si>
    <t>DE000A0XFSP9</t>
  </si>
  <si>
    <t>SHS INFINITE WORLD TRA ORD BR</t>
  </si>
  <si>
    <t>NL0015080110</t>
  </si>
  <si>
    <t>NLBNPNL1CPT6</t>
  </si>
  <si>
    <t>NLBNPNL3DMT7</t>
  </si>
  <si>
    <t>NL0014135741</t>
  </si>
  <si>
    <t>NLBNPNL2VWV6</t>
  </si>
  <si>
    <t>DE000VP2MQD6</t>
  </si>
  <si>
    <t>WAR VONTOBEL FIN.PROD. ( CALL SP65.24) XXXXXX</t>
  </si>
  <si>
    <t>FR2CIBFS8097</t>
  </si>
  <si>
    <t>EUR FL.R CA CIB FIN SOL (REGS) 24-2036</t>
  </si>
  <si>
    <t>XS1091730371</t>
  </si>
  <si>
    <t>EUR 2,30 BANQUE FEDERATIVE (REGS/393) 14-2029</t>
  </si>
  <si>
    <t>25/07/2014</t>
  </si>
  <si>
    <t>XS3138529113</t>
  </si>
  <si>
    <t>EUR 0,00 SANTANDER CON FIN (REGS) 240726</t>
  </si>
  <si>
    <t>BE3871287178</t>
  </si>
  <si>
    <t>EUR 2,60 BELGIUM, KINGDOM 23-2026</t>
  </si>
  <si>
    <t>BE6368010573</t>
  </si>
  <si>
    <t>EUR 2,60 BELFIUS FINANCING 25-2028</t>
  </si>
  <si>
    <t>DE000MA4Y361</t>
  </si>
  <si>
    <t>NLBNPNL2K068</t>
  </si>
  <si>
    <t>NLBNPNL16VS4</t>
  </si>
  <si>
    <t>NL0014576365</t>
  </si>
  <si>
    <t>NLBNPNL31MM5</t>
  </si>
  <si>
    <t>DE000ME3DMP0</t>
  </si>
  <si>
    <t>WAR MORGAN STANLEY+CO ( CALL SP15.7) XXXXXX</t>
  </si>
  <si>
    <t>DE000SU1U977</t>
  </si>
  <si>
    <t>DE000UG85QX9</t>
  </si>
  <si>
    <t>EUR 7,10 UNICREDIT BANK (DE0005785604) 270226</t>
  </si>
  <si>
    <t>DE000SW3R639</t>
  </si>
  <si>
    <t>DE000VH00J23</t>
  </si>
  <si>
    <t>EUR 16,50 VONTOBEL FIN.PROD. 260626</t>
  </si>
  <si>
    <t>NLBNPNL2RGL8</t>
  </si>
  <si>
    <t>NL0015107152</t>
  </si>
  <si>
    <t>DE000GV85BB5</t>
  </si>
  <si>
    <t>NLBNPNL24HB3</t>
  </si>
  <si>
    <t>FR0013215902</t>
  </si>
  <si>
    <t>EUR 1,166 CAISSE DES DEPOTS 16-2036</t>
  </si>
  <si>
    <t>02/11/2036</t>
  </si>
  <si>
    <t>DK0060498269</t>
  </si>
  <si>
    <t>SHS FORMUEPLEJE EPIKUR</t>
  </si>
  <si>
    <t>FR0013428208</t>
  </si>
  <si>
    <t>EUR 0,515 CRED. AGRICOLE LDN 19-2026</t>
  </si>
  <si>
    <t>DE000MB3FUH8</t>
  </si>
  <si>
    <t>NL0014640781</t>
  </si>
  <si>
    <t>DE000BYL0B08</t>
  </si>
  <si>
    <t>EUR 3,07 BAYERISCH.LANDESBK 25-2030</t>
  </si>
  <si>
    <t>DE000SU7L8M2</t>
  </si>
  <si>
    <t>DE000A2P36G5</t>
  </si>
  <si>
    <t>LMU EWIGKEITS-FONDS           INHABER-ANTEILE</t>
  </si>
  <si>
    <t>DE000A407LP2</t>
  </si>
  <si>
    <t>SHS FINCCAM EQ TAIL PROTECT-I EUR DIS</t>
  </si>
  <si>
    <t>NLBNPNL2MMY0</t>
  </si>
  <si>
    <t>DE000LB2BKM1</t>
  </si>
  <si>
    <t>NLBNPNL19XX4</t>
  </si>
  <si>
    <t>DE000PN99VK3</t>
  </si>
  <si>
    <t>EUR 7,30 BNP PARIBAS (REGS) 24-2026</t>
  </si>
  <si>
    <t>NLBNPNL2A9N1</t>
  </si>
  <si>
    <t>NLBNPNL2I039</t>
  </si>
  <si>
    <t>ES0671743963</t>
  </si>
  <si>
    <t>SUB PROMOTORA INFORM. (SUBSCRIPTION)</t>
  </si>
  <si>
    <t>FR001400B9F2</t>
  </si>
  <si>
    <t>EUR 9,00 NOMURA BK INTL.PLC 22-2029</t>
  </si>
  <si>
    <t>NLBNPNL143K3</t>
  </si>
  <si>
    <t>DE000VS4DFJ8</t>
  </si>
  <si>
    <t>NLBNPNL1XKZ0</t>
  </si>
  <si>
    <t>DE000VM8WTZ2</t>
  </si>
  <si>
    <t>WAR VONTOBEL FIN.PROD. ( CALL SP69.89) XXXXXX</t>
  </si>
  <si>
    <t>DE000DFK0E28</t>
  </si>
  <si>
    <t>EUR 0,35 DZ BANK AG - FFT 20-2042</t>
  </si>
  <si>
    <t>10/11/2042</t>
  </si>
  <si>
    <t>DE000A12GC71</t>
  </si>
  <si>
    <t>PSVAG LIQUI-FONDS             INHABER-ANTEILE</t>
  </si>
  <si>
    <t>DE000DC7D920</t>
  </si>
  <si>
    <t>AT0000A1WSL1</t>
  </si>
  <si>
    <t>20/06/2017</t>
  </si>
  <si>
    <t>DE000LB2CQR5</t>
  </si>
  <si>
    <t>DE000A3513K5</t>
  </si>
  <si>
    <t>EUR 3,495 SPARKASS.PFORZHEIM 24-2032</t>
  </si>
  <si>
    <t>NLBNPNL2G2S9</t>
  </si>
  <si>
    <t>NL0015353996</t>
  </si>
  <si>
    <t>DE000HW6YLV4</t>
  </si>
  <si>
    <t>DE000JB9WJK2</t>
  </si>
  <si>
    <t>DE000HS1EW41</t>
  </si>
  <si>
    <t>WAR HSBC T+B ( CALL SP13.3633) XXXXXX</t>
  </si>
  <si>
    <t>DE000ME8KE55</t>
  </si>
  <si>
    <t>NLBNPNL1PYI3</t>
  </si>
  <si>
    <t>DE000ME5P9Y0</t>
  </si>
  <si>
    <t>NL0013283088</t>
  </si>
  <si>
    <t>FR0000045122</t>
  </si>
  <si>
    <t>SHS ENTREPRENDRE ACTENTREPRENDRE ORD REG</t>
  </si>
  <si>
    <t>02/01/2001</t>
  </si>
  <si>
    <t>DE000ME22CR6</t>
  </si>
  <si>
    <t>DE000SU4QFV6</t>
  </si>
  <si>
    <t>NLBNPNL16750</t>
  </si>
  <si>
    <t>DE000DS8NJ80</t>
  </si>
  <si>
    <t>DE000MA1NFB1</t>
  </si>
  <si>
    <t>UNT MORGAN STANLEY+CO ( GRACO) XXXXXX</t>
  </si>
  <si>
    <t>DE000VP3H642</t>
  </si>
  <si>
    <t>NLBNPNL1TSN7</t>
  </si>
  <si>
    <t>NLBNPNL3CS78</t>
  </si>
  <si>
    <t>FR0129408557</t>
  </si>
  <si>
    <t>EUR FL.R ACOSS (BT) 130426</t>
  </si>
  <si>
    <t>DE000SB01YW7</t>
  </si>
  <si>
    <t>FRSG000166O7</t>
  </si>
  <si>
    <t>NLBNPNL382B6</t>
  </si>
  <si>
    <t>NLBNPNL2MDK8</t>
  </si>
  <si>
    <t>NLBNPNL1XU63</t>
  </si>
  <si>
    <t>NLBNPNL1WZR7</t>
  </si>
  <si>
    <t>FR001400DS90</t>
  </si>
  <si>
    <t>SHS DEFENSIVE BOND OPP.2026-I1 EUR ACC</t>
  </si>
  <si>
    <t>NLBNPNL2I1S9</t>
  </si>
  <si>
    <t>DE000A1X25H2</t>
  </si>
  <si>
    <t>EUR 2,50 LAND BERLIN 14-2027</t>
  </si>
  <si>
    <t>14/01/2014</t>
  </si>
  <si>
    <t>DE000GP3M4V0</t>
  </si>
  <si>
    <t>EUR 0,00 GS FIN.CORP.INTL 25-2031</t>
  </si>
  <si>
    <t>DE000BB1B1K5</t>
  </si>
  <si>
    <t>DE000PZ0W049</t>
  </si>
  <si>
    <t>DE000LB389A2</t>
  </si>
  <si>
    <t>EUR 4,28 LBK BADEN-WUERTT. 23-2032</t>
  </si>
  <si>
    <t>DE000A0NBPN0</t>
  </si>
  <si>
    <t>SHS AMPEGA ETFS PORT.SEL.OFF</t>
  </si>
  <si>
    <t>FRIP00001K13</t>
  </si>
  <si>
    <t>NLBNPNL2TZA7</t>
  </si>
  <si>
    <t>NLBNPNL2HX77</t>
  </si>
  <si>
    <t>XS3229950160</t>
  </si>
  <si>
    <t>EUR 0,00 BANCO SANTANDER (REGS) 111126</t>
  </si>
  <si>
    <t>DE000UL9CFH1</t>
  </si>
  <si>
    <t>DE000ME73KU6</t>
  </si>
  <si>
    <t>NL00150011G9</t>
  </si>
  <si>
    <t>CHO APERAM SA (CHOICE DIVIDEND)</t>
  </si>
  <si>
    <t>NL0014224156</t>
  </si>
  <si>
    <t>AT0000A3LJW6</t>
  </si>
  <si>
    <t>EUR 3,00 ERSTE GR.BK AG (REGS) 25-2033</t>
  </si>
  <si>
    <t>NLBNPNL17H33</t>
  </si>
  <si>
    <t>DE000UM15883</t>
  </si>
  <si>
    <t>DE000PF03EN1</t>
  </si>
  <si>
    <t>DE000VP1Z3N5</t>
  </si>
  <si>
    <t>DE000DDA0YX2</t>
  </si>
  <si>
    <t>EUR 0,00 DZ BANK AG - FFT 20-2030</t>
  </si>
  <si>
    <t>FR0013442449</t>
  </si>
  <si>
    <t>NL0014814220</t>
  </si>
  <si>
    <t>DE000HW7HVT0</t>
  </si>
  <si>
    <t>EUR 7,25 UNICREDIT BANK 25-2027</t>
  </si>
  <si>
    <t>NL0014997306</t>
  </si>
  <si>
    <t>DE000PK6KHX1</t>
  </si>
  <si>
    <t>NLBNPNL2I1P5</t>
  </si>
  <si>
    <t>DE000HC41QK5</t>
  </si>
  <si>
    <t>NL0014823288</t>
  </si>
  <si>
    <t>DK0004623220</t>
  </si>
  <si>
    <t>DKK 3,00 REALKREDIT DANMARK 22-2043</t>
  </si>
  <si>
    <t>DE000PL121S5</t>
  </si>
  <si>
    <t>NLBNPNL39DF1</t>
  </si>
  <si>
    <t>NLBNPNL2JC05</t>
  </si>
  <si>
    <t>DE000LB38432</t>
  </si>
  <si>
    <t>EUR FL.R LBK BADEN-WUERTT. 23-2030</t>
  </si>
  <si>
    <t>DE000VK5B181</t>
  </si>
  <si>
    <t>DE000GV85DX5</t>
  </si>
  <si>
    <t>NLBNPNL3DQ79</t>
  </si>
  <si>
    <t>NLBNPNL1JC30</t>
  </si>
  <si>
    <t>DE000PK6KMU7</t>
  </si>
  <si>
    <t>NLBNPNL13D64</t>
  </si>
  <si>
    <t>DE000LB5KTU9</t>
  </si>
  <si>
    <t>DE000ME2KW00</t>
  </si>
  <si>
    <t>DE000MC7D8L5</t>
  </si>
  <si>
    <t>NLBNPNL1DE42</t>
  </si>
  <si>
    <t>DE000FD20BP2</t>
  </si>
  <si>
    <t>EUR 8,00 SOC.GEN.EFFEKTEN 231026</t>
  </si>
  <si>
    <t>DE000ME8X3G7</t>
  </si>
  <si>
    <t>DE000VE9YMV0</t>
  </si>
  <si>
    <t>DE000ME1Y1G7</t>
  </si>
  <si>
    <t>DE000DU596C5</t>
  </si>
  <si>
    <t>EUR 12,30 DZ BK AG (DE000A2YN900) 260626</t>
  </si>
  <si>
    <t>DE0005110001</t>
  </si>
  <si>
    <t>SHS ALL FOR ONE GR ORD REG</t>
  </si>
  <si>
    <t>NL0014672016</t>
  </si>
  <si>
    <t>ES0305973036</t>
  </si>
  <si>
    <t>LU0273148212</t>
  </si>
  <si>
    <t>SHS DWS INVEST-GOLD+PREC.MET.EQ.FC</t>
  </si>
  <si>
    <t>DE000DB9WDN5</t>
  </si>
  <si>
    <t>EUR 2,10 DEUTSCHE BANK AG 25-2028</t>
  </si>
  <si>
    <t>CH1438098407</t>
  </si>
  <si>
    <t>CH0588517323</t>
  </si>
  <si>
    <t>WAR LEONTEQ SECS AG 190427</t>
  </si>
  <si>
    <t>DE000SU15VC5</t>
  </si>
  <si>
    <t>DE000DC7B7E3</t>
  </si>
  <si>
    <t>FR001400OP33</t>
  </si>
  <si>
    <t>EUR 3,75 ELIS S.A. (REGS) 24-2030</t>
  </si>
  <si>
    <t>DE000HT1TKB4</t>
  </si>
  <si>
    <t>NLBNPNL2ACF5</t>
  </si>
  <si>
    <t>NLBNPNL2Z9R3</t>
  </si>
  <si>
    <t>DE000DC07PZ5</t>
  </si>
  <si>
    <t>IE000N7M3YZ2</t>
  </si>
  <si>
    <t>SHS FA.SE-FI.AM MS.WO.FIN.SU.S.P-S..UC.ETF AH</t>
  </si>
  <si>
    <t>DE000DB9VHZ2</t>
  </si>
  <si>
    <t>NLBNPNL21H60</t>
  </si>
  <si>
    <t>NLBNPNL20SS2</t>
  </si>
  <si>
    <t>FR0014002AB8</t>
  </si>
  <si>
    <t>EUR 3,00 BNP PARI.ISS. 21-2028</t>
  </si>
  <si>
    <t>FR001400BC09</t>
  </si>
  <si>
    <t>05/07/2030</t>
  </si>
  <si>
    <t>DE000GG5FCU7</t>
  </si>
  <si>
    <t>DE000HS2KL52</t>
  </si>
  <si>
    <t>WAR HSBC T+B ( CALL SP39.5835) XXXXXX</t>
  </si>
  <si>
    <t>NLBNPNL22PC8</t>
  </si>
  <si>
    <t>FR001400GYJ7</t>
  </si>
  <si>
    <t>EUR 3,96 BNP PARIBAS 23-2031</t>
  </si>
  <si>
    <t>11/04/2031</t>
  </si>
  <si>
    <t>DE000UB0FQU5</t>
  </si>
  <si>
    <t>UNT UBS AG ( XC000A0G9BV1) XXXXXX</t>
  </si>
  <si>
    <t>28/01/2008</t>
  </si>
  <si>
    <t>DE000MF166P7</t>
  </si>
  <si>
    <t>DE000ME2HJ85</t>
  </si>
  <si>
    <t>WAR MORGAN STANLEY+CO ( CALL SP47.218) XXXXXX</t>
  </si>
  <si>
    <t>DE000VP2XKS4</t>
  </si>
  <si>
    <t>DE000MB9ZSS4</t>
  </si>
  <si>
    <t>DE000GM2GPW2</t>
  </si>
  <si>
    <t>DE000DS432Y1</t>
  </si>
  <si>
    <t>NLBNPNL184G5</t>
  </si>
  <si>
    <t>NLBNPNL14GX0</t>
  </si>
  <si>
    <t>DE000UN1G8M6</t>
  </si>
  <si>
    <t>EUR 13,10 UNICREDIT BANK 260626</t>
  </si>
  <si>
    <t>NLBNPNL1NQY1</t>
  </si>
  <si>
    <t>DE000GM2A1Y2</t>
  </si>
  <si>
    <t>NLBNPNL1MJ46</t>
  </si>
  <si>
    <t>DE000ME5VBN5</t>
  </si>
  <si>
    <t>WAR MORGAN STANLEY+CO ( CALL SP51.186) XXXXXX</t>
  </si>
  <si>
    <t>NLBNPNL2ZJB6</t>
  </si>
  <si>
    <t>NL0014045585</t>
  </si>
  <si>
    <t>DE000DC2U9H4</t>
  </si>
  <si>
    <t>NLBNPNL2Q933</t>
  </si>
  <si>
    <t>FR0013320249</t>
  </si>
  <si>
    <t>EUR 1,80 MERCIALYS (REGS) 18-2026</t>
  </si>
  <si>
    <t>NLBNPNL30EL6</t>
  </si>
  <si>
    <t>DE000ME4TY64</t>
  </si>
  <si>
    <t>DE000DU3T147</t>
  </si>
  <si>
    <t>NLBNPNL21AN9</t>
  </si>
  <si>
    <t>DE000HV4Z535</t>
  </si>
  <si>
    <t>LU1720046017</t>
  </si>
  <si>
    <t>SHS AGIF-A.INDEXMANAG.CHANCE-A EUR</t>
  </si>
  <si>
    <t>AT0000812698</t>
  </si>
  <si>
    <t>SHS AMUNDI GF VORSORGE AKTIV</t>
  </si>
  <si>
    <t>NLBNPNL2KK93</t>
  </si>
  <si>
    <t>NL0013584170</t>
  </si>
  <si>
    <t>NLBNPNL2ICI2</t>
  </si>
  <si>
    <t>DE000HW7DEF4</t>
  </si>
  <si>
    <t>EUR 6,72 UNICREDIT BANK 25-2028</t>
  </si>
  <si>
    <t>FR1459AB9853</t>
  </si>
  <si>
    <t>17/10/2037</t>
  </si>
  <si>
    <t>DE000VE55W80</t>
  </si>
  <si>
    <t>DE000ME2KZF0</t>
  </si>
  <si>
    <t>DE000LS9TWJ0</t>
  </si>
  <si>
    <t>DE000DS73W19</t>
  </si>
  <si>
    <t>DE000GQ6QB01</t>
  </si>
  <si>
    <t>EUR FL.R GOLDSAC+CO.WERTPAP 24-2026</t>
  </si>
  <si>
    <t>DE000VM9X3Y3</t>
  </si>
  <si>
    <t>NLBNPNL194M2</t>
  </si>
  <si>
    <t>DE000GQ8USC2</t>
  </si>
  <si>
    <t>WAR GOLDMAN SACHS B ( CALL SP30.6908) XXXXXX</t>
  </si>
  <si>
    <t>DE000GQ61648</t>
  </si>
  <si>
    <t>UNT GOLDSAC+CO.WERTPAP ( CH0009980894) 081228</t>
  </si>
  <si>
    <t>NLBNPNL22816</t>
  </si>
  <si>
    <t>DE000HW6QXX1</t>
  </si>
  <si>
    <t>NL0014825416</t>
  </si>
  <si>
    <t>DE000HW7QLF1</t>
  </si>
  <si>
    <t>NLBNPNL1BEL9</t>
  </si>
  <si>
    <t>NL0014562266</t>
  </si>
  <si>
    <t>IT0005246621</t>
  </si>
  <si>
    <t>EUR 10,00 SPV PROJECT 1513 17-2037</t>
  </si>
  <si>
    <t>23/03/2017</t>
  </si>
  <si>
    <t>DE000PE4XKF8</t>
  </si>
  <si>
    <t>NL0014679151</t>
  </si>
  <si>
    <t>LU1873969643</t>
  </si>
  <si>
    <t>SHS AGIF-A.GL.FL.RATE.NOT.PLUS-A3 H2-EUR</t>
  </si>
  <si>
    <t>FR001400TEY1</t>
  </si>
  <si>
    <t>EUR 3,037 BPCE SFH 24-2034</t>
  </si>
  <si>
    <t>28/10/2034</t>
  </si>
  <si>
    <t>DE000KE3CZ67</t>
  </si>
  <si>
    <t>EUR FL.R CITIGROUP GLOBAL 21-2036</t>
  </si>
  <si>
    <t>AT0000A16WK4</t>
  </si>
  <si>
    <t>EUR 3,06 ERSTE GR.BK AG 14-2029</t>
  </si>
  <si>
    <t>28/03/2014</t>
  </si>
  <si>
    <t>FRC764200511</t>
  </si>
  <si>
    <t>EUR 0,00 CITIGROUP GLOBAL 25-2035</t>
  </si>
  <si>
    <t>27/11/2035</t>
  </si>
  <si>
    <t>DE000VN83P19</t>
  </si>
  <si>
    <t>WAR VONTOBEL FIN.PROD. ( CALL SP177.8) XXXXXX</t>
  </si>
  <si>
    <t>XS2548490734</t>
  </si>
  <si>
    <t>EUR 3,00 NED.FIN.MAATSCH.ON (REGS) 22-2027</t>
  </si>
  <si>
    <t>DE000A351NM5</t>
  </si>
  <si>
    <t>EUR 9,00 INOS 15-023 GMBH 23-2026</t>
  </si>
  <si>
    <t>DE000A1CSK07</t>
  </si>
  <si>
    <t>HI-UNTERNEHMENSAN.SCHWELLENL.1INHABER-ANTEILE</t>
  </si>
  <si>
    <t>30/08/2010</t>
  </si>
  <si>
    <t>DE000VP13020</t>
  </si>
  <si>
    <t>WAR VONTOBEL FIN.PROD. ( CALL SP206.5) XXXXXX</t>
  </si>
  <si>
    <t>DE000GG0P8J5</t>
  </si>
  <si>
    <t>WAR GOLDMAN SACHS B ( CALL SP64.486) XXXXXX</t>
  </si>
  <si>
    <t>XS3065241195</t>
  </si>
  <si>
    <t>EUR 3,50 ALLIANDER NV (REGS/28) 25-2037</t>
  </si>
  <si>
    <t>06/05/2037</t>
  </si>
  <si>
    <t>DE000A3825V0</t>
  </si>
  <si>
    <t>EUR 3,58 DZ HYP AG 25-2040</t>
  </si>
  <si>
    <t>25/07/2040</t>
  </si>
  <si>
    <t>NL0014492779</t>
  </si>
  <si>
    <t>DE000GU5TW89</t>
  </si>
  <si>
    <t>DE000ME2N4P4</t>
  </si>
  <si>
    <t>NLBNPNL2KFC4</t>
  </si>
  <si>
    <t>DE000SW485W0</t>
  </si>
  <si>
    <t>NLBNPNL2ERI9</t>
  </si>
  <si>
    <t>NL0014654089</t>
  </si>
  <si>
    <t>DE000ME47K11</t>
  </si>
  <si>
    <t>DE000PG6BBR1</t>
  </si>
  <si>
    <t>NLBNPNL2K7N3</t>
  </si>
  <si>
    <t>DE000ME1ZZU9</t>
  </si>
  <si>
    <t>WAR MORGAN STANLEY+CO ( CALL SP45.8) XXXXXX</t>
  </si>
  <si>
    <t>NL0014565327</t>
  </si>
  <si>
    <t>DE000A1J16T5</t>
  </si>
  <si>
    <t>MI-FONDS F86                  INHABER-ANTEILE</t>
  </si>
  <si>
    <t>27/05/2013</t>
  </si>
  <si>
    <t>FR0000427809</t>
  </si>
  <si>
    <t>SHS HSBC ACTIONS EUROPE (FCP) C</t>
  </si>
  <si>
    <t>NLBNPNL2ZQV9</t>
  </si>
  <si>
    <t>DE000DY6KNU3</t>
  </si>
  <si>
    <t>EUR 3,75 DZ BK AG (DE000A0C33C3) 270326</t>
  </si>
  <si>
    <t>DE000DU677M2</t>
  </si>
  <si>
    <t>EUR 5,25 DZ BK AG (DE000DTR0CK8) 26-2027</t>
  </si>
  <si>
    <t>NL0014581597</t>
  </si>
  <si>
    <t>NLBNPNL2NMS0</t>
  </si>
  <si>
    <t>DE000SU1M3B1</t>
  </si>
  <si>
    <t>DE000GM2K368</t>
  </si>
  <si>
    <t>DE000VE9X1B2</t>
  </si>
  <si>
    <t>DE000DY6GPN1</t>
  </si>
  <si>
    <t>EUR 6,25 DZ BK AG (DE000A1ML7J1) 25-2026</t>
  </si>
  <si>
    <t>DE000GU9ZK32</t>
  </si>
  <si>
    <t>EUR 3,00 GOLDMAN SACHS B 26-2027</t>
  </si>
  <si>
    <t>FR001400SXU1</t>
  </si>
  <si>
    <t>DE000DK1AXQ8</t>
  </si>
  <si>
    <t>EUR 4,90 DEKABANK (DE000DTR0CK8) 24-2026</t>
  </si>
  <si>
    <t>DE000ME6CH13</t>
  </si>
  <si>
    <t>DE000NLB9AH3</t>
  </si>
  <si>
    <t>EUR FL.R NORD/LB GZ (REGS) 17-2026</t>
  </si>
  <si>
    <t>07/04/2017</t>
  </si>
  <si>
    <t>DE000HT8SKZ0</t>
  </si>
  <si>
    <t>EUR 12,00 HSBC T+B 240726</t>
  </si>
  <si>
    <t>DE000SF73ZP8</t>
  </si>
  <si>
    <t>DE000DC7FR69</t>
  </si>
  <si>
    <t>DE000ME56Q47</t>
  </si>
  <si>
    <t>BE6342038815</t>
  </si>
  <si>
    <t>EUR 3,13 KBC BANK NV 23-2026</t>
  </si>
  <si>
    <t>NLBNPNL25I40</t>
  </si>
  <si>
    <t>NLBNPNL169U7</t>
  </si>
  <si>
    <t>NL0011796818</t>
  </si>
  <si>
    <t>DE000MB8VPX1</t>
  </si>
  <si>
    <t>DE000MB94EC9</t>
  </si>
  <si>
    <t>DE000GU2PNM9</t>
  </si>
  <si>
    <t>FR001400BGB2</t>
  </si>
  <si>
    <t>EUR 2,657 LYON, METROPOLE 22-2038</t>
  </si>
  <si>
    <t>DE000SX8RTQ3</t>
  </si>
  <si>
    <t>DE000DK013G4</t>
  </si>
  <si>
    <t>EUR 2,85 DEKABANK 25-2030</t>
  </si>
  <si>
    <t>DE000HVB3VE5</t>
  </si>
  <si>
    <t>EUR 0,35 UNICREDIT BANK (REGS) 19-2029</t>
  </si>
  <si>
    <t>NLBNPNL27F74</t>
  </si>
  <si>
    <t>DK0009515876</t>
  </si>
  <si>
    <t>DKK 2,00 NYKREDIT REALKREDT (REGS) 17-2050</t>
  </si>
  <si>
    <t>DE000SV1RVR4</t>
  </si>
  <si>
    <t>DE000HLB5RJ9</t>
  </si>
  <si>
    <t>CH0001340204</t>
  </si>
  <si>
    <t>SHS KB GRAUBUENDNER</t>
  </si>
  <si>
    <t>DE000GM2C8P3</t>
  </si>
  <si>
    <t>XS1847692636</t>
  </si>
  <si>
    <t>EUR 1,25 IBERDROLA FINANZAS (REGS/125) 18-202</t>
  </si>
  <si>
    <t>DE000ME5K496</t>
  </si>
  <si>
    <t>NLBNPNL2XP36</t>
  </si>
  <si>
    <t>NL0015465782</t>
  </si>
  <si>
    <t>NL0013766348</t>
  </si>
  <si>
    <t>NL0014638777</t>
  </si>
  <si>
    <t>DE000MB9W0A2</t>
  </si>
  <si>
    <t>DE000DZ0B997</t>
  </si>
  <si>
    <t>DE000DC7KY22</t>
  </si>
  <si>
    <t>DE000MB8VPK8</t>
  </si>
  <si>
    <t>DE000DC6DZA0</t>
  </si>
  <si>
    <t>DE000A1685W8</t>
  </si>
  <si>
    <t>EUR 0,625 HAMBURG HANSESTADT 17-2027</t>
  </si>
  <si>
    <t>23/11/2017</t>
  </si>
  <si>
    <t>DE000DC7JRH7</t>
  </si>
  <si>
    <t>NLBNPNL2GVQ9</t>
  </si>
  <si>
    <t>NLBNPNL34S88</t>
  </si>
  <si>
    <t>NLBNPNL34X40</t>
  </si>
  <si>
    <t>DE000DC6DYZ0</t>
  </si>
  <si>
    <t>NLBNPNL12767</t>
  </si>
  <si>
    <t>DE0009759167</t>
  </si>
  <si>
    <t>ALLIANZGI-FONDS PUK           INHABER-ANTEILE</t>
  </si>
  <si>
    <t>DE000DS441B0</t>
  </si>
  <si>
    <t>DE000UK9BH86</t>
  </si>
  <si>
    <t>DE000PG8AXP7</t>
  </si>
  <si>
    <t>NL0014567877</t>
  </si>
  <si>
    <t>XS3063638590</t>
  </si>
  <si>
    <t>EUR XXX GAIA SECURITISA (REGS/A) 25-2060</t>
  </si>
  <si>
    <t>02/10/2060</t>
  </si>
  <si>
    <t>NL0013588494</t>
  </si>
  <si>
    <t>DE000CS8CE07</t>
  </si>
  <si>
    <t>FR0014002CR0</t>
  </si>
  <si>
    <t>ES0000101610</t>
  </si>
  <si>
    <t>EUR 5,25 COMUN.DE MADRID 14-2044</t>
  </si>
  <si>
    <t>FR0011034818</t>
  </si>
  <si>
    <t>SHS SCHELCHER PRINCE OPTIM.INCOME ESG-P ACC</t>
  </si>
  <si>
    <t>NL0014324014</t>
  </si>
  <si>
    <t>DE000DS4Y537</t>
  </si>
  <si>
    <t>NL0015074972</t>
  </si>
  <si>
    <t>NLBNPNL2JDK4</t>
  </si>
  <si>
    <t>DE000A0H0N33</t>
  </si>
  <si>
    <t>AQUILA-1-UNIVERSAL-FONDS      INHABER-ANTEILE</t>
  </si>
  <si>
    <t>01/03/2006</t>
  </si>
  <si>
    <t>DE000SQ3FKS3</t>
  </si>
  <si>
    <t>DE000MA495T7</t>
  </si>
  <si>
    <t>DE000LB2QQZ8</t>
  </si>
  <si>
    <t>DE000UJ6HVA2</t>
  </si>
  <si>
    <t>EUR 0,00 UBS AG (DE000SL0GVT7) 25-2035</t>
  </si>
  <si>
    <t>DE000MA3Y983</t>
  </si>
  <si>
    <t>NL0013753825</t>
  </si>
  <si>
    <t>NL0014659211</t>
  </si>
  <si>
    <t>DE000HW7HTQ0</t>
  </si>
  <si>
    <t>EUR 9,47 UNICREDIT BANK 25-2028</t>
  </si>
  <si>
    <t>NLBNPNL37N98</t>
  </si>
  <si>
    <t>DE000UP1TUM7</t>
  </si>
  <si>
    <t>GBP 0,00 UBS AG (US26063V1180) 24-2032</t>
  </si>
  <si>
    <t>FR00140143U7</t>
  </si>
  <si>
    <t>CH1491780172</t>
  </si>
  <si>
    <t>SEK 0,00 LEONTEQ SECS AG (REGS) 26-2033</t>
  </si>
  <si>
    <t>DE0007161002</t>
  </si>
  <si>
    <t>SHS SALTUS TECHNOLOGY AG</t>
  </si>
  <si>
    <t>09/07/1997</t>
  </si>
  <si>
    <t>DE000A1W1809</t>
  </si>
  <si>
    <t>MEAG MULTI LIFE               INHABER-ANTEILE</t>
  </si>
  <si>
    <t>NL00150003U7</t>
  </si>
  <si>
    <t>WAR ING BANK N.V. ( CALL) 100231</t>
  </si>
  <si>
    <t>ES0413172034</t>
  </si>
  <si>
    <t>EUR FL.R CBNK BANCO DE COLECTIVOS, S.A. 24-20</t>
  </si>
  <si>
    <t>25/11/2034</t>
  </si>
  <si>
    <t>DE000GV639M8</t>
  </si>
  <si>
    <t>IT0005539504</t>
  </si>
  <si>
    <t>EUR 2,50 MEDIOBANCA SPA 23-2027</t>
  </si>
  <si>
    <t>LU1861553359</t>
  </si>
  <si>
    <t>SHS BASIS RENTEN FONDS INST.</t>
  </si>
  <si>
    <t>DE000DS73YQ4</t>
  </si>
  <si>
    <t>NL0014724692</t>
  </si>
  <si>
    <t>DE000TT13FR1</t>
  </si>
  <si>
    <t>WAR HSBC T+B ( CALL SP76.2078) XXXXXX</t>
  </si>
  <si>
    <t>LU3046618875</t>
  </si>
  <si>
    <t>SHS OS.LUX-OS.S.B.C.US.T.T-UCITS ETF 1D(USD)</t>
  </si>
  <si>
    <t>XS3225229833</t>
  </si>
  <si>
    <t>EUR 0,00 DANSKE BANK AS 021126</t>
  </si>
  <si>
    <t>LU3068734667</t>
  </si>
  <si>
    <t>SHS ALLIANZ DYNAMIC MULTI AS ST SRI 50 WT3 EU</t>
  </si>
  <si>
    <t>DE000VH007W6</t>
  </si>
  <si>
    <t>DE000ME1HCV4</t>
  </si>
  <si>
    <t>DE000DC0SZ53</t>
  </si>
  <si>
    <t>NLBNPNL1IPZ0</t>
  </si>
  <si>
    <t>DE000LB54397</t>
  </si>
  <si>
    <t>NL0014838781</t>
  </si>
  <si>
    <t>NL0015102161</t>
  </si>
  <si>
    <t>DE000LB6G0R1</t>
  </si>
  <si>
    <t>DE000FD6UDD2</t>
  </si>
  <si>
    <t>EUR 10,75 SOC.GEN.EFFEKTEN 281226</t>
  </si>
  <si>
    <t>DE000VU8J228</t>
  </si>
  <si>
    <t>DE000LB47PZ6</t>
  </si>
  <si>
    <t>EUR 3,20 LBK BADEN-WUERTT. 24-2030</t>
  </si>
  <si>
    <t>NLBNPNL10860</t>
  </si>
  <si>
    <t>DE000HT2HV79</t>
  </si>
  <si>
    <t>NLBNPNL315Q4</t>
  </si>
  <si>
    <t>DE000VP1SXS9</t>
  </si>
  <si>
    <t>AT0000A1XNB1</t>
  </si>
  <si>
    <t>EUR 0,00 AUSTRIA, REP.OF (STRIP) 17-2046</t>
  </si>
  <si>
    <t>20/09/2046</t>
  </si>
  <si>
    <t>DE000GV5D7E6</t>
  </si>
  <si>
    <t>DE000PJ3UB38</t>
  </si>
  <si>
    <t>IT0005668238</t>
  </si>
  <si>
    <t>EUR 4,65 ITALY, REP.OF 25-2055</t>
  </si>
  <si>
    <t>01/10/2055</t>
  </si>
  <si>
    <t>NLBNPNL23PZ7</t>
  </si>
  <si>
    <t>DE000VF9JLZ3</t>
  </si>
  <si>
    <t>DE000GP0QQL3</t>
  </si>
  <si>
    <t>WAR GOLDMAN SACHS B ( CALL SP261.162) XXXXXX</t>
  </si>
  <si>
    <t>NLBNPNL1RX92</t>
  </si>
  <si>
    <t>NLBNPNL3C9R9</t>
  </si>
  <si>
    <t>NLBNPNL1SFF2</t>
  </si>
  <si>
    <t>DE000GJ78FP6</t>
  </si>
  <si>
    <t>LU0399027886</t>
  </si>
  <si>
    <t>SHS FLOSSBACH VON STORCH-BOND OPPORTUNIT.I</t>
  </si>
  <si>
    <t>LU1064047712</t>
  </si>
  <si>
    <t>SHS AGIF-A.EM.M.SH.DU.BD CT H2-EUR</t>
  </si>
  <si>
    <t>NLBNPNL1H8U2</t>
  </si>
  <si>
    <t>DE000A0V9MF4</t>
  </si>
  <si>
    <t>SHS UNIVERMA AG ORD BR</t>
  </si>
  <si>
    <t>NL0013277916</t>
  </si>
  <si>
    <t>DE000FA6M2Z6</t>
  </si>
  <si>
    <t>DE000ENAG999</t>
  </si>
  <si>
    <t>SHS E.ON SE ORD REG</t>
  </si>
  <si>
    <t>ES0305067I54</t>
  </si>
  <si>
    <t>EUR FL.R BBVA GLOB.MKT ES (REGS) 23-2026</t>
  </si>
  <si>
    <t>NLBNPNL38P38</t>
  </si>
  <si>
    <t>NL0013376155</t>
  </si>
  <si>
    <t>DE000UL7NPK5</t>
  </si>
  <si>
    <t>NLBNPNL1WBY4</t>
  </si>
  <si>
    <t>AT0000A2YUW8</t>
  </si>
  <si>
    <t>NL0014656779</t>
  </si>
  <si>
    <t>DE000A2H7NE5</t>
  </si>
  <si>
    <t>BIA-STRATEGIEFONDS NR. 4      INHABER-ANTEILE</t>
  </si>
  <si>
    <t>DE000VU5Y8J9</t>
  </si>
  <si>
    <t>DE000NLB47U2</t>
  </si>
  <si>
    <t>EUR 2,40 NORD/LB GZ 25-2028</t>
  </si>
  <si>
    <t>DE000UM1EVH0</t>
  </si>
  <si>
    <t>FR001400A191</t>
  </si>
  <si>
    <t>EUR FL.R SG ISSUER 22-2035</t>
  </si>
  <si>
    <t>NLBNPNL1CAI1</t>
  </si>
  <si>
    <t>NLBNPNL1LXK0</t>
  </si>
  <si>
    <t>AT0000A21W91</t>
  </si>
  <si>
    <t>DE000VD1D425</t>
  </si>
  <si>
    <t>DE000PE4QVY0</t>
  </si>
  <si>
    <t>WAR BNP PARIBAS ( CALL SP94.0927) XXXXXX</t>
  </si>
  <si>
    <t>DE000DC0P6W8</t>
  </si>
  <si>
    <t>DE000SLB0GB7</t>
  </si>
  <si>
    <t>EUR 0,65 LANDESBK SAAR 20-2035</t>
  </si>
  <si>
    <t>DE000DC3X505</t>
  </si>
  <si>
    <t>DE000GG1F9P1</t>
  </si>
  <si>
    <t>NLBNPNL1VVP2</t>
  </si>
  <si>
    <t>DE000DU2T8L3</t>
  </si>
  <si>
    <t>EUR 8,25 DZ BK AG (DE0006047004) 240626</t>
  </si>
  <si>
    <t>DE000PJ8H3S4</t>
  </si>
  <si>
    <t>NLBNPNL33FO1</t>
  </si>
  <si>
    <t>DE000ME56Q21</t>
  </si>
  <si>
    <t>DE000ME651T1</t>
  </si>
  <si>
    <t>DE000SU1BD65</t>
  </si>
  <si>
    <t>DE000LB6HGP0</t>
  </si>
  <si>
    <t>DE000MF1LBY1</t>
  </si>
  <si>
    <t>NLBNPNL31940</t>
  </si>
  <si>
    <t>DE000MB9A3M7</t>
  </si>
  <si>
    <t>WAR MORGAN STANLEY+CO ( CALL SP9.0417) XXXXXX</t>
  </si>
  <si>
    <t>DE000LB2MRL5</t>
  </si>
  <si>
    <t>DE000ME0RDM2</t>
  </si>
  <si>
    <t>DE000VE9KF70</t>
  </si>
  <si>
    <t>DE000A3E18U6</t>
  </si>
  <si>
    <t>SHS ACATIS AI GLOBAL EQUITIES-X</t>
  </si>
  <si>
    <t>DE000VP3JPW2</t>
  </si>
  <si>
    <t>NLBNPNL302R0</t>
  </si>
  <si>
    <t>FR0010694182</t>
  </si>
  <si>
    <t>SHS GROUPAMA CREDIT EURO ISR F (FCP)</t>
  </si>
  <si>
    <t>NL0014665952</t>
  </si>
  <si>
    <t>DE000HW7FWF1</t>
  </si>
  <si>
    <t>DE000SQ9BLK4</t>
  </si>
  <si>
    <t>DE000VE5FXU6</t>
  </si>
  <si>
    <t>DE000MD89SV5</t>
  </si>
  <si>
    <t>DE000A2N66V6</t>
  </si>
  <si>
    <t>W PROTECT                     INHABER-ANTEILE</t>
  </si>
  <si>
    <t>NL0015456666</t>
  </si>
  <si>
    <t>IT0005675845</t>
  </si>
  <si>
    <t>EUR FL.R AUTO ABS ITALIA 25-2040</t>
  </si>
  <si>
    <t>25/06/2040</t>
  </si>
  <si>
    <t>DE000DU5W104</t>
  </si>
  <si>
    <t>DE000LB6FUE9</t>
  </si>
  <si>
    <t>DE000UN2CA59</t>
  </si>
  <si>
    <t>EUR 18,60 UNICREDIT BANK 270326</t>
  </si>
  <si>
    <t>NLBNPNL2IQT9</t>
  </si>
  <si>
    <t>DE000UG80111</t>
  </si>
  <si>
    <t>DE000ME3P4G0</t>
  </si>
  <si>
    <t>NL0014490104</t>
  </si>
  <si>
    <t>DE000MC834M0</t>
  </si>
  <si>
    <t>FR001400RJL1</t>
  </si>
  <si>
    <t>EUR FL.R CAISSE DES DEPOTS (REGS) 24-2036</t>
  </si>
  <si>
    <t>XS3075395353</t>
  </si>
  <si>
    <t>EUR 0,00 COOPERATIEVE RA 130526</t>
  </si>
  <si>
    <t>DE000DK1FWA3</t>
  </si>
  <si>
    <t>EUR 14,00 DEKABANK (DE000ENER6Y0) 190626</t>
  </si>
  <si>
    <t>DE000HW7L7F7</t>
  </si>
  <si>
    <t>NL0014488488</t>
  </si>
  <si>
    <t>DE000VM3H751</t>
  </si>
  <si>
    <t>WAR VONTOBEL FIN.PROD. ( CALL SP43.87) XXXXXX</t>
  </si>
  <si>
    <t>NLBNPNL27X64</t>
  </si>
  <si>
    <t>DE000HW7NPZ7</t>
  </si>
  <si>
    <t>EUR 7,81 UNICREDIT BANK 25-2027</t>
  </si>
  <si>
    <t>NLBNPNL1UA94</t>
  </si>
  <si>
    <t>US9616842061</t>
  </si>
  <si>
    <t>SHS WESTWATER RESOU ORD REG</t>
  </si>
  <si>
    <t>NL0015460411</t>
  </si>
  <si>
    <t>FR0010507491</t>
  </si>
  <si>
    <t>SHS INVEST HORIZON EUROPE. A(FCP)</t>
  </si>
  <si>
    <t>DE000UG94D51</t>
  </si>
  <si>
    <t>EUR 8,70 UNICREDIT BANK (DE000BAY0017) 270326</t>
  </si>
  <si>
    <t>DE000ME2AC55</t>
  </si>
  <si>
    <t>AT0000A30897</t>
  </si>
  <si>
    <t>NL0014156648</t>
  </si>
  <si>
    <t>DE000DU5ENG1</t>
  </si>
  <si>
    <t>EUR 18,70 DZ BK AG (DE0007165631) 25-2026</t>
  </si>
  <si>
    <t>DE000BLB7QT2</t>
  </si>
  <si>
    <t>EUR 0,30 BAYERISCH.LANDESBK 19-2027</t>
  </si>
  <si>
    <t>DE000MB7SKY8</t>
  </si>
  <si>
    <t>NLBNPNL16Z24</t>
  </si>
  <si>
    <t>DE000DC7JRK1</t>
  </si>
  <si>
    <t>NLBNPNL302K5</t>
  </si>
  <si>
    <t>DE0009845586</t>
  </si>
  <si>
    <t>DEAM-FONDS GLR 1              INHABER-ANTEILE</t>
  </si>
  <si>
    <t>DE000GM2BRM0</t>
  </si>
  <si>
    <t>DE000LB52FV6</t>
  </si>
  <si>
    <t>DE000VE9AAX1</t>
  </si>
  <si>
    <t>NLBNPNL2WIU5</t>
  </si>
  <si>
    <t>NLBNPNL1D644</t>
  </si>
  <si>
    <t>DE000HT4KV49</t>
  </si>
  <si>
    <t>FR001400UR74</t>
  </si>
  <si>
    <t>SHS SCHELCHER PRIN.INV-EURO HIGH YIELD-D EUR</t>
  </si>
  <si>
    <t>DE000PK4CCH7</t>
  </si>
  <si>
    <t>NLBNPNL2WMK8</t>
  </si>
  <si>
    <t>NL0014667578</t>
  </si>
  <si>
    <t>DE000PK4CBX6</t>
  </si>
  <si>
    <t>DE000SU2X0P3</t>
  </si>
  <si>
    <t>NLBNPNL2R105</t>
  </si>
  <si>
    <t>FR0010540716</t>
  </si>
  <si>
    <t>SHS IMMOBILIER 21 (FCP)-IC</t>
  </si>
  <si>
    <t>NL0015565599</t>
  </si>
  <si>
    <t>DE000MB9VJQ6</t>
  </si>
  <si>
    <t>NLBNPNL13PT1</t>
  </si>
  <si>
    <t>NLBNPNL20R44</t>
  </si>
  <si>
    <t>IT0005456980</t>
  </si>
  <si>
    <t>EUR FL.R AUTOFLORENCE 2 (REGS) 21-2044</t>
  </si>
  <si>
    <t>21/12/2044</t>
  </si>
  <si>
    <t>AU000000SXE9</t>
  </si>
  <si>
    <t>SHS SOUTHERN CROSS ELE ORD REG</t>
  </si>
  <si>
    <t>BE0974338700</t>
  </si>
  <si>
    <t>SHS TITAN S.A. ORD BR</t>
  </si>
  <si>
    <t>FR0013530235</t>
  </si>
  <si>
    <t>SHS MANDARINE GLOBAL TRANSITION R CHFH</t>
  </si>
  <si>
    <t>DE000VU42QX9</t>
  </si>
  <si>
    <t>FR0013286614</t>
  </si>
  <si>
    <t>SHS ECHIQUIER CREDIT EUROPE SICAV G</t>
  </si>
  <si>
    <t>NL0013975931</t>
  </si>
  <si>
    <t>NLBNPNL1G3B4</t>
  </si>
  <si>
    <t>DE000HW7MPF1</t>
  </si>
  <si>
    <t>USD 8,52 UNICREDIT BANK (REGS) 25-2028</t>
  </si>
  <si>
    <t>DE000NLB3Q50</t>
  </si>
  <si>
    <t>EUR 0,775 NORD/LB GZ 21-2033</t>
  </si>
  <si>
    <t>20/04/2033</t>
  </si>
  <si>
    <t>FR0129541803</t>
  </si>
  <si>
    <t>EUR 0,00 BARCLAYS BK IR PLC (BT) 181226</t>
  </si>
  <si>
    <t>FR0012903235</t>
  </si>
  <si>
    <t>SHS AMUNDI JAPAN TOPIX UCITS ETF EUR</t>
  </si>
  <si>
    <t>DE000ME07FM1</t>
  </si>
  <si>
    <t>NL0013588171</t>
  </si>
  <si>
    <t>DE000HEL0LC5</t>
  </si>
  <si>
    <t>AT0000A1AY53</t>
  </si>
  <si>
    <t>SHS SPAENGLER IQAM GRENBELL WORLD T</t>
  </si>
  <si>
    <t>AT0000A1DK80</t>
  </si>
  <si>
    <t>SHS AVANTGARDE KLASSIK-IT</t>
  </si>
  <si>
    <t>AT0000A0JQU5</t>
  </si>
  <si>
    <t>SHS RAIFFEISEN INFLATION SHIELD T EUR ACC</t>
  </si>
  <si>
    <t>DE000GK33RG3</t>
  </si>
  <si>
    <t>WAR GOLDMAN SACHS B ( CALL SP33.56) XXXXXX</t>
  </si>
  <si>
    <t>DE000HLB7143</t>
  </si>
  <si>
    <t>EUR 1,00 LANDESBANK HESS-TH 22-2028</t>
  </si>
  <si>
    <t>FR0013300704</t>
  </si>
  <si>
    <t>SHS ODDO BHF HAUT RENDEMENT 2025-DR EUR</t>
  </si>
  <si>
    <t>DE000MB9F756</t>
  </si>
  <si>
    <t>DE000NLB8CC2</t>
  </si>
  <si>
    <t>EUR 2,27 NORD/LB GZ 14-2029</t>
  </si>
  <si>
    <t>25/04/2014</t>
  </si>
  <si>
    <t>25/04/2029</t>
  </si>
  <si>
    <t>DE000VN3BZ74</t>
  </si>
  <si>
    <t>DE000A2QJK01</t>
  </si>
  <si>
    <t>SHS HANSAGLOBAL STRUCTURE-A EUR DIS</t>
  </si>
  <si>
    <t>NLBNPNL1AI58</t>
  </si>
  <si>
    <t>NLBNPNL22JD9</t>
  </si>
  <si>
    <t>DE000GP29CT5</t>
  </si>
  <si>
    <t>NL0014056079</t>
  </si>
  <si>
    <t>NLBNPNL1HAA7</t>
  </si>
  <si>
    <t>NLBNPNL3BZA3</t>
  </si>
  <si>
    <t>DE000BLB9V52</t>
  </si>
  <si>
    <t>EUR 3,24 BAYERISCH.LANDESBK 24-2029</t>
  </si>
  <si>
    <t>NL0013770589</t>
  </si>
  <si>
    <t>DE000FA6CEJ8</t>
  </si>
  <si>
    <t>UNT SOC.GEN.EFFEKTEN ( US8522341036) 270326</t>
  </si>
  <si>
    <t>DE000GQ7PCD6</t>
  </si>
  <si>
    <t>WAR GOLDMAN SACHS B ( CALL SP41.96) XXXXXX</t>
  </si>
  <si>
    <t>DE000ME617Q8</t>
  </si>
  <si>
    <t>NLBNPNL32K62</t>
  </si>
  <si>
    <t>AT0000A2UZ99</t>
  </si>
  <si>
    <t>NLBNPNL3CHT9</t>
  </si>
  <si>
    <t>DE000ME5T9F5</t>
  </si>
  <si>
    <t>DE000PJ8HWZ0</t>
  </si>
  <si>
    <t>NLBNPNL211D3</t>
  </si>
  <si>
    <t>DE000VP1BL69</t>
  </si>
  <si>
    <t>DE000UBS90P2</t>
  </si>
  <si>
    <t>EUR FL.R UBS AG (DE0007100000) 24-2028</t>
  </si>
  <si>
    <t>NL0013766512</t>
  </si>
  <si>
    <t>DE000A30VGW9</t>
  </si>
  <si>
    <t>EUR 8,00 BA DEVELOPMENT 22-2027</t>
  </si>
  <si>
    <t>DE000HW7PEU7</t>
  </si>
  <si>
    <t>NLBNPNL2PM54</t>
  </si>
  <si>
    <t>FR0129052652</t>
  </si>
  <si>
    <t>USD 0,00 BQUE FED.CRED.MUT. (BT) 25-2026</t>
  </si>
  <si>
    <t>DE000HW7RJE6</t>
  </si>
  <si>
    <t>EUR 5,42 UNICREDIT BANK 26-2029</t>
  </si>
  <si>
    <t>DE000DC00C27</t>
  </si>
  <si>
    <t>NLBNPNL2EOL0</t>
  </si>
  <si>
    <t>DE000FA6CMK9</t>
  </si>
  <si>
    <t>UNT SOC.GEN.EFFEKTEN ( US5951121038) 270326</t>
  </si>
  <si>
    <t>DE000ME8X782</t>
  </si>
  <si>
    <t>IT0005547408</t>
  </si>
  <si>
    <t>EUR 4,00 ITALY, REP.OF (REGS BTP) 23-2027</t>
  </si>
  <si>
    <t>13/06/2027</t>
  </si>
  <si>
    <t>FR001400D6N0</t>
  </si>
  <si>
    <t>EUR 4,375 EDF (REGS) 22-2029</t>
  </si>
  <si>
    <t>FRSG00013CV5</t>
  </si>
  <si>
    <t>EUR FL.R SG ISSUER 23-2026</t>
  </si>
  <si>
    <t>DE000DC2F850</t>
  </si>
  <si>
    <t>DE000A0MFZH4</t>
  </si>
  <si>
    <t>SHS GLOBAL PVQ SE ORD BR</t>
  </si>
  <si>
    <t>DE000HEL0C89</t>
  </si>
  <si>
    <t>XS2484321950</t>
  </si>
  <si>
    <t>EUR 1,625 ACHMEA BANK N.V (REGS/2) 22-2029</t>
  </si>
  <si>
    <t>DE000UM157P7</t>
  </si>
  <si>
    <t>WAR UBS AG ( PUT SP1449.84) XXXXXX</t>
  </si>
  <si>
    <t>NL00150003X1</t>
  </si>
  <si>
    <t>WAR ING BANK N.V. ( CALL) 130131</t>
  </si>
  <si>
    <t>DE000VP3JJ22</t>
  </si>
  <si>
    <t>XS2372579016</t>
  </si>
  <si>
    <t>EUR 0,185 MUNICIPALITY FIN 21-2033</t>
  </si>
  <si>
    <t>DE000HW7NCY8</t>
  </si>
  <si>
    <t>USD 7,55 UNICREDIT BANK (REGS) 25-2028</t>
  </si>
  <si>
    <t>FR0013336393</t>
  </si>
  <si>
    <t>SHS ODDO BHF EU.SHORT TERM BD CI EUR ACC</t>
  </si>
  <si>
    <t>NLBNPNL2SYB0</t>
  </si>
  <si>
    <t>DE000DK1E2B6</t>
  </si>
  <si>
    <t>EUR 5,14 DEKABANK (DE0006047004) 25-2026</t>
  </si>
  <si>
    <t>NLBNPNL37U65</t>
  </si>
  <si>
    <t>DE000FA8R910</t>
  </si>
  <si>
    <t>EUR 12,25 SOC.GEN.EFFEKTEN 25-2026</t>
  </si>
  <si>
    <t>NLBNPNL2NHL5</t>
  </si>
  <si>
    <t>DE000TT1RVC9</t>
  </si>
  <si>
    <t>WAR HSBC T+B ( CALL SP115.571) XXXXXX</t>
  </si>
  <si>
    <t>DE000MF1H2Z3</t>
  </si>
  <si>
    <t>DK0009409419</t>
  </si>
  <si>
    <t>DKK 5,00 JYSKE REALKREDI 22-2056</t>
  </si>
  <si>
    <t>DE000MB7PA51</t>
  </si>
  <si>
    <t>NLBNPNL1KZ14</t>
  </si>
  <si>
    <t>NLBNPNL3CJX7</t>
  </si>
  <si>
    <t>NLBNPNL2JO27</t>
  </si>
  <si>
    <t>DE000ME94H42</t>
  </si>
  <si>
    <t>WAR MORGAN STANLEY+CO ( CALL SP290) XXXXXX</t>
  </si>
  <si>
    <t>DE000ME3B6G1</t>
  </si>
  <si>
    <t>NL0014835035</t>
  </si>
  <si>
    <t>DE000UG7BW20</t>
  </si>
  <si>
    <t>NLBNPNL2TRE6</t>
  </si>
  <si>
    <t>DE000DY3W7Q0</t>
  </si>
  <si>
    <t>EUR 15,10 DZ BK AG (DE000TUAG505) 181226</t>
  </si>
  <si>
    <t>DE000VU8CTL4</t>
  </si>
  <si>
    <t>UNT VONTOBEL FIN.PROD. ( CH1263229713) XXXXXX</t>
  </si>
  <si>
    <t>DE000A2AQZX9</t>
  </si>
  <si>
    <t>SHS TBF SMART POWER EUR-I</t>
  </si>
  <si>
    <t>DE000SB07PB6</t>
  </si>
  <si>
    <t>DE000UL86XW5</t>
  </si>
  <si>
    <t>WAR UBS AG ( CALL SP173.3) XXXXXX</t>
  </si>
  <si>
    <t>NL0014138893</t>
  </si>
  <si>
    <t>NLBNPNL1D958</t>
  </si>
  <si>
    <t>DE000DY8EWN8</t>
  </si>
  <si>
    <t>EUR 6,80 DZ BK AG (DE000EVNK013) 25-2026</t>
  </si>
  <si>
    <t>DE000ME3X8T4</t>
  </si>
  <si>
    <t>NLBNPNL3AV91</t>
  </si>
  <si>
    <t>DE000VE9X4S0</t>
  </si>
  <si>
    <t>NLBNPNL1K7K0</t>
  </si>
  <si>
    <t>NLBNPNL323Y2</t>
  </si>
  <si>
    <t>DE000GG0TZW6</t>
  </si>
  <si>
    <t>WAR GOLDMAN SACHS B ( CALL SP13.4604) XXXXXX</t>
  </si>
  <si>
    <t>NL0013966112</t>
  </si>
  <si>
    <t>NLBNPNL2Q5U6</t>
  </si>
  <si>
    <t>NL0014575193</t>
  </si>
  <si>
    <t>DE000LB2WBS3</t>
  </si>
  <si>
    <t>EUR 3,10 LBK BADEN-WUERTT. 21-2027</t>
  </si>
  <si>
    <t>CH1170565753</t>
  </si>
  <si>
    <t>EUR 2,02 ZUERCHER KANTBK (REGS) 22-2028</t>
  </si>
  <si>
    <t>NL0014143992</t>
  </si>
  <si>
    <t>CH0521617297</t>
  </si>
  <si>
    <t>CHF 0,00 BQE.CANTON.VALAIS 20-2029</t>
  </si>
  <si>
    <t>NLBNPNL2AOZ8</t>
  </si>
  <si>
    <t>NL0015078957</t>
  </si>
  <si>
    <t>DE000DD5A4S1</t>
  </si>
  <si>
    <t>EUR 6,99 DZ BANK AG - FFT 23-2033</t>
  </si>
  <si>
    <t>FR0014010FW6</t>
  </si>
  <si>
    <t>EUR 6,00 SG ISSUER (REGS) 25-2037</t>
  </si>
  <si>
    <t>31/07/2037</t>
  </si>
  <si>
    <t>DE000UF0UZH8</t>
  </si>
  <si>
    <t>LU0462885483</t>
  </si>
  <si>
    <t>SHS XAIA CREDIT-CREDIT BASIS II P EUR</t>
  </si>
  <si>
    <t>AU000000BTC7</t>
  </si>
  <si>
    <t>SHS BTC HEALTH LTD ORD REG</t>
  </si>
  <si>
    <t>DE000ME446S8</t>
  </si>
  <si>
    <t>DE000HW6QMV8</t>
  </si>
  <si>
    <t>EUR 7,80 UNICREDIT BANK 23-2026</t>
  </si>
  <si>
    <t>DE000VM6W2H4</t>
  </si>
  <si>
    <t>FR0011131796</t>
  </si>
  <si>
    <t>SHS TAILOR OBLIG OPPORTUNITES C (FCP)</t>
  </si>
  <si>
    <t>DE000GU6LLA8</t>
  </si>
  <si>
    <t>FRIP00001YL6</t>
  </si>
  <si>
    <t>27/01/2038</t>
  </si>
  <si>
    <t>NLBNPNL2XPJ1</t>
  </si>
  <si>
    <t>CH1336238618</t>
  </si>
  <si>
    <t>NLBNPNL36VQ6</t>
  </si>
  <si>
    <t>LU1720048815</t>
  </si>
  <si>
    <t>SHS AGIF-A.DYN.ASIAN HIGH YI.BD AM USD</t>
  </si>
  <si>
    <t>NLBNPNL212T7</t>
  </si>
  <si>
    <t>NLBNPNL20M31</t>
  </si>
  <si>
    <t>DE000HD9HLM5</t>
  </si>
  <si>
    <t>EUR 7,70 UNICREDIT BANK 24-2026</t>
  </si>
  <si>
    <t>DE000LB6BPB4</t>
  </si>
  <si>
    <t>DE000ME00XU2</t>
  </si>
  <si>
    <t>NLBNPNL1EZK0</t>
  </si>
  <si>
    <t>DE000ME7Z8E0</t>
  </si>
  <si>
    <t>DE000GM2G2Z1</t>
  </si>
  <si>
    <t>NO0013534339</t>
  </si>
  <si>
    <t>EUR 0,00 ALTERNUS ENERGY 25-XXXX</t>
  </si>
  <si>
    <t>FR001400GE51</t>
  </si>
  <si>
    <t>SHS BNP PAR.OBLI.EUR.DEC 28.FCP -E C - EUR.</t>
  </si>
  <si>
    <t>DE000GM2C6C5</t>
  </si>
  <si>
    <t>NL0013966633</t>
  </si>
  <si>
    <t>NLBNPNL1KMV2</t>
  </si>
  <si>
    <t>FR0014004Y16</t>
  </si>
  <si>
    <t>EUR 2,00 ORPEA 21-2029</t>
  </si>
  <si>
    <t>NLBNPNL34X32</t>
  </si>
  <si>
    <t>LU0574145370</t>
  </si>
  <si>
    <t>SHS BZ FINE FUND-BZ FINE DIGITAL-T (EUR)</t>
  </si>
  <si>
    <t>NL0013976475</t>
  </si>
  <si>
    <t>NLBNPNL16PU2</t>
  </si>
  <si>
    <t>NLGS00010D57</t>
  </si>
  <si>
    <t>NLBNPNL21R68</t>
  </si>
  <si>
    <t>DE000SV7V5A9</t>
  </si>
  <si>
    <t>WAR SOC.GEN.EFFEKTEN ( CALL SP99.297) XXXXXX</t>
  </si>
  <si>
    <t>DE000DK1FQP3</t>
  </si>
  <si>
    <t>EUR 5,35 DEKABANK (DE0005552004) 25-2026</t>
  </si>
  <si>
    <t>FR00140104E3</t>
  </si>
  <si>
    <t>04/07/2035</t>
  </si>
  <si>
    <t>DE000UK5DHY9</t>
  </si>
  <si>
    <t>DE000UK6HB71</t>
  </si>
  <si>
    <t>DE000UG27DC3</t>
  </si>
  <si>
    <t>EUR 8,20 UNICREDIT BANK 25-2026</t>
  </si>
  <si>
    <t>DE000DC1W5Q2</t>
  </si>
  <si>
    <t>DE000A3H3E84</t>
  </si>
  <si>
    <t>EUR 0,89 KFW (REGS) 21-2041</t>
  </si>
  <si>
    <t>10/03/2041</t>
  </si>
  <si>
    <t>DE000DS8MQ41</t>
  </si>
  <si>
    <t>DE000BLB9U04</t>
  </si>
  <si>
    <t>EUR 4,19 BAYERISCH.LANDESBK 23-2033</t>
  </si>
  <si>
    <t>13/10/2033</t>
  </si>
  <si>
    <t>NL0014325227</t>
  </si>
  <si>
    <t>NLBNPNL1R289</t>
  </si>
  <si>
    <t>NL0015079617</t>
  </si>
  <si>
    <t>DE000GU50YW9</t>
  </si>
  <si>
    <t>DE000PU994D6</t>
  </si>
  <si>
    <t>EUR FL.R BNP PARIBAS (EU0009658145) 25-2032</t>
  </si>
  <si>
    <t>DE000MF79QV5</t>
  </si>
  <si>
    <t>DE000GJ8HXM7</t>
  </si>
  <si>
    <t>DE000HW68ZG5</t>
  </si>
  <si>
    <t>EUR 3,05 UNICREDIT BANK 21-2026</t>
  </si>
  <si>
    <t>NLBNPNL2T358</t>
  </si>
  <si>
    <t>NLBNPNL1Q927</t>
  </si>
  <si>
    <t>DE000UG9XN80</t>
  </si>
  <si>
    <t>EUR 17,20 UNICREDIT BANK 260626</t>
  </si>
  <si>
    <t>NL0014675639</t>
  </si>
  <si>
    <t>NL0015001BR9</t>
  </si>
  <si>
    <t>SUB APERAM SA (SUBSCRIPTION)</t>
  </si>
  <si>
    <t>DE000JU3M3J1</t>
  </si>
  <si>
    <t>USD 14,36 JPMSP (US5184391044) 25-2026</t>
  </si>
  <si>
    <t>DE000LB483F2</t>
  </si>
  <si>
    <t>NL0014642282</t>
  </si>
  <si>
    <t>DE000LB5CX61</t>
  </si>
  <si>
    <t>EUR 2,20 LBK BADEN-WUERTT. 24-2028</t>
  </si>
  <si>
    <t>NL0013572860</t>
  </si>
  <si>
    <t>DE000BLB8253</t>
  </si>
  <si>
    <t>EUR 0,49 BAYERISCH.LANDESBK 20-2030</t>
  </si>
  <si>
    <t>08/10/2030</t>
  </si>
  <si>
    <t>NL0013582265</t>
  </si>
  <si>
    <t>DE000SW1URU9</t>
  </si>
  <si>
    <t>NLBNPNL1UX63</t>
  </si>
  <si>
    <t>DE000UG331T8</t>
  </si>
  <si>
    <t>DE000SKB07T9</t>
  </si>
  <si>
    <t>EUR FL.R SPK KOELN-BONN 21-2026</t>
  </si>
  <si>
    <t>NLBNPNL2FV30</t>
  </si>
  <si>
    <t>NLBNPNL13C16</t>
  </si>
  <si>
    <t>NL0013749542</t>
  </si>
  <si>
    <t>NLBNPNL14BC5</t>
  </si>
  <si>
    <t>NLBNPNL1IPP1</t>
  </si>
  <si>
    <t>NL0013565526</t>
  </si>
  <si>
    <t>DE000VE8ENV2</t>
  </si>
  <si>
    <t>DE000A3MQCA9</t>
  </si>
  <si>
    <t>SUB C. BECHSTEIN PIANO (SUBSCRIPTION)</t>
  </si>
  <si>
    <t>DE000PF2NV16</t>
  </si>
  <si>
    <t>WAR BNP PARIBAS ( CALL SP50.3615) XXXXXX</t>
  </si>
  <si>
    <t>NLBNPNL22121</t>
  </si>
  <si>
    <t>DE000LB5XYD8</t>
  </si>
  <si>
    <t>DE000PK4BS54</t>
  </si>
  <si>
    <t>DE000ME38N68</t>
  </si>
  <si>
    <t>NLBNPNL23KV7</t>
  </si>
  <si>
    <t>NL0014807877</t>
  </si>
  <si>
    <t>NLBNPNL2NKR6</t>
  </si>
  <si>
    <t>DE000VP1BXS5</t>
  </si>
  <si>
    <t>DE000ME0QR45</t>
  </si>
  <si>
    <t>DE000PJ0GLJ6</t>
  </si>
  <si>
    <t>DE000DU1DDG3</t>
  </si>
  <si>
    <t>EUR 7,40 DZ BK AG (DE0005557508) 25-2026</t>
  </si>
  <si>
    <t>NLBNPNL2SUD4</t>
  </si>
  <si>
    <t>DE000HT6PZC7</t>
  </si>
  <si>
    <t>DE000ME42Z19</t>
  </si>
  <si>
    <t>DE000LB5QYS0</t>
  </si>
  <si>
    <t>DE000HT1TLG1</t>
  </si>
  <si>
    <t>EUR 15,00 HSBC T+B 25-2026</t>
  </si>
  <si>
    <t>NLBNPNL15LI8</t>
  </si>
  <si>
    <t>DE000ME20Q32</t>
  </si>
  <si>
    <t>DE000HT5SH48</t>
  </si>
  <si>
    <t>DE000ME6K4S7</t>
  </si>
  <si>
    <t>NLBNPNL29HN7</t>
  </si>
  <si>
    <t>NLBNPNL1C620</t>
  </si>
  <si>
    <t>DE000ME6V0Y0</t>
  </si>
  <si>
    <t>DE000VH00TQ2</t>
  </si>
  <si>
    <t>EUR 14,25 VONTOBEL FIN.PROD. 260626</t>
  </si>
  <si>
    <t>DE000MB701Y7</t>
  </si>
  <si>
    <t>DE000SN6SJ52</t>
  </si>
  <si>
    <t>USD 11,00 SOC.GEN.EFFEKTEN 25-2026</t>
  </si>
  <si>
    <t>FRSG00017L46</t>
  </si>
  <si>
    <t>EUR FL.R SG ISSUER 26-2029</t>
  </si>
  <si>
    <t>NLBNPNL11U08</t>
  </si>
  <si>
    <t>DE000DC1K5W4</t>
  </si>
  <si>
    <t>DE000A3C5LH0</t>
  </si>
  <si>
    <t>AIF LEBENSQUARTIERE I         INHABER-ANTEILE</t>
  </si>
  <si>
    <t>BE6280796465</t>
  </si>
  <si>
    <t>EUR 2,157 WALLONE, REGION 15-2030</t>
  </si>
  <si>
    <t>DE000HW6MUM9</t>
  </si>
  <si>
    <t>EUR 5,57 UNICREDIT BANK 23-2027</t>
  </si>
  <si>
    <t>DE000ME7CG62</t>
  </si>
  <si>
    <t>DE000BLB7K40</t>
  </si>
  <si>
    <t>EUR 1,80 BAYERISCH.LANDESBK 19-2036</t>
  </si>
  <si>
    <t>DE0002466208</t>
  </si>
  <si>
    <t>EUR 9,00 ARGENTINA, REP.OF 00-2003</t>
  </si>
  <si>
    <t>20/06/2000</t>
  </si>
  <si>
    <t>DE000DC3LWF6</t>
  </si>
  <si>
    <t>DE000ME5VA42</t>
  </si>
  <si>
    <t>NL0014225773</t>
  </si>
  <si>
    <t>DE000HW7KU82</t>
  </si>
  <si>
    <t>FR0012333201</t>
  </si>
  <si>
    <t>SHS ALLOCATION PILOTEE EQUILIBRE - C EUR</t>
  </si>
  <si>
    <t>NLBNPNL2O4N6</t>
  </si>
  <si>
    <t>NLBNPNL23Y75</t>
  </si>
  <si>
    <t>DE000A1KRJS2</t>
  </si>
  <si>
    <t>EUR 1,25 ING DIBA AG (REGS) 18-2033</t>
  </si>
  <si>
    <t>09/10/2033</t>
  </si>
  <si>
    <t>NLBNPNL2ZEX1</t>
  </si>
  <si>
    <t>NLBNPNL2YSA2</t>
  </si>
  <si>
    <t>XS1803247557</t>
  </si>
  <si>
    <t>EUR 1,125 LUNAR FUND.V PLC (REGS) 18-2026</t>
  </si>
  <si>
    <t>DE000VS4ZLM3</t>
  </si>
  <si>
    <t>23/09/2015</t>
  </si>
  <si>
    <t>DE000A3H2283</t>
  </si>
  <si>
    <t>SHS MOOD AND MOTION AG ORD BR</t>
  </si>
  <si>
    <t>DE000BYL0D63</t>
  </si>
  <si>
    <t>NLBNPNL1RHG8</t>
  </si>
  <si>
    <t>NL0010887592</t>
  </si>
  <si>
    <t>NL0013768559</t>
  </si>
  <si>
    <t>XS2630465875</t>
  </si>
  <si>
    <t>EUR 4,625 WERFEN S.A. (REGS/1) 23-2028</t>
  </si>
  <si>
    <t>NLBNPNL26PS5</t>
  </si>
  <si>
    <t>FR0013218799</t>
  </si>
  <si>
    <t>EUR 1,30 PARIS, VILLE DE 16-2036</t>
  </si>
  <si>
    <t>DE000VE1SD23</t>
  </si>
  <si>
    <t>NL0013356355</t>
  </si>
  <si>
    <t>DE000NLB4571</t>
  </si>
  <si>
    <t>FR001400QWG6</t>
  </si>
  <si>
    <t>19/06/2036</t>
  </si>
  <si>
    <t>DE000ME42BV8</t>
  </si>
  <si>
    <t>DE000ME1ZZK0</t>
  </si>
  <si>
    <t>DE000DS578D5</t>
  </si>
  <si>
    <t>DE000ME5V4M8</t>
  </si>
  <si>
    <t>WAR MORGAN STANLEY+CO ( CALL SP59.63) XXXXXX</t>
  </si>
  <si>
    <t>NL0013589146</t>
  </si>
  <si>
    <t>DE000PK6KKC9</t>
  </si>
  <si>
    <t>DE000MB8VPL6</t>
  </si>
  <si>
    <t>DE000ME050M1</t>
  </si>
  <si>
    <t>NLBNPNL2MSP5</t>
  </si>
  <si>
    <t>DE000DU22201</t>
  </si>
  <si>
    <t>EUR 10,90 DZ BK AG (NL0010832176) 25-2026</t>
  </si>
  <si>
    <t>DE000MB7WCQ3</t>
  </si>
  <si>
    <t>DE000DU597L4</t>
  </si>
  <si>
    <t>EUR 15,20 DZ BK AG (DE000BAY0017) 25-2027</t>
  </si>
  <si>
    <t>NLBNPNL2XOC9</t>
  </si>
  <si>
    <t>DE000SW2UJT6</t>
  </si>
  <si>
    <t>FR001400N1H1</t>
  </si>
  <si>
    <t>EUR 25,00 BNP PARI.ISS. 24-2029</t>
  </si>
  <si>
    <t>DE000DU3T1M5</t>
  </si>
  <si>
    <t>NL0013765092</t>
  </si>
  <si>
    <t>DE000A460AG3</t>
  </si>
  <si>
    <t>EUR 3,15 KFW 25-2035</t>
  </si>
  <si>
    <t>NL0013978596</t>
  </si>
  <si>
    <t>DE000DS442R4</t>
  </si>
  <si>
    <t>DE000SW22HV6</t>
  </si>
  <si>
    <t>NLBNPNL2MN49</t>
  </si>
  <si>
    <t>DE000GM2KBW4</t>
  </si>
  <si>
    <t>DE000PK4B8H4</t>
  </si>
  <si>
    <t>AT000B015862</t>
  </si>
  <si>
    <t>EUR 0,00 RAIFFEISEN BANK 26-2035</t>
  </si>
  <si>
    <t>DE000UM1JDB0</t>
  </si>
  <si>
    <t>NLVLKWM10201</t>
  </si>
  <si>
    <t>USD 0,00 VAN LANSCHOT KE 21-2028</t>
  </si>
  <si>
    <t>DE000MC8VP53</t>
  </si>
  <si>
    <t>DE000HW7QQ90</t>
  </si>
  <si>
    <t>EUR 6,67 UNICREDIT BANK 25-2028</t>
  </si>
  <si>
    <t>DE000VJ07B06</t>
  </si>
  <si>
    <t>EUR 15,50 VONTOBEL FIN.PROD. 281226</t>
  </si>
  <si>
    <t>FR001400YAG6</t>
  </si>
  <si>
    <t>EUR 0,00 JPMORGAN CHASE FIN 25-2037</t>
  </si>
  <si>
    <t>NLBNPNL2KDY3</t>
  </si>
  <si>
    <t>LU1602144732</t>
  </si>
  <si>
    <t>SHS AMUNDI IN.SOL-M.J.ESG BR.TR.-U.ETF DR EUR</t>
  </si>
  <si>
    <t>DE000PN8TH08</t>
  </si>
  <si>
    <t>DE000BHY0HT5</t>
  </si>
  <si>
    <t>EUR 0,01 LBK BADEN-WUERTT. 21-2029</t>
  </si>
  <si>
    <t>NLBNPNL2Y4U9</t>
  </si>
  <si>
    <t>XS0331427905</t>
  </si>
  <si>
    <t>EUR 4,00 OEBB INFRASTRUKTUR 07-2037</t>
  </si>
  <si>
    <t>20/11/2007</t>
  </si>
  <si>
    <t>FR001400IFU9</t>
  </si>
  <si>
    <t>EUR 8,00 BNP PARI.ISS. 23-2033</t>
  </si>
  <si>
    <t>04/08/2033</t>
  </si>
  <si>
    <t>DE000HW6W8P2</t>
  </si>
  <si>
    <t>EUR 6,61 UNICREDIT BANK 24-2027</t>
  </si>
  <si>
    <t>NLBNPNL36OV1</t>
  </si>
  <si>
    <t>DE000UM1QUL8</t>
  </si>
  <si>
    <t>DE000DW6AKN7</t>
  </si>
  <si>
    <t>EUR 3,30 DZ BANK AG - FFT 25-2031</t>
  </si>
  <si>
    <t>DE000HW6C1S5</t>
  </si>
  <si>
    <t>EUR 4,61 UNICREDIT BANK 22-2027</t>
  </si>
  <si>
    <t>DE000PG6EGL7</t>
  </si>
  <si>
    <t>NLBNPNL1YLA9</t>
  </si>
  <si>
    <t>NLBNPNL1UW56</t>
  </si>
  <si>
    <t>FRSG00016P19</t>
  </si>
  <si>
    <t>USD FL.R SG ISSUER 25-2030</t>
  </si>
  <si>
    <t>NLBNPNL2NM23</t>
  </si>
  <si>
    <t>DE000CJ22JR1</t>
  </si>
  <si>
    <t>DE000HW7JAC6</t>
  </si>
  <si>
    <t>NLBNPNL393Q1</t>
  </si>
  <si>
    <t>FR0013219680</t>
  </si>
  <si>
    <t>SHS ERAAM PREMIA LOW VOL FCP A 3 DEC</t>
  </si>
  <si>
    <t>DE000HT6QAD6</t>
  </si>
  <si>
    <t>DE000UM2JUY4</t>
  </si>
  <si>
    <t>DE000UL8S4U1</t>
  </si>
  <si>
    <t>WAR UBS AG ( PUT SP172.5) XXXXXX</t>
  </si>
  <si>
    <t>DE000VE70U83</t>
  </si>
  <si>
    <t>DE000HW7RUQ7</t>
  </si>
  <si>
    <t>EUR 4,35 UNICREDIT BANK 26-2029</t>
  </si>
  <si>
    <t>DE000ME8PFT9</t>
  </si>
  <si>
    <t>DE000HS3E9E7</t>
  </si>
  <si>
    <t>NLBNPNL2ISP3</t>
  </si>
  <si>
    <t>DE000DY2YC39</t>
  </si>
  <si>
    <t>EUR 6,25 DZ BK AG (DE0008232125) 25-2026</t>
  </si>
  <si>
    <t>DE000HS4P0B8</t>
  </si>
  <si>
    <t>DK0002004845</t>
  </si>
  <si>
    <t>DKK 5,00 NORDEA KREDIT REAL 98-2029</t>
  </si>
  <si>
    <t>02/07/1998</t>
  </si>
  <si>
    <t>DE000DU675Z8</t>
  </si>
  <si>
    <t>EUR 16,75 DZ BK AG (DE000ZAL1111) 230926</t>
  </si>
  <si>
    <t>DE000ME8ZGP4</t>
  </si>
  <si>
    <t>DE000LB510M8</t>
  </si>
  <si>
    <t>DE000ME6ZFK1</t>
  </si>
  <si>
    <t>NLBNPNL2KG81</t>
  </si>
  <si>
    <t>NL0014062002</t>
  </si>
  <si>
    <t>FR0013106739</t>
  </si>
  <si>
    <t>SHS ODDO BHF ACTIVE SM.C.-CN EUR</t>
  </si>
  <si>
    <t>DE000UM1XAL6</t>
  </si>
  <si>
    <t>WAR UBS AG ( CALL SP21.0133) XXXXXX</t>
  </si>
  <si>
    <t>DE000VH007T2</t>
  </si>
  <si>
    <t>DE000DC4V7R4</t>
  </si>
  <si>
    <t>DE000HG0TKK2</t>
  </si>
  <si>
    <t>WAR HSBC T+B ( CALL SP79.947) XXXXXX</t>
  </si>
  <si>
    <t>DE000HVB2DP1</t>
  </si>
  <si>
    <t>EUR 0,00 UNICREDIT BANK (REGS) 17-2026</t>
  </si>
  <si>
    <t>DE000MF1GTH8</t>
  </si>
  <si>
    <t>DE000GU9ZKE6</t>
  </si>
  <si>
    <t>EUR 7,00 GOLDMAN SACHS B 26-2027</t>
  </si>
  <si>
    <t>NLGS0000GK48</t>
  </si>
  <si>
    <t>NL0012703078</t>
  </si>
  <si>
    <t>WAR ING BANK N.V. ( CALL) 280228</t>
  </si>
  <si>
    <t>NLBNPNL14771</t>
  </si>
  <si>
    <t>DE000DWS29K3</t>
  </si>
  <si>
    <t>SHS AL GLOBALDYNAMIK-EUR DIS</t>
  </si>
  <si>
    <t>NLBNPNL2TKF8</t>
  </si>
  <si>
    <t>AT000B092895</t>
  </si>
  <si>
    <t>EUR 4,15 RAIFFEISEN-LAND ST (REGS) 16-2026</t>
  </si>
  <si>
    <t>DE000LB2CPU1</t>
  </si>
  <si>
    <t>EUR 1,15 LBK BADEN-WUERTT. 20-2029</t>
  </si>
  <si>
    <t>DE000VC7TRY9</t>
  </si>
  <si>
    <t>NLBNPNL2DP22</t>
  </si>
  <si>
    <t>DE000ME6QAY2</t>
  </si>
  <si>
    <t>WAR MORGAN STANLEY+CO ( CALL SP1.4027) XXXXXX</t>
  </si>
  <si>
    <t>FR0000441586</t>
  </si>
  <si>
    <t>SHS LBPAM ISR ACTIONS EUROPE-D EUR DIS 5D</t>
  </si>
  <si>
    <t>NL0015174863</t>
  </si>
  <si>
    <t>BE6371112556</t>
  </si>
  <si>
    <t>EUR FL.R BNP PARIBAS FORTIS 26-2033</t>
  </si>
  <si>
    <t>23/01/2033</t>
  </si>
  <si>
    <t>DE000DC5J3L1</t>
  </si>
  <si>
    <t>AU0000110900</t>
  </si>
  <si>
    <t>SHS CHALLENGER LTD3 PREF REGS  REG</t>
  </si>
  <si>
    <t>DE000DH2Z0B0</t>
  </si>
  <si>
    <t>WAR DEUTSCHE BANK AG ( CALL SP2500) 250327</t>
  </si>
  <si>
    <t>DE000UL2RD20</t>
  </si>
  <si>
    <t>DE000GK3M4A5</t>
  </si>
  <si>
    <t>NLBNPNL29UT7</t>
  </si>
  <si>
    <t>NLBNPNL35TI9</t>
  </si>
  <si>
    <t>FR0014010JS6</t>
  </si>
  <si>
    <t>USD 0,00 BNP PARI.ISS. 25-2026</t>
  </si>
  <si>
    <t>DE0005495501</t>
  </si>
  <si>
    <t>SHS WAPME SYSTEMS AG</t>
  </si>
  <si>
    <t>27/06/2000</t>
  </si>
  <si>
    <t>NLBNPNL1BTF9</t>
  </si>
  <si>
    <t>DE000LB2RDG4</t>
  </si>
  <si>
    <t>EUR 0,00 LBK BADEN-WUERTT. 20-2030</t>
  </si>
  <si>
    <t>DE000HW6S963</t>
  </si>
  <si>
    <t>EUR 5,80 UNICREDIT BANK 23-2028</t>
  </si>
  <si>
    <t>DE000VZ3X6D8</t>
  </si>
  <si>
    <t>18/03/2014</t>
  </si>
  <si>
    <t>DE000MB8ULS2</t>
  </si>
  <si>
    <t>DE000AA0KGG0</t>
  </si>
  <si>
    <t>14/08/2007</t>
  </si>
  <si>
    <t>DE000DS433F8</t>
  </si>
  <si>
    <t>NLBNPNL25I08</t>
  </si>
  <si>
    <t>DE000MB2CQK9</t>
  </si>
  <si>
    <t>DE000PD99ER5</t>
  </si>
  <si>
    <t>DE000VM6VDK4</t>
  </si>
  <si>
    <t>WAR VONTOBEL FIN.PROD. ( CALL SP54.85) XXXXXX</t>
  </si>
  <si>
    <t>NL0013589013</t>
  </si>
  <si>
    <t>DE000PK4CZ70</t>
  </si>
  <si>
    <t>NL0014827370</t>
  </si>
  <si>
    <t>DE000HW6TAT1</t>
  </si>
  <si>
    <t>EUR 5,10 UNICREDIT BANK 24-2028</t>
  </si>
  <si>
    <t>DE000FA6SRJ6</t>
  </si>
  <si>
    <t>DE000DU1KZC0</t>
  </si>
  <si>
    <t>EUR 10,75 DZ BK AG (DE0006231004) 25-2026</t>
  </si>
  <si>
    <t>LV0000101681</t>
  </si>
  <si>
    <t>SHS AS PATA SALDUS ORD REG</t>
  </si>
  <si>
    <t>DE000PK4C8F7</t>
  </si>
  <si>
    <t>DE000DU678Q1</t>
  </si>
  <si>
    <t>EUR 8,00 DZ BK AG (DE0006048432) 26-2027</t>
  </si>
  <si>
    <t>DE000ME0QGM7</t>
  </si>
  <si>
    <t>DE000ME0AUE9</t>
  </si>
  <si>
    <t>XS3172425731</t>
  </si>
  <si>
    <t>EUR FL.R ARAN F 25-1 DAC (144A/D) 25-2065</t>
  </si>
  <si>
    <t>DE000ME8K0H6</t>
  </si>
  <si>
    <t>DE000ME616K3</t>
  </si>
  <si>
    <t>DE000MB9ZWW8</t>
  </si>
  <si>
    <t>WAR MORGAN STANLEY+CO ( CALL SP8.8437) XXXXXX</t>
  </si>
  <si>
    <t>DE000HT6Q0J6</t>
  </si>
  <si>
    <t>NL0014846941</t>
  </si>
  <si>
    <t>NLBNPNL1XWJ9</t>
  </si>
  <si>
    <t>NLBNPNL1AXN7</t>
  </si>
  <si>
    <t>DE000GZ9YJP2</t>
  </si>
  <si>
    <t>WAR GOLDMAN SACHS B ( CALL SP35.1523) XXXXXX</t>
  </si>
  <si>
    <t>NLBNPNL1GK58</t>
  </si>
  <si>
    <t>NL0014808784</t>
  </si>
  <si>
    <t>DE000LB6ECJ9</t>
  </si>
  <si>
    <t>DE000A3MQGE2</t>
  </si>
  <si>
    <t>EUR FL.R SPK BAD HERSFELD-R 21-2026</t>
  </si>
  <si>
    <t>DE000GG0QVF6</t>
  </si>
  <si>
    <t>WAR GOLDMAN SACHS B ( CALL SP209.6) XXXXXX</t>
  </si>
  <si>
    <t>DE000VS17C02</t>
  </si>
  <si>
    <t>NL0013362049</t>
  </si>
  <si>
    <t>CH0437180935</t>
  </si>
  <si>
    <t>CHF 0,75 SWISSCOM AG 18-2028</t>
  </si>
  <si>
    <t>DE000A3D25D9</t>
  </si>
  <si>
    <t>SARA GLOBAL INCOME            INHABER-ANTEILE</t>
  </si>
  <si>
    <t>DE000HW7EP87</t>
  </si>
  <si>
    <t>EUR 8,95 UNICREDIT BANK 25-2028</t>
  </si>
  <si>
    <t>NL0013373566</t>
  </si>
  <si>
    <t>DE000HW7PSP7</t>
  </si>
  <si>
    <t>DE000ME8AQ46</t>
  </si>
  <si>
    <t>LU1681041031</t>
  </si>
  <si>
    <t>SHS AMUN.I.SOL-USD F.R.C.B.E.-U.ETF EURH ACC</t>
  </si>
  <si>
    <t>FR0010246322</t>
  </si>
  <si>
    <t>SHS STAFF-LINE</t>
  </si>
  <si>
    <t>FR00140100L6</t>
  </si>
  <si>
    <t>SHS TOBAM CRYPTO LIQUIDITY FUND FPS-P1 EUR</t>
  </si>
  <si>
    <t>LU1377382103</t>
  </si>
  <si>
    <t>SHS BNP PARIBAS EASY-ESG QUAL.EUR.UCITS ETF</t>
  </si>
  <si>
    <t>DE000VP6P3D3</t>
  </si>
  <si>
    <t>NL0015112046</t>
  </si>
  <si>
    <t>DE000LB51062</t>
  </si>
  <si>
    <t>NLBNPNL2INL3</t>
  </si>
  <si>
    <t>ES0205068002</t>
  </si>
  <si>
    <t>EUR 3,169 SOCIEDAD CONCESION (REGS) 15-2041</t>
  </si>
  <si>
    <t>31/12/2041</t>
  </si>
  <si>
    <t>DE000MA6GPK4</t>
  </si>
  <si>
    <t>DE000UG4H8S3</t>
  </si>
  <si>
    <t>DE000JS4KV13</t>
  </si>
  <si>
    <t>DE000MA503T8</t>
  </si>
  <si>
    <t>UNT MORGAN STANLEY+CO ( CUMMINS) XXXXXX</t>
  </si>
  <si>
    <t>NL0015100942</t>
  </si>
  <si>
    <t>NLBNPNL393F4</t>
  </si>
  <si>
    <t>NL0013360639</t>
  </si>
  <si>
    <t>DE000ME102S7</t>
  </si>
  <si>
    <t>DE000VZ4RDW7</t>
  </si>
  <si>
    <t>NLGS0000DG47</t>
  </si>
  <si>
    <t>DE000MB7Y058</t>
  </si>
  <si>
    <t>DE000A4DFNN9</t>
  </si>
  <si>
    <t>EUR 4,00 VOLKSBANK BITBURG 25-2035</t>
  </si>
  <si>
    <t>DE000SB40N20</t>
  </si>
  <si>
    <t>NL0015109042</t>
  </si>
  <si>
    <t>NL0015372624</t>
  </si>
  <si>
    <t>NLBNPNL191J4</t>
  </si>
  <si>
    <t>NL0014653842</t>
  </si>
  <si>
    <t>DE000ME2EEW3</t>
  </si>
  <si>
    <t>WAR MORGAN STANLEY+CO ( CALL SP75.184) XXXXXX</t>
  </si>
  <si>
    <t>DE000ME0TWZ0</t>
  </si>
  <si>
    <t>DE000ME05RA5</t>
  </si>
  <si>
    <t>NLBNPNL2SYA2</t>
  </si>
  <si>
    <t>DE000LB5Y3V6</t>
  </si>
  <si>
    <t>NLBNPNL3AUY6</t>
  </si>
  <si>
    <t>DE000UG85N27</t>
  </si>
  <si>
    <t>EUR 6,20 UNICREDIT BANK 25-2026</t>
  </si>
  <si>
    <t>DE000PK4CGK2</t>
  </si>
  <si>
    <t>DE000FD636H7</t>
  </si>
  <si>
    <t>EUR 6,25 SOC.GEN.EFFEKTEN 220127</t>
  </si>
  <si>
    <t>DE000ME8GNY2</t>
  </si>
  <si>
    <t>FR001400F9I2</t>
  </si>
  <si>
    <t>SHS EUODIA EQUILIBRE FCP-A EUR ACC</t>
  </si>
  <si>
    <t>DE000HW7DAV9</t>
  </si>
  <si>
    <t>DE000GJ3X976</t>
  </si>
  <si>
    <t>DE000GJ8HL60</t>
  </si>
  <si>
    <t>FR0010097667</t>
  </si>
  <si>
    <t>SHS CPR CROISSANCE DEF.PART P FCP 4 DEC</t>
  </si>
  <si>
    <t>XS2363991923</t>
  </si>
  <si>
    <t>EUR 0,02 EBRD 21-2033</t>
  </si>
  <si>
    <t>14/07/2033</t>
  </si>
  <si>
    <t>NLBNPNL20IS3</t>
  </si>
  <si>
    <t>DE000HW7EB34</t>
  </si>
  <si>
    <t>USD 9,69 UNICREDIT BANK (REGS) 25-2028</t>
  </si>
  <si>
    <t>LU0178431259</t>
  </si>
  <si>
    <t>SHS AGIF-A.TREAS.SH.T.PLUS EURO A EUR</t>
  </si>
  <si>
    <t>DE000HW7EGT8</t>
  </si>
  <si>
    <t>IT0005576985</t>
  </si>
  <si>
    <t>UNT UNICREDIT SPA 300326</t>
  </si>
  <si>
    <t>DE000HW6QDJ2</t>
  </si>
  <si>
    <t>DE000HT72E58</t>
  </si>
  <si>
    <t>FR001400GUU2</t>
  </si>
  <si>
    <t>EUR 0,00 EROLD (CV) 23-2030</t>
  </si>
  <si>
    <t>DE000LB5ZUX9</t>
  </si>
  <si>
    <t>DE000HW7EC90</t>
  </si>
  <si>
    <t>NLBNPNL22CU8</t>
  </si>
  <si>
    <t>NL0013756190</t>
  </si>
  <si>
    <t>DE000HS2ZB40</t>
  </si>
  <si>
    <t>DE000UM0FKQ3</t>
  </si>
  <si>
    <t>DE000UG7RM73</t>
  </si>
  <si>
    <t>EUR 7,80 UNICREDIT BANK (DE000A1PHFF7) 260626</t>
  </si>
  <si>
    <t>NLBNPNL388I8</t>
  </si>
  <si>
    <t>IT0006763681</t>
  </si>
  <si>
    <t>UNT MAREX FINANCIAL 190527</t>
  </si>
  <si>
    <t>XS0897950878</t>
  </si>
  <si>
    <t>EUR 3,50 NOVO BANCO, S.A. (REGS/6) 13-2043</t>
  </si>
  <si>
    <t>18/03/2013</t>
  </si>
  <si>
    <t>18/03/2043</t>
  </si>
  <si>
    <t>NLBNPNL2Q0Q5</t>
  </si>
  <si>
    <t>XS1242438742</t>
  </si>
  <si>
    <t>EUR 1,351 NATIONWIDE BS (REGS/6) 15-2034</t>
  </si>
  <si>
    <t>05/06/2015</t>
  </si>
  <si>
    <t>DE000PG9JCV8</t>
  </si>
  <si>
    <t>DE000A3D75F9</t>
  </si>
  <si>
    <t>SHS EMPIRIA MAX RETURN GLOBAL-V EUR DIS</t>
  </si>
  <si>
    <t>XS3139400397</t>
  </si>
  <si>
    <t>EUR 0,00 EUROP.INVEST.BK 280426</t>
  </si>
  <si>
    <t>NLBNPNL25XM4</t>
  </si>
  <si>
    <t>AT0000A1YT11</t>
  </si>
  <si>
    <t>WAR ERSTE GR.BK AG ( BAWAG GROUP) XXXXXX</t>
  </si>
  <si>
    <t>DE000LB2CZ70</t>
  </si>
  <si>
    <t>EUR 0,361 LBK BADEN-WUERTT. 21-2029</t>
  </si>
  <si>
    <t>DE000GJ0RBK3</t>
  </si>
  <si>
    <t>NLBNPNL18BN3</t>
  </si>
  <si>
    <t>FR0012039923</t>
  </si>
  <si>
    <t>EUR 2,452 CAISSE DES DEPOTS 14-2034</t>
  </si>
  <si>
    <t>18/07/2034</t>
  </si>
  <si>
    <t>NLBNPNL28615</t>
  </si>
  <si>
    <t>DE000DW6AGT2</t>
  </si>
  <si>
    <t>EUR 3,07 DZ BANK AG - FFT 25-2033</t>
  </si>
  <si>
    <t>NLBNPNL30G78</t>
  </si>
  <si>
    <t>NLBNPNL1YAW6</t>
  </si>
  <si>
    <t>NL0013283666</t>
  </si>
  <si>
    <t>DE000ME07TB5</t>
  </si>
  <si>
    <t>NL0015094053</t>
  </si>
  <si>
    <t>DE000LB5ZTZ6</t>
  </si>
  <si>
    <t>DE000UG273G9</t>
  </si>
  <si>
    <t>DE000PK4DBL9</t>
  </si>
  <si>
    <t>DE000GM2C3T6</t>
  </si>
  <si>
    <t>DE000VP149C8</t>
  </si>
  <si>
    <t>DE000VF6FKW6</t>
  </si>
  <si>
    <t>DE000MB95GS7</t>
  </si>
  <si>
    <t>DE000LB5G6P3</t>
  </si>
  <si>
    <t>DE000GL7PQR1</t>
  </si>
  <si>
    <t>NLBNPNL1AMB5</t>
  </si>
  <si>
    <t>DE000ME7NLJ5</t>
  </si>
  <si>
    <t>DE000GM2DXR3</t>
  </si>
  <si>
    <t>DE000ME26U71</t>
  </si>
  <si>
    <t>DE000GM2DQQ9</t>
  </si>
  <si>
    <t>DE000ME04WC4</t>
  </si>
  <si>
    <t>DE000DU4N8V6</t>
  </si>
  <si>
    <t>EUR 6,80 DZ BK AG (FR0000125486) 270326</t>
  </si>
  <si>
    <t>DE000DU5K0W3</t>
  </si>
  <si>
    <t>EUR 14,00 DZ BK AG (DE0005200000) 25-2026</t>
  </si>
  <si>
    <t>NL0014579765</t>
  </si>
  <si>
    <t>DE000DS934V2</t>
  </si>
  <si>
    <t>NLBNPNL23RZ3</t>
  </si>
  <si>
    <t>DE000VH4UW26</t>
  </si>
  <si>
    <t>EUR 10,85 VONTOBEL FIN.PROD. 25-2026</t>
  </si>
  <si>
    <t>DE000VP3JJG8</t>
  </si>
  <si>
    <t>XS3071245644</t>
  </si>
  <si>
    <t>EUR 3,65 ACCIONA FIN FILIAL (REGS/71) 25-2029</t>
  </si>
  <si>
    <t>DE000LB2CHK9</t>
  </si>
  <si>
    <t>05/06/2039</t>
  </si>
  <si>
    <t>NL0015486135</t>
  </si>
  <si>
    <t>NLBNPNL1VEV6</t>
  </si>
  <si>
    <t>DE000MC7Y5U7</t>
  </si>
  <si>
    <t>PTBCPCOM0004</t>
  </si>
  <si>
    <t>EUR 3,125 BCO.COM.PORTUG(PT) (REGS) 24-2029</t>
  </si>
  <si>
    <t>21/10/2029</t>
  </si>
  <si>
    <t>DE000PN63E89</t>
  </si>
  <si>
    <t>WAR BNP PARIBAS ( CALL SP586.543) XXXXXX</t>
  </si>
  <si>
    <t>DE000A2860A2</t>
  </si>
  <si>
    <t>EUR 7,00 OPUS CHARTERED (REGS) 20-2028</t>
  </si>
  <si>
    <t>DE000HW6DR95</t>
  </si>
  <si>
    <t>EUR 4,24 UNICREDIT BANK 22-2026</t>
  </si>
  <si>
    <t>NLBNPNL1ZIE4</t>
  </si>
  <si>
    <t>FR0007477625</t>
  </si>
  <si>
    <t>SHS OSTRUM SUSTAINABLE EURO SOVEREIGN 1-3-C</t>
  </si>
  <si>
    <t>DE000DW6AG17</t>
  </si>
  <si>
    <t>EUR 3,50 DZ BANK AG - FFT 25-2032</t>
  </si>
  <si>
    <t>NL0014051666</t>
  </si>
  <si>
    <t>DE000VF6XM01</t>
  </si>
  <si>
    <t>DE000VM51EA1</t>
  </si>
  <si>
    <t>DE000VP141S1</t>
  </si>
  <si>
    <t>NL0014675472</t>
  </si>
  <si>
    <t>DE000ME2Q854</t>
  </si>
  <si>
    <t>DE000HW7QC21</t>
  </si>
  <si>
    <t>EUR 5,86 UNICREDIT BANK 25-2030</t>
  </si>
  <si>
    <t>DE000HW6TGR2</t>
  </si>
  <si>
    <t>EUR 4,75 UNICREDIT BANK 24-2029</t>
  </si>
  <si>
    <t>IT0005524555</t>
  </si>
  <si>
    <t>EUR 8,15 LILIUM SPV SRL 22-2032</t>
  </si>
  <si>
    <t>DE000HVB47A5</t>
  </si>
  <si>
    <t>DE000DC2ZY12</t>
  </si>
  <si>
    <t>DE000DY9SYC5</t>
  </si>
  <si>
    <t>EUR 9,20 DZ BK AG (DE000A0LD6E6) 270326</t>
  </si>
  <si>
    <t>NL0015308750</t>
  </si>
  <si>
    <t>NL0014639932</t>
  </si>
  <si>
    <t>NLBNPNL2UW06</t>
  </si>
  <si>
    <t>NLBNPNL2PMD7</t>
  </si>
  <si>
    <t>NL0013582851</t>
  </si>
  <si>
    <t>FR0010209866</t>
  </si>
  <si>
    <t>SHS AIS MANDARINE ACTIVE-I EUR</t>
  </si>
  <si>
    <t>NL0014320590</t>
  </si>
  <si>
    <t>DE000HW7R229</t>
  </si>
  <si>
    <t>EUR 6,42 UNICREDIT BANK 26-2030</t>
  </si>
  <si>
    <t>DE000MC751E3</t>
  </si>
  <si>
    <t>DE000MB820U3</t>
  </si>
  <si>
    <t>DE000DC7SZQ2</t>
  </si>
  <si>
    <t>DE000MC8BG09</t>
  </si>
  <si>
    <t>UNT MORGAN STANLEY+CO ( UBER) XXXXXX</t>
  </si>
  <si>
    <t>NL0014636680</t>
  </si>
  <si>
    <t>DE000ME3X965</t>
  </si>
  <si>
    <t>DE000GJ8DB41</t>
  </si>
  <si>
    <t>DE000ME3X7A6</t>
  </si>
  <si>
    <t>DE000LB5S1L9</t>
  </si>
  <si>
    <t>NL0015107459</t>
  </si>
  <si>
    <t>NL0015235490</t>
  </si>
  <si>
    <t>DE000HM0C4B2</t>
  </si>
  <si>
    <t>EUR 7,75 HSBC T+B 280826</t>
  </si>
  <si>
    <t>NLBNPNL2X4C8</t>
  </si>
  <si>
    <t>NLBNPNL1HAZ4</t>
  </si>
  <si>
    <t>DE000DS5DDF0</t>
  </si>
  <si>
    <t>DE000VK5FLC1</t>
  </si>
  <si>
    <t>EUR 5,00 VONTOBEL FIN.PROD. 270326</t>
  </si>
  <si>
    <t>NLBNPNL2NF89</t>
  </si>
  <si>
    <t>NL0014631400</t>
  </si>
  <si>
    <t>DE000MB9QAP7</t>
  </si>
  <si>
    <t>XS3104414068</t>
  </si>
  <si>
    <t>EUR 0,00 INTESA SANPAOLO BK (REGS) 190626</t>
  </si>
  <si>
    <t>FRIP00001MP2</t>
  </si>
  <si>
    <t>DE000ME26991</t>
  </si>
  <si>
    <t>LU3046596709</t>
  </si>
  <si>
    <t>SHS ONEMARKET FD-UC G.EQ.S.FD-O EUR ACC</t>
  </si>
  <si>
    <t>DE000HW7BVH8</t>
  </si>
  <si>
    <t>EUR 4,86 UNICREDIT BANK 24-2029</t>
  </si>
  <si>
    <t>FR00140053D4</t>
  </si>
  <si>
    <t>LU2495084118</t>
  </si>
  <si>
    <t>SHS AGIF-A.CHINA A SHARES-AT HUSD ACC</t>
  </si>
  <si>
    <t>DE000VE30HT5</t>
  </si>
  <si>
    <t>DE000UH9SPZ4</t>
  </si>
  <si>
    <t>UNT UBS AG ( DE0007100000/DE00076) 070427</t>
  </si>
  <si>
    <t>AU00000BILL3</t>
  </si>
  <si>
    <t>SHS ISHARES CORE CASH ETF AUD</t>
  </si>
  <si>
    <t>XS1916073254</t>
  </si>
  <si>
    <t>EUR 2,00 EMERSON ELECTRIC (2029) 19-2029</t>
  </si>
  <si>
    <t>DE000BLB9VN1</t>
  </si>
  <si>
    <t>EUR 3,10 BAYERISCH.LANDESBK 23-2027</t>
  </si>
  <si>
    <t>DE000A3DCBS2</t>
  </si>
  <si>
    <t>ALLIANZGI-FONDS SFCBUSD2      INHABER-ANTEILE</t>
  </si>
  <si>
    <t>NLBNPNL3F3U3</t>
  </si>
  <si>
    <t>NLBNPNL2MHV6</t>
  </si>
  <si>
    <t>XS2590670902</t>
  </si>
  <si>
    <t>EUR FL.R GREEN STORM 23 (REGS MBS/CL. A) 23-2</t>
  </si>
  <si>
    <t>22/02/2070</t>
  </si>
  <si>
    <t>NLBNPNL16DC6</t>
  </si>
  <si>
    <t>DE000ME6BTL1</t>
  </si>
  <si>
    <t>DE000LB44RE4</t>
  </si>
  <si>
    <t>EUR 2,98 LBK BADEN-WUERTT. 24-2032</t>
  </si>
  <si>
    <t>DE000LB5P119</t>
  </si>
  <si>
    <t>DE000A2QSGU7</t>
  </si>
  <si>
    <t>SHS AKTIEN GLOBAL - UIINHABER-ANTEILE O.N.</t>
  </si>
  <si>
    <t>NLBNPNL2RV77</t>
  </si>
  <si>
    <t>AT0000A0XMN0</t>
  </si>
  <si>
    <t>SHS DSC EQUITY FUND-INDUSTRIALS A</t>
  </si>
  <si>
    <t>FR0013217015</t>
  </si>
  <si>
    <t>EUR 0,00 AMUNDI FI EMISSION 16-2026</t>
  </si>
  <si>
    <t>22/12/2016</t>
  </si>
  <si>
    <t>NO0013363242</t>
  </si>
  <si>
    <t>SHS DLT ASA ORD REG</t>
  </si>
  <si>
    <t>DE000HW6W122</t>
  </si>
  <si>
    <t>EUR 5,01 UNICREDIT BANK 24-2028</t>
  </si>
  <si>
    <t>DE000UM0K760</t>
  </si>
  <si>
    <t>WAR UBS AG ( CALL SP97.352) XXXXXX</t>
  </si>
  <si>
    <t>DE000GQ2TX71</t>
  </si>
  <si>
    <t>DE000A1J16Z2</t>
  </si>
  <si>
    <t>MI-FONDS J02                  INHABER-ANTEILE</t>
  </si>
  <si>
    <t>DE000ME0QQ12</t>
  </si>
  <si>
    <t>DE000DY8EU19</t>
  </si>
  <si>
    <t>EUR 8,90 DZ BK AG (DE0005909006) 25-2026</t>
  </si>
  <si>
    <t>DE000DC4Q432</t>
  </si>
  <si>
    <t>NLBNPNL2PUY6</t>
  </si>
  <si>
    <t>NLBNPNL1D2C7</t>
  </si>
  <si>
    <t>DE000ME4D049</t>
  </si>
  <si>
    <t>DE000DU0JR98</t>
  </si>
  <si>
    <t>EUR 7,00 DZ BK AG (DE0006231004) 25-2026</t>
  </si>
  <si>
    <t>DE000MB94A83</t>
  </si>
  <si>
    <t>DE000PK4CK85</t>
  </si>
  <si>
    <t>DE000ME0VG09</t>
  </si>
  <si>
    <t>DE000GM2GAL7</t>
  </si>
  <si>
    <t>DE000GU47JJ3</t>
  </si>
  <si>
    <t>DE000DS7ZYJ7</t>
  </si>
  <si>
    <t>DE000VM81UL1</t>
  </si>
  <si>
    <t>WAR VONTOBEL FIN.PROD. ( CALL SP71.75) XXXXXX</t>
  </si>
  <si>
    <t>DE000HT331N3</t>
  </si>
  <si>
    <t>DE000ME6T057</t>
  </si>
  <si>
    <t>DE000VU8L3T1</t>
  </si>
  <si>
    <t>DE0005284004</t>
  </si>
  <si>
    <t>SHS BABCOCK BSH AG</t>
  </si>
  <si>
    <t>NLBNPNL1T9Z5</t>
  </si>
  <si>
    <t>DE000ME4X9V7</t>
  </si>
  <si>
    <t>DE000LB38499</t>
  </si>
  <si>
    <t>EUR 4,20 LBK BADEN-WUERTT. 23-2028</t>
  </si>
  <si>
    <t>NLBNPNL3F801</t>
  </si>
  <si>
    <t>DE000A40ZVP2</t>
  </si>
  <si>
    <t>SHS ABO KRAFT ORD REG</t>
  </si>
  <si>
    <t>DE000ME38285</t>
  </si>
  <si>
    <t>WAR MORGAN STANLEY+CO ( CALL SP31) XXXXXX</t>
  </si>
  <si>
    <t>NL0013762909</t>
  </si>
  <si>
    <t>NLBNPNL1HNU8</t>
  </si>
  <si>
    <t>DE000NRW0JH2</t>
  </si>
  <si>
    <t>EUR 0,50 NORDRHEIN-WESTFAL. 16-2026</t>
  </si>
  <si>
    <t>DE000LB21QT2</t>
  </si>
  <si>
    <t>DE000PN94613</t>
  </si>
  <si>
    <t>WAR BNP PARIBAS ( CALL SP52.3722) XXXXXX</t>
  </si>
  <si>
    <t>NL0013767700</t>
  </si>
  <si>
    <t>NLBNPNL1AUH5</t>
  </si>
  <si>
    <t>DE000HW7KAW2</t>
  </si>
  <si>
    <t>EUR 11,27 UNICREDIT BANK 25-2028</t>
  </si>
  <si>
    <t>NLBNPNL3E960</t>
  </si>
  <si>
    <t>DE000VM9N9T2</t>
  </si>
  <si>
    <t>DE000LB2CWV5</t>
  </si>
  <si>
    <t>IT0005652190</t>
  </si>
  <si>
    <t>26/12/2044</t>
  </si>
  <si>
    <t>FR0014013DH6</t>
  </si>
  <si>
    <t>XS1428773763</t>
  </si>
  <si>
    <t>EUR 5,00 ASSICURAZIONI GEN. (REGS/16) 16-2048</t>
  </si>
  <si>
    <t>08/06/2016</t>
  </si>
  <si>
    <t>08/06/2048</t>
  </si>
  <si>
    <t>DE000A35JR90</t>
  </si>
  <si>
    <t>SHS FAIRPREIS BESTA ORD REG</t>
  </si>
  <si>
    <t>AT0000A2AZA3</t>
  </si>
  <si>
    <t>EUR 1,75 BNK FUER TIROL.VOR 19-2029</t>
  </si>
  <si>
    <t>NLBNPNL2YHX7</t>
  </si>
  <si>
    <t>DE000SW1WTJ4</t>
  </si>
  <si>
    <t>DE000HS3FVG6</t>
  </si>
  <si>
    <t>WAR HSBC T+B ( CALL SP121.43) XXXXXX</t>
  </si>
  <si>
    <t>NLBNPNL26UE5</t>
  </si>
  <si>
    <t>IT0005347973</t>
  </si>
  <si>
    <t>EUR FL.R UBI BANCA S.P.A. (REGS) 18-2028</t>
  </si>
  <si>
    <t>NLBNPNL1VG48</t>
  </si>
  <si>
    <t>XS2546340188</t>
  </si>
  <si>
    <t>EUR 5,189 UNICREDIT SPA 22-2027</t>
  </si>
  <si>
    <t>NLBNPNL37V31</t>
  </si>
  <si>
    <t>FR0129513794</t>
  </si>
  <si>
    <t>EUR 0,00 CREDIT MUN. PARIS (BT) 230226</t>
  </si>
  <si>
    <t>DE000LB6HJL3</t>
  </si>
  <si>
    <t>DE000HS4SVQ6</t>
  </si>
  <si>
    <t>WAR HSBC T+B ( CALL SP2.4612) XXXXXX</t>
  </si>
  <si>
    <t>DE000NLB3383</t>
  </si>
  <si>
    <t>EUR 3,775 NORD/LB GZ 23-2028</t>
  </si>
  <si>
    <t>NL0013980535</t>
  </si>
  <si>
    <t>DE000VP1ZV02</t>
  </si>
  <si>
    <t>DE000HW7CPT3</t>
  </si>
  <si>
    <t>EUR 7,61 UNICREDIT BANK 25-2028</t>
  </si>
  <si>
    <t>DE000DS7PJX0</t>
  </si>
  <si>
    <t>DE000ME92HC0</t>
  </si>
  <si>
    <t>DE000A2DTLQ1</t>
  </si>
  <si>
    <t>SHS APUS CAPITAL MARATHON FDS I</t>
  </si>
  <si>
    <t>NL0014314601</t>
  </si>
  <si>
    <t>DE0005320113</t>
  </si>
  <si>
    <t>IMMOBIL.-SPEZ.FDS DGE-IMMO.-SPINHABER-ANTEILE</t>
  </si>
  <si>
    <t>DE000VP1BQF6</t>
  </si>
  <si>
    <t>DE000UM2QW42</t>
  </si>
  <si>
    <t>NL0014251464</t>
  </si>
  <si>
    <t>NLBNPNL1QI35</t>
  </si>
  <si>
    <t>DE000LB5P0C3</t>
  </si>
  <si>
    <t>DE000ME2D1Q0</t>
  </si>
  <si>
    <t>DE000GV18E78</t>
  </si>
  <si>
    <t>DE000ME0XVY7</t>
  </si>
  <si>
    <t>WAR MORGAN STANLEY+CO ( CALL SP47.7) XXXXXX</t>
  </si>
  <si>
    <t>NL0013770076</t>
  </si>
  <si>
    <t>NLBNPNL27I55</t>
  </si>
  <si>
    <t>DE000MB9N9S6</t>
  </si>
  <si>
    <t>DE000DC4LN68</t>
  </si>
  <si>
    <t>DE000DC7YA73</t>
  </si>
  <si>
    <t>DE000ME7ZXF2</t>
  </si>
  <si>
    <t>LU2048730381</t>
  </si>
  <si>
    <t>DE000FA61VM7</t>
  </si>
  <si>
    <t>NLBNPNL2NE98</t>
  </si>
  <si>
    <t>NLBNPNL1JD62</t>
  </si>
  <si>
    <t>NL0014653305</t>
  </si>
  <si>
    <t>DE000HT9PEP8</t>
  </si>
  <si>
    <t>DE000LB6JUN2</t>
  </si>
  <si>
    <t>DE000GM2MFJ8</t>
  </si>
  <si>
    <t>XS2938562068</t>
  </si>
  <si>
    <t>EUR 4,00 KION GROUP AG (REGS/2) 24-2029</t>
  </si>
  <si>
    <t>XS2833391498</t>
  </si>
  <si>
    <t>EUR 3,375 DIAGEO FIN.PLC (REGS/2024/3) 24-203</t>
  </si>
  <si>
    <t>30/08/2035</t>
  </si>
  <si>
    <t>NLBNPNL1X6L5</t>
  </si>
  <si>
    <t>NLBNPNL1M1H7</t>
  </si>
  <si>
    <t>DE000LB56DG3</t>
  </si>
  <si>
    <t>EUR 4,20 LBK BADEN-WUERTT. 25-2029</t>
  </si>
  <si>
    <t>DE0005499909</t>
  </si>
  <si>
    <t>SHS DB-SOFT AG  (IN LIQUIDATION)</t>
  </si>
  <si>
    <t>DE000SU11S76</t>
  </si>
  <si>
    <t>DE0005084701</t>
  </si>
  <si>
    <t>SHS PRIVATE VALUE AG</t>
  </si>
  <si>
    <t>03/08/1999</t>
  </si>
  <si>
    <t>NLBNPNL18152</t>
  </si>
  <si>
    <t>XS2434895988</t>
  </si>
  <si>
    <t>USD 3,00 ROMANIA (REGS) 22-2027</t>
  </si>
  <si>
    <t>27/02/2027</t>
  </si>
  <si>
    <t>DE000HW6DG15</t>
  </si>
  <si>
    <t>DE000VP1BX99</t>
  </si>
  <si>
    <t>NLBNPNL13VB7</t>
  </si>
  <si>
    <t>NL0011594957</t>
  </si>
  <si>
    <t>NL0015097122</t>
  </si>
  <si>
    <t>DE000HW6PV53</t>
  </si>
  <si>
    <t>EUR 9,90 UNICREDIT BANK 23-2026</t>
  </si>
  <si>
    <t>DE000ME4SCH4</t>
  </si>
  <si>
    <t>DE000UM2CES5</t>
  </si>
  <si>
    <t>NLBNPNL232E7</t>
  </si>
  <si>
    <t>NLBNPNL3DH21</t>
  </si>
  <si>
    <t>NLBNPNL2ADW8</t>
  </si>
  <si>
    <t>DE000DB9VNB1</t>
  </si>
  <si>
    <t>UNT DEUTSCHE BANK AG ( EU0009658145) 180127</t>
  </si>
  <si>
    <t>XS2238783778</t>
  </si>
  <si>
    <t>EUR 2,875 JT INTL FIN SERV (REGS) 20-2083</t>
  </si>
  <si>
    <t>07/10/2083</t>
  </si>
  <si>
    <t>LU2339785821</t>
  </si>
  <si>
    <t>SHS DEKA-ESG AKTIEN EUROPA-CF EUR</t>
  </si>
  <si>
    <t>NLBNPNL2RTJ5</t>
  </si>
  <si>
    <t>DE000A383S52</t>
  </si>
  <si>
    <t>EUR 7,375 DEUTSCHE BANK AG (REGS) 24-XXXX</t>
  </si>
  <si>
    <t>NLBNPNL3DMZ4</t>
  </si>
  <si>
    <t>NLBNPNL10QR9</t>
  </si>
  <si>
    <t>XS2948764563</t>
  </si>
  <si>
    <t>EUR 3,55 ITALY, REP.OF 24-2036</t>
  </si>
  <si>
    <t>DE000LB4GV94</t>
  </si>
  <si>
    <t>EUR 3,83 LBK BADEN-WUERTT. 23-2028</t>
  </si>
  <si>
    <t>NLBNPNL3ENG0</t>
  </si>
  <si>
    <t>IE00BF4NC698</t>
  </si>
  <si>
    <t>SHS UBS(IRL)ETF-MSCI ACWI SO.R.U.ETF-A JPYH</t>
  </si>
  <si>
    <t>DE000DY9RFX2</t>
  </si>
  <si>
    <t>EUR 12,75 DZ BK AG (DE000BAY0017) 250326</t>
  </si>
  <si>
    <t>DE000UM2B9Q1</t>
  </si>
  <si>
    <t>DE000VH00WA0</t>
  </si>
  <si>
    <t>EUR 9,50 VONTOBEL FIN.PROD. 260626</t>
  </si>
  <si>
    <t>NL0013377302</t>
  </si>
  <si>
    <t>NLBNPNL18TQ8</t>
  </si>
  <si>
    <t>NLBNPNL28CG4</t>
  </si>
  <si>
    <t>DE000SW22JQ2</t>
  </si>
  <si>
    <t>DE000DS5V7N8</t>
  </si>
  <si>
    <t>NLBNPNL389Z0</t>
  </si>
  <si>
    <t>LU1616932866</t>
  </si>
  <si>
    <t>SHS DWS INVEST-ESG EQ.INCOME-LC</t>
  </si>
  <si>
    <t>NLBNPNL2YRK3</t>
  </si>
  <si>
    <t>DE000DK1D3P5</t>
  </si>
  <si>
    <t>EUR 7,50 DEKABANK (DE000TUAG505) 25-2026</t>
  </si>
  <si>
    <t>DE000VP2XWU5</t>
  </si>
  <si>
    <t>DE000MB8K4Y9</t>
  </si>
  <si>
    <t>DE000GV2GL21</t>
  </si>
  <si>
    <t>DE000VP3B8S9</t>
  </si>
  <si>
    <t>NL0013754583</t>
  </si>
  <si>
    <t>FR001400C7W0</t>
  </si>
  <si>
    <t>SHS ODDO BHF GLOBAL TARGET 2028-CR EUR</t>
  </si>
  <si>
    <t>NL0015485715</t>
  </si>
  <si>
    <t>NLBNPNL29M65</t>
  </si>
  <si>
    <t>CH0459810534</t>
  </si>
  <si>
    <t>CHF 0,125 CANTONAL BANK OF A 19-2026</t>
  </si>
  <si>
    <t>NO0010859648</t>
  </si>
  <si>
    <t>SHS HUDDLESTOCK FIN ORD REG</t>
  </si>
  <si>
    <t>NLBNPNL2A1G2</t>
  </si>
  <si>
    <t>DE000HW7S045</t>
  </si>
  <si>
    <t>EUR 7,24 UNICREDIT BANK 26-2029</t>
  </si>
  <si>
    <t>NL0014055667</t>
  </si>
  <si>
    <t>DE000DS46P46</t>
  </si>
  <si>
    <t>XS1485533431</t>
  </si>
  <si>
    <t>EUR 1,125 KONINKLIJKE KPN (REGS) 16-2028</t>
  </si>
  <si>
    <t>09/09/2016</t>
  </si>
  <si>
    <t>NLBNPNL1D8F7</t>
  </si>
  <si>
    <t>NLBNPNL1SW19</t>
  </si>
  <si>
    <t>DE000VM9PEE1</t>
  </si>
  <si>
    <t>WAR VONTOBEL FIN.PROD. ( CALL SP75.83) XXXXXX</t>
  </si>
  <si>
    <t>IT0006754326</t>
  </si>
  <si>
    <t>UNT SMARTETN PUBLIC LT 010228</t>
  </si>
  <si>
    <t>DE000HW6LNQ7</t>
  </si>
  <si>
    <t>NLBNPNL1GSD5</t>
  </si>
  <si>
    <t>NLBNPNL2TDI7</t>
  </si>
  <si>
    <t>FR0014007AV5</t>
  </si>
  <si>
    <t>EUR 0,215 AUVERGNE- RHONE (REGS) 21-2030</t>
  </si>
  <si>
    <t>27/12/2021</t>
  </si>
  <si>
    <t>DE000DC9AFN5</t>
  </si>
  <si>
    <t>UNT DEUTSCHE BANK AG 130720</t>
  </si>
  <si>
    <t>13/07/2120</t>
  </si>
  <si>
    <t>DE000HW7NP11</t>
  </si>
  <si>
    <t>AT0000A2BYF3</t>
  </si>
  <si>
    <t>SHS ERSTE STOCK ENVIRO - HUF R01</t>
  </si>
  <si>
    <t>DE000HS4U2P7</t>
  </si>
  <si>
    <t>WAR HSBC T+B ( CALL SP11.6028) XXXXXX</t>
  </si>
  <si>
    <t>DE000MC736L9</t>
  </si>
  <si>
    <t>NL0014494320</t>
  </si>
  <si>
    <t>NLBNPNL20TR2</t>
  </si>
  <si>
    <t>DE000A3GVYC1</t>
  </si>
  <si>
    <t>USD FL.R OPUS CHARTERED 23-2030</t>
  </si>
  <si>
    <t>NLBNPNL2L0H9</t>
  </si>
  <si>
    <t>DE000UBS58L8</t>
  </si>
  <si>
    <t>EUR 6,05 UBS AG (US67066G1040) 25-2026</t>
  </si>
  <si>
    <t>XS1684384867</t>
  </si>
  <si>
    <t>USD 5,125 SOFTBANK GROUP (REGS) 17-2027</t>
  </si>
  <si>
    <t>DE000VS8HC20</t>
  </si>
  <si>
    <t>XS3235875310</t>
  </si>
  <si>
    <t>EUR 0,00 CAIXABANK S.A. 161126</t>
  </si>
  <si>
    <t>ES0305067I13</t>
  </si>
  <si>
    <t>EUR FL.R BBVA GLOBAL MARKET 23-2026</t>
  </si>
  <si>
    <t>DE000UB52FH6</t>
  </si>
  <si>
    <t>30/04/2008</t>
  </si>
  <si>
    <t>DE000SD29NQ9</t>
  </si>
  <si>
    <t>DE000VU8GA86</t>
  </si>
  <si>
    <t>WAR VONTOBEL FIN.PROD. ( CALL SP84.71) XXXXXX</t>
  </si>
  <si>
    <t>DE000SW3R7Y3</t>
  </si>
  <si>
    <t>NL0015495201</t>
  </si>
  <si>
    <t>DE000ME38J80</t>
  </si>
  <si>
    <t>WAR MORGAN STANLEY+CO ( CALL SP43.75) XXXXXX</t>
  </si>
  <si>
    <t>NL0015471467</t>
  </si>
  <si>
    <t>DE000FA6CJJ7</t>
  </si>
  <si>
    <t>DE000LB6JTM6</t>
  </si>
  <si>
    <t>DE000SU5E0C1</t>
  </si>
  <si>
    <t>AT0000A06QP6</t>
  </si>
  <si>
    <t>SHS CONSTANTIA MULTI INVEST 8</t>
  </si>
  <si>
    <t>DE000LB5R4H2</t>
  </si>
  <si>
    <t>DE000LB56J57</t>
  </si>
  <si>
    <t>EUR 12,50 LBK BADEN-WUERTT. 25-2026</t>
  </si>
  <si>
    <t>DE000ME8GMC0</t>
  </si>
  <si>
    <t>NLBNPNL2MFV0</t>
  </si>
  <si>
    <t>DE000ME38N92</t>
  </si>
  <si>
    <t>NL0014849283</t>
  </si>
  <si>
    <t>DE000ME4QMF1</t>
  </si>
  <si>
    <t>DE000UL7W8L6</t>
  </si>
  <si>
    <t>DE0006281645</t>
  </si>
  <si>
    <t>SHS AG TOKUGAWA ORD BR</t>
  </si>
  <si>
    <t>DE000VE9X565</t>
  </si>
  <si>
    <t>NLBNPNL1QD63</t>
  </si>
  <si>
    <t>NL0013768088</t>
  </si>
  <si>
    <t>DE000LB59F41</t>
  </si>
  <si>
    <t>NLBNPNL1FPX1</t>
  </si>
  <si>
    <t>DE000UM063W3</t>
  </si>
  <si>
    <t>FR001400YFH3</t>
  </si>
  <si>
    <t>SHS SHIELD SICAV-GLOBAL CONVERTIBLE-I CHF ACC</t>
  </si>
  <si>
    <t>NLBNPNL2QPJ5</t>
  </si>
  <si>
    <t>DE000LB5KB59</t>
  </si>
  <si>
    <t>EUR 2,70 LBK BADEN-WUERTT. 25-2033</t>
  </si>
  <si>
    <t>NLSGE001A6H4</t>
  </si>
  <si>
    <t>DE000HW7LDW4</t>
  </si>
  <si>
    <t>EUR 0,00 UNICREDIT BANK 25-2027</t>
  </si>
  <si>
    <t>NLBNPNL10WK2</t>
  </si>
  <si>
    <t>DE000UL3PW28</t>
  </si>
  <si>
    <t>DE000HW7EAR5</t>
  </si>
  <si>
    <t>EUR 6,43 UNICREDIT BANK 25-2030</t>
  </si>
  <si>
    <t>DE000MC2VMX0</t>
  </si>
  <si>
    <t>UNT MORGAN STANLEY+CO ( UNION PACIFIC) XXXXXX</t>
  </si>
  <si>
    <t>NLBNPNL269H2</t>
  </si>
  <si>
    <t>DE000HV4YHD6</t>
  </si>
  <si>
    <t>EUR 12,85 UNICREDIT BANK 25-2026</t>
  </si>
  <si>
    <t>XS1241581096</t>
  </si>
  <si>
    <t>EUR 1,75 TENNET NETHERLA (REGS/8) 15-2027</t>
  </si>
  <si>
    <t>04/06/2015</t>
  </si>
  <si>
    <t>DE000HVB2GL3</t>
  </si>
  <si>
    <t>EUR 0,00 UNICREDIT BANK (REGS) 18-2026</t>
  </si>
  <si>
    <t>NLBNPNL3DGR3</t>
  </si>
  <si>
    <t>DE000UK405B2</t>
  </si>
  <si>
    <t>WAR UBS AG ( PUT SP323.748) XXXXXX</t>
  </si>
  <si>
    <t>XS2045886434</t>
  </si>
  <si>
    <t>EUR 0,00 KOMMUNEKREDIT (REGS/149450) 19-2030</t>
  </si>
  <si>
    <t>NLBNPNL1C4R2</t>
  </si>
  <si>
    <t>FR001400LAV2</t>
  </si>
  <si>
    <t>EUR FL.R MORGAN STANLEY+CO (REGS) 23-2031</t>
  </si>
  <si>
    <t>DE000SN37JK2</t>
  </si>
  <si>
    <t>FR0014003J08</t>
  </si>
  <si>
    <t>XS2602418266</t>
  </si>
  <si>
    <t>EUR 2,556 LAND SACHSEN ANH. (REGS/1) 23-2053</t>
  </si>
  <si>
    <t>24/03/2053</t>
  </si>
  <si>
    <t>AT000B049770</t>
  </si>
  <si>
    <t>EUR 0,50 UNICREDIT BK AT 19-2029</t>
  </si>
  <si>
    <t>LU1881477043</t>
  </si>
  <si>
    <t>SHS DWS INVEST-ENH.COMM.STRATEGY-LC</t>
  </si>
  <si>
    <t>DE000DC11ND9</t>
  </si>
  <si>
    <t>DE000ME0MKH8</t>
  </si>
  <si>
    <t>NLBNPNL2VK41</t>
  </si>
  <si>
    <t>DE000ME5V9T2</t>
  </si>
  <si>
    <t>DE000VS3D366</t>
  </si>
  <si>
    <t>DE000MB8MMR9</t>
  </si>
  <si>
    <t>DE000MB9AYB1</t>
  </si>
  <si>
    <t>DE000LB5ZT52</t>
  </si>
  <si>
    <t>DE000UG85R80</t>
  </si>
  <si>
    <t>EUR 12,00 UNICREDIT BANK 270226</t>
  </si>
  <si>
    <t>DE000DS9T2J7</t>
  </si>
  <si>
    <t>DE000ME2VKE2</t>
  </si>
  <si>
    <t>DE000MB9QB99</t>
  </si>
  <si>
    <t>DE000VM85B30</t>
  </si>
  <si>
    <t>WAR VONTOBEL FIN.PROD. ( CALL SP146) XXXXXX</t>
  </si>
  <si>
    <t>NL0015096710</t>
  </si>
  <si>
    <t>DE000DS7HJ48</t>
  </si>
  <si>
    <t>DE000MB9W6R3</t>
  </si>
  <si>
    <t>DE000ME02562</t>
  </si>
  <si>
    <t>DE000HLB3563</t>
  </si>
  <si>
    <t>EUR 0,50 LANDESBANK HESS-TH 19-2031</t>
  </si>
  <si>
    <t>DE000GJ8J0N8</t>
  </si>
  <si>
    <t>NLGS0001AF16</t>
  </si>
  <si>
    <t>DE000ME61CG7</t>
  </si>
  <si>
    <t>NL0013368822</t>
  </si>
  <si>
    <t>DE000ME4TXM8</t>
  </si>
  <si>
    <t>DE000VE55PB3</t>
  </si>
  <si>
    <t>NLBNPNL2Z280</t>
  </si>
  <si>
    <t>DE000UL6G6V0</t>
  </si>
  <si>
    <t>DE000GG10356</t>
  </si>
  <si>
    <t>FR0014008DW5</t>
  </si>
  <si>
    <t>NL0015464199</t>
  </si>
  <si>
    <t>DE000DW6C540</t>
  </si>
  <si>
    <t>EUR 4,26 DZ BANK AG - FFT 23-2031</t>
  </si>
  <si>
    <t>DE000HW6R8X3</t>
  </si>
  <si>
    <t>USD 8,13 UNICREDIT BANK (REGS) 23-2028</t>
  </si>
  <si>
    <t>DE000GU3N451</t>
  </si>
  <si>
    <t>FR001400ZEK7</t>
  </si>
  <si>
    <t>EUR 2,875 CARREFOUR (REGS) 25-2029</t>
  </si>
  <si>
    <t>DE000HW7HM38</t>
  </si>
  <si>
    <t>EUR 8,02 UNICREDIT BANK 25-2026</t>
  </si>
  <si>
    <t>NLBNPNL179J9</t>
  </si>
  <si>
    <t>NL0014713661</t>
  </si>
  <si>
    <t>AU0000261414</t>
  </si>
  <si>
    <t>SHS ANZ BANKING GRP PREF REG</t>
  </si>
  <si>
    <t>DE000KH6MLS9</t>
  </si>
  <si>
    <t>DE000DS8XGR0</t>
  </si>
  <si>
    <t>NL0014319428</t>
  </si>
  <si>
    <t>NLBNPNL13TP1</t>
  </si>
  <si>
    <t>NLBNPNL2WAG1</t>
  </si>
  <si>
    <t>DE000HW6X922</t>
  </si>
  <si>
    <t>EUR 7,90 UNICREDIT BANK 24-2028</t>
  </si>
  <si>
    <t>NL0014578684</t>
  </si>
  <si>
    <t>DE000UG5FLS4</t>
  </si>
  <si>
    <t>NL0013985195</t>
  </si>
  <si>
    <t>NLBNPNL16HN4</t>
  </si>
  <si>
    <t>NLBNPNL24AO1</t>
  </si>
  <si>
    <t>XS3199980981</t>
  </si>
  <si>
    <t>EUR 0,00 EUROP.INVEST.BK (REGS) 020426</t>
  </si>
  <si>
    <t>FR001400XKL7</t>
  </si>
  <si>
    <t>DE000FA6CA38</t>
  </si>
  <si>
    <t>NLBNPNL380M7</t>
  </si>
  <si>
    <t>DK0009407124</t>
  </si>
  <si>
    <t>DKK 2,00 JYSKE REALKREDI 22-2052</t>
  </si>
  <si>
    <t>01/10/2052</t>
  </si>
  <si>
    <t>XS2698713695</t>
  </si>
  <si>
    <t>EUR 5,125 FRESENIUS SE + CO (REGS/18) 23-2030</t>
  </si>
  <si>
    <t>05/10/2030</t>
  </si>
  <si>
    <t>NLBNPNL1VDN5</t>
  </si>
  <si>
    <t>DE000VE9YK28</t>
  </si>
  <si>
    <t>FRIP00001696</t>
  </si>
  <si>
    <t>XS2176785447</t>
  </si>
  <si>
    <t>EUR 2,00 ENI SPA (REGS/26) 20-2031</t>
  </si>
  <si>
    <t>CH1213603942</t>
  </si>
  <si>
    <t>USD 12,00 SUSTAINABLE CAP 24-2028</t>
  </si>
  <si>
    <t>22/01/2028</t>
  </si>
  <si>
    <t>DE000UL889Q4</t>
  </si>
  <si>
    <t>AU000000SDF8</t>
  </si>
  <si>
    <t>SHS STEADFAST GROUP ORD REG</t>
  </si>
  <si>
    <t>NL0015467127</t>
  </si>
  <si>
    <t>DE000DS8ZS93</t>
  </si>
  <si>
    <t>NL0014849085</t>
  </si>
  <si>
    <t>DE000GQ8Y982</t>
  </si>
  <si>
    <t>DE000UL9JUD4</t>
  </si>
  <si>
    <t>NLBNPNL1AV36</t>
  </si>
  <si>
    <t>DE000KB1W248</t>
  </si>
  <si>
    <t>DE000ME4LBK5</t>
  </si>
  <si>
    <t>DE000UN0UMQ7</t>
  </si>
  <si>
    <t>EUR 7,50 UNICREDIT BANK (FR0000121667) 250926</t>
  </si>
  <si>
    <t>DE000SU3DGL5</t>
  </si>
  <si>
    <t>NLBNPNL1HCS5</t>
  </si>
  <si>
    <t>DE000VK5FEL7</t>
  </si>
  <si>
    <t>DE000HEL0KS3</t>
  </si>
  <si>
    <t>14/08/2031</t>
  </si>
  <si>
    <t>DE000ME22BG1</t>
  </si>
  <si>
    <t>DE000HT3VAR3</t>
  </si>
  <si>
    <t>DE000GJ8KZ93</t>
  </si>
  <si>
    <t>DE000LB54V04</t>
  </si>
  <si>
    <t>DE000PC4TZU5</t>
  </si>
  <si>
    <t>WAR BNP PARIBAS ( CALL SP41.4074) XXXXXX</t>
  </si>
  <si>
    <t>DE000ME28RR1</t>
  </si>
  <si>
    <t>DE000ME4CLY4</t>
  </si>
  <si>
    <t>DE000SU3FJK6</t>
  </si>
  <si>
    <t>NLBNPNL2QZI6</t>
  </si>
  <si>
    <t>CH0522928701</t>
  </si>
  <si>
    <t>DE000HT72DB1</t>
  </si>
  <si>
    <t>EUR 14,75 HSBC T+B 260626</t>
  </si>
  <si>
    <t>DE000ME1VNS8</t>
  </si>
  <si>
    <t>DE000A4DFNJ7</t>
  </si>
  <si>
    <t>EUR 3,222 NECKARPRI GMBH 25-2035</t>
  </si>
  <si>
    <t>14/07/2035</t>
  </si>
  <si>
    <t>NLBNPNL3BB29</t>
  </si>
  <si>
    <t>DE000MB8UNS8</t>
  </si>
  <si>
    <t>DE000A2E4VH1</t>
  </si>
  <si>
    <t>EUR FL.R EV. KREDITGEN. EG 17-2027</t>
  </si>
  <si>
    <t>LU0348742635</t>
  </si>
  <si>
    <t>SHS AGIF-A.INDIA EQUITY I</t>
  </si>
  <si>
    <t>DE000HW6MX70</t>
  </si>
  <si>
    <t>EUR 7,64 UNICREDIT BANK 23-2027</t>
  </si>
  <si>
    <t>DE000DK0KRZ2</t>
  </si>
  <si>
    <t>EUR 0,38 DEKABANK 17-2027</t>
  </si>
  <si>
    <t>NL0015220435</t>
  </si>
  <si>
    <t>DE000BC0BT96</t>
  </si>
  <si>
    <t>UNT BARCLAYS BK PLC 040827</t>
  </si>
  <si>
    <t>30/07/2007</t>
  </si>
  <si>
    <t>NL0013757362</t>
  </si>
  <si>
    <t>XS2759989234</t>
  </si>
  <si>
    <t>EUR 4,75 CTP N.V. (REGS/9) 24-2030</t>
  </si>
  <si>
    <t>05/02/2030</t>
  </si>
  <si>
    <t>NLBNPNL223W8</t>
  </si>
  <si>
    <t>NLBNPNL1KZT8</t>
  </si>
  <si>
    <t>DE000HW6XHV4</t>
  </si>
  <si>
    <t>USD 6,57 UNICREDIT BANK (REGS) 24-2027</t>
  </si>
  <si>
    <t>NL0015087727</t>
  </si>
  <si>
    <t>DE000SN3KDG6</t>
  </si>
  <si>
    <t>WAR SOC.GEN.EFFEKTEN ( CALL SP47.1256) XXXXXX</t>
  </si>
  <si>
    <t>DE000A2LQKP4</t>
  </si>
  <si>
    <t>EUR FL.R EXPORO HAMB DOR 18-2028</t>
  </si>
  <si>
    <t>DE000DC7FR44</t>
  </si>
  <si>
    <t>NLGS0000HZ32</t>
  </si>
  <si>
    <t>XS3180521661</t>
  </si>
  <si>
    <t>EUR 0,00 ACOSS (REGS) 100326</t>
  </si>
  <si>
    <t>LU2798094087</t>
  </si>
  <si>
    <t>SHS UBS(L)F.S-UBS C.B.T. 1-10 U.ETF-AUDH</t>
  </si>
  <si>
    <t>NLBNPNL2XAK1</t>
  </si>
  <si>
    <t>DE000A2N4TE1</t>
  </si>
  <si>
    <t>HI-SVH-FONDS                  INHABER-ANTEILE</t>
  </si>
  <si>
    <t>CH1179534958</t>
  </si>
  <si>
    <t>CHF 0,9675 CIBC CANADA 22-2029</t>
  </si>
  <si>
    <t>DE000SQ140P3</t>
  </si>
  <si>
    <t>DE000HS0TCS8</t>
  </si>
  <si>
    <t>DE000MF725X4</t>
  </si>
  <si>
    <t>NL0014136772</t>
  </si>
  <si>
    <t>AU000000LKO0</t>
  </si>
  <si>
    <t>SHS LAKES BLUE ENER ORD REG</t>
  </si>
  <si>
    <t>DE000JB002J6</t>
  </si>
  <si>
    <t>NLBNPNL2X2T6</t>
  </si>
  <si>
    <t>DE000MB8V2R4</t>
  </si>
  <si>
    <t>DE000A3MQZD4</t>
  </si>
  <si>
    <t>EUR FL.R WESTERWALD BANK 22-2031</t>
  </si>
  <si>
    <t>DE000ME5F348</t>
  </si>
  <si>
    <t>WAR MORGAN STANLEY+CO ( CALL SP331) XXXXXX</t>
  </si>
  <si>
    <t>DE000HVB6DW8</t>
  </si>
  <si>
    <t>UNT UNICREDIT BANK 120326</t>
  </si>
  <si>
    <t>NLBNPNL2XVT8</t>
  </si>
  <si>
    <t>DE000ME26DX3</t>
  </si>
  <si>
    <t>WAR MORGAN STANLEY+CO ( CALL SP2.9641) XXXXXX</t>
  </si>
  <si>
    <t>DE000HT5SBJ9</t>
  </si>
  <si>
    <t>DE000SW1Z1L5</t>
  </si>
  <si>
    <t>DE000HT72894</t>
  </si>
  <si>
    <t>DE000ME44CY6</t>
  </si>
  <si>
    <t>WAR MORGAN STANLEY+CO ( CALL SP237) XXXXXX</t>
  </si>
  <si>
    <t>DE000VM6Q557</t>
  </si>
  <si>
    <t>UNT VONTOBEL FIN.PROD. ( CH1304291425) XXXXXX</t>
  </si>
  <si>
    <t>NLBNPNL3E309</t>
  </si>
  <si>
    <t>DE000MB8VQ88</t>
  </si>
  <si>
    <t>DE000MB8VQU5</t>
  </si>
  <si>
    <t>NLBNPNL3EAR4</t>
  </si>
  <si>
    <t>DE000LB6B4P2</t>
  </si>
  <si>
    <t>NLBNPNL125M6</t>
  </si>
  <si>
    <t>DE000VP1NHH6</t>
  </si>
  <si>
    <t>DE000LB5Y0D0</t>
  </si>
  <si>
    <t>NLBNPNL16YM1</t>
  </si>
  <si>
    <t>NL0015574443</t>
  </si>
  <si>
    <t>DE000MB9A5T7</t>
  </si>
  <si>
    <t>DE000VM4QTT6</t>
  </si>
  <si>
    <t>NLBNPNL1PL23</t>
  </si>
  <si>
    <t>DE000ME2HHV1</t>
  </si>
  <si>
    <t>DE000GU1BRU5</t>
  </si>
  <si>
    <t>NLBNPNL2WBO3</t>
  </si>
  <si>
    <t>DE000MC94SK0</t>
  </si>
  <si>
    <t>UNT MORGAN STANLEY+CO ( WTI FUTURE) XXXXXX</t>
  </si>
  <si>
    <t>DE000HW7JJ15</t>
  </si>
  <si>
    <t>EUR 6,82 UNICREDIT BANK 25-2029</t>
  </si>
  <si>
    <t>DE000MC3HRZ1</t>
  </si>
  <si>
    <t>UNT MORGAN STANLEY+CO ( ADESSO) XXXXXX</t>
  </si>
  <si>
    <t>DE000VF1ZN11</t>
  </si>
  <si>
    <t>WAR VONTOBEL FIN.PROD. ( CALL SP31.81) XXXXXX</t>
  </si>
  <si>
    <t>EE4300108875</t>
  </si>
  <si>
    <t>EUR 4,00 MM TRAFIN OY 19-2034</t>
  </si>
  <si>
    <t>18/02/2034</t>
  </si>
  <si>
    <t>NL0014983728</t>
  </si>
  <si>
    <t>DE000PF2SPP9</t>
  </si>
  <si>
    <t>WAR BNP PARIBAS ( CALL SP38.5099) XXXXXX</t>
  </si>
  <si>
    <t>IT0006772062</t>
  </si>
  <si>
    <t>UNT MAREX FINANCIAL 121229</t>
  </si>
  <si>
    <t>DE000VM4TN53</t>
  </si>
  <si>
    <t>WAR VONTOBEL FIN.PROD. ( CALL SP38.22) XXXXXX</t>
  </si>
  <si>
    <t>FR0013358801</t>
  </si>
  <si>
    <t>SHS ATHYMIS INDUSTRIE 4.0 FCP-I ACC EUR 3 DEC</t>
  </si>
  <si>
    <t>FR001400TQ37</t>
  </si>
  <si>
    <t>EUR 0,00 NATIXIS STRUCTURED 24-2035</t>
  </si>
  <si>
    <t>NLBNPNL34TU7</t>
  </si>
  <si>
    <t>AT0000A3LHR0</t>
  </si>
  <si>
    <t>NLBNPNL2A200</t>
  </si>
  <si>
    <t>DE000NRW0MA1</t>
  </si>
  <si>
    <t>EUR 0,20 NORDRHEIN-WESTFAL. (REGS) 20-2030</t>
  </si>
  <si>
    <t>DE000GJ0RBX6</t>
  </si>
  <si>
    <t>AU0000423741</t>
  </si>
  <si>
    <t>SHS GROUP ONE CAPIT ORD REG</t>
  </si>
  <si>
    <t>NLBNPNL31A32</t>
  </si>
  <si>
    <t>DE000DFK0TQ2</t>
  </si>
  <si>
    <t>EUR 2,00 DZ BANK AG - FFT 22-2027</t>
  </si>
  <si>
    <t>MT0001131227</t>
  </si>
  <si>
    <t>UNT IFINANCE PCC PLC XXXXXX</t>
  </si>
  <si>
    <t>NL0014631897</t>
  </si>
  <si>
    <t>NL0014652836</t>
  </si>
  <si>
    <t>NLBNPNL23KR5</t>
  </si>
  <si>
    <t>DE000UM1SPK6</t>
  </si>
  <si>
    <t>DE000A3MQQN2</t>
  </si>
  <si>
    <t>EUR 12,00 PROJEKT 14 QDRM 22-9999</t>
  </si>
  <si>
    <t>FR0000030769</t>
  </si>
  <si>
    <t>SHS PLACOPLATRE ORD REG</t>
  </si>
  <si>
    <t>NLBNPNL1TZN2</t>
  </si>
  <si>
    <t>DE000LB6F9M4</t>
  </si>
  <si>
    <t>EUR 5,72 LBK BADEN-WUERTT. 25-2026</t>
  </si>
  <si>
    <t>DE000ME1XGZ3</t>
  </si>
  <si>
    <t>FR001400X9O8</t>
  </si>
  <si>
    <t>06/07/2035</t>
  </si>
  <si>
    <t>FR0014006Y30</t>
  </si>
  <si>
    <t>EUR 0,29 ILE-DE-FR. MOBI 21-2029</t>
  </si>
  <si>
    <t>IT0005252215</t>
  </si>
  <si>
    <t>SHS DAVIDE CAMPARI MILANO SPA ORD BR</t>
  </si>
  <si>
    <t>DE000DW6CYG8</t>
  </si>
  <si>
    <t>EUR 2,57 DZ BANK AG - FFT 22-2027</t>
  </si>
  <si>
    <t>NLBNPNL27DX9</t>
  </si>
  <si>
    <t>FR001400SRB3</t>
  </si>
  <si>
    <t>USD 4,94 BNP PARIBAS 24-2039</t>
  </si>
  <si>
    <t>FR0013456845</t>
  </si>
  <si>
    <t>SHS RICHELIEU AMERICA ESG-R EUR ACC</t>
  </si>
  <si>
    <t>DE000VE8Y2K1</t>
  </si>
  <si>
    <t>DE000VP3B3D2</t>
  </si>
  <si>
    <t>NLBNPNL1TC87</t>
  </si>
  <si>
    <t>DE000LB420M0</t>
  </si>
  <si>
    <t>DE000HW7NAN5</t>
  </si>
  <si>
    <t>DE000VM38F34</t>
  </si>
  <si>
    <t>DE000ME8ZTF8</t>
  </si>
  <si>
    <t>DE000ME7VSV8</t>
  </si>
  <si>
    <t>WAR MORGAN STANLEY+CO ( CALL SP391) XXXXXX</t>
  </si>
  <si>
    <t>NL0015108598</t>
  </si>
  <si>
    <t>DE000UG4HGA1</t>
  </si>
  <si>
    <t>EUR 8,50 UNICREDIT BANK (FR0000121667) 270326</t>
  </si>
  <si>
    <t>DE000MB7GK43</t>
  </si>
  <si>
    <t>DE000VE5FY52</t>
  </si>
  <si>
    <t>DE000LB5KXB1</t>
  </si>
  <si>
    <t>NL0014928467</t>
  </si>
  <si>
    <t>DE000MB8BZV6</t>
  </si>
  <si>
    <t>FR0014006HR0</t>
  </si>
  <si>
    <t>DE000PJ0G851</t>
  </si>
  <si>
    <t>NL0015089434</t>
  </si>
  <si>
    <t>IT0005675399</t>
  </si>
  <si>
    <t>EUR FL.R ASSET BACKED EU (REGS) 25-2040</t>
  </si>
  <si>
    <t>NLBNPNL1LPZ4</t>
  </si>
  <si>
    <t>NL0013760986</t>
  </si>
  <si>
    <t>DE000DS64ZN7</t>
  </si>
  <si>
    <t>DE000UG3H4T1</t>
  </si>
  <si>
    <t>NLBNPNL3F983</t>
  </si>
  <si>
    <t>DE000UM2QDH0</t>
  </si>
  <si>
    <t>NLBNPNL1HKV2</t>
  </si>
  <si>
    <t>NLBNPNL38UK7</t>
  </si>
  <si>
    <t>LU2368889163</t>
  </si>
  <si>
    <t>SHS DWS CONCEPT-ESG BLUE ECO-TFCH (P) USD DIS</t>
  </si>
  <si>
    <t>DE000JB5F9H9</t>
  </si>
  <si>
    <t>NL0014144024</t>
  </si>
  <si>
    <t>NLBNPNL30QD7</t>
  </si>
  <si>
    <t>FR0013405578</t>
  </si>
  <si>
    <t>EUR 2,20 HSBC FRANCE 19-2049</t>
  </si>
  <si>
    <t>27/02/2049</t>
  </si>
  <si>
    <t>DE000DS9T1Q4</t>
  </si>
  <si>
    <t>LU2469335884</t>
  </si>
  <si>
    <t>SHS AMUNDI I.S.-U.CO.BD.E- UC.ETF DR USDH</t>
  </si>
  <si>
    <t>NL0010174546</t>
  </si>
  <si>
    <t>04/07/2012</t>
  </si>
  <si>
    <t>NLGS0000ZUZ4</t>
  </si>
  <si>
    <t>DE000MC3FQZ7</t>
  </si>
  <si>
    <t>UNT MORGAN STANLEY+CO ( ELRINGKLINGER) XXXXXX</t>
  </si>
  <si>
    <t>AT0000A1KGE6</t>
  </si>
  <si>
    <t>DE000BLB9MY7</t>
  </si>
  <si>
    <t>EUR 0,46 BAYERISCH.LANDESBK 20-2030</t>
  </si>
  <si>
    <t>DE000A2PL209</t>
  </si>
  <si>
    <t>DE000JB4RQK8</t>
  </si>
  <si>
    <t>DE000DC1UDS4</t>
  </si>
  <si>
    <t>NLBNPNL31ZI5</t>
  </si>
  <si>
    <t>NLBNPNL2LYC3</t>
  </si>
  <si>
    <t>FR001400RK68</t>
  </si>
  <si>
    <t>02/08/2034</t>
  </si>
  <si>
    <t>DE000ME7Z5Y4</t>
  </si>
  <si>
    <t>NL0013285562</t>
  </si>
  <si>
    <t>DE000VE70XT8</t>
  </si>
  <si>
    <t>NL0013566789</t>
  </si>
  <si>
    <t>DE000ME7SBT4</t>
  </si>
  <si>
    <t>WAR MORGAN STANLEY+CO ( CALL SP93.602) XXXXXX</t>
  </si>
  <si>
    <t>DE000SV9SWR3</t>
  </si>
  <si>
    <t>NLBNPNL36N32</t>
  </si>
  <si>
    <t>CH0451141417</t>
  </si>
  <si>
    <t>CHF 0,95 ZURICH, STADT 18-2042</t>
  </si>
  <si>
    <t>19/12/2042</t>
  </si>
  <si>
    <t>DE000DS8U5U5</t>
  </si>
  <si>
    <t>NL0015464751</t>
  </si>
  <si>
    <t>DE000GV35L03</t>
  </si>
  <si>
    <t>FR0013380110</t>
  </si>
  <si>
    <t>SHS ETOILE SANTE EUROPE-R EUR ACC</t>
  </si>
  <si>
    <t>NLBNPNL2LG15</t>
  </si>
  <si>
    <t>NLBNPNL1L6U0</t>
  </si>
  <si>
    <t>NL0014822363</t>
  </si>
  <si>
    <t>NLBNPNL19GK6</t>
  </si>
  <si>
    <t>DE000HV4YJJ9</t>
  </si>
  <si>
    <t>DE000PK4DAG1</t>
  </si>
  <si>
    <t>NL0014570558</t>
  </si>
  <si>
    <t>DE000ME2AG02</t>
  </si>
  <si>
    <t>DE000GL7Q3U5</t>
  </si>
  <si>
    <t>DE000VE3Z4R6</t>
  </si>
  <si>
    <t>FR001400A6W4</t>
  </si>
  <si>
    <t>SHS PERGAM FUNDS SICAV-LAUX.HEAL.-IU USD ACC</t>
  </si>
  <si>
    <t>DE000HW6XFC8</t>
  </si>
  <si>
    <t>USD 9,24 UNICREDIT BANK (REGS) 24-2027</t>
  </si>
  <si>
    <t>DE000DK1E9T3</t>
  </si>
  <si>
    <t>EUR 4,88 DEKABANK (DE0008469008) 25-2026</t>
  </si>
  <si>
    <t>FR0013419199</t>
  </si>
  <si>
    <t>USD 4,685 HSBC FRANCE 19-2029</t>
  </si>
  <si>
    <t>XS2854301434</t>
  </si>
  <si>
    <t>EUR 3,58 COOPERATIEVE RA (REGS) 24-2054</t>
  </si>
  <si>
    <t>03/07/2054</t>
  </si>
  <si>
    <t>DE000A3MQEY5</t>
  </si>
  <si>
    <t>EUR 12,00 OBJEKT HANAU 21-9999</t>
  </si>
  <si>
    <t>DE000MD8F0E2</t>
  </si>
  <si>
    <t>NL0015353707</t>
  </si>
  <si>
    <t>DE000FA55620</t>
  </si>
  <si>
    <t>DE000SU11JN6</t>
  </si>
  <si>
    <t>DE000A40KXG9</t>
  </si>
  <si>
    <t>SHS RIM AG ORD BR</t>
  </si>
  <si>
    <t>DE000VE8ENW0</t>
  </si>
  <si>
    <t>XS3193820977</t>
  </si>
  <si>
    <t>EUR FL.R HIVE 2025-1 BV (REGS/D) 25-2045</t>
  </si>
  <si>
    <t>21/11/2045</t>
  </si>
  <si>
    <t>NL0015078080</t>
  </si>
  <si>
    <t>DE000GU0HRH1</t>
  </si>
  <si>
    <t>NLBNPNL2M9I7</t>
  </si>
  <si>
    <t>DE000PC3C5K1</t>
  </si>
  <si>
    <t>DE000LB6H1Q0</t>
  </si>
  <si>
    <t>DE000VP4TRJ2</t>
  </si>
  <si>
    <t>WAR VONTOBEL FIN.PROD. ( CALL SP87.08) XXXXXX</t>
  </si>
  <si>
    <t>NLBNPNL3CSB4</t>
  </si>
  <si>
    <t>DE000HW7S219</t>
  </si>
  <si>
    <t>EUR 7,27 UNICREDIT BANK 26-2031</t>
  </si>
  <si>
    <t>DE000VM6JBN7</t>
  </si>
  <si>
    <t>WAR VONTOBEL FIN.PROD. ( CALL SP55.06) XXXXXX</t>
  </si>
  <si>
    <t>DE000A2QJKV6</t>
  </si>
  <si>
    <t>SHS HANSAPERSPEKTIVE-I EUR DIS</t>
  </si>
  <si>
    <t>XS2909743648</t>
  </si>
  <si>
    <t>EUR 2,625 CIBC CANADA (REGS/CBL55) 24-2029</t>
  </si>
  <si>
    <t>AT0000A2S1J1</t>
  </si>
  <si>
    <t>WAR ERSTE GR.BK AG 311250</t>
  </si>
  <si>
    <t>DE000DJ9AWL7</t>
  </si>
  <si>
    <t>EUR 3,08 DZ BANK AG - FFT 25-2030</t>
  </si>
  <si>
    <t>NL0013975378</t>
  </si>
  <si>
    <t>DE000VE55V16</t>
  </si>
  <si>
    <t>IT0006752379</t>
  </si>
  <si>
    <t>UNT SMARTETN PUBLIC LT 250827</t>
  </si>
  <si>
    <t>25/08/2027</t>
  </si>
  <si>
    <t>NL0014632036</t>
  </si>
  <si>
    <t>DE000DJ9AST8</t>
  </si>
  <si>
    <t>EUR 3,19 DZ BANK AG - FFT 25-2029</t>
  </si>
  <si>
    <t>DE000A3LJQM1</t>
  </si>
  <si>
    <t>UNT OPUS PUB CHART. 011233</t>
  </si>
  <si>
    <t>NLBNPNL2NUK0</t>
  </si>
  <si>
    <t>DE000VP15SX1</t>
  </si>
  <si>
    <t>FR0129408599</t>
  </si>
  <si>
    <t>EUR 0,00 ACOSS (BT) 170226</t>
  </si>
  <si>
    <t>DE000VH6TRL3</t>
  </si>
  <si>
    <t>USD 9,25 VONTOBEL FIN.PROD. 25-2026</t>
  </si>
  <si>
    <t>AT0000A28DD4</t>
  </si>
  <si>
    <t>EUR 0,00 ERSTE GR.BK AG 19-2027</t>
  </si>
  <si>
    <t>LU2904663692</t>
  </si>
  <si>
    <t>SHS DWS-DB STEP.GL.EQ-WAMC EUR ACC</t>
  </si>
  <si>
    <t>DE000DS424K7</t>
  </si>
  <si>
    <t>DE000VE7CN07</t>
  </si>
  <si>
    <t>NLBNPNL1PSB0</t>
  </si>
  <si>
    <t>NL0014662389</t>
  </si>
  <si>
    <t>NLBNPNL3BND3</t>
  </si>
  <si>
    <t>DE000A2PT1X3</t>
  </si>
  <si>
    <t>DEVK GLOBAL INVEST PEF        INHABER-ANTEILE</t>
  </si>
  <si>
    <t>DE000CZ43ZF4</t>
  </si>
  <si>
    <t>EUR 2,875 COMMERZBK AG (REGS) 22-2028</t>
  </si>
  <si>
    <t>DE000PC99UF8</t>
  </si>
  <si>
    <t>EUR 10,75 BNP PARIBAS (DE000TUAG505) 150726</t>
  </si>
  <si>
    <t>NLBNPNL2VAR0</t>
  </si>
  <si>
    <t>DE000GD7S221</t>
  </si>
  <si>
    <t>NL0013985252</t>
  </si>
  <si>
    <t>NL0014480816</t>
  </si>
  <si>
    <t>NLBNPNL1GG47</t>
  </si>
  <si>
    <t>DE000HW7QHQ6</t>
  </si>
  <si>
    <t>USD 7,26 UNICREDIT BANK 25-2027</t>
  </si>
  <si>
    <t>CH1261321348</t>
  </si>
  <si>
    <t>UNT LEONTEQ SECURITIES 120527</t>
  </si>
  <si>
    <t>DE000ME4F8C1</t>
  </si>
  <si>
    <t>DE000MB7RND8</t>
  </si>
  <si>
    <t>DE000LB52DZ2</t>
  </si>
  <si>
    <t>DE000ME8V372</t>
  </si>
  <si>
    <t>NLBNPNL3AFU5</t>
  </si>
  <si>
    <t>DE000ME8GXE3</t>
  </si>
  <si>
    <t>DE000ME4CXD3</t>
  </si>
  <si>
    <t>NLBNPNL2A9E0</t>
  </si>
  <si>
    <t>DE0001143402</t>
  </si>
  <si>
    <t>EUR 0,00 BUNDES DEUTSCH (REGS) 07-2037</t>
  </si>
  <si>
    <t>IE00BLSN7X94</t>
  </si>
  <si>
    <t>SHS UBS ETFS PLC-S+P 500 ESG E.ETF A GBPH DIS</t>
  </si>
  <si>
    <t>DE000DK0S303</t>
  </si>
  <si>
    <t>EUR 0,13 DEKABANK 19-2029</t>
  </si>
  <si>
    <t>DE000GH7RXA5</t>
  </si>
  <si>
    <t>LU3201291179</t>
  </si>
  <si>
    <t>SHS ONEMARKET FD-BL.GL.EQ.DY.O.F-DHP EUR ACC</t>
  </si>
  <si>
    <t>NLBNPNL1RQN5</t>
  </si>
  <si>
    <t>NL0014855363</t>
  </si>
  <si>
    <t>NLBNPNL3D0K2</t>
  </si>
  <si>
    <t>NLBNPNL1A2M9</t>
  </si>
  <si>
    <t>NLBNPNL300N3</t>
  </si>
  <si>
    <t>DE000UM0ZFV1</t>
  </si>
  <si>
    <t>DE000LB5G928</t>
  </si>
  <si>
    <t>NLBNPNL2B1X6</t>
  </si>
  <si>
    <t>FR0011208297</t>
  </si>
  <si>
    <t>SHS FLORNOY VALEURS FAMILIALES(FCP)-R</t>
  </si>
  <si>
    <t>NLBNPNL2ZD12</t>
  </si>
  <si>
    <t>NLBNPNL1BH25</t>
  </si>
  <si>
    <t>DK0064193213</t>
  </si>
  <si>
    <t>SHS RENEWABLE ENERGY COMPANY A/S ORD BR</t>
  </si>
  <si>
    <t>FR0013426699</t>
  </si>
  <si>
    <t>SHS ODDO BHF GLOBAL TARGET 2026 DI-EUR DIS</t>
  </si>
  <si>
    <t>NL0013575210</t>
  </si>
  <si>
    <t>DE000UL24J79</t>
  </si>
  <si>
    <t>NLBNPNL2QF94</t>
  </si>
  <si>
    <t>NL0011832811</t>
  </si>
  <si>
    <t>SHS FORFARMERS N.V. ORD BR</t>
  </si>
  <si>
    <t>DE000VF6QPT8</t>
  </si>
  <si>
    <t>LU1169820302</t>
  </si>
  <si>
    <t>SHS UBS(LUX)F.S-MSCI EMU UCITS H-SGD A DIS</t>
  </si>
  <si>
    <t>DE000UG85V35</t>
  </si>
  <si>
    <t>AU000000IEU6</t>
  </si>
  <si>
    <t>SHS ISHARES EUROPE ETF</t>
  </si>
  <si>
    <t>NLBNPNL2QW85</t>
  </si>
  <si>
    <t>NL0014673766</t>
  </si>
  <si>
    <t>DE000ME8Q042</t>
  </si>
  <si>
    <t>NLBNPNL1BRV0</t>
  </si>
  <si>
    <t>DE000DU5B4P0</t>
  </si>
  <si>
    <t>EUR 5,40 DZ BK AG (DE0008430026) 250926</t>
  </si>
  <si>
    <t>DE000GM2G1H1</t>
  </si>
  <si>
    <t>NL0013975428</t>
  </si>
  <si>
    <t>DE000PJ8JNS0</t>
  </si>
  <si>
    <t>NLBNPNL23Y67</t>
  </si>
  <si>
    <t>DE000GM2BP13</t>
  </si>
  <si>
    <t>DE000ME69ES1</t>
  </si>
  <si>
    <t>WAR MORGAN STANLEY+CO ( CALL SP62.25) XXXXXX</t>
  </si>
  <si>
    <t>DE000FD15U33</t>
  </si>
  <si>
    <t>NLBNPNL3E5C7</t>
  </si>
  <si>
    <t>DE000LB2BJH3</t>
  </si>
  <si>
    <t>EUR 0,50 LBK BADEN-WUERTT. 21-2030</t>
  </si>
  <si>
    <t>DE000ME971T3</t>
  </si>
  <si>
    <t>LU2473801830</t>
  </si>
  <si>
    <t>SHS FLOSSBACH VON STOR.-DIVIDEND-RT EUR ACC</t>
  </si>
  <si>
    <t>AU0000442287</t>
  </si>
  <si>
    <t>SHS PEAK PROCESSING ORD REG</t>
  </si>
  <si>
    <t>DE000HW7RGM5</t>
  </si>
  <si>
    <t>EUR 6,16 UNICREDIT BANK 26-2029</t>
  </si>
  <si>
    <t>DE000UM0N6K8</t>
  </si>
  <si>
    <t>IT0004445547</t>
  </si>
  <si>
    <t>EUR 4,10 PADOVA, PROV.DI 08-2039</t>
  </si>
  <si>
    <t>31/12/2008</t>
  </si>
  <si>
    <t>BE0002246156</t>
  </si>
  <si>
    <t>EUR 1,30 BELFIUS BANK SA/NV (REGS) 16-2031</t>
  </si>
  <si>
    <t>DE000SU8XKG4</t>
  </si>
  <si>
    <t>NL0014817918</t>
  </si>
  <si>
    <t>NLBNPNL10LJ7</t>
  </si>
  <si>
    <t>NL0013571490</t>
  </si>
  <si>
    <t>DE000FA69YL6</t>
  </si>
  <si>
    <t>DE000VM86GC8</t>
  </si>
  <si>
    <t>UNT VONTOBEL FIN.PROD. ( CH1201393878) XXXXXX</t>
  </si>
  <si>
    <t>DE000A254PL8</t>
  </si>
  <si>
    <t>EUR 1,075 KFW (REGS) 19-2049</t>
  </si>
  <si>
    <t>20/12/2049</t>
  </si>
  <si>
    <t>DE000HVB4759</t>
  </si>
  <si>
    <t>EUR 1,00 UNICREDIT BANK 20-2027</t>
  </si>
  <si>
    <t>DE000NLB4324</t>
  </si>
  <si>
    <t>EUR 3,25 NORD/LB GZ 24-2028</t>
  </si>
  <si>
    <t>DE000HW7P7D8</t>
  </si>
  <si>
    <t>EUR 10,85 UNICREDIT BANK 25-2028</t>
  </si>
  <si>
    <t>DE000DK01230</t>
  </si>
  <si>
    <t>EUR 3,50 DEKABANK 25-2035</t>
  </si>
  <si>
    <t>NLBNPNL35149</t>
  </si>
  <si>
    <t>FRSG00017AF3</t>
  </si>
  <si>
    <t>EUR 0,00 SG ISSUER (REGS) 26-2036</t>
  </si>
  <si>
    <t>03/04/2036</t>
  </si>
  <si>
    <t>DE000BB08H43</t>
  </si>
  <si>
    <t>NLBNPNL19D35</t>
  </si>
  <si>
    <t>DE000MB60D64</t>
  </si>
  <si>
    <t>DE000HLB72X6</t>
  </si>
  <si>
    <t>EUR 1,78 LANDESBANK HESS-TH 22-2033</t>
  </si>
  <si>
    <t>11/04/2033</t>
  </si>
  <si>
    <t>FR1459AB3609</t>
  </si>
  <si>
    <t>EUR 0,00 GS FIN.CORP.INTL 24-2032</t>
  </si>
  <si>
    <t>14/10/2032</t>
  </si>
  <si>
    <t>NLBNPNL14FV6</t>
  </si>
  <si>
    <t>AT000B044425</t>
  </si>
  <si>
    <t>EUR 3,00 UNICREDIT BK AT 25-2031</t>
  </si>
  <si>
    <t>24/04/2031</t>
  </si>
  <si>
    <t>NLBNPNL13PY1</t>
  </si>
  <si>
    <t>NL0015000C93</t>
  </si>
  <si>
    <t>XS2449218093</t>
  </si>
  <si>
    <t>EUR 1,876 ING GROEP NV (REGS/240) 22-2034</t>
  </si>
  <si>
    <t>XS2698998593</t>
  </si>
  <si>
    <t>EUR 5,125 ACCIONA ENERGIA (REGS/4) 23-2031</t>
  </si>
  <si>
    <t>NLGS0000P3Y2</t>
  </si>
  <si>
    <t>DE000A0LA3A4</t>
  </si>
  <si>
    <t>DIETMAR HOPP STIFTUNGSFONDS   INHABER-ANTEILE</t>
  </si>
  <si>
    <t>25/01/2010</t>
  </si>
  <si>
    <t>DE000GU6LMZ3</t>
  </si>
  <si>
    <t>NL0013970502</t>
  </si>
  <si>
    <t>LU2593587285</t>
  </si>
  <si>
    <t>SHS AGIF-A.US.INV.GR.CREDIT-RT H2-EUR ACC</t>
  </si>
  <si>
    <t>DE000JK0UNU5</t>
  </si>
  <si>
    <t>DE000HW7MG62</t>
  </si>
  <si>
    <t>NL0013564412</t>
  </si>
  <si>
    <t>DE000VP2CTB5</t>
  </si>
  <si>
    <t>DE000UN0FPF4</t>
  </si>
  <si>
    <t>EUR 9,70 UNICREDIT BANK (DE0006070006) 250926</t>
  </si>
  <si>
    <t>DE000MB88H84</t>
  </si>
  <si>
    <t>DE000ME8X2M7</t>
  </si>
  <si>
    <t>DE000ME2MRK3</t>
  </si>
  <si>
    <t>DE000DK1F6K7</t>
  </si>
  <si>
    <t>EUR 10,50 DEKABANK (DE0007030009) 25-2026</t>
  </si>
  <si>
    <t>DE000DU66KY7</t>
  </si>
  <si>
    <t>EUR 11,70 DZ BK AG (FR0000131104) 281226</t>
  </si>
  <si>
    <t>NLBNPNL2W1H4</t>
  </si>
  <si>
    <t>DE000DY644H8</t>
  </si>
  <si>
    <t>DE000SU7ZA23</t>
  </si>
  <si>
    <t>DE000GM2QQS7</t>
  </si>
  <si>
    <t>NL0014827404</t>
  </si>
  <si>
    <t>NLBNPNL26HR4</t>
  </si>
  <si>
    <t>NLBNPNL23E53</t>
  </si>
  <si>
    <t>NL0014809493</t>
  </si>
  <si>
    <t>DE000HC0GFV0</t>
  </si>
  <si>
    <t>DE000VP3JCT6</t>
  </si>
  <si>
    <t>DE000LB515K1</t>
  </si>
  <si>
    <t>DE000ME40HA3</t>
  </si>
  <si>
    <t>DE000GM216N4</t>
  </si>
  <si>
    <t>DE000LB5KY52</t>
  </si>
  <si>
    <t>NL0014851073</t>
  </si>
  <si>
    <t>DE000UN0TCY4</t>
  </si>
  <si>
    <t>DE000ME8Z5M8</t>
  </si>
  <si>
    <t>DE000PG3EQF5</t>
  </si>
  <si>
    <t>DE000ME0LFE7</t>
  </si>
  <si>
    <t>NL0015078130</t>
  </si>
  <si>
    <t>NLBNPNL3ECM1</t>
  </si>
  <si>
    <t>DE0005441208</t>
  </si>
  <si>
    <t>SHS CONSULTEC AG</t>
  </si>
  <si>
    <t>DE000A4DFHK7</t>
  </si>
  <si>
    <t>EUR 0,00 VONOVIA SE (REGS CV) 25-2030</t>
  </si>
  <si>
    <t>CH0522158879</t>
  </si>
  <si>
    <t>CHF 0,10 VALIANT HOLDING AG 21-2031</t>
  </si>
  <si>
    <t>NLBNPNL11LR8</t>
  </si>
  <si>
    <t>NL0013000243</t>
  </si>
  <si>
    <t>NLBNPNL2DPH7</t>
  </si>
  <si>
    <t>NLBNPNL2UIG8</t>
  </si>
  <si>
    <t>NL0015184110</t>
  </si>
  <si>
    <t>DE000DC7THK1</t>
  </si>
  <si>
    <t>NLBNPNL351N6</t>
  </si>
  <si>
    <t>DE000VK6R2H5</t>
  </si>
  <si>
    <t>EUR 3,75 VONTOBEL FIN.PROD. 25-2026</t>
  </si>
  <si>
    <t>NL0013749302</t>
  </si>
  <si>
    <t>DE000LB59MH6</t>
  </si>
  <si>
    <t>USD 3,30 LBK BADEN-WUERTT. 25-2026</t>
  </si>
  <si>
    <t>DE000HW7E9L0</t>
  </si>
  <si>
    <t>DE000GJ8HQ57</t>
  </si>
  <si>
    <t>DE000SW2B5L3</t>
  </si>
  <si>
    <t>BE0390286558</t>
  </si>
  <si>
    <t>EUR 4,15 COMMUNAUT FRANCAIS (REGS) 26-2041</t>
  </si>
  <si>
    <t>22/06/2041</t>
  </si>
  <si>
    <t>DE000A2DXL80</t>
  </si>
  <si>
    <t>ENTSORGUNGSFONDS              INHABER-ANTEILE</t>
  </si>
  <si>
    <t>15/11/2017</t>
  </si>
  <si>
    <t>DE000HW7JYE2</t>
  </si>
  <si>
    <t>EUR 4,19 UNICREDIT BANK 25-2028</t>
  </si>
  <si>
    <t>NLBNPNL2JHB4</t>
  </si>
  <si>
    <t>NLBNPNL1Y3X6</t>
  </si>
  <si>
    <t>NL0013984065</t>
  </si>
  <si>
    <t>NLBNPNL1VGV1</t>
  </si>
  <si>
    <t>DE000LB5GGQ2</t>
  </si>
  <si>
    <t>NLBNPNL3EZ93</t>
  </si>
  <si>
    <t>NLBNPNL323U0</t>
  </si>
  <si>
    <t>DE000GM2SSQ3</t>
  </si>
  <si>
    <t>DE000GU1BRH2</t>
  </si>
  <si>
    <t>NL0014934366</t>
  </si>
  <si>
    <t>NLBNPNL1YP85</t>
  </si>
  <si>
    <t>DE000SU2S0S4</t>
  </si>
  <si>
    <t>DE000PJ8HNH7</t>
  </si>
  <si>
    <t>DE000MB92916</t>
  </si>
  <si>
    <t>LU0327401625</t>
  </si>
  <si>
    <t>SHS KSK STABILITAT</t>
  </si>
  <si>
    <t>FR0000971293</t>
  </si>
  <si>
    <t>SHS HSBC EURO GVT BOND FUND (FCP)-C</t>
  </si>
  <si>
    <t>DE000PJ8HXD5</t>
  </si>
  <si>
    <t>EUR 17,00 BNP PARIBAS 25-2027</t>
  </si>
  <si>
    <t>NL0015462920</t>
  </si>
  <si>
    <t>DE000GQ373V2</t>
  </si>
  <si>
    <t>NL0013363666</t>
  </si>
  <si>
    <t>NLBNPNL1D9U4</t>
  </si>
  <si>
    <t>DE000ME1MXC0</t>
  </si>
  <si>
    <t>DE000GJ42V65</t>
  </si>
  <si>
    <t>DE000MB9QAM4</t>
  </si>
  <si>
    <t>DE000ME42W04</t>
  </si>
  <si>
    <t>AU3CB0309870</t>
  </si>
  <si>
    <t>AUD 6,018000 ARC INFRASTRUCT 24-2031</t>
  </si>
  <si>
    <t>NLBNPNL24K54</t>
  </si>
  <si>
    <t>DE000MB8XFG3</t>
  </si>
  <si>
    <t>DE000DU5B553</t>
  </si>
  <si>
    <t>EUR 10,70 DZ BK AG (DE0005552004) 25-2026</t>
  </si>
  <si>
    <t>DE000HW6SRC3</t>
  </si>
  <si>
    <t>NL0013354954</t>
  </si>
  <si>
    <t>NLBNPNL2K761</t>
  </si>
  <si>
    <t>NL0014662918</t>
  </si>
  <si>
    <t>DE000VT9SK32</t>
  </si>
  <si>
    <t>UNT VONTOBEL FIN.PROD. ( NOVARTIS) XXXXXX</t>
  </si>
  <si>
    <t>DE000NLB32W0</t>
  </si>
  <si>
    <t>EUR 3,65 NORD/LB GZ 23-2030</t>
  </si>
  <si>
    <t>NLBNPNL1FUA9</t>
  </si>
  <si>
    <t>DE000LB4Y8U8</t>
  </si>
  <si>
    <t>DE000HW7HCC6</t>
  </si>
  <si>
    <t>DE000A3MQSF4</t>
  </si>
  <si>
    <t>EUR 4,75 BENO IMMOBILIEN 22-2052</t>
  </si>
  <si>
    <t>18/02/2052</t>
  </si>
  <si>
    <t>NLBNPNL26ZU0</t>
  </si>
  <si>
    <t>NLBNPNL274G4</t>
  </si>
  <si>
    <t>DE000VP3JR30</t>
  </si>
  <si>
    <t>DE0009750208</t>
  </si>
  <si>
    <t>SHS UNI FONDS NET</t>
  </si>
  <si>
    <t>NLBNPNL2CZK2</t>
  </si>
  <si>
    <t>DE000HEL0LY9</t>
  </si>
  <si>
    <t>NLGS0001FEX3</t>
  </si>
  <si>
    <t>AT0000A3B8V9</t>
  </si>
  <si>
    <t>DE000VJ1MZH8</t>
  </si>
  <si>
    <t>EUR 4,80 VONTOBEL FIN.PROD. 25-2027</t>
  </si>
  <si>
    <t>NLBNPNL1N8P4</t>
  </si>
  <si>
    <t>NLBNPNL2NZ93</t>
  </si>
  <si>
    <t>DE000LB45SA7</t>
  </si>
  <si>
    <t>EUR 3,80 LBK BADEN-WUERTT. 24-2026</t>
  </si>
  <si>
    <t>DE000GK4ZVL1</t>
  </si>
  <si>
    <t>NLBNPNL2E9F3</t>
  </si>
  <si>
    <t>DE000DY4UPN7</t>
  </si>
  <si>
    <t>EUR 8,00 DZ BK AG (DE0006305006) 25-2026</t>
  </si>
  <si>
    <t>ES0622060988</t>
  </si>
  <si>
    <t>CHO FOMENTO DE CONSTR. (CHOICE DIVIDEND)</t>
  </si>
  <si>
    <t>DE000HW7KCK3</t>
  </si>
  <si>
    <t>DE000SB2EHY9</t>
  </si>
  <si>
    <t>AU0000028375</t>
  </si>
  <si>
    <t>SHS EMVISION MEDIC ORD REG</t>
  </si>
  <si>
    <t>NLBNPNL274S9</t>
  </si>
  <si>
    <t>NLBNPNL1WE98</t>
  </si>
  <si>
    <t>FR0013245867</t>
  </si>
  <si>
    <t>EUR 1,50 ENGIE (REGS) 17-2028</t>
  </si>
  <si>
    <t>DE000HW7GYX8</t>
  </si>
  <si>
    <t>EUR 6,93 UNICREDIT BANK 25-2028</t>
  </si>
  <si>
    <t>DE000GV6V951</t>
  </si>
  <si>
    <t>DE000HW7Q262</t>
  </si>
  <si>
    <t>DE000VJ00YG9</t>
  </si>
  <si>
    <t>EUR 11,30 VONTOBEL FIN.PROD. 25-2027</t>
  </si>
  <si>
    <t>NL0015072125</t>
  </si>
  <si>
    <t>DE000SB01GS2</t>
  </si>
  <si>
    <t>DE000LB56X91</t>
  </si>
  <si>
    <t>EUR 6,94 LBK BADEN-WUERTT. 260626</t>
  </si>
  <si>
    <t>DE000ME6PE52</t>
  </si>
  <si>
    <t>DE000ME1XXX3</t>
  </si>
  <si>
    <t>DE000HT4KTZ7</t>
  </si>
  <si>
    <t>NLBNPNL317U2</t>
  </si>
  <si>
    <t>DE000SU1PKC4</t>
  </si>
  <si>
    <t>NL0014490401</t>
  </si>
  <si>
    <t>NLBNPNL2TWQ0</t>
  </si>
  <si>
    <t>NL0015071713</t>
  </si>
  <si>
    <t>DE000VP319F0</t>
  </si>
  <si>
    <t>DE000SU3EH58</t>
  </si>
  <si>
    <t>DE000DC7LUD6</t>
  </si>
  <si>
    <t>NL0014323990</t>
  </si>
  <si>
    <t>NLBNPNL2TPE0</t>
  </si>
  <si>
    <t>DE000DY4AT85</t>
  </si>
  <si>
    <t>DE000DU5CEU5</t>
  </si>
  <si>
    <t>EUR 4,20 DZ BK AG (DE0006048432) 25-2027</t>
  </si>
  <si>
    <t>DE000GJ110S3</t>
  </si>
  <si>
    <t>NLBNPNL2KD43</t>
  </si>
  <si>
    <t>AT0000A2VHM2</t>
  </si>
  <si>
    <t>EUR 1,00 HYPO TIROL BANK 22-2027</t>
  </si>
  <si>
    <t>DE000ME12DW5</t>
  </si>
  <si>
    <t>WAR MORGAN STANLEY+CO ( CALL SP119) XXXXXX</t>
  </si>
  <si>
    <t>DE000DY4AV08</t>
  </si>
  <si>
    <t>EUR 8,00 DZ BK AG (DE000A1ML7J1) 25-2026</t>
  </si>
  <si>
    <t>DE000DU4N9K7</t>
  </si>
  <si>
    <t>EUR 19,20 DZ BK AG (DE000PAG9113) 260626</t>
  </si>
  <si>
    <t>DE000DU61UK6</t>
  </si>
  <si>
    <t>EUR 19,90 DZ BK AG (DE0006231004) 260626</t>
  </si>
  <si>
    <t>NLBNPNL1T2A3</t>
  </si>
  <si>
    <t>DE000ME357G2</t>
  </si>
  <si>
    <t>XS2724532929</t>
  </si>
  <si>
    <t>EUR 4,40 INTESA SANPAOLO (REGS/1036) 23-2028</t>
  </si>
  <si>
    <t>NLBNPNL2RGZ8</t>
  </si>
  <si>
    <t>DE000DC30533</t>
  </si>
  <si>
    <t>NLBNPNL27UY1</t>
  </si>
  <si>
    <t>BE6332281243</t>
  </si>
  <si>
    <t>EUR 0,832 BRUSSELS MUNICIP 21-2041</t>
  </si>
  <si>
    <t>29/03/2041</t>
  </si>
  <si>
    <t>DE000HV5AGT1</t>
  </si>
  <si>
    <t>UNT UNICREDIT BANK 060241</t>
  </si>
  <si>
    <t>30/01/2009</t>
  </si>
  <si>
    <t>06/02/2041</t>
  </si>
  <si>
    <t>ATSK008PREM7</t>
  </si>
  <si>
    <t>EUR FL.R RAIFFEISEN CBK. 19-2027</t>
  </si>
  <si>
    <t>NL0014147670</t>
  </si>
  <si>
    <t>DE000UL20B30</t>
  </si>
  <si>
    <t>WAR UBS AG ( CALL SP132.525) XXXXXX</t>
  </si>
  <si>
    <t>XS2464405229</t>
  </si>
  <si>
    <t>EUR 2,25 AIB GROUP PLC (REGS/7) 22-2028</t>
  </si>
  <si>
    <t>DE000SV596X3</t>
  </si>
  <si>
    <t>DE000VZ645A7</t>
  </si>
  <si>
    <t>20/10/2014</t>
  </si>
  <si>
    <t>DE000HW7CRP7</t>
  </si>
  <si>
    <t>DE000UM0TQM0</t>
  </si>
  <si>
    <t>NLBNPNL3E8N8</t>
  </si>
  <si>
    <t>NL0013332539</t>
  </si>
  <si>
    <t>EUR 0,00 DUTCH STATE (STRIP) FUNGIBLE 19-2029</t>
  </si>
  <si>
    <t>15/07/2029</t>
  </si>
  <si>
    <t>DE000CJ22HB9</t>
  </si>
  <si>
    <t>UNT SOC.GEN.EFFEKTEN ( DE000A2SF8K8) XXXXXX</t>
  </si>
  <si>
    <t>DE000HW6U3R1</t>
  </si>
  <si>
    <t>DE000DS4B8C4</t>
  </si>
  <si>
    <t>DE000VZ443U5</t>
  </si>
  <si>
    <t>AT000B044581</t>
  </si>
  <si>
    <t>EUR FL.R UNICREDIT BK AT 25-2029</t>
  </si>
  <si>
    <t>NLBNPNL3F306</t>
  </si>
  <si>
    <t>DE000LB3P221</t>
  </si>
  <si>
    <t>LU0592234537</t>
  </si>
  <si>
    <t>SHS RB LUXTOPIC-AKTIEN EUROPA B</t>
  </si>
  <si>
    <t>FR001400IPV6</t>
  </si>
  <si>
    <t>EUR 38,80 SG ISSUER (REGS) 23-2031</t>
  </si>
  <si>
    <t>NL0013586605</t>
  </si>
  <si>
    <t>DK0016290265</t>
  </si>
  <si>
    <t>SHS DANSKE INV-EUROPA-DKK H ACC</t>
  </si>
  <si>
    <t>FR0012697886</t>
  </si>
  <si>
    <t>EUR 0,59 SOCIETE GEN.SFH (REGS) 15-2029</t>
  </si>
  <si>
    <t>06/05/2015</t>
  </si>
  <si>
    <t>DE000HT8SL31</t>
  </si>
  <si>
    <t>EUR 20,00 HSBC T+B 250926</t>
  </si>
  <si>
    <t>NLBNPNL3E6I2</t>
  </si>
  <si>
    <t>DE000GM2EVV7</t>
  </si>
  <si>
    <t>DE000ME7MSA1</t>
  </si>
  <si>
    <t>WAR MORGAN STANLEY+CO ( CALL SP208.5) XXXXXX</t>
  </si>
  <si>
    <t>NL0013360621</t>
  </si>
  <si>
    <t>DE000GM2A6U9</t>
  </si>
  <si>
    <t>NLBNPNL185N8</t>
  </si>
  <si>
    <t>DE000DC0DM06</t>
  </si>
  <si>
    <t>NLBNPNL2O6P6</t>
  </si>
  <si>
    <t>DE000LB51377</t>
  </si>
  <si>
    <t>DE000ME4SPM6</t>
  </si>
  <si>
    <t>NLBNPNL18ED8</t>
  </si>
  <si>
    <t>DE000PD4WFG9</t>
  </si>
  <si>
    <t>DE000PK4BWA2</t>
  </si>
  <si>
    <t>IT0006754912</t>
  </si>
  <si>
    <t>UNT MAREX FINANCIAL 260226</t>
  </si>
  <si>
    <t>FR0007035571</t>
  </si>
  <si>
    <t>SHS R-CO SICAV-RMM STRAT.DIVERS-C EUR ACC</t>
  </si>
  <si>
    <t>DE000A0ER3X6</t>
  </si>
  <si>
    <t>SHS NEW ENERGY ORD BR</t>
  </si>
  <si>
    <t>NL0014312498</t>
  </si>
  <si>
    <t>DE000PE6HAB6</t>
  </si>
  <si>
    <t>DE000ME3A9B7</t>
  </si>
  <si>
    <t>FR001400SNA4</t>
  </si>
  <si>
    <t>DE000HW7DTV9</t>
  </si>
  <si>
    <t>DE000DC3NDZ0</t>
  </si>
  <si>
    <t>NLBNPNL1K3Q6</t>
  </si>
  <si>
    <t>NLBNPNL2O052</t>
  </si>
  <si>
    <t>LV0000100378</t>
  </si>
  <si>
    <t>SHS RIGAS KUGU BUVETA ORD REG</t>
  </si>
  <si>
    <t>NL0015107822</t>
  </si>
  <si>
    <t>FRIP000018I4</t>
  </si>
  <si>
    <t>EUR 0,00 MORGAN STANLEY+CO 25-2035</t>
  </si>
  <si>
    <t>DE000VH6UJ05</t>
  </si>
  <si>
    <t>EUR 5,75 VONTOBEL FIN.PROD. 250926</t>
  </si>
  <si>
    <t>NLBNPNL2KZU4</t>
  </si>
  <si>
    <t>DE000VM42WF1</t>
  </si>
  <si>
    <t>WAR VONTOBEL FIN.PROD. ( CALL SP99.79) XXXXXX</t>
  </si>
  <si>
    <t>DE000MF788W4</t>
  </si>
  <si>
    <t>AT0000728209</t>
  </si>
  <si>
    <t>SHS MANNER JOSEF</t>
  </si>
  <si>
    <t>28/07/1989</t>
  </si>
  <si>
    <t>DE000UH3PCQ0</t>
  </si>
  <si>
    <t>UNT UBS AG ( US0079031078/US08862) 231126</t>
  </si>
  <si>
    <t>DE000UL9F6V8</t>
  </si>
  <si>
    <t>NL0014658122</t>
  </si>
  <si>
    <t>DE000VE9KFJ8</t>
  </si>
  <si>
    <t>DE000LB6EX01</t>
  </si>
  <si>
    <t>DE000VJ10N72</t>
  </si>
  <si>
    <t>EUR 13,25 VONTOBEL FIN.PROD. 281226</t>
  </si>
  <si>
    <t>NLBNPNL3F1R3</t>
  </si>
  <si>
    <t>DE000DFK0HT1</t>
  </si>
  <si>
    <t>EUR 0,60 DZ BANK AG - FFT 21-2036</t>
  </si>
  <si>
    <t>DE000UL5MKN6</t>
  </si>
  <si>
    <t>DE000VE8LSD4</t>
  </si>
  <si>
    <t>FR0012348910</t>
  </si>
  <si>
    <t>EUR 2,12 REGION BRETAGNE (REGS) 14-2032</t>
  </si>
  <si>
    <t>10/12/2032</t>
  </si>
  <si>
    <t>DE000MB8C0W1</t>
  </si>
  <si>
    <t>NLBNPNL3C8N0</t>
  </si>
  <si>
    <t>DE000ME78JG6</t>
  </si>
  <si>
    <t>NL0014579567</t>
  </si>
  <si>
    <t>LU1405890473</t>
  </si>
  <si>
    <t>SHS AGIF-ALLIANZ.EMERGING MKTS.EQ.P EUR</t>
  </si>
  <si>
    <t>NLBNPNL2IV94</t>
  </si>
  <si>
    <t>DE000LB2CS79</t>
  </si>
  <si>
    <t>EUR 0,44 LBK BADEN-WUERTT. (REGS) 20-2028</t>
  </si>
  <si>
    <t>DE000GV94LR2</t>
  </si>
  <si>
    <t>NL0014056558</t>
  </si>
  <si>
    <t>NLBNPNL1QYD2</t>
  </si>
  <si>
    <t>DE000ME19WY6</t>
  </si>
  <si>
    <t>NL0014142192</t>
  </si>
  <si>
    <t>DE000A0LR9V8</t>
  </si>
  <si>
    <t>SHS CONCORD CAPITAL ORD BR</t>
  </si>
  <si>
    <t>DE000ME4C8H3</t>
  </si>
  <si>
    <t>DE000LB511Z8</t>
  </si>
  <si>
    <t>DE000MA2KQC0</t>
  </si>
  <si>
    <t>DE000HV4FD85</t>
  </si>
  <si>
    <t>UNT UNICREDIT BANK 150730</t>
  </si>
  <si>
    <t>DE000LB510B1</t>
  </si>
  <si>
    <t>NLBNPNL390V7</t>
  </si>
  <si>
    <t>DE000ME6ZKK1</t>
  </si>
  <si>
    <t>DE000ME40HV9</t>
  </si>
  <si>
    <t>NL0014329047</t>
  </si>
  <si>
    <t>NL0015454638</t>
  </si>
  <si>
    <t>DE000UG80194</t>
  </si>
  <si>
    <t>DE000LB5Y749</t>
  </si>
  <si>
    <t>DE000DS8NK04</t>
  </si>
  <si>
    <t>DE000HT6PSQ2</t>
  </si>
  <si>
    <t>NLBNPNL378T6</t>
  </si>
  <si>
    <t>NLBNPNL1R5E0</t>
  </si>
  <si>
    <t>CH1261318740</t>
  </si>
  <si>
    <t>UNT LEONTEQ SECS AG 190427</t>
  </si>
  <si>
    <t>FR0013456365</t>
  </si>
  <si>
    <t>SHS LONGCHAMP DALTON JAP.LO.ONLY UC-SI1UHGA</t>
  </si>
  <si>
    <t>NL0013821457</t>
  </si>
  <si>
    <t>DE000HW7L6H5</t>
  </si>
  <si>
    <t>EUR 11,14 UNICREDIT BANK 300426</t>
  </si>
  <si>
    <t>DE000ME0KA40</t>
  </si>
  <si>
    <t>LU1548497699</t>
  </si>
  <si>
    <t>SHS AGIF-A.GLOB.ART.INT.AT EUR</t>
  </si>
  <si>
    <t>DE000A3D05E9</t>
  </si>
  <si>
    <t>SHS COMMERZBANK FLEXIBLE DURATION-A EUR DIS</t>
  </si>
  <si>
    <t>FR001400P4R2</t>
  </si>
  <si>
    <t>EUR 4,375 BEL SA (REGS) 24-2029</t>
  </si>
  <si>
    <t>NLBNPNL379G1</t>
  </si>
  <si>
    <t>LU1525602659</t>
  </si>
  <si>
    <t>SHS UBS(L)F.S-B.B.USD E.M.CO.U.E SGDH A-ACC</t>
  </si>
  <si>
    <t>NLBNPNL2HOM1</t>
  </si>
  <si>
    <t>NLBNPNL3CBK1</t>
  </si>
  <si>
    <t>DE000VZ4W530</t>
  </si>
  <si>
    <t>NLBNPNL2H9N4</t>
  </si>
  <si>
    <t>JE00BRX98089</t>
  </si>
  <si>
    <t>SHS CVC CAPITAL PAR ORD BR</t>
  </si>
  <si>
    <t>BE0390115781</t>
  </si>
  <si>
    <t>EUR FL.R GERMAN-SPEAKING 24-2034</t>
  </si>
  <si>
    <t>NLBNPNL2B2O3</t>
  </si>
  <si>
    <t>NLBNPNL295Q8</t>
  </si>
  <si>
    <t>DE000SU03KF7</t>
  </si>
  <si>
    <t>NLBNPNL2LSN2</t>
  </si>
  <si>
    <t>BE6350719322</t>
  </si>
  <si>
    <t>USD 4,625 BELFIUS FINANCING 24-2027</t>
  </si>
  <si>
    <t>NL0013977861</t>
  </si>
  <si>
    <t>CH1132540480</t>
  </si>
  <si>
    <t>UNT UBS AG 100931</t>
  </si>
  <si>
    <t>10/09/2031</t>
  </si>
  <si>
    <t>DE000DS8HFK0</t>
  </si>
  <si>
    <t>DE000DU2TFD9</t>
  </si>
  <si>
    <t>EUR 6,60 DZ BK AG (DE0007297004) 25-2026</t>
  </si>
  <si>
    <t>DE000HS3KSM0</t>
  </si>
  <si>
    <t>NLBNPNL2ULK4</t>
  </si>
  <si>
    <t>DE000VM1FW77</t>
  </si>
  <si>
    <t>UNT VONTOBEL FIN.PROD. ( CH1263235033) XXXXXX</t>
  </si>
  <si>
    <t>DE000UM2TAY5</t>
  </si>
  <si>
    <t>WAR UBS AG ( CALL SP285.565) XXXXXX</t>
  </si>
  <si>
    <t>DE000DS4USU4</t>
  </si>
  <si>
    <t>DE000VE9X7B9</t>
  </si>
  <si>
    <t>XS2063495811</t>
  </si>
  <si>
    <t>EUR 1,125 DIGITAL EURO (REGS) 19-2028</t>
  </si>
  <si>
    <t>09/04/2028</t>
  </si>
  <si>
    <t>DE000SV9SWH4</t>
  </si>
  <si>
    <t>DE000ME7VSJ3</t>
  </si>
  <si>
    <t>NLBNPNL2P5K8</t>
  </si>
  <si>
    <t>NLBNPNL19VC2</t>
  </si>
  <si>
    <t>DE000GV2GGW0</t>
  </si>
  <si>
    <t>DE000ME40A77</t>
  </si>
  <si>
    <t>NL0013564321</t>
  </si>
  <si>
    <t>DE000ME07BV1</t>
  </si>
  <si>
    <t>DE000ME764P0</t>
  </si>
  <si>
    <t>DE000DU597Y7</t>
  </si>
  <si>
    <t>EUR 18,10 DZ BK AG (DE0006969603) 25-2027</t>
  </si>
  <si>
    <t>DE000HW7QN85</t>
  </si>
  <si>
    <t>NLBNPNL17BJ3</t>
  </si>
  <si>
    <t>DE000HW7DN64</t>
  </si>
  <si>
    <t>USD 6,48 UNICREDIT BANK (REGS) 25-2028</t>
  </si>
  <si>
    <t>18/02/2028</t>
  </si>
  <si>
    <t>NL0013986649</t>
  </si>
  <si>
    <t>NLBNPNL1TJC9</t>
  </si>
  <si>
    <t>FR0010665661</t>
  </si>
  <si>
    <t>SHS OPCI FRANCEUROPE IMMO ISR SPPICAV-P EUR</t>
  </si>
  <si>
    <t>NLBNPNL2KZJ7</t>
  </si>
  <si>
    <t>DE000A0Q2TG9</t>
  </si>
  <si>
    <t>MI-FONDS L16                  INHABER-ANTEILE</t>
  </si>
  <si>
    <t>24/04/2008</t>
  </si>
  <si>
    <t>NLBNPNL1RVT2</t>
  </si>
  <si>
    <t>NL0014664583</t>
  </si>
  <si>
    <t>NL0015460106</t>
  </si>
  <si>
    <t>DE000GV6V5A5</t>
  </si>
  <si>
    <t>DE000HS2M995</t>
  </si>
  <si>
    <t>WAR HSBC T+B ( CALL SP54.4133) XXXXXX</t>
  </si>
  <si>
    <t>DE000VD2GCD2</t>
  </si>
  <si>
    <t>NL0014493512</t>
  </si>
  <si>
    <t>DE000JS98M65</t>
  </si>
  <si>
    <t>FR0004042083</t>
  </si>
  <si>
    <t>SHS AUFEMININ ORD BR</t>
  </si>
  <si>
    <t>US7835132033</t>
  </si>
  <si>
    <t>ADR RYANAIR HOLD PLC REG 1ADR/2SHS</t>
  </si>
  <si>
    <t>AU000000CSS3</t>
  </si>
  <si>
    <t>SHS CLEAN SEAS SEAF ORD REG</t>
  </si>
  <si>
    <t>DE000VP3JA47</t>
  </si>
  <si>
    <t>DE000HW7QFX6</t>
  </si>
  <si>
    <t>DE000DC7QZA0</t>
  </si>
  <si>
    <t>DE000LB6BR36</t>
  </si>
  <si>
    <t>NLBNPNL2C3C5</t>
  </si>
  <si>
    <t>XS2397683694</t>
  </si>
  <si>
    <t>GBP 0,875 NEDERLAND.WATER.BK (REGS/1575) 21-2</t>
  </si>
  <si>
    <t>NL0014814972</t>
  </si>
  <si>
    <t>DE000DK1F043</t>
  </si>
  <si>
    <t>EUR 6,40 DEKABANK (NL0010273215) 25-2026</t>
  </si>
  <si>
    <t>IT0005482077</t>
  </si>
  <si>
    <t>UNT UNICREDIT SPA 240328</t>
  </si>
  <si>
    <t>NLBNPNL1ZDH8</t>
  </si>
  <si>
    <t>NLBNPNL201B8</t>
  </si>
  <si>
    <t>DE000HLB2SQ9</t>
  </si>
  <si>
    <t>DE000GP3MT00</t>
  </si>
  <si>
    <t>EUR 2,10 GS FIN.CORP.INTL 25-2029</t>
  </si>
  <si>
    <t>DE000VM9YH42</t>
  </si>
  <si>
    <t>DE000UL14AY1</t>
  </si>
  <si>
    <t>DE000PG9GMD1</t>
  </si>
  <si>
    <t>NLBNPNL2JMV2</t>
  </si>
  <si>
    <t>DE000HLB3464</t>
  </si>
  <si>
    <t>EUR 0,47 LANDESBANK HESS-TH 19-2030</t>
  </si>
  <si>
    <t>NLBNPNL2ADA4</t>
  </si>
  <si>
    <t>DE000VP3JZM2</t>
  </si>
  <si>
    <t>NLBNPNL25KT6</t>
  </si>
  <si>
    <t>DE000A460P10</t>
  </si>
  <si>
    <t>EUR 2,00 VBK KUR+RHEINPFALZ 25-2027</t>
  </si>
  <si>
    <t>DE000PN1UBU7</t>
  </si>
  <si>
    <t>NLBNPNL312K4</t>
  </si>
  <si>
    <t>NL0014480360</t>
  </si>
  <si>
    <t>NLBNPNL2EIA5</t>
  </si>
  <si>
    <t>DE000ME8MTV3</t>
  </si>
  <si>
    <t>ES0117390411</t>
  </si>
  <si>
    <t>SHS CEMENTOS PORTLAND VALDERRIVAS SA</t>
  </si>
  <si>
    <t>DE000VM9N9P0</t>
  </si>
  <si>
    <t>NLBNPNL2ZPU3</t>
  </si>
  <si>
    <t>DE000DC0NG36</t>
  </si>
  <si>
    <t>DE000UN08A92</t>
  </si>
  <si>
    <t>EUR 15,30 UNICREDIT BANK 250926</t>
  </si>
  <si>
    <t>DE000LB6HRM4</t>
  </si>
  <si>
    <t>NL0014710204</t>
  </si>
  <si>
    <t>DE0009769638</t>
  </si>
  <si>
    <t>SHS CONVEST 21 VL</t>
  </si>
  <si>
    <t>DE000VE6NM22</t>
  </si>
  <si>
    <t>NLBNPNL1K8K8</t>
  </si>
  <si>
    <t>NL0014835837</t>
  </si>
  <si>
    <t>DE000DU3EF94</t>
  </si>
  <si>
    <t>EUR 4,20 DZ BK AG (DE0008430026) 260626</t>
  </si>
  <si>
    <t>DE000MB9W421</t>
  </si>
  <si>
    <t>NL0014854978</t>
  </si>
  <si>
    <t>DE000HS4WJV3</t>
  </si>
  <si>
    <t>DE000HT725D7</t>
  </si>
  <si>
    <t>LU2259793755</t>
  </si>
  <si>
    <t>SHS UBS(L)FS-JP M.CNY.G.1-10B.U.E-A SEKH DIS</t>
  </si>
  <si>
    <t>XS2600990605</t>
  </si>
  <si>
    <t>EUR FL.R SAECURE 21 B.V. (REGS MBS/CL. A) 23-</t>
  </si>
  <si>
    <t>28/04/2090</t>
  </si>
  <si>
    <t>NL0014140014</t>
  </si>
  <si>
    <t>DE000VM8R4K9</t>
  </si>
  <si>
    <t>EUR FL.R VONTOBEL FIN.PROD. 24-2028</t>
  </si>
  <si>
    <t>DE000A2BPVC2</t>
  </si>
  <si>
    <t>EUR 2,30 FINANZH SPK BREMEN 16-2026</t>
  </si>
  <si>
    <t>15/11/2026</t>
  </si>
  <si>
    <t>DE000DC3QFM6</t>
  </si>
  <si>
    <t>NLBNPNL2BHO4</t>
  </si>
  <si>
    <t>NLBNPNL1S790</t>
  </si>
  <si>
    <t>DE0007472458</t>
  </si>
  <si>
    <t>SHS AKTIEN-GESELLS EMS ORD REG</t>
  </si>
  <si>
    <t>DE000DS8HEX6</t>
  </si>
  <si>
    <t>DE000HVB8487</t>
  </si>
  <si>
    <t>DE000A2PBFT9</t>
  </si>
  <si>
    <t>A-EUROPA-SM-LUPUS             INHABER-ANTEILE</t>
  </si>
  <si>
    <t>DE000ME5SZ48</t>
  </si>
  <si>
    <t>BE0002737188</t>
  </si>
  <si>
    <t>EUR 3,875 ATENOR SA (REGS) 20-2026</t>
  </si>
  <si>
    <t>XS0213092652</t>
  </si>
  <si>
    <t>GBP 4,821 BROADGATE FINANCING PLC (A4)05-2036</t>
  </si>
  <si>
    <t>05/07/2036</t>
  </si>
  <si>
    <t>NL0015487463</t>
  </si>
  <si>
    <t>DE000DK0HAF6</t>
  </si>
  <si>
    <t>EUR 1,42 DEKABANK 16-2026</t>
  </si>
  <si>
    <t>XS1061429632</t>
  </si>
  <si>
    <t>EUR 3,221 RESEAU FERRE FR 14-2045</t>
  </si>
  <si>
    <t>DE000HW7ECF6</t>
  </si>
  <si>
    <t>DE000SQ0XRP3</t>
  </si>
  <si>
    <t>NLBNPNL2F415</t>
  </si>
  <si>
    <t>DE000A4DE6B7</t>
  </si>
  <si>
    <t>EUR FL.R SPK DORTMUND 24-2029</t>
  </si>
  <si>
    <t>AT0000A20DY7</t>
  </si>
  <si>
    <t>EUR 2,75 ERSTE GR.BK AG (REGS) 18-2026</t>
  </si>
  <si>
    <t>FR001400PYT7</t>
  </si>
  <si>
    <t>DE000HLB3YS1</t>
  </si>
  <si>
    <t>EUR 0,85 LANDESBANK HESS-TH 19-2029</t>
  </si>
  <si>
    <t>NLVLK0003142</t>
  </si>
  <si>
    <t>EUR 3,50 VAN LANSCHOT KE 23-2026</t>
  </si>
  <si>
    <t>NLBNPNL3BB78</t>
  </si>
  <si>
    <t>NL0015089079</t>
  </si>
  <si>
    <t>FR001400POW2</t>
  </si>
  <si>
    <t>DE000DK0NDZ6</t>
  </si>
  <si>
    <t>UNT DEKABANK 060927</t>
  </si>
  <si>
    <t>FREXA0017402</t>
  </si>
  <si>
    <t>DE000DS7TG54</t>
  </si>
  <si>
    <t>DE000ME7KCV5</t>
  </si>
  <si>
    <t>NLBNPNL112A9</t>
  </si>
  <si>
    <t>DE000DU5CF60</t>
  </si>
  <si>
    <t>EUR 9,70 DZ BK AG (FR0000121014) 25-2027</t>
  </si>
  <si>
    <t>DE000MB96QB0</t>
  </si>
  <si>
    <t>NLBNPNL2VMM6</t>
  </si>
  <si>
    <t>DE000DY9SYE1</t>
  </si>
  <si>
    <t>EUR 16,80 DZ BK AG (DE000A0LD6E6) 270326</t>
  </si>
  <si>
    <t>NLBNPNL1D1D7</t>
  </si>
  <si>
    <t>NL0014829467</t>
  </si>
  <si>
    <t>DE000LB511E3</t>
  </si>
  <si>
    <t>DE000ME44DJ5</t>
  </si>
  <si>
    <t>WAR MORGAN STANLEY+CO ( CALL SP40.629) XXXXXX</t>
  </si>
  <si>
    <t>DE000LB384D7</t>
  </si>
  <si>
    <t>EUR 3,70 LBK BADEN-WUERTT. 23-2030</t>
  </si>
  <si>
    <t>DE000ME7KFV8</t>
  </si>
  <si>
    <t>DE000MB9XK73</t>
  </si>
  <si>
    <t>DE000MB8PMT8</t>
  </si>
  <si>
    <t>DE000DC6E029</t>
  </si>
  <si>
    <t>DE000DS8HGT9</t>
  </si>
  <si>
    <t>NLBNPNL374W9</t>
  </si>
  <si>
    <t>DE000PJ8JWZ6</t>
  </si>
  <si>
    <t>NLGS0000DAG3</t>
  </si>
  <si>
    <t>DE000GM2PGA8</t>
  </si>
  <si>
    <t>DE000MB8X8K4</t>
  </si>
  <si>
    <t>DE000A383QV2</t>
  </si>
  <si>
    <t>EUR 4,25 TAG IMMOBILIEN AG (REGS) 24-2030</t>
  </si>
  <si>
    <t>DE000MF1JV28</t>
  </si>
  <si>
    <t>DE000LB2CXA7</t>
  </si>
  <si>
    <t>EUR 0,16 LBK BADEN-WUERTT. 21-2032</t>
  </si>
  <si>
    <t>29/01/2032</t>
  </si>
  <si>
    <t>DE000VN173C0</t>
  </si>
  <si>
    <t>NLBNPNL2BMK2</t>
  </si>
  <si>
    <t>NLBNPNL1TEZ1</t>
  </si>
  <si>
    <t>DE000DS7RNT6</t>
  </si>
  <si>
    <t>BE0008579436</t>
  </si>
  <si>
    <t>EUR 0,00 BELGIUM, KINGDOM (STRIP) 21-2068</t>
  </si>
  <si>
    <t>22/06/2068</t>
  </si>
  <si>
    <t>DE000VP2XPL8</t>
  </si>
  <si>
    <t>NL0015077645</t>
  </si>
  <si>
    <t>FR0013483369</t>
  </si>
  <si>
    <t>DE000HW7GN87</t>
  </si>
  <si>
    <t>DE000UBS0FL7</t>
  </si>
  <si>
    <t>EUR 4,32 UBS AG (EU0009658145) 25-2026</t>
  </si>
  <si>
    <t>NL0014486342</t>
  </si>
  <si>
    <t>DE000GQ8F619</t>
  </si>
  <si>
    <t>WAR GOLDMAN SACHS B ( CALL SP138.296) XXXXXX</t>
  </si>
  <si>
    <t>DE000VM44G27</t>
  </si>
  <si>
    <t>WAR VONTOBEL FIN.PROD. ( CALL SP53.89) XXXXXX</t>
  </si>
  <si>
    <t>XS2721465271</t>
  </si>
  <si>
    <t>EUR 4,875 HEIDELBERG MFL (REGS) 23-2033</t>
  </si>
  <si>
    <t>DE000VM554W0</t>
  </si>
  <si>
    <t>FR001400G5S8</t>
  </si>
  <si>
    <t>EUR 3,25 CREDIT AGR HOME LO (REGS) 23-2027</t>
  </si>
  <si>
    <t>DE000MC7D5T4</t>
  </si>
  <si>
    <t>FRCASA010050</t>
  </si>
  <si>
    <t>EUR 3,70 CREDIT AGRICOLE (REGS) 23-2033</t>
  </si>
  <si>
    <t>DE000MA9QSS4</t>
  </si>
  <si>
    <t>AU000000TYX5</t>
  </si>
  <si>
    <t>SHS TYRANNA RES LTD ORD REG</t>
  </si>
  <si>
    <t>DE000VG7XV23</t>
  </si>
  <si>
    <t>DE000LB5QWT2</t>
  </si>
  <si>
    <t>NLGS0000P5B5</t>
  </si>
  <si>
    <t>NLBNPNL28MJ7</t>
  </si>
  <si>
    <t>NL0014955163</t>
  </si>
  <si>
    <t>DE000VE8LHK2</t>
  </si>
  <si>
    <t>DE000UL79SA6</t>
  </si>
  <si>
    <t>DE000ME0LAF5</t>
  </si>
  <si>
    <t>NLBNPNL18YT2</t>
  </si>
  <si>
    <t>DE000VM4TCU4</t>
  </si>
  <si>
    <t>WAR VONTOBEL FIN.PROD. ( CALL SP36.62) XXXXXX</t>
  </si>
  <si>
    <t>DE000HD9HV68</t>
  </si>
  <si>
    <t>EUR 7,90 UNICREDIT BANK 24-2026</t>
  </si>
  <si>
    <t>DE000VM9TNB0</t>
  </si>
  <si>
    <t>WAR VONTOBEL FIN.PROD. ( CALL SP21.77) XXXXXX</t>
  </si>
  <si>
    <t>DE000VP2X8T2</t>
  </si>
  <si>
    <t>FR001400XUE1</t>
  </si>
  <si>
    <t>SHS GROUP LDLC ORD REG</t>
  </si>
  <si>
    <t>DE000PK4BYX0</t>
  </si>
  <si>
    <t>DE000SW3ZPP8</t>
  </si>
  <si>
    <t>WAR SOC.GEN.EFFEKTEN ( CALL SP51.2991) XXXXXX</t>
  </si>
  <si>
    <t>DE000PK4BTQ4</t>
  </si>
  <si>
    <t>DE000A3EEEY8</t>
  </si>
  <si>
    <t>SHS HAL SYS.U.S EQ.PROT.-XT -EUR</t>
  </si>
  <si>
    <t>NLBNPNL2ERG3</t>
  </si>
  <si>
    <t>NL0014832149</t>
  </si>
  <si>
    <t>DE000DU5P3G5</t>
  </si>
  <si>
    <t>EUR 4,00 DZ BK AG (DE0005200000) 260626</t>
  </si>
  <si>
    <t>DE000UN2J353</t>
  </si>
  <si>
    <t>EUR 19,20 UNICREDIT BANK 260626</t>
  </si>
  <si>
    <t>DE000ME35V46</t>
  </si>
  <si>
    <t>NL0013757321</t>
  </si>
  <si>
    <t>NLBNPNL32GN3</t>
  </si>
  <si>
    <t>DE000VP3HTD8</t>
  </si>
  <si>
    <t>DE000MB8JUU2</t>
  </si>
  <si>
    <t>DE000UL88EG4</t>
  </si>
  <si>
    <t>BE6326313705</t>
  </si>
  <si>
    <t>EUR FL.R BELFIUS BANK SA/NV 21-2027</t>
  </si>
  <si>
    <t>DE000VP1NGM8</t>
  </si>
  <si>
    <t>NLBNPNL387Z4</t>
  </si>
  <si>
    <t>DE000DU6HTE4</t>
  </si>
  <si>
    <t>EUR 5,00 DZ BK AG (DE0007100000) 25-2026</t>
  </si>
  <si>
    <t>NL0014329401</t>
  </si>
  <si>
    <t>DE000ME2T502</t>
  </si>
  <si>
    <t>NL0014815359</t>
  </si>
  <si>
    <t>DE000ME2C4Z6</t>
  </si>
  <si>
    <t>LU1211504920</t>
  </si>
  <si>
    <t>SHS AGIF-A.HI.DIV.AS.PAC.EQ.I EURH</t>
  </si>
  <si>
    <t>DE000GV2GFB6</t>
  </si>
  <si>
    <t>DE000LB6B125</t>
  </si>
  <si>
    <t>NL0015467960</t>
  </si>
  <si>
    <t>NLBNPNL2M0Z0</t>
  </si>
  <si>
    <t>NLBNPNL204L1</t>
  </si>
  <si>
    <t>FRIP00001GU4</t>
  </si>
  <si>
    <t>FR0013462223</t>
  </si>
  <si>
    <t>EUR FL.R SG ISSUER 19-2034</t>
  </si>
  <si>
    <t>NLBNPNL31YW9</t>
  </si>
  <si>
    <t>DE000HS450W3</t>
  </si>
  <si>
    <t>DE000VM0M5P8</t>
  </si>
  <si>
    <t>UNT VONTOBEL FIN.PROD. ( CH1263227964) XXXXXX</t>
  </si>
  <si>
    <t>DE000SU0XBN6</t>
  </si>
  <si>
    <t>ES0305487052</t>
  </si>
  <si>
    <t>EUR FL.R BBVA CONS  2018 20-2036</t>
  </si>
  <si>
    <t>20/01/2036</t>
  </si>
  <si>
    <t>FR0014012VG2</t>
  </si>
  <si>
    <t>NL0012784961</t>
  </si>
  <si>
    <t>DE000A0L1JJ1</t>
  </si>
  <si>
    <t>SHS DERO BANK ORD REG</t>
  </si>
  <si>
    <t>NLBNPNL2AEN5</t>
  </si>
  <si>
    <t>DE000A4DE5G8</t>
  </si>
  <si>
    <t>XS2950721139</t>
  </si>
  <si>
    <t>EUR 3,00 BARCLAYS BK PLC (REGS/11492) 24-2027</t>
  </si>
  <si>
    <t>DE000DD5A390</t>
  </si>
  <si>
    <t>EUR 4,10 DZ BANK AG - FFT 23-2026</t>
  </si>
  <si>
    <t>NLBNPNL18GD3</t>
  </si>
  <si>
    <t>NLBNPNL2LNW4</t>
  </si>
  <si>
    <t>DE000HW7EE56</t>
  </si>
  <si>
    <t>USD 8,61 UNICREDIT BANK (REGS) 25-2030</t>
  </si>
  <si>
    <t>NLBNPNL1IFL1</t>
  </si>
  <si>
    <t>DE000TR2HJ74</t>
  </si>
  <si>
    <t>13/02/2018</t>
  </si>
  <si>
    <t>DE000VM87HT8</t>
  </si>
  <si>
    <t>DE000LB597R4</t>
  </si>
  <si>
    <t>NLBNPNL1YAF1</t>
  </si>
  <si>
    <t>DE000DS7ZV73</t>
  </si>
  <si>
    <t>DE000HW6X4E4</t>
  </si>
  <si>
    <t>EUR 5,83 UNICREDIT BANK 24-2027</t>
  </si>
  <si>
    <t>DE000DC7KXX0</t>
  </si>
  <si>
    <t>NLBNPNL16ET8</t>
  </si>
  <si>
    <t>DE000ME0DTT3</t>
  </si>
  <si>
    <t>DE000HB1CTF2</t>
  </si>
  <si>
    <t>DE000ME07RZ8</t>
  </si>
  <si>
    <t>NLBNPNL2GED3</t>
  </si>
  <si>
    <t>DE000GU47JC8</t>
  </si>
  <si>
    <t>DE000ME7KGC6</t>
  </si>
  <si>
    <t>NLBNPNL2HPN6</t>
  </si>
  <si>
    <t>DE000PK4B1M9</t>
  </si>
  <si>
    <t>LU2194286261</t>
  </si>
  <si>
    <t>SHS UBS(L)F.S-JP.M.EMU GO.ESG L.B-USDH A-ACC</t>
  </si>
  <si>
    <t>NLBNPNL1RJ82</t>
  </si>
  <si>
    <t>NLBNPNL37L90</t>
  </si>
  <si>
    <t>US0153511094</t>
  </si>
  <si>
    <t>SHS ALEXION PHARMACEUTICALS INC.</t>
  </si>
  <si>
    <t>28/02/1996</t>
  </si>
  <si>
    <t>NLBNPNL2XK64</t>
  </si>
  <si>
    <t>DE000HR4GDV0</t>
  </si>
  <si>
    <t>DE000VK5FLA5</t>
  </si>
  <si>
    <t>EUR 4,00 VONTOBEL FIN.PROD. 270326</t>
  </si>
  <si>
    <t>DE000ME61LD5</t>
  </si>
  <si>
    <t>DE000ME7Z4L4</t>
  </si>
  <si>
    <t>NL0014052276</t>
  </si>
  <si>
    <t>US6074091090</t>
  </si>
  <si>
    <t>ADR MOBILE TEL PJSC REG (1ADR/2SHS)</t>
  </si>
  <si>
    <t>DE000UBS96Q7</t>
  </si>
  <si>
    <t>DE000DK0XUN5</t>
  </si>
  <si>
    <t>UNT DEKABANK 070935</t>
  </si>
  <si>
    <t>07/09/2035</t>
  </si>
  <si>
    <t>NL0014629743</t>
  </si>
  <si>
    <t>DE000VJ1B2N8</t>
  </si>
  <si>
    <t>EUR 12,00 VONTOBEL FIN.PROD. (REGS) 251126</t>
  </si>
  <si>
    <t>DE000HW7DLV6</t>
  </si>
  <si>
    <t>USD 10,07 UNICREDIT BANK (REGS) 020226</t>
  </si>
  <si>
    <t>FR0013284114</t>
  </si>
  <si>
    <t>SHS INVESTIR PEA PALATINE FCP-EUR ACC</t>
  </si>
  <si>
    <t>NL0013990088</t>
  </si>
  <si>
    <t>NLBNPNL33TE3</t>
  </si>
  <si>
    <t>NLBNPFR23S44</t>
  </si>
  <si>
    <t>WAR BNP PARI.ISS. ( CALL) 280535</t>
  </si>
  <si>
    <t>NLBNPNL1EPN5</t>
  </si>
  <si>
    <t>CH1325424237</t>
  </si>
  <si>
    <t>UNT LEONTEQ SECS AG 210228</t>
  </si>
  <si>
    <t>AT0000A203R6</t>
  </si>
  <si>
    <t>DE000BLB8W29</t>
  </si>
  <si>
    <t>EUR 0,80 BAYERISCH.LANDESBK 20-2033</t>
  </si>
  <si>
    <t>XS1992115524</t>
  </si>
  <si>
    <t>GBP 3,00 BARCLAYS PLC (REGS/246) 19-2026</t>
  </si>
  <si>
    <t>DE000ME1GPX4</t>
  </si>
  <si>
    <t>FR0011469006</t>
  </si>
  <si>
    <t>USD 3,75 GDF SUEZ 13-2033</t>
  </si>
  <si>
    <t>18/04/2013</t>
  </si>
  <si>
    <t>18/04/2033</t>
  </si>
  <si>
    <t>NLBNPNL27WX9</t>
  </si>
  <si>
    <t>DE000HW7CQS3</t>
  </si>
  <si>
    <t>DE000MB7TUX7</t>
  </si>
  <si>
    <t>XS3243820464</t>
  </si>
  <si>
    <t>EUR 0,00 SWEDEN, KINGDOM OF (REGS) 260226</t>
  </si>
  <si>
    <t>XS0253618903</t>
  </si>
  <si>
    <t>EUR FL.R RABOBK NED. 06-2029</t>
  </si>
  <si>
    <t>DE000LB56X83</t>
  </si>
  <si>
    <t>EUR 4,71 LBK BADEN-WUERTT. 260626</t>
  </si>
  <si>
    <t>XS3103692250</t>
  </si>
  <si>
    <t>EUR 5,00 SUPERNOVA INVES (REGS) 25-2030</t>
  </si>
  <si>
    <t>AT0000A3LH18</t>
  </si>
  <si>
    <t>NLBNPNL2ANA3</t>
  </si>
  <si>
    <t>NL0014324568</t>
  </si>
  <si>
    <t>NLBNPNL27D43</t>
  </si>
  <si>
    <t>CH1349979919</t>
  </si>
  <si>
    <t>WAR LEONTEQ SECS AG ( CALL) 240527</t>
  </si>
  <si>
    <t>DE000SW31503</t>
  </si>
  <si>
    <t>SK4000027397</t>
  </si>
  <si>
    <t>EUR 2,50 SLOVAK, REP. 25-2029</t>
  </si>
  <si>
    <t>LU2233156749</t>
  </si>
  <si>
    <t>SHS AM. IN.SOL-I.MSCI.JAP.SRI C.P.A.-E.DR JPY</t>
  </si>
  <si>
    <t>AT0000A2FQS3</t>
  </si>
  <si>
    <t>DE000SV80XX9</t>
  </si>
  <si>
    <t>DE000ME97026</t>
  </si>
  <si>
    <t>FR001400ACJ6</t>
  </si>
  <si>
    <t>EUR 1,703 METROPOLE GRENO 22-2031</t>
  </si>
  <si>
    <t>AT0000A2PCR4</t>
  </si>
  <si>
    <t>XS3015679288</t>
  </si>
  <si>
    <t>EUR FL.R BANCO SANTANDER SA (REGS/43) 25-2035</t>
  </si>
  <si>
    <t>DE000HW7R161</t>
  </si>
  <si>
    <t>EUR 8,47 UNICREDIT BANK 26-2029</t>
  </si>
  <si>
    <t>DE000HT8CHP1</t>
  </si>
  <si>
    <t>NL0014822173</t>
  </si>
  <si>
    <t>DE000ME8U648</t>
  </si>
  <si>
    <t>NLBNPNL2FBM2</t>
  </si>
  <si>
    <t>DE000ME6V897</t>
  </si>
  <si>
    <t>DE000GM2A7N2</t>
  </si>
  <si>
    <t>DE000ME1ZT09</t>
  </si>
  <si>
    <t>NLBNPNL1UXF1</t>
  </si>
  <si>
    <t>DE0008497371</t>
  </si>
  <si>
    <t>ABB PENSION FUND              INHABER-ANTEILE</t>
  </si>
  <si>
    <t>NL0015070673</t>
  </si>
  <si>
    <t>DE000DU4T4U1</t>
  </si>
  <si>
    <t>EUR 22,10 DZ BK AG (DE0007664005) 260626</t>
  </si>
  <si>
    <t>DE000FA5YHE8</t>
  </si>
  <si>
    <t>EUR 25,00 SOC.GEN.EFFEKTEN 220526</t>
  </si>
  <si>
    <t>NLBNPNL1TV27</t>
  </si>
  <si>
    <t>DE000LB4Y312</t>
  </si>
  <si>
    <t>DE000GU1BP33</t>
  </si>
  <si>
    <t>DE000GM1Y6B2</t>
  </si>
  <si>
    <t>NLBNPNL27VA9</t>
  </si>
  <si>
    <t>DE000BLB7KQ1</t>
  </si>
  <si>
    <t>EUR 1,15 BAYERISCH.LANDESBK 19-2028</t>
  </si>
  <si>
    <t>DE000UM0NVT8</t>
  </si>
  <si>
    <t>DE000DM34HX0</t>
  </si>
  <si>
    <t>EUR 4,16 DEUTSCHE BANK AG 24-2041</t>
  </si>
  <si>
    <t>NLBNPNL16669</t>
  </si>
  <si>
    <t>NLBNPNL20IG8</t>
  </si>
  <si>
    <t>DE000TUAG505</t>
  </si>
  <si>
    <t>SHS TUI AG ORD REGS  REG</t>
  </si>
  <si>
    <t>NLBNPNL2ONG1</t>
  </si>
  <si>
    <t>AT0000A31PN1</t>
  </si>
  <si>
    <t>DE000A3L3TP0</t>
  </si>
  <si>
    <t>EUR 8,65 EXTENSIO CAPITAL 24-2026</t>
  </si>
  <si>
    <t>NLBNPNL18954</t>
  </si>
  <si>
    <t>DE000GG23UY9</t>
  </si>
  <si>
    <t>DE000DY28LF6</t>
  </si>
  <si>
    <t>EUR 4,75 DZ BK AG (DE0007100000) 25-2026</t>
  </si>
  <si>
    <t>CH1111392887</t>
  </si>
  <si>
    <t>CHF 0,25 CLIENTIS AG 21-2028</t>
  </si>
  <si>
    <t>DE000HW7MD73</t>
  </si>
  <si>
    <t>DE000VM8QJL5</t>
  </si>
  <si>
    <t>UNT VONTOBEL FIN.PROD. ( CH1263226917) XXXXXX</t>
  </si>
  <si>
    <t>NLBNPNL1LSF0</t>
  </si>
  <si>
    <t>FR0013423274</t>
  </si>
  <si>
    <t>SHS ELLIPSIS GLOBAL CONV.FD-J USD ACC</t>
  </si>
  <si>
    <t>DE000DK0T004</t>
  </si>
  <si>
    <t>EUR 1,08 DEKABANK 19-2039</t>
  </si>
  <si>
    <t>09/12/2039</t>
  </si>
  <si>
    <t>NLBNPNL30MK1</t>
  </si>
  <si>
    <t>NLBNPNL3DA02</t>
  </si>
  <si>
    <t>DE000VS68QR0</t>
  </si>
  <si>
    <t>30/12/2015</t>
  </si>
  <si>
    <t>NLBNPNL102T0</t>
  </si>
  <si>
    <t>FRSG00016TY6</t>
  </si>
  <si>
    <t>US69269L1044</t>
  </si>
  <si>
    <t>ADR OZON HLDNGS PLC REG (1ADR/1SHS)</t>
  </si>
  <si>
    <t>DE000A2JF7X4</t>
  </si>
  <si>
    <t>SHS JULIUS BEAR GERMANY-FOC.FD.INC.-EUR I DIS</t>
  </si>
  <si>
    <t>NLBNPNL1ZYJ0</t>
  </si>
  <si>
    <t>DE000VE55T28</t>
  </si>
  <si>
    <t>NLBNPNL1HFB4</t>
  </si>
  <si>
    <t>DE000A1C8PY2</t>
  </si>
  <si>
    <t>SHS VEGAS77 ORD BR</t>
  </si>
  <si>
    <t>DE000HW7MSD0</t>
  </si>
  <si>
    <t>EUR 7,78 UNICREDIT BANK 25-2028</t>
  </si>
  <si>
    <t>XS1374994280</t>
  </si>
  <si>
    <t>EUR 1,50 BASF SE (REGS/25) 16-2031</t>
  </si>
  <si>
    <t>NLBNPNL14FR4</t>
  </si>
  <si>
    <t>XS0742069726</t>
  </si>
  <si>
    <t>GBP 4,375 MOTABILITY OPERAT. (REGS/7) 12-2027</t>
  </si>
  <si>
    <t>08/02/2012</t>
  </si>
  <si>
    <t>NLBNPNL1ZUF6</t>
  </si>
  <si>
    <t>NL0014635286</t>
  </si>
  <si>
    <t>NL0014840027</t>
  </si>
  <si>
    <t>NLBNPNL2X301</t>
  </si>
  <si>
    <t>DE000ME2AD54</t>
  </si>
  <si>
    <t>DE000ME0FUZ3</t>
  </si>
  <si>
    <t>DE000UN20SL3</t>
  </si>
  <si>
    <t>EUR 4,50 UNICREDIT BANK (DE0005785802) 271126</t>
  </si>
  <si>
    <t>NLBNPNL24AI3</t>
  </si>
  <si>
    <t>NL0014816258</t>
  </si>
  <si>
    <t>NLGS0001MIP6</t>
  </si>
  <si>
    <t>DE000HW7EEX5</t>
  </si>
  <si>
    <t>DE000LB5D4J4</t>
  </si>
  <si>
    <t>DE000GP9XZH9</t>
  </si>
  <si>
    <t>DE000SN24JH6</t>
  </si>
  <si>
    <t>NL0013971310</t>
  </si>
  <si>
    <t>NL0015473000</t>
  </si>
  <si>
    <t>DE000NWB2RR8</t>
  </si>
  <si>
    <t>EUR 1,35 NRW.BANK (961) 22-2026</t>
  </si>
  <si>
    <t>FR0013506870</t>
  </si>
  <si>
    <t>EUR 0,125 CREDIT MUTUEL H (REGS) 20-2026</t>
  </si>
  <si>
    <t>DE000A161N14</t>
  </si>
  <si>
    <t>SHS YOUR FAMILY ENTERT ORD REG</t>
  </si>
  <si>
    <t>IT0005496101</t>
  </si>
  <si>
    <t>SHS REDELFI S.P.A. ORD BR</t>
  </si>
  <si>
    <t>NL0014627283</t>
  </si>
  <si>
    <t>NLBNPNL1RBG1</t>
  </si>
  <si>
    <t>DE000SU3GQ63</t>
  </si>
  <si>
    <t>DE000HW6N4F3</t>
  </si>
  <si>
    <t>EUR 6,35 UNICREDIT BANK 23-2027</t>
  </si>
  <si>
    <t>NL0014808826</t>
  </si>
  <si>
    <t>BE0003720340</t>
  </si>
  <si>
    <t>SHS RETAIL ESTATES</t>
  </si>
  <si>
    <t>27/03/1998</t>
  </si>
  <si>
    <t>NLBNPNL158X4</t>
  </si>
  <si>
    <t>NL0015451931</t>
  </si>
  <si>
    <t>FRIP00001GJ7</t>
  </si>
  <si>
    <t>EUR FL.R MORGAN STANLEY+CO 25-2035</t>
  </si>
  <si>
    <t>FR1459ABA458</t>
  </si>
  <si>
    <t>DE000UH84UM5</t>
  </si>
  <si>
    <t>LU1019964417</t>
  </si>
  <si>
    <t>SHS AGIF-A.BEST STYLES EUROPE EQ.WT EUR</t>
  </si>
  <si>
    <t>DE000LB6GLZ1</t>
  </si>
  <si>
    <t>EUR 1,80 LBK BADEN-WUERTT. 26-2027</t>
  </si>
  <si>
    <t>DE000DC37JM3</t>
  </si>
  <si>
    <t>DE000DC2EK96</t>
  </si>
  <si>
    <t>DE000GU3N2N0</t>
  </si>
  <si>
    <t>DE000A1CUM35</t>
  </si>
  <si>
    <t>FINNATICAL FUND               INHABER-ANTEILE</t>
  </si>
  <si>
    <t>NLBNPNL35AT6</t>
  </si>
  <si>
    <t>DE000DY8RL23</t>
  </si>
  <si>
    <t>EUR 10,00 DZ BK AG (DE000TLX1005) 25-2026</t>
  </si>
  <si>
    <t>FR001400K3S7</t>
  </si>
  <si>
    <t>SHS OFI INVEST ISR ACTIONS JAPON- I EUR</t>
  </si>
  <si>
    <t>DE000VP3JT12</t>
  </si>
  <si>
    <t>DE000HW7R2L0</t>
  </si>
  <si>
    <t>EUR 7,00 UNICREDIT BANK 26-2031</t>
  </si>
  <si>
    <t>DE000HW6BDP1</t>
  </si>
  <si>
    <t>EUR 4,50 UNICREDIT BANK 22-2027</t>
  </si>
  <si>
    <t>DE000LB5AK35</t>
  </si>
  <si>
    <t>NLBNPNL1FA36</t>
  </si>
  <si>
    <t>DE000ME5TFZ4</t>
  </si>
  <si>
    <t>DE000ME93355</t>
  </si>
  <si>
    <t>DK0061802139</t>
  </si>
  <si>
    <t>SHS ALK-ABELLO AS ORD BR</t>
  </si>
  <si>
    <t>DE000HEL0FX3</t>
  </si>
  <si>
    <t>17/04/2040</t>
  </si>
  <si>
    <t>DE000LB5Y632</t>
  </si>
  <si>
    <t>EUR 3,28 LBK BADEN-WUERTT. 25-2036</t>
  </si>
  <si>
    <t>DE000FA69Y78</t>
  </si>
  <si>
    <t>NLBNPNL27849</t>
  </si>
  <si>
    <t>DE000VE96D92</t>
  </si>
  <si>
    <t>DE000FA613E6</t>
  </si>
  <si>
    <t>FRSG00016AD0</t>
  </si>
  <si>
    <t>NLBNPNL1PUC4</t>
  </si>
  <si>
    <t>DE000SB01VV5</t>
  </si>
  <si>
    <t>DE000HM0C4N7</t>
  </si>
  <si>
    <t>DE000ME3DP98</t>
  </si>
  <si>
    <t>DE000VP2X6Z3</t>
  </si>
  <si>
    <t>DE000ME03V93</t>
  </si>
  <si>
    <t>DE000DU5CCV7</t>
  </si>
  <si>
    <t>EUR 5,90 DZ BK AG (DE0005190003) 25-2027</t>
  </si>
  <si>
    <t>DE000UN3E3X4</t>
  </si>
  <si>
    <t>DE000ME8ZS86</t>
  </si>
  <si>
    <t>DE000MB9CBV3</t>
  </si>
  <si>
    <t>DE000GL7NRF9</t>
  </si>
  <si>
    <t>NL0014678757</t>
  </si>
  <si>
    <t>NL0014563678</t>
  </si>
  <si>
    <t>DE000MB88930</t>
  </si>
  <si>
    <t>NLGS00002WT6</t>
  </si>
  <si>
    <t>IT0006768862</t>
  </si>
  <si>
    <t>UNT MAREX FINANCIAL 170527</t>
  </si>
  <si>
    <t>NL0014139560</t>
  </si>
  <si>
    <t>NLBNPNL29WG0</t>
  </si>
  <si>
    <t>DE000GQ7GVZ8</t>
  </si>
  <si>
    <t>WAR GOLDMAN SACHS B ( CALL SP654.052) XXXXXX</t>
  </si>
  <si>
    <t>FR0013444908</t>
  </si>
  <si>
    <t>SHS LAZARD SUSTAINABLE CR.25 FCP-PC H-EUR ACC</t>
  </si>
  <si>
    <t>NLBNPNL33M93</t>
  </si>
  <si>
    <t>DE000DC19FG1</t>
  </si>
  <si>
    <t>XS1998868357</t>
  </si>
  <si>
    <t>EUR 0,35 LAND SACHSEN ANH. (6) 19-2029</t>
  </si>
  <si>
    <t>NLBNPNL2HGN5</t>
  </si>
  <si>
    <t>NL0014662041</t>
  </si>
  <si>
    <t>NLBNPNL36OU3</t>
  </si>
  <si>
    <t>NLGS000115D4</t>
  </si>
  <si>
    <t>DE000DU2NGB4</t>
  </si>
  <si>
    <t>EUR 8,25 DZ BK AG (DE000PAH0038) 240626</t>
  </si>
  <si>
    <t>NLBNPNL14LK7</t>
  </si>
  <si>
    <t>FR001400WT21</t>
  </si>
  <si>
    <t>FR0011203231</t>
  </si>
  <si>
    <t>SHS LA FRANCHAISE REN.EMERGENT 2017 (FCP)-R</t>
  </si>
  <si>
    <t>12/10/2012</t>
  </si>
  <si>
    <t>NLBNPNL21131</t>
  </si>
  <si>
    <t>DE000HLB44N6</t>
  </si>
  <si>
    <t>EUR FL.R LANDESBANK HESS-TH 24-2030</t>
  </si>
  <si>
    <t>NLBNPNL1LYL6</t>
  </si>
  <si>
    <t>DE000JL1VTT9</t>
  </si>
  <si>
    <t>DE000CZ456M7</t>
  </si>
  <si>
    <t>EUR 0,00 COMMERZBK AG (REGS) 140926</t>
  </si>
  <si>
    <t>DE000A40QCG0</t>
  </si>
  <si>
    <t>VORSORGE AKTIEN DIVIDENDE GLO.INHABER-ANTEILE</t>
  </si>
  <si>
    <t>NLBNPNL14F20</t>
  </si>
  <si>
    <t>AT0000A3HJU8</t>
  </si>
  <si>
    <t>NLBNPNL14VV3</t>
  </si>
  <si>
    <t>NLBNPNL10W56</t>
  </si>
  <si>
    <t>DE000ME5PEW2</t>
  </si>
  <si>
    <t>NLBNPNL31NZ5</t>
  </si>
  <si>
    <t>NLBNPNL1T8Z7</t>
  </si>
  <si>
    <t>NLGS0000XR81</t>
  </si>
  <si>
    <t>DE000ME5F6T8</t>
  </si>
  <si>
    <t>NL0014144594</t>
  </si>
  <si>
    <t>NLBNPNL18IF4</t>
  </si>
  <si>
    <t>DE000SU2U1S8</t>
  </si>
  <si>
    <t>WAR SOC.GEN.EFFEKTEN ( CALL SP44.5081) XXXXXX</t>
  </si>
  <si>
    <t>LU1681042948</t>
  </si>
  <si>
    <t>SHS AMUNDI I.SO-P.MSCI USA ESG S.UC.ETF USD</t>
  </si>
  <si>
    <t>DE000ME5R7U0</t>
  </si>
  <si>
    <t>DE000DU2TAE8</t>
  </si>
  <si>
    <t>EUR 11,80 DZ BK AG (DE0006969603) 25-2026</t>
  </si>
  <si>
    <t>DE000UL8NG25</t>
  </si>
  <si>
    <t>DE000VK6RRX7</t>
  </si>
  <si>
    <t>AT0000A3AA00</t>
  </si>
  <si>
    <t>NL0013356694</t>
  </si>
  <si>
    <t>DE000ME24640</t>
  </si>
  <si>
    <t>DE000GM2Q5N8</t>
  </si>
  <si>
    <t>NLBNPNL166F4</t>
  </si>
  <si>
    <t>DE000MA0XYK4</t>
  </si>
  <si>
    <t>NLBNPNL1THJ8</t>
  </si>
  <si>
    <t>DE000PN1RWP9</t>
  </si>
  <si>
    <t>WAR BNP PARIBAS ( CALL SP128.586) XXXXXX</t>
  </si>
  <si>
    <t>DE000HW7GV38</t>
  </si>
  <si>
    <t>AU3CB0328342</t>
  </si>
  <si>
    <t>AUD 4,09 EXPORT FINANCE (REGS) 25-2030</t>
  </si>
  <si>
    <t>NL0015493982</t>
  </si>
  <si>
    <t>NL0014651150</t>
  </si>
  <si>
    <t>FR0011425768</t>
  </si>
  <si>
    <t>USD 0,00 CAISSE DES DEPOTS 13-2043</t>
  </si>
  <si>
    <t>26/02/2013</t>
  </si>
  <si>
    <t>26/02/2043</t>
  </si>
  <si>
    <t>NL0015139809</t>
  </si>
  <si>
    <t>DE000HV4YSX1</t>
  </si>
  <si>
    <t>DE000UG8XYM7</t>
  </si>
  <si>
    <t>EUR 13,90 UNICREDIT BANK 270326</t>
  </si>
  <si>
    <t>DE000VM552C6</t>
  </si>
  <si>
    <t>WAR VONTOBEL FIN.PROD. ( CALL SP61.3) XXXXXX</t>
  </si>
  <si>
    <t>DE000GX3A7Z2</t>
  </si>
  <si>
    <t>NLBNPNL1TIP3</t>
  </si>
  <si>
    <t>NLBNPNL1PDY4</t>
  </si>
  <si>
    <t>DE000LB4W7Y4</t>
  </si>
  <si>
    <t>EUR 3,174 LBK BADEN-WUERTT. 25-2040</t>
  </si>
  <si>
    <t>17/02/2040</t>
  </si>
  <si>
    <t>AT0000A2VHR1</t>
  </si>
  <si>
    <t>NL0014478760</t>
  </si>
  <si>
    <t>DE000PB3VSM6</t>
  </si>
  <si>
    <t>WAR BNP PARIBAS ( CALL SP22.0906) XXXXXX</t>
  </si>
  <si>
    <t>03/03/2016</t>
  </si>
  <si>
    <t>FR2CIBFS9269</t>
  </si>
  <si>
    <t>LU0872913917</t>
  </si>
  <si>
    <t>SHS PHAIDROS FDS- KAIROS BONDS A EUR</t>
  </si>
  <si>
    <t>DE000MD6AK04</t>
  </si>
  <si>
    <t>DE000MB7SCK4</t>
  </si>
  <si>
    <t>DE000LB1P779</t>
  </si>
  <si>
    <t>IT0005678948</t>
  </si>
  <si>
    <t>EUR 2,802 CREDEM 25-2030</t>
  </si>
  <si>
    <t>DE000DU67YW0</t>
  </si>
  <si>
    <t>EUR 5,25 DZ BK AG (DE0007164600) 26-2027</t>
  </si>
  <si>
    <t>DE000DS4CC92</t>
  </si>
  <si>
    <t>NLBNPNL25AA7</t>
  </si>
  <si>
    <t>DE000UL3M8E7</t>
  </si>
  <si>
    <t>NLBNPNL1IVD5</t>
  </si>
  <si>
    <t>DE000HW7GWB8</t>
  </si>
  <si>
    <t>EUR 6,35 UNICREDIT BANK 25-2029</t>
  </si>
  <si>
    <t>NL0014809667</t>
  </si>
  <si>
    <t>NL0014322463</t>
  </si>
  <si>
    <t>BE6369495872</t>
  </si>
  <si>
    <t>EUR 0,00 KBC BANK NV (REGS) 120226</t>
  </si>
  <si>
    <t>XS2406578059</t>
  </si>
  <si>
    <t>EUR 0,01 YORKSH. BUILD.SOC. (REGS/17) 21-2028</t>
  </si>
  <si>
    <t>DE000SU1DXF6</t>
  </si>
  <si>
    <t>DE000MB7P0A3</t>
  </si>
  <si>
    <t>DE000NLB3X36</t>
  </si>
  <si>
    <t>EUR 3,00 NORD/LB GZ 22-2037</t>
  </si>
  <si>
    <t>FR0013293891</t>
  </si>
  <si>
    <t>SHS FIDELITY EUROPE N</t>
  </si>
  <si>
    <t>DE000MD4RL89</t>
  </si>
  <si>
    <t>DE000NWB2LX9</t>
  </si>
  <si>
    <t>EUR 0,12 NRW.BANK 20-2030</t>
  </si>
  <si>
    <t>NLBNPNL2TY31</t>
  </si>
  <si>
    <t>NL0012794994</t>
  </si>
  <si>
    <t>DE000HW7LBV0</t>
  </si>
  <si>
    <t>DE000A4EJ2T2</t>
  </si>
  <si>
    <t>EUR 8,00 YELDO ALTERNATI 25-2026</t>
  </si>
  <si>
    <t>NLBNPNL27QD3</t>
  </si>
  <si>
    <t>DE000ME8GKZ5</t>
  </si>
  <si>
    <t>WAR MORGAN STANLEY+CO ( CALL SP55.12) XXXXXX</t>
  </si>
  <si>
    <t>LU2595022414</t>
  </si>
  <si>
    <t>SHS ONEMARKETS FD SIC.SA-PIM.GL.S.T.BD-C EUR</t>
  </si>
  <si>
    <t>NLBNPNL2WB66</t>
  </si>
  <si>
    <t>DE000DU5CA40</t>
  </si>
  <si>
    <t>EUR 8,90 DZ BK AG (DE000ZAL1111) 25-2026</t>
  </si>
  <si>
    <t>FR001400CKV0</t>
  </si>
  <si>
    <t>EUR 0,00 SOCIETE GENERALE (REGS) 22-2030</t>
  </si>
  <si>
    <t>17/11/2030</t>
  </si>
  <si>
    <t>NLBNPNL381P8</t>
  </si>
  <si>
    <t>NL0013759178</t>
  </si>
  <si>
    <t>DE000LB5KTE3</t>
  </si>
  <si>
    <t>DE000MB9N7D2</t>
  </si>
  <si>
    <t>NL0014818155</t>
  </si>
  <si>
    <t>NLBNPNL2YDV0</t>
  </si>
  <si>
    <t>DE000MC93771</t>
  </si>
  <si>
    <t>DE000LB56J73</t>
  </si>
  <si>
    <t>DE000DU6BBY3</t>
  </si>
  <si>
    <t>EUR 13,75 DZ BK AG (DE000KSAG888) 230926</t>
  </si>
  <si>
    <t>DE000HW7JPD2</t>
  </si>
  <si>
    <t>DE000FA6CJ05</t>
  </si>
  <si>
    <t>UNT SOC.GEN.EFFEKTEN ( US4370761029) 250626</t>
  </si>
  <si>
    <t>DE000VE70TT6</t>
  </si>
  <si>
    <t>DE000DS6DK08</t>
  </si>
  <si>
    <t>DE000HS2UXT6</t>
  </si>
  <si>
    <t>NLBNPNL2M791</t>
  </si>
  <si>
    <t>DE000LB2WL64</t>
  </si>
  <si>
    <t>NLBNPNL2OO04</t>
  </si>
  <si>
    <t>DE000LB3PAZ2</t>
  </si>
  <si>
    <t>EUR 3,33 LBK BADEN-WUERTT. 23-2026</t>
  </si>
  <si>
    <t>IT0005577298</t>
  </si>
  <si>
    <t>EUR FL.R BANCO BPM S.P.A (REGS) 23-2027</t>
  </si>
  <si>
    <t>NL0014054488</t>
  </si>
  <si>
    <t>DE000A46Z403</t>
  </si>
  <si>
    <t>EUR FL.R KREISSPARKASSE ROT 25-2030</t>
  </si>
  <si>
    <t>DE0008479809</t>
  </si>
  <si>
    <t>DHI-FONDS                     INHABER-ANTEILE</t>
  </si>
  <si>
    <t>01/07/1991</t>
  </si>
  <si>
    <t>MT0000013459</t>
  </si>
  <si>
    <t>EUR 2,60 MALTA, REPUBLIC 22-2047</t>
  </si>
  <si>
    <t>27/09/2047</t>
  </si>
  <si>
    <t>NL0015000K36</t>
  </si>
  <si>
    <t>CHO POSTNL N.V. (CHOICE DIVIDEND)</t>
  </si>
  <si>
    <t>NLBNPNL19PG5</t>
  </si>
  <si>
    <t>DE000A2E4X97</t>
  </si>
  <si>
    <t>EUR 0,90 KREISSPARK GOEPPIN 17-2028</t>
  </si>
  <si>
    <t>NL0013862212</t>
  </si>
  <si>
    <t>DE000UL7B2U5</t>
  </si>
  <si>
    <t>XS2332179725</t>
  </si>
  <si>
    <t>EUR 0,05 LANSFORSAKRINGA (REGS/431) 21-2026</t>
  </si>
  <si>
    <t>DE000SLB8668</t>
  </si>
  <si>
    <t>EUR 0,50 LANDESBK SAAR 21-2031</t>
  </si>
  <si>
    <t>NL0014670093</t>
  </si>
  <si>
    <t>FR0012348878</t>
  </si>
  <si>
    <t>EUR 2,081 VILLE DE RENNES (REGS) 14-2030</t>
  </si>
  <si>
    <t>PTBSLBOM0001</t>
  </si>
  <si>
    <t>EUR 3,839 BRISAL AUTO-EST 22-2032</t>
  </si>
  <si>
    <t>LU2673944588</t>
  </si>
  <si>
    <t>SHS ONEMAR.F.S.S-J.E.M.S.T.B-AHP EUR ACC</t>
  </si>
  <si>
    <t>ES0505229213</t>
  </si>
  <si>
    <t>EUR 0,00 PROSEGUR CASH S.A 030726</t>
  </si>
  <si>
    <t>AT0000A2RBA8</t>
  </si>
  <si>
    <t>DE000DS39WP1</t>
  </si>
  <si>
    <t>DE000HW7DKU0</t>
  </si>
  <si>
    <t>NLBNPNL25LE6</t>
  </si>
  <si>
    <t>DE000DC1K5Z7</t>
  </si>
  <si>
    <t>DE000HW7RXX7</t>
  </si>
  <si>
    <t>EUR 6,41 UNICREDIT BANK 26-2029</t>
  </si>
  <si>
    <t>NLBNPNL13X11</t>
  </si>
  <si>
    <t>AU3CB0273027</t>
  </si>
  <si>
    <t>AUD 1,987 DEUTSCHE BAHN FIN (DBFI06) 20-2030</t>
  </si>
  <si>
    <t>DE000GM146G7</t>
  </si>
  <si>
    <t>DE000DU0JRD9</t>
  </si>
  <si>
    <t>EUR 8,75 DZ BK AG (DE000CBK1001) 250326</t>
  </si>
  <si>
    <t>DE000VE9X7E3</t>
  </si>
  <si>
    <t>NLBNPNL31XO8</t>
  </si>
  <si>
    <t>DE000ME2T4A0</t>
  </si>
  <si>
    <t>WAR MORGAN STANLEY+CO ( CALL SP32.074) XXXXXX</t>
  </si>
  <si>
    <t>NLBNPNL1KLF7</t>
  </si>
  <si>
    <t>DE000ME0MSE8</t>
  </si>
  <si>
    <t>DE000ME09161</t>
  </si>
  <si>
    <t>DE000LB5XHN2</t>
  </si>
  <si>
    <t>NLBNPNL2NM72</t>
  </si>
  <si>
    <t>DE000LB5XBY2</t>
  </si>
  <si>
    <t>DE000HT72CG2</t>
  </si>
  <si>
    <t>DE000PC10M11</t>
  </si>
  <si>
    <t>NLBNPNL1L1D7</t>
  </si>
  <si>
    <t>NL0014048746</t>
  </si>
  <si>
    <t>NL0014059826</t>
  </si>
  <si>
    <t>DE000UN20MV5</t>
  </si>
  <si>
    <t>EUR 14,90 UNICREDIT BANK 271126</t>
  </si>
  <si>
    <t>DE000PK4B7F0</t>
  </si>
  <si>
    <t>NLBNPNL17LE3</t>
  </si>
  <si>
    <t>FR0014013E27</t>
  </si>
  <si>
    <t>EUR 0,00 SG ISSUER (REGS) 25-2038</t>
  </si>
  <si>
    <t>NLBNPNL2UDF1</t>
  </si>
  <si>
    <t>DE000ME2XM64</t>
  </si>
  <si>
    <t>NL0014047524</t>
  </si>
  <si>
    <t>NL0014813958</t>
  </si>
  <si>
    <t>DE000ME52UM6</t>
  </si>
  <si>
    <t>DE000ME7KEZ2</t>
  </si>
  <si>
    <t>DE000MB8W605</t>
  </si>
  <si>
    <t>WAR MORGAN STANLEY+CO ( CALL SP88.187) XXXXXX</t>
  </si>
  <si>
    <t>DE000UM1YCD7</t>
  </si>
  <si>
    <t>DE000ME1USB5</t>
  </si>
  <si>
    <t>NLBNPNL1LU67</t>
  </si>
  <si>
    <t>NLBNPNL33698</t>
  </si>
  <si>
    <t>FR4CIBFS7360</t>
  </si>
  <si>
    <t>EUR 0,00 CA CIB FIN SOL (REGS) 25-2037</t>
  </si>
  <si>
    <t>ES0305982003</t>
  </si>
  <si>
    <t>EUR FL.R GAUDI 5 FONDO DE TITULIZACION 25-204</t>
  </si>
  <si>
    <t>31/08/2043</t>
  </si>
  <si>
    <t>NL0015479817</t>
  </si>
  <si>
    <t>NLBNPNL1HN13</t>
  </si>
  <si>
    <t>AT0000A1U651</t>
  </si>
  <si>
    <t>SHS RAIFFEISEN HEL.+WEL.ESG AKT-RZ EUR DIS</t>
  </si>
  <si>
    <t>NL0014657736</t>
  </si>
  <si>
    <t>NL0014657926</t>
  </si>
  <si>
    <t>FR001400FLB3</t>
  </si>
  <si>
    <t>SHS QANTARA AFRICAN SOVEREIGN BONDS-I EUR ACC</t>
  </si>
  <si>
    <t>XS2187689380</t>
  </si>
  <si>
    <t>EUR 3,875 VOLKSWAGEN INTL. (REGS) 20-XXXX</t>
  </si>
  <si>
    <t>NL0013579212</t>
  </si>
  <si>
    <t>NL0014497745</t>
  </si>
  <si>
    <t>DE000GU0HU49</t>
  </si>
  <si>
    <t>DE000DU5VEU5</t>
  </si>
  <si>
    <t>EUR 11,40 DZ BK AG (NL0012969182) 25-2026</t>
  </si>
  <si>
    <t>FR0013507852</t>
  </si>
  <si>
    <t>EUR 1,625 CAPGEMINI (REGS) 20-2026</t>
  </si>
  <si>
    <t>CH1308689574</t>
  </si>
  <si>
    <t>EUR 6,70 EFG INTL.FINANCE (REGS) 23-2026</t>
  </si>
  <si>
    <t>DE000UQ3ZV26</t>
  </si>
  <si>
    <t>CH0215751527</t>
  </si>
  <si>
    <t>SHS DOMINICE SWISS PROPERTY FUND</t>
  </si>
  <si>
    <t>DE000MF7AER9</t>
  </si>
  <si>
    <t>FR0010865592</t>
  </si>
  <si>
    <t>SHS MANDARINE VALEUR (FCP)-L</t>
  </si>
  <si>
    <t>DE000HW7P3H8</t>
  </si>
  <si>
    <t>FR0010214064</t>
  </si>
  <si>
    <t>SHS GRP PIZZORNO ENVIRONNEMENT(ORD SHS)</t>
  </si>
  <si>
    <t>NL0015111121</t>
  </si>
  <si>
    <t>DE000SW0AES5</t>
  </si>
  <si>
    <t>USD 3,38 SOCIETE GENERALE 25-2027</t>
  </si>
  <si>
    <t>DE000LB5Y236</t>
  </si>
  <si>
    <t>AT0000A2RHV1</t>
  </si>
  <si>
    <t>EUR FL.R ERSTE GR.BK AG 21-2026</t>
  </si>
  <si>
    <t>NLBNPNL1NBS5</t>
  </si>
  <si>
    <t>DE000A2P7HN8</t>
  </si>
  <si>
    <t>GERMAN SMALL ASSET INVEST II  INHABER-ANTEILE</t>
  </si>
  <si>
    <t>NLBNPNL2DWB6</t>
  </si>
  <si>
    <t>NLBNPNL3EX38</t>
  </si>
  <si>
    <t>XS2763608689</t>
  </si>
  <si>
    <t>EUR FL.R KINBANE 2024-RP (REGS MBS/CL.A) 24-2</t>
  </si>
  <si>
    <t>DE000LB6BUP4</t>
  </si>
  <si>
    <t>NL0015072745</t>
  </si>
  <si>
    <t>DE000MB88EY5</t>
  </si>
  <si>
    <t>DE000SU0GB71</t>
  </si>
  <si>
    <t>NLBNPNL1TDP4</t>
  </si>
  <si>
    <t>DE000MF1JV10</t>
  </si>
  <si>
    <t>NLBNPNL318B0</t>
  </si>
  <si>
    <t>NLBNPNL153F2</t>
  </si>
  <si>
    <t>DE000LB6G306</t>
  </si>
  <si>
    <t>DE000HM0C301</t>
  </si>
  <si>
    <t>EUR 5,50 HSBC T+B 271126</t>
  </si>
  <si>
    <t>NLBNPNL1DEY8</t>
  </si>
  <si>
    <t>DE000LB5S212</t>
  </si>
  <si>
    <t>DE000HT6Q0A5</t>
  </si>
  <si>
    <t>DE000FA6SB54</t>
  </si>
  <si>
    <t>UNT SOC.GEN.EFFEKTEN ( DE000ENER6Y0) 270326</t>
  </si>
  <si>
    <t>DE000MB9SD61</t>
  </si>
  <si>
    <t>DE000MB9CBT7</t>
  </si>
  <si>
    <t>WAR MORGAN STANLEY+CO ( CALL SP75.471) XXXXXX</t>
  </si>
  <si>
    <t>DE000LB42178</t>
  </si>
  <si>
    <t>NLBNPNL1Q315</t>
  </si>
  <si>
    <t>DE000LB6H1Y4</t>
  </si>
  <si>
    <t>FR001400CN62</t>
  </si>
  <si>
    <t>EUR FL.R SG ISSUER 22-2029</t>
  </si>
  <si>
    <t>DE000DJ9AS25</t>
  </si>
  <si>
    <t>BE6359408885</t>
  </si>
  <si>
    <t>EUR 3,05 BNP PARIBAS FORTIS 25-2035</t>
  </si>
  <si>
    <t>DE000VE5W9J3</t>
  </si>
  <si>
    <t>DE000HLB72B2</t>
  </si>
  <si>
    <t>EUR 0,85 LANDESBANK HESS-TH 22-2027</t>
  </si>
  <si>
    <t>DE000DD5AT39</t>
  </si>
  <si>
    <t>EUR 0,44 DZ BANK AG - FFT 20-2027</t>
  </si>
  <si>
    <t>FR0014012WG0</t>
  </si>
  <si>
    <t>USD 10,52 HSBC CONTINENTA 25-2029</t>
  </si>
  <si>
    <t>NLBNPNL325W1</t>
  </si>
  <si>
    <t>DE000VP2YA23</t>
  </si>
  <si>
    <t>NLBNPNL11JR2</t>
  </si>
  <si>
    <t>NLBNPNL2N9T3</t>
  </si>
  <si>
    <t>DE000LB2BGW8</t>
  </si>
  <si>
    <t>EUR 0,13 LBK BADEN-WUERTT. (REGS) 21-2029</t>
  </si>
  <si>
    <t>30/08/2029</t>
  </si>
  <si>
    <t>DE000SD0Y0V8</t>
  </si>
  <si>
    <t>DE000GX75SW2</t>
  </si>
  <si>
    <t>WAR GOLDMAN SACHS B ( CALL SP154.992) XXXXXX</t>
  </si>
  <si>
    <t>NLBNPNL24UM3</t>
  </si>
  <si>
    <t>NL0014813255</t>
  </si>
  <si>
    <t>DE000DK1E7G4</t>
  </si>
  <si>
    <t>EUR 4,23 DEKABANK (DE000A1ML7J1) 25-2026</t>
  </si>
  <si>
    <t>DE000DC7FQ78</t>
  </si>
  <si>
    <t>NLBNPNL3BRG7</t>
  </si>
  <si>
    <t>XS2673929944</t>
  </si>
  <si>
    <t>EUR 3,375 LANDESBANK HESS-TH (REGS/H367) 23-2</t>
  </si>
  <si>
    <t>DE000HVB81P2</t>
  </si>
  <si>
    <t>EUR 7,30 UNICREDIT BANK 23-2027</t>
  </si>
  <si>
    <t>IT0005333270</t>
  </si>
  <si>
    <t>WAR INNOVATEC SPA XXXXXX</t>
  </si>
  <si>
    <t>FR0013445079</t>
  </si>
  <si>
    <t>SHS OPPORTUNITES STRAGEGIQUES (FCP)-R EUR</t>
  </si>
  <si>
    <t>NLBNPNL1MQ96</t>
  </si>
  <si>
    <t>AU3CB0268142</t>
  </si>
  <si>
    <t>AUD 2,10 VERIZON COMMUNICAT (REGS) 19-2026</t>
  </si>
  <si>
    <t>FR001400KUI9</t>
  </si>
  <si>
    <t>EUR 0,00 SG ISSUER 23-2034</t>
  </si>
  <si>
    <t>NLBNPNL12MK9</t>
  </si>
  <si>
    <t>NLBNPNL11G22</t>
  </si>
  <si>
    <t>DE000UN20TY4</t>
  </si>
  <si>
    <t>EUR 13,30 UNICREDIT BANK 271126</t>
  </si>
  <si>
    <t>NLBNPNL3DSG1</t>
  </si>
  <si>
    <t>IT0005367195</t>
  </si>
  <si>
    <t>EUR FL.R SUNRISE SPV Z60 S.R.L. 19-2044</t>
  </si>
  <si>
    <t>DE000HW6W6T8</t>
  </si>
  <si>
    <t>EUR 5,52 UNICREDIT BANK 24-2027</t>
  </si>
  <si>
    <t>XS2605913636</t>
  </si>
  <si>
    <t>EUR FL.R DILOSK RMBS NO. (REGS/Z2) 23-2061</t>
  </si>
  <si>
    <t>20/07/2061</t>
  </si>
  <si>
    <t>NL0013974256</t>
  </si>
  <si>
    <t>CH0315260122</t>
  </si>
  <si>
    <t>SHS ISC BUSINESS TECHN ORD BR</t>
  </si>
  <si>
    <t>DE000PF99SG3</t>
  </si>
  <si>
    <t>EUR FL.R BNP PARIBAS 22-2026</t>
  </si>
  <si>
    <t>FR0013413176</t>
  </si>
  <si>
    <t>AUD FL.R BNP PARIBAS 19-2034</t>
  </si>
  <si>
    <t>08/04/2034</t>
  </si>
  <si>
    <t>DE000UL3UGE1</t>
  </si>
  <si>
    <t>DE000HW6PHW8</t>
  </si>
  <si>
    <t>EUR 4,54 UNICREDIT BANK 23-2026</t>
  </si>
  <si>
    <t>CH1290290480</t>
  </si>
  <si>
    <t>NL0015098716</t>
  </si>
  <si>
    <t>DE000A30VYX0</t>
  </si>
  <si>
    <t>EUR 3,00 HAMBURGER SPARK. 22-2026</t>
  </si>
  <si>
    <t>NLBNPNL223R8</t>
  </si>
  <si>
    <t>DE000ME6CST4</t>
  </si>
  <si>
    <t>DE000LB5JFT2</t>
  </si>
  <si>
    <t>NLBNPNL2RGD5</t>
  </si>
  <si>
    <t>NLBNPNL3FCY3</t>
  </si>
  <si>
    <t>DE000LB6AZE9</t>
  </si>
  <si>
    <t>DE000HW6LXC6</t>
  </si>
  <si>
    <t>EUR 5,95 UNICREDIT BANK 23-2027</t>
  </si>
  <si>
    <t>DE000ME07W64</t>
  </si>
  <si>
    <t>DE000PK4CPM9</t>
  </si>
  <si>
    <t>FREXA0021800</t>
  </si>
  <si>
    <t>DE000VE9AAC5</t>
  </si>
  <si>
    <t>NLBNPNL1HIT0</t>
  </si>
  <si>
    <t>NL0013160203</t>
  </si>
  <si>
    <t>NLBNPNL1ZUP5</t>
  </si>
  <si>
    <t>NLBNPNL3BDW4</t>
  </si>
  <si>
    <t>NLBNPNL1PUJ9</t>
  </si>
  <si>
    <t>DE000ME56WF7</t>
  </si>
  <si>
    <t>DE000ME269B0</t>
  </si>
  <si>
    <t>NLBNPNL3BBG1</t>
  </si>
  <si>
    <t>DE000MB94LE0</t>
  </si>
  <si>
    <t>NL0013763311</t>
  </si>
  <si>
    <t>FI4000292438</t>
  </si>
  <si>
    <t>SHS ANORA GROUP OYJ ORD REGS  REG</t>
  </si>
  <si>
    <t>NL0015485616</t>
  </si>
  <si>
    <t>DE000HEL4AB2</t>
  </si>
  <si>
    <t>EUR 3,40 LANDESBANK HESS-TH (REGS) 25-2035</t>
  </si>
  <si>
    <t>29/05/2035</t>
  </si>
  <si>
    <t>DE000HW7ADY3</t>
  </si>
  <si>
    <t>EUR 5,82 UNICREDIT BANK 24-2027</t>
  </si>
  <si>
    <t>DE000LB5BL82</t>
  </si>
  <si>
    <t>DE000TCAG172</t>
  </si>
  <si>
    <t>SHS TELE COLUMBUS AG ORD REG</t>
  </si>
  <si>
    <t>DE000A0MFGZ6</t>
  </si>
  <si>
    <t>EUR 8 NANOCOMPOUND HOLDING AG 07-2012</t>
  </si>
  <si>
    <t>12/02/2007</t>
  </si>
  <si>
    <t>DE000MB9HMS5</t>
  </si>
  <si>
    <t>DE000VP1ZTE2</t>
  </si>
  <si>
    <t>DE000MB84NH0</t>
  </si>
  <si>
    <t>DE000DW6ALK1</t>
  </si>
  <si>
    <t>EUR 4,36 DZ BANK AG - FFT 25-2034</t>
  </si>
  <si>
    <t>DE000PG7MAL1</t>
  </si>
  <si>
    <t>NL0013983752</t>
  </si>
  <si>
    <t>DE000DC3Z195</t>
  </si>
  <si>
    <t>NLBNPNL372L6</t>
  </si>
  <si>
    <t>DE000FA69043</t>
  </si>
  <si>
    <t>CH1491784729</t>
  </si>
  <si>
    <t>UNT LEONTEQ SECS AG ( BASKET) 191129</t>
  </si>
  <si>
    <t>DE000SW4Z382</t>
  </si>
  <si>
    <t>XS2890435865</t>
  </si>
  <si>
    <t>EUR 3,875 PKO BANK POLSKI SA (REGS/4) 24-2027</t>
  </si>
  <si>
    <t>DE000A1XDX38</t>
  </si>
  <si>
    <t>SHS LUPUS ALPHA CLO HIGH QUALITY INVEST-A</t>
  </si>
  <si>
    <t>NL0014810830</t>
  </si>
  <si>
    <t>NLBNPNL1U9K4</t>
  </si>
  <si>
    <t>DE000VE64BX9</t>
  </si>
  <si>
    <t>DE000VC97HV4</t>
  </si>
  <si>
    <t>UNT VONTOBEL FIN.PROD. 101227</t>
  </si>
  <si>
    <t>10/12/2027</t>
  </si>
  <si>
    <t>DE000CS8DMS9</t>
  </si>
  <si>
    <t>UNT CREDIT SUISSE AG ( DE0008430026) 300528</t>
  </si>
  <si>
    <t>DE000HW7J4V5</t>
  </si>
  <si>
    <t>DE000HVB4KL1</t>
  </si>
  <si>
    <t>UNT UNICREDIT BANK ( EU0009658723) 190826</t>
  </si>
  <si>
    <t>CH0524730261</t>
  </si>
  <si>
    <t>EUR 0,00 EFG INTL.FINANCE (REGS) 20-2026</t>
  </si>
  <si>
    <t>FR0013423365</t>
  </si>
  <si>
    <t>SHS ECHIQUIER WORLD NEXT LEADERS-F EUR ACC</t>
  </si>
  <si>
    <t>NLBNPNL34SG8</t>
  </si>
  <si>
    <t>NLBNPNL25AZ4</t>
  </si>
  <si>
    <t>DE000ME764L9</t>
  </si>
  <si>
    <t>WAR MORGAN STANLEY+CO ( CALL SP83.431) XXXXXX</t>
  </si>
  <si>
    <t>DE000UM1XXT1</t>
  </si>
  <si>
    <t>NL0015483702</t>
  </si>
  <si>
    <t>FR0128983998</t>
  </si>
  <si>
    <t>DE000DH27XL6</t>
  </si>
  <si>
    <t>WAR DEUTSCHE BANK AG ( CALL SP2100) 080324</t>
  </si>
  <si>
    <t>DE000ME1XYJ0</t>
  </si>
  <si>
    <t>NL0015472424</t>
  </si>
  <si>
    <t>DE000HT6Q889</t>
  </si>
  <si>
    <t>DE000FD1RRF4</t>
  </si>
  <si>
    <t>DE000LB5RXT8</t>
  </si>
  <si>
    <t>DE000HT6Q5Q0</t>
  </si>
  <si>
    <t>PTPNEAOM0000</t>
  </si>
  <si>
    <t>EUR FL.R PANTENRGIA 25-2041</t>
  </si>
  <si>
    <t>NLBNPNL37T19</t>
  </si>
  <si>
    <t>DE000DY3UAP6</t>
  </si>
  <si>
    <t>EUR 11,00 DZ BK AG (DE0007500001) 270326</t>
  </si>
  <si>
    <t>DE000ME3FZA9</t>
  </si>
  <si>
    <t>DE000MB9W827</t>
  </si>
  <si>
    <t>DE000DC2EVK5</t>
  </si>
  <si>
    <t>DE000VP2XYZ0</t>
  </si>
  <si>
    <t>DE000MB8HZN0</t>
  </si>
  <si>
    <t>XS3277147834</t>
  </si>
  <si>
    <t>EUR 4,125 NORTEGAS ENERGI (REGS) 26-2033</t>
  </si>
  <si>
    <t>21/01/2033</t>
  </si>
  <si>
    <t>AT0000A2CEM9</t>
  </si>
  <si>
    <t>EUR 0,325 RAIF.LBK.OBEROS. 20-2030</t>
  </si>
  <si>
    <t>DE000ME17A68</t>
  </si>
  <si>
    <t>DE000VM0A5A4</t>
  </si>
  <si>
    <t>DE000UK7DM14</t>
  </si>
  <si>
    <t>NLBNPNL20XV6</t>
  </si>
  <si>
    <t>NLBNPNL11082</t>
  </si>
  <si>
    <t>DE000ME4XE21</t>
  </si>
  <si>
    <t>DE000HW6VYJ8</t>
  </si>
  <si>
    <t>EUR 5,76 UNICREDIT BANK 24-2027</t>
  </si>
  <si>
    <t>NLBNPNL2DTD8</t>
  </si>
  <si>
    <t>AT0000A32R79</t>
  </si>
  <si>
    <t>DE000ME7QLL4</t>
  </si>
  <si>
    <t>DE000UL5XA71</t>
  </si>
  <si>
    <t>NLBNPNL3ED65</t>
  </si>
  <si>
    <t>DE000GZ7QJC0</t>
  </si>
  <si>
    <t>FI4000531975</t>
  </si>
  <si>
    <t>EUR 0,00 NORDEA BK ABP 23-2028</t>
  </si>
  <si>
    <t>NLBNPNL2G3D9</t>
  </si>
  <si>
    <t>DE000GU6LL63</t>
  </si>
  <si>
    <t>DE000DFK0MZ8</t>
  </si>
  <si>
    <t>EUR 0,38 DZ BANK AG - FFT 21-2031</t>
  </si>
  <si>
    <t>DE000DJ0SR90</t>
  </si>
  <si>
    <t>NLBNPNL28F24</t>
  </si>
  <si>
    <t>DE000VP1BZK7</t>
  </si>
  <si>
    <t>XS2532642415</t>
  </si>
  <si>
    <t>EUR 2,90 IBRD-WORLD BANK (101580) 22-2026</t>
  </si>
  <si>
    <t>XS0441360319</t>
  </si>
  <si>
    <t>EUR FL.R PHOENIX FUNDING 4 (REGS MBS/A) 09-20</t>
  </si>
  <si>
    <t>05/08/2009</t>
  </si>
  <si>
    <t>20/06/2046</t>
  </si>
  <si>
    <t>DE000VM6TDE1</t>
  </si>
  <si>
    <t>NLBNPNL22S74</t>
  </si>
  <si>
    <t>FR001400Y7Z7</t>
  </si>
  <si>
    <t>NL0013278898</t>
  </si>
  <si>
    <t>DE000BLB5GT7</t>
  </si>
  <si>
    <t>EUR 12,50 BAYERISCH.LANDESBK 08-2028</t>
  </si>
  <si>
    <t>02/05/2008</t>
  </si>
  <si>
    <t>DE000GM2A0P2</t>
  </si>
  <si>
    <t>DE000MB8C9Z5</t>
  </si>
  <si>
    <t>DE000DC0DL72</t>
  </si>
  <si>
    <t>DE000ME4QN03</t>
  </si>
  <si>
    <t>NLBNPNL3AEG7</t>
  </si>
  <si>
    <t>NL0014668683</t>
  </si>
  <si>
    <t>DE000DU4N700</t>
  </si>
  <si>
    <t>EUR 14,90 DZ BK AG (FR0000131104) 270326</t>
  </si>
  <si>
    <t>NLBNPNL3EW62</t>
  </si>
  <si>
    <t>NL0013282353</t>
  </si>
  <si>
    <t>DE000SW2N5R6</t>
  </si>
  <si>
    <t>AT0000A33TF5</t>
  </si>
  <si>
    <t>EUR 0,00 AUSTRIA, REP.OF (STRIP) 23-2051</t>
  </si>
  <si>
    <t>20/10/2051</t>
  </si>
  <si>
    <t>DE000JZ0NH09</t>
  </si>
  <si>
    <t>USD 7,70 JPMSP (CH0009980894/EU00096) 26-2027</t>
  </si>
  <si>
    <t>DE000ME0LDW4</t>
  </si>
  <si>
    <t>DE000ME0BST9</t>
  </si>
  <si>
    <t>DE000ME07FT6</t>
  </si>
  <si>
    <t>NLBNPNL11O14</t>
  </si>
  <si>
    <t>NL0014811762</t>
  </si>
  <si>
    <t>NLBNPNL1TM10</t>
  </si>
  <si>
    <t>DE000DJ9AN38</t>
  </si>
  <si>
    <t>EUR 2,40 DZ BANK AG - FFT 24-2030</t>
  </si>
  <si>
    <t>FR001400OGS9</t>
  </si>
  <si>
    <t>NL0015457342</t>
  </si>
  <si>
    <t>DE000UG85K46</t>
  </si>
  <si>
    <t>DE000FA61UB2</t>
  </si>
  <si>
    <t>NLBNPNL30314</t>
  </si>
  <si>
    <t>NLBNPNL2ILB8</t>
  </si>
  <si>
    <t>XS2625194225</t>
  </si>
  <si>
    <t>EUR 4,75 TEOLLISUUDEN VOIMA (REGS/36) 23-2030</t>
  </si>
  <si>
    <t>DE000GJ03C73</t>
  </si>
  <si>
    <t>DE000DDA0ZD1</t>
  </si>
  <si>
    <t>EUR 0,79 DZ BANK AG - FFT 20-2028</t>
  </si>
  <si>
    <t>XS2178857954</t>
  </si>
  <si>
    <t>EUR 3,624 ROMANIA (REGS/4) 20-2030</t>
  </si>
  <si>
    <t>DE000HW7HER0</t>
  </si>
  <si>
    <t>EUR 5,16 UNICREDIT BANK 25-2029</t>
  </si>
  <si>
    <t>DE000A4DFM55</t>
  </si>
  <si>
    <t>EUR 6,75 RECONCEPT ENERG 25-2032</t>
  </si>
  <si>
    <t>NL0015073S14</t>
  </si>
  <si>
    <t>EUR 0,00 DUTCH STATE 290626</t>
  </si>
  <si>
    <t>DE000ME8LS58</t>
  </si>
  <si>
    <t>FR0007371703</t>
  </si>
  <si>
    <t>SHS INDOSUEZ EUROPE EXPANSION-P-C</t>
  </si>
  <si>
    <t>DE000DJ9ALJ4</t>
  </si>
  <si>
    <t>EUR 3,10 DZ BANK AG - FFT 24-2028</t>
  </si>
  <si>
    <t>DE000VE9YKA8</t>
  </si>
  <si>
    <t>DE000DK03V21</t>
  </si>
  <si>
    <t>UNT DEKABANK ( CH0020751589) 011228</t>
  </si>
  <si>
    <t>XS3208426463</t>
  </si>
  <si>
    <t>EUR 0,00 EUROP.INVEST.BK 200426</t>
  </si>
  <si>
    <t>DE000SH9ZDY2</t>
  </si>
  <si>
    <t>UNT SG ISSUER 090827</t>
  </si>
  <si>
    <t>DE000LB2ZSU6</t>
  </si>
  <si>
    <t>EUR 1,20 LBK BADEN-WUERTT. (REGS) 22-2030</t>
  </si>
  <si>
    <t>DE000LB6E6Q2</t>
  </si>
  <si>
    <t>NOK 3,50 LBK BADEN-WUERTT. 25-2027</t>
  </si>
  <si>
    <t>NLBNPNL3DJM8</t>
  </si>
  <si>
    <t>DE000HW7R864</t>
  </si>
  <si>
    <t>DE000HLB26R4</t>
  </si>
  <si>
    <t>EUR 0,55 LANDESBANK HESS-TH 21-2033</t>
  </si>
  <si>
    <t>DE000HLB4Z92</t>
  </si>
  <si>
    <t>EUR 0,37 LANDESBANK HESS-TH 20-2028</t>
  </si>
  <si>
    <t>XS2231779302</t>
  </si>
  <si>
    <t>EUR 0,197 ABC SME LEASE 7 (REGS/CL. A) 20-202</t>
  </si>
  <si>
    <t>20/10/2029</t>
  </si>
  <si>
    <t>DE000VZ32W83</t>
  </si>
  <si>
    <t>DE000A2PF0W3</t>
  </si>
  <si>
    <t>SHS GLOBALLYTICS FUND NO.1-I</t>
  </si>
  <si>
    <t>DE000DS4QWA6</t>
  </si>
  <si>
    <t>CH1491776857</t>
  </si>
  <si>
    <t>USD 0,00 LEONTEQ SECS AG (REGS) 25-2028</t>
  </si>
  <si>
    <t>DE000DK0V703</t>
  </si>
  <si>
    <t>KIRAC PENSIONSFONDS           INHABER-ANTEILE</t>
  </si>
  <si>
    <t>DE000ME3HLN8</t>
  </si>
  <si>
    <t>NLBNPNL2X9C7</t>
  </si>
  <si>
    <t>IT0005521247</t>
  </si>
  <si>
    <t>SHS ERREDUE S.P.A. ORD BR</t>
  </si>
  <si>
    <t>NL0014155368</t>
  </si>
  <si>
    <t>NLBNPNL2GRG8</t>
  </si>
  <si>
    <t>NLBNPNL2KCI8</t>
  </si>
  <si>
    <t>DE000HW6N0P0</t>
  </si>
  <si>
    <t>EUR 6,71 UNICREDIT BANK 23-2026</t>
  </si>
  <si>
    <t>NL0014321051</t>
  </si>
  <si>
    <t>NLBNPNL3APF5</t>
  </si>
  <si>
    <t>DE000UG86CJ6</t>
  </si>
  <si>
    <t>DE000HW7RCU7</t>
  </si>
  <si>
    <t>EUR 5,27 UNICREDIT BANK 26-2029</t>
  </si>
  <si>
    <t>IE000XRZAWV1</t>
  </si>
  <si>
    <t>SHS OVOCA BIO PLC ORD REG</t>
  </si>
  <si>
    <t>DE000VA542Z2</t>
  </si>
  <si>
    <t>UNT VONTOBEL FIN.PROD. ( CH0354235589) XXXXXX</t>
  </si>
  <si>
    <t>FRELU0000427</t>
  </si>
  <si>
    <t>DE000VE64BH2</t>
  </si>
  <si>
    <t>NL0014866121</t>
  </si>
  <si>
    <t>DE000VM94SV7</t>
  </si>
  <si>
    <t>WAR VONTOBEL FIN.PROD. ( CALL SP58.95) XXXXXX</t>
  </si>
  <si>
    <t>DE000MB7PXV3</t>
  </si>
  <si>
    <t>DE000ME882W6</t>
  </si>
  <si>
    <t>NL0014640419</t>
  </si>
  <si>
    <t>DE000ME92CC1</t>
  </si>
  <si>
    <t>NLBNPNL33E93</t>
  </si>
  <si>
    <t>DE000VP2XZF9</t>
  </si>
  <si>
    <t>DE000PK0L635</t>
  </si>
  <si>
    <t>DE000ME3AUN4</t>
  </si>
  <si>
    <t>FR001400EME8</t>
  </si>
  <si>
    <t>NLBNPNL2O8D8</t>
  </si>
  <si>
    <t>DE000SB0ZUF0</t>
  </si>
  <si>
    <t>DE000A28WHE7</t>
  </si>
  <si>
    <t>USD 0,00 WINDWARD DIV.INV. 20-2030</t>
  </si>
  <si>
    <t>NL0014639601</t>
  </si>
  <si>
    <t>DE000ME8X3D4</t>
  </si>
  <si>
    <t>DE000HT2HWD8</t>
  </si>
  <si>
    <t>NL0014042855</t>
  </si>
  <si>
    <t>FR0013281755</t>
  </si>
  <si>
    <t>EUR 1,50 ICADE (REGS) 17-2027</t>
  </si>
  <si>
    <t>DE000UE36F11</t>
  </si>
  <si>
    <t>DE000DK04A66</t>
  </si>
  <si>
    <t>EUR 0,32 DEKABANK 21-2031</t>
  </si>
  <si>
    <t>DE000HW6D3B6</t>
  </si>
  <si>
    <t>EUR 5,70 UNICREDIT BANK 22-2026</t>
  </si>
  <si>
    <t>DE000UK0M016</t>
  </si>
  <si>
    <t>DE000VU9ZDU8</t>
  </si>
  <si>
    <t>UNT VONTOBEL FIN.PROD. ( CH1201396798) XXXXXX</t>
  </si>
  <si>
    <t>AT0000A1V4T0</t>
  </si>
  <si>
    <t>SHS RAIFFEISEN FONDS PENSION WACH-RZ EUR ACC</t>
  </si>
  <si>
    <t>NLBNPNL14RP3</t>
  </si>
  <si>
    <t>BE6352430944</t>
  </si>
  <si>
    <t>CHO GIMV NV (CHOICE DIVIDEND)</t>
  </si>
  <si>
    <t>NLBNPNL1BXU0</t>
  </si>
  <si>
    <t>DE000CD5Q6T8</t>
  </si>
  <si>
    <t>NLBNPNL1BYI3</t>
  </si>
  <si>
    <t>DE000BYL0M62</t>
  </si>
  <si>
    <t>EUR 0,00 BAYERISCH.LANDESBK (REGS) 110326</t>
  </si>
  <si>
    <t>DE000VE9FZ08</t>
  </si>
  <si>
    <t>DE000DS8VZC6</t>
  </si>
  <si>
    <t>DE000PC99AH6</t>
  </si>
  <si>
    <t>NLBNPNL2PVX6</t>
  </si>
  <si>
    <t>NLBNPNL1Y6S9</t>
  </si>
  <si>
    <t>DE000MF2MLU4</t>
  </si>
  <si>
    <t>IE000BAF6X29</t>
  </si>
  <si>
    <t>SHS UBS(IRL)ETF-MS.P.E.J.I.S.R.ETF-A EURH ACC</t>
  </si>
  <si>
    <t>NL0013572209</t>
  </si>
  <si>
    <t>NLBNPNL34LR0</t>
  </si>
  <si>
    <t>NLBNPNL2QHJ2</t>
  </si>
  <si>
    <t>FR9348FS3520</t>
  </si>
  <si>
    <t>DE000DS6WYD9</t>
  </si>
  <si>
    <t>DE000HW7KTR2</t>
  </si>
  <si>
    <t>EUR 8,87 UNICREDIT BANK 25-2029</t>
  </si>
  <si>
    <t>DE000UN20R30</t>
  </si>
  <si>
    <t>EUR 8,70 UNICREDIT BANK 25-2027</t>
  </si>
  <si>
    <t>NLBNPNL21ML8</t>
  </si>
  <si>
    <t>NL0013572225</t>
  </si>
  <si>
    <t>NL0015461591</t>
  </si>
  <si>
    <t>NLBNPNL1VWQ8</t>
  </si>
  <si>
    <t>DE000ME5P479</t>
  </si>
  <si>
    <t>DE000SW2PYR9</t>
  </si>
  <si>
    <t>DE000ME406K9</t>
  </si>
  <si>
    <t>DE000ME4XDN0</t>
  </si>
  <si>
    <t>WAR MORGAN STANLEY+CO ( CALL SP565) XXXXXX</t>
  </si>
  <si>
    <t>NLBNPNL1D5I7</t>
  </si>
  <si>
    <t>DE000ME079B3</t>
  </si>
  <si>
    <t>DE000DS3BTB4</t>
  </si>
  <si>
    <t>DE000DS8MRD0</t>
  </si>
  <si>
    <t>DE000UG7RF80</t>
  </si>
  <si>
    <t>NL0015091984</t>
  </si>
  <si>
    <t>DE000HW7Q791</t>
  </si>
  <si>
    <t>UNT UNICREDIT BANK ( DE0008404005) 291130</t>
  </si>
  <si>
    <t>29/11/2030</t>
  </si>
  <si>
    <t>FR001400EIS6</t>
  </si>
  <si>
    <t>USD FL.R BPCE 22-2027</t>
  </si>
  <si>
    <t>NLBNPNL303M9</t>
  </si>
  <si>
    <t>DE000A3CY8R7</t>
  </si>
  <si>
    <t>SHS HAAS INVEST4 INNOVATION R EUR</t>
  </si>
  <si>
    <t>NLBNPNL1ZM87</t>
  </si>
  <si>
    <t>NLGS0000HZ40</t>
  </si>
  <si>
    <t>DE000BLB80H5</t>
  </si>
  <si>
    <t>EUR 0,27 BAYERISCH.LANDESBK 20-2029</t>
  </si>
  <si>
    <t>DE000VZ44198</t>
  </si>
  <si>
    <t>DE000VH9MTV7</t>
  </si>
  <si>
    <t>DE000KH5XN42</t>
  </si>
  <si>
    <t>NLBNPNL152D9</t>
  </si>
  <si>
    <t>NLBNPNL36UW6</t>
  </si>
  <si>
    <t>NLBNPNL38GR1</t>
  </si>
  <si>
    <t>IT0005674475</t>
  </si>
  <si>
    <t>EUR 6,875 GENERALFINANCE 25-2036</t>
  </si>
  <si>
    <t>29/01/2036</t>
  </si>
  <si>
    <t>NLBNPNL2UF64</t>
  </si>
  <si>
    <t>DE000SU1ZCY4</t>
  </si>
  <si>
    <t>AU3CB0307809</t>
  </si>
  <si>
    <t>AUD XXX SUNCORP-METWAY LTD MET151    24-2029</t>
  </si>
  <si>
    <t>NLBNPNL2C8D2</t>
  </si>
  <si>
    <t>DE000DS9SSK8</t>
  </si>
  <si>
    <t>DE000GK17XT7</t>
  </si>
  <si>
    <t>NLBNPNL1VW89</t>
  </si>
  <si>
    <t>CH1277653890</t>
  </si>
  <si>
    <t>UNT LEONTEQ SECS AG 040826</t>
  </si>
  <si>
    <t>AT0WEB1910A4</t>
  </si>
  <si>
    <t>EUR 2,25 WEB WINDENERGIE AG 19-2029</t>
  </si>
  <si>
    <t>NL0014499048</t>
  </si>
  <si>
    <t>NLBNPNL1LME6</t>
  </si>
  <si>
    <t>DE000A460AK5</t>
  </si>
  <si>
    <t>EUR 2,50 KFW (REGS) 25-2030</t>
  </si>
  <si>
    <t>DE000HW7R757</t>
  </si>
  <si>
    <t>EUR 8,30 UNICREDIT BANK 26-2029</t>
  </si>
  <si>
    <t>DE000SN1S681</t>
  </si>
  <si>
    <t>DE000PC4V7B2</t>
  </si>
  <si>
    <t>WAR BNP PARIBAS ( CALL SP456.978) XXXXXX</t>
  </si>
  <si>
    <t>NL0013986821</t>
  </si>
  <si>
    <t>DE000SH9VV84</t>
  </si>
  <si>
    <t>NLGS0000N8U1</t>
  </si>
  <si>
    <t>NL0013753213</t>
  </si>
  <si>
    <t>DE000HW7M6A9</t>
  </si>
  <si>
    <t>DE000DC7DWM0</t>
  </si>
  <si>
    <t>ES0105029005</t>
  </si>
  <si>
    <t>SHS FACEPHI BIOMETR ORD BR</t>
  </si>
  <si>
    <t>DE000DC35A85</t>
  </si>
  <si>
    <t>DE000ME8GMS6</t>
  </si>
  <si>
    <t>DE000UM06BA3</t>
  </si>
  <si>
    <t>DE000DU6HT35</t>
  </si>
  <si>
    <t>EUR 10,50 DZ BK AG (DE0007500001) 25-2027</t>
  </si>
  <si>
    <t>DE000MB9SGR6</t>
  </si>
  <si>
    <t>DE000DU1VHM4</t>
  </si>
  <si>
    <t>EUR 9,50 DZ BK AG (DE0007037129) 250326</t>
  </si>
  <si>
    <t>DE000DC5GPT6</t>
  </si>
  <si>
    <t>NL0014632762</t>
  </si>
  <si>
    <t>DE000FA6SJ80</t>
  </si>
  <si>
    <t>UNT SOC.GEN.EFFEKTEN ( DE000A161408) 260626</t>
  </si>
  <si>
    <t>DE000LB6HEG4</t>
  </si>
  <si>
    <t>DE000DC7SZT6</t>
  </si>
  <si>
    <t>DE000ME4A466</t>
  </si>
  <si>
    <t>DE000ME6K3W1</t>
  </si>
  <si>
    <t>DE000SB7FVZ3</t>
  </si>
  <si>
    <t>DE000SU5E0N8</t>
  </si>
  <si>
    <t>NL0015474271</t>
  </si>
  <si>
    <t>DE000VP2XTA3</t>
  </si>
  <si>
    <t>DE000PJ0G6Z1</t>
  </si>
  <si>
    <t>NLBNPNL23GK8</t>
  </si>
  <si>
    <t>NL0014835084</t>
  </si>
  <si>
    <t>DE000HT6Q8P6</t>
  </si>
  <si>
    <t>DE000PK4C2P9</t>
  </si>
  <si>
    <t>DE000DK081M9</t>
  </si>
  <si>
    <t>EUR 5,25 DEKABANK (FR0000120628) 23-2026</t>
  </si>
  <si>
    <t>NL0015484387</t>
  </si>
  <si>
    <t>NL0013376429</t>
  </si>
  <si>
    <t>DE000A30VW01</t>
  </si>
  <si>
    <t>DE000VS5U6K9</t>
  </si>
  <si>
    <t>16/10/2015</t>
  </si>
  <si>
    <t>DE000VE55R20</t>
  </si>
  <si>
    <t>FR001400NK88</t>
  </si>
  <si>
    <t>28/04/2034</t>
  </si>
  <si>
    <t>FR0012900967</t>
  </si>
  <si>
    <t>SHS R-CO CONVIC HIGH YIELD EURO(FCP)-IC CHF</t>
  </si>
  <si>
    <t>NLBNPNL1G5A1</t>
  </si>
  <si>
    <t>NLBNPNL1RUY4</t>
  </si>
  <si>
    <t>XS2958382645</t>
  </si>
  <si>
    <t>EUR 2,75 ACHMEA BANK N.V (REGS/42) 24-2027</t>
  </si>
  <si>
    <t>DE000SQ0YHE6</t>
  </si>
  <si>
    <t>NLBNPNL17JX7</t>
  </si>
  <si>
    <t>DE000DC4UCN1</t>
  </si>
  <si>
    <t>DE000LB5JNA6</t>
  </si>
  <si>
    <t>NLBNPNL2F1W4</t>
  </si>
  <si>
    <t>NLBNPNL1EAU2</t>
  </si>
  <si>
    <t>NLBNPNL1CYS0</t>
  </si>
  <si>
    <t>BE6308603149</t>
  </si>
  <si>
    <t>EUR 1,21 WALLONE, REGION (REGS) 18-2028</t>
  </si>
  <si>
    <t>08/10/2028</t>
  </si>
  <si>
    <t>DE000ME6SY14</t>
  </si>
  <si>
    <t>DE000ME7RY55</t>
  </si>
  <si>
    <t>DE000ME3UYJ2</t>
  </si>
  <si>
    <t>FR001400ELR2</t>
  </si>
  <si>
    <t>EUR FL.R REG CENTRE-VAL (REGS) 22-2031</t>
  </si>
  <si>
    <t>NLBNPNL1HQV9</t>
  </si>
  <si>
    <t>FR0013480035</t>
  </si>
  <si>
    <t>DE000LB4P9Q5</t>
  </si>
  <si>
    <t>DE000VE6MUR2</t>
  </si>
  <si>
    <t>NLBNPNL2W6G5</t>
  </si>
  <si>
    <t>DE000A40DBQ9</t>
  </si>
  <si>
    <t>SHS JEMILA FONDS EUR</t>
  </si>
  <si>
    <t>DE000UG42236</t>
  </si>
  <si>
    <t>NLBNPNL1Y921</t>
  </si>
  <si>
    <t>DE000DC5MXZ5</t>
  </si>
  <si>
    <t>NLBNPNL3FDM6</t>
  </si>
  <si>
    <t>DE000SU4W8B5</t>
  </si>
  <si>
    <t>DE000ME5P5G5</t>
  </si>
  <si>
    <t>DE000SW25MH8</t>
  </si>
  <si>
    <t>DE000ME00AM7</t>
  </si>
  <si>
    <t>WAR MORGAN STANLEY+CO ( CALL SP4.2159) XXXXXX</t>
  </si>
  <si>
    <t>DE000ME61L03</t>
  </si>
  <si>
    <t>NLBNPNL13RN0</t>
  </si>
  <si>
    <t>DE0009805507</t>
  </si>
  <si>
    <t>SHS UNIIMMO DEUTSCHLAND</t>
  </si>
  <si>
    <t>DE000ME0QQP9</t>
  </si>
  <si>
    <t>NLBNPNL18467</t>
  </si>
  <si>
    <t>NL0013297351</t>
  </si>
  <si>
    <t>DE000ME0PSU7</t>
  </si>
  <si>
    <t>NLBNPNL16D95</t>
  </si>
  <si>
    <t>DE000GM2PWC1</t>
  </si>
  <si>
    <t>DE000VE5F040</t>
  </si>
  <si>
    <t>DE000BB03114</t>
  </si>
  <si>
    <t>NLBNPNL1JTW7</t>
  </si>
  <si>
    <t>DE000VE30AT0</t>
  </si>
  <si>
    <t>NLBNPNL1S5D1</t>
  </si>
  <si>
    <t>NLBNPNL2QL05</t>
  </si>
  <si>
    <t>DE000HW7EFB8</t>
  </si>
  <si>
    <t>NLBNPNL3BIG6</t>
  </si>
  <si>
    <t>NLBNPNL1SSJ7</t>
  </si>
  <si>
    <t>NLBNPNL1SSH1</t>
  </si>
  <si>
    <t>NLBNPNL1IU47</t>
  </si>
  <si>
    <t>DE000LB4FH44</t>
  </si>
  <si>
    <t>EUR 4,50 LBK BADEN-WUERTT. 23-2026</t>
  </si>
  <si>
    <t>DE000VP3JNE5</t>
  </si>
  <si>
    <t>DE000MC7DEP0</t>
  </si>
  <si>
    <t>CH1261608918</t>
  </si>
  <si>
    <t>CHF 2,0425 BK.NOVA SCOTIA  CA (REGS) 23-2026</t>
  </si>
  <si>
    <t>DE000HW7MRV4</t>
  </si>
  <si>
    <t>IT0005528937</t>
  </si>
  <si>
    <t>SHS DEODATO GALLERY ORD BR</t>
  </si>
  <si>
    <t>XS2865535590</t>
  </si>
  <si>
    <t>EUR 2,90 ASIAN DEV.BK 24-2034</t>
  </si>
  <si>
    <t>NLBNPNL35OR1</t>
  </si>
  <si>
    <t>NLBNPNL2L3E0</t>
  </si>
  <si>
    <t>LU0616867890</t>
  </si>
  <si>
    <t>SHS DWS INVEST-CONVERTIBLES CHF LCH</t>
  </si>
  <si>
    <t>IT0005668113</t>
  </si>
  <si>
    <t>UNT BANCO BPM S.P.A 120928</t>
  </si>
  <si>
    <t>LU2548825186</t>
  </si>
  <si>
    <t>SHS DWS INVEST-ESG REAL ASSETS-XD USD</t>
  </si>
  <si>
    <t>DE000VU857A3</t>
  </si>
  <si>
    <t>DE000CZ455V0</t>
  </si>
  <si>
    <t>EUR 0,00 COMMERZBK AG (REGS) 150726</t>
  </si>
  <si>
    <t>DE000HW7LX54</t>
  </si>
  <si>
    <t>EUR 5,32 UNICREDIT BANK 25-2029</t>
  </si>
  <si>
    <t>NL0014063885</t>
  </si>
  <si>
    <t>NLBNPNL1NS51</t>
  </si>
  <si>
    <t>DE000HT613U9</t>
  </si>
  <si>
    <t>XS3249679401</t>
  </si>
  <si>
    <t>EUR 0,00 DEXIA S.A (REGS) 050326</t>
  </si>
  <si>
    <t>DE000MA2JFM4</t>
  </si>
  <si>
    <t>FR0013486560</t>
  </si>
  <si>
    <t>CHO COVIVIO (CHOICE DIVIDEND)</t>
  </si>
  <si>
    <t>NLBNPNL2EEP2</t>
  </si>
  <si>
    <t>ES0377994027</t>
  </si>
  <si>
    <t>EUR FL.R TDA CAM(FTA)(A3)06-2049</t>
  </si>
  <si>
    <t>19/10/2006</t>
  </si>
  <si>
    <t>26/02/2049</t>
  </si>
  <si>
    <t>DE000MC7TF27</t>
  </si>
  <si>
    <t>DE000SW39GG3</t>
  </si>
  <si>
    <t>NL0014495814</t>
  </si>
  <si>
    <t>FR0013385028</t>
  </si>
  <si>
    <t>EUR 1,688 MARSEILLE, VILLE (REGS) 18-2038</t>
  </si>
  <si>
    <t>NLBNPNL2HD55</t>
  </si>
  <si>
    <t>NLBNPNL1T327</t>
  </si>
  <si>
    <t>DE000ME2SZU2</t>
  </si>
  <si>
    <t>WAR MORGAN STANLEY+CO ( CALL SP32.677) XXXXXX</t>
  </si>
  <si>
    <t>NL0015015983</t>
  </si>
  <si>
    <t>DE000VE6NJY9</t>
  </si>
  <si>
    <t>NL0014881617</t>
  </si>
  <si>
    <t>CH0588517794</t>
  </si>
  <si>
    <t>NLBNPNL1DDA0</t>
  </si>
  <si>
    <t>PTFRV0AE0004</t>
  </si>
  <si>
    <t>SHS F. RAMADA INVEST ORD REG</t>
  </si>
  <si>
    <t>DE000HW7H1J8</t>
  </si>
  <si>
    <t>USD 8,80 UNICREDIT BANK (REGS) 25-2028</t>
  </si>
  <si>
    <t>DE000LB5Y2S4</t>
  </si>
  <si>
    <t>DE000ME83G61</t>
  </si>
  <si>
    <t>DE000DS79PC9</t>
  </si>
  <si>
    <t>NLBNPNL25A14</t>
  </si>
  <si>
    <t>DE000ME2EX56</t>
  </si>
  <si>
    <t>NLBNPNL2Y2X7</t>
  </si>
  <si>
    <t>DE000VP3B4U4</t>
  </si>
  <si>
    <t>DE000LB56HL4</t>
  </si>
  <si>
    <t>DE000ME0QGW6</t>
  </si>
  <si>
    <t>DE0007481004</t>
  </si>
  <si>
    <t>SHS THUEGA AG 748100 ORD BR</t>
  </si>
  <si>
    <t>DE000MC73DT7</t>
  </si>
  <si>
    <t>NL0013357189</t>
  </si>
  <si>
    <t>DE000VE9KF39</t>
  </si>
  <si>
    <t>DE000ME1XV15</t>
  </si>
  <si>
    <t>DE000DC1SZ94</t>
  </si>
  <si>
    <t>DE000ME17AM1</t>
  </si>
  <si>
    <t>DE000ME2CD11</t>
  </si>
  <si>
    <t>WAR MORGAN STANLEY+CO ( CALL SP46.414) XXXXXX</t>
  </si>
  <si>
    <t>DE000DS8MQG5</t>
  </si>
  <si>
    <t>DE000A0LR423</t>
  </si>
  <si>
    <t>SHS GRUEEZI REAL ORD BR</t>
  </si>
  <si>
    <t>XS1575640054</t>
  </si>
  <si>
    <t>EUR 2,125 ENERGA FIN. AB (REGS/2) 17-2027</t>
  </si>
  <si>
    <t>NL0013977416</t>
  </si>
  <si>
    <t>FRIP00000BH4</t>
  </si>
  <si>
    <t>NLBNPNL2NW54</t>
  </si>
  <si>
    <t>DE000VE7CNS4</t>
  </si>
  <si>
    <t>DE000A3H25W0</t>
  </si>
  <si>
    <t>EUR 2,625 BADEN-WUERTTEMBERG (REGS) 24-2030</t>
  </si>
  <si>
    <t>XS3178692318</t>
  </si>
  <si>
    <t>EUR 0,00 ABN AMRO BK NV 090226</t>
  </si>
  <si>
    <t>DE000NWB2NJ4</t>
  </si>
  <si>
    <t>EUR 0,20 NRW.BANK (849) 21-2034</t>
  </si>
  <si>
    <t>DE000DK0U9T4</t>
  </si>
  <si>
    <t>UNT DEKABANK 200927</t>
  </si>
  <si>
    <t>DE000VM6QY36</t>
  </si>
  <si>
    <t>DE000HE0RRA4</t>
  </si>
  <si>
    <t>NLBNPNL20UJ7</t>
  </si>
  <si>
    <t>DE000LS9JTR0</t>
  </si>
  <si>
    <t>NL0014631558</t>
  </si>
  <si>
    <t>NLBNPNL2YZK6</t>
  </si>
  <si>
    <t>NLBNPNL2XTB0</t>
  </si>
  <si>
    <t>DE000DC5SHE0</t>
  </si>
  <si>
    <t>DE000DH23859</t>
  </si>
  <si>
    <t>WAR DEUTSCHE BANK AG ( CALL SP1855) 040124</t>
  </si>
  <si>
    <t>DE000A2H7NP1</t>
  </si>
  <si>
    <t>SHS PRISMA AKTIV UI AK S</t>
  </si>
  <si>
    <t>DE000GU2PJS4</t>
  </si>
  <si>
    <t>EUR 12,00 GOLDMAN SACHS B 200526</t>
  </si>
  <si>
    <t>XS3066564900</t>
  </si>
  <si>
    <t>EUR 2,50 ACHMEA BANK N.V (REGS/43) 25-2028</t>
  </si>
  <si>
    <t>06/05/2028</t>
  </si>
  <si>
    <t>NLBNPNL2Z2F3</t>
  </si>
  <si>
    <t>DE000HW6UE08</t>
  </si>
  <si>
    <t>FR0010357509</t>
  </si>
  <si>
    <t>SHS EURO DIVIDENDES VISION (FCP)</t>
  </si>
  <si>
    <t>FR0013457413</t>
  </si>
  <si>
    <t>USD 0,00 BNP PARIBAS 19-2049</t>
  </si>
  <si>
    <t>06/11/2049</t>
  </si>
  <si>
    <t>IT0003152417</t>
  </si>
  <si>
    <t>SHS EDISON AZ (ORD)</t>
  </si>
  <si>
    <t>DE000HLB8YW2</t>
  </si>
  <si>
    <t>EUR 0,00 LANDESBANK HESS-TH 19-2026</t>
  </si>
  <si>
    <t>AT0000A3HWW7</t>
  </si>
  <si>
    <t>NLBNPNL1WPY4</t>
  </si>
  <si>
    <t>DE000DC7P098</t>
  </si>
  <si>
    <t>DE000HV4YGQ0</t>
  </si>
  <si>
    <t>USD 10,30 UNICREDIT BANK (REGS) 25-2026</t>
  </si>
  <si>
    <t>NLBNPNL34V75</t>
  </si>
  <si>
    <t>DE000DY8ET12</t>
  </si>
  <si>
    <t>EUR 8,20 DZ BK AG (FR0000120628) 25-2026</t>
  </si>
  <si>
    <t>DE000GL7Q3Z4</t>
  </si>
  <si>
    <t>DE000GD31JX4</t>
  </si>
  <si>
    <t>DE000PK4CFN8</t>
  </si>
  <si>
    <t>DE000ME7SHA1</t>
  </si>
  <si>
    <t>NLBNPNL37AZ9</t>
  </si>
  <si>
    <t>NLBNPNL3B4Y7</t>
  </si>
  <si>
    <t>DE000VE21V74</t>
  </si>
  <si>
    <t>NLBNPNL1FAY1</t>
  </si>
  <si>
    <t>DE000ME0UAH2</t>
  </si>
  <si>
    <t>DE000DU7HUP6</t>
  </si>
  <si>
    <t>EUR 5,10 DZ BK AG (DE0008303504) 250926</t>
  </si>
  <si>
    <t>DE000LB59KU3</t>
  </si>
  <si>
    <t>DE000SW23989</t>
  </si>
  <si>
    <t>DE000UL810M9</t>
  </si>
  <si>
    <t>WAR UBS AG ( PUT SP212.7) XXXXXX</t>
  </si>
  <si>
    <t>DE000LB5XCJ1</t>
  </si>
  <si>
    <t>NLBNPNL1VXU8</t>
  </si>
  <si>
    <t>NLBNPNL17683</t>
  </si>
  <si>
    <t>US4771431016</t>
  </si>
  <si>
    <t>SHS JETBLUE AIRWAYS CORP.</t>
  </si>
  <si>
    <t>DE000HVB7RY2</t>
  </si>
  <si>
    <t>XS2109606603</t>
  </si>
  <si>
    <t>EUR 0,05 NEDERLAND.WATER.BK (REGS/1529) 20-20</t>
  </si>
  <si>
    <t>DE000HW7E003</t>
  </si>
  <si>
    <t>FR0013176526</t>
  </si>
  <si>
    <t>SHS VALEO SA ORD</t>
  </si>
  <si>
    <t>DE000VE89W80</t>
  </si>
  <si>
    <t>NL0014153769</t>
  </si>
  <si>
    <t>DE000VE22DP9</t>
  </si>
  <si>
    <t>DE000PE28P08</t>
  </si>
  <si>
    <t>WAR BNP PARIBAS ( CALL SP48.9703) XXXXXX</t>
  </si>
  <si>
    <t>DE000HW7FM71</t>
  </si>
  <si>
    <t>DE000VE9YHU2</t>
  </si>
  <si>
    <t>DE000UL78S40</t>
  </si>
  <si>
    <t>DE000LB38GY7</t>
  </si>
  <si>
    <t>EUR 1,00 LBK BADEN-WUERTT. 23-2027</t>
  </si>
  <si>
    <t>DE000VJ0GME7</t>
  </si>
  <si>
    <t>EUR 15,25 VONTOBEL FIN.PROD. 281226</t>
  </si>
  <si>
    <t>LU1820750781</t>
  </si>
  <si>
    <t>SHS DWS INVEST SICAV-I ESG EQ.IN.-GBP D RD</t>
  </si>
  <si>
    <t>DE000GJ136P4</t>
  </si>
  <si>
    <t>NL0015079682</t>
  </si>
  <si>
    <t>DE000DY8E1S6</t>
  </si>
  <si>
    <t>EUR 5,10 DZ BK AG (FR0000120578) 25-2026</t>
  </si>
  <si>
    <t>DE000VM9TM42</t>
  </si>
  <si>
    <t>WAR VONTOBEL FIN.PROD. ( CALL SP20.06) XXXXXX</t>
  </si>
  <si>
    <t>DE000A2GSSH0</t>
  </si>
  <si>
    <t>EUR 0,421 WIRTSCHAFTS-INFRA 21-2039</t>
  </si>
  <si>
    <t>17/03/2039</t>
  </si>
  <si>
    <t>LU2098180602</t>
  </si>
  <si>
    <t>SHS UBS(L)F.S-B.B.J.TR.1-3Y.B.U.ETF-SGDH A C</t>
  </si>
  <si>
    <t>DE000GU1VU81</t>
  </si>
  <si>
    <t>DE000VZ1Q6W9</t>
  </si>
  <si>
    <t>DE000DU12J16</t>
  </si>
  <si>
    <t>EUR 12,00 DZ BK AG (DE000A0LD6E6) 260626</t>
  </si>
  <si>
    <t>NL0014046013</t>
  </si>
  <si>
    <t>DE000VM3DKU3</t>
  </si>
  <si>
    <t>WAR VONTOBEL FIN.PROD. ( CALL SP67.32) XXXXXX</t>
  </si>
  <si>
    <t>DE000HW7P181</t>
  </si>
  <si>
    <t>EUR 12,55 UNICREDIT BANK 25-2026</t>
  </si>
  <si>
    <t>DE000DK1E3M1</t>
  </si>
  <si>
    <t>EUR 4,25 DEKABANK (EU0009658145) 200326</t>
  </si>
  <si>
    <t>DE000HW7FYS0</t>
  </si>
  <si>
    <t>EUR 8,85 UNICREDIT BANK 25-2028</t>
  </si>
  <si>
    <t>DE000HW7HUJ3</t>
  </si>
  <si>
    <t>EUR 9,04 UNICREDIT BANK 25-2027</t>
  </si>
  <si>
    <t>NLBNPNL3DZ37</t>
  </si>
  <si>
    <t>CH1194355066</t>
  </si>
  <si>
    <t>CHF 2,375 PFANDBRIEFBANK SCH 22-2037</t>
  </si>
  <si>
    <t>20/05/2037</t>
  </si>
  <si>
    <t>DE000VE9KAN1</t>
  </si>
  <si>
    <t>DE000GV7LJE1</t>
  </si>
  <si>
    <t>DE000DY44Q72</t>
  </si>
  <si>
    <t>EUR 14,90 DZ BK AG (DE0007236101) 25-2026</t>
  </si>
  <si>
    <t>AT0000A31QY6</t>
  </si>
  <si>
    <t>DE000HW6N675</t>
  </si>
  <si>
    <t>USD 7,50 UNICREDIT BANK (REGS) 23-2027</t>
  </si>
  <si>
    <t>DE000VE6NMS5</t>
  </si>
  <si>
    <t>FRSG00015PO7</t>
  </si>
  <si>
    <t>DE000DU333C3</t>
  </si>
  <si>
    <t>DE000LB2CTU3</t>
  </si>
  <si>
    <t>EUR 1,35 LBK BADEN-WUERTT. 20-2026</t>
  </si>
  <si>
    <t>NL0014568115</t>
  </si>
  <si>
    <t>NL0011907225</t>
  </si>
  <si>
    <t>DE000ME8GRA3</t>
  </si>
  <si>
    <t>DE000VH00KS7</t>
  </si>
  <si>
    <t>NL0015494733</t>
  </si>
  <si>
    <t>DE000SV8E1F7</t>
  </si>
  <si>
    <t>DE000SW33TP0</t>
  </si>
  <si>
    <t>FR001400UOG5</t>
  </si>
  <si>
    <t>06/05/2033</t>
  </si>
  <si>
    <t>DE000DC2S614</t>
  </si>
  <si>
    <t>DE000LB57CZ3</t>
  </si>
  <si>
    <t>DE000ME4F846</t>
  </si>
  <si>
    <t>NL0014639759</t>
  </si>
  <si>
    <t>DE000ME8GWH8</t>
  </si>
  <si>
    <t>NLBNPNL2QET8</t>
  </si>
  <si>
    <t>NL0015485517</t>
  </si>
  <si>
    <t>NLBNPNL2EE40</t>
  </si>
  <si>
    <t>NL0015078510</t>
  </si>
  <si>
    <t>DE000DS5SKS6</t>
  </si>
  <si>
    <t>DE000SW1QZC8</t>
  </si>
  <si>
    <t>DE0001053783</t>
  </si>
  <si>
    <t>EUR 3,12 BAYERN, FREISTAAT 24-2044</t>
  </si>
  <si>
    <t>01/08/2044</t>
  </si>
  <si>
    <t>DE000HLB33L3</t>
  </si>
  <si>
    <t>EUR 0,50 LANDESBANK HESS-TH (REGS) 19-2028</t>
  </si>
  <si>
    <t>DE000MB9J2U3</t>
  </si>
  <si>
    <t>AT0000A2L328</t>
  </si>
  <si>
    <t>DE000DY5JAN9</t>
  </si>
  <si>
    <t>EUR 6,70 DZ BK AG (NL0010273215) 25-2026</t>
  </si>
  <si>
    <t>DE000ME4BW41</t>
  </si>
  <si>
    <t>WAR MORGAN STANLEY+CO ( CALL SP8.6502) XXXXXX</t>
  </si>
  <si>
    <t>NLBNPNL34CC1</t>
  </si>
  <si>
    <t>DE000A30VGR9</t>
  </si>
  <si>
    <t>EUR 12,00 FORSTENRIEDER P 22-9999</t>
  </si>
  <si>
    <t>FR001400Q049</t>
  </si>
  <si>
    <t>SHS BNP PARIBAS MOIS ISR FCP-C EUR ACC</t>
  </si>
  <si>
    <t>XS2679904685</t>
  </si>
  <si>
    <t>EUR 4,231 LSEG NETHERLAND (REGS/5) 23-2030</t>
  </si>
  <si>
    <t>29/09/2030</t>
  </si>
  <si>
    <t>CH1132966263</t>
  </si>
  <si>
    <t>CHF 0,50 GLENCORE CAPITA (REGS) 21-2028</t>
  </si>
  <si>
    <t>NLBNPNL1S6M0</t>
  </si>
  <si>
    <t>DE000MB8JW37</t>
  </si>
  <si>
    <t>WAR MORGAN STANLEY+CO ( CALL SP9.921) XXXXXX</t>
  </si>
  <si>
    <t>NLBNPNL2BI56</t>
  </si>
  <si>
    <t>NLBNPNL246Z2</t>
  </si>
  <si>
    <t>NLBNPNL26AL2</t>
  </si>
  <si>
    <t>DE000DS7BRC7</t>
  </si>
  <si>
    <t>DE000ME027L1</t>
  </si>
  <si>
    <t>XS2250026734</t>
  </si>
  <si>
    <t>EUR 0,00 INST.CRED.OF.ESPAN (REGS/554) 20-202</t>
  </si>
  <si>
    <t>IT0006755687</t>
  </si>
  <si>
    <t>UNT SMARTETN PUBLIC LT 210328</t>
  </si>
  <si>
    <t>DE000PH95XV6</t>
  </si>
  <si>
    <t>DE000HV2AYM6</t>
  </si>
  <si>
    <t>EUR 0,12 UNICREDIT BANK 21-2028</t>
  </si>
  <si>
    <t>AT0000A1NTH6</t>
  </si>
  <si>
    <t>NLBNPNL1UNJ4</t>
  </si>
  <si>
    <t>NLBNPNL1B7B0</t>
  </si>
  <si>
    <t>XS2726331932</t>
  </si>
  <si>
    <t>EUR 3,312 ROCHE FINANCE EU (REGS) 23-2027</t>
  </si>
  <si>
    <t>04/12/2027</t>
  </si>
  <si>
    <t>DE000VE899X7</t>
  </si>
  <si>
    <t>DE000GJ8J0M0</t>
  </si>
  <si>
    <t>DE000MB9ZRF3</t>
  </si>
  <si>
    <t>DE000MB8V5F2</t>
  </si>
  <si>
    <t>DE000PD3THE8</t>
  </si>
  <si>
    <t>DE000MB9BJ31</t>
  </si>
  <si>
    <t>DE000ME1ER30</t>
  </si>
  <si>
    <t>NLGS0000OTV9</t>
  </si>
  <si>
    <t>DE000GJ13966</t>
  </si>
  <si>
    <t>DE000ME3V167</t>
  </si>
  <si>
    <t>DE000MB96DR4</t>
  </si>
  <si>
    <t>DE000DC7WXE5</t>
  </si>
  <si>
    <t>NL0013752751</t>
  </si>
  <si>
    <t>DE000DC1UVT4</t>
  </si>
  <si>
    <t>DE000MB8PRL4</t>
  </si>
  <si>
    <t>XS0414590009</t>
  </si>
  <si>
    <t>GBP 5,00 NSW.TREAS.CORP (REGS/F09-3) 09-2039</t>
  </si>
  <si>
    <t>25/02/2009</t>
  </si>
  <si>
    <t>25/02/2039</t>
  </si>
  <si>
    <t>DE000VE70YH1</t>
  </si>
  <si>
    <t>DE000A419SA4</t>
  </si>
  <si>
    <t>HI-EZVK-PE1-FONDS             INHABER-ANTEILE</t>
  </si>
  <si>
    <t>NLBNPNL25QX5</t>
  </si>
  <si>
    <t>DE000MB7SS58</t>
  </si>
  <si>
    <t>NL0014629651</t>
  </si>
  <si>
    <t>FR0011742550</t>
  </si>
  <si>
    <t>SHS THEAM QUANT DYN.RAW MATER-A EURH 4D</t>
  </si>
  <si>
    <t>FR001400LUZ1</t>
  </si>
  <si>
    <t>SHS ALTITUDE PARTIMONE FCP I EUR ACC</t>
  </si>
  <si>
    <t>DE000PC99177</t>
  </si>
  <si>
    <t>EUR FL.R BNP PARIBAS (DE000ZAL1111) 25-2029</t>
  </si>
  <si>
    <t>DE000HW7P637</t>
  </si>
  <si>
    <t>DE000DY6GL51</t>
  </si>
  <si>
    <t>EUR 7,75 DZ BK AG (DE0006048432) 25-2026</t>
  </si>
  <si>
    <t>DE000A4DFE97</t>
  </si>
  <si>
    <t>EUR FL.R KREISSPARKASSE 25-2029</t>
  </si>
  <si>
    <t>DE000HW6U811</t>
  </si>
  <si>
    <t>USD 7,20 UNICREDIT BANK (REGS) 24-2027</t>
  </si>
  <si>
    <t>DE000MD9LCS6</t>
  </si>
  <si>
    <t>NL0014481616</t>
  </si>
  <si>
    <t>FI4000556279</t>
  </si>
  <si>
    <t>EUR 0,00 BARCLAYS BK PLC 23-2029</t>
  </si>
  <si>
    <t>NLBNPNL24SP0</t>
  </si>
  <si>
    <t>DE000HW7GCZ9</t>
  </si>
  <si>
    <t>DE000HW7RNN9</t>
  </si>
  <si>
    <t>AT0000A2EN44</t>
  </si>
  <si>
    <t>DE000ME717F9</t>
  </si>
  <si>
    <t>AT0000A38GX4</t>
  </si>
  <si>
    <t>SHS ABW ERST.BON.DANU.-R01 SP.-HUF.</t>
  </si>
  <si>
    <t>DE000UL65KV8</t>
  </si>
  <si>
    <t>DE000A2H7PE0</t>
  </si>
  <si>
    <t>SHS BRW BALANCED RETURN PLUS-P</t>
  </si>
  <si>
    <t>BE6340908183</t>
  </si>
  <si>
    <t>EUR 2,65 BELFIUS FINANCING 23-2026</t>
  </si>
  <si>
    <t>DE000HW7H998</t>
  </si>
  <si>
    <t>AT0000A287R9</t>
  </si>
  <si>
    <t>EUR 0,00 RAIFFEISEN CENTROB 19-2027</t>
  </si>
  <si>
    <t>DE000DK07BH6</t>
  </si>
  <si>
    <t>UNT DEKABANK 061027</t>
  </si>
  <si>
    <t>DE000FA557A3</t>
  </si>
  <si>
    <t>CH1491959792</t>
  </si>
  <si>
    <t>UNT RAIFFEISEN SWITZ ( BASKET) 071129</t>
  </si>
  <si>
    <t>NLBNPNL3CYL1</t>
  </si>
  <si>
    <t>DE000JQ8CSG8</t>
  </si>
  <si>
    <t>DE000JB2RGS6</t>
  </si>
  <si>
    <t>NL0015482357</t>
  </si>
  <si>
    <t>DE000LB13B73</t>
  </si>
  <si>
    <t>EUR 0,60 LBK BADEN-WUERTT. 19-2027</t>
  </si>
  <si>
    <t>DE000HW7EYH6</t>
  </si>
  <si>
    <t>NLBNPNL2E1C7</t>
  </si>
  <si>
    <t>DE000LB13GY0</t>
  </si>
  <si>
    <t>EUR 1,39 LBK BADEN-WUERTT. 19-2036</t>
  </si>
  <si>
    <t>DE000HW7MEE8</t>
  </si>
  <si>
    <t>NLBNPNL2BMF2</t>
  </si>
  <si>
    <t>DE000GM2QVL2</t>
  </si>
  <si>
    <t>DE000LB51153</t>
  </si>
  <si>
    <t>DE000VK9ELM5</t>
  </si>
  <si>
    <t>EUR 5,25 VONTOBEL FIN.PROD. 260626</t>
  </si>
  <si>
    <t>NL0014137408</t>
  </si>
  <si>
    <t>DE000MB8APY3</t>
  </si>
  <si>
    <t>NLBNPNL10878</t>
  </si>
  <si>
    <t>LU1113650169</t>
  </si>
  <si>
    <t>SHS ALPEN PB.VERM.DEFENSIV.FD.I</t>
  </si>
  <si>
    <t>DE000UL4MU89</t>
  </si>
  <si>
    <t>DE000LB5D0S3</t>
  </si>
  <si>
    <t>DE000DU3DAF7</t>
  </si>
  <si>
    <t>EUR 5,00 DZ BK AG (DE0005140008) 25-2027</t>
  </si>
  <si>
    <t>US1570851014</t>
  </si>
  <si>
    <t>SHS CERUS CORP</t>
  </si>
  <si>
    <t>NLBNPNL1TLW3</t>
  </si>
  <si>
    <t>DE000VP3J291</t>
  </si>
  <si>
    <t>DE000LB6FY17</t>
  </si>
  <si>
    <t>NLBNPNL2K1U1</t>
  </si>
  <si>
    <t>DE000DU5LEK7</t>
  </si>
  <si>
    <t>EUR 4,30 DZ BK AG (DE0007297004) 25-2026</t>
  </si>
  <si>
    <t>DE000ME83GQ1</t>
  </si>
  <si>
    <t>XS2011260705</t>
  </si>
  <si>
    <t>EUR 2,875 MERCK KGAA (REGS) 19-2079</t>
  </si>
  <si>
    <t>25/06/2079</t>
  </si>
  <si>
    <t>DE000HW6X3B2</t>
  </si>
  <si>
    <t>DE000PC994R8</t>
  </si>
  <si>
    <t>EUR FL.R BNP PARIBAS (EU0009658145) 25-2029</t>
  </si>
  <si>
    <t>DE000HV2A0V9</t>
  </si>
  <si>
    <t>DE000VF5X3U9</t>
  </si>
  <si>
    <t>UNT VONTOBEL FIN.PROD. ( CH0354235993) XXXXXX</t>
  </si>
  <si>
    <t>DE000VE55SQ5</t>
  </si>
  <si>
    <t>NLBNPNL23715</t>
  </si>
  <si>
    <t>NLBNPNL38UW2</t>
  </si>
  <si>
    <t>AT0000A366X9</t>
  </si>
  <si>
    <t>AU3CB0309649</t>
  </si>
  <si>
    <t>AUD 4,800000 EXP.IMPORT BK.KR 24-2027</t>
  </si>
  <si>
    <t>DE000DFK0D94</t>
  </si>
  <si>
    <t>EUR 0,60 DZ BANK AG - FFT 20-2036</t>
  </si>
  <si>
    <t>20/10/2036</t>
  </si>
  <si>
    <t>CH1400328089</t>
  </si>
  <si>
    <t>USD 7,16 LEONTEQ SECS AG (REGS) 24-2026</t>
  </si>
  <si>
    <t>NL0013581531</t>
  </si>
  <si>
    <t>DE000MB8V2L7</t>
  </si>
  <si>
    <t>NL0014053126</t>
  </si>
  <si>
    <t>XS2389343380</t>
  </si>
  <si>
    <t>EUR 0,50 ABN AMRO BK NV (REGS/282) 21-2029</t>
  </si>
  <si>
    <t>AT0000A39XR9</t>
  </si>
  <si>
    <t>NLBNPNL25PH0</t>
  </si>
  <si>
    <t>FR0010713768</t>
  </si>
  <si>
    <t>SHS AMUNDI EFT MSCI EUR MIN VOL FACUCIT ETF</t>
  </si>
  <si>
    <t>AU000000BOE4</t>
  </si>
  <si>
    <t>SHS BOSS ENERGY LTD ORD REG</t>
  </si>
  <si>
    <t>DE000A40RCF0</t>
  </si>
  <si>
    <t>SHS AQUANTUM ACTIVE RANGE-S USD</t>
  </si>
  <si>
    <t>NLBNPNL28WF4</t>
  </si>
  <si>
    <t>FR001400ZR20</t>
  </si>
  <si>
    <t>NLBNPNL1G4R8</t>
  </si>
  <si>
    <t>FR001400GOQ3</t>
  </si>
  <si>
    <t>DE000DC2EVB4</t>
  </si>
  <si>
    <t>DE000SW2V4G2</t>
  </si>
  <si>
    <t>DE000HW7ERZ2</t>
  </si>
  <si>
    <t>EUR 9,09 UNICREDIT BANK (DE000BAY0017) 160326</t>
  </si>
  <si>
    <t>DE000GM2KU80</t>
  </si>
  <si>
    <t>NLBNPNL34QI8</t>
  </si>
  <si>
    <t>DE000ME2AFM9</t>
  </si>
  <si>
    <t>DE000LB5JKR6</t>
  </si>
  <si>
    <t>DE000PD4UTR1</t>
  </si>
  <si>
    <t>DE000A1R1CC4</t>
  </si>
  <si>
    <t>EUR 7,875 DEUTSCHE FORFAIT 13-2999</t>
  </si>
  <si>
    <t>FR0013341765</t>
  </si>
  <si>
    <t>DE000ME29037</t>
  </si>
  <si>
    <t>DE000GM2PCY7</t>
  </si>
  <si>
    <t>DE000PJ0HFL2</t>
  </si>
  <si>
    <t>DE000A19JCA2</t>
  </si>
  <si>
    <t>CHF FL.R OPUS CHARTERED 17-2028</t>
  </si>
  <si>
    <t>DE000GD86FG1</t>
  </si>
  <si>
    <t>DE000ME05M19</t>
  </si>
  <si>
    <t>WAR MORGAN STANLEY+CO ( CALL SP38.472) XXXXXX</t>
  </si>
  <si>
    <t>DE000ME4X9A1</t>
  </si>
  <si>
    <t>DE000GM1Y7E4</t>
  </si>
  <si>
    <t>DE000MB7PT92</t>
  </si>
  <si>
    <t>NL0015070871</t>
  </si>
  <si>
    <t>DE000MB9L6S4</t>
  </si>
  <si>
    <t>CH1353257764</t>
  </si>
  <si>
    <t>CHF 2,50 FERRING HOLDING (REGS) 24-2033</t>
  </si>
  <si>
    <t>DE000ME7G243</t>
  </si>
  <si>
    <t>NLBNPNL2S806</t>
  </si>
  <si>
    <t>DE000MB8MK93</t>
  </si>
  <si>
    <t>DE000VM6TGC8</t>
  </si>
  <si>
    <t>NLBNPNL2MS69</t>
  </si>
  <si>
    <t>NLBNPNL17CQ6</t>
  </si>
  <si>
    <t>DK0002060086</t>
  </si>
  <si>
    <t>DKK 4,00 NORDEA KREDIT REAL 23-2056</t>
  </si>
  <si>
    <t>IT0005495889</t>
  </si>
  <si>
    <t>EUR 1,75 CREDITO EMILIANO (REGS) 22-2029</t>
  </si>
  <si>
    <t>LU2173488540</t>
  </si>
  <si>
    <t>SHS UBS(L)FS-B.B.MSCI E.A.L.C.S.E-A SEKH ACC</t>
  </si>
  <si>
    <t>DE000UG5ZN82</t>
  </si>
  <si>
    <t>AT0000A2N167</t>
  </si>
  <si>
    <t>NLBNPNL36CY0</t>
  </si>
  <si>
    <t>LU0158827781</t>
  </si>
  <si>
    <t>SHS AGIF-A.GLOB.SUSTAINABILITY AT-USD</t>
  </si>
  <si>
    <t>DE000A4DFMG5</t>
  </si>
  <si>
    <t>EUR FL.R MOLOGEN AG 25-2028</t>
  </si>
  <si>
    <t>DE000JX9VJ78</t>
  </si>
  <si>
    <t>USD 5,00 JPMORGAN CHASE FIN 23-2026</t>
  </si>
  <si>
    <t>06/12/2026</t>
  </si>
  <si>
    <t>IT0005641763</t>
  </si>
  <si>
    <t>EUR 3,071 BANCA POPO. DI (REGS) 25-2030</t>
  </si>
  <si>
    <t>31/03/2030</t>
  </si>
  <si>
    <t>DE000A460NP7</t>
  </si>
  <si>
    <t>EUR FL.R RAIFF.BK WANGEN EG 25-2035</t>
  </si>
  <si>
    <t>25/05/2035</t>
  </si>
  <si>
    <t>NLBNPNL1VTV4</t>
  </si>
  <si>
    <t>NL0013982408</t>
  </si>
  <si>
    <t>NLBNPNL271V9</t>
  </si>
  <si>
    <t>DE000A3MQYC9</t>
  </si>
  <si>
    <t>EUR 0,40 VBU VOLKSBANK IM U 22-2030</t>
  </si>
  <si>
    <t>NL0015023177</t>
  </si>
  <si>
    <t>CH1453362811</t>
  </si>
  <si>
    <t>UNT LEONTEQ SECS AG ( BASKET) 010829</t>
  </si>
  <si>
    <t>DE000UN0TBT6</t>
  </si>
  <si>
    <t>EUR 6,40 UNICREDIT BANK (DE000ENAG999) 280826</t>
  </si>
  <si>
    <t>XS2901491261</t>
  </si>
  <si>
    <t>EUR 4,00 P3 GROUP SARL (REGS/4) 24-2032</t>
  </si>
  <si>
    <t>NLBNPNL39LM0</t>
  </si>
  <si>
    <t>DE000A2DAR65</t>
  </si>
  <si>
    <t>EUR 0,625 KFW (REGS) 17-2027</t>
  </si>
  <si>
    <t>21/02/2017</t>
  </si>
  <si>
    <t>FRSG00010GV2</t>
  </si>
  <si>
    <t>NL0014658015</t>
  </si>
  <si>
    <t>NLBNPNL3CD75</t>
  </si>
  <si>
    <t>DE000HW7MLP9</t>
  </si>
  <si>
    <t>EUR 6,32 UNICREDIT BANK (DE0007030009) 310826</t>
  </si>
  <si>
    <t>DE000SU8XKN0</t>
  </si>
  <si>
    <t>DE000SH6W5X0</t>
  </si>
  <si>
    <t>AT0000A2MVR1</t>
  </si>
  <si>
    <t>NLBNPNL1GAD3</t>
  </si>
  <si>
    <t>DE000A0SMU87</t>
  </si>
  <si>
    <t>SHS NORTHERN DATA ORD BR</t>
  </si>
  <si>
    <t>DE000DK04Z26</t>
  </si>
  <si>
    <t>EUR 2,50 DEKABANK 22-2026</t>
  </si>
  <si>
    <t>NL0014847246</t>
  </si>
  <si>
    <t>DE000GU6LK72</t>
  </si>
  <si>
    <t>XS3272224810</t>
  </si>
  <si>
    <t>EUR 0,00 BBVA SA 090726</t>
  </si>
  <si>
    <t>XS2547606769</t>
  </si>
  <si>
    <t>EUR 4,00 TALANX AG (4) 22-2029</t>
  </si>
  <si>
    <t>DE000GQ8W0G0</t>
  </si>
  <si>
    <t>WAR GOLDMAN SACHS B ( CALL SP55.1513) XXXXXX</t>
  </si>
  <si>
    <t>DE000PF62SE6</t>
  </si>
  <si>
    <t>WAR BNP PARIBAS ( CALL SP75.843) XXXXXX</t>
  </si>
  <si>
    <t>FRSG00017469</t>
  </si>
  <si>
    <t>DE000A40RC17</t>
  </si>
  <si>
    <t>SHS HP+P GLOBAL EQUITY-AK CL</t>
  </si>
  <si>
    <t>NLBNPNL226A7</t>
  </si>
  <si>
    <t>NL0015267196</t>
  </si>
  <si>
    <t>NL0015457482</t>
  </si>
  <si>
    <t>DE000ME4F7Z4</t>
  </si>
  <si>
    <t>DE000ME5R2F2</t>
  </si>
  <si>
    <t>DE000SW3XZ00</t>
  </si>
  <si>
    <t>DE000DS6SV24</t>
  </si>
  <si>
    <t>DE000HT9PHX5</t>
  </si>
  <si>
    <t>EUR 8,75 HSBC T+B 270326</t>
  </si>
  <si>
    <t>NLBNPNL2VE98</t>
  </si>
  <si>
    <t>NLBNPNL2T234</t>
  </si>
  <si>
    <t>DE000VH00KD9</t>
  </si>
  <si>
    <t>DE000DU5B6C3</t>
  </si>
  <si>
    <t>EUR 23,70 DZ BK AG (DE000HAG0005) 25-2026</t>
  </si>
  <si>
    <t>NLBNPNL2O060</t>
  </si>
  <si>
    <t>DE000VE7B9D9</t>
  </si>
  <si>
    <t>DE000MB7Y2N1</t>
  </si>
  <si>
    <t>WAR MORGAN STANLEY+CO ( CALL SP2.7161) XXXXXX</t>
  </si>
  <si>
    <t>NLBNPNL2O7Y6</t>
  </si>
  <si>
    <t>DE000PN63E71</t>
  </si>
  <si>
    <t>DE000UG4HL79</t>
  </si>
  <si>
    <t>EUR 8,40 UNICREDIT BANK (FR0000130809) 270326</t>
  </si>
  <si>
    <t>DE000ME5USN1</t>
  </si>
  <si>
    <t>DE000ME8SJG2</t>
  </si>
  <si>
    <t>NLBNPNL12Y52</t>
  </si>
  <si>
    <t>DE000SU0Y633</t>
  </si>
  <si>
    <t>NLBNPNL1FZC4</t>
  </si>
  <si>
    <t>DE000VP2XWS9</t>
  </si>
  <si>
    <t>NLBNPNL36IG4</t>
  </si>
  <si>
    <t>DE000A3GSRZ2</t>
  </si>
  <si>
    <t>NLBNPNL2KRP1</t>
  </si>
  <si>
    <t>FR001400D369</t>
  </si>
  <si>
    <t>EUR 5,00 SG ISSUER 22-2034</t>
  </si>
  <si>
    <t>NL0015017997</t>
  </si>
  <si>
    <t>NL0013360977</t>
  </si>
  <si>
    <t>DE000ME4TLA8</t>
  </si>
  <si>
    <t>NLBNPNL1VIB9</t>
  </si>
  <si>
    <t>DE000SQ0Q1G9</t>
  </si>
  <si>
    <t>NLBNPNL3CCV6</t>
  </si>
  <si>
    <t>FR0129514933</t>
  </si>
  <si>
    <t>EUR 0,00 AXA BANQUE (BT) 250526</t>
  </si>
  <si>
    <t>DE0009797712</t>
  </si>
  <si>
    <t>SHS DEUTSCHE POSTBANK EUROFONDS PLUS</t>
  </si>
  <si>
    <t>DE000NWB2PQ4</t>
  </si>
  <si>
    <t>EUR 0,226 NRW.BANK 21-2031</t>
  </si>
  <si>
    <t>23/09/2031</t>
  </si>
  <si>
    <t>DE000LB45PC9</t>
  </si>
  <si>
    <t>EUR 3,41 LBK BADEN-WUERTT. 24-2030</t>
  </si>
  <si>
    <t>NLBNPNL25GD8</t>
  </si>
  <si>
    <t>DE000HW7E680</t>
  </si>
  <si>
    <t>EUR 6,23 UNICREDIT BANK 25-2030</t>
  </si>
  <si>
    <t>DE000MB8WXJ2</t>
  </si>
  <si>
    <t>DE000HV2CFJ7</t>
  </si>
  <si>
    <t>03/05/2007</t>
  </si>
  <si>
    <t>DE000ME61LK0</t>
  </si>
  <si>
    <t>NLBNPNL1KBG6</t>
  </si>
  <si>
    <t>DE000ME07JA8</t>
  </si>
  <si>
    <t>DE000HLB4CW7</t>
  </si>
  <si>
    <t>EUR FL.R LANDESBANK HESS-TH 17-2026</t>
  </si>
  <si>
    <t>NLBNPNL1MLQ0</t>
  </si>
  <si>
    <t>DE000HW7MNA7</t>
  </si>
  <si>
    <t>EUR 6,83 UNICREDIT BANK 25-2028</t>
  </si>
  <si>
    <t>DE000A2H9AR0</t>
  </si>
  <si>
    <t>SHS BAYERNINVEST ALPHA SELECT BOND FD-A EURH</t>
  </si>
  <si>
    <t>DE000LS9FEG3</t>
  </si>
  <si>
    <t>XS2764405432</t>
  </si>
  <si>
    <t>EUR 3,75 EXOR NV (REGS) 24-2033</t>
  </si>
  <si>
    <t>DE000US8HQ42</t>
  </si>
  <si>
    <t>UNT UBS, BASEL 260632</t>
  </si>
  <si>
    <t>26/06/2032</t>
  </si>
  <si>
    <t>DE000DS8U528</t>
  </si>
  <si>
    <t>DE000A3EHNM7</t>
  </si>
  <si>
    <t>SHS AMPEGA ISP KOMFORT I EUR</t>
  </si>
  <si>
    <t>NLBNPNL2RCT0</t>
  </si>
  <si>
    <t>DK0063296835</t>
  </si>
  <si>
    <t>SUB HYDRACT A/S (SUBSCRIPTION)</t>
  </si>
  <si>
    <t>DE000GU6LH02</t>
  </si>
  <si>
    <t>DE000DU2UQM5</t>
  </si>
  <si>
    <t>EUR 6,00 DZ BK AG (FR0000120578) 25-2026</t>
  </si>
  <si>
    <t>FR0013334174</t>
  </si>
  <si>
    <t>EUR 1,642 CREDIT MUT ARK SCF (REGS) 18-2043</t>
  </si>
  <si>
    <t>18/05/2043</t>
  </si>
  <si>
    <t>DE000GM2F798</t>
  </si>
  <si>
    <t>DE000ME07RA1</t>
  </si>
  <si>
    <t>DE000DS84Z70</t>
  </si>
  <si>
    <t>DE000ME22D27</t>
  </si>
  <si>
    <t>DE000UG85KC6</t>
  </si>
  <si>
    <t>EUR 6,70 UNICREDIT BANK 25-2026</t>
  </si>
  <si>
    <t>DE000LB2BUJ6</t>
  </si>
  <si>
    <t>EUR 1,30 LBK BADEN-WUERTT. 22-2026</t>
  </si>
  <si>
    <t>NLBNPNL1SIN0</t>
  </si>
  <si>
    <t>DE000MB91U33</t>
  </si>
  <si>
    <t>DE000DU6BCK0</t>
  </si>
  <si>
    <t>EUR 10,25 DZ BK AG (DE0005439004) 25-2026</t>
  </si>
  <si>
    <t>DE000HW7EF89</t>
  </si>
  <si>
    <t>NLBNPNL32R24</t>
  </si>
  <si>
    <t>DE000ME8E8D6</t>
  </si>
  <si>
    <t>DE000VS92BH3</t>
  </si>
  <si>
    <t>NLBNPNL2ZGX6</t>
  </si>
  <si>
    <t>DE000HW7JYF9</t>
  </si>
  <si>
    <t>EUR 8,60 UNICREDIT BANK 25-2027</t>
  </si>
  <si>
    <t>DE000HT72BV3</t>
  </si>
  <si>
    <t>NLBNPNL1EPJ3</t>
  </si>
  <si>
    <t>NLBNPNL30N53</t>
  </si>
  <si>
    <t>DE000ME03W01</t>
  </si>
  <si>
    <t>WAR MORGAN STANLEY+CO ( CALL SP82.247) XXXXXX</t>
  </si>
  <si>
    <t>NL0014836116</t>
  </si>
  <si>
    <t>DE000PK4CXG5</t>
  </si>
  <si>
    <t>NLBNPNL1EMB7</t>
  </si>
  <si>
    <t>DE000DK0UV80</t>
  </si>
  <si>
    <t>EUR 1,22 DEKABANK 19-2027</t>
  </si>
  <si>
    <t>DE000SW1KUB4</t>
  </si>
  <si>
    <t>NLBNPNL14VK6</t>
  </si>
  <si>
    <t>DE000GM2D6M3</t>
  </si>
  <si>
    <t>NLBNPNL37JO4</t>
  </si>
  <si>
    <t>NO0012911306</t>
  </si>
  <si>
    <t>NOK FL.R VEND MARKETPLAC 23-2028</t>
  </si>
  <si>
    <t>NLBNPNL11VH8</t>
  </si>
  <si>
    <t>NLBNPNL26OB4</t>
  </si>
  <si>
    <t>DE000VP2XW69</t>
  </si>
  <si>
    <t>DE000GP3K1N5</t>
  </si>
  <si>
    <t>WAR GOLDMAN SACHS B ( CALL SP28.9347) XXXXXX</t>
  </si>
  <si>
    <t>NL0014480030</t>
  </si>
  <si>
    <t>DE000LS9EHE4</t>
  </si>
  <si>
    <t>NL0014425621</t>
  </si>
  <si>
    <t>XS1354340512</t>
  </si>
  <si>
    <t>EUR 1,82 ONTARIO,PROVINCE (REGS/112) 16-2041</t>
  </si>
  <si>
    <t>28/06/2041</t>
  </si>
  <si>
    <t>NLBNPNL13DY7</t>
  </si>
  <si>
    <t>DE000SW3SDS3</t>
  </si>
  <si>
    <t>DE000UL1BXD2</t>
  </si>
  <si>
    <t>LU2707096306</t>
  </si>
  <si>
    <t>SHS ONEMARKETS FD S.SA-INC.O.F-C2 EUR ACC</t>
  </si>
  <si>
    <t>LT0000610081</t>
  </si>
  <si>
    <t>EUR 0,20 LITHUANIA, REP.OF 19-2029</t>
  </si>
  <si>
    <t>DE000A3DQ2R9</t>
  </si>
  <si>
    <t>SYSTEMATIC DISPERSION FUND    INHABER-ANTEILE</t>
  </si>
  <si>
    <t>NLBNPNL37962</t>
  </si>
  <si>
    <t>XS3087810548</t>
  </si>
  <si>
    <t>EUR 4,625 NATIONWIDE BS (REGS/547) 25-2028</t>
  </si>
  <si>
    <t>29/10/2028</t>
  </si>
  <si>
    <t>AT0000675186</t>
  </si>
  <si>
    <t>SHS AMUNDI AUSTRIA-EASTERN EUROPE STOCK VA</t>
  </si>
  <si>
    <t>XS2159783385</t>
  </si>
  <si>
    <t>EUR 0,30 ABN AMRO BK NV (REGS/13) 20-2026</t>
  </si>
  <si>
    <t>DE000VX0N5M1</t>
  </si>
  <si>
    <t>DE000LB54TN0</t>
  </si>
  <si>
    <t>EUR 4,60 LBK BADEN-WUERTT. 25-2030</t>
  </si>
  <si>
    <t>XS3215424766</t>
  </si>
  <si>
    <t>EUR FL.R SC GERMANY S.A. (REGS/A2) 25-2038</t>
  </si>
  <si>
    <t>14/12/2038</t>
  </si>
  <si>
    <t>NLBNPNL2O2T7</t>
  </si>
  <si>
    <t>NLBNPNL1Z6F5</t>
  </si>
  <si>
    <t>NLBNPNL11QO4</t>
  </si>
  <si>
    <t>XS3040316385</t>
  </si>
  <si>
    <t>EUR 3,50 COMP.DE SAINT-GOB. (REGS/55) 25-2033</t>
  </si>
  <si>
    <t>CH0547931433</t>
  </si>
  <si>
    <t>UNT UBS SWITZERLAND AG 170930</t>
  </si>
  <si>
    <t>DE000NLB34K1</t>
  </si>
  <si>
    <t>EUR 3,10 NORD/LB GZ 23-2026</t>
  </si>
  <si>
    <t>DE000HLB45C6</t>
  </si>
  <si>
    <t>EUR 3,486 LANDESBANK HESS-TH 25-2035</t>
  </si>
  <si>
    <t>24/01/2035</t>
  </si>
  <si>
    <t>DE000VE9J861</t>
  </si>
  <si>
    <t>NLBNPNL25YY7</t>
  </si>
  <si>
    <t>DE000LB5CZ51</t>
  </si>
  <si>
    <t>DE000HLB76W9</t>
  </si>
  <si>
    <t>EUR 2,45 LANDESBANK HESS-TH 22-2028</t>
  </si>
  <si>
    <t>DE000PC6MPC4</t>
  </si>
  <si>
    <t>NL0014325383</t>
  </si>
  <si>
    <t>DE000PK4B4M3</t>
  </si>
  <si>
    <t>DE000ME4QM61</t>
  </si>
  <si>
    <t>DE000MA4Y7F1</t>
  </si>
  <si>
    <t>NL0015482381</t>
  </si>
  <si>
    <t>DE000LB553D7</t>
  </si>
  <si>
    <t>DE000ME33BJ2</t>
  </si>
  <si>
    <t>NLBNPNL1CWZ9</t>
  </si>
  <si>
    <t>DE000UBS31L5</t>
  </si>
  <si>
    <t>DE000LB59GC9</t>
  </si>
  <si>
    <t>DE000LB423H4</t>
  </si>
  <si>
    <t>DE000DS7W4Y9</t>
  </si>
  <si>
    <t>NLBNPNL2I8S4</t>
  </si>
  <si>
    <t>DE000LB52FS2</t>
  </si>
  <si>
    <t>DE000VP2XZH5</t>
  </si>
  <si>
    <t>DE000VP310U8</t>
  </si>
  <si>
    <t>DE000UN0T9W9</t>
  </si>
  <si>
    <t>EUR 12,40 UNICREDIT BANK 280826</t>
  </si>
  <si>
    <t>DE000SU4Y1Y0</t>
  </si>
  <si>
    <t>DE000SU1JZJ0</t>
  </si>
  <si>
    <t>DE000UL9D4J0</t>
  </si>
  <si>
    <t>DE000ME20GJ8</t>
  </si>
  <si>
    <t>WAR MORGAN STANLEY+CO ( CALL SP62) XXXXXX</t>
  </si>
  <si>
    <t>DE000DC2U677</t>
  </si>
  <si>
    <t>DE000ME42QS2</t>
  </si>
  <si>
    <t>NLBNPNL23RF5</t>
  </si>
  <si>
    <t>NLBNPNL3EBC4</t>
  </si>
  <si>
    <t>DE000ME0DP67</t>
  </si>
  <si>
    <t>FR0010775320</t>
  </si>
  <si>
    <t>SHS AXIOM OBLIGATAIRE (FCP)-D</t>
  </si>
  <si>
    <t>11/09/2009</t>
  </si>
  <si>
    <t>DE000FA614C8</t>
  </si>
  <si>
    <t>NL0014674574</t>
  </si>
  <si>
    <t>DE000GG25WX2</t>
  </si>
  <si>
    <t>NLBNPNL2SVJ9</t>
  </si>
  <si>
    <t>DE000VE5W912</t>
  </si>
  <si>
    <t>DE000CP5UDV5</t>
  </si>
  <si>
    <t>NLBNPNL112Z6</t>
  </si>
  <si>
    <t>DE0001142073</t>
  </si>
  <si>
    <t>EUR 0,00 BRD (STRIP PRINC) 98-2028</t>
  </si>
  <si>
    <t>06/07/1998</t>
  </si>
  <si>
    <t>NLGS0000VCH9</t>
  </si>
  <si>
    <t>DE000VE8ELW4</t>
  </si>
  <si>
    <t>DE000UK7WTF9</t>
  </si>
  <si>
    <t>NLBNPNL2FQ11</t>
  </si>
  <si>
    <t>IT0005588881</t>
  </si>
  <si>
    <t>EUR 1,80 ITALY, REP.OF (BTP) 24-2036</t>
  </si>
  <si>
    <t>LU1233302857</t>
  </si>
  <si>
    <t>SHS AGIF-A.EUROLAND EQ.GR.PT2-EUR</t>
  </si>
  <si>
    <t>NL0013763535</t>
  </si>
  <si>
    <t>NLBNPNL2GEL6</t>
  </si>
  <si>
    <t>NL0014654790</t>
  </si>
  <si>
    <t>NL0013974850</t>
  </si>
  <si>
    <t>DE000LB5VDM7</t>
  </si>
  <si>
    <t>DE000ME7SJK6</t>
  </si>
  <si>
    <t>NL0013752074</t>
  </si>
  <si>
    <t>DE000MD6A264</t>
  </si>
  <si>
    <t>NL0013966641</t>
  </si>
  <si>
    <t>NLBNPNL14GK7</t>
  </si>
  <si>
    <t>NLBNPNL2MWH4</t>
  </si>
  <si>
    <t>NLBNPNL38RW8</t>
  </si>
  <si>
    <t>NLBNPNL176N7</t>
  </si>
  <si>
    <t>DE000SW1Z2T6</t>
  </si>
  <si>
    <t>DK0062614509</t>
  </si>
  <si>
    <t>SUB VIROGATES A/S (SUBSCRIPTION)</t>
  </si>
  <si>
    <t>DE000LB4Y4W3</t>
  </si>
  <si>
    <t>DE000MB9HN21</t>
  </si>
  <si>
    <t>DE000MB9S7X5</t>
  </si>
  <si>
    <t>DE000LB5BFZ6</t>
  </si>
  <si>
    <t>NLBNPNL27GG7</t>
  </si>
  <si>
    <t>DE000LB5Q6K2</t>
  </si>
  <si>
    <t>DE000GV63594</t>
  </si>
  <si>
    <t>CH1438165396</t>
  </si>
  <si>
    <t>DE000DC220E0</t>
  </si>
  <si>
    <t>DE000HC2PA62</t>
  </si>
  <si>
    <t>DE000PF997H9</t>
  </si>
  <si>
    <t>FR001400LCO3</t>
  </si>
  <si>
    <t>EUR 10,00 SAS COLOMBUSPAR 23-2027</t>
  </si>
  <si>
    <t>DE000HW7P7G1</t>
  </si>
  <si>
    <t>EUR 10,82 UNICREDIT BANK 25-2028</t>
  </si>
  <si>
    <t>PTAZBFOM0001</t>
  </si>
  <si>
    <t>EUR 9,00 AZAMBUJA VIRDE 22-2041</t>
  </si>
  <si>
    <t>05/02/2041</t>
  </si>
  <si>
    <t>DE000HW7FYE0</t>
  </si>
  <si>
    <t>DE000GV5D7M9</t>
  </si>
  <si>
    <t>DE000A14J0M9</t>
  </si>
  <si>
    <t>EUR 0,125 NATIXIS PFANDBRIEF (REGS) 21-2031</t>
  </si>
  <si>
    <t>05/05/2031</t>
  </si>
  <si>
    <t>DE000DC1VSJ9</t>
  </si>
  <si>
    <t>FR0129546190</t>
  </si>
  <si>
    <t>USD 0,00 ASN BANK N.V. (REGS BT) 310326</t>
  </si>
  <si>
    <t>CH1275642853</t>
  </si>
  <si>
    <t>CHF 6,50 CT6 ISSUER (REGS) 23-2027</t>
  </si>
  <si>
    <t>DE000JA7GB26</t>
  </si>
  <si>
    <t>NLBNPNL1NY38</t>
  </si>
  <si>
    <t>DE000HW7K3X0</t>
  </si>
  <si>
    <t>EUR 9,00 UNICREDIT BANK 25-2027</t>
  </si>
  <si>
    <t>NLBNPNL3CVU8</t>
  </si>
  <si>
    <t>DE000ME42CJ1</t>
  </si>
  <si>
    <t>FR0014008CJ4</t>
  </si>
  <si>
    <t>EUR 0,00 BNP PARI.ISS. 22-2034</t>
  </si>
  <si>
    <t>XS2338632628</t>
  </si>
  <si>
    <t>GBP FL.R DEXIA S.A (REGS) 21-2026</t>
  </si>
  <si>
    <t>BE0001731828</t>
  </si>
  <si>
    <t>EUR 2,412 WALLONE, REGION 14-2044</t>
  </si>
  <si>
    <t>12/12/2014</t>
  </si>
  <si>
    <t>12/12/2044</t>
  </si>
  <si>
    <t>DE000SQ2BPL8</t>
  </si>
  <si>
    <t>BE6366370664</t>
  </si>
  <si>
    <t>EUR 0,00 CO MARITIME BELGE 090726</t>
  </si>
  <si>
    <t>DE000DS9W6J3</t>
  </si>
  <si>
    <t>DE000SV7GUE4</t>
  </si>
  <si>
    <t>DE000VE70EJ9</t>
  </si>
  <si>
    <t>NLBNPNL1YF79</t>
  </si>
  <si>
    <t>NL0014312209</t>
  </si>
  <si>
    <t>XS2490926065</t>
  </si>
  <si>
    <t>GBP 2,375 NORDIC INVEST.BK (REGS) 22-2026</t>
  </si>
  <si>
    <t>US26614N1028</t>
  </si>
  <si>
    <t>SHS DUPONT DE NEMOU ORD REG</t>
  </si>
  <si>
    <t>DE000VQ5SC08</t>
  </si>
  <si>
    <t>DE000SU079Y9</t>
  </si>
  <si>
    <t>DE000A2PPGX9</t>
  </si>
  <si>
    <t>HI-WGV-LEBEN-IMMOBILIEN-FONDS INHABER-ANTEILE</t>
  </si>
  <si>
    <t>BE0001756106</t>
  </si>
  <si>
    <t>EUR 1,438 WALLONE, REGION (REGS) 16-2031</t>
  </si>
  <si>
    <t>DE000A141WQ2</t>
  </si>
  <si>
    <t>SHS PRIVACON ETF-DACHFONDS ANLEIHEN EURO</t>
  </si>
  <si>
    <t>DE000MA2J440</t>
  </si>
  <si>
    <t>UNT MORGAN STANLEY+CO ( BOUYGUES) XXXXXX</t>
  </si>
  <si>
    <t>DE000HW6KNS5</t>
  </si>
  <si>
    <t>XS2701646924</t>
  </si>
  <si>
    <t>USD 5,125 KOMM.INV.I SVERIG (REGS/2337) 23-20</t>
  </si>
  <si>
    <t>DE000VS8P4R3</t>
  </si>
  <si>
    <t>DE000BYL0CA0</t>
  </si>
  <si>
    <t>DE000DY67FQ3</t>
  </si>
  <si>
    <t>EUR 5,60 DZ BK AG (FI0009000681) 270326</t>
  </si>
  <si>
    <t>NLBNPNL36BH7</t>
  </si>
  <si>
    <t>DE000A46Z3G7</t>
  </si>
  <si>
    <t>EUR FL.R SPK COBURG-LICHT. 25-2030</t>
  </si>
  <si>
    <t>DE000UL5UHB0</t>
  </si>
  <si>
    <t>DE0005153746</t>
  </si>
  <si>
    <t>WARBURG-UK-FONDS              INHABER-ANTEILE</t>
  </si>
  <si>
    <t>20/11/2000</t>
  </si>
  <si>
    <t>NLBNPNL23004</t>
  </si>
  <si>
    <t>DE000PJ0G497</t>
  </si>
  <si>
    <t>NLBNPNL3BNC5</t>
  </si>
  <si>
    <t>DE000DC7SZS8</t>
  </si>
  <si>
    <t>DE000HW7M6U7</t>
  </si>
  <si>
    <t>EUR 6,58 UNICREDIT BANK 25-2029</t>
  </si>
  <si>
    <t>DE000DS5KY04</t>
  </si>
  <si>
    <t>DE000GQ6CU53</t>
  </si>
  <si>
    <t>UNT GOLDMAN SACHS AG XXXXXX</t>
  </si>
  <si>
    <t>DE000MB7Y918</t>
  </si>
  <si>
    <t>DE000FA0YNN8</t>
  </si>
  <si>
    <t>EUR 11,25 SOC.GEN.EFFEKTEN 240426</t>
  </si>
  <si>
    <t>DE000LB5USL9</t>
  </si>
  <si>
    <t>EUR 2,65 LBK BADEN-WUERTT. 25-2029</t>
  </si>
  <si>
    <t>NL0014852311</t>
  </si>
  <si>
    <t>DE000MB88EV1</t>
  </si>
  <si>
    <t>DE000PK4CNQ5</t>
  </si>
  <si>
    <t>NL0013766694</t>
  </si>
  <si>
    <t>DE000ME1P197</t>
  </si>
  <si>
    <t>DE000GM2DVU1</t>
  </si>
  <si>
    <t>DE000MB8MHU3</t>
  </si>
  <si>
    <t>DE000PD3NTT4</t>
  </si>
  <si>
    <t>FR0011606284</t>
  </si>
  <si>
    <t>SHS ODDO BHF ACTIVE SMALLER COMPANIES(FCP)-GC</t>
  </si>
  <si>
    <t>IT0005631541</t>
  </si>
  <si>
    <t>EUR FL.R INTESA SANPAOLO (REGS) 25-2031</t>
  </si>
  <si>
    <t>12/10/2031</t>
  </si>
  <si>
    <t>NLBNPNL21NM4</t>
  </si>
  <si>
    <t>FR0013306743</t>
  </si>
  <si>
    <t>SHS LAZARD CREDIT FI SRI-PD EUR DIS</t>
  </si>
  <si>
    <t>NLBNPNL2Q1X9</t>
  </si>
  <si>
    <t>NLBNPNL19U34</t>
  </si>
  <si>
    <t>DE000LS9TNL5</t>
  </si>
  <si>
    <t>AT0000A2XFX9</t>
  </si>
  <si>
    <t>AT0000A3A9C8</t>
  </si>
  <si>
    <t>ES0167050295</t>
  </si>
  <si>
    <t>SHS ACS SA ORD BR</t>
  </si>
  <si>
    <t>DE000CZ43ZV1</t>
  </si>
  <si>
    <t>EUR 3,25 COMMERZBK AG 23-2027</t>
  </si>
  <si>
    <t>FR0013448065</t>
  </si>
  <si>
    <t>EUR 4,00 BNP PARI.ISS. 19-2029</t>
  </si>
  <si>
    <t>DE000DGE39Y6</t>
  </si>
  <si>
    <t>UNT DZ BANK AG - FFT ( DE0007664039) 070927</t>
  </si>
  <si>
    <t>DE000CG7JUZ0</t>
  </si>
  <si>
    <t>WAR CITIGP.GBL.MKTS(DE ( CALL AMAZON) XXXXXX</t>
  </si>
  <si>
    <t>17/02/2010</t>
  </si>
  <si>
    <t>IT0005322588</t>
  </si>
  <si>
    <t>SUB IGD SIIQ SPA (SUBSCRIPTION)</t>
  </si>
  <si>
    <t>NL0013580525</t>
  </si>
  <si>
    <t>DE000ME3A815</t>
  </si>
  <si>
    <t>DE000MB9H6E0</t>
  </si>
  <si>
    <t>NLBNPNL28VY7</t>
  </si>
  <si>
    <t>DE000HW7G6Q3</t>
  </si>
  <si>
    <t>NLBNPNL1T6C0</t>
  </si>
  <si>
    <t>DE000ME5XLA7</t>
  </si>
  <si>
    <t>NLBNPNL1G3E8</t>
  </si>
  <si>
    <t>DK0010181759</t>
  </si>
  <si>
    <t>SHS CARLSBERG SERIES B</t>
  </si>
  <si>
    <t>NL0014709636</t>
  </si>
  <si>
    <t>AT0000A012J8</t>
  </si>
  <si>
    <t>SHS ESPA ALTERNATIVE GLOBAL MARKETS VT</t>
  </si>
  <si>
    <t>NLBNPNL1CCV0</t>
  </si>
  <si>
    <t>NL0014149056</t>
  </si>
  <si>
    <t>NLBNPNL1DBX6</t>
  </si>
  <si>
    <t>DE000ME0JDR8</t>
  </si>
  <si>
    <t>DE000DU4K771</t>
  </si>
  <si>
    <t>EUR 17,30 DZ BK AG (DE0005550636) 250926</t>
  </si>
  <si>
    <t>FR001400AYG6</t>
  </si>
  <si>
    <t>SHS DEEZER SA ORD</t>
  </si>
  <si>
    <t>NLBNPNL1ML42</t>
  </si>
  <si>
    <t>DE000GD4NEG2</t>
  </si>
  <si>
    <t>NLBNPNL30BF4</t>
  </si>
  <si>
    <t>DE000MB99RX6</t>
  </si>
  <si>
    <t>DE000DC4XTJ7</t>
  </si>
  <si>
    <t>NLBNPNL2YF29</t>
  </si>
  <si>
    <t>DE000SU3RST3</t>
  </si>
  <si>
    <t>DE000HW7BXX1</t>
  </si>
  <si>
    <t>EUR 5,61 UNICREDIT BANK 24-2026</t>
  </si>
  <si>
    <t>NLBNPNL15653</t>
  </si>
  <si>
    <t>NLBNPNL1WAA6</t>
  </si>
  <si>
    <t>DE000MC9NME2</t>
  </si>
  <si>
    <t>DE000HW7G925</t>
  </si>
  <si>
    <t>EUR 5,00 UNICREDIT BANK 25-2030</t>
  </si>
  <si>
    <t>DE000LB6E6E8</t>
  </si>
  <si>
    <t>NL0013769615</t>
  </si>
  <si>
    <t>BE6329508640</t>
  </si>
  <si>
    <t>EUR 0,47 BELFIUS BANK SA/NV 21-2029</t>
  </si>
  <si>
    <t>NL0014584054</t>
  </si>
  <si>
    <t>AT0000A1D301</t>
  </si>
  <si>
    <t>EUR 1,00 HYPO-WOHNBAUBK AG 15-2027</t>
  </si>
  <si>
    <t>18/02/2015</t>
  </si>
  <si>
    <t>DE000UL7M655</t>
  </si>
  <si>
    <t>NLBNPNL2K6D6</t>
  </si>
  <si>
    <t>DE000LB38JU9</t>
  </si>
  <si>
    <t>EUR 3,51 LBK BADEN-WUERTT. 23-2027</t>
  </si>
  <si>
    <t>NLBNPNL25470</t>
  </si>
  <si>
    <t>XS2591958371</t>
  </si>
  <si>
    <t>EUR FL.R ALPHA BANK S.A. (4) 23-2028</t>
  </si>
  <si>
    <t>DE000VP3B1Z9</t>
  </si>
  <si>
    <t>IE0009C00FP4</t>
  </si>
  <si>
    <t>SHS FAM EVO-FIN.AM LONG.2060 U.ETF-AH EUR DIS</t>
  </si>
  <si>
    <t>DE000RLP1528</t>
  </si>
  <si>
    <t>EUR 2,75 RHEINLAND-PFALZ 24-2031</t>
  </si>
  <si>
    <t>NLBNPNL2Y1H2</t>
  </si>
  <si>
    <t>DE000A2BN4X9</t>
  </si>
  <si>
    <t>EUR 0,45 LIGA BK REGENSB. 16-2026</t>
  </si>
  <si>
    <t>DE000MA0E4E9</t>
  </si>
  <si>
    <t>DE000GV5D7C0</t>
  </si>
  <si>
    <t>DE000A416J39</t>
  </si>
  <si>
    <t>GF SPEZIAL                    INHABER-ANTEILE</t>
  </si>
  <si>
    <t>LU1391171409</t>
  </si>
  <si>
    <t>SHS DZPB II - STIFTUNGEN D</t>
  </si>
  <si>
    <t>NLBNPNL13JJ5</t>
  </si>
  <si>
    <t>NLBNPNL21F39</t>
  </si>
  <si>
    <t>DE000DS8XGJ7</t>
  </si>
  <si>
    <t>DE000DS812Z1</t>
  </si>
  <si>
    <t>DE000VF8EXF3</t>
  </si>
  <si>
    <t>DE000SW4MEW4</t>
  </si>
  <si>
    <t>FR3CIBFS3683</t>
  </si>
  <si>
    <t>USD 0,00 CA CIB FIN SOL 24-2028</t>
  </si>
  <si>
    <t>NL0014313850</t>
  </si>
  <si>
    <t>DE000HW7BQ71</t>
  </si>
  <si>
    <t>EUR 5,12 UNICREDIT BANK 24-2027</t>
  </si>
  <si>
    <t>FR001400PVQ9</t>
  </si>
  <si>
    <t>DE0007659336</t>
  </si>
  <si>
    <t>SHS SUMIDA AG PREF BR</t>
  </si>
  <si>
    <t>NL0014824724</t>
  </si>
  <si>
    <t>NLBNPNL2KPJ8</t>
  </si>
  <si>
    <t>DE000ME1V864</t>
  </si>
  <si>
    <t>DE000LB5RW81</t>
  </si>
  <si>
    <t>XS1888925747</t>
  </si>
  <si>
    <t>GBP 6,25 M + G PLC (REGS/40) 18-2068</t>
  </si>
  <si>
    <t>20/10/2068</t>
  </si>
  <si>
    <t>NL0014561052</t>
  </si>
  <si>
    <t>NLBNPNL2SUK9</t>
  </si>
  <si>
    <t>NL0015491937</t>
  </si>
  <si>
    <t>DE000HT2J230</t>
  </si>
  <si>
    <t>DE000MB9HJ01</t>
  </si>
  <si>
    <t>DE000LB2CRL6</t>
  </si>
  <si>
    <t>EUR 0,80 LBK BADEN-WUERTT. 20-2029</t>
  </si>
  <si>
    <t>DE000HT3VCK4</t>
  </si>
  <si>
    <t>DE000PK4CK28</t>
  </si>
  <si>
    <t>DE000MB9N6H5</t>
  </si>
  <si>
    <t>DE000ME4FHZ2</t>
  </si>
  <si>
    <t>DE000HE0QF80</t>
  </si>
  <si>
    <t>DE000VZ32W26</t>
  </si>
  <si>
    <t>NL0013517733</t>
  </si>
  <si>
    <t>CHO CTAC NV (CHOICE DIVIDEND)</t>
  </si>
  <si>
    <t>DE000LB6J9T5</t>
  </si>
  <si>
    <t>DE000MB7WCW1</t>
  </si>
  <si>
    <t>NLBNPNL2W3M0</t>
  </si>
  <si>
    <t>DE000VP1ZVE8</t>
  </si>
  <si>
    <t>NL0014568131</t>
  </si>
  <si>
    <t>DE000PJ0F7M8</t>
  </si>
  <si>
    <t>DE000VH008N3</t>
  </si>
  <si>
    <t>NL0014581514</t>
  </si>
  <si>
    <t>DE000LB56MB5</t>
  </si>
  <si>
    <t>DE000PJ3T9N3</t>
  </si>
  <si>
    <t>DE000MA53VU3</t>
  </si>
  <si>
    <t>DE000VE8LJ19</t>
  </si>
  <si>
    <t>DE000VP1NVV8</t>
  </si>
  <si>
    <t>DE000ME7Z8S0</t>
  </si>
  <si>
    <t>DE000VH008X2</t>
  </si>
  <si>
    <t>EUR 14,00 VONTOBEL FIN.PROD. 260626</t>
  </si>
  <si>
    <t>NL0013988207</t>
  </si>
  <si>
    <t>NLBNPNL1UCJ7</t>
  </si>
  <si>
    <t>NL0013564842</t>
  </si>
  <si>
    <t>BE6356448389</t>
  </si>
  <si>
    <t>USD 4,45 BNP PARIBAS FORTIS 24-2027</t>
  </si>
  <si>
    <t>DE000ME69C71</t>
  </si>
  <si>
    <t>WAR MORGAN STANLEY+CO ( CALL SP23.75) XXXXXX</t>
  </si>
  <si>
    <t>NLBNPNL21OK6</t>
  </si>
  <si>
    <t>DE000DY4G8L8</t>
  </si>
  <si>
    <t>EUR 4,30 DZ BK AG (DE0006048432) 25-2026</t>
  </si>
  <si>
    <t>DE000A1RFHM9</t>
  </si>
  <si>
    <t>SHS RERI AG ORD BR</t>
  </si>
  <si>
    <t>LU1815432486</t>
  </si>
  <si>
    <t>WAR SG ISSUER ( CALL) (C) 270438</t>
  </si>
  <si>
    <t>27/04/2038</t>
  </si>
  <si>
    <t>IT0005483380</t>
  </si>
  <si>
    <t>UNT BANCA CESARE PONTI SPA 080327</t>
  </si>
  <si>
    <t>FR0129443505</t>
  </si>
  <si>
    <t>EUR 0,00 OEST.KONTROLLBK AG (BT) 070526</t>
  </si>
  <si>
    <t>DE000LB4YCZ8</t>
  </si>
  <si>
    <t>NLBNPNL2QP84</t>
  </si>
  <si>
    <t>LU2420271673</t>
  </si>
  <si>
    <t>SHS AGIF-A.ASIAN SM.CAP EQ-A EUR DIS</t>
  </si>
  <si>
    <t>LU0571517142</t>
  </si>
  <si>
    <t>SHS MIX-FONDS-AKTIV RENDITE</t>
  </si>
  <si>
    <t>NLBNPNL1RLP1</t>
  </si>
  <si>
    <t>NLBNPNL31PS5</t>
  </si>
  <si>
    <t>LU0351325898</t>
  </si>
  <si>
    <t>SHS PREMIUM: WACHSTUM</t>
  </si>
  <si>
    <t>DE000SU7HRV3</t>
  </si>
  <si>
    <t>WAR SOC.GEN.EFFEKTEN ( CALL SP175.497) XXXXXX</t>
  </si>
  <si>
    <t>DE000HW6WC73</t>
  </si>
  <si>
    <t>CH1243598427</t>
  </si>
  <si>
    <t>SHS SANDOZ GROUP AG ORD REG</t>
  </si>
  <si>
    <t>DE000MHB4297</t>
  </si>
  <si>
    <t>EUR 0,27 MUENCHENER HYPOBK (REGS) 20-2035</t>
  </si>
  <si>
    <t>DE000VE7CEX3</t>
  </si>
  <si>
    <t>NLBNPNL2SIV1</t>
  </si>
  <si>
    <t>NLBNPNL25N19</t>
  </si>
  <si>
    <t>DE000HEL0JS5</t>
  </si>
  <si>
    <t>XS2250201329</t>
  </si>
  <si>
    <t>EUR 0,00 QUEBEC,PROVINCE OF (REGS/E211) 20-20</t>
  </si>
  <si>
    <t>AT0000A1W3R5</t>
  </si>
  <si>
    <t>FR001400X706</t>
  </si>
  <si>
    <t>USD 0,00 BNP PARI.ISS. (REGS) 25-2035</t>
  </si>
  <si>
    <t>DE000HW7BDW5</t>
  </si>
  <si>
    <t>EUR 5,90 UNICREDIT BANK 24-2028</t>
  </si>
  <si>
    <t>NLBNPNL3DMS9</t>
  </si>
  <si>
    <t>DE000A3E5D31</t>
  </si>
  <si>
    <t>SHS BAYERISCHE GEWERBE ORD REG</t>
  </si>
  <si>
    <t>DE000ME5KE41</t>
  </si>
  <si>
    <t>WAR MORGAN STANLEY+CO ( CALL SP92.381) XXXXXX</t>
  </si>
  <si>
    <t>ES0000012P74</t>
  </si>
  <si>
    <t>EUR 3,00 SPAIN, KINGDOM OF 25-2033</t>
  </si>
  <si>
    <t>DE000HS7MFV5</t>
  </si>
  <si>
    <t>AU000000SHL7</t>
  </si>
  <si>
    <t>SHS SONIC HEALTHCARE LTD.</t>
  </si>
  <si>
    <t>DE000ME4SQ65</t>
  </si>
  <si>
    <t>NLBNPNL2LKG3</t>
  </si>
  <si>
    <t>DE000MB9ZTB8</t>
  </si>
  <si>
    <t>DE000MB8WP13</t>
  </si>
  <si>
    <t>DE000ME0FUW0</t>
  </si>
  <si>
    <t>NLBNPNL33HS8</t>
  </si>
  <si>
    <t>DE000PG2MGM7</t>
  </si>
  <si>
    <t>NLBNPNL11U73</t>
  </si>
  <si>
    <t>DE000ME245B0</t>
  </si>
  <si>
    <t>DE000VE8YYP9</t>
  </si>
  <si>
    <t>DE000VK5B637</t>
  </si>
  <si>
    <t>NL0014061467</t>
  </si>
  <si>
    <t>NL0014065039</t>
  </si>
  <si>
    <t>AT0000A2HSZ0</t>
  </si>
  <si>
    <t>NLGS0000ULW1</t>
  </si>
  <si>
    <t>DE000VE8Y2T2</t>
  </si>
  <si>
    <t>XS2929504038</t>
  </si>
  <si>
    <t>EUR FL.R KINBANE 2024-2 (REGS MBS/E) 24-2063</t>
  </si>
  <si>
    <t>NLBNPNL33BD3</t>
  </si>
  <si>
    <t>NLBNPNL37C42</t>
  </si>
  <si>
    <t>NL0014816985</t>
  </si>
  <si>
    <t>CH1171791770</t>
  </si>
  <si>
    <t>DE000HW6JS80</t>
  </si>
  <si>
    <t>NL0015387721</t>
  </si>
  <si>
    <t>NL0013754237</t>
  </si>
  <si>
    <t>NLBNPNL2IN94</t>
  </si>
  <si>
    <t>NLBNPNL1GFH3</t>
  </si>
  <si>
    <t>NL0015461021</t>
  </si>
  <si>
    <t>IE000WNEYKM1</t>
  </si>
  <si>
    <t>SHS UBS IRL FD.SOL-GBP OV.RA.SF ETF-A GBP ACC</t>
  </si>
  <si>
    <t>NLBNPNL13YX5</t>
  </si>
  <si>
    <t>DE000HW6RSY7</t>
  </si>
  <si>
    <t>USD 7,66 UNICREDIT BANK (REGS) 23-2026</t>
  </si>
  <si>
    <t>NL0014476608</t>
  </si>
  <si>
    <t>DE000A18Y8S6</t>
  </si>
  <si>
    <t>EUR 5,25 VICEROY INDUSTRIAL 16-2028</t>
  </si>
  <si>
    <t>17/03/2016</t>
  </si>
  <si>
    <t>DE000HW7RSW9</t>
  </si>
  <si>
    <t>EUR 7,43 UNICREDIT BANK 26-2029</t>
  </si>
  <si>
    <t>XS1347435577</t>
  </si>
  <si>
    <t>GBP 3,25 NATIONWIDE BS (REGS/482) 16-2028</t>
  </si>
  <si>
    <t>NL0014673956</t>
  </si>
  <si>
    <t>NL0013585490</t>
  </si>
  <si>
    <t>DE000DD5AYA0</t>
  </si>
  <si>
    <t>EUR 1,98 DZ BANK AG - FFT 21-2031</t>
  </si>
  <si>
    <t>DE000LB49M60</t>
  </si>
  <si>
    <t>EUR 2,80 LBK BADEN-WUERTT. 24-2031</t>
  </si>
  <si>
    <t>NL0014658270</t>
  </si>
  <si>
    <t>DE000MF1GTP1</t>
  </si>
  <si>
    <t>DE000A46Z221</t>
  </si>
  <si>
    <t>DE000FD4S328</t>
  </si>
  <si>
    <t>EUR 12,50 SOC.GEN.EFFEKTEN 25-2026</t>
  </si>
  <si>
    <t>DE000LB5R0M0</t>
  </si>
  <si>
    <t>NLBNPNL35XR2</t>
  </si>
  <si>
    <t>DE000VP1NGY3</t>
  </si>
  <si>
    <t>DE000MB9PFU8</t>
  </si>
  <si>
    <t>NLBNPNL147T5</t>
  </si>
  <si>
    <t>NLBNPNL28LM3</t>
  </si>
  <si>
    <t>XS2403897460</t>
  </si>
  <si>
    <t>EUR FL.R FROST CMBS 21-1 (REGS/X2) 21-2026</t>
  </si>
  <si>
    <t>DE000LB6E8M7</t>
  </si>
  <si>
    <t>DE000UBS28L1</t>
  </si>
  <si>
    <t>DE000VE8YWJ6</t>
  </si>
  <si>
    <t>NLBNPNL2R5W1</t>
  </si>
  <si>
    <t>NLBNPNL2M1B9</t>
  </si>
  <si>
    <t>NL0014633182</t>
  </si>
  <si>
    <t>DE000LB50Y62</t>
  </si>
  <si>
    <t>DE000LB52BP7</t>
  </si>
  <si>
    <t>NLBNPNL2SSI7</t>
  </si>
  <si>
    <t>DE000DY12P14</t>
  </si>
  <si>
    <t>EUR 5,25 DZ BK AG (DE000ENAG999) 25-2026</t>
  </si>
  <si>
    <t>NL0014814550</t>
  </si>
  <si>
    <t>NLBNPNL3CJI8</t>
  </si>
  <si>
    <t>NLBNPNL28LX0</t>
  </si>
  <si>
    <t>DE000SW339B3</t>
  </si>
  <si>
    <t>DE000ME1ZGB9</t>
  </si>
  <si>
    <t>AT0000A3NKD0</t>
  </si>
  <si>
    <t>DE000TR9YZ76</t>
  </si>
  <si>
    <t>DE000A3GV775</t>
  </si>
  <si>
    <t>XS0733094840</t>
  </si>
  <si>
    <t>EUR 4,05 BUNDESIMMOBILIEN. (REGS/29) 12-2027</t>
  </si>
  <si>
    <t>18/01/2012</t>
  </si>
  <si>
    <t>DE000A3K8590</t>
  </si>
  <si>
    <t>EUR 12,00 NG70 IMMOBILIEN 22-9999</t>
  </si>
  <si>
    <t>DE000VH11799</t>
  </si>
  <si>
    <t>EUR 7,75 VONTOBEL FIN.PROD. 25-2026</t>
  </si>
  <si>
    <t>CH0587418630</t>
  </si>
  <si>
    <t>UNT SA1 ISSUER LTD XXXXXX</t>
  </si>
  <si>
    <t>LU1769944361</t>
  </si>
  <si>
    <t>SHS DWS INVEST-ESG MULTI ASS.INC.LDH</t>
  </si>
  <si>
    <t>XS1810653540</t>
  </si>
  <si>
    <t>EUR 1,75 HEIDELBERG MFL (REGS) 18-2028</t>
  </si>
  <si>
    <t>DE000LB58752</t>
  </si>
  <si>
    <t>DE000UK39TG7</t>
  </si>
  <si>
    <t>DE000UG7RJW1</t>
  </si>
  <si>
    <t>DE000LS9SRP9</t>
  </si>
  <si>
    <t>XS0438844093</t>
  </si>
  <si>
    <t>EUR 6,125 ENBW INTL.FIN. (REGS/14) 09-2039</t>
  </si>
  <si>
    <t>07/07/2009</t>
  </si>
  <si>
    <t>07/07/2039</t>
  </si>
  <si>
    <t>NL0014044687</t>
  </si>
  <si>
    <t>DE000BHY0H75</t>
  </si>
  <si>
    <t>EUR 0,349 LBK BADEN-WUERTT. 21-2031</t>
  </si>
  <si>
    <t>10/12/2031</t>
  </si>
  <si>
    <t>DE000SU7ECA6</t>
  </si>
  <si>
    <t>DE000VM6YJ68</t>
  </si>
  <si>
    <t>XS2948453720</t>
  </si>
  <si>
    <t>EUR 3,807 SMURFIT KAPPA (REGS) 24-2036</t>
  </si>
  <si>
    <t>DE000HW7BA61</t>
  </si>
  <si>
    <t>USD 6,07 UNICREDIT BANK (REGS) 24-2029</t>
  </si>
  <si>
    <t>NLBNPNL3F868</t>
  </si>
  <si>
    <t>AT0000506282</t>
  </si>
  <si>
    <t>EUR 3,735 KABEG 05-2030</t>
  </si>
  <si>
    <t>30/12/2005</t>
  </si>
  <si>
    <t>IT0005377491</t>
  </si>
  <si>
    <t>EUR FL.R CIVETTA SPV 19-2035</t>
  </si>
  <si>
    <t>FR0013367638</t>
  </si>
  <si>
    <t>EUR 1,75 VINCI SA (REGS) 18-2030</t>
  </si>
  <si>
    <t>26/09/2030</t>
  </si>
  <si>
    <t>XS2014288315</t>
  </si>
  <si>
    <t>EUR 0,05 ROYAL BK.CANADA (REGS/42) 19-2026</t>
  </si>
  <si>
    <t>DE000SH9VX41</t>
  </si>
  <si>
    <t>EUR 5,25 SG ISSUER (REGS) 290626</t>
  </si>
  <si>
    <t>DE000PN99A73</t>
  </si>
  <si>
    <t>USD 0,00 BNP PARIBAS (XC000A0G9BV1) 24-2027</t>
  </si>
  <si>
    <t>DE000LB1AQ17</t>
  </si>
  <si>
    <t>10/06/2016</t>
  </si>
  <si>
    <t>NLBNPNL21909</t>
  </si>
  <si>
    <t>DE000DK0SFL0</t>
  </si>
  <si>
    <t>EUR 1,04 DEKABANK 18-2028</t>
  </si>
  <si>
    <t>NLBNPNL2BBW0</t>
  </si>
  <si>
    <t>FR0013383015</t>
  </si>
  <si>
    <t>EUR 1,50 CREDIT AGRICOLE 18-2028</t>
  </si>
  <si>
    <t>NLBNPNL3BOB5</t>
  </si>
  <si>
    <t>DE000GJ8D5T0</t>
  </si>
  <si>
    <t>DE000ME3V654</t>
  </si>
  <si>
    <t>DE000UN0T7F8</t>
  </si>
  <si>
    <t>NL0013763683</t>
  </si>
  <si>
    <t>DE000MB92F31</t>
  </si>
  <si>
    <t>DE000LB5ZS20</t>
  </si>
  <si>
    <t>DE000DS7W5B4</t>
  </si>
  <si>
    <t>NLBNPNL1ZY75</t>
  </si>
  <si>
    <t>NLBNPNL30YQ3</t>
  </si>
  <si>
    <t>DE000ME0A8D8</t>
  </si>
  <si>
    <t>NLBNPNL1A9V5</t>
  </si>
  <si>
    <t>DE000GM2P821</t>
  </si>
  <si>
    <t>CA3039011026</t>
  </si>
  <si>
    <t>SHS FAIRFAX FINANCIAL HOLD</t>
  </si>
  <si>
    <t>DE000HLB42H2</t>
  </si>
  <si>
    <t>EUR 3,143 LANDESBANK HESS-TH (REGS) 22-2032</t>
  </si>
  <si>
    <t>19/07/2032</t>
  </si>
  <si>
    <t>DE000GM27TC6</t>
  </si>
  <si>
    <t>NLBNPNL36Z46</t>
  </si>
  <si>
    <t>DE000HT8SNR1</t>
  </si>
  <si>
    <t>EUR 21,00 HSBC T+B 260626</t>
  </si>
  <si>
    <t>NLBNPNL2VMS3</t>
  </si>
  <si>
    <t>NLBNPNL34S54</t>
  </si>
  <si>
    <t>DE000ME1USM2</t>
  </si>
  <si>
    <t>AU3FN0063467</t>
  </si>
  <si>
    <t>AUD FL.R BENDIG ADEL BK LTD 21-2031</t>
  </si>
  <si>
    <t>NL0014315848</t>
  </si>
  <si>
    <t>FR0013479748</t>
  </si>
  <si>
    <t>EUR 0,25 THALES (REGS) 20-2027</t>
  </si>
  <si>
    <t>DE000NLB3PS1</t>
  </si>
  <si>
    <t>EUR 0,19 NORD/LB GZ 21-2026</t>
  </si>
  <si>
    <t>DE000A0S9QZ8</t>
  </si>
  <si>
    <t>SHS BOERSEGO AG ORD REG</t>
  </si>
  <si>
    <t>NLBNPNL3C5N6</t>
  </si>
  <si>
    <t>DE000BLB9US2</t>
  </si>
  <si>
    <t>EUR 3,55 BAYERISCH.LANDESBK 23-2026</t>
  </si>
  <si>
    <t>LU1937309497</t>
  </si>
  <si>
    <t>WAR SG ISSUER ( CALL DE0007472060) XXXXXX</t>
  </si>
  <si>
    <t>NL0013989403</t>
  </si>
  <si>
    <t>NL0014659823</t>
  </si>
  <si>
    <t>DE000VK2XU54</t>
  </si>
  <si>
    <t>DE000HW7R5F5</t>
  </si>
  <si>
    <t>DE000HW7BGZ1</t>
  </si>
  <si>
    <t>EUR 6,95 UNICREDIT BANK 24-2027</t>
  </si>
  <si>
    <t>DE000VE89V99</t>
  </si>
  <si>
    <t>NL0015411158</t>
  </si>
  <si>
    <t>NLBNPNL1PE48</t>
  </si>
  <si>
    <t>FR0013446341</t>
  </si>
  <si>
    <t>SHS CANDRIAM DIVERSIFIED FUTURES- I USD ACC</t>
  </si>
  <si>
    <t>NL0015233362</t>
  </si>
  <si>
    <t>DE000HW6KN66</t>
  </si>
  <si>
    <t>EUR 5,85 UNICREDIT BANK 23-2028</t>
  </si>
  <si>
    <t>DE000VK6R1M7</t>
  </si>
  <si>
    <t>EUR 5,75 VONTOBEL FIN.PROD. 260626</t>
  </si>
  <si>
    <t>NLBNPNL3D9N7</t>
  </si>
  <si>
    <t>DE000SU1FWT4</t>
  </si>
  <si>
    <t>DE000KH6DGT6</t>
  </si>
  <si>
    <t>FR0014014GG9</t>
  </si>
  <si>
    <t>EUR FL.R BNP PARI.ISS. 25-2038</t>
  </si>
  <si>
    <t>DE000HM0UY50</t>
  </si>
  <si>
    <t>EUR 5,54 HSBC T+B 25-2026</t>
  </si>
  <si>
    <t>XS3121016292</t>
  </si>
  <si>
    <t>EUR 0,00 MIZUHO INTL.PLC (REGS) 25-2027</t>
  </si>
  <si>
    <t>DE000LB59A12</t>
  </si>
  <si>
    <t>NLBNPNL10G15</t>
  </si>
  <si>
    <t>DE000DC0PEK1</t>
  </si>
  <si>
    <t>NLBNPNL1QRW6</t>
  </si>
  <si>
    <t>DE000HV4Z469</t>
  </si>
  <si>
    <t>EUR 18,20 UNICREDIT BANK (REGS) 25-2026</t>
  </si>
  <si>
    <t>FR0014015FW5</t>
  </si>
  <si>
    <t>EUR 3,75 EDENRED S.A. (REGS) 26-2033</t>
  </si>
  <si>
    <t>DE000A352BJ4</t>
  </si>
  <si>
    <t>EUR 10,00 PIERGOLD GMBH 23-2026</t>
  </si>
  <si>
    <t>NLBNPNL2OC57</t>
  </si>
  <si>
    <t>DE000UL9FHV1</t>
  </si>
  <si>
    <t>DE000DS9W5S6</t>
  </si>
  <si>
    <t>AT0000A2MWH0</t>
  </si>
  <si>
    <t>FR001400YOR4</t>
  </si>
  <si>
    <t>EUR FL.R CITIGROUP GLOBAL (REGS) 25-2035</t>
  </si>
  <si>
    <t>CH0545766559</t>
  </si>
  <si>
    <t>CHF 0,55 NORTH AMERICAN (REGS) 20-2033</t>
  </si>
  <si>
    <t>27/05/2033</t>
  </si>
  <si>
    <t>DE000FA61248</t>
  </si>
  <si>
    <t>DE000GU9ZHZ7</t>
  </si>
  <si>
    <t>DE000SU7VHW3</t>
  </si>
  <si>
    <t>DE000ME6ZLG7</t>
  </si>
  <si>
    <t>DE000HT63QA4</t>
  </si>
  <si>
    <t>NLBNPNL1T3N4</t>
  </si>
  <si>
    <t>NL0014628851</t>
  </si>
  <si>
    <t>NLBNPNL31EZ4</t>
  </si>
  <si>
    <t>NL0015077660</t>
  </si>
  <si>
    <t>DE000HM0C5L8</t>
  </si>
  <si>
    <t>NL0015220005</t>
  </si>
  <si>
    <t>NL0015103383</t>
  </si>
  <si>
    <t>NLBNPNL25WU9</t>
  </si>
  <si>
    <t>NLBNPNL3AMF2</t>
  </si>
  <si>
    <t>DE000GV6VAK8</t>
  </si>
  <si>
    <t>NLBNPNL1J2I8</t>
  </si>
  <si>
    <t>DE000SW1Z3J5</t>
  </si>
  <si>
    <t>DE000ME1K172</t>
  </si>
  <si>
    <t>DE000SW25K19</t>
  </si>
  <si>
    <t>DK0002006469</t>
  </si>
  <si>
    <t>DKK 7,00 NORDEA KREDIT REAL 99-2031</t>
  </si>
  <si>
    <t>DE000ME1KA72</t>
  </si>
  <si>
    <t>DE000LB52JY2</t>
  </si>
  <si>
    <t>NL0014489957</t>
  </si>
  <si>
    <t>DE000VE70D27</t>
  </si>
  <si>
    <t>DE000VP25255</t>
  </si>
  <si>
    <t>NL0014568776</t>
  </si>
  <si>
    <t>DE000VE9ABN0</t>
  </si>
  <si>
    <t>DE000ME294Z7</t>
  </si>
  <si>
    <t>NLBNPNL22W86</t>
  </si>
  <si>
    <t>DE000GX7WFD6</t>
  </si>
  <si>
    <t>DE000GP078L9</t>
  </si>
  <si>
    <t>NLBNPNL1BF19</t>
  </si>
  <si>
    <t>NL0013574544</t>
  </si>
  <si>
    <t>NLBNPNL2UDT2</t>
  </si>
  <si>
    <t>NLBNPNL1SH67</t>
  </si>
  <si>
    <t>NLBNPNL24804</t>
  </si>
  <si>
    <t>NL0014663429</t>
  </si>
  <si>
    <t>NLBNPNL38BM3</t>
  </si>
  <si>
    <t>DE000PU99DW1</t>
  </si>
  <si>
    <t>EUR 0,00 BNP PARIBAS (FR0000121014) 26-2032</t>
  </si>
  <si>
    <t>DE000MB9LCT6</t>
  </si>
  <si>
    <t>DE000VF7GQV1</t>
  </si>
  <si>
    <t>DE000DC19HZ7</t>
  </si>
  <si>
    <t>NLBNPNL1BJU9</t>
  </si>
  <si>
    <t>DE000VP2X0X1</t>
  </si>
  <si>
    <t>CH0522158986</t>
  </si>
  <si>
    <t>CHF 0,25 LUZERNER KANTBK. 22-2030</t>
  </si>
  <si>
    <t>IT0005355679</t>
  </si>
  <si>
    <t>EUR FL.R INTESA SANPAOLO (REGS) 18-2031</t>
  </si>
  <si>
    <t>AT000B129267</t>
  </si>
  <si>
    <t>EUR 3,23 BANK AUSTRIA WOHNB 25-2037</t>
  </si>
  <si>
    <t>LU2066004545</t>
  </si>
  <si>
    <t>SHS AGIF-ALL.STRAT.BD.-IT H2 EUR ACC</t>
  </si>
  <si>
    <t>BE0002284538</t>
  </si>
  <si>
    <t>EUR 1,875000 VLAAMS GEMEENSCHAP (REGS) 17-204</t>
  </si>
  <si>
    <t>02/06/2017</t>
  </si>
  <si>
    <t>NL0013577380</t>
  </si>
  <si>
    <t>DE000VS8P4S1</t>
  </si>
  <si>
    <t>NLBNPNL12CY1</t>
  </si>
  <si>
    <t>NLBNPNL18MF6</t>
  </si>
  <si>
    <t>NLBNPNL2MO22</t>
  </si>
  <si>
    <t>CH1467579863</t>
  </si>
  <si>
    <t>UNT LEONTEQ SECS AG ( BASKET) 310728</t>
  </si>
  <si>
    <t>XS2345315142</t>
  </si>
  <si>
    <t>EUR 1,375 BALDER FINLAND (REGS/2) 21-2030</t>
  </si>
  <si>
    <t>NL0013565781</t>
  </si>
  <si>
    <t>NLBNPNL1ZB56</t>
  </si>
  <si>
    <t>NLBNPNL18BL7</t>
  </si>
  <si>
    <t>NLBNPNL1N7M3</t>
  </si>
  <si>
    <t>NLBNPNL31WW3</t>
  </si>
  <si>
    <t>DE000GM2G4Q6</t>
  </si>
  <si>
    <t>CH0018785128</t>
  </si>
  <si>
    <t>WAR UBS LDN(CERT.DJSX600 HEALTHCARE)XXXX</t>
  </si>
  <si>
    <t>DE000MB9QCF4</t>
  </si>
  <si>
    <t>WAR MORGAN STANLEY+CO ( CALL SP28.341) XXXXXX</t>
  </si>
  <si>
    <t>DE000HT9XT76</t>
  </si>
  <si>
    <t>EUR 9,25 HSBC T+B 260626</t>
  </si>
  <si>
    <t>DE000ME3X759</t>
  </si>
  <si>
    <t>DE000VK5CFU2</t>
  </si>
  <si>
    <t>NLBNPNL346N6</t>
  </si>
  <si>
    <t>DE000DU5KZC1</t>
  </si>
  <si>
    <t>EUR 21,00 DZ BK AG (NL0012044747) 260626</t>
  </si>
  <si>
    <t>DE000GM2MQC0</t>
  </si>
  <si>
    <t>NL0013130107</t>
  </si>
  <si>
    <t>DE000LB587V7</t>
  </si>
  <si>
    <t>DE000VE3ZST1</t>
  </si>
  <si>
    <t>DE000DC2U9A9</t>
  </si>
  <si>
    <t>NLBNPNL2ORE7</t>
  </si>
  <si>
    <t>NLBNPNL2KS61</t>
  </si>
  <si>
    <t>NLBNPNL2IQS1</t>
  </si>
  <si>
    <t>DE000VP1BTR5</t>
  </si>
  <si>
    <t>AT0000A2RKA9</t>
  </si>
  <si>
    <t>UNT RAIFFEISEN CBK. 180627</t>
  </si>
  <si>
    <t>DE000ME1HEX6</t>
  </si>
  <si>
    <t>DE000GQ5YV81</t>
  </si>
  <si>
    <t>WAR GOLDMAN SACHS B ( CALL SP55.174) XXXXXX</t>
  </si>
  <si>
    <t>NLBNPNL2SLY9</t>
  </si>
  <si>
    <t>DE000MC2VDG4</t>
  </si>
  <si>
    <t>NL0014827727</t>
  </si>
  <si>
    <t>FR0129437473</t>
  </si>
  <si>
    <t>EUR 0,00 FRANCE (BTF) 150426</t>
  </si>
  <si>
    <t>NLBNPNL1Y3Q0</t>
  </si>
  <si>
    <t>DE000ME94668</t>
  </si>
  <si>
    <t>DE000A383FV5</t>
  </si>
  <si>
    <t>EUR 4,25 REAL ESTATE ASS 24-2031</t>
  </si>
  <si>
    <t>XS2582348046</t>
  </si>
  <si>
    <t>EUR 3,25 LLOYDS BANK PLC (REGS/2023-1) 23-202</t>
  </si>
  <si>
    <t>DE000LB6FZ32</t>
  </si>
  <si>
    <t>DE000PE5PYX5</t>
  </si>
  <si>
    <t>NL0014631525</t>
  </si>
  <si>
    <t>NLBNPNL15Z17</t>
  </si>
  <si>
    <t>DE000LB4JSL5</t>
  </si>
  <si>
    <t>DE000SB4RF47</t>
  </si>
  <si>
    <t>DE000DY3FS41</t>
  </si>
  <si>
    <t>EUR 4,75 DZ BK AG (FR0000045072) 25-2026</t>
  </si>
  <si>
    <t>DE000HW7PZS6</t>
  </si>
  <si>
    <t>USD 6,03 UNICREDIT BANK 25-2028</t>
  </si>
  <si>
    <t>XS2878951784</t>
  </si>
  <si>
    <t>EUR FL.R BUMPER NL 2024 (REGS/A) 24-2036</t>
  </si>
  <si>
    <t>IT0005374241</t>
  </si>
  <si>
    <t>EUR 3,60 CANADA SPV SRL 19-2030</t>
  </si>
  <si>
    <t>DE000VP31766</t>
  </si>
  <si>
    <t>DE000VM53BC9</t>
  </si>
  <si>
    <t>DE000CS8DMT7</t>
  </si>
  <si>
    <t>UNT CREDIT SUISSE AG 270527</t>
  </si>
  <si>
    <t>NLBNPNL3EXA2</t>
  </si>
  <si>
    <t>DE000A12UPJ7</t>
  </si>
  <si>
    <t>SHS PAL NEXT AG ORD BR 840107</t>
  </si>
  <si>
    <t>DE000UK7ME54</t>
  </si>
  <si>
    <t>DE000VP15EH4</t>
  </si>
  <si>
    <t>DE000VP2XQ75</t>
  </si>
  <si>
    <t>DE000LB6GWH6</t>
  </si>
  <si>
    <t>DE000A4DFSJ6</t>
  </si>
  <si>
    <t>EUR 3,00 HAMBURGER SPARK. (REGS) 25-2035</t>
  </si>
  <si>
    <t>DE000DY3MCE3</t>
  </si>
  <si>
    <t>EUR 5,02 DZ BK AG (IT0003132476) 25-2026</t>
  </si>
  <si>
    <t>DE000LB6AYK9</t>
  </si>
  <si>
    <t>EUR 4,83 LBK BADEN-WUERTT. 280826</t>
  </si>
  <si>
    <t>DE000ME42S83</t>
  </si>
  <si>
    <t>NL0014809675</t>
  </si>
  <si>
    <t>DE000SU22T31</t>
  </si>
  <si>
    <t>DE000MB8LLE1</t>
  </si>
  <si>
    <t>DE000UG4H782</t>
  </si>
  <si>
    <t>EUR 9,30 UNICREDIT BANK (DE0005190003) 270326</t>
  </si>
  <si>
    <t>DE000LB5BJA1</t>
  </si>
  <si>
    <t>DE000LB5QVA4</t>
  </si>
  <si>
    <t>DE000ME38681</t>
  </si>
  <si>
    <t>NLBNPNL2X4G9</t>
  </si>
  <si>
    <t>NL0014660474</t>
  </si>
  <si>
    <t>DE000SX1U5A2</t>
  </si>
  <si>
    <t>DE000MB9G0Y2</t>
  </si>
  <si>
    <t>DE000ME33PC7</t>
  </si>
  <si>
    <t>DE000ME49FN1</t>
  </si>
  <si>
    <t>DE000ME20QZ3</t>
  </si>
  <si>
    <t>WAR MORGAN STANLEY+CO ( CALL SP14.348) XXXXXX</t>
  </si>
  <si>
    <t>NLBNPNL22S09</t>
  </si>
  <si>
    <t>DE000A30V9J0</t>
  </si>
  <si>
    <t>EUR 3,125 KFW (REGS) 23-2030</t>
  </si>
  <si>
    <t>NLBNPNL14Z18</t>
  </si>
  <si>
    <t>DE000VM1NB56</t>
  </si>
  <si>
    <t>DE000VF30MR6</t>
  </si>
  <si>
    <t>DE000LB18855</t>
  </si>
  <si>
    <t>NL0014480089</t>
  </si>
  <si>
    <t>DE000HG4H763</t>
  </si>
  <si>
    <t>WAR HSBC T+B ( CALL SP56.3045) XXXXXX</t>
  </si>
  <si>
    <t>DE0008474511</t>
  </si>
  <si>
    <t>SHS ARIDEKA</t>
  </si>
  <si>
    <t>DE000ME7W430</t>
  </si>
  <si>
    <t>FR0010406090</t>
  </si>
  <si>
    <t>EUR 3,975 HOPITAUX PARIS 06-2036</t>
  </si>
  <si>
    <t>NLBNPNL11NP8</t>
  </si>
  <si>
    <t>DE000HW6VAS9</t>
  </si>
  <si>
    <t>DE000DS8VZH5</t>
  </si>
  <si>
    <t>DE000CS8DAB0</t>
  </si>
  <si>
    <t>UNT UBS AG ( DE000KC01000) 280727</t>
  </si>
  <si>
    <t>AT0000A28EW2</t>
  </si>
  <si>
    <t>DE000HW6QQ26</t>
  </si>
  <si>
    <t>DE000VX58FU8</t>
  </si>
  <si>
    <t>NLGS0000B4G3</t>
  </si>
  <si>
    <t>DE000DC2DN29</t>
  </si>
  <si>
    <t>NLBNPNL31SK6</t>
  </si>
  <si>
    <t>NLBNPNL22DO9</t>
  </si>
  <si>
    <t>DE000UL7DTP7</t>
  </si>
  <si>
    <t>DE000A3HAKS8</t>
  </si>
  <si>
    <t>USD FL.R SUPER GLOBAL SE 24-2034</t>
  </si>
  <si>
    <t>LU2282082481</t>
  </si>
  <si>
    <t>SHS AGIF -A.CHINA A OPP-PT(USD)</t>
  </si>
  <si>
    <t>NLBNPNL3FEZ6</t>
  </si>
  <si>
    <t>LU1466077309</t>
  </si>
  <si>
    <t>SHS ZURICH CORPORATE BDS LONG</t>
  </si>
  <si>
    <t>DE000HW6X5T9</t>
  </si>
  <si>
    <t>EUR 6,16 UNICREDIT BANK 24-2027</t>
  </si>
  <si>
    <t>LU2959400420</t>
  </si>
  <si>
    <t>SHS ULFS.-C.F.AAA-BBB B.32 FD-U.E.A CHF A</t>
  </si>
  <si>
    <t>DE000ME7K4R8</t>
  </si>
  <si>
    <t>NL0014249823</t>
  </si>
  <si>
    <t>DE000LB405J7</t>
  </si>
  <si>
    <t>EUR 2,80 LBK BADEN-WUERTT. 24-2029</t>
  </si>
  <si>
    <t>DE000A40U1P3</t>
  </si>
  <si>
    <t>REAM IMMOBILIEN INVEST        INHABER-ANTEILE</t>
  </si>
  <si>
    <t>DE000ME00AJ3</t>
  </si>
  <si>
    <t>LU2673942889</t>
  </si>
  <si>
    <t>SHS ONEMAR.F.S.S-GR.US.BAL.F-I EUR ACC</t>
  </si>
  <si>
    <t>DE000UN20QM5</t>
  </si>
  <si>
    <t>NLBNPNL1DC28</t>
  </si>
  <si>
    <t>DE000ME8E9C6</t>
  </si>
  <si>
    <t>DE000VH00917</t>
  </si>
  <si>
    <t>EUR 20,75 VONTOBEL FIN.PROD. 260626</t>
  </si>
  <si>
    <t>DE000DY4HBM6</t>
  </si>
  <si>
    <t>EUR 13,10 DZ BK AG (DE000PAH0038) 25-2026</t>
  </si>
  <si>
    <t>DE000DC10AF3</t>
  </si>
  <si>
    <t>NLBNPNL12387</t>
  </si>
  <si>
    <t>NLGS00009AF6</t>
  </si>
  <si>
    <t>DE000ME7ZNG1</t>
  </si>
  <si>
    <t>DE000PK4BWJ3</t>
  </si>
  <si>
    <t>NLBNPNL1S5B5</t>
  </si>
  <si>
    <t>DE000LB56NX7</t>
  </si>
  <si>
    <t>NLBNPNL2HDV5</t>
  </si>
  <si>
    <t>DE000LB6GQC9</t>
  </si>
  <si>
    <t>NLBNPNL2KYI2</t>
  </si>
  <si>
    <t>DE000UM2UQV5</t>
  </si>
  <si>
    <t>FR0012993103</t>
  </si>
  <si>
    <t>EUR 1,50 FRANCE (REGS OAT) 15-2031</t>
  </si>
  <si>
    <t>NLBNPNL25702</t>
  </si>
  <si>
    <t>NL0014554347</t>
  </si>
  <si>
    <t>NLBNPNL2BXV6</t>
  </si>
  <si>
    <t>DE000HW7PYG4</t>
  </si>
  <si>
    <t>EUR 6,24 UNICREDIT BANK 25-2028</t>
  </si>
  <si>
    <t>AU0000348658</t>
  </si>
  <si>
    <t>SHS SACGASCO LIMITED ORD REG</t>
  </si>
  <si>
    <t>DE000VM47SR3</t>
  </si>
  <si>
    <t>WAR VONTOBEL FIN.PROD. ( CALL SP58.78) XXXXXX</t>
  </si>
  <si>
    <t>DE000VP1BRF4</t>
  </si>
  <si>
    <t>FR0012990968</t>
  </si>
  <si>
    <t>SHS MULANN SA ORD</t>
  </si>
  <si>
    <t>AT0000A2PD27</t>
  </si>
  <si>
    <t>DE000PE8A4P6</t>
  </si>
  <si>
    <t>DE000HB5REL1</t>
  </si>
  <si>
    <t>NLBNPNL23NZ2</t>
  </si>
  <si>
    <t>DE000LB3DXH8</t>
  </si>
  <si>
    <t>UNT LBK BADEN-WUERTT. ( EU0009658145) 270326</t>
  </si>
  <si>
    <t>DE000A3ETA79</t>
  </si>
  <si>
    <t>SHS GLOBAL EQUITY OPPORTUNITIES-EUR DIS</t>
  </si>
  <si>
    <t>NL0014636177</t>
  </si>
  <si>
    <t>FRSG00015LM0</t>
  </si>
  <si>
    <t>EUR 5,50 SG ISSUER (REGS) 25-2037</t>
  </si>
  <si>
    <t>26/01/2037</t>
  </si>
  <si>
    <t>DE000BYL0AW8</t>
  </si>
  <si>
    <t>NL0014856213</t>
  </si>
  <si>
    <t>AT0000A3LWK4</t>
  </si>
  <si>
    <t>NL0013982309</t>
  </si>
  <si>
    <t>NL0013573132</t>
  </si>
  <si>
    <t>AT0000785407</t>
  </si>
  <si>
    <t>SHS FABASOFT</t>
  </si>
  <si>
    <t>FR0010209809</t>
  </si>
  <si>
    <t>SHS LA TETE DANS LES NUAGES S.A.</t>
  </si>
  <si>
    <t>NL0015113093</t>
  </si>
  <si>
    <t>AT0000A3KG93</t>
  </si>
  <si>
    <t>BE6323978633</t>
  </si>
  <si>
    <t>EUR 0,04 WALLONE, REGION (REGS) 20-2030</t>
  </si>
  <si>
    <t>DE000GS0J2F9</t>
  </si>
  <si>
    <t>05/04/2006</t>
  </si>
  <si>
    <t>DE000LB548X5</t>
  </si>
  <si>
    <t>AU000000FMG4</t>
  </si>
  <si>
    <t>SHS FORTESCUE METAL GROUP LTD</t>
  </si>
  <si>
    <t>NLBNPNL2OA26</t>
  </si>
  <si>
    <t>DE000DD5AFK8</t>
  </si>
  <si>
    <t>NLBNPNL1DNF8</t>
  </si>
  <si>
    <t>DE000NLB3B32</t>
  </si>
  <si>
    <t>EUR 0,70 NORD/LB GZ 20-2029</t>
  </si>
  <si>
    <t>NL0014497299</t>
  </si>
  <si>
    <t>LU2595025276</t>
  </si>
  <si>
    <t>SHS ONEMARKETS FD SIC.SA-PIM.GL.STR.BD-OD EUR</t>
  </si>
  <si>
    <t>DE000SN1BSR4</t>
  </si>
  <si>
    <t>DE000VE7B0G1</t>
  </si>
  <si>
    <t>NLBNPNL1C7Y1</t>
  </si>
  <si>
    <t>DE000LB56FN4</t>
  </si>
  <si>
    <t>DE000BU22122</t>
  </si>
  <si>
    <t>EUR FL.R BUNDES DEUTSCH 26-2028</t>
  </si>
  <si>
    <t>DE000LB5KY60</t>
  </si>
  <si>
    <t>DE000DC2SBD2</t>
  </si>
  <si>
    <t>DE000GM2DYB5</t>
  </si>
  <si>
    <t>NL0013756653</t>
  </si>
  <si>
    <t>NL0014820896</t>
  </si>
  <si>
    <t>DE000LB52H61</t>
  </si>
  <si>
    <t>DE000DU5W1Y3</t>
  </si>
  <si>
    <t>EUR 6,50 DZ BK AG (LU1598757687) 25-2026</t>
  </si>
  <si>
    <t>NLBNPNL3EXT2</t>
  </si>
  <si>
    <t>DE000VE9ABD1</t>
  </si>
  <si>
    <t>NLBNPNL2MAE7</t>
  </si>
  <si>
    <t>NLBNPNL1SMF8</t>
  </si>
  <si>
    <t>DE000VP6P259</t>
  </si>
  <si>
    <t>DE000UN20MJ0</t>
  </si>
  <si>
    <t>NL0014583320</t>
  </si>
  <si>
    <t>DE000SX1U5U0</t>
  </si>
  <si>
    <t>DE000VP3H6Y5</t>
  </si>
  <si>
    <t>DE000SV7V4E4</t>
  </si>
  <si>
    <t>WAR SOC.GEN.EFFEKTEN ( CALL SP64.35) XXXXXX</t>
  </si>
  <si>
    <t>NLBNPNL1N4E7</t>
  </si>
  <si>
    <t>DE000UM1XFS0</t>
  </si>
  <si>
    <t>DE000VE70HY1</t>
  </si>
  <si>
    <t>LT0000900151</t>
  </si>
  <si>
    <t>SUB NEO FINANCE AB (SUBSCRIPTION)</t>
  </si>
  <si>
    <t>NL0012156160</t>
  </si>
  <si>
    <t>WAR ING BANK N.V. ( CALL) 220227</t>
  </si>
  <si>
    <t>DE000UG27D04</t>
  </si>
  <si>
    <t>EUR 10,30 UNICREDIT BANK 25-2026</t>
  </si>
  <si>
    <t>NL0014323941</t>
  </si>
  <si>
    <t>NLGS00001VC6</t>
  </si>
  <si>
    <t>NLBNPNL1XXF5</t>
  </si>
  <si>
    <t>DE000LB4CL25</t>
  </si>
  <si>
    <t>AU000000GRR8</t>
  </si>
  <si>
    <t>SHS GRANGE RESOURCES LTD</t>
  </si>
  <si>
    <t>NLBNPNL2DO98</t>
  </si>
  <si>
    <t>DE000DK0TZ22</t>
  </si>
  <si>
    <t>EUR 0,35 DEKABANK 19-2029</t>
  </si>
  <si>
    <t>CH1254835379</t>
  </si>
  <si>
    <t>UNT LEONTEQ SECS AG 200326</t>
  </si>
  <si>
    <t>DE000HV5YE49</t>
  </si>
  <si>
    <t>UNT UNICREDIT BANK 030638</t>
  </si>
  <si>
    <t>03/06/2008</t>
  </si>
  <si>
    <t>03/06/2038</t>
  </si>
  <si>
    <t>DE000PC99VC3</t>
  </si>
  <si>
    <t>EUR 0,00 BNP PARIBAS (DE0008404005) 24-2029</t>
  </si>
  <si>
    <t>XS3253239571</t>
  </si>
  <si>
    <t>EUR 0,00 ACOSS 170226</t>
  </si>
  <si>
    <t>NLBNPNL1YCT8</t>
  </si>
  <si>
    <t>NO0010700982</t>
  </si>
  <si>
    <t>USD 7,50 ORO NEGRO DRILLING (REGS) 14-2027</t>
  </si>
  <si>
    <t>24/01/2014</t>
  </si>
  <si>
    <t>DE000A383ST2</t>
  </si>
  <si>
    <t>EUR 2,50 LIGA BK REGENSB. 24-2032</t>
  </si>
  <si>
    <t>12/02/2032</t>
  </si>
  <si>
    <t>NLBNPNL3EDM9</t>
  </si>
  <si>
    <t>DE000HSH5W54</t>
  </si>
  <si>
    <t>EUR 3,00 HAMBURG COM BK 15-2030</t>
  </si>
  <si>
    <t>DE000UL9W4V2</t>
  </si>
  <si>
    <t>NLBNPNL25LT4</t>
  </si>
  <si>
    <t>DE000DC3JQ94</t>
  </si>
  <si>
    <t>DE000HW7E326</t>
  </si>
  <si>
    <t>NLBNPNL2FL57</t>
  </si>
  <si>
    <t>DE000HT331G7</t>
  </si>
  <si>
    <t>DE000SV92TK9</t>
  </si>
  <si>
    <t>NLBNPNL2S228</t>
  </si>
  <si>
    <t>NL0014820284</t>
  </si>
  <si>
    <t>DE000MB90431</t>
  </si>
  <si>
    <t>DE000PJ8H977</t>
  </si>
  <si>
    <t>DE000ME5TMZ0</t>
  </si>
  <si>
    <t>NL0013970122</t>
  </si>
  <si>
    <t>DE000ME6T1D6</t>
  </si>
  <si>
    <t>DE000LB5JQ71</t>
  </si>
  <si>
    <t>DE000LB6BTS0</t>
  </si>
  <si>
    <t>DE000DY28MF4</t>
  </si>
  <si>
    <t>DE000ME0DTA3</t>
  </si>
  <si>
    <t>DE000VE6MUP6</t>
  </si>
  <si>
    <t>DE000SW1BBS7</t>
  </si>
  <si>
    <t>NLBNPNL2XZ83</t>
  </si>
  <si>
    <t>DE000VP2YBZ6</t>
  </si>
  <si>
    <t>DE000NLB43E5</t>
  </si>
  <si>
    <t>NLBNPNL1USS4</t>
  </si>
  <si>
    <t>NLBNPNL14284</t>
  </si>
  <si>
    <t>DE000MB9UXN6</t>
  </si>
  <si>
    <t>DE000LB420J6</t>
  </si>
  <si>
    <t>DE000DS7HJ22</t>
  </si>
  <si>
    <t>DE000GM2SQE3</t>
  </si>
  <si>
    <t>DE000A3GSRX7</t>
  </si>
  <si>
    <t>DE000VU8SHS0</t>
  </si>
  <si>
    <t>DE000VP1ZXW6</t>
  </si>
  <si>
    <t>DE000VP3CB84</t>
  </si>
  <si>
    <t>FR0014000DO9</t>
  </si>
  <si>
    <t>14/05/2031</t>
  </si>
  <si>
    <t>DE000SN3T636</t>
  </si>
  <si>
    <t>DE000SH2C2P1</t>
  </si>
  <si>
    <t>DE000PC99YP9</t>
  </si>
  <si>
    <t>EUR 5,00 BNP PARIBAS (DE0007037129) 24-2026</t>
  </si>
  <si>
    <t>LI0491734385</t>
  </si>
  <si>
    <t>SHS PALLAS CAPITAL HI.YI.R.E.SIC-CAPITAL</t>
  </si>
  <si>
    <t>DE0001053932</t>
  </si>
  <si>
    <t>07/05/2055</t>
  </si>
  <si>
    <t>DE000HW6JM78</t>
  </si>
  <si>
    <t>USD 7,50 UNICREDIT BANK (REGS) 23-2026</t>
  </si>
  <si>
    <t>DE000MB1VRM5</t>
  </si>
  <si>
    <t>NLBNPNL1ZLB4</t>
  </si>
  <si>
    <t>NL0014330961</t>
  </si>
  <si>
    <t>DE000GU511H0</t>
  </si>
  <si>
    <t>DE000HM19841</t>
  </si>
  <si>
    <t>EUR 20,75 HSBC T+B 271126</t>
  </si>
  <si>
    <t>DE000VM5NZU5</t>
  </si>
  <si>
    <t>NL0014246274</t>
  </si>
  <si>
    <t>NLBNPNL1LAR3</t>
  </si>
  <si>
    <t>DE000LB39DL9</t>
  </si>
  <si>
    <t>DE000BHY0JR5</t>
  </si>
  <si>
    <t>EUR 1,71 LBK BADEN-WUERTT. 22-2027</t>
  </si>
  <si>
    <t>DE000LB6F9Q5</t>
  </si>
  <si>
    <t>EUR 1,80 LBK BADEN-WUERTT. 25-2026</t>
  </si>
  <si>
    <t>NLBNPNL2DY70</t>
  </si>
  <si>
    <t>DE000VS4EW31</t>
  </si>
  <si>
    <t>NLBNPNL1XMX1</t>
  </si>
  <si>
    <t>NLBNPNL2W998</t>
  </si>
  <si>
    <t>DE000ME1BQB9</t>
  </si>
  <si>
    <t>FRSG00016TG3</t>
  </si>
  <si>
    <t>NLBNPNL27732</t>
  </si>
  <si>
    <t>XS3007600409</t>
  </si>
  <si>
    <t>EUR 4,05 BANCO SANTANDER SA 25-2040</t>
  </si>
  <si>
    <t>20/02/2040</t>
  </si>
  <si>
    <t>DE000MB7PMF9</t>
  </si>
  <si>
    <t>DE000MB9TSA5</t>
  </si>
  <si>
    <t>FRSG00015QJ5</t>
  </si>
  <si>
    <t>CHF 8,56 SG ISSUER 25-2026</t>
  </si>
  <si>
    <t>DE000DC7JPH1</t>
  </si>
  <si>
    <t>DE000HW6CPP3</t>
  </si>
  <si>
    <t>EUR 6,40 UNICREDIT BANK 22-2026</t>
  </si>
  <si>
    <t>DE000LB545E1</t>
  </si>
  <si>
    <t>USD 4,00 LBK BADEN-WUERTT. 25-2031</t>
  </si>
  <si>
    <t>DE000HW7K8Y7</t>
  </si>
  <si>
    <t>DE000GU36J64</t>
  </si>
  <si>
    <t>EUR 2,55 GOLDMAN SACHS B 25-2031</t>
  </si>
  <si>
    <t>NLBNPNL2NVS1</t>
  </si>
  <si>
    <t>FR0014009KC0</t>
  </si>
  <si>
    <t>DE000HC45797</t>
  </si>
  <si>
    <t>DE000VS47VA0</t>
  </si>
  <si>
    <t>DE000UN0UMP9</t>
  </si>
  <si>
    <t>EUR 13,20 UNICREDIT BANK 260626</t>
  </si>
  <si>
    <t>DE000PN4PFZ1</t>
  </si>
  <si>
    <t>NL0014852014</t>
  </si>
  <si>
    <t>FR0000985046</t>
  </si>
  <si>
    <t>SHS LCL OBLIGATIONS INFL.EUROPE (FCP)-C</t>
  </si>
  <si>
    <t>DE000MB81ZP3</t>
  </si>
  <si>
    <t>DE000MA4XMW6</t>
  </si>
  <si>
    <t>DE000DC0L068</t>
  </si>
  <si>
    <t>DE000MA1KVX8</t>
  </si>
  <si>
    <t>DE000HT6Q9H1</t>
  </si>
  <si>
    <t>DE000GJ8D5R4</t>
  </si>
  <si>
    <t>DE000ME8ZT85</t>
  </si>
  <si>
    <t>NLBNPNL269B5</t>
  </si>
  <si>
    <t>NLBNPNL27P98</t>
  </si>
  <si>
    <t>DE000DS4NEB9</t>
  </si>
  <si>
    <t>DE000HW7FWH7</t>
  </si>
  <si>
    <t>DE000GG7DKK2</t>
  </si>
  <si>
    <t>DE000GM2G0R2</t>
  </si>
  <si>
    <t>NL0014323313</t>
  </si>
  <si>
    <t>DE000PK4B8P7</t>
  </si>
  <si>
    <t>DE000ME0WMR2</t>
  </si>
  <si>
    <t>DE000DS9MPW2</t>
  </si>
  <si>
    <t>NLBNPNL13C40</t>
  </si>
  <si>
    <t>NLBNPNL28DW9</t>
  </si>
  <si>
    <t>DE000HW7EEP1</t>
  </si>
  <si>
    <t>EUR 10,30 UNICREDIT BANK 25-2028</t>
  </si>
  <si>
    <t>DE000GS0J061</t>
  </si>
  <si>
    <t>14/03/2006</t>
  </si>
  <si>
    <t>BE0002933142</t>
  </si>
  <si>
    <t>EUR 3,75 COMMUNAUT FRANCAIS (REGS) 23-2033</t>
  </si>
  <si>
    <t>DE000DS5U9W6</t>
  </si>
  <si>
    <t>NLBNPNL25JQ4</t>
  </si>
  <si>
    <t>IT0005623431</t>
  </si>
  <si>
    <t>SUB TALEA GROUP (SUBSCRIPTION)</t>
  </si>
  <si>
    <t>NLBNPNL197B8</t>
  </si>
  <si>
    <t>DE000MB95Q76</t>
  </si>
  <si>
    <t>DE000DS56LV6</t>
  </si>
  <si>
    <t>DE000UM08Y87</t>
  </si>
  <si>
    <t>WAR UBS AG ( PUT SP54.2033) XXXXXX</t>
  </si>
  <si>
    <t>DE000LB6HPK2</t>
  </si>
  <si>
    <t>DE000UM0V767</t>
  </si>
  <si>
    <t>WAR UBS AG ( PUT SP129.185) XXXXXX</t>
  </si>
  <si>
    <t>DE000VU7WZY4</t>
  </si>
  <si>
    <t>WAR VONTOBEL FIN.PROD. ( CALL SP39.81) XXXXXX</t>
  </si>
  <si>
    <t>NLBNPNL1SE52</t>
  </si>
  <si>
    <t>DE000LB5ZUS9</t>
  </si>
  <si>
    <t>NLBNPNL2DM66</t>
  </si>
  <si>
    <t>NLBNPNL24093</t>
  </si>
  <si>
    <t>NLBNPNL2URK1</t>
  </si>
  <si>
    <t>DE000LB2BE76</t>
  </si>
  <si>
    <t>EUR 0,21 LBK BADEN-WUERTT. 21-2028</t>
  </si>
  <si>
    <t>DE000HLB2664</t>
  </si>
  <si>
    <t>DE000KG9ZH87</t>
  </si>
  <si>
    <t>DE000PL8PAW2</t>
  </si>
  <si>
    <t>NLGS00005ZP0</t>
  </si>
  <si>
    <t>DE000DY53WA2</t>
  </si>
  <si>
    <t>EUR 6,90 DZ BK AG (AT0000A0E9W5) 25-2026</t>
  </si>
  <si>
    <t>NLBNPNL1FVA7</t>
  </si>
  <si>
    <t>NLBNPNL1RGC9</t>
  </si>
  <si>
    <t>DE000NLB4UG4</t>
  </si>
  <si>
    <t>EUR 3,60 NORD/LB GZ 23-2026</t>
  </si>
  <si>
    <t>DE000ME5KC84</t>
  </si>
  <si>
    <t>WAR MORGAN STANLEY+CO ( CALL SP450) XXXXXX</t>
  </si>
  <si>
    <t>DE000ME60YM1</t>
  </si>
  <si>
    <t>NLBNPNL2F225</t>
  </si>
  <si>
    <t>NLBNPNL2RVA0</t>
  </si>
  <si>
    <t>DE000HT725W7</t>
  </si>
  <si>
    <t>DE000PJ8JJP4</t>
  </si>
  <si>
    <t>DE000VE70ZP1</t>
  </si>
  <si>
    <t>DE000LB6G3A1</t>
  </si>
  <si>
    <t>US91324P1021</t>
  </si>
  <si>
    <t>SHS UNITEDHEALTH GRP. INC.</t>
  </si>
  <si>
    <t>DE000ME3UYP9</t>
  </si>
  <si>
    <t>WAR MORGAN STANLEY+CO ( CALL SP262.5) XXXXXX</t>
  </si>
  <si>
    <t>DE000SF6H824</t>
  </si>
  <si>
    <t>NLBNPNL111N4</t>
  </si>
  <si>
    <t>DE000DC2U7V9</t>
  </si>
  <si>
    <t>NL0014844169</t>
  </si>
  <si>
    <t>NLBNPNL1D1M8</t>
  </si>
  <si>
    <t>DE000GM2Y0X8</t>
  </si>
  <si>
    <t>NLBNPNL28EN6</t>
  </si>
  <si>
    <t>DE000PD910Y9</t>
  </si>
  <si>
    <t>WAR BNP PARIBAS ( CALL SP99.1431) XXXXXX</t>
  </si>
  <si>
    <t>NLBNPNL2XPR4</t>
  </si>
  <si>
    <t>FR0012264802</t>
  </si>
  <si>
    <t>SHS SWISS LIFE GEST.PR.SLGP PRIGEST PERLES</t>
  </si>
  <si>
    <t>AT0000A3P194</t>
  </si>
  <si>
    <t>WAR ERSTE GR.BK AG 190626</t>
  </si>
  <si>
    <t>DE000DS9N2P0</t>
  </si>
  <si>
    <t>DE000VU8QHZ9</t>
  </si>
  <si>
    <t>WAR VONTOBEL FIN.PROD. ( CALL SP54.35) XXXXXX</t>
  </si>
  <si>
    <t>NL0014814006</t>
  </si>
  <si>
    <t>DE000MB87TV1</t>
  </si>
  <si>
    <t>DE000VK9ZA91</t>
  </si>
  <si>
    <t>EUR 8,75 VONTOBEL FIN.PROD. 290626</t>
  </si>
  <si>
    <t>NL0015071432</t>
  </si>
  <si>
    <t>FRC653100186</t>
  </si>
  <si>
    <t>ES0505223463</t>
  </si>
  <si>
    <t>EUR 0,00 GESTAMP AUTOMOCION 120526</t>
  </si>
  <si>
    <t>NLBNPNL2VLY3</t>
  </si>
  <si>
    <t>DE000SW24W65</t>
  </si>
  <si>
    <t>IT0006768169</t>
  </si>
  <si>
    <t>UNT MAREX FINANCIAL 270928</t>
  </si>
  <si>
    <t>27/09/2028</t>
  </si>
  <si>
    <t>DE000DU08ZQ3</t>
  </si>
  <si>
    <t>EUR 7,75 DZ BK AG (DE0005190003) 250326</t>
  </si>
  <si>
    <t>DE000A460BG1</t>
  </si>
  <si>
    <t>EUR 2,00 SPARKASS.PFORZHEIM 25-2028</t>
  </si>
  <si>
    <t>FR0013513504</t>
  </si>
  <si>
    <t>EUR 1,40 SOC. NAT. SNCF 20-2120</t>
  </si>
  <si>
    <t>18/05/2120</t>
  </si>
  <si>
    <t>NLBNPNL1B7P0</t>
  </si>
  <si>
    <t>DE000LB6E9C6</t>
  </si>
  <si>
    <t>DE000DW6C5L0</t>
  </si>
  <si>
    <t>EUR 4,18 DZ BANK AG - FFT 23-2029</t>
  </si>
  <si>
    <t>NL0013759384</t>
  </si>
  <si>
    <t>FR0014012ZG3</t>
  </si>
  <si>
    <t>DE000HW7DYG0</t>
  </si>
  <si>
    <t>NLBNPNL32WB5</t>
  </si>
  <si>
    <t>CH1484603928</t>
  </si>
  <si>
    <t>NLBNPNL2N385</t>
  </si>
  <si>
    <t>NL0014134546</t>
  </si>
  <si>
    <t>DE000ME6MFY0</t>
  </si>
  <si>
    <t>DE000ME22MB9</t>
  </si>
  <si>
    <t>DE000A4DFF47</t>
  </si>
  <si>
    <t>EUR FL.R KREISSPARKASSE ROT 25-2029</t>
  </si>
  <si>
    <t>DE000VZ51HE8</t>
  </si>
  <si>
    <t>NLBNPNL30FK5</t>
  </si>
  <si>
    <t>DE000HW6YG69</t>
  </si>
  <si>
    <t>USD 10,17 UNICREDIT BANK (REGS) 24-2027</t>
  </si>
  <si>
    <t>NLBNPNL2KZ13</t>
  </si>
  <si>
    <t>NLBNPNL28FR4</t>
  </si>
  <si>
    <t>DE000CU6A3P4</t>
  </si>
  <si>
    <t>DE000ME92EE3</t>
  </si>
  <si>
    <t>WAR MORGAN STANLEY+CO ( CALL SP30) XXXXXX</t>
  </si>
  <si>
    <t>DE000ME8EDF7</t>
  </si>
  <si>
    <t>WAR MORGAN STANLEY+CO ( CALL SP1.4125) XXXXXX</t>
  </si>
  <si>
    <t>DE000DU5VMG7</t>
  </si>
  <si>
    <t>EUR 14,60 DZ BK AG (DE000A1H8BV3) 25-2026</t>
  </si>
  <si>
    <t>DE000ME96K52</t>
  </si>
  <si>
    <t>DE000VF6PWM1</t>
  </si>
  <si>
    <t>NLBNPNL1RAL3</t>
  </si>
  <si>
    <t>DE000PK4CU75</t>
  </si>
  <si>
    <t>DE000ME00XV0</t>
  </si>
  <si>
    <t>NLBNPNL36DG5</t>
  </si>
  <si>
    <t>DE000DU50BK9</t>
  </si>
  <si>
    <t>EUR 15,40 DZ BK AG (DE000A3H2333) 25-2026</t>
  </si>
  <si>
    <t>NLBNPNL1VN49</t>
  </si>
  <si>
    <t>DE000SU1FWR8</t>
  </si>
  <si>
    <t>DE000DS52GY9</t>
  </si>
  <si>
    <t>NLBNPNL27TR7</t>
  </si>
  <si>
    <t>NLBNPNL3BKM0</t>
  </si>
  <si>
    <t>DE000LB5D3G2</t>
  </si>
  <si>
    <t>DE000DC37JE0</t>
  </si>
  <si>
    <t>DE000VE9F5H2</t>
  </si>
  <si>
    <t>NL0015110008</t>
  </si>
  <si>
    <t>DE000PK6KNA7</t>
  </si>
  <si>
    <t>NLBNPNL2AX09</t>
  </si>
  <si>
    <t>FR0013449022</t>
  </si>
  <si>
    <t>XS1940071597</t>
  </si>
  <si>
    <t>EUR 0,75 BNG BANK N.V. (REGS/1394) 19-2029</t>
  </si>
  <si>
    <t>DK0030510995</t>
  </si>
  <si>
    <t>EUR 7,24 NKT AS (REGS) 22-XXXX</t>
  </si>
  <si>
    <t>FR001400NE60</t>
  </si>
  <si>
    <t>SHS ELLIPSIS DISRUPTION CONVERT.FD.FCP-Y2 ACC</t>
  </si>
  <si>
    <t>NLBNPNL1PX78</t>
  </si>
  <si>
    <t>DE000VZ0MWZ9</t>
  </si>
  <si>
    <t>08/08/2013</t>
  </si>
  <si>
    <t>FR001400RZB8</t>
  </si>
  <si>
    <t>SHS EDR SICAV-GLOBAL RESILIENCE-I H USD ACC</t>
  </si>
  <si>
    <t>FR0010637488</t>
  </si>
  <si>
    <t>SHS ADARA (FCP) AC</t>
  </si>
  <si>
    <t>FR0129406072</t>
  </si>
  <si>
    <t>EUR 0,00 JYSKE BK AS (REGS BT) 160326</t>
  </si>
  <si>
    <t>FR0011898733</t>
  </si>
  <si>
    <t>DE000ME56YC0</t>
  </si>
  <si>
    <t>DE000HW6W8W8</t>
  </si>
  <si>
    <t>EUR 6,70 UNICREDIT BANK 24-2028</t>
  </si>
  <si>
    <t>LU2048720077</t>
  </si>
  <si>
    <t>SHS UBS(LUX)F.S-MSCI EM.MK.SO.RE-A DIS EURH</t>
  </si>
  <si>
    <t>NL0014132706</t>
  </si>
  <si>
    <t>NLBNPNL1X725</t>
  </si>
  <si>
    <t>FR0014000WB6</t>
  </si>
  <si>
    <t>EUR FL.R SG ISSUER (REGS) 20-2033</t>
  </si>
  <si>
    <t>NL0012257778</t>
  </si>
  <si>
    <t>DE000GV35Q73</t>
  </si>
  <si>
    <t>DE000HW6T7A1</t>
  </si>
  <si>
    <t>XS0288429532</t>
  </si>
  <si>
    <t>EUR 4,625 GE CAP.EURO.FUND (REGS) 07-2027</t>
  </si>
  <si>
    <t>22/02/2007</t>
  </si>
  <si>
    <t>XS3028251497</t>
  </si>
  <si>
    <t>EUR 2,875 NORDIC INVEST.BK (REGS/1446) 25-203</t>
  </si>
  <si>
    <t>19/03/2032</t>
  </si>
  <si>
    <t>DE000HW7CVH6</t>
  </si>
  <si>
    <t>NL0015084658</t>
  </si>
  <si>
    <t>AT0000A33T84</t>
  </si>
  <si>
    <t>EUR 0,00 AUSTRIA, REP.OF (STRIP) 23-2044</t>
  </si>
  <si>
    <t>20/10/2044</t>
  </si>
  <si>
    <t>DE000DY8RGS2</t>
  </si>
  <si>
    <t>EUR 17,60 DZ BK AG (DE000A2NB601) 25-2026</t>
  </si>
  <si>
    <t>DE000DC00CG8</t>
  </si>
  <si>
    <t>DE000ME7MVJ6</t>
  </si>
  <si>
    <t>DE000A2ATCP8</t>
  </si>
  <si>
    <t>UNIVERSAL-IMMO                INHABER-ANTEILE</t>
  </si>
  <si>
    <t>DE000ME7KDP5</t>
  </si>
  <si>
    <t>WAR MORGAN STANLEY+CO ( CALL SP16.9) XXXXXX</t>
  </si>
  <si>
    <t>NL0015089368</t>
  </si>
  <si>
    <t>DE000MB99SQ8</t>
  </si>
  <si>
    <t>CH1336235648</t>
  </si>
  <si>
    <t>DE000ME7CEC8</t>
  </si>
  <si>
    <t>NLBNPNL36HW3</t>
  </si>
  <si>
    <t>DE000ME5WM21</t>
  </si>
  <si>
    <t>FR001400OIZ0</t>
  </si>
  <si>
    <t>EUR 4,85 SG ISSUER (REGS) 24-2029</t>
  </si>
  <si>
    <t>DE000DU2TA77</t>
  </si>
  <si>
    <t>EUR 7,80 DZ BK AG (DE0005158703) 25-2026</t>
  </si>
  <si>
    <t>DE000ME5P446</t>
  </si>
  <si>
    <t>NLBNPNL32XX7</t>
  </si>
  <si>
    <t>DE000FD56L18</t>
  </si>
  <si>
    <t>EUR 8,00 SOC.GEN.EFFEKTEN 281226</t>
  </si>
  <si>
    <t>DE000PK4CRR4</t>
  </si>
  <si>
    <t>DE000DG6CND8</t>
  </si>
  <si>
    <t>NLBNPNL2VCC8</t>
  </si>
  <si>
    <t>DE000NLB3CJ8</t>
  </si>
  <si>
    <t>EU000A3KT6B1</t>
  </si>
  <si>
    <t>EUR 0,45 EUROPEAN UNION (REGS/19) 21-2041</t>
  </si>
  <si>
    <t>NLBNPNL2NHY8</t>
  </si>
  <si>
    <t>DE000KG4U290</t>
  </si>
  <si>
    <t>LU1868537256</t>
  </si>
  <si>
    <t>SHS DWS INVEST-ESG DYNAMIC OPPORTUNITIES-NC</t>
  </si>
  <si>
    <t>NL0013977721</t>
  </si>
  <si>
    <t>XS2485162163</t>
  </si>
  <si>
    <t>EUR 2,25 EVONIK INDS.AG (REGS/7) 22-2027</t>
  </si>
  <si>
    <t>DE000HW7P2M0</t>
  </si>
  <si>
    <t>NL0015078502</t>
  </si>
  <si>
    <t>NLBNPNL2E6W4</t>
  </si>
  <si>
    <t>DE000PN0DJC6</t>
  </si>
  <si>
    <t>DE000BYL0MR3</t>
  </si>
  <si>
    <t>USD 0,00 BAYERISCH.LANDESBK (REGS) 130426</t>
  </si>
  <si>
    <t>DE000LB6GJS0</t>
  </si>
  <si>
    <t>NLBNPNL2IKF1</t>
  </si>
  <si>
    <t>NL0013469687</t>
  </si>
  <si>
    <t>NL0013975006</t>
  </si>
  <si>
    <t>DE000DU1XK70</t>
  </si>
  <si>
    <t>EUR 6,00 DZ BK AG (DE0005470306) 260626</t>
  </si>
  <si>
    <t>DE000HE0QC00</t>
  </si>
  <si>
    <t>DE000SW44LT6</t>
  </si>
  <si>
    <t>NLBNPNL15SQ6</t>
  </si>
  <si>
    <t>NLBNPNL13930</t>
  </si>
  <si>
    <t>DE000VL33UF6</t>
  </si>
  <si>
    <t>WAR VONTOBEL FIN.PROD. ( CALL SP97.81) XXXXXX</t>
  </si>
  <si>
    <t>30/08/2017</t>
  </si>
  <si>
    <t>DE000A1WZ0P5</t>
  </si>
  <si>
    <t>SHS PRO CHANGE AMI I (A)</t>
  </si>
  <si>
    <t>DE000HLB40T1</t>
  </si>
  <si>
    <t>EUR 0,318 LANDESBANK HESS-TH 20-2029</t>
  </si>
  <si>
    <t>NLBNPNL1R3Z0</t>
  </si>
  <si>
    <t>DE000A2DHSV1</t>
  </si>
  <si>
    <t>HI-FSP-PENSIONSKASSE-FONDS    INHABER-ANTEILE</t>
  </si>
  <si>
    <t>FR001400G3A1</t>
  </si>
  <si>
    <t>EUR 3,875 BNP PARIBAS (REGS) 23-2029</t>
  </si>
  <si>
    <t>DE000MA0ABD5</t>
  </si>
  <si>
    <t>UNT MORGAN STANLEY+CO ( COPPER FUTURE) XXXXXX</t>
  </si>
  <si>
    <t>DE000PC995S3</t>
  </si>
  <si>
    <t>EUR 0,00 BNP PARIBAS (REGS) 25-2029</t>
  </si>
  <si>
    <t>NL0013571979</t>
  </si>
  <si>
    <t>FR0013525664</t>
  </si>
  <si>
    <t>SHS R-CO THEMAT.NEW CONS.TREND.SICAV-P ACC</t>
  </si>
  <si>
    <t>DE000LB6H163</t>
  </si>
  <si>
    <t>EUR 4,40 LBK BADEN-WUERTT. 25-2026</t>
  </si>
  <si>
    <t>FRSG000306L5</t>
  </si>
  <si>
    <t>EUR 4,50 SOCIETE GENERALE 24-2036</t>
  </si>
  <si>
    <t>DE000LB57F43</t>
  </si>
  <si>
    <t>DE000HW7PL13</t>
  </si>
  <si>
    <t>USD 9,20 UNICREDIT BANK 25-2028</t>
  </si>
  <si>
    <t>DE000A2GSSG2</t>
  </si>
  <si>
    <t>EUR 0,245 WIRTSCHAFTS-INFRA 21-2036</t>
  </si>
  <si>
    <t>NL0013970528</t>
  </si>
  <si>
    <t>FR0007064431</t>
  </si>
  <si>
    <t>SHS GENERALI PACIFIQUE FCP - P EUR ACC</t>
  </si>
  <si>
    <t>NL0014156804</t>
  </si>
  <si>
    <t>NL0014845901</t>
  </si>
  <si>
    <t>DE000HW7Q7X5</t>
  </si>
  <si>
    <t>USD 11,09 UNICREDIT BANK 25-2028</t>
  </si>
  <si>
    <t>NL0015100686</t>
  </si>
  <si>
    <t>NLBNPNL30025</t>
  </si>
  <si>
    <t>DE000TT84ME6</t>
  </si>
  <si>
    <t>WAR HSBC T+B ( CALL SP51.3949) XXXXXX</t>
  </si>
  <si>
    <t>NO0013019026</t>
  </si>
  <si>
    <t>NOK FL.R STOLT- NIELSEN LTD 23-2028</t>
  </si>
  <si>
    <t>DE000VZ32XJ4</t>
  </si>
  <si>
    <t>DE000PC99B59</t>
  </si>
  <si>
    <t>EUR 8,50 BNP PARIBAS (DE000ENER6Y0) 25-2026</t>
  </si>
  <si>
    <t>DE000DY3TB36</t>
  </si>
  <si>
    <t>EUR 8,50 DZ BK AG (DE000BCK2223) 260626</t>
  </si>
  <si>
    <t>DE000UN35XD8</t>
  </si>
  <si>
    <t>EUR 8,80 UNICREDIT BANK (FR0000121667) 281226</t>
  </si>
  <si>
    <t>DE000HW7MF14</t>
  </si>
  <si>
    <t>USD 8,21 UNICREDIT BANK (REGS) 25-2030</t>
  </si>
  <si>
    <t>DE000MB84327</t>
  </si>
  <si>
    <t>DE000ME6ZC37</t>
  </si>
  <si>
    <t>DE0005196232</t>
  </si>
  <si>
    <t>SHS BBS KRAFTFAHRZEUGTECHNIK (PREF)</t>
  </si>
  <si>
    <t>NLBNPNL2EYM7</t>
  </si>
  <si>
    <t>NL0014807661</t>
  </si>
  <si>
    <t>DE000HT7Q903</t>
  </si>
  <si>
    <t>DE000UN20U68</t>
  </si>
  <si>
    <t>DE000ME78C13</t>
  </si>
  <si>
    <t>DE000ME7ZYR5</t>
  </si>
  <si>
    <t>NLBNPNL2W2N0</t>
  </si>
  <si>
    <t>NL0014710162</t>
  </si>
  <si>
    <t>DE000ME7FJ58</t>
  </si>
  <si>
    <t>NLBNPNL2VA43</t>
  </si>
  <si>
    <t>DE000ME2N4G3</t>
  </si>
  <si>
    <t>DE000VE8LJH4</t>
  </si>
  <si>
    <t>LU2673941212</t>
  </si>
  <si>
    <t>SHS ONEMAR.F.S.S-BL.G.D.BAL-M EUR ACC</t>
  </si>
  <si>
    <t>DE0005120802</t>
  </si>
  <si>
    <t>SHS RUBEAN AG ORD BR</t>
  </si>
  <si>
    <t>FR0014003CQ0</t>
  </si>
  <si>
    <t>EUR 2,50 BNP PARI.ISS. 21-2031</t>
  </si>
  <si>
    <t>DE000ME8UX92</t>
  </si>
  <si>
    <t>DE000VE37TN8</t>
  </si>
  <si>
    <t>NLBNPNL2XFH6</t>
  </si>
  <si>
    <t>NL0015090036</t>
  </si>
  <si>
    <t>NLBNPNL2E442</t>
  </si>
  <si>
    <t>DE000TR0CVM4</t>
  </si>
  <si>
    <t>NLBNPNL2GW38</t>
  </si>
  <si>
    <t>DK0063179015</t>
  </si>
  <si>
    <t>SHS MAJ INVEST-UCITS ETF LIFE.+OBE.-DKK</t>
  </si>
  <si>
    <t>DE000A2DHSJ6</t>
  </si>
  <si>
    <t>SDK 2017                      INHABER-ANTEILE</t>
  </si>
  <si>
    <t>NLBNPNL2C4V3</t>
  </si>
  <si>
    <t>DE000SU3U809</t>
  </si>
  <si>
    <t>BE6316188331</t>
  </si>
  <si>
    <t>EUR 1,187 COMMUNAUT FRANCAIS 19-2069</t>
  </si>
  <si>
    <t>16/09/2069</t>
  </si>
  <si>
    <t>NLBNPNL1HKC2</t>
  </si>
  <si>
    <t>DE000A4BGHJ1</t>
  </si>
  <si>
    <t>EUR 0,00 CA CIB FIN SOL (REGS) 25-2032</t>
  </si>
  <si>
    <t>DE000DJ9APK3</t>
  </si>
  <si>
    <t>EUR 2,20 DZ BANK AG - FFT 24-2029</t>
  </si>
  <si>
    <t>DE000HV4ZAK3</t>
  </si>
  <si>
    <t>EUR 8,60 UNICREDIT BANK 26-2029</t>
  </si>
  <si>
    <t>DE000VC0P9U8</t>
  </si>
  <si>
    <t>DE000A2GSF90</t>
  </si>
  <si>
    <t>EUR 4,50 7X7 ENERGIEWERTE 18-2028</t>
  </si>
  <si>
    <t>FR0013275104</t>
  </si>
  <si>
    <t>SHS OFI RS EURO CONVERTIBLE BOND DEFENSIVE GI</t>
  </si>
  <si>
    <t>DE000NLB4878</t>
  </si>
  <si>
    <t>EUR 3,15 NORD/LB GZ 25-2033</t>
  </si>
  <si>
    <t>IT0004164593</t>
  </si>
  <si>
    <t>EUR FL.R PROV. DI MANTOVA (BOP) 06-2040</t>
  </si>
  <si>
    <t>NLBNPNL20L65</t>
  </si>
  <si>
    <t>DE000DC0QRM7</t>
  </si>
  <si>
    <t>DE000FA6M1F0</t>
  </si>
  <si>
    <t>UNT SOC.GEN.EFFEKTEN ( FR0000131906) 270326</t>
  </si>
  <si>
    <t>XS0543731631</t>
  </si>
  <si>
    <t>EUR FL.R GENERALITAT VALENC (REGS/75) 10-2028</t>
  </si>
  <si>
    <t>DE000VE30FE1</t>
  </si>
  <si>
    <t>NLBNPNL2G5T0</t>
  </si>
  <si>
    <t>DE000VM164D8</t>
  </si>
  <si>
    <t>NLBNPNL2GCI6</t>
  </si>
  <si>
    <t>NLBNPNL1DBY4</t>
  </si>
  <si>
    <t>NL0013793961</t>
  </si>
  <si>
    <t>NL0013297179</t>
  </si>
  <si>
    <t>DE000ME5UWA0</t>
  </si>
  <si>
    <t>WAR MORGAN STANLEY+CO ( CALL SP251.5) XXXXXX</t>
  </si>
  <si>
    <t>DE000LB4S876</t>
  </si>
  <si>
    <t>EUR 4,40 LBK BADEN-WUERTT. 24-2027</t>
  </si>
  <si>
    <t>DE000UL61QK7</t>
  </si>
  <si>
    <t>DE000ME0MRW2</t>
  </si>
  <si>
    <t>NL0013979248</t>
  </si>
  <si>
    <t>NLBNPNL2IUR5</t>
  </si>
  <si>
    <t>DE000ME7NLK3</t>
  </si>
  <si>
    <t>DE000UG7RKC1</t>
  </si>
  <si>
    <t>DE000UG7RHH6</t>
  </si>
  <si>
    <t>DE000DU2TSX0</t>
  </si>
  <si>
    <t>EUR 5,25 DZ BK AG (DE0007164600) 25-2026</t>
  </si>
  <si>
    <t>NLBNPNL1RTS8</t>
  </si>
  <si>
    <t>DE000DY3MVE3</t>
  </si>
  <si>
    <t>EUR 6,35 DZ BK AG (NL0012969182) 170426</t>
  </si>
  <si>
    <t>FR0013527009</t>
  </si>
  <si>
    <t>EUR 2,80 ITM ENTREPRISES SA 20-2028</t>
  </si>
  <si>
    <t>LU2708163808</t>
  </si>
  <si>
    <t>SHS DWS INVEST-ESG EURO CORP.BDS FD</t>
  </si>
  <si>
    <t>DE000A169LC6</t>
  </si>
  <si>
    <t>EUR FL.R SPK.ZU LUEBECK AG 16-XXXX</t>
  </si>
  <si>
    <t>FR0010455808</t>
  </si>
  <si>
    <t>SHS CM-CIC PEA SECURITE FCP-RC</t>
  </si>
  <si>
    <t>AT0000A2MUN2</t>
  </si>
  <si>
    <t>DE000VP1M7R2</t>
  </si>
  <si>
    <t>DE000HW7APK6</t>
  </si>
  <si>
    <t>EUR 5,74 UNICREDIT BANK 24-2027</t>
  </si>
  <si>
    <t>DE000HW7FA59</t>
  </si>
  <si>
    <t>EUR 8,44 UNICREDIT BANK 25-2028</t>
  </si>
  <si>
    <t>DE000LB51X88</t>
  </si>
  <si>
    <t>EUR 2,11 LBK BADEN-WUERTT. 25-2026</t>
  </si>
  <si>
    <t>DE000HW7DRD1</t>
  </si>
  <si>
    <t>USD 17,37 UNICREDIT BANK (REGS) 200226</t>
  </si>
  <si>
    <t>NL0014709982</t>
  </si>
  <si>
    <t>NL0014514465</t>
  </si>
  <si>
    <t>DE000A3515S3</t>
  </si>
  <si>
    <t>EUR 4,375 HAMBURGER SPARK. (REGS) 23-2029</t>
  </si>
  <si>
    <t>BE6365316791</t>
  </si>
  <si>
    <t>EUR 4,00 SYENSQO (REGS) 25-2035</t>
  </si>
  <si>
    <t>NL0014530438</t>
  </si>
  <si>
    <t>FR0013405321</t>
  </si>
  <si>
    <t>CH1290288591</t>
  </si>
  <si>
    <t>UNT LEONTEQ SECURITIES 311028</t>
  </si>
  <si>
    <t>NL0014827800</t>
  </si>
  <si>
    <t>NL0014835522</t>
  </si>
  <si>
    <t>CH1349983754</t>
  </si>
  <si>
    <t>UNT LEONTEQ SECS AG ( BASKET) 050628</t>
  </si>
  <si>
    <t>DK0060990414</t>
  </si>
  <si>
    <t>SHS HAPPY HELPER A/ ORD BR</t>
  </si>
  <si>
    <t>AT0000A0DM48</t>
  </si>
  <si>
    <t>DE000DC051E9</t>
  </si>
  <si>
    <t>NL0014856908</t>
  </si>
  <si>
    <t>AT0000A3DYG5</t>
  </si>
  <si>
    <t>EUR 4,85 RAIFFEISEN BANK 24-2028</t>
  </si>
  <si>
    <t>DE000PK4CJC3</t>
  </si>
  <si>
    <t>EUR 4,50 BNP PARIBAS 25-2026</t>
  </si>
  <si>
    <t>NLBNPNL1DIK8</t>
  </si>
  <si>
    <t>DE000HW7M1G7</t>
  </si>
  <si>
    <t>USD 8,13 UNICREDIT BANK (REGS) 170826</t>
  </si>
  <si>
    <t>NL0014582439</t>
  </si>
  <si>
    <t>XS2302933929</t>
  </si>
  <si>
    <t>EUR 0,91 IBRD-WORLD BANK (101318) 21-2051</t>
  </si>
  <si>
    <t>DE000PE4LSA7</t>
  </si>
  <si>
    <t>DE000HW7P2L2</t>
  </si>
  <si>
    <t>EUR 7,00 UNICREDIT BANK 25-2027</t>
  </si>
  <si>
    <t>DE000UN27LL3</t>
  </si>
  <si>
    <t>EUR 19,90 UNICREDIT BANK 270326</t>
  </si>
  <si>
    <t>DE000SV80XW1</t>
  </si>
  <si>
    <t>DE000DU4MJ99</t>
  </si>
  <si>
    <t>EUR 6,75 DZ BK AG (DE0008404005) 25-2026</t>
  </si>
  <si>
    <t>DE000LB59CP0</t>
  </si>
  <si>
    <t>DE000ME3M2V6</t>
  </si>
  <si>
    <t>WAR MORGAN STANLEY+CO ( CALL SP2.9196) XXXXXX</t>
  </si>
  <si>
    <t>NLBNPNL2WJA5</t>
  </si>
  <si>
    <t>DE000ME18A91</t>
  </si>
  <si>
    <t>NL0015474644</t>
  </si>
  <si>
    <t>NLBNPNL2SGR3</t>
  </si>
  <si>
    <t>DE000A0MKK87</t>
  </si>
  <si>
    <t>AXA REAL INVEST HPK           INHABER-ANTEILE</t>
  </si>
  <si>
    <t>11/11/2011</t>
  </si>
  <si>
    <t>DE000PK0L6S7</t>
  </si>
  <si>
    <t>NLBNPNL1BMU3</t>
  </si>
  <si>
    <t>NLBNPNL105B1</t>
  </si>
  <si>
    <t>NLBNPNL31JK5</t>
  </si>
  <si>
    <t>NLBNPNL1Y2U4</t>
  </si>
  <si>
    <t>DE000SU1JZG6</t>
  </si>
  <si>
    <t>DE000DU3SMX3</t>
  </si>
  <si>
    <t>EUR 9,40 DZ BK AG (DE000A11QW68) 250926</t>
  </si>
  <si>
    <t>DE000VU8QT34</t>
  </si>
  <si>
    <t>DE000VE6NGR9</t>
  </si>
  <si>
    <t>DE000MB82594</t>
  </si>
  <si>
    <t>DE000SW3R6U3</t>
  </si>
  <si>
    <t>WAR SOC.GEN.EFFEKTEN ( CALL SP50.4347) XXXXXX</t>
  </si>
  <si>
    <t>NLVLK0002540</t>
  </si>
  <si>
    <t>EUR 3,20 VAN LANSCHOT KE 22-2027</t>
  </si>
  <si>
    <t>DE000ME07EG6</t>
  </si>
  <si>
    <t>DE000ME8PRN7</t>
  </si>
  <si>
    <t>DE000DU21KU0</t>
  </si>
  <si>
    <t>EUR 4,00 DZ BK AG (FR0000052292) 260626</t>
  </si>
  <si>
    <t>DE000LB5CWU0</t>
  </si>
  <si>
    <t>EUR 3,35 LBK BADEN-WUERTT. 24-2027</t>
  </si>
  <si>
    <t>DE000A4DE7V3</t>
  </si>
  <si>
    <t>EUR FL.R SP HOCHSCHWARZWALD 24-2029</t>
  </si>
  <si>
    <t>DE000DS3Z221</t>
  </si>
  <si>
    <t>DE000UK78JZ6</t>
  </si>
  <si>
    <t>DE000VN2R9S5</t>
  </si>
  <si>
    <t>DE000GG5AGR5</t>
  </si>
  <si>
    <t>FRSG00017IM2</t>
  </si>
  <si>
    <t>NLBNPNL298B4</t>
  </si>
  <si>
    <t>DE000UK6VWC4</t>
  </si>
  <si>
    <t>CH1265328703</t>
  </si>
  <si>
    <t>UNT LEONTEQ SECURITIES 180526</t>
  </si>
  <si>
    <t>DE000UK2W1U9</t>
  </si>
  <si>
    <t>CH0351927345</t>
  </si>
  <si>
    <t>SHS CAG INTL LTD ORD REG</t>
  </si>
  <si>
    <t>DE000MB8YZ84</t>
  </si>
  <si>
    <t>NLBNPNL20Q11</t>
  </si>
  <si>
    <t>DE000MB7FJ88</t>
  </si>
  <si>
    <t>DE000HLB3VJ6</t>
  </si>
  <si>
    <t>EUR 0,86 LANDESBANK HESS-TH 18-2028</t>
  </si>
  <si>
    <t>DE000ME64PN9</t>
  </si>
  <si>
    <t>NL0014047870</t>
  </si>
  <si>
    <t>DE0007560849</t>
  </si>
  <si>
    <t>SHS MONEGA FAIRINVEST AKTIEN</t>
  </si>
  <si>
    <t>DE000GV35KT3</t>
  </si>
  <si>
    <t>DE000LB6BA76</t>
  </si>
  <si>
    <t>EUR 5,52 LBK BADEN-WUERTT. 280826</t>
  </si>
  <si>
    <t>XS1508675508</t>
  </si>
  <si>
    <t>USD 4,50 SAUDI ARABIA (REGS/3) 16-2046</t>
  </si>
  <si>
    <t>26/10/2046</t>
  </si>
  <si>
    <t>DE000HW7N5J1</t>
  </si>
  <si>
    <t>USD 9,11 UNICREDIT BANK (REGS) 25-2028</t>
  </si>
  <si>
    <t>DE000ME5JZ49</t>
  </si>
  <si>
    <t>WAR MORGAN STANLEY+CO ( CALL SP68.354) XXXXXX</t>
  </si>
  <si>
    <t>DE000MB8V7A9</t>
  </si>
  <si>
    <t>XS2281478268</t>
  </si>
  <si>
    <t>GBP 0,125 KFW (REGS) 21-2026</t>
  </si>
  <si>
    <t>LU2503839750</t>
  </si>
  <si>
    <t>SHS ONEMARKETS FD SIC.SA-AM.FLEX.INC-A EUR</t>
  </si>
  <si>
    <t>DE000GL9ZNE1</t>
  </si>
  <si>
    <t>NLBNPNL1ENV3</t>
  </si>
  <si>
    <t>NL0013585086</t>
  </si>
  <si>
    <t>NLBNPNL2MKB2</t>
  </si>
  <si>
    <t>DE000GM2BRS7</t>
  </si>
  <si>
    <t>NLBNPNL2P4V8</t>
  </si>
  <si>
    <t>DE000UL3VK65</t>
  </si>
  <si>
    <t>DE000VP3B5H8</t>
  </si>
  <si>
    <t>DE000BHY0HW9</t>
  </si>
  <si>
    <t>EUR 0,25 LBK BADEN-WUERTT. (REGS) 21-2033</t>
  </si>
  <si>
    <t>19/05/2033</t>
  </si>
  <si>
    <t>NLBNPNL2HTP3</t>
  </si>
  <si>
    <t>FR0010744300</t>
  </si>
  <si>
    <t>SHS BFT CREDIT OPPORTUNITIES PLUS-IC EUR ACC</t>
  </si>
  <si>
    <t>DE000MB9YBL8</t>
  </si>
  <si>
    <t>WAR MORGAN STANLEY+CO ( CALL SP76.299) XXXXXX</t>
  </si>
  <si>
    <t>DE000DS4CC50</t>
  </si>
  <si>
    <t>DE000DS34BT8</t>
  </si>
  <si>
    <t>NLBNPNL1YWT6</t>
  </si>
  <si>
    <t>NLBNPNL2KQR9</t>
  </si>
  <si>
    <t>NLBNPNL28623</t>
  </si>
  <si>
    <t>DE000HW7MQL7</t>
  </si>
  <si>
    <t>EUR 5,85 UNICREDIT BANK 25-2026</t>
  </si>
  <si>
    <t>NLBNPNL2LZB2</t>
  </si>
  <si>
    <t>NL0014047771</t>
  </si>
  <si>
    <t>DE000LB5X568</t>
  </si>
  <si>
    <t>DE000DK01WL7</t>
  </si>
  <si>
    <t>UNT DEKABANK ( DE000PAH0038 SP47.11) 061227</t>
  </si>
  <si>
    <t>DE000LB6B455</t>
  </si>
  <si>
    <t>DE000HW6Y6V2</t>
  </si>
  <si>
    <t>EUR 6,30 UNICREDIT BANK 24-2027</t>
  </si>
  <si>
    <t>DE000GM2MFY7</t>
  </si>
  <si>
    <t>DE000VE70VP0</t>
  </si>
  <si>
    <t>DE000PL2TQN2</t>
  </si>
  <si>
    <t>NL0015090507</t>
  </si>
  <si>
    <t>DE000ME050H1</t>
  </si>
  <si>
    <t>DE000VH00NJ0</t>
  </si>
  <si>
    <t>EUR 3,50 VONTOBEL FIN.PROD. 260626</t>
  </si>
  <si>
    <t>NLBNPNL1LHJ5</t>
  </si>
  <si>
    <t>NL0014055915</t>
  </si>
  <si>
    <t>DE000LB5ZLR0</t>
  </si>
  <si>
    <t>DE000MB8ZQE0</t>
  </si>
  <si>
    <t>DE000PZ1C403</t>
  </si>
  <si>
    <t>NLBNPNL1M6H6</t>
  </si>
  <si>
    <t>NL0015480229</t>
  </si>
  <si>
    <t>DE000DW6AKU2</t>
  </si>
  <si>
    <t>DE000VE63821</t>
  </si>
  <si>
    <t>DE000MB3HL78</t>
  </si>
  <si>
    <t>DE000HW7DEC1</t>
  </si>
  <si>
    <t>DE000HW7PDR5</t>
  </si>
  <si>
    <t>EUR 10,35 UNICREDIT BANK 25-2026</t>
  </si>
  <si>
    <t>DE000LB6GRX3</t>
  </si>
  <si>
    <t>LU1089088154</t>
  </si>
  <si>
    <t>SHS ALLIANZ DYNAMIC MULTI AS STR SRI 15 I EU</t>
  </si>
  <si>
    <t>NLGS0000TQU6</t>
  </si>
  <si>
    <t>NLVLK0001757</t>
  </si>
  <si>
    <t>EUR FL.R VAN LANSCHOT KE 22-2027</t>
  </si>
  <si>
    <t>XS2584685387</t>
  </si>
  <si>
    <t>EUR 4,125 RWE AG (REGS/11232) 23-2035</t>
  </si>
  <si>
    <t>13/02/2035</t>
  </si>
  <si>
    <t>NL0013985963</t>
  </si>
  <si>
    <t>DE000UL9RHR4</t>
  </si>
  <si>
    <t>DE000KH6NK04</t>
  </si>
  <si>
    <t>AT0000A2FS63</t>
  </si>
  <si>
    <t>DE000VM5NXS4</t>
  </si>
  <si>
    <t>LU1615092217</t>
  </si>
  <si>
    <t>SHS BNPP EA-MS.WORL.SRI S PAB ETF EUR CAP</t>
  </si>
  <si>
    <t>DE000LB2V890</t>
  </si>
  <si>
    <t>EUR 1,60 LBK BADEN-WUERTT. 21-2029</t>
  </si>
  <si>
    <t>XS3237091577</t>
  </si>
  <si>
    <t>EUR 3,53 MUNICIPALITY FIN (REGS) 25-2040</t>
  </si>
  <si>
    <t>NLBNPNL2R7F2</t>
  </si>
  <si>
    <t>DE000MF7NGX5</t>
  </si>
  <si>
    <t>NLBNPNL1GU72</t>
  </si>
  <si>
    <t>DE000KE35X95</t>
  </si>
  <si>
    <t>AT000B127246</t>
  </si>
  <si>
    <t>EUR 3,80 OBERBANK AG(AT) (REGS) 22-2027</t>
  </si>
  <si>
    <t>XS2238777374</t>
  </si>
  <si>
    <t>EUR 3,25 E AND PPF TELEC (REGS/4) 20-2027</t>
  </si>
  <si>
    <t>DE000VH0B2Y0</t>
  </si>
  <si>
    <t>DE000PC139A6</t>
  </si>
  <si>
    <t>FR0013133618</t>
  </si>
  <si>
    <t>SHS ECHIQUIER QME (SICAV) I</t>
  </si>
  <si>
    <t>XS3103696087</t>
  </si>
  <si>
    <t>EUR 3,941 TEL.EMISIONES SAU (REGS/73) 25-2035</t>
  </si>
  <si>
    <t>AU3FN0095808</t>
  </si>
  <si>
    <t>AUD FL.R DBS BANK LTD 25-2028</t>
  </si>
  <si>
    <t>DE000MA2JRN7</t>
  </si>
  <si>
    <t>DE000MC45128</t>
  </si>
  <si>
    <t>DE000ME1CC70</t>
  </si>
  <si>
    <t>DE000VE9KMC9</t>
  </si>
  <si>
    <t>FR1459AB6347</t>
  </si>
  <si>
    <t>NLBNPNL1Z8H7</t>
  </si>
  <si>
    <t>DE000SU05204</t>
  </si>
  <si>
    <t>DE000A3ECD18</t>
  </si>
  <si>
    <t>DE000VU8Z2V3</t>
  </si>
  <si>
    <t>WAR VONTOBEL FIN.PROD. ( CALL SP42.29) XXXXXX</t>
  </si>
  <si>
    <t>DE000LB5KTY1</t>
  </si>
  <si>
    <t>DE000ME0MT62</t>
  </si>
  <si>
    <t>DE000VE70AN9</t>
  </si>
  <si>
    <t>DE000FA6TQ15</t>
  </si>
  <si>
    <t>NLBNPNL1LKH3</t>
  </si>
  <si>
    <t>DE000HT91NY2</t>
  </si>
  <si>
    <t>DE000MB9SD53</t>
  </si>
  <si>
    <t>CH1421085916</t>
  </si>
  <si>
    <t>UNT RAIFFEISEN SWITZ 020529</t>
  </si>
  <si>
    <t>DE000DU5EMS8</t>
  </si>
  <si>
    <t>EUR 19,50 DZ BK AG (DE000A1EWWW0) 250926</t>
  </si>
  <si>
    <t>DE000ME4CZP2</t>
  </si>
  <si>
    <t>NLBNPNL2R2Z1</t>
  </si>
  <si>
    <t>DE000UM1N846</t>
  </si>
  <si>
    <t>DE000VM543Y9</t>
  </si>
  <si>
    <t>WAR VONTOBEL FIN.PROD. ( CALL SP94.51) XXXXXX</t>
  </si>
  <si>
    <t>NLBNPNL2VXD2</t>
  </si>
  <si>
    <t>NL0013753981</t>
  </si>
  <si>
    <t>NLBNPNL24SM7</t>
  </si>
  <si>
    <t>DE000DS37BK0</t>
  </si>
  <si>
    <t>DE000VK2XUX8</t>
  </si>
  <si>
    <t>EUR 18,25 VONTOBEL FIN.PROD. 25-2026</t>
  </si>
  <si>
    <t>DE000DU4T475</t>
  </si>
  <si>
    <t>EUR 18,80 DZ BK AG (DE000A0HL8N9) 250926</t>
  </si>
  <si>
    <t>NLBNPNL1BMG2</t>
  </si>
  <si>
    <t>NLBNPNL1SFW7</t>
  </si>
  <si>
    <t>NL0012998710</t>
  </si>
  <si>
    <t>DE000SW2NUM3</t>
  </si>
  <si>
    <t>DE000HT46LN3</t>
  </si>
  <si>
    <t>DE000UN35WM1</t>
  </si>
  <si>
    <t>EUR 5,90 UNICREDIT BANK (DE000A1DAHH0) 281226</t>
  </si>
  <si>
    <t>NL0012237655</t>
  </si>
  <si>
    <t>FRIP00000C06</t>
  </si>
  <si>
    <t>EUR 0,00 MORGAN STANLEY+CO 24-2030</t>
  </si>
  <si>
    <t>BE6371050905</t>
  </si>
  <si>
    <t>EUR 0,00 BARRY CALLEBAUT 120226</t>
  </si>
  <si>
    <t>FR0013369956</t>
  </si>
  <si>
    <t>EUR 6,50 LA PARISIENNE 18-2028</t>
  </si>
  <si>
    <t>DK0009533267</t>
  </si>
  <si>
    <t>DKK 1,00 NYKREDIT REALKREDT 21-2032</t>
  </si>
  <si>
    <t>DE000DD5A2X5</t>
  </si>
  <si>
    <t>DE000HVB5AR6</t>
  </si>
  <si>
    <t>EUR 0,50 UNICREDIT BANK 21-2027</t>
  </si>
  <si>
    <t>DE000VM8PTJ0</t>
  </si>
  <si>
    <t>AT0000A2G658</t>
  </si>
  <si>
    <t>EUR 0,00 ERSTE GR.BK AG 20-2028</t>
  </si>
  <si>
    <t>NLBNPNL21JU5</t>
  </si>
  <si>
    <t>DE000VL8U127</t>
  </si>
  <si>
    <t>NLBNPNL38OM6</t>
  </si>
  <si>
    <t>NL0014148587</t>
  </si>
  <si>
    <t>NLGS00000JP5</t>
  </si>
  <si>
    <t>NLBNPNL1JXC1</t>
  </si>
  <si>
    <t>NLBNPNL2ZDH6</t>
  </si>
  <si>
    <t>NLBNPNL2UQY4</t>
  </si>
  <si>
    <t>NLBNPNL2TIL0</t>
  </si>
  <si>
    <t>DE000DK07G18</t>
  </si>
  <si>
    <t>UNT DEKABANK ( GB00BMFX2232) 260128</t>
  </si>
  <si>
    <t>NLBNPNL2R9A9</t>
  </si>
  <si>
    <t>DE000HW7EFY0</t>
  </si>
  <si>
    <t>NLBNPNL11UP3</t>
  </si>
  <si>
    <t>DE000HW7M9E5</t>
  </si>
  <si>
    <t>EUR 4,87 UNICREDIT BANK 25-2028</t>
  </si>
  <si>
    <t>IT0005446239</t>
  </si>
  <si>
    <t>UNT UNICREDIT SPA 300926</t>
  </si>
  <si>
    <t>DE000ME5P974</t>
  </si>
  <si>
    <t>DE000VH00T13</t>
  </si>
  <si>
    <t>DE000ME42AK3</t>
  </si>
  <si>
    <t>DE000MB8X7V3</t>
  </si>
  <si>
    <t>NLBNPNL1HD64</t>
  </si>
  <si>
    <t>DE000DS56NJ7</t>
  </si>
  <si>
    <t>NLBNPNL25M10</t>
  </si>
  <si>
    <t>DE000ME6SV17</t>
  </si>
  <si>
    <t>NL0014056301</t>
  </si>
  <si>
    <t>NLBNPNL26G33</t>
  </si>
  <si>
    <t>DE000GM2KPD4</t>
  </si>
  <si>
    <t>DE000VH2C4P1</t>
  </si>
  <si>
    <t>USD 15,75 VONTOBEL FIN.PROD. 060326</t>
  </si>
  <si>
    <t>DE000GM2KMF6</t>
  </si>
  <si>
    <t>NLBNPNL1M1C8</t>
  </si>
  <si>
    <t>DE000BB032H5</t>
  </si>
  <si>
    <t>DE000ME6T9M0</t>
  </si>
  <si>
    <t>NL0014560666</t>
  </si>
  <si>
    <t>IT0005652042</t>
  </si>
  <si>
    <t>EUR 4,50 MEDIOBANCA SPA (REGS) 25-2032</t>
  </si>
  <si>
    <t>DE000DC6DY89</t>
  </si>
  <si>
    <t>DE000DC5UD50</t>
  </si>
  <si>
    <t>DE000DC7CWD1</t>
  </si>
  <si>
    <t>DE000DY5T1D4</t>
  </si>
  <si>
    <t>DE000A3LQ9F9</t>
  </si>
  <si>
    <t>EUR 6,25 ENCORE ISSUANCE 23-2026</t>
  </si>
  <si>
    <t>NLBNPNL1ULJ8</t>
  </si>
  <si>
    <t>NL0014836769</t>
  </si>
  <si>
    <t>DE000A3MQHN1</t>
  </si>
  <si>
    <t>DE000ME0SHU4</t>
  </si>
  <si>
    <t>XS2558594391</t>
  </si>
  <si>
    <t>EUR 5,00 HUNGARY, REP.OF (REGS) 22-2027</t>
  </si>
  <si>
    <t>NL0015067166</t>
  </si>
  <si>
    <t>NLBNPNL34NX4</t>
  </si>
  <si>
    <t>NLBNPNL2IYF2</t>
  </si>
  <si>
    <t>DE000HW7LTM1</t>
  </si>
  <si>
    <t>DE000HW7LU81</t>
  </si>
  <si>
    <t>DE000NLB4VN8</t>
  </si>
  <si>
    <t>EUR 4,00 NORD/LB GZ 23-2031</t>
  </si>
  <si>
    <t>CH0213971200</t>
  </si>
  <si>
    <t>EUR 10,50 MONTAPHON BETEILIG 13-XXXX</t>
  </si>
  <si>
    <t>DE0006075385</t>
  </si>
  <si>
    <t>DE000LB389M7</t>
  </si>
  <si>
    <t>EUR 4,95 LBK BADEN-WUERTT. 23-2030</t>
  </si>
  <si>
    <t>NLBNPNL1WF48</t>
  </si>
  <si>
    <t>DE000HW6JU11</t>
  </si>
  <si>
    <t>NL0015068958</t>
  </si>
  <si>
    <t>FR001400YJE2</t>
  </si>
  <si>
    <t>13/06/2033</t>
  </si>
  <si>
    <t>XS3277834241</t>
  </si>
  <si>
    <t>EUR 0,00 ACOSS 160726</t>
  </si>
  <si>
    <t>DE000ME8URX6</t>
  </si>
  <si>
    <t>DE000MC6YCF3</t>
  </si>
  <si>
    <t>UNT MORGAN STANLEY+CO ( CEWE) XXXXXX</t>
  </si>
  <si>
    <t>NLBNPNL1UBU6</t>
  </si>
  <si>
    <t>DE000ME8E7H9</t>
  </si>
  <si>
    <t>DE000VE9H4J9</t>
  </si>
  <si>
    <t>UNT VONTOBEL FIN.PROD. ( CH0506670717) XXXXXX</t>
  </si>
  <si>
    <t>NLBNPNL1GVN8</t>
  </si>
  <si>
    <t>DE000VP15JW2</t>
  </si>
  <si>
    <t>DE000HV4ZB26</t>
  </si>
  <si>
    <t>EUR 15,30 UNICREDIT BANK 26-2029</t>
  </si>
  <si>
    <t>DE000LB4TJB4</t>
  </si>
  <si>
    <t>EUR 2,35 LBK BADEN-WUERTT. 24-2030</t>
  </si>
  <si>
    <t>DE000SV470Y9</t>
  </si>
  <si>
    <t>WAR SOC.GEN.EFFEKTEN ( CALL SP58.7523) XXXXXX</t>
  </si>
  <si>
    <t>NL0014308983</t>
  </si>
  <si>
    <t>DE000PE5GM08</t>
  </si>
  <si>
    <t>DE000VM6H1F9</t>
  </si>
  <si>
    <t>WAR VONTOBEL FIN.PROD. ( CALL SP47.57) XXXXXX</t>
  </si>
  <si>
    <t>AT000B116629</t>
  </si>
  <si>
    <t>EUR 1,40 S-WOHNBAUBANK AG 16-2027</t>
  </si>
  <si>
    <t>DE000DC5PGA6</t>
  </si>
  <si>
    <t>NL0014826109</t>
  </si>
  <si>
    <t>DE000HW7HMF8</t>
  </si>
  <si>
    <t>USD 8,00 UNICREDIT BANK 25-2028</t>
  </si>
  <si>
    <t>NLBNPNL3E168</t>
  </si>
  <si>
    <t>DE000VM6BAN6</t>
  </si>
  <si>
    <t>DE000GM3BG39</t>
  </si>
  <si>
    <t>DE000ME1K180</t>
  </si>
  <si>
    <t>DE000A0YCBL9</t>
  </si>
  <si>
    <t>FT GPRET MULTIFLEX FSM        INHABER-ANTEILE</t>
  </si>
  <si>
    <t>01/04/2010</t>
  </si>
  <si>
    <t>DE000ME0YG89</t>
  </si>
  <si>
    <t>WAR MORGAN STANLEY+CO ( CALL SP18.615) XXXXXX</t>
  </si>
  <si>
    <t>DE000PJ8HML1</t>
  </si>
  <si>
    <t>DE000ME976T2</t>
  </si>
  <si>
    <t>AT0000A2EJP7</t>
  </si>
  <si>
    <t>EUR 0,00 AUSTRIA, REP.OF (STRIP) 20-2042</t>
  </si>
  <si>
    <t>20/03/2042</t>
  </si>
  <si>
    <t>DE000DY8EZP6</t>
  </si>
  <si>
    <t>EUR 10,60 DZ BK AG (DE0005470405) 25-2026</t>
  </si>
  <si>
    <t>DE000HT6PUT2</t>
  </si>
  <si>
    <t>FR0000074197</t>
  </si>
  <si>
    <t>SHS UNION TECHNOLOGIES INFORMATIQUE GROUP CY</t>
  </si>
  <si>
    <t>NLBNPNL1LKI1</t>
  </si>
  <si>
    <t>XS2573807778</t>
  </si>
  <si>
    <t>EUR 3,625 AXA SA (REGS/47) 23-2033</t>
  </si>
  <si>
    <t>NL0014927642</t>
  </si>
  <si>
    <t>DE000LB53YM4</t>
  </si>
  <si>
    <t>EUR 3,70 LBK BADEN-WUERTT. 25-2027</t>
  </si>
  <si>
    <t>NLBNPNL390N4</t>
  </si>
  <si>
    <t>DE000DU6BB23</t>
  </si>
  <si>
    <t>NLBNPNL1NGK1</t>
  </si>
  <si>
    <t>DE000LB6CAY6</t>
  </si>
  <si>
    <t>EUR 4,80 LBK BADEN-WUERTT. 25-2026</t>
  </si>
  <si>
    <t>DE000UG4HA80</t>
  </si>
  <si>
    <t>DE000ME0VES9</t>
  </si>
  <si>
    <t>WAR MORGAN STANLEY+CO ( CALL SP2.5832) XXXXXX</t>
  </si>
  <si>
    <t>DE000LB50CW5</t>
  </si>
  <si>
    <t>FR0010804237</t>
  </si>
  <si>
    <t>SHS TAILOR INVESTISSEMENT M</t>
  </si>
  <si>
    <t>04/11/2009</t>
  </si>
  <si>
    <t>DK0008923949</t>
  </si>
  <si>
    <t>DKK 3,00 KOMMUNEKREDIT 05-2026</t>
  </si>
  <si>
    <t>NLBNPNL30G11</t>
  </si>
  <si>
    <t>DE000LB5G977</t>
  </si>
  <si>
    <t>DE000DS56LF9</t>
  </si>
  <si>
    <t>DE000DK06N85</t>
  </si>
  <si>
    <t>UNT DEKABANK 130727</t>
  </si>
  <si>
    <t>NLBNPNL2RU45</t>
  </si>
  <si>
    <t>XS2844411178</t>
  </si>
  <si>
    <t>EUR FL.R MERRION SQUARE (REGS/RFN) 24-2081</t>
  </si>
  <si>
    <t>FR0013066016</t>
  </si>
  <si>
    <t>SHS UBAM CONVERTIBLES EUROPE 10-40-AHC SEK</t>
  </si>
  <si>
    <t>CH0428194259</t>
  </si>
  <si>
    <t>CHF 1,00 PFANDBRIEFBANK SCH (REGS) 18-2043</t>
  </si>
  <si>
    <t>23/01/2043</t>
  </si>
  <si>
    <t>DE000A2LQNJ1</t>
  </si>
  <si>
    <t>EUR FL.R DT. PFANDBRIEFBANK 18-2028</t>
  </si>
  <si>
    <t>DE000MB8YTH0</t>
  </si>
  <si>
    <t>DE000HW6V8Y5</t>
  </si>
  <si>
    <t>EUR 8,10 UNICREDIT BANK 24-2028</t>
  </si>
  <si>
    <t>NLBNPNL1MBB3</t>
  </si>
  <si>
    <t>NL0013747660</t>
  </si>
  <si>
    <t>NL00150014O7</t>
  </si>
  <si>
    <t>WAR ING BANK N.V. ( CALL) 250533</t>
  </si>
  <si>
    <t>DE000ME2L4F7</t>
  </si>
  <si>
    <t>NLBNPNL2RCN3</t>
  </si>
  <si>
    <t>NLBNPNL2LHG9</t>
  </si>
  <si>
    <t>DE000VE3Z720</t>
  </si>
  <si>
    <t>AU000000UUL6</t>
  </si>
  <si>
    <t>SHS ULTIMA  UNITED LTD ORD REG</t>
  </si>
  <si>
    <t>DE000MC1HR23</t>
  </si>
  <si>
    <t>UNT MORGAN STANLEY+CO ( FORTINET) XXXXXX</t>
  </si>
  <si>
    <t>DE000A2QNN93</t>
  </si>
  <si>
    <t>EUR 0,00 EDEKA NORD EG 21-2031</t>
  </si>
  <si>
    <t>XS1652512705</t>
  </si>
  <si>
    <t>GBP 2,875 DS SMITH (REGS/3) 17-2029</t>
  </si>
  <si>
    <t>26/07/2017</t>
  </si>
  <si>
    <t>LI1111628304</t>
  </si>
  <si>
    <t>EUR 5,075 THOMASLLOYD CL. 21-2031</t>
  </si>
  <si>
    <t>DE000DC5E1Y3</t>
  </si>
  <si>
    <t>NLBNPNL3EL65</t>
  </si>
  <si>
    <t>DE000DC4NP23</t>
  </si>
  <si>
    <t>DE000GV35MP7</t>
  </si>
  <si>
    <t>FR00140005A0</t>
  </si>
  <si>
    <t>USD 0,00 BNP PARIBAS 20-2050</t>
  </si>
  <si>
    <t>21/10/2050</t>
  </si>
  <si>
    <t>NLBNPNL2YR66</t>
  </si>
  <si>
    <t>NLBNPNL1JYP1</t>
  </si>
  <si>
    <t>NLBNPNL1TRW0</t>
  </si>
  <si>
    <t>NL0015461963</t>
  </si>
  <si>
    <t>NLBNPNL1DXI1</t>
  </si>
  <si>
    <t>DE000VM8RGL9</t>
  </si>
  <si>
    <t>DE000ME07VT3</t>
  </si>
  <si>
    <t>DE000DC383X6</t>
  </si>
  <si>
    <t>NLBNPNL2ODB3</t>
  </si>
  <si>
    <t>DE000HW7PE46</t>
  </si>
  <si>
    <t>EUR 5,18 UNICREDIT BANK 25-2028</t>
  </si>
  <si>
    <t>DE0009752303</t>
  </si>
  <si>
    <t>SHS AMUNDI INTERNETAKTIEN-A</t>
  </si>
  <si>
    <t>DE000GM2BTN4</t>
  </si>
  <si>
    <t>NLBNPNL2LME4</t>
  </si>
  <si>
    <t>NLBNPNL2GYG4</t>
  </si>
  <si>
    <t>DE000MB8XX46</t>
  </si>
  <si>
    <t>NLBNPNL3F8X6</t>
  </si>
  <si>
    <t>NLBNPNL10VI8</t>
  </si>
  <si>
    <t>DE000HLB2VR1</t>
  </si>
  <si>
    <t>EUR 0,45 LANDESBANK HESS-TH 20-2028</t>
  </si>
  <si>
    <t>DE000ME11UM2</t>
  </si>
  <si>
    <t>WAR MORGAN STANLEY+CO ( CALL SP14.958) XXXXXX</t>
  </si>
  <si>
    <t>DE000SU056U5</t>
  </si>
  <si>
    <t>NL0014314700</t>
  </si>
  <si>
    <t>IT0005603284</t>
  </si>
  <si>
    <t>EUR 3,875 CASSA DEPOSITI PRE (REGS) 24-2031</t>
  </si>
  <si>
    <t>NLBNPNL3DRE8</t>
  </si>
  <si>
    <t>AT0000A255G9</t>
  </si>
  <si>
    <t>SHS PB BALANCED (USD)-ACCUMULATING UNITS R</t>
  </si>
  <si>
    <t>NL0012975700</t>
  </si>
  <si>
    <t>02/07/2018</t>
  </si>
  <si>
    <t>NL0014489718</t>
  </si>
  <si>
    <t>DE000GZ93M07</t>
  </si>
  <si>
    <t>FR0014006LP6</t>
  </si>
  <si>
    <t>EUR 1,50 VILOGIA SOCIETE 21-2041</t>
  </si>
  <si>
    <t>19/11/2041</t>
  </si>
  <si>
    <t>NL0014846099</t>
  </si>
  <si>
    <t>NLBNPNL37ZB7</t>
  </si>
  <si>
    <t>NLBNPNL2YDP2</t>
  </si>
  <si>
    <t>XS1624344542</t>
  </si>
  <si>
    <t>EUR 2,50 STORA ENSO OYJ (REGS/28) 17-2027</t>
  </si>
  <si>
    <t>NL0014532913</t>
  </si>
  <si>
    <t>NL0014155483</t>
  </si>
  <si>
    <t>DE000LB13L55</t>
  </si>
  <si>
    <t>EUR 0,50 LBK BADEN-WUERTT. 20-2031</t>
  </si>
  <si>
    <t>29/04/2031</t>
  </si>
  <si>
    <t>DE000GU0HLM4</t>
  </si>
  <si>
    <t>DE000HVB7FQ3</t>
  </si>
  <si>
    <t>DE000VE60UN8</t>
  </si>
  <si>
    <t>UNT VONTOBEL FIN.PROD. ( CH0354236421) XXXXXX</t>
  </si>
  <si>
    <t>AT0000A3EDN3</t>
  </si>
  <si>
    <t>DE000LB2BHK1</t>
  </si>
  <si>
    <t>EUR 0,21 LBK BADEN-WUERTT. (REGS) 21-2029</t>
  </si>
  <si>
    <t>DE000PC3SPE4</t>
  </si>
  <si>
    <t>WAR BNP PARIBAS ( CALL SP57.7444) XXXXXX</t>
  </si>
  <si>
    <t>DE000GK1VJN7</t>
  </si>
  <si>
    <t>WAR GOLDMAN SACHS B ( CALL SP74.425) XXXXXX</t>
  </si>
  <si>
    <t>DE000GZ0QYK7</t>
  </si>
  <si>
    <t>DE000PC997N0</t>
  </si>
  <si>
    <t>EUR FL.R BNP PARIBAS (US88160R1014) 25-2031</t>
  </si>
  <si>
    <t>IT0005657553</t>
  </si>
  <si>
    <t>EUR FL.R FULVIA SPV S.R. (REGS) 25-2041</t>
  </si>
  <si>
    <t>23/12/2041</t>
  </si>
  <si>
    <t>DE000VJ0NPZ1</t>
  </si>
  <si>
    <t>DE000UM2SZL1</t>
  </si>
  <si>
    <t>DE000UM0GYH1</t>
  </si>
  <si>
    <t>NL0014132557</t>
  </si>
  <si>
    <t>WAR ING BANK N.V. 250330</t>
  </si>
  <si>
    <t>DE000GZ6MKN6</t>
  </si>
  <si>
    <t>DE000DU4T0A1</t>
  </si>
  <si>
    <t>EUR 4,80 DZ BK AG (DE0005545503) 260626</t>
  </si>
  <si>
    <t>FR001400FDB0</t>
  </si>
  <si>
    <t>EUR 4,25 EDF (REGS) 23-2032</t>
  </si>
  <si>
    <t>DE0005118699</t>
  </si>
  <si>
    <t>ALLIANZGI-FONDS TSF           INHABER-ANTEILE</t>
  </si>
  <si>
    <t>NLBNPNL15885</t>
  </si>
  <si>
    <t>NL0014813214</t>
  </si>
  <si>
    <t>DE000MB7J547</t>
  </si>
  <si>
    <t>DE000GD7S3E4</t>
  </si>
  <si>
    <t>NL0014823635</t>
  </si>
  <si>
    <t>DE000LB5KXE5</t>
  </si>
  <si>
    <t>DE000ME8MT15</t>
  </si>
  <si>
    <t>NLBNPNL1P978</t>
  </si>
  <si>
    <t>DE000DC7JJU7</t>
  </si>
  <si>
    <t>NLBNPNL2GUZ2</t>
  </si>
  <si>
    <t>DE000HR4L911</t>
  </si>
  <si>
    <t>DE000LB548B1</t>
  </si>
  <si>
    <t>DE000GU9ZJX8</t>
  </si>
  <si>
    <t>DE000MA3VY10</t>
  </si>
  <si>
    <t>UNT MORGAN STANLEY+CO ( EUR/NZD) XXXXXX</t>
  </si>
  <si>
    <t>DE000VZ32YJ2</t>
  </si>
  <si>
    <t>DE000VP1Z2B2</t>
  </si>
  <si>
    <t>DE000GU0HV71</t>
  </si>
  <si>
    <t>DE000LB6FXD5</t>
  </si>
  <si>
    <t>DE000MB9FRZ3</t>
  </si>
  <si>
    <t>NLBNPNL1QB16</t>
  </si>
  <si>
    <t>DE000PC99TC7</t>
  </si>
  <si>
    <t>EUR 0,00 BNP PARIBAS (DE0007037129) 25-2031</t>
  </si>
  <si>
    <t>NL0013858459</t>
  </si>
  <si>
    <t>DE000PD3C0C7</t>
  </si>
  <si>
    <t>DE000ME4LGW9</t>
  </si>
  <si>
    <t>AU000000GGX9</t>
  </si>
  <si>
    <t>SHS GAS2GRID LTD</t>
  </si>
  <si>
    <t>DE000JL4KBT4</t>
  </si>
  <si>
    <t>FR0000130692</t>
  </si>
  <si>
    <t>SHS CHARGEURS (EX CHARGEURS INTL S.A.)</t>
  </si>
  <si>
    <t>DE000HW7MBJ3</t>
  </si>
  <si>
    <t>EUR 8,49 UNICREDIT BANK 25-2026</t>
  </si>
  <si>
    <t>NLBNPNL1MIG7</t>
  </si>
  <si>
    <t>XS2347284825</t>
  </si>
  <si>
    <t>EUR 1,65 NEDERLAND.WATER.BK (REGS/1568) 21-20</t>
  </si>
  <si>
    <t>27/05/2061</t>
  </si>
  <si>
    <t>NL0015484643</t>
  </si>
  <si>
    <t>FR001400GYM1</t>
  </si>
  <si>
    <t>EUR 3,96 BNP PARIBAS 23-2033</t>
  </si>
  <si>
    <t>NLBNPNL12AV1</t>
  </si>
  <si>
    <t>DE000MB1NM71</t>
  </si>
  <si>
    <t>NLBNPNL1RZX5</t>
  </si>
  <si>
    <t>DE000VD055G2</t>
  </si>
  <si>
    <t>NL0015092651</t>
  </si>
  <si>
    <t>FI0009009377</t>
  </si>
  <si>
    <t>SHS CAPMAN B</t>
  </si>
  <si>
    <t>NLBNPNL1N734</t>
  </si>
  <si>
    <t>NLBNPNL2UJT9</t>
  </si>
  <si>
    <t>DE000HW7F1A9</t>
  </si>
  <si>
    <t>DE000SD42ES7</t>
  </si>
  <si>
    <t>NO0010984198</t>
  </si>
  <si>
    <t>SHS KEYSTONE EDU AS ORD REG</t>
  </si>
  <si>
    <t>XS3273772130</t>
  </si>
  <si>
    <t>EUR 0,00 IBERDROLA INTL.BV 130526</t>
  </si>
  <si>
    <t>NLBNPNL18HW1</t>
  </si>
  <si>
    <t>DE000A41ACT5</t>
  </si>
  <si>
    <t>SHS FV GLOBAL BONDS- R (D) EUR DIS</t>
  </si>
  <si>
    <t>NLBNPNL13XU3</t>
  </si>
  <si>
    <t>NLBNPNL2P2Y6</t>
  </si>
  <si>
    <t>AU000000CUL4</t>
  </si>
  <si>
    <t>SHS CULLEN RESOURCES ORD REG</t>
  </si>
  <si>
    <t>NLBNPNL2LQA3</t>
  </si>
  <si>
    <t>DE000ME7MVW9</t>
  </si>
  <si>
    <t>DE000MB95NS3</t>
  </si>
  <si>
    <t>WAR MORGAN STANLEY+CO ( CALL SP108) XXXXXX</t>
  </si>
  <si>
    <t>DE000ME07MF1</t>
  </si>
  <si>
    <t>WAR MORGAN STANLEY+CO ( CALL SP146) XXXXXX</t>
  </si>
  <si>
    <t>DE000MB8J5L6</t>
  </si>
  <si>
    <t>DE000FA6TNX4</t>
  </si>
  <si>
    <t>NLBNPNL114I8</t>
  </si>
  <si>
    <t>DE000DC1AGF6</t>
  </si>
  <si>
    <t>DE000UG7RGM8</t>
  </si>
  <si>
    <t>EUR 5,30 UNICREDIT BANK 25-2026</t>
  </si>
  <si>
    <t>FR001400M337</t>
  </si>
  <si>
    <t>SHS LONGCHAMP ACC.FD.FPS -TUSEPI1 -EUR.</t>
  </si>
  <si>
    <t>DE000ME2HJD5</t>
  </si>
  <si>
    <t>DE000ME61HP7</t>
  </si>
  <si>
    <t>DE000PK0L4J1</t>
  </si>
  <si>
    <t>DE000VF5BQ38</t>
  </si>
  <si>
    <t>DE000DC5ULF5</t>
  </si>
  <si>
    <t>DE000MB88JV0</t>
  </si>
  <si>
    <t>DE000DS8XH07</t>
  </si>
  <si>
    <t>DE000ME4QB98</t>
  </si>
  <si>
    <t>NL0014149718</t>
  </si>
  <si>
    <t>NL0014818759</t>
  </si>
  <si>
    <t>DE000MB7RMQ2</t>
  </si>
  <si>
    <t>DE000BU3Z047</t>
  </si>
  <si>
    <t>EUR 2,50 BUNDES DEUTSCH 25-2035</t>
  </si>
  <si>
    <t>15/02/2035</t>
  </si>
  <si>
    <t>DE000LB54TT7</t>
  </si>
  <si>
    <t>NLBNPNL396J9</t>
  </si>
  <si>
    <t>NLBNPNL1BG75</t>
  </si>
  <si>
    <t>DE000VE70KB3</t>
  </si>
  <si>
    <t>DE000GV635F0</t>
  </si>
  <si>
    <t>NLBNPNL104P4</t>
  </si>
  <si>
    <t>DE000HV4Z9R7</t>
  </si>
  <si>
    <t>EUR 10,70 UNICREDIT BANK (REGS) 25-2026</t>
  </si>
  <si>
    <t>XS2589440119</t>
  </si>
  <si>
    <t>EUR 3,00 IBRD-WORLD BANK (REGS/101668) 23-204</t>
  </si>
  <si>
    <t>17/02/2043</t>
  </si>
  <si>
    <t>NLBNPNL3EG54</t>
  </si>
  <si>
    <t>NL0013577893</t>
  </si>
  <si>
    <t>DE000HW6YPE1</t>
  </si>
  <si>
    <t>EUR 6,03 UNICREDIT BANK 24-2027</t>
  </si>
  <si>
    <t>DE000SW18YK2</t>
  </si>
  <si>
    <t>DE000UM004F2</t>
  </si>
  <si>
    <t>CH1505558663</t>
  </si>
  <si>
    <t>USD 0,00 LEONTEQ SECS AG 25-2029</t>
  </si>
  <si>
    <t>DE000MA4Z2X4</t>
  </si>
  <si>
    <t>UNT MORGAN STANLEY+CO ( STRABAG) XXXXXX</t>
  </si>
  <si>
    <t>DE000ME35QR8</t>
  </si>
  <si>
    <t>WAR MORGAN STANLEY+CO ( CALL SP8.698) XXXXXX</t>
  </si>
  <si>
    <t>XS3135099821</t>
  </si>
  <si>
    <t>EUR 0,00 ING BANK N.V. (REGS) 220726</t>
  </si>
  <si>
    <t>DE000HW6UEG8</t>
  </si>
  <si>
    <t>EUR 7,35 UNICREDIT BANK 24-2027</t>
  </si>
  <si>
    <t>DE000A351M15</t>
  </si>
  <si>
    <t>EUR FL.R VBK BAD SAULGAU EG 23-2032</t>
  </si>
  <si>
    <t>NL0014308405</t>
  </si>
  <si>
    <t>FR001400B0T2</t>
  </si>
  <si>
    <t>SHS WP GLOBAL SELECTION-R EUR ACC</t>
  </si>
  <si>
    <t>DE000DC5E3C5</t>
  </si>
  <si>
    <t>NL0015490640</t>
  </si>
  <si>
    <t>FR0012669257</t>
  </si>
  <si>
    <t>EUR 1,60 KERING (REGS) 15-2035</t>
  </si>
  <si>
    <t>16/04/2015</t>
  </si>
  <si>
    <t>NLBNPNL2WDH3</t>
  </si>
  <si>
    <t>NLBNPNL1WGZ0</t>
  </si>
  <si>
    <t>NL0014320384</t>
  </si>
  <si>
    <t>NLBNPNL1QK80</t>
  </si>
  <si>
    <t>DE000ME3AXD9</t>
  </si>
  <si>
    <t>DE000SU1RCV7</t>
  </si>
  <si>
    <t>CH1369854331</t>
  </si>
  <si>
    <t>UNT LEONTEQ SECS AG ( BASKET) 280828</t>
  </si>
  <si>
    <t>DE000SU0QRT3</t>
  </si>
  <si>
    <t>DE000VZ443G4</t>
  </si>
  <si>
    <t>NL0015072505</t>
  </si>
  <si>
    <t>DE000VH48MQ6</t>
  </si>
  <si>
    <t>USD 4,56 VONTOBEL FIN.PROD. 25-2027</t>
  </si>
  <si>
    <t>NLBNPNL1W743</t>
  </si>
  <si>
    <t>FR001400X6O4</t>
  </si>
  <si>
    <t>DE000UH265J8</t>
  </si>
  <si>
    <t>WAR UBS AG ( CALL SP46.85) XXXXXX</t>
  </si>
  <si>
    <t>AT000B129242</t>
  </si>
  <si>
    <t>EUR 3,24 BANK AUSTRIA WOHNB 24-2034</t>
  </si>
  <si>
    <t>DE000ME102E7</t>
  </si>
  <si>
    <t>DE000VE70GA3</t>
  </si>
  <si>
    <t>DE000DC2EK54</t>
  </si>
  <si>
    <t>DE000ME78BV2</t>
  </si>
  <si>
    <t>DE000MB9UQH2</t>
  </si>
  <si>
    <t>DE000HM0C5A1</t>
  </si>
  <si>
    <t>DE000GM2KFU9</t>
  </si>
  <si>
    <t>DE000UG9CR16</t>
  </si>
  <si>
    <t>EUR 13,30 UNICREDIT BANK 270226</t>
  </si>
  <si>
    <t>DE000ME7N9P8</t>
  </si>
  <si>
    <t>NL0014825002</t>
  </si>
  <si>
    <t>DE000A2QMEF6</t>
  </si>
  <si>
    <t>SHS WARBURG PORT.ERT.-R -EUR.</t>
  </si>
  <si>
    <t>DE000LB6E889</t>
  </si>
  <si>
    <t>DE000UG1R0E1</t>
  </si>
  <si>
    <t>DE000PN4H0N7</t>
  </si>
  <si>
    <t>NL0014854796</t>
  </si>
  <si>
    <t>NL0013286594</t>
  </si>
  <si>
    <t>DE000VE9F059</t>
  </si>
  <si>
    <t>NL0014493686</t>
  </si>
  <si>
    <t>DE000LB52GK7</t>
  </si>
  <si>
    <t>DE000MC2S1G8</t>
  </si>
  <si>
    <t>NL0014630139</t>
  </si>
  <si>
    <t>AT0000A2RY87</t>
  </si>
  <si>
    <t>EUR FL.R OBEROEST.LBK AG 21-2026</t>
  </si>
  <si>
    <t>DE000MB8WM24</t>
  </si>
  <si>
    <t>DE000PC28CW0</t>
  </si>
  <si>
    <t>WAR BNP PARIBAS ( CALL SP91.7071) XXXXXX</t>
  </si>
  <si>
    <t>NLBNPNL119P2</t>
  </si>
  <si>
    <t>DE000PG6PYL6</t>
  </si>
  <si>
    <t>XS3032031760</t>
  </si>
  <si>
    <t>EUR 3,067 KFW 25-2030</t>
  </si>
  <si>
    <t>DE000UL5ZKU3</t>
  </si>
  <si>
    <t>NLBNPNL1JBD5</t>
  </si>
  <si>
    <t>FR0011288505</t>
  </si>
  <si>
    <t>SHS SYCOMORE SELECTION CREDIT (FCP)-ID</t>
  </si>
  <si>
    <t>DE000HW7PDB9</t>
  </si>
  <si>
    <t>DE000A12BSK9</t>
  </si>
  <si>
    <t>GREHI                         INHABER-ANTEILE</t>
  </si>
  <si>
    <t>FR0013458239</t>
  </si>
  <si>
    <t>SHS LA FRANC.CARB.IMP.2026 SICAV ID</t>
  </si>
  <si>
    <t>DE000UM0BVB1</t>
  </si>
  <si>
    <t>WAR UBS AG ( PUT SP48.103) XXXXXX</t>
  </si>
  <si>
    <t>DE000HVB4SM2</t>
  </si>
  <si>
    <t>EUR 0,00 UNICREDIT BANK (REGS) 20-2028</t>
  </si>
  <si>
    <t>BE6351290216</t>
  </si>
  <si>
    <t>EUR 3,875 LONZA FINANCE (REGS) 24-2036</t>
  </si>
  <si>
    <t>24/04/2036</t>
  </si>
  <si>
    <t>DE000ME3WZS6</t>
  </si>
  <si>
    <t>AT0000A1EEC8</t>
  </si>
  <si>
    <t>DE000A168Y48</t>
  </si>
  <si>
    <t>EUR 1,25 KFW (REGS) 16-2036</t>
  </si>
  <si>
    <t>04/02/2016</t>
  </si>
  <si>
    <t>04/07/2036</t>
  </si>
  <si>
    <t>XS1610777556</t>
  </si>
  <si>
    <t>EUR 1,782 IBERDROLA FINANZAS (REGS/118) 17-20</t>
  </si>
  <si>
    <t>DE000A3E46B7</t>
  </si>
  <si>
    <t>EUR 5,10 FORESTFINANCE 20-2030</t>
  </si>
  <si>
    <t>DK0009778615</t>
  </si>
  <si>
    <t>DKK 4,00 NYKREDIT REALKREDT 10-2040</t>
  </si>
  <si>
    <t>01/07/2010</t>
  </si>
  <si>
    <t>DE000MB8XEP7</t>
  </si>
  <si>
    <t>DE000HM199A8</t>
  </si>
  <si>
    <t>EUR 15,00 HSBC T+B 281226</t>
  </si>
  <si>
    <t>DE000PL3URG0</t>
  </si>
  <si>
    <t>DE000ME5EQN9</t>
  </si>
  <si>
    <t>DE000GV2GQ91</t>
  </si>
  <si>
    <t>DE000GM2DS75</t>
  </si>
  <si>
    <t>NL0014578031</t>
  </si>
  <si>
    <t>DE000ME0MU77</t>
  </si>
  <si>
    <t>DE000ME4TKK9</t>
  </si>
  <si>
    <t>DE000HV4XJU8</t>
  </si>
  <si>
    <t>EUR 7,45 UNICREDIT BANK 24-2028</t>
  </si>
  <si>
    <t>DE000DU7F1P0</t>
  </si>
  <si>
    <t>EUR 10,25 DZ BK AG (FI0009000681) 230926</t>
  </si>
  <si>
    <t>NLBNPNL1VXQ6</t>
  </si>
  <si>
    <t>NLBNPNL322L1</t>
  </si>
  <si>
    <t>DE000DS8HH23</t>
  </si>
  <si>
    <t>DE000LB5QYY8</t>
  </si>
  <si>
    <t>DE000PK6KQ12</t>
  </si>
  <si>
    <t>DE000PJ8H787</t>
  </si>
  <si>
    <t>NLBNPNL2Q602</t>
  </si>
  <si>
    <t>DE000UD8ZF52</t>
  </si>
  <si>
    <t>DE000MB9Q2D0</t>
  </si>
  <si>
    <t>LU2048728567</t>
  </si>
  <si>
    <t>SHS UBS(L)FS-MSCI PAC.E.JAP.UC.E-A USD H ACC</t>
  </si>
  <si>
    <t>DE000VE5F2G5</t>
  </si>
  <si>
    <t>DE000GM2GPM3</t>
  </si>
  <si>
    <t>DE000ME42KV9</t>
  </si>
  <si>
    <t>DE000HG81S23</t>
  </si>
  <si>
    <t>WAR HSBC T+B ( CALL SP210.008) XXXXXX</t>
  </si>
  <si>
    <t>DE000A2LQGG1</t>
  </si>
  <si>
    <t>SHS RENE LEZARD ORD BR</t>
  </si>
  <si>
    <t>DE000DK0Q4N4</t>
  </si>
  <si>
    <t>EUR FL.R DEKABANK 19-2028</t>
  </si>
  <si>
    <t>DE000LB420D9</t>
  </si>
  <si>
    <t>EUR 4,80 LBK BADEN-WUERTT. 24-2029</t>
  </si>
  <si>
    <t>NL0014846149</t>
  </si>
  <si>
    <t>DE000DU12FR5</t>
  </si>
  <si>
    <t>EUR 19,40 DZ BK AG (DE000A0HL8N9) 25-2026</t>
  </si>
  <si>
    <t>DE000LB6JGK7</t>
  </si>
  <si>
    <t>EUR 4,71 LBK BADEN-WUERTT. 26-2028</t>
  </si>
  <si>
    <t>NLBNPNL1TFB9</t>
  </si>
  <si>
    <t>DE000DC4RAQ4</t>
  </si>
  <si>
    <t>DE000DJ9ANK8</t>
  </si>
  <si>
    <t>EUR 3,00 DZ BANK AG - FFT 24-2034</t>
  </si>
  <si>
    <t>23/08/2034</t>
  </si>
  <si>
    <t>NL0013763972</t>
  </si>
  <si>
    <t>AU0000130130</t>
  </si>
  <si>
    <t>SHS BIKEEXCHANGE ORD REG</t>
  </si>
  <si>
    <t>NL0014317828</t>
  </si>
  <si>
    <t>LU1073732502</t>
  </si>
  <si>
    <t>SHS DZPB II-FLEX1-E</t>
  </si>
  <si>
    <t>DE000LB2BPZ2</t>
  </si>
  <si>
    <t>EUR 0,95 LBK BADEN-WUERTT. 22-2030</t>
  </si>
  <si>
    <t>NLBNPNL262S4</t>
  </si>
  <si>
    <t>IT0006764911</t>
  </si>
  <si>
    <t>LU0175818722</t>
  </si>
  <si>
    <t>SHS UNIINSTITUTIONAL SHORT TERM CREDIT</t>
  </si>
  <si>
    <t>NL0014814386</t>
  </si>
  <si>
    <t>FI4000014238</t>
  </si>
  <si>
    <t>SHS LOIHDE OYJ ORD REG</t>
  </si>
  <si>
    <t>DE000HW7GH85</t>
  </si>
  <si>
    <t>EUR 8,69 UNICREDIT BANK 25-2030</t>
  </si>
  <si>
    <t>FRSG00016974</t>
  </si>
  <si>
    <t>NL0000377968</t>
  </si>
  <si>
    <t>WAR ABN AMRO(TURBO LONG CERT. GOLD)XX</t>
  </si>
  <si>
    <t>19/01/2007</t>
  </si>
  <si>
    <t>NL0014808941</t>
  </si>
  <si>
    <t>NL0014640724</t>
  </si>
  <si>
    <t>NLBNPNL2CS12</t>
  </si>
  <si>
    <t>NLBNPNL284Z3</t>
  </si>
  <si>
    <t>DE000DC018N9</t>
  </si>
  <si>
    <t>DE000HW7PMR6</t>
  </si>
  <si>
    <t>EUR 9,35 UNICREDIT BANK 25-2031</t>
  </si>
  <si>
    <t>28/04/2031</t>
  </si>
  <si>
    <t>DE000UM1LYX6</t>
  </si>
  <si>
    <t>NL0014477978</t>
  </si>
  <si>
    <t>NL0014635906</t>
  </si>
  <si>
    <t>IT0004053408</t>
  </si>
  <si>
    <t>EUR FL.R COMUNE FIORANO MO (BOC) 06-2026</t>
  </si>
  <si>
    <t>FRIP000011Z3</t>
  </si>
  <si>
    <t>EUR FL.R MORGAN STANLEY+CO (REGS) 24-2035</t>
  </si>
  <si>
    <t>07/03/2035</t>
  </si>
  <si>
    <t>NLBNPNL3BZX5</t>
  </si>
  <si>
    <t>DE000HW7KFK6</t>
  </si>
  <si>
    <t>DE000ME35D55</t>
  </si>
  <si>
    <t>NLBNPNL20BB4</t>
  </si>
  <si>
    <t>NL0014852386</t>
  </si>
  <si>
    <t>DE000A2P4HJ3</t>
  </si>
  <si>
    <t>SHS CONVALUE SE ORD BR</t>
  </si>
  <si>
    <t>DE000NLB0PY5</t>
  </si>
  <si>
    <t>EUR 2,22 NORD/LB GZ 17-2034</t>
  </si>
  <si>
    <t>22/06/2034</t>
  </si>
  <si>
    <t>NLBNPNL383T6</t>
  </si>
  <si>
    <t>DE000HW7LFY5</t>
  </si>
  <si>
    <t>DE000LB6GXQ5</t>
  </si>
  <si>
    <t>DE000GM1ZZN2</t>
  </si>
  <si>
    <t>DE000ME18816</t>
  </si>
  <si>
    <t>WAR MORGAN STANLEY+CO ( CALL SP16.398) XXXXXX</t>
  </si>
  <si>
    <t>DE000LB6GSW3</t>
  </si>
  <si>
    <t>DE000GM2QGY6</t>
  </si>
  <si>
    <t>FR001400DJY4</t>
  </si>
  <si>
    <t>EUR 4,30 BNP PARI.ISS. (REGS) 22-2026</t>
  </si>
  <si>
    <t>DE000ME8JZW4</t>
  </si>
  <si>
    <t>NLBNPNL1GA35</t>
  </si>
  <si>
    <t>NLBNPNL2NVE1</t>
  </si>
  <si>
    <t>NLBNPNL2QVK1</t>
  </si>
  <si>
    <t>DE000GM2D942</t>
  </si>
  <si>
    <t>DE000VP6KM13</t>
  </si>
  <si>
    <t>WAR VONTOBEL FIN.PROD. ( CALL SP98.51) XXXXXX</t>
  </si>
  <si>
    <t>DE000LB51310</t>
  </si>
  <si>
    <t>DE000GD2PUK9</t>
  </si>
  <si>
    <t>DE000A3H3GK4</t>
  </si>
  <si>
    <t>EUR 2,75 SAARLAND 23-2030</t>
  </si>
  <si>
    <t>DE000VE6NN54</t>
  </si>
  <si>
    <t>DE000MB7WNE6</t>
  </si>
  <si>
    <t>DE000VU8F937</t>
  </si>
  <si>
    <t>WAR VONTOBEL FIN.PROD. ( CALL SP48.73) XXXXXX</t>
  </si>
  <si>
    <t>DE000VE64B92</t>
  </si>
  <si>
    <t>DE000UN1QA21</t>
  </si>
  <si>
    <t>DE000LB5R4P5</t>
  </si>
  <si>
    <t>DE000VE9YHV0</t>
  </si>
  <si>
    <t>DE000VE8LHX5</t>
  </si>
  <si>
    <t>DE000DB9WGZ2</t>
  </si>
  <si>
    <t>DE000VE55RD5</t>
  </si>
  <si>
    <t>DE000UN089E5</t>
  </si>
  <si>
    <t>FR0010816793</t>
  </si>
  <si>
    <t>SHS LUTETIA PATRIMOINE (FCP)-I USD</t>
  </si>
  <si>
    <t>26/03/2010</t>
  </si>
  <si>
    <t>DE000VM53ZU0</t>
  </si>
  <si>
    <t>FR0014003GY5</t>
  </si>
  <si>
    <t>DK0009366775</t>
  </si>
  <si>
    <t>DKK 6,00 BYGGEREITS REALKR 07-2041</t>
  </si>
  <si>
    <t>01/07/2039</t>
  </si>
  <si>
    <t>DE000HW7PD70</t>
  </si>
  <si>
    <t>EUR 9,99 UNICREDIT BANK 25-2028</t>
  </si>
  <si>
    <t>LU2200141930</t>
  </si>
  <si>
    <t>SHS MOVENTUM PLUS AKTIV-AUSGEW.PTF.EUROPA I</t>
  </si>
  <si>
    <t>NLBNPNL18XA4</t>
  </si>
  <si>
    <t>NLBNPNL209Q9</t>
  </si>
  <si>
    <t>NLBNPNL3F7A6</t>
  </si>
  <si>
    <t>AT0000A0EYD6</t>
  </si>
  <si>
    <t>SHS RAIFFEISEN-EURO-SHORTTERM-RENT-I VT</t>
  </si>
  <si>
    <t>DE000LB6B1H5</t>
  </si>
  <si>
    <t>NL0015080243</t>
  </si>
  <si>
    <t>NL0013581259</t>
  </si>
  <si>
    <t>NLBNPNL2RSH1</t>
  </si>
  <si>
    <t>NLBNPNL19WX6</t>
  </si>
  <si>
    <t>AT0000A36720</t>
  </si>
  <si>
    <t>AU3FN0085429</t>
  </si>
  <si>
    <t>AUD FL.R PERP TTE CO 17-1 (REGS/A1) 24-2036</t>
  </si>
  <si>
    <t>FR0013196748</t>
  </si>
  <si>
    <t>SHS ATHYMIS TRENDSETTERS EUROPE(FCP)-I</t>
  </si>
  <si>
    <t>DE000VS1JCA7</t>
  </si>
  <si>
    <t>05/05/2015</t>
  </si>
  <si>
    <t>DE000VH05742</t>
  </si>
  <si>
    <t>UNT VONTOBEL FIN.PROD. 110827</t>
  </si>
  <si>
    <t>FR0014007852</t>
  </si>
  <si>
    <t>NLBNPNL1VPM1</t>
  </si>
  <si>
    <t>DE000VE7CB76</t>
  </si>
  <si>
    <t>DE000DU5VCQ7</t>
  </si>
  <si>
    <t>EUR 9,60 DZ BK AG (DE0006335003) 250926</t>
  </si>
  <si>
    <t>DE000LB6JU58</t>
  </si>
  <si>
    <t>NLBNPNL2VNH4</t>
  </si>
  <si>
    <t>NL0014307720</t>
  </si>
  <si>
    <t>DE000GM2DX03</t>
  </si>
  <si>
    <t>NLBNPNL36ZL8</t>
  </si>
  <si>
    <t>DE000MB96KR9</t>
  </si>
  <si>
    <t>NL0014132730</t>
  </si>
  <si>
    <t>NL0010876660</t>
  </si>
  <si>
    <t>DE000LB5Y574</t>
  </si>
  <si>
    <t>DE000MB8ZBS2</t>
  </si>
  <si>
    <t>WAR MORGAN STANLEY+CO ( CALL SP7.2164) XXXXXX</t>
  </si>
  <si>
    <t>DE000GM2MTX0</t>
  </si>
  <si>
    <t>XS3030521515</t>
  </si>
  <si>
    <t>EUR 4,25 ITALY, REP.OF (REGS/130) 25-2035</t>
  </si>
  <si>
    <t>NLBNPNL11FA6</t>
  </si>
  <si>
    <t>DE000ME26UP3</t>
  </si>
  <si>
    <t>DE000DY89FE3</t>
  </si>
  <si>
    <t>EUR 4,60 DZ BK AG (DE0006599905) 25-2026</t>
  </si>
  <si>
    <t>NLBNPNL2ZE86</t>
  </si>
  <si>
    <t>NLBNPNL1XA75</t>
  </si>
  <si>
    <t>NL0013763543</t>
  </si>
  <si>
    <t>DE000SV7T710</t>
  </si>
  <si>
    <t>DE000MC7GAX5</t>
  </si>
  <si>
    <t>DE000HW7PAQ3</t>
  </si>
  <si>
    <t>DK0016272602</t>
  </si>
  <si>
    <t>SHS FUNDAMENTAL INVEST-STOCK PICK</t>
  </si>
  <si>
    <t>AU3CB0297711</t>
  </si>
  <si>
    <t>AUD 5,35 NATIONWIDE BS 23-2028</t>
  </si>
  <si>
    <t>DE000DC0CEM5</t>
  </si>
  <si>
    <t>DE000UBS0JV8</t>
  </si>
  <si>
    <t>USD FL.R UBS AG (REGS/US81762P1021) 25-2027</t>
  </si>
  <si>
    <t>NLBNPNL3BLN6</t>
  </si>
  <si>
    <t>DE000DY8XK18</t>
  </si>
  <si>
    <t>EUR 16,00 DZ BK AG (DE0005140008) 25-2026</t>
  </si>
  <si>
    <t>DE000MF72QU2</t>
  </si>
  <si>
    <t>UNT MORGAN STANLEY+CO ( BLACKROCK) XXXXXX</t>
  </si>
  <si>
    <t>DE000NLB2559</t>
  </si>
  <si>
    <t>EUR 1,375 NORD/LB GZ 18-2027</t>
  </si>
  <si>
    <t>DE000DK09WU1</t>
  </si>
  <si>
    <t>SV PENSIONSTRAT. DEKA GL. BD IINHABER-ANTEILE</t>
  </si>
  <si>
    <t>XS2898290916</t>
  </si>
  <si>
    <t>EUR 3,875 DIGITAL DUTCH F (REGS) 24-2033</t>
  </si>
  <si>
    <t>13/09/2033</t>
  </si>
  <si>
    <t>NLBNPNL2D8V3</t>
  </si>
  <si>
    <t>DE000VE70JR1</t>
  </si>
  <si>
    <t>DE000A41ABU5</t>
  </si>
  <si>
    <t>SHS HP+P GLOBAL ALPHA-A EUR DIST</t>
  </si>
  <si>
    <t>AU3FN0070025</t>
  </si>
  <si>
    <t>AUD FL.R RYL BK CANADA, AU 22-2027</t>
  </si>
  <si>
    <t>DE000HV4YG55</t>
  </si>
  <si>
    <t>DE000SV5QZZ1</t>
  </si>
  <si>
    <t>DE000HV2AYS3</t>
  </si>
  <si>
    <t>EUR 0,375 UNICREDIT BANK (REGS) 22-2033</t>
  </si>
  <si>
    <t>DE000UL96EE2</t>
  </si>
  <si>
    <t>CH1271359593</t>
  </si>
  <si>
    <t>DE000HW6BC29</t>
  </si>
  <si>
    <t>EUR 3,00 UNICREDIT BANK 22-2027</t>
  </si>
  <si>
    <t>NL0014323651</t>
  </si>
  <si>
    <t>NL0014153652</t>
  </si>
  <si>
    <t>DE000VP1M5Q8</t>
  </si>
  <si>
    <t>NLVLK0008455</t>
  </si>
  <si>
    <t>EUR 2,00 VAN LANSCHOT KE 25-2027</t>
  </si>
  <si>
    <t>DE000SN6U4Y1</t>
  </si>
  <si>
    <t>XS0214107053</t>
  </si>
  <si>
    <t>GBP 5,25 ALLIED IRISH BKS PLC 05-2025</t>
  </si>
  <si>
    <t>DE000HW6JZ73</t>
  </si>
  <si>
    <t>NLBNPNL1R354</t>
  </si>
  <si>
    <t>DE000HW7G4X4</t>
  </si>
  <si>
    <t>EUR 8,39 UNICREDIT BANK 25-2028</t>
  </si>
  <si>
    <t>FR001400YTN2</t>
  </si>
  <si>
    <t>DE000GP726Y6</t>
  </si>
  <si>
    <t>WAR GOLDMAN SACHS B ( CALL SP76.9215) XXXXXX</t>
  </si>
  <si>
    <t>DE000LB4W423</t>
  </si>
  <si>
    <t>EUR 3,26 LBK BADEN-WUERTT. (REGS) 24-2034</t>
  </si>
  <si>
    <t>12/09/2034</t>
  </si>
  <si>
    <t>DE000SU7U7X0</t>
  </si>
  <si>
    <t>NL0015103516</t>
  </si>
  <si>
    <t>DE000UM2D6U7</t>
  </si>
  <si>
    <t>NLBNPNL195K3</t>
  </si>
  <si>
    <t>AT0000A1KU14</t>
  </si>
  <si>
    <t>DE000HT72D91</t>
  </si>
  <si>
    <t>DE000ME3X8P2</t>
  </si>
  <si>
    <t>NLBNPNL36PL9</t>
  </si>
  <si>
    <t>NL0015472838</t>
  </si>
  <si>
    <t>NLBNPNL353V5</t>
  </si>
  <si>
    <t>NLBNPNL1IBM8</t>
  </si>
  <si>
    <t>NLBNPNL1R9F9</t>
  </si>
  <si>
    <t>NLBNPNL2W9Z9</t>
  </si>
  <si>
    <t>NLBNPNL3AHW7</t>
  </si>
  <si>
    <t>DE000LB5R446</t>
  </si>
  <si>
    <t>DE000VP2XS08</t>
  </si>
  <si>
    <t>NLBNPNL2HDN2</t>
  </si>
  <si>
    <t>FR0014013KR0</t>
  </si>
  <si>
    <t>DE000GM1BAR7</t>
  </si>
  <si>
    <t>DE000DS86L58</t>
  </si>
  <si>
    <t>NLBNPNL1WWD4</t>
  </si>
  <si>
    <t>DE000MA62VX8</t>
  </si>
  <si>
    <t>DE000MB6PA60</t>
  </si>
  <si>
    <t>DE0006283609</t>
  </si>
  <si>
    <t>SHS KENOSHA WATER ORD BR</t>
  </si>
  <si>
    <t>FR0000982902</t>
  </si>
  <si>
    <t>SHS OFI VALUE EUROPE</t>
  </si>
  <si>
    <t>LI1111628312</t>
  </si>
  <si>
    <t>CHF 3,075 THOMASLLOYD CL. 21-2031</t>
  </si>
  <si>
    <t>DE000VA4F0U9</t>
  </si>
  <si>
    <t>IT0005550394</t>
  </si>
  <si>
    <t>EUR 0,00 ITALY, REP.OF (BTP STRIP) 23-2049</t>
  </si>
  <si>
    <t>01/04/2049</t>
  </si>
  <si>
    <t>XS2389362687</t>
  </si>
  <si>
    <t>EUR 0,01 SOR BOLIGKREDITT (REGS/12) 21-2028</t>
  </si>
  <si>
    <t>NLBNPNL2IAV9</t>
  </si>
  <si>
    <t>CH0594781145</t>
  </si>
  <si>
    <t>EUR 2,70 LEONTEQ SECS AG 21-2026</t>
  </si>
  <si>
    <t>DE000CU0AJU0</t>
  </si>
  <si>
    <t>UNT SOC.GEN.EFFEKTEN ( DE000A2SJMC8) XXXXXX</t>
  </si>
  <si>
    <t>NLBNPNL2QQT2</t>
  </si>
  <si>
    <t>DE000DB9VCC2</t>
  </si>
  <si>
    <t>UNT DEUTSCHE BANK AG ( DE000A0WMPJ6) 130428</t>
  </si>
  <si>
    <t>FR001400LS90</t>
  </si>
  <si>
    <t>SHS R-CO TARGET 2029 IG-PB2 EUR</t>
  </si>
  <si>
    <t>DE000DC68R60</t>
  </si>
  <si>
    <t>DE000JB5UVL7</t>
  </si>
  <si>
    <t>DE000SD05143</t>
  </si>
  <si>
    <t>NL0010525473</t>
  </si>
  <si>
    <t>FR0013450319</t>
  </si>
  <si>
    <t>SHS ODDO BHF GLOBAL TARGET 2026 DRW-EUR DIS</t>
  </si>
  <si>
    <t>DE000LB5XJU3</t>
  </si>
  <si>
    <t>NLBNPNL28ZT8</t>
  </si>
  <si>
    <t>NL0010914404</t>
  </si>
  <si>
    <t>24/12/2014</t>
  </si>
  <si>
    <t>NL0014672545</t>
  </si>
  <si>
    <t>DE000LB5NZS4</t>
  </si>
  <si>
    <t>DE000LB5G506</t>
  </si>
  <si>
    <t>NLBNPNL2H2O7</t>
  </si>
  <si>
    <t>NLBNPNL32ZN3</t>
  </si>
  <si>
    <t>NLBNPNL1MZ12</t>
  </si>
  <si>
    <t>DE000ME2FEY6</t>
  </si>
  <si>
    <t>NL0012259634</t>
  </si>
  <si>
    <t>NL0015465790</t>
  </si>
  <si>
    <t>DE000ME6GM20</t>
  </si>
  <si>
    <t>WAR MORGAN STANLEY+CO ( CALL SP35.776) XXXXXX</t>
  </si>
  <si>
    <t>NL0013970163</t>
  </si>
  <si>
    <t>DE000DS73W84</t>
  </si>
  <si>
    <t>DE000ME7C9W7</t>
  </si>
  <si>
    <t>NLBNPNL2AER6</t>
  </si>
  <si>
    <t>DE000ME03HD5</t>
  </si>
  <si>
    <t>DE000ME2H4D8</t>
  </si>
  <si>
    <t>NL0014052292</t>
  </si>
  <si>
    <t>NLBNPNL15IW5</t>
  </si>
  <si>
    <t>NL0014308066</t>
  </si>
  <si>
    <t>DE000LB3M269</t>
  </si>
  <si>
    <t>DE000HS48UT9</t>
  </si>
  <si>
    <t>WAR HSBC T+B ( CALL SP28.9271) XXXXXX</t>
  </si>
  <si>
    <t>DE000VS3VHK6</t>
  </si>
  <si>
    <t>12/08/2015</t>
  </si>
  <si>
    <t>FR001400HH08</t>
  </si>
  <si>
    <t>DE000VE7CRT3</t>
  </si>
  <si>
    <t>NLBNPNL29CO6</t>
  </si>
  <si>
    <t>DE000LB5JRQ3</t>
  </si>
  <si>
    <t>EUR 2,60 LBK BADEN-WUERTT. 24-2026</t>
  </si>
  <si>
    <t>DE000DU0J2F2</t>
  </si>
  <si>
    <t>EUR 5,50 DZ BK AG (DE000BASF111) 25-2026</t>
  </si>
  <si>
    <t>DE000VK2NB67</t>
  </si>
  <si>
    <t>DE000DEU1658</t>
  </si>
  <si>
    <t>DEUTSCHE BERGBURG 15          INHABER-ANTEILE</t>
  </si>
  <si>
    <t>FR001400T1V6</t>
  </si>
  <si>
    <t>EUR FL.R HSBC CONTINENTA 24-2027</t>
  </si>
  <si>
    <t>DE000DHY5215</t>
  </si>
  <si>
    <t>EUR 0,705 NORD/LB GZ (REGS) 20-2030</t>
  </si>
  <si>
    <t>FR001400CT58</t>
  </si>
  <si>
    <t>EUR 0,00 BNP PARI.ISS. (REGS) 22-2031</t>
  </si>
  <si>
    <t>NLBNPNL1PC24</t>
  </si>
  <si>
    <t>NLBNPNL2IH76</t>
  </si>
  <si>
    <t>DE000LB5LJB8</t>
  </si>
  <si>
    <t>EUR 2,35 LBK BADEN-WUERTT. 25-2028</t>
  </si>
  <si>
    <t>XS2929505357</t>
  </si>
  <si>
    <t>EUR 10,00 KINBANE 2024-2 (REGS/Z2) 24-2063</t>
  </si>
  <si>
    <t>FREXA0011322</t>
  </si>
  <si>
    <t>WAR EXANE FINANCE ( CALL) 311200</t>
  </si>
  <si>
    <t>AT0000A3JT75</t>
  </si>
  <si>
    <t>XS3085140211</t>
  </si>
  <si>
    <t>EUR FL.R LLOYDS BANK CO. 260526</t>
  </si>
  <si>
    <t>NLBNPNL17C38</t>
  </si>
  <si>
    <t>AU3CB0306835</t>
  </si>
  <si>
    <t>AUD 4,70 DBS BANK LTD 24-2027</t>
  </si>
  <si>
    <t>DE000DK2CCU8</t>
  </si>
  <si>
    <t>SHS DEKA-EURO RENTENKONSERVATIV S (A)</t>
  </si>
  <si>
    <t>DE000LB6BZB3</t>
  </si>
  <si>
    <t>DE000HG6P654</t>
  </si>
  <si>
    <t>FR00140159F4</t>
  </si>
  <si>
    <t>EUR FL.R BNP PARI.ISS. 26-2031</t>
  </si>
  <si>
    <t>NL0013763634</t>
  </si>
  <si>
    <t>NL0014145708</t>
  </si>
  <si>
    <t>DE000MB9DBX7</t>
  </si>
  <si>
    <t>DE000HW7ANM7</t>
  </si>
  <si>
    <t>EUR 10,34 UNICREDIT BANK 24-2029</t>
  </si>
  <si>
    <t>NL0015492943</t>
  </si>
  <si>
    <t>DE000JB6P6T7</t>
  </si>
  <si>
    <t>XS2843011615</t>
  </si>
  <si>
    <t>EUR FL.R CA AUTO BANK SP (REGS) 24-2027</t>
  </si>
  <si>
    <t>18/07/2027</t>
  </si>
  <si>
    <t>AU0000411597</t>
  </si>
  <si>
    <t>WAR HELIX RES LTD 100927</t>
  </si>
  <si>
    <t>XS3189775698</t>
  </si>
  <si>
    <t>EUR 4,00 ITALY, REP.OF (138) 25-2032</t>
  </si>
  <si>
    <t>24/09/2032</t>
  </si>
  <si>
    <t>DE000VZ4E702</t>
  </si>
  <si>
    <t>PTSINCOM0001</t>
  </si>
  <si>
    <t>EUR 5,95 SIC (REGS) 24-2028</t>
  </si>
  <si>
    <t>NLBNPNL1KDD9</t>
  </si>
  <si>
    <t>NL0006311730</t>
  </si>
  <si>
    <t>SHS NN EUROPE SMALL CAPS FUND</t>
  </si>
  <si>
    <t>PTADUBOM0008</t>
  </si>
  <si>
    <t>EUR FL.R CARTERA DUAL, S 25-2032</t>
  </si>
  <si>
    <t>11/11/2032</t>
  </si>
  <si>
    <t>DE000ME8AB35</t>
  </si>
  <si>
    <t>DE000VD0AVB3</t>
  </si>
  <si>
    <t>AU3FN0076170</t>
  </si>
  <si>
    <t>AUD FL.R UOB SYDNEY (REGS) 23-2026</t>
  </si>
  <si>
    <t>DE000UG26YW9</t>
  </si>
  <si>
    <t>EUR 12,70 UNICREDIT BANK 25-2026</t>
  </si>
  <si>
    <t>NLBNPNL275F3</t>
  </si>
  <si>
    <t>IT0005240400</t>
  </si>
  <si>
    <t>EUR 8,00 NOSTOS SPV 17-2030</t>
  </si>
  <si>
    <t>DE000DC7JPF5</t>
  </si>
  <si>
    <t>NLBNPNL15PH1</t>
  </si>
  <si>
    <t>DE000HT19NQ9</t>
  </si>
  <si>
    <t>NLBNPNL156J7</t>
  </si>
  <si>
    <t>FR0129519429</t>
  </si>
  <si>
    <t>EUR 0,00 ACOSS (BT) 270326</t>
  </si>
  <si>
    <t>DE000GL76UC3</t>
  </si>
  <si>
    <t>26/04/2016</t>
  </si>
  <si>
    <t>NL0014646838</t>
  </si>
  <si>
    <t>DE000VP3B8G4</t>
  </si>
  <si>
    <t>DE000UG1QZZ5</t>
  </si>
  <si>
    <t>DE000ME20GN0</t>
  </si>
  <si>
    <t>DE000PJ8HPL4</t>
  </si>
  <si>
    <t>MT0002351204</t>
  </si>
  <si>
    <t>EUR 4,00 SHORELINE MALL 20-2026</t>
  </si>
  <si>
    <t>DE000ME3B4X1</t>
  </si>
  <si>
    <t>DE000DY4YUJ7</t>
  </si>
  <si>
    <t>EUR 15,10 DZ BK AG (DE000A2YN900) 25-2026</t>
  </si>
  <si>
    <t>DE000VF6FH83</t>
  </si>
  <si>
    <t>DE000DBA1119</t>
  </si>
  <si>
    <t>DEAM-FONDS KDF 4              INHABER-ANTEILE</t>
  </si>
  <si>
    <t>DE000HW7DTR7</t>
  </si>
  <si>
    <t>USD 7,17 UNICREDIT BANK (REGS) 25-2028</t>
  </si>
  <si>
    <t>DE000HT3VAL6</t>
  </si>
  <si>
    <t>NLBNPNL1L332</t>
  </si>
  <si>
    <t>DE000ME7G2D8</t>
  </si>
  <si>
    <t>DE000DU3SNT9</t>
  </si>
  <si>
    <t>EUR 18,70 DZ BK AG (FR0000121485) 260626</t>
  </si>
  <si>
    <t>DE000HW7GC23</t>
  </si>
  <si>
    <t>USD 5,73 UNICREDIT BANK (REGS) 25-2028</t>
  </si>
  <si>
    <t>NLBNPNL2K2S3</t>
  </si>
  <si>
    <t>ES0001351461</t>
  </si>
  <si>
    <t>EUR 1,585 CASTILLA Y LEON 16-2031</t>
  </si>
  <si>
    <t>DE000LB517R2</t>
  </si>
  <si>
    <t>EUR 3,47 LBK BADEN-WUERTT. 25-2037</t>
  </si>
  <si>
    <t>17/12/2037</t>
  </si>
  <si>
    <t>NLBNPNL35BE6</t>
  </si>
  <si>
    <t>DE000UK194M9</t>
  </si>
  <si>
    <t>DE000UL9XDP5</t>
  </si>
  <si>
    <t>DE000A0V9L94</t>
  </si>
  <si>
    <t>SHS EYEMAXX REAL ORD BR</t>
  </si>
  <si>
    <t>DE000SU2PYU5</t>
  </si>
  <si>
    <t>DE000GG1C639</t>
  </si>
  <si>
    <t>NLBNPNL1YA58</t>
  </si>
  <si>
    <t>NL0014490534</t>
  </si>
  <si>
    <t>DE000DK02YN7</t>
  </si>
  <si>
    <t>EUR 0,65 DEKABANK 21-2031</t>
  </si>
  <si>
    <t>DE000A3G3WJ4</t>
  </si>
  <si>
    <t>IT0004556954</t>
  </si>
  <si>
    <t>EUR FL.R COMUNE DI FORLI (BOC) 09-2029</t>
  </si>
  <si>
    <t>17/12/2009</t>
  </si>
  <si>
    <t>NLGS000070Z4</t>
  </si>
  <si>
    <t>XS2606341787</t>
  </si>
  <si>
    <t>EUR 5,625 CREDITO EMILIANO (REGS/1) 23-2029</t>
  </si>
  <si>
    <t>DE000SPK3672</t>
  </si>
  <si>
    <t>EUR 2,73 SPARKASSE KREFELD 25-2032</t>
  </si>
  <si>
    <t>DE000GV85B95</t>
  </si>
  <si>
    <t>DE000PJ8JQR5</t>
  </si>
  <si>
    <t>DE000DY807R0</t>
  </si>
  <si>
    <t>EUR 10,50 DZ BK AG (DE0007164600) 250326</t>
  </si>
  <si>
    <t>DE000DS3BTW0</t>
  </si>
  <si>
    <t>NLBNPNL2OPD3</t>
  </si>
  <si>
    <t>AT0000A3A121</t>
  </si>
  <si>
    <t>DE000VU927D8</t>
  </si>
  <si>
    <t>DE000MB8PLJ1</t>
  </si>
  <si>
    <t>NL0015098575</t>
  </si>
  <si>
    <t>FR0014003D20</t>
  </si>
  <si>
    <t>EUR 0,834 REG CENTRE-VAL (REGS) 21-2042</t>
  </si>
  <si>
    <t>12/05/2042</t>
  </si>
  <si>
    <t>DE000LB3L592</t>
  </si>
  <si>
    <t>EUR 4,75 LBK BADEN-WUERTT. 22-2026</t>
  </si>
  <si>
    <t>NLBNPNL2A1T5</t>
  </si>
  <si>
    <t>DE000ME653G4</t>
  </si>
  <si>
    <t>DE000FA6CFX6</t>
  </si>
  <si>
    <t>UNT SOC.GEN.EFFEKTEN ( US1491231015) 250626</t>
  </si>
  <si>
    <t>DE000FA691Y0</t>
  </si>
  <si>
    <t>NL0014138398</t>
  </si>
  <si>
    <t>DE000ME7NLM9</t>
  </si>
  <si>
    <t>DE0008405028</t>
  </si>
  <si>
    <t>SHS WUERTTEMBERGISCHE LEBENSVERS. AG - REG.</t>
  </si>
  <si>
    <t>DE000DC4BVB6</t>
  </si>
  <si>
    <t>DE000ME3G0H7</t>
  </si>
  <si>
    <t>NLBNPNL1UY96</t>
  </si>
  <si>
    <t>NLBNPNL2YTD4</t>
  </si>
  <si>
    <t>DE000UN0PN93</t>
  </si>
  <si>
    <t>EUR 11,00 UNICREDIT BANK 250926</t>
  </si>
  <si>
    <t>DE000ME0C3G0</t>
  </si>
  <si>
    <t>DE000DS6QN18</t>
  </si>
  <si>
    <t>AT0000A2LE53</t>
  </si>
  <si>
    <t>FR0013294261</t>
  </si>
  <si>
    <t>SHS DNCA EVOLUTIF N EUR</t>
  </si>
  <si>
    <t>NLBNPNL23PS2</t>
  </si>
  <si>
    <t>DE000UL8GY71</t>
  </si>
  <si>
    <t>NL0015002A02</t>
  </si>
  <si>
    <t>WAR ING BANK N.V. ( CALL) 210535</t>
  </si>
  <si>
    <t>CH1251796673</t>
  </si>
  <si>
    <t>UNT LEONTEQ SECS AG 030926</t>
  </si>
  <si>
    <t>XS2820460751</t>
  </si>
  <si>
    <t>EUR 3,375 NOVO NORDISK NL (REGS) 24-2034</t>
  </si>
  <si>
    <t>21/05/2034</t>
  </si>
  <si>
    <t>DE000UM1KM82</t>
  </si>
  <si>
    <t>DE000JB17AS0</t>
  </si>
  <si>
    <t>NL0013755051</t>
  </si>
  <si>
    <t>FR001400NU86</t>
  </si>
  <si>
    <t>BE6292397070</t>
  </si>
  <si>
    <t>EUR 1,70 WALLONE, REGION (REGS) 17-2037</t>
  </si>
  <si>
    <t>NLBNPNL2W758</t>
  </si>
  <si>
    <t>DE000PD2AVE1</t>
  </si>
  <si>
    <t>DE000DC239N1</t>
  </si>
  <si>
    <t>NLBNPNL2GX37</t>
  </si>
  <si>
    <t>XS3091292451</t>
  </si>
  <si>
    <t>EUR 2,176 LAND SACHSEN ANH. (REGS/11) 25-2028</t>
  </si>
  <si>
    <t>DE000LB56JZ0</t>
  </si>
  <si>
    <t>DE000HLB5600</t>
  </si>
  <si>
    <t>EUR 3,00 LANDESBANK HESS-TH 24-2029</t>
  </si>
  <si>
    <t>DE000DFK0AU4</t>
  </si>
  <si>
    <t>DE000PC99R93</t>
  </si>
  <si>
    <t>EUR 11,00 BNP PARIBAS (DE0007030009) 25-2026</t>
  </si>
  <si>
    <t>DE000PF4QTP1</t>
  </si>
  <si>
    <t>NLBNPNL1BBR2</t>
  </si>
  <si>
    <t>DE000DW6AFY4</t>
  </si>
  <si>
    <t>EUR 3,12 DZ BANK AG - FFT 24-2030</t>
  </si>
  <si>
    <t>DE000DS4KGN5</t>
  </si>
  <si>
    <t>AU0000198483</t>
  </si>
  <si>
    <t>SHS EDU HOLDINGS LI ORD REG</t>
  </si>
  <si>
    <t>NLBNPNL10QM0</t>
  </si>
  <si>
    <t>NL0013573728</t>
  </si>
  <si>
    <t>DE000HW6HUS6</t>
  </si>
  <si>
    <t>AU3FN0092623</t>
  </si>
  <si>
    <t>AUD FL.R PERPETUAL CORPO (MBS/A1-MM) 24-2055</t>
  </si>
  <si>
    <t>15/10/2055</t>
  </si>
  <si>
    <t>NLBNPNL15LU3</t>
  </si>
  <si>
    <t>DE000UM1RE28</t>
  </si>
  <si>
    <t>WAR UBS AG ( CALL SP66.897) XXXXXX</t>
  </si>
  <si>
    <t>DE000A0KEYF8</t>
  </si>
  <si>
    <t>SHS RP GLOBAL ABSOLUTE RETURN</t>
  </si>
  <si>
    <t>NLBNPNL2WS75</t>
  </si>
  <si>
    <t>DE000MA42GN2</t>
  </si>
  <si>
    <t>DE000FA615Q5</t>
  </si>
  <si>
    <t>UNT SOC.GEN.EFFEKTEN ( DE000SHL1006) 250926</t>
  </si>
  <si>
    <t>DE000HLB2763</t>
  </si>
  <si>
    <t>DE000SU0TKG9</t>
  </si>
  <si>
    <t>DE000VP2YB48</t>
  </si>
  <si>
    <t>DE000DY8ET04</t>
  </si>
  <si>
    <t>EUR 6,50 DZ BK AG (FR0000120628) 25-2026</t>
  </si>
  <si>
    <t>DE000DU370Z6</t>
  </si>
  <si>
    <t>EUR 22,60 DZ BK AG (DE000HAG0005) 260626</t>
  </si>
  <si>
    <t>DE000DY641Y9</t>
  </si>
  <si>
    <t>EUR 5,25 DZ BK AG (DE0005190003) 25-2026</t>
  </si>
  <si>
    <t>DE000DC63RV3</t>
  </si>
  <si>
    <t>DE000A1JSUE9</t>
  </si>
  <si>
    <t>MAIN VI-UNIVERSAL-FONDS       INHABER-ANTEILE</t>
  </si>
  <si>
    <t>NLBNPNL2T341</t>
  </si>
  <si>
    <t>DE000HW7CXM2</t>
  </si>
  <si>
    <t>EUR 8,55 UNICREDIT BANK 25-2028</t>
  </si>
  <si>
    <t>DE000GM2FXN7</t>
  </si>
  <si>
    <t>NL0013580103</t>
  </si>
  <si>
    <t>NLBNPNL3AMA3</t>
  </si>
  <si>
    <t>NL0014817710</t>
  </si>
  <si>
    <t>NL0014490971</t>
  </si>
  <si>
    <t>DE000ME3AX75</t>
  </si>
  <si>
    <t>DE000ME0TYZ6</t>
  </si>
  <si>
    <t>DE000GJ8KZ44</t>
  </si>
  <si>
    <t>DE000VE6M3J7</t>
  </si>
  <si>
    <t>DE000ME5P9S2</t>
  </si>
  <si>
    <t>NLBNPNL1SV44</t>
  </si>
  <si>
    <t>DE000GM1XPT5</t>
  </si>
  <si>
    <t>DE000SW47Q25</t>
  </si>
  <si>
    <t>DE000VP3JMB3</t>
  </si>
  <si>
    <t>DE000LB56PM5</t>
  </si>
  <si>
    <t>DE000GM21088</t>
  </si>
  <si>
    <t>NL0014327009</t>
  </si>
  <si>
    <t>DE000A3DEAB6</t>
  </si>
  <si>
    <t>SAGST SPEZIALFONDS I          INHABER-ANTEILE</t>
  </si>
  <si>
    <t>NLGS0000C6N3</t>
  </si>
  <si>
    <t>DE000SD06N20</t>
  </si>
  <si>
    <t>NLBNPNL21U48</t>
  </si>
  <si>
    <t>NL0013584741</t>
  </si>
  <si>
    <t>DE000GU2PNR8</t>
  </si>
  <si>
    <t>NL0012671945</t>
  </si>
  <si>
    <t>SHS KEMPEN PROFIELFONDS 2-Z</t>
  </si>
  <si>
    <t>NLBNPNL1SNA7</t>
  </si>
  <si>
    <t>DE000A2DMUT1</t>
  </si>
  <si>
    <t>AOK RPS FONDS                 INHABER-ANTEILE</t>
  </si>
  <si>
    <t>DE000LB4W5Z5</t>
  </si>
  <si>
    <t>FRSG00013GK9</t>
  </si>
  <si>
    <t>DE000DU3BSG1</t>
  </si>
  <si>
    <t>EUR 4,30 DZ BK AG (DE0007164600) 260626</t>
  </si>
  <si>
    <t>DE000HV2ASW7</t>
  </si>
  <si>
    <t>EUR 0,125 UNICREDIT BANK (REGS) 19-2029</t>
  </si>
  <si>
    <t>NLBNPNL1F8T6</t>
  </si>
  <si>
    <t>DE000DC16ER7</t>
  </si>
  <si>
    <t>DE000GU2PRQ1</t>
  </si>
  <si>
    <t>DE000ME0VCM6</t>
  </si>
  <si>
    <t>DE000GQ4M7B2</t>
  </si>
  <si>
    <t>DE000ME0FW09</t>
  </si>
  <si>
    <t>DE000NRW0GB1</t>
  </si>
  <si>
    <t>EUR FL.R NORDRHEIN-WESTFAL. (REGS) 15-2031</t>
  </si>
  <si>
    <t>16/01/2015</t>
  </si>
  <si>
    <t>11/08/2031</t>
  </si>
  <si>
    <t>FR0010028910</t>
  </si>
  <si>
    <t>SHS BNP PARIBAS ACTIONS EUROPE (FCP)-C</t>
  </si>
  <si>
    <t>DE000HVB46P5</t>
  </si>
  <si>
    <t>NLBNPNL38C82</t>
  </si>
  <si>
    <t>DE000DC3U188</t>
  </si>
  <si>
    <t>XS3192253402</t>
  </si>
  <si>
    <t>EUR 3,25 ARCELORMITTAL (REGS/15) 25-2030</t>
  </si>
  <si>
    <t>NLBNPNL18TU0</t>
  </si>
  <si>
    <t>DE000DFK0ND3</t>
  </si>
  <si>
    <t>EUR 0,58 DZ BANK AG - FFT 21-2031</t>
  </si>
  <si>
    <t>23/12/2031</t>
  </si>
  <si>
    <t>NLGS0000S6F1</t>
  </si>
  <si>
    <t>NL0015466970</t>
  </si>
  <si>
    <t>DE000HW7MPG9</t>
  </si>
  <si>
    <t>USD 8,34 UNICREDIT BANK (REGS) 25-2028</t>
  </si>
  <si>
    <t>NLBNPNL2TPW2</t>
  </si>
  <si>
    <t>NLBNPNL13NE8</t>
  </si>
  <si>
    <t>NLBNPNL2HSY7</t>
  </si>
  <si>
    <t>DE000VU923X5</t>
  </si>
  <si>
    <t>NLBNPNL32PQ7</t>
  </si>
  <si>
    <t>DE000PJ8H7H8</t>
  </si>
  <si>
    <t>DE000GM2PXY3</t>
  </si>
  <si>
    <t>DE000MB9ZS16</t>
  </si>
  <si>
    <t>DE000GM2D6Q4</t>
  </si>
  <si>
    <t>NLBNPNL3C5Q9</t>
  </si>
  <si>
    <t>DE000HT5SBW2</t>
  </si>
  <si>
    <t>DE000ME7SC92</t>
  </si>
  <si>
    <t>DE000PK4CXD2</t>
  </si>
  <si>
    <t>DE000DS9DYM4</t>
  </si>
  <si>
    <t>DE000PK4BSV6</t>
  </si>
  <si>
    <t>DE000PK4BTN1</t>
  </si>
  <si>
    <t>AT0000A2GL02</t>
  </si>
  <si>
    <t>DE000A2LQSF8</t>
  </si>
  <si>
    <t>EUR FL.R EXPORO PROJ. 62 18-2028</t>
  </si>
  <si>
    <t>20/08/2028</t>
  </si>
  <si>
    <t>DE000VE9J952</t>
  </si>
  <si>
    <t>NLBNPNL1GL16</t>
  </si>
  <si>
    <t>NL0014648339</t>
  </si>
  <si>
    <t>NLBNPNL3CK84</t>
  </si>
  <si>
    <t>NLBNPNL2ZJK7</t>
  </si>
  <si>
    <t>NLBNPNL33AW5</t>
  </si>
  <si>
    <t>NLBNPNL19FU7</t>
  </si>
  <si>
    <t>AT0000A1HUT1</t>
  </si>
  <si>
    <t>DE000VP3JEX4</t>
  </si>
  <si>
    <t>NLBNPNL146F6</t>
  </si>
  <si>
    <t>NLBNPNL14C72</t>
  </si>
  <si>
    <t>NLBNPNL2S491</t>
  </si>
  <si>
    <t>NLBNPNL1BS97</t>
  </si>
  <si>
    <t>DE000VU8EBC7</t>
  </si>
  <si>
    <t>DE000HW7NXA4</t>
  </si>
  <si>
    <t>DE000BLB70R5</t>
  </si>
  <si>
    <t>EUR 0,30 BAYERISCH.LANDESBK 19-2029</t>
  </si>
  <si>
    <t>NLBNPNL33CA7</t>
  </si>
  <si>
    <t>DE000UG4XCZ4</t>
  </si>
  <si>
    <t>EUR 4,06 UNICREDIT BANK 25-2027</t>
  </si>
  <si>
    <t>NLBNPNL1XW53</t>
  </si>
  <si>
    <t>DE000MC9UB75</t>
  </si>
  <si>
    <t>UNT MORGAN STANLEY+CO ( DUFRY) XXXXXX</t>
  </si>
  <si>
    <t>FR0007073119</t>
  </si>
  <si>
    <t>SHS SYCOMORE SOCIAL IMPACT (FCP) CAP</t>
  </si>
  <si>
    <t>DE000UBS99Q1</t>
  </si>
  <si>
    <t>EUR FL.R UBS AG (DE0005552004) 25-2029</t>
  </si>
  <si>
    <t>DE000SN6RW80</t>
  </si>
  <si>
    <t>EUR 5,50 SOC.GEN.EFFEKTEN 300426</t>
  </si>
  <si>
    <t>XS1112678989</t>
  </si>
  <si>
    <t>EUR 1,875 COCA-COLA CO. 14-2026</t>
  </si>
  <si>
    <t>FR0013518404</t>
  </si>
  <si>
    <t>SHS INDEPENDANT PATRIMOINE FCP-I EUR ACC 4D</t>
  </si>
  <si>
    <t>FR0014003JK8</t>
  </si>
  <si>
    <t>EUR FL.R HARMONY FR 21-1 (REGS MBS) 21-2061</t>
  </si>
  <si>
    <t>DE000DU5CHP8</t>
  </si>
  <si>
    <t>EUR 7,70 DZ BK AG (DE0007030009) 25-2027</t>
  </si>
  <si>
    <t>NLBNPNL1HBB3</t>
  </si>
  <si>
    <t>DE000HW7PW93</t>
  </si>
  <si>
    <t>EUR 5,45 UNICREDIT BANK 25-2028</t>
  </si>
  <si>
    <t>NLBNPNL1TCP6</t>
  </si>
  <si>
    <t>NLBNPNL17FF2</t>
  </si>
  <si>
    <t>NLBNPNL1ZI59</t>
  </si>
  <si>
    <t>NL0014662660</t>
  </si>
  <si>
    <t>DE000VP14XP0</t>
  </si>
  <si>
    <t>NL0014869000</t>
  </si>
  <si>
    <t>DE000ME353B2</t>
  </si>
  <si>
    <t>DE000UN0TFC3</t>
  </si>
  <si>
    <t>DE000ME8Z0F3</t>
  </si>
  <si>
    <t>DE000ME1KVE4</t>
  </si>
  <si>
    <t>DE000ME8PQF5</t>
  </si>
  <si>
    <t>NL0015461641</t>
  </si>
  <si>
    <t>DE000MB7H285</t>
  </si>
  <si>
    <t>DE000DU4VEF9</t>
  </si>
  <si>
    <t>EUR 6,25 DZ BK AG (DE0005810055) 25-2026</t>
  </si>
  <si>
    <t>DE000PK4BZ06</t>
  </si>
  <si>
    <t>DE000VU8QLL1</t>
  </si>
  <si>
    <t>NL0014140378</t>
  </si>
  <si>
    <t>DE000ME4LGM0</t>
  </si>
  <si>
    <t>DE000GM0SFC4</t>
  </si>
  <si>
    <t>DE000VP2XQ26</t>
  </si>
  <si>
    <t>DE000LB4W4D5</t>
  </si>
  <si>
    <t>EUR 2,93 LBK BADEN-WUERTT. 24-2027</t>
  </si>
  <si>
    <t>NLBNPNL17PA2</t>
  </si>
  <si>
    <t>NL0014560781</t>
  </si>
  <si>
    <t>DE000LB5BDM9</t>
  </si>
  <si>
    <t>DE000ME42ZG8</t>
  </si>
  <si>
    <t>NLBNPNL2J2C0</t>
  </si>
  <si>
    <t>NL0013585458</t>
  </si>
  <si>
    <t>NL0014479677</t>
  </si>
  <si>
    <t>DE000GJ6CC19</t>
  </si>
  <si>
    <t>DE000ME0LHL8</t>
  </si>
  <si>
    <t>DE000MB7E0G3</t>
  </si>
  <si>
    <t>DE000ME7ZDA5</t>
  </si>
  <si>
    <t>DE000ME3V183</t>
  </si>
  <si>
    <t>DE000ME38HH2</t>
  </si>
  <si>
    <t>DE000VM9B645</t>
  </si>
  <si>
    <t>UNT VONTOBEL FIN.PROD. ( CH1304287829) XXXXXX</t>
  </si>
  <si>
    <t>DE000ME0SY02</t>
  </si>
  <si>
    <t>DE000VZ03PW4</t>
  </si>
  <si>
    <t>NL0014048456</t>
  </si>
  <si>
    <t>DE000DC3BCM5</t>
  </si>
  <si>
    <t>DE000MB923Y7</t>
  </si>
  <si>
    <t>NLBNPNL2NND0</t>
  </si>
  <si>
    <t>NL0015081027</t>
  </si>
  <si>
    <t>BE6371354067</t>
  </si>
  <si>
    <t>EUR 0,00 AEDIFICA 270426</t>
  </si>
  <si>
    <t>DE000ME735W6</t>
  </si>
  <si>
    <t>DE000WLB8ET1</t>
  </si>
  <si>
    <t>EUR FL.R ERSTE ABWICKLUNGSA 07-2027</t>
  </si>
  <si>
    <t>12/10/2007</t>
  </si>
  <si>
    <t>DE000A4EMT58</t>
  </si>
  <si>
    <t>SEK 2,915 TRATON FIN LUX 26-2028</t>
  </si>
  <si>
    <t>19/01/2028</t>
  </si>
  <si>
    <t>DE000VM8PS25</t>
  </si>
  <si>
    <t>WAR VONTOBEL FIN.PROD. ( CALL SP65.66) XXXXXX</t>
  </si>
  <si>
    <t>NLBNPNL2BK03</t>
  </si>
  <si>
    <t>NLBNPNL3DQ20</t>
  </si>
  <si>
    <t>AT0000672266</t>
  </si>
  <si>
    <t>SHS SCHOELLERBANK-REALZINS PLUS T</t>
  </si>
  <si>
    <t>AT0000A26V30</t>
  </si>
  <si>
    <t>DE000VS39029</t>
  </si>
  <si>
    <t>NLBNPNL2L827</t>
  </si>
  <si>
    <t>DE000GG4S7Y9</t>
  </si>
  <si>
    <t>IT0005635849</t>
  </si>
  <si>
    <t>UNT UNICREDIT SPA 150931</t>
  </si>
  <si>
    <t>NL0011636469</t>
  </si>
  <si>
    <t>DE000A383JF0</t>
  </si>
  <si>
    <t>EUR FL.R FRANKFURTER VLKSBK 24-2033</t>
  </si>
  <si>
    <t>NLBNPNL3AD51</t>
  </si>
  <si>
    <t>NLBNPNL11843</t>
  </si>
  <si>
    <t>DE000VU93ES8</t>
  </si>
  <si>
    <t>NLBNPNL21LB1</t>
  </si>
  <si>
    <t>CH1384268947</t>
  </si>
  <si>
    <t>02/01/2029</t>
  </si>
  <si>
    <t>DE000ME0QR37</t>
  </si>
  <si>
    <t>NLBNPNL3AVJ5</t>
  </si>
  <si>
    <t>DE000DS48L71</t>
  </si>
  <si>
    <t>NLBNPNL2GB17</t>
  </si>
  <si>
    <t>DE000GM2MQV0</t>
  </si>
  <si>
    <t>NLBNPNL2G9I5</t>
  </si>
  <si>
    <t>NLBNPNL110H8</t>
  </si>
  <si>
    <t>DE000ME53789</t>
  </si>
  <si>
    <t>DE000LB5GGC2</t>
  </si>
  <si>
    <t>NLBNPNL12FY4</t>
  </si>
  <si>
    <t>FR0011532738</t>
  </si>
  <si>
    <t>SHS LFP RENDEMENT GLOBAL 2020 (FCP)-E 3 DEC</t>
  </si>
  <si>
    <t>DE000ME8X469</t>
  </si>
  <si>
    <t>NLBNPNL16Y58</t>
  </si>
  <si>
    <t>DE000A2ATCM5</t>
  </si>
  <si>
    <t>PERFORMANCE STABIL 1          INHABER-ANTEILE</t>
  </si>
  <si>
    <t>DE000HW7M7M2</t>
  </si>
  <si>
    <t>USD 7,42 UNICREDIT BANK (REGS) 25-2028</t>
  </si>
  <si>
    <t>DE000MF0FEN2</t>
  </si>
  <si>
    <t>UNT MORGAN STANLEY+CO ( DEUTSCHE) XXXXXX</t>
  </si>
  <si>
    <t>DE000PN99WW6</t>
  </si>
  <si>
    <t>NLBNPNL21XT8</t>
  </si>
  <si>
    <t>LU2243568388</t>
  </si>
  <si>
    <t>SHS FLOSSBACH VON STORCH-FOUN.DEF-R EUR DIS</t>
  </si>
  <si>
    <t>NLBNPNL23MX9</t>
  </si>
  <si>
    <t>DE000VP3KZJ6</t>
  </si>
  <si>
    <t>WAR VONTOBEL FIN.PROD. ( CALL SP75.5) XXXXXX</t>
  </si>
  <si>
    <t>DE000VP3HXF5</t>
  </si>
  <si>
    <t>DE000LB43MN8</t>
  </si>
  <si>
    <t>NL0014318354</t>
  </si>
  <si>
    <t>CH1278885574</t>
  </si>
  <si>
    <t>WAR LEONTEQ SECS AG ( CALL) 111027</t>
  </si>
  <si>
    <t>DE000DU3PY64</t>
  </si>
  <si>
    <t>EUR 12,10 DZ BK AG (DE0007030009) 25-2026</t>
  </si>
  <si>
    <t>DE000NLB3S90</t>
  </si>
  <si>
    <t>EUR 0,45 NORD/LB GZ 21-2029</t>
  </si>
  <si>
    <t>DE000DC4RAF7</t>
  </si>
  <si>
    <t>DE000VE1SDC8</t>
  </si>
  <si>
    <t>NLBNPNL2D329</t>
  </si>
  <si>
    <t>DE000DU69UQ6</t>
  </si>
  <si>
    <t>EUR 15,10 DZ BK AG (DE000SYM9999) 281226</t>
  </si>
  <si>
    <t>NLBNPNL2L3X0</t>
  </si>
  <si>
    <t>NL0015483165</t>
  </si>
  <si>
    <t>DE000A3MP726</t>
  </si>
  <si>
    <t>EUR 6,25 HOMEPOINT VERMO 21-2026</t>
  </si>
  <si>
    <t>DE000VK5FH92</t>
  </si>
  <si>
    <t>DE000DK0JKB0</t>
  </si>
  <si>
    <t>EUR 1,30 DEKABANK 17-2027</t>
  </si>
  <si>
    <t>DE000KJ04843</t>
  </si>
  <si>
    <t>DE000VP2AD85</t>
  </si>
  <si>
    <t>WAR VONTOBEL FIN.PROD. ( CALL SP61.28) XXXXXX</t>
  </si>
  <si>
    <t>FR0014014U67</t>
  </si>
  <si>
    <t>SGD 2,12 BNP PARIBAS 25-2029</t>
  </si>
  <si>
    <t>AU000000NIU7</t>
  </si>
  <si>
    <t>SHS NIUMINCO GROUP LTD ORD REG</t>
  </si>
  <si>
    <t>DE000ME32KV0</t>
  </si>
  <si>
    <t>CH1474857112</t>
  </si>
  <si>
    <t>CHF 2,00 OC OERLIKON CORP. (REGS) 25-2030</t>
  </si>
  <si>
    <t>NL0014489221</t>
  </si>
  <si>
    <t>NLBNPNL1Z7K3</t>
  </si>
  <si>
    <t>NL0014632820</t>
  </si>
  <si>
    <t>NL0014653404</t>
  </si>
  <si>
    <t>DE000HVB7SB8</t>
  </si>
  <si>
    <t>NLBNPNL3BY06</t>
  </si>
  <si>
    <t>NL0015473521</t>
  </si>
  <si>
    <t>DE000PK4C180</t>
  </si>
  <si>
    <t>NLBNPNL1N4K4</t>
  </si>
  <si>
    <t>DE000DS8ZSL3</t>
  </si>
  <si>
    <t>FRSG00016ZU1</t>
  </si>
  <si>
    <t>09/10/2029</t>
  </si>
  <si>
    <t>DE000GQ7PDD4</t>
  </si>
  <si>
    <t>WAR GOLDMAN SACHS B ( CALL SP47.08) XXXXXX</t>
  </si>
  <si>
    <t>DE000UN2CA34</t>
  </si>
  <si>
    <t>DE000ME976S4</t>
  </si>
  <si>
    <t>DE0009752196</t>
  </si>
  <si>
    <t>MI-FONDS 150                  INHABER-ANTEILE</t>
  </si>
  <si>
    <t>NLBNPNL27I63</t>
  </si>
  <si>
    <t>DE000DY8RGR4</t>
  </si>
  <si>
    <t>EUR 14,20 DZ BK AG (DE000A2NB601) 25-2026</t>
  </si>
  <si>
    <t>DE000LB5JRD1</t>
  </si>
  <si>
    <t>EUR 2,70 LBK BADEN-WUERTT. 25-2029</t>
  </si>
  <si>
    <t>NL0014640955</t>
  </si>
  <si>
    <t>NL0015109455</t>
  </si>
  <si>
    <t>DE000HT9PC67</t>
  </si>
  <si>
    <t>EUR 5,50 HSBC T+B 231026</t>
  </si>
  <si>
    <t>DE000DU5VQZ8</t>
  </si>
  <si>
    <t>EUR 8,50 DZ BK AG (NL0015000IY2) 25-2026</t>
  </si>
  <si>
    <t>DE000MB7NY97</t>
  </si>
  <si>
    <t>DE000LB5D5W4</t>
  </si>
  <si>
    <t>DE000FD20BW8</t>
  </si>
  <si>
    <t>EUR 5,25 SOC.GEN.EFFEKTEN 231026</t>
  </si>
  <si>
    <t>NLGS00016T04</t>
  </si>
  <si>
    <t>NLBNPNL1HGK3</t>
  </si>
  <si>
    <t>NLBNPNL2F944</t>
  </si>
  <si>
    <t>DE000VH6UKH4</t>
  </si>
  <si>
    <t>EUR 16,50 VONTOBEL FIN.PROD. 250926</t>
  </si>
  <si>
    <t>NLBNPNL1BEI5</t>
  </si>
  <si>
    <t>DE000VU40403</t>
  </si>
  <si>
    <t>DE000HW7E2X0</t>
  </si>
  <si>
    <t>AT0000A1BQG9</t>
  </si>
  <si>
    <t>NLGS0001EGX1</t>
  </si>
  <si>
    <t>NLBNPNL1LFJ9</t>
  </si>
  <si>
    <t>NLBNPNL2C917</t>
  </si>
  <si>
    <t>XS1047788523</t>
  </si>
  <si>
    <t>GBP 4,625 GATWICK FUNDING (1) 14-2034</t>
  </si>
  <si>
    <t>27/03/2014</t>
  </si>
  <si>
    <t>NLBNPNL2DD75</t>
  </si>
  <si>
    <t>DE000ME6CS28</t>
  </si>
  <si>
    <t>DE000DK0UW14</t>
  </si>
  <si>
    <t>FR001400SP47</t>
  </si>
  <si>
    <t>DE000DC3NEX3</t>
  </si>
  <si>
    <t>NLBNPNL228D7</t>
  </si>
  <si>
    <t>DE000JB5Z1K6</t>
  </si>
  <si>
    <t>DE000DB9WHC9</t>
  </si>
  <si>
    <t>EUR 3,00 DEUTSCHE BANK AG 25-2032</t>
  </si>
  <si>
    <t>NLBNPNL3EHH0</t>
  </si>
  <si>
    <t>NLBNPNL18LS1</t>
  </si>
  <si>
    <t>FR0013408390</t>
  </si>
  <si>
    <t>EUR 1,06 SOCIETE GENERALE 19-2030</t>
  </si>
  <si>
    <t>DE000MB87U21</t>
  </si>
  <si>
    <t>NLBNPNL3BCP0</t>
  </si>
  <si>
    <t>NLBNPNL1RPV0</t>
  </si>
  <si>
    <t>XS3177968032</t>
  </si>
  <si>
    <t>EUR FL.R KINBANE 25 RPL2 (144A/C) 25-2075</t>
  </si>
  <si>
    <t>NL0014821332</t>
  </si>
  <si>
    <t>NLBNPNL2XGK8</t>
  </si>
  <si>
    <t>FR0014000JE7</t>
  </si>
  <si>
    <t>NLBNPNL1CCC0</t>
  </si>
  <si>
    <t>NLBNPNL159E2</t>
  </si>
  <si>
    <t>DE000PN9XDH7</t>
  </si>
  <si>
    <t>WAR BNP PARIBAS ( CALL SP33.5426) XXXXXX</t>
  </si>
  <si>
    <t>DE000MB5WGN5</t>
  </si>
  <si>
    <t>DE000DD5AF76</t>
  </si>
  <si>
    <t>EUR 1,71 DZ BANK AG - FFT 19-2026</t>
  </si>
  <si>
    <t>DE000GQ8YNU7</t>
  </si>
  <si>
    <t>AT0000A2J6L7</t>
  </si>
  <si>
    <t>SHS GLOBAL FLEXIBLE STRATEGY FD-EUR ACC</t>
  </si>
  <si>
    <t>NL0014484685</t>
  </si>
  <si>
    <t>DE000JS9KHA3</t>
  </si>
  <si>
    <t>NLBNPNL2DZN4</t>
  </si>
  <si>
    <t>FI4000436076</t>
  </si>
  <si>
    <t>DE000HW6KQ48</t>
  </si>
  <si>
    <t>DE000VG4GYZ2</t>
  </si>
  <si>
    <t>EUR 7,20 VONTOBEL FIN.PROD. 25-2026</t>
  </si>
  <si>
    <t>DE000VG7WRM4</t>
  </si>
  <si>
    <t>UNT VONTOBEL FIN.PROD. 080430</t>
  </si>
  <si>
    <t>CH0292586044</t>
  </si>
  <si>
    <t>UNT VONTOBEL FIN PDT ( BASKET) XXXXXX</t>
  </si>
  <si>
    <t>09/11/2015</t>
  </si>
  <si>
    <t>DE000A0MURQ1</t>
  </si>
  <si>
    <t>HI-HML-FONDS                  INHABER-ANTEILE</t>
  </si>
  <si>
    <t>NL0014827230</t>
  </si>
  <si>
    <t>DE000HW7JN01</t>
  </si>
  <si>
    <t>NLBNPNL3CTF3</t>
  </si>
  <si>
    <t>DE000UM1P9D4</t>
  </si>
  <si>
    <t>DE000GH2BJV5</t>
  </si>
  <si>
    <t>UNT GOLDSAC+CO.WERTPAP ( DE0007664039) 230427</t>
  </si>
  <si>
    <t>NL0014575326</t>
  </si>
  <si>
    <t>NL0015467291</t>
  </si>
  <si>
    <t>DE000DS5R2U0</t>
  </si>
  <si>
    <t>NL0014656993</t>
  </si>
  <si>
    <t>FR3CIBFS2743</t>
  </si>
  <si>
    <t>EUR FL.R CA CIB FIN SOL 24-2034</t>
  </si>
  <si>
    <t>DE000HW7A5B3</t>
  </si>
  <si>
    <t>USD 7,05 UNICREDIT BANK (REGS) 24-2026</t>
  </si>
  <si>
    <t>DE000DJ9AW29</t>
  </si>
  <si>
    <t>DE000A3D9F94</t>
  </si>
  <si>
    <t>SHS FINREON GREEN INCOME-A EUR DIS</t>
  </si>
  <si>
    <t>NL0014662298</t>
  </si>
  <si>
    <t>FR0000994535</t>
  </si>
  <si>
    <t>SHS UNION INSTITUTIONNELS (FCP)</t>
  </si>
  <si>
    <t>DE000SV2A5D3</t>
  </si>
  <si>
    <t>NLBNPNL1I4T2</t>
  </si>
  <si>
    <t>DE000LB4Y3V7</t>
  </si>
  <si>
    <t>DE000HW7N8Y4</t>
  </si>
  <si>
    <t>DE000A383W56</t>
  </si>
  <si>
    <t>CHF 0,00 PLAZA YY VG 3 G 24-2029</t>
  </si>
  <si>
    <t>DE000UL0QMH6</t>
  </si>
  <si>
    <t>DE000VM7GN97</t>
  </si>
  <si>
    <t>UNT VONTOBEL FIN.PROD. ( CH1201393720) XXXXXX</t>
  </si>
  <si>
    <t>DE000HW7HVS2</t>
  </si>
  <si>
    <t>EUR 7,32 UNICREDIT BANK 25-2028</t>
  </si>
  <si>
    <t>DE000A4DFU14</t>
  </si>
  <si>
    <t>EUR 2,00 SPARKASS.PFORZHEIM 25-2027</t>
  </si>
  <si>
    <t>XS2768931573</t>
  </si>
  <si>
    <t>USD 4,61 BNG BANK N.V. (REGS/1698) 24-2026</t>
  </si>
  <si>
    <t>IT0003408413</t>
  </si>
  <si>
    <t>EUR FL.R PADOVA, PROV.DI BOP 02-2038</t>
  </si>
  <si>
    <t>30/12/2002</t>
  </si>
  <si>
    <t>30/12/2038</t>
  </si>
  <si>
    <t>FR001400DNQ2</t>
  </si>
  <si>
    <t>EUR 0,00 GS FIN.CORP.INTL 22-2032</t>
  </si>
  <si>
    <t>27/12/2032</t>
  </si>
  <si>
    <t>AT000B049630</t>
  </si>
  <si>
    <t>EUR 0,50 UNICREDIT BK AT 16-2031</t>
  </si>
  <si>
    <t>25/08/2016</t>
  </si>
  <si>
    <t>DE000SN62BL5</t>
  </si>
  <si>
    <t>EUR 7,70 SOC.GEN.EFFEKTEN 25-2026</t>
  </si>
  <si>
    <t>DE000CJ7UAG6</t>
  </si>
  <si>
    <t>DE000DY67D95</t>
  </si>
  <si>
    <t>EUR 5,80 DZ BK AG (DE0005785802) 270326</t>
  </si>
  <si>
    <t>FR0014010211</t>
  </si>
  <si>
    <t>EUR FL.R NATIXIS STRUCTURED (REGS) 25-2035</t>
  </si>
  <si>
    <t>DE000HW7LEA8</t>
  </si>
  <si>
    <t>EUR 5,66 UNICREDIT BANK 25-2026</t>
  </si>
  <si>
    <t>DK0009544389</t>
  </si>
  <si>
    <t>EUR FL.R NYKREDIT REALKREDT (REGS) 23-2026</t>
  </si>
  <si>
    <t>DE000MD8SDG6</t>
  </si>
  <si>
    <t>DE000VK5FJH4</t>
  </si>
  <si>
    <t>DE000GQ6SZ19</t>
  </si>
  <si>
    <t>USD 0,00 GOLDSAC+CO.WERTPAP (REGS) 24-2026</t>
  </si>
  <si>
    <t>DE000ME8CPT6</t>
  </si>
  <si>
    <t>DE000ME1SNR6</t>
  </si>
  <si>
    <t>DE000LB6E7J5</t>
  </si>
  <si>
    <t>NLBNPNL2OMF5</t>
  </si>
  <si>
    <t>DE000PN99646</t>
  </si>
  <si>
    <t>EUR FL.R BNP PARIBAS (US6541061031) 24-2028</t>
  </si>
  <si>
    <t>DE000UL9WPK2</t>
  </si>
  <si>
    <t>NLBNPNL2TXF1</t>
  </si>
  <si>
    <t>DE000LB5Y269</t>
  </si>
  <si>
    <t>DE000ME1MVE0</t>
  </si>
  <si>
    <t>WAR MORGAN STANLEY+CO ( CALL SP6.3754) XXXXXX</t>
  </si>
  <si>
    <t>DE000VU8CQR7</t>
  </si>
  <si>
    <t>UNT VONTOBEL FIN.PROD. ( CH1263228756) XXXXXX</t>
  </si>
  <si>
    <t>NL0014316408</t>
  </si>
  <si>
    <t>DE000HV4YL41</t>
  </si>
  <si>
    <t>USD 12,20 UNICREDIT BANK (REGS) 25-2026</t>
  </si>
  <si>
    <t>NLBNPNL137K5</t>
  </si>
  <si>
    <t>DE000LB5D4S5</t>
  </si>
  <si>
    <t>NL0014317562</t>
  </si>
  <si>
    <t>DE000ME56V73</t>
  </si>
  <si>
    <t>DE000DS6DJZ3</t>
  </si>
  <si>
    <t>DE000DS8ZSH1</t>
  </si>
  <si>
    <t>DE000LB57DQ0</t>
  </si>
  <si>
    <t>FRSG00017162</t>
  </si>
  <si>
    <t>NLGS0000RVZ9</t>
  </si>
  <si>
    <t>AU3FN0068326</t>
  </si>
  <si>
    <t>AUD FL.R ATO 2022-1 TRST (MBS) 22-2053</t>
  </si>
  <si>
    <t>22/05/2053</t>
  </si>
  <si>
    <t>DE000SU4VDE7</t>
  </si>
  <si>
    <t>CH1271354024</t>
  </si>
  <si>
    <t>DE000DC1SDY6</t>
  </si>
  <si>
    <t>DE000VP2X1R1</t>
  </si>
  <si>
    <t>NL0014043010</t>
  </si>
  <si>
    <t>NLBNPNL2QQS4</t>
  </si>
  <si>
    <t>LU0706716544</t>
  </si>
  <si>
    <t>SHS AGIF-A.CONV.BD IT-EUR</t>
  </si>
  <si>
    <t>DE000HB0U1X3</t>
  </si>
  <si>
    <t>CH0111677362</t>
  </si>
  <si>
    <t>SHS ORIOR AG ORD BR</t>
  </si>
  <si>
    <t>NLBNPNL1X8I7</t>
  </si>
  <si>
    <t>NLBNPNL2SDZ3</t>
  </si>
  <si>
    <t>AU3CB0300275</t>
  </si>
  <si>
    <t>AUD 4,50 NRW.BANK 23-2026</t>
  </si>
  <si>
    <t>FR001400MTU2</t>
  </si>
  <si>
    <t>CH0023789099</t>
  </si>
  <si>
    <t>SHS SARASIN COMMODITY - DIVERSIFIED CHF</t>
  </si>
  <si>
    <t>DE000ME5JZB4</t>
  </si>
  <si>
    <t>NLBNPNL2PA82</t>
  </si>
  <si>
    <t>NLBNPNL297Q4</t>
  </si>
  <si>
    <t>DE000MB8VZV4</t>
  </si>
  <si>
    <t>NLBNPNL1X6E0</t>
  </si>
  <si>
    <t>NL0015097403</t>
  </si>
  <si>
    <t>NL0013752348</t>
  </si>
  <si>
    <t>DE000SQ3D9L4</t>
  </si>
  <si>
    <t>WAR SOC.GEN.EFFEKTEN ( CALL SP0.83748) XXXXXX</t>
  </si>
  <si>
    <t>NLBNPNL2HPB1</t>
  </si>
  <si>
    <t>DE000ME6F6Z4</t>
  </si>
  <si>
    <t>NLBNPNL16YY6</t>
  </si>
  <si>
    <t>DE000UL7RMZ1</t>
  </si>
  <si>
    <t>DE000ME0BSH4</t>
  </si>
  <si>
    <t>NLBNPNL2KZH1</t>
  </si>
  <si>
    <t>DE000LB4H2M9</t>
  </si>
  <si>
    <t>DE000ME1MZX1</t>
  </si>
  <si>
    <t>NL0014810855</t>
  </si>
  <si>
    <t>NL0014955445</t>
  </si>
  <si>
    <t>NLBNPNL3BX23</t>
  </si>
  <si>
    <t>DE000ME2GSA4</t>
  </si>
  <si>
    <t>WAR MORGAN STANLEY+CO ( CALL SP25.777) XXXXXX</t>
  </si>
  <si>
    <t>DE000HS2YB41</t>
  </si>
  <si>
    <t>WAR HSBC T+B ( CALL SP39.7297) XXXXXX</t>
  </si>
  <si>
    <t>NLBNPNL2HBX5</t>
  </si>
  <si>
    <t>NLBNPNL3F9C8</t>
  </si>
  <si>
    <t>DE000DS8HF41</t>
  </si>
  <si>
    <t>DE000SU1RC92</t>
  </si>
  <si>
    <t>DE000DC2U982</t>
  </si>
  <si>
    <t>DE000MB9AYL0</t>
  </si>
  <si>
    <t>NLBNPNL1AL20</t>
  </si>
  <si>
    <t>NLBNPNL380X4</t>
  </si>
  <si>
    <t>DE000HS3T410</t>
  </si>
  <si>
    <t>DE000LB6F2M9</t>
  </si>
  <si>
    <t>AT0000A3KFR6</t>
  </si>
  <si>
    <t>DE000SU1KC57</t>
  </si>
  <si>
    <t>DE000VS84B92</t>
  </si>
  <si>
    <t>DE000GX7FFP5</t>
  </si>
  <si>
    <t>NLBNPNL28UB7</t>
  </si>
  <si>
    <t>DE000ME0U9K7</t>
  </si>
  <si>
    <t>NLBNPNL2DGO2</t>
  </si>
  <si>
    <t>AT0000962287</t>
  </si>
  <si>
    <t>SHS GUTMANN MUENDELSICHERER ANLEIHEFONDS</t>
  </si>
  <si>
    <t>NL0014495376</t>
  </si>
  <si>
    <t>DE000LB5L3D9</t>
  </si>
  <si>
    <t>EUR 1,00 LBK BADEN-WUERTT. 25-2029</t>
  </si>
  <si>
    <t>FR001400COO7</t>
  </si>
  <si>
    <t>EUR 8,20 BNP PARI.ISS. 22-2034</t>
  </si>
  <si>
    <t>FR0000009995</t>
  </si>
  <si>
    <t>SHS SYCOVEST 1</t>
  </si>
  <si>
    <t>DE000HW6K168</t>
  </si>
  <si>
    <t>EUR 5,28 UNICREDIT BANK 23-2028</t>
  </si>
  <si>
    <t>DE000VE897B7</t>
  </si>
  <si>
    <t>DE000MB88BN4</t>
  </si>
  <si>
    <t>DE000HEL0FJ2</t>
  </si>
  <si>
    <t>DE000DK008R1</t>
  </si>
  <si>
    <t>EUR 1,07 DEKABANK 21-2041</t>
  </si>
  <si>
    <t>05/07/2041</t>
  </si>
  <si>
    <t>NLBNPNL2NIS8</t>
  </si>
  <si>
    <t>AT000B126396</t>
  </si>
  <si>
    <t>EUR FL.R BANK AUSTRIA WOHNB 17-2027</t>
  </si>
  <si>
    <t>FRSG000174V6</t>
  </si>
  <si>
    <t>FR001400XE84</t>
  </si>
  <si>
    <t>NL0014324170</t>
  </si>
  <si>
    <t>DE000A30VXD4</t>
  </si>
  <si>
    <t>EUR FL.R SPK WALDECK-FRANK. 22-2027</t>
  </si>
  <si>
    <t>NLBNPNL36LA1</t>
  </si>
  <si>
    <t>NL0013713902</t>
  </si>
  <si>
    <t>FR2CIBFS0987</t>
  </si>
  <si>
    <t>EUR FL.R CA CIB FIN SOL 23-2033</t>
  </si>
  <si>
    <t>DE000HLB36V5</t>
  </si>
  <si>
    <t>EUR 0,40 LANDESBANK HESS-TH 19-2028</t>
  </si>
  <si>
    <t>DE000A351QP1</t>
  </si>
  <si>
    <t>EUR FL.R NASSAUISCHE SPARK. 23-2027</t>
  </si>
  <si>
    <t>DE000VS4W547</t>
  </si>
  <si>
    <t>DE000HW7QGF1</t>
  </si>
  <si>
    <t>EUR 6,70 UNICREDIT BANK 25-2029</t>
  </si>
  <si>
    <t>NLBNPNL204J5</t>
  </si>
  <si>
    <t>DE000ME8PL44</t>
  </si>
  <si>
    <t>WAR MORGAN STANLEY+CO ( CALL SP230.5) XXXXXX</t>
  </si>
  <si>
    <t>DE000A3825S6</t>
  </si>
  <si>
    <t>EUR FL.R DZ HYP AG 25-2034</t>
  </si>
  <si>
    <t>16/06/2034</t>
  </si>
  <si>
    <t>DE000LB55378</t>
  </si>
  <si>
    <t>NLBNPNL1DG40</t>
  </si>
  <si>
    <t>DE000DC7BPQ9</t>
  </si>
  <si>
    <t>NLBNPNL36I13</t>
  </si>
  <si>
    <t>DE000UN35WD0</t>
  </si>
  <si>
    <t>EUR 13,60 UNICREDIT BANK 281226</t>
  </si>
  <si>
    <t>DE000ME12KM1</t>
  </si>
  <si>
    <t>DE000HW7MF22</t>
  </si>
  <si>
    <t>DE0002197761</t>
  </si>
  <si>
    <t>EUR FL.R IKB DEUTSCHE INDBK AG 01-2031</t>
  </si>
  <si>
    <t>25/05/2001</t>
  </si>
  <si>
    <t>DE000SV1WW40</t>
  </si>
  <si>
    <t>DE000MB7SJQ6</t>
  </si>
  <si>
    <t>NLBNPNL2V339</t>
  </si>
  <si>
    <t>DE000ME8ZT44</t>
  </si>
  <si>
    <t>NLBNPNL2O862</t>
  </si>
  <si>
    <t>NL0015492133</t>
  </si>
  <si>
    <t>DE0005312003</t>
  </si>
  <si>
    <t>SHS 1VALUE.COM ORD BR</t>
  </si>
  <si>
    <t>NL0015452400</t>
  </si>
  <si>
    <t>DE000DY7HWH5</t>
  </si>
  <si>
    <t>EUR 10,25 DZ BK AG (DE000CBK1001) 25-2026</t>
  </si>
  <si>
    <t>IT0005316895</t>
  </si>
  <si>
    <t>EUR FL.R SUNRISE SRL SPV 30 17-2042</t>
  </si>
  <si>
    <t>27/01/2042</t>
  </si>
  <si>
    <t>DE000HW68KB8</t>
  </si>
  <si>
    <t>UNT UNICREDIT BANK ( DE0008404005) 290626</t>
  </si>
  <si>
    <t>FR0013469038</t>
  </si>
  <si>
    <t>EUR 0,36 LYON, COMMUNE 19-2029</t>
  </si>
  <si>
    <t>DE000VC79K13</t>
  </si>
  <si>
    <t>CHF FL.R VONTOBEL FIN.PROD. 24-2026</t>
  </si>
  <si>
    <t>DE000VS6NB09</t>
  </si>
  <si>
    <t>AT0000A1AG97</t>
  </si>
  <si>
    <t>07/11/2014</t>
  </si>
  <si>
    <t>LU1327551674</t>
  </si>
  <si>
    <t>SHS ALLIANZ DYNAMIC MULTI AS ST SRI 15 WT EU</t>
  </si>
  <si>
    <t>NLBNPNL2DI54</t>
  </si>
  <si>
    <t>CH0507443890</t>
  </si>
  <si>
    <t>EUR 0,42 BARCLAYS BK PLC (REGS) 19-2027</t>
  </si>
  <si>
    <t>NLBNPNL1YZ91</t>
  </si>
  <si>
    <t>DK0004134103</t>
  </si>
  <si>
    <t>DKK FL.R DANISH SHIP FINANC 25-2031</t>
  </si>
  <si>
    <t>DE0009780494</t>
  </si>
  <si>
    <t>SHS W+W GLOBAL-FONDS BWK</t>
  </si>
  <si>
    <t>DE000ME5KCU1</t>
  </si>
  <si>
    <t>NLBNPNL2E368</t>
  </si>
  <si>
    <t>DE000HVB7H82</t>
  </si>
  <si>
    <t>EUR 6,15 UNICREDIT BANK (REGS) 23-2027</t>
  </si>
  <si>
    <t>FR0014000GC7</t>
  </si>
  <si>
    <t>EUR FL.R CRELAN HOME LOA 20-2032</t>
  </si>
  <si>
    <t>NLBNPNL3CTQ0</t>
  </si>
  <si>
    <t>DE000LB47KH5</t>
  </si>
  <si>
    <t>AT0000812961</t>
  </si>
  <si>
    <t>SHS ERSTE BOND DOLLAR T EUR R01</t>
  </si>
  <si>
    <t>XS1491364953</t>
  </si>
  <si>
    <t>EUR FL.R GRAND CITY PROPER (REGS) 16-XXXX</t>
  </si>
  <si>
    <t>NLBNPNL1S576</t>
  </si>
  <si>
    <t>IT0005391351</t>
  </si>
  <si>
    <t>DE000VP3J275</t>
  </si>
  <si>
    <t>DE000VM18TL5</t>
  </si>
  <si>
    <t>WAR VONTOBEL FIN.PROD. ( CALL SP82.83) XXXXXX</t>
  </si>
  <si>
    <t>DE000HW6LCH9</t>
  </si>
  <si>
    <t>EUR 7,26 UNICREDIT BANK 23-2026</t>
  </si>
  <si>
    <t>DE000LB6B6B7</t>
  </si>
  <si>
    <t>NL0012998587</t>
  </si>
  <si>
    <t>DE000ME0LAG3</t>
  </si>
  <si>
    <t>NLBNPNL2A713</t>
  </si>
  <si>
    <t>DE000MB9FW89</t>
  </si>
  <si>
    <t>NL0012282537</t>
  </si>
  <si>
    <t>DE000ME0ALW0</t>
  </si>
  <si>
    <t>NLBNPNL13DL4</t>
  </si>
  <si>
    <t>DE000ME3V7D2</t>
  </si>
  <si>
    <t>DE000VE3Z4Y2</t>
  </si>
  <si>
    <t>DE000VM1NYE1</t>
  </si>
  <si>
    <t>DE000FA6CCQ7</t>
  </si>
  <si>
    <t>NLBNPNL2LR20</t>
  </si>
  <si>
    <t>DE000DU2S2G7</t>
  </si>
  <si>
    <t>EUR 9,80 DZ BK AG (DE000ZAL1111) 260626</t>
  </si>
  <si>
    <t>NL0013576218</t>
  </si>
  <si>
    <t>DE000MB9HPY6</t>
  </si>
  <si>
    <t>DE000HS2NV57</t>
  </si>
  <si>
    <t>FR001400OXA2</t>
  </si>
  <si>
    <t>XS0109719004</t>
  </si>
  <si>
    <t>GBP 5,625 ISLE OF MAN TREASURY 00-2030</t>
  </si>
  <si>
    <t>29/03/2000</t>
  </si>
  <si>
    <t>DE000DY99WL2</t>
  </si>
  <si>
    <t>EUR 4,90 DZ BK AG (DE0007100000) 260626</t>
  </si>
  <si>
    <t>NLBNPNL3EJ77</t>
  </si>
  <si>
    <t>DE000MB7GWN1</t>
  </si>
  <si>
    <t>NLBNPNL1DP15</t>
  </si>
  <si>
    <t>DE000DS85A78</t>
  </si>
  <si>
    <t>DE000SW48F92</t>
  </si>
  <si>
    <t>DE000VD8MAS9</t>
  </si>
  <si>
    <t>DE000VE89YK5</t>
  </si>
  <si>
    <t>DE000GU6LKV6</t>
  </si>
  <si>
    <t>CH0020306186</t>
  </si>
  <si>
    <t>SHS SGKB (CH) FUND-STRATEGIE AUSGEWOGEN</t>
  </si>
  <si>
    <t>NL0013373962</t>
  </si>
  <si>
    <t>NL0014477689</t>
  </si>
  <si>
    <t>NLBNPNL2IJR8</t>
  </si>
  <si>
    <t>DE000PN8V9R7</t>
  </si>
  <si>
    <t>WAR BNP PARIBAS ( CALL SP57.0431) XXXXXX</t>
  </si>
  <si>
    <t>DE000HT1THM7</t>
  </si>
  <si>
    <t>DE000LB2CST7</t>
  </si>
  <si>
    <t>EUR 1,75 LBK BADEN-WUERTT. 20-2026</t>
  </si>
  <si>
    <t>DE000MB8AHX2</t>
  </si>
  <si>
    <t>NLBNPNL36428</t>
  </si>
  <si>
    <t>DE000HW7KVB2</t>
  </si>
  <si>
    <t>DE000MB7PSM2</t>
  </si>
  <si>
    <t>FR0014003836</t>
  </si>
  <si>
    <t>AUD 2,70 CAISSE DES DEPOTS (REGS) 21-2041</t>
  </si>
  <si>
    <t>28/04/2041</t>
  </si>
  <si>
    <t>DE000HG6AGQ4</t>
  </si>
  <si>
    <t>WAR HSBC T+B ( CALL SP27.6472) XXXXXX</t>
  </si>
  <si>
    <t>ES0000106668</t>
  </si>
  <si>
    <t>EUR 1,30 BASQUE COUNTRY 20-2035</t>
  </si>
  <si>
    <t>DE000DS70253</t>
  </si>
  <si>
    <t>FR0013482692</t>
  </si>
  <si>
    <t>14/04/2032</t>
  </si>
  <si>
    <t>BE0390186527</t>
  </si>
  <si>
    <t>EUR 3,905 BRUSSELS, REG. OF (REGS) 25-2052</t>
  </si>
  <si>
    <t>29/01/2052</t>
  </si>
  <si>
    <t>NLBNPNL15JI2</t>
  </si>
  <si>
    <t>DE000LB56DC2</t>
  </si>
  <si>
    <t>FR001400DKG9</t>
  </si>
  <si>
    <t>SHS TIKEHAU 2025-F CHF ACC</t>
  </si>
  <si>
    <t>XS3009558514</t>
  </si>
  <si>
    <t>EUR 2,40 BARCLAYS BK PLC (REGS/11492) 25-2026</t>
  </si>
  <si>
    <t>NL0014665432</t>
  </si>
  <si>
    <t>DE000LB13MT8</t>
  </si>
  <si>
    <t>EUR 0,82 LBK BADEN-WUERTT. 20-2034</t>
  </si>
  <si>
    <t>15/06/2034</t>
  </si>
  <si>
    <t>NLBNPNL32OE6</t>
  </si>
  <si>
    <t>NLBNPNL1QZK4</t>
  </si>
  <si>
    <t>DK0009531055</t>
  </si>
  <si>
    <t>DKK 1,00 NYKREDIT REALKREDT 21-2053</t>
  </si>
  <si>
    <t>DE000UP1JF79</t>
  </si>
  <si>
    <t>UNT UBS AG LDN. 110934</t>
  </si>
  <si>
    <t>11/09/2034</t>
  </si>
  <si>
    <t>DE000VM040J7</t>
  </si>
  <si>
    <t>UNT VONTOBEL FIN.PROD. ( CH1263228178) XXXXXX</t>
  </si>
  <si>
    <t>BE0001761155</t>
  </si>
  <si>
    <t>EUR 1,12 COMMUNAUT FRANCAIS 16-2038</t>
  </si>
  <si>
    <t>19/07/2038</t>
  </si>
  <si>
    <t>DE000VK5B025</t>
  </si>
  <si>
    <t>EUR 17,50 VONTOBEL FIN.PROD. 270326</t>
  </si>
  <si>
    <t>DE000DFK0D78</t>
  </si>
  <si>
    <t>EUR 0,75 DZ BANK AG - FFT 20-2035</t>
  </si>
  <si>
    <t>21/09/2035</t>
  </si>
  <si>
    <t>DE000NLB4ZW0</t>
  </si>
  <si>
    <t>EUR 4,00 NORD/LB GZ 24-2032</t>
  </si>
  <si>
    <t>NL0015204645</t>
  </si>
  <si>
    <t>DE000A383MS7</t>
  </si>
  <si>
    <t>EUR FL.R SPARKASSE ULM 24-2028</t>
  </si>
  <si>
    <t>DE000VE6M8R9</t>
  </si>
  <si>
    <t>DE000HW7PFJ7</t>
  </si>
  <si>
    <t>EUR 6,39 UNICREDIT BANK 25-2027</t>
  </si>
  <si>
    <t>NL0014580946</t>
  </si>
  <si>
    <t>FR0011158179</t>
  </si>
  <si>
    <t>SHS SCHELCHER PRINCE INVEST-SCH CON.GL.WO.I</t>
  </si>
  <si>
    <t>DE000VP1M6Z7</t>
  </si>
  <si>
    <t>DE000ME0WEE7</t>
  </si>
  <si>
    <t>DE000ME882D6</t>
  </si>
  <si>
    <t>DE000LB5KXK2</t>
  </si>
  <si>
    <t>DE000ME7G2B2</t>
  </si>
  <si>
    <t>WAR MORGAN STANLEY+CO ( CALL SP482.5) XXXXXX</t>
  </si>
  <si>
    <t>DE000VP1M5L9</t>
  </si>
  <si>
    <t>DE000DU5VFD8</t>
  </si>
  <si>
    <t>EUR 16,70 DZ BK AG (NL0010832176) 25-2026</t>
  </si>
  <si>
    <t>DE000ME8DX44</t>
  </si>
  <si>
    <t>WAR MORGAN STANLEY+CO ( CALL SP557.5) XXXXXX</t>
  </si>
  <si>
    <t>DE000DC3Z146</t>
  </si>
  <si>
    <t>DE000UL82V31</t>
  </si>
  <si>
    <t>WAR UBS AG ( PUT SP227.4) XXXXXX</t>
  </si>
  <si>
    <t>DE000ME35JG6</t>
  </si>
  <si>
    <t>DE000HT6PRA8</t>
  </si>
  <si>
    <t>NL0014486466</t>
  </si>
  <si>
    <t>DE000VA6U9B9</t>
  </si>
  <si>
    <t>DE000MB8EDT1</t>
  </si>
  <si>
    <t>WAR MORGAN STANLEY+CO ( CALL SP27.4) XXXXXX</t>
  </si>
  <si>
    <t>DE000ME8XAJ5</t>
  </si>
  <si>
    <t>DE000DS9SXK8</t>
  </si>
  <si>
    <t>DE000A3DTGB1</t>
  </si>
  <si>
    <t>LBBW AM-EQS                   INHABER-ANTEILE</t>
  </si>
  <si>
    <t>CH1438096377</t>
  </si>
  <si>
    <t>UNT LEONTEQ SECS AG ( BASKET) 131026</t>
  </si>
  <si>
    <t>DE000LS9QPW3</t>
  </si>
  <si>
    <t>DE000A289EZ8</t>
  </si>
  <si>
    <t>EUR 0,50 LIGA BK REGENSB. 20-2033</t>
  </si>
  <si>
    <t>NLBNPNL1AB22</t>
  </si>
  <si>
    <t>DE000A289KH3</t>
  </si>
  <si>
    <t>EUR 0,25 INVESTITIONSBK 22-2032</t>
  </si>
  <si>
    <t>03/02/2032</t>
  </si>
  <si>
    <t>NLBNPNL1XCD4</t>
  </si>
  <si>
    <t>DE000ME5XP01</t>
  </si>
  <si>
    <t>CH0024575919</t>
  </si>
  <si>
    <t>WAR UBS LDN(CERT.EUROP NON-CORE BASK)XXX</t>
  </si>
  <si>
    <t>27/02/2006</t>
  </si>
  <si>
    <t>NL0014135436</t>
  </si>
  <si>
    <t>DE000HW7PU53</t>
  </si>
  <si>
    <t>DE000VE8LHT3</t>
  </si>
  <si>
    <t>DE000HLB4X52</t>
  </si>
  <si>
    <t>AU3FN0074787</t>
  </si>
  <si>
    <t>AUD FL.R CREDIT UNION AUSTR 23-2027</t>
  </si>
  <si>
    <t>NLBNPNL11KJ7</t>
  </si>
  <si>
    <t>NLBNPNL2ANE5</t>
  </si>
  <si>
    <t>DE000DC14V02</t>
  </si>
  <si>
    <t>XS3142895369</t>
  </si>
  <si>
    <t>EUR 0,00 SVENSKA HBN.(PUBL) 300726</t>
  </si>
  <si>
    <t>AT0000A3PAP0</t>
  </si>
  <si>
    <t>DE000HW6U9B2</t>
  </si>
  <si>
    <t>EUR 3,70 UNICREDIT BANK 24-2029</t>
  </si>
  <si>
    <t>DE000A2H68C4</t>
  </si>
  <si>
    <t>SHS TBF JAPAN EUR-I</t>
  </si>
  <si>
    <t>NLBNPNL12J85</t>
  </si>
  <si>
    <t>NLBNPNL1RUQ0</t>
  </si>
  <si>
    <t>DE0009783134</t>
  </si>
  <si>
    <t>BAYERN-INVEST DEG I-FONDS     INHABER-ANTEILE</t>
  </si>
  <si>
    <t>02/06/1997</t>
  </si>
  <si>
    <t>DE000HW6KGZ4</t>
  </si>
  <si>
    <t>USD 8,11 UNICREDIT BANK (REGS) 23-2026</t>
  </si>
  <si>
    <t>NLBNPNL3C5M8</t>
  </si>
  <si>
    <t>DE000VM7BTY1</t>
  </si>
  <si>
    <t>UNT VONTOBEL FIN.PROD. ( CH1263234713) XXXXXX</t>
  </si>
  <si>
    <t>NLBNPNL2ZWG8</t>
  </si>
  <si>
    <t>NLBNPNL1Q5X1</t>
  </si>
  <si>
    <t>NLBNPNL1MCP1</t>
  </si>
  <si>
    <t>DE000UL7CB08</t>
  </si>
  <si>
    <t>NLGS0000XQ17</t>
  </si>
  <si>
    <t>DE000ME04J72</t>
  </si>
  <si>
    <t>DE000MB8PPA1</t>
  </si>
  <si>
    <t>DE000GM2DX45</t>
  </si>
  <si>
    <t>NLBNPNL39901</t>
  </si>
  <si>
    <t>DE000DS84Z96</t>
  </si>
  <si>
    <t>NLBNPNL2QQV8</t>
  </si>
  <si>
    <t>DE0006552607</t>
  </si>
  <si>
    <t>SHS DECKEL MAHO AG (IN LIQUIDATION)</t>
  </si>
  <si>
    <t>NL0014143323</t>
  </si>
  <si>
    <t>DE000VM4JT75</t>
  </si>
  <si>
    <t>UNT VONTOBEL FIN.PROD. ( CH1263221041) XXXXXX</t>
  </si>
  <si>
    <t>AT0000A2HSL0</t>
  </si>
  <si>
    <t>CH0271288547</t>
  </si>
  <si>
    <t>CHF 0,50 PFANDBRIEFBANK SCH (REGS) 15-2028</t>
  </si>
  <si>
    <t>23/02/2015</t>
  </si>
  <si>
    <t>DE000HW7FY77</t>
  </si>
  <si>
    <t>DE000HW7PNV6</t>
  </si>
  <si>
    <t>EUR 7,12 UNICREDIT BANK 25-2027</t>
  </si>
  <si>
    <t>FR001400Q7H5</t>
  </si>
  <si>
    <t>EUR 4,42 BNP PARI.ISS. 24-2031</t>
  </si>
  <si>
    <t>DE000DK06F44</t>
  </si>
  <si>
    <t>EUR 3,90 DEKABANK (DE000BAY0017) 22-2026</t>
  </si>
  <si>
    <t>FR001400QHK9</t>
  </si>
  <si>
    <t>GBP 4,75 AGENCE FRANCE LOCA (REGS) 24-2027</t>
  </si>
  <si>
    <t>FR0013411154</t>
  </si>
  <si>
    <t>EUR 0,00 CAISSE FEDERALE DU 19-2027</t>
  </si>
  <si>
    <t>XS0924998809</t>
  </si>
  <si>
    <t>EUR 3,125 BHP BILLTN.FIN.LTD (REGS/13) 13-203</t>
  </si>
  <si>
    <t>30/04/2013</t>
  </si>
  <si>
    <t>NL0014818619</t>
  </si>
  <si>
    <t>NLBNPNL27IU4</t>
  </si>
  <si>
    <t>AT0000A1PK11</t>
  </si>
  <si>
    <t>SHS DR.PETERREINS TOTAL RETURN I FDS</t>
  </si>
  <si>
    <t>DE000UL7DR74</t>
  </si>
  <si>
    <t>NLGS0000RCC8</t>
  </si>
  <si>
    <t>DE000A1946S2</t>
  </si>
  <si>
    <t>EUR 6,70 EXTENSIO CAPITAL 18-2099</t>
  </si>
  <si>
    <t>01/07/2099</t>
  </si>
  <si>
    <t>NLBNPNL22MR3</t>
  </si>
  <si>
    <t>DE000HW7F687</t>
  </si>
  <si>
    <t>EUR 6,20 UNICREDIT BANK 25-2030</t>
  </si>
  <si>
    <t>FR4CIBFS1983</t>
  </si>
  <si>
    <t>USD 0,00 CA CIB FIN SOL 25-2027</t>
  </si>
  <si>
    <t>DE000UM2RUS9</t>
  </si>
  <si>
    <t>WAR UBS AG ( CALL SP153.496) XXXXXX</t>
  </si>
  <si>
    <t>DE000DY3SSD8</t>
  </si>
  <si>
    <t>EUR 4,30 DZ BK AG (EU0009658145) 25-2026</t>
  </si>
  <si>
    <t>AT0000A3KH01</t>
  </si>
  <si>
    <t>DE000VK6QCJ0</t>
  </si>
  <si>
    <t>EUR 3,80 VONTOBEL FIN.PROD. 25-2026</t>
  </si>
  <si>
    <t>DE000VM4YKT9</t>
  </si>
  <si>
    <t>WAR VONTOBEL FIN.PROD. ( CALL SP51.34) XXXXXX</t>
  </si>
  <si>
    <t>DE000PG10CD9</t>
  </si>
  <si>
    <t>NLBNPNL1ZUX9</t>
  </si>
  <si>
    <t>DE000HS8XX24</t>
  </si>
  <si>
    <t>CH1350727801</t>
  </si>
  <si>
    <t>CHF 2,00 SWISSCOM AG 24-2039</t>
  </si>
  <si>
    <t>23/11/2039</t>
  </si>
  <si>
    <t>DE000SU463K4</t>
  </si>
  <si>
    <t>FR0010857854</t>
  </si>
  <si>
    <t>WAR SOCIETE GENERALE ( CALL FTSE 100) XXXXXX</t>
  </si>
  <si>
    <t>10/02/2010</t>
  </si>
  <si>
    <t>NLBNPNL2TNT3</t>
  </si>
  <si>
    <t>XS2417530420</t>
  </si>
  <si>
    <t>EUR 3,52 CONCESSIO ESTAC (144A) 21-2037</t>
  </si>
  <si>
    <t>AT0000A2X0L2</t>
  </si>
  <si>
    <t>DE000LB5JED9</t>
  </si>
  <si>
    <t>NLBNPNL1CZB3</t>
  </si>
  <si>
    <t>DE000ME4TLH3</t>
  </si>
  <si>
    <t>DE000VM6A767</t>
  </si>
  <si>
    <t>WAR VONTOBEL FIN.PROD. ( CALL SP44.61) XXXXXX</t>
  </si>
  <si>
    <t>NLBNPNL2WPY2</t>
  </si>
  <si>
    <t>DE000FA6CM26</t>
  </si>
  <si>
    <t>DE000VH00QW6</t>
  </si>
  <si>
    <t>EUR 10,25 VONTOBEL FIN.PROD. 260626</t>
  </si>
  <si>
    <t>DE000BB05WP2</t>
  </si>
  <si>
    <t>NLBNPNL24QJ7</t>
  </si>
  <si>
    <t>DE000LB5G8J2</t>
  </si>
  <si>
    <t>NLBNPNL1IDB7</t>
  </si>
  <si>
    <t>NLBNPNL2IIF5</t>
  </si>
  <si>
    <t>NLBNPNL2WZ35</t>
  </si>
  <si>
    <t>DE000VP31782</t>
  </si>
  <si>
    <t>DE000LB5Y2T2</t>
  </si>
  <si>
    <t>DE000PK4CLB1</t>
  </si>
  <si>
    <t>DE0009782763</t>
  </si>
  <si>
    <t>SHS MEAG GLOBAL BALANCE DF</t>
  </si>
  <si>
    <t>DE000VH00KK4</t>
  </si>
  <si>
    <t>EUR 4,50 VONTOBEL FIN.PROD. 260626</t>
  </si>
  <si>
    <t>DE000ME92HM9</t>
  </si>
  <si>
    <t>WAR MORGAN STANLEY+CO ( CALL SP23.109) XXXXXX</t>
  </si>
  <si>
    <t>NLBNPNL372Z6</t>
  </si>
  <si>
    <t>DE000MA4XWS3</t>
  </si>
  <si>
    <t>DE000GJ138Z9</t>
  </si>
  <si>
    <t>DE000ME8DYU4</t>
  </si>
  <si>
    <t>DE000BB1B0F7</t>
  </si>
  <si>
    <t>WAR BNP PARIBAS ( CALL SP51.8632) XXXXXX</t>
  </si>
  <si>
    <t>DE000VH00JM2</t>
  </si>
  <si>
    <t>DE000DU3M7H9</t>
  </si>
  <si>
    <t>EUR 4,20 DZ BK AG (DE0005810055) 260626</t>
  </si>
  <si>
    <t>LI1231315121</t>
  </si>
  <si>
    <t>SHS SUPERFUND BLOCKCHAIN FD-USD</t>
  </si>
  <si>
    <t>NL0014653081</t>
  </si>
  <si>
    <t>DE000GJ3XCG1</t>
  </si>
  <si>
    <t>DE000A383F99</t>
  </si>
  <si>
    <t>EUR 2,75 HAMBURGER SPARK. 24-2030</t>
  </si>
  <si>
    <t>16/08/2030</t>
  </si>
  <si>
    <t>DE000HW7L4Q1</t>
  </si>
  <si>
    <t>DE000HW6TA70</t>
  </si>
  <si>
    <t>DE000ME5WK98</t>
  </si>
  <si>
    <t>DE000A289L13</t>
  </si>
  <si>
    <t>EUR 0,14 AAREAL BK AG. 21-2027</t>
  </si>
  <si>
    <t>CH0137594690</t>
  </si>
  <si>
    <t>UNT BK SARASIN+ CIE AG ( GOLD/UNZE/999/)</t>
  </si>
  <si>
    <t>25/10/2011</t>
  </si>
  <si>
    <t>LU1313104801</t>
  </si>
  <si>
    <t>SHS D+R AMWAL GCC SICAV-EQUITY FUND-I EUR</t>
  </si>
  <si>
    <t>NLBNPNL2SEK3</t>
  </si>
  <si>
    <t>NLBNPNL2B7U9</t>
  </si>
  <si>
    <t>LU1663839279</t>
  </si>
  <si>
    <t>SHS DWS INVEST-ASIAN BOND TFDH</t>
  </si>
  <si>
    <t>CH0024441732</t>
  </si>
  <si>
    <t>WAR UBS LDN(CERT.DJ ES TRAVEL + LEISURE)XX</t>
  </si>
  <si>
    <t>NLBNPNL1J658</t>
  </si>
  <si>
    <t>FR001400TGW0</t>
  </si>
  <si>
    <t>SHS SEXTANT OPTIMAL INCOME SICAV-I EUR ACC</t>
  </si>
  <si>
    <t>FRIP00001LU4</t>
  </si>
  <si>
    <t>DE000HW7L2P7</t>
  </si>
  <si>
    <t>FR00140138K8</t>
  </si>
  <si>
    <t>24/10/2037</t>
  </si>
  <si>
    <t>XS3181500797</t>
  </si>
  <si>
    <t>EUR 0,00 ACCIONA FIN FILIAL (REGS) 090926</t>
  </si>
  <si>
    <t>NLBNPNL21R27</t>
  </si>
  <si>
    <t>DE000CS8C9M8</t>
  </si>
  <si>
    <t>UNT UBS AG ( DE000BASF111 SP51.632) 260727</t>
  </si>
  <si>
    <t>NL0015103995</t>
  </si>
  <si>
    <t>DE000VE3Z217</t>
  </si>
  <si>
    <t>NLBNPNL1WNY9</t>
  </si>
  <si>
    <t>DE000ME59R27</t>
  </si>
  <si>
    <t>DK0016112915</t>
  </si>
  <si>
    <t>SHS JYSKE INVEST-VIRKSOMHEDSOBLIGATIONER</t>
  </si>
  <si>
    <t>DE000VP310W4</t>
  </si>
  <si>
    <t>DE000ME4TUZ6</t>
  </si>
  <si>
    <t>LU1215451524</t>
  </si>
  <si>
    <t>SHS UBS(L)F.S-UBS FA.MSCI E.Q.S.U.ETF-EUR DIS</t>
  </si>
  <si>
    <t>NLBNPNL2HPG0</t>
  </si>
  <si>
    <t>DE000PK4BVQ0</t>
  </si>
  <si>
    <t>DE000SU5F0M9</t>
  </si>
  <si>
    <t>NL0013761315</t>
  </si>
  <si>
    <t>DE000DU3BSL1</t>
  </si>
  <si>
    <t>EUR 9,10 DZ BK AG (DE000ENER6Y0) 25-2026</t>
  </si>
  <si>
    <t>DE000FD63727</t>
  </si>
  <si>
    <t>EUR 17,00 SOC.GEN.EFFEKTEN 220127</t>
  </si>
  <si>
    <t>DE000MB91CL0</t>
  </si>
  <si>
    <t>DE000MB9CM35</t>
  </si>
  <si>
    <t>WAR MORGAN STANLEY+CO ( CALL SP98.056) XXXXXX</t>
  </si>
  <si>
    <t>DE000LB47HU4</t>
  </si>
  <si>
    <t>NL0013808520</t>
  </si>
  <si>
    <t>DE000HT726Z8</t>
  </si>
  <si>
    <t>NLBNPNL10UV3</t>
  </si>
  <si>
    <t>NLBNPNL1PZX9</t>
  </si>
  <si>
    <t>DE000PL2S577</t>
  </si>
  <si>
    <t>ES0105022000</t>
  </si>
  <si>
    <t>SHS APPLUS SERVICES S. ORD BR</t>
  </si>
  <si>
    <t>11/04/2014</t>
  </si>
  <si>
    <t>DE000A0YCG63</t>
  </si>
  <si>
    <t>SHS OP EUROLAND WERTE-I</t>
  </si>
  <si>
    <t>DE000DDZ0TC7</t>
  </si>
  <si>
    <t>UNT DZ BANK AG - FFT ( DE0007100000) 070628</t>
  </si>
  <si>
    <t>DE000DS7VBL0</t>
  </si>
  <si>
    <t>NLBNPNL33IQ0</t>
  </si>
  <si>
    <t>DE000HW7HZP9</t>
  </si>
  <si>
    <t>DE000HW7L099</t>
  </si>
  <si>
    <t>NLBNPNL3EFK8</t>
  </si>
  <si>
    <t>NLBNPNL2K4P5</t>
  </si>
  <si>
    <t>NL0013977960</t>
  </si>
  <si>
    <t>NL0014142978</t>
  </si>
  <si>
    <t>BE6321628412</t>
  </si>
  <si>
    <t>EUR 0,40 BRUSSELS, REG. OF (REGS) 20-2030</t>
  </si>
  <si>
    <t>NLBNPNL220G7</t>
  </si>
  <si>
    <t>DE000ME40N23</t>
  </si>
  <si>
    <t>DE000A3G5PH7</t>
  </si>
  <si>
    <t>DE000PN907Y3</t>
  </si>
  <si>
    <t>WAR BNP PARIBAS ( CALL SP19.3043) XXXXXX</t>
  </si>
  <si>
    <t>NL0013576002</t>
  </si>
  <si>
    <t>DE000HW7DJZ1</t>
  </si>
  <si>
    <t>EUR 3,95 UNICREDIT BANK 25-2028</t>
  </si>
  <si>
    <t>NLBNPNL14FP8</t>
  </si>
  <si>
    <t>DE000HW7KSL7</t>
  </si>
  <si>
    <t>DE000HW7QHZ7</t>
  </si>
  <si>
    <t>EUR 8,18 UNICREDIT BANK 25-2028</t>
  </si>
  <si>
    <t>DE000LS9TCQ7</t>
  </si>
  <si>
    <t>DE000LB38AD4</t>
  </si>
  <si>
    <t>EUR 3,12 LBK BADEN-WUERTT. 23-2027</t>
  </si>
  <si>
    <t>DE000HS2V8U5</t>
  </si>
  <si>
    <t>FR00140083O8</t>
  </si>
  <si>
    <t>EUR 0,00 FRANCE (OAT PRINC) 22-2053</t>
  </si>
  <si>
    <t>25/07/2053</t>
  </si>
  <si>
    <t>FR0013135837</t>
  </si>
  <si>
    <t>UNT SG ISSUER 100336</t>
  </si>
  <si>
    <t>10/03/2036</t>
  </si>
  <si>
    <t>NL0014486128</t>
  </si>
  <si>
    <t>DE000DC22VR9</t>
  </si>
  <si>
    <t>DE000DC0ACL5</t>
  </si>
  <si>
    <t>DE0006749807</t>
  </si>
  <si>
    <t>SHS NABAG ANLAGE- UND BETEILIGUNGS- AG 674980</t>
  </si>
  <si>
    <t>NL0014321317</t>
  </si>
  <si>
    <t>NLBNPNL14RN8</t>
  </si>
  <si>
    <t>DE000PZ11D06</t>
  </si>
  <si>
    <t>WAR BNP PARIBAS ( CALL SP83.4962) XXXXXX</t>
  </si>
  <si>
    <t>DE000A1J30J7</t>
  </si>
  <si>
    <t>SHS PATRIZIA RES PUBLICA HESSEN I</t>
  </si>
  <si>
    <t>NLBNPNL1Z9L7</t>
  </si>
  <si>
    <t>DE000SU4YAD9</t>
  </si>
  <si>
    <t>NLBNPNL17T96</t>
  </si>
  <si>
    <t>DE000HW6WZ27</t>
  </si>
  <si>
    <t>NL0015090101</t>
  </si>
  <si>
    <t>DE000HW7FYT8</t>
  </si>
  <si>
    <t>DE000VE8YZX0</t>
  </si>
  <si>
    <t>DE000DC66R88</t>
  </si>
  <si>
    <t>DE000LB423S1</t>
  </si>
  <si>
    <t>DE000HW7JBV4</t>
  </si>
  <si>
    <t>EUR 4,44 UNICREDIT BANK 25-2028</t>
  </si>
  <si>
    <t>DE000DC37JG5</t>
  </si>
  <si>
    <t>DE000ME22AR0</t>
  </si>
  <si>
    <t>NL0014671646</t>
  </si>
  <si>
    <t>DE000DU5CG10</t>
  </si>
  <si>
    <t>EUR 7,60 DZ BK AG (DE000PAH0038) 25-2027</t>
  </si>
  <si>
    <t>DE000ME4EYL0</t>
  </si>
  <si>
    <t>WAR MORGAN STANLEY+CO ( CALL SP240.75) XXXXXX</t>
  </si>
  <si>
    <t>DE000FA6SAU9</t>
  </si>
  <si>
    <t>DE000ME4Q4R5</t>
  </si>
  <si>
    <t>DE000MC74C19</t>
  </si>
  <si>
    <t>NL0014570533</t>
  </si>
  <si>
    <t>DE000DC7T009</t>
  </si>
  <si>
    <t>DE000ME7NEH4</t>
  </si>
  <si>
    <t>DE000DS5R2X4</t>
  </si>
  <si>
    <t>NLBNPNL2XQP6</t>
  </si>
  <si>
    <t>DE000VE89XF7</t>
  </si>
  <si>
    <t>DE000SW4FBN3</t>
  </si>
  <si>
    <t>DE000ME7G4L7</t>
  </si>
  <si>
    <t>AT0000A1K9U0</t>
  </si>
  <si>
    <t>EUR 0,00 AUSTRIA, REP.OF (STRIP) 16-2029</t>
  </si>
  <si>
    <t>23/02/2016</t>
  </si>
  <si>
    <t>NL0014829517</t>
  </si>
  <si>
    <t>DE000DC7SXL8</t>
  </si>
  <si>
    <t>XS2250024010</t>
  </si>
  <si>
    <t>EUR 0,375 INVESTOR AB (REGS/46) 20-2035</t>
  </si>
  <si>
    <t>NLBNPNL1Y3S6</t>
  </si>
  <si>
    <t>NL0013752983</t>
  </si>
  <si>
    <t>LU0911038858</t>
  </si>
  <si>
    <t>SHS DWS INVEST SICAV-TOP DIV.S1QH (P)</t>
  </si>
  <si>
    <t>DE000DC2BHV7</t>
  </si>
  <si>
    <t>DE000HLB3Y78</t>
  </si>
  <si>
    <t>EUR 1,62 LANDESBANK HESS-TH 19-2034</t>
  </si>
  <si>
    <t>DE000HW7N954</t>
  </si>
  <si>
    <t>NL0015298779</t>
  </si>
  <si>
    <t>NLBNPNL24D53</t>
  </si>
  <si>
    <t>NLBNPNL24DD8</t>
  </si>
  <si>
    <t>DE000ME47SL2</t>
  </si>
  <si>
    <t>NLBNPNL2QR82</t>
  </si>
  <si>
    <t>NLBNPNL1DCW6</t>
  </si>
  <si>
    <t>NL0014813792</t>
  </si>
  <si>
    <t>DE000MB8UPV7</t>
  </si>
  <si>
    <t>DE000UG8CRN3</t>
  </si>
  <si>
    <t>EUR 12,00 UNICREDIT BANK 260626</t>
  </si>
  <si>
    <t>CH1358863434</t>
  </si>
  <si>
    <t>NLBNPNL2LH30</t>
  </si>
  <si>
    <t>XS2836713995</t>
  </si>
  <si>
    <t>EUR 6,50 SUMMERHILL RESI (REGS MBS/R) 24-2061</t>
  </si>
  <si>
    <t>LU1961090484</t>
  </si>
  <si>
    <t>SHS AGIF-A.ALL CHINA EQ.-A USD DIS</t>
  </si>
  <si>
    <t>DE000PU99617</t>
  </si>
  <si>
    <t>EUR FL.R BNP PARIBAS (DE0005140008) 25-2029</t>
  </si>
  <si>
    <t>DE000ME5T9L3</t>
  </si>
  <si>
    <t>DE000MB88EJ6</t>
  </si>
  <si>
    <t>NLBNPNL37EX6</t>
  </si>
  <si>
    <t>DE000DC6DZ21</t>
  </si>
  <si>
    <t>DE000ME5P9X2</t>
  </si>
  <si>
    <t>LU1971907792</t>
  </si>
  <si>
    <t>SHS UBS(L)F.S-EU.ST.50 ESG UC.ETF-A ACC GBPH</t>
  </si>
  <si>
    <t>NLBNPNL3EU49</t>
  </si>
  <si>
    <t>NLBNPNL1GAE1</t>
  </si>
  <si>
    <t>DE000DY89G05</t>
  </si>
  <si>
    <t>EUR 20,60 DZ BK AG (DE000ENER6Y0) 25-2026</t>
  </si>
  <si>
    <t>DE000ME3M2T0</t>
  </si>
  <si>
    <t>DE000PK4C2Y1</t>
  </si>
  <si>
    <t>NL0015486952</t>
  </si>
  <si>
    <t>NL0013973464</t>
  </si>
  <si>
    <t>DE000ME5K0Z1</t>
  </si>
  <si>
    <t>DE000ME22BL1</t>
  </si>
  <si>
    <t>DE000ME5TTX0</t>
  </si>
  <si>
    <t>DE000UN2J2S2</t>
  </si>
  <si>
    <t>EUR 5,70 UNICREDIT BANK (DE000SYM9999) 260626</t>
  </si>
  <si>
    <t>XS1996646896</t>
  </si>
  <si>
    <t>EUR 0,10 CA CIB (REGS/5085) 20-2030</t>
  </si>
  <si>
    <t>DE000ME3UXQ9</t>
  </si>
  <si>
    <t>DE000VP3J2X4</t>
  </si>
  <si>
    <t>DE000TT19K11</t>
  </si>
  <si>
    <t>WAR HSBC T+B ( CALL SP243.199) XXXXXX</t>
  </si>
  <si>
    <t>DE000HW7L6P8</t>
  </si>
  <si>
    <t>EUR 6,78 UNICREDIT BANK 25-2027</t>
  </si>
  <si>
    <t>XS2692184794</t>
  </si>
  <si>
    <t>EUR 3,486 BNG BANK N.V. (REGS/1679) 23-2043</t>
  </si>
  <si>
    <t>DE000SN3Z864</t>
  </si>
  <si>
    <t>DE0005110605</t>
  </si>
  <si>
    <t>HI-H-FSP-FONDS                INHABER-ANTEILE</t>
  </si>
  <si>
    <t>05/04/2000</t>
  </si>
  <si>
    <t>DE000ME4C4M2</t>
  </si>
  <si>
    <t>NLBNPNL2RR16</t>
  </si>
  <si>
    <t>IS0000020576</t>
  </si>
  <si>
    <t>ISK 3,25 CENTR BK OF ICELAN 11-2030</t>
  </si>
  <si>
    <t>01/07/2011</t>
  </si>
  <si>
    <t>DE000HW7D4J6</t>
  </si>
  <si>
    <t>USD 11,16 UNICREDIT BANK (REGS) 020226</t>
  </si>
  <si>
    <t>FR0011645555</t>
  </si>
  <si>
    <t>SHS ECHIQUIER ARTY SRI- I</t>
  </si>
  <si>
    <t>AT0000A2N1G2</t>
  </si>
  <si>
    <t>NL0015467457</t>
  </si>
  <si>
    <t>DE000HW7HPY2</t>
  </si>
  <si>
    <t>DE000GU83HZ8</t>
  </si>
  <si>
    <t>DE000UN3E3W6</t>
  </si>
  <si>
    <t>EUR 16,40 UNICREDIT BANK 281226</t>
  </si>
  <si>
    <t>DE000A0HF4N6</t>
  </si>
  <si>
    <t>SHS RR ANALYSIS TOPSELECT UNIVERSAL</t>
  </si>
  <si>
    <t>XS2690028753</t>
  </si>
  <si>
    <t>EUR 5,288 ACCIONA FIN FILIAL 23-2035</t>
  </si>
  <si>
    <t>26/09/2035</t>
  </si>
  <si>
    <t>NLBNPNL1LTT9</t>
  </si>
  <si>
    <t>AT0000A3JUV9</t>
  </si>
  <si>
    <t>DE000BB09G19</t>
  </si>
  <si>
    <t>WAR BNP PARIBAS ( CALL SP82.6565) XXXXXX</t>
  </si>
  <si>
    <t>FR001400KTT8</t>
  </si>
  <si>
    <t>SHS INCREMENTUM FCP-C EUR ACC</t>
  </si>
  <si>
    <t>BE0002666478</t>
  </si>
  <si>
    <t>EUR 0,759 BRUSSELS, REG. OF 19-2049</t>
  </si>
  <si>
    <t>DE000MA7LFF3</t>
  </si>
  <si>
    <t>FR0013496171</t>
  </si>
  <si>
    <t>EUR 0,00 GOLDMAN SACHS INT 20-2030</t>
  </si>
  <si>
    <t>08/05/2030</t>
  </si>
  <si>
    <t>LU1245470916</t>
  </si>
  <si>
    <t>SHS FLOSSBACH VON STORCH-MUL.ASS.-BAL.-CHF-RT</t>
  </si>
  <si>
    <t>DE000HW6MRS2</t>
  </si>
  <si>
    <t>USD 5,54 UNICREDIT BANK (REGS) 23-2027</t>
  </si>
  <si>
    <t>NL00150016X3</t>
  </si>
  <si>
    <t>AT0000A2MF28</t>
  </si>
  <si>
    <t>DE000GU50ZZ9</t>
  </si>
  <si>
    <t>NL0015095274</t>
  </si>
  <si>
    <t>DE000NLB3AB9</t>
  </si>
  <si>
    <t>EUR 0,60 NORD/LB GZ 20-2027</t>
  </si>
  <si>
    <t>DE000HW7EQR1</t>
  </si>
  <si>
    <t>EUR 8,73 UNICREDIT BANK 25-2027</t>
  </si>
  <si>
    <t>FR00140147T0</t>
  </si>
  <si>
    <t>EUR 2,025 NATIXIS STRUCTURED (REGS) 25-2036</t>
  </si>
  <si>
    <t>DE000MA2F9G0</t>
  </si>
  <si>
    <t>DE000VE8S2Y0</t>
  </si>
  <si>
    <t>WAR VONTOBEL FIN.PROD. ( CALL SP39.13) XXXXXX</t>
  </si>
  <si>
    <t>DE000PF99PU0</t>
  </si>
  <si>
    <t>EUR FL.R BNP PARIBAS (DE0007100000) 22-2026</t>
  </si>
  <si>
    <t>BE0390184506</t>
  </si>
  <si>
    <t>EUR 3,296 BRUSSELS, REG. OF (REGS) 25-2034</t>
  </si>
  <si>
    <t>DE000JF6FFB6</t>
  </si>
  <si>
    <t>USD FL.R JPMSP (IE00B53SZB19) 25-2026</t>
  </si>
  <si>
    <t>DE000UBS80Q1</t>
  </si>
  <si>
    <t>EUR FL.R UBS AG (DE000CBK1001) 25-2029</t>
  </si>
  <si>
    <t>DE000HW7HVP8</t>
  </si>
  <si>
    <t>USD 11,00 UNICREDIT BANK (REGS) 25-2027</t>
  </si>
  <si>
    <t>NLBNPNL36XJ7</t>
  </si>
  <si>
    <t>DE000LB6GK95</t>
  </si>
  <si>
    <t>EUR 3,20 LBK BADEN-WUERTT. 25-2026</t>
  </si>
  <si>
    <t>DE000PK4CHD5</t>
  </si>
  <si>
    <t>DE000HW7LYW0</t>
  </si>
  <si>
    <t>EUR 6,40 UNICREDIT BANK 25-2029</t>
  </si>
  <si>
    <t>NLBNPNL314T1</t>
  </si>
  <si>
    <t>DE000DU6NQ14</t>
  </si>
  <si>
    <t>EUR 21,50 DZ BK AG (DE0005419105) 250926</t>
  </si>
  <si>
    <t>AT0000A2HM91</t>
  </si>
  <si>
    <t>EUR 0,00 AUSTRIA, REP.OF (STRIP) 20-2050</t>
  </si>
  <si>
    <t>DE000ME1MUS2</t>
  </si>
  <si>
    <t>DE000ME78J24</t>
  </si>
  <si>
    <t>DE000ME2HUU6</t>
  </si>
  <si>
    <t>NLBNPNL2J0W2</t>
  </si>
  <si>
    <t>DE000ME40MR7</t>
  </si>
  <si>
    <t>NLBNPNL1IC15</t>
  </si>
  <si>
    <t>DE000ME2XHM7</t>
  </si>
  <si>
    <t>DE000DU2YGL0</t>
  </si>
  <si>
    <t>EUR 9,40 DZ BK AG (DE0007448508) 25-2026</t>
  </si>
  <si>
    <t>NLBNPNL1NVQ7</t>
  </si>
  <si>
    <t>DE000ME38426</t>
  </si>
  <si>
    <t>DE000GM2QM19</t>
  </si>
  <si>
    <t>XS3049473146</t>
  </si>
  <si>
    <t>EUR 0,00 BCEE LUX. 25-2029</t>
  </si>
  <si>
    <t>NLBNPNL2H4R6</t>
  </si>
  <si>
    <t>DE000UL8R3B4</t>
  </si>
  <si>
    <t>WAR UBS AG ( PUT SP127.8) XXXXXX</t>
  </si>
  <si>
    <t>DE000MB7NY06</t>
  </si>
  <si>
    <t>DE000LB48QQ1</t>
  </si>
  <si>
    <t>EUR FL.R LBK BADEN-WUERTT. 24-2027</t>
  </si>
  <si>
    <t>DE000SU1FWY4</t>
  </si>
  <si>
    <t>NL0013585755</t>
  </si>
  <si>
    <t>DE000ME4QH19</t>
  </si>
  <si>
    <t>DE000GU2PPL6</t>
  </si>
  <si>
    <t>DE000HW7NSE6</t>
  </si>
  <si>
    <t>DE0005240907</t>
  </si>
  <si>
    <t>B.M.P. PHARMA TRADING AG</t>
  </si>
  <si>
    <t>NLBNPNL1BTQ6</t>
  </si>
  <si>
    <t>DE000DS9A5G7</t>
  </si>
  <si>
    <t>DE000HW6NCB8</t>
  </si>
  <si>
    <t>EUR 5,10 UNICREDIT BANK 23-2028</t>
  </si>
  <si>
    <t>DE000LB5XGD5</t>
  </si>
  <si>
    <t>IT0005630188</t>
  </si>
  <si>
    <t>USD 10,00 INTESA SANPAOLO (REGS) 25-2037</t>
  </si>
  <si>
    <t>NLBNPNL1RF37</t>
  </si>
  <si>
    <t>FRSG00015VD8</t>
  </si>
  <si>
    <t>DE000DC03CY5</t>
  </si>
  <si>
    <t>NL0013764699</t>
  </si>
  <si>
    <t>DE000UK8W5P4</t>
  </si>
  <si>
    <t>NL0013966476</t>
  </si>
  <si>
    <t>NL0015482506</t>
  </si>
  <si>
    <t>NLBNPNL14SR7</t>
  </si>
  <si>
    <t>LU2503834447</t>
  </si>
  <si>
    <t>SHS ONEMARKETS FD SIC.SA-JPM.EM.COU-C EUR</t>
  </si>
  <si>
    <t>DE000HW7NRJ7</t>
  </si>
  <si>
    <t>NL0015085085</t>
  </si>
  <si>
    <t>NLBNPNL17BB0</t>
  </si>
  <si>
    <t>NLBNPNL2Q8G9</t>
  </si>
  <si>
    <t>FR0014002VO7</t>
  </si>
  <si>
    <t>DE000ME0TC64</t>
  </si>
  <si>
    <t>AT0000A3J8R9</t>
  </si>
  <si>
    <t>DE000DU5LE29</t>
  </si>
  <si>
    <t>EUR 13,70 DZ BK AG (DE000A0JL9W6) 25-2026</t>
  </si>
  <si>
    <t>DE000HW6C1P1</t>
  </si>
  <si>
    <t>EUR 3,69 UNICREDIT BANK 22-2027</t>
  </si>
  <si>
    <t>NLBNPNL3F8W8</t>
  </si>
  <si>
    <t>NLBNPNL16FU3</t>
  </si>
  <si>
    <t>NLBNPNL2M049</t>
  </si>
  <si>
    <t>DE000ME6CLY9</t>
  </si>
  <si>
    <t>DE000ME5NQL4</t>
  </si>
  <si>
    <t>DE000ME0U6N7</t>
  </si>
  <si>
    <t>DE000ME6CKV7</t>
  </si>
  <si>
    <t>DE000SW2UHY0</t>
  </si>
  <si>
    <t>DE000VM85GM9</t>
  </si>
  <si>
    <t>DE000MB91TV3</t>
  </si>
  <si>
    <t>NL0015097445</t>
  </si>
  <si>
    <t>NLBNPNL1REI1</t>
  </si>
  <si>
    <t>NL0014674509</t>
  </si>
  <si>
    <t>DE000PJ8JH57</t>
  </si>
  <si>
    <t>DE000ME5EQW0</t>
  </si>
  <si>
    <t>NL0013588031</t>
  </si>
  <si>
    <t>NLBNPNL39VB2</t>
  </si>
  <si>
    <t>FR0012649283</t>
  </si>
  <si>
    <t>SHS ATHENA SEMI AIRBAG AOUT 2023</t>
  </si>
  <si>
    <t>DE000UM15M90</t>
  </si>
  <si>
    <t>NL0014582116</t>
  </si>
  <si>
    <t>NLBNPNL1W1H5</t>
  </si>
  <si>
    <t>BE6348045749</t>
  </si>
  <si>
    <t>EUR 3,596 AQUAFIN NV 23-2026</t>
  </si>
  <si>
    <t>DE000VE9YFB6</t>
  </si>
  <si>
    <t>FRIP00001UQ3</t>
  </si>
  <si>
    <t>XS2717291970</t>
  </si>
  <si>
    <t>EUR 4,457 JP MORG.CHAS CO (REGS/7) 23-2031</t>
  </si>
  <si>
    <t>DE000VM5KGW7</t>
  </si>
  <si>
    <t>WAR VONTOBEL FIN.PROD. ( CALL SP62.2) XXXXXX</t>
  </si>
  <si>
    <t>AT000B124672</t>
  </si>
  <si>
    <t>EUR 4,00 RAIFFEISEN WBK. 23-2034</t>
  </si>
  <si>
    <t>FR0013432747</t>
  </si>
  <si>
    <t>SHS ARKEA IS FD AIS VENN SM.ALP.US-I EUR ACC</t>
  </si>
  <si>
    <t>NLBNPNL275O5</t>
  </si>
  <si>
    <t>FR0000288136</t>
  </si>
  <si>
    <t>SHS LBPAM OBLI MONDE FCP C</t>
  </si>
  <si>
    <t>NLBNPNL1V570</t>
  </si>
  <si>
    <t>NLBNPNL3EGO8</t>
  </si>
  <si>
    <t>DE000SU8XKB5</t>
  </si>
  <si>
    <t>NLBNPNL277M5</t>
  </si>
  <si>
    <t>DE000A2H9BW8</t>
  </si>
  <si>
    <t>EG PARKHAUSFONDS EUROPA      INHABER-ANTEILE</t>
  </si>
  <si>
    <t>FR0014010OB2</t>
  </si>
  <si>
    <t>CNY 2,35 BNP PARIBAS 25-2030</t>
  </si>
  <si>
    <t>NL0011635362</t>
  </si>
  <si>
    <t>WAR ING BANK N.V. ( CALL) 290526</t>
  </si>
  <si>
    <t>DE000A3ESXZ5</t>
  </si>
  <si>
    <t>ADN LV MASTER                 INHABER-ANTEILE</t>
  </si>
  <si>
    <t>NL00150029Y4</t>
  </si>
  <si>
    <t>WAR ING BANK N.V. ( CALL) 150635</t>
  </si>
  <si>
    <t>NL0015493883</t>
  </si>
  <si>
    <t>NLBNPNL39SL7</t>
  </si>
  <si>
    <t>DE000NLB46V2</t>
  </si>
  <si>
    <t>EUR 3,25 NORD/LB GZ 24-2034</t>
  </si>
  <si>
    <t>01/11/2034</t>
  </si>
  <si>
    <t>FR001400DX51</t>
  </si>
  <si>
    <t>SHS INVESTCORE 2028 FC.C EUR</t>
  </si>
  <si>
    <t>DE000HT9XPB8</t>
  </si>
  <si>
    <t>EUR 28,50 HSBC T+B 270326</t>
  </si>
  <si>
    <t>NL0015103672</t>
  </si>
  <si>
    <t>XS2528170777</t>
  </si>
  <si>
    <t>EUR 3,245 E.JP.RAIL CO. (REGS/6) 22-2030</t>
  </si>
  <si>
    <t>08/09/2030</t>
  </si>
  <si>
    <t>NL0014639056</t>
  </si>
  <si>
    <t>DE000A2P9QL9</t>
  </si>
  <si>
    <t>AI-EL                         INHABER-ANTEILE</t>
  </si>
  <si>
    <t>DE000LS9GVG5</t>
  </si>
  <si>
    <t>DE000DY9K834</t>
  </si>
  <si>
    <t>EUR 4,60 DZ BK AG (DE000EVNK013) 25-2026</t>
  </si>
  <si>
    <t>DE000UL9JTB0</t>
  </si>
  <si>
    <t>DE000A3MQX26</t>
  </si>
  <si>
    <t>EUR 1,428 NECKARPRI GMBH 24-2036</t>
  </si>
  <si>
    <t>02/05/2036</t>
  </si>
  <si>
    <t>NLBNPNL2Y5Z5</t>
  </si>
  <si>
    <t>FR0010251421</t>
  </si>
  <si>
    <t>EUR FL.R DEXIA S.A (REGS SUB) 05-XXXX</t>
  </si>
  <si>
    <t>18/11/2005</t>
  </si>
  <si>
    <t>NL0014149312</t>
  </si>
  <si>
    <t>DE000UG4H7Z0</t>
  </si>
  <si>
    <t>EUR 10,00 UNICREDIT BANK 270326</t>
  </si>
  <si>
    <t>NLBNPNL2OEO4</t>
  </si>
  <si>
    <t>DE000MD359B0</t>
  </si>
  <si>
    <t>NLBNPNL15AI1</t>
  </si>
  <si>
    <t>DE000VP317R9</t>
  </si>
  <si>
    <t>DE000LB52ED7</t>
  </si>
  <si>
    <t>DE000DU4VDW6</t>
  </si>
  <si>
    <t>EUR 4,25 DZ BK AG (DE0005557508) 230926</t>
  </si>
  <si>
    <t>DE000MB9US94</t>
  </si>
  <si>
    <t>DE000DU53ZM8</t>
  </si>
  <si>
    <t>EUR 6,25 DZ BK AG (DE0007236101) 25-2026</t>
  </si>
  <si>
    <t>DE000ME0L9A9</t>
  </si>
  <si>
    <t>NLBNPNL2Y4S3</t>
  </si>
  <si>
    <t>DE000VM53BE5</t>
  </si>
  <si>
    <t>DE000MB7B3Q9</t>
  </si>
  <si>
    <t>NL0015073263</t>
  </si>
  <si>
    <t>NL0013759103</t>
  </si>
  <si>
    <t>NL0014313561</t>
  </si>
  <si>
    <t>DE000SB07E71</t>
  </si>
  <si>
    <t>NLBNPNL1USM7</t>
  </si>
  <si>
    <t>NL0015458555</t>
  </si>
  <si>
    <t>DE000VB0ATH6</t>
  </si>
  <si>
    <t>EUR 0,25 VOBA EUSKIRCHEN EG 21-2028</t>
  </si>
  <si>
    <t>DE000ME4QCH8</t>
  </si>
  <si>
    <t>DE000VE70X56</t>
  </si>
  <si>
    <t>DE000VP2X5Y8</t>
  </si>
  <si>
    <t>NLBNPNL1VVK3</t>
  </si>
  <si>
    <t>DE000A3SJZ01</t>
  </si>
  <si>
    <t>EUR 3,00 WIRTSCHAFTS-INFRA 24-2041</t>
  </si>
  <si>
    <t>FRSGE001BPI0</t>
  </si>
  <si>
    <t>NLBNPNL2BWN5</t>
  </si>
  <si>
    <t>NL0014856924</t>
  </si>
  <si>
    <t>DE000UM0F117</t>
  </si>
  <si>
    <t>NLBNPNL2UL66</t>
  </si>
  <si>
    <t>FR0014003TB6</t>
  </si>
  <si>
    <t>EUR 0,00 CITIGROUP GLOBAL 21-2033</t>
  </si>
  <si>
    <t>NLBNPNL18277</t>
  </si>
  <si>
    <t>DE000ME5QLU9</t>
  </si>
  <si>
    <t>DE000ME6MH94</t>
  </si>
  <si>
    <t>DE000SD7XRR9</t>
  </si>
  <si>
    <t>NLGS0000JAN6</t>
  </si>
  <si>
    <t>ES0413307168</t>
  </si>
  <si>
    <t>EUR 0,15 CAIXABANK, S.A. 19-2027</t>
  </si>
  <si>
    <t>DE000A2GSMR2</t>
  </si>
  <si>
    <t>EUR 4,00 ENERTRAG SE 18-2027</t>
  </si>
  <si>
    <t>DE000SU5QZS7</t>
  </si>
  <si>
    <t>ES0000106684</t>
  </si>
  <si>
    <t>EUR 0,25 BASQUE COUNTRY (REGS) 20-2031</t>
  </si>
  <si>
    <t>NLBNPNL21MY1</t>
  </si>
  <si>
    <t>NLBNPNL1KC29</t>
  </si>
  <si>
    <t>NLBNPNL25TD1</t>
  </si>
  <si>
    <t>NL0015083635</t>
  </si>
  <si>
    <t>DE000A3GRZT0</t>
  </si>
  <si>
    <t>DE000A14JZ12</t>
  </si>
  <si>
    <t>EUR FL.R BADEN-WUERTTEMBERG (REGS) 24-2029</t>
  </si>
  <si>
    <t>NLBNPNL20XW4</t>
  </si>
  <si>
    <t>DE000ME26US7</t>
  </si>
  <si>
    <t>NL0014148538</t>
  </si>
  <si>
    <t>AT0000A33T68</t>
  </si>
  <si>
    <t>EUR 0,00 AUSTRIA, REP.OF (STRIP) 23-2042</t>
  </si>
  <si>
    <t>20/10/2042</t>
  </si>
  <si>
    <t>DE000PK4C7J1</t>
  </si>
  <si>
    <t>NLBNPNL3FEG6</t>
  </si>
  <si>
    <t>DE000ME0DRQ3</t>
  </si>
  <si>
    <t>NLBNPNL3F140</t>
  </si>
  <si>
    <t>DE000ME07EA9</t>
  </si>
  <si>
    <t>NLBNPNL35O32</t>
  </si>
  <si>
    <t>NLBNPNL2O6E0</t>
  </si>
  <si>
    <t>DE000GM2MMF2</t>
  </si>
  <si>
    <t>DE000MB8Z3E6</t>
  </si>
  <si>
    <t>WAR MORGAN STANLEY+CO ( CALL SP27.9) XXXXXX</t>
  </si>
  <si>
    <t>DE000VU93BZ9</t>
  </si>
  <si>
    <t>AT0000A1YSC6</t>
  </si>
  <si>
    <t>SHS ERSTE RESPONS.BD.EURO CORP EUR I01 DIS</t>
  </si>
  <si>
    <t>FRCASA010019</t>
  </si>
  <si>
    <t>EUR 0,00 CREDIT AGRICOLE (REGS) 23-2029</t>
  </si>
  <si>
    <t>DE000HT1TAR1</t>
  </si>
  <si>
    <t>DE000A3DD937</t>
  </si>
  <si>
    <t>SHS GALILEI GLOBAL BD.OPP-P EUR DIS</t>
  </si>
  <si>
    <t>IT0005219511</t>
  </si>
  <si>
    <t>EUR FL.R BANCO BPM S.P.A (REGS) 16-2029</t>
  </si>
  <si>
    <t>07/11/2016</t>
  </si>
  <si>
    <t>DE000DU33M57</t>
  </si>
  <si>
    <t>NLBNPNL2BW33</t>
  </si>
  <si>
    <t>XS2403897205</t>
  </si>
  <si>
    <t>EUR FL.R FROST CMBS 21-1 (144A/X1) 21-2026</t>
  </si>
  <si>
    <t>DE000GQ8HHN9</t>
  </si>
  <si>
    <t>WAR GOLDMAN SACHS B ( CALL SP28.575) XXXXXX</t>
  </si>
  <si>
    <t>NLGS0001G6O6</t>
  </si>
  <si>
    <t>DE000GV638K4</t>
  </si>
  <si>
    <t>NL0015488073</t>
  </si>
  <si>
    <t>NL0015492414</t>
  </si>
  <si>
    <t>NL0014577223</t>
  </si>
  <si>
    <t>DE000FA8R9U5</t>
  </si>
  <si>
    <t>DE000DK0RXM3</t>
  </si>
  <si>
    <t>UNT DEKABANK 271126</t>
  </si>
  <si>
    <t>DE000SW4VH29</t>
  </si>
  <si>
    <t>NL0014537201</t>
  </si>
  <si>
    <t>XS3272715981</t>
  </si>
  <si>
    <t>EUR 0,00 ACOSS (REGS) 130726</t>
  </si>
  <si>
    <t>ES0171743984</t>
  </si>
  <si>
    <t>SHS PROMOTORA INFORM. ORD BR</t>
  </si>
  <si>
    <t>DE000MC7N845</t>
  </si>
  <si>
    <t>UNT MORGAN STANLEY+CO ( DWS GROUP) XXXXXX</t>
  </si>
  <si>
    <t>DE000SV3JNC6</t>
  </si>
  <si>
    <t>DE000DC1VW35</t>
  </si>
  <si>
    <t>NL0014644965</t>
  </si>
  <si>
    <t>LU3245608586</t>
  </si>
  <si>
    <t>SHS AL.GL.IN.FD-AL.EUR.EQ.CRES-AT EUR ACC</t>
  </si>
  <si>
    <t>DE000GU1VVL4</t>
  </si>
  <si>
    <t>DE000A40GWP0</t>
  </si>
  <si>
    <t>NORD/LB AM SP 2               INHABER-ANTEILE</t>
  </si>
  <si>
    <t>01/05/2025</t>
  </si>
  <si>
    <t>NL0013972789</t>
  </si>
  <si>
    <t>IT0005333866</t>
  </si>
  <si>
    <t>SUB PRYSMIAN CAB.SYS. (SUBSCRIPTION)</t>
  </si>
  <si>
    <t>FR0013458890</t>
  </si>
  <si>
    <t>EUR 0,00 NATIXIS SA 20-2030</t>
  </si>
  <si>
    <t>NL0014148405</t>
  </si>
  <si>
    <t>NL0014779761</t>
  </si>
  <si>
    <t>CHO ROBUMFNL (CHOICE DIVIDEND)</t>
  </si>
  <si>
    <t>DE000NWB2UD2</t>
  </si>
  <si>
    <t>EUR 0,00 NRW.BANK (REGS) 25-2065</t>
  </si>
  <si>
    <t>26/06/2065</t>
  </si>
  <si>
    <t>DE000LB6H1R8</t>
  </si>
  <si>
    <t>NLBNPNL14JH7</t>
  </si>
  <si>
    <t>NL0014668931</t>
  </si>
  <si>
    <t>DE000HW6XW52</t>
  </si>
  <si>
    <t>EUR 5,17 UNICREDIT BANK 24-2029</t>
  </si>
  <si>
    <t>CH1390871718</t>
  </si>
  <si>
    <t>USD 0,00 LEONTEQ SECS AG (REGS) 25-2030</t>
  </si>
  <si>
    <t>NLBNPNL2ECI1</t>
  </si>
  <si>
    <t>DE000HW6CVX5</t>
  </si>
  <si>
    <t>EUR 4,10 UNICREDIT BANK 22-2026</t>
  </si>
  <si>
    <t>AT0000A249W9</t>
  </si>
  <si>
    <t>DE000LB6EBF9</t>
  </si>
  <si>
    <t>NL0014854531</t>
  </si>
  <si>
    <t>NLBNPNL15VG1</t>
  </si>
  <si>
    <t>DE000ME406M5</t>
  </si>
  <si>
    <t>DE000DS4KGF1</t>
  </si>
  <si>
    <t>DE000MF79E27</t>
  </si>
  <si>
    <t>NL0014332207</t>
  </si>
  <si>
    <t>DE000VM556E3</t>
  </si>
  <si>
    <t>DE0009782789</t>
  </si>
  <si>
    <t>SHS MEAG GLOBALCHANCE DF</t>
  </si>
  <si>
    <t>DE000GV85D10</t>
  </si>
  <si>
    <t>DE000VP1BQD1</t>
  </si>
  <si>
    <t>DE000DU5K3K2</t>
  </si>
  <si>
    <t>EUR 11,60 DZ BK AG (LU0061462528) 25-2026</t>
  </si>
  <si>
    <t>DE000UN20RQ4</t>
  </si>
  <si>
    <t>EUR 6,10 UNICREDIT BANK (DE0005557508) 280826</t>
  </si>
  <si>
    <t>DE000DU66KQ3</t>
  </si>
  <si>
    <t>EUR 15,90 DZ BK AG (DE000A0JL9W6) 250926</t>
  </si>
  <si>
    <t>DE000DS46P12</t>
  </si>
  <si>
    <t>DE000LB6J6P9</t>
  </si>
  <si>
    <t>DE000DU1VFB1</t>
  </si>
  <si>
    <t>EUR 10,25 DZ BK AG (NL0000235190) 25-2026</t>
  </si>
  <si>
    <t>DE000UM0VSB5</t>
  </si>
  <si>
    <t>DE000HW7G7B3</t>
  </si>
  <si>
    <t>DE000SN3KAY5</t>
  </si>
  <si>
    <t>DE000PC8MSF7</t>
  </si>
  <si>
    <t>NL0014672826</t>
  </si>
  <si>
    <t>NLBNPNL23YZ9</t>
  </si>
  <si>
    <t>DE000DC2V709</t>
  </si>
  <si>
    <t>CH1290278881</t>
  </si>
  <si>
    <t>DE000UL8GAG7</t>
  </si>
  <si>
    <t>XS0219450300</t>
  </si>
  <si>
    <t>EUR FL.R CREDIT AGRICOLE SA 05-2029</t>
  </si>
  <si>
    <t>27/05/2005</t>
  </si>
  <si>
    <t>NLBNPNL21HU9</t>
  </si>
  <si>
    <t>NLBNPNL1R7H9</t>
  </si>
  <si>
    <t>NLBNPNL2G0K0</t>
  </si>
  <si>
    <t>NLBNPNL25MP0</t>
  </si>
  <si>
    <t>XS2804485915</t>
  </si>
  <si>
    <t>EUR 3,625 INTESA SANPAOLO (REGS/1046) 24-2030</t>
  </si>
  <si>
    <t>DE000A3G4UD9</t>
  </si>
  <si>
    <t>05/04/2033</t>
  </si>
  <si>
    <t>FR0013255866</t>
  </si>
  <si>
    <t>EUR 1,25 CAISSE FCSE DE FIN (REGS) 17-2032</t>
  </si>
  <si>
    <t>11/05/2017</t>
  </si>
  <si>
    <t>DE000A2BPEE4</t>
  </si>
  <si>
    <t>EUR 3,00 IMMOKLES AG 16-2026</t>
  </si>
  <si>
    <t>27/12/2026</t>
  </si>
  <si>
    <t>DE000LB179A7</t>
  </si>
  <si>
    <t>DE000MB8PZS2</t>
  </si>
  <si>
    <t>DE000MF0FPD9</t>
  </si>
  <si>
    <t>UNT MORGAN STANLEY+CO ( SYMRISE) XXXXXX</t>
  </si>
  <si>
    <t>DE000ME5XLP5</t>
  </si>
  <si>
    <t>DE000SU59ZU6</t>
  </si>
  <si>
    <t>NLBNPNL11IY0</t>
  </si>
  <si>
    <t>NLBNPNL2P2M1</t>
  </si>
  <si>
    <t>AT0000A0FD96</t>
  </si>
  <si>
    <t>SHS UNIQA CORPORATE BOND VA</t>
  </si>
  <si>
    <t>DE000HT3VFW2</t>
  </si>
  <si>
    <t>DE000PK4CAG3</t>
  </si>
  <si>
    <t>DE000MB9A682</t>
  </si>
  <si>
    <t>DE000LB6GW26</t>
  </si>
  <si>
    <t>NLBNPNL2GT74</t>
  </si>
  <si>
    <t>NL0000287126</t>
  </si>
  <si>
    <t>SHS OPTIMIX EMERGING MARKETS FUND</t>
  </si>
  <si>
    <t>DE000HW7D4U3</t>
  </si>
  <si>
    <t>USD 7,87 UNICREDIT BANK (REGS) 25-2028</t>
  </si>
  <si>
    <t>DE000FA6SKM5</t>
  </si>
  <si>
    <t>NLBNPNL308H8</t>
  </si>
  <si>
    <t>DE000ME8XA13</t>
  </si>
  <si>
    <t>NLGS0000KAU9</t>
  </si>
  <si>
    <t>DE000HW6KCH1</t>
  </si>
  <si>
    <t>EUR 6,51 UNICREDIT BANK 23-2027</t>
  </si>
  <si>
    <t>DE000LB5XEG3</t>
  </si>
  <si>
    <t>DE000DW6C6Q7</t>
  </si>
  <si>
    <t>DE000GV94M83</t>
  </si>
  <si>
    <t>DE000BB1AYL0</t>
  </si>
  <si>
    <t>DE000MC74TR5</t>
  </si>
  <si>
    <t>UNT MORGAN STANLEY+CO ( INDUS HOLDING) XXXXXX</t>
  </si>
  <si>
    <t>NLBNPNL2CTE8</t>
  </si>
  <si>
    <t>NLBNPNL291D5</t>
  </si>
  <si>
    <t>DE000MC77550</t>
  </si>
  <si>
    <t>ES0136463041</t>
  </si>
  <si>
    <t>IT0005654816</t>
  </si>
  <si>
    <t>EUR FL.R SHAPE S.R.L. 25-2035</t>
  </si>
  <si>
    <t>XS3240805385</t>
  </si>
  <si>
    <t>EUR 0,00 FCC SERV. MEDIO 130426</t>
  </si>
  <si>
    <t>DE000ME6XDP0</t>
  </si>
  <si>
    <t>NL0014324683</t>
  </si>
  <si>
    <t>DE000BC0K112</t>
  </si>
  <si>
    <t>EUR FL.R BARCLAYS BK PLC (REGS) 23-2028</t>
  </si>
  <si>
    <t>NLBNPNL21VM7</t>
  </si>
  <si>
    <t>NL0014820094</t>
  </si>
  <si>
    <t>AT0000A3Q3C3</t>
  </si>
  <si>
    <t>UNT RAIFFEISEN BANK 240327</t>
  </si>
  <si>
    <t>DE000BYL0NU5</t>
  </si>
  <si>
    <t>USD 0,00 BAYERISCH.LANDESBK 150926</t>
  </si>
  <si>
    <t>DE000UM16FZ0</t>
  </si>
  <si>
    <t>FR001400TGF5</t>
  </si>
  <si>
    <t>EUR 1,625 BNP PARI.ISS. 24-2037</t>
  </si>
  <si>
    <t>03/03/2037</t>
  </si>
  <si>
    <t>BE6357769015</t>
  </si>
  <si>
    <t>EUR 2,90 BELFIUS BANK SA/NV 24-2029</t>
  </si>
  <si>
    <t>DE000UBS86L9</t>
  </si>
  <si>
    <t>EUR FL.R UBS AG 25-2031</t>
  </si>
  <si>
    <t>BE6366317137</t>
  </si>
  <si>
    <t>USD 0,00 SUMITOMO MITSUI 300126</t>
  </si>
  <si>
    <t>DE000VM9BUD9</t>
  </si>
  <si>
    <t>WAR VONTOBEL FIN.PROD. ( CALL SP11.95) XXXXXX</t>
  </si>
  <si>
    <t>DE000UM1QN36</t>
  </si>
  <si>
    <t>DE000ME1EK03</t>
  </si>
  <si>
    <t>AU00000088E2</t>
  </si>
  <si>
    <t>SHS 88 ENERGY LTD ORD REG</t>
  </si>
  <si>
    <t>NL0012981591</t>
  </si>
  <si>
    <t>DE000HW7E1D4</t>
  </si>
  <si>
    <t>EUR 7,20 UNICREDIT BANK 25-2029</t>
  </si>
  <si>
    <t>NLBNPIT1QUN8</t>
  </si>
  <si>
    <t>UNT BNP PARI.ISS. 170626</t>
  </si>
  <si>
    <t>DE000HW7DRZ4</t>
  </si>
  <si>
    <t>EUR 5,59 UNICREDIT BANK 25-2028</t>
  </si>
  <si>
    <t>NLBNPNL19D84</t>
  </si>
  <si>
    <t>DE000MC470V4</t>
  </si>
  <si>
    <t>UNT MORGAN STANLEY+CO ( MOSAIC) XXXXXX</t>
  </si>
  <si>
    <t>FR001400GCH7</t>
  </si>
  <si>
    <t>DE000UL82NN4</t>
  </si>
  <si>
    <t>WAR UBS AG ( PUT SP133.9) XXXXXX</t>
  </si>
  <si>
    <t>DE000VP3LP12</t>
  </si>
  <si>
    <t>DE000DB9WEM5</t>
  </si>
  <si>
    <t>UNT DEUTSCHE BANK AG ( DE0005552004) 050630</t>
  </si>
  <si>
    <t>DE000DS4MYV7</t>
  </si>
  <si>
    <t>DE000SU7CUG9</t>
  </si>
  <si>
    <t>NLBNPNL1GQD9</t>
  </si>
  <si>
    <t>NL0014154411</t>
  </si>
  <si>
    <t>DE000UG8JJW6</t>
  </si>
  <si>
    <t>DE000VM9TN25</t>
  </si>
  <si>
    <t>WAR VONTOBEL FIN.PROD. ( CALL SP22.37) XXXXXX</t>
  </si>
  <si>
    <t>NL0012988083</t>
  </si>
  <si>
    <t>DE000DH23818</t>
  </si>
  <si>
    <t>WAR DEUTSCHE BANK AG ( CALL SP1880) 040124</t>
  </si>
  <si>
    <t>DE000FA6CJT6</t>
  </si>
  <si>
    <t>UNT SOC.GEN.EFFEKTEN ( US4370761029) 270326</t>
  </si>
  <si>
    <t>DE000HT6PUQ8</t>
  </si>
  <si>
    <t>DE000DU6TAG4</t>
  </si>
  <si>
    <t>EUR 14,00 DZ BK AG (DE000ENER6Y0) 26-2027</t>
  </si>
  <si>
    <t>DE000ME2T5R1</t>
  </si>
  <si>
    <t>DE000MB9N6P8</t>
  </si>
  <si>
    <t>DE000MC737C6</t>
  </si>
  <si>
    <t>DE000A3DP7Q1</t>
  </si>
  <si>
    <t>LIGHT MASTERFONDS I           INHABER-ANTEILE</t>
  </si>
  <si>
    <t>01/05/2023</t>
  </si>
  <si>
    <t>NLBNPNL1FS28</t>
  </si>
  <si>
    <t>NLBNPNL2IOQ0</t>
  </si>
  <si>
    <t>DE000DC2UTH1</t>
  </si>
  <si>
    <t>DE000DU4T7Y6</t>
  </si>
  <si>
    <t>EUR 6,10 DZ BK AG (NL0000009538) 250926</t>
  </si>
  <si>
    <t>DE000VP1ZU37</t>
  </si>
  <si>
    <t>DE000MB87TP3</t>
  </si>
  <si>
    <t>DE000ME7FR58</t>
  </si>
  <si>
    <t>DE000MB8PVX1</t>
  </si>
  <si>
    <t>DE000VU4NZZ7</t>
  </si>
  <si>
    <t>WAR VONTOBEL FIN.PROD. ( CALL SP26.92) XXXXXX</t>
  </si>
  <si>
    <t>DE000VP1BGH3</t>
  </si>
  <si>
    <t>DE000GP07WB7</t>
  </si>
  <si>
    <t>DE000VG6DP42</t>
  </si>
  <si>
    <t>NLBNPNL3BS87</t>
  </si>
  <si>
    <t>DE000SD53010</t>
  </si>
  <si>
    <t>AT0000A2KQV7</t>
  </si>
  <si>
    <t>SHS ADVISORY FLEXIBEL</t>
  </si>
  <si>
    <t>NLBNPNL2ZVB1</t>
  </si>
  <si>
    <t>AU000000GOZ8</t>
  </si>
  <si>
    <t>SHS GROWTHPOINT PROP. ORD REG</t>
  </si>
  <si>
    <t>DE000DC3U1X7</t>
  </si>
  <si>
    <t>NLBNPNL20IJ2</t>
  </si>
  <si>
    <t>DE000DC633F1</t>
  </si>
  <si>
    <t>DE000SW1EP80</t>
  </si>
  <si>
    <t>CH0262085076</t>
  </si>
  <si>
    <t>CHF 0,875 AARGAU KANTONBK. (REGS) 15-2030</t>
  </si>
  <si>
    <t>DE000PE23L80</t>
  </si>
  <si>
    <t>DE000MB83TH9</t>
  </si>
  <si>
    <t>FR001400AA10</t>
  </si>
  <si>
    <t>SUB ADOMOS (SUBSCRIPTION)</t>
  </si>
  <si>
    <t>NO0012885252</t>
  </si>
  <si>
    <t>SHS NORSE ATLANTIC ORD REG</t>
  </si>
  <si>
    <t>FR0129132744</t>
  </si>
  <si>
    <t>LU0446734369</t>
  </si>
  <si>
    <t>SHS UBS(LUX)F.S-UBS MSCI EMU VA.UCITS ETF DIS</t>
  </si>
  <si>
    <t>XS2320421410</t>
  </si>
  <si>
    <t>EUR FL.R LAST MILE SECUR (144A/FV) 21-2031</t>
  </si>
  <si>
    <t>NLBNPNL1MTY7</t>
  </si>
  <si>
    <t>DE000DS9Y4F4</t>
  </si>
  <si>
    <t>NLBNPNL2YOT1</t>
  </si>
  <si>
    <t>DE000DC7NPM3</t>
  </si>
  <si>
    <t>NLBNPNL271B1</t>
  </si>
  <si>
    <t>NLBNPNL1CHW7</t>
  </si>
  <si>
    <t>NLBNPNL2QVV8</t>
  </si>
  <si>
    <t>DE000DS9SSL6</t>
  </si>
  <si>
    <t>DE000FA6CLX4</t>
  </si>
  <si>
    <t>DE000ME0DHU6</t>
  </si>
  <si>
    <t>DE000DC0L1R3</t>
  </si>
  <si>
    <t>FR0013270782</t>
  </si>
  <si>
    <t>SHS QUANTAM DIVERSIFIED PREMIUM-ACC EUR 4D</t>
  </si>
  <si>
    <t>NL0014654410</t>
  </si>
  <si>
    <t>DE000DK1E9A3</t>
  </si>
  <si>
    <t>EUR 3,91 DEKABANK (DE0008469008) 25-2027</t>
  </si>
  <si>
    <t>NL0015102542</t>
  </si>
  <si>
    <t>DE000HW6W4K2</t>
  </si>
  <si>
    <t>EUR 6,24 UNICREDIT BANK 24-2029</t>
  </si>
  <si>
    <t>DE000LB5KN30</t>
  </si>
  <si>
    <t>NLBNPNL2LPV1</t>
  </si>
  <si>
    <t>LU0293315965</t>
  </si>
  <si>
    <t>SHS AGIF-A.EUROPE SM.CAP EQ.IT</t>
  </si>
  <si>
    <t>DE000SQ25L81</t>
  </si>
  <si>
    <t>FR001400AY79</t>
  </si>
  <si>
    <t>EUR 3,875 BQUE FED.CRED.MUT. (REGS) 22-2032</t>
  </si>
  <si>
    <t>16/06/2032</t>
  </si>
  <si>
    <t>DE000DB9VWJ5</t>
  </si>
  <si>
    <t>EUR 2,45 DEUTSCHE BANK AG 24-2029</t>
  </si>
  <si>
    <t>DE000DY8PMR6</t>
  </si>
  <si>
    <t>EUR 7,25 DZ BK AG (DE000A0D9PT0) 250326</t>
  </si>
  <si>
    <t>DE000LB54TX9</t>
  </si>
  <si>
    <t>DE000LB6ET56</t>
  </si>
  <si>
    <t>XS1472605630</t>
  </si>
  <si>
    <t>EUR 0,805 DANSKE BANK AS (REGS/142) 16-2036</t>
  </si>
  <si>
    <t>12/08/2016</t>
  </si>
  <si>
    <t>NLBNPNL1F6Z7</t>
  </si>
  <si>
    <t>NLBNPNL1QW86</t>
  </si>
  <si>
    <t>DE000DU44MH5</t>
  </si>
  <si>
    <t>EUR 5,00 DZ BK AG (DE0005140008) 25-2026</t>
  </si>
  <si>
    <t>CH1511304656</t>
  </si>
  <si>
    <t>UNT RAIFFEISEN SWITZ ( BASKET) 140130</t>
  </si>
  <si>
    <t>FR001400MTE6</t>
  </si>
  <si>
    <t>CHO CIE INDUST FIN (CHOICE DIVIDEND)</t>
  </si>
  <si>
    <t>DE000HW6XZE2</t>
  </si>
  <si>
    <t>EUR 6,11 UNICREDIT BANK 24-2029</t>
  </si>
  <si>
    <t>NLBNPNL2TR22</t>
  </si>
  <si>
    <t>DE000LB5XF84</t>
  </si>
  <si>
    <t>BE6298862705</t>
  </si>
  <si>
    <t>EUR 1,135 WALLONE, REGION 17-2027</t>
  </si>
  <si>
    <t>FR0014009MH5</t>
  </si>
  <si>
    <t>SHS ELLIPSIS DISRUPTION CONVERT.FD.FCP-Y ACC</t>
  </si>
  <si>
    <t>NL0014489346</t>
  </si>
  <si>
    <t>DE000DS70428</t>
  </si>
  <si>
    <t>NL0014555245</t>
  </si>
  <si>
    <t>DE000SV9HC03</t>
  </si>
  <si>
    <t>DE000DJ9AVM7</t>
  </si>
  <si>
    <t>EUR 2,70 DZ BANK AG - FFT 25-2033</t>
  </si>
  <si>
    <t>DE000FA7EDZ0</t>
  </si>
  <si>
    <t>IT0005559890</t>
  </si>
  <si>
    <t>EUR 5,25 SUNRISE SPV 50 23-2048</t>
  </si>
  <si>
    <t>DE000VE9X094</t>
  </si>
  <si>
    <t>NLBNPNL28G56</t>
  </si>
  <si>
    <t>DE000GX4K0B5</t>
  </si>
  <si>
    <t>ES00000129A8</t>
  </si>
  <si>
    <t>EUR 0,00 SPAIN, KINGDOM OF (STRIP) 17-2033</t>
  </si>
  <si>
    <t>30/07/2033</t>
  </si>
  <si>
    <t>NL0013978786</t>
  </si>
  <si>
    <t>NL0014433294</t>
  </si>
  <si>
    <t>WAR ING BANK N.V. ( CALL) 130530</t>
  </si>
  <si>
    <t>DE000DS6C7E9</t>
  </si>
  <si>
    <t>DE000VE55RN4</t>
  </si>
  <si>
    <t>DE000HW7E342</t>
  </si>
  <si>
    <t>USD 7,36 UNICREDIT BANK (REGS) 25-2028</t>
  </si>
  <si>
    <t>NLBNPNL39AV4</t>
  </si>
  <si>
    <t>NLBNPNL23F86</t>
  </si>
  <si>
    <t>DE000ME0SNF3</t>
  </si>
  <si>
    <t>DE000ME0SXA3</t>
  </si>
  <si>
    <t>DE000VE1SM14</t>
  </si>
  <si>
    <t>DE000VM9KLZ2</t>
  </si>
  <si>
    <t>UNT VONTOBEL FIN.PROD. ( CH1263232196) XXXXXX</t>
  </si>
  <si>
    <t>DE000ME8MQK2</t>
  </si>
  <si>
    <t>WAR MORGAN STANLEY+CO ( CALL SP11.953) XXXXXX</t>
  </si>
  <si>
    <t>DE000GJ8CZY8</t>
  </si>
  <si>
    <t>DE000DU675X3</t>
  </si>
  <si>
    <t>EUR 13,75 DZ BK AG (DE0007236101) 230926</t>
  </si>
  <si>
    <t>DE000ME5NJG9</t>
  </si>
  <si>
    <t>NLBNPNL1TNJ6</t>
  </si>
  <si>
    <t>NL0014818171</t>
  </si>
  <si>
    <t>DE000HS9BUY7</t>
  </si>
  <si>
    <t>EUR 7,00 HSBC T+B 24-2026</t>
  </si>
  <si>
    <t>NL0014490989</t>
  </si>
  <si>
    <t>DE000VD0RZZ7</t>
  </si>
  <si>
    <t>DE000MA3W615</t>
  </si>
  <si>
    <t>LU0363470237</t>
  </si>
  <si>
    <t>SHS DWS INVEST SICAV-GLOB.INFRASTRUCTURE-LD</t>
  </si>
  <si>
    <t>CH1358851355</t>
  </si>
  <si>
    <t>UNT LEONTEQ SECS AG ( BASKET) 030726</t>
  </si>
  <si>
    <t>BE6317891875</t>
  </si>
  <si>
    <t>EUR 0,62 BELFIUS BANK SA/NV 19-2029</t>
  </si>
  <si>
    <t>NLBNPNL1P2I0</t>
  </si>
  <si>
    <t>AU3FN0080958</t>
  </si>
  <si>
    <t>AUD FL.R AUSTRALIA AND N 23-2026</t>
  </si>
  <si>
    <t>DE000VE8LUA6</t>
  </si>
  <si>
    <t>DE000PN99CS6</t>
  </si>
  <si>
    <t>EUR 5,40 BNP PARIBAS (EU0009658145) 23-2026</t>
  </si>
  <si>
    <t>DE000MA5Y038</t>
  </si>
  <si>
    <t>UNT MORGAN STANLEY+CO ( NUCOR) XXXXXX</t>
  </si>
  <si>
    <t>DE000DS8VYX5</t>
  </si>
  <si>
    <t>NLBNPNL3B2X3</t>
  </si>
  <si>
    <t>XS0733130156</t>
  </si>
  <si>
    <t>EUR 4,07 BUNDESIMMOBILIEN. (REGS/28) 12-2032</t>
  </si>
  <si>
    <t>NLBNPNL3C0A4</t>
  </si>
  <si>
    <t>NLBNPNL3ENN6</t>
  </si>
  <si>
    <t>NLBNPNL1VRJ3</t>
  </si>
  <si>
    <t>NLBNPNL16XB6</t>
  </si>
  <si>
    <t>DE000ME6G1J8</t>
  </si>
  <si>
    <t>DE000HLB3DK2</t>
  </si>
  <si>
    <t>EUR 0,95 LANDESBANK HESS-TH (REGS) 16-2026</t>
  </si>
  <si>
    <t>NLBNPNL1C1Q0</t>
  </si>
  <si>
    <t>NLBNPNL18J63</t>
  </si>
  <si>
    <t>NLBNPNL1EXU4</t>
  </si>
  <si>
    <t>DE000HC91296</t>
  </si>
  <si>
    <t>DE000ME5J6Q0</t>
  </si>
  <si>
    <t>DE000DS73WM7</t>
  </si>
  <si>
    <t>DE000GV35NU5</t>
  </si>
  <si>
    <t>EU000A4EEWF1</t>
  </si>
  <si>
    <t>EUR 0,00 EUROPEAN UNION (REGS) 25-2026</t>
  </si>
  <si>
    <t>08/08/2026</t>
  </si>
  <si>
    <t>DE000VM0A5L1</t>
  </si>
  <si>
    <t>UNT VONTOBEL FIN.PROD. ( CH1201398877) XXXXXX</t>
  </si>
  <si>
    <t>NLBNPNL30N38</t>
  </si>
  <si>
    <t>DE000VE9F752</t>
  </si>
  <si>
    <t>DE000PF3PHL9</t>
  </si>
  <si>
    <t>DE000ME7MW29</t>
  </si>
  <si>
    <t>DE000MB95H10</t>
  </si>
  <si>
    <t>NLBNPNL37B68</t>
  </si>
  <si>
    <t>NLBNPNL1UUE0</t>
  </si>
  <si>
    <t>DE000HW7GWH5</t>
  </si>
  <si>
    <t>DE000UH173F2</t>
  </si>
  <si>
    <t>NL0014639189</t>
  </si>
  <si>
    <t>DE000A40HH22</t>
  </si>
  <si>
    <t>MERC.PIP.VIII G.FDR INFRASECOIINHABER-ANTEILE</t>
  </si>
  <si>
    <t>DE000GP2LP63</t>
  </si>
  <si>
    <t>USD 4,20 GS FIN.CORP.INTL 25-2029</t>
  </si>
  <si>
    <t>30/01/2029</t>
  </si>
  <si>
    <t>NLBNPNL1ED18</t>
  </si>
  <si>
    <t>NLBNPNL10RH8</t>
  </si>
  <si>
    <t>DE000UL2MB50</t>
  </si>
  <si>
    <t>AT0000A21B05</t>
  </si>
  <si>
    <t>SHS ERSTE ETHIK AKTIEN GLOBAL-EUR R01 DIS</t>
  </si>
  <si>
    <t>DE000CS8C220</t>
  </si>
  <si>
    <t>UNT UBS AG ( US70450Y1038) 220127</t>
  </si>
  <si>
    <t>DE000VP1VEF0</t>
  </si>
  <si>
    <t>WAR VONTOBEL FIN.PROD. ( CALL SP51.97) XXXXXX</t>
  </si>
  <si>
    <t>NLBNPNL2SGI2</t>
  </si>
  <si>
    <t>DE000MD4PW47</t>
  </si>
  <si>
    <t>WAR MORGAN STANLEY+CO ( CALL SP62.401) XXXXXX</t>
  </si>
  <si>
    <t>NL0013275753</t>
  </si>
  <si>
    <t>DE000GQ8SCD8</t>
  </si>
  <si>
    <t>WAR GOLDMAN SACHS B ( CALL SP60.4772) XXXXXX</t>
  </si>
  <si>
    <t>FR001400KO20</t>
  </si>
  <si>
    <t>DE000DS9SSY9</t>
  </si>
  <si>
    <t>DE000HEL0G85</t>
  </si>
  <si>
    <t>15/05/2031</t>
  </si>
  <si>
    <t>DE000SU76D67</t>
  </si>
  <si>
    <t>LU1698894653</t>
  </si>
  <si>
    <t>SHS AGIF-A.EM.M.SH.DU.BD W2 USD INC</t>
  </si>
  <si>
    <t>DE000NWB2N85</t>
  </si>
  <si>
    <t>EUR 0,533 NRW.BANK (REGS/838) 21-2041</t>
  </si>
  <si>
    <t>DK0006336318</t>
  </si>
  <si>
    <t>DKK 2,00 DLR KREDIT AS 14-2037</t>
  </si>
  <si>
    <t>01/07/2014</t>
  </si>
  <si>
    <t>01/07/2037</t>
  </si>
  <si>
    <t>DE000DC4V7A0</t>
  </si>
  <si>
    <t>DE000VN56FR9</t>
  </si>
  <si>
    <t>IT0005615114</t>
  </si>
  <si>
    <t>USD 4,25 MEDIOBANCA SPA (REGS) 24-2030</t>
  </si>
  <si>
    <t>DE000SW10RG1</t>
  </si>
  <si>
    <t>BE6347175778</t>
  </si>
  <si>
    <t>EUR 4,10 GERMAN-SPEAKING 23-2032</t>
  </si>
  <si>
    <t>NLBNPNL15AS0</t>
  </si>
  <si>
    <t>FR001400WR98</t>
  </si>
  <si>
    <t>DE000HVB4F95</t>
  </si>
  <si>
    <t>DE000DJ9AKL2</t>
  </si>
  <si>
    <t>EUR 3,75 DZ BANK AG - FFT 24-2039</t>
  </si>
  <si>
    <t>DE000UL5H8G7</t>
  </si>
  <si>
    <t>DE000DEU1625</t>
  </si>
  <si>
    <t>DEUTSCHE PT FUND              INHABER-ANTEILE</t>
  </si>
  <si>
    <t>NLBNPNL308R7</t>
  </si>
  <si>
    <t>NL0014329922</t>
  </si>
  <si>
    <t>DE000HW6XZR4</t>
  </si>
  <si>
    <t>DE000HS7A5Q9</t>
  </si>
  <si>
    <t>EUR 9,32 HSBC T+B 24-2026</t>
  </si>
  <si>
    <t>DE000KB8AH21</t>
  </si>
  <si>
    <t>DE000SQ68RV0</t>
  </si>
  <si>
    <t>DE000A0A3HE5</t>
  </si>
  <si>
    <t>EUR 0,00 DEXIA KOMM.DEU. 04-2029</t>
  </si>
  <si>
    <t>21/04/2004</t>
  </si>
  <si>
    <t>DE000UBS27Q2</t>
  </si>
  <si>
    <t>EUR FL.R UBS AG (US90353T1007) 25-2029</t>
  </si>
  <si>
    <t>DE000MA9QS01</t>
  </si>
  <si>
    <t>DE000HW6T9R1</t>
  </si>
  <si>
    <t>EUR 5,60 UNICREDIT BANK 24-2028</t>
  </si>
  <si>
    <t>DE000ME37UK1</t>
  </si>
  <si>
    <t>DE000UL9HR94</t>
  </si>
  <si>
    <t>NLBNPNL14QT7</t>
  </si>
  <si>
    <t>DE000BLB9YH7</t>
  </si>
  <si>
    <t>EUR 3,05 BAYERISCH.LANDESBK 24-2030</t>
  </si>
  <si>
    <t>DE000HLB3YK8</t>
  </si>
  <si>
    <t>EUR 1,10 LANDESBANK HESS-TH 19-2029</t>
  </si>
  <si>
    <t>FR0010482638</t>
  </si>
  <si>
    <t>EUR 0,00 FRANCE (OAT STRIP) 15-2035</t>
  </si>
  <si>
    <t>20/04/2015</t>
  </si>
  <si>
    <t>NL0015484510</t>
  </si>
  <si>
    <t>DE000SU1ZCJ5</t>
  </si>
  <si>
    <t>DE000ME2VCC3</t>
  </si>
  <si>
    <t>DE000ME92E70</t>
  </si>
  <si>
    <t>NLBNPNL1AUW4</t>
  </si>
  <si>
    <t>DE000LB5D4Z0</t>
  </si>
  <si>
    <t>AT0000A3F005</t>
  </si>
  <si>
    <t>WAR RAIFFEISEN BANK ( PUT) 200326</t>
  </si>
  <si>
    <t>DE000VE991Z7</t>
  </si>
  <si>
    <t>DE000GL9BX83</t>
  </si>
  <si>
    <t>NL0014318529</t>
  </si>
  <si>
    <t>DE000DU7EKB4</t>
  </si>
  <si>
    <t>EUR 5,40 DZ BK AG (IT0000072618) 240926</t>
  </si>
  <si>
    <t>DE000ME6CPK9</t>
  </si>
  <si>
    <t>DE000ME29698</t>
  </si>
  <si>
    <t>DE000DS5K103</t>
  </si>
  <si>
    <t>NLBNPNL2STA2</t>
  </si>
  <si>
    <t>DE000FD56MB3</t>
  </si>
  <si>
    <t>EUR 7,50 SOC.GEN.EFFEKTEN 281226</t>
  </si>
  <si>
    <t>NLBNPNL19IA3</t>
  </si>
  <si>
    <t>DE000MB9N8V2</t>
  </si>
  <si>
    <t>DE000LB35XY8</t>
  </si>
  <si>
    <t>EUR 2,30 LBK BADEN-WUERTT. 22-2026</t>
  </si>
  <si>
    <t>DE000ME56WR2</t>
  </si>
  <si>
    <t>FR3CIBFS4046</t>
  </si>
  <si>
    <t>EUR FL.R CA CIB 24-2034</t>
  </si>
  <si>
    <t>NLBNPNL3CYD8</t>
  </si>
  <si>
    <t>IE00BH3SQB22</t>
  </si>
  <si>
    <t>EUR 1,50 IRELAND, REP OF (REGS) 19-2050</t>
  </si>
  <si>
    <t>15/05/2050</t>
  </si>
  <si>
    <t>NLBNPNL2RX75</t>
  </si>
  <si>
    <t>DE000PH7AEN3</t>
  </si>
  <si>
    <t>FR0013283140</t>
  </si>
  <si>
    <t>EUR 1,625 SUEZ SA (REGS) 17-2032</t>
  </si>
  <si>
    <t>21/09/2017</t>
  </si>
  <si>
    <t>NLBNPNL25CR7</t>
  </si>
  <si>
    <t>DE000LB42038</t>
  </si>
  <si>
    <t>FR0014008J45</t>
  </si>
  <si>
    <t>EUR FL.R BNP PARI.ISS. (REGS) 22-2032</t>
  </si>
  <si>
    <t>LU1769943637</t>
  </si>
  <si>
    <t>SHS DWS INVEST-CROCI GLOB.DIV.ID</t>
  </si>
  <si>
    <t>DE000UM1C7M4</t>
  </si>
  <si>
    <t>DE000UL85WS7</t>
  </si>
  <si>
    <t>DE000HE0NKE0</t>
  </si>
  <si>
    <t>LU2503881521</t>
  </si>
  <si>
    <t>SHS DWS INVEST-ESG ASIAN BD-EUR NCH</t>
  </si>
  <si>
    <t>NL0015098856</t>
  </si>
  <si>
    <t>DE000HLB5QN3</t>
  </si>
  <si>
    <t>EUR 1,00 LANDESBANK HESS-TH 22-2037</t>
  </si>
  <si>
    <t>03/02/2037</t>
  </si>
  <si>
    <t>NL0015085945</t>
  </si>
  <si>
    <t>NLBNPNL2DYP2</t>
  </si>
  <si>
    <t>DE000VE20A54</t>
  </si>
  <si>
    <t>DE000FA6CBU1</t>
  </si>
  <si>
    <t>NLBNPNL3F9A2</t>
  </si>
  <si>
    <t>NLBNPNL11Q46</t>
  </si>
  <si>
    <t>NL0014060527</t>
  </si>
  <si>
    <t>DE000DC21F03</t>
  </si>
  <si>
    <t>DE000ME5P5L5</t>
  </si>
  <si>
    <t>DE000ME07RQ7</t>
  </si>
  <si>
    <t>DE000ME4ZRJ3</t>
  </si>
  <si>
    <t>DE000MB9Q373</t>
  </si>
  <si>
    <t>NLBNPNL3EFH4</t>
  </si>
  <si>
    <t>DE000LB6JZB6</t>
  </si>
  <si>
    <t>NLBNPNL2GUA5</t>
  </si>
  <si>
    <t>NLBNPNL33CD1</t>
  </si>
  <si>
    <t>NLBNPNL3C9F4</t>
  </si>
  <si>
    <t>DE000UN364H5</t>
  </si>
  <si>
    <t>EUR 6,30 UNICREDIT BANK 26-2027</t>
  </si>
  <si>
    <t>DE000ME0AM22</t>
  </si>
  <si>
    <t>NL0015472366</t>
  </si>
  <si>
    <t>DE000DU6RSD7</t>
  </si>
  <si>
    <t>EUR 9,70 DZ BK AG (FR0000121667) 281226</t>
  </si>
  <si>
    <t>NL0014050890</t>
  </si>
  <si>
    <t>NL0013734585</t>
  </si>
  <si>
    <t>DE000HV4Z8W9</t>
  </si>
  <si>
    <t>EUR 11,10 UNICREDIT BANK (REGS) 25-2026</t>
  </si>
  <si>
    <t>DE000A3MP593</t>
  </si>
  <si>
    <t>EUR FL.R GENO BANK ESSEN EG 21-2031</t>
  </si>
  <si>
    <t>NL0014656076</t>
  </si>
  <si>
    <t>DE000MB7DY81</t>
  </si>
  <si>
    <t>DE000LB50FE6</t>
  </si>
  <si>
    <t>EUR 3,15 LBK BADEN-WUERTT. 25-2032</t>
  </si>
  <si>
    <t>25/03/2032</t>
  </si>
  <si>
    <t>DE000HW7GTT6</t>
  </si>
  <si>
    <t>EUR 6,05 UNICREDIT BANK 25-2028</t>
  </si>
  <si>
    <t>DE000HEL0HC3</t>
  </si>
  <si>
    <t>USD 4,00 LANDESBANK HESS-TH 25-2029</t>
  </si>
  <si>
    <t>DE000LB57RL1</t>
  </si>
  <si>
    <t>NL0014041824</t>
  </si>
  <si>
    <t>FRSG000157B3</t>
  </si>
  <si>
    <t>07/11/2036</t>
  </si>
  <si>
    <t>IT0005359101</t>
  </si>
  <si>
    <t>SHS I.L.P.R.A. S.P. ORD BR</t>
  </si>
  <si>
    <t>DE000HW7NC73</t>
  </si>
  <si>
    <t>EUR 12,10 UNICREDIT BANK 25-2027</t>
  </si>
  <si>
    <t>NL0014583072</t>
  </si>
  <si>
    <t>DE000GU9ZJU4</t>
  </si>
  <si>
    <t>EUR 2,00 GOLDMAN SACHS B 26-2027</t>
  </si>
  <si>
    <t>NL0013767783</t>
  </si>
  <si>
    <t>DE000A3DV4K3</t>
  </si>
  <si>
    <t>NLGS00016SZ1</t>
  </si>
  <si>
    <t>DE000DK0A087</t>
  </si>
  <si>
    <t>14A-FONDS                     INHABER-ANTEILE</t>
  </si>
  <si>
    <t>01/06/1999</t>
  </si>
  <si>
    <t>DE000ME01ZP5</t>
  </si>
  <si>
    <t>DE000HS17YW0</t>
  </si>
  <si>
    <t>WAR HSBC T+B ( CALL SP23.6558) XXXXXX</t>
  </si>
  <si>
    <t>LU3053352236</t>
  </si>
  <si>
    <t>SHS YOURIN.SI.-YIS GL.G.BD-UC.ETF EURH ACC</t>
  </si>
  <si>
    <t>FR0014013XK8</t>
  </si>
  <si>
    <t>EUR FL.R PERNOD RICARD FINA 25-2027</t>
  </si>
  <si>
    <t>NLBNPNL30AA7</t>
  </si>
  <si>
    <t>FR0000071755</t>
  </si>
  <si>
    <t>SHS SECURINFOR ORD REG</t>
  </si>
  <si>
    <t>DE000A1145C5</t>
  </si>
  <si>
    <t>SHS CYD DIVERSIFIED COMM. EX-AL USD IZ</t>
  </si>
  <si>
    <t>FR001400Q5L1</t>
  </si>
  <si>
    <t>EUR 19,25 BNP PARI.ISS. 24-2029</t>
  </si>
  <si>
    <t>LU2904663007</t>
  </si>
  <si>
    <t>SHS DWS-DB STEP.GL.EQ-LC EUR ACC</t>
  </si>
  <si>
    <t>DE000HW7NFS3</t>
  </si>
  <si>
    <t>DE000VE6M648</t>
  </si>
  <si>
    <t>NL0013578859</t>
  </si>
  <si>
    <t>DE000UM0RAW7</t>
  </si>
  <si>
    <t>WAR UBS AG ( CALL SP60.6952) XXXXXX</t>
  </si>
  <si>
    <t>DE000DK0XUQ8</t>
  </si>
  <si>
    <t>UNT DEKABANK 090930</t>
  </si>
  <si>
    <t>NLBNPNL2Y5G5</t>
  </si>
  <si>
    <t>NLBNPNL28GA8</t>
  </si>
  <si>
    <t>NLBNPNL2D4Q2</t>
  </si>
  <si>
    <t>NLBNPNL2LJF7</t>
  </si>
  <si>
    <t>DE000UL8RB59</t>
  </si>
  <si>
    <t>WAR UBS AG ( PUT SP452) XXXXXX</t>
  </si>
  <si>
    <t>DE000DK0SSK5</t>
  </si>
  <si>
    <t>EUR 1,10 DEKABANK 19-2029</t>
  </si>
  <si>
    <t>DE000HW7F018</t>
  </si>
  <si>
    <t>NLBNPNL2Y8P0</t>
  </si>
  <si>
    <t>DE000DU2TC18</t>
  </si>
  <si>
    <t>EUR 13,10 DZ BK AG (DE0005785802) 25-2026</t>
  </si>
  <si>
    <t>DE000ME382P1</t>
  </si>
  <si>
    <t>DE000ME4EYW7</t>
  </si>
  <si>
    <t>WAR MORGAN STANLEY+CO ( CALL SP243.25) XXXXXX</t>
  </si>
  <si>
    <t>DE0005019038</t>
  </si>
  <si>
    <t>SHS AGROB (PREF)</t>
  </si>
  <si>
    <t>NL0014583387</t>
  </si>
  <si>
    <t>DE000LB5NVU9</t>
  </si>
  <si>
    <t>NL0014839359</t>
  </si>
  <si>
    <t>DE000ME1K115</t>
  </si>
  <si>
    <t>DE000MB7RP45</t>
  </si>
  <si>
    <t>DE000UL8WXT9</t>
  </si>
  <si>
    <t>WAR UBS AG ( CALL SP124.5) XXXXXX</t>
  </si>
  <si>
    <t>NLBNPNL2UFL4</t>
  </si>
  <si>
    <t>DE000VP1NKR9</t>
  </si>
  <si>
    <t>DE000LB56P75</t>
  </si>
  <si>
    <t>NL0014576498</t>
  </si>
  <si>
    <t>DE000DY7HV65</t>
  </si>
  <si>
    <t>EUR 4,25 DZ BK AG (DE000BASF111) 250326</t>
  </si>
  <si>
    <t>DE000ME7Z4V3</t>
  </si>
  <si>
    <t>DE000MB9NXH3</t>
  </si>
  <si>
    <t>NL0014322612</t>
  </si>
  <si>
    <t>DE000LB5XY65</t>
  </si>
  <si>
    <t>NLBNPNL3BG81</t>
  </si>
  <si>
    <t>DE000VP3CCX3</t>
  </si>
  <si>
    <t>DE000VM6QDK4</t>
  </si>
  <si>
    <t>UNT VONTOBEL FIN.PROD. ( CH1201394967) XXXXXX</t>
  </si>
  <si>
    <t>DE000VE70UX6</t>
  </si>
  <si>
    <t>DE000DY2M4U2</t>
  </si>
  <si>
    <t>NL0015457649</t>
  </si>
  <si>
    <t>NLGS0000HS80</t>
  </si>
  <si>
    <t>NL0013979776</t>
  </si>
  <si>
    <t>NLBNPNL2XVI1</t>
  </si>
  <si>
    <t>DE000LB5EUG9</t>
  </si>
  <si>
    <t>USD 3,50 LBK BADEN-WUERTT. 24-2030</t>
  </si>
  <si>
    <t>XS3064535217</t>
  </si>
  <si>
    <t>EUR 0,00 GOLDMAN SACHS INT 25-2030</t>
  </si>
  <si>
    <t>NLBNPNL1X2E9</t>
  </si>
  <si>
    <t>DE000GX7YFM3</t>
  </si>
  <si>
    <t>WAR GOLDMAN SACHS B ( CALL SP23.96) XXXXXX</t>
  </si>
  <si>
    <t>ES0413860885</t>
  </si>
  <si>
    <t>EUR 2,826 BCO.DE SABADELL SA 24-2033</t>
  </si>
  <si>
    <t>CH0282528899</t>
  </si>
  <si>
    <t>CHF 0,875 PFANDBRIEFBANK SCH (REGS) 15-2037</t>
  </si>
  <si>
    <t>29/05/2015</t>
  </si>
  <si>
    <t>DE000UE0L297</t>
  </si>
  <si>
    <t>UNT UBS AG LDN. 281030</t>
  </si>
  <si>
    <t>DE000KA0LPZ7</t>
  </si>
  <si>
    <t>DE000DC0UW03</t>
  </si>
  <si>
    <t>NLBNPNL1HHZ9</t>
  </si>
  <si>
    <t>AU3FN0090742</t>
  </si>
  <si>
    <t>AUD FL.R OCBC BK(AU) 24-2027</t>
  </si>
  <si>
    <t>DE000DJ9AB32</t>
  </si>
  <si>
    <t>EUR 3,40 DZ BANK AG - FFT 23-2028</t>
  </si>
  <si>
    <t>NLBNPNL1DYT6</t>
  </si>
  <si>
    <t>NLBNPNL1XVH5</t>
  </si>
  <si>
    <t>DE000GU47KH5</t>
  </si>
  <si>
    <t>EUR 20,00 GOLDMAN SACHS B 220726</t>
  </si>
  <si>
    <t>NLBNPNL185T5</t>
  </si>
  <si>
    <t>AU000000AFT2</t>
  </si>
  <si>
    <t>SHS AFT CORPORATION LTD</t>
  </si>
  <si>
    <t>NLBNPNL1TIU3</t>
  </si>
  <si>
    <t>DE000MB7RQM2</t>
  </si>
  <si>
    <t>DE0009759019</t>
  </si>
  <si>
    <t>ALLIANZGI-FONDS AMAG 2        INHABER-ANTEILE</t>
  </si>
  <si>
    <t>DE000LB6A0C9</t>
  </si>
  <si>
    <t>EUR 3,00 LBK BADEN-WUERTT. 25-2035</t>
  </si>
  <si>
    <t>24/09/2035</t>
  </si>
  <si>
    <t>DE000SQ8G8P9</t>
  </si>
  <si>
    <t>NL0013569544</t>
  </si>
  <si>
    <t>DE000A30V6P3</t>
  </si>
  <si>
    <t>EUR 3,44 HAMBURGER SPARK. 23-2026</t>
  </si>
  <si>
    <t>DE000MC1UWC7</t>
  </si>
  <si>
    <t>DK0004923968</t>
  </si>
  <si>
    <t>DKK 1,50 LR REALKREDIT 19-2049</t>
  </si>
  <si>
    <t>NL0014670788</t>
  </si>
  <si>
    <t>NLBNPNL2XMK6</t>
  </si>
  <si>
    <t>NLBNPNL15XZ7</t>
  </si>
  <si>
    <t>FR0013294758</t>
  </si>
  <si>
    <t>SHS AMUNDI RESP.INV-JU.TRAN.F.CLIM-I USD ACC</t>
  </si>
  <si>
    <t>DE000SH9VRU9</t>
  </si>
  <si>
    <t>NLBNPNL14N46</t>
  </si>
  <si>
    <t>CH0017486835</t>
  </si>
  <si>
    <t>SHS SWISSCANTO (CH) B.FD.SU.GL.CO-AAH1 EUR</t>
  </si>
  <si>
    <t>DE000A1TNAP7</t>
  </si>
  <si>
    <t>EUR 7,25 GERMAN PELLETS GMB 13-2999</t>
  </si>
  <si>
    <t>09/07/2013</t>
  </si>
  <si>
    <t>DE000MB7E7Y1</t>
  </si>
  <si>
    <t>FR0013421815</t>
  </si>
  <si>
    <t>EUR 1,00 CRED. AGRICOLE LDN (REGS) 19-2029</t>
  </si>
  <si>
    <t>DE000DY644N6</t>
  </si>
  <si>
    <t>DE000BB09A56</t>
  </si>
  <si>
    <t>DE000HC3FQD1</t>
  </si>
  <si>
    <t>DE000A2GSQ97</t>
  </si>
  <si>
    <t>EUR 1,00 KSPK.KOELN 17-2028</t>
  </si>
  <si>
    <t>DE000HW7DF31</t>
  </si>
  <si>
    <t>EUR 8,50 UNICREDIT BANK 25-2027</t>
  </si>
  <si>
    <t>DE000PZ0W8T6</t>
  </si>
  <si>
    <t>NLBNPNL2BMM8</t>
  </si>
  <si>
    <t>DE000GG7CRW4</t>
  </si>
  <si>
    <t>DE000HW6L711</t>
  </si>
  <si>
    <t>NL0010903589</t>
  </si>
  <si>
    <t>DE000HW7F6J9</t>
  </si>
  <si>
    <t>USD 7,85 UNICREDIT BANK (REGS) 25-2030</t>
  </si>
  <si>
    <t>DE000HV4Z329</t>
  </si>
  <si>
    <t>EUR 6,25 UNICREDIT BANK 25-2029</t>
  </si>
  <si>
    <t>DE000SB51FF6</t>
  </si>
  <si>
    <t>DE000MB9KR30</t>
  </si>
  <si>
    <t>DE000DC18AD1</t>
  </si>
  <si>
    <t>DE000VE6M7H2</t>
  </si>
  <si>
    <t>NLBNPNL1ZF45</t>
  </si>
  <si>
    <t>DE000MA4QMP4</t>
  </si>
  <si>
    <t>UNT MORGAN STANLEY+CO ( INTEL) XXXXXX</t>
  </si>
  <si>
    <t>BE0008077266</t>
  </si>
  <si>
    <t>EUR 0,00 BELGIUM, KINGDOM (OLO STRIP) 10-2041</t>
  </si>
  <si>
    <t>21/04/2010</t>
  </si>
  <si>
    <t>28/03/2041</t>
  </si>
  <si>
    <t>DE000SB01LK9</t>
  </si>
  <si>
    <t>WAR SOC.GEN.EFFEKTEN ( CALL SP24.4576) XXXXXX</t>
  </si>
  <si>
    <t>IT0005612681</t>
  </si>
  <si>
    <t>EUR FL.R OPPORTUNITY SPV (REGS) 24-2077</t>
  </si>
  <si>
    <t>30/07/2077</t>
  </si>
  <si>
    <t>DE000ME3WAP5</t>
  </si>
  <si>
    <t>DE000HW6NAM9</t>
  </si>
  <si>
    <t>EUR 4,50 UNICREDIT BANK 23-2026</t>
  </si>
  <si>
    <t>NLBNPNL2EZ52</t>
  </si>
  <si>
    <t>DE000UG7XPV8</t>
  </si>
  <si>
    <t>EUR 0,00 UNICREDIT BANK (US0079031078) 260626</t>
  </si>
  <si>
    <t>FRSG00016GK2</t>
  </si>
  <si>
    <t>DE000HVB5VH3</t>
  </si>
  <si>
    <t>UNT UNICREDIT BANK ( EU0009658947) 131027</t>
  </si>
  <si>
    <t>DE000PL5TSL5</t>
  </si>
  <si>
    <t>DE000MA4Y0K6</t>
  </si>
  <si>
    <t>FR0000054470</t>
  </si>
  <si>
    <t>SHS UBISOFT ENTERTAINMENT SA</t>
  </si>
  <si>
    <t>DE000DU4K573</t>
  </si>
  <si>
    <t>EUR 22,50 DZ BK AG (DE0005550636) 260626</t>
  </si>
  <si>
    <t>DE000A289PE9</t>
  </si>
  <si>
    <t>EUR 0,29 DZ HYP AG (REGS) 20-2050</t>
  </si>
  <si>
    <t>NLBNPNL1WE23</t>
  </si>
  <si>
    <t>DE000MA42NY5</t>
  </si>
  <si>
    <t>DE000GM2DZC0</t>
  </si>
  <si>
    <t>DE000LB6FXF0</t>
  </si>
  <si>
    <t>DE000DS5ZD36</t>
  </si>
  <si>
    <t>DE000HS2Y9C8</t>
  </si>
  <si>
    <t>WAR HSBC T+B ( CALL SP73.418) XXXXXX</t>
  </si>
  <si>
    <t>NLBNPNL1GJY0</t>
  </si>
  <si>
    <t>FR001400TTQ5</t>
  </si>
  <si>
    <t>USD FL.R HSBC CONTINENTA 24-2026</t>
  </si>
  <si>
    <t>DE000VK5B272</t>
  </si>
  <si>
    <t>DE000GM1YQY1</t>
  </si>
  <si>
    <t>NL0013364417</t>
  </si>
  <si>
    <t>DE000UN12Y64</t>
  </si>
  <si>
    <t>UNT UNICREDIT BANK 241030</t>
  </si>
  <si>
    <t>NLBNPNL1MB44</t>
  </si>
  <si>
    <t>AU3CB0280287</t>
  </si>
  <si>
    <t>AUD 2,064 BARCLAYS PLC (REGS/BARP08) 21-2027</t>
  </si>
  <si>
    <t>NLBNPNL22675</t>
  </si>
  <si>
    <t>DE000ME69ET9</t>
  </si>
  <si>
    <t>WAR MORGAN STANLEY+CO ( CALL SP62.5) XXXXXX</t>
  </si>
  <si>
    <t>NLBNPNL1EUJ3</t>
  </si>
  <si>
    <t>FR001400T9J4</t>
  </si>
  <si>
    <t>EUR 0,00 BNP PARI.ISS. 24-2039</t>
  </si>
  <si>
    <t>NLBNPNL2UMG0</t>
  </si>
  <si>
    <t>NLBNPNL1C729</t>
  </si>
  <si>
    <t>DE000SV1JAS3</t>
  </si>
  <si>
    <t>DE000SU4AHP8</t>
  </si>
  <si>
    <t>AT0000639497</t>
  </si>
  <si>
    <t>SHS ERSTE STOCK GLOBAL VTA CZK R01</t>
  </si>
  <si>
    <t>NLBNPNL2I0Q5</t>
  </si>
  <si>
    <t>NLBNPNL1EX89</t>
  </si>
  <si>
    <t>DE000LB3PF60</t>
  </si>
  <si>
    <t>DE000GG0V516</t>
  </si>
  <si>
    <t>DE000DS6FD05</t>
  </si>
  <si>
    <t>NLBNPNL341N7</t>
  </si>
  <si>
    <t>DE000DU4T8E6</t>
  </si>
  <si>
    <t>EUR 10,80 DZ BK AG (NL00150001Q9) 250926</t>
  </si>
  <si>
    <t>DE000HW7EJK1</t>
  </si>
  <si>
    <t>DE000ME7ZX98</t>
  </si>
  <si>
    <t>NLBNPNL35BG1</t>
  </si>
  <si>
    <t>DE000MB8PHE0</t>
  </si>
  <si>
    <t>DE000MB9FDQ2</t>
  </si>
  <si>
    <t>DE000MD1FBU3</t>
  </si>
  <si>
    <t>DE000DU4VEV6</t>
  </si>
  <si>
    <t>EUR 10,75 DZ BK AG (NL0000235190) 25-2026</t>
  </si>
  <si>
    <t>NLBNPNL1HJT8</t>
  </si>
  <si>
    <t>DE000DS5HHQ9</t>
  </si>
  <si>
    <t>NL0013976160</t>
  </si>
  <si>
    <t>NLBNPNL3BLY3</t>
  </si>
  <si>
    <t>DE000PJ0GW34</t>
  </si>
  <si>
    <t>DE000LB58471</t>
  </si>
  <si>
    <t>DE000DS73WK1</t>
  </si>
  <si>
    <t>NLBNPNL1QYJ9</t>
  </si>
  <si>
    <t>DE000UM1BAW9</t>
  </si>
  <si>
    <t>DE000UL5UB73</t>
  </si>
  <si>
    <t>WAR UBS AG ( PUT SP218.834) XXXXXX</t>
  </si>
  <si>
    <t>DE000HEL0GF8</t>
  </si>
  <si>
    <t>EUR 2,60 LANDESBANK HESS-TH 25-2029</t>
  </si>
  <si>
    <t>FR00140143G6</t>
  </si>
  <si>
    <t>NLBNPNL2UWN5</t>
  </si>
  <si>
    <t>NLBNPNL27HH3</t>
  </si>
  <si>
    <t>AT0000A2YFK4</t>
  </si>
  <si>
    <t>DE000GU9ZLL9</t>
  </si>
  <si>
    <t>EUR 8,00 GOLDMAN SACHS B 26-2027</t>
  </si>
  <si>
    <t>DE000ME89PT3</t>
  </si>
  <si>
    <t>DE000HW6U209</t>
  </si>
  <si>
    <t>USD 6,90 UNICREDIT BANK (REGS) 24-2027</t>
  </si>
  <si>
    <t>DE000VE1CPD4</t>
  </si>
  <si>
    <t>WAR VONTOBEL FIN.PROD. ( CALL SP5.71) XXXXXX</t>
  </si>
  <si>
    <t>DE000UL97GT3</t>
  </si>
  <si>
    <t>WAR UBS AG ( CALL SP33.495) XXXXXX</t>
  </si>
  <si>
    <t>DE000DS7ZW80</t>
  </si>
  <si>
    <t>NL0014499824</t>
  </si>
  <si>
    <t>FR001400BQL0</t>
  </si>
  <si>
    <t>EUR 0,00 LA BANQUE POSTALE 22-2028</t>
  </si>
  <si>
    <t>NL0014811903</t>
  </si>
  <si>
    <t>DE000DW9PP40</t>
  </si>
  <si>
    <t>NL0014665648</t>
  </si>
  <si>
    <t>NLBNPNL2MR45</t>
  </si>
  <si>
    <t>DE000UJ6X823</t>
  </si>
  <si>
    <t>EUR 0,00 UBS AG (DE000SL0L8A3) 25-2035</t>
  </si>
  <si>
    <t>DE000A4DFJY4</t>
  </si>
  <si>
    <t>EUR 5,25 LITTLEBIGFUTURE 25-2031</t>
  </si>
  <si>
    <t>XS3219429621</t>
  </si>
  <si>
    <t>EUR 2,125 NEDERLAND.WATER.BK (REGS/1683) 25-2</t>
  </si>
  <si>
    <t>DE000A4ELE72</t>
  </si>
  <si>
    <t>EUR FL.R PARETO SACHWERT 25-2031</t>
  </si>
  <si>
    <t>31/05/2031</t>
  </si>
  <si>
    <t>DE000UK3BV35</t>
  </si>
  <si>
    <t>NLBNPNL1RMK0</t>
  </si>
  <si>
    <t>DE0009780619</t>
  </si>
  <si>
    <t>SHS AOK-COFONDS</t>
  </si>
  <si>
    <t>DE000VU9PT42</t>
  </si>
  <si>
    <t>UNT VONTOBEL FIN.PROD. ( CH1201403743) XXXXXX</t>
  </si>
  <si>
    <t>NL0013280589</t>
  </si>
  <si>
    <t>FR0013235421</t>
  </si>
  <si>
    <t>EUR 0,00 SG ISSUER 17-2027</t>
  </si>
  <si>
    <t>XS2111947748</t>
  </si>
  <si>
    <t>EUR 3,625 UNITED GROUP B.V. (REGS) 20-2028</t>
  </si>
  <si>
    <t>DE000ME1GQ39</t>
  </si>
  <si>
    <t>DE000JB3HCL9</t>
  </si>
  <si>
    <t>DE000PN0DM15</t>
  </si>
  <si>
    <t>DE000HLB2ZD2</t>
  </si>
  <si>
    <t>EUR 0,10 LANDESBANK HESS-TH 20-2028</t>
  </si>
  <si>
    <t>NLBNPNL1WZ51</t>
  </si>
  <si>
    <t>DE000A3516U7</t>
  </si>
  <si>
    <t>EUR FL.R STADT+KREIS 23-2028</t>
  </si>
  <si>
    <t>NL0014320723</t>
  </si>
  <si>
    <t>DE000DS7VC13</t>
  </si>
  <si>
    <t>DE000A2LQ5K8</t>
  </si>
  <si>
    <t>EUR 1,00 KREISSPARK GOEPPIN 18-2029</t>
  </si>
  <si>
    <t>DE000HW6R0F7</t>
  </si>
  <si>
    <t>DE000UG276W9</t>
  </si>
  <si>
    <t>DE000SQ9A242</t>
  </si>
  <si>
    <t>DE000PN2NWG5</t>
  </si>
  <si>
    <t>WAR BNP PARIBAS ( CALL SP36.3823) XXXXXX</t>
  </si>
  <si>
    <t>DE000A1J9DA9</t>
  </si>
  <si>
    <t>HI-PENSION TRUST EEW-FONDS    INHABER-ANTEILE</t>
  </si>
  <si>
    <t>NL0014833956</t>
  </si>
  <si>
    <t>FR0013321577</t>
  </si>
  <si>
    <t>DE000VS6YGE8</t>
  </si>
  <si>
    <t>DE000GU1BJS6</t>
  </si>
  <si>
    <t>DE000VE70TK5</t>
  </si>
  <si>
    <t>FR0013152907</t>
  </si>
  <si>
    <t>EUR 2,00 RTE EDF TRANSPORT (REGS) 16-2036</t>
  </si>
  <si>
    <t>18/04/2036</t>
  </si>
  <si>
    <t>DE000LB53WP1</t>
  </si>
  <si>
    <t>EUR 8,20 LBK BADEN-WUERTT. 25-2027</t>
  </si>
  <si>
    <t>NLBNPNL2OG87</t>
  </si>
  <si>
    <t>DE000ME3LH31</t>
  </si>
  <si>
    <t>DE000ME11VL2</t>
  </si>
  <si>
    <t>NLBNPNL2JBI2</t>
  </si>
  <si>
    <t>DE000SX1U404</t>
  </si>
  <si>
    <t>NLBNPNL2V990</t>
  </si>
  <si>
    <t>NLBNPNL2RN69</t>
  </si>
  <si>
    <t>NLBNPNL31130</t>
  </si>
  <si>
    <t>NL0014811176</t>
  </si>
  <si>
    <t>DE000ME7N9M5</t>
  </si>
  <si>
    <t>WAR MORGAN STANLEY+CO ( CALL SP47.9) XXXXXX</t>
  </si>
  <si>
    <t>DE000LB6BZ36</t>
  </si>
  <si>
    <t>XS2734821056</t>
  </si>
  <si>
    <t>USD 0,00 NORDIC INVEST.BK 23-2043</t>
  </si>
  <si>
    <t>21/12/2043</t>
  </si>
  <si>
    <t>NL0014830929</t>
  </si>
  <si>
    <t>DE000MA07TC1</t>
  </si>
  <si>
    <t>UNT MORGAN STANLEY+CO ( GIVAUDAN) XXXXXX</t>
  </si>
  <si>
    <t>DE000ME88H73</t>
  </si>
  <si>
    <t>NLBNPNL2KC28</t>
  </si>
  <si>
    <t>DE000DU3J0M9</t>
  </si>
  <si>
    <t>EUR 15,90 DZ BK AG (NL0012044747) 270326</t>
  </si>
  <si>
    <t>NLBNPNL1MW23</t>
  </si>
  <si>
    <t>FR001400KEN3</t>
  </si>
  <si>
    <t>EUR 0,00 BNP PARI.ISS. 23-2030</t>
  </si>
  <si>
    <t>NLBNPNL24IE5</t>
  </si>
  <si>
    <t>NL0015000BA7</t>
  </si>
  <si>
    <t>WAR ING BANK N.V. ( CALL) 090631</t>
  </si>
  <si>
    <t>NLBNPNL3D434</t>
  </si>
  <si>
    <t>DE000VM8ANP2</t>
  </si>
  <si>
    <t>NL0013818966</t>
  </si>
  <si>
    <t>NL0014492324</t>
  </si>
  <si>
    <t>XS3224495005</t>
  </si>
  <si>
    <t>NL0014477309</t>
  </si>
  <si>
    <t>CH0434318892</t>
  </si>
  <si>
    <t>SHS UBS(CH)1-SW.+GL.IN.ST.-GR.CHF-P EURH DIS</t>
  </si>
  <si>
    <t>LU1324513206</t>
  </si>
  <si>
    <t>SHS UBS(L)F.S-B.C.U.5-7 Y T.B.U.E A-ACC CHFH</t>
  </si>
  <si>
    <t>NL0013966138</t>
  </si>
  <si>
    <t>NLBNPNL282O1</t>
  </si>
  <si>
    <t>NLBNPNL24F10</t>
  </si>
  <si>
    <t>DE000VM1NQZ2</t>
  </si>
  <si>
    <t>FR0014011U03</t>
  </si>
  <si>
    <t>FR001400H2H7</t>
  </si>
  <si>
    <t>DE000SV87H85</t>
  </si>
  <si>
    <t>CH1112011593</t>
  </si>
  <si>
    <t>CHF 0,477 CAIXABANK, S.A. 21-2027</t>
  </si>
  <si>
    <t>DE000PJ8JFK3</t>
  </si>
  <si>
    <t>DE000ME5NHS8</t>
  </si>
  <si>
    <t>DE000MB9AY33</t>
  </si>
  <si>
    <t>LU0159550747</t>
  </si>
  <si>
    <t>SHS DJE - MULTI ASSET AND TRENDS I (EUR)</t>
  </si>
  <si>
    <t>DE000HT725F2</t>
  </si>
  <si>
    <t>EUR 5,25 HSBC T+B 25-2026</t>
  </si>
  <si>
    <t>DE000MB8YUG0</t>
  </si>
  <si>
    <t>DE000ME028H7</t>
  </si>
  <si>
    <t>DE000DU2YHG8</t>
  </si>
  <si>
    <t>EUR 14,70 DZ BK AG (DE000A1K0235) 260626</t>
  </si>
  <si>
    <t>DE000GM1YTF4</t>
  </si>
  <si>
    <t>DE000DU5VPC9</t>
  </si>
  <si>
    <t>EUR 11,30 DZ BK AG (DE000A12DM80) 25-2026</t>
  </si>
  <si>
    <t>DE000LB5NYS7</t>
  </si>
  <si>
    <t>NLBNPNL2RD04</t>
  </si>
  <si>
    <t>DE000DS50P31</t>
  </si>
  <si>
    <t>NLBNPNL1CJX1</t>
  </si>
  <si>
    <t>FR0013453123</t>
  </si>
  <si>
    <t>EUR 0,1245 CREDIT AGRICOLE 19-2026</t>
  </si>
  <si>
    <t>DE000HW7P9R4</t>
  </si>
  <si>
    <t>EUR 8,39 UNICREDIT BANK 25-2027</t>
  </si>
  <si>
    <t>DE000DDA0Y38</t>
  </si>
  <si>
    <t>EUR 0,00 DZ BANK AG - FFT 20-2040</t>
  </si>
  <si>
    <t>21/04/2040</t>
  </si>
  <si>
    <t>DE000MC6V964</t>
  </si>
  <si>
    <t>DE000DB9WBV2</t>
  </si>
  <si>
    <t>EUR 3,05 DEUTSCHE BANK AG 25-2033</t>
  </si>
  <si>
    <t>CH0588510161</t>
  </si>
  <si>
    <t>DE000LB5GBX9</t>
  </si>
  <si>
    <t>EUR 11,00 LBK BADEN-WUERTT. 24-2026</t>
  </si>
  <si>
    <t>DE000A382632</t>
  </si>
  <si>
    <t>EUR 2,875 DT. PFANDBRIEFBANK (REGS) 25-2028</t>
  </si>
  <si>
    <t>FR0011449602</t>
  </si>
  <si>
    <t>SHS ECHIQUIER WORLD NEXT LEADERS-ACTION A</t>
  </si>
  <si>
    <t>DE000HW6WPX5</t>
  </si>
  <si>
    <t>USD 6,38 UNICREDIT BANK (REGS) 24-2027</t>
  </si>
  <si>
    <t>XS3243951483</t>
  </si>
  <si>
    <t>EUR 0,00 INTESA SANPAOLO BK (REGS) 260226</t>
  </si>
  <si>
    <t>XS2276735326</t>
  </si>
  <si>
    <t>USD 0,00 SHIMAO GROUP HD (REGS) 21-2999</t>
  </si>
  <si>
    <t>NL0013577299</t>
  </si>
  <si>
    <t>DE000UL89NJ7</t>
  </si>
  <si>
    <t>DE000A3EFM97</t>
  </si>
  <si>
    <t>DE000SLB4253</t>
  </si>
  <si>
    <t>EUR 0,25 LANDESBK SAAR (REGS) 22-2029</t>
  </si>
  <si>
    <t>FR0011358092</t>
  </si>
  <si>
    <t>SHS AMUNDI HORIZON FCP-C</t>
  </si>
  <si>
    <t>DE000HW7GF79</t>
  </si>
  <si>
    <t>DE000HT9M3H5</t>
  </si>
  <si>
    <t>EUR 9,15 HSBC T+B 25-2027</t>
  </si>
  <si>
    <t>AT0000A1ULJ4</t>
  </si>
  <si>
    <t>NLBNPNL20059</t>
  </si>
  <si>
    <t>DE000A1C03Z5</t>
  </si>
  <si>
    <t>CEFI II                       INHABER-ANTEILE</t>
  </si>
  <si>
    <t>NL0014324519</t>
  </si>
  <si>
    <t>NO0012712506</t>
  </si>
  <si>
    <t>NOK 3,50 NORWAY, KINGDOM OF 22-2042</t>
  </si>
  <si>
    <t>06/10/2042</t>
  </si>
  <si>
    <t>DE000DK1E8T5</t>
  </si>
  <si>
    <t>EUR 3,65 DEKABANK (EU0009658145) 280826</t>
  </si>
  <si>
    <t>NLBNPNL35AK5</t>
  </si>
  <si>
    <t>FR0129288629</t>
  </si>
  <si>
    <t>USD 0,00 BBVA SA (REGS BT) 25-2026</t>
  </si>
  <si>
    <t>DE000HW7M329</t>
  </si>
  <si>
    <t>EUR 3,90 UNICREDIT BANK 25-2030</t>
  </si>
  <si>
    <t>DE000HW6VUK4</t>
  </si>
  <si>
    <t>EUR 7,55 UNICREDIT BANK 24-2027</t>
  </si>
  <si>
    <t>IT0006766072</t>
  </si>
  <si>
    <t>UNT MAREX FINANCIAL 271027</t>
  </si>
  <si>
    <t>NL0013757123</t>
  </si>
  <si>
    <t>FR0014013DZ8</t>
  </si>
  <si>
    <t>EUR 3,456 CREDIT MUT ARK SFH (REGS) 25-2038</t>
  </si>
  <si>
    <t>18/10/2038</t>
  </si>
  <si>
    <t>DE000LB5Y772</t>
  </si>
  <si>
    <t>DE000SU8GXE7</t>
  </si>
  <si>
    <t>CH0373476107</t>
  </si>
  <si>
    <t>CHF 0,70 ZURICH, STADT (REGS) 17-2039</t>
  </si>
  <si>
    <t>24/11/2017</t>
  </si>
  <si>
    <t>24/11/2039</t>
  </si>
  <si>
    <t>DE000GQ8HFP8</t>
  </si>
  <si>
    <t>WAR GOLDMAN SACHS B ( CALL SP87.2559) XXXXXX</t>
  </si>
  <si>
    <t>DE000PZ05ET1</t>
  </si>
  <si>
    <t>DE000DY641Q5</t>
  </si>
  <si>
    <t>NLBNPNL36GE3</t>
  </si>
  <si>
    <t>NLBNPNL1DSI1</t>
  </si>
  <si>
    <t>NL0015226051</t>
  </si>
  <si>
    <t>DE000ME8ZQC1</t>
  </si>
  <si>
    <t>DE000VM96CR4</t>
  </si>
  <si>
    <t>USD 5,25 VONTOBEL FIN.PROD. 24-2026</t>
  </si>
  <si>
    <t>NLBNPNL1LG65</t>
  </si>
  <si>
    <t>DE000FA6CQ06</t>
  </si>
  <si>
    <t>DE000VP3JLP5</t>
  </si>
  <si>
    <t>NLBNPNL2N302</t>
  </si>
  <si>
    <t>NL0013759111</t>
  </si>
  <si>
    <t>DE000ME4C7J1</t>
  </si>
  <si>
    <t>NL0015452137</t>
  </si>
  <si>
    <t>DE000VM4YFD3</t>
  </si>
  <si>
    <t>DE000LB6F415</t>
  </si>
  <si>
    <t>DE000DU61UA7</t>
  </si>
  <si>
    <t>EUR 12,90 DZ BK AG (NL0000235190) 260626</t>
  </si>
  <si>
    <t>DE000HT6Q772</t>
  </si>
  <si>
    <t>DE000VU8L1H0</t>
  </si>
  <si>
    <t>DE000UG9CJK4</t>
  </si>
  <si>
    <t>NLBNPNL1QA17</t>
  </si>
  <si>
    <t>LU1728569424</t>
  </si>
  <si>
    <t>SHS AGIF-A.EURO BD UNCONS.IT EUR</t>
  </si>
  <si>
    <t>DE000ME6CNC1</t>
  </si>
  <si>
    <t>DE000DY3L9F2</t>
  </si>
  <si>
    <t>EUR 3,40 DZ BK AG (EU0009658145) 25-2026</t>
  </si>
  <si>
    <t>NL0013986508</t>
  </si>
  <si>
    <t>XS1577762823</t>
  </si>
  <si>
    <t>GBP 2,625 MORGAN STANLEY (REGS/J) 17-2027</t>
  </si>
  <si>
    <t>NL0014045197</t>
  </si>
  <si>
    <t>NL0015090853</t>
  </si>
  <si>
    <t>NLBNPNL349M2</t>
  </si>
  <si>
    <t>FR0014010T56</t>
  </si>
  <si>
    <t>NLBNPNL3EVN9</t>
  </si>
  <si>
    <t>NLBNPNL32948</t>
  </si>
  <si>
    <t>DE000NLB2963</t>
  </si>
  <si>
    <t>EUR 0,65 NORD/LB GZ 20-2028</t>
  </si>
  <si>
    <t>DE000UL6TDY1</t>
  </si>
  <si>
    <t>WAR UBS AG ( PUT SP234.325) XXXXXX</t>
  </si>
  <si>
    <t>NLBNPNL2LXB7</t>
  </si>
  <si>
    <t>AT0000A2HN25</t>
  </si>
  <si>
    <t>EUR 0,00 AUSTRIA, REP.OF (STRIP) 20-2077</t>
  </si>
  <si>
    <t>30/06/2077</t>
  </si>
  <si>
    <t>XS2346733517</t>
  </si>
  <si>
    <t>EUR FL.R BRUEGEL 2021 (144A/D) 21-2031</t>
  </si>
  <si>
    <t>DE000SV88L47</t>
  </si>
  <si>
    <t>DE000HW7MJK4</t>
  </si>
  <si>
    <t>NLBNPNL2LHX4</t>
  </si>
  <si>
    <t>FRSG00016Y00</t>
  </si>
  <si>
    <t>NLBNPNL2N5J2</t>
  </si>
  <si>
    <t>DE000ME735Q8</t>
  </si>
  <si>
    <t>NLBNPNL2HRA9</t>
  </si>
  <si>
    <t>NLBNPNL18590</t>
  </si>
  <si>
    <t>DE000GM2GQ33</t>
  </si>
  <si>
    <t>DE000LB51203</t>
  </si>
  <si>
    <t>DE000VK5B8X8</t>
  </si>
  <si>
    <t>DE000DU2LQW3</t>
  </si>
  <si>
    <t>EUR 11,20 DZ BK AG (DE000BAY0017) 25-2026</t>
  </si>
  <si>
    <t>NL0014871006</t>
  </si>
  <si>
    <t>NLGS0000BKQ5</t>
  </si>
  <si>
    <t>DE000DS34DC0</t>
  </si>
  <si>
    <t>LU1073733062</t>
  </si>
  <si>
    <t>SHS DZPB II-FLEX2-C</t>
  </si>
  <si>
    <t>DE000LB6HFK3</t>
  </si>
  <si>
    <t>DE000ME01UB6</t>
  </si>
  <si>
    <t>DE000UL64VH7</t>
  </si>
  <si>
    <t>DE000HW7K4J7</t>
  </si>
  <si>
    <t>EUR 8,14 UNICREDIT BANK 290526</t>
  </si>
  <si>
    <t>NLBNPNL2RZZ8</t>
  </si>
  <si>
    <t>NLBNPNL1UAB8</t>
  </si>
  <si>
    <t>DE000GV35ES8</t>
  </si>
  <si>
    <t>NLBNPNL1TDN9</t>
  </si>
  <si>
    <t>DE000MB97EK5</t>
  </si>
  <si>
    <t>NLBNPNL306I0</t>
  </si>
  <si>
    <t>NL0013770498</t>
  </si>
  <si>
    <t>NLBNPNL2XYX4</t>
  </si>
  <si>
    <t>DE000MB9QBG4</t>
  </si>
  <si>
    <t>DE000HV4Z9S5</t>
  </si>
  <si>
    <t>EUR 5,35 UNICREDIT BANK 25-2028</t>
  </si>
  <si>
    <t>DE000SQ8MX28</t>
  </si>
  <si>
    <t>NLBNPNL1NZL9</t>
  </si>
  <si>
    <t>AT0000A1N433</t>
  </si>
  <si>
    <t>DE000A12BSW4</t>
  </si>
  <si>
    <t>SHS MANNHEIM Q6 Q7</t>
  </si>
  <si>
    <t>DE000BLB9W69</t>
  </si>
  <si>
    <t>NL0014327314</t>
  </si>
  <si>
    <t>NLBNPNL29SW5</t>
  </si>
  <si>
    <t>DE000DU08X22</t>
  </si>
  <si>
    <t>DE000GU9ZEK6</t>
  </si>
  <si>
    <t>DE000A2P1S69</t>
  </si>
  <si>
    <t>CC X                          INHABER-ANTEILE</t>
  </si>
  <si>
    <t>NLBNPNL1LT29</t>
  </si>
  <si>
    <t>DE000A1KRNM7</t>
  </si>
  <si>
    <t>SHS BODY POINT ORD BR</t>
  </si>
  <si>
    <t>XS2465609191</t>
  </si>
  <si>
    <t>EUR 1,00 BK OF MONTREAL (REGS/CBL28) 22-2026</t>
  </si>
  <si>
    <t>05/04/2026</t>
  </si>
  <si>
    <t>NL0014663379</t>
  </si>
  <si>
    <t>DK0030537840</t>
  </si>
  <si>
    <t>EUR 4,875 ARBEJDERNES LANDSB (REGS) 24-2029</t>
  </si>
  <si>
    <t>NLBNPNL2LGX6</t>
  </si>
  <si>
    <t>AT0000A105D3</t>
  </si>
  <si>
    <t>SHS SPAENGLER IQAM EQUITY EUROPE (SIA)</t>
  </si>
  <si>
    <t>NLBNPNL2OXV9</t>
  </si>
  <si>
    <t>DE000MA4XLD8</t>
  </si>
  <si>
    <t>DE000GQ987N6</t>
  </si>
  <si>
    <t>DE000A2AFWB5</t>
  </si>
  <si>
    <t>SLDH-A                        INHABER-ANTEILE</t>
  </si>
  <si>
    <t>NL0014827677</t>
  </si>
  <si>
    <t>DE000MA2JHL2</t>
  </si>
  <si>
    <t>UNT MORGAN STANLEY+CO ( VIRICA INDEX) XXXXXX</t>
  </si>
  <si>
    <t>DE000MC7M227</t>
  </si>
  <si>
    <t>DE000ME2VFL7</t>
  </si>
  <si>
    <t>DE000HLB2904</t>
  </si>
  <si>
    <t>EUR 0,35 LANDESBANK HESS-TH 22-2030</t>
  </si>
  <si>
    <t>DE000HW7M4L1</t>
  </si>
  <si>
    <t>EUR 9,32 UNICREDIT BANK 25-2028</t>
  </si>
  <si>
    <t>NL0013733520</t>
  </si>
  <si>
    <t>LU1673806201</t>
  </si>
  <si>
    <t>SHS DWS FLOATING RATE NOTES TFC</t>
  </si>
  <si>
    <t>DE000HT0DNV2</t>
  </si>
  <si>
    <t>DE000LB51CJ0</t>
  </si>
  <si>
    <t>EUR 9,27 LBK BADEN-WUERTT. 25-2026</t>
  </si>
  <si>
    <t>DE000HW7QES9</t>
  </si>
  <si>
    <t>DE000PC40PZ0</t>
  </si>
  <si>
    <t>NL0015199332</t>
  </si>
  <si>
    <t>DE000MB84KH6</t>
  </si>
  <si>
    <t>DE000PJ0G1E7</t>
  </si>
  <si>
    <t>DE000WBP0BN3</t>
  </si>
  <si>
    <t>EUR 2,75 WUESTENROT BSPK AG (REGS) 25-2032</t>
  </si>
  <si>
    <t>25/06/2032</t>
  </si>
  <si>
    <t>NLBNPNL3CRU6</t>
  </si>
  <si>
    <t>DE000HW6LPS8</t>
  </si>
  <si>
    <t>DE000UG9BB72</t>
  </si>
  <si>
    <t>EUR 18,10 UNICREDIT BANK 270326</t>
  </si>
  <si>
    <t>DE000VH5HKV4</t>
  </si>
  <si>
    <t>EUR 18,50 VONTOBEL FIN.PROD. (REGS) 250926</t>
  </si>
  <si>
    <t>FR00140144B5</t>
  </si>
  <si>
    <t>EUR 3,125 ORANGE (REGS) 25-2031</t>
  </si>
  <si>
    <t>XS2333297625</t>
  </si>
  <si>
    <t>EUR 0,741 EUROGRID GMBH (REGS/7) 21-2033</t>
  </si>
  <si>
    <t>CH1101561525</t>
  </si>
  <si>
    <t>CHF 0,25 LAFARGEHOLCIM (REGS) 21-2027</t>
  </si>
  <si>
    <t>DE000VE898P5</t>
  </si>
  <si>
    <t>DE000ME7G3E4</t>
  </si>
  <si>
    <t>WAR MORGAN STANLEY+CO ( CALL SP87.5) XXXXXX</t>
  </si>
  <si>
    <t>NLBNPNL13F54</t>
  </si>
  <si>
    <t>US5719032022</t>
  </si>
  <si>
    <t>SHS MARRIOTT INTL(CLASS A)</t>
  </si>
  <si>
    <t>DE000DS6HMR5</t>
  </si>
  <si>
    <t>AU0000010845</t>
  </si>
  <si>
    <t>SHS AVA RISK ORD REG</t>
  </si>
  <si>
    <t>DE000HM19866</t>
  </si>
  <si>
    <t>EUR 14,00 HSBC T+B 26-2027</t>
  </si>
  <si>
    <t>NL0014675456</t>
  </si>
  <si>
    <t>DE000HEL0R33</t>
  </si>
  <si>
    <t>EUR 3,38 LANDESBANK HESS-TH 25-2036</t>
  </si>
  <si>
    <t>NLBNPNL1SQF9</t>
  </si>
  <si>
    <t>DE000FA615G6</t>
  </si>
  <si>
    <t>DE000LB5BEM7</t>
  </si>
  <si>
    <t>FR0011321298</t>
  </si>
  <si>
    <t>SHS PATRIMOINE INTERNATIONAL (FCP)-AC</t>
  </si>
  <si>
    <t>NL0015113226</t>
  </si>
  <si>
    <t>DE000ME8Z092</t>
  </si>
  <si>
    <t>DE000DS8U5T7</t>
  </si>
  <si>
    <t>DE000GJ3XCE6</t>
  </si>
  <si>
    <t>DE000HT7Q9U3</t>
  </si>
  <si>
    <t>NLBNPNL2OCR1</t>
  </si>
  <si>
    <t>DE000DS6DJL3</t>
  </si>
  <si>
    <t>DE000LB4Y221</t>
  </si>
  <si>
    <t>DE000ME7FM04</t>
  </si>
  <si>
    <t>FR0014005C03</t>
  </si>
  <si>
    <t>EUR 3,20 BNP PARI.ISS. 21-2031</t>
  </si>
  <si>
    <t>NL0014310377</t>
  </si>
  <si>
    <t>DE000NWB2KY9</t>
  </si>
  <si>
    <t>EUR 0,68 NRW.BANK (765) 19-2029</t>
  </si>
  <si>
    <t>DE000UL383Q8</t>
  </si>
  <si>
    <t>EUR FL.R UBS AG 23-2028</t>
  </si>
  <si>
    <t>DE000HW7CQ39</t>
  </si>
  <si>
    <t>EUR 7,55 UNICREDIT BANK 25-2028</t>
  </si>
  <si>
    <t>XS2585977882</t>
  </si>
  <si>
    <t>EUR 3,625 UNICREDIT BK CZ SK (REGS) 23-2026</t>
  </si>
  <si>
    <t>DE000MA3DXA3</t>
  </si>
  <si>
    <t>DE000VE3Z498</t>
  </si>
  <si>
    <t>DE000PD4JPM3</t>
  </si>
  <si>
    <t>NLBNPNL16S15</t>
  </si>
  <si>
    <t>NLBNPNL1ZIN5</t>
  </si>
  <si>
    <t>NLBNPNL2G4D7</t>
  </si>
  <si>
    <t>DE000ME569U3</t>
  </si>
  <si>
    <t>NLBNPNL2F3E8</t>
  </si>
  <si>
    <t>NL0013570930</t>
  </si>
  <si>
    <t>NLBNPNL1VHE5</t>
  </si>
  <si>
    <t>DE000VZ44347</t>
  </si>
  <si>
    <t>LU1215452175</t>
  </si>
  <si>
    <t>SHS UBS(L)F.S-FAC.MSCI.EMU.QU.S.U H-USD A DIS</t>
  </si>
  <si>
    <t>DE000MD7SAX9</t>
  </si>
  <si>
    <t>NLBNPNL1WGL0</t>
  </si>
  <si>
    <t>NL0013564180</t>
  </si>
  <si>
    <t>DE000DC0DL07</t>
  </si>
  <si>
    <t>DE000ME03VM7</t>
  </si>
  <si>
    <t>NLBNPNL14CG4</t>
  </si>
  <si>
    <t>NLBNPNL2ZTO8</t>
  </si>
  <si>
    <t>DE000ME07UF4</t>
  </si>
  <si>
    <t>WAR MORGAN STANLEY+CO ( CALL SP65.413) XXXXXX</t>
  </si>
  <si>
    <t>DE000ME07W80</t>
  </si>
  <si>
    <t>NLBNPNL2XVX0</t>
  </si>
  <si>
    <t>DE000PD2MSF9</t>
  </si>
  <si>
    <t>DE000SU315V3</t>
  </si>
  <si>
    <t>DE000ME6CHC3</t>
  </si>
  <si>
    <t>DE000PK4CBR8</t>
  </si>
  <si>
    <t>NLBNPNL2ZVC9</t>
  </si>
  <si>
    <t>DE000MB8XK25</t>
  </si>
  <si>
    <t>NL0014064578</t>
  </si>
  <si>
    <t>DE000LB2MSM1</t>
  </si>
  <si>
    <t>DE000PJ8H2D8</t>
  </si>
  <si>
    <t>EUR 6,50 BNP PARIBAS 25-2026</t>
  </si>
  <si>
    <t>DE000JQ92ZQ2</t>
  </si>
  <si>
    <t>DE000VM3QZW9</t>
  </si>
  <si>
    <t>DE000LB2CM83</t>
  </si>
  <si>
    <t>EUR 0,75 LBK BADEN-WUERTT. 19-2028</t>
  </si>
  <si>
    <t>NLBNPNL2CHN4</t>
  </si>
  <si>
    <t>XS2196324011</t>
  </si>
  <si>
    <t>EUR 1,408 EXXON MOBIL CORP. (REGS) 20-2039</t>
  </si>
  <si>
    <t>NL0015450990</t>
  </si>
  <si>
    <t>DE000GK6RC85</t>
  </si>
  <si>
    <t>XS2582501925</t>
  </si>
  <si>
    <t>EUR 5,618 TDC NET A/S (REGS/2) 23-2030</t>
  </si>
  <si>
    <t>FR0011781210</t>
  </si>
  <si>
    <t>SHS EDR SICAV-FINANCIAL BONDS-I USDH</t>
  </si>
  <si>
    <t>AU3FN0087425</t>
  </si>
  <si>
    <t>AUD FL.R PERPETUAL CORPO (A2) 24-2054</t>
  </si>
  <si>
    <t>NLBNPNL1QWW6</t>
  </si>
  <si>
    <t>AT0000A14J30</t>
  </si>
  <si>
    <t>SHS CONVERTINVEST GLOBAL CONV.PROP.VT</t>
  </si>
  <si>
    <t>LU1577714857</t>
  </si>
  <si>
    <t>SHS WINVEST SICAV-FIS GLOBAL F</t>
  </si>
  <si>
    <t>DE000MA5R9N9</t>
  </si>
  <si>
    <t>DE000A2QMS65</t>
  </si>
  <si>
    <t>METZLER PREMIUM AKT.GLOBAL ESGINHABER-ANTEILE</t>
  </si>
  <si>
    <t>NLBNPNL1BZG4</t>
  </si>
  <si>
    <t>DE000LB6FNH7</t>
  </si>
  <si>
    <t>USD 3,10 LBK BADEN-WUERTT. 25-2027</t>
  </si>
  <si>
    <t>NLBNPNL2UZP3</t>
  </si>
  <si>
    <t>DE000HW7LUH9</t>
  </si>
  <si>
    <t>EUR 4,11 UNICREDIT BANK 25-2028</t>
  </si>
  <si>
    <t>NL0013456528</t>
  </si>
  <si>
    <t>NLBNPNL2TM35</t>
  </si>
  <si>
    <t>NLBNPNL1R420</t>
  </si>
  <si>
    <t>DE000UM0TQS7</t>
  </si>
  <si>
    <t>WAR UBS AG ( CALL SP81.885) XXXXXX</t>
  </si>
  <si>
    <t>NL0014675340</t>
  </si>
  <si>
    <t>DE000VE9YNW6</t>
  </si>
  <si>
    <t>NL0014482697</t>
  </si>
  <si>
    <t>NLBNPNL29X47</t>
  </si>
  <si>
    <t>NL0014532178</t>
  </si>
  <si>
    <t>NL0014520637</t>
  </si>
  <si>
    <t>DE000BB00VD1</t>
  </si>
  <si>
    <t>DE000VK04B71</t>
  </si>
  <si>
    <t>CH1160188319</t>
  </si>
  <si>
    <t>CHF 0,2925 NATL.AU.BK(AU) (REGS) 22-2028</t>
  </si>
  <si>
    <t>NL0013848419</t>
  </si>
  <si>
    <t>IT0005633794</t>
  </si>
  <si>
    <t>EUR 2,55 ITALY, REP.OF (BTP) 25-2027</t>
  </si>
  <si>
    <t>NLBNPNL1WRU8</t>
  </si>
  <si>
    <t>FR0014013IW4</t>
  </si>
  <si>
    <t>EUR 0,00 BNP PARI.ISS. 25-2034</t>
  </si>
  <si>
    <t>CH1376931627</t>
  </si>
  <si>
    <t>CHF 0,7625 EUROP.INVEST.BK 25-2037</t>
  </si>
  <si>
    <t>11/02/2037</t>
  </si>
  <si>
    <t>AU000000AX19</t>
  </si>
  <si>
    <t>SHS ACCENT GP LTD ORD REG</t>
  </si>
  <si>
    <t>DE000A141UB8</t>
  </si>
  <si>
    <t>ZBI WOHNEN PLUS I             INHABER-ANTEILE</t>
  </si>
  <si>
    <t>NL0014149155</t>
  </si>
  <si>
    <t>FR0010018333</t>
  </si>
  <si>
    <t>SHS EASY ETF AUTOMOBILE (FCP)</t>
  </si>
  <si>
    <t>DE000UM1RP25</t>
  </si>
  <si>
    <t>NLBNPNL1GQU3</t>
  </si>
  <si>
    <t>NLBNPNL2Z6A5</t>
  </si>
  <si>
    <t>NLBNPNL1TGG6</t>
  </si>
  <si>
    <t>DE000VP2XL62</t>
  </si>
  <si>
    <t>DE000HT9PCG1</t>
  </si>
  <si>
    <t>DE000HG6EKW6</t>
  </si>
  <si>
    <t>DE000VM4RXJ7</t>
  </si>
  <si>
    <t>WAR VONTOBEL FIN.PROD. ( CALL SP7.82) XXXXXX</t>
  </si>
  <si>
    <t>DE000DU4K6Z4</t>
  </si>
  <si>
    <t>EUR 5,20 DZ BK AG (DE000A0D9PT0) 260626</t>
  </si>
  <si>
    <t>DE000ME92XL8</t>
  </si>
  <si>
    <t>WAR MORGAN STANLEY+CO ( CALL SP220) XXXXXX</t>
  </si>
  <si>
    <t>DE000DS4URR2</t>
  </si>
  <si>
    <t>DE000HE0QF72</t>
  </si>
  <si>
    <t>DE000VP2X5A8</t>
  </si>
  <si>
    <t>DE000HW7KLC1</t>
  </si>
  <si>
    <t>XS2852055651</t>
  </si>
  <si>
    <t>EUR 3,40 ICELAND, REP.OF 24-2031</t>
  </si>
  <si>
    <t>AT0000A2B5S2</t>
  </si>
  <si>
    <t>EUR 0,77 ERSTE GR.BK AG (REGS) 19-2033</t>
  </si>
  <si>
    <t>13/11/2033</t>
  </si>
  <si>
    <t>DE000SB01EP3</t>
  </si>
  <si>
    <t>DE000MS8JUV1</t>
  </si>
  <si>
    <t>UNT MORGAN STANLEY BV 290926</t>
  </si>
  <si>
    <t>NLBNPNL364X8</t>
  </si>
  <si>
    <t>NL0014634628</t>
  </si>
  <si>
    <t>NL0015000BC3</t>
  </si>
  <si>
    <t>WAR ING BANK N.V. ( CALL) 300631</t>
  </si>
  <si>
    <t>NLBNPNL15T23</t>
  </si>
  <si>
    <t>FRIP00001LW0</t>
  </si>
  <si>
    <t>DE000CJ7T722</t>
  </si>
  <si>
    <t>UNT SOC.GEN.EFFEKTEN ( DE000A2SHHD0) XXXXXX</t>
  </si>
  <si>
    <t>XS3185374702</t>
  </si>
  <si>
    <t>EUR 0,00 ACCIONA FIN FILIAL 170326</t>
  </si>
  <si>
    <t>AU0000020885</t>
  </si>
  <si>
    <t>SHS VINTAGE ENERGY ORD REG</t>
  </si>
  <si>
    <t>NLBNPNL2UHA3</t>
  </si>
  <si>
    <t>NLBNPNL21206</t>
  </si>
  <si>
    <t>NLBNPNL17YJ5</t>
  </si>
  <si>
    <t>NLBNPNL2FYI2</t>
  </si>
  <si>
    <t>NLBNPNL1GYU7</t>
  </si>
  <si>
    <t>LU2786262613</t>
  </si>
  <si>
    <t>SHS AGIF-A.VOLATILITY STR.FD-I9 EUR INC</t>
  </si>
  <si>
    <t>DE000VG6DP83</t>
  </si>
  <si>
    <t>DE000UG7RQ38</t>
  </si>
  <si>
    <t>EUR 14,30 UNICREDIT BANK 260626</t>
  </si>
  <si>
    <t>DE000SU7VHT9</t>
  </si>
  <si>
    <t>NLBNPNL1HDB9</t>
  </si>
  <si>
    <t>DE000MB9G3Q2</t>
  </si>
  <si>
    <t>DE000SW14B62</t>
  </si>
  <si>
    <t>FR001400B1G7</t>
  </si>
  <si>
    <t>EUR 2,12 HOPITAUX PARIS 22-2032</t>
  </si>
  <si>
    <t>DE000HW7QEJ8</t>
  </si>
  <si>
    <t>EUR 3,76 UNICREDIT BANK 25-2028</t>
  </si>
  <si>
    <t>FR0000292278</t>
  </si>
  <si>
    <t>SHS MAGELLAN C</t>
  </si>
  <si>
    <t>NLBNPNL31KV0</t>
  </si>
  <si>
    <t>DE000HV4YSE1</t>
  </si>
  <si>
    <t>DE000GU5TRA0</t>
  </si>
  <si>
    <t>DE000SKB08J8</t>
  </si>
  <si>
    <t>EUR FL.R SPK KOELN-BONN 25-2030</t>
  </si>
  <si>
    <t>DE000MC2WJK1</t>
  </si>
  <si>
    <t>NLBNPNL1KZ89</t>
  </si>
  <si>
    <t>FR001400C7X8</t>
  </si>
  <si>
    <t>SHS ODDO BHF GLOBAL TARGET 2028-DI EUR DIS</t>
  </si>
  <si>
    <t>NLBNPNL1YG78</t>
  </si>
  <si>
    <t>NLBNPNL1URG1</t>
  </si>
  <si>
    <t>DE000HW7PH35</t>
  </si>
  <si>
    <t>USD 9,37 UNICREDIT BANK 25-2028</t>
  </si>
  <si>
    <t>DE000HW7KSQ6</t>
  </si>
  <si>
    <t>IT0006772203</t>
  </si>
  <si>
    <t>UNT OTALA PLC 021227</t>
  </si>
  <si>
    <t>NLBNPNL3EF30</t>
  </si>
  <si>
    <t>BE6371049899</t>
  </si>
  <si>
    <t>GBP 0,00 BELFIUS BANK SA/NV 130426</t>
  </si>
  <si>
    <t>NLBNPNL2UMW7</t>
  </si>
  <si>
    <t>LU2776004801</t>
  </si>
  <si>
    <t>SHS UBS(L) FD-S.-B.G.T.N.Z.A.I.-UCITS ETF USD</t>
  </si>
  <si>
    <t>DE000DS4MZC4</t>
  </si>
  <si>
    <t>NL0014315699</t>
  </si>
  <si>
    <t>NL0014664104</t>
  </si>
  <si>
    <t>DE000DU0LXW3</t>
  </si>
  <si>
    <t>EUR 20,60 DZ BK AG (DE0005773303) 270326</t>
  </si>
  <si>
    <t>DE000DC2QVN3</t>
  </si>
  <si>
    <t>DE000PC4WUC8</t>
  </si>
  <si>
    <t>WAR BNP PARIBAS ( CALL SP72.0018) XXXXXX</t>
  </si>
  <si>
    <t>DE000DJ6ABP8</t>
  </si>
  <si>
    <t>FR0014005U01</t>
  </si>
  <si>
    <t>NLBNPNL1P9L9</t>
  </si>
  <si>
    <t>CH1283543739</t>
  </si>
  <si>
    <t>UNT LEONTEQ SECS AG 180826</t>
  </si>
  <si>
    <t>AT0000A1XQ64</t>
  </si>
  <si>
    <t>EUR 0,00 AUSTRIA, REP.OF (STRIP) 17-2109</t>
  </si>
  <si>
    <t>20/09/2109</t>
  </si>
  <si>
    <t>DE000SV7Y983</t>
  </si>
  <si>
    <t>AU3CB0327534</t>
  </si>
  <si>
    <t>AUD 4,55 BWP MANAGEMENT LTD 25-2030</t>
  </si>
  <si>
    <t>NL0014484420</t>
  </si>
  <si>
    <t>NLBNPNL1C489</t>
  </si>
  <si>
    <t>AU0000224040</t>
  </si>
  <si>
    <t>SHS WOODSIDE ENERGY ORD REG</t>
  </si>
  <si>
    <t>DE000DB9WDF1</t>
  </si>
  <si>
    <t>EUR 2,75 DEUTSCHE BANK AG 25-2030</t>
  </si>
  <si>
    <t>DE000HW6USF0</t>
  </si>
  <si>
    <t>EUR 5,00 UNICREDIT BANK 24-2029</t>
  </si>
  <si>
    <t>AU000000S2R9</t>
  </si>
  <si>
    <t>SHS S2 RESOURCES LTD ORD REG</t>
  </si>
  <si>
    <t>EE3100137548</t>
  </si>
  <si>
    <t>SHS LARI GROUP AS ORD REG</t>
  </si>
  <si>
    <t>NLBNPNL2J9O0</t>
  </si>
  <si>
    <t>DE000A289UV3</t>
  </si>
  <si>
    <t>EUR 2,625 DEUTSCHE BANK AG 19-2026</t>
  </si>
  <si>
    <t>DE000A3MQLJ1</t>
  </si>
  <si>
    <t>EUR FL.R SPK TAUBERFRANKEN 21-2026</t>
  </si>
  <si>
    <t>DE000DC0UZK6</t>
  </si>
  <si>
    <t>DE000KB8HS88</t>
  </si>
  <si>
    <t>DE000UM062F0</t>
  </si>
  <si>
    <t>WAR UBS AG ( PUT SP221.352) XXXXXX</t>
  </si>
  <si>
    <t>NL0014671448</t>
  </si>
  <si>
    <t>NLBNPNL22MC5</t>
  </si>
  <si>
    <t>CH1369859918</t>
  </si>
  <si>
    <t>UNT LEONTEQ SECS AG ( BASKET) 270928</t>
  </si>
  <si>
    <t>FI4000251830</t>
  </si>
  <si>
    <t>SHS ADMICOM OYJ ORD REG</t>
  </si>
  <si>
    <t>DE000SQ7CLS9</t>
  </si>
  <si>
    <t>DE000HE0M9T8</t>
  </si>
  <si>
    <t>WAR HSBC T+B ( CALL SP282.997) XXXXXX</t>
  </si>
  <si>
    <t>DE000DY99V20</t>
  </si>
  <si>
    <t>EUR 17,20 DZ BK AG (NL0010273215) 260626</t>
  </si>
  <si>
    <t>NLBNPNL388M0</t>
  </si>
  <si>
    <t>DE000ME6V6L4</t>
  </si>
  <si>
    <t>DE000DS57904</t>
  </si>
  <si>
    <t>NL0014062168</t>
  </si>
  <si>
    <t>DE000HW7CZR6</t>
  </si>
  <si>
    <t>USD 9,60 UNICREDIT BANK (REGS) 25-2027</t>
  </si>
  <si>
    <t>NL0015457284</t>
  </si>
  <si>
    <t>NL0014490302</t>
  </si>
  <si>
    <t>DE000LB52JR6</t>
  </si>
  <si>
    <t>NLBNPNL13EE7</t>
  </si>
  <si>
    <t>NL0013755044</t>
  </si>
  <si>
    <t>DE0008479080</t>
  </si>
  <si>
    <t>SHS HANSAINTERNATIONAL</t>
  </si>
  <si>
    <t>DE000VE7B7N2</t>
  </si>
  <si>
    <t>DE000MB88EK4</t>
  </si>
  <si>
    <t>DE000DS5AVK8</t>
  </si>
  <si>
    <t>NL0014583601</t>
  </si>
  <si>
    <t>NLBNPNL25NB8</t>
  </si>
  <si>
    <t>DE000ME0A7V2</t>
  </si>
  <si>
    <t>NLBNPNL1XP60</t>
  </si>
  <si>
    <t>NL0013969678</t>
  </si>
  <si>
    <t>NLBNPNL30A66</t>
  </si>
  <si>
    <t>NLBNPNL2HK15</t>
  </si>
  <si>
    <t>AT0000A056H9</t>
  </si>
  <si>
    <t>SHS KMU STARMIX AUSGEWOGEN</t>
  </si>
  <si>
    <t>DE000GU2PMN9</t>
  </si>
  <si>
    <t>DE000A21ZP64</t>
  </si>
  <si>
    <t>21/06/2019</t>
  </si>
  <si>
    <t>NLBNPNL12GC8</t>
  </si>
  <si>
    <t>DE000DB9WCK3</t>
  </si>
  <si>
    <t>EUR 2,85 DEUTSCHE BANK AG 25-2030</t>
  </si>
  <si>
    <t>DE000PK4CY89</t>
  </si>
  <si>
    <t>DE000CZ40L48</t>
  </si>
  <si>
    <t>EUR 1,76 COMMERZBK AG 17-2028</t>
  </si>
  <si>
    <t>DE000VK6QCG6</t>
  </si>
  <si>
    <t>EUR 13,25 VONTOBEL FIN.PROD. 290626</t>
  </si>
  <si>
    <t>DE000DJ9AQ27</t>
  </si>
  <si>
    <t>EUR 2,82 DZ BANK AG - FFT 24-2031</t>
  </si>
  <si>
    <t>FR001400XRM0</t>
  </si>
  <si>
    <t>EUR 1,30 BNP PARI.ISS. 25-2035</t>
  </si>
  <si>
    <t>DE000SU2F4J0</t>
  </si>
  <si>
    <t>DE000PK4C4M2</t>
  </si>
  <si>
    <t>DE000VM1FYZ2</t>
  </si>
  <si>
    <t>DE000MB88534</t>
  </si>
  <si>
    <t>NLBNPNL34XV7</t>
  </si>
  <si>
    <t>DE000ME5VAR8</t>
  </si>
  <si>
    <t>NL0015469222</t>
  </si>
  <si>
    <t>DE000ME60XX0</t>
  </si>
  <si>
    <t>DE000LB585E7</t>
  </si>
  <si>
    <t>DE000VK6QK10</t>
  </si>
  <si>
    <t>DE000DU4T4Z0</t>
  </si>
  <si>
    <t>EUR 4,90 DZ BK AG (IT0003128367) 240926</t>
  </si>
  <si>
    <t>DE000DK0KTR5</t>
  </si>
  <si>
    <t>EUR 1,30 DEKABANK 17-2029</t>
  </si>
  <si>
    <t>DE000VE7CGF5</t>
  </si>
  <si>
    <t>NLBNPNL1YP51</t>
  </si>
  <si>
    <t>NO0013535468</t>
  </si>
  <si>
    <t>USD 15,00 SALMON GROUP LT 25-2028</t>
  </si>
  <si>
    <t>DE000DU16MA8</t>
  </si>
  <si>
    <t>EUR 9,30 DZ BK AG (FR0014003TT8) 25-2026</t>
  </si>
  <si>
    <t>NLBNPNL1DUN7</t>
  </si>
  <si>
    <t>NO0012541871</t>
  </si>
  <si>
    <t>NOK 3,625 STATKRAFT AS (REGS) 22-2027</t>
  </si>
  <si>
    <t>NLBNPNL1BVV2</t>
  </si>
  <si>
    <t>DE000ME4EJ37</t>
  </si>
  <si>
    <t>DE000A1JJJP7</t>
  </si>
  <si>
    <t>SHS VERMOEGENSANLAGE KOMFORT A</t>
  </si>
  <si>
    <t>NL0015207481</t>
  </si>
  <si>
    <t>DE000DS9J7T7</t>
  </si>
  <si>
    <t>LU1834985845</t>
  </si>
  <si>
    <t>SHS AMUNDI STOXX EUROPE 600 CONS.STAP-ACC</t>
  </si>
  <si>
    <t>EU000A1ZVYN6</t>
  </si>
  <si>
    <t>EUR 0,77 EUROPEAN UNION (REGS/61) 15-2026</t>
  </si>
  <si>
    <t>10/02/2015</t>
  </si>
  <si>
    <t>NLBNPNL1F2C5</t>
  </si>
  <si>
    <t>DE000A2P4MC8</t>
  </si>
  <si>
    <t>ALLIANZGI-FONDS ERNEST        INHABER-ANTEILE</t>
  </si>
  <si>
    <t>NLBNPNL28CB5</t>
  </si>
  <si>
    <t>AT0000A1V0L5</t>
  </si>
  <si>
    <t>UNT RAIFFEISEN CBK. ( AT AND S AG) XXXXXX</t>
  </si>
  <si>
    <t>AT0000A2UU37</t>
  </si>
  <si>
    <t>SHS TM EQUITY EM+JAP.ESG- I EUR ACC</t>
  </si>
  <si>
    <t>DE000LB5G340</t>
  </si>
  <si>
    <t>EUR 4,65 LBK BADEN-WUERTT. 24-2026</t>
  </si>
  <si>
    <t>LU0360864168</t>
  </si>
  <si>
    <t>SHS DWS RENTEN DIREKT 2014 II</t>
  </si>
  <si>
    <t>DE000A0LGFM6</t>
  </si>
  <si>
    <t>BBP INKA                      INHABER-ANTEILE</t>
  </si>
  <si>
    <t>15/03/2007</t>
  </si>
  <si>
    <t>NLBNPNL2T6T3</t>
  </si>
  <si>
    <t>NL0014046385</t>
  </si>
  <si>
    <t>NL0014635187</t>
  </si>
  <si>
    <t>NL0015454182</t>
  </si>
  <si>
    <t>DE000A3E5A59</t>
  </si>
  <si>
    <t>SHS SYNBIOTIC SE ORD REG</t>
  </si>
  <si>
    <t>DE000UK1U959</t>
  </si>
  <si>
    <t>AT0000A1KA34</t>
  </si>
  <si>
    <t>EUR 0,00 AUSTRIA, REP.OF (STRIP) 16-2038</t>
  </si>
  <si>
    <t>DE000PN6R9J2</t>
  </si>
  <si>
    <t>WAR BNP PARIBAS ( CALL SP12.1792) XXXXXX</t>
  </si>
  <si>
    <t>NL0015453184</t>
  </si>
  <si>
    <t>DE000LB56JR7</t>
  </si>
  <si>
    <t>DE000ME8S378</t>
  </si>
  <si>
    <t>DE000ME12FE8</t>
  </si>
  <si>
    <t>DE000A30VRG9</t>
  </si>
  <si>
    <t>EUR 4,35 LANDESBK BERLIN AG 23-2028</t>
  </si>
  <si>
    <t>DE000A351RK0</t>
  </si>
  <si>
    <t>NLBNPNL1PJ27</t>
  </si>
  <si>
    <t>FR001400UOL5</t>
  </si>
  <si>
    <t>DE000DQ93JP9</t>
  </si>
  <si>
    <t>EUR 4,50 DZ BK AG (DE000BASF111) 24-2026</t>
  </si>
  <si>
    <t>DE000VS5SJY4</t>
  </si>
  <si>
    <t>FR00140067L7</t>
  </si>
  <si>
    <t>EUR 1,25 BNP PARI.ISS. 21-2031</t>
  </si>
  <si>
    <t>NLBNPNL34ZH1</t>
  </si>
  <si>
    <t>IT0005646671</t>
  </si>
  <si>
    <t>EUR 0,00 CASSA DEPOSITI PRE 140426</t>
  </si>
  <si>
    <t>NLBNPNL3DJR7</t>
  </si>
  <si>
    <t>NL0014574493</t>
  </si>
  <si>
    <t>DE000ME1HDT6</t>
  </si>
  <si>
    <t>DE000PD3MEK7</t>
  </si>
  <si>
    <t>DE0006633308</t>
  </si>
  <si>
    <t>SHS MEDIA  AG</t>
  </si>
  <si>
    <t>DE000ME3AQW3</t>
  </si>
  <si>
    <t>WAR MORGAN STANLEY+CO ( CALL SP55.5) XXXXXX</t>
  </si>
  <si>
    <t>NL0014062606</t>
  </si>
  <si>
    <t>DE000VM2MPM2</t>
  </si>
  <si>
    <t>UNT VONTOBEL FIN.PROD. ( CH1263237955) XXXXXX</t>
  </si>
  <si>
    <t>DE000VZ643A2</t>
  </si>
  <si>
    <t>NLBNPNL2SL86</t>
  </si>
  <si>
    <t>DE000DU1XKV5</t>
  </si>
  <si>
    <t>EUR 16,30 DZ BK AG (ES0113900J37) 270326</t>
  </si>
  <si>
    <t>LU0937837358</t>
  </si>
  <si>
    <t>SHS UBS(L)F.S-MSCI UN.KING.H DIS I USD U.ETF</t>
  </si>
  <si>
    <t>NLBNPNL27815</t>
  </si>
  <si>
    <t>DE000ME0UZL1</t>
  </si>
  <si>
    <t>NLBNPNL1RA32</t>
  </si>
  <si>
    <t>DE000HW7HDW2</t>
  </si>
  <si>
    <t>DE000DY8EXC9</t>
  </si>
  <si>
    <t>EUR 5,60 DZ BK AG (DE0005785802) 25-2026</t>
  </si>
  <si>
    <t>DE000LB6HL44</t>
  </si>
  <si>
    <t>DE000GV0HQJ8</t>
  </si>
  <si>
    <t>DE000FD413K5</t>
  </si>
  <si>
    <t>EUR 5,75 SOC.GEN.EFFEKTEN 271126</t>
  </si>
  <si>
    <t>NLBNPNL38X61</t>
  </si>
  <si>
    <t>NLBNPNL12U56</t>
  </si>
  <si>
    <t>NLBNPNL3AGD9</t>
  </si>
  <si>
    <t>DE000ME0VFZ1</t>
  </si>
  <si>
    <t>DE000ME7QPK7</t>
  </si>
  <si>
    <t>AT0000A2AJH2</t>
  </si>
  <si>
    <t>DE000PJ0GF01</t>
  </si>
  <si>
    <t>DE000DJ9AXT8</t>
  </si>
  <si>
    <t>EUR 2,35 DZ BANK AG - FFT 25-2028</t>
  </si>
  <si>
    <t>DE000DU3DAJ9</t>
  </si>
  <si>
    <t>EUR 5,00 DZ BK AG (DE000KSAG888) 25-2027</t>
  </si>
  <si>
    <t>NL0014811200</t>
  </si>
  <si>
    <t>NLBNPNL1SJ57</t>
  </si>
  <si>
    <t>NL0014577017</t>
  </si>
  <si>
    <t>DE000A2JJ2S1</t>
  </si>
  <si>
    <t>GKV-P SPEZIAL-AIF             INHABER-ANTEILE</t>
  </si>
  <si>
    <t>DE000A2PB515</t>
  </si>
  <si>
    <t>PANTHER-FONDS                 INHABER-ANTEILE</t>
  </si>
  <si>
    <t>XS1960477864</t>
  </si>
  <si>
    <t>EUR 1,384 ROYAL BK.CANADA (REGS/41) 19-2039</t>
  </si>
  <si>
    <t>14/03/2039</t>
  </si>
  <si>
    <t>NLBNPNL2HET7</t>
  </si>
  <si>
    <t>NLBNPNL34I56</t>
  </si>
  <si>
    <t>CH1402136944</t>
  </si>
  <si>
    <t>UNT UBS AG LDN. 300332</t>
  </si>
  <si>
    <t>XS3121136272</t>
  </si>
  <si>
    <t>EUR FL.R LAGARINO EU (144A/A) 25-2037</t>
  </si>
  <si>
    <t>NLBNPNL16B89</t>
  </si>
  <si>
    <t>DE000MB9A583</t>
  </si>
  <si>
    <t>WAR MORGAN STANLEY+CO ( CALL SP74.961) XXXXXX</t>
  </si>
  <si>
    <t>LU1469640871</t>
  </si>
  <si>
    <t>SHS UBS(L)F.S-MSCI SPAIN UC ETF-CADH A DIS</t>
  </si>
  <si>
    <t>CH1149139672</t>
  </si>
  <si>
    <t>IT0005581407</t>
  </si>
  <si>
    <t>EUR 3,819 CA ITALIA SPA (REGS) 24-2039</t>
  </si>
  <si>
    <t>29/01/2039</t>
  </si>
  <si>
    <t>DE000GG5J1F1</t>
  </si>
  <si>
    <t>DE000VZ4AUA3</t>
  </si>
  <si>
    <t>DE000HW7DDX9</t>
  </si>
  <si>
    <t>DE000VE6M7J8</t>
  </si>
  <si>
    <t>NL0014148959</t>
  </si>
  <si>
    <t>DE000HW6Y7P2</t>
  </si>
  <si>
    <t>NL0015464652</t>
  </si>
  <si>
    <t>DE000MB8PT83</t>
  </si>
  <si>
    <t>NLBNPNL2UO63</t>
  </si>
  <si>
    <t>DE000ME0FY49</t>
  </si>
  <si>
    <t>DE000MB8MJM6</t>
  </si>
  <si>
    <t>DE000DY9RF95</t>
  </si>
  <si>
    <t>EUR 10,25 DZ BK AG (DE0005552004) 250326</t>
  </si>
  <si>
    <t>DE000SV9HCZ1</t>
  </si>
  <si>
    <t>NL0011899745</t>
  </si>
  <si>
    <t>DE000PL11R48</t>
  </si>
  <si>
    <t>NLBNPNL3DLB7</t>
  </si>
  <si>
    <t>DE000MB9ACG6</t>
  </si>
  <si>
    <t>DE000VE6M9Q9</t>
  </si>
  <si>
    <t>DE000HW7L081</t>
  </si>
  <si>
    <t>EUR 8,20 UNICREDIT BANK 25-2030</t>
  </si>
  <si>
    <t>DE000DS9E009</t>
  </si>
  <si>
    <t>DE000ME92D06</t>
  </si>
  <si>
    <t>DE000UG74B57</t>
  </si>
  <si>
    <t>DE000LB3P1L4</t>
  </si>
  <si>
    <t>EUR 3,50 LBK BADEN-WUERTT. 23-2033</t>
  </si>
  <si>
    <t>IT0005425753</t>
  </si>
  <si>
    <t>EUR 0,60 ITALY, REP.OF (BTP) 20-2028</t>
  </si>
  <si>
    <t>DE000GU6LMV2</t>
  </si>
  <si>
    <t>BE6314020965</t>
  </si>
  <si>
    <t>USD FL.R BNP FORTIS FUNDING 19-2027</t>
  </si>
  <si>
    <t>DE000HW6RF85</t>
  </si>
  <si>
    <t>EUR 4,67 UNICREDIT BANK 23-2027</t>
  </si>
  <si>
    <t>DE000UL49Y63</t>
  </si>
  <si>
    <t>NLBNPNL25V84</t>
  </si>
  <si>
    <t>FR0013494317</t>
  </si>
  <si>
    <t>EUR FL.R SG ISSUER (REGS) 20-2027</t>
  </si>
  <si>
    <t>10/01/2027</t>
  </si>
  <si>
    <t>NLBNPNL1QKQ3</t>
  </si>
  <si>
    <t>IT0005596686</t>
  </si>
  <si>
    <t>EUR 3,53 CASSA DEPOSITI PRE 24-2026</t>
  </si>
  <si>
    <t>DE000KH82YR1</t>
  </si>
  <si>
    <t>DE000UN16F63</t>
  </si>
  <si>
    <t>EUR 5,87 UNICREDIT BANK (DE0008232125) 260626</t>
  </si>
  <si>
    <t>BE6331806347</t>
  </si>
  <si>
    <t>EUR 0,10 BELFIUS FINANCING 22-2028</t>
  </si>
  <si>
    <t>XS1764081110</t>
  </si>
  <si>
    <t>SEK 1,375 KFW 18-2028</t>
  </si>
  <si>
    <t>DE000SU0NHP9</t>
  </si>
  <si>
    <t>FR001400HMF8</t>
  </si>
  <si>
    <t>EUR 4,375 BQUE FED.CRED.MUT. (REGS) 23-2030</t>
  </si>
  <si>
    <t>FR001400Y0X7</t>
  </si>
  <si>
    <t>ES0345721031</t>
  </si>
  <si>
    <t>EUR FL.R HIPOCAT 9, FTA 05-2038</t>
  </si>
  <si>
    <t>30/11/2005</t>
  </si>
  <si>
    <t>15/07/2038</t>
  </si>
  <si>
    <t>DE000VE73AP8</t>
  </si>
  <si>
    <t>UNT VONTOBEL FIN.PROD. ( CH0506671079) XXXXXX</t>
  </si>
  <si>
    <t>AT0000A3CZ17</t>
  </si>
  <si>
    <t>UNT RAIFFEISEN BANK 110626</t>
  </si>
  <si>
    <t>DE000LB5GH26</t>
  </si>
  <si>
    <t>DE000LB4BK92</t>
  </si>
  <si>
    <t>DE000CS8DL80</t>
  </si>
  <si>
    <t>EUR 0,00 UBS AG 22-2028</t>
  </si>
  <si>
    <t>NL0014659385</t>
  </si>
  <si>
    <t>DE000HW7D2Y9</t>
  </si>
  <si>
    <t>USD 11,50 UNICREDIT BANK (REGS) 25-2028</t>
  </si>
  <si>
    <t>DE000UM1KN40</t>
  </si>
  <si>
    <t>FR001400YZA6</t>
  </si>
  <si>
    <t>GB00BNTJ3546</t>
  </si>
  <si>
    <t>SHS ALLFUNDS UK LTD ORD BR</t>
  </si>
  <si>
    <t>DE000VM0WNM0</t>
  </si>
  <si>
    <t>WAR VONTOBEL FIN.PROD. ( CALL SP91.47) XXXXXX</t>
  </si>
  <si>
    <t>DE000DS7AZ37</t>
  </si>
  <si>
    <t>NLBNPNL28LJ9</t>
  </si>
  <si>
    <t>DE000VU67BY6</t>
  </si>
  <si>
    <t>WAR VONTOBEL FIN.PROD. ( CALL SP69.12) XXXXXX</t>
  </si>
  <si>
    <t>NLBNPNL1CEX2</t>
  </si>
  <si>
    <t>FR001400QN33</t>
  </si>
  <si>
    <t>EUR 3,46 BNP PARIBAS 24-2029</t>
  </si>
  <si>
    <t>NLBNPNL1PRY4</t>
  </si>
  <si>
    <t>NL0014650335</t>
  </si>
  <si>
    <t>NL0014825739</t>
  </si>
  <si>
    <t>DE000ME44C89</t>
  </si>
  <si>
    <t>DE000ME1MTT2</t>
  </si>
  <si>
    <t>DE000MB9ECK0</t>
  </si>
  <si>
    <t>DE000A1RQDK9</t>
  </si>
  <si>
    <t>EUR 0,00 HESSEN LAND (REGS) 19-2029</t>
  </si>
  <si>
    <t>DE000VP3JGC3</t>
  </si>
  <si>
    <t>DE000ME91AG8</t>
  </si>
  <si>
    <t>DE000GH9DHH9</t>
  </si>
  <si>
    <t>AT0000A1KAB5</t>
  </si>
  <si>
    <t>EUR 0,00 AUSTRIA, REP.OF (STRIP) 16-2046</t>
  </si>
  <si>
    <t>20/02/2046</t>
  </si>
  <si>
    <t>DE000HT6PTG1</t>
  </si>
  <si>
    <t>DE000MB9JCT0</t>
  </si>
  <si>
    <t>NLBNPNL10BP5</t>
  </si>
  <si>
    <t>NL0014634982</t>
  </si>
  <si>
    <t>DE000ME4CFZ3</t>
  </si>
  <si>
    <t>LU2023251221</t>
  </si>
  <si>
    <t>SHS AGIF-ALL.GB.SUST.-AM USD DIS</t>
  </si>
  <si>
    <t>DE000PJ8JHM5</t>
  </si>
  <si>
    <t>DE000GM2C3W0</t>
  </si>
  <si>
    <t>DE000ME6K3U5</t>
  </si>
  <si>
    <t>DE000ME1K8Q7</t>
  </si>
  <si>
    <t>US5128073062</t>
  </si>
  <si>
    <t>SHS LAM RESEARCH CORP ORD REG</t>
  </si>
  <si>
    <t>DE000GU1BHJ9</t>
  </si>
  <si>
    <t>EUR 13,00 GOLDMAN SACHS B 220426</t>
  </si>
  <si>
    <t>DE000DU4K5T9</t>
  </si>
  <si>
    <t>EUR 9,90 DZ BK AG (BE0974293251) 260626</t>
  </si>
  <si>
    <t>DE000SU0HHF2</t>
  </si>
  <si>
    <t>DE000MB9N7L5</t>
  </si>
  <si>
    <t>DE000BYL0N61</t>
  </si>
  <si>
    <t>EUR 0,00 BAYERISCH.LANDESBK (REGS) 200127</t>
  </si>
  <si>
    <t>NL0013750995</t>
  </si>
  <si>
    <t>NL0014053290</t>
  </si>
  <si>
    <t>DE000MB9CHX6</t>
  </si>
  <si>
    <t>IT0005471849</t>
  </si>
  <si>
    <t>EUR FL.R SILVER SPV S.R. 21-2045</t>
  </si>
  <si>
    <t>NLBNPNL33AE3</t>
  </si>
  <si>
    <t>DE000ME353L1</t>
  </si>
  <si>
    <t>CH0468525222</t>
  </si>
  <si>
    <t>SHS MEDACTA GROUP ORD REG</t>
  </si>
  <si>
    <t>DE000GG5FLT0</t>
  </si>
  <si>
    <t>DE000A3GZMN4</t>
  </si>
  <si>
    <t>NLBNPNL22RA8</t>
  </si>
  <si>
    <t>NL0014049397</t>
  </si>
  <si>
    <t>NLBNPNL1L5V0</t>
  </si>
  <si>
    <t>DE000GU9ZHU8</t>
  </si>
  <si>
    <t>DE000DC3HQD1</t>
  </si>
  <si>
    <t>AT0000A0ALR1</t>
  </si>
  <si>
    <t>SHS RAIFFEISEN-NACHHALTIGKEIT-SHORTTERM I</t>
  </si>
  <si>
    <t>DE000ME61NB5</t>
  </si>
  <si>
    <t>DE000ME0D617</t>
  </si>
  <si>
    <t>LU1169821292</t>
  </si>
  <si>
    <t>SHS UBS(LUX)F.S-UBS MSCI UK UCITS H-EUR ACC</t>
  </si>
  <si>
    <t>DE000LB5XFN6</t>
  </si>
  <si>
    <t>NLBNPNL34936</t>
  </si>
  <si>
    <t>NLBNPNL1JS32</t>
  </si>
  <si>
    <t>LU0319572730</t>
  </si>
  <si>
    <t>SHS ODDO BHF POLARIS FLEXIBLE SIC.-DRW EUR</t>
  </si>
  <si>
    <t>DE000GM2GG84</t>
  </si>
  <si>
    <t>DE000HW7Q130</t>
  </si>
  <si>
    <t>USD 7,64 UNICREDIT BANK 25-2028</t>
  </si>
  <si>
    <t>DE000MB8WMS6</t>
  </si>
  <si>
    <t>DE000MB8WXH6</t>
  </si>
  <si>
    <t>NL0014056905</t>
  </si>
  <si>
    <t>NL0015479395</t>
  </si>
  <si>
    <t>NLBNPNL3ACY4</t>
  </si>
  <si>
    <t>DE000DS6QMW6</t>
  </si>
  <si>
    <t>NLBNPNL353Y9</t>
  </si>
  <si>
    <t>DE000VU85655</t>
  </si>
  <si>
    <t>WAR VONTOBEL FIN.PROD. ( CALL SP81.67) XXXXXX</t>
  </si>
  <si>
    <t>DE000SB0ZZU8</t>
  </si>
  <si>
    <t>DE000LB51D82</t>
  </si>
  <si>
    <t>EUR 3,55 LBK BADEN-WUERTT. 25-2040</t>
  </si>
  <si>
    <t>DE000HW7GZ59</t>
  </si>
  <si>
    <t>AU3FN0106340</t>
  </si>
  <si>
    <t>AUD FL.R ORDE WAREHOUSE (A1L) 2026-1 26-2056</t>
  </si>
  <si>
    <t>NLBNPNL2V0D6</t>
  </si>
  <si>
    <t>DE000VP1NLV9</t>
  </si>
  <si>
    <t>XS3215634570</t>
  </si>
  <si>
    <t>EUR FL.R MORGAN STANLEY (K) 25-2029</t>
  </si>
  <si>
    <t>04/05/2029</t>
  </si>
  <si>
    <t>DE000ME6T909</t>
  </si>
  <si>
    <t>NLBNPNL1XN39</t>
  </si>
  <si>
    <t>NLBNPNL193M4</t>
  </si>
  <si>
    <t>NL0013970635</t>
  </si>
  <si>
    <t>AT0000A1CD07</t>
  </si>
  <si>
    <t>DE000VM82FT3</t>
  </si>
  <si>
    <t>WAR VONTOBEL FIN.PROD. ( CALL SP68.99) XXXXXX</t>
  </si>
  <si>
    <t>DE000LB2WAF2</t>
  </si>
  <si>
    <t>EUR FL.R LBK BADEN-WUERTT. (REGS) 21-2030</t>
  </si>
  <si>
    <t>FR0012616837</t>
  </si>
  <si>
    <t>EUR 1,382 CAISSE DES DEPOTS (REGS) 15-2045</t>
  </si>
  <si>
    <t>16/03/2045</t>
  </si>
  <si>
    <t>DE000DD5A2W7</t>
  </si>
  <si>
    <t>NL0015111253</t>
  </si>
  <si>
    <t>DE000PN10FT4</t>
  </si>
  <si>
    <t>NL0014647562</t>
  </si>
  <si>
    <t>NL0014650525</t>
  </si>
  <si>
    <t>FR001400DN20</t>
  </si>
  <si>
    <t>SHS ODDO BH.GL.TAR.28.-C.CH.H -CHF</t>
  </si>
  <si>
    <t>DE000GU83PB2</t>
  </si>
  <si>
    <t>DE000UM1UUT3</t>
  </si>
  <si>
    <t>DE000DFK0KC1</t>
  </si>
  <si>
    <t>EUR 0,34 DZ BANK AG - FFT 21-2029</t>
  </si>
  <si>
    <t>28/04/2029</t>
  </si>
  <si>
    <t>DE000VE7CKB6</t>
  </si>
  <si>
    <t>DE000BLB9Y26</t>
  </si>
  <si>
    <t>EUR 3,00 BAYERISCH.LANDESBK 24-2034</t>
  </si>
  <si>
    <t>NLBNPNL116H5</t>
  </si>
  <si>
    <t>DE000ME3N016</t>
  </si>
  <si>
    <t>DE000HT7Q6G8</t>
  </si>
  <si>
    <t>NL0015458720</t>
  </si>
  <si>
    <t>DE000HW7GPM9</t>
  </si>
  <si>
    <t>USD 9,32 UNICREDIT BANK (REGS) 25-2028</t>
  </si>
  <si>
    <t>XS1499603170</t>
  </si>
  <si>
    <t>GBP 1,875 BABCOCK INTER.GRP (REGS/02) 16-2026</t>
  </si>
  <si>
    <t>DE000SV6SKK9</t>
  </si>
  <si>
    <t>NLBNPNL2Q8L9</t>
  </si>
  <si>
    <t>FR0012199081</t>
  </si>
  <si>
    <t>EUR 2,625 RTE EDF TRANSPORT (REGS) 14-2034</t>
  </si>
  <si>
    <t>08/10/2014</t>
  </si>
  <si>
    <t>CH0419041576</t>
  </si>
  <si>
    <t>CHF 0,15 LUZERNER KANTBK. 19-2044</t>
  </si>
  <si>
    <t>07/10/2044</t>
  </si>
  <si>
    <t>DE000VP3H3G9</t>
  </si>
  <si>
    <t>DE000A41SF46</t>
  </si>
  <si>
    <t>SHS SYSTEMATIC CURVE CARRY FUND-X EUR ACC</t>
  </si>
  <si>
    <t>NLBNPNL1YLD3</t>
  </si>
  <si>
    <t>XS3003221077</t>
  </si>
  <si>
    <t>EUR FL.R CA AUTO BANK SP (REGS/11) 25-2027</t>
  </si>
  <si>
    <t>LU2959398004</t>
  </si>
  <si>
    <t>SHS ULFS.-U.IG.C.Y+B.30 I.FD-I-B USD DIS</t>
  </si>
  <si>
    <t>DE000HW6TF18</t>
  </si>
  <si>
    <t>NL0014644494</t>
  </si>
  <si>
    <t>DE000DS9J7X9</t>
  </si>
  <si>
    <t>DE000SH85UF0</t>
  </si>
  <si>
    <t>DE000HW7HVM5</t>
  </si>
  <si>
    <t>DE000ME26A83</t>
  </si>
  <si>
    <t>NLBNPNL341Q0</t>
  </si>
  <si>
    <t>NLBNPNL2NW13</t>
  </si>
  <si>
    <t>NLBNPNL31J82</t>
  </si>
  <si>
    <t>DE000MB9VZM1</t>
  </si>
  <si>
    <t>DE000HT2HW29</t>
  </si>
  <si>
    <t>US2193501051</t>
  </si>
  <si>
    <t>SHS CORNING INC.</t>
  </si>
  <si>
    <t>DE000ME4LBR0</t>
  </si>
  <si>
    <t>NLBNPNL1ULC3</t>
  </si>
  <si>
    <t>NLBNPNL1UPD2</t>
  </si>
  <si>
    <t>DE000HW6NU56</t>
  </si>
  <si>
    <t>EUR 4,00 UNICREDIT BANK 23-2026</t>
  </si>
  <si>
    <t>NLBNPNL1XCE2</t>
  </si>
  <si>
    <t>NLBNPNL1QCZ1</t>
  </si>
  <si>
    <t>DE000PL2SVY1</t>
  </si>
  <si>
    <t>DE000DU08Z87</t>
  </si>
  <si>
    <t>DE000SU1LC49</t>
  </si>
  <si>
    <t>NLBNPNL23WM1</t>
  </si>
  <si>
    <t>NLBNPNL2G694</t>
  </si>
  <si>
    <t>DE000PN991N0</t>
  </si>
  <si>
    <t>EUR FL.R BNP PARIBAS 24-2027</t>
  </si>
  <si>
    <t>DE000HW6P1H3</t>
  </si>
  <si>
    <t>DE000DD5A499</t>
  </si>
  <si>
    <t>NL0009175975</t>
  </si>
  <si>
    <t>03/08/2009</t>
  </si>
  <si>
    <t>DE000LB565B5</t>
  </si>
  <si>
    <t>EUR 5,12 LBK BADEN-WUERTT. 25-2026</t>
  </si>
  <si>
    <t>AT0000A3M5E8</t>
  </si>
  <si>
    <t>NL0013579659</t>
  </si>
  <si>
    <t>XS2697993231</t>
  </si>
  <si>
    <t>EUR 5,65 INTESA SANPAOLO (REGS/1033) 23-2038</t>
  </si>
  <si>
    <t>06/10/2038</t>
  </si>
  <si>
    <t>FRSG00016S32</t>
  </si>
  <si>
    <t>NL0012818298</t>
  </si>
  <si>
    <t>CHO ICT GROUP N.V. (CHOICE DIVIDEND)</t>
  </si>
  <si>
    <t>DE000LB385Z7</t>
  </si>
  <si>
    <t>EUR 0,00 LBK BADEN-WUERTT. 23-2035</t>
  </si>
  <si>
    <t>02/01/2035</t>
  </si>
  <si>
    <t>NLBNPNL1AAR6</t>
  </si>
  <si>
    <t>DE000HLB27K7</t>
  </si>
  <si>
    <t>EUR 0,50 LANDESBANK HESS-TH 21-2033</t>
  </si>
  <si>
    <t>NLBNPNL1LYC5</t>
  </si>
  <si>
    <t>DE000GM2DTH2</t>
  </si>
  <si>
    <t>NLBNPNL2S6X6</t>
  </si>
  <si>
    <t>DE000PK4C3H4</t>
  </si>
  <si>
    <t>AU0000109662</t>
  </si>
  <si>
    <t>SHS DUSK GROUP LTD ORD REG</t>
  </si>
  <si>
    <t>DE000ME0H8D1</t>
  </si>
  <si>
    <t>DE000MB94938</t>
  </si>
  <si>
    <t>FRSG00015ZE7</t>
  </si>
  <si>
    <t>DE000ME71ED9</t>
  </si>
  <si>
    <t>WAR MORGAN STANLEY+CO ( CALL SP635) XXXXXX</t>
  </si>
  <si>
    <t>NLBNPNL268S1</t>
  </si>
  <si>
    <t>NLBNPNL17HM4</t>
  </si>
  <si>
    <t>DE000MHB64W3</t>
  </si>
  <si>
    <t>EUR 0,03 MUENCHENER HYPOBK 21-2028</t>
  </si>
  <si>
    <t>NLBNPNL1KTH6</t>
  </si>
  <si>
    <t>DE000VE7Z9E9</t>
  </si>
  <si>
    <t>FR5272AB0411</t>
  </si>
  <si>
    <t>EUR 4,095238 GS FIN.CORP.INTL 23-2028</t>
  </si>
  <si>
    <t>AT0000A3F8P7</t>
  </si>
  <si>
    <t>UNT RAIFFEISEN BANK 211030</t>
  </si>
  <si>
    <t>DE000DS7PKB4</t>
  </si>
  <si>
    <t>DE000UM2FZN4</t>
  </si>
  <si>
    <t>WAR UBS AG ( PUT SP391.632) XXXXXX</t>
  </si>
  <si>
    <t>NLBNPNL2OOE4</t>
  </si>
  <si>
    <t>DE000A3T0YE2</t>
  </si>
  <si>
    <t>EUR 1,72 DT. PFANDBRIEFBANK 22-2042</t>
  </si>
  <si>
    <t>07/03/2042</t>
  </si>
  <si>
    <t>DE000PD3LRC8</t>
  </si>
  <si>
    <t>DE000GV0HFA0</t>
  </si>
  <si>
    <t>FR0013128527</t>
  </si>
  <si>
    <t>SHS MILLESIMA 2021-I USDH</t>
  </si>
  <si>
    <t>FR0129460830</t>
  </si>
  <si>
    <t>EUR 0,00 ARCELORMITTAL (BT) 300426</t>
  </si>
  <si>
    <t>NLBNPNL3DB43</t>
  </si>
  <si>
    <t>DE000HW7QLZ9</t>
  </si>
  <si>
    <t>XS3269561471</t>
  </si>
  <si>
    <t>NLGS00008CX7</t>
  </si>
  <si>
    <t>NLBNPNL1ZPT7</t>
  </si>
  <si>
    <t>DE000HW6NMD3</t>
  </si>
  <si>
    <t>DE000HW7PJ17</t>
  </si>
  <si>
    <t>EUR 5,97 UNICREDIT BANK 25-2028</t>
  </si>
  <si>
    <t>FR0010929869</t>
  </si>
  <si>
    <t>SHS SG ACTIONS EMERGENT-C</t>
  </si>
  <si>
    <t>AU0000276495</t>
  </si>
  <si>
    <t>SHS DELTA LITHIUM L ORD REG</t>
  </si>
  <si>
    <t>DE000PZ0XYP1</t>
  </si>
  <si>
    <t>WAR BNP PARIBAS ( CALL SP3.0537) XXXXXX</t>
  </si>
  <si>
    <t>DE000ME901D4</t>
  </si>
  <si>
    <t>WAR MORGAN STANLEY+CO ( CALL SP2.3887) XXXXXX</t>
  </si>
  <si>
    <t>XS1863367048</t>
  </si>
  <si>
    <t>EUR 2,00 NEDERLAND.WATER.BK (1487) 18-2058</t>
  </si>
  <si>
    <t>06/08/2058</t>
  </si>
  <si>
    <t>DE000MB9Q9J2</t>
  </si>
  <si>
    <t>XS2630417124</t>
  </si>
  <si>
    <t>EUR 6,125 CAIXABANK S.A. (REGS/36) 23-2034</t>
  </si>
  <si>
    <t>US1729674242</t>
  </si>
  <si>
    <t>SHS CITIGROUP INC. ORD REG</t>
  </si>
  <si>
    <t>DE000HEL0MP5</t>
  </si>
  <si>
    <t>DE000ME19RC2</t>
  </si>
  <si>
    <t>DE000ME0L941</t>
  </si>
  <si>
    <t>NLBNPNL29SB9</t>
  </si>
  <si>
    <t>DE000MB2WX19</t>
  </si>
  <si>
    <t>IT0005523797</t>
  </si>
  <si>
    <t>SHS THE LIFEST GRP ORD BR</t>
  </si>
  <si>
    <t>NLBNPNL2SHL4</t>
  </si>
  <si>
    <t>NLBNPNL2GMH7</t>
  </si>
  <si>
    <t>XS2836461819</t>
  </si>
  <si>
    <t>EUR 3,30 ISDB TRUST NO2 (REGS/66) 24-2031</t>
  </si>
  <si>
    <t>NL0014319998</t>
  </si>
  <si>
    <t>NLBNPNL2Y119</t>
  </si>
  <si>
    <t>DE000A41L6Q0</t>
  </si>
  <si>
    <t>SHS HP+P EUROPE EQUITY- SI EUR DIS</t>
  </si>
  <si>
    <t>NLBNPNL10Z95</t>
  </si>
  <si>
    <t>DE000SX59KN7</t>
  </si>
  <si>
    <t>EUR 5,75 SOC.GEN.EFFEKTEN 270226</t>
  </si>
  <si>
    <t>NL0014809253</t>
  </si>
  <si>
    <t>DE000DS5AVR3</t>
  </si>
  <si>
    <t>AT0000A30FA1</t>
  </si>
  <si>
    <t>EUR FL.R ERSTE GR.BK AG (REGS) 22-2029</t>
  </si>
  <si>
    <t>NL0015109935</t>
  </si>
  <si>
    <t>DE000UN365J8</t>
  </si>
  <si>
    <t>DE000ME8E8Y2</t>
  </si>
  <si>
    <t>NLBNPNL260E8</t>
  </si>
  <si>
    <t>DE000ME6V889</t>
  </si>
  <si>
    <t>DE000VP3JQA6</t>
  </si>
  <si>
    <t>NLBNPNL12Z93</t>
  </si>
  <si>
    <t>NLBNPNL2V636</t>
  </si>
  <si>
    <t>DE000VH4DUR3</t>
  </si>
  <si>
    <t>DE000ME3XD15</t>
  </si>
  <si>
    <t>DE000DC1AGE9</t>
  </si>
  <si>
    <t>DE000A0JDA18</t>
  </si>
  <si>
    <t>MEAG LAMBDA USD               INHABER-ANTEILE</t>
  </si>
  <si>
    <t>DE000PL6XYL3</t>
  </si>
  <si>
    <t>DE000ME1URW3</t>
  </si>
  <si>
    <t>DE000VP2X3R7</t>
  </si>
  <si>
    <t>DE000PK6KMX1</t>
  </si>
  <si>
    <t>NLBNPNL11QD7</t>
  </si>
  <si>
    <t>NLBNPNL2XLX1</t>
  </si>
  <si>
    <t>NLBNPNL34K37</t>
  </si>
  <si>
    <t>NLBNPNL3F3Q1</t>
  </si>
  <si>
    <t>LU1652855492</t>
  </si>
  <si>
    <t>SHS ALLIANZ DYNAMIC MULTI AS ST SRI 15 RT EU</t>
  </si>
  <si>
    <t>NLBNPNL2BJ55</t>
  </si>
  <si>
    <t>NL0014243404</t>
  </si>
  <si>
    <t>NLBNPNL30PE7</t>
  </si>
  <si>
    <t>DE000HLB38G2</t>
  </si>
  <si>
    <t>EUR 0,20 LANDESBANK HESS-TH 20-2027</t>
  </si>
  <si>
    <t>FR001400S508</t>
  </si>
  <si>
    <t>NLGS0000TRE8</t>
  </si>
  <si>
    <t>NLBNPNL2OBT9</t>
  </si>
  <si>
    <t>NLBNPNL14MV2</t>
  </si>
  <si>
    <t>NLBNPNL22LY1</t>
  </si>
  <si>
    <t>DE000SV87119</t>
  </si>
  <si>
    <t>DE000GG2F556</t>
  </si>
  <si>
    <t>WAR GOLDMAN SACHS B ( CALL SP65.9429) XXXXXX</t>
  </si>
  <si>
    <t>AT0000A05F50</t>
  </si>
  <si>
    <t>SHS ERSTE ALPHA 2 VT</t>
  </si>
  <si>
    <t>DE000DC5PGF5</t>
  </si>
  <si>
    <t>NLBNPNL1AJS5</t>
  </si>
  <si>
    <t>NLBNPNL1IQR5</t>
  </si>
  <si>
    <t>DE000FA6TRR7</t>
  </si>
  <si>
    <t>NLBNPNL32765</t>
  </si>
  <si>
    <t>DE000DC2YGT5</t>
  </si>
  <si>
    <t>DE000VE6NHR7</t>
  </si>
  <si>
    <t>NLBNPNL1Q6S9</t>
  </si>
  <si>
    <t>DE000FA6CKC0</t>
  </si>
  <si>
    <t>DE000MB97600</t>
  </si>
  <si>
    <t>NLBNPNL3BFY5</t>
  </si>
  <si>
    <t>NLBNPNL33AO2</t>
  </si>
  <si>
    <t>DE000FA6CD01</t>
  </si>
  <si>
    <t>DE000HT6PUB0</t>
  </si>
  <si>
    <t>NL0015491176</t>
  </si>
  <si>
    <t>DE000HT72CD9</t>
  </si>
  <si>
    <t>EUR 10,50 HSBC T+B 25-2026</t>
  </si>
  <si>
    <t>DE000MA3VR01</t>
  </si>
  <si>
    <t>NLBNPNL2C354</t>
  </si>
  <si>
    <t>FR0013134897</t>
  </si>
  <si>
    <t>EUR 2,85 CREDIT AGRICOLE 16-2026</t>
  </si>
  <si>
    <t>27/04/2016</t>
  </si>
  <si>
    <t>FI4000219811</t>
  </si>
  <si>
    <t>SHS LIVRANT.HEREDITAS ORD REG</t>
  </si>
  <si>
    <t>DE000DD5AQP4</t>
  </si>
  <si>
    <t>EUR 0,90 DZ BANK AG - FFT 20-2029</t>
  </si>
  <si>
    <t>CH0481013768</t>
  </si>
  <si>
    <t>CHF 0,20 MUENCHENER HYPOBK 19-2031</t>
  </si>
  <si>
    <t>DE000PF0U5G3</t>
  </si>
  <si>
    <t>NLGS0000O7A4</t>
  </si>
  <si>
    <t>DE000HW7LL09</t>
  </si>
  <si>
    <t>XS2243548273</t>
  </si>
  <si>
    <t>EUR 4,375 CHEPLAPHARM ARZ (REGS) 20-2028</t>
  </si>
  <si>
    <t>NLBNPNL2W9G9</t>
  </si>
  <si>
    <t>DE000HW7A423</t>
  </si>
  <si>
    <t>EUR 7,28 UNICREDIT BANK 24-2027</t>
  </si>
  <si>
    <t>IT0003268924</t>
  </si>
  <si>
    <t>EUR 0,00 ITALY, REP.OF (BTP STRIP) 02-2029</t>
  </si>
  <si>
    <t>FR001400QYM0</t>
  </si>
  <si>
    <t>NLBNPNL17CH5</t>
  </si>
  <si>
    <t>DE000DK0VBF5</t>
  </si>
  <si>
    <t>UNT DEKABANK 231029</t>
  </si>
  <si>
    <t>DE000HW6W7B4</t>
  </si>
  <si>
    <t>EUR 5,38 UNICREDIT BANK 24-2027</t>
  </si>
  <si>
    <t>AU000000AKG9</t>
  </si>
  <si>
    <t>SHS ACADEMIES AUSTR ORD REG</t>
  </si>
  <si>
    <t>DE000DFK0GJ4</t>
  </si>
  <si>
    <t>EUR 0,10 DZ BANK AG - FFT 21-2029</t>
  </si>
  <si>
    <t>DE000DC1TAE2</t>
  </si>
  <si>
    <t>DE000MC6DGV5</t>
  </si>
  <si>
    <t>FR0013405263</t>
  </si>
  <si>
    <t>SHS ECHIQUIER WORLD EQUITY GROWTH-I USD AC 3D</t>
  </si>
  <si>
    <t>NL0013269160</t>
  </si>
  <si>
    <t>EUR FL.R VAN LANSCHOT 19-2026</t>
  </si>
  <si>
    <t>DE000HW7Q5C3</t>
  </si>
  <si>
    <t>EUR 5,71 UNICREDIT BANK 25-2030</t>
  </si>
  <si>
    <t>NLBNPNL2ZR32</t>
  </si>
  <si>
    <t>DE000SW315B3</t>
  </si>
  <si>
    <t>DE000UL9MNV5</t>
  </si>
  <si>
    <t>NLBNPNL1PBP6</t>
  </si>
  <si>
    <t>NL0014652661</t>
  </si>
  <si>
    <t>NL0014829921</t>
  </si>
  <si>
    <t>FR001400O8Z7</t>
  </si>
  <si>
    <t>EUR 5,25 BNP PARI.ISS. 24-2029</t>
  </si>
  <si>
    <t>DE000HW7H6V2</t>
  </si>
  <si>
    <t>XS3277668565</t>
  </si>
  <si>
    <t>EUR 0,00 TRATON FIN LUX (REGS) 200426</t>
  </si>
  <si>
    <t>DE000HLB56C3</t>
  </si>
  <si>
    <t>NL0014564163</t>
  </si>
  <si>
    <t>DE000SB4SLU5</t>
  </si>
  <si>
    <t>WAR SOC.GEN.EFFEKTEN ( CALL SP18.953) XXXXXX</t>
  </si>
  <si>
    <t>DE000GP1BML2</t>
  </si>
  <si>
    <t>WAR GOLDMAN SACHS B ( CALL SP29.5358) XXXXXX</t>
  </si>
  <si>
    <t>DE000HLB7BZ5</t>
  </si>
  <si>
    <t>EUR 3,10 LANDESBANK HESS-TH 23-2027</t>
  </si>
  <si>
    <t>CH1356197116</t>
  </si>
  <si>
    <t>CHF 2,35 TRATON FIN LUX (REGS) 24-2030</t>
  </si>
  <si>
    <t>NLBNPNL1P6E0</t>
  </si>
  <si>
    <t>CH1206367554</t>
  </si>
  <si>
    <t>CHF 3,1125 CEMBRA MONEY BANK 22-2027</t>
  </si>
  <si>
    <t>DE000SU1TXB1</t>
  </si>
  <si>
    <t>AU000000MHD7</t>
  </si>
  <si>
    <t>SHS MILLENNIUM LTD ORD REG</t>
  </si>
  <si>
    <t>ES0105650008</t>
  </si>
  <si>
    <t>DE000DV972F0</t>
  </si>
  <si>
    <t>WAR DZ BANK AG - FFT ( CALL SP193.731) XXXXXX</t>
  </si>
  <si>
    <t>NL0014660706</t>
  </si>
  <si>
    <t>DE000LB52EZ0</t>
  </si>
  <si>
    <t>DE000DU5B4K1</t>
  </si>
  <si>
    <t>EUR 11,90 DZ BK AG (DE0007100000) 250926</t>
  </si>
  <si>
    <t>DE000VE9YEH6</t>
  </si>
  <si>
    <t>DE000ME8KEA3</t>
  </si>
  <si>
    <t>NL0015228818</t>
  </si>
  <si>
    <t>AT0000820139</t>
  </si>
  <si>
    <t>SHS RAIFFEISEN AZIONARIO MEGATRENDS-ESG-A</t>
  </si>
  <si>
    <t>NLBNPNL17TU2</t>
  </si>
  <si>
    <t>NLBNPNL2GKE8</t>
  </si>
  <si>
    <t>NL0015083833</t>
  </si>
  <si>
    <t>DE000MB8EBT5</t>
  </si>
  <si>
    <t>NLBNPNL10U58</t>
  </si>
  <si>
    <t>DE000VK5CG88</t>
  </si>
  <si>
    <t>EUR 17,50 VONTOBEL FIN.PROD. 25-2026</t>
  </si>
  <si>
    <t>NLBNPNL3D2P7</t>
  </si>
  <si>
    <t>DE000HLB4XA9</t>
  </si>
  <si>
    <t>EUR 0,871 LANDESBANK HESS-TH (REGS) 19-2028</t>
  </si>
  <si>
    <t>DE000MB8AFC0</t>
  </si>
  <si>
    <t>DE000ME3HME5</t>
  </si>
  <si>
    <t>DE000MA45VN4</t>
  </si>
  <si>
    <t>DE000ME8ANX7</t>
  </si>
  <si>
    <t>DE000ME1BVK0</t>
  </si>
  <si>
    <t>DE000HT91UM2</t>
  </si>
  <si>
    <t>DE000VK5FLN8</t>
  </si>
  <si>
    <t>DE000HT6Q9W0</t>
  </si>
  <si>
    <t>NLBNPNL2K1I6</t>
  </si>
  <si>
    <t>NLBNPNL2MWZ6</t>
  </si>
  <si>
    <t>DE000SHFM709</t>
  </si>
  <si>
    <t>EUR 0,20 SCHLESWIG-HOLSTEIN (REGS) 19-2039</t>
  </si>
  <si>
    <t>15/08/2039</t>
  </si>
  <si>
    <t>ES0377954021</t>
  </si>
  <si>
    <t>EUR FL.R TDA(27-CL.A3)(FTA)06-2050</t>
  </si>
  <si>
    <t>28/12/2050</t>
  </si>
  <si>
    <t>NL0014652075</t>
  </si>
  <si>
    <t>FR0129443380</t>
  </si>
  <si>
    <t>EUR 0,00 OEST.KONTROLLBK AG (BT) 050526</t>
  </si>
  <si>
    <t>NLBNPNL1Y3H9</t>
  </si>
  <si>
    <t>NL0014575243</t>
  </si>
  <si>
    <t>DE000DW6C367</t>
  </si>
  <si>
    <t>EUR 2,80 DZ BANK AG - FFT (REGS) 23-2026</t>
  </si>
  <si>
    <t>NL0014051328</t>
  </si>
  <si>
    <t>NLBNPNL2XDL3</t>
  </si>
  <si>
    <t>DE000VE1SGE7</t>
  </si>
  <si>
    <t>DE000GX6ZTJ9</t>
  </si>
  <si>
    <t>DE000GM15PB1</t>
  </si>
  <si>
    <t>DE000ME5F3T5</t>
  </si>
  <si>
    <t>NLBNPNL2LIB8</t>
  </si>
  <si>
    <t>DE000HW6Q736</t>
  </si>
  <si>
    <t>EUR 6,50 UNICREDIT BANK 23-2028</t>
  </si>
  <si>
    <t>DE000PG6PLT6</t>
  </si>
  <si>
    <t>DE000GM2U8Z0</t>
  </si>
  <si>
    <t>NLBNPNL2XXM9</t>
  </si>
  <si>
    <t>DE000MB8JNY9</t>
  </si>
  <si>
    <t>DE000ME52WB5</t>
  </si>
  <si>
    <t>NLBNPNL1KMU4</t>
  </si>
  <si>
    <t>NLBNPNL2Y762</t>
  </si>
  <si>
    <t>DE000A12T5G0</t>
  </si>
  <si>
    <t>EUR 2,55 LIGA BK REGENSB. 14-2027</t>
  </si>
  <si>
    <t>08/08/2014</t>
  </si>
  <si>
    <t>NLGS0000O5D2</t>
  </si>
  <si>
    <t>DE000A2DTMA3</t>
  </si>
  <si>
    <t>SHS TREND KAIROS EURO.OPP-I EUR DIS</t>
  </si>
  <si>
    <t>DE000HW7BJF7</t>
  </si>
  <si>
    <t>FR001400L3V0</t>
  </si>
  <si>
    <t>EUR FL.R REG CENTRE-VAL (REGS) 23-2030</t>
  </si>
  <si>
    <t>LU2697596828</t>
  </si>
  <si>
    <t>SHS BNPP EASY-ESG.EN.EUR.GO.BO-UC.ETF EUR DIS</t>
  </si>
  <si>
    <t>IT0005599698</t>
  </si>
  <si>
    <t>UNT UNICREDIT SPA 240131</t>
  </si>
  <si>
    <t>DE000HW6PZB4</t>
  </si>
  <si>
    <t>EUR 6,93 UNICREDIT BANK 23-2026</t>
  </si>
  <si>
    <t>DE000KB8EYW3</t>
  </si>
  <si>
    <t>WAR CITIGROUP GLOB ( CALL) XXXXXX</t>
  </si>
  <si>
    <t>DE000BLB5CU4</t>
  </si>
  <si>
    <t>EUR 1,716 BAYERISCH.LANDESBK 18-2037</t>
  </si>
  <si>
    <t>08/01/2037</t>
  </si>
  <si>
    <t>DE000SN6C8Q0</t>
  </si>
  <si>
    <t>XS2764409772</t>
  </si>
  <si>
    <t>USD FL.R NORDIC INVEST.BK (REGS/1345) 24-2031</t>
  </si>
  <si>
    <t>07/02/2031</t>
  </si>
  <si>
    <t>DE000PC7CPY7</t>
  </si>
  <si>
    <t>NLBNPNL2XA74</t>
  </si>
  <si>
    <t>NL0013870041</t>
  </si>
  <si>
    <t>NLBNPNL2SOI6</t>
  </si>
  <si>
    <t>FR0014011ON5</t>
  </si>
  <si>
    <t>DE000A14P824</t>
  </si>
  <si>
    <t>STRATOS IMMOBILIENANLEIHENF.IVINHABER-ANTEILE</t>
  </si>
  <si>
    <t>DE000VD0P2V9</t>
  </si>
  <si>
    <t>WAR VONTOBEL FIN.PROD. ( CALL SP77.38) XXXXXX</t>
  </si>
  <si>
    <t>AT0000A2U4W4</t>
  </si>
  <si>
    <t>EUR 0,00 RAIFFEISEN CBK. (REGS) 21-2029</t>
  </si>
  <si>
    <t>NLBNPNL29MY4</t>
  </si>
  <si>
    <t>NL0015459348</t>
  </si>
  <si>
    <t>DE000HW7Q882</t>
  </si>
  <si>
    <t>DE000ME8ZXU9</t>
  </si>
  <si>
    <t>NLBNPNL1LHS6</t>
  </si>
  <si>
    <t>DE000UL4CUP4</t>
  </si>
  <si>
    <t>AT0000A2REN5</t>
  </si>
  <si>
    <t>NLBNPNL2KCB3</t>
  </si>
  <si>
    <t>DE000BB07ME3</t>
  </si>
  <si>
    <t>WAR BNP PARIBAS ( CALL SP41.4157) XXXXXX</t>
  </si>
  <si>
    <t>NL0014662595</t>
  </si>
  <si>
    <t>XS3080684551</t>
  </si>
  <si>
    <t>EUR 5,25 GRENKE FIN.PLC (REGS/1) 25-2030</t>
  </si>
  <si>
    <t>DE000HB7QAS2</t>
  </si>
  <si>
    <t>NL0013763212</t>
  </si>
  <si>
    <t>FR001400O887</t>
  </si>
  <si>
    <t>NL0015472119</t>
  </si>
  <si>
    <t>FR001400IA38</t>
  </si>
  <si>
    <t>DE000NLB3WY5</t>
  </si>
  <si>
    <t>EUR 1,20 NORD/LB GZ 22-2030</t>
  </si>
  <si>
    <t>FRSG00017543</t>
  </si>
  <si>
    <t>08/12/2037</t>
  </si>
  <si>
    <t>DE000DD5AQ16</t>
  </si>
  <si>
    <t>DE000NRW0KB3</t>
  </si>
  <si>
    <t>EUR 0,50 NORDRHEIN-WESTFAL. (REGS) 17-2027</t>
  </si>
  <si>
    <t>NL0014149114</t>
  </si>
  <si>
    <t>DE000A12T7K8</t>
  </si>
  <si>
    <t>EUR 2,02 AAREAL BK AG. 14-2034</t>
  </si>
  <si>
    <t>20/11/2014</t>
  </si>
  <si>
    <t>DE000VP2XVJ0</t>
  </si>
  <si>
    <t>NO0013355859</t>
  </si>
  <si>
    <t>SHS LIFECARE AS ORD REG</t>
  </si>
  <si>
    <t>LU3046607084</t>
  </si>
  <si>
    <t>SHS ONEMARKET FD-UC.E.E.S.FD-O EUR ACC</t>
  </si>
  <si>
    <t>NLBNPNL37343</t>
  </si>
  <si>
    <t>NL0014662348</t>
  </si>
  <si>
    <t>DE000ME0MUM7</t>
  </si>
  <si>
    <t>WAR MORGAN STANLEY+CO ( CALL SP27.38) XXXXXX</t>
  </si>
  <si>
    <t>DE000ME1HFZ8</t>
  </si>
  <si>
    <t>NLBNPNL2ZA15</t>
  </si>
  <si>
    <t>NL0014819948</t>
  </si>
  <si>
    <t>DE000HW7M1A0</t>
  </si>
  <si>
    <t>NL0013567951</t>
  </si>
  <si>
    <t>NL0014856692</t>
  </si>
  <si>
    <t>DE000DY12QD4</t>
  </si>
  <si>
    <t>EUR 8,25 DZ BK AG (DE0006231004) 25-2026</t>
  </si>
  <si>
    <t>DE000VM51L38</t>
  </si>
  <si>
    <t>UNT VONTOBEL FIN.PROD. ( CH1304290393) XXXXXX</t>
  </si>
  <si>
    <t>DE000PJ8JD02</t>
  </si>
  <si>
    <t>DE000GM27T63</t>
  </si>
  <si>
    <t>DE000VK5B0Y3</t>
  </si>
  <si>
    <t>DE000MB7B3R7</t>
  </si>
  <si>
    <t>DE000MB9EL75</t>
  </si>
  <si>
    <t>DE000LB5NWC5</t>
  </si>
  <si>
    <t>DE000PJ0G0K6</t>
  </si>
  <si>
    <t>DE000PJ3T932</t>
  </si>
  <si>
    <t>DE000ME1ZUG9</t>
  </si>
  <si>
    <t>DE000SD7LET8</t>
  </si>
  <si>
    <t>DE000VE7CNV8</t>
  </si>
  <si>
    <t>DE000DC1AGC3</t>
  </si>
  <si>
    <t>NL0014821423</t>
  </si>
  <si>
    <t>XS0097777253</t>
  </si>
  <si>
    <t>GBP 6,25 SEVERN TRENT WATER UTIL.(1-2)99-2029</t>
  </si>
  <si>
    <t>07/06/1999</t>
  </si>
  <si>
    <t>ES00001010M4</t>
  </si>
  <si>
    <t>EUR 3,462 COMUN.DE MADRID (REGS) 24-2034</t>
  </si>
  <si>
    <t>30/04/2034</t>
  </si>
  <si>
    <t>DE000DS81102</t>
  </si>
  <si>
    <t>NL0013749120</t>
  </si>
  <si>
    <t>DE000MB8ZLE1</t>
  </si>
  <si>
    <t>CH0102022560</t>
  </si>
  <si>
    <t>SHS CASAINVEST ORD BR</t>
  </si>
  <si>
    <t>DE000LB13XH0</t>
  </si>
  <si>
    <t>EUR 0,50 LBK BADEN-WUERTT. 21-2032</t>
  </si>
  <si>
    <t>FR001400J3W2</t>
  </si>
  <si>
    <t>EUR 6,154 GL EVENTS SA 23-2030</t>
  </si>
  <si>
    <t>21/07/2030</t>
  </si>
  <si>
    <t>NLBNPNL1FTU9</t>
  </si>
  <si>
    <t>AT0000A3M1H0</t>
  </si>
  <si>
    <t>NLBNPNL3EHN8</t>
  </si>
  <si>
    <t>NLGS00001UY2</t>
  </si>
  <si>
    <t>DE000SN6X268</t>
  </si>
  <si>
    <t>EUR 18,649 SOC.GEN.EFFEKTEN 24-2026</t>
  </si>
  <si>
    <t>NLBNPNL18RU4</t>
  </si>
  <si>
    <t>DE000A1CZUK6</t>
  </si>
  <si>
    <t>SHS BERENBERG EURO FINANCIAL BD SELECTION R</t>
  </si>
  <si>
    <t>NLBNPNL1F6T0</t>
  </si>
  <si>
    <t>DE000LB5D1H4</t>
  </si>
  <si>
    <t>DE000VZ32XU1</t>
  </si>
  <si>
    <t>UNT VONTOBEL FIN.PROD. ( ABB LTD.) XXXXXX</t>
  </si>
  <si>
    <t>DE000MB8PQT9</t>
  </si>
  <si>
    <t>NLBNPNL2HGF1</t>
  </si>
  <si>
    <t>DE000DU2S8Z4</t>
  </si>
  <si>
    <t>EUR 17,00 DZ BK AG (DE000A0WMPJ6) 25-2026</t>
  </si>
  <si>
    <t>DE000DC5GPV2</t>
  </si>
  <si>
    <t>DE000ME2XAK6</t>
  </si>
  <si>
    <t>WAR MORGAN STANLEY+CO ( CALL SP3.78) XXXXXX</t>
  </si>
  <si>
    <t>DE000ME3NT50</t>
  </si>
  <si>
    <t>DE000UL5VYC1</t>
  </si>
  <si>
    <t>WAR UBS AG ( CALL SP294.975) XXXXXX</t>
  </si>
  <si>
    <t>DE000MB842S1</t>
  </si>
  <si>
    <t>DE000FA6SZ23</t>
  </si>
  <si>
    <t>UNT SOC.GEN.EFFEKTEN ( EU0009658145) 250926</t>
  </si>
  <si>
    <t>NLBNPNL2JE45</t>
  </si>
  <si>
    <t>DE000GV0HM70</t>
  </si>
  <si>
    <t>XS2939534652</t>
  </si>
  <si>
    <t>EUR 3,52 BCEE LUX. (REGS/3530) 24-2044</t>
  </si>
  <si>
    <t>21/11/2044</t>
  </si>
  <si>
    <t>FR0000063976</t>
  </si>
  <si>
    <t>SHS STREIT MECANIQUE  ORD REG</t>
  </si>
  <si>
    <t>NLBNPNL36808</t>
  </si>
  <si>
    <t>DE000ME3UXU1</t>
  </si>
  <si>
    <t>NLBNPNL213C1</t>
  </si>
  <si>
    <t>DE000ME5JSR5</t>
  </si>
  <si>
    <t>DE000ME03W50</t>
  </si>
  <si>
    <t>WAR MORGAN STANLEY+CO ( CALL SP65.171) XXXXXX</t>
  </si>
  <si>
    <t>DE000LB585W9</t>
  </si>
  <si>
    <t>NLBNPNL18QZ5</t>
  </si>
  <si>
    <t>DE000HV4YTG4</t>
  </si>
  <si>
    <t>FR0014002S08</t>
  </si>
  <si>
    <t>DE000VS21F03</t>
  </si>
  <si>
    <t>06/07/2015</t>
  </si>
  <si>
    <t>XS3222578489</t>
  </si>
  <si>
    <t>EUR 0,00 LLOYDS BANK CO. (REGS) 281026</t>
  </si>
  <si>
    <t>XS3003427872</t>
  </si>
  <si>
    <t>EUR 3,125 TERNA RETE. SPA (REGS/2025-1) 25-20</t>
  </si>
  <si>
    <t>DE000ME2Q8T4</t>
  </si>
  <si>
    <t>WAR MORGAN STANLEY+CO ( CALL SP202.5) XXXXXX</t>
  </si>
  <si>
    <t>NL0013988116</t>
  </si>
  <si>
    <t>NL0014831240</t>
  </si>
  <si>
    <t>FR0013193679</t>
  </si>
  <si>
    <t>SHS ECHIQUIER HIGH YIELD EUROPE-A</t>
  </si>
  <si>
    <t>NL0014772014</t>
  </si>
  <si>
    <t>NLBNPNL2W4N6</t>
  </si>
  <si>
    <t>NL0014485088</t>
  </si>
  <si>
    <t>DE000SN06FY6</t>
  </si>
  <si>
    <t>DE000SB01VN2</t>
  </si>
  <si>
    <t>WAR SOC.GEN.EFFEKTEN ( CALL SP6.79314) XXXXXX</t>
  </si>
  <si>
    <t>FR0013531910</t>
  </si>
  <si>
    <t>SHS BNP PARIBAS AQUA FCP-PRIVILEGE EURH ACC</t>
  </si>
  <si>
    <t>CH0342181986</t>
  </si>
  <si>
    <t>SHS BLACKROCK IN.FD.SW-ISH EM.MA.BD.IN.D USD</t>
  </si>
  <si>
    <t>NLBNPNL2QTF5</t>
  </si>
  <si>
    <t>DE000GU83JN0</t>
  </si>
  <si>
    <t>DE000BC0K4H3</t>
  </si>
  <si>
    <t>USD 5,00 BARCLAYS BK PLC (REGS) 23-2026</t>
  </si>
  <si>
    <t>DE000DS616G6</t>
  </si>
  <si>
    <t>ES0413860901</t>
  </si>
  <si>
    <t>EUR 2,998 BCO.DE SABADELL SA (REGS) 25-2034</t>
  </si>
  <si>
    <t>NLBNPNL2JDP3</t>
  </si>
  <si>
    <t>NLBNPNL1GXN4</t>
  </si>
  <si>
    <t>LU2351364653</t>
  </si>
  <si>
    <t>SHS UBS(L)FS-B.B.MSCI E.A.L.C.S.E-I-B USD ACC</t>
  </si>
  <si>
    <t>DE000LB6F9T9</t>
  </si>
  <si>
    <t>EUR 6,63 LBK BADEN-WUERTT. 250926</t>
  </si>
  <si>
    <t>AT0000A2PKS5</t>
  </si>
  <si>
    <t>NL0014312118</t>
  </si>
  <si>
    <t>LU2959395323</t>
  </si>
  <si>
    <t>SHS ULFS.-E.IG.C.Y+B.2030 I.F-UC.E.EUR A D</t>
  </si>
  <si>
    <t>AU3FN0071551</t>
  </si>
  <si>
    <t>AUD FL.R PROG 2022-2 (MBS) 22-2053</t>
  </si>
  <si>
    <t>18/03/2053</t>
  </si>
  <si>
    <t>DE000HV4Z8L2</t>
  </si>
  <si>
    <t>CHF 4,70 UNICREDIT BANK 25-2028</t>
  </si>
  <si>
    <t>DE000DK0UJ86</t>
  </si>
  <si>
    <t>NLBNPNL18ZG6</t>
  </si>
  <si>
    <t>DE000VP5DQ35</t>
  </si>
  <si>
    <t>WAR VONTOBEL FIN.PROD. ( CALL SP0.812) XXXXXX</t>
  </si>
  <si>
    <t>NL0014674004</t>
  </si>
  <si>
    <t>DE000VE40QB3</t>
  </si>
  <si>
    <t>NLBNPNL2PNQ7</t>
  </si>
  <si>
    <t>DK0004624384</t>
  </si>
  <si>
    <t>DKK 4,00 REALKREDIT DANMARK 22-2043</t>
  </si>
  <si>
    <t>DE000MC7LYT3</t>
  </si>
  <si>
    <t>DE000UBS54Q6</t>
  </si>
  <si>
    <t>EUR FL.R UBS AG (US88160R1014) 25-2031</t>
  </si>
  <si>
    <t>NLBNPNL3ELO8</t>
  </si>
  <si>
    <t>DE000HS2MN58</t>
  </si>
  <si>
    <t>WAR HSBC T+B ( CALL SP106.562) XXXXXX</t>
  </si>
  <si>
    <t>FR0013186772</t>
  </si>
  <si>
    <t>SHS H2O ADAGIO N(C)</t>
  </si>
  <si>
    <t>DE000ME8ZGA6</t>
  </si>
  <si>
    <t>DE000VE8LFV3</t>
  </si>
  <si>
    <t>NLBNPNL2L5Q9</t>
  </si>
  <si>
    <t>NLBNPNL36G15</t>
  </si>
  <si>
    <t>DE000UM13110</t>
  </si>
  <si>
    <t>WAR UBS AG ( PUT SP639.432) XXXXXX</t>
  </si>
  <si>
    <t>NLBNPNL2OHP4</t>
  </si>
  <si>
    <t>DE000GJ8KXV2</t>
  </si>
  <si>
    <t>NLBNPNL31JJ7</t>
  </si>
  <si>
    <t>DE000DY8RDZ4</t>
  </si>
  <si>
    <t>EUR 5,60 DZ BK AG (DE000DWS1007) 25-2026</t>
  </si>
  <si>
    <t>DE000GM2N5A8</t>
  </si>
  <si>
    <t>DE000ME0RDT7</t>
  </si>
  <si>
    <t>DE000ME61J72</t>
  </si>
  <si>
    <t>DE000ME83GM0</t>
  </si>
  <si>
    <t>NL0014637654</t>
  </si>
  <si>
    <t>NL0013588841</t>
  </si>
  <si>
    <t>DE000ME764K1</t>
  </si>
  <si>
    <t>WAR MORGAN STANLEY+CO ( CALL SP82.951) XXXXXX</t>
  </si>
  <si>
    <t>DE000VM44GH6</t>
  </si>
  <si>
    <t>WAR VONTOBEL FIN.PROD. ( CALL SP54.08) XXXXXX</t>
  </si>
  <si>
    <t>DE000A1PG557</t>
  </si>
  <si>
    <t>SHS SURIKATE MITTELST ORD REG</t>
  </si>
  <si>
    <t>DE000HD9HKY2</t>
  </si>
  <si>
    <t>EUR 13,40 UNICREDIT BANK 24-2026</t>
  </si>
  <si>
    <t>DE000ME4U8G3</t>
  </si>
  <si>
    <t>NL0013360704</t>
  </si>
  <si>
    <t>NL0012681613</t>
  </si>
  <si>
    <t>DE000GG0BS71</t>
  </si>
  <si>
    <t>DE000NLB4803</t>
  </si>
  <si>
    <t>EUR 2,35 NORD/LB GZ 25-2030</t>
  </si>
  <si>
    <t>NLBNPNL2HI68</t>
  </si>
  <si>
    <t>XS1637863546</t>
  </si>
  <si>
    <t>EUR 1,637 BP CAPITAL MARKETS (REGS/104) 17-20</t>
  </si>
  <si>
    <t>NLBNPNL1R768</t>
  </si>
  <si>
    <t>NLBNPNL17MI2</t>
  </si>
  <si>
    <t>NLBNPNL373V3</t>
  </si>
  <si>
    <t>DE000A2AQYW4</t>
  </si>
  <si>
    <t>SHS APO DIGITAL HEALTH AKTIEN FONDS R</t>
  </si>
  <si>
    <t>NLSGE001A645</t>
  </si>
  <si>
    <t>DE000VE70QE4</t>
  </si>
  <si>
    <t>DE000SW1WS10</t>
  </si>
  <si>
    <t>DE000HM0C5W5</t>
  </si>
  <si>
    <t>NLBNPNL1MYV3</t>
  </si>
  <si>
    <t>DE000HT1TFE8</t>
  </si>
  <si>
    <t>EUR 21,25 HSBC T+B 25-2026</t>
  </si>
  <si>
    <t>DE000GU47PM4</t>
  </si>
  <si>
    <t>DE000UM2RAT9</t>
  </si>
  <si>
    <t>NLGS0000N3K3</t>
  </si>
  <si>
    <t>DE000HLB32W2</t>
  </si>
  <si>
    <t>EUR FL.R LANDESBANK HESS-TH 19-2036</t>
  </si>
  <si>
    <t>NL0013570427</t>
  </si>
  <si>
    <t>DE000UQ2QS72</t>
  </si>
  <si>
    <t>GBP FL.R UBS AG 25-2035</t>
  </si>
  <si>
    <t>DE000SU1HV75</t>
  </si>
  <si>
    <t>DE000ME3G8Z2</t>
  </si>
  <si>
    <t>DE000A2YN3S4</t>
  </si>
  <si>
    <t>EUR 3,25 DEUTSCHE LEIBRE (CV) 19-2026</t>
  </si>
  <si>
    <t>DE000FA6SHU4</t>
  </si>
  <si>
    <t>UNT SOC.GEN.EFFEKTEN ( DE0005552004) 281226</t>
  </si>
  <si>
    <t>FR0013251022</t>
  </si>
  <si>
    <t>SHS ELLIPSIS EURO DIVIDEND FUND (FCP)-ICHF</t>
  </si>
  <si>
    <t>FR0014007L00</t>
  </si>
  <si>
    <t>EUR 0,00 FRANCE (REGS OAT) 22-2032</t>
  </si>
  <si>
    <t>DE000MC71K38</t>
  </si>
  <si>
    <t>NLBNPNL18BJ1</t>
  </si>
  <si>
    <t>DE000HSH4GH6</t>
  </si>
  <si>
    <t>EUR 0,00 HSH NORDBANK AG 13-2026</t>
  </si>
  <si>
    <t>DE000HW6JU45</t>
  </si>
  <si>
    <t>EUR 8,51 UNICREDIT BANK 23-2027</t>
  </si>
  <si>
    <t>DE000ME73MJ5</t>
  </si>
  <si>
    <t>WAR MORGAN STANLEY+CO ( CALL SP70) XXXXXX</t>
  </si>
  <si>
    <t>DE000HLB30S4</t>
  </si>
  <si>
    <t>XS1335393952</t>
  </si>
  <si>
    <t>EUR 1,678 BRITISH COLUMBIA (REGS/3) 15-2040</t>
  </si>
  <si>
    <t>18/12/2015</t>
  </si>
  <si>
    <t>18/12/2040</t>
  </si>
  <si>
    <t>DE000ME5B7M5</t>
  </si>
  <si>
    <t>NL0000238145</t>
  </si>
  <si>
    <t>SHS AD PEPPR MEDIA INTERNATIONAL N.V.</t>
  </si>
  <si>
    <t>DE000A1611H5</t>
  </si>
  <si>
    <t>EUR 5,00 WIENER GZ IMMO 16-2999</t>
  </si>
  <si>
    <t>CH0360150707</t>
  </si>
  <si>
    <t>SHS EXENTIS GROUP AG ORD BR</t>
  </si>
  <si>
    <t>DE000VS7SR13</t>
  </si>
  <si>
    <t>NL0013968795</t>
  </si>
  <si>
    <t>NLBNPNL1VMS5</t>
  </si>
  <si>
    <t>DE000VE5XBW1</t>
  </si>
  <si>
    <t>DE000VE7Z8Z6</t>
  </si>
  <si>
    <t>DE000HC424C8</t>
  </si>
  <si>
    <t>AT0000A107Y5</t>
  </si>
  <si>
    <t>23/04/2013</t>
  </si>
  <si>
    <t>XS2672967234</t>
  </si>
  <si>
    <t>EUR 4,25 MOLNLYCKE HOLDING (REGS/3) 23-2028</t>
  </si>
  <si>
    <t>DE000HW7LJM2</t>
  </si>
  <si>
    <t>EUR 5,51 UNICREDIT BANK 25-2027</t>
  </si>
  <si>
    <t>FR0014007BT7</t>
  </si>
  <si>
    <t>EUR FL.R BNP PARI.ISS. (REGS) 21-2026</t>
  </si>
  <si>
    <t>NLBNPNL1BEC8</t>
  </si>
  <si>
    <t>US35137L1052</t>
  </si>
  <si>
    <t>SHS FOX CORPORATION ORD REG</t>
  </si>
  <si>
    <t>NL0015069576</t>
  </si>
  <si>
    <t>NL0013749708</t>
  </si>
  <si>
    <t>DE000HLB52N9</t>
  </si>
  <si>
    <t>EUR 4,50 LANDESBANK HESS-TH 23-2038</t>
  </si>
  <si>
    <t>17/11/2038</t>
  </si>
  <si>
    <t>NL0014322141</t>
  </si>
  <si>
    <t>CH0507420146</t>
  </si>
  <si>
    <t>SHS UBS (CH) IND.FD.2-EQ.EUR.EX CH SEL-QB</t>
  </si>
  <si>
    <t>NLBNPNL2MDW3</t>
  </si>
  <si>
    <t>XS3183131211</t>
  </si>
  <si>
    <t>EUR 0,00 NORDEA BK ABP 120326</t>
  </si>
  <si>
    <t>DE000DK0URN7</t>
  </si>
  <si>
    <t>UNT DEKABANK 300727</t>
  </si>
  <si>
    <t>NLGS0000P531</t>
  </si>
  <si>
    <t>DE000VP3J028</t>
  </si>
  <si>
    <t>DE000HW7QCQ7</t>
  </si>
  <si>
    <t>USD 5,57 UNICREDIT BANK 25-2028</t>
  </si>
  <si>
    <t>DE000VD9WGT1</t>
  </si>
  <si>
    <t>BE0390117803</t>
  </si>
  <si>
    <t>EUR XXX BELFIUS BANK SA/NV (REGS) 24-2035</t>
  </si>
  <si>
    <t>DE000SQ7XMP9</t>
  </si>
  <si>
    <t>DE000SD67FM4</t>
  </si>
  <si>
    <t>DE000MA133U2</t>
  </si>
  <si>
    <t>DE000GD695L4</t>
  </si>
  <si>
    <t>DE000GK8Z266</t>
  </si>
  <si>
    <t>DE000PZ1C833</t>
  </si>
  <si>
    <t>WAR BNP PARIBAS ( CALL SP62.0484) XXXXXX</t>
  </si>
  <si>
    <t>DE000PJ8DHY3</t>
  </si>
  <si>
    <t>DE000ME143G6</t>
  </si>
  <si>
    <t>NLGS00018MZ0</t>
  </si>
  <si>
    <t>DE000VE6M0T2</t>
  </si>
  <si>
    <t>NL0014847782</t>
  </si>
  <si>
    <t>DE000LB59FW9</t>
  </si>
  <si>
    <t>DE000VP2XS65</t>
  </si>
  <si>
    <t>NL0014490229</t>
  </si>
  <si>
    <t>DE000MC6RL55</t>
  </si>
  <si>
    <t>DE000US8FB90</t>
  </si>
  <si>
    <t>UNT UBS SWITZERLAND AG 260230</t>
  </si>
  <si>
    <t>NL0015092420</t>
  </si>
  <si>
    <t>DE000VS1EER8</t>
  </si>
  <si>
    <t>DE000DU4K4Z9</t>
  </si>
  <si>
    <t>EUR 9,60 DZ BK AG (DE0005909006) 270326</t>
  </si>
  <si>
    <t>NLBNPNL2ADF3</t>
  </si>
  <si>
    <t>DE000ME6T5H8</t>
  </si>
  <si>
    <t>DE000VU8E617</t>
  </si>
  <si>
    <t>DE000DS5SKP2</t>
  </si>
  <si>
    <t>DE000VE9X409</t>
  </si>
  <si>
    <t>AT0000856810</t>
  </si>
  <si>
    <t>SHS GUTMANN INTERNATIONAL BONDS</t>
  </si>
  <si>
    <t>DE000ME7KDA7</t>
  </si>
  <si>
    <t>DE000ME8V1U4</t>
  </si>
  <si>
    <t>NL0014630642</t>
  </si>
  <si>
    <t>DE000ME4CLX6</t>
  </si>
  <si>
    <t>DE000DS9SSG6</t>
  </si>
  <si>
    <t>NL0015110040</t>
  </si>
  <si>
    <t>DE000PK4DBA2</t>
  </si>
  <si>
    <t>DE000GJ8L186</t>
  </si>
  <si>
    <t>NLBNPNL2YED6</t>
  </si>
  <si>
    <t>DE000ME61CN3</t>
  </si>
  <si>
    <t>NLBNPNL16BG1</t>
  </si>
  <si>
    <t>NL0014491946</t>
  </si>
  <si>
    <t>NLSGE001AVQ9</t>
  </si>
  <si>
    <t>FR001400XRG2</t>
  </si>
  <si>
    <t>EUR 3,33 CAISSE DES DEPOTS 25-2035</t>
  </si>
  <si>
    <t>XS2648670532</t>
  </si>
  <si>
    <t>EUR 0,00 CLAVEL RES 3 (REGS/CL X) 23-2076</t>
  </si>
  <si>
    <t>DE000NLB28J5</t>
  </si>
  <si>
    <t>EUR 0,50 NORD/LB GZ 19-2027</t>
  </si>
  <si>
    <t>DE000DC0FLG5</t>
  </si>
  <si>
    <t>LU1849528150</t>
  </si>
  <si>
    <t>SHS ODDO BHF II-POLARIS DYN.-CN EUR</t>
  </si>
  <si>
    <t>NL0014319170</t>
  </si>
  <si>
    <t>XS2708355115</t>
  </si>
  <si>
    <t>EUR 3,456 ISDB TRUST NO2 (REGS/64) 23-2028</t>
  </si>
  <si>
    <t>LU1645385672</t>
  </si>
  <si>
    <t>SHS UBS(L)F.S-B.B.E.AR.LI.C.U.ETF-A CADH ACC</t>
  </si>
  <si>
    <t>FR0014003U94</t>
  </si>
  <si>
    <t>SHS ARAMIS GROUP ORD</t>
  </si>
  <si>
    <t>NLBNPNL32X00</t>
  </si>
  <si>
    <t>NO0013637249</t>
  </si>
  <si>
    <t>NOK FL.R REALKREDIT DANMARK 25-2028</t>
  </si>
  <si>
    <t>DE000ME102R9</t>
  </si>
  <si>
    <t>DE000GV2GDY3</t>
  </si>
  <si>
    <t>DE000ME3PHF5</t>
  </si>
  <si>
    <t>NLBNPNL21IX1</t>
  </si>
  <si>
    <t>NLBNPNL1CI23</t>
  </si>
  <si>
    <t>NL0014046484</t>
  </si>
  <si>
    <t>DE000ME6SY22</t>
  </si>
  <si>
    <t>WAR MORGAN STANLEY+CO ( CALL SP302.5) XXXXXX</t>
  </si>
  <si>
    <t>NLBNPNL1P8Y4</t>
  </si>
  <si>
    <t>NL0014667859</t>
  </si>
  <si>
    <t>DE000LB599W0</t>
  </si>
  <si>
    <t>EUR 1,70 LBK BADEN-WUERTT. 020326</t>
  </si>
  <si>
    <t>DE000VM2P7P9</t>
  </si>
  <si>
    <t>NL0014645780</t>
  </si>
  <si>
    <t>DE000MB7AL89</t>
  </si>
  <si>
    <t>DE000LB5Y8J0</t>
  </si>
  <si>
    <t>EUR 5,00 LBK BADEN-WUERTT. 25-2028</t>
  </si>
  <si>
    <t>XS2629504338</t>
  </si>
  <si>
    <t>EUR FL.R AIB MORTGAGE BK 23-2028</t>
  </si>
  <si>
    <t>LU1923143306</t>
  </si>
  <si>
    <t>SHS AGIF-A.DYN.ASIAN HIGH YI.BD R USD</t>
  </si>
  <si>
    <t>NL0014655359</t>
  </si>
  <si>
    <t>AU000000CIN5</t>
  </si>
  <si>
    <t>SHS CARLTON INV LTD ORD REG</t>
  </si>
  <si>
    <t>AU0000178071</t>
  </si>
  <si>
    <t>SHS HAMELIN GOLD LT ORD REG</t>
  </si>
  <si>
    <t>NL0015231952</t>
  </si>
  <si>
    <t>NLBNPNL1WBQ0</t>
  </si>
  <si>
    <t>DE000LB45RS1</t>
  </si>
  <si>
    <t>EUR 3,03 LBK BADEN-WUERTT. 24-2034</t>
  </si>
  <si>
    <t>FR0011914951</t>
  </si>
  <si>
    <t>SHS UBAM CONVERTIBLES 10-40 OPP-AD-EUR</t>
  </si>
  <si>
    <t>DE000GU6LPF8</t>
  </si>
  <si>
    <t>DK0009748709</t>
  </si>
  <si>
    <t>DKK 6 NYKREDIT 99-2032</t>
  </si>
  <si>
    <t>NL0014487316</t>
  </si>
  <si>
    <t>NL0014500126</t>
  </si>
  <si>
    <t>FR0007028907</t>
  </si>
  <si>
    <t>SHS R-CO OPAL MODERE</t>
  </si>
  <si>
    <t>AT0000A26PP6</t>
  </si>
  <si>
    <t>EUR 1,10 ERSTE GR.BK AG 19-2026</t>
  </si>
  <si>
    <t>NLBNPNL21ZW7</t>
  </si>
  <si>
    <t>DE000LB5AK92</t>
  </si>
  <si>
    <t>DE000HB7J9G9</t>
  </si>
  <si>
    <t>DE000PN63KW7</t>
  </si>
  <si>
    <t>WAR BNP PARIBAS ( CALL SP45.8893) XXXXXX</t>
  </si>
  <si>
    <t>DE000HW6LNF0</t>
  </si>
  <si>
    <t>DE000UH5V2L0</t>
  </si>
  <si>
    <t>NLBNPNL2BO33</t>
  </si>
  <si>
    <t>DE000VP1ZYK9</t>
  </si>
  <si>
    <t>CH1349980578</t>
  </si>
  <si>
    <t>UNT LEONTEQ SECS AG 140629</t>
  </si>
  <si>
    <t>NLGS00009F58</t>
  </si>
  <si>
    <t>DE000VF6S0T3</t>
  </si>
  <si>
    <t>WAR VONTOBEL FIN.PROD. ( CALL SP167.8) XXXXXX</t>
  </si>
  <si>
    <t>NL0014143786</t>
  </si>
  <si>
    <t>DE000PK4C6M7</t>
  </si>
  <si>
    <t>NL0015493446</t>
  </si>
  <si>
    <t>DE000UL9B8M7</t>
  </si>
  <si>
    <t>DE000MB7DX90</t>
  </si>
  <si>
    <t>DE000VP1NKZ2</t>
  </si>
  <si>
    <t>DE000DC2U9V5</t>
  </si>
  <si>
    <t>AT0000A3ML52</t>
  </si>
  <si>
    <t>NL0014478810</t>
  </si>
  <si>
    <t>DE000GM1XY25</t>
  </si>
  <si>
    <t>DE000MB9PXZ0</t>
  </si>
  <si>
    <t>WAR MORGAN STANLEY+CO ( CALL SP44.092) XXXXXX</t>
  </si>
  <si>
    <t>DE000UM1QZW4</t>
  </si>
  <si>
    <t>NL0014836959</t>
  </si>
  <si>
    <t>DE000VK5FFQ3</t>
  </si>
  <si>
    <t>DE000DU44L97</t>
  </si>
  <si>
    <t>EUR 5,00 DZ BK AG (FR0000120628) 25-2026</t>
  </si>
  <si>
    <t>NL0013365992</t>
  </si>
  <si>
    <t>NLBNPNL2GH45</t>
  </si>
  <si>
    <t>NLBNPNL312H0</t>
  </si>
  <si>
    <t>DE0008480807</t>
  </si>
  <si>
    <t>SHS NASPA-FONDS AUSSCHUTTUNG PLUS</t>
  </si>
  <si>
    <t>DE000VH3VXG4</t>
  </si>
  <si>
    <t>EUR 1,792 VONTOBEL FIN.PROD. 240826</t>
  </si>
  <si>
    <t>NL0015471269</t>
  </si>
  <si>
    <t>NLBNPNL2O7N9</t>
  </si>
  <si>
    <t>DE000ME7QQK5</t>
  </si>
  <si>
    <t>DE000CV8K4L5</t>
  </si>
  <si>
    <t>EUR FL.R COMMERZBK AG 25-2026</t>
  </si>
  <si>
    <t>DE000GM2MH36</t>
  </si>
  <si>
    <t>AU0000402406</t>
  </si>
  <si>
    <t>WAR SOUTH HARZ ( CALL SP0.006) 310727</t>
  </si>
  <si>
    <t>NL0015268491</t>
  </si>
  <si>
    <t>BE6338900473</t>
  </si>
  <si>
    <t>EUR FL.R DRIVER BELGIUM MASTER SA 22-2032</t>
  </si>
  <si>
    <t>IT0005108219</t>
  </si>
  <si>
    <t>SHS I GRANDI VIAGGI AZIONI POST RAGGRUP ORD B</t>
  </si>
  <si>
    <t>DE000MB8Z8Z0</t>
  </si>
  <si>
    <t>NLBNPNL2UM99</t>
  </si>
  <si>
    <t>FR0010546929</t>
  </si>
  <si>
    <t>SHS TOCQUEVILLE DIVIDENDE-C EUR ACC</t>
  </si>
  <si>
    <t>DE000A2DR2N8</t>
  </si>
  <si>
    <t>SHS SK SPEZIAL ANTEILKLASSE P</t>
  </si>
  <si>
    <t>ES0000012Q08</t>
  </si>
  <si>
    <t>EUR 3,30 SPAIN, KINGDOM OF 26-2036</t>
  </si>
  <si>
    <t>DE000SX5RMU6</t>
  </si>
  <si>
    <t>EUR 6,50 SOC.GEN.EFFEKTEN 270226</t>
  </si>
  <si>
    <t>NLGS0000PS23</t>
  </si>
  <si>
    <t>NLBNPNL1EH71</t>
  </si>
  <si>
    <t>DE000MB8UP31</t>
  </si>
  <si>
    <t>DE000MB88KE4</t>
  </si>
  <si>
    <t>NLBNPNL1S121</t>
  </si>
  <si>
    <t>DE000GM2C2B6</t>
  </si>
  <si>
    <t>DE000PJ8JT79</t>
  </si>
  <si>
    <t>NLBNPNL1KZK7</t>
  </si>
  <si>
    <t>DE000MB9A5A7</t>
  </si>
  <si>
    <t>DE000PK4CPN7</t>
  </si>
  <si>
    <t>DE000HG5CTJ0</t>
  </si>
  <si>
    <t>WAR HSBC T+B ( CALL SP58.9929) XXXXXX</t>
  </si>
  <si>
    <t>DE000HW7D0Q9</t>
  </si>
  <si>
    <t>USD 11,06 UNICREDIT BANK (REGS) 25-2028</t>
  </si>
  <si>
    <t>DE000HW7GT81</t>
  </si>
  <si>
    <t>DE000UM0K4U5</t>
  </si>
  <si>
    <t>DE000MA2FYY8</t>
  </si>
  <si>
    <t>NLBNPNL2E1P9</t>
  </si>
  <si>
    <t>DE000HW698G4</t>
  </si>
  <si>
    <t>EUR 3,53 UNICREDIT BANK 21-2026</t>
  </si>
  <si>
    <t>XS2372978572</t>
  </si>
  <si>
    <t>EUR FL.R HAUS 39 DAC (REGS/B) 21-2051</t>
  </si>
  <si>
    <t>DE000HW6FEK1</t>
  </si>
  <si>
    <t>USD 7,38 UNICREDIT BANK (REGS) 22-2027</t>
  </si>
  <si>
    <t>DE000HW6ZGN8</t>
  </si>
  <si>
    <t>DE000VS8TYN8</t>
  </si>
  <si>
    <t>NL0013805104</t>
  </si>
  <si>
    <t>DE000CJ22M72</t>
  </si>
  <si>
    <t>UNT SOC.GEN.EFFEKTEN ( DE000A2SGDF6) XXXXXX</t>
  </si>
  <si>
    <t>FR0013519071</t>
  </si>
  <si>
    <t>EUR 1,125 CAPGEMINI (REGS) 20-2030</t>
  </si>
  <si>
    <t>DE000HW7PPA5</t>
  </si>
  <si>
    <t>DE000VH69AK0</t>
  </si>
  <si>
    <t>EUR 1,333 VONTOBEL FIN.PROD. 300926</t>
  </si>
  <si>
    <t>FR0128506484</t>
  </si>
  <si>
    <t>EUR 3,80 CDC HABITAT (BMTN) 24-2041</t>
  </si>
  <si>
    <t>08/04/2041</t>
  </si>
  <si>
    <t>DE000GU1VSW7</t>
  </si>
  <si>
    <t>IT0004096266</t>
  </si>
  <si>
    <t>EUR 4,60 SET DISTRIBUZIONE 06-2029</t>
  </si>
  <si>
    <t>DE000KH6DWT3</t>
  </si>
  <si>
    <t>DE000HW6DB02</t>
  </si>
  <si>
    <t>NL0014664237</t>
  </si>
  <si>
    <t>NL0014822017</t>
  </si>
  <si>
    <t>FRF0000001H7</t>
  </si>
  <si>
    <t>DE000A41ACC1</t>
  </si>
  <si>
    <t>SHS FINREON VOLATILITY INCOME-UNITS DIST</t>
  </si>
  <si>
    <t>DE000BLB9UH5</t>
  </si>
  <si>
    <t>EUR 5,75 BAYERISCH.LANDESBK (REGS) 23-2033</t>
  </si>
  <si>
    <t>DE000GM0YFT6</t>
  </si>
  <si>
    <t>16/03/2018</t>
  </si>
  <si>
    <t>NL0014488140</t>
  </si>
  <si>
    <t>DE000UL7X0Z2</t>
  </si>
  <si>
    <t>NL0014135345</t>
  </si>
  <si>
    <t>DE000MC77T66</t>
  </si>
  <si>
    <t>NLBNPNL2SR72</t>
  </si>
  <si>
    <t>DE000GJ4KNK5</t>
  </si>
  <si>
    <t>DE000ME0JNG0</t>
  </si>
  <si>
    <t>DE000DU4T6A8</t>
  </si>
  <si>
    <t>EUR 5,50 DZ BK AG (DE000A2GS5D8) 250926</t>
  </si>
  <si>
    <t>DE000DC652N5</t>
  </si>
  <si>
    <t>DE000SU4M9B5</t>
  </si>
  <si>
    <t>DE000A3D8631</t>
  </si>
  <si>
    <t>NLBNPNL1ZCE7</t>
  </si>
  <si>
    <t>NL0014667248</t>
  </si>
  <si>
    <t>DE000HE0Q772</t>
  </si>
  <si>
    <t>DE000MA1J0X1</t>
  </si>
  <si>
    <t>NL0013988397</t>
  </si>
  <si>
    <t>DE000HT2J3R6</t>
  </si>
  <si>
    <t>EUR 10,50 HSBC T+B (REGS) 25-2026</t>
  </si>
  <si>
    <t>DE000HLB4W12</t>
  </si>
  <si>
    <t>EUR 1,07 LANDESBANK HESS-TH 19-2031</t>
  </si>
  <si>
    <t>DE000A30V1N9</t>
  </si>
  <si>
    <t>EUR FL.R SPARKASSE VOGT 22-2027</t>
  </si>
  <si>
    <t>DE000VE8K572</t>
  </si>
  <si>
    <t>FR00140010U8</t>
  </si>
  <si>
    <t>SHS ODDO BH.GL.EQ.SEL.FCP-CRW USDH ACC 3D</t>
  </si>
  <si>
    <t>AT0000A3R5A1</t>
  </si>
  <si>
    <t>FR0013505476</t>
  </si>
  <si>
    <t>SHS TIKEHAU 2027 FCP - I EUR 3DEC</t>
  </si>
  <si>
    <t>DE000A41AC07</t>
  </si>
  <si>
    <t>DEBEKA-AKTIEN-ASIEN-ESG       INHABER-ANTEILE</t>
  </si>
  <si>
    <t>DE000A28SVV0</t>
  </si>
  <si>
    <t>EUR 2,00 JAB HOLDINGS B.V 20-2039</t>
  </si>
  <si>
    <t>19/12/2039</t>
  </si>
  <si>
    <t>DE000LB2V8W9</t>
  </si>
  <si>
    <t>EUR 1,25 LBK BADEN-WUERTT. 21-2030</t>
  </si>
  <si>
    <t>NLBNPNL1IMW4</t>
  </si>
  <si>
    <t>DE000VM4YJZ8</t>
  </si>
  <si>
    <t>WAR VONTOBEL FIN.PROD. ( CALL SP50.79) XXXXXX</t>
  </si>
  <si>
    <t>AU3CB0325298</t>
  </si>
  <si>
    <t>AUD 5,642 HSBC HOLDINGS PLC (REGS) 25-2036</t>
  </si>
  <si>
    <t>28/08/2036</t>
  </si>
  <si>
    <t>NL0014561318</t>
  </si>
  <si>
    <t>DE000SQ100R3</t>
  </si>
  <si>
    <t>NLBNPNL28E90</t>
  </si>
  <si>
    <t>DE000HW7Q7F2</t>
  </si>
  <si>
    <t>EUR 6,94 UNICREDIT BANK 25-2028</t>
  </si>
  <si>
    <t>NLBNPNL131U7</t>
  </si>
  <si>
    <t>NLBNPNL2L3P6</t>
  </si>
  <si>
    <t>NL0014580615</t>
  </si>
  <si>
    <t>DE000ME4TJK1</t>
  </si>
  <si>
    <t>NL0015082884</t>
  </si>
  <si>
    <t>DE000VE64A10</t>
  </si>
  <si>
    <t>DE000MB9EP48</t>
  </si>
  <si>
    <t>DE000HT8CKM2</t>
  </si>
  <si>
    <t>EUR 14,50 HSBC T+B 240726</t>
  </si>
  <si>
    <t>DE000LB5QZM0</t>
  </si>
  <si>
    <t>DE000VK2XU21</t>
  </si>
  <si>
    <t>DE000GV85EY1</t>
  </si>
  <si>
    <t>NL0013576713</t>
  </si>
  <si>
    <t>NL0014154650</t>
  </si>
  <si>
    <t>DE000MB2ZK11</t>
  </si>
  <si>
    <t>DE000HM0S8F6</t>
  </si>
  <si>
    <t>DE000ME88CS5</t>
  </si>
  <si>
    <t>DE000MB8PLB8</t>
  </si>
  <si>
    <t>WAR MORGAN STANLEY+CO ( CALL SP37.521) XXXXXX</t>
  </si>
  <si>
    <t>XS3231190318</t>
  </si>
  <si>
    <t>EUR 0,00 EUROP.INVEST.BK (REGS) 130526</t>
  </si>
  <si>
    <t>AT0000A2Y941</t>
  </si>
  <si>
    <t>EUR 0,00 AUSTRIA, REP.OF (STRIP) 22-2043</t>
  </si>
  <si>
    <t>23/05/2043</t>
  </si>
  <si>
    <t>DE000MB8UPA1</t>
  </si>
  <si>
    <t>NLBNPNL3D7Z5</t>
  </si>
  <si>
    <t>NLBNPNL214M8</t>
  </si>
  <si>
    <t>LU1169828032</t>
  </si>
  <si>
    <t>SHS UBS(L)F.S-MSCI HONG KONG UC H-GBP A ACC</t>
  </si>
  <si>
    <t>DE000GG7CWE2</t>
  </si>
  <si>
    <t>NLBNPNL1A9C5</t>
  </si>
  <si>
    <t>DE000DWS2R94</t>
  </si>
  <si>
    <t>SHS DWS DEUTSCHLAND TFC</t>
  </si>
  <si>
    <t>DE000GV35KE5</t>
  </si>
  <si>
    <t>DE000ME83H52</t>
  </si>
  <si>
    <t>DE000UG7RG63</t>
  </si>
  <si>
    <t>DE000VP2XW77</t>
  </si>
  <si>
    <t>DE000HT91P52</t>
  </si>
  <si>
    <t>NLBNPNL34VV1</t>
  </si>
  <si>
    <t>NLBNPNL2YT07</t>
  </si>
  <si>
    <t>NLBNPNL387R1</t>
  </si>
  <si>
    <t>DE000ME883M5</t>
  </si>
  <si>
    <t>DE000GM2PKX2</t>
  </si>
  <si>
    <t>DE000DY7QVR7</t>
  </si>
  <si>
    <t>NLBNPNL1RMI4</t>
  </si>
  <si>
    <t>LU1481688817</t>
  </si>
  <si>
    <t>SHS AGIF-A.MU.ASSET L/S-I3 (H2-EUR)</t>
  </si>
  <si>
    <t>DE000SQ8RGB1</t>
  </si>
  <si>
    <t>NLBNPNL2XMR1</t>
  </si>
  <si>
    <t>DE000A18Y8T4</t>
  </si>
  <si>
    <t>EUR 5,25 VON DER HEYDT 6100 16-2999</t>
  </si>
  <si>
    <t>NL0015088584</t>
  </si>
  <si>
    <t>DE000MC99LL2</t>
  </si>
  <si>
    <t>DE000DK0K441</t>
  </si>
  <si>
    <t>UNT DEKABANK 260732</t>
  </si>
  <si>
    <t>26/07/2032</t>
  </si>
  <si>
    <t>DE000HW6UT27</t>
  </si>
  <si>
    <t>USD 9,81 UNICREDIT BANK (REGS) 24-2027</t>
  </si>
  <si>
    <t>DE000UL97YK5</t>
  </si>
  <si>
    <t>DE000VE3TF10</t>
  </si>
  <si>
    <t>WAR VONTOBEL FIN.PROD. ( CALL SP162.2) XXXXXX</t>
  </si>
  <si>
    <t>DE000VE89UM9</t>
  </si>
  <si>
    <t>NLBNPNL2QDD4</t>
  </si>
  <si>
    <t>NLBNPNL2IYD7</t>
  </si>
  <si>
    <t>NLBNPNL1U150</t>
  </si>
  <si>
    <t>DE000UK812N4</t>
  </si>
  <si>
    <t>DE000DQ87M09</t>
  </si>
  <si>
    <t>EUR 4,83 DZ BK AG (EU0009658145) 24-2028</t>
  </si>
  <si>
    <t>DE000HV4YXE1</t>
  </si>
  <si>
    <t>DE000ME1XFS0</t>
  </si>
  <si>
    <t>NL0011537394</t>
  </si>
  <si>
    <t>DE000GK55TX7</t>
  </si>
  <si>
    <t>WAR GOLDMAN SACHS B ( CALL SP94.264) XXXXXX</t>
  </si>
  <si>
    <t>AT0000A2L385</t>
  </si>
  <si>
    <t>NL0014495558</t>
  </si>
  <si>
    <t>NL0014579286</t>
  </si>
  <si>
    <t>DE000LB2A3P9</t>
  </si>
  <si>
    <t>EUR 4,10 LBK BADEN-WUERTT. 23-2028</t>
  </si>
  <si>
    <t>DE000LB13LW4</t>
  </si>
  <si>
    <t>EUR 0,82 LBK BADEN-WUERTT. 20-2032</t>
  </si>
  <si>
    <t>DE000LB540Q6</t>
  </si>
  <si>
    <t>BE0003816338</t>
  </si>
  <si>
    <t>SHS CMB.TECH NV ORD BR</t>
  </si>
  <si>
    <t>FR0013487519</t>
  </si>
  <si>
    <t>FR4CIBFS7600</t>
  </si>
  <si>
    <t>02/09/2031</t>
  </si>
  <si>
    <t>NLBNPNL200F1</t>
  </si>
  <si>
    <t>DE000UN2QN90</t>
  </si>
  <si>
    <t>EUR 5,10 UNICREDIT BANK (DE0007297004) 260626</t>
  </si>
  <si>
    <t>LU2194448267</t>
  </si>
  <si>
    <t>SHS BNPP EA-LOW CAR.100 E.PAB-UC.ETF EUR CAP</t>
  </si>
  <si>
    <t>DE000DB9WEX2</t>
  </si>
  <si>
    <t>EUR 3,05 DEUTSCHE BANK AG (REGS) 25-2032</t>
  </si>
  <si>
    <t>NLBNPNL396D2</t>
  </si>
  <si>
    <t>AT0000A25HN0</t>
  </si>
  <si>
    <t>EUR 0,61 HYPO TIROL BANK (REGS) 19-2027</t>
  </si>
  <si>
    <t>NLBNPNL1I1H3</t>
  </si>
  <si>
    <t>NLGS0000Z1M9</t>
  </si>
  <si>
    <t>NLBNPNL23889</t>
  </si>
  <si>
    <t>NLBNPNL2JH91</t>
  </si>
  <si>
    <t>NL0014628745</t>
  </si>
  <si>
    <t>DE000MB825L1</t>
  </si>
  <si>
    <t>AT0000A1LX93</t>
  </si>
  <si>
    <t>SHS AVANTGARDE GLOBAL EQUITY FOND-RO1 EUR DIS</t>
  </si>
  <si>
    <t>DE000HW7J5V2</t>
  </si>
  <si>
    <t>NLBNPNL28CE9</t>
  </si>
  <si>
    <t>DE000VE70AJ7</t>
  </si>
  <si>
    <t>DE000ME0STB9</t>
  </si>
  <si>
    <t>NL0014327785</t>
  </si>
  <si>
    <t>DE000A141TA2</t>
  </si>
  <si>
    <t>DEUTSCHE INVESTMENT-WOHNEN IV INHABER-ANTEILE</t>
  </si>
  <si>
    <t>NLBNPNL2L6L8</t>
  </si>
  <si>
    <t>NLBNPNL2MML7</t>
  </si>
  <si>
    <t>DE000ME7GBJ0</t>
  </si>
  <si>
    <t>DE000HW7KKQ3</t>
  </si>
  <si>
    <t>EUR 5,32 UNICREDIT BANK 25-2028</t>
  </si>
  <si>
    <t>DE000FA6SLD2</t>
  </si>
  <si>
    <t>DE000HT9PF07</t>
  </si>
  <si>
    <t>EUR 30,25 HSBC T+B 270326</t>
  </si>
  <si>
    <t>DE000ME8V2D8</t>
  </si>
  <si>
    <t>DE000BLB73Y5</t>
  </si>
  <si>
    <t>EUR 0,29 BAYERISCH.LANDESBK 19-2029</t>
  </si>
  <si>
    <t>DE000ME3ATD7</t>
  </si>
  <si>
    <t>WAR MORGAN STANLEY+CO ( CALL SP120.18) XXXXXX</t>
  </si>
  <si>
    <t>DE000VE2Z9N5</t>
  </si>
  <si>
    <t>NLBNPNL2YQU4</t>
  </si>
  <si>
    <t>DE000ME143F8</t>
  </si>
  <si>
    <t>WAR MORGAN STANLEY+CO ( CALL SP32.11) XXXXXX</t>
  </si>
  <si>
    <t>NL0015454547</t>
  </si>
  <si>
    <t>NLBNPNL37E65</t>
  </si>
  <si>
    <t>NLGS0000J3V6</t>
  </si>
  <si>
    <t>FR001400FQZ1</t>
  </si>
  <si>
    <t>SHS GLOBAL EQUIT.THEMAT.SELEC.FCP S.EUR</t>
  </si>
  <si>
    <t>DE000GG2LYN1</t>
  </si>
  <si>
    <t>AT0000A042T4</t>
  </si>
  <si>
    <t>DE000VG6N5C1</t>
  </si>
  <si>
    <t>EUR 12,55 VONTOBEL FIN.PROD. 050326</t>
  </si>
  <si>
    <t>DE000HW7NS59</t>
  </si>
  <si>
    <t>NLBNPNL29WP1</t>
  </si>
  <si>
    <t>DE000HVB7JU7</t>
  </si>
  <si>
    <t>USD 0,00 UNICREDIT BANK (REGS) 23-2028</t>
  </si>
  <si>
    <t>NLBNPNL34R30</t>
  </si>
  <si>
    <t>NLBNPNL10ZF5</t>
  </si>
  <si>
    <t>DE000LB37RS8</t>
  </si>
  <si>
    <t>FR0013381589</t>
  </si>
  <si>
    <t>EUR 1,815 AFD 18-2044</t>
  </si>
  <si>
    <t>15/11/2044</t>
  </si>
  <si>
    <t>DE000SCB0047</t>
  </si>
  <si>
    <t>EUR 3,00 DEUTSCHE KREDITBNK (REGS) 23-2035</t>
  </si>
  <si>
    <t>IT0005632077</t>
  </si>
  <si>
    <t>EUR FL.R FALCON SPV S.R. 25-2040</t>
  </si>
  <si>
    <t>DE000LB1JBX2</t>
  </si>
  <si>
    <t>31/07/2017</t>
  </si>
  <si>
    <t>NLBNPNL12P12</t>
  </si>
  <si>
    <t>NLBNPNL35B52</t>
  </si>
  <si>
    <t>DE000LB58976</t>
  </si>
  <si>
    <t>DE000ME6GE04</t>
  </si>
  <si>
    <t>NL0013765837</t>
  </si>
  <si>
    <t>NL0013576259</t>
  </si>
  <si>
    <t>DE000ME7SHB9</t>
  </si>
  <si>
    <t>NLBNPNL32WV3</t>
  </si>
  <si>
    <t>DE000VE7B8G4</t>
  </si>
  <si>
    <t>IT0003793640</t>
  </si>
  <si>
    <t>EUR FL.R COMUNE DI PRATO (BOC) 04-2026</t>
  </si>
  <si>
    <t>NLBNPNL2H1E0</t>
  </si>
  <si>
    <t>NLBNPNL2YXW6</t>
  </si>
  <si>
    <t>DE000DD5AG91</t>
  </si>
  <si>
    <t>EUR 0,77 DZ BANK AG - FFT 19-2026</t>
  </si>
  <si>
    <t>DE000DC5GQN7</t>
  </si>
  <si>
    <t>NL0014751174</t>
  </si>
  <si>
    <t>NLBNPNL21WZ7</t>
  </si>
  <si>
    <t>DE000HW7KB85</t>
  </si>
  <si>
    <t>FR0129448090</t>
  </si>
  <si>
    <t>EUR 0,00 ELIS S.A. (BT) 220526</t>
  </si>
  <si>
    <t>DE000DD5A226</t>
  </si>
  <si>
    <t>EUR 3,50 DZ BANK AG - FFT 23-2027</t>
  </si>
  <si>
    <t>NLBNPNL27L68</t>
  </si>
  <si>
    <t>DE000ME2L574</t>
  </si>
  <si>
    <t>AU3FN0099669</t>
  </si>
  <si>
    <t>DE000DC3NSY1</t>
  </si>
  <si>
    <t>DE000VH4WD43</t>
  </si>
  <si>
    <t>EUR 9,75 VONTOBEL FIN.PROD. 250926</t>
  </si>
  <si>
    <t>DE000SN66LM3</t>
  </si>
  <si>
    <t>USD 13,50 SOC.GEN.EFFEKTEN 180526</t>
  </si>
  <si>
    <t>DE000PU99D06</t>
  </si>
  <si>
    <t>EUR 0,00 BNP PARIBAS (DE000ENER6Y0) 26-2032</t>
  </si>
  <si>
    <t>FR0010785709</t>
  </si>
  <si>
    <t>SHS GARWIN FLEX(FCP)-C EUR</t>
  </si>
  <si>
    <t>DE000SU3SWV9</t>
  </si>
  <si>
    <t>NLBNPNL196K1</t>
  </si>
  <si>
    <t>NLBNPNL14TZ8</t>
  </si>
  <si>
    <t>DE000HW6NDM3</t>
  </si>
  <si>
    <t>EUR 5,11 UNICREDIT BANK 23-2027</t>
  </si>
  <si>
    <t>NL0013369549</t>
  </si>
  <si>
    <t>DE000ME3F2C5</t>
  </si>
  <si>
    <t>DE000DD5APB6</t>
  </si>
  <si>
    <t>EUR 0,75 DZ BANK AG - FFT 20-2026</t>
  </si>
  <si>
    <t>DE000GJ8HX90</t>
  </si>
  <si>
    <t>DE000VU6HLW1</t>
  </si>
  <si>
    <t>DE000VE7CSF0</t>
  </si>
  <si>
    <t>NL0014842890</t>
  </si>
  <si>
    <t>NLBNPNL3FIF9</t>
  </si>
  <si>
    <t>NL0014583759</t>
  </si>
  <si>
    <t>XS3261890068</t>
  </si>
  <si>
    <t>EUR 0,00 DANSKE BANK AS 240626</t>
  </si>
  <si>
    <t>IT0003877310</t>
  </si>
  <si>
    <t>EUR FL.R ITALY, REP.OF 05-2035</t>
  </si>
  <si>
    <t>DE000DS5AWB5</t>
  </si>
  <si>
    <t>NLBNPNL2XNK4</t>
  </si>
  <si>
    <t>DE000MF0VFX5</t>
  </si>
  <si>
    <t>FR0014012YT9</t>
  </si>
  <si>
    <t>SHS U EMERGING DEBT FCP-UHC EUR ACC</t>
  </si>
  <si>
    <t>DE000LB6HCB9</t>
  </si>
  <si>
    <t>EUR 5,40 LBK BADEN-WUERTT. 26-2030</t>
  </si>
  <si>
    <t>NLBNPNL1TE77</t>
  </si>
  <si>
    <t>DE000DK010C9</t>
  </si>
  <si>
    <t>EUR 0,23 DEKABANK 21-2031</t>
  </si>
  <si>
    <t>22/04/2031</t>
  </si>
  <si>
    <t>DE000SU1DAY5</t>
  </si>
  <si>
    <t>PTWTGAOM0003</t>
  </si>
  <si>
    <t>EUR FL.R WTG ENERGIAS 22-2035</t>
  </si>
  <si>
    <t>NLBNPNL26W41</t>
  </si>
  <si>
    <t>DE000HW6N0V8</t>
  </si>
  <si>
    <t>EUR 6,23 UNICREDIT BANK 23-2026</t>
  </si>
  <si>
    <t>DE000BB04U24</t>
  </si>
  <si>
    <t>DE000HLB45E2</t>
  </si>
  <si>
    <t>EUR 3,153 LANDESBANK HESS-TH 25-2030</t>
  </si>
  <si>
    <t>DE000VG4F5U5</t>
  </si>
  <si>
    <t>XS0121464779</t>
  </si>
  <si>
    <t>GBP 5,875 LEGAL+GEN.FIN.EUROPE (1-3) 00-2031</t>
  </si>
  <si>
    <t>11/12/2000</t>
  </si>
  <si>
    <t>NL0013983307</t>
  </si>
  <si>
    <t>DE000SQ2AEC3</t>
  </si>
  <si>
    <t>NLBNPNL153D7</t>
  </si>
  <si>
    <t>DE000ME83DS4</t>
  </si>
  <si>
    <t>DE000UG9CEX8</t>
  </si>
  <si>
    <t>NLBNPNL1F581</t>
  </si>
  <si>
    <t>DE000VE7B3S0</t>
  </si>
  <si>
    <t>DE000GU0HPR4</t>
  </si>
  <si>
    <t>NL0014827834</t>
  </si>
  <si>
    <t>NLGS0001ARA4</t>
  </si>
  <si>
    <t>DE000GD9N9R6</t>
  </si>
  <si>
    <t>09/11/2016</t>
  </si>
  <si>
    <t>NLBNPNL2UCH9</t>
  </si>
  <si>
    <t>DE000DU2S901</t>
  </si>
  <si>
    <t>EUR 13,80 DZ BK AG (FR0000121014) 25-2026</t>
  </si>
  <si>
    <t>NL0015335696</t>
  </si>
  <si>
    <t>NL0015091067</t>
  </si>
  <si>
    <t>NLBNPNL34VN8</t>
  </si>
  <si>
    <t>DE000MB7E2K1</t>
  </si>
  <si>
    <t>DE0006075427</t>
  </si>
  <si>
    <t>DE000PN64A66</t>
  </si>
  <si>
    <t>DE000ME4BVC1</t>
  </si>
  <si>
    <t>NLBNPNL1TRQ2</t>
  </si>
  <si>
    <t>DE000VH9MPT9</t>
  </si>
  <si>
    <t>DE000ME1EQW9</t>
  </si>
  <si>
    <t>AU3SG0000201</t>
  </si>
  <si>
    <t>AUD 6,00 NSW.TREAS.CORP (30) 10-2030</t>
  </si>
  <si>
    <t>26/07/2010</t>
  </si>
  <si>
    <t>01/05/2030</t>
  </si>
  <si>
    <t>NLBNPNL32KM7</t>
  </si>
  <si>
    <t>BE6360947756</t>
  </si>
  <si>
    <t>EUR FL.R KBC BANK NV 25-2029</t>
  </si>
  <si>
    <t>LU2272371639</t>
  </si>
  <si>
    <t>SHS SIP-BOND-V EUR DIS</t>
  </si>
  <si>
    <t>CH1171819167</t>
  </si>
  <si>
    <t>SEK 0,00 LEONTEQ SECS AG (REGS) 22-2027</t>
  </si>
  <si>
    <t>DE000A2R9ZU9</t>
  </si>
  <si>
    <t>EUR 0,625 MERCEDES-BENZ (REGS) 19-2027</t>
  </si>
  <si>
    <t>FR001400R419</t>
  </si>
  <si>
    <t>EUR FL.R CREDIT MUTUEL H 24-2039</t>
  </si>
  <si>
    <t>DE000ME0A5V6</t>
  </si>
  <si>
    <t>DE000SU47SR2</t>
  </si>
  <si>
    <t>DE0008471228</t>
  </si>
  <si>
    <t>SHS NUERNBERGER EUROLAND A</t>
  </si>
  <si>
    <t>CH0328369100</t>
  </si>
  <si>
    <t>UNT UBS AG LDN. ( UBS BLOOMBERG) XXXXXX</t>
  </si>
  <si>
    <t>NLBNPNL143Z1</t>
  </si>
  <si>
    <t>DE000DC6DYL0</t>
  </si>
  <si>
    <t>DE000LB4GE20</t>
  </si>
  <si>
    <t>EUR 8,00 LBK BADEN-WUERTT. 23-2027</t>
  </si>
  <si>
    <t>DE000VE7Z9K6</t>
  </si>
  <si>
    <t>DK0009416034</t>
  </si>
  <si>
    <t>DKK 3,50 JYSKE BK AS 24-2056</t>
  </si>
  <si>
    <t>NLBNPNL298I9</t>
  </si>
  <si>
    <t>LU1113653189</t>
  </si>
  <si>
    <t>SHS AGIF-A.BEST STYLES GLOB.EQ.IT H-EUR</t>
  </si>
  <si>
    <t>NLBNPNL15H35</t>
  </si>
  <si>
    <t>DE000MB8AG10</t>
  </si>
  <si>
    <t>NL0014575268</t>
  </si>
  <si>
    <t>DE000UL8GSB0</t>
  </si>
  <si>
    <t>NL0015026048</t>
  </si>
  <si>
    <t>NL0014146706</t>
  </si>
  <si>
    <t>US38068T1051</t>
  </si>
  <si>
    <t>SHS GOLD RESOURCES CORP.</t>
  </si>
  <si>
    <t>DE000MB9YL97</t>
  </si>
  <si>
    <t>NLBNPNL2TWV0</t>
  </si>
  <si>
    <t>NLBNPNL1C4B6</t>
  </si>
  <si>
    <t>DE000GJ13DU8</t>
  </si>
  <si>
    <t>DE000ME7RY63</t>
  </si>
  <si>
    <t>DE000HW7K059</t>
  </si>
  <si>
    <t>USD 5,64 UNICREDIT BANK (REGS) 25-2028</t>
  </si>
  <si>
    <t>DE000DK0LPT7</t>
  </si>
  <si>
    <t>SHS KSK HEILBRONN-SUBSTANZ+DIVIDENDE</t>
  </si>
  <si>
    <t>IT0005324410</t>
  </si>
  <si>
    <t>EUR FL.R PIETRA NERA UNO (REGS) 18-2030</t>
  </si>
  <si>
    <t>DE000KE3C0R4</t>
  </si>
  <si>
    <t>EUR 0,50 CITIGROUP GLOBAL 22-2028</t>
  </si>
  <si>
    <t>NL0014326480</t>
  </si>
  <si>
    <t>DE000KB6DUC9</t>
  </si>
  <si>
    <t>DE000SU3XTG6</t>
  </si>
  <si>
    <t>DE000TT50D85</t>
  </si>
  <si>
    <t>WAR HSBC T+B ( CALL SP90.485) XXXXXX</t>
  </si>
  <si>
    <t>FR0013334042</t>
  </si>
  <si>
    <t>EUR 1,938 CAISSE DES DEPOTS 18-2048</t>
  </si>
  <si>
    <t>21/05/2048</t>
  </si>
  <si>
    <t>NLBNPNL25O91</t>
  </si>
  <si>
    <t>ES0457089029</t>
  </si>
  <si>
    <t>EUR 0,125 C. RURAL CAST-MANC 21-2031</t>
  </si>
  <si>
    <t>DE000HSH5X04</t>
  </si>
  <si>
    <t>EUR 1,20 HAMBURG COM BK 16-2026</t>
  </si>
  <si>
    <t>NL0015076894</t>
  </si>
  <si>
    <t>DE000HW7G0W4</t>
  </si>
  <si>
    <t>XS3111004241</t>
  </si>
  <si>
    <t>EUR 4,375 SOCIETATEA ENER (REGS) 25-2030</t>
  </si>
  <si>
    <t>DE000MB1BZL2</t>
  </si>
  <si>
    <t>DE000HW6N8F4</t>
  </si>
  <si>
    <t>EUR 6,65 UNICREDIT BANK 23-2026</t>
  </si>
  <si>
    <t>FR0012647345</t>
  </si>
  <si>
    <t>UNT EXANE SA ( BASKET) XXXXXX</t>
  </si>
  <si>
    <t>30/03/2015</t>
  </si>
  <si>
    <t>DE000HW6XSA5</t>
  </si>
  <si>
    <t>USD 11,67 UNICREDIT BANK (REGS) 24-2026</t>
  </si>
  <si>
    <t>NLBNPNL31CD5</t>
  </si>
  <si>
    <t>DE000HW7REZ2</t>
  </si>
  <si>
    <t>DE000SU1H6G0</t>
  </si>
  <si>
    <t>NL0014570376</t>
  </si>
  <si>
    <t>XS2010039548</t>
  </si>
  <si>
    <t>EUR 1,60 DEUTSCHE BAHN AG (REGS/10) 19-XXXX</t>
  </si>
  <si>
    <t>DE000VM67FL1</t>
  </si>
  <si>
    <t>EU000A1G6TV9</t>
  </si>
  <si>
    <t>EUR 2,875 EUROPEAN UNION (REGS/55) 12-2028</t>
  </si>
  <si>
    <t>DE000ME97794</t>
  </si>
  <si>
    <t>NL0013758253</t>
  </si>
  <si>
    <t>LU0879397742</t>
  </si>
  <si>
    <t>SHS UBS(L)FS-UBS SBI F.A.-B.1-5 E.U.E.DIS CHF</t>
  </si>
  <si>
    <t>DE000VE8LLZ2</t>
  </si>
  <si>
    <t>XS3096157865</t>
  </si>
  <si>
    <t>EUR 0,00 SVENSKA HBN.(PUBL) 110626</t>
  </si>
  <si>
    <t>NLBNPNL2XX85</t>
  </si>
  <si>
    <t>NLBNPNL1CVI7</t>
  </si>
  <si>
    <t>DE000MD6YE53</t>
  </si>
  <si>
    <t>NLBNPNL1IVH6</t>
  </si>
  <si>
    <t>NLBNPNL2EU65</t>
  </si>
  <si>
    <t>DE000VG7WRR3</t>
  </si>
  <si>
    <t>USD 5,90 VONTOBEL FIN.PROD. 25-2026</t>
  </si>
  <si>
    <t>DE000VE8K2V4</t>
  </si>
  <si>
    <t>DE000HVB7EX2</t>
  </si>
  <si>
    <t>USD 3,80 UNICREDIT BANK (REGS) 23-2026</t>
  </si>
  <si>
    <t>DE000SU1U9T0</t>
  </si>
  <si>
    <t>DE000VM4PWJ3</t>
  </si>
  <si>
    <t>WAR VONTOBEL FIN.PROD. ( CALL SP70.76) XXXXXX</t>
  </si>
  <si>
    <t>DE000DU1KYE9</t>
  </si>
  <si>
    <t>EUR 10,50 DZ BK AG (DE0005190003) 250326</t>
  </si>
  <si>
    <t>DE000HW7MB83</t>
  </si>
  <si>
    <t>EUR 4,29 UNICREDIT BANK 25-2029</t>
  </si>
  <si>
    <t>DE000MB9HV88</t>
  </si>
  <si>
    <t>DE000ME1MWR0</t>
  </si>
  <si>
    <t>NLBNPNL1U184</t>
  </si>
  <si>
    <t>NLBNPNL2HO78</t>
  </si>
  <si>
    <t>DE000HE0QWD0</t>
  </si>
  <si>
    <t>WAR HSBC T+B ( CALL SP84.1106) XXXXXX</t>
  </si>
  <si>
    <t>DE000UL8R1R4</t>
  </si>
  <si>
    <t>WAR UBS AG ( PUT SP124) XXXXXX</t>
  </si>
  <si>
    <t>DE000FA7EER5</t>
  </si>
  <si>
    <t>EUR 6,75 SOC.GEN.EFFEKTEN 25-2026</t>
  </si>
  <si>
    <t>DE000DU4T7T6</t>
  </si>
  <si>
    <t>EUR 15,80 DZ BK AG (DE000PAT1AG3) 250926</t>
  </si>
  <si>
    <t>DE000HM199G5</t>
  </si>
  <si>
    <t>AU000000RXL6</t>
  </si>
  <si>
    <t>SHS ROX RESOURCES LTD</t>
  </si>
  <si>
    <t>NL0014566549</t>
  </si>
  <si>
    <t>DE000ME47ZF9</t>
  </si>
  <si>
    <t>DE000ME2L0K5</t>
  </si>
  <si>
    <t>DE000ME3XEA7</t>
  </si>
  <si>
    <t>NL0014628539</t>
  </si>
  <si>
    <t>DE000VP3JK45</t>
  </si>
  <si>
    <t>NLBNPNL3D632</t>
  </si>
  <si>
    <t>DE000SU1U9Q6</t>
  </si>
  <si>
    <t>NL0014668394</t>
  </si>
  <si>
    <t>NL0015460130</t>
  </si>
  <si>
    <t>DE000LB5KMY6</t>
  </si>
  <si>
    <t>DE000LB565M2</t>
  </si>
  <si>
    <t>EUR 4,00 LBK BADEN-WUERTT. 240726</t>
  </si>
  <si>
    <t>NL0014133712</t>
  </si>
  <si>
    <t>NLBNPNL1B2L0</t>
  </si>
  <si>
    <t>NL0010376752</t>
  </si>
  <si>
    <t>12/04/2013</t>
  </si>
  <si>
    <t>DE000LB4W6U4</t>
  </si>
  <si>
    <t>DE000PN99V45</t>
  </si>
  <si>
    <t>EUR 0,00 BNP PARIBAS (EU0009658145) 24-2029</t>
  </si>
  <si>
    <t>NLBNPNL1VY12</t>
  </si>
  <si>
    <t>DE000ME8Q6G9</t>
  </si>
  <si>
    <t>NLBNPNL2ZBY5</t>
  </si>
  <si>
    <t>XS2724401588</t>
  </si>
  <si>
    <t>EUR 7,25 BANCA TRANSILVANIA (REGS/1) 23-2028</t>
  </si>
  <si>
    <t>DE000GQ00JY9</t>
  </si>
  <si>
    <t>WAR GOLDMAN SACHS B ( CALL SP479.574) XXXXXX</t>
  </si>
  <si>
    <t>NLBNPNL1ZIX4</t>
  </si>
  <si>
    <t>NL0015484486</t>
  </si>
  <si>
    <t>DE000SV871Y8</t>
  </si>
  <si>
    <t>NLBNPNL2NHS0</t>
  </si>
  <si>
    <t>DE000LB56J99</t>
  </si>
  <si>
    <t>DE000SX7XY62</t>
  </si>
  <si>
    <t>EUR 11,75 SOC.GEN.EFFEKTEN 270326</t>
  </si>
  <si>
    <t>NLBNPNL38KY9</t>
  </si>
  <si>
    <t>DE000GM2C670</t>
  </si>
  <si>
    <t>DE000HS3HKD2</t>
  </si>
  <si>
    <t>NLBNPNL1XPC8</t>
  </si>
  <si>
    <t>DE000PN97RT6</t>
  </si>
  <si>
    <t>WAR BNP PARIBAS ( CALL SP30.9302) XXXXXX</t>
  </si>
  <si>
    <t>NLBNPNL2RRR2</t>
  </si>
  <si>
    <t>DE000BC0EHF0</t>
  </si>
  <si>
    <t>EUR 0,00 BARCLAYS BANK PLC 06-2026</t>
  </si>
  <si>
    <t>04/10/2006</t>
  </si>
  <si>
    <t>DE000ME0QRH4</t>
  </si>
  <si>
    <t>NLBNPNL14KR4</t>
  </si>
  <si>
    <t>XS0479694175</t>
  </si>
  <si>
    <t>EUR FL.R RESEAU FERRE FR (59) 10-2030</t>
  </si>
  <si>
    <t>DE000UM2GGA9</t>
  </si>
  <si>
    <t>WAR UBS AG ( PUT SP69.3653) XXXXXX</t>
  </si>
  <si>
    <t>DE000A3GZKA5</t>
  </si>
  <si>
    <t>EUR 0,00 CLOUSE SA 22-2028</t>
  </si>
  <si>
    <t>DE000UM1U6Z6</t>
  </si>
  <si>
    <t>DE000A352D15</t>
  </si>
  <si>
    <t>EUR FL.R SPARKASSE VOGT 23-2028</t>
  </si>
  <si>
    <t>FR001400IL43</t>
  </si>
  <si>
    <t>EUR 0,00 FRANCE (OAT STRIP) 23-2035</t>
  </si>
  <si>
    <t>DE000MC5XHL4</t>
  </si>
  <si>
    <t>CH1349978986</t>
  </si>
  <si>
    <t>NL0015002J45</t>
  </si>
  <si>
    <t>CHO AEGON LTD. (CHOICE DIVIDEND)</t>
  </si>
  <si>
    <t>CH1505562426</t>
  </si>
  <si>
    <t>UNT LEONTEQ SECS AG ( BASKET) 071229</t>
  </si>
  <si>
    <t>FR0014014TC1</t>
  </si>
  <si>
    <t>AT0000A1UTV2</t>
  </si>
  <si>
    <t>NL0014569998</t>
  </si>
  <si>
    <t>XS2605911002</t>
  </si>
  <si>
    <t>EUR FL.R DILOSK RMBS NO. (REGS MBS/C) 23-2061</t>
  </si>
  <si>
    <t>AT0000A16QU5</t>
  </si>
  <si>
    <t>EUR 2,80 HYPO-WOHNBAUBK AG 14-2028</t>
  </si>
  <si>
    <t>DE000DB9VUN1</t>
  </si>
  <si>
    <t>EUR 0,00 DEUTSCHE BANK AG 24-2027</t>
  </si>
  <si>
    <t>NLBNPNL1YUQ6</t>
  </si>
  <si>
    <t>LU2873560481</t>
  </si>
  <si>
    <t>SHS AMUNDI IN.SOL-MSCI EU.ES.B.TR.-ETF EURH A</t>
  </si>
  <si>
    <t>NLBNPFR1IB92</t>
  </si>
  <si>
    <t>WAR BNP PARI.ISS. ( CALL) 280333</t>
  </si>
  <si>
    <t>DE000HW6XYZ0</t>
  </si>
  <si>
    <t>NL0014316184</t>
  </si>
  <si>
    <t>DE000UM0JA31</t>
  </si>
  <si>
    <t>DE000CZ44CE4</t>
  </si>
  <si>
    <t>UNT SOC.GEN.EFFEKTEN 031126</t>
  </si>
  <si>
    <t>03/10/2017</t>
  </si>
  <si>
    <t>DE000SU2BNL7</t>
  </si>
  <si>
    <t>DE000GU1VRK4</t>
  </si>
  <si>
    <t>DE000SV3MZ47</t>
  </si>
  <si>
    <t>NLBNPNL2B5E7</t>
  </si>
  <si>
    <t>CH1278885723</t>
  </si>
  <si>
    <t>WAR LEONTEQ SECURITIES 211129</t>
  </si>
  <si>
    <t>NL0015019589</t>
  </si>
  <si>
    <t>NLBNPNL2H0N3</t>
  </si>
  <si>
    <t>DE000LB598X0</t>
  </si>
  <si>
    <t>EUR 5,20 LBK BADEN-WUERTT. 25-2028</t>
  </si>
  <si>
    <t>DE000A3MQS07</t>
  </si>
  <si>
    <t>EUR 0,75 HAMBURGER SPARK. (REGS) 22-2026</t>
  </si>
  <si>
    <t>DE000A30VYM3</t>
  </si>
  <si>
    <t>NL0015077686</t>
  </si>
  <si>
    <t>XS3106109765</t>
  </si>
  <si>
    <t>EUR 3,075 TOTALENERGIES C (REGS/142) 25-2031</t>
  </si>
  <si>
    <t>NLBNPNL392P5</t>
  </si>
  <si>
    <t>DE000A29CAY0</t>
  </si>
  <si>
    <t>EUR 0,00 THYSSENKRUPP AG (REGS) 100326</t>
  </si>
  <si>
    <t>NL0013564669</t>
  </si>
  <si>
    <t>DE0008472903</t>
  </si>
  <si>
    <t>SUEDINVEST 43                 INHABER-ANTEILE</t>
  </si>
  <si>
    <t>DE000DK01GM8</t>
  </si>
  <si>
    <t>UNT DEKABANK ( DE000BASF111 SP42.1) 251027</t>
  </si>
  <si>
    <t>DE000A460D71</t>
  </si>
  <si>
    <t>EUR 3,04 SSPK WUPPERTAL 25-2035</t>
  </si>
  <si>
    <t>17/11/2035</t>
  </si>
  <si>
    <t>DE000FA6CDJ0</t>
  </si>
  <si>
    <t>NLBNPNL1N9C0</t>
  </si>
  <si>
    <t>DE000ME5XWS6</t>
  </si>
  <si>
    <t>DE000UN08C17</t>
  </si>
  <si>
    <t>EUR 10,40 UNICREDIT BANK 250926</t>
  </si>
  <si>
    <t>DE000PK0L2P2</t>
  </si>
  <si>
    <t>DE000MB8E850</t>
  </si>
  <si>
    <t>WAR MORGAN STANLEY+CO ( CALL SP9.7024) XXXXXX</t>
  </si>
  <si>
    <t>DE000GV85DR7</t>
  </si>
  <si>
    <t>NLBNPNL1CZ30</t>
  </si>
  <si>
    <t>NLBNPNL2LTE9</t>
  </si>
  <si>
    <t>NLBNPNL2OEG0</t>
  </si>
  <si>
    <t>NL0013771132</t>
  </si>
  <si>
    <t>NL0015482258</t>
  </si>
  <si>
    <t>NL0014820946</t>
  </si>
  <si>
    <t>DE000FA6CKV0</t>
  </si>
  <si>
    <t>UNT SOC.GEN.EFFEKTEN ( US4592001014) 270326</t>
  </si>
  <si>
    <t>DE000PG6TYL8</t>
  </si>
  <si>
    <t>DE000VM42XX2</t>
  </si>
  <si>
    <t>WAR VONTOBEL FIN.PROD. ( CALL SP742.6) XXXXXX</t>
  </si>
  <si>
    <t>DE000ME2AC63</t>
  </si>
  <si>
    <t>NL0013295835</t>
  </si>
  <si>
    <t>DE000HM0C6C5</t>
  </si>
  <si>
    <t>DE000ME8CVZ1</t>
  </si>
  <si>
    <t>WAR MORGAN STANLEY+CO ( CALL SP80.104) XXXXXX</t>
  </si>
  <si>
    <t>DE000ME8PF91</t>
  </si>
  <si>
    <t>DE0005540306</t>
  </si>
  <si>
    <t>SHS DLB ANLAGESERVICE AG -ORD SHS</t>
  </si>
  <si>
    <t>DE000HCB0BH9</t>
  </si>
  <si>
    <t>EUR 0,01 HAMBURG COM BK (REGS) 22-2027</t>
  </si>
  <si>
    <t>NLBNPNL2TVN9</t>
  </si>
  <si>
    <t>NLBNPNL1FJ37</t>
  </si>
  <si>
    <t>FR001400FZD9</t>
  </si>
  <si>
    <t>USD 5,55 NATIXIS STRUCTURED 23-2029</t>
  </si>
  <si>
    <t>XS3035233835</t>
  </si>
  <si>
    <t>EUR FL.R SILVER ARROW SA (REGS/A) 25-2032</t>
  </si>
  <si>
    <t>NO0010607971</t>
  </si>
  <si>
    <t>SHS AWILCO LNG AS ORD REG</t>
  </si>
  <si>
    <t>DE000VH5J452</t>
  </si>
  <si>
    <t>EUR 19,30 VONTOBEL FIN.PROD. 140426</t>
  </si>
  <si>
    <t>NL0014630428</t>
  </si>
  <si>
    <t>CH0013615668</t>
  </si>
  <si>
    <t>WAR UBS LDN(PERLES DJ EURO SXX 50 IDX)XXXX</t>
  </si>
  <si>
    <t>30/01/2002</t>
  </si>
  <si>
    <t>AT0000A3P5D7</t>
  </si>
  <si>
    <t>DE000A1CRQD6</t>
  </si>
  <si>
    <t>SHS BHB BRAUHOLDING ORD BR</t>
  </si>
  <si>
    <t>DE000A40RD81</t>
  </si>
  <si>
    <t>SHS DI EXCLUSIVE LINUS GLOBAL-EUR NB ACC</t>
  </si>
  <si>
    <t>NLBNPNL37IY5</t>
  </si>
  <si>
    <t>NLBNPNL38C09</t>
  </si>
  <si>
    <t>DE000DU2T8B4</t>
  </si>
  <si>
    <t>EUR 12,50 DZ BK AG (DE0008232125) 240626</t>
  </si>
  <si>
    <t>CH0406705126</t>
  </si>
  <si>
    <t>SHS SENSIRION HOLDING ORD REG</t>
  </si>
  <si>
    <t>LU1953190490</t>
  </si>
  <si>
    <t>SHS UBS(L)F.S-MS.C.U.U.ETF-AH CAD DIS</t>
  </si>
  <si>
    <t>NLBNPNL2HCB9</t>
  </si>
  <si>
    <t>DE000DU5CHT0</t>
  </si>
  <si>
    <t>EUR 6,10 DZ BK AG (DE0007037129) 25-2027</t>
  </si>
  <si>
    <t>DE000MB9ZH92</t>
  </si>
  <si>
    <t>NLBNPNL1YCU6</t>
  </si>
  <si>
    <t>DE000ME8PR55</t>
  </si>
  <si>
    <t>NLBNPNL1ZBG4</t>
  </si>
  <si>
    <t>NLBNPNL2H1F7</t>
  </si>
  <si>
    <t>DE000HVB6US0</t>
  </si>
  <si>
    <t>USD 2,75 UNICREDIT BANK (REGS) 22-2027</t>
  </si>
  <si>
    <t>DE000MB8Q1L6</t>
  </si>
  <si>
    <t>XS2536364081</t>
  </si>
  <si>
    <t>EUR 3,713 CITIGROUP INC. (REGS/87) 22-2028</t>
  </si>
  <si>
    <t>DE000UL5NP43</t>
  </si>
  <si>
    <t>WAR UBS AG ( PUT SP129.012) XXXXXX</t>
  </si>
  <si>
    <t>DE000HT6Q6B0</t>
  </si>
  <si>
    <t>NLBNPNL2OR76</t>
  </si>
  <si>
    <t>NLBNPNL2XTI5</t>
  </si>
  <si>
    <t>BE6369739402</t>
  </si>
  <si>
    <t>EUR 0,00 BESIX GROUP SA 180626</t>
  </si>
  <si>
    <t>DE000UN2J1R6</t>
  </si>
  <si>
    <t>EUR 16,70 UNICREDIT BANK 260626</t>
  </si>
  <si>
    <t>NLBNPNL2D7D3</t>
  </si>
  <si>
    <t>DE000HW7J3U9</t>
  </si>
  <si>
    <t>USD 6,75 UNICREDIT BANK (REGS) 25-2028</t>
  </si>
  <si>
    <t>DE000VP1M6V6</t>
  </si>
  <si>
    <t>NLBNPNL2SF84</t>
  </si>
  <si>
    <t>NLBNPNL350F4</t>
  </si>
  <si>
    <t>DE000VM77TG1</t>
  </si>
  <si>
    <t>EE3100143090</t>
  </si>
  <si>
    <t>SHS ATLANTIS ORD REG</t>
  </si>
  <si>
    <t>DE000BLB71S1</t>
  </si>
  <si>
    <t>EUR 0,24 BAYERISCH.LANDESBK 19-2027</t>
  </si>
  <si>
    <t>DE000HW7NWP4</t>
  </si>
  <si>
    <t>USD 7,62 UNICREDIT BANK 25-2026</t>
  </si>
  <si>
    <t>DE000LB1DZE4</t>
  </si>
  <si>
    <t>EUR 1,80 LBK BADEN-WUERTT. 17-2027</t>
  </si>
  <si>
    <t>DE000A46Z0U4</t>
  </si>
  <si>
    <t>EUR FL.R STADT+KREIS 25-2030</t>
  </si>
  <si>
    <t>FR0014010VA9</t>
  </si>
  <si>
    <t>SHS U EMERGING DEBT FCP-UC USD ACC</t>
  </si>
  <si>
    <t>DE000PN99WP0</t>
  </si>
  <si>
    <t>EUR FL.R BNP PARIBAS 24-2030</t>
  </si>
  <si>
    <t>XS1529684695</t>
  </si>
  <si>
    <t>EUR 1,375 GAS NETWORKS IE (REGS/1) 16-2026</t>
  </si>
  <si>
    <t>NLBNPNL2DP14</t>
  </si>
  <si>
    <t>NLBNPNL1NB43</t>
  </si>
  <si>
    <t>IE000D2OIMG6</t>
  </si>
  <si>
    <t>SHS BNP P.EASY-M.USA SM.C.M.T.U.ETF-EUR CAP R</t>
  </si>
  <si>
    <t>DE000SD4JYL4</t>
  </si>
  <si>
    <t>DE000DS7R1F1</t>
  </si>
  <si>
    <t>DE000HEL0M53</t>
  </si>
  <si>
    <t>NL0014062689</t>
  </si>
  <si>
    <t>AT0000A2AP20</t>
  </si>
  <si>
    <t>EUR 0,46 NIEDEROESTERREICH 19-2049</t>
  </si>
  <si>
    <t>08/10/2049</t>
  </si>
  <si>
    <t>XS2726461986</t>
  </si>
  <si>
    <t>EUR 3,875 BNI (FINANCE)BV (REGS) 23-2030</t>
  </si>
  <si>
    <t>NL0014309676</t>
  </si>
  <si>
    <t>NL0014310682</t>
  </si>
  <si>
    <t>DE000LB38X78</t>
  </si>
  <si>
    <t>NLBNPNL29XR5</t>
  </si>
  <si>
    <t>DE000DC7LTM9</t>
  </si>
  <si>
    <t>DE000SW12XW2</t>
  </si>
  <si>
    <t>NL0014819195</t>
  </si>
  <si>
    <t>FR0014011BV5</t>
  </si>
  <si>
    <t>NLBNPNL3EBX0</t>
  </si>
  <si>
    <t>NLBNPNL1DSU6</t>
  </si>
  <si>
    <t>DE000SU7XK80</t>
  </si>
  <si>
    <t>DE000VM94ZV2</t>
  </si>
  <si>
    <t>WAR VONTOBEL FIN.PROD. ( CALL SP64.76) XXXXXX</t>
  </si>
  <si>
    <t>DE000UK78QB2</t>
  </si>
  <si>
    <t>WAR UBS AG ( CALL SP482.336) XXXXXX</t>
  </si>
  <si>
    <t>NLBNPNL1A293</t>
  </si>
  <si>
    <t>DE000HW6V3X8</t>
  </si>
  <si>
    <t>EUR 5,19 UNICREDIT BANK 24-2027</t>
  </si>
  <si>
    <t>NLBNPNL2VGM8</t>
  </si>
  <si>
    <t>FR001400PSF8</t>
  </si>
  <si>
    <t>EUR FL.R CITIGROUP GLOBAL (REGS) 24-2034</t>
  </si>
  <si>
    <t>LU0329761661</t>
  </si>
  <si>
    <t>SHS DWS INVEST SICAV-GLOBAL.INFR.USD LC</t>
  </si>
  <si>
    <t>DE000MC78W86</t>
  </si>
  <si>
    <t>FRSG00016SO9</t>
  </si>
  <si>
    <t>22/10/2037</t>
  </si>
  <si>
    <t>DE000BB05T34</t>
  </si>
  <si>
    <t>NLBNPNL2H4J3</t>
  </si>
  <si>
    <t>DE000ME6CT01</t>
  </si>
  <si>
    <t>NLBNPNL2F3J7</t>
  </si>
  <si>
    <t>DE000DU5VB61</t>
  </si>
  <si>
    <t>EUR 15,60 DZ BK AG (ES0148396007) 250926</t>
  </si>
  <si>
    <t>DE000VH00QN5</t>
  </si>
  <si>
    <t>NL0012774269</t>
  </si>
  <si>
    <t>NL0015472937</t>
  </si>
  <si>
    <t>DE000BC0K054</t>
  </si>
  <si>
    <t>EUR FL.R BARCLAYS BK PLC (REGS/348764) 23-202</t>
  </si>
  <si>
    <t>NL0014570343</t>
  </si>
  <si>
    <t>DE000VP3JV91</t>
  </si>
  <si>
    <t>DE000VK5FKG4</t>
  </si>
  <si>
    <t>DE000ME4QFL3</t>
  </si>
  <si>
    <t>DE000DC2U7D7</t>
  </si>
  <si>
    <t>NLBNPNL1ZVQ1</t>
  </si>
  <si>
    <t>DE000A3E3YZ8</t>
  </si>
  <si>
    <t>SHS NAM FUTURE WEALTH FUND UNITS I</t>
  </si>
  <si>
    <t>DE000LB370B0</t>
  </si>
  <si>
    <t>DE000ME4FKN2</t>
  </si>
  <si>
    <t>DE000ME1H9U2</t>
  </si>
  <si>
    <t>DE000DS5V7R9</t>
  </si>
  <si>
    <t>DE000DC1UDK1</t>
  </si>
  <si>
    <t>NLBNPNL33HJ7</t>
  </si>
  <si>
    <t>DE000A46Z098</t>
  </si>
  <si>
    <t>DE000SU0D991</t>
  </si>
  <si>
    <t>NL0014673162</t>
  </si>
  <si>
    <t>DE000MB9NA36</t>
  </si>
  <si>
    <t>DE000ME8MUU3</t>
  </si>
  <si>
    <t>NLBNPNL19GY7</t>
  </si>
  <si>
    <t>DE000VM6H1S2</t>
  </si>
  <si>
    <t>WAR VONTOBEL FIN.PROD. ( CALL SP47.17) XXXXXX</t>
  </si>
  <si>
    <t>DE000PE7PW94</t>
  </si>
  <si>
    <t>DE000HW6NRF7</t>
  </si>
  <si>
    <t>FR0014011IQ0</t>
  </si>
  <si>
    <t>DE000ME6XHU1</t>
  </si>
  <si>
    <t>DE000MD9YEX5</t>
  </si>
  <si>
    <t>DE000CV8K4N1</t>
  </si>
  <si>
    <t>EUR 0,00 COMMERZBK AG 020426</t>
  </si>
  <si>
    <t>DE000GG2M453</t>
  </si>
  <si>
    <t>NLBNPNL38F71</t>
  </si>
  <si>
    <t>FR001400MKY3</t>
  </si>
  <si>
    <t>USD 5,81 BNP PARIBAS 23-2033</t>
  </si>
  <si>
    <t>DE000UBS0WB3</t>
  </si>
  <si>
    <t>UNT UBS AG ( EU0009658145) 140426</t>
  </si>
  <si>
    <t>DE000HT8SPD6</t>
  </si>
  <si>
    <t>EUR 8,25 HSBC T+B 260626</t>
  </si>
  <si>
    <t>NLBNPNL1MIQ6</t>
  </si>
  <si>
    <t>DE000GM1Y7Q8</t>
  </si>
  <si>
    <t>DE000DS4MYZ8</t>
  </si>
  <si>
    <t>NLBNPNL31WR3</t>
  </si>
  <si>
    <t>NLBNPNL2BG82</t>
  </si>
  <si>
    <t>DE000MB8PNA6</t>
  </si>
  <si>
    <t>NLBNPNL32RC3</t>
  </si>
  <si>
    <t>DE000ME5F7U4</t>
  </si>
  <si>
    <t>WAR MORGAN STANLEY+CO ( CALL SP69.698) XXXXXX</t>
  </si>
  <si>
    <t>NLBNPNL1C4A8</t>
  </si>
  <si>
    <t>DE000HS7MEX4</t>
  </si>
  <si>
    <t>NL0015484577</t>
  </si>
  <si>
    <t>NLBNPNL2TP40</t>
  </si>
  <si>
    <t>NL0015484684</t>
  </si>
  <si>
    <t>DE000ME8MV03</t>
  </si>
  <si>
    <t>US3133541025</t>
  </si>
  <si>
    <t>GDR FED GRID CO PJSC 144A  REG</t>
  </si>
  <si>
    <t>28/05/2008</t>
  </si>
  <si>
    <t>BE6308844610</t>
  </si>
  <si>
    <t>EUR 2,057 WALLONE, REGION (REGS) 18-2043</t>
  </si>
  <si>
    <t>19/10/2043</t>
  </si>
  <si>
    <t>NL0013581739</t>
  </si>
  <si>
    <t>NL0014658858</t>
  </si>
  <si>
    <t>DE000SN7B9C8</t>
  </si>
  <si>
    <t>DE000HEL0Q42</t>
  </si>
  <si>
    <t>EUR FL.R LANDESBANK HESS-TH 26-2034</t>
  </si>
  <si>
    <t>XS1293063431</t>
  </si>
  <si>
    <t>EUR 2,115 NATIONWIDE BS (REGS/472) 15-2030</t>
  </si>
  <si>
    <t>18/09/2015</t>
  </si>
  <si>
    <t>DE000VM4QUT4</t>
  </si>
  <si>
    <t>DE000UQ00WS5</t>
  </si>
  <si>
    <t>EUR FL.R UBS AG (DE000SL0M0A9) 25-2036</t>
  </si>
  <si>
    <t>FR0013499910</t>
  </si>
  <si>
    <t>EUR 0,00 BNP PARI.ISS. 20-2026</t>
  </si>
  <si>
    <t>FR0007000963</t>
  </si>
  <si>
    <t>SHS WF PATRIMOINE FCP EUR ACC</t>
  </si>
  <si>
    <t>DE000BLB7P03</t>
  </si>
  <si>
    <t>EUR 1,33 BAYERISCH.LANDESBK 19-2030</t>
  </si>
  <si>
    <t>NLBNPNL27BN4</t>
  </si>
  <si>
    <t>NLBNPNL129B1</t>
  </si>
  <si>
    <t>DE000GU1VQ87</t>
  </si>
  <si>
    <t>NL0014141269</t>
  </si>
  <si>
    <t>DE000PN9W3Z1</t>
  </si>
  <si>
    <t>WAR BNP PARIBAS ( CALL SP96.258) XXXXXX</t>
  </si>
  <si>
    <t>NLBNPNL3B4W1</t>
  </si>
  <si>
    <t>DE000BYL0CX2</t>
  </si>
  <si>
    <t>EUR 2,00 BAYERISCH.LANDESBK 25-2027</t>
  </si>
  <si>
    <t>FR001400OCU4</t>
  </si>
  <si>
    <t>EUR 2,00 BNP PARI.ISS. 24-2029</t>
  </si>
  <si>
    <t>FR0013385010</t>
  </si>
  <si>
    <t>SHS CM-AM SMALL+MIDCAP EURO SICAV-IC EUR CAP</t>
  </si>
  <si>
    <t>XS2152883406</t>
  </si>
  <si>
    <t>EUR 3,00 TRANSURBAN FIN.CO. (REGS/10) 20-2030</t>
  </si>
  <si>
    <t>DE000VP3JBV4</t>
  </si>
  <si>
    <t>DE000ME69892</t>
  </si>
  <si>
    <t>DE000SX8RU14</t>
  </si>
  <si>
    <t>DE000A352AL2</t>
  </si>
  <si>
    <t>EUR 2,125 LAND SACHSEN ANH. 25-2027</t>
  </si>
  <si>
    <t>NL0014139040</t>
  </si>
  <si>
    <t>DE000LB6E681</t>
  </si>
  <si>
    <t>DE000HW6TCV3</t>
  </si>
  <si>
    <t>EUR 0,00 UNICREDIT BANK 24-2027</t>
  </si>
  <si>
    <t>DE000A3LQK14</t>
  </si>
  <si>
    <t>CHF FL.R OPUS CHARTERED (REGS) 23-2028</t>
  </si>
  <si>
    <t>DE000HW6XCE1</t>
  </si>
  <si>
    <t>EUR 6,90 UNICREDIT BANK 24-2027</t>
  </si>
  <si>
    <t>DE000SF48X91</t>
  </si>
  <si>
    <t>DE000MB9RT31</t>
  </si>
  <si>
    <t>DE000DY9GGJ2</t>
  </si>
  <si>
    <t>EUR 16,80 DZ BK AG (FI0009000681) 25-2026</t>
  </si>
  <si>
    <t>DE000A2ATVZ7</t>
  </si>
  <si>
    <t>SHS SCHNEIDER CAPITAL ORD BR</t>
  </si>
  <si>
    <t>XS1266142097</t>
  </si>
  <si>
    <t>EUR 2,29 ABN AMRO BK NV (REGS/222) 15-2030</t>
  </si>
  <si>
    <t>29/07/2015</t>
  </si>
  <si>
    <t>XS2233263404</t>
  </si>
  <si>
    <t>USD 4,375 SVENSKA HBN.(PUBL) (REGS) 20-XXXX</t>
  </si>
  <si>
    <t>NL0014674293</t>
  </si>
  <si>
    <t>NLBNPNL2DA94</t>
  </si>
  <si>
    <t>DE000MB51K33</t>
  </si>
  <si>
    <t>DE000VP1NDW4</t>
  </si>
  <si>
    <t>DE000DK1FV54</t>
  </si>
  <si>
    <t>EUR 7,65 DEKABANK (NL0010273215) 190626</t>
  </si>
  <si>
    <t>DE000HV2A0S5</t>
  </si>
  <si>
    <t>EUR 2,27 UNICREDIT BANK 25-2028</t>
  </si>
  <si>
    <t>DE000BYL0FU1</t>
  </si>
  <si>
    <t>EUR 1,80 BAYERISCH.LANDESBK 160626</t>
  </si>
  <si>
    <t>DE000ME2T585</t>
  </si>
  <si>
    <t>DE000ME1ZG12</t>
  </si>
  <si>
    <t>DE000DC5GQ46</t>
  </si>
  <si>
    <t>NLBNPNL26X40</t>
  </si>
  <si>
    <t>DE000HW7AWH8</t>
  </si>
  <si>
    <t>EUR 6,36 UNICREDIT BANK 24-2028</t>
  </si>
  <si>
    <t>NLBNPNL2XQ27</t>
  </si>
  <si>
    <t>DE000UL5EWC1</t>
  </si>
  <si>
    <t>DE000DU4MK70</t>
  </si>
  <si>
    <t>DE000VK16SA8</t>
  </si>
  <si>
    <t>NL0014150880</t>
  </si>
  <si>
    <t>AT0000A37UU3</t>
  </si>
  <si>
    <t>EUR 4,00 HYPO-WOHNBAUBK AG 23-2033</t>
  </si>
  <si>
    <t>15/11/2033</t>
  </si>
  <si>
    <t>DE000MC2RS60</t>
  </si>
  <si>
    <t>DE000HT7Q7M4</t>
  </si>
  <si>
    <t>DE000MD9KSY2</t>
  </si>
  <si>
    <t>DE000ME20LT7</t>
  </si>
  <si>
    <t>WAR MORGAN STANLEY+CO ( CALL SP33.182) XXXXXX</t>
  </si>
  <si>
    <t>DE000LB2CYH0</t>
  </si>
  <si>
    <t>EUR 0,46 LBK BADEN-WUERTT. 21-2030</t>
  </si>
  <si>
    <t>NL0014832347</t>
  </si>
  <si>
    <t>DE000FA6SCH2</t>
  </si>
  <si>
    <t>DE000PK6KNU5</t>
  </si>
  <si>
    <t>DE000A169LG7</t>
  </si>
  <si>
    <t>EUR 3,50 LHI PORTUNUS 16-2040</t>
  </si>
  <si>
    <t>DE000ME5PFU3</t>
  </si>
  <si>
    <t>NLBNPNL34MN7</t>
  </si>
  <si>
    <t>DE000HW7GND3</t>
  </si>
  <si>
    <t>USD 9,34 UNICREDIT BANK (REGS) 25-2028</t>
  </si>
  <si>
    <t>DE000MB9HLU3</t>
  </si>
  <si>
    <t>DE000UG9MP40</t>
  </si>
  <si>
    <t>EUR 5,20 UNICREDIT BANK (DE0007164600) 260626</t>
  </si>
  <si>
    <t>DE000HW6WF88</t>
  </si>
  <si>
    <t>LU1111846314</t>
  </si>
  <si>
    <t>SHS DEUTSCHE EUR.R.EST.SECUR.M.FD JPY IDH P</t>
  </si>
  <si>
    <t>LU2306921227</t>
  </si>
  <si>
    <t>SHS DWS CONCEPT-ESG BLUE ECON.-FC EUR ACC</t>
  </si>
  <si>
    <t>FR0013293909</t>
  </si>
  <si>
    <t>SHS R-CO THEMATIC REAL ESTATE CL SICAV EUR</t>
  </si>
  <si>
    <t>DE000DJ9ALG0</t>
  </si>
  <si>
    <t>FR001400Y233</t>
  </si>
  <si>
    <t>DE000MB927R2</t>
  </si>
  <si>
    <t>NLBNPNL2H9E3</t>
  </si>
  <si>
    <t>CH1308691828</t>
  </si>
  <si>
    <t>EUR 0,00 EFG INTL.FINANCE (REGS) 23-2026</t>
  </si>
  <si>
    <t>NLBNPNL2RCI3</t>
  </si>
  <si>
    <t>DE000A2DGGF1</t>
  </si>
  <si>
    <t>EUR 0,00 LHI PORTUNUS I GEN 16-2030</t>
  </si>
  <si>
    <t>NLBNPNL2XDU4</t>
  </si>
  <si>
    <t>DE000DU2LV88</t>
  </si>
  <si>
    <t>EUR 8,10 DZ BK AG (DE0007664039) 25-2026</t>
  </si>
  <si>
    <t>NLBNPNL2TWS6</t>
  </si>
  <si>
    <t>DE000VE8K3B4</t>
  </si>
  <si>
    <t>DE000FA6CGA2</t>
  </si>
  <si>
    <t>UNT SOC.GEN.EFFEKTEN ( US17275R1023) 270326</t>
  </si>
  <si>
    <t>DE000UN0T729</t>
  </si>
  <si>
    <t>NLBNPNL1FPY9</t>
  </si>
  <si>
    <t>NLBNPNL2SI81</t>
  </si>
  <si>
    <t>NLBNPNL2UCF3</t>
  </si>
  <si>
    <t>DE000GQ81SP8</t>
  </si>
  <si>
    <t>WAR GOLDMAN SACHS B ( CALL SP76.2453) XXXXXX</t>
  </si>
  <si>
    <t>DE000A2P3TN2</t>
  </si>
  <si>
    <t>SHS DKM-AKTIENFONDS ANTEILKLASSE SV</t>
  </si>
  <si>
    <t>DE000DC2DNC1</t>
  </si>
  <si>
    <t>NL0014060162</t>
  </si>
  <si>
    <t>NLBNPNL2MKW8</t>
  </si>
  <si>
    <t>DE000HLB29T4</t>
  </si>
  <si>
    <t>EUR 1,15 LANDESBANK HESS-TH 21-2036</t>
  </si>
  <si>
    <t>NL0014042483</t>
  </si>
  <si>
    <t>NLBNPNL1Z746</t>
  </si>
  <si>
    <t>DE000ME2LYP0</t>
  </si>
  <si>
    <t>NL0014646135</t>
  </si>
  <si>
    <t>DE000DQ9ZAJ5</t>
  </si>
  <si>
    <t>EUR 9,80 DZ BK AG (DE000ENER6Y0) 24-2026</t>
  </si>
  <si>
    <t>DE000PC42359</t>
  </si>
  <si>
    <t>WAR BNP PARIBAS ( CALL SP28.2058) XXXXXX</t>
  </si>
  <si>
    <t>NL0013762164</t>
  </si>
  <si>
    <t>NL0014319832</t>
  </si>
  <si>
    <t>DE000VE89XQ4</t>
  </si>
  <si>
    <t>AT0000674858</t>
  </si>
  <si>
    <t>SHS AMUNDI MEGA TRENDS VA</t>
  </si>
  <si>
    <t>NLBNPNL38Z77</t>
  </si>
  <si>
    <t>NLBNPNL2VWR4</t>
  </si>
  <si>
    <t>DE000ME1H6U8</t>
  </si>
  <si>
    <t>DE000HW6SYP1</t>
  </si>
  <si>
    <t>EUR 5,31 UNICREDIT BANK 24-2028</t>
  </si>
  <si>
    <t>DE000DK1ED57</t>
  </si>
  <si>
    <t>EUR 4,20 DEKABANK (DE0007236101) 25-2027</t>
  </si>
  <si>
    <t>NLBNPNL35QD6</t>
  </si>
  <si>
    <t>DE000LB4K360</t>
  </si>
  <si>
    <t>EUR 3,45 LBK BADEN-WUERTT. 23-2028</t>
  </si>
  <si>
    <t>NLBNPNL1Y5X1</t>
  </si>
  <si>
    <t>IT0006763376</t>
  </si>
  <si>
    <t>UNT MAREX FINANCIAL 080529</t>
  </si>
  <si>
    <t>FR0000047664</t>
  </si>
  <si>
    <t>EUR FL.R BNP PARIBAS (FPP) 87-XX</t>
  </si>
  <si>
    <t>30/07/1987</t>
  </si>
  <si>
    <t>DE000GJ03FX8</t>
  </si>
  <si>
    <t>DE000A1J67H3</t>
  </si>
  <si>
    <t>SHS BREMENKAPITAL RENTEN OFFENSIV</t>
  </si>
  <si>
    <t>NL0014844920</t>
  </si>
  <si>
    <t>DE000HW7LQE4</t>
  </si>
  <si>
    <t>USD 6,39 UNICREDIT BANK (REGS) 25-2028</t>
  </si>
  <si>
    <t>AT0000A1A943</t>
  </si>
  <si>
    <t>24/10/2014</t>
  </si>
  <si>
    <t>CH0421963817</t>
  </si>
  <si>
    <t>SHS LLB ALPHA-LLB AKTIEN SCHW.PAS-LLB CHF ACC</t>
  </si>
  <si>
    <t>DE000VM4TW37</t>
  </si>
  <si>
    <t>NLBNPNL1G3Q2</t>
  </si>
  <si>
    <t>PTCPN0AE0002</t>
  </si>
  <si>
    <t>SHS CIPAN - CIA IND.PROD.ANTIB.SA</t>
  </si>
  <si>
    <t>DE000A2QMXE9</t>
  </si>
  <si>
    <t>MI-FONDS H15                  INHABER-ANTEILE</t>
  </si>
  <si>
    <t>NL0014841702</t>
  </si>
  <si>
    <t>NL0014041840</t>
  </si>
  <si>
    <t>NLBNPNL2NLB8</t>
  </si>
  <si>
    <t>NL0014310856</t>
  </si>
  <si>
    <t>DE000MC7D994</t>
  </si>
  <si>
    <t>UNT MORGAN STANLEY+CO ( THYSSENKRUPP) XXXXXX</t>
  </si>
  <si>
    <t>AT0000A1JL59</t>
  </si>
  <si>
    <t>DE000VE8LS59</t>
  </si>
  <si>
    <t>NLBNPNL1UTF9</t>
  </si>
  <si>
    <t>FR0014008T43</t>
  </si>
  <si>
    <t>EUR 1,238 OCCITANIE, REG EMTN 22-2039</t>
  </si>
  <si>
    <t>02/03/2039</t>
  </si>
  <si>
    <t>NLBNPNL116N3</t>
  </si>
  <si>
    <t>NL0013006687</t>
  </si>
  <si>
    <t>LU0293315023</t>
  </si>
  <si>
    <t>SHS AGIF-A.EUROPE SM.CAP EQ.A-EUR</t>
  </si>
  <si>
    <t>DE000LB53ZD0</t>
  </si>
  <si>
    <t>DE000LB6F1Y6</t>
  </si>
  <si>
    <t>DE000DS8NJW5</t>
  </si>
  <si>
    <t>DE000ME12BB3</t>
  </si>
  <si>
    <t>NLBNPNL2SRR0</t>
  </si>
  <si>
    <t>DE000LB54140</t>
  </si>
  <si>
    <t>EUR 5,25 LBK BADEN-WUERTT. 25-2027</t>
  </si>
  <si>
    <t>DE000MA4YHK9</t>
  </si>
  <si>
    <t>DE000MB9PYD5</t>
  </si>
  <si>
    <t>NLBNPNL1IND2</t>
  </si>
  <si>
    <t>NLBNPNL2QYW0</t>
  </si>
  <si>
    <t>DE000PJ0GWQ8</t>
  </si>
  <si>
    <t>DE000VM9XH92</t>
  </si>
  <si>
    <t>UNT VONTOBEL FIN.PROD. ( CH1304294635) XXXXXX</t>
  </si>
  <si>
    <t>DE000VM540H0</t>
  </si>
  <si>
    <t>DE000ME34ZH3</t>
  </si>
  <si>
    <t>NLBNPNL15WV8</t>
  </si>
  <si>
    <t>DE000DU4DS32</t>
  </si>
  <si>
    <t>EUR 8,80 DZ BK AG (DE0008404005) 25-2026</t>
  </si>
  <si>
    <t>NLBNPNL2VEG5</t>
  </si>
  <si>
    <t>NL0015408626</t>
  </si>
  <si>
    <t>DE000UK02ZM0</t>
  </si>
  <si>
    <t>DE000ME0FZZ2</t>
  </si>
  <si>
    <t>NLBNPNL28P14</t>
  </si>
  <si>
    <t>DE000HS2QSU2</t>
  </si>
  <si>
    <t>NLBNPNL2RSX8</t>
  </si>
  <si>
    <t>NLBNPNL24K70</t>
  </si>
  <si>
    <t>NLGS0000BLV3</t>
  </si>
  <si>
    <t>NLBNPNL28RU3</t>
  </si>
  <si>
    <t>DE000DC16CG4</t>
  </si>
  <si>
    <t>NL0013418072</t>
  </si>
  <si>
    <t>WAR ING BANK N.V. ( CALL) 190429</t>
  </si>
  <si>
    <t>NL0014322026</t>
  </si>
  <si>
    <t>DE000SW1LF83</t>
  </si>
  <si>
    <t>DE000HW7KDH7</t>
  </si>
  <si>
    <t>USD 7,50 UNICREDIT BANK (REGS) 25-2027</t>
  </si>
  <si>
    <t>DE000HLB3ZR0</t>
  </si>
  <si>
    <t>EUR 1,00 LANDESBANK HESS-TH 19-2029</t>
  </si>
  <si>
    <t>DE000VS8ZP49</t>
  </si>
  <si>
    <t>DE000VE9YEG8</t>
  </si>
  <si>
    <t>NLBNPNL2YQC2</t>
  </si>
  <si>
    <t>NL0015472929</t>
  </si>
  <si>
    <t>DE000ME2XH20</t>
  </si>
  <si>
    <t>NLBNPNL11U99</t>
  </si>
  <si>
    <t>DE000ME2EET9</t>
  </si>
  <si>
    <t>DE000GM2U9K0</t>
  </si>
  <si>
    <t>NLBNPNL1NRI2</t>
  </si>
  <si>
    <t>DE000DU676P7</t>
  </si>
  <si>
    <t>DE000VG6DQR7</t>
  </si>
  <si>
    <t>NLBNPNL3BO08</t>
  </si>
  <si>
    <t>NLBNPNL34ON3</t>
  </si>
  <si>
    <t>DE000VK5FL62</t>
  </si>
  <si>
    <t>DE000ME382F2</t>
  </si>
  <si>
    <t>FR00140159X7</t>
  </si>
  <si>
    <t>EUR 2,50 L OREAL SA (REGS) 26-2029</t>
  </si>
  <si>
    <t>NL0015080755</t>
  </si>
  <si>
    <t>NL0014567471</t>
  </si>
  <si>
    <t>NLBNPNL1EAA4</t>
  </si>
  <si>
    <t>NL00150022L6</t>
  </si>
  <si>
    <t>CHO KENDRION NV (CHOICE DIVIDEND)</t>
  </si>
  <si>
    <t>DE000VM4SB17</t>
  </si>
  <si>
    <t>WAR VONTOBEL FIN.PROD. ( CALL SP338.8) XXXXXX</t>
  </si>
  <si>
    <t>DE000PN8R1P4</t>
  </si>
  <si>
    <t>WAR BNP PARIBAS ( CALL SP14.1775) XXXXXX</t>
  </si>
  <si>
    <t>DE000SU4FJK4</t>
  </si>
  <si>
    <t>GR0124035693</t>
  </si>
  <si>
    <t>EUR 3,875 GREECE GOVT.OF (REGS) 19-2029</t>
  </si>
  <si>
    <t>DE000VG4MAX5</t>
  </si>
  <si>
    <t>DE000SB0ZXX7</t>
  </si>
  <si>
    <t>DE000PU990S2</t>
  </si>
  <si>
    <t>16/10/2029</t>
  </si>
  <si>
    <t>DE000GV636U7</t>
  </si>
  <si>
    <t>DE000HW7Q9H4</t>
  </si>
  <si>
    <t>EUR 20,00 UNICREDIT BANK 190226</t>
  </si>
  <si>
    <t>XS1894674867</t>
  </si>
  <si>
    <t>EUR 1,695 ASN BANK N.V. (39) 18-2038</t>
  </si>
  <si>
    <t>NL0014563280</t>
  </si>
  <si>
    <t>BE0002982636</t>
  </si>
  <si>
    <t>EUR 3,50 BELFIUS BANK SA/NV (REGS) 23-2035</t>
  </si>
  <si>
    <t>FR0013210978</t>
  </si>
  <si>
    <t>USD 4,65 EDF (REGS) 16-2046</t>
  </si>
  <si>
    <t>21/10/2016</t>
  </si>
  <si>
    <t>21/10/2046</t>
  </si>
  <si>
    <t>FR0013453974</t>
  </si>
  <si>
    <t>EUR 1,875 ALTAREA (REGS) 19-2028</t>
  </si>
  <si>
    <t>AU3FN0085999</t>
  </si>
  <si>
    <t>AUD FL.R PERPETUAL LIMIT (MBS/A) 24-2055</t>
  </si>
  <si>
    <t>23/09/2055</t>
  </si>
  <si>
    <t>DE000ME8X9A7</t>
  </si>
  <si>
    <t>DE000UG279Q5</t>
  </si>
  <si>
    <t>AT0000A3R4U2</t>
  </si>
  <si>
    <t>EUR 3,60 RAIF.LBK.OBEROS. (REGS) 25-2031</t>
  </si>
  <si>
    <t>NLBNPNL1ENX9</t>
  </si>
  <si>
    <t>NLBNPNL1WUX6</t>
  </si>
  <si>
    <t>LU2202892811</t>
  </si>
  <si>
    <t>SHS AGIF-A.STRATEGIC BD-WT6 H2-EUR ACC</t>
  </si>
  <si>
    <t>DE000A1J31J5</t>
  </si>
  <si>
    <t>PATRIZIA REAL INVEST HP       INHABER-ANTEILE</t>
  </si>
  <si>
    <t>DE000JS6G4Y7</t>
  </si>
  <si>
    <t>DE000GK64LV0</t>
  </si>
  <si>
    <t>NL0015263898</t>
  </si>
  <si>
    <t>DE000HW7J796</t>
  </si>
  <si>
    <t>NL0015453226</t>
  </si>
  <si>
    <t>DE000FA6SFM5</t>
  </si>
  <si>
    <t>CH1505565916</t>
  </si>
  <si>
    <t>USD 14,00 LEONTEQ SECS AG (BASKET) 25-2027</t>
  </si>
  <si>
    <t>US87609C1053</t>
  </si>
  <si>
    <t>SHS TARA GOLD RESOURCES CORP.</t>
  </si>
  <si>
    <t>NLBNPNL1WAK5</t>
  </si>
  <si>
    <t>DE000DC633T2</t>
  </si>
  <si>
    <t>DE000DJ9AVZ9</t>
  </si>
  <si>
    <t>DE000DJ9ARA0</t>
  </si>
  <si>
    <t>EUR 1,90 DZ BANK AG - FFT 25-2028</t>
  </si>
  <si>
    <t>FR0014004HM6</t>
  </si>
  <si>
    <t>SUB DBT S.A (SUBSCRIPTION)</t>
  </si>
  <si>
    <t>NLBNPNL24VI9</t>
  </si>
  <si>
    <t>NL0014652521</t>
  </si>
  <si>
    <t>DE000UL81H06</t>
  </si>
  <si>
    <t>NLBNPIT1U7Y2</t>
  </si>
  <si>
    <t>UNT BNP PARI.ISS. 180926</t>
  </si>
  <si>
    <t>DE000DC2YDR6</t>
  </si>
  <si>
    <t>DE000ME45KN9</t>
  </si>
  <si>
    <t>DE000HW6NKJ4</t>
  </si>
  <si>
    <t>DE000A14J0R8</t>
  </si>
  <si>
    <t>EUR 2,625 NATIXIS PFANDBRIEF (REGS) 25-2030</t>
  </si>
  <si>
    <t>NLBNPNL2DXA6</t>
  </si>
  <si>
    <t>DE000HSH5WD9</t>
  </si>
  <si>
    <t>EUR 2,00 HSH NORDBANK AG 15-2030</t>
  </si>
  <si>
    <t>29/10/2015</t>
  </si>
  <si>
    <t>NLBNPNL2YTW4</t>
  </si>
  <si>
    <t>DE000GD7XP60</t>
  </si>
  <si>
    <t>DE000ME4FM56</t>
  </si>
  <si>
    <t>DE000ME3DN33</t>
  </si>
  <si>
    <t>WAR MORGAN STANLEY+CO ( CALL SP74.101) XXXXXX</t>
  </si>
  <si>
    <t>DE000VD2GC94</t>
  </si>
  <si>
    <t>DE000DC7QZ90</t>
  </si>
  <si>
    <t>NLBNPNL1NSQ3</t>
  </si>
  <si>
    <t>NL0014133233</t>
  </si>
  <si>
    <t>DE000HT7Q9A5</t>
  </si>
  <si>
    <t>NLBNPNL33CY7</t>
  </si>
  <si>
    <t>NL0014660896</t>
  </si>
  <si>
    <t>NLBNPNL1L6F1</t>
  </si>
  <si>
    <t>AT0000A2EJY9</t>
  </si>
  <si>
    <t>NLBNPNL26684</t>
  </si>
  <si>
    <t>DE000HW6DFF3</t>
  </si>
  <si>
    <t>EUR 4,08 UNICREDIT BANK 22-2026</t>
  </si>
  <si>
    <t>DE000ME7GF28</t>
  </si>
  <si>
    <t>DE000LB6J7R3</t>
  </si>
  <si>
    <t>NL0014657256</t>
  </si>
  <si>
    <t>DE000ME60YX8</t>
  </si>
  <si>
    <t>NLBNPNL12JU4</t>
  </si>
  <si>
    <t>XS2394063437</t>
  </si>
  <si>
    <t>EUR 0,50 BRENNTAG FINANCE (REGS/1) 21-2029</t>
  </si>
  <si>
    <t>06/10/2029</t>
  </si>
  <si>
    <t>NLBNPNL2BIG8</t>
  </si>
  <si>
    <t>DE000FA61U54</t>
  </si>
  <si>
    <t>UNT SOC.GEN.EFFEKTEN ( DE0005557508) 250926</t>
  </si>
  <si>
    <t>NLBNPNL2AYP8</t>
  </si>
  <si>
    <t>DE000VE7CFS0</t>
  </si>
  <si>
    <t>DE0005494496</t>
  </si>
  <si>
    <t>SHS PORTA NOVA AG</t>
  </si>
  <si>
    <t>LU1400636814</t>
  </si>
  <si>
    <t>SHS AGIF-A.EUROPE INC.+GR.AMG EUR</t>
  </si>
  <si>
    <t>DE0005650204</t>
  </si>
  <si>
    <t>SHS EFF-EFF FRITZ FUSS</t>
  </si>
  <si>
    <t>DE000HW7P579</t>
  </si>
  <si>
    <t>EUR 3,65 UNICREDIT BANK 25-2028</t>
  </si>
  <si>
    <t>NLBNPNL1VLC1</t>
  </si>
  <si>
    <t>DE000DY53VF3</t>
  </si>
  <si>
    <t>EUR 13,50 DZ BK AG (DE000A255F11) 25-2026</t>
  </si>
  <si>
    <t>NLBNPNL2KXN4</t>
  </si>
  <si>
    <t>NLBNPNL14FL7</t>
  </si>
  <si>
    <t>NLBNPNL3A1Y4</t>
  </si>
  <si>
    <t>DE000MB9QC64</t>
  </si>
  <si>
    <t>DE000SW1NXQ0</t>
  </si>
  <si>
    <t>DE0008158130</t>
  </si>
  <si>
    <t>WAR SGA NV(CERT.HANG SENG CHINA ENTERP.)XXXX</t>
  </si>
  <si>
    <t>25/11/2003</t>
  </si>
  <si>
    <t>NLBNPNL26B20</t>
  </si>
  <si>
    <t>NL0012040661</t>
  </si>
  <si>
    <t>DE000MA2GJZ4</t>
  </si>
  <si>
    <t>DE000LS9TXB5</t>
  </si>
  <si>
    <t>NLBNPNL2L2E2</t>
  </si>
  <si>
    <t>DE000SU0JFH8</t>
  </si>
  <si>
    <t>DE000LB2BPD9</t>
  </si>
  <si>
    <t>EUR 0,90 LBK BADEN-WUERTT. 22-2029</t>
  </si>
  <si>
    <t>FR0129542934</t>
  </si>
  <si>
    <t>EUR 0,00 ARCELORMITTAL (BT) 290126</t>
  </si>
  <si>
    <t>DE000ME4QQL0</t>
  </si>
  <si>
    <t>NL0013579519</t>
  </si>
  <si>
    <t>FRSG00016R41</t>
  </si>
  <si>
    <t>NL0014857138</t>
  </si>
  <si>
    <t>EUR 0,24 GRONINGEN 20-2027</t>
  </si>
  <si>
    <t>DE000UN360Q4</t>
  </si>
  <si>
    <t>EUR 7,00 UNICREDIT BANK (NL0015002SN0) 281226</t>
  </si>
  <si>
    <t>NL0013366164</t>
  </si>
  <si>
    <t>CH0282018982</t>
  </si>
  <si>
    <t>CHF 0,50 TOTALENERGIES C (REGS) 15-2027</t>
  </si>
  <si>
    <t>NLBNPNL1MY54</t>
  </si>
  <si>
    <t>FR001400L9Q7</t>
  </si>
  <si>
    <t>EUR 5,875 VALEO SA (REGS) 23-2029</t>
  </si>
  <si>
    <t>12/04/2029</t>
  </si>
  <si>
    <t>NL0013867039</t>
  </si>
  <si>
    <t>FR0014012XA1</t>
  </si>
  <si>
    <t>NL0014555237</t>
  </si>
  <si>
    <t>DE000A2PRZ54</t>
  </si>
  <si>
    <t>GEG PUBLIC INFRASTRUCTURE II  INHABER-ANTEILE</t>
  </si>
  <si>
    <t>DE000MB7JPE8</t>
  </si>
  <si>
    <t>DE000LB4J8V5</t>
  </si>
  <si>
    <t>EUR 5,40 LBK BADEN-WUERTT. 23-2027</t>
  </si>
  <si>
    <t>DE000HW7JXP0</t>
  </si>
  <si>
    <t>USD 8,50 UNICREDIT BANK (REGS) 25-2028</t>
  </si>
  <si>
    <t>NLBNPNL1AZ65</t>
  </si>
  <si>
    <t>DE000HW7KDC8</t>
  </si>
  <si>
    <t>EUR 8,07 UNICREDIT BANK 25-2028</t>
  </si>
  <si>
    <t>DE000GU1BR72</t>
  </si>
  <si>
    <t>XS3226544644</t>
  </si>
  <si>
    <t>EUR 0,00 BELFIUS FINANCING (REGS) 050226</t>
  </si>
  <si>
    <t>IT0004644735</t>
  </si>
  <si>
    <t>EUR 4,50 ITALY, REP.OF (REGS BTP) 10-2026</t>
  </si>
  <si>
    <t>29/09/2010</t>
  </si>
  <si>
    <t>DE000A1YDCJ7</t>
  </si>
  <si>
    <t>SHS INJEX PHARMA AG ORD BR</t>
  </si>
  <si>
    <t>NLBNPNL2R8T1</t>
  </si>
  <si>
    <t>DE000LB2BDR5</t>
  </si>
  <si>
    <t>EUR 1,20 LBK BADEN-WUERTT. 21-2030</t>
  </si>
  <si>
    <t>DE000DS5DDZ8</t>
  </si>
  <si>
    <t>NL0014842601</t>
  </si>
  <si>
    <t>DE000HW6NU49</t>
  </si>
  <si>
    <t>USD 7,77 UNICREDIT BANK (REGS) 23-2026</t>
  </si>
  <si>
    <t>DE000GV5DAA9</t>
  </si>
  <si>
    <t>DE000LB4XCR7</t>
  </si>
  <si>
    <t>EUR 3,383 LBK BADEN-WUERTT. 25-2035</t>
  </si>
  <si>
    <t>FR0013413184</t>
  </si>
  <si>
    <t>EUR 1,09 AUVERGNE- RHONE 19-2037</t>
  </si>
  <si>
    <t>08/04/2037</t>
  </si>
  <si>
    <t>DE0007830119</t>
  </si>
  <si>
    <t>SHS W.W.L. INTERNET AG ORD BR</t>
  </si>
  <si>
    <t>NL0013372220</t>
  </si>
  <si>
    <t>DE000NRW0GR7</t>
  </si>
  <si>
    <t>EUR FL.R NORDRHEIN-WESTFAL. (REGS) 15-2030</t>
  </si>
  <si>
    <t>23/04/2015</t>
  </si>
  <si>
    <t>DE000KH4FGU4</t>
  </si>
  <si>
    <t>DE000SV91PH5</t>
  </si>
  <si>
    <t>DE000CS8C9G0</t>
  </si>
  <si>
    <t>UNT CREDIT SUISSE AG ( DE0007100000) 290627</t>
  </si>
  <si>
    <t>NL0013711666</t>
  </si>
  <si>
    <t>DE000DS7RP48</t>
  </si>
  <si>
    <t>NLBNPNL310R3</t>
  </si>
  <si>
    <t>DE000HW7P3B1</t>
  </si>
  <si>
    <t>USD 7,68 UNICREDIT BANK 25-2028</t>
  </si>
  <si>
    <t>DE000VP2XYL0</t>
  </si>
  <si>
    <t>NLBNPNL39430</t>
  </si>
  <si>
    <t>DE000VU8FWM9</t>
  </si>
  <si>
    <t>DE000FA557B1</t>
  </si>
  <si>
    <t>DE000UN0TAG5</t>
  </si>
  <si>
    <t>EUR 11,70 UNICREDIT BANK 280826</t>
  </si>
  <si>
    <t>DE000PK4BXJ1</t>
  </si>
  <si>
    <t>DE000GM2PNK3</t>
  </si>
  <si>
    <t>DE000LB6J722</t>
  </si>
  <si>
    <t>DE000ME6V7X7</t>
  </si>
  <si>
    <t>DE000ME40NM6</t>
  </si>
  <si>
    <t>FR0014000VA0</t>
  </si>
  <si>
    <t>SHS NEO PERSPECTIVES-C EUR ACC</t>
  </si>
  <si>
    <t>DE000UN366S7</t>
  </si>
  <si>
    <t>EUR 17,90 UNICREDIT BANK 281226</t>
  </si>
  <si>
    <t>DE000GD7XP45</t>
  </si>
  <si>
    <t>DE000DS7TUD1</t>
  </si>
  <si>
    <t>DE000PJ8JSU5</t>
  </si>
  <si>
    <t>DE000SU1FXA2</t>
  </si>
  <si>
    <t>DE000MB8ADS1</t>
  </si>
  <si>
    <t>DE000ME47YJ4</t>
  </si>
  <si>
    <t>NLBNPNL1CRL9</t>
  </si>
  <si>
    <t>DE000LB384A3</t>
  </si>
  <si>
    <t>EUR FL.R LBK BADEN-WUERTT. (REGS) 23-2028</t>
  </si>
  <si>
    <t>DE000DC7JJT9</t>
  </si>
  <si>
    <t>DE000ME385H1</t>
  </si>
  <si>
    <t>NL0013289606</t>
  </si>
  <si>
    <t>NL0015462805</t>
  </si>
  <si>
    <t>DE000UG80103</t>
  </si>
  <si>
    <t>DE000ME8MKE8</t>
  </si>
  <si>
    <t>DE000ME4T7S3</t>
  </si>
  <si>
    <t>DE000ME0FUS8</t>
  </si>
  <si>
    <t>DE000VP3JZY7</t>
  </si>
  <si>
    <t>DE000VE6NGV1</t>
  </si>
  <si>
    <t>NL0014058273</t>
  </si>
  <si>
    <t>DE000MB8ZV95</t>
  </si>
  <si>
    <t>NLBNPNL262N5</t>
  </si>
  <si>
    <t>NLBNPNL38QV2</t>
  </si>
  <si>
    <t>XS2440778970</t>
  </si>
  <si>
    <t>EUR 0,65 EBRD 22-2034</t>
  </si>
  <si>
    <t>IT0005429151</t>
  </si>
  <si>
    <t>EUR FL.R RELAIS SPV (REGS) 20-2040</t>
  </si>
  <si>
    <t>DE000VC2MED7</t>
  </si>
  <si>
    <t>DE000MB9QBK6</t>
  </si>
  <si>
    <t>NLGS0000DAC2</t>
  </si>
  <si>
    <t>NLBNPNL1Z9M5</t>
  </si>
  <si>
    <t>NLBNPNL30B08</t>
  </si>
  <si>
    <t>NLBNPNL1MD59</t>
  </si>
  <si>
    <t>NLBNPNL29738</t>
  </si>
  <si>
    <t>NL0014640385</t>
  </si>
  <si>
    <t>NL0014065351</t>
  </si>
  <si>
    <t>DE000ME0BT16</t>
  </si>
  <si>
    <t>NLBNPNL11645</t>
  </si>
  <si>
    <t>DE000DY6S2M3</t>
  </si>
  <si>
    <t>EUR 10,25 DZ BK AG (DE0006048432) 250326</t>
  </si>
  <si>
    <t>DE000MB99SE4</t>
  </si>
  <si>
    <t>DE000VE3FBP7</t>
  </si>
  <si>
    <t>DE000MD7Z8P8</t>
  </si>
  <si>
    <t>DE000PU99815</t>
  </si>
  <si>
    <t>EUR FL.R BNP PARIBAS (DK0062498333) 25-2029</t>
  </si>
  <si>
    <t>XS1843435766</t>
  </si>
  <si>
    <t>USD 8,00 REPUBLIC OF KENYA (REGS) 19-2032</t>
  </si>
  <si>
    <t>BE6333133039</t>
  </si>
  <si>
    <t>EUR 1,375 ARGENTA SPAARBANK (REGS) 22-2029</t>
  </si>
  <si>
    <t>ES0109260531</t>
  </si>
  <si>
    <t>SHS AMPER (AFTER SPLIT)</t>
  </si>
  <si>
    <t>ESP</t>
  </si>
  <si>
    <t>DE000DC4BYG9</t>
  </si>
  <si>
    <t>DE000VP3JH08</t>
  </si>
  <si>
    <t>FR001400SP70</t>
  </si>
  <si>
    <t>01/10/2036</t>
  </si>
  <si>
    <t>DE000LB51XB3</t>
  </si>
  <si>
    <t>XS3249794416</t>
  </si>
  <si>
    <t>EUR 0,00 ALLIED IRISH BKS 050326</t>
  </si>
  <si>
    <t>LU2001241384</t>
  </si>
  <si>
    <t>SHS DWS INVEST-ESG EURO CORP.BDS FC</t>
  </si>
  <si>
    <t>NLBNPNL2JA49</t>
  </si>
  <si>
    <t>DE000A3517L4</t>
  </si>
  <si>
    <t>EUR FL.R SPK WERRA-MEISSNER 23-2028</t>
  </si>
  <si>
    <t>DE000ME1VMA8</t>
  </si>
  <si>
    <t>DE000PN3GC11</t>
  </si>
  <si>
    <t>WAR BNP PARIBAS ( CALL SP37.1165) XXXXXX</t>
  </si>
  <si>
    <t>FR001400EF60</t>
  </si>
  <si>
    <t>SHS RENDEMENT SELECTION 2027-CS EUR DIS</t>
  </si>
  <si>
    <t>DE0001135226</t>
  </si>
  <si>
    <t>EUR 4,75 BRD 03-2034</t>
  </si>
  <si>
    <t>31/01/2003</t>
  </si>
  <si>
    <t>DE000SN1BLM0</t>
  </si>
  <si>
    <t>DE000HW7D0C9</t>
  </si>
  <si>
    <t>USD 7,27 UNICREDIT BANK (REGS) 25-2029</t>
  </si>
  <si>
    <t>NLBNPNL3EFN2</t>
  </si>
  <si>
    <t>DE000GQ9C4H3</t>
  </si>
  <si>
    <t>WAR GOLDMAN SACHS B ( CALL SP27.2648) XXXXXX</t>
  </si>
  <si>
    <t>SK4120012220</t>
  </si>
  <si>
    <t>EUR 0,625 SLOVAK, REP. 16-2026</t>
  </si>
  <si>
    <t>DE000DC5E2B9</t>
  </si>
  <si>
    <t>NLBNPNL2YWQ0</t>
  </si>
  <si>
    <t>CH0547243235</t>
  </si>
  <si>
    <t>CHF 0,05 CANTON OF GENEVA 20-2029</t>
  </si>
  <si>
    <t>FR001400TDL0</t>
  </si>
  <si>
    <t>SHS CM-AM CASH ISR- S2 EUR ACC</t>
  </si>
  <si>
    <t>DE000GG4SER5</t>
  </si>
  <si>
    <t>DE000ME364G8</t>
  </si>
  <si>
    <t>FR0013420312</t>
  </si>
  <si>
    <t>EUR 3,60 BNP PARI.ISS. 19-2029</t>
  </si>
  <si>
    <t>DE000A2JF7G9</t>
  </si>
  <si>
    <t>SHS BOERSEBIUS BOSSES FOLLOWER FUND ACC UNITS</t>
  </si>
  <si>
    <t>DE000VP3JUB6</t>
  </si>
  <si>
    <t>ES0000090813</t>
  </si>
  <si>
    <t>EUR 1,90 JUNTA DE ANDALUCIA 19-2039</t>
  </si>
  <si>
    <t>DE000VD20PY1</t>
  </si>
  <si>
    <t>NL0015471004</t>
  </si>
  <si>
    <t>DE0006056112</t>
  </si>
  <si>
    <t>EUR FL.R FOUR GATES AG GENUSSSCHEINE 01-XXXX</t>
  </si>
  <si>
    <t>01/03/2001</t>
  </si>
  <si>
    <t>NLBNPNL2SM28</t>
  </si>
  <si>
    <t>ES0109429037</t>
  </si>
  <si>
    <t>SHS ISPD NETWORK ORD BR</t>
  </si>
  <si>
    <t>DE000HW7RHA8</t>
  </si>
  <si>
    <t>NLBNPNL33NV0</t>
  </si>
  <si>
    <t>NLBNPNL1F1R5</t>
  </si>
  <si>
    <t>NLBNPNL1F1S3</t>
  </si>
  <si>
    <t>NL0015088527</t>
  </si>
  <si>
    <t>NL0014575060</t>
  </si>
  <si>
    <t>DE000ME7G5B5</t>
  </si>
  <si>
    <t>DE000HT6Q228</t>
  </si>
  <si>
    <t>DE000GU0HQM3</t>
  </si>
  <si>
    <t>DE000BB031S4</t>
  </si>
  <si>
    <t>DE000SU0HHB1</t>
  </si>
  <si>
    <t>NL0015075516</t>
  </si>
  <si>
    <t>DE000LB6JVG4</t>
  </si>
  <si>
    <t>EUR 5,00 LBK BADEN-WUERTT. 26-2027</t>
  </si>
  <si>
    <t>DE000GM3A0G0</t>
  </si>
  <si>
    <t>NL0014484248</t>
  </si>
  <si>
    <t>NLBNPNL33HD0</t>
  </si>
  <si>
    <t>NLBNPNL36FG0</t>
  </si>
  <si>
    <t>NLBNPNL399U0</t>
  </si>
  <si>
    <t>NLBNPNL1NDR3</t>
  </si>
  <si>
    <t>DE000A1846W6</t>
  </si>
  <si>
    <t>EUR 5,00 SEMPER AUGUST 6503 16-2036</t>
  </si>
  <si>
    <t>DE000ME7CK66</t>
  </si>
  <si>
    <t>NL0014248726</t>
  </si>
  <si>
    <t>DE000GJ13917</t>
  </si>
  <si>
    <t>DE000GJ8HXV8</t>
  </si>
  <si>
    <t>DE000LB5KX46</t>
  </si>
  <si>
    <t>DE000LB6J7U7</t>
  </si>
  <si>
    <t>FR0010948463</t>
  </si>
  <si>
    <t>SHS DNCA SRI EURO QUALITY- IC EUR</t>
  </si>
  <si>
    <t>NL0013981129</t>
  </si>
  <si>
    <t>NLBNPNL27Y55</t>
  </si>
  <si>
    <t>DE000DK0TWV2</t>
  </si>
  <si>
    <t>DEKA-IMMOB.FOKUS LOG.TSCHECHI.INHABER-ANTEILE</t>
  </si>
  <si>
    <t>NLBNPNL34TJ0</t>
  </si>
  <si>
    <t>DE000DS73067</t>
  </si>
  <si>
    <t>FR001400HNA7</t>
  </si>
  <si>
    <t>SHS KEREN SELECT EUROPE FCP-C EUR ACC</t>
  </si>
  <si>
    <t>CH1423917470</t>
  </si>
  <si>
    <t>DE000GQ39C98</t>
  </si>
  <si>
    <t>WAR GOLDMAN SACHS B ( CALL SP79.3974) XXXXXX</t>
  </si>
  <si>
    <t>DE000VH3LSJ9</t>
  </si>
  <si>
    <t>UNT VONTOBEL FIN.PROD. 110928</t>
  </si>
  <si>
    <t>NLBNPNL268Z6</t>
  </si>
  <si>
    <t>DE000SV7RS88</t>
  </si>
  <si>
    <t>DE000SW0BTC5</t>
  </si>
  <si>
    <t>DE000TT9R2E4</t>
  </si>
  <si>
    <t>WAR HSBC T+B ( CALL SP25.2573) XXXXXX</t>
  </si>
  <si>
    <t>DE000HW7EVT7</t>
  </si>
  <si>
    <t>NLBNPNL36TZ1</t>
  </si>
  <si>
    <t>NL0013767155</t>
  </si>
  <si>
    <t>NLGS0000JZE2</t>
  </si>
  <si>
    <t>NLBNPNL1KI98</t>
  </si>
  <si>
    <t>DE000MB8W0V9</t>
  </si>
  <si>
    <t>NL0014836777</t>
  </si>
  <si>
    <t>NLBNPNL30MJ3</t>
  </si>
  <si>
    <t>FR0000030074</t>
  </si>
  <si>
    <t>SHS MALTERIES FRANCO-BELGIQUE</t>
  </si>
  <si>
    <t>DE000UG9CSE8</t>
  </si>
  <si>
    <t>EUR 9,20 UNICREDIT BANK (DE0007664039) 280826</t>
  </si>
  <si>
    <t>DE000MB8ZL30</t>
  </si>
  <si>
    <t>DE000DC4UCK7</t>
  </si>
  <si>
    <t>DE000PK4C388</t>
  </si>
  <si>
    <t>DE000MB95L89</t>
  </si>
  <si>
    <t>DE000SU5FZT8</t>
  </si>
  <si>
    <t>NL0014580714</t>
  </si>
  <si>
    <t>NL0014485906</t>
  </si>
  <si>
    <t>XS0804086410</t>
  </si>
  <si>
    <t>EUR 6,00 INST.CRED.OF.ESPAN (REGS/428) 12-202</t>
  </si>
  <si>
    <t>12/07/2012</t>
  </si>
  <si>
    <t>DE000PZ0U2T1</t>
  </si>
  <si>
    <t>DE000DU21KG9</t>
  </si>
  <si>
    <t>EUR 11,90 DZ BK AG (AT0000606306) 260626</t>
  </si>
  <si>
    <t>LU0950677277</t>
  </si>
  <si>
    <t>SHS UBS(L)F.S-MAR.IB.EUR GERM.5-10 A ACC EUR</t>
  </si>
  <si>
    <t>NLBNPNL20MX5</t>
  </si>
  <si>
    <t>DE000HS2V7P7</t>
  </si>
  <si>
    <t>WAR HSBC T+B ( CALL SP34.0583) XXXXXX</t>
  </si>
  <si>
    <t>NLBNPNL2Y754</t>
  </si>
  <si>
    <t>DE000VU5B1S2</t>
  </si>
  <si>
    <t>DE000HVB6515</t>
  </si>
  <si>
    <t>UNT UNICREDIT BANK ( DE0008467440) 291227</t>
  </si>
  <si>
    <t>DE000A2DA588</t>
  </si>
  <si>
    <t>SHS MAX AUTO. SE ORD REG</t>
  </si>
  <si>
    <t>NLBNPNL1ZNL9</t>
  </si>
  <si>
    <t>NL0013585169</t>
  </si>
  <si>
    <t>DE000DK1E517</t>
  </si>
  <si>
    <t>EUR 3,40 DEKABANK (EU0009658145) 250226</t>
  </si>
  <si>
    <t>DE000HW6TFK9</t>
  </si>
  <si>
    <t>EUR 5,01 UNICREDIT BANK 24-2027</t>
  </si>
  <si>
    <t>NL0013361108</t>
  </si>
  <si>
    <t>FR00140061E5</t>
  </si>
  <si>
    <t>EUR 0,00 SG ISSUER (REGS) 21-2034</t>
  </si>
  <si>
    <t>06/01/2034</t>
  </si>
  <si>
    <t>DE000LB2CU26</t>
  </si>
  <si>
    <t>EUR 0,313 LBK BADEN-WUERTT. 20-2027</t>
  </si>
  <si>
    <t>NLBNPNL26BG0</t>
  </si>
  <si>
    <t>NLBNPNL27DH2</t>
  </si>
  <si>
    <t>DE000LB57QE8</t>
  </si>
  <si>
    <t>DE000VS84B43</t>
  </si>
  <si>
    <t>FR0013324357</t>
  </si>
  <si>
    <t>EUR 1,375 SANOFI (REGS) 18-2030</t>
  </si>
  <si>
    <t>DE000SW18FG9</t>
  </si>
  <si>
    <t>NL0014724510</t>
  </si>
  <si>
    <t>DE000SV39C55</t>
  </si>
  <si>
    <t>DE000GU6LL22</t>
  </si>
  <si>
    <t>IT0005516254</t>
  </si>
  <si>
    <t>EUR 2,00 COPPEDE SPV 22-2039</t>
  </si>
  <si>
    <t>28/01/2039</t>
  </si>
  <si>
    <t>DE000NLB47C0</t>
  </si>
  <si>
    <t>DE000EH093Y3</t>
  </si>
  <si>
    <t>EUR 5,17 HYPOTHEKENBK FRFFT 07-2028</t>
  </si>
  <si>
    <t>06/12/2007</t>
  </si>
  <si>
    <t>FR001400SID8</t>
  </si>
  <si>
    <t>EUR 3,625 CARREFOUR (REGS) 24-2032</t>
  </si>
  <si>
    <t>11/10/2032</t>
  </si>
  <si>
    <t>DE000US825X7</t>
  </si>
  <si>
    <t>UNT UBS SWITZERLAND AG 170630</t>
  </si>
  <si>
    <t>DE000A2DKS62</t>
  </si>
  <si>
    <t>HI-DMB-II-FONDS               INHABER-ANTEILE</t>
  </si>
  <si>
    <t>DE000A407M76</t>
  </si>
  <si>
    <t>BKWF   2025                   INHABER-ANTEILE</t>
  </si>
  <si>
    <t>FR0013341062</t>
  </si>
  <si>
    <t>AT0000620562</t>
  </si>
  <si>
    <t>SHS ACTIVE GLOBAL BALANCED (T)</t>
  </si>
  <si>
    <t>NLBNPNL2NGJ1</t>
  </si>
  <si>
    <t>DE000VM94SR5</t>
  </si>
  <si>
    <t>NL0013755556</t>
  </si>
  <si>
    <t>FR4CIBFS1447</t>
  </si>
  <si>
    <t>USD FL.R CA CIB 25-2030</t>
  </si>
  <si>
    <t>NLBNPNL2VLR7</t>
  </si>
  <si>
    <t>DE000ME2Y0M6</t>
  </si>
  <si>
    <t>DE000HT7Q1A2</t>
  </si>
  <si>
    <t>DE000MB19YR2</t>
  </si>
  <si>
    <t>DE000MB5YW31</t>
  </si>
  <si>
    <t>DE000MB7YA19</t>
  </si>
  <si>
    <t>DE000DU53YR0</t>
  </si>
  <si>
    <t>EUR 6,00 DZ BK AG (NL0000235190) 25-2026</t>
  </si>
  <si>
    <t>DE000VH00VD6</t>
  </si>
  <si>
    <t>NL0014650988</t>
  </si>
  <si>
    <t>DE000ME2HVK5</t>
  </si>
  <si>
    <t>DE000VE5W9T2</t>
  </si>
  <si>
    <t>AU000000BPT9</t>
  </si>
  <si>
    <t>SHS BEACH ENERGY LTD ORD REG</t>
  </si>
  <si>
    <t>NL0015083486</t>
  </si>
  <si>
    <t>NLBNPNL1PDL1</t>
  </si>
  <si>
    <t>DE000ME4QX68</t>
  </si>
  <si>
    <t>WAR MORGAN STANLEY+CO ( CALL SP4.3848) XXXXXX</t>
  </si>
  <si>
    <t>DE000ME8ML88</t>
  </si>
  <si>
    <t>DE000GL67X93</t>
  </si>
  <si>
    <t>14/03/2016</t>
  </si>
  <si>
    <t>DE000VE6M929</t>
  </si>
  <si>
    <t>DE000DY8RL56</t>
  </si>
  <si>
    <t>EUR 14,70 DZ BK AG (DE000A2YN900) 25-2026</t>
  </si>
  <si>
    <t>NL0014638827</t>
  </si>
  <si>
    <t>NLBNPNL2YWF3</t>
  </si>
  <si>
    <t>AU3CB0283646</t>
  </si>
  <si>
    <t>AUD XXX ICPF FINANCE PTY 21-2030</t>
  </si>
  <si>
    <t>11/10/2030</t>
  </si>
  <si>
    <t>NLBNPNL20IF0</t>
  </si>
  <si>
    <t>DE000FA6M4Y5</t>
  </si>
  <si>
    <t>NL0014855892</t>
  </si>
  <si>
    <t>NL0014836314</t>
  </si>
  <si>
    <t>DE000DC122U4</t>
  </si>
  <si>
    <t>DE000SU5KU51</t>
  </si>
  <si>
    <t>FR0129354488</t>
  </si>
  <si>
    <t>EUR FL.R ACOSS (BT) 050226</t>
  </si>
  <si>
    <t>NL0013583008</t>
  </si>
  <si>
    <t>NLBNPNL254X1</t>
  </si>
  <si>
    <t>NL0013755127</t>
  </si>
  <si>
    <t>DE000JQ20YX2</t>
  </si>
  <si>
    <t>DE000LB13WY7</t>
  </si>
  <si>
    <t>EUR 0,07 LBK BADEN-WUERTT. 21-2027</t>
  </si>
  <si>
    <t>DE000DS8EBE9</t>
  </si>
  <si>
    <t>DE000VP1RWC7</t>
  </si>
  <si>
    <t>WAR VONTOBEL FIN.PROD. ( CALL SP54.52) XXXXXX</t>
  </si>
  <si>
    <t>DE000HW7L685</t>
  </si>
  <si>
    <t>EUR 7,32 UNICREDIT BANK 25-2029</t>
  </si>
  <si>
    <t>NL0014046963</t>
  </si>
  <si>
    <t>NLBNPNL2PA66</t>
  </si>
  <si>
    <t>NL0015465667</t>
  </si>
  <si>
    <t>NLBNPNL1PFX1</t>
  </si>
  <si>
    <t>DE000DU4K5B7</t>
  </si>
  <si>
    <t>EUR 11,20 DZ BK AG (DE000A1PHFF7) 270326</t>
  </si>
  <si>
    <t>DE000PK4BV67</t>
  </si>
  <si>
    <t>DE000HW6PE96</t>
  </si>
  <si>
    <t>EUR 6,65 UNICREDIT BANK 23-2028</t>
  </si>
  <si>
    <t>NLBNPNL32211</t>
  </si>
  <si>
    <t>DE000HW7RP82</t>
  </si>
  <si>
    <t>NLBNPNL212V3</t>
  </si>
  <si>
    <t>NLBNPNL2J8I4</t>
  </si>
  <si>
    <t>DE000A32VPP0</t>
  </si>
  <si>
    <t>SHS AUDEN AG ORD BR</t>
  </si>
  <si>
    <t>NLBNPNL2B4Z5</t>
  </si>
  <si>
    <t>DE000HVB4H28</t>
  </si>
  <si>
    <t>UNT UNICREDIT BANK ( DE000A2GG8L9) XXXXXX</t>
  </si>
  <si>
    <t>DE000SU25FZ8</t>
  </si>
  <si>
    <t>DE000UN190F8</t>
  </si>
  <si>
    <t>EUR 13,40 UNICREDIT BANK 260626</t>
  </si>
  <si>
    <t>DE000DK004B4</t>
  </si>
  <si>
    <t>UNT DEKABANK ( DE000PAH0038 SP68.09) 210927</t>
  </si>
  <si>
    <t>DE000LB38846</t>
  </si>
  <si>
    <t>EUR 4,65 LBK BADEN-WUERTT. 23-2030</t>
  </si>
  <si>
    <t>FR4CIBFS2106</t>
  </si>
  <si>
    <t>EUR 0,00 CREDIT AGRICOLE 25-2028</t>
  </si>
  <si>
    <t>LU1302930000</t>
  </si>
  <si>
    <t>SHS AGIF-A.FLEXI ASIA BD AMG USD</t>
  </si>
  <si>
    <t>DE000HW6K4D1</t>
  </si>
  <si>
    <t>USD 6,40 UNICREDIT BANK (REGS) 23-2026</t>
  </si>
  <si>
    <t>NLBNPNL19N74</t>
  </si>
  <si>
    <t>BE6350062541</t>
  </si>
  <si>
    <t>EUR 0,00 AQUAFIN NV 24-2029</t>
  </si>
  <si>
    <t>DE000MC6CU10</t>
  </si>
  <si>
    <t>XS2527451905</t>
  </si>
  <si>
    <t>EUR 2,625 SVENSKA HBN.(PUBL) (REGS/358) 22-20</t>
  </si>
  <si>
    <t>NLBNPNL22907</t>
  </si>
  <si>
    <t>XS2959410577</t>
  </si>
  <si>
    <t>EUR 4,50 NIBC BANK NV. (REGS/1805) 24-2035</t>
  </si>
  <si>
    <t>DE000HW6UR29</t>
  </si>
  <si>
    <t>DE000DH240A1</t>
  </si>
  <si>
    <t>WAR DEUTSCHE BANK AG ( PUT SP20600) 190124</t>
  </si>
  <si>
    <t>19/01/2124</t>
  </si>
  <si>
    <t>DE000VE9KAD2</t>
  </si>
  <si>
    <t>DE000GP4CQW2</t>
  </si>
  <si>
    <t>WAR GOLDMAN SACHS B ( CALL SP54.4574) XXXXXX</t>
  </si>
  <si>
    <t>DK0004715505</t>
  </si>
  <si>
    <t>DKK 4,00 TOTALKREDIT AS 03-2035</t>
  </si>
  <si>
    <t>12/06/2003</t>
  </si>
  <si>
    <t>NLBNPNL3E9F2</t>
  </si>
  <si>
    <t>DE000A11QJR3</t>
  </si>
  <si>
    <t>EUR 8,50 OLDENBURGISCHE LBK (REGS/6) 24-2034</t>
  </si>
  <si>
    <t>FR2CIBFS5663</t>
  </si>
  <si>
    <t>EUR 4,90 CA CIB FIN SOL 24-2033</t>
  </si>
  <si>
    <t>30/12/2033</t>
  </si>
  <si>
    <t>BE6350226245</t>
  </si>
  <si>
    <t>EUR 3,523 AQUAFIN NV (REGS) 24-2034</t>
  </si>
  <si>
    <t>15/03/2034</t>
  </si>
  <si>
    <t>FR0014011OQ8</t>
  </si>
  <si>
    <t>SHS BNP PAR DIS TECH CP GT 2026-CL EUR ACC</t>
  </si>
  <si>
    <t>NL0014482572</t>
  </si>
  <si>
    <t>DE000HVB2RK2</t>
  </si>
  <si>
    <t>NLBNPNL1ZNN5</t>
  </si>
  <si>
    <t>FR001400T5H6</t>
  </si>
  <si>
    <t>EUR 0,00 BNP PARI.ISS. 24-2027</t>
  </si>
  <si>
    <t>NLBNPNL1C232</t>
  </si>
  <si>
    <t>DE000VS83D67</t>
  </si>
  <si>
    <t>26/02/2016</t>
  </si>
  <si>
    <t>NLBNPNL2BB20</t>
  </si>
  <si>
    <t>FR0007078811</t>
  </si>
  <si>
    <t>SHS ODDO BHF SICAV-METRO.SELECTION</t>
  </si>
  <si>
    <t>NL0013988348</t>
  </si>
  <si>
    <t>NL0014151300</t>
  </si>
  <si>
    <t>NLBNPNL33ZX0</t>
  </si>
  <si>
    <t>AT0000A3LZ73</t>
  </si>
  <si>
    <t>NLBNPNL2YG02</t>
  </si>
  <si>
    <t>DE000SU55HS6</t>
  </si>
  <si>
    <t>NLBNPNL11EO0</t>
  </si>
  <si>
    <t>DE000VE22HL9</t>
  </si>
  <si>
    <t>NLBNPNL14WZ2</t>
  </si>
  <si>
    <t>DE000HV4YEY9</t>
  </si>
  <si>
    <t>DE000HW7H9T0</t>
  </si>
  <si>
    <t>EUR 8,22 UNICREDIT BANK 25-2028</t>
  </si>
  <si>
    <t>DE000SU7QTZ1</t>
  </si>
  <si>
    <t>DE000HC3FBL6</t>
  </si>
  <si>
    <t>NLBNPNL1AN28</t>
  </si>
  <si>
    <t>NL0015458241</t>
  </si>
  <si>
    <t>NL0013582968</t>
  </si>
  <si>
    <t>NLBNPNL2W2L4</t>
  </si>
  <si>
    <t>XS2198580271</t>
  </si>
  <si>
    <t>EUR 0,75 WOLTERS KLUWER NV (REGS) 20-2030</t>
  </si>
  <si>
    <t>03/07/2030</t>
  </si>
  <si>
    <t>DE000ME610B5</t>
  </si>
  <si>
    <t>DE000VP313L1</t>
  </si>
  <si>
    <t>DE0009805556</t>
  </si>
  <si>
    <t>SHS UNIIMMO GLOBAL</t>
  </si>
  <si>
    <t>DE000DS5HHN6</t>
  </si>
  <si>
    <t>DE000DC2S7L4</t>
  </si>
  <si>
    <t>NL0014571283</t>
  </si>
  <si>
    <t>DE000ME8X7N4</t>
  </si>
  <si>
    <t>DE000A4DE5P9</t>
  </si>
  <si>
    <t>DE000A1C5D88</t>
  </si>
  <si>
    <t>SHS VARIO DEUTSCHLAND UI</t>
  </si>
  <si>
    <t>DE000UN20LP9</t>
  </si>
  <si>
    <t>DE000ME7ZUN2</t>
  </si>
  <si>
    <t>US9694571004</t>
  </si>
  <si>
    <t>SHS WILLIAMS COS INC</t>
  </si>
  <si>
    <t>NL0015098070</t>
  </si>
  <si>
    <t>NLBNPNL2LAD1</t>
  </si>
  <si>
    <t>DE000LB52BQ5</t>
  </si>
  <si>
    <t>NL0015078205</t>
  </si>
  <si>
    <t>DE000VM1Z6M7</t>
  </si>
  <si>
    <t>WAR VONTOBEL FIN.PROD. ( CALL SP72.95) XXXXXX</t>
  </si>
  <si>
    <t>DE000HLB78A1</t>
  </si>
  <si>
    <t>EUR 2,55 LANDESBANK HESS-TH 22-2027</t>
  </si>
  <si>
    <t>DE000MB8MMG2</t>
  </si>
  <si>
    <t>NLBNPNL18350</t>
  </si>
  <si>
    <t>DE000TT6LNS4</t>
  </si>
  <si>
    <t>DE000GM2EVS3</t>
  </si>
  <si>
    <t>NLBNPNL288F6</t>
  </si>
  <si>
    <t>NLBNPNL2UQL1</t>
  </si>
  <si>
    <t>NL0014049611</t>
  </si>
  <si>
    <t>DE000HW7CKZ1</t>
  </si>
  <si>
    <t>DE000UM06ND2</t>
  </si>
  <si>
    <t>NL0013566995</t>
  </si>
  <si>
    <t>NL0015460841</t>
  </si>
  <si>
    <t>NLBNPNL2WB25</t>
  </si>
  <si>
    <t>DE000ME0FVR8</t>
  </si>
  <si>
    <t>NL0014249393</t>
  </si>
  <si>
    <t>DE000ME07VF2</t>
  </si>
  <si>
    <t>DE000UN20NP5</t>
  </si>
  <si>
    <t>EUR 10,00 UNICREDIT BANK 25-2027</t>
  </si>
  <si>
    <t>DE000VJ2GWK9</t>
  </si>
  <si>
    <t>EUR FL.R VONTOBEL FIN.PROD. 130726</t>
  </si>
  <si>
    <t>DE000PJ8HNP0</t>
  </si>
  <si>
    <t>DE000ME38K46</t>
  </si>
  <si>
    <t>DE000GU481P9</t>
  </si>
  <si>
    <t>DE000GV2GPN0</t>
  </si>
  <si>
    <t>LU1663838461</t>
  </si>
  <si>
    <t>SHS DEUTSCHE CONCEPT-KALDEMORGEN RVC</t>
  </si>
  <si>
    <t>DE000GM2MQF3</t>
  </si>
  <si>
    <t>DE000DU0JS71</t>
  </si>
  <si>
    <t>EUR 13,75 DZ BK AG (DE0007030009) 240626</t>
  </si>
  <si>
    <t>DE000MB95LT5</t>
  </si>
  <si>
    <t>DE000DU2ZV66</t>
  </si>
  <si>
    <t>EUR 8,00 DZ BK AG (DE0007030009) 240626</t>
  </si>
  <si>
    <t>NLBNPNL1VGF4</t>
  </si>
  <si>
    <t>LU1548497772</t>
  </si>
  <si>
    <t>SHS AGIF-A.GLOB.ART.INT.AT H2-EUR</t>
  </si>
  <si>
    <t>NLBNPNL2TFC5</t>
  </si>
  <si>
    <t>DE000GM2UKV6</t>
  </si>
  <si>
    <t>DE000DS4AHN4</t>
  </si>
  <si>
    <t>NLBNPNL2VJU5</t>
  </si>
  <si>
    <t>DE000DS7PK29</t>
  </si>
  <si>
    <t>DE000JB4STD5</t>
  </si>
  <si>
    <t>DE000A383QR0</t>
  </si>
  <si>
    <t>EUR FL.R AMPRION GMBH (REGS) 24-2039</t>
  </si>
  <si>
    <t>27/08/2039</t>
  </si>
  <si>
    <t>FR001400G5W0</t>
  </si>
  <si>
    <t>EUR 9,30 SG ISSUER (REGS) 23-2033</t>
  </si>
  <si>
    <t>DE000SH9ZU81</t>
  </si>
  <si>
    <t>DE000A4DFAJ4</t>
  </si>
  <si>
    <t>EUR 5,25 HAMBURG OFFSHOR 24-2031</t>
  </si>
  <si>
    <t>DE000UM1VBS3</t>
  </si>
  <si>
    <t>DE000ME4T9C3</t>
  </si>
  <si>
    <t>DE000UH4ZTT5</t>
  </si>
  <si>
    <t>DE000DS94CS2</t>
  </si>
  <si>
    <t>NLBNPNL1NHK9</t>
  </si>
  <si>
    <t>DE000LB52748</t>
  </si>
  <si>
    <t>EUR 3,21 LBK BADEN-WUERTT. 25-2026</t>
  </si>
  <si>
    <t>DE000HM0JB29</t>
  </si>
  <si>
    <t>EUR 13,75 HSBC T+B 25-2027</t>
  </si>
  <si>
    <t>NLBNPNL3EG47</t>
  </si>
  <si>
    <t>FR001400NB63</t>
  </si>
  <si>
    <t>GBP 4,125 BPIFRANCE (REGS) 24-2027</t>
  </si>
  <si>
    <t>DE000LB429S8</t>
  </si>
  <si>
    <t>EUR 3,10 LBK BADEN-WUERTT. 24-2032</t>
  </si>
  <si>
    <t>DE000HLB59F0</t>
  </si>
  <si>
    <t>EUR 2,45 LANDESBANK HESS-TH 24-2027</t>
  </si>
  <si>
    <t>AU0000265217</t>
  </si>
  <si>
    <t>SHS TIVAN LIMITED ORD REG</t>
  </si>
  <si>
    <t>ES0000106635</t>
  </si>
  <si>
    <t>EUR 1,125 BASQUE COUNTRY (REGS) 19-2029</t>
  </si>
  <si>
    <t>DE000DC0UVT6</t>
  </si>
  <si>
    <t>FR0013467578</t>
  </si>
  <si>
    <t>SHS LUTETIA ACT.LEAD.PAR.-S CHF 4 DEC</t>
  </si>
  <si>
    <t>DE000MB6MW42</t>
  </si>
  <si>
    <t>DE000ME7NKY6</t>
  </si>
  <si>
    <t>DE000HEL0G51</t>
  </si>
  <si>
    <t>EUR 3,00 LANDESBANK HESS-TH 25-2034</t>
  </si>
  <si>
    <t>15/05/2034</t>
  </si>
  <si>
    <t>DE000LB6FUZ4</t>
  </si>
  <si>
    <t>DE000A2DAP91</t>
  </si>
  <si>
    <t>EUR 1,25 KSPK HERZ. LAUENB. 16-2026</t>
  </si>
  <si>
    <t>LU1851368099</t>
  </si>
  <si>
    <t>SHS AGIF-ALL.EURO CRED.SRI-R2 EUR</t>
  </si>
  <si>
    <t>DE000GP1BKR3</t>
  </si>
  <si>
    <t>NL0014138927</t>
  </si>
  <si>
    <t>NLBNPNL1ZSS3</t>
  </si>
  <si>
    <t>XS2154347707</t>
  </si>
  <si>
    <t>EUR 2,00 OMV AG (REGS/16) 20-2028</t>
  </si>
  <si>
    <t>DE000DY451D7</t>
  </si>
  <si>
    <t>EUR 5,00 DZ BK AG (DE0007236101) 25-2026</t>
  </si>
  <si>
    <t>NLBNPNL1R5G5</t>
  </si>
  <si>
    <t>DE000UM18F96</t>
  </si>
  <si>
    <t>NL0014705956</t>
  </si>
  <si>
    <t>DE000HW7KJT9</t>
  </si>
  <si>
    <t>NLBNPNL17HG6</t>
  </si>
  <si>
    <t>FR0007036900</t>
  </si>
  <si>
    <t>SHS HSBC SELECT EQUITY FCP-EUR ACC</t>
  </si>
  <si>
    <t>DE000LB4R9Q3</t>
  </si>
  <si>
    <t>EUR 3,98 LBK BADEN-WUERTT. 23-2033</t>
  </si>
  <si>
    <t>NL0013567019</t>
  </si>
  <si>
    <t>DE000VP2GX44</t>
  </si>
  <si>
    <t>DE0005493092</t>
  </si>
  <si>
    <t>SHS BORUSSIA DORTMUND GMBH + CO. KGAA</t>
  </si>
  <si>
    <t>27/10/2000</t>
  </si>
  <si>
    <t>DE000ME85HE0</t>
  </si>
  <si>
    <t>NLBNPNL17DF7</t>
  </si>
  <si>
    <t>NL0014807588</t>
  </si>
  <si>
    <t>DE000HT9XSY4</t>
  </si>
  <si>
    <t>DE000DS7W5K5</t>
  </si>
  <si>
    <t>DE000HW7PND4</t>
  </si>
  <si>
    <t>EUR 3,10 UNICREDIT BANK 25-2028</t>
  </si>
  <si>
    <t>DE000GM2EW11</t>
  </si>
  <si>
    <t>DE000ME1ZKF2</t>
  </si>
  <si>
    <t>US7043261079</t>
  </si>
  <si>
    <t>SHS PAYCHEX INC</t>
  </si>
  <si>
    <t>NLBNPNL2QEJ9</t>
  </si>
  <si>
    <t>DE000UG9CFT3</t>
  </si>
  <si>
    <t>NL0014811622</t>
  </si>
  <si>
    <t>NLBNPNL1EYC0</t>
  </si>
  <si>
    <t>NL0013570922</t>
  </si>
  <si>
    <t>DE000DC22VU3</t>
  </si>
  <si>
    <t>NLBNPNL1ARX8</t>
  </si>
  <si>
    <t>DE000ME1XSZ8</t>
  </si>
  <si>
    <t>DE000HT5SFQ5</t>
  </si>
  <si>
    <t>EUR 22,25 HSBC T+B 270326</t>
  </si>
  <si>
    <t>DE000ME5QM45</t>
  </si>
  <si>
    <t>DE000DY89DU4</t>
  </si>
  <si>
    <t>EUR 4,60 DZ BK AG (DE0005552004) 25-2026</t>
  </si>
  <si>
    <t>DE000JB5L7B8</t>
  </si>
  <si>
    <t>DE000ME7ZMX8</t>
  </si>
  <si>
    <t>NL0014807166</t>
  </si>
  <si>
    <t>NLBNPNL26TV1</t>
  </si>
  <si>
    <t>DE000HT19NX5</t>
  </si>
  <si>
    <t>DE000LB5GGL3</t>
  </si>
  <si>
    <t>NLBNPNL1AI90</t>
  </si>
  <si>
    <t>DE000SH14HR2</t>
  </si>
  <si>
    <t>WAR SOC.GEN.EFFEKTEN ( CALL SP88.7586) XXXXXX</t>
  </si>
  <si>
    <t>NLBNPNL1NVI4</t>
  </si>
  <si>
    <t>NL0015461187</t>
  </si>
  <si>
    <t>DE000SB37JG5</t>
  </si>
  <si>
    <t>DE000A2HPGM9</t>
  </si>
  <si>
    <t>NLBNPNL1X212</t>
  </si>
  <si>
    <t>DE000DFK0J98</t>
  </si>
  <si>
    <t>EUR 0,10 DZ BANK AG - FFT 21-2028</t>
  </si>
  <si>
    <t>NL0012999452</t>
  </si>
  <si>
    <t>NL0009446616</t>
  </si>
  <si>
    <t>EUR 0,00 DUTCH STATE (STRIP) 10-2038</t>
  </si>
  <si>
    <t>21/05/2010</t>
  </si>
  <si>
    <t>15/01/2038</t>
  </si>
  <si>
    <t>NL0014713752</t>
  </si>
  <si>
    <t>NLBNPNL32YW7</t>
  </si>
  <si>
    <t>DE000VH00K12</t>
  </si>
  <si>
    <t>DE000SW26QZ9</t>
  </si>
  <si>
    <t>NLBNPNL2H429</t>
  </si>
  <si>
    <t>NL0014835704</t>
  </si>
  <si>
    <t>DE000MB8YPX5</t>
  </si>
  <si>
    <t>DE000MB8XJN1</t>
  </si>
  <si>
    <t>DE000ME883B8</t>
  </si>
  <si>
    <t>DE000ME0DQ82</t>
  </si>
  <si>
    <t>DE000ME611F4</t>
  </si>
  <si>
    <t>DE000ME07DB9</t>
  </si>
  <si>
    <t>DE000MB8EFF5</t>
  </si>
  <si>
    <t>NLBNPNL18335</t>
  </si>
  <si>
    <t>NLBNPNL38GU5</t>
  </si>
  <si>
    <t>DE000HW7LDV6</t>
  </si>
  <si>
    <t>DE000VE70H07</t>
  </si>
  <si>
    <t>DE000DC4XU32</t>
  </si>
  <si>
    <t>NL0012993521</t>
  </si>
  <si>
    <t>ES0338341029</t>
  </si>
  <si>
    <t>EUR FL.R UCI(14/C)(FTA)05-2043</t>
  </si>
  <si>
    <t>20/06/2043</t>
  </si>
  <si>
    <t>US5502411037</t>
  </si>
  <si>
    <t>SHS LUMEN TECHNOLOG ORD REG</t>
  </si>
  <si>
    <t>NLBNPNL2MD82</t>
  </si>
  <si>
    <t>NLBNPNL1IDS1</t>
  </si>
  <si>
    <t>DE000VE70GD7</t>
  </si>
  <si>
    <t>DE000UM1MFS3</t>
  </si>
  <si>
    <t>FR0014002E79</t>
  </si>
  <si>
    <t>EUR FL.R FCT ELIDE II CO (MBS) 21-2049</t>
  </si>
  <si>
    <t>26/03/2049</t>
  </si>
  <si>
    <t>DE000UL9FP23</t>
  </si>
  <si>
    <t>DE000PC99UJ0</t>
  </si>
  <si>
    <t>EUR FL.R BNP PARIBAS (DE0008430026) 25-2029</t>
  </si>
  <si>
    <t>DE000GG701C6</t>
  </si>
  <si>
    <t>NLBNPNL39SR4</t>
  </si>
  <si>
    <t>AT0000A13K20</t>
  </si>
  <si>
    <t>SHS RAIFFEISEN-OESTERREICH-RENT-I EUR DIS</t>
  </si>
  <si>
    <t>DE000DD5AM44</t>
  </si>
  <si>
    <t>NLBNPNL2NCX1</t>
  </si>
  <si>
    <t>DE000HW6X1N1</t>
  </si>
  <si>
    <t>DE000GV7LJ64</t>
  </si>
  <si>
    <t>DE000UL8Z8K4</t>
  </si>
  <si>
    <t>WAR UBS AG ( PUT SP271.8) XXXXXX</t>
  </si>
  <si>
    <t>DE000PC99912</t>
  </si>
  <si>
    <t>EUR 6,00 BNP PARIBAS (DE0006231004) 25-2026</t>
  </si>
  <si>
    <t>FR0014015KK0</t>
  </si>
  <si>
    <t>EUR 4,00 SOCIETE GENERALE (REGS) 26-2037</t>
  </si>
  <si>
    <t>04/02/2037</t>
  </si>
  <si>
    <t>DE000HLB4YJ8</t>
  </si>
  <si>
    <t>EUR 0,44 LANDESBANK HESS-TH 19-2027</t>
  </si>
  <si>
    <t>DE000NWB2SZ9</t>
  </si>
  <si>
    <t>EUR 3,77 NRW.BANK 23-2033</t>
  </si>
  <si>
    <t>26/10/2033</t>
  </si>
  <si>
    <t>DE000DS4Y4L7</t>
  </si>
  <si>
    <t>NLBNPNL2H247</t>
  </si>
  <si>
    <t>NLBNPNL1TP17</t>
  </si>
  <si>
    <t>IT0005414757</t>
  </si>
  <si>
    <t>EUR FL.R CATULLO SPV S.R 20-2050</t>
  </si>
  <si>
    <t>27/07/2050</t>
  </si>
  <si>
    <t>NLBNPNL27A87</t>
  </si>
  <si>
    <t>DE000UL7GGY9</t>
  </si>
  <si>
    <t>DE000LB46HR2</t>
  </si>
  <si>
    <t>DE000UK4PX85</t>
  </si>
  <si>
    <t>DE000MC69PV5</t>
  </si>
  <si>
    <t>DE000PN637R0</t>
  </si>
  <si>
    <t>WAR BNP PARIBAS ( CALL SP75.9469) XXXXXX</t>
  </si>
  <si>
    <t>XS1843436145</t>
  </si>
  <si>
    <t>EUR 2,95 FIDELITY NAT. INFO (REGS/SEC) 19-203</t>
  </si>
  <si>
    <t>21/05/2039</t>
  </si>
  <si>
    <t>NLBNPNL2NHA8</t>
  </si>
  <si>
    <t>NL0014771842</t>
  </si>
  <si>
    <t>NL0014140949</t>
  </si>
  <si>
    <t>DE000MB7XS51</t>
  </si>
  <si>
    <t>WAR MORGAN STANLEY+CO ( CALL SP3.7703) XXXXXX</t>
  </si>
  <si>
    <t>DE000DK1E4S6</t>
  </si>
  <si>
    <t>EUR 4,54 DEKABANK (DE0005557508) 270326</t>
  </si>
  <si>
    <t>XS3106537213</t>
  </si>
  <si>
    <t>EUR 0,00 OP CORPOR BK PL 270426</t>
  </si>
  <si>
    <t>NL0014628026</t>
  </si>
  <si>
    <t>DE000A382863</t>
  </si>
  <si>
    <t>10/05/2026</t>
  </si>
  <si>
    <t>DE000VZ4E868</t>
  </si>
  <si>
    <t>DE000LB53662</t>
  </si>
  <si>
    <t>DE000MF7JPB0</t>
  </si>
  <si>
    <t>NLBNPNL2SE93</t>
  </si>
  <si>
    <t>NLBNPNL2G066</t>
  </si>
  <si>
    <t>DE0005261606</t>
  </si>
  <si>
    <t>SHS BREMER LAGERHAUS N</t>
  </si>
  <si>
    <t>DE000VE9X383</t>
  </si>
  <si>
    <t>DE000ME8Q588</t>
  </si>
  <si>
    <t>DE000VE8LH11</t>
  </si>
  <si>
    <t>DE000ME20M69</t>
  </si>
  <si>
    <t>ES0265936072</t>
  </si>
  <si>
    <t>EUR 3,25 ABANCA CORP BAN (REGS) 25-2031</t>
  </si>
  <si>
    <t>DE000HW7K2Z7</t>
  </si>
  <si>
    <t>DE000FA6SKG7</t>
  </si>
  <si>
    <t>NLBNPNL2RL20</t>
  </si>
  <si>
    <t>DE000LB51542</t>
  </si>
  <si>
    <t>NL0014156069</t>
  </si>
  <si>
    <t>DE000UG7RK34</t>
  </si>
  <si>
    <t>DE000GV85CN8</t>
  </si>
  <si>
    <t>DE000ME6PDN1</t>
  </si>
  <si>
    <t>DE000ME4T6H8</t>
  </si>
  <si>
    <t>DE000LB47HW0</t>
  </si>
  <si>
    <t>DE000ME5TV09</t>
  </si>
  <si>
    <t>DE000GZ2KRC7</t>
  </si>
  <si>
    <t>DE000VU17WH2</t>
  </si>
  <si>
    <t>WAR VONTOBEL FIN.PROD. ( CALL SP18.73) XXXXXX</t>
  </si>
  <si>
    <t>DE000GJ332Z8</t>
  </si>
  <si>
    <t>DE000VE8K9R7</t>
  </si>
  <si>
    <t>NL0014629180</t>
  </si>
  <si>
    <t>NL0013753932</t>
  </si>
  <si>
    <t>AU3SG0002769</t>
  </si>
  <si>
    <t>AUD 4,50 AUSTRALIAN CAP TER 23-2034</t>
  </si>
  <si>
    <t>DE000UG3S0N9</t>
  </si>
  <si>
    <t>NLBNPNL2UM40</t>
  </si>
  <si>
    <t>DE000VM42EU8</t>
  </si>
  <si>
    <t>WAR VONTOBEL FIN.PROD. ( CALL SP56.66) XXXXXX</t>
  </si>
  <si>
    <t>DE000PF99VV6</t>
  </si>
  <si>
    <t>UNT BNP PARIBAS ( US67066G1040 SP93.5) 020927</t>
  </si>
  <si>
    <t>NLBNPNL1C3L7</t>
  </si>
  <si>
    <t>DE000MA5W5E9</t>
  </si>
  <si>
    <t>NLBNPNL19ZL4</t>
  </si>
  <si>
    <t>DE000MHB41J8</t>
  </si>
  <si>
    <t>EUR 2,75 MUENCHENER HYPOBK (REGS) 25-2035</t>
  </si>
  <si>
    <t>NLBNPNL2TXT2</t>
  </si>
  <si>
    <t>NLBNPNL3BLG0</t>
  </si>
  <si>
    <t>NLBNPNL12UV9</t>
  </si>
  <si>
    <t>NL0015078973</t>
  </si>
  <si>
    <t>DE000VE6M7P5</t>
  </si>
  <si>
    <t>DE000DS8JYN1</t>
  </si>
  <si>
    <t>DE000ME6K4L2</t>
  </si>
  <si>
    <t>DE000ME3KWR0</t>
  </si>
  <si>
    <t>NLBNPNL29KL5</t>
  </si>
  <si>
    <t>DE000CE6CXQ2</t>
  </si>
  <si>
    <t>NL0014673048</t>
  </si>
  <si>
    <t>US0044685008</t>
  </si>
  <si>
    <t>SHS ACHIEVE LIFE ORD REG</t>
  </si>
  <si>
    <t>DE000ME4QPR9</t>
  </si>
  <si>
    <t>AT0000A2P3X1</t>
  </si>
  <si>
    <t>NLBNPNL2MI04</t>
  </si>
  <si>
    <t>DE000SLB8726</t>
  </si>
  <si>
    <t>EUR 2,50 LANDESBK SAAR 22-2028</t>
  </si>
  <si>
    <t>06/07/2028</t>
  </si>
  <si>
    <t>DE000GQ8TZU1</t>
  </si>
  <si>
    <t>WAR GOLDMAN SACHS B ( CALL SP219.96) XXXXXX</t>
  </si>
  <si>
    <t>DK0061412855</t>
  </si>
  <si>
    <t>SHS HUSCOMPAGNIET ORD BR</t>
  </si>
  <si>
    <t>DE000GQ6NCU7</t>
  </si>
  <si>
    <t>WAR GOLDMAN SACHS B ( CALL SP86.9644) XXXXXX</t>
  </si>
  <si>
    <t>DE000VM6W2Y9</t>
  </si>
  <si>
    <t>FR001400YON3</t>
  </si>
  <si>
    <t>DE000VG4GQA1</t>
  </si>
  <si>
    <t>AT0000A2UVT0</t>
  </si>
  <si>
    <t>EUR 0,00 RAIFFEISEN CBK. 22-2027</t>
  </si>
  <si>
    <t>AU3CB0303188</t>
  </si>
  <si>
    <t>AUD 6,15 WESTCONNEX FIN. 23-2030</t>
  </si>
  <si>
    <t>AU0000352320</t>
  </si>
  <si>
    <t>SHS GLOBAL X DEFENC ORD REG</t>
  </si>
  <si>
    <t>DE0005317465</t>
  </si>
  <si>
    <t>JB-OPEN 1-FONDS               INHABER-ANTEILE</t>
  </si>
  <si>
    <t>16/06/2004</t>
  </si>
  <si>
    <t>XS2601458602</t>
  </si>
  <si>
    <t>EUR 4,00 SIEMENS EGY FIN (REGS) 23-2026</t>
  </si>
  <si>
    <t>NL0013754781</t>
  </si>
  <si>
    <t>NL0013768708</t>
  </si>
  <si>
    <t>ES0305923015</t>
  </si>
  <si>
    <t>EUR FL.R SANTANDE 2025-1 (REGS) 25-2043</t>
  </si>
  <si>
    <t>17/09/2043</t>
  </si>
  <si>
    <t>DE000PJ0G4B7</t>
  </si>
  <si>
    <t>DE000HW6YRR9</t>
  </si>
  <si>
    <t>EUR 5,30 UNICREDIT BANK 24-2027</t>
  </si>
  <si>
    <t>DE000UL1LJD0</t>
  </si>
  <si>
    <t>DE000DS8NJ31</t>
  </si>
  <si>
    <t>DE000A4DE735</t>
  </si>
  <si>
    <t>EUR FL.R SPK SCHWARZWALD 24-2029</t>
  </si>
  <si>
    <t>DE000DK0AY99</t>
  </si>
  <si>
    <t>HI-PRL-SAA FONDS              INHABER-ANTEILE</t>
  </si>
  <si>
    <t>01/12/2004</t>
  </si>
  <si>
    <t>CH1467584186</t>
  </si>
  <si>
    <t>EUR 5,00 LEONTEQ SECS AG (BASKET) 25-2026</t>
  </si>
  <si>
    <t>XS1107247725</t>
  </si>
  <si>
    <t>EUR 1,75 EUROP.INVEST.BK (REGS/2136) 14-2045</t>
  </si>
  <si>
    <t>08/09/2014</t>
  </si>
  <si>
    <t>15/09/2045</t>
  </si>
  <si>
    <t>NL0015094558</t>
  </si>
  <si>
    <t>DE000JL9HFX2</t>
  </si>
  <si>
    <t>NL0014309247</t>
  </si>
  <si>
    <t>NL0014330649</t>
  </si>
  <si>
    <t>DE000ME69EN2</t>
  </si>
  <si>
    <t>WAR MORGAN STANLEY+CO ( CALL SP197.5) XXXXXX</t>
  </si>
  <si>
    <t>FR0013419249</t>
  </si>
  <si>
    <t>CHO INGENICO GROUP (CHOICE DIVIDEND)</t>
  </si>
  <si>
    <t>DE000VG42DR8</t>
  </si>
  <si>
    <t>EUR 9,15 VONTOBEL FIN.PROD. 25-2026</t>
  </si>
  <si>
    <t>DE000A2JJ198</t>
  </si>
  <si>
    <t>MPFSV02                       INHABER-ANTEILE</t>
  </si>
  <si>
    <t>FR001400KKU5</t>
  </si>
  <si>
    <t>SHS SAGARMATHA ALPHA OPPORTUNIT.FCP-C EUR ACC</t>
  </si>
  <si>
    <t>DE000GV6V4Z5</t>
  </si>
  <si>
    <t>EUR 23,00 GOLDMAN SACHS B 250326</t>
  </si>
  <si>
    <t>DE000HW7PMU0</t>
  </si>
  <si>
    <t>EUR 6,43 UNICREDIT BANK 25-2027</t>
  </si>
  <si>
    <t>DE000VS6YGC2</t>
  </si>
  <si>
    <t>NLBNPNL195X6</t>
  </si>
  <si>
    <t>DE000HW6ZG01</t>
  </si>
  <si>
    <t>USD 7,20 UNICREDIT BANK (REGS) 24-2026</t>
  </si>
  <si>
    <t>BE6350864805</t>
  </si>
  <si>
    <t>DE000HW6DYT5</t>
  </si>
  <si>
    <t>USD 10,95 UNICREDIT BANK (REGS) 22-2026</t>
  </si>
  <si>
    <t>DE000PC1YHA1</t>
  </si>
  <si>
    <t>AT0000A2W9Q3</t>
  </si>
  <si>
    <t>SHS IQAM OPTIONSPRAEMIENSTRAT.PR-I EUR ACC</t>
  </si>
  <si>
    <t>NL0014649592</t>
  </si>
  <si>
    <t>DE000VM6H1K9</t>
  </si>
  <si>
    <t>WAR VONTOBEL FIN.PROD. ( CALL SP47.96) XXXXXX</t>
  </si>
  <si>
    <t>NL0014637027</t>
  </si>
  <si>
    <t>DE000MB8DUN0</t>
  </si>
  <si>
    <t>WAR MORGAN STANLEY+CO ( CALL SP8.4862) XXXXXX</t>
  </si>
  <si>
    <t>XS2381700108</t>
  </si>
  <si>
    <t>EUR 0,13 NEDERLAND.WATER.BK (REGS/1571) 21-20</t>
  </si>
  <si>
    <t>AT0000A20BV7</t>
  </si>
  <si>
    <t>EUR 1,325 BNK FUER TIROL.VOR 18-2028</t>
  </si>
  <si>
    <t>DE000ME7GC62</t>
  </si>
  <si>
    <t>NLBNPNL1TJI6</t>
  </si>
  <si>
    <t>DE000ME5K7Q5</t>
  </si>
  <si>
    <t>WAR MORGAN STANLEY+CO ( CALL SP56.265) XXXXXX</t>
  </si>
  <si>
    <t>DE000VP142F6</t>
  </si>
  <si>
    <t>DE000LB5XJS7</t>
  </si>
  <si>
    <t>DE000HW6CF66</t>
  </si>
  <si>
    <t>EUR 6,94 UNICREDIT BANK 22-2026</t>
  </si>
  <si>
    <t>DE000ME0MRB6</t>
  </si>
  <si>
    <t>NLBNPNL2URT2</t>
  </si>
  <si>
    <t>DE000ME4XB81</t>
  </si>
  <si>
    <t>DE000SU75C28</t>
  </si>
  <si>
    <t>WAR SOC.GEN.EFFEKTEN ( CALL SP184.653) XXXXXX</t>
  </si>
  <si>
    <t>DE000CS8C9S5</t>
  </si>
  <si>
    <t>EUR 1,00 UBS AG 21-2036</t>
  </si>
  <si>
    <t>14/07/2036</t>
  </si>
  <si>
    <t>DE000PC10AS0</t>
  </si>
  <si>
    <t>DE000ME7MHU2</t>
  </si>
  <si>
    <t>WAR MORGAN STANLEY+CO ( CALL SP25.5) XXXXXX</t>
  </si>
  <si>
    <t>DE000ME4QEX1</t>
  </si>
  <si>
    <t>NLBNPNL23Z25</t>
  </si>
  <si>
    <t>NLBNPNL1CRM7</t>
  </si>
  <si>
    <t>DE000MB8JP44</t>
  </si>
  <si>
    <t>DE000BLB6JY9</t>
  </si>
  <si>
    <t>GBP 5,125 BAYERISCH.LANDESBK (REGS) 23-2026</t>
  </si>
  <si>
    <t>NLBNPNL2K662</t>
  </si>
  <si>
    <t>DE000VE30HD9</t>
  </si>
  <si>
    <t>NLGS0000OME0</t>
  </si>
  <si>
    <t>DE000HW7CMU8</t>
  </si>
  <si>
    <t>EUR 6,60 UNICREDIT BANK 25-2029</t>
  </si>
  <si>
    <t>25/01/2029</t>
  </si>
  <si>
    <t>DE000GQ8YP03</t>
  </si>
  <si>
    <t>NL0013766983</t>
  </si>
  <si>
    <t>DE000GU50YS7</t>
  </si>
  <si>
    <t>DE000LB55FE5</t>
  </si>
  <si>
    <t>DE000MB87W52</t>
  </si>
  <si>
    <t>DE000ME3M729</t>
  </si>
  <si>
    <t>DE000LB5KS68</t>
  </si>
  <si>
    <t>NL0013764558</t>
  </si>
  <si>
    <t>DE000DC16CD1</t>
  </si>
  <si>
    <t>DE000MB94LZ5</t>
  </si>
  <si>
    <t>DE000JB4LZS5</t>
  </si>
  <si>
    <t>DE000DC7BPA3</t>
  </si>
  <si>
    <t>DE000MC2VVX1</t>
  </si>
  <si>
    <t>DE000LB6EAF1</t>
  </si>
  <si>
    <t>DE000MB8ALJ3</t>
  </si>
  <si>
    <t>NL0014496796</t>
  </si>
  <si>
    <t>DE000LB6FNJ3</t>
  </si>
  <si>
    <t>USD 3,20 LBK BADEN-WUERTT. 25-2029</t>
  </si>
  <si>
    <t>XS2898886754</t>
  </si>
  <si>
    <t>EUR 2,50 NEDERLAND.WATER.BK (REGS) 24-2027</t>
  </si>
  <si>
    <t>DE000A2YPHW1</t>
  </si>
  <si>
    <t>SHS IWG MEDICAL REA ORD REG</t>
  </si>
  <si>
    <t>NLBNPNL2ER86</t>
  </si>
  <si>
    <t>FR0010379255</t>
  </si>
  <si>
    <t>GBP 5,5 BOUYGUES 06-2026</t>
  </si>
  <si>
    <t>06/10/2006</t>
  </si>
  <si>
    <t>DE000MC95VS4</t>
  </si>
  <si>
    <t>DE000LB6G6N7</t>
  </si>
  <si>
    <t>EUR 3,20 LBK BADEN-WUERTT. 25-2037</t>
  </si>
  <si>
    <t>NL0013355126</t>
  </si>
  <si>
    <t>DE000DG6CSS5</t>
  </si>
  <si>
    <t>DE000HW6CBG2</t>
  </si>
  <si>
    <t>EUR 5,74 UNICREDIT BANK 22-2026</t>
  </si>
  <si>
    <t>DE000PF99P84</t>
  </si>
  <si>
    <t>EUR FL.R BNP PARIBAS 22-2027</t>
  </si>
  <si>
    <t>DE000A3GWES7</t>
  </si>
  <si>
    <t>USD 0,00 OPUS CHARTERED 21-2026</t>
  </si>
  <si>
    <t>DE000DJ9APR8</t>
  </si>
  <si>
    <t>EUR 3,65 DZ BANK AG - FFT 24-2039</t>
  </si>
  <si>
    <t>21/10/2039</t>
  </si>
  <si>
    <t>DE000HG4JSX1</t>
  </si>
  <si>
    <t>DE000VU8NN82</t>
  </si>
  <si>
    <t>UNT VONTOBEL FIN.PROD. ( CH1201396814) XXXXXX</t>
  </si>
  <si>
    <t>XS3277113000</t>
  </si>
  <si>
    <t>EUR 0,00 ACOSS 140127</t>
  </si>
  <si>
    <t>FR001400KNL8</t>
  </si>
  <si>
    <t>NLBNPNL3DKS3</t>
  </si>
  <si>
    <t>DE000ME4QUW9</t>
  </si>
  <si>
    <t>DE000UM1KS11</t>
  </si>
  <si>
    <t>DE000GX27Z21</t>
  </si>
  <si>
    <t>UNT GOLDSAC+CO.WERTPAP ( DE000BASF111) 171227</t>
  </si>
  <si>
    <t>DE000ME2AE46</t>
  </si>
  <si>
    <t>DE000UK6VCZ7</t>
  </si>
  <si>
    <t>DK0063743448</t>
  </si>
  <si>
    <t>SHS DANCANN PHARMA ORD BR</t>
  </si>
  <si>
    <t>LU2351353532</t>
  </si>
  <si>
    <t>SHS UBS(L)F.S-GL.CO.CL.A.F-USD I-B ACC</t>
  </si>
  <si>
    <t>XS2343995945</t>
  </si>
  <si>
    <t>EUR 1,275 EUROP.INVEST.BK 21-2051</t>
  </si>
  <si>
    <t>AT000B127402</t>
  </si>
  <si>
    <t>EUR 3,25 OBERBANK AG(AT) 24-2030</t>
  </si>
  <si>
    <t>12/01/2030</t>
  </si>
  <si>
    <t>DE000SF5W825</t>
  </si>
  <si>
    <t>WAR SOC.GEN.EFFEKTEN ( CALL SP48.8443) XXXXXX</t>
  </si>
  <si>
    <t>DE000DH23F48</t>
  </si>
  <si>
    <t>WAR DEUTSCHE BANK AG ( PUT SP21300) 071223</t>
  </si>
  <si>
    <t>07/12/2123</t>
  </si>
  <si>
    <t>DE000GU3MPQ0</t>
  </si>
  <si>
    <t>NL0014051583</t>
  </si>
  <si>
    <t>DE000LB5LJ68</t>
  </si>
  <si>
    <t>DE000DJ9APZ1</t>
  </si>
  <si>
    <t>EUR 2,68 DZ BANK AG - FFT 24-2027</t>
  </si>
  <si>
    <t>NLBNPNL2UDQ8</t>
  </si>
  <si>
    <t>NLBNPNL1YHS9</t>
  </si>
  <si>
    <t>AU3FN0105680</t>
  </si>
  <si>
    <t>AUD FL.R PCL TURQ IV TR (E) 25-2068</t>
  </si>
  <si>
    <t>12/01/2068</t>
  </si>
  <si>
    <t>LU0945408952</t>
  </si>
  <si>
    <t>SHS FLOSSBACH VON STORCH-MULTIPLE OPP.I</t>
  </si>
  <si>
    <t>DE000HW7B9W0</t>
  </si>
  <si>
    <t>DE000VS88L21</t>
  </si>
  <si>
    <t>NLBNPNL2EWQ2</t>
  </si>
  <si>
    <t>FR0013398997</t>
  </si>
  <si>
    <t>SHS ARCURE ORD</t>
  </si>
  <si>
    <t>DE000DC4KFY2</t>
  </si>
  <si>
    <t>DE000LB599Y6</t>
  </si>
  <si>
    <t>EUR 1,65 LBK BADEN-WUERTT. 25-2026</t>
  </si>
  <si>
    <t>DE000A351751</t>
  </si>
  <si>
    <t>EUR FL.R KREISSPARKASSE 23-2028</t>
  </si>
  <si>
    <t>NLBNPNL1BFB7</t>
  </si>
  <si>
    <t>LU1292896609</t>
  </si>
  <si>
    <t>SHS DWS INVEST SICAV-CORP.HY.BDS LCH CHF</t>
  </si>
  <si>
    <t>DE000VP3CAQ1</t>
  </si>
  <si>
    <t>LU0950675735</t>
  </si>
  <si>
    <t>SHS UBS(L)F.S-MSCI EUR INF.20/35 A ACC EUR</t>
  </si>
  <si>
    <t>NL0014850000</t>
  </si>
  <si>
    <t>NL0014850018</t>
  </si>
  <si>
    <t>XS2573690489</t>
  </si>
  <si>
    <t>GBP 4,125 KFW (REGS) 23-2026</t>
  </si>
  <si>
    <t>DE000PH4UNN9</t>
  </si>
  <si>
    <t>AT0000796453</t>
  </si>
  <si>
    <t>SHS RAIFFEISEN-ACTIVE-AKTIEN T</t>
  </si>
  <si>
    <t>DE000LB6F571</t>
  </si>
  <si>
    <t>DE000ME35CK3</t>
  </si>
  <si>
    <t>DE000ME0VFM9</t>
  </si>
  <si>
    <t>DE000DS425E7</t>
  </si>
  <si>
    <t>DE000VH008Q6</t>
  </si>
  <si>
    <t>EUR 13,50 VONTOBEL FIN.PROD. 260626</t>
  </si>
  <si>
    <t>DE000MB9CJ22</t>
  </si>
  <si>
    <t>DE000DS8NJG8</t>
  </si>
  <si>
    <t>DE000ME22LP1</t>
  </si>
  <si>
    <t>WAR MORGAN STANLEY+CO ( CALL SP45.75) XXXXXX</t>
  </si>
  <si>
    <t>NLBNPNL2VMP9</t>
  </si>
  <si>
    <t>DE000ME2YC16</t>
  </si>
  <si>
    <t>DE000DS90RJ7</t>
  </si>
  <si>
    <t>NL0015463811</t>
  </si>
  <si>
    <t>NL0015461724</t>
  </si>
  <si>
    <t>NLBNPNL2U7Z5</t>
  </si>
  <si>
    <t>DE000ME7VNL0</t>
  </si>
  <si>
    <t>NLBNPNL3EBM3</t>
  </si>
  <si>
    <t>NLBNPNL1XD72</t>
  </si>
  <si>
    <t>DE000ME09A35</t>
  </si>
  <si>
    <t>DE000GG18201</t>
  </si>
  <si>
    <t>WAR GOLDMAN SACHS B ( CALL SP53.995) XXXXXX</t>
  </si>
  <si>
    <t>NL0013156847</t>
  </si>
  <si>
    <t>NLBNPNL1YHQ3</t>
  </si>
  <si>
    <t>DE000UM1HYS4</t>
  </si>
  <si>
    <t>DE000DC2V6Y4</t>
  </si>
  <si>
    <t>DE000HS7MF95</t>
  </si>
  <si>
    <t>DE000ME02836</t>
  </si>
  <si>
    <t>NLBNPNL1ABD4</t>
  </si>
  <si>
    <t>DE000HT5SBF7</t>
  </si>
  <si>
    <t>DE000PJ8JDT9</t>
  </si>
  <si>
    <t>DE000FA6SD37</t>
  </si>
  <si>
    <t>DE000UN0T9Y5</t>
  </si>
  <si>
    <t>NLBNPNL1VXZ7</t>
  </si>
  <si>
    <t>NLBNPNL28XI6</t>
  </si>
  <si>
    <t>DE000GK5UAF5</t>
  </si>
  <si>
    <t>WAR GOLDMAN SACHS B ( CALL SP33.53) XXXXXX</t>
  </si>
  <si>
    <t>LU2792126901</t>
  </si>
  <si>
    <t>SHS AGIF-A.FL.RATE NO.PLUS-AM EUR INC</t>
  </si>
  <si>
    <t>DE000A14J0Q0</t>
  </si>
  <si>
    <t>EUR 2,25 NATIXIS PFANDBRIEF (REGS) 25-2028</t>
  </si>
  <si>
    <t>DE000HW7RV50</t>
  </si>
  <si>
    <t>USD 6,29 UNICREDIT BANK 26-2029</t>
  </si>
  <si>
    <t>FR0007023692</t>
  </si>
  <si>
    <t>SHS EDR SICAV-GLOBAL ALLOCATION-A EUR</t>
  </si>
  <si>
    <t>NL0014674210</t>
  </si>
  <si>
    <t>NLBNPNL2QC48</t>
  </si>
  <si>
    <t>DE000VP1B8H4</t>
  </si>
  <si>
    <t>WAR VONTOBEL FIN.PROD. ( CALL SP2.992) XXXXXX</t>
  </si>
  <si>
    <t>NLBNPNL2A3Q7</t>
  </si>
  <si>
    <t>NL0014812646</t>
  </si>
  <si>
    <t>LU1917776467</t>
  </si>
  <si>
    <t>INE AGIF-A.CLIMATE TRANSITION-A EUR DIS</t>
  </si>
  <si>
    <t>NLBNPNL11G97</t>
  </si>
  <si>
    <t>DE000DC7JQD8</t>
  </si>
  <si>
    <t>NL0013751647</t>
  </si>
  <si>
    <t>NL0014677809</t>
  </si>
  <si>
    <t>DE000UL7KM96</t>
  </si>
  <si>
    <t>DE000HW7HG28</t>
  </si>
  <si>
    <t>DE000GG2HFT5</t>
  </si>
  <si>
    <t>WAR GOLDMAN SACHS B ( CALL SP8.6685) XXXXXX</t>
  </si>
  <si>
    <t>FR0010773614</t>
  </si>
  <si>
    <t>SHS EDR START(SICAV)-N EUR</t>
  </si>
  <si>
    <t>DE000HS24YH7</t>
  </si>
  <si>
    <t>WAR HSBC T+B ( CALL SP69.41) XXXXXX</t>
  </si>
  <si>
    <t>DE000ME1SZ26</t>
  </si>
  <si>
    <t>DK0004717717</t>
  </si>
  <si>
    <t>DKK FL.R TOTALKREDIT AS 05-2038</t>
  </si>
  <si>
    <t>LU2959398343</t>
  </si>
  <si>
    <t>SHS ULFS.-U.IG.C.Y+B.2032 I.F-UC.ETF EURH A</t>
  </si>
  <si>
    <t>DE000A30VE86</t>
  </si>
  <si>
    <t>DE000DK1E5L8</t>
  </si>
  <si>
    <t>EUR 3,23 DEKABANK (EU0009658145) 25-2026</t>
  </si>
  <si>
    <t>NLBNPNL2TSW6</t>
  </si>
  <si>
    <t>NLBNPNL2V4G1</t>
  </si>
  <si>
    <t>DE000MF1GC16</t>
  </si>
  <si>
    <t>DE000A2JN5F5</t>
  </si>
  <si>
    <t>SHS DEVK-ANLAGEKONZEPT RENDITEMAX</t>
  </si>
  <si>
    <t>NL0014063943</t>
  </si>
  <si>
    <t>DE000UL0RAC0</t>
  </si>
  <si>
    <t>NL0015001X97</t>
  </si>
  <si>
    <t>WAR ING BANK N.V. ( CALL) 240534</t>
  </si>
  <si>
    <t>NLBNPNL1F5H7</t>
  </si>
  <si>
    <t>NLBNPNL226H2</t>
  </si>
  <si>
    <t>DE000GJ8D6W2</t>
  </si>
  <si>
    <t>DE000HW7JTE2</t>
  </si>
  <si>
    <t>NL0014043978</t>
  </si>
  <si>
    <t>DE000JK1F2V0</t>
  </si>
  <si>
    <t>XS1992985694</t>
  </si>
  <si>
    <t>USD 3,89 STC SUKUK COMP. (REGS/1) 19-2029</t>
  </si>
  <si>
    <t>13/05/2029</t>
  </si>
  <si>
    <t>NLBNPNL29F31</t>
  </si>
  <si>
    <t>DE000HW7PTY7</t>
  </si>
  <si>
    <t>USD 5,50 UNICREDIT BANK 25-2029</t>
  </si>
  <si>
    <t>DE000LB383N8</t>
  </si>
  <si>
    <t>EUR 3,40 LBK BADEN-WUERTT. 23-2027</t>
  </si>
  <si>
    <t>DE000UL68F54</t>
  </si>
  <si>
    <t>DE000VE9XVT7</t>
  </si>
  <si>
    <t>DE000HLB79T9</t>
  </si>
  <si>
    <t>EUR 3,50 LANDESBANK HESS-TH 22-2028</t>
  </si>
  <si>
    <t>NL0013771108</t>
  </si>
  <si>
    <t>FR0013483690</t>
  </si>
  <si>
    <t>NLBNPNL1I6P5</t>
  </si>
  <si>
    <t>IT0006771197</t>
  </si>
  <si>
    <t>UNT MAREX FINANCIAL 241030</t>
  </si>
  <si>
    <t>DE000JK3V347</t>
  </si>
  <si>
    <t>DE000UG1R1J8</t>
  </si>
  <si>
    <t>NL0014145674</t>
  </si>
  <si>
    <t>NLBNPNL2LBS7</t>
  </si>
  <si>
    <t>NLBNPNL2QGN6</t>
  </si>
  <si>
    <t>DE000LB4Y2J4</t>
  </si>
  <si>
    <t>NLBNPNL156I9</t>
  </si>
  <si>
    <t>DE000UM1ZGM6</t>
  </si>
  <si>
    <t>WAR UBS AG ( PUT SP407.95) XXXXXX</t>
  </si>
  <si>
    <t>DE000HVB5E53</t>
  </si>
  <si>
    <t>UNT UNICREDIT BANK ( US7170811035) 110526</t>
  </si>
  <si>
    <t>NLBNPNL1B135</t>
  </si>
  <si>
    <t>DE000HW6TXN6</t>
  </si>
  <si>
    <t>EUR 3,95 UNICREDIT BANK 24-2026</t>
  </si>
  <si>
    <t>NLBNPNL2NE15</t>
  </si>
  <si>
    <t>DE000ME3AWK6</t>
  </si>
  <si>
    <t>DE000HT2HZX9</t>
  </si>
  <si>
    <t>NLBNPNL2V1Z7</t>
  </si>
  <si>
    <t>NL0013577307</t>
  </si>
  <si>
    <t>NLBNPNL195H9</t>
  </si>
  <si>
    <t>DE000ME38962</t>
  </si>
  <si>
    <t>DE000ME1K1P4</t>
  </si>
  <si>
    <t>DE000NLB45Q4</t>
  </si>
  <si>
    <t>EUR 3,75 NORD/LB GZ 24-2039</t>
  </si>
  <si>
    <t>13/09/2039</t>
  </si>
  <si>
    <t>DE000MA0AB80</t>
  </si>
  <si>
    <t>DE000ME42S34</t>
  </si>
  <si>
    <t>DE000HT5SGL4</t>
  </si>
  <si>
    <t>EUR 15,75 HSBC T+B 25-2026</t>
  </si>
  <si>
    <t>US0552625057</t>
  </si>
  <si>
    <t>ADR BASF SE (ADR 1 - 1 SHS) REG</t>
  </si>
  <si>
    <t>DE000HW6XSF4</t>
  </si>
  <si>
    <t>NL0014667263</t>
  </si>
  <si>
    <t>NL0014143349</t>
  </si>
  <si>
    <t>NL0015088329</t>
  </si>
  <si>
    <t>DE000DU4K5J0</t>
  </si>
  <si>
    <t>EUR 23,00 DZ BK AG (DE000BCK2223) 270326</t>
  </si>
  <si>
    <t>DE000ME8Z4L3</t>
  </si>
  <si>
    <t>DE000SU8YP00</t>
  </si>
  <si>
    <t>FRSGE001DRB7</t>
  </si>
  <si>
    <t>DE000GM0FYK5</t>
  </si>
  <si>
    <t>NLBNPNL217R0</t>
  </si>
  <si>
    <t>DE000LB4FM13</t>
  </si>
  <si>
    <t>EUR 3,60 LBK BADEN-WUERTT. 23-2027</t>
  </si>
  <si>
    <t>NLBNPNL14Q84</t>
  </si>
  <si>
    <t>DE000VP1NB67</t>
  </si>
  <si>
    <t>NLBNPNL1BPW2</t>
  </si>
  <si>
    <t>CH1410824275</t>
  </si>
  <si>
    <t>WAR LEONTEQ SECS AG ( CALL) 280828</t>
  </si>
  <si>
    <t>NLBNPNL37EC0</t>
  </si>
  <si>
    <t>NLBNPNL11IN3</t>
  </si>
  <si>
    <t>LU3078580704</t>
  </si>
  <si>
    <t>SHS AGIF-A.GLOB.OPP.BD-CMG3 USD INC</t>
  </si>
  <si>
    <t>DE000SQ2YJG3</t>
  </si>
  <si>
    <t>DE000GM3BRV9</t>
  </si>
  <si>
    <t>NL0014842809</t>
  </si>
  <si>
    <t>DE000GM2KQY8</t>
  </si>
  <si>
    <t>DE000MB9ZQS8</t>
  </si>
  <si>
    <t>NLBNPNL2HLC8</t>
  </si>
  <si>
    <t>DE000MB8ZB99</t>
  </si>
  <si>
    <t>WAR MORGAN STANLEY+CO ( CALL SP33.106) XXXXXX</t>
  </si>
  <si>
    <t>DE000DU1VHG6</t>
  </si>
  <si>
    <t>DE000ME2L517</t>
  </si>
  <si>
    <t>DE000ME0ANG9</t>
  </si>
  <si>
    <t>NLBNPNL37BN3</t>
  </si>
  <si>
    <t>DE000JL55B90</t>
  </si>
  <si>
    <t>NLBNPNL15FN0</t>
  </si>
  <si>
    <t>LU0348740779</t>
  </si>
  <si>
    <t>SHS AGIF-A.INDIA EQUITY AT-USD</t>
  </si>
  <si>
    <t>DE000UK7V0F8</t>
  </si>
  <si>
    <t>DE000MD9HNX1</t>
  </si>
  <si>
    <t>DE000HW7PPB3</t>
  </si>
  <si>
    <t>EUR 8,82 UNICREDIT BANK 25-2028</t>
  </si>
  <si>
    <t>NL0014486193</t>
  </si>
  <si>
    <t>DE000DC2F9L5</t>
  </si>
  <si>
    <t>NL0014154015</t>
  </si>
  <si>
    <t>LU1073005974</t>
  </si>
  <si>
    <t>SHS AGIF-A.EURO INFL-LI.BD AT EUR</t>
  </si>
  <si>
    <t>NLGS0000QRC8</t>
  </si>
  <si>
    <t>DE000ME8K9T2</t>
  </si>
  <si>
    <t>DE000MB8ED27</t>
  </si>
  <si>
    <t>AU000000NAC2</t>
  </si>
  <si>
    <t>SHS NAOS EX-50 OPPO ORD REG</t>
  </si>
  <si>
    <t>DE000MB7FCU0</t>
  </si>
  <si>
    <t>DE000DV05CU8</t>
  </si>
  <si>
    <t>NL0015481227</t>
  </si>
  <si>
    <t>FR0014006Y14</t>
  </si>
  <si>
    <t>EUR 0,00 SG ISSUER 22-2032</t>
  </si>
  <si>
    <t>DE000PC998M0</t>
  </si>
  <si>
    <t>EUR 0,00 BNP PARIBAS (DE0007030009) 25-2031</t>
  </si>
  <si>
    <t>IT0005459109</t>
  </si>
  <si>
    <t>EUR 5,10 NET INSURANCE SPA 21-2031</t>
  </si>
  <si>
    <t>DE000A254Y68</t>
  </si>
  <si>
    <t>EUR 0,00 IPK GERMANY 19-2998</t>
  </si>
  <si>
    <t>FR0014012OM5</t>
  </si>
  <si>
    <t>USD 0,00 BNP PARIBAS 25-2035</t>
  </si>
  <si>
    <t>16/09/2035</t>
  </si>
  <si>
    <t>DE000GX6XCQ5</t>
  </si>
  <si>
    <t>AT0000A2KYU3</t>
  </si>
  <si>
    <t>DE000HT2XXD3</t>
  </si>
  <si>
    <t>EUR 11,60 HSBC T+B 25-2026</t>
  </si>
  <si>
    <t>DE000SW2MA86</t>
  </si>
  <si>
    <t>CH1264823506</t>
  </si>
  <si>
    <t>CHF 1,6875 BNG BANK N.V. 23-2030</t>
  </si>
  <si>
    <t>NLBNPNL1QBJ7</t>
  </si>
  <si>
    <t>DE000DS66ZM4</t>
  </si>
  <si>
    <t>FR0011049923</t>
  </si>
  <si>
    <t>SHS CAP WEST PARTNERS(FCP)</t>
  </si>
  <si>
    <t>DE000HV4Y2G6</t>
  </si>
  <si>
    <t>NL0013940950</t>
  </si>
  <si>
    <t>EUR 0,44 GEMEENTE BERGEN 19-2044</t>
  </si>
  <si>
    <t>NLBNPNL3AZC1</t>
  </si>
  <si>
    <t>DE000GV7LN76</t>
  </si>
  <si>
    <t>DE000PE4D0V3</t>
  </si>
  <si>
    <t>DE000A4DE602</t>
  </si>
  <si>
    <t>DE000LB6JTR5</t>
  </si>
  <si>
    <t>EUR 9,50 LBK BADEN-WUERTT. 26-2027</t>
  </si>
  <si>
    <t>DE000VE896Z8</t>
  </si>
  <si>
    <t>DE000HT19HU3</t>
  </si>
  <si>
    <t>NLBNPNL30X85</t>
  </si>
  <si>
    <t>DE000GM2KUA0</t>
  </si>
  <si>
    <t>DE000DH20E18</t>
  </si>
  <si>
    <t>WAR DEUTSCHE BANK AG ( CALL SP13550) 231023</t>
  </si>
  <si>
    <t>AT0000A2PPJ3</t>
  </si>
  <si>
    <t>DE000UM1K750</t>
  </si>
  <si>
    <t>NLBNPNL2NFB0</t>
  </si>
  <si>
    <t>DE000VE8YZF7</t>
  </si>
  <si>
    <t>NLBNPNL15P35</t>
  </si>
  <si>
    <t>NLBNPNL1CTF7</t>
  </si>
  <si>
    <t>DE000ME1YD57</t>
  </si>
  <si>
    <t>LU1469640103</t>
  </si>
  <si>
    <t>SHS UBS(L)F.S-MSCI SPAIN UC ETF-GBPH A ACC</t>
  </si>
  <si>
    <t>DE000ME6V7B3</t>
  </si>
  <si>
    <t>DE000ME1MSP2</t>
  </si>
  <si>
    <t>WAR MORGAN STANLEY+CO ( CALL SP4.5246) XXXXXX</t>
  </si>
  <si>
    <t>DE000VU8GAC4</t>
  </si>
  <si>
    <t>WAR VONTOBEL FIN.PROD. ( CALL SP45.28) XXXXXX</t>
  </si>
  <si>
    <t>DE000DC3ACH7</t>
  </si>
  <si>
    <t>NLBNPNL347H6</t>
  </si>
  <si>
    <t>DE000DU26574</t>
  </si>
  <si>
    <t>EUR 7,00 DZ BK AG (DE0005140008) 25-2026</t>
  </si>
  <si>
    <t>NL0015080706</t>
  </si>
  <si>
    <t>DE000HT46T54</t>
  </si>
  <si>
    <t>DE000GV94ZR2</t>
  </si>
  <si>
    <t>DE000ME6V137</t>
  </si>
  <si>
    <t>DE000JB3T581</t>
  </si>
  <si>
    <t>DE000SU2BJB6</t>
  </si>
  <si>
    <t>LU3027068165</t>
  </si>
  <si>
    <t>SHS ONEMARKET FD-BL.12 Y.G.FD-O EUR ACC</t>
  </si>
  <si>
    <t>NL0014054330</t>
  </si>
  <si>
    <t>NLBNPNL1GZA6</t>
  </si>
  <si>
    <t>NLBNPNL3BW73</t>
  </si>
  <si>
    <t>NLBNPNL2U8I9</t>
  </si>
  <si>
    <t>DE000VE3Z3Z1</t>
  </si>
  <si>
    <t>DE000A2TYVL7</t>
  </si>
  <si>
    <t>LI1111628296</t>
  </si>
  <si>
    <t>EUR 3,075 THOMASLLOYD CL. 21-2031</t>
  </si>
  <si>
    <t>NLBNPNL2BOD3</t>
  </si>
  <si>
    <t>FR0013437183</t>
  </si>
  <si>
    <t>SHS HSBC RES.INV.FD-HSBC.EUR.EQ.GR.TRA.ZC</t>
  </si>
  <si>
    <t>LU0256883504</t>
  </si>
  <si>
    <t>SHS AGIF-A.EUROPE EQ.GR.WT</t>
  </si>
  <si>
    <t>NLBNPNL22DC4</t>
  </si>
  <si>
    <t>FR0013300696</t>
  </si>
  <si>
    <t>SHS ODDO BHF HAUT RENDEMENT 2025-CI EUR</t>
  </si>
  <si>
    <t>NLBNPNL3EO70</t>
  </si>
  <si>
    <t>NLBNPNL2AR64</t>
  </si>
  <si>
    <t>DE000A2N8168</t>
  </si>
  <si>
    <t>SHS BIT GLOBAL INTERNET LEADERS 30 I-II</t>
  </si>
  <si>
    <t>NLBNPNL2H9W5</t>
  </si>
  <si>
    <t>DE000VF9JFF7</t>
  </si>
  <si>
    <t>LU1863263346</t>
  </si>
  <si>
    <t>SHS DWS INVEST-ART.INTELL-LC EUR ACC</t>
  </si>
  <si>
    <t>NL0014830366</t>
  </si>
  <si>
    <t>DE000MA3EDA3</t>
  </si>
  <si>
    <t>NL0015462037</t>
  </si>
  <si>
    <t>NLBNPNL39X11</t>
  </si>
  <si>
    <t>DE000LB5ZQ48</t>
  </si>
  <si>
    <t>NLBNPNL3BKZ2</t>
  </si>
  <si>
    <t>DE000A2QNXK4</t>
  </si>
  <si>
    <t>SHS LUPUS ALPHA SUS.CON.BD-CAV EUR ACC</t>
  </si>
  <si>
    <t>DE000PJ8JMR4</t>
  </si>
  <si>
    <t>NL0013570625</t>
  </si>
  <si>
    <t>FR0014007UQ3</t>
  </si>
  <si>
    <t>GBP 1,875 BQUE FED.CRED.MUT. (REGS) 22-2028</t>
  </si>
  <si>
    <t>NLBNPNL32LL7</t>
  </si>
  <si>
    <t>DE000PK4DAA4</t>
  </si>
  <si>
    <t>DE000PJ8H8Q7</t>
  </si>
  <si>
    <t>IT0005634602</t>
  </si>
  <si>
    <t>EUR 3,50 CASSA DEPOSITI PRE 25-2032</t>
  </si>
  <si>
    <t>26/03/2032</t>
  </si>
  <si>
    <t>DE000KJ5DFR2</t>
  </si>
  <si>
    <t>EUR 3,14 CITIGROUP GLOBAL 25-2035</t>
  </si>
  <si>
    <t>30/05/2035</t>
  </si>
  <si>
    <t>DE000DS9U9C4</t>
  </si>
  <si>
    <t>NLBNPNL1V2P7</t>
  </si>
  <si>
    <t>DE000VP1NAU4</t>
  </si>
  <si>
    <t>AU3CB0303709</t>
  </si>
  <si>
    <t>AUD XXX BPCE 23-2028</t>
  </si>
  <si>
    <t>FR4CIBFS9432</t>
  </si>
  <si>
    <t>LU2232014402</t>
  </si>
  <si>
    <t>SHS AGIF-A.CHINA A SHARES-RT H2-CHF ACC</t>
  </si>
  <si>
    <t>DE000VS39060</t>
  </si>
  <si>
    <t>DE000DFK0EX0</t>
  </si>
  <si>
    <t>EUR 0,74 DZ BANK AG - FFT 20-2035</t>
  </si>
  <si>
    <t>02/11/2035</t>
  </si>
  <si>
    <t>DE000HW7A8R3</t>
  </si>
  <si>
    <t>AT0000A2KVV7</t>
  </si>
  <si>
    <t>SHS ERSTE STOCK ENVIRONMENT-EUR I01</t>
  </si>
  <si>
    <t>NLBNPNL2IL54</t>
  </si>
  <si>
    <t>DE000VU4RZ05</t>
  </si>
  <si>
    <t>CH1174335765</t>
  </si>
  <si>
    <t>CHF 0,5075 SPAREBNK 1 BOLIKR 22-2027</t>
  </si>
  <si>
    <t>DE000GJ7AN25</t>
  </si>
  <si>
    <t>NLBNPNL3DIY5</t>
  </si>
  <si>
    <t>DE000HW7Q841</t>
  </si>
  <si>
    <t>EUR 10,59 UNICREDIT BANK 25-2029</t>
  </si>
  <si>
    <t>DE000KJ5DHX6</t>
  </si>
  <si>
    <t>EUR 3,06 CITIGROUP GLOBAL 26-2035</t>
  </si>
  <si>
    <t>14/12/2035</t>
  </si>
  <si>
    <t>DE000PC99ZX0</t>
  </si>
  <si>
    <t>EUR FL.R BNP PARIBAS (US26063V1180) 25-2030</t>
  </si>
  <si>
    <t>XS1657934714</t>
  </si>
  <si>
    <t>EUR FL.R CELLNEX TELECOM SA (REGS/6) 17-2027</t>
  </si>
  <si>
    <t>NLBNPNL1KT12</t>
  </si>
  <si>
    <t>DE000VE7CLP4</t>
  </si>
  <si>
    <t>NL0015463548</t>
  </si>
  <si>
    <t>DE000HW6Y607</t>
  </si>
  <si>
    <t>EUR 6,18 UNICREDIT BANK 24-2027</t>
  </si>
  <si>
    <t>DE000VH91QR5</t>
  </si>
  <si>
    <t>USD 13,20 VONTOBEL FIN.PROD. 25-2026</t>
  </si>
  <si>
    <t>XS2753311393</t>
  </si>
  <si>
    <t>EUR 4,055 TEL.EMISIONES SAU (REGS/71) 24-2036</t>
  </si>
  <si>
    <t>XS3189645644</t>
  </si>
  <si>
    <t>EUR 0,00 L-BANK (REGS) 230326</t>
  </si>
  <si>
    <t>NL0015093311</t>
  </si>
  <si>
    <t>NL0014582686</t>
  </si>
  <si>
    <t>DE000UN11351</t>
  </si>
  <si>
    <t>DE000PC99ZT8</t>
  </si>
  <si>
    <t>EUR 5,25 BNP PARIBAS (US88160R1014) 25-2026</t>
  </si>
  <si>
    <t>NLBNPNL1GAN2</t>
  </si>
  <si>
    <t>NL0013830649</t>
  </si>
  <si>
    <t>NL0014318305</t>
  </si>
  <si>
    <t>DK0009411589</t>
  </si>
  <si>
    <t>DKK 1,00 JYSKE REALKREDI 22-2033</t>
  </si>
  <si>
    <t>01/04/2033</t>
  </si>
  <si>
    <t>XS3272123384</t>
  </si>
  <si>
    <t>EUR 0,00 ACOSS (REGS) 090426</t>
  </si>
  <si>
    <t>DE000UG1YJP4</t>
  </si>
  <si>
    <t>DE000VC6HS28</t>
  </si>
  <si>
    <t>NL0013586167</t>
  </si>
  <si>
    <t>FR0013139367</t>
  </si>
  <si>
    <t>EUR 1,375 BPCE SFH (REGS) 16-2038</t>
  </si>
  <si>
    <t>22/03/2016</t>
  </si>
  <si>
    <t>22/03/2038</t>
  </si>
  <si>
    <t>DE000A2PR0H0</t>
  </si>
  <si>
    <t>HAMB.TEAM NORDDEUT.WOHNWERTE  INHABER-ANTEILE</t>
  </si>
  <si>
    <t>XS1964558339</t>
  </si>
  <si>
    <t>USD 7,121 CBOM FINANCE PLC (REGS) 19-2026</t>
  </si>
  <si>
    <t>NLBNPNL2K2L8</t>
  </si>
  <si>
    <t>DE000DC4RAG5</t>
  </si>
  <si>
    <t>DE000DS9A5B8</t>
  </si>
  <si>
    <t>DE000MB8CD52</t>
  </si>
  <si>
    <t>DE000SV54NA3</t>
  </si>
  <si>
    <t>LU0145635123</t>
  </si>
  <si>
    <t>SHS DWS INVEST-TOP EUROPE NC</t>
  </si>
  <si>
    <t>NLBNPNL1QRC8</t>
  </si>
  <si>
    <t>NL0014646739</t>
  </si>
  <si>
    <t>NLBNPNL36DQ4</t>
  </si>
  <si>
    <t>NL0014775827</t>
  </si>
  <si>
    <t>NLBNPNL2KPU5</t>
  </si>
  <si>
    <t>DE000A1EV9E6</t>
  </si>
  <si>
    <t>EUR 0,00 FWU PROVISIONS-FAC 10-2030</t>
  </si>
  <si>
    <t>FR0000076861</t>
  </si>
  <si>
    <t>SHS ACTEOS</t>
  </si>
  <si>
    <t>DE000HT6PX65</t>
  </si>
  <si>
    <t>DE000ME92ZP4</t>
  </si>
  <si>
    <t>NL0015070186</t>
  </si>
  <si>
    <t>DE000LS9TWM4</t>
  </si>
  <si>
    <t>DE000ME3AXU3</t>
  </si>
  <si>
    <t>DE000HT7Q9Y5</t>
  </si>
  <si>
    <t>EUR 24,50 HSBC T+B 270326</t>
  </si>
  <si>
    <t>DE000PN10CC7</t>
  </si>
  <si>
    <t>DE000DC5VR87</t>
  </si>
  <si>
    <t>NL0013990112</t>
  </si>
  <si>
    <t>NLBNPNL2TRL1</t>
  </si>
  <si>
    <t>DE000LB6FZH1</t>
  </si>
  <si>
    <t>NL0014960650</t>
  </si>
  <si>
    <t>DE000LB5KY94</t>
  </si>
  <si>
    <t>DE000VS84E57</t>
  </si>
  <si>
    <t>DE000A0H08K7</t>
  </si>
  <si>
    <t>SHS ISHARES STOXX EUR.600 INSURANCE</t>
  </si>
  <si>
    <t>NL0013293301</t>
  </si>
  <si>
    <t>NL0014053316</t>
  </si>
  <si>
    <t>DE000MB96PY4</t>
  </si>
  <si>
    <t>DE000VK2XUL3</t>
  </si>
  <si>
    <t>NLBNPNL3BMO2</t>
  </si>
  <si>
    <t>AU3CB0330090</t>
  </si>
  <si>
    <t>AUD 5,03 COMMNW.BK(AU) (140) 26-2031</t>
  </si>
  <si>
    <t>ES0312872031</t>
  </si>
  <si>
    <t>EUR FL.R BANCAJA(10/B)(FTA)07-2050</t>
  </si>
  <si>
    <t>31/01/2007</t>
  </si>
  <si>
    <t>22/05/2050</t>
  </si>
  <si>
    <t>DE000A1YCMM2</t>
  </si>
  <si>
    <t>SHS SOLARWORLD AG ORD BR</t>
  </si>
  <si>
    <t>LU1650491282</t>
  </si>
  <si>
    <t>SHS M.U.L-AMUI EURO GOVER.INFL.LIN.BD ETF-A</t>
  </si>
  <si>
    <t>NL0013979362</t>
  </si>
  <si>
    <t>DE000VQ5JXS8</t>
  </si>
  <si>
    <t>UNT VONTOBEL FIN.PROD. ( CH0506694881) XXXXXX</t>
  </si>
  <si>
    <t>DE000MB8AL39</t>
  </si>
  <si>
    <t>DE000SU2XZ62</t>
  </si>
  <si>
    <t>NL0013277981</t>
  </si>
  <si>
    <t>DE000ME6CS02</t>
  </si>
  <si>
    <t>NLBNPNL2FX53</t>
  </si>
  <si>
    <t>NLBNPNL2LGY4</t>
  </si>
  <si>
    <t>DE000SW1BCE5</t>
  </si>
  <si>
    <t>NLBNPNL37UW4</t>
  </si>
  <si>
    <t>DE000MB91QZ0</t>
  </si>
  <si>
    <t>WAR MORGAN STANLEY+CO ( CALL SP59.289) XXXXXX</t>
  </si>
  <si>
    <t>NLBNPNL2RLT1</t>
  </si>
  <si>
    <t>DE000MB95LV1</t>
  </si>
  <si>
    <t>NLBNPNL200O3</t>
  </si>
  <si>
    <t>NLBNPNL3FBS7</t>
  </si>
  <si>
    <t>NLBNPNL18SM9</t>
  </si>
  <si>
    <t>LU0592217011</t>
  </si>
  <si>
    <t>INE X-TRACKERS MSCI E.M.T.UCITS ETF1C</t>
  </si>
  <si>
    <t>NLBNPNL2ZOD2</t>
  </si>
  <si>
    <t>NLBNPNL247K2</t>
  </si>
  <si>
    <t>NLBNPNL1K1T4</t>
  </si>
  <si>
    <t>XS3238212164</t>
  </si>
  <si>
    <t>EUR 3,75 MAGNUM ICC FINA (REGS/3) 25-2034</t>
  </si>
  <si>
    <t>26/11/2034</t>
  </si>
  <si>
    <t>XS3259239468</t>
  </si>
  <si>
    <t>EUR 0,00 ENI SPA 190626</t>
  </si>
  <si>
    <t>FR0129520526</t>
  </si>
  <si>
    <t>EUR 0,00 BQUE FED.CRED.MUT. (BT) 271126</t>
  </si>
  <si>
    <t>NLBNPNL2XCN1</t>
  </si>
  <si>
    <t>NL0013972920</t>
  </si>
  <si>
    <t>DE000DC7YYJ8</t>
  </si>
  <si>
    <t>CH1503127917</t>
  </si>
  <si>
    <t>DE000MF7UB70</t>
  </si>
  <si>
    <t>AU3CB0295582</t>
  </si>
  <si>
    <t>AUD 5,00 COMMNW.BK(AU) (101) 23-2028</t>
  </si>
  <si>
    <t>NLBNPNL27Q89</t>
  </si>
  <si>
    <t>DE000GM0J992</t>
  </si>
  <si>
    <t>DE000DC35C67</t>
  </si>
  <si>
    <t>DE000MB6MWT8</t>
  </si>
  <si>
    <t>DE000VE7B2U8</t>
  </si>
  <si>
    <t>DK0030482849</t>
  </si>
  <si>
    <t>SEK FL.R NYKREDIT REALKREDT (REGS) 21-2026</t>
  </si>
  <si>
    <t>NL0014476954</t>
  </si>
  <si>
    <t>NLBNPNL37FW5</t>
  </si>
  <si>
    <t>NL0014627358</t>
  </si>
  <si>
    <t>NLBNPNL15CC0</t>
  </si>
  <si>
    <t>XS0837769354</t>
  </si>
  <si>
    <t>GBP 4,625 COMP.DE SAINT-GOB. (REGS/21) 12-202</t>
  </si>
  <si>
    <t>09/10/2012</t>
  </si>
  <si>
    <t>LU2913999327</t>
  </si>
  <si>
    <t>SHS DWS INVEST ASIAN BONDS-USD FDM DIS</t>
  </si>
  <si>
    <t>NLBNPNL36E82</t>
  </si>
  <si>
    <t>FR4CIBFS3666</t>
  </si>
  <si>
    <t>USD 4,65 CA CIB FIN SOL 25-2035</t>
  </si>
  <si>
    <t>08/05/2035</t>
  </si>
  <si>
    <t>DE000GU6LMU4</t>
  </si>
  <si>
    <t>DE000A3824N0</t>
  </si>
  <si>
    <t>EUR 2,00 CIRCUS SE (CV) 24-2026</t>
  </si>
  <si>
    <t>LU3072258679</t>
  </si>
  <si>
    <t>SHS FLOSSBACH VON STO.-BD.HI.CONV-QT EUR ACC</t>
  </si>
  <si>
    <t>NLBNPNL10IY2</t>
  </si>
  <si>
    <t>NL0015487497</t>
  </si>
  <si>
    <t>NL0015105230</t>
  </si>
  <si>
    <t>DE000A3DD6X3</t>
  </si>
  <si>
    <t>CH1115424702</t>
  </si>
  <si>
    <t>CHF 0,25 BQUE FED.CRED.MUT. (REGS) 21-2029</t>
  </si>
  <si>
    <t>NL0013088990</t>
  </si>
  <si>
    <t>EUR 1,00 NATIONALE NL BANK (REGS) 18-2028</t>
  </si>
  <si>
    <t>DE000HVB3K65</t>
  </si>
  <si>
    <t>EUR 0,50 UNICREDIT BANK (REGS) 19-2027</t>
  </si>
  <si>
    <t>XS2461108917</t>
  </si>
  <si>
    <t>EUR 0,58 NEDERLAND.WATER.BK (REGS/1592) 22-20</t>
  </si>
  <si>
    <t>NLBNPNL2YVR0</t>
  </si>
  <si>
    <t>FR0011608116</t>
  </si>
  <si>
    <t>EUR 3,20 ALPES COTE D AZUR (REGS) 13-2029</t>
  </si>
  <si>
    <t>06/11/2013</t>
  </si>
  <si>
    <t>NLBNPNL16NB7</t>
  </si>
  <si>
    <t>NLBNPNL20G54</t>
  </si>
  <si>
    <t>NLBNPNL30SA9</t>
  </si>
  <si>
    <t>FRSG00016016</t>
  </si>
  <si>
    <t>29/05/2037</t>
  </si>
  <si>
    <t>XS2967933453</t>
  </si>
  <si>
    <t>EUR 2,75 JAPANFINANCE ORGAN (REGS/107) 25-203</t>
  </si>
  <si>
    <t>NL0013567415</t>
  </si>
  <si>
    <t>DE000VK5FGD9</t>
  </si>
  <si>
    <t>DE000ME6ZBY1</t>
  </si>
  <si>
    <t>DE000DU080Y4</t>
  </si>
  <si>
    <t>EUR 7,50 DZ BK AG (DE000A0D9PT0) 250326</t>
  </si>
  <si>
    <t>US8688612048</t>
  </si>
  <si>
    <t>ADR SURGUTNEF PJSC REG 1DR/10SHS</t>
  </si>
  <si>
    <t>DE000ME31348</t>
  </si>
  <si>
    <t>DE000ME5F7Q2</t>
  </si>
  <si>
    <t>NL0013570633</t>
  </si>
  <si>
    <t>NL0013762891</t>
  </si>
  <si>
    <t>DE000DU2UQ27</t>
  </si>
  <si>
    <t>EUR 10,20 DZ BK AG (FR0000130809) 25-2026</t>
  </si>
  <si>
    <t>DE000VP1NTC2</t>
  </si>
  <si>
    <t>DE000LB56PP8</t>
  </si>
  <si>
    <t>DE000DU12NP3</t>
  </si>
  <si>
    <t>EUR 10,70 DZ BK AG (DE0007010803) 25-2026</t>
  </si>
  <si>
    <t>DE000MB7RQC3</t>
  </si>
  <si>
    <t>NL0013162142</t>
  </si>
  <si>
    <t>NL0015112467</t>
  </si>
  <si>
    <t>DE000DU2LU06</t>
  </si>
  <si>
    <t>EUR 5,40 DZ BK AG (DE0007164600) 25-2026</t>
  </si>
  <si>
    <t>DE000DC2UTY6</t>
  </si>
  <si>
    <t>DE000HM0JAS9</t>
  </si>
  <si>
    <t>NL0014489965</t>
  </si>
  <si>
    <t>DE000DS89B99</t>
  </si>
  <si>
    <t>DE000VM55GR1</t>
  </si>
  <si>
    <t>DE000A0H0RB9</t>
  </si>
  <si>
    <t>VWINKA                        INHABER-ANTEILE</t>
  </si>
  <si>
    <t>20/02/2006</t>
  </si>
  <si>
    <t>DE000HLB5JB3</t>
  </si>
  <si>
    <t>NL0013761596</t>
  </si>
  <si>
    <t>XS1186684137</t>
  </si>
  <si>
    <t>EUR 1,125 SNCF RESEAU (REGS/111) 15-2030</t>
  </si>
  <si>
    <t>25/05/2030</t>
  </si>
  <si>
    <t>DE000HW6NEL3</t>
  </si>
  <si>
    <t>DE000A351XK8</t>
  </si>
  <si>
    <t>EUR 3,375 DZ HYP AG (REGS) 23-2028</t>
  </si>
  <si>
    <t>DE000HW7JP74</t>
  </si>
  <si>
    <t>EUR 6,01 UNICREDIT BANK 25-2030</t>
  </si>
  <si>
    <t>FRIP00001UI0</t>
  </si>
  <si>
    <t>EUR FL.R MORGAN STANLEY+CO (REGS) 25-2038</t>
  </si>
  <si>
    <t>25/01/2038</t>
  </si>
  <si>
    <t>DE000DU4BFN2</t>
  </si>
  <si>
    <t>EUR 12,40 DZ BK AG (DE0007236101) 25-2026</t>
  </si>
  <si>
    <t>DE000A2DP6M3</t>
  </si>
  <si>
    <t>UIN-FONDS NR. 922 BOA         INHABER-ANTEILE</t>
  </si>
  <si>
    <t>DE000GV2GGZ3</t>
  </si>
  <si>
    <t>DE000VM1FNW2</t>
  </si>
  <si>
    <t>UNT VONTOBEL FIN.PROD. ( CH1263223799) XXXXXX</t>
  </si>
  <si>
    <t>NLBNPNL34N75</t>
  </si>
  <si>
    <t>DE000SU4RM14</t>
  </si>
  <si>
    <t>NLBNPNL10Y13</t>
  </si>
  <si>
    <t>NLBNPNL16V36</t>
  </si>
  <si>
    <t>DE000HT4KT76</t>
  </si>
  <si>
    <t>EUR 8,75 HSBC T+B 25-2027</t>
  </si>
  <si>
    <t>DE000DS8U601</t>
  </si>
  <si>
    <t>NO0013481366</t>
  </si>
  <si>
    <t>SEK FL.R STOREBRAND LIVSFOR 25-XXXX</t>
  </si>
  <si>
    <t>NLBNPNL1DCA2</t>
  </si>
  <si>
    <t>XS0218874989</t>
  </si>
  <si>
    <t>GBP FL.R EUROPEAN INV. BK 05-2038</t>
  </si>
  <si>
    <t>04/05/2005</t>
  </si>
  <si>
    <t>NL0014838641</t>
  </si>
  <si>
    <t>DE000PK4CRW4</t>
  </si>
  <si>
    <t>DE000VK5CJA6</t>
  </si>
  <si>
    <t>EUR 11,75 VONTOBEL FIN.PROD. 270326</t>
  </si>
  <si>
    <t>DE000VK5B7G5</t>
  </si>
  <si>
    <t>NLBNPNL174N2</t>
  </si>
  <si>
    <t>DE000A0MZVR0</t>
  </si>
  <si>
    <t>DIM                           INHABER-ANTEILE</t>
  </si>
  <si>
    <t>DE000DU7EKW0</t>
  </si>
  <si>
    <t>EUR 15,60 DZ BK AG (FR0000121667) 250926</t>
  </si>
  <si>
    <t>DE000A1KRMU2</t>
  </si>
  <si>
    <t>SHS COMARCH SOFTWARE U ORD BR</t>
  </si>
  <si>
    <t>NL0014658577</t>
  </si>
  <si>
    <t>NL0014855264</t>
  </si>
  <si>
    <t>NLBNPNL1WVS4</t>
  </si>
  <si>
    <t>DE000SU2LYM1</t>
  </si>
  <si>
    <t>FR0014005W33</t>
  </si>
  <si>
    <t>EUR 0,00 BNP PARI.ISS. (REGS) 21-2034</t>
  </si>
  <si>
    <t>FR001400I988</t>
  </si>
  <si>
    <t>FR0010597336</t>
  </si>
  <si>
    <t>SHS E.T.H.I.C.A- IC EUR ACC</t>
  </si>
  <si>
    <t>FR001400U7X6</t>
  </si>
  <si>
    <t>EUR FL.R GINKGO SALES FINANCE 2024 24-2050</t>
  </si>
  <si>
    <t>FR0013439163</t>
  </si>
  <si>
    <t>SHS LA FRANCAISE GLOBAL FLOATING RATES I</t>
  </si>
  <si>
    <t>DE000HVB4ZX4</t>
  </si>
  <si>
    <t>EUR 0,40 UNICREDIT BANK 20-2032</t>
  </si>
  <si>
    <t>30/12/2032</t>
  </si>
  <si>
    <t>NL0013751407</t>
  </si>
  <si>
    <t>NLBNPNL1CW74</t>
  </si>
  <si>
    <t>DE000LB2V7D1</t>
  </si>
  <si>
    <t>EUR 0,51 LBK BADEN-WUERTT. 21-2026</t>
  </si>
  <si>
    <t>NLBNPNL2L7V5</t>
  </si>
  <si>
    <t>NLBNPNL1WY94</t>
  </si>
  <si>
    <t>NL0014562571</t>
  </si>
  <si>
    <t>NLBNPNL26HV6</t>
  </si>
  <si>
    <t>NLBNPNL1AT55</t>
  </si>
  <si>
    <t>NL0014157372</t>
  </si>
  <si>
    <t>DE000PF0MSD6</t>
  </si>
  <si>
    <t>WAR BNP PARIBAS ( CALL SP7.6962) XXXXXX</t>
  </si>
  <si>
    <t>DE000LB2R0G5</t>
  </si>
  <si>
    <t>DE000DW6AAX7</t>
  </si>
  <si>
    <t>EUR 4,06 DZ BANK AG - FFT 24-2029</t>
  </si>
  <si>
    <t>NLBNPNL26N18</t>
  </si>
  <si>
    <t>NLBNPNL1SK47</t>
  </si>
  <si>
    <t>XS2615916850</t>
  </si>
  <si>
    <t>EUR 3,375 KOMMUNEKREDIT (REGS) 23-2043</t>
  </si>
  <si>
    <t>26/04/2043</t>
  </si>
  <si>
    <t>DE000HW6SXX7</t>
  </si>
  <si>
    <t>EUR 5,71 UNICREDIT BANK 24-2027</t>
  </si>
  <si>
    <t>DE000HW7RJZ1</t>
  </si>
  <si>
    <t>EUR 6,85 UNICREDIT BANK 26-2028</t>
  </si>
  <si>
    <t>DE000SU1H461</t>
  </si>
  <si>
    <t>DE000DK0RJ81</t>
  </si>
  <si>
    <t>UNT DEKABANK 050933</t>
  </si>
  <si>
    <t>NL0015000P23</t>
  </si>
  <si>
    <t>DE0006341506</t>
  </si>
  <si>
    <t>SHS KULMBACHER SPIN ORD BR</t>
  </si>
  <si>
    <t>NLBNPNL2MUS5</t>
  </si>
  <si>
    <t>NLBNPNL13AJ4</t>
  </si>
  <si>
    <t>NLBNPNL1XAW8</t>
  </si>
  <si>
    <t>DE0006871890</t>
  </si>
  <si>
    <t>25/06/2001</t>
  </si>
  <si>
    <t>IT0005508038</t>
  </si>
  <si>
    <t>EUR FL.R SUNSIRE SPV 20 (REGS) 22-2047</t>
  </si>
  <si>
    <t>DE000ME8RS86</t>
  </si>
  <si>
    <t>LU2503880630</t>
  </si>
  <si>
    <t>SHS DWS INVEST-ESG ASIAN BD-EUR TFDH</t>
  </si>
  <si>
    <t>DE000SU8YP67</t>
  </si>
  <si>
    <t>FR0129411387</t>
  </si>
  <si>
    <t>EUR 0,00 ACOSS (BT) 250226</t>
  </si>
  <si>
    <t>DE000LB5RYP4</t>
  </si>
  <si>
    <t>DE000ME762V2</t>
  </si>
  <si>
    <t>DE000DY4AUN9</t>
  </si>
  <si>
    <t>EUR 4,10 DZ BK AG (DE0007236101) 25-2026</t>
  </si>
  <si>
    <t>DE000GM1YPY3</t>
  </si>
  <si>
    <t>NLBNPNL1GAX1</t>
  </si>
  <si>
    <t>NLBNPNL2WLJ2</t>
  </si>
  <si>
    <t>FR0127414565</t>
  </si>
  <si>
    <t>EUR 2,676 BEL SA (BMTN) 22-2029</t>
  </si>
  <si>
    <t>NLBNPNL2TFI2</t>
  </si>
  <si>
    <t>NLBNPNL1QTY8</t>
  </si>
  <si>
    <t>DE000ME7SJ12</t>
  </si>
  <si>
    <t>DE000ME445S0</t>
  </si>
  <si>
    <t>NLBNPNL2QUN7</t>
  </si>
  <si>
    <t>AT0000A12LL4</t>
  </si>
  <si>
    <t>DE000ME7CAV6</t>
  </si>
  <si>
    <t>DE000PG4JAB5</t>
  </si>
  <si>
    <t>DE000MB84NW9</t>
  </si>
  <si>
    <t>DE000ME8Q5V0</t>
  </si>
  <si>
    <t>NLBNPNL2RRO9</t>
  </si>
  <si>
    <t>DE000HT9XPC6</t>
  </si>
  <si>
    <t>EUR 14,25 HSBC T+B 25-2027</t>
  </si>
  <si>
    <t>DE0008496837</t>
  </si>
  <si>
    <t>ALLIANZGI-FONDS BFKW          INHABER-ANTEILE</t>
  </si>
  <si>
    <t>NLBNPNL2S3X3</t>
  </si>
  <si>
    <t>DE000DY8EX24</t>
  </si>
  <si>
    <t>EUR 17,80 DZ BK AG (DE0006047004) 270326</t>
  </si>
  <si>
    <t>DE000HT9XR29</t>
  </si>
  <si>
    <t>DE000SN6N3F1</t>
  </si>
  <si>
    <t>EUR 5,75 SOC.GEN.EFFEKTEN 26-2027</t>
  </si>
  <si>
    <t>NLBNPNL2B7E3</t>
  </si>
  <si>
    <t>NLBNPNL26320</t>
  </si>
  <si>
    <t>IT0005630147</t>
  </si>
  <si>
    <t>EUR 3,625 BPER BANCA S.P. (REGS) 25-2031</t>
  </si>
  <si>
    <t>DE000LB3K2Q6</t>
  </si>
  <si>
    <t>EUR 0,50 LBK BADEN-WUERTT. 22-2028</t>
  </si>
  <si>
    <t>AT0000A2BPJ3</t>
  </si>
  <si>
    <t>WAR ERSTE GR.BK AG ( SIEMENS) 311299</t>
  </si>
  <si>
    <t>NLBNPNL16D46</t>
  </si>
  <si>
    <t>AU3FN0085361</t>
  </si>
  <si>
    <t>AUD FL.R PERPETUAL 24-1 (A) 24-2032</t>
  </si>
  <si>
    <t>DE000PK4CLX5</t>
  </si>
  <si>
    <t>AT0000A1T9D7</t>
  </si>
  <si>
    <t>NLBNPNL29712</t>
  </si>
  <si>
    <t>DE000VP3H0R2</t>
  </si>
  <si>
    <t>NLBNPNL2YH19</t>
  </si>
  <si>
    <t>XS3074409627</t>
  </si>
  <si>
    <t>EUR 0,00 ACCIONA FIN FILIAL (REGS) 120226</t>
  </si>
  <si>
    <t>DE000ME03RZ7</t>
  </si>
  <si>
    <t>DE000ME352R0</t>
  </si>
  <si>
    <t>DE000ME2FD34</t>
  </si>
  <si>
    <t>DE000ME0C379</t>
  </si>
  <si>
    <t>NL0013276058</t>
  </si>
  <si>
    <t>CH1278885582</t>
  </si>
  <si>
    <t>NL0014482614</t>
  </si>
  <si>
    <t>NLBNPNL2A1I8</t>
  </si>
  <si>
    <t>NLBNPNL259C4</t>
  </si>
  <si>
    <t>DE000MHB61G2</t>
  </si>
  <si>
    <t>EUR 0,30 MUENCHENER HYPOBK (REGS) 19-2032</t>
  </si>
  <si>
    <t>06/09/2032</t>
  </si>
  <si>
    <t>NL0014674327</t>
  </si>
  <si>
    <t>NL0014582520</t>
  </si>
  <si>
    <t>DE000PN3YXL8</t>
  </si>
  <si>
    <t>WAR BNP PARIBAS ( CALL SP80.6919) XXXXXX</t>
  </si>
  <si>
    <t>NLBNPNL10ES3</t>
  </si>
  <si>
    <t>NLBNPNL1TF68</t>
  </si>
  <si>
    <t>DE000DJ9ASG5</t>
  </si>
  <si>
    <t>22/01/2032</t>
  </si>
  <si>
    <t>CH1142754287</t>
  </si>
  <si>
    <t>CHF 0,795 FONPLATA 21-2028</t>
  </si>
  <si>
    <t>DE000A289V11</t>
  </si>
  <si>
    <t>SHS OPTAL-MOLOGY AG ORD BR</t>
  </si>
  <si>
    <t>BE6368473359</t>
  </si>
  <si>
    <t>EUR 2,55 BNP PARIBAS FORTIS 25-2030</t>
  </si>
  <si>
    <t>DE000NLB2VG6</t>
  </si>
  <si>
    <t>EUR FL.R NORD/LB GZ (REGS) 18-2030</t>
  </si>
  <si>
    <t>DE000DK0AZS1</t>
  </si>
  <si>
    <t>ATLAS-MASTERFONDS             INHABER-ANTEILE</t>
  </si>
  <si>
    <t>24/04/2006</t>
  </si>
  <si>
    <t>DE000HW7LSY8</t>
  </si>
  <si>
    <t>DE000DS6FDN7</t>
  </si>
  <si>
    <t>DE000ETF9074</t>
  </si>
  <si>
    <t>SHS LYXOR 1-MDAX ESG  UCITS ETF DIST</t>
  </si>
  <si>
    <t>CH0342587646</t>
  </si>
  <si>
    <t>CHF 0,20 ST.GALLEN, KANTON (REGS) 16-2041</t>
  </si>
  <si>
    <t>28/11/2016</t>
  </si>
  <si>
    <t>28/11/2041</t>
  </si>
  <si>
    <t>DE000DG6CQJ8</t>
  </si>
  <si>
    <t>EUR 1,32 DZ BANK AG - FFT 17-2027</t>
  </si>
  <si>
    <t>DE000MB7GXY6</t>
  </si>
  <si>
    <t>NLBNPNL2MF07</t>
  </si>
  <si>
    <t>DE000JB4LZQ9</t>
  </si>
  <si>
    <t>NL0010696704</t>
  </si>
  <si>
    <t>SHS ALMUNDA PRO ORD BR</t>
  </si>
  <si>
    <t>DE000GU514J0</t>
  </si>
  <si>
    <t>FR0129447266</t>
  </si>
  <si>
    <t>EUR 0,00 LOUIS DREYFUS C (BT) 060226</t>
  </si>
  <si>
    <t>DE000PB8REC4</t>
  </si>
  <si>
    <t>UNT BNP PARI.ISS. ( US74959J1043) XXXXXX</t>
  </si>
  <si>
    <t>03/05/2017</t>
  </si>
  <si>
    <t>DE0007264566</t>
  </si>
  <si>
    <t>ARZTRENTE 2                   INHABER-ANTEILE</t>
  </si>
  <si>
    <t>DE000HW6JA64</t>
  </si>
  <si>
    <t>NLBNPNL2Z6J6</t>
  </si>
  <si>
    <t>DE000FA6SC53</t>
  </si>
  <si>
    <t>UNT SOC.GEN.EFFEKTEN ( NL0000235190) 281226</t>
  </si>
  <si>
    <t>DE000HW7M5X3</t>
  </si>
  <si>
    <t>FR001400QEQ3</t>
  </si>
  <si>
    <t>WAR NICOX ( CALL SP0.275) 200626</t>
  </si>
  <si>
    <t>DE000HW6WD64</t>
  </si>
  <si>
    <t>EUR 7,70 UNICREDIT BANK 24-2028</t>
  </si>
  <si>
    <t>CH1118852594</t>
  </si>
  <si>
    <t>SHS IDNTT ORD BR</t>
  </si>
  <si>
    <t>NL0013756166</t>
  </si>
  <si>
    <t>DE000A0EZAT7</t>
  </si>
  <si>
    <t>EUR 7,25 FUNKE AND WILL AG 06-2010</t>
  </si>
  <si>
    <t>04/07/2005</t>
  </si>
  <si>
    <t>DE000LB5BX05</t>
  </si>
  <si>
    <t>NLBNPNL1RCD6</t>
  </si>
  <si>
    <t>NLBNPNL2Q2F4</t>
  </si>
  <si>
    <t>FR001400C7V2</t>
  </si>
  <si>
    <t>SHS ODDO BHF GLOBAL TARGET 2028-CI EUR ACC</t>
  </si>
  <si>
    <t>NLBNPNL2SJA3</t>
  </si>
  <si>
    <t>DE000PD8FJR4</t>
  </si>
  <si>
    <t>NLBNPNL2Z173</t>
  </si>
  <si>
    <t>NLBNPNL3EWJ5</t>
  </si>
  <si>
    <t>DE000HW7N426</t>
  </si>
  <si>
    <t>EUR 3,40 UNICREDIT BANK 25-2028</t>
  </si>
  <si>
    <t>AT0000A2JTK6</t>
  </si>
  <si>
    <t>DE000A31RJQ1</t>
  </si>
  <si>
    <t>EUR 4,325 DT. PFANDBRIEFBANK 23-2028</t>
  </si>
  <si>
    <t>DE000KE3CZY8</t>
  </si>
  <si>
    <t>EUR 1,00 CITIGROUP GLOBAL 21-2036</t>
  </si>
  <si>
    <t>AT0000A1FV69</t>
  </si>
  <si>
    <t>SHS RAIFFEISEN-GREENBONDS T</t>
  </si>
  <si>
    <t>DE000HW6WBV9</t>
  </si>
  <si>
    <t>EUR 4,94 UNICREDIT BANK 24-2027</t>
  </si>
  <si>
    <t>DE000LB3LDJ9</t>
  </si>
  <si>
    <t>NLBNPNL2N641</t>
  </si>
  <si>
    <t>DE000SU8XKK6</t>
  </si>
  <si>
    <t>DE000ME26V70</t>
  </si>
  <si>
    <t>DE000MB7RF39</t>
  </si>
  <si>
    <t>NL0014043127</t>
  </si>
  <si>
    <t>NL0014839656</t>
  </si>
  <si>
    <t>DE000HW7N6R2</t>
  </si>
  <si>
    <t>USD 5,68 UNICREDIT BANK (REGS) 25-2030</t>
  </si>
  <si>
    <t>FR0013492774</t>
  </si>
  <si>
    <t>DE000DU4BEB0</t>
  </si>
  <si>
    <t>EUR 5,00 DZ BK AG (DE0005439004) 250926</t>
  </si>
  <si>
    <t>NL0014949729</t>
  </si>
  <si>
    <t>DE000LB6FVX7</t>
  </si>
  <si>
    <t>DE000HM0C3K5</t>
  </si>
  <si>
    <t>DE000MB7PX05</t>
  </si>
  <si>
    <t>DE000ME47KU0</t>
  </si>
  <si>
    <t>NLBNPNL2NF48</t>
  </si>
  <si>
    <t>DE000MB9ACT9</t>
  </si>
  <si>
    <t>DE000ME3LUN1</t>
  </si>
  <si>
    <t>NLBNPNL2G8V0</t>
  </si>
  <si>
    <t>NL0014649725</t>
  </si>
  <si>
    <t>DE000SU70H77</t>
  </si>
  <si>
    <t>DE000VS4V9W8</t>
  </si>
  <si>
    <t>IT0005417867</t>
  </si>
  <si>
    <t>EUR FL.R LUMEN SPV SRL (REGS) 20-2027</t>
  </si>
  <si>
    <t>DE000HLB28B4</t>
  </si>
  <si>
    <t>DE000MB88708</t>
  </si>
  <si>
    <t>NL0013362882</t>
  </si>
  <si>
    <t>DE000VM6NPL3</t>
  </si>
  <si>
    <t>DE000LB2CK51</t>
  </si>
  <si>
    <t>NLBNPNL1FY46</t>
  </si>
  <si>
    <t>NLBNPNL1F7K7</t>
  </si>
  <si>
    <t>DE000GV2GN60</t>
  </si>
  <si>
    <t>DE000GM2DQU1</t>
  </si>
  <si>
    <t>DE000HT4KSX4</t>
  </si>
  <si>
    <t>DE000DU3T1K9</t>
  </si>
  <si>
    <t>EUR 9,75 DZ BK AG (DE0005470405) 25-2026</t>
  </si>
  <si>
    <t>DE000VP3H5F6</t>
  </si>
  <si>
    <t>NLBNPNL1CSA0</t>
  </si>
  <si>
    <t>DE000DC2EKY9</t>
  </si>
  <si>
    <t>NLBNPNL33I57</t>
  </si>
  <si>
    <t>NLBNPNL38CF5</t>
  </si>
  <si>
    <t>NLBNPNL394G0</t>
  </si>
  <si>
    <t>DE000A2BPJU9</t>
  </si>
  <si>
    <t>EUR 2,36 BERLINER VOLKSBANK 16-2026</t>
  </si>
  <si>
    <t>DE000HS88K79</t>
  </si>
  <si>
    <t>DE000HW7MHX1</t>
  </si>
  <si>
    <t>DE000ME78AC4</t>
  </si>
  <si>
    <t>DE000UL7RWS5</t>
  </si>
  <si>
    <t>DE000DC30400</t>
  </si>
  <si>
    <t>NLBNPNL24Q58</t>
  </si>
  <si>
    <t>NLBNPNL2KV58</t>
  </si>
  <si>
    <t>NL0015490079</t>
  </si>
  <si>
    <t>FR0012613453</t>
  </si>
  <si>
    <t>SHS EURO PRIVILEGE FCP PARTS</t>
  </si>
  <si>
    <t>NL0015453788</t>
  </si>
  <si>
    <t>FR0014014H23</t>
  </si>
  <si>
    <t>EUR 6,30 BNP PARI.ISS. 25-2032</t>
  </si>
  <si>
    <t>DE000HLB36S1</t>
  </si>
  <si>
    <t>EUR 1,00 LANDESBANK HESS-TH 19-2034</t>
  </si>
  <si>
    <t>DE000PZ1E177</t>
  </si>
  <si>
    <t>XS2337061670</t>
  </si>
  <si>
    <t>EUR 0,50 CCEP FIN DAC (REGS) 21-2029</t>
  </si>
  <si>
    <t>XS2824758044</t>
  </si>
  <si>
    <t>EUR 3,00 AKTIA BANK PLC (REGS/CB 11) 24-2029</t>
  </si>
  <si>
    <t>DE000A2BPK34</t>
  </si>
  <si>
    <t>SHS NET DIGITAL AG ORD BR</t>
  </si>
  <si>
    <t>NLBNPNL2I9M5</t>
  </si>
  <si>
    <t>DE000VH4DS31</t>
  </si>
  <si>
    <t>EUR 8,25 VONTOBEL FIN.PROD. (REGS) 250926</t>
  </si>
  <si>
    <t>ES00000128H5</t>
  </si>
  <si>
    <t>EUR 1,30 SPAIN, KINGDOM OF (REGS) 16-2026</t>
  </si>
  <si>
    <t>DE000GU51104</t>
  </si>
  <si>
    <t>DE000PN7F2N2</t>
  </si>
  <si>
    <t>WAR BNP PARIBAS ( CALL SP16.9581) XXXXXX</t>
  </si>
  <si>
    <t>DE000DK02W05</t>
  </si>
  <si>
    <t>EUR FL.R DEKABANK 21-2029</t>
  </si>
  <si>
    <t>FR0013182540</t>
  </si>
  <si>
    <t>EUR 1,544 DEPART DES BOUCHES (REGS) 16-2036</t>
  </si>
  <si>
    <t>13/06/2036</t>
  </si>
  <si>
    <t>DE000HLB5P44</t>
  </si>
  <si>
    <t>EUR 0,40 LANDESBANK HESS-TH 22-2029</t>
  </si>
  <si>
    <t>DE000JB1PKG9</t>
  </si>
  <si>
    <t>DE000ME1GME1</t>
  </si>
  <si>
    <t>AU0000312670</t>
  </si>
  <si>
    <t>SHS INFINI RESOURCE ORD REG</t>
  </si>
  <si>
    <t>AU0000350043</t>
  </si>
  <si>
    <t>UNT MACQUARIE GRP LTD XXXXXX</t>
  </si>
  <si>
    <t>AT0000A1TY78</t>
  </si>
  <si>
    <t>WAR ERSTE GR.BK AG ( CALL COMMERZBANK) XXXXXX</t>
  </si>
  <si>
    <t>NL0013758972</t>
  </si>
  <si>
    <t>NLBNPNL1CF59</t>
  </si>
  <si>
    <t>AT0000A2SB83</t>
  </si>
  <si>
    <t>DE000MB7SCZ2</t>
  </si>
  <si>
    <t>WAR MORGAN STANLEY+CO ( CALL SP73.414) XXXXXX</t>
  </si>
  <si>
    <t>DE000LS9CCZ4</t>
  </si>
  <si>
    <t>30/06/2014</t>
  </si>
  <si>
    <t>DE000VF81QJ7</t>
  </si>
  <si>
    <t>AU0000031270</t>
  </si>
  <si>
    <t>SHS ALITA RES ORD REG</t>
  </si>
  <si>
    <t>LU2106854057</t>
  </si>
  <si>
    <t>SHS AGIF-ALL.GLOBAL SUSTAIN-AM H2-RMB DIS</t>
  </si>
  <si>
    <t>NL0012997092</t>
  </si>
  <si>
    <t>AU3CB0313591</t>
  </si>
  <si>
    <t>AUD 5,042 NSW PORTS FINAN 24-2031</t>
  </si>
  <si>
    <t>NL0014851198</t>
  </si>
  <si>
    <t>NL0014840787</t>
  </si>
  <si>
    <t>DE000ME30XW5</t>
  </si>
  <si>
    <t>AT0000835004</t>
  </si>
  <si>
    <t>SHS APOLLO NACHHALTIG HIGH YIELD BOND-A USD</t>
  </si>
  <si>
    <t>DE000VE2BW85</t>
  </si>
  <si>
    <t>DE000VP1NWG7</t>
  </si>
  <si>
    <t>DE000VC4KQ68</t>
  </si>
  <si>
    <t>UNT VONTOBEL FIN.PROD. 300926</t>
  </si>
  <si>
    <t>NLBNPNL1NC67</t>
  </si>
  <si>
    <t>CH1221558013</t>
  </si>
  <si>
    <t>UNT RAIFFEISEN SWITZ 231126</t>
  </si>
  <si>
    <t>DE000A2N69A4</t>
  </si>
  <si>
    <t>HI-MULTI ASSET-FONDS          INHABER-ANTEILE</t>
  </si>
  <si>
    <t>DE000HS2S943</t>
  </si>
  <si>
    <t>WAR HSBC T+B ( CALL SP68.3835) XXXXXX</t>
  </si>
  <si>
    <t>NL0014045429</t>
  </si>
  <si>
    <t>DE000DS8ZC34</t>
  </si>
  <si>
    <t>NLBNPNL295T2</t>
  </si>
  <si>
    <t>DE000VE8K549</t>
  </si>
  <si>
    <t>NL0015457169</t>
  </si>
  <si>
    <t>DE000VK5FMC9</t>
  </si>
  <si>
    <t>EUR 7,50 VONTOBEL FIN.PROD. 270326</t>
  </si>
  <si>
    <t>DE000LB6J839</t>
  </si>
  <si>
    <t>NL0014843781</t>
  </si>
  <si>
    <t>DE000UN366T5</t>
  </si>
  <si>
    <t>EUR 8,30 UNICREDIT BANK 26-2027</t>
  </si>
  <si>
    <t>DE000ME8Q7A0</t>
  </si>
  <si>
    <t>NLGS0001E9V7</t>
  </si>
  <si>
    <t>NLBNPNL2XQX0</t>
  </si>
  <si>
    <t>NLBNPNL2E8Y6</t>
  </si>
  <si>
    <t>DE000LB6HG41</t>
  </si>
  <si>
    <t>DE000HT2HXY2</t>
  </si>
  <si>
    <t>DE000ME6ZMA8</t>
  </si>
  <si>
    <t>WAR MORGAN STANLEY+CO ( CALL SP215.75) XXXXXX</t>
  </si>
  <si>
    <t>DE000SU2RMA8</t>
  </si>
  <si>
    <t>NLBNPNL1EWA8</t>
  </si>
  <si>
    <t>NL0013868037</t>
  </si>
  <si>
    <t>DE000DU5VMM5</t>
  </si>
  <si>
    <t>EUR 7,10 DZ BK AG (DE000PAT1AG3) 25-2026</t>
  </si>
  <si>
    <t>LU1663954375</t>
  </si>
  <si>
    <t>SHS DWS INVEST SICAV-ESG TOP EUROLAND-TFC</t>
  </si>
  <si>
    <t>DE000DDA0LT7</t>
  </si>
  <si>
    <t>30/08/2018</t>
  </si>
  <si>
    <t>DE000UL7KQQ6</t>
  </si>
  <si>
    <t>XS3099813597</t>
  </si>
  <si>
    <t>EUR 0,00 ING BANK N.V. 160326</t>
  </si>
  <si>
    <t>NLBNPNL3DOF2</t>
  </si>
  <si>
    <t>DE000JL9LMN1</t>
  </si>
  <si>
    <t>LU1807158784</t>
  </si>
  <si>
    <t>SHS ODDO BHF POLARIS FLEXIBLE SIC.-DNW EUR</t>
  </si>
  <si>
    <t>CH1349986153</t>
  </si>
  <si>
    <t>UNT LEONTEQ SECS AG ( BASKET) 110627</t>
  </si>
  <si>
    <t>NL0010558805</t>
  </si>
  <si>
    <t>SHS OPTIMIX INV FD NV-EURORENTE FONDS INC</t>
  </si>
  <si>
    <t>DE000GQ7RLH4</t>
  </si>
  <si>
    <t>WAR GOLDMAN SACHS B ( CALL SP124.184) XXXXXX</t>
  </si>
  <si>
    <t>NLBNPNL3F3B3</t>
  </si>
  <si>
    <t>DE000UH1BZY9</t>
  </si>
  <si>
    <t>LU1282651808</t>
  </si>
  <si>
    <t>SHS AGIF-A.US SH.DU.H.INC.BD A H2-EUR</t>
  </si>
  <si>
    <t>DE000DS8ZS85</t>
  </si>
  <si>
    <t>NLBNPNL3CXF5</t>
  </si>
  <si>
    <t>DE000MB8MP15</t>
  </si>
  <si>
    <t>DE000LB56QA8</t>
  </si>
  <si>
    <t>DE000LB6F126</t>
  </si>
  <si>
    <t>DE000MB9AR08</t>
  </si>
  <si>
    <t>NLBNPNL2M031</t>
  </si>
  <si>
    <t>DE000ME5EQT6</t>
  </si>
  <si>
    <t>DE000ME0FWM7</t>
  </si>
  <si>
    <t>NL0012682777</t>
  </si>
  <si>
    <t>DE000ME2MRJ5</t>
  </si>
  <si>
    <t>WAR MORGAN STANLEY+CO ( CALL SP53.5) XXXXXX</t>
  </si>
  <si>
    <t>AT0000A304E0</t>
  </si>
  <si>
    <t>DE000PJ8H4G7</t>
  </si>
  <si>
    <t>NL0014477937</t>
  </si>
  <si>
    <t>NL0015465501</t>
  </si>
  <si>
    <t>NLGS0000J3A0</t>
  </si>
  <si>
    <t>NLBNPNL1IH36</t>
  </si>
  <si>
    <t>NLBNPNL1QE39</t>
  </si>
  <si>
    <t>NLBNPNL3AS62</t>
  </si>
  <si>
    <t>FRSG00016UF3</t>
  </si>
  <si>
    <t>DE000VE9KAY8</t>
  </si>
  <si>
    <t>NLBNPNL2RXJ7</t>
  </si>
  <si>
    <t>FR0013210762</t>
  </si>
  <si>
    <t>EUR 0,474 AUVERGNE- RHONE 16-2026</t>
  </si>
  <si>
    <t>20/10/2016</t>
  </si>
  <si>
    <t>NLBNPNL1FAR5</t>
  </si>
  <si>
    <t>DE000HW6WEV3</t>
  </si>
  <si>
    <t>EUR 7,24 UNICREDIT BANK 24-2028</t>
  </si>
  <si>
    <t>DE000HW7D5Y2</t>
  </si>
  <si>
    <t>FR0013527090</t>
  </si>
  <si>
    <t>SHS TD OBLIGATIONS FCP-C EUR</t>
  </si>
  <si>
    <t>CH1423916589</t>
  </si>
  <si>
    <t>UNT LEONTEQ SECS AG ( BASKET) 040327</t>
  </si>
  <si>
    <t>DE000PC99896</t>
  </si>
  <si>
    <t>EUR 5,00 BNP PARIBAS 25-2030</t>
  </si>
  <si>
    <t>DE000GU83NM4</t>
  </si>
  <si>
    <t>FRIP00001ZA6</t>
  </si>
  <si>
    <t>EUR 0,00 MORGAN STANLEY+CO (REGS) 26-2038</t>
  </si>
  <si>
    <t>NL0013588668</t>
  </si>
  <si>
    <t>XS2499715535</t>
  </si>
  <si>
    <t>EUR 3,90 DEUTSCHE BANK AG (REGS) 22-2038</t>
  </si>
  <si>
    <t>DE000LB5QYW2</t>
  </si>
  <si>
    <t>NLBNPNL1ZLV2</t>
  </si>
  <si>
    <t>LU2293006958</t>
  </si>
  <si>
    <t>SHS DWS INVEST-SDG GLOB.EQUITIES-USD TFCH(P)</t>
  </si>
  <si>
    <t>LU1981860668</t>
  </si>
  <si>
    <t>SHS M.U.L-A.GL.AG.PR.BD 1-10Y U.ETF-CHFH ACC</t>
  </si>
  <si>
    <t>NLBNPNL1HXM4</t>
  </si>
  <si>
    <t>NL0014326209</t>
  </si>
  <si>
    <t>DE000HV4YFK5</t>
  </si>
  <si>
    <t>EUR 13,50 UNICREDIT BANK 25-2026</t>
  </si>
  <si>
    <t>DE000A4DFE14</t>
  </si>
  <si>
    <t>EUR FL.R SSPK WUPPERTAL 25-2029</t>
  </si>
  <si>
    <t>LU1931536665</t>
  </si>
  <si>
    <t>SHS AGIF-PET+ANIMAL WELLB.-P2 H2-CHF</t>
  </si>
  <si>
    <t>CH0567766115</t>
  </si>
  <si>
    <t>UNT RAIFFEISEN SWITZ 191126</t>
  </si>
  <si>
    <t>DE000UL8T6U5</t>
  </si>
  <si>
    <t>WAR UBS AG ( CALL SP413) XXXXXX</t>
  </si>
  <si>
    <t>AT0000A1FNW4</t>
  </si>
  <si>
    <t>SHS DSC EQUITY FUND-UTILITIES AUSLAND A</t>
  </si>
  <si>
    <t>DE000VE70Y89</t>
  </si>
  <si>
    <t>NLBNPNL1EP63</t>
  </si>
  <si>
    <t>DE000LB6HQC7</t>
  </si>
  <si>
    <t>NLBNPNL2W5F9</t>
  </si>
  <si>
    <t>DE000DK0JU52</t>
  </si>
  <si>
    <t>UNT DEKABANK 060127</t>
  </si>
  <si>
    <t>NLBNPNL1IXL4</t>
  </si>
  <si>
    <t>DE000HG90GN8</t>
  </si>
  <si>
    <t>FR0014004MP9</t>
  </si>
  <si>
    <t>16/03/2032</t>
  </si>
  <si>
    <t>NL0014055501</t>
  </si>
  <si>
    <t>NLBNPNL29EM6</t>
  </si>
  <si>
    <t>DE000LS9AFW8</t>
  </si>
  <si>
    <t>FR0000074775</t>
  </si>
  <si>
    <t>SHS STRADIM ESPACE FINANCES</t>
  </si>
  <si>
    <t>NO0010852684</t>
  </si>
  <si>
    <t>NOK 2,79 ENTRA ASA (REGS) 19-2026</t>
  </si>
  <si>
    <t>NLBNPNL162C0</t>
  </si>
  <si>
    <t>FR0013333556</t>
  </si>
  <si>
    <t>SHS TAILOR ACTIONS ENTREPRENEURS-S EUR ACC</t>
  </si>
  <si>
    <t>DE000VN6YQB8</t>
  </si>
  <si>
    <t>WAR VONTOBEL FIN.PROD. ( CALL SP87.65) XXXXXX</t>
  </si>
  <si>
    <t>DE000PN5XPR8</t>
  </si>
  <si>
    <t>NL0014981250</t>
  </si>
  <si>
    <t>NLGS00001NW1</t>
  </si>
  <si>
    <t>DE000VM82K32</t>
  </si>
  <si>
    <t>WAR VONTOBEL FIN.PROD. ( CALL SP62.78) XXXXXX</t>
  </si>
  <si>
    <t>DE000DK0N932</t>
  </si>
  <si>
    <t>UNT DEKABANK 300126</t>
  </si>
  <si>
    <t>DE000MB8AJJ7</t>
  </si>
  <si>
    <t>DE000DU5CD54</t>
  </si>
  <si>
    <t>EUR 6,10 DZ BK AG (DE0005552004) 25-2027</t>
  </si>
  <si>
    <t>DE000HM0C533</t>
  </si>
  <si>
    <t>DE000DS9T1F7</t>
  </si>
  <si>
    <t>DE000ME0SGF7</t>
  </si>
  <si>
    <t>WAR MORGAN STANLEY+CO ( CALL SP277) XXXXXX</t>
  </si>
  <si>
    <t>LU0272367581</t>
  </si>
  <si>
    <t>SHS DWS VORSORGE PREMIUM</t>
  </si>
  <si>
    <t>NL0013969298</t>
  </si>
  <si>
    <t>DE000PK6KKH8</t>
  </si>
  <si>
    <t>EUR 4,00 BNP PARIBAS 26-2027</t>
  </si>
  <si>
    <t>DE000ME5KCK2</t>
  </si>
  <si>
    <t>DE000VE55VA3</t>
  </si>
  <si>
    <t>NL0014051476</t>
  </si>
  <si>
    <t>NLBNPNL1QAS0</t>
  </si>
  <si>
    <t>NLBNPNL2X6Q3</t>
  </si>
  <si>
    <t>DE000LB52E31</t>
  </si>
  <si>
    <t>DE000ME42BT2</t>
  </si>
  <si>
    <t>DE000SU1FWN7</t>
  </si>
  <si>
    <t>DE000SQ9A218</t>
  </si>
  <si>
    <t>NLBNPNL2Z2P2</t>
  </si>
  <si>
    <t>XS2207972956</t>
  </si>
  <si>
    <t>EUR 0,074 BCEE LUX. (REGS/3477) 20-2027</t>
  </si>
  <si>
    <t>DE000ME024Y1</t>
  </si>
  <si>
    <t>DE000VP3JZB5</t>
  </si>
  <si>
    <t>DE000HT3VBM2</t>
  </si>
  <si>
    <t>EUR 17,00 HSBC T+B 270326</t>
  </si>
  <si>
    <t>DE000UN18VJ5</t>
  </si>
  <si>
    <t>EUR 8,20 UNICREDIT BANK (IT0000072618) 250926</t>
  </si>
  <si>
    <t>NLBNPNL1DA79</t>
  </si>
  <si>
    <t>NL0013771207</t>
  </si>
  <si>
    <t>NL0014664500</t>
  </si>
  <si>
    <t>LU1077078753</t>
  </si>
  <si>
    <t>SHS BZ FINE FUND-BZ FINE DIGITAL-AV (EUR)</t>
  </si>
  <si>
    <t>NL0015092073</t>
  </si>
  <si>
    <t>XS3273170756</t>
  </si>
  <si>
    <t>EUR 0,00 SNAM SPA (REGS) 120226</t>
  </si>
  <si>
    <t>FR0013256971</t>
  </si>
  <si>
    <t>EUR 1,50 ALPES COTE D AZUR 17-2032</t>
  </si>
  <si>
    <t>DE000LB4WWP1</t>
  </si>
  <si>
    <t>FR001400UGW8</t>
  </si>
  <si>
    <t>EUR FL.R BNP PARI.ISS. 25-2028</t>
  </si>
  <si>
    <t>DE000HLB7ZT7</t>
  </si>
  <si>
    <t>AT0000A272T7</t>
  </si>
  <si>
    <t>NL0015088618</t>
  </si>
  <si>
    <t>DE000UL53522</t>
  </si>
  <si>
    <t>NL0014631764</t>
  </si>
  <si>
    <t>DE000HLB5QR4</t>
  </si>
  <si>
    <t>EUR 0,10 LANDESBANK HESS-TH 22-2027</t>
  </si>
  <si>
    <t>DE000UL7BWV3</t>
  </si>
  <si>
    <t>WAR UBS AG ( PUT SP74.196) XXXXXX</t>
  </si>
  <si>
    <t>DE000A3H2WT4</t>
  </si>
  <si>
    <t>EUR 0,625 DEUTSCHE WOHNEN (REGS) 20-2027</t>
  </si>
  <si>
    <t>DE000HW7EX53</t>
  </si>
  <si>
    <t>EUR 5,19 UNICREDIT BANK 25-2029</t>
  </si>
  <si>
    <t>NLBNPNL337E4</t>
  </si>
  <si>
    <t>DE000UH2GYD3</t>
  </si>
  <si>
    <t>CH1314031126</t>
  </si>
  <si>
    <t>EUR 0,00 LEONTEQ SECS AG 24-2030</t>
  </si>
  <si>
    <t>DE000ME88TS9</t>
  </si>
  <si>
    <t>DE000MB94NF3</t>
  </si>
  <si>
    <t>NLBNPNL3DUR4</t>
  </si>
  <si>
    <t>DE000DS9H648</t>
  </si>
  <si>
    <t>DE000PJ0GAD2</t>
  </si>
  <si>
    <t>NLBNPNL1DWN3</t>
  </si>
  <si>
    <t>NL0014653883</t>
  </si>
  <si>
    <t>NLBNPNL326I8</t>
  </si>
  <si>
    <t>DE000PK4CWF9</t>
  </si>
  <si>
    <t>NLBNPNL1PUA8</t>
  </si>
  <si>
    <t>DE000MB8J0A0</t>
  </si>
  <si>
    <t>DE000LB58AV4</t>
  </si>
  <si>
    <t>EUR 11,00 LBK BADEN-WUERTT. 25-2027</t>
  </si>
  <si>
    <t>DE000LB58463</t>
  </si>
  <si>
    <t>DE000ME07QE5</t>
  </si>
  <si>
    <t>DE000DU4K490</t>
  </si>
  <si>
    <t>EUR 24,30 DZ BK AG (DE0006070006) 270326</t>
  </si>
  <si>
    <t>DE000UG7RHR5</t>
  </si>
  <si>
    <t>NL0014046930</t>
  </si>
  <si>
    <t>NL0014560831</t>
  </si>
  <si>
    <t>DE000DG6CTN4</t>
  </si>
  <si>
    <t>NLBNPNL1VIZ8</t>
  </si>
  <si>
    <t>DE000A407MS4</t>
  </si>
  <si>
    <t>DIVERSIFIED INCOME PORTFOLIO  INHABER-ANT. I</t>
  </si>
  <si>
    <t>XS2585546711</t>
  </si>
  <si>
    <t>EUR FL.R SHAMROCK 2023-1 (REGS/E) 23-2071</t>
  </si>
  <si>
    <t>XS2419364653</t>
  </si>
  <si>
    <t>EUR 0,00 EUROP.INVEST.BK (REGS) 21-2027</t>
  </si>
  <si>
    <t>DE000VF6FJG1</t>
  </si>
  <si>
    <t>AU0000185852</t>
  </si>
  <si>
    <t>SHS BELARAROX LIMIT ORD REG</t>
  </si>
  <si>
    <t>DE000DY9Y6P6</t>
  </si>
  <si>
    <t>EUR 7,25 DZ BK AG (DE000KSAG888) 25-2026</t>
  </si>
  <si>
    <t>DE000BLB8BQ8</t>
  </si>
  <si>
    <t>EUR 0,80 BAYERISCH.LANDESBK 20-2032</t>
  </si>
  <si>
    <t>06/02/2032</t>
  </si>
  <si>
    <t>NL0013756059</t>
  </si>
  <si>
    <t>XS2794477518</t>
  </si>
  <si>
    <t>EUR FL.R OP CORPOR BK PL (REGS/283) 24-2027</t>
  </si>
  <si>
    <t>DE000ME5F223</t>
  </si>
  <si>
    <t>NLBNPNL1JHG5</t>
  </si>
  <si>
    <t>DE000A0LCCV3</t>
  </si>
  <si>
    <t>SHS WARBURG-HIH EUR.CO.PROP.NO.1-EUR</t>
  </si>
  <si>
    <t>NLBNPNL27RN0</t>
  </si>
  <si>
    <t>AT0000A1XVQ2</t>
  </si>
  <si>
    <t>DE000MC7C5X7</t>
  </si>
  <si>
    <t>DE000MD98794</t>
  </si>
  <si>
    <t>WAR MORGAN STANLEY+CO ( CALL SP55.737) XXXXXX</t>
  </si>
  <si>
    <t>DE000ME6SXP8</t>
  </si>
  <si>
    <t>NLBNPNL1TBE2</t>
  </si>
  <si>
    <t>NLBNPNL2O3T5</t>
  </si>
  <si>
    <t>DE000LB2CV74</t>
  </si>
  <si>
    <t>EUR 1,35 LBK BADEN-WUERTT. 20-2029</t>
  </si>
  <si>
    <t>NLBNPNL1DHT1</t>
  </si>
  <si>
    <t>NL0010894580</t>
  </si>
  <si>
    <t>27/10/2014</t>
  </si>
  <si>
    <t>DE000DC2V6X6</t>
  </si>
  <si>
    <t>CH0485252875</t>
  </si>
  <si>
    <t>CHF 0,00 PFANDBRIEFBANK SCH 19-2049</t>
  </si>
  <si>
    <t>26/08/2049</t>
  </si>
  <si>
    <t>XS0332257335</t>
  </si>
  <si>
    <t>EUR 4,75 DEV.BK OF JAPAN 07-2027</t>
  </si>
  <si>
    <t>26/11/2007</t>
  </si>
  <si>
    <t>DE000LB4XAA7</t>
  </si>
  <si>
    <t>EUR 3,04 LBK BADEN-WUERTT. 25-2030</t>
  </si>
  <si>
    <t>AT0000A2K759</t>
  </si>
  <si>
    <t>USD 0,00 RAIFFEISEN CBK. (REGS) 20-2026</t>
  </si>
  <si>
    <t>NLBNPNL2WG20</t>
  </si>
  <si>
    <t>AT0000A3N769</t>
  </si>
  <si>
    <t>DE000FD6UCR4</t>
  </si>
  <si>
    <t>EUR 19,75 SOC.GEN.EFFEKTEN 281226</t>
  </si>
  <si>
    <t>DE0005533400</t>
  </si>
  <si>
    <t>SHS DEUTSCHE GRUNDSTUECKSAUKTIONEN AG</t>
  </si>
  <si>
    <t>06/05/1999</t>
  </si>
  <si>
    <t>NLBNPNL16XK7</t>
  </si>
  <si>
    <t>NLBNPNL346Z0</t>
  </si>
  <si>
    <t>NL0014628687</t>
  </si>
  <si>
    <t>DE000HW7RWP5</t>
  </si>
  <si>
    <t>USD 8,15 UNICREDIT BANK 26-2029</t>
  </si>
  <si>
    <t>DE000ME7Z8X0</t>
  </si>
  <si>
    <t>NLBNPNL2QR33</t>
  </si>
  <si>
    <t>NL0014324741</t>
  </si>
  <si>
    <t>DE000ME4CER3</t>
  </si>
  <si>
    <t>DE000ME5JT21</t>
  </si>
  <si>
    <t>DE000VM6YJ92</t>
  </si>
  <si>
    <t>DE000LB6J961</t>
  </si>
  <si>
    <t>NL0014668899</t>
  </si>
  <si>
    <t>NLBNPNL1NJC2</t>
  </si>
  <si>
    <t>NLBNPNL37SX6</t>
  </si>
  <si>
    <t>DE0009783332</t>
  </si>
  <si>
    <t>BAYERN-INV.ZUGSPITZ 1-FONDS   INHABER-ANTEILE</t>
  </si>
  <si>
    <t>DE000ME5F835</t>
  </si>
  <si>
    <t>DE000DU5CEH2</t>
  </si>
  <si>
    <t>EUR 17,80 DZ BK AG (DE000A0LD6E6) 25-2027</t>
  </si>
  <si>
    <t>DE000DU6S902</t>
  </si>
  <si>
    <t>EUR 6,75 DZ BK AG (DE0005140008) 26-2027</t>
  </si>
  <si>
    <t>NLGS0000GYC5</t>
  </si>
  <si>
    <t>NLBNPNL2QFW9</t>
  </si>
  <si>
    <t>DE000ME18BP0</t>
  </si>
  <si>
    <t>LU2959396305</t>
  </si>
  <si>
    <t>SHS ULFS.-E.IG.C.Y+B.2032 I.F-I-B EUR ACC</t>
  </si>
  <si>
    <t>DE000ME3X8M9</t>
  </si>
  <si>
    <t>DE000VU8QJM3</t>
  </si>
  <si>
    <t>WAR VONTOBEL FIN.PROD. ( CALL SP45.52) XXXXXX</t>
  </si>
  <si>
    <t>NLBNPNL181E6</t>
  </si>
  <si>
    <t>DE000DK01UK3</t>
  </si>
  <si>
    <t>UNT DEKABANK 290933</t>
  </si>
  <si>
    <t>29/09/2033</t>
  </si>
  <si>
    <t>DE000MF40NM3</t>
  </si>
  <si>
    <t>DE000MB8M986</t>
  </si>
  <si>
    <t>NLBNPNL2RZ16</t>
  </si>
  <si>
    <t>DE000A14DZZ4</t>
  </si>
  <si>
    <t>AT000B044367</t>
  </si>
  <si>
    <t>EUR 2,20 UNICREDIT BK AT (REGS) 25-2029</t>
  </si>
  <si>
    <t>NLBNPNL20YE0</t>
  </si>
  <si>
    <t>DE000UG4H6D9</t>
  </si>
  <si>
    <t>EUR 5,40 UNICREDIT BANK (DE0008404005) 270326</t>
  </si>
  <si>
    <t>DE000DU53ZR7</t>
  </si>
  <si>
    <t>EUR 16,00 DZ BK AG (DE0007500001) 25-2026</t>
  </si>
  <si>
    <t>DE000HW6QMQ8</t>
  </si>
  <si>
    <t>EUR 5,59 UNICREDIT BANK 23-2027</t>
  </si>
  <si>
    <t>NLBNPNL33OZ9</t>
  </si>
  <si>
    <t>AT0000A25UK9</t>
  </si>
  <si>
    <t>AT0000A2HN74</t>
  </si>
  <si>
    <t>EUR 0,00 AUSTRIA, REP.OF (STRIP) 20-2082</t>
  </si>
  <si>
    <t>30/06/2082</t>
  </si>
  <si>
    <t>NLBNPNL3AKY7</t>
  </si>
  <si>
    <t>DE000GM24JZ5</t>
  </si>
  <si>
    <t>DE000VJ0QN98</t>
  </si>
  <si>
    <t>EUR 8,30 VONTOBEL FIN.PROD. 150626</t>
  </si>
  <si>
    <t>DE000ME0N7C7</t>
  </si>
  <si>
    <t>LU0145647052</t>
  </si>
  <si>
    <t>SHS DWS INVEST SICAV-ESG TOP EUROLAND</t>
  </si>
  <si>
    <t>DE000MC2V7W7</t>
  </si>
  <si>
    <t>NLBNPNL39679</t>
  </si>
  <si>
    <t>DE000ME5P370</t>
  </si>
  <si>
    <t>DE000A0RN5S0</t>
  </si>
  <si>
    <t>EBK-DACH-UNIVERSAL-FONDS      INHABER-ANTEILE</t>
  </si>
  <si>
    <t>06/07/2009</t>
  </si>
  <si>
    <t>DE000GM2K954</t>
  </si>
  <si>
    <t>NLBNPNL1YAP0</t>
  </si>
  <si>
    <t>NL0014325508</t>
  </si>
  <si>
    <t>FRIP000012G1</t>
  </si>
  <si>
    <t>EUR FL.R MORGAN STANLEY+CO (REGS) 24-2036</t>
  </si>
  <si>
    <t>DE000LB253T0</t>
  </si>
  <si>
    <t>UNT LBK BADEN-WUERTT. ( DE000BASF111) 271126</t>
  </si>
  <si>
    <t>BE6369246325</t>
  </si>
  <si>
    <t>GBP 3,94 SUMITOMO MITSUI 140426</t>
  </si>
  <si>
    <t>DE0009752220</t>
  </si>
  <si>
    <t>SHS METZLER EUROPEAN EQUIT SUSTAINABILITY A</t>
  </si>
  <si>
    <t>CH1282082648</t>
  </si>
  <si>
    <t>USD FL.R CSM SECURITIES 23-2033</t>
  </si>
  <si>
    <t>31/07/2033</t>
  </si>
  <si>
    <t>IT0004439789</t>
  </si>
  <si>
    <t>EUR 4,086 COMUNE DI FORLI (BOC) 08-2028</t>
  </si>
  <si>
    <t>DE000A0NAVB5</t>
  </si>
  <si>
    <t>SHS ALSTERTOR PORTFOLIO KAPITALGEWINN A</t>
  </si>
  <si>
    <t>DE000HW7KAN1</t>
  </si>
  <si>
    <t>EUR 7,10 UNICREDIT BANK 25-2027</t>
  </si>
  <si>
    <t>FR0010914358</t>
  </si>
  <si>
    <t>SHS SWISS LIFE FDS(F)BD ESG 6M FCP-P EUR ACC</t>
  </si>
  <si>
    <t>NLBNPNL1AVE0</t>
  </si>
  <si>
    <t>DE000VM63R38</t>
  </si>
  <si>
    <t>WAR VONTOBEL FIN.PROD. ( CALL SP415.9) XXXXXX</t>
  </si>
  <si>
    <t>FR0013413119</t>
  </si>
  <si>
    <t>EUR 1,656 AFD (REGS) 19-2054</t>
  </si>
  <si>
    <t>04/04/2054</t>
  </si>
  <si>
    <t>NL0014837999</t>
  </si>
  <si>
    <t>NL0014555146</t>
  </si>
  <si>
    <t>DE000HW7PLF3</t>
  </si>
  <si>
    <t>NLGS0000I3V7</t>
  </si>
  <si>
    <t>DE000SLB1416</t>
  </si>
  <si>
    <t>EUR 0,01 LANDESBK SAAR 20-2027</t>
  </si>
  <si>
    <t>FR0013234564</t>
  </si>
  <si>
    <t>EUR 0,00 FRANCE (OAT STRIP) FUNGIBLE 17-2032</t>
  </si>
  <si>
    <t>DE000HLB3DD7</t>
  </si>
  <si>
    <t>EUR 0,00 LANDESBANK HESS-TH 16-2031</t>
  </si>
  <si>
    <t>DE000A0DPJ11</t>
  </si>
  <si>
    <t>LEINEWEBER-FONDS              INHABER-ANTEILE</t>
  </si>
  <si>
    <t>01/09/2005</t>
  </si>
  <si>
    <t>DE000DY3XEZ1</t>
  </si>
  <si>
    <t>EUR 4,50 DZ BK AG (EU0009658145) 181226</t>
  </si>
  <si>
    <t>DE000GV18GH2</t>
  </si>
  <si>
    <t>XS3249678775</t>
  </si>
  <si>
    <t>EUR 0,00 MUNICIPALITY FIN 050226</t>
  </si>
  <si>
    <t>NL0015001W07</t>
  </si>
  <si>
    <t>WAR ING BANK N.V. ( CALL) 060134</t>
  </si>
  <si>
    <t>DE0003811519</t>
  </si>
  <si>
    <t>EUR 0,00 BUNDES DEUTSCH (REGS) 14-2033</t>
  </si>
  <si>
    <t>DE000VE996D3</t>
  </si>
  <si>
    <t>UNT VONTOBEL FIN.PROD. ( CH0354236546) XXXXXX</t>
  </si>
  <si>
    <t>NLBNPNL1I5Q5</t>
  </si>
  <si>
    <t>NL0014978116</t>
  </si>
  <si>
    <t>DE000VE6NK40</t>
  </si>
  <si>
    <t>NLBNPNL31411</t>
  </si>
  <si>
    <t>DE000ME946K4</t>
  </si>
  <si>
    <t>NLBNPNL2KVK4</t>
  </si>
  <si>
    <t>FR001400USN2</t>
  </si>
  <si>
    <t>EUR FL.R HSBC CONTINENTA 24-2029</t>
  </si>
  <si>
    <t>NO0012894650</t>
  </si>
  <si>
    <t>SHS ELDORADO DRILLI ORD REG</t>
  </si>
  <si>
    <t>DE000DC5E567</t>
  </si>
  <si>
    <t>NL0014249385</t>
  </si>
  <si>
    <t>DE000MHB65Q2</t>
  </si>
  <si>
    <t>EUR 1,692 MUENCHENER HYPOBK 21-2051</t>
  </si>
  <si>
    <t>06/11/2051</t>
  </si>
  <si>
    <t>NLBNPNL107S1</t>
  </si>
  <si>
    <t>DE000UL9DY08</t>
  </si>
  <si>
    <t>DE000DK0ZV51</t>
  </si>
  <si>
    <t>USD 0,52 DEKABANK 21-2026</t>
  </si>
  <si>
    <t>DE000ME61N84</t>
  </si>
  <si>
    <t>DE000HW7NMC3</t>
  </si>
  <si>
    <t>DE000DW6AJ30</t>
  </si>
  <si>
    <t>DE000PC4Y0B4</t>
  </si>
  <si>
    <t>WAR BNP PARIBAS ( CALL SP52.1122) XXXXXX</t>
  </si>
  <si>
    <t>DE000DC3U006</t>
  </si>
  <si>
    <t>DE000VE6MZT7</t>
  </si>
  <si>
    <t>NLBNPNL1NIA8</t>
  </si>
  <si>
    <t>XS3123496120</t>
  </si>
  <si>
    <t>EUR 0,00 NORDEA BK ABP (REGS) 130726</t>
  </si>
  <si>
    <t>DE000UM2D4U2</t>
  </si>
  <si>
    <t>DE000A2PPHL2</t>
  </si>
  <si>
    <t>SHS AMPEGA AMERIKAPLUS AKTIENFONDS-I A</t>
  </si>
  <si>
    <t>NL0010046116</t>
  </si>
  <si>
    <t>DE000ME28LN3</t>
  </si>
  <si>
    <t>NLBNPNL2XQY8</t>
  </si>
  <si>
    <t>DE000GQ7YM49</t>
  </si>
  <si>
    <t>WAR GOLDMAN SACHS B ( CALL SP236) XXXXXX</t>
  </si>
  <si>
    <t>DE000DS57862</t>
  </si>
  <si>
    <t>NLBNPNL1DBG1</t>
  </si>
  <si>
    <t>NLBNPNL31IP6</t>
  </si>
  <si>
    <t>NL0015463514</t>
  </si>
  <si>
    <t>NLBNPNL11U57</t>
  </si>
  <si>
    <t>DE000ME7CE15</t>
  </si>
  <si>
    <t>DE000ME37V93</t>
  </si>
  <si>
    <t>WAR MORGAN STANLEY+CO ( CALL SP18.205) XXXXXX</t>
  </si>
  <si>
    <t>DE000DS578G8</t>
  </si>
  <si>
    <t>NL0015470600</t>
  </si>
  <si>
    <t>DE000VU8CSN2</t>
  </si>
  <si>
    <t>UNT VONTOBEL FIN.PROD. ( CH1263229655) XXXXXX</t>
  </si>
  <si>
    <t>NL0013989494</t>
  </si>
  <si>
    <t>NL0014476582</t>
  </si>
  <si>
    <t>DE000HW7LS51</t>
  </si>
  <si>
    <t>CHF 4,80 UNICREDIT BANK (REGS) 25-2028</t>
  </si>
  <si>
    <t>NLBNPNL1T5T6</t>
  </si>
  <si>
    <t>DE000DC1VSF7</t>
  </si>
  <si>
    <t>NL0015103441</t>
  </si>
  <si>
    <t>DE000VM57KH0</t>
  </si>
  <si>
    <t>DE000DU67YZ3</t>
  </si>
  <si>
    <t>EUR 16,00 DZ BK AG (DE000A2E4K43) 26-2027</t>
  </si>
  <si>
    <t>FR001400CH94</t>
  </si>
  <si>
    <t>EUR 2,75 AUTOROUTE DU SUD (REGS) 22-2032</t>
  </si>
  <si>
    <t>02/09/2032</t>
  </si>
  <si>
    <t>NLBNPNL24IP1</t>
  </si>
  <si>
    <t>NLBNPNL1GYP7</t>
  </si>
  <si>
    <t>DE000SH85435</t>
  </si>
  <si>
    <t>DE000VE212S3</t>
  </si>
  <si>
    <t>DE000HW7E9Q9</t>
  </si>
  <si>
    <t>DE000HVB7M77</t>
  </si>
  <si>
    <t>NL0015470758</t>
  </si>
  <si>
    <t>DE0009769760</t>
  </si>
  <si>
    <t>SHS DWS ESG TOP ASIEN</t>
  </si>
  <si>
    <t>NL0013369424</t>
  </si>
  <si>
    <t>DE000LB50WW3</t>
  </si>
  <si>
    <t>NL0013569403</t>
  </si>
  <si>
    <t>NLBNPNL3B5O5</t>
  </si>
  <si>
    <t>DE000UD48CY2</t>
  </si>
  <si>
    <t>NLBNPNL12N97</t>
  </si>
  <si>
    <t>DE000UL8LQJ7</t>
  </si>
  <si>
    <t>FR0014002JS3</t>
  </si>
  <si>
    <t>EUR 0,00 FRANCE (OAT STRIP) FUNGIBLE 21-2043</t>
  </si>
  <si>
    <t>25/06/2043</t>
  </si>
  <si>
    <t>NLBNPNL32JO5</t>
  </si>
  <si>
    <t>XS3019296840</t>
  </si>
  <si>
    <t>EUR 3,375 WOLTERS KLUWER NV (REGS) 25-2032</t>
  </si>
  <si>
    <t>20/03/2032</t>
  </si>
  <si>
    <t>AT000B129259</t>
  </si>
  <si>
    <t>EUR 2,85 BANK AUSTRIA WOHNB 24-2034</t>
  </si>
  <si>
    <t>16/09/2034</t>
  </si>
  <si>
    <t>DE000HW6QGJ5</t>
  </si>
  <si>
    <t>EUR 4,74 UNICREDIT BANK 23-2028</t>
  </si>
  <si>
    <t>AT0000A2HN33</t>
  </si>
  <si>
    <t>EUR 0,00 AUSTRIA, REP.OF (STRIP) 20-2078</t>
  </si>
  <si>
    <t>30/06/2078</t>
  </si>
  <si>
    <t>DE000VP1NA27</t>
  </si>
  <si>
    <t>NLBNPNL37BA0</t>
  </si>
  <si>
    <t>NLBNPNL10YY9</t>
  </si>
  <si>
    <t>NLBNPNL32492</t>
  </si>
  <si>
    <t>DE000DU5B9V7</t>
  </si>
  <si>
    <t>EUR 14,40 DZ BK AG (DE0006969603) 25-2026</t>
  </si>
  <si>
    <t>DE000PJ8H0J9</t>
  </si>
  <si>
    <t>DE000GM1Y353</t>
  </si>
  <si>
    <t>DE000GP5LX29</t>
  </si>
  <si>
    <t>WAR GOLDMAN SACHS B ( CALL SP52.949) XXXXXX</t>
  </si>
  <si>
    <t>DE000VM9RSD9</t>
  </si>
  <si>
    <t>WAR VONTOBEL FIN.PROD. ( CALL SP74.27) XXXXXX</t>
  </si>
  <si>
    <t>NLGS0000Z1O5</t>
  </si>
  <si>
    <t>BE6321623363</t>
  </si>
  <si>
    <t>CHO AEDIFICA (CHOICE DIVIDEND)</t>
  </si>
  <si>
    <t>NL0014841645</t>
  </si>
  <si>
    <t>XS2033262622</t>
  </si>
  <si>
    <t>EUR 1,001 JP MORG.CHAS CO (REGS/95) 19-2031</t>
  </si>
  <si>
    <t>BE6343248306</t>
  </si>
  <si>
    <t>EUR 3,85 BNP PARIBAS FORTIS (REGS) 23-2026</t>
  </si>
  <si>
    <t>LU0152554803</t>
  </si>
  <si>
    <t>SHS LIGA-PAX-CATTOLICO-UNION</t>
  </si>
  <si>
    <t>NL0014716771</t>
  </si>
  <si>
    <t>NLBNPNL2TYW4</t>
  </si>
  <si>
    <t>XS3192229360</t>
  </si>
  <si>
    <t>EUR 0,00 BANCO SANTANDER 240326</t>
  </si>
  <si>
    <t>NO0010307135</t>
  </si>
  <si>
    <t>SHS AQUA BIO TECHN.ASA ORD REG</t>
  </si>
  <si>
    <t>DE000DS934J7</t>
  </si>
  <si>
    <t>DE000A2DR2P3</t>
  </si>
  <si>
    <t>SHS SK SPEZIAL ANTEILKLASSE A</t>
  </si>
  <si>
    <t>NL0015473323</t>
  </si>
  <si>
    <t>FRIP00001HF3</t>
  </si>
  <si>
    <t>DE000A3D9GV2</t>
  </si>
  <si>
    <t>SHS EMPUREON VOLATILITY ESG ONE FD-F EUR DIS</t>
  </si>
  <si>
    <t>DE000HW7GCN5</t>
  </si>
  <si>
    <t>NL0015488180</t>
  </si>
  <si>
    <t>DE000SR7DBS7</t>
  </si>
  <si>
    <t>UNT SOC.GEN.EFFEKTEN ( CH0007292201) 110526</t>
  </si>
  <si>
    <t>XS1207005023</t>
  </si>
  <si>
    <t>EUR 1,50 STATKRAFT AS (REGS/4) 15-2030</t>
  </si>
  <si>
    <t>26/03/2015</t>
  </si>
  <si>
    <t>DE000SQ8LHH9</t>
  </si>
  <si>
    <t>WAR SOC.GEN.EFFEKTEN ( CALL SP68.3766) XXXXXX</t>
  </si>
  <si>
    <t>DE000HW6PQ84</t>
  </si>
  <si>
    <t>NL0014843062</t>
  </si>
  <si>
    <t>NLBNPNL1EKK2</t>
  </si>
  <si>
    <t>LT0000102352</t>
  </si>
  <si>
    <t>SHS AB UKIO BANKAS ORD REG</t>
  </si>
  <si>
    <t>DE000VP3B5T3</t>
  </si>
  <si>
    <t>XS2239829216</t>
  </si>
  <si>
    <t>EUR 2,00 MOROCCO, KINGDOM (REGS) 20-2030</t>
  </si>
  <si>
    <t>DE000VM5REX5</t>
  </si>
  <si>
    <t>UNT VONTOBEL FIN.PROD. ( CH0506670972) XXXXXX</t>
  </si>
  <si>
    <t>FR001400ILW3</t>
  </si>
  <si>
    <t>NL0014651747</t>
  </si>
  <si>
    <t>NLBNPNL14S58</t>
  </si>
  <si>
    <t>LU0950674175</t>
  </si>
  <si>
    <t>SHS UBS(LUX)F.S-UBS CORE MSCI EM UC.ACC USD</t>
  </si>
  <si>
    <t>NLBNPNL1ES37</t>
  </si>
  <si>
    <t>DE000GV5DFS0</t>
  </si>
  <si>
    <t>DE000GM2MQ68</t>
  </si>
  <si>
    <t>DE000PD3CVH8</t>
  </si>
  <si>
    <t>DE000LB4XBX7</t>
  </si>
  <si>
    <t>EUR 3,15 LBK BADEN-WUERTT. 25-2030</t>
  </si>
  <si>
    <t>DE000ME0PV40</t>
  </si>
  <si>
    <t>DE000A352C73</t>
  </si>
  <si>
    <t>DE000ME14P23</t>
  </si>
  <si>
    <t>DE000FA6TLX8</t>
  </si>
  <si>
    <t>UNT SOC.GEN.EFFEKTEN ( FR0010220475) 260626</t>
  </si>
  <si>
    <t>DE000ME3V2G6</t>
  </si>
  <si>
    <t>DE000ME0N723</t>
  </si>
  <si>
    <t>NLBNPNL2RAH9</t>
  </si>
  <si>
    <t>DE000MB81ZQ1</t>
  </si>
  <si>
    <t>DE000ME61P90</t>
  </si>
  <si>
    <t>DE000ME0PW07</t>
  </si>
  <si>
    <t>NLBNPNL2JY09</t>
  </si>
  <si>
    <t>DE000PE7K8S0</t>
  </si>
  <si>
    <t>WAR BNP PARIBAS ( CALL SP52.995) XXXXXX</t>
  </si>
  <si>
    <t>DE000HLB58X5</t>
  </si>
  <si>
    <t>EUR 2,85 LANDESBANK HESS-TH 24-2029</t>
  </si>
  <si>
    <t>NLBNPNL2YDR8</t>
  </si>
  <si>
    <t>DE000DS7R1M7</t>
  </si>
  <si>
    <t>NL0015491788</t>
  </si>
  <si>
    <t>DE000ME5JZ07</t>
  </si>
  <si>
    <t>DE000GD41JR5</t>
  </si>
  <si>
    <t>DE000SF524M8</t>
  </si>
  <si>
    <t>DE000VU93AQ0</t>
  </si>
  <si>
    <t>AT0000A0SLW3</t>
  </si>
  <si>
    <t>DE000A2ATB99</t>
  </si>
  <si>
    <t>SHS ALLIANZ WACHSTUM EUROLAND IT20</t>
  </si>
  <si>
    <t>FR0013065299</t>
  </si>
  <si>
    <t>SHS GROUPAMA TRESORERIE(FCP)-P</t>
  </si>
  <si>
    <t>DE000UL4TAL9</t>
  </si>
  <si>
    <t>EUR FL.R UBS AG 23-2029</t>
  </si>
  <si>
    <t>DE000UL8QQL2</t>
  </si>
  <si>
    <t>WAR UBS AG ( CALL SP60.48) XXXXXX</t>
  </si>
  <si>
    <t>NLBNPNL287O0</t>
  </si>
  <si>
    <t>NLBNPNL2SMT7</t>
  </si>
  <si>
    <t>DE000PB6D1Z6</t>
  </si>
  <si>
    <t>DE000HW7L362</t>
  </si>
  <si>
    <t>EUR 4,10 UNICREDIT BANK 25-2029</t>
  </si>
  <si>
    <t>IT0005570830</t>
  </si>
  <si>
    <t>STK ACINQUE S.P.A. (BONUS)</t>
  </si>
  <si>
    <t>NLBNPNL20Z85</t>
  </si>
  <si>
    <t>NL0015136110</t>
  </si>
  <si>
    <t>NLBNPNL11JE0</t>
  </si>
  <si>
    <t>DE000ME07V65</t>
  </si>
  <si>
    <t>DE000MB96Q42</t>
  </si>
  <si>
    <t>NLBNPNL1FYZ8</t>
  </si>
  <si>
    <t>DE000ME07E41</t>
  </si>
  <si>
    <t>DE000ME653H2</t>
  </si>
  <si>
    <t>NLBNPNL1AFE3</t>
  </si>
  <si>
    <t>NL0014819146</t>
  </si>
  <si>
    <t>DE000VP3JW41</t>
  </si>
  <si>
    <t>DE000ME3X8W8</t>
  </si>
  <si>
    <t>NLBNPNL30AS9</t>
  </si>
  <si>
    <t>NLBNPNL35AJ7</t>
  </si>
  <si>
    <t>ES0305838056</t>
  </si>
  <si>
    <t>NL0013980279</t>
  </si>
  <si>
    <t>NLBNPNL2QSW2</t>
  </si>
  <si>
    <t>AT0000A2GFG9</t>
  </si>
  <si>
    <t>EUR 0,81 ERSTE GR.BK AG 20-2029</t>
  </si>
  <si>
    <t>DE000A4DFFG9</t>
  </si>
  <si>
    <t>EUR FL.R SPK OSNABRUECK 25-2029</t>
  </si>
  <si>
    <t>DE000A2PRVT2</t>
  </si>
  <si>
    <t>REAL I.S. WOHNEN I            INHABER-ANTEILE</t>
  </si>
  <si>
    <t>DE000UK90R53</t>
  </si>
  <si>
    <t>NLBNPNL1DIV5</t>
  </si>
  <si>
    <t>NLBNPNL2GGB2</t>
  </si>
  <si>
    <t>DE000LB46HN1</t>
  </si>
  <si>
    <t>DE000GV7LKV3</t>
  </si>
  <si>
    <t>LI0502181477</t>
  </si>
  <si>
    <t>SHS GVS GOLDEN OPPORT-IEOA EUR DIS</t>
  </si>
  <si>
    <t>FR001400E797</t>
  </si>
  <si>
    <t>EUR 4,00 BPCE (REGS) 22-2032</t>
  </si>
  <si>
    <t>29/11/2032</t>
  </si>
  <si>
    <t>XS3114356713</t>
  </si>
  <si>
    <t>EUR 0,00 SANTANDER CON FIN (REGS) 060726</t>
  </si>
  <si>
    <t>DE000HW7HBN5</t>
  </si>
  <si>
    <t>DE000JH235Q1</t>
  </si>
  <si>
    <t>USD FL.R JPMSP (US1912161007/US47816) 25-2026</t>
  </si>
  <si>
    <t>DE000SU5DWX2</t>
  </si>
  <si>
    <t>XS3214371174</t>
  </si>
  <si>
    <t>EUR 0,00 ASN BANK N.V. 170426</t>
  </si>
  <si>
    <t>DE000LB5BN72</t>
  </si>
  <si>
    <t>NLBNPNL3EIV9</t>
  </si>
  <si>
    <t>NLBNPNL2OTS3</t>
  </si>
  <si>
    <t>FR0014007N81</t>
  </si>
  <si>
    <t>SHS DNCA SERENITE PLUS-S EUR ACC</t>
  </si>
  <si>
    <t>DE000A3DV7Q3</t>
  </si>
  <si>
    <t>SHS WERTE + SICHERHEIT - VUB GOLDZINS-I EUR</t>
  </si>
  <si>
    <t>NO0010980683</t>
  </si>
  <si>
    <t>NOK FL.R SALMAR ASA (REGS) 21-2027</t>
  </si>
  <si>
    <t>NLBNPNL2QOJ8</t>
  </si>
  <si>
    <t>DE000PC4NMT8</t>
  </si>
  <si>
    <t>NL0014990079</t>
  </si>
  <si>
    <t>NLBNPNL2F8Y5</t>
  </si>
  <si>
    <t>DE000HW7RE51</t>
  </si>
  <si>
    <t>DE000MF3L1E2</t>
  </si>
  <si>
    <t>DE000GQ9A816</t>
  </si>
  <si>
    <t>WAR GOLDMAN SACHS B ( CALL SP48.62) XXXXXX</t>
  </si>
  <si>
    <t>NL0014570269</t>
  </si>
  <si>
    <t>XS2436691971</t>
  </si>
  <si>
    <t>EUR 1,203 IBRD-WORLD BANK (101497) 22-2045</t>
  </si>
  <si>
    <t>26/01/2045</t>
  </si>
  <si>
    <t>NLBNPNL2Y6G3</t>
  </si>
  <si>
    <t>DE000A2NB7S2</t>
  </si>
  <si>
    <t>SHS TRAUMHAUS AG ORD BR</t>
  </si>
  <si>
    <t>DE000HW6LC92</t>
  </si>
  <si>
    <t>DE000DW7KZ37</t>
  </si>
  <si>
    <t>DE000BC0K1S6</t>
  </si>
  <si>
    <t>DE000HLB2TL8</t>
  </si>
  <si>
    <t>EUR 0,90 LANDESBANK HESS-TH 20-2030</t>
  </si>
  <si>
    <t>DE000LB56N36</t>
  </si>
  <si>
    <t>DE000SQ9K9N5</t>
  </si>
  <si>
    <t>NLBNPNL27TU1</t>
  </si>
  <si>
    <t>NL0015479189</t>
  </si>
  <si>
    <t>DE000VE64AT9</t>
  </si>
  <si>
    <t>DE000KH2SCH7</t>
  </si>
  <si>
    <t>DE000LS9TWA9</t>
  </si>
  <si>
    <t>DE000VP3B6A1</t>
  </si>
  <si>
    <t>PTOTEROE0014</t>
  </si>
  <si>
    <t>EUR 3,875 PORTUGAL, REPUBLIC (REGS) 14-2030</t>
  </si>
  <si>
    <t>NLBNPNL1A137</t>
  </si>
  <si>
    <t>DE000LB2CYK4</t>
  </si>
  <si>
    <t>EUR 0,35 LBK BADEN-WUERTT. 21-2032</t>
  </si>
  <si>
    <t>NLBNPNL1E9P3</t>
  </si>
  <si>
    <t>NL0014064206</t>
  </si>
  <si>
    <t>DE000A3E3YN4</t>
  </si>
  <si>
    <t>SHS TBF FIXED INCOME-I USD DIS</t>
  </si>
  <si>
    <t>DE000A3CNGB6</t>
  </si>
  <si>
    <t>SHS ARAMEA RENDITE GL. NACHH-R</t>
  </si>
  <si>
    <t>DE000VP3H2B2</t>
  </si>
  <si>
    <t>DE000DK1EEN7</t>
  </si>
  <si>
    <t>EUR 6,50 DEKABANK (DE0008232125) 25-2026</t>
  </si>
  <si>
    <t>DE000FA6CCP9</t>
  </si>
  <si>
    <t>NLBNPNL2VE72</t>
  </si>
  <si>
    <t>DE000HLB32S0</t>
  </si>
  <si>
    <t>EUR FL.R LANDESBANK HESS-TH 19-2032</t>
  </si>
  <si>
    <t>NLBNPNL2Y598</t>
  </si>
  <si>
    <t>DE000ME7MWC9</t>
  </si>
  <si>
    <t>DE000SV7T8R1</t>
  </si>
  <si>
    <t>WAR SOC.GEN.EFFEKTEN ( CALL SP45.3558) XXXXXX</t>
  </si>
  <si>
    <t>DE000HM197G9</t>
  </si>
  <si>
    <t>EUR 11,50 HSBC T+B 26-2027</t>
  </si>
  <si>
    <t>NL0013976061</t>
  </si>
  <si>
    <t>DE000HW6N824</t>
  </si>
  <si>
    <t>NL0015469610</t>
  </si>
  <si>
    <t>DE000ME8S3E9</t>
  </si>
  <si>
    <t>DE000ME8JTB1</t>
  </si>
  <si>
    <t>NL0014561086</t>
  </si>
  <si>
    <t>DE000ME4ZE78</t>
  </si>
  <si>
    <t>DE000DC2SC25</t>
  </si>
  <si>
    <t>DE000ME8UXS4</t>
  </si>
  <si>
    <t>NLBNPNL131C5</t>
  </si>
  <si>
    <t>DE000HW7GGR7</t>
  </si>
  <si>
    <t>DE000PJ0G3Z8</t>
  </si>
  <si>
    <t>DE000VE3Z1B6</t>
  </si>
  <si>
    <t>DE000HW7N970</t>
  </si>
  <si>
    <t>NLBNPNL1XPB0</t>
  </si>
  <si>
    <t>DE000VF9JGA6</t>
  </si>
  <si>
    <t>NLBNPNL37HF6</t>
  </si>
  <si>
    <t>NLBNPNL20XE2</t>
  </si>
  <si>
    <t>NLBNPNL1N874</t>
  </si>
  <si>
    <t>AT0000822655</t>
  </si>
  <si>
    <t>SHS ERSTE RESPONSIBLE STOCK AMERICA T-CAP</t>
  </si>
  <si>
    <t>NLBNPNL34VY5</t>
  </si>
  <si>
    <t>DE000ME07KL3</t>
  </si>
  <si>
    <t>NLBNPNL1QLM0</t>
  </si>
  <si>
    <t>NLBNPNL2HGW6</t>
  </si>
  <si>
    <t>DE000LB58604</t>
  </si>
  <si>
    <t>LU2220514520</t>
  </si>
  <si>
    <t>SHS DWS INVEST-SHORT DURATION INC-NC EUR ACC</t>
  </si>
  <si>
    <t>DE000LB5VDT2</t>
  </si>
  <si>
    <t>DE000ME7GG76</t>
  </si>
  <si>
    <t>NLBNPNL192N4</t>
  </si>
  <si>
    <t>DE000DS8JYT8</t>
  </si>
  <si>
    <t>AT0000A1TWL9</t>
  </si>
  <si>
    <t>SHS RAIFFEISEN NACHHALTIGK-MIX RZ VTA EURH</t>
  </si>
  <si>
    <t>CH0126116539</t>
  </si>
  <si>
    <t>CHF 2,375 MUNICIPALITY FIN (REGS) 11-2026</t>
  </si>
  <si>
    <t>NL0015451402</t>
  </si>
  <si>
    <t>DE000HW7KLP3</t>
  </si>
  <si>
    <t>EUR 14,76 UNICREDIT BANK 160726</t>
  </si>
  <si>
    <t>DE000DC5E5C0</t>
  </si>
  <si>
    <t>FR001400CSO8</t>
  </si>
  <si>
    <t>EUR FL.R JUNON 2022 FCT 22-2031</t>
  </si>
  <si>
    <t>05/11/2031</t>
  </si>
  <si>
    <t>DE000GU48365</t>
  </si>
  <si>
    <t>FRSG00013GV6</t>
  </si>
  <si>
    <t>EUR 0,00 SG ISSUER 23-2027</t>
  </si>
  <si>
    <t>DE000VE7B0D8</t>
  </si>
  <si>
    <t>XS0954197470</t>
  </si>
  <si>
    <t>EUR 2,125 OEBB INFRASTRUKTUR (34) 13-2033</t>
  </si>
  <si>
    <t>22/07/2013</t>
  </si>
  <si>
    <t>22/07/2033</t>
  </si>
  <si>
    <t>AT000B126016</t>
  </si>
  <si>
    <t>EUR 3,50 BANK AUSTRIA WOHNB 14-2026</t>
  </si>
  <si>
    <t>DE0009759142</t>
  </si>
  <si>
    <t>ALLIANZGI-FONDS DC 1          INHABER-ANTEILE</t>
  </si>
  <si>
    <t>NL0014567141</t>
  </si>
  <si>
    <t>NL0014563496</t>
  </si>
  <si>
    <t>DE000LB36501</t>
  </si>
  <si>
    <t>EUR 3,06 LBK BADEN-WUERTT. 22-2026</t>
  </si>
  <si>
    <t>DE000HV4YB01</t>
  </si>
  <si>
    <t>DE000MC8G6L5</t>
  </si>
  <si>
    <t>NL0014493983</t>
  </si>
  <si>
    <t>DE000DK1E9B1</t>
  </si>
  <si>
    <t>EUR 6,04 DEKABANK (DE000DTR0CK8) 231026</t>
  </si>
  <si>
    <t>NLBNPNL1BDL1</t>
  </si>
  <si>
    <t>NLBNPNL2ADQ0</t>
  </si>
  <si>
    <t>DE000ME8KB25</t>
  </si>
  <si>
    <t>DE000PN99SS2</t>
  </si>
  <si>
    <t>EUR 8,90 BNP PARIBAS (DE000RENK730) 25-2026</t>
  </si>
  <si>
    <t>DE000HW6VEY9</t>
  </si>
  <si>
    <t>EUR 7,10 UNICREDIT BANK 24-2026</t>
  </si>
  <si>
    <t>NLBNPNL28HQ2</t>
  </si>
  <si>
    <t>DE000NRW0J48</t>
  </si>
  <si>
    <t>EUR 0,375 NORDRHEIN-WESTFAL. (REGS) 16-2026</t>
  </si>
  <si>
    <t>25/11/2016</t>
  </si>
  <si>
    <t>DE000HW7E094</t>
  </si>
  <si>
    <t>FR0013454899</t>
  </si>
  <si>
    <t>EUR 1,485 GROUPE BATIGERE  19-2039</t>
  </si>
  <si>
    <t>25/10/2039</t>
  </si>
  <si>
    <t>DE000SW1W4M0</t>
  </si>
  <si>
    <t>DE000UM1N4W7</t>
  </si>
  <si>
    <t>DE000HLB4538</t>
  </si>
  <si>
    <t>NL0014316952</t>
  </si>
  <si>
    <t>XS2295280411</t>
  </si>
  <si>
    <t>GBP 0,375 DEUTSCHE BAHN AG (REGS) 21-2026</t>
  </si>
  <si>
    <t>NL0014651465</t>
  </si>
  <si>
    <t>FR001400WYL0</t>
  </si>
  <si>
    <t>GBP 5,875 SOC. NAT. SNCF (REGS) 25-2055</t>
  </si>
  <si>
    <t>29/01/2055</t>
  </si>
  <si>
    <t>DE000A111Y12</t>
  </si>
  <si>
    <t>OB 2                          INHABER-ANTEILE</t>
  </si>
  <si>
    <t>FI4000592340</t>
  </si>
  <si>
    <t>EUR FL.R OMA SAVINGS BANK (REGS) 25-2029</t>
  </si>
  <si>
    <t>NL0014313900</t>
  </si>
  <si>
    <t>DE000HW7P2E7</t>
  </si>
  <si>
    <t>DE000MB8A5F7</t>
  </si>
  <si>
    <t>LU1371462406</t>
  </si>
  <si>
    <t>SHS UBS(LUX)F.S-EURO STOXX 50 A DIS H-CHF</t>
  </si>
  <si>
    <t>DE000GQ8J2D0</t>
  </si>
  <si>
    <t>NLBNPNL3BHI4</t>
  </si>
  <si>
    <t>LU1941710722</t>
  </si>
  <si>
    <t>SHS AGIF-JAPAN SM.COM.EQ-WT9 EUR ACC</t>
  </si>
  <si>
    <t>DE000DK0ES28</t>
  </si>
  <si>
    <t>EUR 1,00 DEKABANK 16-2026</t>
  </si>
  <si>
    <t>DE000PG2TRW8</t>
  </si>
  <si>
    <t>DE000VE9YE67</t>
  </si>
  <si>
    <t>NLBNPNL39NL8</t>
  </si>
  <si>
    <t>DE000ME18AW8</t>
  </si>
  <si>
    <t>DE0006221203</t>
  </si>
  <si>
    <t>SHS IV AG IMMOBILIEN AG</t>
  </si>
  <si>
    <t>03/09/1997</t>
  </si>
  <si>
    <t>NL0014327066</t>
  </si>
  <si>
    <t>DE000ME1MTD6</t>
  </si>
  <si>
    <t>NLBNPNL1UNE5</t>
  </si>
  <si>
    <t>DE000UG86B04</t>
  </si>
  <si>
    <t>DE000FA6SBJ0</t>
  </si>
  <si>
    <t>UNT SOC.GEN.EFFEKTEN ( DE0007164600) 260626</t>
  </si>
  <si>
    <t>NLBNPNL3D319</t>
  </si>
  <si>
    <t>DE000ME7Z7E2</t>
  </si>
  <si>
    <t>FR0014012ZM1</t>
  </si>
  <si>
    <t>04/12/2035</t>
  </si>
  <si>
    <t>NLBNPNL15S16</t>
  </si>
  <si>
    <t>DE000ME6Z4L5</t>
  </si>
  <si>
    <t>NL0013355159</t>
  </si>
  <si>
    <t>DE000MC75265</t>
  </si>
  <si>
    <t>UNT MORGAN STANLEY+CO ( HELLA) XXXXXX</t>
  </si>
  <si>
    <t>DE000DS7ZUT4</t>
  </si>
  <si>
    <t>DE000VU77KE8</t>
  </si>
  <si>
    <t>NL0015075896</t>
  </si>
  <si>
    <t>DE000SB01E69</t>
  </si>
  <si>
    <t>WAR SOC.GEN.EFFEKTEN ( CALL SP60.42) XXXXXX</t>
  </si>
  <si>
    <t>DE000FA6CER1</t>
  </si>
  <si>
    <t>UNT SOC.GEN.EFFEKTEN ( US8522341036) 250626</t>
  </si>
  <si>
    <t>DE000ME4A672</t>
  </si>
  <si>
    <t>NL0014565392</t>
  </si>
  <si>
    <t>NL0014492944</t>
  </si>
  <si>
    <t>CH1259340896</t>
  </si>
  <si>
    <t>NL0014327959</t>
  </si>
  <si>
    <t>DE000VM51G27</t>
  </si>
  <si>
    <t>DE000HW7F9Y2</t>
  </si>
  <si>
    <t>DE000UN0TA11</t>
  </si>
  <si>
    <t>DE000ME6MHE8</t>
  </si>
  <si>
    <t>NL0014060188</t>
  </si>
  <si>
    <t>DE000VE3Z589</t>
  </si>
  <si>
    <t>DE000VE3Z688</t>
  </si>
  <si>
    <t>DE000HW7F3S7</t>
  </si>
  <si>
    <t>NL0010251971</t>
  </si>
  <si>
    <t>23/11/2012</t>
  </si>
  <si>
    <t>DE000HC3NV19</t>
  </si>
  <si>
    <t>NLBNPNL2ZKX8</t>
  </si>
  <si>
    <t>DE000LB5CZJ6</t>
  </si>
  <si>
    <t>NL0009678903</t>
  </si>
  <si>
    <t>12/01/2011</t>
  </si>
  <si>
    <t>AT0000A2NDK2</t>
  </si>
  <si>
    <t>DE000MB9G382</t>
  </si>
  <si>
    <t>DE000ME3PH94</t>
  </si>
  <si>
    <t>DE000GM1YSK6</t>
  </si>
  <si>
    <t>DE000BB05UK7</t>
  </si>
  <si>
    <t>DE000SW1LCR6</t>
  </si>
  <si>
    <t>NL0015088311</t>
  </si>
  <si>
    <t>DE000UN20PP0</t>
  </si>
  <si>
    <t>EUR 12,30 UNICREDIT BANK 280826</t>
  </si>
  <si>
    <t>DE000MB975J8</t>
  </si>
  <si>
    <t>NLBNPNL2LM90</t>
  </si>
  <si>
    <t>NLBNPNL39NO2</t>
  </si>
  <si>
    <t>DE000MB8EGZ1</t>
  </si>
  <si>
    <t>DE000DC7BPC9</t>
  </si>
  <si>
    <t>DE000GM2A237</t>
  </si>
  <si>
    <t>NLBNPNL1BY99</t>
  </si>
  <si>
    <t>NLBNPNL2HZ26</t>
  </si>
  <si>
    <t>DE000VE3Z9B9</t>
  </si>
  <si>
    <t>DE000VE8K481</t>
  </si>
  <si>
    <t>LU2776005956</t>
  </si>
  <si>
    <t>SHS UBS(L)-S.-B.G.T.N.Z.A.I.-CHFH I-X ACC</t>
  </si>
  <si>
    <t>CH1115424686</t>
  </si>
  <si>
    <t>CHF 0,315 BARCLAYS PLC (REGS) 21-2027</t>
  </si>
  <si>
    <t>XS2574388646</t>
  </si>
  <si>
    <t>EUR 2,875 EUROP.INVEST.BK (REGS) 23-2033</t>
  </si>
  <si>
    <t>DE000PU99DY7</t>
  </si>
  <si>
    <t>EUR 0,00 BNP PARIBAS (DE000DTR0CK8) 26-2032</t>
  </si>
  <si>
    <t>DE000SU40086</t>
  </si>
  <si>
    <t>NLBNPNL2EMT7</t>
  </si>
  <si>
    <t>DE000UM0QG51</t>
  </si>
  <si>
    <t>DE000LB405B4</t>
  </si>
  <si>
    <t>EUR 2,40 LBK BADEN-WUERTT. 24-2029</t>
  </si>
  <si>
    <t>DE000DC3BD97</t>
  </si>
  <si>
    <t>FI4000570684</t>
  </si>
  <si>
    <t>EUR 3,125 MORTGAGE SOCIETY 24-2029</t>
  </si>
  <si>
    <t>NL0013459464</t>
  </si>
  <si>
    <t>DE000HEL0L70</t>
  </si>
  <si>
    <t>EUR 1,65 LANDESBANK HESS-TH 25-2026</t>
  </si>
  <si>
    <t>NLBNPNL30T57</t>
  </si>
  <si>
    <t>DE000DK0V562</t>
  </si>
  <si>
    <t>DEKA-NASPA CORPORATE BONDS FDSINHABER-ANTEILE</t>
  </si>
  <si>
    <t>XS2178833690</t>
  </si>
  <si>
    <t>EUR 1,375 EQUINOR ASA (REGS/2) 20-2032</t>
  </si>
  <si>
    <t>FRSG00016J33</t>
  </si>
  <si>
    <t>DE000DU2PZU9</t>
  </si>
  <si>
    <t>EUR 18,50 DZ BK AG (DE0005190003) 260626</t>
  </si>
  <si>
    <t>NLBNPNL27S61</t>
  </si>
  <si>
    <t>DE000A3E5KJ6</t>
  </si>
  <si>
    <t>EUR 3,10 DEUTSCHE KONSUM 21-2031</t>
  </si>
  <si>
    <t>DE000ME5XXC8</t>
  </si>
  <si>
    <t>DE000VM51AQ5</t>
  </si>
  <si>
    <t>UNT VONTOBEL FIN.PROD. ( CH1304290971) XXXXXX</t>
  </si>
  <si>
    <t>DE000LB4Z731</t>
  </si>
  <si>
    <t>DE000UM0SVG4</t>
  </si>
  <si>
    <t>NO0003079709</t>
  </si>
  <si>
    <t>SHS KITRON ASA</t>
  </si>
  <si>
    <t>NLBNPNL2Q362</t>
  </si>
  <si>
    <t>NL0014499121</t>
  </si>
  <si>
    <t>NLBNPNL2CKY5</t>
  </si>
  <si>
    <t>DE000MB36J51</t>
  </si>
  <si>
    <t>FR0010424697</t>
  </si>
  <si>
    <t>SHS ENTREPARTICULIERS.COM</t>
  </si>
  <si>
    <t>AU3FN0092102</t>
  </si>
  <si>
    <t>AUD FL.R PERPETUAL PUMA2 (REGS MBS) 24-2056</t>
  </si>
  <si>
    <t>18/04/2056</t>
  </si>
  <si>
    <t>DK0009536872</t>
  </si>
  <si>
    <t>DKK 4,00 NYKREDIT REALKREDT (REGS) 22-2053</t>
  </si>
  <si>
    <t>NLBNPNL1Z134</t>
  </si>
  <si>
    <t>DE000GM11ZQ7</t>
  </si>
  <si>
    <t>DE000LB55K06</t>
  </si>
  <si>
    <t>EUR 3,78 LBK BADEN-WUERTT. 080526</t>
  </si>
  <si>
    <t>DE000UL76LM2</t>
  </si>
  <si>
    <t>WAR UBS AG ( CALL SP43.7083) XXXXXX</t>
  </si>
  <si>
    <t>XS2384725045</t>
  </si>
  <si>
    <t>EUR 0,25 MONDELEZ INTL (144A) 21-2029</t>
  </si>
  <si>
    <t>NLBNPNL2HY27</t>
  </si>
  <si>
    <t>DK0006354808</t>
  </si>
  <si>
    <t>DKK 2,50 DLR KREDIT AS 22-2043</t>
  </si>
  <si>
    <t>DE000HT5SFV5</t>
  </si>
  <si>
    <t>DE000GV94Z21</t>
  </si>
  <si>
    <t>DE000DU4K7L2</t>
  </si>
  <si>
    <t>EUR 19,20 DZ BK AG (DE000A12DM80) 260626</t>
  </si>
  <si>
    <t>DE000ME6XAT8</t>
  </si>
  <si>
    <t>DE000MA5H2L0</t>
  </si>
  <si>
    <t>UNT MORGAN STANLEY+CO ( WEICHAI POWER) XXXXXX</t>
  </si>
  <si>
    <t>DE000SU1PNP0</t>
  </si>
  <si>
    <t>NLBNPNL2P992</t>
  </si>
  <si>
    <t>DE000ME2R6C3</t>
  </si>
  <si>
    <t>NL0014307928</t>
  </si>
  <si>
    <t>DE000MB904F6</t>
  </si>
  <si>
    <t>DE000VM3JA10</t>
  </si>
  <si>
    <t>WAR VONTOBEL FIN.PROD. ( CALL SP46.15) XXXXXX</t>
  </si>
  <si>
    <t>NLBNPNL10MG1</t>
  </si>
  <si>
    <t>DE000SU1LSV6</t>
  </si>
  <si>
    <t>NL0014247645</t>
  </si>
  <si>
    <t>DE000DU4BET2</t>
  </si>
  <si>
    <t>EUR 13,00 DZ BK AG (DE0008232125) 25-2026</t>
  </si>
  <si>
    <t>DE000PK4C8G5</t>
  </si>
  <si>
    <t>NLBNPNL12Y94</t>
  </si>
  <si>
    <t>DE000VU8CTJ8</t>
  </si>
  <si>
    <t>UNT VONTOBEL FIN.PROD. ( CH1263229721) XXXXXX</t>
  </si>
  <si>
    <t>DE000MB8ECF2</t>
  </si>
  <si>
    <t>DE000ME8GLJ7</t>
  </si>
  <si>
    <t>NL0014673642</t>
  </si>
  <si>
    <t>DE000GG5ALV7</t>
  </si>
  <si>
    <t>NLBNPNL2OV05</t>
  </si>
  <si>
    <t>FR001400MQJ1</t>
  </si>
  <si>
    <t>EUR 3,43 DEPARTEMENT DE 23-2033</t>
  </si>
  <si>
    <t>21/12/2033</t>
  </si>
  <si>
    <t>NLBNPNL32YI6</t>
  </si>
  <si>
    <t>FRSGE001BPP5</t>
  </si>
  <si>
    <t>DE000A40RCG8</t>
  </si>
  <si>
    <t>SHS L+H MULTI STRATEGIE UI- ACC R EUR</t>
  </si>
  <si>
    <t>DE000LB584C4</t>
  </si>
  <si>
    <t>DE000SU5LZT6</t>
  </si>
  <si>
    <t>FR0014010369</t>
  </si>
  <si>
    <t>NLBNPNL1N8F5</t>
  </si>
  <si>
    <t>DE000SN66DS7</t>
  </si>
  <si>
    <t>USD 10,50 SOC.GEN.EFFEKTEN 25-2026</t>
  </si>
  <si>
    <t>NLBNPNL25579</t>
  </si>
  <si>
    <t>IT0005366551</t>
  </si>
  <si>
    <t>WAR ANTARES VISION SPA XXXXXX</t>
  </si>
  <si>
    <t>DE000MB92DS1</t>
  </si>
  <si>
    <t>DE000ME40NJ2</t>
  </si>
  <si>
    <t>NLBNPNL2FQK4</t>
  </si>
  <si>
    <t>DE000ME0BUP3</t>
  </si>
  <si>
    <t>DE000LB58877</t>
  </si>
  <si>
    <t>NL0015099250</t>
  </si>
  <si>
    <t>NLBNPNL2WDZ5</t>
  </si>
  <si>
    <t>NLBNPNL2QCI5</t>
  </si>
  <si>
    <t>DE000MB92569</t>
  </si>
  <si>
    <t>DE000VS8UVN2</t>
  </si>
  <si>
    <t>BE6343994974</t>
  </si>
  <si>
    <t>EUR 3,00 BELFIUS FINANCING 23-2026</t>
  </si>
  <si>
    <t>DE000DC5XXR9</t>
  </si>
  <si>
    <t>DE000DK00RP0</t>
  </si>
  <si>
    <t>UNT DEKABANK 160634</t>
  </si>
  <si>
    <t>NLBNPNL2ZXY9</t>
  </si>
  <si>
    <t>DE000VP3L289</t>
  </si>
  <si>
    <t>WAR VONTOBEL FIN.PROD. ( CALL SP62.08) XXXXXX</t>
  </si>
  <si>
    <t>NLBNPNL2HEC3</t>
  </si>
  <si>
    <t>FR0014010JP2</t>
  </si>
  <si>
    <t>DE000LB6GLT4</t>
  </si>
  <si>
    <t>DE000DY4HGC6</t>
  </si>
  <si>
    <t>EUR 9,80 DZ BK AG (AT0000937503) 25-2026</t>
  </si>
  <si>
    <t>FR0014003E94</t>
  </si>
  <si>
    <t>EUR FL.R NATIXIS STRUCTURED (REGS) 21-2029</t>
  </si>
  <si>
    <t>FR0014009UB1</t>
  </si>
  <si>
    <t>EUR 1,75 BNP PARI.ISS. 22-2028</t>
  </si>
  <si>
    <t>DE000UK54Y74</t>
  </si>
  <si>
    <t>NL0014657611</t>
  </si>
  <si>
    <t>DK0060878098</t>
  </si>
  <si>
    <t>SHS HP INVEST GRONNE OBLIGATIONER - KL W</t>
  </si>
  <si>
    <t>IT0005481962</t>
  </si>
  <si>
    <t>UNT UNICREDIT SPA 100328</t>
  </si>
  <si>
    <t>FREXA0029456</t>
  </si>
  <si>
    <t>EUR 0,00 EXANE FINANCE 21-2100</t>
  </si>
  <si>
    <t>DE000SU3G717</t>
  </si>
  <si>
    <t>FR001400D781</t>
  </si>
  <si>
    <t>EUR 0,00 MORGAN STANLEY+CO 22-2030</t>
  </si>
  <si>
    <t>DE000MD8W4Z8</t>
  </si>
  <si>
    <t>AT0000A3MYU7</t>
  </si>
  <si>
    <t>EUR 3,10 ERSTE GR.BK AG (REGS) 25-2035</t>
  </si>
  <si>
    <t>DE000HW6WEK6</t>
  </si>
  <si>
    <t>EUR 8,79 UNICREDIT BANK 24-2027</t>
  </si>
  <si>
    <t>NLBNPNL1WG39</t>
  </si>
  <si>
    <t>NLGS0000OYH8</t>
  </si>
  <si>
    <t>DE000NLB2GT0</t>
  </si>
  <si>
    <t>EUR 2,95 NORD/LB GZ 13-2026</t>
  </si>
  <si>
    <t>24/06/2013</t>
  </si>
  <si>
    <t>DE000FD3SG56</t>
  </si>
  <si>
    <t>EUR 11,50 SOC.GEN.EFFEKTEN 231026</t>
  </si>
  <si>
    <t>NL0014498099</t>
  </si>
  <si>
    <t>DE000DS5HXH5</t>
  </si>
  <si>
    <t>NLBNPNL1HDJ2</t>
  </si>
  <si>
    <t>NLBNPNL2A3N4</t>
  </si>
  <si>
    <t>DE000NLB3ZS0</t>
  </si>
  <si>
    <t>AT000B049853</t>
  </si>
  <si>
    <t>EUR FL.R UNICREDIT BK AT (REGS) 21-2026</t>
  </si>
  <si>
    <t>FR001400U4R5</t>
  </si>
  <si>
    <t>SHS HMG JAPAN FUND FCP-EUR I ACC</t>
  </si>
  <si>
    <t>DE000VE8Y0N9</t>
  </si>
  <si>
    <t>DE000HW7M444</t>
  </si>
  <si>
    <t>EUR 4,86 UNICREDIT BANK 25-2028</t>
  </si>
  <si>
    <t>DE000LB4J8E1</t>
  </si>
  <si>
    <t>DE000A289K97</t>
  </si>
  <si>
    <t>EUR FL.R LAND BERLIN (REGS) 20-2027</t>
  </si>
  <si>
    <t>LU1469636416</t>
  </si>
  <si>
    <t>SHS UBS(L)F.S-MSCI ITALY UCITS ETF-CHFHA ACC</t>
  </si>
  <si>
    <t>DE000SN6Q1F2</t>
  </si>
  <si>
    <t>FR0014013VK2</t>
  </si>
  <si>
    <t>USD 0,00 SG ISSUER 25-2030</t>
  </si>
  <si>
    <t>DE000DC7V3L3</t>
  </si>
  <si>
    <t>FR001400KUY6</t>
  </si>
  <si>
    <t>EUR 5,70 BNP PARI.ISS. 23-2029</t>
  </si>
  <si>
    <t>DE000HLB2WG2</t>
  </si>
  <si>
    <t>IT0005642688</t>
  </si>
  <si>
    <t>CHO CASSA RISP.BOLZANO (CHOICE DIVIDEND)</t>
  </si>
  <si>
    <t>FR0014013RW5</t>
  </si>
  <si>
    <t>NLBNPNL2B6F2</t>
  </si>
  <si>
    <t>NL0013853443</t>
  </si>
  <si>
    <t>XS2466368938</t>
  </si>
  <si>
    <t>EUR 1,50 DIAGEO CAP.BV (REGS) 22-2029</t>
  </si>
  <si>
    <t>NL0014155657</t>
  </si>
  <si>
    <t>DE000VP1Z3W6</t>
  </si>
  <si>
    <t>DE0009797910</t>
  </si>
  <si>
    <t>ISERLOHN I-FONDS              INHABER-ANTEILE</t>
  </si>
  <si>
    <t>LU1400636905</t>
  </si>
  <si>
    <t>SHS AGIF-A.BEST STYLES GLOB.EQ.PT EUR</t>
  </si>
  <si>
    <t>DE000ME7SJN0</t>
  </si>
  <si>
    <t>DE000DU5LE60</t>
  </si>
  <si>
    <t>EUR 8,40 DZ BK AG (FR0000125486) 25-2026</t>
  </si>
  <si>
    <t>NLBNPNL16YP4</t>
  </si>
  <si>
    <t>DE000ME5AKK6</t>
  </si>
  <si>
    <t>DE000A1JS0D7</t>
  </si>
  <si>
    <t>EUR 0,00 SPARKASSE HOLSTEIN 12-2033</t>
  </si>
  <si>
    <t>NL0014669301</t>
  </si>
  <si>
    <t>NL0014821175</t>
  </si>
  <si>
    <t>NL0014839763</t>
  </si>
  <si>
    <t>DE000ME2HTJ1</t>
  </si>
  <si>
    <t>DE000VM9N9X4</t>
  </si>
  <si>
    <t>DE000VE9KG38</t>
  </si>
  <si>
    <t>NLBNPNL1PWI7</t>
  </si>
  <si>
    <t>DE000MB8AF86</t>
  </si>
  <si>
    <t>DE000LB5Y202</t>
  </si>
  <si>
    <t>NLBNPNL2V3K5</t>
  </si>
  <si>
    <t>DE000ME33NU4</t>
  </si>
  <si>
    <t>NLBNPNL2WE97</t>
  </si>
  <si>
    <t>DE000VP1BL44</t>
  </si>
  <si>
    <t>DE000ME1XVP3</t>
  </si>
  <si>
    <t>DE000VE7B7Y9</t>
  </si>
  <si>
    <t>NLBNPNL2MTH0</t>
  </si>
  <si>
    <t>NLBNPNL1PMQ1</t>
  </si>
  <si>
    <t>FR001400E3S5</t>
  </si>
  <si>
    <t>XS2975081485</t>
  </si>
  <si>
    <t>EUR 3,25 DANSKE BANK AS (REGS/698) 25-2033</t>
  </si>
  <si>
    <t>DE000DW6AG41</t>
  </si>
  <si>
    <t>EUR 3,48 DZ BANK AG - FFT 25-2030</t>
  </si>
  <si>
    <t>DE000SV9U1T7</t>
  </si>
  <si>
    <t>NLBNPNL3F1K8</t>
  </si>
  <si>
    <t>NLBNPNL2UOI2</t>
  </si>
  <si>
    <t>NLBNPNL3DSU2</t>
  </si>
  <si>
    <t>DE000DY5F8W5</t>
  </si>
  <si>
    <t>EUR 8,25 DZ BK AG (DE000ENAG999) 25-2026</t>
  </si>
  <si>
    <t>FRSG00014TG8</t>
  </si>
  <si>
    <t>EUR 0,00 SG ISSUER 24-2032</t>
  </si>
  <si>
    <t>NLBNPNL21E14</t>
  </si>
  <si>
    <t>DE000VU4VAF5</t>
  </si>
  <si>
    <t>WAR VONTOBEL FIN.PROD. ( CALL SP26.7) XXXXXX</t>
  </si>
  <si>
    <t>DE000ME07T36</t>
  </si>
  <si>
    <t>DE000ME52Y17</t>
  </si>
  <si>
    <t>NLBNPNL3E8K4</t>
  </si>
  <si>
    <t>DE000VF6FJA4</t>
  </si>
  <si>
    <t>NL0015069469</t>
  </si>
  <si>
    <t>NLBNPNL214P1</t>
  </si>
  <si>
    <t>DE000HW7EHD0</t>
  </si>
  <si>
    <t>NLBNPNL378Y6</t>
  </si>
  <si>
    <t>DE000HT46M02</t>
  </si>
  <si>
    <t>DE000DS8HEY4</t>
  </si>
  <si>
    <t>DE000GG5AD58</t>
  </si>
  <si>
    <t>DE000MB8Q367</t>
  </si>
  <si>
    <t>DE000HT6PWH3</t>
  </si>
  <si>
    <t>NL0013291669</t>
  </si>
  <si>
    <t>NLBNPNL2WTM9</t>
  </si>
  <si>
    <t>NL0013817273</t>
  </si>
  <si>
    <t>DE000DFK0KT5</t>
  </si>
  <si>
    <t>EUR 0,145 DZ BANK AG - FFT 21-2027</t>
  </si>
  <si>
    <t>DE000A4EHTN0</t>
  </si>
  <si>
    <t>EUR 0,50 REAM FINANCE S. 25-2030</t>
  </si>
  <si>
    <t>DE000A3E5RN3</t>
  </si>
  <si>
    <t>DE000ME30PS9</t>
  </si>
  <si>
    <t>WAR MORGAN STANLEY+CO ( CALL SP358.77) XXXXXX</t>
  </si>
  <si>
    <t>DE000DY4UTT6</t>
  </si>
  <si>
    <t>EUR 24,40 DZ BK AG (DE000A0DJ6J9) 25-2026</t>
  </si>
  <si>
    <t>NLBNPNL1B6P2</t>
  </si>
  <si>
    <t>DE000GU83L47</t>
  </si>
  <si>
    <t>DE000HW7R8H5</t>
  </si>
  <si>
    <t>CHF 3,00 UNICREDIT BANK 26-2029</t>
  </si>
  <si>
    <t>DE000DK0R0N1</t>
  </si>
  <si>
    <t>UNT DEKABANK 211133</t>
  </si>
  <si>
    <t>DE000ME655H7</t>
  </si>
  <si>
    <t>WAR MORGAN STANLEY+CO ( CALL SP257.5) XXXXXX</t>
  </si>
  <si>
    <t>DE000HLB57Q1</t>
  </si>
  <si>
    <t>EUR 2,80 LANDESBANK HESS-TH 24-2029</t>
  </si>
  <si>
    <t>FR0129404515</t>
  </si>
  <si>
    <t>EUR 0,00 UNEDIC (BT) 110826</t>
  </si>
  <si>
    <t>DE000VE5XD71</t>
  </si>
  <si>
    <t>DE000A382608</t>
  </si>
  <si>
    <t>EUR 4,164 DT. PFANDBRIEFBANK 24-2029</t>
  </si>
  <si>
    <t>NLBNPNL1M967</t>
  </si>
  <si>
    <t>LU2819777090</t>
  </si>
  <si>
    <t>SHS UNIEUR.UNTERNEHMENSANLE.2030 II-A EUR INC</t>
  </si>
  <si>
    <t>NLBNPNL24QZ3</t>
  </si>
  <si>
    <t>DE000A3CT1C1</t>
  </si>
  <si>
    <t>CONREN TRAMW.BUERO-U.GESCH.SPA.INHABER-ANTEIL</t>
  </si>
  <si>
    <t>DE000A3E5UU2</t>
  </si>
  <si>
    <t>EUR 0,01 DZ HYP AG (REGS) 21-2030</t>
  </si>
  <si>
    <t>NLVLK0006954</t>
  </si>
  <si>
    <t>EUR 1,80 VAN LANSCHOT KE 25-2026</t>
  </si>
  <si>
    <t>DE000GQ8Z0F9</t>
  </si>
  <si>
    <t>IT0004621576</t>
  </si>
  <si>
    <t>SHS UNIONE ALBERGHI MILANO ORD BR</t>
  </si>
  <si>
    <t>NLBNPNL2DHZ6</t>
  </si>
  <si>
    <t>DE000VE70BB2</t>
  </si>
  <si>
    <t>CH1369859603</t>
  </si>
  <si>
    <t>UNT LEONTEQ SECS AG ( BASKET) 041027</t>
  </si>
  <si>
    <t>XS3231991756</t>
  </si>
  <si>
    <t>EUR 0,00 ACCIONA FIN FILIAL 121126</t>
  </si>
  <si>
    <t>DE0005718605</t>
  </si>
  <si>
    <t>UNT BNP PARI.ISS. ( HK0000004322) XXXXXX</t>
  </si>
  <si>
    <t>24/11/2000</t>
  </si>
  <si>
    <t>DE000ME3PF21</t>
  </si>
  <si>
    <t>DE000ME3DHZ9</t>
  </si>
  <si>
    <t>DE000DD5AM02</t>
  </si>
  <si>
    <t>NLBNPNL26MU8</t>
  </si>
  <si>
    <t>DE000A407MK1</t>
  </si>
  <si>
    <t>SHS DEFENSIVE PORTFOLIO X EUR</t>
  </si>
  <si>
    <t>DE000DK1FQF4</t>
  </si>
  <si>
    <t>EUR 13,70 DEKABANK 290526</t>
  </si>
  <si>
    <t>DE000ME6V6A7</t>
  </si>
  <si>
    <t>DE000MF821J0</t>
  </si>
  <si>
    <t>NLBNPNL2QPB2</t>
  </si>
  <si>
    <t>FR0013365871</t>
  </si>
  <si>
    <t>AUD 4,70 SOCIETE GENERALE (REGS) 18-2028</t>
  </si>
  <si>
    <t>NLBNPNL2BB61</t>
  </si>
  <si>
    <t>DE000ME5TVV0</t>
  </si>
  <si>
    <t>XS1555331617</t>
  </si>
  <si>
    <t>EUR 0,50 EUROP.INVEST.BK (REGS/2274) 17-2027</t>
  </si>
  <si>
    <t>NL0014155392</t>
  </si>
  <si>
    <t>NL0015258385</t>
  </si>
  <si>
    <t>NLBNPNL2GYU5</t>
  </si>
  <si>
    <t>DE000SW4HJZ6</t>
  </si>
  <si>
    <t>NLBNPNL2JQN0</t>
  </si>
  <si>
    <t>DE000DC1L231</t>
  </si>
  <si>
    <t>DE000UM2FHC5</t>
  </si>
  <si>
    <t>WAR UBS AG ( PUT SP416.484) XXXXXX</t>
  </si>
  <si>
    <t>DE000UL83Y78</t>
  </si>
  <si>
    <t>WAR UBS AG ( PUT SP214.2) XXXXXX</t>
  </si>
  <si>
    <t>DE000ME8MMT2</t>
  </si>
  <si>
    <t>WAR MORGAN STANLEY+CO ( CALL SP7.3159) XXXXXX</t>
  </si>
  <si>
    <t>DE000VS3DHN8</t>
  </si>
  <si>
    <t>NLBNPNL1GJN3</t>
  </si>
  <si>
    <t>NLBNPNL1SCX2</t>
  </si>
  <si>
    <t>DE000VE9X532</t>
  </si>
  <si>
    <t>DE000LB6B3E8</t>
  </si>
  <si>
    <t>DE000ME6K2B7</t>
  </si>
  <si>
    <t>AT0000A3N2B0</t>
  </si>
  <si>
    <t>EUR FL.R HYPO NOE LANDES 25-2030</t>
  </si>
  <si>
    <t>DE000GM2SQ62</t>
  </si>
  <si>
    <t>NLBNPNL1GL73</t>
  </si>
  <si>
    <t>NLBNPNL28XH8</t>
  </si>
  <si>
    <t>DE000DU4T3T5</t>
  </si>
  <si>
    <t>EUR 8,90 DZ BK AG (DE000SAFH001) 260626</t>
  </si>
  <si>
    <t>DE000ME3KVL5</t>
  </si>
  <si>
    <t>NL0014044711</t>
  </si>
  <si>
    <t>NL0014564866</t>
  </si>
  <si>
    <t>NL0015081621</t>
  </si>
  <si>
    <t>NLBNPNL1SYL1</t>
  </si>
  <si>
    <t>NLGS0000GUX9</t>
  </si>
  <si>
    <t>DE000LB422Q7</t>
  </si>
  <si>
    <t>NLBNPNL24QF5</t>
  </si>
  <si>
    <t>DE000MB9W7B5</t>
  </si>
  <si>
    <t>WAR MORGAN STANLEY+CO ( CALL SP39.527) XXXXXX</t>
  </si>
  <si>
    <t>AT0000A35ZM3</t>
  </si>
  <si>
    <t>USD 0,00 RAIFFEISEN BANK 23-2026</t>
  </si>
  <si>
    <t>NLBNPNL1DTW0</t>
  </si>
  <si>
    <t>DE000MB76C00</t>
  </si>
  <si>
    <t>DE000LB59GW7</t>
  </si>
  <si>
    <t>DE000CJ5L061</t>
  </si>
  <si>
    <t>NL0014049181</t>
  </si>
  <si>
    <t>NLBNPNL25EE1</t>
  </si>
  <si>
    <t>NLBNPNL2KMG1</t>
  </si>
  <si>
    <t>DE000VE6NEP8</t>
  </si>
  <si>
    <t>NLBNPNL1ENG4</t>
  </si>
  <si>
    <t>DE000UL9HUX6</t>
  </si>
  <si>
    <t>DE000ME00Z27</t>
  </si>
  <si>
    <t>DE000DU5B8L0</t>
  </si>
  <si>
    <t>EUR 9,10 DZ BK AG (DE0006047004) 25-2026</t>
  </si>
  <si>
    <t>DE000ME3LVV2</t>
  </si>
  <si>
    <t>NL0013979305</t>
  </si>
  <si>
    <t>DE000A2QMKK3</t>
  </si>
  <si>
    <t>SHS BAYERNINV.ALPHA SELECT BD-B EURH DIS</t>
  </si>
  <si>
    <t>DE000PK4CL76</t>
  </si>
  <si>
    <t>NLBNPNL35XG5</t>
  </si>
  <si>
    <t>NL0014144388</t>
  </si>
  <si>
    <t>DE000VP3HWY8</t>
  </si>
  <si>
    <t>DE000HW6V660</t>
  </si>
  <si>
    <t>DE000DU2DJ43</t>
  </si>
  <si>
    <t>DE000A3ETBG9</t>
  </si>
  <si>
    <t>SHS KB INVESTMENT PLUS-R EUR DIS</t>
  </si>
  <si>
    <t>DE000MA9V6T2</t>
  </si>
  <si>
    <t>LU2488461869</t>
  </si>
  <si>
    <t>SHS PRIMA - GLOBAL CHALLENGES I</t>
  </si>
  <si>
    <t>DE000HVB4C15</t>
  </si>
  <si>
    <t>DE000DY645T0</t>
  </si>
  <si>
    <t>EUR 5,00 DZ BK AG (DE0005552004) 25-2027</t>
  </si>
  <si>
    <t>NLGS0000DPH9</t>
  </si>
  <si>
    <t>CH1336235580</t>
  </si>
  <si>
    <t>UNT LEONTEQ SECS AG 090427</t>
  </si>
  <si>
    <t>NLBNPNL1N6L7</t>
  </si>
  <si>
    <t>DE000VU8J1H4</t>
  </si>
  <si>
    <t>NL0014578460</t>
  </si>
  <si>
    <t>XS2150006307</t>
  </si>
  <si>
    <t>EUR 1,85 JNDR.CASH MGMT (REGS/12) 20-2028</t>
  </si>
  <si>
    <t>02/04/2028</t>
  </si>
  <si>
    <t>BE6339224808</t>
  </si>
  <si>
    <t>EUR 3,446 ZEFIER 22-2027</t>
  </si>
  <si>
    <t>DE000HLB36Y9</t>
  </si>
  <si>
    <t>DE000HLB39V9</t>
  </si>
  <si>
    <t>19/02/2032</t>
  </si>
  <si>
    <t>DE000A3LWGF9</t>
  </si>
  <si>
    <t>EUR 3,75 TRATON FIN LUX (REGS) 24-2030</t>
  </si>
  <si>
    <t>DE000DB9VQC2</t>
  </si>
  <si>
    <t>DE000UL7S595</t>
  </si>
  <si>
    <t>FR0012686244</t>
  </si>
  <si>
    <t>SHS ELLIPSIS EUROPEAN CREDIT ALLOC.R CHF</t>
  </si>
  <si>
    <t>DE000DS73Y66</t>
  </si>
  <si>
    <t>AT000B015326</t>
  </si>
  <si>
    <t>EUR 2,096 RAIFFEISEN BANK (REGS) 22-2027</t>
  </si>
  <si>
    <t>NLSGE001A6K8</t>
  </si>
  <si>
    <t>FR001400CQ69</t>
  </si>
  <si>
    <t>EUR 4,10 BNP PARI.ISS. 22-2028</t>
  </si>
  <si>
    <t>DE000HLB48F3</t>
  </si>
  <si>
    <t>EUR 2,40 LANDESBANK HESS-TH 23-2026</t>
  </si>
  <si>
    <t>NLBNPNL30XO0</t>
  </si>
  <si>
    <t>MT0000551300</t>
  </si>
  <si>
    <t>EUR 4,00 MEDIRECT BANK MALTA PLC 19-2029</t>
  </si>
  <si>
    <t>NLBNPNL14HH1</t>
  </si>
  <si>
    <t>DE000DC28008</t>
  </si>
  <si>
    <t>NLBNPNL2TL85</t>
  </si>
  <si>
    <t>DE000UG81G04</t>
  </si>
  <si>
    <t>FR5CIBFS0729</t>
  </si>
  <si>
    <t>EUR 5,00 CA CIB FIN SOL 26-2036</t>
  </si>
  <si>
    <t>NLBNPNL2USS2</t>
  </si>
  <si>
    <t>DE000HW6UQ79</t>
  </si>
  <si>
    <t>EUR 4,10 UNICREDIT BANK 24-2030</t>
  </si>
  <si>
    <t>DE000HVB76L1</t>
  </si>
  <si>
    <t>DE000MC1K430</t>
  </si>
  <si>
    <t>DE000LB2CLX4</t>
  </si>
  <si>
    <t>05/09/2039</t>
  </si>
  <si>
    <t>DE000VU6NRG9</t>
  </si>
  <si>
    <t>AU0000129710</t>
  </si>
  <si>
    <t>SHS HEALTH AND PLAN ORD REG</t>
  </si>
  <si>
    <t>FRSG00015FA7</t>
  </si>
  <si>
    <t>21/10/2032</t>
  </si>
  <si>
    <t>DE000SQ7MSG8</t>
  </si>
  <si>
    <t>DE000A0M8HC4</t>
  </si>
  <si>
    <t>SHS MPF WATERVILLE</t>
  </si>
  <si>
    <t>DE000UH12CU7</t>
  </si>
  <si>
    <t>NL0015076001</t>
  </si>
  <si>
    <t>DE000PJ3T9H5</t>
  </si>
  <si>
    <t>NLBNPNL2MAL2</t>
  </si>
  <si>
    <t>NL0014808651</t>
  </si>
  <si>
    <t>NLBNPNL1UKN2</t>
  </si>
  <si>
    <t>DE000ME0U6R8</t>
  </si>
  <si>
    <t>DE000ME5R475</t>
  </si>
  <si>
    <t>DE000PJ3UCL6</t>
  </si>
  <si>
    <t>DE000ME6ZGU8</t>
  </si>
  <si>
    <t>DE000ME8X2P0</t>
  </si>
  <si>
    <t>DE000ME8ZM41</t>
  </si>
  <si>
    <t>DE000VE2BHN0</t>
  </si>
  <si>
    <t>DE000ME2D1K3</t>
  </si>
  <si>
    <t>DE000VE9KL31</t>
  </si>
  <si>
    <t>NL0014151169</t>
  </si>
  <si>
    <t>NL0014635138</t>
  </si>
  <si>
    <t>DE000FA6S0P5</t>
  </si>
  <si>
    <t>UNT SOC.GEN.EFFEKTEN ( FR001400J770) 270326</t>
  </si>
  <si>
    <t>DE000SU5E0U3</t>
  </si>
  <si>
    <t>DE000ME4F9F2</t>
  </si>
  <si>
    <t>DE000VM3EMG6</t>
  </si>
  <si>
    <t>DE000A0RHGA4</t>
  </si>
  <si>
    <t>SHS FIDELITY DEMOGRAFIEFONDS AUSGEWOGEN</t>
  </si>
  <si>
    <t>DE000UN0FT65</t>
  </si>
  <si>
    <t>AU000000SGP0</t>
  </si>
  <si>
    <t>UNT STOCKLAND TRUST GROUP</t>
  </si>
  <si>
    <t>NLBNPNL2IRF6</t>
  </si>
  <si>
    <t>LU0352313232</t>
  </si>
  <si>
    <t>SHS AEPI-A.STRATEGY 75 WT EUR</t>
  </si>
  <si>
    <t>DE000DK1AMY5</t>
  </si>
  <si>
    <t>EUR 6,10 DEKABANK (DE0007100000) 24-2027</t>
  </si>
  <si>
    <t>XS2954106717</t>
  </si>
  <si>
    <t>EUR 0,70 MEDIOBANCA SPA (667) 24-2041</t>
  </si>
  <si>
    <t>DE000PJ8H068</t>
  </si>
  <si>
    <t>DE000VE3Z1J9</t>
  </si>
  <si>
    <t>NLBNPNL2A3Y1</t>
  </si>
  <si>
    <t>XS3271031059</t>
  </si>
  <si>
    <t>EUR 0,00 GOLDMAN SAC. IN BK (REGS) 311226</t>
  </si>
  <si>
    <t>DE000VG6PA03</t>
  </si>
  <si>
    <t>EUR 5,00 VONTOBEL FIN.PROD. (REGS) 25-2027</t>
  </si>
  <si>
    <t>NLBNPNL2CJR1</t>
  </si>
  <si>
    <t>NLBNPNL30D55</t>
  </si>
  <si>
    <t>FR0014010BK0</t>
  </si>
  <si>
    <t>EUR 2,625 ESSILORLUXOTTIC (REGS) 25-2030</t>
  </si>
  <si>
    <t>DE000ME5TXG7</t>
  </si>
  <si>
    <t>NLBNPNL14H51</t>
  </si>
  <si>
    <t>XS1962571011</t>
  </si>
  <si>
    <t>EUR 1,875 COMP.DE SAINT-GOB. (REGS/43) 19-203</t>
  </si>
  <si>
    <t>NLBNPNL136I1</t>
  </si>
  <si>
    <t>NL0013770241</t>
  </si>
  <si>
    <t>NL0012703102</t>
  </si>
  <si>
    <t>WAR ING BANK N.V. ( CALL) 200328</t>
  </si>
  <si>
    <t>12/03/2018</t>
  </si>
  <si>
    <t>DE000DS8HH80</t>
  </si>
  <si>
    <t>NLBNPNL37996</t>
  </si>
  <si>
    <t>NLBNPNL2JZN1</t>
  </si>
  <si>
    <t>DE000VM501W1</t>
  </si>
  <si>
    <t>UNT VONTOBEL FIN.PROD. ( CH1304287548) XXXXXX</t>
  </si>
  <si>
    <t>NLBNPNL1UNU1</t>
  </si>
  <si>
    <t>DE000GM2BRX7</t>
  </si>
  <si>
    <t>DE000VP2XNX8</t>
  </si>
  <si>
    <t>DE000ME07UX7</t>
  </si>
  <si>
    <t>NLBNPNL27PV7</t>
  </si>
  <si>
    <t>DE000ME2ACM6</t>
  </si>
  <si>
    <t>NLBNPNL25B54</t>
  </si>
  <si>
    <t>DE000HS2WFG6</t>
  </si>
  <si>
    <t>NL0014840654</t>
  </si>
  <si>
    <t>DE000HW7JA48</t>
  </si>
  <si>
    <t>EUR 6,15 UNICREDIT BANK 25-2026</t>
  </si>
  <si>
    <t>NLBNPNL2K902</t>
  </si>
  <si>
    <t>NLBNPNL27T45</t>
  </si>
  <si>
    <t>DE0007873341</t>
  </si>
  <si>
    <t>WAR BAYER.HYPO+VBK(CERT.D/J EURO STX IDX)XXXX</t>
  </si>
  <si>
    <t>DE000PC3APD4</t>
  </si>
  <si>
    <t>XS2996746066</t>
  </si>
  <si>
    <t>EUR FL.R TAURUS 2025-1 (REGS/A) 25-2035</t>
  </si>
  <si>
    <t>17/02/2035</t>
  </si>
  <si>
    <t>FR0014012IZ9</t>
  </si>
  <si>
    <t>EUR 0,00 SG ISSUER (REGS) 25-2035</t>
  </si>
  <si>
    <t>NL0015088709</t>
  </si>
  <si>
    <t>NL0015107061</t>
  </si>
  <si>
    <t>NLBNPNL33JO3</t>
  </si>
  <si>
    <t>DE000VM86VJ2</t>
  </si>
  <si>
    <t>CH0516607030</t>
  </si>
  <si>
    <t>EUR FL.R EFG INTL.FINANCE (REGS) 20-2026</t>
  </si>
  <si>
    <t>FRSGE001BP14</t>
  </si>
  <si>
    <t>DE000HW7NDZ3</t>
  </si>
  <si>
    <t>USD 7,64 UNICREDIT BANK (REGS) 25-2028</t>
  </si>
  <si>
    <t>CH1290297303</t>
  </si>
  <si>
    <t>DE000A2JN5H1</t>
  </si>
  <si>
    <t>SHS MONEGA FAIRINVEST AKTIEN-I EUR DIS</t>
  </si>
  <si>
    <t>FR0129082329</t>
  </si>
  <si>
    <t>EUR FL.R LA BANQUE POSTALE (BT) 25-2026</t>
  </si>
  <si>
    <t>NLBNPNL3E3A6</t>
  </si>
  <si>
    <t>DE000VM8UFW2</t>
  </si>
  <si>
    <t>WAR VONTOBEL FIN.PROD. ( CALL SP68.11) XXXXXX</t>
  </si>
  <si>
    <t>DE000A3CQVN3</t>
  </si>
  <si>
    <t>INFINIGON SENIOR SECURED LOAN INHABER-ANTEILE</t>
  </si>
  <si>
    <t>AT0000A24TN8</t>
  </si>
  <si>
    <t>DE000DBA1580</t>
  </si>
  <si>
    <t>DEAWM-FONDS HED               INHABER-ANTEILE</t>
  </si>
  <si>
    <t>IT0005523581</t>
  </si>
  <si>
    <t>EUR 0,00 ITALY, REP.OF (BTP STRIP) 22-2026</t>
  </si>
  <si>
    <t>DE000LB41SC2</t>
  </si>
  <si>
    <t>DE000VN7QMA3</t>
  </si>
  <si>
    <t>NL0013747900</t>
  </si>
  <si>
    <t>NL0015340977</t>
  </si>
  <si>
    <t>XS3066597231</t>
  </si>
  <si>
    <t>UNT INFINITY ETN PU 070535</t>
  </si>
  <si>
    <t>07/05/2035</t>
  </si>
  <si>
    <t>DE000HW7GC49</t>
  </si>
  <si>
    <t>XS3227880021</t>
  </si>
  <si>
    <t>EUR 3,375 BT FINANCE PLC (REGS/20255) 25-2032</t>
  </si>
  <si>
    <t>17/11/2032</t>
  </si>
  <si>
    <t>NLBNPNL1Y5B7</t>
  </si>
  <si>
    <t>DE000GU1VYE3</t>
  </si>
  <si>
    <t>DE000VE8LTV4</t>
  </si>
  <si>
    <t>NL0014150088</t>
  </si>
  <si>
    <t>IE0002FG6VT8</t>
  </si>
  <si>
    <t>SHS BNP PA.E.-MS.WO.EQ.WE.SE.UC.ETF-EUR CAP R</t>
  </si>
  <si>
    <t>DE000HVB8JL4</t>
  </si>
  <si>
    <t>EUR 10,30 UNICREDIT BANK (REGS) 24-2027</t>
  </si>
  <si>
    <t>DE000VE30B77</t>
  </si>
  <si>
    <t>DE000DY3DMN2</t>
  </si>
  <si>
    <t>EUR 6,00 DZ BK AG (DE0008469008) 25-2026</t>
  </si>
  <si>
    <t>DE000HLB4FD0</t>
  </si>
  <si>
    <t>EUR FL.R LANDESBANK HESS-TH 17-2032</t>
  </si>
  <si>
    <t>DE000VP1BFN3</t>
  </si>
  <si>
    <t>NLBNPNL30ZJ5</t>
  </si>
  <si>
    <t>XS2407010656</t>
  </si>
  <si>
    <t>EUR 0,625 JDE PEET S N.V. (REGS/4) 21-2028</t>
  </si>
  <si>
    <t>09/02/2028</t>
  </si>
  <si>
    <t>NL0014838187</t>
  </si>
  <si>
    <t>DE000LB5Y1H9</t>
  </si>
  <si>
    <t>DE000LB5S0Z1</t>
  </si>
  <si>
    <t>NL0015451501</t>
  </si>
  <si>
    <t>DE000MC6XZC3</t>
  </si>
  <si>
    <t>ES00000129Z5</t>
  </si>
  <si>
    <t>EUR 0,00 SPAIN, KINGDOM OF (STRIP) 16-2058</t>
  </si>
  <si>
    <t>30/07/2058</t>
  </si>
  <si>
    <t>DE000UN0T778</t>
  </si>
  <si>
    <t>EUR 6,70 UNICREDIT BANK (DE000KSAG888) 280826</t>
  </si>
  <si>
    <t>DE000UN0FYJ8</t>
  </si>
  <si>
    <t>DE000ME0J9G0</t>
  </si>
  <si>
    <t>XS1611855237</t>
  </si>
  <si>
    <t>EUR 2,02 HEINEKEN NV (REGS/27) 17-2032</t>
  </si>
  <si>
    <t>DE000MA3VXK4</t>
  </si>
  <si>
    <t>UNT MORGAN STANLEY+CO ( EUR/CAD) XXXXXX</t>
  </si>
  <si>
    <t>DE000MB7JQ10</t>
  </si>
  <si>
    <t>NL0015470857</t>
  </si>
  <si>
    <t>DE000PZ1P454</t>
  </si>
  <si>
    <t>WAR BNP PARIBAS ( CALL SP60.5569) XXXXXX</t>
  </si>
  <si>
    <t>DE000DW6AHT0</t>
  </si>
  <si>
    <t>EUR 3,43 DZ BANK AG - FFT 25-2033</t>
  </si>
  <si>
    <t>DE000DS7W4B7</t>
  </si>
  <si>
    <t>DE000UK69UP3</t>
  </si>
  <si>
    <t>IT0005424574</t>
  </si>
  <si>
    <t>EUR FL.R CA ITALIA SPA 20-2026</t>
  </si>
  <si>
    <t>FR0014014MY0</t>
  </si>
  <si>
    <t>EUR FL.R EDF (REGS) 25-2027</t>
  </si>
  <si>
    <t>NL0014320764</t>
  </si>
  <si>
    <t>NLBNPNL1ZKQ4</t>
  </si>
  <si>
    <t>FR0014013GR8</t>
  </si>
  <si>
    <t>08/01/2036</t>
  </si>
  <si>
    <t>NL0013967011</t>
  </si>
  <si>
    <t>DE000UL7PMA8</t>
  </si>
  <si>
    <t>WAR UBS AG ( CALL SP157.824) XXXXXX</t>
  </si>
  <si>
    <t>NLBNPNL32YZ0</t>
  </si>
  <si>
    <t>AT0000805676</t>
  </si>
  <si>
    <t>SHS ERSTE BOND EUROPE HIGH YI.DIS A EUR R01</t>
  </si>
  <si>
    <t>XS0230694233</t>
  </si>
  <si>
    <t>EUR FL.R LUSITANO MORTGAGES(N.4/CL.A) 05-2048</t>
  </si>
  <si>
    <t>29/09/2005</t>
  </si>
  <si>
    <t>29/09/2048</t>
  </si>
  <si>
    <t>NLBNPNL1F771</t>
  </si>
  <si>
    <t>DE000VE9X4G5</t>
  </si>
  <si>
    <t>DE000ME07QJ4</t>
  </si>
  <si>
    <t>NL0012277685</t>
  </si>
  <si>
    <t>NL0015083155</t>
  </si>
  <si>
    <t>NLBNPNL18P81</t>
  </si>
  <si>
    <t>IT0003550297</t>
  </si>
  <si>
    <t>EUR FL.R COMUNE PENNABILLI (BOC) 03-2038</t>
  </si>
  <si>
    <t>22/10/2003</t>
  </si>
  <si>
    <t>22/10/2038</t>
  </si>
  <si>
    <t>DE000SU6WHY9</t>
  </si>
  <si>
    <t>DE000UL9F3F8</t>
  </si>
  <si>
    <t>DK0004914702</t>
  </si>
  <si>
    <t>DKK 3,00 LR REALKREDIT 12-2044</t>
  </si>
  <si>
    <t>12/06/2012</t>
  </si>
  <si>
    <t>01/04/2044</t>
  </si>
  <si>
    <t>DE000A183T53</t>
  </si>
  <si>
    <t>EUR FL.R CPI IMMOBIL.GMBH 19-2999</t>
  </si>
  <si>
    <t>DE000LB59P31</t>
  </si>
  <si>
    <t>DE000A254R00</t>
  </si>
  <si>
    <t>EUR 5,00 DOMAINES KILGER 20-2027</t>
  </si>
  <si>
    <t>AT0000A3H7T9</t>
  </si>
  <si>
    <t>DE000GV94N66</t>
  </si>
  <si>
    <t>DE000DU5VL77</t>
  </si>
  <si>
    <t>EUR 14,80 DZ BK AG (DE000A3H2200) 25-2026</t>
  </si>
  <si>
    <t>DE000VS6BCR7</t>
  </si>
  <si>
    <t>DE000PG7GBK3</t>
  </si>
  <si>
    <t>DE000DC7NQC2</t>
  </si>
  <si>
    <t>DE000JB4STK0</t>
  </si>
  <si>
    <t>NL0014063745</t>
  </si>
  <si>
    <t>NL0013638489</t>
  </si>
  <si>
    <t>XS1843435840</t>
  </si>
  <si>
    <t>USD 7,00 REPUBLIC OF KENYA (REGS) 19-2027</t>
  </si>
  <si>
    <t>22/05/2027</t>
  </si>
  <si>
    <t>DE000HW7NHH2</t>
  </si>
  <si>
    <t>EUR 6,12 UNICREDIT BANK 25-2029</t>
  </si>
  <si>
    <t>NL0013873128</t>
  </si>
  <si>
    <t>DE000HLB7770</t>
  </si>
  <si>
    <t>EUR 3,00 LANDESBANK HESS-TH 22-2030</t>
  </si>
  <si>
    <t>NLBNPNL36UK1</t>
  </si>
  <si>
    <t>DE000SV1PHE5</t>
  </si>
  <si>
    <t>WAR SOC.GEN.EFFEKTEN ( CALL SP15.2142) XXXXXX</t>
  </si>
  <si>
    <t>AT0000A2PXW0</t>
  </si>
  <si>
    <t>DE000DC4TGP9</t>
  </si>
  <si>
    <t>NL0014410318</t>
  </si>
  <si>
    <t>NL0014246332</t>
  </si>
  <si>
    <t>FRCASA010514</t>
  </si>
  <si>
    <t>EUR 2,80 CREDIT AGRICOLE (REGS) 24-2026</t>
  </si>
  <si>
    <t>AT0000A3GAG8</t>
  </si>
  <si>
    <t>SHS R-RATIO-EUROPAAKTIEN-ACC UNITS EUR</t>
  </si>
  <si>
    <t>DK0061549052</t>
  </si>
  <si>
    <t>SHS MAPSPEOPLE A/S ORD BR</t>
  </si>
  <si>
    <t>NLBNPNL2IKA2</t>
  </si>
  <si>
    <t>NLBNPNL2JL20</t>
  </si>
  <si>
    <t>DE000DJ9AYH1</t>
  </si>
  <si>
    <t>FR0013154093</t>
  </si>
  <si>
    <t>EUR 0,00 FRANCE (OAT STRIP) FUNGIBLE 16-2047</t>
  </si>
  <si>
    <t>25/05/2016</t>
  </si>
  <si>
    <t>25/05/2047</t>
  </si>
  <si>
    <t>IT0005070641</t>
  </si>
  <si>
    <t>SHS ITALIAONLINE S. ORD BR</t>
  </si>
  <si>
    <t>FR0014012SD5</t>
  </si>
  <si>
    <t>EUR 3,4625 NATIXIS STRUCTURED (REGS) 25-2036</t>
  </si>
  <si>
    <t>DE000SV8F550</t>
  </si>
  <si>
    <t>NL0014954869</t>
  </si>
  <si>
    <t>FR0013248424</t>
  </si>
  <si>
    <t>SHS DNCA ENGAGE FCP-I EUR ACC 4D</t>
  </si>
  <si>
    <t>DE000DK0UW22</t>
  </si>
  <si>
    <t>UNT DEKABANK 210828</t>
  </si>
  <si>
    <t>XS2069016165</t>
  </si>
  <si>
    <t>EUR 2,875 ZIGGO B.V. (REGS) 19-2030</t>
  </si>
  <si>
    <t>NLBNPNL2E7C4</t>
  </si>
  <si>
    <t>DE000GS3HE08</t>
  </si>
  <si>
    <t>WAR GOLDMAN SACHS B ( CALL SP23.935) XXXXXX</t>
  </si>
  <si>
    <t>06/10/2010</t>
  </si>
  <si>
    <t>AT0000A2SBT6</t>
  </si>
  <si>
    <t>DE000LB56582</t>
  </si>
  <si>
    <t>EUR 5,11 LBK BADEN-WUERTT. 25-2026</t>
  </si>
  <si>
    <t>DE000A1C00P2</t>
  </si>
  <si>
    <t>AIRBUS INV.F.LIFE RENTENF.KURZINHABER-ANTEILE</t>
  </si>
  <si>
    <t>NLBNPNL36VW4</t>
  </si>
  <si>
    <t>DE000CT60L41</t>
  </si>
  <si>
    <t>17/07/2012</t>
  </si>
  <si>
    <t>DE000HEL0KP9</t>
  </si>
  <si>
    <t>EUR FL.R LANDESBANK HESS-TH 25-2030</t>
  </si>
  <si>
    <t>DE000TT2KXA2</t>
  </si>
  <si>
    <t>WAR HSBC T+B ( CALL SP91.0109) XXXXXX</t>
  </si>
  <si>
    <t>EU000A3K73L1</t>
  </si>
  <si>
    <t>EUR 2,125 EUROPEAN UNION (REGS/34) 22-2040</t>
  </si>
  <si>
    <t>02/08/2040</t>
  </si>
  <si>
    <t>AT0000A2VLR3</t>
  </si>
  <si>
    <t>EUR 1,50 OBERBANK AG(AT) (REGS) 22-2029</t>
  </si>
  <si>
    <t>DE000ME3SLW6</t>
  </si>
  <si>
    <t>NL0013764327</t>
  </si>
  <si>
    <t>DE000UL4MDR5</t>
  </si>
  <si>
    <t>DE000VE7CQ53</t>
  </si>
  <si>
    <t>NLBNPNL2R2E6</t>
  </si>
  <si>
    <t>DE000ME8UX68</t>
  </si>
  <si>
    <t>NL0015483769</t>
  </si>
  <si>
    <t>NLBNPNL2KNZ9</t>
  </si>
  <si>
    <t>DE000MC6YBE8</t>
  </si>
  <si>
    <t>DE000DS7TUB5</t>
  </si>
  <si>
    <t>DE000DH23826</t>
  </si>
  <si>
    <t>WAR DEUTSCHE BANK AG ( CALL SP1875) 040124</t>
  </si>
  <si>
    <t>DE000DK01Z37</t>
  </si>
  <si>
    <t>EUR 0,41 DEKABANK (REGS) 21-2031</t>
  </si>
  <si>
    <t>DE000ME2XAQ3</t>
  </si>
  <si>
    <t>WAR MORGAN STANLEY+CO ( CALL SP1.7586) XXXXXX</t>
  </si>
  <si>
    <t>NLBNPNL2PGG2</t>
  </si>
  <si>
    <t>NLBNPNL2U7H3</t>
  </si>
  <si>
    <t>NLBNPNL1BDK3</t>
  </si>
  <si>
    <t>DE000ME382L0</t>
  </si>
  <si>
    <t>DE000GK50636</t>
  </si>
  <si>
    <t>NL0014659641</t>
  </si>
  <si>
    <t>DE000ME35JB7</t>
  </si>
  <si>
    <t>DE000UG9CPL9</t>
  </si>
  <si>
    <t>DE000ME4HMC7</t>
  </si>
  <si>
    <t>FR0014012R64</t>
  </si>
  <si>
    <t>NLBNPNL17VG7</t>
  </si>
  <si>
    <t>NL0013602972</t>
  </si>
  <si>
    <t>DE000ME0QDN2</t>
  </si>
  <si>
    <t>FR0013332715</t>
  </si>
  <si>
    <t>EUR 1,10 COMP.FINA.FONCIER 18-2029</t>
  </si>
  <si>
    <t>NLBNPNL273W3</t>
  </si>
  <si>
    <t>DE000A30VKB5</t>
  </si>
  <si>
    <t>EUR 5,75 SGL CARBON SE (REGS CV) 22-2027</t>
  </si>
  <si>
    <t>XS1822828122</t>
  </si>
  <si>
    <t>EUR 1,25 GSK.CAP (REGS/22) 18-2026</t>
  </si>
  <si>
    <t>DE000HW7D450</t>
  </si>
  <si>
    <t>EUR 6,79 UNICREDIT BANK 25-2026</t>
  </si>
  <si>
    <t>NLBNPNL218I7</t>
  </si>
  <si>
    <t>DE000ME6BT36</t>
  </si>
  <si>
    <t>DE000ME7GG35</t>
  </si>
  <si>
    <t>NLBNPNL1MAI0</t>
  </si>
  <si>
    <t>LU1426784200</t>
  </si>
  <si>
    <t>SHS DWS INVEST SICAV-EU.HI.YIE.CORP-CHF-FCH</t>
  </si>
  <si>
    <t>NLBNPNL1RU46</t>
  </si>
  <si>
    <t>FR0013262698</t>
  </si>
  <si>
    <t>EUR 1,50 FONCIERE DES REGIO (REGS) 17-2027</t>
  </si>
  <si>
    <t>NL0014055733</t>
  </si>
  <si>
    <t>AT0000856505</t>
  </si>
  <si>
    <t>SHS AMUNDI MUENDEL RENT FONDS</t>
  </si>
  <si>
    <t>NLGS0000GI59</t>
  </si>
  <si>
    <t>DE000SW39GN9</t>
  </si>
  <si>
    <t>DE000ME05RF4</t>
  </si>
  <si>
    <t>DE000LB5QYZ5</t>
  </si>
  <si>
    <t>NLBNPNL1EY54</t>
  </si>
  <si>
    <t>NLBNPNL35PA4</t>
  </si>
  <si>
    <t>NL0014043234</t>
  </si>
  <si>
    <t>NLBNPNL31Q26</t>
  </si>
  <si>
    <t>DE000PJ8HYN2</t>
  </si>
  <si>
    <t>NLBNPNL123S8</t>
  </si>
  <si>
    <t>CH1278878793</t>
  </si>
  <si>
    <t>DE000VP145U8</t>
  </si>
  <si>
    <t>DE000HS14ZJ1</t>
  </si>
  <si>
    <t>DE000LB535X2</t>
  </si>
  <si>
    <t>EUR 4,88 LBK BADEN-WUERTT. 25-2026</t>
  </si>
  <si>
    <t>NL0013580566</t>
  </si>
  <si>
    <t>DE000HW7E8A5</t>
  </si>
  <si>
    <t>DE000HEL0FV7</t>
  </si>
  <si>
    <t>EUR FL.R LANDESBANK HESS-TH 25-2032</t>
  </si>
  <si>
    <t>16/04/2032</t>
  </si>
  <si>
    <t>DE000VM4YB76</t>
  </si>
  <si>
    <t>NL0015106345</t>
  </si>
  <si>
    <t>DE000HW7EKN3</t>
  </si>
  <si>
    <t>DE000GU3MN97</t>
  </si>
  <si>
    <t>DE000VS7QMC4</t>
  </si>
  <si>
    <t>DE000DC4KLU8</t>
  </si>
  <si>
    <t>DE000A1TNUU5</t>
  </si>
  <si>
    <t>SHS FONTERELLI GMBH ORD BR</t>
  </si>
  <si>
    <t>XS1806368897</t>
  </si>
  <si>
    <t>EUR 1,75 SCENTRE GR.TR1 (REGS/7) 18-2028</t>
  </si>
  <si>
    <t>AT0000A2DXW6</t>
  </si>
  <si>
    <t>DE000ME56UN5</t>
  </si>
  <si>
    <t>DE000DJ9ASF7</t>
  </si>
  <si>
    <t>EUR 3,33 DZ BANK AG - FFT 25-2035</t>
  </si>
  <si>
    <t>DE000DC2UTK5</t>
  </si>
  <si>
    <t>DE000VH1H1D9</t>
  </si>
  <si>
    <t>DE000CU0AMV2</t>
  </si>
  <si>
    <t>UNT SOC.GEN.EFFEKTEN ( DE000A2SJQD7) XXXXXX</t>
  </si>
  <si>
    <t>DE000CS8EG45</t>
  </si>
  <si>
    <t>EUR 0,00 UBS AG (REGS) 20-2029</t>
  </si>
  <si>
    <t>NLBNPNL33T39</t>
  </si>
  <si>
    <t>DE000LB5KNN7</t>
  </si>
  <si>
    <t>DE000VP15K31</t>
  </si>
  <si>
    <t>DE000GV94LA8</t>
  </si>
  <si>
    <t>DE000ME8EBS4</t>
  </si>
  <si>
    <t>DE000A3MQF36</t>
  </si>
  <si>
    <t>FR0000066441</t>
  </si>
  <si>
    <t>SHS POUJOULAT SA</t>
  </si>
  <si>
    <t>DE000SU427R4</t>
  </si>
  <si>
    <t>DE000HW7PAC3</t>
  </si>
  <si>
    <t>USD 8,27 UNICREDIT BANK 25-2028</t>
  </si>
  <si>
    <t>NLBNPNL1NRU7</t>
  </si>
  <si>
    <t>DE000VC28G45</t>
  </si>
  <si>
    <t>DE000HW7RTW7</t>
  </si>
  <si>
    <t>DE000ME71EJ6</t>
  </si>
  <si>
    <t>NLBNPNL23VK7</t>
  </si>
  <si>
    <t>DE000GP55AS6</t>
  </si>
  <si>
    <t>DE000UJ69VQ1</t>
  </si>
  <si>
    <t>EUR FL.R UBS AG 25-2029</t>
  </si>
  <si>
    <t>DE000HW7M8W9</t>
  </si>
  <si>
    <t>DE000ME22CP0</t>
  </si>
  <si>
    <t>DE000VE6MZD1</t>
  </si>
  <si>
    <t>DE000MB8YKB2</t>
  </si>
  <si>
    <t>DE000DC7LTV0</t>
  </si>
  <si>
    <t>DE000VK5B3F6</t>
  </si>
  <si>
    <t>NLBNPNL38Z02</t>
  </si>
  <si>
    <t>DE000ME8U5H3</t>
  </si>
  <si>
    <t>DE000PJ8JRP7</t>
  </si>
  <si>
    <t>DE000ME1Y1F9</t>
  </si>
  <si>
    <t>WAR MORGAN STANLEY+CO ( CALL SP16.563) XXXXXX</t>
  </si>
  <si>
    <t>NLBNPNL399H7</t>
  </si>
  <si>
    <t>NLBNPNL1BE93</t>
  </si>
  <si>
    <t>DE000ME14ML5</t>
  </si>
  <si>
    <t>DE000HT6Q3U7</t>
  </si>
  <si>
    <t>DE000PK4CSW2</t>
  </si>
  <si>
    <t>DE000ME6MHU4</t>
  </si>
  <si>
    <t>NLBNPNL3BWC6</t>
  </si>
  <si>
    <t>DE000ME7ZNE6</t>
  </si>
  <si>
    <t>DE000ME38483</t>
  </si>
  <si>
    <t>DE000ME5PB23</t>
  </si>
  <si>
    <t>NLBNPNL1DHU9</t>
  </si>
  <si>
    <t>DE000DU5K2K4</t>
  </si>
  <si>
    <t>EUR 5,20 DZ BK AG (DE000A0D9PT0) 25-2026</t>
  </si>
  <si>
    <t>DE000VM6H093</t>
  </si>
  <si>
    <t>WAR VONTOBEL FIN.PROD. ( CALL SP51.26) XXXXXX</t>
  </si>
  <si>
    <t>DE000UM1Y595</t>
  </si>
  <si>
    <t>NLBNPNL259E0</t>
  </si>
  <si>
    <t>DE000A0MY0S3</t>
  </si>
  <si>
    <t>MI-FONDS K05                  INHABER-ANTEILE</t>
  </si>
  <si>
    <t>DE000HW7N9L9</t>
  </si>
  <si>
    <t>DE000UN0FQ76</t>
  </si>
  <si>
    <t>EUR 13,20 UNICREDIT BANK 270326</t>
  </si>
  <si>
    <t>DE000ME3DKZ3</t>
  </si>
  <si>
    <t>WAR MORGAN STANLEY+CO ( CALL SP14.1) XXXXXX</t>
  </si>
  <si>
    <t>DE000DK0EUC8</t>
  </si>
  <si>
    <t>EUR 0,86 DEKABANK 16-2026</t>
  </si>
  <si>
    <t>NLBNPNL3DRL3</t>
  </si>
  <si>
    <t>DE000UL8SK65</t>
  </si>
  <si>
    <t>WAR UBS AG ( PUT SP322) XXXXXX</t>
  </si>
  <si>
    <t>DE000LB384W7</t>
  </si>
  <si>
    <t>EUR FL.R LBK BADEN-WUERTT. 23-2038</t>
  </si>
  <si>
    <t>NLBNPNL19VI9</t>
  </si>
  <si>
    <t>DE000A3MQYH8</t>
  </si>
  <si>
    <t>EUR FL.R LAND BERLIN 22-2028</t>
  </si>
  <si>
    <t>NLBNPNL20JE1</t>
  </si>
  <si>
    <t>DE000A2G87Q6</t>
  </si>
  <si>
    <t>EUR 1,22 SSPK WUPPERTAL 18-2033</t>
  </si>
  <si>
    <t>NL0013803067</t>
  </si>
  <si>
    <t>DE000DC4E8F8</t>
  </si>
  <si>
    <t>DE000DC2SC66</t>
  </si>
  <si>
    <t>NLBNPNL11017</t>
  </si>
  <si>
    <t>DE000DD5AXT2</t>
  </si>
  <si>
    <t>EUR 0,70 DZ BANK AG - FFT 21-2031</t>
  </si>
  <si>
    <t>DE000PH2WAL0</t>
  </si>
  <si>
    <t>FRC764200347</t>
  </si>
  <si>
    <t>DE000VE8K507</t>
  </si>
  <si>
    <t>DE000MB88F11</t>
  </si>
  <si>
    <t>NLBNPNL33I40</t>
  </si>
  <si>
    <t>DE000MB91ZH9</t>
  </si>
  <si>
    <t>NLBNPNL36P89</t>
  </si>
  <si>
    <t>NLBNPNL12AN8</t>
  </si>
  <si>
    <t>NL0013581648</t>
  </si>
  <si>
    <t>IT0005445280</t>
  </si>
  <si>
    <t>DE000GL9ZPF3</t>
  </si>
  <si>
    <t>LU2202893033</t>
  </si>
  <si>
    <t>SHS AGIF-A.STRATEGIC BD-WT6 H2-GBP ACC</t>
  </si>
  <si>
    <t>DE000PE4KK39</t>
  </si>
  <si>
    <t>NLBNPNL23QN1</t>
  </si>
  <si>
    <t>DE000HS4D4J7</t>
  </si>
  <si>
    <t>DE000HW6UJZ7</t>
  </si>
  <si>
    <t>EUR 6,26 UNICREDIT BANK 24-2027</t>
  </si>
  <si>
    <t>DE000A12BQK3</t>
  </si>
  <si>
    <t>BAYERNINVEST KREUZBERG-FONDS  INHABER-ANTEILE</t>
  </si>
  <si>
    <t>DE000BC0K7K0</t>
  </si>
  <si>
    <t>USD 4,60 BARCLAYS BK PLC (REGS) 24-2029</t>
  </si>
  <si>
    <t>DE000ETFL557</t>
  </si>
  <si>
    <t>SHS DEKA MSCI EMU CLI.CH.ES.UC.ETF-EUR DIS</t>
  </si>
  <si>
    <t>DE000GZ9CA63</t>
  </si>
  <si>
    <t>WAR GOLDMAN SACHS B ( CALL SP68.1951) XXXXXX</t>
  </si>
  <si>
    <t>DE000LB5RWC6</t>
  </si>
  <si>
    <t>DE000HLB4SD3</t>
  </si>
  <si>
    <t>DE000MB8ABK2</t>
  </si>
  <si>
    <t>DE000GV94M67</t>
  </si>
  <si>
    <t>DE000GG0B070</t>
  </si>
  <si>
    <t>WAR GOLDMAN SACHS B ( CALL SP39.955) XXXXXX</t>
  </si>
  <si>
    <t>XS2035473748</t>
  </si>
  <si>
    <t>EUR 0,125 PHILIP MORRIS INTL 19-2026</t>
  </si>
  <si>
    <t>NL0014315491</t>
  </si>
  <si>
    <t>NL0014643306</t>
  </si>
  <si>
    <t>DE000DD5AQ81</t>
  </si>
  <si>
    <t>EUR 3,32 DZ BANK AG - FFT 20-2026</t>
  </si>
  <si>
    <t>DE000US83X64</t>
  </si>
  <si>
    <t>DE000HW7GZ18</t>
  </si>
  <si>
    <t>XS3201105726</t>
  </si>
  <si>
    <t>EUR 0,00 EUROP.INVEST.BK 021026</t>
  </si>
  <si>
    <t>NL0014630493</t>
  </si>
  <si>
    <t>NL0013748957</t>
  </si>
  <si>
    <t>NL0013462948</t>
  </si>
  <si>
    <t>FR00140125J7</t>
  </si>
  <si>
    <t>DE000SQ5GJZ3</t>
  </si>
  <si>
    <t>FR001400XLT8</t>
  </si>
  <si>
    <t>DE000BLB7XJ9</t>
  </si>
  <si>
    <t>EUR 0,60 BAYERISCH.LANDESBK 19-2026</t>
  </si>
  <si>
    <t>XS1883942648</t>
  </si>
  <si>
    <t>EUR 2,375 CYPRUS, REP.OF (REGS/12) 18-2028</t>
  </si>
  <si>
    <t>NLBNPNL2D7W3</t>
  </si>
  <si>
    <t>DE000VM51HB2</t>
  </si>
  <si>
    <t>UNT VONTOBEL FIN.PROD. ( CH1304289262) XXXXXX</t>
  </si>
  <si>
    <t>XS2114787216</t>
  </si>
  <si>
    <t>EUR 0,794 EUROP.INVEST.BK 20-2050</t>
  </si>
  <si>
    <t>11/02/2050</t>
  </si>
  <si>
    <t>NL0014157570</t>
  </si>
  <si>
    <t>DE000LB6BKQ3</t>
  </si>
  <si>
    <t>DE000DU6Z4Q9</t>
  </si>
  <si>
    <t>EUR 13,25 DZ BK AG (DE0006231004) 230926</t>
  </si>
  <si>
    <t>NLBNPNL2NSN8</t>
  </si>
  <si>
    <t>NLBNPNL13TS5</t>
  </si>
  <si>
    <t>DE000MB4T1K9</t>
  </si>
  <si>
    <t>NL0014984668</t>
  </si>
  <si>
    <t>NLBNPNL13FV8</t>
  </si>
  <si>
    <t>NLBNPNL1NJQ2</t>
  </si>
  <si>
    <t>DE000HW7NXE6</t>
  </si>
  <si>
    <t>EUR 6,71 UNICREDIT BANK 25-2027</t>
  </si>
  <si>
    <t>DE000A3MQKB0</t>
  </si>
  <si>
    <t>DE000UG9XQL3</t>
  </si>
  <si>
    <t>EUR 6,50 UNICREDIT BANK (NL0011585146) 270326</t>
  </si>
  <si>
    <t>DE000UM0HK98</t>
  </si>
  <si>
    <t>DE000HW7HPB0</t>
  </si>
  <si>
    <t>NLBNPNL3DDR0</t>
  </si>
  <si>
    <t>DE000KH17DF6</t>
  </si>
  <si>
    <t>NLBNPNL2SRD0</t>
  </si>
  <si>
    <t>DE000GM1EXE1</t>
  </si>
  <si>
    <t>DE000PK6KM65</t>
  </si>
  <si>
    <t>DE000UM0RAR7</t>
  </si>
  <si>
    <t>NLBNPNL16LP1</t>
  </si>
  <si>
    <t>NLBNPNL13JI7</t>
  </si>
  <si>
    <t>DE000SX8RU06</t>
  </si>
  <si>
    <t>DE000LB421W7</t>
  </si>
  <si>
    <t>DE000ME5JU85</t>
  </si>
  <si>
    <t>WAR MORGAN STANLEY+CO ( CALL SP69.344) XXXXXX</t>
  </si>
  <si>
    <t>DE000MB8A4S3</t>
  </si>
  <si>
    <t>WAR MORGAN STANLEY+CO ( CALL SP28.105) XXXXXX</t>
  </si>
  <si>
    <t>DE000LB59GX5</t>
  </si>
  <si>
    <t>DE000ME5NJQ8</t>
  </si>
  <si>
    <t>DE000MB9PZC4</t>
  </si>
  <si>
    <t>DE000LB5D2K6</t>
  </si>
  <si>
    <t>DE000LB58AX0</t>
  </si>
  <si>
    <t>DE000MD022X8</t>
  </si>
  <si>
    <t>DE000ME6XB97</t>
  </si>
  <si>
    <t>DE000ME3KNS7</t>
  </si>
  <si>
    <t>DE000PJ8JXE9</t>
  </si>
  <si>
    <t>DE000GD49FN5</t>
  </si>
  <si>
    <t>DE000ME4TTS3</t>
  </si>
  <si>
    <t>DE000UM0DEP3</t>
  </si>
  <si>
    <t>DE000ME40EN3</t>
  </si>
  <si>
    <t>DE000DU4MJ73</t>
  </si>
  <si>
    <t>DE000DU2S1H7</t>
  </si>
  <si>
    <t>EUR 14,50 DZ BK AG (DE0005773303) 260626</t>
  </si>
  <si>
    <t>DE000ME1KQU0</t>
  </si>
  <si>
    <t>NLBNPNL32JD8</t>
  </si>
  <si>
    <t>DE000DU267S9</t>
  </si>
  <si>
    <t>EUR 8,50 DZ BK AG (DE0005785604) 240626</t>
  </si>
  <si>
    <t>IE00BD4TXV59</t>
  </si>
  <si>
    <t>SHS UBS(IRL)ETF-MSCI WORLD U.ETF A USD ACC</t>
  </si>
  <si>
    <t>DE000UQ5KXK4</t>
  </si>
  <si>
    <t>EUR 0,00 UBS AG LDN. 25-2027</t>
  </si>
  <si>
    <t>NL0013574528</t>
  </si>
  <si>
    <t>NLBNPNL18JB1</t>
  </si>
  <si>
    <t>DE000HLB5L14</t>
  </si>
  <si>
    <t>23/02/2018</t>
  </si>
  <si>
    <t>NLBNPNL3CBC8</t>
  </si>
  <si>
    <t>NLBNPNL3EW39</t>
  </si>
  <si>
    <t>NLBNPNL1HH37</t>
  </si>
  <si>
    <t>NLBNPNL1RSG5</t>
  </si>
  <si>
    <t>NLBNPNL3F1I2</t>
  </si>
  <si>
    <t>DE000HW7MWU6</t>
  </si>
  <si>
    <t>EUR 7,92 UNICREDIT BANK 25-2027</t>
  </si>
  <si>
    <t>DE000ME2AFR8</t>
  </si>
  <si>
    <t>NLBNPNL2P5V5</t>
  </si>
  <si>
    <t>DE000VK5FGA5</t>
  </si>
  <si>
    <t>DE000MB92AV1</t>
  </si>
  <si>
    <t>LU1525600794</t>
  </si>
  <si>
    <t>SHS UBS(L)F.S-B.B.USD E.M.CO.U.E USD A-DHACC</t>
  </si>
  <si>
    <t>DE000GJ6CE82</t>
  </si>
  <si>
    <t>DE000DS8JYY8</t>
  </si>
  <si>
    <t>DE000UG85WF4</t>
  </si>
  <si>
    <t>DE000GM2QLJ7</t>
  </si>
  <si>
    <t>FR001400UQ00</t>
  </si>
  <si>
    <t>USD 0,00 BNP PARI.ISS. 25-2028</t>
  </si>
  <si>
    <t>NLBNPNL151Q3</t>
  </si>
  <si>
    <t>DE000HW7HW69</t>
  </si>
  <si>
    <t>USD 6,34 UNICREDIT BANK (REGS) 25-2028</t>
  </si>
  <si>
    <t>XS1045711238</t>
  </si>
  <si>
    <t>EUR 3,54 ACHMEA BANK N.V (REGS/17) 14-2029</t>
  </si>
  <si>
    <t>DE000A2PRV09</t>
  </si>
  <si>
    <t>WERTGRUND WOHNEN  LEBEN      INHABER-ANTEILE</t>
  </si>
  <si>
    <t>NLBNPNL1CUV2</t>
  </si>
  <si>
    <t>NLBNPNL1DHX3</t>
  </si>
  <si>
    <t>DE000UL2E0A3</t>
  </si>
  <si>
    <t>NLBNPNL21V13</t>
  </si>
  <si>
    <t>NLBNPNL235R2</t>
  </si>
  <si>
    <t>DE000LB2BF91</t>
  </si>
  <si>
    <t>EUR 0,19 LBK BADEN-WUERTT. 21-2028</t>
  </si>
  <si>
    <t>NLBNPNL28MD0</t>
  </si>
  <si>
    <t>DE000PD1HS07</t>
  </si>
  <si>
    <t>DE000PD996L5</t>
  </si>
  <si>
    <t>EUR FL.R BNP PARIBAS 23-2028</t>
  </si>
  <si>
    <t>NL0014579369</t>
  </si>
  <si>
    <t>NL0014628166</t>
  </si>
  <si>
    <t>CH0528881169</t>
  </si>
  <si>
    <t>CHF 0,00 PFANDBRIEFBANK SCH (REGS) 20-2030</t>
  </si>
  <si>
    <t>DE000VE9KJN2</t>
  </si>
  <si>
    <t>NLBNPNL39O79</t>
  </si>
  <si>
    <t>XS2199351375</t>
  </si>
  <si>
    <t>EUR 4,50 FIAT CHRYSLER AUTO (REGS/146) 20-202</t>
  </si>
  <si>
    <t>DE000ME5KEB7</t>
  </si>
  <si>
    <t>DE000GJ03A00</t>
  </si>
  <si>
    <t>NLBNPNL2TK03</t>
  </si>
  <si>
    <t>NLBNPNL1K2B0</t>
  </si>
  <si>
    <t>NLBNPNL2D2S2</t>
  </si>
  <si>
    <t>NLBNPNL1QVB2</t>
  </si>
  <si>
    <t>NLBNPNL2RUR6</t>
  </si>
  <si>
    <t>DE000A13SZR1</t>
  </si>
  <si>
    <t>SHS ROTORFLUG AIRSERVI ORD BR</t>
  </si>
  <si>
    <t>DE000A1JLR59</t>
  </si>
  <si>
    <t>MI-FONDS F90                  INHABER-ANTEILE</t>
  </si>
  <si>
    <t>01/06/2012</t>
  </si>
  <si>
    <t>DE0005317705</t>
  </si>
  <si>
    <t>SHS GENERALI GELDMARKT EURO</t>
  </si>
  <si>
    <t>NL0014665937</t>
  </si>
  <si>
    <t>NLBNPNL2IBJ2</t>
  </si>
  <si>
    <t>NLBNPNL12XW1</t>
  </si>
  <si>
    <t>NLBNPNL3AN91</t>
  </si>
  <si>
    <t>NLBNPNL3AO41</t>
  </si>
  <si>
    <t>NL0014635609</t>
  </si>
  <si>
    <t>XS0835891838</t>
  </si>
  <si>
    <t>GBP 5,375 PETROBRAS GLOBAL 12-2029</t>
  </si>
  <si>
    <t>DE000MC7V913</t>
  </si>
  <si>
    <t>DE000DWS3QT7</t>
  </si>
  <si>
    <t>SHS DWS QI EUROZONE EQUITY-ICH CHF ACC</t>
  </si>
  <si>
    <t>DE000JB88UP5</t>
  </si>
  <si>
    <t>NL00150013M3</t>
  </si>
  <si>
    <t>EUR 0,00 DUTCH STATE (STRIP) FUNGIBLE 22-2052</t>
  </si>
  <si>
    <t>NL0015104175</t>
  </si>
  <si>
    <t>DE000UL3CFK8</t>
  </si>
  <si>
    <t>DE000MB7GK01</t>
  </si>
  <si>
    <t>WAR MORGAN STANLEY+CO ( CALL SP24.179) XXXXXX</t>
  </si>
  <si>
    <t>DE000ME7KCW3</t>
  </si>
  <si>
    <t>DE000VK6RA29</t>
  </si>
  <si>
    <t>EUR 7,30 VONTOBEL FIN.PROD. 25-2026</t>
  </si>
  <si>
    <t>NLBNPNL16Z57</t>
  </si>
  <si>
    <t>DE000ME5TXE2</t>
  </si>
  <si>
    <t>DE000LB6BXG7</t>
  </si>
  <si>
    <t>DE000VP3B8V3</t>
  </si>
  <si>
    <t>DE000PK4C1E5</t>
  </si>
  <si>
    <t>DE000ME7ZDR9</t>
  </si>
  <si>
    <t>DE000LB5KXH8</t>
  </si>
  <si>
    <t>DE000GM120F4</t>
  </si>
  <si>
    <t>DE000HW6HLM8</t>
  </si>
  <si>
    <t>EUR 8,30 UNICREDIT BANK 22-2026</t>
  </si>
  <si>
    <t>DE000ME3ATL0</t>
  </si>
  <si>
    <t>NLBNPNL3AIZ8</t>
  </si>
  <si>
    <t>NLBNPNL1CF91</t>
  </si>
  <si>
    <t>NLBNPNL2WR50</t>
  </si>
  <si>
    <t>DE000ME61121</t>
  </si>
  <si>
    <t>DE000MB7RET3</t>
  </si>
  <si>
    <t>DE000VG36N91</t>
  </si>
  <si>
    <t>NLBNPNL2VZG0</t>
  </si>
  <si>
    <t>DE000GH9DW80</t>
  </si>
  <si>
    <t>DE000ME8AQJ9</t>
  </si>
  <si>
    <t>AT0000A1NTF0</t>
  </si>
  <si>
    <t>DE000ME0JAX2</t>
  </si>
  <si>
    <t>DE000DU5VJ71</t>
  </si>
  <si>
    <t>EUR 7,10 DZ BK AG (FR0000052292) 25-2026</t>
  </si>
  <si>
    <t>NLBNPNL1GYV5</t>
  </si>
  <si>
    <t>DE000SW480J8</t>
  </si>
  <si>
    <t>NLBNPNL18H57</t>
  </si>
  <si>
    <t>XS2972971399</t>
  </si>
  <si>
    <t>EUR 3,50 NOVA LJUBLJANSKA (REGS) 25-2029</t>
  </si>
  <si>
    <t>NLBNPNL1U564</t>
  </si>
  <si>
    <t>NLBNPNL1YU70</t>
  </si>
  <si>
    <t>NLBNPNL1WEN1</t>
  </si>
  <si>
    <t>NO0010593544</t>
  </si>
  <si>
    <t>SHS INSR INSURANCE GRP ORD REG</t>
  </si>
  <si>
    <t>AT0000702667</t>
  </si>
  <si>
    <t>SHS FOCUS AUSGEWOGEN</t>
  </si>
  <si>
    <t>NL00150011D6</t>
  </si>
  <si>
    <t>DE000VE55LN7</t>
  </si>
  <si>
    <t>XS2248943503</t>
  </si>
  <si>
    <t>EUR 1,49 UNICREDIT SPA (REGS/685) 20-2035</t>
  </si>
  <si>
    <t>DE000MB941U7</t>
  </si>
  <si>
    <t>DE000FA6S029</t>
  </si>
  <si>
    <t>UNT SOC.GEN.EFFEKTEN ( FR0010208488) 250926</t>
  </si>
  <si>
    <t>DE000ME8ZL18</t>
  </si>
  <si>
    <t>DE000PJ8H662</t>
  </si>
  <si>
    <t>DE000DU2TAW0</t>
  </si>
  <si>
    <t>EUR 11,20 DZ BK AG (DE000ZAL1111) 25-2026</t>
  </si>
  <si>
    <t>NLBNPNL2JFP8</t>
  </si>
  <si>
    <t>NLBNPNL1AMD1</t>
  </si>
  <si>
    <t>DE000GM2Y0Z3</t>
  </si>
  <si>
    <t>NLBNPNL3D1S3</t>
  </si>
  <si>
    <t>NLBNPNL3FJ19</t>
  </si>
  <si>
    <t>NL0013969066</t>
  </si>
  <si>
    <t>DE000HT5SES4</t>
  </si>
  <si>
    <t>AT0000A090C9</t>
  </si>
  <si>
    <t>SHS IQAM EQUITY EUROPE-R</t>
  </si>
  <si>
    <t>NLBNPNL29AY9</t>
  </si>
  <si>
    <t>XS1826198092</t>
  </si>
  <si>
    <t>EUR FL.R INTESA SANPAOLO (REGS/891) 18-2028</t>
  </si>
  <si>
    <t>ATAVOSBOND29</t>
  </si>
  <si>
    <t>SHS S BOND 2029- A EUR DIS</t>
  </si>
  <si>
    <t>NO0013643254</t>
  </si>
  <si>
    <t>EUR FL.R EUROPEAN ENTERT 25-2030</t>
  </si>
  <si>
    <t>NLBNPNL1XMD3</t>
  </si>
  <si>
    <t>DE000DK0R9C5</t>
  </si>
  <si>
    <t>AT0000A0PJJ0</t>
  </si>
  <si>
    <t>EUR 0,00 ALPINE HOLDING 11-2999</t>
  </si>
  <si>
    <t>DE000VM9CFE6</t>
  </si>
  <si>
    <t>UNT VONTOBEL FIN.PROD. ( CH1304292761) XXXXXX</t>
  </si>
  <si>
    <t>NL0014053712</t>
  </si>
  <si>
    <t>DE000LB4ZZD3</t>
  </si>
  <si>
    <t>DE000UM2DDX5</t>
  </si>
  <si>
    <t>LU3059551328</t>
  </si>
  <si>
    <t>SHS ONEMA.F.S.SA-O.UC GU.INV.III FD-X EUR ACC</t>
  </si>
  <si>
    <t>PTOTENOE0034</t>
  </si>
  <si>
    <t>EUR 0,90 PORTUGAL, REPUBLIC 20-2035</t>
  </si>
  <si>
    <t>12/10/2035</t>
  </si>
  <si>
    <t>DE000SR7X9H2</t>
  </si>
  <si>
    <t>DE000VP1BFW4</t>
  </si>
  <si>
    <t>NLBNPNL2GXA9</t>
  </si>
  <si>
    <t>FR0014014R21</t>
  </si>
  <si>
    <t>USD 10,00 HSBC CONTINENTA 25-2026</t>
  </si>
  <si>
    <t>XS2329144591</t>
  </si>
  <si>
    <t>EUR 0,843 MIZUHO FINANCIAL (REGS/12) 21-2033</t>
  </si>
  <si>
    <t>FR001400J6T1</t>
  </si>
  <si>
    <t>EUR 0,00 MORGAN STANLEY+CO (REGS) 23-2033</t>
  </si>
  <si>
    <t>CH0421963825</t>
  </si>
  <si>
    <t>SHS LLB ALPHA-INDX AKTIEN SCHWEIZ-P CHF ACC</t>
  </si>
  <si>
    <t>AT0000A1YW40</t>
  </si>
  <si>
    <t>FR0012635803</t>
  </si>
  <si>
    <t>EUR 1,11 ALPES COTE D AZUR (REGS) 15-2034</t>
  </si>
  <si>
    <t>01/04/2015</t>
  </si>
  <si>
    <t>NL0014670382</t>
  </si>
  <si>
    <t>DE000UL6W086</t>
  </si>
  <si>
    <t>WAR UBS AG ( PUT SP82.1138) XXXXXX</t>
  </si>
  <si>
    <t>DE000SU1H5J6</t>
  </si>
  <si>
    <t>NL0014054223</t>
  </si>
  <si>
    <t>FRSG00012S93</t>
  </si>
  <si>
    <t>DE000VP1ZZM2</t>
  </si>
  <si>
    <t>AT0000802590</t>
  </si>
  <si>
    <t>SHS APOLLO SEL.BALANCED-DIS</t>
  </si>
  <si>
    <t>DE000HW7H378</t>
  </si>
  <si>
    <t>XS2893017124</t>
  </si>
  <si>
    <t>EUR 3,727 MUNICIPALITY FIN (REGS) 24-2054</t>
  </si>
  <si>
    <t>02/09/2054</t>
  </si>
  <si>
    <t>DE000VE8LJ50</t>
  </si>
  <si>
    <t>FR0013231420</t>
  </si>
  <si>
    <t>SHS ANAXIS SHORT DURATION-I3 EUR ACC 3D</t>
  </si>
  <si>
    <t>US97315W1053</t>
  </si>
  <si>
    <t>SHS WIND WORKS POWER CORP ORD REG</t>
  </si>
  <si>
    <t>NLBNPNL2ZIS2</t>
  </si>
  <si>
    <t>DE0003811808</t>
  </si>
  <si>
    <t>EUR 0,00 BUNDES DEUTSCH 22-2029</t>
  </si>
  <si>
    <t>DE000KG6NK97</t>
  </si>
  <si>
    <t>EUR 1,00 CITIGROUP GLOBAL 23-2028</t>
  </si>
  <si>
    <t>DE000LB5GGT6</t>
  </si>
  <si>
    <t>FRSG00016WZ7</t>
  </si>
  <si>
    <t>FR001400A9N7</t>
  </si>
  <si>
    <t>EUR 1,625 LA BQE POST HOM (REGS) 22-2030</t>
  </si>
  <si>
    <t>12/05/2030</t>
  </si>
  <si>
    <t>NL0014823015</t>
  </si>
  <si>
    <t>FR0013336690</t>
  </si>
  <si>
    <t>EUR 1,574 ALPES COTE D AZUR 18-2037</t>
  </si>
  <si>
    <t>DE000GQ8TDU8</t>
  </si>
  <si>
    <t>WAR GOLDMAN SACHS B ( CALL SP41.55) XXXXXX</t>
  </si>
  <si>
    <t>DE000VE70FC1</t>
  </si>
  <si>
    <t>DE000DC6E0E6</t>
  </si>
  <si>
    <t>NLBNPNL2R3L9</t>
  </si>
  <si>
    <t>DE000ME1ERJ4</t>
  </si>
  <si>
    <t>NLBNPNL2G7D0</t>
  </si>
  <si>
    <t>NL0013280142</t>
  </si>
  <si>
    <t>NL0014809204</t>
  </si>
  <si>
    <t>DE000ME56Y13</t>
  </si>
  <si>
    <t>DE000HT2HVS8</t>
  </si>
  <si>
    <t>EUR 20,25 HSBC T+B 25-2026</t>
  </si>
  <si>
    <t>DE000VM5NY55</t>
  </si>
  <si>
    <t>NLBNPNL2P4G9</t>
  </si>
  <si>
    <t>NLBNPNL2R7U1</t>
  </si>
  <si>
    <t>NL0014318131</t>
  </si>
  <si>
    <t>XS2840108687</t>
  </si>
  <si>
    <t>EUR 1,00 IBERDROLA FINANZAS 24-2031</t>
  </si>
  <si>
    <t>NL0014054454</t>
  </si>
  <si>
    <t>DE000FA6TLQ2</t>
  </si>
  <si>
    <t>DE000PG2DVB8</t>
  </si>
  <si>
    <t>DE000LB5BDB2</t>
  </si>
  <si>
    <t>NLBNPNL1B9W2</t>
  </si>
  <si>
    <t>NLBNPNL3C0B2</t>
  </si>
  <si>
    <t>DE000LB6GRQ7</t>
  </si>
  <si>
    <t>DE000PK6KQH5</t>
  </si>
  <si>
    <t>DE000PC11E36</t>
  </si>
  <si>
    <t>DE000GJ8KYQ0</t>
  </si>
  <si>
    <t>DE000ME0L537</t>
  </si>
  <si>
    <t>DE000ME4XA90</t>
  </si>
  <si>
    <t>DE000ME1UVC7</t>
  </si>
  <si>
    <t>DE000CG4E0F8</t>
  </si>
  <si>
    <t>DE000HW7LKE7</t>
  </si>
  <si>
    <t>NL0014311003</t>
  </si>
  <si>
    <t>LU0091403872</t>
  </si>
  <si>
    <t>SHS DEKALUX MIX E1+</t>
  </si>
  <si>
    <t>NLBNPNL3BOW1</t>
  </si>
  <si>
    <t>DE000US722Q0</t>
  </si>
  <si>
    <t>UNT UBS AG LDN. 120134</t>
  </si>
  <si>
    <t>NLBNPNL13WY7</t>
  </si>
  <si>
    <t>LU1278917536</t>
  </si>
  <si>
    <t>SHS DWS INVEST-CROCI SECTORS NC</t>
  </si>
  <si>
    <t>NLBNPNL149V7</t>
  </si>
  <si>
    <t>NLBNPNL127E9</t>
  </si>
  <si>
    <t>NLBNPNL1T8R4</t>
  </si>
  <si>
    <t>DE000A0NAU03</t>
  </si>
  <si>
    <t>SHS GLOBAL ECONOMIC PERFORMANCE FDS</t>
  </si>
  <si>
    <t>DE000ME07KP4</t>
  </si>
  <si>
    <t>NL0011655881</t>
  </si>
  <si>
    <t>DE000UN20MT9</t>
  </si>
  <si>
    <t>NLBNPNL3CV57</t>
  </si>
  <si>
    <t>DE000ME7G4P8</t>
  </si>
  <si>
    <t>NLBNPNL12KE6</t>
  </si>
  <si>
    <t>NLBNPNL2R2C0</t>
  </si>
  <si>
    <t>NLBNPNL2ZV10</t>
  </si>
  <si>
    <t>DE000ME00N13</t>
  </si>
  <si>
    <t>WAR MORGAN STANLEY+CO ( CALL SP4.2802) XXXXXX</t>
  </si>
  <si>
    <t>DE000VM6YH11</t>
  </si>
  <si>
    <t>WAR VONTOBEL FIN.PROD. ( CALL SP56.52) XXXXXX</t>
  </si>
  <si>
    <t>DE000MB9EPL0</t>
  </si>
  <si>
    <t>WAR MORGAN STANLEY+CO ( CALL SP4.9854) XXXXXX</t>
  </si>
  <si>
    <t>DE000HS3ZP92</t>
  </si>
  <si>
    <t>WAR HSBC T+B ( CALL SP84.9339) XXXXXX</t>
  </si>
  <si>
    <t>DE000VP1Z3E4</t>
  </si>
  <si>
    <t>NLBNPNL30RD5</t>
  </si>
  <si>
    <t>NLBNPNL22FO4</t>
  </si>
  <si>
    <t>NLBNPNL3BNW3</t>
  </si>
  <si>
    <t>DE000NLB5057</t>
  </si>
  <si>
    <t>EUR 2,30 NORD/LB GZ 25-2029</t>
  </si>
  <si>
    <t>DE000UBS0P70</t>
  </si>
  <si>
    <t>EUR 4,55 UBS AG (EU0009658145) 26-2027</t>
  </si>
  <si>
    <t>NLBNPNL2NYE5</t>
  </si>
  <si>
    <t>DE000A40HH71</t>
  </si>
  <si>
    <t>TALENTUM                      INHABER-ANTEILE</t>
  </si>
  <si>
    <t>DE000A0RHG91</t>
  </si>
  <si>
    <t>HFSB METROPOLEN WESTEUROPA    INHABER-ANTEILE</t>
  </si>
  <si>
    <t>20/11/2009</t>
  </si>
  <si>
    <t>DE000HLB38V1</t>
  </si>
  <si>
    <t>EUR 0,12 LANDESBANK HESS-TH 19-2029</t>
  </si>
  <si>
    <t>DE000LB388P2</t>
  </si>
  <si>
    <t>LU1891310895</t>
  </si>
  <si>
    <t>SHS DWS INVEST-SDG GLOBAL EQUITIES-FC</t>
  </si>
  <si>
    <t>NLBNPNL30IQ6</t>
  </si>
  <si>
    <t>NL0014816829</t>
  </si>
  <si>
    <t>DE000SLB9096</t>
  </si>
  <si>
    <t>EUR FL.R LANDESBK SAAR 25-2032</t>
  </si>
  <si>
    <t>DE000MC9VZH0</t>
  </si>
  <si>
    <t>DE000HW7J184</t>
  </si>
  <si>
    <t>NL0013749823</t>
  </si>
  <si>
    <t>NL0013589336</t>
  </si>
  <si>
    <t>EUR 0,00 DUTCH STATE (STRIP) FUNGIBLE 19-2037</t>
  </si>
  <si>
    <t>DE000A0RFJ25</t>
  </si>
  <si>
    <t>SHS MEAG RETURNSELECT -A</t>
  </si>
  <si>
    <t>DE000LB4Y379</t>
  </si>
  <si>
    <t>DE000VP5F0D2</t>
  </si>
  <si>
    <t>WAR VONTOBEL FIN.PROD. ( CALL SP95.49) XXXXXX</t>
  </si>
  <si>
    <t>DE000ME2KGM6</t>
  </si>
  <si>
    <t>WAR MORGAN STANLEY+CO ( CALL SP72.5) XXXXXX</t>
  </si>
  <si>
    <t>DE000HW6L9U3</t>
  </si>
  <si>
    <t>DE000VE6NGG2</t>
  </si>
  <si>
    <t>NLBNPNL13NP4</t>
  </si>
  <si>
    <t>DE000DS7Y2Q7</t>
  </si>
  <si>
    <t>NLBNPNL1I1P6</t>
  </si>
  <si>
    <t>NLBNPNL1VS77</t>
  </si>
  <si>
    <t>DE000LB4UBA1</t>
  </si>
  <si>
    <t>NL0013721020</t>
  </si>
  <si>
    <t>IT0005248171</t>
  </si>
  <si>
    <t>EUR 0,00 ITALY, REP.OF (BTP STRIP) 16-2062</t>
  </si>
  <si>
    <t>01/09/2062</t>
  </si>
  <si>
    <t>NLBNPNL2AT88</t>
  </si>
  <si>
    <t>DE000ME4L1F1</t>
  </si>
  <si>
    <t>DE000VF6T4K3</t>
  </si>
  <si>
    <t>DE000A0M6TT7</t>
  </si>
  <si>
    <t>SHS UBS (D) EURO AKTIV-BALANCE</t>
  </si>
  <si>
    <t>NLBNPNL2ESM9</t>
  </si>
  <si>
    <t>NLBNPNL339I1</t>
  </si>
  <si>
    <t>NLBNPNL38K09</t>
  </si>
  <si>
    <t>BE0974358906</t>
  </si>
  <si>
    <t>SHS NYXOAH SA ORD BR</t>
  </si>
  <si>
    <t>DE000HS3DRE4</t>
  </si>
  <si>
    <t>XS1553212025</t>
  </si>
  <si>
    <t>USD 3,375 CHINA DEV.BK (REGS/027) 17-2027</t>
  </si>
  <si>
    <t>CH1163999290</t>
  </si>
  <si>
    <t>UNT LEONTEQ SECS AG ( BASKET) 160326</t>
  </si>
  <si>
    <t>DE000LB6JXD7</t>
  </si>
  <si>
    <t>NLBNPNL1QTE0</t>
  </si>
  <si>
    <t>DE000PC4TZT7</t>
  </si>
  <si>
    <t>WAR BNP PARIBAS ( CALL SP19.5923) XXXXXX</t>
  </si>
  <si>
    <t>DE000GM2D819</t>
  </si>
  <si>
    <t>FR0125439788</t>
  </si>
  <si>
    <t>EUR 0,00 NATIXIS SA (BMTN) 19-2029</t>
  </si>
  <si>
    <t>NL0013971450</t>
  </si>
  <si>
    <t>DE000UL0BSW4</t>
  </si>
  <si>
    <t>NLBNPNL2H2S8</t>
  </si>
  <si>
    <t>DE000VE9KCH9</t>
  </si>
  <si>
    <t>NL0013565948</t>
  </si>
  <si>
    <t>NLBNPNL2V9F2</t>
  </si>
  <si>
    <t>NLBNPNL2V7X9</t>
  </si>
  <si>
    <t>DE000VE897P7</t>
  </si>
  <si>
    <t>NL0015082470</t>
  </si>
  <si>
    <t>DE000ME2EXR3</t>
  </si>
  <si>
    <t>DE000DC1YR21</t>
  </si>
  <si>
    <t>DE000MB8YSZ4</t>
  </si>
  <si>
    <t>DE000FA6TQM0</t>
  </si>
  <si>
    <t>DE000A1YC020</t>
  </si>
  <si>
    <t>EUR 4,00 HELIOCENTRIS ENERG (CV) 14-2999</t>
  </si>
  <si>
    <t>16/01/2014</t>
  </si>
  <si>
    <t>NLBNPNL1RC97</t>
  </si>
  <si>
    <t>DE000HT63PE8</t>
  </si>
  <si>
    <t>DE000ME88D36</t>
  </si>
  <si>
    <t>XS2101349723</t>
  </si>
  <si>
    <t>EUR 0,50 BBVA SA (REGS/163) 20-2027</t>
  </si>
  <si>
    <t>NLBNPNL31KN7</t>
  </si>
  <si>
    <t>NL0012537070</t>
  </si>
  <si>
    <t>07/11/2017</t>
  </si>
  <si>
    <t>ES0305733059</t>
  </si>
  <si>
    <t>EUR FL.R AUTONORIA SPAIN (REGS) 23-2041</t>
  </si>
  <si>
    <t>DE000LB5ZLZ3</t>
  </si>
  <si>
    <t>NLBNPNL2FIZ9</t>
  </si>
  <si>
    <t>DE000UL9HPF3</t>
  </si>
  <si>
    <t>DE000VE3ZS90</t>
  </si>
  <si>
    <t>FR3CIBFS6942</t>
  </si>
  <si>
    <t>FRSG00017519</t>
  </si>
  <si>
    <t>EUR 0,00 SG ISSUER 25-2029</t>
  </si>
  <si>
    <t>NLBNPNL10U09</t>
  </si>
  <si>
    <t>NLBNPNL38DF3</t>
  </si>
  <si>
    <t>NL0012235790</t>
  </si>
  <si>
    <t>WAR ING BANK N.V. ( CALL) 220327</t>
  </si>
  <si>
    <t>NLBNPNL1M4B4</t>
  </si>
  <si>
    <t>DE000VP1ZYN3</t>
  </si>
  <si>
    <t>CH1369851089</t>
  </si>
  <si>
    <t>UNT LEONTEQ SECS AG ( BASKET) 130829</t>
  </si>
  <si>
    <t>DE000ME0PYH2</t>
  </si>
  <si>
    <t>NL0015487539</t>
  </si>
  <si>
    <t>DE000ME40NN4</t>
  </si>
  <si>
    <t>NL0014639635</t>
  </si>
  <si>
    <t>DE000SW22G75</t>
  </si>
  <si>
    <t>NL0013581945</t>
  </si>
  <si>
    <t>DE000ME3XDH4</t>
  </si>
  <si>
    <t>DE000ME5VAT4</t>
  </si>
  <si>
    <t>DE000VE9X6L0</t>
  </si>
  <si>
    <t>DE000VE63961</t>
  </si>
  <si>
    <t>DE000SW2H2G4</t>
  </si>
  <si>
    <t>DE000MB7AXV5</t>
  </si>
  <si>
    <t>DE000PC997Q3</t>
  </si>
  <si>
    <t>EUR FL.R BNP PARIBAS (US0231351067) 25-2029</t>
  </si>
  <si>
    <t>DE000DU08YF9</t>
  </si>
  <si>
    <t>EUR 11,25 DZ BK AG (DE000ENAG999) 25-2026</t>
  </si>
  <si>
    <t>NL0013970478</t>
  </si>
  <si>
    <t>FR001400CMS2</t>
  </si>
  <si>
    <t>EUR 2,875 NEOEN SPA (REGS CV) 22-2027</t>
  </si>
  <si>
    <t>DE000DS5B3Z5</t>
  </si>
  <si>
    <t>DE000DC5E4J8</t>
  </si>
  <si>
    <t>NL0014829434</t>
  </si>
  <si>
    <t>DE000GU83HB9</t>
  </si>
  <si>
    <t>DE000ME8PMF4</t>
  </si>
  <si>
    <t>WAR MORGAN STANLEY+CO ( CALL SP837.5) XXXXXX</t>
  </si>
  <si>
    <t>NLBNPNL2I2U3</t>
  </si>
  <si>
    <t>CH1112011585</t>
  </si>
  <si>
    <t>CHF 0,75 HIAG IMMOBILIEN HO 21-2028</t>
  </si>
  <si>
    <t>NLBNPNL1VAW2</t>
  </si>
  <si>
    <t>DE000DS48JY1</t>
  </si>
  <si>
    <t>DE000LB4W944</t>
  </si>
  <si>
    <t>EUR 3,10 LBK BADEN-WUERTT. 25-2031</t>
  </si>
  <si>
    <t>XS1855456288</t>
  </si>
  <si>
    <t>EUR 5,75 VITTORIA ASSICURAZ (REGS) 18-2028</t>
  </si>
  <si>
    <t>LU2877719836</t>
  </si>
  <si>
    <t>SHS QUONIAM FDS SEL.S-MUL.AS.GL.D.S-A EUR DIS</t>
  </si>
  <si>
    <t>NLBNPNL13PL8</t>
  </si>
  <si>
    <t>DE000ME1BQ59</t>
  </si>
  <si>
    <t>FR0000097537</t>
  </si>
  <si>
    <t>SHS AVIVA EUROPE SICAV EUR</t>
  </si>
  <si>
    <t>NLBNPNL2TGZ4</t>
  </si>
  <si>
    <t>EU000A1Z99L8</t>
  </si>
  <si>
    <t>EUR 0,01 ESM (REGS) 20-2030</t>
  </si>
  <si>
    <t>LU2163020105</t>
  </si>
  <si>
    <t>SHS UNIINSTITUTIONAL STRUC.CRE.HI.GR.-EUR DIS</t>
  </si>
  <si>
    <t>NLBNPNL22IW1</t>
  </si>
  <si>
    <t>DE000DK1CA37</t>
  </si>
  <si>
    <t>EUR 3,40 DEKABANK 24-2028</t>
  </si>
  <si>
    <t>DE000UK9V3K0</t>
  </si>
  <si>
    <t>DE000ME5NZ27</t>
  </si>
  <si>
    <t>DE000HC44907</t>
  </si>
  <si>
    <t>DE000LB5H3B9</t>
  </si>
  <si>
    <t>EUR 2,75 LBK BADEN-WUERTT. 24-2029</t>
  </si>
  <si>
    <t>DE000CZ451N6</t>
  </si>
  <si>
    <t>EUR 0,00 COMMERZBK AG 270226</t>
  </si>
  <si>
    <t>DE000DS80GH5</t>
  </si>
  <si>
    <t>FR0013456852</t>
  </si>
  <si>
    <t>SHS RICHELIEU AMERICA-R USD ACC</t>
  </si>
  <si>
    <t>NL0014314528</t>
  </si>
  <si>
    <t>DE000HV2AKP8</t>
  </si>
  <si>
    <t>EUR 2,71 UNICREDIT BANK 14-2039</t>
  </si>
  <si>
    <t>31/01/2014</t>
  </si>
  <si>
    <t>31/01/2039</t>
  </si>
  <si>
    <t>DE000DU6HU65</t>
  </si>
  <si>
    <t>EUR 8,25 DZ BK AG (DE0005785604) 25-2026</t>
  </si>
  <si>
    <t>DE000MD5HWD2</t>
  </si>
  <si>
    <t>BE6339749234</t>
  </si>
  <si>
    <t>NZD 5,52 BNP PARIBAS FORTIS 22-2027</t>
  </si>
  <si>
    <t>DE000VE9YNG9</t>
  </si>
  <si>
    <t>DE000LB2BFR0</t>
  </si>
  <si>
    <t>EUR 0,72 LBK BADEN-WUERTT. 21-2035</t>
  </si>
  <si>
    <t>NL0015079088</t>
  </si>
  <si>
    <t>LU2742532745</t>
  </si>
  <si>
    <t>SHS BNPP EASY-EUR.C.B.S.F.F.7-10Y-UC.ETF EUR</t>
  </si>
  <si>
    <t>DE000HW6ZZB3</t>
  </si>
  <si>
    <t>EUR 6,10 UNICREDIT BANK 24-2029</t>
  </si>
  <si>
    <t>NLBNPNL2PT73</t>
  </si>
  <si>
    <t>DK0030468939</t>
  </si>
  <si>
    <t>EUR 0,00 NEW NORDIC FIN 20-XXXX</t>
  </si>
  <si>
    <t>XS3227928911</t>
  </si>
  <si>
    <t>EUR 3,625 RAIFFEISEN BANK (REGS/313) 25-2033</t>
  </si>
  <si>
    <t>DE000ME5T2M6</t>
  </si>
  <si>
    <t>AT0000A2HM00</t>
  </si>
  <si>
    <t>EUR 0,00 AUSTRIA, REP.OF (STRIP) 20-2041</t>
  </si>
  <si>
    <t>30/06/2041</t>
  </si>
  <si>
    <t>DE000ME8EDC4</t>
  </si>
  <si>
    <t>DE000ME6GEY5</t>
  </si>
  <si>
    <t>NL0014679730</t>
  </si>
  <si>
    <t>DE000FA6TQE7</t>
  </si>
  <si>
    <t>NL0014871089</t>
  </si>
  <si>
    <t>DE000DC7P1W2</t>
  </si>
  <si>
    <t>DE000MB9G150</t>
  </si>
  <si>
    <t>DE000GJ6CDN2</t>
  </si>
  <si>
    <t>NLBNPNL17KA3</t>
  </si>
  <si>
    <t>DE000ME47YD7</t>
  </si>
  <si>
    <t>FR0129403665</t>
  </si>
  <si>
    <t>EUR 0,00 THALES (BT) 090326</t>
  </si>
  <si>
    <t>DE000FD1RS06</t>
  </si>
  <si>
    <t>DE000ME2L4C4</t>
  </si>
  <si>
    <t>DE000VP3CD41</t>
  </si>
  <si>
    <t>DE000DY64304</t>
  </si>
  <si>
    <t>EUR 5,25 DZ BK AG (DE0007164600) 250326</t>
  </si>
  <si>
    <t>DE000VK5B082</t>
  </si>
  <si>
    <t>DE000GU5TX21</t>
  </si>
  <si>
    <t>DE000GJ139B8</t>
  </si>
  <si>
    <t>NLBNPNL13FD6</t>
  </si>
  <si>
    <t>NLBNPNL136P6</t>
  </si>
  <si>
    <t>DE000PZ1E2S2</t>
  </si>
  <si>
    <t>WAR BNP PARIBAS ( CALL SP43.1341) XXXXXX</t>
  </si>
  <si>
    <t>DE000ME22CD6</t>
  </si>
  <si>
    <t>DE000VM3H9R0</t>
  </si>
  <si>
    <t>WAR VONTOBEL FIN.PROD. ( CALL SP49.83) XXXXXX</t>
  </si>
  <si>
    <t>NLBNPNL1QRT2</t>
  </si>
  <si>
    <t>DE000LB6HEB5</t>
  </si>
  <si>
    <t>DE000UH7FVU4</t>
  </si>
  <si>
    <t>IE000QCNCXZ8</t>
  </si>
  <si>
    <t>SHS FAM SE-FINECO AM MV.G.C.E.T.S.U.ETF-AH AC</t>
  </si>
  <si>
    <t>DE000VP1ZRZ1</t>
  </si>
  <si>
    <t>IT0005427692</t>
  </si>
  <si>
    <t>CH0269796212</t>
  </si>
  <si>
    <t>CHF 0,50 THURGAUER KANTBK. (REGS) 15-2029</t>
  </si>
  <si>
    <t>FRIP00001571</t>
  </si>
  <si>
    <t>DE000BLB7N96</t>
  </si>
  <si>
    <t>EUR 1,20 BAYERISCH.LANDESBK 19-2028</t>
  </si>
  <si>
    <t>NL0013967151</t>
  </si>
  <si>
    <t>DE000SW1GWN3</t>
  </si>
  <si>
    <t>NLBNPNL1VGK4</t>
  </si>
  <si>
    <t>DE000DS8JZG2</t>
  </si>
  <si>
    <t>DE000ME0AVJ6</t>
  </si>
  <si>
    <t>DE000UN20MP7</t>
  </si>
  <si>
    <t>EUR 5,00 UNICREDIT BANK 25-2027</t>
  </si>
  <si>
    <t>NLBNPNL20XB8</t>
  </si>
  <si>
    <t>DE000MB91ZM9</t>
  </si>
  <si>
    <t>NLBNPNL2LPK4</t>
  </si>
  <si>
    <t>NL0014149148</t>
  </si>
  <si>
    <t>DE000PN2AMT6</t>
  </si>
  <si>
    <t>DE000ME6T966</t>
  </si>
  <si>
    <t>WAR MORGAN STANLEY+CO ( CALL SP72.202) XXXXXX</t>
  </si>
  <si>
    <t>DE000GM2GPK7</t>
  </si>
  <si>
    <t>DE000UL8PM74</t>
  </si>
  <si>
    <t>DE000PK4C0G2</t>
  </si>
  <si>
    <t>NLBNPNL2Y8M7</t>
  </si>
  <si>
    <t>DE000DC3FNV4</t>
  </si>
  <si>
    <t>NLBNPNL10KV4</t>
  </si>
  <si>
    <t>BE0003698124</t>
  </si>
  <si>
    <t>SHS DIEGEM KENEDY</t>
  </si>
  <si>
    <t>DE000SU7BQH7</t>
  </si>
  <si>
    <t>DE000GQ83U26</t>
  </si>
  <si>
    <t>WAR GOLDMAN SACHS B ( CALL SP26.8842) XXXXXX</t>
  </si>
  <si>
    <t>NL0013371669</t>
  </si>
  <si>
    <t>GB00BNXJB679</t>
  </si>
  <si>
    <t>SHS HBX GROUP INTER ORD BR</t>
  </si>
  <si>
    <t>NL0014669103</t>
  </si>
  <si>
    <t>NL0013575475</t>
  </si>
  <si>
    <t>DE000SH9ZAW2</t>
  </si>
  <si>
    <t>UNT SG ISSUER 140627</t>
  </si>
  <si>
    <t>DE000VS7QKS4</t>
  </si>
  <si>
    <t>NL0013574833</t>
  </si>
  <si>
    <t>NLBNPNL2B1S6</t>
  </si>
  <si>
    <t>FR0014001MX9</t>
  </si>
  <si>
    <t>GBP 0,875 BQUE FED.CRED.MUT. (REGS) 21-2027</t>
  </si>
  <si>
    <t>NL0012125736</t>
  </si>
  <si>
    <t>SHS GOLDMAN SACHS-EN.IND.SUS.EQ.F. A(NL)-P</t>
  </si>
  <si>
    <t>DE000A3MQJE6</t>
  </si>
  <si>
    <t>EUR FL.R SPK KULMBACH-KRON. 21-2026</t>
  </si>
  <si>
    <t>FR0011871003</t>
  </si>
  <si>
    <t>SHS BNP SOCIAL BUSINESS FRANCE FCP-R EUR ACC</t>
  </si>
  <si>
    <t>BE0390139054</t>
  </si>
  <si>
    <t>EUR FL.R BRUSSELS, REG. OF (REGS) 24-2036</t>
  </si>
  <si>
    <t>DE000HLB57U3</t>
  </si>
  <si>
    <t>EUR 4,00 LANDESBANK HESS-TH 24-2039</t>
  </si>
  <si>
    <t>27/06/2039</t>
  </si>
  <si>
    <t>FR0013510104</t>
  </si>
  <si>
    <t>EUR 0,00 LA BANQUE POSTALE 20-2028</t>
  </si>
  <si>
    <t>DE000A1JUVL8</t>
  </si>
  <si>
    <t>SHS STEYLER FAIR INVEST-EQUITIES R</t>
  </si>
  <si>
    <t>XS0890564544</t>
  </si>
  <si>
    <t>GBP 4,50 ANG.WTR.SERV.FIN. (REGS/46) 13-2026</t>
  </si>
  <si>
    <t>22/02/2026</t>
  </si>
  <si>
    <t>FR0013456407</t>
  </si>
  <si>
    <t>SHS LONGCHAMP DALTON JAP.LO.ONLY UC.FD-SI1U</t>
  </si>
  <si>
    <t>NLGS000011Q7</t>
  </si>
  <si>
    <t>DE000LB583R4</t>
  </si>
  <si>
    <t>DE000HLB32D2</t>
  </si>
  <si>
    <t>EUR FL.R LANDESBANK HESS-TH 19-2030</t>
  </si>
  <si>
    <t>DE000SV7YXG6</t>
  </si>
  <si>
    <t>WAR SOC.GEN.EFFEKTEN ( CALL SP78.1568) XXXXXX</t>
  </si>
  <si>
    <t>DE000SU2FHT3</t>
  </si>
  <si>
    <t>AU0000416109</t>
  </si>
  <si>
    <t>SHS MAGNIS ENE TECH ORD REG</t>
  </si>
  <si>
    <t>NLBNPNL2ISW9</t>
  </si>
  <si>
    <t>FR0013453321</t>
  </si>
  <si>
    <t>EUR 2,30 COM LEVALLOIS PERR 19-2044</t>
  </si>
  <si>
    <t>29/11/2044</t>
  </si>
  <si>
    <t>FR0013178761</t>
  </si>
  <si>
    <t>EUR 0,85 REGION BRETAGNE (REGS) 16-2026</t>
  </si>
  <si>
    <t>DE000LB5Y5E7</t>
  </si>
  <si>
    <t>EUR 6,55 LBK BADEN-WUERTT. 25-2028</t>
  </si>
  <si>
    <t>XS3250490573</t>
  </si>
  <si>
    <t>EUR 0,00 IBERDROLA INTL.BV (REGS) 080426</t>
  </si>
  <si>
    <t>DE000DC5UN09</t>
  </si>
  <si>
    <t>XS2630420268</t>
  </si>
  <si>
    <t>GBP 6,625 INTESA SANPAOLO (REGS/1028) 23-2033</t>
  </si>
  <si>
    <t>NLBNPNL1WDK9</t>
  </si>
  <si>
    <t>DE000A4ELE15</t>
  </si>
  <si>
    <t>EUR FL.R EXTENSIO CAPITAL 25-2031</t>
  </si>
  <si>
    <t>NLBNPNL2SD86</t>
  </si>
  <si>
    <t>AU0000179475</t>
  </si>
  <si>
    <t>SHS INHALERX LTD ORD REG</t>
  </si>
  <si>
    <t>DE000DS9LL38</t>
  </si>
  <si>
    <t>DE000GZ21B15</t>
  </si>
  <si>
    <t>NLBNPNL13GV6</t>
  </si>
  <si>
    <t>DE000DC5E351</t>
  </si>
  <si>
    <t>GB00BMXH3352</t>
  </si>
  <si>
    <t>SHS MOTORK LTD ORD BR</t>
  </si>
  <si>
    <t>DE000GM2QJ63</t>
  </si>
  <si>
    <t>NLBNPNL2SGX1</t>
  </si>
  <si>
    <t>DE000MC4ZBC4</t>
  </si>
  <si>
    <t>DE000FA6CJ62</t>
  </si>
  <si>
    <t>DE000UN20R22</t>
  </si>
  <si>
    <t>DE000ME4U3K6</t>
  </si>
  <si>
    <t>NL0014138885</t>
  </si>
  <si>
    <t>DE000VP3JWX6</t>
  </si>
  <si>
    <t>DE000GU83P92</t>
  </si>
  <si>
    <t>DE000VE9X1K3</t>
  </si>
  <si>
    <t>NLBNPNL12XJ8</t>
  </si>
  <si>
    <t>DE000DC0CE31</t>
  </si>
  <si>
    <t>DE000DU12LR3</t>
  </si>
  <si>
    <t>EUR 7,30 DZ BK AG (FR0000120321) 25-2026</t>
  </si>
  <si>
    <t>DE000PG6KLC3</t>
  </si>
  <si>
    <t>DE000MB88JA4</t>
  </si>
  <si>
    <t>DE000LB52C09</t>
  </si>
  <si>
    <t>DE000VK2L0A4</t>
  </si>
  <si>
    <t>DE000LB5Y434</t>
  </si>
  <si>
    <t>DE000UH6Q1H6</t>
  </si>
  <si>
    <t>NLBNPNL23NY5</t>
  </si>
  <si>
    <t>DE000LB5ZSA1</t>
  </si>
  <si>
    <t>NLBNPNL1H6J9</t>
  </si>
  <si>
    <t>DE0009776799</t>
  </si>
  <si>
    <t>ALLIANZGI-SAS MASTER          INHABER-ANTEILE</t>
  </si>
  <si>
    <t>DE000LB50ZF1</t>
  </si>
  <si>
    <t>DE000ME6T6Q7</t>
  </si>
  <si>
    <t>DE000SB01YE5</t>
  </si>
  <si>
    <t>DE000LB5D5L7</t>
  </si>
  <si>
    <t>DE000GJ0YNN8</t>
  </si>
  <si>
    <t>NLBNPNL2M122</t>
  </si>
  <si>
    <t>DE000DS4B8Q4</t>
  </si>
  <si>
    <t>CH0340907929</t>
  </si>
  <si>
    <t>CHF 0,10 SCHWYZER KANTBK (REGS) 16-2028</t>
  </si>
  <si>
    <t>DE000VP3HXS8</t>
  </si>
  <si>
    <t>NL0013968043</t>
  </si>
  <si>
    <t>DE000HG9VEL0</t>
  </si>
  <si>
    <t>NLBNPNL33RH0</t>
  </si>
  <si>
    <t>FR4CIBFS3260</t>
  </si>
  <si>
    <t>EUR FL.R CA CIB FIN SOL 25-2030</t>
  </si>
  <si>
    <t>DE000SV9W4H4</t>
  </si>
  <si>
    <t>NLBNPNL11BT5</t>
  </si>
  <si>
    <t>DE000MB6FUW0</t>
  </si>
  <si>
    <t>NL0014635096</t>
  </si>
  <si>
    <t>NLBNPNL2OIX6</t>
  </si>
  <si>
    <t>AT0000A38GK1</t>
  </si>
  <si>
    <t>SHS ABW ERS.BO.E.GOV.LOC.-V EUR.I0.SP -EUR.</t>
  </si>
  <si>
    <t>XS1587904910</t>
  </si>
  <si>
    <t>EUR 1,07 DEUT.APOTHEKER (REGS/1425) 17-2027</t>
  </si>
  <si>
    <t>DE000LB6BLT5</t>
  </si>
  <si>
    <t>EUR 1,65 LBK BADEN-WUERTT. 130726</t>
  </si>
  <si>
    <t>NL0015084930</t>
  </si>
  <si>
    <t>DE000LB13HT8</t>
  </si>
  <si>
    <t>EUR 0,525 LBK BADEN-WUERTT. (REGS) 19-2026</t>
  </si>
  <si>
    <t>NLBNPNL2OF21</t>
  </si>
  <si>
    <t>DE000MB9ARU5</t>
  </si>
  <si>
    <t>DE000DU33MX5</t>
  </si>
  <si>
    <t>EUR 11,25 DZ BK AG (DE0006450000) 25-2026</t>
  </si>
  <si>
    <t>DE000ME07KB4</t>
  </si>
  <si>
    <t>DE0006097108</t>
  </si>
  <si>
    <t>SHS INFAS HLDG AG ORD BR</t>
  </si>
  <si>
    <t>NLBNPNL2W5H5</t>
  </si>
  <si>
    <t>NL0015456567</t>
  </si>
  <si>
    <t>NLBNPNL32QM4</t>
  </si>
  <si>
    <t>DE000ME88900</t>
  </si>
  <si>
    <t>WAR MORGAN STANLEY+CO ( CALL SP66.5) XXXXXX</t>
  </si>
  <si>
    <t>NLBNPNL1A1L3</t>
  </si>
  <si>
    <t>DE000ME0DV77</t>
  </si>
  <si>
    <t>DE000DS4Y3R6</t>
  </si>
  <si>
    <t>NLBNPNL37384</t>
  </si>
  <si>
    <t>NLBNPNL2ZH26</t>
  </si>
  <si>
    <t>DE000ME03VG9</t>
  </si>
  <si>
    <t>DE000LB56GU7</t>
  </si>
  <si>
    <t>AT0000A2CB16</t>
  </si>
  <si>
    <t>NL0014645541</t>
  </si>
  <si>
    <t>DE000HW7K2S2</t>
  </si>
  <si>
    <t>EUR 4,26 UNICREDIT BANK 25-2029</t>
  </si>
  <si>
    <t>FRSG00014359</t>
  </si>
  <si>
    <t>10/02/2027</t>
  </si>
  <si>
    <t>DE000A14XN75</t>
  </si>
  <si>
    <t>FORD PENSION UNIVERSAL        INHABER-ANTEILE</t>
  </si>
  <si>
    <t>FR0000074072</t>
  </si>
  <si>
    <t>SHS BIGBEN INTERACTIVE</t>
  </si>
  <si>
    <t>DE000A2YPJN6</t>
  </si>
  <si>
    <t>SHS EUROMICRON AG ORD REG</t>
  </si>
  <si>
    <t>CH0528881235</t>
  </si>
  <si>
    <t>CHF 0,20 MANITOBA, PROV.OF 20-2026</t>
  </si>
  <si>
    <t>DE000HW7HJP3</t>
  </si>
  <si>
    <t>NL0014492050</t>
  </si>
  <si>
    <t>NL0014489585</t>
  </si>
  <si>
    <t>IT0005619959</t>
  </si>
  <si>
    <t>UNT UNICREDIT SPA 291231</t>
  </si>
  <si>
    <t>PTBSPAOM0008</t>
  </si>
  <si>
    <t>EUR 3,375 BANCO SANTANDER TO (REGS) 23-2028</t>
  </si>
  <si>
    <t>DE000DK09WR7</t>
  </si>
  <si>
    <t>DEKA DIGITAL ASSET SELECT     INHABER-ANTEILE</t>
  </si>
  <si>
    <t>DE000HW7RSG2</t>
  </si>
  <si>
    <t>EUR 6,59 UNICREDIT BANK 26-2029</t>
  </si>
  <si>
    <t>FRSG000304V9</t>
  </si>
  <si>
    <t>EUR 3,90 SOCIETE GENERALE (REGS) 24-2036</t>
  </si>
  <si>
    <t>NL0014494304</t>
  </si>
  <si>
    <t>NLBNPNL23EM9</t>
  </si>
  <si>
    <t>NL0014656191</t>
  </si>
  <si>
    <t>DE000DK1GM05</t>
  </si>
  <si>
    <t>EUR 5,70 DEKABANK (DE0007030009) 25-2026</t>
  </si>
  <si>
    <t>XS2845208664</t>
  </si>
  <si>
    <t>EUR FL.R PONY S.A. (REGS) CLASS A 24-2033</t>
  </si>
  <si>
    <t>NLBNPNL2J3L9</t>
  </si>
  <si>
    <t>DE000PG21PA4</t>
  </si>
  <si>
    <t>DE000MB0PN04</t>
  </si>
  <si>
    <t>IT0005659328</t>
  </si>
  <si>
    <t>EUR FL.R UNICREDIT SPA 25-2029</t>
  </si>
  <si>
    <t>NO0013150276</t>
  </si>
  <si>
    <t>NOK FL.R CHIP BIDCO AS (REGS) 24-2027</t>
  </si>
  <si>
    <t>DE000PF3WX53</t>
  </si>
  <si>
    <t>DE000UK9DVY2</t>
  </si>
  <si>
    <t>IT0005507261</t>
  </si>
  <si>
    <t>FRSG000171P4</t>
  </si>
  <si>
    <t>DE000SW1K3E3</t>
  </si>
  <si>
    <t>NLBNPNL26HK9</t>
  </si>
  <si>
    <t>FR0014008AO8</t>
  </si>
  <si>
    <t>DE000DK0ZT22</t>
  </si>
  <si>
    <t>NLBNPNL30546</t>
  </si>
  <si>
    <t>NLBNPNL202K7</t>
  </si>
  <si>
    <t>DE000A0M13R2</t>
  </si>
  <si>
    <t>SHS SPIEKERMANN+CO STRATEGIE 1</t>
  </si>
  <si>
    <t>DE000MB8HZM2</t>
  </si>
  <si>
    <t>WAR MORGAN STANLEY+CO ( CALL SP37.238) XXXXXX</t>
  </si>
  <si>
    <t>DE000HT6Q7J1</t>
  </si>
  <si>
    <t>DE000GL7NN59</t>
  </si>
  <si>
    <t>DE000DU5VQD5</t>
  </si>
  <si>
    <t>EUR 13,50 DZ BK AG (DE000TLX1005) 25-2026</t>
  </si>
  <si>
    <t>DE000DS8U5F6</t>
  </si>
  <si>
    <t>NL0013834369</t>
  </si>
  <si>
    <t>DE000DC1SZB7</t>
  </si>
  <si>
    <t>DE000DC16EC9</t>
  </si>
  <si>
    <t>DE000SU03CL2</t>
  </si>
  <si>
    <t>DE000VP2XU79</t>
  </si>
  <si>
    <t>DE000LB5CYJ9</t>
  </si>
  <si>
    <t>DE000UN0TDH7</t>
  </si>
  <si>
    <t>NL0014150906</t>
  </si>
  <si>
    <t>DE000ME52XN8</t>
  </si>
  <si>
    <t>LU2141195102</t>
  </si>
  <si>
    <t>SHS UNINACHHALTIG UNTERNEHMENSANLEIHEN-NET-A</t>
  </si>
  <si>
    <t>DE000VE9ACT5</t>
  </si>
  <si>
    <t>DE000A1J67L5</t>
  </si>
  <si>
    <t>SHS K+S FLEX</t>
  </si>
  <si>
    <t>DE000PJ8HTF8</t>
  </si>
  <si>
    <t>DE000ME47LB8</t>
  </si>
  <si>
    <t>DE000ME6GLU8</t>
  </si>
  <si>
    <t>DE000SU3F5R9</t>
  </si>
  <si>
    <t>DE000SV7T7W3</t>
  </si>
  <si>
    <t>WAR SOC.GEN.EFFEKTEN ( CALL SP34.3278) XXXXXX</t>
  </si>
  <si>
    <t>DE000VE8LC16</t>
  </si>
  <si>
    <t>NL0014630584</t>
  </si>
  <si>
    <t>DE000ME295M2</t>
  </si>
  <si>
    <t>NLBNPNL1LNI5</t>
  </si>
  <si>
    <t>DE000VE70CM7</t>
  </si>
  <si>
    <t>DE000LB6J2F9</t>
  </si>
  <si>
    <t>EUR 7,25 LBK BADEN-WUERTT. 26-2027</t>
  </si>
  <si>
    <t>DE000LB2BPL2</t>
  </si>
  <si>
    <t>EUR 0,61 LBK BADEN-WUERTT. 22-2026</t>
  </si>
  <si>
    <t>DE000DC7JRG9</t>
  </si>
  <si>
    <t>SI0031104597</t>
  </si>
  <si>
    <t>SHS ELEKTRO LJUBLJANA D.D. ORD REG</t>
  </si>
  <si>
    <t>NLBNPNL3C8K6</t>
  </si>
  <si>
    <t>CH1505558622</t>
  </si>
  <si>
    <t>GBP FL.R LEONTEQ SECS AG (REGS) 25-2030</t>
  </si>
  <si>
    <t>DE000VJ3E3R2</t>
  </si>
  <si>
    <t>EUR 5,75 VONTOBEL FIN.PROD. 291226</t>
  </si>
  <si>
    <t>NL0013569338</t>
  </si>
  <si>
    <t>NLBNPNL2S7S4</t>
  </si>
  <si>
    <t>BE0003852697</t>
  </si>
  <si>
    <t>SHS TEAM KALORIK SA ORD BR</t>
  </si>
  <si>
    <t>NLBNPNL2F902</t>
  </si>
  <si>
    <t>DE000HM198Z7</t>
  </si>
  <si>
    <t>DE000HS4J559</t>
  </si>
  <si>
    <t>WAR HSBC T+B ( CALL SP35.8288) XXXXXX</t>
  </si>
  <si>
    <t>DE000UBS96L8</t>
  </si>
  <si>
    <t>EUR 6,65 UBS AG (DK0062498333) 25-2027</t>
  </si>
  <si>
    <t>DE000UH3F9X2</t>
  </si>
  <si>
    <t>WAR UBS AG ( CALL SP253.025) XXXXXX</t>
  </si>
  <si>
    <t>CH1314023727</t>
  </si>
  <si>
    <t>NLBNPNL10G07</t>
  </si>
  <si>
    <t>FR001400WUF0</t>
  </si>
  <si>
    <t>EUR 3,387 CREDIT AGRICOLE 25-2031</t>
  </si>
  <si>
    <t>NLBNPNL17G26</t>
  </si>
  <si>
    <t>DE000A2YNX42</t>
  </si>
  <si>
    <t>EUR 5,00 EXPORO PROJEKT 19-2999</t>
  </si>
  <si>
    <t>CH0110240600</t>
  </si>
  <si>
    <t>SHS ARBONIA AG ORD BR</t>
  </si>
  <si>
    <t>12/07/1988</t>
  </si>
  <si>
    <t>AT0000A2VCN1</t>
  </si>
  <si>
    <t>DE000DC5SBJ2</t>
  </si>
  <si>
    <t>DE000DC5SBM6</t>
  </si>
  <si>
    <t>DE000LB6EU53</t>
  </si>
  <si>
    <t>EUR 3,71 LBK BADEN-WUERTT. 231026</t>
  </si>
  <si>
    <t>XS2755016891</t>
  </si>
  <si>
    <t>EUR FL.R LT AUTORAHOIT V (REGS/C) 24-2035</t>
  </si>
  <si>
    <t>18/05/2035</t>
  </si>
  <si>
    <t>DE000HW67ZK9</t>
  </si>
  <si>
    <t>EUR 3,18 UNICREDIT BANK 21-2026</t>
  </si>
  <si>
    <t>DE000UL6FE86</t>
  </si>
  <si>
    <t>DE000LB13VQ5</t>
  </si>
  <si>
    <t>EUR 0,46 LBK BADEN-WUERTT. 21-2031</t>
  </si>
  <si>
    <t>DE000UL0FFG5</t>
  </si>
  <si>
    <t>XS3247552170</t>
  </si>
  <si>
    <t>EUR 0,00 ACOSS (REGS) 030626</t>
  </si>
  <si>
    <t>DE000HS2QL31</t>
  </si>
  <si>
    <t>FR0007022157</t>
  </si>
  <si>
    <t>SHS COVEA ACTIONS CROISSANCE FCP- C EUR 4DEC</t>
  </si>
  <si>
    <t>DE000VU7Q9P2</t>
  </si>
  <si>
    <t>WAR VONTOBEL FIN.PROD. ( CALL SP13.03) XXXXXX</t>
  </si>
  <si>
    <t>DE000LB5Q679</t>
  </si>
  <si>
    <t>DE000GJ4KN75</t>
  </si>
  <si>
    <t>AT0000A2G666</t>
  </si>
  <si>
    <t>NLBNPNL13PB9</t>
  </si>
  <si>
    <t>NLBNPNL1B4K8</t>
  </si>
  <si>
    <t>NL0014562134</t>
  </si>
  <si>
    <t>DE000BLB8238</t>
  </si>
  <si>
    <t>EUR 0,21 BAYERISCH.LANDESBK 20-2026</t>
  </si>
  <si>
    <t>DE000MC1UT65</t>
  </si>
  <si>
    <t>UNT MORGAN STANLEY+CO ( MERCADO LIBRE) XXXXXX</t>
  </si>
  <si>
    <t>DE000UL2LA45</t>
  </si>
  <si>
    <t>DE000VP3B2K9</t>
  </si>
  <si>
    <t>FR00140135J6</t>
  </si>
  <si>
    <t>NLBNPNL1GZW0</t>
  </si>
  <si>
    <t>DE000VE6M6L6</t>
  </si>
  <si>
    <t>DE000DY3RRQ4</t>
  </si>
  <si>
    <t>EUR 4,05 DZ BK AG (EU0009658145) 25-2026</t>
  </si>
  <si>
    <t>DE000VM4AXJ3</t>
  </si>
  <si>
    <t>UNT VONTOBEL FIN.PROD. ( CH1263221553) XXXXXX</t>
  </si>
  <si>
    <t>DE000ME8NVV7</t>
  </si>
  <si>
    <t>DE000KE3C1V4</t>
  </si>
  <si>
    <t>EUR FL.R CITIGROUP GLOBAL 22-2027</t>
  </si>
  <si>
    <t>AT0000A0R1T3</t>
  </si>
  <si>
    <t>SHS CONVERTINVEST EUROPEAN CONV.U.BD FD I T</t>
  </si>
  <si>
    <t>DE000DB9VCU4</t>
  </si>
  <si>
    <t>EUR 4,233 DEUTSCHE BANK AG 23-2033</t>
  </si>
  <si>
    <t>DE000TT1HW09</t>
  </si>
  <si>
    <t>WAR HSBC T+B ( CALL SP55.9481) XXXXXX</t>
  </si>
  <si>
    <t>AU000000DMP0</t>
  </si>
  <si>
    <t>SHS DOMINOS PIZZA ETP ORD REG</t>
  </si>
  <si>
    <t>DE000UN0PM94</t>
  </si>
  <si>
    <t>EUR 8,60 UNICREDIT BANK (FR0000130809) 250926</t>
  </si>
  <si>
    <t>NL0014500282</t>
  </si>
  <si>
    <t>DE000DC6Z9D4</t>
  </si>
  <si>
    <t>AT0000A1A1G8</t>
  </si>
  <si>
    <t>SHS ECOLOGY STOCK (IT)</t>
  </si>
  <si>
    <t>NLBNPNL1C4L5</t>
  </si>
  <si>
    <t>DE000CZ452V7</t>
  </si>
  <si>
    <t>EUR 0,00 COMMERZBK AG (REGS) 170326</t>
  </si>
  <si>
    <t>DK0004605599</t>
  </si>
  <si>
    <t>EUR 1,00 REALKREDIT DANMARK 16-2026</t>
  </si>
  <si>
    <t>FR0014008LF3</t>
  </si>
  <si>
    <t>USD FL.R BPCE (REGS) EMTN 22-2032</t>
  </si>
  <si>
    <t>25/02/2032</t>
  </si>
  <si>
    <t>DE000SB7FKA9</t>
  </si>
  <si>
    <t>DE000VE89WK9</t>
  </si>
  <si>
    <t>NL0014855553</t>
  </si>
  <si>
    <t>NLBNPNL2FEG8</t>
  </si>
  <si>
    <t>DE000LB6JYB9</t>
  </si>
  <si>
    <t>DE000DS79PV9</t>
  </si>
  <si>
    <t>NLBNPNL1N5R6</t>
  </si>
  <si>
    <t>DE000PK4CNR3</t>
  </si>
  <si>
    <t>DE000ME5WM88</t>
  </si>
  <si>
    <t>DE000GM2BSQ9</t>
  </si>
  <si>
    <t>NLBNPNL302G3</t>
  </si>
  <si>
    <t>NL0014649022</t>
  </si>
  <si>
    <t>NLBNPNL2WU71</t>
  </si>
  <si>
    <t>DE000ME42UF1</t>
  </si>
  <si>
    <t>DE000A3MQAF2</t>
  </si>
  <si>
    <t>EUR 2,75 TTL INFORMATION 21-2027</t>
  </si>
  <si>
    <t>NL0011926118</t>
  </si>
  <si>
    <t>DE000VE8K2W2</t>
  </si>
  <si>
    <t>NLBNPNL1AS56</t>
  </si>
  <si>
    <t>DE000DK010D7</t>
  </si>
  <si>
    <t>EUR 0,425 DEKABANK 21-2031</t>
  </si>
  <si>
    <t>DE000VP3JL77</t>
  </si>
  <si>
    <t>DE000MB84NC1</t>
  </si>
  <si>
    <t>IT0005439200</t>
  </si>
  <si>
    <t>EUR FL.R SPV PROJCT 1909 21-2031</t>
  </si>
  <si>
    <t>XS2478784163</t>
  </si>
  <si>
    <t>EUR 1,00 SANTANDER CON FIN 22-2029</t>
  </si>
  <si>
    <t>12/05/2029</t>
  </si>
  <si>
    <t>NLBNPNL1A9Y9</t>
  </si>
  <si>
    <t>DE000HW6EVM4</t>
  </si>
  <si>
    <t>EUR 6,00 UNICREDIT BANK 22-2026</t>
  </si>
  <si>
    <t>DE000VE8LTR2</t>
  </si>
  <si>
    <t>FR0013294063</t>
  </si>
  <si>
    <t>SHS R CO CONV.CRED.-MF EUR 4 DEC ACC</t>
  </si>
  <si>
    <t>FR0014001L89</t>
  </si>
  <si>
    <t>EUR 0,00 BNP PARI.ISS. 21-2033</t>
  </si>
  <si>
    <t>DE0009798173</t>
  </si>
  <si>
    <t>HI-S-LP1-FONDS                INHABER-ANTEILE</t>
  </si>
  <si>
    <t>NL0014147290</t>
  </si>
  <si>
    <t>NLBNPNL2GF62</t>
  </si>
  <si>
    <t>DE000ME0DSQ1</t>
  </si>
  <si>
    <t>DE000ME5UHK0</t>
  </si>
  <si>
    <t>DE000VP1BQE9</t>
  </si>
  <si>
    <t>DE000ME651Y1</t>
  </si>
  <si>
    <t>WAR MORGAN STANLEY+CO ( CALL SP142.5) XXXXXX</t>
  </si>
  <si>
    <t>DE000ME0BZW8</t>
  </si>
  <si>
    <t>LU1971907446</t>
  </si>
  <si>
    <t>SHS UBS(L)F.S-EU.ST.50 ESG UC.ETF-A ACC USDH</t>
  </si>
  <si>
    <t>NLBNPNL3C212</t>
  </si>
  <si>
    <t>DE000VU93BL9</t>
  </si>
  <si>
    <t>NLBNPNL32898</t>
  </si>
  <si>
    <t>NLBNPNL1A1J7</t>
  </si>
  <si>
    <t>LU0295585821</t>
  </si>
  <si>
    <t>SHS PHAIDROS FDS-BALANCED B</t>
  </si>
  <si>
    <t>DE000VP3JK94</t>
  </si>
  <si>
    <t>DE000SW1Z1Y8</t>
  </si>
  <si>
    <t>DE000MB975M2</t>
  </si>
  <si>
    <t>WAR MORGAN STANLEY+CO ( CALL SP77.554) XXXXXX</t>
  </si>
  <si>
    <t>DE000HW7KYE0</t>
  </si>
  <si>
    <t>EUR 8,02 UNICREDIT BANK 25-2029</t>
  </si>
  <si>
    <t>DE000VP5FZ16</t>
  </si>
  <si>
    <t>WAR VONTOBEL FIN.PROD. ( CALL SP86.68) XXXXXX</t>
  </si>
  <si>
    <t>DE000GD7TE69</t>
  </si>
  <si>
    <t>NLBNPNL1LSN4</t>
  </si>
  <si>
    <t>NLBNPNL235U6</t>
  </si>
  <si>
    <t>NL0015459462</t>
  </si>
  <si>
    <t>NLBNPNL34E92</t>
  </si>
  <si>
    <t>NLBNPNL34DH8</t>
  </si>
  <si>
    <t>DE000VK6QBH6</t>
  </si>
  <si>
    <t>BE6360449621</t>
  </si>
  <si>
    <t>EUR 4,25 BARRY CALLEBAUT (REGS) 25-2031</t>
  </si>
  <si>
    <t>19/08/2031</t>
  </si>
  <si>
    <t>AT0000A36CM0</t>
  </si>
  <si>
    <t>DE000MC7BAH9</t>
  </si>
  <si>
    <t>NLBNPNL14GG5</t>
  </si>
  <si>
    <t>NLBNPNL28OS4</t>
  </si>
  <si>
    <t>DE000VM31G30</t>
  </si>
  <si>
    <t>WAR VONTOBEL FIN.PROD. ( CALL SP25.26) XXXXXX</t>
  </si>
  <si>
    <t>NL0014533176</t>
  </si>
  <si>
    <t>NLBNPNL2Z272</t>
  </si>
  <si>
    <t>DE000A2PYPU8</t>
  </si>
  <si>
    <t>SHS GAMMA PLUS-I EUR ACC</t>
  </si>
  <si>
    <t>AT0000A3A3L2</t>
  </si>
  <si>
    <t>SHS RAIFFESIEN ES.INC.II -R -EUR</t>
  </si>
  <si>
    <t>DE000SF7PVG8</t>
  </si>
  <si>
    <t>DE000PZ0ZBP4</t>
  </si>
  <si>
    <t>WAR BNP PARIBAS ( CALL SP60.4219) XXXXXX</t>
  </si>
  <si>
    <t>NLBNPNL281K1</t>
  </si>
  <si>
    <t>DE000HLB7Z32</t>
  </si>
  <si>
    <t>AU0000172025</t>
  </si>
  <si>
    <t>SHS DALAROO METALS ORD REG</t>
  </si>
  <si>
    <t>NLBNPNL39794</t>
  </si>
  <si>
    <t>NLBNPNL2KVV1</t>
  </si>
  <si>
    <t>DE000VE9H1B2</t>
  </si>
  <si>
    <t>UNT VONTOBEL FIN.PROD. ( CH0506672036) XXXXXX</t>
  </si>
  <si>
    <t>DE000LB13DF6</t>
  </si>
  <si>
    <t>EUR 0,35 LBK BADEN-WUERTT. 19-2030</t>
  </si>
  <si>
    <t>FRIP00000UP7</t>
  </si>
  <si>
    <t>DE000LB5USZ9</t>
  </si>
  <si>
    <t>XS2372975800</t>
  </si>
  <si>
    <t>EUR FL.R HAUS 39 DAC (REGS/A1) 21-2051</t>
  </si>
  <si>
    <t>DE000LB47GU6</t>
  </si>
  <si>
    <t>DE000HV5CEP0</t>
  </si>
  <si>
    <t>UNT UNICREDIT BANK 030238</t>
  </si>
  <si>
    <t>03/02/2038</t>
  </si>
  <si>
    <t>DE000SV6SKM5</t>
  </si>
  <si>
    <t>DE000HS3NYG4</t>
  </si>
  <si>
    <t>NLBNPNL2WVF9</t>
  </si>
  <si>
    <t>DE000DY6UKC6</t>
  </si>
  <si>
    <t>EUR 11,10 DZ BK AG (DE0005190003) 25-2026</t>
  </si>
  <si>
    <t>DE000A2QFUZ4</t>
  </si>
  <si>
    <t>MAKROWERK GLOBAL MACRO BONDS  INHABER-ANTEILE</t>
  </si>
  <si>
    <t>NLBNPNL13BY1</t>
  </si>
  <si>
    <t>NLBNPNL2K4A7</t>
  </si>
  <si>
    <t>NL0011727771</t>
  </si>
  <si>
    <t>NLBNPNL1UXB0</t>
  </si>
  <si>
    <t>DE000A2PPHH0</t>
  </si>
  <si>
    <t>SHS BAGUS GLOBAL BALANCED S EUR DIS</t>
  </si>
  <si>
    <t>DE000DC0HQB1</t>
  </si>
  <si>
    <t>DE000LB1DR96</t>
  </si>
  <si>
    <t>EUR 0,72 LBK BADEN-WUERTT. 17-2027</t>
  </si>
  <si>
    <t>DE000DB9VFK8</t>
  </si>
  <si>
    <t>EUR 3,80 DEUTSCHE BANK AG 23-2028</t>
  </si>
  <si>
    <t>DE000FA7EB91</t>
  </si>
  <si>
    <t>DE000HW7RTG0</t>
  </si>
  <si>
    <t>EUR 19,31 UNICREDIT BANK 300426</t>
  </si>
  <si>
    <t>DE000ME20GF6</t>
  </si>
  <si>
    <t>WAR MORGAN STANLEY+CO ( CALL SP36.4) XXXXXX</t>
  </si>
  <si>
    <t>DE000LS9TQF0</t>
  </si>
  <si>
    <t>DE000HT2NGU3</t>
  </si>
  <si>
    <t>DE000DU5EN50</t>
  </si>
  <si>
    <t>EUR 16,60 DZ BK AG (DE000CBK1001) 25-2027</t>
  </si>
  <si>
    <t>DE000ME0N764</t>
  </si>
  <si>
    <t>DE000PG4LSK4</t>
  </si>
  <si>
    <t>DE000MB8CEK2</t>
  </si>
  <si>
    <t>DE000MC7BZ98</t>
  </si>
  <si>
    <t>NL0014812091</t>
  </si>
  <si>
    <t>NL0014829160</t>
  </si>
  <si>
    <t>DE000ME20A14</t>
  </si>
  <si>
    <t>DE000PK6KJ86</t>
  </si>
  <si>
    <t>DE000ME4C4U5</t>
  </si>
  <si>
    <t>DE000VE7CFV4</t>
  </si>
  <si>
    <t>DE000VP3JNT3</t>
  </si>
  <si>
    <t>DE000PJ8JEF6</t>
  </si>
  <si>
    <t>IT0006764648</t>
  </si>
  <si>
    <t>UNT MAREX FINANCIAL 200729</t>
  </si>
  <si>
    <t>20/07/2029</t>
  </si>
  <si>
    <t>DE000DC7JJW3</t>
  </si>
  <si>
    <t>NL0015077983</t>
  </si>
  <si>
    <t>DE000VK5B231</t>
  </si>
  <si>
    <t>EUR 14,00 VONTOBEL FIN.PROD. 270326</t>
  </si>
  <si>
    <t>LU2870273203</t>
  </si>
  <si>
    <t>SHS AILIS-D-X MSCI EUR.G.BD 3-5 U.E.-X EUR</t>
  </si>
  <si>
    <t>DE000ME6X927</t>
  </si>
  <si>
    <t>AT0000A32R61</t>
  </si>
  <si>
    <t>AT0000A04A15</t>
  </si>
  <si>
    <t>EUR 0,00 AUSTRIA, REP.OF (STRIP) 07-2034</t>
  </si>
  <si>
    <t>DE0007029787</t>
  </si>
  <si>
    <t>22/09/2000</t>
  </si>
  <si>
    <t>CH0419041188</t>
  </si>
  <si>
    <t>CHF 0,50 PBZ SCHWEIZ. KBK 19-2034</t>
  </si>
  <si>
    <t>DE000A2R5JL0</t>
  </si>
  <si>
    <t>EUR FL.R OPUS CHARTERED (REGS) 19-2027</t>
  </si>
  <si>
    <t>NLBNPNL2KLF5</t>
  </si>
  <si>
    <t>FR001400CRG6</t>
  </si>
  <si>
    <t>EUR 4,875 RCI BANQUE SA (REGS) 22-2028</t>
  </si>
  <si>
    <t>DE000SU2FJF8</t>
  </si>
  <si>
    <t>NL0015456880</t>
  </si>
  <si>
    <t>NL0013368491</t>
  </si>
  <si>
    <t>NL0012494819</t>
  </si>
  <si>
    <t>XS1953057491</t>
  </si>
  <si>
    <t>USD 8,7002 EGYPT, ARAB REP.OF (REGS/12) 19-20</t>
  </si>
  <si>
    <t>01/03/2049</t>
  </si>
  <si>
    <t>AU3CB0310183</t>
  </si>
  <si>
    <t>AUD 5,452 AUCKLAND INTL. AIR 24-2031</t>
  </si>
  <si>
    <t>NL00150014U4</t>
  </si>
  <si>
    <t>WAR ING BANK N.V. ( CALL) 010733</t>
  </si>
  <si>
    <t>FR0129540763</t>
  </si>
  <si>
    <t>USD 0,00 HSBC CONTINENTA (BT) 160426</t>
  </si>
  <si>
    <t>NLBNPNL37YO3</t>
  </si>
  <si>
    <t>DE000LB6B2S0</t>
  </si>
  <si>
    <t>DE000HW7GZA3</t>
  </si>
  <si>
    <t>EUR 7,74 UNICREDIT BANK 25-2028</t>
  </si>
  <si>
    <t>NLBNPNL1HK99</t>
  </si>
  <si>
    <t>DE000VE3Z1P6</t>
  </si>
  <si>
    <t>DE000UL6ZHE1</t>
  </si>
  <si>
    <t>DE000GM2QCH0</t>
  </si>
  <si>
    <t>DE000GM1Y114</t>
  </si>
  <si>
    <t>BE6348272103</t>
  </si>
  <si>
    <t>EUR 3,125 BNP PARIBAS FORTIS 24-2027</t>
  </si>
  <si>
    <t>FR0014001YS4</t>
  </si>
  <si>
    <t>SUB ONXEO (SUBSCRIPTION)</t>
  </si>
  <si>
    <t>DE000SU1RNY8</t>
  </si>
  <si>
    <t>XS0985666436</t>
  </si>
  <si>
    <t>EUR 3,125 RESEAU FERRE FR (99) (1-4) 13-2028</t>
  </si>
  <si>
    <t>25/10/2013</t>
  </si>
  <si>
    <t>DE000LB496R9</t>
  </si>
  <si>
    <t>DE000HW7P512</t>
  </si>
  <si>
    <t>DE000HW7FED4</t>
  </si>
  <si>
    <t>DE000UL9F5N7</t>
  </si>
  <si>
    <t>DE000LB1X0H6</t>
  </si>
  <si>
    <t>NL0013459100</t>
  </si>
  <si>
    <t>DE000A2PRZ70</t>
  </si>
  <si>
    <t>HABONA DEUT.NAHVERSORG.(INST.)INHABER-ANTEILE</t>
  </si>
  <si>
    <t>SI0031108994</t>
  </si>
  <si>
    <t>SHS UNIOR KOVASKA INDUSTRIJA D.D. ORD REG</t>
  </si>
  <si>
    <t>DE000VP1M8K5</t>
  </si>
  <si>
    <t>NL0014830176</t>
  </si>
  <si>
    <t>DE000UL0Y2T7</t>
  </si>
  <si>
    <t>NLBNPNL2CAE8</t>
  </si>
  <si>
    <t>DE000SU0A3S0</t>
  </si>
  <si>
    <t>NLBNPNL2E5H7</t>
  </si>
  <si>
    <t>BE0002863448</t>
  </si>
  <si>
    <t>EUR 2,344 BRUSSELS, REG. OF 22-2053</t>
  </si>
  <si>
    <t>14/02/2053</t>
  </si>
  <si>
    <t>NLBNPNL3DAL9</t>
  </si>
  <si>
    <t>DE000SG04GS5</t>
  </si>
  <si>
    <t>19/07/2007</t>
  </si>
  <si>
    <t>DE000LB6GYE9</t>
  </si>
  <si>
    <t>EUR 4,25 LBK BADEN-WUERTT. 25-2030</t>
  </si>
  <si>
    <t>FR001400BJ93</t>
  </si>
  <si>
    <t>EUR FL.R SG ISSUER 22-2027</t>
  </si>
  <si>
    <t>DE000UL4YP41</t>
  </si>
  <si>
    <t>FR0014005FV8</t>
  </si>
  <si>
    <t>NLBNPNL1IGJ3</t>
  </si>
  <si>
    <t>AU000000PLS0</t>
  </si>
  <si>
    <t>SHS PILBARA MINERALS ORD REG</t>
  </si>
  <si>
    <t>DE000LB6AM57</t>
  </si>
  <si>
    <t>DE000PD2WAL4</t>
  </si>
  <si>
    <t>DE000HW7JBY8</t>
  </si>
  <si>
    <t>EUR 11,07 UNICREDIT BANK 25-2026</t>
  </si>
  <si>
    <t>FR00140126U2</t>
  </si>
  <si>
    <t>NL0014710105</t>
  </si>
  <si>
    <t>NL0014325979</t>
  </si>
  <si>
    <t>NL0014149577</t>
  </si>
  <si>
    <t>DE000DY7FP16</t>
  </si>
  <si>
    <t>EUR 11,70 DZ BK AG (AT0000831706) 270326</t>
  </si>
  <si>
    <t>FR001400QEI0</t>
  </si>
  <si>
    <t>EUR 2,00 BNP PARI.ISS. 24-2036</t>
  </si>
  <si>
    <t>14/10/2036</t>
  </si>
  <si>
    <t>DE000ME5B644</t>
  </si>
  <si>
    <t>DE000PU99XT5</t>
  </si>
  <si>
    <t>EUR 0,00 BNP PARIBAS (FR0000120271) 25-2031</t>
  </si>
  <si>
    <t>DE000HW6M198</t>
  </si>
  <si>
    <t>EUR 7,35 UNICREDIT BANK 23-2026</t>
  </si>
  <si>
    <t>AT0000A3AKD7</t>
  </si>
  <si>
    <t>EUR 4,70 BNK FUER TIROL.VOR 24-2034</t>
  </si>
  <si>
    <t>DE000LB0JEX8</t>
  </si>
  <si>
    <t>EUR FL.R LBK BADEN-WUERTT. 11-2034</t>
  </si>
  <si>
    <t>31/01/2011</t>
  </si>
  <si>
    <t>NLBNPNL1KAU9</t>
  </si>
  <si>
    <t>DE000DY7QWP9</t>
  </si>
  <si>
    <t>EUR 8,50 DZ BK AG (DE000CBK1001) 220426</t>
  </si>
  <si>
    <t>DE000GM1X8S3</t>
  </si>
  <si>
    <t>HRKODTPA0009</t>
  </si>
  <si>
    <t>SHS KONCAR DISTRIBUT ORD BR</t>
  </si>
  <si>
    <t>NL0014324246</t>
  </si>
  <si>
    <t>DE000UN0FSQ5</t>
  </si>
  <si>
    <t>EUR 10,80 UNICREDIT BANK 250926</t>
  </si>
  <si>
    <t>DE000DU4BF13</t>
  </si>
  <si>
    <t>EUR 5,30 DZ BK AG (DE0007664039) 25-2026</t>
  </si>
  <si>
    <t>NL0014849135</t>
  </si>
  <si>
    <t>DE000UN0UMM6</t>
  </si>
  <si>
    <t>EUR 10,40 UNICREDIT BANK 260626</t>
  </si>
  <si>
    <t>DE000PK4B7U9</t>
  </si>
  <si>
    <t>DE000ME0M5G3</t>
  </si>
  <si>
    <t>FRSG000152S8</t>
  </si>
  <si>
    <t>DE000LB5X519</t>
  </si>
  <si>
    <t>EUR 4,14 LBK BADEN-WUERTT. 25-2026</t>
  </si>
  <si>
    <t>DE000PK4B026</t>
  </si>
  <si>
    <t>NLBNPNL3E1N3</t>
  </si>
  <si>
    <t>DE000GJ3XF22</t>
  </si>
  <si>
    <t>DE000ME1BPY3</t>
  </si>
  <si>
    <t>NLBNPNL1AT14</t>
  </si>
  <si>
    <t>DE000ME5F0R5</t>
  </si>
  <si>
    <t>DE000MB8AC48</t>
  </si>
  <si>
    <t>DE000ME6CQ61</t>
  </si>
  <si>
    <t>DE000HLB31C6</t>
  </si>
  <si>
    <t>EUR 1,35 LANDESBANK HESS-TH (REGS) 19-2034</t>
  </si>
  <si>
    <t>NLBNPNL2LOL5</t>
  </si>
  <si>
    <t>NL0015462029</t>
  </si>
  <si>
    <t>DE000DY8CD38</t>
  </si>
  <si>
    <t>DE000FA6CE83</t>
  </si>
  <si>
    <t>NLBNPNL2K654</t>
  </si>
  <si>
    <t>DE000ME1UYQ1</t>
  </si>
  <si>
    <t>DE000PK4BY07</t>
  </si>
  <si>
    <t>DE000FD6UCU8</t>
  </si>
  <si>
    <t>EUR 6,00 SOC.GEN.EFFEKTEN 281226</t>
  </si>
  <si>
    <t>NLBNPNL1CP16</t>
  </si>
  <si>
    <t>DE000KH27C97</t>
  </si>
  <si>
    <t>DE000LB5NVH6</t>
  </si>
  <si>
    <t>DE000MB885H3</t>
  </si>
  <si>
    <t>FR001400EA16</t>
  </si>
  <si>
    <t>EUR 5,375 VALEO SA (REGS) 22-2027</t>
  </si>
  <si>
    <t>NLBNPNL2NK25</t>
  </si>
  <si>
    <t>NLBNPNL1L3P7</t>
  </si>
  <si>
    <t>NLBNPNL21NB7</t>
  </si>
  <si>
    <t>LU2329578160</t>
  </si>
  <si>
    <t>SHS ODDO BHF-EXKLUSIV GL.EQ.STARS-DRW EUR</t>
  </si>
  <si>
    <t>NL0015468687</t>
  </si>
  <si>
    <t>DE000UL67001</t>
  </si>
  <si>
    <t>NLBNPNL122O9</t>
  </si>
  <si>
    <t>NLBNPNL11EY9</t>
  </si>
  <si>
    <t>DE000PJ8JL51</t>
  </si>
  <si>
    <t>DE000LB5NW44</t>
  </si>
  <si>
    <t>DE000ME26DU9</t>
  </si>
  <si>
    <t>DE000ME6V194</t>
  </si>
  <si>
    <t>DE000ME0G0G2</t>
  </si>
  <si>
    <t>DE000HW7H2V1</t>
  </si>
  <si>
    <t>USD 7,23 UNICREDIT BANK (REGS) 25-2028</t>
  </si>
  <si>
    <t>NLBNPNL1VZR9</t>
  </si>
  <si>
    <t>DE000VP2XXD9</t>
  </si>
  <si>
    <t>NL0014061632</t>
  </si>
  <si>
    <t>DE000GV638B3</t>
  </si>
  <si>
    <t>AT0000A22NV8</t>
  </si>
  <si>
    <t>SHS RAIFFAISEN PORTFOLIO IV T</t>
  </si>
  <si>
    <t>NL0013573280</t>
  </si>
  <si>
    <t>BE0002391630</t>
  </si>
  <si>
    <t>EUR FL.R ESMEE MASTER 09-2045</t>
  </si>
  <si>
    <t>25/10/2045</t>
  </si>
  <si>
    <t>NLBNPNL2Q9L7</t>
  </si>
  <si>
    <t>DE000ME2QCH2</t>
  </si>
  <si>
    <t>NLBNPNL16GM8</t>
  </si>
  <si>
    <t>NLBNPNL38002</t>
  </si>
  <si>
    <t>AT0000A3DAU6</t>
  </si>
  <si>
    <t>DE000VH8L7D3</t>
  </si>
  <si>
    <t>USD 18,25 VONTOBEL FIN.PROD. 180526</t>
  </si>
  <si>
    <t>DE000LB45XV3</t>
  </si>
  <si>
    <t>EUR 2,45 LBK BADEN-WUERTT. 24-2027</t>
  </si>
  <si>
    <t>DE000HW7JVA6</t>
  </si>
  <si>
    <t>DE000A383L26</t>
  </si>
  <si>
    <t>EUR 3,00 VBK KUR+RHEINPFALZ 24-2028</t>
  </si>
  <si>
    <t>NL0013564933</t>
  </si>
  <si>
    <t>XS3254369054</t>
  </si>
  <si>
    <t>EUR 0,00 PACCAR FIN.EURO 280126</t>
  </si>
  <si>
    <t>NL0015589631</t>
  </si>
  <si>
    <t>DE000UM0NES6</t>
  </si>
  <si>
    <t>NL0014579625</t>
  </si>
  <si>
    <t>DE000UL6XU92</t>
  </si>
  <si>
    <t>XS1989708836</t>
  </si>
  <si>
    <t>EUR 3,375 ASR NEDERLAND N.V. (REGS) 19-2049</t>
  </si>
  <si>
    <t>02/05/2049</t>
  </si>
  <si>
    <t>FR0013430840</t>
  </si>
  <si>
    <t>EUR 1,625 GROUPE VYV (REGS) 19-2029</t>
  </si>
  <si>
    <t>DE000VQ8DV82</t>
  </si>
  <si>
    <t>NLBNPNL2SOW7</t>
  </si>
  <si>
    <t>NL0014855652</t>
  </si>
  <si>
    <t>DE000HW7H477</t>
  </si>
  <si>
    <t>USD 13,54 UNICREDIT BANK (REGS) 25-2026</t>
  </si>
  <si>
    <t>DE000UM2CCT7</t>
  </si>
  <si>
    <t>LU2408468374</t>
  </si>
  <si>
    <t>SHS UBS(L)F.S-B.M.U.L.C.1-5 Y S.U.E-A SEKH D</t>
  </si>
  <si>
    <t>NL0015001WZ8</t>
  </si>
  <si>
    <t>WAR ING BANK N.V. ( CALL) 040434</t>
  </si>
  <si>
    <t>04/04/2034</t>
  </si>
  <si>
    <t>NL0014811077</t>
  </si>
  <si>
    <t>ES0313270011</t>
  </si>
  <si>
    <t>EUR FL.R BANKINTER 13 FTA (MBS) 06-2049</t>
  </si>
  <si>
    <t>17/07/2049</t>
  </si>
  <si>
    <t>DE000LB49M86</t>
  </si>
  <si>
    <t>EUR 3,00 LBK BADEN-WUERTT. 24-2026</t>
  </si>
  <si>
    <t>DE000UM11A56</t>
  </si>
  <si>
    <t>WAR UBS AG ( PUT SP145.26) XXXXXX</t>
  </si>
  <si>
    <t>XS2320421683</t>
  </si>
  <si>
    <t>EUR FL.R LAST MILE SECUR (REGS/DV) 21-2031</t>
  </si>
  <si>
    <t>FR0012534857</t>
  </si>
  <si>
    <t>SHS SCOR EURO LOANS IV (SPF)</t>
  </si>
  <si>
    <t>DE000SW2V336</t>
  </si>
  <si>
    <t>CH1261323336</t>
  </si>
  <si>
    <t>EUR 0,00 LEONTEQ SECS AG (REGS) 23-2027</t>
  </si>
  <si>
    <t>DE000PC99GP6</t>
  </si>
  <si>
    <t>EUR FL.R BNP PARIBAS (DE0007030009) 25-2031</t>
  </si>
  <si>
    <t>02/05/2031</t>
  </si>
  <si>
    <t>NLBNPNL37I61</t>
  </si>
  <si>
    <t>XS0179407910</t>
  </si>
  <si>
    <t>GBP 5,844 HSBC BK CAP.FUND.(STERLING) 03-XX</t>
  </si>
  <si>
    <t>AT0000A28677</t>
  </si>
  <si>
    <t>EUR 0,70 ERSTE GR.BK AG (REGS) 19-2027</t>
  </si>
  <si>
    <t>05/12/2027</t>
  </si>
  <si>
    <t>DE000LB5L0Z8</t>
  </si>
  <si>
    <t>EUR 2,75 LBK BADEN-WUERTT. 25-2029</t>
  </si>
  <si>
    <t>AT0000A0M544</t>
  </si>
  <si>
    <t>SHS R 66-FONDS-A</t>
  </si>
  <si>
    <t>NLBNPNL2SH33</t>
  </si>
  <si>
    <t>NL0015483850</t>
  </si>
  <si>
    <t>NL0013570120</t>
  </si>
  <si>
    <t>DE000ME5XLX9</t>
  </si>
  <si>
    <t>NLBNPNL314D5</t>
  </si>
  <si>
    <t>DE000DY644Z0</t>
  </si>
  <si>
    <t>DE000ME0M642</t>
  </si>
  <si>
    <t>DE000ME8AZX1</t>
  </si>
  <si>
    <t>NLBNPNL2NC58</t>
  </si>
  <si>
    <t>NLBNPNL104G3</t>
  </si>
  <si>
    <t>NL0015453457</t>
  </si>
  <si>
    <t>NLBNPNL1BWY4</t>
  </si>
  <si>
    <t>NL0014635583</t>
  </si>
  <si>
    <t>DE000LB2U7Y8</t>
  </si>
  <si>
    <t>EUR 0,00 LBK BADEN-WUERTT. 21-2028</t>
  </si>
  <si>
    <t>NL0014836462</t>
  </si>
  <si>
    <t>DE000ME2XG62</t>
  </si>
  <si>
    <t>CH0274314787</t>
  </si>
  <si>
    <t>CHF 0,75 BASELLANDS.KANT.BK (REGS) 15-2028</t>
  </si>
  <si>
    <t>DE000DS7Y2E3</t>
  </si>
  <si>
    <t>DE000UBS31Q4</t>
  </si>
  <si>
    <t>EUR FL.R UBS AG (DE0005140008) 25-2029</t>
  </si>
  <si>
    <t>NL0014134090</t>
  </si>
  <si>
    <t>DE000ME4CVT3</t>
  </si>
  <si>
    <t>DE000VE212H6</t>
  </si>
  <si>
    <t>DE000A0AA1V7</t>
  </si>
  <si>
    <t>WAR SGA NV(CERT.INDEX CERT.AMEX)XXXX</t>
  </si>
  <si>
    <t>XS3213319554</t>
  </si>
  <si>
    <t>EUR 0,00 UBS EUROPE SE (REGS) 151026</t>
  </si>
  <si>
    <t>DE000MB8EK44</t>
  </si>
  <si>
    <t>DE000ME4LCG1</t>
  </si>
  <si>
    <t>NLBNPNL101Y2</t>
  </si>
  <si>
    <t>NL0015470352</t>
  </si>
  <si>
    <t>NLBNPNL1RJ90</t>
  </si>
  <si>
    <t>CH1400324674</t>
  </si>
  <si>
    <t>EUR 0,00 LEONTEQ SECS AG (REGS) 24-2029</t>
  </si>
  <si>
    <t>LU1646359619</t>
  </si>
  <si>
    <t>SHS AM. IND.MSCI J.SRI C.P.A.-D.Y.TO GBP-ACC</t>
  </si>
  <si>
    <t>NLBNPNL2IG93</t>
  </si>
  <si>
    <t>FR0010749853</t>
  </si>
  <si>
    <t>SHS AMUNDI RESP INVES EURO CRE SRI P-C</t>
  </si>
  <si>
    <t>NL0015309378</t>
  </si>
  <si>
    <t>DE000A2QK498</t>
  </si>
  <si>
    <t>SHS CASTELL GL.IND-EUR DIS</t>
  </si>
  <si>
    <t>NO0013461988</t>
  </si>
  <si>
    <t>USD 7,75 SFL CORPORATION 25-2030</t>
  </si>
  <si>
    <t>NLBNPNL1S4Y0</t>
  </si>
  <si>
    <t>DE000UG26Z09</t>
  </si>
  <si>
    <t>NLBNPNL11UK4</t>
  </si>
  <si>
    <t>NLBNPNL1M223</t>
  </si>
  <si>
    <t>DE000A1K0K53</t>
  </si>
  <si>
    <t>EUR XXX SAG SOLARSTROM AG 11-2999</t>
  </si>
  <si>
    <t>11/07/2011</t>
  </si>
  <si>
    <t>DE000A2AJHM5</t>
  </si>
  <si>
    <t>ADIENT GERMAN MASTE.PENSION F.INHABER-ANTEILE</t>
  </si>
  <si>
    <t>DE0002605300</t>
  </si>
  <si>
    <t>SHS COMFORTINVEST SUBSTANZ</t>
  </si>
  <si>
    <t>NLBNPNL1YG37</t>
  </si>
  <si>
    <t>NLBNPNL21BS6</t>
  </si>
  <si>
    <t>NLBNPNL1CFR1</t>
  </si>
  <si>
    <t>DE000HS1HBV7</t>
  </si>
  <si>
    <t>WAR HSBC T+B ( CALL SP30.655) XXXXXX</t>
  </si>
  <si>
    <t>NL0014628281</t>
  </si>
  <si>
    <t>NLBNPNL31JR0</t>
  </si>
  <si>
    <t>NL0014316440</t>
  </si>
  <si>
    <t>DE000VP2XVL6</t>
  </si>
  <si>
    <t>DE000VU9ZDV6</t>
  </si>
  <si>
    <t>UNT VONTOBEL FIN.PROD. ( CH1201396822) XXXXXX</t>
  </si>
  <si>
    <t>DE000GJ7ATK6</t>
  </si>
  <si>
    <t>DE000ME2FF24</t>
  </si>
  <si>
    <t>NL0014829772</t>
  </si>
  <si>
    <t>NLBNPNL26WY9</t>
  </si>
  <si>
    <t>NL0014851461</t>
  </si>
  <si>
    <t>XS2049782639</t>
  </si>
  <si>
    <t>GBP 1,405 TOTALENERGIES C (REGS/129) 19-2031</t>
  </si>
  <si>
    <t>DE000LB2CTG2</t>
  </si>
  <si>
    <t>EUR 1,95 LBK BADEN-WUERTT. 20-2030</t>
  </si>
  <si>
    <t>LU0357130771</t>
  </si>
  <si>
    <t>SHS BAKERSTEEL GLOBAL FD SICAV-PRE.MET.I</t>
  </si>
  <si>
    <t>NL0014657801</t>
  </si>
  <si>
    <t>XS2188805845</t>
  </si>
  <si>
    <t>EUR 1,375 COVESTRO AG (REGS/5) 20-2030</t>
  </si>
  <si>
    <t>DE000VG36PH5</t>
  </si>
  <si>
    <t>UNT VONTOBEL FIN.PROD. 020827</t>
  </si>
  <si>
    <t>DE000UK1N541</t>
  </si>
  <si>
    <t>DE000NWB2R57</t>
  </si>
  <si>
    <t>EUR 1,83 NRW.BANK 22-2042</t>
  </si>
  <si>
    <t>31/03/2042</t>
  </si>
  <si>
    <t>NL0006024580</t>
  </si>
  <si>
    <t>WAR RBS N.V. ( CALL EUR/CHF) XXXXXX</t>
  </si>
  <si>
    <t>29/08/2007</t>
  </si>
  <si>
    <t>DE000HW7PGB2</t>
  </si>
  <si>
    <t>NLBNPNL1VUM1</t>
  </si>
  <si>
    <t>NLBNPNL1Z2L2</t>
  </si>
  <si>
    <t>FR001400FEI3</t>
  </si>
  <si>
    <t>NLBNPNL2AX58</t>
  </si>
  <si>
    <t>DE000LB5G2Y4</t>
  </si>
  <si>
    <t>EUR 3,32 LBK BADEN-WUERTT. 24-2034</t>
  </si>
  <si>
    <t>DE000VP15RS3</t>
  </si>
  <si>
    <t>DE000MB8C169</t>
  </si>
  <si>
    <t>DE000HW7L7D2</t>
  </si>
  <si>
    <t>NLBNPNL20V97</t>
  </si>
  <si>
    <t>CH0482172357</t>
  </si>
  <si>
    <t>CHF 0,125 NATL.AU.BK(AU) (REGS) 19-2027</t>
  </si>
  <si>
    <t>DE000UL5TU73</t>
  </si>
  <si>
    <t>DE000A4096Y1</t>
  </si>
  <si>
    <t>DE000DW6AE76</t>
  </si>
  <si>
    <t>EUR 2,80 DZ BANK AG - FFT 24-2029</t>
  </si>
  <si>
    <t>NLBNPNL2JTP9</t>
  </si>
  <si>
    <t>DE000PU99DQ3</t>
  </si>
  <si>
    <t>EUR 0,00 BNP PARIBAS (FR0000120628) 26-2032</t>
  </si>
  <si>
    <t>DE000ME970G2</t>
  </si>
  <si>
    <t>DE000UL8KLF8</t>
  </si>
  <si>
    <t>AT0000A21M69</t>
  </si>
  <si>
    <t>SHS LGT PB CONSERVATIVE (EUR) ACC R</t>
  </si>
  <si>
    <t>DE000A12BNK0</t>
  </si>
  <si>
    <t>ALLIANZGI-FONDS PKBMA         INHABER-ANTEILE</t>
  </si>
  <si>
    <t>NLBNPNL2U307</t>
  </si>
  <si>
    <t>NLBNPNL22832</t>
  </si>
  <si>
    <t>DE000LB5X9F7</t>
  </si>
  <si>
    <t>XS0471436088</t>
  </si>
  <si>
    <t>GBP 6,75 HEATHROW FUNDIN (REGS/2) 09-2028</t>
  </si>
  <si>
    <t>03/12/2009</t>
  </si>
  <si>
    <t>03/12/2028</t>
  </si>
  <si>
    <t>DE0008472184</t>
  </si>
  <si>
    <t>MAXFONDS                      INHABER-ANTEILE</t>
  </si>
  <si>
    <t>DE000HT0DQ31</t>
  </si>
  <si>
    <t>NLGS000026B7</t>
  </si>
  <si>
    <t>DE000CS8CAM9</t>
  </si>
  <si>
    <t>EUR 0,00 UBS AG 19-2026</t>
  </si>
  <si>
    <t>NLBNPNL2NIG3</t>
  </si>
  <si>
    <t>DE000VH9KW56</t>
  </si>
  <si>
    <t>EUR 7,65 VONTOBEL FIN.PROD. 25-2026</t>
  </si>
  <si>
    <t>NL0014634651</t>
  </si>
  <si>
    <t>DE000SU056T7</t>
  </si>
  <si>
    <t>NL0014144065</t>
  </si>
  <si>
    <t>DE000DU3M7B2</t>
  </si>
  <si>
    <t>EUR 22,70 DZ BK AG (DE000A0WMPJ6) 250926</t>
  </si>
  <si>
    <t>NL0013584709</t>
  </si>
  <si>
    <t>NLBNPNL38WN7</t>
  </si>
  <si>
    <t>DE000ME8PLD1</t>
  </si>
  <si>
    <t>WAR MORGAN STANLEY+CO ( CALL SP25.75) XXXXXX</t>
  </si>
  <si>
    <t>DE000ME78BJ7</t>
  </si>
  <si>
    <t>WAR MORGAN STANLEY+CO ( CALL SP36.193) XXXXXX</t>
  </si>
  <si>
    <t>DE000MC74V40</t>
  </si>
  <si>
    <t>UNT MORGAN STANLEY+CO ( LANXESS) XXXXXX</t>
  </si>
  <si>
    <t>NL0014582173</t>
  </si>
  <si>
    <t>DE000ME1MRQ2</t>
  </si>
  <si>
    <t>DE000ME5F1A9</t>
  </si>
  <si>
    <t>WAR MORGAN STANLEY+CO ( CALL SP710) XXXXXX</t>
  </si>
  <si>
    <t>DE000LB5XXN9</t>
  </si>
  <si>
    <t>DE000ME83FR1</t>
  </si>
  <si>
    <t>NLBNPNL30FE8</t>
  </si>
  <si>
    <t>NLBNPNL2WE55</t>
  </si>
  <si>
    <t>DE000DS4QW76</t>
  </si>
  <si>
    <t>DE000LB52CU5</t>
  </si>
  <si>
    <t>DE000HS3EBQ0</t>
  </si>
  <si>
    <t>WAR HSBC T+B ( CALL SP75.9586) XXXXXX</t>
  </si>
  <si>
    <t>NLBNPNL2AGL4</t>
  </si>
  <si>
    <t>NLBNPNL2XVE0</t>
  </si>
  <si>
    <t>NLBNPNL31CN4</t>
  </si>
  <si>
    <t>DE000ME1H6B8</t>
  </si>
  <si>
    <t>NL0013747264</t>
  </si>
  <si>
    <t>NLBNPNL1XMB7</t>
  </si>
  <si>
    <t>LU1215460434</t>
  </si>
  <si>
    <t>SHS UBS(LUX)F.S-BA.UK L.C.1-5 Y H-CAD A DIS</t>
  </si>
  <si>
    <t>NLBNPNL15SY0</t>
  </si>
  <si>
    <t>DE000ME0JA35</t>
  </si>
  <si>
    <t>DE000GV5D9T0</t>
  </si>
  <si>
    <t>NLGS0000HQA3</t>
  </si>
  <si>
    <t>NL0014059172</t>
  </si>
  <si>
    <t>DE000MB8PTD7</t>
  </si>
  <si>
    <t>DE000UL704F8</t>
  </si>
  <si>
    <t>LU1910939849</t>
  </si>
  <si>
    <t>SHS MUL-AM.GL.GOV.IN.L.B 1-10Y-U.ETF-USD DIS</t>
  </si>
  <si>
    <t>ES0000012K79</t>
  </si>
  <si>
    <t>EUR 0,00 SPAIN, KINGDOM OF (PRINC) 22-2032</t>
  </si>
  <si>
    <t>30/04/2032</t>
  </si>
  <si>
    <t>NLVLK0003951</t>
  </si>
  <si>
    <t>EUR 6,40 VAN LANSCHOT KE 23-2030</t>
  </si>
  <si>
    <t>04/08/2030</t>
  </si>
  <si>
    <t>FR0013335916</t>
  </si>
  <si>
    <t>EUR 1,218 REGION PAYS LOIRE (REGS) 18-2030</t>
  </si>
  <si>
    <t>NLBNPNL25A55</t>
  </si>
  <si>
    <t>NLBNPNL1U1W6</t>
  </si>
  <si>
    <t>DE000DC7FRF9</t>
  </si>
  <si>
    <t>DE000GU2PNH9</t>
  </si>
  <si>
    <t>DE000VS4D216</t>
  </si>
  <si>
    <t>27/08/2015</t>
  </si>
  <si>
    <t>NLBNPNL168A1</t>
  </si>
  <si>
    <t>FR0013425147</t>
  </si>
  <si>
    <t>EUR 1,25 MMS USA INVEST. (REGS) 19-2028</t>
  </si>
  <si>
    <t>NLBNPNL1KUQ5</t>
  </si>
  <si>
    <t>DE000PJ8HVH0</t>
  </si>
  <si>
    <t>DE000HT9PC18</t>
  </si>
  <si>
    <t>NLBNPNL30BA5</t>
  </si>
  <si>
    <t>NLBNPNL2JFM5</t>
  </si>
  <si>
    <t>XS3213330288</t>
  </si>
  <si>
    <t>EUR FL.R SC NORDICS S.A (REGS/E) 25-2035</t>
  </si>
  <si>
    <t>DE000ME88GT4</t>
  </si>
  <si>
    <t>NL0013366255</t>
  </si>
  <si>
    <t>DE000MB83RJ9</t>
  </si>
  <si>
    <t>FR0010810218</t>
  </si>
  <si>
    <t>EUR 0,00 FRANCE (OAT STRIP) FUNGIBLE 09-2029</t>
  </si>
  <si>
    <t>NLBNPNL1DZN6</t>
  </si>
  <si>
    <t>DE000A3MQK88</t>
  </si>
  <si>
    <t>EUR FL.R SPARKASSE ULM 21-2026</t>
  </si>
  <si>
    <t>FR0013062668</t>
  </si>
  <si>
    <t>SHS EDR SICAV-EQUITY EURO SOLVE-K EUR</t>
  </si>
  <si>
    <t>XS0764876693</t>
  </si>
  <si>
    <t>GBP 4,50 ANG.WTR.SERV.FIN. (REGS/38) 12-2027</t>
  </si>
  <si>
    <t>02/04/2012</t>
  </si>
  <si>
    <t>FR0014013UN8</t>
  </si>
  <si>
    <t>IT0005520512</t>
  </si>
  <si>
    <t>EUR FL.R EUR FL.R RESTAR 22-2077</t>
  </si>
  <si>
    <t>02/08/2077</t>
  </si>
  <si>
    <t>DE000HW6RAX7</t>
  </si>
  <si>
    <t>EUR 5,57 UNICREDIT BANK 23-2028</t>
  </si>
  <si>
    <t>DE000DW6ADL6</t>
  </si>
  <si>
    <t>EUR 4,54 DZ BANK AG - FFT 24-2033</t>
  </si>
  <si>
    <t>DE000HW7A6D7</t>
  </si>
  <si>
    <t>EUR 8,55 UNICREDIT BANK 24-2027</t>
  </si>
  <si>
    <t>DE000DS6YBL6</t>
  </si>
  <si>
    <t>AU0000342032</t>
  </si>
  <si>
    <t>SHS DISCOVEX RES ORD REG</t>
  </si>
  <si>
    <t>DE000VP15SJ0</t>
  </si>
  <si>
    <t>NLBNPNL2UP05</t>
  </si>
  <si>
    <t>DE000HW6V5F0</t>
  </si>
  <si>
    <t>EUR 5,10 UNICREDIT BANK 24-2029</t>
  </si>
  <si>
    <t>AT0000A38H91</t>
  </si>
  <si>
    <t>EUR 3,50 ERSTE GR.BK AG (REGS) 23-2029</t>
  </si>
  <si>
    <t>DE000LB4C1Z8</t>
  </si>
  <si>
    <t>DE000DS6ZS61</t>
  </si>
  <si>
    <t>FR9348FS5715</t>
  </si>
  <si>
    <t>EUR FL.R CA CIB 21-2029</t>
  </si>
  <si>
    <t>DE000HW7N269</t>
  </si>
  <si>
    <t>FR1459AB5919</t>
  </si>
  <si>
    <t>EUR 0,00 GS FIN.CORP.INTL 24-2035</t>
  </si>
  <si>
    <t>04/01/2035</t>
  </si>
  <si>
    <t>FR0011011618</t>
  </si>
  <si>
    <t>SHS ANAXIS SHORT DURATION FCP-J USD ACC</t>
  </si>
  <si>
    <t>IT0006771965</t>
  </si>
  <si>
    <t>UNT NATIXIS STRUCTURED 141229</t>
  </si>
  <si>
    <t>14/12/2029</t>
  </si>
  <si>
    <t>IT0005337487</t>
  </si>
  <si>
    <t>EUR FL.R 4MORI SARDEGNA (J) 18-2037</t>
  </si>
  <si>
    <t>NL0014522724</t>
  </si>
  <si>
    <t>DE000MA41NT7</t>
  </si>
  <si>
    <t>FR001400GQP0</t>
  </si>
  <si>
    <t>DE000HW7N9A2</t>
  </si>
  <si>
    <t>AT0000A2CB24</t>
  </si>
  <si>
    <t>FR0014006C51</t>
  </si>
  <si>
    <t>EUR FL.R MORGAN STANLEY+CO 21-2027</t>
  </si>
  <si>
    <t>CH1453355583</t>
  </si>
  <si>
    <t>EUR 23,80 LEONTEQ SECS AG (BASKET) 170426</t>
  </si>
  <si>
    <t>DE000LB53T25</t>
  </si>
  <si>
    <t>NLBNPNL2VLA3</t>
  </si>
  <si>
    <t>FR0013241858</t>
  </si>
  <si>
    <t>SHS GALILEE GLOBAL THEMATICS-RC EUR</t>
  </si>
  <si>
    <t>LU0290140515</t>
  </si>
  <si>
    <t>SHS STABILITAS-PACIFIC GOLD+METALS I</t>
  </si>
  <si>
    <t>NLBNPNL1B168</t>
  </si>
  <si>
    <t>DE000LB4YPV9</t>
  </si>
  <si>
    <t>NL0013967565</t>
  </si>
  <si>
    <t>DE000LB5JDE9</t>
  </si>
  <si>
    <t>EUR 2,55 LBK BADEN-WUERTT. 24-2028</t>
  </si>
  <si>
    <t>NLBNPNL1ZC63</t>
  </si>
  <si>
    <t>DE000A2H7PB6</t>
  </si>
  <si>
    <t>SHS PROFITLICHSCHMIDLIN FONDS UI-SI</t>
  </si>
  <si>
    <t>DE000VS84B76</t>
  </si>
  <si>
    <t>NL0013168578</t>
  </si>
  <si>
    <t>DE000VE638Q3</t>
  </si>
  <si>
    <t>NLBNPNL1C3J1</t>
  </si>
  <si>
    <t>DE000UL7AFP2</t>
  </si>
  <si>
    <t>WAR UBS AG ( CALL SP153.285) XXXXXX</t>
  </si>
  <si>
    <t>DE000VP3JNX5</t>
  </si>
  <si>
    <t>DE000FA6CCT1</t>
  </si>
  <si>
    <t>DE000DY4AMZ0</t>
  </si>
  <si>
    <t>EUR 13,40 DZ BK AG (NL0000235190) 25-2026</t>
  </si>
  <si>
    <t>DE000HW6XJ18</t>
  </si>
  <si>
    <t>EUR 6,31 UNICREDIT BANK 24-2027</t>
  </si>
  <si>
    <t>NL0013287261</t>
  </si>
  <si>
    <t>DE000HT0CYU3</t>
  </si>
  <si>
    <t>DE000VZ7C105</t>
  </si>
  <si>
    <t>DE000MB9S7J4</t>
  </si>
  <si>
    <t>LU3046613058</t>
  </si>
  <si>
    <t>SHS ONEMARKET FD-UC US.S.R.S.FD-E EUR ACC</t>
  </si>
  <si>
    <t>NLBNPNL316T6</t>
  </si>
  <si>
    <t>DE000UG4HKY3</t>
  </si>
  <si>
    <t>EUR 8,80 UNICREDIT BANK (DE0007493991) 270326</t>
  </si>
  <si>
    <t>DE000DU5K0Q5</t>
  </si>
  <si>
    <t>EUR 13,00 DZ BK AG (DE0005158703) 25-2026</t>
  </si>
  <si>
    <t>DE000ME407K7</t>
  </si>
  <si>
    <t>NL0010921763</t>
  </si>
  <si>
    <t>19/01/2015</t>
  </si>
  <si>
    <t>NL0014312936</t>
  </si>
  <si>
    <t>DE000VH81K89</t>
  </si>
  <si>
    <t>DE000GM2EV20</t>
  </si>
  <si>
    <t>NL0014825945</t>
  </si>
  <si>
    <t>DE000SU1LSF9</t>
  </si>
  <si>
    <t>DE000UG274A0</t>
  </si>
  <si>
    <t>EUR 13,40 UNICREDIT BANK 25-2026</t>
  </si>
  <si>
    <t>DE000HS0KX01</t>
  </si>
  <si>
    <t>DE000MA9QSB0</t>
  </si>
  <si>
    <t>DE000MA1DDK8</t>
  </si>
  <si>
    <t>UNT MORGAN STANLEY+CO ( CINTAS) XXXXXX</t>
  </si>
  <si>
    <t>NLBNPNL2UFH2</t>
  </si>
  <si>
    <t>NLBNPNL11CT3</t>
  </si>
  <si>
    <t>NLBNPNL1RXM3</t>
  </si>
  <si>
    <t>DE000ME69BM0</t>
  </si>
  <si>
    <t>WAR MORGAN STANLEY+CO ( CALL SP80.197) XXXXXX</t>
  </si>
  <si>
    <t>NLBNPNL2FG96</t>
  </si>
  <si>
    <t>NLBNPNL35Q63</t>
  </si>
  <si>
    <t>NL0013980204</t>
  </si>
  <si>
    <t>FR0129547941</t>
  </si>
  <si>
    <t>GBP 0,00 BNP PARIBAS SECURI (BT) 080426</t>
  </si>
  <si>
    <t>ES0413320146</t>
  </si>
  <si>
    <t>EUR FL.R DEUTSCHE BANK SAE (REGS) 22-2029</t>
  </si>
  <si>
    <t>NLBNPNL226F6</t>
  </si>
  <si>
    <t>NLBNPNL2DUL9</t>
  </si>
  <si>
    <t>FRSG00015U13</t>
  </si>
  <si>
    <t>NLBNPNL3BN33</t>
  </si>
  <si>
    <t>NLBNPNL2XSL1</t>
  </si>
  <si>
    <t>NLBNPNL3DXY4</t>
  </si>
  <si>
    <t>NLBNPNL15CG1</t>
  </si>
  <si>
    <t>DE000MB8Q086</t>
  </si>
  <si>
    <t>NL0015492422</t>
  </si>
  <si>
    <t>DE000SW2UKA4</t>
  </si>
  <si>
    <t>DE000FA6R9M4</t>
  </si>
  <si>
    <t>DE000HS88H25</t>
  </si>
  <si>
    <t>DE000LB585P3</t>
  </si>
  <si>
    <t>NLBNPNL1ADS8</t>
  </si>
  <si>
    <t>NL0015091919</t>
  </si>
  <si>
    <t>NL0015109661</t>
  </si>
  <si>
    <t>NLBNPNL13P86</t>
  </si>
  <si>
    <t>XS3171562351</t>
  </si>
  <si>
    <t>EUR FL.R PRPM FUNDIDO252 (144A MBS/F) 25-2075</t>
  </si>
  <si>
    <t>NL0012270466</t>
  </si>
  <si>
    <t>DE000UK9FS48</t>
  </si>
  <si>
    <t>XS1681502537</t>
  </si>
  <si>
    <t>USD 5,125 AYC FIN.LTD (REGS) 17-XXXX</t>
  </si>
  <si>
    <t>NLBNPNL15HH8</t>
  </si>
  <si>
    <t>DE000LB4D6Q5</t>
  </si>
  <si>
    <t>XS3251492990</t>
  </si>
  <si>
    <t>EUR 0,00 ACOSS 090326</t>
  </si>
  <si>
    <t>DE000VH1RBD9</t>
  </si>
  <si>
    <t>EUR 7,00 VONTOBEL FIN.PROD. 270326</t>
  </si>
  <si>
    <t>DE000DY3TM66</t>
  </si>
  <si>
    <t>EUR 7,00 DZ BK AG (DE000A1EWWW0) 250926</t>
  </si>
  <si>
    <t>DE000HV4YMD6</t>
  </si>
  <si>
    <t>EUR 13,50 UNICREDIT BANK (REGS) 25-2026</t>
  </si>
  <si>
    <t>FR00140104B9</t>
  </si>
  <si>
    <t>FRSG000152F5</t>
  </si>
  <si>
    <t>DE000ME61E85</t>
  </si>
  <si>
    <t>FR001400U1S9</t>
  </si>
  <si>
    <t>EUR 0,00 NATIXIS STRUCTURED (REGS) 24-2033</t>
  </si>
  <si>
    <t>FR0012799773</t>
  </si>
  <si>
    <t>SHS EDMOND DE ROTHSCHILD JAPAN FCP-CH EUR ACC</t>
  </si>
  <si>
    <t>DE000PU99AS5</t>
  </si>
  <si>
    <t>EUR 0,00 BNP PARIBAS (DE000BASF111) 25-2032</t>
  </si>
  <si>
    <t>DE000VN54MA6</t>
  </si>
  <si>
    <t>WAR VONTOBEL FIN.PROD. ( CALL SP40.31) XXXXXX</t>
  </si>
  <si>
    <t>CH0544047134</t>
  </si>
  <si>
    <t>UNT UBS AG LDN. 070727</t>
  </si>
  <si>
    <t>DE000LB56E94</t>
  </si>
  <si>
    <t>EUR 2,90 LBK BADEN-WUERTT. 25-2032</t>
  </si>
  <si>
    <t>NLBNPNL38AY0</t>
  </si>
  <si>
    <t>DE000DC5SJ74</t>
  </si>
  <si>
    <t>DE000A0M2JF6</t>
  </si>
  <si>
    <t>SHS ARAMEA BALANCED CONVERTIBLE</t>
  </si>
  <si>
    <t>LU1602144575</t>
  </si>
  <si>
    <t>SHS AMUNDI I.SOL-MSCI EMU ESG.S.ETF DR EUR</t>
  </si>
  <si>
    <t>NL0014661274</t>
  </si>
  <si>
    <t>DE000UM2EHX4</t>
  </si>
  <si>
    <t>AT0000A1VZZ8</t>
  </si>
  <si>
    <t>NL0013584907</t>
  </si>
  <si>
    <t>FR0013323870</t>
  </si>
  <si>
    <t>EUR 1,375 ORANGE (REGS) 18-2028</t>
  </si>
  <si>
    <t>20/03/2018</t>
  </si>
  <si>
    <t>NLBNPNL1RVH7</t>
  </si>
  <si>
    <t>DE000DW2SQX4</t>
  </si>
  <si>
    <t>WAR DZ BANK AG - FFT ( CALL SP36.2381) XXXXXX</t>
  </si>
  <si>
    <t>DE000DK1DE08</t>
  </si>
  <si>
    <t>EUR 5,00 DEKABANK 24-2026</t>
  </si>
  <si>
    <t>IT0005675126</t>
  </si>
  <si>
    <t>EUR 3,125 BANCO BPM S.P.A (REGS) 25-2031</t>
  </si>
  <si>
    <t>DE000LB6HAJ6</t>
  </si>
  <si>
    <t>EUR 3,10 LBK BADEN-WUERTT. 26-2028</t>
  </si>
  <si>
    <t>NLBNPNL1GC25</t>
  </si>
  <si>
    <t>NLBNPNL2N7Z4</t>
  </si>
  <si>
    <t>DE000A2QND61</t>
  </si>
  <si>
    <t>TAL ALTERNATIVE INVEST.BETEIL.INHABER-ANTEILE</t>
  </si>
  <si>
    <t>BE6357417375</t>
  </si>
  <si>
    <t>EUR 3,06 BNP PARIBAS FORTIS 24-2030</t>
  </si>
  <si>
    <t>CH1421085932</t>
  </si>
  <si>
    <t>UNT RAIFFEISEN SWITZ 070529</t>
  </si>
  <si>
    <t>NLBNPNL15X35</t>
  </si>
  <si>
    <t>NL0014711863</t>
  </si>
  <si>
    <t>DE000DD5APN1</t>
  </si>
  <si>
    <t>DE000HT830C7</t>
  </si>
  <si>
    <t>EUR 16,50 HSBC T+B 280826</t>
  </si>
  <si>
    <t>XS2113700921</t>
  </si>
  <si>
    <t>EUR 0,50 ACEA SPA (REGS/6) 20-2029</t>
  </si>
  <si>
    <t>06/04/2029</t>
  </si>
  <si>
    <t>FI0009900682</t>
  </si>
  <si>
    <t>SHS VAISALA OY -A-</t>
  </si>
  <si>
    <t>DE000ME8ZFW2</t>
  </si>
  <si>
    <t>DE000GM2MQA4</t>
  </si>
  <si>
    <t>NLBNPNL2Q8E4</t>
  </si>
  <si>
    <t>DE000ME1XBV3</t>
  </si>
  <si>
    <t>DE000UG9R285</t>
  </si>
  <si>
    <t>DE000ME2AKC0</t>
  </si>
  <si>
    <t>WAR MORGAN STANLEY+CO ( CALL SP5.9894) XXXXXX</t>
  </si>
  <si>
    <t>DE000PC996R3</t>
  </si>
  <si>
    <t>10/04/2031</t>
  </si>
  <si>
    <t>DE000HT4KUS0</t>
  </si>
  <si>
    <t>NLBNPNL1RYW0</t>
  </si>
  <si>
    <t>DE000VP3JK86</t>
  </si>
  <si>
    <t>NLBNPNL2S2W7</t>
  </si>
  <si>
    <t>NL0014638728</t>
  </si>
  <si>
    <t>DE000LB55311</t>
  </si>
  <si>
    <t>DE000SU22WJ4</t>
  </si>
  <si>
    <t>DE000SV6SKX2</t>
  </si>
  <si>
    <t>NLBNPNL2NOH9</t>
  </si>
  <si>
    <t>NL0013280787</t>
  </si>
  <si>
    <t>DE000MA5QDE4</t>
  </si>
  <si>
    <t>NLBNPNL2ZRW5</t>
  </si>
  <si>
    <t>DE000ME2KWP6</t>
  </si>
  <si>
    <t>NLBNPNL1PF88</t>
  </si>
  <si>
    <t>NLBNPNL2TZ06</t>
  </si>
  <si>
    <t>DE000MC2RRB3</t>
  </si>
  <si>
    <t>UNT MORGAN STANLEY+CO ( AMETEK) XXXXXX</t>
  </si>
  <si>
    <t>DE000HT2HZA7</t>
  </si>
  <si>
    <t>EUR 14,00 HSBC T+B 25-2026</t>
  </si>
  <si>
    <t>DE000DS442S2</t>
  </si>
  <si>
    <t>DE000MB7PYG2</t>
  </si>
  <si>
    <t>DE000ME0VF83</t>
  </si>
  <si>
    <t>DE000DU5B728</t>
  </si>
  <si>
    <t>EUR 11,30 DZ BK AG (DE000DTR0CK8) 25-2026</t>
  </si>
  <si>
    <t>IT0006757287</t>
  </si>
  <si>
    <t>UNT MAREX FINANCIAL 100926</t>
  </si>
  <si>
    <t>DE000LB5VM46</t>
  </si>
  <si>
    <t>EUR 5,61 LBK BADEN-WUERTT. 270226</t>
  </si>
  <si>
    <t>DE000DS65A23</t>
  </si>
  <si>
    <t>FI4000531066</t>
  </si>
  <si>
    <t>EUR 0,00 UBS AG LDN. 22-2027</t>
  </si>
  <si>
    <t>NLBNPNL34CI8</t>
  </si>
  <si>
    <t>XS3215634810</t>
  </si>
  <si>
    <t>EUR FL.R MORGAN STANLEY 25-2031</t>
  </si>
  <si>
    <t>NLBNPNL33J07</t>
  </si>
  <si>
    <t>NLGS0000ZUX9</t>
  </si>
  <si>
    <t>NLBNPNL1IHY0</t>
  </si>
  <si>
    <t>DE000DC2V7D6</t>
  </si>
  <si>
    <t>NLBNPNL36GF0</t>
  </si>
  <si>
    <t>DE000DU679M8</t>
  </si>
  <si>
    <t>EUR 10,25 DZ BK AG (DE000KSAG888) 26-2027</t>
  </si>
  <si>
    <t>DE000ME6T2R4</t>
  </si>
  <si>
    <t>NL0014320749</t>
  </si>
  <si>
    <t>NLSGE001A6W3</t>
  </si>
  <si>
    <t>NL0015077025</t>
  </si>
  <si>
    <t>CH0596612579</t>
  </si>
  <si>
    <t>NLBNPNL2XR59</t>
  </si>
  <si>
    <t>DE000DC633H7</t>
  </si>
  <si>
    <t>NLBNPNL2ZG35</t>
  </si>
  <si>
    <t>NLBNPNL38M07</t>
  </si>
  <si>
    <t>DE000ME1ZZQ7</t>
  </si>
  <si>
    <t>AT0000A1YXU8</t>
  </si>
  <si>
    <t>SHS FOCUS EQUITABLE VALUE-RT EUR</t>
  </si>
  <si>
    <t>DE000CJ5L996</t>
  </si>
  <si>
    <t>NL0014498636</t>
  </si>
  <si>
    <t>NLBNPNL27CG6</t>
  </si>
  <si>
    <t>NLBNPNL22LH6</t>
  </si>
  <si>
    <t>DE000HW7PAA7</t>
  </si>
  <si>
    <t>DE000VP3HZV7</t>
  </si>
  <si>
    <t>DE000LB1DP56</t>
  </si>
  <si>
    <t>EUR 3,30 LBK BADEN-WUERTT. 16-2036</t>
  </si>
  <si>
    <t>27/10/2016</t>
  </si>
  <si>
    <t>DE000GQ8D6N6</t>
  </si>
  <si>
    <t>NLBNPNL215V6</t>
  </si>
  <si>
    <t>DE000PE5SCS5</t>
  </si>
  <si>
    <t>NLBNPNL29EQ7</t>
  </si>
  <si>
    <t>AT0000A1P0K5</t>
  </si>
  <si>
    <t>EUR 0,00 WIENWERT IMMO (REGS) 16-2999</t>
  </si>
  <si>
    <t>NLBNPNL1EJU3</t>
  </si>
  <si>
    <t>DE000HLB2WF4</t>
  </si>
  <si>
    <t>EUR 0,45 LANDESBANK HESS-TH 20-2029</t>
  </si>
  <si>
    <t>DE000A3E1833</t>
  </si>
  <si>
    <t>SHS AQUANTUM ACTIVE RANGE-S CHF ACC</t>
  </si>
  <si>
    <t>DE000SQ2DU10</t>
  </si>
  <si>
    <t>DE000FA6SGM3</t>
  </si>
  <si>
    <t>UNT SOC.GEN.EFFEKTEN ( FR0000131104) 281226</t>
  </si>
  <si>
    <t>NLBNPNL2GBS7</t>
  </si>
  <si>
    <t>DE000TT2U9V5</t>
  </si>
  <si>
    <t>FR0129407773</t>
  </si>
  <si>
    <t>EUR FL.R ACOSS (BT) 290626</t>
  </si>
  <si>
    <t>FR001400PZ22</t>
  </si>
  <si>
    <t>IT0005562514</t>
  </si>
  <si>
    <t>SHS VALICA SPA ORD BR</t>
  </si>
  <si>
    <t>FR0013421369</t>
  </si>
  <si>
    <t>EUR 1,125 CREDIT MUTU ARKEA (REGS) 19-2029</t>
  </si>
  <si>
    <t>DE000MB7Y9K2</t>
  </si>
  <si>
    <t>DE000UG84NJ8</t>
  </si>
  <si>
    <t>DE000UG8RE80</t>
  </si>
  <si>
    <t>EUR 13,50 UNICREDIT BANK 270326</t>
  </si>
  <si>
    <t>NL0015101486</t>
  </si>
  <si>
    <t>DE000GJ35FR2</t>
  </si>
  <si>
    <t>AT0000A3B2B4</t>
  </si>
  <si>
    <t>DE000DC1F878</t>
  </si>
  <si>
    <t>DE000UL3VK16</t>
  </si>
  <si>
    <t>DE000DC1YQA6</t>
  </si>
  <si>
    <t>DE000ME5R673</t>
  </si>
  <si>
    <t>NL0014483760</t>
  </si>
  <si>
    <t>XS3209572653</t>
  </si>
  <si>
    <t>EUR 0,00 ING BANK N.V. 040526</t>
  </si>
  <si>
    <t>AT0000A2X000</t>
  </si>
  <si>
    <t>DE000HW7LT01</t>
  </si>
  <si>
    <t>EUR 5,16 UNICREDIT BANK 25-2028</t>
  </si>
  <si>
    <t>NL0015000P80</t>
  </si>
  <si>
    <t>WAR ING BANK N.V. ( CALL) 100532</t>
  </si>
  <si>
    <t>10/05/2032</t>
  </si>
  <si>
    <t>DE000VZ6TNR7</t>
  </si>
  <si>
    <t>07/10/2014</t>
  </si>
  <si>
    <t>DE000DS9W6X4</t>
  </si>
  <si>
    <t>DE000PG9JE30</t>
  </si>
  <si>
    <t>NLBNPFR1TNM4</t>
  </si>
  <si>
    <t>WAR BNP PARI.ISS. ( CALL) 271134</t>
  </si>
  <si>
    <t>DE000A3KK549</t>
  </si>
  <si>
    <t>EUR 0,36 L-BANK 21-2032</t>
  </si>
  <si>
    <t>DE000NWB2QQ2</t>
  </si>
  <si>
    <t>EUR 1,209 NRW.BANK 22-2032</t>
  </si>
  <si>
    <t>DE000PJ10PF0</t>
  </si>
  <si>
    <t>DE000MB9N917</t>
  </si>
  <si>
    <t>DE000GV85D77</t>
  </si>
  <si>
    <t>DE000DU5CH92</t>
  </si>
  <si>
    <t>EUR 13,50 DZ BK AG (DE0007164600) 25-2027</t>
  </si>
  <si>
    <t>NL0015099169</t>
  </si>
  <si>
    <t>DE000MB9LCU4</t>
  </si>
  <si>
    <t>DE000ME42RR2</t>
  </si>
  <si>
    <t>DE000LB52FC6</t>
  </si>
  <si>
    <t>DE000ME88165</t>
  </si>
  <si>
    <t>NLBNPNL19FN2</t>
  </si>
  <si>
    <t>DE000DY4ASX2</t>
  </si>
  <si>
    <t>EUR 6,30 DZ BK AG (DE0008430026) 25-2026</t>
  </si>
  <si>
    <t>NLBNPNL159T0</t>
  </si>
  <si>
    <t>DE000DS5V8D7</t>
  </si>
  <si>
    <t>DE000MB8LHD1</t>
  </si>
  <si>
    <t>DE000LB513W1</t>
  </si>
  <si>
    <t>NLBNPNL10AV5</t>
  </si>
  <si>
    <t>DE000HG8W920</t>
  </si>
  <si>
    <t>WAR HSBC T+B ( CALL SP84.9696) XXXXXX</t>
  </si>
  <si>
    <t>DE000VE7Z978</t>
  </si>
  <si>
    <t>DE000ME6X6H0</t>
  </si>
  <si>
    <t>DE000DS80H50</t>
  </si>
  <si>
    <t>NLBNPNL1VTL5</t>
  </si>
  <si>
    <t>NLBNPNL30512</t>
  </si>
  <si>
    <t>DE000A2AMR80</t>
  </si>
  <si>
    <t>KVBW IMMOBILIEN INVEST        INHABER-ANTEILE</t>
  </si>
  <si>
    <t>NLBNPNL2XVZ5</t>
  </si>
  <si>
    <t>DE000FA6CPA3</t>
  </si>
  <si>
    <t>UNT SOC.GEN.EFFEKTEN ( US6174464486) 270326</t>
  </si>
  <si>
    <t>DE000HW7KJP7</t>
  </si>
  <si>
    <t>EUR 4,62 UNICREDIT BANK 25-2028</t>
  </si>
  <si>
    <t>DE000ME337Q3</t>
  </si>
  <si>
    <t>DE000HEL0CN1</t>
  </si>
  <si>
    <t>FR0014015DH1</t>
  </si>
  <si>
    <t>EUR 6,50 CIC CRED IND COMM 26-2036</t>
  </si>
  <si>
    <t>07/01/2036</t>
  </si>
  <si>
    <t>NL0013294986</t>
  </si>
  <si>
    <t>XS2170609072</t>
  </si>
  <si>
    <t>GBP 1,625 GSK.CAP (REGS/28) 20-2035</t>
  </si>
  <si>
    <t>12/05/2035</t>
  </si>
  <si>
    <t>NLBNPNL3FHJ3</t>
  </si>
  <si>
    <t>DE000VM103F1</t>
  </si>
  <si>
    <t>UNT VONTOBEL FIN.PROD. ( CH1263229556) XXXXXX</t>
  </si>
  <si>
    <t>DE000FD65268</t>
  </si>
  <si>
    <t>EUR 11,25 SOC.GEN.EFFEKTEN 220127</t>
  </si>
  <si>
    <t>NLBNPNL215I3</t>
  </si>
  <si>
    <t>DE000GV2GKF7</t>
  </si>
  <si>
    <t>NLBNPNL1MI62</t>
  </si>
  <si>
    <t>DE000ME4QMK1</t>
  </si>
  <si>
    <t>NLBNPNL2S3A1</t>
  </si>
  <si>
    <t>DE000GM2KGG6</t>
  </si>
  <si>
    <t>DE000A1JSTK8</t>
  </si>
  <si>
    <t>BAYERNINVEST BSA-COFONDS      INHABER-ANTEILE</t>
  </si>
  <si>
    <t>02/01/2013</t>
  </si>
  <si>
    <t>NLBNPNL2KWA3</t>
  </si>
  <si>
    <t>NL0015467069</t>
  </si>
  <si>
    <t>DE000UG40H60</t>
  </si>
  <si>
    <t>EUR 14,90 UNICREDIT BANK 25-2026</t>
  </si>
  <si>
    <t>FR001400RAW7</t>
  </si>
  <si>
    <t>EUR FL.R DEPARTEMENT DE LA SEINE MARITIME 24-</t>
  </si>
  <si>
    <t>NL0014851784</t>
  </si>
  <si>
    <t>XS2398757935</t>
  </si>
  <si>
    <t>EUR 0,165 IBRD-WORLD BANK (101420) 21-2031</t>
  </si>
  <si>
    <t>DE000ME5XZ25</t>
  </si>
  <si>
    <t>DE000SW3W7T6</t>
  </si>
  <si>
    <t>DE000A32VP81</t>
  </si>
  <si>
    <t>SUB AAP IMPLANTATE (SUBSCRIPTION)</t>
  </si>
  <si>
    <t>DE000VP2X088</t>
  </si>
  <si>
    <t>NLBNPNL3CL91</t>
  </si>
  <si>
    <t>NLBNPNL1NKR8</t>
  </si>
  <si>
    <t>CH0593893982</t>
  </si>
  <si>
    <t>CHF 0,002 NEDERLAND.WATER.BK 21-2041</t>
  </si>
  <si>
    <t>04/03/2041</t>
  </si>
  <si>
    <t>XS2081605912</t>
  </si>
  <si>
    <t>EUR 0,05 BNG BANK N.V. (REGS/1453) 19-2029</t>
  </si>
  <si>
    <t>DE000VD4V7H5</t>
  </si>
  <si>
    <t>DE000SV39C71</t>
  </si>
  <si>
    <t>NLBNPNL1B879</t>
  </si>
  <si>
    <t>DE000MA9WMB1</t>
  </si>
  <si>
    <t>NLBNPNL2JT97</t>
  </si>
  <si>
    <t>DE000GV5DEZ8</t>
  </si>
  <si>
    <t>DE000DC5J3T4</t>
  </si>
  <si>
    <t>XS2898794982</t>
  </si>
  <si>
    <t>EUR 4,414 MONETA MONEY BK (REGS) 24-2030</t>
  </si>
  <si>
    <t>DE000VP3HY82</t>
  </si>
  <si>
    <t>NL0014843500</t>
  </si>
  <si>
    <t>DE000DU2P0Q3</t>
  </si>
  <si>
    <t>DK0009292047</t>
  </si>
  <si>
    <t>DKK 2,00 REALKREDIT DANMARK 14-2031</t>
  </si>
  <si>
    <t>21/05/2014</t>
  </si>
  <si>
    <t>AT0000A3NUG2</t>
  </si>
  <si>
    <t>NLBNPNL19T45</t>
  </si>
  <si>
    <t>DE000UL2CAT2</t>
  </si>
  <si>
    <t>NL0014317158</t>
  </si>
  <si>
    <t>DE000MC9LMA4</t>
  </si>
  <si>
    <t>DE000MB8E751</t>
  </si>
  <si>
    <t>DE000GG5HXT1</t>
  </si>
  <si>
    <t>NLBNPNL25NQ6</t>
  </si>
  <si>
    <t>NLBNPNL2CV82</t>
  </si>
  <si>
    <t>FR001400UKW0</t>
  </si>
  <si>
    <t>EUR 2,514 LYON, METROPOLE 24-2027</t>
  </si>
  <si>
    <t>NL0013277130</t>
  </si>
  <si>
    <t>FR0013432143</t>
  </si>
  <si>
    <t>SHS LAZARD CREDIT OPPORTUNITIES - PVC EUR</t>
  </si>
  <si>
    <t>DE000SU03KV4</t>
  </si>
  <si>
    <t>IT0005041477</t>
  </si>
  <si>
    <t>EUR 3,90 VIVERACQUA HYDR 14-2040</t>
  </si>
  <si>
    <t>29/07/2014</t>
  </si>
  <si>
    <t>22/07/2040</t>
  </si>
  <si>
    <t>DE000SU08901</t>
  </si>
  <si>
    <t>NLBNPNL2DXV2</t>
  </si>
  <si>
    <t>DE000A1JZLF0</t>
  </si>
  <si>
    <t>UI-GPR-FONDS                  INHABER-ANTEILE</t>
  </si>
  <si>
    <t>XS2345798271</t>
  </si>
  <si>
    <t>EUR 1,102 BAC US (REGS/881) 21-2032</t>
  </si>
  <si>
    <t>NLBNPNL27OC0</t>
  </si>
  <si>
    <t>NLBNPNL21HK0</t>
  </si>
  <si>
    <t>NL0013855265</t>
  </si>
  <si>
    <t>DE000UP45321</t>
  </si>
  <si>
    <t>EUR 0,00 UBS AG 24-2029</t>
  </si>
  <si>
    <t>DE000DC0L100</t>
  </si>
  <si>
    <t>DE000GM2A6A1</t>
  </si>
  <si>
    <t>DE000ME1QNE8</t>
  </si>
  <si>
    <t>DE000DU597V3</t>
  </si>
  <si>
    <t>EUR 13,50 DZ BK AG (DE0008232125) 25-2027</t>
  </si>
  <si>
    <t>DE000VM4TXC8</t>
  </si>
  <si>
    <t>WAR VONTOBEL FIN.PROD. ( CALL SP326.4) XXXXXX</t>
  </si>
  <si>
    <t>DE000VM82FJ4</t>
  </si>
  <si>
    <t>WAR VONTOBEL FIN.PROD. ( CALL SP71.98) XXXXXX</t>
  </si>
  <si>
    <t>DE000ME2Y8P2</t>
  </si>
  <si>
    <t>DE000ME7SHY1</t>
  </si>
  <si>
    <t>DE000UL4SCQ6</t>
  </si>
  <si>
    <t>DE000MB4LRJ6</t>
  </si>
  <si>
    <t>DE000LB6E9J1</t>
  </si>
  <si>
    <t>DE000ME8GRN6</t>
  </si>
  <si>
    <t>DE000GM2DUZ2</t>
  </si>
  <si>
    <t>DE000SU3G725</t>
  </si>
  <si>
    <t>DE000ME4QXC5</t>
  </si>
  <si>
    <t>WAR MORGAN STANLEY+CO ( CALL SP33.564) XXXXXX</t>
  </si>
  <si>
    <t>DE000MB7RFL7</t>
  </si>
  <si>
    <t>DE000DQ9Y7R6</t>
  </si>
  <si>
    <t>EUR 5,40 DZ BK AG (DE0005552004) 24-2026</t>
  </si>
  <si>
    <t>DE000DS70287</t>
  </si>
  <si>
    <t>DE000ME83DZ9</t>
  </si>
  <si>
    <t>NL0014583502</t>
  </si>
  <si>
    <t>DE000DC7TJM3</t>
  </si>
  <si>
    <t>DE000ME1EK45</t>
  </si>
  <si>
    <t>DE000SU2SPM4</t>
  </si>
  <si>
    <t>DE000UM2M9N5</t>
  </si>
  <si>
    <t>WAR UBS AG ( PUT SP173.756) XXXXXX</t>
  </si>
  <si>
    <t>NLBNPNL2DAE6</t>
  </si>
  <si>
    <t>DE000MB8YLW6</t>
  </si>
  <si>
    <t>NLBNPNL23HV3</t>
  </si>
  <si>
    <t>NLBNPNL2I955</t>
  </si>
  <si>
    <t>DE000HV4Z121</t>
  </si>
  <si>
    <t>NL0014046799</t>
  </si>
  <si>
    <t>NLBNPNL2QNK8</t>
  </si>
  <si>
    <t>FR00140084Y5</t>
  </si>
  <si>
    <t>EUR 0,125 BPIFRANCE (REGS) 22-2028</t>
  </si>
  <si>
    <t>NLBNPNL11306</t>
  </si>
  <si>
    <t>NLBNPNL21Q85</t>
  </si>
  <si>
    <t>DE000HS4KHE8</t>
  </si>
  <si>
    <t>DE000ME33NC2</t>
  </si>
  <si>
    <t>DK0009542094</t>
  </si>
  <si>
    <t>DKK FL.R NYKREDIT REALKREDT (REGS) 22-2027</t>
  </si>
  <si>
    <t>FR0012780781</t>
  </si>
  <si>
    <t>EUR 1,44 CAISSE DES DEPOTS (REGS) 15-2030</t>
  </si>
  <si>
    <t>NL0013770308</t>
  </si>
  <si>
    <t>NL0015462961</t>
  </si>
  <si>
    <t>DE000PK4C1M8</t>
  </si>
  <si>
    <t>NLBNPNL12288</t>
  </si>
  <si>
    <t>NLBNPNL2M643</t>
  </si>
  <si>
    <t>DE000SU5F4R0</t>
  </si>
  <si>
    <t>DE000DC7NPV4</t>
  </si>
  <si>
    <t>DE000VE70EW2</t>
  </si>
  <si>
    <t>DE000DS8JZ37</t>
  </si>
  <si>
    <t>NLBNPNL38KZ6</t>
  </si>
  <si>
    <t>DE000UN360V4</t>
  </si>
  <si>
    <t>EUR 10,70 UNICREDIT BANK 281226</t>
  </si>
  <si>
    <t>DE000MB9Q2K5</t>
  </si>
  <si>
    <t>DE000GV35KD7</t>
  </si>
  <si>
    <t>DE000VM42EB8</t>
  </si>
  <si>
    <t>WAR VONTOBEL FIN.PROD. ( CALL SP55.2) XXXXXX</t>
  </si>
  <si>
    <t>AT0000A0XJG0</t>
  </si>
  <si>
    <t>SHS IQAM EQUITY US-IT</t>
  </si>
  <si>
    <t>DE000A12UKD1</t>
  </si>
  <si>
    <t>SHS SOLVESTA AG ORD BR</t>
  </si>
  <si>
    <t>NLBNPNL299E6</t>
  </si>
  <si>
    <t>DE000A1WZ1B3</t>
  </si>
  <si>
    <t>SHS TRIATHLON UI -B</t>
  </si>
  <si>
    <t>DE000BYL0CN3</t>
  </si>
  <si>
    <t>EUR 2,90 BAYERISCH.LANDESBK 25-2030</t>
  </si>
  <si>
    <t>FR0014010PV7</t>
  </si>
  <si>
    <t>SHS HAITZA C.A.S. FCP-C EUR</t>
  </si>
  <si>
    <t>DE000ME6V962</t>
  </si>
  <si>
    <t>AT0000A2H7U8</t>
  </si>
  <si>
    <t>NL0015490392</t>
  </si>
  <si>
    <t>NL0014808123</t>
  </si>
  <si>
    <t>NLBNPNL3BUY4</t>
  </si>
  <si>
    <t>DE000BC0K4F7</t>
  </si>
  <si>
    <t>EUR FL.R BARCLAYS BK PLC 23-2028</t>
  </si>
  <si>
    <t>DE000GQ8F6L8</t>
  </si>
  <si>
    <t>WAR GOLDMAN SACHS B ( CALL SP485.82) XXXXXX</t>
  </si>
  <si>
    <t>DE000CZ456F1</t>
  </si>
  <si>
    <t>EUR 0,00 COMMERZBK AG 060726</t>
  </si>
  <si>
    <t>NL0013783780</t>
  </si>
  <si>
    <t>DE000LB5G357</t>
  </si>
  <si>
    <t>EUR 2,70 LBK BADEN-WUERTT. 24-2029</t>
  </si>
  <si>
    <t>NLBNPNL2MKP2</t>
  </si>
  <si>
    <t>NLBNPNL2PWR6</t>
  </si>
  <si>
    <t>DE000VV3SBY1</t>
  </si>
  <si>
    <t>NLBNPNL1YJK2</t>
  </si>
  <si>
    <t>DE000VP31Z59</t>
  </si>
  <si>
    <t>DE000A3DDXF1</t>
  </si>
  <si>
    <t>SHS VALUE INTELLIGENCE ESG FONDS AMI CH (A)</t>
  </si>
  <si>
    <t>DE000SX8RS91</t>
  </si>
  <si>
    <t>DE000VK6NL87</t>
  </si>
  <si>
    <t>EUR 8,25 VONTOBEL FIN.PROD. 25-2026</t>
  </si>
  <si>
    <t>NLBNPNL1KWB3</t>
  </si>
  <si>
    <t>DE000VS3P9J4</t>
  </si>
  <si>
    <t>DE000PC4AQ96</t>
  </si>
  <si>
    <t>XS2372991591</t>
  </si>
  <si>
    <t>EUR FL.R HAUS 39 DAC (144A/X) 21-2051</t>
  </si>
  <si>
    <t>DE000DJ9AMX3</t>
  </si>
  <si>
    <t>EUR 3,60 DZ BANK AG - FFT 24-2039</t>
  </si>
  <si>
    <t>FR0013416310</t>
  </si>
  <si>
    <t>CHO KAUFMAN+BROAD SA (CHOICE DIVIDEND)</t>
  </si>
  <si>
    <t>BE6292683024</t>
  </si>
  <si>
    <t>EUR 1,277 BRUSSELS MUNICIP 17-2026</t>
  </si>
  <si>
    <t>DE000HW6XHW2</t>
  </si>
  <si>
    <t>EUR 4,61 UNICREDIT BANK 24-2028</t>
  </si>
  <si>
    <t>NLBNPNL1NZ86</t>
  </si>
  <si>
    <t>DE000DK1F092</t>
  </si>
  <si>
    <t>DE000BLB9U61</t>
  </si>
  <si>
    <t>EUR 4,26 BAYERISCH.LANDESBK 23-2030</t>
  </si>
  <si>
    <t>DE000DC4GNM9</t>
  </si>
  <si>
    <t>XS3193913046</t>
  </si>
  <si>
    <t>EUR 0,00 AAREAL BK AG. 120326</t>
  </si>
  <si>
    <t>DE000VP1NJA7</t>
  </si>
  <si>
    <t>FR001400C809</t>
  </si>
  <si>
    <t>SHS ODDO BHF GLOB.TARG.2028 DNW</t>
  </si>
  <si>
    <t>DE000ME2YB90</t>
  </si>
  <si>
    <t>NL0014056194</t>
  </si>
  <si>
    <t>LU2547923495</t>
  </si>
  <si>
    <t>SHS BAKERSTEEL GL.FD.-PRECIOUS METAL FD-X USD</t>
  </si>
  <si>
    <t>AU3FN0079018</t>
  </si>
  <si>
    <t>AUD FL.R DBS BANK LTD 23-2026</t>
  </si>
  <si>
    <t>DE000ME5R2P1</t>
  </si>
  <si>
    <t>NLBNPNL15166</t>
  </si>
  <si>
    <t>DE000A2H5XF5</t>
  </si>
  <si>
    <t>SHS EMCORE COP I CHF</t>
  </si>
  <si>
    <t>DE000ME4CFT6</t>
  </si>
  <si>
    <t>DE000GM1YRM4</t>
  </si>
  <si>
    <t>NLBNPNL1R321</t>
  </si>
  <si>
    <t>DE000A46Z5M0</t>
  </si>
  <si>
    <t>EUR FL.R OSTSEESPK ROSTOCK 25-2030</t>
  </si>
  <si>
    <t>DE000VU8FWV0</t>
  </si>
  <si>
    <t>WAR VONTOBEL FIN.PROD. ( CALL SP54.98) XXXXXX</t>
  </si>
  <si>
    <t>NL0014055337</t>
  </si>
  <si>
    <t>DE000DY807H1</t>
  </si>
  <si>
    <t>DE000DU08Y13</t>
  </si>
  <si>
    <t>EUR 12,25 DZ BK AG (DE000ENER6Y0) 25-2026</t>
  </si>
  <si>
    <t>NL0013760358</t>
  </si>
  <si>
    <t>NLBNPNL1ZE61</t>
  </si>
  <si>
    <t>DE000ME45Z40</t>
  </si>
  <si>
    <t>DE000ME78AD2</t>
  </si>
  <si>
    <t>DE000PG5LEW6</t>
  </si>
  <si>
    <t>DE000HT46S48</t>
  </si>
  <si>
    <t>NL0014636102</t>
  </si>
  <si>
    <t>DE000GV6V5Y5</t>
  </si>
  <si>
    <t>DE000PL15CW8</t>
  </si>
  <si>
    <t>NL0013280019</t>
  </si>
  <si>
    <t>NLBNPNL3F8D8</t>
  </si>
  <si>
    <t>NLBNPNL13JU2</t>
  </si>
  <si>
    <t>DE000LB6BLF4</t>
  </si>
  <si>
    <t>EUR 3,60 LBK BADEN-WUERTT. 25-2028</t>
  </si>
  <si>
    <t>NL0015456401</t>
  </si>
  <si>
    <t>NLBNPNL2ZIN3</t>
  </si>
  <si>
    <t>DE000HW7EYU9</t>
  </si>
  <si>
    <t>USD 10,83 UNICREDIT BANK (REGS) 25-2028</t>
  </si>
  <si>
    <t>NLBNPNL102M5</t>
  </si>
  <si>
    <t>NLBNPNL18ME9</t>
  </si>
  <si>
    <t>NL0013976798</t>
  </si>
  <si>
    <t>DE000VP15FS8</t>
  </si>
  <si>
    <t>DE000VG3E9G8</t>
  </si>
  <si>
    <t>DE000DG4UDV8</t>
  </si>
  <si>
    <t>DE000DS9N2T2</t>
  </si>
  <si>
    <t>DE000HW7K018</t>
  </si>
  <si>
    <t>EUR 5,07 UNICREDIT BANK 25-2028</t>
  </si>
  <si>
    <t>NLBNPNL17K95</t>
  </si>
  <si>
    <t>NLBNPNL1A1H1</t>
  </si>
  <si>
    <t>DE000HT1TCM8</t>
  </si>
  <si>
    <t>DE000MB92486</t>
  </si>
  <si>
    <t>DE000VM81UP2</t>
  </si>
  <si>
    <t>WAR VONTOBEL FIN.PROD. ( CALL SP71.58) XXXXXX</t>
  </si>
  <si>
    <t>DE000ME0DR65</t>
  </si>
  <si>
    <t>DE000UH1ZSA3</t>
  </si>
  <si>
    <t>WAR UBS AG ( CALL SP138.63) XXXXXX</t>
  </si>
  <si>
    <t>FR001400M6S8</t>
  </si>
  <si>
    <t>EUR 5,83 OL STADCO 23-2044</t>
  </si>
  <si>
    <t>30/06/2044</t>
  </si>
  <si>
    <t>DE000HW6KRY4</t>
  </si>
  <si>
    <t>EUR 7,75 UNICREDIT BANK 23-2026</t>
  </si>
  <si>
    <t>NLBNPNL292X1</t>
  </si>
  <si>
    <t>NLBNPNL25RX3</t>
  </si>
  <si>
    <t>FR0014010EI8</t>
  </si>
  <si>
    <t>SHS GC CAP AMBITION FCP-C EUR ACC</t>
  </si>
  <si>
    <t>DE000LB39CT4</t>
  </si>
  <si>
    <t>EUR 4,25 LBK BADEN-WUERTT. 24-2030</t>
  </si>
  <si>
    <t>FR0013381076</t>
  </si>
  <si>
    <t>SHS R-CO THEMATIC FAMILY BUSINESSES-P EUR</t>
  </si>
  <si>
    <t>DE000ME0J1B8</t>
  </si>
  <si>
    <t>AT0000A1XNV9</t>
  </si>
  <si>
    <t>EUR 0,00 AUSTRIA, REP.OF (STRIP) 17-2064</t>
  </si>
  <si>
    <t>20/09/2064</t>
  </si>
  <si>
    <t>DE000LB4W9C6</t>
  </si>
  <si>
    <t>EUR 3,53 LBK BADEN-WUERTT. 25-2034</t>
  </si>
  <si>
    <t>DE000DY9SXN4</t>
  </si>
  <si>
    <t>EUR 4,20 DZ BK AG (FR0000120172) 25-2026</t>
  </si>
  <si>
    <t>DE000HW7RGJ1</t>
  </si>
  <si>
    <t>EUR 7,53 UNICREDIT BANK 26-2029</t>
  </si>
  <si>
    <t>CH0102012843</t>
  </si>
  <si>
    <t>SHS ACRON HELVETIA ORD BR</t>
  </si>
  <si>
    <t>NLBNPNL175G3</t>
  </si>
  <si>
    <t>NL0015106709</t>
  </si>
  <si>
    <t>GB00B1YW5D63</t>
  </si>
  <si>
    <t>UNT MORGAN STANLEY+CO 040647</t>
  </si>
  <si>
    <t>15/06/2007</t>
  </si>
  <si>
    <t>04/06/2047</t>
  </si>
  <si>
    <t>DE000DS68A12</t>
  </si>
  <si>
    <t>DE000LB6BY94</t>
  </si>
  <si>
    <t>FR0014007RI6</t>
  </si>
  <si>
    <t>EUR 0,00 NATIXIS STRUCTURED 22-2032</t>
  </si>
  <si>
    <t>DE000MB9TV50</t>
  </si>
  <si>
    <t>DE000UG86969</t>
  </si>
  <si>
    <t>EUR 0,00 UNICREDIT BANK (US91324P1021) 260626</t>
  </si>
  <si>
    <t>DE000LB5JES7</t>
  </si>
  <si>
    <t>NLBNPNL2VK09</t>
  </si>
  <si>
    <t>DE000NLB2WD1</t>
  </si>
  <si>
    <t>EUR 2,00 NORD/LB GZ 18-2032</t>
  </si>
  <si>
    <t>16/07/2032</t>
  </si>
  <si>
    <t>NLBNPNL2E848</t>
  </si>
  <si>
    <t>NLBNPNL1T7P0</t>
  </si>
  <si>
    <t>DE000PE4FXV5</t>
  </si>
  <si>
    <t>WAR BNP PARIBAS ( CALL SP89.8654) XXXXXX</t>
  </si>
  <si>
    <t>DE000A30V2K3</t>
  </si>
  <si>
    <t>EUR 8,25 TRISOR BETEI II 22-2026</t>
  </si>
  <si>
    <t>DK0006354485</t>
  </si>
  <si>
    <t>DKK 2,00 DLR KREDIT AS 22-2043</t>
  </si>
  <si>
    <t>DE000GV639L0</t>
  </si>
  <si>
    <t>DE000DC58D43</t>
  </si>
  <si>
    <t>DE000UBS8865</t>
  </si>
  <si>
    <t>UNT UBS AG ( DE0007664039) 090326</t>
  </si>
  <si>
    <t>DE000SQ2EZT4</t>
  </si>
  <si>
    <t>DE000MB843N0</t>
  </si>
  <si>
    <t>DE000BU4K047</t>
  </si>
  <si>
    <t>EUR 0,00 BUNDES DEUTSCH 24-2054</t>
  </si>
  <si>
    <t>NLBNPNL2PEN3</t>
  </si>
  <si>
    <t>DE000HW6X3S6</t>
  </si>
  <si>
    <t>NL0014047052</t>
  </si>
  <si>
    <t>NLBNPNL2LXN2</t>
  </si>
  <si>
    <t>DE000GV6V6X5</t>
  </si>
  <si>
    <t>EUR 23,00 GOLDMAN SACHS B 25-2026</t>
  </si>
  <si>
    <t>NLBNPNL11CO4</t>
  </si>
  <si>
    <t>DE000ME3SVQ7</t>
  </si>
  <si>
    <t>IT0004663222</t>
  </si>
  <si>
    <t>EUR FL.R UNIONE TERRE D ARGINE 10-2030</t>
  </si>
  <si>
    <t>16/12/2010</t>
  </si>
  <si>
    <t>NLBNPNL28UP7</t>
  </si>
  <si>
    <t>NL0014542714</t>
  </si>
  <si>
    <t>DE000MC2A066</t>
  </si>
  <si>
    <t>DE000HG6CQV9</t>
  </si>
  <si>
    <t>NLBNPNL1IZP0</t>
  </si>
  <si>
    <t>NLBNPNL2WFT3</t>
  </si>
  <si>
    <t>DE000GM2DWS3</t>
  </si>
  <si>
    <t>NLBNPNL33ND8</t>
  </si>
  <si>
    <t>DE000DS3BTJ7</t>
  </si>
  <si>
    <t>DE000VE89XL5</t>
  </si>
  <si>
    <t>DE000LB6BSJ1</t>
  </si>
  <si>
    <t>DE000SH3YS09</t>
  </si>
  <si>
    <t>NL0014491649</t>
  </si>
  <si>
    <t>DE000LB5GDF2</t>
  </si>
  <si>
    <t>EUR 5,40 LBK BADEN-WUERTT. 24-2026</t>
  </si>
  <si>
    <t>NL0014767873</t>
  </si>
  <si>
    <t>DE000MB88FH7</t>
  </si>
  <si>
    <t>DE000LB581C0</t>
  </si>
  <si>
    <t>DE000SU4X991</t>
  </si>
  <si>
    <t>DE000GU83MK0</t>
  </si>
  <si>
    <t>NLBNPNL2OIP2</t>
  </si>
  <si>
    <t>DE000ME5WL22</t>
  </si>
  <si>
    <t>DE000ME5ECZ3</t>
  </si>
  <si>
    <t>NLBNPNL39DS4</t>
  </si>
  <si>
    <t>NL0012969166</t>
  </si>
  <si>
    <t>WAR BNP PARI.ISS. ( CALL) 281129</t>
  </si>
  <si>
    <t>NLBNPNL1EYI7</t>
  </si>
  <si>
    <t>LU2173488896</t>
  </si>
  <si>
    <t>SHS UBS(L)F.S-B.B.MSCI US L.C.S.E-A SEKH ACC</t>
  </si>
  <si>
    <t>DE000PJ8DF71</t>
  </si>
  <si>
    <t>DE000VP2XXW9</t>
  </si>
  <si>
    <t>DE000ME42V70</t>
  </si>
  <si>
    <t>WAR MORGAN STANLEY+CO ( CALL SP7.4146) XXXXXX</t>
  </si>
  <si>
    <t>DE000ME47XY5</t>
  </si>
  <si>
    <t>NL0013587959</t>
  </si>
  <si>
    <t>NLBNPNL1NXF6</t>
  </si>
  <si>
    <t>SK4000023685</t>
  </si>
  <si>
    <t>EUR 3,875 VSEOB. UVEROVA BK (REGS) 23-2028</t>
  </si>
  <si>
    <t>XS2908725026</t>
  </si>
  <si>
    <t>EUR 3,548 MUNICIPALITY FIN (REGS) 24-2054</t>
  </si>
  <si>
    <t>30/09/2054</t>
  </si>
  <si>
    <t>DE000HW7J8N3</t>
  </si>
  <si>
    <t>EUR 5,69 UNICREDIT BANK 25-2028</t>
  </si>
  <si>
    <t>DE000MF4GCG0</t>
  </si>
  <si>
    <t>DE000CZ456L9</t>
  </si>
  <si>
    <t>EUR 0,00 COMMERZBK AG (REGS) 100926</t>
  </si>
  <si>
    <t>NLBNPNL16NY9</t>
  </si>
  <si>
    <t>DE000GM2MTR2</t>
  </si>
  <si>
    <t>DE000DC220H3</t>
  </si>
  <si>
    <t>NLBNPNL376V6</t>
  </si>
  <si>
    <t>DE000SW2MBD4</t>
  </si>
  <si>
    <t>NLBNPNL2JUK8</t>
  </si>
  <si>
    <t>NLBNPNL31WX1</t>
  </si>
  <si>
    <t>NLBNPNL2RFO4</t>
  </si>
  <si>
    <t>NL0012264758</t>
  </si>
  <si>
    <t>DE000HW7ET75</t>
  </si>
  <si>
    <t>DE000A3E5MJ2</t>
  </si>
  <si>
    <t>EUR 1,00 VONOVIA SE (REGS/37) 21-2033</t>
  </si>
  <si>
    <t>NLBNPNL28K01</t>
  </si>
  <si>
    <t>FR001400JXD6</t>
  </si>
  <si>
    <t>FR0129541472</t>
  </si>
  <si>
    <t>EUR 0,00 ARCELORMITTAL (BT) 180326</t>
  </si>
  <si>
    <t>DE000VM554R0</t>
  </si>
  <si>
    <t>DE000DJ9AJ42</t>
  </si>
  <si>
    <t>EUR 2,85 DZ BANK AG - FFT 24-2032</t>
  </si>
  <si>
    <t>DE000SW13154</t>
  </si>
  <si>
    <t>DE000FA6SQC3</t>
  </si>
  <si>
    <t>NL0013835986</t>
  </si>
  <si>
    <t>AU0000412231</t>
  </si>
  <si>
    <t>SHS LION ROCK MINER ORD REG</t>
  </si>
  <si>
    <t>CH0558875933</t>
  </si>
  <si>
    <t>DE000DDA0XU0</t>
  </si>
  <si>
    <t>EUR 0,75 DZ BANK AG - FFT 20-2030</t>
  </si>
  <si>
    <t>NLBNPNL2WLU9</t>
  </si>
  <si>
    <t>DE000DK1FWG0</t>
  </si>
  <si>
    <t>EUR 8,60 DEKABANK (DE0005140008) 190626</t>
  </si>
  <si>
    <t>DE000HC2PXA4</t>
  </si>
  <si>
    <t>FR001400TSW5</t>
  </si>
  <si>
    <t>EUR 0,00 SG ISSUER 25-2035</t>
  </si>
  <si>
    <t>13/04/2035</t>
  </si>
  <si>
    <t>NLBNPNL1G5U9</t>
  </si>
  <si>
    <t>FREXA0027179</t>
  </si>
  <si>
    <t>NL0013750466</t>
  </si>
  <si>
    <t>AU3SG0001720</t>
  </si>
  <si>
    <t>AUD 3,00 NSW.TREAS.CORP (REGS) 17-2029</t>
  </si>
  <si>
    <t>NLBNPNL2AFB7</t>
  </si>
  <si>
    <t>DE000PC2YW27</t>
  </si>
  <si>
    <t>AT0000A246M6</t>
  </si>
  <si>
    <t>NLBNPNL30Q43</t>
  </si>
  <si>
    <t>XS3221850574</t>
  </si>
  <si>
    <t>EUR 0,00 DANSKE BANK AS (REGS) 271026</t>
  </si>
  <si>
    <t>NLBNPNL1XVW4</t>
  </si>
  <si>
    <t>DE000DK0T517</t>
  </si>
  <si>
    <t>EUR 0,20 DEKABANK 19-2029</t>
  </si>
  <si>
    <t>NLBNPNL1F946</t>
  </si>
  <si>
    <t>NLBNPNL2IGQ6</t>
  </si>
  <si>
    <t>NLBNPNL251H0</t>
  </si>
  <si>
    <t>DE000A1E8J28</t>
  </si>
  <si>
    <t>EUR 0,00 PHOTON POWER AG 11-2999</t>
  </si>
  <si>
    <t>DE000HW6Z505</t>
  </si>
  <si>
    <t>USD 6,65 UNICREDIT BANK (REGS) 24-2027</t>
  </si>
  <si>
    <t>DE000LB6ESV0</t>
  </si>
  <si>
    <t>DE000DD5ALD1</t>
  </si>
  <si>
    <t>EUR 1,12 DZ BANK AG - FFT 19-2027</t>
  </si>
  <si>
    <t>FR001400QNP6</t>
  </si>
  <si>
    <t>SUB PHAXIAM THERAPE (SUBSCRIPTION)</t>
  </si>
  <si>
    <t>DE000VE6NLR9</t>
  </si>
  <si>
    <t>DE000DC50317</t>
  </si>
  <si>
    <t>LU0740824916</t>
  </si>
  <si>
    <t>SHS DWS INVEST SICAV-GERMAN EQ-USD LC</t>
  </si>
  <si>
    <t>DE000ME5UQB0</t>
  </si>
  <si>
    <t>DE000DK2CGD5</t>
  </si>
  <si>
    <t>SHS DEKA-EUROLAND BAL.DYNAMISCH  CF</t>
  </si>
  <si>
    <t>FR001400A2Z6</t>
  </si>
  <si>
    <t>DE000VP14903</t>
  </si>
  <si>
    <t>DE000GU50YQ1</t>
  </si>
  <si>
    <t>NLBNPNL2BRZ9</t>
  </si>
  <si>
    <t>DE000LB5BNL0</t>
  </si>
  <si>
    <t>DE000FA6SGR2</t>
  </si>
  <si>
    <t>NL0013359474</t>
  </si>
  <si>
    <t>XS1120891012</t>
  </si>
  <si>
    <t>GBP 3,875 SANTANDER UK PL (REGS/1465) 14-2029</t>
  </si>
  <si>
    <t>FRSG000165D2</t>
  </si>
  <si>
    <t>DE000MB9BUU7</t>
  </si>
  <si>
    <t>NLBNPNL23HY7</t>
  </si>
  <si>
    <t>DE000LB6B4C0</t>
  </si>
  <si>
    <t>DE000ME0UA30</t>
  </si>
  <si>
    <t>CH0022983784</t>
  </si>
  <si>
    <t>DE000DC6DYX5</t>
  </si>
  <si>
    <t>NL0014570608</t>
  </si>
  <si>
    <t>NLBNPNL1MED3</t>
  </si>
  <si>
    <t>DE000VE6M1A0</t>
  </si>
  <si>
    <t>AT0000A3ED45</t>
  </si>
  <si>
    <t>DE000UN366D9</t>
  </si>
  <si>
    <t>EUR 5,30 UNICREDIT BANK 26-2027</t>
  </si>
  <si>
    <t>NLBNPNL3ADR6</t>
  </si>
  <si>
    <t>DE000ME7CFD3</t>
  </si>
  <si>
    <t>DE000DU4K847</t>
  </si>
  <si>
    <t>EUR 4,30 DZ BK AG (DE000A12DM80) 250926</t>
  </si>
  <si>
    <t>DE000VD0RSM0</t>
  </si>
  <si>
    <t>NL0015077900</t>
  </si>
  <si>
    <t>NL0015460312</t>
  </si>
  <si>
    <t>EE0000001600</t>
  </si>
  <si>
    <t>EUR 13,50 CREDITSTAR INT 25-2028</t>
  </si>
  <si>
    <t>NLBNPNL16M78</t>
  </si>
  <si>
    <t>NLBNPNL12FG1</t>
  </si>
  <si>
    <t>DE000ME19XM9</t>
  </si>
  <si>
    <t>DE000ME3XBN6</t>
  </si>
  <si>
    <t>DE000VE9F497</t>
  </si>
  <si>
    <t>DE000UN0FW86</t>
  </si>
  <si>
    <t>EUR 7,80 UNICREDIT BANK (DE0008430026) 250926</t>
  </si>
  <si>
    <t>NL0014851677</t>
  </si>
  <si>
    <t>DE000DC3EMC9</t>
  </si>
  <si>
    <t>NLBNPNL2Q3Y3</t>
  </si>
  <si>
    <t>DE000VF7GVT5</t>
  </si>
  <si>
    <t>FR0129499879</t>
  </si>
  <si>
    <t>EUR 0,00 VEOLIA ENVT. (BT) 180526</t>
  </si>
  <si>
    <t>BE6369259450</t>
  </si>
  <si>
    <t>GBP 0,00 SUMITOMO MITSUI 220426</t>
  </si>
  <si>
    <t>DE000DS9DYL6</t>
  </si>
  <si>
    <t>DE000MB8YLZ9</t>
  </si>
  <si>
    <t>NLBNPNL2VF63</t>
  </si>
  <si>
    <t>NLBNPNL33D29</t>
  </si>
  <si>
    <t>DE000DC6DYJ4</t>
  </si>
  <si>
    <t>DE000GM2DTF6</t>
  </si>
  <si>
    <t>DE000VH00UM9</t>
  </si>
  <si>
    <t>DE000PK4CZK2</t>
  </si>
  <si>
    <t>DE000ME6V830</t>
  </si>
  <si>
    <t>WAR MORGAN STANLEY+CO ( CALL SP229) XXXXXX</t>
  </si>
  <si>
    <t>XS2051664675</t>
  </si>
  <si>
    <t>EUR 1,375 BABCOCK INTER.GRP (REGS/3) 19-2027</t>
  </si>
  <si>
    <t>DE000SW3VHB4</t>
  </si>
  <si>
    <t>NLBNPNL1DI30</t>
  </si>
  <si>
    <t>DE0002677572</t>
  </si>
  <si>
    <t>DEM 5,50 LANDESBK HESSEN-THUER.GZ 98-2028</t>
  </si>
  <si>
    <t>28/07/1998</t>
  </si>
  <si>
    <t>IT0005284994</t>
  </si>
  <si>
    <t>EUR 1,00 CRISCIO SPV 17-2040</t>
  </si>
  <si>
    <t>30/12/2040</t>
  </si>
  <si>
    <t>DE000LB5UU54</t>
  </si>
  <si>
    <t>EUR 8,20 LBK BADEN-WUERTT. 25-2029</t>
  </si>
  <si>
    <t>AT0000A3JD81</t>
  </si>
  <si>
    <t>DE000HW7PQW7</t>
  </si>
  <si>
    <t>DE000ME4Q8A2</t>
  </si>
  <si>
    <t>AT0000A1VK54</t>
  </si>
  <si>
    <t>NL0014314890</t>
  </si>
  <si>
    <t>DE000GV6V6W7</t>
  </si>
  <si>
    <t>DE000UBS38P1</t>
  </si>
  <si>
    <t>EUR FL.R UBS AG (DE0007664039) 24-2028</t>
  </si>
  <si>
    <t>DE000HW6LQZ1</t>
  </si>
  <si>
    <t>NL0013580939</t>
  </si>
  <si>
    <t>XS2060691040</t>
  </si>
  <si>
    <t>EUR 0,375 NV NEDERLANDSE GAS (REGS/14) 19-203</t>
  </si>
  <si>
    <t>NLBNPNL2SNH0</t>
  </si>
  <si>
    <t>DE000DC0UV12</t>
  </si>
  <si>
    <t>DE000VE7CCK4</t>
  </si>
  <si>
    <t>FR0013423753</t>
  </si>
  <si>
    <t>EUR 1,00 CREDIT AGRICOLE 19-2029</t>
  </si>
  <si>
    <t>DE000GV94KG7</t>
  </si>
  <si>
    <t>DE000UM0K463</t>
  </si>
  <si>
    <t>DE000ME6QB21</t>
  </si>
  <si>
    <t>WAR MORGAN STANLEY+CO ( CALL SP0.8371) XXXXXX</t>
  </si>
  <si>
    <t>FR0013222403</t>
  </si>
  <si>
    <t>SHS BFT SELECTION RENDEMENT 2024(FCP)-P-C ACC</t>
  </si>
  <si>
    <t>DE000UM13KN3</t>
  </si>
  <si>
    <t>WAR UBS AG ( CALL SP64.683) XXXXXX</t>
  </si>
  <si>
    <t>DE000HW6Q850</t>
  </si>
  <si>
    <t>EUR 5,16 UNICREDIT BANK 23-2026</t>
  </si>
  <si>
    <t>AT0000A3LXK2</t>
  </si>
  <si>
    <t>DE000HW7QBP1</t>
  </si>
  <si>
    <t>DE000DC2MZN3</t>
  </si>
  <si>
    <t>DE000LB5L0Q7</t>
  </si>
  <si>
    <t>DE000GV638Q1</t>
  </si>
  <si>
    <t>DE000LB3Q9L6</t>
  </si>
  <si>
    <t>EUR 3,24 LBK BADEN-WUERTT. 23-2027</t>
  </si>
  <si>
    <t>DE000GX6ZV10</t>
  </si>
  <si>
    <t>WAR GOLDMAN SACHS B ( CALL SP16.86) XXXXXX</t>
  </si>
  <si>
    <t>DE000HS2K5V2</t>
  </si>
  <si>
    <t>WAR HSBC T+B ( CALL SP59.5181) XXXXXX</t>
  </si>
  <si>
    <t>DE000HW6WGS4</t>
  </si>
  <si>
    <t>EUR 4,93 UNICREDIT BANK 24-2027</t>
  </si>
  <si>
    <t>DE000DY9ZEF5</t>
  </si>
  <si>
    <t>EUR 14,00 DZ BK AG (DE000BAY0017) 250326</t>
  </si>
  <si>
    <t>DE000A41L6R8</t>
  </si>
  <si>
    <t>DEBEKA-STRATEGIE-K3           INHABER-ANTEILE</t>
  </si>
  <si>
    <t>NLBNPNL1XRV4</t>
  </si>
  <si>
    <t>DE000VS6UJ28</t>
  </si>
  <si>
    <t>NL0014811390</t>
  </si>
  <si>
    <t>NLBNPNL1KKT0</t>
  </si>
  <si>
    <t>DE000HG6SZ18</t>
  </si>
  <si>
    <t>DE000A30VWB0</t>
  </si>
  <si>
    <t>EUR FL.R SPARKAS.OBERHESSEN 22-2027</t>
  </si>
  <si>
    <t>NLBNPNL1W3G3</t>
  </si>
  <si>
    <t>IT0005578619</t>
  </si>
  <si>
    <t>SUB PORTOBELLO SPA (SUBSCRIPTION)</t>
  </si>
  <si>
    <t>FR0010858498</t>
  </si>
  <si>
    <t>SHS LAZARD CONVERTIBLE GLOBAL SICAV RC EUR</t>
  </si>
  <si>
    <t>DE000GV94YX3</t>
  </si>
  <si>
    <t>DE000ME2CDK4</t>
  </si>
  <si>
    <t>NLBNPNL1D3N2</t>
  </si>
  <si>
    <t>NL0014477788</t>
  </si>
  <si>
    <t>DE000DC2F9F7</t>
  </si>
  <si>
    <t>DE000ME4L0N7</t>
  </si>
  <si>
    <t>DE000VP315A9</t>
  </si>
  <si>
    <t>DE000ME24J78</t>
  </si>
  <si>
    <t>DE000ME2N4N9</t>
  </si>
  <si>
    <t>WAR MORGAN STANLEY+CO ( CALL SP1200) XXXXXX</t>
  </si>
  <si>
    <t>DE000DU6NRN7</t>
  </si>
  <si>
    <t>EUR 16,50 DZ BK AG (DE000AUM0V10) 281226</t>
  </si>
  <si>
    <t>NLBNPNL1JYJ4</t>
  </si>
  <si>
    <t>DE000MB8Q0H6</t>
  </si>
  <si>
    <t>DE000VK5B8J7</t>
  </si>
  <si>
    <t>EUR 8,50 VONTOBEL FIN.PROD. 270326</t>
  </si>
  <si>
    <t>DE000ME4LCN7</t>
  </si>
  <si>
    <t>DE000GM2GBL5</t>
  </si>
  <si>
    <t>NLBNPNL2BSV6</t>
  </si>
  <si>
    <t>NL0014483661</t>
  </si>
  <si>
    <t>DE000VP31ZD5</t>
  </si>
  <si>
    <t>NLBNPNL2W0G8</t>
  </si>
  <si>
    <t>NLBNPNL2S434</t>
  </si>
  <si>
    <t>DE000VM501K6</t>
  </si>
  <si>
    <t>NL0013567100</t>
  </si>
  <si>
    <t>NLBNPNL1ZY83</t>
  </si>
  <si>
    <t>NL0014856981</t>
  </si>
  <si>
    <t>DE000FA61VN5</t>
  </si>
  <si>
    <t>DE000HT9XRC2</t>
  </si>
  <si>
    <t>DE000ME6MX03</t>
  </si>
  <si>
    <t>NL0013364128</t>
  </si>
  <si>
    <t>NLBNPNL2XVD2</t>
  </si>
  <si>
    <t>DE000HT4KUD2</t>
  </si>
  <si>
    <t>DE000DC1UDL9</t>
  </si>
  <si>
    <t>NLBNPNL1QZ59</t>
  </si>
  <si>
    <t>DE000VE7CQG2</t>
  </si>
  <si>
    <t>LU0100938306</t>
  </si>
  <si>
    <t>SHS UNIASIAPACIFIC NET A</t>
  </si>
  <si>
    <t>DE000HM0S8X9</t>
  </si>
  <si>
    <t>EUR 6,50 HSBC T+B 280826</t>
  </si>
  <si>
    <t>NLGS0000HQB1</t>
  </si>
  <si>
    <t>DE000HV5YE31</t>
  </si>
  <si>
    <t>BE6365823044</t>
  </si>
  <si>
    <t>EUR FL.R MANUCHAR GROUP (REGS) 25-2032</t>
  </si>
  <si>
    <t>DE000DC0XKM8</t>
  </si>
  <si>
    <t>NLBNPNL2GBU3</t>
  </si>
  <si>
    <t>DE000PJ8DG54</t>
  </si>
  <si>
    <t>DE000A3MQNX8</t>
  </si>
  <si>
    <t>EUR 0,60 LIGA BK REGENSB. 22-2032</t>
  </si>
  <si>
    <t>28/01/2032</t>
  </si>
  <si>
    <t>LU2673954207</t>
  </si>
  <si>
    <t>SHS ONEMAR.F.S.S-ROC.GL.IN.EQ.F-M EUR ACC</t>
  </si>
  <si>
    <t>DE000MB8WYB7</t>
  </si>
  <si>
    <t>DE000HT63PJ7</t>
  </si>
  <si>
    <t>EUR 18,75 HSBC T+B 220526</t>
  </si>
  <si>
    <t>NLBNPNL250F6</t>
  </si>
  <si>
    <t>NL0014563900</t>
  </si>
  <si>
    <t>DE000VU7PPF8</t>
  </si>
  <si>
    <t>WAR VONTOBEL FIN.PROD. ( CALL SP46.64) XXXXXX</t>
  </si>
  <si>
    <t>DE000MA4QLP6</t>
  </si>
  <si>
    <t>DE000LB5Q6J4</t>
  </si>
  <si>
    <t>DE000SN0BXP0</t>
  </si>
  <si>
    <t>NLBNPNL224Q8</t>
  </si>
  <si>
    <t>DE000HW7RE69</t>
  </si>
  <si>
    <t>EUR 8,26 UNICREDIT BANK 26-2029</t>
  </si>
  <si>
    <t>FR001400N2M9</t>
  </si>
  <si>
    <t>EUR 3,75 CREDIT AGRICOLE (REGS) 24-2034</t>
  </si>
  <si>
    <t>22/01/2034</t>
  </si>
  <si>
    <t>DE000HV4YX96</t>
  </si>
  <si>
    <t>EUR 9,45 UNICREDIT BANK (REGS) 25-2026</t>
  </si>
  <si>
    <t>DE000MA6GQR7</t>
  </si>
  <si>
    <t>DE000DDZ1CV1</t>
  </si>
  <si>
    <t>UNT DZ BANK AG - FFT ( US7170811035) 080529</t>
  </si>
  <si>
    <t>DE000SN6WRG4</t>
  </si>
  <si>
    <t>DE000ME2XX12</t>
  </si>
  <si>
    <t>NLBNPNL1BS55</t>
  </si>
  <si>
    <t>DE000HW6R8G8</t>
  </si>
  <si>
    <t>NLBNPNL2CSK7</t>
  </si>
  <si>
    <t>DE000A351M56</t>
  </si>
  <si>
    <t>EUR FL.R VB REMSCHEID-SOL. 23-2032</t>
  </si>
  <si>
    <t>AT0000707096</t>
  </si>
  <si>
    <t>SHS DACHFONDS SUEDTIROL (I) T</t>
  </si>
  <si>
    <t>DE0009770891</t>
  </si>
  <si>
    <t>BAYERN-INVEST LIBI-FONDS      INHABER-ANTEILE</t>
  </si>
  <si>
    <t>DE000A4EGCH0</t>
  </si>
  <si>
    <t>EUR 4,50 UNITED TREE MED (REGS) 25-2035</t>
  </si>
  <si>
    <t>DE000MF1G5A0</t>
  </si>
  <si>
    <t>DE000HB4H3H5</t>
  </si>
  <si>
    <t>DE000VP15QP1</t>
  </si>
  <si>
    <t>DE000GV03RY6</t>
  </si>
  <si>
    <t>EUR 2,80 GOLDSAC+CO.WERTPAP 25-2030</t>
  </si>
  <si>
    <t>05/05/2030</t>
  </si>
  <si>
    <t>NL0013578214</t>
  </si>
  <si>
    <t>NLBNPNL1BEQ8</t>
  </si>
  <si>
    <t>NLBNPNL14540</t>
  </si>
  <si>
    <t>DE000DC7EWK2</t>
  </si>
  <si>
    <t>DE000LB5LWD7</t>
  </si>
  <si>
    <t>DE000VE9KJ50</t>
  </si>
  <si>
    <t>DE000HW7EZ10</t>
  </si>
  <si>
    <t>USD 8,62 UNICREDIT BANK (REGS) 25-2030</t>
  </si>
  <si>
    <t>NLBNPNL2EVW2</t>
  </si>
  <si>
    <t>FR001400LTX8</t>
  </si>
  <si>
    <t>22/03/2034</t>
  </si>
  <si>
    <t>DE000SV3KT62</t>
  </si>
  <si>
    <t>NLBNPNL1ZET1</t>
  </si>
  <si>
    <t>DE000A2AAR68</t>
  </si>
  <si>
    <t>EUR 2,05 DEUT.GENOSS-HYPOBK (MBS) 16-2028</t>
  </si>
  <si>
    <t>NLBNPNL13CM4</t>
  </si>
  <si>
    <t>IT0005499543</t>
  </si>
  <si>
    <t>EUR 2,375 MEDIOBANCA SPA (REGS) 22-2027</t>
  </si>
  <si>
    <t>NLBNPNL1R131</t>
  </si>
  <si>
    <t>NLBNPNL1U5N6</t>
  </si>
  <si>
    <t>DE000PG8TSW3</t>
  </si>
  <si>
    <t>DE000ME3A8W5</t>
  </si>
  <si>
    <t>NL0014489510</t>
  </si>
  <si>
    <t>NL0014577900</t>
  </si>
  <si>
    <t>DE000VE9X3U8</t>
  </si>
  <si>
    <t>DE000VP2YCF6</t>
  </si>
  <si>
    <t>DE000LB6F068</t>
  </si>
  <si>
    <t>DE000VM81UG1</t>
  </si>
  <si>
    <t>WAR VONTOBEL FIN.PROD. ( CALL SP70.87) XXXXXX</t>
  </si>
  <si>
    <t>DE000VP1ZUD2</t>
  </si>
  <si>
    <t>DE000A2H7N99</t>
  </si>
  <si>
    <t>SHS BRW BALANCED RETURN-DIRECT</t>
  </si>
  <si>
    <t>NL0013760390</t>
  </si>
  <si>
    <t>DE0007279010</t>
  </si>
  <si>
    <t>SHS STOLBERGER TELECOM ORD BR</t>
  </si>
  <si>
    <t>DE000A0M03X1</t>
  </si>
  <si>
    <t>SHS PRIV BANKING VERMOEGENSPORT NACH 50 AK 4</t>
  </si>
  <si>
    <t>DE000A0BLLL7</t>
  </si>
  <si>
    <t>BGI-FONDS                     INHABER-ANTEILE</t>
  </si>
  <si>
    <t>DE000UN0T9R9</t>
  </si>
  <si>
    <t>EUR 14,40 UNICREDIT BANK 270226</t>
  </si>
  <si>
    <t>DE000MA4XNF9</t>
  </si>
  <si>
    <t>UNT MORGAN STANLEY+CO ( NORDEX) XXXXXX</t>
  </si>
  <si>
    <t>NL0011637566</t>
  </si>
  <si>
    <t>DE000DC2SCH1</t>
  </si>
  <si>
    <t>DE000HW7R5N9</t>
  </si>
  <si>
    <t>DE000BB048G3</t>
  </si>
  <si>
    <t>DE000DC1TA19</t>
  </si>
  <si>
    <t>NLBNPNL2A2E5</t>
  </si>
  <si>
    <t>NLBNPNL25Z23</t>
  </si>
  <si>
    <t>DE000HVB7UL3</t>
  </si>
  <si>
    <t>CZK 0,00 UNICREDIT BANK 23-2026</t>
  </si>
  <si>
    <t>DE000LB5VK22</t>
  </si>
  <si>
    <t>DE000ME72ZD2</t>
  </si>
  <si>
    <t>DE000HW7BTV3</t>
  </si>
  <si>
    <t>USD 5,53 UNICREDIT BANK (REGS) 24-2027</t>
  </si>
  <si>
    <t>FRSG00015HT3</t>
  </si>
  <si>
    <t>DE000PD5PUL9</t>
  </si>
  <si>
    <t>US0421822042</t>
  </si>
  <si>
    <t>SHS ARMCO METALS HOLD ORD REG</t>
  </si>
  <si>
    <t>NLBNPNL1HJL5</t>
  </si>
  <si>
    <t>CH1349984596</t>
  </si>
  <si>
    <t>USD 0,00 LEONTEQ SECS AG (BASKET) 24-2027</t>
  </si>
  <si>
    <t>NLBNPNL1PGI0</t>
  </si>
  <si>
    <t>FR0012087799</t>
  </si>
  <si>
    <t>SHS H20 EUROAGGREGATE-N EUR</t>
  </si>
  <si>
    <t>DE000HW7F3E7</t>
  </si>
  <si>
    <t>NLBNPNL34OA0</t>
  </si>
  <si>
    <t>DE000UL85TN4</t>
  </si>
  <si>
    <t>WAR UBS AG ( PUT SP329) XXXXXX</t>
  </si>
  <si>
    <t>DE000LB6K019</t>
  </si>
  <si>
    <t>NL0015099177</t>
  </si>
  <si>
    <t>FR0014008W89</t>
  </si>
  <si>
    <t>SHS EDMOND DE ROTHSCHILD-MILLES.WOR.2028-CRD</t>
  </si>
  <si>
    <t>DE000GM2DGA4</t>
  </si>
  <si>
    <t>NLBNPNL3BYG3</t>
  </si>
  <si>
    <t>DE000SW2EGG3</t>
  </si>
  <si>
    <t>DE000HW6TTF0</t>
  </si>
  <si>
    <t>EUR 6,19 UNICREDIT BANK 24-2027</t>
  </si>
  <si>
    <t>NLBNPNL1TU10</t>
  </si>
  <si>
    <t>DE000UK0EY32</t>
  </si>
  <si>
    <t>EUR FL.R UBS AG (EU0009658426) 22-2030</t>
  </si>
  <si>
    <t>DE000HW7NX94</t>
  </si>
  <si>
    <t>EUR 15,85 UNICREDIT BANK 290626</t>
  </si>
  <si>
    <t>DE000MHB9791</t>
  </si>
  <si>
    <t>EUR 0,80 MUENCHENER HYPOBK 16-2026</t>
  </si>
  <si>
    <t>DE000ME09427</t>
  </si>
  <si>
    <t>NLBNPNL234M6</t>
  </si>
  <si>
    <t>ES0305838007</t>
  </si>
  <si>
    <t>DE000HT5BH47</t>
  </si>
  <si>
    <t>DE000UN2CC65</t>
  </si>
  <si>
    <t>EUR 14,10 UNICREDIT BANK 250926</t>
  </si>
  <si>
    <t>DE000A30V6Z2</t>
  </si>
  <si>
    <t>EUR FL.R LAND, BRANDENBURG 24-2034</t>
  </si>
  <si>
    <t>NL0014559726</t>
  </si>
  <si>
    <t>DK0062493458</t>
  </si>
  <si>
    <t>SUB STENOCARE A/S (SUBSCRIPTION)</t>
  </si>
  <si>
    <t>NLBNPNL1WR77</t>
  </si>
  <si>
    <t>NL0014977621</t>
  </si>
  <si>
    <t>XS2306851853</t>
  </si>
  <si>
    <t>EUR 0,625 COOPERATIEVE RA (REGS/3230) 21-2033</t>
  </si>
  <si>
    <t>DE000VZ6BHP1</t>
  </si>
  <si>
    <t>CH1276269482</t>
  </si>
  <si>
    <t>SHS GAM HOLDING LTD ORD REG</t>
  </si>
  <si>
    <t>DE000HW7F901</t>
  </si>
  <si>
    <t>EUR 11,46 UNICREDIT BANK 25-2027</t>
  </si>
  <si>
    <t>DE000LB6F9N2</t>
  </si>
  <si>
    <t>EUR 10,79 LBK BADEN-WUERTT. 25-2026</t>
  </si>
  <si>
    <t>DE000GU1VRS7</t>
  </si>
  <si>
    <t>NLBNPNL23UW4</t>
  </si>
  <si>
    <t>DE000HW6TQF6</t>
  </si>
  <si>
    <t>NLBNPNL2BH08</t>
  </si>
  <si>
    <t>IT0005568800</t>
  </si>
  <si>
    <t>UNT MEDIOBANCA SPA 011227</t>
  </si>
  <si>
    <t>NLBNPNL1QVW8</t>
  </si>
  <si>
    <t>BE0002908896</t>
  </si>
  <si>
    <t>AT0000A16EF2</t>
  </si>
  <si>
    <t>17/03/2014</t>
  </si>
  <si>
    <t>DE000UL81739</t>
  </si>
  <si>
    <t>AT0000A2F1T5</t>
  </si>
  <si>
    <t>EUR 0,95 ERSTE GR.BK AG (REGS) 20-2035</t>
  </si>
  <si>
    <t>05/05/2035</t>
  </si>
  <si>
    <t>XS3059594724</t>
  </si>
  <si>
    <t>EUR 0,00 BBVA SA (REGS) 210426</t>
  </si>
  <si>
    <t>NL0009169515</t>
  </si>
  <si>
    <t>SHS ROTO SMEETS GRO ORD BR</t>
  </si>
  <si>
    <t>AT0000A3HSC7</t>
  </si>
  <si>
    <t>UNT RAIFFEISEN BANK 190231</t>
  </si>
  <si>
    <t>19/02/2031</t>
  </si>
  <si>
    <t>XS1910827887</t>
  </si>
  <si>
    <t>USD 8,747 NIGERIA (REGS) 18-2031</t>
  </si>
  <si>
    <t>DE000DD5AVW0</t>
  </si>
  <si>
    <t>EUR 0,19 DZ BANK AG - FFT 21-2026</t>
  </si>
  <si>
    <t>BE0118716852</t>
  </si>
  <si>
    <t>EUR FL.R SOCIETE WALLONNE DU LOGEMENT 02-2032</t>
  </si>
  <si>
    <t>25/10/2002</t>
  </si>
  <si>
    <t>DE000UL9R7N9</t>
  </si>
  <si>
    <t>NLBNPNL2AYA0</t>
  </si>
  <si>
    <t>BE6288998030</t>
  </si>
  <si>
    <t>EUR 4,75 SPGE 16-2036</t>
  </si>
  <si>
    <t>DE000A3E17T0</t>
  </si>
  <si>
    <t>SHS EB-SUSTAINABLE SHORT DURATION FUND- I EUR</t>
  </si>
  <si>
    <t>DE000LB5KQC3</t>
  </si>
  <si>
    <t>NLBNPNL1BGD1</t>
  </si>
  <si>
    <t>DE000VH8CTF3</t>
  </si>
  <si>
    <t>EUR 2,25 VONTOBEL FIN.PROD. 150926</t>
  </si>
  <si>
    <t>DE000VE9F216</t>
  </si>
  <si>
    <t>DE000HW6R742</t>
  </si>
  <si>
    <t>EUR 9,24 UNICREDIT BANK 23-2026</t>
  </si>
  <si>
    <t>AU000000AU12</t>
  </si>
  <si>
    <t>SHS AGENCY GROUP AU ORD REG</t>
  </si>
  <si>
    <t>FR0014001GY9</t>
  </si>
  <si>
    <t>SUB EUROPCAR MOBIL (SUBSCRIPTION)</t>
  </si>
  <si>
    <t>DE000HW7J721</t>
  </si>
  <si>
    <t>DE000ME12ET9</t>
  </si>
  <si>
    <t>WAR MORGAN STANLEY+CO ( CALL SP95.5) XXXXXX</t>
  </si>
  <si>
    <t>DE000GU47MD0</t>
  </si>
  <si>
    <t>DE000MB92262</t>
  </si>
  <si>
    <t>DE000DU12JZ0</t>
  </si>
  <si>
    <t>EUR 6,70 DZ BK AG (DE000A3E5D64) 25-2026</t>
  </si>
  <si>
    <t>NLBNPNL30298</t>
  </si>
  <si>
    <t>NLBNPNL14UT9</t>
  </si>
  <si>
    <t>DE000MB88C97</t>
  </si>
  <si>
    <t>DE000A460N38</t>
  </si>
  <si>
    <t>EUR 2,75 AMPRION GMBH (REGS) 25-2040</t>
  </si>
  <si>
    <t>30/09/2040</t>
  </si>
  <si>
    <t>DE000DU59674</t>
  </si>
  <si>
    <t>EUR 18,10 DZ BK AG (DE0006969603) 25-2026</t>
  </si>
  <si>
    <t>CH0012255144</t>
  </si>
  <si>
    <t>SHS SWATCH GP NO VOTING RIGHTS GUAR</t>
  </si>
  <si>
    <t>DE000DC7F6Y9</t>
  </si>
  <si>
    <t>DE000ME3WZE6</t>
  </si>
  <si>
    <t>DE000ME3AVH4</t>
  </si>
  <si>
    <t>NL0014064537</t>
  </si>
  <si>
    <t>DE000ME6SY55</t>
  </si>
  <si>
    <t>DE000LB5QZL2</t>
  </si>
  <si>
    <t>DE000ME56X22</t>
  </si>
  <si>
    <t>NLBNPNL2FPG4</t>
  </si>
  <si>
    <t>DE000DY8RJF3</t>
  </si>
  <si>
    <t>EUR 15,90 DZ BK AG (DE000PAT1AG3) 25-2026</t>
  </si>
  <si>
    <t>DE000HT9PBP4</t>
  </si>
  <si>
    <t>EUR 9,50 HSBC T+B 25-2027</t>
  </si>
  <si>
    <t>DE000MB9A674</t>
  </si>
  <si>
    <t>DE000ME0PTM2</t>
  </si>
  <si>
    <t>DE000PC123S2</t>
  </si>
  <si>
    <t>FR0014000GA1</t>
  </si>
  <si>
    <t>EUR FL.R CRELAN HOME LOA 20-2026</t>
  </si>
  <si>
    <t>NL0013565740</t>
  </si>
  <si>
    <t>DE000ME8K128</t>
  </si>
  <si>
    <t>DE000VZ32X41</t>
  </si>
  <si>
    <t>DE000NRW0CL9</t>
  </si>
  <si>
    <t>EUR 2,905 NORDRHEIN-WESTFAL. 11-2041</t>
  </si>
  <si>
    <t>04/07/2011</t>
  </si>
  <si>
    <t>XS2063349323</t>
  </si>
  <si>
    <t>EUR 0,478 BRITISH COLUMBIA (REGS/9) 19-2049</t>
  </si>
  <si>
    <t>18/10/2049</t>
  </si>
  <si>
    <t>DE000MF2LBJ0</t>
  </si>
  <si>
    <t>DE000UK3XKH1</t>
  </si>
  <si>
    <t>NL0014638066</t>
  </si>
  <si>
    <t>XS3051000563</t>
  </si>
  <si>
    <t>EUR FL.R MIRAVET 2025-1 (REGS/X) 25-2074</t>
  </si>
  <si>
    <t>AT0000A2B4V9</t>
  </si>
  <si>
    <t>SHS AMUNDI-EM CORP ESG-T USD</t>
  </si>
  <si>
    <t>NLBNPNL2YY18</t>
  </si>
  <si>
    <t>DE000LB5VCE6</t>
  </si>
  <si>
    <t>DE000GV35LA1</t>
  </si>
  <si>
    <t>DE000GV2GEL8</t>
  </si>
  <si>
    <t>DE000PJ3T9Q6</t>
  </si>
  <si>
    <t>NLBNPNL25GZ1</t>
  </si>
  <si>
    <t>NLBNPNL1KMK5</t>
  </si>
  <si>
    <t>DE000DC7NQA6</t>
  </si>
  <si>
    <t>NL0015450578</t>
  </si>
  <si>
    <t>DE000VM1NYK8</t>
  </si>
  <si>
    <t>DE000GV35R31</t>
  </si>
  <si>
    <t>NLBNPNL3F918</t>
  </si>
  <si>
    <t>DE000ME0G065</t>
  </si>
  <si>
    <t>WAR MORGAN STANLEY+CO ( CALL SP245) XXXXXX</t>
  </si>
  <si>
    <t>NLBNPNL14CD1</t>
  </si>
  <si>
    <t>DE000DS84ZV8</t>
  </si>
  <si>
    <t>NLBNPNL34QJ6</t>
  </si>
  <si>
    <t>NLBNPNL1P5Q6</t>
  </si>
  <si>
    <t>FR0000065864</t>
  </si>
  <si>
    <t>SHS SOGECLAIR SA</t>
  </si>
  <si>
    <t>CY0200751713</t>
  </si>
  <si>
    <t>SHS THEON INTERNATI ORD BR</t>
  </si>
  <si>
    <t>AT0000A2FGH7</t>
  </si>
  <si>
    <t>AT0000A2FT88</t>
  </si>
  <si>
    <t>DE000ME3LTK9</t>
  </si>
  <si>
    <t>NL0012499214</t>
  </si>
  <si>
    <t>DE000HV4XRB1</t>
  </si>
  <si>
    <t>USD 6,80 UNICREDIT BANK (REGS) 24-2027</t>
  </si>
  <si>
    <t>CH1411424570</t>
  </si>
  <si>
    <t>CHF 0,5975 ASIAN DEV.BK 25-2035</t>
  </si>
  <si>
    <t>FR0013521085</t>
  </si>
  <si>
    <t>EUR 0,70 ACCOR (REGS CV) 20-2027</t>
  </si>
  <si>
    <t>DE000GV6V3V6</t>
  </si>
  <si>
    <t>XS2023698553</t>
  </si>
  <si>
    <t>EUR 6,375 TUNISIA CENTRAL BK (REGS) 19-2026</t>
  </si>
  <si>
    <t>DE000ME1BVC7</t>
  </si>
  <si>
    <t>DE000HLB4389</t>
  </si>
  <si>
    <t>NLBNPNL1JCC5</t>
  </si>
  <si>
    <t>NLBNPNL2YYR4</t>
  </si>
  <si>
    <t>NL0014813651</t>
  </si>
  <si>
    <t>NLBNPNL2RGV7</t>
  </si>
  <si>
    <t>DE000VF6QPU6</t>
  </si>
  <si>
    <t>WAR VONTOBEL FIN.PROD. ( CALL SP170.8) XXXXXX</t>
  </si>
  <si>
    <t>AT0000657671</t>
  </si>
  <si>
    <t>SHS ALLIANZ INVEST ESG DEFENSIV-A</t>
  </si>
  <si>
    <t>XS0620042662</t>
  </si>
  <si>
    <t>EUR FL.R INTESA SANPAOLO (620) 11-2029</t>
  </si>
  <si>
    <t>29/04/2011</t>
  </si>
  <si>
    <t>NLBNPNL1PBE0</t>
  </si>
  <si>
    <t>DE000DFK0K12</t>
  </si>
  <si>
    <t>EUR 0,08 DZ BANK AG - FFT 21-2026</t>
  </si>
  <si>
    <t>FR1CIBFS7199</t>
  </si>
  <si>
    <t>EUR 4,75 CA CIB FIN SOL (REGS) 23-2033</t>
  </si>
  <si>
    <t>21/07/2033</t>
  </si>
  <si>
    <t>AT0000A2GDT7</t>
  </si>
  <si>
    <t>NLBNPNL3E6C5</t>
  </si>
  <si>
    <t>CH1336232983</t>
  </si>
  <si>
    <t>FR0014002T98</t>
  </si>
  <si>
    <t>EUR 0,00 CREDIT AGRICOLE (REGS) 21-2029</t>
  </si>
  <si>
    <t>DE000MF8VMW6</t>
  </si>
  <si>
    <t>UNT MORGAN STANLEY+CO ( EURO STOXX 50) XXXXXX</t>
  </si>
  <si>
    <t>NL0014826042</t>
  </si>
  <si>
    <t>DE000HW6MPC0</t>
  </si>
  <si>
    <t>EUR 5,35 UNICREDIT BANK 23-2027</t>
  </si>
  <si>
    <t>FR1459AB7543</t>
  </si>
  <si>
    <t>EUR 8,00 GS FIN.CORP.INTL 25-2037</t>
  </si>
  <si>
    <t>IT0005647562</t>
  </si>
  <si>
    <t>UNT MEDIOBANCA SPA 130929</t>
  </si>
  <si>
    <t>DE000FA61065</t>
  </si>
  <si>
    <t>NL0013611064</t>
  </si>
  <si>
    <t>XS2219370587</t>
  </si>
  <si>
    <t>EUR 2,35 ECOENER EMISION (REGS/A2) 20-2040</t>
  </si>
  <si>
    <t>DE000GV94KR4</t>
  </si>
  <si>
    <t>DE000ME718Y8</t>
  </si>
  <si>
    <t>DE000SU8XKL4</t>
  </si>
  <si>
    <t>NL0013579204</t>
  </si>
  <si>
    <t>DE000LB5AUP8</t>
  </si>
  <si>
    <t>AT000B015748</t>
  </si>
  <si>
    <t>USD 0,00 RAIFFEISEN BANK 24-2026</t>
  </si>
  <si>
    <t>DK0009797599</t>
  </si>
  <si>
    <t>DKK 2,50 NYKREDIT REALKREDT 14-2045</t>
  </si>
  <si>
    <t>03/04/2045</t>
  </si>
  <si>
    <t>NLBNPNL29ZR0</t>
  </si>
  <si>
    <t>DE000GD7G176</t>
  </si>
  <si>
    <t>29/08/2017</t>
  </si>
  <si>
    <t>NLBNPNL21ZU1</t>
  </si>
  <si>
    <t>DE000DS8NJB9</t>
  </si>
  <si>
    <t>DE000ME1HE57</t>
  </si>
  <si>
    <t>DE000HG90GR9</t>
  </si>
  <si>
    <t>DE000PJ8HQH0</t>
  </si>
  <si>
    <t>NLBNPNL1UBP6</t>
  </si>
  <si>
    <t>DE000ME092Q4</t>
  </si>
  <si>
    <t>WAR MORGAN STANLEY+CO ( CALL SP59.705) XXXXXX</t>
  </si>
  <si>
    <t>CH1129855222</t>
  </si>
  <si>
    <t>DE000VE9KL15</t>
  </si>
  <si>
    <t>DE000HT6Q442</t>
  </si>
  <si>
    <t>DE000ME1XXJ2</t>
  </si>
  <si>
    <t>DE000ME5P7Y4</t>
  </si>
  <si>
    <t>NLBNPNL217S8</t>
  </si>
  <si>
    <t>DE000ME4T6M8</t>
  </si>
  <si>
    <t>NLBNPNL178J1</t>
  </si>
  <si>
    <t>DE000VP31097</t>
  </si>
  <si>
    <t>DE000SU1XC37</t>
  </si>
  <si>
    <t>NL0013748486</t>
  </si>
  <si>
    <t>DE000HM0C3P4</t>
  </si>
  <si>
    <t>DE000ME4FLY7</t>
  </si>
  <si>
    <t>DE000SV7RTC7</t>
  </si>
  <si>
    <t>DE000DU4K6Q3</t>
  </si>
  <si>
    <t>EUR 18,10 DZ BK AG (DE0006070006) 260626</t>
  </si>
  <si>
    <t>NLBNPNL2S368</t>
  </si>
  <si>
    <t>DE000MF0CRK7</t>
  </si>
  <si>
    <t>NL0013593015</t>
  </si>
  <si>
    <t>DE000A3H25F5</t>
  </si>
  <si>
    <t>EUR 6,25 GW GRUNDWERK CA 21-2026</t>
  </si>
  <si>
    <t>NLBNPNL10NL9</t>
  </si>
  <si>
    <t>DE000ME3VBS9</t>
  </si>
  <si>
    <t>WAR MORGAN STANLEY+CO ( CALL SP368) XXXXXX</t>
  </si>
  <si>
    <t>NLBNPNL2SVF7</t>
  </si>
  <si>
    <t>FR001400YXZ8</t>
  </si>
  <si>
    <t>FR0013372257</t>
  </si>
  <si>
    <t>EUR 2,10 BNP PARI.ISS. 18-2033</t>
  </si>
  <si>
    <t>19/10/2033</t>
  </si>
  <si>
    <t>FR0014002KA9</t>
  </si>
  <si>
    <t>DE000DC3NTL6</t>
  </si>
  <si>
    <t>DE000DS8HGD3</t>
  </si>
  <si>
    <t>DE000MB91CK2</t>
  </si>
  <si>
    <t>NLBNPNL3BZL0</t>
  </si>
  <si>
    <t>NLBNPNL156Z3</t>
  </si>
  <si>
    <t>NLBNPNL123U4</t>
  </si>
  <si>
    <t>NLBNPNL3E8C1</t>
  </si>
  <si>
    <t>DE000LB5VE38</t>
  </si>
  <si>
    <t>DE000DJ9AZA3</t>
  </si>
  <si>
    <t>10/09/2030</t>
  </si>
  <si>
    <t>DE000GV2GPS9</t>
  </si>
  <si>
    <t>NLBNPNL34E76</t>
  </si>
  <si>
    <t>DE000A4DE9R7</t>
  </si>
  <si>
    <t>EUR 7,00 VOSS BETEILIGUN 25-2030</t>
  </si>
  <si>
    <t>DE000VP3JVA6</t>
  </si>
  <si>
    <t>DE000HM12SY2</t>
  </si>
  <si>
    <t>EUR 15,50 HSBC T+B 281226</t>
  </si>
  <si>
    <t>NLBNPNL3EOM6</t>
  </si>
  <si>
    <t>NLBNPNL177K1</t>
  </si>
  <si>
    <t>DE000VE6NCF3</t>
  </si>
  <si>
    <t>FR0013392115</t>
  </si>
  <si>
    <t>SHS GLG MICROCAPS(FCP)-H 4 DEC</t>
  </si>
  <si>
    <t>DE000ME61Q40</t>
  </si>
  <si>
    <t>WAR MORGAN STANLEY+CO ( CALL SP5.2173) XXXXXX</t>
  </si>
  <si>
    <t>DE000VM5KC62</t>
  </si>
  <si>
    <t>WAR VONTOBEL FIN.PROD. ( CALL SP32.63) XXXXXX</t>
  </si>
  <si>
    <t>DE000GU1VS44</t>
  </si>
  <si>
    <t>BE6343317028</t>
  </si>
  <si>
    <t>DE000DB9VXV8</t>
  </si>
  <si>
    <t>EUR 2,80 DEUTSCHE BANK AG 25-2030</t>
  </si>
  <si>
    <t>DE000A4AFJ38</t>
  </si>
  <si>
    <t>NLBNPNL2EWX8</t>
  </si>
  <si>
    <t>DE000HD3PP13</t>
  </si>
  <si>
    <t>UNT UNICREDIT BANK 230328</t>
  </si>
  <si>
    <t>NLBNPNL2JUX1</t>
  </si>
  <si>
    <t>DE000A4B96S0</t>
  </si>
  <si>
    <t>FR0010661124</t>
  </si>
  <si>
    <t>SHS SWISS LIFE F EQ.EURO. I (FCP)</t>
  </si>
  <si>
    <t>CH1409714669</t>
  </si>
  <si>
    <t>UNT LEONTEQ SECS AG 210128</t>
  </si>
  <si>
    <t>FR00140100U7</t>
  </si>
  <si>
    <t>22/08/2035</t>
  </si>
  <si>
    <t>DE000LB1P308</t>
  </si>
  <si>
    <t>NLBNPNL1S3L9</t>
  </si>
  <si>
    <t>NL0014050320</t>
  </si>
  <si>
    <t>DE000DS4F1P7</t>
  </si>
  <si>
    <t>NLBNPNL22CE2</t>
  </si>
  <si>
    <t>NL0015113184</t>
  </si>
  <si>
    <t>AT0000A3QL58</t>
  </si>
  <si>
    <t>NL0013572969</t>
  </si>
  <si>
    <t>DE000VL1KUX6</t>
  </si>
  <si>
    <t>DE000MA2JJ40</t>
  </si>
  <si>
    <t>FR0010098335</t>
  </si>
  <si>
    <t>SHS EXANE VAUBAN FUND (FCP)-I</t>
  </si>
  <si>
    <t>09/02/2007</t>
  </si>
  <si>
    <t>DE000HT8SPJ3</t>
  </si>
  <si>
    <t>NLBNPNL28HE8</t>
  </si>
  <si>
    <t>FR0012890333</t>
  </si>
  <si>
    <t>SHS LA FRANCAISE-CARBON IMP.FL.RA-RO EUR ACC</t>
  </si>
  <si>
    <t>DE000VP3H6C1</t>
  </si>
  <si>
    <t>DE000A2AAM06</t>
  </si>
  <si>
    <t>EUR 0,75 SPARKASSE HOLSTEIN 16-2026</t>
  </si>
  <si>
    <t>DE000PC99KC6</t>
  </si>
  <si>
    <t>USD 6,85 BNP PARIBAS (US92826C8394) 25-2026</t>
  </si>
  <si>
    <t>DE000LB6GQA3</t>
  </si>
  <si>
    <t>DE000HW7M824</t>
  </si>
  <si>
    <t>USD 10,11 UNICREDIT BANK (REGS) 210826</t>
  </si>
  <si>
    <t>DE000DS63AA9</t>
  </si>
  <si>
    <t>DE000ME8PYD4</t>
  </si>
  <si>
    <t>DE000HW7DP47</t>
  </si>
  <si>
    <t>DE000VE8K6U7</t>
  </si>
  <si>
    <t>BE0002695766</t>
  </si>
  <si>
    <t>EUR 1,10 BRUSSELS, REG. OF (REGS) 20-2066</t>
  </si>
  <si>
    <t>22/06/2066</t>
  </si>
  <si>
    <t>DE000MB8ZT24</t>
  </si>
  <si>
    <t>LU2491211186</t>
  </si>
  <si>
    <t>SHS OSSIAM LUX-BL.EU.EX EU.P.N-UC.E.1C USD</t>
  </si>
  <si>
    <t>DE000ME3B7N5</t>
  </si>
  <si>
    <t>LU1532502785</t>
  </si>
  <si>
    <t>SHS DWS INVEST-STEPIN GL. EQ.-PFC EUR</t>
  </si>
  <si>
    <t>DE000LB6HK78</t>
  </si>
  <si>
    <t>NLBNPNL2MTI8</t>
  </si>
  <si>
    <t>NLBNPNL39CT4</t>
  </si>
  <si>
    <t>DE000ME19XJ5</t>
  </si>
  <si>
    <t>DE000ME1XSR5</t>
  </si>
  <si>
    <t>NLBNPNL1TNR9</t>
  </si>
  <si>
    <t>DE000MC9MGK3</t>
  </si>
  <si>
    <t>DE000VK2YUE6</t>
  </si>
  <si>
    <t>DE000UM2UKD6</t>
  </si>
  <si>
    <t>WAR UBS AG ( PUT SP135.852) XXXXXX</t>
  </si>
  <si>
    <t>NL0013577604</t>
  </si>
  <si>
    <t>NLBNPNL2RP75</t>
  </si>
  <si>
    <t>DE000ME3AF93</t>
  </si>
  <si>
    <t>DE000DS425C1</t>
  </si>
  <si>
    <t>NLBNPNL2WVH5</t>
  </si>
  <si>
    <t>NLBNPNL36FU1</t>
  </si>
  <si>
    <t>DE000DU5ENK3</t>
  </si>
  <si>
    <t>EUR 20,40 DZ BK AG (DE000A0WMPJ6) 25-2026</t>
  </si>
  <si>
    <t>DE000VU925Y8</t>
  </si>
  <si>
    <t>DE000SU590F4</t>
  </si>
  <si>
    <t>US31428X1063</t>
  </si>
  <si>
    <t>SHS FEDEX CORP.</t>
  </si>
  <si>
    <t>DE000SU2RKL9</t>
  </si>
  <si>
    <t>DE000MB8C128</t>
  </si>
  <si>
    <t>DE000A2PB6A0</t>
  </si>
  <si>
    <t>SHS LLOYD FONDS-EUROPEAN HIDDEN CHAMPIONS I</t>
  </si>
  <si>
    <t>NL0015105644</t>
  </si>
  <si>
    <t>DE000LB5NXG4</t>
  </si>
  <si>
    <t>NLBNPNL2OOC8</t>
  </si>
  <si>
    <t>DE000DC7NQD0</t>
  </si>
  <si>
    <t>FR001400F620</t>
  </si>
  <si>
    <t>EUR 5,25 CNP ASSURANCES (REGS) 23-2053</t>
  </si>
  <si>
    <t>18/07/2053</t>
  </si>
  <si>
    <t>NLBNPNL2RD95</t>
  </si>
  <si>
    <t>DE000DC3TCP0</t>
  </si>
  <si>
    <t>DE000DS5KY95</t>
  </si>
  <si>
    <t>DE000ME09302</t>
  </si>
  <si>
    <t>DE000ME4QEW3</t>
  </si>
  <si>
    <t>DE000A460AD0</t>
  </si>
  <si>
    <t>EUR 3,46 KFW 25-2055</t>
  </si>
  <si>
    <t>10/09/2055</t>
  </si>
  <si>
    <t>DE000VM64XL1</t>
  </si>
  <si>
    <t>UNT VONTOBEL FIN.PROD. ( CH1304292787) XXXXXX</t>
  </si>
  <si>
    <t>NL0014478174</t>
  </si>
  <si>
    <t>NLBNPNL23OA3</t>
  </si>
  <si>
    <t>DE000DU5B7N8</t>
  </si>
  <si>
    <t>NLBNPNL3BLJ4</t>
  </si>
  <si>
    <t>NLBNPNL3BMU9</t>
  </si>
  <si>
    <t>DE000FA6CE91</t>
  </si>
  <si>
    <t>UNT SOC.GEN.EFFEKTEN ( US0970231058) 250626</t>
  </si>
  <si>
    <t>DE000ME6CRC2</t>
  </si>
  <si>
    <t>DE000A1JLSG3</t>
  </si>
  <si>
    <t>PENSIONSFONDS DYNAMIK 'CHANCE'INHABER-ANTEILE</t>
  </si>
  <si>
    <t>DE000MB8V730</t>
  </si>
  <si>
    <t>WAR MORGAN STANLEY+CO ( CALL SP39.242) XXXXXX</t>
  </si>
  <si>
    <t>DE000VP3CA85</t>
  </si>
  <si>
    <t>NLBNPNL3CHR3</t>
  </si>
  <si>
    <t>CH0002661731</t>
  </si>
  <si>
    <t>SHS ZWAHLEN ET MAYR SA</t>
  </si>
  <si>
    <t>NLBNPNL2GUO6</t>
  </si>
  <si>
    <t>NL0015105776</t>
  </si>
  <si>
    <t>NLBNPNL1NLF1</t>
  </si>
  <si>
    <t>DE000FA6SEY3</t>
  </si>
  <si>
    <t>DE000BYL0CZ7</t>
  </si>
  <si>
    <t>EUR 2,45 BAYERISCH.LANDESBK 25-2029</t>
  </si>
  <si>
    <t>IE0003FEE2I0</t>
  </si>
  <si>
    <t>SHS BNP P.EASY-MSCI WORLD UCITS ETF-USD DIS</t>
  </si>
  <si>
    <t>XS2346732626</t>
  </si>
  <si>
    <t>EUR FL.R BRUEGEL 2021 (REGS/B) 21-2031</t>
  </si>
  <si>
    <t>BE0390125889</t>
  </si>
  <si>
    <t>EUR FL.R COMMUNAUT FRANCAIS (REGS) 24-2039</t>
  </si>
  <si>
    <t>DE000A30VF02</t>
  </si>
  <si>
    <t>EUR FL.R SPARK. BADEN-BADEN 22-2026</t>
  </si>
  <si>
    <t>DE000LB56KF0</t>
  </si>
  <si>
    <t>DE000LB4PWD1</t>
  </si>
  <si>
    <t>EUR 5,75 LBK BADEN-WUERTT. 23-2027</t>
  </si>
  <si>
    <t>DE0007939837</t>
  </si>
  <si>
    <t>APO 1 UNION                   INHABER-ANTEILE</t>
  </si>
  <si>
    <t>DE000GQ6KAB7</t>
  </si>
  <si>
    <t>WAR GOLDMAN SACHS B ( CALL SP45.1559) XXXXXX</t>
  </si>
  <si>
    <t>DE000VP1NSC4</t>
  </si>
  <si>
    <t>DE0001654630</t>
  </si>
  <si>
    <t>EURO PROPERTY 1               INHABER-ANTEILE</t>
  </si>
  <si>
    <t>FR0013106713</t>
  </si>
  <si>
    <t>SHS ALLIANZ SECURICASH SRI W/C</t>
  </si>
  <si>
    <t>DE000DK1FJ19</t>
  </si>
  <si>
    <t>EUR 4,60 DEKABANK (NL0000235190) 25-2026</t>
  </si>
  <si>
    <t>NLBNPNL2NQ86</t>
  </si>
  <si>
    <t>DE000DC6D8P6</t>
  </si>
  <si>
    <t>DE000MF6NM77</t>
  </si>
  <si>
    <t>FR001400LAK5</t>
  </si>
  <si>
    <t>EUR 15,50 BNP PARI.ISS. 23-2033</t>
  </si>
  <si>
    <t>DE000A351U49</t>
  </si>
  <si>
    <t>EUR 5,824 ALLIANZ SE (REGS/95) 23-2053</t>
  </si>
  <si>
    <t>DE000PD534U5</t>
  </si>
  <si>
    <t>DE000PD6HDH8</t>
  </si>
  <si>
    <t>NL0014477432</t>
  </si>
  <si>
    <t>DE000LB2CGJ3</t>
  </si>
  <si>
    <t>AT0000A2ENL8</t>
  </si>
  <si>
    <t>DE000PK6KGU9</t>
  </si>
  <si>
    <t>EUR 6,00 BNP PARIBAS (REGS) 241226</t>
  </si>
  <si>
    <t>NLBNPNL2U4P3</t>
  </si>
  <si>
    <t>DE000HW7LXF7</t>
  </si>
  <si>
    <t>EUR 8,05 UNICREDIT BANK 25-2027</t>
  </si>
  <si>
    <t>NLBNPNL1BDZ1</t>
  </si>
  <si>
    <t>DE000HW7MBV8</t>
  </si>
  <si>
    <t>DE000MA16R07</t>
  </si>
  <si>
    <t>DE000VE6M3X8</t>
  </si>
  <si>
    <t>DE000A2PYPF9</t>
  </si>
  <si>
    <t>SHS EMPOWERMENT FONDS-B EUR ACC</t>
  </si>
  <si>
    <t>ES0415306127</t>
  </si>
  <si>
    <t>EUR 3,00 CAJA RURAL NAVARRA (REGS) 25-2033</t>
  </si>
  <si>
    <t>23/04/2033</t>
  </si>
  <si>
    <t>DE000UL6HHY7</t>
  </si>
  <si>
    <t>NLBNPNL1IPL0</t>
  </si>
  <si>
    <t>DE000SU1H2J3</t>
  </si>
  <si>
    <t>WAR SOC.GEN.EFFEKTEN ( CALL SP82.5643) XXXXXX</t>
  </si>
  <si>
    <t>FR0010370528</t>
  </si>
  <si>
    <t>SHS UNI-MT FCP-C EUR ACC</t>
  </si>
  <si>
    <t>DE000LB6H2A2</t>
  </si>
  <si>
    <t>EUR 9,29 LBK BADEN-WUERTT. 271126</t>
  </si>
  <si>
    <t>DE000HW7N061</t>
  </si>
  <si>
    <t>EUR 7,80 UNICREDIT BANK 25-2029</t>
  </si>
  <si>
    <t>NL0013768849</t>
  </si>
  <si>
    <t>DE000SB1B1X2</t>
  </si>
  <si>
    <t>NL0015107947</t>
  </si>
  <si>
    <t>DE000HW7GNM4</t>
  </si>
  <si>
    <t>EUR 8,24 UNICREDIT BANK 25-2029</t>
  </si>
  <si>
    <t>DE000ME1N0B3</t>
  </si>
  <si>
    <t>WAR MORGAN STANLEY+CO ( CALL SP51.419) XXXXXX</t>
  </si>
  <si>
    <t>DE000DC7BQ23</t>
  </si>
  <si>
    <t>DE000A0Q2TB0</t>
  </si>
  <si>
    <t>MI-FONDS L11                  INHABER-ANTEILE</t>
  </si>
  <si>
    <t>NL0014144321</t>
  </si>
  <si>
    <t>NLBNPNL2ZAQ3</t>
  </si>
  <si>
    <t>DE000LB5D2J8</t>
  </si>
  <si>
    <t>DE000MB8EDN4</t>
  </si>
  <si>
    <t>WAR MORGAN STANLEY+CO ( CALL SP26.9) XXXXXX</t>
  </si>
  <si>
    <t>NL0014151177</t>
  </si>
  <si>
    <t>LU2023678449</t>
  </si>
  <si>
    <t>SHS MUL.UN.LUX.-AMUN.MS.MILLEN.U.ETF-USD ACC</t>
  </si>
  <si>
    <t>DE000ME2MS46</t>
  </si>
  <si>
    <t>WAR MORGAN STANLEY+CO ( CALL SP365) XXXXXX</t>
  </si>
  <si>
    <t>LU2293007097</t>
  </si>
  <si>
    <t>SHS DWS INVEST-GL.INFRASTR.USD TFCH(P)</t>
  </si>
  <si>
    <t>DE000ME384P7</t>
  </si>
  <si>
    <t>AT0000A15QQ5</t>
  </si>
  <si>
    <t>EUR 3,80 BKS BANK AG 14-2029</t>
  </si>
  <si>
    <t>24/02/2029</t>
  </si>
  <si>
    <t>NLBNPNL2IXU3</t>
  </si>
  <si>
    <t>ES0305694004</t>
  </si>
  <si>
    <t>EUR FL.R RMBS MIRAVET 20 (MBS/A) 23-2066</t>
  </si>
  <si>
    <t>DE000DC1F886</t>
  </si>
  <si>
    <t>DE000MF0FLZ1</t>
  </si>
  <si>
    <t>DE000SQ2R506</t>
  </si>
  <si>
    <t>DE000HT6Q632</t>
  </si>
  <si>
    <t>IT0005251159</t>
  </si>
  <si>
    <t>SHS DAVIS E MORGAN MER ORD BR</t>
  </si>
  <si>
    <t>DE000LB2CKG1</t>
  </si>
  <si>
    <t>EUR 1,00 LBK BADEN-WUERTT. 19-2026</t>
  </si>
  <si>
    <t>DE000DS64ZM9</t>
  </si>
  <si>
    <t>NL0014664260</t>
  </si>
  <si>
    <t>XS2652072781</t>
  </si>
  <si>
    <t>EUR 5,01 CENT. BK SAVINGS (REGS/50) 23-2035</t>
  </si>
  <si>
    <t>DE000HLB35B9</t>
  </si>
  <si>
    <t>EUR 0,35 LANDESBANK HESS-TH 19-2034</t>
  </si>
  <si>
    <t>DE000UM0SDA5</t>
  </si>
  <si>
    <t>XS3187827251</t>
  </si>
  <si>
    <t>EUR 2,75 NEDERLAND.WATER.BK (REGS/1681) 25-20</t>
  </si>
  <si>
    <t>NL0014136582</t>
  </si>
  <si>
    <t>NLBNPNL1Q695</t>
  </si>
  <si>
    <t>NLBNPNL1MSP7</t>
  </si>
  <si>
    <t>DE000VE8ELV6</t>
  </si>
  <si>
    <t>NL0015099466</t>
  </si>
  <si>
    <t>DE000HT72DU1</t>
  </si>
  <si>
    <t>NLBNPNL1RNL6</t>
  </si>
  <si>
    <t>NLBNPNL18E76</t>
  </si>
  <si>
    <t>DE000ME5JTB7</t>
  </si>
  <si>
    <t>NL0013283096</t>
  </si>
  <si>
    <t>DE000GM2D8D8</t>
  </si>
  <si>
    <t>DE000DK0V6U7</t>
  </si>
  <si>
    <t>SHS DEKA-NACHHALTIGKEIT DYNAMISCH-CF EUR</t>
  </si>
  <si>
    <t>NLBNPNL193S1</t>
  </si>
  <si>
    <t>LU2754996176</t>
  </si>
  <si>
    <t>SHS AGIF-A.FL.RATE NO.PLUS WT H2-USD BON</t>
  </si>
  <si>
    <t>NL0013967987</t>
  </si>
  <si>
    <t>DE000PF08EW1</t>
  </si>
  <si>
    <t>WAR BNP PARIBAS ( CALL SP73.3688) XXXXXX</t>
  </si>
  <si>
    <t>DE000VM3D3G0</t>
  </si>
  <si>
    <t>DE000DC2F1Q1</t>
  </si>
  <si>
    <t>FR001400U1O8</t>
  </si>
  <si>
    <t>DE000SQ7MAV5</t>
  </si>
  <si>
    <t>DE000VE9YG40</t>
  </si>
  <si>
    <t>NLBNPNL2J4E2</t>
  </si>
  <si>
    <t>DE000DY5F6R9</t>
  </si>
  <si>
    <t>EUR 6,25 DZ BK AG (FR0000120073) 25-2026</t>
  </si>
  <si>
    <t>DE000DC00CY1</t>
  </si>
  <si>
    <t>DE000DC6AHR8</t>
  </si>
  <si>
    <t>DE000NLB3DU3</t>
  </si>
  <si>
    <t>EUR FL.R NORD/LB GZ 20-2027</t>
  </si>
  <si>
    <t>DE000HW6EPG8</t>
  </si>
  <si>
    <t>EUR 5,60 UNICREDIT BANK 22-2026</t>
  </si>
  <si>
    <t>NLBNPNL14ID8</t>
  </si>
  <si>
    <t>DE000ME970R9</t>
  </si>
  <si>
    <t>DE000VE8K2S0</t>
  </si>
  <si>
    <t>NL0014483299</t>
  </si>
  <si>
    <t>FI4000306758</t>
  </si>
  <si>
    <t>EUR 1,125 FINLAND REP.OF 18-2034</t>
  </si>
  <si>
    <t>US87953J1025</t>
  </si>
  <si>
    <t>SHS TELESTONE TECHNOLOGIES CORP.</t>
  </si>
  <si>
    <t>DE000ME6V8K2</t>
  </si>
  <si>
    <t>NL0013279854</t>
  </si>
  <si>
    <t>DE000CL39P68</t>
  </si>
  <si>
    <t>CH1134496095</t>
  </si>
  <si>
    <t>USD 0,00 LEONTEQ SECS AG 21-XXXX</t>
  </si>
  <si>
    <t>ES0001353467</t>
  </si>
  <si>
    <t>EUR 1,45 COMUNIDAD NAVARRA (REGS) 20-2040</t>
  </si>
  <si>
    <t>08/05/2040</t>
  </si>
  <si>
    <t>NLBNPNL36P63</t>
  </si>
  <si>
    <t>NLBNPNL194T7</t>
  </si>
  <si>
    <t>NLBNPNL2VGP1</t>
  </si>
  <si>
    <t>AT0000A32N81</t>
  </si>
  <si>
    <t>DE000MD9LYT8</t>
  </si>
  <si>
    <t>XS2459145129</t>
  </si>
  <si>
    <t>EUR 0,00 NEDERLAND.WATER.BK (AAA) 22-2082</t>
  </si>
  <si>
    <t>18/03/2082</t>
  </si>
  <si>
    <t>IT0006754466</t>
  </si>
  <si>
    <t>UNT MAREX FINANCIAL 120226</t>
  </si>
  <si>
    <t>DE000A0F5GZ2</t>
  </si>
  <si>
    <t>HI-WL MASTER-FONDS            INHABER-ANTEILE</t>
  </si>
  <si>
    <t>FI4000577960</t>
  </si>
  <si>
    <t>EUR 0,00 OMA SAVINGS BANK 24-2026</t>
  </si>
  <si>
    <t>CH1336236414</t>
  </si>
  <si>
    <t>UNT LEONTEQ SECS AG ( BASKET) 110428</t>
  </si>
  <si>
    <t>DE000DZ1HS30</t>
  </si>
  <si>
    <t>EUR FL.R DZ BANK AG - FFT 09-2039</t>
  </si>
  <si>
    <t>17/06/2009</t>
  </si>
  <si>
    <t>17/06/2039</t>
  </si>
  <si>
    <t>DE000MHB64U7</t>
  </si>
  <si>
    <t>EUR 0,05 MUENCHENER HYPOBK 21-2027</t>
  </si>
  <si>
    <t>NLBNPNL1VDZ9</t>
  </si>
  <si>
    <t>FR0014008VX5</t>
  </si>
  <si>
    <t>SHS EUROAPI ORD</t>
  </si>
  <si>
    <t>DE000ME734C1</t>
  </si>
  <si>
    <t>WAR MORGAN STANLEY+CO ( CALL SP790) XXXXXX</t>
  </si>
  <si>
    <t>NO0010887565</t>
  </si>
  <si>
    <t>SHS OCEAN SUN AS ORD REG</t>
  </si>
  <si>
    <t>DE000PF7A6V7</t>
  </si>
  <si>
    <t>FR0013405016</t>
  </si>
  <si>
    <t>SHS EUR LONG TERM GOV BD PORT SIC D DIST</t>
  </si>
  <si>
    <t>XS2388182573</t>
  </si>
  <si>
    <t>EUR 0,50 SMURFIT KAPPA (REGS) 21-2029</t>
  </si>
  <si>
    <t>22/09/2029</t>
  </si>
  <si>
    <t>DE000VM32LV2</t>
  </si>
  <si>
    <t>WAR VONTOBEL FIN.PROD. ( CALL SP38.87) XXXXXX</t>
  </si>
  <si>
    <t>FRIP00000YQ7</t>
  </si>
  <si>
    <t>EUR 0,00 MORGAN STANLEY+CO (REGS) 24-2035</t>
  </si>
  <si>
    <t>DE000ME56PZ9</t>
  </si>
  <si>
    <t>XS3064506622</t>
  </si>
  <si>
    <t>EUR 0,00 LLOYDS BANK CO. (REGS) 270226</t>
  </si>
  <si>
    <t>FRSG00015Y27</t>
  </si>
  <si>
    <t>04/06/2037</t>
  </si>
  <si>
    <t>DE000LB6FMA4</t>
  </si>
  <si>
    <t>LU1371465508</t>
  </si>
  <si>
    <t>SHS UBS(L)F.S-FTSE 100 UCITS ETF A ACC H-EUR</t>
  </si>
  <si>
    <t>DE000HC396J3</t>
  </si>
  <si>
    <t>NLBNPNL2SJ64</t>
  </si>
  <si>
    <t>NL0014581845</t>
  </si>
  <si>
    <t>ES0109260275</t>
  </si>
  <si>
    <t>SHS AMPER S.A. ORD BR</t>
  </si>
  <si>
    <t>FR001400XGI1</t>
  </si>
  <si>
    <t>EUR FL.R LCL EMISSIONS 25-2031</t>
  </si>
  <si>
    <t>DE000ME8Q612</t>
  </si>
  <si>
    <t>DE000LB5JKU0</t>
  </si>
  <si>
    <t>DE000VF6P426</t>
  </si>
  <si>
    <t>DE000DS9J7V3</t>
  </si>
  <si>
    <t>DE000DC7YA32</t>
  </si>
  <si>
    <t>DE000HW7ETQ7</t>
  </si>
  <si>
    <t>DE000VP31550</t>
  </si>
  <si>
    <t>DE000ME52XF4</t>
  </si>
  <si>
    <t>NL0015109596</t>
  </si>
  <si>
    <t>DE000VH00QP0</t>
  </si>
  <si>
    <t>EUR 24,75 VONTOBEL FIN.PROD. 260626</t>
  </si>
  <si>
    <t>DE000ME44CZ3</t>
  </si>
  <si>
    <t>DE000ME35CU2</t>
  </si>
  <si>
    <t>WAR MORGAN STANLEY+CO ( CALL SP345) XXXXXX</t>
  </si>
  <si>
    <t>DE000ME4HXK7</t>
  </si>
  <si>
    <t>NLBNPNL1Q1H3</t>
  </si>
  <si>
    <t>DE000VP1NDJ1</t>
  </si>
  <si>
    <t>DE000LB5WWY0</t>
  </si>
  <si>
    <t>DE000HT72BM2</t>
  </si>
  <si>
    <t>DE000ME310C0</t>
  </si>
  <si>
    <t>DE000GM2QVX7</t>
  </si>
  <si>
    <t>DE000FA6M3A7</t>
  </si>
  <si>
    <t>IT0004086432</t>
  </si>
  <si>
    <t>EUR FL.R PROV. DI MANTOVA (BOP) 06-2026</t>
  </si>
  <si>
    <t>30/06/2006</t>
  </si>
  <si>
    <t>NL0012114060</t>
  </si>
  <si>
    <t>LI0017755534</t>
  </si>
  <si>
    <t>SHS LGT FUNDS SICAV LGT SUS.B.F.G.I.LI EUR</t>
  </si>
  <si>
    <t>FR0129408086</t>
  </si>
  <si>
    <t>EUR 0,00 ACOSS (BT) 020226</t>
  </si>
  <si>
    <t>NLBNPNL16TQ2</t>
  </si>
  <si>
    <t>DE000HLB2WM0</t>
  </si>
  <si>
    <t>EUR 0,50 LANDESBANK HESS-TH 20-2028</t>
  </si>
  <si>
    <t>NL0013289549</t>
  </si>
  <si>
    <t>AT0000A2CN95</t>
  </si>
  <si>
    <t>SHS ETHIK MIX SOLIDE-EUR ACC</t>
  </si>
  <si>
    <t>NLBNPNL34AB7</t>
  </si>
  <si>
    <t>DE000ME07EV5</t>
  </si>
  <si>
    <t>DE000MB9W0F1</t>
  </si>
  <si>
    <t>DE000VN64NB1</t>
  </si>
  <si>
    <t>UNT VONTOBEL FIN.PROD. ( CH0354235761) XXXXXX</t>
  </si>
  <si>
    <t>NLBNPNL16VW6</t>
  </si>
  <si>
    <t>XS0150670551</t>
  </si>
  <si>
    <t>GBP 5,10 LCR FIN.PLC 02-2051</t>
  </si>
  <si>
    <t>02/07/2002</t>
  </si>
  <si>
    <t>07/03/2051</t>
  </si>
  <si>
    <t>DE000VM1PFA3</t>
  </si>
  <si>
    <t>WAR VONTOBEL FIN.PROD. ( CALL SP61.78) XXXXXX</t>
  </si>
  <si>
    <t>NL0014153629</t>
  </si>
  <si>
    <t>NLBNPNL1JAM8</t>
  </si>
  <si>
    <t>AU3CB0309268</t>
  </si>
  <si>
    <t>AUD 5,35 ONTARIO,PROVINCE 24-2034</t>
  </si>
  <si>
    <t>NLBNPNL36EX8</t>
  </si>
  <si>
    <t>DE000NLB0QU1</t>
  </si>
  <si>
    <t>EUR 1,80 NORD/LB GZ (REGS) 17-2029</t>
  </si>
  <si>
    <t>AT0000A2CED8</t>
  </si>
  <si>
    <t>EUR 0,33 BSPK WUESTENROT AG 20-2030</t>
  </si>
  <si>
    <t>XS2436454842</t>
  </si>
  <si>
    <t>GBP 1,25 LANDWIRT.RENTENBK (REGS/1213) 22-202</t>
  </si>
  <si>
    <t>NLBNPNL26OX8</t>
  </si>
  <si>
    <t>DE000A383PT8</t>
  </si>
  <si>
    <t>EUR 3,875 HOWOGE WOHNUNGS (REGS/4) 24-2030</t>
  </si>
  <si>
    <t>DE000BYL0BQ8</t>
  </si>
  <si>
    <t>EUR 2,00 BAYERISCH.LANDESBK 25-2026</t>
  </si>
  <si>
    <t>DE000DS4Y503</t>
  </si>
  <si>
    <t>FR0000449431</t>
  </si>
  <si>
    <t>SHS ALLIANZ ACT.EUR.CON.FCP-C EUR ACC</t>
  </si>
  <si>
    <t>NLBNPNL1TTJ3</t>
  </si>
  <si>
    <t>DE000DK1D899</t>
  </si>
  <si>
    <t>EUR 5,05 DEKABANK (FR0000121014) 25-2026</t>
  </si>
  <si>
    <t>FR00140135D9</t>
  </si>
  <si>
    <t>EUR 2,00 NATIXIS STRUCTURED 25-2035</t>
  </si>
  <si>
    <t>DE000ME803A8</t>
  </si>
  <si>
    <t>WAR MORGAN STANLEY+CO ( CALL SP33.272) XXXXXX</t>
  </si>
  <si>
    <t>US98980L1017</t>
  </si>
  <si>
    <t>SHS ZOOM COMMUNICAT ORD REG</t>
  </si>
  <si>
    <t>DE000VM4YQW0</t>
  </si>
  <si>
    <t>WAR VONTOBEL FIN.PROD. ( CALL SP94.33) XXXXXX</t>
  </si>
  <si>
    <t>DE000A4DE7B5</t>
  </si>
  <si>
    <t>EUR FL.R SPK SCHWAEBISCH 24-2029</t>
  </si>
  <si>
    <t>DE000PG10FT8</t>
  </si>
  <si>
    <t>DE000DC38023</t>
  </si>
  <si>
    <t>NLBNPNL24945</t>
  </si>
  <si>
    <t>AU3CB0248169</t>
  </si>
  <si>
    <t>AUD 4,50 ADCB FIN (KY) LTD 17-2027</t>
  </si>
  <si>
    <t>DE000DY9GE16</t>
  </si>
  <si>
    <t>EUR 6,60 DZ BK AG (DE000A0Z2ZZ5) 25-2026</t>
  </si>
  <si>
    <t>BE6368802730</t>
  </si>
  <si>
    <t>EUR 2,742 BRUSSELS, REG. OF (REGS) 25-2031</t>
  </si>
  <si>
    <t>NLBNPNL1T3Y1</t>
  </si>
  <si>
    <t>DE000VE70XP6</t>
  </si>
  <si>
    <t>FR0014014SC3</t>
  </si>
  <si>
    <t>27/02/2036</t>
  </si>
  <si>
    <t>FR0014014UR7</t>
  </si>
  <si>
    <t>EUR FL.R ROYAL BK CAD, LDN 26-2031</t>
  </si>
  <si>
    <t>NLBNPNL302S8</t>
  </si>
  <si>
    <t>DE000HW7MSF5</t>
  </si>
  <si>
    <t>NLBNPNL256P2</t>
  </si>
  <si>
    <t>NL0014817181</t>
  </si>
  <si>
    <t>LU3046601988</t>
  </si>
  <si>
    <t>SHS ONEMARKET FD-ALG.FIN.IN.FD-ODQ EUR INC</t>
  </si>
  <si>
    <t>DE000VK1WNT5</t>
  </si>
  <si>
    <t>IT0005352098</t>
  </si>
  <si>
    <t>EUR FL.R INTESA SANPAOLO (REGS) 18-2026</t>
  </si>
  <si>
    <t>DE000LB2S7G9</t>
  </si>
  <si>
    <t>PTBSSLOM0002</t>
  </si>
  <si>
    <t>EUR 2,375 BRISA CONCESSAO RO (REGS) 17-2027</t>
  </si>
  <si>
    <t>DE000GV0HJK1</t>
  </si>
  <si>
    <t>DE000HG5PGK7</t>
  </si>
  <si>
    <t>WAR HSBC T+B ( CALL SP39.6642) XXXXXX</t>
  </si>
  <si>
    <t>LU3086262709</t>
  </si>
  <si>
    <t>SHS B.P.E.-JPTI.E.E.G.B.IG 7-10Y-U.ETF E.ACC</t>
  </si>
  <si>
    <t>DE000DK1FAS1</t>
  </si>
  <si>
    <t>EUR 6,55 DEKABANK (DE0007037129) 26-2027</t>
  </si>
  <si>
    <t>NLBNPNL1X592</t>
  </si>
  <si>
    <t>DE000LB5QV91</t>
  </si>
  <si>
    <t>DE000ME7QUM3</t>
  </si>
  <si>
    <t>FR00140153W2</t>
  </si>
  <si>
    <t>DE000ME6V087</t>
  </si>
  <si>
    <t>WAR MORGAN STANLEY+CO ( CALL SP79) XXXXXX</t>
  </si>
  <si>
    <t>NLBNPNL2NCD3</t>
  </si>
  <si>
    <t>DE000GM2DXD3</t>
  </si>
  <si>
    <t>DE000UL8SK99</t>
  </si>
  <si>
    <t>WAR UBS AG ( CALL SP330) XXXXXX</t>
  </si>
  <si>
    <t>LU3046597855</t>
  </si>
  <si>
    <t>SHS ONEMARKET FD-UC.D.G.AL.FD-CD EUR INC</t>
  </si>
  <si>
    <t>DE000MB7RR01</t>
  </si>
  <si>
    <t>DE000FA6CM59</t>
  </si>
  <si>
    <t>DE000SV7V104</t>
  </si>
  <si>
    <t>DE000ME6T6X3</t>
  </si>
  <si>
    <t>DE000VP1M422</t>
  </si>
  <si>
    <t>DE000DU139Y8</t>
  </si>
  <si>
    <t>EUR 8,75 DZ BK AG (FR0000130809) 240626</t>
  </si>
  <si>
    <t>DE000FD20C38</t>
  </si>
  <si>
    <t>NLBNPNL10CL2</t>
  </si>
  <si>
    <t>DE000ME1KRA0</t>
  </si>
  <si>
    <t>DE000PF2NCD4</t>
  </si>
  <si>
    <t>WAR BNP PARIBAS ( CALL SP10.2438) XXXXXX</t>
  </si>
  <si>
    <t>DE000HW7LEY8</t>
  </si>
  <si>
    <t>NLBNPNL2NBU9</t>
  </si>
  <si>
    <t>NLBNPNL1U3D2</t>
  </si>
  <si>
    <t>NLBNPNL2XOS5</t>
  </si>
  <si>
    <t>DE000PJ0G9P6</t>
  </si>
  <si>
    <t>MT0000013632</t>
  </si>
  <si>
    <t>EUR 3,70 MALTA, REPUBLIC 22-2030</t>
  </si>
  <si>
    <t>NLBNPNL2KXL8</t>
  </si>
  <si>
    <t>DE000ME2FDJ9</t>
  </si>
  <si>
    <t>DE000GJ110M6</t>
  </si>
  <si>
    <t>DE000GD20246</t>
  </si>
  <si>
    <t>DE000HT7Q6B9</t>
  </si>
  <si>
    <t>DE000MB9N669</t>
  </si>
  <si>
    <t>DE000UG85Y57</t>
  </si>
  <si>
    <t>EUR 4,60 UNICREDIT BANK 25-2026</t>
  </si>
  <si>
    <t>DE000UN0T836</t>
  </si>
  <si>
    <t>DE000VM9CFA4</t>
  </si>
  <si>
    <t>UNT VONTOBEL FIN.PROD. ( CH1263229143) XXXXXX</t>
  </si>
  <si>
    <t>NL0014137994</t>
  </si>
  <si>
    <t>NLBNPNL1WX53</t>
  </si>
  <si>
    <t>DE000SU2EEQ9</t>
  </si>
  <si>
    <t>WAR SOC.GEN.EFFEKTEN ( CALL SP55.6072) XXXXXX</t>
  </si>
  <si>
    <t>DE000FA6M238</t>
  </si>
  <si>
    <t>DK0009727034</t>
  </si>
  <si>
    <t>DKK 9 NYKREDIT 94-2026</t>
  </si>
  <si>
    <t>02/06/1994</t>
  </si>
  <si>
    <t>NLBNPNL27A79</t>
  </si>
  <si>
    <t>NLBNPNL35PI7</t>
  </si>
  <si>
    <t>DE000VP1BWM0</t>
  </si>
  <si>
    <t>AU3FN0106126</t>
  </si>
  <si>
    <t>DE000PK0L684</t>
  </si>
  <si>
    <t>NL0013753882</t>
  </si>
  <si>
    <t>DE000VP2XLL7</t>
  </si>
  <si>
    <t>DE000ME3VBP5</t>
  </si>
  <si>
    <t>DE000GM2Y0K5</t>
  </si>
  <si>
    <t>DE000LB6HG25</t>
  </si>
  <si>
    <t>DE000HLB25G9</t>
  </si>
  <si>
    <t>EUR 0,34 LANDESBANK HESS-TH 21-2029</t>
  </si>
  <si>
    <t>DE000LB5ZU75</t>
  </si>
  <si>
    <t>DE000VE70H31</t>
  </si>
  <si>
    <t>NLBNPNL124R8</t>
  </si>
  <si>
    <t>DE000GM2N8X4</t>
  </si>
  <si>
    <t>DE000GU1BSM0</t>
  </si>
  <si>
    <t>DE000VA5VT40</t>
  </si>
  <si>
    <t>DE000VQ76GT4</t>
  </si>
  <si>
    <t>DE000MB7TWT1</t>
  </si>
  <si>
    <t>DE000HW7GE54</t>
  </si>
  <si>
    <t>EUR 7,27 UNICREDIT BANK 25-2028</t>
  </si>
  <si>
    <t>XS3240849169</t>
  </si>
  <si>
    <t>EUR 0,00 FERROVIAL SE (REGS) 230326</t>
  </si>
  <si>
    <t>DE000PX7G338</t>
  </si>
  <si>
    <t>DE000DS7DPE3</t>
  </si>
  <si>
    <t>NLBNPNL2EPI3</t>
  </si>
  <si>
    <t>DE000A1W8945</t>
  </si>
  <si>
    <t>SHS TUNGSTEN PARITON UI-AK I</t>
  </si>
  <si>
    <t>NL00150023G4</t>
  </si>
  <si>
    <t>CHO ARCELORMITTAL (CHOICE DIVIDEND)</t>
  </si>
  <si>
    <t>DE000DK0SPG9</t>
  </si>
  <si>
    <t>EUR 1,25 DEKABANK 19-2030</t>
  </si>
  <si>
    <t>DE000DC7EW89</t>
  </si>
  <si>
    <t>DE000A2AMPZ4</t>
  </si>
  <si>
    <t>ERI-BAYERNINV.-FOND.AKTIEN USAINHABER-ANTEILE</t>
  </si>
  <si>
    <t>15/03/2017</t>
  </si>
  <si>
    <t>NL0013584543</t>
  </si>
  <si>
    <t>US68629Y1038</t>
  </si>
  <si>
    <t>SHS ORION PROPRTIES ORD REG</t>
  </si>
  <si>
    <t>NLBNPNL1UMR9</t>
  </si>
  <si>
    <t>DE000VK6R1S4</t>
  </si>
  <si>
    <t>EUR 11,25 VONTOBEL FIN.PROD. 260626</t>
  </si>
  <si>
    <t>DE000A46Z6E5</t>
  </si>
  <si>
    <t>EUR FL.R SPK  MITTELSACHSEN 25-2030</t>
  </si>
  <si>
    <t>BE6369181647</t>
  </si>
  <si>
    <t>GBP 0,00 SUMITOMO MITSUI 170326</t>
  </si>
  <si>
    <t>NLBNPNL2E1V7</t>
  </si>
  <si>
    <t>DE000MB2ZH24</t>
  </si>
  <si>
    <t>DE000VP1BWB3</t>
  </si>
  <si>
    <t>DE000CP66069</t>
  </si>
  <si>
    <t>DE000A4DFKF1</t>
  </si>
  <si>
    <t>EUR 10,00 S G DATA CENTER 25-2028</t>
  </si>
  <si>
    <t>DE000HW6R9Y9</t>
  </si>
  <si>
    <t>EUR 8,06 UNICREDIT BANK 23-2026</t>
  </si>
  <si>
    <t>DE000UL27DY7</t>
  </si>
  <si>
    <t>XS1706605281</t>
  </si>
  <si>
    <t>USD 2,625 MINISTRY OF FI (REGS) 17-2027</t>
  </si>
  <si>
    <t>LU2339513587</t>
  </si>
  <si>
    <t>SHS AGIF-ALLIANZ GLOBAL CREDIT-AT USD ACC</t>
  </si>
  <si>
    <t>NLBNPNL1A6K4</t>
  </si>
  <si>
    <t>DE000KH3XUN5</t>
  </si>
  <si>
    <t>DE000HW7MWX0</t>
  </si>
  <si>
    <t>USD 8,47 UNICREDIT BANK (REGS) 25-2028</t>
  </si>
  <si>
    <t>XS2214239332</t>
  </si>
  <si>
    <t>USD 5,00 ECUADOR, REP OF 20-2040</t>
  </si>
  <si>
    <t>DE000LB4J891</t>
  </si>
  <si>
    <t>FR0011363639</t>
  </si>
  <si>
    <t>SHS GENERALI TRESORERIE ISR SICAV-A EUR ACC</t>
  </si>
  <si>
    <t>NLBNPNL1HR68</t>
  </si>
  <si>
    <t>DE000SU530D5</t>
  </si>
  <si>
    <t>AT0000A3EAW0</t>
  </si>
  <si>
    <t>SHS SUNRISE DIVIDENDS AND INTEREST-A EUR ACC</t>
  </si>
  <si>
    <t>DE000HW6QD47</t>
  </si>
  <si>
    <t>DE000VM4Q1H6</t>
  </si>
  <si>
    <t>AT0000600390</t>
  </si>
  <si>
    <t>SHS AMUNDI OKO.SOZ.MIX AUS.-VI</t>
  </si>
  <si>
    <t>DE000DC6D948</t>
  </si>
  <si>
    <t>NLBNPNL2Q6V2</t>
  </si>
  <si>
    <t>DE000PD2DHN5</t>
  </si>
  <si>
    <t>DE000ME5KB28</t>
  </si>
  <si>
    <t>DE000VM85KL3</t>
  </si>
  <si>
    <t>DE000VS3T9G6</t>
  </si>
  <si>
    <t>DE000VS3P9G0</t>
  </si>
  <si>
    <t>DE000ME3FZM4</t>
  </si>
  <si>
    <t>DE000ME0ST90</t>
  </si>
  <si>
    <t>DE000SV7T5V9</t>
  </si>
  <si>
    <t>WAR SOC.GEN.EFFEKTEN ( CALL SP39.6108) XXXXXX</t>
  </si>
  <si>
    <t>DE000ME8AZD3</t>
  </si>
  <si>
    <t>NLBNPNL2TCW0</t>
  </si>
  <si>
    <t>AT0000A2HM34</t>
  </si>
  <si>
    <t>EUR 0,00 AUSTRIA, REP.OF (STRIP) 20-2044</t>
  </si>
  <si>
    <t>DE000VE6NHE5</t>
  </si>
  <si>
    <t>DE000HT91QT5</t>
  </si>
  <si>
    <t>DE000UN20KT3</t>
  </si>
  <si>
    <t>NLBNPNL2NJG1</t>
  </si>
  <si>
    <t>NLBNPNL311C3</t>
  </si>
  <si>
    <t>DE000PJ8DF06</t>
  </si>
  <si>
    <t>DE000LB3Q8C7</t>
  </si>
  <si>
    <t>EUR 3,50 LBK BADEN-WUERTT. 23-2026</t>
  </si>
  <si>
    <t>DE000ME2KWB6</t>
  </si>
  <si>
    <t>WAR MORGAN STANLEY+CO ( CALL SP537.5) XXXXXX</t>
  </si>
  <si>
    <t>DE000A2PF0G6</t>
  </si>
  <si>
    <t>SHS DIVIDENDE UND SENTIMENT AKTIEN EUROPE I</t>
  </si>
  <si>
    <t>NL0014572695</t>
  </si>
  <si>
    <t>NL0013569197</t>
  </si>
  <si>
    <t>NLBNPNL2QDV6</t>
  </si>
  <si>
    <t>NLBNPNL1V7B6</t>
  </si>
  <si>
    <t>DE000GM2E9U9</t>
  </si>
  <si>
    <t>DE000DU0JR07</t>
  </si>
  <si>
    <t>EUR 8,75 DZ BK AG (DE0008232125) 25-2026</t>
  </si>
  <si>
    <t>NLBNPNL2CCZ9</t>
  </si>
  <si>
    <t>DE000LB6AZC3</t>
  </si>
  <si>
    <t>FR0000442329</t>
  </si>
  <si>
    <t>SHS HSBC EURO PME-H.TECH.-C EUR ACC</t>
  </si>
  <si>
    <t>FR0013280245</t>
  </si>
  <si>
    <t>SHS CM-AM EUROPE DIVIDENDES FCP-S EUR ACC</t>
  </si>
  <si>
    <t>DE000DC68KA1</t>
  </si>
  <si>
    <t>DE000BC0K8A9</t>
  </si>
  <si>
    <t>USD 4,65 BARCLAYS BK PLC (REGS) 24-2027</t>
  </si>
  <si>
    <t>DE000A3DBBH7</t>
  </si>
  <si>
    <t>NLBNPNL1BMX7</t>
  </si>
  <si>
    <t>DE000HW7C4Q2</t>
  </si>
  <si>
    <t>EUR 12,06 UNICREDIT BANK 25-2027</t>
  </si>
  <si>
    <t>NLGS0001BR52</t>
  </si>
  <si>
    <t>NLBNPNL2W9W6</t>
  </si>
  <si>
    <t>XS3272954382</t>
  </si>
  <si>
    <t>EUR 0,00 CC.HBC FIN.BV (REGS) 120127</t>
  </si>
  <si>
    <t>NLBNPNL23NE7</t>
  </si>
  <si>
    <t>DE000MB949J3</t>
  </si>
  <si>
    <t>DE000VE3Z5S1</t>
  </si>
  <si>
    <t>NLBNPNL2G9J3</t>
  </si>
  <si>
    <t>NL0014314551</t>
  </si>
  <si>
    <t>NL0014829525</t>
  </si>
  <si>
    <t>DE000SU5F2U8</t>
  </si>
  <si>
    <t>NL0014986788</t>
  </si>
  <si>
    <t>DE000DS3BU19</t>
  </si>
  <si>
    <t>DE000GM2QLX8</t>
  </si>
  <si>
    <t>NL0015088055</t>
  </si>
  <si>
    <t>DE000GU48316</t>
  </si>
  <si>
    <t>DE000VK5B1F0</t>
  </si>
  <si>
    <t>LU1282650743</t>
  </si>
  <si>
    <t>SHS AGIF-A.GLOB.DIVIDEND AMG USD</t>
  </si>
  <si>
    <t>NLBNPNL25PA5</t>
  </si>
  <si>
    <t>DE000MB9A419</t>
  </si>
  <si>
    <t>NLBNPNL2RV10</t>
  </si>
  <si>
    <t>CH1495416971</t>
  </si>
  <si>
    <t>NL0014479883</t>
  </si>
  <si>
    <t>DE000ME6K692</t>
  </si>
  <si>
    <t>DE000DS9SU14</t>
  </si>
  <si>
    <t>DE000HW7JTX2</t>
  </si>
  <si>
    <t>DE000A2PMYD1</t>
  </si>
  <si>
    <t>SHS DEBEKA-AKTIEN-EUROPA-ESG-C</t>
  </si>
  <si>
    <t>DE000A4DE263</t>
  </si>
  <si>
    <t>EUR 2,925 BANK IM BISTUM ESS 24-2031</t>
  </si>
  <si>
    <t>DE000VU4KXH6</t>
  </si>
  <si>
    <t>WAR VONTOBEL FIN.PROD. ( CALL SP85.67) XXXXXX</t>
  </si>
  <si>
    <t>DE000ME8EAF3</t>
  </si>
  <si>
    <t>DE000BYL0CF9</t>
  </si>
  <si>
    <t>EUR 3,20 BAYERISCH.LANDESBK 25-2032</t>
  </si>
  <si>
    <t>NLBNPNL22261</t>
  </si>
  <si>
    <t>NLBNPNL397C2</t>
  </si>
  <si>
    <t>NLBNPNL1Z4M6</t>
  </si>
  <si>
    <t>DE000HW6MZU1</t>
  </si>
  <si>
    <t>DE000HLB59P9</t>
  </si>
  <si>
    <t>EUR 2,85 LANDESBANK HESS-TH 24-2034</t>
  </si>
  <si>
    <t>29/08/2034</t>
  </si>
  <si>
    <t>DE000DS424M3</t>
  </si>
  <si>
    <t>FR001400B5B9</t>
  </si>
  <si>
    <t>EUR 2,76 BOURGOGNE FRANCHE 22-2036</t>
  </si>
  <si>
    <t>23/06/2036</t>
  </si>
  <si>
    <t>FR0013274602</t>
  </si>
  <si>
    <t>SHS EDMOND DE ROTHSCHILD JAPAN-I CHF H ACC</t>
  </si>
  <si>
    <t>NL0014328460</t>
  </si>
  <si>
    <t>NLBNPNL12PA3</t>
  </si>
  <si>
    <t>CH0026828035</t>
  </si>
  <si>
    <t>SHS HSZ CHINA FUND-USD</t>
  </si>
  <si>
    <t>NL0014482390</t>
  </si>
  <si>
    <t>XS2937307929</t>
  </si>
  <si>
    <t>EUR 3,375 STELLANTIS N.V. (REGS) 24-2028</t>
  </si>
  <si>
    <t>19/11/2028</t>
  </si>
  <si>
    <t>DE000HW7BB78</t>
  </si>
  <si>
    <t>EUR 5,37 UNICREDIT BANK 24-2027</t>
  </si>
  <si>
    <t>DE000VN2T286</t>
  </si>
  <si>
    <t>NLBNPNL1DJX9</t>
  </si>
  <si>
    <t>DE000BYL0DY8</t>
  </si>
  <si>
    <t>EUR FL.R BAYERISCH.LANDESBK 25-2031</t>
  </si>
  <si>
    <t>DE000DS5H935</t>
  </si>
  <si>
    <t>LU0336390587</t>
  </si>
  <si>
    <t>SHS OSNABRUECK PTF:STRATEGIE AKTIEN</t>
  </si>
  <si>
    <t>NL0014329518</t>
  </si>
  <si>
    <t>DE000VZ8LSX7</t>
  </si>
  <si>
    <t>DE000HVB6RA4</t>
  </si>
  <si>
    <t>UNT UNICREDIT BANK ( EU0009658145) 060726</t>
  </si>
  <si>
    <t>XS2736585485</t>
  </si>
  <si>
    <t>EUR 8,00 DILOSK RMBS N8 (REGS/Z1) 24-2062</t>
  </si>
  <si>
    <t>20/05/2062</t>
  </si>
  <si>
    <t>NLBNPNL2CJ05</t>
  </si>
  <si>
    <t>CH0564642095</t>
  </si>
  <si>
    <t>CHF 0,125 NEW YORK LIFE GL.F (REGS) 20-2029</t>
  </si>
  <si>
    <t>FR0000062671</t>
  </si>
  <si>
    <t>SHS EXAIL TECHNOLOG ORD</t>
  </si>
  <si>
    <t>24/02/1998</t>
  </si>
  <si>
    <t>DE000LB55G02</t>
  </si>
  <si>
    <t>DE000HLB57Z2</t>
  </si>
  <si>
    <t>DE000DS935J4</t>
  </si>
  <si>
    <t>XS2289133758</t>
  </si>
  <si>
    <t>EUR 0,85 UNICREDIT SPA (REGS/690) 21-2031</t>
  </si>
  <si>
    <t>DE000HT1TKL3</t>
  </si>
  <si>
    <t>NLBNPNL1TLA9</t>
  </si>
  <si>
    <t>FR0014006BJ0</t>
  </si>
  <si>
    <t>EUR 1,53 BNP PARI.ISS. 21-2031</t>
  </si>
  <si>
    <t>DE000TT2NMS1</t>
  </si>
  <si>
    <t>WAR HSBC T+B ( CALL SP94.4685) XXXXXX</t>
  </si>
  <si>
    <t>DE000HW7A3P8</t>
  </si>
  <si>
    <t>EUR 6,38 UNICREDIT BANK 24-2026</t>
  </si>
  <si>
    <t>NLBNPNL273G6</t>
  </si>
  <si>
    <t>CH1438093135</t>
  </si>
  <si>
    <t>EUR 0,00 LEONTEQ SECS AG (REGS) 25-2031</t>
  </si>
  <si>
    <t>DE000HW7JNZ0</t>
  </si>
  <si>
    <t>EUR 10,36 UNICREDIT BANK 25-2028</t>
  </si>
  <si>
    <t>NLBNPNL2VB26</t>
  </si>
  <si>
    <t>DE000ME6GEJ6</t>
  </si>
  <si>
    <t>DE000DC3X554</t>
  </si>
  <si>
    <t>NL0013747637</t>
  </si>
  <si>
    <t>NLBNPNL1SK13</t>
  </si>
  <si>
    <t>FR001400X4X0</t>
  </si>
  <si>
    <t>EUR FL.R CITIGR GLOB MRKTS 25-2037</t>
  </si>
  <si>
    <t>DE000DU596R3</t>
  </si>
  <si>
    <t>EUR 15,40 DZ BK AG (DE000PAH0038) 250926</t>
  </si>
  <si>
    <t>DE000DS7ZYY6</t>
  </si>
  <si>
    <t>DE000DK08AU9</t>
  </si>
  <si>
    <t>EUR 5,75 DEKABANK 23-2026</t>
  </si>
  <si>
    <t>DE000PK0L1S8</t>
  </si>
  <si>
    <t>DE000MF1GYY3</t>
  </si>
  <si>
    <t>DE000ME1UV91</t>
  </si>
  <si>
    <t>DE000ME18BF1</t>
  </si>
  <si>
    <t>DE000MB5R5R6</t>
  </si>
  <si>
    <t>DE000SW25J95</t>
  </si>
  <si>
    <t>DE000MB7Y298</t>
  </si>
  <si>
    <t>DE000DS9DZS8</t>
  </si>
  <si>
    <t>NLBNPNL2ZOW2</t>
  </si>
  <si>
    <t>DE000VP3JJP9</t>
  </si>
  <si>
    <t>DE000GM2C563</t>
  </si>
  <si>
    <t>NL0014812414</t>
  </si>
  <si>
    <t>NL0014316317</t>
  </si>
  <si>
    <t>DE000VP1TN42</t>
  </si>
  <si>
    <t>WAR VONTOBEL FIN.PROD. ( CALL SP317.6) XXXXXX</t>
  </si>
  <si>
    <t>DE000VP2X385</t>
  </si>
  <si>
    <t>NL0015089244</t>
  </si>
  <si>
    <t>DE000MB8DVG2</t>
  </si>
  <si>
    <t>FRSG00013MR2</t>
  </si>
  <si>
    <t>EUR 4,25 SG ISSUER (REGS) 23-2027</t>
  </si>
  <si>
    <t>DE000ME5EQD0</t>
  </si>
  <si>
    <t>NL0014061111</t>
  </si>
  <si>
    <t>DE000ME47LG7</t>
  </si>
  <si>
    <t>NLBNPNL15AJ9</t>
  </si>
  <si>
    <t>DE000ME7ZE91</t>
  </si>
  <si>
    <t>DE000HW6PJ83</t>
  </si>
  <si>
    <t>EUR 4,60 UNICREDIT BANK 23-2027</t>
  </si>
  <si>
    <t>DE000DS9HMH0</t>
  </si>
  <si>
    <t>NLBNPNL253Q7</t>
  </si>
  <si>
    <t>NL0000847689</t>
  </si>
  <si>
    <t>17/05/2007</t>
  </si>
  <si>
    <t>NLBNPNL125V7</t>
  </si>
  <si>
    <t>NLBNPNL20J28</t>
  </si>
  <si>
    <t>NL0013755622</t>
  </si>
  <si>
    <t>NLBNPNL21TR0</t>
  </si>
  <si>
    <t>NLBNPNL2UH39</t>
  </si>
  <si>
    <t>DE000HS0AX03</t>
  </si>
  <si>
    <t>DE000DD5AZY7</t>
  </si>
  <si>
    <t>EUR 1,40 DZ BANK AG - FFT 22-2027</t>
  </si>
  <si>
    <t>NL0014820516</t>
  </si>
  <si>
    <t>NLBNPNL2BJW3</t>
  </si>
  <si>
    <t>DE000GM21CN2</t>
  </si>
  <si>
    <t>DE000ME0UBJ6</t>
  </si>
  <si>
    <t>NLBNPNL14HF5</t>
  </si>
  <si>
    <t>DE000UG3S0V2</t>
  </si>
  <si>
    <t>NLBNPNL2MNI1</t>
  </si>
  <si>
    <t>DE000DC3FZ71</t>
  </si>
  <si>
    <t>NLBNPNL34308</t>
  </si>
  <si>
    <t>NLBNPNL37LQ5</t>
  </si>
  <si>
    <t>DE000ME3M8C3</t>
  </si>
  <si>
    <t>DE000VE8YZW2</t>
  </si>
  <si>
    <t>NLBNPNL2L2V6</t>
  </si>
  <si>
    <t>AT0000A2WZC3</t>
  </si>
  <si>
    <t>FR0014013PO6</t>
  </si>
  <si>
    <t>EUR 0,00 NATIXIS STRUCTURED 25-2035</t>
  </si>
  <si>
    <t>DE000LFA2212</t>
  </si>
  <si>
    <t>EUR 3,25 LFA FRDRBK.BAYERN 23-2041</t>
  </si>
  <si>
    <t>DE000GU1VSH8</t>
  </si>
  <si>
    <t>DE000MB2AYV4</t>
  </si>
  <si>
    <t>DE000HC3KHB4</t>
  </si>
  <si>
    <t>IE000WP5CFM2</t>
  </si>
  <si>
    <t>SHS FAM-FIN.AM.AC.COL.MEG.UC.ETF-A EUR ACC</t>
  </si>
  <si>
    <t>NLBNPNL2UZ52</t>
  </si>
  <si>
    <t>FR0014008W55</t>
  </si>
  <si>
    <t>SHS EDMOND DE ROTHSCHILD-MILLES.WOR.2028-B</t>
  </si>
  <si>
    <t>NL0013354186</t>
  </si>
  <si>
    <t>DE000LB400L4</t>
  </si>
  <si>
    <t>DE000ME7KL57</t>
  </si>
  <si>
    <t>DE000GD9U2W2</t>
  </si>
  <si>
    <t>DE000VE9YKH3</t>
  </si>
  <si>
    <t>DE000HW6M3A7</t>
  </si>
  <si>
    <t>EUR 6,73 UNICREDIT BANK 23-2028</t>
  </si>
  <si>
    <t>NL0015455726</t>
  </si>
  <si>
    <t>DE000A3GYFS0</t>
  </si>
  <si>
    <t>NLBNPNL1SX18</t>
  </si>
  <si>
    <t>LU0178439310</t>
  </si>
  <si>
    <t>SHS AGIF-A.BEST STYLES EUROL.EQ.AT</t>
  </si>
  <si>
    <t>DE000HW6N923</t>
  </si>
  <si>
    <t>EUR 8,19 UNICREDIT BANK 23-2026</t>
  </si>
  <si>
    <t>DE000VK1V0L0</t>
  </si>
  <si>
    <t>DE000ME35BV2</t>
  </si>
  <si>
    <t>FR0011564772</t>
  </si>
  <si>
    <t>SHS FCPR IDINVEST PRIVATE VALUE EUROPE II-A</t>
  </si>
  <si>
    <t>AT0000A1ARZ9</t>
  </si>
  <si>
    <t>SHS RAIFFEISEN-NACHHALTIGKEIT-SHORTTERM (R)</t>
  </si>
  <si>
    <t>DE000A4PU1V2</t>
  </si>
  <si>
    <t>EUR 3,17 KFW 25-2035</t>
  </si>
  <si>
    <t>26/05/2035</t>
  </si>
  <si>
    <t>NLBNPNL28EQ9</t>
  </si>
  <si>
    <t>DE000SU0C241</t>
  </si>
  <si>
    <t>NLBNPNL1GH87</t>
  </si>
  <si>
    <t>NLBNPNL1UT93</t>
  </si>
  <si>
    <t>NLBNPNL22EH1</t>
  </si>
  <si>
    <t>NLBNPNL30JA8</t>
  </si>
  <si>
    <t>NLBNPNL3C8P5</t>
  </si>
  <si>
    <t>NLBNPNL3DU73</t>
  </si>
  <si>
    <t>NLBNPNL11769</t>
  </si>
  <si>
    <t>NLBNPNL2IZT0</t>
  </si>
  <si>
    <t>NL0014134322</t>
  </si>
  <si>
    <t>DE000MB84301</t>
  </si>
  <si>
    <t>WAR MORGAN STANLEY+CO ( CALL SP81.827) XXXXXX</t>
  </si>
  <si>
    <t>DE000HW7GE62</t>
  </si>
  <si>
    <t>EUR 7,16 UNICREDIT BANK 25-2028</t>
  </si>
  <si>
    <t>DE000VE70EX0</t>
  </si>
  <si>
    <t>DE000ME2VVK6</t>
  </si>
  <si>
    <t>NL0014840530</t>
  </si>
  <si>
    <t>DE000LB551P5</t>
  </si>
  <si>
    <t>DE000LB6GVR7</t>
  </si>
  <si>
    <t>DE000PK4BTA8</t>
  </si>
  <si>
    <t>DE000ME12L86</t>
  </si>
  <si>
    <t>DE000DS578W5</t>
  </si>
  <si>
    <t>DE000LB2CMF9</t>
  </si>
  <si>
    <t>EUR 0,80 LBK BADEN-WUERTT. 19-2028</t>
  </si>
  <si>
    <t>DE000HT3VBS9</t>
  </si>
  <si>
    <t>EUR 17,50 HSBC T+B 270226</t>
  </si>
  <si>
    <t>DE000ME4CXC5</t>
  </si>
  <si>
    <t>DE000NLB29K1</t>
  </si>
  <si>
    <t>EUR 0,55 NORD/LB GZ 20-2029</t>
  </si>
  <si>
    <t>NLBNPNL2XCJ9</t>
  </si>
  <si>
    <t>DE000DS6DJX8</t>
  </si>
  <si>
    <t>DE000LB56L46</t>
  </si>
  <si>
    <t>NLBNPNL2WZB9</t>
  </si>
  <si>
    <t>NLBNPNL34QD9</t>
  </si>
  <si>
    <t>NL0014135642</t>
  </si>
  <si>
    <t>DE000ME1VLS2</t>
  </si>
  <si>
    <t>DE000ME5NQP5</t>
  </si>
  <si>
    <t>NL0013758089</t>
  </si>
  <si>
    <t>DE000GV85BU5</t>
  </si>
  <si>
    <t>DE000GU83RM5</t>
  </si>
  <si>
    <t>NL0014573289</t>
  </si>
  <si>
    <t>DE000PJ8JBN6</t>
  </si>
  <si>
    <t>NL0014835894</t>
  </si>
  <si>
    <t>DE000PJ3T825</t>
  </si>
  <si>
    <t>NLBNPNL2NF71</t>
  </si>
  <si>
    <t>NLBNPNL1NES9</t>
  </si>
  <si>
    <t>NLBNPNL2KFP6</t>
  </si>
  <si>
    <t>NL0014318982</t>
  </si>
  <si>
    <t>DE000ME47T87</t>
  </si>
  <si>
    <t>NLBNPNL1L4X9</t>
  </si>
  <si>
    <t>XS3140071740</t>
  </si>
  <si>
    <t>EUR 0,00 UNICREDIT S.P.A (REGS) 270726</t>
  </si>
  <si>
    <t>NLGS0000H0J9</t>
  </si>
  <si>
    <t>NLBNPNL3FGM9</t>
  </si>
  <si>
    <t>FR001400T0B0</t>
  </si>
  <si>
    <t>EUR 3,125 COFIROUTE 25-2033</t>
  </si>
  <si>
    <t>06/03/2033</t>
  </si>
  <si>
    <t>DE000HW7E6C5</t>
  </si>
  <si>
    <t>NLBNPNL3EP38</t>
  </si>
  <si>
    <t>XS2292260960</t>
  </si>
  <si>
    <t>EUR FL.R EUROP.INVEST.BK (REGS) 21-2028</t>
  </si>
  <si>
    <t>NLBNPNL2L959</t>
  </si>
  <si>
    <t>DE000DS9H655</t>
  </si>
  <si>
    <t>DE000ME0FW17</t>
  </si>
  <si>
    <t>DE000DU5K3E5</t>
  </si>
  <si>
    <t>EUR 24,20 DZ BK AG (NL0012044747) 25-2026</t>
  </si>
  <si>
    <t>DE000MB921Y1</t>
  </si>
  <si>
    <t>NLBNPNL3CV40</t>
  </si>
  <si>
    <t>DE000DU5EMN9</t>
  </si>
  <si>
    <t>EUR 9,20 DZ BK AG (DE0005470405) 260626</t>
  </si>
  <si>
    <t>DE000DU5CEB5</t>
  </si>
  <si>
    <t>EUR 4,40 DZ BK AG (DE000ENAG999) 25-2027</t>
  </si>
  <si>
    <t>NL0013748478</t>
  </si>
  <si>
    <t>NLBNPNL2OIZ1</t>
  </si>
  <si>
    <t>DE000VK5CGR6</t>
  </si>
  <si>
    <t>DE000HT9PH96</t>
  </si>
  <si>
    <t>NLGS0000CXT0</t>
  </si>
  <si>
    <t>NL0015484031</t>
  </si>
  <si>
    <t>IT0005431900</t>
  </si>
  <si>
    <t>EUR FL.R POP NPLS 2020 S.R.L. 20-2045</t>
  </si>
  <si>
    <t>06/11/2045</t>
  </si>
  <si>
    <t>DE000ME35P44</t>
  </si>
  <si>
    <t>WAR MORGAN STANLEY+CO ( CALL SP40.164) XXXXXX</t>
  </si>
  <si>
    <t>NL0014482010</t>
  </si>
  <si>
    <t>NL0015149675</t>
  </si>
  <si>
    <t>NLBNPNL1HBK4</t>
  </si>
  <si>
    <t>NL0013988843</t>
  </si>
  <si>
    <t>NL0009070499</t>
  </si>
  <si>
    <t>23/04/2009</t>
  </si>
  <si>
    <t>DE000MB2QPU0</t>
  </si>
  <si>
    <t>NLBNPNL1KPN2</t>
  </si>
  <si>
    <t>DE000ME1GL00</t>
  </si>
  <si>
    <t>AT0000A2D9P8</t>
  </si>
  <si>
    <t>UNT RAIFFEISEN CBK. 030326</t>
  </si>
  <si>
    <t>DE000DS7K4X5</t>
  </si>
  <si>
    <t>NLBNPNL1ZJN3</t>
  </si>
  <si>
    <t>CH1163999282</t>
  </si>
  <si>
    <t>NLBNPNL2M825</t>
  </si>
  <si>
    <t>US8334451098</t>
  </si>
  <si>
    <t>SHS SNOWFLAKE INC. ORD REG</t>
  </si>
  <si>
    <t>NL0014566614</t>
  </si>
  <si>
    <t>DE000LB2Z1S8</t>
  </si>
  <si>
    <t>FR0013293859</t>
  </si>
  <si>
    <t>SHS TOBAM BITCOIN CO2 OFF.FD.FPS UN.A1 EUR</t>
  </si>
  <si>
    <t>NLBNPNL33QK6</t>
  </si>
  <si>
    <t>DE000GV6V5Z2</t>
  </si>
  <si>
    <t>DE000PH22JC9</t>
  </si>
  <si>
    <t>PTANGBOM0004</t>
  </si>
  <si>
    <t>EUR FL.R ASCENDI PT SGPS 19-2030</t>
  </si>
  <si>
    <t>AU3FN0091195</t>
  </si>
  <si>
    <t>AUD FL.R MIZUHO BK LTD (AU) 24-2027</t>
  </si>
  <si>
    <t>XS1408351887</t>
  </si>
  <si>
    <t>EUR 0,625 KOMMUNEKREDIT (REGS/121414) 16-2026</t>
  </si>
  <si>
    <t>11/05/2016</t>
  </si>
  <si>
    <t>DE000HEL0RA6</t>
  </si>
  <si>
    <t>EUR FL.R LANDESBANK HESS-TH 26-2031</t>
  </si>
  <si>
    <t>DE000UH17PL7</t>
  </si>
  <si>
    <t>NL0014538035</t>
  </si>
  <si>
    <t>XS2360365881</t>
  </si>
  <si>
    <t>EUR 0,05 FASTNET SEC16 (REGS/Z) 21-2058</t>
  </si>
  <si>
    <t>DK0061537206</t>
  </si>
  <si>
    <t>SHS TROPHY GAMES DE ORD BR</t>
  </si>
  <si>
    <t>DE000UL0DGB9</t>
  </si>
  <si>
    <t>EU000A2SCAA6</t>
  </si>
  <si>
    <t>EUR 0,70 EFSF (REGS) 22-2053</t>
  </si>
  <si>
    <t>17/01/2053</t>
  </si>
  <si>
    <t>DE000PC2AEH1</t>
  </si>
  <si>
    <t>DE000HW7MBK1</t>
  </si>
  <si>
    <t>EUR 6,89 UNICREDIT BANK 25-2030</t>
  </si>
  <si>
    <t>XS3187695328</t>
  </si>
  <si>
    <t>EUR 0,00 NATWEST MARKETS (REGS) 170926</t>
  </si>
  <si>
    <t>FR001400NKV7</t>
  </si>
  <si>
    <t>SHS MACROSPHERE GLOBAL FUND FCP-A RET.EUR ACC</t>
  </si>
  <si>
    <t>DE000DW6C9R9</t>
  </si>
  <si>
    <t>EUR 5,907 DZ BANK AG - FFT 23-2038</t>
  </si>
  <si>
    <t>NLBNPNL1GV63</t>
  </si>
  <si>
    <t>DK0010218429</t>
  </si>
  <si>
    <t>SHS BANG + OLUFSEN SERIES B</t>
  </si>
  <si>
    <t>NLBNPNL1DT29</t>
  </si>
  <si>
    <t>NLBNPNL2OB74</t>
  </si>
  <si>
    <t>FR0013327491</t>
  </si>
  <si>
    <t>EUR 0,10 FRANCE (REGS OAT) 18-2036</t>
  </si>
  <si>
    <t>25/07/2036</t>
  </si>
  <si>
    <t>FR0013250644</t>
  </si>
  <si>
    <t>SHS RIVAGE EQ.OPTIM.STRATEGY HC</t>
  </si>
  <si>
    <t>IT0005143141</t>
  </si>
  <si>
    <t>EUR FL.R SUNRISE SRL (REGS) 15-2035</t>
  </si>
  <si>
    <t>BE6272425172</t>
  </si>
  <si>
    <t>EUR 2,60 EANDIS 14-2034</t>
  </si>
  <si>
    <t>27/10/2034</t>
  </si>
  <si>
    <t>DE000VH7YBX0</t>
  </si>
  <si>
    <t>USD 6,70 VONTOBEL FIN.PROD. 25-2026</t>
  </si>
  <si>
    <t>DE000HW6SM10</t>
  </si>
  <si>
    <t>XS2314207973</t>
  </si>
  <si>
    <t>EUR 0,45 SOCIETE GENERALE (REGS) 21-2031</t>
  </si>
  <si>
    <t>DE000GV7LKK6</t>
  </si>
  <si>
    <t>NLBNPNL2LYG4</t>
  </si>
  <si>
    <t>DE000MB84NK4</t>
  </si>
  <si>
    <t>NLBNPNL2M2Y9</t>
  </si>
  <si>
    <t>DE000ME20LU5</t>
  </si>
  <si>
    <t>NL0013749104</t>
  </si>
  <si>
    <t>DE000HT46SF4</t>
  </si>
  <si>
    <t>DE000GU5TQJ3</t>
  </si>
  <si>
    <t>DE000ME85H50</t>
  </si>
  <si>
    <t>DE000UL9G6J2</t>
  </si>
  <si>
    <t>DE000GJ4KN34</t>
  </si>
  <si>
    <t>DE000HT6PTH9</t>
  </si>
  <si>
    <t>NLBNPNL3E0R6</t>
  </si>
  <si>
    <t>DE000GP4TR46</t>
  </si>
  <si>
    <t>WAR GOLDMAN SACHS B ( CALL SP57.8345) XXXXXX</t>
  </si>
  <si>
    <t>DE000GM11ZU9</t>
  </si>
  <si>
    <t>DE000ME7SC27</t>
  </si>
  <si>
    <t>DE000PK4BWK1</t>
  </si>
  <si>
    <t>DE000DC652H7</t>
  </si>
  <si>
    <t>NLBNPNL1N3P5</t>
  </si>
  <si>
    <t>NLBNPNL1NI61</t>
  </si>
  <si>
    <t>DE000UN1Q9P5</t>
  </si>
  <si>
    <t>NLBNPNL2WFP1</t>
  </si>
  <si>
    <t>NLBNPNL2ZJO9</t>
  </si>
  <si>
    <t>DE000HT5SJ53</t>
  </si>
  <si>
    <t>NL0013986755</t>
  </si>
  <si>
    <t>NLBNPNL14MA6</t>
  </si>
  <si>
    <t>DE000VS88GH0</t>
  </si>
  <si>
    <t>LU1169818587</t>
  </si>
  <si>
    <t>SHS UBS(L)F.S-MSCI ACWI H-CHF UC.A ACC U.ETF</t>
  </si>
  <si>
    <t>NLBNPNL13U89</t>
  </si>
  <si>
    <t>NLBNPNL21MI4</t>
  </si>
  <si>
    <t>DE000ME0LTK5</t>
  </si>
  <si>
    <t>NL0015149659</t>
  </si>
  <si>
    <t>NLBNPNL22980</t>
  </si>
  <si>
    <t>DE000VM4TVC2</t>
  </si>
  <si>
    <t>DE000HW7KL18</t>
  </si>
  <si>
    <t>FRSG00010HB2</t>
  </si>
  <si>
    <t>EUR FL.R SG ISSUER 19-2030</t>
  </si>
  <si>
    <t>NLBNPNL34XB9</t>
  </si>
  <si>
    <t>DE000VK5BY20</t>
  </si>
  <si>
    <t>EUR 16,50 VONTOBEL FIN.PROD. 270326</t>
  </si>
  <si>
    <t>DE000HW7K810</t>
  </si>
  <si>
    <t>DE000UN20UL9</t>
  </si>
  <si>
    <t>EUR 12,00 UNICREDIT BANK 25-2027</t>
  </si>
  <si>
    <t>DE000GJ7APE7</t>
  </si>
  <si>
    <t>DE000LB5CYF7</t>
  </si>
  <si>
    <t>NL0015457987</t>
  </si>
  <si>
    <t>NLBNPNL3C659</t>
  </si>
  <si>
    <t>DE000DU3SN49</t>
  </si>
  <si>
    <t>EUR 4,90 DZ BK AG (DE000PAG9113) 250926</t>
  </si>
  <si>
    <t>NLBNPNL1KLI1</t>
  </si>
  <si>
    <t>NLBNPNL2LPE7</t>
  </si>
  <si>
    <t>NLBNPNL2KS04</t>
  </si>
  <si>
    <t>DE000LB5VHW7</t>
  </si>
  <si>
    <t>NLBNPNL2ID21</t>
  </si>
  <si>
    <t>NL0015472796</t>
  </si>
  <si>
    <t>DE000GM2GFS1</t>
  </si>
  <si>
    <t>DE000LB56QC4</t>
  </si>
  <si>
    <t>DE000TT1NA98</t>
  </si>
  <si>
    <t>DE000PN99BH1</t>
  </si>
  <si>
    <t>EUR 0,00 BNP PARIBAS (EU0009658145) 24-2030</t>
  </si>
  <si>
    <t>DE000MD8NKH0</t>
  </si>
  <si>
    <t>DE000A1TM6A4</t>
  </si>
  <si>
    <t>DE000VM94076</t>
  </si>
  <si>
    <t>WAR VONTOBEL FIN.PROD. ( CALL SP77.61) XXXXXX</t>
  </si>
  <si>
    <t>LU1663931670</t>
  </si>
  <si>
    <t>SHS DWS INVEST-GL.INFRASTR.TFD</t>
  </si>
  <si>
    <t>NLBNPNL31FA4</t>
  </si>
  <si>
    <t>LU0418282934</t>
  </si>
  <si>
    <t>SHS XAIA CREDIT-CREDIT BASIS I EUR</t>
  </si>
  <si>
    <t>AU3FN0088134</t>
  </si>
  <si>
    <t>AUD FL.R PERPETUAL TRUST (MBS) 24-2055</t>
  </si>
  <si>
    <t>IT0005612327</t>
  </si>
  <si>
    <t>EUR FL.R BRIGNOLE CQ 202 (REGS) 24-2040</t>
  </si>
  <si>
    <t>DE000A30VFJ8</t>
  </si>
  <si>
    <t>EUR FL.R LSPK ZU OLDENBURG 22-2026</t>
  </si>
  <si>
    <t>NLBNPNL3EHB3</t>
  </si>
  <si>
    <t>DE000ME7ZD27</t>
  </si>
  <si>
    <t>FI4000480454</t>
  </si>
  <si>
    <t>SHS BIORETEC OY ORD REG</t>
  </si>
  <si>
    <t>NL0014577728</t>
  </si>
  <si>
    <t>NLBNPNL35ZI6</t>
  </si>
  <si>
    <t>FR0129448421</t>
  </si>
  <si>
    <t>EUR 0,00 CDC HABITAT (BT) 040526</t>
  </si>
  <si>
    <t>DE000UM1T0M0</t>
  </si>
  <si>
    <t>WAR UBS AG ( PUT SP710.48) XXXXXX</t>
  </si>
  <si>
    <t>DE000DC6AFC4</t>
  </si>
  <si>
    <t>DE000NLB86R6</t>
  </si>
  <si>
    <t>EUR 1,50 NORD/LB GZ (REGS) 16-2028</t>
  </si>
  <si>
    <t>DE000A1X3H17</t>
  </si>
  <si>
    <t>EUR 7,00 MINAYA CAPITAL AG (CV) 13-2999</t>
  </si>
  <si>
    <t>01/08/2013</t>
  </si>
  <si>
    <t>DE000DK0X7T5</t>
  </si>
  <si>
    <t>UNT DEKABANK 281027</t>
  </si>
  <si>
    <t>IT0005248247</t>
  </si>
  <si>
    <t>EUR 0,00 ITALY, REP.OF (BTP STRIP) 16-2066</t>
  </si>
  <si>
    <t>01/03/2066</t>
  </si>
  <si>
    <t>DE000HG9JBL1</t>
  </si>
  <si>
    <t>DK0004612884</t>
  </si>
  <si>
    <t>DKK 1,00 REALKREDIT DANMARK 19-2050</t>
  </si>
  <si>
    <t>AT0000A3EUD8</t>
  </si>
  <si>
    <t>NL0013768625</t>
  </si>
  <si>
    <t>NLBNPNL21WE2</t>
  </si>
  <si>
    <t>NL0014249336</t>
  </si>
  <si>
    <t>DE000DK0GV47</t>
  </si>
  <si>
    <t>UNT DEKABANK 150626</t>
  </si>
  <si>
    <t>NL0014845984</t>
  </si>
  <si>
    <t>FRSG000160O0</t>
  </si>
  <si>
    <t>DE000HW7JJ80</t>
  </si>
  <si>
    <t>DE000DFK0TC2</t>
  </si>
  <si>
    <t>EUR FL.R DZ BANK AG - FFT 24-2033</t>
  </si>
  <si>
    <t>DE000SB73608</t>
  </si>
  <si>
    <t>NLBNPNL1RUK3</t>
  </si>
  <si>
    <t>FR0050001223</t>
  </si>
  <si>
    <t>SHS PERGAM FUNDS SICAV-BEST HOLDINGS-I EUR</t>
  </si>
  <si>
    <t>DE000LB2BG33</t>
  </si>
  <si>
    <t>FR3CIBFS6405</t>
  </si>
  <si>
    <t>EUR FL.R CA CIB FIN SOL 24-2030</t>
  </si>
  <si>
    <t>DE000DK01LX5</t>
  </si>
  <si>
    <t>UNT DEKABANK ( DE0007664039 SP150.56) 011127</t>
  </si>
  <si>
    <t>NL0014844219</t>
  </si>
  <si>
    <t>DE000UJ1RLL0</t>
  </si>
  <si>
    <t>DE000MF1GEU3</t>
  </si>
  <si>
    <t>DE000LB56LY9</t>
  </si>
  <si>
    <t>EUR 7,50 LBK BADEN-WUERTT. (REGS) 25-2026</t>
  </si>
  <si>
    <t>DE000GJ8J1H8</t>
  </si>
  <si>
    <t>DE000DC2V6M9</t>
  </si>
  <si>
    <t>DE000GM2GAF9</t>
  </si>
  <si>
    <t>DE000PC16N22</t>
  </si>
  <si>
    <t>NL0013585805</t>
  </si>
  <si>
    <t>DE000MB9YKE4</t>
  </si>
  <si>
    <t>DE000ME5UVC8</t>
  </si>
  <si>
    <t>DE000ME7VT56</t>
  </si>
  <si>
    <t>DE000ME5V451</t>
  </si>
  <si>
    <t>DE000HM0C4X6</t>
  </si>
  <si>
    <t>DE000PJ8JGZ9</t>
  </si>
  <si>
    <t>DE000ME3AQ58</t>
  </si>
  <si>
    <t>DE000VE8K4S6</t>
  </si>
  <si>
    <t>NL0014842783</t>
  </si>
  <si>
    <t>DE000CZ454Z4</t>
  </si>
  <si>
    <t>EUR 0,00 COMMERZBK AG (REGS) 240426</t>
  </si>
  <si>
    <t>DE000LB6JWL2</t>
  </si>
  <si>
    <t>NLBNPNL1T624</t>
  </si>
  <si>
    <t>NLBNPNL1B2P1</t>
  </si>
  <si>
    <t>DE000VP1NGV9</t>
  </si>
  <si>
    <t>DE000UN0TBM1</t>
  </si>
  <si>
    <t>EUR 14,50 UNICREDIT BANK 280826</t>
  </si>
  <si>
    <t>DE000ME0L9T9</t>
  </si>
  <si>
    <t>NLBNPNL1Q2P4</t>
  </si>
  <si>
    <t>NLBNPNL2X038</t>
  </si>
  <si>
    <t>NL0014566994</t>
  </si>
  <si>
    <t>DE000SN6Q114</t>
  </si>
  <si>
    <t>EUR 21,84 SOC.GEN.EFFEKTEN 020326</t>
  </si>
  <si>
    <t>AT0000A3FES7</t>
  </si>
  <si>
    <t>CH1290279004</t>
  </si>
  <si>
    <t>NLBNPNL1VXX2</t>
  </si>
  <si>
    <t>DE000LB58703</t>
  </si>
  <si>
    <t>DE000SU4PR78</t>
  </si>
  <si>
    <t>DE000DJ9AYG3</t>
  </si>
  <si>
    <t>DE000MB6P3Q4</t>
  </si>
  <si>
    <t>DE000PB6H1T5</t>
  </si>
  <si>
    <t>NL0013863012</t>
  </si>
  <si>
    <t>NLBNPNL2HMN3</t>
  </si>
  <si>
    <t>DE000SW1ZZ42</t>
  </si>
  <si>
    <t>NLBNPNL1FWQ1</t>
  </si>
  <si>
    <t>NL0014155384</t>
  </si>
  <si>
    <t>DE000GM2GH26</t>
  </si>
  <si>
    <t>DE000DC0UV04</t>
  </si>
  <si>
    <t>DE000PJ8H3D6</t>
  </si>
  <si>
    <t>DE000PK4C1U1</t>
  </si>
  <si>
    <t>NLBNPNL2T5E7</t>
  </si>
  <si>
    <t>NLGS0000O4Q7</t>
  </si>
  <si>
    <t>DE000FA6CN58</t>
  </si>
  <si>
    <t>NLBNPNL3CRT8</t>
  </si>
  <si>
    <t>DE000DS5T7Q5</t>
  </si>
  <si>
    <t>FR0011355528</t>
  </si>
  <si>
    <t>SHS BNP PARIBAS INDICE USA-EUR ACC</t>
  </si>
  <si>
    <t>XS3249910939</t>
  </si>
  <si>
    <t>EUR 0,00 BANCO SANTANDER (REGS) 040326</t>
  </si>
  <si>
    <t>LU1327051279</t>
  </si>
  <si>
    <t>SHS AMUN.MSCI USA DAI.-1X.IN.UC.ETF ACC</t>
  </si>
  <si>
    <t>DE000MA2QFM9</t>
  </si>
  <si>
    <t>DE000VM450A7</t>
  </si>
  <si>
    <t>NLBNPNL2WH94</t>
  </si>
  <si>
    <t>BE6346404823</t>
  </si>
  <si>
    <t>EUR 3,33 KBC BANK NV 23-2026</t>
  </si>
  <si>
    <t>FR0012371359</t>
  </si>
  <si>
    <t>SHS R-CO2 SICAV CONVICT.CRED.12M EURO P EUR</t>
  </si>
  <si>
    <t>DE000VE30E09</t>
  </si>
  <si>
    <t>DE000SQ8G944</t>
  </si>
  <si>
    <t>NL0014656910</t>
  </si>
  <si>
    <t>AU0000187239</t>
  </si>
  <si>
    <t>SHS AMERICAN WEST M ORD REG</t>
  </si>
  <si>
    <t>DE000LB110J3</t>
  </si>
  <si>
    <t>22/03/2029</t>
  </si>
  <si>
    <t>LU0327603683</t>
  </si>
  <si>
    <t>SHS CRUEWELL</t>
  </si>
  <si>
    <t>NL0014492423</t>
  </si>
  <si>
    <t>LU2475493826</t>
  </si>
  <si>
    <t>EUR 1,375 LUXEMBOURG, G-D OF (REGS/TR.A) 22-2</t>
  </si>
  <si>
    <t>NLBNPNL1WCS4</t>
  </si>
  <si>
    <t>DE000NLB3SH8</t>
  </si>
  <si>
    <t>EUR 0,90 NORD/LB GZ 21-2033</t>
  </si>
  <si>
    <t>NLBNPNL1D2V7</t>
  </si>
  <si>
    <t>DE000LB2MYK3</t>
  </si>
  <si>
    <t>PTBSRNOM0019</t>
  </si>
  <si>
    <t>EUR 0,00 BANCO SANTANDER TO 20-2030</t>
  </si>
  <si>
    <t>DE000HEL0RU4</t>
  </si>
  <si>
    <t>EUR 2,75 LANDESBANK HESS-TH 26-2031</t>
  </si>
  <si>
    <t>DE000DK0S4E1</t>
  </si>
  <si>
    <t>UNT DEKABANK 231026</t>
  </si>
  <si>
    <t>BE0004458932</t>
  </si>
  <si>
    <t>SHS BARRACK MINES ORD BR</t>
  </si>
  <si>
    <t>NLBNPNL31HQ6</t>
  </si>
  <si>
    <t>NL0013969728</t>
  </si>
  <si>
    <t>FR0014012XL8</t>
  </si>
  <si>
    <t>DE000ME4XDR1</t>
  </si>
  <si>
    <t>DE000DK0LMW8</t>
  </si>
  <si>
    <t>SHS DEKA-MULTI STRATEGIE GLOBAL PB-EUR</t>
  </si>
  <si>
    <t>DE000VU6NRX4</t>
  </si>
  <si>
    <t>WAR VONTOBEL FIN.PROD. ( CALL SP360) XXXXXX</t>
  </si>
  <si>
    <t>LU0616840426</t>
  </si>
  <si>
    <t>SHS DWS INVEST-EU.HI.YIE.CORP ND</t>
  </si>
  <si>
    <t>AT0000A3H811</t>
  </si>
  <si>
    <t>DE000DS3GZ43</t>
  </si>
  <si>
    <t>DE000DK00AG5</t>
  </si>
  <si>
    <t>UNT DEKABANK 040535</t>
  </si>
  <si>
    <t>DE000PC3S6B0</t>
  </si>
  <si>
    <t>DE000ME932N8</t>
  </si>
  <si>
    <t>DE000UL5EXQ9</t>
  </si>
  <si>
    <t>WAR UBS AG ( PUT SP87.28) XXXXXX</t>
  </si>
  <si>
    <t>CH1467588229</t>
  </si>
  <si>
    <t>USD 20,00 LEONTEQ SECS AG (BASKET) 130726</t>
  </si>
  <si>
    <t>FR0014009VJ2</t>
  </si>
  <si>
    <t>NLBNPNL1DIT9</t>
  </si>
  <si>
    <t>NL0013980931</t>
  </si>
  <si>
    <t>NLBNPNL1DVN5</t>
  </si>
  <si>
    <t>CH1390857980</t>
  </si>
  <si>
    <t>UNT LEONTEQ SECS AG ( BASKET) 221127</t>
  </si>
  <si>
    <t>NL0015081928</t>
  </si>
  <si>
    <t>DE000FD3U9W5</t>
  </si>
  <si>
    <t>EUR 4,25 SOC.GEN.EFFEKTEN 231026</t>
  </si>
  <si>
    <t>DE000HLB5972</t>
  </si>
  <si>
    <t>FR00140007D0</t>
  </si>
  <si>
    <t>EUR 0,45 PARIS, VILLE DE (REGS) 20-2045</t>
  </si>
  <si>
    <t>20/10/2045</t>
  </si>
  <si>
    <t>DE000VE9KPM1</t>
  </si>
  <si>
    <t>DE000VE7CGA6</t>
  </si>
  <si>
    <t>NLBNPNL2FFB6</t>
  </si>
  <si>
    <t>DE000VE9X128</t>
  </si>
  <si>
    <t>NLBNPNL2FK17</t>
  </si>
  <si>
    <t>DE000SV9SWA9</t>
  </si>
  <si>
    <t>DE000GU5TWC6</t>
  </si>
  <si>
    <t>NL0015071002</t>
  </si>
  <si>
    <t>NLBNPNL292V5</t>
  </si>
  <si>
    <t>DE000NRW22F9</t>
  </si>
  <si>
    <t>EUR FL.R NORDRHEIN-WESTFAL. 13-2028</t>
  </si>
  <si>
    <t>25/07/2013</t>
  </si>
  <si>
    <t>CH1290297287</t>
  </si>
  <si>
    <t>NLBNPNL2STC8</t>
  </si>
  <si>
    <t>DE000ME1XTW3</t>
  </si>
  <si>
    <t>DE000LB5XZ07</t>
  </si>
  <si>
    <t>DE000ME8ZR87</t>
  </si>
  <si>
    <t>NL0014050205</t>
  </si>
  <si>
    <t>DE000LB56K88</t>
  </si>
  <si>
    <t>CH0006234014</t>
  </si>
  <si>
    <t>SHS SCHWEIZER ZUCKER ORD REG</t>
  </si>
  <si>
    <t>DE000LB5XMH4</t>
  </si>
  <si>
    <t>NLBNPNL11C83</t>
  </si>
  <si>
    <t>NLBNPNL2NGF9</t>
  </si>
  <si>
    <t>AT0000A1KC57</t>
  </si>
  <si>
    <t>DE000MC3HB11</t>
  </si>
  <si>
    <t>UNT MORGAN STANLEY+CO ( UBS) XXXXXX</t>
  </si>
  <si>
    <t>DE000ME3SUP1</t>
  </si>
  <si>
    <t>NL0013983372</t>
  </si>
  <si>
    <t>DE000UK244A7</t>
  </si>
  <si>
    <t>DE000HT6MB23</t>
  </si>
  <si>
    <t>DE000DC03EM6</t>
  </si>
  <si>
    <t>NLBNPNL27C44</t>
  </si>
  <si>
    <t>NLBNPNL362O1</t>
  </si>
  <si>
    <t>NLBNPNL1NZ29</t>
  </si>
  <si>
    <t>DE000DU7HUX0</t>
  </si>
  <si>
    <t>EUR 8,20 DZ BK AG (DE0005565204) 281226</t>
  </si>
  <si>
    <t>DE000DC3V6W7</t>
  </si>
  <si>
    <t>DE000SW1Z248</t>
  </si>
  <si>
    <t>DE000HT3VF88</t>
  </si>
  <si>
    <t>NLBNPNL2T7K0</t>
  </si>
  <si>
    <t>NLBNPNL2TG58</t>
  </si>
  <si>
    <t>NLBNPNL2HFV0</t>
  </si>
  <si>
    <t>DE000ME7CEB0</t>
  </si>
  <si>
    <t>DE000MC7V889</t>
  </si>
  <si>
    <t>NLBNPNL2WLB9</t>
  </si>
  <si>
    <t>DE000HLB27Z5</t>
  </si>
  <si>
    <t>EUR 0,90 LANDESBANK HESS-TH 21-2036</t>
  </si>
  <si>
    <t>NL0013977739</t>
  </si>
  <si>
    <t>DE000VP7F6J4</t>
  </si>
  <si>
    <t>NLBNPNL1S543</t>
  </si>
  <si>
    <t>NL0014496986</t>
  </si>
  <si>
    <t>NL0014856494</t>
  </si>
  <si>
    <t>CH1277654260</t>
  </si>
  <si>
    <t>UNT LEONTEQ SECS AG 120127</t>
  </si>
  <si>
    <t>DE000DY8CFT4</t>
  </si>
  <si>
    <t>EUR 8,25 DZ BK AG (DE0006599905) 250326</t>
  </si>
  <si>
    <t>DE000ME5AQR8</t>
  </si>
  <si>
    <t>DE000MC1ZW81</t>
  </si>
  <si>
    <t>NLGS0000HQ09</t>
  </si>
  <si>
    <t>NL0014643066</t>
  </si>
  <si>
    <t>DE000VP141T9</t>
  </si>
  <si>
    <t>FR001400SG89</t>
  </si>
  <si>
    <t>EUR 4,00 MERCIALYS (REGS) 24-2031</t>
  </si>
  <si>
    <t>NL0015490780</t>
  </si>
  <si>
    <t>NL0013766645</t>
  </si>
  <si>
    <t>DE000VC05FQ1</t>
  </si>
  <si>
    <t>DE000ME3S0K7</t>
  </si>
  <si>
    <t>NLBNPNL1GF89</t>
  </si>
  <si>
    <t>DE000HVB8CV8</t>
  </si>
  <si>
    <t>CH0419040990</t>
  </si>
  <si>
    <t>CHF 1,25 SWISS PRIME SITE (REGS) 19-2027</t>
  </si>
  <si>
    <t>XS3103696913</t>
  </si>
  <si>
    <t>EUR FL.R LLOYDS BANK CO. 180626</t>
  </si>
  <si>
    <t>DE000LB429N9</t>
  </si>
  <si>
    <t>NLBNPNL1YD71</t>
  </si>
  <si>
    <t>NLBNPNL1UHF4</t>
  </si>
  <si>
    <t>DE000HS4J5J8</t>
  </si>
  <si>
    <t>DE000SW1W294</t>
  </si>
  <si>
    <t>NLBNPNL270U3</t>
  </si>
  <si>
    <t>NLBNPNL26SC3</t>
  </si>
  <si>
    <t>CH1216491923</t>
  </si>
  <si>
    <t>DE000A3CNGA8</t>
  </si>
  <si>
    <t>SHS ARAMEA RENDITE GL. NACHH-I</t>
  </si>
  <si>
    <t>DE000VC51U47</t>
  </si>
  <si>
    <t>DE000PN997S6</t>
  </si>
  <si>
    <t>EUR 6,60 BNP PARIBAS (DE000A1EWWW0) 24-2026</t>
  </si>
  <si>
    <t>NLBNPNL12DL6</t>
  </si>
  <si>
    <t>IE00B53PTF40</t>
  </si>
  <si>
    <t>SHS UBS(IRL)F.S-HFRX G.H.FD-IND.SF-A USD ACC</t>
  </si>
  <si>
    <t>NLBNPNL34316</t>
  </si>
  <si>
    <t>DE000SU4SRA1</t>
  </si>
  <si>
    <t>FR001400D8D7</t>
  </si>
  <si>
    <t>EUR 3,00 BNP PARI.ISS. 22-2029</t>
  </si>
  <si>
    <t>NL0011906938</t>
  </si>
  <si>
    <t>NL0013353899</t>
  </si>
  <si>
    <t>NLBNPNL22BJ3</t>
  </si>
  <si>
    <t>DE000HW7KSS2</t>
  </si>
  <si>
    <t>EUR 6,78 UNICREDIT BANK 25-2026</t>
  </si>
  <si>
    <t>FR0013183753</t>
  </si>
  <si>
    <t>EUR 1,00 CLLCTV EU ALSAC 16-2026</t>
  </si>
  <si>
    <t>NLBNPNL2J5P5</t>
  </si>
  <si>
    <t>DE000VM8UEW5</t>
  </si>
  <si>
    <t>DE000A30VER4</t>
  </si>
  <si>
    <t>EUR FL.R SSPK.REMSCHEID 22-2026</t>
  </si>
  <si>
    <t>IT0005363731</t>
  </si>
  <si>
    <t>EUR FL.R JUNO 2 S.R.L. 19-2039</t>
  </si>
  <si>
    <t>DE000HV4YCS5</t>
  </si>
  <si>
    <t>USD 5,20 UNICREDIT BANK (REGS) 25-2028</t>
  </si>
  <si>
    <t>DE0009783282</t>
  </si>
  <si>
    <t>BAYERNINVEST KSKMSE-FONDS     INHABER-ANTEILE</t>
  </si>
  <si>
    <t>DE000VP2XYE5</t>
  </si>
  <si>
    <t>DE000A141TB0</t>
  </si>
  <si>
    <t>DEUTSCHE INVESTMENT - BUERO I  INHABER-ANTEIL</t>
  </si>
  <si>
    <t>FREXA0019283</t>
  </si>
  <si>
    <t>CHF 0,00 EXANE FINANCE 19-XXXX</t>
  </si>
  <si>
    <t>DE000ME0UA55</t>
  </si>
  <si>
    <t>DE000HW7DAR7</t>
  </si>
  <si>
    <t>DE000MB82198</t>
  </si>
  <si>
    <t>WAR MORGAN STANLEY+CO ( CALL SP6.1576) XXXXXX</t>
  </si>
  <si>
    <t>NLBNPNL1BZN0</t>
  </si>
  <si>
    <t>NLBNPNL25YV3</t>
  </si>
  <si>
    <t>DE000DU0LYY7</t>
  </si>
  <si>
    <t>EUR 14,60 DZ BK AG (AT0000743059) 270326</t>
  </si>
  <si>
    <t>DE000LB54X51</t>
  </si>
  <si>
    <t>DE000ME8SHF8</t>
  </si>
  <si>
    <t>DE000SV7T603</t>
  </si>
  <si>
    <t>WAR SOC.GEN.EFFEKTEN ( CALL SP46.617) XXXXXX</t>
  </si>
  <si>
    <t>DE000LB5RU42</t>
  </si>
  <si>
    <t>NLBNPNL3D848</t>
  </si>
  <si>
    <t>DE000ME881Z1</t>
  </si>
  <si>
    <t>WAR MORGAN STANLEY+CO ( CALL SP69.4) XXXXXX</t>
  </si>
  <si>
    <t>NLBNPNL18S21</t>
  </si>
  <si>
    <t>DE000A0B6VN9</t>
  </si>
  <si>
    <t>SHS DGH DEUTS. GRUNDWE ORD BR</t>
  </si>
  <si>
    <t>NL0015486572</t>
  </si>
  <si>
    <t>NL0014631228</t>
  </si>
  <si>
    <t>DE000ME7MS33</t>
  </si>
  <si>
    <t>DE000ME5KE58</t>
  </si>
  <si>
    <t>NLBNPNL1H777</t>
  </si>
  <si>
    <t>NLBNPNL1YU21</t>
  </si>
  <si>
    <t>DE000NLB51G3</t>
  </si>
  <si>
    <t>EUR 2,00 NORD/LB GZ 26-2028</t>
  </si>
  <si>
    <t>LU2469335538</t>
  </si>
  <si>
    <t>SHS AMUNDI IND.SOL-CO.GLOB.GOV.BD-ETF USDH A</t>
  </si>
  <si>
    <t>NLBNPNL1JW44</t>
  </si>
  <si>
    <t>NLBNPNL1CAN1</t>
  </si>
  <si>
    <t>NL0015481599</t>
  </si>
  <si>
    <t>NLBNPNL2AYN3</t>
  </si>
  <si>
    <t>FR001400C460</t>
  </si>
  <si>
    <t>SHS SODEXO PF 2027 ORD REG</t>
  </si>
  <si>
    <t>NLBNPNL39695</t>
  </si>
  <si>
    <t>DE000FA6CLV8</t>
  </si>
  <si>
    <t>UNT SOC.GEN.EFFEKTEN ( US5801351017) 270326</t>
  </si>
  <si>
    <t>DE000GD8K325</t>
  </si>
  <si>
    <t>DE000LB6EAA2</t>
  </si>
  <si>
    <t>NLBNPNL200W6</t>
  </si>
  <si>
    <t>NL0013620214</t>
  </si>
  <si>
    <t>DE000GM2C472</t>
  </si>
  <si>
    <t>DE000DS98GG9</t>
  </si>
  <si>
    <t>DE000MB95L22</t>
  </si>
  <si>
    <t>FI4000592209</t>
  </si>
  <si>
    <t>EUR 4,875 Y-SAATIO SR (REGS) 25-2030</t>
  </si>
  <si>
    <t>CH0588510229</t>
  </si>
  <si>
    <t>WAR LEONTEQ SECS AG 080626</t>
  </si>
  <si>
    <t>DE000MB8V2J1</t>
  </si>
  <si>
    <t>DE000A41ACU3</t>
  </si>
  <si>
    <t>SHS CBK GLOBALSM.EQ.SELECT.-V EUR ACC</t>
  </si>
  <si>
    <t>DE000VM8T375</t>
  </si>
  <si>
    <t>WAR VONTOBEL FIN.PROD. ( CALL SP52.75) XXXXXX</t>
  </si>
  <si>
    <t>DE000HG880X3</t>
  </si>
  <si>
    <t>NLBNPNL15N37</t>
  </si>
  <si>
    <t>DE000A3LU7H3</t>
  </si>
  <si>
    <t>EUR 8,00 VIVAT II AG 24-2030</t>
  </si>
  <si>
    <t>01/01/2030</t>
  </si>
  <si>
    <t>NL0015088964</t>
  </si>
  <si>
    <t>DE000HLB2UR3</t>
  </si>
  <si>
    <t>EUR 0,70 LANDESBANK HESS-TH 20-2027</t>
  </si>
  <si>
    <t>DE000ME6GAY3</t>
  </si>
  <si>
    <t>DE0009777110</t>
  </si>
  <si>
    <t>ALLIANZ VAE FONDS             INHABER-ANTEILE</t>
  </si>
  <si>
    <t>NLGS0000UJ01</t>
  </si>
  <si>
    <t>CH0042990066</t>
  </si>
  <si>
    <t>UNT UBS AG LDN. ( ENERGY EUR IDX) XXXXXX</t>
  </si>
  <si>
    <t>DE000DC6BPJ6</t>
  </si>
  <si>
    <t>DE000VU1YHH6</t>
  </si>
  <si>
    <t>WAR VONTOBEL FIN.PROD. ( CALL SP155.9) XXXXXX</t>
  </si>
  <si>
    <t>NL0015079807</t>
  </si>
  <si>
    <t>IT0005609646</t>
  </si>
  <si>
    <t>EUR FL.R SUNRISE SPV Z70 (REGS) 24-2049</t>
  </si>
  <si>
    <t>27/10/2049</t>
  </si>
  <si>
    <t>DE000HW7QK70</t>
  </si>
  <si>
    <t>USD 8,25 UNICREDIT BANK 25-2028</t>
  </si>
  <si>
    <t>DE000HS1TKB5</t>
  </si>
  <si>
    <t>WAR HSBC T+B ( CALL SP5.1036) XXXXXX</t>
  </si>
  <si>
    <t>NLBNPNL2W055</t>
  </si>
  <si>
    <t>DE000UP951W6</t>
  </si>
  <si>
    <t>EUR 0,00 UBS AG (US12573F1084) 25-2026</t>
  </si>
  <si>
    <t>NL0014666281</t>
  </si>
  <si>
    <t>AT0000A3KE79</t>
  </si>
  <si>
    <t>WAR RAIFFEISEN BANK 230926</t>
  </si>
  <si>
    <t>FRCASA010787</t>
  </si>
  <si>
    <t>EUR 0,00 CREDIT AGRICOLE (REGS) 25-2035</t>
  </si>
  <si>
    <t>DE000SU2KXQ6</t>
  </si>
  <si>
    <t>WAR SOC.GEN.EFFEKTEN ( CALL SP31.9131) XXXXXX</t>
  </si>
  <si>
    <t>DE000DB7XHJ6</t>
  </si>
  <si>
    <t>EUR 3,05 DEUTSCHE BANK AG 14-2029</t>
  </si>
  <si>
    <t>29/09/2014</t>
  </si>
  <si>
    <t>29/09/2029</t>
  </si>
  <si>
    <t>DE000VP3H9B7</t>
  </si>
  <si>
    <t>DE000SN6C9G9</t>
  </si>
  <si>
    <t>EUR 14,75 SOC.GEN.EFFEKTEN 240426</t>
  </si>
  <si>
    <t>FR001400WT05</t>
  </si>
  <si>
    <t>BE0970177805</t>
  </si>
  <si>
    <t>SUB XIOR STUDENT HOUSI (SUBSCRIPTION)</t>
  </si>
  <si>
    <t>AT0000A2U5T7</t>
  </si>
  <si>
    <t>DE000HW6W437</t>
  </si>
  <si>
    <t>USD 8,19 UNICREDIT BANK (REGS) 24-2026</t>
  </si>
  <si>
    <t>DE000LB383E7</t>
  </si>
  <si>
    <t>EUR 3,38 LBK BADEN-WUERTT. 22-2029</t>
  </si>
  <si>
    <t>XS2364199674</t>
  </si>
  <si>
    <t>EUR 1,75 ROMANIA (144A) 21-2030</t>
  </si>
  <si>
    <t>13/07/2030</t>
  </si>
  <si>
    <t>DE000VU921Z4</t>
  </si>
  <si>
    <t>WAR VONTOBEL FIN.PROD. ( CALL SP27) XXXXXX</t>
  </si>
  <si>
    <t>DE000SQ3MG32</t>
  </si>
  <si>
    <t>ES0413307085</t>
  </si>
  <si>
    <t>EUR FL.R BANKIA S.A. 14-2028</t>
  </si>
  <si>
    <t>26/05/2014</t>
  </si>
  <si>
    <t>NL0015000OY0</t>
  </si>
  <si>
    <t>WAR ING BANK N.V. ( CALL) 230232</t>
  </si>
  <si>
    <t>NLBNPNL1PPD2</t>
  </si>
  <si>
    <t>XS2581393134</t>
  </si>
  <si>
    <t>EUR 6,875 TIM S.P.A (REGS) 23-2028</t>
  </si>
  <si>
    <t>DE000DJ9ASA8</t>
  </si>
  <si>
    <t>EUR 2,40 DZ BANK AG - FFT 25-2030</t>
  </si>
  <si>
    <t>DE000A2H7N24</t>
  </si>
  <si>
    <t>SHS THE DIGITAL LEADERS FUND</t>
  </si>
  <si>
    <t>NLBNPNL1IF79</t>
  </si>
  <si>
    <t>DE000DS7AYQ5</t>
  </si>
  <si>
    <t>DE000HW7BGY4</t>
  </si>
  <si>
    <t>EUR 6,89 UNICREDIT BANK 24-2027</t>
  </si>
  <si>
    <t>DK0004623063</t>
  </si>
  <si>
    <t>DKK 3,00 REALKREDIT DANMARK 22-2053</t>
  </si>
  <si>
    <t>DE000ME5AMC9</t>
  </si>
  <si>
    <t>NL0015111733</t>
  </si>
  <si>
    <t>DE000VU85GR1</t>
  </si>
  <si>
    <t>WAR VONTOBEL FIN.PROD. ( CALL SP75.67) XXXXXX</t>
  </si>
  <si>
    <t>DE000ME295D1</t>
  </si>
  <si>
    <t>DE000DU5KYZ5</t>
  </si>
  <si>
    <t>EUR 10,50 DZ BK AG (DE0008019001) 260626</t>
  </si>
  <si>
    <t>DE000ME8MQH8</t>
  </si>
  <si>
    <t>DE000SU4W5Z0</t>
  </si>
  <si>
    <t>NL0014583585</t>
  </si>
  <si>
    <t>DE000DY6GMF4</t>
  </si>
  <si>
    <t>EUR 5,25 DZ BK AG (FR0000121014) 250326</t>
  </si>
  <si>
    <t>DE000VM5L915</t>
  </si>
  <si>
    <t>WAR VONTOBEL FIN.PROD. ( CALL SP16.35) XXXXXX</t>
  </si>
  <si>
    <t>NL0014489437</t>
  </si>
  <si>
    <t>NLBNPNL38Q78</t>
  </si>
  <si>
    <t>NLBNPNL19CX8</t>
  </si>
  <si>
    <t>NLBNPNL1SUH7</t>
  </si>
  <si>
    <t>XS3277748672</t>
  </si>
  <si>
    <t>EUR 0,00 COLLAT COM PAP III 160426</t>
  </si>
  <si>
    <t>DE000GJ35H13</t>
  </si>
  <si>
    <t>DE0006052830</t>
  </si>
  <si>
    <t>SHS HERMLE AG MACHINENFABRIK (PREF)</t>
  </si>
  <si>
    <t>03/04/1990</t>
  </si>
  <si>
    <t>DE000VE70T78</t>
  </si>
  <si>
    <t>DE000ME4TKJ1</t>
  </si>
  <si>
    <t>NL0015492463</t>
  </si>
  <si>
    <t>NLBNPNL2VHF0</t>
  </si>
  <si>
    <t>FRSG00011AC3</t>
  </si>
  <si>
    <t>NLBNPNL13CL6</t>
  </si>
  <si>
    <t>DE000GL9K5G3</t>
  </si>
  <si>
    <t>NLBNPNL2APR2</t>
  </si>
  <si>
    <t>DE000FA6TQ64</t>
  </si>
  <si>
    <t>UNT SOC.GEN.EFFEKTEN ( DE000A3ENQ51) 260626</t>
  </si>
  <si>
    <t>DE000NLB4TW3</t>
  </si>
  <si>
    <t>EUR 4,075 NORD/LB GZ 23-2037</t>
  </si>
  <si>
    <t>10/08/2037</t>
  </si>
  <si>
    <t>NLGS0000D594</t>
  </si>
  <si>
    <t>BE6328489156</t>
  </si>
  <si>
    <t>NZD 1,50 BELFIUS FINANCING 21-2026</t>
  </si>
  <si>
    <t>FR001400GS30</t>
  </si>
  <si>
    <t>EUR 0,00 MORGAN STANLEY+CO (REGS) 23-2028</t>
  </si>
  <si>
    <t>NL0013370752</t>
  </si>
  <si>
    <t>NLBNPNL2ESW8</t>
  </si>
  <si>
    <t>DE000VE9F0Q4</t>
  </si>
  <si>
    <t>NLBNPNL24I82</t>
  </si>
  <si>
    <t>DE000SU3MTU0</t>
  </si>
  <si>
    <t>NLBNPNL18US2</t>
  </si>
  <si>
    <t>NLBNPNL1PYH5</t>
  </si>
  <si>
    <t>DE000SU1LPT6</t>
  </si>
  <si>
    <t>AT0000A1U3X5</t>
  </si>
  <si>
    <t>WAR ERSTE GR.BK AG ( DEUTSCHE TELEKOM) XXXXXX</t>
  </si>
  <si>
    <t>XS2258453286</t>
  </si>
  <si>
    <t>EUR 0,775 BIL LUXEMBOURG S.A (REGS/4574) 20-2</t>
  </si>
  <si>
    <t>DE000PK4CY22</t>
  </si>
  <si>
    <t>DE000MB96KT5</t>
  </si>
  <si>
    <t>DE000GM2DXT9</t>
  </si>
  <si>
    <t>NL0014566630</t>
  </si>
  <si>
    <t>DE000GM2D9A2</t>
  </si>
  <si>
    <t>NL0015458191</t>
  </si>
  <si>
    <t>DE000DU2UPF1</t>
  </si>
  <si>
    <t>EUR 12,00 DZ BK AG (FR0000125007) 25-2026</t>
  </si>
  <si>
    <t>NL0015084021</t>
  </si>
  <si>
    <t>NLBNPNL18RT6</t>
  </si>
  <si>
    <t>NLBNPNL2P5O0</t>
  </si>
  <si>
    <t>FR0013499829</t>
  </si>
  <si>
    <t>EUR 0,00 CREDIT MUTU ARKEA 20-2030</t>
  </si>
  <si>
    <t>AT0000859590</t>
  </si>
  <si>
    <t>SHS UNIQA EASTERN EUROPEAN DEBT FUND A</t>
  </si>
  <si>
    <t>NLBNPNL16CJ3</t>
  </si>
  <si>
    <t>NL0013467798</t>
  </si>
  <si>
    <t>DE000VM8ZW27</t>
  </si>
  <si>
    <t>DE000DJ9AKQ1</t>
  </si>
  <si>
    <t>EUR 3,83 DZ BANK AG - FFT 24-2038</t>
  </si>
  <si>
    <t>XS2703618541</t>
  </si>
  <si>
    <t>USD 4,75 DZ BANK AG - FFT (A2282) 23-2026</t>
  </si>
  <si>
    <t>DE000LB6BR69</t>
  </si>
  <si>
    <t>DE000HW6RNT8</t>
  </si>
  <si>
    <t>EUR 6,72 UNICREDIT BANK 23-2026</t>
  </si>
  <si>
    <t>DE000SU0S4M1</t>
  </si>
  <si>
    <t>WAR SOC.GEN.EFFEKTEN ( CALL SP8.10348) XXXXXX</t>
  </si>
  <si>
    <t>DE000VE89990</t>
  </si>
  <si>
    <t>NL0014309593</t>
  </si>
  <si>
    <t>DE000DC21GG5</t>
  </si>
  <si>
    <t>NL0014844656</t>
  </si>
  <si>
    <t>DE000LB56EF3</t>
  </si>
  <si>
    <t>EUR 2,40 LBK BADEN-WUERTT. 25-2028</t>
  </si>
  <si>
    <t>NL0014580045</t>
  </si>
  <si>
    <t>NLBNPNL28OU0</t>
  </si>
  <si>
    <t>AU0000123010</t>
  </si>
  <si>
    <t>SHS PACIFIC NICKEL ORD REG</t>
  </si>
  <si>
    <t>AT0000A2SRE4</t>
  </si>
  <si>
    <t>EUR 0,125 RAIF.LBK.OBEROS. (REGS) 21-2027</t>
  </si>
  <si>
    <t>DE000HW6RM11</t>
  </si>
  <si>
    <t>NLBNPNL2BUX8</t>
  </si>
  <si>
    <t>NLBNPNL204Q0</t>
  </si>
  <si>
    <t>NLBNPNL1W4J5</t>
  </si>
  <si>
    <t>NL0013287485</t>
  </si>
  <si>
    <t>DE000DU2B774</t>
  </si>
  <si>
    <t>EUR 10,90 DZ BK AG (DE0006048432) 25-2026</t>
  </si>
  <si>
    <t>FR0014003YQ4</t>
  </si>
  <si>
    <t>SHS CHABRIERES FORCE 5-C EUR ACC</t>
  </si>
  <si>
    <t>FR0000045619</t>
  </si>
  <si>
    <t>SHS ROBERTET SA ORD REG</t>
  </si>
  <si>
    <t>DE000HW6NKB1</t>
  </si>
  <si>
    <t>AU3FN0105516</t>
  </si>
  <si>
    <t>AUD FL.R BNY TR CO OF AU LTD ATF SERIES 2026-</t>
  </si>
  <si>
    <t>01/02/2055</t>
  </si>
  <si>
    <t>DE000UM0E4P3</t>
  </si>
  <si>
    <t>DE000DWS0W32</t>
  </si>
  <si>
    <t>SHS DWS SACHWERTE</t>
  </si>
  <si>
    <t>DE000LB2ZSW2</t>
  </si>
  <si>
    <t>EUR 0,81 LBK BADEN-WUERTT. 22-2032</t>
  </si>
  <si>
    <t>LU0634319403</t>
  </si>
  <si>
    <t>SHS AGIF-A.HONG KONG EQ.AT</t>
  </si>
  <si>
    <t>DE000DU1HYX5</t>
  </si>
  <si>
    <t>EUR 7,60 DZ BK AG (DE0005557508) 25-2026</t>
  </si>
  <si>
    <t>NLBNPNL17JR9</t>
  </si>
  <si>
    <t>NL0013853476</t>
  </si>
  <si>
    <t>DE000DY8RBQ7</t>
  </si>
  <si>
    <t>EUR 18,10 DZ BK AG (DE000A0HL8N9) 25-2026</t>
  </si>
  <si>
    <t>EU000A1Z99R5</t>
  </si>
  <si>
    <t>EUR 3,00 ESM (REGS) 23-2028</t>
  </si>
  <si>
    <t>DE000MF9MP49</t>
  </si>
  <si>
    <t>DE000JA9NYR6</t>
  </si>
  <si>
    <t>DE000LB54XU7</t>
  </si>
  <si>
    <t>DE000HM0C3A6</t>
  </si>
  <si>
    <t>AT0000A32042</t>
  </si>
  <si>
    <t>EUR 3,95 ERSTE GR.BK AG 22-2031</t>
  </si>
  <si>
    <t>30/11/2031</t>
  </si>
  <si>
    <t>NLBNPNL301T8</t>
  </si>
  <si>
    <t>NLBNPNL2KTY9</t>
  </si>
  <si>
    <t>DE000MC19X04</t>
  </si>
  <si>
    <t>UNT MORGAN STANLEY+CO ( NEOEN) XXXXXX</t>
  </si>
  <si>
    <t>DE000ME6CQS0</t>
  </si>
  <si>
    <t>NLBNPNL2A6E6</t>
  </si>
  <si>
    <t>NLBNPNL1Y2W0</t>
  </si>
  <si>
    <t>DE000HT91R01</t>
  </si>
  <si>
    <t>DE000LB56GP7</t>
  </si>
  <si>
    <t>DE000UN0UNQ5</t>
  </si>
  <si>
    <t>EUR 13,70 UNICREDIT BANK 260626</t>
  </si>
  <si>
    <t>DE000A351M23</t>
  </si>
  <si>
    <t>EUR FL.R WESTERWALD BANK 23-2032</t>
  </si>
  <si>
    <t>DE000HT2NGH0</t>
  </si>
  <si>
    <t>NLBNPNL2ECK7</t>
  </si>
  <si>
    <t>DE000HT6Q1N6</t>
  </si>
  <si>
    <t>DE000HW7QGA2</t>
  </si>
  <si>
    <t>DE000DU1KZ45</t>
  </si>
  <si>
    <t>EUR 11,00 DZ BK AG (DE0007164600) 240626</t>
  </si>
  <si>
    <t>NLBNPNL260L3</t>
  </si>
  <si>
    <t>DE000ME8S2P7</t>
  </si>
  <si>
    <t>WAR MORGAN STANLEY+CO ( CALL SP16.509) XXXXXX</t>
  </si>
  <si>
    <t>NLBNPNL2K4C3</t>
  </si>
  <si>
    <t>DE000ME3SWC5</t>
  </si>
  <si>
    <t>NLBNPNL23Z82</t>
  </si>
  <si>
    <t>DE000HW6NUB0</t>
  </si>
  <si>
    <t>EUR 9,31 UNICREDIT BANK 23-2026</t>
  </si>
  <si>
    <t>DE000VR5ABM5</t>
  </si>
  <si>
    <t>EUR 2,65 VBK RAIF.WUERZBURG 24-2029</t>
  </si>
  <si>
    <t>LU2776005105</t>
  </si>
  <si>
    <t>SHS UBS(L)-S.-B.G.T.N.Z.A.I.-UC.ETF CHFH D</t>
  </si>
  <si>
    <t>DE000GU2PPK8</t>
  </si>
  <si>
    <t>NLBNPNL25116</t>
  </si>
  <si>
    <t>NLBNPNL2VVN5</t>
  </si>
  <si>
    <t>LU1681048556</t>
  </si>
  <si>
    <t>SHS AMUNDI I.SOL.-S+P 500 BUYBACK ETF USD C</t>
  </si>
  <si>
    <t>CH1484596759</t>
  </si>
  <si>
    <t>USD 0,00 LEONTEQ SECS AG 25-2027</t>
  </si>
  <si>
    <t>NL0014669830</t>
  </si>
  <si>
    <t>DE000HW6A9Q4</t>
  </si>
  <si>
    <t>USD 3,70 UNICREDIT BANK (REGS) 21-2026</t>
  </si>
  <si>
    <t>FR0013532975</t>
  </si>
  <si>
    <t>EUR 0,066 CREDIT AGRICOLE 20-2026</t>
  </si>
  <si>
    <t>NLBNPNL33P66</t>
  </si>
  <si>
    <t>DK0009513665</t>
  </si>
  <si>
    <t>DKK 2,50 NYKREDIT REALKREDT (REGS) 17-2048</t>
  </si>
  <si>
    <t>06/04/2017</t>
  </si>
  <si>
    <t>01/07/2048</t>
  </si>
  <si>
    <t>NLBNPNL286V7</t>
  </si>
  <si>
    <t>NLBNPNL1DJM2</t>
  </si>
  <si>
    <t>DE000MB959Y1</t>
  </si>
  <si>
    <t>AT0000A38GJ3</t>
  </si>
  <si>
    <t>SHS ABW ERS.BO.E.GOV.LOC.-EUR.10.SP -EUR.</t>
  </si>
  <si>
    <t>NLBNPNL217M1</t>
  </si>
  <si>
    <t>DE000DS7W4F8</t>
  </si>
  <si>
    <t>DE000UN20PT2</t>
  </si>
  <si>
    <t>EUR 6,60 UNICREDIT BANK 25-2027</t>
  </si>
  <si>
    <t>DE000CZ439M3</t>
  </si>
  <si>
    <t>EUR FL.R COMMERZBK AG 23-2033</t>
  </si>
  <si>
    <t>FR0014014CB9</t>
  </si>
  <si>
    <t>EUR 0,00 HSBC CONTINENTA 25-2036</t>
  </si>
  <si>
    <t>DE000HW6NEE8</t>
  </si>
  <si>
    <t>DE000HW7QMH5</t>
  </si>
  <si>
    <t>IT0005582421</t>
  </si>
  <si>
    <t>EUR 4,15 ITALY, REP.OF (BTP) 24-2039</t>
  </si>
  <si>
    <t>FI4000301585</t>
  </si>
  <si>
    <t>SHS ENERSENSE INTER ORD REG</t>
  </si>
  <si>
    <t>NLBNPNL2K9P4</t>
  </si>
  <si>
    <t>NL0014496465</t>
  </si>
  <si>
    <t>DE000VK6NNW7</t>
  </si>
  <si>
    <t>NL0014849291</t>
  </si>
  <si>
    <t>DE000BYL0M88</t>
  </si>
  <si>
    <t>USD 0,00 BAYERISCH.LANDESBK 160326</t>
  </si>
  <si>
    <t>DE000VD4NPW6</t>
  </si>
  <si>
    <t>EUR FL.R VONTOBEL FIN.PROD. (REGS) 24-2028</t>
  </si>
  <si>
    <t>DE000LB2BLK3</t>
  </si>
  <si>
    <t>EUR 0,15 LBK BADEN-WUERTT. 22-2028</t>
  </si>
  <si>
    <t>DE000NLB25E2</t>
  </si>
  <si>
    <t>EUR FL.R NORD/LB GZ (REGS) 18-2028</t>
  </si>
  <si>
    <t>IT0005456139</t>
  </si>
  <si>
    <t>UNT UNICREDIT SPA 301227</t>
  </si>
  <si>
    <t>LU2211816975</t>
  </si>
  <si>
    <t>SHS ALLIANZ-POSIT.CHAN-WT9 H2-EUR ACC</t>
  </si>
  <si>
    <t>DE000UG85K38</t>
  </si>
  <si>
    <t>XS2888497067</t>
  </si>
  <si>
    <t>EUR 4,042 LUMINOR BANK AS (REGS/13) 24-2028</t>
  </si>
  <si>
    <t>10/09/2028</t>
  </si>
  <si>
    <t>DE000VU7WYT7</t>
  </si>
  <si>
    <t>WAR VONTOBEL FIN.PROD. ( CALL SP40.5) XXXXXX</t>
  </si>
  <si>
    <t>DE000MB959A1</t>
  </si>
  <si>
    <t>NL0013568363</t>
  </si>
  <si>
    <t>XS2712590186</t>
  </si>
  <si>
    <t>EUR 4,287 MUNICIPALITY FIN (REGS) 23-2043</t>
  </si>
  <si>
    <t>DE000VE700F4</t>
  </si>
  <si>
    <t>NL0014659088</t>
  </si>
  <si>
    <t>NLBNPNL2U182</t>
  </si>
  <si>
    <t>DE000DY8PM16</t>
  </si>
  <si>
    <t>PTFID0AM0027</t>
  </si>
  <si>
    <t>SHS FIDELIDADE COM ORD REG</t>
  </si>
  <si>
    <t>DE000ME7VUZ5</t>
  </si>
  <si>
    <t>DE000GQ73KH9</t>
  </si>
  <si>
    <t>WAR GOLDMAN SACHS B ( CALL SP965.384) XXXXXX</t>
  </si>
  <si>
    <t>DE000NLB47V0</t>
  </si>
  <si>
    <t>NLBNPNL2DBJ3</t>
  </si>
  <si>
    <t>DE000A14N5U5</t>
  </si>
  <si>
    <t>SHS RP VEGA ILD</t>
  </si>
  <si>
    <t>FR0010261198</t>
  </si>
  <si>
    <t>SHS M.UN.FR-AMU.MSCI EUROPE UCITS.ETF-ACC</t>
  </si>
  <si>
    <t>NLBNPNL22XM1</t>
  </si>
  <si>
    <t>DE000A2GSTK2</t>
  </si>
  <si>
    <t>EUR 3,00 BERLINER VOLKSBANK 17-2029</t>
  </si>
  <si>
    <t>10/11/2017</t>
  </si>
  <si>
    <t>10/05/2029</t>
  </si>
  <si>
    <t>FR0014001TO3</t>
  </si>
  <si>
    <t>EUR FL.R REGION HAUTS 21-2030</t>
  </si>
  <si>
    <t>NLBNPNL2IX01</t>
  </si>
  <si>
    <t>NL0013588437</t>
  </si>
  <si>
    <t>DE000VE6M8H0</t>
  </si>
  <si>
    <t>XS2398387071</t>
  </si>
  <si>
    <t>EUR FL.R SC GERMANY S.A. (REGS/CL.A) 21-2035</t>
  </si>
  <si>
    <t>DE0009792440</t>
  </si>
  <si>
    <t>DEAM-FONDS STK                INHABER-ANTEILE</t>
  </si>
  <si>
    <t>03/08/1998</t>
  </si>
  <si>
    <t>IT0005491409</t>
  </si>
  <si>
    <t>EUR FL.R BANCA DEL FUCIN 22-2029</t>
  </si>
  <si>
    <t>NLBNPNL2TYD4</t>
  </si>
  <si>
    <t>DE000HW7HMM4</t>
  </si>
  <si>
    <t>EUR 9,20 UNICREDIT BANK 25-2028</t>
  </si>
  <si>
    <t>DE000VM75M21</t>
  </si>
  <si>
    <t>LU1858968206</t>
  </si>
  <si>
    <t>SHS AGIF-AL.GLOB.DIVER.CREDIT-AMG USD DIS</t>
  </si>
  <si>
    <t>DE000SV3KQ65</t>
  </si>
  <si>
    <t>NL0014626954</t>
  </si>
  <si>
    <t>DE000ME6K833</t>
  </si>
  <si>
    <t>DE000ME1VMF7</t>
  </si>
  <si>
    <t>NLBNPNL39SZ7</t>
  </si>
  <si>
    <t>DE000UG4HBK1</t>
  </si>
  <si>
    <t>DE000LB52F22</t>
  </si>
  <si>
    <t>AU0000290967</t>
  </si>
  <si>
    <t>SHS LITHIUM UNIVERS ORD REG</t>
  </si>
  <si>
    <t>DE000ME8GKN1</t>
  </si>
  <si>
    <t>NLBNPNL16JT7</t>
  </si>
  <si>
    <t>DE000GM2C647</t>
  </si>
  <si>
    <t>DE000HT9PHJ4</t>
  </si>
  <si>
    <t>NL0012986020</t>
  </si>
  <si>
    <t>DE000VE8YWB3</t>
  </si>
  <si>
    <t>NLBNPNL2ZTL4</t>
  </si>
  <si>
    <t>DE000LB5KT91</t>
  </si>
  <si>
    <t>DE000PH2G1L4</t>
  </si>
  <si>
    <t>NL0014820409</t>
  </si>
  <si>
    <t>DE000HW7P9U8</t>
  </si>
  <si>
    <t>EUR 6,07 UNICREDIT BANK 25-2026</t>
  </si>
  <si>
    <t>NLBNPNL18UH5</t>
  </si>
  <si>
    <t>NLBNPNL17BY2</t>
  </si>
  <si>
    <t>DE000A1C0TJ2</t>
  </si>
  <si>
    <t>LBB-MAGDEBURG-FONDS           INHABER-ANTEILE</t>
  </si>
  <si>
    <t>DE000GM1Z3V6</t>
  </si>
  <si>
    <t>DE000ME0SPP7</t>
  </si>
  <si>
    <t>DE000A352C57</t>
  </si>
  <si>
    <t>DE000ME1KVT2</t>
  </si>
  <si>
    <t>NLBNPNL2YVP4</t>
  </si>
  <si>
    <t>LU2595014742</t>
  </si>
  <si>
    <t>SHS ONEMARKETS FD SIC.SA-GL.MULTI.SEL-D EUR</t>
  </si>
  <si>
    <t>DE000JB614S9</t>
  </si>
  <si>
    <t>DE000NWB18M7</t>
  </si>
  <si>
    <t>EUR 1,20 NRW.BANK 19-2039</t>
  </si>
  <si>
    <t>FR0007056072</t>
  </si>
  <si>
    <t>SHS GALLICA (FCP)-D</t>
  </si>
  <si>
    <t>NL0015085630</t>
  </si>
  <si>
    <t>CH1221562007</t>
  </si>
  <si>
    <t>UNT RAIFFEISEN SWITZ 141226</t>
  </si>
  <si>
    <t>DE000DD5A1F4</t>
  </si>
  <si>
    <t>EUR 2,84 DZ BANK AG - FFT 22-2027</t>
  </si>
  <si>
    <t>ES0139140174</t>
  </si>
  <si>
    <t>SHS COLONIAL SFL, S ORD BR</t>
  </si>
  <si>
    <t>DE000DS79PZ0</t>
  </si>
  <si>
    <t>NLBNPNL2UUE8</t>
  </si>
  <si>
    <t>FR0013294238</t>
  </si>
  <si>
    <t>SHS R-CO VALOR SICAV-MFE EUR DIST</t>
  </si>
  <si>
    <t>NLBNPNL33GN1</t>
  </si>
  <si>
    <t>NLGS0000CYG5</t>
  </si>
  <si>
    <t>DE000DS7Y2S3</t>
  </si>
  <si>
    <t>DE000MB95NA1</t>
  </si>
  <si>
    <t>DE000GV5DBQ3</t>
  </si>
  <si>
    <t>NLBNPNL330S9</t>
  </si>
  <si>
    <t>DE000MB7J7W0</t>
  </si>
  <si>
    <t>NLBNPNL2S1X7</t>
  </si>
  <si>
    <t>DE0006874837</t>
  </si>
  <si>
    <t>02/07/2001</t>
  </si>
  <si>
    <t>DE000ME3PGE0</t>
  </si>
  <si>
    <t>LU2484583997</t>
  </si>
  <si>
    <t>SHS UBS(L)F.S-MSCI GL.GOV UC.ETF-A CHFH DIS</t>
  </si>
  <si>
    <t>DE000MB9YLC6</t>
  </si>
  <si>
    <t>NLBNPNL345V1</t>
  </si>
  <si>
    <t>NL0014628117</t>
  </si>
  <si>
    <t>DE000LB6J5F2</t>
  </si>
  <si>
    <t>DE000A4A5YL6</t>
  </si>
  <si>
    <t>CZK 0,00 VQS 25-XXXX</t>
  </si>
  <si>
    <t>DE000DC1UD21</t>
  </si>
  <si>
    <t>DE000HW7D757</t>
  </si>
  <si>
    <t>EUR 5,65 UNICREDIT BANK 25-2030</t>
  </si>
  <si>
    <t>IT0006768037</t>
  </si>
  <si>
    <t>UNT MAREX FINANCIAL 221227</t>
  </si>
  <si>
    <t>DE000GU5TTG3</t>
  </si>
  <si>
    <t>DE000GU9ZM71</t>
  </si>
  <si>
    <t>CH0479514298</t>
  </si>
  <si>
    <t>CHF 0,25 COOPERATIEVE RABO 19-2027</t>
  </si>
  <si>
    <t>CH0596647336</t>
  </si>
  <si>
    <t>USD FL.R EFG INTL.FINANCE 21-2026</t>
  </si>
  <si>
    <t>DE000HW6ZZ08</t>
  </si>
  <si>
    <t>EUR 6,02 UNICREDIT BANK 24-2027</t>
  </si>
  <si>
    <t>XS1421915049</t>
  </si>
  <si>
    <t>EUR 1,50 3M COMPANY 16-2031</t>
  </si>
  <si>
    <t>DE000UL8QH54</t>
  </si>
  <si>
    <t>DE000LB5QAG5</t>
  </si>
  <si>
    <t>FR0010559336</t>
  </si>
  <si>
    <t>SHS MONTSEGUR SECURITE C (FCP)</t>
  </si>
  <si>
    <t>XS1980270810</t>
  </si>
  <si>
    <t>EUR 1,00 TERNA RETE. SPA (REGS/1) 19-2026</t>
  </si>
  <si>
    <t>LU1459801517</t>
  </si>
  <si>
    <t>SHS UBS(L)F.S-UBS C.B.T. 1-10 U.ETF-USD-DIS</t>
  </si>
  <si>
    <t>DE000LB3QWN0</t>
  </si>
  <si>
    <t>EUR 5,10 LBK BADEN-WUERTT. 23-2027</t>
  </si>
  <si>
    <t>DE000MB9FEP2</t>
  </si>
  <si>
    <t>LU1445758904</t>
  </si>
  <si>
    <t>SHS DWS INVEST-GL.RE.ES.SE-FD</t>
  </si>
  <si>
    <t>DE000A40HGD7</t>
  </si>
  <si>
    <t>SHS LF-DYNAMIC YIELD OPPORTUNITIES-R EUR DIS</t>
  </si>
  <si>
    <t>NLBNPNL33ZO9</t>
  </si>
  <si>
    <t>DE000SU729S1</t>
  </si>
  <si>
    <t>AT0000A0SM17</t>
  </si>
  <si>
    <t>UNT RAIFFEISEN CBK.</t>
  </si>
  <si>
    <t>FR001400CUP1</t>
  </si>
  <si>
    <t>EUR 0,00 AMUNDI S.A. (REGS) 22-2027</t>
  </si>
  <si>
    <t>NLBNPNL10DS5</t>
  </si>
  <si>
    <t>LU0571517498</t>
  </si>
  <si>
    <t>SHS MIX-FONDS-AKTIV CHANCE</t>
  </si>
  <si>
    <t>DE000VP1Z3U0</t>
  </si>
  <si>
    <t>XS3075492044</t>
  </si>
  <si>
    <t>DE000HEL0GR3</t>
  </si>
  <si>
    <t>14/05/2032</t>
  </si>
  <si>
    <t>DE000ME8ZYJ0</t>
  </si>
  <si>
    <t>WAR MORGAN STANLEY+CO ( CALL SP7.9117) XXXXXX</t>
  </si>
  <si>
    <t>DE000BLB4V81</t>
  </si>
  <si>
    <t>AU3CB0300135</t>
  </si>
  <si>
    <t>AUD XXX BENDIG ADEL BK LTD 23-2028</t>
  </si>
  <si>
    <t>DE000HW7M212</t>
  </si>
  <si>
    <t>DE000A4EFVQ3</t>
  </si>
  <si>
    <t>EUR 5,50 SUN CONTRACTING AG I.K. 485611 25-20</t>
  </si>
  <si>
    <t>DE000MC7PMF8</t>
  </si>
  <si>
    <t>XS2841150316</t>
  </si>
  <si>
    <t>EUR 3,625 STEDIN HLD N.V (REGS) 24-2031</t>
  </si>
  <si>
    <t>NL0015073917</t>
  </si>
  <si>
    <t>FRIP00001ZV2</t>
  </si>
  <si>
    <t>DE000JB042M6</t>
  </si>
  <si>
    <t>XS2447539060</t>
  </si>
  <si>
    <t>EUR 1,625 SAGAX EURO MTN (REGS/8) 22-2026</t>
  </si>
  <si>
    <t>DE000HV4Y4E7</t>
  </si>
  <si>
    <t>EUR 6,80 UNICREDIT BANK 24-2026</t>
  </si>
  <si>
    <t>DE000LB6ECP6</t>
  </si>
  <si>
    <t>DE000VN2W4C3</t>
  </si>
  <si>
    <t>NLBNPNL2PEY0</t>
  </si>
  <si>
    <t>DE000SB01W67</t>
  </si>
  <si>
    <t>DE000PK6KHF8</t>
  </si>
  <si>
    <t>NLBNPNL2V9W7</t>
  </si>
  <si>
    <t>DE000ME8GL45</t>
  </si>
  <si>
    <t>NLBNPNL2IK14</t>
  </si>
  <si>
    <t>DE000VM1NW69</t>
  </si>
  <si>
    <t>NLBNPNL1DS38</t>
  </si>
  <si>
    <t>DE000TD99995</t>
  </si>
  <si>
    <t>EUR FL.R HSBC CONTINENTA 16-XXXX</t>
  </si>
  <si>
    <t>DE000FA6CFG1</t>
  </si>
  <si>
    <t>DE000LB383F4</t>
  </si>
  <si>
    <t>EUR 4,26 LBK BADEN-WUERTT. 22-2030</t>
  </si>
  <si>
    <t>DE000HW7MUP0</t>
  </si>
  <si>
    <t>USD 6,35 UNICREDIT BANK (REGS) 25-2027</t>
  </si>
  <si>
    <t>DE000SU4YAE7</t>
  </si>
  <si>
    <t>DE000LB5R0Q1</t>
  </si>
  <si>
    <t>NLBNPNL1LKJ9</t>
  </si>
  <si>
    <t>DE000HT1THZ9</t>
  </si>
  <si>
    <t>NL0014324261</t>
  </si>
  <si>
    <t>NL0015088725</t>
  </si>
  <si>
    <t>NL0015111311</t>
  </si>
  <si>
    <t>DE000VE8LMC9</t>
  </si>
  <si>
    <t>NL0015113234</t>
  </si>
  <si>
    <t>DE000VK2YTM1</t>
  </si>
  <si>
    <t>DE000VM42KX9</t>
  </si>
  <si>
    <t>WAR VONTOBEL FIN.PROD. ( CALL SP35.69) XXXXXX</t>
  </si>
  <si>
    <t>DE000SU1H5B3</t>
  </si>
  <si>
    <t>DE000PK6KPM7</t>
  </si>
  <si>
    <t>EUR 12,00 BNP PARIBAS 241226</t>
  </si>
  <si>
    <t>DE000DWS0RX3</t>
  </si>
  <si>
    <t>SHS GOTHAER COMFORT BALANCE</t>
  </si>
  <si>
    <t>DE000DK2J878</t>
  </si>
  <si>
    <t>DEKA-EUROPABOND               INHABER-ANTEILE</t>
  </si>
  <si>
    <t>DE000ME2C581</t>
  </si>
  <si>
    <t>DE000VE9ABL4</t>
  </si>
  <si>
    <t>FR00140144A7</t>
  </si>
  <si>
    <t>EUR 2,50 ORANGE (REGS) 25-2028</t>
  </si>
  <si>
    <t>LU1923361049</t>
  </si>
  <si>
    <t>SHS BAKERSTEEL GL.FDS-ELECTRUM-D EUR ACC</t>
  </si>
  <si>
    <t>NLBNPNL137A6</t>
  </si>
  <si>
    <t>NLBNPNL1KHD0</t>
  </si>
  <si>
    <t>FR001400XWN8</t>
  </si>
  <si>
    <t>NLBNPNL2LGF3</t>
  </si>
  <si>
    <t>LI0116597019</t>
  </si>
  <si>
    <t>SHS QRS INTL.AG PREF REG</t>
  </si>
  <si>
    <t>DE000VE70YQ2</t>
  </si>
  <si>
    <t>NLBNPNL11KQ2</t>
  </si>
  <si>
    <t>DE000GV35G67</t>
  </si>
  <si>
    <t>DE000DC1J383</t>
  </si>
  <si>
    <t>DE000DU0JTA1</t>
  </si>
  <si>
    <t>DE000MB92221</t>
  </si>
  <si>
    <t>NLBNPNL1M181</t>
  </si>
  <si>
    <t>DE000PG4TXR2</t>
  </si>
  <si>
    <t>DE000LB54XQ5</t>
  </si>
  <si>
    <t>DE000FA616U5</t>
  </si>
  <si>
    <t>UNT SOC.GEN.EFFEKTEN ( DE000WCH8881) 260626</t>
  </si>
  <si>
    <t>NLBNPNL21D64</t>
  </si>
  <si>
    <t>XS2829811731</t>
  </si>
  <si>
    <t>EUR 5,625 ROMANIA (144A) 24-2037</t>
  </si>
  <si>
    <t>IS0000020584</t>
  </si>
  <si>
    <t>SHS FESTI HF ORD BR</t>
  </si>
  <si>
    <t>AU0000XINEL8</t>
  </si>
  <si>
    <t>SHS MI MEDIA HOLDINGS ORD REG</t>
  </si>
  <si>
    <t>NLBNPNL1QDW6</t>
  </si>
  <si>
    <t>DE000LB548T3</t>
  </si>
  <si>
    <t>NLBNPNL2RTU2</t>
  </si>
  <si>
    <t>NLBNPNL27AO4</t>
  </si>
  <si>
    <t>NLBNPNL1H2S9</t>
  </si>
  <si>
    <t>DE000A2DU0U2</t>
  </si>
  <si>
    <t>SHS NACHHALTIGKEIT SELECT GLOBAL-AD</t>
  </si>
  <si>
    <t>NL0014331266</t>
  </si>
  <si>
    <t>XS2579482006</t>
  </si>
  <si>
    <t>EUR 3,75 ESB FINANCE DAC (REGS/14) 23-2043</t>
  </si>
  <si>
    <t>25/01/2043</t>
  </si>
  <si>
    <t>DE000LB364F4</t>
  </si>
  <si>
    <t>EUR 2,72 LBK BADEN-WUERTT. 22-2027</t>
  </si>
  <si>
    <t>DE000GQ78154</t>
  </si>
  <si>
    <t>NL0014665739</t>
  </si>
  <si>
    <t>NL0014825580</t>
  </si>
  <si>
    <t>DE000HW7DJ37</t>
  </si>
  <si>
    <t>EUR 4,56 UNICREDIT BANK 25-2029</t>
  </si>
  <si>
    <t>AU0000111932</t>
  </si>
  <si>
    <t>SHS HEXIMA LTD ORD REG</t>
  </si>
  <si>
    <t>DE000PZ07DK8</t>
  </si>
  <si>
    <t>WAR BNP PARIBAS ( CALL SP11.1497) XXXXXX</t>
  </si>
  <si>
    <t>FR0011499599</t>
  </si>
  <si>
    <t>SHS PERMANEO FCP-AC EUR ACC 4D</t>
  </si>
  <si>
    <t>NLBNPNL2JKE2</t>
  </si>
  <si>
    <t>DE000A4D7830</t>
  </si>
  <si>
    <t>EUR 7,00 CEED INVESTMENT 25-2030</t>
  </si>
  <si>
    <t>DE000A13YBL3</t>
  </si>
  <si>
    <t>EUR 0,00 LRI INVEST SECUR 14-2044</t>
  </si>
  <si>
    <t>10/10/2044</t>
  </si>
  <si>
    <t>NLBNPNL19RE6</t>
  </si>
  <si>
    <t>NL0015109208</t>
  </si>
  <si>
    <t>DE000A3LTLT6</t>
  </si>
  <si>
    <t>EUR 9,50 PROJ LIETZENBGR 24-2999</t>
  </si>
  <si>
    <t>FR0013198116</t>
  </si>
  <si>
    <t>SHS LAGTOO - COMPARTIMENT LAGTOO 2-EUR C ACC</t>
  </si>
  <si>
    <t>DE000SW1XL81</t>
  </si>
  <si>
    <t>WAR SOC.GEN.EFFEKTEN ( CALL SP28.4304) XXXXXX</t>
  </si>
  <si>
    <t>FR001400TB91</t>
  </si>
  <si>
    <t>EUR 3,356 BORDEAUX VILLE DE (REGS) 24-2034</t>
  </si>
  <si>
    <t>DE000HW7Q4C6</t>
  </si>
  <si>
    <t>USD 7,46 UNICREDIT BANK 25-2028</t>
  </si>
  <si>
    <t>FR0014014C02</t>
  </si>
  <si>
    <t>DE000UL9F4W1</t>
  </si>
  <si>
    <t>DE000NWB2TM5</t>
  </si>
  <si>
    <t>EUR 3,90 NRW.BANK (REGS/1035) 24-2044</t>
  </si>
  <si>
    <t>07/06/2044</t>
  </si>
  <si>
    <t>FR00140047Y2</t>
  </si>
  <si>
    <t>EUR 6,00 BNP PARI.ISS. 21-2030</t>
  </si>
  <si>
    <t>NLBNPNL26Z30</t>
  </si>
  <si>
    <t>DE000MA0U4U5</t>
  </si>
  <si>
    <t>NLBNPNL1HWH6</t>
  </si>
  <si>
    <t>DE000PG21JX9</t>
  </si>
  <si>
    <t>DE000LB2CPB1</t>
  </si>
  <si>
    <t>LU3079566918</t>
  </si>
  <si>
    <t>SHS UBS (L) FD SO.-EUR TR.Y.PL.UC.ETF-EUR DIS</t>
  </si>
  <si>
    <t>DE000HW7L420</t>
  </si>
  <si>
    <t>NLBNPNL2A0M2</t>
  </si>
  <si>
    <t>FR0013396462</t>
  </si>
  <si>
    <t>EUR 0,00 SG ISSUER 19-2029</t>
  </si>
  <si>
    <t>NL0014634016</t>
  </si>
  <si>
    <t>XS3070018612</t>
  </si>
  <si>
    <t>EUR 2,08 DZ BANK AG - FFT (A2952) 25-2027</t>
  </si>
  <si>
    <t>DE000A4DFU30</t>
  </si>
  <si>
    <t>EUR 1,80 FRANKFURTER VLKSBK 25-2026</t>
  </si>
  <si>
    <t>DE000A12BKE9</t>
  </si>
  <si>
    <t>SHS NB MULTI ASSET GLOBAL</t>
  </si>
  <si>
    <t>BE0003602134</t>
  </si>
  <si>
    <t>SHS MOURY</t>
  </si>
  <si>
    <t>DE000GV638J6</t>
  </si>
  <si>
    <t>DE000ME8S3B5</t>
  </si>
  <si>
    <t>DE000ME61CH5</t>
  </si>
  <si>
    <t>NLBNPNL27TT3</t>
  </si>
  <si>
    <t>DE000A46Z3U8</t>
  </si>
  <si>
    <t>EUR FL.R SSPK/KSK ERLANGEN 25-2030</t>
  </si>
  <si>
    <t>NLBNPNL3CCS2</t>
  </si>
  <si>
    <t>AT0000A3R8V1</t>
  </si>
  <si>
    <t>DE0005437412</t>
  </si>
  <si>
    <t>DE000VE6NMC9</t>
  </si>
  <si>
    <t>DE000ME0XXN6</t>
  </si>
  <si>
    <t>WAR MORGAN STANLEY+CO ( CALL SP12.3) XXXXXX</t>
  </si>
  <si>
    <t>NL0014476459</t>
  </si>
  <si>
    <t>DE000UN0PLY3</t>
  </si>
  <si>
    <t>DE000DU2LTD7</t>
  </si>
  <si>
    <t>EUR 13,30 DZ BK AG (DE0006231004) 25-2026</t>
  </si>
  <si>
    <t>DE000ME3DJG5</t>
  </si>
  <si>
    <t>NLBNPNL28BN2</t>
  </si>
  <si>
    <t>DE000ME1MRP4</t>
  </si>
  <si>
    <t>DE000VD0RZ70</t>
  </si>
  <si>
    <t>DE000VP1Z2T4</t>
  </si>
  <si>
    <t>DE000UL1YW11</t>
  </si>
  <si>
    <t>BE0974280126</t>
  </si>
  <si>
    <t>SHS BIOSENIC ORD BR</t>
  </si>
  <si>
    <t>NLBNPNL22WT8</t>
  </si>
  <si>
    <t>DE000VF6XCD6</t>
  </si>
  <si>
    <t>DE000ME5B875</t>
  </si>
  <si>
    <t>WAR MORGAN STANLEY+CO ( CALL SP8.3252) XXXXXX</t>
  </si>
  <si>
    <t>DE000A352BU1</t>
  </si>
  <si>
    <t>EUR 3,00 HAMBURGER SPARK. 23-2026</t>
  </si>
  <si>
    <t>NLBNPNL12L40</t>
  </si>
  <si>
    <t>NL0014056632</t>
  </si>
  <si>
    <t>DE000VM1F0Z6</t>
  </si>
  <si>
    <t>UNT VONTOBEL FIN.PROD. ( CH1263234754) XXXXXX</t>
  </si>
  <si>
    <t>DE000ME30ZP4</t>
  </si>
  <si>
    <t>DE000GV35RK7</t>
  </si>
  <si>
    <t>DE000A3GV7M9</t>
  </si>
  <si>
    <t>FR001400WPS3</t>
  </si>
  <si>
    <t>EUR 3,625 AFD (REGS) 25-2035</t>
  </si>
  <si>
    <t>20/01/2035</t>
  </si>
  <si>
    <t>DE000DC5E3E1</t>
  </si>
  <si>
    <t>DE000LB4QQ24</t>
  </si>
  <si>
    <t>EUR 1,00 LBK BADEN-WUERTT. (REGS) 23-2028</t>
  </si>
  <si>
    <t>DE000ME0M6B2</t>
  </si>
  <si>
    <t>NL0013572365</t>
  </si>
  <si>
    <t>XS3224657265</t>
  </si>
  <si>
    <t>GBP FL.R EAST ONE 2025-1 (REGS MBS/E) 25-2058</t>
  </si>
  <si>
    <t>NL0012985915</t>
  </si>
  <si>
    <t>DE000ME05151</t>
  </si>
  <si>
    <t>FR001400PIC6</t>
  </si>
  <si>
    <t>NL0013352651</t>
  </si>
  <si>
    <t>DE000CS8CF89</t>
  </si>
  <si>
    <t>FR0013531035</t>
  </si>
  <si>
    <t>SHS CM-AM IND.JAP.225.FCP S</t>
  </si>
  <si>
    <t>DE000LB6GJK7</t>
  </si>
  <si>
    <t>BE6370411330</t>
  </si>
  <si>
    <t>EUR 0,00 XIOR STUDENT HOUSI 130226</t>
  </si>
  <si>
    <t>XS3268042150</t>
  </si>
  <si>
    <t>EUR 0,00 ENI SPA (REGS) 050326</t>
  </si>
  <si>
    <t>DE000DF58Y52</t>
  </si>
  <si>
    <t>WAR DZ BANK AG - FFT ( CALL SP118.457) XXXXXX</t>
  </si>
  <si>
    <t>DE000A2PF0M4</t>
  </si>
  <si>
    <t>SHS AI LEADERS</t>
  </si>
  <si>
    <t>DE000HW6S1H0</t>
  </si>
  <si>
    <t>USD 7,00 UNICREDIT BANK (REGS) 23-2026</t>
  </si>
  <si>
    <t>DE000GQ9KDS9</t>
  </si>
  <si>
    <t>NLGS0000QTM3</t>
  </si>
  <si>
    <t>NLBNPNL1VSJ1</t>
  </si>
  <si>
    <t>DE000HW7KJ46</t>
  </si>
  <si>
    <t>EUR 3,05 UNICREDIT BANK 25-2028</t>
  </si>
  <si>
    <t>NL0013750573</t>
  </si>
  <si>
    <t>DE000GM08TU8</t>
  </si>
  <si>
    <t>CH0506071361</t>
  </si>
  <si>
    <t>CHF 0,20 PSP SWISS PROPERTY 21-2031</t>
  </si>
  <si>
    <t>04/02/2031</t>
  </si>
  <si>
    <t>DE000SV2NSA3</t>
  </si>
  <si>
    <t>WAR SOC.GEN.EFFEKTEN ( CALL SP117.992) XXXXXX</t>
  </si>
  <si>
    <t>FR0012404911</t>
  </si>
  <si>
    <t>EUR FL.R NATIXIS SA 14-2100</t>
  </si>
  <si>
    <t>29/12/2014</t>
  </si>
  <si>
    <t>DE000HW7NX45</t>
  </si>
  <si>
    <t>EUR 4,60 UNICREDIT BANK 25-2028</t>
  </si>
  <si>
    <t>ES0105399002</t>
  </si>
  <si>
    <t>SHS WHITENI RCAJAL SOCIMI, S.A. ORD BR</t>
  </si>
  <si>
    <t>NLBNPNL22XW0</t>
  </si>
  <si>
    <t>DE000HW6HP93</t>
  </si>
  <si>
    <t>EUR 9,12 UNICREDIT BANK 22-2026</t>
  </si>
  <si>
    <t>DE000A3D85Q5</t>
  </si>
  <si>
    <t>BAYERNINVEST SAARLB 3-FONDS   INHABER-ANTEILE</t>
  </si>
  <si>
    <t>NLBNPNL10GY6</t>
  </si>
  <si>
    <t>DE000HW6BY98</t>
  </si>
  <si>
    <t>EUR 4,60 UNICREDIT BANK 22-2027</t>
  </si>
  <si>
    <t>NLGS00016FO2</t>
  </si>
  <si>
    <t>NLBNPNL1RQI5</t>
  </si>
  <si>
    <t>XS2261215011</t>
  </si>
  <si>
    <t>EUR 0,50 HOLCIM FIN.(LU)SA (REGS) 20-2031</t>
  </si>
  <si>
    <t>NL0013755788</t>
  </si>
  <si>
    <t>NL0013584329</t>
  </si>
  <si>
    <t>DE000SF35JQ9</t>
  </si>
  <si>
    <t>WAR SOC.GEN.EFFEKTEN ( CALL SP91.1172) XXXXXX</t>
  </si>
  <si>
    <t>NLBNPNL1CRF1</t>
  </si>
  <si>
    <t>DE000HW7HX01</t>
  </si>
  <si>
    <t>DE000JB4J325</t>
  </si>
  <si>
    <t>LU2904663429</t>
  </si>
  <si>
    <t>SHS DWS-DB STEP.GL.EQ-WAMC USD ACC</t>
  </si>
  <si>
    <t>DE000MA6DS41</t>
  </si>
  <si>
    <t>DE000LB5LVL2</t>
  </si>
  <si>
    <t>CH0513006764</t>
  </si>
  <si>
    <t>DE000ME4LHD7</t>
  </si>
  <si>
    <t>AT0000A2P3L6</t>
  </si>
  <si>
    <t>DE000GJ78FK7</t>
  </si>
  <si>
    <t>DE000HW7GEN1</t>
  </si>
  <si>
    <t>DE000UL7VWK4</t>
  </si>
  <si>
    <t>DE0006004500</t>
  </si>
  <si>
    <t>SHS HYRICAN INFOMATIONSSYSTEME AG</t>
  </si>
  <si>
    <t>25/07/2000</t>
  </si>
  <si>
    <t>DE000VP2XPS3</t>
  </si>
  <si>
    <t>NLBNPNL32MY8</t>
  </si>
  <si>
    <t>DE000ME1XX54</t>
  </si>
  <si>
    <t>DE000HW7NHV3</t>
  </si>
  <si>
    <t>EUR 6,36 UNICREDIT BANK 25-2029</t>
  </si>
  <si>
    <t>DE000MB94J50</t>
  </si>
  <si>
    <t>DE000VP2X6V2</t>
  </si>
  <si>
    <t>DE000SW485R0</t>
  </si>
  <si>
    <t>DE000ME1HCM3</t>
  </si>
  <si>
    <t>NL0014850935</t>
  </si>
  <si>
    <t>DE000DY8EV83</t>
  </si>
  <si>
    <t>EUR 4,60 DZ BK AG (DE0005810055) 25-2026</t>
  </si>
  <si>
    <t>DE000UN1G6N8</t>
  </si>
  <si>
    <t>EUR 5,30 UNICREDIT BANK (DE000A1EWWW0) 260626</t>
  </si>
  <si>
    <t>DE000ME47L02</t>
  </si>
  <si>
    <t>DE000UM0R5Z4</t>
  </si>
  <si>
    <t>DE000ME887M6</t>
  </si>
  <si>
    <t>WAR MORGAN STANLEY+CO ( CALL SP171) XXXXXX</t>
  </si>
  <si>
    <t>NLBNPNL2VHH6</t>
  </si>
  <si>
    <t>DE000SU27A52</t>
  </si>
  <si>
    <t>NLBNPNL3ATB6</t>
  </si>
  <si>
    <t>DE000ME7G4W4</t>
  </si>
  <si>
    <t>DE000UN0FPQ1</t>
  </si>
  <si>
    <t>EUR 11,40 UNICREDIT BANK 260626</t>
  </si>
  <si>
    <t>DE000ME7KJS6</t>
  </si>
  <si>
    <t>DE000SU3DBB7</t>
  </si>
  <si>
    <t>DE000VE9F3E4</t>
  </si>
  <si>
    <t>NLBNPNL2T6U1</t>
  </si>
  <si>
    <t>NLBNPNL2VPN7</t>
  </si>
  <si>
    <t>DE000ME52X34</t>
  </si>
  <si>
    <t>DE000DU677C3</t>
  </si>
  <si>
    <t>EUR 5,50 DZ BK AG (NL0000235190) 26-2027</t>
  </si>
  <si>
    <t>DE000ME4J749</t>
  </si>
  <si>
    <t>DE000GQ4F7A3</t>
  </si>
  <si>
    <t>NLBNPNL2G3R9</t>
  </si>
  <si>
    <t>NLBNPNL1VP47</t>
  </si>
  <si>
    <t>NLBNPNL38VR0</t>
  </si>
  <si>
    <t>DE000DK01Z94</t>
  </si>
  <si>
    <t>EUR 0,44 DEKABANK 21-2030</t>
  </si>
  <si>
    <t>NLBNPNL1IKR8</t>
  </si>
  <si>
    <t>IT0003765267</t>
  </si>
  <si>
    <t>SHS MOVIEMAX MEDIA ORD REG</t>
  </si>
  <si>
    <t>NLBNPNL18PI3</t>
  </si>
  <si>
    <t>NO0010917339</t>
  </si>
  <si>
    <t>SHS HORISONT ENERGI ORD REG</t>
  </si>
  <si>
    <t>DE000GU2PLF7</t>
  </si>
  <si>
    <t>EUR 12,00 GOLDMAN SACHS B 240626</t>
  </si>
  <si>
    <t>DE000GD80BE8</t>
  </si>
  <si>
    <t>03/11/2017</t>
  </si>
  <si>
    <t>NLBNPNL38572</t>
  </si>
  <si>
    <t>DE000VM6U8X0</t>
  </si>
  <si>
    <t>DE000DC0UZM2</t>
  </si>
  <si>
    <t>NLBNPNL32KF1</t>
  </si>
  <si>
    <t>DE000VF9JBQ3</t>
  </si>
  <si>
    <t>AU000000CPU5</t>
  </si>
  <si>
    <t>SHS COMPUTERSHARE LTD.</t>
  </si>
  <si>
    <t>LU0273160340</t>
  </si>
  <si>
    <t>SHS DWS INVEST-EURO.EQ.A2 USD LC</t>
  </si>
  <si>
    <t>NL0013771389</t>
  </si>
  <si>
    <t>DE000DS3LES9</t>
  </si>
  <si>
    <t>DE000VF6QSU0</t>
  </si>
  <si>
    <t>WAR VONTOBEL FIN.PROD. ( CALL SP38.38) XXXXXX</t>
  </si>
  <si>
    <t>DE000DC7P0D4</t>
  </si>
  <si>
    <t>DE000ME3M2L7</t>
  </si>
  <si>
    <t>FR0014008EA9</t>
  </si>
  <si>
    <t>NLBNPNL1DHV7</t>
  </si>
  <si>
    <t>NLBNPNL10F08</t>
  </si>
  <si>
    <t>LU1720045712</t>
  </si>
  <si>
    <t>SHS AGIF-A.INDEXMANAG.SUBSTANZ-A EUR</t>
  </si>
  <si>
    <t>LU2258442677</t>
  </si>
  <si>
    <t>SHS DWS-DB ESG CONSER.SAA EUR-PFC</t>
  </si>
  <si>
    <t>DE000LB2MS85</t>
  </si>
  <si>
    <t>UNT LBK BADEN-WUERTT. ( DE000BASF111) 231026</t>
  </si>
  <si>
    <t>DE000DK1GBC1</t>
  </si>
  <si>
    <t>EUR 8,25 DEKABANK (DE000CBK1001) 25-2026</t>
  </si>
  <si>
    <t>XS2623868994</t>
  </si>
  <si>
    <t>EUR 3,75 TELE2 AB (PUBL) (REGS/27) 23-2029</t>
  </si>
  <si>
    <t>NLBNPNL2CF66</t>
  </si>
  <si>
    <t>NLBNPNL14SY3</t>
  </si>
  <si>
    <t>DE000MD7M747</t>
  </si>
  <si>
    <t>NLBNPNL1X4J4</t>
  </si>
  <si>
    <t>DE000HW6UHM9</t>
  </si>
  <si>
    <t>USD 6,51 UNICREDIT BANK (REGS) 24-2027</t>
  </si>
  <si>
    <t>NL0013358229</t>
  </si>
  <si>
    <t>DE000A2QGK38</t>
  </si>
  <si>
    <t>SIERRA GERM.FOOD RET.INC.FUN.IINHABER-ANTEILE</t>
  </si>
  <si>
    <t>CH0212114653</t>
  </si>
  <si>
    <t>CHF 1,80 CANTON TICINO (REGS) 13-2043</t>
  </si>
  <si>
    <t>15/05/2043</t>
  </si>
  <si>
    <t>NLBNPNL3CAH9</t>
  </si>
  <si>
    <t>DE000PN99XW4</t>
  </si>
  <si>
    <t>EUR FL.R BNP PARIBAS (EU0009658145) 24-2029</t>
  </si>
  <si>
    <t>NLBNPNL1IS58</t>
  </si>
  <si>
    <t>LU0835742759</t>
  </si>
  <si>
    <t>SHS MAINSKY MACRO ALLOCATION FUND D EUR</t>
  </si>
  <si>
    <t>DE000DC2ZEF6</t>
  </si>
  <si>
    <t>DE000VM4BY50</t>
  </si>
  <si>
    <t>WAR VONTOBEL FIN.PROD. ( CALL SP46.16) XXXXXX</t>
  </si>
  <si>
    <t>DE000DS83EE1</t>
  </si>
  <si>
    <t>DE000LB09VA7</t>
  </si>
  <si>
    <t>NL0014157174</t>
  </si>
  <si>
    <t>DE000ME7JWB7</t>
  </si>
  <si>
    <t>NLBNPNL2X3U2</t>
  </si>
  <si>
    <t>NLBNPNL2FLW0</t>
  </si>
  <si>
    <t>NLBNPNL2EVJ9</t>
  </si>
  <si>
    <t>DE000FA69VK4</t>
  </si>
  <si>
    <t>FRSG000176Y5</t>
  </si>
  <si>
    <t>DE000ME8X295</t>
  </si>
  <si>
    <t>WAR MORGAN STANLEY+CO ( CALL SP72.913) XXXXXX</t>
  </si>
  <si>
    <t>NL0015490327</t>
  </si>
  <si>
    <t>XS0301022231</t>
  </si>
  <si>
    <t>EUR 4,548 RESEAU FERRE FR 07-2032</t>
  </si>
  <si>
    <t>24/05/2007</t>
  </si>
  <si>
    <t>LU1861624986</t>
  </si>
  <si>
    <t>SHS UBS(L)F.S-SUS.DE.BA.BDS UCI.E-JPYH A DIS</t>
  </si>
  <si>
    <t>DE000BLB8W03</t>
  </si>
  <si>
    <t>EUR 0,90 BAYERISCH.LANDESBK 20-2035</t>
  </si>
  <si>
    <t>NLBNPNL37R78</t>
  </si>
  <si>
    <t>DE000DS7KTM3</t>
  </si>
  <si>
    <t>FR0011981778</t>
  </si>
  <si>
    <t>SHS H2O ADAGIO (FCP)-HSGD-I(C)</t>
  </si>
  <si>
    <t>DE000LB55G28</t>
  </si>
  <si>
    <t>DE000HW6VQZ0</t>
  </si>
  <si>
    <t>USD 7,07 UNICREDIT BANK (REGS) 24-2027</t>
  </si>
  <si>
    <t>FR0014003L38</t>
  </si>
  <si>
    <t>LU1462192417</t>
  </si>
  <si>
    <t>SHS ALLIANZ DYNAMIC MU AS ST SRI 50 CT2 EUR</t>
  </si>
  <si>
    <t>DE000DU4QTD2</t>
  </si>
  <si>
    <t>EUR 21,40 DZ BK AG (DE0005439004) 260626</t>
  </si>
  <si>
    <t>DE000ME1UW66</t>
  </si>
  <si>
    <t>DE000VE8ELX2</t>
  </si>
  <si>
    <t>NLBNPNL2LVM8</t>
  </si>
  <si>
    <t>DE000VH00U02</t>
  </si>
  <si>
    <t>DE000HT2J016</t>
  </si>
  <si>
    <t>DE000ME976F1</t>
  </si>
  <si>
    <t>NLBNPNL1QD30</t>
  </si>
  <si>
    <t>DE000MB7YB67</t>
  </si>
  <si>
    <t>DE000MB7WNH9</t>
  </si>
  <si>
    <t>DE000ME1H7Y8</t>
  </si>
  <si>
    <t>NLBNPNL1CZD9</t>
  </si>
  <si>
    <t>DE000ME7G4V6</t>
  </si>
  <si>
    <t>DE000CE4WWF0</t>
  </si>
  <si>
    <t>DE000ME6CL82</t>
  </si>
  <si>
    <t>DE000VM42NJ2</t>
  </si>
  <si>
    <t>DE000UL8QG22</t>
  </si>
  <si>
    <t>WAR UBS AG ( CALL SP6.04) XXXXXX</t>
  </si>
  <si>
    <t>DE000DC5DUH8</t>
  </si>
  <si>
    <t>DE000PK4CAZ3</t>
  </si>
  <si>
    <t>FR00140070R8</t>
  </si>
  <si>
    <t>EUR 0,544 REGION BRETAGNE (REGS) 21-2036</t>
  </si>
  <si>
    <t>07/12/2036</t>
  </si>
  <si>
    <t>DE000GV5D7G1</t>
  </si>
  <si>
    <t>DE000UN08B59</t>
  </si>
  <si>
    <t>EUR 7,10 UNICREDIT BANK (DE0006766504) 250926</t>
  </si>
  <si>
    <t>DE000VP1TMF7</t>
  </si>
  <si>
    <t>DE000DU4T3M0</t>
  </si>
  <si>
    <t>EUR 8,10 DZ BK AG (DE000A0JBPG2) 260626</t>
  </si>
  <si>
    <t>DE000DU4T376</t>
  </si>
  <si>
    <t>EUR 7,30 DZ BK AG (AT000000STR1) 260626</t>
  </si>
  <si>
    <t>DE000ME8ZGZ3</t>
  </si>
  <si>
    <t>NLBNPNL2AXC8</t>
  </si>
  <si>
    <t>ES0305796049</t>
  </si>
  <si>
    <t>EUR FL.R BBVA CONSUMER 2 24-2037</t>
  </si>
  <si>
    <t>NLBNPNL2P844</t>
  </si>
  <si>
    <t>FR0000120107</t>
  </si>
  <si>
    <t>SHS SAVENCIA S.A. ORD</t>
  </si>
  <si>
    <t>04/11/1987</t>
  </si>
  <si>
    <t>DE000LB5NTJ6</t>
  </si>
  <si>
    <t>NL0014147977</t>
  </si>
  <si>
    <t>NL0014664427</t>
  </si>
  <si>
    <t>XS1004042575</t>
  </si>
  <si>
    <t>GBP 4,625 PEABODY CAP.2 PLC (REGS) 13-2053</t>
  </si>
  <si>
    <t>12/12/2053</t>
  </si>
  <si>
    <t>XS2694872081</t>
  </si>
  <si>
    <t>EUR 4,50 VOLKSWAGEN LEASING (REGS) 23-2026</t>
  </si>
  <si>
    <t>NLBNPNL3EK17</t>
  </si>
  <si>
    <t>DE000DC7EUS9</t>
  </si>
  <si>
    <t>LU0813328357</t>
  </si>
  <si>
    <t>SHS DWS INVEST SICAV- CHINA BONDS-CHF FCH</t>
  </si>
  <si>
    <t>NLBNPNL2BKN0</t>
  </si>
  <si>
    <t>NLBNPNL1IIM3</t>
  </si>
  <si>
    <t>DE000MB82719</t>
  </si>
  <si>
    <t>NLBNPNL1MCT3</t>
  </si>
  <si>
    <t>DE000PJ8HZ65</t>
  </si>
  <si>
    <t>NL0015462946</t>
  </si>
  <si>
    <t>DE000ME4C5L1</t>
  </si>
  <si>
    <t>DE000VP3J1E6</t>
  </si>
  <si>
    <t>DE000LB6HHS2</t>
  </si>
  <si>
    <t>FR0013412871</t>
  </si>
  <si>
    <t>SHS IXIOS GOLD-F USD</t>
  </si>
  <si>
    <t>LU2339500410</t>
  </si>
  <si>
    <t>SHS UNIRAK NACHHALTIG KONSERVATIV-C</t>
  </si>
  <si>
    <t>NLBNPNL2L215</t>
  </si>
  <si>
    <t>FR0011653880</t>
  </si>
  <si>
    <t>SHS UNION OBLI HIGH YIELD 2018(FCP)-C</t>
  </si>
  <si>
    <t>DE000HLB5162</t>
  </si>
  <si>
    <t>EUR 3,25 LANDESBANK HESS-TH 23-2027</t>
  </si>
  <si>
    <t>DE000A383C01</t>
  </si>
  <si>
    <t>EUR 3,00 INVESTITIONSBK DES (REGS) 24-2032</t>
  </si>
  <si>
    <t>NL0012931265</t>
  </si>
  <si>
    <t>DE000UG27D61</t>
  </si>
  <si>
    <t>EUR 6,00 UNICREDIT BANK 25-2026</t>
  </si>
  <si>
    <t>DE000GG3E151</t>
  </si>
  <si>
    <t>WAR GOLDMAN SACHS B ( CALL SP72.7084) XXXXXX</t>
  </si>
  <si>
    <t>NL0013361504</t>
  </si>
  <si>
    <t>DK0009413528</t>
  </si>
  <si>
    <t>DKK 4,00 JYSKE REALKREDI 23-2056</t>
  </si>
  <si>
    <t>DE000MF1GHQ4</t>
  </si>
  <si>
    <t>FR0129412484</t>
  </si>
  <si>
    <t>EUR 0,00 LANDESBANK HESS-TH (REGS BT) 290626</t>
  </si>
  <si>
    <t>AT0000A30665</t>
  </si>
  <si>
    <t>EUR 2,50 ERSTE GR.BK AG 22-2027</t>
  </si>
  <si>
    <t>NLBNPNL1QIR5</t>
  </si>
  <si>
    <t>XS2998671379</t>
  </si>
  <si>
    <t>EUR 0,00 BANCO SANTANDER (REGS) 040226</t>
  </si>
  <si>
    <t>DE000VP2XK97</t>
  </si>
  <si>
    <t>AT0000A2ENA1</t>
  </si>
  <si>
    <t>AT0000A1PWY0</t>
  </si>
  <si>
    <t>NLBNPNL1Z2Z2</t>
  </si>
  <si>
    <t>NLBNPNL10MN7</t>
  </si>
  <si>
    <t>DE000VU2J6N7</t>
  </si>
  <si>
    <t>NL0014313983</t>
  </si>
  <si>
    <t>DE000HW7NDA6</t>
  </si>
  <si>
    <t>DE000VZ04JJ2</t>
  </si>
  <si>
    <t>DE000HT6K4B1</t>
  </si>
  <si>
    <t>DE000KH1UAC0</t>
  </si>
  <si>
    <t>XS2405367736</t>
  </si>
  <si>
    <t>EUR 0,00 MUNICIPALITY FIN 21-2033</t>
  </si>
  <si>
    <t>NLBNPNL1S2P2</t>
  </si>
  <si>
    <t>NLBNPNL1QG94</t>
  </si>
  <si>
    <t>XS3201905091</t>
  </si>
  <si>
    <t>EUR 4,165 EUROGRID GMBH (REGS/17) 25-2040</t>
  </si>
  <si>
    <t>16/10/2040</t>
  </si>
  <si>
    <t>DE000ME69652</t>
  </si>
  <si>
    <t>DE000VM8LJV5</t>
  </si>
  <si>
    <t>NL0011442249</t>
  </si>
  <si>
    <t>NL0014577330</t>
  </si>
  <si>
    <t>IT0005508053</t>
  </si>
  <si>
    <t>EUR 0,90 SUNSIRE SPV 20 (REGS) 22-2047</t>
  </si>
  <si>
    <t>AT0000A1FW27</t>
  </si>
  <si>
    <t>EUR 6,25 BKS BANK AG 15-XXXX</t>
  </si>
  <si>
    <t>28/09/2015</t>
  </si>
  <si>
    <t>DE000MB5WSX9</t>
  </si>
  <si>
    <t>IT0005494171</t>
  </si>
  <si>
    <t>UNT BANCA CESARE PONTI SPA 310527</t>
  </si>
  <si>
    <t>DE000HW7FYF7</t>
  </si>
  <si>
    <t>NL0015491317</t>
  </si>
  <si>
    <t>DE000A3MQXH0</t>
  </si>
  <si>
    <t>EUR 5,00 BIOMETHAN SOLTA 23-2028</t>
  </si>
  <si>
    <t>DE000VH99AL5</t>
  </si>
  <si>
    <t>EUR 7,25 VONTOBEL FIN.PROD. 281226</t>
  </si>
  <si>
    <t>DE000HVB7JM4</t>
  </si>
  <si>
    <t>AT000B127436</t>
  </si>
  <si>
    <t>EUR 3,10 OBERBANK AG(AT) 24-2027</t>
  </si>
  <si>
    <t>29/05/2027</t>
  </si>
  <si>
    <t>DE000LS9NMQ9</t>
  </si>
  <si>
    <t>AT0000A1C7M1</t>
  </si>
  <si>
    <t>DE000PK4CV09</t>
  </si>
  <si>
    <t>DE000ME2MRG1</t>
  </si>
  <si>
    <t>NLBNPNL2JNO5</t>
  </si>
  <si>
    <t>NL0014808636</t>
  </si>
  <si>
    <t>NLBNPNL2T2R6</t>
  </si>
  <si>
    <t>DE000ME0SNW8</t>
  </si>
  <si>
    <t>NLBNPNL12PV9</t>
  </si>
  <si>
    <t>NLBNPNL2GJB6</t>
  </si>
  <si>
    <t>DE000HV4YU65</t>
  </si>
  <si>
    <t>EUR 9,90 UNICREDIT BANK 25-2026</t>
  </si>
  <si>
    <t>NL0014041436</t>
  </si>
  <si>
    <t>DE000HW6UB76</t>
  </si>
  <si>
    <t>EUR 5,10 UNICREDIT BANK 24-2027</t>
  </si>
  <si>
    <t>DE000GJ7NR75</t>
  </si>
  <si>
    <t>DE000LB6EBW4</t>
  </si>
  <si>
    <t>NLBNPNL2FJZ7</t>
  </si>
  <si>
    <t>DE000PK4CXR2</t>
  </si>
  <si>
    <t>DE000MB7GWR2</t>
  </si>
  <si>
    <t>DE000DC5DTV1</t>
  </si>
  <si>
    <t>NL0014052144</t>
  </si>
  <si>
    <t>DE000HW6Y5Y8</t>
  </si>
  <si>
    <t>NL0014812661</t>
  </si>
  <si>
    <t>DE000LB5XHH4</t>
  </si>
  <si>
    <t>LU3138596906</t>
  </si>
  <si>
    <t>SHS OS.L.-O.S.B.C.U.M.N-UCITS ETF I.1D EURH</t>
  </si>
  <si>
    <t>DE000ME3AUP9</t>
  </si>
  <si>
    <t>NLBNPNL2G595</t>
  </si>
  <si>
    <t>DE000PK4B4J9</t>
  </si>
  <si>
    <t>DE000HT1TJB6</t>
  </si>
  <si>
    <t>AT0000A2HM67</t>
  </si>
  <si>
    <t>EUR 0,00 AUSTRIA, REP.OF (STRIP) 20-2047</t>
  </si>
  <si>
    <t>DE000ME34086</t>
  </si>
  <si>
    <t>CH1353257822</t>
  </si>
  <si>
    <t>CHF 1,75 NOVARTIS AG (REGS) 24-2034</t>
  </si>
  <si>
    <t>NL0014675142</t>
  </si>
  <si>
    <t>NLBNPNL24E29</t>
  </si>
  <si>
    <t>DE000MF92SX0</t>
  </si>
  <si>
    <t>UNT MORGAN STANLEY+CO ( GEELY AUTO) XXXXXX</t>
  </si>
  <si>
    <t>FRBNPP05LW48</t>
  </si>
  <si>
    <t>DE000VN64MR9</t>
  </si>
  <si>
    <t>UNT VONTOBEL FIN.PROD. ( CH0354235563) XXXXXX</t>
  </si>
  <si>
    <t>DE000SH9ZY38</t>
  </si>
  <si>
    <t>UNT SG ISSUER ( EU0009658145) 240826</t>
  </si>
  <si>
    <t>DE000UL67N71</t>
  </si>
  <si>
    <t>DE000VE30E41</t>
  </si>
  <si>
    <t>FR0010302711</t>
  </si>
  <si>
    <t>SHS LBPAM ISR ACTIONS AMERIQUE-E EUR</t>
  </si>
  <si>
    <t>DE000BC0K161</t>
  </si>
  <si>
    <t>EUR FL.R BARCLAYS BK PLC (REGS) 23-2026</t>
  </si>
  <si>
    <t>NLBNPNL1H9F1</t>
  </si>
  <si>
    <t>NL0014057168</t>
  </si>
  <si>
    <t>NLBNPNL3DAH7</t>
  </si>
  <si>
    <t>NLBNPNL14CV3</t>
  </si>
  <si>
    <t>AT0000A2QR53</t>
  </si>
  <si>
    <t>EUR 0,00 AUSTRIA, REP.OF (STRIP) 21-2050</t>
  </si>
  <si>
    <t>20/04/2050</t>
  </si>
  <si>
    <t>XS2521708714</t>
  </si>
  <si>
    <t>EUR FL.R INTESA SANPAOLO (REGS/1005) 22-2029</t>
  </si>
  <si>
    <t>NL0014145294</t>
  </si>
  <si>
    <t>AT000B130430</t>
  </si>
  <si>
    <t>CZK 4,22 OBERBANK AG(AT) (REGS) 25-2029</t>
  </si>
  <si>
    <t>NL0014635351</t>
  </si>
  <si>
    <t>DE000MB94854</t>
  </si>
  <si>
    <t>DE000LB5BHD9</t>
  </si>
  <si>
    <t>NL0014061350</t>
  </si>
  <si>
    <t>DE000VP1NDC6</t>
  </si>
  <si>
    <t>NL0013770555</t>
  </si>
  <si>
    <t>NL0014151268</t>
  </si>
  <si>
    <t>DE000VM4SE55</t>
  </si>
  <si>
    <t>DE000DS9WA38</t>
  </si>
  <si>
    <t>DE000HW7D1P9</t>
  </si>
  <si>
    <t>EUR 7,08 UNICREDIT BANK 25-2027</t>
  </si>
  <si>
    <t>NLBNPNL1KFJ1</t>
  </si>
  <si>
    <t>DE000A30V042</t>
  </si>
  <si>
    <t>EUR FL.R SPARK. BADEN-BADEN 22-2027</t>
  </si>
  <si>
    <t>DE000A40KXL9</t>
  </si>
  <si>
    <t>SHS THE GROUNDS AG ORD REG</t>
  </si>
  <si>
    <t>DE000A0Q2TR6</t>
  </si>
  <si>
    <t>MI-FONDS L25                  INHABER-ANTEILE</t>
  </si>
  <si>
    <t>NLBNPNL1AXB2</t>
  </si>
  <si>
    <t>DE000HW7DPF0</t>
  </si>
  <si>
    <t>EUR 4,08 UNICREDIT BANK 25-2029</t>
  </si>
  <si>
    <t>AU000000ALC6</t>
  </si>
  <si>
    <t>SHS ALCIDION GROUP ORD REG</t>
  </si>
  <si>
    <t>XS3053687250</t>
  </si>
  <si>
    <t>EUR 2,115 OEST.KONTROLLBK AG (REGS) 25-2028</t>
  </si>
  <si>
    <t>NL0014481319</t>
  </si>
  <si>
    <t>NLBNPNL2A2Y3</t>
  </si>
  <si>
    <t>NLBNPNL2T3W4</t>
  </si>
  <si>
    <t>BE6320809955</t>
  </si>
  <si>
    <t>EUR 0,15 BELFIUS FINANCING 20-2028</t>
  </si>
  <si>
    <t>NLBNPNL35OP5</t>
  </si>
  <si>
    <t>DE000LB5Y0S8</t>
  </si>
  <si>
    <t>DE0001135432</t>
  </si>
  <si>
    <t>EUR 3,25 BUNDES DEUTSCH (REGS) 10-2042</t>
  </si>
  <si>
    <t>DE000HW7K0M9</t>
  </si>
  <si>
    <t>NLBNPNL1C3S2</t>
  </si>
  <si>
    <t>DE000HW7K265</t>
  </si>
  <si>
    <t>NLBNPNL1AIP3</t>
  </si>
  <si>
    <t>FREXA0010019</t>
  </si>
  <si>
    <t>DE000SQ2XES1</t>
  </si>
  <si>
    <t>LU2504495347</t>
  </si>
  <si>
    <t>SHS WERTE FONDS MUNSTERLAND KLIMA EUR ACC</t>
  </si>
  <si>
    <t>IT0005559973</t>
  </si>
  <si>
    <t>UNT UNICREDIT SPA 191228</t>
  </si>
  <si>
    <t>IT0005453425</t>
  </si>
  <si>
    <t>EUR FL.R BCA.MONTE DEI PAS. 21-2028</t>
  </si>
  <si>
    <t>29/01/2028</t>
  </si>
  <si>
    <t>DE000VM04S70</t>
  </si>
  <si>
    <t>UNT VONTOBEL FIN.PROD. ( CH1263226073) XXXXXX</t>
  </si>
  <si>
    <t>AT0000A1PFV1</t>
  </si>
  <si>
    <t>EUR 0,00 AUSTRIA, REP.OF (STRIP) 16-2063</t>
  </si>
  <si>
    <t>02/11/2063</t>
  </si>
  <si>
    <t>DE000A3517J8</t>
  </si>
  <si>
    <t>EUR FL.R SPK BAD HERSFELD-R 23-2028</t>
  </si>
  <si>
    <t>NLBNPNL1GAY9</t>
  </si>
  <si>
    <t>LU2162004464</t>
  </si>
  <si>
    <t>SHS DWS INVEST-ESG N.GEN.INFRA-FD EUR DIS</t>
  </si>
  <si>
    <t>DE000MC7YLU1</t>
  </si>
  <si>
    <t>DE000VJ0NM19</t>
  </si>
  <si>
    <t>DE000UL9K5H2</t>
  </si>
  <si>
    <t>NLBNPNL2IMP6</t>
  </si>
  <si>
    <t>NL0015226044</t>
  </si>
  <si>
    <t>NLBNPNL3E1F9</t>
  </si>
  <si>
    <t>DE000UL3UGM4</t>
  </si>
  <si>
    <t>NL0014151151</t>
  </si>
  <si>
    <t>DE000FD636R6</t>
  </si>
  <si>
    <t>EUR 8,75 SOC.GEN.EFFEKTEN 220127</t>
  </si>
  <si>
    <t>DE0006873805</t>
  </si>
  <si>
    <t>SHS SYNAXON AG</t>
  </si>
  <si>
    <t>19/08/1999</t>
  </si>
  <si>
    <t>DE000DY4AUT6</t>
  </si>
  <si>
    <t>EUR 8,70 DZ BK AG (DE0007236101) 25-2026</t>
  </si>
  <si>
    <t>NLBNPNL16IE1</t>
  </si>
  <si>
    <t>NLBNPNL1UAF9</t>
  </si>
  <si>
    <t>DE000VE8K5T1</t>
  </si>
  <si>
    <t>DE000HW7K6L8</t>
  </si>
  <si>
    <t>EUR 10,02 UNICREDIT BANK 25-2029</t>
  </si>
  <si>
    <t>NL0014627002</t>
  </si>
  <si>
    <t>NLBNPNL2S1H0</t>
  </si>
  <si>
    <t>DE000DC3KJC2</t>
  </si>
  <si>
    <t>NLBNPNL2T7I4</t>
  </si>
  <si>
    <t>DE000PK4DAY4</t>
  </si>
  <si>
    <t>FR001400WNC2</t>
  </si>
  <si>
    <t>SHS ECOFI OPTIM 31 FCP-I EUR ACC</t>
  </si>
  <si>
    <t>DE000HS2V9P3</t>
  </si>
  <si>
    <t>WAR HSBC T+B ( CALL SP87.9715) XXXXXX</t>
  </si>
  <si>
    <t>DE000DS52H05</t>
  </si>
  <si>
    <t>NLBNPNL2TMI8</t>
  </si>
  <si>
    <t>DE000VM16442</t>
  </si>
  <si>
    <t>UNT VONTOBEL FIN.PROD. ( CH1263237047) XXXXXX</t>
  </si>
  <si>
    <t>DE000LB5RVU0</t>
  </si>
  <si>
    <t>NL0014849564</t>
  </si>
  <si>
    <t>NL0014849713</t>
  </si>
  <si>
    <t>DE000DS6DJN9</t>
  </si>
  <si>
    <t>NL0014831513</t>
  </si>
  <si>
    <t>DE000LB5KY86</t>
  </si>
  <si>
    <t>DE000VM8UE40</t>
  </si>
  <si>
    <t>DE000ME5TUL3</t>
  </si>
  <si>
    <t>DE000MB7NZA7</t>
  </si>
  <si>
    <t>DE000HS2U1U1</t>
  </si>
  <si>
    <t>NLBNPNL1M6U9</t>
  </si>
  <si>
    <t>NL0015455791</t>
  </si>
  <si>
    <t>DE000ME8PBE0</t>
  </si>
  <si>
    <t>NLBNPNL2BX16</t>
  </si>
  <si>
    <t>NLBNPNL2L8W1</t>
  </si>
  <si>
    <t>DE000ME7MJ75</t>
  </si>
  <si>
    <t>DE000ME2VGU6</t>
  </si>
  <si>
    <t>NL0010252334</t>
  </si>
  <si>
    <t>DE000UL96VH9</t>
  </si>
  <si>
    <t>FR0013414232</t>
  </si>
  <si>
    <t>DE000GG5J3B6</t>
  </si>
  <si>
    <t>XS3277698554</t>
  </si>
  <si>
    <t>EUR 0,00 IBERDROLA INTL.BV (REGS) 160326</t>
  </si>
  <si>
    <t>DE000DP9A513</t>
  </si>
  <si>
    <t>EUR 3,64 DZ BANK AG - FFT 26-2035</t>
  </si>
  <si>
    <t>NLBNPNL1DYG3</t>
  </si>
  <si>
    <t>NLBNPNL20CM9</t>
  </si>
  <si>
    <t>NL0014059396</t>
  </si>
  <si>
    <t>DE000MB88FE4</t>
  </si>
  <si>
    <t>NL0015113143</t>
  </si>
  <si>
    <t>NLBNPNL2GC40</t>
  </si>
  <si>
    <t>NL0014834681</t>
  </si>
  <si>
    <t>DE000HT6Q558</t>
  </si>
  <si>
    <t>DE000MD9EW86</t>
  </si>
  <si>
    <t>NLBNPNL1HGZ1</t>
  </si>
  <si>
    <t>XS2193663619</t>
  </si>
  <si>
    <t>GBP 4,25 BP CAPITAL MARKETS (REGS) 20-XXXX</t>
  </si>
  <si>
    <t>DE000MB8EJT8</t>
  </si>
  <si>
    <t>WAR MORGAN STANLEY+CO ( CALL SP6.8157) XXXXXX</t>
  </si>
  <si>
    <t>CH1491773433</t>
  </si>
  <si>
    <t>UNT LEONTEQ SECS AG 271027</t>
  </si>
  <si>
    <t>DE000ME0WDQ3</t>
  </si>
  <si>
    <t>AT0000A303R4</t>
  </si>
  <si>
    <t>SHS ABW AMUNDI EASTERN EUR. STOCK-VI EUR SP</t>
  </si>
  <si>
    <t>DE000UM1EVK4</t>
  </si>
  <si>
    <t>DE000VG65JA2</t>
  </si>
  <si>
    <t>EUR 22,75 VONTOBEL FIN.PROD. 25-2026</t>
  </si>
  <si>
    <t>DE000HV4YJ29</t>
  </si>
  <si>
    <t>EUR 8,65 UNICREDIT BANK 25-2026</t>
  </si>
  <si>
    <t>NLBNPNL19AU8</t>
  </si>
  <si>
    <t>NL0014632325</t>
  </si>
  <si>
    <t>DE000DS4NEM6</t>
  </si>
  <si>
    <t>DE000MB8A8T2</t>
  </si>
  <si>
    <t>WAR MORGAN STANLEY+CO ( CALL SP43.322) XXXXXX</t>
  </si>
  <si>
    <t>DE000FA69YJ0</t>
  </si>
  <si>
    <t>DE000HW7Q890</t>
  </si>
  <si>
    <t>DE000A2GSR96</t>
  </si>
  <si>
    <t>EUR 0,20 WIRTSCHAFTS-INFRA 20-2043</t>
  </si>
  <si>
    <t>02/12/2043</t>
  </si>
  <si>
    <t>NLBNPNL1SCB8</t>
  </si>
  <si>
    <t>DE000UG85SQ9</t>
  </si>
  <si>
    <t>EUR 5,80 UNICREDIT BANK (NL0011821202) 270226</t>
  </si>
  <si>
    <t>DE000DS67ZV3</t>
  </si>
  <si>
    <t>IT0005038382</t>
  </si>
  <si>
    <t>EUR 2,00 TREVI FINANZA 14-2026</t>
  </si>
  <si>
    <t>DE000LB5GHE6</t>
  </si>
  <si>
    <t>FREXA0012783</t>
  </si>
  <si>
    <t>EUR 1,90 EXANE FINANCE 18-2026</t>
  </si>
  <si>
    <t>AT0000A3FCB7</t>
  </si>
  <si>
    <t>FR001400OTU8</t>
  </si>
  <si>
    <t>USD 6,00 BNP PARIBAS 24-2044</t>
  </si>
  <si>
    <t>20/03/2044</t>
  </si>
  <si>
    <t>DE000A0YFQM8</t>
  </si>
  <si>
    <t>F100 INKA                     INHABER-ANTEILE</t>
  </si>
  <si>
    <t>01/03/2010</t>
  </si>
  <si>
    <t>DE000JQ8CSB9</t>
  </si>
  <si>
    <t>DE000HW7DP13</t>
  </si>
  <si>
    <t>DE000VF4W757</t>
  </si>
  <si>
    <t>WAR VONTOBEL FIN.PROD. ( CALL SP0.776) XXXXXX</t>
  </si>
  <si>
    <t>DE000VE5F0W6</t>
  </si>
  <si>
    <t>NLBNPNL1B9F7</t>
  </si>
  <si>
    <t>DE000VU02ZP0</t>
  </si>
  <si>
    <t>WAR VONTOBEL FIN.PROD. ( CALL SP85.5) XXXXXX</t>
  </si>
  <si>
    <t>AT0000A2TC08</t>
  </si>
  <si>
    <t>EUR 0,39 KOMMUNALKREDIT AU 21-2026</t>
  </si>
  <si>
    <t>NL0014147878</t>
  </si>
  <si>
    <t>NLBNPNL1QS82</t>
  </si>
  <si>
    <t>FR0129547859</t>
  </si>
  <si>
    <t>EUR 0,00 AXEREAL FINANCES (BT) 260326</t>
  </si>
  <si>
    <t>CH1410821578</t>
  </si>
  <si>
    <t>WAR LEONTEQ SECS AG ( CALL) 280228</t>
  </si>
  <si>
    <t>DE000A4AFM90</t>
  </si>
  <si>
    <t>USD 0,00 CLOUSE SA 24-2038</t>
  </si>
  <si>
    <t>26/04/2038</t>
  </si>
  <si>
    <t>FR0014001XF3</t>
  </si>
  <si>
    <t>XS1780621154</t>
  </si>
  <si>
    <t>EUR 1,705 RINGKJOBING LBK. (REGS/16) 18-2028</t>
  </si>
  <si>
    <t>DE000DS9W5X6</t>
  </si>
  <si>
    <t>IT0006764630</t>
  </si>
  <si>
    <t>NLBNPNL29FT8</t>
  </si>
  <si>
    <t>DE000DC3LWC3</t>
  </si>
  <si>
    <t>NL0013984149</t>
  </si>
  <si>
    <t>NLBNPNL1BUN1</t>
  </si>
  <si>
    <t>DE000VM17TP8</t>
  </si>
  <si>
    <t>NL0013765811</t>
  </si>
  <si>
    <t>DE000ME2N5B1</t>
  </si>
  <si>
    <t>DE000DW6ACR5</t>
  </si>
  <si>
    <t>EUR 4,28 DZ BANK AG - FFT 24-2029</t>
  </si>
  <si>
    <t>DE000FD638K7</t>
  </si>
  <si>
    <t>EUR 6,75 SOC.GEN.EFFEKTEN 220127</t>
  </si>
  <si>
    <t>DE000ME887Y1</t>
  </si>
  <si>
    <t>DE000SU2ED61</t>
  </si>
  <si>
    <t>NLBNPNL2EV56</t>
  </si>
  <si>
    <t>DE000PK6KHG6</t>
  </si>
  <si>
    <t>DE000ME28Q67</t>
  </si>
  <si>
    <t>NLBNPNL1H637</t>
  </si>
  <si>
    <t>NL0014653990</t>
  </si>
  <si>
    <t>DE000MB9PEV9</t>
  </si>
  <si>
    <t>DE000ME2VUL6</t>
  </si>
  <si>
    <t>DE000UG9CEC2</t>
  </si>
  <si>
    <t>AT0000634357</t>
  </si>
  <si>
    <t>SHS REAL INVEST AUSTRIA-A</t>
  </si>
  <si>
    <t>DE000UN1G7T3</t>
  </si>
  <si>
    <t>DE000MB7E0A6</t>
  </si>
  <si>
    <t>DE000LB6BT26</t>
  </si>
  <si>
    <t>DE000ME7QTZ7</t>
  </si>
  <si>
    <t>DE000FD1RRH0</t>
  </si>
  <si>
    <t>DE000VE55PM0</t>
  </si>
  <si>
    <t>DE000LB514L2</t>
  </si>
  <si>
    <t>IT0003897243</t>
  </si>
  <si>
    <t>EUR FL.R COMUNE DI SPILAMBE (BOC) 05-2030</t>
  </si>
  <si>
    <t>25/08/2005</t>
  </si>
  <si>
    <t>DE000ME38327</t>
  </si>
  <si>
    <t>NLBNPNL397R0</t>
  </si>
  <si>
    <t>FR00140131K3</t>
  </si>
  <si>
    <t>DE000MC4JHL6</t>
  </si>
  <si>
    <t>NLBNPNL1RGL0</t>
  </si>
  <si>
    <t>DE000LB5Q9R1</t>
  </si>
  <si>
    <t>DE000DS73YE0</t>
  </si>
  <si>
    <t>DE000MB9Z0E1</t>
  </si>
  <si>
    <t>WAR MORGAN STANLEY+CO ( CALL SP7.3933) XXXXXX</t>
  </si>
  <si>
    <t>NL0015460825</t>
  </si>
  <si>
    <t>DE000CZ45Z70</t>
  </si>
  <si>
    <t>EUR 3,766 COMMERZBK AG 25-2040</t>
  </si>
  <si>
    <t>30/07/2040</t>
  </si>
  <si>
    <t>DE000HW6KN82</t>
  </si>
  <si>
    <t>LU1663956313</t>
  </si>
  <si>
    <t>SHS DEUTSCHE INVEST I-TOP EUROPE TFC</t>
  </si>
  <si>
    <t>DE000HW6XMG5</t>
  </si>
  <si>
    <t>DE000DD5AHS7</t>
  </si>
  <si>
    <t>EUR 1,35 DZ BANK AG - FFT 19-2029</t>
  </si>
  <si>
    <t>DE000ME12JJ9</t>
  </si>
  <si>
    <t>FR001400L0U8</t>
  </si>
  <si>
    <t>EUR 0,00 AMUNDI FI EMISSION 23-2031</t>
  </si>
  <si>
    <t>NL0013755903</t>
  </si>
  <si>
    <t>NLBNPNL12A76</t>
  </si>
  <si>
    <t>DE000SU4M9D1</t>
  </si>
  <si>
    <t>DE000LB5Y1Z1</t>
  </si>
  <si>
    <t>DE000MB9AYQ9</t>
  </si>
  <si>
    <t>NL0015070582</t>
  </si>
  <si>
    <t>NLBNPNL21TS8</t>
  </si>
  <si>
    <t>DE000SW23971</t>
  </si>
  <si>
    <t>DE000MB96D70</t>
  </si>
  <si>
    <t>WAR MORGAN STANLEY+CO ( CALL SP18.525) XXXXXX</t>
  </si>
  <si>
    <t>DE000DH27Y41</t>
  </si>
  <si>
    <t>WAR DEUTSCHE BANK AG ( CALL SP1895) 080324</t>
  </si>
  <si>
    <t>NLBNPNL1BU44</t>
  </si>
  <si>
    <t>IT0005608721</t>
  </si>
  <si>
    <t>UNT UNICREDIT SPA 151030</t>
  </si>
  <si>
    <t>NLBNPNL1TWT6</t>
  </si>
  <si>
    <t>DE000SQ32TT6</t>
  </si>
  <si>
    <t>DE000A3C92H2</t>
  </si>
  <si>
    <t>SHS FUNDATIS DIVERSIFIED SELECT-M EUR DIS</t>
  </si>
  <si>
    <t>DE0005314447</t>
  </si>
  <si>
    <t>SHS UNISTRATEGIE - OFFENSIV</t>
  </si>
  <si>
    <t>XS1992931508</t>
  </si>
  <si>
    <t>EUR 0,831 BP CAPITAL MARKETS (REGS/110) 19-20</t>
  </si>
  <si>
    <t>NL0014477150</t>
  </si>
  <si>
    <t>DE000LB5KP04</t>
  </si>
  <si>
    <t>NLBNPNL3BJL4</t>
  </si>
  <si>
    <t>NL0015072539</t>
  </si>
  <si>
    <t>DE000TKMS001</t>
  </si>
  <si>
    <t>SHS TKMS AG + CO. K ORD BR</t>
  </si>
  <si>
    <t>DE000GV94HC2</t>
  </si>
  <si>
    <t>BE0390132950</t>
  </si>
  <si>
    <t>EUR 5,021 DPG MEDIA GROUP 24-2030</t>
  </si>
  <si>
    <t>DE000GV186B3</t>
  </si>
  <si>
    <t>DE000MB9YPP9</t>
  </si>
  <si>
    <t>DE000SB2FK53</t>
  </si>
  <si>
    <t>NLBNPNL1D289</t>
  </si>
  <si>
    <t>DE000GU1VSD7</t>
  </si>
  <si>
    <t>DE000GQ76B10</t>
  </si>
  <si>
    <t>WAR GOLDMAN SACHS B ( CALL SP32.8234) XXXXXX</t>
  </si>
  <si>
    <t>DE000LS9EBS7</t>
  </si>
  <si>
    <t>DE000SV1RUD6</t>
  </si>
  <si>
    <t>DE000A3DD903</t>
  </si>
  <si>
    <t>SHS PAX ESG MULTI ASSET-I EUR ACC</t>
  </si>
  <si>
    <t>NL0014656027</t>
  </si>
  <si>
    <t>NLBNPNL3BPL1</t>
  </si>
  <si>
    <t>DE000SH9W3K9</t>
  </si>
  <si>
    <t>EUR 6,10 SG ISSUER 25-2027</t>
  </si>
  <si>
    <t>DE000DC7DWX7</t>
  </si>
  <si>
    <t>DE000ME0PU66</t>
  </si>
  <si>
    <t>DE000VM474X9</t>
  </si>
  <si>
    <t>DE0008492356</t>
  </si>
  <si>
    <t>SHS NORIS-FONDS</t>
  </si>
  <si>
    <t>NL0006147449</t>
  </si>
  <si>
    <t>SHS ECOINVEST HOLD N.V ORD BR</t>
  </si>
  <si>
    <t>XS2643780443</t>
  </si>
  <si>
    <t>EUR 3,54 NORDIC INVEST.BK (REGS/1300) 23-2033</t>
  </si>
  <si>
    <t>30/06/2033</t>
  </si>
  <si>
    <t>DE000SU5E2R5</t>
  </si>
  <si>
    <t>NLBNPNL1N1I4</t>
  </si>
  <si>
    <t>NLGS00003AR4</t>
  </si>
  <si>
    <t>DE000SB78GS0</t>
  </si>
  <si>
    <t>CH0270373803</t>
  </si>
  <si>
    <t>CHF 1,00 SOLOTHURN, KANTON 15-2045</t>
  </si>
  <si>
    <t>DE000HW7ENZ1</t>
  </si>
  <si>
    <t>BE6335078083</t>
  </si>
  <si>
    <t>DE000MC798Q8</t>
  </si>
  <si>
    <t>DE000UQ61DQ1</t>
  </si>
  <si>
    <t>EUR FL.R UBS AG LDN. 26-2031</t>
  </si>
  <si>
    <t>IT0005566747</t>
  </si>
  <si>
    <t>EUR FL.R STRESA SECURITISATION S.R.L. 23-2045</t>
  </si>
  <si>
    <t>22/12/2045</t>
  </si>
  <si>
    <t>DE000VE9YA12</t>
  </si>
  <si>
    <t>NLBNPNL313B1</t>
  </si>
  <si>
    <t>DE000UK1W2B8</t>
  </si>
  <si>
    <t>CH1278880203</t>
  </si>
  <si>
    <t>DE000LB54YR1</t>
  </si>
  <si>
    <t>DE000HW7H626</t>
  </si>
  <si>
    <t>EUR 5,81 UNICREDIT BANK 25-2030</t>
  </si>
  <si>
    <t>DE000VE9XW09</t>
  </si>
  <si>
    <t>DE000MB9QCE7</t>
  </si>
  <si>
    <t>DE000ME56DV4</t>
  </si>
  <si>
    <t>DE000VN64PP6</t>
  </si>
  <si>
    <t>DE000VP3B4J7</t>
  </si>
  <si>
    <t>DE000ME3DL01</t>
  </si>
  <si>
    <t>WAR MORGAN STANLEY+CO ( CALL SP14.2) XXXXXX</t>
  </si>
  <si>
    <t>DE000ME3X3V1</t>
  </si>
  <si>
    <t>DE000VM6Q8A4</t>
  </si>
  <si>
    <t>UNT VONTOBEL FIN.PROD. ( CH1304291169) XXXXXX</t>
  </si>
  <si>
    <t>NLBNPNL2ECY8</t>
  </si>
  <si>
    <t>DE0008481037</t>
  </si>
  <si>
    <t>UTA FONDS                     INHABER-ANTEILE</t>
  </si>
  <si>
    <t>15/04/1969</t>
  </si>
  <si>
    <t>DE000ME5K6F0</t>
  </si>
  <si>
    <t>DE000VP1NVY2</t>
  </si>
  <si>
    <t>CH1485899350</t>
  </si>
  <si>
    <t>SHS BQE CANTONALE GENE ORD REG</t>
  </si>
  <si>
    <t>DE000PJ0GGM0</t>
  </si>
  <si>
    <t>DE000DU1VF79</t>
  </si>
  <si>
    <t>EUR 8,50 DZ BK AG (DE0005140008) 240626</t>
  </si>
  <si>
    <t>NL0013986516</t>
  </si>
  <si>
    <t>DE000ME7VPV4</t>
  </si>
  <si>
    <t>DE000ME4HY27</t>
  </si>
  <si>
    <t>WAR MORGAN STANLEY+CO ( CALL SP555) XXXXXX</t>
  </si>
  <si>
    <t>DE000SV7V237</t>
  </si>
  <si>
    <t>WAR SOC.GEN.EFFEKTEN ( CALL SP87.4158) XXXXXX</t>
  </si>
  <si>
    <t>DE000A2PTYB0</t>
  </si>
  <si>
    <t>VERBAND F (G13)               INHABER-ANTEILE</t>
  </si>
  <si>
    <t>DE000VS5XL30</t>
  </si>
  <si>
    <t>21/10/2015</t>
  </si>
  <si>
    <t>DE000HW7HW93</t>
  </si>
  <si>
    <t>USD 7,79 UNICREDIT BANK (REGS) 25-2028</t>
  </si>
  <si>
    <t>DE000LB6HJX8</t>
  </si>
  <si>
    <t>NLBNPNL1IE88</t>
  </si>
  <si>
    <t>DE000ME102D9</t>
  </si>
  <si>
    <t>DE000LB56QK7</t>
  </si>
  <si>
    <t>DE000UN0UMH6</t>
  </si>
  <si>
    <t>EUR 13,40 UNICREDIT BANK 270326</t>
  </si>
  <si>
    <t>DE000NLB4670</t>
  </si>
  <si>
    <t>EUR 2,75 NORD/LB GZ 24-2032</t>
  </si>
  <si>
    <t>08/11/2032</t>
  </si>
  <si>
    <t>NLBNPNL1CNA1</t>
  </si>
  <si>
    <t>DE000MB978T1</t>
  </si>
  <si>
    <t>NLBNPNL161Y6</t>
  </si>
  <si>
    <t>NLBNPNL2GBG2</t>
  </si>
  <si>
    <t>NL0012030217</t>
  </si>
  <si>
    <t>DE000HC37380</t>
  </si>
  <si>
    <t>FR0011230549</t>
  </si>
  <si>
    <t>SHS TURGOT OBLIG PLUS-4DEC EUR ACC</t>
  </si>
  <si>
    <t>NLBNPNL1NQI4</t>
  </si>
  <si>
    <t>NLBNPNL1EQX2</t>
  </si>
  <si>
    <t>NLBNPNL3AOM4</t>
  </si>
  <si>
    <t>NLBNPNL2LSM4</t>
  </si>
  <si>
    <t>NLBNPNL14IR8</t>
  </si>
  <si>
    <t>LU1645385169</t>
  </si>
  <si>
    <t>SHS UBS(L)F.S-B.B.E.AR.LI.C.U.ETF-A CHFH ACC</t>
  </si>
  <si>
    <t>DE000HT91S18</t>
  </si>
  <si>
    <t>NL0013618101</t>
  </si>
  <si>
    <t>DE000MB9N5Z9</t>
  </si>
  <si>
    <t>DE000GM2MNS3</t>
  </si>
  <si>
    <t>NLBNPNL26973</t>
  </si>
  <si>
    <t>NLBNPNL2M5V8</t>
  </si>
  <si>
    <t>DE000VM6NNQ7</t>
  </si>
  <si>
    <t>DE000VE9AB35</t>
  </si>
  <si>
    <t>DE000UN0PML8</t>
  </si>
  <si>
    <t>EUR 5,20 UNICREDIT BANK (FR0000120628) 250926</t>
  </si>
  <si>
    <t>NLBNPNL350R9</t>
  </si>
  <si>
    <t>DE000LB5VCJ5</t>
  </si>
  <si>
    <t>NL0014325433</t>
  </si>
  <si>
    <t>DE000MF04W33</t>
  </si>
  <si>
    <t>NLBNPNL3BPQ0</t>
  </si>
  <si>
    <t>NL0015067901</t>
  </si>
  <si>
    <t>NL0000116168</t>
  </si>
  <si>
    <t>USD FL.R AEGON NV 04-20XX</t>
  </si>
  <si>
    <t>15/07/2004</t>
  </si>
  <si>
    <t>DE0009799536</t>
  </si>
  <si>
    <t>SHS GR NOAH</t>
  </si>
  <si>
    <t>DE000PL1TGV8</t>
  </si>
  <si>
    <t>NL0014833873</t>
  </si>
  <si>
    <t>NLBNPNL3CVT0</t>
  </si>
  <si>
    <t>NLBNPNL2DG15</t>
  </si>
  <si>
    <t>NLBNPNL2U091</t>
  </si>
  <si>
    <t>DE000HV2XAG0</t>
  </si>
  <si>
    <t>NL0014499212</t>
  </si>
  <si>
    <t>DE000PC99QA7</t>
  </si>
  <si>
    <t>AT0000A2Q2F9</t>
  </si>
  <si>
    <t>IT0005597866</t>
  </si>
  <si>
    <t>SUB TAMBURI INVEST SPA (SUBSCRIPTION)</t>
  </si>
  <si>
    <t>DE000DS6YBF8</t>
  </si>
  <si>
    <t>NL0014481160</t>
  </si>
  <si>
    <t>DE000MC8CP64</t>
  </si>
  <si>
    <t>NLBNPNL2Y374</t>
  </si>
  <si>
    <t>NLBNPNL38YV6</t>
  </si>
  <si>
    <t>DE000NLB50N1</t>
  </si>
  <si>
    <t>EUR 2,50 NORD/LB GZ 25-2030</t>
  </si>
  <si>
    <t>NL0013769102</t>
  </si>
  <si>
    <t>NLBNPNL2R3S4</t>
  </si>
  <si>
    <t>CH0182910882</t>
  </si>
  <si>
    <t>CHF 1,625 PBZ SCHWEIZ. KBK (REGS/1-2) 12-2028</t>
  </si>
  <si>
    <t>17/04/2012</t>
  </si>
  <si>
    <t>DE000MHB9783</t>
  </si>
  <si>
    <t>EUR 0,75 MUENCHENER HYPOBK 16-2026</t>
  </si>
  <si>
    <t>DE000ME0YH05</t>
  </si>
  <si>
    <t>WAR MORGAN STANLEY+CO ( CALL SP52.678) XXXXXX</t>
  </si>
  <si>
    <t>DE0006904006</t>
  </si>
  <si>
    <t>DEM 0,00 PEIPERS AG 69-XXXX</t>
  </si>
  <si>
    <t>10/06/1969</t>
  </si>
  <si>
    <t>IT0005638025</t>
  </si>
  <si>
    <t>EUR FL.R SUNRISE SPV 50 (REGS) 25-2050</t>
  </si>
  <si>
    <t>27/04/2050</t>
  </si>
  <si>
    <t>DE000DFK0EP6</t>
  </si>
  <si>
    <t>EUR 0,01 DZ BANK AG - FFT 20-2030</t>
  </si>
  <si>
    <t>NLBNPNL318W6</t>
  </si>
  <si>
    <t>DE000PE2KRG2</t>
  </si>
  <si>
    <t>XS0182749738</t>
  </si>
  <si>
    <t>EUR FL.R MILAN, PROVINCE OF 03-2033</t>
  </si>
  <si>
    <t>22/12/2003</t>
  </si>
  <si>
    <t>DE000ME65403</t>
  </si>
  <si>
    <t>WAR MORGAN STANLEY+CO ( CALL SP77.75) XXXXXX</t>
  </si>
  <si>
    <t>NLBNPNL295L9</t>
  </si>
  <si>
    <t>DE000MA9QFF8</t>
  </si>
  <si>
    <t>NLBNPNL2F1K9</t>
  </si>
  <si>
    <t>DE000MB8YXF6</t>
  </si>
  <si>
    <t>NL0014955379</t>
  </si>
  <si>
    <t>NLBNPNL1FZ37</t>
  </si>
  <si>
    <t>NL0014317612</t>
  </si>
  <si>
    <t>NL0015467085</t>
  </si>
  <si>
    <t>DE000VP31410</t>
  </si>
  <si>
    <t>DE000VH81QX4</t>
  </si>
  <si>
    <t>NL0014482713</t>
  </si>
  <si>
    <t>NLBNPNL2J102</t>
  </si>
  <si>
    <t>NLBNPNL2N5U9</t>
  </si>
  <si>
    <t>NLBNPNL2VOL4</t>
  </si>
  <si>
    <t>DE000VK5CKV0</t>
  </si>
  <si>
    <t>DE000DS90RW0</t>
  </si>
  <si>
    <t>DE000LB5KU98</t>
  </si>
  <si>
    <t>DE000ME2AHD4</t>
  </si>
  <si>
    <t>DE000PF3NKE3</t>
  </si>
  <si>
    <t>DE000ME09195</t>
  </si>
  <si>
    <t>DE000MB9ARS9</t>
  </si>
  <si>
    <t>NL0014816266</t>
  </si>
  <si>
    <t>AT0000A2EJL6</t>
  </si>
  <si>
    <t>EUR 0,00 AUSTRIA, REP.OF (STRIP) 20-2039</t>
  </si>
  <si>
    <t>20/03/2039</t>
  </si>
  <si>
    <t>AT0000A2Y9A5</t>
  </si>
  <si>
    <t>EUR 0,00 AUSTRIA, REP.OF (STRIP) 22-2049</t>
  </si>
  <si>
    <t>DE000VD0R4G4</t>
  </si>
  <si>
    <t>WAR VONTOBEL FIN.PROD. ( CALL SP50.62) XXXXXX</t>
  </si>
  <si>
    <t>DE000HT6PR06</t>
  </si>
  <si>
    <t>DE000ME8UXU0</t>
  </si>
  <si>
    <t>DE000VE8K0U0</t>
  </si>
  <si>
    <t>NLBNPNL3EB42</t>
  </si>
  <si>
    <t>DE000HW6UFK7</t>
  </si>
  <si>
    <t>EUR 4,40 UNICREDIT BANK 24-2029</t>
  </si>
  <si>
    <t>NLBNPNL21FG2</t>
  </si>
  <si>
    <t>NL0014657009</t>
  </si>
  <si>
    <t>AU000000WAM2</t>
  </si>
  <si>
    <t>SHS WAM CAPITAL LTD</t>
  </si>
  <si>
    <t>DE000MD5M3N1</t>
  </si>
  <si>
    <t>NLBNPNL30CT3</t>
  </si>
  <si>
    <t>IT0005482143</t>
  </si>
  <si>
    <t>UNT UNICREDIT SPA 300631</t>
  </si>
  <si>
    <t>DE000MB8YTJ6</t>
  </si>
  <si>
    <t>DE000ME35B32</t>
  </si>
  <si>
    <t>DE000DS3GYT5</t>
  </si>
  <si>
    <t>XS2377391912</t>
  </si>
  <si>
    <t>EUR FL.R MEDIOBCA INTL..LUX (REGS/237) 21-202</t>
  </si>
  <si>
    <t>DE000GG5HXZ8</t>
  </si>
  <si>
    <t>DE000DS34AE2</t>
  </si>
  <si>
    <t>DE000ME0A8B2</t>
  </si>
  <si>
    <t>DE000UL54FA6</t>
  </si>
  <si>
    <t>NLBNPNL3DIM0</t>
  </si>
  <si>
    <t>DE000DH20DF5</t>
  </si>
  <si>
    <t>WAR DEUTSCHE BANK AG ( CALL SP14550) 231023</t>
  </si>
  <si>
    <t>NL0014663205</t>
  </si>
  <si>
    <t>NLBNPNL27DO8</t>
  </si>
  <si>
    <t>XS2385790667</t>
  </si>
  <si>
    <t>EUR 0,25 NATIONWIDE BS (REGS/513) 21-2028</t>
  </si>
  <si>
    <t>FR7271CA2991</t>
  </si>
  <si>
    <t>EUR 0,55 CA CIB (REGS) 19-2029</t>
  </si>
  <si>
    <t>BE6331379923</t>
  </si>
  <si>
    <t>EUR 0,80 BELFIUS BANK SA/NV 21-2031</t>
  </si>
  <si>
    <t>NLBNPNL1TGW3</t>
  </si>
  <si>
    <t>DK0009546913</t>
  </si>
  <si>
    <t>DKK 1,00 NYKREDIT REALKREDT (REGS) 24-2030</t>
  </si>
  <si>
    <t>PTDTLBOM0016</t>
  </si>
  <si>
    <t>EUR FL.R DSTELECOM SA 25-2032</t>
  </si>
  <si>
    <t>FRSG00016EX0</t>
  </si>
  <si>
    <t>USD FL.R SG ISSUER (REGS) 25-2037</t>
  </si>
  <si>
    <t>05/08/2037</t>
  </si>
  <si>
    <t>AT0000A3PYH7</t>
  </si>
  <si>
    <t>WAR ERSTE GR.BK AG 181226</t>
  </si>
  <si>
    <t>DE000UM2QXY3</t>
  </si>
  <si>
    <t>XS2079105891</t>
  </si>
  <si>
    <t>EUR 1,164 ZIMMER BIOMET H (SEC) 19-2027</t>
  </si>
  <si>
    <t>NLBNPNL1F8Z3</t>
  </si>
  <si>
    <t>NL0015068933</t>
  </si>
  <si>
    <t>DE000UM17TF1</t>
  </si>
  <si>
    <t>DE000SU19ZA2</t>
  </si>
  <si>
    <t>DE000A30VW19</t>
  </si>
  <si>
    <t>EUR FL.R SPK WERRA-MEISSNER 22-2027</t>
  </si>
  <si>
    <t>DE000LB2BQ72</t>
  </si>
  <si>
    <t>EUR 0,60 LBK BADEN-WUERTT. 22-2028</t>
  </si>
  <si>
    <t>DE000HW6ANA4</t>
  </si>
  <si>
    <t>NLBNPNL1INX0</t>
  </si>
  <si>
    <t>DE000A4DE800</t>
  </si>
  <si>
    <t>EUR FL.R SPK  MITTELSACHSEN 24-2029</t>
  </si>
  <si>
    <t>NLBNPNL176F3</t>
  </si>
  <si>
    <t>DE000VH2F291</t>
  </si>
  <si>
    <t>CHF 4,85 VONTOBEL FIN.PROD. 25-2026</t>
  </si>
  <si>
    <t>NL0014479073</t>
  </si>
  <si>
    <t>NL0014631160</t>
  </si>
  <si>
    <t>DK0015710602</t>
  </si>
  <si>
    <t>SHS DANSKE INV-NYE MARKED-DKK D.DIS</t>
  </si>
  <si>
    <t>FR001400GYH1</t>
  </si>
  <si>
    <t>EUR 3,96 BNP PARIBAS 23-2029</t>
  </si>
  <si>
    <t>DE000MA52A01</t>
  </si>
  <si>
    <t>DE000PF99PK1</t>
  </si>
  <si>
    <t>EUR FL.R BNP PARIBAS (DE0006048432) 22-2026</t>
  </si>
  <si>
    <t>DE000TR74NK6</t>
  </si>
  <si>
    <t>WAR HSBC T+B ( CALL SP55.1168) XXXXXX</t>
  </si>
  <si>
    <t>FR001400NVU6</t>
  </si>
  <si>
    <t>EUR 6,00 CIC CRED IND COMM 24-2034</t>
  </si>
  <si>
    <t>17/04/2034</t>
  </si>
  <si>
    <t>FR2CIBFS8063</t>
  </si>
  <si>
    <t>NLBNPNL2IX92</t>
  </si>
  <si>
    <t>DE000A3C7154</t>
  </si>
  <si>
    <t>BAYERNINVEST WORLD EURO FIXED INHABER-ANTEILE</t>
  </si>
  <si>
    <t>DE000PF993R7</t>
  </si>
  <si>
    <t>DE000MA0E478</t>
  </si>
  <si>
    <t>UNT MORGAN STANLEY+CO ( RIO TINTO) XXXXXX</t>
  </si>
  <si>
    <t>DE000HW7FJQ5</t>
  </si>
  <si>
    <t>DE000LB535Z7</t>
  </si>
  <si>
    <t>EUR 6,51 LBK BADEN-WUERTT. 25-2026</t>
  </si>
  <si>
    <t>LU0955859656</t>
  </si>
  <si>
    <t>SHS CONREN FIXED INCOME I</t>
  </si>
  <si>
    <t>DE000LB41T46</t>
  </si>
  <si>
    <t>DE000HW7ACF4</t>
  </si>
  <si>
    <t>EUR 5,90 UNICREDIT BANK 24-2029</t>
  </si>
  <si>
    <t>DE000GU50ZN5</t>
  </si>
  <si>
    <t>XS3278800803</t>
  </si>
  <si>
    <t>EUR 0,00 ENI SPA (REGS) 200426</t>
  </si>
  <si>
    <t>NL0013971401</t>
  </si>
  <si>
    <t>NLBNPNL1SSV2</t>
  </si>
  <si>
    <t>DE000VM8WUJ4</t>
  </si>
  <si>
    <t>WAR VONTOBEL FIN.PROD. ( CALL SP66.96) XXXXXX</t>
  </si>
  <si>
    <t>DE000GU2PMQ2</t>
  </si>
  <si>
    <t>DK0061141215</t>
  </si>
  <si>
    <t>SHS NTG NORDIC TRN ORD BR</t>
  </si>
  <si>
    <t>NLBNPNL112M4</t>
  </si>
  <si>
    <t>NL0014834855</t>
  </si>
  <si>
    <t>DE000A2JF8L7</t>
  </si>
  <si>
    <t>SHS MLB-BASISMANDAT-EUR ACC</t>
  </si>
  <si>
    <t>DE000ME30RY3</t>
  </si>
  <si>
    <t>NL0013846108</t>
  </si>
  <si>
    <t>NLBNPNL3CKQ9</t>
  </si>
  <si>
    <t>DE000LB5BHE7</t>
  </si>
  <si>
    <t>DE000ME1H9Z1</t>
  </si>
  <si>
    <t>NLBNPNL2YYT0</t>
  </si>
  <si>
    <t>DE000DS5T864</t>
  </si>
  <si>
    <t>DE000PD4PFZ3</t>
  </si>
  <si>
    <t>NL0014820417</t>
  </si>
  <si>
    <t>DE000ME00XF3</t>
  </si>
  <si>
    <t>NL0013286511</t>
  </si>
  <si>
    <t>DE000GM2DPZ2</t>
  </si>
  <si>
    <t>FR0013231099</t>
  </si>
  <si>
    <t>EUR 1,25 AUTOROUTE DU SUD (REGS) 17-2027</t>
  </si>
  <si>
    <t>DE000ME18C40</t>
  </si>
  <si>
    <t>DE000VE9YLM1</t>
  </si>
  <si>
    <t>NL0013758733</t>
  </si>
  <si>
    <t>DE000UP6QSY1</t>
  </si>
  <si>
    <t>DE000ME29524</t>
  </si>
  <si>
    <t>DE000UG9CG27</t>
  </si>
  <si>
    <t>EUR 7,20 UNICREDIT BANK 25-2027</t>
  </si>
  <si>
    <t>DE000VP3H1K5</t>
  </si>
  <si>
    <t>DE000PK4CX15</t>
  </si>
  <si>
    <t>NLBNPNL310A9</t>
  </si>
  <si>
    <t>NLBNPNL36C68</t>
  </si>
  <si>
    <t>DE000HW7RM36</t>
  </si>
  <si>
    <t>EUR 11,94 UNICREDIT BANK 26-2029</t>
  </si>
  <si>
    <t>NLBNPNL34DX5</t>
  </si>
  <si>
    <t>NLBNPNL2IB80</t>
  </si>
  <si>
    <t>NLBNPNL1RZC9</t>
  </si>
  <si>
    <t>NLBNPNL10UP5</t>
  </si>
  <si>
    <t>DE000A11QAU6</t>
  </si>
  <si>
    <t>EUR 2,695 DT. PFANDBRIEFBANK (REGS) 14-2034</t>
  </si>
  <si>
    <t>26/06/2014</t>
  </si>
  <si>
    <t>NLBNPNL34XF0</t>
  </si>
  <si>
    <t>NLBNPNL1NQ38</t>
  </si>
  <si>
    <t>NLBNPNL36WY8</t>
  </si>
  <si>
    <t>FR0014014P49</t>
  </si>
  <si>
    <t>EUR 3,125 CREDIT AGRICOLE (REGS) 25-2031</t>
  </si>
  <si>
    <t>03/07/2031</t>
  </si>
  <si>
    <t>NLBNPNL1G423</t>
  </si>
  <si>
    <t>DE000DU5VQW5</t>
  </si>
  <si>
    <t>NLGS0000P4L7</t>
  </si>
  <si>
    <t>DE000UG7REY8</t>
  </si>
  <si>
    <t>DE000MB96R25</t>
  </si>
  <si>
    <t>NLBNPNL31783</t>
  </si>
  <si>
    <t>DE000FA6CNW2</t>
  </si>
  <si>
    <t>DE000DU5CBJ4</t>
  </si>
  <si>
    <t>EUR 4,90 DZ BK AG (NL0000235190) 25-2027</t>
  </si>
  <si>
    <t>DE000UN0FUD9</t>
  </si>
  <si>
    <t>DE000MB8PVS1</t>
  </si>
  <si>
    <t>DE000DU5B2U4</t>
  </si>
  <si>
    <t>EUR 4,10 DZ BK AG (FR0000121014) 260626</t>
  </si>
  <si>
    <t>DE000CS8DK99</t>
  </si>
  <si>
    <t>UNT CREDIT SUISSE AG ( DE000A1PHFF7) 020528</t>
  </si>
  <si>
    <t>DE000DS3GZ76</t>
  </si>
  <si>
    <t>DE000HW7H4N4</t>
  </si>
  <si>
    <t>NL0014629388</t>
  </si>
  <si>
    <t>DE000UG1QUQ5</t>
  </si>
  <si>
    <t>DE000DC1EHY7</t>
  </si>
  <si>
    <t>DE000A2DTN50</t>
  </si>
  <si>
    <t>MI-FONDS G83 ROEHM            INHABER-ANTEILE</t>
  </si>
  <si>
    <t>DE000VP318K2</t>
  </si>
  <si>
    <t>DE000DY8REB3</t>
  </si>
  <si>
    <t>EUR 16,40 DZ BK AG (DE0005313506) 25-2026</t>
  </si>
  <si>
    <t>NLBNPNL2V7R1</t>
  </si>
  <si>
    <t>DE000HW6PSY1</t>
  </si>
  <si>
    <t>EUR 5,95 UNICREDIT BANK 23-2028</t>
  </si>
  <si>
    <t>XS3185294181</t>
  </si>
  <si>
    <t>EUR 0,00 ENI SPA 160226</t>
  </si>
  <si>
    <t>NL0013562135</t>
  </si>
  <si>
    <t>WAR ING BANK N.V. ( CALL) 030929</t>
  </si>
  <si>
    <t>DE000ME4QTU5</t>
  </si>
  <si>
    <t>NLBNPNL1WL73</t>
  </si>
  <si>
    <t>DE000PN99Q18</t>
  </si>
  <si>
    <t>DE000HW6DL59</t>
  </si>
  <si>
    <t>DE000LB6GUU3</t>
  </si>
  <si>
    <t>NL0015106030</t>
  </si>
  <si>
    <t>DE000A0NAUP7</t>
  </si>
  <si>
    <t>SHS LBBW AKTIEN ESG-R</t>
  </si>
  <si>
    <t>XS2929505787</t>
  </si>
  <si>
    <t>EUR 0,00 KINBANE 2024-2 (REGS/X) 24-2063</t>
  </si>
  <si>
    <t>FR0129438471</t>
  </si>
  <si>
    <t>EUR 0,00 ARCELORMITTAL (BT) 130226</t>
  </si>
  <si>
    <t>NL0014489700</t>
  </si>
  <si>
    <t>DE000HV0EEW3</t>
  </si>
  <si>
    <t>WAR BAYER.HYPO.U.VBK(CERT.DJ STOXX)XXXXXX</t>
  </si>
  <si>
    <t>20/04/2005</t>
  </si>
  <si>
    <t>NLBNPNL1GZP4</t>
  </si>
  <si>
    <t>DE000DS6VZN7</t>
  </si>
  <si>
    <t>NLBNPNL31FT4</t>
  </si>
  <si>
    <t>DE000MC0U0E3</t>
  </si>
  <si>
    <t>UNT MORGAN STANLEY+CO ( SERVICENOW) XXXXXX</t>
  </si>
  <si>
    <t>DE000A2P1NT6</t>
  </si>
  <si>
    <t>CPM 1 IMMO A                  INHABER-ANTEILE</t>
  </si>
  <si>
    <t>DE000HV4YQF2</t>
  </si>
  <si>
    <t>USD 5,90 UNICREDIT BANK (REGS) 25-2028</t>
  </si>
  <si>
    <t>FR00140158P5</t>
  </si>
  <si>
    <t>USD FL.R HSBC CONTINENTA 26-2030</t>
  </si>
  <si>
    <t>FR0012018034</t>
  </si>
  <si>
    <t>EUR FL.R CAISSE DES DEPOTS (REGS) 14-2035</t>
  </si>
  <si>
    <t>09/07/2014</t>
  </si>
  <si>
    <t>NL0014319238</t>
  </si>
  <si>
    <t>AT0000A25723</t>
  </si>
  <si>
    <t>EUR 1,11 BNK FUER TIROL.VOR 18-2028</t>
  </si>
  <si>
    <t>DE000LB6BVZ1</t>
  </si>
  <si>
    <t>DE000LB6GK38</t>
  </si>
  <si>
    <t>EUR 3,35 LBK BADEN-WUERTT. 25-2040</t>
  </si>
  <si>
    <t>DE000HW7QXV3</t>
  </si>
  <si>
    <t>EUR 0,00 UNICREDIT BANK 26-2029</t>
  </si>
  <si>
    <t>NL0012036453</t>
  </si>
  <si>
    <t>NL0015106196</t>
  </si>
  <si>
    <t>LU0120079818</t>
  </si>
  <si>
    <t>SHS OCP INTERNATIONAL OP FCP-CONV REG</t>
  </si>
  <si>
    <t>NLBNPNL1KBN2</t>
  </si>
  <si>
    <t>DE000A0YDKD5</t>
  </si>
  <si>
    <t>GID-FONDS AMLRET              INHABER-ANTEILE</t>
  </si>
  <si>
    <t>30/11/2009</t>
  </si>
  <si>
    <t>DE000PG3MGM5</t>
  </si>
  <si>
    <t>DE000DS90R07</t>
  </si>
  <si>
    <t>DE000ME28V52</t>
  </si>
  <si>
    <t>WAR MORGAN STANLEY+CO ( CALL SP316) XXXXXX</t>
  </si>
  <si>
    <t>DE000ME1EQY5</t>
  </si>
  <si>
    <t>NLBNPNL1C1C0</t>
  </si>
  <si>
    <t>DE000LB5AK76</t>
  </si>
  <si>
    <t>EUR 4,40 LBK BADEN-WUERTT. 24-2026</t>
  </si>
  <si>
    <t>DE000PJ8JD69</t>
  </si>
  <si>
    <t>DE000MF2LBR3</t>
  </si>
  <si>
    <t>NL0014329773</t>
  </si>
  <si>
    <t>NL0014424467</t>
  </si>
  <si>
    <t>DE000PJ0GKL4</t>
  </si>
  <si>
    <t>EUR 6,50 BNP PARIBAS 260326</t>
  </si>
  <si>
    <t>NLBNPNL2B5A5</t>
  </si>
  <si>
    <t>DE000ME56XV2</t>
  </si>
  <si>
    <t>WAR MORGAN STANLEY+CO ( CALL SP52.161) XXXXXX</t>
  </si>
  <si>
    <t>FR1459AB2908</t>
  </si>
  <si>
    <t>DE000MB7UAS7</t>
  </si>
  <si>
    <t>NL0015110511</t>
  </si>
  <si>
    <t>NL0014837114</t>
  </si>
  <si>
    <t>DE000ME6ZLE2</t>
  </si>
  <si>
    <t>DE000SX1U412</t>
  </si>
  <si>
    <t>DE000MB9BVA7</t>
  </si>
  <si>
    <t>DE000LB6JW07</t>
  </si>
  <si>
    <t>NLBNPNL2V487</t>
  </si>
  <si>
    <t>NL0014572190</t>
  </si>
  <si>
    <t>DE000SU0D900</t>
  </si>
  <si>
    <t>NL0014312902</t>
  </si>
  <si>
    <t>DE000GV0HPU7</t>
  </si>
  <si>
    <t>DE000UL9PFZ5</t>
  </si>
  <si>
    <t>DE000A0AFEV5</t>
  </si>
  <si>
    <t>SHS CBF CHINA BIO-FERT ORD BR</t>
  </si>
  <si>
    <t>NL0012107510</t>
  </si>
  <si>
    <t>DE0005031801</t>
  </si>
  <si>
    <t>SHS ZOOLGISCHER GARTEN BERLIN AG</t>
  </si>
  <si>
    <t>DE000LB5GAU7</t>
  </si>
  <si>
    <t>DE000DU332T9</t>
  </si>
  <si>
    <t>EUR 10,25 DZ BK AG (DE000KSAG888) 25-2026</t>
  </si>
  <si>
    <t>NL0013730559</t>
  </si>
  <si>
    <t>NL0015387481</t>
  </si>
  <si>
    <t>DE000DY5T1A0</t>
  </si>
  <si>
    <t>EUR 12,00 DZ BK AG (DE0007030009) 25-2026</t>
  </si>
  <si>
    <t>NL0014657892</t>
  </si>
  <si>
    <t>FR0013372174</t>
  </si>
  <si>
    <t>EUR 1,452 LA BQE POST HOM (REGS) 18-2033</t>
  </si>
  <si>
    <t>18/10/2033</t>
  </si>
  <si>
    <t>NLBNPNL28PN2</t>
  </si>
  <si>
    <t>DE000HT1TKV2</t>
  </si>
  <si>
    <t>NLBNPNL1JX19</t>
  </si>
  <si>
    <t>NLBNPNL25OX0</t>
  </si>
  <si>
    <t>DE000PK4DB51</t>
  </si>
  <si>
    <t>NL0015488289</t>
  </si>
  <si>
    <t>DE000ME3V0E5</t>
  </si>
  <si>
    <t>IT0006761529</t>
  </si>
  <si>
    <t>DE000DS8JZ60</t>
  </si>
  <si>
    <t>NLBNPNL3D2M4</t>
  </si>
  <si>
    <t>DE000ME0FY56</t>
  </si>
  <si>
    <t>NLBNPNL3DJ11</t>
  </si>
  <si>
    <t>NLBNPNL174K8</t>
  </si>
  <si>
    <t>DE000ME1DFJ1</t>
  </si>
  <si>
    <t>DE000UN0R9U5</t>
  </si>
  <si>
    <t>FR0007494778</t>
  </si>
  <si>
    <t>SHS GENERALI EQUILIBRE FCP-P EUR ACC</t>
  </si>
  <si>
    <t>AU0000107484</t>
  </si>
  <si>
    <t>SHS DETERRA ROYAL ORD REG</t>
  </si>
  <si>
    <t>DE000A2PR6U0</t>
  </si>
  <si>
    <t>SHS PFALZ INVEST-EUR DIS</t>
  </si>
  <si>
    <t>AT0000A2X042</t>
  </si>
  <si>
    <t>DE000HW6NJP3</t>
  </si>
  <si>
    <t>DE000DS35KA6</t>
  </si>
  <si>
    <t>XS2636439684</t>
  </si>
  <si>
    <t>EUR 4,00 CROATIA, REP.OF (REGS) 23-2035</t>
  </si>
  <si>
    <t>DE000CT56UA1</t>
  </si>
  <si>
    <t>WAR CITIGP.GBL.MKTS(DE ( CALL SAP) XXXXXX</t>
  </si>
  <si>
    <t>28/05/2012</t>
  </si>
  <si>
    <t>LU2173495834</t>
  </si>
  <si>
    <t>SHS UBS(L)F.S-MSCI HONG KONG ETF-A SEKH DIS</t>
  </si>
  <si>
    <t>FR001400ZOX9</t>
  </si>
  <si>
    <t>DE000HEL0P68</t>
  </si>
  <si>
    <t>NLBNPNL2I7O5</t>
  </si>
  <si>
    <t>FREXA0021792</t>
  </si>
  <si>
    <t>DE000MA5LD15</t>
  </si>
  <si>
    <t>NLBNPNL1B4R3</t>
  </si>
  <si>
    <t>DE000NRW0MM6</t>
  </si>
  <si>
    <t>EUR 2,35 NORDRHEIN-WESTFAL. 20-2029</t>
  </si>
  <si>
    <t>DE000ME2SZY4</t>
  </si>
  <si>
    <t>NLBNPNL1VZ45</t>
  </si>
  <si>
    <t>NLBNPNL1G8D9</t>
  </si>
  <si>
    <t>DE000GZ2Y3X4</t>
  </si>
  <si>
    <t>DE000A12BKH2</t>
  </si>
  <si>
    <t>ASAN HI                       INHABER-ANTEILE</t>
  </si>
  <si>
    <t>DE000VN23LS5</t>
  </si>
  <si>
    <t>DE000MB9FZF8</t>
  </si>
  <si>
    <t>DE000DD5AUG5</t>
  </si>
  <si>
    <t>EUR 1,18 DZ BANK AG - FFT 20-2029</t>
  </si>
  <si>
    <t>DE000NLB4XE3</t>
  </si>
  <si>
    <t>EUR 3,50 NORD/LB GZ 23-2033</t>
  </si>
  <si>
    <t>NLBNPNL30SS1</t>
  </si>
  <si>
    <t>DE000GU50ZP0</t>
  </si>
  <si>
    <t>DE000VK16RG7</t>
  </si>
  <si>
    <t>XS3273169311</t>
  </si>
  <si>
    <t>DE000HLB21Z8</t>
  </si>
  <si>
    <t>EUR 0,52 LANDESBANK HESS-TH 21-2031</t>
  </si>
  <si>
    <t>NLBNPNL27FG9</t>
  </si>
  <si>
    <t>DE000HW7QPH8</t>
  </si>
  <si>
    <t>DE000HLB2508</t>
  </si>
  <si>
    <t>EUR 0,40 LANDESBANK HESS-TH 21-2030</t>
  </si>
  <si>
    <t>DE000PD996H3</t>
  </si>
  <si>
    <t>NL0015104415</t>
  </si>
  <si>
    <t>XS2753834493</t>
  </si>
  <si>
    <t>USD FL.R MEDIOBCA INTL..LUX (REGS/310) 24-203</t>
  </si>
  <si>
    <t>NL0013989114</t>
  </si>
  <si>
    <t>NLBNPNL1ZS32</t>
  </si>
  <si>
    <t>NLBNPNL1R7U2</t>
  </si>
  <si>
    <t>IT0005598989</t>
  </si>
  <si>
    <t>EUR 4,20 UNICREDIT SPA (REGS) 24-2034</t>
  </si>
  <si>
    <t>11/06/2034</t>
  </si>
  <si>
    <t>LU2211815498</t>
  </si>
  <si>
    <t>SHS ALLIANZ-POSIT.CHAN-AT EUR ACC</t>
  </si>
  <si>
    <t>NLBNPNL2F0F1</t>
  </si>
  <si>
    <t>XS0104440986</t>
  </si>
  <si>
    <t>GBP 5,75 3I PLC (1-3) 99-2032</t>
  </si>
  <si>
    <t>03/12/1999</t>
  </si>
  <si>
    <t>03/12/2032</t>
  </si>
  <si>
    <t>DE000DU332X1</t>
  </si>
  <si>
    <t>EUR 9,00 DZ BK AG (FR0000121014) 25-2026</t>
  </si>
  <si>
    <t>DE000HT9PC59</t>
  </si>
  <si>
    <t>EUR 9,50 HSBC T+B 231026</t>
  </si>
  <si>
    <t>NLBNPNL3DO63</t>
  </si>
  <si>
    <t>NL0013975998</t>
  </si>
  <si>
    <t>NLBNPNL1WJJ8</t>
  </si>
  <si>
    <t>NLBNPNL2ADT4</t>
  </si>
  <si>
    <t>NL0014657058</t>
  </si>
  <si>
    <t>NLBNPNL2GXF8</t>
  </si>
  <si>
    <t>DE000MB84LK8</t>
  </si>
  <si>
    <t>DE000DU5VNF7</t>
  </si>
  <si>
    <t>EUR 7,60 DZ BK AG (DE0007010803) 25-2026</t>
  </si>
  <si>
    <t>DE000ME83AC4</t>
  </si>
  <si>
    <t>DE000LB5NZP0</t>
  </si>
  <si>
    <t>XS3201919639</t>
  </si>
  <si>
    <t>EUR 0,00 NATWEST MARKETS 051026</t>
  </si>
  <si>
    <t>DE000PK0L4W4</t>
  </si>
  <si>
    <t>NLBNPNL13716</t>
  </si>
  <si>
    <t>DE000DC2DNB3</t>
  </si>
  <si>
    <t>DE000ME5NZR2</t>
  </si>
  <si>
    <t>DE000HT3VBY7</t>
  </si>
  <si>
    <t>EUR 10,25 HSBC T+B 270326</t>
  </si>
  <si>
    <t>US6935061076</t>
  </si>
  <si>
    <t>SHS PPG INDS INC</t>
  </si>
  <si>
    <t>NLBNPNL1SMT9</t>
  </si>
  <si>
    <t>NLBNPNL1IX85</t>
  </si>
  <si>
    <t>NLBNPNL101D6</t>
  </si>
  <si>
    <t>DE000ME14RY7</t>
  </si>
  <si>
    <t>DE000ME4SQC5</t>
  </si>
  <si>
    <t>DE000VE9KAX0</t>
  </si>
  <si>
    <t>NL0013363070</t>
  </si>
  <si>
    <t>NLBNPNL2O4I6</t>
  </si>
  <si>
    <t>DE000DC2GFU2</t>
  </si>
  <si>
    <t>NLBNPNL1IL55</t>
  </si>
  <si>
    <t>NLBNPNL33631</t>
  </si>
  <si>
    <t>DE000HLB22E1</t>
  </si>
  <si>
    <t>DE000HW6VY45</t>
  </si>
  <si>
    <t>USD 6,10 UNICREDIT BANK (REGS) 24-2028</t>
  </si>
  <si>
    <t>NLBNPNL2FU15</t>
  </si>
  <si>
    <t>DE000DK0BSD6</t>
  </si>
  <si>
    <t>EUR 4,785 DEKABANK 14-2034</t>
  </si>
  <si>
    <t>13/01/2014</t>
  </si>
  <si>
    <t>NL0013765035</t>
  </si>
  <si>
    <t>NLBNPNL38KT9</t>
  </si>
  <si>
    <t>DE000DC5DTP3</t>
  </si>
  <si>
    <t>NLBNPNL25TR1</t>
  </si>
  <si>
    <t>DE000MB8V6F0</t>
  </si>
  <si>
    <t>NLBNPNL35222</t>
  </si>
  <si>
    <t>DE000GD8P3K3</t>
  </si>
  <si>
    <t>NL0013980287</t>
  </si>
  <si>
    <t>DE000SU1ZCL1</t>
  </si>
  <si>
    <t>DE000DS442Q6</t>
  </si>
  <si>
    <t>DE000ME0DJ32</t>
  </si>
  <si>
    <t>DE000GV2GFQ4</t>
  </si>
  <si>
    <t>NLBNPNL38Y78</t>
  </si>
  <si>
    <t>AU0000074221</t>
  </si>
  <si>
    <t>SHS TALI DGTL LMTD ORD REG</t>
  </si>
  <si>
    <t>IT0005497042</t>
  </si>
  <si>
    <t>SHS BELLINI NAUTICA ORD BR</t>
  </si>
  <si>
    <t>NO0010861115</t>
  </si>
  <si>
    <t>SHS NORSKE SKOG HOLDIN ORD REG</t>
  </si>
  <si>
    <t>DE000VH25K47</t>
  </si>
  <si>
    <t>USD 7,55 VONTOBEL FIN.PROD. (REGS) 25-2026</t>
  </si>
  <si>
    <t>FR0013487287</t>
  </si>
  <si>
    <t>EUR FL.R SOC.GEN.SCF 20-2031</t>
  </si>
  <si>
    <t>DE000CJ28ME0</t>
  </si>
  <si>
    <t>UNT SOC.GEN.EFFEKTEN ( DE000A2SFLX4) XXXXXX</t>
  </si>
  <si>
    <t>NLBNPNL2JRL2</t>
  </si>
  <si>
    <t>NL0014844805</t>
  </si>
  <si>
    <t>DE000MF5P767</t>
  </si>
  <si>
    <t>UNT MORGAN STANLEY+CO ( DANONE) XXXXXX</t>
  </si>
  <si>
    <t>DE000LB13SB3</t>
  </si>
  <si>
    <t>EUR 0,27 LBK BADEN-WUERTT. 20-2027</t>
  </si>
  <si>
    <t>NLBNPNL10UX9</t>
  </si>
  <si>
    <t>NO0013187179</t>
  </si>
  <si>
    <t>USD 10,00 PS MARINE MIDCO 24-2027</t>
  </si>
  <si>
    <t>NLBNPNL1SFD7</t>
  </si>
  <si>
    <t>NLBNPNL2ZL61</t>
  </si>
  <si>
    <t>DE000UL7NKH2</t>
  </si>
  <si>
    <t>NLBNPNL3EGG4</t>
  </si>
  <si>
    <t>BE0002500750</t>
  </si>
  <si>
    <t>EUR 0,75 KBC BANK NV (REGS) 17-2027</t>
  </si>
  <si>
    <t>NLBNPNL2DL34</t>
  </si>
  <si>
    <t>BE6328904428</t>
  </si>
  <si>
    <t>EUR 1,375 EUROCLEAR INVES (REGS) 21-2051</t>
  </si>
  <si>
    <t>16/06/2051</t>
  </si>
  <si>
    <t>NLBNPNL1M2G7</t>
  </si>
  <si>
    <t>DE000HW7D2G6</t>
  </si>
  <si>
    <t>XS2451856269</t>
  </si>
  <si>
    <t>EUR 1,07 ABN AMRO BK NV 22-2041</t>
  </si>
  <si>
    <t>03/03/2041</t>
  </si>
  <si>
    <t>DE000BLB9Y18</t>
  </si>
  <si>
    <t>EUR 2,70 BAYERISCH.LANDESBK 24-2029</t>
  </si>
  <si>
    <t>DE000VU87065</t>
  </si>
  <si>
    <t>UNT VONTOBEL FIN.PROD. ( CH1263226891) XXXXXX</t>
  </si>
  <si>
    <t>FR0013536109</t>
  </si>
  <si>
    <t>SHS H2O MULTIBONDS SP-SR EUR C</t>
  </si>
  <si>
    <t>DE000DB7RHK6</t>
  </si>
  <si>
    <t>UNT DEUTSCHE BANK AG 060743</t>
  </si>
  <si>
    <t>06/07/2043</t>
  </si>
  <si>
    <t>DE000HS3DP31</t>
  </si>
  <si>
    <t>WAR HSBC T+B ( CALL SP93.4429) XXXXXX</t>
  </si>
  <si>
    <t>DE000UK04DZ5</t>
  </si>
  <si>
    <t>NLBNPNL19DF3</t>
  </si>
  <si>
    <t>DE000PG3QC05</t>
  </si>
  <si>
    <t>DE000HS25QN8</t>
  </si>
  <si>
    <t>DE000VT45U88</t>
  </si>
  <si>
    <t>WAR VONTOBEL FIN.PROD. ( CALL SP88.3) XXXXXX</t>
  </si>
  <si>
    <t>21/05/2012</t>
  </si>
  <si>
    <t>DE000LB2V809</t>
  </si>
  <si>
    <t>USD 1,35 LBK BADEN-WUERTT. (REGS) 21-2027</t>
  </si>
  <si>
    <t>BE6308144409</t>
  </si>
  <si>
    <t>CHO NEXTENSA (CHOICE DIVIDEND)</t>
  </si>
  <si>
    <t>DE000LB5UT40</t>
  </si>
  <si>
    <t>DE000JK0K3N9</t>
  </si>
  <si>
    <t>NL0015487380</t>
  </si>
  <si>
    <t>DE000A0AEDB2</t>
  </si>
  <si>
    <t>EUR 0,55 ROSENKAVALIER 2008 (REGS MBS/A) 08-2</t>
  </si>
  <si>
    <t>12/12/2008</t>
  </si>
  <si>
    <t>30/04/2047</t>
  </si>
  <si>
    <t>NLBNPNL207J8</t>
  </si>
  <si>
    <t>DE000NLB34G9</t>
  </si>
  <si>
    <t>EUR 2,85 NORD/LB GZ 23-2026</t>
  </si>
  <si>
    <t>NO0013664508</t>
  </si>
  <si>
    <t>NOK FL.R LIME PETROLEUM 25-2028</t>
  </si>
  <si>
    <t>DE000VP3HXE8</t>
  </si>
  <si>
    <t>NL0014928475</t>
  </si>
  <si>
    <t>DE000A40HQA2</t>
  </si>
  <si>
    <t>SHS AMPEGA US EQUITY INCOME-I EUR ACC</t>
  </si>
  <si>
    <t>DE000FA6SJG9</t>
  </si>
  <si>
    <t>UNT SOC.GEN.EFFEKTEN ( DE0005785802) 250926</t>
  </si>
  <si>
    <t>DE000HG7WPH6</t>
  </si>
  <si>
    <t>WAR HSBC T+B ( CALL SP189.641) XXXXXX</t>
  </si>
  <si>
    <t>DE000A419NP3</t>
  </si>
  <si>
    <t>UNT COMPANISTOXXVII XXXXXX</t>
  </si>
  <si>
    <t>DE000HVB6QR0</t>
  </si>
  <si>
    <t>NLBNPNL204X6</t>
  </si>
  <si>
    <t>DE000UM1TGL1</t>
  </si>
  <si>
    <t>DE000GJ6CD00</t>
  </si>
  <si>
    <t>DE000LB6GV76</t>
  </si>
  <si>
    <t>LU2595017331</t>
  </si>
  <si>
    <t>SHS ONEMARKETS FD SIC.SA-AL.GL.EQ.FU.C-D EUR</t>
  </si>
  <si>
    <t>DE000ME6G4Y1</t>
  </si>
  <si>
    <t>NLBNPNL1TRD0</t>
  </si>
  <si>
    <t>DE000DU4ML46</t>
  </si>
  <si>
    <t>DE000ME8XAF3</t>
  </si>
  <si>
    <t>DE000LB50ZE4</t>
  </si>
  <si>
    <t>DE000MB94JG9</t>
  </si>
  <si>
    <t>NLBNPNL2OGN1</t>
  </si>
  <si>
    <t>DE000GL7Q3S9</t>
  </si>
  <si>
    <t>DE000DS3GYP3</t>
  </si>
  <si>
    <t>NL0014655961</t>
  </si>
  <si>
    <t>DE000VK5CKX6</t>
  </si>
  <si>
    <t>DE000LB57GS9</t>
  </si>
  <si>
    <t>DE000DC7LU58</t>
  </si>
  <si>
    <t>XS2231191748</t>
  </si>
  <si>
    <t>EUR 4,875 CPI PROPERTY GROUP (REGS/16) 20-XXX</t>
  </si>
  <si>
    <t>LU1215461911</t>
  </si>
  <si>
    <t>SHS UBS(L)F.S-B.MSCI.US.LI.C.SUS H-SGD A DIS</t>
  </si>
  <si>
    <t>DE000ME2PMB6</t>
  </si>
  <si>
    <t>XS3105186111</t>
  </si>
  <si>
    <t>EUR 0,00 INTESA SANPAOLO BK (REGS) 220626</t>
  </si>
  <si>
    <t>FR001400C4G0</t>
  </si>
  <si>
    <t>DE000ME42R43</t>
  </si>
  <si>
    <t>NL0014831687</t>
  </si>
  <si>
    <t>DE000VM9PBQ1</t>
  </si>
  <si>
    <t>DE000VU9ZP93</t>
  </si>
  <si>
    <t>UNT VONTOBEL FIN.PROD. ( CH1201402646) XXXXXX</t>
  </si>
  <si>
    <t>NL0014145476</t>
  </si>
  <si>
    <t>CH0485260837</t>
  </si>
  <si>
    <t>CHF 0,00 GLARNER KANTONALBK 19-2029</t>
  </si>
  <si>
    <t>DE000VJ3KXL5</t>
  </si>
  <si>
    <t>UNT VONTOBEL FIN.PROD. 260127</t>
  </si>
  <si>
    <t>DE000HW6LXX2</t>
  </si>
  <si>
    <t>DE000ME7YVT0</t>
  </si>
  <si>
    <t>DE000LB5VK30</t>
  </si>
  <si>
    <t>DE000UL7QT93</t>
  </si>
  <si>
    <t>DE000ME04V50</t>
  </si>
  <si>
    <t>DE000ME04Z80</t>
  </si>
  <si>
    <t>DE000VE6NGS7</t>
  </si>
  <si>
    <t>DE000ME618X2</t>
  </si>
  <si>
    <t>DE000HW7EX79</t>
  </si>
  <si>
    <t>EUR 7,03 UNICREDIT BANK 25-2029</t>
  </si>
  <si>
    <t>DE000ME6GLJ1</t>
  </si>
  <si>
    <t>DE000FA6SKH5</t>
  </si>
  <si>
    <t>DE000MA40HZ8</t>
  </si>
  <si>
    <t>DE000LB3NE22</t>
  </si>
  <si>
    <t>NLBNPNL3B420</t>
  </si>
  <si>
    <t>FR0014006BU7</t>
  </si>
  <si>
    <t>EUR 1,70 BNP PARI.ISS. 21-2031</t>
  </si>
  <si>
    <t>DE000VM657H2</t>
  </si>
  <si>
    <t>DE000HW7DQJ0</t>
  </si>
  <si>
    <t>USD 11,15 UNICREDIT BANK (REGS) 25-2028</t>
  </si>
  <si>
    <t>DE000HW7EQW1</t>
  </si>
  <si>
    <t>EUR 8,43 UNICREDIT BANK 25-2026</t>
  </si>
  <si>
    <t>DE000VP1NDR4</t>
  </si>
  <si>
    <t>FR0013266244</t>
  </si>
  <si>
    <t>SHS ODDO ACTIVE MICRO COMPANIES CR-EUR</t>
  </si>
  <si>
    <t>LU1992126729</t>
  </si>
  <si>
    <t>SHS AGIF-US EQUITY FUND-A H-EUR DIS</t>
  </si>
  <si>
    <t>DE000UK26HQ8</t>
  </si>
  <si>
    <t>DE000SU41K03</t>
  </si>
  <si>
    <t>NLBNPNL26S39</t>
  </si>
  <si>
    <t>FR001400L909</t>
  </si>
  <si>
    <t>AU300RWHF020</t>
  </si>
  <si>
    <t>AUD FL.R RWH FIN.PTY LTD 05-2033</t>
  </si>
  <si>
    <t>21/06/2005</t>
  </si>
  <si>
    <t>XS1885608817</t>
  </si>
  <si>
    <t>EUR 1,375 DEUTSCHE BAHN AG (REGS) 18-2031</t>
  </si>
  <si>
    <t>DE000DC7V3R0</t>
  </si>
  <si>
    <t>IE00BXDZNH00</t>
  </si>
  <si>
    <t>SHS UBS(IRL)ETF -F.M.U.P.V.SC.U.ET.-A-D-GBPH</t>
  </si>
  <si>
    <t>AT0000A2BYA4</t>
  </si>
  <si>
    <t>SHS ERSTE STOCK ENVIRONMENT-EUR I01 DIS</t>
  </si>
  <si>
    <t>LU3226687088</t>
  </si>
  <si>
    <t>SHS ALL.GLO.INV.FD-ALL.GLO.DIV-P3 EUR INC</t>
  </si>
  <si>
    <t>XS3044809716</t>
  </si>
  <si>
    <t>EUR 0,00 GOLDMAN SACHS INT 25-2028</t>
  </si>
  <si>
    <t>NL0015209800</t>
  </si>
  <si>
    <t>NLBNPNL2WGX3</t>
  </si>
  <si>
    <t>XS2630111719</t>
  </si>
  <si>
    <t>EUR 4,625 BAYER AG (REGS/64) 23-2033</t>
  </si>
  <si>
    <t>NLBNPNL1ZMF3</t>
  </si>
  <si>
    <t>DE000UL12N10</t>
  </si>
  <si>
    <t>AT0000A25Z11</t>
  </si>
  <si>
    <t>DE000MC89V92</t>
  </si>
  <si>
    <t>DE000VS6BRG8</t>
  </si>
  <si>
    <t>DE000LB58BZ3</t>
  </si>
  <si>
    <t>FR0010482620</t>
  </si>
  <si>
    <t>EUR 0,00 FRANCE (OAT STRIP) 15-2034</t>
  </si>
  <si>
    <t>XS2085655590</t>
  </si>
  <si>
    <t>EUR 1,00 FIDELITY NAT. INFO (SEC) 19-2028</t>
  </si>
  <si>
    <t>NL0014484644</t>
  </si>
  <si>
    <t>DE000UK1PZH9</t>
  </si>
  <si>
    <t>NLBNPNL2TDK3</t>
  </si>
  <si>
    <t>FRBCP1260199</t>
  </si>
  <si>
    <t>EUR FL.R BARCLAYS BK PLC (REGS) 25-2035</t>
  </si>
  <si>
    <t>DE000A1PHEF0</t>
  </si>
  <si>
    <t>SHS PACIFIC RETAIL MER ORD BR</t>
  </si>
  <si>
    <t>DE000LB6E244</t>
  </si>
  <si>
    <t>EUR 3,40 LBK BADEN-WUERTT. 25-2028</t>
  </si>
  <si>
    <t>AT0000A0MRZ6</t>
  </si>
  <si>
    <t>SHS MANDO AKTIV MULTI ASSETS (RT)T</t>
  </si>
  <si>
    <t>DE000GK4C4Y6</t>
  </si>
  <si>
    <t>DE000DS7DNV2</t>
  </si>
  <si>
    <t>DE000MD41MD7</t>
  </si>
  <si>
    <t>DE000VE7CKU6</t>
  </si>
  <si>
    <t>IT0005660052</t>
  </si>
  <si>
    <t>EUR 2,35 ITALY, REP.OF (BTP) 25-2029</t>
  </si>
  <si>
    <t>DE000ME6V5D3</t>
  </si>
  <si>
    <t>DE000ME8X8D3</t>
  </si>
  <si>
    <t>XS2332552541</t>
  </si>
  <si>
    <t>EUR 1,625 LOUIS DREYFUS (REGS) 21-2028</t>
  </si>
  <si>
    <t>FREXA0021669</t>
  </si>
  <si>
    <t>NL0014651812</t>
  </si>
  <si>
    <t>NL0015450446</t>
  </si>
  <si>
    <t>DE000DU59633</t>
  </si>
  <si>
    <t>EUR 13,10 DZ BK AG (DE000HAG0005) 25-2026</t>
  </si>
  <si>
    <t>DE000FD414V0</t>
  </si>
  <si>
    <t>EUR 15,25 SOC.GEN.EFFEKTEN 271126</t>
  </si>
  <si>
    <t>DE000DFK0H74</t>
  </si>
  <si>
    <t>EUR 0,30 DZ BANK AG - FFT 21-2031</t>
  </si>
  <si>
    <t>NLBNPNL2SJF2</t>
  </si>
  <si>
    <t>DE000MB9S767</t>
  </si>
  <si>
    <t>NL0015221565</t>
  </si>
  <si>
    <t>DE000UN20R06</t>
  </si>
  <si>
    <t>EUR 9,60 UNICREDIT BANK (DE0005140008) 270226</t>
  </si>
  <si>
    <t>DE000ME23W72</t>
  </si>
  <si>
    <t>DE000VP3J2D6</t>
  </si>
  <si>
    <t>NL0014536815</t>
  </si>
  <si>
    <t>NLBNPNL2RME1</t>
  </si>
  <si>
    <t>LU2595020046</t>
  </si>
  <si>
    <t>SHS ONEMARKETS FD SIC.SA-ALL.CON.MU.AS-O EUR</t>
  </si>
  <si>
    <t>DE000DU2S9Z2</t>
  </si>
  <si>
    <t>EUR 11,70 DZ BK AG (FR0000121014) 25-2026</t>
  </si>
  <si>
    <t>NL0014952913</t>
  </si>
  <si>
    <t>DE000ME8Z5B1</t>
  </si>
  <si>
    <t>NL0014822736</t>
  </si>
  <si>
    <t>DE000FA6TL28</t>
  </si>
  <si>
    <t>UNT SOC.GEN.EFFEKTEN ( FR0010220475) 281226</t>
  </si>
  <si>
    <t>NLBNPNL2O961</t>
  </si>
  <si>
    <t>DE000ME101Y7</t>
  </si>
  <si>
    <t>WAR MORGAN STANLEY+CO ( CALL SP63.478) XXXXXX</t>
  </si>
  <si>
    <t>DE000ME1ZUT2</t>
  </si>
  <si>
    <t>NL0013581721</t>
  </si>
  <si>
    <t>NLBNPNL2GV54</t>
  </si>
  <si>
    <t>DE000MB9PE71</t>
  </si>
  <si>
    <t>DE000HW7MY78</t>
  </si>
  <si>
    <t>NL0014674715</t>
  </si>
  <si>
    <t>NLBNPNL1B6M9</t>
  </si>
  <si>
    <t>NLBNPNL25DI4</t>
  </si>
  <si>
    <t>XS1733290750</t>
  </si>
  <si>
    <t>EUR FL.R ALPHA SERVICES (REGS/1) 17-2028</t>
  </si>
  <si>
    <t>DE000A2E4UW2</t>
  </si>
  <si>
    <t>EUR 0,85 DEUT.GENOSS-HYPOBK 17-2027</t>
  </si>
  <si>
    <t>NL0013353139</t>
  </si>
  <si>
    <t>DE000LB2BHR6</t>
  </si>
  <si>
    <t>AUD 0,85 LBK BADEN-WUERTT. 21-2026</t>
  </si>
  <si>
    <t>DE000DC6D997</t>
  </si>
  <si>
    <t>NLBNPNL2HP93</t>
  </si>
  <si>
    <t>NLBNPNL2ORF4</t>
  </si>
  <si>
    <t>NLBNPNL32823</t>
  </si>
  <si>
    <t>DE000VH00S06</t>
  </si>
  <si>
    <t>DE000ME426A8</t>
  </si>
  <si>
    <t>DE000ME5USZ5</t>
  </si>
  <si>
    <t>WAR MORGAN STANLEY+CO ( CALL SP597.5) XXXXXX</t>
  </si>
  <si>
    <t>NLBNPNL1REL5</t>
  </si>
  <si>
    <t>DE000HT8CNC7</t>
  </si>
  <si>
    <t>NLBNPNL21GM8</t>
  </si>
  <si>
    <t>DE000MHB65A6</t>
  </si>
  <si>
    <t>EUR 0,08 MUENCHENER HYPOBK 21-2028</t>
  </si>
  <si>
    <t>DE000VP3B6C7</t>
  </si>
  <si>
    <t>DE000LB6F2C0</t>
  </si>
  <si>
    <t>AU3CB0298347</t>
  </si>
  <si>
    <t>AUD 4,20 AUSTRALIA AND N 23-2026</t>
  </si>
  <si>
    <t>DE000SU2HSZ3</t>
  </si>
  <si>
    <t>DE000DC383H9</t>
  </si>
  <si>
    <t>LU0352312697</t>
  </si>
  <si>
    <t>SHS AEPI-A.STRATEGY 50 WT EUR</t>
  </si>
  <si>
    <t>XS2623221228</t>
  </si>
  <si>
    <t>EUR 3,875 DAIMLER TRUCK I (REGS/7) 23-2029</t>
  </si>
  <si>
    <t>XS2001738991</t>
  </si>
  <si>
    <t>EUR 1,75 TELENOR ASA (REGS/63) 19-2034</t>
  </si>
  <si>
    <t>FRSG000151L5</t>
  </si>
  <si>
    <t>26/06/2036</t>
  </si>
  <si>
    <t>BE6369226129</t>
  </si>
  <si>
    <t>EUR 0,00 SUMITOMO MITSUI 110526</t>
  </si>
  <si>
    <t>NLBNPNL3EWS6</t>
  </si>
  <si>
    <t>DE000HS392C9</t>
  </si>
  <si>
    <t>DE000VU8N9J7</t>
  </si>
  <si>
    <t>UNT VONTOBEL FIN.PROD. ( CH1263230901) XXXXXX</t>
  </si>
  <si>
    <t>NL0014062382</t>
  </si>
  <si>
    <t>NL0014664195</t>
  </si>
  <si>
    <t>FR0013290905</t>
  </si>
  <si>
    <t>SHS CG NOUVELLE ASIE Z</t>
  </si>
  <si>
    <t>AT0000A2RV72</t>
  </si>
  <si>
    <t>DE000DK1C362</t>
  </si>
  <si>
    <t>EUR 2,80 DEKABANK (EU0009658145) 24-2027</t>
  </si>
  <si>
    <t>DE000PC99GQ4</t>
  </si>
  <si>
    <t>EUR FL.R BNP PARIBAS (DE0007030009) 25-2027</t>
  </si>
  <si>
    <t>DE000VD0CWF8</t>
  </si>
  <si>
    <t>DE000MC2W359</t>
  </si>
  <si>
    <t>DE000MB7RUM4</t>
  </si>
  <si>
    <t>XS2484111047</t>
  </si>
  <si>
    <t>EUR 2,125 NATL.AU.BK(AU) (REGS/1242) 22-2028</t>
  </si>
  <si>
    <t>NLBNPNL1TCJ9</t>
  </si>
  <si>
    <t>DE000LBW6CY9</t>
  </si>
  <si>
    <t>EUR 0,00 LBK BADEN-WUERTT. 10-2046</t>
  </si>
  <si>
    <t>15/02/2010</t>
  </si>
  <si>
    <t>02/01/2046</t>
  </si>
  <si>
    <t>DE000LB424T7</t>
  </si>
  <si>
    <t>NLBNPNL2QLZ0</t>
  </si>
  <si>
    <t>NLBNPNL2E0O4</t>
  </si>
  <si>
    <t>DE000ME47S96</t>
  </si>
  <si>
    <t>NLBNPNL15687</t>
  </si>
  <si>
    <t>FR001400O846</t>
  </si>
  <si>
    <t>DE000VE89VJ3</t>
  </si>
  <si>
    <t>DE000MB70X92</t>
  </si>
  <si>
    <t>BE6340794013</t>
  </si>
  <si>
    <t>EUR 5,25 BELFIUS BANK SA/NV (REGS) 23-2033</t>
  </si>
  <si>
    <t>DE000NWB2TW4</t>
  </si>
  <si>
    <t>EUR 2,90 NRW.BANK (1046) 24-2036</t>
  </si>
  <si>
    <t>FR001400YKU6</t>
  </si>
  <si>
    <t>DE000LB57DW8</t>
  </si>
  <si>
    <t>NL0013579345</t>
  </si>
  <si>
    <t>NLBNPNL2P125</t>
  </si>
  <si>
    <t>DE000MF1JT30</t>
  </si>
  <si>
    <t>NLBNPNL2T0Z3</t>
  </si>
  <si>
    <t>NLBNPNL2JMD0</t>
  </si>
  <si>
    <t>DE000HW7DTB1</t>
  </si>
  <si>
    <t>EUR 4,84 UNICREDIT BANK 25-2029</t>
  </si>
  <si>
    <t>NLBNPNL2FOG7</t>
  </si>
  <si>
    <t>DE000DU4T517</t>
  </si>
  <si>
    <t>EUR 6,70 DZ BK AG (FR0000125338) 250926</t>
  </si>
  <si>
    <t>DE000HW7MST6</t>
  </si>
  <si>
    <t>NLBNPNL1C166</t>
  </si>
  <si>
    <t>NLBNPNL2X3G1</t>
  </si>
  <si>
    <t>DE000HT9XQ79</t>
  </si>
  <si>
    <t>DE000ME8ZTU7</t>
  </si>
  <si>
    <t>DE000PG4LSV1</t>
  </si>
  <si>
    <t>DE000HW7N889</t>
  </si>
  <si>
    <t>NLBNPNL37LC5</t>
  </si>
  <si>
    <t>DE000VP2X427</t>
  </si>
  <si>
    <t>DE000SB0ZNJ7</t>
  </si>
  <si>
    <t>DE000DY8EUV5</t>
  </si>
  <si>
    <t>EUR 13,10 DZ BK AG (DE0005200000) 25-2026</t>
  </si>
  <si>
    <t>NLBNPNL2MF56</t>
  </si>
  <si>
    <t>DE000VP1NUU2</t>
  </si>
  <si>
    <t>DE000MB9QBW1</t>
  </si>
  <si>
    <t>WAR MORGAN STANLEY+CO ( CALL SP1.0022) XXXXXX</t>
  </si>
  <si>
    <t>DE000DU08051</t>
  </si>
  <si>
    <t>DE000SU5E0S7</t>
  </si>
  <si>
    <t>NLBNPNL16YT6</t>
  </si>
  <si>
    <t>NLBNPNL2JYB9</t>
  </si>
  <si>
    <t>DE000VE8LD72</t>
  </si>
  <si>
    <t>NL0013753817</t>
  </si>
  <si>
    <t>NLBNPNL2HE21</t>
  </si>
  <si>
    <t>DE000LB2A3S3</t>
  </si>
  <si>
    <t>AU0000341018</t>
  </si>
  <si>
    <t>WAR WESTCOBAR METAL ( CALL) 300628</t>
  </si>
  <si>
    <t>NLBNPNL2LCS5</t>
  </si>
  <si>
    <t>DE000MB942W1</t>
  </si>
  <si>
    <t>WAR MORGAN STANLEY+CO ( CALL SP523.7) XXXXXX</t>
  </si>
  <si>
    <t>FR0013335700</t>
  </si>
  <si>
    <t>EUR 1,08 HSBC CONTINENTA 18-2026</t>
  </si>
  <si>
    <t>DE000HW6WQZ8</t>
  </si>
  <si>
    <t>NLBNPNL31R82</t>
  </si>
  <si>
    <t>NLBNPNL1ZEC7</t>
  </si>
  <si>
    <t>DE000DK0LJ87</t>
  </si>
  <si>
    <t>SHS WERTPAPIERSTRATEGIEPORTFOLIO A</t>
  </si>
  <si>
    <t>BE6314035146</t>
  </si>
  <si>
    <t>NLBNPNL2H1R2</t>
  </si>
  <si>
    <t>NLBNPNL2GVF2</t>
  </si>
  <si>
    <t>NLBNPNL3CVO1</t>
  </si>
  <si>
    <t>NL0015470717</t>
  </si>
  <si>
    <t>DE000ME8GWM8</t>
  </si>
  <si>
    <t>DE000ME0DRA7</t>
  </si>
  <si>
    <t>WAR MORGAN STANLEY+CO ( CALL SP5.128) XXXXXX</t>
  </si>
  <si>
    <t>DE000HT33037</t>
  </si>
  <si>
    <t>EUR 30,00 HSBC T+B 270226</t>
  </si>
  <si>
    <t>NLBNPNL138U2</t>
  </si>
  <si>
    <t>CH0587311918</t>
  </si>
  <si>
    <t>WAR EFG INTL.FINANCE ( CALL) 130328</t>
  </si>
  <si>
    <t>NLBNPNL1X5D4</t>
  </si>
  <si>
    <t>DE000ME0VDX1</t>
  </si>
  <si>
    <t>NLBNPNL289J6</t>
  </si>
  <si>
    <t>DE000JB2RJ10</t>
  </si>
  <si>
    <t>DE000ME5QVF9</t>
  </si>
  <si>
    <t>DE000DFK0PV0</t>
  </si>
  <si>
    <t>EUR 1,20 DZ BANK AG - FFT 22-2028</t>
  </si>
  <si>
    <t>DE000SU7G445</t>
  </si>
  <si>
    <t>NLBNPNL1YJ91</t>
  </si>
  <si>
    <t>NL0014813529</t>
  </si>
  <si>
    <t>NLBNPNL227Y5</t>
  </si>
  <si>
    <t>DE000A4DFFP0</t>
  </si>
  <si>
    <t>EUR FL.R SPARKASSE PASSAU 25-2029</t>
  </si>
  <si>
    <t>LU0406289081</t>
  </si>
  <si>
    <t>SHS MF-SIF FUND</t>
  </si>
  <si>
    <t>DE000VE5FXF7</t>
  </si>
  <si>
    <t>NLBNPNL2WD23</t>
  </si>
  <si>
    <t>DE000VE9KGJ6</t>
  </si>
  <si>
    <t>DE000GU1VVJ8</t>
  </si>
  <si>
    <t>NLBNPNL1IJ75</t>
  </si>
  <si>
    <t>FR001400IM83</t>
  </si>
  <si>
    <t>NLBNPNL1SKA3</t>
  </si>
  <si>
    <t>AU000000RMX4</t>
  </si>
  <si>
    <t>SHS RED MOUNTAIN MIN ORD REG</t>
  </si>
  <si>
    <t>DE000UG4SS79</t>
  </si>
  <si>
    <t>EUR 1,90 UNICREDIT BANK 25-2026</t>
  </si>
  <si>
    <t>DE000LB4XBG2</t>
  </si>
  <si>
    <t>NLBNPNL26NZ5</t>
  </si>
  <si>
    <t>IT0005483638</t>
  </si>
  <si>
    <t>EUR 0,639 UNICREDIT SPA (REGS) 22-2026</t>
  </si>
  <si>
    <t>DE000A3GVKX6</t>
  </si>
  <si>
    <t>DE000VZ8VL34</t>
  </si>
  <si>
    <t>FR0014013IX2</t>
  </si>
  <si>
    <t>EUR 8,15 HSBC CONTINENTA 25-2028</t>
  </si>
  <si>
    <t>DE000UQ5Y7W4</t>
  </si>
  <si>
    <t>XS0350820931</t>
  </si>
  <si>
    <t>GBP 6,375 GSK.CAP (REGS) 08-2039</t>
  </si>
  <si>
    <t>06/03/2008</t>
  </si>
  <si>
    <t>09/03/2039</t>
  </si>
  <si>
    <t>IT0005437113</t>
  </si>
  <si>
    <t>SHS CASASOLD SPA ORD BR</t>
  </si>
  <si>
    <t>XS1730885073</t>
  </si>
  <si>
    <t>EUR 1,375 ING GROEP NV (REGS/190) 17-2028</t>
  </si>
  <si>
    <t>NLBNPNL1X5P8</t>
  </si>
  <si>
    <t>DE000JA069S7</t>
  </si>
  <si>
    <t>WAR JPM STRUCT.PROD.BV ( PUT DAX30) XXXXXX</t>
  </si>
  <si>
    <t>XS2887901325</t>
  </si>
  <si>
    <t>EUR 3,00 BMW INTL INV BV (REGS) 24-2027</t>
  </si>
  <si>
    <t>NLBNPNL2RHG6</t>
  </si>
  <si>
    <t>DE000SH9ZX21</t>
  </si>
  <si>
    <t>UNT SG ISSUER 131227</t>
  </si>
  <si>
    <t>DE000VG02097</t>
  </si>
  <si>
    <t>NL0014643751</t>
  </si>
  <si>
    <t>DE000SU14A08</t>
  </si>
  <si>
    <t>DE000SF8M8Y6</t>
  </si>
  <si>
    <t>NLBNPNL24796</t>
  </si>
  <si>
    <t>NL0014046757</t>
  </si>
  <si>
    <t>XS3099092325</t>
  </si>
  <si>
    <t>EUR 4,3702 OMV AG (REGS) 25-XXXX</t>
  </si>
  <si>
    <t>DE000DK0EXA6</t>
  </si>
  <si>
    <t>EUR FL.R DEKABANK 17-2026</t>
  </si>
  <si>
    <t>NLGS00016G17</t>
  </si>
  <si>
    <t>LU1645380798</t>
  </si>
  <si>
    <t>SHS UBS(L)F.S-B.B.E.I.L.1-10 U.ET-A USDH ACC</t>
  </si>
  <si>
    <t>DE000GU1VUS1</t>
  </si>
  <si>
    <t>NLBNPNL2VJ93</t>
  </si>
  <si>
    <t>AT0000A2MKV6</t>
  </si>
  <si>
    <t>SHS KEPLER EURO PLUS RENTENFONDS- T EUR ACC</t>
  </si>
  <si>
    <t>DE000MA4Y2A3</t>
  </si>
  <si>
    <t>DE000PJ8H514</t>
  </si>
  <si>
    <t>DE000ME3DNL7</t>
  </si>
  <si>
    <t>NLBNPNL2J334</t>
  </si>
  <si>
    <t>DE000ME7MVE7</t>
  </si>
  <si>
    <t>DE000LB5RZS5</t>
  </si>
  <si>
    <t>DE000DY4AU33</t>
  </si>
  <si>
    <t>EUR 20,10 DZ BK AG (DE000ENER6Y0) 25-2026</t>
  </si>
  <si>
    <t>NL0014156440</t>
  </si>
  <si>
    <t>NL0014565541</t>
  </si>
  <si>
    <t>NL0014657306</t>
  </si>
  <si>
    <t>DE000LB5RVC8</t>
  </si>
  <si>
    <t>DE000ME8JZP8</t>
  </si>
  <si>
    <t>NLBNPNL2KBV3</t>
  </si>
  <si>
    <t>DE000A162A59</t>
  </si>
  <si>
    <t>EUR 0,75 LANDESBK BERLIN AG 17-2027</t>
  </si>
  <si>
    <t>DE000DU2TAN9</t>
  </si>
  <si>
    <t>EUR 8,40 DZ BK AG (DE0007231326) 25-2026</t>
  </si>
  <si>
    <t>DE000MB94HD0</t>
  </si>
  <si>
    <t>DE000VH99AT8</t>
  </si>
  <si>
    <t>EUR 19,75 VONTOBEL FIN.PROD. 281226</t>
  </si>
  <si>
    <t>DE000HT0DRQ3</t>
  </si>
  <si>
    <t>NL0015456302</t>
  </si>
  <si>
    <t>DE000ME6ZFR6</t>
  </si>
  <si>
    <t>DE000VM82FF2</t>
  </si>
  <si>
    <t>WAR VONTOBEL FIN.PROD. ( CALL SP72.08) XXXXXX</t>
  </si>
  <si>
    <t>DE000VP3JLH2</t>
  </si>
  <si>
    <t>IT0005634180</t>
  </si>
  <si>
    <t>UNT INTESA SANPAOLO 300128</t>
  </si>
  <si>
    <t>30/01/2028</t>
  </si>
  <si>
    <t>DE000LB5S1G9</t>
  </si>
  <si>
    <t>DE000CJ7T7A8</t>
  </si>
  <si>
    <t>UNT SOC.GEN.EFFEKTEN ( DE000A2SHGM3) XXXXXX</t>
  </si>
  <si>
    <t>NL0015473208</t>
  </si>
  <si>
    <t>NLBNPNL1YEW8</t>
  </si>
  <si>
    <t>NL0015002FF3</t>
  </si>
  <si>
    <t>CHO BRUNEL INTER.NV (CHOICE DIVIDEND)</t>
  </si>
  <si>
    <t>NLBNPNL2A6O5</t>
  </si>
  <si>
    <t>NLBNPNL3C0M9</t>
  </si>
  <si>
    <t>NL0014672560</t>
  </si>
  <si>
    <t>NLBNPNL19XY2</t>
  </si>
  <si>
    <t>XS1785355873</t>
  </si>
  <si>
    <t>EUR 1,886 NIEDEROESTERREICH 18-2048</t>
  </si>
  <si>
    <t>02/03/2048</t>
  </si>
  <si>
    <t>NLBNPNL19MS7</t>
  </si>
  <si>
    <t>NL0014135402</t>
  </si>
  <si>
    <t>NL0013812811</t>
  </si>
  <si>
    <t>DE000LB5D0X3</t>
  </si>
  <si>
    <t>DE000A2AQZZ4</t>
  </si>
  <si>
    <t>SHS PENSION.INVEST PLUS (R) I</t>
  </si>
  <si>
    <t>DE000DC3G864</t>
  </si>
  <si>
    <t>DE000PJ8JUB1</t>
  </si>
  <si>
    <t>DE000PJ8JLL9</t>
  </si>
  <si>
    <t>DE000VE9F2F3</t>
  </si>
  <si>
    <t>DE000MB9ZMB3</t>
  </si>
  <si>
    <t>DE000SW0CY58</t>
  </si>
  <si>
    <t>NLBNPNL3EBN1</t>
  </si>
  <si>
    <t>AT0000A39EN8</t>
  </si>
  <si>
    <t>AU000000TLS2</t>
  </si>
  <si>
    <t>SHS TELSTRA CORP.LTD ORD REG</t>
  </si>
  <si>
    <t>CH1290297188</t>
  </si>
  <si>
    <t>DE000DU41086</t>
  </si>
  <si>
    <t>EUR 22,00 DZ BK AG (DE000HAG0005) 25-2026</t>
  </si>
  <si>
    <t>DE000MB7RM71</t>
  </si>
  <si>
    <t>DE000HV2AWN8</t>
  </si>
  <si>
    <t>WAR BAYERISCHE HYPO(CERT HVNI INDEX)XXX</t>
  </si>
  <si>
    <t>03/02/2007</t>
  </si>
  <si>
    <t>DK0009769622</t>
  </si>
  <si>
    <t>DKK FL.R NYKREDIT REALKREDT 07-2041</t>
  </si>
  <si>
    <t>AU000XCLWAO6</t>
  </si>
  <si>
    <t>AUD 1,25 COMMONWEALTH OF AU (REGS/40CI) 15-20</t>
  </si>
  <si>
    <t>20/08/2015</t>
  </si>
  <si>
    <t>21/08/2040</t>
  </si>
  <si>
    <t>AT0000A2ZXU3</t>
  </si>
  <si>
    <t>EUR 2,00 ERSTE GR.BK AG 22-2028</t>
  </si>
  <si>
    <t>NO0010768567</t>
  </si>
  <si>
    <t>SHS ML 33 INVEST AS PREF REG</t>
  </si>
  <si>
    <t>DE000PU991V4</t>
  </si>
  <si>
    <t>EUR FL.R BNP PARIBAS (US67066G1040) 25-2031</t>
  </si>
  <si>
    <t>30/10/2031</t>
  </si>
  <si>
    <t>DE000ME5W7Z2</t>
  </si>
  <si>
    <t>DE000PN99RL9</t>
  </si>
  <si>
    <t>DE000UH54XA7</t>
  </si>
  <si>
    <t>DE000DS6WY82</t>
  </si>
  <si>
    <t>FR0014000UH7</t>
  </si>
  <si>
    <t>EUR 0,54 LYON, METROPOLE 20-2050</t>
  </si>
  <si>
    <t>07/12/2050</t>
  </si>
  <si>
    <t>DE000VM2V6B3</t>
  </si>
  <si>
    <t>DE000MB4MD62</t>
  </si>
  <si>
    <t>AU0000308710</t>
  </si>
  <si>
    <t>WAR PODIUM MINERALS ( SP0.06) 221226</t>
  </si>
  <si>
    <t>FR0013280385</t>
  </si>
  <si>
    <t>SHS FEDERAL SOLV PREMIA FCP-E EUR</t>
  </si>
  <si>
    <t>DE000LB536G5</t>
  </si>
  <si>
    <t>EUR 3,57 LBK BADEN-WUERTT. 25-2037</t>
  </si>
  <si>
    <t>24/04/2037</t>
  </si>
  <si>
    <t>FR0129572949</t>
  </si>
  <si>
    <t>EUR 0,00 BQUE FED.CRED.MUT. (OAT) 200826</t>
  </si>
  <si>
    <t>NLGS0000XSC2</t>
  </si>
  <si>
    <t>NLBNPNL2DMG6</t>
  </si>
  <si>
    <t>FR0012900959</t>
  </si>
  <si>
    <t>SHS R-CO CONVIC HIGH YIELD EURO(FCP)-C CHF</t>
  </si>
  <si>
    <t>CH1409724072</t>
  </si>
  <si>
    <t>EUR 5,80 LEONTEQ SECS AG (BASKET) 25-2026</t>
  </si>
  <si>
    <t>DE000A1145R3</t>
  </si>
  <si>
    <t>HMT-KVMV-FONDS                INHABER-ANTEILE</t>
  </si>
  <si>
    <t>NL0014977712</t>
  </si>
  <si>
    <t>LU0950670777</t>
  </si>
  <si>
    <t>SHS UBS(L)FS-UBS SBI F.A-B 1-5 E.U.E.ACC CHF</t>
  </si>
  <si>
    <t>NLBNPNL38JD5</t>
  </si>
  <si>
    <t>DE000VS8V4W5</t>
  </si>
  <si>
    <t>NLBNPNL1YWH1</t>
  </si>
  <si>
    <t>DE000HW7LXJ9</t>
  </si>
  <si>
    <t>DE000ME1XGW0</t>
  </si>
  <si>
    <t>NLBNPNL1HED3</t>
  </si>
  <si>
    <t>AU3CB0297562</t>
  </si>
  <si>
    <t>AUD 4,90 TELSTRA GROUP L (REGS) 23-2028</t>
  </si>
  <si>
    <t>CH1251796699</t>
  </si>
  <si>
    <t>DE000VH7EW72</t>
  </si>
  <si>
    <t>EUR 22,50 VONTOBEL FIN.PROD. 250926</t>
  </si>
  <si>
    <t>NLBNPNL27112</t>
  </si>
  <si>
    <t>DE000A19HA59</t>
  </si>
  <si>
    <t>EUR 7,00 FIRENZE INC. CELL 17-2030</t>
  </si>
  <si>
    <t>DE000VE9XX40</t>
  </si>
  <si>
    <t>DE000A2PRV25</t>
  </si>
  <si>
    <t>FOM VALUE DEVELOPMENT REF (DE)INHABER-ANTEILE</t>
  </si>
  <si>
    <t>NL0014497786</t>
  </si>
  <si>
    <t>DE000SB0Z7P8</t>
  </si>
  <si>
    <t>DE000VM85GD8</t>
  </si>
  <si>
    <t>DE000VE7CH13</t>
  </si>
  <si>
    <t>DE000DY8RFN5</t>
  </si>
  <si>
    <t>EUR 10,30 DZ BK AG (DE0005800601) 25-2026</t>
  </si>
  <si>
    <t>DE000LB544V8</t>
  </si>
  <si>
    <t>NLBNPNL16UE6</t>
  </si>
  <si>
    <t>DE000ME3DLF3</t>
  </si>
  <si>
    <t>DE000ME090V8</t>
  </si>
  <si>
    <t>DE000LB2BKZ3</t>
  </si>
  <si>
    <t>EUR 0,15 LBK BADEN-WUERTT. 22-2027</t>
  </si>
  <si>
    <t>DE000A12B8Z4</t>
  </si>
  <si>
    <t>SHS TLG IMMOBILIEN AG ORD BR</t>
  </si>
  <si>
    <t>23/10/2014</t>
  </si>
  <si>
    <t>DE000ME0PSY9</t>
  </si>
  <si>
    <t>DE000UN08CH0</t>
  </si>
  <si>
    <t>EUR 13,00 UNICREDIT BANK 250926</t>
  </si>
  <si>
    <t>DE000FD636T2</t>
  </si>
  <si>
    <t>NLBNPNL2M379</t>
  </si>
  <si>
    <t>DE000MF6GBG7</t>
  </si>
  <si>
    <t>DE000DU5VQK0</t>
  </si>
  <si>
    <t>EUR 8,90 DZ BK AG (FR0000121329) 25-2026</t>
  </si>
  <si>
    <t>DE000HM19809</t>
  </si>
  <si>
    <t>EUR 16,00 HSBC T+B 250926</t>
  </si>
  <si>
    <t>DE000PC1TL77</t>
  </si>
  <si>
    <t>WAR BNP PARIBAS ( CALL SP421.611) XXXXXX</t>
  </si>
  <si>
    <t>DE000ME0SGT8</t>
  </si>
  <si>
    <t>DE000ME4TUW3</t>
  </si>
  <si>
    <t>NLBNPNL33ZM3</t>
  </si>
  <si>
    <t>DE000DU0JSQ9</t>
  </si>
  <si>
    <t>EUR 6,50 DZ BK AG (DE000A0D9PT0) 25-2026</t>
  </si>
  <si>
    <t>DE000MA4XXK8</t>
  </si>
  <si>
    <t>DE000HT1TGZ1</t>
  </si>
  <si>
    <t>NLBNPNL1B2X5</t>
  </si>
  <si>
    <t>DE000ME5UT34</t>
  </si>
  <si>
    <t>WAR MORGAN STANLEY+CO ( CALL SP359) XXXXXX</t>
  </si>
  <si>
    <t>DE000MB2ZGZ9</t>
  </si>
  <si>
    <t>DE000ME69DL8</t>
  </si>
  <si>
    <t>NLBNPNL316S8</t>
  </si>
  <si>
    <t>DE000SV7T6K0</t>
  </si>
  <si>
    <t>WAR SOC.GEN.EFFEKTEN ( CALL SP54.5532) XXXXXX</t>
  </si>
  <si>
    <t>NLBNPNL1PDJ5</t>
  </si>
  <si>
    <t>FR0014009UV9</t>
  </si>
  <si>
    <t>EUR 1,30 BNP PARIBAS HOME L (REGS) 22-2026</t>
  </si>
  <si>
    <t>NLBNPNL14T32</t>
  </si>
  <si>
    <t>DE000PZ9REA8</t>
  </si>
  <si>
    <t>NL0015081118</t>
  </si>
  <si>
    <t>DE000SW2N5G9</t>
  </si>
  <si>
    <t>XS0203584759</t>
  </si>
  <si>
    <t>EUR FL.R NRW.BANK 04-2029</t>
  </si>
  <si>
    <t>18/10/2004</t>
  </si>
  <si>
    <t>DE000HLB4YB5</t>
  </si>
  <si>
    <t>EUR 0,435 LANDESBANK HESS-TH (REGS) 19-2028</t>
  </si>
  <si>
    <t>NL0015235565</t>
  </si>
  <si>
    <t>NLBNPNL16V93</t>
  </si>
  <si>
    <t>DE000HW6Q5A8</t>
  </si>
  <si>
    <t>EUR 4,77 UNICREDIT BANK 23-2026</t>
  </si>
  <si>
    <t>NLBNPNL33LJ9</t>
  </si>
  <si>
    <t>NLBNPNL124T4</t>
  </si>
  <si>
    <t>NLBNPNL2QZ74</t>
  </si>
  <si>
    <t>NL0014138190</t>
  </si>
  <si>
    <t>NL0011532023</t>
  </si>
  <si>
    <t>28/12/2015</t>
  </si>
  <si>
    <t>NLBNPNL2MHX2</t>
  </si>
  <si>
    <t>DE000SH85UG8</t>
  </si>
  <si>
    <t>NLBNPNL2BJZ6</t>
  </si>
  <si>
    <t>NLBNPNL2UR29</t>
  </si>
  <si>
    <t>NLBNPNL2GWZ8</t>
  </si>
  <si>
    <t>LU1931801754</t>
  </si>
  <si>
    <t>SHS HESPER FD-GL.SOLUTIONS-T12 CHF ACC</t>
  </si>
  <si>
    <t>FR0014003LZ2</t>
  </si>
  <si>
    <t>EUR 0,945 BOURGOGNE FRANCHE 21-2039</t>
  </si>
  <si>
    <t>20/05/2039</t>
  </si>
  <si>
    <t>LU0147989353</t>
  </si>
  <si>
    <t>SHS METALLRENTE FONDS PTF</t>
  </si>
  <si>
    <t>NLBNPNL1TUJ1</t>
  </si>
  <si>
    <t>FR0013073277</t>
  </si>
  <si>
    <t>EUR 1,875 LEGRAND SA (REGS) 15-2027</t>
  </si>
  <si>
    <t>16/12/2015</t>
  </si>
  <si>
    <t>DE000LB2WTP1</t>
  </si>
  <si>
    <t>NL0013586365</t>
  </si>
  <si>
    <t>DE000HW7FGR9</t>
  </si>
  <si>
    <t>DE000FA69X04</t>
  </si>
  <si>
    <t>DE000VH4WEW7</t>
  </si>
  <si>
    <t>FR0013204187</t>
  </si>
  <si>
    <t>SHS LAZARD EQUITY SRI SICAV - RC EUR 3 DEC</t>
  </si>
  <si>
    <t>DE000TT4Q7F6</t>
  </si>
  <si>
    <t>NLBNPNL2IVL6</t>
  </si>
  <si>
    <t>AT0000A1HR55</t>
  </si>
  <si>
    <t>EUR 2,00 HYPO-WOHNBAUBK AG 16-2027</t>
  </si>
  <si>
    <t>NLBNPNL2XHI0</t>
  </si>
  <si>
    <t>BE0002713940</t>
  </si>
  <si>
    <t>EUR 0,844 BRUSSELS, REG. OF 20-2047</t>
  </si>
  <si>
    <t>22/06/2047</t>
  </si>
  <si>
    <t>FR001400YN09</t>
  </si>
  <si>
    <t>USD FL.R HSBC CONTINENTA 25-2028</t>
  </si>
  <si>
    <t>FR001400ZIU7</t>
  </si>
  <si>
    <t>EUR 0,00 BNP PARI.ISS. 25-2026</t>
  </si>
  <si>
    <t>NLBNPNL2NI60</t>
  </si>
  <si>
    <t>IT0005245557</t>
  </si>
  <si>
    <t>EUR FL.R  LEGION CQ S.R.L.  (C) 17-2034</t>
  </si>
  <si>
    <t>XS2841937845</t>
  </si>
  <si>
    <t>UNT INFINITY ETN PU 060634</t>
  </si>
  <si>
    <t>CH1453374030</t>
  </si>
  <si>
    <t>DE000HW6YFV6</t>
  </si>
  <si>
    <t>USD 0,00 UNICREDIT BANK (REGS) 24-2026</t>
  </si>
  <si>
    <t>NLBNPNL1PC32</t>
  </si>
  <si>
    <t>NL0015073321</t>
  </si>
  <si>
    <t>DE000ME735A2</t>
  </si>
  <si>
    <t>DE000DK0EFE5</t>
  </si>
  <si>
    <t>SHS DEKA-ZIELFONDS 2040-2044</t>
  </si>
  <si>
    <t>NL0013980485</t>
  </si>
  <si>
    <t>NLBNPNL1W6C5</t>
  </si>
  <si>
    <t>NL0014482234</t>
  </si>
  <si>
    <t>DE000DD5AQG3</t>
  </si>
  <si>
    <t>EUR 1,38 DZ BANK AG - FFT 20-2029</t>
  </si>
  <si>
    <t>DE000DS509Z3</t>
  </si>
  <si>
    <t>NL0013586555</t>
  </si>
  <si>
    <t>IT0005421794</t>
  </si>
  <si>
    <t>EUR FL.R BCA.MONTE DEI PAS. (REGS) 20-2027</t>
  </si>
  <si>
    <t>NL0013573256</t>
  </si>
  <si>
    <t>DE000DC7JNL8</t>
  </si>
  <si>
    <t>DE000VE55WR5</t>
  </si>
  <si>
    <t>NLBNPNL1SEF5</t>
  </si>
  <si>
    <t>AT0000A3FAD7</t>
  </si>
  <si>
    <t>DE000VH001F4</t>
  </si>
  <si>
    <t>CH0562308301</t>
  </si>
  <si>
    <t>AT0000A3BJY3</t>
  </si>
  <si>
    <t>CZK 0,00 RAIFFEISEN BANK 24-2029</t>
  </si>
  <si>
    <t>DE000HT1TEJ0</t>
  </si>
  <si>
    <t>CH1184694748</t>
  </si>
  <si>
    <t>CHF 0,78 AKADEMISKA HUS AB 22-2028</t>
  </si>
  <si>
    <t>FR001400R3Q4</t>
  </si>
  <si>
    <t>DE000PK4CZJ4</t>
  </si>
  <si>
    <t>FR0014009YC1</t>
  </si>
  <si>
    <t>EUR 0,00 BPCE (REGS) 22-2032</t>
  </si>
  <si>
    <t>DE000DY8CFA4</t>
  </si>
  <si>
    <t>DE000LB6G2T3</t>
  </si>
  <si>
    <t>NL0013565104</t>
  </si>
  <si>
    <t>DE000GJ35JQ6</t>
  </si>
  <si>
    <t>NL0014318511</t>
  </si>
  <si>
    <t>NLBNPNL22RC4</t>
  </si>
  <si>
    <t>DE000DY64635</t>
  </si>
  <si>
    <t>EUR 5,50 DZ BK AG (DE000A1ML7J1) 25-2027</t>
  </si>
  <si>
    <t>DE000GU515W0</t>
  </si>
  <si>
    <t>NLGS0000HQI6</t>
  </si>
  <si>
    <t>DE000ME4Q454</t>
  </si>
  <si>
    <t>DE000ME4J2T4</t>
  </si>
  <si>
    <t>DE000PK0L700</t>
  </si>
  <si>
    <t>DE000SW2JQ59</t>
  </si>
  <si>
    <t>DE000PJ0GLU3</t>
  </si>
  <si>
    <t>DE000ME8X8A9</t>
  </si>
  <si>
    <t>DE000UL9S7L2</t>
  </si>
  <si>
    <t>DE000MB7AYZ4</t>
  </si>
  <si>
    <t>DE000MB95GH0</t>
  </si>
  <si>
    <t>DE000GV5DC14</t>
  </si>
  <si>
    <t>NLBNPNL37V98</t>
  </si>
  <si>
    <t>DE000DS9W662</t>
  </si>
  <si>
    <t>NLBNPNL31C89</t>
  </si>
  <si>
    <t>NLBNPNL219G9</t>
  </si>
  <si>
    <t>FR001400O1K4</t>
  </si>
  <si>
    <t>NLBNPNL354H2</t>
  </si>
  <si>
    <t>XS2498534291</t>
  </si>
  <si>
    <t>JPY 1,46 HEMSO FASTIGHETS 22-2042</t>
  </si>
  <si>
    <t>07/07/2042</t>
  </si>
  <si>
    <t>FR0013404407</t>
  </si>
  <si>
    <t>SHS EDMOND DE ROTHSCHILD-EQU.US SOL-I USD ACC</t>
  </si>
  <si>
    <t>NLBNPNL32989</t>
  </si>
  <si>
    <t>FR001400E9M5</t>
  </si>
  <si>
    <t>SUB NAM.R (SUBSCRIPTION)</t>
  </si>
  <si>
    <t>DE000LB13QZ6</t>
  </si>
  <si>
    <t>EUR 0,31 LBK BADEN-WUERTT. 20-2027</t>
  </si>
  <si>
    <t>NLBNPNL38TY0</t>
  </si>
  <si>
    <t>DE0009761858</t>
  </si>
  <si>
    <t>HI-DARMSTADT-FONDS            INHABER-ANTEILE</t>
  </si>
  <si>
    <t>NLBNPNL21E71</t>
  </si>
  <si>
    <t>DE000UM1J9V4</t>
  </si>
  <si>
    <t>NL0015453739</t>
  </si>
  <si>
    <t>NLBNPNL2PS33</t>
  </si>
  <si>
    <t>DE000SV9W439</t>
  </si>
  <si>
    <t>DE000GV859E9</t>
  </si>
  <si>
    <t>DE000DC3FZD6</t>
  </si>
  <si>
    <t>DE000DS8HGF8</t>
  </si>
  <si>
    <t>DE000UG85SW7</t>
  </si>
  <si>
    <t>NLBNPNL35ZH8</t>
  </si>
  <si>
    <t>DE000A2P3XQ7</t>
  </si>
  <si>
    <t>SHS SI SAFEINVEST-V EUR ACC</t>
  </si>
  <si>
    <t>NL0014837924</t>
  </si>
  <si>
    <t>DE000SU37N55</t>
  </si>
  <si>
    <t>NLBNPNL24R99</t>
  </si>
  <si>
    <t>DE000DDA0UG5</t>
  </si>
  <si>
    <t>EUR 0,70 DZ BANK AG - FFT 19-2029</t>
  </si>
  <si>
    <t>ES0173908015</t>
  </si>
  <si>
    <t>SHS REALIA BUSINESS SA ORD BR</t>
  </si>
  <si>
    <t>DE000LB5ZLS8</t>
  </si>
  <si>
    <t>AU0000303216</t>
  </si>
  <si>
    <t>SHS ASSET VISION CO ORD REG</t>
  </si>
  <si>
    <t>XS2110077299</t>
  </si>
  <si>
    <t>EUR 2,249 AKELIUS RES (PUBL) (REGS) 20-2081</t>
  </si>
  <si>
    <t>17/05/2081</t>
  </si>
  <si>
    <t>DE000VP1M7N1</t>
  </si>
  <si>
    <t>NLBNPNL336H9</t>
  </si>
  <si>
    <t>DK0009798647</t>
  </si>
  <si>
    <t>DKK 2,00 NYKREDIT REALKREDT 14-2037</t>
  </si>
  <si>
    <t>01/04/2037</t>
  </si>
  <si>
    <t>DE000HW6U555</t>
  </si>
  <si>
    <t>NLGS0000TEX6</t>
  </si>
  <si>
    <t>NLBNPNL2PTY8</t>
  </si>
  <si>
    <t>DE000A3MQZN3</t>
  </si>
  <si>
    <t>EUR 0,00 HERO WOHN- UND 22-2099</t>
  </si>
  <si>
    <t>DE000PH8TYD0</t>
  </si>
  <si>
    <t>NLBNPNL1P4M8</t>
  </si>
  <si>
    <t>DE000ME71ET5</t>
  </si>
  <si>
    <t>DE000DS94GM6</t>
  </si>
  <si>
    <t>DE000DS98HG7</t>
  </si>
  <si>
    <t>NL0014326951</t>
  </si>
  <si>
    <t>DE000DK0YGH4</t>
  </si>
  <si>
    <t>UNT DEKABANK 301129</t>
  </si>
  <si>
    <t>NLBNPNL1RAD0</t>
  </si>
  <si>
    <t>NL0015160912</t>
  </si>
  <si>
    <t>DE000DY6GKE1</t>
  </si>
  <si>
    <t>EUR 5,75 DZ BK AG (DE000DTR0CK8) 250326</t>
  </si>
  <si>
    <t>DE000HW7HHK8</t>
  </si>
  <si>
    <t>DE000DU456Q2</t>
  </si>
  <si>
    <t>EUR 24,20 DZ BK AG (DE000RENK730) 250926</t>
  </si>
  <si>
    <t>FR9348FS6796</t>
  </si>
  <si>
    <t>EUR 0,00 CA CIB 21-2029</t>
  </si>
  <si>
    <t>21/09/2029</t>
  </si>
  <si>
    <t>DE000SQ6VPV6</t>
  </si>
  <si>
    <t>FR0004155000</t>
  </si>
  <si>
    <t>SHS GROUPE SFPI ORD</t>
  </si>
  <si>
    <t>NL0013283427</t>
  </si>
  <si>
    <t>DE000HEL0NS7</t>
  </si>
  <si>
    <t>22/09/2033</t>
  </si>
  <si>
    <t>DE000GU513F0</t>
  </si>
  <si>
    <t>EUR 6,00 GOLDMAN SACHS B 230926</t>
  </si>
  <si>
    <t>NLBNPNL12A50</t>
  </si>
  <si>
    <t>AU3CB0272227</t>
  </si>
  <si>
    <t>AUD 2,80 WOOLWORTHS GP. (REGS) 20-2030</t>
  </si>
  <si>
    <t>DE000VM6A7P2</t>
  </si>
  <si>
    <t>WAR VONTOBEL FIN.PROD. ( CALL SP34.96) XXXXXX</t>
  </si>
  <si>
    <t>DE000PJ0HEM3</t>
  </si>
  <si>
    <t>DE000GU1BPZ8</t>
  </si>
  <si>
    <t>DE000HW6TA62</t>
  </si>
  <si>
    <t>NL0013978323</t>
  </si>
  <si>
    <t>FR0013423233</t>
  </si>
  <si>
    <t>SHS ELLIPSIS GLOBAL CONV.FD-S CHF ACC</t>
  </si>
  <si>
    <t>XS1678850980</t>
  </si>
  <si>
    <t>USD 0,00 CRED SUISSE INT UK 17-2027</t>
  </si>
  <si>
    <t>17/10/2017</t>
  </si>
  <si>
    <t>DE000GV7LJR3</t>
  </si>
  <si>
    <t>NLBNPNL2U9V0</t>
  </si>
  <si>
    <t>NLBNPNL2HZ42</t>
  </si>
  <si>
    <t>NL0000378669</t>
  </si>
  <si>
    <t>SHS N.V. KONINK PORCEL ORD REG</t>
  </si>
  <si>
    <t>DE000MC7DPC4</t>
  </si>
  <si>
    <t>NLBNPNL32BI4</t>
  </si>
  <si>
    <t>DE000DY7QV72</t>
  </si>
  <si>
    <t>EUR 14,00 DZ BK AG (DE0006969603) 250326</t>
  </si>
  <si>
    <t>DE000ME7Z524</t>
  </si>
  <si>
    <t>DE000VP3JPB6</t>
  </si>
  <si>
    <t>DE000FD41426</t>
  </si>
  <si>
    <t>EUR 12,75 SOC.GEN.EFFEKTEN 271126</t>
  </si>
  <si>
    <t>NL0014047201</t>
  </si>
  <si>
    <t>DE000UG9CQW4</t>
  </si>
  <si>
    <t>DE000DU4VEL7</t>
  </si>
  <si>
    <t>EUR 8,50 DZ BK AG (NL0010273215) 25-2026</t>
  </si>
  <si>
    <t>DE000DU7ELN7</t>
  </si>
  <si>
    <t>EUR 10,30 DZ BK AG (DE0007461006) 250926</t>
  </si>
  <si>
    <t>DE000GG5AGN4</t>
  </si>
  <si>
    <t>NL0015102856</t>
  </si>
  <si>
    <t>DE000PD3WAL2</t>
  </si>
  <si>
    <t>NLBNPNL15786</t>
  </si>
  <si>
    <t>DE000ME7G5A7</t>
  </si>
  <si>
    <t>DE000ME1K2C0</t>
  </si>
  <si>
    <t>NLBNPNL2XT24</t>
  </si>
  <si>
    <t>DE000HW7NRH1</t>
  </si>
  <si>
    <t>EUR 5,92 UNICREDIT BANK 25-2028</t>
  </si>
  <si>
    <t>NLBNPNL20GM0</t>
  </si>
  <si>
    <t>FR001400XA05</t>
  </si>
  <si>
    <t>AU3CB0315091</t>
  </si>
  <si>
    <t>AUD 6,048 ENBW INTL.FIN. 24-2034</t>
  </si>
  <si>
    <t>DE000VE22AB5</t>
  </si>
  <si>
    <t>DE000HW6QHG9</t>
  </si>
  <si>
    <t>EUR 7,76 UNICREDIT BANK 23-2026</t>
  </si>
  <si>
    <t>NO0013712125</t>
  </si>
  <si>
    <t>USD 12,25 TWMA FINANCE AS 26-2029</t>
  </si>
  <si>
    <t>10/02/2029</t>
  </si>
  <si>
    <t>NL0013984479</t>
  </si>
  <si>
    <t>FR0013275773</t>
  </si>
  <si>
    <t>SHS ODDO BHF PROACTIF EUR.PEA(FCP)- CN EUR</t>
  </si>
  <si>
    <t>NL0012998579</t>
  </si>
  <si>
    <t>XS1843443273</t>
  </si>
  <si>
    <t>USD 5,25 EVRAZ PLC (REGS) 19-2049</t>
  </si>
  <si>
    <t>DE000GJ03G04</t>
  </si>
  <si>
    <t>NL0014702011</t>
  </si>
  <si>
    <t>NLBNPNL32H67</t>
  </si>
  <si>
    <t>NLBNPNL20ZW9</t>
  </si>
  <si>
    <t>DE000SX1U461</t>
  </si>
  <si>
    <t>DE000UL8CC55</t>
  </si>
  <si>
    <t>WAR UBS AG ( PUT SP141.165) XXXXXX</t>
  </si>
  <si>
    <t>NLBNPNL30IY0</t>
  </si>
  <si>
    <t>DE000GM2KTV8</t>
  </si>
  <si>
    <t>DE000VE9X805</t>
  </si>
  <si>
    <t>DE000DC7GTH9</t>
  </si>
  <si>
    <t>NL0014059305</t>
  </si>
  <si>
    <t>DE000VM28736</t>
  </si>
  <si>
    <t>UNT VONTOBEL FIN.PROD. ( CH1263238680) XXXXXX</t>
  </si>
  <si>
    <t>FR001400X6K2</t>
  </si>
  <si>
    <t>FR0013221108</t>
  </si>
  <si>
    <t>SHS EUROPEAN BOND OPP. 2027(FCP)-K1 CHF</t>
  </si>
  <si>
    <t>DE000ME49J95</t>
  </si>
  <si>
    <t>DE000ME8JSH0</t>
  </si>
  <si>
    <t>NLBNPNL27EJ6</t>
  </si>
  <si>
    <t>DE000VE89883</t>
  </si>
  <si>
    <t>DE000VM4DKM8</t>
  </si>
  <si>
    <t>WAR VONTOBEL FIN.PROD. ( CALL SP15.28) XXXXXX</t>
  </si>
  <si>
    <t>NLBNPNL2KY63</t>
  </si>
  <si>
    <t>DE000MB7H2U7</t>
  </si>
  <si>
    <t>NL0013980568</t>
  </si>
  <si>
    <t>DE000LB13C98</t>
  </si>
  <si>
    <t>EUR 0,80 LBK BADEN-WUERTT. 19-2032</t>
  </si>
  <si>
    <t>NLBNPNL16GQ9</t>
  </si>
  <si>
    <t>FR0012350742</t>
  </si>
  <si>
    <t>EUR 1,89 DEPART ESSONNE (REGS) 14-2027</t>
  </si>
  <si>
    <t>03/12/2014</t>
  </si>
  <si>
    <t>XS1982704824</t>
  </si>
  <si>
    <t>EUR FL.R CPI PROPERTY GROUP (REGS/9) 19-XXXX</t>
  </si>
  <si>
    <t>DE000LB51XV1</t>
  </si>
  <si>
    <t>DE000PE7ESL2</t>
  </si>
  <si>
    <t>WAR BNP PARIBAS ( CALL SP21.5232) XXXXXX</t>
  </si>
  <si>
    <t>DE000HE0KCW5</t>
  </si>
  <si>
    <t>NL0014627325</t>
  </si>
  <si>
    <t>NLBNPNL2S8S2</t>
  </si>
  <si>
    <t>NLBNPNL1ANT5</t>
  </si>
  <si>
    <t>NLBNPNL29571</t>
  </si>
  <si>
    <t>DE000A2AA5A0</t>
  </si>
  <si>
    <t>SHS GOOD BRANDS AG ORD REG</t>
  </si>
  <si>
    <t>NLBNPNL1Z3Y3</t>
  </si>
  <si>
    <t>DE000A2PSYQ0</t>
  </si>
  <si>
    <t>VKB PORTFOLIO KLASSIK         INHABER-ANTEILE</t>
  </si>
  <si>
    <t>DE000VM51M52</t>
  </si>
  <si>
    <t>UNT VONTOBEL FIN.PROD. ( CH1304290369) XXXXXX</t>
  </si>
  <si>
    <t>DE000VE8K9E5</t>
  </si>
  <si>
    <t>NL0013753684</t>
  </si>
  <si>
    <t>DE000MC8EQS4</t>
  </si>
  <si>
    <t>FR001400YP98</t>
  </si>
  <si>
    <t>NLGS00004IL8</t>
  </si>
  <si>
    <t>DE000A2DTNG8</t>
  </si>
  <si>
    <t>SHS OLB INVEST DYNAMIK</t>
  </si>
  <si>
    <t>NLBNPNL1WQX4</t>
  </si>
  <si>
    <t>DE000HLB78L8</t>
  </si>
  <si>
    <t>EUR 3,25 LANDESBANK HESS-TH 22-2027</t>
  </si>
  <si>
    <t>NLBNPNL3EOC7</t>
  </si>
  <si>
    <t>FR001400L834</t>
  </si>
  <si>
    <t>EUR 3,50 FRANCE 23-2033</t>
  </si>
  <si>
    <t>NL0015100447</t>
  </si>
  <si>
    <t>DE000SU1D833</t>
  </si>
  <si>
    <t>DE000DJ4SDZ0</t>
  </si>
  <si>
    <t>NL0014848269</t>
  </si>
  <si>
    <t>DE000A2QK8X6</t>
  </si>
  <si>
    <t>VAD - AI III                  INHABER-ANTEILE</t>
  </si>
  <si>
    <t>DE000VM51HN7</t>
  </si>
  <si>
    <t>UNT VONTOBEL FIN.PROD. ( CH1304289395) XXXXXX</t>
  </si>
  <si>
    <t>NLBNPNL29AM4</t>
  </si>
  <si>
    <t>DE000PJ0HLZ0</t>
  </si>
  <si>
    <t>NLBNPNL35SW2</t>
  </si>
  <si>
    <t>DE000GG4S803</t>
  </si>
  <si>
    <t>CH0024638212</t>
  </si>
  <si>
    <t>SHS SCHINDLER HOLD.AG</t>
  </si>
  <si>
    <t>DE000DK0XNN0</t>
  </si>
  <si>
    <t>UNT DEKABANK 190827</t>
  </si>
  <si>
    <t>FRBCP1260363</t>
  </si>
  <si>
    <t>EUR 0,00 BARCLAYS BK PLC 25-2036</t>
  </si>
  <si>
    <t>NL0015072364</t>
  </si>
  <si>
    <t>NLBNPNL2MUT3</t>
  </si>
  <si>
    <t>DE000ME2C599</t>
  </si>
  <si>
    <t>DE000VE6NMN6</t>
  </si>
  <si>
    <t>DE0008496449</t>
  </si>
  <si>
    <t>ALLIANZGI-FONDS PAK           INHABER-ANTEILE</t>
  </si>
  <si>
    <t>NLBNPNL2FB75</t>
  </si>
  <si>
    <t>DE000A1CSLB9</t>
  </si>
  <si>
    <t>HI-AKTIEN PAZIFIK 1-FONDS     INHABER-ANTEILE</t>
  </si>
  <si>
    <t>DE000SH14FA2</t>
  </si>
  <si>
    <t>WAR SOC.GEN.EFFEKTEN ( CALL SP98.3968) XXXXXX</t>
  </si>
  <si>
    <t>DE000DU3J0S6</t>
  </si>
  <si>
    <t>EUR 18,30 DZ BK AG (NL0012044747) 25-2026</t>
  </si>
  <si>
    <t>DE000ME4QMY2</t>
  </si>
  <si>
    <t>NLBNPNL2LXT9</t>
  </si>
  <si>
    <t>DE000LB4Y1A5</t>
  </si>
  <si>
    <t>DE000HW7DUH6</t>
  </si>
  <si>
    <t>DE000MB9FWV2</t>
  </si>
  <si>
    <t>NLBNPNL1VYZ5</t>
  </si>
  <si>
    <t>LU2870272650</t>
  </si>
  <si>
    <t>SHS  AILIS-D-X MSCI USA SCR.UC.E-XH EUR ACC</t>
  </si>
  <si>
    <t>DE000ME2VCG4</t>
  </si>
  <si>
    <t>NL0015491861</t>
  </si>
  <si>
    <t>DE000FD20AP4</t>
  </si>
  <si>
    <t>EUR 6,50 SOC.GEN.EFFEKTEN 231026</t>
  </si>
  <si>
    <t>DE000UN3E6Z2</t>
  </si>
  <si>
    <t>EUR 8,40 UNICREDIT BANK 26-2027</t>
  </si>
  <si>
    <t>DE000MB9CLH1</t>
  </si>
  <si>
    <t>WAR MORGAN STANLEY+CO ( CALL SP84.389) XXXXXX</t>
  </si>
  <si>
    <t>DE000ME1H723</t>
  </si>
  <si>
    <t>DE000ME78125</t>
  </si>
  <si>
    <t>XS0732998967</t>
  </si>
  <si>
    <t>EUR 4,30 DEUT.TELEKOM (REGS) 12-2027</t>
  </si>
  <si>
    <t>DE000VP1BMT6</t>
  </si>
  <si>
    <t>NL0014132722</t>
  </si>
  <si>
    <t>NL0015454273</t>
  </si>
  <si>
    <t>NL0014056418</t>
  </si>
  <si>
    <t>DE000HW6WV96</t>
  </si>
  <si>
    <t>DE000UL3LG06</t>
  </si>
  <si>
    <t>DE000A1J3AE0</t>
  </si>
  <si>
    <t>SHS TRESIDES DIVIDEND AND GROWTH AMI A-A</t>
  </si>
  <si>
    <t>NLBNPNL3F0M6</t>
  </si>
  <si>
    <t>NLBNPNL2IXY5</t>
  </si>
  <si>
    <t>DE000DS5DVH8</t>
  </si>
  <si>
    <t>NL0014044018</t>
  </si>
  <si>
    <t>DE000MC2WFF9</t>
  </si>
  <si>
    <t>DE000DD5AJU9</t>
  </si>
  <si>
    <t>EUR 1,40 DZ BANK AG - FFT 19-2026</t>
  </si>
  <si>
    <t>CH1194355074</t>
  </si>
  <si>
    <t>CHF 2,25 PFANDBRIEFBANK SCH 22-2052</t>
  </si>
  <si>
    <t>05/07/2052</t>
  </si>
  <si>
    <t>NLBNPNL2QF37</t>
  </si>
  <si>
    <t>NL0014062143</t>
  </si>
  <si>
    <t>DE000VH00KW9</t>
  </si>
  <si>
    <t>EUR 7,00 VONTOBEL FIN.PROD. 260626</t>
  </si>
  <si>
    <t>NLBNPNL2I2V1</t>
  </si>
  <si>
    <t>NL0013359847</t>
  </si>
  <si>
    <t>DE000VM55N81</t>
  </si>
  <si>
    <t>DE0009757922</t>
  </si>
  <si>
    <t>SHS INVEST GLOBAL</t>
  </si>
  <si>
    <t>NLBNPNL2NI29</t>
  </si>
  <si>
    <t>DE000FA6CET7</t>
  </si>
  <si>
    <t>XS3101903733</t>
  </si>
  <si>
    <t>EUR FL.R BECKETT 2025/1 (REGS/D) 25-2070</t>
  </si>
  <si>
    <t>20/10/2070</t>
  </si>
  <si>
    <t>DE000HW7DQQ5</t>
  </si>
  <si>
    <t>EUR 11,47 UNICREDIT BANK 25-2028</t>
  </si>
  <si>
    <t>CH1369854885</t>
  </si>
  <si>
    <t>DE000GU1VR29</t>
  </si>
  <si>
    <t>NLBNPNL37NZ2</t>
  </si>
  <si>
    <t>DE000HW7Q4Q6</t>
  </si>
  <si>
    <t>DE0001102580</t>
  </si>
  <si>
    <t>EUR 0,00 BUNDES DEUTSCH 22-2032</t>
  </si>
  <si>
    <t>DE000VM5KRE2</t>
  </si>
  <si>
    <t>WAR VONTOBEL FIN.PROD. ( CALL SP142) XXXXXX</t>
  </si>
  <si>
    <t>DE000UL6ALY4</t>
  </si>
  <si>
    <t>EUR 0,00 UBS AG 23-2033</t>
  </si>
  <si>
    <t>DE000MB82UJ5</t>
  </si>
  <si>
    <t>CH1467591223</t>
  </si>
  <si>
    <t>UNT LEONTEQ SECS AG ( BASKET) 140829</t>
  </si>
  <si>
    <t>DE000MA4C1R5</t>
  </si>
  <si>
    <t>ES0211839271</t>
  </si>
  <si>
    <t>EUR 4,40 AUTOPISTAS ATLANT. (REGS) 23-2030</t>
  </si>
  <si>
    <t>XS2690137885</t>
  </si>
  <si>
    <t>EUR 3,125 OMERS FINANCE (144A) 24-2029</t>
  </si>
  <si>
    <t>DE0001102457</t>
  </si>
  <si>
    <t>EUR FL.R BUNDES DEUTSCH (REGS) 18-2028</t>
  </si>
  <si>
    <t>DE000VG4GR98</t>
  </si>
  <si>
    <t>EUR 11,75 VONTOBEL FIN.PROD. 25-2026</t>
  </si>
  <si>
    <t>NLBNPNL1W9S5</t>
  </si>
  <si>
    <t>DE000NLB45D2</t>
  </si>
  <si>
    <t>DE000GQ0LM66</t>
  </si>
  <si>
    <t>DE000DD5ALN0</t>
  </si>
  <si>
    <t>EUR 1,00 DZ BANK AG - FFT 19-2026</t>
  </si>
  <si>
    <t>DE000HW6M131</t>
  </si>
  <si>
    <t>EUR 7,40 UNICREDIT BANK 23-2026</t>
  </si>
  <si>
    <t>AT0000A32596</t>
  </si>
  <si>
    <t>NL0014656514</t>
  </si>
  <si>
    <t>DE000A2AAWA8</t>
  </si>
  <si>
    <t>EUR 0,75 LAND, BRANDENBURG 16-2031</t>
  </si>
  <si>
    <t>24/10/2016</t>
  </si>
  <si>
    <t>DE000HW7F331</t>
  </si>
  <si>
    <t>NLBNPNL1Z159</t>
  </si>
  <si>
    <t>DE000LB2V9B1</t>
  </si>
  <si>
    <t>FR0007021894</t>
  </si>
  <si>
    <t>SHS OLYMPIA STRATEGIES PATRIMOINE (FCP)</t>
  </si>
  <si>
    <t>DE000VZ53ET9</t>
  </si>
  <si>
    <t>29/08/2014</t>
  </si>
  <si>
    <t>IT0005417743</t>
  </si>
  <si>
    <t>EUR FL.R IPPOCRATE SPV S 20-2027</t>
  </si>
  <si>
    <t>EU000A1Z99D5</t>
  </si>
  <si>
    <t>EUR 1,20 ESM (REGS) 18-2033</t>
  </si>
  <si>
    <t>DE000VS2LCN4</t>
  </si>
  <si>
    <t>LU1956017716</t>
  </si>
  <si>
    <t>SHS DWS INVEST ENHANCED COM.STRATEGY LHC</t>
  </si>
  <si>
    <t>DE000A0YCK34</t>
  </si>
  <si>
    <t>SHS HAMBURGER STIFTUNGSFONDS UI-I</t>
  </si>
  <si>
    <t>DE0005906036</t>
  </si>
  <si>
    <t>UNT SOC.GEN.EFFEKTEN ( GB00BJDQQQ59) XXXXXX</t>
  </si>
  <si>
    <t>24/11/2004</t>
  </si>
  <si>
    <t>DE000MHB4727</t>
  </si>
  <si>
    <t>EUR 4,1275 MUENCHENER HYPOBK 22-2037</t>
  </si>
  <si>
    <t>DE000LB2ZTH1</t>
  </si>
  <si>
    <t>EUR 1,40 LBK BADEN-WUERTT. 22-2031</t>
  </si>
  <si>
    <t>DE000PH1WMT0</t>
  </si>
  <si>
    <t>DE000MB28HQ0</t>
  </si>
  <si>
    <t>DE000HW7KDF1</t>
  </si>
  <si>
    <t>DE000DU2NFQ4</t>
  </si>
  <si>
    <t>EUR 8,50 DZ BK AG (DE0008232125) 25-2026</t>
  </si>
  <si>
    <t>DE000UM1KDS2</t>
  </si>
  <si>
    <t>WAR UBS AG ( PUT SP163.925) XXXXXX</t>
  </si>
  <si>
    <t>DE000GL67XA0</t>
  </si>
  <si>
    <t>DE000LB5D2L4</t>
  </si>
  <si>
    <t>DE000DS7TU23</t>
  </si>
  <si>
    <t>DE000UN087B5</t>
  </si>
  <si>
    <t>DE000MB9UXZ0</t>
  </si>
  <si>
    <t>NLBNPNL33HI9</t>
  </si>
  <si>
    <t>DE000LB56JX5</t>
  </si>
  <si>
    <t>DE000ME2VCM2</t>
  </si>
  <si>
    <t>LU1805389506</t>
  </si>
  <si>
    <t>SHS UBS(L)F-B.M.E.A.L.C.1-5Y S.U.E-A EUR ACC</t>
  </si>
  <si>
    <t>DE000SV9W4S1</t>
  </si>
  <si>
    <t>DE000ME12E44</t>
  </si>
  <si>
    <t>DE000ME3V0U1</t>
  </si>
  <si>
    <t>WAR MORGAN STANLEY+CO ( CALL SP17.792) XXXXXX</t>
  </si>
  <si>
    <t>DE000DC7EWG0</t>
  </si>
  <si>
    <t>NL0015069667</t>
  </si>
  <si>
    <t>DE000SE8WW56</t>
  </si>
  <si>
    <t>DE000GU1BJD8</t>
  </si>
  <si>
    <t>DE000FA7ECF4</t>
  </si>
  <si>
    <t>DE000LB6E2P3</t>
  </si>
  <si>
    <t>EUR 1,82 LBK BADEN-WUERTT. 25-2026</t>
  </si>
  <si>
    <t>DE000MB9HQ44</t>
  </si>
  <si>
    <t>DE000VE5XC49</t>
  </si>
  <si>
    <t>LU2105732163</t>
  </si>
  <si>
    <t>SHS AEPI-ALLIANZ STRATEGY 75-AT (H-USD) ACC</t>
  </si>
  <si>
    <t>NLBNPNL387D1</t>
  </si>
  <si>
    <t>DE0005110977</t>
  </si>
  <si>
    <t>HI-SUEDWEST-FONDS              INHABER-ANTEIL</t>
  </si>
  <si>
    <t>AT0000A2KQM6</t>
  </si>
  <si>
    <t>DE000HLB7C05</t>
  </si>
  <si>
    <t>EUR 3,25 LANDESBANK HESS-TH 23-2028</t>
  </si>
  <si>
    <t>NLBNPNL12LM7</t>
  </si>
  <si>
    <t>DE000MB8YZ76</t>
  </si>
  <si>
    <t>NLBNPNL38JR5</t>
  </si>
  <si>
    <t>DE000CJ3WKC9</t>
  </si>
  <si>
    <t>NLBNPNL11US7</t>
  </si>
  <si>
    <t>DK0061295441</t>
  </si>
  <si>
    <t>SHS NORDFYNS BANK ORD BR</t>
  </si>
  <si>
    <t>NL0014318164</t>
  </si>
  <si>
    <t>CH0252818072</t>
  </si>
  <si>
    <t>SHS PILATUS PART.FD-PILATUS INV.INC.I-EUR</t>
  </si>
  <si>
    <t>NL0013587165</t>
  </si>
  <si>
    <t>DE000A0M6W69</t>
  </si>
  <si>
    <t>SHS DWS QI EUROPEAN EQUITY SC</t>
  </si>
  <si>
    <t>NLBNPNL2MNC4</t>
  </si>
  <si>
    <t>NLBNPNL1SMG6</t>
  </si>
  <si>
    <t>AT0000A2HNX6</t>
  </si>
  <si>
    <t>EUR 0,00 AUSTRIA, REP.OF (STRIP) 20-2106</t>
  </si>
  <si>
    <t>30/06/2106</t>
  </si>
  <si>
    <t>NLBNPNL16LX5</t>
  </si>
  <si>
    <t>NLBNPNL1Y566</t>
  </si>
  <si>
    <t>NLBNPNL137E8</t>
  </si>
  <si>
    <t>NL0014138356</t>
  </si>
  <si>
    <t>LU1731100068</t>
  </si>
  <si>
    <t>SHS STABILITAS-PACIFIC GOLD+METALS N</t>
  </si>
  <si>
    <t>NL0014478141</t>
  </si>
  <si>
    <t>DE000LB6A085</t>
  </si>
  <si>
    <t>EUR 2,60 LBK BADEN-WUERTT. (REGS) 25-2031</t>
  </si>
  <si>
    <t>NL0014579054</t>
  </si>
  <si>
    <t>DE000SV7M3M0</t>
  </si>
  <si>
    <t>WAR SOC.GEN.EFFEKTEN ( CALL SP7.77523) XXXXXX</t>
  </si>
  <si>
    <t>DE000HW7QTN8</t>
  </si>
  <si>
    <t>NL0013569064</t>
  </si>
  <si>
    <t>DE000UL9QMV8</t>
  </si>
  <si>
    <t>NL0014488355</t>
  </si>
  <si>
    <t>FR001400EGH3</t>
  </si>
  <si>
    <t>EUR 0,00 GS FIN.CORP.INTL 22-2033</t>
  </si>
  <si>
    <t>DE000PC5HHC3</t>
  </si>
  <si>
    <t>WAR BNP PARIBAS ( CALL SP87.7069) XXXXXX</t>
  </si>
  <si>
    <t>NLBNPNL17VT0</t>
  </si>
  <si>
    <t>IT0006769605</t>
  </si>
  <si>
    <t>DE000MHB4420</t>
  </si>
  <si>
    <t>EUR 1,185 MUENCHENER HYPOBK 21-2059</t>
  </si>
  <si>
    <t>05/05/2059</t>
  </si>
  <si>
    <t>NLBNPNL2WJ35</t>
  </si>
  <si>
    <t>AU0000214082</t>
  </si>
  <si>
    <t>SHS LITHIUM PLUS MI ORD REG</t>
  </si>
  <si>
    <t>FRSG00013146</t>
  </si>
  <si>
    <t>FR0014001NN8</t>
  </si>
  <si>
    <t>EUR 0,50 FRANCE (REGS OAT) 21-2072</t>
  </si>
  <si>
    <t>25/05/2072</t>
  </si>
  <si>
    <t>NL0014658460</t>
  </si>
  <si>
    <t>PTIBS0AMS007</t>
  </si>
  <si>
    <t>SUB IBERSOL SGPS.S.A. (SUBSCRIPTION)</t>
  </si>
  <si>
    <t>DE000MB7SPT7</t>
  </si>
  <si>
    <t>DE000ME38EB2</t>
  </si>
  <si>
    <t>DE000SU2PY63</t>
  </si>
  <si>
    <t>DK0002030170</t>
  </si>
  <si>
    <t>DKK 2,00 NORDEA KREDIT REAL 14-2031</t>
  </si>
  <si>
    <t>NL0014574048</t>
  </si>
  <si>
    <t>AU0000048274</t>
  </si>
  <si>
    <t>AUD 2,25 TRSY.CORP.VICTORIA (REGS) 19-2034</t>
  </si>
  <si>
    <t>DE000DC1W5X8</t>
  </si>
  <si>
    <t>FR0013294626</t>
  </si>
  <si>
    <t>SHS CPR CROISSANCE REACTIVE R</t>
  </si>
  <si>
    <t>XS3154061884</t>
  </si>
  <si>
    <t>EUR 0,00 NORDEA BK ABP (REGS) 130826</t>
  </si>
  <si>
    <t>DE000A3E5W38</t>
  </si>
  <si>
    <t>EUR 4,50 FREUND + PARTNER G 21-2029</t>
  </si>
  <si>
    <t>XS2642460674</t>
  </si>
  <si>
    <t>USD 0,00 DZ BANK AG - FFT (A2131) 23-2043</t>
  </si>
  <si>
    <t>29/06/2043</t>
  </si>
  <si>
    <t>NLBNPNL1QJE1</t>
  </si>
  <si>
    <t>NL0014313165</t>
  </si>
  <si>
    <t>DE000UBS43Q9</t>
  </si>
  <si>
    <t>DE000UN1Y7F0</t>
  </si>
  <si>
    <t>EUR 10,80 UNICREDIT BANK 260626</t>
  </si>
  <si>
    <t>DE000MF1TMR5</t>
  </si>
  <si>
    <t>16/03/2017</t>
  </si>
  <si>
    <t>DE000DC7FSN1</t>
  </si>
  <si>
    <t>DE000UL9RNR2</t>
  </si>
  <si>
    <t>NLBNPNL1P4S5</t>
  </si>
  <si>
    <t>DE000VP3JR22</t>
  </si>
  <si>
    <t>NO0013601252</t>
  </si>
  <si>
    <t>NOK FL.R DUO BIDCO AS 25-2028</t>
  </si>
  <si>
    <t>AT0000A315E6</t>
  </si>
  <si>
    <t>DE000PB8REM3</t>
  </si>
  <si>
    <t>12/04/2017</t>
  </si>
  <si>
    <t>DE000HW6XTX5</t>
  </si>
  <si>
    <t>EUR 6,14 UNICREDIT BANK 24-2027</t>
  </si>
  <si>
    <t>DE000A2PX1W9</t>
  </si>
  <si>
    <t>SHS WARBURG BLUE CHIPS GLOBAL AKTIV-I EUR ACC</t>
  </si>
  <si>
    <t>DE000SU3E9C4</t>
  </si>
  <si>
    <t>DE000GG9QYR6</t>
  </si>
  <si>
    <t>DE000UK5AGU5</t>
  </si>
  <si>
    <t>FR0014015251</t>
  </si>
  <si>
    <t>DE000ME71EV1</t>
  </si>
  <si>
    <t>DE000GG2ZCH9</t>
  </si>
  <si>
    <t>WAR GOLDMAN SACHS B ( CALL SP373.072) XXXXXX</t>
  </si>
  <si>
    <t>DE000HW7JV84</t>
  </si>
  <si>
    <t>EUR 8,28 UNICREDIT BANK 25-2027</t>
  </si>
  <si>
    <t>DE000LB6A3X9</t>
  </si>
  <si>
    <t>EUR 5,77 LBK BADEN-WUERTT. 240726</t>
  </si>
  <si>
    <t>DE000ME5TUJ7</t>
  </si>
  <si>
    <t>DE000UN2QN25</t>
  </si>
  <si>
    <t>DE000MB8PUH6</t>
  </si>
  <si>
    <t>DE000LB6GXB7</t>
  </si>
  <si>
    <t>DE000PK4C7W4</t>
  </si>
  <si>
    <t>DE000DU66KC3</t>
  </si>
  <si>
    <t>EUR 7,70 DZ BK AG (DE0006070006) 250926</t>
  </si>
  <si>
    <t>DE000DC4KMA8</t>
  </si>
  <si>
    <t>NLBNPNL2MG14</t>
  </si>
  <si>
    <t>DE000HT6PR22</t>
  </si>
  <si>
    <t>NLBNPNL2IIE8</t>
  </si>
  <si>
    <t>DE000DU5P3J9</t>
  </si>
  <si>
    <t>EUR 22,40 DZ BK AG (DE000A161408) 260626</t>
  </si>
  <si>
    <t>DE000LB6K0V7</t>
  </si>
  <si>
    <t>DE000ME3DKG3</t>
  </si>
  <si>
    <t>DE000MB9A4X2</t>
  </si>
  <si>
    <t>DE000ME4QT72</t>
  </si>
  <si>
    <t>DE000PK4CK93</t>
  </si>
  <si>
    <t>DE000GL7Q332</t>
  </si>
  <si>
    <t>DE000VE70V17</t>
  </si>
  <si>
    <t>NL0014484818</t>
  </si>
  <si>
    <t>DE000ME6GEQ1</t>
  </si>
  <si>
    <t>DE000LB59D27</t>
  </si>
  <si>
    <t>NL0014646168</t>
  </si>
  <si>
    <t>DE000VP2XM46</t>
  </si>
  <si>
    <t>DE000ME0LAQ2</t>
  </si>
  <si>
    <t>DE000ME38277</t>
  </si>
  <si>
    <t>NLBNPNL18N75</t>
  </si>
  <si>
    <t>DE000HW7KX71</t>
  </si>
  <si>
    <t>NL0013766827</t>
  </si>
  <si>
    <t>NL0014485880</t>
  </si>
  <si>
    <t>DE000A30V8E3</t>
  </si>
  <si>
    <t>EUR 2,815 NIEDERSACHSEN LAND 23-2027</t>
  </si>
  <si>
    <t>NLBNPNL329Q5</t>
  </si>
  <si>
    <t>NLBNPNL23Y91</t>
  </si>
  <si>
    <t>DE000DU2PZ31</t>
  </si>
  <si>
    <t>EUR 6,00 DZ BK AG (DE000KSAG888) 25-2026</t>
  </si>
  <si>
    <t>NLBNPNL25LU2</t>
  </si>
  <si>
    <t>DE000VR37L81</t>
  </si>
  <si>
    <t>EUR 2,75 VR-HANDELS-GEWERBE 24-2027</t>
  </si>
  <si>
    <t>NLBNPNL39CE6</t>
  </si>
  <si>
    <t>DE000LB1QEK8</t>
  </si>
  <si>
    <t>EUR 1,45 LBK BADEN-WUERTT. 18-2033</t>
  </si>
  <si>
    <t>DE000SU5F268</t>
  </si>
  <si>
    <t>NL0014572844</t>
  </si>
  <si>
    <t>DE000LB5VE87</t>
  </si>
  <si>
    <t>NL0015106527</t>
  </si>
  <si>
    <t>NL0013971658</t>
  </si>
  <si>
    <t>NLBNPNL2J193</t>
  </si>
  <si>
    <t>NLBNPNL36HG6</t>
  </si>
  <si>
    <t>DE000PJ8HRB1</t>
  </si>
  <si>
    <t>EUR 11,00 BNP PARIBAS 250626</t>
  </si>
  <si>
    <t>DE000ME07TP5</t>
  </si>
  <si>
    <t>DE000MB9ZSB0</t>
  </si>
  <si>
    <t>NL0014634610</t>
  </si>
  <si>
    <t>DE000PJ8JTX7</t>
  </si>
  <si>
    <t>DE000ME0BUE7</t>
  </si>
  <si>
    <t>NLBNPNL25V19</t>
  </si>
  <si>
    <t>LU0813333605</t>
  </si>
  <si>
    <t>SHS DWS INVEST EURO COR. BDS-CHF FCH</t>
  </si>
  <si>
    <t>DE000HW6T0K5</t>
  </si>
  <si>
    <t>FR0013181914</t>
  </si>
  <si>
    <t>EUR 1,55 HOPITAUX PARIS (REGS) 16-2036</t>
  </si>
  <si>
    <t>FR001400J069</t>
  </si>
  <si>
    <t>CNY 3,96 BNP PARIBAS 23-2028</t>
  </si>
  <si>
    <t>DE000DY67DC8</t>
  </si>
  <si>
    <t>EUR 5,10 DZ BK AG (FR0000120628) 270326</t>
  </si>
  <si>
    <t>NLBNPNL2M742</t>
  </si>
  <si>
    <t>DE000MB25HT0</t>
  </si>
  <si>
    <t>NL0014312472</t>
  </si>
  <si>
    <t>XS1392917784</t>
  </si>
  <si>
    <t>USD 4,80 ABN AMRO BANK NV (REGS/14) 16-2026</t>
  </si>
  <si>
    <t>18/04/2026</t>
  </si>
  <si>
    <t>DE000FA691Q6</t>
  </si>
  <si>
    <t>XS1970682214</t>
  </si>
  <si>
    <t>EUR 1,21 ASN BANK N.V. (REGS/53) 19-2036</t>
  </si>
  <si>
    <t>28/03/2036</t>
  </si>
  <si>
    <t>DE000UG7FQV3</t>
  </si>
  <si>
    <t>EUR 8,70 UNICREDIT BANK (FR0000131906) 270326</t>
  </si>
  <si>
    <t>DE000LB57RE6</t>
  </si>
  <si>
    <t>DE000SLB1622</t>
  </si>
  <si>
    <t>EUR 2,71 LANDESBK SAAR 25-2029</t>
  </si>
  <si>
    <t>IE000OULL4R4</t>
  </si>
  <si>
    <t>SHS UBS(IRL)ETF-MSCI USA NSL UC.ETF-A USD ACC</t>
  </si>
  <si>
    <t>AT0000A28610</t>
  </si>
  <si>
    <t>NL0014048365</t>
  </si>
  <si>
    <t>DE000DJ986V3</t>
  </si>
  <si>
    <t>EUR 3,90 DZ BK AG (DE0008469008) 25-2026</t>
  </si>
  <si>
    <t>NL0014883167</t>
  </si>
  <si>
    <t>FR0014013IK9</t>
  </si>
  <si>
    <t>DE000VS516D3</t>
  </si>
  <si>
    <t>DE000A3517S9</t>
  </si>
  <si>
    <t>EUR FL.R SPARKASSE FULDA 23-2028</t>
  </si>
  <si>
    <t>DE000A1X3X66</t>
  </si>
  <si>
    <t>SHS HOEFT AND WESSEL ORD BR</t>
  </si>
  <si>
    <t>NL0013985336</t>
  </si>
  <si>
    <t>DE000PC2L6R4</t>
  </si>
  <si>
    <t>WAR BNP PARIBAS ( CALL SP48.0845) XXXXXX</t>
  </si>
  <si>
    <t>DE000HV16E53</t>
  </si>
  <si>
    <t>WAR HVB AG(CERT.DJ STOXX AUTOMOBILES)XXX</t>
  </si>
  <si>
    <t>DE000VS4BKS3</t>
  </si>
  <si>
    <t>DE000FA690B0</t>
  </si>
  <si>
    <t>DE000LB57R80</t>
  </si>
  <si>
    <t>EUR 3,30 LBK BADEN-WUERTT. 25-2040</t>
  </si>
  <si>
    <t>NLBNPNL1HXU7</t>
  </si>
  <si>
    <t>NLBNPNL188E1</t>
  </si>
  <si>
    <t>XS2475870551</t>
  </si>
  <si>
    <t>EUR 1,30 MEDIOBANCA SPA (REGS/591) 22-2027</t>
  </si>
  <si>
    <t>DE000HW6VNX2</t>
  </si>
  <si>
    <t>NL0013985286</t>
  </si>
  <si>
    <t>DE000HS34Y78</t>
  </si>
  <si>
    <t>FR0014013UA5</t>
  </si>
  <si>
    <t>EUR FL.R NATIXIS SA (REGS) 25-2028</t>
  </si>
  <si>
    <t>CH1216996806</t>
  </si>
  <si>
    <t>EUR 7,50 FINZIA SEC 25-2035</t>
  </si>
  <si>
    <t>20/08/2035</t>
  </si>
  <si>
    <t>AT0000986377</t>
  </si>
  <si>
    <t>SHS RAIFFEISEN-NACHHALTIGKEIT-EUROPA-AKT(R)A</t>
  </si>
  <si>
    <t>NL0014312894</t>
  </si>
  <si>
    <t>DE000VE70CH7</t>
  </si>
  <si>
    <t>DE000DU2LT90</t>
  </si>
  <si>
    <t>EUR 4,40 DZ BK AG (DE0006599905) 25-2026</t>
  </si>
  <si>
    <t>NLBNPNL398P2</t>
  </si>
  <si>
    <t>DE000ME7ZT60</t>
  </si>
  <si>
    <t>DE000HW7DV23</t>
  </si>
  <si>
    <t>USD 7,00 UNICREDIT BANK (REGS) 25-2029</t>
  </si>
  <si>
    <t>NLBNPNL2GKM1</t>
  </si>
  <si>
    <t>DE000VH8GQ93</t>
  </si>
  <si>
    <t>DE000SU1FW01</t>
  </si>
  <si>
    <t>DE000ME1H9K3</t>
  </si>
  <si>
    <t>DE000DU596N2</t>
  </si>
  <si>
    <t>EUR 24,20 DZ BK AG (DE000A0LD6E6) 250926</t>
  </si>
  <si>
    <t>DE000DS5DWB9</t>
  </si>
  <si>
    <t>NL0015091620</t>
  </si>
  <si>
    <t>NL0015105685</t>
  </si>
  <si>
    <t>DE0001578748</t>
  </si>
  <si>
    <t>MI-FONDS 289                  INHABER-ANTEILE</t>
  </si>
  <si>
    <t>NLBNPNL2SQU6</t>
  </si>
  <si>
    <t>DE000VP3JU92</t>
  </si>
  <si>
    <t>DE000ME78B71</t>
  </si>
  <si>
    <t>DE000DC35CD1</t>
  </si>
  <si>
    <t>DE000HT6PR63</t>
  </si>
  <si>
    <t>NL0013764756</t>
  </si>
  <si>
    <t>FR0129464774</t>
  </si>
  <si>
    <t>EUR 0,00 COMPAIGNE DES ALPE (BT) 030226</t>
  </si>
  <si>
    <t>DE000NLB3YM6</t>
  </si>
  <si>
    <t>EUR 3,10 NORD/LB GZ 22-2032</t>
  </si>
  <si>
    <t>DE000LB13EC1</t>
  </si>
  <si>
    <t>EUR 0,50 LBK BADEN-WUERTT. 19-2034</t>
  </si>
  <si>
    <t>NLBNPNL17YB2</t>
  </si>
  <si>
    <t>DE000SU0PDH0</t>
  </si>
  <si>
    <t>IT0005367732</t>
  </si>
  <si>
    <t>EUR 0,50 MARZIO FINANCE SRL 19-2044</t>
  </si>
  <si>
    <t>28/01/2044</t>
  </si>
  <si>
    <t>NLBNPNL3ACN7</t>
  </si>
  <si>
    <t>NLBNPNL31TI8</t>
  </si>
  <si>
    <t>NL0013566490</t>
  </si>
  <si>
    <t>NL0014153678</t>
  </si>
  <si>
    <t>DE000LB4DAN2</t>
  </si>
  <si>
    <t>EUR 5,25 LBK BADEN-WUERTT. 23-2027</t>
  </si>
  <si>
    <t>NLBNPNL2N9R7</t>
  </si>
  <si>
    <t>DE000ME45SB7</t>
  </si>
  <si>
    <t>DE000VE3Z3D8</t>
  </si>
  <si>
    <t>DE000DS934Z3</t>
  </si>
  <si>
    <t>NL0013970155</t>
  </si>
  <si>
    <t>NL0014582660</t>
  </si>
  <si>
    <t>DE000GM2C704</t>
  </si>
  <si>
    <t>DE000GU512J4</t>
  </si>
  <si>
    <t>NLBNPNL16MI4</t>
  </si>
  <si>
    <t>DE000MB9VN49</t>
  </si>
  <si>
    <t>DE000VP3J1G1</t>
  </si>
  <si>
    <t>LU1254455865</t>
  </si>
  <si>
    <t>SHS OSS.ISTOXX EU.H.D.M.VAR NR UC.ETF 1C EUR</t>
  </si>
  <si>
    <t>LU2859424462</t>
  </si>
  <si>
    <t>SHS DWS STRATEGIC-ESG ALL.BAL.-TFC EUR ACC</t>
  </si>
  <si>
    <t>NLBNPNL3DT68</t>
  </si>
  <si>
    <t>NL0013575384</t>
  </si>
  <si>
    <t>NLBNPNL1R6L3</t>
  </si>
  <si>
    <t>CH0122512152</t>
  </si>
  <si>
    <t>CHF 2,625 RAIFFEISEN CH COOP 11-2026</t>
  </si>
  <si>
    <t>04/02/2011</t>
  </si>
  <si>
    <t>DE000HG6BG44</t>
  </si>
  <si>
    <t>NLBNPNL1PRM9</t>
  </si>
  <si>
    <t>NLBNPNL29MC0</t>
  </si>
  <si>
    <t>FR0014006IL1</t>
  </si>
  <si>
    <t>EUR 0,834 OCCITANIE, REG 21-2044</t>
  </si>
  <si>
    <t>NLGS0000OYG0</t>
  </si>
  <si>
    <t>LU0634998388</t>
  </si>
  <si>
    <t>SHS BANTLEON SEL SIC-GLO MULTI ASSET-IA EUR</t>
  </si>
  <si>
    <t>DE000HLB24P3</t>
  </si>
  <si>
    <t>NLBNPNL1TWZ3</t>
  </si>
  <si>
    <t>DE000BLB9VD2</t>
  </si>
  <si>
    <t>EUR 3,97 BAYERISCH.LANDESBK 23-2027</t>
  </si>
  <si>
    <t>AT0000A3GVZ4</t>
  </si>
  <si>
    <t>DE000HW6ZVZ1</t>
  </si>
  <si>
    <t>EUR 4,06 UNICREDIT BANK 24-2029</t>
  </si>
  <si>
    <t>IT0006769928</t>
  </si>
  <si>
    <t>UNT SANTANDER INT. PR. 140828</t>
  </si>
  <si>
    <t>FR001400WTS5</t>
  </si>
  <si>
    <t>NLBNPNL1X4T3</t>
  </si>
  <si>
    <t>NL0013753775</t>
  </si>
  <si>
    <t>NL0014488595</t>
  </si>
  <si>
    <t>NLBNPNL17XU4</t>
  </si>
  <si>
    <t>AT0000A2UES8</t>
  </si>
  <si>
    <t>SHS RAIFFEISEN BRIGANTINUS ACTIVE- R EUR ACC</t>
  </si>
  <si>
    <t>DE000HW6VSV5</t>
  </si>
  <si>
    <t>USD 4,22 UNICREDIT BANK (REGS) 24-2027</t>
  </si>
  <si>
    <t>LU1169816029</t>
  </si>
  <si>
    <t>SHS UBS(LUX)F.S-MSCI ACWI UCITS EURH A DIS</t>
  </si>
  <si>
    <t>DE000FA691N3</t>
  </si>
  <si>
    <t>NLBNPNL15U95</t>
  </si>
  <si>
    <t>CH1332465322</t>
  </si>
  <si>
    <t>UNT EFG INTL.FINANCE ( BASKET) 040428</t>
  </si>
  <si>
    <t>DE000SV4ZXG0</t>
  </si>
  <si>
    <t>NLBNPNL1LLF5</t>
  </si>
  <si>
    <t>NL0014332348</t>
  </si>
  <si>
    <t>DE000A383CX8</t>
  </si>
  <si>
    <t>EUR FL.R IMMO 6 GMBH 25-2035</t>
  </si>
  <si>
    <t>IT0006770678</t>
  </si>
  <si>
    <t>UNT NATIXIS STRUCTURED 191028</t>
  </si>
  <si>
    <t>19/10/2028</t>
  </si>
  <si>
    <t>AU0000125577</t>
  </si>
  <si>
    <t>SHS VERBREC LTD ORD REG</t>
  </si>
  <si>
    <t>AT0000A2Y9H0</t>
  </si>
  <si>
    <t>EUR 1,90 ERSTE GR.BK AG (REGS) 22-2027</t>
  </si>
  <si>
    <t>DE000HW6NZD5</t>
  </si>
  <si>
    <t>EUR 7,43 UNICREDIT BANK 23-2027</t>
  </si>
  <si>
    <t>DE000VH4WEQ9</t>
  </si>
  <si>
    <t>IT0005675803</t>
  </si>
  <si>
    <t>EUR FL.R AUTO ABS ITALIA (REGS) 25-2040</t>
  </si>
  <si>
    <t>FR0014002AL7</t>
  </si>
  <si>
    <t>USD FL.R FCT OPALE 2021 21-2027</t>
  </si>
  <si>
    <t>XS0093667334</t>
  </si>
  <si>
    <t>EUR 5,625 EUROP.INVEST.BK 99-2028</t>
  </si>
  <si>
    <t>23/02/1998</t>
  </si>
  <si>
    <t>DE000VM54Z88</t>
  </si>
  <si>
    <t>DE000UG5FLC8</t>
  </si>
  <si>
    <t>EUR 17,70 UNICREDIT BANK 270326</t>
  </si>
  <si>
    <t>DE000GV63BN7</t>
  </si>
  <si>
    <t>DE000SN6M6A6</t>
  </si>
  <si>
    <t>EUR 7,30 SOC.GEN.EFFEKTEN 25-2026</t>
  </si>
  <si>
    <t>DE000LB4XCS5</t>
  </si>
  <si>
    <t>EUR 3,384 LBK BADEN-WUERTT. (REGS) 25-2035</t>
  </si>
  <si>
    <t>DE000JK0EK07</t>
  </si>
  <si>
    <t>DE000NLB2PU9</t>
  </si>
  <si>
    <t>14/09/2017</t>
  </si>
  <si>
    <t>NL0014050122</t>
  </si>
  <si>
    <t>DE000HW6WZM7</t>
  </si>
  <si>
    <t>DE000DK1E7J8</t>
  </si>
  <si>
    <t>EUR 6,85 DEKABANK (DE000WCH8881) 25-2026</t>
  </si>
  <si>
    <t>NLBNPNL1NDB7</t>
  </si>
  <si>
    <t>DE000VP3JXN5</t>
  </si>
  <si>
    <t>DE000PJ8JKC0</t>
  </si>
  <si>
    <t>NL0015479304</t>
  </si>
  <si>
    <t>DE000UBS92L7</t>
  </si>
  <si>
    <t>EUR FL.R UBS AG (EU0009658145) 25-2030</t>
  </si>
  <si>
    <t>DE000LB5QXR4</t>
  </si>
  <si>
    <t>DE000ME8UXF1</t>
  </si>
  <si>
    <t>DE000LB513K6</t>
  </si>
  <si>
    <t>DE000PJ0GMT3</t>
  </si>
  <si>
    <t>NLBNPNL2LDB9</t>
  </si>
  <si>
    <t>DE000UL9L4N2</t>
  </si>
  <si>
    <t>NLBNPNL397Y6</t>
  </si>
  <si>
    <t>DE000ME5P9R4</t>
  </si>
  <si>
    <t>DE000VP1NBM9</t>
  </si>
  <si>
    <t>NLBNPNL38HA5</t>
  </si>
  <si>
    <t>DE000ME381S7</t>
  </si>
  <si>
    <t>DE000A3C7P47</t>
  </si>
  <si>
    <t>HA SOZIALE INFRASTRUKTUR INHABER-ANTEILE</t>
  </si>
  <si>
    <t>DE000HT91RL0</t>
  </si>
  <si>
    <t>DE000ME8GM10</t>
  </si>
  <si>
    <t>NL0015090861</t>
  </si>
  <si>
    <t>DE000ME7SJQ3</t>
  </si>
  <si>
    <t>DE000ME07PH0</t>
  </si>
  <si>
    <t>WAR MORGAN STANLEY+CO ( CALL SP53.188) XXXXXX</t>
  </si>
  <si>
    <t>FRBNPP05N5D4</t>
  </si>
  <si>
    <t>AU000000CKA8</t>
  </si>
  <si>
    <t>SHS COKAL LIMITED ORD REG</t>
  </si>
  <si>
    <t>NL0013375777</t>
  </si>
  <si>
    <t>NL0013823628</t>
  </si>
  <si>
    <t>XS1231255685</t>
  </si>
  <si>
    <t>EUR 1,58 LLOYDS BANK PLC (REGS/157) 15-2030</t>
  </si>
  <si>
    <t>13/05/2015</t>
  </si>
  <si>
    <t>DE000HW6Q6T6</t>
  </si>
  <si>
    <t>EUR 6,01 UNICREDIT BANK 23-2027</t>
  </si>
  <si>
    <t>DE000LB6HF83</t>
  </si>
  <si>
    <t>DE000ME3M7X1</t>
  </si>
  <si>
    <t>DE000LB3PWH4</t>
  </si>
  <si>
    <t>NLBNPNL3A323</t>
  </si>
  <si>
    <t>NLBNPNL2P5I2</t>
  </si>
  <si>
    <t>NLBNPNL11VN6</t>
  </si>
  <si>
    <t>DE000ME00Z92</t>
  </si>
  <si>
    <t>DE000MB8EG65</t>
  </si>
  <si>
    <t>DE000ME3M2H5</t>
  </si>
  <si>
    <t>DE000MB8VR20</t>
  </si>
  <si>
    <t>DE000GV5DC97</t>
  </si>
  <si>
    <t>DE000ME07918</t>
  </si>
  <si>
    <t>NLBNPNL32JF3</t>
  </si>
  <si>
    <t>DE000HW7RV27</t>
  </si>
  <si>
    <t>EUR 3,99 UNICREDIT BANK 26-2029</t>
  </si>
  <si>
    <t>AT0000A2HMC2</t>
  </si>
  <si>
    <t>EUR 0,00 AUSTRIA, REP.OF (STRIP) 20-2053</t>
  </si>
  <si>
    <t>30/06/2053</t>
  </si>
  <si>
    <t>NLBNPNL1Y1F7</t>
  </si>
  <si>
    <t>NLBNPNL12HU8</t>
  </si>
  <si>
    <t>NLBNPNL28G23</t>
  </si>
  <si>
    <t>FR0013318219</t>
  </si>
  <si>
    <t>EUR 3,20 FORT-DE-FRANCE 18-2033</t>
  </si>
  <si>
    <t>DE000UM54T46</t>
  </si>
  <si>
    <t>XS2416413339</t>
  </si>
  <si>
    <t>EUR 0,375 COOPERATIEVE RA (REGS/3233) 21-2027</t>
  </si>
  <si>
    <t>DE000CJ22G05</t>
  </si>
  <si>
    <t>DE000DK1E418</t>
  </si>
  <si>
    <t>EUR 3,05 DEKABANK (EU0009658145) 25-2026</t>
  </si>
  <si>
    <t>DE000HW7Q460</t>
  </si>
  <si>
    <t>NLBNPNL1WKW9</t>
  </si>
  <si>
    <t>DE000VU8CK96</t>
  </si>
  <si>
    <t>UNT VONTOBEL FIN.PROD. ( CH1263228046) XXXXXX</t>
  </si>
  <si>
    <t>IT0005385577</t>
  </si>
  <si>
    <t>WAR BANCA AKROS SPA 140926</t>
  </si>
  <si>
    <t>DE000HW6VNL7</t>
  </si>
  <si>
    <t>EUR 6,44 UNICREDIT BANK 24-2028</t>
  </si>
  <si>
    <t>NLBNPNL1NT50</t>
  </si>
  <si>
    <t>DE000SU458Y5</t>
  </si>
  <si>
    <t>LU0542500375</t>
  </si>
  <si>
    <t>SHS AGIF-A.DYNAMIC COMMOD.AT-EUR</t>
  </si>
  <si>
    <t>NL0014491664</t>
  </si>
  <si>
    <t>DE000DC5E294</t>
  </si>
  <si>
    <t>FR1459AB3815</t>
  </si>
  <si>
    <t>EUR FL.R GS FIN.CORP.INTL 24-2030</t>
  </si>
  <si>
    <t>DE000NLB34H7</t>
  </si>
  <si>
    <t>EUR 3,30 NORD/LB GZ 23-2033</t>
  </si>
  <si>
    <t>NLBNPNL229P9</t>
  </si>
  <si>
    <t>DE000UK68Y60</t>
  </si>
  <si>
    <t>DE000DK1GTB5</t>
  </si>
  <si>
    <t>EUR 5,05 DEKABANK (DE0007164600) 25-2026</t>
  </si>
  <si>
    <t>DE000VK9Y9J4</t>
  </si>
  <si>
    <t>DE000ME69FE8</t>
  </si>
  <si>
    <t>DE000JB2RGW8</t>
  </si>
  <si>
    <t>FR0013266277</t>
  </si>
  <si>
    <t>SHS ODDO ACTIVE MICRO COMPANIES CN-EUR</t>
  </si>
  <si>
    <t>XS1607149132</t>
  </si>
  <si>
    <t>EUR 1,121 SWEDBANK AB (REGS/313) 17-2027</t>
  </si>
  <si>
    <t>DE000VM4AHR9</t>
  </si>
  <si>
    <t>UNT VONTOBEL FIN.PROD. ( CH1263226024) XXXXXX</t>
  </si>
  <si>
    <t>NLBNPNL11QP1</t>
  </si>
  <si>
    <t>AT0000A1HQ64</t>
  </si>
  <si>
    <t>EUR 2,20 HYPO-WOHNBAUBK AG (CV) 15-2030</t>
  </si>
  <si>
    <t>17/12/2015</t>
  </si>
  <si>
    <t>FR00140066E4</t>
  </si>
  <si>
    <t>EUR 0,877 REGION PAYS LOIRE (REGS) 21-2041</t>
  </si>
  <si>
    <t>28/10/2041</t>
  </si>
  <si>
    <t>DE000ME28VP7</t>
  </si>
  <si>
    <t>WAR MORGAN STANLEY+CO ( CALL SP4.2721) XXXXXX</t>
  </si>
  <si>
    <t>DE000ME61FY3</t>
  </si>
  <si>
    <t>DE000DY6GRS6</t>
  </si>
  <si>
    <t>EUR 5,25 DZ BK AG (DE000A1ML7J1) 250326</t>
  </si>
  <si>
    <t>DE000SU7MUC7</t>
  </si>
  <si>
    <t>NLBNPNL2PDZ9</t>
  </si>
  <si>
    <t>FR0010411678</t>
  </si>
  <si>
    <t>SHS CAMGESTION OBLICYCLE INFLAT.(FCP)-I</t>
  </si>
  <si>
    <t>NLBNPNL2KAA9</t>
  </si>
  <si>
    <t>LU1190323003</t>
  </si>
  <si>
    <t>SHS AGIF-A.EUROPE INC.+GR.W EUR</t>
  </si>
  <si>
    <t>DE000A2GSTH8</t>
  </si>
  <si>
    <t>EUR 0,00 GREEN CITY SOLAR 1 (REGS) 17-2999</t>
  </si>
  <si>
    <t>DE000UL5HTA4</t>
  </si>
  <si>
    <t>DE000DU4MNE2</t>
  </si>
  <si>
    <t>EUR 10,00 DZ BK AG (DE0006231004) 211026</t>
  </si>
  <si>
    <t>DE000PD8QVP0</t>
  </si>
  <si>
    <t>WAR BNP PARIBAS ( CALL SP97.6375) XXXXXX</t>
  </si>
  <si>
    <t>NLBNPNL13Z68</t>
  </si>
  <si>
    <t>DE000HW6TMX8</t>
  </si>
  <si>
    <t>EUR 5,26 UNICREDIT BANK 24-2027</t>
  </si>
  <si>
    <t>DE000ME3AQJ0</t>
  </si>
  <si>
    <t>NL0010913729</t>
  </si>
  <si>
    <t>22/12/2014</t>
  </si>
  <si>
    <t>DK0009374795</t>
  </si>
  <si>
    <t>DKK 4,00 BRFKREDIT AS 11-2044</t>
  </si>
  <si>
    <t>25/05/2011</t>
  </si>
  <si>
    <t>DE000DU2ZVX1</t>
  </si>
  <si>
    <t>EUR 14,75 DZ BK AG (DE0005470405) 240626</t>
  </si>
  <si>
    <t>DE000VE701K2</t>
  </si>
  <si>
    <t>DE000ME5UUF3</t>
  </si>
  <si>
    <t>DE000LB51443</t>
  </si>
  <si>
    <t>DE000UG70732</t>
  </si>
  <si>
    <t>NLBNPNL2V5U9</t>
  </si>
  <si>
    <t>DE000ME28UT1</t>
  </si>
  <si>
    <t>DE000HT8SNE9</t>
  </si>
  <si>
    <t>DE000MB7AYL4</t>
  </si>
  <si>
    <t>WAR MORGAN STANLEY+CO ( CALL SP51.969) XXXXXX</t>
  </si>
  <si>
    <t>DE000ME3X387</t>
  </si>
  <si>
    <t>DE000MB9EKW8</t>
  </si>
  <si>
    <t>NL0014480352</t>
  </si>
  <si>
    <t>DE000ME094A4</t>
  </si>
  <si>
    <t>DE000MB7H277</t>
  </si>
  <si>
    <t>FR001400UGN7</t>
  </si>
  <si>
    <t>08/01/2035</t>
  </si>
  <si>
    <t>DE000ME2Y8R8</t>
  </si>
  <si>
    <t>DE000GM27AR4</t>
  </si>
  <si>
    <t>DE000VM3JA28</t>
  </si>
  <si>
    <t>WAR VONTOBEL FIN.PROD. ( CALL SP42.46) XXXXXX</t>
  </si>
  <si>
    <t>DE000DU7F1T2</t>
  </si>
  <si>
    <t>EUR 13,75 DZ BK AG (DE0007030009) 230926</t>
  </si>
  <si>
    <t>DE000ME2TED1</t>
  </si>
  <si>
    <t>NLBNPNL25U44</t>
  </si>
  <si>
    <t>DE000DC0SZ61</t>
  </si>
  <si>
    <t>DE000A1C9X49</t>
  </si>
  <si>
    <t>SHS OXACELL AG 213656 ORD BR</t>
  </si>
  <si>
    <t>DE000ME7SCR6</t>
  </si>
  <si>
    <t>NLBNPNL1R8P0</t>
  </si>
  <si>
    <t>LU1324516647</t>
  </si>
  <si>
    <t>SHS UBS(L)F.S-B.USD E.M.S.UC ETF A-DIS CHF</t>
  </si>
  <si>
    <t>NLBNPNL32FO3</t>
  </si>
  <si>
    <t>DE000PC994T4</t>
  </si>
  <si>
    <t>EUR 0,00 BNP PARIBAS (AT0000A0FSN4) 25-2030</t>
  </si>
  <si>
    <t>DE000HLB44Q9</t>
  </si>
  <si>
    <t>DE000HW7EAU9</t>
  </si>
  <si>
    <t>DE000NWB2U78</t>
  </si>
  <si>
    <t>EUR 3,13 NRW.BANK (1059) 25-2035</t>
  </si>
  <si>
    <t>DE000HW6QM46</t>
  </si>
  <si>
    <t>NLBNPNL2DT93</t>
  </si>
  <si>
    <t>DE000A2YN5X9</t>
  </si>
  <si>
    <t>SHS CENTURION INTER ORD BR</t>
  </si>
  <si>
    <t>DE000LB5CXH5</t>
  </si>
  <si>
    <t>EUR 3,00 LBK BADEN-WUERTT. 24-2039</t>
  </si>
  <si>
    <t>10/10/2039</t>
  </si>
  <si>
    <t>DE000SW2VBS3</t>
  </si>
  <si>
    <t>NLBNPNL2LU41</t>
  </si>
  <si>
    <t>DE000VE30EU0</t>
  </si>
  <si>
    <t>NL0014137275</t>
  </si>
  <si>
    <t>DE000UG8XVP6</t>
  </si>
  <si>
    <t>DE000HW6LG07</t>
  </si>
  <si>
    <t>DE000GM2N8S4</t>
  </si>
  <si>
    <t>AT0000A0U2X8</t>
  </si>
  <si>
    <t>EUR 0,00 AUSTRIA, REP.OF (STRIP) 12-2033</t>
  </si>
  <si>
    <t>NLBNPNL2GBQ1</t>
  </si>
  <si>
    <t>DE000GM2P8T0</t>
  </si>
  <si>
    <t>NLBNPNL1TAU0</t>
  </si>
  <si>
    <t>NLBNPNL32310</t>
  </si>
  <si>
    <t>DE000DY8RDY7</t>
  </si>
  <si>
    <t>EUR 10,10 DZ BK AG (DE000DWS1007) 270326</t>
  </si>
  <si>
    <t>NL0015083239</t>
  </si>
  <si>
    <t>NL0015081639</t>
  </si>
  <si>
    <t>DE000PK4CFX7</t>
  </si>
  <si>
    <t>LU2190493234</t>
  </si>
  <si>
    <t>SHS AGIF-ALL.STRAT.BOND-P H2-EUR ACC</t>
  </si>
  <si>
    <t>DE000HW7HAH9</t>
  </si>
  <si>
    <t>EUR 6,87 UNICREDIT BANK 25-2030</t>
  </si>
  <si>
    <t>NL0014515470</t>
  </si>
  <si>
    <t>DE000A3KK6W7</t>
  </si>
  <si>
    <t>EUR 0,578 L-BANK 22-2032</t>
  </si>
  <si>
    <t>NL0013583255</t>
  </si>
  <si>
    <t>DE000MC47EQ5</t>
  </si>
  <si>
    <t>XS0838882453</t>
  </si>
  <si>
    <t>EUR 4,00 COMP.DE SAINT-GOB. (20) 12-2032</t>
  </si>
  <si>
    <t>08/10/2012</t>
  </si>
  <si>
    <t>DE000HE0AZT3</t>
  </si>
  <si>
    <t>XS2435611244</t>
  </si>
  <si>
    <t>EUR 1,375 HEIMSTADEN BOST (REGS/30) 22-2028</t>
  </si>
  <si>
    <t>AU3CB0327328</t>
  </si>
  <si>
    <t>AUD 5,107 PATRICK TERMINA 25-2032</t>
  </si>
  <si>
    <t>22/10/2032</t>
  </si>
  <si>
    <t>XS3258537789</t>
  </si>
  <si>
    <t>EUR 0,00 CAIXABANK S.A. 180626</t>
  </si>
  <si>
    <t>FR001400A6C6</t>
  </si>
  <si>
    <t>EUR 0,00 SG ISSUER 22-XXXX</t>
  </si>
  <si>
    <t>DE000UL6N2E6</t>
  </si>
  <si>
    <t>WAR UBS AG ( PUT SP210.432) XXXXXX</t>
  </si>
  <si>
    <t>DE000DS9Y3U5</t>
  </si>
  <si>
    <t>DE000LB5G7U1</t>
  </si>
  <si>
    <t>DE000DG6CJW6</t>
  </si>
  <si>
    <t>EUR 1,13 DZ BANK AG - FFT 16-2026</t>
  </si>
  <si>
    <t>AT0000674874</t>
  </si>
  <si>
    <t>SHS AMUNDI MUNDEL BOND VI</t>
  </si>
  <si>
    <t>FRIP00001CB3</t>
  </si>
  <si>
    <t>USD 0,00 MORGAN STANLEY+CO (REGS) 25-2033</t>
  </si>
  <si>
    <t>DE000MB9CAZ6</t>
  </si>
  <si>
    <t>DE000HLB71K5</t>
  </si>
  <si>
    <t>EUR 1,51 LANDESBANK HESS-TH 22-2036</t>
  </si>
  <si>
    <t>DE000HW7QN36</t>
  </si>
  <si>
    <t>USD 8,53 UNICREDIT BANK 25-2028</t>
  </si>
  <si>
    <t>NLBNPNL1AH83</t>
  </si>
  <si>
    <t>DE000A0RKXN6</t>
  </si>
  <si>
    <t>SHS DYNAMIC OPPORTUNITIES-UI</t>
  </si>
  <si>
    <t>DE000MA4M481</t>
  </si>
  <si>
    <t>FR0014010LU8</t>
  </si>
  <si>
    <t>NLBNPNL2UWR6</t>
  </si>
  <si>
    <t>DE000SV18MC6</t>
  </si>
  <si>
    <t>NL0014570319</t>
  </si>
  <si>
    <t>XS1488480333</t>
  </si>
  <si>
    <t>USD 3,635 EMAAR SUKUK LTD (REGS/3) 16-2026</t>
  </si>
  <si>
    <t>LU0519974686</t>
  </si>
  <si>
    <t>SHS PROTECT 80 ALTE+NEUE WELT</t>
  </si>
  <si>
    <t>NLBNPNL23SK3</t>
  </si>
  <si>
    <t>DE000JM6JSN7</t>
  </si>
  <si>
    <t>WAR JPM STRUCT.PROD.BV ( PUT) XXXXXX</t>
  </si>
  <si>
    <t>DE000A2QFYF8</t>
  </si>
  <si>
    <t>HI-DEUTSCHE POST DC DYN-FDS   INHABER-ANTEILE</t>
  </si>
  <si>
    <t>NL0014565244</t>
  </si>
  <si>
    <t>DE000ME92WC9</t>
  </si>
  <si>
    <t>NLBNPNL2NUS3</t>
  </si>
  <si>
    <t>NL0015089897</t>
  </si>
  <si>
    <t>DE000ME83F39</t>
  </si>
  <si>
    <t>DE000DU2ZU34</t>
  </si>
  <si>
    <t>EUR 11,00 DZ BK AG (DE0008404005) 240626</t>
  </si>
  <si>
    <t>NLBNPNL2K993</t>
  </si>
  <si>
    <t>DE000ME1K1U4</t>
  </si>
  <si>
    <t>DE000SW1LCT2</t>
  </si>
  <si>
    <t>DE000MB9FUS2</t>
  </si>
  <si>
    <t>DE000VM9MV22</t>
  </si>
  <si>
    <t>DE000DU5B2Z3</t>
  </si>
  <si>
    <t>NLBNPNL10Y21</t>
  </si>
  <si>
    <t>DE000ME35349</t>
  </si>
  <si>
    <t>DE000MC688W9</t>
  </si>
  <si>
    <t>UNT MORGAN STANLEY+CO ( JENOPTIK) XXXXXX</t>
  </si>
  <si>
    <t>NL0015112384</t>
  </si>
  <si>
    <t>DE000UN1G989</t>
  </si>
  <si>
    <t>EUR 10,10 UNICREDIT BANK 250926</t>
  </si>
  <si>
    <t>DE000DC2YGQ1</t>
  </si>
  <si>
    <t>DE000LB5G8E3</t>
  </si>
  <si>
    <t>DE000UG1YK98</t>
  </si>
  <si>
    <t>DE000DY6GHM0</t>
  </si>
  <si>
    <t>EUR 6,25 DZ BK AG (DE000A1EWWW0) 250326</t>
  </si>
  <si>
    <t>DE000LB56HT7</t>
  </si>
  <si>
    <t>DE000MHB4651</t>
  </si>
  <si>
    <t>EUR 2,37 MUENCHENER HYPOBK 22-2042</t>
  </si>
  <si>
    <t>DE000ME1K9M4</t>
  </si>
  <si>
    <t>NL0014817405</t>
  </si>
  <si>
    <t>DE000PJ0G828</t>
  </si>
  <si>
    <t>DE000ME0LEL5</t>
  </si>
  <si>
    <t>NLBNPNL2ZSC5</t>
  </si>
  <si>
    <t>DE000ME1HG89</t>
  </si>
  <si>
    <t>NLBNPNL1HSC5</t>
  </si>
  <si>
    <t>DE000ME7N967</t>
  </si>
  <si>
    <t>NLBNPNL1Q5Q5</t>
  </si>
  <si>
    <t>DE000ME6Q6W8</t>
  </si>
  <si>
    <t>DE000MA2JFH4</t>
  </si>
  <si>
    <t>NLBNPNL11IL7</t>
  </si>
  <si>
    <t>DE000DU7ENV6</t>
  </si>
  <si>
    <t>EUR 14,20 DZ BK AG (DE0006569908) 281226</t>
  </si>
  <si>
    <t>DE000SD42E50</t>
  </si>
  <si>
    <t>DE000VE8K7S9</t>
  </si>
  <si>
    <t>DE000CS8DKU9</t>
  </si>
  <si>
    <t>EUR 0,00 UBS AG 22-2027</t>
  </si>
  <si>
    <t>FR00140043U9</t>
  </si>
  <si>
    <t>NLBNPNL1CKD1</t>
  </si>
  <si>
    <t>NL0013845530</t>
  </si>
  <si>
    <t>DE000DS8ZRL5</t>
  </si>
  <si>
    <t>IT0005661498</t>
  </si>
  <si>
    <t>EUR FL.R IPI S.P.A. 25-2032</t>
  </si>
  <si>
    <t>NLBNPNL1SRT8</t>
  </si>
  <si>
    <t>NLBNPNL3CHC5</t>
  </si>
  <si>
    <t>DE000HS2UKE5</t>
  </si>
  <si>
    <t>WAR HSBC T+B ( CALL SP33.1581) XXXXXX</t>
  </si>
  <si>
    <t>DE000GU2PKA0</t>
  </si>
  <si>
    <t>NL0014629099</t>
  </si>
  <si>
    <t>DE000MC149E0</t>
  </si>
  <si>
    <t>NL0015087198</t>
  </si>
  <si>
    <t>DE000PJ8JGR6</t>
  </si>
  <si>
    <t>NLBNPNL2SRA6</t>
  </si>
  <si>
    <t>DE000SU1LSP8</t>
  </si>
  <si>
    <t>NLBNPNL2HU88</t>
  </si>
  <si>
    <t>NLBNPNL1DFU3</t>
  </si>
  <si>
    <t>NLBNPNL18UG7</t>
  </si>
  <si>
    <t>NO0010375116</t>
  </si>
  <si>
    <t>SHS ENNOX OIL SOLUTION ORD REG</t>
  </si>
  <si>
    <t>NLBNPNL1HKH1</t>
  </si>
  <si>
    <t>DE000SW1BDB9</t>
  </si>
  <si>
    <t>NLBNPNL35XZ5</t>
  </si>
  <si>
    <t>DE000DU4T293</t>
  </si>
  <si>
    <t>EUR 13,30 DZ BK AG (DE000A1H8BV3) 260626</t>
  </si>
  <si>
    <t>DE000MB91WU9</t>
  </si>
  <si>
    <t>NL0013861586</t>
  </si>
  <si>
    <t>DE000SW2UJJ7</t>
  </si>
  <si>
    <t>DE000A35JR33</t>
  </si>
  <si>
    <t>SHS SEGES BETEIL ORD REG</t>
  </si>
  <si>
    <t>FR0011291657</t>
  </si>
  <si>
    <t>SHS LAZARD EURO SHORT TERM MON.MAR.-C EUR ACC</t>
  </si>
  <si>
    <t>DE000HW7G370</t>
  </si>
  <si>
    <t>DE000SU0UF20</t>
  </si>
  <si>
    <t>DE000A4DE8N8</t>
  </si>
  <si>
    <t>DE000ME35QH9</t>
  </si>
  <si>
    <t>DE000DDA0SF1</t>
  </si>
  <si>
    <t>EUR FL.R DZ BANK AG - FFT 20-2029</t>
  </si>
  <si>
    <t>DE000GG8XGU5</t>
  </si>
  <si>
    <t>AU0000091407</t>
  </si>
  <si>
    <t>CDI SSR MINING INC REG (1 CDI / 1 SHS)</t>
  </si>
  <si>
    <t>NL0013767536</t>
  </si>
  <si>
    <t>AU0000196891</t>
  </si>
  <si>
    <t>SHS CUFE LTD. ORD REG</t>
  </si>
  <si>
    <t>FR0011665280</t>
  </si>
  <si>
    <t>SHS FIGEAC AERO ORD</t>
  </si>
  <si>
    <t>IT0005655136</t>
  </si>
  <si>
    <t>EUR 3,25 CASSA DEPOSITI PRE (REGS) 25-2033</t>
  </si>
  <si>
    <t>17/06/2033</t>
  </si>
  <si>
    <t>DE000VF6S2U7</t>
  </si>
  <si>
    <t>DE000ME389U6</t>
  </si>
  <si>
    <t>NLBNPNL19143</t>
  </si>
  <si>
    <t>CH1290280804</t>
  </si>
  <si>
    <t>UNT LEONTEQ SECURITIES 290926</t>
  </si>
  <si>
    <t>DE000LB12742</t>
  </si>
  <si>
    <t>EUR 1,20 LBK BADEN-WUERTT. 19-2030</t>
  </si>
  <si>
    <t>DE000HW7A639</t>
  </si>
  <si>
    <t>DE000HW7AFU6</t>
  </si>
  <si>
    <t>USD 5,22 UNICREDIT BANK (REGS) 24-2027</t>
  </si>
  <si>
    <t>XS1175846580</t>
  </si>
  <si>
    <t>GBP 2,778 GWYNT Y MOR OFTO P (REGS) 15-2034</t>
  </si>
  <si>
    <t>NL0014833667</t>
  </si>
  <si>
    <t>NLBNPNL18TC8</t>
  </si>
  <si>
    <t>NLBNPNL27GB8</t>
  </si>
  <si>
    <t>FR001400A3H2</t>
  </si>
  <si>
    <t>EUR 1,50 CADES (REGS) 22-2032</t>
  </si>
  <si>
    <t>LU2560091964</t>
  </si>
  <si>
    <t>SHS AGIF-A.GLOBAL OPP.BD IT H2- EUR</t>
  </si>
  <si>
    <t>DE000LB13GJ1</t>
  </si>
  <si>
    <t>24/04/2039</t>
  </si>
  <si>
    <t>DE000HW7NG79</t>
  </si>
  <si>
    <t>DE000VE55UF4</t>
  </si>
  <si>
    <t>EU000A2SCAW0</t>
  </si>
  <si>
    <t>EUR 2,375 EFSF (REGS) 26-2029</t>
  </si>
  <si>
    <t>NL0013977655</t>
  </si>
  <si>
    <t>CH1148308716</t>
  </si>
  <si>
    <t>CHF 0,11 CNTRL.AMER(CABEI) 21-2028</t>
  </si>
  <si>
    <t>DE000CS8CV22</t>
  </si>
  <si>
    <t>EUR 0,00 UBS AG 20-2029</t>
  </si>
  <si>
    <t>DE000HW6Y6A6</t>
  </si>
  <si>
    <t>DE000VP3JSF1</t>
  </si>
  <si>
    <t>LU0580224201</t>
  </si>
  <si>
    <t>SHS SAUREN EMERGING MARKETS BALANCED-C</t>
  </si>
  <si>
    <t>NL0014150963</t>
  </si>
  <si>
    <t>DE000HW7FZL2</t>
  </si>
  <si>
    <t>EUR 4,49 UNICREDIT BANK 25-2028</t>
  </si>
  <si>
    <t>NL0013579386</t>
  </si>
  <si>
    <t>DE000MB2QPQ8</t>
  </si>
  <si>
    <t>DE000PZ1H2P5</t>
  </si>
  <si>
    <t>WAR BNP PARIBAS ( CALL SP61.3798) XXXXXX</t>
  </si>
  <si>
    <t>NL0014487464</t>
  </si>
  <si>
    <t>FR0011995588</t>
  </si>
  <si>
    <t>SHS VOLTALIA ORD</t>
  </si>
  <si>
    <t>DE000ME7ZEX5</t>
  </si>
  <si>
    <t>DE000ME4ZRP0</t>
  </si>
  <si>
    <t>DE000ME1K8R5</t>
  </si>
  <si>
    <t>DE000ME5J647</t>
  </si>
  <si>
    <t>NLBNPNL1ZMC0</t>
  </si>
  <si>
    <t>NL0014817512</t>
  </si>
  <si>
    <t>DE000LB56KM6</t>
  </si>
  <si>
    <t>NLBNPNL1Q398</t>
  </si>
  <si>
    <t>DE000HW7F7C2</t>
  </si>
  <si>
    <t>EUR 5,38 UNICREDIT BANK 25-2030</t>
  </si>
  <si>
    <t>DE000ME1URX1</t>
  </si>
  <si>
    <t>DE000MB8DYT9</t>
  </si>
  <si>
    <t>DE000HT9PCV0</t>
  </si>
  <si>
    <t>CH1129855248</t>
  </si>
  <si>
    <t>NLBNPNL1F1G8</t>
  </si>
  <si>
    <t>DE000MB91U25</t>
  </si>
  <si>
    <t>DE000DC3Z1X2</t>
  </si>
  <si>
    <t>DE000GD80PX8</t>
  </si>
  <si>
    <t>06/11/2017</t>
  </si>
  <si>
    <t>DE000LB59GE5</t>
  </si>
  <si>
    <t>NLBNPNL15Q83</t>
  </si>
  <si>
    <t>DE000HW7BEJ0</t>
  </si>
  <si>
    <t>USD 6,46 UNICREDIT BANK (REGS) 24-2027</t>
  </si>
  <si>
    <t>DE000MB9SCV7</t>
  </si>
  <si>
    <t>DE000HLB3TK8</t>
  </si>
  <si>
    <t>EUR 1,00 LANDESBANK HESS-TH 18-2027</t>
  </si>
  <si>
    <t>DE000ME3ASR9</t>
  </si>
  <si>
    <t>DE000SW2G360</t>
  </si>
  <si>
    <t>NLBNPNL1KNT4</t>
  </si>
  <si>
    <t>XS2798880493</t>
  </si>
  <si>
    <t>EUR 7,75 TELECOM ITALIA(LU) (REGS) 24-2033</t>
  </si>
  <si>
    <t>IE000KJHE9V9</t>
  </si>
  <si>
    <t>SHS FAM SE-FI.AM MS.WO.FIN.SU.S.P-S..UC.ETF J</t>
  </si>
  <si>
    <t>NL0013380264</t>
  </si>
  <si>
    <t>CHO ARCADIS NV (CHOICE DIVIDEND)</t>
  </si>
  <si>
    <t>NLBNPNL3D699</t>
  </si>
  <si>
    <t>DE000GV7LHP1</t>
  </si>
  <si>
    <t>NLBNPNL2NRX9</t>
  </si>
  <si>
    <t>DE000SQ63813</t>
  </si>
  <si>
    <t>NLBNPNL33CO8</t>
  </si>
  <si>
    <t>DE000LB6EAP0</t>
  </si>
  <si>
    <t>DE000DU597S9</t>
  </si>
  <si>
    <t>EUR 11,90 DZ BK AG (DE000HAG0005) 25-2027</t>
  </si>
  <si>
    <t>DE000GM2PYZ8</t>
  </si>
  <si>
    <t>NL0014051104</t>
  </si>
  <si>
    <t>DE000PK4B0M1</t>
  </si>
  <si>
    <t>DE000ME88207</t>
  </si>
  <si>
    <t>DE000VP31139</t>
  </si>
  <si>
    <t>DE000HW7L5Y2</t>
  </si>
  <si>
    <t>EUR 9,07 UNICREDIT BANK 25-2028</t>
  </si>
  <si>
    <t>NL0013357916</t>
  </si>
  <si>
    <t>DE000HW6KA53</t>
  </si>
  <si>
    <t>EUR 5,46 UNICREDIT BANK 23-2028</t>
  </si>
  <si>
    <t>NL0013982002</t>
  </si>
  <si>
    <t>NL0014482150</t>
  </si>
  <si>
    <t>NL0014642373</t>
  </si>
  <si>
    <t>DE000HLB43L2</t>
  </si>
  <si>
    <t>EUR 3,678 LANDESBANK HESS-TH 23-2028</t>
  </si>
  <si>
    <t>CH1453358066</t>
  </si>
  <si>
    <t>UNT LEONTEQ SECS AG ( BASKET) 190628</t>
  </si>
  <si>
    <t>LU0168093226</t>
  </si>
  <si>
    <t>SHS UNIEUROKAPITAL CORPORATES NET A</t>
  </si>
  <si>
    <t>DE000ME859W4</t>
  </si>
  <si>
    <t>NLGS0001BR37</t>
  </si>
  <si>
    <t>DE000UL9VRP9</t>
  </si>
  <si>
    <t>DE000HS3HUK6</t>
  </si>
  <si>
    <t>DE000ME5SYU8</t>
  </si>
  <si>
    <t>NL0013362577</t>
  </si>
  <si>
    <t>IT0005583429</t>
  </si>
  <si>
    <t>EUR FL.R INTESA SANPAOLO 24-2034</t>
  </si>
  <si>
    <t>DE000LB128E6</t>
  </si>
  <si>
    <t>EUR 1,01 LBK BADEN-WUERTT. 19-2028</t>
  </si>
  <si>
    <t>DE000HEL0F94</t>
  </si>
  <si>
    <t>EUR 3,00 LANDESBANK HESS-TH 25-2031</t>
  </si>
  <si>
    <t>DE0008485293</t>
  </si>
  <si>
    <t>UERF-FONDS                    INHABER-ANTEILE</t>
  </si>
  <si>
    <t>DE000SF525C6</t>
  </si>
  <si>
    <t>FR0014002JY1</t>
  </si>
  <si>
    <t>EUR 0,00 MORGAN STANLEY+CO 21-2031</t>
  </si>
  <si>
    <t>DE000MB18C84</t>
  </si>
  <si>
    <t>DE000DD5ASX4</t>
  </si>
  <si>
    <t>EUR 1,17 DZ BANK AG - FFT 20-2030</t>
  </si>
  <si>
    <t>NLBNPNL2IA16</t>
  </si>
  <si>
    <t>LV0000400331</t>
  </si>
  <si>
    <t>SHS INTEGRUM CEEMEA USD BOND FUND</t>
  </si>
  <si>
    <t>DE000LS9KS27</t>
  </si>
  <si>
    <t>DE000HLB5840</t>
  </si>
  <si>
    <t>EUR 3,00 LANDESBANK HESS-TH 24-2027</t>
  </si>
  <si>
    <t>DE000DK011Q7</t>
  </si>
  <si>
    <t>EUR 6,22 DEKABANK 23-2038</t>
  </si>
  <si>
    <t>NO0012552332</t>
  </si>
  <si>
    <t>SHS INOBAT AS ORD REG</t>
  </si>
  <si>
    <t>AT0000A09HR5</t>
  </si>
  <si>
    <t>SHS MFC OPPORTUNITIES T</t>
  </si>
  <si>
    <t>NL0014224610</t>
  </si>
  <si>
    <t>DE000HS17YZ3</t>
  </si>
  <si>
    <t>WAR HSBC T+B ( CALL SP26.3564) XXXXXX</t>
  </si>
  <si>
    <t>FR0013297967</t>
  </si>
  <si>
    <t>EUR 1,33 REGION PAYS LOIRE 17-2031</t>
  </si>
  <si>
    <t>NLBNPNL3AX73</t>
  </si>
  <si>
    <t>EU000A1Z6TV6</t>
  </si>
  <si>
    <t>EUR 1,50 EUROPEAN UNION (REGS/72) 15-2035</t>
  </si>
  <si>
    <t>22/09/2015</t>
  </si>
  <si>
    <t>04/10/2035</t>
  </si>
  <si>
    <t>DE000BLB7P86</t>
  </si>
  <si>
    <t>EUR 0,965 BAYERISCH.LANDESBK 19-2030</t>
  </si>
  <si>
    <t>NLBNPNL1QW29</t>
  </si>
  <si>
    <t>BE0390195619</t>
  </si>
  <si>
    <t>EUR 3,32 GERMAN-SPEAKING 25-2032</t>
  </si>
  <si>
    <t>DE000A141V76</t>
  </si>
  <si>
    <t>SHS ARAMEA GLOBAL CONVERTIBLE PBVV</t>
  </si>
  <si>
    <t>LU0300357802</t>
  </si>
  <si>
    <t>SHS DWS INVEST SICAV-EURO CORP.BD FC</t>
  </si>
  <si>
    <t>DE000VP15GQ0</t>
  </si>
  <si>
    <t>DE000PH1KCB4</t>
  </si>
  <si>
    <t>WAR BNP PARIBAS ( CALL SP37.9524) XXXXXX</t>
  </si>
  <si>
    <t>DE000UN18V20</t>
  </si>
  <si>
    <t>EUR 8,80 UNICREDIT BANK (NL0010273215) 260626</t>
  </si>
  <si>
    <t>DE000UN0YJR3</t>
  </si>
  <si>
    <t>UNT UNICREDIT BANK 171226</t>
  </si>
  <si>
    <t>AT0000822416</t>
  </si>
  <si>
    <t>SHS ERSTE-ETHIK ANLEIHEN G1 T</t>
  </si>
  <si>
    <t>IE00BLDGHF56</t>
  </si>
  <si>
    <t>SHS UBS(IRL)F.S-US.E.D.P.W.S.U.ETF-A USD ACC</t>
  </si>
  <si>
    <t>NLBNPNL27WR1</t>
  </si>
  <si>
    <t>DE000A254RM2</t>
  </si>
  <si>
    <t>EUR 1,75 KSPK.KOELN 22-2026</t>
  </si>
  <si>
    <t>CH0484360380</t>
  </si>
  <si>
    <t>CHF 0,25 ZURICH, KANTON (REGS) 19-2039</t>
  </si>
  <si>
    <t>12/07/2039</t>
  </si>
  <si>
    <t>DE000VE9YJQ6</t>
  </si>
  <si>
    <t>DE000VP1M9X6</t>
  </si>
  <si>
    <t>DE000SU4SRB9</t>
  </si>
  <si>
    <t>DE000GV858R3</t>
  </si>
  <si>
    <t>DE000VT5WKY3</t>
  </si>
  <si>
    <t>WAR VONTOBEL FIN.PROD. ( CALL SP23651) XXXXXX</t>
  </si>
  <si>
    <t>26/07/2012</t>
  </si>
  <si>
    <t>NLBNPNL23E87</t>
  </si>
  <si>
    <t>NL0015082900</t>
  </si>
  <si>
    <t>DE000VM4U166</t>
  </si>
  <si>
    <t>WAR VONTOBEL FIN.PROD. ( CALL SP48.98) XXXXXX</t>
  </si>
  <si>
    <t>DE0008478421</t>
  </si>
  <si>
    <t>MI-FONDS 123                  INHABER-ANTEILE</t>
  </si>
  <si>
    <t>DE000ME7Z730</t>
  </si>
  <si>
    <t>WAR MORGAN STANLEY+CO ( CALL SP4.9923) XXXXXX</t>
  </si>
  <si>
    <t>NL0015486945</t>
  </si>
  <si>
    <t>DE000SU3U254</t>
  </si>
  <si>
    <t>DE000DS9SXL6</t>
  </si>
  <si>
    <t>DE000DC7JQG1</t>
  </si>
  <si>
    <t>DE000A0RG936</t>
  </si>
  <si>
    <t>SHS WOHNEN DEUTSCHLAND</t>
  </si>
  <si>
    <t>DE000DS35K36</t>
  </si>
  <si>
    <t>DE000VM81917</t>
  </si>
  <si>
    <t>DE000LB5KU49</t>
  </si>
  <si>
    <t>NLBNPNL2IH19</t>
  </si>
  <si>
    <t>NL0014328825</t>
  </si>
  <si>
    <t>NLBNPNL2XLT9</t>
  </si>
  <si>
    <t>DE000FA6B8A9</t>
  </si>
  <si>
    <t>EUR 6,50 SOC.GEN.EFFEKTEN 260626</t>
  </si>
  <si>
    <t>NLBNPNL11II3</t>
  </si>
  <si>
    <t>DE000ME0LAH1</t>
  </si>
  <si>
    <t>NL0014818320</t>
  </si>
  <si>
    <t>DE000LB6HKJ5</t>
  </si>
  <si>
    <t>DE000PK6KNR1</t>
  </si>
  <si>
    <t>DE000VU928V8</t>
  </si>
  <si>
    <t>XS2676395408</t>
  </si>
  <si>
    <t>EUR 4,875 SARTORIUS FIN (REGS) 23-2035</t>
  </si>
  <si>
    <t>DE000VU9S6K5</t>
  </si>
  <si>
    <t>NLBNPNL1BAX2</t>
  </si>
  <si>
    <t>DE000VE21V17</t>
  </si>
  <si>
    <t>LU0941032079</t>
  </si>
  <si>
    <t>SHS PRO FONDS (LUX) EMERGING MARKETS-C</t>
  </si>
  <si>
    <t>NLBNPNL34852</t>
  </si>
  <si>
    <t>NLGS00007HN9</t>
  </si>
  <si>
    <t>DE000FA6MZU9</t>
  </si>
  <si>
    <t>NLBNPNL39406</t>
  </si>
  <si>
    <t>NLBNPNL3EUK7</t>
  </si>
  <si>
    <t>DE000ME56WM3</t>
  </si>
  <si>
    <t>NLBNPNL2FR10</t>
  </si>
  <si>
    <t>DE000MB94N96</t>
  </si>
  <si>
    <t>DE000MB941Z6</t>
  </si>
  <si>
    <t>DE000ME52U45</t>
  </si>
  <si>
    <t>NL0014489924</t>
  </si>
  <si>
    <t>NLBNPNL2OJM7</t>
  </si>
  <si>
    <t>DE000MB9FUK9</t>
  </si>
  <si>
    <t>DE000MB9A468</t>
  </si>
  <si>
    <t>DE000GV2GF03</t>
  </si>
  <si>
    <t>DE000A289K89</t>
  </si>
  <si>
    <t>EUR FL.R LAND BERLIN (REGS) 20-2026</t>
  </si>
  <si>
    <t>DE000PD2SYK4</t>
  </si>
  <si>
    <t>NLBNPNL2JK21</t>
  </si>
  <si>
    <t>ES0000090540</t>
  </si>
  <si>
    <t>EUR 4,25 JUNTA DE ANDALUCIA 06-2036</t>
  </si>
  <si>
    <t>31/10/2006</t>
  </si>
  <si>
    <t>DE000VE98TR1</t>
  </si>
  <si>
    <t>UNT VONTOBEL FIN.PROD. ( CH0506671020) XXXXXX</t>
  </si>
  <si>
    <t>DE000VP3HX83</t>
  </si>
  <si>
    <t>DE000UQ5XUP2</t>
  </si>
  <si>
    <t>DE000UQ08EF3</t>
  </si>
  <si>
    <t>EUR 0,00 UBS AG (XC000A0AEP82) 25-2035</t>
  </si>
  <si>
    <t>LU2720182869</t>
  </si>
  <si>
    <t>SHS ALLIANZ GL.INV.FD-AL.TA.M.EU.B.III-CT EUR</t>
  </si>
  <si>
    <t>AT000B044268</t>
  </si>
  <si>
    <t>EUR 0,00 UNICREDIT BK AT (REGS) 24-2030</t>
  </si>
  <si>
    <t>DE000SH1WM17</t>
  </si>
  <si>
    <t>DE000MB5EJR8</t>
  </si>
  <si>
    <t>NLBNPNL1SBL9</t>
  </si>
  <si>
    <t>NLBNPNL29I87</t>
  </si>
  <si>
    <t>DE000DP9A5Y6</t>
  </si>
  <si>
    <t>EUR 3,44 DZ BANK AG - FFT 26-2034</t>
  </si>
  <si>
    <t>FR0013340726</t>
  </si>
  <si>
    <t>SHS LBPAM FUNDS SICAV-ISR ABS.RET.CR.-I EUR</t>
  </si>
  <si>
    <t>FR001400L354</t>
  </si>
  <si>
    <t>USD 4,875 SOCIETE DE FINANCE (REGS) 23-2028</t>
  </si>
  <si>
    <t>DE000VZ2MWA8</t>
  </si>
  <si>
    <t>AT0000A2U261</t>
  </si>
  <si>
    <t>DE000MB7PSG4</t>
  </si>
  <si>
    <t>DE000DS8AAF6</t>
  </si>
  <si>
    <t>DE000UG27CJ0</t>
  </si>
  <si>
    <t>DE000LB2CVR5</t>
  </si>
  <si>
    <t>DE000ME655F1</t>
  </si>
  <si>
    <t>WAR MORGAN STANLEY+CO ( CALL SP256.5) XXXXXX</t>
  </si>
  <si>
    <t>NLBNPNL1FU73</t>
  </si>
  <si>
    <t>LU2066004388</t>
  </si>
  <si>
    <t>SHS AGIF-ALL.STRAT.BD.-RT H2  EUR ACC</t>
  </si>
  <si>
    <t>BE6305588061</t>
  </si>
  <si>
    <t>EUR 1,455 BNP PARIBAS FORTIS 18-2028</t>
  </si>
  <si>
    <t>DE000GG0BHB6</t>
  </si>
  <si>
    <t>WAR GOLDMAN SACHS B ( CALL SP71.1236) XXXXXX</t>
  </si>
  <si>
    <t>DE000DS9Y379</t>
  </si>
  <si>
    <t>AT0000A2B4W7</t>
  </si>
  <si>
    <t>SHS AMUNDI-GLOBAL HY ESG-T USD</t>
  </si>
  <si>
    <t>NL0014309817</t>
  </si>
  <si>
    <t>FR001400IQY8</t>
  </si>
  <si>
    <t>EUR 0,00 BNP PARI.ISS. 23-2029</t>
  </si>
  <si>
    <t>NL0014816209</t>
  </si>
  <si>
    <t>CH0419041337</t>
  </si>
  <si>
    <t>CHF 0,00 VALIANT BANK 19-2029</t>
  </si>
  <si>
    <t>DE000LB5NWJ0</t>
  </si>
  <si>
    <t>NL0014680175</t>
  </si>
  <si>
    <t>DE000UL0FBK6</t>
  </si>
  <si>
    <t>DE000SH6W6B4</t>
  </si>
  <si>
    <t>DE000HW7HGM6</t>
  </si>
  <si>
    <t>EUR 5,39 UNICREDIT BANK 25-2029</t>
  </si>
  <si>
    <t>FR0014010OJ5</t>
  </si>
  <si>
    <t>USD FL.R CREDIT AGRICOLE (REGS) 25-2028</t>
  </si>
  <si>
    <t>DE000GP5K5Y1</t>
  </si>
  <si>
    <t>WAR GOLDMAN SACHS B ( CALL SP293.724) XXXXXX</t>
  </si>
  <si>
    <t>NLBNPNL1BUD2</t>
  </si>
  <si>
    <t>DE000PJ0F7Z0</t>
  </si>
  <si>
    <t>DE000DS4MZZ5</t>
  </si>
  <si>
    <t>DE000MB925G9</t>
  </si>
  <si>
    <t>WAR MORGAN STANLEY+CO ( CALL SP70.39) XXXXXX</t>
  </si>
  <si>
    <t>DE000ME20GH2</t>
  </si>
  <si>
    <t>WAR MORGAN STANLEY+CO ( CALL SP36.6) XXXXXX</t>
  </si>
  <si>
    <t>LU2849614719</t>
  </si>
  <si>
    <t>SHS AGIF-GLOB.ART.INT.-P12 EUR INC</t>
  </si>
  <si>
    <t>NL0014850877</t>
  </si>
  <si>
    <t>DE000ME3ABA1</t>
  </si>
  <si>
    <t>DE000GM2BPT9</t>
  </si>
  <si>
    <t>NLBNPNL2MRW3</t>
  </si>
  <si>
    <t>DE000ME4TQ98</t>
  </si>
  <si>
    <t>DE000VP3HTF3</t>
  </si>
  <si>
    <t>DE000HW7K1H7</t>
  </si>
  <si>
    <t>DE000HE0QFB9</t>
  </si>
  <si>
    <t>DE000ME1ZFX5</t>
  </si>
  <si>
    <t>WAR MORGAN STANLEY+CO ( CALL SP180.54) XXXXXX</t>
  </si>
  <si>
    <t>DE000LB52BL6</t>
  </si>
  <si>
    <t>NLBNPNL3ASC6</t>
  </si>
  <si>
    <t>DE000MB9SGG9</t>
  </si>
  <si>
    <t>DE000HW7H9V6</t>
  </si>
  <si>
    <t>DE000MB8YPL0</t>
  </si>
  <si>
    <t>NLBNPNL300Q6</t>
  </si>
  <si>
    <t>DE000GJ8L194</t>
  </si>
  <si>
    <t>DE000ME18AK3</t>
  </si>
  <si>
    <t>NL0014577884</t>
  </si>
  <si>
    <t>NLBNPNL25YU5</t>
  </si>
  <si>
    <t>NL0014652703</t>
  </si>
  <si>
    <t>NL0014316887</t>
  </si>
  <si>
    <t>NLBNPNL2PL06</t>
  </si>
  <si>
    <t>NLBNPNL34365</t>
  </si>
  <si>
    <t>NLBNPNL1WZZ0</t>
  </si>
  <si>
    <t>NLBNPNL2B7J2</t>
  </si>
  <si>
    <t>NLBNPNL1RZ90</t>
  </si>
  <si>
    <t>NL0014994501</t>
  </si>
  <si>
    <t>DE000ME0DP42</t>
  </si>
  <si>
    <t>NLBNPNL1IB65</t>
  </si>
  <si>
    <t>ES0413679590</t>
  </si>
  <si>
    <t>EUR FL.R BANKINTER 25-2035</t>
  </si>
  <si>
    <t>04/03/2035</t>
  </si>
  <si>
    <t>XS3106096178</t>
  </si>
  <si>
    <t>EUR 4,125 WEBUILD S.P.A. (REGS) 25-2031</t>
  </si>
  <si>
    <t>DE000VV3GYP6</t>
  </si>
  <si>
    <t>UNT VONTOBEL FIN.PROD. ( DE0006599905) 270727</t>
  </si>
  <si>
    <t>NL0013604887</t>
  </si>
  <si>
    <t>DE0005407100</t>
  </si>
  <si>
    <t>SHS CENIT AG SYSTEMHAUS</t>
  </si>
  <si>
    <t>28/04/1998</t>
  </si>
  <si>
    <t>DE000HG9MUX0</t>
  </si>
  <si>
    <t>DE000A383X97</t>
  </si>
  <si>
    <t>EUR FL.R NIEDERSACHSEN LAND 25-2031</t>
  </si>
  <si>
    <t>DE000VJ3L9Y6</t>
  </si>
  <si>
    <t>EUR 6,20 VONTOBEL FIN.PROD. 26-2027</t>
  </si>
  <si>
    <t>DE000ME3RSJ0</t>
  </si>
  <si>
    <t>NLBNPNL2AX25</t>
  </si>
  <si>
    <t>DE000ME02067</t>
  </si>
  <si>
    <t>NLBNPNL34J97</t>
  </si>
  <si>
    <t>XS2320421501</t>
  </si>
  <si>
    <t>EUR FL.R LAST MILE SECUR (REGS/A2V) 21-2031</t>
  </si>
  <si>
    <t>DE000MB94J27</t>
  </si>
  <si>
    <t>WAR MORGAN STANLEY+CO ( CALL SP42.863) XXXXXX</t>
  </si>
  <si>
    <t>DE000PJ8JRB7</t>
  </si>
  <si>
    <t>NL0015454653</t>
  </si>
  <si>
    <t>LU1215457992</t>
  </si>
  <si>
    <t>SHS UBS(LUX)F.S-MSCI USA UCITS H-CAD A ACC</t>
  </si>
  <si>
    <t>DE000HT8CJ17</t>
  </si>
  <si>
    <t>NLBNPNL3CF16</t>
  </si>
  <si>
    <t>DE000VG7XVZ6</t>
  </si>
  <si>
    <t>FR0014012CT5</t>
  </si>
  <si>
    <t>SI0031107665</t>
  </si>
  <si>
    <t>SHS ENERGIJA RM ORD REG</t>
  </si>
  <si>
    <t>DE000UG80JF2</t>
  </si>
  <si>
    <t>DE000PC43AN2</t>
  </si>
  <si>
    <t>WAR BNP PARIBAS ( CALL SP70.3309) XXXXXX</t>
  </si>
  <si>
    <t>DE000VE9YDA3</t>
  </si>
  <si>
    <t>ES00001010C5</t>
  </si>
  <si>
    <t>EUR 1,515 COMUN.DE MADRID 21-2051</t>
  </si>
  <si>
    <t>21/06/2051</t>
  </si>
  <si>
    <t>NLBNPNL1UTT0</t>
  </si>
  <si>
    <t>NLBNPNL29UH2</t>
  </si>
  <si>
    <t>DE000DC5RAN8</t>
  </si>
  <si>
    <t>DE000VD0AL91</t>
  </si>
  <si>
    <t>DE000ME0P9Y5</t>
  </si>
  <si>
    <t>NLBNPNL2QCY2</t>
  </si>
  <si>
    <t>DE000PC2HS32</t>
  </si>
  <si>
    <t>WAR BNP PARIBAS ( CALL SP64.5981) XXXXXX</t>
  </si>
  <si>
    <t>DE000ME61NU5</t>
  </si>
  <si>
    <t>DE000CS8FC14</t>
  </si>
  <si>
    <t>EUR 0,00 UBS AG 20-2028</t>
  </si>
  <si>
    <t>DE000LB54U05</t>
  </si>
  <si>
    <t>EUR 7,15 LBK BADEN-WUERTT. 25-2029</t>
  </si>
  <si>
    <t>DE000GV85FG5</t>
  </si>
  <si>
    <t>BE0390230960</t>
  </si>
  <si>
    <t>EUR 3,967 VLAAMS GEMEENSCHAP (REGS) 25-2050</t>
  </si>
  <si>
    <t>DE000LB13WG4</t>
  </si>
  <si>
    <t>EUR 0,04 LBK BADEN-WUERTT. 21-2026</t>
  </si>
  <si>
    <t>DE000SW3X0J1</t>
  </si>
  <si>
    <t>DE000SW3X0H5</t>
  </si>
  <si>
    <t>NL0014138489</t>
  </si>
  <si>
    <t>XS2590671033</t>
  </si>
  <si>
    <t>USD 5,65 DZ BANK AG - FFT (A2007) 23-2033</t>
  </si>
  <si>
    <t>IT0005143547</t>
  </si>
  <si>
    <t>SHS ENERGICA MOTOR ORD BR</t>
  </si>
  <si>
    <t>DE000HW7NPB8</t>
  </si>
  <si>
    <t>LU0327386487</t>
  </si>
  <si>
    <t>SHS AL GLOBALAKTIV+</t>
  </si>
  <si>
    <t>FR0014009UX5</t>
  </si>
  <si>
    <t>EUR 1,913 HOPITAUX PARIS 22-2042</t>
  </si>
  <si>
    <t>22/04/2042</t>
  </si>
  <si>
    <t>DE000UM1ZYJ5</t>
  </si>
  <si>
    <t>WAR UBS AG ( PUT SP197.28) XXXXXX</t>
  </si>
  <si>
    <t>NLBNPNL13BC7</t>
  </si>
  <si>
    <t>DE000HW6Y169</t>
  </si>
  <si>
    <t>LU3196082146</t>
  </si>
  <si>
    <t>SHS HOTZ GLOBAL EQUITY EUR-I EUR ACC</t>
  </si>
  <si>
    <t>NL0014833584</t>
  </si>
  <si>
    <t>DE000HV2AZW2</t>
  </si>
  <si>
    <t>EUR 3,00 UNICREDIT BANK 23-2026</t>
  </si>
  <si>
    <t>DE000HW7GY84</t>
  </si>
  <si>
    <t>DE000NLB5C54</t>
  </si>
  <si>
    <t>DE000RLP1569</t>
  </si>
  <si>
    <t>EUR 2,374 RHEINLAND-PFALZ 24-2031</t>
  </si>
  <si>
    <t>IT0005678468</t>
  </si>
  <si>
    <t>EUR FL.R AUTOFLORENCE 4 (REGS) 25-2044</t>
  </si>
  <si>
    <t>24/12/2044</t>
  </si>
  <si>
    <t>DE000HW7N5A0</t>
  </si>
  <si>
    <t>DE000SU0NHE3</t>
  </si>
  <si>
    <t>NLBNPNL1CRI5</t>
  </si>
  <si>
    <t>NL0014150609</t>
  </si>
  <si>
    <t>DE000NLB49W4</t>
  </si>
  <si>
    <t>EUR 2,75 NORD/LB GZ 25-2030</t>
  </si>
  <si>
    <t>DE000LB4W738</t>
  </si>
  <si>
    <t>DE000DC7WH11</t>
  </si>
  <si>
    <t>DE000LB6GT47</t>
  </si>
  <si>
    <t>DE000SU19Y62</t>
  </si>
  <si>
    <t>DE000ME20QX8</t>
  </si>
  <si>
    <t>WAR MORGAN STANLEY+CO ( CALL SP56.522) XXXXXX</t>
  </si>
  <si>
    <t>DE000MB7DCV3</t>
  </si>
  <si>
    <t>DE000VM163N9</t>
  </si>
  <si>
    <t>UNT VONTOBEL FIN.PROD. ( CH1263237302) XXXXXX</t>
  </si>
  <si>
    <t>DE000VE7CHK3</t>
  </si>
  <si>
    <t>DE000VE70SD2</t>
  </si>
  <si>
    <t>DE000HT4KVU4</t>
  </si>
  <si>
    <t>NL0013752223</t>
  </si>
  <si>
    <t>NLBNPNL25UJ6</t>
  </si>
  <si>
    <t>DE000VP15LS6</t>
  </si>
  <si>
    <t>NLBNPNL2OPW3</t>
  </si>
  <si>
    <t>XS2689949399</t>
  </si>
  <si>
    <t>EUR 5,50 ROMANIA (REGS) 23-2028</t>
  </si>
  <si>
    <t>DE000HW7H758</t>
  </si>
  <si>
    <t>EUR 6,59 UNICREDIT BANK 25-2026</t>
  </si>
  <si>
    <t>DE000ME88330</t>
  </si>
  <si>
    <t>DE000ME7ZX80</t>
  </si>
  <si>
    <t>NLBNPNL2RAF3</t>
  </si>
  <si>
    <t>NL0014311201</t>
  </si>
  <si>
    <t>DE000MB8ZQR2</t>
  </si>
  <si>
    <t>DE000DU5LET8</t>
  </si>
  <si>
    <t>EUR 12,30 DZ BK AG (DE000SYM9999) 25-2026</t>
  </si>
  <si>
    <t>DE000SW1Z1P6</t>
  </si>
  <si>
    <t>NLBNPNL1G415</t>
  </si>
  <si>
    <t>DE000VP318G0</t>
  </si>
  <si>
    <t>DE000GU9ZNV4</t>
  </si>
  <si>
    <t>NLBNPNL2SJH8</t>
  </si>
  <si>
    <t>NL0014760522</t>
  </si>
  <si>
    <t>DE000FA61U47</t>
  </si>
  <si>
    <t>DE000PK4C7F9</t>
  </si>
  <si>
    <t>NLBNPNL3ETG7</t>
  </si>
  <si>
    <t>DE000A46Z122</t>
  </si>
  <si>
    <t>EUR FL.R SPK WERRA-MEISSNER 25-2030</t>
  </si>
  <si>
    <t>NLBNPNL2PKA7</t>
  </si>
  <si>
    <t>BE0002599778</t>
  </si>
  <si>
    <t>EUR 1,571 BELFIUS BANK SA/NV (REGS) 18-2038</t>
  </si>
  <si>
    <t>21/06/2038</t>
  </si>
  <si>
    <t>DE000MA45T59</t>
  </si>
  <si>
    <t>NL0015468869</t>
  </si>
  <si>
    <t>DE000SW18YH8</t>
  </si>
  <si>
    <t>DE000LB2V6P7</t>
  </si>
  <si>
    <t>EUR 1,74 LBK BADEN-WUERTT. 21-2031</t>
  </si>
  <si>
    <t>DE000VZ4E769</t>
  </si>
  <si>
    <t>DE000HT8SPP0</t>
  </si>
  <si>
    <t>DE000DS4Y446</t>
  </si>
  <si>
    <t>DE000ME07S03</t>
  </si>
  <si>
    <t>NL0014670549</t>
  </si>
  <si>
    <t>NL0014638264</t>
  </si>
  <si>
    <t>DE000MB8WXF0</t>
  </si>
  <si>
    <t>DE000LB510J4</t>
  </si>
  <si>
    <t>DE000PJ8H9W3</t>
  </si>
  <si>
    <t>NL0015081720</t>
  </si>
  <si>
    <t>NLBNPNL3DL25</t>
  </si>
  <si>
    <t>DE000VE9XVC3</t>
  </si>
  <si>
    <t>NLBNPNL302I9</t>
  </si>
  <si>
    <t>NLBNPNL1RWQ6</t>
  </si>
  <si>
    <t>NL0014047961</t>
  </si>
  <si>
    <t>NLBNPNL3DHQ3</t>
  </si>
  <si>
    <t>DE000ME23WP6</t>
  </si>
  <si>
    <t>NLBNPNL1JWR1</t>
  </si>
  <si>
    <t>DE000PJ8JP40</t>
  </si>
  <si>
    <t>NL0012171284</t>
  </si>
  <si>
    <t>EUR 0,81 MU.S-HERTOGENBOSCH 17-2027</t>
  </si>
  <si>
    <t>DE000ME3V3F6</t>
  </si>
  <si>
    <t>DE000VE6M7Q3</t>
  </si>
  <si>
    <t>DE000BB04B50</t>
  </si>
  <si>
    <t>WAR BNP PARIBAS ( CALL SP48.4916) XXXXXX</t>
  </si>
  <si>
    <t>DE000JB2A7C2</t>
  </si>
  <si>
    <t>DE000SU557F3</t>
  </si>
  <si>
    <t>NL0014664021</t>
  </si>
  <si>
    <t>DE000ME2WWU1</t>
  </si>
  <si>
    <t>DE000PH8D2L9</t>
  </si>
  <si>
    <t>WAR BNP PARIBAS ( CALL SP65.0391) XXXXXX</t>
  </si>
  <si>
    <t>LU0327378625</t>
  </si>
  <si>
    <t>SHS ALPEN PB.VERM.OFFENSIV R</t>
  </si>
  <si>
    <t>DE000GU6LH77</t>
  </si>
  <si>
    <t>DE000LB6HR71</t>
  </si>
  <si>
    <t>EUR 5,30 LBK BADEN-WUERTT. 26-2030</t>
  </si>
  <si>
    <t>DE000HW7RMC4</t>
  </si>
  <si>
    <t>EUR 3,62 UNICREDIT BANK 26-2029</t>
  </si>
  <si>
    <t>NLBNPNL17FS5</t>
  </si>
  <si>
    <t>DE000DD5AL94</t>
  </si>
  <si>
    <t>EUR 0,41 DZ BANK AG - FFT 19-2028</t>
  </si>
  <si>
    <t>DE000DK0UUX0</t>
  </si>
  <si>
    <t>UNT DEKABANK 070828</t>
  </si>
  <si>
    <t>AT0000809447</t>
  </si>
  <si>
    <t>SHS SCHOELLERBANK ETHIK VORSORGE (RVO)</t>
  </si>
  <si>
    <t>DE000SU1SLZ7</t>
  </si>
  <si>
    <t>CH1471403761</t>
  </si>
  <si>
    <t>CHF 0,85 SWISSCOM AG 25-2033</t>
  </si>
  <si>
    <t>25/08/2033</t>
  </si>
  <si>
    <t>NLBNPNL1Z2H0</t>
  </si>
  <si>
    <t>NL0014490146</t>
  </si>
  <si>
    <t>DE000MC7Q897</t>
  </si>
  <si>
    <t>UNT MORGAN STANLEY+CO ( INFINEON) XXXXXX</t>
  </si>
  <si>
    <t>DE000VP3CAZ2</t>
  </si>
  <si>
    <t>DE000KB26561</t>
  </si>
  <si>
    <t>DE000HW7FPX8</t>
  </si>
  <si>
    <t>DE000A0DNG73</t>
  </si>
  <si>
    <t>SHS PRIVATE BANK STRUKTUR (EUR)</t>
  </si>
  <si>
    <t>XS1901718335</t>
  </si>
  <si>
    <t>EUR 2,375 KAZAKHSTAN, REP.OF (REGS/6) 18-2028</t>
  </si>
  <si>
    <t>DE000ME4Q5J9</t>
  </si>
  <si>
    <t>DE000SQ7NGB2</t>
  </si>
  <si>
    <t>DE000MD7AZJ3</t>
  </si>
  <si>
    <t>DE000LB13A41</t>
  </si>
  <si>
    <t>EUR 0,60 LBK BADEN-WUERTT. 19-2029</t>
  </si>
  <si>
    <t>DE000VS68FE1</t>
  </si>
  <si>
    <t>22/12/2015</t>
  </si>
  <si>
    <t>NLBNPNL21VF1</t>
  </si>
  <si>
    <t>DE000VE9KGS7</t>
  </si>
  <si>
    <t>NLBNPNL2PR67</t>
  </si>
  <si>
    <t>DE000VE8LTE0</t>
  </si>
  <si>
    <t>NLBNPNL21PS6</t>
  </si>
  <si>
    <t>DE000HW7HEN9</t>
  </si>
  <si>
    <t>EUR 5,17 UNICREDIT BANK 25-2029</t>
  </si>
  <si>
    <t>DE000GU9ZEB5</t>
  </si>
  <si>
    <t>DE000SU0LFJ0</t>
  </si>
  <si>
    <t>DE000ME5T257</t>
  </si>
  <si>
    <t>AT0000A2VDC2</t>
  </si>
  <si>
    <t>USD 0,00 RAIFFEISEN CBK. 22-2027</t>
  </si>
  <si>
    <t>NLBNPNL2Y3Q9</t>
  </si>
  <si>
    <t>DE000DC01YS5</t>
  </si>
  <si>
    <t>DE000LS9TVS3</t>
  </si>
  <si>
    <t>NLBNPNL35VK1</t>
  </si>
  <si>
    <t>DE000A2N6857</t>
  </si>
  <si>
    <t>HI-ZVK SICHERUNG-ELBE01-FONDS INHABER-ANTEILE</t>
  </si>
  <si>
    <t>DE000SU6CB20</t>
  </si>
  <si>
    <t>DE000SW4EZ28</t>
  </si>
  <si>
    <t>DE000ME352B4</t>
  </si>
  <si>
    <t>DE000VE9YEX3</t>
  </si>
  <si>
    <t>DE000ME22CE4</t>
  </si>
  <si>
    <t>DE000ME7MVM0</t>
  </si>
  <si>
    <t>DE000PJ0G6X6</t>
  </si>
  <si>
    <t>DE000ME8SGJ2</t>
  </si>
  <si>
    <t>WAR MORGAN STANLEY+CO ( CALL SP15.119) XXXXXX</t>
  </si>
  <si>
    <t>NL0015471079</t>
  </si>
  <si>
    <t>NLBNPNL15620</t>
  </si>
  <si>
    <t>NLBNPNL30PI8</t>
  </si>
  <si>
    <t>NLBNPNL20W88</t>
  </si>
  <si>
    <t>DE000HW6S9K7</t>
  </si>
  <si>
    <t>EUR 5,18 UNICREDIT BANK 23-2028</t>
  </si>
  <si>
    <t>DE000GV859A7</t>
  </si>
  <si>
    <t>DE000PJ8H9D3</t>
  </si>
  <si>
    <t>NL00150001Q9</t>
  </si>
  <si>
    <t>SHS STELLANTIS N.V. ORD REG</t>
  </si>
  <si>
    <t>LU1469640368</t>
  </si>
  <si>
    <t>SHS UBS(L)F.S-MSCI SPAIN UC ETF-SGDH A DIS</t>
  </si>
  <si>
    <t>DE000ME2L2Z9</t>
  </si>
  <si>
    <t>NLBNPNL1YWP4</t>
  </si>
  <si>
    <t>DE000ME3DLC0</t>
  </si>
  <si>
    <t>DE000GM2QS39</t>
  </si>
  <si>
    <t>DE000ME0TXH6</t>
  </si>
  <si>
    <t>WAR MORGAN STANLEY+CO ( CALL SP7.9043) XXXXXX</t>
  </si>
  <si>
    <t>NLBNPNL2JNX6</t>
  </si>
  <si>
    <t>DE000ME5F7P4</t>
  </si>
  <si>
    <t>DE000HT2J255</t>
  </si>
  <si>
    <t>NLBNPNL13Z76</t>
  </si>
  <si>
    <t>DE000DS4N076</t>
  </si>
  <si>
    <t>NL0015101148</t>
  </si>
  <si>
    <t>AT0000A31GP5</t>
  </si>
  <si>
    <t>NL0015465287</t>
  </si>
  <si>
    <t>DE000VM58337</t>
  </si>
  <si>
    <t>UNT VONTOBEL FIN.PROD. 111226</t>
  </si>
  <si>
    <t>DE000HW7ELX0</t>
  </si>
  <si>
    <t>EUR 4,40 UNICREDIT BANK 25-2028</t>
  </si>
  <si>
    <t>DE000HE0MRC1</t>
  </si>
  <si>
    <t>DE000A3MQC70</t>
  </si>
  <si>
    <t>SHS EROCKIT AG ORD BR</t>
  </si>
  <si>
    <t>DE000GM1Y3Y1</t>
  </si>
  <si>
    <t>NLBNPNL1QTK7</t>
  </si>
  <si>
    <t>NL0015458498</t>
  </si>
  <si>
    <t>DE000VK5CGY2</t>
  </si>
  <si>
    <t>EUR 9,50 VONTOBEL FIN.PROD. 270326</t>
  </si>
  <si>
    <t>NLBNPNL12LA2</t>
  </si>
  <si>
    <t>DE000DU4T7C2</t>
  </si>
  <si>
    <t>EUR 13,50 DZ BK AG (FR0000120321) 250926</t>
  </si>
  <si>
    <t>DE000UN20QD4</t>
  </si>
  <si>
    <t>EUR 8,20 UNICREDIT BANK (DE0005439004) 271126</t>
  </si>
  <si>
    <t>LU0085167236</t>
  </si>
  <si>
    <t>SHS UNI DYNAMIC FONDS EUROPA FCP</t>
  </si>
  <si>
    <t>DE000MB9ZRC0</t>
  </si>
  <si>
    <t>WAR MORGAN STANLEY+CO ( CALL SP30.245) XXXXXX</t>
  </si>
  <si>
    <t>DE000DU2TBK3</t>
  </si>
  <si>
    <t>EUR 12,20 DZ BK AG (DE0005313704) 25-2026</t>
  </si>
  <si>
    <t>NL0014040503</t>
  </si>
  <si>
    <t>FR0013150182</t>
  </si>
  <si>
    <t>SHS AUM EUROPE EQUITY FCP PARTS I</t>
  </si>
  <si>
    <t>DE000HW6M3H2</t>
  </si>
  <si>
    <t>EUR 5,41 UNICREDIT BANK 23-2027</t>
  </si>
  <si>
    <t>DE000HLB2UM4</t>
  </si>
  <si>
    <t>DE000GJ13G28</t>
  </si>
  <si>
    <t>DE000A3MQTA3</t>
  </si>
  <si>
    <t>EUR 2,625 HAMBURG HANSESTADT 25-2032</t>
  </si>
  <si>
    <t>BE6365670452</t>
  </si>
  <si>
    <t>NZD 4,125 BELFIUS FINANCING 25-2030</t>
  </si>
  <si>
    <t>NLBNPNL2BPZ3</t>
  </si>
  <si>
    <t>FR0128206366</t>
  </si>
  <si>
    <t>EUR FL.R CAISSE FEDERALE DU (BMTN) 23-2029</t>
  </si>
  <si>
    <t>NLBNPNL1PMN8</t>
  </si>
  <si>
    <t>AU0000003DP6</t>
  </si>
  <si>
    <t>SHS POINTERRA LTD ORD REG</t>
  </si>
  <si>
    <t>DE000SN602L4</t>
  </si>
  <si>
    <t>EUR 11,45 SOC.GEN.EFFEKTEN 180526</t>
  </si>
  <si>
    <t>DE000VM9PDN4</t>
  </si>
  <si>
    <t>WAR VONTOBEL FIN.PROD. ( CALL SP73.89) XXXXXX</t>
  </si>
  <si>
    <t>DE000UL97QX4</t>
  </si>
  <si>
    <t>DE000MA3ET42</t>
  </si>
  <si>
    <t>DE000JB69B47</t>
  </si>
  <si>
    <t>LU0133666759</t>
  </si>
  <si>
    <t>SHS DEKA-CONVERGENCEAKTIEN TF</t>
  </si>
  <si>
    <t>DE000A2PL886</t>
  </si>
  <si>
    <t>SHS WINVEST DIRECT FUND W</t>
  </si>
  <si>
    <t>DE000HW7DWE9</t>
  </si>
  <si>
    <t>DE000VP3H0A8</t>
  </si>
  <si>
    <t>DE000GU5TUY4</t>
  </si>
  <si>
    <t>CH0379610972</t>
  </si>
  <si>
    <t>CHF 0,60 BQUE FED.CRED.MUT. (REGS) 17-2027</t>
  </si>
  <si>
    <t>DE000VM5BBR7</t>
  </si>
  <si>
    <t>WAR VONTOBEL FIN.PROD. ( CALL SP61.99) XXXXXX</t>
  </si>
  <si>
    <t>DE000HLB3746</t>
  </si>
  <si>
    <t>EUR 0,43 LANDESBANK HESS-TH 19-2029</t>
  </si>
  <si>
    <t>DE000NLB28X6</t>
  </si>
  <si>
    <t>EUR FL.R NORD/LB GZ 19-2029</t>
  </si>
  <si>
    <t>XS2257361118</t>
  </si>
  <si>
    <t>USD 2,00 CMB INTL MGMT (REGS/008) 21-2026</t>
  </si>
  <si>
    <t>DE000DDA0XN5</t>
  </si>
  <si>
    <t>EUR 0,90 DZ BANK AG - FFT 20-2028</t>
  </si>
  <si>
    <t>NO0012513532</t>
  </si>
  <si>
    <t>NOK FL.R NORDEA EIENDOMSKRE 22-2027</t>
  </si>
  <si>
    <t>DE000ME17AV2</t>
  </si>
  <si>
    <t>WAR MORGAN STANLEY+CO ( CALL SP87.678) XXXXXX</t>
  </si>
  <si>
    <t>NLBNPNL25W83</t>
  </si>
  <si>
    <t>NLBNPNL22IY7</t>
  </si>
  <si>
    <t>BE6369450422</t>
  </si>
  <si>
    <t>EUR 0,00 CO MARITIME BELGE 100226</t>
  </si>
  <si>
    <t>DE000A39PHR0</t>
  </si>
  <si>
    <t>EUR 0,00 FRESENIUS FIN.IE. (REGS) 280126</t>
  </si>
  <si>
    <t>DE000A2TSDZ7</t>
  </si>
  <si>
    <t>EUR 0,375 DZ HYP AG (REGS) 19-2034</t>
  </si>
  <si>
    <t>10/11/2034</t>
  </si>
  <si>
    <t>DE000GQ6JGQ4</t>
  </si>
  <si>
    <t>WAR GOLDMAN SACHS B ( CALL SP35.7373) XXXXXX</t>
  </si>
  <si>
    <t>NL0014156754</t>
  </si>
  <si>
    <t>NLBNPNL29NA2</t>
  </si>
  <si>
    <t>DE000MF7LU29</t>
  </si>
  <si>
    <t>11/09/2018</t>
  </si>
  <si>
    <t>IT0001292124</t>
  </si>
  <si>
    <t>ITL FL.R CITIY OF TURIN (BOC) 98-2030</t>
  </si>
  <si>
    <t>24/12/1998</t>
  </si>
  <si>
    <t>BE6285457519</t>
  </si>
  <si>
    <t>EUR 2,75 ANHEU.-BUSCH INBEV (REGS) 16-2036</t>
  </si>
  <si>
    <t>17/03/2036</t>
  </si>
  <si>
    <t>XS1811025359</t>
  </si>
  <si>
    <t>USD 0,00 NED.FIN.MAATSCH.ON 18-2027</t>
  </si>
  <si>
    <t>DE000SW0AEV9</t>
  </si>
  <si>
    <t>EUR 2,55 SOCIETE GENERALE 25-2030</t>
  </si>
  <si>
    <t>NL0015067729</t>
  </si>
  <si>
    <t>NL0014846248</t>
  </si>
  <si>
    <t>CH1199322350</t>
  </si>
  <si>
    <t>CHF 1,90 HELVETIA BALOIS 22-2028</t>
  </si>
  <si>
    <t>NLBNPNL1LZV2</t>
  </si>
  <si>
    <t>DE000A3LGK32</t>
  </si>
  <si>
    <t>CHF 8,00 VIVAT II AG 23-2029</t>
  </si>
  <si>
    <t>DE000BLB78U2</t>
  </si>
  <si>
    <t>EUR 0,22 BAYERISCH.LANDESBK 19-2026</t>
  </si>
  <si>
    <t>NLBNPNL1P689</t>
  </si>
  <si>
    <t>NL0013785173</t>
  </si>
  <si>
    <t>DE000DH220A3</t>
  </si>
  <si>
    <t>WAR DEUTSCHE BANK AG ( CALL SP15250) 141123</t>
  </si>
  <si>
    <t>NLBNPNL2P7Z2</t>
  </si>
  <si>
    <t>DE000DC7BP24</t>
  </si>
  <si>
    <t>DE000SB01GH5</t>
  </si>
  <si>
    <t>WAR SOC.GEN.EFFEKTEN ( CALL SP7.227) XXXXXX</t>
  </si>
  <si>
    <t>DE000HT6Q4J8</t>
  </si>
  <si>
    <t>DE000MC2RPD3</t>
  </si>
  <si>
    <t>UNT MORGAN STANLEY+CO ( WALMART) XXXXXX</t>
  </si>
  <si>
    <t>NLBNPNL104I9</t>
  </si>
  <si>
    <t>NL0015106360</t>
  </si>
  <si>
    <t>DE000ME42QT0</t>
  </si>
  <si>
    <t>DE000SW1GCD6</t>
  </si>
  <si>
    <t>DE000MB9SFT4</t>
  </si>
  <si>
    <t>DE000GU5TSE0</t>
  </si>
  <si>
    <t>DE000FD4S4P3</t>
  </si>
  <si>
    <t>EUR 13,00 SOC.GEN.EFFEKTEN 25-2026</t>
  </si>
  <si>
    <t>IE0003290289</t>
  </si>
  <si>
    <t>SHS FBD HOLDINGS PLC</t>
  </si>
  <si>
    <t>DE000MB7B3S5</t>
  </si>
  <si>
    <t>DE000ME1XX96</t>
  </si>
  <si>
    <t>NLBNPNL1PWH9</t>
  </si>
  <si>
    <t>NL0014635591</t>
  </si>
  <si>
    <t>DE000GM2G4X2</t>
  </si>
  <si>
    <t>DE000DS8XH49</t>
  </si>
  <si>
    <t>XS2481491160</t>
  </si>
  <si>
    <t>EUR 1,50 RAIFFEISEN BANK (REGS/250) 22-2027</t>
  </si>
  <si>
    <t>LU1997245680</t>
  </si>
  <si>
    <t>SHS AGIF-A.CHINA A SHARES-W USD DIS</t>
  </si>
  <si>
    <t>DE000ME56VL7</t>
  </si>
  <si>
    <t>NL0015492778</t>
  </si>
  <si>
    <t>DE000GU2PS41</t>
  </si>
  <si>
    <t>DE000ME0LA15</t>
  </si>
  <si>
    <t>DE000MB88955</t>
  </si>
  <si>
    <t>NLBNPNL1UDV0</t>
  </si>
  <si>
    <t>NL0013564735</t>
  </si>
  <si>
    <t>DE000VP6WGY3</t>
  </si>
  <si>
    <t>DE000MB7Y8N8</t>
  </si>
  <si>
    <t>DE0008491085</t>
  </si>
  <si>
    <t>SHS UNIKAPITAL (CAP.)</t>
  </si>
  <si>
    <t>DE000MB9FFH6</t>
  </si>
  <si>
    <t>DE000VE8LGS7</t>
  </si>
  <si>
    <t>NLBNPNL37WR0</t>
  </si>
  <si>
    <t>DE000LB4WWV9</t>
  </si>
  <si>
    <t>DE000MB8AK97</t>
  </si>
  <si>
    <t>NLBNPNL34OF9</t>
  </si>
  <si>
    <t>NL0014055816</t>
  </si>
  <si>
    <t>NL0014480147</t>
  </si>
  <si>
    <t>NL0015084757</t>
  </si>
  <si>
    <t>DE000SW2F7X0</t>
  </si>
  <si>
    <t>NLBNPNL39489</t>
  </si>
  <si>
    <t>DE000DC0TAH7</t>
  </si>
  <si>
    <t>NLBNPNL2MHD4</t>
  </si>
  <si>
    <t>DE000DC1J3G5</t>
  </si>
  <si>
    <t>NLBNPNL29XT1</t>
  </si>
  <si>
    <t>US5951121038</t>
  </si>
  <si>
    <t>SHS MICRON TECHNOLOGY</t>
  </si>
  <si>
    <t>DE000MB8EG08</t>
  </si>
  <si>
    <t>NL0015466301</t>
  </si>
  <si>
    <t>DE000ME024N4</t>
  </si>
  <si>
    <t>DE000GV35Q40</t>
  </si>
  <si>
    <t>DE000GM2Q8X1</t>
  </si>
  <si>
    <t>NLBNPNL35RW4</t>
  </si>
  <si>
    <t>NL0013712797</t>
  </si>
  <si>
    <t>DE000UM2D5B9</t>
  </si>
  <si>
    <t>NLVLK0004843</t>
  </si>
  <si>
    <t>USD 7,20 VAN LANSCHOT KE 24-2028</t>
  </si>
  <si>
    <t>DE000HLB59J2</t>
  </si>
  <si>
    <t>EUR 2,75 LANDESBANK HESS-TH 24-2026</t>
  </si>
  <si>
    <t>CH1180512795</t>
  </si>
  <si>
    <t>SHS SONOVA HOLDING AG ORD REG</t>
  </si>
  <si>
    <t>FR001400OFK8</t>
  </si>
  <si>
    <t>USD FL.R SG ISSUER 24-2034</t>
  </si>
  <si>
    <t>FR0014011D46</t>
  </si>
  <si>
    <t>USD 0,00 HSBC CONTINENTA 25-2030</t>
  </si>
  <si>
    <t>NL0014578676</t>
  </si>
  <si>
    <t>LU1740659344</t>
  </si>
  <si>
    <t>SHS AGIF-A.FL.RATE NO.PLUS RT USD</t>
  </si>
  <si>
    <t>DE000GK84FH9</t>
  </si>
  <si>
    <t>XS3237082741</t>
  </si>
  <si>
    <t>EUR 0,00 ERSTE GR.BK AG (REGS) 111126</t>
  </si>
  <si>
    <t>DE000HW7RDD1</t>
  </si>
  <si>
    <t>NL0014565202</t>
  </si>
  <si>
    <t>DE000HLB26V6</t>
  </si>
  <si>
    <t>EUR 0,05 LANDESBANK HESS-TH 21-2033</t>
  </si>
  <si>
    <t>DE000HV4YA44</t>
  </si>
  <si>
    <t>USD 5,30 UNICREDIT BANK (REGS) 25-2028</t>
  </si>
  <si>
    <t>NLBNPNL20LW9</t>
  </si>
  <si>
    <t>NLBNPNL1SWN1</t>
  </si>
  <si>
    <t>NLBNPNL1PX29</t>
  </si>
  <si>
    <t>DE000LB5CW39</t>
  </si>
  <si>
    <t>DE000BB1AKF1</t>
  </si>
  <si>
    <t>NLBNPNL1R1C3</t>
  </si>
  <si>
    <t>XS2538764684</t>
  </si>
  <si>
    <t>EUR 2,50 CCCIF (REGS/28) 22-2027</t>
  </si>
  <si>
    <t>NL0015085416</t>
  </si>
  <si>
    <t>FR001400ZK76</t>
  </si>
  <si>
    <t>USD 4,95 NATIXIS STRUCTURED 25-2035</t>
  </si>
  <si>
    <t>DE000GJ3XHE5</t>
  </si>
  <si>
    <t>XS0960306578</t>
  </si>
  <si>
    <t>EUR 2,75 EUROP.INVEST.BK (REGS/2024) 13-2030</t>
  </si>
  <si>
    <t>09/08/2013</t>
  </si>
  <si>
    <t>13/09/2030</t>
  </si>
  <si>
    <t>DE000PD3KHZ2</t>
  </si>
  <si>
    <t>FI4000536164</t>
  </si>
  <si>
    <t>EUR 5,64 GOLDMAN SACHS INT (REGS) 22-2028</t>
  </si>
  <si>
    <t>NLBNPNL3BRA0</t>
  </si>
  <si>
    <t>DE000VE9YFL5</t>
  </si>
  <si>
    <t>NLBNPNL2KTD3</t>
  </si>
  <si>
    <t>NLBNPNL1VBF5</t>
  </si>
  <si>
    <t>DE000LB5ZL43</t>
  </si>
  <si>
    <t>EUR 4,80 LBK BADEN-WUERTT. 25-2029</t>
  </si>
  <si>
    <t>DE000DY28P65</t>
  </si>
  <si>
    <t>EUR 10,00 DZ BK AG (DE0005313704) 25-2026</t>
  </si>
  <si>
    <t>DE000HW7NVN1</t>
  </si>
  <si>
    <t>USD 8,88 UNICREDIT BANK (REGS) 25-2028</t>
  </si>
  <si>
    <t>DE000GU513W5</t>
  </si>
  <si>
    <t>DE000DU0ZZU2</t>
  </si>
  <si>
    <t>EUR 10,20 DZ BK AG (DE000A3ENQ51) 260626</t>
  </si>
  <si>
    <t>DE000DY3UVX6</t>
  </si>
  <si>
    <t>EUR 9,10 DZ BK AG (DE000A1K0235) 190626</t>
  </si>
  <si>
    <t>DE000PK4C3E1</t>
  </si>
  <si>
    <t>DE000ME881F3</t>
  </si>
  <si>
    <t>NL0014837874</t>
  </si>
  <si>
    <t>DE000CS8DN05</t>
  </si>
  <si>
    <t>UNT UBS AG ( CH0012032048) 300626</t>
  </si>
  <si>
    <t>DE000ME35CJ5</t>
  </si>
  <si>
    <t>DE000HW6LX97</t>
  </si>
  <si>
    <t>USD 6,37 UNICREDIT BANK (REGS) 23-2026</t>
  </si>
  <si>
    <t>DE000ME8JTE5</t>
  </si>
  <si>
    <t>DE000PG8PAW9</t>
  </si>
  <si>
    <t>DE000VP1NVD6</t>
  </si>
  <si>
    <t>NLBNPNL1KJ55</t>
  </si>
  <si>
    <t>DE000VE6M1H5</t>
  </si>
  <si>
    <t>DE000LB5R4E9</t>
  </si>
  <si>
    <t>DE000VP3H3C8</t>
  </si>
  <si>
    <t>NL0014674798</t>
  </si>
  <si>
    <t>DE000DC6D8L5</t>
  </si>
  <si>
    <t>NL0013860158</t>
  </si>
  <si>
    <t>NL0014989972</t>
  </si>
  <si>
    <t>DE000DU53ZC9</t>
  </si>
  <si>
    <t>EUR 6,75 DZ BK AG (DE0008232125) 25-2026</t>
  </si>
  <si>
    <t>NLBNPNL2OFR4</t>
  </si>
  <si>
    <t>DE000HC36Z32</t>
  </si>
  <si>
    <t>DE000PJ8H8S3</t>
  </si>
  <si>
    <t>DE000A3GY9S9</t>
  </si>
  <si>
    <t>DE000SX1U5C8</t>
  </si>
  <si>
    <t>DE000DC3HQJ8</t>
  </si>
  <si>
    <t>NLBNPNL3FDQ7</t>
  </si>
  <si>
    <t>NLBNPNL25TS9</t>
  </si>
  <si>
    <t>DE000HLB4T33</t>
  </si>
  <si>
    <t>DE000HLB5QH5</t>
  </si>
  <si>
    <t>EUR 0,30 LANDESBANK HESS-TH 22-2030</t>
  </si>
  <si>
    <t>DE000ME33LX2</t>
  </si>
  <si>
    <t>DE000HW6QJH3</t>
  </si>
  <si>
    <t>LU2048722289</t>
  </si>
  <si>
    <t>SHS UBS(L)F.S-MSCI USA SOC.RESP.A UKDIS USD</t>
  </si>
  <si>
    <t>DE000UL7PRV3</t>
  </si>
  <si>
    <t>NLBNPNL2RKW7</t>
  </si>
  <si>
    <t>DE000HW7EU15</t>
  </si>
  <si>
    <t>EUR 3,34 UNICREDIT BANK 25-2028</t>
  </si>
  <si>
    <t>NL0015487570</t>
  </si>
  <si>
    <t>NL0013564560</t>
  </si>
  <si>
    <t>DE000VE70Q97</t>
  </si>
  <si>
    <t>NLBNPNL1EDI1</t>
  </si>
  <si>
    <t>NL0014824658</t>
  </si>
  <si>
    <t>DE000DB17YH6</t>
  </si>
  <si>
    <t>WAR DEUTSCHE BANK AG ( CALL) XXXXXX</t>
  </si>
  <si>
    <t>28/01/2009</t>
  </si>
  <si>
    <t>FR0014004UW8</t>
  </si>
  <si>
    <t xml:space="preserve">SHS SODEXO ORD REG (PDF 2026) </t>
  </si>
  <si>
    <t>NLBNPNL1QIH6</t>
  </si>
  <si>
    <t>DE000UJ4A2W9</t>
  </si>
  <si>
    <t>DK0009399784</t>
  </si>
  <si>
    <t>DKK 0,50 JYSKE REALKREDI 20-2043</t>
  </si>
  <si>
    <t>NLBNPNL30645</t>
  </si>
  <si>
    <t>DE000VS8P5M1</t>
  </si>
  <si>
    <t>NL0013989569</t>
  </si>
  <si>
    <t>DE000HVB6VF5</t>
  </si>
  <si>
    <t>UNT UNICREDIT BANK 160726</t>
  </si>
  <si>
    <t>NL0014059982</t>
  </si>
  <si>
    <t>PTLPQROM0009</t>
  </si>
  <si>
    <t>NLBNPNL19QP4</t>
  </si>
  <si>
    <t>DE000HW6W171</t>
  </si>
  <si>
    <t>USD 7,10 UNICREDIT BANK (REGS) 24-2027</t>
  </si>
  <si>
    <t>BE6339748228</t>
  </si>
  <si>
    <t>NZD 5,61 BNP PARIBAS FORTIS (REGS) 22-2026</t>
  </si>
  <si>
    <t>DE000DS3GY77</t>
  </si>
  <si>
    <t>DE000A30V1K5</t>
  </si>
  <si>
    <t>LU2854944944</t>
  </si>
  <si>
    <t>SHS PRIO PARTNERS FCP-R-CORE STR.MO-I EUR ACC</t>
  </si>
  <si>
    <t>DE000DK1DU65</t>
  </si>
  <si>
    <t>EUR 4,50 DEKABANK (DE0007236101) 24-2027</t>
  </si>
  <si>
    <t>FR001400L9A1</t>
  </si>
  <si>
    <t>EUR FL.R FCT CA LEASING 2023-1 CLASS B 23-204</t>
  </si>
  <si>
    <t>15/02/2042</t>
  </si>
  <si>
    <t>FR3CIBFS4384</t>
  </si>
  <si>
    <t>DE000VP3JZK6</t>
  </si>
  <si>
    <t>DE000VP3JV26</t>
  </si>
  <si>
    <t>NL0014559833</t>
  </si>
  <si>
    <t>DE000UL82YH3</t>
  </si>
  <si>
    <t>NL0014666968</t>
  </si>
  <si>
    <t>AU3FN0080859</t>
  </si>
  <si>
    <t>AUD FL.R AGRICULTURAL BANK 23-2026</t>
  </si>
  <si>
    <t>BE6370948851</t>
  </si>
  <si>
    <t>EUR 0,00 AQUAFIN NV 070426</t>
  </si>
  <si>
    <t>DE000ME8V3D6</t>
  </si>
  <si>
    <t>NLGS0000UJ76</t>
  </si>
  <si>
    <t>NLBNPNL2IQ75</t>
  </si>
  <si>
    <t>DE000LB3RJ72</t>
  </si>
  <si>
    <t>AT0000A175R6</t>
  </si>
  <si>
    <t>FR0011662097</t>
  </si>
  <si>
    <t>HKD 4,18 EDF 13-2028</t>
  </si>
  <si>
    <t>20/12/2013</t>
  </si>
  <si>
    <t>DE000TD9R976</t>
  </si>
  <si>
    <t>WAR HSBC T+B ( CALL SP33.4873) XXXXXX</t>
  </si>
  <si>
    <t>DE000UL9E0D0</t>
  </si>
  <si>
    <t>DE000VE40N14</t>
  </si>
  <si>
    <t>DE000LB383H0</t>
  </si>
  <si>
    <t>EUR 0,00 LBK BADEN-WUERTT. 22-2034</t>
  </si>
  <si>
    <t>02/01/2034</t>
  </si>
  <si>
    <t>DE000HW6M7S0</t>
  </si>
  <si>
    <t>EUR 5,82 UNICREDIT BANK 23-2026</t>
  </si>
  <si>
    <t>AT0000A1N5T7</t>
  </si>
  <si>
    <t>NLBNPNL1QBA6</t>
  </si>
  <si>
    <t>DE000VU23D82</t>
  </si>
  <si>
    <t>WAR VONTOBEL FIN.PROD. ( CALL SP25.76) XXXXXX</t>
  </si>
  <si>
    <t>IT0005583247</t>
  </si>
  <si>
    <t>EUR 3,25 CSA RISPARMIO RAVE 24-2027</t>
  </si>
  <si>
    <t>DE000DK0AYS4</t>
  </si>
  <si>
    <t>DEKA I.S.AG TGV-D.INFRASTR.KR.INHABER-ANLAGEA</t>
  </si>
  <si>
    <t>DE000HT8HCM8</t>
  </si>
  <si>
    <t>EUR 14,00 HSBC T+B 260626</t>
  </si>
  <si>
    <t>DE000LB6FM37</t>
  </si>
  <si>
    <t>DE000DC41GS8</t>
  </si>
  <si>
    <t>ES0105097002</t>
  </si>
  <si>
    <t>SHS THINK SMART, SA ORD BR</t>
  </si>
  <si>
    <t>DE000DC7GUJ3</t>
  </si>
  <si>
    <t>DE000VM4R1W4</t>
  </si>
  <si>
    <t>WAR VONTOBEL FIN.PROD. ( CALL SP43.55) XXXXXX</t>
  </si>
  <si>
    <t>NL0014494205</t>
  </si>
  <si>
    <t>FR0013508355</t>
  </si>
  <si>
    <t>SHS GROUPAMA CR AVENIR EUROPE FCP-EUR MIX</t>
  </si>
  <si>
    <t>DE000HLB2XG0</t>
  </si>
  <si>
    <t>EUR 0,57 LANDESBANK HESS-TH (REGS) 20-2032</t>
  </si>
  <si>
    <t>DE000VE8K846</t>
  </si>
  <si>
    <t>DE000LB5D362</t>
  </si>
  <si>
    <t>NLBNPNL32WT7</t>
  </si>
  <si>
    <t>DE000PJ8HQQ1</t>
  </si>
  <si>
    <t>NLBNPNL32GD4</t>
  </si>
  <si>
    <t>IT0006767849</t>
  </si>
  <si>
    <t>UNT MAREX FINANCIAL 120132</t>
  </si>
  <si>
    <t>DE000LB6EZ82</t>
  </si>
  <si>
    <t>DE000VM9KM33</t>
  </si>
  <si>
    <t>UNT VONTOBEL FIN.PROD. ( CH1263236957) XXXXXX</t>
  </si>
  <si>
    <t>DE000LB54ZJ5</t>
  </si>
  <si>
    <t>DE000GM2MNM6</t>
  </si>
  <si>
    <t>NLBNPNL1Q5T9</t>
  </si>
  <si>
    <t>DE000A40HGM8</t>
  </si>
  <si>
    <t>SHS LF-AI IMPACT EQUITY EU-S1 EUR DIS</t>
  </si>
  <si>
    <t>DE000ME8V6S7</t>
  </si>
  <si>
    <t>DE000DU6HTV8</t>
  </si>
  <si>
    <t>EUR 6,75 DZ BK AG (DE0006231004) 25-2027</t>
  </si>
  <si>
    <t>DE000DU2DK57</t>
  </si>
  <si>
    <t>EUR 10,75 DZ BK AG (DE0005140008) 25-2026</t>
  </si>
  <si>
    <t>NLBNPNL2TO58</t>
  </si>
  <si>
    <t>DE000VE22GS6</t>
  </si>
  <si>
    <t>NL0014139693</t>
  </si>
  <si>
    <t>NL0015450248</t>
  </si>
  <si>
    <t>DE000VK5B264</t>
  </si>
  <si>
    <t>EUR 9,00 VONTOBEL FIN.PROD. 270326</t>
  </si>
  <si>
    <t>DE000DU4MLZ1</t>
  </si>
  <si>
    <t>EUR 9,25 DZ BK AG (DE0007037129) 240626</t>
  </si>
  <si>
    <t>DE000GJ35D41</t>
  </si>
  <si>
    <t>DE000DU2TE65</t>
  </si>
  <si>
    <t>EUR 10,20 DZ BK AG (DE000WAF3001) 25-2026</t>
  </si>
  <si>
    <t>DE000MB7STD3</t>
  </si>
  <si>
    <t>NLBNPNL2K6P0</t>
  </si>
  <si>
    <t>NLBNPNL19Q71</t>
  </si>
  <si>
    <t>NLBNPNL32IM1</t>
  </si>
  <si>
    <t>DE000DC7JRA2</t>
  </si>
  <si>
    <t>NLBNPNL1C8Y9</t>
  </si>
  <si>
    <t>NLBNPNL165G4</t>
  </si>
  <si>
    <t>DE000HW6THX8</t>
  </si>
  <si>
    <t>USD 5,63 UNICREDIT BANK (REGS) 24-2027</t>
  </si>
  <si>
    <t>NLBNPNL1SCS2</t>
  </si>
  <si>
    <t>DE000HW7RYR7</t>
  </si>
  <si>
    <t>EUR 5,32 UNICREDIT BANK 26-2029</t>
  </si>
  <si>
    <t>DE000UN20P73</t>
  </si>
  <si>
    <t>DE000MB9CM68</t>
  </si>
  <si>
    <t>NLBNPNL1EYK3</t>
  </si>
  <si>
    <t>DE000MB8X8R9</t>
  </si>
  <si>
    <t>DE000DH20FJ2</t>
  </si>
  <si>
    <t>WAR DEUTSCHE BANK AG ( CALL SP10950) 231023</t>
  </si>
  <si>
    <t>NL0015090648</t>
  </si>
  <si>
    <t>NL0014856999</t>
  </si>
  <si>
    <t>DE000ME6XAJ9</t>
  </si>
  <si>
    <t>DE000UN0T984</t>
  </si>
  <si>
    <t>EUR 4,40 UNICREDIT BANK (DE000BASF111) 280826</t>
  </si>
  <si>
    <t>NLGS0000PRA4</t>
  </si>
  <si>
    <t>AT0000A2R8M1</t>
  </si>
  <si>
    <t>EUR 0,84 BKS BANK AG 21-2026</t>
  </si>
  <si>
    <t>NLBNPNL1PIF2</t>
  </si>
  <si>
    <t>NLBNPNL1QKW1</t>
  </si>
  <si>
    <t>NL0015108333</t>
  </si>
  <si>
    <t>DE000HW7F8A4</t>
  </si>
  <si>
    <t>XS3040320908</t>
  </si>
  <si>
    <t>EUR 4,125 JT INTL FIN SERV (REGS/13) 25-2035</t>
  </si>
  <si>
    <t>17/06/2035</t>
  </si>
  <si>
    <t>DE000PH508L4</t>
  </si>
  <si>
    <t>DE000ME0PX55</t>
  </si>
  <si>
    <t>DK0060442556</t>
  </si>
  <si>
    <t>SHS SPARINVEST INDEX OMX C20 CAPPED</t>
  </si>
  <si>
    <t>DE000ME1GRP6</t>
  </si>
  <si>
    <t>DE000VM3JC91</t>
  </si>
  <si>
    <t>WAR VONTOBEL FIN.PROD. ( CALL SP76.25) XXXXXX</t>
  </si>
  <si>
    <t>DE000DS68A38</t>
  </si>
  <si>
    <t>DE000SN79V46</t>
  </si>
  <si>
    <t>WAR SOC.GEN.EFFEKTEN ( CALL SP39.006) XXXXXX</t>
  </si>
  <si>
    <t>DE000DS433N2</t>
  </si>
  <si>
    <t>NLBNPNL240N1</t>
  </si>
  <si>
    <t>FR001400ION6</t>
  </si>
  <si>
    <t>EUR 4,50 WENDEL (REGS) 23-2030</t>
  </si>
  <si>
    <t>DE000UK8TJW9</t>
  </si>
  <si>
    <t>NL0014559478</t>
  </si>
  <si>
    <t>SHS TECHNIP ENERG ORD</t>
  </si>
  <si>
    <t>DE000A14UU04</t>
  </si>
  <si>
    <t>BAYERNINVEST BSP-FONDS        INHABER-ANTEILE</t>
  </si>
  <si>
    <t>20/06/2016</t>
  </si>
  <si>
    <t>FR0014012SJ2</t>
  </si>
  <si>
    <t>EUR 4,625 VALEO SA (REGS) 25-2032</t>
  </si>
  <si>
    <t>23/03/2032</t>
  </si>
  <si>
    <t>DE000HLB3VM0</t>
  </si>
  <si>
    <t>16/11/2033</t>
  </si>
  <si>
    <t>NLBNPNL1JQQ5</t>
  </si>
  <si>
    <t>DE000MB08UH4</t>
  </si>
  <si>
    <t>DE000DK0YGG6</t>
  </si>
  <si>
    <t>UNT DEKABANK 011228</t>
  </si>
  <si>
    <t>CH0047533523</t>
  </si>
  <si>
    <t>SHS SWISSCANTO(CH)GOLD ETF-AA EUR</t>
  </si>
  <si>
    <t>MT0000951286</t>
  </si>
  <si>
    <t>UNT COMM WEALTH SEC 11 XXXXXX</t>
  </si>
  <si>
    <t>DE000ME0YDL0</t>
  </si>
  <si>
    <t>XS2272757407</t>
  </si>
  <si>
    <t>EUR 2,20 RENOVABLES ATLA (REGS/REGS) 20-2038</t>
  </si>
  <si>
    <t>31/12/2038</t>
  </si>
  <si>
    <t>FI4000278551</t>
  </si>
  <si>
    <t>EUR 0,50 FINLAND REP.OF (REGS) 17-2027</t>
  </si>
  <si>
    <t>NLBNPNL1WB59</t>
  </si>
  <si>
    <t>NL0014563785</t>
  </si>
  <si>
    <t>DE000GV639P1</t>
  </si>
  <si>
    <t>DE000HW7QHC6</t>
  </si>
  <si>
    <t>USD 4,47 UNICREDIT BANK 25-2028</t>
  </si>
  <si>
    <t>FR0011006444</t>
  </si>
  <si>
    <t>SHS GARA EMERGENTS JUIN 2019 FCP PR.3 DEC</t>
  </si>
  <si>
    <t>NL0015001S86</t>
  </si>
  <si>
    <t>CHO ARCELORMITT INT (CHOICE DIVIDEND)</t>
  </si>
  <si>
    <t>ES00001010L6</t>
  </si>
  <si>
    <t>EUR 3,362 COMUN.DE MADRID (REGS) 23-2028</t>
  </si>
  <si>
    <t>NLBNPNL37JV9</t>
  </si>
  <si>
    <t>NLBNPNL3DGV5</t>
  </si>
  <si>
    <t>DE000GU83PJ5</t>
  </si>
  <si>
    <t>EUR 4,00 GOLDMAN SACHS B 230926</t>
  </si>
  <si>
    <t>NL0015487638</t>
  </si>
  <si>
    <t>DE000MC3HQU4</t>
  </si>
  <si>
    <t>DE000DW6AAB3</t>
  </si>
  <si>
    <t>EUR 4,15 DZ BANK AG - FFT 23-2027</t>
  </si>
  <si>
    <t>DE000LB39C07</t>
  </si>
  <si>
    <t>XS2996748195</t>
  </si>
  <si>
    <t>EUR FL.R TAURUS 2025-1 (144A/E) 25-2037</t>
  </si>
  <si>
    <t>17/02/2037</t>
  </si>
  <si>
    <t>DE000PJ3UAL0</t>
  </si>
  <si>
    <t>DE000ME8V208</t>
  </si>
  <si>
    <t>DE000MB7YJ02</t>
  </si>
  <si>
    <t>DE000LB5LVM0</t>
  </si>
  <si>
    <t>NLBNPNL31O02</t>
  </si>
  <si>
    <t>DE000DU4BDX6</t>
  </si>
  <si>
    <t>EUR 14,90 DZ BK AG (DE000CBK1001) 25-2026</t>
  </si>
  <si>
    <t>DE000ME5JSX3</t>
  </si>
  <si>
    <t>NL0014660060</t>
  </si>
  <si>
    <t>DE000VP1ZWG1</t>
  </si>
  <si>
    <t>DE000VP3JHT5</t>
  </si>
  <si>
    <t>AT000B130372</t>
  </si>
  <si>
    <t>CZK 3,815 OBERBANK AG(AT) (REGS) 25-2030</t>
  </si>
  <si>
    <t>NL0015429739</t>
  </si>
  <si>
    <t>NL0014661217</t>
  </si>
  <si>
    <t>DE000DS702M2</t>
  </si>
  <si>
    <t>DE000SU7L6Z8</t>
  </si>
  <si>
    <t>DE000MA5EAH9</t>
  </si>
  <si>
    <t>UNT MORGAN STANLEY+CO ( WTI GSCI) XXXXXX</t>
  </si>
  <si>
    <t>DE000PZ1C3Y0</t>
  </si>
  <si>
    <t>WAR BNP PARIBAS ( CALL SP84.9569) XXXXXX</t>
  </si>
  <si>
    <t>NLBNPNL1M215</t>
  </si>
  <si>
    <t>DE000ME1JZY5</t>
  </si>
  <si>
    <t>NL0014310963</t>
  </si>
  <si>
    <t>NLBNPNL11UG2</t>
  </si>
  <si>
    <t>NLBNPNL2PP44</t>
  </si>
  <si>
    <t>NL0015479643</t>
  </si>
  <si>
    <t>DE000HS9BVF4</t>
  </si>
  <si>
    <t>DE000DC0PF01</t>
  </si>
  <si>
    <t>DE000HT9XSK3</t>
  </si>
  <si>
    <t>DE000ME34ZY8</t>
  </si>
  <si>
    <t>NL0015078148</t>
  </si>
  <si>
    <t>DE000HW6KGB5</t>
  </si>
  <si>
    <t>EUR 5,25 UNICREDIT BANK 23-2026</t>
  </si>
  <si>
    <t>AT000B014436</t>
  </si>
  <si>
    <t>EUR 1,21 RAIFFEISEN BANK 18-2026</t>
  </si>
  <si>
    <t>NLBNPNL1HXJ0</t>
  </si>
  <si>
    <t>DE000LB117F6</t>
  </si>
  <si>
    <t>EUR 1,15 LBK BADEN-WUERTT. 18-2028</t>
  </si>
  <si>
    <t>NLBNPNL2PTI1</t>
  </si>
  <si>
    <t>XS2979756686</t>
  </si>
  <si>
    <t>EUR FL.R AKTIA BANK PLC (REGS/104) 25-2028</t>
  </si>
  <si>
    <t>NLBNPNL31V03</t>
  </si>
  <si>
    <t>NLBNPNL363X0</t>
  </si>
  <si>
    <t>NL0013974686</t>
  </si>
  <si>
    <t>NLBNPNL1GLJ7</t>
  </si>
  <si>
    <t>NLBNPNL2AVZ3</t>
  </si>
  <si>
    <t>NLBNPNL1MLL1</t>
  </si>
  <si>
    <t>DE000PK4B4L5</t>
  </si>
  <si>
    <t>NL0015484544</t>
  </si>
  <si>
    <t>NL0014756942</t>
  </si>
  <si>
    <t>DE000LB58C45</t>
  </si>
  <si>
    <t>NL0015458266</t>
  </si>
  <si>
    <t>DE000GM2DPD9</t>
  </si>
  <si>
    <t>FR0010544791</t>
  </si>
  <si>
    <t>SHS GLG MICROCAPS(FCP)-A</t>
  </si>
  <si>
    <t>NLBNPNL2DKE5</t>
  </si>
  <si>
    <t>NLBNPNL1VY79</t>
  </si>
  <si>
    <t>NLBNPNL1RFH0</t>
  </si>
  <si>
    <t>DE000ME6Z4J9</t>
  </si>
  <si>
    <t>NLBNPNL2C677</t>
  </si>
  <si>
    <t>DE000HW7D5V8</t>
  </si>
  <si>
    <t>DE000HW6TDX7</t>
  </si>
  <si>
    <t>XS1190624202</t>
  </si>
  <si>
    <t>EUR 1,625 STATOIL ASA (REGS/4) 15-2035</t>
  </si>
  <si>
    <t>DE000HLB42N0</t>
  </si>
  <si>
    <t>EUR 2,653 LANDESBANK HESS-TH 22-2030</t>
  </si>
  <si>
    <t>DE000GJ8D373</t>
  </si>
  <si>
    <t>DE000VP3JKF8</t>
  </si>
  <si>
    <t>NLBNPNL2UB92</t>
  </si>
  <si>
    <t>DE000DG4T4J3</t>
  </si>
  <si>
    <t>EUR 3,10 DZ BANK AG - FFT 15-2030</t>
  </si>
  <si>
    <t>DE000UL8S619</t>
  </si>
  <si>
    <t>FR001400RI88</t>
  </si>
  <si>
    <t>EUR 6,75 LA MONDIALE (REGS) 24-XXXX</t>
  </si>
  <si>
    <t>NL0014583213</t>
  </si>
  <si>
    <t>NL0014648081</t>
  </si>
  <si>
    <t>NLBNPNL1RBZ1</t>
  </si>
  <si>
    <t>DE000FA6SRX7</t>
  </si>
  <si>
    <t>UNT SOC.GEN.EFFEKTEN ( DE000ENER6Y0) 250926</t>
  </si>
  <si>
    <t>DE000DK01E57</t>
  </si>
  <si>
    <t>AUD 1,00 DEKABANK 21-2027</t>
  </si>
  <si>
    <t>XS1617898363</t>
  </si>
  <si>
    <t>EUR 1,125 DEUT.TKOM.INT.FIN. (REGS) 17-2026</t>
  </si>
  <si>
    <t>AU3CB0299238</t>
  </si>
  <si>
    <t>AUD 4,20 NATL.AU.BK(AU) 23-2026</t>
  </si>
  <si>
    <t>NLBNPNL1GBD1</t>
  </si>
  <si>
    <t>DE000SU300L6</t>
  </si>
  <si>
    <t>DE000SQ3T0E0</t>
  </si>
  <si>
    <t>DE000VE7CB43</t>
  </si>
  <si>
    <t>FR001400AGX8</t>
  </si>
  <si>
    <t>SHS INSIGHT 2 FCPR-A EUR ACC</t>
  </si>
  <si>
    <t>DE000LB382E9</t>
  </si>
  <si>
    <t>EUR 3,45 LBK BADEN-WUERTT. 22-2027</t>
  </si>
  <si>
    <t>NLBNPNL1QFI0</t>
  </si>
  <si>
    <t>CH1381839286</t>
  </si>
  <si>
    <t>DE000LB2ZUZ1</t>
  </si>
  <si>
    <t>EUR 4,00 LBK BADEN-WUERTT. 22-2032</t>
  </si>
  <si>
    <t>AT0000A1RCL5</t>
  </si>
  <si>
    <t>DE000NWB2GA7</t>
  </si>
  <si>
    <t>EUR 0,52 NRW.BANK (663) 16-2026</t>
  </si>
  <si>
    <t>NL0014509184</t>
  </si>
  <si>
    <t>DE000VM55H55</t>
  </si>
  <si>
    <t>WAR VONTOBEL FIN.PROD. ( CALL SP57.7) XXXXXX</t>
  </si>
  <si>
    <t>NLBNPNL17RS0</t>
  </si>
  <si>
    <t>WAR BNP PARI.ISS. ( PUT) 311200</t>
  </si>
  <si>
    <t>XS0735918723</t>
  </si>
  <si>
    <t>EUR 4,00 HYPO NOE GRUPPE BK (REGS/251) 12-202</t>
  </si>
  <si>
    <t>DE000VP1Z2M9</t>
  </si>
  <si>
    <t>NLBNPNL241X8</t>
  </si>
  <si>
    <t>NL0015097189</t>
  </si>
  <si>
    <t>DE000HS3NGF3</t>
  </si>
  <si>
    <t>DE000LB5Q6R7</t>
  </si>
  <si>
    <t>NL0015457466</t>
  </si>
  <si>
    <t>DE000MB8LKL8</t>
  </si>
  <si>
    <t>BE0002780618</t>
  </si>
  <si>
    <t>EUR 0,875 VLAAMS GEMEENSCHAP (REGS) 21-2046</t>
  </si>
  <si>
    <t>21/03/2046</t>
  </si>
  <si>
    <t>FRELU0002738</t>
  </si>
  <si>
    <t>DE000ME1CBU9</t>
  </si>
  <si>
    <t>DE000PJ0G2T3</t>
  </si>
  <si>
    <t>DE000ME3APE3</t>
  </si>
  <si>
    <t>DE000VE9AAU7</t>
  </si>
  <si>
    <t>LU1215459931</t>
  </si>
  <si>
    <t>SHS UBS(LUX)F.S-BA.US L.C.1-5 Y H-CAD A DIS</t>
  </si>
  <si>
    <t>DE000LB56JM8</t>
  </si>
  <si>
    <t>DE000ME5R6P2</t>
  </si>
  <si>
    <t>DE000ME56J12</t>
  </si>
  <si>
    <t>ES0309364000</t>
  </si>
  <si>
    <t>EUR FL.R BTA.SANTANDER HIPOT.(FDT 1A)04-2042</t>
  </si>
  <si>
    <t>15/07/2042</t>
  </si>
  <si>
    <t>NL0014563124</t>
  </si>
  <si>
    <t>DE000ME4FKK8</t>
  </si>
  <si>
    <t>DE000MB7J4D7</t>
  </si>
  <si>
    <t>DE000ME1UZ14</t>
  </si>
  <si>
    <t>NL0015482761</t>
  </si>
  <si>
    <t>NLBNPNL2TSG9</t>
  </si>
  <si>
    <t>NL0014824146</t>
  </si>
  <si>
    <t>DE000DU5CHS2</t>
  </si>
  <si>
    <t>EUR 5,00 DZ BK AG (DE0007037129) 25-2027</t>
  </si>
  <si>
    <t>DE000LB5BKC5</t>
  </si>
  <si>
    <t>NLBNPNL2H403</t>
  </si>
  <si>
    <t>DE000MA4Y1R9</t>
  </si>
  <si>
    <t>DE000VP3JWK3</t>
  </si>
  <si>
    <t>NLBNPNL182G9</t>
  </si>
  <si>
    <t>NLBNPNL10EB9</t>
  </si>
  <si>
    <t>NL0015074253</t>
  </si>
  <si>
    <t>DE000DY643N8</t>
  </si>
  <si>
    <t>DE000DU4T5S2</t>
  </si>
  <si>
    <t>EUR 7,60 DZ BK AG (AT0000BAWAG2) 250926</t>
  </si>
  <si>
    <t>DE000MA9QFJ0</t>
  </si>
  <si>
    <t>NLBNPNL1ZK48</t>
  </si>
  <si>
    <t>DE000UL6T488</t>
  </si>
  <si>
    <t>WAR UBS AG ( PUT SP71.3925) XXXXXX</t>
  </si>
  <si>
    <t>NL0013369036</t>
  </si>
  <si>
    <t>DE000LB550L6</t>
  </si>
  <si>
    <t>NLBNPNL33OK1</t>
  </si>
  <si>
    <t>NLBNPNL11JN1</t>
  </si>
  <si>
    <t>DE000HW7EVM2</t>
  </si>
  <si>
    <t>NLBNPNL1SFJ4</t>
  </si>
  <si>
    <t>DE000SW1EQN0</t>
  </si>
  <si>
    <t>DE000A2GSRW1</t>
  </si>
  <si>
    <t>EUR 1,00 WIRTSCHAFTS-INFRA 19-2035</t>
  </si>
  <si>
    <t>26/04/2035</t>
  </si>
  <si>
    <t>DE000PK4C370</t>
  </si>
  <si>
    <t>DE000ME200W1</t>
  </si>
  <si>
    <t>DE000UN20PM7</t>
  </si>
  <si>
    <t>DE000VH00VB0</t>
  </si>
  <si>
    <t>DE000ME0FYT8</t>
  </si>
  <si>
    <t>DE000ME4TXS5</t>
  </si>
  <si>
    <t>DE000DC4GMP4</t>
  </si>
  <si>
    <t>DE000GM1Y833</t>
  </si>
  <si>
    <t>NL0014854366</t>
  </si>
  <si>
    <t>DE000DC18AA7</t>
  </si>
  <si>
    <t>DE000GK94PF1</t>
  </si>
  <si>
    <t>WAR GOLDMAN SACHS B ( CALL SP103.02) XXXXXX</t>
  </si>
  <si>
    <t>DE000HW7NJQ9</t>
  </si>
  <si>
    <t>EUR 6,53 UNICREDIT BANK 25-2027</t>
  </si>
  <si>
    <t>NLBNPNL1L7P8</t>
  </si>
  <si>
    <t>XS3049458261</t>
  </si>
  <si>
    <t>EUR 0,00 BANCO SANTANDER 070426</t>
  </si>
  <si>
    <t>DE000LB546G4</t>
  </si>
  <si>
    <t>EUR 2,45 LBK BADEN-WUERTT. 25-2030</t>
  </si>
  <si>
    <t>DE000A4DFK40</t>
  </si>
  <si>
    <t>EUR FL.R GENO BANK ESSEN EG 25-2035</t>
  </si>
  <si>
    <t>DE000MB5L281</t>
  </si>
  <si>
    <t>NLBNPNL1B8L7</t>
  </si>
  <si>
    <t>BE6298768738</t>
  </si>
  <si>
    <t>EUR 1,644 WALLONE, REGION (REGS) 17-2033</t>
  </si>
  <si>
    <t>DE000ME8AVT8</t>
  </si>
  <si>
    <t>DE000MB9KRU4</t>
  </si>
  <si>
    <t>XS2005579995</t>
  </si>
  <si>
    <t>EUR 1,01 LANDESBANK HESS-TH (REGS/334) 19-203</t>
  </si>
  <si>
    <t>NLBNPNL1LRV9</t>
  </si>
  <si>
    <t>FR001400UXJ0</t>
  </si>
  <si>
    <t>06/04/2035</t>
  </si>
  <si>
    <t>NL0013987803</t>
  </si>
  <si>
    <t>XS0321318163</t>
  </si>
  <si>
    <t>18/09/2007</t>
  </si>
  <si>
    <t>NLBNPNL1JIQ2</t>
  </si>
  <si>
    <t>DE000MA49GP2</t>
  </si>
  <si>
    <t>NL0014821605</t>
  </si>
  <si>
    <t>DE000HW7PCV9</t>
  </si>
  <si>
    <t>DE000BYL0AG1</t>
  </si>
  <si>
    <t>EUR 2,315 BAYERISCH.LANDESBK 24-2027</t>
  </si>
  <si>
    <t>NL0014061749</t>
  </si>
  <si>
    <t>DE000LB5L1H4</t>
  </si>
  <si>
    <t>NL0014815516</t>
  </si>
  <si>
    <t>AT0000A1H9C3</t>
  </si>
  <si>
    <t>NLBNPNL2KR96</t>
  </si>
  <si>
    <t>XS0620513613</t>
  </si>
  <si>
    <t>EUR 0,05 STRATUS INVEST 11-2042</t>
  </si>
  <si>
    <t>DE0008211202</t>
  </si>
  <si>
    <t>SHS PIPER + JET MAI ORD BR</t>
  </si>
  <si>
    <t>14/06/1993</t>
  </si>
  <si>
    <t>DE000VN7B440</t>
  </si>
  <si>
    <t>NLBNPNL1SAQ0</t>
  </si>
  <si>
    <t>DE000CZ454G4</t>
  </si>
  <si>
    <t>EUR 0,00 COMMERZBK AG 250526</t>
  </si>
  <si>
    <t>DE000MF996R3</t>
  </si>
  <si>
    <t>DE000LB4V2P4</t>
  </si>
  <si>
    <t>EUR 2,90 LBK BADEN-WUERTT. 24-2032</t>
  </si>
  <si>
    <t>DE000MC70H83</t>
  </si>
  <si>
    <t>UNT MORGAN STANLEY+CO ( BUNGE) XXXXXX</t>
  </si>
  <si>
    <t>DE000UM1KMT1</t>
  </si>
  <si>
    <t>NLBNPNL2AAB8</t>
  </si>
  <si>
    <t>DE000DK01FP3</t>
  </si>
  <si>
    <t>UNT DEKABANK ( GB00BMFX2232) 180828</t>
  </si>
  <si>
    <t>DE000UG9J837</t>
  </si>
  <si>
    <t>EUR 7,40 UNICREDIT BANK (REGS) 25-2027</t>
  </si>
  <si>
    <t>DE000HVB6GL4</t>
  </si>
  <si>
    <t>EUR 1,50 UNICREDIT BANK 22-2029</t>
  </si>
  <si>
    <t>DE000HW7F8N7</t>
  </si>
  <si>
    <t>USD 7,70 UNICREDIT BANK (REGS) 25-2028</t>
  </si>
  <si>
    <t>FR0129538684</t>
  </si>
  <si>
    <t>USD 0,00 BNP PARIBAS (REGS BT) 100326</t>
  </si>
  <si>
    <t>DE000GK7MNG9</t>
  </si>
  <si>
    <t>DE000DC5PG54</t>
  </si>
  <si>
    <t>AT0000A292M0</t>
  </si>
  <si>
    <t>SHS RAIFFEISEN-GREENBONDS-R EUR ACC</t>
  </si>
  <si>
    <t>LU2593588416</t>
  </si>
  <si>
    <t>SHS AGIF-A.US.INV.GR.CREDIT-I H2-EUR DIS</t>
  </si>
  <si>
    <t>LU2002383623</t>
  </si>
  <si>
    <t>SHS AGIF-A.EURO CREDIT SRI-PT2 EUR ACC</t>
  </si>
  <si>
    <t>DE000DFK0BW8</t>
  </si>
  <si>
    <t>EUR 0,43 DZ BANK AG - FFT 20-2026</t>
  </si>
  <si>
    <t>DE000PE4L1U3</t>
  </si>
  <si>
    <t>WAR BNP PARIBAS ( CALL SP83.5123) XXXXXX</t>
  </si>
  <si>
    <t>NL0014478737</t>
  </si>
  <si>
    <t>US36467W1099</t>
  </si>
  <si>
    <t>SHS GAMESTOP CORP.(NEW SHS)</t>
  </si>
  <si>
    <t>DE000VE7CDU1</t>
  </si>
  <si>
    <t>DE000ME617M7</t>
  </si>
  <si>
    <t>DE000MB8MHR9</t>
  </si>
  <si>
    <t>NLBNPNL32BO2</t>
  </si>
  <si>
    <t>NLBNPNL30Z00</t>
  </si>
  <si>
    <t>DE000DU5VDY9</t>
  </si>
  <si>
    <t>EUR 8,10 DZ BK AG (AT0000937503) 250926</t>
  </si>
  <si>
    <t>DE000ME446Q2</t>
  </si>
  <si>
    <t>WAR MORGAN STANLEY+CO ( CALL SP41.725) XXXXXX</t>
  </si>
  <si>
    <t>LU1038809049</t>
  </si>
  <si>
    <t>SHS FLOSSBACH VON STORCH-MULTIPLE OPP.II-IT</t>
  </si>
  <si>
    <t>NL0014829095</t>
  </si>
  <si>
    <t>DE000MB888W6</t>
  </si>
  <si>
    <t>DE000MB8ZBA0</t>
  </si>
  <si>
    <t>DE000ME6V186</t>
  </si>
  <si>
    <t>NLBNPNL2EN15</t>
  </si>
  <si>
    <t>NLBNPNL2NFE4</t>
  </si>
  <si>
    <t>DE000LB38390</t>
  </si>
  <si>
    <t>EUR 3,55 LBK BADEN-WUERTT. 23-2031</t>
  </si>
  <si>
    <t>NLBNPNL2M7Y8</t>
  </si>
  <si>
    <t>DE000HT1TEM4</t>
  </si>
  <si>
    <t>DE000VM3D8H7</t>
  </si>
  <si>
    <t>WAR VONTOBEL FIN.PROD. ( CALL SP84.5) XXXXXX</t>
  </si>
  <si>
    <t>NL0014709529</t>
  </si>
  <si>
    <t>DE000ME4QUL2</t>
  </si>
  <si>
    <t>NLBNPNL310F8</t>
  </si>
  <si>
    <t>DE000ME5V4S5</t>
  </si>
  <si>
    <t>NL0012278279</t>
  </si>
  <si>
    <t>DE000MA7AKE9</t>
  </si>
  <si>
    <t>DE000VU40XW1</t>
  </si>
  <si>
    <t>WAR VONTOBEL FIN.PROD. ( CALL SP29) XXXXXX</t>
  </si>
  <si>
    <t>XS3151439182</t>
  </si>
  <si>
    <t>EUR 0,00 BAYER AG (REGS) 050826</t>
  </si>
  <si>
    <t>NLBNPNL3FE97</t>
  </si>
  <si>
    <t>NL0014813933</t>
  </si>
  <si>
    <t>NLBNPNL3EVV2</t>
  </si>
  <si>
    <t>DE000ME7KE72</t>
  </si>
  <si>
    <t>DE000MB96RV6</t>
  </si>
  <si>
    <t>NLBNPNL1JWU5</t>
  </si>
  <si>
    <t>NL0015076969</t>
  </si>
  <si>
    <t>DE000GU9ZKL1</t>
  </si>
  <si>
    <t>DE000VE7B7F8</t>
  </si>
  <si>
    <t>DE000ME3AB71</t>
  </si>
  <si>
    <t>BE6367773148</t>
  </si>
  <si>
    <t>EUR 2,808 BELFIUS BANK SA/NV (REGS) 25-2029</t>
  </si>
  <si>
    <t>NLBNPNL1MGF3</t>
  </si>
  <si>
    <t>NLBNPNL2DXR0</t>
  </si>
  <si>
    <t>DE000CQ50MS9</t>
  </si>
  <si>
    <t>DE000MD330H8</t>
  </si>
  <si>
    <t>DE000DY5WUH2</t>
  </si>
  <si>
    <t>EUR 10,70 DZ BK AG (DE0006969603) 25-2026</t>
  </si>
  <si>
    <t>NL0015485053</t>
  </si>
  <si>
    <t>NLBNPNL1ETU2</t>
  </si>
  <si>
    <t>DE000JC58PU6</t>
  </si>
  <si>
    <t>DE000DU3BR10</t>
  </si>
  <si>
    <t>EUR 24,00 DZ BK AG (DE000A2E4K43) 260626</t>
  </si>
  <si>
    <t>DE000VE8K4A4</t>
  </si>
  <si>
    <t>DE000UL4A9G3</t>
  </si>
  <si>
    <t>DE000LB4WBK6</t>
  </si>
  <si>
    <t>DE000UN27KQ4</t>
  </si>
  <si>
    <t>EUR 10,60 UNICREDIT BANK 250926</t>
  </si>
  <si>
    <t>DE000A2PX1Y5</t>
  </si>
  <si>
    <t>SHS WARBURG-HEDGED EQUITY-E EUR</t>
  </si>
  <si>
    <t>DE000UL8V6B1</t>
  </si>
  <si>
    <t>WAR UBS AG ( PUT SP296) XXXXXX</t>
  </si>
  <si>
    <t>AT0000A216J5</t>
  </si>
  <si>
    <t>DE000MC6R9Z8</t>
  </si>
  <si>
    <t>NLBNPNL3C4G3</t>
  </si>
  <si>
    <t>DE000VM86GJ3</t>
  </si>
  <si>
    <t>UNT VONTOBEL FIN.PROD. ( CH1263234242) XXXXXX</t>
  </si>
  <si>
    <t>NLBNPNL1TXX6</t>
  </si>
  <si>
    <t>DE000SV47089</t>
  </si>
  <si>
    <t>DE000A2G8VU3</t>
  </si>
  <si>
    <t>EUR 1,375 SAP SE (REGS) 18-2030</t>
  </si>
  <si>
    <t>DE000A3MQYK2</t>
  </si>
  <si>
    <t>EUR 1,25 LAND BERLIN 22-2028</t>
  </si>
  <si>
    <t>CH0119729793</t>
  </si>
  <si>
    <t>CHF 2,00 ZUER.KANTONABK.ZRH (REGS) 10-2034</t>
  </si>
  <si>
    <t>30/11/2010</t>
  </si>
  <si>
    <t>30/11/2034</t>
  </si>
  <si>
    <t>DE000LB5P150</t>
  </si>
  <si>
    <t>DE000HLB2ZM3</t>
  </si>
  <si>
    <t>EUR 0,49 LANDESBANK HESS-TH 20-2035</t>
  </si>
  <si>
    <t>DE000LB5AW15</t>
  </si>
  <si>
    <t>EUR 4,30 LBK BADEN-WUERTT. 24-2029</t>
  </si>
  <si>
    <t>DE000A351QE5</t>
  </si>
  <si>
    <t>EUR FL.R KSPK.DUESSELDORF 23-2027</t>
  </si>
  <si>
    <t>DE000A351PB3</t>
  </si>
  <si>
    <t>EUR 0,00 COGITANDA DATAP (CV) 23-2999</t>
  </si>
  <si>
    <t>FR001400QVG8</t>
  </si>
  <si>
    <t>EUR FL.R BNP PARIBAS (REGS) 24-2036</t>
  </si>
  <si>
    <t>IT0006757097</t>
  </si>
  <si>
    <t>UNT SMARTETN PUBLIC LT 130628</t>
  </si>
  <si>
    <t>LU2279688183</t>
  </si>
  <si>
    <t>SHS FLOSSBACH  VON STORCH-BD.DEF.--IT EUR ACC</t>
  </si>
  <si>
    <t>NLBNPNL2L074</t>
  </si>
  <si>
    <t>FR0013308392</t>
  </si>
  <si>
    <t>EUR 0,00 AMUNDI FI EMISSION 18-2028</t>
  </si>
  <si>
    <t>DE000A352DK8</t>
  </si>
  <si>
    <t>EUR FL.R SPARK. BADEN-BADEN 23-2028</t>
  </si>
  <si>
    <t>DE000DK1HGP0</t>
  </si>
  <si>
    <t>EUR 12,10 DEKABANK (DE0005552004) 25-2026</t>
  </si>
  <si>
    <t>FR0014010HZ5</t>
  </si>
  <si>
    <t>DE000CZ450N8</t>
  </si>
  <si>
    <t>EUR 0,00 COMMERZBK AG 020226</t>
  </si>
  <si>
    <t>DE000HW7CQJ2</t>
  </si>
  <si>
    <t>DE000LB52078</t>
  </si>
  <si>
    <t>DE000ME8UWV0</t>
  </si>
  <si>
    <t>DE000SD40UU3</t>
  </si>
  <si>
    <t>NLBNPNL374J6</t>
  </si>
  <si>
    <t>NL0014581340</t>
  </si>
  <si>
    <t>DE000GU1VV56</t>
  </si>
  <si>
    <t>NL0013988223</t>
  </si>
  <si>
    <t>DE000DY7HX06</t>
  </si>
  <si>
    <t>EUR 6,75 DZ BK AG (DE0007664039) 250326</t>
  </si>
  <si>
    <t>DE000ME8PQ23</t>
  </si>
  <si>
    <t>LU0557954871</t>
  </si>
  <si>
    <t>SHS SAUREN HEDGEFDS SEL.-S.GL.HEDGEF.-I-EUR</t>
  </si>
  <si>
    <t>DE000VM44NC3</t>
  </si>
  <si>
    <t>DE000SU1LN79</t>
  </si>
  <si>
    <t>DE000GM2P987</t>
  </si>
  <si>
    <t>DE000VE9ACG2</t>
  </si>
  <si>
    <t>DE000VP3H2F3</t>
  </si>
  <si>
    <t>DE000ME2VLT8</t>
  </si>
  <si>
    <t>WAR MORGAN STANLEY+CO ( CALL SP7.6182) XXXXXX</t>
  </si>
  <si>
    <t>DE000DC7LUA2</t>
  </si>
  <si>
    <t>DE000DS9SXR3</t>
  </si>
  <si>
    <t>DE000VE8Y052</t>
  </si>
  <si>
    <t>DE000SV9SVM6</t>
  </si>
  <si>
    <t>DE000GJ8D753</t>
  </si>
  <si>
    <t>DE000PG2REZ3</t>
  </si>
  <si>
    <t>DE000ME090M7</t>
  </si>
  <si>
    <t>DE000UL66LY8</t>
  </si>
  <si>
    <t>DE000UN08CL2</t>
  </si>
  <si>
    <t>EUR 7,00 UNICREDIT BANK (DE000SHL1006) 250926</t>
  </si>
  <si>
    <t>DE000VP1Z3C8</t>
  </si>
  <si>
    <t>DE000VM51AR3</t>
  </si>
  <si>
    <t>UNT VONTOBEL FIN.PROD. ( CH1304291086) XXXXXX</t>
  </si>
  <si>
    <t>DE000UM13JC8</t>
  </si>
  <si>
    <t>DE000UL9LMD7</t>
  </si>
  <si>
    <t>WAR UBS AG ( CALL SP8.36822) XXXXXX</t>
  </si>
  <si>
    <t>NLBNPNL2REH1</t>
  </si>
  <si>
    <t>DE000ME1SP85</t>
  </si>
  <si>
    <t>NLBNPNL1RU12</t>
  </si>
  <si>
    <t>NLBNPNL15B23</t>
  </si>
  <si>
    <t>DE000HV4YN80</t>
  </si>
  <si>
    <t>NLBNPNL27G99</t>
  </si>
  <si>
    <t>DE000MB9N7Y8</t>
  </si>
  <si>
    <t>NLBNPNL123R0</t>
  </si>
  <si>
    <t>DE000SV472Y5</t>
  </si>
  <si>
    <t>WAR SOC.GEN.EFFEKTEN ( CALL SP41.6152) XXXXXX</t>
  </si>
  <si>
    <t>DE000LB42780</t>
  </si>
  <si>
    <t>DE000PJ8JF18</t>
  </si>
  <si>
    <t>NL0012982177</t>
  </si>
  <si>
    <t>NLBNPNL36P06</t>
  </si>
  <si>
    <t>NLBNPNL1F292</t>
  </si>
  <si>
    <t>NLBNPNL12IQ4</t>
  </si>
  <si>
    <t>NLBNPNL2QHT1</t>
  </si>
  <si>
    <t>XS2306847661</t>
  </si>
  <si>
    <t>EUR 0,086 EBRD 21-2031</t>
  </si>
  <si>
    <t>DE000HW6GF39</t>
  </si>
  <si>
    <t>DE000ME0BVM8</t>
  </si>
  <si>
    <t>DE000ME7VT49</t>
  </si>
  <si>
    <t>DE000PJ8H2S6</t>
  </si>
  <si>
    <t>DE000PJ8H7U1</t>
  </si>
  <si>
    <t>DE000ME6CJL0</t>
  </si>
  <si>
    <t>DE000ME06ZV2</t>
  </si>
  <si>
    <t>DE000PK6KLH6</t>
  </si>
  <si>
    <t>NLBNPNL31T80</t>
  </si>
  <si>
    <t>DE000ME0U3V7</t>
  </si>
  <si>
    <t>NLBNPNL1C646</t>
  </si>
  <si>
    <t>NLBNPNL26FW8</t>
  </si>
  <si>
    <t>NL0014060915</t>
  </si>
  <si>
    <t>DE000VP2XLA0</t>
  </si>
  <si>
    <t>DE000FA6CCM6</t>
  </si>
  <si>
    <t>NLBNPNL37400</t>
  </si>
  <si>
    <t>NLBNPNL1HCJ4</t>
  </si>
  <si>
    <t>DE000MB82WL7</t>
  </si>
  <si>
    <t>DE000A2PSYB2</t>
  </si>
  <si>
    <t>SHS BAYERNINVEST SUBORDINATED BOND-FONDS A</t>
  </si>
  <si>
    <t>DE000DY8RK81</t>
  </si>
  <si>
    <t>EUR 22,70 DZ BK AG (DE000A0DJ6J9) 25-2026</t>
  </si>
  <si>
    <t>DE000DK1FA34</t>
  </si>
  <si>
    <t>EUR 4,11 DEKABANK (EU0009658145) 26-2027</t>
  </si>
  <si>
    <t>XS1937105739</t>
  </si>
  <si>
    <t>EUR 2,10 BANCO SANTANDER (REGS MBS/62) 19-203</t>
  </si>
  <si>
    <t>NLBNPNL1AYT2</t>
  </si>
  <si>
    <t>NL0014495848</t>
  </si>
  <si>
    <t>NLBNPNL1Z6T6</t>
  </si>
  <si>
    <t>NLBNPNL1HQ44</t>
  </si>
  <si>
    <t>DE000ME61NK6</t>
  </si>
  <si>
    <t>NLBNPNL2YX35</t>
  </si>
  <si>
    <t>NL0015067356</t>
  </si>
  <si>
    <t>DE000A1CW5M8</t>
  </si>
  <si>
    <t>LBBW AM-1235                  NAMENS-ANTEILE</t>
  </si>
  <si>
    <t>DE000VZ4W6S6</t>
  </si>
  <si>
    <t>DE000A3D6Q45</t>
  </si>
  <si>
    <t>SHS ARI MOTORS INDU ORD BR</t>
  </si>
  <si>
    <t>DE000LB5P5J7</t>
  </si>
  <si>
    <t>DE000GP015F3</t>
  </si>
  <si>
    <t>WAR GOLDMAN SACHS B ( CALL SP38.397) XXXXXX</t>
  </si>
  <si>
    <t>FR001400J4X8</t>
  </si>
  <si>
    <t>EUR 3,75 CREDIT AGRICOLE PU (REGS) 23-2027</t>
  </si>
  <si>
    <t>NLBNPNL1PFQ5</t>
  </si>
  <si>
    <t>DE000HW7PLG1</t>
  </si>
  <si>
    <t>EUR 6,33 UNICREDIT BANK 25-2027</t>
  </si>
  <si>
    <t>FR001400NEU2</t>
  </si>
  <si>
    <t>EUR 3,125 BQUE FED.CRED.MUT. 24-2027</t>
  </si>
  <si>
    <t>DE000UL87SL6</t>
  </si>
  <si>
    <t>DE000A30V4M5</t>
  </si>
  <si>
    <t>EUR 2,775 HAMBURGER SPARK. 22-2027</t>
  </si>
  <si>
    <t>DE000UM099W7</t>
  </si>
  <si>
    <t>WAR UBS AG ( PUT SP46.98) XXXXXX</t>
  </si>
  <si>
    <t>LU2025540324</t>
  </si>
  <si>
    <t>SHS AGIF- AL.ACTIVINV.DEF. WT EUR ACC</t>
  </si>
  <si>
    <t>DE000VU8T9S2</t>
  </si>
  <si>
    <t>WAR VONTOBEL FIN.PROD. ( CALL SP35.95) XXXXXX</t>
  </si>
  <si>
    <t>XS3226521436</t>
  </si>
  <si>
    <t>EUR 0,00 EUROP.INVEST.BK 130426</t>
  </si>
  <si>
    <t>DK0004627726</t>
  </si>
  <si>
    <t>DKK 1,00 REALKREDIT DANMARK 23-2035</t>
  </si>
  <si>
    <t>DE000HS49W16</t>
  </si>
  <si>
    <t>WAR HSBC T+B ( CALL SP555.136) XXXXXX</t>
  </si>
  <si>
    <t>ES0305518005</t>
  </si>
  <si>
    <t>EUR 0,052 PRIV DRIV 20-1 20-2034</t>
  </si>
  <si>
    <t>21/10/2034</t>
  </si>
  <si>
    <t>FR0007085691</t>
  </si>
  <si>
    <t>SHS SANSO CONVICTIONS  FCP</t>
  </si>
  <si>
    <t>XS2001315766</t>
  </si>
  <si>
    <t>EUR 1,375 EURONET (SEC) 19-2026</t>
  </si>
  <si>
    <t>FRSG00014QR1</t>
  </si>
  <si>
    <t>DE000A0AAQ38</t>
  </si>
  <si>
    <t>WAR UBS AG(VARIO INCOME IDX CERT.)XXXX</t>
  </si>
  <si>
    <t>30/01/2004</t>
  </si>
  <si>
    <t>DE000UM0KLQ1</t>
  </si>
  <si>
    <t>NLBNPNL350W9</t>
  </si>
  <si>
    <t>DE000DFK0LP1</t>
  </si>
  <si>
    <t>EUR 0,50 DZ BANK AG - FFT 21-2036</t>
  </si>
  <si>
    <t>LU2829845630</t>
  </si>
  <si>
    <t>SHS AGIF-DYNAM.MU.AS.ST.SRI 30-CT2 EUR</t>
  </si>
  <si>
    <t>DE000ME1HFC7</t>
  </si>
  <si>
    <t>DE000A2QSHE9</t>
  </si>
  <si>
    <t>SHS DUI WERTEFINDER O EUR ACC</t>
  </si>
  <si>
    <t>DE000ME5F2B5</t>
  </si>
  <si>
    <t>DE000ME00YW6</t>
  </si>
  <si>
    <t>DE000MB7ST32</t>
  </si>
  <si>
    <t>DE000GJ137V0</t>
  </si>
  <si>
    <t>DE000ME42VX2</t>
  </si>
  <si>
    <t>WAR MORGAN STANLEY+CO ( CALL SP73.969) XXXXXX</t>
  </si>
  <si>
    <t>DE000ME22MF0</t>
  </si>
  <si>
    <t>DE000HW6Y3C9</t>
  </si>
  <si>
    <t>USD 9,15 UNICREDIT BANK (REGS) 24-2027</t>
  </si>
  <si>
    <t>DE000ME5R4X1</t>
  </si>
  <si>
    <t>DE000PX54CW2</t>
  </si>
  <si>
    <t>LU2593588507</t>
  </si>
  <si>
    <t>SHS AGIF-A.US.INV.GR.CREDIT-I USD-DIS</t>
  </si>
  <si>
    <t>DE000ME8ECU8</t>
  </si>
  <si>
    <t>WAR MORGAN STANLEY+CO ( CALL SP9.474) XXXXXX</t>
  </si>
  <si>
    <t>DE000VS51651</t>
  </si>
  <si>
    <t>DE000LB5BH05</t>
  </si>
  <si>
    <t>DE000GD569M9</t>
  </si>
  <si>
    <t>DE000UK9A1M5</t>
  </si>
  <si>
    <t>DE000MB6MX17</t>
  </si>
  <si>
    <t>NLBNPNL2U356</t>
  </si>
  <si>
    <t>DE000ME6CPC6</t>
  </si>
  <si>
    <t>DE000SV7V3M9</t>
  </si>
  <si>
    <t>WAR SOC.GEN.EFFEKTEN ( CALL SP82.8894) XXXXXX</t>
  </si>
  <si>
    <t>FR0014003968</t>
  </si>
  <si>
    <t>DE000VU93D95</t>
  </si>
  <si>
    <t>DE000UG800Z9</t>
  </si>
  <si>
    <t>DE000UG85JY2</t>
  </si>
  <si>
    <t>AT0000A2CYP0</t>
  </si>
  <si>
    <t>DE000LB4WWN6</t>
  </si>
  <si>
    <t>LU1673816341</t>
  </si>
  <si>
    <t>SHS DWS RUSSIA TFC</t>
  </si>
  <si>
    <t>BE6333815064</t>
  </si>
  <si>
    <t>EUR FL.R BELFIUS FINANCING 22-2028</t>
  </si>
  <si>
    <t>NLBNPNL1KCN0</t>
  </si>
  <si>
    <t>NLBNPNL25E36</t>
  </si>
  <si>
    <t>NL0014648057</t>
  </si>
  <si>
    <t>DE000BB1BCM2</t>
  </si>
  <si>
    <t>WAR BNP PARIBAS ( CALL SP54.0893) XXXXXX</t>
  </si>
  <si>
    <t>NLBNPNL21SM3</t>
  </si>
  <si>
    <t>XS2022022177</t>
  </si>
  <si>
    <t>CHF 0,00 ARGENTUM CAPITAL 19-2044</t>
  </si>
  <si>
    <t>30/09/2044</t>
  </si>
  <si>
    <t>DE000PG5MSF9</t>
  </si>
  <si>
    <t>XS1327028459</t>
  </si>
  <si>
    <t>EUR 2,10 MASTERCARD INC 15-2027</t>
  </si>
  <si>
    <t>NL0015462284</t>
  </si>
  <si>
    <t>NLBNPNL3FHB0</t>
  </si>
  <si>
    <t>DE000LB5KSD7</t>
  </si>
  <si>
    <t>NLBNPNL1KUV5</t>
  </si>
  <si>
    <t>FR0129499739</t>
  </si>
  <si>
    <t>USD 0,00 NATIXIS SA (REGS BT) 170226</t>
  </si>
  <si>
    <t>DE000VE9X649</t>
  </si>
  <si>
    <t>NL0014053324</t>
  </si>
  <si>
    <t>DE000DY9RFZ7</t>
  </si>
  <si>
    <t>DE000SU1H5N8</t>
  </si>
  <si>
    <t>NL0014318586</t>
  </si>
  <si>
    <t>NL0014640203</t>
  </si>
  <si>
    <t>DE000LS9BKT2</t>
  </si>
  <si>
    <t>12/09/2013</t>
  </si>
  <si>
    <t>DE000HW6XGE2</t>
  </si>
  <si>
    <t>EUR 7,26 UNICREDIT BANK 24-2027</t>
  </si>
  <si>
    <t>DE000ME40FU5</t>
  </si>
  <si>
    <t>NLBNPNL2KPO8</t>
  </si>
  <si>
    <t>DE000HLB33G3</t>
  </si>
  <si>
    <t>EUR 1,00 LANDESBANK HESS-TH 19-2033</t>
  </si>
  <si>
    <t>DE000VM5K107</t>
  </si>
  <si>
    <t>NLBNPNL3ARD6</t>
  </si>
  <si>
    <t>NL0014662140</t>
  </si>
  <si>
    <t>NLBNPNL216V4</t>
  </si>
  <si>
    <t>DE000A4DFW53</t>
  </si>
  <si>
    <t>EUR 7,75 RECONCEPT GMBH (REGS) 25-2031</t>
  </si>
  <si>
    <t>XS3248211719</t>
  </si>
  <si>
    <t>EUR 0,00 KOMM.INV.I SVERIG 051026</t>
  </si>
  <si>
    <t>NL0013971104</t>
  </si>
  <si>
    <t>DE000DC6ACU3</t>
  </si>
  <si>
    <t>DE000PC992V4</t>
  </si>
  <si>
    <t>DE000GV5DBZ4</t>
  </si>
  <si>
    <t>DE000GV6V2L9</t>
  </si>
  <si>
    <t>DE000SU0VZQ2</t>
  </si>
  <si>
    <t>DE000MB7PDB7</t>
  </si>
  <si>
    <t>NLBNPNL28P97</t>
  </si>
  <si>
    <t>FR0013173382</t>
  </si>
  <si>
    <t>SHS ATHYMIS MILLENIAL-I EUR</t>
  </si>
  <si>
    <t>NL0014481889</t>
  </si>
  <si>
    <t>NLBNPNL2ZPA5</t>
  </si>
  <si>
    <t>DE000A0YKPF4</t>
  </si>
  <si>
    <t>EUR 0,00 SPARKASSE HOLSTEIN 10-2031</t>
  </si>
  <si>
    <t>26/01/2010</t>
  </si>
  <si>
    <t>NLBNPNL281Y2</t>
  </si>
  <si>
    <t>NLBNPNL1K4Z5</t>
  </si>
  <si>
    <t>DE000SU9EJR1</t>
  </si>
  <si>
    <t>ES0671743971</t>
  </si>
  <si>
    <t>DE000LB5JN58</t>
  </si>
  <si>
    <t>DE000GX558M8</t>
  </si>
  <si>
    <t>WAR GOLDMAN SACHS B ( CALL SP76.71) XXXXXX</t>
  </si>
  <si>
    <t>DE000SLB8270</t>
  </si>
  <si>
    <t>EUR 1,00 LANDESBK SAAR 19-2030</t>
  </si>
  <si>
    <t>FR0013123809</t>
  </si>
  <si>
    <t>SHS ANTIOKEIA-C EUR CAP</t>
  </si>
  <si>
    <t>DE000DK1F0Y1</t>
  </si>
  <si>
    <t>EUR 5,73 DEKABANK (FR0000121014) 220526</t>
  </si>
  <si>
    <t>PTTRVDOM0008</t>
  </si>
  <si>
    <t>EUR 5,25 GAMALIFE - COMP (REGS) 25-2035</t>
  </si>
  <si>
    <t>DE000UBS11N3</t>
  </si>
  <si>
    <t>EUR FL.R UBS AG (NL0011821202) 25-2031</t>
  </si>
  <si>
    <t>DE000LB3K2T0</t>
  </si>
  <si>
    <t>DE000PG9JBN7</t>
  </si>
  <si>
    <t>DE000HLB36X1</t>
  </si>
  <si>
    <t>EUR 0,30 LANDESBANK HESS-TH 19-2026</t>
  </si>
  <si>
    <t>DE000A3T0X63</t>
  </si>
  <si>
    <t>EUR 0,01 DT. PFANDBRIEFBANK 21-2027</t>
  </si>
  <si>
    <t>NLBNPNL1K3S2</t>
  </si>
  <si>
    <t>DE000ME6V053</t>
  </si>
  <si>
    <t>DE000VS88GN8</t>
  </si>
  <si>
    <t>NL0014666760</t>
  </si>
  <si>
    <t>DE000VN2T1W2</t>
  </si>
  <si>
    <t>DE000UBS65Q2</t>
  </si>
  <si>
    <t>EUR FL.R UBS AG (DE000A1ML7J1) 25-2029</t>
  </si>
  <si>
    <t>DE000MF1GHE0</t>
  </si>
  <si>
    <t>NL0014061509</t>
  </si>
  <si>
    <t>NLBNPNL2DQ88</t>
  </si>
  <si>
    <t>DE000KH3UVX8</t>
  </si>
  <si>
    <t>XS3036565706</t>
  </si>
  <si>
    <t>EUR 0,00 INTESA SANPAOLO BK (REGS) 230326</t>
  </si>
  <si>
    <t>NL0015490343</t>
  </si>
  <si>
    <t>NL0013587900</t>
  </si>
  <si>
    <t>NL0014329567</t>
  </si>
  <si>
    <t>NLBNPNL2AB70</t>
  </si>
  <si>
    <t>DE000DS4Y4N3</t>
  </si>
  <si>
    <t>DE000MB9Q7S7</t>
  </si>
  <si>
    <t>DE000DU596E1</t>
  </si>
  <si>
    <t>EUR 4,00 DZ BK AG (DE000A1ML7J1) 260626</t>
  </si>
  <si>
    <t>NLBNPNL2NBB9</t>
  </si>
  <si>
    <t>DE000DU2B8D0</t>
  </si>
  <si>
    <t>EUR 13,60 DZ BK AG (DE0007236101) 260626</t>
  </si>
  <si>
    <t>DE000KJ0ZGB8</t>
  </si>
  <si>
    <t>DE000PJ8HXG8</t>
  </si>
  <si>
    <t>NL0014668709</t>
  </si>
  <si>
    <t>LU1054342354</t>
  </si>
  <si>
    <t>SHS DWS INVEST-ESG TOP EUROLAND PFC</t>
  </si>
  <si>
    <t>NL0014491797</t>
  </si>
  <si>
    <t>NLBNPNL1SBM7</t>
  </si>
  <si>
    <t>DE000ME69EQ5</t>
  </si>
  <si>
    <t>WAR MORGAN STANLEY+CO ( CALL SP198.5) XXXXXX</t>
  </si>
  <si>
    <t>DE000LB2CNS0</t>
  </si>
  <si>
    <t>EUR 0,625 LBK BADEN-WUERTT. 19-2029</t>
  </si>
  <si>
    <t>NLBNPNL2XRV2</t>
  </si>
  <si>
    <t>DE000MB8J4V8</t>
  </si>
  <si>
    <t>DE000ME8ANT5</t>
  </si>
  <si>
    <t>DE000ME37VE2</t>
  </si>
  <si>
    <t>DE000ME1H9T4</t>
  </si>
  <si>
    <t>AU3FN0058145</t>
  </si>
  <si>
    <t>AUD FL.R PERP CORP TRUST (MBS) A1-AU 21-2052</t>
  </si>
  <si>
    <t>DE000MF1GJE6</t>
  </si>
  <si>
    <t>XS2888417560</t>
  </si>
  <si>
    <t>EUR 0,00 DILOSK RMBS 10 (REGS/Z2) 24-2060</t>
  </si>
  <si>
    <t>NLBNPNL2HQ68</t>
  </si>
  <si>
    <t>DE000UL98K85</t>
  </si>
  <si>
    <t>NLBNPNL1ALE1</t>
  </si>
  <si>
    <t>NL0014315426</t>
  </si>
  <si>
    <t>NLBNPNL23SF3</t>
  </si>
  <si>
    <t>AT0000A3BMC3</t>
  </si>
  <si>
    <t>EUR 0,00 ERSTE GR.BK AG (REGS) 24-2027</t>
  </si>
  <si>
    <t>30/10/2027</t>
  </si>
  <si>
    <t>NL0013357031</t>
  </si>
  <si>
    <t>LU1169819809</t>
  </si>
  <si>
    <t>SHS UBS(LUX)F.S-UBS CORE MSCI EMU UC-USDH ACC</t>
  </si>
  <si>
    <t>DE000HT5SGN0</t>
  </si>
  <si>
    <t>NLBNPNL2XPI3</t>
  </si>
  <si>
    <t>XS3224657182</t>
  </si>
  <si>
    <t>EUR FL.R EAST ONE 2025-1 (REGS/D) 25-2057</t>
  </si>
  <si>
    <t>NLBNPNL2JUJ0</t>
  </si>
  <si>
    <t>DE000DS8HGN2</t>
  </si>
  <si>
    <t>XS3224657422</t>
  </si>
  <si>
    <t>EUR 0,00 EAST ONE 2025-1 (REGS MBS/Z) 25-2058</t>
  </si>
  <si>
    <t>NLBNPNL2YG44</t>
  </si>
  <si>
    <t>NL0014149171</t>
  </si>
  <si>
    <t>DE000DY5F8N4</t>
  </si>
  <si>
    <t>EUR 6,25 DZ BK AG (DE0005557508) 25-2026</t>
  </si>
  <si>
    <t>NLBNPNL32T22</t>
  </si>
  <si>
    <t>DE000UN20P24</t>
  </si>
  <si>
    <t>NL0011906813</t>
  </si>
  <si>
    <t>NLBNPNL2Q3R7</t>
  </si>
  <si>
    <t>NLBNPNL33SE5</t>
  </si>
  <si>
    <t>NL0013968340</t>
  </si>
  <si>
    <t>NL0013754914</t>
  </si>
  <si>
    <t>DE000A3CWRA6</t>
  </si>
  <si>
    <t>SHS BETHMANN NACHHALTIGKEIT AUSGEWOGEN R-EUR</t>
  </si>
  <si>
    <t>NLBNPNL1UAR4</t>
  </si>
  <si>
    <t>DE000LB6JB93</t>
  </si>
  <si>
    <t>NLBNPNL2WSJ7</t>
  </si>
  <si>
    <t>LU2655993207</t>
  </si>
  <si>
    <t>SHS AMUNDI I.SOL-MSCI WORLD SW.U.ETF EUR DIS</t>
  </si>
  <si>
    <t>NLBNPNL2FHB2</t>
  </si>
  <si>
    <t>NLBNPNL32XH0</t>
  </si>
  <si>
    <t>DE000PC7E4E1</t>
  </si>
  <si>
    <t>FR0013140084</t>
  </si>
  <si>
    <t>SHS MANDARINE OPPORTUNITES F (FCP)</t>
  </si>
  <si>
    <t>DE000MB9U3E0</t>
  </si>
  <si>
    <t>DE000HW7FUF5</t>
  </si>
  <si>
    <t>USD 10,01 UNICREDIT BANK (REGS) 25-2028</t>
  </si>
  <si>
    <t>FR001400Z7M4</t>
  </si>
  <si>
    <t>NLBNPNL2WCA0</t>
  </si>
  <si>
    <t>DE000GU3MLY3</t>
  </si>
  <si>
    <t>DE000VM165J2</t>
  </si>
  <si>
    <t>UNT VONTOBEL FIN.PROD. ( CH1263236908) XXXXXX</t>
  </si>
  <si>
    <t>DE000VP18T47</t>
  </si>
  <si>
    <t>WAR VONTOBEL FIN.PROD. ( CALL SP49.95) XXXXXX</t>
  </si>
  <si>
    <t>DE000DK1E5G8</t>
  </si>
  <si>
    <t>EUR 5,34 DEKABANK (FR0000120271) 25-2026</t>
  </si>
  <si>
    <t>FR0013400546</t>
  </si>
  <si>
    <t>SHS CM-CIC CASH SRI-RC2 FCP</t>
  </si>
  <si>
    <t>IT0001482394</t>
  </si>
  <si>
    <t>SHS CA ITALIA SPA ORD BR</t>
  </si>
  <si>
    <t>NL0014825499</t>
  </si>
  <si>
    <t>DE000SV8P021</t>
  </si>
  <si>
    <t>DE000A46Z8N2</t>
  </si>
  <si>
    <t>EUR 3,00 SPARKASSE HOLSTEIN 26-2036</t>
  </si>
  <si>
    <t>FR001400N665</t>
  </si>
  <si>
    <t>EUR 66,60 BNP PARI.ISS. 24-2036</t>
  </si>
  <si>
    <t>FR001400CIR2</t>
  </si>
  <si>
    <t>NLBNPNL2EB92</t>
  </si>
  <si>
    <t>FR0013466331</t>
  </si>
  <si>
    <t>EUR 0,31 DEPART DES BOUCHES 19-2030</t>
  </si>
  <si>
    <t>DE000VD4RCM6</t>
  </si>
  <si>
    <t>DE000DJ9ABM9</t>
  </si>
  <si>
    <t>EUR 3,95 DZ BANK AG - FFT 23-2036</t>
  </si>
  <si>
    <t>IT0005210726</t>
  </si>
  <si>
    <t>SHS MPS MERCHANT BPMIS ORD BR</t>
  </si>
  <si>
    <t>DE000SQ9A267</t>
  </si>
  <si>
    <t>DE000NWB2R24</t>
  </si>
  <si>
    <t>EUR 0,91 NRW.BANK 22-2029</t>
  </si>
  <si>
    <t>XS1943561883</t>
  </si>
  <si>
    <t>EUR 1,00 SPAREBNK 1 BOLIKR (REGS/2019-1) 19-2</t>
  </si>
  <si>
    <t>NL0015458886</t>
  </si>
  <si>
    <t>FR0013513165</t>
  </si>
  <si>
    <t>SHS R-CO-RCO 4 CHANGE GR.BD.-R EUR ACC</t>
  </si>
  <si>
    <t>DE000VG80UA8</t>
  </si>
  <si>
    <t>AU3CB0322691</t>
  </si>
  <si>
    <t>AUD XXX NEXTERA ENERGY 25-2055</t>
  </si>
  <si>
    <t>FR1459ABB852</t>
  </si>
  <si>
    <t>EUR FL.R GS FIN.CORP.INTL 26-2036</t>
  </si>
  <si>
    <t>NLBNPNL1VYR2</t>
  </si>
  <si>
    <t>FR0011550680</t>
  </si>
  <si>
    <t>SHS BNP PARIBAS EASY S+P 500 UCITS ETF USD D</t>
  </si>
  <si>
    <t>DE000VE6NNL8</t>
  </si>
  <si>
    <t>DE000GM2MFV3</t>
  </si>
  <si>
    <t>DE000LB5D2Z4</t>
  </si>
  <si>
    <t>NLBNPNL22O94</t>
  </si>
  <si>
    <t>DE000DU676Q5</t>
  </si>
  <si>
    <t>EUR 10,25 DZ BK AG (DE000KSAG888) 231226</t>
  </si>
  <si>
    <t>DE000DU677B5</t>
  </si>
  <si>
    <t>EUR 4,75 DZ BK AG (DE0007236101) 26-2027</t>
  </si>
  <si>
    <t>DE000VM540P3</t>
  </si>
  <si>
    <t>DE000GJ8L1C5</t>
  </si>
  <si>
    <t>NLBNPNL2VZ02</t>
  </si>
  <si>
    <t>DE000HT7Q804</t>
  </si>
  <si>
    <t>EUR 16,25 HSBC T+B 270326</t>
  </si>
  <si>
    <t>DE000HW7L487</t>
  </si>
  <si>
    <t>AT0000A3AWJ9</t>
  </si>
  <si>
    <t>EUR 5,00 RAIFFEISEN BANK 24-2028</t>
  </si>
  <si>
    <t>DE000ME5AMH8</t>
  </si>
  <si>
    <t>DE000MB9PK81</t>
  </si>
  <si>
    <t>NLBNPNL1YGX1</t>
  </si>
  <si>
    <t>DE000ME2AJP4</t>
  </si>
  <si>
    <t>WAR MORGAN STANLEY+CO ( CALL SP58.853) XXXXXX</t>
  </si>
  <si>
    <t>DE000SU2X0A5</t>
  </si>
  <si>
    <t>XS3166221948</t>
  </si>
  <si>
    <t>EUR 3,727 E.JP.RAIL CO. (REGS/12) 25-2037</t>
  </si>
  <si>
    <t>DE000ME2KYB2</t>
  </si>
  <si>
    <t>NLBNPNL2NWO8</t>
  </si>
  <si>
    <t>DE000ME92C64</t>
  </si>
  <si>
    <t>DE000ME5UPU2</t>
  </si>
  <si>
    <t>NLBNPNL33870</t>
  </si>
  <si>
    <t>DE000DU6BB49</t>
  </si>
  <si>
    <t>EUR 5,75 DZ BK AG (FR0000120271) 25-2026</t>
  </si>
  <si>
    <t>NLBNPNL1M983</t>
  </si>
  <si>
    <t>FR0013264488</t>
  </si>
  <si>
    <t>EUR 0,875 RATP (REGS) 17-2027</t>
  </si>
  <si>
    <t>DE000PG12KC0</t>
  </si>
  <si>
    <t>DE000UL4SXR0</t>
  </si>
  <si>
    <t>UNT UBS AG ( DE0007664039/DE000A1) 240728</t>
  </si>
  <si>
    <t>AT0000A1GCV7</t>
  </si>
  <si>
    <t>SHS RAIFFEISEN-PORTFOLIO-SOLIDE T (R)</t>
  </si>
  <si>
    <t>NLBNPNL2NGD4</t>
  </si>
  <si>
    <t>DE000DS8DC89</t>
  </si>
  <si>
    <t>NL0014318925</t>
  </si>
  <si>
    <t>AT0000A09HC7</t>
  </si>
  <si>
    <t>SHS ERSTE BOND CORPORATE BB A EUR</t>
  </si>
  <si>
    <t>NLBNPNL2RR32</t>
  </si>
  <si>
    <t>NLBNPNL336R8</t>
  </si>
  <si>
    <t>DE000ME01ST2</t>
  </si>
  <si>
    <t>NLBNPNL32ST5</t>
  </si>
  <si>
    <t>DE000DU2ZUY1</t>
  </si>
  <si>
    <t>DE000FA6M469</t>
  </si>
  <si>
    <t>UNT SOC.GEN.EFFEKTEN ( DE000SYM9999) 270326</t>
  </si>
  <si>
    <t>DE000FA6SKV6</t>
  </si>
  <si>
    <t>UNT SOC.GEN.EFFEKTEN ( DE0006070006) 281226</t>
  </si>
  <si>
    <t>DE000GV2GFL5</t>
  </si>
  <si>
    <t>NL0015494980</t>
  </si>
  <si>
    <t>DE000VZ1TXY3</t>
  </si>
  <si>
    <t>NL0014478117</t>
  </si>
  <si>
    <t>NL0014312662</t>
  </si>
  <si>
    <t>DE000A3MQW50</t>
  </si>
  <si>
    <t>EUR 7,75 NIU INVEST SE 22-2027</t>
  </si>
  <si>
    <t>29/08/2027</t>
  </si>
  <si>
    <t>AT0000A20MT8</t>
  </si>
  <si>
    <t>DE000HW6TJJ3</t>
  </si>
  <si>
    <t>NLBNPNL2WFM8</t>
  </si>
  <si>
    <t>DE000LB4PW84</t>
  </si>
  <si>
    <t>NL0013763220</t>
  </si>
  <si>
    <t>NLBNPNL2PMN6</t>
  </si>
  <si>
    <t>DE000A2QP4A8</t>
  </si>
  <si>
    <t>SHS ISHARES STOXX EUR.600 AUTO.+PAR.UCITS ETF</t>
  </si>
  <si>
    <t>NLBNPNL1L787</t>
  </si>
  <si>
    <t>ES06670509R1</t>
  </si>
  <si>
    <t>CHO ACS SA (CHOICE DIVIDEND)</t>
  </si>
  <si>
    <t>XS2576067081</t>
  </si>
  <si>
    <t>EUR 4,275 NATIONAL GRID PLC (REGS/103) 23-203</t>
  </si>
  <si>
    <t>NLBNPNL1CVA4</t>
  </si>
  <si>
    <t>NLBNPNL26DT9</t>
  </si>
  <si>
    <t>DE000A383WA4</t>
  </si>
  <si>
    <t>EUR 2,625 SSPK.DUESSELDORF 25-2032</t>
  </si>
  <si>
    <t>11/02/2032</t>
  </si>
  <si>
    <t>LU1834983477</t>
  </si>
  <si>
    <t>SHS LYXOR IND.F-L.STOXX E.600 BANKS U.ETF ACC</t>
  </si>
  <si>
    <t>DE000LS9NGC1</t>
  </si>
  <si>
    <t>DE000HLB32B6</t>
  </si>
  <si>
    <t>NL0014578536</t>
  </si>
  <si>
    <t>NL0014643975</t>
  </si>
  <si>
    <t>NLBNPNL38SY2</t>
  </si>
  <si>
    <t>DE000SU79VA5</t>
  </si>
  <si>
    <t>CH0032740596</t>
  </si>
  <si>
    <t>SHS FAIR LITIGATION AG ORD BR</t>
  </si>
  <si>
    <t>DE000GJ4KTS5</t>
  </si>
  <si>
    <t>DE000PZ06587</t>
  </si>
  <si>
    <t>WAR BNP PARIBAS ( CALL SP55.5788) XXXXXX</t>
  </si>
  <si>
    <t>DE000HW6X5B7</t>
  </si>
  <si>
    <t>USD 8,89 UNICREDIT BANK (REGS) 24-2027</t>
  </si>
  <si>
    <t>DE000SW395M2</t>
  </si>
  <si>
    <t>DK0004714458</t>
  </si>
  <si>
    <t>DKK 5 TOTALKREDIT REALKREDITFO.02-2035</t>
  </si>
  <si>
    <t>01/07/2002</t>
  </si>
  <si>
    <t>NLBNPNL16H18</t>
  </si>
  <si>
    <t>AT0000A17Q46</t>
  </si>
  <si>
    <t>08/05/2014</t>
  </si>
  <si>
    <t>DE000VP3HYV0</t>
  </si>
  <si>
    <t>NLBNPNL22WK7</t>
  </si>
  <si>
    <t>DE000LB6EYU0</t>
  </si>
  <si>
    <t>XS2962762436</t>
  </si>
  <si>
    <t>EUR FL.R NORDEA MORTGAGE BK (REGS) 24-2029</t>
  </si>
  <si>
    <t>DE000MB8KS89</t>
  </si>
  <si>
    <t>NLBNPNL302Z3</t>
  </si>
  <si>
    <t>NLBNPNL2LJK7</t>
  </si>
  <si>
    <t>DE000BLB35L1</t>
  </si>
  <si>
    <t>EUR FL.R BAYERISCH.LANDESBK 16-2026</t>
  </si>
  <si>
    <t>CH1409722092</t>
  </si>
  <si>
    <t>UNT LEONTEQ SECS AG ( BASKET) 210229</t>
  </si>
  <si>
    <t>DE000UK67PU7</t>
  </si>
  <si>
    <t>DE000GU50YP3</t>
  </si>
  <si>
    <t>FR9347FS3638</t>
  </si>
  <si>
    <t>EUR FL.R CA CIB (REGS/BASKET) 18-2026</t>
  </si>
  <si>
    <t>DE000LB57F19</t>
  </si>
  <si>
    <t>IT0005422925</t>
  </si>
  <si>
    <t>SHS ASTALDI SPA ORD BR</t>
  </si>
  <si>
    <t>FR0011883347</t>
  </si>
  <si>
    <t>SHS HSBC SELECT FLEXIBLE FCP H FD-EUR-ACC</t>
  </si>
  <si>
    <t>IT0006754003</t>
  </si>
  <si>
    <t>UNT SMARTETN PUBLIC LT 271227</t>
  </si>
  <si>
    <t>NL0013977358</t>
  </si>
  <si>
    <t>DE000MB8XJH3</t>
  </si>
  <si>
    <t>DE000DJ9APP2</t>
  </si>
  <si>
    <t>EUR 3,55 DZ BANK AG - FFT 24-2036</t>
  </si>
  <si>
    <t>10/10/2036</t>
  </si>
  <si>
    <t>DE000FA6SLP6</t>
  </si>
  <si>
    <t>NLBNPNL1N4L2</t>
  </si>
  <si>
    <t>DE000ME0PUG2</t>
  </si>
  <si>
    <t>DE000ME8SG97</t>
  </si>
  <si>
    <t>DE000VM55DE6</t>
  </si>
  <si>
    <t>NL0015095746</t>
  </si>
  <si>
    <t>DE000ME5USW2</t>
  </si>
  <si>
    <t>DE000GV85878</t>
  </si>
  <si>
    <t>NLBNPNL16JX9</t>
  </si>
  <si>
    <t>DE000UG1QXT3</t>
  </si>
  <si>
    <t>LU2976320437</t>
  </si>
  <si>
    <t>SHS YOU.SIC-YIS 1-3 YR EMU G.BD-UC.ETF EUR</t>
  </si>
  <si>
    <t>NL0013566870</t>
  </si>
  <si>
    <t>DE000LB56G01</t>
  </si>
  <si>
    <t>DE000DU5VK29</t>
  </si>
  <si>
    <t>EUR 14,30 DZ BK AG (FR0000121485) 25-2026</t>
  </si>
  <si>
    <t>DE000ME5UPZ1</t>
  </si>
  <si>
    <t>DE000VE9KF96</t>
  </si>
  <si>
    <t>NL0014821431</t>
  </si>
  <si>
    <t>DE000HW7EXD7</t>
  </si>
  <si>
    <t>EUR 4,80 UNICREDIT BANK 25-2029</t>
  </si>
  <si>
    <t>NL0014844607</t>
  </si>
  <si>
    <t>DE000UL7QH89</t>
  </si>
  <si>
    <t>NLBNPNL3F3R9</t>
  </si>
  <si>
    <t>DE000PD4SBU7</t>
  </si>
  <si>
    <t>DE000ME0D708</t>
  </si>
  <si>
    <t>DE000HS3QL48</t>
  </si>
  <si>
    <t>FRSG00016EP6</t>
  </si>
  <si>
    <t>DE000SW1GCV8</t>
  </si>
  <si>
    <t>DE000GM2FWE8</t>
  </si>
  <si>
    <t>DE000GD4FJG7</t>
  </si>
  <si>
    <t>NL0015081852</t>
  </si>
  <si>
    <t>DE000ME1H7Z5</t>
  </si>
  <si>
    <t>FR0014013KH1</t>
  </si>
  <si>
    <t>NLBNPNL1U6S3</t>
  </si>
  <si>
    <t>DE000SW4BAY1</t>
  </si>
  <si>
    <t>IT0005547853</t>
  </si>
  <si>
    <t>EUR 3,10 MARZIO FINANCE SRL 23-2048</t>
  </si>
  <si>
    <t>28/09/2048</t>
  </si>
  <si>
    <t>DE000VM9UBM0</t>
  </si>
  <si>
    <t>DE000HW6UFQ4</t>
  </si>
  <si>
    <t>EUR 4,00 UNICREDIT BANK 24-2029</t>
  </si>
  <si>
    <t>NL0013010739</t>
  </si>
  <si>
    <t>DE000DFK0KD9</t>
  </si>
  <si>
    <t>DE000SV471H2</t>
  </si>
  <si>
    <t>NLBNPNL1ZFD2</t>
  </si>
  <si>
    <t>IT0005597569</t>
  </si>
  <si>
    <t>EUR 4,32 UNICREDIT SPA 24-2034</t>
  </si>
  <si>
    <t>DE000UM183V1</t>
  </si>
  <si>
    <t>NLBNPNL2S9Z5</t>
  </si>
  <si>
    <t>NLBNPNL1GEA1</t>
  </si>
  <si>
    <t>FR0010367086</t>
  </si>
  <si>
    <t>SHS LA FRANCAISE EURO INFLATION R CAP EUR</t>
  </si>
  <si>
    <t>LU1469642810</t>
  </si>
  <si>
    <t>SHS UBS(L)F.S-MSCI GERMANY UC ETF-SGDH A DIS</t>
  </si>
  <si>
    <t>AT0000A2P4W1</t>
  </si>
  <si>
    <t>XS3194155563</t>
  </si>
  <si>
    <t>EUR 3,668 GLENCORE CAPITA (REGS/40) 25-2032</t>
  </si>
  <si>
    <t>06/10/2032</t>
  </si>
  <si>
    <t>DE000HW7NKB9</t>
  </si>
  <si>
    <t>NL0014652612</t>
  </si>
  <si>
    <t>DE000VP1M2A9</t>
  </si>
  <si>
    <t>NLBNPNL27D35</t>
  </si>
  <si>
    <t>DE000VH8GQV7</t>
  </si>
  <si>
    <t>DE000HB0F3X8</t>
  </si>
  <si>
    <t>NL0013374358</t>
  </si>
  <si>
    <t>DE000HW7FTG5</t>
  </si>
  <si>
    <t>EUR 7,42 UNICREDIT BANK 25-2027</t>
  </si>
  <si>
    <t>DE000DC2BJ35</t>
  </si>
  <si>
    <t>DE000LB4YCE3</t>
  </si>
  <si>
    <t>DE000KH2QG01</t>
  </si>
  <si>
    <t>FR0014000402</t>
  </si>
  <si>
    <t>EUR 0,457 DEPART DES BOUCHES 20-2040</t>
  </si>
  <si>
    <t>NLBNPNL19BS0</t>
  </si>
  <si>
    <t>DE000LB426G9</t>
  </si>
  <si>
    <t>FR0011299379</t>
  </si>
  <si>
    <t>SHS SUNNY EURO CREDIT OPPORT.FCP PRT.R 4 DEC</t>
  </si>
  <si>
    <t>DE000GG5XC94</t>
  </si>
  <si>
    <t>DE000UL7SQR7</t>
  </si>
  <si>
    <t>NL0014319584</t>
  </si>
  <si>
    <t>NL0015110644</t>
  </si>
  <si>
    <t>DE000HV4XVQ1</t>
  </si>
  <si>
    <t>NLBNPNL2XG37</t>
  </si>
  <si>
    <t>IT0003268908</t>
  </si>
  <si>
    <t>EUR 0,00 ITALY, REP.OF (BTP STRIP) 02-2028</t>
  </si>
  <si>
    <t>AU000KFWHAG0</t>
  </si>
  <si>
    <t>AUD 3,20 KFW (REGS) 17-2028</t>
  </si>
  <si>
    <t>DE000A3MQGX2</t>
  </si>
  <si>
    <t>NL0013848823</t>
  </si>
  <si>
    <t>NLBNPNL1KPR3</t>
  </si>
  <si>
    <t>DE000UM53BK4</t>
  </si>
  <si>
    <t>FR001400IWZ3</t>
  </si>
  <si>
    <t>EUR 3,125 SAGESS (REGS) 23-2030</t>
  </si>
  <si>
    <t>29/06/2030</t>
  </si>
  <si>
    <t>DE000VH5YCJ1</t>
  </si>
  <si>
    <t>FRSG00017G19</t>
  </si>
  <si>
    <t>EUR 0,00 SG ISSUER 26-2030</t>
  </si>
  <si>
    <t>NLBNPNL1AG43</t>
  </si>
  <si>
    <t>DE000A0YDKL8</t>
  </si>
  <si>
    <t>GID-FONDS GVRET               INHABER-ANTEILE</t>
  </si>
  <si>
    <t>NLBNPNL127G4</t>
  </si>
  <si>
    <t>DE000LB5ZU91</t>
  </si>
  <si>
    <t>XS2387560811</t>
  </si>
  <si>
    <t>EUR 1,00 NIEDEROESTERREICH (REGS) 21-2121</t>
  </si>
  <si>
    <t>15/09/2121</t>
  </si>
  <si>
    <t>DE000MC2V6F4</t>
  </si>
  <si>
    <t>UNT MORGAN STANLEY+CO ( NETAPP) XXXXXX</t>
  </si>
  <si>
    <t>NL0015078700</t>
  </si>
  <si>
    <t>NL0014852071</t>
  </si>
  <si>
    <t>DE000SU0HG75</t>
  </si>
  <si>
    <t>NLBNPNL2UWM7</t>
  </si>
  <si>
    <t>DE000VM9MPZ9</t>
  </si>
  <si>
    <t>DE000LB49M78</t>
  </si>
  <si>
    <t>EUR 3,00 LBK BADEN-WUERTT. 24-2034</t>
  </si>
  <si>
    <t>DE000VM4X6H6</t>
  </si>
  <si>
    <t>WAR VONTOBEL FIN.PROD. ( CALL SP51.02) XXXXXX</t>
  </si>
  <si>
    <t>DE000ME3DQ14</t>
  </si>
  <si>
    <t>DE000HT8CJS1</t>
  </si>
  <si>
    <t>EUR 10,75 HSBC T+B 260626</t>
  </si>
  <si>
    <t>DE000LB5D545</t>
  </si>
  <si>
    <t>DE000PJ0GKP5</t>
  </si>
  <si>
    <t>DE000HLB20E5</t>
  </si>
  <si>
    <t>DE0008475112</t>
  </si>
  <si>
    <t>SHS ALLIANZ  FONDS JAPAN  INHABER-ANTEILE</t>
  </si>
  <si>
    <t>NL0015110438</t>
  </si>
  <si>
    <t>DE000HW7GCJ3</t>
  </si>
  <si>
    <t>EUR 9,70 UNICREDIT BANK 25-2028</t>
  </si>
  <si>
    <t>DE000UG85K12</t>
  </si>
  <si>
    <t>DE000A1CUM76</t>
  </si>
  <si>
    <t>NORD/LB AM GLOBAL.IMMOBILIEN 1INHABER-ANTEILE</t>
  </si>
  <si>
    <t>DE000A1KRAS1</t>
  </si>
  <si>
    <t>EUR 9,00 SIAG INDUSTR.GMBH 11-2999</t>
  </si>
  <si>
    <t>12/07/2011</t>
  </si>
  <si>
    <t>FR001400JMF4</t>
  </si>
  <si>
    <t>EUR 3,405 CREDIT AGRICOLE 23-2035</t>
  </si>
  <si>
    <t>DE000DC4CDL1</t>
  </si>
  <si>
    <t>DE000ME71EQ1</t>
  </si>
  <si>
    <t>AU000000ENX0</t>
  </si>
  <si>
    <t>SHS ENEGEX LTD ORD REG</t>
  </si>
  <si>
    <t>DE000DC2F8S2</t>
  </si>
  <si>
    <t>DE000UH6EE69</t>
  </si>
  <si>
    <t>NLBNPNL3CBM7</t>
  </si>
  <si>
    <t>ES0305599005</t>
  </si>
  <si>
    <t>DE000DC2KH77</t>
  </si>
  <si>
    <t>NLBNPNL32TF2</t>
  </si>
  <si>
    <t>DE000FA6CPB1</t>
  </si>
  <si>
    <t>NLBNPNL38SX4</t>
  </si>
  <si>
    <t>NLBNPNL2L058</t>
  </si>
  <si>
    <t>DE000ME0FUY6</t>
  </si>
  <si>
    <t>DE000DS9U9D2</t>
  </si>
  <si>
    <t>DE000ME8PEC8</t>
  </si>
  <si>
    <t>NLBNPNL2PTM3</t>
  </si>
  <si>
    <t>FR0004038263</t>
  </si>
  <si>
    <t>SHS PARROT PROMESSES</t>
  </si>
  <si>
    <t>NLBNPNL1GJ51</t>
  </si>
  <si>
    <t>DE000VE7Z8U7</t>
  </si>
  <si>
    <t>DE000HW7LP13</t>
  </si>
  <si>
    <t>FR0014010NX8</t>
  </si>
  <si>
    <t>EUR 0,00 NATIXIS SA 26-2032</t>
  </si>
  <si>
    <t>NLBNPNL24176</t>
  </si>
  <si>
    <t>FR1459AB6057</t>
  </si>
  <si>
    <t>29/04/2037</t>
  </si>
  <si>
    <t>DE000VC0U091</t>
  </si>
  <si>
    <t>FR0014003H67</t>
  </si>
  <si>
    <t>SHS F3 NEMO-A USD CAP</t>
  </si>
  <si>
    <t>DE000HCB0B93</t>
  </si>
  <si>
    <t>EUR FL.R HAMBURG COM BK (REGS) 24-2028</t>
  </si>
  <si>
    <t>NLBNPNL1LUH2</t>
  </si>
  <si>
    <t>AT0000A3F013</t>
  </si>
  <si>
    <t>NLBNPNL173A1</t>
  </si>
  <si>
    <t>DE000JL4KB12</t>
  </si>
  <si>
    <t>DE000A0M2H54</t>
  </si>
  <si>
    <t>SHS D+R BEST OF TWO CLASSIC I</t>
  </si>
  <si>
    <t>DE000LB1QD14</t>
  </si>
  <si>
    <t>DE000DC2YH71</t>
  </si>
  <si>
    <t>NLBNPNL13H60</t>
  </si>
  <si>
    <t>DE000VS92AW4</t>
  </si>
  <si>
    <t>DE000HS35MX5</t>
  </si>
  <si>
    <t>NLBNPNL2F2S0</t>
  </si>
  <si>
    <t>DE000HW7N1F8</t>
  </si>
  <si>
    <t>NLBNPNL26R71</t>
  </si>
  <si>
    <t>DE000GZ665D8</t>
  </si>
  <si>
    <t>WAR GOLDMAN SACHS B ( CALL SP286.541) XXXXXX</t>
  </si>
  <si>
    <t>DE000JQ57VT8</t>
  </si>
  <si>
    <t>DE000ME5P016</t>
  </si>
  <si>
    <t>DE000ME0ZM64</t>
  </si>
  <si>
    <t>DE000VU3W6G3</t>
  </si>
  <si>
    <t>WAR VONTOBEL FIN.PROD. ( CALL SP25.13) XXXXXX</t>
  </si>
  <si>
    <t>NL0014928830</t>
  </si>
  <si>
    <t>US40131M1099</t>
  </si>
  <si>
    <t>SHS GUARDANT HEALTH ORD REG</t>
  </si>
  <si>
    <t>DE000UH2Q9W2</t>
  </si>
  <si>
    <t>UNT UBS AG ( DE0007164600/DE00072) 051026</t>
  </si>
  <si>
    <t>NLBNPNL152M0</t>
  </si>
  <si>
    <t>NLBNPNL1BFL6</t>
  </si>
  <si>
    <t>FREXA0028045</t>
  </si>
  <si>
    <t>DE000DJ9AZ75</t>
  </si>
  <si>
    <t>EUR 1,85 DZ BANK AG - FFT 25-2028</t>
  </si>
  <si>
    <t>NLBNPNL28RE7</t>
  </si>
  <si>
    <t>AT0000A21M77</t>
  </si>
  <si>
    <t>SHS PM 2-ACC R2 EUR</t>
  </si>
  <si>
    <t>NL0013802341</t>
  </si>
  <si>
    <t>DE000A1J3W41</t>
  </si>
  <si>
    <t>IMMOBILIENSPEZIALFONDS II     INHABER-ANTEILE</t>
  </si>
  <si>
    <t>10/07/2013</t>
  </si>
  <si>
    <t>DE000VM629E8</t>
  </si>
  <si>
    <t>NL0013985492</t>
  </si>
  <si>
    <t>NLBNPNL2JS31</t>
  </si>
  <si>
    <t>NL0014851974</t>
  </si>
  <si>
    <t>DE000NLB3D63</t>
  </si>
  <si>
    <t>EUR 1,17 NORD/LB GZ 20-2038</t>
  </si>
  <si>
    <t>DE000HW6V538</t>
  </si>
  <si>
    <t>NL0012999429</t>
  </si>
  <si>
    <t>NLBNPNL2TEY2</t>
  </si>
  <si>
    <t>DE000ME2N5A3</t>
  </si>
  <si>
    <t>DE000LS9TNT8</t>
  </si>
  <si>
    <t>DE000ME7KH20</t>
  </si>
  <si>
    <t>WAR MORGAN STANLEY+CO ( CALL SP4.5111) XXXXXX</t>
  </si>
  <si>
    <t>NL0014834327</t>
  </si>
  <si>
    <t>DE000ME5AQG1</t>
  </si>
  <si>
    <t>DE000VE8KY37</t>
  </si>
  <si>
    <t>DE000PC99TD5</t>
  </si>
  <si>
    <t>DE000ME1US70</t>
  </si>
  <si>
    <t>DE000SV7RS21</t>
  </si>
  <si>
    <t>DE000DS9WA46</t>
  </si>
  <si>
    <t>DE000PJ8JJ48</t>
  </si>
  <si>
    <t>NL0014577751</t>
  </si>
  <si>
    <t>NLBNPNL2QFK4</t>
  </si>
  <si>
    <t>DE000ME1CBT1</t>
  </si>
  <si>
    <t>WAR MORGAN STANLEY+CO ( CALL SP96.697) XXXXXX</t>
  </si>
  <si>
    <t>NLBNPNL1CV18</t>
  </si>
  <si>
    <t>NL0013359888</t>
  </si>
  <si>
    <t>DE000MB9FN64</t>
  </si>
  <si>
    <t>WAR MORGAN STANLEY+CO ( CALL SP156) XXXXXX</t>
  </si>
  <si>
    <t>DE000ME60Y09</t>
  </si>
  <si>
    <t>IT0005451254</t>
  </si>
  <si>
    <t>EUR FL.R APORTI SRL 21-2043</t>
  </si>
  <si>
    <t>31/01/2043</t>
  </si>
  <si>
    <t>DE000MA6NDE9</t>
  </si>
  <si>
    <t>DE000LB2V6S1</t>
  </si>
  <si>
    <t>EUR 0,30 LBK BADEN-WUERTT. 21-2026</t>
  </si>
  <si>
    <t>DE000A23W508</t>
  </si>
  <si>
    <t>DE000SU3U8G7</t>
  </si>
  <si>
    <t>NLBNPNL11FT6</t>
  </si>
  <si>
    <t>AT0000A3EPN7</t>
  </si>
  <si>
    <t>EUR 5,50 WIENER STADTHAU 24-2031</t>
  </si>
  <si>
    <t>NL0014326159</t>
  </si>
  <si>
    <t>IE00BDR55364</t>
  </si>
  <si>
    <t>SHS UBS(IRL)ETF-MSCI ACWI SOC.RE.U.-ETF A USD</t>
  </si>
  <si>
    <t>DE000VM3N9W2</t>
  </si>
  <si>
    <t>WAR VONTOBEL FIN.PROD. ( CALL SP53.61) XXXXXX</t>
  </si>
  <si>
    <t>NL0014308108</t>
  </si>
  <si>
    <t>NLBNPNL1IKN7</t>
  </si>
  <si>
    <t>NLBNPNL1V794</t>
  </si>
  <si>
    <t>NLBNPNL2H932</t>
  </si>
  <si>
    <t>DE000VM1NX19</t>
  </si>
  <si>
    <t>NLBNPNL1YU39</t>
  </si>
  <si>
    <t>DE000UG7RF72</t>
  </si>
  <si>
    <t>DE000ME07FV2</t>
  </si>
  <si>
    <t>DE000DU4T251</t>
  </si>
  <si>
    <t>EUR 21,30 DZ BK AG (DE000A2NB650) 260626</t>
  </si>
  <si>
    <t>DE000MB9A4J1</t>
  </si>
  <si>
    <t>NLBNPNL2USR4</t>
  </si>
  <si>
    <t>DE000ME8V687</t>
  </si>
  <si>
    <t>NL0014486698</t>
  </si>
  <si>
    <t>FR001400MJ41</t>
  </si>
  <si>
    <t>DE000HW7CSX9</t>
  </si>
  <si>
    <t>NLBNPNL1L670</t>
  </si>
  <si>
    <t>NLBNPNL3CXL3</t>
  </si>
  <si>
    <t>DE000GG2B4D1</t>
  </si>
  <si>
    <t>WAR GOLDMAN SACHS B ( CALL SP61.7859) XXXXXX</t>
  </si>
  <si>
    <t>DE000HW6ZLG2</t>
  </si>
  <si>
    <t>CHF 3,59 UNICREDIT BANK (REGS) 24-2029</t>
  </si>
  <si>
    <t>DE000LS9TKH9</t>
  </si>
  <si>
    <t>NL0014322414</t>
  </si>
  <si>
    <t>DE000A0B58B4</t>
  </si>
  <si>
    <t>SHS SOLARVALUE AG ORD BR</t>
  </si>
  <si>
    <t>AT0000A3PAL9</t>
  </si>
  <si>
    <t>SHS LLB GLOBAL FMP I - IN ABWICKLUNG SP</t>
  </si>
  <si>
    <t>DE000A2AARF7</t>
  </si>
  <si>
    <t>EUR 0,556 LAND SACHSEN ANH. (REGS) 16-2026</t>
  </si>
  <si>
    <t>XS1376388192</t>
  </si>
  <si>
    <t>EUR 1,862 ABN AMRO BK NV (REGS/251) 16-2031</t>
  </si>
  <si>
    <t>07/03/2031</t>
  </si>
  <si>
    <t>DE000LB4W4M6</t>
  </si>
  <si>
    <t>EUR 3,10 LBK BADEN-WUERTT. 24-2030</t>
  </si>
  <si>
    <t>DE000VM5K2E6</t>
  </si>
  <si>
    <t>DE000A383MA5</t>
  </si>
  <si>
    <t>EUR FL.R SSPK/KSK ERLANGEN 24-2028</t>
  </si>
  <si>
    <t>NLBNPNL2RCD4</t>
  </si>
  <si>
    <t>DE000DC3HQW1</t>
  </si>
  <si>
    <t>NLBNPNL31JX8</t>
  </si>
  <si>
    <t>DE000A30VG92</t>
  </si>
  <si>
    <t>EUR 3,00 DEUTSCHE BANK AG (REGS) 23-2027</t>
  </si>
  <si>
    <t>DE000UL40SH3</t>
  </si>
  <si>
    <t>DE000A3MQHS0</t>
  </si>
  <si>
    <t>EUR FL.R SPK NIENBURG 21-2026</t>
  </si>
  <si>
    <t>DE000SH9VWB9</t>
  </si>
  <si>
    <t>EUR XXX SG ISSUER 25-2027</t>
  </si>
  <si>
    <t>NLBNPNL1ZCY5</t>
  </si>
  <si>
    <t>AU000000AMN1</t>
  </si>
  <si>
    <t>SHS AGRIMIN LIMITED ORD REG</t>
  </si>
  <si>
    <t>DE000HW7H410</t>
  </si>
  <si>
    <t>EUR 7,28 UNICREDIT BANK 25-2027</t>
  </si>
  <si>
    <t>NLBNPNL1CAA8</t>
  </si>
  <si>
    <t>AU0000099715</t>
  </si>
  <si>
    <t>SHS NORTH STAWELL M ORD REG</t>
  </si>
  <si>
    <t>FR001400HWI1</t>
  </si>
  <si>
    <t>NL0015100132</t>
  </si>
  <si>
    <t>DE000NLB4ZV2</t>
  </si>
  <si>
    <t>EUR 3,40 NORD/LB GZ 24-2032</t>
  </si>
  <si>
    <t>FR0013476603</t>
  </si>
  <si>
    <t>EUR 0,44 BNP PARIBAS 20-2027</t>
  </si>
  <si>
    <t>DE000HW6BU50</t>
  </si>
  <si>
    <t>EUR 3,20 UNICREDIT BANK 22-2026</t>
  </si>
  <si>
    <t>LU1273488558</t>
  </si>
  <si>
    <t>SHS UBS(LUX)F.S-MSCI JAPAN SRI-CHFH-A-ACC</t>
  </si>
  <si>
    <t>AU3CB0294502</t>
  </si>
  <si>
    <t>AUD 4,95 NATL.AU.BK(AU) 22-2027</t>
  </si>
  <si>
    <t>NLBNPNL2WRI1</t>
  </si>
  <si>
    <t>NLBNPNL2FM80</t>
  </si>
  <si>
    <t>DE000LB56DQ2</t>
  </si>
  <si>
    <t>FR0013302148</t>
  </si>
  <si>
    <t>SHS BNP PARIBAS CASH INVEST-PRIV EUR ACC</t>
  </si>
  <si>
    <t>DE000HS3EF57</t>
  </si>
  <si>
    <t>DK0009545865</t>
  </si>
  <si>
    <t>SEK FL.R NYKREDIT REALKREDT (REGS) 23-2027</t>
  </si>
  <si>
    <t>PTZON0AM0006</t>
  </si>
  <si>
    <t>SHS NOS SGPS ORD REG</t>
  </si>
  <si>
    <t>DE000DJ9AYT6</t>
  </si>
  <si>
    <t>EUR 1,80 DZ BANK AG - FFT 25-2028</t>
  </si>
  <si>
    <t>NL0014628430</t>
  </si>
  <si>
    <t>NL0014144412</t>
  </si>
  <si>
    <t>XS2771418097</t>
  </si>
  <si>
    <t>EUR 3,875 SECURITAS TREAS (REGS/38) 24-2030</t>
  </si>
  <si>
    <t>DE000GJ7D4P2</t>
  </si>
  <si>
    <t>DE000HW7GCE4</t>
  </si>
  <si>
    <t>USD 8,36 UNICREDIT BANK (REGS) 25-2028</t>
  </si>
  <si>
    <t>NLBNPNL3E9M8</t>
  </si>
  <si>
    <t>NL0015104563</t>
  </si>
  <si>
    <t>DE000DC5MM34</t>
  </si>
  <si>
    <t>DE000LB4Y3R5</t>
  </si>
  <si>
    <t>DE000PJ0GSQ6</t>
  </si>
  <si>
    <t>NLBNPNL111K0</t>
  </si>
  <si>
    <t>NLBNPNL1XAJ5</t>
  </si>
  <si>
    <t>DE000ME0STD5</t>
  </si>
  <si>
    <t>DE000MB7UAP3</t>
  </si>
  <si>
    <t>DE000DU5CF52</t>
  </si>
  <si>
    <t>EUR 8,60 DZ BK AG (FR0000121014) 25-2027</t>
  </si>
  <si>
    <t>DE000HT4KV98</t>
  </si>
  <si>
    <t>EUR 20,00 HSBC T+B 25-2026</t>
  </si>
  <si>
    <t>NL0013978570</t>
  </si>
  <si>
    <t>DE000GJ3XGC1</t>
  </si>
  <si>
    <t>DE000ME5TJA9</t>
  </si>
  <si>
    <t>NL0014560765</t>
  </si>
  <si>
    <t>DE000VF6FKY2</t>
  </si>
  <si>
    <t>DE000ME1K1E8</t>
  </si>
  <si>
    <t>DE0009758284</t>
  </si>
  <si>
    <t>ALLIANZGI-FONDS BVK 1         INHABER-ANTEILE</t>
  </si>
  <si>
    <t>NLBNPNL1KAQ7</t>
  </si>
  <si>
    <t>NL0014820904</t>
  </si>
  <si>
    <t>DE000SU443C3</t>
  </si>
  <si>
    <t>NLBNPNL38D65</t>
  </si>
  <si>
    <t>DE000ME2EXZ6</t>
  </si>
  <si>
    <t>WAR MORGAN STANLEY+CO ( CALL SP65.272) XXXXXX</t>
  </si>
  <si>
    <t>NL0014055311</t>
  </si>
  <si>
    <t>NLBNPNL2W1N2</t>
  </si>
  <si>
    <t>EU000A1Z99B9</t>
  </si>
  <si>
    <t>EUR 0,75 ESM (REGS) 17-2027</t>
  </si>
  <si>
    <t>14/03/2017</t>
  </si>
  <si>
    <t>DE000ME92J42</t>
  </si>
  <si>
    <t>WAR MORGAN STANLEY+CO ( CALL SP86.5) XXXXXX</t>
  </si>
  <si>
    <t>NL0014040206</t>
  </si>
  <si>
    <t>SHS CENTOGENE NV ORD BR</t>
  </si>
  <si>
    <t>DE000NWB2RJ5</t>
  </si>
  <si>
    <t>EUR 1,30 NRW.BANK (954) 22-2027</t>
  </si>
  <si>
    <t>DE000A254P69</t>
  </si>
  <si>
    <t>EUR 1,625 LEG IMMOBILIEN (REGS) 19-2034</t>
  </si>
  <si>
    <t>28/11/2034</t>
  </si>
  <si>
    <t>XS1925004357</t>
  </si>
  <si>
    <t>EUR FL.R SANTANDER CON FIN 18-XXXX</t>
  </si>
  <si>
    <t>XS2816664879</t>
  </si>
  <si>
    <t>EUR 3,30 SASKATCHEWAN PROV. (REGS) 24-2034</t>
  </si>
  <si>
    <t>XS2231806394</t>
  </si>
  <si>
    <t>EUR 9,50 IDFINANCE SPAIN (REGS) 20-2028</t>
  </si>
  <si>
    <t>NLBNPNL19X64</t>
  </si>
  <si>
    <t>DE000DC5S6L3</t>
  </si>
  <si>
    <t>LU3025880587</t>
  </si>
  <si>
    <t>EUR 4,50 BANQUE RAIFFEISEN 25-2035</t>
  </si>
  <si>
    <t>NLBNPNL3EIL0</t>
  </si>
  <si>
    <t>DE000UM0RTF2</t>
  </si>
  <si>
    <t>DE000VE7CS85</t>
  </si>
  <si>
    <t>DE000DK0VE80</t>
  </si>
  <si>
    <t>UNT DEKABANK 131134</t>
  </si>
  <si>
    <t>NLBNPNL2P6H2</t>
  </si>
  <si>
    <t>DE000A46Z4T8</t>
  </si>
  <si>
    <t>DE000DS79PF2</t>
  </si>
  <si>
    <t>DE000GJ8KY03</t>
  </si>
  <si>
    <t>DE000LB5KNA4</t>
  </si>
  <si>
    <t>NLBNPNL19UE0</t>
  </si>
  <si>
    <t>FR001400GFL2</t>
  </si>
  <si>
    <t>AT0000A2REB0</t>
  </si>
  <si>
    <t>DE000SW36N21</t>
  </si>
  <si>
    <t>AT0000A2SRB0</t>
  </si>
  <si>
    <t>DE000VP6E1D0</t>
  </si>
  <si>
    <t>WAR VONTOBEL FIN.PROD. ( CALL SP88.24) XXXXXX</t>
  </si>
  <si>
    <t>DE000DS4AHQ7</t>
  </si>
  <si>
    <t>XS2705564420</t>
  </si>
  <si>
    <t>EUR 3,741 BRITISH COLUMBIA (REGS) 23-2039</t>
  </si>
  <si>
    <t>01/04/2039</t>
  </si>
  <si>
    <t>AT0000A1TY11</t>
  </si>
  <si>
    <t>UNT RAIFFEISEN CBK. ( SUGAR FUTURE) XXXXXX</t>
  </si>
  <si>
    <t>NL0014645145</t>
  </si>
  <si>
    <t>XS3079965375</t>
  </si>
  <si>
    <t>EUR FL.R UNICREDIT BK AT 25-2035</t>
  </si>
  <si>
    <t>DE000HW7L8P4</t>
  </si>
  <si>
    <t>USD 7,27 UNICREDIT BANK (REGS) 25-2026</t>
  </si>
  <si>
    <t>FRSG00016JX9</t>
  </si>
  <si>
    <t>DE000DFK0HW5</t>
  </si>
  <si>
    <t>EUR 0,23 DZ BANK AG - FFT 21-2031</t>
  </si>
  <si>
    <t>DE000VM4PTB6</t>
  </si>
  <si>
    <t>WAR VONTOBEL FIN.PROD. ( CALL SP49.07) XXXXXX</t>
  </si>
  <si>
    <t>DE000LB49678</t>
  </si>
  <si>
    <t>NLBNPNL27682</t>
  </si>
  <si>
    <t>DE000SW10RT4</t>
  </si>
  <si>
    <t>DE000HG7Z3C0</t>
  </si>
  <si>
    <t>DE000SU2CLL9</t>
  </si>
  <si>
    <t>NLBNPNL21M97</t>
  </si>
  <si>
    <t>DE000A2NBEW1</t>
  </si>
  <si>
    <t>DE000LB4ZNA5</t>
  </si>
  <si>
    <t>FR0010187674</t>
  </si>
  <si>
    <t>SHS AMU INFL.MO.OB.CO.TERME.FCP -I</t>
  </si>
  <si>
    <t>AT0000A32406</t>
  </si>
  <si>
    <t>DE000ME09AV9</t>
  </si>
  <si>
    <t>DE000GV637D1</t>
  </si>
  <si>
    <t>DE000HW65M94</t>
  </si>
  <si>
    <t>NL0014856858</t>
  </si>
  <si>
    <t>DE000DS52GL6</t>
  </si>
  <si>
    <t>DE000LB5UTV6</t>
  </si>
  <si>
    <t>AT0000A3E7Q8</t>
  </si>
  <si>
    <t>EUR FL.R VOLKSBK VORARLBERG 24-2027</t>
  </si>
  <si>
    <t>DE000UM198E5</t>
  </si>
  <si>
    <t>DE000UM0QCB9</t>
  </si>
  <si>
    <t>LU1202651565</t>
  </si>
  <si>
    <t>SHS GS AND P FONDS FAMILY BUSINESS CLASS Z</t>
  </si>
  <si>
    <t>DE000VF8XGL6</t>
  </si>
  <si>
    <t>DE000PC28WP2</t>
  </si>
  <si>
    <t>DE000MA321B3</t>
  </si>
  <si>
    <t>DE000GG4S8B5</t>
  </si>
  <si>
    <t>DE000HS4FC17</t>
  </si>
  <si>
    <t>DE000HW7QKL1</t>
  </si>
  <si>
    <t>EUR 3,23 UNICREDIT BANK 25-2027</t>
  </si>
  <si>
    <t>DE000ME8GRJ4</t>
  </si>
  <si>
    <t>NL0013750540</t>
  </si>
  <si>
    <t>DE000ME1BVR5</t>
  </si>
  <si>
    <t>WAR MORGAN STANLEY+CO ( CALL SP49.39) XXXXXX</t>
  </si>
  <si>
    <t>DE000MF1A6E6</t>
  </si>
  <si>
    <t>NL0014668790</t>
  </si>
  <si>
    <t>DE000UN0T2T0</t>
  </si>
  <si>
    <t>EUR 14,90 UNICREDIT BANK 270226</t>
  </si>
  <si>
    <t>DE000VK5B4P3</t>
  </si>
  <si>
    <t>EUR 12,00 VONTOBEL FIN.PROD. 25-2026</t>
  </si>
  <si>
    <t>DE000DC4KMM3</t>
  </si>
  <si>
    <t>NLBNPNL17PX4</t>
  </si>
  <si>
    <t>DE000DC63SJ6</t>
  </si>
  <si>
    <t>DE000UM10JH3</t>
  </si>
  <si>
    <t>WAR UBS AG ( PUT SP517.905) XXXXXX</t>
  </si>
  <si>
    <t>NLBNPNL2XPY0</t>
  </si>
  <si>
    <t>DE000UG6UCQ4</t>
  </si>
  <si>
    <t>DE000GJ3XE64</t>
  </si>
  <si>
    <t>NLBNPNL2COG4</t>
  </si>
  <si>
    <t>DE000DY89JB1</t>
  </si>
  <si>
    <t>EUR 18,40 DZ BK AG (DE0007030009) 270326</t>
  </si>
  <si>
    <t>DE000DY9ZER0</t>
  </si>
  <si>
    <t>EUR 8,50 DZ BK AG (DE000PAH0038) 250326</t>
  </si>
  <si>
    <t>DE000VM3DKY5</t>
  </si>
  <si>
    <t>WAR VONTOBEL FIN.PROD. ( CALL SP69.08) XXXXXX</t>
  </si>
  <si>
    <t>DE000ME14T60</t>
  </si>
  <si>
    <t>WAR MORGAN STANLEY+CO ( CALL SP38.291) XXXXXX</t>
  </si>
  <si>
    <t>DE000LB4Y213</t>
  </si>
  <si>
    <t>DE000MB9QBF6</t>
  </si>
  <si>
    <t>DE000DU5YQP3</t>
  </si>
  <si>
    <t>EUR 22,40 DZ BK AG (DE000A1MMCC8) 25-2026</t>
  </si>
  <si>
    <t>DE000ME4QLK3</t>
  </si>
  <si>
    <t>NLBNPNL2VM98</t>
  </si>
  <si>
    <t>DE000FA6M0S5</t>
  </si>
  <si>
    <t>DE000UL54ET9</t>
  </si>
  <si>
    <t>FR0014002IN6</t>
  </si>
  <si>
    <t>SHS TOBAM BTC+BL.CH.EQ.FD-A1 EUR MIX</t>
  </si>
  <si>
    <t>DE000HV4YYB5</t>
  </si>
  <si>
    <t>EUR 5,35 UNICREDIT BANK (LU2503836731) 150926</t>
  </si>
  <si>
    <t>AT0000A3KJB2</t>
  </si>
  <si>
    <t>XS3270869012</t>
  </si>
  <si>
    <t>EUR 0,00 ING BANK N.V. (REGS) 311226</t>
  </si>
  <si>
    <t>NLBNPNL3FG38</t>
  </si>
  <si>
    <t>DE000HW6EQC5</t>
  </si>
  <si>
    <t>FR00140032X6</t>
  </si>
  <si>
    <t>CHO EDF (CHOICE DIVIDEND)</t>
  </si>
  <si>
    <t>NL0015080284</t>
  </si>
  <si>
    <t>DK0060356475</t>
  </si>
  <si>
    <t>SHS NYKREDIT INVEST-TAKTISK ALLOKERING</t>
  </si>
  <si>
    <t>XS3033153902</t>
  </si>
  <si>
    <t>EUR FL.R PRPM FUNDIDO 20 (REGS/F) 25-2075</t>
  </si>
  <si>
    <t>XS1586555945</t>
  </si>
  <si>
    <t>EUR 1,875 VOLKSWAGEN INTL. (REGS) 17-2027</t>
  </si>
  <si>
    <t>NLBNPNL2KJ05</t>
  </si>
  <si>
    <t>NL0014672891</t>
  </si>
  <si>
    <t>DE000ME5V584</t>
  </si>
  <si>
    <t>WAR MORGAN STANLEY+CO ( CALL SP46.2) XXXXXX</t>
  </si>
  <si>
    <t>NL0015450628</t>
  </si>
  <si>
    <t>DE000UN0T3D2</t>
  </si>
  <si>
    <t>NL0014145286</t>
  </si>
  <si>
    <t>DE000UG801U8</t>
  </si>
  <si>
    <t>DE000VE7CR45</t>
  </si>
  <si>
    <t>NLBNPNL2YSR6</t>
  </si>
  <si>
    <t>DE000VE9X9N0</t>
  </si>
  <si>
    <t>DE000PJ8JX16</t>
  </si>
  <si>
    <t>DE000HW7CN40</t>
  </si>
  <si>
    <t>USD 8,58 UNICREDIT BANK (REGS) 25-2030</t>
  </si>
  <si>
    <t>XS2168625544</t>
  </si>
  <si>
    <t>EUR 0,50 PEPSICO INC. 20-2028</t>
  </si>
  <si>
    <t>DE000LB400Q3</t>
  </si>
  <si>
    <t>XS2908177145</t>
  </si>
  <si>
    <t>EUR 3,25 NATURGY FINANCE (REGS) 24-2030</t>
  </si>
  <si>
    <t>NL0014835308</t>
  </si>
  <si>
    <t>DE000LB51666</t>
  </si>
  <si>
    <t>DE000SU3X3T8</t>
  </si>
  <si>
    <t>DE000ME4X8G0</t>
  </si>
  <si>
    <t>DE000UL90J45</t>
  </si>
  <si>
    <t>DE000LB48407</t>
  </si>
  <si>
    <t>AT0000A2TWQ6</t>
  </si>
  <si>
    <t>EUR 0,998 RAIF.LBK.OBEROS. 21-2033</t>
  </si>
  <si>
    <t>04/11/2033</t>
  </si>
  <si>
    <t>DE000LB6JA45</t>
  </si>
  <si>
    <t>DE000MD9EMD2</t>
  </si>
  <si>
    <t>ES0305487011</t>
  </si>
  <si>
    <t>EUR FL.R BBVA CONSUMER 20-2036</t>
  </si>
  <si>
    <t>DE000DU12H18</t>
  </si>
  <si>
    <t>EUR 8,00 DZ BK AG (FR0010208488) 25-2026</t>
  </si>
  <si>
    <t>NLBNPNL2KOM5</t>
  </si>
  <si>
    <t>DE000DS8U6R9</t>
  </si>
  <si>
    <t>DE000A3E5SB6</t>
  </si>
  <si>
    <t>EUR 0,20 LIGA BK REGENSB. 21-2028</t>
  </si>
  <si>
    <t>NLBNPNL1DJR1</t>
  </si>
  <si>
    <t>NLBNPNL1TFA1</t>
  </si>
  <si>
    <t>DE000HW7MNQ3</t>
  </si>
  <si>
    <t>EUR 4,29 UNICREDIT BANK 25-2026</t>
  </si>
  <si>
    <t>DE000SU7ZP75</t>
  </si>
  <si>
    <t>NLBNPNL2VLS5</t>
  </si>
  <si>
    <t>DE000DS7JJZ8</t>
  </si>
  <si>
    <t>NLBNPNL20QP2</t>
  </si>
  <si>
    <t>NL0014050627</t>
  </si>
  <si>
    <t>LT0000102030</t>
  </si>
  <si>
    <t>SHS AB GRIGEO GROUP ORD REG</t>
  </si>
  <si>
    <t>NL0014814899</t>
  </si>
  <si>
    <t>DE000DU16MM3</t>
  </si>
  <si>
    <t>EUR 7,40 DZ BK AG (AT0000A0E9W5) 25-2026</t>
  </si>
  <si>
    <t>DE000GV950C0</t>
  </si>
  <si>
    <t>DE000SU7RFV7</t>
  </si>
  <si>
    <t>DE000HW7MDJ9</t>
  </si>
  <si>
    <t>DE000DW6C5C9</t>
  </si>
  <si>
    <t>EUR FL.R DZ BANK AG - FFT 23-2036</t>
  </si>
  <si>
    <t>DE0008009564</t>
  </si>
  <si>
    <t>SHS REGENBOGEN AG ORD BR</t>
  </si>
  <si>
    <t>XS2409285314</t>
  </si>
  <si>
    <t>EUR FL.R LSF11 BOSON INV (REGS/B) 21-2060</t>
  </si>
  <si>
    <t>NL0013569288</t>
  </si>
  <si>
    <t>ES0000106551</t>
  </si>
  <si>
    <t>EUR 1,75 GOBIERNO VASCO 16-2026</t>
  </si>
  <si>
    <t>DE000LB6E3F2</t>
  </si>
  <si>
    <t>DE000GU83KM0</t>
  </si>
  <si>
    <t>DE000BU0E360</t>
  </si>
  <si>
    <t>EUR 0,00 BUNDES DEUTSCH 130127</t>
  </si>
  <si>
    <t>DE000GU9ZNJ9</t>
  </si>
  <si>
    <t>EUR 14,00 GOLDMAN SACHS B 26-2027</t>
  </si>
  <si>
    <t>DE000HW7A0B4</t>
  </si>
  <si>
    <t>NLBNPNL1ZN60</t>
  </si>
  <si>
    <t>DE000VK1VMA9</t>
  </si>
  <si>
    <t>USD 9,60 VONTOBEL FIN.PROD. (REGS) 25-2026</t>
  </si>
  <si>
    <t>DE000VS8G4C6</t>
  </si>
  <si>
    <t>FR0014010E61</t>
  </si>
  <si>
    <t>DE000ME19W29</t>
  </si>
  <si>
    <t>AU3FN0090262</t>
  </si>
  <si>
    <t>AUD FL.R MACQUARIE BK LTD 24-2035</t>
  </si>
  <si>
    <t>DE000DC5VSE1</t>
  </si>
  <si>
    <t>DE000VH3Q9P3</t>
  </si>
  <si>
    <t>EUR 14,25 VONTOBEL FIN.PROD. 250926</t>
  </si>
  <si>
    <t>DE000ME1SP44</t>
  </si>
  <si>
    <t>DE000LB50Y96</t>
  </si>
  <si>
    <t>DE000LB57H82</t>
  </si>
  <si>
    <t>NLBNPNL2NEA5</t>
  </si>
  <si>
    <t>FR00140010J1</t>
  </si>
  <si>
    <t>EUR 1,75 ALTAREA (REGS) 20-2030</t>
  </si>
  <si>
    <t>NLBNPNL1QVV0</t>
  </si>
  <si>
    <t>LU2034159405</t>
  </si>
  <si>
    <t>SHS AGIF-A.EM.MAR.EQ.SRI-IT EUR ACC</t>
  </si>
  <si>
    <t>DE000MB8E7C6</t>
  </si>
  <si>
    <t>DE000LB6B7B5</t>
  </si>
  <si>
    <t>DE000DY89D65</t>
  </si>
  <si>
    <t>EUR 12,20 DZ BK AG (DE000ENAG999) 25-2026</t>
  </si>
  <si>
    <t>DE000ME887S3</t>
  </si>
  <si>
    <t>DE0005110787</t>
  </si>
  <si>
    <t>HI-Z-MASTER-FONDS             INHABER-ANTEILE</t>
  </si>
  <si>
    <t>NLBNPNL2P7T5</t>
  </si>
  <si>
    <t>DE000DC6DZZ7</t>
  </si>
  <si>
    <t>DE000MB9QBS9</t>
  </si>
  <si>
    <t>NL0014834590</t>
  </si>
  <si>
    <t>NLBNPNL2GC24</t>
  </si>
  <si>
    <t>DE000ME12JM3</t>
  </si>
  <si>
    <t>DE000UN0TF65</t>
  </si>
  <si>
    <t>EUR 5,90 UNICREDIT BANK (DE0007037129) 280826</t>
  </si>
  <si>
    <t>DE000PK4CZV9</t>
  </si>
  <si>
    <t>DE000HW6MW30</t>
  </si>
  <si>
    <t>EUR 4,92 UNICREDIT BANK 23-2026</t>
  </si>
  <si>
    <t>DE000VE21VZ2</t>
  </si>
  <si>
    <t>NLBNPNL1HTB5</t>
  </si>
  <si>
    <t>LU1322112563</t>
  </si>
  <si>
    <t>SHS DWS INVEST-CHINA BDS SEK LCH</t>
  </si>
  <si>
    <t>LU2099992187</t>
  </si>
  <si>
    <t>SHS UBS(L)F.S-BL.B.MSCI.GL.L.C.SU-HEUR A DIS</t>
  </si>
  <si>
    <t>DE000VX59V68</t>
  </si>
  <si>
    <t>CAD FL.R VONTOBEL FIN.PROD. 22-2026</t>
  </si>
  <si>
    <t>NLBNPNL1NUE5</t>
  </si>
  <si>
    <t>DE000DU7ELD8</t>
  </si>
  <si>
    <t>EUR 23,20 DZ BK AG (DE0007193500) 250926</t>
  </si>
  <si>
    <t>DE000DU7F2Z7</t>
  </si>
  <si>
    <t>EUR 6,25 DZ BK AG (DE000A0D9PT0) 26-2027</t>
  </si>
  <si>
    <t>DE0002978624</t>
  </si>
  <si>
    <t>EUR FL.R LBK BADEN-WUERTT. 01-2031</t>
  </si>
  <si>
    <t>DE000ME04Z64</t>
  </si>
  <si>
    <t>DE000LB5QY80</t>
  </si>
  <si>
    <t>DE000ME0FVT4</t>
  </si>
  <si>
    <t>NL0013574486</t>
  </si>
  <si>
    <t>NLBNPNL2KQU3</t>
  </si>
  <si>
    <t>NL0015083981</t>
  </si>
  <si>
    <t>NLBNPNL202U6</t>
  </si>
  <si>
    <t>DE000PJ8HUA7</t>
  </si>
  <si>
    <t>NLBNPNL31Q75</t>
  </si>
  <si>
    <t>DE000HW7H9F9</t>
  </si>
  <si>
    <t>USD 0,00 UNICREDIT BANK (REGS) 25-2028</t>
  </si>
  <si>
    <t>NLGS000112B5</t>
  </si>
  <si>
    <t>DE000PG9GSD8</t>
  </si>
  <si>
    <t>FR001400PRI4</t>
  </si>
  <si>
    <t>DE000PF99PY2</t>
  </si>
  <si>
    <t>EUR FL.R BNP PARIBAS (FR0000120578) 22-2026</t>
  </si>
  <si>
    <t>US72941H3012</t>
  </si>
  <si>
    <t>SHS PLUS THERAPEUTI PREF REG</t>
  </si>
  <si>
    <t>NLBNPNL1QN38</t>
  </si>
  <si>
    <t>FI4000556154</t>
  </si>
  <si>
    <t>EUR 10,00 LAMOR CORPORATI 23-2026</t>
  </si>
  <si>
    <t>DE000LB129E4</t>
  </si>
  <si>
    <t>LU1940199711</t>
  </si>
  <si>
    <t>SHS M.U.L.-AMUND.MSCI EUR.ESG SEL.-UC.ETF ACC</t>
  </si>
  <si>
    <t>DE000LB6G4A9</t>
  </si>
  <si>
    <t>AT0000A0BP47</t>
  </si>
  <si>
    <t>UNT RAIFFEISEN CBK. ( SILBER) 311299</t>
  </si>
  <si>
    <t>21/11/2008</t>
  </si>
  <si>
    <t>DE000DC7GTA4</t>
  </si>
  <si>
    <t>NLBNPNL2MGJ3</t>
  </si>
  <si>
    <t>LU3204039799</t>
  </si>
  <si>
    <t>SHS AGIF-ALL.EUR.AUT.-IT EUR ACC</t>
  </si>
  <si>
    <t>NL0014247397</t>
  </si>
  <si>
    <t>NLBNPNL3AFC3</t>
  </si>
  <si>
    <t>NLBNPNL1W1I3</t>
  </si>
  <si>
    <t>DE000UL9T1E9</t>
  </si>
  <si>
    <t>NLBNPNL2KN66</t>
  </si>
  <si>
    <t>LU2337294180</t>
  </si>
  <si>
    <t>SHS AGIF-A.CAPITAL PLUS GLOB-A EUR</t>
  </si>
  <si>
    <t>NLBNPNL2JBD3</t>
  </si>
  <si>
    <t>XS2621812192</t>
  </si>
  <si>
    <t>EUR 3,375 PACCAR FIN.EURO (REGS/34) 23-2026</t>
  </si>
  <si>
    <t>NLBNPNL2CGW7</t>
  </si>
  <si>
    <t>DE000UK7F8L9</t>
  </si>
  <si>
    <t>CH0311864901</t>
  </si>
  <si>
    <t>SHS VAT GROUP ORD REG</t>
  </si>
  <si>
    <t>DE000ME5P9N3</t>
  </si>
  <si>
    <t>DE000LB5P5R0</t>
  </si>
  <si>
    <t>DE000MB8DZZ3</t>
  </si>
  <si>
    <t>WAR MORGAN STANLEY+CO ( CALL SP32.4) XXXXXX</t>
  </si>
  <si>
    <t>DE000VK5FH68</t>
  </si>
  <si>
    <t>DE000HW7R3R5</t>
  </si>
  <si>
    <t>DE000ME0PUR9</t>
  </si>
  <si>
    <t>DE000HLB37K6</t>
  </si>
  <si>
    <t>EUR 0,55 LANDESBANK HESS-TH 19-2030</t>
  </si>
  <si>
    <t>DE000A3518K4</t>
  </si>
  <si>
    <t>NLBNPNL2OVB5</t>
  </si>
  <si>
    <t>CH0118532735</t>
  </si>
  <si>
    <t>CHF 1,875 AFD (REGS) 10-2029</t>
  </si>
  <si>
    <t>12/11/2010</t>
  </si>
  <si>
    <t>DE000DS934C2</t>
  </si>
  <si>
    <t>DE000UBS0A02</t>
  </si>
  <si>
    <t>EUR FL.R UBS AG (REGS/AT0000937503) 25-2029</t>
  </si>
  <si>
    <t>DE000LB5URG1</t>
  </si>
  <si>
    <t>EUR 5,58 LBK BADEN-WUERTT. 240426</t>
  </si>
  <si>
    <t>AT0000859848</t>
  </si>
  <si>
    <t>SHS INTERSTOCK T</t>
  </si>
  <si>
    <t>DE000LB2V6Z6</t>
  </si>
  <si>
    <t>EUR 1,10 LBK BADEN-WUERTT. 21-2029</t>
  </si>
  <si>
    <t>DE000ETFL433</t>
  </si>
  <si>
    <t>SHS DEKA DAX(R)EX FINC.30 UCITS ETF</t>
  </si>
  <si>
    <t>DE000VP1BML3</t>
  </si>
  <si>
    <t>DE000UJ2WMX1</t>
  </si>
  <si>
    <t>DE000HW7KCM9</t>
  </si>
  <si>
    <t>EUR 6,76 UNICREDIT BANK 25-2029</t>
  </si>
  <si>
    <t>FI4000571724</t>
  </si>
  <si>
    <t>EUR 8,00 BNP PARI.ISS. 24-2029</t>
  </si>
  <si>
    <t>XS0630458536</t>
  </si>
  <si>
    <t>EUR 4,35 BUNDESIMMOBILIEN. (REGS/25) 11-2026</t>
  </si>
  <si>
    <t>NLBNPNL3E598</t>
  </si>
  <si>
    <t>NL0015493370</t>
  </si>
  <si>
    <t>CH1358859515</t>
  </si>
  <si>
    <t>USD 0,00 LEONTEQ SECS AG (REGS) 24-2028</t>
  </si>
  <si>
    <t>DE000GM2DQ36</t>
  </si>
  <si>
    <t>DE000LB5Y566</t>
  </si>
  <si>
    <t>DE000ME7ZSY3</t>
  </si>
  <si>
    <t>DE000ME38MS9</t>
  </si>
  <si>
    <t>DE000ME1KR65</t>
  </si>
  <si>
    <t>FI4000592142</t>
  </si>
  <si>
    <t>EUR 2,625 SUOMEN HYPOTEEKKIY (REGS) 25-2030</t>
  </si>
  <si>
    <t>DE000LB4Y5T6</t>
  </si>
  <si>
    <t>DE000ME76350</t>
  </si>
  <si>
    <t>NLBNPNL2NMI1</t>
  </si>
  <si>
    <t>NL0015097858</t>
  </si>
  <si>
    <t>DE000ME7SJR1</t>
  </si>
  <si>
    <t>DE000PJ8JVS3</t>
  </si>
  <si>
    <t>DE000HB8H330</t>
  </si>
  <si>
    <t>DE000DY4J5X6</t>
  </si>
  <si>
    <t>NLBNPNL2XZO0</t>
  </si>
  <si>
    <t>DE000ME12BC1</t>
  </si>
  <si>
    <t>DE000HS2PFV9</t>
  </si>
  <si>
    <t>DE000VS8NM53</t>
  </si>
  <si>
    <t>09/02/2016</t>
  </si>
  <si>
    <t>NLBNPNL167C9</t>
  </si>
  <si>
    <t>NLBNPNL33ST3</t>
  </si>
  <si>
    <t>NLBNPNL14BI2</t>
  </si>
  <si>
    <t>NL0013297971</t>
  </si>
  <si>
    <t>DE000UL9EE19</t>
  </si>
  <si>
    <t>DE000VN37W25</t>
  </si>
  <si>
    <t>WAR VONTOBEL FIN.PROD. ( CALL SP4.59) XXXXXX</t>
  </si>
  <si>
    <t>NLBNPNL23UK9</t>
  </si>
  <si>
    <t>DE000GU1VS02</t>
  </si>
  <si>
    <t>DE000UBS37H0</t>
  </si>
  <si>
    <t>EUR 5,00 UBS AG (DE0006599905) 24-2026</t>
  </si>
  <si>
    <t>DE000UL673Y6</t>
  </si>
  <si>
    <t>NL0015001XF8</t>
  </si>
  <si>
    <t>WAR ING BANK N.V. ( CALL) 041234</t>
  </si>
  <si>
    <t>04/12/2034</t>
  </si>
  <si>
    <t>DE000VE5XEY1</t>
  </si>
  <si>
    <t>NLBNPNL1QAV4</t>
  </si>
  <si>
    <t>DE000VM85KJ7</t>
  </si>
  <si>
    <t>NL0014055865</t>
  </si>
  <si>
    <t>DE000VE7Z952</t>
  </si>
  <si>
    <t>NLBNPNL34OJ1</t>
  </si>
  <si>
    <t>NLBNPNL2MLR6</t>
  </si>
  <si>
    <t>NLBNPNL2HJ67</t>
  </si>
  <si>
    <t>DE000DU5K1B5</t>
  </si>
  <si>
    <t>EUR 12,60 DZ BK AG (DE0008019001) 25-2026</t>
  </si>
  <si>
    <t>NLBNPNL2OP45</t>
  </si>
  <si>
    <t>DE000ME0UAT7</t>
  </si>
  <si>
    <t>DE000GM2F5T8</t>
  </si>
  <si>
    <t>DE000VE70U91</t>
  </si>
  <si>
    <t>DE000MB8AJZ3</t>
  </si>
  <si>
    <t>FR0013259520</t>
  </si>
  <si>
    <t>SHS CANDRIAM MONETAIRE SICAV - V</t>
  </si>
  <si>
    <t>DE000HB6H128</t>
  </si>
  <si>
    <t>NLBNPNL1SGJ2</t>
  </si>
  <si>
    <t>NLBNPNL1SNB5</t>
  </si>
  <si>
    <t>DE000ME7VU53</t>
  </si>
  <si>
    <t>AU3FN0081279</t>
  </si>
  <si>
    <t>FR001400WRM2</t>
  </si>
  <si>
    <t>LU3059554850</t>
  </si>
  <si>
    <t>SHS ONEMA.F.S.SA-O.UC GU.IN.VIII FD-X EUR ACC</t>
  </si>
  <si>
    <t>AT0000A1TB42</t>
  </si>
  <si>
    <t>SHS RAIFFEISEN-NACHHALTIGKEIT-EMERG.MAR.-AKT.</t>
  </si>
  <si>
    <t>DE000GX5XLH7</t>
  </si>
  <si>
    <t>UNT GOLDSAC+CO.WERTPAP 190626</t>
  </si>
  <si>
    <t>XS2484502823</t>
  </si>
  <si>
    <t>EUR 5,056 TDC NET A/S (REGS/1) 22-2028</t>
  </si>
  <si>
    <t>NLBNPNL24UB6</t>
  </si>
  <si>
    <t>NL0014578767</t>
  </si>
  <si>
    <t>NL0014857120</t>
  </si>
  <si>
    <t>EUR 0,17 GRONINGEN 20-2026</t>
  </si>
  <si>
    <t>DE000GU510H2</t>
  </si>
  <si>
    <t>DE000HW7AFA8</t>
  </si>
  <si>
    <t>EUR 4,01 UNICREDIT BANK 24-2029</t>
  </si>
  <si>
    <t>DE000A4MGUE2</t>
  </si>
  <si>
    <t>CHF 0,00 ENCORE ISSUANCE 25-2027</t>
  </si>
  <si>
    <t>DE000VH6TJP1</t>
  </si>
  <si>
    <t>EUR 4,167 VONTOBEL FIN.PROD. 240426</t>
  </si>
  <si>
    <t>DE000SU29JT5</t>
  </si>
  <si>
    <t>DE000VE9KM48</t>
  </si>
  <si>
    <t>DE000A40HGH8</t>
  </si>
  <si>
    <t>MERCER PR.IN.PA.VIII GE.FE.SPDINHABER-ANTEILE</t>
  </si>
  <si>
    <t>LU0329749534</t>
  </si>
  <si>
    <t>SHS EXCLUSIV PORTFOLIO SICAV-WACHS-R EUR DIS</t>
  </si>
  <si>
    <t>LU1254146217</t>
  </si>
  <si>
    <t>SHS DWS INVEST-MULTI.OPP.AUD LDMH</t>
  </si>
  <si>
    <t>DE000DW6CZ87</t>
  </si>
  <si>
    <t>EUR 3,50 DZ BANK AG - FFT 23-2033</t>
  </si>
  <si>
    <t>CH1336244319</t>
  </si>
  <si>
    <t>UNT LEONTEQ SECS AG ( BASKET) 080526</t>
  </si>
  <si>
    <t>NL0015287236</t>
  </si>
  <si>
    <t>DE000A3CUVT2</t>
  </si>
  <si>
    <t>ZRE GLOBAL                    INHABER-ANTEILE</t>
  </si>
  <si>
    <t>DE000MB971N9</t>
  </si>
  <si>
    <t>AU3CB0312460</t>
  </si>
  <si>
    <t>AUD 5,830 BNP PARIBAS 24-2034</t>
  </si>
  <si>
    <t>NLBNPNL14FH5</t>
  </si>
  <si>
    <t>AT0000A0Z751</t>
  </si>
  <si>
    <t>15/01/2013</t>
  </si>
  <si>
    <t>DE000HW6V6N2</t>
  </si>
  <si>
    <t>DE000DG6CSN6</t>
  </si>
  <si>
    <t>EUR 1,27 DZ BANK AG - FFT 17-2027</t>
  </si>
  <si>
    <t>NLBNPNL11RS3</t>
  </si>
  <si>
    <t>DE000FA8R829</t>
  </si>
  <si>
    <t>NLBNPNL28MU4</t>
  </si>
  <si>
    <t>LU3106091377</t>
  </si>
  <si>
    <t>SHS UNIEURORENTA UNTER.2029.III-NET A-EUR-INC</t>
  </si>
  <si>
    <t>PTTBI0AM0006</t>
  </si>
  <si>
    <t>SHS ATRIUM BIRE, SI ORD REG</t>
  </si>
  <si>
    <t>DE000GG0PBJ2</t>
  </si>
  <si>
    <t>WAR GOLDMAN SACHS B ( CALL SP49.8537) XXXXXX</t>
  </si>
  <si>
    <t>NL0015467440</t>
  </si>
  <si>
    <t>XS0138039275</t>
  </si>
  <si>
    <t>GBP 5 KFW INTL.FIN.INC.(EXCH) 01-2036</t>
  </si>
  <si>
    <t>20/09/2006</t>
  </si>
  <si>
    <t>DE000HW7Q4G7</t>
  </si>
  <si>
    <t>EUR 6,86 UNICREDIT BANK 25-2028</t>
  </si>
  <si>
    <t>DE000GU83M87</t>
  </si>
  <si>
    <t>DE000SU36HS6</t>
  </si>
  <si>
    <t>DE000NLB3QY7</t>
  </si>
  <si>
    <t>EUR 0,72 NORD/LB GZ 21-2031</t>
  </si>
  <si>
    <t>NL0014054926</t>
  </si>
  <si>
    <t>DE000HW7F182</t>
  </si>
  <si>
    <t>EUR 6,37 UNICREDIT BANK 25-2028</t>
  </si>
  <si>
    <t>NLBNPNL1QEJ1</t>
  </si>
  <si>
    <t>DE000VM4YB35</t>
  </si>
  <si>
    <t>WAR VONTOBEL FIN.PROD. ( CALL SP164.4) XXXXXX</t>
  </si>
  <si>
    <t>NL0013354350</t>
  </si>
  <si>
    <t>DE000SW4EZ02</t>
  </si>
  <si>
    <t>NL0014040800</t>
  </si>
  <si>
    <t>NO0010073489</t>
  </si>
  <si>
    <t>SHS AUSTEVOLL SEAFOOD ASA</t>
  </si>
  <si>
    <t>DE000DU53ZD7</t>
  </si>
  <si>
    <t>EUR 5,25 DZ BK AG (DE0007100000) 25-2026</t>
  </si>
  <si>
    <t>DE000DC2ZEH2</t>
  </si>
  <si>
    <t>DE000GJ0YNS7</t>
  </si>
  <si>
    <t>DE000LB5NV94</t>
  </si>
  <si>
    <t>NLBNPNL2Z2J5</t>
  </si>
  <si>
    <t>DE000ME3APS3</t>
  </si>
  <si>
    <t>DE000ME0SPT9</t>
  </si>
  <si>
    <t>NL0013278096</t>
  </si>
  <si>
    <t>DE000MB88CK8</t>
  </si>
  <si>
    <t>DE000GU5TQQ8</t>
  </si>
  <si>
    <t>DE000ME8X303</t>
  </si>
  <si>
    <t>DE000DS66ZH4</t>
  </si>
  <si>
    <t>XS3079918291</t>
  </si>
  <si>
    <t>EUR 3,012 ISDB TRUST NO2 (REGS/73) 25-2032</t>
  </si>
  <si>
    <t>DE000ME6T099</t>
  </si>
  <si>
    <t>WAR MORGAN STANLEY+CO ( CALL SP37.75) XXXXXX</t>
  </si>
  <si>
    <t>DE000ME7ZY48</t>
  </si>
  <si>
    <t>DE000HW6NJU3</t>
  </si>
  <si>
    <t>DE000UN37AN1</t>
  </si>
  <si>
    <t>UNT UNICREDIT BANK 280127</t>
  </si>
  <si>
    <t>NLBNPNL2MI38</t>
  </si>
  <si>
    <t>ES0513689V88</t>
  </si>
  <si>
    <t>EUR 0,00 BANKINTER 141026</t>
  </si>
  <si>
    <t>DE000HW6RSD1</t>
  </si>
  <si>
    <t>EUR 6,33 UNICREDIT BANK 23-2026</t>
  </si>
  <si>
    <t>DE000ME697R8</t>
  </si>
  <si>
    <t>NLBNPNL18FX3</t>
  </si>
  <si>
    <t>AT0000A21LN1</t>
  </si>
  <si>
    <t>SHS ERSTE RESPONSIBLE BOND - EUR I01 DIS</t>
  </si>
  <si>
    <t>DE000GU47P30</t>
  </si>
  <si>
    <t>DE000DY5F9U7</t>
  </si>
  <si>
    <t>DE000PK4C552</t>
  </si>
  <si>
    <t>DE000ME7ZMF5</t>
  </si>
  <si>
    <t>DE000DK0VNQ7</t>
  </si>
  <si>
    <t>UNT DEKABANK 041226</t>
  </si>
  <si>
    <t>DE0005565204</t>
  </si>
  <si>
    <t>SHS DUERR BETEILIGUNGS-AG</t>
  </si>
  <si>
    <t>21/12/1989</t>
  </si>
  <si>
    <t>NLBNPNL2TYS2</t>
  </si>
  <si>
    <t>DE000ME614E1</t>
  </si>
  <si>
    <t>DE000UL7UTD7</t>
  </si>
  <si>
    <t>NLBNPNL2QJM2</t>
  </si>
  <si>
    <t>DE000GU47KM5</t>
  </si>
  <si>
    <t>DE000GM2A1S4</t>
  </si>
  <si>
    <t>NLBNPNL1CWM7</t>
  </si>
  <si>
    <t>DE000LB6AYG7</t>
  </si>
  <si>
    <t>EUR 5,88 LBK BADEN-WUERTT. 280826</t>
  </si>
  <si>
    <t>DE000CG721X4</t>
  </si>
  <si>
    <t>21/08/2009</t>
  </si>
  <si>
    <t>DE000PZ15ZT5</t>
  </si>
  <si>
    <t>XS0718905978</t>
  </si>
  <si>
    <t>EUR 4,11 BUNDESIMMOBILIEN. (27) 11-2026</t>
  </si>
  <si>
    <t>14/12/2011</t>
  </si>
  <si>
    <t>XS1799641045</t>
  </si>
  <si>
    <t>EUR 4,125 LKQ EUROPEAN HLD (REGS) 18-2028</t>
  </si>
  <si>
    <t>CH1438089828</t>
  </si>
  <si>
    <t>UNT LEONTEQ SECS AG 240428</t>
  </si>
  <si>
    <t>DE000SH4NF06</t>
  </si>
  <si>
    <t>NLBNPNL177F1</t>
  </si>
  <si>
    <t>DE000A1J9GF1</t>
  </si>
  <si>
    <t>EUROPEAN LOGISTICS FUND       INHABER-ANTEILE</t>
  </si>
  <si>
    <t>AT0000A05VZ7</t>
  </si>
  <si>
    <t>SHS SIRIUS 59</t>
  </si>
  <si>
    <t>FR0012758761</t>
  </si>
  <si>
    <t>SHS SYCOMORE OPPORT.FCP-ID</t>
  </si>
  <si>
    <t>DE000MD89Q72</t>
  </si>
  <si>
    <t>DE000DB9WDU0</t>
  </si>
  <si>
    <t>EUR 2,90 DEUTSCHE BANK AG 25-2030</t>
  </si>
  <si>
    <t>NL0014565590</t>
  </si>
  <si>
    <t>CH0310646523</t>
  </si>
  <si>
    <t>CHF 0,50 FREIBURGER KANTBK (REGS) 16-2028</t>
  </si>
  <si>
    <t>NL0014674830</t>
  </si>
  <si>
    <t>DE000GX4EAT8</t>
  </si>
  <si>
    <t>WAR GOLDMAN SACHS B ( CALL SP133.328) XXXXXX</t>
  </si>
  <si>
    <t>NLBNPNL1WCX4</t>
  </si>
  <si>
    <t>IT0005486847</t>
  </si>
  <si>
    <t>EUR FL.R BRIGNOLE CQ 2022 S.R.L. (C) 22-2038</t>
  </si>
  <si>
    <t>DE000HLB3753</t>
  </si>
  <si>
    <t>EUR 0,68 LANDESBANK HESS-TH 19-2032</t>
  </si>
  <si>
    <t>NLBNPNL1JP19</t>
  </si>
  <si>
    <t>DE000HW7BB03</t>
  </si>
  <si>
    <t>USD 7,11 UNICREDIT BANK (REGS) 24-2027</t>
  </si>
  <si>
    <t>DE000MB7TV03</t>
  </si>
  <si>
    <t>DE000VK2NBS9</t>
  </si>
  <si>
    <t>DE000GU1BPA1</t>
  </si>
  <si>
    <t>DE000MA4GQ59</t>
  </si>
  <si>
    <t>DE000SH9VX58</t>
  </si>
  <si>
    <t>EUR 4,47 SG ISSUER (REGS) 290626</t>
  </si>
  <si>
    <t>DE000HS1VQ89</t>
  </si>
  <si>
    <t>NL0013721459</t>
  </si>
  <si>
    <t>NLBNPNL18F42</t>
  </si>
  <si>
    <t>LU0985193431</t>
  </si>
  <si>
    <t>SHS ETHNA GLOBAL DYNAMISCH-SIA-T</t>
  </si>
  <si>
    <t>XS2457268642</t>
  </si>
  <si>
    <t>EUR 1,90 NEDERLAND.WATER.BK 22-2052</t>
  </si>
  <si>
    <t>15/03/2052</t>
  </si>
  <si>
    <t>DE000HS2ZB73</t>
  </si>
  <si>
    <t>FR001400MMQ5</t>
  </si>
  <si>
    <t>EUR 0,00 NATIXIS STRUCTURED (REGS) 23-2034</t>
  </si>
  <si>
    <t>LU1931975236</t>
  </si>
  <si>
    <t>SHS AMUNDI-PRIME GLO.GOV.BD UC.-ETF EUR DIST</t>
  </si>
  <si>
    <t>DE000DC3U238</t>
  </si>
  <si>
    <t>NL0013361892</t>
  </si>
  <si>
    <t>DE000A3KQVA3</t>
  </si>
  <si>
    <t>EUR 12,00 NORTHSTONE ASSE 21-9999</t>
  </si>
  <si>
    <t>DE000DC7X8K2</t>
  </si>
  <si>
    <t>NLBNPNL2PF46</t>
  </si>
  <si>
    <t>NL0015197146</t>
  </si>
  <si>
    <t>DE000A2DTMS5</t>
  </si>
  <si>
    <t>SHS FRANKFURTER STIFTUNGSFONDS G</t>
  </si>
  <si>
    <t>FR0013256542</t>
  </si>
  <si>
    <t>EUR 0,00 CAISSE FEDERALE DU 17-2027</t>
  </si>
  <si>
    <t>NL0015002DE1</t>
  </si>
  <si>
    <t>EUR 3,015 GEMEENTE TILBURG 25-2035</t>
  </si>
  <si>
    <t>NO0013259663</t>
  </si>
  <si>
    <t>USD 10,00 BW ENERGY LTD 24-2029</t>
  </si>
  <si>
    <t>DE000HW7AJH5</t>
  </si>
  <si>
    <t>EUR 8,09 UNICREDIT BANK 24-2026</t>
  </si>
  <si>
    <t>DE000HG48E70</t>
  </si>
  <si>
    <t>DE000VS3T7D7</t>
  </si>
  <si>
    <t>NLBNPNL2O2B5</t>
  </si>
  <si>
    <t>FR3CIBFS1901</t>
  </si>
  <si>
    <t>EUR 0,00 CA CIB FIN SOL 24-2027</t>
  </si>
  <si>
    <t>DE000HT9XP88</t>
  </si>
  <si>
    <t>EUR 12,25 HSBC T+B 250926</t>
  </si>
  <si>
    <t>DE000ME4LBY6</t>
  </si>
  <si>
    <t>WAR MORGAN STANLEY+CO ( CALL SP54.515) XXXXXX</t>
  </si>
  <si>
    <t>NLBNPNL12XP5</t>
  </si>
  <si>
    <t>AT0000961099</t>
  </si>
  <si>
    <t>SHS KLASSIK NACHHALTIGKEIT MIX (R)T</t>
  </si>
  <si>
    <t>AT0000A1PG74</t>
  </si>
  <si>
    <t>EUR 0,00 AUSTRIA, REP.OF (STRIP) 16-2075</t>
  </si>
  <si>
    <t>02/11/2075</t>
  </si>
  <si>
    <t>DE000ME88GS6</t>
  </si>
  <si>
    <t>WAR MORGAN STANLEY+CO ( CALL SP69.672) XXXXXX</t>
  </si>
  <si>
    <t>DE000VE8LE55</t>
  </si>
  <si>
    <t>NLBNPNL16MS3</t>
  </si>
  <si>
    <t>IT0005154072</t>
  </si>
  <si>
    <t>EUR FL.R LANTERNA FINANCE 15-2065</t>
  </si>
  <si>
    <t>28/10/2065</t>
  </si>
  <si>
    <t>DE000GM2DQH8</t>
  </si>
  <si>
    <t>DE000MB8WLW0</t>
  </si>
  <si>
    <t>DE000LB57FU7</t>
  </si>
  <si>
    <t>DE000DY3UD80</t>
  </si>
  <si>
    <t>EUR 3,95 DZ BK AG (DE000A1EWWW0) 231026</t>
  </si>
  <si>
    <t>NLBNPNL2WLD5</t>
  </si>
  <si>
    <t>NL0014848665</t>
  </si>
  <si>
    <t>XS3279753233</t>
  </si>
  <si>
    <t>EUR 0,00 ING BANK N.V. 211226</t>
  </si>
  <si>
    <t>DE000SW3TA13</t>
  </si>
  <si>
    <t>NL0013758618</t>
  </si>
  <si>
    <t>DE000DU5K1F6</t>
  </si>
  <si>
    <t>EUR 7,80 DZ BK AG (DE000EVNK013) 25-2026</t>
  </si>
  <si>
    <t>AT0000A3PPQ6</t>
  </si>
  <si>
    <t>NLBNPNL1MNI3</t>
  </si>
  <si>
    <t>DE000MB6NX99</t>
  </si>
  <si>
    <t>DE000A4EG6N9</t>
  </si>
  <si>
    <t>EUR FL.R TRATON FIN LUX (REGS) 25-2027</t>
  </si>
  <si>
    <t>NL0010606828</t>
  </si>
  <si>
    <t>DE000VM1NWV9</t>
  </si>
  <si>
    <t>NL0015084484</t>
  </si>
  <si>
    <t>DE000MB9KQH3</t>
  </si>
  <si>
    <t>XS0085732716</t>
  </si>
  <si>
    <t>GBP 7,25 HAMMERSON PLC 98-2028</t>
  </si>
  <si>
    <t>21/04/1998</t>
  </si>
  <si>
    <t>NLBNPNL1GFB6</t>
  </si>
  <si>
    <t>NLBNPNL1EMF8</t>
  </si>
  <si>
    <t>NL0009809987</t>
  </si>
  <si>
    <t>22/06/2011</t>
  </si>
  <si>
    <t>DE000GM2ETR9</t>
  </si>
  <si>
    <t>NLBNPNL2SAM7</t>
  </si>
  <si>
    <t>NLBNPNL2XB08</t>
  </si>
  <si>
    <t>DE000ME03S64</t>
  </si>
  <si>
    <t>DE000UN368T1</t>
  </si>
  <si>
    <t>NL0014628125</t>
  </si>
  <si>
    <t>NL0013588429</t>
  </si>
  <si>
    <t>DE000PK4DAV0</t>
  </si>
  <si>
    <t>DE000ME61717</t>
  </si>
  <si>
    <t>DE000ME07XC5</t>
  </si>
  <si>
    <t>DE000LB51468</t>
  </si>
  <si>
    <t>NLBNPNL2XGX1</t>
  </si>
  <si>
    <t>DE000MB920E5</t>
  </si>
  <si>
    <t>NLGS0000GUA7</t>
  </si>
  <si>
    <t>DE000VK6PL93</t>
  </si>
  <si>
    <t>NLBNPIT1QO22</t>
  </si>
  <si>
    <t>UNT BNP PARI.ISS. 050727</t>
  </si>
  <si>
    <t>NLBNPNL2EHM2</t>
  </si>
  <si>
    <t>DE000UL81ZU5</t>
  </si>
  <si>
    <t>WAR UBS AG ( CALL SP175) XXXXXX</t>
  </si>
  <si>
    <t>FR0014007DN6</t>
  </si>
  <si>
    <t>NLBNPNL31DP7</t>
  </si>
  <si>
    <t>DE000SU9Q5G3</t>
  </si>
  <si>
    <t>DE000BLB77R0</t>
  </si>
  <si>
    <t>EUR 0,95 BAYERISCH.LANDESBK 19-2034</t>
  </si>
  <si>
    <t>NLBNPNL26080</t>
  </si>
  <si>
    <t>NLBNPNL311S9</t>
  </si>
  <si>
    <t>AT0000A2C5A9</t>
  </si>
  <si>
    <t>EUR 0,26 RAIFFEISENVERBAND (REGS) 19-2029</t>
  </si>
  <si>
    <t>DE000HW7HUK1</t>
  </si>
  <si>
    <t>DE000SN6TQS7</t>
  </si>
  <si>
    <t>EUR 6,00 SOC.GEN.EFFEKTEN 25-2026</t>
  </si>
  <si>
    <t>DE000DY89H61</t>
  </si>
  <si>
    <t>EUR 11,40 DZ BK AG (DE0007030009) 270326</t>
  </si>
  <si>
    <t>DE000A0M80G4</t>
  </si>
  <si>
    <t>SHS UNINACHHALTIG AKTIEN GLOBAL</t>
  </si>
  <si>
    <t>DE000HW6TJE4</t>
  </si>
  <si>
    <t>EUR 4,76 UNICREDIT BANK 24-2029</t>
  </si>
  <si>
    <t>NLBNPNL16RX2</t>
  </si>
  <si>
    <t>AU3CB0322626</t>
  </si>
  <si>
    <t>AUD 6,052 BARCLAYS PLC 25-2036</t>
  </si>
  <si>
    <t>18/06/2036</t>
  </si>
  <si>
    <t>DE000ME5QN85</t>
  </si>
  <si>
    <t>NLBNPNL1YKW5</t>
  </si>
  <si>
    <t>LU2929356173</t>
  </si>
  <si>
    <t>SHS AGIF-INCOME.AND.GROWTH-WM USD DIS</t>
  </si>
  <si>
    <t>DE000SB0CFB9</t>
  </si>
  <si>
    <t>WAR SOC.GEN.EFFEKTEN ( CALL SP17.392) XXXXXX</t>
  </si>
  <si>
    <t>DE000VM77VB8</t>
  </si>
  <si>
    <t>WAR VONTOBEL FIN.PROD. ( CALL SP60.18) XXXXXX</t>
  </si>
  <si>
    <t>IT0005364887</t>
  </si>
  <si>
    <t>EUR 9,00 CATTLEYA SPV (REGS) 19-2039</t>
  </si>
  <si>
    <t>28/04/2039</t>
  </si>
  <si>
    <t>DE000VX2PYZ6</t>
  </si>
  <si>
    <t>AU000000TZL7</t>
  </si>
  <si>
    <t>SHS TZ LTD</t>
  </si>
  <si>
    <t>DE000LB3GUJ3</t>
  </si>
  <si>
    <t>UNT LBK BADEN-WUERTT. ( DE000BASF111) 280728</t>
  </si>
  <si>
    <t>DE000A19EZM9</t>
  </si>
  <si>
    <t>USD 0,00 THALOS INV. PLAT. 17-2030</t>
  </si>
  <si>
    <t>14/06/2017</t>
  </si>
  <si>
    <t>20/12/2030</t>
  </si>
  <si>
    <t>DE000DC1CU55</t>
  </si>
  <si>
    <t>IT0006768722</t>
  </si>
  <si>
    <t>UNT MAREX FINANCIAL 090530</t>
  </si>
  <si>
    <t>NLBNPNL2MBB1</t>
  </si>
  <si>
    <t>DE000HW7LZT3</t>
  </si>
  <si>
    <t>EUR 5,01 UNICREDIT BANK 25-2027</t>
  </si>
  <si>
    <t>DE000VS8G4L7</t>
  </si>
  <si>
    <t>DE000VE89YS8</t>
  </si>
  <si>
    <t>NLBNPNL34SB9</t>
  </si>
  <si>
    <t>NLBNPNL3A5T5</t>
  </si>
  <si>
    <t>DE000GQ0MT19</t>
  </si>
  <si>
    <t>NLBNPNL1HTE9</t>
  </si>
  <si>
    <t>DE000VH11V65</t>
  </si>
  <si>
    <t>DE000DJ9ARM5</t>
  </si>
  <si>
    <t>EUR FL.R DZ BANK AG - FFT 24-2028</t>
  </si>
  <si>
    <t>DE000VZ4RCP3</t>
  </si>
  <si>
    <t>DE000LS9TNN1</t>
  </si>
  <si>
    <t>DE000MB8JNT9</t>
  </si>
  <si>
    <t>NLBNPNL1QY92</t>
  </si>
  <si>
    <t>NLGS0001EES6</t>
  </si>
  <si>
    <t>DE000ME3A8B9</t>
  </si>
  <si>
    <t>NL0014926644</t>
  </si>
  <si>
    <t>NLBNPNL2X244</t>
  </si>
  <si>
    <t>NLBNPNL2NLE2</t>
  </si>
  <si>
    <t>NLBNPNL21KJ6</t>
  </si>
  <si>
    <t>FR0010101972</t>
  </si>
  <si>
    <t>SHS AMUNDI STRATEGIES ACTIONS EUROPE FCP CAP</t>
  </si>
  <si>
    <t>DE000VM85FU4</t>
  </si>
  <si>
    <t>NLBNPNL23CX0</t>
  </si>
  <si>
    <t>DE000ME28ZS2</t>
  </si>
  <si>
    <t>DE000GU3MMV7</t>
  </si>
  <si>
    <t>DE0009769885</t>
  </si>
  <si>
    <t>SHS DWS VORSORGE AS (DYNAMIK)</t>
  </si>
  <si>
    <t>DE000VK5FF29</t>
  </si>
  <si>
    <t>DE000LB586D7</t>
  </si>
  <si>
    <t>DE000ME12JZ5</t>
  </si>
  <si>
    <t>NLBNPNL1DG81</t>
  </si>
  <si>
    <t>DE000GM2MP28</t>
  </si>
  <si>
    <t>NLBNPNL1V1A1</t>
  </si>
  <si>
    <t>DE000HT2NHT3</t>
  </si>
  <si>
    <t>NL0015110545</t>
  </si>
  <si>
    <t>DE000PK4C008</t>
  </si>
  <si>
    <t>DE000DU5B7P3</t>
  </si>
  <si>
    <t>EUR 7,40 DZ BK AG (FR0000120628) 25-2026</t>
  </si>
  <si>
    <t>DE000SN3UN97</t>
  </si>
  <si>
    <t>WAR SOC.GEN.EFFEKTEN ( CALL SP81.5358) XXXXXX</t>
  </si>
  <si>
    <t>DE000GQ97XN9</t>
  </si>
  <si>
    <t>DE000VP1BPH4</t>
  </si>
  <si>
    <t>DE000ME4LCV0</t>
  </si>
  <si>
    <t>DE000HW7G1K7</t>
  </si>
  <si>
    <t>USD 10,84 UNICREDIT BANK (REGS) 25-2028</t>
  </si>
  <si>
    <t>XS3101433244</t>
  </si>
  <si>
    <t>EUR 3,00 WOLTERS KLUWER NV (REGS) 25-2030</t>
  </si>
  <si>
    <t>25/09/2030</t>
  </si>
  <si>
    <t>DE000HW7G2B4</t>
  </si>
  <si>
    <t>EUR 9,49 UNICREDIT BANK 25-2028</t>
  </si>
  <si>
    <t>NLBNPNL1N7U6</t>
  </si>
  <si>
    <t>DE000VE7CKK7</t>
  </si>
  <si>
    <t>NLBNPNL30QF2</t>
  </si>
  <si>
    <t>NLBNPNL1SQR4</t>
  </si>
  <si>
    <t>NLBNPNL3C1J3</t>
  </si>
  <si>
    <t>NLBNPNL31XF6</t>
  </si>
  <si>
    <t>NLBNPNL2Z322</t>
  </si>
  <si>
    <t>NLBNPNL17691</t>
  </si>
  <si>
    <t>DE000VE6NML0</t>
  </si>
  <si>
    <t>DE000ME050X8</t>
  </si>
  <si>
    <t>NLBNPNL1C8D3</t>
  </si>
  <si>
    <t>NLBNPNL36N73</t>
  </si>
  <si>
    <t>DE000HW7LQD6</t>
  </si>
  <si>
    <t>DE000DK1E7Z4</t>
  </si>
  <si>
    <t>EUR 5,00 DEKABANK (DE000BASF111) 240326</t>
  </si>
  <si>
    <t>NLBNPNL12W62</t>
  </si>
  <si>
    <t>DE000ME7SFE7</t>
  </si>
  <si>
    <t>NLBNPNL1VZ78</t>
  </si>
  <si>
    <t>DE000CS8DEJ5</t>
  </si>
  <si>
    <t>UNT UBS AG ( DE0005552004) 261127</t>
  </si>
  <si>
    <t>NL0014327512</t>
  </si>
  <si>
    <t>NLBNPNL25KL3</t>
  </si>
  <si>
    <t>PTSUSAOM0010</t>
  </si>
  <si>
    <t>EUR FL.R SUMA - SERVICOS 21-2026</t>
  </si>
  <si>
    <t>NLBNPNL29654</t>
  </si>
  <si>
    <t>XS2791994309</t>
  </si>
  <si>
    <t>EUR 3,00 ASN BANK N.V. (REGS/59) 24-2031</t>
  </si>
  <si>
    <t>AT0000A32PT6</t>
  </si>
  <si>
    <t>DE000HW6G7J7</t>
  </si>
  <si>
    <t>USD 6,95 UNICREDIT BANK (REGS) 22-2026</t>
  </si>
  <si>
    <t>NL0009897198</t>
  </si>
  <si>
    <t>14/09/2011</t>
  </si>
  <si>
    <t>DE000DB7XHX7</t>
  </si>
  <si>
    <t>EUR 1,70 DEUTSCHE BANK AG 14-2026</t>
  </si>
  <si>
    <t>FR001400OUP6</t>
  </si>
  <si>
    <t>EUR 2,50 BNP PARI.ISS. 24-2029</t>
  </si>
  <si>
    <t>NL0015069725</t>
  </si>
  <si>
    <t>DE000GU9ZN21</t>
  </si>
  <si>
    <t>DE000VU7Q8A6</t>
  </si>
  <si>
    <t>WAR VONTOBEL FIN.PROD. ( CALL SP12.4) XXXXXX</t>
  </si>
  <si>
    <t>GB00BMTS0J78</t>
  </si>
  <si>
    <t>SHS PARAGON OFFSHORE ORD REG</t>
  </si>
  <si>
    <t>NLBNPNL2ADL1</t>
  </si>
  <si>
    <t>DE000A2E4ZL4</t>
  </si>
  <si>
    <t>EUR 1,34 THUERINGEN, FREIST (REGS) 17-2037</t>
  </si>
  <si>
    <t>13/03/2037</t>
  </si>
  <si>
    <t>NLBNPNL120J3</t>
  </si>
  <si>
    <t>DE000HW7J507</t>
  </si>
  <si>
    <t>NLBNPNL2XNO6</t>
  </si>
  <si>
    <t>XS3225030918</t>
  </si>
  <si>
    <t>EUR 0,00 IBERDROLA INTL.BV 020426</t>
  </si>
  <si>
    <t>DE000HW7R4T9</t>
  </si>
  <si>
    <t>EUR 6,27 UNICREDIT BANK 26-2029</t>
  </si>
  <si>
    <t>FR0013167244</t>
  </si>
  <si>
    <t>SHS LBPAM ISR OPTI EUR.MOD-S EUR ACC</t>
  </si>
  <si>
    <t>NL0013978869</t>
  </si>
  <si>
    <t>AT0000A1L1T8</t>
  </si>
  <si>
    <t>DE000SU0K590</t>
  </si>
  <si>
    <t>DE000HLB29W8</t>
  </si>
  <si>
    <t>LU0346416687</t>
  </si>
  <si>
    <t>SHS NORD/LB EQUITY STRATEGY</t>
  </si>
  <si>
    <t>DE000LB2CAT5</t>
  </si>
  <si>
    <t>DE000DD5AHD9</t>
  </si>
  <si>
    <t>EUR 1,42 DZ BANK AG - FFT 19-2026</t>
  </si>
  <si>
    <t>DE000JK1ZGC4</t>
  </si>
  <si>
    <t>CH0596646049</t>
  </si>
  <si>
    <t>NL0014482432</t>
  </si>
  <si>
    <t>DE000UL82ZB3</t>
  </si>
  <si>
    <t>WAR UBS AG ( CALL SP164.5) XXXXXX</t>
  </si>
  <si>
    <t>NLBNPNL2BUK5</t>
  </si>
  <si>
    <t>NL0013571748</t>
  </si>
  <si>
    <t>IT0005644478</t>
  </si>
  <si>
    <t>XS3150719170</t>
  </si>
  <si>
    <t>EUR FL.R ECARAT DE S.A. (REGS/A) 25-2037</t>
  </si>
  <si>
    <t>DE000GU5TSA8</t>
  </si>
  <si>
    <t>NLBNPNL10PM2</t>
  </si>
  <si>
    <t>DE000PN99WZ9</t>
  </si>
  <si>
    <t>EUR 0,00 BNP PARIBAS 24-2030</t>
  </si>
  <si>
    <t>NLBNPNL2S145</t>
  </si>
  <si>
    <t>NLBNPNL2BCX6</t>
  </si>
  <si>
    <t>DE000DC5ULY6</t>
  </si>
  <si>
    <t>DE000PJ0GED4</t>
  </si>
  <si>
    <t>DE000ME312Y0</t>
  </si>
  <si>
    <t>DE000ME14T11</t>
  </si>
  <si>
    <t>DE000DU3T1J1</t>
  </si>
  <si>
    <t>DE000ME7SH63</t>
  </si>
  <si>
    <t>NLBNPNL1UFR3</t>
  </si>
  <si>
    <t>DE000ME3LTD4</t>
  </si>
  <si>
    <t>DE000UG9CKB1</t>
  </si>
  <si>
    <t>DE000DC5RAH0</t>
  </si>
  <si>
    <t>NLBNPNL379T4</t>
  </si>
  <si>
    <t>NLBNPNL2JRK4</t>
  </si>
  <si>
    <t>NL0014838864</t>
  </si>
  <si>
    <t>NLBNPNL2KW32</t>
  </si>
  <si>
    <t>DE000GU3MQT2</t>
  </si>
  <si>
    <t>DE000MB9KU92</t>
  </si>
  <si>
    <t>NLBNPNL2FLQ2</t>
  </si>
  <si>
    <t>DE000UG85RR9</t>
  </si>
  <si>
    <t>DE000DU0JSH8</t>
  </si>
  <si>
    <t>EUR 5,75 DZ BK AG (FR0000121014) 25-2026</t>
  </si>
  <si>
    <t>DE000UM14WU1</t>
  </si>
  <si>
    <t>DE000LB6HKP2</t>
  </si>
  <si>
    <t>BE0002251206</t>
  </si>
  <si>
    <t>EUR 3,125 BELFIUS BANK SA/NV (REGS) 16-2026</t>
  </si>
  <si>
    <t>DE000UL625L3</t>
  </si>
  <si>
    <t>XS3278726644</t>
  </si>
  <si>
    <t>EUR 0,00 ERSTE GR.BK AG 010626</t>
  </si>
  <si>
    <t>NL0013361058</t>
  </si>
  <si>
    <t>NLBNPNL1F2W3</t>
  </si>
  <si>
    <t>DE000NLB4Y34</t>
  </si>
  <si>
    <t>EUR 2,875 NORD/LB GZ (REGS) 24-2031</t>
  </si>
  <si>
    <t>NLBNPNL19X80</t>
  </si>
  <si>
    <t>NL0014043291</t>
  </si>
  <si>
    <t>NL0014827107</t>
  </si>
  <si>
    <t>DE000ME2Y1E1</t>
  </si>
  <si>
    <t>NL0014154106</t>
  </si>
  <si>
    <t>DE000DU1M1K8</t>
  </si>
  <si>
    <t>EUR 13,60 DZ BK AG (DE0006231004) 240726</t>
  </si>
  <si>
    <t>NLBNPNL1FLD2</t>
  </si>
  <si>
    <t>DE000LB3PWL6</t>
  </si>
  <si>
    <t>DE000VE6NLH0</t>
  </si>
  <si>
    <t>DE000PC12M19</t>
  </si>
  <si>
    <t>NL0014657835</t>
  </si>
  <si>
    <t>DE000LB5VEY0</t>
  </si>
  <si>
    <t>DE000DS4QW92</t>
  </si>
  <si>
    <t>NLBNPNL3F8L1</t>
  </si>
  <si>
    <t>DE000ME3P938</t>
  </si>
  <si>
    <t>NLBNPNL2K0C1</t>
  </si>
  <si>
    <t>DE000PJ8JBL0</t>
  </si>
  <si>
    <t>DE000SW24B94</t>
  </si>
  <si>
    <t>NLBNPNL13617</t>
  </si>
  <si>
    <t>DE000GJ8KXL3</t>
  </si>
  <si>
    <t>DE000GQ8WR37</t>
  </si>
  <si>
    <t>DE000DK00K68</t>
  </si>
  <si>
    <t>UNT DEKABANK ( DE0005552004 SP36.24) 020827</t>
  </si>
  <si>
    <t>DE000VE8LSV6</t>
  </si>
  <si>
    <t>NL0014578833</t>
  </si>
  <si>
    <t>DE000A2BPUR2</t>
  </si>
  <si>
    <t>EUR 0,485 KSPK. LUDWIGSBURG 16-2026</t>
  </si>
  <si>
    <t>NLBNPNL395T0</t>
  </si>
  <si>
    <t>DE000A40RC41</t>
  </si>
  <si>
    <t>MARS                          INHABER-ANTEILE</t>
  </si>
  <si>
    <t>NL0014674301</t>
  </si>
  <si>
    <t>CH1240003751</t>
  </si>
  <si>
    <t>EUR FL.R EFG INTL.FINANCE (REGS) 23-2028</t>
  </si>
  <si>
    <t>NLBNPNL1VJT9</t>
  </si>
  <si>
    <t>XS0768478868</t>
  </si>
  <si>
    <t>GBP 3,75 EUROP.INVEST.BK (REGS/1926) 12-2027</t>
  </si>
  <si>
    <t>12/04/2012</t>
  </si>
  <si>
    <t>DE000VK0WRU6</t>
  </si>
  <si>
    <t>USD 5,50 VONTOBEL FIN.PROD. 25-2026</t>
  </si>
  <si>
    <t>NLBNPNL37CW2</t>
  </si>
  <si>
    <t>DE000FD20AB4</t>
  </si>
  <si>
    <t>DE000VH9FG87</t>
  </si>
  <si>
    <t>DE000A161RR8</t>
  </si>
  <si>
    <t>EUR 3,22 BAYERISCHE LANDBOD 23-2026</t>
  </si>
  <si>
    <t>NL0014485302</t>
  </si>
  <si>
    <t>NLBNPNL28ZX0</t>
  </si>
  <si>
    <t>NLBNPNL372E1</t>
  </si>
  <si>
    <t>AT0000A1TRV8</t>
  </si>
  <si>
    <t>SHS KLASSIK NACHHALTIGKEIT MIX-RZ A</t>
  </si>
  <si>
    <t>DE000HW7C569</t>
  </si>
  <si>
    <t>EUR 7,32 UNICREDIT BANK 25-2027</t>
  </si>
  <si>
    <t>DK0009538738</t>
  </si>
  <si>
    <t>SEK FL.R NYKREDIT REALKREDT (REGS) 22-2026</t>
  </si>
  <si>
    <t>LU1931974692</t>
  </si>
  <si>
    <t>SHS AMUNDI I.SOL.-A.PRIM.GLOB.-UC.ETF DR USD</t>
  </si>
  <si>
    <t>FR001400LJH2</t>
  </si>
  <si>
    <t>NO0013072991</t>
  </si>
  <si>
    <t>NOK FL.R NORDEA EIENDOMSKRE 23-2028</t>
  </si>
  <si>
    <t>NL0014064693</t>
  </si>
  <si>
    <t>DE000GM1VJS4</t>
  </si>
  <si>
    <t>FREXA0020307</t>
  </si>
  <si>
    <t>FR001400WL94</t>
  </si>
  <si>
    <t>EUR FL.R VINCI SA (REGS) 25-2027</t>
  </si>
  <si>
    <t>DE000HVB6EV8</t>
  </si>
  <si>
    <t>UNT UNICREDIT BANK ( EU0009658145) 290627</t>
  </si>
  <si>
    <t>AU0000045098</t>
  </si>
  <si>
    <t>SHS LIFE360, INC. ORD REG</t>
  </si>
  <si>
    <t>FR0013406790</t>
  </si>
  <si>
    <t>DE000FA61YV2</t>
  </si>
  <si>
    <t>FR0014014TV1</t>
  </si>
  <si>
    <t>XS2710358297</t>
  </si>
  <si>
    <t>EUR 3,625 SPAREBNK 1 BOLIKR (REGS) 23-2028</t>
  </si>
  <si>
    <t>AT0000A32SB8</t>
  </si>
  <si>
    <t>EUR 3,60 RAIFFEISEN LBK.AG (REGS) 23-2026</t>
  </si>
  <si>
    <t>DE0007779050</t>
  </si>
  <si>
    <t>DEM 7,00 WKM TERRAIN-U.BETEILIGUNGS-AG (CV) 9</t>
  </si>
  <si>
    <t>10/03/1994</t>
  </si>
  <si>
    <t>NLBNPNL2ML33</t>
  </si>
  <si>
    <t>CH0242045273</t>
  </si>
  <si>
    <t>UNT LEONTEQ SECS AG ( CVI EUROPEAN) XXXXXX</t>
  </si>
  <si>
    <t>27/08/2014</t>
  </si>
  <si>
    <t>DE000HW7DW06</t>
  </si>
  <si>
    <t>EUR 5,12 UNICREDIT BANK 25-2029</t>
  </si>
  <si>
    <t>DE000A2DR1U5</t>
  </si>
  <si>
    <t>GEG DEUTSCHLAND VALUE I       INHABER-ANTEILE</t>
  </si>
  <si>
    <t>DE000VP3W2M0</t>
  </si>
  <si>
    <t>AT0000A3R7H2</t>
  </si>
  <si>
    <t>EUR 12,50976 RAIFFEISEN BANK 25-2027</t>
  </si>
  <si>
    <t>NLBNPNL13XH0</t>
  </si>
  <si>
    <t>DE000ME1XSV7</t>
  </si>
  <si>
    <t>DE000MB8XJU6</t>
  </si>
  <si>
    <t>WAR MORGAN STANLEY+CO ( CALL SP55.453) XXXXXX</t>
  </si>
  <si>
    <t>NLBNPNL12SZ4</t>
  </si>
  <si>
    <t>DE000HT7Q9V1</t>
  </si>
  <si>
    <t>FR0010908723</t>
  </si>
  <si>
    <t>SHS INTEGRAGEN SA ORD</t>
  </si>
  <si>
    <t>XS3059655533</t>
  </si>
  <si>
    <t>EUR 3,81 BCEE LUX. 25-2047</t>
  </si>
  <si>
    <t>DE000DU266T9</t>
  </si>
  <si>
    <t>EUR 9,50 DZ BK AG (DE000ENER6Y0) 25-2026</t>
  </si>
  <si>
    <t>DE000HT6PYT4</t>
  </si>
  <si>
    <t>DE000PK4BTT8</t>
  </si>
  <si>
    <t>DE000VN64PY8</t>
  </si>
  <si>
    <t>UNT VONTOBEL FIN.PROD. ( CH0354236314) XXXXXX</t>
  </si>
  <si>
    <t>NL0014136004</t>
  </si>
  <si>
    <t>DE000HT2HZD1</t>
  </si>
  <si>
    <t>NLBNPNL20SO1</t>
  </si>
  <si>
    <t>DE000GD5DWD9</t>
  </si>
  <si>
    <t>DE000ME2CCL4</t>
  </si>
  <si>
    <t>NL0015492299</t>
  </si>
  <si>
    <t>DE000VM4YCC2</t>
  </si>
  <si>
    <t>DE000ME3M3V4</t>
  </si>
  <si>
    <t>DE000LB6BVP2</t>
  </si>
  <si>
    <t>NLBNPNL1QUA6</t>
  </si>
  <si>
    <t>DE000HW6TD10</t>
  </si>
  <si>
    <t>DE000VM55FQ5</t>
  </si>
  <si>
    <t>DE000HW6TPS1</t>
  </si>
  <si>
    <t>NL0014313538</t>
  </si>
  <si>
    <t>DE000A0HGN87</t>
  </si>
  <si>
    <t>PH SELECT                     INHABER-ANTEILE</t>
  </si>
  <si>
    <t>NLBNPNL29XS3</t>
  </si>
  <si>
    <t>NLBNPNL33J98</t>
  </si>
  <si>
    <t>DE000PU991M3</t>
  </si>
  <si>
    <t>EUR FL.R BNP PARIBAS (IT0005239360) 25-2028</t>
  </si>
  <si>
    <t>NL0013358781</t>
  </si>
  <si>
    <t>NLBNPNL116Q6</t>
  </si>
  <si>
    <t>DE000VE3Z647</t>
  </si>
  <si>
    <t>AT0000A26UB6</t>
  </si>
  <si>
    <t>DE000NLB4TV5</t>
  </si>
  <si>
    <t>EUR 4,35 NORD/LB GZ 23-2030</t>
  </si>
  <si>
    <t>DE000HW7GXK7</t>
  </si>
  <si>
    <t>USD 5,27 UNICREDIT BANK (REGS) 25-2028</t>
  </si>
  <si>
    <t>NL0013752850</t>
  </si>
  <si>
    <t>NL0014151888</t>
  </si>
  <si>
    <t>NLBNPNL278K7</t>
  </si>
  <si>
    <t>DE000GD1Q8Z6</t>
  </si>
  <si>
    <t>NLBNPNL30EH4</t>
  </si>
  <si>
    <t>NL0015491259</t>
  </si>
  <si>
    <t>DE000MB95R91</t>
  </si>
  <si>
    <t>NLBNPNL2TTI3</t>
  </si>
  <si>
    <t>NLBNPNL2QH01</t>
  </si>
  <si>
    <t>NLBNPNL2HS90</t>
  </si>
  <si>
    <t>DE000GM2QVF4</t>
  </si>
  <si>
    <t>NLBNPNL1PUF7</t>
  </si>
  <si>
    <t>DE000GM2GHW9</t>
  </si>
  <si>
    <t>DE000PK4BYT8</t>
  </si>
  <si>
    <t>XS0880134258</t>
  </si>
  <si>
    <t>USD 3,875 OOREDOO INTL FI (REGS/2) 13-2028</t>
  </si>
  <si>
    <t>DE000SU6XS00</t>
  </si>
  <si>
    <t>DE000GM2QCA5</t>
  </si>
  <si>
    <t>DE000MB7X7S0</t>
  </si>
  <si>
    <t>DE000A3CPJQ3</t>
  </si>
  <si>
    <t>WEALTHCORE GREEN IMPACT SUEDD. INHABER-ANTEIL</t>
  </si>
  <si>
    <t>DE000HG7V6A1</t>
  </si>
  <si>
    <t>NL0014051377</t>
  </si>
  <si>
    <t>NLBNPNL1YHU5</t>
  </si>
  <si>
    <t>DE000HW7PYN0</t>
  </si>
  <si>
    <t>EUR 4,98 UNICREDIT BANK 25-2026</t>
  </si>
  <si>
    <t>NLBNPNL27N58</t>
  </si>
  <si>
    <t>DE000MA3SM27</t>
  </si>
  <si>
    <t>LU3201288464</t>
  </si>
  <si>
    <t>SHS ONEMARKET FD-PICTET GL.OP.A.F-DHP-EUR ACC</t>
  </si>
  <si>
    <t>NLBNPNL1HLH9</t>
  </si>
  <si>
    <t>NL0014495731</t>
  </si>
  <si>
    <t>DE000VS92P39</t>
  </si>
  <si>
    <t>DE000HW7LV15</t>
  </si>
  <si>
    <t>NLGS00001UR6</t>
  </si>
  <si>
    <t>DE000A254ST5</t>
  </si>
  <si>
    <t>EUR 0,40 VBU VOLKSBANK IM U 20-2026</t>
  </si>
  <si>
    <t>DE000HLB2SW7</t>
  </si>
  <si>
    <t>EUR 0,40 LANDESBANK HESS-TH 20-2032</t>
  </si>
  <si>
    <t>NLBNPNL3BUZ1</t>
  </si>
  <si>
    <t>NLBNPNL1B7M7</t>
  </si>
  <si>
    <t>LU2098887180</t>
  </si>
  <si>
    <t>SHS AMUNDI I.S-U.F.R.CO.BD.ES.U.ETF MXNH ACC</t>
  </si>
  <si>
    <t>NL0014650285</t>
  </si>
  <si>
    <t>NLBNPNL2U448</t>
  </si>
  <si>
    <t>DE000PZ17YH9</t>
  </si>
  <si>
    <t>WAR BNP PARIBAS ( CALL SP21.7224) XXXXXX</t>
  </si>
  <si>
    <t>NLBNPNL1NMA0</t>
  </si>
  <si>
    <t>NL0014673493</t>
  </si>
  <si>
    <t>XS3040422902</t>
  </si>
  <si>
    <t>EUR FL.R MEDIOBCA INTL..LUX (REGS/343) 25-202</t>
  </si>
  <si>
    <t>NLBNPNL13328</t>
  </si>
  <si>
    <t>FR4CIBFS3450</t>
  </si>
  <si>
    <t>EUR FL.R CA CIB FIN SOL (REGS) 25-2033</t>
  </si>
  <si>
    <t>DE000SU06QZ5</t>
  </si>
  <si>
    <t>DE000PE6G0T2</t>
  </si>
  <si>
    <t>WAR BNP PARIBAS ( CALL SP63.455) XXXXXX</t>
  </si>
  <si>
    <t>NLBNPNL26C60</t>
  </si>
  <si>
    <t>ES0105015012</t>
  </si>
  <si>
    <t>SHS LAR ESPANA REAL ORD BR</t>
  </si>
  <si>
    <t>DE000PH5AAP0</t>
  </si>
  <si>
    <t>NL0014640047</t>
  </si>
  <si>
    <t>DE000UBS25N3</t>
  </si>
  <si>
    <t>EUR 6,00 UBS AG (DE000BASF111) 25-2027</t>
  </si>
  <si>
    <t>DE000CB0HRV9</t>
  </si>
  <si>
    <t>EUR 0,39 COMMERZBK AG 20-2028</t>
  </si>
  <si>
    <t>DE000UL9E690</t>
  </si>
  <si>
    <t>DE000TR82ZY4</t>
  </si>
  <si>
    <t>WAR HSBC T+B ( CALL SP59.121) XXXXXX</t>
  </si>
  <si>
    <t>DE000VE21V41</t>
  </si>
  <si>
    <t>AT0000A0PHJ4</t>
  </si>
  <si>
    <t>SHS ERSTE RESPONSIBLE BND EURO CORP T R01</t>
  </si>
  <si>
    <t>DE000A0YKN72</t>
  </si>
  <si>
    <t>EUR 0,00 SPARKASSE HOLSTEIN 06-2028</t>
  </si>
  <si>
    <t>NLBNPNL1IJW0</t>
  </si>
  <si>
    <t>FR3CIBFS1661</t>
  </si>
  <si>
    <t>DE000A2YNWD5</t>
  </si>
  <si>
    <t>EUR FL.R ING DIBA AG 23-2033</t>
  </si>
  <si>
    <t>IT0005029944</t>
  </si>
  <si>
    <t>EUR FL.R BPL MRTGS SRL 14-2054</t>
  </si>
  <si>
    <t>25/11/2054</t>
  </si>
  <si>
    <t>BE6332859204</t>
  </si>
  <si>
    <t>EUR 3,177 THOMAS + PIRON 22-2027</t>
  </si>
  <si>
    <t>DE000DJ9ABV0</t>
  </si>
  <si>
    <t>EUR 3,80 DZ BANK AG - FFT 23-2031</t>
  </si>
  <si>
    <t>NL0010445714</t>
  </si>
  <si>
    <t>NLBNPNL1K5Z2</t>
  </si>
  <si>
    <t>DE000DY4AT69</t>
  </si>
  <si>
    <t>DE000ME35CH9</t>
  </si>
  <si>
    <t>DE000PN2NTU2</t>
  </si>
  <si>
    <t>NLBNPNL2MS85</t>
  </si>
  <si>
    <t>DE000LB54WU9</t>
  </si>
  <si>
    <t>DE000DU080Z1</t>
  </si>
  <si>
    <t>DE000A383BL5</t>
  </si>
  <si>
    <t>EUR 3,70 DEUTSCHE BANK AG 24-2034</t>
  </si>
  <si>
    <t>DE000VN64QM1</t>
  </si>
  <si>
    <t>NL0014823684</t>
  </si>
  <si>
    <t>NL0015471699</t>
  </si>
  <si>
    <t>DE000LB4Y4N2</t>
  </si>
  <si>
    <t>NLBNPNL2TQ15</t>
  </si>
  <si>
    <t>NLBNPNL2NF97</t>
  </si>
  <si>
    <t>NLBNPNL2NON7</t>
  </si>
  <si>
    <t>DE000ME88TT7</t>
  </si>
  <si>
    <t>DE000FA6SDR9</t>
  </si>
  <si>
    <t>DE000ME357Z2</t>
  </si>
  <si>
    <t>DE000DW6C276</t>
  </si>
  <si>
    <t>EUR 4,41 DZ BANK AG - FFT 23-2036</t>
  </si>
  <si>
    <t>NL0014651473</t>
  </si>
  <si>
    <t>DE000MB8C6J5</t>
  </si>
  <si>
    <t>AT000B066881</t>
  </si>
  <si>
    <t>EUR 0,084 RAIFFEISENLANDESBK 21-2027</t>
  </si>
  <si>
    <t>DE000VD8L0N6</t>
  </si>
  <si>
    <t>DE000MB8ECA3</t>
  </si>
  <si>
    <t>BE0008531924</t>
  </si>
  <si>
    <t>EUR 0,00 BELGIUM, KINGDOM (OLO STRIP) 13-2044</t>
  </si>
  <si>
    <t>17/09/2013</t>
  </si>
  <si>
    <t>22/06/2044</t>
  </si>
  <si>
    <t>NL0015470535</t>
  </si>
  <si>
    <t>NL0014672412</t>
  </si>
  <si>
    <t>AT0000A3AVV6</t>
  </si>
  <si>
    <t>FR0013413804</t>
  </si>
  <si>
    <t>EUR 0,00 NATIXIS STRUCTURED 19-2029</t>
  </si>
  <si>
    <t>NL0014043895</t>
  </si>
  <si>
    <t>NLBNPNL2G272</t>
  </si>
  <si>
    <t>DE000HT3Z2V9</t>
  </si>
  <si>
    <t>XS3057365895</t>
  </si>
  <si>
    <t>EUR FL.R MORGAN STANLEY 25-2028</t>
  </si>
  <si>
    <t>NLBNPNL1FDM0</t>
  </si>
  <si>
    <t>DE000HW7MQK9</t>
  </si>
  <si>
    <t>EUR 6,34 UNICREDIT BANK 25-2027</t>
  </si>
  <si>
    <t>AT0000A3DKD1</t>
  </si>
  <si>
    <t>DE000TT4R219</t>
  </si>
  <si>
    <t>CH0485242280</t>
  </si>
  <si>
    <t>SHS GKB(CH)STRATEGIEFONDS KAP-I ACC CHF</t>
  </si>
  <si>
    <t>NLBNPNL3DEH9</t>
  </si>
  <si>
    <t>NLBNPNL316W0</t>
  </si>
  <si>
    <t>DE000MB8VQJ8</t>
  </si>
  <si>
    <t>NLBNPNL31PT3</t>
  </si>
  <si>
    <t>NLBNPNL3DF49</t>
  </si>
  <si>
    <t>DE000UN20SE8</t>
  </si>
  <si>
    <t>EUR 4,50 UNICREDIT BANK 25-2027</t>
  </si>
  <si>
    <t>NLBNPNL2NNE8</t>
  </si>
  <si>
    <t>AT0000805221</t>
  </si>
  <si>
    <t>SHS RAIFFEISEN NACHHALTIGKEIT RENT  T</t>
  </si>
  <si>
    <t>DE0002160595</t>
  </si>
  <si>
    <t>SHS TERRAELAST AG ORD BR</t>
  </si>
  <si>
    <t>DE000A351991</t>
  </si>
  <si>
    <t>EUR FL.R SPK STADT ISERLOHN 23-2028</t>
  </si>
  <si>
    <t>DE000A1J16W9</t>
  </si>
  <si>
    <t>SHS METZLER MULTI ASSET INCOME SUSTAIN-A</t>
  </si>
  <si>
    <t>XS2626022573</t>
  </si>
  <si>
    <t>EUR 4,125 WPP FINANCE S.A. (REGS/12) 23-2028</t>
  </si>
  <si>
    <t>NL0014231961</t>
  </si>
  <si>
    <t>DE000HW6TW58</t>
  </si>
  <si>
    <t>EUR 6,05 UNICREDIT BANK 24-2027</t>
  </si>
  <si>
    <t>DE000VS2QXT6</t>
  </si>
  <si>
    <t>03/07/2015</t>
  </si>
  <si>
    <t>DE000HW7HNC3</t>
  </si>
  <si>
    <t>USD 7,28 UNICREDIT BANK 25-2028</t>
  </si>
  <si>
    <t>DE000A2QJ4X8</t>
  </si>
  <si>
    <t>UNT COMPANI TR  VII XXXXXX</t>
  </si>
  <si>
    <t>DE000A1W9BC2</t>
  </si>
  <si>
    <t>SHS ACATIS VALUE RENTEN UI C DIST USD</t>
  </si>
  <si>
    <t>DE000CJ28KW6</t>
  </si>
  <si>
    <t>UNT SOC.GEN.EFFEKTEN ( DE000A2SFJW0) XXXXXX</t>
  </si>
  <si>
    <t>NL0013771082</t>
  </si>
  <si>
    <t>DE000SW3UPE3</t>
  </si>
  <si>
    <t>DE000CS8S499</t>
  </si>
  <si>
    <t>UNT CREDIT SUISSE AG ( GB00B10RZP78) 270428</t>
  </si>
  <si>
    <t>NLBNPNL2FUK6</t>
  </si>
  <si>
    <t>DE000A351K58</t>
  </si>
  <si>
    <t>EUR 3,00 VOLKSBANK BITBURG 23-2033</t>
  </si>
  <si>
    <t>NLBNPNL3AL93</t>
  </si>
  <si>
    <t>NL0014654915</t>
  </si>
  <si>
    <t>DE000BLB9ZR3</t>
  </si>
  <si>
    <t>EUR 3,03 BAYERISCH.LANDESBK (REGS) 24-2032</t>
  </si>
  <si>
    <t>IT0005221210</t>
  </si>
  <si>
    <t>EUR 0,00 BIOERA S.P.A 16-2999</t>
  </si>
  <si>
    <t>NLBNPNL22TV0</t>
  </si>
  <si>
    <t>DE000PE31WG1</t>
  </si>
  <si>
    <t>WAR BNP PARIBAS ( CALL SP210.265) XXXXXX</t>
  </si>
  <si>
    <t>DE000HW7Q650</t>
  </si>
  <si>
    <t>DE000ME96Y56</t>
  </si>
  <si>
    <t>NLBNPNL18HM2</t>
  </si>
  <si>
    <t>DE000HW6WMM5</t>
  </si>
  <si>
    <t>EUR 7,75 UNICREDIT BANK 24-2027</t>
  </si>
  <si>
    <t>DE000CP569C0</t>
  </si>
  <si>
    <t>DE000MA49GU2</t>
  </si>
  <si>
    <t>UNT MORGAN STANLEY+CO ( WANT INDEX)</t>
  </si>
  <si>
    <t>FR0013393246</t>
  </si>
  <si>
    <t>SHS H2O ALLEGRO FCP-HUSD RC</t>
  </si>
  <si>
    <t>FR001400MLX3</t>
  </si>
  <si>
    <t>EUR 5,375 ILIAD S.A. (REGS) 23-2029</t>
  </si>
  <si>
    <t>NLBNPNL17N76</t>
  </si>
  <si>
    <t>DE000HLB5113</t>
  </si>
  <si>
    <t>EUR 3,00 LANDESBANK HESS-TH 23-2027</t>
  </si>
  <si>
    <t>NL0014132490</t>
  </si>
  <si>
    <t>WAR ING BANK N.V. ( CALL) 040230</t>
  </si>
  <si>
    <t>DE000SN6XMS8</t>
  </si>
  <si>
    <t>DE000VJ1VK44</t>
  </si>
  <si>
    <t>EUR FL.R VONTOBEL FIN.PROD. 26-2031</t>
  </si>
  <si>
    <t>FR0010461053</t>
  </si>
  <si>
    <t>SHS CRCAM DE LANGUEDOC ORD</t>
  </si>
  <si>
    <t>XS2461234622</t>
  </si>
  <si>
    <t>EUR 1,963 JP MORG.CHAS CO (REGS/6) 22-2030</t>
  </si>
  <si>
    <t>23/03/2030</t>
  </si>
  <si>
    <t>DE000VM4K4Q7</t>
  </si>
  <si>
    <t>WAR VONTOBEL FIN.PROD. ( CALL SP57.78) XXXXXX</t>
  </si>
  <si>
    <t>DE000DC304S2</t>
  </si>
  <si>
    <t>FR0013488129</t>
  </si>
  <si>
    <t>NL0014656068</t>
  </si>
  <si>
    <t>DE000DU12HP5</t>
  </si>
  <si>
    <t>EUR 8,90 DZ BK AG (DE0005659700) 25-2026</t>
  </si>
  <si>
    <t>DE000ME3AST5</t>
  </si>
  <si>
    <t>DE000LB6BTJ9</t>
  </si>
  <si>
    <t>DE000SU089Y8</t>
  </si>
  <si>
    <t>DE000VH6UKF8</t>
  </si>
  <si>
    <t>EUR 19,75 VONTOBEL FIN.PROD. 250926</t>
  </si>
  <si>
    <t>NLBNPNL2UES2</t>
  </si>
  <si>
    <t>DE000VE639F4</t>
  </si>
  <si>
    <t>DE000SU2SH12</t>
  </si>
  <si>
    <t>DE000ME0SGU6</t>
  </si>
  <si>
    <t>DE000LB51591</t>
  </si>
  <si>
    <t>DE000VU93EA6</t>
  </si>
  <si>
    <t>DE000ME5JSW5</t>
  </si>
  <si>
    <t>DE000DS7MPD6</t>
  </si>
  <si>
    <t>DE000DH23JP5</t>
  </si>
  <si>
    <t>WAR DEUTSCHE BANK AG ( CALL SP1775) 111223</t>
  </si>
  <si>
    <t>DE000DU6HTQ8</t>
  </si>
  <si>
    <t>EUR 15,75 DZ BK AG (DE000A2E4K43) 25-2027</t>
  </si>
  <si>
    <t>DE000ME2Y3L2</t>
  </si>
  <si>
    <t>DE000ME49US9</t>
  </si>
  <si>
    <t>DE000GJ7ATQ3</t>
  </si>
  <si>
    <t>DE000DK1GST9</t>
  </si>
  <si>
    <t>EUR 9,00 DEKABANK (DE000RENK730) 25-2026</t>
  </si>
  <si>
    <t>DE000PJ8JLS4</t>
  </si>
  <si>
    <t>LU1469642570</t>
  </si>
  <si>
    <t>SHS UBS(L)F.S-MSCI GERMANY UC ETF-USDH A ACC</t>
  </si>
  <si>
    <t>NLBNPNL1UAC6</t>
  </si>
  <si>
    <t>DE000PK4C1V9</t>
  </si>
  <si>
    <t>DE000VE8LGE7</t>
  </si>
  <si>
    <t>DE000ME22C36</t>
  </si>
  <si>
    <t>WAR MORGAN STANLEY+CO ( CALL SP36.3) XXXXXX</t>
  </si>
  <si>
    <t>DE000ME2L4T8</t>
  </si>
  <si>
    <t>NL0013745854</t>
  </si>
  <si>
    <t>NLBNPNL1BDI7</t>
  </si>
  <si>
    <t>DE000LB6E6W0</t>
  </si>
  <si>
    <t>DE000MB88DH2</t>
  </si>
  <si>
    <t>PTSLBNOM0007</t>
  </si>
  <si>
    <t>EUR 5,75 SPORT LISBOA E BEN (REGS) 23-2026</t>
  </si>
  <si>
    <t>17/05/2026</t>
  </si>
  <si>
    <t>DE000GP2WDB6</t>
  </si>
  <si>
    <t>FR0014008AW1</t>
  </si>
  <si>
    <t>EUR 1,57 ERILIA SA 22-2038</t>
  </si>
  <si>
    <t>25/02/2038</t>
  </si>
  <si>
    <t>NLBNPNL3F413</t>
  </si>
  <si>
    <t>AU3SG0001563</t>
  </si>
  <si>
    <t>AUD 3,00 WESTERN(AU)TRSY (REGS) 16-2027</t>
  </si>
  <si>
    <t>AT0000A1U6C2</t>
  </si>
  <si>
    <t>SHS RAIFFEISEN-NACH-US-AKTIEN-RZ EUR ACC</t>
  </si>
  <si>
    <t>DE000GV2GEG8</t>
  </si>
  <si>
    <t>DE000VP15GE6</t>
  </si>
  <si>
    <t>DE000HW7CQ47</t>
  </si>
  <si>
    <t>NL0015092222</t>
  </si>
  <si>
    <t>DE000ME52UV7</t>
  </si>
  <si>
    <t>DE000GD95NR3</t>
  </si>
  <si>
    <t>NLBNPNL31X76</t>
  </si>
  <si>
    <t>DE000GM2A6X3</t>
  </si>
  <si>
    <t>NL0015464777</t>
  </si>
  <si>
    <t>LU3028244286</t>
  </si>
  <si>
    <t>SHS UBS(L)F.S-UBS EUR AAA CL.U.ETF SGDH ACC</t>
  </si>
  <si>
    <t>DE000HT72AA9</t>
  </si>
  <si>
    <t>EUR 12,75 HSBC T+B 260626</t>
  </si>
  <si>
    <t>NL0014056020</t>
  </si>
  <si>
    <t>DE000SD40QQ9</t>
  </si>
  <si>
    <t>NL0014059677</t>
  </si>
  <si>
    <t>NLBNPNL2XRE8</t>
  </si>
  <si>
    <t>NL0015087495</t>
  </si>
  <si>
    <t>NLGS0001ATB8</t>
  </si>
  <si>
    <t>NLBNPNL2UFV3</t>
  </si>
  <si>
    <t>DE000VQ5SC65</t>
  </si>
  <si>
    <t>DE000HW6V8W9</t>
  </si>
  <si>
    <t>EUR 6,40 UNICREDIT BANK 24-2028</t>
  </si>
  <si>
    <t>NLBNPNL39RM7</t>
  </si>
  <si>
    <t>DE000JB3HY61</t>
  </si>
  <si>
    <t>NL0014055014</t>
  </si>
  <si>
    <t>DE000UK445P8</t>
  </si>
  <si>
    <t>DE000HW6ECR3</t>
  </si>
  <si>
    <t>EUR 3,32 UNICREDIT BANK 22-2026</t>
  </si>
  <si>
    <t>AT0000A2GDR1</t>
  </si>
  <si>
    <t>DE000HW7Q551</t>
  </si>
  <si>
    <t>DE000ME5XP19</t>
  </si>
  <si>
    <t>WAR MORGAN STANLEY+CO ( CALL SP83.5) XXXXXX</t>
  </si>
  <si>
    <t>NL0013975048</t>
  </si>
  <si>
    <t>DE000UM04JL8</t>
  </si>
  <si>
    <t>FR0013448800</t>
  </si>
  <si>
    <t>EUR 1,106 CAISSE DES DEPOTS 19-2049</t>
  </si>
  <si>
    <t>CH0524354906</t>
  </si>
  <si>
    <t>FR001400FAR2</t>
  </si>
  <si>
    <t>GBP 4,875 CREDIT AGRICOLE (REGS) 23-2029</t>
  </si>
  <si>
    <t>NL0014408007</t>
  </si>
  <si>
    <t>XS2027364327</t>
  </si>
  <si>
    <t>EUR 1,625 LOGICOR FIN (REGS/6) 19-2027</t>
  </si>
  <si>
    <t>DE000A1RQD76</t>
  </si>
  <si>
    <t>EUR FL.R HESSEN LAND (REGS) 21-2026</t>
  </si>
  <si>
    <t>AT0000A1ZBM8</t>
  </si>
  <si>
    <t>DE000VE9KFR1</t>
  </si>
  <si>
    <t>NL0014476921</t>
  </si>
  <si>
    <t>NLBNPNL1LVH0</t>
  </si>
  <si>
    <t>DE000A416Y71</t>
  </si>
  <si>
    <t>SHS ENSEMBLE UNITS DIS</t>
  </si>
  <si>
    <t>FR0014008SN2</t>
  </si>
  <si>
    <t>USD FL.R FCT OPALE 3 202 22-2028</t>
  </si>
  <si>
    <t>DE000SQ8C6V5</t>
  </si>
  <si>
    <t>DE000HW7CL18</t>
  </si>
  <si>
    <t>DE000VG4GP82</t>
  </si>
  <si>
    <t>EUR 19,25 VONTOBEL FIN.PROD. (REGS) 25-2026</t>
  </si>
  <si>
    <t>DE000A351827</t>
  </si>
  <si>
    <t>EUR FL.R KSK WESTERWALD 23-2028</t>
  </si>
  <si>
    <t>DE000MC1Z3W3</t>
  </si>
  <si>
    <t>NL0015471178</t>
  </si>
  <si>
    <t>LU1756864440</t>
  </si>
  <si>
    <t>WAR SG ISSUER ( CALL FR0000125338) XXXXXX</t>
  </si>
  <si>
    <t>DE000LB4ZN67</t>
  </si>
  <si>
    <t>DE000MB7SSC7</t>
  </si>
  <si>
    <t>DE000A4DFEW9</t>
  </si>
  <si>
    <t>EUR FL.R SSPK.DUESSELDORF 25-2029</t>
  </si>
  <si>
    <t>DE000SW1KM10</t>
  </si>
  <si>
    <t>DE000VE8LK40</t>
  </si>
  <si>
    <t>DE000VM3DP19</t>
  </si>
  <si>
    <t>WAR VONTOBEL FIN.PROD. ( CALL SP46.34) XXXXXX</t>
  </si>
  <si>
    <t>DE000GP3K2G7</t>
  </si>
  <si>
    <t>DE000DK1GMU0</t>
  </si>
  <si>
    <t>EUR 6,70 DEKABANK (DE000A0WMPJ6) 25-2026</t>
  </si>
  <si>
    <t>DE000HW7P3P1</t>
  </si>
  <si>
    <t>DE000A3K73Z7</t>
  </si>
  <si>
    <t>EUR 10,25 R-LOGITECH FINA 22-2027</t>
  </si>
  <si>
    <t>26/09/2027</t>
  </si>
  <si>
    <t>DE000A46Z7X3</t>
  </si>
  <si>
    <t>EUR 3,81 DEUTSCHE BANK AG 25-2050</t>
  </si>
  <si>
    <t>09/12/2050</t>
  </si>
  <si>
    <t>NLBNPNL2SCH3</t>
  </si>
  <si>
    <t>DE000UM0WZA0</t>
  </si>
  <si>
    <t>DE000ME3V5R6</t>
  </si>
  <si>
    <t>DE000UH7G3V4</t>
  </si>
  <si>
    <t>DE000ME4CEZ6</t>
  </si>
  <si>
    <t>DE000NLB4SY1</t>
  </si>
  <si>
    <t>DE000LB5ZQG2</t>
  </si>
  <si>
    <t>DE000LB6BYP6</t>
  </si>
  <si>
    <t>NL0014832552</t>
  </si>
  <si>
    <t>DE000SU1AWS7</t>
  </si>
  <si>
    <t>DE000HW7GS33</t>
  </si>
  <si>
    <t>FR0013071594</t>
  </si>
  <si>
    <t>USD 5,00 HSBC CONTINENTA (REGS) 15-2030</t>
  </si>
  <si>
    <t>DE000UL8N5M0</t>
  </si>
  <si>
    <t>DE000GJ6CGM7</t>
  </si>
  <si>
    <t>DE000HW7KEP8</t>
  </si>
  <si>
    <t>DE000DU4N965</t>
  </si>
  <si>
    <t>EUR 5,40 DZ BK AG (FR0000131104) 250926</t>
  </si>
  <si>
    <t>DE000ME8AM57</t>
  </si>
  <si>
    <t>DE000ME2VKH5</t>
  </si>
  <si>
    <t>NL0015472911</t>
  </si>
  <si>
    <t>NLBNPNL2T9G4</t>
  </si>
  <si>
    <t>NLBNPNL1PIG0</t>
  </si>
  <si>
    <t>DE000GV0HNY4</t>
  </si>
  <si>
    <t>NLBNPNL37SZ1</t>
  </si>
  <si>
    <t>DE000VE9YNX4</t>
  </si>
  <si>
    <t>DE000MB9FRC2</t>
  </si>
  <si>
    <t>LT0000111650</t>
  </si>
  <si>
    <t>SHS AB KN ENERGIES ORD REG</t>
  </si>
  <si>
    <t>DE000VP312T6</t>
  </si>
  <si>
    <t>DE000A1C00K3</t>
  </si>
  <si>
    <t>AIRBUS HELICOPTERS DTL.DACHFDSINHABER-ANTEILE</t>
  </si>
  <si>
    <t>DE000DU44PZ0</t>
  </si>
  <si>
    <t>NLBNPNL2V7P5</t>
  </si>
  <si>
    <t>DE000UL896R7</t>
  </si>
  <si>
    <t>NL0013823651</t>
  </si>
  <si>
    <t>NLBNPNL14EP1</t>
  </si>
  <si>
    <t>DE000ME8X2E4</t>
  </si>
  <si>
    <t>DE000ME104A1</t>
  </si>
  <si>
    <t>DE000ME3AVJ0</t>
  </si>
  <si>
    <t>NL0013759277</t>
  </si>
  <si>
    <t>NL0014328999</t>
  </si>
  <si>
    <t>DE000GU5TSL5</t>
  </si>
  <si>
    <t>AT0000A0GWP9</t>
  </si>
  <si>
    <t>SHS MUENDEL RENT A</t>
  </si>
  <si>
    <t>NLBNPNL1TML4</t>
  </si>
  <si>
    <t>NLBNPNL1G4S6</t>
  </si>
  <si>
    <t>NLBNPNL1EXG3</t>
  </si>
  <si>
    <t>NLBNPNL1HFM1</t>
  </si>
  <si>
    <t>DE000VU7PPG6</t>
  </si>
  <si>
    <t>WAR VONTOBEL FIN.PROD. ( CALL SP46.08) XXXXXX</t>
  </si>
  <si>
    <t>DE000PJ8H6X7</t>
  </si>
  <si>
    <t>DE000UG7RFS7</t>
  </si>
  <si>
    <t>LU2258442834</t>
  </si>
  <si>
    <t>SHS DWS-DB ESG CONSER.SAA EUR PLUS-PFC ACC</t>
  </si>
  <si>
    <t>NL0013231426</t>
  </si>
  <si>
    <t>DE000DS57946</t>
  </si>
  <si>
    <t>NL0015100090</t>
  </si>
  <si>
    <t>NLBNPNL10NS4</t>
  </si>
  <si>
    <t>DE000MB96KG2</t>
  </si>
  <si>
    <t>NL0013576366</t>
  </si>
  <si>
    <t>NLBNPNL2FPA7</t>
  </si>
  <si>
    <t>NLBNPNL2KR13</t>
  </si>
  <si>
    <t>DE000UN08B91</t>
  </si>
  <si>
    <t>EUR 13,20 UNICREDIT BANK 250926</t>
  </si>
  <si>
    <t>DE000GM2A3V4</t>
  </si>
  <si>
    <t>NLBNPNL2ECZ5</t>
  </si>
  <si>
    <t>DE000LB6HFF3</t>
  </si>
  <si>
    <t>NLBNPNL308A3</t>
  </si>
  <si>
    <t>NLBNPNL2BRH7</t>
  </si>
  <si>
    <t>NLGS00002H53</t>
  </si>
  <si>
    <t>NLBNPNL1HQQ9</t>
  </si>
  <si>
    <t>NL0014631491</t>
  </si>
  <si>
    <t>NL0014666463</t>
  </si>
  <si>
    <t>DE000HLB4YW1</t>
  </si>
  <si>
    <t>EUR 1,05 LANDESBANK HESS-TH 20-2030</t>
  </si>
  <si>
    <t>DE000LB6BM07</t>
  </si>
  <si>
    <t>EUR 2,60 LBK BADEN-WUERTT. 25-2032</t>
  </si>
  <si>
    <t>13/10/2032</t>
  </si>
  <si>
    <t>FR0013405149</t>
  </si>
  <si>
    <t>EUR 1,833 AFD 19-2052</t>
  </si>
  <si>
    <t>26/02/2052</t>
  </si>
  <si>
    <t>FR0014012XC7</t>
  </si>
  <si>
    <t>NL0014855371</t>
  </si>
  <si>
    <t>DE000PC995V7</t>
  </si>
  <si>
    <t>EUR 12,00 BNP PARIBAS (REGS) 25-2026</t>
  </si>
  <si>
    <t>NLBNPNL2BQT4</t>
  </si>
  <si>
    <t>DE000MB7ENZ9</t>
  </si>
  <si>
    <t>DE000VM09E06</t>
  </si>
  <si>
    <t>WAR VONTOBEL FIN.PROD. ( CALL SP39.28) XXXXXX</t>
  </si>
  <si>
    <t>FR0000140030</t>
  </si>
  <si>
    <t>EUR FL.R CIE DE ST GOBAIN(TPP)83-XX</t>
  </si>
  <si>
    <t>15/07/1983</t>
  </si>
  <si>
    <t>NLBNPNL2Q4N4</t>
  </si>
  <si>
    <t>DE000DK0UQ53</t>
  </si>
  <si>
    <t>UNT DEKABANK 220739</t>
  </si>
  <si>
    <t>22/07/2039</t>
  </si>
  <si>
    <t>DE000MB7SR67</t>
  </si>
  <si>
    <t>DE000VE898V3</t>
  </si>
  <si>
    <t>NLBNPNL2BJ89</t>
  </si>
  <si>
    <t>DE000A2DKTN0</t>
  </si>
  <si>
    <t>D.I.I. WOHNINVEST             INHABER-ANTEILE</t>
  </si>
  <si>
    <t>DE000FA5HVM7</t>
  </si>
  <si>
    <t>EUR 4,00 SOC.GEN.EFFEKTEN 220526</t>
  </si>
  <si>
    <t>NL0013374119</t>
  </si>
  <si>
    <t>NL0015093691</t>
  </si>
  <si>
    <t>DE000PH5SNA7</t>
  </si>
  <si>
    <t>DE000VM53BP1</t>
  </si>
  <si>
    <t>NL0014488520</t>
  </si>
  <si>
    <t>DE000A2AAPL9</t>
  </si>
  <si>
    <t>EUR 0,625 LAND BERLIN (REGS) 17-2027</t>
  </si>
  <si>
    <t>AU3FN0084877</t>
  </si>
  <si>
    <t>AUD FL.R PEPPER RESID 39 (A1-A) 24-2065</t>
  </si>
  <si>
    <t>16/07/2065</t>
  </si>
  <si>
    <t>AT0000A1UYT6</t>
  </si>
  <si>
    <t>NLBNPNL1AQB6</t>
  </si>
  <si>
    <t>XS2262139533</t>
  </si>
  <si>
    <t>EUR 1,375 ROMANIA (144A) 20-2029</t>
  </si>
  <si>
    <t>DE000LB13CN2</t>
  </si>
  <si>
    <t>EUR 0,20 LBK BADEN-WUERTT. 19-2027</t>
  </si>
  <si>
    <t>DE000A40ZTS0</t>
  </si>
  <si>
    <t>SHS CONSULTING TEAM HO ORD BR</t>
  </si>
  <si>
    <t>XS1958645514</t>
  </si>
  <si>
    <t>EUR 1,40 LANDESBANK HESS-TH (REGS/328) 19-202</t>
  </si>
  <si>
    <t>LU1877585213</t>
  </si>
  <si>
    <t>SHS DB PWM-DB FIXED INCOME OPP.-ADV D USD</t>
  </si>
  <si>
    <t>DE000A3CWX53</t>
  </si>
  <si>
    <t>DE000ME2H6C5</t>
  </si>
  <si>
    <t>NLBNPNL2SU85</t>
  </si>
  <si>
    <t>DE000DY3UD98</t>
  </si>
  <si>
    <t>EUR 4,30 DZ BK AG (DE0005313704) 231026</t>
  </si>
  <si>
    <t>DE000PK4CB45</t>
  </si>
  <si>
    <t>DE000DS9A585</t>
  </si>
  <si>
    <t>NL0013568413</t>
  </si>
  <si>
    <t>NLBNPNL2Y341</t>
  </si>
  <si>
    <t>NLBNPNL2E5D6</t>
  </si>
  <si>
    <t>NL0014567554</t>
  </si>
  <si>
    <t>DE000MB8ZT16</t>
  </si>
  <si>
    <t>DE000LB57EK1</t>
  </si>
  <si>
    <t>DE000ME0D8Y1</t>
  </si>
  <si>
    <t>NLBNPNL1IWC5</t>
  </si>
  <si>
    <t>DE000HW7HAP2</t>
  </si>
  <si>
    <t>EUR 5,83 UNICREDIT BANK 25-2027</t>
  </si>
  <si>
    <t>NL0014488637</t>
  </si>
  <si>
    <t>DE000MB976Z2</t>
  </si>
  <si>
    <t>NLBNPNL2FVD9</t>
  </si>
  <si>
    <t>DE000FD413M1</t>
  </si>
  <si>
    <t>EUR 7,75 SOC.GEN.EFFEKTEN 271126</t>
  </si>
  <si>
    <t>DE000ME0YF80</t>
  </si>
  <si>
    <t>DE000ME56UL9</t>
  </si>
  <si>
    <t>NLBNPNL2W2F6</t>
  </si>
  <si>
    <t>NL0014574055</t>
  </si>
  <si>
    <t>NL0015068396</t>
  </si>
  <si>
    <t>LU3078580886</t>
  </si>
  <si>
    <t>SHS AGIF-A.GLOB.OPP.BD-CMGI3 H2-SGD INC</t>
  </si>
  <si>
    <t>DE000DU6HVG5</t>
  </si>
  <si>
    <t>EUR 10,75 DZ BK AG (DE0005552004) 25-2026</t>
  </si>
  <si>
    <t>DE000DS40199</t>
  </si>
  <si>
    <t>DE000VE897N2</t>
  </si>
  <si>
    <t>DE000MB8ANU6</t>
  </si>
  <si>
    <t>NLBNPNL3C3D2</t>
  </si>
  <si>
    <t>NL0014327595</t>
  </si>
  <si>
    <t>DE000DU6NRD8</t>
  </si>
  <si>
    <t>EUR 12,70 DZ BK AG (DE000A3ENQ51) 250926</t>
  </si>
  <si>
    <t>FR1CIBFS9609</t>
  </si>
  <si>
    <t>DE000VP15SR3</t>
  </si>
  <si>
    <t>CH1277650656</t>
  </si>
  <si>
    <t>NL0014139487</t>
  </si>
  <si>
    <t>NLBNPNL2H2F5</t>
  </si>
  <si>
    <t>NL0010288635</t>
  </si>
  <si>
    <t>DE000CZ40MD3</t>
  </si>
  <si>
    <t>EUR 0,00 COMMERZBK AG 17-2033</t>
  </si>
  <si>
    <t>DE000GD569Y4</t>
  </si>
  <si>
    <t>DE000MB8WC34</t>
  </si>
  <si>
    <t>DE000VH00SY8</t>
  </si>
  <si>
    <t>NLBNPNL182H7</t>
  </si>
  <si>
    <t>DE000UL7AV30</t>
  </si>
  <si>
    <t>DE000FA6TS88</t>
  </si>
  <si>
    <t>UNT SOC.GEN.EFFEKTEN ( DE000WCH8881) 281226</t>
  </si>
  <si>
    <t>DE000DC6BQP1</t>
  </si>
  <si>
    <t>DE000GM2Q555</t>
  </si>
  <si>
    <t>DE000VK5FJY9</t>
  </si>
  <si>
    <t>DE000HW7L7C4</t>
  </si>
  <si>
    <t>DE000MB95PH1</t>
  </si>
  <si>
    <t>DE000SU1LCN7</t>
  </si>
  <si>
    <t>NLGS0000QZP3</t>
  </si>
  <si>
    <t>DE000UL6Y6A2</t>
  </si>
  <si>
    <t>WAR UBS AG ( CALL SP75.104) XXXXXX</t>
  </si>
  <si>
    <t>FR0013343019</t>
  </si>
  <si>
    <t>XS2662642755</t>
  </si>
  <si>
    <t>NL0015455098</t>
  </si>
  <si>
    <t>IE000RDV1BQ0</t>
  </si>
  <si>
    <t>SHS FAM-FIN.AM ACT.CO.EUR.UCITS ETF-P EUR ACC</t>
  </si>
  <si>
    <t>DE000PN1ACE1</t>
  </si>
  <si>
    <t>IT0004115488</t>
  </si>
  <si>
    <t>EUR FL.R CIRENE FINANCE(CL.E)06-2020</t>
  </si>
  <si>
    <t>06/12/2006</t>
  </si>
  <si>
    <t>CH1259345705</t>
  </si>
  <si>
    <t>UNT RAIFFEISEN SWITZ ( BASKET) 300626</t>
  </si>
  <si>
    <t>AU3CB0294023</t>
  </si>
  <si>
    <t>AUD 5,30 WESTPAC BKING CORP (WP2265) 22-2027</t>
  </si>
  <si>
    <t>DE000HW6PZ75</t>
  </si>
  <si>
    <t>EUR 6,82 UNICREDIT BANK 23-2026</t>
  </si>
  <si>
    <t>DE000ME89PQ9</t>
  </si>
  <si>
    <t>NL0014928301</t>
  </si>
  <si>
    <t>DE000DC633Q8</t>
  </si>
  <si>
    <t>NLBNPNL1JIX8</t>
  </si>
  <si>
    <t>DE000HG8ZKC9</t>
  </si>
  <si>
    <t>DE000DS7TGB4</t>
  </si>
  <si>
    <t>NL0014311714</t>
  </si>
  <si>
    <t>NLBNPNL1DT52</t>
  </si>
  <si>
    <t>DE000A2P9QW6</t>
  </si>
  <si>
    <t>SHS HMT EUR.SEASON.LONGSHORT-AK I</t>
  </si>
  <si>
    <t>DE000LB3RJL9</t>
  </si>
  <si>
    <t>EUR 4,40 LBK BADEN-WUERTT. 23-2026</t>
  </si>
  <si>
    <t>XS3279763208</t>
  </si>
  <si>
    <t>EUR 0,00 KOMM.INV.I SVERIG 201126</t>
  </si>
  <si>
    <t>NLBNPNL2V2M3</t>
  </si>
  <si>
    <t>DE000VM5JH86</t>
  </si>
  <si>
    <t>UNT VONTOBEL FIN.PROD. 200526</t>
  </si>
  <si>
    <t>DE000JK07WL1</t>
  </si>
  <si>
    <t>XS2319520719</t>
  </si>
  <si>
    <t>GBP 0,50 NRW.BANK (REGS/858) 21-2026</t>
  </si>
  <si>
    <t>FR0014007TU7</t>
  </si>
  <si>
    <t>EUR 1,71 BNP PARIBAS 22-2052</t>
  </si>
  <si>
    <t>26/01/2052</t>
  </si>
  <si>
    <t>NLBNPNL1UH30</t>
  </si>
  <si>
    <t>DE000LB5XMB7</t>
  </si>
  <si>
    <t>BE6366334306</t>
  </si>
  <si>
    <t>GBP 0,00 SUMITOMO MITSUI 130226</t>
  </si>
  <si>
    <t>DE000HW7QQ66</t>
  </si>
  <si>
    <t>DE000MB8YH45</t>
  </si>
  <si>
    <t>AU0000255119</t>
  </si>
  <si>
    <t>SHS CATALINA RESOUR ORD REG</t>
  </si>
  <si>
    <t>NLBNPNL1Q8J4</t>
  </si>
  <si>
    <t>XS3189582201</t>
  </si>
  <si>
    <t>EUR 0,00 COOPERATIEVE RA (REGS) 220926</t>
  </si>
  <si>
    <t>DE000LB39AF7</t>
  </si>
  <si>
    <t>EUR 4,60 LBK BADEN-WUERTT. 24-2029</t>
  </si>
  <si>
    <t>AT0000A320H9</t>
  </si>
  <si>
    <t>EUR 2,60 ERSTE GR.BK AG (REGS) 23-2028</t>
  </si>
  <si>
    <t>DE000LB4KXW0</t>
  </si>
  <si>
    <t>EUR 3,94 LBK BADEN-WUERTT. 23-2027</t>
  </si>
  <si>
    <t>DE000BHY0H00</t>
  </si>
  <si>
    <t>EUR 0,375 LBK BADEN-WUERTT. 21-2031</t>
  </si>
  <si>
    <t>DE0009776732</t>
  </si>
  <si>
    <t>DBI-FONDS ACU-K               INHABER-ANTEILE</t>
  </si>
  <si>
    <t>DE000HV4YJ52</t>
  </si>
  <si>
    <t>EUR 7,60 UNICREDIT BANK 25-2029</t>
  </si>
  <si>
    <t>DE000UN18ZM0</t>
  </si>
  <si>
    <t>DE000HW7DJW8</t>
  </si>
  <si>
    <t>AU0000383812</t>
  </si>
  <si>
    <t>WAR EVION GROUP NL ( SP0.03) 270926</t>
  </si>
  <si>
    <t>DE000GP4TMZ8</t>
  </si>
  <si>
    <t>WAR GOLDMAN SACHS B ( CALL SP73.1053) XXXXXX</t>
  </si>
  <si>
    <t>NLBNPNL1ANM0</t>
  </si>
  <si>
    <t>NLBNPNL2AK12</t>
  </si>
  <si>
    <t>AT0000A3MEN4</t>
  </si>
  <si>
    <t>EUR 2,75 HYPO NOE LANDES (REGS) 25-2032</t>
  </si>
  <si>
    <t>DE000SN6WLW4</t>
  </si>
  <si>
    <t>EUR 8,00 SOC.GEN.EFFEKTEN 200326</t>
  </si>
  <si>
    <t>DE000UN366L2</t>
  </si>
  <si>
    <t>DE000LB1H9Y2</t>
  </si>
  <si>
    <t>19/06/2017</t>
  </si>
  <si>
    <t>DE000ME384J0</t>
  </si>
  <si>
    <t>WAR MORGAN STANLEY+CO ( CALL SP650) XXXXXX</t>
  </si>
  <si>
    <t>NLBNPNL2M3C3</t>
  </si>
  <si>
    <t>DE000HM19A48</t>
  </si>
  <si>
    <t>EUR 20,50 HSBC T+B 231026</t>
  </si>
  <si>
    <t>DE000LB5BG14</t>
  </si>
  <si>
    <t>DE000DS35HM7</t>
  </si>
  <si>
    <t>NLBNPNL13M89</t>
  </si>
  <si>
    <t>DE000PC7E5R0</t>
  </si>
  <si>
    <t>DE000ME88T61</t>
  </si>
  <si>
    <t>DE000GJ0YNM0</t>
  </si>
  <si>
    <t>NLBNPNL2WLS3</t>
  </si>
  <si>
    <t>NLBNPNL1IWX1</t>
  </si>
  <si>
    <t>DE000VP1NV89</t>
  </si>
  <si>
    <t>DE000VP1ZTX2</t>
  </si>
  <si>
    <t>CH0018784758</t>
  </si>
  <si>
    <t>WAR UBS LDN(CERT.DJSX600 MEDIA)XXXX</t>
  </si>
  <si>
    <t>NLBNPNL1KW66</t>
  </si>
  <si>
    <t>NL0014816639</t>
  </si>
  <si>
    <t>DE000MB8EFZ3</t>
  </si>
  <si>
    <t>NO0013684316</t>
  </si>
  <si>
    <t>NOK 4,427 OSLO KOMMUNE 25-2040</t>
  </si>
  <si>
    <t>23/10/2040</t>
  </si>
  <si>
    <t>DE000VM4X624</t>
  </si>
  <si>
    <t>NLBNPNL2QVH7</t>
  </si>
  <si>
    <t>NLBNPNL2QE04</t>
  </si>
  <si>
    <t>NL0014232472</t>
  </si>
  <si>
    <t>CH1516194318</t>
  </si>
  <si>
    <t>EUR 8,30 VONTOBEL FIN PDT (REGS) 25-2026</t>
  </si>
  <si>
    <t>DE000GM1JM50</t>
  </si>
  <si>
    <t>DE000DC4JBN6</t>
  </si>
  <si>
    <t>NL0014155780</t>
  </si>
  <si>
    <t>DE000DU1VF38</t>
  </si>
  <si>
    <t>EUR 9,25 DZ BK AG (DE0005140008) 250326</t>
  </si>
  <si>
    <t>DE000HS4M165</t>
  </si>
  <si>
    <t>WAR HSBC T+B ( CALL SP657.161) XXXXXX</t>
  </si>
  <si>
    <t>DE000LB6B224</t>
  </si>
  <si>
    <t>DE000VU8B969</t>
  </si>
  <si>
    <t>UNT VONTOBEL FIN.PROD. ( CH1263227857) XXXXXX</t>
  </si>
  <si>
    <t>IT0005539009</t>
  </si>
  <si>
    <t>EUR 4,50 SUNSIRE SPV 23-2048</t>
  </si>
  <si>
    <t>27/02/2048</t>
  </si>
  <si>
    <t>FR0010407247</t>
  </si>
  <si>
    <t>SHS SG ACTIONS US (FCP)-C</t>
  </si>
  <si>
    <t>IT0005558223</t>
  </si>
  <si>
    <t>EUR FL.R VITTORIA SPV S. 23-2046</t>
  </si>
  <si>
    <t>DE000PC99EU1</t>
  </si>
  <si>
    <t>EUR FL.R BNP PARIBAS (DE000PAH0038) 25-2029</t>
  </si>
  <si>
    <t>DE000LB6EEN7</t>
  </si>
  <si>
    <t>US30231G1022</t>
  </si>
  <si>
    <t>SHS EXXON MOBIL CORPORATION</t>
  </si>
  <si>
    <t>DE000GQ4MW44</t>
  </si>
  <si>
    <t>DE000VG3U273</t>
  </si>
  <si>
    <t>EUR 10,10 VONTOBEL FIN.PROD. 25-2026</t>
  </si>
  <si>
    <t>DE000UH4W798</t>
  </si>
  <si>
    <t>DE000DJ9AUC0</t>
  </si>
  <si>
    <t>EUR 3,46 DZ BANK AG - FFT 25-2035</t>
  </si>
  <si>
    <t>DE000GU9ZG04</t>
  </si>
  <si>
    <t>NLBNPNL353N2</t>
  </si>
  <si>
    <t>NLBNPNL166K4</t>
  </si>
  <si>
    <t>DE000ME7ZNH9</t>
  </si>
  <si>
    <t>DE000ME53318</t>
  </si>
  <si>
    <t>NL0009560325</t>
  </si>
  <si>
    <t>20/09/2010</t>
  </si>
  <si>
    <t>DE000DU5VMT0</t>
  </si>
  <si>
    <t>EUR 5,00 DZ BK AG (NL0000009538) 25-2026</t>
  </si>
  <si>
    <t>NLBNPNL33LX0</t>
  </si>
  <si>
    <t>DE000ME2PMW2</t>
  </si>
  <si>
    <t>DE000MC7DHK4</t>
  </si>
  <si>
    <t>UNT MORGAN STANLEY+CO ( RAKUTEN) XXXXXX</t>
  </si>
  <si>
    <t>NL0014320020</t>
  </si>
  <si>
    <t>FR001400WPT1</t>
  </si>
  <si>
    <t>DE000HW7JQD0</t>
  </si>
  <si>
    <t>DE000GV95141</t>
  </si>
  <si>
    <t>DE000VD1UCA1</t>
  </si>
  <si>
    <t>DE000CV1Z8G6</t>
  </si>
  <si>
    <t>AT0000674841</t>
  </si>
  <si>
    <t>SHS PIONEER F.AUSTRIA-MASTER FDS KONS.VA</t>
  </si>
  <si>
    <t>AU000000AUB9</t>
  </si>
  <si>
    <t>SHS AUB GROUP LIMIT ORD REG</t>
  </si>
  <si>
    <t>FR0013252053</t>
  </si>
  <si>
    <t>SHS ECOFI ENTREPRISES-E</t>
  </si>
  <si>
    <t>DE000LB39CA4</t>
  </si>
  <si>
    <t>EUR 3,524 LBK BADEN-WUERTT. 24-2033</t>
  </si>
  <si>
    <t>NL0015204553</t>
  </si>
  <si>
    <t>AT0000A0RGK0</t>
  </si>
  <si>
    <t>SHS HYPO VERMOEGENSMGT. 60 T</t>
  </si>
  <si>
    <t>DE000DC14UR8</t>
  </si>
  <si>
    <t>NL0014060683</t>
  </si>
  <si>
    <t>DE000LB5K7U5</t>
  </si>
  <si>
    <t>EUR 4,53 LBK BADEN-WUERTT. 24-2026</t>
  </si>
  <si>
    <t>DE000A14XPF5</t>
  </si>
  <si>
    <t>SHS SIEMENS DIVERSIFIED GROWTH</t>
  </si>
  <si>
    <t>DE000A0DP374</t>
  </si>
  <si>
    <t>SHS EOP BIODIESEL</t>
  </si>
  <si>
    <t>13/09/2005</t>
  </si>
  <si>
    <t>DE000SB3K332</t>
  </si>
  <si>
    <t>DE000GQ88A58</t>
  </si>
  <si>
    <t>WAR GOLDMAN SACHS B ( CALL SP72.9425) XXXXXX</t>
  </si>
  <si>
    <t>DE000ME4XF12</t>
  </si>
  <si>
    <t>IT0005594459</t>
  </si>
  <si>
    <t>CZK 4,58 MEDIOBANCA SPA (REGS) 24-2029</t>
  </si>
  <si>
    <t>DE000UM1K8H2</t>
  </si>
  <si>
    <t>NLBNPNL27DG4</t>
  </si>
  <si>
    <t>DE000HW7GDK9</t>
  </si>
  <si>
    <t>EUR 6,14 UNICREDIT BANK 25-2028</t>
  </si>
  <si>
    <t>DE000DW6AJJ7</t>
  </si>
  <si>
    <t>EUR 3,47 DZ BANK AG - FFT 25-2033</t>
  </si>
  <si>
    <t>DE000ME6PWJ9</t>
  </si>
  <si>
    <t>DE000A383H97</t>
  </si>
  <si>
    <t>EUR FL.R VOLKSBANK BOCHOLT 24-2033</t>
  </si>
  <si>
    <t>DE000VM5KGU1</t>
  </si>
  <si>
    <t>WAR VONTOBEL FIN.PROD. ( CALL SP62.81) XXXXXX</t>
  </si>
  <si>
    <t>NLBNPNL23U20</t>
  </si>
  <si>
    <t>XS2554489513</t>
  </si>
  <si>
    <t>EUR 4,375 VOLKSWAGEN INTL. (REGS) 22-2030</t>
  </si>
  <si>
    <t>DE000DW6AHR4</t>
  </si>
  <si>
    <t>EUR 3,05 DZ BANK AG - FFT 25-2033</t>
  </si>
  <si>
    <t>NLBNPNL241H1</t>
  </si>
  <si>
    <t>DE000A2P0EG4</t>
  </si>
  <si>
    <t>BG AKTIEN SFONDS L            INHABER-ANTEILE</t>
  </si>
  <si>
    <t>FRSG00015X77</t>
  </si>
  <si>
    <t>22/05/2037</t>
  </si>
  <si>
    <t>DE000LB5Y7P9</t>
  </si>
  <si>
    <t>DE000DC4NQ30</t>
  </si>
  <si>
    <t>NLBNPNL31KL1</t>
  </si>
  <si>
    <t>DE000LB5QZV1</t>
  </si>
  <si>
    <t>MT0000013400</t>
  </si>
  <si>
    <t>EUR 0,90 MALTA, REPUBLIC 22-2027</t>
  </si>
  <si>
    <t>DE000GJ334E9</t>
  </si>
  <si>
    <t>DE000VE9KB90</t>
  </si>
  <si>
    <t>NLBNPNL396Y8</t>
  </si>
  <si>
    <t>DE000LB6JTD5</t>
  </si>
  <si>
    <t>DE000ME6SW40</t>
  </si>
  <si>
    <t>DE000VK5FJ25</t>
  </si>
  <si>
    <t>DE000DQ9Y5X8</t>
  </si>
  <si>
    <t>EUR 6,20 DZ BK AG (DE000BASF111) 24-2026</t>
  </si>
  <si>
    <t>DE000VH00UT4</t>
  </si>
  <si>
    <t>DE000VM51HD8</t>
  </si>
  <si>
    <t>UNT VONTOBEL FIN.PROD. ( CH1304289221) XXXXXX</t>
  </si>
  <si>
    <t>DE000VM44SW0</t>
  </si>
  <si>
    <t>WAR VONTOBEL FIN.PROD. ( CALL SP52.83) XXXXXX</t>
  </si>
  <si>
    <t>DE000DY7FPX0</t>
  </si>
  <si>
    <t>EUR 13,90 DZ BK AG (DE000A0JL9W6) 270326</t>
  </si>
  <si>
    <t>DE000VE9AA69</t>
  </si>
  <si>
    <t>DE000ME2KRJ9</t>
  </si>
  <si>
    <t>DE000DU50BN3</t>
  </si>
  <si>
    <t>EUR 17,40 DZ BK AG (DE000SAFH001) 25-2026</t>
  </si>
  <si>
    <t>DE000ME4XCF8</t>
  </si>
  <si>
    <t>DE000ME5QLX3</t>
  </si>
  <si>
    <t>NLBNPNL2MNG5</t>
  </si>
  <si>
    <t>DE000VP1ZVS8</t>
  </si>
  <si>
    <t>NLBNPNL2SND9</t>
  </si>
  <si>
    <t>DE000ME1Y1C6</t>
  </si>
  <si>
    <t>NLBNPNL15B64</t>
  </si>
  <si>
    <t>NLBNPNL2WV39</t>
  </si>
  <si>
    <t>DE000DU1DCB6</t>
  </si>
  <si>
    <t>EUR 20,70 DZ BK AG (NL0000235190) 270326</t>
  </si>
  <si>
    <t>DE000VM28VJ4</t>
  </si>
  <si>
    <t>DE000ME382R7</t>
  </si>
  <si>
    <t>DE000VG4FWQ7</t>
  </si>
  <si>
    <t>DE000ME4TJU0</t>
  </si>
  <si>
    <t>DE000HW6NU80</t>
  </si>
  <si>
    <t>EUR 4,90 UNICREDIT BANK 23-2027</t>
  </si>
  <si>
    <t>DE0001135085</t>
  </si>
  <si>
    <t>EUR 4,75 BRD 98-2028</t>
  </si>
  <si>
    <t>FR0010688176</t>
  </si>
  <si>
    <t>SHS AMUNDI ETF MSCI EUROPE BANKS UCITS ETF</t>
  </si>
  <si>
    <t>FR0129105716</t>
  </si>
  <si>
    <t>EUR FL.R BARCLAYS BK IR PLC (BT) 130326</t>
  </si>
  <si>
    <t>NLBNPNL37FH6</t>
  </si>
  <si>
    <t>NLBNPNL3E4G1</t>
  </si>
  <si>
    <t>NL0010251708</t>
  </si>
  <si>
    <t>22/11/2012</t>
  </si>
  <si>
    <t>FR001400FVH9</t>
  </si>
  <si>
    <t>EUR FL.R HSBC CONTINENTA 23-2029</t>
  </si>
  <si>
    <t>NLBNPNL10Z79</t>
  </si>
  <si>
    <t>DE000DC5GPP4</t>
  </si>
  <si>
    <t>FR001400U9J1</t>
  </si>
  <si>
    <t>DE000LB4XBT5</t>
  </si>
  <si>
    <t>EUR FL.R LBK BADEN-WUERTT. (REGS) 25-2031</t>
  </si>
  <si>
    <t>12/08/2031</t>
  </si>
  <si>
    <t>DE000LB5VGX7</t>
  </si>
  <si>
    <t>DE000ME6CTK1</t>
  </si>
  <si>
    <t>WAR MORGAN STANLEY+CO ( CALL SP32) XXXXXX</t>
  </si>
  <si>
    <t>LU3138597201</t>
  </si>
  <si>
    <t>SHS OS.L.-O.S.B.C.U.M.N-UCITS ETF I.1C JPYH</t>
  </si>
  <si>
    <t>DE000DU5VD51</t>
  </si>
  <si>
    <t>EUR 4,10 DZ BK AG (IT0003128367) 25-2026</t>
  </si>
  <si>
    <t>NLBNPNL2HFB2</t>
  </si>
  <si>
    <t>NLBNPNL3C0L1</t>
  </si>
  <si>
    <t>DE000DU67461</t>
  </si>
  <si>
    <t>EUR 8,75 DZ BK AG (DE0005785604) 230926</t>
  </si>
  <si>
    <t>DE000GJ4KMV4</t>
  </si>
  <si>
    <t>DE000PG8HCA8</t>
  </si>
  <si>
    <t>DE000DC2SCM1</t>
  </si>
  <si>
    <t>NL0014329450</t>
  </si>
  <si>
    <t>DE000ME3PGD2</t>
  </si>
  <si>
    <t>WAR MORGAN STANLEY+CO ( CALL SP51.762) XXXXXX</t>
  </si>
  <si>
    <t>DE000MB8PHM3</t>
  </si>
  <si>
    <t>NLBNPNL2RQZ7</t>
  </si>
  <si>
    <t>DE000GK8Q4T6</t>
  </si>
  <si>
    <t>WAR GOLDMAN SACHS AG ( CALL SP95.8) XXXXXX</t>
  </si>
  <si>
    <t>NLBNPNL1JZP8</t>
  </si>
  <si>
    <t>NLBNPNL22BU0</t>
  </si>
  <si>
    <t>BE6360912404</t>
  </si>
  <si>
    <t>NLBNPNL37P54</t>
  </si>
  <si>
    <t>DE000ME7FQD3</t>
  </si>
  <si>
    <t>DE000A3DEXC6</t>
  </si>
  <si>
    <t>ZFO AKTIEN EUROPA             INHABER-ANTEILE</t>
  </si>
  <si>
    <t>DE000VE9KDC8</t>
  </si>
  <si>
    <t>NLBNPNL14MG3</t>
  </si>
  <si>
    <t>DE000LB5QX65</t>
  </si>
  <si>
    <t>DE000SW0NGN4</t>
  </si>
  <si>
    <t>DE000A2AALP9</t>
  </si>
  <si>
    <t>EUR 0,00 GREEN CITY EN III 16-2045</t>
  </si>
  <si>
    <t>DE000HW6Z836</t>
  </si>
  <si>
    <t>EUR 7,96 UNICREDIT BANK 24-2027</t>
  </si>
  <si>
    <t>NL0014630204</t>
  </si>
  <si>
    <t>DE000MB7J679</t>
  </si>
  <si>
    <t>XS2338564870</t>
  </si>
  <si>
    <t>EUR 2,00 ZF FINANCE GMBH (REGS/4) 21-2027</t>
  </si>
  <si>
    <t>NL0013973340</t>
  </si>
  <si>
    <t>NLBNPNL361R6</t>
  </si>
  <si>
    <t>BE3871270976</t>
  </si>
  <si>
    <t>EUR 0,50 BELGIUM, KINGDOM 16-2026</t>
  </si>
  <si>
    <t>DK0060136273</t>
  </si>
  <si>
    <t>SHS DJURS BANK A/S ORD BR</t>
  </si>
  <si>
    <t>DE000UK4CPA7</t>
  </si>
  <si>
    <t>WAR UBS AG ( CALL SP360.912) XXXXXX</t>
  </si>
  <si>
    <t>DE000UK1V0D9</t>
  </si>
  <si>
    <t>DE000HW6Y375</t>
  </si>
  <si>
    <t>NLBNPNL296N3</t>
  </si>
  <si>
    <t>DE000UL9NQL7</t>
  </si>
  <si>
    <t>CH1139995786</t>
  </si>
  <si>
    <t>CHF 0,525 AMAG LEASING AG 21-2026</t>
  </si>
  <si>
    <t>DE000VP1ZU78</t>
  </si>
  <si>
    <t>DE000DU14AB6</t>
  </si>
  <si>
    <t>EUR 6,50 DZ BK AG (DE000WCH8881) 25-2026</t>
  </si>
  <si>
    <t>LU1859276443</t>
  </si>
  <si>
    <t>SHS DWS INVEST-ESG ASIAN BD-TFC USD</t>
  </si>
  <si>
    <t>NL0014566853</t>
  </si>
  <si>
    <t>DE000MB4LWF4</t>
  </si>
  <si>
    <t>DE000FA0YNW9</t>
  </si>
  <si>
    <t>EUR 4,00 SOC.GEN.EFFEKTEN 240426</t>
  </si>
  <si>
    <t>NLBNPNL1DV74</t>
  </si>
  <si>
    <t>DE000DS425M0</t>
  </si>
  <si>
    <t>DE000GQ8LKG9</t>
  </si>
  <si>
    <t>DE000DK0SCB8</t>
  </si>
  <si>
    <t>UNT DEKABANK 281226</t>
  </si>
  <si>
    <t>NLBNPNL193N2</t>
  </si>
  <si>
    <t>AU3CB0310381</t>
  </si>
  <si>
    <t>AUD 5,739 REGISTRY FINANC 24-2034</t>
  </si>
  <si>
    <t>LU0933100637</t>
  </si>
  <si>
    <t>SHS AGIF-A.BEST STYLES US EQ.AT (EUR)</t>
  </si>
  <si>
    <t>DE000VP314H7</t>
  </si>
  <si>
    <t>XS3272115364</t>
  </si>
  <si>
    <t>NLBNPNL27LS2</t>
  </si>
  <si>
    <t>XS1980085242</t>
  </si>
  <si>
    <t>EUR 0,95 BNG BANK N.V. (REGS/1403) 19-2029</t>
  </si>
  <si>
    <t>DE000A3MQNT6</t>
  </si>
  <si>
    <t>EUR 11,00 SCHULTHEISS PROJ. 22-2999</t>
  </si>
  <si>
    <t>01/02/2999</t>
  </si>
  <si>
    <t>FR0013285988</t>
  </si>
  <si>
    <t>SHS RICHELIEU HARMONIES PART F</t>
  </si>
  <si>
    <t>DE000MA4Y866</t>
  </si>
  <si>
    <t>DE000LB52B91</t>
  </si>
  <si>
    <t>DE000UG707J0</t>
  </si>
  <si>
    <t>DE000DU5VE50</t>
  </si>
  <si>
    <t>EUR 4,20 DZ BK AG (AT0000730007) 25-2026</t>
  </si>
  <si>
    <t>FRSGE001BPZ4</t>
  </si>
  <si>
    <t>FR001400X227</t>
  </si>
  <si>
    <t>EUR FL.R AGENCE FRANCE LOCA 25-2035</t>
  </si>
  <si>
    <t>DE000FA6TLP4</t>
  </si>
  <si>
    <t>NLBNPNL10NP0</t>
  </si>
  <si>
    <t>DE000ME4BV26</t>
  </si>
  <si>
    <t>DE000ME1VMZ5</t>
  </si>
  <si>
    <t>DE000ME6GBD5</t>
  </si>
  <si>
    <t>DE000PK4CXL5</t>
  </si>
  <si>
    <t>DE000LB6B0U0</t>
  </si>
  <si>
    <t>NLBNPNL2NUV7</t>
  </si>
  <si>
    <t>DE000LB5JM59</t>
  </si>
  <si>
    <t>DE000SQ0XXK2</t>
  </si>
  <si>
    <t>DE000ME5KBU3</t>
  </si>
  <si>
    <t>NL0014635047</t>
  </si>
  <si>
    <t>NL0014831893</t>
  </si>
  <si>
    <t>DE000LB4GU95</t>
  </si>
  <si>
    <t>EUR 5,05 LBK BADEN-WUERTT. 23-2028</t>
  </si>
  <si>
    <t>NL0014840555</t>
  </si>
  <si>
    <t>DE000GM1CUY9</t>
  </si>
  <si>
    <t>LU1861128228</t>
  </si>
  <si>
    <t>SHS AGIF-A.GLOBAL WATER-W H2-EUR</t>
  </si>
  <si>
    <t>DE000ME56L26</t>
  </si>
  <si>
    <t>NL0015104530</t>
  </si>
  <si>
    <t>NLBNPNL1KRD9</t>
  </si>
  <si>
    <t>DE000A1XDWK5</t>
  </si>
  <si>
    <t>GOTTORF-FONDS                 INHABER-ANTEILE</t>
  </si>
  <si>
    <t>NLBNPNL1E8B5</t>
  </si>
  <si>
    <t>DE000HW7CSK6</t>
  </si>
  <si>
    <t>USD 5,70 UNICREDIT BANK (REGS) 25-2028</t>
  </si>
  <si>
    <t>DE000NLB3TA1</t>
  </si>
  <si>
    <t>EUR 0,15 NORD/LB GZ 21-2029</t>
  </si>
  <si>
    <t>NL0014316598</t>
  </si>
  <si>
    <t>DE000ME3LVE8</t>
  </si>
  <si>
    <t>NLBNPNL27H31</t>
  </si>
  <si>
    <t>DE000UL9UNA2</t>
  </si>
  <si>
    <t>DE000HW6NZ36</t>
  </si>
  <si>
    <t>EUR 6,37 UNICREDIT BANK 23-2026</t>
  </si>
  <si>
    <t>NLBNPNL33151</t>
  </si>
  <si>
    <t>DE000VH3RGD4</t>
  </si>
  <si>
    <t>NLBNPNL2WUB0</t>
  </si>
  <si>
    <t>DE000DU1VGV7</t>
  </si>
  <si>
    <t>DE000ME618R4</t>
  </si>
  <si>
    <t>DE000DU2ZV58</t>
  </si>
  <si>
    <t>NL0013758048</t>
  </si>
  <si>
    <t>DK0002052570</t>
  </si>
  <si>
    <t>DE000VP1BTS3</t>
  </si>
  <si>
    <t>DE000SU68M66</t>
  </si>
  <si>
    <t>DE000DS37BY1</t>
  </si>
  <si>
    <t>XS1313004928</t>
  </si>
  <si>
    <t>EUR 3,875 ROMANIA (REGS/2) 15-2035</t>
  </si>
  <si>
    <t>DE000HW6WA00</t>
  </si>
  <si>
    <t>FR001400SYR5</t>
  </si>
  <si>
    <t>USD 0,00 NATIXIS STRUCTURED 24-2027</t>
  </si>
  <si>
    <t>NLBNPNL2AVQ2</t>
  </si>
  <si>
    <t>DE000HW7CU58</t>
  </si>
  <si>
    <t>EUR 5,68 UNICREDIT BANK 25-2029</t>
  </si>
  <si>
    <t>XS2360365618</t>
  </si>
  <si>
    <t>EUR FL.R FASTNET SEC16 (REGS/D) 21-2058</t>
  </si>
  <si>
    <t>DE000UM1SMF3</t>
  </si>
  <si>
    <t>AT0000685235</t>
  </si>
  <si>
    <t>SHS LLB STAATSANLEIHEN EUR</t>
  </si>
  <si>
    <t>DE000A2JQ3C4</t>
  </si>
  <si>
    <t>EUR 0,00 NAHV. VEGES. ENTW. 18-2033</t>
  </si>
  <si>
    <t>AU0000215618</t>
  </si>
  <si>
    <t>FR0014000477</t>
  </si>
  <si>
    <t>EUR 0,181 CLLCTV EU ALSAC 20-2032</t>
  </si>
  <si>
    <t>09/10/2032</t>
  </si>
  <si>
    <t>DE000LB5QAB6</t>
  </si>
  <si>
    <t>EUR 3,01 LBK BADEN-WUERTT. 25-2030</t>
  </si>
  <si>
    <t>FR001400S6F9</t>
  </si>
  <si>
    <t>SHS EDMOND DE ROTHSCH-MILLES.2030-CRD EUR DIS</t>
  </si>
  <si>
    <t>NLBNPNL12ZK1</t>
  </si>
  <si>
    <t>DE000VE8LET0</t>
  </si>
  <si>
    <t>DE000LFA1701</t>
  </si>
  <si>
    <t>EUR 1,00 LFA FRDRBK.BAYERN 17-2029</t>
  </si>
  <si>
    <t>CH1271353406</t>
  </si>
  <si>
    <t>DE000UM2GAZ9</t>
  </si>
  <si>
    <t>NL0015102583</t>
  </si>
  <si>
    <t>NL0014133050</t>
  </si>
  <si>
    <t>NL0014663528</t>
  </si>
  <si>
    <t>NL0015494840</t>
  </si>
  <si>
    <t>DE000ME3LSZ9</t>
  </si>
  <si>
    <t>DE000UM06PE5</t>
  </si>
  <si>
    <t>WAR UBS AG ( PUT SP604.1) XXXXXX</t>
  </si>
  <si>
    <t>NL0013277619</t>
  </si>
  <si>
    <t>DE000GK8GTY9</t>
  </si>
  <si>
    <t>NLBNPNL1Q711</t>
  </si>
  <si>
    <t>DE0005227706</t>
  </si>
  <si>
    <t>SHS BID BOERSENINFORMATIONSDIENST AG</t>
  </si>
  <si>
    <t>FRIP00001U45</t>
  </si>
  <si>
    <t>XS2175819668</t>
  </si>
  <si>
    <t>EUR 0,125 SOCIETE GENERALE 20-2026</t>
  </si>
  <si>
    <t>DE000DC5MMM6</t>
  </si>
  <si>
    <t>NL0015488552</t>
  </si>
  <si>
    <t>DE000VM3KTH6</t>
  </si>
  <si>
    <t>WAR VONTOBEL FIN.PROD. ( CALL SP40.43) XXXXXX</t>
  </si>
  <si>
    <t>DE000A254Q43</t>
  </si>
  <si>
    <t>EUR 3,204 LAND SACHSEN ANH. 23-2053</t>
  </si>
  <si>
    <t>26/09/2053</t>
  </si>
  <si>
    <t>XS1748456974</t>
  </si>
  <si>
    <t>EUR 1,125 BNP PARIBAS (REGS/18547) 18-2026</t>
  </si>
  <si>
    <t>NLBNPNL3CJZ2</t>
  </si>
  <si>
    <t>LU2322448957</t>
  </si>
  <si>
    <t>SHS AGIF-A.GL.INTEL.CIT.INCO.AMG(HKD)</t>
  </si>
  <si>
    <t>DE000DS7BRM6</t>
  </si>
  <si>
    <t>DE000A2QCX94</t>
  </si>
  <si>
    <t>SHS BERENBERG SUSTAINABLE STIFTUNG MD</t>
  </si>
  <si>
    <t>DE000VE8K085</t>
  </si>
  <si>
    <t>DE000LB2BSH4</t>
  </si>
  <si>
    <t>EUR 0,90 LBK BADEN-WUERTT. 22-2026</t>
  </si>
  <si>
    <t>DE000HT7Q6S3</t>
  </si>
  <si>
    <t>DE000ME1UWE1</t>
  </si>
  <si>
    <t>DE000ME61GU9</t>
  </si>
  <si>
    <t>DE000HW6M4U3</t>
  </si>
  <si>
    <t>EUR 11,15 UNICREDIT BANK 23-2026</t>
  </si>
  <si>
    <t>NLBNPNL17LH6</t>
  </si>
  <si>
    <t>DE000GM24JM3</t>
  </si>
  <si>
    <t>DE000SU5FQH2</t>
  </si>
  <si>
    <t>NLBNPNL2IOB2</t>
  </si>
  <si>
    <t>DE000LB5KWP3</t>
  </si>
  <si>
    <t>DE000GJ6CCM6</t>
  </si>
  <si>
    <t>NL0000103349</t>
  </si>
  <si>
    <t>EUR 0,00 DUTCH STATE (STRIP) 70-2027</t>
  </si>
  <si>
    <t>NLBNPNL353K8</t>
  </si>
  <si>
    <t>NLBNPNL35VC8</t>
  </si>
  <si>
    <t>DE000DQ9Y7A2</t>
  </si>
  <si>
    <t>EUR 5,80 DZ BK AG (DE0005140008) 24-2026</t>
  </si>
  <si>
    <t>DE000ME1XY46</t>
  </si>
  <si>
    <t>NL0010442240</t>
  </si>
  <si>
    <t>DE000DW6CYV7</t>
  </si>
  <si>
    <t>EUR 3,05 DZ BANK AG - FFT 22-2032</t>
  </si>
  <si>
    <t>29/09/2032</t>
  </si>
  <si>
    <t>DE000UM02F37</t>
  </si>
  <si>
    <t>DE000HW7D7M3</t>
  </si>
  <si>
    <t>DE000VU7WXS1</t>
  </si>
  <si>
    <t>WAR VONTOBEL FIN.PROD. ( CALL SP32.92) XXXXXX</t>
  </si>
  <si>
    <t>NLBNPNL2Q5Q4</t>
  </si>
  <si>
    <t>DE000HW6ENM1</t>
  </si>
  <si>
    <t>EUR 5,64 UNICREDIT BANK 22-2027</t>
  </si>
  <si>
    <t>DE000A2E4L59</t>
  </si>
  <si>
    <t>SHS SLEEPZ AG ORD BR</t>
  </si>
  <si>
    <t>DE000DH23529</t>
  </si>
  <si>
    <t>WAR DEUTSCHE BANK AG ( PUT SP21800) 040124</t>
  </si>
  <si>
    <t>NLBNPNL1HWC7</t>
  </si>
  <si>
    <t>NLBNPNL3FG46</t>
  </si>
  <si>
    <t>CH0471996337</t>
  </si>
  <si>
    <t>SHS AVA BIOCHEM AG ORD REG</t>
  </si>
  <si>
    <t>DE000GM2A0E6</t>
  </si>
  <si>
    <t>DE000HT8SLA1</t>
  </si>
  <si>
    <t>EUR 16,25 HSBC T+B 220526</t>
  </si>
  <si>
    <t>NLBNPNL2NDN0</t>
  </si>
  <si>
    <t>DE000VK5FES2</t>
  </si>
  <si>
    <t>DE000DS9U8S2</t>
  </si>
  <si>
    <t>NLBNPNL3DLH4</t>
  </si>
  <si>
    <t>DE000VP3JK78</t>
  </si>
  <si>
    <t>DE000DU5B8T3</t>
  </si>
  <si>
    <t>EUR 11,50 DZ BK AG (DE0006048432) 25-2026</t>
  </si>
  <si>
    <t>NL0013296882</t>
  </si>
  <si>
    <t>NLBNPNL2WPV8</t>
  </si>
  <si>
    <t>NLBNPNL1IE96</t>
  </si>
  <si>
    <t>DE000VM8R3V8</t>
  </si>
  <si>
    <t>UNT VONTOBEL FIN.PROD. ( CH1201392128) XXXXXX</t>
  </si>
  <si>
    <t>XS3188781028</t>
  </si>
  <si>
    <t>EUR 0,00 ENI SPA 190226</t>
  </si>
  <si>
    <t>CH0228531460</t>
  </si>
  <si>
    <t>CHF 2,00 ZURICH, STADT 13-2043</t>
  </si>
  <si>
    <t>18/12/2043</t>
  </si>
  <si>
    <t>DE000UG5FU46</t>
  </si>
  <si>
    <t>EUR 10,10 UNICREDIT BANK 270326</t>
  </si>
  <si>
    <t>NLBNPNL361E4</t>
  </si>
  <si>
    <t>DE000UL9GHY3</t>
  </si>
  <si>
    <t>NL0014564155</t>
  </si>
  <si>
    <t>NLBNPNL3BSO9</t>
  </si>
  <si>
    <t>NLBNPNL2M4R9</t>
  </si>
  <si>
    <t>ES0132105018</t>
  </si>
  <si>
    <t>SHS ACERINOX</t>
  </si>
  <si>
    <t>XS2787194724</t>
  </si>
  <si>
    <t>EUR 3,79 BCEE LUX. 24-2044</t>
  </si>
  <si>
    <t>21/03/2044</t>
  </si>
  <si>
    <t>DE000DK0XXP4</t>
  </si>
  <si>
    <t>UNT DEKABANK ( EU0009658145) 230926</t>
  </si>
  <si>
    <t>DE000NLB4UX9</t>
  </si>
  <si>
    <t>NLBNPNL1NAF4</t>
  </si>
  <si>
    <t>XS1476553711</t>
  </si>
  <si>
    <t>USD 2,05 PROV OF ALBERTA (REGS/06) 16-2026</t>
  </si>
  <si>
    <t>NLBNPNL1KTF0</t>
  </si>
  <si>
    <t>NLBNPNL152W9</t>
  </si>
  <si>
    <t>DE000A0X97H3</t>
  </si>
  <si>
    <t>LBBW AM-EMB3                  INHABER-ANTEILE</t>
  </si>
  <si>
    <t>10/05/2010</t>
  </si>
  <si>
    <t>DE000ME87PQ3</t>
  </si>
  <si>
    <t>BE6347915413</t>
  </si>
  <si>
    <t>EUR 3,70 BELFIUS FINANCING 23-2027</t>
  </si>
  <si>
    <t>FR0007045232</t>
  </si>
  <si>
    <t>SHS AMUNDI EUROZONE MICROCAPS (FCP)-I2</t>
  </si>
  <si>
    <t>DE000ME5AYN1</t>
  </si>
  <si>
    <t>DE000DW99HM5</t>
  </si>
  <si>
    <t>DE000HW7FF62</t>
  </si>
  <si>
    <t>DE000GV6V5X7</t>
  </si>
  <si>
    <t>DE000NRW0FA5</t>
  </si>
  <si>
    <t>EUR 2,125 NORDRHEIN-WESTFAL. (REGS) 14-2028</t>
  </si>
  <si>
    <t>NLBNPNL16NG6</t>
  </si>
  <si>
    <t>LU0839039459</t>
  </si>
  <si>
    <t>SHS CPI PROPERTY S. ORD BR</t>
  </si>
  <si>
    <t>DE000DC4F120</t>
  </si>
  <si>
    <t>DE000DC19FJ5</t>
  </si>
  <si>
    <t>DE000VM5TC06</t>
  </si>
  <si>
    <t>DE000MC46LH1</t>
  </si>
  <si>
    <t>UNT MORGAN STANLEY+CO ( QIAGEN) XXXXXX</t>
  </si>
  <si>
    <t>DE000HLB56P5</t>
  </si>
  <si>
    <t>EUR 2,60 LANDESBANK HESS-TH 24-2028</t>
  </si>
  <si>
    <t>NLBNPNL1I4F1</t>
  </si>
  <si>
    <t>DE000DS51AB2</t>
  </si>
  <si>
    <t>NLBNPNL2AU85</t>
  </si>
  <si>
    <t>NLBNPNL1RS24</t>
  </si>
  <si>
    <t>FR0010505420</t>
  </si>
  <si>
    <t>SHS MONETA LONG SHORT FCP-S EUR</t>
  </si>
  <si>
    <t>DE000MC86395</t>
  </si>
  <si>
    <t>AU3CB0329266</t>
  </si>
  <si>
    <t>AUD 5,277 AUSGRID FIN 25-2030</t>
  </si>
  <si>
    <t>XS2321427408</t>
  </si>
  <si>
    <t>EUR 0,694 BAC US (REGS/878) 21-2031</t>
  </si>
  <si>
    <t>DE000A1WZ4T9</t>
  </si>
  <si>
    <t>MI-FONDS K28                  INHABER-ANTEILE</t>
  </si>
  <si>
    <t>DE000DC63SS7</t>
  </si>
  <si>
    <t>DE000UL4QG75</t>
  </si>
  <si>
    <t>NLBNPNL1UJJ2</t>
  </si>
  <si>
    <t>NLBNPNL155E0</t>
  </si>
  <si>
    <t>CH1278882894</t>
  </si>
  <si>
    <t>WAR LEONTEQ SECURITIES ( CALL) 130631</t>
  </si>
  <si>
    <t>13/06/2031</t>
  </si>
  <si>
    <t>NLBNPNL30900</t>
  </si>
  <si>
    <t>DE000A1JZLX3</t>
  </si>
  <si>
    <t>REDOS EINZELHANDEL DEUTSCH.IIIINHABER-ANTEILE</t>
  </si>
  <si>
    <t>DE000VE5F081</t>
  </si>
  <si>
    <t>NLBNPNL3AOF8</t>
  </si>
  <si>
    <t>DE000ME3VCP3</t>
  </si>
  <si>
    <t>DE000HW7J283</t>
  </si>
  <si>
    <t>EUR 9,01 UNICREDIT BANK 25-2030</t>
  </si>
  <si>
    <t>DE000GM2DW95</t>
  </si>
  <si>
    <t>DE000MB7UA96</t>
  </si>
  <si>
    <t>DE000ME2Y1D3</t>
  </si>
  <si>
    <t>LU2540616971</t>
  </si>
  <si>
    <t>SHS DWS INV.SIC.-GL.EM.MKT.EQ-PFC EUR ACC</t>
  </si>
  <si>
    <t>DE000HM0C5P9</t>
  </si>
  <si>
    <t>DE000GM1Y2P1</t>
  </si>
  <si>
    <t>NLGS0000KL90</t>
  </si>
  <si>
    <t>DE0008405002</t>
  </si>
  <si>
    <t>SHS WUERTTEMBERGISCHE LEBENSVERSICHERUNG -B-</t>
  </si>
  <si>
    <t>DE000ME2VFQ6</t>
  </si>
  <si>
    <t>DE000PK6KLQ7</t>
  </si>
  <si>
    <t>NL0014478430</t>
  </si>
  <si>
    <t>DE000VP1NTU4</t>
  </si>
  <si>
    <t>DE000LB56FK0</t>
  </si>
  <si>
    <t>NL0015487455</t>
  </si>
  <si>
    <t>DE000ME7ZXD7</t>
  </si>
  <si>
    <t>NLBNPNL18HH2</t>
  </si>
  <si>
    <t>DE000ME22M75</t>
  </si>
  <si>
    <t>DE000PJ8H597</t>
  </si>
  <si>
    <t>NLBNPNL3BKE7</t>
  </si>
  <si>
    <t>AT0000A2AYL3</t>
  </si>
  <si>
    <t>EUR 0,01 HYPO TIROL BANK (REGS) 19-2026</t>
  </si>
  <si>
    <t>DE000BLB4088</t>
  </si>
  <si>
    <t>EUR 1,50 BAYERISCH.LANDESBK 17-2030</t>
  </si>
  <si>
    <t>DE000DC0L1Y9</t>
  </si>
  <si>
    <t>DE000A19X8B2</t>
  </si>
  <si>
    <t>EUR 2,125 VONOVIA FINANCE BV (REGS/20) 18-203</t>
  </si>
  <si>
    <t>NLBNPNL1Q5C5</t>
  </si>
  <si>
    <t>DE000GM1BK68</t>
  </si>
  <si>
    <t>NLBNPNL385L8</t>
  </si>
  <si>
    <t>NL0013360894</t>
  </si>
  <si>
    <t>AT0000A32SJ1</t>
  </si>
  <si>
    <t>EUR 3,375 RAIFFEISENVERBAND (REGS) 23-2028</t>
  </si>
  <si>
    <t>AT0000A0BYF7</t>
  </si>
  <si>
    <t>SHS CONSTANTIA MULTI INVEST 39</t>
  </si>
  <si>
    <t>NLBNPNL24D61</t>
  </si>
  <si>
    <t>DE000MB92593</t>
  </si>
  <si>
    <t>DE000UN20Q80</t>
  </si>
  <si>
    <t>EUR 10,60 UNICREDIT BANK 270226</t>
  </si>
  <si>
    <t>DE000DU7EL84</t>
  </si>
  <si>
    <t>EUR 21,70 DZ BK AG (DE0007235301) 250926</t>
  </si>
  <si>
    <t>DE000ME7CEE4</t>
  </si>
  <si>
    <t>DE000LB52EJ4</t>
  </si>
  <si>
    <t>NLBNPNL36ZE3</t>
  </si>
  <si>
    <t>DE000SU5FZ79</t>
  </si>
  <si>
    <t>DE000UM1XT72</t>
  </si>
  <si>
    <t>DE0008478082</t>
  </si>
  <si>
    <t>SHS ODDO BHF GREEN BOND CR-EUR</t>
  </si>
  <si>
    <t>NL0014329963</t>
  </si>
  <si>
    <t>NLBNPNL1KW17</t>
  </si>
  <si>
    <t>NLBNPNL2RHH4</t>
  </si>
  <si>
    <t>NL0014138851</t>
  </si>
  <si>
    <t>NLBNPNL1CFX9</t>
  </si>
  <si>
    <t>FR00140027F3</t>
  </si>
  <si>
    <t>EUR FL.R LCL EMISSIONS 21-2027</t>
  </si>
  <si>
    <t>DE000HS4AMH2</t>
  </si>
  <si>
    <t>NLBNPNL2O706</t>
  </si>
  <si>
    <t>DE000A351Y94</t>
  </si>
  <si>
    <t>EUR 2,375 KFW (REGS) 24-2027</t>
  </si>
  <si>
    <t>AT0000A31MJ6</t>
  </si>
  <si>
    <t>DE000DY941F2</t>
  </si>
  <si>
    <t>EUR 11,40 DZ BK AG (DE0007037129) 25-2026</t>
  </si>
  <si>
    <t>DE000VK6NNK2</t>
  </si>
  <si>
    <t>EUR 17,75 VONTOBEL FIN.PROD. 25-2026</t>
  </si>
  <si>
    <t>FR0129537959</t>
  </si>
  <si>
    <t>EUR 0,00 BANK OF CHINA (REGS BT) 090326</t>
  </si>
  <si>
    <t>DE000MB97DV4</t>
  </si>
  <si>
    <t>WAR MORGAN STANLEY+CO ( CALL SP110.66) XXXXXX</t>
  </si>
  <si>
    <t>NL0013749179</t>
  </si>
  <si>
    <t>DE000LB4L3Q2</t>
  </si>
  <si>
    <t>EUR 3,25 LBK BADEN-WUERTT. 23-2026</t>
  </si>
  <si>
    <t>DE000UM1JCP2</t>
  </si>
  <si>
    <t>DE000GU6LNM9</t>
  </si>
  <si>
    <t>ES0305676001</t>
  </si>
  <si>
    <t>EUR FL.R SANTANDER CONSU 22-2038</t>
  </si>
  <si>
    <t>14/09/2038</t>
  </si>
  <si>
    <t>DE000MC7QM62</t>
  </si>
  <si>
    <t>DE000UL81AH5</t>
  </si>
  <si>
    <t>WAR UBS AG ( PUT SP450.5) XXXXXX</t>
  </si>
  <si>
    <t>NLGS0000N3V0</t>
  </si>
  <si>
    <t>NLBNPNL143I7</t>
  </si>
  <si>
    <t>DE000DB9VVC2</t>
  </si>
  <si>
    <t>EUR 2,80 DEUTSCHE BANK AG 24-2029</t>
  </si>
  <si>
    <t>NLBNPNL2M4A5</t>
  </si>
  <si>
    <t>DE000VE9KEX2</t>
  </si>
  <si>
    <t>NLBNPNL11QZ0</t>
  </si>
  <si>
    <t>AT0000A2Q9K4</t>
  </si>
  <si>
    <t>DE000HW6W8J5</t>
  </si>
  <si>
    <t>EUR 7,63 UNICREDIT BANK 24-2027</t>
  </si>
  <si>
    <t>DE000LB56DA6</t>
  </si>
  <si>
    <t>EUR 1,85 LBK BADEN-WUERTT. 25-2026</t>
  </si>
  <si>
    <t>NLBNPNL26V26</t>
  </si>
  <si>
    <t>NLBNPNL16FN8</t>
  </si>
  <si>
    <t>NLBNPNL295O3</t>
  </si>
  <si>
    <t>FR0011461599</t>
  </si>
  <si>
    <t>EUR 0,00 FRANCE (OAT STRIP) FUNGIBLE 13-2038</t>
  </si>
  <si>
    <t>DE000PN1EY19</t>
  </si>
  <si>
    <t>NL0014846610</t>
  </si>
  <si>
    <t>DE000DU1XQP4</t>
  </si>
  <si>
    <t>EUR 16,40 DZ BK AG (AT000000STR1) 260626</t>
  </si>
  <si>
    <t>DE000VE135B2</t>
  </si>
  <si>
    <t>XS2745725155</t>
  </si>
  <si>
    <t>EUR 3,875 VOLKSWAGEN LEASING (REGS) 24-2028</t>
  </si>
  <si>
    <t>DE000DK1F084</t>
  </si>
  <si>
    <t>EUR 5,60 DEKABANK (DE000PSM7770) 25-2026</t>
  </si>
  <si>
    <t>DE000UG64172</t>
  </si>
  <si>
    <t>UNT UNICREDIT BANK 250528</t>
  </si>
  <si>
    <t>DE000VH0E678</t>
  </si>
  <si>
    <t>DE000A2ADW35</t>
  </si>
  <si>
    <t>REAL I.S. BGV VIII EUROPA     INHABER-ANTEILE</t>
  </si>
  <si>
    <t>DE000ME7K4M9</t>
  </si>
  <si>
    <t>DE000SQ1VX57</t>
  </si>
  <si>
    <t>XS3184171216</t>
  </si>
  <si>
    <t>EUR 0,00 GOLDMAN SAC. IN BK 140926</t>
  </si>
  <si>
    <t>NLBNPNL1QHQ9</t>
  </si>
  <si>
    <t>AT0000A1PG82</t>
  </si>
  <si>
    <t>EUR 0,00 AUSTRIA, REP.OF (STRIP) 16-2076</t>
  </si>
  <si>
    <t>02/11/2076</t>
  </si>
  <si>
    <t>DE000UN1G7W7</t>
  </si>
  <si>
    <t>EUR 14,90 UNICREDIT BANK 270326</t>
  </si>
  <si>
    <t>DE000HR8DV55</t>
  </si>
  <si>
    <t>DE000ME5UT18</t>
  </si>
  <si>
    <t>NL0014481137</t>
  </si>
  <si>
    <t>NL0013981178</t>
  </si>
  <si>
    <t>NL0014497778</t>
  </si>
  <si>
    <t>DE000ME07N08</t>
  </si>
  <si>
    <t>DE000GM2MQH9</t>
  </si>
  <si>
    <t>NL0015108630</t>
  </si>
  <si>
    <t>DE000HS7MF20</t>
  </si>
  <si>
    <t>NLBNPNL2AEU0</t>
  </si>
  <si>
    <t>DE000LB6B752</t>
  </si>
  <si>
    <t>DE000DS9W5M9</t>
  </si>
  <si>
    <t>DE000UG68RM6</t>
  </si>
  <si>
    <t>DE000ME8ZLC2</t>
  </si>
  <si>
    <t>NL0013287071</t>
  </si>
  <si>
    <t>DE000ME7JWQ5</t>
  </si>
  <si>
    <t>DE000ME3B862</t>
  </si>
  <si>
    <t>DE000PK0L601</t>
  </si>
  <si>
    <t>EUR 4,00 BNP PARIBAS 240926</t>
  </si>
  <si>
    <t>DE000GV85F59</t>
  </si>
  <si>
    <t>NL0014807919</t>
  </si>
  <si>
    <t>NLBNPNL1H6F7</t>
  </si>
  <si>
    <t>NL0014809329</t>
  </si>
  <si>
    <t>NLBNPNL29M73</t>
  </si>
  <si>
    <t>NLBNPNL2YTZ7</t>
  </si>
  <si>
    <t>NL0015086208</t>
  </si>
  <si>
    <t>DE000GJ4KN67</t>
  </si>
  <si>
    <t>NLBNPNL22238</t>
  </si>
  <si>
    <t>DE000HT6PXD0</t>
  </si>
  <si>
    <t>NLBNPNL1K227</t>
  </si>
  <si>
    <t>DE000DS4BGV7</t>
  </si>
  <si>
    <t>NLBNPNL21FT5</t>
  </si>
  <si>
    <t>DE000SU5PAY0</t>
  </si>
  <si>
    <t>NL0014817488</t>
  </si>
  <si>
    <t>DE000MB88D70</t>
  </si>
  <si>
    <t>NLBNPNL11D17</t>
  </si>
  <si>
    <t>DE000ME3KVN1</t>
  </si>
  <si>
    <t>DK0016253651</t>
  </si>
  <si>
    <t>SHS DANKSE INVEST-EU.HO.UD-D DKK DIS</t>
  </si>
  <si>
    <t>LU0116291054</t>
  </si>
  <si>
    <t>SHS MULTI OPPORTUNITIES CAP</t>
  </si>
  <si>
    <t>NLBNPNL155G5</t>
  </si>
  <si>
    <t>DE000LB58711</t>
  </si>
  <si>
    <t>DE000VP2X5G5</t>
  </si>
  <si>
    <t>NL0013970056</t>
  </si>
  <si>
    <t>DE000MB8X819</t>
  </si>
  <si>
    <t>DE000LB6HFX6</t>
  </si>
  <si>
    <t>NLBNPNL1QJD3</t>
  </si>
  <si>
    <t>NL0014309957</t>
  </si>
  <si>
    <t>DE000GV2GDM8</t>
  </si>
  <si>
    <t>DE000SV9SWG6</t>
  </si>
  <si>
    <t>FR0013455342</t>
  </si>
  <si>
    <t>SHS OFI INVEST ACTIONS EURO FCP-I EUR ACC</t>
  </si>
  <si>
    <t>NLBNPNL2GOL5</t>
  </si>
  <si>
    <t>DE000VU1WXH7</t>
  </si>
  <si>
    <t>DE000UK1B1A7</t>
  </si>
  <si>
    <t>DE000PN81XA8</t>
  </si>
  <si>
    <t>WAR BNP PARIBAS ( CALL SP16.4721) XXXXXX</t>
  </si>
  <si>
    <t>DE000HW7D0N6</t>
  </si>
  <si>
    <t>USD 7,14 UNICREDIT BANK (REGS) 25-2027</t>
  </si>
  <si>
    <t>DE000VP2X005</t>
  </si>
  <si>
    <t>DE000A40X021</t>
  </si>
  <si>
    <t>HI-ACHTH25-FONDS              INHABER-ANTEILE</t>
  </si>
  <si>
    <t>DE000MF727G5</t>
  </si>
  <si>
    <t>DE000DJ9AMW5</t>
  </si>
  <si>
    <t>EUR 3,10 DZ BANK AG - FFT 24-2032</t>
  </si>
  <si>
    <t>03/09/2032</t>
  </si>
  <si>
    <t>AU0000124919</t>
  </si>
  <si>
    <t>SHS DESIGN MILK CO ORD REG</t>
  </si>
  <si>
    <t>NL0013569924</t>
  </si>
  <si>
    <t>DE000ME4EZG7</t>
  </si>
  <si>
    <t>IT0005611147</t>
  </si>
  <si>
    <t>EUR 1,00 BPER BANCA S.P. 24-2028</t>
  </si>
  <si>
    <t>DE000MC47AE9</t>
  </si>
  <si>
    <t>DE000DGE4KB2</t>
  </si>
  <si>
    <t>UNT DZ BANK AG - FFT ( DE000A161408) 051127</t>
  </si>
  <si>
    <t>AU000000MVF3</t>
  </si>
  <si>
    <t>SHS MONASH IVF GROUP ORD REG</t>
  </si>
  <si>
    <t>DE000DC3CML4</t>
  </si>
  <si>
    <t>DE000LB55FF2</t>
  </si>
  <si>
    <t>DE000LS9TLA2</t>
  </si>
  <si>
    <t>NLBNPNL2U4H0</t>
  </si>
  <si>
    <t>NL0011821285</t>
  </si>
  <si>
    <t>EUR 0,80 GEMEENTE EMMEN 16-2026</t>
  </si>
  <si>
    <t>12/04/2016</t>
  </si>
  <si>
    <t>DE000MB9TS22</t>
  </si>
  <si>
    <t>DE000DC4Q4H9</t>
  </si>
  <si>
    <t>DE000DC4Q4F3</t>
  </si>
  <si>
    <t>DE000DH23JA7</t>
  </si>
  <si>
    <t>WAR DEUTSCHE BANK AG ( CALL SP1865) 111223</t>
  </si>
  <si>
    <t>DE000A0H1GY2</t>
  </si>
  <si>
    <t>SHS H2 CORE AG ORD BR</t>
  </si>
  <si>
    <t>FR0013346137</t>
  </si>
  <si>
    <t>EUR 1,375 AUTOROUTE DU SUD (REGS) 18-2028</t>
  </si>
  <si>
    <t>NLBNPNL2S947</t>
  </si>
  <si>
    <t>DE000VE7CTP7</t>
  </si>
  <si>
    <t>DE000SQ1WSV9</t>
  </si>
  <si>
    <t>LU2669228418</t>
  </si>
  <si>
    <t>SHS AGIF-A.GLOB.DIVE.DIVI-PG EUR DIS</t>
  </si>
  <si>
    <t>LU2503839164</t>
  </si>
  <si>
    <t>SHS ONEMARKETS FD SIC.SA-AM.FLEX.INC-M EUR</t>
  </si>
  <si>
    <t>DE000LB3JJ80</t>
  </si>
  <si>
    <t>EUR 4,00 LBK BADEN-WUERTT. 22-2026</t>
  </si>
  <si>
    <t>DE000HW6S526</t>
  </si>
  <si>
    <t>XS1565570212</t>
  </si>
  <si>
    <t>EUR 0,875 VAN LANSCHOT (REGS/4) 17-2027</t>
  </si>
  <si>
    <t>AT0000A00GA2</t>
  </si>
  <si>
    <t>SHS ERSTE BOND INTERNATIONAL VTA-HUF R01</t>
  </si>
  <si>
    <t>NL0014494742</t>
  </si>
  <si>
    <t>DE000VS88GG2</t>
  </si>
  <si>
    <t>FRIP00001456</t>
  </si>
  <si>
    <t>NLBNPNL1P3I8</t>
  </si>
  <si>
    <t>NL0014826505</t>
  </si>
  <si>
    <t>DE000MB9TNE8</t>
  </si>
  <si>
    <t>WAR MORGAN STANLEY+CO ( CALL SP54) XXXXXX</t>
  </si>
  <si>
    <t>NLBNPNL2F464</t>
  </si>
  <si>
    <t>BE0974371032</t>
  </si>
  <si>
    <t>SHS UNIFIEDPOST ORD BR</t>
  </si>
  <si>
    <t>NLBNPNL3AER4</t>
  </si>
  <si>
    <t>FR0013221074</t>
  </si>
  <si>
    <t>SHS EUROPEAN BOND OPP. 2027(FCP)-I1 EUR</t>
  </si>
  <si>
    <t>DE000HW7P710</t>
  </si>
  <si>
    <t>DE000VP15RF0</t>
  </si>
  <si>
    <t>DE000LB53TB7</t>
  </si>
  <si>
    <t>EUR 6,70 LBK BADEN-WUERTT. 25-2029</t>
  </si>
  <si>
    <t>XS3120108520</t>
  </si>
  <si>
    <t>EUR 0,00 LLOYDS BANK CO. (REGS) 080726</t>
  </si>
  <si>
    <t>NLBNPNL1T4Z6</t>
  </si>
  <si>
    <t>NLBNPNL2P448</t>
  </si>
  <si>
    <t>DE000ME4BW58</t>
  </si>
  <si>
    <t>WAR MORGAN STANLEY+CO ( CALL SP9.237) XXXXXX</t>
  </si>
  <si>
    <t>DE000BYL0DU6</t>
  </si>
  <si>
    <t>EUR 3,36 BAYERISCH.LANDESBK 25-2035</t>
  </si>
  <si>
    <t>DE000LB59CQ8</t>
  </si>
  <si>
    <t>NLBNPNL2TZJ8</t>
  </si>
  <si>
    <t>NLBNPNL1WEL5</t>
  </si>
  <si>
    <t>DE000ME4CF41</t>
  </si>
  <si>
    <t>DE000PB8REN1</t>
  </si>
  <si>
    <t>UNT BNP PARI.ISS. ( US74959S1042) XXXXXX</t>
  </si>
  <si>
    <t>DE000DY89DP4</t>
  </si>
  <si>
    <t>EUR 7,50 DZ BK AG (DE0008232125) 25-2026</t>
  </si>
  <si>
    <t>DE000VE3Z9X3</t>
  </si>
  <si>
    <t>DE000GV0HNN7</t>
  </si>
  <si>
    <t>DE000VZ4RF32</t>
  </si>
  <si>
    <t>DE000PJ0HDK9</t>
  </si>
  <si>
    <t>DE000UN190L6</t>
  </si>
  <si>
    <t>EUR 9,30 UNICREDIT BANK (DE0006202005) 250926</t>
  </si>
  <si>
    <t>DE000VM4U4F8</t>
  </si>
  <si>
    <t>WAR VONTOBEL FIN.PROD. ( CALL SP125.7) XXXXXX</t>
  </si>
  <si>
    <t>DE000ME2FDK7</t>
  </si>
  <si>
    <t>NL0014812463</t>
  </si>
  <si>
    <t>DE000ME0QHG7</t>
  </si>
  <si>
    <t>DE000VM6YHT0</t>
  </si>
  <si>
    <t>WAR VONTOBEL FIN.PROD. ( CALL SP56.63) XXXXXX</t>
  </si>
  <si>
    <t>AT0000A3BSA4</t>
  </si>
  <si>
    <t>DE000HW6X9L8</t>
  </si>
  <si>
    <t>DE000ME4D1K1</t>
  </si>
  <si>
    <t>NLBNPNL2D2K9</t>
  </si>
  <si>
    <t>DE000ZEAL241</t>
  </si>
  <si>
    <t>SHS ZEAL NETWORK SE ORD REG</t>
  </si>
  <si>
    <t>NLBNPNL3END7</t>
  </si>
  <si>
    <t>NL0014141889</t>
  </si>
  <si>
    <t>NL0014666059</t>
  </si>
  <si>
    <t>NL0013845126</t>
  </si>
  <si>
    <t>DE000ME4TE92</t>
  </si>
  <si>
    <t>NLBNPNL21TA6</t>
  </si>
  <si>
    <t>DE000LB6B7E9</t>
  </si>
  <si>
    <t>DE000DC5PGH1</t>
  </si>
  <si>
    <t>NL0013987134</t>
  </si>
  <si>
    <t>NLBNPNL2KJ13</t>
  </si>
  <si>
    <t>DE000GM2HA63</t>
  </si>
  <si>
    <t>DE000ME47ZC6</t>
  </si>
  <si>
    <t>DE000LB4Y1Z2</t>
  </si>
  <si>
    <t>NLBNPNL2PL71</t>
  </si>
  <si>
    <t>DE000ME6K8J7</t>
  </si>
  <si>
    <t>NL0015109877</t>
  </si>
  <si>
    <t>NLBNPNL2PGJ6</t>
  </si>
  <si>
    <t>DE000SG06BX1</t>
  </si>
  <si>
    <t>DE000HW7NAX4</t>
  </si>
  <si>
    <t>DE000GH9V243</t>
  </si>
  <si>
    <t>UNT GOLDSAC+CO.WERTPAP ( DE000A2YN900) 011027</t>
  </si>
  <si>
    <t>ES0000012F19</t>
  </si>
  <si>
    <t>EUR 1,00 SPAIN, KINGDOM OF (REGS) 19-2048</t>
  </si>
  <si>
    <t>DE000HW7HY67</t>
  </si>
  <si>
    <t>LU2611732475</t>
  </si>
  <si>
    <t>SHS AMUNDI INDEX-AM.SDAX-UCITS EUR DIS</t>
  </si>
  <si>
    <t>DE000VK6QB78</t>
  </si>
  <si>
    <t>EUR 8,85 VONTOBEL FIN.PROD. 25-2026</t>
  </si>
  <si>
    <t>DE000HLB3597</t>
  </si>
  <si>
    <t>EUR 0,50 LANDESBANK HESS-TH 19-2033</t>
  </si>
  <si>
    <t>DE000HW7J0C3</t>
  </si>
  <si>
    <t>EUR 5,80 UNICREDIT BANK 25-2028</t>
  </si>
  <si>
    <t>DE000BB08H27</t>
  </si>
  <si>
    <t>DE000CS8DQ93</t>
  </si>
  <si>
    <t>EUR 0,00 UBS AG 22-2026</t>
  </si>
  <si>
    <t>LU2437558328</t>
  </si>
  <si>
    <t>SHS AGIF-A.GLOB.EQ.GROWTH-R EUR DIS</t>
  </si>
  <si>
    <t>DE000HW6MLC9</t>
  </si>
  <si>
    <t>EUR 5,94 UNICREDIT BANK 23-2027</t>
  </si>
  <si>
    <t>NLBNPNL2B8K8</t>
  </si>
  <si>
    <t>DE000DC7D8T7</t>
  </si>
  <si>
    <t>AT0000A1MZM5</t>
  </si>
  <si>
    <t>DE000SH0HQ13</t>
  </si>
  <si>
    <t>DE000HW6XXN8</t>
  </si>
  <si>
    <t>EUR 4,83 UNICREDIT BANK 24-2028</t>
  </si>
  <si>
    <t>NLBNPNL1K136</t>
  </si>
  <si>
    <t>DE000HW7QWX1</t>
  </si>
  <si>
    <t>DE000HW7G8D7</t>
  </si>
  <si>
    <t>EUR 6,74 UNICREDIT BANK 25-2028</t>
  </si>
  <si>
    <t>DE000LB597J1</t>
  </si>
  <si>
    <t>EUR 4,06 LBK BADEN-WUERTT. 25-2026</t>
  </si>
  <si>
    <t>DE000PN4AMG9</t>
  </si>
  <si>
    <t>NL0014247884</t>
  </si>
  <si>
    <t>NLBNPNL1B6C0</t>
  </si>
  <si>
    <t>DE000UL0YE30</t>
  </si>
  <si>
    <t>DE000DC4V7B8</t>
  </si>
  <si>
    <t>CH0588513116</t>
  </si>
  <si>
    <t>DE000MC7R0S1</t>
  </si>
  <si>
    <t>UNT MORGAN STANLEY+CO ( ECOLAB) XXXXXX</t>
  </si>
  <si>
    <t>NL0014579526</t>
  </si>
  <si>
    <t>DE000VJ10NZ1</t>
  </si>
  <si>
    <t>EUR 25,25 VONTOBEL FIN.PROD. 281226</t>
  </si>
  <si>
    <t>DE000SU59XQ9</t>
  </si>
  <si>
    <t>NLBNPNL2KYL6</t>
  </si>
  <si>
    <t>LU0308790152</t>
  </si>
  <si>
    <t>SHS STABILITAS-GOLD+RES.SPEC.SIT.P</t>
  </si>
  <si>
    <t>NLBNPNL300D4</t>
  </si>
  <si>
    <t>FR0013269552</t>
  </si>
  <si>
    <t>EUR FL.R SOC.GEN.SCF (REGS) 17-2028</t>
  </si>
  <si>
    <t>NL0014143943</t>
  </si>
  <si>
    <t>DE000A0J3D87</t>
  </si>
  <si>
    <t>SHS ABR GERMAN REAL ESTATE AG 236874 ORD BR</t>
  </si>
  <si>
    <t>FR001400QLF1</t>
  </si>
  <si>
    <t>FR001400RYK2</t>
  </si>
  <si>
    <t>EUR 2,25 NATIXIS STRUCTURED (REGS) 24-2034</t>
  </si>
  <si>
    <t>CH0510341644</t>
  </si>
  <si>
    <t>SHS SANDPIPER DIG P ORD REG</t>
  </si>
  <si>
    <t>DE000LB6BQS6</t>
  </si>
  <si>
    <t>DE000DS9SXC5</t>
  </si>
  <si>
    <t>NLBNPNL23XV0</t>
  </si>
  <si>
    <t>NLBNPNL2D162</t>
  </si>
  <si>
    <t>DE000DD5A283</t>
  </si>
  <si>
    <t>EUR 4,37 DZ BANK AG - FFT 23-2030</t>
  </si>
  <si>
    <t>DE000MB8HZC3</t>
  </si>
  <si>
    <t>NL0013759137</t>
  </si>
  <si>
    <t>DE000PJ8JW41</t>
  </si>
  <si>
    <t>NLBNPNL1VD82</t>
  </si>
  <si>
    <t>NLBNPNL39QG1</t>
  </si>
  <si>
    <t>DE000UL910U0</t>
  </si>
  <si>
    <t>DE000VM51J57</t>
  </si>
  <si>
    <t>UNT VONTOBEL FIN.PROD. ( CH1304289627) XXXXXX</t>
  </si>
  <si>
    <t>LT0000121865</t>
  </si>
  <si>
    <t>SHS ZEMAITIJOS PIENAS ORD REG</t>
  </si>
  <si>
    <t>DE000DY89A92</t>
  </si>
  <si>
    <t>EUR 5,00 DZ BK AG (NL0000235190) 25-2026</t>
  </si>
  <si>
    <t>DE000HT729T5</t>
  </si>
  <si>
    <t>EUR 15,50 HSBC T+B 240426</t>
  </si>
  <si>
    <t>DE000DU4T7A6</t>
  </si>
  <si>
    <t>EUR 4,20 DZ BK AG (FR0000120321) 250926</t>
  </si>
  <si>
    <t>DE000ME2L4B6</t>
  </si>
  <si>
    <t>DE000SB07DD8</t>
  </si>
  <si>
    <t>DE000ME72ZB6</t>
  </si>
  <si>
    <t>WAR MORGAN STANLEY+CO ( CALL SP300) XXXXXX</t>
  </si>
  <si>
    <t>NLBNPNL3AFY7</t>
  </si>
  <si>
    <t>DE000PJ8JWL6</t>
  </si>
  <si>
    <t>NLBNPNL15SK9</t>
  </si>
  <si>
    <t>DE000LB51716</t>
  </si>
  <si>
    <t>EUR 4,45 LBK BADEN-WUERTT. 25-2030</t>
  </si>
  <si>
    <t>DE000ME35UJ7</t>
  </si>
  <si>
    <t>DE000GM2A2E2</t>
  </si>
  <si>
    <t>DE000ME4CZW8</t>
  </si>
  <si>
    <t>DE000ME2ADT9</t>
  </si>
  <si>
    <t>DE000ME4QD05</t>
  </si>
  <si>
    <t>DE000A0JJTG7</t>
  </si>
  <si>
    <t>SHS GATEWAY REAL ES ORD BR</t>
  </si>
  <si>
    <t>19/05/2006</t>
  </si>
  <si>
    <t>NLBNPNL2HIQ4</t>
  </si>
  <si>
    <t>NLBNPNL2LTK6</t>
  </si>
  <si>
    <t>DE000MB2FPC1</t>
  </si>
  <si>
    <t>NO0013483503</t>
  </si>
  <si>
    <t>SHS CODELAB CAPITAL ORD REG</t>
  </si>
  <si>
    <t>NL0014658536</t>
  </si>
  <si>
    <t>NL0015082504</t>
  </si>
  <si>
    <t>DE000ME386F3</t>
  </si>
  <si>
    <t>NLBNPNL2QFL2</t>
  </si>
  <si>
    <t>NLBNPNL2PN79</t>
  </si>
  <si>
    <t>DE000SW0CY74</t>
  </si>
  <si>
    <t>DE000LB45RE1</t>
  </si>
  <si>
    <t>DE000ME532C9</t>
  </si>
  <si>
    <t>DE000DU0VRM5</t>
  </si>
  <si>
    <t>EUR 18,90 DZ BK AG (DE000A161N30) 260626</t>
  </si>
  <si>
    <t>DE000HT6Q8A8</t>
  </si>
  <si>
    <t>NL0015465576</t>
  </si>
  <si>
    <t>DE000HT7Q838</t>
  </si>
  <si>
    <t>EUR 15,50 HSBC T+B 220526</t>
  </si>
  <si>
    <t>NL0013576549</t>
  </si>
  <si>
    <t>LU0616868518</t>
  </si>
  <si>
    <t>SHS DWS INVEST SICAV-CONVERTIBLES FD</t>
  </si>
  <si>
    <t>FR0000971806</t>
  </si>
  <si>
    <t>SHS MAM FLEXIBLE BONDS FCP-PART C</t>
  </si>
  <si>
    <t>ES0665359990</t>
  </si>
  <si>
    <t>NLBNPNL229X3</t>
  </si>
  <si>
    <t>DE000MB8A2M0</t>
  </si>
  <si>
    <t>DE000UJ9XV76</t>
  </si>
  <si>
    <t>24/07/2035</t>
  </si>
  <si>
    <t>DE000HW7LZW7</t>
  </si>
  <si>
    <t>EUR 7,61 UNICREDIT BANK 25-2026</t>
  </si>
  <si>
    <t>XS0922885362</t>
  </si>
  <si>
    <t>EUR 2,625 MICROSOFT CORP (REGS) 13-2033</t>
  </si>
  <si>
    <t>02/05/2013</t>
  </si>
  <si>
    <t>NL0013750755</t>
  </si>
  <si>
    <t>LU1863261647</t>
  </si>
  <si>
    <t>SHS DWS INVEST-INV.ESG CLIMATE TECH-LD EU AC</t>
  </si>
  <si>
    <t>DE000ME6CDT6</t>
  </si>
  <si>
    <t>NL0013983315</t>
  </si>
  <si>
    <t>NL0014814402</t>
  </si>
  <si>
    <t>NO0013699371</t>
  </si>
  <si>
    <t>SUB ENSURGE MICRO (SUBSCRIPTION)</t>
  </si>
  <si>
    <t>NLBNPNL2SHV3</t>
  </si>
  <si>
    <t>NLBNPNL1ERC4</t>
  </si>
  <si>
    <t>DE000A407G82</t>
  </si>
  <si>
    <t>ABSOLUTE RETURN BASKET        INHABER-ANTEILE</t>
  </si>
  <si>
    <t>NLBNPNL277H5</t>
  </si>
  <si>
    <t>DE000GJ7ARS3</t>
  </si>
  <si>
    <t>DE000HW7LRU8</t>
  </si>
  <si>
    <t>EUR 7,59 UNICREDIT BANK 25-2028</t>
  </si>
  <si>
    <t>NLBNPNL2UE65</t>
  </si>
  <si>
    <t>XS2461827102</t>
  </si>
  <si>
    <t>EUR 1,30 COOP RABOBK UA (REGS/25CB) 22-2039</t>
  </si>
  <si>
    <t>NL0014060121</t>
  </si>
  <si>
    <t>NLBNPNL26759</t>
  </si>
  <si>
    <t>CH1409716185</t>
  </si>
  <si>
    <t>EUR 11,00 LEONTEQ SECS AG (BASKET) 25-2026</t>
  </si>
  <si>
    <t>DE000FD15U82</t>
  </si>
  <si>
    <t>AU3CB0322477</t>
  </si>
  <si>
    <t>AUD 4,887500 NATWEST MKTS PLC 25-2030</t>
  </si>
  <si>
    <t>IT0005651481</t>
  </si>
  <si>
    <t>SHS METRIX AI SRL B ORD BR</t>
  </si>
  <si>
    <t>DE000HW7LQQ8</t>
  </si>
  <si>
    <t>EUR 6,85 UNICREDIT BANK 25-2028</t>
  </si>
  <si>
    <t>DE000LB6GK12</t>
  </si>
  <si>
    <t>EUR 2,36 LBK BADEN-WUERTT. 25-2028</t>
  </si>
  <si>
    <t>LU0320533861</t>
  </si>
  <si>
    <t>SHS FLOSSBACH VON STORCH-GBL.CONV.BD.I</t>
  </si>
  <si>
    <t>IE00BLS09M33</t>
  </si>
  <si>
    <t>SHS PENTAIR PLC ORD REG</t>
  </si>
  <si>
    <t>FR0013251196</t>
  </si>
  <si>
    <t>SHS LA FRANCAISE SUB DEBT FCP-RC USDH ACC</t>
  </si>
  <si>
    <t>DE000DK0EE57</t>
  </si>
  <si>
    <t>HI-SAPHIR-FONDS               INHABER-ANTEILE</t>
  </si>
  <si>
    <t>DE000HT19MC1</t>
  </si>
  <si>
    <t>DE000HW7QTL2</t>
  </si>
  <si>
    <t>NLBNPNL1BEE4</t>
  </si>
  <si>
    <t>NL0014057143</t>
  </si>
  <si>
    <t>NL0014639890</t>
  </si>
  <si>
    <t>DE000GP4V2A6</t>
  </si>
  <si>
    <t>WAR GOLDMAN SACHS B ( CALL SP494.864) XXXXXX</t>
  </si>
  <si>
    <t>AT000B044409</t>
  </si>
  <si>
    <t>EUR 0,00 UNICREDIT BK AT 25-2032</t>
  </si>
  <si>
    <t>DE000VE9KAV4</t>
  </si>
  <si>
    <t>DE000UL8C407</t>
  </si>
  <si>
    <t>DE000SW1ZBS6</t>
  </si>
  <si>
    <t>NL0013853112</t>
  </si>
  <si>
    <t>NLBNPNL30YF6</t>
  </si>
  <si>
    <t>DE000DD5AXH7</t>
  </si>
  <si>
    <t>EUR 1,00 DZ BANK AG - FFT 21-2028</t>
  </si>
  <si>
    <t>DE000LB48DD7</t>
  </si>
  <si>
    <t>EUR 2,75 LBK BADEN-WUERTT. 24-2026</t>
  </si>
  <si>
    <t>DE000ME33E80</t>
  </si>
  <si>
    <t>ES00000126H9</t>
  </si>
  <si>
    <t>EUR 0,00 SPAIN, KINGDOM OF (STRIP) 14-2031</t>
  </si>
  <si>
    <t>NL0014810491</t>
  </si>
  <si>
    <t>DE000SB0ZV17</t>
  </si>
  <si>
    <t>AT0000A3F5S7</t>
  </si>
  <si>
    <t>DE000DU5VRA9</t>
  </si>
  <si>
    <t>EUR 11,20 DZ BK AG (DE0007667107) 25-2026</t>
  </si>
  <si>
    <t>DE000ME3AV69</t>
  </si>
  <si>
    <t>DE000GU3MMU9</t>
  </si>
  <si>
    <t>DE000VU8CN02</t>
  </si>
  <si>
    <t>DE000UG9SAJ1</t>
  </si>
  <si>
    <t>CH0020469075</t>
  </si>
  <si>
    <t>CHF 2,875 EUROFIMA EUROP.RAIL.FIN.05-2030</t>
  </si>
  <si>
    <t>04/02/2005</t>
  </si>
  <si>
    <t>DE000ME7QQG3</t>
  </si>
  <si>
    <t>NL0014565947</t>
  </si>
  <si>
    <t>DE000DU3PSE6</t>
  </si>
  <si>
    <t>EUR 14,30 DZ BK AG (DE0006766504) 250926</t>
  </si>
  <si>
    <t>DE000ME1CBA1</t>
  </si>
  <si>
    <t>DE000ME7NFZ3</t>
  </si>
  <si>
    <t>DE000GM2DTB5</t>
  </si>
  <si>
    <t>DE000ME56XY6</t>
  </si>
  <si>
    <t>DE000HW7EG54</t>
  </si>
  <si>
    <t>EUR 9,01 UNICREDIT BANK 25-2028</t>
  </si>
  <si>
    <t>NLBNPNL1P366</t>
  </si>
  <si>
    <t>NLBNPNL2UM57</t>
  </si>
  <si>
    <t>NLBNPNL2GNB8</t>
  </si>
  <si>
    <t>DE000VK6PQJ2</t>
  </si>
  <si>
    <t>NLBNPNL1HII3</t>
  </si>
  <si>
    <t>DE000HW7KV65</t>
  </si>
  <si>
    <t>EUR 9,90 UNICREDIT BANK 25-2029</t>
  </si>
  <si>
    <t>NLBNPNL337C8</t>
  </si>
  <si>
    <t>FR0010693069</t>
  </si>
  <si>
    <t>SHS GROUPAMA EONIA M (FCP)</t>
  </si>
  <si>
    <t>NLBNPNL12601</t>
  </si>
  <si>
    <t>NLBNPNL2YYP8</t>
  </si>
  <si>
    <t>NLBNPNL3EXU0</t>
  </si>
  <si>
    <t>DK0004613189</t>
  </si>
  <si>
    <t>DKK 0,50 REALKREDIT DANMARK 19-2050</t>
  </si>
  <si>
    <t>DE000GM1Y5U4</t>
  </si>
  <si>
    <t>CH1239464709</t>
  </si>
  <si>
    <t>CHF 2,75 ZUERCHER KANTBK (REGS) 23-2028</t>
  </si>
  <si>
    <t>DE000DK1E293</t>
  </si>
  <si>
    <t>EUR 3,48 DEKABANK (EU0009658145) 270226</t>
  </si>
  <si>
    <t>NL0015089236</t>
  </si>
  <si>
    <t>DE000ME04ZV7</t>
  </si>
  <si>
    <t>NLBNPNL31QH6</t>
  </si>
  <si>
    <t>DE000SU5F2J1</t>
  </si>
  <si>
    <t>DE000ME2VBV5</t>
  </si>
  <si>
    <t>DE000SV8X7M7</t>
  </si>
  <si>
    <t>BE0002256254</t>
  </si>
  <si>
    <t>EUR 1,00 RESA SA (REGS) 16-2026</t>
  </si>
  <si>
    <t>NLBNPNL2IHG5</t>
  </si>
  <si>
    <t>DE000DC68384</t>
  </si>
  <si>
    <t>GR0124036709</t>
  </si>
  <si>
    <t>EUR 1,50 GREECE GOVT.OF (REGS) 20-2030</t>
  </si>
  <si>
    <t>DE000ME0AU55</t>
  </si>
  <si>
    <t>DE000HW7RD86</t>
  </si>
  <si>
    <t>EUR 7,38 UNICREDIT BANK 26-2027</t>
  </si>
  <si>
    <t>DE000GQ90WQ9</t>
  </si>
  <si>
    <t>NL0013972979</t>
  </si>
  <si>
    <t>FR0013524568</t>
  </si>
  <si>
    <t>EUR 0,537 AFD 20-2040</t>
  </si>
  <si>
    <t>16/07/2040</t>
  </si>
  <si>
    <t>FR0013426350</t>
  </si>
  <si>
    <t>CH1160382896</t>
  </si>
  <si>
    <t>CHF 0,22 CREDIT AGRICOLE (REGS) 22-2028</t>
  </si>
  <si>
    <t>NLBNPNL1QSE2</t>
  </si>
  <si>
    <t>NL0015100355</t>
  </si>
  <si>
    <t>DE000HW6RW35</t>
  </si>
  <si>
    <t>DE000ME5K058</t>
  </si>
  <si>
    <t>FR0014010A24</t>
  </si>
  <si>
    <t>EUR 2,625 CREDIT AGRICOLE PU (REGS) 25-2031</t>
  </si>
  <si>
    <t>NLBNPNL2R451</t>
  </si>
  <si>
    <t>DE000MC7Y4S4</t>
  </si>
  <si>
    <t>FR001400X144</t>
  </si>
  <si>
    <t>EU000A4EJF17</t>
  </si>
  <si>
    <t>EUR 3,625 EUROPEAN UNION (REGS) 25-2040</t>
  </si>
  <si>
    <t>12/12/2040</t>
  </si>
  <si>
    <t>NL0014822777</t>
  </si>
  <si>
    <t>AT0000A2S7Q3</t>
  </si>
  <si>
    <t>RON 0,00 ERSTE GR.BK AG 21-2026</t>
  </si>
  <si>
    <t>XS2891752888</t>
  </si>
  <si>
    <t>EUR 4,875 SCAND TOBACCO GP (REGS) 24-2029</t>
  </si>
  <si>
    <t>DE000HG79SQ9</t>
  </si>
  <si>
    <t>DE000A1R0YA4</t>
  </si>
  <si>
    <t>EUR 6,50 R.W. ABWICKLUNG 13-2999</t>
  </si>
  <si>
    <t>12/02/2013</t>
  </si>
  <si>
    <t>NL0013807183</t>
  </si>
  <si>
    <t>DE000DC1NGT0</t>
  </si>
  <si>
    <t>DE000BENE109</t>
  </si>
  <si>
    <t>DE000A4DFJJ5</t>
  </si>
  <si>
    <t>DE000HW7Q924</t>
  </si>
  <si>
    <t>EUR 8,15 UNICREDIT BANK 25-2028</t>
  </si>
  <si>
    <t>DE000A2TR919</t>
  </si>
  <si>
    <t>SHS SPIELVEREINIGUN ORD REG</t>
  </si>
  <si>
    <t>DE000MHB4370</t>
  </si>
  <si>
    <t>DE000HC3NUY3</t>
  </si>
  <si>
    <t>DE000LB13CV5</t>
  </si>
  <si>
    <t>23/08/2032</t>
  </si>
  <si>
    <t>DE000A30V4C6</t>
  </si>
  <si>
    <t>EUR 2,375 BREMEN HANSTADT 25-2027</t>
  </si>
  <si>
    <t>DE000DM7Q6W9</t>
  </si>
  <si>
    <t>WAR DEUTSCHE BANK AG ( CALL SP65) 290917</t>
  </si>
  <si>
    <t>29/09/2117</t>
  </si>
  <si>
    <t>DE000UM0FQN7</t>
  </si>
  <si>
    <t>NL0014326506</t>
  </si>
  <si>
    <t>NLBNPNL35YQ2</t>
  </si>
  <si>
    <t>NLBNPNL1JR66</t>
  </si>
  <si>
    <t>DE000VE6NDT2</t>
  </si>
  <si>
    <t>DE000GU3MKZ2</t>
  </si>
  <si>
    <t>DE000SU1DA17</t>
  </si>
  <si>
    <t>NL0013386089</t>
  </si>
  <si>
    <t>DE000DS440L1</t>
  </si>
  <si>
    <t>DE000SU0BP13</t>
  </si>
  <si>
    <t>DK0009279457</t>
  </si>
  <si>
    <t>DKK 5,00 REALKREDIT DANMARK 07-2030</t>
  </si>
  <si>
    <t>11/12/2007</t>
  </si>
  <si>
    <t>DE000DU4DLU1</t>
  </si>
  <si>
    <t>EUR 10,75 DZ BK AG (DE0005439004) 240626</t>
  </si>
  <si>
    <t>DE000MB84PB8</t>
  </si>
  <si>
    <t>DE000ME8PQH1</t>
  </si>
  <si>
    <t>NLBNPNL28LT8</t>
  </si>
  <si>
    <t>DE000PD2NTU4</t>
  </si>
  <si>
    <t>DE000HT0DQP7</t>
  </si>
  <si>
    <t>DE000PK0L254</t>
  </si>
  <si>
    <t>NL0015076985</t>
  </si>
  <si>
    <t>DE000ME64Q47</t>
  </si>
  <si>
    <t>DE000LB3PWE1</t>
  </si>
  <si>
    <t>DE000PG9JE22</t>
  </si>
  <si>
    <t>AT0000A2NW91</t>
  </si>
  <si>
    <t>EUR 0,00 AUSTRIA, REP.OF (PRINC) 21-2031</t>
  </si>
  <si>
    <t>DE000ME3AXC1</t>
  </si>
  <si>
    <t>DE000ME24HW1</t>
  </si>
  <si>
    <t>DE000ME7QR14</t>
  </si>
  <si>
    <t>NL0015075615</t>
  </si>
  <si>
    <t>DE000GJ8DB82</t>
  </si>
  <si>
    <t>DE000MA4Y122</t>
  </si>
  <si>
    <t>DE000PN87RL4</t>
  </si>
  <si>
    <t>WAR BNP PARIBAS ( CALL SP37.3223) XXXXXX</t>
  </si>
  <si>
    <t>DE000SW39GR0</t>
  </si>
  <si>
    <t>DE000SW15J14</t>
  </si>
  <si>
    <t>DE000ME1HGC5</t>
  </si>
  <si>
    <t>DE000PK4CFQ1</t>
  </si>
  <si>
    <t>NL0015089467</t>
  </si>
  <si>
    <t>DE000HW7J804</t>
  </si>
  <si>
    <t>EUR 4,39 UNICREDIT BANK 25-2028</t>
  </si>
  <si>
    <t>NLBNPNL23TH7</t>
  </si>
  <si>
    <t>DE000SU1BE07</t>
  </si>
  <si>
    <t>NL0014983454</t>
  </si>
  <si>
    <t>DE000HW7EVX9</t>
  </si>
  <si>
    <t>USD 7,04 UNICREDIT BANK (REGS) 25-2028</t>
  </si>
  <si>
    <t>DE000MC2V625</t>
  </si>
  <si>
    <t>UNT MORGAN STANLEY+CO ( PACCAR) XXXXXX</t>
  </si>
  <si>
    <t>NLBNPNL2YZD1</t>
  </si>
  <si>
    <t>NLBNPNL34U35</t>
  </si>
  <si>
    <t>NLBNPNL2DFP1</t>
  </si>
  <si>
    <t>DE000LB13L48</t>
  </si>
  <si>
    <t>EUR 0,60 LBK BADEN-WUERTT. 20-2035</t>
  </si>
  <si>
    <t>NLBNPNL1Q539</t>
  </si>
  <si>
    <t>NLBNPNL34IA2</t>
  </si>
  <si>
    <t>NLBNPNL35S12</t>
  </si>
  <si>
    <t>NL0014498669</t>
  </si>
  <si>
    <t>NLBNPNL2RFL0</t>
  </si>
  <si>
    <t>DE000DC2ZDN2</t>
  </si>
  <si>
    <t>DE000ME7NAW1</t>
  </si>
  <si>
    <t>NL0014653727</t>
  </si>
  <si>
    <t>NLBNPNL138X6</t>
  </si>
  <si>
    <t>NL0013286552</t>
  </si>
  <si>
    <t>NLBNPNL323E4</t>
  </si>
  <si>
    <t>NL0012818348</t>
  </si>
  <si>
    <t>WAR ING BANK N.V. ( CALL) 150528</t>
  </si>
  <si>
    <t>DE000HW7B3A9</t>
  </si>
  <si>
    <t>USD 0,00 UNICREDIT BANK (REGS) 24-2028</t>
  </si>
  <si>
    <t>DE000MB9ENT8</t>
  </si>
  <si>
    <t>DE000HW7EZT8</t>
  </si>
  <si>
    <t>EUR 8,50 UNICREDIT BANK 25-2030</t>
  </si>
  <si>
    <t>DE000A1J31L1</t>
  </si>
  <si>
    <t>NLBNPNL15KA7</t>
  </si>
  <si>
    <t>DE000VP15GY4</t>
  </si>
  <si>
    <t>DE000A3CT6N7</t>
  </si>
  <si>
    <t>SHS WERTE + SICHERHEIT  DEUT.AKT. PLUS P EUR</t>
  </si>
  <si>
    <t>BE0974464977</t>
  </si>
  <si>
    <t>SHS SYENSQO ORD BR</t>
  </si>
  <si>
    <t>DE000SQ6QMN0</t>
  </si>
  <si>
    <t>WAR SOC.GEN.EFFEKTEN ( CALL SP9.9162) XXXXXX</t>
  </si>
  <si>
    <t>LU1841061168</t>
  </si>
  <si>
    <t>WAR SG ISSUER ( PUT US78378X1072) XXXXXX</t>
  </si>
  <si>
    <t>DE000NLB3SU1</t>
  </si>
  <si>
    <t>EUR 0,09 NORD/LB GZ 21-2026</t>
  </si>
  <si>
    <t>DE000PD99T17</t>
  </si>
  <si>
    <t>EUR 5,00 BNP PARIBAS (EU0009658145) 23-2028</t>
  </si>
  <si>
    <t>DE000VS8UR34</t>
  </si>
  <si>
    <t>DE000DC6DY14</t>
  </si>
  <si>
    <t>NLBNPNL2OXM8</t>
  </si>
  <si>
    <t>FR001400IDG3</t>
  </si>
  <si>
    <t>DE000HW6K2S3</t>
  </si>
  <si>
    <t>EUR 5,15 UNICREDIT BANK 23-2026</t>
  </si>
  <si>
    <t>FR00140073K7</t>
  </si>
  <si>
    <t>DE000LB5JLT0</t>
  </si>
  <si>
    <t>NLBNPNL32NC2</t>
  </si>
  <si>
    <t>XS1725782681</t>
  </si>
  <si>
    <t>UNT AGV SA (41) 191242</t>
  </si>
  <si>
    <t>DE000HS2WGS9</t>
  </si>
  <si>
    <t>NL0013985617</t>
  </si>
  <si>
    <t>NL0015468406</t>
  </si>
  <si>
    <t>DE000A289QQ1</t>
  </si>
  <si>
    <t>EUR 0,01 GEMEINSAME BUNDESL (REGS) 20-2030</t>
  </si>
  <si>
    <t>NLBNPNL1PXE4</t>
  </si>
  <si>
    <t>DE000A1J9ET7</t>
  </si>
  <si>
    <t>UI-EB100                      INHABER-ANTEILE</t>
  </si>
  <si>
    <t>XS3260346229</t>
  </si>
  <si>
    <t>EUR 0,00 IBERDROLA INTL.BV (REGS) 090226</t>
  </si>
  <si>
    <t>DE000HW6ZT06</t>
  </si>
  <si>
    <t>EUR 7,21 UNICREDIT BANK 24-2027</t>
  </si>
  <si>
    <t>NL0014488207</t>
  </si>
  <si>
    <t>DE000SU0ZGX9</t>
  </si>
  <si>
    <t>DE000VE7CEZ8</t>
  </si>
  <si>
    <t>DE000DG6CH41</t>
  </si>
  <si>
    <t>NLBNPNL22JL2</t>
  </si>
  <si>
    <t>DE000HS43A18</t>
  </si>
  <si>
    <t>DE000DC1XY15</t>
  </si>
  <si>
    <t>DE000MA2BYZ4</t>
  </si>
  <si>
    <t>NLBNPNL2D7R3</t>
  </si>
  <si>
    <t>NLBNPNL1CM43</t>
  </si>
  <si>
    <t>DE000HW7QFW8</t>
  </si>
  <si>
    <t>EUR 5,15 UNICREDIT BANK 25-2029</t>
  </si>
  <si>
    <t>DE000A2AR1X2</t>
  </si>
  <si>
    <t>HI-MFR-IMMOFONDS              INHABER-ANTEILE</t>
  </si>
  <si>
    <t>DE000VH00WQ6</t>
  </si>
  <si>
    <t>NLBNPNL19N90</t>
  </si>
  <si>
    <t>DE000GU1VPS1</t>
  </si>
  <si>
    <t>DE000UG7RLA3</t>
  </si>
  <si>
    <t>DE000VP3B1A2</t>
  </si>
  <si>
    <t>FR001400YJZ7</t>
  </si>
  <si>
    <t>EUR FL.R BARCLAYS BK PLC (REGS) 25-2030</t>
  </si>
  <si>
    <t>NLBNPNL2UH21</t>
  </si>
  <si>
    <t>DE000ME3XEK6</t>
  </si>
  <si>
    <t>DE000GM2DQY3</t>
  </si>
  <si>
    <t>DE000MB9PK99</t>
  </si>
  <si>
    <t>DE000PK4BW82</t>
  </si>
  <si>
    <t>DE000VM5K206</t>
  </si>
  <si>
    <t>DE000ME5P412</t>
  </si>
  <si>
    <t>NL0014628307</t>
  </si>
  <si>
    <t>DE000ME4Q5G5</t>
  </si>
  <si>
    <t>NLBNPNL2UBP4</t>
  </si>
  <si>
    <t>DE000ME6PE78</t>
  </si>
  <si>
    <t>NLBNPNL1JYM8</t>
  </si>
  <si>
    <t>DE000LB56LE1</t>
  </si>
  <si>
    <t>DE000ME6TB77</t>
  </si>
  <si>
    <t>NL0015106402</t>
  </si>
  <si>
    <t>NLBNPNL2O2H2</t>
  </si>
  <si>
    <t>LU2849614982</t>
  </si>
  <si>
    <t>SHS AGIF-GREEN BOND-P12 EUR INC</t>
  </si>
  <si>
    <t>FRBNPP00KV37</t>
  </si>
  <si>
    <t>WAR BNP PARI.ISS. ( CALL CAC40) XXXXXX</t>
  </si>
  <si>
    <t>DE000GP0D7N4</t>
  </si>
  <si>
    <t>WAR GOLDMAN SACHS B ( CALL SP85.0758) XXXXXX</t>
  </si>
  <si>
    <t>DE000SU1QTE9</t>
  </si>
  <si>
    <t>DE000HW6S872</t>
  </si>
  <si>
    <t>NL0014494536</t>
  </si>
  <si>
    <t>DE000ME5JZF5</t>
  </si>
  <si>
    <t>AT0000A32LN8</t>
  </si>
  <si>
    <t>NLBNPNL1GSS3</t>
  </si>
  <si>
    <t>DE000GU2PRM0</t>
  </si>
  <si>
    <t>DE000NLB4XR5</t>
  </si>
  <si>
    <t>EUR 4,50 NORD/LB GZ 24-2039</t>
  </si>
  <si>
    <t>12/01/2039</t>
  </si>
  <si>
    <t>DE000ME364Z8</t>
  </si>
  <si>
    <t>WAR MORGAN STANLEY+CO ( CALL SP7.502) XXXXXX</t>
  </si>
  <si>
    <t>AT0000A2WS88</t>
  </si>
  <si>
    <t>EUR 2,00 ERSTE GR.BK AG (REGS) 22-2037</t>
  </si>
  <si>
    <t>LU0103244595</t>
  </si>
  <si>
    <t>SHS UNIMARKTFUHRER A</t>
  </si>
  <si>
    <t>NLBNPNL23OU1</t>
  </si>
  <si>
    <t>NL0013979974</t>
  </si>
  <si>
    <t>NLBNPNL334F8</t>
  </si>
  <si>
    <t>FRCASA010209</t>
  </si>
  <si>
    <t>EUR 3,90 CREDIT AGRICOLE (REGS) 23-2028</t>
  </si>
  <si>
    <t>NLBNPNL19U75</t>
  </si>
  <si>
    <t>XS3192966383</t>
  </si>
  <si>
    <t>EUR 3,20 SEB (REGS/348) 25-2033</t>
  </si>
  <si>
    <t>NLBNPNL322O5</t>
  </si>
  <si>
    <t>DE000GU47NE6</t>
  </si>
  <si>
    <t>NLBNPNL2Z4B8</t>
  </si>
  <si>
    <t>DE000ME52VC5</t>
  </si>
  <si>
    <t>NLBNPNL31148</t>
  </si>
  <si>
    <t>NLBNPNL12643</t>
  </si>
  <si>
    <t>DE000DC7NQB4</t>
  </si>
  <si>
    <t>DE000GV35NA7</t>
  </si>
  <si>
    <t>DE000HT728U5</t>
  </si>
  <si>
    <t>EUR 12,75 HSBC T+B 240726</t>
  </si>
  <si>
    <t>NLGS00006XF4</t>
  </si>
  <si>
    <t>DE000DC4KM78</t>
  </si>
  <si>
    <t>DE000MC9U8E7</t>
  </si>
  <si>
    <t>NLBNPNL2EXI7</t>
  </si>
  <si>
    <t>DE000HW7GZQ9</t>
  </si>
  <si>
    <t>USD 7,14 UNICREDIT BANK (REGS) 25-2028</t>
  </si>
  <si>
    <t>DE000FA7V8B2</t>
  </si>
  <si>
    <t>EUR 7,50 SOC.GEN.EFFEKTEN 240726</t>
  </si>
  <si>
    <t>DE000LB6GMA2</t>
  </si>
  <si>
    <t>EUR 3,20 LBK BADEN-WUERTT. 26-2038</t>
  </si>
  <si>
    <t>XS2432565187</t>
  </si>
  <si>
    <t>EUR 2,00 BALDER FINLAND (REGS/5) 22-2031</t>
  </si>
  <si>
    <t>18/01/2031</t>
  </si>
  <si>
    <t>NL0013564206</t>
  </si>
  <si>
    <t>DE000UL73P14</t>
  </si>
  <si>
    <t>WAR UBS AG ( CALL SP78.2333) XXXXXX</t>
  </si>
  <si>
    <t>AT0000A2CB73</t>
  </si>
  <si>
    <t>NLBNPNL14F95</t>
  </si>
  <si>
    <t>XS3106109849</t>
  </si>
  <si>
    <t>EUR 3,647 TOTALENERGIES C (REGS/143) 25-2035</t>
  </si>
  <si>
    <t>01/07/2035</t>
  </si>
  <si>
    <t>NL0013757867</t>
  </si>
  <si>
    <t>FRSG00015KM2</t>
  </si>
  <si>
    <t>16/12/2036</t>
  </si>
  <si>
    <t>NLBNPNL1XAX6</t>
  </si>
  <si>
    <t>DE000VE9X011</t>
  </si>
  <si>
    <t>DE000ME1KU60</t>
  </si>
  <si>
    <t>DE000LB59A79</t>
  </si>
  <si>
    <t>DE000HLB5M05</t>
  </si>
  <si>
    <t>EUR 1,00 LANDESBANK HESS-TH 18-2026</t>
  </si>
  <si>
    <t>DE000HW7FUK5</t>
  </si>
  <si>
    <t>EUR 5,55 UNICREDIT BANK 25-2030</t>
  </si>
  <si>
    <t>DE000DC6Z9J1</t>
  </si>
  <si>
    <t>DE000MC458D7</t>
  </si>
  <si>
    <t>UNT MORGAN STANLEY+CO ( BOC HONG KONG) XXXXXX</t>
  </si>
  <si>
    <t>DE000HS2FKV0</t>
  </si>
  <si>
    <t>NL0013582828</t>
  </si>
  <si>
    <t>IT0006770934</t>
  </si>
  <si>
    <t>UNT MAREX FINANCIAL 121028</t>
  </si>
  <si>
    <t>DE000LB3HJT3</t>
  </si>
  <si>
    <t>DE000A2P3019</t>
  </si>
  <si>
    <t>AAG-FONDS 2                   INHABER-ANTEILE</t>
  </si>
  <si>
    <t>DE000LB40R49</t>
  </si>
  <si>
    <t>DE000HV4YRP9</t>
  </si>
  <si>
    <t>USD 9,65 UNICREDIT BANK (REGS) 25-2026</t>
  </si>
  <si>
    <t>NLBNPNL1VJD3</t>
  </si>
  <si>
    <t>NLBNPNL2T9Q3</t>
  </si>
  <si>
    <t>DE000HW6Y7F3</t>
  </si>
  <si>
    <t>NL0014650061</t>
  </si>
  <si>
    <t>DE000HLB8VQ0</t>
  </si>
  <si>
    <t>CH0419040941</t>
  </si>
  <si>
    <t>CHF 0,30 PBZ SCHWEIZ. KBK 19-2029</t>
  </si>
  <si>
    <t>DE000LB1P530</t>
  </si>
  <si>
    <t>EUR 1,10 LBK BADEN-WUERTT. 18-2027</t>
  </si>
  <si>
    <t>DK0004920436</t>
  </si>
  <si>
    <t>DKK 1,50 LR REALKREDIT 17-2040</t>
  </si>
  <si>
    <t>03/04/2040</t>
  </si>
  <si>
    <t>DE000BLB8YV0</t>
  </si>
  <si>
    <t>EUR 1,00 BAYERISCH.LANDESBK 20-2032</t>
  </si>
  <si>
    <t>NL0014658809</t>
  </si>
  <si>
    <t>NL0015087123</t>
  </si>
  <si>
    <t>DE000HW7NRD0</t>
  </si>
  <si>
    <t>FR001400FFO8</t>
  </si>
  <si>
    <t>DE000DC7PSD1</t>
  </si>
  <si>
    <t>DE000DC1YQ71</t>
  </si>
  <si>
    <t>NLBNPNL1JHE0</t>
  </si>
  <si>
    <t>DE000NWB2S98</t>
  </si>
  <si>
    <t>EUR 2,44 NRW.BANK (981) 22-2026</t>
  </si>
  <si>
    <t>DE000MF2PTK1</t>
  </si>
  <si>
    <t>DE000VE7B8E9</t>
  </si>
  <si>
    <t>NL0014308843</t>
  </si>
  <si>
    <t>DE000UG5FLB0</t>
  </si>
  <si>
    <t>EUR 17,20 UNICREDIT BANK 270326</t>
  </si>
  <si>
    <t>DE000DU1VFU1</t>
  </si>
  <si>
    <t>EUR 10,00 DZ BK AG (DE000CBK1001) 250326</t>
  </si>
  <si>
    <t>DE000ME3AVW3</t>
  </si>
  <si>
    <t>NL0014051401</t>
  </si>
  <si>
    <t>DE000HW7B3Y9</t>
  </si>
  <si>
    <t>EUR 5,52 UNICREDIT BANK 24-2026</t>
  </si>
  <si>
    <t>NL0013973662</t>
  </si>
  <si>
    <t>DE000LB6J9S7</t>
  </si>
  <si>
    <t>DE000DY89GG6</t>
  </si>
  <si>
    <t>EUR 5,90 DZ BK AG (DE0007236101) 25-2026</t>
  </si>
  <si>
    <t>DE000FA6TSX3</t>
  </si>
  <si>
    <t>DE000LB5BK00</t>
  </si>
  <si>
    <t>NLBNPNL2QUD8</t>
  </si>
  <si>
    <t>DE000LB6B448</t>
  </si>
  <si>
    <t>DE000SB01FD6</t>
  </si>
  <si>
    <t>WAR SOC.GEN.EFFEKTEN ( CALL SP31.8096) XXXXXX</t>
  </si>
  <si>
    <t>DE000DY6GKK8</t>
  </si>
  <si>
    <t>EUR 7,25 DZ BK AG (FR0000120644) 250326</t>
  </si>
  <si>
    <t>DE000VM4PTL5</t>
  </si>
  <si>
    <t>DE000NLB3RK4</t>
  </si>
  <si>
    <t>XS2244002171</t>
  </si>
  <si>
    <t>EUR 0,34 BIL LUXEMBOURG S.A (4554) 20-2026</t>
  </si>
  <si>
    <t>DE000VD14685</t>
  </si>
  <si>
    <t>NLBNPNL2RHA9</t>
  </si>
  <si>
    <t>AT0000766399</t>
  </si>
  <si>
    <t>SHS RT PIF TRADITIONELL-VT EUR ACC</t>
  </si>
  <si>
    <t>DE000HW7CRL6</t>
  </si>
  <si>
    <t>DE000DK1HA32</t>
  </si>
  <si>
    <t>EUR 5,10 DEKABANK (DE0006599905) 26-2027</t>
  </si>
  <si>
    <t>DE000DC4TH43</t>
  </si>
  <si>
    <t>NLBNPNL26Z63</t>
  </si>
  <si>
    <t>NLBNPNL1HL31</t>
  </si>
  <si>
    <t>DE000SV6R8U8</t>
  </si>
  <si>
    <t>DE000DS8EBJ8</t>
  </si>
  <si>
    <t>NL0014486797</t>
  </si>
  <si>
    <t>DE000GM2GQH1</t>
  </si>
  <si>
    <t>NLBNPNL3E861</t>
  </si>
  <si>
    <t>DE000PK4CBH9</t>
  </si>
  <si>
    <t>NLBNPNL3BJM2</t>
  </si>
  <si>
    <t>DE000MB8CK95</t>
  </si>
  <si>
    <t>NL0014849119</t>
  </si>
  <si>
    <t>DE000ME6PE37</t>
  </si>
  <si>
    <t>NL0014143745</t>
  </si>
  <si>
    <t>AU3FN0092748</t>
  </si>
  <si>
    <t>AUD FL.R JUDO BANK PTY 24-2034</t>
  </si>
  <si>
    <t>NLBNPNL262T2</t>
  </si>
  <si>
    <t>NLBNPNL240F7</t>
  </si>
  <si>
    <t>DE000A3GWQ90</t>
  </si>
  <si>
    <t>FR0011617307</t>
  </si>
  <si>
    <t>EUR 2,917 BPIFRANCE (REGS) 13-2027</t>
  </si>
  <si>
    <t>DE000DS73UW0</t>
  </si>
  <si>
    <t>NLBNPNL2DHA9</t>
  </si>
  <si>
    <t>DE000HW7MTL1</t>
  </si>
  <si>
    <t>NLBNPNL24SW6</t>
  </si>
  <si>
    <t>DE000UG2FHF6</t>
  </si>
  <si>
    <t>EUR 16,30 UNICREDIT BANK 25-2026</t>
  </si>
  <si>
    <t>LU2213496289</t>
  </si>
  <si>
    <t>SHS ALLIANZ-INCOME.GROWTH AT-HKD</t>
  </si>
  <si>
    <t>DE000VK6QXH0</t>
  </si>
  <si>
    <t>DE000UH5RZP4</t>
  </si>
  <si>
    <t>CH1369850032</t>
  </si>
  <si>
    <t>DE000UK4CR21</t>
  </si>
  <si>
    <t>DE000VM5KDS2</t>
  </si>
  <si>
    <t>WAR VONTOBEL FIN.PROD. ( CALL SP45.88) XXXXXX</t>
  </si>
  <si>
    <t>NL0014332421</t>
  </si>
  <si>
    <t>NLGS0000D8L2</t>
  </si>
  <si>
    <t>AU0000218869</t>
  </si>
  <si>
    <t>SHS KINGSLAND MINER ORD REG</t>
  </si>
  <si>
    <t>DE000HW7NKS3</t>
  </si>
  <si>
    <t>EUR 3,59 UNICREDIT BANK 25-2028</t>
  </si>
  <si>
    <t>DE000HW7EP20</t>
  </si>
  <si>
    <t>DE000DS9H7C5</t>
  </si>
  <si>
    <t>DE000A1801P5</t>
  </si>
  <si>
    <t>EUR 0,00 CPI 6. REALWERTE 16-2027</t>
  </si>
  <si>
    <t>02/05/2016</t>
  </si>
  <si>
    <t>NLBNPNL3BYJ7</t>
  </si>
  <si>
    <t>FR001400ZT36</t>
  </si>
  <si>
    <t>SGD 3,31 BNP PARIBAS (REGS) 25-2032</t>
  </si>
  <si>
    <t>NLBNPNL1Z6M1</t>
  </si>
  <si>
    <t>DE000DS90Q40</t>
  </si>
  <si>
    <t>LU2504537361</t>
  </si>
  <si>
    <t>SHS XTRACKERS II-EUR.GOV.BD.ESG.TIL.UC.ETF 1C</t>
  </si>
  <si>
    <t>DE000SV3JM39</t>
  </si>
  <si>
    <t>DE000UL4A5Z1</t>
  </si>
  <si>
    <t>NLBNPNL13PI4</t>
  </si>
  <si>
    <t>NLBNPNL2ZVE5</t>
  </si>
  <si>
    <t>DE000DFK0GL0</t>
  </si>
  <si>
    <t>EUR 0,44 DZ BANK AG - FFT 21-2036</t>
  </si>
  <si>
    <t>DE000SU67TZ1</t>
  </si>
  <si>
    <t>FR0013220605</t>
  </si>
  <si>
    <t>SHS SUNNY ALPHA CLUB FCP-R EUR ACC</t>
  </si>
  <si>
    <t>NLBNPNL1ZQ59</t>
  </si>
  <si>
    <t>LU1126036976</t>
  </si>
  <si>
    <t>SHS UBS(L)F.S-UBS CORE MSCI EM ETF USD-UKDIS</t>
  </si>
  <si>
    <t>NLBNPNL1QKF6</t>
  </si>
  <si>
    <t>DE000UL9LM02</t>
  </si>
  <si>
    <t>NL0015347204</t>
  </si>
  <si>
    <t>FR1459AB7360</t>
  </si>
  <si>
    <t>DE000HW7LED2</t>
  </si>
  <si>
    <t>CH1505565122</t>
  </si>
  <si>
    <t>USD 0,00 LEONTEQ SECS AG (REGS) 25-2029</t>
  </si>
  <si>
    <t>NL0013970403</t>
  </si>
  <si>
    <t>NL0015482472</t>
  </si>
  <si>
    <t>NLBNPNL2HXU5</t>
  </si>
  <si>
    <t>DE000HS4GF88</t>
  </si>
  <si>
    <t>NLBNPNL1P556</t>
  </si>
  <si>
    <t>NLBNPNL2NB59</t>
  </si>
  <si>
    <t>NL0013754591</t>
  </si>
  <si>
    <t>DE000ME0M675</t>
  </si>
  <si>
    <t>DE000MC4ZBD2</t>
  </si>
  <si>
    <t>DE000HT9XNV1</t>
  </si>
  <si>
    <t>DE000SD42CT9</t>
  </si>
  <si>
    <t>WAR SOC.GEN.EFFEKTEN ( CALL SP44.4822) XXXXXX</t>
  </si>
  <si>
    <t>DE000ME4FM31</t>
  </si>
  <si>
    <t>DE000HT91QB3</t>
  </si>
  <si>
    <t>DE000HT6Q2N4</t>
  </si>
  <si>
    <t>DE000VM45201</t>
  </si>
  <si>
    <t>DE000GJ30F93</t>
  </si>
  <si>
    <t>DE000MC74U58</t>
  </si>
  <si>
    <t>DE000ME7CEF1</t>
  </si>
  <si>
    <t>DE000DC2F827</t>
  </si>
  <si>
    <t>NL0014640344</t>
  </si>
  <si>
    <t>DE000DU5VEL4</t>
  </si>
  <si>
    <t>EUR 4,50 DZ BK AG (NL0011540547) 25-2026</t>
  </si>
  <si>
    <t>DE000ME3LUT8</t>
  </si>
  <si>
    <t>DE000VP1Z135</t>
  </si>
  <si>
    <t>DE000GM2DUU3</t>
  </si>
  <si>
    <t>NL0015075854</t>
  </si>
  <si>
    <t>DE000LB5UTY0</t>
  </si>
  <si>
    <t>DE000ME8XC37</t>
  </si>
  <si>
    <t>WAR MORGAN STANLEY+CO ( CALL SP1245) XXXXXX</t>
  </si>
  <si>
    <t>NL0013636376</t>
  </si>
  <si>
    <t>DE000ME2Y9H7</t>
  </si>
  <si>
    <t>DE000LB57FE1</t>
  </si>
  <si>
    <t>DE000ME8KDA5</t>
  </si>
  <si>
    <t>DE000ME3PFD4</t>
  </si>
  <si>
    <t>NL0014051260</t>
  </si>
  <si>
    <t>NLBNPNL1X881</t>
  </si>
  <si>
    <t>NLBNPNL39LV1</t>
  </si>
  <si>
    <t>NLBNPNL1AHK6</t>
  </si>
  <si>
    <t>DE000ME69C14</t>
  </si>
  <si>
    <t>DE000DS8DBK8</t>
  </si>
  <si>
    <t>EE3100006040</t>
  </si>
  <si>
    <t>SHS PRO KAPITAK GRUPP</t>
  </si>
  <si>
    <t>DE000PD996Y8</t>
  </si>
  <si>
    <t>DE000HW7RED9</t>
  </si>
  <si>
    <t>EUR 10,20 UNICREDIT BANK 26-2030</t>
  </si>
  <si>
    <t>DE000MB9CLJ7</t>
  </si>
  <si>
    <t>NL0014822322</t>
  </si>
  <si>
    <t>NLBNPNL3EUS0</t>
  </si>
  <si>
    <t>DE000MB9L739</t>
  </si>
  <si>
    <t>DE000VE7CDL0</t>
  </si>
  <si>
    <t>NLBNPNL361U0</t>
  </si>
  <si>
    <t>NLBNPNL210K0</t>
  </si>
  <si>
    <t>DE000ME5NQU5</t>
  </si>
  <si>
    <t>DE000FA6CPC9</t>
  </si>
  <si>
    <t>UNT SOC.GEN.EFFEKTEN ( US6174464486) 250626</t>
  </si>
  <si>
    <t>DE000VM77SS8</t>
  </si>
  <si>
    <t>DE000ME3AS56</t>
  </si>
  <si>
    <t>US74735M1080</t>
  </si>
  <si>
    <t>ADR NANDUQ PLC REG (1ADR/1SHS)</t>
  </si>
  <si>
    <t>NLBNPNL2HP69</t>
  </si>
  <si>
    <t>NL0013284383</t>
  </si>
  <si>
    <t>ES0305499008</t>
  </si>
  <si>
    <t>EUR FL.R SAN CON AUTO 20 (A) 20-2033</t>
  </si>
  <si>
    <t>21/03/2033</t>
  </si>
  <si>
    <t>XS2859392248</t>
  </si>
  <si>
    <t>EUR 3,875 LEASYS S.P.A. (REGS) 24-2027</t>
  </si>
  <si>
    <t>DE000GU1BNK5</t>
  </si>
  <si>
    <t>IT0005659484</t>
  </si>
  <si>
    <t>EUR 12,00 DAVIS AND MORG 25-2029</t>
  </si>
  <si>
    <t>NL0013769599</t>
  </si>
  <si>
    <t>NLBNPNL2Y4B9</t>
  </si>
  <si>
    <t>DE000A0RA079</t>
  </si>
  <si>
    <t>HARANNI-FONDS                 INHABER-ANTEILE</t>
  </si>
  <si>
    <t>14/07/2009</t>
  </si>
  <si>
    <t>NLBNPNL30TC3</t>
  </si>
  <si>
    <t>DE000HW6WBF2</t>
  </si>
  <si>
    <t>USD 8,96 UNICREDIT BANK (REGS) 24-2027</t>
  </si>
  <si>
    <t>DE000LB2BYY7</t>
  </si>
  <si>
    <t>EUR 2,90 LBK BADEN-WUERTT. (REGS) 22-2029</t>
  </si>
  <si>
    <t>DE000HW7P520</t>
  </si>
  <si>
    <t>EUR 6,28 UNICREDIT BANK 25-2028</t>
  </si>
  <si>
    <t>DE000KB4GNQ2</t>
  </si>
  <si>
    <t>XS3119358284</t>
  </si>
  <si>
    <t>EUR 0,00 BANCO SANTANDER (REGS) 080726</t>
  </si>
  <si>
    <t>NL0015398884</t>
  </si>
  <si>
    <t>DE000GG1EXL4</t>
  </si>
  <si>
    <t>WAR GOLDMAN SACHS B ( CALL SP58.1758) XXXXXX</t>
  </si>
  <si>
    <t>NL0014827818</t>
  </si>
  <si>
    <t>AT0000A2DXY2</t>
  </si>
  <si>
    <t>EUR 0,00 RAIFFEISEN CENTROB 20-2026</t>
  </si>
  <si>
    <t>FR0014014GX4</t>
  </si>
  <si>
    <t>DE000VM6TLC8</t>
  </si>
  <si>
    <t>WAR VONTOBEL FIN.PROD. ( CALL SP54.43) XXXXXX</t>
  </si>
  <si>
    <t>FR001400DTF2</t>
  </si>
  <si>
    <t>EUR 3,90 MORGAN STANLEY+CO 22-2027</t>
  </si>
  <si>
    <t>DE000BC0K5M0</t>
  </si>
  <si>
    <t>EUR 2,85 BARCLAYS BK PLC (REGS) 24-2027</t>
  </si>
  <si>
    <t>NLBNPNL27T29</t>
  </si>
  <si>
    <t>DE000GM0G3A4</t>
  </si>
  <si>
    <t>XS0268642161</t>
  </si>
  <si>
    <t>EUR FL.R LUSITANO MORTG.(N.5/CL.A)06-2059</t>
  </si>
  <si>
    <t>28/09/2006</t>
  </si>
  <si>
    <t>26/07/2059</t>
  </si>
  <si>
    <t>XS2489287354</t>
  </si>
  <si>
    <t>EUR 2,125 SANDVIK AB(PUBL.) (REGS/22) 22-2027</t>
  </si>
  <si>
    <t>DE000GU3N4B1</t>
  </si>
  <si>
    <t>NL0012994446</t>
  </si>
  <si>
    <t>FR0128654771</t>
  </si>
  <si>
    <t>EUR 4,079 AVRIL (BMTN) 24-2026</t>
  </si>
  <si>
    <t>IT0005623837</t>
  </si>
  <si>
    <t>EUR 4,50 BANCO BPM S.P.A (REGS) 24-2036</t>
  </si>
  <si>
    <t>26/11/2036</t>
  </si>
  <si>
    <t>DE000A40HG80</t>
  </si>
  <si>
    <t>SHS S4A GLOBAL WEALTH-R EUR</t>
  </si>
  <si>
    <t>FR3CIBFS7098</t>
  </si>
  <si>
    <t>DE000A4MGUB8</t>
  </si>
  <si>
    <t>DE000SU7HRU5</t>
  </si>
  <si>
    <t>NLBNPNL1GWT3</t>
  </si>
  <si>
    <t>NL0014836165</t>
  </si>
  <si>
    <t>DE000HW7HVD4</t>
  </si>
  <si>
    <t>DE000LB561M1</t>
  </si>
  <si>
    <t>XS3127143611</t>
  </si>
  <si>
    <t>EUR FL.R LLOYDS BANK CO. 160726</t>
  </si>
  <si>
    <t>DE000ME4XAP1</t>
  </si>
  <si>
    <t>DE0009801464</t>
  </si>
  <si>
    <t>SHS WESTINV. TARGETSELECT SHOPPINGINHABER-ANT</t>
  </si>
  <si>
    <t>NLBNPNL1R9K9</t>
  </si>
  <si>
    <t>DE000ME8MJY8</t>
  </si>
  <si>
    <t>DE000PD4WYE5</t>
  </si>
  <si>
    <t>WAR BNP PARIBAS ( CALL SP92.7186) XXXXXX</t>
  </si>
  <si>
    <t>DE000LB542N9</t>
  </si>
  <si>
    <t>DE000UN3E6V1</t>
  </si>
  <si>
    <t>EUR 19,00 UNICREDIT BANK 260626</t>
  </si>
  <si>
    <t>DE000HS35MU1</t>
  </si>
  <si>
    <t>DE000FA6SRW9</t>
  </si>
  <si>
    <t>DE000DC2U651</t>
  </si>
  <si>
    <t>NLBNPNL1GWQ9</t>
  </si>
  <si>
    <t>DE000ME4CVZ0</t>
  </si>
  <si>
    <t>NLBNPNL1TRB4</t>
  </si>
  <si>
    <t>DE000VM4U695</t>
  </si>
  <si>
    <t>DE000ME2ACK0</t>
  </si>
  <si>
    <t>DE000GJ33493</t>
  </si>
  <si>
    <t>NL0013150006</t>
  </si>
  <si>
    <t>NL0013355100</t>
  </si>
  <si>
    <t>DE000HW6PTP7</t>
  </si>
  <si>
    <t>EUR 4,89 UNICREDIT BANK 23-2026</t>
  </si>
  <si>
    <t>NLBNPNL2WSP4</t>
  </si>
  <si>
    <t>CH0588510971</t>
  </si>
  <si>
    <t>WAR LEONTEQ SECS AG 180626</t>
  </si>
  <si>
    <t>DE000DW1XLD9</t>
  </si>
  <si>
    <t>WAR DZ BANK AG - FFT ( CALL SP42.8017) XXXXXX</t>
  </si>
  <si>
    <t>NL0014494841</t>
  </si>
  <si>
    <t>DE000VE9KPA6</t>
  </si>
  <si>
    <t>NLBNPNL2HQ01</t>
  </si>
  <si>
    <t>DE000BLB9QD2</t>
  </si>
  <si>
    <t>EUR 0,38 BAYERISCH.LANDESBK 21-2029</t>
  </si>
  <si>
    <t>DE000SW2JP27</t>
  </si>
  <si>
    <t>DE000HT46L03</t>
  </si>
  <si>
    <t>EUR 17,00 HSBC T+B 25-2026</t>
  </si>
  <si>
    <t>DE000A2PWHV7</t>
  </si>
  <si>
    <t>PATIMES                       INHABER-ANTEILE</t>
  </si>
  <si>
    <t>DE000LB5VER4</t>
  </si>
  <si>
    <t>FR0014001N38</t>
  </si>
  <si>
    <t>EUR 0,10 FRANCE (OAT) 21-2031</t>
  </si>
  <si>
    <t>FR0129572840</t>
  </si>
  <si>
    <t>USD 0,00 CIC CRED IND COMM (BT) 220626</t>
  </si>
  <si>
    <t>FR0129498061</t>
  </si>
  <si>
    <t>USD 0,00 CAISSE DES DEPOTS (BT) 200426</t>
  </si>
  <si>
    <t>NL0014661258</t>
  </si>
  <si>
    <t>NLBNPNL38VV2</t>
  </si>
  <si>
    <t>DE000GM2P953</t>
  </si>
  <si>
    <t>NL0013277304</t>
  </si>
  <si>
    <t>DE000ME0DUG8</t>
  </si>
  <si>
    <t>NLBNPNL21CM7</t>
  </si>
  <si>
    <t>DE000MB8C6Q0</t>
  </si>
  <si>
    <t>WAR MORGAN STANLEY+CO ( CALL SP3.3023) XXXXXX</t>
  </si>
  <si>
    <t>FR001400KSQ6</t>
  </si>
  <si>
    <t>NL0015103888</t>
  </si>
  <si>
    <t>IT0005405383</t>
  </si>
  <si>
    <t>EUR FL.R INTESA SANPAOLO 20-2034</t>
  </si>
  <si>
    <t>20/08/2034</t>
  </si>
  <si>
    <t>DE000LB2BHN5</t>
  </si>
  <si>
    <t>EUR 0,14 LBK BADEN-WUERTT. 21-2031</t>
  </si>
  <si>
    <t>NLBNPNL1V7U6</t>
  </si>
  <si>
    <t>NL0015081365</t>
  </si>
  <si>
    <t>NLBNPNL2MW48</t>
  </si>
  <si>
    <t>NLBNPNL2PJT9</t>
  </si>
  <si>
    <t>NL0014314247</t>
  </si>
  <si>
    <t>DE000VE7CMJ5</t>
  </si>
  <si>
    <t>DE000LB5CXC6</t>
  </si>
  <si>
    <t>EUR 2,25 LBK BADEN-WUERTT. 24-2027</t>
  </si>
  <si>
    <t>DE000HW7FA91</t>
  </si>
  <si>
    <t>EUR 6,01 UNICREDIT BANK 25-2026</t>
  </si>
  <si>
    <t>NLBNPNL24OL8</t>
  </si>
  <si>
    <t>DE000ME5TF82</t>
  </si>
  <si>
    <t>NLBNPNL22H02</t>
  </si>
  <si>
    <t>BE6369459514</t>
  </si>
  <si>
    <t>EUR 0,00 BNP PARIBAS FORTIS (REGS) 110626</t>
  </si>
  <si>
    <t>DE000HW6UXA1</t>
  </si>
  <si>
    <t>EUR 7,17 UNICREDIT BANK 24-2027</t>
  </si>
  <si>
    <t>FR0010157545</t>
  </si>
  <si>
    <t>SHS AMUNDI FRANCE ENGAGEMENT-IC EUR ACC</t>
  </si>
  <si>
    <t>FR001400MLK0</t>
  </si>
  <si>
    <t>EUR 4,00 BNP PARIBAS 23-2030</t>
  </si>
  <si>
    <t>15/12/2030</t>
  </si>
  <si>
    <t>IT0004848484</t>
  </si>
  <si>
    <t>EUR 0,00 ITALY, REP.OF (BTP STRIP) 98-2029</t>
  </si>
  <si>
    <t>02/11/1998</t>
  </si>
  <si>
    <t>XS2126094049</t>
  </si>
  <si>
    <t>EUR 0,75 HONEYWELL INTL(US) 20-2032</t>
  </si>
  <si>
    <t>NLBNPNL15KP5</t>
  </si>
  <si>
    <t>DE000LB5R3Y9</t>
  </si>
  <si>
    <t>AT0000A1J4J7</t>
  </si>
  <si>
    <t>DE000UK650Z2</t>
  </si>
  <si>
    <t>DE000HW7QXL4</t>
  </si>
  <si>
    <t>EUR 5,49 UNICREDIT BANK 26-2029</t>
  </si>
  <si>
    <t>DE000MHB20J2</t>
  </si>
  <si>
    <t>EUR 0,625 MUENCHENER HYPOBK (REGS) 18-2027</t>
  </si>
  <si>
    <t>DE000MB94P11</t>
  </si>
  <si>
    <t>NLGS00017KE1</t>
  </si>
  <si>
    <t>CH0027752242</t>
  </si>
  <si>
    <t>SHS PETROPLUS HOLDINGS AG</t>
  </si>
  <si>
    <t>NLBNPNL1H4G0</t>
  </si>
  <si>
    <t>CH1325432107</t>
  </si>
  <si>
    <t>FI4000507330</t>
  </si>
  <si>
    <t>EUR 0,10 STOCKMANN OYJ ABP 21-2026</t>
  </si>
  <si>
    <t>DE000A0Q2TD6</t>
  </si>
  <si>
    <t>MI-FONDS L13                  INHABER-ANTEILE</t>
  </si>
  <si>
    <t>ES0224244097</t>
  </si>
  <si>
    <t>EUR 4,125 MAPFRE SA (REGS) 18-2048</t>
  </si>
  <si>
    <t>07/09/2048</t>
  </si>
  <si>
    <t>XS2748850927</t>
  </si>
  <si>
    <t>EUR 2,75 MUNICIPALITY FIN (REGS) 24-2034</t>
  </si>
  <si>
    <t>AT0000811633</t>
  </si>
  <si>
    <t>SHS RAIFFEISENFONDS-SICHERHEIT (A)(R)</t>
  </si>
  <si>
    <t>NLBNPNL1D743</t>
  </si>
  <si>
    <t>NL0014813495</t>
  </si>
  <si>
    <t>NLBNPNL392G4</t>
  </si>
  <si>
    <t>FR0014014452</t>
  </si>
  <si>
    <t>USD 0,00 BNP PARI.ISS. 25-2032</t>
  </si>
  <si>
    <t>DE000LB5KN97</t>
  </si>
  <si>
    <t>NLBNPNL1SXB4</t>
  </si>
  <si>
    <t>DE000VD3B2G3</t>
  </si>
  <si>
    <t>NL0014143075</t>
  </si>
  <si>
    <t>NL0014656621</t>
  </si>
  <si>
    <t>DE000NLB3VN0</t>
  </si>
  <si>
    <t>EUR 0,94 NORD/LB GZ 22-2032</t>
  </si>
  <si>
    <t>NLBNPNL2FIP0</t>
  </si>
  <si>
    <t>DE000GU0HS19</t>
  </si>
  <si>
    <t>DE000HW7KLA5</t>
  </si>
  <si>
    <t>EUR 5,39 UNICREDIT BANK 25-2028</t>
  </si>
  <si>
    <t>DE000HW7R9S0</t>
  </si>
  <si>
    <t>EUR 6,99 UNICREDIT BANK 26-2029</t>
  </si>
  <si>
    <t>DE000VH00WT0</t>
  </si>
  <si>
    <t>AT0000627211</t>
  </si>
  <si>
    <t>SHS ERSTE RESERVE DOLLAR (T) EUR R01</t>
  </si>
  <si>
    <t>DE000MB8DV83</t>
  </si>
  <si>
    <t>NLBNPNL2NV63</t>
  </si>
  <si>
    <t>AU3FN0091690</t>
  </si>
  <si>
    <t>AUD FL.R TOYOTA FIN.AUSTRA. 24-2029</t>
  </si>
  <si>
    <t>NL0014040511</t>
  </si>
  <si>
    <t>DE000ME8K177</t>
  </si>
  <si>
    <t>DE000GM2MMQ9</t>
  </si>
  <si>
    <t>DE000ME7FRN0</t>
  </si>
  <si>
    <t>NL0014323347</t>
  </si>
  <si>
    <t>DE000ME8GNG9</t>
  </si>
  <si>
    <t>NLBNPNL2O8Y4</t>
  </si>
  <si>
    <t>DE000MB9SER1</t>
  </si>
  <si>
    <t>WAR MORGAN STANLEY+CO ( CALL SP3.4698) XXXXXX</t>
  </si>
  <si>
    <t>DE000HW7FRC8</t>
  </si>
  <si>
    <t>USD 8,46 UNICREDIT BANK (REGS) 25-2030</t>
  </si>
  <si>
    <t>DE000GM14687</t>
  </si>
  <si>
    <t>DE000ME7G1X8</t>
  </si>
  <si>
    <t>DE000FD41418</t>
  </si>
  <si>
    <t>EUR 10,75 SOC.GEN.EFFEKTEN 271126</t>
  </si>
  <si>
    <t>NLBNPNL2QYF5</t>
  </si>
  <si>
    <t>DE000ME33LR4</t>
  </si>
  <si>
    <t>DE000HS2U1V9</t>
  </si>
  <si>
    <t>NLBNPNL1QTU6</t>
  </si>
  <si>
    <t>NLBNPNL2YU46</t>
  </si>
  <si>
    <t>DE000VK5B413</t>
  </si>
  <si>
    <t>EUR 18,75 VONTOBEL FIN.PROD. 270326</t>
  </si>
  <si>
    <t>NLBNPNL23Q34</t>
  </si>
  <si>
    <t>DE000MB04LU5</t>
  </si>
  <si>
    <t>DE000MB9QCP3</t>
  </si>
  <si>
    <t>NLBNPNL1FXR7</t>
  </si>
  <si>
    <t>NLGS0000YMJ8</t>
  </si>
  <si>
    <t>NLBNPNL39U14</t>
  </si>
  <si>
    <t>NLBNPNL328R5</t>
  </si>
  <si>
    <t>DE000MB8PQK8</t>
  </si>
  <si>
    <t>DE000HLB3ZX8</t>
  </si>
  <si>
    <t>NL0014668212</t>
  </si>
  <si>
    <t>AT0000A2Y7E1</t>
  </si>
  <si>
    <t>EUR FL.R RAIF.LBK.OBEROS. 22-2029</t>
  </si>
  <si>
    <t>AU3FN0060091</t>
  </si>
  <si>
    <t>AUD FL.R BK OF QUEENSLAND (REGS) 21-2031</t>
  </si>
  <si>
    <t>DE000ME1UWV5</t>
  </si>
  <si>
    <t>DE000ME0D831</t>
  </si>
  <si>
    <t>DE000GM2DXK8</t>
  </si>
  <si>
    <t>DE000SW2F727</t>
  </si>
  <si>
    <t>DE000MB8Q3L2</t>
  </si>
  <si>
    <t>DE000MB97F77</t>
  </si>
  <si>
    <t>DE000HT7Q879</t>
  </si>
  <si>
    <t>NLBNPNL1FYV7</t>
  </si>
  <si>
    <t>NL0013377096</t>
  </si>
  <si>
    <t>NLBNPNL30CE5</t>
  </si>
  <si>
    <t>NLBNPNL346Q9</t>
  </si>
  <si>
    <t>NLBNPNL16DB8</t>
  </si>
  <si>
    <t>FR0010235499</t>
  </si>
  <si>
    <t>SHS LAZARD FDS SIC-LAZ CRE OP ACT TC EUR CAP</t>
  </si>
  <si>
    <t>NLBNPNL13YW7</t>
  </si>
  <si>
    <t>NLBNPNL2Y5S0</t>
  </si>
  <si>
    <t>NL0014318834</t>
  </si>
  <si>
    <t>DE000UK162M6</t>
  </si>
  <si>
    <t>WAR UBS AG ( CALL SP28.6082) XXXXXX</t>
  </si>
  <si>
    <t>NLBNPNL1UCF5</t>
  </si>
  <si>
    <t>FRSG00016TR0</t>
  </si>
  <si>
    <t>17/09/2037</t>
  </si>
  <si>
    <t>NL0013852882</t>
  </si>
  <si>
    <t>NL0015490418</t>
  </si>
  <si>
    <t>DE000DC7SYP7</t>
  </si>
  <si>
    <t>AT0000A31PZ5</t>
  </si>
  <si>
    <t>DE000DS63A25</t>
  </si>
  <si>
    <t>XS1532707327</t>
  </si>
  <si>
    <t>DE000HW7QJZ3</t>
  </si>
  <si>
    <t>EUR 10,00 UNICREDIT BANK 25-2030</t>
  </si>
  <si>
    <t>NLBNPNL1JHZ5</t>
  </si>
  <si>
    <t>NO0013272203</t>
  </si>
  <si>
    <t>NOK 12,00 BAKKEGRUPPEN AS 24-2027</t>
  </si>
  <si>
    <t>DE000A3C71W5</t>
  </si>
  <si>
    <t>VKB PORTFOLIO IOK             INHABER-ANTEILE</t>
  </si>
  <si>
    <t>DE000BLB9PW4</t>
  </si>
  <si>
    <t>EUR 0,03 BAYERISCH.LANDESBK 21-2027</t>
  </si>
  <si>
    <t>PTOTEPOE0032</t>
  </si>
  <si>
    <t>EUR 1,15 PORTUGAL, REPUBLIC (REGS) 22-2042</t>
  </si>
  <si>
    <t>11/04/2042</t>
  </si>
  <si>
    <t>XS2607344079</t>
  </si>
  <si>
    <t>EUR 3,125 STADSHYP AB (PUBL) (REGS/73) 23-202</t>
  </si>
  <si>
    <t>DE000VE6M6B7</t>
  </si>
  <si>
    <t>FR0013463999</t>
  </si>
  <si>
    <t>XS1975973485</t>
  </si>
  <si>
    <t>EUR 1,171 ABN AMRO BK NV (CB229) 19-2044</t>
  </si>
  <si>
    <t>DE000ME85GL7</t>
  </si>
  <si>
    <t>DE0009794545</t>
  </si>
  <si>
    <t>LHTB-INKA                     INHABER-ANTEILE</t>
  </si>
  <si>
    <t>DE000HVB6846</t>
  </si>
  <si>
    <t>UNT UNICREDIT BANK 200226</t>
  </si>
  <si>
    <t>AT000B020953</t>
  </si>
  <si>
    <t>EUR 2,50 RAIFFEISEN WBK. 14-2028</t>
  </si>
  <si>
    <t>XS1978676473</t>
  </si>
  <si>
    <t>EUR 2,011 BANCO SANTANDER (REGS/71) 19-2039</t>
  </si>
  <si>
    <t>12/04/2039</t>
  </si>
  <si>
    <t>DE000UH7SNU4</t>
  </si>
  <si>
    <t>NLBNPNL24M52</t>
  </si>
  <si>
    <t>DE000VE55G23</t>
  </si>
  <si>
    <t>DE000NLB3PR3</t>
  </si>
  <si>
    <t>EUR 1,13 NORD/LB GZ 21-2039</t>
  </si>
  <si>
    <t>10/02/2039</t>
  </si>
  <si>
    <t>IE000QCDDND5</t>
  </si>
  <si>
    <t>SHS FAM SE-FINECO AM MV.JP.Q.T.S.U.ETF-A ACC</t>
  </si>
  <si>
    <t>NL0014649808</t>
  </si>
  <si>
    <t>FR0013445152</t>
  </si>
  <si>
    <t>EUR 1,125 RTE EDF TRANSPORT (REGS) 19-2049</t>
  </si>
  <si>
    <t>09/09/2049</t>
  </si>
  <si>
    <t>DE000DU2DKP7</t>
  </si>
  <si>
    <t>EUR 5,00 DZ BK AG (DE0007164600) 25-2026</t>
  </si>
  <si>
    <t>DE000LB4F5V5</t>
  </si>
  <si>
    <t>AT0000A34CR4</t>
  </si>
  <si>
    <t>EUR 3,25 HYPO VORARLBERG (REGS) 23-2028</t>
  </si>
  <si>
    <t>NO0012435736</t>
  </si>
  <si>
    <t>NOK FL.R FANA SPAREBANK BOL 22-2027</t>
  </si>
  <si>
    <t>DE000VM2UJ66</t>
  </si>
  <si>
    <t>WAR VONTOBEL FIN.PROD. ( CALL SP90.64) XXXXXX</t>
  </si>
  <si>
    <t>DE000HW6PC80</t>
  </si>
  <si>
    <t>EUR 4,50 UNICREDIT BANK 23-2027</t>
  </si>
  <si>
    <t>FR001400N4R4</t>
  </si>
  <si>
    <t>NLBNPNL2V9P1</t>
  </si>
  <si>
    <t>DE000ME388L7</t>
  </si>
  <si>
    <t>NL0014563868</t>
  </si>
  <si>
    <t>NL0013982184</t>
  </si>
  <si>
    <t>DE000ME92W78</t>
  </si>
  <si>
    <t>DE000ME5PCB0</t>
  </si>
  <si>
    <t>DE000MB923Q3</t>
  </si>
  <si>
    <t>DE000MB90241</t>
  </si>
  <si>
    <t>DE000DU1VF53</t>
  </si>
  <si>
    <t>EUR 5,50 DZ BK AG (DE0005140008) 240626</t>
  </si>
  <si>
    <t>DE000FA691G7</t>
  </si>
  <si>
    <t>NLBNPNL1CXE2</t>
  </si>
  <si>
    <t>DE000VP2XL21</t>
  </si>
  <si>
    <t>DE000UN365Q3</t>
  </si>
  <si>
    <t>EUR 15,00 UNICREDIT BANK 281226</t>
  </si>
  <si>
    <t>DE000PJ8JPC9</t>
  </si>
  <si>
    <t>DE000MB7B338</t>
  </si>
  <si>
    <t>DE000ME40NE3</t>
  </si>
  <si>
    <t>DE000HW6VNR4</t>
  </si>
  <si>
    <t>USD 6,19 UNICREDIT BANK (REGS) 24-2029</t>
  </si>
  <si>
    <t>DE000HW7EZ69</t>
  </si>
  <si>
    <t>EUR 8,81 UNICREDIT BANK 25-2030</t>
  </si>
  <si>
    <t>DE000DS89B16</t>
  </si>
  <si>
    <t>NL0013848344</t>
  </si>
  <si>
    <t>DE000DU5B6K6</t>
  </si>
  <si>
    <t>EUR 10,90 DZ BK AG (DE0007100000) 25-2026</t>
  </si>
  <si>
    <t>DE000LB5BK26</t>
  </si>
  <si>
    <t>NLBNPNL2IDS9</t>
  </si>
  <si>
    <t>DE000ME2EFQ2</t>
  </si>
  <si>
    <t>NL0014825614</t>
  </si>
  <si>
    <t>DE000VN64NX5</t>
  </si>
  <si>
    <t>UNT VONTOBEL FIN.PROD. ( CH0354235969) XXXXXX</t>
  </si>
  <si>
    <t>DE000DS9STC3</t>
  </si>
  <si>
    <t>DE000UL6ZGY1</t>
  </si>
  <si>
    <t>CH1132966347</t>
  </si>
  <si>
    <t>CHF 0,20 SIX GROUP AG (REGS) 21-2029</t>
  </si>
  <si>
    <t>NL0014569550</t>
  </si>
  <si>
    <t>NLBNPNL2NR10</t>
  </si>
  <si>
    <t>NLBNPNL2VVO3</t>
  </si>
  <si>
    <t>NLBNPNL32RK6</t>
  </si>
  <si>
    <t>DE000VE5FY86</t>
  </si>
  <si>
    <t>NL0015091786</t>
  </si>
  <si>
    <t>DE000ME37UE4</t>
  </si>
  <si>
    <t>NLBNPNL12G39</t>
  </si>
  <si>
    <t>DE000PN5VYQ6</t>
  </si>
  <si>
    <t>WAR BNP PARIBAS ( CALL SP29.1282) XXXXXX</t>
  </si>
  <si>
    <t>NLBNPNL38K41</t>
  </si>
  <si>
    <t>DE000LB1RKN7</t>
  </si>
  <si>
    <t>EUR 0,00 LBK BADEN-WUERTT. 18-2027</t>
  </si>
  <si>
    <t>NL0015487232</t>
  </si>
  <si>
    <t>DE000DC65JP7</t>
  </si>
  <si>
    <t>DE000UL5VHH5</t>
  </si>
  <si>
    <t>WAR UBS AG ( PUT SP31.125) XXXXXX</t>
  </si>
  <si>
    <t>DE000UK8WWS4</t>
  </si>
  <si>
    <t>DE000A2G8ZX8</t>
  </si>
  <si>
    <t>SHS PYRUM INNOV ORD REG</t>
  </si>
  <si>
    <t>DE000A2ATA33</t>
  </si>
  <si>
    <t>ALLIANZGI-FONDS BREMEN        INHABER-ANTEILE</t>
  </si>
  <si>
    <t>FRSG000160E1</t>
  </si>
  <si>
    <t>CH1422248877</t>
  </si>
  <si>
    <t>DE000HW7RV84</t>
  </si>
  <si>
    <t>EUR 4,39 UNICREDIT BANK 26-2029</t>
  </si>
  <si>
    <t>DE000HEL4AZ1</t>
  </si>
  <si>
    <t>EUR 3,76 LANDESBANK HESS-TH 26-2036</t>
  </si>
  <si>
    <t>FR001400NSO5</t>
  </si>
  <si>
    <t>EUR 3,029 BPCE SFH (REGS) 24-2034</t>
  </si>
  <si>
    <t>DE000UL8MUN9</t>
  </si>
  <si>
    <t>NLBNPNL2E9V0</t>
  </si>
  <si>
    <t>DE000CS8DDN9</t>
  </si>
  <si>
    <t>UNT UBS AG ( DE0005565204) 271027</t>
  </si>
  <si>
    <t>DE000HS4F1A0</t>
  </si>
  <si>
    <t>WAR HSBC T+B ( CALL SP51.7927) XXXXXX</t>
  </si>
  <si>
    <t>DE000GJ7NLS9</t>
  </si>
  <si>
    <t>IT0005594855</t>
  </si>
  <si>
    <t>UNT UNICREDIT SPA 310729</t>
  </si>
  <si>
    <t>DE000HLB3X38</t>
  </si>
  <si>
    <t>EUR 0,75 LANDESBANK HESS-TH 19-2029</t>
  </si>
  <si>
    <t>IT0005598518</t>
  </si>
  <si>
    <t>DE000DG4UFS9</t>
  </si>
  <si>
    <t>EUR FL.R DZ BANK AG - FFT 18-2035</t>
  </si>
  <si>
    <t>03/08/2035</t>
  </si>
  <si>
    <t>DE000LB5BWM9</t>
  </si>
  <si>
    <t>DE000HW7HH84</t>
  </si>
  <si>
    <t>USD 8,20 UNICREDIT BANK (REGS) 25-2028</t>
  </si>
  <si>
    <t>DE000HW7M9R7</t>
  </si>
  <si>
    <t>DE000VM8W049</t>
  </si>
  <si>
    <t>NLBNPNL2ZQD7</t>
  </si>
  <si>
    <t>NLBNPNL1H736</t>
  </si>
  <si>
    <t>DE000HW6RZ57</t>
  </si>
  <si>
    <t>AT0000A2L4G8</t>
  </si>
  <si>
    <t>DE000DH252R0</t>
  </si>
  <si>
    <t>WAR DEUTSCHE BANK AG ( CALL SP154) 050224</t>
  </si>
  <si>
    <t>DE000SN6PZC0</t>
  </si>
  <si>
    <t>EUR 10,44 SOC.GEN.EFFEKTEN 020326</t>
  </si>
  <si>
    <t>NLBNPNL2LH48</t>
  </si>
  <si>
    <t>XS2849500975</t>
  </si>
  <si>
    <t>EUR 3,624 CAIXABANK S.A. (REGS/44) 24-2031</t>
  </si>
  <si>
    <t>DE000UL3LUD3</t>
  </si>
  <si>
    <t>NLBNPNL21PR8</t>
  </si>
  <si>
    <t>NL0014721417</t>
  </si>
  <si>
    <t>NL0015066986</t>
  </si>
  <si>
    <t>DE000SN6EFA0</t>
  </si>
  <si>
    <t>USD 11,65 SOC.GEN.EFFEKTEN 130526</t>
  </si>
  <si>
    <t>DE0005152623</t>
  </si>
  <si>
    <t>SHS DEKA TECHNOLOGIE CF</t>
  </si>
  <si>
    <t>DE000DS8AAU5</t>
  </si>
  <si>
    <t>DE000PZ04NV1</t>
  </si>
  <si>
    <t>DE000DC4TGS3</t>
  </si>
  <si>
    <t>FR001400G2E5</t>
  </si>
  <si>
    <t>USD 5,268 BPCE 23-2028</t>
  </si>
  <si>
    <t>DE000VE7CJZ7</t>
  </si>
  <si>
    <t>DE000LB13HZ5</t>
  </si>
  <si>
    <t>EUR 2,20 LBK BADEN-WUERTT. (REGS) 19-2029</t>
  </si>
  <si>
    <t>FR0014004QY2</t>
  </si>
  <si>
    <t>DE0001053809</t>
  </si>
  <si>
    <t>EUR 2,761 BAYERN, FREISTAAT 24-2054</t>
  </si>
  <si>
    <t>DE000ME3PDX7</t>
  </si>
  <si>
    <t>FRIP00000ES5</t>
  </si>
  <si>
    <t>DE000DC7R7D7</t>
  </si>
  <si>
    <t>DE000A0ETSP0</t>
  </si>
  <si>
    <t>ALLIANZGI-FONDS DUNHILL       INHABER-ANTEILE</t>
  </si>
  <si>
    <t>NLBNPNL26254</t>
  </si>
  <si>
    <t>DE000FA69YM4</t>
  </si>
  <si>
    <t>NL0014142184</t>
  </si>
  <si>
    <t>NLBNPNL1N5A2</t>
  </si>
  <si>
    <t>FI4000440276</t>
  </si>
  <si>
    <t>EUR 0,01 TYOELLISYYSRAHA (REGS) 20-2027</t>
  </si>
  <si>
    <t>DE000UG4HK05</t>
  </si>
  <si>
    <t>EUR 10,20 UNICREDIT BANK (REGS) 270326</t>
  </si>
  <si>
    <t>DE000ME6X976</t>
  </si>
  <si>
    <t>DE000DS63AF8</t>
  </si>
  <si>
    <t>DE000MB94A91</t>
  </si>
  <si>
    <t>DE000DC7P1Y8</t>
  </si>
  <si>
    <t>DE000ME44AM5</t>
  </si>
  <si>
    <t>DE000ME4Q4E3</t>
  </si>
  <si>
    <t>DE000ME1MUP8</t>
  </si>
  <si>
    <t>DE000SU4QS43</t>
  </si>
  <si>
    <t>DE000MB9G3E8</t>
  </si>
  <si>
    <t>DE000ETFL383</t>
  </si>
  <si>
    <t>SHS INAV DEKA IBOXX EUR LI.NON F.D UCITS ETF</t>
  </si>
  <si>
    <t>DE000LB4XCP1</t>
  </si>
  <si>
    <t>EUR FL.R LBK BADEN-WUERTT. 25-2034</t>
  </si>
  <si>
    <t>DE000ME1ZKZ0</t>
  </si>
  <si>
    <t>WAR MORGAN STANLEY+CO ( CALL SP128) XXXXXX</t>
  </si>
  <si>
    <t>DE000HM0C5X3</t>
  </si>
  <si>
    <t>DE000ME5TV66</t>
  </si>
  <si>
    <t>DE000ME96K45</t>
  </si>
  <si>
    <t>NL0015105693</t>
  </si>
  <si>
    <t>LU1324512901</t>
  </si>
  <si>
    <t>SHS UBS(L)F.S-B.C.U.5-7 Y T.B.U.E A-DIS GBPH</t>
  </si>
  <si>
    <t>DE000VU951Z1</t>
  </si>
  <si>
    <t>UNT VONTOBEL FIN.PROD. ( CH1263226925) XXXXXX</t>
  </si>
  <si>
    <t>DE000LB5VKD1</t>
  </si>
  <si>
    <t>DE000ME46106</t>
  </si>
  <si>
    <t>NL0013277825</t>
  </si>
  <si>
    <t>DE000DC0CBA6</t>
  </si>
  <si>
    <t>DE000ME4HZW7</t>
  </si>
  <si>
    <t>XS1649046874</t>
  </si>
  <si>
    <t>EUR FL.R AFE S.A. SICAV (REGS) 17-2030</t>
  </si>
  <si>
    <t>NLBNPNL31NL5</t>
  </si>
  <si>
    <t>NLBNPNL32PR5</t>
  </si>
  <si>
    <t>NLBNPNL35WH5</t>
  </si>
  <si>
    <t>NLBNPNL13310</t>
  </si>
  <si>
    <t>NLBNPNL1YU54</t>
  </si>
  <si>
    <t>DE000GV2GHV0</t>
  </si>
  <si>
    <t>DE000ME0FVA4</t>
  </si>
  <si>
    <t>NL0012277123</t>
  </si>
  <si>
    <t>DE000VK5B2U7</t>
  </si>
  <si>
    <t>NL0015097080</t>
  </si>
  <si>
    <t>DE000VE7CLF5</t>
  </si>
  <si>
    <t>DE000DS704J4</t>
  </si>
  <si>
    <t>NLGS0000GIZ9</t>
  </si>
  <si>
    <t>XS1910948089</t>
  </si>
  <si>
    <t>GBP 3,375 VOLKSWAGEN INTL. (REGS) 18-2026</t>
  </si>
  <si>
    <t>NL0013566086</t>
  </si>
  <si>
    <t>BE0000343526</t>
  </si>
  <si>
    <t>EUR 2,25 BELGIUM, KINGDOM 17-2057</t>
  </si>
  <si>
    <t>DE000VE40NG9</t>
  </si>
  <si>
    <t>DE000UK7P865</t>
  </si>
  <si>
    <t>NL0014997637</t>
  </si>
  <si>
    <t>NL0015092933</t>
  </si>
  <si>
    <t>DE000MB7SCH0</t>
  </si>
  <si>
    <t>XS3276114538</t>
  </si>
  <si>
    <t>EUR 0,00 LSEG NETHERLAND (REGS) 160226</t>
  </si>
  <si>
    <t>FR00140052L9</t>
  </si>
  <si>
    <t>EUR 0,64 RATP 21-2041</t>
  </si>
  <si>
    <t>FR001400A1J2</t>
  </si>
  <si>
    <t>SHS PLUVALCA SICAV-CREDIT OPP.2028-A EUR ACC</t>
  </si>
  <si>
    <t>NLBNPNL2EAD6</t>
  </si>
  <si>
    <t>NL0013373954</t>
  </si>
  <si>
    <t>DE000SU35GX0</t>
  </si>
  <si>
    <t>DE000MC1SGW2</t>
  </si>
  <si>
    <t>DE000ME651Q7</t>
  </si>
  <si>
    <t>DE000VE55JU6</t>
  </si>
  <si>
    <t>FR0014002KM4</t>
  </si>
  <si>
    <t>EUR 0,668 DEPART DES BOUCHES 21-2042</t>
  </si>
  <si>
    <t>01/04/2042</t>
  </si>
  <si>
    <t>FR001400RW31</t>
  </si>
  <si>
    <t>EUR 0,00 CITIGROUP GLOBAL 24-2035</t>
  </si>
  <si>
    <t>AU000000NCR6</t>
  </si>
  <si>
    <t>SHS NUCOAL RESOURCES ORD REG</t>
  </si>
  <si>
    <t>IT0005395071</t>
  </si>
  <si>
    <t>SHS VINCENZO ZUCCHI ORD BR</t>
  </si>
  <si>
    <t>DE000HW7NU48</t>
  </si>
  <si>
    <t>NL0015373119</t>
  </si>
  <si>
    <t>DE000MA1HRJ1</t>
  </si>
  <si>
    <t>NLGS0000HQS5</t>
  </si>
  <si>
    <t>DE000HS6TTD1</t>
  </si>
  <si>
    <t>FR001400L6X9</t>
  </si>
  <si>
    <t>UNT HSBC BANK PLC 051026</t>
  </si>
  <si>
    <t>DE000A4A6BX7</t>
  </si>
  <si>
    <t>EUR 0,00 PSI CONCEPTS SA (REGS) 24-2029</t>
  </si>
  <si>
    <t>NLBNPNL1KBH4</t>
  </si>
  <si>
    <t>DE000A0N9JG8</t>
  </si>
  <si>
    <t>VGV POOLFONDS FISCH           INHABER-ANTEILE</t>
  </si>
  <si>
    <t>IT0005554784</t>
  </si>
  <si>
    <t>SHS IVISION TECH SP ORD BR</t>
  </si>
  <si>
    <t>DE000LB50R95</t>
  </si>
  <si>
    <t>EUR 10,66 LBK BADEN-WUERTT. 25-2026</t>
  </si>
  <si>
    <t>DE000HW6Z950</t>
  </si>
  <si>
    <t>UNT UNICREDIT BANK ( DE000BASF111) 080829</t>
  </si>
  <si>
    <t>AT0000A349F2</t>
  </si>
  <si>
    <t>SHS GENERALI WERTSICHER.85-ETF STRA-R EUR ACC</t>
  </si>
  <si>
    <t>NL0014318628</t>
  </si>
  <si>
    <t>NLBNPNL2Y1C3</t>
  </si>
  <si>
    <t>NLBNPNL26361</t>
  </si>
  <si>
    <t>DE000DY4G8J2</t>
  </si>
  <si>
    <t>EUR 22,70 DZ BK AG (DE000A161408) 25-2026</t>
  </si>
  <si>
    <t>DE000SF6H9Q9</t>
  </si>
  <si>
    <t>WAR SOC.GEN.EFFEKTEN ( CALL SP14.8016) XXXXXX</t>
  </si>
  <si>
    <t>NL0014222846</t>
  </si>
  <si>
    <t>DE000DW6AHY0</t>
  </si>
  <si>
    <t>EUR 4,35 DZ BANK AG - FFT 25-2031</t>
  </si>
  <si>
    <t>NL0013980907</t>
  </si>
  <si>
    <t>DE000VM4YPB6</t>
  </si>
  <si>
    <t>FR0014006NV0</t>
  </si>
  <si>
    <t>EUR 0,30 SOCIETE GRAND (REGS) 21-2031</t>
  </si>
  <si>
    <t>DE000HLB59N4</t>
  </si>
  <si>
    <t>EUR 3,12 LANDESBANK HESS-TH 24-2030</t>
  </si>
  <si>
    <t>07/08/2030</t>
  </si>
  <si>
    <t>NL0015103649</t>
  </si>
  <si>
    <t>NL0013599137</t>
  </si>
  <si>
    <t>DE000A1J9A74</t>
  </si>
  <si>
    <t>SHS AKTIEN SUEDEUROPA UI</t>
  </si>
  <si>
    <t>DE0005538607</t>
  </si>
  <si>
    <t>SHS DISKUS WERKE AG</t>
  </si>
  <si>
    <t>AT0000A2HLU6</t>
  </si>
  <si>
    <t>EUR 0,00 AUSTRIA, REP.OF (STRIP) 20-2035</t>
  </si>
  <si>
    <t>NLBNPNL3F9L9</t>
  </si>
  <si>
    <t>DE000ME7K9C9</t>
  </si>
  <si>
    <t>DE000VK5CH53</t>
  </si>
  <si>
    <t>DE000HW7KDN5</t>
  </si>
  <si>
    <t>DE000ME883C6</t>
  </si>
  <si>
    <t>DE000VP314C8</t>
  </si>
  <si>
    <t>DE000DU12N36</t>
  </si>
  <si>
    <t>EUR 6,90 DZ BK AG (FR0000121972) 25-2026</t>
  </si>
  <si>
    <t>DE000MB9Q2M1</t>
  </si>
  <si>
    <t>DE000FA6TQ49</t>
  </si>
  <si>
    <t>DE000GM2C530</t>
  </si>
  <si>
    <t>NLBNPNL2FOZ7</t>
  </si>
  <si>
    <t>DE000LB6FY25</t>
  </si>
  <si>
    <t>DE000KH1WDL1</t>
  </si>
  <si>
    <t>NLBNPNL1WE64</t>
  </si>
  <si>
    <t>DE000FA642D7</t>
  </si>
  <si>
    <t>EUR 5,00 SOC.GEN.EFFEKTEN 260626</t>
  </si>
  <si>
    <t>DE000ME4ZSC6</t>
  </si>
  <si>
    <t>DE000UN36689</t>
  </si>
  <si>
    <t>EUR 5,90 UNICREDIT BANK 26-2027</t>
  </si>
  <si>
    <t>DE000HT19NL0</t>
  </si>
  <si>
    <t>NLBNPNL255I9</t>
  </si>
  <si>
    <t>DE000HW7EDK4</t>
  </si>
  <si>
    <t>NLBNPNL3B3Y9</t>
  </si>
  <si>
    <t>FR001400XIG1</t>
  </si>
  <si>
    <t>AT0000A32MD7</t>
  </si>
  <si>
    <t>NL0013574072</t>
  </si>
  <si>
    <t>NL0013721509</t>
  </si>
  <si>
    <t>FR0013465010</t>
  </si>
  <si>
    <t>EUR 0,05 CREDIT AGR HOME LO (REGS) 19-2030</t>
  </si>
  <si>
    <t>DE000UG26ZM7</t>
  </si>
  <si>
    <t>CH0352595927</t>
  </si>
  <si>
    <t>CHF 0,55 SGS SA (REGS) 17-2026</t>
  </si>
  <si>
    <t>NLBNPNL3D822</t>
  </si>
  <si>
    <t>DE000DM3DXJ1</t>
  </si>
  <si>
    <t>WAR DEUTSCHE BANK AG ( PUT) 210417</t>
  </si>
  <si>
    <t>21/04/2117</t>
  </si>
  <si>
    <t>DE000HW7L560</t>
  </si>
  <si>
    <t>DE000SW26PX6</t>
  </si>
  <si>
    <t>DE000HT3VBN0</t>
  </si>
  <si>
    <t>NLBNPNL1MCV9</t>
  </si>
  <si>
    <t>DE000MB9AYG0</t>
  </si>
  <si>
    <t>NLBNPNL38WX6</t>
  </si>
  <si>
    <t>FR0013252038</t>
  </si>
  <si>
    <t>SHS CHOIX SOLIDAIRE-E EUR ACC</t>
  </si>
  <si>
    <t>DE000HM198N3</t>
  </si>
  <si>
    <t>EUR 17,00 HSBC T+B 26-2027</t>
  </si>
  <si>
    <t>DE000ME07TN0</t>
  </si>
  <si>
    <t>NLBNPNL35PH9</t>
  </si>
  <si>
    <t>NLBNPNL2XO78</t>
  </si>
  <si>
    <t>XS2280637039</t>
  </si>
  <si>
    <t>USD 3,75 UTD.MEXICAN STATES 21-2071</t>
  </si>
  <si>
    <t>19/04/2071</t>
  </si>
  <si>
    <t>DE000VE8LMH8</t>
  </si>
  <si>
    <t>XS2525157470</t>
  </si>
  <si>
    <t>EUR 2,625 LANDESBANK HESS-TH (REGS/H355) 22-2</t>
  </si>
  <si>
    <t>NL0014671091</t>
  </si>
  <si>
    <t>DE000HW7PK89</t>
  </si>
  <si>
    <t>EUR 5,75 UNICREDIT BANK 25-2030</t>
  </si>
  <si>
    <t>DE000VU49JJ8</t>
  </si>
  <si>
    <t>WAR VONTOBEL FIN.PROD. ( CALL SP323.4) XXXXXX</t>
  </si>
  <si>
    <t>NL0014840126</t>
  </si>
  <si>
    <t>DE000DY3WMQ5</t>
  </si>
  <si>
    <t>EUR 5,75 DZ BK AG (CH0469557521) 270226</t>
  </si>
  <si>
    <t>XS0453133950</t>
  </si>
  <si>
    <t>EUR 4,875 WALMART INC. (REGS) 09-2029</t>
  </si>
  <si>
    <t>21/09/2009</t>
  </si>
  <si>
    <t>DE000UH7ZLQ1</t>
  </si>
  <si>
    <t>AT0000801246</t>
  </si>
  <si>
    <t>SHS AUSTROMUENDELRENT-W</t>
  </si>
  <si>
    <t>DE000VH24CG9</t>
  </si>
  <si>
    <t>NL0013586613</t>
  </si>
  <si>
    <t>DE000LB52L65</t>
  </si>
  <si>
    <t>EUR 3,00 LBK BADEN-WUERTT. 25-2034</t>
  </si>
  <si>
    <t>12/05/2034</t>
  </si>
  <si>
    <t>NLBNPNL1DK10</t>
  </si>
  <si>
    <t>IT0005516130</t>
  </si>
  <si>
    <t>SHS BIOERA S.P.A ORD BR</t>
  </si>
  <si>
    <t>DE000DC134P9</t>
  </si>
  <si>
    <t>NLBNPNL39AQ4</t>
  </si>
  <si>
    <t>AU3SG0001704</t>
  </si>
  <si>
    <t>AUD 3,00 WESTERN(AU)TRSY (REGS) 17-2026</t>
  </si>
  <si>
    <t>08/06/2017</t>
  </si>
  <si>
    <t>NL0012200539</t>
  </si>
  <si>
    <t>FRIP00000IE6</t>
  </si>
  <si>
    <t>DE000DK0URV0</t>
  </si>
  <si>
    <t>UNT DEKABANK 310729</t>
  </si>
  <si>
    <t>AU3FN0035770</t>
  </si>
  <si>
    <t>AUD FL.R PACIFIC NATIONA (REGS) 17-2027</t>
  </si>
  <si>
    <t>NLBNPNL1PZ19</t>
  </si>
  <si>
    <t>DE000VP149P0</t>
  </si>
  <si>
    <t>DE000VP3JA39</t>
  </si>
  <si>
    <t>DE000HV4YFT6</t>
  </si>
  <si>
    <t>EUR 9,75 UNICREDIT BANK (REGS) 25-2026</t>
  </si>
  <si>
    <t>NLBNPNL195T4</t>
  </si>
  <si>
    <t>FR001400OSX4</t>
  </si>
  <si>
    <t>EUR FL.R FCT CREDIT AGRICOLE HABITAT 2024 24-</t>
  </si>
  <si>
    <t>27/12/2061</t>
  </si>
  <si>
    <t>CH0563815429</t>
  </si>
  <si>
    <t>SHS IQ INTERNATL AG ORD REG</t>
  </si>
  <si>
    <t>DE000DC7F776</t>
  </si>
  <si>
    <t>FR0013245560</t>
  </si>
  <si>
    <t>EUR 1,50 CREDIT AGRICOLE (REGS) 17-2027</t>
  </si>
  <si>
    <t>02/05/2017</t>
  </si>
  <si>
    <t>02/05/2027</t>
  </si>
  <si>
    <t>DE000DW6C730</t>
  </si>
  <si>
    <t>XS2185867830</t>
  </si>
  <si>
    <t>EUR 1,375 AIRBUS SE (REGS/11) 20-2026</t>
  </si>
  <si>
    <t>DE000MB8UPB9</t>
  </si>
  <si>
    <t>WAR MORGAN STANLEY+CO ( CALL SP39.769) XXXXXX</t>
  </si>
  <si>
    <t>DE000LB47JX4</t>
  </si>
  <si>
    <t>FR0014006HH1</t>
  </si>
  <si>
    <t>EUR FL.R BNP PARI.ISS. 21-2028</t>
  </si>
  <si>
    <t>NL0014151995</t>
  </si>
  <si>
    <t>FR0010018192</t>
  </si>
  <si>
    <t>SHS CM-AM ENTREPRENEURS FRANCE FCP</t>
  </si>
  <si>
    <t>DE000CJ82NW7</t>
  </si>
  <si>
    <t>DE000VE30HQ1</t>
  </si>
  <si>
    <t>DE000A1CSK64</t>
  </si>
  <si>
    <t>HI-AKTIEN EUROPA NEBENWERTE   INHABER-ANTEILE</t>
  </si>
  <si>
    <t>NL0013986425</t>
  </si>
  <si>
    <t>DE000ME78BT6</t>
  </si>
  <si>
    <t>NLBNPNL116U8</t>
  </si>
  <si>
    <t>NL0013006315</t>
  </si>
  <si>
    <t>DE000ME40F56</t>
  </si>
  <si>
    <t>NLBNPNL2OWT5</t>
  </si>
  <si>
    <t>DE000UG9CHU7</t>
  </si>
  <si>
    <t>NL0013358468</t>
  </si>
  <si>
    <t>DE000SR7DBA5</t>
  </si>
  <si>
    <t>UNT SOC.GEN.EFFEKTEN ( CH0007292201) 300326</t>
  </si>
  <si>
    <t>DE000ME8ZSB9</t>
  </si>
  <si>
    <t>DE000MB9CBL4</t>
  </si>
  <si>
    <t>DE000LB5CY78</t>
  </si>
  <si>
    <t>DE000ME8Z5K2</t>
  </si>
  <si>
    <t>WAR MORGAN STANLEY+CO ( CALL SP7.3005) XXXXXX</t>
  </si>
  <si>
    <t>DE000ME0L859</t>
  </si>
  <si>
    <t>DE000LB55154</t>
  </si>
  <si>
    <t>DE000ME716T2</t>
  </si>
  <si>
    <t>DE000MB8UDS9</t>
  </si>
  <si>
    <t>NLBNPNL35OF6</t>
  </si>
  <si>
    <t>DE0005321087</t>
  </si>
  <si>
    <t>SHS MONEGA ERTRAG</t>
  </si>
  <si>
    <t>NLBNPNL132R1</t>
  </si>
  <si>
    <t>NLBNPNL21MS3</t>
  </si>
  <si>
    <t>US01609W1027</t>
  </si>
  <si>
    <t>ADR ALIBABA GROUP HLDG REG</t>
  </si>
  <si>
    <t>DE000VE8LN47</t>
  </si>
  <si>
    <t>DE000MB84KF0</t>
  </si>
  <si>
    <t>NLBNPNL21O53</t>
  </si>
  <si>
    <t>DE000A3H2XC8</t>
  </si>
  <si>
    <t>EUR 4,10 SOLAR POWER 20-2041</t>
  </si>
  <si>
    <t>DE000MB9XH03</t>
  </si>
  <si>
    <t>WAR MORGAN STANLEY+CO ( CALL SP6.5361) XXXXXX</t>
  </si>
  <si>
    <t>NLBNPNL25835</t>
  </si>
  <si>
    <t>XS3019732414</t>
  </si>
  <si>
    <t>EUR 0,00 GOLDMAN SAC. IN BK (REGS) 050226</t>
  </si>
  <si>
    <t>NLBNPNL218F3</t>
  </si>
  <si>
    <t>ES05846961Q7</t>
  </si>
  <si>
    <t>EUR 0,00 MASMOVIL IBERCOM 071026</t>
  </si>
  <si>
    <t>NL0014846743</t>
  </si>
  <si>
    <t>NLBNPNL1WNA9</t>
  </si>
  <si>
    <t>DE000VH009E0</t>
  </si>
  <si>
    <t>EUR 4,00 VONTOBEL FIN.PROD. 260626</t>
  </si>
  <si>
    <t>DE000VP2XYS5</t>
  </si>
  <si>
    <t>DE000DC7WY69</t>
  </si>
  <si>
    <t>NLBNPNL189F6</t>
  </si>
  <si>
    <t>NL0014049777</t>
  </si>
  <si>
    <t>DE000GJ7NRM9</t>
  </si>
  <si>
    <t>NL0015089293</t>
  </si>
  <si>
    <t>DE000MB8ZB24</t>
  </si>
  <si>
    <t>DE000GM2Q6V9</t>
  </si>
  <si>
    <t>DE000DS7KTB6</t>
  </si>
  <si>
    <t>NLBNPNL1QIC7</t>
  </si>
  <si>
    <t>DE000PE0QNP3</t>
  </si>
  <si>
    <t>AT0000A1U768</t>
  </si>
  <si>
    <t>SHS RAIFFEISEN-DYNAMIC-ASSETS-RZ EUR DIS</t>
  </si>
  <si>
    <t>NL0014478653</t>
  </si>
  <si>
    <t>DE000GV85BL4</t>
  </si>
  <si>
    <t>DE000HW7LP05</t>
  </si>
  <si>
    <t>USD 9,61 UNICREDIT BANK (REGS) 25-2028</t>
  </si>
  <si>
    <t>NLBNPNL1X5R4</t>
  </si>
  <si>
    <t>NL0014810442</t>
  </si>
  <si>
    <t>DE000GU9ZNT8</t>
  </si>
  <si>
    <t>DE000DS6HMP9</t>
  </si>
  <si>
    <t>LU0885397702</t>
  </si>
  <si>
    <t>SHS AGIF-A.GLOBAL SM.CAP EQ.IT USD</t>
  </si>
  <si>
    <t>DE000PF5ZJ23</t>
  </si>
  <si>
    <t>XS2781417139</t>
  </si>
  <si>
    <t>EUR FL.R MEDIOBANCA SPA (REGS/639) 24-2026</t>
  </si>
  <si>
    <t>DE000ME0J929</t>
  </si>
  <si>
    <t>WAR MORGAN STANLEY+CO ( CALL SP475) XXXXXX</t>
  </si>
  <si>
    <t>FR0010781419</t>
  </si>
  <si>
    <t>SHS EDM. DE ROTH. EQUITY EURO CORE I</t>
  </si>
  <si>
    <t>DE000UG330U8</t>
  </si>
  <si>
    <t>DE000MC4NUL1</t>
  </si>
  <si>
    <t>DE000DK0T2J3</t>
  </si>
  <si>
    <t>EUR 0,25 DEKABANK 21-2031</t>
  </si>
  <si>
    <t>DE000SW3CZH3</t>
  </si>
  <si>
    <t>AU0000062440</t>
  </si>
  <si>
    <t>SHS MACARTH MINERALS ORD REG</t>
  </si>
  <si>
    <t>NL0014484040</t>
  </si>
  <si>
    <t>NL0013467533</t>
  </si>
  <si>
    <t>DE000A3E5UT4</t>
  </si>
  <si>
    <t>EUR 0,05 DZ HYP AG 21-2030</t>
  </si>
  <si>
    <t>NL0014148926</t>
  </si>
  <si>
    <t>NL0014311557</t>
  </si>
  <si>
    <t>DE000HW7J6N7</t>
  </si>
  <si>
    <t>EUR 6,68 UNICREDIT BANK 25-2030</t>
  </si>
  <si>
    <t>NLBNPNL2HLT2</t>
  </si>
  <si>
    <t>DE000GU1BQW3</t>
  </si>
  <si>
    <t>DK0006326947</t>
  </si>
  <si>
    <t>DKK 5,00 DANSK LANDBRUGS 08-2041</t>
  </si>
  <si>
    <t>22/01/2008</t>
  </si>
  <si>
    <t>DE000HW6QQU1</t>
  </si>
  <si>
    <t>EUR 4,95 UNICREDIT BANK 23-2027</t>
  </si>
  <si>
    <t>DE000PD99CZ2</t>
  </si>
  <si>
    <t>EUR FL.R BNP PARIBAS (DE0008232125) 23-2027</t>
  </si>
  <si>
    <t>AT0000764741</t>
  </si>
  <si>
    <t>SHS RAIFFEISEN NACHHALT.US AKTIENFONDS R AUS</t>
  </si>
  <si>
    <t>NLBNPNL2FZN9</t>
  </si>
  <si>
    <t>DE000A19PVN2</t>
  </si>
  <si>
    <t>EUR 0,00 RAIF.LBK.OBEROS. (126) 17-2033</t>
  </si>
  <si>
    <t>DE000HW68N82</t>
  </si>
  <si>
    <t>EUR 3,60 UNICREDIT BANK 21-2026</t>
  </si>
  <si>
    <t>DE000A13SW31</t>
  </si>
  <si>
    <t>EUR 4,00 EV. KREDITGEN. EG 15-2030</t>
  </si>
  <si>
    <t>BE6275657482</t>
  </si>
  <si>
    <t>EUR 2,85 ORES SCRL 15-2045</t>
  </si>
  <si>
    <t>03/02/2045</t>
  </si>
  <si>
    <t>PTAUNAOM0007</t>
  </si>
  <si>
    <t>EUR 6,80 AGUIA ENLICA 19-2034</t>
  </si>
  <si>
    <t>FR0013300670</t>
  </si>
  <si>
    <t>SHS IDAM SMALL EURO-I EUR ACC</t>
  </si>
  <si>
    <t>DE000HW7QET7</t>
  </si>
  <si>
    <t>EUR 9,31 UNICREDIT BANK 25-2027</t>
  </si>
  <si>
    <t>LU1681038169</t>
  </si>
  <si>
    <t>SHS AMUNDI I.SOL.-JAP.TOPIX UCITS ETF CHF CDH</t>
  </si>
  <si>
    <t>NO0013119255</t>
  </si>
  <si>
    <t>SHS INTEROIL EXPLORATI ORD REG</t>
  </si>
  <si>
    <t>NLBNPNL2J6X7</t>
  </si>
  <si>
    <t>DE000MA6GKN9</t>
  </si>
  <si>
    <t>NLBNPNL2MDA9</t>
  </si>
  <si>
    <t>CH1409722852</t>
  </si>
  <si>
    <t>UNT LEONTEQ SECS AG ( BASKET) 030328</t>
  </si>
  <si>
    <t>DE000HW7F4S5</t>
  </si>
  <si>
    <t>DE000GG2AUY9</t>
  </si>
  <si>
    <t>WAR GOLDMAN SACHS B ( CALL SP17.5366) XXXXXX</t>
  </si>
  <si>
    <t>LU0307990381</t>
  </si>
  <si>
    <t>SHS NV STRATEGIE FONDS-KONSERVATIV POT</t>
  </si>
  <si>
    <t>UB</t>
  </si>
  <si>
    <t>IT0005561482</t>
  </si>
  <si>
    <t>EUR 5,08 INTESA SANPAOLO 23-2033</t>
  </si>
  <si>
    <t>DE000DD5A4Q5</t>
  </si>
  <si>
    <t>EUR 3,80 DZ BANK AG - FFT 23-2026</t>
  </si>
  <si>
    <t>DE000LB5JN74</t>
  </si>
  <si>
    <t>DE000GU3N4P1</t>
  </si>
  <si>
    <t>DE000LB5RYZ3</t>
  </si>
  <si>
    <t>DE000VE7CGD0</t>
  </si>
  <si>
    <t>NLBNPNL1QSL7</t>
  </si>
  <si>
    <t>DE000VE8K6B7</t>
  </si>
  <si>
    <t>NLBNPNL3EZX9</t>
  </si>
  <si>
    <t>DE000MB9L5Y4</t>
  </si>
  <si>
    <t>DE000PC5HHK6</t>
  </si>
  <si>
    <t>WAR BNP PARIBAS ( CALL SP85.9503) XXXXXX</t>
  </si>
  <si>
    <t>DE000ME1XF31</t>
  </si>
  <si>
    <t>NLBNPNL2X4M7</t>
  </si>
  <si>
    <t>DE000HT6PU76</t>
  </si>
  <si>
    <t>NLBNPNL1DEL5</t>
  </si>
  <si>
    <t>DE000LB2CYG2</t>
  </si>
  <si>
    <t>EUR 0,423 LBK BADEN-WUERTT. 21-2029</t>
  </si>
  <si>
    <t>DE000DS4URQ4</t>
  </si>
  <si>
    <t>DE000HE0QF23</t>
  </si>
  <si>
    <t>WAR HSBC T+B ( CALL SP92.5427) XXXXXX</t>
  </si>
  <si>
    <t>NLBNPNL2X9A1</t>
  </si>
  <si>
    <t>DE000MF67PB4</t>
  </si>
  <si>
    <t>UNT MORGAN STANLEY+CO ( TWILIO) XXXXXX</t>
  </si>
  <si>
    <t>DE000ME92CA5</t>
  </si>
  <si>
    <t>NLBNPNL1HGU2</t>
  </si>
  <si>
    <t>DE000MB9SG35</t>
  </si>
  <si>
    <t>DE000GM1EUY5</t>
  </si>
  <si>
    <t>NL0014329716</t>
  </si>
  <si>
    <t>FR0014010H01</t>
  </si>
  <si>
    <t>SHS SEMCO TECHNOLOG ORD</t>
  </si>
  <si>
    <t>DE000SU3FHY1</t>
  </si>
  <si>
    <t>DE000ME5QUW6</t>
  </si>
  <si>
    <t>FR001400TKR2</t>
  </si>
  <si>
    <t>CH0417569289</t>
  </si>
  <si>
    <t>EUR FL.R MATURITAS SECU. 18-2038</t>
  </si>
  <si>
    <t>NLBNPNL29SP9</t>
  </si>
  <si>
    <t>NLBNPNL16D53</t>
  </si>
  <si>
    <t>FR3CIBFS7353</t>
  </si>
  <si>
    <t>DE000GV2GDG0</t>
  </si>
  <si>
    <t>DE000GM218D1</t>
  </si>
  <si>
    <t>XS1919454410</t>
  </si>
  <si>
    <t>EUR 1,653 HEMSO FASTIGHETS (REGS/30) 18-2029</t>
  </si>
  <si>
    <t>FR4CIBFS3625</t>
  </si>
  <si>
    <t>NLBNPNL2WLA1</t>
  </si>
  <si>
    <t>NLBNPNL13UI4</t>
  </si>
  <si>
    <t>NLBNPNL1H5R4</t>
  </si>
  <si>
    <t>NL0014639791</t>
  </si>
  <si>
    <t>NLBNPNL219L9</t>
  </si>
  <si>
    <t>DE000LB56J32</t>
  </si>
  <si>
    <t>NLBNPNL29YJ0</t>
  </si>
  <si>
    <t>DE000MB0PV79</t>
  </si>
  <si>
    <t>DE000LB560G5</t>
  </si>
  <si>
    <t>EUR 2,75 LBK BADEN-WUERTT. 25-2027</t>
  </si>
  <si>
    <t>DE000VJ10PD3</t>
  </si>
  <si>
    <t>EUR 7,50 VONTOBEL FIN.PROD. 281226</t>
  </si>
  <si>
    <t>DE000LB113Z3</t>
  </si>
  <si>
    <t>NLBNPNL25VS5</t>
  </si>
  <si>
    <t>DE000HW7QVP9</t>
  </si>
  <si>
    <t>DE000PE45YR4</t>
  </si>
  <si>
    <t>DE000UJ6ZMC9</t>
  </si>
  <si>
    <t>13/06/2035</t>
  </si>
  <si>
    <t>DE000MF79252</t>
  </si>
  <si>
    <t>FR001400NVR2</t>
  </si>
  <si>
    <t>EUR 4,00 BNP PARI.ISS. 24-2029</t>
  </si>
  <si>
    <t>DE000UL863K2</t>
  </si>
  <si>
    <t>DE000A3LV4Y4</t>
  </si>
  <si>
    <t>EUR 5,80 STRATOS 24-2035</t>
  </si>
  <si>
    <t>01/04/2024</t>
  </si>
  <si>
    <t>01/04/2035</t>
  </si>
  <si>
    <t>NLBNPNL1ATV8</t>
  </si>
  <si>
    <t>DE000UM05UK4</t>
  </si>
  <si>
    <t>NLBNPNL28W56</t>
  </si>
  <si>
    <t>DE000BYL0AD8</t>
  </si>
  <si>
    <t>EUR 3,35 BAYERISCH.LANDESBK 24-2031</t>
  </si>
  <si>
    <t>DE000NLB3S17</t>
  </si>
  <si>
    <t>EUR 1,39 NORD/LB GZ 21-2038</t>
  </si>
  <si>
    <t>09/07/2038</t>
  </si>
  <si>
    <t>DE000A2ARN30</t>
  </si>
  <si>
    <t>SHS HP+P EUROPE EQUITY-R</t>
  </si>
  <si>
    <t>XS2166122304</t>
  </si>
  <si>
    <t>EUR 0,50 AIR PRDCTS (SEC) 20-2028</t>
  </si>
  <si>
    <t>DE000MB8W282</t>
  </si>
  <si>
    <t>DE000DB9WFH2</t>
  </si>
  <si>
    <t>DE000LB6FYF8</t>
  </si>
  <si>
    <t>DE000SV7K2S1</t>
  </si>
  <si>
    <t>DE000JL2VDR5</t>
  </si>
  <si>
    <t>AT0000A3LUQ5</t>
  </si>
  <si>
    <t>NLBNPNL290H8</t>
  </si>
  <si>
    <t>DE000NLB3PU7</t>
  </si>
  <si>
    <t>EUR 0,425 NORD/LB GZ 21-2029</t>
  </si>
  <si>
    <t>DE000VE7CNC8</t>
  </si>
  <si>
    <t>AT0000A2DV78</t>
  </si>
  <si>
    <t>FR0014009FL1</t>
  </si>
  <si>
    <t>DE000DK0USV8</t>
  </si>
  <si>
    <t>EUR 0,80 DEKABANK 19-2030</t>
  </si>
  <si>
    <t>DE000GP3NAZ8</t>
  </si>
  <si>
    <t>06/06/2033</t>
  </si>
  <si>
    <t>DE000ME2ML92</t>
  </si>
  <si>
    <t>WAR MORGAN STANLEY+CO ( CALL SP23.684) XXXXXX</t>
  </si>
  <si>
    <t>NL0014135733</t>
  </si>
  <si>
    <t>NLBNPNL1I6C3</t>
  </si>
  <si>
    <t>LU1799928095</t>
  </si>
  <si>
    <t>SHS DWS VORSORGE GELDMARKT FCP-TFC EUR ACC</t>
  </si>
  <si>
    <t>DE000HW6PX85</t>
  </si>
  <si>
    <t>USD 7,05 UNICREDIT BANK 23-2026</t>
  </si>
  <si>
    <t>NLBNPNL38242</t>
  </si>
  <si>
    <t>NLBNPNL1CQR8</t>
  </si>
  <si>
    <t>NL0014629750</t>
  </si>
  <si>
    <t>DE000UH7PFY8</t>
  </si>
  <si>
    <t>DE0001789311</t>
  </si>
  <si>
    <t>EUR 0,01 SACHSEN, FREISTAAT (REGS) 20-2035</t>
  </si>
  <si>
    <t>NLBNPNL1SWA8</t>
  </si>
  <si>
    <t>DE000FA6CQQ7</t>
  </si>
  <si>
    <t>DE000HW6QAP5</t>
  </si>
  <si>
    <t>NL0014816175</t>
  </si>
  <si>
    <t>DE000PK4C9N9</t>
  </si>
  <si>
    <t>DE000MB9FNS7</t>
  </si>
  <si>
    <t>NLBNPNL2J8T1</t>
  </si>
  <si>
    <t>NL0015079658</t>
  </si>
  <si>
    <t>DE000UG5ZFS4</t>
  </si>
  <si>
    <t>EUR 12,40 UNICREDIT BANK 270326</t>
  </si>
  <si>
    <t>DE000DU5B702</t>
  </si>
  <si>
    <t>EUR 7,20 DZ BK AG (DE000DTR0CK8) 25-2026</t>
  </si>
  <si>
    <t>DE000SD40SX1</t>
  </si>
  <si>
    <t>DE000HW6XFT2</t>
  </si>
  <si>
    <t>EUR 14,90 UNICREDIT BANK 24-2027</t>
  </si>
  <si>
    <t>DE000UG9CR81</t>
  </si>
  <si>
    <t>NLBNPNL3ALI8</t>
  </si>
  <si>
    <t>NLBNPNL159R4</t>
  </si>
  <si>
    <t>NLBNPNL1TT96</t>
  </si>
  <si>
    <t>DE000VM1FVT1</t>
  </si>
  <si>
    <t>UNT VONTOBEL FIN.PROD. ( CH1263234523) XXXXXX</t>
  </si>
  <si>
    <t>FREXA0011686</t>
  </si>
  <si>
    <t>DE000LB53ZN9</t>
  </si>
  <si>
    <t>DE000VM55F16</t>
  </si>
  <si>
    <t>NL0012838643</t>
  </si>
  <si>
    <t>CHO ROBECO GLOBAL STAR (CHOICE DIVIDEND)</t>
  </si>
  <si>
    <t>DE000GM2KUB8</t>
  </si>
  <si>
    <t>NLBNPNL1VMY3</t>
  </si>
  <si>
    <t>NLBNPNL2HQ19</t>
  </si>
  <si>
    <t>NLBNPNL16L20</t>
  </si>
  <si>
    <t>DE000HW6QBE7</t>
  </si>
  <si>
    <t>DE000A2AMR15</t>
  </si>
  <si>
    <t>MI-FONDS L39                  INHABER-ANTEILE</t>
  </si>
  <si>
    <t>NLBNPNL3BN58</t>
  </si>
  <si>
    <t>FRCASA010449</t>
  </si>
  <si>
    <t>DE000VP1NEK7</t>
  </si>
  <si>
    <t>DE000VP2AED7</t>
  </si>
  <si>
    <t>WAR VONTOBEL FIN.PROD. ( CALL SP64.5) XXXXXX</t>
  </si>
  <si>
    <t>FR0014006UO0</t>
  </si>
  <si>
    <t>EUR 1,00 EDF (REGS) 21-2033</t>
  </si>
  <si>
    <t>CH1423919336</t>
  </si>
  <si>
    <t>EUR 10,00 LEONTEQ SECS AG (BASKET) 25-2026</t>
  </si>
  <si>
    <t>DE000VH1H1W9</t>
  </si>
  <si>
    <t>DE000VS8NS08</t>
  </si>
  <si>
    <t>AU000000SCG8</t>
  </si>
  <si>
    <t>SHS SCENTRE GRP LTD ORD REG</t>
  </si>
  <si>
    <t>NLBNPNL1P5A0</t>
  </si>
  <si>
    <t>NL0015089673</t>
  </si>
  <si>
    <t>XS1508585772</t>
  </si>
  <si>
    <t>EUR 0,625 IBRD-WORLD BANK (REGS/11527) 16-203</t>
  </si>
  <si>
    <t>CH0522159091</t>
  </si>
  <si>
    <t>CHF 1,40 ST.GALLER KBK (REGS) 22-2030</t>
  </si>
  <si>
    <t>DE000GM2C6U7</t>
  </si>
  <si>
    <t>DE000DG4UDK1</t>
  </si>
  <si>
    <t>DE000A46Z3Z7</t>
  </si>
  <si>
    <t>EUR FL.R SPK GUETERSLOH 25-2030</t>
  </si>
  <si>
    <t>NLBNPNL1EDN1</t>
  </si>
  <si>
    <t>NLBNPNL3A5L2</t>
  </si>
  <si>
    <t>NLBNPNL1KZS0</t>
  </si>
  <si>
    <t>DE000GM17NN7</t>
  </si>
  <si>
    <t>WAR GOLDSAC+CO.WERTPAP ( PUT SP1.2242) XXXXXX</t>
  </si>
  <si>
    <t>NLBNPNL3F975</t>
  </si>
  <si>
    <t>DE000ME7ZVA7</t>
  </si>
  <si>
    <t>NLBNPNL217P4</t>
  </si>
  <si>
    <t>DE000MB7UAY5</t>
  </si>
  <si>
    <t>NLBNPNL353T9</t>
  </si>
  <si>
    <t>DE000MB8VZZ5</t>
  </si>
  <si>
    <t>DE000LB4BKB0</t>
  </si>
  <si>
    <t>DE000VG7XW71</t>
  </si>
  <si>
    <t>DE000A4MGT98</t>
  </si>
  <si>
    <t>DE000HW7PJ41</t>
  </si>
  <si>
    <t>NL0013580301</t>
  </si>
  <si>
    <t>DE000UL864K0</t>
  </si>
  <si>
    <t>WAR UBS AG ( CALL SP91.2675) XXXXXX</t>
  </si>
  <si>
    <t>NLBNPNL2DHW3</t>
  </si>
  <si>
    <t>NLBNPNL1KS54</t>
  </si>
  <si>
    <t>DE000HW7GVE4</t>
  </si>
  <si>
    <t>NL0013968605</t>
  </si>
  <si>
    <t>FR0010655712</t>
  </si>
  <si>
    <t>SHS AMUNDI ETF DAX UCITS ETF DR</t>
  </si>
  <si>
    <t>FR0013433638</t>
  </si>
  <si>
    <t>EUR 0,00 CREDIT MUTU ARKEA 19-2029</t>
  </si>
  <si>
    <t>NL0014641664</t>
  </si>
  <si>
    <t>DE000DS35J39</t>
  </si>
  <si>
    <t>NLBNPNL38DV0</t>
  </si>
  <si>
    <t>DE000FA6SEM8</t>
  </si>
  <si>
    <t>DE000LB6HDH4</t>
  </si>
  <si>
    <t>NLBNPNL2UON2</t>
  </si>
  <si>
    <t>NLBNPNL15471</t>
  </si>
  <si>
    <t>AU3CB0304038</t>
  </si>
  <si>
    <t>AUD FL.R EXPORT FINANCE 23-2033</t>
  </si>
  <si>
    <t>DE000UM2K0P1</t>
  </si>
  <si>
    <t>NLBNPNL27LG7</t>
  </si>
  <si>
    <t>DE000HS2XDY2</t>
  </si>
  <si>
    <t>DE000A1YC5G8</t>
  </si>
  <si>
    <t>EUR FL.R SPK.ZU LUEBECK AG 14-2032</t>
  </si>
  <si>
    <t>25/02/2014</t>
  </si>
  <si>
    <t>NL0013565914</t>
  </si>
  <si>
    <t>FR0013204179</t>
  </si>
  <si>
    <t>SHS LAZARD EQUITY SRI - UC EUR</t>
  </si>
  <si>
    <t>DE000UL72X56</t>
  </si>
  <si>
    <t>AT0000828637</t>
  </si>
  <si>
    <t>SHS CORE DYNAMIC CAP</t>
  </si>
  <si>
    <t>DE000HW7DT19</t>
  </si>
  <si>
    <t>NLBNPNL1DE67</t>
  </si>
  <si>
    <t>DE000HW7RKP0</t>
  </si>
  <si>
    <t>EUR 6,84 UNICREDIT BANK 26-2028</t>
  </si>
  <si>
    <t>IT0003433288</t>
  </si>
  <si>
    <t>EUR FL.R COMUN DI MARSCIANO (BOC) 03-2033</t>
  </si>
  <si>
    <t>13/02/2003</t>
  </si>
  <si>
    <t>13/02/2033</t>
  </si>
  <si>
    <t>NLBNPNL1RNS1</t>
  </si>
  <si>
    <t>NL0014627432</t>
  </si>
  <si>
    <t>FR0011603943</t>
  </si>
  <si>
    <t>SHS ODDO BHF FUTURE OF FINANCE(FCP)CG EUR ACC</t>
  </si>
  <si>
    <t>AT0000A1ASF9</t>
  </si>
  <si>
    <t>SHS LLB STRATEGIE TOTAL RET.AU.-ANT.EUR</t>
  </si>
  <si>
    <t>DE000A3H2069</t>
  </si>
  <si>
    <t>EUR 4,50 EBERT ERNEUERBA 21-2039</t>
  </si>
  <si>
    <t>01/01/2039</t>
  </si>
  <si>
    <t>DE000VP6MUA5</t>
  </si>
  <si>
    <t>WAR VONTOBEL FIN.PROD. ( CALL SP97.92) XXXXXX</t>
  </si>
  <si>
    <t>DE000HW7JEM7</t>
  </si>
  <si>
    <t>EUR 3,44 UNICREDIT BANK 25-2026</t>
  </si>
  <si>
    <t>NLBNPNL1G9M8</t>
  </si>
  <si>
    <t>DE000VS60B33</t>
  </si>
  <si>
    <t>FR0129442721</t>
  </si>
  <si>
    <t>EUR FL.R SOCIETE GENERALE (BT) 021026</t>
  </si>
  <si>
    <t>DE000LB6HBT3</t>
  </si>
  <si>
    <t>EUR 3,75 LBK BADEN-WUERTT. 26-2029</t>
  </si>
  <si>
    <t>DE000A3D7534</t>
  </si>
  <si>
    <t>PANTA PORTFOLIO EUR           INHABER-ANTEILE</t>
  </si>
  <si>
    <t>DE000PZ1LYN9</t>
  </si>
  <si>
    <t>DE000DU26525</t>
  </si>
  <si>
    <t>EUR 11,75 DZ BK AG (DE0005313704) 25-2026</t>
  </si>
  <si>
    <t>DE000ME7QU27</t>
  </si>
  <si>
    <t>DE000MB901C9</t>
  </si>
  <si>
    <t>WAR MORGAN STANLEY+CO ( CALL SP16.199) XXXXXX</t>
  </si>
  <si>
    <t>NL0011911359</t>
  </si>
  <si>
    <t>DE000HW7LUZ1</t>
  </si>
  <si>
    <t>USD 6,67 UNICREDIT BANK (REGS) 25-2028</t>
  </si>
  <si>
    <t>NL0014494486</t>
  </si>
  <si>
    <t>DE000DC63294</t>
  </si>
  <si>
    <t>DE000ME7QTU8</t>
  </si>
  <si>
    <t>DE000VS29K81</t>
  </si>
  <si>
    <t>NLBNPNL2F9G0</t>
  </si>
  <si>
    <t>DE000LB5Y0A6</t>
  </si>
  <si>
    <t>DE000PK4C8J9</t>
  </si>
  <si>
    <t>EUR 22,00 BNP PARIBAS 25-2026</t>
  </si>
  <si>
    <t>DE000HW7DV64</t>
  </si>
  <si>
    <t>DE000ME0L8A1</t>
  </si>
  <si>
    <t>NL0014247470</t>
  </si>
  <si>
    <t>DE000FD4S4J6</t>
  </si>
  <si>
    <t>DE000DS51A11</t>
  </si>
  <si>
    <t>DE000DH27XX1</t>
  </si>
  <si>
    <t>WAR DEUTSCHE BANK AG ( CALL SP1930) 080324</t>
  </si>
  <si>
    <t>FR0010251744</t>
  </si>
  <si>
    <t>SHS M.UN.FR-AMUNDI IBEX 35 UC.ETF-DIST</t>
  </si>
  <si>
    <t>DE000DC5N1G9</t>
  </si>
  <si>
    <t>DE000HT46QN2</t>
  </si>
  <si>
    <t>EUR 10,00 HSBC T+B 270226</t>
  </si>
  <si>
    <t>NLBNPNL2SGV5</t>
  </si>
  <si>
    <t>DE000ME8ZFS0</t>
  </si>
  <si>
    <t>DE000UM1ZHC5</t>
  </si>
  <si>
    <t>NLBNPNL2KGF5</t>
  </si>
  <si>
    <t>DE000MC9UFN2</t>
  </si>
  <si>
    <t>LU2938600686</t>
  </si>
  <si>
    <t>SHS AL.GL.INV.FD-AL.EM.MK.EQ.SRI-AT EUR ACC</t>
  </si>
  <si>
    <t>NL0014046666</t>
  </si>
  <si>
    <t>NLBNPNL39LE7</t>
  </si>
  <si>
    <t>NLBNPNL19W81</t>
  </si>
  <si>
    <t>DE000VG7XW63</t>
  </si>
  <si>
    <t>EUR 28,25 VONTOBEL FIN.PROD. (REGS) 270326</t>
  </si>
  <si>
    <t>DE000NLB3S33</t>
  </si>
  <si>
    <t>EUR 0,40 NORD/LB GZ 21-2031</t>
  </si>
  <si>
    <t>FRIP00001L95</t>
  </si>
  <si>
    <t>NLBNPNL3DSK3</t>
  </si>
  <si>
    <t>DE000MD85MW4</t>
  </si>
  <si>
    <t>NLBNPNL2Q5X0</t>
  </si>
  <si>
    <t>NLBNPNL21S59</t>
  </si>
  <si>
    <t>DE000UL63SY0</t>
  </si>
  <si>
    <t>DE000VP2XYD7</t>
  </si>
  <si>
    <t>DE000ME7FRY7</t>
  </si>
  <si>
    <t>WAR MORGAN STANLEY+CO ( CALL SP209) XXXXXX</t>
  </si>
  <si>
    <t>DE000UG80GX1</t>
  </si>
  <si>
    <t>DE000GM2D8R8</t>
  </si>
  <si>
    <t>NLBNPNL2FQZ2</t>
  </si>
  <si>
    <t>NLBNPNL397W0</t>
  </si>
  <si>
    <t>DE000ME0MV92</t>
  </si>
  <si>
    <t>AT0000A2EJN2</t>
  </si>
  <si>
    <t>20/03/2041</t>
  </si>
  <si>
    <t>DE000DS8U6A5</t>
  </si>
  <si>
    <t>DE000ME020R3</t>
  </si>
  <si>
    <t>NLBNPNL36N65</t>
  </si>
  <si>
    <t>XS3273761877</t>
  </si>
  <si>
    <t>EUR 0,00 AUSTRIA, REP.OF (REGS) 130226</t>
  </si>
  <si>
    <t>DE000DS5YWX9</t>
  </si>
  <si>
    <t>DE000MB7KDG7</t>
  </si>
  <si>
    <t>NL0012997886</t>
  </si>
  <si>
    <t>NL0013796006</t>
  </si>
  <si>
    <t>DE000MC2VXJ6</t>
  </si>
  <si>
    <t>DE000DC4Q3C2</t>
  </si>
  <si>
    <t>NLBNPNL23AI5</t>
  </si>
  <si>
    <t>DE000HW6XZ18</t>
  </si>
  <si>
    <t>EUR 5,34 UNICREDIT BANK 24-2027</t>
  </si>
  <si>
    <t>LU3046609536</t>
  </si>
  <si>
    <t>SHS ONEMARKET FD-UC.D.G.AL.FD-E EUR ACC</t>
  </si>
  <si>
    <t>NLBNPNL364G3</t>
  </si>
  <si>
    <t>PTLPQSOM0008</t>
  </si>
  <si>
    <t>EUR 3,90 LEASE PLAN PORT 25-2026</t>
  </si>
  <si>
    <t>DE000A460DG7</t>
  </si>
  <si>
    <t>EUR 6,75 DEUTSCHE BANK AG (REGS) 25-XXXX</t>
  </si>
  <si>
    <t>DE000ME8EGR5</t>
  </si>
  <si>
    <t>NL0014571101</t>
  </si>
  <si>
    <t>CH0331455342</t>
  </si>
  <si>
    <t>CHF 0,00 BASEL-STADT KANTON (REGS) 16-2029</t>
  </si>
  <si>
    <t>05/09/2016</t>
  </si>
  <si>
    <t>NL0014942377</t>
  </si>
  <si>
    <t>DE000KH8Q280</t>
  </si>
  <si>
    <t>FR1CIBFS9567</t>
  </si>
  <si>
    <t>EUR 0,00 CREDIT AGRICOLE 23-2033</t>
  </si>
  <si>
    <t>17/07/2033</t>
  </si>
  <si>
    <t>DE000UM12MP6</t>
  </si>
  <si>
    <t>DE000UL95ST2</t>
  </si>
  <si>
    <t>NL0014483380</t>
  </si>
  <si>
    <t>NLBNPNL1AR73</t>
  </si>
  <si>
    <t>DE000A2LQ7F4</t>
  </si>
  <si>
    <t>SHS MYBET HOLDING SE ORD REG</t>
  </si>
  <si>
    <t>DE000HV2AZC4</t>
  </si>
  <si>
    <t>EUR 3,00 UNICREDIT BANK (REGS) 23-2026</t>
  </si>
  <si>
    <t>NL0014147084</t>
  </si>
  <si>
    <t>DE000A289KB6</t>
  </si>
  <si>
    <t>EUR 0,50 SAARLAND (REGS) 21-2051</t>
  </si>
  <si>
    <t>15/03/2051</t>
  </si>
  <si>
    <t>NLBNPNL1GCI8</t>
  </si>
  <si>
    <t>DE000MC6E218</t>
  </si>
  <si>
    <t>UNT MORGAN STANLEY+CO ( VONOVIA) XXXXXX</t>
  </si>
  <si>
    <t>CH0023160655</t>
  </si>
  <si>
    <t>WAR UBS LDN(CERT.DJ STOXX MID 200)XX</t>
  </si>
  <si>
    <t>03/11/2005</t>
  </si>
  <si>
    <t>DE000DY2YAG9</t>
  </si>
  <si>
    <t>NL0014650137</t>
  </si>
  <si>
    <t>LU2503834108</t>
  </si>
  <si>
    <t>SHS ONEMARKETS FD SIC.SA-JPM.EM.COU-O EUR</t>
  </si>
  <si>
    <t>NL0013577083</t>
  </si>
  <si>
    <t>NLBNPNL17US4</t>
  </si>
  <si>
    <t>DE000PG9G0A4</t>
  </si>
  <si>
    <t>DE000UM4Q0D9</t>
  </si>
  <si>
    <t>IT0005486870</t>
  </si>
  <si>
    <t>EUR FL.R BRIGNOLE CQ 2022 S.R.L. (R) 22-2038</t>
  </si>
  <si>
    <t>DE000HW7B819</t>
  </si>
  <si>
    <t>EUR 8,74 UNICREDIT BANK 24-2027</t>
  </si>
  <si>
    <t>XS2104886341</t>
  </si>
  <si>
    <t>EUR 1,125 UTD.MEXICAN STATES 20-2030</t>
  </si>
  <si>
    <t>DE000GQ8D7E3</t>
  </si>
  <si>
    <t>NLGS0000QER4</t>
  </si>
  <si>
    <t>DE000MC8DSQ6</t>
  </si>
  <si>
    <t>DE000HVB27S9</t>
  </si>
  <si>
    <t>DE000ME6V7R9</t>
  </si>
  <si>
    <t>NLBNPNL1LQK4</t>
  </si>
  <si>
    <t>FI4000541917</t>
  </si>
  <si>
    <t>EUR 0,00 GOLDMAN SACHS INT (REGS) 23-2028</t>
  </si>
  <si>
    <t>DE000PD3CAT7</t>
  </si>
  <si>
    <t>DE000HT6Q210</t>
  </si>
  <si>
    <t>DE000ME61JN8</t>
  </si>
  <si>
    <t>DE000GM1Y6Q0</t>
  </si>
  <si>
    <t>DE000HT5SJV7</t>
  </si>
  <si>
    <t>DE000ME2AFG1</t>
  </si>
  <si>
    <t>DE000SU5F5X5</t>
  </si>
  <si>
    <t>DE000ME5ENY3</t>
  </si>
  <si>
    <t>DE000ME7MSW5</t>
  </si>
  <si>
    <t>NLBNPNL15QR8</t>
  </si>
  <si>
    <t>DE000DS7W4P7</t>
  </si>
  <si>
    <t>DE000GM2KRP4</t>
  </si>
  <si>
    <t>DE000A2DHTD7</t>
  </si>
  <si>
    <t>SHS DZ PRIVATBANK - AUSGEWOGEN-B EUR</t>
  </si>
  <si>
    <t>DE000HT0CY99</t>
  </si>
  <si>
    <t>DE000GU9ZNL5</t>
  </si>
  <si>
    <t>DE000DS98GL9</t>
  </si>
  <si>
    <t>DE000DS51A94</t>
  </si>
  <si>
    <t>NL0012110985</t>
  </si>
  <si>
    <t>NL0015462326</t>
  </si>
  <si>
    <t>DE000HM19742</t>
  </si>
  <si>
    <t>NLBNPNL2V7E9</t>
  </si>
  <si>
    <t>NLBNPNL1VEM5</t>
  </si>
  <si>
    <t>DE000GU47M82</t>
  </si>
  <si>
    <t>DE000ME652G6</t>
  </si>
  <si>
    <t>WAR MORGAN STANLEY+CO ( CALL SP354) XXXXXX</t>
  </si>
  <si>
    <t>DE000VS1EFZ8</t>
  </si>
  <si>
    <t>DE000ME8E9P8</t>
  </si>
  <si>
    <t>DE000DS9WAL6</t>
  </si>
  <si>
    <t>NL0014848509</t>
  </si>
  <si>
    <t>DE000SW18XM0</t>
  </si>
  <si>
    <t>NLBNPNL13ED9</t>
  </si>
  <si>
    <t>DE000VH00JD1</t>
  </si>
  <si>
    <t>NLBNPNL2PP36</t>
  </si>
  <si>
    <t>NL0014051427</t>
  </si>
  <si>
    <t>DE000MB8UD92</t>
  </si>
  <si>
    <t>DE000HW7RYV9</t>
  </si>
  <si>
    <t>EUR 11,42 UNICREDIT BANK 26-2031</t>
  </si>
  <si>
    <t>DE000ME0BVS5</t>
  </si>
  <si>
    <t>DE000PK4BXE2</t>
  </si>
  <si>
    <t>NL0013287766</t>
  </si>
  <si>
    <t>NLGS0000RLI6</t>
  </si>
  <si>
    <t>NL0013807969</t>
  </si>
  <si>
    <t>DE000GQ820D0</t>
  </si>
  <si>
    <t>NL0014577637</t>
  </si>
  <si>
    <t>AU0000078644</t>
  </si>
  <si>
    <t>AUD 3,05 EMIRATES NBD PJSC (REGS) 20-2030</t>
  </si>
  <si>
    <t>FR0013523487</t>
  </si>
  <si>
    <t>SHS LAZARD ACTIONS AMERICAINES-RC H EUR ACC</t>
  </si>
  <si>
    <t>AT0000A1JWF2</t>
  </si>
  <si>
    <t>28/01/2016</t>
  </si>
  <si>
    <t>DE000GZ75A45</t>
  </si>
  <si>
    <t>WAR GOLDMAN SACHS B ( CALL SP49.5835) XXXXXX</t>
  </si>
  <si>
    <t>DE000UL7TPN6</t>
  </si>
  <si>
    <t>NLBNPNL1GF71</t>
  </si>
  <si>
    <t>DE000LB5NUG0</t>
  </si>
  <si>
    <t>LU1211504334</t>
  </si>
  <si>
    <t>SHS AGIF-A.HI.DIV.AS.PAC.EQ.AT EUR</t>
  </si>
  <si>
    <t>DE000ME784K9</t>
  </si>
  <si>
    <t>DE000NLB41X9</t>
  </si>
  <si>
    <t>EUR 3,50 NORD/LB GZ 24-2029</t>
  </si>
  <si>
    <t>DE000HW7H8L9</t>
  </si>
  <si>
    <t>XS3137704600</t>
  </si>
  <si>
    <t>EUR FL.R FORTUNA 2025-2 (REGS/A) 25-2033</t>
  </si>
  <si>
    <t>DE000NLB4T98</t>
  </si>
  <si>
    <t>EUR 4,44 NORD/LB GZ 23-2031</t>
  </si>
  <si>
    <t>CH1361401883</t>
  </si>
  <si>
    <t>CHF 1,125 GEBERIT AG (REGS) 24-2031</t>
  </si>
  <si>
    <t>NL0014063588</t>
  </si>
  <si>
    <t>NLBNPNL2RYO5</t>
  </si>
  <si>
    <t>DE000VU6NQC0</t>
  </si>
  <si>
    <t>DE0005326268</t>
  </si>
  <si>
    <t>LBBW AM-76                    INHABER-ANTEILE</t>
  </si>
  <si>
    <t>16/01/2001</t>
  </si>
  <si>
    <t>DE000HS36305</t>
  </si>
  <si>
    <t>WAR HSBC T+B ( CALL SP261) XXXXXX</t>
  </si>
  <si>
    <t>DE000MC9MUD9</t>
  </si>
  <si>
    <t>DE000HW7Q4P8</t>
  </si>
  <si>
    <t>DE000NWB2M45</t>
  </si>
  <si>
    <t>EUR 0,78 NRW.BANK (797) 20-2050</t>
  </si>
  <si>
    <t>04/03/2050</t>
  </si>
  <si>
    <t>DE000HLB5QZ7</t>
  </si>
  <si>
    <t>EUR 1,20 LANDESBANK HESS-TH 22-2037</t>
  </si>
  <si>
    <t>FR0013384393</t>
  </si>
  <si>
    <t>FRSG00014OG9</t>
  </si>
  <si>
    <t>DE000SW3RYC5</t>
  </si>
  <si>
    <t>WAR SOC.GEN.EFFEKTEN ( CALL SP5.21293) XXXXXX</t>
  </si>
  <si>
    <t>DE000MB8W639</t>
  </si>
  <si>
    <t>IT0005652638</t>
  </si>
  <si>
    <t>UNT MEDIOBANCA SPA 040629</t>
  </si>
  <si>
    <t>DE000HW7LLJ4</t>
  </si>
  <si>
    <t>DE000UN27LD0</t>
  </si>
  <si>
    <t>DE000VM4JT83</t>
  </si>
  <si>
    <t>NO0013106674</t>
  </si>
  <si>
    <t>USD 0,00 COBURN RESOURCE 23-XXXX</t>
  </si>
  <si>
    <t>DE000HS25PS9</t>
  </si>
  <si>
    <t>WAR HSBC T+B ( CALL SP7.2436) XXXXXX</t>
  </si>
  <si>
    <t>PTCON1OE0008</t>
  </si>
  <si>
    <t>EUR 3,50 PORTUGAL, REPUBLIC 70-2998</t>
  </si>
  <si>
    <t>DE000DW6AJ06</t>
  </si>
  <si>
    <t>EUR 3,20 DZ BANK AG - FFT 25-2031</t>
  </si>
  <si>
    <t>LU1484801334</t>
  </si>
  <si>
    <t>SHS UBS(L)FS-B.MS.EU.A.LI.C.S.U.E-CADH A ACC</t>
  </si>
  <si>
    <t>NL0014642274</t>
  </si>
  <si>
    <t>DE000DC0NFG1</t>
  </si>
  <si>
    <t>DE000HW6BHT4</t>
  </si>
  <si>
    <t>DE000VA1BEY0</t>
  </si>
  <si>
    <t>DE000HW6HPK3</t>
  </si>
  <si>
    <t>DE000ME6XHZ0</t>
  </si>
  <si>
    <t>DE000LB4C094</t>
  </si>
  <si>
    <t>EUR 4,75 LBK BADEN-WUERTT. 23-2027</t>
  </si>
  <si>
    <t>NLBNPNL1BKY9</t>
  </si>
  <si>
    <t>DE000A30VW50</t>
  </si>
  <si>
    <t>AT0000A1KCH8</t>
  </si>
  <si>
    <t>EUR FL.R ERSTE GR.BK AG (REGS) 16-2027</t>
  </si>
  <si>
    <t>DE000GX58DL3</t>
  </si>
  <si>
    <t>IT0005356107</t>
  </si>
  <si>
    <t>EUR FL.R OCEANIA SPE S.R 18-2026</t>
  </si>
  <si>
    <t>NLBNPNL36UZ9</t>
  </si>
  <si>
    <t>DE000GV94MB4</t>
  </si>
  <si>
    <t>DE000VE8LED4</t>
  </si>
  <si>
    <t>DE000LB5P1Q1</t>
  </si>
  <si>
    <t>NLBNPNL2FOX2</t>
  </si>
  <si>
    <t>IT0005523763</t>
  </si>
  <si>
    <t>EUR 9,00 POLLUCE SPE S.R (REGS) 22-2032</t>
  </si>
  <si>
    <t>DE000PJ8HM29</t>
  </si>
  <si>
    <t>DE000VE7CK67</t>
  </si>
  <si>
    <t>DE000LB5P1L2</t>
  </si>
  <si>
    <t>EUR 9,75 LBK BADEN-WUERTT. 25-2026</t>
  </si>
  <si>
    <t>NL0015453713</t>
  </si>
  <si>
    <t>NLBNPNL3DYD6</t>
  </si>
  <si>
    <t>DE000VM4UYZ5</t>
  </si>
  <si>
    <t>WAR VONTOBEL FIN.PROD. ( CALL SP28.88) XXXXXX</t>
  </si>
  <si>
    <t>NL0013866445</t>
  </si>
  <si>
    <t>NL0014132987</t>
  </si>
  <si>
    <t>DE000VU93CS2</t>
  </si>
  <si>
    <t>DE000PJ3UCS1</t>
  </si>
  <si>
    <t>NL0015002320</t>
  </si>
  <si>
    <t>NLBNPNL2FPE9</t>
  </si>
  <si>
    <t>DE000GV85DD7</t>
  </si>
  <si>
    <t>DE000VJ3KED2</t>
  </si>
  <si>
    <t>EUR 8,55 VONTOBEL FIN.PROD. 26-2027</t>
  </si>
  <si>
    <t>DE000DS9LKW5</t>
  </si>
  <si>
    <t>DE000HT1TH09</t>
  </si>
  <si>
    <t>CH0020540610</t>
  </si>
  <si>
    <t>WAR UBS LDN(CERT OMXS30 INDEX)XXXX</t>
  </si>
  <si>
    <t>11/02/2005</t>
  </si>
  <si>
    <t>DE000GM2XYC1</t>
  </si>
  <si>
    <t>DE000A3H2V92</t>
  </si>
  <si>
    <t>EUR 0,45 LIGA BK REGENSB. 20-2035</t>
  </si>
  <si>
    <t>DE000ME6CJ37</t>
  </si>
  <si>
    <t>WAR MORGAN STANLEY+CO ( CALL SP194.5) XXXXXX</t>
  </si>
  <si>
    <t>DE000HW7GMC7</t>
  </si>
  <si>
    <t>USD 8,03 UNICREDIT BANK (REGS) 25-2028</t>
  </si>
  <si>
    <t>DE000VH2F2C0</t>
  </si>
  <si>
    <t>EUR 12,30 VONTOBEL FIN.PROD. 25-2026</t>
  </si>
  <si>
    <t>NL0014565517</t>
  </si>
  <si>
    <t>NLBNPNL34B87</t>
  </si>
  <si>
    <t>BE6371360122</t>
  </si>
  <si>
    <t>EUR 0,00 BELFIUS BANK SA/NV 310726</t>
  </si>
  <si>
    <t>NLBNPNL2QIQ5</t>
  </si>
  <si>
    <t>NLBNPNL31RQ5</t>
  </si>
  <si>
    <t>FR001400GYN9</t>
  </si>
  <si>
    <t>EUR 3,96 BNP PARIBAS 23-2035</t>
  </si>
  <si>
    <t>NL0014652398</t>
  </si>
  <si>
    <t>NLBNPNL17C46</t>
  </si>
  <si>
    <t>DE000MB2T588</t>
  </si>
  <si>
    <t>DE000HW7DUQ7</t>
  </si>
  <si>
    <t>DE000GM2GHU3</t>
  </si>
  <si>
    <t>NLBNPNL2M4P3</t>
  </si>
  <si>
    <t>DE000LB4HFP7</t>
  </si>
  <si>
    <t>EUR 3,43 LBK BADEN-WUERTT. 23-2030</t>
  </si>
  <si>
    <t>NL0015479676</t>
  </si>
  <si>
    <t>NLBNPNL30ME4</t>
  </si>
  <si>
    <t>NLBNPNL2LWX3</t>
  </si>
  <si>
    <t>DE000VM4PT77</t>
  </si>
  <si>
    <t>NL0014047482</t>
  </si>
  <si>
    <t>DE000HT7Q895</t>
  </si>
  <si>
    <t>DE000ME4XDF6</t>
  </si>
  <si>
    <t>NL0014133787</t>
  </si>
  <si>
    <t>NLBNPNL1D1K2</t>
  </si>
  <si>
    <t>DE000ME0AMH9</t>
  </si>
  <si>
    <t>NLBNPNL2TR63</t>
  </si>
  <si>
    <t>NLBNPNL3E5T1</t>
  </si>
  <si>
    <t>AT0000A2TLU1</t>
  </si>
  <si>
    <t>EUR 0,30 VOLKSKREDITBK AG (REGS) 21-2027</t>
  </si>
  <si>
    <t>NLBNPNL24O19</t>
  </si>
  <si>
    <t>FR0014003N51</t>
  </si>
  <si>
    <t>EUR 0,10 FRANCE (REGS OAT) 21-2032</t>
  </si>
  <si>
    <t>NLBNPNL2BXD4</t>
  </si>
  <si>
    <t>DE000HW7G5G6</t>
  </si>
  <si>
    <t>MT0001410100</t>
  </si>
  <si>
    <t>SHS PG P.L.C. ORD BR</t>
  </si>
  <si>
    <t>NL0015567959</t>
  </si>
  <si>
    <t>XS1894806360</t>
  </si>
  <si>
    <t>EUR FL.R VCL MASTER S.A. I (2018-1) 18-2033</t>
  </si>
  <si>
    <t>NLBNPNL1LKZ5</t>
  </si>
  <si>
    <t>AT0000A3QLD1</t>
  </si>
  <si>
    <t>DE000ME8ABP8</t>
  </si>
  <si>
    <t>DE000UM18QJ7</t>
  </si>
  <si>
    <t>DE0009797514</t>
  </si>
  <si>
    <t>SHS ALLIANZ  FONDS SCHWEIZ-A CHF</t>
  </si>
  <si>
    <t>NLBNPNL2AFK8</t>
  </si>
  <si>
    <t>DE000PE0W2U2</t>
  </si>
  <si>
    <t>DE000LB4XAN0</t>
  </si>
  <si>
    <t>XS3239338802</t>
  </si>
  <si>
    <t>EUR 2,875 ACHMEA BANK N.V (REGS/14) 25-2033</t>
  </si>
  <si>
    <t>NLBNPNL2UB43</t>
  </si>
  <si>
    <t>DE000SU6UL67</t>
  </si>
  <si>
    <t>AU3FN0066544</t>
  </si>
  <si>
    <t>AUD FL.R UOB SYDNEY (REGS) 22-2027</t>
  </si>
  <si>
    <t>DE000SU1SCR3</t>
  </si>
  <si>
    <t>DE000SU1C793</t>
  </si>
  <si>
    <t>NLBNPNL3BHJ2</t>
  </si>
  <si>
    <t>NLBNPNL1Z5T8</t>
  </si>
  <si>
    <t>DE000DC533X6</t>
  </si>
  <si>
    <t>DE000A168Y55</t>
  </si>
  <si>
    <t>EUR 0,375 KFW (REGS) 16-2026</t>
  </si>
  <si>
    <t>09/03/2016</t>
  </si>
  <si>
    <t>DE000ME5NZS0</t>
  </si>
  <si>
    <t>NLBNPNL1IHQ6</t>
  </si>
  <si>
    <t>NLBNPNL1W2M3</t>
  </si>
  <si>
    <t>DE000UQ448R2</t>
  </si>
  <si>
    <t>NL0015001WW5</t>
  </si>
  <si>
    <t>WAR ING BANK N.V. ( CALL) 030534</t>
  </si>
  <si>
    <t>DE000MC68NJ7</t>
  </si>
  <si>
    <t>DE000VE8K457</t>
  </si>
  <si>
    <t>FI4000567094</t>
  </si>
  <si>
    <t>EUR 4,00 VALMET CORP. (REGS) 24-2029</t>
  </si>
  <si>
    <t>NLBNPNL26G82</t>
  </si>
  <si>
    <t>AT0000A0AZU5</t>
  </si>
  <si>
    <t>SHS ALPEN PRIVATBANK ANLEIHENSTRAT.-VT</t>
  </si>
  <si>
    <t>NLBNPNL152H0</t>
  </si>
  <si>
    <t>FRIP00000C71</t>
  </si>
  <si>
    <t>USD 0,00 MORGAN STANLEY+CO (REGS) 24-2029</t>
  </si>
  <si>
    <t>DE000DS35HE4</t>
  </si>
  <si>
    <t>DE000DS6SUZ8</t>
  </si>
  <si>
    <t>DE000HT63PN9</t>
  </si>
  <si>
    <t>NL0014567372</t>
  </si>
  <si>
    <t>XS2778370051</t>
  </si>
  <si>
    <t>EUR 4,625 METRO AG (REGS/33) 24-2029</t>
  </si>
  <si>
    <t>NLBNPNL1MYP5</t>
  </si>
  <si>
    <t>NL0014850406</t>
  </si>
  <si>
    <t>DE000MB88LF9</t>
  </si>
  <si>
    <t>DE000ME7SGL0</t>
  </si>
  <si>
    <t>DE000ME2XLU2</t>
  </si>
  <si>
    <t>DE000PJ8HPZ4</t>
  </si>
  <si>
    <t>NL0014150641</t>
  </si>
  <si>
    <t>NL0013566912</t>
  </si>
  <si>
    <t>NL0014667115</t>
  </si>
  <si>
    <t>DE000LB420Y5</t>
  </si>
  <si>
    <t>DE000DU266M4</t>
  </si>
  <si>
    <t>EUR 13,25 DZ BK AG (DE0006969603) 25-2026</t>
  </si>
  <si>
    <t>DE000LB496K4</t>
  </si>
  <si>
    <t>DE000GV634G1</t>
  </si>
  <si>
    <t>LU1663847967</t>
  </si>
  <si>
    <t>SHS DWS INVEST-CORPORATE HY.BDS TFD</t>
  </si>
  <si>
    <t>DE0006972508</t>
  </si>
  <si>
    <t>SHS PUBLITY AG ORD REG</t>
  </si>
  <si>
    <t>DE000UM1V7Q2</t>
  </si>
  <si>
    <t>DE000SU1AV31</t>
  </si>
  <si>
    <t>DE000PK4CKB3</t>
  </si>
  <si>
    <t>NLBNPNL24RH9</t>
  </si>
  <si>
    <t>DE000MC71JE0</t>
  </si>
  <si>
    <t>NLBNPNL302T6</t>
  </si>
  <si>
    <t>DE000ME3G8B3</t>
  </si>
  <si>
    <t>DE000GV6V9M2</t>
  </si>
  <si>
    <t>DE000LB6BTW2</t>
  </si>
  <si>
    <t>FR001400XD51</t>
  </si>
  <si>
    <t>NL0012033971</t>
  </si>
  <si>
    <t>NLBNPNL1ICS3</t>
  </si>
  <si>
    <t>DE000HW7CNA8</t>
  </si>
  <si>
    <t>DE000HLB25C8</t>
  </si>
  <si>
    <t>NLBNPNL25Z72</t>
  </si>
  <si>
    <t>NLBNPNL1LHL1</t>
  </si>
  <si>
    <t>DE000HLB5LT1</t>
  </si>
  <si>
    <t>NL0015086760</t>
  </si>
  <si>
    <t>DE000A2GSLD4</t>
  </si>
  <si>
    <t>EUR FL.R DT. PFANDBRIEFBANK (MBS) 18-2028</t>
  </si>
  <si>
    <t>NL0013765787</t>
  </si>
  <si>
    <t>DE000DJ9AQW6</t>
  </si>
  <si>
    <t>EUR 3,26 DZ BANK AG - FFT 24-2034</t>
  </si>
  <si>
    <t>NLBNPNL16PT4</t>
  </si>
  <si>
    <t>DE000ME023W7</t>
  </si>
  <si>
    <t>NLBNPNL3D8P4</t>
  </si>
  <si>
    <t>DE000LB6JTY1</t>
  </si>
  <si>
    <t>DE000HT6PZT1</t>
  </si>
  <si>
    <t>NL0013980576</t>
  </si>
  <si>
    <t>NLBNPNL28763</t>
  </si>
  <si>
    <t>NL0014051443</t>
  </si>
  <si>
    <t>DE000MB8UPC7</t>
  </si>
  <si>
    <t>NLBNPNL3D2Z6</t>
  </si>
  <si>
    <t>DE000DK0XME1</t>
  </si>
  <si>
    <t>UNT DEKABANK 160727</t>
  </si>
  <si>
    <t>DE000VE30BY8</t>
  </si>
  <si>
    <t>FI4000549035</t>
  </si>
  <si>
    <t>EUR 3,125 OMA SAVINGS BANK (REGS) 23-2028</t>
  </si>
  <si>
    <t>NL0014724049</t>
  </si>
  <si>
    <t>NLBNPNL1NCK0</t>
  </si>
  <si>
    <t>DE000GU0HMD1</t>
  </si>
  <si>
    <t>NL0013357346</t>
  </si>
  <si>
    <t>NL0013712730</t>
  </si>
  <si>
    <t>BE6306766203</t>
  </si>
  <si>
    <t>EUR 1,95 COMMUNAUT FRANCAIS (REGS) 18-2049</t>
  </si>
  <si>
    <t>09/08/2049</t>
  </si>
  <si>
    <t>DE000MB9N8N9</t>
  </si>
  <si>
    <t>DE000DH240E3</t>
  </si>
  <si>
    <t>WAR DEUTSCHE BANK AG ( CALL SP14150) 190124</t>
  </si>
  <si>
    <t>FR001400AJ52</t>
  </si>
  <si>
    <t>EUR 0,00 FRANCE (OAT STRIP) 22-2028</t>
  </si>
  <si>
    <t>XS2948047498</t>
  </si>
  <si>
    <t>EUR FL.R SHAMROCK RESIDE (REGS/F) 24-2078</t>
  </si>
  <si>
    <t>DE000FA6SPF8</t>
  </si>
  <si>
    <t>UNT SOC.GEN.EFFEKTEN ( DE0007164600) 281226</t>
  </si>
  <si>
    <t>FR0010558999</t>
  </si>
  <si>
    <t>EUR FL.R ASSOC DES COMMUNAUTES URBAINES  07-2</t>
  </si>
  <si>
    <t>FRSG00011132</t>
  </si>
  <si>
    <t>USD FL.R SG ISSUER 20-2028</t>
  </si>
  <si>
    <t>NLBNPNL1NJW0</t>
  </si>
  <si>
    <t>DE000DC7B6V9</t>
  </si>
  <si>
    <t>NL0015068040</t>
  </si>
  <si>
    <t>NLBNPNL2REL3</t>
  </si>
  <si>
    <t>IE00B8RZMN07</t>
  </si>
  <si>
    <t>EUR 5,92 IRELAND, REP OF 13-2037</t>
  </si>
  <si>
    <t>18/01/2013</t>
  </si>
  <si>
    <t>DE000VE9C4P1</t>
  </si>
  <si>
    <t>DE000GU83ME3</t>
  </si>
  <si>
    <t>DE000UM0XUJ0</t>
  </si>
  <si>
    <t>DE000PZ05MB2</t>
  </si>
  <si>
    <t>WAR BNP PARIBAS ( CALL SP46.171) XXXXXX</t>
  </si>
  <si>
    <t>IT0005581738</t>
  </si>
  <si>
    <t>UNT UNICREDIT SPA 090429</t>
  </si>
  <si>
    <t>DE000PE4LGU0</t>
  </si>
  <si>
    <t>WAR BNP PARIBAS ( CALL SP17.1074) XXXXXX</t>
  </si>
  <si>
    <t>NL0014633372</t>
  </si>
  <si>
    <t>FR0014013SH4</t>
  </si>
  <si>
    <t>DE000HW7N7D0</t>
  </si>
  <si>
    <t>NLBNPNL2J4V6</t>
  </si>
  <si>
    <t>DE000CS8DMW1</t>
  </si>
  <si>
    <t>EUR 1,75 UBS AG (REGS) 22-2027</t>
  </si>
  <si>
    <t>NLBNPNL16651</t>
  </si>
  <si>
    <t>DE000LB49MA2</t>
  </si>
  <si>
    <t>EUR 2,90 LBK BADEN-WUERTT. 24-2028</t>
  </si>
  <si>
    <t>DE000PC99FM5</t>
  </si>
  <si>
    <t>EUR 0,00 BNP PARIBAS 25-2030</t>
  </si>
  <si>
    <t>DE000BLB9WL3</t>
  </si>
  <si>
    <t>EUR 3,22 BAYERISCH.LANDESBK 24-2026</t>
  </si>
  <si>
    <t>FR001400A498</t>
  </si>
  <si>
    <t>EUR 0,00 BNP PARI.ISS. (REGS) 22-2028</t>
  </si>
  <si>
    <t>DE000ME1EDE5</t>
  </si>
  <si>
    <t>DE000HW7CUG0</t>
  </si>
  <si>
    <t>DE000LS9TNB6</t>
  </si>
  <si>
    <t>XS1419674525</t>
  </si>
  <si>
    <t>EUR 1,554 DAA FINANCE PLC (REGS) 16-2028</t>
  </si>
  <si>
    <t>NLBNPNL11G63</t>
  </si>
  <si>
    <t>DE000VE9YM59</t>
  </si>
  <si>
    <t>NLBNPNL1YHP5</t>
  </si>
  <si>
    <t>DE000VP62MM9</t>
  </si>
  <si>
    <t>NL0014645475</t>
  </si>
  <si>
    <t>AT0000A188H0</t>
  </si>
  <si>
    <t>05/06/2014</t>
  </si>
  <si>
    <t>DE000ME7VYV6</t>
  </si>
  <si>
    <t>DE000MA4XNT0</t>
  </si>
  <si>
    <t>UNT MORGAN STANLEY+CO ( NEXUS) XXXXXX</t>
  </si>
  <si>
    <t>DE000ME3X2R1</t>
  </si>
  <si>
    <t>DE000HW64EE4</t>
  </si>
  <si>
    <t>EUR 2,45 UNICREDIT BANK 20-2027</t>
  </si>
  <si>
    <t>NLBNPNL23XO5</t>
  </si>
  <si>
    <t>NLBNPNL1WGU1</t>
  </si>
  <si>
    <t>DE000LB5GBM2</t>
  </si>
  <si>
    <t>NLBNPNL2QHE3</t>
  </si>
  <si>
    <t>NLBNPNL20FW1</t>
  </si>
  <si>
    <t>NLBNPNL15CX6</t>
  </si>
  <si>
    <t>DE000ME6UZR5</t>
  </si>
  <si>
    <t>DE000A0NEKK1</t>
  </si>
  <si>
    <t>SHS HANSAGOLD</t>
  </si>
  <si>
    <t>DE000ME0TXD5</t>
  </si>
  <si>
    <t>DE000HT5SHZ2</t>
  </si>
  <si>
    <t>NLBNPNL2JMU4</t>
  </si>
  <si>
    <t>DE000SU0S4K5</t>
  </si>
  <si>
    <t>NL0014809659</t>
  </si>
  <si>
    <t>NLBNPNL2WMG6</t>
  </si>
  <si>
    <t>DE000UK65858</t>
  </si>
  <si>
    <t>DE000DU1XRP2</t>
  </si>
  <si>
    <t>EUR 12,60 DZ BK AG (DE0007664005) 270326</t>
  </si>
  <si>
    <t>NLBNPNL2M8D0</t>
  </si>
  <si>
    <t>DE000VM6U9Z3</t>
  </si>
  <si>
    <t>DE000LB6J6Y1</t>
  </si>
  <si>
    <t>DE000HV2A1D5</t>
  </si>
  <si>
    <t>EUR FL.R UNICREDIT BANK 26-2031</t>
  </si>
  <si>
    <t>DE000A3EX206</t>
  </si>
  <si>
    <t>SHS AAA AG ORD REG</t>
  </si>
  <si>
    <t>NL0013979891</t>
  </si>
  <si>
    <t>NLBNPNL2YDM9</t>
  </si>
  <si>
    <t>DE000LB4W6A6</t>
  </si>
  <si>
    <t>NLBNPNL2LJ87</t>
  </si>
  <si>
    <t>NL0014495665</t>
  </si>
  <si>
    <t>NLBNPNL2ABR2</t>
  </si>
  <si>
    <t>FR0012420156</t>
  </si>
  <si>
    <t>SHS R-CO CONVICTION FRANCE-S EUR</t>
  </si>
  <si>
    <t>XS3274464794</t>
  </si>
  <si>
    <t>EUR 3,125 TOYOTA MOTOR CRED (REGS) 26-2032</t>
  </si>
  <si>
    <t>20/04/2032</t>
  </si>
  <si>
    <t>LU1563454823</t>
  </si>
  <si>
    <t>SHS M.U.L-AMU.GL.AGG.GRE.BD.U.ETF-EURH ACC</t>
  </si>
  <si>
    <t>NLBNPNL3FCZ0</t>
  </si>
  <si>
    <t>NLBNPNL2GYD1</t>
  </si>
  <si>
    <t>DE000UN35ZK8</t>
  </si>
  <si>
    <t>DE000ME00N96</t>
  </si>
  <si>
    <t>DE000MB9CM01</t>
  </si>
  <si>
    <t>WAR MORGAN STANLEY+CO ( CALL SP342.78) XXXXXX</t>
  </si>
  <si>
    <t>NL0015080425</t>
  </si>
  <si>
    <t>NLBNPNL11AS9</t>
  </si>
  <si>
    <t>XS1936101291</t>
  </si>
  <si>
    <t>EUR 2,50 ISRAEL, STATE OF (REGS/18) 19-2049</t>
  </si>
  <si>
    <t>16/01/2049</t>
  </si>
  <si>
    <t>DE000MB8PZY0</t>
  </si>
  <si>
    <t>AT0000A3Q8S8</t>
  </si>
  <si>
    <t>DE000HW7QS15</t>
  </si>
  <si>
    <t>DE000SW367Y6</t>
  </si>
  <si>
    <t>DE000VP2GWU0</t>
  </si>
  <si>
    <t>WAR VONTOBEL FIN.PROD. ( CALL SP68.72) XXXXXX</t>
  </si>
  <si>
    <t>DE000SW17AB3</t>
  </si>
  <si>
    <t>DE000ETFL649</t>
  </si>
  <si>
    <t>SHS DEKA ACTIVE EUR HIGH YIELD UCITS ETF</t>
  </si>
  <si>
    <t>DE000PN4PNA8</t>
  </si>
  <si>
    <t>WAR BNP PARIBAS ( CALL SP99.7439) XXXXXX</t>
  </si>
  <si>
    <t>FR00140094T4</t>
  </si>
  <si>
    <t>EUR 0,00 NATIXIS STRUCTURED 22-2030</t>
  </si>
  <si>
    <t>NLBNPNL23VP6</t>
  </si>
  <si>
    <t>AT000B015763</t>
  </si>
  <si>
    <t>EUR 3,20 RAIFFEISEN BANK 24-2031</t>
  </si>
  <si>
    <t>AT0000A1GF19</t>
  </si>
  <si>
    <t>DE000VC97C29</t>
  </si>
  <si>
    <t>USD FL.R VONTOBEL FIN.PROD. 24-2027</t>
  </si>
  <si>
    <t>NLBNPNL1TJW7</t>
  </si>
  <si>
    <t>DE000DW7END2</t>
  </si>
  <si>
    <t>FR001400H9J8</t>
  </si>
  <si>
    <t>EUR 4,50 BNP PARIBAS (REGS) 23-2042</t>
  </si>
  <si>
    <t>DE000A383YE2</t>
  </si>
  <si>
    <t>EUR 2,00 FRANKFURTER VLKSBK 25-2027</t>
  </si>
  <si>
    <t>DE000DC03EF0</t>
  </si>
  <si>
    <t>NLBNPNL13JX6</t>
  </si>
  <si>
    <t>DE000JB4CC46</t>
  </si>
  <si>
    <t>DE000VH05700</t>
  </si>
  <si>
    <t>EUR 3,10 VONTOBEL FIN.PROD. 180226</t>
  </si>
  <si>
    <t>NLBNPNL2CCW6</t>
  </si>
  <si>
    <t>NLBNPNL1WDR4</t>
  </si>
  <si>
    <t>AT0000A1XP16</t>
  </si>
  <si>
    <t>EUR 0,00 AUSTRIA, REP.OF (STRIP) 17-2070</t>
  </si>
  <si>
    <t>20/09/2070</t>
  </si>
  <si>
    <t>DE000VM9M9G0</t>
  </si>
  <si>
    <t>WAR VONTOBEL FIN.PROD. ( CALL SP75.17) XXXXXX</t>
  </si>
  <si>
    <t>DE000PE78CS9</t>
  </si>
  <si>
    <t>DE000GQ9BW00</t>
  </si>
  <si>
    <t>WAR GOLDMAN SACHS B ( CALL SP50.4436) XXXXXX</t>
  </si>
  <si>
    <t>NL0014564486</t>
  </si>
  <si>
    <t>DE000UL69N20</t>
  </si>
  <si>
    <t>FR0014009DK8</t>
  </si>
  <si>
    <t>DE000HG38G05</t>
  </si>
  <si>
    <t>NLBNPNL2GTA7</t>
  </si>
  <si>
    <t>NLBNPNL2S5Y6</t>
  </si>
  <si>
    <t>BE0002277466</t>
  </si>
  <si>
    <t>EUR 2,175 BEFIMMO 17-2027</t>
  </si>
  <si>
    <t>DE000VE5XCM0</t>
  </si>
  <si>
    <t>NLBNPNL24Q82</t>
  </si>
  <si>
    <t>NL0014641219</t>
  </si>
  <si>
    <t>DE000HLB4140</t>
  </si>
  <si>
    <t>EUR 1,35 LANDESBANK HESS-TH 22-2032</t>
  </si>
  <si>
    <t>DE000HW7GSF7</t>
  </si>
  <si>
    <t>DE000HW7QL20</t>
  </si>
  <si>
    <t>EUR 5,75 UNICREDIT BANK 25-2027</t>
  </si>
  <si>
    <t>DE000SB78HK5</t>
  </si>
  <si>
    <t>NLBNPNL13YG0</t>
  </si>
  <si>
    <t>FR0011269596</t>
  </si>
  <si>
    <t>SHS CARMIGNAC PATRIMOINE (FCP)- A CHFH ACC</t>
  </si>
  <si>
    <t>CG</t>
  </si>
  <si>
    <t>DE000MC2WDG2</t>
  </si>
  <si>
    <t>IT0005595068</t>
  </si>
  <si>
    <t>EUR FL.R ERIDANO III SPV S.R.L. 24-2037</t>
  </si>
  <si>
    <t>28/12/2037</t>
  </si>
  <si>
    <t>NLBNPNL38U64</t>
  </si>
  <si>
    <t>DE000ME8U5X0</t>
  </si>
  <si>
    <t>DE000LB47NA4</t>
  </si>
  <si>
    <t>NLBNPNL166G2</t>
  </si>
  <si>
    <t>DE000A3MQJZ1</t>
  </si>
  <si>
    <t>EUR FL.R KSK HALLE (WESTF.) 21-2026</t>
  </si>
  <si>
    <t>DE000MB7J6D2</t>
  </si>
  <si>
    <t>DE000UG94E35</t>
  </si>
  <si>
    <t>DE000HW6XFR6</t>
  </si>
  <si>
    <t>EUR 7,87 UNICREDIT BANK 24-2027</t>
  </si>
  <si>
    <t>DE000PF3KKW1</t>
  </si>
  <si>
    <t>DE000ME12KG3</t>
  </si>
  <si>
    <t>WAR MORGAN STANLEY+CO ( CALL SP3.7047) XXXXXX</t>
  </si>
  <si>
    <t>NLBNPNL1HB82</t>
  </si>
  <si>
    <t>DE000ME5P9F9</t>
  </si>
  <si>
    <t>DE000PC99L40</t>
  </si>
  <si>
    <t>EUR 4,50 BNP PARIBAS (EU0009658145) 25-2026</t>
  </si>
  <si>
    <t>NLBNPNL2YGT7</t>
  </si>
  <si>
    <t>DE000ME2T4G7</t>
  </si>
  <si>
    <t>DE000ME61DD2</t>
  </si>
  <si>
    <t>DE000MF996Q5</t>
  </si>
  <si>
    <t>DE000SGKB0D0</t>
  </si>
  <si>
    <t>SHS SGKB REN.TRND-P-EUR.</t>
  </si>
  <si>
    <t>NLBNPNL29SQ7</t>
  </si>
  <si>
    <t>DE000VP2X344</t>
  </si>
  <si>
    <t>DE000VM4PUL3</t>
  </si>
  <si>
    <t>WAR VONTOBEL FIN.PROD. ( CALL SP32.93) XXXXXX</t>
  </si>
  <si>
    <t>DE000ME14SB3</t>
  </si>
  <si>
    <t>DE000DC1SYS4</t>
  </si>
  <si>
    <t>DE000GX4E8Z5</t>
  </si>
  <si>
    <t>WAR GOLDMAN SACHS B ( CALL SP105.2) XXXXXX</t>
  </si>
  <si>
    <t>FR0010261842</t>
  </si>
  <si>
    <t>SHS BNP PARIBAS UTILITIES CLASSIC</t>
  </si>
  <si>
    <t>AT0000A1TWK1</t>
  </si>
  <si>
    <t>SHS RAIFFEISEN-NACHHALTIGKEIT-MIX RZ A</t>
  </si>
  <si>
    <t>DE000VZ3VXZ2</t>
  </si>
  <si>
    <t>DE000HW7DMH3</t>
  </si>
  <si>
    <t>EUR 3,00 UNICREDIT BANK 25-2029</t>
  </si>
  <si>
    <t>DE000PK4CKP3</t>
  </si>
  <si>
    <t>DE000UM0DFV8</t>
  </si>
  <si>
    <t>IT0005379968</t>
  </si>
  <si>
    <t>EUR FL.R BRIGNOLE CO 19 19-2034</t>
  </si>
  <si>
    <t>NLBNPNL1XT90</t>
  </si>
  <si>
    <t>NL0014566697</t>
  </si>
  <si>
    <t>NL0013354756</t>
  </si>
  <si>
    <t>DE000GM2A6G8</t>
  </si>
  <si>
    <t>NLBNPNL1L9U4</t>
  </si>
  <si>
    <t>NLBNPNL1CIX3</t>
  </si>
  <si>
    <t>NLBNPNL31WF8</t>
  </si>
  <si>
    <t>DE000FA6CE00</t>
  </si>
  <si>
    <t>UNT SOC.GEN.EFFEKTEN ( US0970231058) 270326</t>
  </si>
  <si>
    <t>DE000GM2G0P6</t>
  </si>
  <si>
    <t>NLBNPNL3BL84</t>
  </si>
  <si>
    <t>DE000SU1FV10</t>
  </si>
  <si>
    <t>DE000BLB79P0</t>
  </si>
  <si>
    <t>EUR 0,50 BAYERISCH.LANDESBK 20-2031</t>
  </si>
  <si>
    <t>DE000CZ40LG8</t>
  </si>
  <si>
    <t>EUR 0,50 COMMERZBK AG (REGS) 16-2026</t>
  </si>
  <si>
    <t>09/06/2016</t>
  </si>
  <si>
    <t>DE000A0LR8P2</t>
  </si>
  <si>
    <t>SHS DIC CAPITAL PARTNE ORD REG</t>
  </si>
  <si>
    <t>IT0004604762</t>
  </si>
  <si>
    <t>SHS SAFILO SPA ORD BR</t>
  </si>
  <si>
    <t>DE000UL8Q2Y9</t>
  </si>
  <si>
    <t>WAR UBS AG ( PUT SP42.21) XXXXXX</t>
  </si>
  <si>
    <t>NL0014815912</t>
  </si>
  <si>
    <t>NLBNPNL2UZF4</t>
  </si>
  <si>
    <t>DE000A2DTLH0</t>
  </si>
  <si>
    <t>SHS WEBERBANK VV RENTEN SPEZ-I EUR</t>
  </si>
  <si>
    <t>DK0004618816</t>
  </si>
  <si>
    <t>DKK 0,00 REALKREDIT DANMARK 21-2043</t>
  </si>
  <si>
    <t>AU000000BPH4</t>
  </si>
  <si>
    <t>SHS BPH CORPORATE LTD ORD REG</t>
  </si>
  <si>
    <t>DE000SW4Z374</t>
  </si>
  <si>
    <t>DE000A3514Q0</t>
  </si>
  <si>
    <t>EUR 5,50 JUNG. DMS  CIE. PO (REGS) 23-2028</t>
  </si>
  <si>
    <t>XS2283177561</t>
  </si>
  <si>
    <t>USD 3,00 ZURICH FIN. IE (REGS/57) 21-2051</t>
  </si>
  <si>
    <t>19/04/2051</t>
  </si>
  <si>
    <t>IE00B29NHK24</t>
  </si>
  <si>
    <t>EUR 1,12 COMUNE DI MILANO 07-2042</t>
  </si>
  <si>
    <t>20/12/2042</t>
  </si>
  <si>
    <t>NLBNPNL34043</t>
  </si>
  <si>
    <t>DE000GU6LPL6</t>
  </si>
  <si>
    <t>DE000HW7DSN8</t>
  </si>
  <si>
    <t>EUR 3,28 UNICREDIT BANK 25-2029</t>
  </si>
  <si>
    <t>DE000UM14UM2</t>
  </si>
  <si>
    <t>LU2206598109</t>
  </si>
  <si>
    <t>SHS UBS(L)F.S-UBS MSCI EUR.SO.RE.U.E-EURH ACC</t>
  </si>
  <si>
    <t>CH1108676185</t>
  </si>
  <si>
    <t>UNT ASSET SEG 158 XXXXXX</t>
  </si>
  <si>
    <t>FRSG00012B50</t>
  </si>
  <si>
    <t>NLBNPNL1VSF9</t>
  </si>
  <si>
    <t>BE0002703842</t>
  </si>
  <si>
    <t>EUR 0,875 VLAAMS GEMEENSCHAP 20-2045</t>
  </si>
  <si>
    <t>03/06/2045</t>
  </si>
  <si>
    <t>AU0000049025</t>
  </si>
  <si>
    <t>SHS QUICKFEE LTD ORD REG</t>
  </si>
  <si>
    <t>AT0000A2K7E7</t>
  </si>
  <si>
    <t>EUR 0,641 OBEROEST.LBK AG 20-2035</t>
  </si>
  <si>
    <t>13/10/2035</t>
  </si>
  <si>
    <t>FR00140101F6</t>
  </si>
  <si>
    <t>AU000000ABV7</t>
  </si>
  <si>
    <t>SHS ADVANCED BRAKING ORD REG</t>
  </si>
  <si>
    <t>NO0011146383</t>
  </si>
  <si>
    <t>NOK 2,41 YARA INTL.ASA 21-2026</t>
  </si>
  <si>
    <t>FR0010187898</t>
  </si>
  <si>
    <t>SHS R-CO SIC.CONVICTION EQ.VALUE EURO C EUR</t>
  </si>
  <si>
    <t>NLBNPNL24WG1</t>
  </si>
  <si>
    <t>DE000LB6APV4</t>
  </si>
  <si>
    <t>EUR 5,00 LBK BADEN-WUERTT. 250926</t>
  </si>
  <si>
    <t>NLBNPNL1DTH1</t>
  </si>
  <si>
    <t>AT0000A106R1</t>
  </si>
  <si>
    <t>EUR 0,00 AUSTRIA, REP.OF (STRIP) 13-2029</t>
  </si>
  <si>
    <t>17/04/2013</t>
  </si>
  <si>
    <t>DE000SW1X425</t>
  </si>
  <si>
    <t>DE000DC4KFW6</t>
  </si>
  <si>
    <t>LU2308715668</t>
  </si>
  <si>
    <t>SHS AGIF-A.GL.INTEL.CIT.INCO.AM H2 EUR DIS</t>
  </si>
  <si>
    <t>DE000DS7VBQ9</t>
  </si>
  <si>
    <t>DE000ME38DC2</t>
  </si>
  <si>
    <t>WAR MORGAN STANLEY+CO ( CALL SP48) XXXXXX</t>
  </si>
  <si>
    <t>DE000VE40QA5</t>
  </si>
  <si>
    <t>DE000A0F5UG3</t>
  </si>
  <si>
    <t>SHS ISHARES DJ EURO STOXX SUST.40 (DE)</t>
  </si>
  <si>
    <t>DE000A3826F1</t>
  </si>
  <si>
    <t>EUR 2,70 VBK KUR+RHEINPFALZ 24-2027</t>
  </si>
  <si>
    <t>NLBNPNL2FL08</t>
  </si>
  <si>
    <t>DE000HW7LC42</t>
  </si>
  <si>
    <t>AU000000ELS4</t>
  </si>
  <si>
    <t>SHS ELSIGHT LTD ORD REG</t>
  </si>
  <si>
    <t>DE000A2NB601</t>
  </si>
  <si>
    <t>SHS JENOPTIK AG ORD REG</t>
  </si>
  <si>
    <t>NLBNPNL2KTM4</t>
  </si>
  <si>
    <t>DE000LB33EN6</t>
  </si>
  <si>
    <t>XS2859300738</t>
  </si>
  <si>
    <t>EUR FL.R YELLOW TULIP BI (REGS/A1) 24-2050</t>
  </si>
  <si>
    <t>DE000LB5D529</t>
  </si>
  <si>
    <t>DE000DU3J098</t>
  </si>
  <si>
    <t>EUR 14,90 DZ BK AG (AT0000937503) 270326</t>
  </si>
  <si>
    <t>DE000ME96JE3</t>
  </si>
  <si>
    <t>NLBNPNL10YI2</t>
  </si>
  <si>
    <t>DE000UL74114</t>
  </si>
  <si>
    <t>DE000SU69JW5</t>
  </si>
  <si>
    <t>DE000A3L65P2</t>
  </si>
  <si>
    <t>EUR FL.R LUX ECO SECURIT 25-2035</t>
  </si>
  <si>
    <t>DE000ME0H8M2</t>
  </si>
  <si>
    <t>DE000HLB4WQ7</t>
  </si>
  <si>
    <t>EUR 0,96 LANDESBANK HESS-TH (REGS) 19-2028</t>
  </si>
  <si>
    <t>NLBNPNL2UCN7</t>
  </si>
  <si>
    <t>DE000DS9Y4G2</t>
  </si>
  <si>
    <t>NLBNPNL2UXL7</t>
  </si>
  <si>
    <t>DE000ME8PL77</t>
  </si>
  <si>
    <t>NL0014629438</t>
  </si>
  <si>
    <t>NLBNPNL1FMB4</t>
  </si>
  <si>
    <t>NLBNPNL2LB28</t>
  </si>
  <si>
    <t>XS3201995225</t>
  </si>
  <si>
    <t>EUR FL.R PRPM FUNDIDO252 (144A/G) 25-2075</t>
  </si>
  <si>
    <t>DE000GM1Y197</t>
  </si>
  <si>
    <t>DE000HM0C3E8</t>
  </si>
  <si>
    <t>EUR 15,25 HSBC T+B 280826</t>
  </si>
  <si>
    <t>DE000VM6A8Q8</t>
  </si>
  <si>
    <t>WAR VONTOBEL FIN.PROD. ( CALL SP38.8) XXXXXX</t>
  </si>
  <si>
    <t>DE000ME1VA95</t>
  </si>
  <si>
    <t>DE000VE9F3L9</t>
  </si>
  <si>
    <t>NL0015068461</t>
  </si>
  <si>
    <t>NL0014847402</t>
  </si>
  <si>
    <t>AU3CB0319408</t>
  </si>
  <si>
    <t>AUD 6,277 NSW ELECTRICITY NENF05 25-2055</t>
  </si>
  <si>
    <t>11/03/2055</t>
  </si>
  <si>
    <t>NL0013580731</t>
  </si>
  <si>
    <t>NL0014055105</t>
  </si>
  <si>
    <t>DE000DY2EJU3</t>
  </si>
  <si>
    <t>EUR 8,00 DZ BK AG (DE000BAY0017) 25-2026</t>
  </si>
  <si>
    <t>AT0000A3FGM5</t>
  </si>
  <si>
    <t>DE000SV95MY8</t>
  </si>
  <si>
    <t>DE000DY5T1S2</t>
  </si>
  <si>
    <t>EUR 10,50 DZ BK AG (DE0007500001) 25-2026</t>
  </si>
  <si>
    <t>DE000VP1BFH5</t>
  </si>
  <si>
    <t>NLBNPNL18R71</t>
  </si>
  <si>
    <t>DE000UG8JKZ7</t>
  </si>
  <si>
    <t>EUR 11,70 UNICREDIT BANK 25-2026</t>
  </si>
  <si>
    <t>DE000PJ8JVX3</t>
  </si>
  <si>
    <t>DE000MB95L97</t>
  </si>
  <si>
    <t>DE000HT32ZH5</t>
  </si>
  <si>
    <t>NL0015110248</t>
  </si>
  <si>
    <t>NLGS00007GC4</t>
  </si>
  <si>
    <t>DE000GM2GJR5</t>
  </si>
  <si>
    <t>NL0014154445</t>
  </si>
  <si>
    <t>FR00140078C3</t>
  </si>
  <si>
    <t>DE000VM77WT8</t>
  </si>
  <si>
    <t>WAR VONTOBEL FIN.PROD. ( CALL SP59.83) XXXXXX</t>
  </si>
  <si>
    <t>DE000JS45K79</t>
  </si>
  <si>
    <t>NO0013187930</t>
  </si>
  <si>
    <t>DE000UH14A84</t>
  </si>
  <si>
    <t>DE000ME5KCR7</t>
  </si>
  <si>
    <t>FRSG00013E72</t>
  </si>
  <si>
    <t>IT0005387862</t>
  </si>
  <si>
    <t>EUR FL.R ALBA 11WH (J) 19-2039</t>
  </si>
  <si>
    <t>27/07/2039</t>
  </si>
  <si>
    <t>DE000MB2KW30</t>
  </si>
  <si>
    <t>DE000HW7HP01</t>
  </si>
  <si>
    <t>DE000HW6U704</t>
  </si>
  <si>
    <t>DE000JB61E91</t>
  </si>
  <si>
    <t>AU0000247272</t>
  </si>
  <si>
    <t>WAR RADIOPHARM THER 301126</t>
  </si>
  <si>
    <t>NL0013358583</t>
  </si>
  <si>
    <t>DE000A40A4B1</t>
  </si>
  <si>
    <t>SHS ELSTER + PARTNER STRATEGIE FONDS</t>
  </si>
  <si>
    <t>NLBNPNL34J14</t>
  </si>
  <si>
    <t>HRRHMFO303A6</t>
  </si>
  <si>
    <t>EUR 3,00 CROATIA, REP.OF 25-2030</t>
  </si>
  <si>
    <t>10/03/2030</t>
  </si>
  <si>
    <t>BE6369349384</t>
  </si>
  <si>
    <t>EUR FL.R BNP PARIBAS FORTIS 25-2036</t>
  </si>
  <si>
    <t>17/06/2036</t>
  </si>
  <si>
    <t>DE000DU18FC4</t>
  </si>
  <si>
    <t>EUR 6,80 DZ BK AG (DE0006048432) 25-2026</t>
  </si>
  <si>
    <t>DE000MA5LZZ3</t>
  </si>
  <si>
    <t>DE000ME0RM49</t>
  </si>
  <si>
    <t>FR0011233550</t>
  </si>
  <si>
    <t>SHS ALTAUX SELECTION FCP - C</t>
  </si>
  <si>
    <t>NL0013283310</t>
  </si>
  <si>
    <t>DE000SU78UC5</t>
  </si>
  <si>
    <t>NLBNPNL1NDK8</t>
  </si>
  <si>
    <t>DE000ME5XYP8</t>
  </si>
  <si>
    <t>DE000HW6ZMV9</t>
  </si>
  <si>
    <t>DE000CS8DKQ7</t>
  </si>
  <si>
    <t>UNT CREDIT SUISSE AG 210427</t>
  </si>
  <si>
    <t>LU0631904975</t>
  </si>
  <si>
    <t>SHS AGIF-A.RENMINBI FIX.INC.A</t>
  </si>
  <si>
    <t>DE000DC0UVF5</t>
  </si>
  <si>
    <t>DE000DK0UF15</t>
  </si>
  <si>
    <t>UNT DEKABANK 190628</t>
  </si>
  <si>
    <t>NLBNPNL1ULP5</t>
  </si>
  <si>
    <t>XS3201105569</t>
  </si>
  <si>
    <t>DE000DY751W0</t>
  </si>
  <si>
    <t>EUR 14,60 DZ BK AG (DE0007164600) 25-2026</t>
  </si>
  <si>
    <t>DE000GV63AL3</t>
  </si>
  <si>
    <t>DE000PU993L1</t>
  </si>
  <si>
    <t>EUR 8,10 BNP PARIBAS (REGS) 25-2026</t>
  </si>
  <si>
    <t>FRC764200685</t>
  </si>
  <si>
    <t>DE000GG1ZZA7</t>
  </si>
  <si>
    <t>DE000DK0Z4G7</t>
  </si>
  <si>
    <t>UNT DEKABANK 120441</t>
  </si>
  <si>
    <t>12/04/2041</t>
  </si>
  <si>
    <t>DE000DC692V4</t>
  </si>
  <si>
    <t>DE000UM0VFJ5</t>
  </si>
  <si>
    <t>NLBNPNL28J53</t>
  </si>
  <si>
    <t>DE000LB6JAA1</t>
  </si>
  <si>
    <t>FR0014012R56</t>
  </si>
  <si>
    <t>AU0000392748</t>
  </si>
  <si>
    <t>SHS VITASORA HEALTH ORD REG</t>
  </si>
  <si>
    <t>DE000HW6T3Z7</t>
  </si>
  <si>
    <t>NL0013975071</t>
  </si>
  <si>
    <t>DE000SU4M812</t>
  </si>
  <si>
    <t>DE000VE9J9N8</t>
  </si>
  <si>
    <t>DE000ME8XBP0</t>
  </si>
  <si>
    <t>DE000ME8CPJ7</t>
  </si>
  <si>
    <t>NLBNPNL2VOC3</t>
  </si>
  <si>
    <t>DE000GM2PPQ5</t>
  </si>
  <si>
    <t>NLBNPNL1AUS2</t>
  </si>
  <si>
    <t>NLBNPNL2SZW3</t>
  </si>
  <si>
    <t>NL0014997629</t>
  </si>
  <si>
    <t>DE000DS5KYG9</t>
  </si>
  <si>
    <t>DE000GM2EWR3</t>
  </si>
  <si>
    <t>DE000DY4ARN5</t>
  </si>
  <si>
    <t>EUR 5,80 DZ BK AG (DE000ENAG999) 25-2026</t>
  </si>
  <si>
    <t>DE000DU5VCA1</t>
  </si>
  <si>
    <t>EUR 15,20 DZ BK AG (DE0007448508) 250926</t>
  </si>
  <si>
    <t>DE000ME8GLM1</t>
  </si>
  <si>
    <t>NLBNPNL1MBZ2</t>
  </si>
  <si>
    <t>NLBNPNL2FCX7</t>
  </si>
  <si>
    <t>DE000DU4K7N8</t>
  </si>
  <si>
    <t>EUR 6,20 DZ BK AG (GB00BP6MXD84) 260626</t>
  </si>
  <si>
    <t>DE000ME64PZ3</t>
  </si>
  <si>
    <t>DE000DS5B9H0</t>
  </si>
  <si>
    <t>DE000LB5WYA6</t>
  </si>
  <si>
    <t>EUR 6,50 LBK BADEN-WUERTT. 25-2029</t>
  </si>
  <si>
    <t>DE000VH00V76</t>
  </si>
  <si>
    <t>EUR 7,25 VONTOBEL FIN.PROD. 250626</t>
  </si>
  <si>
    <t>DE000GM2PKS2</t>
  </si>
  <si>
    <t>DE000SW4JN01</t>
  </si>
  <si>
    <t>NLBNPNL1KTL8</t>
  </si>
  <si>
    <t>DE000GV0HQS9</t>
  </si>
  <si>
    <t>DE000ME2F337</t>
  </si>
  <si>
    <t>DE000ME5XKX1</t>
  </si>
  <si>
    <t>IE000M5DBQQ6</t>
  </si>
  <si>
    <t>SHS FAM SE-F.AM MS.ACWI IMI.CY.SE-ETF AH</t>
  </si>
  <si>
    <t>LU2673949892</t>
  </si>
  <si>
    <t>SHS ONEMAR.F.S.S-ROC.GL.IN.EQ.F-S EUR ACC</t>
  </si>
  <si>
    <t>NLBNPNL12VB9</t>
  </si>
  <si>
    <t>DE000VE30BL5</t>
  </si>
  <si>
    <t>DE000HW7FKG4</t>
  </si>
  <si>
    <t>DE000DC3U261</t>
  </si>
  <si>
    <t>NLBNPNL1E2B8</t>
  </si>
  <si>
    <t>NLBNPNL1MCR7</t>
  </si>
  <si>
    <t>DE000UG9CQ25</t>
  </si>
  <si>
    <t>DE000DC7JQE6</t>
  </si>
  <si>
    <t>DE000ME2ACH6</t>
  </si>
  <si>
    <t>DE000HM0C4A4</t>
  </si>
  <si>
    <t>EUR 12,50 HSBC T+B 280826</t>
  </si>
  <si>
    <t>DE000HW7J978</t>
  </si>
  <si>
    <t>DE000PD99R92</t>
  </si>
  <si>
    <t>EUR 6,05 BNP PARIBAS 23-2026</t>
  </si>
  <si>
    <t>FR00140099G0</t>
  </si>
  <si>
    <t>EUR 0,75 CCF SFH (REGS) 22-2028</t>
  </si>
  <si>
    <t>IT0005325334</t>
  </si>
  <si>
    <t>EUR 1,75 UBI BANCA SCPA (REGS) 18-2033</t>
  </si>
  <si>
    <t>XS2299001375</t>
  </si>
  <si>
    <t>EUR 0,855 IBRD-WORLD BANK (REGS/101316) 21-20</t>
  </si>
  <si>
    <t>16/02/2051</t>
  </si>
  <si>
    <t>NLBNPNL15GY5</t>
  </si>
  <si>
    <t>DE000UQ245X0</t>
  </si>
  <si>
    <t>NLBNPNL2AGX9</t>
  </si>
  <si>
    <t>NL0014157505</t>
  </si>
  <si>
    <t>DE000HW7J4C5</t>
  </si>
  <si>
    <t>NLBNPNL1VJ11</t>
  </si>
  <si>
    <t>DE000CZ456Z9</t>
  </si>
  <si>
    <t>EUR 0,00 COMMERZBK AG 071226</t>
  </si>
  <si>
    <t>NLBNPNL2KI14</t>
  </si>
  <si>
    <t>DE000GP0WHV9</t>
  </si>
  <si>
    <t>DE000GK4JMT7</t>
  </si>
  <si>
    <t>WAR GOLDMAN SACHS B ( CALL SP289.384) XXXXXX</t>
  </si>
  <si>
    <t>NLBNPNL1LSE3</t>
  </si>
  <si>
    <t>CH1390861370</t>
  </si>
  <si>
    <t>DE000MB8UJW8</t>
  </si>
  <si>
    <t>DE000HS0A7L3</t>
  </si>
  <si>
    <t>DE000UL44CW8</t>
  </si>
  <si>
    <t>NL0014142226</t>
  </si>
  <si>
    <t>LU1273642907</t>
  </si>
  <si>
    <t>SHS UBS(L)F.S-UBS MSCI EMU S.R.UC-CHFH DIS</t>
  </si>
  <si>
    <t>LU2528596161</t>
  </si>
  <si>
    <t>SHS FLOSSBACH VON STOR.-DIVIDEND-HT EUR ACC</t>
  </si>
  <si>
    <t>DE000NLB5DX2</t>
  </si>
  <si>
    <t>18/06/2040</t>
  </si>
  <si>
    <t>DE000ME4T0V2</t>
  </si>
  <si>
    <t>DE000LB2V643</t>
  </si>
  <si>
    <t>USD 1,50 LBK BADEN-WUERTT. 21-2028</t>
  </si>
  <si>
    <t>DE000A2TSB40</t>
  </si>
  <si>
    <t>EUR 0,125 NIEDERSACHSEN LAND (REGS) 19-2027</t>
  </si>
  <si>
    <t>NLBNPNL1PHJ6</t>
  </si>
  <si>
    <t>XS2179082727</t>
  </si>
  <si>
    <t>EUR 1,00 BERTELSM.SE+CO KG (REGS) 20-2027</t>
  </si>
  <si>
    <t>NLBNPNL37Z11</t>
  </si>
  <si>
    <t>DE000SN6PAE9</t>
  </si>
  <si>
    <t>EUR 8,04 SOC.GEN.EFFEKTEN 211026</t>
  </si>
  <si>
    <t>NL0011259635</t>
  </si>
  <si>
    <t>13/07/2015</t>
  </si>
  <si>
    <t>DK0030483730</t>
  </si>
  <si>
    <t>DKK 0,00 PWT GROUP A/S 21-2035</t>
  </si>
  <si>
    <t>31/03/2035</t>
  </si>
  <si>
    <t>DE000MA3NUN1</t>
  </si>
  <si>
    <t>DE000MA5XS48</t>
  </si>
  <si>
    <t>FR1CIBFS8924</t>
  </si>
  <si>
    <t>EUR FL.R CA CIB FIN SOL 23-2028</t>
  </si>
  <si>
    <t>DE000SF32Y31</t>
  </si>
  <si>
    <t>DE000HS4Z8T1</t>
  </si>
  <si>
    <t>WAR HSBC T+B ( CALL SP96.6836) XXXXXX</t>
  </si>
  <si>
    <t>BE0002843242</t>
  </si>
  <si>
    <t>EUR 1,40 BRUSSELS, REG. OF (REGS) 22-2054</t>
  </si>
  <si>
    <t>11/03/2054</t>
  </si>
  <si>
    <t>IT0005610958</t>
  </si>
  <si>
    <t>SHS DOVALUE S.P.A. ORD BR</t>
  </si>
  <si>
    <t>LU0326465068</t>
  </si>
  <si>
    <t>SHS MOVENTUM PLUS AKTIV-DYNAMISCHES PTF</t>
  </si>
  <si>
    <t>DE000DW6C0B2</t>
  </si>
  <si>
    <t>EUR 2,75 DZ BANK AG - FFT 23-2029</t>
  </si>
  <si>
    <t>XS0987355855</t>
  </si>
  <si>
    <t>GBP 4,625 HEATHROW FUNDIN (REGS/19) 13-2048</t>
  </si>
  <si>
    <t>NL0013448533</t>
  </si>
  <si>
    <t>DE000SN6JXA2</t>
  </si>
  <si>
    <t>EUR 11,83 SOC.GEN.EFFEKTEN 020326</t>
  </si>
  <si>
    <t>DE000VS2MQH4</t>
  </si>
  <si>
    <t>ES0000012B47</t>
  </si>
  <si>
    <t>EUR 2,70 SPAIN, KINGDOM OF (REGS) 18-2048</t>
  </si>
  <si>
    <t>NLBNPNL260D0</t>
  </si>
  <si>
    <t>NLBNPNL2T184</t>
  </si>
  <si>
    <t>NL0014141525</t>
  </si>
  <si>
    <t>NLBNPNL15H84</t>
  </si>
  <si>
    <t>DE000MB7SSS3</t>
  </si>
  <si>
    <t>DE000ME49KP6</t>
  </si>
  <si>
    <t>DE000HT2J123</t>
  </si>
  <si>
    <t>NL0014811234</t>
  </si>
  <si>
    <t>NLBNPNL2KG57</t>
  </si>
  <si>
    <t>NL0015105297</t>
  </si>
  <si>
    <t>DE000ME2KQE2</t>
  </si>
  <si>
    <t>NLBNPNL1G9F2</t>
  </si>
  <si>
    <t>DE000UN08CV1</t>
  </si>
  <si>
    <t>DE000DU16L26</t>
  </si>
  <si>
    <t>EUR 14,40 DZ BK AG (DE000A1DAHH0) 25-2026</t>
  </si>
  <si>
    <t>BE6369451438</t>
  </si>
  <si>
    <t>EUR 0,00 WALLONE, REGION 090226</t>
  </si>
  <si>
    <t>DE000UN3E4A0</t>
  </si>
  <si>
    <t>EUR 18,00 UNICREDIT BANK 250926</t>
  </si>
  <si>
    <t>DE000VM4SE30</t>
  </si>
  <si>
    <t>NL0015461419</t>
  </si>
  <si>
    <t>DE000DU2P0E9</t>
  </si>
  <si>
    <t>EUR 12,10 DZ BK AG (DE0007664039) 25-2026</t>
  </si>
  <si>
    <t>DE000ME2HTW4</t>
  </si>
  <si>
    <t>LU1865149808</t>
  </si>
  <si>
    <t>SHS AGIF-A.CLIMATE TRANSITION-AT EUR ACC</t>
  </si>
  <si>
    <t>NLBNPNL311D1</t>
  </si>
  <si>
    <t>DE000HT0DUX3</t>
  </si>
  <si>
    <t>DE000MB7AYR1</t>
  </si>
  <si>
    <t>DE000DY89FS3</t>
  </si>
  <si>
    <t>EUR 6,20 DZ BK AG (DE0008430026) 25-2026</t>
  </si>
  <si>
    <t>NLBNPNL23A99</t>
  </si>
  <si>
    <t>NL0013591480</t>
  </si>
  <si>
    <t>NLBNPNL2SLO0</t>
  </si>
  <si>
    <t>DE000GJ7SMA4</t>
  </si>
  <si>
    <t>NLBNPNL2DQ21</t>
  </si>
  <si>
    <t>DE000PK4CND3</t>
  </si>
  <si>
    <t>NLBNPNL2U9Y4</t>
  </si>
  <si>
    <t>NLBNPNL13HS0</t>
  </si>
  <si>
    <t>DE000NWB2NZ0</t>
  </si>
  <si>
    <t>EUR 0,14 NRW.BANK (REGS/864) 21-2031</t>
  </si>
  <si>
    <t>NL0013985518</t>
  </si>
  <si>
    <t>DE000SU37C90</t>
  </si>
  <si>
    <t>NLBNPNL2OGP6</t>
  </si>
  <si>
    <t>DE000ME44BG5</t>
  </si>
  <si>
    <t>DE000UN36168</t>
  </si>
  <si>
    <t>DE000MA4Y007</t>
  </si>
  <si>
    <t>DE000ME0BVT3</t>
  </si>
  <si>
    <t>DE000ME0AUM2</t>
  </si>
  <si>
    <t>NLBNPNL110I6</t>
  </si>
  <si>
    <t>DE000MB94H45</t>
  </si>
  <si>
    <t>NLBNPNL2K688</t>
  </si>
  <si>
    <t>NLBNPNL2TFQ5</t>
  </si>
  <si>
    <t>IT0005262149</t>
  </si>
  <si>
    <t>SHS SIT S.P.A. ORD BR</t>
  </si>
  <si>
    <t>NLGS00014BO6</t>
  </si>
  <si>
    <t>FR0013066354</t>
  </si>
  <si>
    <t>SHS ERAAM PREMIA FCP PARTS K</t>
  </si>
  <si>
    <t>DE000HW7DHP6</t>
  </si>
  <si>
    <t>USD 9,40 UNICREDIT BANK (REGS) 25-2028</t>
  </si>
  <si>
    <t>NLBNPNL2R048</t>
  </si>
  <si>
    <t>DE000DW6AAL2</t>
  </si>
  <si>
    <t>DE000BLB9UF9</t>
  </si>
  <si>
    <t>EUR 4,13 BAYERISCH.LANDESBK 23-2032</t>
  </si>
  <si>
    <t>NLBNPNL13TY3</t>
  </si>
  <si>
    <t>NLBNPNL1Y3L1</t>
  </si>
  <si>
    <t>IE000KLSD4Y8</t>
  </si>
  <si>
    <t>SHS UBS(IRL)ETF-CORE MSCI WO.U.ETF-A GBPH DIS</t>
  </si>
  <si>
    <t>NLBNPNL1KPK8</t>
  </si>
  <si>
    <t>XS3178701671</t>
  </si>
  <si>
    <t>EUR 0,00 SANTANDER CONSUMER (REGS) 070926</t>
  </si>
  <si>
    <t>DE000GU83QF1</t>
  </si>
  <si>
    <t>DE000ME56A94</t>
  </si>
  <si>
    <t>DE000CZ43ZL2</t>
  </si>
  <si>
    <t>EUR 4,10 COMMERZBK AG 22-2027</t>
  </si>
  <si>
    <t>DE000LB6A093</t>
  </si>
  <si>
    <t>DE000A1W9AJ9</t>
  </si>
  <si>
    <t>HPRS I                        INHABER-ANTEILE</t>
  </si>
  <si>
    <t>DE000A462H00</t>
  </si>
  <si>
    <t>EUR 0,00 METRO AG 300326</t>
  </si>
  <si>
    <t>NLBNPNL1YCV4</t>
  </si>
  <si>
    <t>DE000VK9ZDE4</t>
  </si>
  <si>
    <t>EUR 5,00 VONTOBEL FIN.PROD. 260626</t>
  </si>
  <si>
    <t>DE000ME10375</t>
  </si>
  <si>
    <t>WAR MORGAN STANLEY+CO ( CALL SP17.7) XXXXXX</t>
  </si>
  <si>
    <t>NL0014486292</t>
  </si>
  <si>
    <t>DE000DC7KYJ7</t>
  </si>
  <si>
    <t>ES0622060970</t>
  </si>
  <si>
    <t>AT0000A2ETW2</t>
  </si>
  <si>
    <t>DE000MA0BMU4</t>
  </si>
  <si>
    <t>NL0015085093</t>
  </si>
  <si>
    <t>NLBNPNL2HXJ8</t>
  </si>
  <si>
    <t>DE000VC768D8</t>
  </si>
  <si>
    <t>DE000ME971B1</t>
  </si>
  <si>
    <t>NLBNPNL319H5</t>
  </si>
  <si>
    <t>DE000SU1PL44</t>
  </si>
  <si>
    <t>NLBNPNL1RWD4</t>
  </si>
  <si>
    <t>IT0003866529</t>
  </si>
  <si>
    <t>EUR FL.R PROV. DI MANTOVA (BOP) 05-2039</t>
  </si>
  <si>
    <t>31/05/2005</t>
  </si>
  <si>
    <t>NL0013566110</t>
  </si>
  <si>
    <t>NLBNPNL2UAS0</t>
  </si>
  <si>
    <t>BE6266167640</t>
  </si>
  <si>
    <t>EUR 3,305 COMMUNAUT FRANCAIS (REGS) 14-2054</t>
  </si>
  <si>
    <t>12/05/2014</t>
  </si>
  <si>
    <t>12/05/2054</t>
  </si>
  <si>
    <t>DE000A2N68Y6</t>
  </si>
  <si>
    <t>SHS INTRINSIC-R EUR</t>
  </si>
  <si>
    <t>FR0013066040</t>
  </si>
  <si>
    <t>SHS UBAM CONVERTIBLES EUROPE (SIC)-AHC ACC</t>
  </si>
  <si>
    <t>NLBNPNL1SKP1</t>
  </si>
  <si>
    <t>DE000DK0PB65</t>
  </si>
  <si>
    <t>DE000UM1XBD1</t>
  </si>
  <si>
    <t>DE000SB0ZZM5</t>
  </si>
  <si>
    <t>DE000HW7PAV3</t>
  </si>
  <si>
    <t>EUR 4,99 UNICREDIT BANK 25-2028</t>
  </si>
  <si>
    <t>DE000MB9HG20</t>
  </si>
  <si>
    <t>NL0014810905</t>
  </si>
  <si>
    <t>DE000LB4Y536</t>
  </si>
  <si>
    <t>DE000ME2AKS6</t>
  </si>
  <si>
    <t>DE000VE70ZB1</t>
  </si>
  <si>
    <t>DE000LB5R2Y1</t>
  </si>
  <si>
    <t>DE000HW7FY36</t>
  </si>
  <si>
    <t>CH1369851139</t>
  </si>
  <si>
    <t>NLBNPNL2SG59</t>
  </si>
  <si>
    <t>NLBNPNL2YQ91</t>
  </si>
  <si>
    <t>DE000ME22DB8</t>
  </si>
  <si>
    <t>DE000LB52BW3</t>
  </si>
  <si>
    <t>DE000LB6HHZ7</t>
  </si>
  <si>
    <t>NL0013711526</t>
  </si>
  <si>
    <t>DE000ME407G5</t>
  </si>
  <si>
    <t>DE000DS37BL8</t>
  </si>
  <si>
    <t>NLBNPNL1QDX4</t>
  </si>
  <si>
    <t>XS2905432584</t>
  </si>
  <si>
    <t>EUR 5,308 BANK MILLENNIUM SA (REGS/2) 24-2029</t>
  </si>
  <si>
    <t>DE000DU1VGL8</t>
  </si>
  <si>
    <t>EUR 8,25 DZ BK AG (DE0005552004) 25-2026</t>
  </si>
  <si>
    <t>NLBNPNL2V4R8</t>
  </si>
  <si>
    <t>DE000DU2YGG0</t>
  </si>
  <si>
    <t>EUR 6,40 DZ BK AG (DE0007448508) 260626</t>
  </si>
  <si>
    <t>DE000DS9MPY8</t>
  </si>
  <si>
    <t>NL0014332603</t>
  </si>
  <si>
    <t>DE000LB6BXX2</t>
  </si>
  <si>
    <t>DE000DC6BQM8</t>
  </si>
  <si>
    <t>DE000SW36NN1</t>
  </si>
  <si>
    <t>NL0014638975</t>
  </si>
  <si>
    <t>NL0014823577</t>
  </si>
  <si>
    <t>DE000HM19A63</t>
  </si>
  <si>
    <t>BE0002790716</t>
  </si>
  <si>
    <t>EUR 1,22 BRUSSELS, REG. OF 24-2053</t>
  </si>
  <si>
    <t>23/06/2053</t>
  </si>
  <si>
    <t>DE000DC31ZG4</t>
  </si>
  <si>
    <t>DE000VE30AQ6</t>
  </si>
  <si>
    <t>AT0000A3MR31</t>
  </si>
  <si>
    <t>NLBNPNL1A2B2</t>
  </si>
  <si>
    <t>NL0014137143</t>
  </si>
  <si>
    <t>DE000VE70WR4</t>
  </si>
  <si>
    <t>DE000HEL0RV2</t>
  </si>
  <si>
    <t>EUR 3,00 LANDESBANK HESS-TH 26-2033</t>
  </si>
  <si>
    <t>NL0013980402</t>
  </si>
  <si>
    <t>DE000GM2G4E2</t>
  </si>
  <si>
    <t>NLBNPNL2YOP9</t>
  </si>
  <si>
    <t>DE000DU7F2U8</t>
  </si>
  <si>
    <t>EUR 5,25 DZ BK AG (DE000KSAG888) 26-2027</t>
  </si>
  <si>
    <t>NLBNPNL2G9H7</t>
  </si>
  <si>
    <t>DE000ME5JRZ0</t>
  </si>
  <si>
    <t>CH0114935783</t>
  </si>
  <si>
    <t>CHF 2,239 RESEAU FERRE FR 10-2029</t>
  </si>
  <si>
    <t>27/07/2010</t>
  </si>
  <si>
    <t>NLBNPNL2K9N9</t>
  </si>
  <si>
    <t>DE000ME14RV3</t>
  </si>
  <si>
    <t>DE000VK5B8Y6</t>
  </si>
  <si>
    <t>EUR 13,75 VONTOBEL FIN.PROD. 25-2026</t>
  </si>
  <si>
    <t>NL0015470162</t>
  </si>
  <si>
    <t>NLBNPNL1TBR4</t>
  </si>
  <si>
    <t>BE6367284104</t>
  </si>
  <si>
    <t>EUR 0,00 KBC GROUP NV 220526</t>
  </si>
  <si>
    <t>XS2706207441</t>
  </si>
  <si>
    <t>USD FL.R NORDIC INVEST.BK (REGS/1325) 23-2028</t>
  </si>
  <si>
    <t>NL0014154460</t>
  </si>
  <si>
    <t>NLBNPNL31OJ7</t>
  </si>
  <si>
    <t>AT0000A389G6</t>
  </si>
  <si>
    <t>DE000LB4BKG9</t>
  </si>
  <si>
    <t>DE000UL59K25</t>
  </si>
  <si>
    <t>DE000DS7R1B0</t>
  </si>
  <si>
    <t>NLBNPNL1D859</t>
  </si>
  <si>
    <t>DE000BB09608</t>
  </si>
  <si>
    <t>WAR BNP PARIBAS ( CALL SP14.2851) XXXXXX</t>
  </si>
  <si>
    <t>FRSGE001DRP7</t>
  </si>
  <si>
    <t>ES0305914014</t>
  </si>
  <si>
    <t>EUR FL.R SABADELL CONSUM (REGS) 25-2038</t>
  </si>
  <si>
    <t>DE000VT6AS29</t>
  </si>
  <si>
    <t>WAR VONTOBEL FIN.PROD. ( CALL SP34.31) XXXXXX</t>
  </si>
  <si>
    <t>06/09/2012</t>
  </si>
  <si>
    <t>NLBNPNL2AMY5</t>
  </si>
  <si>
    <t>FR001400Y1Z0</t>
  </si>
  <si>
    <t>DE000LB2CWM4</t>
  </si>
  <si>
    <t>EUR 0,43 LBK BADEN-WUERTT. 20-2035</t>
  </si>
  <si>
    <t>DE000UK9YL67</t>
  </si>
  <si>
    <t>AT0000A3P3M3</t>
  </si>
  <si>
    <t>NL0014871105</t>
  </si>
  <si>
    <t>DE000UM1VZ43</t>
  </si>
  <si>
    <t>NLBNPNL1BCA6</t>
  </si>
  <si>
    <t>NL0014850794</t>
  </si>
  <si>
    <t>NLBNPNL37U32</t>
  </si>
  <si>
    <t>AT0000A2B4P1</t>
  </si>
  <si>
    <t>EUR 0,00 ERSTE GR.BK AG 19-2029</t>
  </si>
  <si>
    <t>DE000HW7MK82</t>
  </si>
  <si>
    <t>USD 8,04 UNICREDIT BANK (REGS) 25-2028</t>
  </si>
  <si>
    <t>DE000VS17DR5</t>
  </si>
  <si>
    <t>DE000SV7J3A0</t>
  </si>
  <si>
    <t>NL0014310278</t>
  </si>
  <si>
    <t>DE000VP1ZYD4</t>
  </si>
  <si>
    <t>NLBNPNL1C3P8</t>
  </si>
  <si>
    <t>DE000LB129R6</t>
  </si>
  <si>
    <t>EUR 0,79 LBK BADEN-WUERTT. 19-2026</t>
  </si>
  <si>
    <t>DE000CZ43ZS7</t>
  </si>
  <si>
    <t>EUR 2,875 COMMERZBK AG (REGS) 23-2026</t>
  </si>
  <si>
    <t>XS2010026487</t>
  </si>
  <si>
    <t>USD 5,50 HUNGARY, REP.OF (REGS/B) 22-2034</t>
  </si>
  <si>
    <t>DE000VP3JPY8</t>
  </si>
  <si>
    <t>DE000PN3BRE3</t>
  </si>
  <si>
    <t>NLBNPNL1CAX0</t>
  </si>
  <si>
    <t>NLBNPNL27JO5</t>
  </si>
  <si>
    <t>LU2207302121</t>
  </si>
  <si>
    <t>SHS FLOSSBACH VON STORCH-BD.DEFENS.HT EUR ACC</t>
  </si>
  <si>
    <t>XS2723597923</t>
  </si>
  <si>
    <t>EUR 3,125 STATKRAFT AS (REGS/2023/2) 23-2026</t>
  </si>
  <si>
    <t>DE000MA3WNY4</t>
  </si>
  <si>
    <t>DE000HLB4652</t>
  </si>
  <si>
    <t>DE000LB1P8M9</t>
  </si>
  <si>
    <t>EUR 0,80 LBK BADEN-WUERTT. 18-2027</t>
  </si>
  <si>
    <t>DE000ME97810</t>
  </si>
  <si>
    <t>DE000SX1U4W9</t>
  </si>
  <si>
    <t>DE000LB52HV2</t>
  </si>
  <si>
    <t>DE000ME40N15</t>
  </si>
  <si>
    <t>DE000NLB4ZX8</t>
  </si>
  <si>
    <t>EUR 3,60 NORD/LB GZ 24-2034</t>
  </si>
  <si>
    <t>DE000SW36N96</t>
  </si>
  <si>
    <t>NLBNPNL316B4</t>
  </si>
  <si>
    <t>DE000UN2QN41</t>
  </si>
  <si>
    <t>DE000ME6T5K2</t>
  </si>
  <si>
    <t>DE000ME0YEM6</t>
  </si>
  <si>
    <t>DE000SU5PAW4</t>
  </si>
  <si>
    <t>NL0014153850</t>
  </si>
  <si>
    <t>DE000PK0L4Z7</t>
  </si>
  <si>
    <t>DE000HT3VDG0</t>
  </si>
  <si>
    <t>NLBNPNL19GR1</t>
  </si>
  <si>
    <t>NL0015470485</t>
  </si>
  <si>
    <t>DE000HT72944</t>
  </si>
  <si>
    <t>EUR 16,75 HSBC T+B 240726</t>
  </si>
  <si>
    <t>DE000HT1TDD5</t>
  </si>
  <si>
    <t>DE000LB5S0J5</t>
  </si>
  <si>
    <t>DE000LB5JJ54</t>
  </si>
  <si>
    <t>DE000PK4CFS7</t>
  </si>
  <si>
    <t>NLBNPNL1N361</t>
  </si>
  <si>
    <t>XS3003317420</t>
  </si>
  <si>
    <t>EUR 0,00 DANSKE BANK AS 100226</t>
  </si>
  <si>
    <t>NL0015394941</t>
  </si>
  <si>
    <t>DE000UL83N63</t>
  </si>
  <si>
    <t>DE000HT1TD45</t>
  </si>
  <si>
    <t>DE000HW7CNQ4</t>
  </si>
  <si>
    <t>EUR 5,05 UNICREDIT BANK 25-2029</t>
  </si>
  <si>
    <t>DE000ME883N3</t>
  </si>
  <si>
    <t>DE0006207202</t>
  </si>
  <si>
    <t>SHS INNSTADT-BRAUEREI ORD BR</t>
  </si>
  <si>
    <t>DE000DS84Z62</t>
  </si>
  <si>
    <t>XS1834053149</t>
  </si>
  <si>
    <t>EUR 1,518 ABN AMRO BK NV (CB214) 18-2038</t>
  </si>
  <si>
    <t>08/06/2038</t>
  </si>
  <si>
    <t>NL0013368616</t>
  </si>
  <si>
    <t>NLBNPNL3BVM7</t>
  </si>
  <si>
    <t>DE000ME0BRS3</t>
  </si>
  <si>
    <t>WAR MORGAN STANLEY+CO ( CALL SP44.393) XXXXXX</t>
  </si>
  <si>
    <t>NLBNPNL34993</t>
  </si>
  <si>
    <t>DE000DS73UP4</t>
  </si>
  <si>
    <t>DE000SU1SMN1</t>
  </si>
  <si>
    <t>DE000MB8JP10</t>
  </si>
  <si>
    <t>NLBNPNL19EG9</t>
  </si>
  <si>
    <t>NLBNPNL11PU3</t>
  </si>
  <si>
    <t>DE000ME3RSB7</t>
  </si>
  <si>
    <t>DE000PK4C7R4</t>
  </si>
  <si>
    <t>DE000LB5ZM18</t>
  </si>
  <si>
    <t>NLBNPNL2S4M4</t>
  </si>
  <si>
    <t>DE000LB5G7R7</t>
  </si>
  <si>
    <t>CH0142702932</t>
  </si>
  <si>
    <t>SHS SWISS ROCK GOLD FD.NACHHA.BES.-A USD ACC</t>
  </si>
  <si>
    <t>NLBNPNL2GZ84</t>
  </si>
  <si>
    <t>IE0005UXAXW3</t>
  </si>
  <si>
    <t>SHS FAM-FIN.AM ACT.CO.EUR.UCITS ETF-I EUR ACC</t>
  </si>
  <si>
    <t>DE000DM34JC0</t>
  </si>
  <si>
    <t>EUR 4,00 DEUTSCHE BANK AG (REGS) 24-2034</t>
  </si>
  <si>
    <t>DE000PN99RJ3</t>
  </si>
  <si>
    <t>NLBNPNL2C2F0</t>
  </si>
  <si>
    <t>DE000GQ61ZB5</t>
  </si>
  <si>
    <t>UNT GOLDSAC+CO.WERTPAP 131227</t>
  </si>
  <si>
    <t>DE000A3D7E22</t>
  </si>
  <si>
    <t>R-EM-LC-C                     INHABER-ANTEILE</t>
  </si>
  <si>
    <t>ES00000120Q3</t>
  </si>
  <si>
    <t>EUR 0,00 SPAIN, KINGDOM OF (STRIP) 07-2034</t>
  </si>
  <si>
    <t>27/09/2007</t>
  </si>
  <si>
    <t>30/07/2034</t>
  </si>
  <si>
    <t>BE0002796770</t>
  </si>
  <si>
    <t>EUR 1,10 BRUSSELS, REG. OF (REGS) 21-2051</t>
  </si>
  <si>
    <t>DE000UM15MR5</t>
  </si>
  <si>
    <t>DE000A40A524</t>
  </si>
  <si>
    <t>OUROBOROS                     INHABER-ANTEILE</t>
  </si>
  <si>
    <t>AT0000A3PRZ3</t>
  </si>
  <si>
    <t>NLBNPNL27AK2</t>
  </si>
  <si>
    <t>NLBNPNL11LE6</t>
  </si>
  <si>
    <t>NL0014559551</t>
  </si>
  <si>
    <t>DE000LB6JCZ4</t>
  </si>
  <si>
    <t>NL0014141137</t>
  </si>
  <si>
    <t>DE000LB5N1C3</t>
  </si>
  <si>
    <t>LU2963656025</t>
  </si>
  <si>
    <t>WAR KBC IFIMA SA (LU) ( CALL) 140230</t>
  </si>
  <si>
    <t>FRSG00030BJ6</t>
  </si>
  <si>
    <t>EUR 0,00 SOCIETE GENERALE 25-2037</t>
  </si>
  <si>
    <t>NL0015099805</t>
  </si>
  <si>
    <t>DE000LB2BFD0</t>
  </si>
  <si>
    <t>EUR 0,34 LBK BADEN-WUERTT. 21-2029</t>
  </si>
  <si>
    <t>DE000SR7YLQ6</t>
  </si>
  <si>
    <t>UNT SG ISSUER 200426</t>
  </si>
  <si>
    <t>NLBNPNL205V7</t>
  </si>
  <si>
    <t>DE000UL9M1M9</t>
  </si>
  <si>
    <t>DE000GV5DAP7</t>
  </si>
  <si>
    <t>DE000KJ5DG58</t>
  </si>
  <si>
    <t>EUR 14,50 CITIGROUP GLOBAL 25-2026</t>
  </si>
  <si>
    <t>DE000ME4EZX2</t>
  </si>
  <si>
    <t>DE000VM4TL22</t>
  </si>
  <si>
    <t>WAR VONTOBEL FIN.PROD. ( CALL SP51.93) XXXXXX</t>
  </si>
  <si>
    <t>DE000SW38E87</t>
  </si>
  <si>
    <t>NL0014484271</t>
  </si>
  <si>
    <t>DE000PE8HWM3</t>
  </si>
  <si>
    <t>FR0013332111</t>
  </si>
  <si>
    <t>DE000DS51S78</t>
  </si>
  <si>
    <t>DE000NLB43B1</t>
  </si>
  <si>
    <t>EUR 3,00 NORD/LB GZ 24-2028</t>
  </si>
  <si>
    <t>DE000HW7AKH3</t>
  </si>
  <si>
    <t>FR001400U0A9</t>
  </si>
  <si>
    <t>DE000GM1QTK0</t>
  </si>
  <si>
    <t>DE000A3GZ8R2</t>
  </si>
  <si>
    <t>NLBNPNL2YIA3</t>
  </si>
  <si>
    <t>DE000LB6BZM0</t>
  </si>
  <si>
    <t>EUR 2,60 LBK BADEN-WUERTT. 25-2027</t>
  </si>
  <si>
    <t>DE000DS7ZVV8</t>
  </si>
  <si>
    <t>AU0000327769</t>
  </si>
  <si>
    <t>SHS REGENEUS LTD ORD REG</t>
  </si>
  <si>
    <t>DE000TR6JN49</t>
  </si>
  <si>
    <t>DE000MC2WCL4</t>
  </si>
  <si>
    <t>NLBNPNL1FPR3</t>
  </si>
  <si>
    <t>NL0014140725</t>
  </si>
  <si>
    <t>DE000FD637N3</t>
  </si>
  <si>
    <t>EUR 10,25 SOC.GEN.EFFEKTEN 220127</t>
  </si>
  <si>
    <t>DE000DC4B3P1</t>
  </si>
  <si>
    <t>DE000LB427J1</t>
  </si>
  <si>
    <t>EUR 3,75 LBK BADEN-WUERTT. (REGS) 24-2026</t>
  </si>
  <si>
    <t>NLBNPNL10Q21</t>
  </si>
  <si>
    <t>DE000ME20KY9</t>
  </si>
  <si>
    <t>NL0014050387</t>
  </si>
  <si>
    <t>DE000ME0LAN9</t>
  </si>
  <si>
    <t>DE000VE5XA82</t>
  </si>
  <si>
    <t>DE000VE8LAY8</t>
  </si>
  <si>
    <t>DE000VM8W0Z8</t>
  </si>
  <si>
    <t>DE000UL5QDG6</t>
  </si>
  <si>
    <t>WAR UBS AG ( CALL SP75.4733) XXXXXX</t>
  </si>
  <si>
    <t>DE000DY6S3T6</t>
  </si>
  <si>
    <t>EUR 5,75 DZ BK AG (FR0000120271) 250326</t>
  </si>
  <si>
    <t>NLBNPNL19LW1</t>
  </si>
  <si>
    <t>DE000FA6TL93</t>
  </si>
  <si>
    <t>UNT SOC.GEN.EFFEKTEN ( DE0005909006) 260626</t>
  </si>
  <si>
    <t>NLBNPNL2UFD1</t>
  </si>
  <si>
    <t>DE000GJ6FWF1</t>
  </si>
  <si>
    <t>DE000SB07DC0</t>
  </si>
  <si>
    <t>DE000MB8V7D3</t>
  </si>
  <si>
    <t>NLBNPNL2O7C2</t>
  </si>
  <si>
    <t>NLBNPNL11NL7</t>
  </si>
  <si>
    <t>NLBNPNL37OJ4</t>
  </si>
  <si>
    <t>DE000HW7MX95</t>
  </si>
  <si>
    <t>NLBNPNL2LSW3</t>
  </si>
  <si>
    <t>DE000UQ7TQJ7</t>
  </si>
  <si>
    <t>DE000JS585Q6</t>
  </si>
  <si>
    <t>NLBNPNL1MZB2</t>
  </si>
  <si>
    <t>DE000FA6CQR5</t>
  </si>
  <si>
    <t>NLBNPNL338J1</t>
  </si>
  <si>
    <t>NL0014490492</t>
  </si>
  <si>
    <t>NLBNPNL1KV34</t>
  </si>
  <si>
    <t>DE000ME1EE76</t>
  </si>
  <si>
    <t>NLBNPNL35NR3</t>
  </si>
  <si>
    <t>NLBNPNL11UQ1</t>
  </si>
  <si>
    <t>NLBNPNL2BL85</t>
  </si>
  <si>
    <t>NL0014643462</t>
  </si>
  <si>
    <t>NL0014826695</t>
  </si>
  <si>
    <t>NLBNPNL37Q87</t>
  </si>
  <si>
    <t>DE000LS9H382</t>
  </si>
  <si>
    <t>NL0014309114</t>
  </si>
  <si>
    <t>DE000ME61NM2</t>
  </si>
  <si>
    <t>NL0014661662</t>
  </si>
  <si>
    <t>DE000GU512R7</t>
  </si>
  <si>
    <t>DE000HW7QDE1</t>
  </si>
  <si>
    <t>EUR 7,81 UNICREDIT BANK 25-2028</t>
  </si>
  <si>
    <t>XS0735770637</t>
  </si>
  <si>
    <t>GBP 4,75 E.ON INTL.FIN. (REGS/11121) 12-2034</t>
  </si>
  <si>
    <t>31/01/2012</t>
  </si>
  <si>
    <t>FR0013534633</t>
  </si>
  <si>
    <t>DE000ME5B9F5</t>
  </si>
  <si>
    <t>NLBNPNL2WCZ7</t>
  </si>
  <si>
    <t>XS2346125573</t>
  </si>
  <si>
    <t>EUR 1,125 ORLEN S.A. (REGS/A) 21-2028</t>
  </si>
  <si>
    <t>27/05/2028</t>
  </si>
  <si>
    <t>NLBNPNL1NNG5</t>
  </si>
  <si>
    <t>FR0013482189</t>
  </si>
  <si>
    <t>EUR 0,375 CAISSE FCSE DE (REGS) 20-2040</t>
  </si>
  <si>
    <t>13/02/2040</t>
  </si>
  <si>
    <t>DE000LB5H2M8</t>
  </si>
  <si>
    <t>EUR 2,50 LBK BADEN-WUERTT. 24-2027</t>
  </si>
  <si>
    <t>FR0013306727</t>
  </si>
  <si>
    <t>SHS LAZARD CAPITAL FI SRI-RC EUR ACC 3D</t>
  </si>
  <si>
    <t>PTME1LJM0115</t>
  </si>
  <si>
    <t>EUR 5,40 MOTA-ENGIL SGPS SA 200226</t>
  </si>
  <si>
    <t>DE000DKB0564</t>
  </si>
  <si>
    <t>EUR 3,25 DEUTSCHE KREDITBNK (REGS) 25-2045</t>
  </si>
  <si>
    <t>12/06/2045</t>
  </si>
  <si>
    <t>DE000PK4CEQ4</t>
  </si>
  <si>
    <t>NL0013386469</t>
  </si>
  <si>
    <t>NLBNPNL1JFE4</t>
  </si>
  <si>
    <t>DE000NLB47N7</t>
  </si>
  <si>
    <t>EUR 2,20 NORD/LB GZ 24-2027</t>
  </si>
  <si>
    <t>DE000SB1P616</t>
  </si>
  <si>
    <t>NLBNPNL3C816</t>
  </si>
  <si>
    <t>IT0005422032</t>
  </si>
  <si>
    <t>EUR 1,00 CASSA DEPOSITI PRE (REGS) 20-2028</t>
  </si>
  <si>
    <t>DE000A3DCBQ6</t>
  </si>
  <si>
    <t>ALLIANZGI-FONDS SFCBEUR1      INHABER-ANTEILE</t>
  </si>
  <si>
    <t>NLBNPNL1GQF4</t>
  </si>
  <si>
    <t>DE000VM16V71</t>
  </si>
  <si>
    <t>UNT VONTOBEL FIN.PROD. 200927</t>
  </si>
  <si>
    <t>AT0000A1N2S6</t>
  </si>
  <si>
    <t>DE000SH6U361</t>
  </si>
  <si>
    <t>DE000HW6GDK1</t>
  </si>
  <si>
    <t>NL0013361264</t>
  </si>
  <si>
    <t>CH1310346304</t>
  </si>
  <si>
    <t>CHF 1,25 ZURICH, STADT 24-2033</t>
  </si>
  <si>
    <t>25/03/2033</t>
  </si>
  <si>
    <t>NLBNPNL2R0J9</t>
  </si>
  <si>
    <t>DE0009773986</t>
  </si>
  <si>
    <t>PR-FONDS                      INHABER-ANTEILE</t>
  </si>
  <si>
    <t>DE000GG0RSV7</t>
  </si>
  <si>
    <t>NLBNPNL31YS7</t>
  </si>
  <si>
    <t>DE000ME3ACJ0</t>
  </si>
  <si>
    <t>DE000DC7G1Y9</t>
  </si>
  <si>
    <t>DE000SX8RUG2</t>
  </si>
  <si>
    <t>EUR 7,50 SOC.GEN.EFFEKTEN 240426</t>
  </si>
  <si>
    <t>NLBNPNL2I2J6</t>
  </si>
  <si>
    <t>NL0013579154</t>
  </si>
  <si>
    <t>DE000HW6VKV2</t>
  </si>
  <si>
    <t>USD 7,77 UNICREDIT BANK (REGS) 24-2027</t>
  </si>
  <si>
    <t>DE000LB383D9</t>
  </si>
  <si>
    <t>EUR 4,48 LBK BADEN-WUERTT. 22-2031</t>
  </si>
  <si>
    <t>NLBNPNL1QVL1</t>
  </si>
  <si>
    <t>CH1278878967</t>
  </si>
  <si>
    <t>DE000GP4ZHK7</t>
  </si>
  <si>
    <t>WAR GOLDMAN SACHS B ( CALL SP44.7792) XXXXXX</t>
  </si>
  <si>
    <t>AT0000A1DTS4</t>
  </si>
  <si>
    <t>EUR 5,50 CPI IMMOBILIEN 15-2022</t>
  </si>
  <si>
    <t>30/04/2015</t>
  </si>
  <si>
    <t>DE000A19X8C0</t>
  </si>
  <si>
    <t>EUR 2,75 VONOVIA FINANCE BV (REGS/21) 18-2038</t>
  </si>
  <si>
    <t>NL0013860133</t>
  </si>
  <si>
    <t>FR0013384666</t>
  </si>
  <si>
    <t>SHS WORLDLINE SA ORD</t>
  </si>
  <si>
    <t>DE000ME2Y0J2</t>
  </si>
  <si>
    <t>FR0000422859</t>
  </si>
  <si>
    <t>SHS PLUVALCA SMALL CAPS(FCP)</t>
  </si>
  <si>
    <t>DE000ME42V96</t>
  </si>
  <si>
    <t>DE000GM2A708</t>
  </si>
  <si>
    <t>DE000HG7YC24</t>
  </si>
  <si>
    <t>WAR HSBC T+B ( CALL SP51.9793) XXXXXX</t>
  </si>
  <si>
    <t>NLBNPNL32MB6</t>
  </si>
  <si>
    <t>DE000ME61L78</t>
  </si>
  <si>
    <t>NL0015086257</t>
  </si>
  <si>
    <t>AT0000609607</t>
  </si>
  <si>
    <t>SHS PORR AG ORD BR</t>
  </si>
  <si>
    <t>23/03/1989</t>
  </si>
  <si>
    <t>DE000ME1MZS1</t>
  </si>
  <si>
    <t>DE000LB6JZX0</t>
  </si>
  <si>
    <t>DE000DS9T2E8</t>
  </si>
  <si>
    <t>NLBNPNL2OPY9</t>
  </si>
  <si>
    <t>DE000VD1TLH9</t>
  </si>
  <si>
    <t>DE000SW1Z2Q2</t>
  </si>
  <si>
    <t>DE000VD0R1T3</t>
  </si>
  <si>
    <t>WAR VONTOBEL FIN.PROD. ( CALL SP460.2) XXXXXX</t>
  </si>
  <si>
    <t>NLBNPNL2LC84</t>
  </si>
  <si>
    <t>NLBNPNL1KEI6</t>
  </si>
  <si>
    <t>DE000ME61N68</t>
  </si>
  <si>
    <t>ES0305898043</t>
  </si>
  <si>
    <t>DE000DFK0JU5</t>
  </si>
  <si>
    <t>EUR 0,37 DZ BANK AG - FFT 21-2030</t>
  </si>
  <si>
    <t>NLBNPNL37J78</t>
  </si>
  <si>
    <t>DE000MB8LEN7</t>
  </si>
  <si>
    <t>DE000LB6B2W2</t>
  </si>
  <si>
    <t>NL0015105362</t>
  </si>
  <si>
    <t>DE000ME716K1</t>
  </si>
  <si>
    <t>WAR MORGAN STANLEY+CO ( CALL SP99.53) XXXXXX</t>
  </si>
  <si>
    <t>NLBNPNL39CP2</t>
  </si>
  <si>
    <t>DE000GM2BPA9</t>
  </si>
  <si>
    <t>DE000SH9VV92</t>
  </si>
  <si>
    <t>EUR 5,00 SG ISSUER 25-2027</t>
  </si>
  <si>
    <t>DE000DY3LHR6</t>
  </si>
  <si>
    <t>EUR 4,65 DZ BK AG (LU0458547873) 240426</t>
  </si>
  <si>
    <t>FR0014007T36</t>
  </si>
  <si>
    <t>SHS CALIPSO A FCP-I EUR</t>
  </si>
  <si>
    <t>DE000SW46TN7</t>
  </si>
  <si>
    <t>DE000SU4FJJ6</t>
  </si>
  <si>
    <t>ES0000012E51</t>
  </si>
  <si>
    <t>EUR 1,45 SPAIN, KINGDOM OF 19-2029</t>
  </si>
  <si>
    <t>NL0013978802</t>
  </si>
  <si>
    <t>DE000HV4XGS8</t>
  </si>
  <si>
    <t>EUR 4,00 UNICREDIT BANK (REGS) 24-2029</t>
  </si>
  <si>
    <t>NLBNPNL1C6X5</t>
  </si>
  <si>
    <t>DE000A12BRK1</t>
  </si>
  <si>
    <t>SHS AMPEGA BALANCED 3 P (T)</t>
  </si>
  <si>
    <t>NL0012497713</t>
  </si>
  <si>
    <t>NL0014779803</t>
  </si>
  <si>
    <t>CHO RCUSLCNL (CHOICE DIVIDEND)</t>
  </si>
  <si>
    <t>NLBNPNL2CRZ7</t>
  </si>
  <si>
    <t>AT0000A2RVG3</t>
  </si>
  <si>
    <t>DE000DJ9ABQ0</t>
  </si>
  <si>
    <t>EUR FL.R DZ BANK AG - FFT 23-2032</t>
  </si>
  <si>
    <t>DE000A3GSUC5</t>
  </si>
  <si>
    <t>DE000DC4VC93</t>
  </si>
  <si>
    <t>DE000ME654D9</t>
  </si>
  <si>
    <t>DE000SU76GN5</t>
  </si>
  <si>
    <t>DK0061274602</t>
  </si>
  <si>
    <t>SHS INVEST.PORT.MN-PP CAP-TA.ASS.ALL-KL N EUR</t>
  </si>
  <si>
    <t>DE000UN114F8</t>
  </si>
  <si>
    <t>EUR 9,50 UNICREDIT BANK (DE0006202005) 250926</t>
  </si>
  <si>
    <t>CH0441698849</t>
  </si>
  <si>
    <t>UNT UBS SWITZERLAND AG 030626</t>
  </si>
  <si>
    <t>FR00140059I0</t>
  </si>
  <si>
    <t>FR0010581728</t>
  </si>
  <si>
    <t>SHS ECHIQUIER MAJOR SRI GRW EURO (SICAV) G</t>
  </si>
  <si>
    <t>FR0014007910</t>
  </si>
  <si>
    <t>NL0015452046</t>
  </si>
  <si>
    <t>DE000GV35HK8</t>
  </si>
  <si>
    <t>DE000A14N878</t>
  </si>
  <si>
    <t>SHS FAM RENTEN SPEZIAL</t>
  </si>
  <si>
    <t>DE000MA6GPZ2</t>
  </si>
  <si>
    <t>DE000VE9YH49</t>
  </si>
  <si>
    <t>DE000VM3JMU6</t>
  </si>
  <si>
    <t>XS1558078736</t>
  </si>
  <si>
    <t>USD 7,50 EGYPT, ARAB REP.OF (REGS/3) 17-2027</t>
  </si>
  <si>
    <t>IT0005274615</t>
  </si>
  <si>
    <t>EUR FL.R BRISCA SECURITISAT 17-2037</t>
  </si>
  <si>
    <t>NLBNPNL225W3</t>
  </si>
  <si>
    <t>NLBNPNL2J9W3</t>
  </si>
  <si>
    <t>DE000LB446K9</t>
  </si>
  <si>
    <t>EUR 2,95 LBK BADEN-WUERTT. 24-2031</t>
  </si>
  <si>
    <t>NLBNPNL1K6Z0</t>
  </si>
  <si>
    <t>DE000A0H0WU9</t>
  </si>
  <si>
    <t>SHS GENERALI AKTIVMIX DYNAMIK PROTECT 80</t>
  </si>
  <si>
    <t>NLBNPNL2LS11</t>
  </si>
  <si>
    <t>DE000HW7FXA0</t>
  </si>
  <si>
    <t>USD 7,35 UNICREDIT BANK (REGS) 25-2029</t>
  </si>
  <si>
    <t>FR001400OY32</t>
  </si>
  <si>
    <t>SHS THEAM BEST PROFILER 2030 FCP-CLASSIC EUR</t>
  </si>
  <si>
    <t>DE000LB6F654</t>
  </si>
  <si>
    <t>DE0006231806</t>
  </si>
  <si>
    <t>SHS ALLIANZ PV-WS FONDS</t>
  </si>
  <si>
    <t>DE000A0DKQ33</t>
  </si>
  <si>
    <t>SHS DE SAATVEREDELUNG ORD REG</t>
  </si>
  <si>
    <t>DE000A14UWW2</t>
  </si>
  <si>
    <t>SHS APANO GLOBAL SYSTEMATIK</t>
  </si>
  <si>
    <t>DE000SW39GW0</t>
  </si>
  <si>
    <t>DE000HW7N582</t>
  </si>
  <si>
    <t>USD 9,38 UNICREDIT BANK (REGS) 25-2026</t>
  </si>
  <si>
    <t>NL0014140535</t>
  </si>
  <si>
    <t>DE000LB4Y3T1</t>
  </si>
  <si>
    <t>DE000HW7BHJ3</t>
  </si>
  <si>
    <t>EUR 8,63 UNICREDIT BANK 24-2027</t>
  </si>
  <si>
    <t>DE000HS9PPK6</t>
  </si>
  <si>
    <t>EUR 11,00 HSBC T+B 24-2026</t>
  </si>
  <si>
    <t>DE000VK6RAQ7</t>
  </si>
  <si>
    <t>EUR 18,25 VONTOBEL FIN.PROD. 290626</t>
  </si>
  <si>
    <t>NLBNPNL3DNK4</t>
  </si>
  <si>
    <t>IE00B77D4428</t>
  </si>
  <si>
    <t>SHS UBS(IRL)ETF-UBS CORE MSCI US-A-DIS-USD</t>
  </si>
  <si>
    <t>NL0015451535</t>
  </si>
  <si>
    <t>DE000A40CSX1</t>
  </si>
  <si>
    <t>DE000HT91PZ4</t>
  </si>
  <si>
    <t>EUR 20,75 HSBC T+B 270326</t>
  </si>
  <si>
    <t>DE000MB9Q3T4</t>
  </si>
  <si>
    <t>DE000MB7H1C7</t>
  </si>
  <si>
    <t>DE000VE3Z8R7</t>
  </si>
  <si>
    <t>NLVLK0008588</t>
  </si>
  <si>
    <t>EUR 0,00 VAN LANSCHOT KE 25-2030</t>
  </si>
  <si>
    <t>DE000PG6LSK9</t>
  </si>
  <si>
    <t>NL0014565566</t>
  </si>
  <si>
    <t>DE000SU2PY97</t>
  </si>
  <si>
    <t>DE000DC37K24</t>
  </si>
  <si>
    <t>DE000VE70TH1</t>
  </si>
  <si>
    <t>DE000VM1FV78</t>
  </si>
  <si>
    <t>UNT VONTOBEL FIN.PROD. ( CH1263234374) XXXXXX</t>
  </si>
  <si>
    <t>NL0011911532</t>
  </si>
  <si>
    <t>NLBNPNL1YM39</t>
  </si>
  <si>
    <t>DE000GM2EWV5</t>
  </si>
  <si>
    <t>NLBNPNL38KD3</t>
  </si>
  <si>
    <t>XS3242506031</t>
  </si>
  <si>
    <t>EUR 0,00 EUROP.INVEST.BK 241126</t>
  </si>
  <si>
    <t>DE000HW6Z2C0</t>
  </si>
  <si>
    <t>XS1882620237</t>
  </si>
  <si>
    <t>EUR 0,00 CITIGP.GBL.MKTS. 18-2038</t>
  </si>
  <si>
    <t>29/11/2038</t>
  </si>
  <si>
    <t>DE000VE9KFY7</t>
  </si>
  <si>
    <t>DE000LB42400</t>
  </si>
  <si>
    <t>NLBNPNL1RI34</t>
  </si>
  <si>
    <t>NLBNPNL34YW3</t>
  </si>
  <si>
    <t>DE000GV18HR9</t>
  </si>
  <si>
    <t>DE000UM05P24</t>
  </si>
  <si>
    <t>WAR UBS AG ( PUT SP88.692) XXXXXX</t>
  </si>
  <si>
    <t>DE000HT8CJB7</t>
  </si>
  <si>
    <t>NLBNPNL24CU4</t>
  </si>
  <si>
    <t>DE000GJ7ARZ8</t>
  </si>
  <si>
    <t>DE000LB5XCT0</t>
  </si>
  <si>
    <t>NLBNPNL1RT49</t>
  </si>
  <si>
    <t>NLBNPNL33GT8</t>
  </si>
  <si>
    <t>NLBNPNL10M66</t>
  </si>
  <si>
    <t>DE000UK5GSY9</t>
  </si>
  <si>
    <t>NL0015458035</t>
  </si>
  <si>
    <t>DE000HW6WM71</t>
  </si>
  <si>
    <t>EUR 6,60 UNICREDIT BANK 24-2028</t>
  </si>
  <si>
    <t>DE000DNA10S3</t>
  </si>
  <si>
    <t>SHS 10XDNA-DISRUPTIVE TECHNOLOGIES-I-I</t>
  </si>
  <si>
    <t>DE000A14XRC8</t>
  </si>
  <si>
    <t>HI-VERS.RUECKL.LD HESS.IMMO.-F.INHABER-ANTEIL</t>
  </si>
  <si>
    <t>NL0014632945</t>
  </si>
  <si>
    <t>FRIP00000BM4</t>
  </si>
  <si>
    <t>DE000A2G9HL9</t>
  </si>
  <si>
    <t>EUR 0,875 DZ HYP AG (REGS) 19-2029</t>
  </si>
  <si>
    <t>CH0596642444</t>
  </si>
  <si>
    <t>NLBNPNL2WYW8</t>
  </si>
  <si>
    <t>NLBNPNL3D0R7</t>
  </si>
  <si>
    <t>DE000UL7PQ06</t>
  </si>
  <si>
    <t>DE000MB6P5H8</t>
  </si>
  <si>
    <t>AT000B127303</t>
  </si>
  <si>
    <t>EUR 2,90 OBERBANK AG(AT) 22-2031</t>
  </si>
  <si>
    <t>DE000HC6DX24</t>
  </si>
  <si>
    <t>LU0951484251</t>
  </si>
  <si>
    <t>SHS AGIF-A.BEST STYLES GLOB.EQ.W EUR DIS</t>
  </si>
  <si>
    <t>NLBNPNL1LSH6</t>
  </si>
  <si>
    <t>DE000LB2BK94</t>
  </si>
  <si>
    <t>EUR 0,28 LBK BADEN-WUERTT. 21-2028</t>
  </si>
  <si>
    <t>DE000DC5SHG5</t>
  </si>
  <si>
    <t>NL0014814824</t>
  </si>
  <si>
    <t>DE000PX3L5Y7</t>
  </si>
  <si>
    <t>DE000HW7FQC0</t>
  </si>
  <si>
    <t>AT0000A3H7R3</t>
  </si>
  <si>
    <t>NLBNPNL11CF2</t>
  </si>
  <si>
    <t>NL0013766009</t>
  </si>
  <si>
    <t>NL0015298696</t>
  </si>
  <si>
    <t>FR0013498623</t>
  </si>
  <si>
    <t>EUR FL.R CREDIT SUISSE AG (REGS) 20-2030</t>
  </si>
  <si>
    <t>NLBNPNL28318</t>
  </si>
  <si>
    <t>DE0001102416</t>
  </si>
  <si>
    <t>EUR 0,25 BUNDES DEUTSCH (REGS) 17-2027</t>
  </si>
  <si>
    <t>LU2959398939</t>
  </si>
  <si>
    <t>SHS ULFS.-U.IG.C.Y+B.2032 I.F-UC.ETF GBPH A</t>
  </si>
  <si>
    <t>DE000LB6GSC5</t>
  </si>
  <si>
    <t>NLBNPNL10KM3</t>
  </si>
  <si>
    <t>CH0370943547</t>
  </si>
  <si>
    <t>CHF 0,25 PFANDBRIEFBANK SCH (REGS) 17-2026</t>
  </si>
  <si>
    <t>DE000UM7W2K9</t>
  </si>
  <si>
    <t>EUR FL.R UBS AG (DE000SL0MK48) 24-2035</t>
  </si>
  <si>
    <t>NLBNPNL27M67</t>
  </si>
  <si>
    <t>NLBNPNL1YD89</t>
  </si>
  <si>
    <t>DE000DC7THL9</t>
  </si>
  <si>
    <t>DE000ME0M7C8</t>
  </si>
  <si>
    <t>NL0014633513</t>
  </si>
  <si>
    <t>DE000LB6BL24</t>
  </si>
  <si>
    <t>DE000LFA2444</t>
  </si>
  <si>
    <t>EUR 2,375 LFA FRDRBK.BAYERN 25-2028</t>
  </si>
  <si>
    <t>DE000UG5FRZ6</t>
  </si>
  <si>
    <t>EUR 11,00 UNICREDIT BANK 270326</t>
  </si>
  <si>
    <t>XS1708335978</t>
  </si>
  <si>
    <t>EUR 2,875 VERIZON COMMUNIC. (REGS/SEC) 17-203</t>
  </si>
  <si>
    <t>FR0013311867</t>
  </si>
  <si>
    <t>EUR 1,458 BPCE SFH (REGS) 18-2039</t>
  </si>
  <si>
    <t>26/01/2039</t>
  </si>
  <si>
    <t>DE000VE8ENU4</t>
  </si>
  <si>
    <t>FR001400FPD0</t>
  </si>
  <si>
    <t>EUR 3,31 BNP PARI.ISS. 23-2029</t>
  </si>
  <si>
    <t>NLBNPNL2MD25</t>
  </si>
  <si>
    <t>DE000HW7HCM5</t>
  </si>
  <si>
    <t>USD 8,68 UNICREDIT BANK (REGS) 25-2028</t>
  </si>
  <si>
    <t>DE000DU44PB1</t>
  </si>
  <si>
    <t>EUR 8,25 DZ BK AG (FR0000131104) 230926</t>
  </si>
  <si>
    <t>DE0009772699</t>
  </si>
  <si>
    <t>ERGO TRUST LOGISTIKFONDS NR. 1INHABER-ANTEILE</t>
  </si>
  <si>
    <t>DE000GM2DZA4</t>
  </si>
  <si>
    <t>DE000ME143T9</t>
  </si>
  <si>
    <t>DE000UL85TK0</t>
  </si>
  <si>
    <t>WAR UBS AG ( CALL SP326.5) XXXXXX</t>
  </si>
  <si>
    <t>DE000UL9E8S1</t>
  </si>
  <si>
    <t>DE000ME0AUS9</t>
  </si>
  <si>
    <t>DE000MB7EEC7</t>
  </si>
  <si>
    <t>NL0014573115</t>
  </si>
  <si>
    <t>DE000MB9ENC4</t>
  </si>
  <si>
    <t>NL0014149411</t>
  </si>
  <si>
    <t>DE000GM0YGL1</t>
  </si>
  <si>
    <t>NLBNPNL20I78</t>
  </si>
  <si>
    <t>DE000VE70P80</t>
  </si>
  <si>
    <t>DE000ME6SUG3</t>
  </si>
  <si>
    <t>DE000ME8GXB9</t>
  </si>
  <si>
    <t>DE000DQ9Y9H3</t>
  </si>
  <si>
    <t>EUR 13,20 DZ BK AG (DE0007030009) 24-2026</t>
  </si>
  <si>
    <t>NLBNPNL17XC2</t>
  </si>
  <si>
    <t>DE000ME2VHE8</t>
  </si>
  <si>
    <t>DE000LB5GJC6</t>
  </si>
  <si>
    <t>EUR 2,68 LBK BADEN-WUERTT. 24-2026</t>
  </si>
  <si>
    <t>DE000MB94M06</t>
  </si>
  <si>
    <t>DE000A2JQJU0</t>
  </si>
  <si>
    <t>ZIELFONDS KREDIT SUB-IG       INHABER-ANTEILE</t>
  </si>
  <si>
    <t>NLBNPNL2W0Z8</t>
  </si>
  <si>
    <t>NL0014565343</t>
  </si>
  <si>
    <t>DE000UN08803</t>
  </si>
  <si>
    <t>EUR 12,20 UNICREDIT BANK 270326</t>
  </si>
  <si>
    <t>NLBNPNL36I62</t>
  </si>
  <si>
    <t>DE000UL6ZMP7</t>
  </si>
  <si>
    <t>NL0015081084</t>
  </si>
  <si>
    <t>DE000GV35M51</t>
  </si>
  <si>
    <t>DE000DU6HUL7</t>
  </si>
  <si>
    <t>EUR 8,25 DZ BK AG (FR0000130809) 230926</t>
  </si>
  <si>
    <t>NLBNPNL1U4I9</t>
  </si>
  <si>
    <t>LU1815126526</t>
  </si>
  <si>
    <t>SHS VM BC BASISSTRETEGIE GLOBAL I DIS</t>
  </si>
  <si>
    <t>NLBNPNL10L00</t>
  </si>
  <si>
    <t>AT0000A2HN90</t>
  </si>
  <si>
    <t>EUR 0,00 AUSTRIA, REP.OF (STRIP) 20-2084</t>
  </si>
  <si>
    <t>30/06/2084</t>
  </si>
  <si>
    <t>NLBNPNL3EO54</t>
  </si>
  <si>
    <t>NLBNPNL1WN30</t>
  </si>
  <si>
    <t>DE000PJ8JW74</t>
  </si>
  <si>
    <t>NL0014812364</t>
  </si>
  <si>
    <t>NL0014646945</t>
  </si>
  <si>
    <t>NLBNPNL396X0</t>
  </si>
  <si>
    <t>DE000PJ8HQ90</t>
  </si>
  <si>
    <t>EUR 4,50 BNP PARIBAS 250626</t>
  </si>
  <si>
    <t>NL0015453671</t>
  </si>
  <si>
    <t>NLBNPNL2Z9T9</t>
  </si>
  <si>
    <t>DE000ME8E8K1</t>
  </si>
  <si>
    <t>NLBNPNL2YR33</t>
  </si>
  <si>
    <t>DE000LB6JCG4</t>
  </si>
  <si>
    <t>EUR 2,90 LBK BADEN-WUERTT. 26-2031</t>
  </si>
  <si>
    <t>26/02/2031</t>
  </si>
  <si>
    <t>NLBNPNL2FKZ5</t>
  </si>
  <si>
    <t>DE000PC99GW2</t>
  </si>
  <si>
    <t>NL0015078015</t>
  </si>
  <si>
    <t>DE000VP3HW76</t>
  </si>
  <si>
    <t>NLBNPNL36GQ7</t>
  </si>
  <si>
    <t>DE000VS89LY3</t>
  </si>
  <si>
    <t>XS1332497616</t>
  </si>
  <si>
    <t>EUR 1,62 NATIONWIDE BS (REGS/13) 15-2032</t>
  </si>
  <si>
    <t>DE000UBS17Q3</t>
  </si>
  <si>
    <t>EUR FL.R UBS AG 24-2028</t>
  </si>
  <si>
    <t>DE000LB47H93</t>
  </si>
  <si>
    <t>NLBNPNL186D7</t>
  </si>
  <si>
    <t>DE000UBS42N8</t>
  </si>
  <si>
    <t>EUR FL.R UBS AG (DE0005140008) 26-2030</t>
  </si>
  <si>
    <t>DE000HW6ELQ6</t>
  </si>
  <si>
    <t>USD 8,18 UNICREDIT BANK (REGS) 22-2027</t>
  </si>
  <si>
    <t>DE000VP1ZTQ6</t>
  </si>
  <si>
    <t>DE000A2JJ172</t>
  </si>
  <si>
    <t>PROCURA FONDS                 INHABER-ANTEILE</t>
  </si>
  <si>
    <t>DE000HW7G8L0</t>
  </si>
  <si>
    <t>USD 8,45 UNICREDIT BANK (REGS) 25-2028</t>
  </si>
  <si>
    <t>FR001400ZBI7</t>
  </si>
  <si>
    <t>EUR 3,307 CREDIT MUTU ARKEA (REGS) 25-2032</t>
  </si>
  <si>
    <t>06/05/2032</t>
  </si>
  <si>
    <t>FR0014010HI1</t>
  </si>
  <si>
    <t>DE000A2H5XD0</t>
  </si>
  <si>
    <t>SHS FO VERMOEGENSVERWALTERFDS I</t>
  </si>
  <si>
    <t>LU2350836396</t>
  </si>
  <si>
    <t>SHS AGIF-A.EURO HI.YIELD DEF-A EUR DIS</t>
  </si>
  <si>
    <t>IT0004791981</t>
  </si>
  <si>
    <t>EUR FL.R MERCURIO MORTG.FIN (REGS MBS) 12-206</t>
  </si>
  <si>
    <t>27/01/2061</t>
  </si>
  <si>
    <t>NLBNPNL2JJH7</t>
  </si>
  <si>
    <t>NLBNPNL1D2X3</t>
  </si>
  <si>
    <t>DE000FA6SE77</t>
  </si>
  <si>
    <t>DE000HW7Q4W4</t>
  </si>
  <si>
    <t>USD 6,83 UNICREDIT BANK 25-2029</t>
  </si>
  <si>
    <t>DE000HW7Q9Z6</t>
  </si>
  <si>
    <t>DE000UN2CBY8</t>
  </si>
  <si>
    <t>EUR 13,80 UNICREDIT BANK 260626</t>
  </si>
  <si>
    <t>DE000DC4UD93</t>
  </si>
  <si>
    <t>DE000HW7JTC6</t>
  </si>
  <si>
    <t>NL0014311987</t>
  </si>
  <si>
    <t>DE0008482712</t>
  </si>
  <si>
    <t>FT-FIB-FONDS                  INHABER-ANTEILE</t>
  </si>
  <si>
    <t>FR0013480332</t>
  </si>
  <si>
    <t>SHS CANDRIAM RISK ARBITRAGE-RS EUR ACC</t>
  </si>
  <si>
    <t>NL0014926842</t>
  </si>
  <si>
    <t>AU000000MHJ4</t>
  </si>
  <si>
    <t>SHS MICHAEL HILL IN ORD REG</t>
  </si>
  <si>
    <t>FR0013358017</t>
  </si>
  <si>
    <t>DE000VS8UF79</t>
  </si>
  <si>
    <t>AU0000019374</t>
  </si>
  <si>
    <t>SHS BELLEVUE GLD LT ORD REG</t>
  </si>
  <si>
    <t>CH0043231536</t>
  </si>
  <si>
    <t>SHS SYNTHION AG ORD REG</t>
  </si>
  <si>
    <t>DE000UM1YAM2</t>
  </si>
  <si>
    <t>AU3SG0002991</t>
  </si>
  <si>
    <t>AUD FL.R TRSY.CORP.VICTORIA 24-2031</t>
  </si>
  <si>
    <t>NLBNPNL1WG13</t>
  </si>
  <si>
    <t>NLBNPNL14PS1</t>
  </si>
  <si>
    <t>NLBNPNL29C67</t>
  </si>
  <si>
    <t>AT0000A1KCS5</t>
  </si>
  <si>
    <t>FR0013300498</t>
  </si>
  <si>
    <t>SHS LCL SELECT DYNACTIONS C</t>
  </si>
  <si>
    <t>NL0014064768</t>
  </si>
  <si>
    <t>NLBNPNL1ZX92</t>
  </si>
  <si>
    <t>NL0014311565</t>
  </si>
  <si>
    <t>NL0014661415</t>
  </si>
  <si>
    <t>NLBNPNL2GYL4</t>
  </si>
  <si>
    <t>BE6371383355</t>
  </si>
  <si>
    <t>EUR 0,00 ETEX NV 230226</t>
  </si>
  <si>
    <t>NL0013438104</t>
  </si>
  <si>
    <t>DE000UH7FS87</t>
  </si>
  <si>
    <t>NLBNPNL2J2Y4</t>
  </si>
  <si>
    <t>FR0050000456</t>
  </si>
  <si>
    <t>SHS SG MIROVA OBLIGATIONS VERTES-C EUR ACC</t>
  </si>
  <si>
    <t>DE000MB8ZK56</t>
  </si>
  <si>
    <t>DE000DS94D90</t>
  </si>
  <si>
    <t>DE000MC2VUP9</t>
  </si>
  <si>
    <t>DE000VM6H1H5</t>
  </si>
  <si>
    <t>WAR VONTOBEL FIN.PROD. ( CALL SP47.49) XXXXXX</t>
  </si>
  <si>
    <t>DE000DC37KB4</t>
  </si>
  <si>
    <t>DE000VE70SC4</t>
  </si>
  <si>
    <t>NLBNPNL36IC3</t>
  </si>
  <si>
    <t>NL00150029Z1</t>
  </si>
  <si>
    <t>WAR ING BANK N.V. ( CALL) 261135</t>
  </si>
  <si>
    <t>DE000HS0KX43</t>
  </si>
  <si>
    <t>WAR HSBC T+B ( CALL SP270.292) XXXXXX</t>
  </si>
  <si>
    <t>NLBNPNL2KOF9</t>
  </si>
  <si>
    <t>NLBNPNL2H4W6</t>
  </si>
  <si>
    <t>DE000HT9XPG7</t>
  </si>
  <si>
    <t>NLBNPNL2U0E5</t>
  </si>
  <si>
    <t>NLBNPNL2ZVD7</t>
  </si>
  <si>
    <t>NLBNPNL22LX3</t>
  </si>
  <si>
    <t>DE000DS9H6X3</t>
  </si>
  <si>
    <t>ES0105637021</t>
  </si>
  <si>
    <t>SHS HANNUN S.A. ORD BR</t>
  </si>
  <si>
    <t>DE000HW7M6H4</t>
  </si>
  <si>
    <t>NLBNPNL2PLH0</t>
  </si>
  <si>
    <t>NLBNPNL1DDJ1</t>
  </si>
  <si>
    <t>NL0014149379</t>
  </si>
  <si>
    <t>NLBNPNL36YZ1</t>
  </si>
  <si>
    <t>NLBNPNL239W4</t>
  </si>
  <si>
    <t>LU1663932991</t>
  </si>
  <si>
    <t>SHS DWS INVEST-MULTI OPP.TFD</t>
  </si>
  <si>
    <t>DE000A460Q27</t>
  </si>
  <si>
    <t>EUR 4,07 DEUTSCHE BANK AG 26-2038</t>
  </si>
  <si>
    <t>19/01/2038</t>
  </si>
  <si>
    <t>DE000DU1VHV5</t>
  </si>
  <si>
    <t>EUR 12,50 DZ BK AG (DE000TUAG505) 25-2026</t>
  </si>
  <si>
    <t>DE000UN20QN3</t>
  </si>
  <si>
    <t>FRSGE001DSC3</t>
  </si>
  <si>
    <t>DE000DC0AA11</t>
  </si>
  <si>
    <t>DE000ME92JJ1</t>
  </si>
  <si>
    <t>WAR MORGAN STANLEY+CO ( CALL SP765) XXXXXX</t>
  </si>
  <si>
    <t>DE000ME6CKF0</t>
  </si>
  <si>
    <t>DE000LB50XG4</t>
  </si>
  <si>
    <t>NLBNPNL3EZV3</t>
  </si>
  <si>
    <t>NLBNPNL11MI5</t>
  </si>
  <si>
    <t>DE000HT1TEX1</t>
  </si>
  <si>
    <t>DE000HW7R4G6</t>
  </si>
  <si>
    <t>USD 6,31 UNICREDIT BANK 26-2029</t>
  </si>
  <si>
    <t>FR0013241692</t>
  </si>
  <si>
    <t>SHS GEFIP DYNAMIQUE (FCP)-PART I EUR ACC</t>
  </si>
  <si>
    <t>DE000MB7PAF4</t>
  </si>
  <si>
    <t>DE000VE6NKA7</t>
  </si>
  <si>
    <t>AT0000A3FEU3</t>
  </si>
  <si>
    <t>USD 0,00 RAIFFEISEN BANK (REGS) 24-2028</t>
  </si>
  <si>
    <t>DE000HS8AGQ6</t>
  </si>
  <si>
    <t>EUR 9,20 HSBC T+B 24-2026</t>
  </si>
  <si>
    <t>XS1585010074</t>
  </si>
  <si>
    <t>EUR 1,125 NOVARTIS FIN SA (REGS) 17-2027</t>
  </si>
  <si>
    <t>DE000A2PS2F9</t>
  </si>
  <si>
    <t>EMCORE COP                    INHABER-ANTEILE</t>
  </si>
  <si>
    <t>FR001400UJE0</t>
  </si>
  <si>
    <t>EUR 3,25 CARREFOUR (REGS) 25-2030</t>
  </si>
  <si>
    <t>DE000SH7X9T8</t>
  </si>
  <si>
    <t>AU3CB0274280</t>
  </si>
  <si>
    <t>AUD 5,25 QANTAS AIRWAYS LTD 20-2030</t>
  </si>
  <si>
    <t>DE000GU2PRG2</t>
  </si>
  <si>
    <t>DE000A2PS2Z7</t>
  </si>
  <si>
    <t>SHS DEBEKA-AKTIEN-GLOBAL-ESG-R</t>
  </si>
  <si>
    <t>DE000HW6QU20</t>
  </si>
  <si>
    <t>DE000HVB7EQ6</t>
  </si>
  <si>
    <t>DE000PL2SXB5</t>
  </si>
  <si>
    <t>NL0013699580</t>
  </si>
  <si>
    <t>DE000VP3HZ08</t>
  </si>
  <si>
    <t>DE000MB8V7W3</t>
  </si>
  <si>
    <t>DE000GP75PJ1</t>
  </si>
  <si>
    <t>WAR GOLDMAN SACHS B ( CALL SP265.5) XXXXXX</t>
  </si>
  <si>
    <t>DE000JB6X2B4</t>
  </si>
  <si>
    <t>DE000VJ1G570</t>
  </si>
  <si>
    <t>CHF 7,75 VONTOBEL FIN.PROD. 260626</t>
  </si>
  <si>
    <t>DE000UL82687</t>
  </si>
  <si>
    <t>DE000HW7BZ05</t>
  </si>
  <si>
    <t>DE000HW6MFR9</t>
  </si>
  <si>
    <t>EUR 6,90 UNICREDIT BANK 23-2027</t>
  </si>
  <si>
    <t>NLBNPNL1JJY4</t>
  </si>
  <si>
    <t>DE000UL9A3K3</t>
  </si>
  <si>
    <t>FR0012127397</t>
  </si>
  <si>
    <t>SHS TIKEHAU GLOBAL VALUE E EUR</t>
  </si>
  <si>
    <t>DE000HV5CE94</t>
  </si>
  <si>
    <t>UNT UNICREDIT BANK 031035</t>
  </si>
  <si>
    <t>DE000SH3F9G1</t>
  </si>
  <si>
    <t>NLBNPNL223B2</t>
  </si>
  <si>
    <t>AT0000820436</t>
  </si>
  <si>
    <t>SHS SCHOELLERBANK USD RENTENFOND-T USD</t>
  </si>
  <si>
    <t>DE000SU3R557</t>
  </si>
  <si>
    <t>NL0014310310</t>
  </si>
  <si>
    <t>DE000VP145Y0</t>
  </si>
  <si>
    <t>FR0013365798</t>
  </si>
  <si>
    <t>EUR 1,101 HSBC CONTINENTA (REGS) 18-2026</t>
  </si>
  <si>
    <t>XS1775618439</t>
  </si>
  <si>
    <t>USD 6,588 EGYPT, ARAB REP.OF (REGS/6) 18-2028</t>
  </si>
  <si>
    <t>DE000PC99LG5</t>
  </si>
  <si>
    <t>EUR 5,25 BNP PARIBAS (DE000BASF111) 25-2026</t>
  </si>
  <si>
    <t>DE000VM8LRA2</t>
  </si>
  <si>
    <t>NL0013565427</t>
  </si>
  <si>
    <t>DE000DC7SYG6</t>
  </si>
  <si>
    <t>DE000A2AGN09</t>
  </si>
  <si>
    <t>TREVE                         INHABER-ANTEILE</t>
  </si>
  <si>
    <t>FR001400MTM9</t>
  </si>
  <si>
    <t>EUR 2,825 NATIXIS STRUCTURED 23-2034</t>
  </si>
  <si>
    <t>DE000VG80TP8</t>
  </si>
  <si>
    <t>DE000HW7R898</t>
  </si>
  <si>
    <t>FR3CIBFS7585</t>
  </si>
  <si>
    <t>EUR FL.R CA CIB 24-2029</t>
  </si>
  <si>
    <t>CH1505570403</t>
  </si>
  <si>
    <t>UNT LEONTEQ SECS AG 231226</t>
  </si>
  <si>
    <t>DE000UL99AF1</t>
  </si>
  <si>
    <t>LU1462191526</t>
  </si>
  <si>
    <t>SHS AGIF-A.STRAT.SELECT 75-WT2 EUR</t>
  </si>
  <si>
    <t>DE000DY6S197</t>
  </si>
  <si>
    <t>EUR 5,25 DZ BK AG (DE000ENAG999) 250326</t>
  </si>
  <si>
    <t>DE000UN36614</t>
  </si>
  <si>
    <t>EUR 15,40 UNICREDIT BANK 281226</t>
  </si>
  <si>
    <t>DE000ME5F199</t>
  </si>
  <si>
    <t>WAR MORGAN STANLEY+CO ( CALL SP705) XXXXXX</t>
  </si>
  <si>
    <t>NL0013762974</t>
  </si>
  <si>
    <t>DE000HT5SF57</t>
  </si>
  <si>
    <t>EUR 15,50 HSBC T+B 25-2027</t>
  </si>
  <si>
    <t>DE000HW7J6L1</t>
  </si>
  <si>
    <t>DE000VP2XLW4</t>
  </si>
  <si>
    <t>DE000SB07B66</t>
  </si>
  <si>
    <t>DE000PK4CJP5</t>
  </si>
  <si>
    <t>DE000UM1XHY4</t>
  </si>
  <si>
    <t>DE000MB97F36</t>
  </si>
  <si>
    <t>NL0013583743</t>
  </si>
  <si>
    <t>DE000UL7U2H9</t>
  </si>
  <si>
    <t>DE000VP2XVG6</t>
  </si>
  <si>
    <t>NLBNPNL2J6Y5</t>
  </si>
  <si>
    <t>DE000ME4CVS5</t>
  </si>
  <si>
    <t>NLBNPNL1PQW0</t>
  </si>
  <si>
    <t>NL0015084773</t>
  </si>
  <si>
    <t>DE000GP78V72</t>
  </si>
  <si>
    <t>WAR GOLDMAN SACHS B ( CALL SP87.2707) XXXXXX</t>
  </si>
  <si>
    <t>DE000LB514U3</t>
  </si>
  <si>
    <t>DE000VU8QD32</t>
  </si>
  <si>
    <t>DE000ME269D6</t>
  </si>
  <si>
    <t>XS3203982072</t>
  </si>
  <si>
    <t>EUR 0,00 ACOSS 080426</t>
  </si>
  <si>
    <t>NLBNPNL3BGI6</t>
  </si>
  <si>
    <t>DE000LB5JMU6</t>
  </si>
  <si>
    <t>AUD 3,70 LBK BADEN-WUERTT. 24-2026</t>
  </si>
  <si>
    <t>DE000DY53WY2</t>
  </si>
  <si>
    <t>EUR 20,00 DZ BK AG (DE000A2NB650) 25-2026</t>
  </si>
  <si>
    <t>NLBNPNL3EZJ8</t>
  </si>
  <si>
    <t>DE000HLB7630</t>
  </si>
  <si>
    <t>UNT LANDESBANK HESS-TH 060326</t>
  </si>
  <si>
    <t>DE000JB6UWH1</t>
  </si>
  <si>
    <t>NLBNPNL37EQ0</t>
  </si>
  <si>
    <t>DE000A11QLP3</t>
  </si>
  <si>
    <t>SHS BENO HOLDING AG ORD BR</t>
  </si>
  <si>
    <t>DE000A351876</t>
  </si>
  <si>
    <t>EUR FL.R SPK OBERPFALZ NORD 23-2028</t>
  </si>
  <si>
    <t>DE000DS5AWA7</t>
  </si>
  <si>
    <t>DE000PZ8JGJ3</t>
  </si>
  <si>
    <t>DE000GM2P904</t>
  </si>
  <si>
    <t>DE000MB90175</t>
  </si>
  <si>
    <t>NLBNPNL351X5</t>
  </si>
  <si>
    <t>DE000MB9YQU7</t>
  </si>
  <si>
    <t>WAR MORGAN STANLEY+CO ( CALL SP5.3785) XXXXXX</t>
  </si>
  <si>
    <t>DE000UG5FKJ5</t>
  </si>
  <si>
    <t>EUR 10,90 UNICREDIT BANK (REGS) 25-2026</t>
  </si>
  <si>
    <t>NLBNPNL18ST4</t>
  </si>
  <si>
    <t>LU0352312341</t>
  </si>
  <si>
    <t>SHS AEPI-A.STRATEGY 50 IT EUR</t>
  </si>
  <si>
    <t>DE000LB6B4Q0</t>
  </si>
  <si>
    <t>DE000DC35BF8</t>
  </si>
  <si>
    <t>NL0014811226</t>
  </si>
  <si>
    <t>FR0010560649</t>
  </si>
  <si>
    <t>SHS EXANE PLEIADE FUND 2 (FCP)-P</t>
  </si>
  <si>
    <t>NLBNPNL1V2S1</t>
  </si>
  <si>
    <t>NL0014308694</t>
  </si>
  <si>
    <t>FR0129540425</t>
  </si>
  <si>
    <t>EUR 0,00 ARCELORMITTAL (BT) 150526</t>
  </si>
  <si>
    <t>FR0010659805</t>
  </si>
  <si>
    <t>SHS MANDARINE OPPORTUNITES M (FCP)</t>
  </si>
  <si>
    <t>DE000VM6U8Z5</t>
  </si>
  <si>
    <t>DE000ME5B651</t>
  </si>
  <si>
    <t>NLBNPNL1GBR1</t>
  </si>
  <si>
    <t>NLGS0000EFF2</t>
  </si>
  <si>
    <t>DE000LB59R88</t>
  </si>
  <si>
    <t>EUR 10,50 LBK BADEN-WUERTT. 270326</t>
  </si>
  <si>
    <t>NLBNPNL17TE6</t>
  </si>
  <si>
    <t>DE000UM0V775</t>
  </si>
  <si>
    <t>WAR UBS AG ( PUT SP655.264) XXXXXX</t>
  </si>
  <si>
    <t>NL0014819088</t>
  </si>
  <si>
    <t>DE000MB89WB3</t>
  </si>
  <si>
    <t>FR1CIBFS6894</t>
  </si>
  <si>
    <t>EUR 0,00 CA CIB FIN SOL 23-2029</t>
  </si>
  <si>
    <t>DE000DC6AF77</t>
  </si>
  <si>
    <t>FRIP00000425</t>
  </si>
  <si>
    <t>EUR 0,00 MORGAN STANLEY+CO (REGS) 23-2034</t>
  </si>
  <si>
    <t>05/04/2034</t>
  </si>
  <si>
    <t>CH0184636915</t>
  </si>
  <si>
    <t>CHF 1,60 AARGAU KANTONBK. (REGS) 12-2037</t>
  </si>
  <si>
    <t>18/05/2012</t>
  </si>
  <si>
    <t>NLBNPNL3B0Z2</t>
  </si>
  <si>
    <t>AU000000RGL1</t>
  </si>
  <si>
    <t>SHS RIVERSGOLD LTD ORD REG</t>
  </si>
  <si>
    <t>LU0649391066</t>
  </si>
  <si>
    <t>SHS DWS FUNDS - ESG ZINSEINKOMMEN</t>
  </si>
  <si>
    <t>DE000DK041G5</t>
  </si>
  <si>
    <t>UNT DEKABANK 220330</t>
  </si>
  <si>
    <t>DE000LB5JDW1</t>
  </si>
  <si>
    <t>EUR 3,20 LBK BADEN-WUERTT. 24-2034</t>
  </si>
  <si>
    <t>NLBNPNL2SNI8</t>
  </si>
  <si>
    <t>DE000ME91AU9</t>
  </si>
  <si>
    <t>NL0014152811</t>
  </si>
  <si>
    <t>FR0014001N79</t>
  </si>
  <si>
    <t>EUR 0,00 HSBC CONTINENTA 21-2029</t>
  </si>
  <si>
    <t>DE000UH49VL8</t>
  </si>
  <si>
    <t>FI4000480504</t>
  </si>
  <si>
    <t>SHS ORTHEX OYJ ORD REGS  REG</t>
  </si>
  <si>
    <t>DE000DG4UDF1</t>
  </si>
  <si>
    <t>EUR 1,00 DZ BANK AG - FFT 18-2027</t>
  </si>
  <si>
    <t>NLBNPNL2F5G8</t>
  </si>
  <si>
    <t>FR0010415463</t>
  </si>
  <si>
    <t>SHS VALEUR INTRINSEQUE (FCP)-I</t>
  </si>
  <si>
    <t>DE000A30VUT6</t>
  </si>
  <si>
    <t>EUR 2,50 FRANKFURTER VLKSBK 22-2026</t>
  </si>
  <si>
    <t>DE000PC4WUK1</t>
  </si>
  <si>
    <t>WAR BNP PARIBAS ( CALL SP70.2375) XXXXXX</t>
  </si>
  <si>
    <t>NLBNPFR10R32</t>
  </si>
  <si>
    <t>WAR BNP PARI.ISS. ( CALL) 280731</t>
  </si>
  <si>
    <t>DE000HT4TSD7</t>
  </si>
  <si>
    <t>DE000HD9HZM5</t>
  </si>
  <si>
    <t>EUR 5,00 UNICREDIT BANK 24-2026</t>
  </si>
  <si>
    <t>DE000VM6QD98</t>
  </si>
  <si>
    <t>UNT VONTOBEL FIN.PROD. ( CH1263237294) XXXXXX</t>
  </si>
  <si>
    <t>DE000A3C9NX5</t>
  </si>
  <si>
    <t>HI-PROAM-STIFTUNGSFONDS       INHABER-ANTEILE</t>
  </si>
  <si>
    <t>CH1243651929</t>
  </si>
  <si>
    <t>CHF 2,50 LGT BANK AG 23-2033</t>
  </si>
  <si>
    <t>DE000UN35Z58</t>
  </si>
  <si>
    <t>EUR 17,20 UNICREDIT BANK 281226</t>
  </si>
  <si>
    <t>DE000SW1NG80</t>
  </si>
  <si>
    <t>NLBNPNL3AZO6</t>
  </si>
  <si>
    <t>DE000ME7ZXU1</t>
  </si>
  <si>
    <t>DE000DU2DK24</t>
  </si>
  <si>
    <t>EUR 13,00 DZ BK AG (DE000CBK1001) 240626</t>
  </si>
  <si>
    <t>DE000ME4TR71</t>
  </si>
  <si>
    <t>NLBNPNL1P424</t>
  </si>
  <si>
    <t>DE000SU1XC52</t>
  </si>
  <si>
    <t>DE000ME765B7</t>
  </si>
  <si>
    <t>DE000VQ11SP4</t>
  </si>
  <si>
    <t>DE000ME1HDJ7</t>
  </si>
  <si>
    <t>NL0015235938</t>
  </si>
  <si>
    <t>NLBNPNL29PI0</t>
  </si>
  <si>
    <t>DE000GV2GE53</t>
  </si>
  <si>
    <t>NLBNPNL35AQ2</t>
  </si>
  <si>
    <t>NLBNPNL2N3W0</t>
  </si>
  <si>
    <t>AT0000A278S6</t>
  </si>
  <si>
    <t>DE000ME92EJ2</t>
  </si>
  <si>
    <t>NL0014316895</t>
  </si>
  <si>
    <t>DE000DS5AUX3</t>
  </si>
  <si>
    <t>DE000FA6R9D3</t>
  </si>
  <si>
    <t>DE000DU4T7L3</t>
  </si>
  <si>
    <t>EUR 6,60 DZ BK AG (FI0009000681) 250926</t>
  </si>
  <si>
    <t>DE000LB2BGZ1</t>
  </si>
  <si>
    <t>EUR 0,29 LBK BADEN-WUERTT. 21-2031</t>
  </si>
  <si>
    <t>DE000FA8R894</t>
  </si>
  <si>
    <t>DE000HT63PG3</t>
  </si>
  <si>
    <t>EUR 22,00 HSBC T+B 270226</t>
  </si>
  <si>
    <t>DE000LB6FWS5</t>
  </si>
  <si>
    <t>XS3278726214</t>
  </si>
  <si>
    <t>EUR 0,00 REPSOL EUROPE F (REGS) 200226</t>
  </si>
  <si>
    <t>DE000DS433A9</t>
  </si>
  <si>
    <t>DE000DC1VSG5</t>
  </si>
  <si>
    <t>DE000A30VSP8</t>
  </si>
  <si>
    <t>EUR FL.R HAMBURGER SPARK. 22-2027</t>
  </si>
  <si>
    <t>DE000PN9XBN9</t>
  </si>
  <si>
    <t>WAR BNP PARIBAS ( CALL SP18.0022) XXXXXX</t>
  </si>
  <si>
    <t>NLBNPNL17FD7</t>
  </si>
  <si>
    <t>NLBNPNL1HQ69</t>
  </si>
  <si>
    <t>NLBNPNL29T27</t>
  </si>
  <si>
    <t>DE000VH81LD7</t>
  </si>
  <si>
    <t>DE000A352Q10</t>
  </si>
  <si>
    <t>EUR 3,05 L-BANK 25-2035</t>
  </si>
  <si>
    <t>DE000A14XQV0</t>
  </si>
  <si>
    <t>ALLZGI-FONDS NASPA PENSIONSFO.INHABER-ANTEILE</t>
  </si>
  <si>
    <t>30/11/2015</t>
  </si>
  <si>
    <t>NL0015000PI0</t>
  </si>
  <si>
    <t>WAR ING BANK N.V. ( CALL) 230332</t>
  </si>
  <si>
    <t>NL0014816670</t>
  </si>
  <si>
    <t>AU000000DRO2</t>
  </si>
  <si>
    <t>SHS DRONESHIELD LTD ORD REG</t>
  </si>
  <si>
    <t>DE000DS9U922</t>
  </si>
  <si>
    <t>NLBNPNL26270</t>
  </si>
  <si>
    <t>FR0000044471</t>
  </si>
  <si>
    <t>SHS RAMSAY GLE DE S ORD</t>
  </si>
  <si>
    <t>DE000GM2MU70</t>
  </si>
  <si>
    <t>DE000GU47L91</t>
  </si>
  <si>
    <t>DE0006874852</t>
  </si>
  <si>
    <t>DE000ME7MR83</t>
  </si>
  <si>
    <t>DE000GV35HL6</t>
  </si>
  <si>
    <t>NLBNPNL2RG92</t>
  </si>
  <si>
    <t>DE000HT5SCG3</t>
  </si>
  <si>
    <t>EUR 18,25 HSBC T+B 270326</t>
  </si>
  <si>
    <t>DE000SU1RQT1</t>
  </si>
  <si>
    <t>DE000DU6BBX5</t>
  </si>
  <si>
    <t>EUR 12,50 DZ BK AG (DE0006231004) 230926</t>
  </si>
  <si>
    <t>NLBNPNL2AGS9</t>
  </si>
  <si>
    <t>DE000DU21KT2</t>
  </si>
  <si>
    <t>DE000A1H72N5</t>
  </si>
  <si>
    <t>SHS LLOYD FDS - ASSETS DEFENSIVE OPP.UI-A</t>
  </si>
  <si>
    <t>XS2948050872</t>
  </si>
  <si>
    <t>EUR FL.R SHAMROCK RESIDE (144A/E) 24-2078</t>
  </si>
  <si>
    <t>NLBNPNL1THD1</t>
  </si>
  <si>
    <t>NL0015087859</t>
  </si>
  <si>
    <t>DE000LB57ML2</t>
  </si>
  <si>
    <t>DE000CU16PA3</t>
  </si>
  <si>
    <t>DE000LB5GJE2</t>
  </si>
  <si>
    <t>DE000VH4KSD2</t>
  </si>
  <si>
    <t>EUR 5,90 VONTOBEL FIN.PROD. 25-2026</t>
  </si>
  <si>
    <t>NL0013353204</t>
  </si>
  <si>
    <t>DE000LB2A2L0</t>
  </si>
  <si>
    <t>DE000SB1P731</t>
  </si>
  <si>
    <t>NL0015090291</t>
  </si>
  <si>
    <t>DE000DC3BDX0</t>
  </si>
  <si>
    <t>NL0013978927</t>
  </si>
  <si>
    <t>NLBNPNL12RS1</t>
  </si>
  <si>
    <t>IT0006763459</t>
  </si>
  <si>
    <t>UNT MAREX FINANCIAL 120528</t>
  </si>
  <si>
    <t>NLBNPNL1VG63</t>
  </si>
  <si>
    <t>DE000A2PF0H4</t>
  </si>
  <si>
    <t>SHS DEVK-AZ.RE.MAX NHH.INHAB-ANTEILE-EUR-DIS</t>
  </si>
  <si>
    <t>CH1254832392</t>
  </si>
  <si>
    <t>LU1169827737</t>
  </si>
  <si>
    <t>SHS UBS(L)F.S-MSCI HONG KONG UC H-EUR A ACC</t>
  </si>
  <si>
    <t>DE000UM18CM1</t>
  </si>
  <si>
    <t>DE000HV4YBT5</t>
  </si>
  <si>
    <t>FR0010219501</t>
  </si>
  <si>
    <t>SHS CD DEFENSIF FCP-C</t>
  </si>
  <si>
    <t>FR001400LWS2</t>
  </si>
  <si>
    <t>EUR 9,70 BNP PARI.ISS. 23-2033</t>
  </si>
  <si>
    <t>NL0015000CP3</t>
  </si>
  <si>
    <t>DE000HB6M7T2</t>
  </si>
  <si>
    <t>NL0014651911</t>
  </si>
  <si>
    <t>DE000LB5HZ31</t>
  </si>
  <si>
    <t>EUR 2,72 LBK BADEN-WUERTT. 24-2026</t>
  </si>
  <si>
    <t>DE000VP3JGQ3</t>
  </si>
  <si>
    <t>DE000HW7JGL4</t>
  </si>
  <si>
    <t>EUR 5,16 UNICREDIT BANK 25-2030</t>
  </si>
  <si>
    <t>NL0013976897</t>
  </si>
  <si>
    <t>NL0013750482</t>
  </si>
  <si>
    <t>FR2CIBFS3486</t>
  </si>
  <si>
    <t>09/11/2033</t>
  </si>
  <si>
    <t>DE000DS46N89</t>
  </si>
  <si>
    <t>NL0014330847</t>
  </si>
  <si>
    <t>DE000A3H3GN8</t>
  </si>
  <si>
    <t>EUR FL.R SAARLAND 24-2027</t>
  </si>
  <si>
    <t>NL0014828451</t>
  </si>
  <si>
    <t>FR0013461969</t>
  </si>
  <si>
    <t>SHS MILLESIMA 2026 PART I FCP 3DEC USD</t>
  </si>
  <si>
    <t>DE000A351R93</t>
  </si>
  <si>
    <t>EUR 12,00 IMVEST VERMOGENS. 23-2026</t>
  </si>
  <si>
    <t>DE000GM11956</t>
  </si>
  <si>
    <t>WAR GOLDSAC+CO.WERTPAP ( PUT SP1.2413) XXXXXX</t>
  </si>
  <si>
    <t>FR0014014353</t>
  </si>
  <si>
    <t>USD 4,93 BNP PARIBAS 25-2035</t>
  </si>
  <si>
    <t>18/11/2035</t>
  </si>
  <si>
    <t>FR001400FDG9</t>
  </si>
  <si>
    <t>GBP 5,50 EDF (REGS) 23-2035</t>
  </si>
  <si>
    <t>25/01/2035</t>
  </si>
  <si>
    <t>DE000MB3DWL1</t>
  </si>
  <si>
    <t>FR0013332020</t>
  </si>
  <si>
    <t>EUR 1,45 PARIS, VILLE DE (REGS) 18-2035</t>
  </si>
  <si>
    <t>DE000ME7N942</t>
  </si>
  <si>
    <t>NLBNPNL2NQT9</t>
  </si>
  <si>
    <t>DE000DS9DZ40</t>
  </si>
  <si>
    <t>DE000VE70VG9</t>
  </si>
  <si>
    <t>DE000ME0SXM8</t>
  </si>
  <si>
    <t>NL0014837395</t>
  </si>
  <si>
    <t>DE000ME8S1J2</t>
  </si>
  <si>
    <t>DE000ME7ZDB3</t>
  </si>
  <si>
    <t>NLBNPNL2JOY2</t>
  </si>
  <si>
    <t>DE000SU1LN20</t>
  </si>
  <si>
    <t>NL0010913026</t>
  </si>
  <si>
    <t>XS2590759986</t>
  </si>
  <si>
    <t>EUR 4,625 FINECOBANK S.P.A (REGS/1) 23-2029</t>
  </si>
  <si>
    <t>NLBNPNL1C8A9</t>
  </si>
  <si>
    <t>DE000DS86L25</t>
  </si>
  <si>
    <t>DE000LB5R0P3</t>
  </si>
  <si>
    <t>DE000GM2QVM0</t>
  </si>
  <si>
    <t>DE000ME47H08</t>
  </si>
  <si>
    <t>NLBNPNL2AC79</t>
  </si>
  <si>
    <t>NL0014826778</t>
  </si>
  <si>
    <t>NLBNPNL3ACS6</t>
  </si>
  <si>
    <t>DE000SPK3433</t>
  </si>
  <si>
    <t>EUR 2,90 SPARKASSE KREFELD 23-2027</t>
  </si>
  <si>
    <t>NLBNPNL2QWA0</t>
  </si>
  <si>
    <t>DE000LB6BU72</t>
  </si>
  <si>
    <t>DE000HT0DU84</t>
  </si>
  <si>
    <t>NLBNPNL2GU06</t>
  </si>
  <si>
    <t>DE000LB5K953</t>
  </si>
  <si>
    <t>EUR 3,00 LBK BADEN-WUERTT. 25-2027</t>
  </si>
  <si>
    <t>DE000HW7GQ84</t>
  </si>
  <si>
    <t>EUR 4,92 UNICREDIT BANK 25-2027</t>
  </si>
  <si>
    <t>DE000DD5AXU0</t>
  </si>
  <si>
    <t>DE000GG0WZM1</t>
  </si>
  <si>
    <t>WAR GOLDMAN SACHS B ( CALL SP85.515) XXXXXX</t>
  </si>
  <si>
    <t>NLBNPNL2OXT3</t>
  </si>
  <si>
    <t>NLBNPNL30P51</t>
  </si>
  <si>
    <t>NLBNPNL2RL53</t>
  </si>
  <si>
    <t>DE000UL245W7</t>
  </si>
  <si>
    <t>NLBNPNL3CWI1</t>
  </si>
  <si>
    <t>DE000GM2A5D7</t>
  </si>
  <si>
    <t>NLBNPNL3BNQ5</t>
  </si>
  <si>
    <t>NLBNPNL35OI0</t>
  </si>
  <si>
    <t>NL0012375265</t>
  </si>
  <si>
    <t>WAR ING BANK N.V. ( CALL) 031127</t>
  </si>
  <si>
    <t>08/11/2017</t>
  </si>
  <si>
    <t>DE000ME0C0R3</t>
  </si>
  <si>
    <t>DE000MB8JPX6</t>
  </si>
  <si>
    <t>DE000GU0HNU3</t>
  </si>
  <si>
    <t>DE000SU6LM83</t>
  </si>
  <si>
    <t>NL0013620222</t>
  </si>
  <si>
    <t>WAR GOLDSAC+CO.WERTPAP ( .) XXXXXX</t>
  </si>
  <si>
    <t>DE000ME35P02</t>
  </si>
  <si>
    <t>NL0013746712</t>
  </si>
  <si>
    <t>NL0014315947</t>
  </si>
  <si>
    <t>NL0014496721</t>
  </si>
  <si>
    <t>XS2592234749</t>
  </si>
  <si>
    <t>EUR 3,25 SEB (REGS/326) 23-2028</t>
  </si>
  <si>
    <t>DE000ME56QG7</t>
  </si>
  <si>
    <t>DE000HW7S466</t>
  </si>
  <si>
    <t>EUR 8,61 UNICREDIT BANK 26-2029</t>
  </si>
  <si>
    <t>NLBNPNL2EA28</t>
  </si>
  <si>
    <t>AU3CB0283182</t>
  </si>
  <si>
    <t>AUD 3,15 QANTAS AIRWAYS LTD 21-2028</t>
  </si>
  <si>
    <t>DE000DC7FRG7</t>
  </si>
  <si>
    <t>NLBNPNL1MR87</t>
  </si>
  <si>
    <t>AT0000A2B9C8</t>
  </si>
  <si>
    <t>NLBNPNL1W5L8</t>
  </si>
  <si>
    <t>AT0000496294</t>
  </si>
  <si>
    <t>SHS ACTIVE EQUITY SELECT</t>
  </si>
  <si>
    <t>NLBNPNL1DPN7</t>
  </si>
  <si>
    <t>NLBNPNL27MH3</t>
  </si>
  <si>
    <t>DE000LB5KB75</t>
  </si>
  <si>
    <t>EUR 2,80 LBK BADEN-WUERTT. 25-2035</t>
  </si>
  <si>
    <t>IE00BJ38CR43</t>
  </si>
  <si>
    <t>EUR 2,40 IRELAND, REP OF (REGS) 14-2030</t>
  </si>
  <si>
    <t>DE000VM6W2N2</t>
  </si>
  <si>
    <t>WAR VONTOBEL FIN.PROD. ( CALL SP386.6) XXXXXX</t>
  </si>
  <si>
    <t>DE000DBA0368</t>
  </si>
  <si>
    <t>DEAM-FONDS WOP 3              INHABER-ANTEILE</t>
  </si>
  <si>
    <t>19/10/2009</t>
  </si>
  <si>
    <t>DE000VP147T6</t>
  </si>
  <si>
    <t>FRSG00016768</t>
  </si>
  <si>
    <t>USD FL.R SG ISSUER 25-2028</t>
  </si>
  <si>
    <t>DE000LB4NBT6</t>
  </si>
  <si>
    <t>EUR 3,40 LBK BADEN-WUERTT. 23-2032</t>
  </si>
  <si>
    <t>DE000GQ7LVK0</t>
  </si>
  <si>
    <t>WAR GOLDMAN SACHS B ( CALL SP59.4738) XXXXXX</t>
  </si>
  <si>
    <t>NLBNPNL1ZRL0</t>
  </si>
  <si>
    <t>IT0004423916</t>
  </si>
  <si>
    <t>EUR FL.R ELIPSO FINANCE SRL (B) 08-2028</t>
  </si>
  <si>
    <t>NLBNPNL1K6P1</t>
  </si>
  <si>
    <t>DK0009295305</t>
  </si>
  <si>
    <t>DKK 1,00 REALKREDIT DANMARK 14-2026</t>
  </si>
  <si>
    <t>NLBNPNL2UI61</t>
  </si>
  <si>
    <t>LU1282658647</t>
  </si>
  <si>
    <t>SHS DWS INVEST CONVERTIBLES-FCH SEK</t>
  </si>
  <si>
    <t>DE000DD5AAR4</t>
  </si>
  <si>
    <t>DE000LB59Z54</t>
  </si>
  <si>
    <t>DE000MF7E5A6</t>
  </si>
  <si>
    <t>DE000A2AMQ24</t>
  </si>
  <si>
    <t>BVK-US-MULTIFAMILY IMMOB.FONDSINHABER-ANTEILE</t>
  </si>
  <si>
    <t>DE000HW6C967</t>
  </si>
  <si>
    <t>DE000NLB5FL2</t>
  </si>
  <si>
    <t>NL0015068149</t>
  </si>
  <si>
    <t>DE000GU6LH44</t>
  </si>
  <si>
    <t>DE000SLB8742</t>
  </si>
  <si>
    <t>EUR 2,00 LANDESBK SAAR 22-2026</t>
  </si>
  <si>
    <t>CH1325429731</t>
  </si>
  <si>
    <t>UNT LEONTEQ SECS AG 010329</t>
  </si>
  <si>
    <t>DE000VP1BR30</t>
  </si>
  <si>
    <t>DE000GX4KH41</t>
  </si>
  <si>
    <t>DE000HW6Y938</t>
  </si>
  <si>
    <t>EUR 5,96 UNICREDIT BANK 24-2027</t>
  </si>
  <si>
    <t>BE0001739904</t>
  </si>
  <si>
    <t>EUR 1,295 WALLONE, REGION 15-2026</t>
  </si>
  <si>
    <t>DE000PN0DK25</t>
  </si>
  <si>
    <t>WAR BNP PARIBAS ( CALL SP11.3257) XXXXXX</t>
  </si>
  <si>
    <t>DE000MB9BU77</t>
  </si>
  <si>
    <t>DE000MC59SU2</t>
  </si>
  <si>
    <t>UNT MORGAN STANLEY+CO ( BORGWARNER) XXXXXX</t>
  </si>
  <si>
    <t>DE000DS7KTN1</t>
  </si>
  <si>
    <t>DE000SV7T6H6</t>
  </si>
  <si>
    <t>WAR SOC.GEN.EFFEKTEN ( CALL SP43.7436) XXXXXX</t>
  </si>
  <si>
    <t>DE000DU4N9Q4</t>
  </si>
  <si>
    <t>EUR 11,50 DZ BK AG (LU0061462528) 260626</t>
  </si>
  <si>
    <t>DE000LB5BF15</t>
  </si>
  <si>
    <t>DE000ME6GM46</t>
  </si>
  <si>
    <t>DE000BC0K5E7</t>
  </si>
  <si>
    <t>USD 4,25 BARCLAYS BK PLC (REGS) 24-2029</t>
  </si>
  <si>
    <t>DE000DC7PT73</t>
  </si>
  <si>
    <t>NL0014138901</t>
  </si>
  <si>
    <t>DE000ME0PVC9</t>
  </si>
  <si>
    <t>DE000DU12Q09</t>
  </si>
  <si>
    <t>EUR 4,10 DZ BK AG (FR0000125486) 25-2026</t>
  </si>
  <si>
    <t>NL0014576324</t>
  </si>
  <si>
    <t>FR0000578536</t>
  </si>
  <si>
    <t>EUR 0,00 FRANCE (OAT PRINC) 01-2032</t>
  </si>
  <si>
    <t>NLBNPNL1CHM8</t>
  </si>
  <si>
    <t>NLGS0000IZB0</t>
  </si>
  <si>
    <t>DE000ME35NQ7</t>
  </si>
  <si>
    <t>DE000ME2AHV6</t>
  </si>
  <si>
    <t>DE000DU5VF67</t>
  </si>
  <si>
    <t>EUR 10,00 DZ BK AG (DE0005909006) 25-2026</t>
  </si>
  <si>
    <t>DE000VE9KMF2</t>
  </si>
  <si>
    <t>DE000ME6K791</t>
  </si>
  <si>
    <t>DE000ME28R17</t>
  </si>
  <si>
    <t>DE000SU2SPS1</t>
  </si>
  <si>
    <t>DE000DU53ZP1</t>
  </si>
  <si>
    <t>EUR 10,75 DZ BK AG (DE000ENER6Y0) 25-2026</t>
  </si>
  <si>
    <t>NLBNPNL195I7</t>
  </si>
  <si>
    <t>DE000DU3DAH3</t>
  </si>
  <si>
    <t>EUR 5,75 DZ BK AG (DE0006047004) 25-2027</t>
  </si>
  <si>
    <t>DE000SQ9A226</t>
  </si>
  <si>
    <t>DE000DS7MP92</t>
  </si>
  <si>
    <t>DE000UG5ZMT8</t>
  </si>
  <si>
    <t>NLBNPNL3E9W7</t>
  </si>
  <si>
    <t>XS1901055472</t>
  </si>
  <si>
    <t>EUR 1,875 ENBW INTL.FIN. (REGS/21) 18-2033</t>
  </si>
  <si>
    <t>31/10/2033</t>
  </si>
  <si>
    <t>NLBNPNL20CC0</t>
  </si>
  <si>
    <t>NLBNPNL2UKH2</t>
  </si>
  <si>
    <t>DE000VE3Z2B4</t>
  </si>
  <si>
    <t>BE6357905403</t>
  </si>
  <si>
    <t>EUR 4,217 GERMAN-SPEAKING 24-2060</t>
  </si>
  <si>
    <t>03/12/2060</t>
  </si>
  <si>
    <t>DE000HW7DDL4</t>
  </si>
  <si>
    <t>NLBNPNL2FPS9</t>
  </si>
  <si>
    <t>NLBNPNL2RXB4</t>
  </si>
  <si>
    <t>DE000DU5VFF3</t>
  </si>
  <si>
    <t>EUR 17,00 DZ BK AG (LU1673108939) 25-2026</t>
  </si>
  <si>
    <t>DE000PK4B7L8</t>
  </si>
  <si>
    <t>DE000DC220A8</t>
  </si>
  <si>
    <t>DE000DU26517</t>
  </si>
  <si>
    <t>EUR 9,25 DZ BK AG (DE000BAY0017) 25-2026</t>
  </si>
  <si>
    <t>NL0014647398</t>
  </si>
  <si>
    <t>DE000ME5R5D0</t>
  </si>
  <si>
    <t>DE000MB92528</t>
  </si>
  <si>
    <t>WAR MORGAN STANLEY+CO ( CALL SP44.894) XXXXXX</t>
  </si>
  <si>
    <t>DE000VE3FDB3</t>
  </si>
  <si>
    <t>DE000HT46MH3</t>
  </si>
  <si>
    <t>CH0460054403</t>
  </si>
  <si>
    <t>CHF 0,45 BANCA D STATO CANT (REGS) 19-2029</t>
  </si>
  <si>
    <t>DE000HW7NKF0</t>
  </si>
  <si>
    <t>FR0000991861</t>
  </si>
  <si>
    <t>SHS GROUPAMA CREDIT FCP-IC EUR</t>
  </si>
  <si>
    <t>NLGS00017OJ2</t>
  </si>
  <si>
    <t>DE000LB13K72</t>
  </si>
  <si>
    <t>EUR 0,22 LBK BADEN-WUERTT. 20-2027</t>
  </si>
  <si>
    <t>DE000CT9VEN6</t>
  </si>
  <si>
    <t>WAR CITIGP.GBL.MKTS(DE ( CALL NVIDIA) XXXXXX</t>
  </si>
  <si>
    <t>DE000A0JEPB7</t>
  </si>
  <si>
    <t>DEAM-FONDS ATZM               INHABER-ANTEILE</t>
  </si>
  <si>
    <t>DE000VE8LE48</t>
  </si>
  <si>
    <t>NL0013749013</t>
  </si>
  <si>
    <t>DE000MB9MZP3</t>
  </si>
  <si>
    <t>DE000ME5PFY5</t>
  </si>
  <si>
    <t>DE000A254SR9</t>
  </si>
  <si>
    <t>EUR 5,25 TIMBERFARM TRAD 21-2026</t>
  </si>
  <si>
    <t>01/01/2026</t>
  </si>
  <si>
    <t>DE000JQ1KYV3</t>
  </si>
  <si>
    <t>MT0000013780</t>
  </si>
  <si>
    <t>EUR 4,00 MALTA, REPUBLIC 23-2033</t>
  </si>
  <si>
    <t>DE000SU44DA7</t>
  </si>
  <si>
    <t>DE000LB5L3J6</t>
  </si>
  <si>
    <t>DE000DJ9AB40</t>
  </si>
  <si>
    <t>NLBNPNL3AIU9</t>
  </si>
  <si>
    <t>DE000A3D19V4</t>
  </si>
  <si>
    <t>SHS REZOOM WORLD - R EUR ACC</t>
  </si>
  <si>
    <t>NL00150029K3</t>
  </si>
  <si>
    <t>WAR ING BANK N.V. ( CALL) 260235</t>
  </si>
  <si>
    <t>NLBNPNL2W063</t>
  </si>
  <si>
    <t>DE000VP14X86</t>
  </si>
  <si>
    <t>CH0126662904</t>
  </si>
  <si>
    <t>CHF 2,50 ZUERCHER KANTBK 11-2044</t>
  </si>
  <si>
    <t>29/03/2011</t>
  </si>
  <si>
    <t>09/03/2044</t>
  </si>
  <si>
    <t>DE000GV6V8F8</t>
  </si>
  <si>
    <t>NLBNPNL3CJC1</t>
  </si>
  <si>
    <t>DE000MA4DYA9</t>
  </si>
  <si>
    <t>NLBNPNL13S34</t>
  </si>
  <si>
    <t>IT0005318602</t>
  </si>
  <si>
    <t>EUR FL.R BRAMITO SPV 17-2037</t>
  </si>
  <si>
    <t>NLBNPNL2ILM5</t>
  </si>
  <si>
    <t>NLBNPNL1LDG0</t>
  </si>
  <si>
    <t>NLBNPNL24Z65</t>
  </si>
  <si>
    <t>FR0014006UE1</t>
  </si>
  <si>
    <t>EUR 1,40 BNP PARI.ISS. 21-2031</t>
  </si>
  <si>
    <t>NLBNPNL220E2</t>
  </si>
  <si>
    <t>XS2177026155</t>
  </si>
  <si>
    <t>USD 0,875 FINLAND REP.OF (REGS/1) 20-2030</t>
  </si>
  <si>
    <t>GR0124037715</t>
  </si>
  <si>
    <t>EUR 0,75 GREECE GOVT.OF (REGS) 21-2031</t>
  </si>
  <si>
    <t>NLBNPNL216Q4</t>
  </si>
  <si>
    <t>DE000VP15FE8</t>
  </si>
  <si>
    <t>NL0015088782</t>
  </si>
  <si>
    <t>DE000A3ESL51</t>
  </si>
  <si>
    <t>SHS AVERDION SE ORD BR</t>
  </si>
  <si>
    <t>XS2447564332</t>
  </si>
  <si>
    <t>EUR 1,00 BMW FIN.NV (REGS) 22-2028</t>
  </si>
  <si>
    <t>FR0013066057</t>
  </si>
  <si>
    <t>SHS UBAM CONVERTIBLES EUROPE (SIC)-AHD DIST</t>
  </si>
  <si>
    <t>FR0000072563</t>
  </si>
  <si>
    <t>SHS SODIFRANCE</t>
  </si>
  <si>
    <t>DE000LB5QZX7</t>
  </si>
  <si>
    <t>NL0014824815</t>
  </si>
  <si>
    <t>NLBNPNL2WFA3</t>
  </si>
  <si>
    <t>DE000HT1TK79</t>
  </si>
  <si>
    <t>DE000GU3MQS4</t>
  </si>
  <si>
    <t>DE000DS5AV90</t>
  </si>
  <si>
    <t>DE0008471947</t>
  </si>
  <si>
    <t>ALLIANZ UGD 1 FONDS           INHABER-ANTEILE</t>
  </si>
  <si>
    <t>NL0015458464</t>
  </si>
  <si>
    <t>CH1127263965</t>
  </si>
  <si>
    <t>CHF 0,05 CANTON OF GENEVA 21-2041</t>
  </si>
  <si>
    <t>DE000ME1XWZ0</t>
  </si>
  <si>
    <t>DE000GU47ND8</t>
  </si>
  <si>
    <t>DE000MB9FTK1</t>
  </si>
  <si>
    <t>DE000ME8PKK8</t>
  </si>
  <si>
    <t>NL0014061384</t>
  </si>
  <si>
    <t>NL0014807612</t>
  </si>
  <si>
    <t>DE000GM2BTV7</t>
  </si>
  <si>
    <t>NLBNPNL1GQT5</t>
  </si>
  <si>
    <t>NLBNPNL381I3</t>
  </si>
  <si>
    <t>NL0014929671</t>
  </si>
  <si>
    <t>DE000HT729D9</t>
  </si>
  <si>
    <t>LU0634998461</t>
  </si>
  <si>
    <t>SHS BANTLEON SEL SIC-GLO MULTI ASSET-PT EUR</t>
  </si>
  <si>
    <t>NLBNPNL1QAY8</t>
  </si>
  <si>
    <t>DE000ME12JG5</t>
  </si>
  <si>
    <t>DE000ME47F26</t>
  </si>
  <si>
    <t>DE000ME5J6F3</t>
  </si>
  <si>
    <t>DE000LB5RKV1</t>
  </si>
  <si>
    <t>DE000DC2ZY20</t>
  </si>
  <si>
    <t>NLBNPNL27641</t>
  </si>
  <si>
    <t>DE000HW7M2U6</t>
  </si>
  <si>
    <t>NLBNPNL2AVD0</t>
  </si>
  <si>
    <t>NL0010579074</t>
  </si>
  <si>
    <t>SHS CARD.ESG TRANS.EQUITY EUROPE-C1 INC EUR</t>
  </si>
  <si>
    <t>NLBNPNL2ELY9</t>
  </si>
  <si>
    <t>DE000MB91TE9</t>
  </si>
  <si>
    <t>NLBNPNL13EL2</t>
  </si>
  <si>
    <t>NLBNPNL32LV6</t>
  </si>
  <si>
    <t>NLBNPNL38G88</t>
  </si>
  <si>
    <t>FRIP00001ND6</t>
  </si>
  <si>
    <t>EUR 0,00 MORGAN STANLEY+CO 020726</t>
  </si>
  <si>
    <t>DE000DC3V624</t>
  </si>
  <si>
    <t>DE000GM2KSN7</t>
  </si>
  <si>
    <t>DE000DU4T533</t>
  </si>
  <si>
    <t>EUR 17,70 DZ BK AG (FR0000125338) 250926</t>
  </si>
  <si>
    <t>DE000DS578B9</t>
  </si>
  <si>
    <t>DE000VM1UEA6</t>
  </si>
  <si>
    <t>UNT VONTOBEL FIN.PROD. ( CH1201389785) XXXXXX</t>
  </si>
  <si>
    <t>DE000UM2CMZ3</t>
  </si>
  <si>
    <t>NL0013985955</t>
  </si>
  <si>
    <t>DE000VK2YUQ0</t>
  </si>
  <si>
    <t>EUR 7,45 VONTOBEL FIN.PROD. 25-2026</t>
  </si>
  <si>
    <t>XS2764457078</t>
  </si>
  <si>
    <t>EUR FL.R UNICREDIT BK CZ SK 24-2027</t>
  </si>
  <si>
    <t>NLBNPNL28P06</t>
  </si>
  <si>
    <t>AT0000A2KZ91</t>
  </si>
  <si>
    <t>IT0005394348</t>
  </si>
  <si>
    <t>EUR FL.R BCC NPLS 2019 S 19-2043</t>
  </si>
  <si>
    <t>31/12/2043</t>
  </si>
  <si>
    <t>CH1143508211</t>
  </si>
  <si>
    <t>SHS AGROSOPH AG ORD REG</t>
  </si>
  <si>
    <t>DE000HLB78G8</t>
  </si>
  <si>
    <t>EUR 2,50 LANDESBANK HESS-TH 22-2026</t>
  </si>
  <si>
    <t>DE000CE8WBR0</t>
  </si>
  <si>
    <t>DE000HW7G7C1</t>
  </si>
  <si>
    <t>DE000GV6V8W3</t>
  </si>
  <si>
    <t>DE000DS56NA6</t>
  </si>
  <si>
    <t>DE000VE8LM14</t>
  </si>
  <si>
    <t>DE000DS5U9X4</t>
  </si>
  <si>
    <t>DE000VE7CCY5</t>
  </si>
  <si>
    <t>DE000MF1H4Y2</t>
  </si>
  <si>
    <t>DK0009404535</t>
  </si>
  <si>
    <t>IT0005594418</t>
  </si>
  <si>
    <t>SHS NEXT GEOSOLUTIO ORD BR</t>
  </si>
  <si>
    <t>DE000HW7GFP3</t>
  </si>
  <si>
    <t>EUR 5,87 UNICREDIT BANK 25-2030</t>
  </si>
  <si>
    <t>FR00140111K5</t>
  </si>
  <si>
    <t>EUR 0,00 NATIXIS STRUCTURED (REGS) 25-2031</t>
  </si>
  <si>
    <t>NLBNPNL2L0F3</t>
  </si>
  <si>
    <t>NLBNPNL2KKC4</t>
  </si>
  <si>
    <t>FR001400P926</t>
  </si>
  <si>
    <t>IT0005450173</t>
  </si>
  <si>
    <t>NLBNPNL11BK4</t>
  </si>
  <si>
    <t>DE000HW6R8J2</t>
  </si>
  <si>
    <t>EUR 7,16 UNICREDIT BANK 23-2028</t>
  </si>
  <si>
    <t>DE000LB47383</t>
  </si>
  <si>
    <t>NLBNPNL25GA4</t>
  </si>
  <si>
    <t>DE000A1RQD92</t>
  </si>
  <si>
    <t>EUR 0,125 HESSEN LAND 21-2031</t>
  </si>
  <si>
    <t>10/10/2031</t>
  </si>
  <si>
    <t>DE000UK6VUV8</t>
  </si>
  <si>
    <t>DE000LB5XCB8</t>
  </si>
  <si>
    <t>NLBNPNL37MI0</t>
  </si>
  <si>
    <t>LU0332978401</t>
  </si>
  <si>
    <t>SHS BARBAROSSA: ERTRAG</t>
  </si>
  <si>
    <t>FR00140065D8</t>
  </si>
  <si>
    <t>EUR 0,00 LA BANQUE POSTALE 22-2032</t>
  </si>
  <si>
    <t>NLBNPNL1GKS0</t>
  </si>
  <si>
    <t>NLBNPNL201D4</t>
  </si>
  <si>
    <t>NL0014664476</t>
  </si>
  <si>
    <t>NLBNPNL2JKH5</t>
  </si>
  <si>
    <t>FR001400D211</t>
  </si>
  <si>
    <t>EUR 3,25 SOCIETE DE FINANCE 22-2032</t>
  </si>
  <si>
    <t>SK1120010287</t>
  </si>
  <si>
    <t>SHS TATRY MOUNTAIN ORD BR</t>
  </si>
  <si>
    <t>NLBNPNL1NIL5</t>
  </si>
  <si>
    <t>DE000MC94SS3</t>
  </si>
  <si>
    <t>NLBNPNL3DCI1</t>
  </si>
  <si>
    <t>DE000GU83KN8</t>
  </si>
  <si>
    <t>DE000ME8X6J4</t>
  </si>
  <si>
    <t>NLBNPNL13FW6</t>
  </si>
  <si>
    <t>DE000GG5ALT1</t>
  </si>
  <si>
    <t>DE000VM1F8M7</t>
  </si>
  <si>
    <t>UNT VONTOBEL FIN.PROD. ( CH1263235827) XXXXXX</t>
  </si>
  <si>
    <t>DE000GV94JE4</t>
  </si>
  <si>
    <t>DE000FA61XM3</t>
  </si>
  <si>
    <t>DE000UG26YE7</t>
  </si>
  <si>
    <t>DE000PJ8JVP9</t>
  </si>
  <si>
    <t>NL0014664823</t>
  </si>
  <si>
    <t>NLBNPNL31L47</t>
  </si>
  <si>
    <t>DE000SW1Z3P2</t>
  </si>
  <si>
    <t>DE000GU1BPM6</t>
  </si>
  <si>
    <t>DE000DU5K2J6</t>
  </si>
  <si>
    <t>EUR 17,70 DZ BK AG (IT0003856405) 25-2026</t>
  </si>
  <si>
    <t>NLBNPNL1BG18</t>
  </si>
  <si>
    <t>NLBNPNL10FE0</t>
  </si>
  <si>
    <t>DE000ME0MTL1</t>
  </si>
  <si>
    <t>NL0014821274</t>
  </si>
  <si>
    <t>NLBNPNL3BWL7</t>
  </si>
  <si>
    <t>DE000GV94YY1</t>
  </si>
  <si>
    <t>NL0014063422</t>
  </si>
  <si>
    <t>DE000ME28YX5</t>
  </si>
  <si>
    <t>NL0014639833</t>
  </si>
  <si>
    <t>NL0014640450</t>
  </si>
  <si>
    <t>DE000MB9PYF0</t>
  </si>
  <si>
    <t>DE000VP3JV59</t>
  </si>
  <si>
    <t>DE000VE9YMR8</t>
  </si>
  <si>
    <t>FR001400H1F3</t>
  </si>
  <si>
    <t>28/07/2033</t>
  </si>
  <si>
    <t>NLBNPNL2SLS1</t>
  </si>
  <si>
    <t>NLGS00011SD9</t>
  </si>
  <si>
    <t>NLBNPNL31361</t>
  </si>
  <si>
    <t>DE000ME5PF86</t>
  </si>
  <si>
    <t>DE000GL9K5A6</t>
  </si>
  <si>
    <t>NLBNPNL17PU0</t>
  </si>
  <si>
    <t>NLBNPNL2Y564</t>
  </si>
  <si>
    <t>DE000DC0L092</t>
  </si>
  <si>
    <t>CH1455990080</t>
  </si>
  <si>
    <t>CHF 0,80 PBZ SCHWEIZ. KBK 25-2033</t>
  </si>
  <si>
    <t>22/08/2033</t>
  </si>
  <si>
    <t>DE000MB8ABY3</t>
  </si>
  <si>
    <t>NLBNPNL28QM2</t>
  </si>
  <si>
    <t>DE000ME45U52</t>
  </si>
  <si>
    <t>DE000SN3KG80</t>
  </si>
  <si>
    <t>DE000FA56PF3</t>
  </si>
  <si>
    <t>EUR 11,75 SOC.GEN.EFFEKTEN 25-2026</t>
  </si>
  <si>
    <t>NLBNPNL27013</t>
  </si>
  <si>
    <t>NLBNPNL17V43</t>
  </si>
  <si>
    <t>NLBNPNL27CU7</t>
  </si>
  <si>
    <t>DE000HW7K224</t>
  </si>
  <si>
    <t>DE000A14XRF1</t>
  </si>
  <si>
    <t>PATRIZIA WOHN-INVEST NORD     INHABER-ANTEILE</t>
  </si>
  <si>
    <t>NLBNPNL2XJ26</t>
  </si>
  <si>
    <t>FR001400A555</t>
  </si>
  <si>
    <t>SHS CORPORATE OBLIG SELECTION FCP-C EUR ACC</t>
  </si>
  <si>
    <t>NLBNPNL32ZQ6</t>
  </si>
  <si>
    <t>NLBNPNL2YUQ4</t>
  </si>
  <si>
    <t>NL0013374143</t>
  </si>
  <si>
    <t>DE000ME6G4T1</t>
  </si>
  <si>
    <t>WAR MORGAN STANLEY+CO ( CALL SP81.834) XXXXXX</t>
  </si>
  <si>
    <t>DE000ME4ZKD1</t>
  </si>
  <si>
    <t>NLBNPNL2YYS2</t>
  </si>
  <si>
    <t>NL0013967482</t>
  </si>
  <si>
    <t>NLBNPNL3CKH8</t>
  </si>
  <si>
    <t>DE000DC633E4</t>
  </si>
  <si>
    <t>DE000ME00XZ1</t>
  </si>
  <si>
    <t>DE000SW2EF24</t>
  </si>
  <si>
    <t>DE000UN1G8Y1</t>
  </si>
  <si>
    <t>EUR 12,80 UNICREDIT BANK 250926</t>
  </si>
  <si>
    <t>NL0015081373</t>
  </si>
  <si>
    <t>NL0013579337</t>
  </si>
  <si>
    <t>DE000HW6VJQ4</t>
  </si>
  <si>
    <t>USD 5,52 UNICREDIT BANK (REGS) 24-2029</t>
  </si>
  <si>
    <t>NL0014064750</t>
  </si>
  <si>
    <t>NL0013970072</t>
  </si>
  <si>
    <t>LU2673943424</t>
  </si>
  <si>
    <t>SHS ONEMAR.F.S.S-BL.L.D.B-M EUR ACC</t>
  </si>
  <si>
    <t>DE000VQ2BH13</t>
  </si>
  <si>
    <t>FR0014011PU7</t>
  </si>
  <si>
    <t>EUR 2,025 NATIXIS STRUCTURED (REGS) 25-2035</t>
  </si>
  <si>
    <t>FR00140036L2</t>
  </si>
  <si>
    <t>EUR FL.R BARCLAYS PLC 21-2026</t>
  </si>
  <si>
    <t>DE000A3823L6</t>
  </si>
  <si>
    <t>EUR 2,625 NIEDERSACHSEN LAND 24-2034</t>
  </si>
  <si>
    <t>09/01/2034</t>
  </si>
  <si>
    <t>FR0014007E90</t>
  </si>
  <si>
    <t>EUR 0,00 BNP PARI.ISS. (EMTN) 22-2031</t>
  </si>
  <si>
    <t>NL0015005109</t>
  </si>
  <si>
    <t>DE000KJ5DGQ2</t>
  </si>
  <si>
    <t>EUR 3,80 CITIGROUP GLOBAL 25-2027</t>
  </si>
  <si>
    <t>XS1202096126</t>
  </si>
  <si>
    <t>EUR 2,57 KOMMUNEKREDIT (REGS/04696) 15-2035</t>
  </si>
  <si>
    <t>NLBNPNL24PD2</t>
  </si>
  <si>
    <t>DE000DG6CS71</t>
  </si>
  <si>
    <t>DE000VZ443L4</t>
  </si>
  <si>
    <t>DE000NWB2MC1</t>
  </si>
  <si>
    <t>EUR 0,00 NRW.BANK (REGS/805) 20-2029</t>
  </si>
  <si>
    <t>DE000HLB77D7</t>
  </si>
  <si>
    <t>EUR 1,75 LANDESBANK HESS-TH 22-2026</t>
  </si>
  <si>
    <t>XS0440541752</t>
  </si>
  <si>
    <t>GBP FL.R YORKSHI WATERFI (1) CLASS A3 09-2039</t>
  </si>
  <si>
    <t>24/07/2009</t>
  </si>
  <si>
    <t>30/12/2039</t>
  </si>
  <si>
    <t>LU2841147528</t>
  </si>
  <si>
    <t>SHS DEKA ALTERNATIVE IN-TEIL.KINZ.AI EUR DIS</t>
  </si>
  <si>
    <t>NL0013586878</t>
  </si>
  <si>
    <t>DE000GP3HUF0</t>
  </si>
  <si>
    <t>WAR GOLDMAN SACHS B ( CALL SP90.3428) XXXXXX</t>
  </si>
  <si>
    <t>DE000VH5JZ19</t>
  </si>
  <si>
    <t>USD 18,05 VONTOBEL FIN.PROD. 130426</t>
  </si>
  <si>
    <t>DE000VK0EJK2</t>
  </si>
  <si>
    <t>DE000SU1TWV1</t>
  </si>
  <si>
    <t>NL0014712408</t>
  </si>
  <si>
    <t>DE000SLB8981</t>
  </si>
  <si>
    <t>EUR 3,30 LANDESBK SAAR 24-2034</t>
  </si>
  <si>
    <t>FR0014010GW4</t>
  </si>
  <si>
    <t>FR001400LUQ0</t>
  </si>
  <si>
    <t>EUR 106,00 BNP PARI.ISS. 23-2031</t>
  </si>
  <si>
    <t>NLBNPNL2ITC9</t>
  </si>
  <si>
    <t>NL0014645681</t>
  </si>
  <si>
    <t>NLBNPNL30V79</t>
  </si>
  <si>
    <t>DE000ME614Y9</t>
  </si>
  <si>
    <t>DE000SB1GUW3</t>
  </si>
  <si>
    <t>DE000DY9SYQ5</t>
  </si>
  <si>
    <t>EUR 4,70 DZ BK AG (IT0000072618) 25-2026</t>
  </si>
  <si>
    <t>CH1325431034</t>
  </si>
  <si>
    <t>UNT LEONTEQ SECS AG ( BASKET) 110327</t>
  </si>
  <si>
    <t>DE000VU00A41</t>
  </si>
  <si>
    <t>DK0010266238</t>
  </si>
  <si>
    <t>SHS DANSKE INVEST DANMARK INDEKS</t>
  </si>
  <si>
    <t>NLBNPNL2VJ28</t>
  </si>
  <si>
    <t>NLBNPNL1PX86</t>
  </si>
  <si>
    <t>DE000VP319W5</t>
  </si>
  <si>
    <t>DE000ME11VN8</t>
  </si>
  <si>
    <t>NL0014327868</t>
  </si>
  <si>
    <t>DE000DC7XTE1</t>
  </si>
  <si>
    <t>NL0013973308</t>
  </si>
  <si>
    <t>DE000SU44DF6</t>
  </si>
  <si>
    <t>DE000MB7YK09</t>
  </si>
  <si>
    <t>DE000LB4Y7G9</t>
  </si>
  <si>
    <t>NLBNPNL14F53</t>
  </si>
  <si>
    <t>NLBNPNL2X426</t>
  </si>
  <si>
    <t>DE000DU536V1</t>
  </si>
  <si>
    <t>DE000LB5ZQK4</t>
  </si>
  <si>
    <t>DE0005103006</t>
  </si>
  <si>
    <t>SHS ADVA AG</t>
  </si>
  <si>
    <t>25/03/1999</t>
  </si>
  <si>
    <t>NL0015455734</t>
  </si>
  <si>
    <t>DE000HT3VJ27</t>
  </si>
  <si>
    <t>EUR 11,25 HSBC T+B 270226</t>
  </si>
  <si>
    <t>DE000HW7FZZ2</t>
  </si>
  <si>
    <t>DE000GQ0N6H4</t>
  </si>
  <si>
    <t>WAR GOLDMAN SACHS B ( CALL SP51.7224) XXXXXX</t>
  </si>
  <si>
    <t>DE000DC6BQB1</t>
  </si>
  <si>
    <t>DE000VG3E772</t>
  </si>
  <si>
    <t>NL0015083494</t>
  </si>
  <si>
    <t>NLBNPNL1TWY6</t>
  </si>
  <si>
    <t>DE000VE89TM1</t>
  </si>
  <si>
    <t>DE0006285646</t>
  </si>
  <si>
    <t>SHS BLAUMARK ORD REG</t>
  </si>
  <si>
    <t>DE000MB010H8</t>
  </si>
  <si>
    <t>XS2078667925</t>
  </si>
  <si>
    <t>EUR 0,625 OP CORPOR BK PL (REGS/242) 19-2029</t>
  </si>
  <si>
    <t>DE000HT32ZC6</t>
  </si>
  <si>
    <t>NL0015002A51</t>
  </si>
  <si>
    <t>WAR ING BANK N.V. ( CALL) 031235</t>
  </si>
  <si>
    <t>DE000FPH9000</t>
  </si>
  <si>
    <t>SHS FRANCOTYP-POSTALIA HOLD.AG</t>
  </si>
  <si>
    <t>29/11/2006</t>
  </si>
  <si>
    <t>LU3046599984</t>
  </si>
  <si>
    <t>SHS ONEMARKET FD-ALG.FIN.IN.FD-A EUR ACC</t>
  </si>
  <si>
    <t>NLBNPNL1VUX8</t>
  </si>
  <si>
    <t>NLBNPNL3F7H1</t>
  </si>
  <si>
    <t>XS1325645825</t>
  </si>
  <si>
    <t>EUR 2,75 BNP PARIBAS (REGS/17500) 15-2026</t>
  </si>
  <si>
    <t>27/11/2015</t>
  </si>
  <si>
    <t>DE000UM00L49</t>
  </si>
  <si>
    <t>DE000VE21WB1</t>
  </si>
  <si>
    <t>NLBNPNL33G42</t>
  </si>
  <si>
    <t>NLBNPNL18U76</t>
  </si>
  <si>
    <t>LU1864491771</t>
  </si>
  <si>
    <t>SHS ASSENAGON ALPHA-A.AL.VOL-I GBP</t>
  </si>
  <si>
    <t>NLBNPNL1ELV7</t>
  </si>
  <si>
    <t>NLBNPNL2TDC0</t>
  </si>
  <si>
    <t>DE000VP3H8R5</t>
  </si>
  <si>
    <t>DE000ME00Y36</t>
  </si>
  <si>
    <t>DE000LB57HT5</t>
  </si>
  <si>
    <t>DE000DU5B9R5</t>
  </si>
  <si>
    <t>EUR 9,70 DZ BK AG (DE000PAH0038) 25-2026</t>
  </si>
  <si>
    <t>DE000PG6NYT4</t>
  </si>
  <si>
    <t>NLBNPNL37UN3</t>
  </si>
  <si>
    <t>NLBNPNL1MD34</t>
  </si>
  <si>
    <t>DE000DC63S56</t>
  </si>
  <si>
    <t>DE000DS84ZA2</t>
  </si>
  <si>
    <t>NL0014566895</t>
  </si>
  <si>
    <t>DE000ME1ZK65</t>
  </si>
  <si>
    <t>NLBNPNL1BBE0</t>
  </si>
  <si>
    <t>DE000GM2PEE5</t>
  </si>
  <si>
    <t>NLBNPNL2UN64</t>
  </si>
  <si>
    <t>NLBNPNL3CC43</t>
  </si>
  <si>
    <t>NLBNPNL1DPM9</t>
  </si>
  <si>
    <t>DE000A2E4C92</t>
  </si>
  <si>
    <t>EUR 1,125 AAREAL BK AG. (REGS) 20-2030</t>
  </si>
  <si>
    <t>NLBNPNL1BY32</t>
  </si>
  <si>
    <t>DE000JP23TP4</t>
  </si>
  <si>
    <t>EUR 0,00 JPMSP (REGS/EU0009658145) 25-2027</t>
  </si>
  <si>
    <t>DE000GG2M5R5</t>
  </si>
  <si>
    <t>DE000PU99SX7</t>
  </si>
  <si>
    <t>DE000HLB20J4</t>
  </si>
  <si>
    <t>DE000VN6M5J3</t>
  </si>
  <si>
    <t>NLBNPNL2B0C2</t>
  </si>
  <si>
    <t>NL0014942690</t>
  </si>
  <si>
    <t>FR0014014A38</t>
  </si>
  <si>
    <t>EUR 2,75 L OREAL SA (REGS) 25-2030</t>
  </si>
  <si>
    <t>DE000PZ07DW3</t>
  </si>
  <si>
    <t>WAR BNP PARIBAS ( CALL SP98.1354) XXXXXX</t>
  </si>
  <si>
    <t>DE000SU0AQD3</t>
  </si>
  <si>
    <t>LU1136180780</t>
  </si>
  <si>
    <t>SHS AGIF-A.INCOME+GROWTH RM H2-GBP</t>
  </si>
  <si>
    <t>NLBNPNL1AMW1</t>
  </si>
  <si>
    <t>NLBNPNL1KGQ4</t>
  </si>
  <si>
    <t>FR001400JC01</t>
  </si>
  <si>
    <t>SHS ELKANO GLOBAL FUND FCP-R EUR ACC</t>
  </si>
  <si>
    <t>NL0014041352</t>
  </si>
  <si>
    <t>NLBNPNL23TP0</t>
  </si>
  <si>
    <t>AT0000622014</t>
  </si>
  <si>
    <t>SHS RAIFFEISENINFLATIONSSCHUTZ FONDS T ( R)</t>
  </si>
  <si>
    <t>LU0971552913</t>
  </si>
  <si>
    <t>SHS AGIF-A.EUROPEAN EQ.DIV.AM-EUR</t>
  </si>
  <si>
    <t>AU3CB0250892</t>
  </si>
  <si>
    <t>AUD 3,50 MANITOBA, PROV.OF 18-2028</t>
  </si>
  <si>
    <t>FR0013413481</t>
  </si>
  <si>
    <t>CHO BUREAU VERITAS SA (CHOICE DIVIDEND)</t>
  </si>
  <si>
    <t>DE000A351QJ4</t>
  </si>
  <si>
    <t>NL0014478893</t>
  </si>
  <si>
    <t>DE000VS2QXQ2</t>
  </si>
  <si>
    <t>DE000ME05QN0</t>
  </si>
  <si>
    <t>WAR MORGAN STANLEY+CO ( CALL SP30.172) XXXXXX</t>
  </si>
  <si>
    <t>DE000MB8JV79</t>
  </si>
  <si>
    <t>SK4120009762</t>
  </si>
  <si>
    <t>EUR 3,625 SLOVAK, REP. 14-2029</t>
  </si>
  <si>
    <t>NL0014574584</t>
  </si>
  <si>
    <t>NLBNPNL1A541</t>
  </si>
  <si>
    <t>BE6304935321</t>
  </si>
  <si>
    <t>EUR 1,13 COMMUNAUT FRANCAIS (REGS) 18-2028</t>
  </si>
  <si>
    <t>NLBNPNL2LKN9</t>
  </si>
  <si>
    <t>FR001400XUK8</t>
  </si>
  <si>
    <t>NLBNPNL30HV8</t>
  </si>
  <si>
    <t>FR0012371334</t>
  </si>
  <si>
    <t>SHS R-CO2 SICAV CONVICT.CRE.12M EURO MF EUR</t>
  </si>
  <si>
    <t>DE000GU0HQS0</t>
  </si>
  <si>
    <t>NLBNPNL1IMU8</t>
  </si>
  <si>
    <t>DE000HW6LGH0</t>
  </si>
  <si>
    <t>EUR 8,36 UNICREDIT BANK 23-2026</t>
  </si>
  <si>
    <t>FR3CIBFS4863</t>
  </si>
  <si>
    <t>FR0014001Z42</t>
  </si>
  <si>
    <t>DE000UL951N9</t>
  </si>
  <si>
    <t>DE000A2QNUU9</t>
  </si>
  <si>
    <t>HIH DEUTSCHL.+CORE LOGIST.IN. INHABER-ANTEILE</t>
  </si>
  <si>
    <t>PTLPQOOM0002</t>
  </si>
  <si>
    <t>EUR 4,06 LEASE PLAN PORT 24-2027</t>
  </si>
  <si>
    <t>NL0014813669</t>
  </si>
  <si>
    <t>DE000VM9WMC4</t>
  </si>
  <si>
    <t>WAR VONTOBEL FIN.PROD. ( CALL SP23.68) XXXXXX</t>
  </si>
  <si>
    <t>DE000BB1AYM8</t>
  </si>
  <si>
    <t>DE000DU1S5A4</t>
  </si>
  <si>
    <t>EUR 8,80 DZ BK AG (FR0000121014) 260626</t>
  </si>
  <si>
    <t>IT0000891744</t>
  </si>
  <si>
    <t>SHS FUNIVIE FOLGARIDA MARILLEVA SPA PREF BR</t>
  </si>
  <si>
    <t>DE000MB7AQY3</t>
  </si>
  <si>
    <t>FI0009006407</t>
  </si>
  <si>
    <t>SHS INCAP OYJ</t>
  </si>
  <si>
    <t>FR0014001V04</t>
  </si>
  <si>
    <t>EUR 0,385 BNP PARIBAS (REGS) 21-2028</t>
  </si>
  <si>
    <t>DE000NLB4TZ6</t>
  </si>
  <si>
    <t>EUR 4,60 NORD/LB GZ 23-2037</t>
  </si>
  <si>
    <t>DE000LB6B5Q7</t>
  </si>
  <si>
    <t>DE000ME4F9U1</t>
  </si>
  <si>
    <t>DE000HT91PE9</t>
  </si>
  <si>
    <t>DE000HT6Q0Y5</t>
  </si>
  <si>
    <t>NLBNPNL2ZUS7</t>
  </si>
  <si>
    <t>DE000ME2N5C9</t>
  </si>
  <si>
    <t>WAR MORGAN STANLEY+CO ( CALL SP55.75) XXXXXX</t>
  </si>
  <si>
    <t>DE000VM38GA3</t>
  </si>
  <si>
    <t>NL0015071200</t>
  </si>
  <si>
    <t>NLBNPNL36Y13</t>
  </si>
  <si>
    <t>NLBNPNL3DQE0</t>
  </si>
  <si>
    <t>DE000LB5QVH9</t>
  </si>
  <si>
    <t>NL0015464983</t>
  </si>
  <si>
    <t>DE000PJ0GJ23</t>
  </si>
  <si>
    <t>DE000VP2YCS9</t>
  </si>
  <si>
    <t>DE000DY643W9</t>
  </si>
  <si>
    <t>EUR 4,50 DZ BK AG (DE0007037129) 25-2026</t>
  </si>
  <si>
    <t>DE000HW7N9P0</t>
  </si>
  <si>
    <t>DE000ME1EFH3</t>
  </si>
  <si>
    <t>DE000PJ8JVQ7</t>
  </si>
  <si>
    <t>DE000VP149Q8</t>
  </si>
  <si>
    <t>NLBNPNL2STB0</t>
  </si>
  <si>
    <t>DE000GL9A431</t>
  </si>
  <si>
    <t>DE000ME2TCN4</t>
  </si>
  <si>
    <t>DE000PU99104</t>
  </si>
  <si>
    <t>DE000DS8R3W1</t>
  </si>
  <si>
    <t>NLBNPNL1M4D0</t>
  </si>
  <si>
    <t>NLBNPNL27RZ4</t>
  </si>
  <si>
    <t>ES0000012D29</t>
  </si>
  <si>
    <t>EUR 0,00 SPAIN, KINGDOM OF (STRIP) 18-2054</t>
  </si>
  <si>
    <t>31/10/2054</t>
  </si>
  <si>
    <t>DE000SH85427</t>
  </si>
  <si>
    <t>DE000PU99TA3</t>
  </si>
  <si>
    <t>DE000VP316K6</t>
  </si>
  <si>
    <t>DE000ME4Z828</t>
  </si>
  <si>
    <t>NL0014977605</t>
  </si>
  <si>
    <t>NLBNPNL3C9O6</t>
  </si>
  <si>
    <t>NLBNPNL1WZC9</t>
  </si>
  <si>
    <t>NLBNPNL299Q0</t>
  </si>
  <si>
    <t>DE000GX5YYG0</t>
  </si>
  <si>
    <t>UNT GOLDSAC+CO.WERTPAP 040326</t>
  </si>
  <si>
    <t>NLBNPNL1CD51</t>
  </si>
  <si>
    <t>NLBNPNL39RO3</t>
  </si>
  <si>
    <t>NL0013771371</t>
  </si>
  <si>
    <t>DE0009775536</t>
  </si>
  <si>
    <t>MEAG PENSION SAFE             INHABER-ANTEILE</t>
  </si>
  <si>
    <t>DE000LB56MU5</t>
  </si>
  <si>
    <t>DE000DU5CKV0</t>
  </si>
  <si>
    <t>EUR 8,60 DZ BK AG (DE000A1ML7J1) 25-2027</t>
  </si>
  <si>
    <t>DE000LB423A9</t>
  </si>
  <si>
    <t>DE000GJ7APH0</t>
  </si>
  <si>
    <t>DE000SW2ULE4</t>
  </si>
  <si>
    <t>DE000GV35EJ7</t>
  </si>
  <si>
    <t>NLBNPNL2QSC4</t>
  </si>
  <si>
    <t>DE000ME22DJ1</t>
  </si>
  <si>
    <t>NLBNPNL1PUE0</t>
  </si>
  <si>
    <t>DE000VM1FVW5</t>
  </si>
  <si>
    <t>UNT VONTOBEL FIN.PROD. ( CH1263234879) XXXXXX</t>
  </si>
  <si>
    <t>NL0015107665</t>
  </si>
  <si>
    <t>DE000PK4CSU6</t>
  </si>
  <si>
    <t>DE000VS1ZFP4</t>
  </si>
  <si>
    <t>19/05/2015</t>
  </si>
  <si>
    <t>XS1075306909</t>
  </si>
  <si>
    <t>EUR 0,00 NEDERLAND.WATER.BK (REGS/1389) 14-20</t>
  </si>
  <si>
    <t>01/07/2064</t>
  </si>
  <si>
    <t>FR0011301712</t>
  </si>
  <si>
    <t>SHS MIGCB 2012 FCP-EUR ACC</t>
  </si>
  <si>
    <t>FRSG00010GQ2</t>
  </si>
  <si>
    <t>EUR 0,00 SG ISSUER (REGS) 19-2027</t>
  </si>
  <si>
    <t>AT0000A2THT1</t>
  </si>
  <si>
    <t>NL0000724516</t>
  </si>
  <si>
    <t>03/11/2006</t>
  </si>
  <si>
    <t>DE000VH14BW9</t>
  </si>
  <si>
    <t>DE000A3MQJU2</t>
  </si>
  <si>
    <t>EUR FL.R STADTSPARKASSE AUG 21-2026</t>
  </si>
  <si>
    <t>NLBNPNL2JH59</t>
  </si>
  <si>
    <t>DE000SX8RTR1</t>
  </si>
  <si>
    <t>NL0015489071</t>
  </si>
  <si>
    <t>FR001400D8Y3</t>
  </si>
  <si>
    <t>EUR 3,365 REG CENTRE-VAL (REGS) 22-2033</t>
  </si>
  <si>
    <t>NL0014146029</t>
  </si>
  <si>
    <t>NLBNPNL1UQH1</t>
  </si>
  <si>
    <t>NLBNPNL1QS58</t>
  </si>
  <si>
    <t>DE000VE9KLB3</t>
  </si>
  <si>
    <t>XS2419733790</t>
  </si>
  <si>
    <t>EUR 0,30 NEDERLAND.WATER.BK (REGS/1577) 21-20</t>
  </si>
  <si>
    <t>DE000HS4AN19</t>
  </si>
  <si>
    <t>FRSG000169X2</t>
  </si>
  <si>
    <t>NLBNPNL2RT30</t>
  </si>
  <si>
    <t>AT0000A28651</t>
  </si>
  <si>
    <t>DE000A12UK08</t>
  </si>
  <si>
    <t>SHS MOUNTAIN ALLIAN ORD REG</t>
  </si>
  <si>
    <t>DE000MF1H2G3</t>
  </si>
  <si>
    <t>DE000A180B80</t>
  </si>
  <si>
    <t>EUR 1,375 ALLIANZ FINANCE II (REGS/72) 16-203</t>
  </si>
  <si>
    <t>DE000FA61453</t>
  </si>
  <si>
    <t>UNT SOC.GEN.EFFEKTEN ( DE0007236101) 281226</t>
  </si>
  <si>
    <t>XS3251477504</t>
  </si>
  <si>
    <t>EUR 0,00 FCC SERV. MEDIO 090326</t>
  </si>
  <si>
    <t>DE000LB47FA0</t>
  </si>
  <si>
    <t>ES0513689V70</t>
  </si>
  <si>
    <t>EUR 0,00 BANKINTER 091026</t>
  </si>
  <si>
    <t>AU3CB0312486</t>
  </si>
  <si>
    <t>AUD 4,50 COMMNW.BK(AU) 24-2029</t>
  </si>
  <si>
    <t>DE000DC0CEU8</t>
  </si>
  <si>
    <t>DE000DU1S275</t>
  </si>
  <si>
    <t>EUR 8,50 DZ BK AG (DE0008019001) 270326</t>
  </si>
  <si>
    <t>DE000SW10HD9</t>
  </si>
  <si>
    <t>NLBNPNL1PEH7</t>
  </si>
  <si>
    <t>DE000VE9YPB5</t>
  </si>
  <si>
    <t>NL0015090267</t>
  </si>
  <si>
    <t>NL0014324063</t>
  </si>
  <si>
    <t>DE000PJ0G0E9</t>
  </si>
  <si>
    <t>DE000HW6W825</t>
  </si>
  <si>
    <t>DE000HW7MKB1</t>
  </si>
  <si>
    <t>EUR 6,58 UNICREDIT BANK 25-2028</t>
  </si>
  <si>
    <t>NLBNPNL1Q6Y7</t>
  </si>
  <si>
    <t>NL0013567597</t>
  </si>
  <si>
    <t>NLBNPNL2IWR1</t>
  </si>
  <si>
    <t>AT0000652011</t>
  </si>
  <si>
    <t>SHS ERSTE GROUP BANK AG ORD BR</t>
  </si>
  <si>
    <t>05/12/1997</t>
  </si>
  <si>
    <t>FR0010922963</t>
  </si>
  <si>
    <t>SHS REACTIFUND (FCP)-F</t>
  </si>
  <si>
    <t>DE000LB5G8C7</t>
  </si>
  <si>
    <t>NL0014824179</t>
  </si>
  <si>
    <t>LU2673949116</t>
  </si>
  <si>
    <t>SHS ONEMAR.F.S.S-GR.US.BAL.F-O EUR ACC</t>
  </si>
  <si>
    <t>DE000MB8Q359</t>
  </si>
  <si>
    <t>DE000ME0U3M6</t>
  </si>
  <si>
    <t>CH0142132031</t>
  </si>
  <si>
    <t>CHF 1,50 CANTON OF GENEVA (REGS) 12-2028</t>
  </si>
  <si>
    <t>DE000ME20LB5</t>
  </si>
  <si>
    <t>DE000VM836H2</t>
  </si>
  <si>
    <t>NLBNPNL3AUA6</t>
  </si>
  <si>
    <t>NLBNPNL30HR6</t>
  </si>
  <si>
    <t>DE000VE9F5E9</t>
  </si>
  <si>
    <t>DE000GJ7SLZ3</t>
  </si>
  <si>
    <t>DE000UG4H9A9</t>
  </si>
  <si>
    <t>EUR 6,10 UNICREDIT BANK (DE0008232125) 270326</t>
  </si>
  <si>
    <t>DE000GU0HRX8</t>
  </si>
  <si>
    <t>DE000VM1EDF1</t>
  </si>
  <si>
    <t>DE000MB8AJH1</t>
  </si>
  <si>
    <t>NL0014740649</t>
  </si>
  <si>
    <t>NLBNPNL10CT5</t>
  </si>
  <si>
    <t>DE000LB5JMP6</t>
  </si>
  <si>
    <t>DE000NLB40W3</t>
  </si>
  <si>
    <t>EUR 3,75 NORD/LB GZ 24-2030</t>
  </si>
  <si>
    <t>DE000DU4T2P5</t>
  </si>
  <si>
    <t>EUR 13,00 DZ BK AG (DE000KBX1006) 260626</t>
  </si>
  <si>
    <t>DE000UN1G7B1</t>
  </si>
  <si>
    <t>DE000GU482W3</t>
  </si>
  <si>
    <t>DE000SV12E70</t>
  </si>
  <si>
    <t>DE000HT91QY5</t>
  </si>
  <si>
    <t>NL0013975626</t>
  </si>
  <si>
    <t>NLBNPNL1LSJ2</t>
  </si>
  <si>
    <t>NLBNPNL1D651</t>
  </si>
  <si>
    <t>NLBNPNL1QRQ8</t>
  </si>
  <si>
    <t>DE000GQ4CBZ6</t>
  </si>
  <si>
    <t>WAR GOLDMAN SACHS B ( CALL SP55.5955) XXXXXX</t>
  </si>
  <si>
    <t>NO0013512343</t>
  </si>
  <si>
    <t>NOK FL.R KISTEFOS AS 25-2030</t>
  </si>
  <si>
    <t>NLBNPNL10W98</t>
  </si>
  <si>
    <t>NLBNPNL3B4G4</t>
  </si>
  <si>
    <t>DE000ME5K587</t>
  </si>
  <si>
    <t>WAR MORGAN STANLEY+CO ( CALL SP44.918) XXXXXX</t>
  </si>
  <si>
    <t>NL0014641938</t>
  </si>
  <si>
    <t>NLBNPNL33649</t>
  </si>
  <si>
    <t>NLBNPNL3E8W9</t>
  </si>
  <si>
    <t>NLGS0000JJP2</t>
  </si>
  <si>
    <t>NL0014826703</t>
  </si>
  <si>
    <t>NLBNPNL3D301</t>
  </si>
  <si>
    <t>DE000DS442H5</t>
  </si>
  <si>
    <t>NL0015461757</t>
  </si>
  <si>
    <t>DE000DU5B9Z8</t>
  </si>
  <si>
    <t>EUR 12,10 DZ BK AG (DE000RENK730) 25-2026</t>
  </si>
  <si>
    <t>DE000ME1HF80</t>
  </si>
  <si>
    <t>NLBNPNL1GQR9</t>
  </si>
  <si>
    <t>DE000HW6P1B6</t>
  </si>
  <si>
    <t>CH0568452707</t>
  </si>
  <si>
    <t>DE000MB9EH63</t>
  </si>
  <si>
    <t>DE000VP31ZA1</t>
  </si>
  <si>
    <t>LU3259937665</t>
  </si>
  <si>
    <t>EUR 2,25 LUXEMBOURG, G-D OF 26-2029</t>
  </si>
  <si>
    <t>DE000PD0UQ11</t>
  </si>
  <si>
    <t>DE000UL6V6R9</t>
  </si>
  <si>
    <t>DE000HW6X9B9</t>
  </si>
  <si>
    <t>NL0014139818</t>
  </si>
  <si>
    <t>XS2092627038</t>
  </si>
  <si>
    <t>EUR FL.R INTESA SANPAOLO (REGS/933) 19-2026</t>
  </si>
  <si>
    <t>DE000VP3JGY7</t>
  </si>
  <si>
    <t>DE000UQ5JD59</t>
  </si>
  <si>
    <t>USD FL.R UBS AG (US12573F1084) 25-2027</t>
  </si>
  <si>
    <t>DE000HS44ZT7</t>
  </si>
  <si>
    <t>FR0014010FI5</t>
  </si>
  <si>
    <t>NLBNPNL16I90</t>
  </si>
  <si>
    <t>NLBNPNL21EB6</t>
  </si>
  <si>
    <t>DE000A3H25B4</t>
  </si>
  <si>
    <t>EUR 0,01 THUERINGEN, FREIST (REGS) 21-2031</t>
  </si>
  <si>
    <t>DE000HLB7069</t>
  </si>
  <si>
    <t>EUR FL.R LANDESBANK HESS-TH 22-2032</t>
  </si>
  <si>
    <t>NLBNPNL2J4B8</t>
  </si>
  <si>
    <t>NLBNPNL1GW47</t>
  </si>
  <si>
    <t>NL0013274657</t>
  </si>
  <si>
    <t>DE000SQ0PQX5</t>
  </si>
  <si>
    <t>WAR SOC.GEN.EFFEKTEN ( CALL SP51.7104) XXXXXX</t>
  </si>
  <si>
    <t>DE000SW02VM8</t>
  </si>
  <si>
    <t>XS3251449800</t>
  </si>
  <si>
    <t>EUR 0,00 KOMM.INV.I SVERIG (REGS) 010726</t>
  </si>
  <si>
    <t>DE000ME43HF6</t>
  </si>
  <si>
    <t>WAR MORGAN STANLEY+CO ( CALL SP208.98) XXXXXX</t>
  </si>
  <si>
    <t>DE000UL0C586</t>
  </si>
  <si>
    <t>DK0009279614</t>
  </si>
  <si>
    <t>DKK 6,00 REALKREDIT DANMARK 07-2039</t>
  </si>
  <si>
    <t>FR0010269803</t>
  </si>
  <si>
    <t>SHS HR OBLIGATION SICAV</t>
  </si>
  <si>
    <t>DE000HW6JZE1</t>
  </si>
  <si>
    <t>EUR 8,05 UNICREDIT BANK 23-2026</t>
  </si>
  <si>
    <t>NLBNPNL2DJR9</t>
  </si>
  <si>
    <t>NL0014499907</t>
  </si>
  <si>
    <t>NLBNPNL1VA93</t>
  </si>
  <si>
    <t>PTTTAAOM0004</t>
  </si>
  <si>
    <t>EUR FL.R TRANSPORTES AER (CV) 16-2026</t>
  </si>
  <si>
    <t>PTTGCFOM0028</t>
  </si>
  <si>
    <t>EUR FL.R TAGUS SOC.TITULAR (REGS) 24-2042</t>
  </si>
  <si>
    <t>27/10/2042</t>
  </si>
  <si>
    <t>DE000UM0F5L8</t>
  </si>
  <si>
    <t>WAR UBS AG ( PUT SP120.5) XXXXXX</t>
  </si>
  <si>
    <t>NLBNPNL1BYT0</t>
  </si>
  <si>
    <t>DE000PD8RHU7</t>
  </si>
  <si>
    <t>WAR BNP PARIBAS ( CALL SP93.5116) XXXXXX</t>
  </si>
  <si>
    <t>DE000VE5XBT7</t>
  </si>
  <si>
    <t>DE000DS40S23</t>
  </si>
  <si>
    <t>DE000BB05WN7</t>
  </si>
  <si>
    <t>DE0007963258</t>
  </si>
  <si>
    <t>ALLIANZGI-FONDS GRILLPARZER   INHABER-ANTEILE</t>
  </si>
  <si>
    <t>NLBNPNL2R3W6</t>
  </si>
  <si>
    <t>NLBNPNL15L96</t>
  </si>
  <si>
    <t>CH0009002962</t>
  </si>
  <si>
    <t>SHS BARRY CALLEBAUT</t>
  </si>
  <si>
    <t>NLBNPNL217A6</t>
  </si>
  <si>
    <t>DE000VG7W668</t>
  </si>
  <si>
    <t>DE000MC74HY6</t>
  </si>
  <si>
    <t>NLBNPNL2J2B2</t>
  </si>
  <si>
    <t>DE000ME0U728</t>
  </si>
  <si>
    <t>WAR MORGAN STANLEY+CO ( CALL SP63.636) XXXXXX</t>
  </si>
  <si>
    <t>NLBNPNL2ZQF2</t>
  </si>
  <si>
    <t>DE000MB8AK71</t>
  </si>
  <si>
    <t>DE000MB9ARK6</t>
  </si>
  <si>
    <t>DE000ME8ZPP5</t>
  </si>
  <si>
    <t>NL0015474750</t>
  </si>
  <si>
    <t>DE000PN3QC01</t>
  </si>
  <si>
    <t>DE000DS4QW50</t>
  </si>
  <si>
    <t>AU0000439838</t>
  </si>
  <si>
    <t>SHS MINERALS EXPLOR ORD REG</t>
  </si>
  <si>
    <t>DE000MHB1954</t>
  </si>
  <si>
    <t>EUR FL.R MUENCHENER HYPOBK 11-2031</t>
  </si>
  <si>
    <t>AT0000802491</t>
  </si>
  <si>
    <t>SHS YOU INVEST FLEXI.PORTFOLIO 30 A EUR R01</t>
  </si>
  <si>
    <t>DE000VE9KEP8</t>
  </si>
  <si>
    <t>DE000VE8LEU8</t>
  </si>
  <si>
    <t>DE000UN0TAZ5</t>
  </si>
  <si>
    <t>DE000ME94HQ6</t>
  </si>
  <si>
    <t>DE000ME2XHD6</t>
  </si>
  <si>
    <t>NLBNPNL1NA93</t>
  </si>
  <si>
    <t>DE000LB5JLU8</t>
  </si>
  <si>
    <t>NLBNPNL2XY84</t>
  </si>
  <si>
    <t>DE000A4DFEC1</t>
  </si>
  <si>
    <t>EUR 2,00 HAMBURGER SPARK. 25-2028</t>
  </si>
  <si>
    <t>DE000JS79NX7</t>
  </si>
  <si>
    <t>NL0013983844</t>
  </si>
  <si>
    <t>NLBNPNL1MM58</t>
  </si>
  <si>
    <t>NLBNPNL1ENW1</t>
  </si>
  <si>
    <t>DE000ME8PY23</t>
  </si>
  <si>
    <t>AT0000A2MTS3</t>
  </si>
  <si>
    <t>NLGS0000G7P2</t>
  </si>
  <si>
    <t>NL0013166226</t>
  </si>
  <si>
    <t>DE000ME5R6Q0</t>
  </si>
  <si>
    <t>NLBNPNL3AM76</t>
  </si>
  <si>
    <t>NLBNPNL35YH1</t>
  </si>
  <si>
    <t>NLBNPNL2FAL6</t>
  </si>
  <si>
    <t>DE000UH7NVN3</t>
  </si>
  <si>
    <t>NLBNPNL37QY8</t>
  </si>
  <si>
    <t>DE000VD0N4K0</t>
  </si>
  <si>
    <t>WAR VONTOBEL FIN.PROD. ( CALL SP86.77) XXXXXX</t>
  </si>
  <si>
    <t>DE000GU0HSJ5</t>
  </si>
  <si>
    <t>DE000VK6P809</t>
  </si>
  <si>
    <t>USD 9,60 VONTOBEL FIN.PROD. 25-2026</t>
  </si>
  <si>
    <t>DE000GG9R1D2</t>
  </si>
  <si>
    <t>DK0030495239</t>
  </si>
  <si>
    <t>EUR 0,00 BLUE FINCO APS 18-XXXX</t>
  </si>
  <si>
    <t>IT0005469835</t>
  </si>
  <si>
    <t>SUB BANCA INTERMOBILIA (SUBSCRIPTION)</t>
  </si>
  <si>
    <t>XS3242492901</t>
  </si>
  <si>
    <t>EUR 0,00 BBVA SA (REGS/784) 260526</t>
  </si>
  <si>
    <t>DE000UM1ENH7</t>
  </si>
  <si>
    <t>NLGS0000R412</t>
  </si>
  <si>
    <t>NLBNPNL1DJ47</t>
  </si>
  <si>
    <t>XS2675225531</t>
  </si>
  <si>
    <t>EUR 4,25 BRITISH TELECO PLC (REGS/20235) 23-2</t>
  </si>
  <si>
    <t>06/01/2033</t>
  </si>
  <si>
    <t>DE000CZ43Z49</t>
  </si>
  <si>
    <t>EUR 6,75 COMMERZBK AG (REGS) 23-2033</t>
  </si>
  <si>
    <t>05/10/2033</t>
  </si>
  <si>
    <t>DE000LB5RHQ7</t>
  </si>
  <si>
    <t>DE000DW6AHK9</t>
  </si>
  <si>
    <t>EUR 3,40 DZ BANK AG - FFT 25-2031</t>
  </si>
  <si>
    <t>DE000DY3JRQ1</t>
  </si>
  <si>
    <t>EUR 3,00 DZ BK AG (EU0009658145) 260626</t>
  </si>
  <si>
    <t>NLBNPNL2N3M1</t>
  </si>
  <si>
    <t>NL0013578180</t>
  </si>
  <si>
    <t>LU1245923302</t>
  </si>
  <si>
    <t>SHS DWS INVEST SICAV-CORPORATE HY.BDS FC EUR</t>
  </si>
  <si>
    <t>DE000DC4RAP6</t>
  </si>
  <si>
    <t>NL0014578288</t>
  </si>
  <si>
    <t>DE000GP3K3J9</t>
  </si>
  <si>
    <t>DE000NWB2PS0</t>
  </si>
  <si>
    <t>EUR 0,20 NRW.BANK (891) 21-2031</t>
  </si>
  <si>
    <t>NL0013988215</t>
  </si>
  <si>
    <t>DE000VE7B1B0</t>
  </si>
  <si>
    <t>DE000VS21F60</t>
  </si>
  <si>
    <t>DE000VK6R1F1</t>
  </si>
  <si>
    <t>DE000GU0HTG9</t>
  </si>
  <si>
    <t>DE000HS4LCL2</t>
  </si>
  <si>
    <t>FR0013476611</t>
  </si>
  <si>
    <t>EUR 1,125 BNP PARIBAS (REGS) 20-2032</t>
  </si>
  <si>
    <t>DE000LB3ZRW2</t>
  </si>
  <si>
    <t>EUR 7,00 LBK BADEN-WUERTT. 23-2027</t>
  </si>
  <si>
    <t>DE000JB5U7T9</t>
  </si>
  <si>
    <t>DE000MC784T2</t>
  </si>
  <si>
    <t>DE000UP71MD1</t>
  </si>
  <si>
    <t>EUR 0,00 UBS AG 25-2031</t>
  </si>
  <si>
    <t>DE000A111Y20</t>
  </si>
  <si>
    <t>HANSEFONDS                    INHABER-ANTEILE</t>
  </si>
  <si>
    <t>NLBNPNL142X8</t>
  </si>
  <si>
    <t>NLBNPNL1CBH1</t>
  </si>
  <si>
    <t>BE6353251422</t>
  </si>
  <si>
    <t>EUR 3,25 AQUAFIN NV (REGS) 24-2029</t>
  </si>
  <si>
    <t>NLBNPNL3ASQ6</t>
  </si>
  <si>
    <t>NLBNPNL2Z413</t>
  </si>
  <si>
    <t>NLGS0000SFG0</t>
  </si>
  <si>
    <t>NLBNPNL2SFD5</t>
  </si>
  <si>
    <t>IT0006756883</t>
  </si>
  <si>
    <t>UNT SMARTETN PUBLIC LT 250526</t>
  </si>
  <si>
    <t>DE000HV4Z4M9</t>
  </si>
  <si>
    <t>BE6371068113</t>
  </si>
  <si>
    <t>EUR 0,00 KBC BANK NV 130426</t>
  </si>
  <si>
    <t>NL0013360993</t>
  </si>
  <si>
    <t>DE000PN99Q83</t>
  </si>
  <si>
    <t>XS1614327416</t>
  </si>
  <si>
    <t>EUR 0,75 DANSKE BANK AS (REGS/147) 17-2028</t>
  </si>
  <si>
    <t>IT0005504821</t>
  </si>
  <si>
    <t>EUR 6,00 BORGOSESIA SPA (REGS) 22-2027</t>
  </si>
  <si>
    <t>NLBNPNL1PR84</t>
  </si>
  <si>
    <t>DE000GV188Z8</t>
  </si>
  <si>
    <t>DE000PD8FJS2</t>
  </si>
  <si>
    <t>FR0010294892</t>
  </si>
  <si>
    <t>SHS RMM DOLLAR PLUS P (FCP)</t>
  </si>
  <si>
    <t>NLBNPNL1D511</t>
  </si>
  <si>
    <t>DE000UL9QSJ0</t>
  </si>
  <si>
    <t>NLBNPNL3ADG9</t>
  </si>
  <si>
    <t>DE000PJ8H0F7</t>
  </si>
  <si>
    <t>NLBNPNL1D3Q5</t>
  </si>
  <si>
    <t>NL0014530420</t>
  </si>
  <si>
    <t>DE000LB5NV45</t>
  </si>
  <si>
    <t>DE000ME92HJ5</t>
  </si>
  <si>
    <t>NLBNPNL31I34</t>
  </si>
  <si>
    <t>DE000VG36QJ9</t>
  </si>
  <si>
    <t>FR4CIBFS3633</t>
  </si>
  <si>
    <t>DE000DH27WA1</t>
  </si>
  <si>
    <t>WAR DEUTSCHE BANK AG ( CALL SP2030) 060324</t>
  </si>
  <si>
    <t>DE000PJ8JL28</t>
  </si>
  <si>
    <t>DE000LB5R289</t>
  </si>
  <si>
    <t>DE000HM0C5U9</t>
  </si>
  <si>
    <t>NLBNPNL2BSS2</t>
  </si>
  <si>
    <t>NL0013580319</t>
  </si>
  <si>
    <t>DE000SU5FQG4</t>
  </si>
  <si>
    <t>NLBNPNL105S5</t>
  </si>
  <si>
    <t>IT0005562563</t>
  </si>
  <si>
    <t>DE000VP1ZZZ4</t>
  </si>
  <si>
    <t>DE000GJ7ATX9</t>
  </si>
  <si>
    <t>IE000HA0OM03</t>
  </si>
  <si>
    <t>SHS FAM SE-FINECO AM MV.G.MET.+EG.U.ETF-J ACC</t>
  </si>
  <si>
    <t>DE000ME1KT48</t>
  </si>
  <si>
    <t>NL0014637795</t>
  </si>
  <si>
    <t>NL0015112715</t>
  </si>
  <si>
    <t>NLBNPNL2WUR6</t>
  </si>
  <si>
    <t>DE000MB96M87</t>
  </si>
  <si>
    <t>DE000ME0SGA8</t>
  </si>
  <si>
    <t>DE000VD2GD36</t>
  </si>
  <si>
    <t>NL0015002HS2</t>
  </si>
  <si>
    <t>XS0497430172</t>
  </si>
  <si>
    <t>EUR 4,21 OEBB INFRASTRUKTUR 10-2030</t>
  </si>
  <si>
    <t>25/03/2010</t>
  </si>
  <si>
    <t>NL0013457906</t>
  </si>
  <si>
    <t>NLBNPNL2I2Z2</t>
  </si>
  <si>
    <t>DE000ME49HR8</t>
  </si>
  <si>
    <t>DE000SU29JQ1</t>
  </si>
  <si>
    <t>NL0014571143</t>
  </si>
  <si>
    <t>DE000LB57JZ8</t>
  </si>
  <si>
    <t>DE000ME33EF4</t>
  </si>
  <si>
    <t>DE000SW1Z222</t>
  </si>
  <si>
    <t>NLBNPNL163A2</t>
  </si>
  <si>
    <t>NL0015090168</t>
  </si>
  <si>
    <t>DE000PC5HG66</t>
  </si>
  <si>
    <t>WAR BNP PARIBAS ( CALL SP89.2101) XXXXXX</t>
  </si>
  <si>
    <t>DE000PK4CZG0</t>
  </si>
  <si>
    <t>NLBNPNL1RT64</t>
  </si>
  <si>
    <t>NLBNPNL10RY3</t>
  </si>
  <si>
    <t>DE000ME65429</t>
  </si>
  <si>
    <t>WAR MORGAN STANLEY+CO ( CALL SP78.25) XXXXXX</t>
  </si>
  <si>
    <t>NLBNPNL2GGR8</t>
  </si>
  <si>
    <t>NO0011032310</t>
  </si>
  <si>
    <t>SHS AURORA EIENDOM ORD REG</t>
  </si>
  <si>
    <t>DE000HVB4ER1</t>
  </si>
  <si>
    <t>UNT UNICREDIT BANK ( CH0480773289) 240626</t>
  </si>
  <si>
    <t>FRSG000175C3</t>
  </si>
  <si>
    <t>DE000ME8AW48</t>
  </si>
  <si>
    <t>WAR MORGAN STANLEY+CO ( CALL SP182) XXXXXX</t>
  </si>
  <si>
    <t>NLBNPNL1A5Q3</t>
  </si>
  <si>
    <t>DE000A2QDSJ7</t>
  </si>
  <si>
    <t>SHS TIGRIS SMA.MIC.CAP GRW-S EUR</t>
  </si>
  <si>
    <t>DE000HW7N7H1</t>
  </si>
  <si>
    <t>NL0014328031</t>
  </si>
  <si>
    <t>DE000SU1QWP9</t>
  </si>
  <si>
    <t>DE000VE3WR52</t>
  </si>
  <si>
    <t>UNT VONTOBEL FIN.PROD. ( CH0354235894) XXXXXX</t>
  </si>
  <si>
    <t>NLBNPNL2AP74</t>
  </si>
  <si>
    <t>NLBNPNL20O13</t>
  </si>
  <si>
    <t>FR0013535473</t>
  </si>
  <si>
    <t>SHS H2O VIVACE SP-IC USD</t>
  </si>
  <si>
    <t>NL0013571474</t>
  </si>
  <si>
    <t>DE000DS5RLZ1</t>
  </si>
  <si>
    <t>DE000VP4RQ06</t>
  </si>
  <si>
    <t>WAR VONTOBEL FIN.PROD. ( CALL SP84.3) XXXXXX</t>
  </si>
  <si>
    <t>BE6366333290</t>
  </si>
  <si>
    <t>EUR 0,00 SUMITOMO MITSUI 130226</t>
  </si>
  <si>
    <t>DE000ME387S4</t>
  </si>
  <si>
    <t>DK0009274227</t>
  </si>
  <si>
    <t>DKK 3,00 REALKREDIT DANMARK 05-2027</t>
  </si>
  <si>
    <t>MT0002361211</t>
  </si>
  <si>
    <t>EUR 3,75 AX GROUP PLC 19-2029</t>
  </si>
  <si>
    <t>NL0014631335</t>
  </si>
  <si>
    <t>FR0014005NV2</t>
  </si>
  <si>
    <t>DE000DK1E2Y8</t>
  </si>
  <si>
    <t>EUR 4,00 DEKABANK (DE0008469008) 270226</t>
  </si>
  <si>
    <t>DE000DFK0AK5</t>
  </si>
  <si>
    <t>EUR 0,55 DZ BANK AG - FFT 20-2028</t>
  </si>
  <si>
    <t>DE000VK2XU47</t>
  </si>
  <si>
    <t>FR0129521532</t>
  </si>
  <si>
    <t>EUR 0,00 BPIFRANCE (REGS BT) 021226</t>
  </si>
  <si>
    <t>DE000HM12SJ3</t>
  </si>
  <si>
    <t>NLBNPNL2PM21</t>
  </si>
  <si>
    <t>DE000SW315K4</t>
  </si>
  <si>
    <t>NLBNPNL1GR10</t>
  </si>
  <si>
    <t>BE0002583616</t>
  </si>
  <si>
    <t>EUR 0,75 KBC BANK NV (REGS) 18-2026</t>
  </si>
  <si>
    <t>DE000A351546</t>
  </si>
  <si>
    <t>EUR FL.R ENERTRAG SE 24-2031</t>
  </si>
  <si>
    <t>NLBNPNL1LUB5</t>
  </si>
  <si>
    <t>FRSG00015OE1</t>
  </si>
  <si>
    <t>NLBNPNL19663</t>
  </si>
  <si>
    <t>DE000DU3JZL9</t>
  </si>
  <si>
    <t>EUR 5,40 DZ BK AG (DE0005200000) 260626</t>
  </si>
  <si>
    <t>DE000VM8SHV4</t>
  </si>
  <si>
    <t>UNT VONTOBEL FIN.PROD. ( CH1263228129) XXXXXX</t>
  </si>
  <si>
    <t>DE000ME4XC15</t>
  </si>
  <si>
    <t>DE000A0NJXT4</t>
  </si>
  <si>
    <t>SHS INNOVATIVE WIN. ORD BR</t>
  </si>
  <si>
    <t>IT0005593261</t>
  </si>
  <si>
    <t>UNT INTESA SANPAOLO 190427</t>
  </si>
  <si>
    <t>DE000ME5K3V4</t>
  </si>
  <si>
    <t>WAR MORGAN STANLEY+CO ( CALL SP605) XXXXXX</t>
  </si>
  <si>
    <t>DE000LB541Z5</t>
  </si>
  <si>
    <t>EUR 7,20 LBK BADEN-WUERTT. 25-2027</t>
  </si>
  <si>
    <t>DE000DU0VR92</t>
  </si>
  <si>
    <t>EUR 9,90 DZ BK AG (NL00150001Q9) 260626</t>
  </si>
  <si>
    <t>DE000VM5NSU0</t>
  </si>
  <si>
    <t>DE000LB5BHR9</t>
  </si>
  <si>
    <t>DE000ME3B8B8</t>
  </si>
  <si>
    <t>NLBNPNL2S442</t>
  </si>
  <si>
    <t>DE000DU2T891</t>
  </si>
  <si>
    <t>EUR 10,00 DZ BK AG (DE0007236101) 240626</t>
  </si>
  <si>
    <t>DE000ME5JSS3</t>
  </si>
  <si>
    <t>DE000HW7KAM3</t>
  </si>
  <si>
    <t>DE000DY5T155</t>
  </si>
  <si>
    <t>EUR 7,00 DZ BK AG (DE000A1ML7J1) 25-2026</t>
  </si>
  <si>
    <t>NLBNPNL35SF7</t>
  </si>
  <si>
    <t>DE000GV6V3W4</t>
  </si>
  <si>
    <t>DE000VE9KG20</t>
  </si>
  <si>
    <t>FR001400HYF3</t>
  </si>
  <si>
    <t>EUR 27,00 BNP PARI.ISS. 23-2028</t>
  </si>
  <si>
    <t>NLBNPNL12PR7</t>
  </si>
  <si>
    <t>DE000PC6MEK1</t>
  </si>
  <si>
    <t>DE000LB5GAM4</t>
  </si>
  <si>
    <t>DE000LB54V95</t>
  </si>
  <si>
    <t>DE000HT2J0T8</t>
  </si>
  <si>
    <t>DE000GQ8UM59</t>
  </si>
  <si>
    <t>WAR GOLDMAN SACHS B ( CALL SP70.3177) XXXXXX</t>
  </si>
  <si>
    <t>DE000GM219N8</t>
  </si>
  <si>
    <t>DE000LB5KS19</t>
  </si>
  <si>
    <t>DE000HT8CKU5</t>
  </si>
  <si>
    <t>EUR 14,50 HSBC T+B 25-2027</t>
  </si>
  <si>
    <t>NLBNPNL20QW8</t>
  </si>
  <si>
    <t>DE000PK6KLN4</t>
  </si>
  <si>
    <t>DE000SU4L1U3</t>
  </si>
  <si>
    <t>NL0013166010</t>
  </si>
  <si>
    <t>DE000SB01GT0</t>
  </si>
  <si>
    <t>DE000LB6EYX4</t>
  </si>
  <si>
    <t>DE000VM44S72</t>
  </si>
  <si>
    <t>WAR VONTOBEL FIN.PROD. ( CALL SP53.49) XXXXXX</t>
  </si>
  <si>
    <t>DE000SX1U5Y2</t>
  </si>
  <si>
    <t>DE000ME0MHY9</t>
  </si>
  <si>
    <t>DE000NWB2LY7</t>
  </si>
  <si>
    <t>EUR 0,50 NRW.BANK (791) 20-2032</t>
  </si>
  <si>
    <t>NLGS0000PM29</t>
  </si>
  <si>
    <t>NLBNPNL1RBY4</t>
  </si>
  <si>
    <t>NLBNPNL2UXX2</t>
  </si>
  <si>
    <t>NL0012265763</t>
  </si>
  <si>
    <t>NL0013771215</t>
  </si>
  <si>
    <t>BE6369238249</t>
  </si>
  <si>
    <t>EUR 0,00 SUMITOMO MITSUI 120626</t>
  </si>
  <si>
    <t>DE000PJ8HZH1</t>
  </si>
  <si>
    <t>DE000DS4MZ44</t>
  </si>
  <si>
    <t>NLBNPNL34X65</t>
  </si>
  <si>
    <t>NLBNPNL2RB14</t>
  </si>
  <si>
    <t>DE000MB9ZQQ2</t>
  </si>
  <si>
    <t>NLBNPNL2MQT1</t>
  </si>
  <si>
    <t>DE000VE9X813</t>
  </si>
  <si>
    <t>NLBNPNL2TCM1</t>
  </si>
  <si>
    <t>DE000ME18AM9</t>
  </si>
  <si>
    <t>FR0013535606</t>
  </si>
  <si>
    <t>SHS H2O MULTIEQUITIES SP I (C)</t>
  </si>
  <si>
    <t>LU0937839131</t>
  </si>
  <si>
    <t>SHS UBS(L)F.S-SBI R F.AAA-BBB.5-10 DIS A CHF</t>
  </si>
  <si>
    <t>NL0014665358</t>
  </si>
  <si>
    <t>AT0000A2FZU0</t>
  </si>
  <si>
    <t>DE000UM1KR46</t>
  </si>
  <si>
    <t>DE000HW7C6T1</t>
  </si>
  <si>
    <t>ES0378641106</t>
  </si>
  <si>
    <t>EUR 6,50 FADE 12-2026</t>
  </si>
  <si>
    <t>27/02/2012</t>
  </si>
  <si>
    <t>NLBNPNL2IBK0</t>
  </si>
  <si>
    <t>NLBNPNL1CKQ3</t>
  </si>
  <si>
    <t>DE000HW7P8Q8</t>
  </si>
  <si>
    <t>ES0678165905</t>
  </si>
  <si>
    <t>SUB TECNICAS REUNIDAS (SUBSCRIPTION)</t>
  </si>
  <si>
    <t>DE000PC4WS49</t>
  </si>
  <si>
    <t>WAR BNP PARIBAS ( CALL SP81.3244) XXXXXX</t>
  </si>
  <si>
    <t>NLBNPNL1HXP7</t>
  </si>
  <si>
    <t>NLBNPNL1GDV9</t>
  </si>
  <si>
    <t>DE000MA481T7</t>
  </si>
  <si>
    <t>NL0014656019</t>
  </si>
  <si>
    <t>DE000HW7F4A3</t>
  </si>
  <si>
    <t>EUR 9,22 UNICREDIT BANK 25-2028</t>
  </si>
  <si>
    <t>LU1054334849</t>
  </si>
  <si>
    <t>SHS DWS INVEST SICAV-I GLOBAL BONDS USD LCH</t>
  </si>
  <si>
    <t>NLBNPNL1L3K8</t>
  </si>
  <si>
    <t>NLBNPNL11BR9</t>
  </si>
  <si>
    <t>NLBNPNL19ZF6</t>
  </si>
  <si>
    <t>NLGS0000ELF0</t>
  </si>
  <si>
    <t>DE000SQ2DUX9</t>
  </si>
  <si>
    <t>NLBNPNL33R15</t>
  </si>
  <si>
    <t>NLBNPNL13GM5</t>
  </si>
  <si>
    <t>DE000LB13HL5</t>
  </si>
  <si>
    <t>EUR 1,05 LBK BADEN-WUERTT. 19-2026</t>
  </si>
  <si>
    <t>DE000VM8UGH1</t>
  </si>
  <si>
    <t>WAR VONTOBEL FIN.PROD. ( CALL SP65.87) XXXXXX</t>
  </si>
  <si>
    <t>IT0005514531</t>
  </si>
  <si>
    <t>DE000DS9J7Q3</t>
  </si>
  <si>
    <t>DE000SW49Z71</t>
  </si>
  <si>
    <t>DE000UL2V509</t>
  </si>
  <si>
    <t>NL0014580813</t>
  </si>
  <si>
    <t>AU000000AKP0</t>
  </si>
  <si>
    <t>SHS AUDIO PIXELS HOLD ORD REG</t>
  </si>
  <si>
    <t>NL0013747140</t>
  </si>
  <si>
    <t>NLBNPNL2G7O7</t>
  </si>
  <si>
    <t>BE0002724053</t>
  </si>
  <si>
    <t>EUR 0,69 BRUSSELS, REG. OF 20-2050</t>
  </si>
  <si>
    <t>NL0015337239</t>
  </si>
  <si>
    <t>DE000HW7KNP9</t>
  </si>
  <si>
    <t>USD 7,34 UNICREDIT BANK (REGS) 25-2028</t>
  </si>
  <si>
    <t>AT000B044276</t>
  </si>
  <si>
    <t>EUR 2,85 UNICREDIT BK AT (REGS) 24-2028</t>
  </si>
  <si>
    <t>NLBNPNL2V2F7</t>
  </si>
  <si>
    <t>XS2120087452</t>
  </si>
  <si>
    <t>GBP 1,75 BANCO SANTANDER (REGS/91) 20-2027</t>
  </si>
  <si>
    <t>NLBNPNL24911</t>
  </si>
  <si>
    <t>FR001400XQB5</t>
  </si>
  <si>
    <t>15/04/2037</t>
  </si>
  <si>
    <t>XS3231971485</t>
  </si>
  <si>
    <t>EUR FL.R LUCCA FINANCE (REGS/E) 25-2041</t>
  </si>
  <si>
    <t>NL0014571820</t>
  </si>
  <si>
    <t>NL0014314080</t>
  </si>
  <si>
    <t>DE000MB9W116</t>
  </si>
  <si>
    <t>DE000MB8YPZ0</t>
  </si>
  <si>
    <t>NL0014563793</t>
  </si>
  <si>
    <t>DE000VP2XRX9</t>
  </si>
  <si>
    <t>DE000MB8Q5K9</t>
  </si>
  <si>
    <t>DE000DY6GJC7</t>
  </si>
  <si>
    <t>EUR 8,25 DZ BK AG (NL0010273215) 250326</t>
  </si>
  <si>
    <t>DE000ME42QY0</t>
  </si>
  <si>
    <t>DE000GJ6CEX9</t>
  </si>
  <si>
    <t>DE000HT9XPV6</t>
  </si>
  <si>
    <t>EUR 12,75 HSBC T+B 25-2027</t>
  </si>
  <si>
    <t>AU0000312795</t>
  </si>
  <si>
    <t>NL0013971062</t>
  </si>
  <si>
    <t>NLBNPNL1PHZ2</t>
  </si>
  <si>
    <t>DE000DY5DGE8</t>
  </si>
  <si>
    <t>EUR 13,90 DZ BK AG (DE0007030009) 25-2026</t>
  </si>
  <si>
    <t>NLBNPNL2REN9</t>
  </si>
  <si>
    <t>DE000DY5WT62</t>
  </si>
  <si>
    <t>EUR 14,60 DZ BK AG (DE000PAH0038) 25-2026</t>
  </si>
  <si>
    <t>NLGS0000QLD9</t>
  </si>
  <si>
    <t>DE000VP1NQJ3</t>
  </si>
  <si>
    <t>DE000HT91R19</t>
  </si>
  <si>
    <t>NL0015070699</t>
  </si>
  <si>
    <t>DE000LB51195</t>
  </si>
  <si>
    <t>DE000ME61LG8</t>
  </si>
  <si>
    <t>AT0000A2PXU4</t>
  </si>
  <si>
    <t>DE000DC4GN40</t>
  </si>
  <si>
    <t>DE000DU4K581</t>
  </si>
  <si>
    <t>EUR 8,00 DZ BK AG (DE0007856023) 260626</t>
  </si>
  <si>
    <t>AT000B014444</t>
  </si>
  <si>
    <t>EUR 1,00 RAIFFEISEN BANK 18-2026</t>
  </si>
  <si>
    <t>NLBNPNL17A63</t>
  </si>
  <si>
    <t>ES0312872056</t>
  </si>
  <si>
    <t>EUR FL.R BANCAJA(10/D)(FTA)07-2050</t>
  </si>
  <si>
    <t>DE000VZ4AU65</t>
  </si>
  <si>
    <t>NLBNPNL1YYB0</t>
  </si>
  <si>
    <t>NLBNPNL1WDJ1</t>
  </si>
  <si>
    <t>NLBNPNL3DAM7</t>
  </si>
  <si>
    <t>XS2782809938</t>
  </si>
  <si>
    <t>EUR 2,875 DNB BOLIGKREDIT (REGS/221) 24-2029</t>
  </si>
  <si>
    <t>AU0000066086</t>
  </si>
  <si>
    <t>SHS VULCAN ENERGY ORD REG</t>
  </si>
  <si>
    <t>NL0012260822</t>
  </si>
  <si>
    <t>DE000ME7K955</t>
  </si>
  <si>
    <t>NLBNPNL34A39</t>
  </si>
  <si>
    <t>DE000GM2PJM7</t>
  </si>
  <si>
    <t>DE000LB583M5</t>
  </si>
  <si>
    <t>DE000LB540J1</t>
  </si>
  <si>
    <t>DE000ME30R62</t>
  </si>
  <si>
    <t>DE000VE89UK3</t>
  </si>
  <si>
    <t>NL0014044471</t>
  </si>
  <si>
    <t>PTBAF0AM0002</t>
  </si>
  <si>
    <t>SHS BANIF BANCO INTL ORD REG</t>
  </si>
  <si>
    <t>DE000DG4T374</t>
  </si>
  <si>
    <t>FR0014008K34</t>
  </si>
  <si>
    <t>USD FL.R BPCE (REGS) EMTN 22-2029</t>
  </si>
  <si>
    <t>25/02/2029</t>
  </si>
  <si>
    <t>DE000HW7H1E9</t>
  </si>
  <si>
    <t>NLGS0000BVA6</t>
  </si>
  <si>
    <t>DE000UM4BLR0</t>
  </si>
  <si>
    <t>DE000UBS1BD1</t>
  </si>
  <si>
    <t>18/06/2013</t>
  </si>
  <si>
    <t>CH1159250518</t>
  </si>
  <si>
    <t>DE000SR7YBU9</t>
  </si>
  <si>
    <t>DE000A30VY41</t>
  </si>
  <si>
    <t>EUR FL.R SPK KULMBACH-KRON. 22-2027</t>
  </si>
  <si>
    <t>DE000GU9ZHN3</t>
  </si>
  <si>
    <t>NLBNPNL2JD95</t>
  </si>
  <si>
    <t>DE000SU0XBR7</t>
  </si>
  <si>
    <t>DE000A2AMN84</t>
  </si>
  <si>
    <t>SHS SENTIX TOTAL RETURN-OFFENSIV-R</t>
  </si>
  <si>
    <t>NLBNPNL2R246</t>
  </si>
  <si>
    <t>LU1541273568</t>
  </si>
  <si>
    <t>SHS LYX.10Y US TREASURY DAILY (-1X) INV.UCITS</t>
  </si>
  <si>
    <t>DE000VP3B7J0</t>
  </si>
  <si>
    <t>DE000UG5ZM75</t>
  </si>
  <si>
    <t>EUR 13,80 UNICREDIT BANK 25-2026</t>
  </si>
  <si>
    <t>DE000HW7HWZ5</t>
  </si>
  <si>
    <t>DE000HW7LE57</t>
  </si>
  <si>
    <t>USD 10,19 UNICREDIT BANK (REGS) 25-2028</t>
  </si>
  <si>
    <t>DE000A2JHZW1</t>
  </si>
  <si>
    <t>ALL.SE ASHM.EM.MTS CORP.FUND  INHABER-ANTEILE</t>
  </si>
  <si>
    <t>DE000SU2XZD2</t>
  </si>
  <si>
    <t>DE000SU2DUY1</t>
  </si>
  <si>
    <t>DE000MF6DVN8</t>
  </si>
  <si>
    <t>UNT MORGAN STANLEY+CO ( SANOFI) XXXXXX</t>
  </si>
  <si>
    <t>FI4000587415</t>
  </si>
  <si>
    <t>EUR 3,00 FINLAND REP.OF 25-2035</t>
  </si>
  <si>
    <t>DE000LB1QD06</t>
  </si>
  <si>
    <t>DE000VE3Z7N8</t>
  </si>
  <si>
    <t>FR001400RIT6</t>
  </si>
  <si>
    <t>EUR 5,75 ITM ENTREPRISES SA (REGS) 24-2029</t>
  </si>
  <si>
    <t>DE000VD5HKN5</t>
  </si>
  <si>
    <t>DE000MC90K92</t>
  </si>
  <si>
    <t>NL0013128945</t>
  </si>
  <si>
    <t>DE000HW7C5P1</t>
  </si>
  <si>
    <t>CHF 3,95 UNICREDIT BANK (REGS) 25-2029</t>
  </si>
  <si>
    <t>NL0014720567</t>
  </si>
  <si>
    <t>CH1336240184</t>
  </si>
  <si>
    <t>USD 6,00 LEONTEQ SECS AG (REGS) 24-2027</t>
  </si>
  <si>
    <t>DE000GU3MLX5</t>
  </si>
  <si>
    <t>DE000HW6CWQ7</t>
  </si>
  <si>
    <t>EUR 4,88 UNICREDIT BANK 22-2027</t>
  </si>
  <si>
    <t>FR0014006PQ5</t>
  </si>
  <si>
    <t>EUR 1,80 BNP PARI.ISS. 21-2030</t>
  </si>
  <si>
    <t>NLBNPNL2SK87</t>
  </si>
  <si>
    <t>DE000BB000H2</t>
  </si>
  <si>
    <t>DE000HW7PPG2</t>
  </si>
  <si>
    <t>USD 7,50 UNICREDIT BANK 25-2028</t>
  </si>
  <si>
    <t>DE000A2QFXR5</t>
  </si>
  <si>
    <t>SHS UNIZUKUNFT KLIMA-A EUR DIS</t>
  </si>
  <si>
    <t>DE000DA0ABH7</t>
  </si>
  <si>
    <t>DE000DK01MM6</t>
  </si>
  <si>
    <t>DE000ME20QS8</t>
  </si>
  <si>
    <t>DE000UG9CLZ8</t>
  </si>
  <si>
    <t>EUR 6,80 UNICREDIT BANK (DE0008232125) 280826</t>
  </si>
  <si>
    <t>NLBNPNL15EP8</t>
  </si>
  <si>
    <t>DE000MB8AJ66</t>
  </si>
  <si>
    <t>DE000MB9L6X4</t>
  </si>
  <si>
    <t>DE000GJ35JL7</t>
  </si>
  <si>
    <t>NL0015107483</t>
  </si>
  <si>
    <t>DE000ME07QP1</t>
  </si>
  <si>
    <t>DE000ME07MV8</t>
  </si>
  <si>
    <t>DE000LB6F282</t>
  </si>
  <si>
    <t>DE000DU4T1F8</t>
  </si>
  <si>
    <t>EUR 5,70 DZ BK AG (JE00BRX98089) 260626</t>
  </si>
  <si>
    <t>DE000PJ8DHK2</t>
  </si>
  <si>
    <t>DE000ME1ZTA4</t>
  </si>
  <si>
    <t>DE000ME52WV3</t>
  </si>
  <si>
    <t>NL0014638553</t>
  </si>
  <si>
    <t>DE000ME6K7P6</t>
  </si>
  <si>
    <t>DE000LB6FYG6</t>
  </si>
  <si>
    <t>DE000ME3V7H3</t>
  </si>
  <si>
    <t>NLBNPNL1BL52</t>
  </si>
  <si>
    <t>NL0014322331</t>
  </si>
  <si>
    <t>DE000HS4ANA5</t>
  </si>
  <si>
    <t>DE000MB8A3M8</t>
  </si>
  <si>
    <t>DE000MB8PGA0</t>
  </si>
  <si>
    <t>DE000HW7G9Q7</t>
  </si>
  <si>
    <t>EUR 6,13 UNICREDIT BANK 25-2028</t>
  </si>
  <si>
    <t>DE000ME3AUD5</t>
  </si>
  <si>
    <t>DE000LB5BGR1</t>
  </si>
  <si>
    <t>NLBNPNL2VXW2</t>
  </si>
  <si>
    <t>NLBNPNL2NJS6</t>
  </si>
  <si>
    <t>DE000MB82U26</t>
  </si>
  <si>
    <t>NL0015105628</t>
  </si>
  <si>
    <t>DE000LB5D4H8</t>
  </si>
  <si>
    <t>DE000UN0T9K4</t>
  </si>
  <si>
    <t>NLBNPNL3A4I1</t>
  </si>
  <si>
    <t>NLBNPNL118E8</t>
  </si>
  <si>
    <t>FR001400KDS4</t>
  </si>
  <si>
    <t>EUR 5,50 CREDIT AGRICOLE (REGS) 23-2033</t>
  </si>
  <si>
    <t>28/08/2033</t>
  </si>
  <si>
    <t>DE000VP1NN89</t>
  </si>
  <si>
    <t>DE000PZ0YVK6</t>
  </si>
  <si>
    <t>DE000MB8UN58</t>
  </si>
  <si>
    <t>DE000A2DKRQ7</t>
  </si>
  <si>
    <t>SHS DI EXCLUSIVE LINUS GLOBAL</t>
  </si>
  <si>
    <t>DE000ME04ZD5</t>
  </si>
  <si>
    <t>NL0014673485</t>
  </si>
  <si>
    <t>XS3201253328</t>
  </si>
  <si>
    <t>EUR 2,793 ISDB TRUST NO2 (REGS) 25-2030</t>
  </si>
  <si>
    <t>DE000VM1S5S5</t>
  </si>
  <si>
    <t>WAR VONTOBEL FIN.PROD. ( CALL SP16.33) XXXXXX</t>
  </si>
  <si>
    <t>DE000PK4CUG1</t>
  </si>
  <si>
    <t>DE000FA6CCZ8</t>
  </si>
  <si>
    <t>DE000ME1MZT9</t>
  </si>
  <si>
    <t>NLBNPNL10I96</t>
  </si>
  <si>
    <t>DE000GP4WDY4</t>
  </si>
  <si>
    <t>WAR GOLDMAN SACHS B ( CALL SP12.7786) XXXXXX</t>
  </si>
  <si>
    <t>NL0014146995</t>
  </si>
  <si>
    <t>DE000HW7EP61</t>
  </si>
  <si>
    <t>DE000SN95K49</t>
  </si>
  <si>
    <t>DE000CZ455S6</t>
  </si>
  <si>
    <t>EUR 0,00 COMMERZBK AG 130726</t>
  </si>
  <si>
    <t>DE000MA61NJ6</t>
  </si>
  <si>
    <t>NLBNPNL19RP2</t>
  </si>
  <si>
    <t>AT0000859855</t>
  </si>
  <si>
    <t>SHS INTERSTOCK A</t>
  </si>
  <si>
    <t>IT0001073565</t>
  </si>
  <si>
    <t>SHS EURO SVILUPPO</t>
  </si>
  <si>
    <t>NLBNPNL1YFD5</t>
  </si>
  <si>
    <t>NLBNPNL28X06</t>
  </si>
  <si>
    <t>DE000VM8PS74</t>
  </si>
  <si>
    <t>WAR VONTOBEL FIN.PROD. ( CALL SP67.8) XXXXXX</t>
  </si>
  <si>
    <t>NLBNPNL30454</t>
  </si>
  <si>
    <t>DE000LB39EV6</t>
  </si>
  <si>
    <t>USD FL.R LBK BADEN-WUERTT. 24-2029</t>
  </si>
  <si>
    <t>DE000VE5XF38</t>
  </si>
  <si>
    <t>DE000A3C5CB2</t>
  </si>
  <si>
    <t>SHS ART TOP 50 SMART ESG CONVERTIBLES UI-AK</t>
  </si>
  <si>
    <t>DE000DFK0QM7</t>
  </si>
  <si>
    <t>NL0014647877</t>
  </si>
  <si>
    <t>DE000GU51492</t>
  </si>
  <si>
    <t>FR001400BBJ6</t>
  </si>
  <si>
    <t>SHS LAZARD CREDIT OPPORTUNITIES-RC USD CAP</t>
  </si>
  <si>
    <t>AT0000A3PZN2</t>
  </si>
  <si>
    <t>NL0014483026</t>
  </si>
  <si>
    <t>DE000MF7JRM3</t>
  </si>
  <si>
    <t>UNT MORGAN STANLEY+CO ( BB BIOTECH) XXXXXX</t>
  </si>
  <si>
    <t>DE000PG5DDA1</t>
  </si>
  <si>
    <t>DE000PU99T40</t>
  </si>
  <si>
    <t>ES0000012957</t>
  </si>
  <si>
    <t>EUR 0,00 SPAIN, KINGDOM OF (STRIP) 05-2031</t>
  </si>
  <si>
    <t>07/02/2005</t>
  </si>
  <si>
    <t>AU3SG0001845</t>
  </si>
  <si>
    <t>AUD 3,50 NRTHRN.TERR.TREAS. (NT2775) 18-2030</t>
  </si>
  <si>
    <t>DE000HW6Y3Z0</t>
  </si>
  <si>
    <t>EUR 15,03 UNICREDIT BANK 24-2026</t>
  </si>
  <si>
    <t>LU2081041795</t>
  </si>
  <si>
    <t>SHS DWS CONCEPT-KALDEMORGEN SFDMH USD DIS</t>
  </si>
  <si>
    <t>NLBNPNL3B5G1</t>
  </si>
  <si>
    <t>AU0000028367</t>
  </si>
  <si>
    <t>SHS HERAMED LTD ORD REG</t>
  </si>
  <si>
    <t>DE000A2NBEQ3</t>
  </si>
  <si>
    <t>USD 0,00 CLOUSE SA 18-2028</t>
  </si>
  <si>
    <t>FR1459AB4268</t>
  </si>
  <si>
    <t>DE000VE55WC7</t>
  </si>
  <si>
    <t>NL0012294383</t>
  </si>
  <si>
    <t>NLBNPNL3AUQ2</t>
  </si>
  <si>
    <t>BE0002900810</t>
  </si>
  <si>
    <t>EUR FL.R KBC GROUP NV (REGS) 22-2027</t>
  </si>
  <si>
    <t>DE000DC5SBG8</t>
  </si>
  <si>
    <t>FR001400D1R2</t>
  </si>
  <si>
    <t>FR001400ZQS4</t>
  </si>
  <si>
    <t>EUR FL.R REGION PAYS LOIRE 25-2030</t>
  </si>
  <si>
    <t>DE000DK1GGJ5</t>
  </si>
  <si>
    <t>EUR 7,00 DEKABANK (DE0005470405) 25-2026</t>
  </si>
  <si>
    <t>DE000SW4JNZ4</t>
  </si>
  <si>
    <t>DE000LB423F8</t>
  </si>
  <si>
    <t>NLBNPNL35RX2</t>
  </si>
  <si>
    <t>NLBNPNL2ZH91</t>
  </si>
  <si>
    <t>DE000ME4J0Z5</t>
  </si>
  <si>
    <t>WAR MORGAN STANLEY+CO ( CALL SP196) XXXXXX</t>
  </si>
  <si>
    <t>DE000UG85K87</t>
  </si>
  <si>
    <t>DE000ME8X2W6</t>
  </si>
  <si>
    <t>DE000UK330D8</t>
  </si>
  <si>
    <t>NLBNPNL351J4</t>
  </si>
  <si>
    <t>NL0014679458</t>
  </si>
  <si>
    <t>NLBNPNL2XJD7</t>
  </si>
  <si>
    <t>DE000LB6G1X7</t>
  </si>
  <si>
    <t>DE000DU7F1N5</t>
  </si>
  <si>
    <t>EUR 9,50 DZ BK AG (DE000KSAG888) 230926</t>
  </si>
  <si>
    <t>DE000ME3PHD0</t>
  </si>
  <si>
    <t>NLBNPNL25ZS6</t>
  </si>
  <si>
    <t>NLBNPNL2PE13</t>
  </si>
  <si>
    <t>NLBNPNL179D2</t>
  </si>
  <si>
    <t>DE000PG9JED2</t>
  </si>
  <si>
    <t>DE000DC0NFR8</t>
  </si>
  <si>
    <t>DE000PH1J7S4</t>
  </si>
  <si>
    <t>DE000ME8Z0N7</t>
  </si>
  <si>
    <t>NLBNPNL17F68</t>
  </si>
  <si>
    <t>LU2470174025</t>
  </si>
  <si>
    <t>SHS  AGIF-A.GLOB.SUSTAINABILITY CT USD</t>
  </si>
  <si>
    <t>NL0014256406</t>
  </si>
  <si>
    <t>DE000SU2BRU9</t>
  </si>
  <si>
    <t>NLBNPNL1B6N7</t>
  </si>
  <si>
    <t>DE000UN1Y727</t>
  </si>
  <si>
    <t>DE000ME7MAF8</t>
  </si>
  <si>
    <t>DE000GM1ZZZ6</t>
  </si>
  <si>
    <t>DE000GM2DT17</t>
  </si>
  <si>
    <t>NLBNPNL1GXB9</t>
  </si>
  <si>
    <t>FR0014013199</t>
  </si>
  <si>
    <t>DE000DS8JYM3</t>
  </si>
  <si>
    <t>NL0015086778</t>
  </si>
  <si>
    <t>DE000VE8LTU6</t>
  </si>
  <si>
    <t>FR0013333838</t>
  </si>
  <si>
    <t>SHS DORVAL GLOB.CONV.PATRIMOINE FCP-R EUR</t>
  </si>
  <si>
    <t>DE000HLB7CH1</t>
  </si>
  <si>
    <t>EUR 2,80 LANDESBANK HESS-TH 23-2027</t>
  </si>
  <si>
    <t>NLBNPNL2NKA2</t>
  </si>
  <si>
    <t>NLBNPNL1M9G2</t>
  </si>
  <si>
    <t>DE000LB2CZQ8</t>
  </si>
  <si>
    <t>EUR 0,85 LBK BADEN-WUERTT. 21-2028</t>
  </si>
  <si>
    <t>FR001400TCN8</t>
  </si>
  <si>
    <t>13/01/2037</t>
  </si>
  <si>
    <t>NO0013060657</t>
  </si>
  <si>
    <t>NOK FL.R STOREBRAND LIVSFOR 23-XXXX</t>
  </si>
  <si>
    <t>NLBNPNL3BXV4</t>
  </si>
  <si>
    <t>DE000DH23HX3</t>
  </si>
  <si>
    <t>WAR DEUTSCHE BANK AG ( CALL SP1935) 111223</t>
  </si>
  <si>
    <t>FR0014002895</t>
  </si>
  <si>
    <t>EUR FL.R BAVARIAN SKY FRENCH AUTO LEASE  21-2</t>
  </si>
  <si>
    <t>AU000000CAZ6</t>
  </si>
  <si>
    <t>SHS CAZALY RESOURCES LTD</t>
  </si>
  <si>
    <t>DE000JB5XB09</t>
  </si>
  <si>
    <t>DE000PN6CCC0</t>
  </si>
  <si>
    <t>NLBNPNL3B1S5</t>
  </si>
  <si>
    <t>XS0291655727</t>
  </si>
  <si>
    <t>EUR FL.R DEPFA FUND.IV.LP (REGS SUB) 07-XXXX</t>
  </si>
  <si>
    <t>AT0000A35J27</t>
  </si>
  <si>
    <t>UNT RAIFFEISEN BANK 060728</t>
  </si>
  <si>
    <t>DE000GU6LHS8</t>
  </si>
  <si>
    <t>EUR 22,00 GOLDMAN SACHS B 220726</t>
  </si>
  <si>
    <t>NLBNPNL3F298</t>
  </si>
  <si>
    <t>DE000MB7GWC4</t>
  </si>
  <si>
    <t>AT0000A3M7T2</t>
  </si>
  <si>
    <t>DE000DC1YQF5</t>
  </si>
  <si>
    <t>DE000A3MQP75</t>
  </si>
  <si>
    <t>EUR 1,25 L-BANK 22-2026</t>
  </si>
  <si>
    <t>AT0000A3FAE5</t>
  </si>
  <si>
    <t>NL0014856304</t>
  </si>
  <si>
    <t>LU0399358562</t>
  </si>
  <si>
    <t>SHS DWS INVEST TOP ASIA GBP D RD</t>
  </si>
  <si>
    <t>DE000HV4XQS7</t>
  </si>
  <si>
    <t>EUR 7,04 UNICREDIT BANK 24-2027</t>
  </si>
  <si>
    <t>DE000ME5T8L5</t>
  </si>
  <si>
    <t>DE000FA6SC20</t>
  </si>
  <si>
    <t>XS2615584328</t>
  </si>
  <si>
    <t>EUR 6,50 TDC NET A/S (REGS/3) 23-2031</t>
  </si>
  <si>
    <t>01/06/2031</t>
  </si>
  <si>
    <t>FR00140022B3</t>
  </si>
  <si>
    <t>EUR 0,125 SOCIETE GENERALE (REGS) 21-2028</t>
  </si>
  <si>
    <t>DE000DS7RNK5</t>
  </si>
  <si>
    <t>NLBNPNL1HCE5</t>
  </si>
  <si>
    <t>DE000DK0JRT7</t>
  </si>
  <si>
    <t>EUR 1,655 DEKABANK 18-2033</t>
  </si>
  <si>
    <t>DE000VE6M184</t>
  </si>
  <si>
    <t>NL0014838112</t>
  </si>
  <si>
    <t>DE000DU1XNF2</t>
  </si>
  <si>
    <t>EUR 8,20 DZ BK AG (FR0000121485) 270326</t>
  </si>
  <si>
    <t>DE000GU6LLH3</t>
  </si>
  <si>
    <t>NLBNPNL13DU5</t>
  </si>
  <si>
    <t>DE000DC31ZN0</t>
  </si>
  <si>
    <t>FR0013508314</t>
  </si>
  <si>
    <t>EUR 0,30 AXA HOME LOAN (REGS) 20-2026</t>
  </si>
  <si>
    <t>DE000SQ1TMU0</t>
  </si>
  <si>
    <t>DK0006329107</t>
  </si>
  <si>
    <t>DKK 3,00 DLR KREDIT AS 10-2031</t>
  </si>
  <si>
    <t>DE000A3H2V76</t>
  </si>
  <si>
    <t>EUR 0,239 MECKLENBURG-VORP 20-2070</t>
  </si>
  <si>
    <t>17/11/2070</t>
  </si>
  <si>
    <t>NLBNPNL1I5N2</t>
  </si>
  <si>
    <t>DE000A2H0EW1</t>
  </si>
  <si>
    <t>UNT SELECT SEC.EUROP 220327</t>
  </si>
  <si>
    <t>DE000LB2MRD2</t>
  </si>
  <si>
    <t>UNT LBK BADEN-WUERTT. ( DE000BASF111) 230727</t>
  </si>
  <si>
    <t>CH1254831915</t>
  </si>
  <si>
    <t>DE000BB02VK2</t>
  </si>
  <si>
    <t>NL0015459322</t>
  </si>
  <si>
    <t>DE000UJ8UFQ0</t>
  </si>
  <si>
    <t>10/07/2035</t>
  </si>
  <si>
    <t>AT0000A3MUB5</t>
  </si>
  <si>
    <t>EUR 0,00 AUSTRIA, REP.OF (REGS) 290126</t>
  </si>
  <si>
    <t>NLBNPNL19R70</t>
  </si>
  <si>
    <t>DE000DC383L1</t>
  </si>
  <si>
    <t>DE000GU2PPT9</t>
  </si>
  <si>
    <t>NLBNPNL1RX84</t>
  </si>
  <si>
    <t>DE000UL9NFH8</t>
  </si>
  <si>
    <t>DE000DC7WYC7</t>
  </si>
  <si>
    <t>NLBNPNL2V255</t>
  </si>
  <si>
    <t>DE000ME0UBC1</t>
  </si>
  <si>
    <t>NLGS0000U4I6</t>
  </si>
  <si>
    <t>DE000MB7PDA9</t>
  </si>
  <si>
    <t>NLBNPNL2KDK2</t>
  </si>
  <si>
    <t>NL0014654253</t>
  </si>
  <si>
    <t>NL0015079732</t>
  </si>
  <si>
    <t>NL0014850547</t>
  </si>
  <si>
    <t>DE000HT72951</t>
  </si>
  <si>
    <t>DE000UG9CFS5</t>
  </si>
  <si>
    <t>DE000MB9EN81</t>
  </si>
  <si>
    <t>NLBNPNL2PGM0</t>
  </si>
  <si>
    <t>DE000MB888X4</t>
  </si>
  <si>
    <t>DE0005912000</t>
  </si>
  <si>
    <t>SHS GUENTHER + SOHN</t>
  </si>
  <si>
    <t>FR0012599637</t>
  </si>
  <si>
    <t>SHS GROUPAMA ULTRA SHORT TERM BOND-G EUR</t>
  </si>
  <si>
    <t>NL0013363633</t>
  </si>
  <si>
    <t>NLBNPNL1WZD7</t>
  </si>
  <si>
    <t>DE000GM2K020</t>
  </si>
  <si>
    <t>NLBNPNL3A2Q8</t>
  </si>
  <si>
    <t>DE000VU93DN1</t>
  </si>
  <si>
    <t>NL0015482647</t>
  </si>
  <si>
    <t>FR001400HGG8</t>
  </si>
  <si>
    <t>EUR 6,00 BARCLAYS BK PLC 23-2028</t>
  </si>
  <si>
    <t>02/08/2028</t>
  </si>
  <si>
    <t>ES0161857018</t>
  </si>
  <si>
    <t>SHS MEDCOM TECH SA ORD BR</t>
  </si>
  <si>
    <t>NLBNPNL34FK7</t>
  </si>
  <si>
    <t>NLBNPNL16JM2</t>
  </si>
  <si>
    <t>DE000PF99QX2</t>
  </si>
  <si>
    <t>EUR FL.R BNP PARIBAS (DE0005190003) 22-2028</t>
  </si>
  <si>
    <t>DE000LB6BXL7</t>
  </si>
  <si>
    <t>NLBNPNL3BB60</t>
  </si>
  <si>
    <t>DE000HW7EB67</t>
  </si>
  <si>
    <t>EUR 3,21 UNICREDIT BANK 25-2029</t>
  </si>
  <si>
    <t>DE000ME0DJH9</t>
  </si>
  <si>
    <t>WAR MORGAN STANLEY+CO ( CALL SP30.577) XXXXXX</t>
  </si>
  <si>
    <t>NLBNPNL12692</t>
  </si>
  <si>
    <t>NLBNPNL1IQK0</t>
  </si>
  <si>
    <t>NLBNPNL29JR4</t>
  </si>
  <si>
    <t>DE000GD69789</t>
  </si>
  <si>
    <t>DE000NLB48Q8</t>
  </si>
  <si>
    <t>EUR 2,20 NORD/LB GZ 25-2028</t>
  </si>
  <si>
    <t>DE000VM8QJ17</t>
  </si>
  <si>
    <t>UNT VONTOBEL FIN.PROD. ( CH1263236882) XXXXXX</t>
  </si>
  <si>
    <t>NLBNPNL221I1</t>
  </si>
  <si>
    <t>DE000DU1WPW4</t>
  </si>
  <si>
    <t>EUR 12,40 DZ BK AG (DE000A0D6554) 270326</t>
  </si>
  <si>
    <t>DE000HW7R427</t>
  </si>
  <si>
    <t>DE000MC1UUH0</t>
  </si>
  <si>
    <t>CH0357676110</t>
  </si>
  <si>
    <t>CHF 0,875 ALLREAL HOLDING AG (REGS) 17-2027</t>
  </si>
  <si>
    <t>DE000GU1VXR7</t>
  </si>
  <si>
    <t>DE000LFA2105</t>
  </si>
  <si>
    <t>EUR 3,125 LFA FRDRBK.BAYERN 22-2032</t>
  </si>
  <si>
    <t>FR0129518769</t>
  </si>
  <si>
    <t>EUR 0,00 CREDIT MUN. PARIS (BT) 160326</t>
  </si>
  <si>
    <t>DE000DDA0XP0</t>
  </si>
  <si>
    <t>XS2948048892</t>
  </si>
  <si>
    <t>EUR 5,00 SHAMROCK RESIDE (REGS/Y) 24-2078</t>
  </si>
  <si>
    <t>DE000LB2A3J2</t>
  </si>
  <si>
    <t>DE000SU32FE9</t>
  </si>
  <si>
    <t>DE000JK0DA59</t>
  </si>
  <si>
    <t>FR0014006FB8</t>
  </si>
  <si>
    <t>EUR 1,011 ARGAN (REGS) 21-2026</t>
  </si>
  <si>
    <t>DE000A2YN900</t>
  </si>
  <si>
    <t>SHS TEAMVIEWER AG ORD BR</t>
  </si>
  <si>
    <t>DE000GV94KP8</t>
  </si>
  <si>
    <t>DE000HW7MB42</t>
  </si>
  <si>
    <t>EUR 8,24 UNICREDIT BANK 25-2027</t>
  </si>
  <si>
    <t>NLBNPNL108W1</t>
  </si>
  <si>
    <t>DE000VU8F929</t>
  </si>
  <si>
    <t>WAR VONTOBEL FIN.PROD. ( CALL SP45.33) XXXXXX</t>
  </si>
  <si>
    <t>FR0013466489</t>
  </si>
  <si>
    <t>SHS LCL COMP.CARB.ACT.MON.FCP-P EUR ACC 3D</t>
  </si>
  <si>
    <t>DE000MC5JYR5</t>
  </si>
  <si>
    <t>DE000KH26H10</t>
  </si>
  <si>
    <t>NL0014644601</t>
  </si>
  <si>
    <t>XS1078022826</t>
  </si>
  <si>
    <t>EUR 2,875 ENBW INTL.FIN. (REGS/19) 14-2034</t>
  </si>
  <si>
    <t>13/06/2034</t>
  </si>
  <si>
    <t>NLBNPNL332G0</t>
  </si>
  <si>
    <t>NLBNPNL1KNZ1</t>
  </si>
  <si>
    <t>NLBNPNL1XZG8</t>
  </si>
  <si>
    <t>NL0015105032</t>
  </si>
  <si>
    <t>DE000BB080H4</t>
  </si>
  <si>
    <t>WAR BNP PARIBAS ( CALL SP51.8865) XXXXXX</t>
  </si>
  <si>
    <t>FR0014000MX1</t>
  </si>
  <si>
    <t>EUR 0,00 SOCIETE DE FINANCE (REGS) 20-2028</t>
  </si>
  <si>
    <t>DE000UL1FNQ6</t>
  </si>
  <si>
    <t>DE000PD996W2</t>
  </si>
  <si>
    <t>NL0013275365</t>
  </si>
  <si>
    <t>DE000A383V32</t>
  </si>
  <si>
    <t>EUR 2,00 HAMBURGER SPARK. 24-2027</t>
  </si>
  <si>
    <t>DE000TT13GE7</t>
  </si>
  <si>
    <t>WAR HSBC T+B ( CALL SP78.2722) XXXXXX</t>
  </si>
  <si>
    <t>DE000GU83RK9</t>
  </si>
  <si>
    <t>IT0005482994</t>
  </si>
  <si>
    <t>EUR 0,10 ITALY, REP.OF (BTP) 22-2033</t>
  </si>
  <si>
    <t>15/05/2033</t>
  </si>
  <si>
    <t>MT0000012519</t>
  </si>
  <si>
    <t>EUR 3,00 MALTA, REPUBLIC (REGS) 15-2040</t>
  </si>
  <si>
    <t>11/06/2040</t>
  </si>
  <si>
    <t>DE000A2QJLC4</t>
  </si>
  <si>
    <t>SHS AVESCO SUS.HIDD.CHAMP.EQ-C EUR DIS</t>
  </si>
  <si>
    <t>DE000ME38A30</t>
  </si>
  <si>
    <t>DE000GG5HY07</t>
  </si>
  <si>
    <t>DE000SU0ZGT7</t>
  </si>
  <si>
    <t>NLBNPNL373S9</t>
  </si>
  <si>
    <t>DE000FA6R7J4</t>
  </si>
  <si>
    <t>NLBNPNL1AR32</t>
  </si>
  <si>
    <t>DE000DS34D51</t>
  </si>
  <si>
    <t>DE000PN2ANG1</t>
  </si>
  <si>
    <t>AT0000A2CEX6</t>
  </si>
  <si>
    <t>EUR FL.R BTV VIER LAENDE 20-2026</t>
  </si>
  <si>
    <t>DE000DU4K698</t>
  </si>
  <si>
    <t>EUR 22,20 DZ BK AG (FR0000125007) 260626</t>
  </si>
  <si>
    <t>DE000DU61UU5</t>
  </si>
  <si>
    <t>EUR 10,80 DZ BK AG (NL0000235190) 250926</t>
  </si>
  <si>
    <t>DE000ME1H764</t>
  </si>
  <si>
    <t>DE000VP3JWD8</t>
  </si>
  <si>
    <t>DE000HT6Q863</t>
  </si>
  <si>
    <t>DE000ME6T9R9</t>
  </si>
  <si>
    <t>DE000ME385S8</t>
  </si>
  <si>
    <t>DE0009772988</t>
  </si>
  <si>
    <t>SHS ODDO BHF ALGO GLOBAL CRW-EUR</t>
  </si>
  <si>
    <t>DE000BB0ZJD7</t>
  </si>
  <si>
    <t>WAR BNP PARIBAS ( CALL SP41.2564) XXXXXX</t>
  </si>
  <si>
    <t>DE000ME0LGN6</t>
  </si>
  <si>
    <t>DE000PK4CWE2</t>
  </si>
  <si>
    <t>DE000HLB2XS5</t>
  </si>
  <si>
    <t>NL0013569163</t>
  </si>
  <si>
    <t>DE000DU53YT6</t>
  </si>
  <si>
    <t>EUR 9,00 DZ BK AG (DE000BAY0017) 25-2026</t>
  </si>
  <si>
    <t>DE000PK6KPX4</t>
  </si>
  <si>
    <t>LU2258443212</t>
  </si>
  <si>
    <t>SHS DWS-DB BALAN.SAA EUR+-PFC CAP</t>
  </si>
  <si>
    <t>DE000VE3Z7T5</t>
  </si>
  <si>
    <t>NLBNPNL2WK24</t>
  </si>
  <si>
    <t>NLBNPNL2ZYP5</t>
  </si>
  <si>
    <t>NLBNPNL1YPV6</t>
  </si>
  <si>
    <t>FR0129575991</t>
  </si>
  <si>
    <t>EUR 0,00 JYSKE BK AS (BT) 290126</t>
  </si>
  <si>
    <t>FR0012498038</t>
  </si>
  <si>
    <t>SHS HUGAU OBLI 1-3 FCP-D</t>
  </si>
  <si>
    <t>DE000HW7EXH8</t>
  </si>
  <si>
    <t>USD 5,88 UNICREDIT BANK (REGS) 25-2027</t>
  </si>
  <si>
    <t>NLBNPNL3F710</t>
  </si>
  <si>
    <t>NL0014650350</t>
  </si>
  <si>
    <t>NLBNPNL395U8</t>
  </si>
  <si>
    <t>NL0014487472</t>
  </si>
  <si>
    <t>NL0014143083</t>
  </si>
  <si>
    <t>DE000FA6CBM8</t>
  </si>
  <si>
    <t>DE000DS8AA27</t>
  </si>
  <si>
    <t>DE000PK0L783</t>
  </si>
  <si>
    <t>NLBNPNL2T0F5</t>
  </si>
  <si>
    <t>NLBNPNL3EDL1</t>
  </si>
  <si>
    <t>FR001400FB22</t>
  </si>
  <si>
    <t>EUR 5,125 BPCE (REGS) 23-2035</t>
  </si>
  <si>
    <t>NLBNPNL3BEZ5</t>
  </si>
  <si>
    <t>DE000ME6PW50</t>
  </si>
  <si>
    <t>NLBNPNL39P52</t>
  </si>
  <si>
    <t>NLBNPNL28KK9</t>
  </si>
  <si>
    <t>DE000HW6MAC2</t>
  </si>
  <si>
    <t>EUR 10,04 UNICREDIT BANK 23-2028</t>
  </si>
  <si>
    <t>NL0014311102</t>
  </si>
  <si>
    <t>BE0002633148</t>
  </si>
  <si>
    <t>EUR 1,50 BRUSSELS, REG. OF 19-2039</t>
  </si>
  <si>
    <t>15/02/2039</t>
  </si>
  <si>
    <t>DE000GU3MPV0</t>
  </si>
  <si>
    <t>CH0512973022</t>
  </si>
  <si>
    <t>UNT GA1 ISSUER LIMI 280126</t>
  </si>
  <si>
    <t>DE000VP1NJ93</t>
  </si>
  <si>
    <t>FRSG00015Y19</t>
  </si>
  <si>
    <t>IT0005383291</t>
  </si>
  <si>
    <t>SHS FERRETTI S.P.A. ORD BR</t>
  </si>
  <si>
    <t>AT0000A1A6M5</t>
  </si>
  <si>
    <t>SHS GREENSTARS OPPORTUNITIES-IT EUR ACC</t>
  </si>
  <si>
    <t>NL0014310153</t>
  </si>
  <si>
    <t>DE000HVB6VC2</t>
  </si>
  <si>
    <t>EUR 5,45 UNICREDIT BANK 22-2026</t>
  </si>
  <si>
    <t>DE000UK6W8W6</t>
  </si>
  <si>
    <t>DE000KE3C0N3</t>
  </si>
  <si>
    <t>EUR 0,58 CITIGROUP GLOBAL 21-2030</t>
  </si>
  <si>
    <t>DE000PN998R6</t>
  </si>
  <si>
    <t>EUR 6,55 BNP PARIBAS (DE0006231004) 24-2026</t>
  </si>
  <si>
    <t>DE000GG5FLR4</t>
  </si>
  <si>
    <t>NLBNPNL189E9</t>
  </si>
  <si>
    <t>DE000DS5V7G2</t>
  </si>
  <si>
    <t>DE000DS5GUC4</t>
  </si>
  <si>
    <t>DE000MB8YZC8</t>
  </si>
  <si>
    <t>WAR MORGAN STANLEY+CO ( CALL SP3.2747) XXXXXX</t>
  </si>
  <si>
    <t>NLBNPNL21UJ5</t>
  </si>
  <si>
    <t>NLBNPNL22IA7</t>
  </si>
  <si>
    <t>DE000VG65HW0</t>
  </si>
  <si>
    <t>EUR 12,75 VONTOBEL FIN.PROD. 25-2026</t>
  </si>
  <si>
    <t>DE000DC2MZT0</t>
  </si>
  <si>
    <t>NL0013970668</t>
  </si>
  <si>
    <t>DE000DS5B490</t>
  </si>
  <si>
    <t>DE000VM1F0J0</t>
  </si>
  <si>
    <t>UNT VONTOBEL FIN.PROD. ( CH0506674149) XXXXXX</t>
  </si>
  <si>
    <t>XS1905592546</t>
  </si>
  <si>
    <t>EUR 3,25 AROUNDTOWN (REGS/15) 18-2032</t>
  </si>
  <si>
    <t>DE000HW6TXV9</t>
  </si>
  <si>
    <t>EUR 4,22 UNICREDIT BANK 24-2028</t>
  </si>
  <si>
    <t>DE000GU9ZN39</t>
  </si>
  <si>
    <t>XS2248073418</t>
  </si>
  <si>
    <t>EUR 0,23 NEDERLAND.WATER.BK (REGS/1551) 20-20</t>
  </si>
  <si>
    <t>DE000ME3MZM0</t>
  </si>
  <si>
    <t>NLBNPNL2Q2W9</t>
  </si>
  <si>
    <t>NLBNPNL18DU4</t>
  </si>
  <si>
    <t>NLBNPNL26UQ9</t>
  </si>
  <si>
    <t>AT0000A2XGC1</t>
  </si>
  <si>
    <t>EUR 2,15 ERSTE GR.BK AG 22-2036</t>
  </si>
  <si>
    <t>04/05/2036</t>
  </si>
  <si>
    <t>DE000HW6XNA6</t>
  </si>
  <si>
    <t>USD 9,00 UNICREDIT BANK (REGS) 24-2027</t>
  </si>
  <si>
    <t>DE000DK1BSZ7</t>
  </si>
  <si>
    <t>EUR 5,50 DEKABANK (NL0000009538) 24-2026</t>
  </si>
  <si>
    <t>DE000A46Z5A5</t>
  </si>
  <si>
    <t>EUR FL.R SP HOCHSCHWARZWALD 25-2030</t>
  </si>
  <si>
    <t>DE000DC4LMJ7</t>
  </si>
  <si>
    <t>NLGS00007XH8</t>
  </si>
  <si>
    <t>NLGS0000TR53</t>
  </si>
  <si>
    <t>NLBNPNL36F24</t>
  </si>
  <si>
    <t>DE000HW7KQ54</t>
  </si>
  <si>
    <t>EUR 7,34 UNICREDIT BANK 25-2029</t>
  </si>
  <si>
    <t>DE000LB57BN1</t>
  </si>
  <si>
    <t>EUR 2,91 LBK BADEN-WUERTT. 25-2043</t>
  </si>
  <si>
    <t>DE000UG26YX7</t>
  </si>
  <si>
    <t>NLBNPNL29ZP4</t>
  </si>
  <si>
    <t>NLGS0000GK89</t>
  </si>
  <si>
    <t>DE000PJ8JB46</t>
  </si>
  <si>
    <t>NL0014310518</t>
  </si>
  <si>
    <t>DE000GM1YSY7</t>
  </si>
  <si>
    <t>DE000MB8EK77</t>
  </si>
  <si>
    <t>NLBNPNL36G56</t>
  </si>
  <si>
    <t>DE000VM4YCW0</t>
  </si>
  <si>
    <t>NLBNPNL1LX49</t>
  </si>
  <si>
    <t>DE000DS5V779</t>
  </si>
  <si>
    <t>DE000ME4LH14</t>
  </si>
  <si>
    <t>DE000LB5D5Y0</t>
  </si>
  <si>
    <t>DE000VP3JS21</t>
  </si>
  <si>
    <t>FR0014007U74</t>
  </si>
  <si>
    <t>USD FL.R BPCE (REGS) 22-2032</t>
  </si>
  <si>
    <t>NL0014821829</t>
  </si>
  <si>
    <t>DE000MB8MP56</t>
  </si>
  <si>
    <t>DE000LB510V9</t>
  </si>
  <si>
    <t>DE000DY7QWL8</t>
  </si>
  <si>
    <t>EUR 6,75 DZ BK AG (DE0007664039) 25-2026</t>
  </si>
  <si>
    <t>NLBNPNL2UD74</t>
  </si>
  <si>
    <t>DE000ME887V7</t>
  </si>
  <si>
    <t>NLBNPNL18PL7</t>
  </si>
  <si>
    <t>NL0014672321</t>
  </si>
  <si>
    <t>NL0015484080</t>
  </si>
  <si>
    <t>DE000ME3LVN9</t>
  </si>
  <si>
    <t>FR001400Q8Y8</t>
  </si>
  <si>
    <t>EUR FL.R GINKGO DEBT CONSO 2024 24-2062</t>
  </si>
  <si>
    <t>NLBNPNL2WU55</t>
  </si>
  <si>
    <t>DE000GL9BEC5</t>
  </si>
  <si>
    <t>NLBNPNL11405</t>
  </si>
  <si>
    <t>DE000VE9AB27</t>
  </si>
  <si>
    <t>NLBNPNL1Q7E7</t>
  </si>
  <si>
    <t>FR0010810200</t>
  </si>
  <si>
    <t>NL0014647661</t>
  </si>
  <si>
    <t>DE000SPK3565</t>
  </si>
  <si>
    <t>EUR 3,00 SPARKASSE KREFELD 24-2026</t>
  </si>
  <si>
    <t>NLBNPNL1AFW5</t>
  </si>
  <si>
    <t>NLBNPNL2QJL4</t>
  </si>
  <si>
    <t>NLBNPNL1YCQ4</t>
  </si>
  <si>
    <t>DE000PJ8H1P4</t>
  </si>
  <si>
    <t>DE000MB95RA2</t>
  </si>
  <si>
    <t>DE000GM2QQC1</t>
  </si>
  <si>
    <t>NLBNPNL2Y7Y4</t>
  </si>
  <si>
    <t>NLBNPNL21IS1</t>
  </si>
  <si>
    <t>DE000A351231</t>
  </si>
  <si>
    <t>EUR 3,626 HAMBURGER SPARK. 24-2036</t>
  </si>
  <si>
    <t>DE000PK6KJG2</t>
  </si>
  <si>
    <t>DE000MB978D5</t>
  </si>
  <si>
    <t>DE000HW6Z5L4</t>
  </si>
  <si>
    <t>EUR 5,32 UNICREDIT BANK 24-2029</t>
  </si>
  <si>
    <t>NLBNPNL2NQK8</t>
  </si>
  <si>
    <t>NLBNPNL327L0</t>
  </si>
  <si>
    <t>DE000LB5YA62</t>
  </si>
  <si>
    <t>DE000UL42WX8</t>
  </si>
  <si>
    <t>DE000NWB2MG2</t>
  </si>
  <si>
    <t>EUR 0,60 NRW.BANK (811) 20-2038</t>
  </si>
  <si>
    <t>DE000VM4TPE0</t>
  </si>
  <si>
    <t>DE000ME30NY2</t>
  </si>
  <si>
    <t>NLBNPNL26S13</t>
  </si>
  <si>
    <t>NL0013756851</t>
  </si>
  <si>
    <t>NLBNPNL1WJW1</t>
  </si>
  <si>
    <t>DE000GP40GH8</t>
  </si>
  <si>
    <t>WAR GOLDMAN SACHS B ( CALL SP76.4148) XXXXXX</t>
  </si>
  <si>
    <t>DE000PF99M87</t>
  </si>
  <si>
    <t>EUR FL.R BNP PARIBAS (DE000A1ML7J1) 22-2026</t>
  </si>
  <si>
    <t>NLBNPNL1UPU6</t>
  </si>
  <si>
    <t>DE000VG121V8</t>
  </si>
  <si>
    <t>UNT VONTOBEL FIN.PROD. 100128</t>
  </si>
  <si>
    <t>DE000A4EB3Z5</t>
  </si>
  <si>
    <t>EUR 5,00 RADOST CAPITAL INVESTMENTS SCOOPSA 5</t>
  </si>
  <si>
    <t>NLBNPNL1YZK8</t>
  </si>
  <si>
    <t>DE000LB4DAT9</t>
  </si>
  <si>
    <t>DE000GU83NY9</t>
  </si>
  <si>
    <t>DE000UBS9707</t>
  </si>
  <si>
    <t>UNT UBS AG ( DE0007664039) 110826</t>
  </si>
  <si>
    <t>NLBNPNL2LZM9</t>
  </si>
  <si>
    <t>NL0014559643</t>
  </si>
  <si>
    <t>NLBNPNL30XZ6</t>
  </si>
  <si>
    <t>FR0013320314</t>
  </si>
  <si>
    <t>SHS SYCOMORE SELCTION RESPONSABLE-I USDH ACC</t>
  </si>
  <si>
    <t>DE000A28ZF69</t>
  </si>
  <si>
    <t>GBP FL.R GRAFENIA PLC (REGS) 20-XXXX</t>
  </si>
  <si>
    <t>NLBNPNL2UQA4</t>
  </si>
  <si>
    <t>DE000JB62U66</t>
  </si>
  <si>
    <t>DE000VE5F0N5</t>
  </si>
  <si>
    <t>DE000HLB73G9</t>
  </si>
  <si>
    <t>EUR 1,30 LANDESBANK HESS-TH 22-2027</t>
  </si>
  <si>
    <t>NL0014496846</t>
  </si>
  <si>
    <t>DE000A4PU1R0</t>
  </si>
  <si>
    <t>EUR 3,30 KFW 25-2037</t>
  </si>
  <si>
    <t>DE000HT6K3R9</t>
  </si>
  <si>
    <t>FR0011530559</t>
  </si>
  <si>
    <t>SHS LAZARD LONG SHORT FLEXIBLE FCP R 3 DEC</t>
  </si>
  <si>
    <t>DE000A2JQJ79</t>
  </si>
  <si>
    <t>SHS COMMERZBANK FLEXIBLE ALL.USA AK I</t>
  </si>
  <si>
    <t>DE000VM44TN7</t>
  </si>
  <si>
    <t>WAR VONTOBEL FIN.PROD. ( CALL SP51.72) XXXXXX</t>
  </si>
  <si>
    <t>DE000UM3QYY9</t>
  </si>
  <si>
    <t>DE000DK0LQE7</t>
  </si>
  <si>
    <t>SHS SPARKASSE PFORZH.CALW AKT.GLOB.-EUR DIS</t>
  </si>
  <si>
    <t>XS1960394226</t>
  </si>
  <si>
    <t>EUR 2,01 BANCO SANTANDER (REGS MBS/70) 19-203</t>
  </si>
  <si>
    <t>DE000MB882H0</t>
  </si>
  <si>
    <t>DE000HW7HL88</t>
  </si>
  <si>
    <t>EUR 6,65 UNICREDIT BANK 25-2029</t>
  </si>
  <si>
    <t>DE000DU2S1K1</t>
  </si>
  <si>
    <t>EUR 4,00 DZ BK AG (DE000A0Z2ZZ5) 260626</t>
  </si>
  <si>
    <t>DE000VH00NQ5</t>
  </si>
  <si>
    <t>EUR 22,25 VONTOBEL FIN.PROD. 260626</t>
  </si>
  <si>
    <t>NLBNPNL2Y507</t>
  </si>
  <si>
    <t>DE000ME0BUT5</t>
  </si>
  <si>
    <t>DE000HT5SBD2</t>
  </si>
  <si>
    <t>DE000LB5XDF7</t>
  </si>
  <si>
    <t>NL0014854580</t>
  </si>
  <si>
    <t>NLBNPNL1MYK6</t>
  </si>
  <si>
    <t>NL0014142218</t>
  </si>
  <si>
    <t>DE000ME3KQM3</t>
  </si>
  <si>
    <t>NLBNPNL3AGO6</t>
  </si>
  <si>
    <t>DE000GU51401</t>
  </si>
  <si>
    <t>DE000MB9FMK6</t>
  </si>
  <si>
    <t>NL0015076092</t>
  </si>
  <si>
    <t>DE000ME00WV2</t>
  </si>
  <si>
    <t>NLBNPNL1IQH6</t>
  </si>
  <si>
    <t>NL0013970627</t>
  </si>
  <si>
    <t>DE000SV7T8U5</t>
  </si>
  <si>
    <t>WAR SOC.GEN.EFFEKTEN ( CALL SP130.152) XXXXXX</t>
  </si>
  <si>
    <t>NLBNPNL2P1Q4</t>
  </si>
  <si>
    <t>NL0013579873</t>
  </si>
  <si>
    <t>NLBNPNL377L5</t>
  </si>
  <si>
    <t>LU1720049037</t>
  </si>
  <si>
    <t>SHS AGIF-A.DYN.ASIAN HIGH YI.BD AM H2-AUD</t>
  </si>
  <si>
    <t>DE000DK0LM09</t>
  </si>
  <si>
    <t>A-HECKER-FONDS I              INHABER-ANTEILE</t>
  </si>
  <si>
    <t>DE000LB56DW0</t>
  </si>
  <si>
    <t>DE000HW6JPL7</t>
  </si>
  <si>
    <t>UNT UNICREDIT BANK ( US7170811035) 110226</t>
  </si>
  <si>
    <t>IT0006769258</t>
  </si>
  <si>
    <t>UNT MAREX FINANCIAL 051028</t>
  </si>
  <si>
    <t>DE000DS5GU38</t>
  </si>
  <si>
    <t>NLBNPNL10OF9</t>
  </si>
  <si>
    <t>NLBNPNL16JN0</t>
  </si>
  <si>
    <t>DE000DU0JR56</t>
  </si>
  <si>
    <t>NL0015149840</t>
  </si>
  <si>
    <t>DE000GM2MFQ3</t>
  </si>
  <si>
    <t>WAR GOLDSAC+CO.WERTPAP ( PUT SP1.0958) XXXXXX</t>
  </si>
  <si>
    <t>DE000VP314S4</t>
  </si>
  <si>
    <t>NLBNPNL34YU7</t>
  </si>
  <si>
    <t>DE000ME7JNX0</t>
  </si>
  <si>
    <t>NL0014065369</t>
  </si>
  <si>
    <t>NLBNPNL224K1</t>
  </si>
  <si>
    <t>LU0571517068</t>
  </si>
  <si>
    <t>SHS MIX-FONDS-SELECT CHANCE PLUS</t>
  </si>
  <si>
    <t>DE000HW7F489</t>
  </si>
  <si>
    <t>EUR 5,34 UNICREDIT BANK 25-2028</t>
  </si>
  <si>
    <t>DE000SQ2XZ11</t>
  </si>
  <si>
    <t>DE000UH7E732</t>
  </si>
  <si>
    <t>IT0005614943</t>
  </si>
  <si>
    <t>NL0014837494</t>
  </si>
  <si>
    <t>DE000FA613Q0</t>
  </si>
  <si>
    <t>FRIP00001TX1</t>
  </si>
  <si>
    <t>EUR 0,00 MORGAN STANLEY+CO (REGS) 25-2028</t>
  </si>
  <si>
    <t>DE000HW7RCL6</t>
  </si>
  <si>
    <t>FR0013186806</t>
  </si>
  <si>
    <t>SHS AMUNDI ANNUAL PROT.85 C/D</t>
  </si>
  <si>
    <t>LU2305039237</t>
  </si>
  <si>
    <t>SHS AGIF-CH A OPP-A EUR DIS</t>
  </si>
  <si>
    <t>DE000MA52722</t>
  </si>
  <si>
    <t>DE000HW6WET7</t>
  </si>
  <si>
    <t>EUR 5,07 UNICREDIT BANK 24-2027</t>
  </si>
  <si>
    <t>NLBNPNL2VNT9</t>
  </si>
  <si>
    <t>NLBNPNL19MX7</t>
  </si>
  <si>
    <t>XS2388483930</t>
  </si>
  <si>
    <t>EUR 1,17 MUNICIPALITY FIN 21-2056</t>
  </si>
  <si>
    <t>22/09/2056</t>
  </si>
  <si>
    <t>DE000HT2L020</t>
  </si>
  <si>
    <t>NLBNPNL1E7R3</t>
  </si>
  <si>
    <t>DE000VE7Z853</t>
  </si>
  <si>
    <t>NL0014656522</t>
  </si>
  <si>
    <t>DE000CS8DEV0</t>
  </si>
  <si>
    <t>UNT CREDIT SUISSE AG ( EU0009658145) 020228</t>
  </si>
  <si>
    <t>DE000DC5SBW5</t>
  </si>
  <si>
    <t>FR001400ZRC6</t>
  </si>
  <si>
    <t>EUR 4,375 ICADE (REGS) 25-2035</t>
  </si>
  <si>
    <t>FR001400L7Z2</t>
  </si>
  <si>
    <t>SHS PLUVALCA-ARBEVEL SHO.TER.CRE-I EUR ACC</t>
  </si>
  <si>
    <t>DE000VK6PM92</t>
  </si>
  <si>
    <t>USD 8,10 VONTOBEL FIN.PROD. 25-2026</t>
  </si>
  <si>
    <t>DE000A2G81K2</t>
  </si>
  <si>
    <t>EUR 1,20 EV. KREDITGEN. EG 18-2030</t>
  </si>
  <si>
    <t>DE000VE9XXF2</t>
  </si>
  <si>
    <t>CH1349987516</t>
  </si>
  <si>
    <t>UNT LEONTEQ SECS AG ( BASKET) 170627</t>
  </si>
  <si>
    <t>DE000A2QFHL1</t>
  </si>
  <si>
    <t>HPK-CORPORATE                 INHABER-ANTEILE</t>
  </si>
  <si>
    <t>DE000SN68QG0</t>
  </si>
  <si>
    <t>EUR 9,20 SOC.GEN.EFFEKTEN 130326</t>
  </si>
  <si>
    <t>DE000SU6ZN86</t>
  </si>
  <si>
    <t>DE000LB2UVY3</t>
  </si>
  <si>
    <t>EUR 0,66 LBK BADEN-WUERTT. 21-2026</t>
  </si>
  <si>
    <t>DE000VE9B0D6</t>
  </si>
  <si>
    <t>DE000BLB7QS4</t>
  </si>
  <si>
    <t>EUR 1,73 BAYERISCH.LANDESBK 19-2036</t>
  </si>
  <si>
    <t>DE000VE37MY0</t>
  </si>
  <si>
    <t>NLBNPNL1UTC6</t>
  </si>
  <si>
    <t>DE000NLB47H9</t>
  </si>
  <si>
    <t>EUR 3,00 NORD/LB GZ 24-2032</t>
  </si>
  <si>
    <t>CH1467591595</t>
  </si>
  <si>
    <t>EUR 24,00 LEONTEQ SECS AG (BASKET) 200526</t>
  </si>
  <si>
    <t>XS3173656243</t>
  </si>
  <si>
    <t>EUR 2,875 CONTINENTAL AG (REGS/19) 25-2029</t>
  </si>
  <si>
    <t>09/06/2029</t>
  </si>
  <si>
    <t>NL0014318289</t>
  </si>
  <si>
    <t>NLBNPNL1THV3</t>
  </si>
  <si>
    <t>DK0030522149</t>
  </si>
  <si>
    <t>DE000GV05H88</t>
  </si>
  <si>
    <t>USD 0,00 GOLDSAC+CO.WERTPAP 25-2028</t>
  </si>
  <si>
    <t>DE000HW6ET27</t>
  </si>
  <si>
    <t>EUR 6,89 UNICREDIT BANK 22-2027</t>
  </si>
  <si>
    <t>NL0014580268</t>
  </si>
  <si>
    <t>NL0014494619</t>
  </si>
  <si>
    <t>DE000VM2V572</t>
  </si>
  <si>
    <t>UNT VONTOBEL FIN.PROD. ( CH0506694949) XXXXXX</t>
  </si>
  <si>
    <t>BE6296603424</t>
  </si>
  <si>
    <t>EUR 1,755 STAD ZOTTEGEM 17-2037</t>
  </si>
  <si>
    <t>DE000MA18079</t>
  </si>
  <si>
    <t>DE000VE6NK57</t>
  </si>
  <si>
    <t>NLBNPNL1BLA7</t>
  </si>
  <si>
    <t>CH1240011200</t>
  </si>
  <si>
    <t>UNT EFG INTL.FINANCE 090226</t>
  </si>
  <si>
    <t>NLBNPNL234O2</t>
  </si>
  <si>
    <t>FRSG00017527</t>
  </si>
  <si>
    <t>DE000A0MYEE7</t>
  </si>
  <si>
    <t>SHS ALPHA TOPSELECT DYNAMIC</t>
  </si>
  <si>
    <t>DE000HS2GSV1</t>
  </si>
  <si>
    <t>WAR HSBC T+B ( CALL SP40.79) XXXXXX</t>
  </si>
  <si>
    <t>DE000MB8V3K7</t>
  </si>
  <si>
    <t>DE000VQ2DP45</t>
  </si>
  <si>
    <t>UNT VONTOBEL FIN.PROD. ( CH0506675229) XXXXXX</t>
  </si>
  <si>
    <t>NLBNPNL3E1P8</t>
  </si>
  <si>
    <t>DE000ME3DNR4</t>
  </si>
  <si>
    <t>NL0013986540</t>
  </si>
  <si>
    <t>DE000MB90VV1</t>
  </si>
  <si>
    <t>DE000PK4C9K5</t>
  </si>
  <si>
    <t>DE000DC7X8L0</t>
  </si>
  <si>
    <t>DE000SD40U52</t>
  </si>
  <si>
    <t>DE000VM3EG27</t>
  </si>
  <si>
    <t>DE000DU2YGS5</t>
  </si>
  <si>
    <t>EUR 22,10 DZ BK AG (DE0007193500) 260626</t>
  </si>
  <si>
    <t>DE0006292261</t>
  </si>
  <si>
    <t>AIRBUS ATZ DACHFONDS          INHABER-ANTEILE</t>
  </si>
  <si>
    <t>01/10/2002</t>
  </si>
  <si>
    <t>DE000ME6CHT7</t>
  </si>
  <si>
    <t>NL0015455916</t>
  </si>
  <si>
    <t>DE000GV94JB0</t>
  </si>
  <si>
    <t>NLBNPNL3E0Q8</t>
  </si>
  <si>
    <t>DE000MB9L5M9</t>
  </si>
  <si>
    <t>FR001400AOE2</t>
  </si>
  <si>
    <t>27/07/2032</t>
  </si>
  <si>
    <t>LU1589325635</t>
  </si>
  <si>
    <t>SHS UBS(L)F.S-B.US LI.D.HD.UC.ETF-A SGDH DIS</t>
  </si>
  <si>
    <t>DE000DC3KJD0</t>
  </si>
  <si>
    <t>DE000ME65569</t>
  </si>
  <si>
    <t>DE000MB8PV55</t>
  </si>
  <si>
    <t>DE000PK4CVM7</t>
  </si>
  <si>
    <t>NL0013752033</t>
  </si>
  <si>
    <t>NLBNPNL2KVY5</t>
  </si>
  <si>
    <t>DE000DC7KYH1</t>
  </si>
  <si>
    <t>DE000HS1MH40</t>
  </si>
  <si>
    <t>WAR HSBC T+B ( CALL SP156.4) XXXXXX</t>
  </si>
  <si>
    <t>IT0005676249</t>
  </si>
  <si>
    <t>EUR 5,875 BPER BANCA S.P. (REGS) 25-XXXX</t>
  </si>
  <si>
    <t>XS1630024427</t>
  </si>
  <si>
    <t>EUR 1,461 BUNDESIMMOBILIEN. (35) 17-2033</t>
  </si>
  <si>
    <t>13/01/2033</t>
  </si>
  <si>
    <t>NLBNPNL342O3</t>
  </si>
  <si>
    <t>NLBNPNL1DLC9</t>
  </si>
  <si>
    <t>DE000ME0DRH2</t>
  </si>
  <si>
    <t>NLBNPNL25FQ2</t>
  </si>
  <si>
    <t>DE000PJ0G760</t>
  </si>
  <si>
    <t>NLBNPNL3BGN6</t>
  </si>
  <si>
    <t>DE000ME6K551</t>
  </si>
  <si>
    <t>DE000SW1Z289</t>
  </si>
  <si>
    <t>DE000DG4UET0</t>
  </si>
  <si>
    <t>EUR 1,10 DZ BANK AG - FFT 18-2027</t>
  </si>
  <si>
    <t>DE000A3H2ZB5</t>
  </si>
  <si>
    <t>EUR 0,943 KFW 20-2050</t>
  </si>
  <si>
    <t>09/06/2050</t>
  </si>
  <si>
    <t>DE000A3E5MX3</t>
  </si>
  <si>
    <t>EUR 0,10 FRANKFURTER VLKSBK 21-2031</t>
  </si>
  <si>
    <t>DE000UM13M76</t>
  </si>
  <si>
    <t>IT0005245508</t>
  </si>
  <si>
    <t>SHS INDEL ORD BR</t>
  </si>
  <si>
    <t>NLBNPNL1HEF8</t>
  </si>
  <si>
    <t>DE000DK0LMK3</t>
  </si>
  <si>
    <t>OSTSEE-IMMO-MASTER            INHABER-ANTEILE</t>
  </si>
  <si>
    <t>DE000SF8QAK0</t>
  </si>
  <si>
    <t>NLBNPNL229N4</t>
  </si>
  <si>
    <t>FR0013523198</t>
  </si>
  <si>
    <t>09/11/2032</t>
  </si>
  <si>
    <t>DE000LB4E9W6</t>
  </si>
  <si>
    <t>DE000SU2DR33</t>
  </si>
  <si>
    <t>NLBNPNL2RT97</t>
  </si>
  <si>
    <t>AT0000A044Y0</t>
  </si>
  <si>
    <t>SHS ERSTE WWF STOCK ENVIRONMENT HUF-VT</t>
  </si>
  <si>
    <t>DE000UA585B3</t>
  </si>
  <si>
    <t>05/01/2015</t>
  </si>
  <si>
    <t>LU0251710041</t>
  </si>
  <si>
    <t>NL0015112798</t>
  </si>
  <si>
    <t>DE000A4DFLP8</t>
  </si>
  <si>
    <t>EUR 1,00 SCHAEFFLER AG (REGS) 25-2028</t>
  </si>
  <si>
    <t>IT0006754664</t>
  </si>
  <si>
    <t>UNT SMARTETN PUBLIC LT 010328</t>
  </si>
  <si>
    <t>NL0013750292</t>
  </si>
  <si>
    <t>NL0015480609</t>
  </si>
  <si>
    <t>DE000GZ6JSK1</t>
  </si>
  <si>
    <t>NL0014822488</t>
  </si>
  <si>
    <t>FR001400F984</t>
  </si>
  <si>
    <t>EUR 2,50 BNP PARI.ISS. 23-2028</t>
  </si>
  <si>
    <t>DE000KB7SJD6</t>
  </si>
  <si>
    <t>NL0014564635</t>
  </si>
  <si>
    <t>NL0014479958</t>
  </si>
  <si>
    <t>NL0015469982</t>
  </si>
  <si>
    <t>NLBNPNL1I2B4</t>
  </si>
  <si>
    <t>DE000DS5HXY0</t>
  </si>
  <si>
    <t>DE0007018509</t>
  </si>
  <si>
    <t>SHS WINDHOFF AG</t>
  </si>
  <si>
    <t>07/10/1993</t>
  </si>
  <si>
    <t>DE000MD8YJ31</t>
  </si>
  <si>
    <t>DE000MA1J0Y9</t>
  </si>
  <si>
    <t>NLBNPNL3DZF8</t>
  </si>
  <si>
    <t>NLBNPNL1XRD2</t>
  </si>
  <si>
    <t>XS2076155105</t>
  </si>
  <si>
    <t>EUR 0,375 ABBOTT IE FI (REGS) 19-2027</t>
  </si>
  <si>
    <t>DE000DC7JPB4</t>
  </si>
  <si>
    <t>DE000DK01GQ9</t>
  </si>
  <si>
    <t>UNT DEKABANK ( DE0007165631 SP368.81) 251027</t>
  </si>
  <si>
    <t>AT0000A2VC95</t>
  </si>
  <si>
    <t>USD 1,00 ERSTE GR.BK AG (REGS) 22-2027</t>
  </si>
  <si>
    <t>DE000SW1U7C6</t>
  </si>
  <si>
    <t>DE000DY8ETC7</t>
  </si>
  <si>
    <t>EUR 4,40 DZ BK AG (BE0974293251) 25-2026</t>
  </si>
  <si>
    <t>DE000LB6G2M8</t>
  </si>
  <si>
    <t>DE000MB99SW6</t>
  </si>
  <si>
    <t>DE000ME8ECT0</t>
  </si>
  <si>
    <t>DE000MB7P874</t>
  </si>
  <si>
    <t>NLBNPNL1CYF7</t>
  </si>
  <si>
    <t>DE000ME5XP68</t>
  </si>
  <si>
    <t>WAR MORGAN STANLEY+CO ( CALL SP44.9) XXXXXX</t>
  </si>
  <si>
    <t>DE000GM2D6D2</t>
  </si>
  <si>
    <t>NLBNPNL2LW23</t>
  </si>
  <si>
    <t>DE000ME695D2</t>
  </si>
  <si>
    <t>DE000MB8PW05</t>
  </si>
  <si>
    <t>WAR MORGAN STANLEY+CO ( CALL SP40.085) XXXXXX</t>
  </si>
  <si>
    <t>DE000HT6Q582</t>
  </si>
  <si>
    <t>DE000HT6PRF7</t>
  </si>
  <si>
    <t>DE000HT9PCK3</t>
  </si>
  <si>
    <t>FR1459AB2346</t>
  </si>
  <si>
    <t>DE000GM2G1Z3</t>
  </si>
  <si>
    <t>NLBNPNL2FOD4</t>
  </si>
  <si>
    <t>DE000LB5XYX6</t>
  </si>
  <si>
    <t>NLBNPNL1FH54</t>
  </si>
  <si>
    <t>NLBNPNL1GDY3</t>
  </si>
  <si>
    <t>DE000MB8C5Y6</t>
  </si>
  <si>
    <t>DE000ME69BG2</t>
  </si>
  <si>
    <t>NLBNPNL1CPN9</t>
  </si>
  <si>
    <t>NLBNPNL1LXF0</t>
  </si>
  <si>
    <t>NLBNPNL2RDC4</t>
  </si>
  <si>
    <t>DE000ME8SKF2</t>
  </si>
  <si>
    <t>DE000ME5T8F7</t>
  </si>
  <si>
    <t>NL0013581986</t>
  </si>
  <si>
    <t>NLBNPNL1PE89</t>
  </si>
  <si>
    <t>XS1795306866</t>
  </si>
  <si>
    <t>24/04/2058</t>
  </si>
  <si>
    <t>AT0000A3GL50</t>
  </si>
  <si>
    <t>FR001400WV84</t>
  </si>
  <si>
    <t>NLBNPNL2O359</t>
  </si>
  <si>
    <t>DE000VM1MM47</t>
  </si>
  <si>
    <t>NLBNPNL34XH6</t>
  </si>
  <si>
    <t>NLBNPNL1MT10</t>
  </si>
  <si>
    <t>NLBNPNL3BQ06</t>
  </si>
  <si>
    <t>DE000HW7G9H6</t>
  </si>
  <si>
    <t>EUR 12,19 UNICREDIT BANK 25-2028</t>
  </si>
  <si>
    <t>NLBNPNL2HMB8</t>
  </si>
  <si>
    <t>NLBNPNL2AQI9</t>
  </si>
  <si>
    <t>NL0014481202</t>
  </si>
  <si>
    <t>IT0005640096</t>
  </si>
  <si>
    <t>UNT BANCO BPM S.P.A 170328</t>
  </si>
  <si>
    <t>XS3276999896</t>
  </si>
  <si>
    <t>EUR 0,00 GOLDMAN SAC. IN BK 151026</t>
  </si>
  <si>
    <t>DE000HD3KAF9</t>
  </si>
  <si>
    <t>UNT UNICREDIT BANK 120327</t>
  </si>
  <si>
    <t>IT0005555724</t>
  </si>
  <si>
    <t>SUB PIERREL SPA (SUBSCRIPTION)</t>
  </si>
  <si>
    <t>DE000HW7HFQ9</t>
  </si>
  <si>
    <t>NLBNPNL36UV8</t>
  </si>
  <si>
    <t>FR4CIBFS9820</t>
  </si>
  <si>
    <t>EUR FL.R CA CIB 26-2031</t>
  </si>
  <si>
    <t>DE000HW6U1S3</t>
  </si>
  <si>
    <t>EUR 6,25 UNICREDIT BANK 24-2027</t>
  </si>
  <si>
    <t>NL0013372287</t>
  </si>
  <si>
    <t>DE000LB2CZM7</t>
  </si>
  <si>
    <t>EUR 0,29 LBK BADEN-WUERTT. 21-2028</t>
  </si>
  <si>
    <t>DE000LB5CW96</t>
  </si>
  <si>
    <t>FR0014010QE1</t>
  </si>
  <si>
    <t>SHS HOPIUM ORD</t>
  </si>
  <si>
    <t>NLBNPNL2AAY0</t>
  </si>
  <si>
    <t>AT0000A2QQM3</t>
  </si>
  <si>
    <t>EUR 0,00 AUSTRIA, REP.OF (STRIP) 21-2032</t>
  </si>
  <si>
    <t>XS3080788097</t>
  </si>
  <si>
    <t>EUR 3,375 UNILEVER CAP.CORP. (REGS/74) 25-203</t>
  </si>
  <si>
    <t>NLBNPNL36E58</t>
  </si>
  <si>
    <t>DE000FA690U0</t>
  </si>
  <si>
    <t>XS2107328291</t>
  </si>
  <si>
    <t>EUR 0,667 ROYAL BK.CANADA (REGS/48) 20-2040</t>
  </si>
  <si>
    <t>NL0013443187</t>
  </si>
  <si>
    <t>DE000UQ4J7Z7</t>
  </si>
  <si>
    <t>EUR FL.R UBS AG (DE000SL0QVW0) 25-2035</t>
  </si>
  <si>
    <t>11/12/2035</t>
  </si>
  <si>
    <t>DE000DK0LJ61</t>
  </si>
  <si>
    <t>SHS WERTPAPIERSTRATEGIEPORTFOLIO MA</t>
  </si>
  <si>
    <t>DE000SW1MW16</t>
  </si>
  <si>
    <t>DE000VE70JN0</t>
  </si>
  <si>
    <t>NLBNPNL29BX9</t>
  </si>
  <si>
    <t>DE000HW7ANR6</t>
  </si>
  <si>
    <t>DE000HW7FMJ4</t>
  </si>
  <si>
    <t>FR0010891168</t>
  </si>
  <si>
    <t>SHS G FUND-WORLD VISION R SICAV- G</t>
  </si>
  <si>
    <t>DE000VM8LK43</t>
  </si>
  <si>
    <t>WAR VONTOBEL FIN.PROD. ( CALL SP65.92) XXXXXX</t>
  </si>
  <si>
    <t>NL0013986094</t>
  </si>
  <si>
    <t>AU0000317281</t>
  </si>
  <si>
    <t>SHS PERCHERON THERA ORD REG</t>
  </si>
  <si>
    <t>LU1340035028</t>
  </si>
  <si>
    <t>SHS WBP3 SA ORD REG  CL.A</t>
  </si>
  <si>
    <t>31/12/2015</t>
  </si>
  <si>
    <t>NL0013572480</t>
  </si>
  <si>
    <t>FR001400QHL7</t>
  </si>
  <si>
    <t>DE000PL2SUF2</t>
  </si>
  <si>
    <t>XS3145643329</t>
  </si>
  <si>
    <t>EUR 0,00 COLLAT COM PAP III 030826</t>
  </si>
  <si>
    <t>AT0000828611</t>
  </si>
  <si>
    <t>SHS CORE BALANCED (T)</t>
  </si>
  <si>
    <t>DE000A2QK506</t>
  </si>
  <si>
    <t>SHS BERENBERG MULTI ASSET DEFENSIVE-M A EUR</t>
  </si>
  <si>
    <t>DE000SB5GU81</t>
  </si>
  <si>
    <t>NL0013969876</t>
  </si>
  <si>
    <t>CH1278880450</t>
  </si>
  <si>
    <t>WAR LEONTEQ SECURITIES ( CALL) 220127</t>
  </si>
  <si>
    <t>DE000HW7HB72</t>
  </si>
  <si>
    <t>DE000MA30801</t>
  </si>
  <si>
    <t>FR001400RI62</t>
  </si>
  <si>
    <t>SHS ELLIPSIS GLOBAL CONV.FD-K USD ACC</t>
  </si>
  <si>
    <t>DE000UL75VA8</t>
  </si>
  <si>
    <t>DE000UG1QV04</t>
  </si>
  <si>
    <t>DE000LB5GH75</t>
  </si>
  <si>
    <t>NLBNPNL2OFP8</t>
  </si>
  <si>
    <t>AT0000A3DM78</t>
  </si>
  <si>
    <t>DE000DS34A13</t>
  </si>
  <si>
    <t>DE000LB5KNR8</t>
  </si>
  <si>
    <t>EUR 3,75 LBK BADEN-WUERTT. 25-2028</t>
  </si>
  <si>
    <t>NL0013362254</t>
  </si>
  <si>
    <t>DE000HLB7606</t>
  </si>
  <si>
    <t>EUR 1,50 LANDESBANK HESS-TH 22-2028</t>
  </si>
  <si>
    <t>DE000LB6GHJ3</t>
  </si>
  <si>
    <t>EUR 7,50 LBK BADEN-WUERTT. 25-2030</t>
  </si>
  <si>
    <t>NLBNPNL2UII4</t>
  </si>
  <si>
    <t>CH0477848110</t>
  </si>
  <si>
    <t>SHS BDSWISS INC. ORD REG</t>
  </si>
  <si>
    <t>NLBNPNL3BBX6</t>
  </si>
  <si>
    <t>DE000DS7RPB9</t>
  </si>
  <si>
    <t>DE000ME2Y2R1</t>
  </si>
  <si>
    <t>NLBNPNL30WW5</t>
  </si>
  <si>
    <t>NLBNPNL39K16</t>
  </si>
  <si>
    <t>DE000HW7EMA6</t>
  </si>
  <si>
    <t>DE000HW7EZB6</t>
  </si>
  <si>
    <t>EUR 6,64 UNICREDIT BANK 25-2028</t>
  </si>
  <si>
    <t>DE000VH81RK9</t>
  </si>
  <si>
    <t>EUR 16,25 VONTOBEL FIN.PROD. 250926</t>
  </si>
  <si>
    <t>DE000ME0YES3</t>
  </si>
  <si>
    <t>WAR MORGAN STANLEY+CO ( CALL SP56.5) XXXXXX</t>
  </si>
  <si>
    <t>DE000DS9J7N0</t>
  </si>
  <si>
    <t>NL0015472408</t>
  </si>
  <si>
    <t>DE000GM2MGN8</t>
  </si>
  <si>
    <t>NL0014631244</t>
  </si>
  <si>
    <t>DE000VE8LHE5</t>
  </si>
  <si>
    <t>NLBNPNL1C7Z8</t>
  </si>
  <si>
    <t>CH1467584491</t>
  </si>
  <si>
    <t>USD 5,23 LEONTEQ SECS AG (REGS) 25-2026</t>
  </si>
  <si>
    <t>XS3255375746</t>
  </si>
  <si>
    <t>EUR 0,00 IBERDROLA INTL.BV (REGS) 160226</t>
  </si>
  <si>
    <t>DE000HW7EAK0</t>
  </si>
  <si>
    <t>DE000MB886Y6</t>
  </si>
  <si>
    <t>DE000CZ458R2</t>
  </si>
  <si>
    <t>EUR 0,00 COMMERZBK AG (REGS) 210426</t>
  </si>
  <si>
    <t>NL0013750383</t>
  </si>
  <si>
    <t>NL0014827511</t>
  </si>
  <si>
    <t>NL0014711780</t>
  </si>
  <si>
    <t>NLBNPNL13QU7</t>
  </si>
  <si>
    <t>DE000GM2GJW5</t>
  </si>
  <si>
    <t>DE000FA6CEK6</t>
  </si>
  <si>
    <t>NLBNPNL32PF0</t>
  </si>
  <si>
    <t>DE000DS5V7F4</t>
  </si>
  <si>
    <t>NLBNPNL3FDC7</t>
  </si>
  <si>
    <t>NL0013582810</t>
  </si>
  <si>
    <t>NLBNPNL15KF6</t>
  </si>
  <si>
    <t>NLBNPNL3DMJ8</t>
  </si>
  <si>
    <t>LU2064238384</t>
  </si>
  <si>
    <t>SHS AEPI-A.STRATEGY 50-C2 EUR DIS</t>
  </si>
  <si>
    <t>FR0013456977</t>
  </si>
  <si>
    <t>EUR FL.R LCL EMISSIONS 19-2026</t>
  </si>
  <si>
    <t>DE000LB39EP8</t>
  </si>
  <si>
    <t>EUR 3,80 LBK BADEN-WUERTT. 24-2030</t>
  </si>
  <si>
    <t>CH1373755482</t>
  </si>
  <si>
    <t>UNT EFG INTL.FINANCE ( GLOBAL) 271227</t>
  </si>
  <si>
    <t>FR0011907955</t>
  </si>
  <si>
    <t>EUR 3,50 METROPOLE D AIX 14-2036</t>
  </si>
  <si>
    <t>28/05/2014</t>
  </si>
  <si>
    <t>28/05/2036</t>
  </si>
  <si>
    <t>NL0014311763</t>
  </si>
  <si>
    <t>DE000ME0A5W4</t>
  </si>
  <si>
    <t>DE000GV859D1</t>
  </si>
  <si>
    <t>FR001400S3Z4</t>
  </si>
  <si>
    <t>SHS SEXTANT REGATTA 2031-AD EUR MIX</t>
  </si>
  <si>
    <t>DE000HW7CCC7</t>
  </si>
  <si>
    <t>EUR 5,25 UNICREDIT BANK 25-2030</t>
  </si>
  <si>
    <t>DE000NRW0CR6</t>
  </si>
  <si>
    <t>EUR 2,34 NORDRHEIN-WESTFAL. 11-2041</t>
  </si>
  <si>
    <t>CH0003671440</t>
  </si>
  <si>
    <t>SHS RIETER HOLDING AG ORD REG</t>
  </si>
  <si>
    <t>NLBNPNL1QPM1</t>
  </si>
  <si>
    <t>DE000SU10PA2</t>
  </si>
  <si>
    <t>NLBNPNL1YJG0</t>
  </si>
  <si>
    <t>AU0000207912</t>
  </si>
  <si>
    <t>SHS FRONTIER ENERGY ORD REG</t>
  </si>
  <si>
    <t>DE000A289L54</t>
  </si>
  <si>
    <t>EUR 1,576 AAREAL BK AG. 22-2032</t>
  </si>
  <si>
    <t>NL0014844532</t>
  </si>
  <si>
    <t>DE000DU61U37</t>
  </si>
  <si>
    <t>EUR 20,30 DZ BK AG (DE0006047004) 250926</t>
  </si>
  <si>
    <t>DE000VE5W763</t>
  </si>
  <si>
    <t>LT0000610305</t>
  </si>
  <si>
    <t>EUR 1,20 LITHUANIA, REP.OF 18-2028</t>
  </si>
  <si>
    <t>DE000HC2PZG6</t>
  </si>
  <si>
    <t>NL0013782634</t>
  </si>
  <si>
    <t>NL0014636409</t>
  </si>
  <si>
    <t>DE000HW7JG18</t>
  </si>
  <si>
    <t>DE000HS4LM74</t>
  </si>
  <si>
    <t>NLBNPNL3ANT1</t>
  </si>
  <si>
    <t>DE000VE8Y2X4</t>
  </si>
  <si>
    <t>FR0000444366</t>
  </si>
  <si>
    <t>SHS CM-AM SICAV-SUSTAIN.PLAN-RC EUR ACC</t>
  </si>
  <si>
    <t>CH0276423818</t>
  </si>
  <si>
    <t>CHF 0,625 GRAUBUNDNER KBK. (REGS) 15-2029</t>
  </si>
  <si>
    <t>XS2293733825</t>
  </si>
  <si>
    <t>EUR 3,875 TRAFIGURA FUND (REGS/7) 21-2026</t>
  </si>
  <si>
    <t>DE000DC3X4X8</t>
  </si>
  <si>
    <t>DE000A254PX3</t>
  </si>
  <si>
    <t>EUR 0,44 SSPK WUPPERTAL 19-2034</t>
  </si>
  <si>
    <t>FR0013300050</t>
  </si>
  <si>
    <t>SHS ODDO HAUT RENDEMENT 2021 FCP-DN EUR</t>
  </si>
  <si>
    <t>DE000LB5C5V7</t>
  </si>
  <si>
    <t>EUR 2,45 LBK BADEN-WUERTT. 24-2028</t>
  </si>
  <si>
    <t>FR001400DTB1</t>
  </si>
  <si>
    <t>EUR FL.R MORGAN STANLEY+CO (REGS) 22-2030</t>
  </si>
  <si>
    <t>DE000UG8XWP4</t>
  </si>
  <si>
    <t>EUR 10,30 UNICREDIT BANK 260626</t>
  </si>
  <si>
    <t>DE000HV8CM59</t>
  </si>
  <si>
    <t>GBP 0,00 UNICREDIT BANK 21-2027</t>
  </si>
  <si>
    <t>NLBNPNL2OYH6</t>
  </si>
  <si>
    <t>XS1953915136</t>
  </si>
  <si>
    <t>USD 5,375 UZBEKISTAN REP (REGS/2) 19-2029</t>
  </si>
  <si>
    <t>XS2069959398</t>
  </si>
  <si>
    <t>EUR 1,40 INDONESIA, REP.OF 19-2031</t>
  </si>
  <si>
    <t>DE000LS9QWC1</t>
  </si>
  <si>
    <t>NL0009864495</t>
  </si>
  <si>
    <t>SHS HOF HOORNEMAN EUROPEAN VAL FUND</t>
  </si>
  <si>
    <t>DE000LB31C39</t>
  </si>
  <si>
    <t>UNT LBK BADEN-WUERTT. ( DE0006599905) 271227</t>
  </si>
  <si>
    <t>NL0014645665</t>
  </si>
  <si>
    <t>DE000GM2A4U4</t>
  </si>
  <si>
    <t>NLBNPNL1P341</t>
  </si>
  <si>
    <t>NLBNPNL2FQA5</t>
  </si>
  <si>
    <t>DE000ME0XWT5</t>
  </si>
  <si>
    <t>NLBNPNL2ST62</t>
  </si>
  <si>
    <t>DE000LB6F621</t>
  </si>
  <si>
    <t>DE000HM0C392</t>
  </si>
  <si>
    <t>EUR 17,50 HSBC T+B 231026</t>
  </si>
  <si>
    <t>DE000UH7G7U7</t>
  </si>
  <si>
    <t>DE000MB7DZZ5</t>
  </si>
  <si>
    <t>DE000VS8UF87</t>
  </si>
  <si>
    <t>NL0014041394</t>
  </si>
  <si>
    <t>NLBNPNL30EX1</t>
  </si>
  <si>
    <t>DE000VE5W7S8</t>
  </si>
  <si>
    <t>NLBNPNL2X509</t>
  </si>
  <si>
    <t>DE000PZ15X24</t>
  </si>
  <si>
    <t>DE000UN20P65</t>
  </si>
  <si>
    <t>EUR 10,80 UNICREDIT BANK 25-2027</t>
  </si>
  <si>
    <t>DE000PK4CPC0</t>
  </si>
  <si>
    <t>LU2595008264</t>
  </si>
  <si>
    <t>SHS ONEMARKETS FD SIC.SA-VP FLEX.ALL-N EUR</t>
  </si>
  <si>
    <t>NLBNPNL2VM56</t>
  </si>
  <si>
    <t>NLBNPNL2TXE4</t>
  </si>
  <si>
    <t>DE000VP31584</t>
  </si>
  <si>
    <t>NLBNPNL32SQ1</t>
  </si>
  <si>
    <t>DE000A351462</t>
  </si>
  <si>
    <t>EUR FL.R DEUTSCHE BANK AG (REGS/4068) 23-2026</t>
  </si>
  <si>
    <t>FR0007027412</t>
  </si>
  <si>
    <t>SHS LAZARD FRANCE RELANCE</t>
  </si>
  <si>
    <t>DE000PD2NTC2</t>
  </si>
  <si>
    <t>DE000HW7EF14</t>
  </si>
  <si>
    <t>USD 9,96 UNICREDIT BANK (REGS) 25-2028</t>
  </si>
  <si>
    <t>DE000ME56LR5</t>
  </si>
  <si>
    <t>WAR MORGAN STANLEY+CO ( CALL SP17.35) XXXXXX</t>
  </si>
  <si>
    <t>DE000GM2KFG8</t>
  </si>
  <si>
    <t>DE000DS3GYC1</t>
  </si>
  <si>
    <t>NL0000289627</t>
  </si>
  <si>
    <t>SHS KEMPEN ORANGE FUND</t>
  </si>
  <si>
    <t>DE000ME02844</t>
  </si>
  <si>
    <t>DE000DU7F1L9</t>
  </si>
  <si>
    <t>EUR 9,00 DZ BK AG (NL0010273215) 230926</t>
  </si>
  <si>
    <t>DE000ME40893</t>
  </si>
  <si>
    <t>NL0014493728</t>
  </si>
  <si>
    <t>NL0014775215</t>
  </si>
  <si>
    <t>DE000DY6S007</t>
  </si>
  <si>
    <t>EUR 6,50 DZ BK AG (FR0000120073) 250326</t>
  </si>
  <si>
    <t>DE000DS85AK1</t>
  </si>
  <si>
    <t>NLBNPNL19W16</t>
  </si>
  <si>
    <t>NLBNPNL1TS71</t>
  </si>
  <si>
    <t>NL0014492175</t>
  </si>
  <si>
    <t>NL0015466806</t>
  </si>
  <si>
    <t>DE000HV4Z0Q8</t>
  </si>
  <si>
    <t>USD 9,60 UNICREDIT BANK (REGS) 280826</t>
  </si>
  <si>
    <t>DE000PK4CCR6</t>
  </si>
  <si>
    <t>DE000ME0PTS9</t>
  </si>
  <si>
    <t>DE000VP1BFB8</t>
  </si>
  <si>
    <t>DE000ME5J6G1</t>
  </si>
  <si>
    <t>DE000HT6PVZ7</t>
  </si>
  <si>
    <t>NL0015453705</t>
  </si>
  <si>
    <t>DE000VE9J9J6</t>
  </si>
  <si>
    <t>NLBNPNL2TWO5</t>
  </si>
  <si>
    <t>DE000UN368F0</t>
  </si>
  <si>
    <t>EUR 10,60 UNICREDIT BANK 26-2027</t>
  </si>
  <si>
    <t>NLBNPNL102V6</t>
  </si>
  <si>
    <t>DE000ME2KWM3</t>
  </si>
  <si>
    <t>DE0009799395</t>
  </si>
  <si>
    <t>SHS OPPENHEIM STRATEGIEKONZEPT I</t>
  </si>
  <si>
    <t>DE000A2PAVB6</t>
  </si>
  <si>
    <t>EUR 0,00 OBJEKTGESELL. 5 18-2033</t>
  </si>
  <si>
    <t>DE000DS730L5</t>
  </si>
  <si>
    <t>NLBNPNL14HS8</t>
  </si>
  <si>
    <t>DE000UL66ZH3</t>
  </si>
  <si>
    <t>NLBNPNL1Z589</t>
  </si>
  <si>
    <t>NL0015095613</t>
  </si>
  <si>
    <t>FRIP00000HN9</t>
  </si>
  <si>
    <t>NL0014315871</t>
  </si>
  <si>
    <t>NL0013746548</t>
  </si>
  <si>
    <t>DE000VP1M901</t>
  </si>
  <si>
    <t>DE000A2PB6J1</t>
  </si>
  <si>
    <t>SHS HMT EURO AKTIEN PROTECT 90</t>
  </si>
  <si>
    <t>DE000VK6PK29</t>
  </si>
  <si>
    <t>EUR 7,05 VONTOBEL FIN.PROD. 25-2026</t>
  </si>
  <si>
    <t>NLBNPNL1LC51</t>
  </si>
  <si>
    <t>NL0013571243</t>
  </si>
  <si>
    <t>AT0000810643</t>
  </si>
  <si>
    <t>SHS ALLSTARS BALANCED</t>
  </si>
  <si>
    <t>DE000A3EYU78</t>
  </si>
  <si>
    <t>SHS SQUAD AG.BO.OPP.-R -EUR.</t>
  </si>
  <si>
    <t>XS2796609787</t>
  </si>
  <si>
    <t>EUR 3,375 COMP.DE SAINT-GOB. (REGS/51) 24-203</t>
  </si>
  <si>
    <t>IT0005386252</t>
  </si>
  <si>
    <t>DE000HW7F2K6</t>
  </si>
  <si>
    <t>IT0005655722</t>
  </si>
  <si>
    <t>UNT MEDIOBANCA SPA 010727</t>
  </si>
  <si>
    <t>DE000ME17YH1</t>
  </si>
  <si>
    <t>WAR MORGAN STANLEY+CO ( CALL SP55.075) XXXXXX</t>
  </si>
  <si>
    <t>FR5CIBFS0752</t>
  </si>
  <si>
    <t>NL0014484354</t>
  </si>
  <si>
    <t>NL0014483745</t>
  </si>
  <si>
    <t>NL0015463753</t>
  </si>
  <si>
    <t>DE000ME4QGW8</t>
  </si>
  <si>
    <t>DE000HW6Z232</t>
  </si>
  <si>
    <t>FR001400NMI0</t>
  </si>
  <si>
    <t>EUR 15,00 RENAISSANCE II 24-2029</t>
  </si>
  <si>
    <t>DE000HS4KK93</t>
  </si>
  <si>
    <t>WAR HSBC T+B ( CALL SP46.7114) XXXXXX</t>
  </si>
  <si>
    <t>ES06735169H8</t>
  </si>
  <si>
    <t>CHO REPSOL SA (CHOICE DIVIDEND)</t>
  </si>
  <si>
    <t>DE000GQ97527</t>
  </si>
  <si>
    <t>WAR GOLDMAN SACHS B ( CALL SP257.825) XXXXXX</t>
  </si>
  <si>
    <t>NLBNPNL2PNH6</t>
  </si>
  <si>
    <t>XS1526290447</t>
  </si>
  <si>
    <t>USD 0,00 AB SVENSK EXP 16-2046</t>
  </si>
  <si>
    <t>05/12/2046</t>
  </si>
  <si>
    <t>NL0014145773</t>
  </si>
  <si>
    <t>AU0000065401</t>
  </si>
  <si>
    <t>SHS OPENLEARNING LT ORD REG</t>
  </si>
  <si>
    <t>NLBNPNL2YHU3</t>
  </si>
  <si>
    <t>NLBNPNL297V4</t>
  </si>
  <si>
    <t>DE000A3SJZ43</t>
  </si>
  <si>
    <t>EUR 2,97 WIRTSCHAFTS-INFRA 24-2042</t>
  </si>
  <si>
    <t>25/11/2042</t>
  </si>
  <si>
    <t>DE000DU6GPQ8</t>
  </si>
  <si>
    <t>EUR 24,90 DZ BK AG (DE0006766504) 260626</t>
  </si>
  <si>
    <t>DE000UN363N5</t>
  </si>
  <si>
    <t>EUR 12,60 UNICREDIT BANK 26-2027</t>
  </si>
  <si>
    <t>DE000DS8ZSP4</t>
  </si>
  <si>
    <t>LU2595019469</t>
  </si>
  <si>
    <t>SHS ONEMARKETS FD SIC.SA-ALL.CON.MU.AS-CD EUR</t>
  </si>
  <si>
    <t>DE000ME5QN93</t>
  </si>
  <si>
    <t>DE000ME00WC2</t>
  </si>
  <si>
    <t>WAR MORGAN STANLEY+CO ( CALL SP78.242) XXXXXX</t>
  </si>
  <si>
    <t>DE000VK5B7J9</t>
  </si>
  <si>
    <t>DE000VK5FKU5</t>
  </si>
  <si>
    <t>DE000DU1DCL5</t>
  </si>
  <si>
    <t>EUR 9,50 DZ BK AG (DE0008404005) 25-2026</t>
  </si>
  <si>
    <t>NLBNPNL2IEK4</t>
  </si>
  <si>
    <t>DE000VE9X474</t>
  </si>
  <si>
    <t>AT0000A0GV85</t>
  </si>
  <si>
    <t>UNT RAIFFEISEN CBK. ( .RDOILEUR) XXXXXX</t>
  </si>
  <si>
    <t>DE000ME12KE8</t>
  </si>
  <si>
    <t>DE000LB6B372</t>
  </si>
  <si>
    <t>DE000LB5KXY3</t>
  </si>
  <si>
    <t>NL0014647471</t>
  </si>
  <si>
    <t>DE000UN114Q5</t>
  </si>
  <si>
    <t>EUR 15,70 UNICREDIT BANK 25-2026</t>
  </si>
  <si>
    <t>DE000VA2T8N3</t>
  </si>
  <si>
    <t>DE000VU78JD0</t>
  </si>
  <si>
    <t>DE000DC1YQE8</t>
  </si>
  <si>
    <t>DE000DJ9AN87</t>
  </si>
  <si>
    <t>EUR 3,20 DZ BANK AG - FFT 24-2033</t>
  </si>
  <si>
    <t>DE000DC7WY44</t>
  </si>
  <si>
    <t>NLBNPNL18NY5</t>
  </si>
  <si>
    <t>NLBNPNL1PUN1</t>
  </si>
  <si>
    <t>NLBNPNL3AAU6</t>
  </si>
  <si>
    <t>NLBNPNL2B4K7</t>
  </si>
  <si>
    <t>DE000VM8UCT5</t>
  </si>
  <si>
    <t>DE000JB4FZB3</t>
  </si>
  <si>
    <t>DE000HW7ELM3</t>
  </si>
  <si>
    <t>EUR 8,37 UNICREDIT BANK 25-2026</t>
  </si>
  <si>
    <t>DE000HW6QDE3</t>
  </si>
  <si>
    <t>DE000UM1ZAG1</t>
  </si>
  <si>
    <t>DE000PJ8HR99</t>
  </si>
  <si>
    <t>NLBNPNL2X4F1</t>
  </si>
  <si>
    <t>NLBNPNL2WQR4</t>
  </si>
  <si>
    <t>NLBNPNL2LP48</t>
  </si>
  <si>
    <t>NL0014809709</t>
  </si>
  <si>
    <t>DE000PC3U3L2</t>
  </si>
  <si>
    <t>WAR BNP PARIBAS ( CALL SP139.059) XXXXXX</t>
  </si>
  <si>
    <t>DE000CJ28J14</t>
  </si>
  <si>
    <t>FR001400OIS5</t>
  </si>
  <si>
    <t>EUR 110,00 BNP PARI.ISS. 24-2034</t>
  </si>
  <si>
    <t>07/07/2034</t>
  </si>
  <si>
    <t>DE000A3GV106</t>
  </si>
  <si>
    <t>02/12/2028</t>
  </si>
  <si>
    <t>DE000UH41J82</t>
  </si>
  <si>
    <t>XS3127996778</t>
  </si>
  <si>
    <t>EUR 2,766 WELLS FARGO (REGS/120) 25-2029</t>
  </si>
  <si>
    <t>DE000DK0JR99</t>
  </si>
  <si>
    <t>NLBNPNL2VLG0</t>
  </si>
  <si>
    <t>DE000SLB0GC5</t>
  </si>
  <si>
    <t>EUR 0,54 LANDESBK SAAR 20-2033</t>
  </si>
  <si>
    <t>18/11/2033</t>
  </si>
  <si>
    <t>CH0502393355</t>
  </si>
  <si>
    <t>CHF 0,00 PFANDBRIEFBANK SCH 19-2026</t>
  </si>
  <si>
    <t>AT0000A2K2S8</t>
  </si>
  <si>
    <t>SHS AVANTGARDE KLASSIK-01 EUR DIS</t>
  </si>
  <si>
    <t>NL0014155590</t>
  </si>
  <si>
    <t>LU1407892592</t>
  </si>
  <si>
    <t>SHS M.U.L-AMUNDI CORE UK GOV.BD.ETF-DIS</t>
  </si>
  <si>
    <t>FR0014010B23</t>
  </si>
  <si>
    <t>USD FL.R HSBC CONTINENTA (REGS) 25-2031</t>
  </si>
  <si>
    <t>NLBNPNL27OU2</t>
  </si>
  <si>
    <t>CH1282121644</t>
  </si>
  <si>
    <t>UNT RAIFFEISEN SWITZ ( BASKET) 140228</t>
  </si>
  <si>
    <t>LU1717046426</t>
  </si>
  <si>
    <t>SHS SAUREN NACHHALTIG DEFENSIV-A</t>
  </si>
  <si>
    <t>AU3FN0105664</t>
  </si>
  <si>
    <t>AUD FL.R PCL TURQ IV TR (C) 25-2068</t>
  </si>
  <si>
    <t>NLBNPNL24DE6</t>
  </si>
  <si>
    <t>NLBNPNL2J9N2</t>
  </si>
  <si>
    <t>LU0334446647</t>
  </si>
  <si>
    <t>SHS ELLWANGER.GEIGER VERMOGEN-GLOBAL BONDS</t>
  </si>
  <si>
    <t>Y8</t>
  </si>
  <si>
    <t>CH1381835813</t>
  </si>
  <si>
    <t>DE000A2UG4F2</t>
  </si>
  <si>
    <t>DE000HV4YUC1</t>
  </si>
  <si>
    <t>NLGS00006P83</t>
  </si>
  <si>
    <t>AU0000138877</t>
  </si>
  <si>
    <t>CDI KINCORA COPPER LTD REG</t>
  </si>
  <si>
    <t>NLBNPNL1YWG3</t>
  </si>
  <si>
    <t>LU1525601685</t>
  </si>
  <si>
    <t>SHS UBS(L)F.S-B.B.USD E.M.CO.U.E EURH A-DIS</t>
  </si>
  <si>
    <t>LU1965301267</t>
  </si>
  <si>
    <t>SHS OSSIAM LUX-US STEEPENER-H-1C(EUR)</t>
  </si>
  <si>
    <t>DE000SD9URF6</t>
  </si>
  <si>
    <t>DE000HW7F5P8</t>
  </si>
  <si>
    <t>CH0005243701</t>
  </si>
  <si>
    <t>CHF 7,75 BUENOS AIRES, PROV.OF(1-3) 96-03</t>
  </si>
  <si>
    <t>23/10/1996</t>
  </si>
  <si>
    <t>DE000UM189C8</t>
  </si>
  <si>
    <t>DE000SU5F0Z1</t>
  </si>
  <si>
    <t>NLBNPNL1X253</t>
  </si>
  <si>
    <t>NLBNPNL1XPA2</t>
  </si>
  <si>
    <t>DE000DS9Y437</t>
  </si>
  <si>
    <t>NLBNPNL1Z9G7</t>
  </si>
  <si>
    <t>DE000VS2M3T0</t>
  </si>
  <si>
    <t>DE000A1J6B50</t>
  </si>
  <si>
    <t>HSBC TRINKAUS LAZK            INHABER-ANTEILE</t>
  </si>
  <si>
    <t>06/03/2013</t>
  </si>
  <si>
    <t>NLGS0000ZAZ6</t>
  </si>
  <si>
    <t>DE000GJ30HF4</t>
  </si>
  <si>
    <t>AT0000A282C2</t>
  </si>
  <si>
    <t>NLBNPNL1H3I8</t>
  </si>
  <si>
    <t>XS0140516864</t>
  </si>
  <si>
    <t>GBP 5,25 SMITHKLINE BEECHAM CAP.PLC 01-2033</t>
  </si>
  <si>
    <t>19/12/2001</t>
  </si>
  <si>
    <t>LU1602145036</t>
  </si>
  <si>
    <t>SHS AMUNDI I.S-M.P.E.J.S.CL.P.A.-U.ETF DR USD</t>
  </si>
  <si>
    <t>DE000PC14UT8</t>
  </si>
  <si>
    <t>DE000MC2HKM6</t>
  </si>
  <si>
    <t>DE000SN6MN11</t>
  </si>
  <si>
    <t>DE000UN0ZZB0</t>
  </si>
  <si>
    <t>BE6324764735</t>
  </si>
  <si>
    <t>DE000LB2BFZ3</t>
  </si>
  <si>
    <t>EUR 0,15 LBK BADEN-WUERTT. 21-2027</t>
  </si>
  <si>
    <t>NLBNPNL2IWU5</t>
  </si>
  <si>
    <t>DE000SQ3FNZ2</t>
  </si>
  <si>
    <t>DE000GP5HPU4</t>
  </si>
  <si>
    <t>XS3240776933</t>
  </si>
  <si>
    <t>EUR 0,00 BANCO SANTANDER (REGS) 241126</t>
  </si>
  <si>
    <t>EU000A1Z0401</t>
  </si>
  <si>
    <t>EUR 0,49 EUROPEAN UNION (REGS/70) 15-2027</t>
  </si>
  <si>
    <t>NLBNPNL1V7F7</t>
  </si>
  <si>
    <t>DE000SU59W81</t>
  </si>
  <si>
    <t>DE000VP3JC78</t>
  </si>
  <si>
    <t>DE000MB88K48</t>
  </si>
  <si>
    <t>DE000GU481S3</t>
  </si>
  <si>
    <t>NL0014308041</t>
  </si>
  <si>
    <t>DE000DU5VG41</t>
  </si>
  <si>
    <t>EUR 17,10 DZ BK AG (DE000BEAU1Y4) 25-2026</t>
  </si>
  <si>
    <t>NLBNPNL2GBN8</t>
  </si>
  <si>
    <t>DE000ME6SW24</t>
  </si>
  <si>
    <t>DE000DS4BGM6</t>
  </si>
  <si>
    <t>DE000ME0MSA6</t>
  </si>
  <si>
    <t>DE000ME839J3</t>
  </si>
  <si>
    <t>NL0013995186</t>
  </si>
  <si>
    <t>EUR 0,00 AMSTERDAM CITY OF 19-2029</t>
  </si>
  <si>
    <t>NLBNPNL2PCG1</t>
  </si>
  <si>
    <t>DE000ME38PD4</t>
  </si>
  <si>
    <t>NLBNPNL2GH52</t>
  </si>
  <si>
    <t>NLBNPNL1H5T0</t>
  </si>
  <si>
    <t>NLBNPNL1QBP4</t>
  </si>
  <si>
    <t>DE000MB97E11</t>
  </si>
  <si>
    <t>DE000MB9ZQT6</t>
  </si>
  <si>
    <t>DE000UN1Q962</t>
  </si>
  <si>
    <t>EUR 5,20 UNICREDIT BANK (NL0010273215) 270326</t>
  </si>
  <si>
    <t>DE000SU2SPT9</t>
  </si>
  <si>
    <t>DE000VS23B13</t>
  </si>
  <si>
    <t>DE000VP1Z1F5</t>
  </si>
  <si>
    <t>NL0015075565</t>
  </si>
  <si>
    <t>NLBNPNL100I7</t>
  </si>
  <si>
    <t>DE000SN6TK25</t>
  </si>
  <si>
    <t>USD 8,00 SOC.GEN.EFFEKTEN 25-2026</t>
  </si>
  <si>
    <t>NL0015081274</t>
  </si>
  <si>
    <t>BE6312080961</t>
  </si>
  <si>
    <t>EUR 1,007 WALLONE, REGION (REGS) 19-2029</t>
  </si>
  <si>
    <t>LU1215456838</t>
  </si>
  <si>
    <t>SHS UBS(L)FS-F.MS.EM.TO.SH.YI.UC H-GBP A ACC</t>
  </si>
  <si>
    <t>DE000ME0GAF5</t>
  </si>
  <si>
    <t>NLBNPNL18GU7</t>
  </si>
  <si>
    <t>NL0013358492</t>
  </si>
  <si>
    <t>DE000GM2G242</t>
  </si>
  <si>
    <t>NLBNPNL341M9</t>
  </si>
  <si>
    <t>DE000PK6KPP0</t>
  </si>
  <si>
    <t>EUR 14,00 BNP PARIBAS 241226</t>
  </si>
  <si>
    <t>NLBNPNL2LBX7</t>
  </si>
  <si>
    <t>DE000LB5JJW8</t>
  </si>
  <si>
    <t>DE000HT72BD1</t>
  </si>
  <si>
    <t>DE000PK6KLB9</t>
  </si>
  <si>
    <t>DE000HW7RZX2</t>
  </si>
  <si>
    <t>EUR 20,00 UNICREDIT BANK 26-2027</t>
  </si>
  <si>
    <t>NL0014641078</t>
  </si>
  <si>
    <t>NL0014850489</t>
  </si>
  <si>
    <t>DE000ME7CA50</t>
  </si>
  <si>
    <t>DE000GM2P7T2</t>
  </si>
  <si>
    <t>DE000DS9DYN2</t>
  </si>
  <si>
    <t>DE000SU0BPT9</t>
  </si>
  <si>
    <t>NL0014638132</t>
  </si>
  <si>
    <t>DE000DU332Y9</t>
  </si>
  <si>
    <t>NLBNPNL1NIG5</t>
  </si>
  <si>
    <t>DE000LB4NBK5</t>
  </si>
  <si>
    <t>EUR 4,24 LBK BADEN-WUERTT. 23-2030</t>
  </si>
  <si>
    <t>NLBNPNL2A2G0</t>
  </si>
  <si>
    <t>NL0013972714</t>
  </si>
  <si>
    <t>DE000HLB23W1</t>
  </si>
  <si>
    <t>USD 1,00 LANDESBANK HESS-TH 21-2026</t>
  </si>
  <si>
    <t>CH1350171182</t>
  </si>
  <si>
    <t>SHS DWS (CH)-SWISS EQ.HI CONVICTION-MD CHF</t>
  </si>
  <si>
    <t>US8010561020</t>
  </si>
  <si>
    <t>SHS SANMINA CORP ORD REG</t>
  </si>
  <si>
    <t>DE000A1J59M0</t>
  </si>
  <si>
    <t>PERENT-UNIVERSAL-FONDS        INHABER-ANTEILE</t>
  </si>
  <si>
    <t>NL0012497168</t>
  </si>
  <si>
    <t>FR0014003NR5</t>
  </si>
  <si>
    <t>EUR 0,25 AXA HOME LOAN 21-2032</t>
  </si>
  <si>
    <t>DE000A2DANN4</t>
  </si>
  <si>
    <t>EUR 0,00 MOLOGEN AG (REGS CV) 17-2999</t>
  </si>
  <si>
    <t>DE000DC5SHC4</t>
  </si>
  <si>
    <t>DE000LB52DV1</t>
  </si>
  <si>
    <t>DE000UH3VCD6</t>
  </si>
  <si>
    <t>XS0731209341</t>
  </si>
  <si>
    <t>EUR 4,00 TELIASONERA  AB (REGS/77) 12-2027</t>
  </si>
  <si>
    <t>NLBNPNL26C86</t>
  </si>
  <si>
    <t>NLBNPNL1BQQ2</t>
  </si>
  <si>
    <t>NLBNPNL2DEL3</t>
  </si>
  <si>
    <t>NLBNPNL1Q125</t>
  </si>
  <si>
    <t>DE000GV0HS09</t>
  </si>
  <si>
    <t>DE000VA93BY4</t>
  </si>
  <si>
    <t>WAR VONTOBEL FIN.PROD. ( CALL SP36.97) XXXXXX</t>
  </si>
  <si>
    <t>DE000LB6DHY9</t>
  </si>
  <si>
    <t>DE000LB6F5Q3</t>
  </si>
  <si>
    <t>DE000SW3SDU9</t>
  </si>
  <si>
    <t>DE000A2QCXS0</t>
  </si>
  <si>
    <t>SHS GLS BANK KLIMAFONDS-AK E EUR ACC</t>
  </si>
  <si>
    <t>IT0005459257</t>
  </si>
  <si>
    <t>EUR FL.R GOLDEN BAR(SEC). 21-2041</t>
  </si>
  <si>
    <t>20/09/2041</t>
  </si>
  <si>
    <t>NLBNPNL1DXG5</t>
  </si>
  <si>
    <t>NLBNPNL1QBZ3</t>
  </si>
  <si>
    <t>DE000LB6GMG9</t>
  </si>
  <si>
    <t>EUR 2,90 LBK BADEN-WUERTT. 26-2033</t>
  </si>
  <si>
    <t>NL0014567059</t>
  </si>
  <si>
    <t>NL0014500043</t>
  </si>
  <si>
    <t>FR0013525169</t>
  </si>
  <si>
    <t>EUR FL.R SECURASSET 20-2031</t>
  </si>
  <si>
    <t>CH0039011991</t>
  </si>
  <si>
    <t>SHS ARCO INVESTM. ORD BR</t>
  </si>
  <si>
    <t>DE000A2DMWB5</t>
  </si>
  <si>
    <t>SHS VIS BONUM RATIO</t>
  </si>
  <si>
    <t>DE000DH2T8H8</t>
  </si>
  <si>
    <t>WAR DEUTSCHE BANK AG ( CALL SP1740) 260623</t>
  </si>
  <si>
    <t>26/06/2123</t>
  </si>
  <si>
    <t>DE000DK1HBC9</t>
  </si>
  <si>
    <t>EUR 4,60 DEKABANK (DE0005552004) 26-2027</t>
  </si>
  <si>
    <t>DE000HW6ZBB4</t>
  </si>
  <si>
    <t>EUR 5,24 UNICREDIT BANK 24-2027</t>
  </si>
  <si>
    <t>NL0013988173</t>
  </si>
  <si>
    <t>DE000VU93CQ6</t>
  </si>
  <si>
    <t>DE000GU9ZH86</t>
  </si>
  <si>
    <t>EUR 10,00 GOLDMAN SACHS B 211026</t>
  </si>
  <si>
    <t>DE000PE7G380</t>
  </si>
  <si>
    <t>WAR BNP PARIBAS ( CALL SP58.4268) XXXXXX</t>
  </si>
  <si>
    <t>NLBNPNL1D883</t>
  </si>
  <si>
    <t>NL0013818107</t>
  </si>
  <si>
    <t>DE000MB83ZR5</t>
  </si>
  <si>
    <t>DE000UN20KG0</t>
  </si>
  <si>
    <t>EUR 11,90 UNICREDIT BANK 25-2027</t>
  </si>
  <si>
    <t>DE000PN8CED0</t>
  </si>
  <si>
    <t>NLBNPNL2YF03</t>
  </si>
  <si>
    <t>NLBNPNL1P8P2</t>
  </si>
  <si>
    <t>XS3239196820</t>
  </si>
  <si>
    <t>EUR 0,00 ACOSS (REGS) 060226</t>
  </si>
  <si>
    <t>DE000DU3SNF8</t>
  </si>
  <si>
    <t>EUR 11,50 DZ BK AG (FR0000045072) 250926</t>
  </si>
  <si>
    <t>NL0013759699</t>
  </si>
  <si>
    <t>DE000HT7Q6Y1</t>
  </si>
  <si>
    <t>DE000ME1Y1M5</t>
  </si>
  <si>
    <t>DE000LB5NVC7</t>
  </si>
  <si>
    <t>DE000LB5RYE8</t>
  </si>
  <si>
    <t>DE000LB55113</t>
  </si>
  <si>
    <t>DE000GV6V266</t>
  </si>
  <si>
    <t>DE000ME8V794</t>
  </si>
  <si>
    <t>DE000ME3V3B5</t>
  </si>
  <si>
    <t>DE000PC100X0</t>
  </si>
  <si>
    <t>DE000ME00Z35</t>
  </si>
  <si>
    <t>WAR MORGAN STANLEY+CO ( CALL SP2.9637) XXXXXX</t>
  </si>
  <si>
    <t>DE000LB57KF8</t>
  </si>
  <si>
    <t>DE000DC3V6U1</t>
  </si>
  <si>
    <t>NL0014633554</t>
  </si>
  <si>
    <t>NL0014658825</t>
  </si>
  <si>
    <t>DE000MB8AL47</t>
  </si>
  <si>
    <t>NL0014476913</t>
  </si>
  <si>
    <t>DE000PL12CU9</t>
  </si>
  <si>
    <t>DE000ME8PYE2</t>
  </si>
  <si>
    <t>NLBNPNL2JOM7</t>
  </si>
  <si>
    <t>DE000VE8K929</t>
  </si>
  <si>
    <t>DE000DS9SST9</t>
  </si>
  <si>
    <t>DE000LB4W6B4</t>
  </si>
  <si>
    <t>DE000VM8AKV6</t>
  </si>
  <si>
    <t>NLBNPNL2XEY4</t>
  </si>
  <si>
    <t>NLBNPNL2B7R5</t>
  </si>
  <si>
    <t>NLBNPNL33664</t>
  </si>
  <si>
    <t>DK0061533726</t>
  </si>
  <si>
    <t>SHS INVESTERINGSFORENINGEN SYDINVEST KV</t>
  </si>
  <si>
    <t>DE000HLB76Q1</t>
  </si>
  <si>
    <t>DE000DC5E245</t>
  </si>
  <si>
    <t>DE000GD95QF1</t>
  </si>
  <si>
    <t>NLBNPNL36FR7</t>
  </si>
  <si>
    <t>NLBNPNL2WIV3</t>
  </si>
  <si>
    <t>DE000MB8DZF5</t>
  </si>
  <si>
    <t>NL0015405002</t>
  </si>
  <si>
    <t>DE000ME07R95</t>
  </si>
  <si>
    <t>WAR MORGAN STANLEY+CO ( CALL SP26.887) XXXXXX</t>
  </si>
  <si>
    <t>DE000DS5V795</t>
  </si>
  <si>
    <t>DE000ME5P8L9</t>
  </si>
  <si>
    <t>DE000SX1U5Z9</t>
  </si>
  <si>
    <t>DE000GM2DVM8</t>
  </si>
  <si>
    <t>NL0014819070</t>
  </si>
  <si>
    <t>NLBNPNL2HIW2</t>
  </si>
  <si>
    <t>DE000FA6CHH5</t>
  </si>
  <si>
    <t>FR0010070136</t>
  </si>
  <si>
    <t>EUR 0,00 FRANCE (OAT STRIP) 04-2034</t>
  </si>
  <si>
    <t>26/04/2004</t>
  </si>
  <si>
    <t>DE000LB6BV06</t>
  </si>
  <si>
    <t>IE00BN940Z87</t>
  </si>
  <si>
    <t>SHS UBS IRL FD.SOL-C.C.C.EX-AG.ETF-USD A-ACC</t>
  </si>
  <si>
    <t>DE000VN2CYJ0</t>
  </si>
  <si>
    <t>XS2358471246</t>
  </si>
  <si>
    <t>EUR 0,50 YORKSH. BUILD.SOC. (REGS/225) 21-202</t>
  </si>
  <si>
    <t>DE0007240103</t>
  </si>
  <si>
    <t>SHS SINETIC AG</t>
  </si>
  <si>
    <t>DE000A2PX1Q1</t>
  </si>
  <si>
    <t>SHS DIRK MUELLER PREMIUM AKTIEN ACC CHF</t>
  </si>
  <si>
    <t>NL0014675373</t>
  </si>
  <si>
    <t>DE000DY7FMJ6</t>
  </si>
  <si>
    <t>EUR 17,70 DZ BK AG (DE0007314007) 270326</t>
  </si>
  <si>
    <t>CH0419041378</t>
  </si>
  <si>
    <t>CHF 0,625 AAREKRAFTWERK K 19-2029</t>
  </si>
  <si>
    <t>03/08/2029</t>
  </si>
  <si>
    <t>DE000DC57ZM7</t>
  </si>
  <si>
    <t>DE000GU3MRK9</t>
  </si>
  <si>
    <t>DE000A3DDQS8</t>
  </si>
  <si>
    <t>SHS MPF VERMOGENSMANDAT AKTIEN- EUR DIS</t>
  </si>
  <si>
    <t>NLBNPNL15YM3</t>
  </si>
  <si>
    <t>BE6321663765</t>
  </si>
  <si>
    <t>EUR 0,848 GERMAN-SPEAKING 20-2030</t>
  </si>
  <si>
    <t>NLBNPNL2UHE5</t>
  </si>
  <si>
    <t>DE000VE1CPA0</t>
  </si>
  <si>
    <t>WAR VONTOBEL FIN.PROD. ( CALL SP6.03) XXXXXX</t>
  </si>
  <si>
    <t>DE000ME4QTR1</t>
  </si>
  <si>
    <t>NL0014061871</t>
  </si>
  <si>
    <t>DE000LB2NHU5</t>
  </si>
  <si>
    <t>UNT LBK BADEN-WUERTT. ( DE0007664039) 240927</t>
  </si>
  <si>
    <t>DE000DD5AP17</t>
  </si>
  <si>
    <t>EUR FL.R DZ BANK AG - FFT 20-2026</t>
  </si>
  <si>
    <t>DE000MB9TRS9</t>
  </si>
  <si>
    <t>DE000HW7FWM7</t>
  </si>
  <si>
    <t>DE000VH40TV8</t>
  </si>
  <si>
    <t>AT0000A1U7J5</t>
  </si>
  <si>
    <t>SHS RAIFFEISEN-HIGHTECH ESG AKTIEN.RZ-A</t>
  </si>
  <si>
    <t>DE000MB09LA6</t>
  </si>
  <si>
    <t>WAR MORGAN STANLEY+CO ( CALL SP16.648) XXXXXX</t>
  </si>
  <si>
    <t>CH1240580550</t>
  </si>
  <si>
    <t>UNT RAIFFEISEN SWITZ 090227</t>
  </si>
  <si>
    <t>FR0014013462</t>
  </si>
  <si>
    <t>DE000A3DV7U5</t>
  </si>
  <si>
    <t>SHS P+K BAL.INHAB-ANTE.I.EUR</t>
  </si>
  <si>
    <t>FR001400GPM9</t>
  </si>
  <si>
    <t>CH0344583841</t>
  </si>
  <si>
    <t>CHF 0,20 SOLOTHURN, KANTON 16-2028</t>
  </si>
  <si>
    <t>AT0000A2MU37</t>
  </si>
  <si>
    <t>AT0000A308J0</t>
  </si>
  <si>
    <t>EUR 0,85 RAIFFEISEN BANK 22-2027</t>
  </si>
  <si>
    <t>DE000LB6ECY8</t>
  </si>
  <si>
    <t>DE000GG3KCN7</t>
  </si>
  <si>
    <t>WAR GOLDMAN SACHS B ( CALL SP38.7722) XXXXXX</t>
  </si>
  <si>
    <t>NL0013440977</t>
  </si>
  <si>
    <t>DE000VE702E3</t>
  </si>
  <si>
    <t>IT0001469953</t>
  </si>
  <si>
    <t>SHS SOFTLAB S.P.A. ORD BR</t>
  </si>
  <si>
    <t>09/08/2000</t>
  </si>
  <si>
    <t>DE000DC0E683</t>
  </si>
  <si>
    <t>DE000GU1VRH0</t>
  </si>
  <si>
    <t>DE000DS704B1</t>
  </si>
  <si>
    <t>DE000DC3NEW5</t>
  </si>
  <si>
    <t>FR001400BVZ0</t>
  </si>
  <si>
    <t>SHS TAILOR CREDI.2028 S.DOL.</t>
  </si>
  <si>
    <t>DE000GZ0NXE9</t>
  </si>
  <si>
    <t>WAR GOLDMAN SACHS B ( CALL SP125.242) XXXXXX</t>
  </si>
  <si>
    <t>DE000LB548D7</t>
  </si>
  <si>
    <t>DE0007873358</t>
  </si>
  <si>
    <t>FR0013174695</t>
  </si>
  <si>
    <t>SHS EDR SICAV-FINANCIAL BONDS-J EUR</t>
  </si>
  <si>
    <t>XS2299135819</t>
  </si>
  <si>
    <t>EUR 1,00 DANSKE BANK AS (REGS/658) 21-2031</t>
  </si>
  <si>
    <t>DE000PC3NT24</t>
  </si>
  <si>
    <t>WAR BNP PARIBAS ( CALL SP77.9552) XXXXXX</t>
  </si>
  <si>
    <t>DE000VU8CUR9</t>
  </si>
  <si>
    <t>UNT VONTOBEL FIN.PROD. ( CH1263230174) XXXXXX</t>
  </si>
  <si>
    <t>NL0015579400</t>
  </si>
  <si>
    <t>NLGS0000U7P4</t>
  </si>
  <si>
    <t>DE000GU1BHQ4</t>
  </si>
  <si>
    <t>FRIP00001QS7</t>
  </si>
  <si>
    <t>DE000LB4YD60</t>
  </si>
  <si>
    <t>DE000SU1XDF6</t>
  </si>
  <si>
    <t>NLBNPNL212O8</t>
  </si>
  <si>
    <t>DE000ME0FWC8</t>
  </si>
  <si>
    <t>NL0014832487</t>
  </si>
  <si>
    <t>DE000FD20CS4</t>
  </si>
  <si>
    <t>EUR 4,00 SOC.GEN.EFFEKTEN 231026</t>
  </si>
  <si>
    <t>DE000UN114J0</t>
  </si>
  <si>
    <t>EUR 13,80 UNICREDIT BANK 270326</t>
  </si>
  <si>
    <t>NLBNPNL135X2</t>
  </si>
  <si>
    <t>NLBNPNL2H4L9</t>
  </si>
  <si>
    <t>DE000DC2V7N5</t>
  </si>
  <si>
    <t>NLBNPNL2G7U4</t>
  </si>
  <si>
    <t>DE000GM2KGF8</t>
  </si>
  <si>
    <t>DE000ME40NC7</t>
  </si>
  <si>
    <t>NLBNPNL11RE3</t>
  </si>
  <si>
    <t>NLBNPNL2ZGY4</t>
  </si>
  <si>
    <t>DE000DS40S31</t>
  </si>
  <si>
    <t>NLBNPNL2A6A4</t>
  </si>
  <si>
    <t>NL0014814873</t>
  </si>
  <si>
    <t>DE000ME6GE53</t>
  </si>
  <si>
    <t>WAR MORGAN STANLEY+CO ( CALL SP29) XXXXXX</t>
  </si>
  <si>
    <t>NL0015108317</t>
  </si>
  <si>
    <t>DK0009283723</t>
  </si>
  <si>
    <t>DKK 4,00 REALKREDIT DANMARK 10-2041</t>
  </si>
  <si>
    <t>NL0014720393</t>
  </si>
  <si>
    <t>IT0005619082</t>
  </si>
  <si>
    <t>EUR 3,20 UNICREDIT SPA 24-2030</t>
  </si>
  <si>
    <t>NLBNPNL1EH30</t>
  </si>
  <si>
    <t>NL0011657093</t>
  </si>
  <si>
    <t>DE000MB8CT62</t>
  </si>
  <si>
    <t>NLBNPNL30JV4</t>
  </si>
  <si>
    <t>DE000HW6Q3N6</t>
  </si>
  <si>
    <t>USD 8,50 UNICREDIT BANK (REGS) 23-2026</t>
  </si>
  <si>
    <t>DE000VS90SZ3</t>
  </si>
  <si>
    <t>NLBNPNL34CF4</t>
  </si>
  <si>
    <t>NLBNPNL1KSC9</t>
  </si>
  <si>
    <t>DE000MB9SBP1</t>
  </si>
  <si>
    <t>DE000ME7G4U8</t>
  </si>
  <si>
    <t>NLBNPNL31PW7</t>
  </si>
  <si>
    <t>NLBNPNL31NJ9</t>
  </si>
  <si>
    <t>NL0014487555</t>
  </si>
  <si>
    <t>DE000HT7Q788</t>
  </si>
  <si>
    <t>NLBNPNL2UNK0</t>
  </si>
  <si>
    <t>NL0015469966</t>
  </si>
  <si>
    <t>NLBNPNL24QG3</t>
  </si>
  <si>
    <t>FR1459ABB035</t>
  </si>
  <si>
    <t>DE000DC68KL8</t>
  </si>
  <si>
    <t>AU000000TER9</t>
  </si>
  <si>
    <t>SHS TERRACOM LTD ORD REG</t>
  </si>
  <si>
    <t>NL0014569014</t>
  </si>
  <si>
    <t>FR001400R0V0</t>
  </si>
  <si>
    <t>XS2978917156</t>
  </si>
  <si>
    <t>EUR 3,625 MOTABILITY OPERAT. (REGS/29) 25-203</t>
  </si>
  <si>
    <t>22/01/2033</t>
  </si>
  <si>
    <t>FRSG00010MX6</t>
  </si>
  <si>
    <t>USD FL.R SG ISSUER 19-2029</t>
  </si>
  <si>
    <t>DE000HG85JX1</t>
  </si>
  <si>
    <t>NLBNPNL335M1</t>
  </si>
  <si>
    <t>NLBNPNL18HB5</t>
  </si>
  <si>
    <t>NL0014653578</t>
  </si>
  <si>
    <t>NLBNPNL16DT0</t>
  </si>
  <si>
    <t>NLBNPNL1R3P1</t>
  </si>
  <si>
    <t>DE000GP7J5T2</t>
  </si>
  <si>
    <t>WAR GOLDMAN SACHS B ( CALL SP90.639) XXXXXX</t>
  </si>
  <si>
    <t>DK0009546400</t>
  </si>
  <si>
    <t>EUR FL.R NYKREDIT REALKREDT 24-2027</t>
  </si>
  <si>
    <t>DE000LB5XN92</t>
  </si>
  <si>
    <t>EUR 2,65 LBK BADEN-WUERTT. 25-2031</t>
  </si>
  <si>
    <t>17/07/2031</t>
  </si>
  <si>
    <t>DE000MF1GEE7</t>
  </si>
  <si>
    <t>NLBNPNL1WXG5</t>
  </si>
  <si>
    <t>NLBNPNL16693</t>
  </si>
  <si>
    <t>NLBNPNL1WL40</t>
  </si>
  <si>
    <t>NLBNPNL1JG44</t>
  </si>
  <si>
    <t>NLGS0000Q8X2</t>
  </si>
  <si>
    <t>AT0000A21706</t>
  </si>
  <si>
    <t>DE000MD3Y6X1</t>
  </si>
  <si>
    <t>FR001400HTF3</t>
  </si>
  <si>
    <t>EUR 0,00 CITIGROUP GLOBAL 23-2033</t>
  </si>
  <si>
    <t>NLBNPNL39K99</t>
  </si>
  <si>
    <t>FR001400NXI7</t>
  </si>
  <si>
    <t>EUR 7,50 BNP PARI.ISS. 24-2028</t>
  </si>
  <si>
    <t>DE000UH6V670</t>
  </si>
  <si>
    <t>NLBNPNL1GU64</t>
  </si>
  <si>
    <t>DE000MB8UPN4</t>
  </si>
  <si>
    <t>AU0000054587</t>
  </si>
  <si>
    <t>SHS MANDRAKE RES ORD REG</t>
  </si>
  <si>
    <t>NLBNPNL2R8L8</t>
  </si>
  <si>
    <t>NLBNPNL33KH5</t>
  </si>
  <si>
    <t>XS2693753704</t>
  </si>
  <si>
    <t>EUR 8,75 AS LHV GROUP (REGS) 23-2027</t>
  </si>
  <si>
    <t>03/10/2027</t>
  </si>
  <si>
    <t>NLBNPNL2VGE5</t>
  </si>
  <si>
    <t>NLBNPNL1DZL0</t>
  </si>
  <si>
    <t>XS2446846888</t>
  </si>
  <si>
    <t>EUR 1,25 SIEMENS FIN.NL (REGS) 22-2035</t>
  </si>
  <si>
    <t>25/02/2035</t>
  </si>
  <si>
    <t>NLBNPNL1NNK7</t>
  </si>
  <si>
    <t>DE000GP4RB38</t>
  </si>
  <si>
    <t>WAR GOLDMAN SACHS B ( CALL SP282.157) XXXXXX</t>
  </si>
  <si>
    <t>DE000TD9GJK1</t>
  </si>
  <si>
    <t>WAR HSBC T+B ( CALL SP32.4932) XXXXXX</t>
  </si>
  <si>
    <t>DE000MB8YRM4</t>
  </si>
  <si>
    <t>XS1357027652</t>
  </si>
  <si>
    <t>EUR 1,625 COMMNW.BK(AU) (REGS/51) 16-2031</t>
  </si>
  <si>
    <t>NL0015079542</t>
  </si>
  <si>
    <t>BE0390142082</t>
  </si>
  <si>
    <t>EUR 3,177 BELFIUS BANK SA/NV (REGS) 24-2041</t>
  </si>
  <si>
    <t>NLBNPNL2HS82</t>
  </si>
  <si>
    <t>NLBNPNL1LUD1</t>
  </si>
  <si>
    <t>DE000MB8EFH1</t>
  </si>
  <si>
    <t>DE000FD4S4K4</t>
  </si>
  <si>
    <t>EUR 5,00 SOC.GEN.EFFEKTEN 25-2026</t>
  </si>
  <si>
    <t>DE000PG7B5J1</t>
  </si>
  <si>
    <t>NL0015488438</t>
  </si>
  <si>
    <t>DE000ME4FMH0</t>
  </si>
  <si>
    <t>WAR MORGAN STANLEY+CO ( CALL SP67.291) XXXXXX</t>
  </si>
  <si>
    <t>DE000DK1E913</t>
  </si>
  <si>
    <t>EUR 5,94 DEKABANK (DE0007030009) 25-2026</t>
  </si>
  <si>
    <t>DE000ME65205</t>
  </si>
  <si>
    <t>WAR MORGAN STANLEY+CO ( CALL SP143.5) XXXXXX</t>
  </si>
  <si>
    <t>DE000ME7RYV4</t>
  </si>
  <si>
    <t>NL0014318313</t>
  </si>
  <si>
    <t>NL0011539507</t>
  </si>
  <si>
    <t>DE000SV9SVK0</t>
  </si>
  <si>
    <t>DE000HM041C8</t>
  </si>
  <si>
    <t>EUR 6,75 HSBC T+B 260626</t>
  </si>
  <si>
    <t>DE000ME1K9L6</t>
  </si>
  <si>
    <t>DE0009845990</t>
  </si>
  <si>
    <t>ALLIANZ PEGASUS FONDS         INHABER-ANTEILE</t>
  </si>
  <si>
    <t>DE000DC0NEN0</t>
  </si>
  <si>
    <t>DE000PL2SUL0</t>
  </si>
  <si>
    <t>DE000MB8ANL5</t>
  </si>
  <si>
    <t>NLBNPNL1IBR7</t>
  </si>
  <si>
    <t>DE000VP2XSX7</t>
  </si>
  <si>
    <t>DE000VE9X9E9</t>
  </si>
  <si>
    <t>DE000LB39AJ9</t>
  </si>
  <si>
    <t>EUR 3,28 LBK BADEN-WUERTT. 23-2026</t>
  </si>
  <si>
    <t>NLBNPNL3DCW2</t>
  </si>
  <si>
    <t>DE000LB2BLP2</t>
  </si>
  <si>
    <t>EUR 0,40 LBK BADEN-WUERTT. 22-2032</t>
  </si>
  <si>
    <t>NL0014495749</t>
  </si>
  <si>
    <t>DE000VP14X94</t>
  </si>
  <si>
    <t>NL0014850323</t>
  </si>
  <si>
    <t>DE000PJ8H6G2</t>
  </si>
  <si>
    <t>NL0014668147</t>
  </si>
  <si>
    <t>NLBNPNL11J37</t>
  </si>
  <si>
    <t>NLBNPNL1QRN5</t>
  </si>
  <si>
    <t>DE000VE7B7D3</t>
  </si>
  <si>
    <t>DE000A4MS0Y5</t>
  </si>
  <si>
    <t>EUR 2,90 AAREAL BK AG. 25-2030</t>
  </si>
  <si>
    <t>NLBNPNL3F5K9</t>
  </si>
  <si>
    <t>DE000LB13VP7</t>
  </si>
  <si>
    <t>EUR 0,58 LBK BADEN-WUERTT. (REGS) 21-2033</t>
  </si>
  <si>
    <t>NLBNPNL15UP4</t>
  </si>
  <si>
    <t>NL0013971922</t>
  </si>
  <si>
    <t>IT0005124109</t>
  </si>
  <si>
    <t>GBP FL.R MUTTLEY S.R.L. 15-2028</t>
  </si>
  <si>
    <t>DE000A112T26</t>
  </si>
  <si>
    <t>LVUI GOVERNMENT BONDS         INHABER-ANTEILE</t>
  </si>
  <si>
    <t>DE000SU5MP07</t>
  </si>
  <si>
    <t>WAR SOC.GEN.EFFEKTEN ( CALL SP22.1316) XXXXXX</t>
  </si>
  <si>
    <t>DE000MB91SK8</t>
  </si>
  <si>
    <t>AU3CB0302115</t>
  </si>
  <si>
    <t>AUD 7,086 LLOYDS BANKING GRO 23-2033</t>
  </si>
  <si>
    <t>31/08/2033</t>
  </si>
  <si>
    <t>DE000HW7PGM9</t>
  </si>
  <si>
    <t>FR0014001ZH4</t>
  </si>
  <si>
    <t>EUR 4,00 SG ISSUER 21-2031</t>
  </si>
  <si>
    <t>NL0014627994</t>
  </si>
  <si>
    <t>DE000A0RHEK8</t>
  </si>
  <si>
    <t>SHS WARBURG INVEST-SELEKT C-B</t>
  </si>
  <si>
    <t>NLBNPNL16GV9</t>
  </si>
  <si>
    <t>DE000SLB8783</t>
  </si>
  <si>
    <t>EUR 3,40 LANDESBK SAAR 22-2026</t>
  </si>
  <si>
    <t>DE000HEL0RR0</t>
  </si>
  <si>
    <t>EUR 3,00 LANDESBANK HESS-TH 26-2035</t>
  </si>
  <si>
    <t>DE000GP563Q9</t>
  </si>
  <si>
    <t>NLBNPNL2JYL8</t>
  </si>
  <si>
    <t>DE000DS8R3B5</t>
  </si>
  <si>
    <t>FR001400MWO9</t>
  </si>
  <si>
    <t>EUR FL.R LCL EMISSIONS 24-2030</t>
  </si>
  <si>
    <t>CH1237083816</t>
  </si>
  <si>
    <t>UNT LEONTEQ SECS AG 211226</t>
  </si>
  <si>
    <t>FR001400H6D7</t>
  </si>
  <si>
    <t>EUR 4,20 BNP PARIBAS (REGS) 23-2053</t>
  </si>
  <si>
    <t>11/04/2053</t>
  </si>
  <si>
    <t>DE000GQ78C66</t>
  </si>
  <si>
    <t>WAR GOLDMAN SACHS B ( CALL SP43.1947) XXXXXX</t>
  </si>
  <si>
    <t>NLBNPNL2ZYI0</t>
  </si>
  <si>
    <t>DE000MB7U0D0</t>
  </si>
  <si>
    <t>NLBNPNL14J34</t>
  </si>
  <si>
    <t>FR0012768836</t>
  </si>
  <si>
    <t>SHS VARENNE  SELECTION (FCP) I</t>
  </si>
  <si>
    <t>DE000GQ9BSX6</t>
  </si>
  <si>
    <t>NLBNPNL1MWU9</t>
  </si>
  <si>
    <t>LU1941712264</t>
  </si>
  <si>
    <t>SHS AGIF-PET+ANIMAL WELLB-A USD DIS</t>
  </si>
  <si>
    <t>DE000UL8WCU1</t>
  </si>
  <si>
    <t>DE000ME47T95</t>
  </si>
  <si>
    <t>DE000SW3SCP1</t>
  </si>
  <si>
    <t>IT0005473936</t>
  </si>
  <si>
    <t>EUR FL.R LANTERNA FINANCE (B) 21-2061</t>
  </si>
  <si>
    <t>28/01/2061</t>
  </si>
  <si>
    <t>FR0014000IN0</t>
  </si>
  <si>
    <t>SUB ALSTOM (SUBSCRIPTION)</t>
  </si>
  <si>
    <t>NLBNPNL27R88</t>
  </si>
  <si>
    <t>XS2844409602</t>
  </si>
  <si>
    <t>EUR FL.R MERRION SQUARE (REGS MBS/A) 24-2081</t>
  </si>
  <si>
    <t>DE000A2G8W08</t>
  </si>
  <si>
    <t>EUR 1,316 BREMEN HANSTADT 18-2035</t>
  </si>
  <si>
    <t>XS1807174393</t>
  </si>
  <si>
    <t>USD 4,50 STATE OF QATAR (REGS) 18-2028</t>
  </si>
  <si>
    <t>FR0011973635</t>
  </si>
  <si>
    <t>SHS H2O ALLEGRO (FCP)-HUSD I</t>
  </si>
  <si>
    <t>NLBNPNL202X0</t>
  </si>
  <si>
    <t>FR0011262088</t>
  </si>
  <si>
    <t>NOK 4,60 CAISSE DES DEPOTS (REGS) 12-2027</t>
  </si>
  <si>
    <t>DE000HEL0HR1</t>
  </si>
  <si>
    <t>DE000SW494M3</t>
  </si>
  <si>
    <t>FRIP000004S3</t>
  </si>
  <si>
    <t>FR001400CMZ7</t>
  </si>
  <si>
    <t>EUR 3,625 BQUE FED.CRED.MUT. (REGS) 22-2032</t>
  </si>
  <si>
    <t>NLBNPNL228X5</t>
  </si>
  <si>
    <t>AT0000A09F56</t>
  </si>
  <si>
    <t>SHS AFP BONDS SELECT -T</t>
  </si>
  <si>
    <t>DE000LB39ES2</t>
  </si>
  <si>
    <t>EUR 3,68 LBK BADEN-WUERTT. 24-2031</t>
  </si>
  <si>
    <t>DE000DS7PJS0</t>
  </si>
  <si>
    <t>LU2491211426</t>
  </si>
  <si>
    <t>SHS OSSIAM LUX-BL.JAP.PAB-UC.E.1C USD</t>
  </si>
  <si>
    <t>FR0013535689</t>
  </si>
  <si>
    <t>SHS H2O ALLEGRO SP HUSD-SR</t>
  </si>
  <si>
    <t>CH0564642087</t>
  </si>
  <si>
    <t>CHF 0,25 LINDT+SPRUENGLI AG 20-2032</t>
  </si>
  <si>
    <t>DE000VE8K267</t>
  </si>
  <si>
    <t>NLBNPNL2JM86</t>
  </si>
  <si>
    <t>DE000GV18JC7</t>
  </si>
  <si>
    <t>AT0000A26Q37</t>
  </si>
  <si>
    <t>SHS METIS BOND EURO CORPORATE ESG-I2 EUR ACC</t>
  </si>
  <si>
    <t>NLBNPNL30U70</t>
  </si>
  <si>
    <t>DE000VP3B496</t>
  </si>
  <si>
    <t>NLBNPNL2UUS8</t>
  </si>
  <si>
    <t>DE000SW3R563</t>
  </si>
  <si>
    <t>DE000VE5W8D8</t>
  </si>
  <si>
    <t>LU0320532970</t>
  </si>
  <si>
    <t>SHS FLOSSBACH VON STORCH-GLOBAL EQUITY I</t>
  </si>
  <si>
    <t>DE000VS8NQ00</t>
  </si>
  <si>
    <t>DE000ME0MV50</t>
  </si>
  <si>
    <t>NLBNPNL3C4K5</t>
  </si>
  <si>
    <t>DE000GM2BSC9</t>
  </si>
  <si>
    <t>DE000MC70X91</t>
  </si>
  <si>
    <t>NLBNPNL1M2P8</t>
  </si>
  <si>
    <t>DE000ME652E1</t>
  </si>
  <si>
    <t>DE000MB9CBZ4</t>
  </si>
  <si>
    <t>DE000SW3R7P1</t>
  </si>
  <si>
    <t>DE000GD7J3X5</t>
  </si>
  <si>
    <t>NL0014332066</t>
  </si>
  <si>
    <t>NL0013373020</t>
  </si>
  <si>
    <t>DE000GM2C5F0</t>
  </si>
  <si>
    <t>DE000ME17Z69</t>
  </si>
  <si>
    <t>DE000LB5JHP6</t>
  </si>
  <si>
    <t>LU2132879581</t>
  </si>
  <si>
    <t>SHS DWS STRATEGIC-DB CONSE.SAA USD+ WAMC</t>
  </si>
  <si>
    <t>NL0014645632</t>
  </si>
  <si>
    <t>DE000A46Z8Q5</t>
  </si>
  <si>
    <t>EUR FL.R NIEDERSACHSEN LAND 26-2028</t>
  </si>
  <si>
    <t>DE000MB9FNR9</t>
  </si>
  <si>
    <t>NLBNPNL14L71</t>
  </si>
  <si>
    <t>NLBNPNL2B2P0</t>
  </si>
  <si>
    <t>NLBNPNL1TMV3</t>
  </si>
  <si>
    <t>NLBNPNL16U94</t>
  </si>
  <si>
    <t>NLBNPNL1RHH6</t>
  </si>
  <si>
    <t>CH0023406470</t>
  </si>
  <si>
    <t>SHS MIGROS BANK (CH) FONDS-25-B CHF ACC</t>
  </si>
  <si>
    <t>DE000A40X8D1</t>
  </si>
  <si>
    <t>SHS TREND KAIROS EURO.OPP-SI EUR DIS</t>
  </si>
  <si>
    <t>NLBNPNL1MDE3</t>
  </si>
  <si>
    <t>DE000GV35L78</t>
  </si>
  <si>
    <t>DE000ME52W76</t>
  </si>
  <si>
    <t>WAR MORGAN STANLEY+CO ( CALL SP239) XXXXXX</t>
  </si>
  <si>
    <t>DE000ME2MT11</t>
  </si>
  <si>
    <t>DE000DU4T8U2</t>
  </si>
  <si>
    <t>EUR 4,00 DZ BK AG (FR0000121329) 250926</t>
  </si>
  <si>
    <t>NLBNPNL2FAY9</t>
  </si>
  <si>
    <t>DE000DU0JQM2</t>
  </si>
  <si>
    <t>EUR 8,25 DZ BK AG (NL0012969182) 25-2026</t>
  </si>
  <si>
    <t>DE000ME1UV75</t>
  </si>
  <si>
    <t>DE000GM2GJQ7</t>
  </si>
  <si>
    <t>DE000DU2S0Z1</t>
  </si>
  <si>
    <t>EUR 8,60 DZ BK AG (DE0005089031) 270326</t>
  </si>
  <si>
    <t>DE000DC2MZX2</t>
  </si>
  <si>
    <t>DE000HW6G4U1</t>
  </si>
  <si>
    <t>EUR 7,23 UNICREDIT BANK 22-2026</t>
  </si>
  <si>
    <t>DE000GU50XR1</t>
  </si>
  <si>
    <t>DE000VU8NPA2</t>
  </si>
  <si>
    <t>DE000HW7HU87</t>
  </si>
  <si>
    <t>DE000A2M15E1</t>
  </si>
  <si>
    <t>USD 0,00 PCAM ISSUANCE 4 19-2031</t>
  </si>
  <si>
    <t>DE000A2BN7H5</t>
  </si>
  <si>
    <t>EUR 4,50 J. CONRADS PROJEKT 16-9998</t>
  </si>
  <si>
    <t>DE000PL2SNX0</t>
  </si>
  <si>
    <t>DE000VS5UF49</t>
  </si>
  <si>
    <t>DE000HW7PSF8</t>
  </si>
  <si>
    <t>EUR 6,16 UNICREDIT BANK 25-2029</t>
  </si>
  <si>
    <t>FRSG00013OK3</t>
  </si>
  <si>
    <t>AT0000722541</t>
  </si>
  <si>
    <t>SHS KEPLER HIGH YIELD CORP.RENTENFONDS-T</t>
  </si>
  <si>
    <t>NLBNPNL31UD7</t>
  </si>
  <si>
    <t>DE000DY07XY6</t>
  </si>
  <si>
    <t>EUR 10,10 DZ BK AG (DE0008430026) 24-2026</t>
  </si>
  <si>
    <t>DE000DU2YHT1</t>
  </si>
  <si>
    <t>EUR 22,90 DZ BK AG (NL0012969182) 260626</t>
  </si>
  <si>
    <t>DE000CJ8P1V0</t>
  </si>
  <si>
    <t>NLBNPNL189M2</t>
  </si>
  <si>
    <t>NLBNPNL17X41</t>
  </si>
  <si>
    <t>DE000HW7CTH0</t>
  </si>
  <si>
    <t>USD 9,64 UNICREDIT BANK (REGS) 25-2028</t>
  </si>
  <si>
    <t>DE000DC7LTW8</t>
  </si>
  <si>
    <t>DE000VZ8WQN9</t>
  </si>
  <si>
    <t>27/01/2015</t>
  </si>
  <si>
    <t>DE000A4DFH03</t>
  </si>
  <si>
    <t>EUR 2,30 LIGA BK REGENSB. 25-2030</t>
  </si>
  <si>
    <t>NLBNPNL2ZCN6</t>
  </si>
  <si>
    <t>NL0014493801</t>
  </si>
  <si>
    <t>DE000DS68A53</t>
  </si>
  <si>
    <t>FR0011042142</t>
  </si>
  <si>
    <t>SHS ELLIP EUR. CONV.FD. J CHF (FCP)</t>
  </si>
  <si>
    <t>LU1143163779</t>
  </si>
  <si>
    <t>SHS AGIF-A.EUROPE EQ.VALUE A EUR</t>
  </si>
  <si>
    <t>DE000NLB85G1</t>
  </si>
  <si>
    <t>EUR 1,20 NORD/LB GZ 16-2026</t>
  </si>
  <si>
    <t>XS3086854380</t>
  </si>
  <si>
    <t>EUR 3,20 MEDIOBCA INTL..LUX (REGS/355) 25-203</t>
  </si>
  <si>
    <t>ES0347862015</t>
  </si>
  <si>
    <t>EUR FL.R IM PASTOR FONDO DE TITU. 05-2043</t>
  </si>
  <si>
    <t>14/06/2005</t>
  </si>
  <si>
    <t>22/03/2043</t>
  </si>
  <si>
    <t>NL0013756794</t>
  </si>
  <si>
    <t>LU0384799119</t>
  </si>
  <si>
    <t>SHS NASPA-VERMOEGENSVERW.INDIV.100</t>
  </si>
  <si>
    <t>DE000DH234P2</t>
  </si>
  <si>
    <t>WAR DEUTSCHE BANK AG ( PUT SP21500) 211223</t>
  </si>
  <si>
    <t>21/12/2123</t>
  </si>
  <si>
    <t>FR001400IQM3</t>
  </si>
  <si>
    <t>EUR 3,65 OCCITANIE, REG 23-2034</t>
  </si>
  <si>
    <t>NL0014495061</t>
  </si>
  <si>
    <t>DE000UU9X8P5</t>
  </si>
  <si>
    <t>WAR UBS AG LDN. ( PUT DEUTSCHE BANK) XXXXXX</t>
  </si>
  <si>
    <t>FR0013258662</t>
  </si>
  <si>
    <t>SHS AYVENS ORD</t>
  </si>
  <si>
    <t>DE000GK96T53</t>
  </si>
  <si>
    <t>NL0014040586</t>
  </si>
  <si>
    <t>NLBNPNL1EMH4</t>
  </si>
  <si>
    <t>DE000GM2N8G9</t>
  </si>
  <si>
    <t>DE000ME1MXF3</t>
  </si>
  <si>
    <t>WAR MORGAN STANLEY+CO ( CALL SP5.0369) XXXXXX</t>
  </si>
  <si>
    <t>DE000DU3J0L1</t>
  </si>
  <si>
    <t>EUR 5,20 DZ BK AG (DE000PAH0038) 25-2026</t>
  </si>
  <si>
    <t>DE000PK0L528</t>
  </si>
  <si>
    <t>DE000DS73VX6</t>
  </si>
  <si>
    <t>DE000ME8V3B0</t>
  </si>
  <si>
    <t>NLBNPNL115W6</t>
  </si>
  <si>
    <t>NL0013968779</t>
  </si>
  <si>
    <t>DE000ME7G3N5</t>
  </si>
  <si>
    <t>NL0015354010</t>
  </si>
  <si>
    <t>DE000MB8CDT5</t>
  </si>
  <si>
    <t>DE000ME2FES8</t>
  </si>
  <si>
    <t>DE000HT1TEE1</t>
  </si>
  <si>
    <t>DE000VE7CHP2</t>
  </si>
  <si>
    <t>DE000VP2XN52</t>
  </si>
  <si>
    <t>DE000PK0L627</t>
  </si>
  <si>
    <t>DE000DU4MKQ2</t>
  </si>
  <si>
    <t>EUR 5,50 DZ BK AG (FR0000131104) 25-2026</t>
  </si>
  <si>
    <t>NLBNPNL2SHO8</t>
  </si>
  <si>
    <t>DE000GJ7AU34</t>
  </si>
  <si>
    <t>DE000FA615S1</t>
  </si>
  <si>
    <t>UNT SOC.GEN.EFFEKTEN ( DE000SHL1006) 281226</t>
  </si>
  <si>
    <t>DE000UN3E550</t>
  </si>
  <si>
    <t>NL0014327603</t>
  </si>
  <si>
    <t>NLBNPNL2N2Y8</t>
  </si>
  <si>
    <t>NL0015097809</t>
  </si>
  <si>
    <t>DE000ME8KAY1</t>
  </si>
  <si>
    <t>DE000VE55M58</t>
  </si>
  <si>
    <t>DE000ME3VCL2</t>
  </si>
  <si>
    <t>NLBNPNL14E62</t>
  </si>
  <si>
    <t>DE000UG85V50</t>
  </si>
  <si>
    <t>NLBNPNL2UAH3</t>
  </si>
  <si>
    <t>IT0005370108</t>
  </si>
  <si>
    <t>EUR FL.R INTESA SANPAOLO XXVI 19-2028</t>
  </si>
  <si>
    <t>DE000DC16C03</t>
  </si>
  <si>
    <t>NLBNPNL2OW04</t>
  </si>
  <si>
    <t>DE000VM2RJM4</t>
  </si>
  <si>
    <t>DE000ME5THJ4</t>
  </si>
  <si>
    <t>NLBNPNL10I47</t>
  </si>
  <si>
    <t>AT0000A12C13</t>
  </si>
  <si>
    <t>NL0014641680</t>
  </si>
  <si>
    <t>DE000GM2BNV0</t>
  </si>
  <si>
    <t>NLBNPNL121N3</t>
  </si>
  <si>
    <t>DE000HT8CKC3</t>
  </si>
  <si>
    <t>EUR 16,25 HSBC T+B 280826</t>
  </si>
  <si>
    <t>NLBNPNL2SU93</t>
  </si>
  <si>
    <t>NL0014821837</t>
  </si>
  <si>
    <t>DE000GM2ETQ1</t>
  </si>
  <si>
    <t>NLBNPNL313N6</t>
  </si>
  <si>
    <t>DE000DK0SPC8</t>
  </si>
  <si>
    <t>EUR 1,30 DEKABANK 19-2029</t>
  </si>
  <si>
    <t>DE000VE9XYB9</t>
  </si>
  <si>
    <t>AU3CB0307890</t>
  </si>
  <si>
    <t>AUD 6,211 HSBC HOLDINGS PLC HSBH01 24-2034</t>
  </si>
  <si>
    <t>DE000A2UJPW5</t>
  </si>
  <si>
    <t>PTME9FJM0008</t>
  </si>
  <si>
    <t>EUR 0,00 MOTA-ENGIL SGPS SA 190526</t>
  </si>
  <si>
    <t>DE000VS8S363</t>
  </si>
  <si>
    <t>NLBNPNL11QN6</t>
  </si>
  <si>
    <t>DE000UH650Q6</t>
  </si>
  <si>
    <t>DE000A40RCH6</t>
  </si>
  <si>
    <t>SHS SUDWESTBANK VERMOGENSMANDAT RENTEN-I DIST</t>
  </si>
  <si>
    <t>NL0014310617</t>
  </si>
  <si>
    <t>DE0007628265</t>
  </si>
  <si>
    <t>UNIVERSAL-FONDS ZVK 1         INHABER-ANTEILE</t>
  </si>
  <si>
    <t>FR0013242336</t>
  </si>
  <si>
    <t>EUR 1,375 REG. ILE DE FRANCE (REGS) 17-2029</t>
  </si>
  <si>
    <t>DE000SW1R6Q3</t>
  </si>
  <si>
    <t>NL0013980659</t>
  </si>
  <si>
    <t>DE000MC4UK12</t>
  </si>
  <si>
    <t>NL0014488082</t>
  </si>
  <si>
    <t>DE000VE9F2B2</t>
  </si>
  <si>
    <t>DE000DC2GGJ3</t>
  </si>
  <si>
    <t>DE000HLB54M7</t>
  </si>
  <si>
    <t>EUR 2,25 LANDESBANK HESS-TH 24-2027</t>
  </si>
  <si>
    <t>DE000DB9VMQ1</t>
  </si>
  <si>
    <t>UNT DEUTSCHE BANK AG ( EU0009658145) 100128</t>
  </si>
  <si>
    <t>LI0354232246</t>
  </si>
  <si>
    <t>SHS BLUE SKY ALTER.SIC.UNITS EARLY BIRD</t>
  </si>
  <si>
    <t>FRSG00013EC1</t>
  </si>
  <si>
    <t>EUR 0,00 SG ISSUER (REGS) 23-2028</t>
  </si>
  <si>
    <t>NL0014490047</t>
  </si>
  <si>
    <t>NLBNPNL24DQ0</t>
  </si>
  <si>
    <t>DE000MB08TW5</t>
  </si>
  <si>
    <t>LU1804203633</t>
  </si>
  <si>
    <t>SHS UBS(L)F.S-MSCI E.SE.FA.M.UC.E-A DIS CADH</t>
  </si>
  <si>
    <t>NLBNPNL2YI00</t>
  </si>
  <si>
    <t>FR001400URS3</t>
  </si>
  <si>
    <t>DE000HW7GMM6</t>
  </si>
  <si>
    <t>NLBNPNL38CL3</t>
  </si>
  <si>
    <t>FRSG00010CQ1</t>
  </si>
  <si>
    <t>DE000ME3SM52</t>
  </si>
  <si>
    <t>DE000VP3CBD7</t>
  </si>
  <si>
    <t>DE000UM19RA2</t>
  </si>
  <si>
    <t>DE000VF3AVU5</t>
  </si>
  <si>
    <t>DE000SD36EE9</t>
  </si>
  <si>
    <t>DE000A1J3FP5</t>
  </si>
  <si>
    <t>DEUTSCHE INVESTMENT-WOHNEN II INHABER-ANTEILE</t>
  </si>
  <si>
    <t>XS2535724699</t>
  </si>
  <si>
    <t>EUR 2,7611 ROYAL BK.CANADA (REGS/CB80) 22-204</t>
  </si>
  <si>
    <t>22/09/2042</t>
  </si>
  <si>
    <t>EE3100141540</t>
  </si>
  <si>
    <t>SHS VELOCITER INVEST AS ORD REG</t>
  </si>
  <si>
    <t>AT0000A2WBR2</t>
  </si>
  <si>
    <t>SHS RAIFFEISEN-MEHRWERT-ESG 2028-I EUR ACC</t>
  </si>
  <si>
    <t>XS1953836183</t>
  </si>
  <si>
    <t>EUR 1,424 NORDEA BK ABP (REGS/5) 19-2034</t>
  </si>
  <si>
    <t>FR0013511565</t>
  </si>
  <si>
    <t>CHO CBO TERRITORIA (CHOICE DIVIDEND)</t>
  </si>
  <si>
    <t>DE000UL51MD2</t>
  </si>
  <si>
    <t>XS3224003650</t>
  </si>
  <si>
    <t>EUR FL.R UNICREDIT BK CZ SK 25-2032</t>
  </si>
  <si>
    <t>NLGS00001O30</t>
  </si>
  <si>
    <t>DE000VM3JJD8</t>
  </si>
  <si>
    <t>WAR VONTOBEL FIN.PROD. ( CALL SP42.19) XXXXXX</t>
  </si>
  <si>
    <t>NLBNPNL2D816</t>
  </si>
  <si>
    <t>DE000MA42TB0</t>
  </si>
  <si>
    <t>FRIP00001EV7</t>
  </si>
  <si>
    <t>USD 0,00 MORGAN STANLEY+CO 25-2030</t>
  </si>
  <si>
    <t>DE000BLB9NE7</t>
  </si>
  <si>
    <t>EUR 0,19 BAYERISCH.LANDESBK 21-2027</t>
  </si>
  <si>
    <t>NL0014061459</t>
  </si>
  <si>
    <t>DE000HW7JQN9</t>
  </si>
  <si>
    <t>USD 8,15 UNICREDIT BANK (REGS) 25-2028</t>
  </si>
  <si>
    <t>NLBNPNL318Q8</t>
  </si>
  <si>
    <t>DE000HT5SKK8</t>
  </si>
  <si>
    <t>EUR 6,75 HSBC T+B 220526</t>
  </si>
  <si>
    <t>NLBNPNL2OLZ5</t>
  </si>
  <si>
    <t>NLBNPNL1Y343</t>
  </si>
  <si>
    <t>NL0014498487</t>
  </si>
  <si>
    <t>NLBNPNL31DE1</t>
  </si>
  <si>
    <t>DE000ME1EEK0</t>
  </si>
  <si>
    <t>DE000ME1Y1J1</t>
  </si>
  <si>
    <t>NL0014312654</t>
  </si>
  <si>
    <t>DE000DU2NF52</t>
  </si>
  <si>
    <t>NL0013966666</t>
  </si>
  <si>
    <t>DE000PJ0G182</t>
  </si>
  <si>
    <t>DE000FA6TN00</t>
  </si>
  <si>
    <t>UNT SOC.GEN.EFFEKTEN ( DE000KGX8881) 260626</t>
  </si>
  <si>
    <t>DE000HW7QTH0</t>
  </si>
  <si>
    <t>EUR 5,76 UNICREDIT BANK 25-2028</t>
  </si>
  <si>
    <t>DE000VM9PBZ2</t>
  </si>
  <si>
    <t>NLBNPNL36XT6</t>
  </si>
  <si>
    <t>DE000HT9PF56</t>
  </si>
  <si>
    <t>EUR 18,50 HSBC T+B 25-2026</t>
  </si>
  <si>
    <t>DE000VC0RKU1</t>
  </si>
  <si>
    <t>USD FL.R VONTOBEL FIN.PROD. 24-2026</t>
  </si>
  <si>
    <t>DE000ME0QPP1</t>
  </si>
  <si>
    <t>AT0000858527</t>
  </si>
  <si>
    <t>SHS ERSTE PORTFOLIO BOND EUOPE EU R01</t>
  </si>
  <si>
    <t>NL0014149031</t>
  </si>
  <si>
    <t>NL0015089822</t>
  </si>
  <si>
    <t>DE000DWS1K92</t>
  </si>
  <si>
    <t>SHS DWS ESG QI LOWVOL EUROPE SC</t>
  </si>
  <si>
    <t>NLBNPNL2BAP6</t>
  </si>
  <si>
    <t>LU0109012194</t>
  </si>
  <si>
    <t>SHS DEKASTRUKTUR:2 CHANCE</t>
  </si>
  <si>
    <t>NLBNPNL32TQ9</t>
  </si>
  <si>
    <t>NL0013811649</t>
  </si>
  <si>
    <t>DE000ME0VCB9</t>
  </si>
  <si>
    <t>DE000GG5AJC1</t>
  </si>
  <si>
    <t>NLBNPNL1T947</t>
  </si>
  <si>
    <t>NLBNPNL2XKC7</t>
  </si>
  <si>
    <t>DE000GM2P8V6</t>
  </si>
  <si>
    <t>DE000GD8K6R6</t>
  </si>
  <si>
    <t>DE000GM2DX37</t>
  </si>
  <si>
    <t>DE000ME02786</t>
  </si>
  <si>
    <t>DE000DS8HJN6</t>
  </si>
  <si>
    <t>DE000UL8NG17</t>
  </si>
  <si>
    <t>LU2673944406</t>
  </si>
  <si>
    <t>SHS ONEMAR.F.S.S-J.E.M.S.T.B-AD EUR DIS</t>
  </si>
  <si>
    <t>DE000DS9H6V7</t>
  </si>
  <si>
    <t>NLBNPNL13MC4</t>
  </si>
  <si>
    <t>DE000HW6TU27</t>
  </si>
  <si>
    <t>EUR 5,32 UNICREDIT BANK 24-2028</t>
  </si>
  <si>
    <t>DE0001300200</t>
  </si>
  <si>
    <t>DEM 10,50 ARGENTINA, REP.OF (1+2) 95-2002</t>
  </si>
  <si>
    <t>14/11/1995</t>
  </si>
  <si>
    <t>DE000DS4KH06</t>
  </si>
  <si>
    <t>NLBNPNL1STA4</t>
  </si>
  <si>
    <t>FR0014013T04</t>
  </si>
  <si>
    <t>IT0005340614</t>
  </si>
  <si>
    <t>EUR FL.R JUNO 1  18-2038</t>
  </si>
  <si>
    <t>DE000HV4Y0Q9</t>
  </si>
  <si>
    <t>USD 4,28 UNICREDIT BANK (REGS) 24-2027</t>
  </si>
  <si>
    <t>DE000HG9J172</t>
  </si>
  <si>
    <t>WAR HSBC T+B ( CALL SP43.7032) XXXXXX</t>
  </si>
  <si>
    <t>ES0001353434</t>
  </si>
  <si>
    <t>EUR 1,95 COMUNIDAD NAVARRA 18-2037</t>
  </si>
  <si>
    <t>04/05/2037</t>
  </si>
  <si>
    <t>DE000TT29TJ5</t>
  </si>
  <si>
    <t>CH1467587445</t>
  </si>
  <si>
    <t>DE000JS8QKB4</t>
  </si>
  <si>
    <t>WAR JPM STRUCT.PROD.BV ( CALL SP8.272) XXXXXX</t>
  </si>
  <si>
    <t>XS2143480718</t>
  </si>
  <si>
    <t>EUR 1,37 NEDERLAND.WATER.BK 20-2065</t>
  </si>
  <si>
    <t>23/03/2065</t>
  </si>
  <si>
    <t>FR0013422227</t>
  </si>
  <si>
    <t>EUR 1,625 GECINA SA (REGS) 19-2034</t>
  </si>
  <si>
    <t>NL0014663007</t>
  </si>
  <si>
    <t>NLBNPNL1YIT5</t>
  </si>
  <si>
    <t>DE000MB87YE7</t>
  </si>
  <si>
    <t>DE000LB5XN27</t>
  </si>
  <si>
    <t>EUR 3,50 LBK BADEN-WUERTT. 25-2035</t>
  </si>
  <si>
    <t>LU1028182704</t>
  </si>
  <si>
    <t>SHS DWS CONCEPT-DWS CONCEPT KALDEMORGEN SC25</t>
  </si>
  <si>
    <t>DE000SN6PVE5</t>
  </si>
  <si>
    <t>USD 7,75 SOC.GEN.EFFEKTEN 25-2026</t>
  </si>
  <si>
    <t>DE000CS8DN96</t>
  </si>
  <si>
    <t>UNT UBS AG ( DE000PSM7770) 170728</t>
  </si>
  <si>
    <t>DE000MF8CWM6</t>
  </si>
  <si>
    <t>DE000HW7P918</t>
  </si>
  <si>
    <t>EUR 5,89 UNICREDIT BANK 25-2028</t>
  </si>
  <si>
    <t>NL0015079104</t>
  </si>
  <si>
    <t>DE000GQ8UPR6</t>
  </si>
  <si>
    <t>NL0014491961</t>
  </si>
  <si>
    <t>NLBNPNL1MF65</t>
  </si>
  <si>
    <t>DE000ME26H45</t>
  </si>
  <si>
    <t>ES0413790298</t>
  </si>
  <si>
    <t>EUR FL.R BCO.POP.ESPANOL SA 13-2027</t>
  </si>
  <si>
    <t>31/07/2013</t>
  </si>
  <si>
    <t>CH0522703849</t>
  </si>
  <si>
    <t>EUR 0,50 LEONTEQ SECS AG (REGS) 20-2026</t>
  </si>
  <si>
    <t>DE0007689184</t>
  </si>
  <si>
    <t>24/03/2003</t>
  </si>
  <si>
    <t>FR001400PEU7</t>
  </si>
  <si>
    <t>SHS OSTRUM SRI CROSSOVER FCP-G EUR MIX</t>
  </si>
  <si>
    <t>NLBNPNL1SL95</t>
  </si>
  <si>
    <t>NL0014842718</t>
  </si>
  <si>
    <t>FR0000174310</t>
  </si>
  <si>
    <t>SHS LAZARD SMALL CAPS EURO SRI A (SICAV)</t>
  </si>
  <si>
    <t>XS2307891858</t>
  </si>
  <si>
    <t>EUR 0,00 IRELAND, REP OF 21-2051</t>
  </si>
  <si>
    <t>01/03/2051</t>
  </si>
  <si>
    <t>AU0000164139</t>
  </si>
  <si>
    <t>SHS WILUNA MINING ORD REG</t>
  </si>
  <si>
    <t>DE000HW7PTQ3</t>
  </si>
  <si>
    <t>XS1693281617</t>
  </si>
  <si>
    <t>EUR 1,625 STANDARD CHART.PLC (REGS/157) 17-20</t>
  </si>
  <si>
    <t>ES0000011868</t>
  </si>
  <si>
    <t>EUR 6,00 SPAIN, KINGDOM OF 00-2029</t>
  </si>
  <si>
    <t>11/09/2000</t>
  </si>
  <si>
    <t>DE000VE3Z977</t>
  </si>
  <si>
    <t>DE000A2QK5Q6</t>
  </si>
  <si>
    <t>SHS TAMAC GREEN CHAMPIONS-EUR DIS</t>
  </si>
  <si>
    <t>NLBNPNL2HRC5</t>
  </si>
  <si>
    <t>FREXA0020810</t>
  </si>
  <si>
    <t>USD 0,00 EXANE FINANCE 19-XXXX</t>
  </si>
  <si>
    <t>DE000ME0JER6</t>
  </si>
  <si>
    <t>DE000MB7RNG1</t>
  </si>
  <si>
    <t>DE000CZ439N1</t>
  </si>
  <si>
    <t>EUR 2,75 COMMERZBK AG (REGS) 24-2027</t>
  </si>
  <si>
    <t>NL0014043853</t>
  </si>
  <si>
    <t>DE000A383ML2</t>
  </si>
  <si>
    <t>EUR FL.R KSPK.OSTALB 24-2028</t>
  </si>
  <si>
    <t>NLBNPNL1EWE0</t>
  </si>
  <si>
    <t>NLBNPNL14NF3</t>
  </si>
  <si>
    <t>DE000ME5TTN1</t>
  </si>
  <si>
    <t>DE000MC6R9W5</t>
  </si>
  <si>
    <t>DE000VU8FXR6</t>
  </si>
  <si>
    <t>WAR VONTOBEL FIN.PROD. ( CALL SP54.75) XXXXXX</t>
  </si>
  <si>
    <t>LU1245471054</t>
  </si>
  <si>
    <t>SHS FLOSSBACH VON STORCH-MULTI ASS.-BAL.-ET</t>
  </si>
  <si>
    <t>DE000ME3LUZ5</t>
  </si>
  <si>
    <t>DE000ME311X4</t>
  </si>
  <si>
    <t>WAR MORGAN STANLEY+CO ( CALL SP8.8119) XXXXXX</t>
  </si>
  <si>
    <t>NL0014564189</t>
  </si>
  <si>
    <t>DE000ME5F1H4</t>
  </si>
  <si>
    <t>NLBNPNL152V1</t>
  </si>
  <si>
    <t>DE000DS48KX1</t>
  </si>
  <si>
    <t>FR001400ZJ61</t>
  </si>
  <si>
    <t>EUR 4,44 REGIE IMMOBILIERE DE LA VILLE 25-207</t>
  </si>
  <si>
    <t>15/05/2075</t>
  </si>
  <si>
    <t>DE000VM9PB49</t>
  </si>
  <si>
    <t>DE000SU1U9P8</t>
  </si>
  <si>
    <t>DE000VE89T51</t>
  </si>
  <si>
    <t>DE000ME5TFP5</t>
  </si>
  <si>
    <t>DE000LB6BXZ7</t>
  </si>
  <si>
    <t>NLBNPNL37ZS1</t>
  </si>
  <si>
    <t>NLGS00016EI7</t>
  </si>
  <si>
    <t>NL0013764178</t>
  </si>
  <si>
    <t>DE000MB7J521</t>
  </si>
  <si>
    <t>NLBNPNL1Q190</t>
  </si>
  <si>
    <t>DE000VE9KD56</t>
  </si>
  <si>
    <t>DE000SW3ZPY0</t>
  </si>
  <si>
    <t>DE000VP1NPC0</t>
  </si>
  <si>
    <t>DE000MB8ZB16</t>
  </si>
  <si>
    <t>DE000DY3UA42</t>
  </si>
  <si>
    <t>EUR 11,00 DZ BK AG (DE000TKMS001) 250926</t>
  </si>
  <si>
    <t>DE000GM2QR55</t>
  </si>
  <si>
    <t>DE000ME2KS06</t>
  </si>
  <si>
    <t>SI0021117344</t>
  </si>
  <si>
    <t>SHS NOVA LJUBLJANSKA ORD BR</t>
  </si>
  <si>
    <t>NLBNPNL2MZ52</t>
  </si>
  <si>
    <t>NLBNPNL39C65</t>
  </si>
  <si>
    <t>NLBNPNL1YDL3</t>
  </si>
  <si>
    <t>NLBNPNL1K3G7</t>
  </si>
  <si>
    <t>DE000LB6BTD2</t>
  </si>
  <si>
    <t>DE000DU2S9Q1</t>
  </si>
  <si>
    <t>EUR 13,00 DZ BK AG (DE0008402215) 25-2026</t>
  </si>
  <si>
    <t>DE000SU2U1A6</t>
  </si>
  <si>
    <t>NLBNPNL2LK01</t>
  </si>
  <si>
    <t>DE000HT9PG06</t>
  </si>
  <si>
    <t>DE000PJ8HPP5</t>
  </si>
  <si>
    <t>NL00150014E8</t>
  </si>
  <si>
    <t>WAR ING BANK N.V. ( CALL) 110333</t>
  </si>
  <si>
    <t>NLBNPNL30FX8</t>
  </si>
  <si>
    <t>DE000NLB5D12</t>
  </si>
  <si>
    <t>EUR 2,80 NORD/LB GZ 25-2031</t>
  </si>
  <si>
    <t>DE000LB2BLL1</t>
  </si>
  <si>
    <t>EUR 0,22 LBK BADEN-WUERTT. 22-2029</t>
  </si>
  <si>
    <t>DE000GP3V1R3</t>
  </si>
  <si>
    <t>NLBNPNL21FH0</t>
  </si>
  <si>
    <t>DE000LB587H6</t>
  </si>
  <si>
    <t>DE000DU5VKD8</t>
  </si>
  <si>
    <t>EUR 4,80 DZ BK AG (DE000A1PHFF7) 25-2026</t>
  </si>
  <si>
    <t>NL0013583628</t>
  </si>
  <si>
    <t>NL0013966807</t>
  </si>
  <si>
    <t>NLBNPNL1Z1B5</t>
  </si>
  <si>
    <t>FR0013202801</t>
  </si>
  <si>
    <t>SHS GRAPHENE ACTIONS USA FCP - IH EUR ACC</t>
  </si>
  <si>
    <t>NL0013356256</t>
  </si>
  <si>
    <t>DE000VP3H030</t>
  </si>
  <si>
    <t>NLBNPNL2WS26</t>
  </si>
  <si>
    <t>DE000HW6NJE7</t>
  </si>
  <si>
    <t>EUR 7,07 UNICREDIT BANK 23-2027</t>
  </si>
  <si>
    <t>DE000FA6SME8</t>
  </si>
  <si>
    <t>UNT SOC.GEN.EFFEKTEN ( FR0000121014) 281226</t>
  </si>
  <si>
    <t>NLBNPNL2V7Z4</t>
  </si>
  <si>
    <t>IE00BDR55D61</t>
  </si>
  <si>
    <t>SHS UBS(IRL)ETF-MSCI AC.SO.RE.U.ETF A CHF ACC</t>
  </si>
  <si>
    <t>NL0013375660</t>
  </si>
  <si>
    <t>DE000FA8R8Y9</t>
  </si>
  <si>
    <t>AU3FN0081386</t>
  </si>
  <si>
    <t>AUD FL.R SUNCORP GROUP LTD 23-2034</t>
  </si>
  <si>
    <t>NL0014312191</t>
  </si>
  <si>
    <t>NLBNPNL37TR6</t>
  </si>
  <si>
    <t>DE000DC07PW2</t>
  </si>
  <si>
    <t>NL0014516122</t>
  </si>
  <si>
    <t>DE000A2PS3B6</t>
  </si>
  <si>
    <t>SF-PENSION-ASSETS-1           INHABER-ANTEILE</t>
  </si>
  <si>
    <t>CH1265328257</t>
  </si>
  <si>
    <t>DE0005322788</t>
  </si>
  <si>
    <t>ALTE LEIPZIGER TRUST FOND.SP 7INHABER-ANTEILE</t>
  </si>
  <si>
    <t>DE000LB51CM4</t>
  </si>
  <si>
    <t>EUR 2,10 LBK BADEN-WUERTT. 25-2026</t>
  </si>
  <si>
    <t>NL0013749799</t>
  </si>
  <si>
    <t>NLBNPNL31825</t>
  </si>
  <si>
    <t>DE000HW6DHH5</t>
  </si>
  <si>
    <t>NLBNPNL29V07</t>
  </si>
  <si>
    <t>DE000ME8Q7D4</t>
  </si>
  <si>
    <t>NLBNPNL14U96</t>
  </si>
  <si>
    <t>NLBNPNL236N9</t>
  </si>
  <si>
    <t>DE000FA61UT4</t>
  </si>
  <si>
    <t>DE000HV2AZ52</t>
  </si>
  <si>
    <t>EUR 2,60 UNICREDIT BANK 23-2031</t>
  </si>
  <si>
    <t>NLBNPNL253C7</t>
  </si>
  <si>
    <t>NL0013702582</t>
  </si>
  <si>
    <t>DE000A2PS3A8</t>
  </si>
  <si>
    <t>SHS RBV - VV UI-I EUR</t>
  </si>
  <si>
    <t>DE000ME4C8R2</t>
  </si>
  <si>
    <t>WAR MORGAN STANLEY+CO ( CALL SP61.373) XXXXXX</t>
  </si>
  <si>
    <t>DE000ME6G4Z8</t>
  </si>
  <si>
    <t>DE000MB902A1</t>
  </si>
  <si>
    <t>DE000PC99847</t>
  </si>
  <si>
    <t>USD 0,00 BNP PARIBAS (XC0009655157) 25-2028</t>
  </si>
  <si>
    <t>DE000FD20CG9</t>
  </si>
  <si>
    <t>DE000LB4Y6G1</t>
  </si>
  <si>
    <t>EUR 6,60 LBK BADEN-WUERTT. 24-2026</t>
  </si>
  <si>
    <t>DE000MB9ZHD9</t>
  </si>
  <si>
    <t>DE000HW7F588</t>
  </si>
  <si>
    <t>EUR 3,99 UNICREDIT BANK 25-2028</t>
  </si>
  <si>
    <t>DE000HT46VK8</t>
  </si>
  <si>
    <t>EUR 10,75 HSBC T+B 270326</t>
  </si>
  <si>
    <t>DE000VK5BZD8</t>
  </si>
  <si>
    <t>DE000LB56HU5</t>
  </si>
  <si>
    <t>DE000ME3XEE9</t>
  </si>
  <si>
    <t>DE000LB47M96</t>
  </si>
  <si>
    <t>EUR 6,70 LBK BADEN-WUERTT. 24-2026</t>
  </si>
  <si>
    <t>DE000A46Z023</t>
  </si>
  <si>
    <t>DE000PK4CXV4</t>
  </si>
  <si>
    <t>DE000ME3LSB0</t>
  </si>
  <si>
    <t>DE000HLB3UA7</t>
  </si>
  <si>
    <t>EUR 0,80 LANDESBANK HESS-TH 18-2026</t>
  </si>
  <si>
    <t>DE000ME4U4C1</t>
  </si>
  <si>
    <t>DE000LB5G902</t>
  </si>
  <si>
    <t>DE000MC2HRN9</t>
  </si>
  <si>
    <t>NLBNPNL2KYZ6</t>
  </si>
  <si>
    <t>NLBNPNL12UA3</t>
  </si>
  <si>
    <t>DE000LB6BYA8</t>
  </si>
  <si>
    <t>DE000ME6Z3X2</t>
  </si>
  <si>
    <t>NLBNPNL39DP0</t>
  </si>
  <si>
    <t>NL0014581605</t>
  </si>
  <si>
    <t>NLBNPNL29ZA6</t>
  </si>
  <si>
    <t>DE000SV7T5X5</t>
  </si>
  <si>
    <t>DE000VE3Z6X9</t>
  </si>
  <si>
    <t>DE000GM2A0J5</t>
  </si>
  <si>
    <t>DE000GM2G3V8</t>
  </si>
  <si>
    <t>NLBNPNL33E85</t>
  </si>
  <si>
    <t>LU3226686601</t>
  </si>
  <si>
    <t>SHS ALL.GLO.INV.FD-AL.EUR.HI.YI.BD-P3 EUR INC</t>
  </si>
  <si>
    <t>DE000ME4ZSD4</t>
  </si>
  <si>
    <t>DE000ME3DE91</t>
  </si>
  <si>
    <t>DE000ME4ZLA5</t>
  </si>
  <si>
    <t>DE000DS9SSF8</t>
  </si>
  <si>
    <t>DE000DU0VSB6</t>
  </si>
  <si>
    <t>EUR 12,70 DZ BK AG (DE000A2YN900) 270326</t>
  </si>
  <si>
    <t>NLBNPNL12D40</t>
  </si>
  <si>
    <t>DE000UG85L86</t>
  </si>
  <si>
    <t>NLBNPNL1DIZ6</t>
  </si>
  <si>
    <t>NLBNPNL142E8</t>
  </si>
  <si>
    <t>DE000VH00909</t>
  </si>
  <si>
    <t>PTOAVAOM0005</t>
  </si>
  <si>
    <t>EUR 4,78 OLAIAS LIVING, 25-2035</t>
  </si>
  <si>
    <t>NLBNPNL1JZ33</t>
  </si>
  <si>
    <t>NLBNPNL1NP13</t>
  </si>
  <si>
    <t>NLBNPNL33JL9</t>
  </si>
  <si>
    <t>FR0013237484</t>
  </si>
  <si>
    <t>EUR 0,00 SOLOCAL GROUP (REGS) 17-2999</t>
  </si>
  <si>
    <t>NL0014053704</t>
  </si>
  <si>
    <t>DE000A0JKM98</t>
  </si>
  <si>
    <t>SHS RHEINISCHER KIRCHENFONDS</t>
  </si>
  <si>
    <t>NLBNPNL3BR96</t>
  </si>
  <si>
    <t>AU000000EMR4</t>
  </si>
  <si>
    <t>SHS EMERALD OIL AND GAS</t>
  </si>
  <si>
    <t>LU1093307954</t>
  </si>
  <si>
    <t>SHS OSSIAM LUX-O.S.M.A.IG E.S.C.-ETF 1D(EUR)</t>
  </si>
  <si>
    <t>NL0012034284</t>
  </si>
  <si>
    <t>XS2343822842</t>
  </si>
  <si>
    <t>EUR 0,375 VOLKSWAGEN LEASING (REGS) 21-2026</t>
  </si>
  <si>
    <t>DE000VU07JS7</t>
  </si>
  <si>
    <t>US76118Y1047</t>
  </si>
  <si>
    <t>SHS RESIDEO TECHNOL ORD REG</t>
  </si>
  <si>
    <t>NLBNPNL29XI4</t>
  </si>
  <si>
    <t>NLBNPNL26YL2</t>
  </si>
  <si>
    <t>FR0010106880</t>
  </si>
  <si>
    <t>SHS AMUNDI STRATEGIES ACTIONS EURO (FCP)</t>
  </si>
  <si>
    <t>FR0014000C73</t>
  </si>
  <si>
    <t>EUR 1,375 GECINA (REGS) 20-2027</t>
  </si>
  <si>
    <t>DE000BB1BVC3</t>
  </si>
  <si>
    <t>LU2219639544</t>
  </si>
  <si>
    <t>SHS AGIF-AL.BE.STY.GBL.EQ.SRI-P EUR</t>
  </si>
  <si>
    <t>NLBNPNL17W59</t>
  </si>
  <si>
    <t>LU1953143499</t>
  </si>
  <si>
    <t>SHS AGIF-PET+ANIMAL WELLB.-AT H2-CHF ACC</t>
  </si>
  <si>
    <t>NLBNPNL2FUS9</t>
  </si>
  <si>
    <t>DE000MB7E1D8</t>
  </si>
  <si>
    <t>NLBNPNL2VVB0</t>
  </si>
  <si>
    <t>DE0005865505</t>
  </si>
  <si>
    <t>SHS ARN. GEORG ORD BR</t>
  </si>
  <si>
    <t>DE000HW7CVQ7</t>
  </si>
  <si>
    <t>DE000UH8V0B2</t>
  </si>
  <si>
    <t>DE000UK6TUG3</t>
  </si>
  <si>
    <t>DE000BLB9UT0</t>
  </si>
  <si>
    <t>EUR FL.R BAYERISCH.LANDESBK 23-2031</t>
  </si>
  <si>
    <t>XS3099009790</t>
  </si>
  <si>
    <t>EUR 0,00 UNICREDIT S.P.A (REGS) 120326</t>
  </si>
  <si>
    <t>NLBNPNL13E30</t>
  </si>
  <si>
    <t>NLBNPNL31EF6</t>
  </si>
  <si>
    <t>LU2098179265</t>
  </si>
  <si>
    <t>SHS UBS(L)F.S-B.B.J.TR.1-3Y.B.U.ETF-USD A C</t>
  </si>
  <si>
    <t>DE000HW6L661</t>
  </si>
  <si>
    <t>DE000ME5TWT2</t>
  </si>
  <si>
    <t>WAR MORGAN STANLEY+CO ( CALL SP21.739) XXXXXX</t>
  </si>
  <si>
    <t>FR0013515657</t>
  </si>
  <si>
    <t>EUR FL.R NATIXIS STRUCTURED 20-2028</t>
  </si>
  <si>
    <t>DE000LB5SYS6</t>
  </si>
  <si>
    <t>EUR 2,85 LBK BADEN-WUERTT. 25-2030</t>
  </si>
  <si>
    <t>NL0015099987</t>
  </si>
  <si>
    <t>AT0000A1E598</t>
  </si>
  <si>
    <t>DE000DC6BPU3</t>
  </si>
  <si>
    <t>DE000DH22901</t>
  </si>
  <si>
    <t>WAR DEUTSCHE BANK AG ( PUT SP20550) 281123</t>
  </si>
  <si>
    <t>28/11/2123</t>
  </si>
  <si>
    <t>DE000HLB57M0</t>
  </si>
  <si>
    <t>EUR 3,00 LANDESBANK HESS-TH 24-2030</t>
  </si>
  <si>
    <t>DE000DY3KR86</t>
  </si>
  <si>
    <t>EUR 4,10 DZ BK AG (EU0009658145) 25-2026</t>
  </si>
  <si>
    <t>DE000SU1QUK4</t>
  </si>
  <si>
    <t>FR0013196698</t>
  </si>
  <si>
    <t>SHS ODDO BHF PROACTIF EUR.-DR EUR</t>
  </si>
  <si>
    <t>DE000DU5CE38</t>
  </si>
  <si>
    <t>EUR 18,70 DZ BK AG (DE000HAG0005) 25-2027</t>
  </si>
  <si>
    <t>NL0013966146</t>
  </si>
  <si>
    <t>DE000VM4X9A5</t>
  </si>
  <si>
    <t>WAR VONTOBEL FIN.PROD. ( CALL SP17.46) XXXXXX</t>
  </si>
  <si>
    <t>DE000HW7FTA8</t>
  </si>
  <si>
    <t>EUR 5,80 UNICREDIT BANK 25-2029</t>
  </si>
  <si>
    <t>DE000LB5XZZ8</t>
  </si>
  <si>
    <t>DE000DK0EF98</t>
  </si>
  <si>
    <t>SHS DEKA-DIVIDENDEDEN RHEINEDITION</t>
  </si>
  <si>
    <t>DE000VE64B84</t>
  </si>
  <si>
    <t>DE000UN0FSF8</t>
  </si>
  <si>
    <t>DE000ME0JAE2</t>
  </si>
  <si>
    <t>DE000FA690R6</t>
  </si>
  <si>
    <t>DE000HS2UZ96</t>
  </si>
  <si>
    <t>WAR HSBC T+B ( CALL SP43.2806) XXXXXX</t>
  </si>
  <si>
    <t>DE000MC7DA53</t>
  </si>
  <si>
    <t>DE000HT2HZL4</t>
  </si>
  <si>
    <t>DE000LB5G9V5</t>
  </si>
  <si>
    <t>DE000SB4A0C6</t>
  </si>
  <si>
    <t>NLBNPNL17XI9</t>
  </si>
  <si>
    <t>DE000GM2A4B4</t>
  </si>
  <si>
    <t>DE000DC41050</t>
  </si>
  <si>
    <t>AT0000A1ZR87</t>
  </si>
  <si>
    <t>NLBNPNL2X2O7</t>
  </si>
  <si>
    <t>DE000MB949X4</t>
  </si>
  <si>
    <t>DE000PK4B2T2</t>
  </si>
  <si>
    <t>NLBNPNL1LDJ4</t>
  </si>
  <si>
    <t>NLBNPNL1D2U9</t>
  </si>
  <si>
    <t>NL0014316473</t>
  </si>
  <si>
    <t>NLBNPNL3F4Y3</t>
  </si>
  <si>
    <t>DE000CJ22KN8</t>
  </si>
  <si>
    <t>NLBNPNL30VI6</t>
  </si>
  <si>
    <t>NLBNPNL24UT8</t>
  </si>
  <si>
    <t>IT0005533176</t>
  </si>
  <si>
    <t>UNT INTESA SANPAOLO 160226</t>
  </si>
  <si>
    <t>DE000GM2EQR5</t>
  </si>
  <si>
    <t>DE000ME26VE5</t>
  </si>
  <si>
    <t>NL0014852170</t>
  </si>
  <si>
    <t>DE000ME8PU92</t>
  </si>
  <si>
    <t>IT0004398761</t>
  </si>
  <si>
    <t>EUR FL.R COMUNE FORMIGINE 08-2028</t>
  </si>
  <si>
    <t>28/08/2008</t>
  </si>
  <si>
    <t>NLBNPNL27GH5</t>
  </si>
  <si>
    <t>NLBNPNL1XFM8</t>
  </si>
  <si>
    <t>NLBNPNL3BIL6</t>
  </si>
  <si>
    <t>NLBNPNL2HVS3</t>
  </si>
  <si>
    <t>FR0013252459</t>
  </si>
  <si>
    <t>SHS SAM OPPORTUNITES STRUCTURES FCP-C EUR</t>
  </si>
  <si>
    <t>DE000GK1VRK6</t>
  </si>
  <si>
    <t>WAR GOLDMAN SACHS B ( CALL SP395.94) XXXXXX</t>
  </si>
  <si>
    <t>FR0014004U69</t>
  </si>
  <si>
    <t>DE000DC207S7</t>
  </si>
  <si>
    <t>DE000A1XDZR3</t>
  </si>
  <si>
    <t>EUROPEAN EQUITY EVZ           INHABER-ANTEILE</t>
  </si>
  <si>
    <t>XS2693320934</t>
  </si>
  <si>
    <t>EUR FL.R MEDIOBCA INTL..LUX (REGS/285) 23-203</t>
  </si>
  <si>
    <t>NLBNPNL20N30</t>
  </si>
  <si>
    <t>DE000UM1P1Z4</t>
  </si>
  <si>
    <t>NLBNPNL26AH0</t>
  </si>
  <si>
    <t>DE000SQ0K1L5</t>
  </si>
  <si>
    <t>DE000LB6BNY1</t>
  </si>
  <si>
    <t>NLBNPNL3AKO8</t>
  </si>
  <si>
    <t>DE000DS7MPX4</t>
  </si>
  <si>
    <t>DE000HW6PLQ2</t>
  </si>
  <si>
    <t>DE000HLB76U3</t>
  </si>
  <si>
    <t>EUR 1,65 LANDESBANK HESS-TH 22-2027</t>
  </si>
  <si>
    <t>DE000HW7DTK2</t>
  </si>
  <si>
    <t>EUR 10,23 UNICREDIT BANK 25-2028</t>
  </si>
  <si>
    <t>NL0014134157</t>
  </si>
  <si>
    <t>DE000A4DE8M0</t>
  </si>
  <si>
    <t>NL0014660987</t>
  </si>
  <si>
    <t>DE000HW7RFR6</t>
  </si>
  <si>
    <t>USD 6,88 UNICREDIT BANK 26-2028</t>
  </si>
  <si>
    <t>DE000GU9ZGK1</t>
  </si>
  <si>
    <t>DE000PF8CN54</t>
  </si>
  <si>
    <t>DE000GQ8DB79</t>
  </si>
  <si>
    <t>DE000SU4ZFT1</t>
  </si>
  <si>
    <t>DE000HW6PSC7</t>
  </si>
  <si>
    <t>LU1516351993</t>
  </si>
  <si>
    <t>SHS ASSENAGON ALPHA-A.AL.VOL-I2R EUR</t>
  </si>
  <si>
    <t>FR001400A4H0</t>
  </si>
  <si>
    <t>DE000MD3KU03</t>
  </si>
  <si>
    <t>XS2118280218</t>
  </si>
  <si>
    <t>EUR 0,00 SIEMENS FIN.NL (REGS) 20-2026</t>
  </si>
  <si>
    <t>FR001400X2T2</t>
  </si>
  <si>
    <t>EUR 4,375 EDF 25-2029</t>
  </si>
  <si>
    <t>NLBNPNL36RS0</t>
  </si>
  <si>
    <t>DE000GU6LNE6</t>
  </si>
  <si>
    <t>CH1300959157</t>
  </si>
  <si>
    <t>UNT LEONTEQ SECS AG 291226</t>
  </si>
  <si>
    <t>CH0498589024</t>
  </si>
  <si>
    <t>CHF 0,25 CRED. AGRICOLE LDN 19-2029</t>
  </si>
  <si>
    <t>DE000DC0UV20</t>
  </si>
  <si>
    <t>NLBNPNL1D438</t>
  </si>
  <si>
    <t>DE000A0RHKW0</t>
  </si>
  <si>
    <t>A-ALLER-FONDS                 INHABER-ANTEILE</t>
  </si>
  <si>
    <t>DE000PD2WRC7</t>
  </si>
  <si>
    <t>WAR BNP PARIBAS ( CALL SP65.888) XXXXXX</t>
  </si>
  <si>
    <t>FR001400O994</t>
  </si>
  <si>
    <t>EUR 0,00 SG ISSUER (REGS) 24-2034</t>
  </si>
  <si>
    <t>NLBNPNL1GEW5</t>
  </si>
  <si>
    <t>DE000A0H08S0</t>
  </si>
  <si>
    <t>SHS ISHARES STOXX EUR.600 TRAVEL+LEI.</t>
  </si>
  <si>
    <t>LU0358624715</t>
  </si>
  <si>
    <t>SHS ZURICH VORSORGE PREMIUM I</t>
  </si>
  <si>
    <t>FR0010745711</t>
  </si>
  <si>
    <t>SHS EUROFIN PLUS SP- EX C EUR ACC</t>
  </si>
  <si>
    <t>AT0000A25HU5</t>
  </si>
  <si>
    <t>EUR 0,00 ERSTE GR.BK AG 19-2026</t>
  </si>
  <si>
    <t>XS1458408561</t>
  </si>
  <si>
    <t>EUR 1,625 GOLDSAC.GRP.INC (REGS) 16-2026</t>
  </si>
  <si>
    <t>DE000DS9LKS3</t>
  </si>
  <si>
    <t>DE000VP2X5F7</t>
  </si>
  <si>
    <t>DE000PC16QR5</t>
  </si>
  <si>
    <t>DE000UN0TE82</t>
  </si>
  <si>
    <t>EUR 7,80 UNICREDIT BANK (DE000A0D9PT0) 270226</t>
  </si>
  <si>
    <t>DE000UN1G6T5</t>
  </si>
  <si>
    <t>DE000JK1FWJ8</t>
  </si>
  <si>
    <t>NLBNPNL2DKY3</t>
  </si>
  <si>
    <t>DE000LB5RVF1</t>
  </si>
  <si>
    <t>DE000VE8K1A0</t>
  </si>
  <si>
    <t>DE000VP1NUK3</t>
  </si>
  <si>
    <t>NL0014823486</t>
  </si>
  <si>
    <t>DE000HT725K2</t>
  </si>
  <si>
    <t>DE000FA61VZ9</t>
  </si>
  <si>
    <t>UNT SOC.GEN.EFFEKTEN ( DE0007236101) 260626</t>
  </si>
  <si>
    <t>NLBNPNL2TSF1</t>
  </si>
  <si>
    <t>DE000HS4NZS4</t>
  </si>
  <si>
    <t>DE000DS5AWN0</t>
  </si>
  <si>
    <t>NLBNPNL30KI9</t>
  </si>
  <si>
    <t>NLBNPNL2LSC5</t>
  </si>
  <si>
    <t>DE000LB5Y1M9</t>
  </si>
  <si>
    <t>DE000HW7MGX3</t>
  </si>
  <si>
    <t>DE000ME2AHC6</t>
  </si>
  <si>
    <t>NL0014329435</t>
  </si>
  <si>
    <t>DE000MA4SX80</t>
  </si>
  <si>
    <t>UNT MORGAN STANLEY+CO ( MODERNA) XXXXXX</t>
  </si>
  <si>
    <t>NLBNPNL1GYG6</t>
  </si>
  <si>
    <t>NLBNPNL30Z91</t>
  </si>
  <si>
    <t>DE000DK1GD14</t>
  </si>
  <si>
    <t>EUR 5,95 DEKABANK (DE0005140008) 25-2027</t>
  </si>
  <si>
    <t>FR0129547719</t>
  </si>
  <si>
    <t>EUR 0,00 ACHMEA BANK N.V (BT) 081226</t>
  </si>
  <si>
    <t>NLBNPNL1Q6D1</t>
  </si>
  <si>
    <t>DE000UK7DPQ4</t>
  </si>
  <si>
    <t>DE000MB6UNJ1</t>
  </si>
  <si>
    <t>DE000VP3H9C5</t>
  </si>
  <si>
    <t>DE000GV35N84</t>
  </si>
  <si>
    <t>NLBNPNL34BH2</t>
  </si>
  <si>
    <t>NL0013585813</t>
  </si>
  <si>
    <t>NL0013826498</t>
  </si>
  <si>
    <t>DE000PJ8JN83</t>
  </si>
  <si>
    <t>NLBNPNL2LR87</t>
  </si>
  <si>
    <t>NLBNPNL3B149</t>
  </si>
  <si>
    <t>NL0014145419</t>
  </si>
  <si>
    <t>DE000MA6AHG2</t>
  </si>
  <si>
    <t>XS1421528354</t>
  </si>
  <si>
    <t>EUR 1,30 NORDEA BK ABP (REGS/378) 16-2028</t>
  </si>
  <si>
    <t>DE000ME64VK3</t>
  </si>
  <si>
    <t>AT0000A3N256</t>
  </si>
  <si>
    <t>DE000VE9KK08</t>
  </si>
  <si>
    <t>DE000DC7FQN5</t>
  </si>
  <si>
    <t>NLBNPNL23608</t>
  </si>
  <si>
    <t>DE000MC9JWH2</t>
  </si>
  <si>
    <t>FR0014003L46</t>
  </si>
  <si>
    <t>EUR 1,068 DEPART DES BOUCHES (REGS) 21-2048</t>
  </si>
  <si>
    <t>XS2079400466</t>
  </si>
  <si>
    <t>EUR 1,99 BANCO BPM S.P.A (REGS/10) 19-2026</t>
  </si>
  <si>
    <t>FRIP00001Q17</t>
  </si>
  <si>
    <t>29/12/2037</t>
  </si>
  <si>
    <t>NL0014637209</t>
  </si>
  <si>
    <t>DE000ME0BTD1</t>
  </si>
  <si>
    <t>NL0013358104</t>
  </si>
  <si>
    <t>LU2250133225</t>
  </si>
  <si>
    <t>SHS UBS(L)F.S-MSCI.SW.IM.S.R.UC.E A ACC SEKH</t>
  </si>
  <si>
    <t>DE000VE20A47</t>
  </si>
  <si>
    <t>NLBNPNL27567</t>
  </si>
  <si>
    <t>IT0005451361</t>
  </si>
  <si>
    <t>EUR FL.R ITALY, REP.OF (REGS CCTV) 21-2029</t>
  </si>
  <si>
    <t>15/04/2029</t>
  </si>
  <si>
    <t>NL0014318230</t>
  </si>
  <si>
    <t>DE000HW7KSE2</t>
  </si>
  <si>
    <t>EUR 9,46 UNICREDIT BANK 25-2028</t>
  </si>
  <si>
    <t>DE000A0F5HA3</t>
  </si>
  <si>
    <t>SHS GLOBAL BOND OPPORTUNITIES-P</t>
  </si>
  <si>
    <t>NL0013366537</t>
  </si>
  <si>
    <t>DE000SKB0724</t>
  </si>
  <si>
    <t>NLBNPNL240V4</t>
  </si>
  <si>
    <t>NLBNPNL2QPX6</t>
  </si>
  <si>
    <t>NL0013754179</t>
  </si>
  <si>
    <t>DE000HW6CTF6</t>
  </si>
  <si>
    <t>EUR 6,72 UNICREDIT BANK 22-2026</t>
  </si>
  <si>
    <t>DE000HW6NC74</t>
  </si>
  <si>
    <t>EUR 6,55 UNICREDIT BANK 23-2026</t>
  </si>
  <si>
    <t>CH1221150480</t>
  </si>
  <si>
    <t>CHF 1,9575 NATL BK CANADA (REGS) 22-2027</t>
  </si>
  <si>
    <t>DE000LB2ZYC2</t>
  </si>
  <si>
    <t>EUR 4,20 LBK BADEN-WUERTT. 22-2030</t>
  </si>
  <si>
    <t>NL0015102708</t>
  </si>
  <si>
    <t>DE000DC63302</t>
  </si>
  <si>
    <t>DE000VM54SH0</t>
  </si>
  <si>
    <t>WAR VONTOBEL FIN.PROD. ( CALL SP51.58) XXXXXX</t>
  </si>
  <si>
    <t>XS2328981431</t>
  </si>
  <si>
    <t>EUR 0,336 ASAHI GROUP HLD (REGS) 21-2027</t>
  </si>
  <si>
    <t>DE000VN64MS7</t>
  </si>
  <si>
    <t>NLBNPNL1B5L3</t>
  </si>
  <si>
    <t>DE000DC2S7Y7</t>
  </si>
  <si>
    <t>LU1608590672</t>
  </si>
  <si>
    <t>SHS INVEST EVOLUTION</t>
  </si>
  <si>
    <t>NL0014664146</t>
  </si>
  <si>
    <t>AT0000A1Q048</t>
  </si>
  <si>
    <t>EUR 2,00 HYPO-WOHNBAUBK AG 17-2037</t>
  </si>
  <si>
    <t>DE000LB4GEU2</t>
  </si>
  <si>
    <t>NLBNPNL1BNS5</t>
  </si>
  <si>
    <t>LU0706718086</t>
  </si>
  <si>
    <t>SHS AGIF-A.FLEXI ASIA BD AM-HKD</t>
  </si>
  <si>
    <t>DE000UK25MM9</t>
  </si>
  <si>
    <t>CH1278887075</t>
  </si>
  <si>
    <t>WAR LEONTEQ SECS AG ( CALL) 181229</t>
  </si>
  <si>
    <t>DE000LB6JY05</t>
  </si>
  <si>
    <t>DE000ME7ZYM6</t>
  </si>
  <si>
    <t>IT0005395402</t>
  </si>
  <si>
    <t>EUR FL.R FUTURA 2019 (REGS) 19-2044</t>
  </si>
  <si>
    <t>DE000MB88CM4</t>
  </si>
  <si>
    <t>NL0015237538</t>
  </si>
  <si>
    <t>NLBNPNL1B556</t>
  </si>
  <si>
    <t>DE000A3MQQB7</t>
  </si>
  <si>
    <t>EUR 1,80 L-BANK 22-2027</t>
  </si>
  <si>
    <t>DE000A40J9V9</t>
  </si>
  <si>
    <t>SHS MAINBERG SPECIAL SITUATIONS FD.HI-SI EUR</t>
  </si>
  <si>
    <t>DE000HT72BX9</t>
  </si>
  <si>
    <t>DE000HW7KS60</t>
  </si>
  <si>
    <t>EUR 8,13 UNICREDIT BANK 25-2027</t>
  </si>
  <si>
    <t>DE000HW7DV07</t>
  </si>
  <si>
    <t>DE000VP3JA21</t>
  </si>
  <si>
    <t>FRSG00015GZ2</t>
  </si>
  <si>
    <t>DE000LB5VHT3</t>
  </si>
  <si>
    <t>DE000VK5B6N3</t>
  </si>
  <si>
    <t>NLBNPNL2OHS8</t>
  </si>
  <si>
    <t>NLBNPNL3AHT3</t>
  </si>
  <si>
    <t>DE000ME5VAW8</t>
  </si>
  <si>
    <t>DE000MB8V7E1</t>
  </si>
  <si>
    <t>WAR MORGAN STANLEY+CO ( CALL SP15.089) XXXXXX</t>
  </si>
  <si>
    <t>DE000MA2GRH5</t>
  </si>
  <si>
    <t>DE000ME3DM91</t>
  </si>
  <si>
    <t>NLBNPNL1V7V4</t>
  </si>
  <si>
    <t>DE000HW7DXT5</t>
  </si>
  <si>
    <t>EUR 8,19 UNICREDIT BANK 25-2028</t>
  </si>
  <si>
    <t>AT0000A1XPV4</t>
  </si>
  <si>
    <t>EUR 0,00 AUSTRIA, REP.OF (STRIP) 17-2098</t>
  </si>
  <si>
    <t>20/09/2098</t>
  </si>
  <si>
    <t>DE000HW7FUH1</t>
  </si>
  <si>
    <t>LU3138596658</t>
  </si>
  <si>
    <t>SHS OS.L.-O.S.B.C.U.M.N-UCITS ETF 1C EUR</t>
  </si>
  <si>
    <t>DE000ME7Z920</t>
  </si>
  <si>
    <t>DE000PJ8HVD9</t>
  </si>
  <si>
    <t>DE000DC0CE56</t>
  </si>
  <si>
    <t>DE000ME7QRH9</t>
  </si>
  <si>
    <t>NLGS0000VVI7</t>
  </si>
  <si>
    <t>DE000DY8E375</t>
  </si>
  <si>
    <t>EUR 12,60 DZ BK AG (DE0007297004) 25-2026</t>
  </si>
  <si>
    <t>NLBNPNL1VIY1</t>
  </si>
  <si>
    <t>NL0014045536</t>
  </si>
  <si>
    <t>CH1156737947</t>
  </si>
  <si>
    <t>DE000HT91QD9</t>
  </si>
  <si>
    <t>DE000UG7RHK0</t>
  </si>
  <si>
    <t>NLBNPNL1QSC6</t>
  </si>
  <si>
    <t>NLBNPNL33CN0</t>
  </si>
  <si>
    <t>DE000PC4WUX4</t>
  </si>
  <si>
    <t>WAR BNP PARIBAS ( CALL SP67.2158) XXXXXX</t>
  </si>
  <si>
    <t>DE000DC1K6A8</t>
  </si>
  <si>
    <t>NL0015143090</t>
  </si>
  <si>
    <t>DE000VP143W9</t>
  </si>
  <si>
    <t>DE000PF5AG82</t>
  </si>
  <si>
    <t>NL0014667255</t>
  </si>
  <si>
    <t>IT0005547390</t>
  </si>
  <si>
    <t>EUR 4,00 ITALY, REP.OF (BTP) 23-2027</t>
  </si>
  <si>
    <t>FR0012127389</t>
  </si>
  <si>
    <t>SHS TIKEHAU EQUITY SELECTION-R EUR ACC</t>
  </si>
  <si>
    <t>DE000HW6P0N3</t>
  </si>
  <si>
    <t>EUR 6,92 UNICREDIT BANK 23-2027</t>
  </si>
  <si>
    <t>DE000VE7CSJ2</t>
  </si>
  <si>
    <t>XS3184045931</t>
  </si>
  <si>
    <t>EUR 0,00 INTESA SANPAOLO BK (REGS) 140926</t>
  </si>
  <si>
    <t>NL0014520959</t>
  </si>
  <si>
    <t>FR001400QC85</t>
  </si>
  <si>
    <t>EUR 6,50 ERAMET (REGS) 24-2029</t>
  </si>
  <si>
    <t>DE000DC4VD68</t>
  </si>
  <si>
    <t>NL0015462722</t>
  </si>
  <si>
    <t>NLBNPNL13591</t>
  </si>
  <si>
    <t>DE000NRW0FS7</t>
  </si>
  <si>
    <t>EUR FL.R NORDRHEIN-WESTFAL. (REGS) 14-2034</t>
  </si>
  <si>
    <t>DE000VU8NNA7</t>
  </si>
  <si>
    <t>DE000DY57LR0</t>
  </si>
  <si>
    <t>EUR 21,30 DZ BK AG (DE000NCA0001) 25-2026</t>
  </si>
  <si>
    <t>DE000GU9ZL72</t>
  </si>
  <si>
    <t>DE000PU99TG0</t>
  </si>
  <si>
    <t>EUR 0,00 BNP PARIBAS (DE000A1ML7J1) 25-2031</t>
  </si>
  <si>
    <t>DE000LB2V478</t>
  </si>
  <si>
    <t>FR0014002EX4</t>
  </si>
  <si>
    <t>DE000VE3Z6L4</t>
  </si>
  <si>
    <t>DE000DD5AS63</t>
  </si>
  <si>
    <t>EUR 1,22 DZ BANK AG - FFT 20-2029</t>
  </si>
  <si>
    <t>DE000HLB5HN2</t>
  </si>
  <si>
    <t>DK0062613618</t>
  </si>
  <si>
    <t>SUB ODICO APS (SUBSCRIPTION)</t>
  </si>
  <si>
    <t>NLBNPNL1ST48</t>
  </si>
  <si>
    <t>NLBNPNL33RQ1</t>
  </si>
  <si>
    <t>DE000A3CT6K3</t>
  </si>
  <si>
    <t>SHS QUINT GLOBAL OPPORTUNITIES - S EUR DIS</t>
  </si>
  <si>
    <t>FR0013209921</t>
  </si>
  <si>
    <t>SHS AMUN.MSCI WOR.EX.EMU SRI PAB N.Z.A ETF-A</t>
  </si>
  <si>
    <t>DE000DC7G3P3</t>
  </si>
  <si>
    <t>DE000A3ERM69</t>
  </si>
  <si>
    <t>SHS HMT DYN.YIE.OPP.-R-EUR.</t>
  </si>
  <si>
    <t>DE000VF5TUR8</t>
  </si>
  <si>
    <t>UNT VONTOBEL FIN.PROD. ( CH0354236520) XXXXXX</t>
  </si>
  <si>
    <t>NLBNPNL26OS8</t>
  </si>
  <si>
    <t>LV0000300085</t>
  </si>
  <si>
    <t>SUB AS PATA STRENCI (SUBSCRIPTION)</t>
  </si>
  <si>
    <t>LU0203962617</t>
  </si>
  <si>
    <t>SHS S.AFIR RAVENSBURG</t>
  </si>
  <si>
    <t>NLBNPNL2MJJ7</t>
  </si>
  <si>
    <t>FR0013311446</t>
  </si>
  <si>
    <t>SHS LAZARD CAPITAL FI SRI-SC EUR 3D</t>
  </si>
  <si>
    <t>DE000A3CUBF3</t>
  </si>
  <si>
    <t>SHS PEKULLOS CAP SE ORD BR</t>
  </si>
  <si>
    <t>DE000VN3AB08</t>
  </si>
  <si>
    <t>NLBNPNL32G76</t>
  </si>
  <si>
    <t>DE000HW7GDX2</t>
  </si>
  <si>
    <t>DE000VJ07B89</t>
  </si>
  <si>
    <t>NL0014650707</t>
  </si>
  <si>
    <t>DE000HW7E5Z8</t>
  </si>
  <si>
    <t>USD 6,62 UNICREDIT BANK (REGS) 25-2026</t>
  </si>
  <si>
    <t>DE000DC7B742</t>
  </si>
  <si>
    <t>NLBNPNL21W38</t>
  </si>
  <si>
    <t>DE000HM0C6H4</t>
  </si>
  <si>
    <t>EUR 9,25 HSBC T+B 25-2027</t>
  </si>
  <si>
    <t>NLBNPNL1XT25</t>
  </si>
  <si>
    <t>DE000ME2YA00</t>
  </si>
  <si>
    <t>DE000ME4C8N1</t>
  </si>
  <si>
    <t>DE000SV1FRL0</t>
  </si>
  <si>
    <t>DE000UG4HBG9</t>
  </si>
  <si>
    <t>EUR 7,50 UNICREDIT BANK (DE000A1ML7J1) 270326</t>
  </si>
  <si>
    <t>DE000HM03ZV2</t>
  </si>
  <si>
    <t>EUR 10,00 HSBC T+B 231026</t>
  </si>
  <si>
    <t>DE000LB6HPF2</t>
  </si>
  <si>
    <t>EUR 2,80 LBK BADEN-WUERTT. 25-2030</t>
  </si>
  <si>
    <t>DE000ME78K54</t>
  </si>
  <si>
    <t>DE000SU3BVH6</t>
  </si>
  <si>
    <t>FR0014009A01</t>
  </si>
  <si>
    <t>EUR 6,00 GINKGO AUTO LOANS 2022 (G) 22-2043</t>
  </si>
  <si>
    <t>DE000HD9NC63</t>
  </si>
  <si>
    <t>EUR 12,30 UNICREDIT BANK 24-2026</t>
  </si>
  <si>
    <t>DE000HM04173</t>
  </si>
  <si>
    <t>DE000DC35CH2</t>
  </si>
  <si>
    <t>DE000A2GSNE8</t>
  </si>
  <si>
    <t>EUR 1,75 VB IM MAERKISCHEN 17-2027</t>
  </si>
  <si>
    <t>NLBNPNL2WYU2</t>
  </si>
  <si>
    <t>NLBNPNL1GLC2</t>
  </si>
  <si>
    <t>DE000A1145D3</t>
  </si>
  <si>
    <t>SHS HARA-INVEST UI-B</t>
  </si>
  <si>
    <t>DE000VM85JR2</t>
  </si>
  <si>
    <t>DE000DC7GT33</t>
  </si>
  <si>
    <t>NLBNPNL2RH00</t>
  </si>
  <si>
    <t>NLBNPNL2Z4A0</t>
  </si>
  <si>
    <t>DE000ME52XP3</t>
  </si>
  <si>
    <t>DK0009297780</t>
  </si>
  <si>
    <t>DKK 1,50 REALKREDIT DANMARK 15-2047</t>
  </si>
  <si>
    <t>DE000GL9BVM8</t>
  </si>
  <si>
    <t>DE000UN0FT40</t>
  </si>
  <si>
    <t>EUR 9,00 UNICREDIT BANK (FR0000120628) 250926</t>
  </si>
  <si>
    <t>DE000ME8V6A5</t>
  </si>
  <si>
    <t>DE000ME30AM4</t>
  </si>
  <si>
    <t>NLBNPNL23B72</t>
  </si>
  <si>
    <t>NLBNPNL38FQ5</t>
  </si>
  <si>
    <t>AU3CB0312395</t>
  </si>
  <si>
    <t>NL0015469040</t>
  </si>
  <si>
    <t>AT0000A3R2G5</t>
  </si>
  <si>
    <t>UNT ERSTE GR.BK AG 181226</t>
  </si>
  <si>
    <t>DE000PZ1FGB3</t>
  </si>
  <si>
    <t>DE000PK4BTV4</t>
  </si>
  <si>
    <t>DE000ME0DJL1</t>
  </si>
  <si>
    <t>NLBNPNL2G389</t>
  </si>
  <si>
    <t>NLBNPNL1QC64</t>
  </si>
  <si>
    <t>NLBNPNL30ML9</t>
  </si>
  <si>
    <t>DE000VM1FX27</t>
  </si>
  <si>
    <t>UNT VONTOBEL FIN.PROD. ( CH1263234234) XXXXXX</t>
  </si>
  <si>
    <t>NLBNPNL3CKW7</t>
  </si>
  <si>
    <t>DE000DU5CGW6</t>
  </si>
  <si>
    <t>EUR 6,90 DZ BK AG (DE0008430026) 25-2027</t>
  </si>
  <si>
    <t>DE000HW7RXN8</t>
  </si>
  <si>
    <t>EUR 4,98 UNICREDIT BANK 26-2029</t>
  </si>
  <si>
    <t>DE000MC4BV12</t>
  </si>
  <si>
    <t>NLBNPNL1C1N7</t>
  </si>
  <si>
    <t>DE000DC2SC33</t>
  </si>
  <si>
    <t>NLBNPNL22T73</t>
  </si>
  <si>
    <t>DE000DC65265</t>
  </si>
  <si>
    <t>DE000A2FZ374</t>
  </si>
  <si>
    <t>UNT STRATUS INVEST 291141</t>
  </si>
  <si>
    <t>29/11/2041</t>
  </si>
  <si>
    <t>XS1319820541</t>
  </si>
  <si>
    <t>EUR 1,625 FEDEX CORP. (SEC) 16-2027</t>
  </si>
  <si>
    <t>FR001400XEO4</t>
  </si>
  <si>
    <t>AT0000A0AMP3</t>
  </si>
  <si>
    <t>SHS PRIVATPORTFOLIO II (A)</t>
  </si>
  <si>
    <t>NLBNPNL1PJI4</t>
  </si>
  <si>
    <t>DE000UL9KS56</t>
  </si>
  <si>
    <t>AT0000A1N8Z8</t>
  </si>
  <si>
    <t>NL0014040446</t>
  </si>
  <si>
    <t>DE000NLB33V0</t>
  </si>
  <si>
    <t>EUR 3,30 NORD/LB GZ 23-2028</t>
  </si>
  <si>
    <t>DE000NLB2U97</t>
  </si>
  <si>
    <t>EUR 2,15 NORD/LB GZ (REGS) 18-2032</t>
  </si>
  <si>
    <t>XS2170386853</t>
  </si>
  <si>
    <t>EUR 1,25 SHELL INTL.FIN.BV (REGS/33) 20-2032</t>
  </si>
  <si>
    <t>IS0000037778</t>
  </si>
  <si>
    <t>ISK 3,50 ENDURLAN RIKISS. 25-2044</t>
  </si>
  <si>
    <t>17/10/2044</t>
  </si>
  <si>
    <t>CH0584493289</t>
  </si>
  <si>
    <t>UNT UBS AG LDN. 221227</t>
  </si>
  <si>
    <t>DE000A4BGHG7</t>
  </si>
  <si>
    <t>EUR 0,00 CA CIB FIN SOL (REGS) 25-2033</t>
  </si>
  <si>
    <t>XS2312746345</t>
  </si>
  <si>
    <t>EUR 1,875 ENEL SPA (REGS) 21-2100</t>
  </si>
  <si>
    <t>NLBNPNL3A9P5</t>
  </si>
  <si>
    <t>BE0001791459</t>
  </si>
  <si>
    <t>EUR 1,728 COMMUNAUT FRANCAIS (REGS) 19-2049</t>
  </si>
  <si>
    <t>11/04/2049</t>
  </si>
  <si>
    <t>DE000ME0J192</t>
  </si>
  <si>
    <t>DE000UN27LA6</t>
  </si>
  <si>
    <t>EUR 18,90 UNICREDIT BANK 260626</t>
  </si>
  <si>
    <t>DE000ME8PB53</t>
  </si>
  <si>
    <t>FR0013534500</t>
  </si>
  <si>
    <t>EUR 0,875 TEREGA (REGS) 20-2030</t>
  </si>
  <si>
    <t>DE000GU1VUL6</t>
  </si>
  <si>
    <t>DE000LB4C2R3</t>
  </si>
  <si>
    <t>NLBNPNL24VX8</t>
  </si>
  <si>
    <t>NL0014539793</t>
  </si>
  <si>
    <t>DE000HW7PF11</t>
  </si>
  <si>
    <t>EUR 3,85 UNICREDIT BANK 25-2029</t>
  </si>
  <si>
    <t>DE000ME35AZ5</t>
  </si>
  <si>
    <t>DE000DS8DB56</t>
  </si>
  <si>
    <t>DE000LB4GEP2</t>
  </si>
  <si>
    <t>NLBNPNL1JBL8</t>
  </si>
  <si>
    <t>NLBNPNL206L6</t>
  </si>
  <si>
    <t>NL0014046583</t>
  </si>
  <si>
    <t>NLBNPNL1IVP9</t>
  </si>
  <si>
    <t>DE000ME2ML68</t>
  </si>
  <si>
    <t>NLBNPNL2W7C2</t>
  </si>
  <si>
    <t>NO0013457952</t>
  </si>
  <si>
    <t>SHS OBSERVE MEDICAL ORD REG</t>
  </si>
  <si>
    <t>NLBNPNL1R7J5</t>
  </si>
  <si>
    <t>NL0014813297</t>
  </si>
  <si>
    <t>NLBNPNL36QF9</t>
  </si>
  <si>
    <t>NLGS0000YRQ2</t>
  </si>
  <si>
    <t>DE000DH27YE9</t>
  </si>
  <si>
    <t>WAR DEUTSCHE BANK AG ( CALL SP22.50) 080324</t>
  </si>
  <si>
    <t>XS2430998893</t>
  </si>
  <si>
    <t>EUR 0,875 BBVA SA (REGS/171) 22-2029</t>
  </si>
  <si>
    <t>14/01/2029</t>
  </si>
  <si>
    <t>DE000DY4L6K7</t>
  </si>
  <si>
    <t>EUR 13,80 DZ BK AG (DE0005909006) 25-2026</t>
  </si>
  <si>
    <t>CH0114356717</t>
  </si>
  <si>
    <t>SHS REUSS PRIVATE ORD REG</t>
  </si>
  <si>
    <t>LU2595025862</t>
  </si>
  <si>
    <t>SHS ONEMARKETS FD SIC.SA-PIM.GL.STR.BD-I EUR</t>
  </si>
  <si>
    <t>AT0000A1XP32</t>
  </si>
  <si>
    <t>EUR 0,00 AUSTRIA, REP.OF (STRIP) 17-2072</t>
  </si>
  <si>
    <t>20/09/2072</t>
  </si>
  <si>
    <t>NLBNPNL38UB6</t>
  </si>
  <si>
    <t>DE000LB424B5</t>
  </si>
  <si>
    <t>DE000ME12EK8</t>
  </si>
  <si>
    <t>DE000HW7MNR1</t>
  </si>
  <si>
    <t>USD 5,18 UNICREDIT BANK (REGS) 25-2026</t>
  </si>
  <si>
    <t>DE000ME0SYW5</t>
  </si>
  <si>
    <t>DE000GD7Z5E0</t>
  </si>
  <si>
    <t>DE000UN20K86</t>
  </si>
  <si>
    <t>DE000ME6ZCL6</t>
  </si>
  <si>
    <t>NLBNPNL2XCC4</t>
  </si>
  <si>
    <t>NLBNPNL2L538</t>
  </si>
  <si>
    <t>NL0014494569</t>
  </si>
  <si>
    <t>DE000SV7K1E3</t>
  </si>
  <si>
    <t>DE000VP1NVR6</t>
  </si>
  <si>
    <t>NL0015085127</t>
  </si>
  <si>
    <t>DE000HW6Z2J5</t>
  </si>
  <si>
    <t>EUR 4,36 UNICREDIT BANK 24-2028</t>
  </si>
  <si>
    <t>DE000ME7ZNU2</t>
  </si>
  <si>
    <t>DE000ME7VYQ6</t>
  </si>
  <si>
    <t>DE000NLB0NU8</t>
  </si>
  <si>
    <t>DE000ME4FF97</t>
  </si>
  <si>
    <t>FR0014007OZ7</t>
  </si>
  <si>
    <t>EUR FL.R BNP PARI.ISS. 22-2031</t>
  </si>
  <si>
    <t>DE000SU69LM2</t>
  </si>
  <si>
    <t>DE000DK01VR6</t>
  </si>
  <si>
    <t>UNT DEKABANK ( CH0020751589) 121127</t>
  </si>
  <si>
    <t>DE000HW7EBF8</t>
  </si>
  <si>
    <t>EUR 4,83 UNICREDIT BANK (DE0007236101) 060326</t>
  </si>
  <si>
    <t>NL0013163041</t>
  </si>
  <si>
    <t>NL0015465527</t>
  </si>
  <si>
    <t>DE000FA6CH23</t>
  </si>
  <si>
    <t>DE000HT8CHS5</t>
  </si>
  <si>
    <t>NLBNPNL2L8T7</t>
  </si>
  <si>
    <t>DE000VP1Z150</t>
  </si>
  <si>
    <t>DE000MB8ZR34</t>
  </si>
  <si>
    <t>NL0013988405</t>
  </si>
  <si>
    <t>DE000ME4FFZ6</t>
  </si>
  <si>
    <t>DE000UL7RR29</t>
  </si>
  <si>
    <t>FRSG00016750</t>
  </si>
  <si>
    <t>22/04/2030</t>
  </si>
  <si>
    <t>NLBNPNL37FX3</t>
  </si>
  <si>
    <t>DE000VJ0WT60</t>
  </si>
  <si>
    <t>EUR 0,533 VONTOBEL FIN.PROD. 25-2027</t>
  </si>
  <si>
    <t>DE000SU7TRZ9</t>
  </si>
  <si>
    <t>NLBNPNL28540</t>
  </si>
  <si>
    <t>DE000HLB7176</t>
  </si>
  <si>
    <t>EUR 0,50 LANDESBANK HESS-TH 22-2026</t>
  </si>
  <si>
    <t>NLBNPNL20BX8</t>
  </si>
  <si>
    <t>NLBNPNL3AQF3</t>
  </si>
  <si>
    <t>DE000VG29BC1</t>
  </si>
  <si>
    <t>DE000GU51534</t>
  </si>
  <si>
    <t>FR001400I7U8</t>
  </si>
  <si>
    <t>GBP 6,00 BNP PARIBAS (REGS) 23-2029</t>
  </si>
  <si>
    <t>18/08/2029</t>
  </si>
  <si>
    <t>DE000HW7Q270</t>
  </si>
  <si>
    <t>EUR 5,68 UNICREDIT BANK 25-2028</t>
  </si>
  <si>
    <t>DE000UM11Q58</t>
  </si>
  <si>
    <t>DE0008480062</t>
  </si>
  <si>
    <t>SELECT INKA                   INHABER-ANTEILE</t>
  </si>
  <si>
    <t>NL0015101452</t>
  </si>
  <si>
    <t>DE000VM4N4X0</t>
  </si>
  <si>
    <t>DE000HLB3TC5</t>
  </si>
  <si>
    <t>NLBNPNL1G1E2</t>
  </si>
  <si>
    <t>AT0000A3CZ25</t>
  </si>
  <si>
    <t>EUR 4,075 ERSTE GR.BK AG 24-2034</t>
  </si>
  <si>
    <t>DE000ME653Y7</t>
  </si>
  <si>
    <t>WAR MORGAN STANLEY+CO ( CALL SP77.25) XXXXXX</t>
  </si>
  <si>
    <t>NLBNPNL1JLI3</t>
  </si>
  <si>
    <t>NL0013748635</t>
  </si>
  <si>
    <t>DE000VU8AHD0</t>
  </si>
  <si>
    <t>WAR VONTOBEL FIN.PROD. ( CALL SP45.44) XXXXXX</t>
  </si>
  <si>
    <t>NLBNPNL1NSF6</t>
  </si>
  <si>
    <t>DE000GV5DAK8</t>
  </si>
  <si>
    <t>CH1145096165</t>
  </si>
  <si>
    <t>CHF 0,435 UBS GROUP AG 21-2028</t>
  </si>
  <si>
    <t>XS2077646391</t>
  </si>
  <si>
    <t>EUR 2,25 GRIFOLS S.A. (REGS) 19-2027</t>
  </si>
  <si>
    <t>NLBNPNL2TNI6</t>
  </si>
  <si>
    <t>BE0974349814</t>
  </si>
  <si>
    <t>SHS WAREHOUSES DE PAUW ORD BR</t>
  </si>
  <si>
    <t>DE000PF0U3R5</t>
  </si>
  <si>
    <t>WAR BNP PARIBAS ( CALL SP65.6202) XXXXXX</t>
  </si>
  <si>
    <t>DE000DC4GN65</t>
  </si>
  <si>
    <t>XS2950696869</t>
  </si>
  <si>
    <t>EUR 2,75 FINGRID OYJ (REGS) 24-2029</t>
  </si>
  <si>
    <t>PTTUSJOM0002</t>
  </si>
  <si>
    <t>EUR FL.R TAGUS SOC.TITULAR 25-2039</t>
  </si>
  <si>
    <t>DE000HW7L396</t>
  </si>
  <si>
    <t>DE000HW7PTF6</t>
  </si>
  <si>
    <t>EUR 5,47 UNICREDIT BANK 25-2028</t>
  </si>
  <si>
    <t>DE000UQ7JZ51</t>
  </si>
  <si>
    <t>EUR 0,00 UBS AG 26-2036</t>
  </si>
  <si>
    <t>DE000ME87TG6</t>
  </si>
  <si>
    <t>DE000LB3RHJ7</t>
  </si>
  <si>
    <t>EUR 3,13 LBK BADEN-WUERTT. 23-2027</t>
  </si>
  <si>
    <t>DE0009793489</t>
  </si>
  <si>
    <t>ALLIANZGI-FONDS SFS98         INHABER-ANTEILE</t>
  </si>
  <si>
    <t>FR0014004735</t>
  </si>
  <si>
    <t>NL0014747248</t>
  </si>
  <si>
    <t>DE000MD8WF03</t>
  </si>
  <si>
    <t>DE000LB4W456</t>
  </si>
  <si>
    <t>EUR 3,25 LBK BADEN-WUERTT. 24-2034</t>
  </si>
  <si>
    <t>DE000A4DFGQ6</t>
  </si>
  <si>
    <t>EUR FL.R SPARKASSE VOGT 25-2029</t>
  </si>
  <si>
    <t>XS2050980114</t>
  </si>
  <si>
    <t>EUR 1,30 BIL LUXEMBOURG S.A (REGS/4302) 19-20</t>
  </si>
  <si>
    <t>FR001400H5Y5</t>
  </si>
  <si>
    <t>EUR 8,00 SG ISSUER (REGS) 23-2033</t>
  </si>
  <si>
    <t>NLBNPNL2DJ46</t>
  </si>
  <si>
    <t>DE000MB9J8P0</t>
  </si>
  <si>
    <t>WAR MORGAN STANLEY+CO ( CALL SP1.4153) XXXXXX</t>
  </si>
  <si>
    <t>NL0013989684</t>
  </si>
  <si>
    <t>NL0013967086</t>
  </si>
  <si>
    <t>DE000LB1P5A0</t>
  </si>
  <si>
    <t>EUR 1,90 LBK BADEN-WUERTT. 18-2028</t>
  </si>
  <si>
    <t>DE000PN998W6</t>
  </si>
  <si>
    <t>EUR 0,00 BNP PARIBAS (FR0000120628) 24-2029</t>
  </si>
  <si>
    <t>DE000VH00Z07</t>
  </si>
  <si>
    <t>EUR 6,00 VONTOBEL FIN.PROD. 290626</t>
  </si>
  <si>
    <t>DE000DK012C5</t>
  </si>
  <si>
    <t>EUR FL.R DEKABANK 24-2031</t>
  </si>
  <si>
    <t>NLBNPNL1WX95</t>
  </si>
  <si>
    <t>DE000MB9ZTR4</t>
  </si>
  <si>
    <t>DE000VM3DP35</t>
  </si>
  <si>
    <t>WAR VONTOBEL FIN.PROD. ( CALL SP47.8) XXXXXX</t>
  </si>
  <si>
    <t>DE000MB826K1</t>
  </si>
  <si>
    <t>DE000HT6PXY6</t>
  </si>
  <si>
    <t>NLBNPNL33NI7</t>
  </si>
  <si>
    <t>DE000HT6Q8Q4</t>
  </si>
  <si>
    <t>NLBNPNL12445</t>
  </si>
  <si>
    <t>NL0013850092</t>
  </si>
  <si>
    <t>NLBNPNL2LS94</t>
  </si>
  <si>
    <t>XS3231973341</t>
  </si>
  <si>
    <t>EUR FL.R LUCCA FINANCE (144A/E) 25-2041</t>
  </si>
  <si>
    <t>DE000DU59658</t>
  </si>
  <si>
    <t>EUR 13,00 DZ BK AG (DE000PAH0038) 25-2026</t>
  </si>
  <si>
    <t>NLBNPNL2VAK5</t>
  </si>
  <si>
    <t>DE000ME7Z8Q4</t>
  </si>
  <si>
    <t>NLBNPNL1CFW1</t>
  </si>
  <si>
    <t>NL0015495342</t>
  </si>
  <si>
    <t>NLBNPNL1FM65</t>
  </si>
  <si>
    <t>DE000GV2GPK6</t>
  </si>
  <si>
    <t>DE000HT6Q5J5</t>
  </si>
  <si>
    <t>DE000UM0XMF5</t>
  </si>
  <si>
    <t>DE000DC4V7E2</t>
  </si>
  <si>
    <t>XS3029361378</t>
  </si>
  <si>
    <t>EUR 0,00 NATWEST MARKETS (REGS) 130326</t>
  </si>
  <si>
    <t>NLBNPNL112D3</t>
  </si>
  <si>
    <t>DE000ME3PEH8</t>
  </si>
  <si>
    <t>IT0005622698</t>
  </si>
  <si>
    <t>UNT BANCO BPM S.P.A 261127</t>
  </si>
  <si>
    <t>NLBNPNL384R8</t>
  </si>
  <si>
    <t>NLBNPNL35S87</t>
  </si>
  <si>
    <t>DE000ME12L78</t>
  </si>
  <si>
    <t>DE000FA6TS05</t>
  </si>
  <si>
    <t>NLBNPNL1DPI7</t>
  </si>
  <si>
    <t>DE000FA6TSF0</t>
  </si>
  <si>
    <t>NLBNPNL3BST8</t>
  </si>
  <si>
    <t>DE000ME07U58</t>
  </si>
  <si>
    <t>WAR MORGAN STANLEY+CO ( CALL SP74.463) XXXXXX</t>
  </si>
  <si>
    <t>DE000ME0BRK0</t>
  </si>
  <si>
    <t>NLBNPNL2QJR1</t>
  </si>
  <si>
    <t>DE000GM2K319</t>
  </si>
  <si>
    <t>DE000MB9TQ57</t>
  </si>
  <si>
    <t>DE000HW7KG15</t>
  </si>
  <si>
    <t>NLBNPNL14DK4</t>
  </si>
  <si>
    <t>DE000A2RUR57</t>
  </si>
  <si>
    <t>EUR 8,50 TRENT PETROLEUM 18-2099</t>
  </si>
  <si>
    <t>DE000HLB33Y6</t>
  </si>
  <si>
    <t>DE000DS7F6F4</t>
  </si>
  <si>
    <t>DE000A2YN058</t>
  </si>
  <si>
    <t>EUR 0,05 INVESTITIONSBK 20-2035</t>
  </si>
  <si>
    <t>02/03/2035</t>
  </si>
  <si>
    <t>DE000A1CSLK0</t>
  </si>
  <si>
    <t>HI-AKTIEN NORDAMERIKA 2-FONDS INHABER-ANTEILE</t>
  </si>
  <si>
    <t>15/10/2010</t>
  </si>
  <si>
    <t>LU1462192250</t>
  </si>
  <si>
    <t>SHS ALLIANZ DYNAMIC MUL AS ST SRI 15 CT2 EU</t>
  </si>
  <si>
    <t>DE000VG0GD07</t>
  </si>
  <si>
    <t>DE000HW6P530</t>
  </si>
  <si>
    <t>EUR 4,75 UNICREDIT BANK 23-2027</t>
  </si>
  <si>
    <t>DE000VS8U0A0</t>
  </si>
  <si>
    <t>NL0000172435</t>
  </si>
  <si>
    <t>NLBNPNL1H793</t>
  </si>
  <si>
    <t>NL0015312778</t>
  </si>
  <si>
    <t>DE000HW6L877</t>
  </si>
  <si>
    <t>DE000HW6E4E7</t>
  </si>
  <si>
    <t>DE000HW7NHB5</t>
  </si>
  <si>
    <t>EUR 8,05 UNICREDIT BANK 25-2028</t>
  </si>
  <si>
    <t>DE000HW7LCM7</t>
  </si>
  <si>
    <t>FR0013535515</t>
  </si>
  <si>
    <t>SHS H2O VIVACE SP-QC EUR</t>
  </si>
  <si>
    <t>DE000SB7W700</t>
  </si>
  <si>
    <t>NLBNPNL2IRW1</t>
  </si>
  <si>
    <t>DE0009637082</t>
  </si>
  <si>
    <t>WAR UBS LDN(FLEX DISC.IDX DJEUROSX50)XXXX</t>
  </si>
  <si>
    <t>24/09/2003</t>
  </si>
  <si>
    <t>NL0013698186</t>
  </si>
  <si>
    <t>AT0000A0Z9G3</t>
  </si>
  <si>
    <t>SHS GURKTALER AG ORD BR</t>
  </si>
  <si>
    <t>DE000DFK0JT7</t>
  </si>
  <si>
    <t>EUR 0,39 DZ BANK AG - FFT (REGS) 21-2031</t>
  </si>
  <si>
    <t>DE000ME3R199</t>
  </si>
  <si>
    <t>XS2019814503</t>
  </si>
  <si>
    <t>EUR 0,80 OMNICOM FIN PLC (SEC) 19-2027</t>
  </si>
  <si>
    <t>AT000B014386</t>
  </si>
  <si>
    <t>HUF 0,00 RAIFFEISEN CBK. 18-2028</t>
  </si>
  <si>
    <t>NLBNPNL244G7</t>
  </si>
  <si>
    <t>DE000DFK0M10</t>
  </si>
  <si>
    <t>EUR 0,85 DZ BANK AG - FFT 21-2030</t>
  </si>
  <si>
    <t>DE000VP1M6Q6</t>
  </si>
  <si>
    <t>DE000HLB4YX9</t>
  </si>
  <si>
    <t>EUR 1,00 LANDESBANK HESS-TH (REGS) 20-2030</t>
  </si>
  <si>
    <t>DE000A3DV7V3</t>
  </si>
  <si>
    <t>SHS AXIA GLOBAL PORTFOLIO-R EUR</t>
  </si>
  <si>
    <t>DE000MB7SQC1</t>
  </si>
  <si>
    <t>DE000A40HGA3</t>
  </si>
  <si>
    <t>SHS DEBEKA-RENTEN-EUR-DEFENSIV-IR EUR</t>
  </si>
  <si>
    <t>FRIP00001SU9</t>
  </si>
  <si>
    <t>DE000ME0PWN4</t>
  </si>
  <si>
    <t>WAR MORGAN STANLEY+CO ( CALL SP82.362) XXXXXX</t>
  </si>
  <si>
    <t>NLBNPNL1D6V8</t>
  </si>
  <si>
    <t>DE000PZ1P231</t>
  </si>
  <si>
    <t>DE000HW6A6D8</t>
  </si>
  <si>
    <t>EUR 3,75 UNICREDIT BANK 21-2026</t>
  </si>
  <si>
    <t>DE000DS5AVN2</t>
  </si>
  <si>
    <t>DE000A2YNVS5</t>
  </si>
  <si>
    <t>EUR 0,96 DT. PFANDBRIEFBANK 19-2026</t>
  </si>
  <si>
    <t>DE000LB4W4Q7</t>
  </si>
  <si>
    <t>EUR 3,70 LBK BADEN-WUERTT. 24-2030</t>
  </si>
  <si>
    <t>FR001400BZS6</t>
  </si>
  <si>
    <t>EUR 3,57 BNP PARIBAS (REGS) 22-2037</t>
  </si>
  <si>
    <t>NL0013978760</t>
  </si>
  <si>
    <t>AU0000123432</t>
  </si>
  <si>
    <t>SHS AUMAKE INTL LTD ORD REG</t>
  </si>
  <si>
    <t>NLBNPNL1U9F4</t>
  </si>
  <si>
    <t>NLBNPNL2PHF2</t>
  </si>
  <si>
    <t>DE000PL2TQP7</t>
  </si>
  <si>
    <t>NLBNPNL1UDR8</t>
  </si>
  <si>
    <t>DE000GM2KBV6</t>
  </si>
  <si>
    <t>NL0015111303</t>
  </si>
  <si>
    <t>NLBNPNL239Z7</t>
  </si>
  <si>
    <t>LU2611731824</t>
  </si>
  <si>
    <t>SHS AMUNDI INDEX-AM.NY.AR.GO.BU-UCITS USD DIS</t>
  </si>
  <si>
    <t>DE000VE9F7S5</t>
  </si>
  <si>
    <t>DE000NLB2P94</t>
  </si>
  <si>
    <t>EUR 2,00 NORD/LB GZ 17-2032</t>
  </si>
  <si>
    <t>DE000MB4LRQ1</t>
  </si>
  <si>
    <t>DE000ME8AQD2</t>
  </si>
  <si>
    <t>DE000ME3XEG4</t>
  </si>
  <si>
    <t>DE000UN0UN21</t>
  </si>
  <si>
    <t>EUR 6,00 UNICREDIT BANK (DE000KBX1006) 260626</t>
  </si>
  <si>
    <t>DE000ME8ZL67</t>
  </si>
  <si>
    <t>DE000ME22LH8</t>
  </si>
  <si>
    <t>WAR MORGAN STANLEY+CO ( CALL SP124) XXXXXX</t>
  </si>
  <si>
    <t>DE000LB5JJV0</t>
  </si>
  <si>
    <t>DE000GM2GHP3</t>
  </si>
  <si>
    <t>DE000MB7TUV1</t>
  </si>
  <si>
    <t>NLBNPNL110P1</t>
  </si>
  <si>
    <t>DE000GL7Q118</t>
  </si>
  <si>
    <t>DE000A289PY7</t>
  </si>
  <si>
    <t>EUR 6,25 NASCO ENERGIE (REGS CV) 21-2026</t>
  </si>
  <si>
    <t>NLBNPNL2UKN0</t>
  </si>
  <si>
    <t>NLBNPNL1XDD2</t>
  </si>
  <si>
    <t>LU2265794516</t>
  </si>
  <si>
    <t>SHS UBS(L)F.S-SOL.CH TECH U.ETF USDH A ACC</t>
  </si>
  <si>
    <t>AT0000A2KQD5</t>
  </si>
  <si>
    <t>EUR 0,00 AUSTRIA, REP.OF (STRIP) 20-2028</t>
  </si>
  <si>
    <t>AT0000A38NJ9</t>
  </si>
  <si>
    <t>EUR 4,70 RAIFFEISEN BANK 24-2028</t>
  </si>
  <si>
    <t>DE000VM1PFB1</t>
  </si>
  <si>
    <t>WAR VONTOBEL FIN.PROD. ( CALL SP63.67) XXXXXX</t>
  </si>
  <si>
    <t>DE000VK6QRP5</t>
  </si>
  <si>
    <t>EUR 10,00 VONTOBEL FIN.PROD. 260626</t>
  </si>
  <si>
    <t>NLBNPNL2FQQ1</t>
  </si>
  <si>
    <t>DE0005519508</t>
  </si>
  <si>
    <t>SHS DATASAVE AG INFORMATIONSYSTEME</t>
  </si>
  <si>
    <t>08/02/2000</t>
  </si>
  <si>
    <t>DE000HW7CJT6</t>
  </si>
  <si>
    <t>EUR 3,79 UNICREDIT BANK 25-2027</t>
  </si>
  <si>
    <t>DE000GV636K8</t>
  </si>
  <si>
    <t>IT0005556607</t>
  </si>
  <si>
    <t>WAR SICILY BY CAR S ( CALL) 311250</t>
  </si>
  <si>
    <t>DE000NLB3TX3</t>
  </si>
  <si>
    <t>EUR 0,50 NORD/LB GZ 21-2031</t>
  </si>
  <si>
    <t>NLBNPNL1SIH2</t>
  </si>
  <si>
    <t>NLBNPNL2TK45</t>
  </si>
  <si>
    <t>DE000DS9A4D7</t>
  </si>
  <si>
    <t>NL0014994287</t>
  </si>
  <si>
    <t>DE000HVB7UQ2</t>
  </si>
  <si>
    <t>CZK 0,00 UNICREDIT BANK (REGS) 23-2026</t>
  </si>
  <si>
    <t>DE000HW6U7H3</t>
  </si>
  <si>
    <t>NL0012793525</t>
  </si>
  <si>
    <t>NLBNPNL16UX6</t>
  </si>
  <si>
    <t>NLBNPNL2A580</t>
  </si>
  <si>
    <t>DE000UM15MU9</t>
  </si>
  <si>
    <t>DE000SW39V77</t>
  </si>
  <si>
    <t>DE000NLB2L64</t>
  </si>
  <si>
    <t>EUR 1,50 NORD/LB GZ 16-2032</t>
  </si>
  <si>
    <t>02/08/2016</t>
  </si>
  <si>
    <t>FR001400IH98</t>
  </si>
  <si>
    <t>FR0013423613</t>
  </si>
  <si>
    <t>SHS LONGCHAMP DAL.IND.UC.FD-R1UH EUR ACC</t>
  </si>
  <si>
    <t>DE000VP1NGD7</t>
  </si>
  <si>
    <t>AT0000A25UW4</t>
  </si>
  <si>
    <t>NLBNPNL1NXN0</t>
  </si>
  <si>
    <t>DE000UN190A9</t>
  </si>
  <si>
    <t>NLBNPNL1EBA2</t>
  </si>
  <si>
    <t>NLBNPNL1NPY3</t>
  </si>
  <si>
    <t>DE000UL8P078</t>
  </si>
  <si>
    <t>DE000PC993P4</t>
  </si>
  <si>
    <t>EUR 7,00 BNP PARIBAS (NL0010273215) 25-2026</t>
  </si>
  <si>
    <t>NLBNPNL1P754</t>
  </si>
  <si>
    <t>DE000SN6QQV7</t>
  </si>
  <si>
    <t>USD 12,00 SOC.GEN.EFFEKTEN 25-2026</t>
  </si>
  <si>
    <t>CH0124247377</t>
  </si>
  <si>
    <t>SHS SPROTT-ALPINA GOLD EQUITY FUND H EUR</t>
  </si>
  <si>
    <t>NLBNPNL212E9</t>
  </si>
  <si>
    <t>NLBNPNL1GPU5</t>
  </si>
  <si>
    <t>NL0014328270</t>
  </si>
  <si>
    <t>XS3090124960</t>
  </si>
  <si>
    <t>EUR 2,50 SR-BOLIGKREDITT (REGS/37) 25-2030</t>
  </si>
  <si>
    <t>CH1336280008</t>
  </si>
  <si>
    <t>UNT RAIFFEISEN SWITZ ( BASKET) 080627</t>
  </si>
  <si>
    <t>NLBNPNL2BOI2</t>
  </si>
  <si>
    <t>NLBNPNL2DST6</t>
  </si>
  <si>
    <t>DE000GK4SLL7</t>
  </si>
  <si>
    <t>DE000HW7NV88</t>
  </si>
  <si>
    <t>DE000A2LQ3A4</t>
  </si>
  <si>
    <t>EUR FL.R OSTSEEFONDS WIND 18-2034</t>
  </si>
  <si>
    <t>DE000DS7PJY8</t>
  </si>
  <si>
    <t>DE000PE8AUD1</t>
  </si>
  <si>
    <t>NLGS0001BL66</t>
  </si>
  <si>
    <t>AU3FN0088993</t>
  </si>
  <si>
    <t>AUD FL.R BARCLAYS PLC 24-2035</t>
  </si>
  <si>
    <t>CH0536893255</t>
  </si>
  <si>
    <t>CHF 0,30 LIECHTEN.LBK(LI) 20-2030</t>
  </si>
  <si>
    <t>NLBNPNL2SM77</t>
  </si>
  <si>
    <t>BE6355114628</t>
  </si>
  <si>
    <t>USD 3,875 BELFIUS FINANCING 24-2027</t>
  </si>
  <si>
    <t>NLBNPNL2H072</t>
  </si>
  <si>
    <t>FR0013404464</t>
  </si>
  <si>
    <t>EUR 1,21 BPCE (REGS) 19-2029</t>
  </si>
  <si>
    <t>DE000UL8RGV0</t>
  </si>
  <si>
    <t>WAR UBS AG ( CALL SP6.14) XXXXXX</t>
  </si>
  <si>
    <t>AT0000A3M5J7</t>
  </si>
  <si>
    <t>USD 3,50 RAIFFEISEN BANK 25-2028</t>
  </si>
  <si>
    <t>LU0249047092</t>
  </si>
  <si>
    <t>SHS COMMODITIES INVEST-COM.INVEST</t>
  </si>
  <si>
    <t>LU2603232450</t>
  </si>
  <si>
    <t>SHS DWS VERMOGENSMANDAT-DYNAMIK-LC EUR ACC</t>
  </si>
  <si>
    <t>DE000SQ7GNK3</t>
  </si>
  <si>
    <t>DE000VE6MYV6</t>
  </si>
  <si>
    <t>DE000TT26BA8</t>
  </si>
  <si>
    <t>DE000SD42D36</t>
  </si>
  <si>
    <t>WAR SOC.GEN.EFFEKTEN ( CALL SP109.872) XXXXXX</t>
  </si>
  <si>
    <t>NLBNPNL1ZW69</t>
  </si>
  <si>
    <t>DE000LB4Y577</t>
  </si>
  <si>
    <t>EUR 7,60 LBK BADEN-WUERTT. 24-2026</t>
  </si>
  <si>
    <t>DE000VS2Q1P8</t>
  </si>
  <si>
    <t>DE000DU7F2C6</t>
  </si>
  <si>
    <t>EUR 10,50 DZ BK AG (DE000KSAG888) 231226</t>
  </si>
  <si>
    <t>DE000ME88CG0</t>
  </si>
  <si>
    <t>NLBNPNL2VI86</t>
  </si>
  <si>
    <t>DE000DFK0J23</t>
  </si>
  <si>
    <t>EUR 0,21 DZ BANK AG - FFT 21-2029</t>
  </si>
  <si>
    <t>DE000VE70ZC9</t>
  </si>
  <si>
    <t>DE000VP21ZK1</t>
  </si>
  <si>
    <t>WAR VONTOBEL FIN.PROD. ( CALL SP8.78) XXXXXX</t>
  </si>
  <si>
    <t>DE000ME3LDR8</t>
  </si>
  <si>
    <t>DE000ME4J1K5</t>
  </si>
  <si>
    <t>WAR MORGAN STANLEY+CO ( CALL SP19.45) XXXXXX</t>
  </si>
  <si>
    <t>DE000ME5TNB9</t>
  </si>
  <si>
    <t>NL0014725608</t>
  </si>
  <si>
    <t>DE000HT91S83</t>
  </si>
  <si>
    <t>DE000ME0AQR9</t>
  </si>
  <si>
    <t>DE000ME78B55</t>
  </si>
  <si>
    <t>NLBNPNL20BW0</t>
  </si>
  <si>
    <t>DE000SU22W10</t>
  </si>
  <si>
    <t>NLBNPNL2TZD1</t>
  </si>
  <si>
    <t>IT0005482135</t>
  </si>
  <si>
    <t>UNT UNICREDIT SPA 100528</t>
  </si>
  <si>
    <t>DE000ME28ZR4</t>
  </si>
  <si>
    <t>DE000HW7RGR4</t>
  </si>
  <si>
    <t>DE000UH981E1</t>
  </si>
  <si>
    <t>UNT UBS AG ( DE0007037129/FR00102) 070427</t>
  </si>
  <si>
    <t>DE000HW7E987</t>
  </si>
  <si>
    <t>LU1645383388</t>
  </si>
  <si>
    <t>SHS UBS(L)F.S-B.B.E.A.L.C.I.R.H.E-A GBPH DIS</t>
  </si>
  <si>
    <t>NLBNPNL188Y9</t>
  </si>
  <si>
    <t>DE000DC16CE9</t>
  </si>
  <si>
    <t>DE000LB6HJ48</t>
  </si>
  <si>
    <t>DE000VS8UF38</t>
  </si>
  <si>
    <t>NLBNPNL33H25</t>
  </si>
  <si>
    <t>NLBNPNL2HCL8</t>
  </si>
  <si>
    <t>DE000ME07K84</t>
  </si>
  <si>
    <t>WAR MORGAN STANLEY+CO ( CALL SP6.7961) XXXXXX</t>
  </si>
  <si>
    <t>DE000FD1RTB9</t>
  </si>
  <si>
    <t>EUR 9,25 SOC.GEN.EFFEKTEN 250926</t>
  </si>
  <si>
    <t>DE000DY8RJ19</t>
  </si>
  <si>
    <t>EUR 23,40 DZ BK AG (DE0005137004) 270326</t>
  </si>
  <si>
    <t>LU1645384949</t>
  </si>
  <si>
    <t>SHS UBS(L)F.S-B.B.E.AR.LI.C.U.ETF-A CHFH DIS</t>
  </si>
  <si>
    <t>NLBNPNL2TPN1</t>
  </si>
  <si>
    <t>NLBNPNL31NH3</t>
  </si>
  <si>
    <t>NLBNPNL2GTG4</t>
  </si>
  <si>
    <t>LU2132881728</t>
  </si>
  <si>
    <t>SHS DWS-DB ESG BALANCED SAA USD+-USD WAMC</t>
  </si>
  <si>
    <t>NLBNPNL2FUL4</t>
  </si>
  <si>
    <t>AT0000A34GU9</t>
  </si>
  <si>
    <t>EUR 3,375 BNK FUER TIROL.VOR (REGS) 23-2027</t>
  </si>
  <si>
    <t>NLBNPNL2LPQ1</t>
  </si>
  <si>
    <t>LU1363155018</t>
  </si>
  <si>
    <t>SHS ALLIANZ DYNAMIC M AS ST SRI 75 AT2 H2-CH</t>
  </si>
  <si>
    <t>DE000MC7AR08</t>
  </si>
  <si>
    <t>UNT MORGAN STANLEY+CO ( AURELIUS) XXXXXX</t>
  </si>
  <si>
    <t>DE000DC5RA82</t>
  </si>
  <si>
    <t>DE000HW6X5X1</t>
  </si>
  <si>
    <t>FR0014004R72</t>
  </si>
  <si>
    <t>EUR 0,50 ALSTOM (REGS) 21-2030</t>
  </si>
  <si>
    <t>27/07/2030</t>
  </si>
  <si>
    <t>NL0014147621</t>
  </si>
  <si>
    <t>FR0010376020</t>
  </si>
  <si>
    <t>SHS CPR 7-10 EURO (FCP)-P</t>
  </si>
  <si>
    <t>NLBNPNL25N84</t>
  </si>
  <si>
    <t>DE000LB53WC9</t>
  </si>
  <si>
    <t>DE000HW6PAN2</t>
  </si>
  <si>
    <t>EUR 5,43 UNICREDIT BANK 23-2027</t>
  </si>
  <si>
    <t>NLBNPNL2C149</t>
  </si>
  <si>
    <t>DE000DK0M942</t>
  </si>
  <si>
    <t>IT0003268973</t>
  </si>
  <si>
    <t>EUR 0,00 ITALY, REP.OF (BTP STRIP) 02-2030</t>
  </si>
  <si>
    <t>NLBNPNL14L30</t>
  </si>
  <si>
    <t>DE000BLB8YA4</t>
  </si>
  <si>
    <t>EUR 0,54 BAYERISCH.LANDESBK 20-2030</t>
  </si>
  <si>
    <t>DE000LB49FQ2</t>
  </si>
  <si>
    <t>NL0015001FS8</t>
  </si>
  <si>
    <t>SHS FERROVIAL INT ORD BR</t>
  </si>
  <si>
    <t>DE000LB4F9V7</t>
  </si>
  <si>
    <t>CH1310346239</t>
  </si>
  <si>
    <t>CHF 1,625 PFANDBRIEFBANK SCH 24-2034</t>
  </si>
  <si>
    <t>AT0000A115K7</t>
  </si>
  <si>
    <t>SHS 3 BANKEN UNTE.-FO.MI.GE.PA.46.OV.PA.66FF</t>
  </si>
  <si>
    <t>NO0013162693</t>
  </si>
  <si>
    <t>SHS NORDIC MINING ASA ORD REG</t>
  </si>
  <si>
    <t>FR0014009O88</t>
  </si>
  <si>
    <t>EUR 1,125 BPCE (REGS) 22-2030</t>
  </si>
  <si>
    <t>DE000HW7J4F8</t>
  </si>
  <si>
    <t>DE000GK50UU2</t>
  </si>
  <si>
    <t>DE000DC7JPG3</t>
  </si>
  <si>
    <t>FR0010850222</t>
  </si>
  <si>
    <t>SHS EDM. DE ROTH. INDIA R</t>
  </si>
  <si>
    <t>FR001400K8U2</t>
  </si>
  <si>
    <t>SHS EQUITAM.PATR.FCP.UNITS</t>
  </si>
  <si>
    <t>NLBNPNL1CGQ1</t>
  </si>
  <si>
    <t>DE000LB5CXE2</t>
  </si>
  <si>
    <t>AT0000A0Z7W4</t>
  </si>
  <si>
    <t>SHS FAIR-FINANCE BOND-R EUR DIS</t>
  </si>
  <si>
    <t>NLBNPNL1HAI0</t>
  </si>
  <si>
    <t>AT0000A36GC2</t>
  </si>
  <si>
    <t>EUR 4,31 EB UND HYPO 23-2038</t>
  </si>
  <si>
    <t>16/08/2038</t>
  </si>
  <si>
    <t>DE000DC5E1T3</t>
  </si>
  <si>
    <t>CH1349984299</t>
  </si>
  <si>
    <t>UNT LEONTEQ SECS AG 210629</t>
  </si>
  <si>
    <t>NLBNPNL225J0</t>
  </si>
  <si>
    <t>DE000DK0REH3</t>
  </si>
  <si>
    <t>UNT DEKABANK 010833</t>
  </si>
  <si>
    <t>CH0518368987</t>
  </si>
  <si>
    <t>SEK 0,00 EFG INTL.FINANCE (REGS) 21-2026</t>
  </si>
  <si>
    <t>NL0014133704</t>
  </si>
  <si>
    <t>NLBNPNL17WR2</t>
  </si>
  <si>
    <t>CH1174335815</t>
  </si>
  <si>
    <t>CHF 0,545 KOMMUNALBANKEN AS 22-2028</t>
  </si>
  <si>
    <t>DE000GU3MP12</t>
  </si>
  <si>
    <t>NL0014326563</t>
  </si>
  <si>
    <t>DE000ME0U330</t>
  </si>
  <si>
    <t>DE000PJ0GZ49</t>
  </si>
  <si>
    <t>DE000GV85FV4</t>
  </si>
  <si>
    <t>DE000ME8E9E2</t>
  </si>
  <si>
    <t>NLBNPNL17949</t>
  </si>
  <si>
    <t>DE000LB2BHL9</t>
  </si>
  <si>
    <t>EUR 0,29 LBK BADEN-WUERTT. 21-2030</t>
  </si>
  <si>
    <t>DE000HW7HJY5</t>
  </si>
  <si>
    <t>EUR 6,88 UNICREDIT BANK 25-2028</t>
  </si>
  <si>
    <t>DE000FA69U56</t>
  </si>
  <si>
    <t>DE000VE8Y367</t>
  </si>
  <si>
    <t>DE000PD4ABT7</t>
  </si>
  <si>
    <t>AT0000A1AWZ9</t>
  </si>
  <si>
    <t>05/12/2014</t>
  </si>
  <si>
    <t>DE000HW7DMK7</t>
  </si>
  <si>
    <t>USD 4,60 UNICREDIT BANK (REGS) 25-2029</t>
  </si>
  <si>
    <t>DE000LB385G7</t>
  </si>
  <si>
    <t>DE000VE7CPK6</t>
  </si>
  <si>
    <t>DE000VK5B1E3</t>
  </si>
  <si>
    <t>NLBNPNL10NZ9</t>
  </si>
  <si>
    <t>DE000ME0M5Y6</t>
  </si>
  <si>
    <t>NLBNPNL2PG03</t>
  </si>
  <si>
    <t>NLBNPNL1CWN5</t>
  </si>
  <si>
    <t>DE000SU2RKJ3</t>
  </si>
  <si>
    <t>NLBNPNL1U5Y3</t>
  </si>
  <si>
    <t>DE000DU5VGA2</t>
  </si>
  <si>
    <t>EUR 7,40 DZ BK AG (DE000A1DAHH0) 25-2026</t>
  </si>
  <si>
    <t>LU2575878199</t>
  </si>
  <si>
    <t>SHS ALLIANZ EURO CASH-IT EUR ACC</t>
  </si>
  <si>
    <t>DE000DU6NSF1</t>
  </si>
  <si>
    <t>EUR 11,20 DZ BK AG (GB00BVZK7T90) 281226</t>
  </si>
  <si>
    <t>DE000VP3JMT5</t>
  </si>
  <si>
    <t>NLBNPNL3EE72</t>
  </si>
  <si>
    <t>DE000ME8Q786</t>
  </si>
  <si>
    <t>NLBNPNL3E5E3</t>
  </si>
  <si>
    <t>NLBNPNL2J6Z2</t>
  </si>
  <si>
    <t>DE000HT3VEV7</t>
  </si>
  <si>
    <t>DE000MA4YE69</t>
  </si>
  <si>
    <t>NLBNPNL10M58</t>
  </si>
  <si>
    <t>DE000MB7JQJ5</t>
  </si>
  <si>
    <t>DE000DS73YM3</t>
  </si>
  <si>
    <t>DE000DS7ZW07</t>
  </si>
  <si>
    <t>DE000HEL0LB7</t>
  </si>
  <si>
    <t>DE000UG85XH8</t>
  </si>
  <si>
    <t>BE6366332284</t>
  </si>
  <si>
    <t>GBP 4,12 SUMITOMO MITSUI 120226</t>
  </si>
  <si>
    <t>NLBNPNL2RX42</t>
  </si>
  <si>
    <t>NL0014478026</t>
  </si>
  <si>
    <t>DE000ME07NY0</t>
  </si>
  <si>
    <t>DE000UN20PU0</t>
  </si>
  <si>
    <t>DE000GM2CAA9</t>
  </si>
  <si>
    <t>NLBNPNL1ADD0</t>
  </si>
  <si>
    <t>DE000GX1L8J3</t>
  </si>
  <si>
    <t>WAR GOLDMAN SACHS B ( CALL SP49.39) XXXXXX</t>
  </si>
  <si>
    <t>DE000VK5B8T6</t>
  </si>
  <si>
    <t>NLBNPNL12FF3</t>
  </si>
  <si>
    <t>DE000GM2QPG4</t>
  </si>
  <si>
    <t>DE000DU2TEW2</t>
  </si>
  <si>
    <t>EUR 5,80 DZ BK AG (DE000A12DM80) 25-2026</t>
  </si>
  <si>
    <t>NLBNPNL34HS6</t>
  </si>
  <si>
    <t>CH0261407461</t>
  </si>
  <si>
    <t>UNT UBS AG LDN. ( BLOOMBERG NATUR GAS) XXXXXX</t>
  </si>
  <si>
    <t>NL0013584642</t>
  </si>
  <si>
    <t>DE000UG7FFA0</t>
  </si>
  <si>
    <t>DE000NLB5D95</t>
  </si>
  <si>
    <t>DE000MA4Y4T9</t>
  </si>
  <si>
    <t>IT0005586786</t>
  </si>
  <si>
    <t>UNT INTESA SANPAOLO 180327</t>
  </si>
  <si>
    <t>AU3CB0277796</t>
  </si>
  <si>
    <t>AUD 1,90 EUROP.INVEST.BK 21-2036</t>
  </si>
  <si>
    <t>ES0305843023</t>
  </si>
  <si>
    <t>EUR FL.R SANTANDER AU 24 (REGS) 24-2038</t>
  </si>
  <si>
    <t>17/09/2038</t>
  </si>
  <si>
    <t>DK0009924532</t>
  </si>
  <si>
    <t>DKK 2,25 DEN DANSKE STAT 23-2033</t>
  </si>
  <si>
    <t>LU1968688363</t>
  </si>
  <si>
    <t>SHS DWS INVEST SICAV-CROCI INT.CAP ESG-US XC</t>
  </si>
  <si>
    <t>DE000VZ51YQ7</t>
  </si>
  <si>
    <t>28/08/2014</t>
  </si>
  <si>
    <t>DE000DH229G1</t>
  </si>
  <si>
    <t>WAR DEUTSCHE BANK AG ( CALL SP15750) 281123</t>
  </si>
  <si>
    <t>DE000NLB0NA0</t>
  </si>
  <si>
    <t>EUR FL.R NORD/LB GZ 17-2027</t>
  </si>
  <si>
    <t>NLBNPNL23O28</t>
  </si>
  <si>
    <t>DE000A3DP7H0</t>
  </si>
  <si>
    <t>GPH-F-001 INHABER-ANTEILE</t>
  </si>
  <si>
    <t>DE000A3DP7K4</t>
  </si>
  <si>
    <t>EXTRA SELECT I                INHABER-ANTEILE</t>
  </si>
  <si>
    <t>DE000HEL0BS2</t>
  </si>
  <si>
    <t>EUR FL.R LANDESBANK HESS-TH 24-2034</t>
  </si>
  <si>
    <t>NLBNPNL3BUW8</t>
  </si>
  <si>
    <t>XS3258452526</t>
  </si>
  <si>
    <t>EUR 0,00 ACOSS 010426</t>
  </si>
  <si>
    <t>NLBNPNL1J1Q3</t>
  </si>
  <si>
    <t>NLBNPNL17GZ8</t>
  </si>
  <si>
    <t>DE000DC1F951</t>
  </si>
  <si>
    <t>DE000UBS76L0</t>
  </si>
  <si>
    <t>DE000HW6JZH4</t>
  </si>
  <si>
    <t>USD 9,80 UNICREDIT BANK (REGS) 23-2026</t>
  </si>
  <si>
    <t>DE000FA614P0</t>
  </si>
  <si>
    <t>UNT SOC.GEN.EFFEKTEN ( FR0000121972) 281226</t>
  </si>
  <si>
    <t>DE000GJ336B0</t>
  </si>
  <si>
    <t>DE000A3L3V28</t>
  </si>
  <si>
    <t>EUR 8,50 EASYMOTIONSKIN 24-2029</t>
  </si>
  <si>
    <t>DE000VE8LBL3</t>
  </si>
  <si>
    <t>NLBNPNL2CFF4</t>
  </si>
  <si>
    <t>NLBNPNL3CL18</t>
  </si>
  <si>
    <t>NLBNPNL1XYX6</t>
  </si>
  <si>
    <t>DE000A254U05</t>
  </si>
  <si>
    <t>EUR 0,035 SPK.ZU LUEBECK AG 20-2030</t>
  </si>
  <si>
    <t>CH0505011947</t>
  </si>
  <si>
    <t>CHF 0,20 BANCO SANTANDER (REGS) 19-2027</t>
  </si>
  <si>
    <t>AT0000A21029</t>
  </si>
  <si>
    <t>CH1259344914</t>
  </si>
  <si>
    <t>UNT RAIFFEISEN SWITZ 230627</t>
  </si>
  <si>
    <t>LU0551719049</t>
  </si>
  <si>
    <t>SHS AGIF-A.EURO HI.YIELD BD AT (H2-PLN)</t>
  </si>
  <si>
    <t>DE000HW7NDF5</t>
  </si>
  <si>
    <t>EUR 6,05 UNICREDIT BANK 25-2030</t>
  </si>
  <si>
    <t>XS2694872594</t>
  </si>
  <si>
    <t>EUR 4,625 VOLKSWAGEN LEASING (REGS) 23-2029</t>
  </si>
  <si>
    <t>DE0006780208</t>
  </si>
  <si>
    <t>UNION INVESTMENT - HAMBURG 1  INHABER-ANTEILE</t>
  </si>
  <si>
    <t>01/03/2002</t>
  </si>
  <si>
    <t>DE000VV1UQW3</t>
  </si>
  <si>
    <t>XS3088619617</t>
  </si>
  <si>
    <t>EUR FL.R ABC SME LEASE G (REGS/A1) 25-2034</t>
  </si>
  <si>
    <t>20/07/2034</t>
  </si>
  <si>
    <t>NLBNPNL19YY0</t>
  </si>
  <si>
    <t>DE000A383H63</t>
  </si>
  <si>
    <t>EUR FL.R SPARKASSE EMSLAND 24-2028</t>
  </si>
  <si>
    <t>DE000MB7DDH0</t>
  </si>
  <si>
    <t>DE000DS9W5P2</t>
  </si>
  <si>
    <t>DE0008497413</t>
  </si>
  <si>
    <t>ALLIANZGI-FONDS AFE           INHABER-ANTEILE</t>
  </si>
  <si>
    <t>DE000VP3B8F6</t>
  </si>
  <si>
    <t>DE000MB9QBM2</t>
  </si>
  <si>
    <t>NLBNPNL1T1Z2</t>
  </si>
  <si>
    <t>DE000HS4ZU94</t>
  </si>
  <si>
    <t>WAR HSBC T+B ( CALL SP70.2172) XXXXXX</t>
  </si>
  <si>
    <t>IT0006768144</t>
  </si>
  <si>
    <t>UNT SANTANDER INT. PR. 120427</t>
  </si>
  <si>
    <t>DE000FA6CN90</t>
  </si>
  <si>
    <t>DE000HW6T4U6</t>
  </si>
  <si>
    <t>EUR 4,20 UNICREDIT BANK 24-2029</t>
  </si>
  <si>
    <t>NLBNPNL22550</t>
  </si>
  <si>
    <t>NLBNPNL2FEO2</t>
  </si>
  <si>
    <t>DE000DC31ZM2</t>
  </si>
  <si>
    <t>NLBNPNL10548</t>
  </si>
  <si>
    <t>NL0013981228</t>
  </si>
  <si>
    <t>DE000HT2NHU1</t>
  </si>
  <si>
    <t>DE000SB01V19</t>
  </si>
  <si>
    <t>WAR SOC.GEN.EFFEKTEN ( CALL SP70.6361) XXXXXX</t>
  </si>
  <si>
    <t>DE000SU5F540</t>
  </si>
  <si>
    <t>NL0013355852</t>
  </si>
  <si>
    <t>LU2442814609</t>
  </si>
  <si>
    <t>SHS DWS INVEST-SDG CORPORATE BONDS-XC EUR ACC</t>
  </si>
  <si>
    <t>NLBNPNL1FDJ6</t>
  </si>
  <si>
    <t>DE000VM6QDE7</t>
  </si>
  <si>
    <t>NL0014140485</t>
  </si>
  <si>
    <t>DE000ME091J1</t>
  </si>
  <si>
    <t>DE000LB6HET7</t>
  </si>
  <si>
    <t>DE000FD1RS71</t>
  </si>
  <si>
    <t>DE000DC69168</t>
  </si>
  <si>
    <t>DE000PG5MGM0</t>
  </si>
  <si>
    <t>DE000ME47Z97</t>
  </si>
  <si>
    <t>DE000UL9E195</t>
  </si>
  <si>
    <t>WAR UBS AG ( CALL SP70.41) XXXXXX</t>
  </si>
  <si>
    <t>DE000VM85KF5</t>
  </si>
  <si>
    <t>DE000PJ8JK29</t>
  </si>
  <si>
    <t>DE000A383C27</t>
  </si>
  <si>
    <t>EUR FL.R INVESTITIONSBK DES 24-2026</t>
  </si>
  <si>
    <t>NLBNPNL2P984</t>
  </si>
  <si>
    <t>DE000MB9FSS6</t>
  </si>
  <si>
    <t>DE000A0RBY53</t>
  </si>
  <si>
    <t>MI-FONDS 226                  INHABER-ANTEILE</t>
  </si>
  <si>
    <t>DE000LB4AWX1</t>
  </si>
  <si>
    <t>NL0015435496</t>
  </si>
  <si>
    <t>NLBNPNL2BRB0</t>
  </si>
  <si>
    <t>DE000VE30BR2</t>
  </si>
  <si>
    <t>DE000DC3EMF2</t>
  </si>
  <si>
    <t>NL0013755879</t>
  </si>
  <si>
    <t>NLBNPNL1VI95</t>
  </si>
  <si>
    <t>NLBNPNL2QBE6</t>
  </si>
  <si>
    <t>FR0014003GR9</t>
  </si>
  <si>
    <t>EUR 0,343 DEPARTEM VAL OISE 21-2031</t>
  </si>
  <si>
    <t>NLBNPNL189L4</t>
  </si>
  <si>
    <t>DE000PK4B7K0</t>
  </si>
  <si>
    <t>DE000VP31808</t>
  </si>
  <si>
    <t>DE000LB5ZS12</t>
  </si>
  <si>
    <t>DE000UN20LT1</t>
  </si>
  <si>
    <t>DE000LB5VGB3</t>
  </si>
  <si>
    <t>DE000MB923K6</t>
  </si>
  <si>
    <t>NLBNPNL1UCW0</t>
  </si>
  <si>
    <t>XS2487342649</t>
  </si>
  <si>
    <t>EUR 2,125 LITHUANIA, REP.OF (REGS/13) 22-2032</t>
  </si>
  <si>
    <t>FR0014014965</t>
  </si>
  <si>
    <t>EUR FL.R HSBC CONTINENTA 25-2029</t>
  </si>
  <si>
    <t>DE000HW7QEU5</t>
  </si>
  <si>
    <t>USD 14,90 UNICREDIT BANK 201126</t>
  </si>
  <si>
    <t>DE000LB57RD8</t>
  </si>
  <si>
    <t>USD 3,60 LBK BADEN-WUERTT. 25-2027</t>
  </si>
  <si>
    <t>DE000UJ85GQ8</t>
  </si>
  <si>
    <t>FR0013297520</t>
  </si>
  <si>
    <t>SHS AMUNDI ACTIONS USA RESPONSABLE-R-C EUR</t>
  </si>
  <si>
    <t>DE000ME83KX9</t>
  </si>
  <si>
    <t>WAR MORGAN STANLEY+CO ( CALL SP4.6778) XXXXXX</t>
  </si>
  <si>
    <t>FR0014006GD2</t>
  </si>
  <si>
    <t>NLBNPNL1W3P4</t>
  </si>
  <si>
    <t>DE000UM09QA5</t>
  </si>
  <si>
    <t>BE6368366256</t>
  </si>
  <si>
    <t>NL0014146920</t>
  </si>
  <si>
    <t>DE000DC4XTY6</t>
  </si>
  <si>
    <t>DE000HW7LGP1</t>
  </si>
  <si>
    <t>SK4000021242</t>
  </si>
  <si>
    <t>USD 5,00 SLOVENSKA SPORITEL 22-2029</t>
  </si>
  <si>
    <t>DE000CJ81CR2</t>
  </si>
  <si>
    <t>DE000LB6F5X9</t>
  </si>
  <si>
    <t>DE000UM1NLH2</t>
  </si>
  <si>
    <t>DE000SU4Y8T5</t>
  </si>
  <si>
    <t>DE000UL7L2J6</t>
  </si>
  <si>
    <t>DE000VP3HYD8</t>
  </si>
  <si>
    <t>DE000HW6Q942</t>
  </si>
  <si>
    <t>DE000HS4TKN4</t>
  </si>
  <si>
    <t>WAR HSBC T+B ( CALL SP75.3368) XXXXXX</t>
  </si>
  <si>
    <t>DE000MA5XFE5</t>
  </si>
  <si>
    <t>DE000LB4XA07</t>
  </si>
  <si>
    <t>DE000MB5V4X1</t>
  </si>
  <si>
    <t>DE000VS89KS7</t>
  </si>
  <si>
    <t>DE000MB8A9Z7</t>
  </si>
  <si>
    <t>FR001400T1A0</t>
  </si>
  <si>
    <t>SHS BDL ENTREPRENEURS SIC.-E EUR ACC</t>
  </si>
  <si>
    <t>DE000HV2A0W7</t>
  </si>
  <si>
    <t>EUR 1,75 UNICREDIT BANK 25-2030</t>
  </si>
  <si>
    <t>DE000A0DK3N5</t>
  </si>
  <si>
    <t>SHS SPARTA INVEST AG 232415 ORD BR</t>
  </si>
  <si>
    <t>NL0014152613</t>
  </si>
  <si>
    <t>FR001400Z7V5</t>
  </si>
  <si>
    <t>EUR 2,90 BNP PARI.ISS. 25-2035</t>
  </si>
  <si>
    <t>IT0005496788</t>
  </si>
  <si>
    <t>EUR FL.R DEUTSCHE BK AG SPA 22-2027</t>
  </si>
  <si>
    <t>DE000SH9ZRW6</t>
  </si>
  <si>
    <t>EUR FL.R SG ISSUER (DE000BAY0017) 23-2026</t>
  </si>
  <si>
    <t>DE000HW7MH20</t>
  </si>
  <si>
    <t>EUR 13,29 UNICREDIT BANK 25-2026</t>
  </si>
  <si>
    <t>XS0591441893</t>
  </si>
  <si>
    <t>EUR 0,00 RESEAU FERRE FR (80) 11-2031</t>
  </si>
  <si>
    <t>10/02/2011</t>
  </si>
  <si>
    <t>DE000A351XZ6</t>
  </si>
  <si>
    <t>EUR FL.R DZ HYP AG 24-2029</t>
  </si>
  <si>
    <t>FR001400Y589</t>
  </si>
  <si>
    <t>DE000UG801C6</t>
  </si>
  <si>
    <t>DE000DU080T4</t>
  </si>
  <si>
    <t>EUR 10,25 DZ BK AG (DE0005470405) 250326</t>
  </si>
  <si>
    <t>DE000DS6WY58</t>
  </si>
  <si>
    <t>NLBNPNL11Y46</t>
  </si>
  <si>
    <t>DE000VE9YD43</t>
  </si>
  <si>
    <t>XS1989293284</t>
  </si>
  <si>
    <t>EUR 0,60 BNG BANK N.V. (REGS/1410) 19-2029</t>
  </si>
  <si>
    <t>NL0014641953</t>
  </si>
  <si>
    <t>DE000ME8PB61</t>
  </si>
  <si>
    <t>DE000DC38429</t>
  </si>
  <si>
    <t>NLBNPNL2L3M3</t>
  </si>
  <si>
    <t>DE000ME1KVB0</t>
  </si>
  <si>
    <t>NLBNPNL15P76</t>
  </si>
  <si>
    <t>DE000VE5F1W4</t>
  </si>
  <si>
    <t>LU1215457059</t>
  </si>
  <si>
    <t>SHS UBS(L)FS-F.MS.EM.TO.SH.YI.UC H-SGD A ACC</t>
  </si>
  <si>
    <t>NLBNPNL2XC56</t>
  </si>
  <si>
    <t>NL0015091893</t>
  </si>
  <si>
    <t>DE000PJ8H4T0</t>
  </si>
  <si>
    <t>NLBNPNL2NTM8</t>
  </si>
  <si>
    <t>NL0013754542</t>
  </si>
  <si>
    <t>NLBNPNL3AV59</t>
  </si>
  <si>
    <t>DE000ME6N2M1</t>
  </si>
  <si>
    <t>WAR MORGAN STANLEY+CO ( CALL SP39.75) XXXXXX</t>
  </si>
  <si>
    <t>DE000ME7ZUS1</t>
  </si>
  <si>
    <t>DE000DU4T1T9</t>
  </si>
  <si>
    <t>EUR 11,50 DZ BK AG (DE0005565204) 260626</t>
  </si>
  <si>
    <t>DE000VM501L4</t>
  </si>
  <si>
    <t>UNT VONTOBEL FIN.PROD. ( CH1304287506) XXXXXX</t>
  </si>
  <si>
    <t>DE000HM196Q0</t>
  </si>
  <si>
    <t>EUR 13,00 HSBC T+B 26-2027</t>
  </si>
  <si>
    <t>NLBNPNL1XXM1</t>
  </si>
  <si>
    <t>LT0000131732</t>
  </si>
  <si>
    <t>SHS COMPENSA VIENNA ORD REG</t>
  </si>
  <si>
    <t>AT0000495189</t>
  </si>
  <si>
    <t>SHS VKB-ANLAGE MIX CLASSIC A</t>
  </si>
  <si>
    <t>NL0014329641</t>
  </si>
  <si>
    <t>DE000GG7CMY1</t>
  </si>
  <si>
    <t>IT0005177628</t>
  </si>
  <si>
    <t>EUR 0,00 ITALY, REP.OF (BTP STRIP) 16-2047</t>
  </si>
  <si>
    <t>01/03/2047</t>
  </si>
  <si>
    <t>NLBNPNL22C56</t>
  </si>
  <si>
    <t>NLBNPNL3CYG1</t>
  </si>
  <si>
    <t>FR001400PGB2</t>
  </si>
  <si>
    <t>EUR 2,875 BPIFRANCE (REGS) 24-2032</t>
  </si>
  <si>
    <t>31/01/2032</t>
  </si>
  <si>
    <t>DE000ME69EY9</t>
  </si>
  <si>
    <t>AT0000A3JK41</t>
  </si>
  <si>
    <t>DE000ME56RJ9</t>
  </si>
  <si>
    <t>NLBNPNL3DEP2</t>
  </si>
  <si>
    <t>NLBNPNL23XW8</t>
  </si>
  <si>
    <t>DE000GM2KGS1</t>
  </si>
  <si>
    <t>DE000ME5JYT9</t>
  </si>
  <si>
    <t>DE000VP3H1U4</t>
  </si>
  <si>
    <t>DE000HW7LRW4</t>
  </si>
  <si>
    <t>DE000ME7N991</t>
  </si>
  <si>
    <t>DE000FA6CGQ8</t>
  </si>
  <si>
    <t>NL0014825754</t>
  </si>
  <si>
    <t>NLBNPNL10NX4</t>
  </si>
  <si>
    <t>AT0000A267Y7</t>
  </si>
  <si>
    <t>SHS DER VERMOGENSVERWALTER DYNAMISCH-EUR ACC</t>
  </si>
  <si>
    <t>DE000LB4YA30</t>
  </si>
  <si>
    <t>EUR 3,08 LBK BADEN-WUERTT. 24-2027</t>
  </si>
  <si>
    <t>BE0390194604</t>
  </si>
  <si>
    <t>EUR 3,95 GERMAN-SPEAKING (REGS) 25-2040</t>
  </si>
  <si>
    <t>05/03/2040</t>
  </si>
  <si>
    <t>BE6290492428</t>
  </si>
  <si>
    <t>EUR 1,38 COMMUNAUT FRANCAIS (REGS) 16-2046</t>
  </si>
  <si>
    <t>07/11/2046</t>
  </si>
  <si>
    <t>NLBNPNL21YT6</t>
  </si>
  <si>
    <t>DE000LB48DN6</t>
  </si>
  <si>
    <t>28/05/2031</t>
  </si>
  <si>
    <t>DE000DK1G4J3</t>
  </si>
  <si>
    <t>EUR 6,60 DEKABANK (DE0008232125) 25-2027</t>
  </si>
  <si>
    <t>DE000HS3G7K6</t>
  </si>
  <si>
    <t>DE000LS9JHV7</t>
  </si>
  <si>
    <t>DE000UH2TXE6</t>
  </si>
  <si>
    <t>DE000LB5ZKW2</t>
  </si>
  <si>
    <t>CH1138770362</t>
  </si>
  <si>
    <t>UNT OC1 ISSUER PCC XXXXXX</t>
  </si>
  <si>
    <t>AT0000A3Q424</t>
  </si>
  <si>
    <t>DE000HW7ANU0</t>
  </si>
  <si>
    <t>USD 8,95 UNICREDIT BANK (REGS) 24-2029</t>
  </si>
  <si>
    <t>DE000PC99MH1</t>
  </si>
  <si>
    <t>DE000LB527K6</t>
  </si>
  <si>
    <t>NL0014041857</t>
  </si>
  <si>
    <t>DE000VM8CG16</t>
  </si>
  <si>
    <t>DE000A2PL1Z6</t>
  </si>
  <si>
    <t>GOTHAER US KOERPERSCHAFTEN     INHABER-ANTEIL</t>
  </si>
  <si>
    <t>NL0011997739</t>
  </si>
  <si>
    <t>DE000VP1ZZU5</t>
  </si>
  <si>
    <t>DE000LB5K896</t>
  </si>
  <si>
    <t>XS1135277140</t>
  </si>
  <si>
    <t>EUR 1,625 SHELL INTL.FIN.BV (REGS/15) 14-2027</t>
  </si>
  <si>
    <t>IT0006751876</t>
  </si>
  <si>
    <t>UNT MAREX FINANCIAL 090927</t>
  </si>
  <si>
    <t>CH1336241794</t>
  </si>
  <si>
    <t>XS2510793743</t>
  </si>
  <si>
    <t>EUR 2,018 SPAREBANK 1 SOR (REGS/36) 22-2026</t>
  </si>
  <si>
    <t>29/07/2026</t>
  </si>
  <si>
    <t>DE000VM9PED3</t>
  </si>
  <si>
    <t>WAR VONTOBEL FIN.PROD. ( CALL SP76.05) XXXXXX</t>
  </si>
  <si>
    <t>DE000PC3JV83</t>
  </si>
  <si>
    <t>XS1350139439</t>
  </si>
  <si>
    <t>EUR 1,673 NATIONWIDE BS (REGS/01) 16-2041</t>
  </si>
  <si>
    <t>28/01/2041</t>
  </si>
  <si>
    <t>DE000A383GE9</t>
  </si>
  <si>
    <t>EUR 2,625 MECKLENBURG-VORP (REGS) 24-2033</t>
  </si>
  <si>
    <t>DE000DS935S5</t>
  </si>
  <si>
    <t>DE000VP3L1V6</t>
  </si>
  <si>
    <t>WAR VONTOBEL FIN.PROD. ( CALL SP76.55) XXXXXX</t>
  </si>
  <si>
    <t>DE000DK012F8</t>
  </si>
  <si>
    <t>EUR 3,59 DEKABANK 24-2029</t>
  </si>
  <si>
    <t>DE000GG7DD12</t>
  </si>
  <si>
    <t>AT0000A3BK56</t>
  </si>
  <si>
    <t>EUR 3,00 ERSTE GR.BK AG 24-2032</t>
  </si>
  <si>
    <t>17/04/2032</t>
  </si>
  <si>
    <t>FR0011198332</t>
  </si>
  <si>
    <t>SHS SCHELCHER PRINCE INV.-SH.TE.ESG-P EUR MIX</t>
  </si>
  <si>
    <t>DE000VF4NNT5</t>
  </si>
  <si>
    <t>DE000A383MT5</t>
  </si>
  <si>
    <t>DE000HT19J75</t>
  </si>
  <si>
    <t>EUR 13,25 HSBC T+B 24-2026</t>
  </si>
  <si>
    <t>NL0014634438</t>
  </si>
  <si>
    <t>CH1283542244</t>
  </si>
  <si>
    <t>UNT LEONTEQ SECS AG ( BASKET) 160827</t>
  </si>
  <si>
    <t>CH1331113519</t>
  </si>
  <si>
    <t>CHF 2,75 CLARIANT AG (REGS) 24-2031</t>
  </si>
  <si>
    <t>DE000DW6AKK3</t>
  </si>
  <si>
    <t>DE000DS7AYV5</t>
  </si>
  <si>
    <t>NLBNPNL26TJ6</t>
  </si>
  <si>
    <t>DE000A2DU164</t>
  </si>
  <si>
    <t>SHS ALL.NEBEN.DEUT-GERM.MID CAP EQ-WT EUR ACC</t>
  </si>
  <si>
    <t>FR001400TM15</t>
  </si>
  <si>
    <t>DE000VE89XU6</t>
  </si>
  <si>
    <t>DE000DS42450</t>
  </si>
  <si>
    <t>AT0000A27ZS7</t>
  </si>
  <si>
    <t>NLBNPNL2USE2</t>
  </si>
  <si>
    <t>DE000VM8LLT5</t>
  </si>
  <si>
    <t>WAR VONTOBEL FIN.PROD. ( CALL SP66.02) XXXXXX</t>
  </si>
  <si>
    <t>DE000ME65502</t>
  </si>
  <si>
    <t>DE000DC0TAE4</t>
  </si>
  <si>
    <t>DE000GJ8L1M4</t>
  </si>
  <si>
    <t>DE000ME7G5K6</t>
  </si>
  <si>
    <t>NLBNPNL13XF4</t>
  </si>
  <si>
    <t>DE000ME18AX6</t>
  </si>
  <si>
    <t>NLGS0000NI01</t>
  </si>
  <si>
    <t>DE000VE8LBK5</t>
  </si>
  <si>
    <t>DE000LB5D5B8</t>
  </si>
  <si>
    <t>DE000UG4HJE7</t>
  </si>
  <si>
    <t>DE000UG5FMC6</t>
  </si>
  <si>
    <t>EUR 7,20 UNICREDIT BANK (DE0007100000) 270326</t>
  </si>
  <si>
    <t>DE000VK6PMA0</t>
  </si>
  <si>
    <t>EUR 5,60 VONTOBEL FIN.PROD. 25-2026</t>
  </si>
  <si>
    <t>DE000DS8NJJ2</t>
  </si>
  <si>
    <t>DE000A0B9PV8</t>
  </si>
  <si>
    <t>SHS BAVARIA EQUITY ORD BR</t>
  </si>
  <si>
    <t>NLBNPNL1ZLG3</t>
  </si>
  <si>
    <t>DE000FA6TS70</t>
  </si>
  <si>
    <t>UNT SOC.GEN.EFFEKTEN ( BE0974320526) 260626</t>
  </si>
  <si>
    <t>DE000DU67YX8</t>
  </si>
  <si>
    <t>EUR 14,25 DZ BK AG (DE000ENER6Y0) 26-2027</t>
  </si>
  <si>
    <t>NLBNPNL1L2V7</t>
  </si>
  <si>
    <t>NLBNPNL2ZJI1</t>
  </si>
  <si>
    <t>DE000MB7E050</t>
  </si>
  <si>
    <t>FR4CIBFS4706</t>
  </si>
  <si>
    <t>DE000MS0G8X0</t>
  </si>
  <si>
    <t>EUR FL.R MORGAN STANLEY+CO 25-2026</t>
  </si>
  <si>
    <t>DE000MB8ZA17</t>
  </si>
  <si>
    <t>DE000ME6V4N5</t>
  </si>
  <si>
    <t>NLBNPNL2B6Z0</t>
  </si>
  <si>
    <t>NLBNPNL18XV0</t>
  </si>
  <si>
    <t>NL0014477762</t>
  </si>
  <si>
    <t>DE000MB7J4T3</t>
  </si>
  <si>
    <t>DE000HT72A86</t>
  </si>
  <si>
    <t>NL0015466764</t>
  </si>
  <si>
    <t>DE000VE7CA69</t>
  </si>
  <si>
    <t>DE000TR5LJP2</t>
  </si>
  <si>
    <t>WAR HSBC T+B ( CALL SP92.5635) XXXXXX</t>
  </si>
  <si>
    <t>NLBNPNL2ZVF2</t>
  </si>
  <si>
    <t>NLBNPNL1NG89</t>
  </si>
  <si>
    <t>DE000CZ43ZP3</t>
  </si>
  <si>
    <t>EUR 5,30 COMMERZBK AG (REGS) 23-2032</t>
  </si>
  <si>
    <t>DE000UL9KWL1</t>
  </si>
  <si>
    <t>NLBNPNL1HSK8</t>
  </si>
  <si>
    <t>DE000HW6XYE5</t>
  </si>
  <si>
    <t>EUR 6,14 UNICREDIT BANK 24-2028</t>
  </si>
  <si>
    <t>DE000GV5DBL4</t>
  </si>
  <si>
    <t>DE000FA69Z93</t>
  </si>
  <si>
    <t>NLBNPNL3EQY6</t>
  </si>
  <si>
    <t>DE000HW7LTH1</t>
  </si>
  <si>
    <t>BE6349923126</t>
  </si>
  <si>
    <t>EUR 3,75 BELFIUS FINANCING 24-2027</t>
  </si>
  <si>
    <t>NLBNPNL1CUL3</t>
  </si>
  <si>
    <t>LU1480530226</t>
  </si>
  <si>
    <t>SHS AGIF-A.BEST STYLES PAC.EQ.IT8 (H-EUR)</t>
  </si>
  <si>
    <t>NL0015289034</t>
  </si>
  <si>
    <t>DE000TT2Q421</t>
  </si>
  <si>
    <t>AT0000A29T23</t>
  </si>
  <si>
    <t>EUR 3,00 BKS BANK AG 19-2029</t>
  </si>
  <si>
    <t>XS1629866432</t>
  </si>
  <si>
    <t>EUR 3,15 AT AND T INC. (SEC) 17-2036</t>
  </si>
  <si>
    <t>04/09/2036</t>
  </si>
  <si>
    <t>DE0005314231</t>
  </si>
  <si>
    <t>SHS BBBANK KONTINUITAET UNION</t>
  </si>
  <si>
    <t>NLBNPNL1AZA9</t>
  </si>
  <si>
    <t>LU2929405640</t>
  </si>
  <si>
    <t>SHS BNP PAR.EASY-JPM SC.E.G.D.C-U.ETF AUDH</t>
  </si>
  <si>
    <t>NLBNPNL23137</t>
  </si>
  <si>
    <t>DE000CJ5K5G0</t>
  </si>
  <si>
    <t>DE000CZ45VK8</t>
  </si>
  <si>
    <t>EUR 1,046 COMMERZBK AG 19-2034</t>
  </si>
  <si>
    <t>DE000MA18905</t>
  </si>
  <si>
    <t>UNT MORGAN STANLEY+CO ( SECUNET) XXXXXX</t>
  </si>
  <si>
    <t>DE000MB7PC91</t>
  </si>
  <si>
    <t>WAR MORGAN STANLEY+CO ( CALL SP50.977) XXXXXX</t>
  </si>
  <si>
    <t>NLBNPNL1UAZ7</t>
  </si>
  <si>
    <t>NLBNPNL14RW9</t>
  </si>
  <si>
    <t>NLBNPNL22BI5</t>
  </si>
  <si>
    <t>DE000DJ9AU13</t>
  </si>
  <si>
    <t>FR0013428984</t>
  </si>
  <si>
    <t>SHS EDR SICAV-GREEN NEW DEAL CR EUR</t>
  </si>
  <si>
    <t>NLBNPNL1KYJ2</t>
  </si>
  <si>
    <t>DE000LB2NLJ0</t>
  </si>
  <si>
    <t>UNT LBK BADEN-WUERTT. ( DE000BASF111) 240927</t>
  </si>
  <si>
    <t>NLBNPNL15695</t>
  </si>
  <si>
    <t>NLBNPNL2FRX5</t>
  </si>
  <si>
    <t>DE000KJ5DF18</t>
  </si>
  <si>
    <t>EUR 15,30 CITIGROUP GLOBAL 25-2026</t>
  </si>
  <si>
    <t>DE000GU83H43</t>
  </si>
  <si>
    <t>FR001400TUU5</t>
  </si>
  <si>
    <t>05/01/2035</t>
  </si>
  <si>
    <t>AT0000A2Q2R4</t>
  </si>
  <si>
    <t>EUR 0,441 BSPK WUESTENROT AG 21-2028</t>
  </si>
  <si>
    <t>XS2388910270</t>
  </si>
  <si>
    <t>EUR 2,25 BRANICKS GROUP (REGS) 21-2026</t>
  </si>
  <si>
    <t>DE000VZ660K5</t>
  </si>
  <si>
    <t>NL0013818149</t>
  </si>
  <si>
    <t>FR001400QCR5</t>
  </si>
  <si>
    <t>DE000NLB3AG8</t>
  </si>
  <si>
    <t>EUR 0,70 NORD/LB GZ 20-2030</t>
  </si>
  <si>
    <t>NLBNPNL1TPK9</t>
  </si>
  <si>
    <t>DE000GU0HPH5</t>
  </si>
  <si>
    <t>DE000ME6XEZ7</t>
  </si>
  <si>
    <t>NLBNPNL2SM02</t>
  </si>
  <si>
    <t>DE000MB9ZXL9</t>
  </si>
  <si>
    <t>DE000PF5R6L1</t>
  </si>
  <si>
    <t>XS3041342919</t>
  </si>
  <si>
    <t>EUR 0,00 LLOYDS BANK CO. (REGS) 240326</t>
  </si>
  <si>
    <t>DE000GV6T062</t>
  </si>
  <si>
    <t>EUR 0,00 GOLDMAN SACHS B (REGS) 25-2027</t>
  </si>
  <si>
    <t>DE000HW7LKQ1</t>
  </si>
  <si>
    <t>DE000VE9XWZ2</t>
  </si>
  <si>
    <t>NL0014144164</t>
  </si>
  <si>
    <t>NL0013768385</t>
  </si>
  <si>
    <t>DE000MB8YPH8</t>
  </si>
  <si>
    <t>DE000DY4APN9</t>
  </si>
  <si>
    <t>EUR 11,80 DZ BK AG (DE000CBK1001) 25-2026</t>
  </si>
  <si>
    <t>DE000GJ3XCR8</t>
  </si>
  <si>
    <t>NLBNPNL31F45</t>
  </si>
  <si>
    <t>DE000MC74U90</t>
  </si>
  <si>
    <t>DE000DU2TFH0</t>
  </si>
  <si>
    <t>EUR 12,30 DZ BK AG (DE000TUAG505) 25-2026</t>
  </si>
  <si>
    <t>DE000MB7AZE6</t>
  </si>
  <si>
    <t>WAR MORGAN STANLEY+CO ( CALL SP37.028) XXXXXX</t>
  </si>
  <si>
    <t>DE000VD0R4L4</t>
  </si>
  <si>
    <t>WAR VONTOBEL FIN.PROD. ( CALL SP57.75) XXXXXX</t>
  </si>
  <si>
    <t>DE000SV7T6W5</t>
  </si>
  <si>
    <t>WAR SOC.GEN.EFFEKTEN ( CALL SP11.145) XXXXXX</t>
  </si>
  <si>
    <t>NLBNPNL1SWB6</t>
  </si>
  <si>
    <t>DE000DS9T2F5</t>
  </si>
  <si>
    <t>DE000UL8MDM7</t>
  </si>
  <si>
    <t>DE000DU1S556</t>
  </si>
  <si>
    <t>EUR 19,30 DZ BK AG (FR0000120578) 270326</t>
  </si>
  <si>
    <t>DE000VG36QQ4</t>
  </si>
  <si>
    <t>DE000VM3EFK2</t>
  </si>
  <si>
    <t>WAR VONTOBEL FIN.PROD. ( CALL SP56.39) XXXXXX</t>
  </si>
  <si>
    <t>DE000LB5JHQ4</t>
  </si>
  <si>
    <t>NL0015084559</t>
  </si>
  <si>
    <t>NL0014837627</t>
  </si>
  <si>
    <t>DE000FA6SPG6</t>
  </si>
  <si>
    <t>UNT SOC.GEN.EFFEKTEN ( DE0007165631) 250926</t>
  </si>
  <si>
    <t>DE000LB5G5W1</t>
  </si>
  <si>
    <t>DE000UG1QUW3</t>
  </si>
  <si>
    <t>NLBNPNL24C88</t>
  </si>
  <si>
    <t>NLBNPNL2TIF2</t>
  </si>
  <si>
    <t>DE000UM1PGT2</t>
  </si>
  <si>
    <t>NLBNPNL14MX8</t>
  </si>
  <si>
    <t>NL0014152795</t>
  </si>
  <si>
    <t>FR0011526359</t>
  </si>
  <si>
    <t>EUR 2,79 BPCE SFH (REGS) 13-2028</t>
  </si>
  <si>
    <t>NL0015468893</t>
  </si>
  <si>
    <t>NL0013352719</t>
  </si>
  <si>
    <t>NL0015455684</t>
  </si>
  <si>
    <t>DE000ME07PJ6</t>
  </si>
  <si>
    <t>DE000UN0TD75</t>
  </si>
  <si>
    <t>EUR 5,30 UNICREDIT BANK (DE0008232125) 270226</t>
  </si>
  <si>
    <t>DE000DU5K190</t>
  </si>
  <si>
    <t>EUR 12,50 DZ BK AG (DE000KGX8881) 25-2026</t>
  </si>
  <si>
    <t>NLBNPNL2HD48</t>
  </si>
  <si>
    <t>DE000DU4K5P7</t>
  </si>
  <si>
    <t>EUR 24,10 DZ BK AG (DE000WAF3001) 270326</t>
  </si>
  <si>
    <t>NL0013471410</t>
  </si>
  <si>
    <t>NLBNPNL16DL7</t>
  </si>
  <si>
    <t>DE000HW7F059</t>
  </si>
  <si>
    <t>DE000GV2GPL4</t>
  </si>
  <si>
    <t>NLBNPNL3D2E1</t>
  </si>
  <si>
    <t>DE000GM3BRX5</t>
  </si>
  <si>
    <t>DE000LB57J23</t>
  </si>
  <si>
    <t>DE000PK4CM26</t>
  </si>
  <si>
    <t>NLBNPNL1DSJ9</t>
  </si>
  <si>
    <t>DE000HW7MRW2</t>
  </si>
  <si>
    <t>DE000VP1BM76</t>
  </si>
  <si>
    <t>AT0000A2PK93</t>
  </si>
  <si>
    <t>NL0015096355</t>
  </si>
  <si>
    <t>DE000DS5L2R2</t>
  </si>
  <si>
    <t>NLBNPNL2F6X1</t>
  </si>
  <si>
    <t>DE000HW7Q9A9</t>
  </si>
  <si>
    <t>DE000HW7S4U6</t>
  </si>
  <si>
    <t>NLBNPFR1KXT7</t>
  </si>
  <si>
    <t>WAR BNP PARI.ISS. ( CALL) 221232</t>
  </si>
  <si>
    <t>NLBNPNL320J9</t>
  </si>
  <si>
    <t>DE000LB5LJG7</t>
  </si>
  <si>
    <t>EUR 3,00 LBK BADEN-WUERTT. 25-2033</t>
  </si>
  <si>
    <t>DE000DW6AA13</t>
  </si>
  <si>
    <t>EUR 4,17 DZ BANK AG - FFT 24-2029</t>
  </si>
  <si>
    <t>NL0014433211</t>
  </si>
  <si>
    <t>NLBNPNL2W7S8</t>
  </si>
  <si>
    <t>FR001400P8X1</t>
  </si>
  <si>
    <t>USD 0,00 HSBC CONTINENTA 24-2029</t>
  </si>
  <si>
    <t>NLBNPNL1C3A0</t>
  </si>
  <si>
    <t>NO0013324731</t>
  </si>
  <si>
    <t>SEK 12,00 NOVEDO HOLDING 24-2028</t>
  </si>
  <si>
    <t>DE000DDA0SN5</t>
  </si>
  <si>
    <t>FR001400RZA0</t>
  </si>
  <si>
    <t>SHS EDR SICAV-GLOBALRESILIENCE-I EUR ACC</t>
  </si>
  <si>
    <t>DE000LB4L3J7</t>
  </si>
  <si>
    <t>EUR 2,95 LBK BADEN-WUERTT. 23-2027</t>
  </si>
  <si>
    <t>DE000A0M7WL6</t>
  </si>
  <si>
    <t>SHS KHP PORTFOLIO DEFENSIV</t>
  </si>
  <si>
    <t>DE000SV1RU31</t>
  </si>
  <si>
    <t>AT0000A33MP9</t>
  </si>
  <si>
    <t>EUR 3,125 ERSTE GR.BK AG (REGS) 23-2027</t>
  </si>
  <si>
    <t>FR0013307402</t>
  </si>
  <si>
    <t>SHS EDMOND DE ROTHSCHILD INDIA CRE</t>
  </si>
  <si>
    <t>DE000PJ0GNH6</t>
  </si>
  <si>
    <t>DE000A117YG9</t>
  </si>
  <si>
    <t>RHEINLAND-FONDS               INHABER-ANTEILE</t>
  </si>
  <si>
    <t>02/01/2015</t>
  </si>
  <si>
    <t>CH0401956872</t>
  </si>
  <si>
    <t>CHF 0,956 GRAND CITY PROPER (REGS) 18-2026</t>
  </si>
  <si>
    <t>NL0013583362</t>
  </si>
  <si>
    <t>XS2445188852</t>
  </si>
  <si>
    <t>EUR 1,00 ING BANK N.V. (REGS/0184) 22-2037</t>
  </si>
  <si>
    <t>NLBNPNL139R6</t>
  </si>
  <si>
    <t>XS2356566393</t>
  </si>
  <si>
    <t>EUR FL.R LAST MILE LOGIS (REGS/X1) 21-2033</t>
  </si>
  <si>
    <t>DE000ME3SUT3</t>
  </si>
  <si>
    <t>AU0000357006</t>
  </si>
  <si>
    <t>SHS PLATO GLOBAL AL.FD.COM.ETF AUD</t>
  </si>
  <si>
    <t>FR0013304441</t>
  </si>
  <si>
    <t>SHS GLOBAL SIC-OFI INV.PRECIOUS MET-PART RF</t>
  </si>
  <si>
    <t>DE000ME1SYT9</t>
  </si>
  <si>
    <t>DE000MB5YXD7</t>
  </si>
  <si>
    <t>AU3FN0081162</t>
  </si>
  <si>
    <t>AUD FL.R TOYOTA FIN.AUSTRA. (REGS) 23-2026</t>
  </si>
  <si>
    <t>AT0000A1FNN3</t>
  </si>
  <si>
    <t>SHS DSC EQUITY FUND-CONSUMER DISCR.AUSLAND A</t>
  </si>
  <si>
    <t>IT0005429128</t>
  </si>
  <si>
    <t>EUR FL.R RELAIS SPV S.R.L 20-2040</t>
  </si>
  <si>
    <t>DE000HS3ZPC5</t>
  </si>
  <si>
    <t>WAR HSBC T+B ( CALL SP89.1981) XXXXXX</t>
  </si>
  <si>
    <t>DE000UBS0EQ9</t>
  </si>
  <si>
    <t>EUR 0,00 UBS AG 25-2028</t>
  </si>
  <si>
    <t>CH0598928726</t>
  </si>
  <si>
    <t>CHF 0,25 CRED. AGRICOLE LDN 21-2031</t>
  </si>
  <si>
    <t>DE000MB96PX6</t>
  </si>
  <si>
    <t>NLBNPNL1PD64</t>
  </si>
  <si>
    <t>FRSG00015R75</t>
  </si>
  <si>
    <t>NLBNPNL1QNH6</t>
  </si>
  <si>
    <t>DE000MB9UR12</t>
  </si>
  <si>
    <t>DE000GJ8D8G1</t>
  </si>
  <si>
    <t>DE000ME8MKD0</t>
  </si>
  <si>
    <t>NLBNPNL1CGY5</t>
  </si>
  <si>
    <t>DE000LB5XXJ7</t>
  </si>
  <si>
    <t>DE000ME0PVA3</t>
  </si>
  <si>
    <t>NLBNPNL34QF4</t>
  </si>
  <si>
    <t>FR00140129T8</t>
  </si>
  <si>
    <t>USD FL.R HSBC CONTINENTA 25-2035</t>
  </si>
  <si>
    <t>DE000MB8W2J0</t>
  </si>
  <si>
    <t>NLBNPNL310E1</t>
  </si>
  <si>
    <t>DE000DC3ACD6</t>
  </si>
  <si>
    <t>NLBNPNL3CDK7</t>
  </si>
  <si>
    <t>DE000LB422R5</t>
  </si>
  <si>
    <t>DE000DS79PH8</t>
  </si>
  <si>
    <t>DE000ME0SJ50</t>
  </si>
  <si>
    <t>NLBNPNL2FS19</t>
  </si>
  <si>
    <t>DE000HW6KE26</t>
  </si>
  <si>
    <t>EUR 6,43 UNICREDIT BANK 23-2026</t>
  </si>
  <si>
    <t>NLBNPNL2QL96</t>
  </si>
  <si>
    <t>DE000UK9KPL6</t>
  </si>
  <si>
    <t>DE000MB91RL8</t>
  </si>
  <si>
    <t>DE000LB5QWG9</t>
  </si>
  <si>
    <t>DE000UN0FUM0</t>
  </si>
  <si>
    <t>DE000MB9HPP4</t>
  </si>
  <si>
    <t>DE000SH0KMB2</t>
  </si>
  <si>
    <t>DE000PD7H5D5</t>
  </si>
  <si>
    <t>WAR BNP PARIBAS ( CALL SP83.9087) XXXXXX</t>
  </si>
  <si>
    <t>NLBNPNL1S5X9</t>
  </si>
  <si>
    <t>CH0344583783</t>
  </si>
  <si>
    <t>CHF 0,375 SWISSCOM AG (REGS) 16-2027</t>
  </si>
  <si>
    <t>FR00140129E0</t>
  </si>
  <si>
    <t>NLBNPNL34PU5</t>
  </si>
  <si>
    <t>DE000VP2XRC3</t>
  </si>
  <si>
    <t>NLBNPNL2HRX1</t>
  </si>
  <si>
    <t>NL0015472770</t>
  </si>
  <si>
    <t>DE000VF81QP4</t>
  </si>
  <si>
    <t>DE000GU481W5</t>
  </si>
  <si>
    <t>DE000LB54ZD8</t>
  </si>
  <si>
    <t>NLBNPNL24770</t>
  </si>
  <si>
    <t>DE000HW6PYX1</t>
  </si>
  <si>
    <t>DE000HW7KMV9</t>
  </si>
  <si>
    <t>FR0014014FY4</t>
  </si>
  <si>
    <t>DE000UM8BPQ4</t>
  </si>
  <si>
    <t>EUR FL.R UBS AG (FR0000131906) 24-2034</t>
  </si>
  <si>
    <t>DE000A2N46X4</t>
  </si>
  <si>
    <t>EUR 0,00 LHI PORT VIII 18-2030</t>
  </si>
  <si>
    <t>BE0002928092</t>
  </si>
  <si>
    <t>EUR 3,717 GERMAN-SPEAKING 23-2029</t>
  </si>
  <si>
    <t>NL0015095811</t>
  </si>
  <si>
    <t>DE000VF2H7E7</t>
  </si>
  <si>
    <t>WAR VONTOBEL FIN.PROD. ( CALL SP41.06) XXXXXX</t>
  </si>
  <si>
    <t>FR0011789650</t>
  </si>
  <si>
    <t>EUR 2,80 CAISSE DES DEPOTS 14-2034</t>
  </si>
  <si>
    <t>14/03/2014</t>
  </si>
  <si>
    <t>DE000DS5B409</t>
  </si>
  <si>
    <t>NLBNPNL1ZCC1</t>
  </si>
  <si>
    <t>DE000GQ7WBF9</t>
  </si>
  <si>
    <t>FR0013276417</t>
  </si>
  <si>
    <t>SHS CAMGESTION CAPI OBLIG-PRIVILEDGE</t>
  </si>
  <si>
    <t>FRSG00016AY6</t>
  </si>
  <si>
    <t>FR001400L4G9</t>
  </si>
  <si>
    <t>DE000ME5QDK7</t>
  </si>
  <si>
    <t>AU3CB0299717</t>
  </si>
  <si>
    <t>AUD 5,50 QIC FINANCE (TO 23-2029</t>
  </si>
  <si>
    <t>DE000HW7ERQ1</t>
  </si>
  <si>
    <t>EUR 7,72 UNICREDIT BANK 25-2028</t>
  </si>
  <si>
    <t>DE000LB6F779</t>
  </si>
  <si>
    <t>EUR 8,65 LBK BADEN-WUERTT. 231026</t>
  </si>
  <si>
    <t>FR001400TZX8</t>
  </si>
  <si>
    <t>UNT HSBC CONTINENTA 180528</t>
  </si>
  <si>
    <t>DE000HLB22T9</t>
  </si>
  <si>
    <t>DE000DK1C4D0</t>
  </si>
  <si>
    <t>EUR 6,20 DEKABANK 24-2026</t>
  </si>
  <si>
    <t>XS2305742434</t>
  </si>
  <si>
    <t>EUR 1,75 IQVIA INC. (REGS) 21-2026</t>
  </si>
  <si>
    <t>DE000HW7J7F1</t>
  </si>
  <si>
    <t>EUR 5,53 UNICREDIT BANK 25-2028</t>
  </si>
  <si>
    <t>FR0014013KY6</t>
  </si>
  <si>
    <t>XS2239553048</t>
  </si>
  <si>
    <t>EUR 1,25 DAVIDE CAMPARI- (REGS) 20-2027</t>
  </si>
  <si>
    <t>DE000DK0ECT0</t>
  </si>
  <si>
    <t>SHS DEKA-UMWELTINVEST TF</t>
  </si>
  <si>
    <t>NLBNPNL1BUK7</t>
  </si>
  <si>
    <t>CH1168499775</t>
  </si>
  <si>
    <t>CHF 0,75 ABB LTD 22-2027</t>
  </si>
  <si>
    <t>DE000VN97HS7</t>
  </si>
  <si>
    <t>WAR VONTOBEL FIN.PROD. ( CALL SP38.16) XXXXXX</t>
  </si>
  <si>
    <t>DE000HW7Q0Y8</t>
  </si>
  <si>
    <t>FRIP00000TM6</t>
  </si>
  <si>
    <t>USD 0,00 MORGAN STANLEY+CO 24-2032</t>
  </si>
  <si>
    <t>CH1402981083</t>
  </si>
  <si>
    <t>EUR 0,00 BIL LUXEMBOURG (REGS) 24-2028</t>
  </si>
  <si>
    <t>NLBNPNL1R8Q8</t>
  </si>
  <si>
    <t>NLBNPNL2A671</t>
  </si>
  <si>
    <t>FR0013272739</t>
  </si>
  <si>
    <t>SHS LA FRANCAISE RENDEM GLOBAL 2025 SICAV D</t>
  </si>
  <si>
    <t>IE00BYYLVH00</t>
  </si>
  <si>
    <t>SHS UBS(IRL)F.S-B.C.CMCI SF UC.ETF-USD A ACC</t>
  </si>
  <si>
    <t>DE000A3GV833</t>
  </si>
  <si>
    <t>UNT ENCORE ISSUANCE XXXXXX</t>
  </si>
  <si>
    <t>DE000GU1VVS9</t>
  </si>
  <si>
    <t>LU3198635750</t>
  </si>
  <si>
    <t>SHS DWS INV.SA-D.US.FLO.RATE NOT-HKD LC ACC</t>
  </si>
  <si>
    <t>DE0007448508</t>
  </si>
  <si>
    <t>SHS IVU TRAFFIC TECHNOLOGIES AG</t>
  </si>
  <si>
    <t>05/07/2000</t>
  </si>
  <si>
    <t>DE000PC99DJ6</t>
  </si>
  <si>
    <t>EUR 4,30 BNP PARIBAS (EU0009658145) 25-2027</t>
  </si>
  <si>
    <t>XS2996747627</t>
  </si>
  <si>
    <t>EUR FL.R TAURUS 2025-1 (REGS/E) 25-2035</t>
  </si>
  <si>
    <t>DE000DW6C6Z8</t>
  </si>
  <si>
    <t>EUR 3,71 DZ BANK AG - FFT 23-2038</t>
  </si>
  <si>
    <t>DE000VG80TY0</t>
  </si>
  <si>
    <t>DE000HV4YKX8</t>
  </si>
  <si>
    <t>EUR 8,70 UNICREDIT BANK 25-2026</t>
  </si>
  <si>
    <t>DE000HW7JC46</t>
  </si>
  <si>
    <t>DE000FD22QK7</t>
  </si>
  <si>
    <t>EUR 7,00 SOC.GEN.EFFEKTEN 231026</t>
  </si>
  <si>
    <t>DE000DY3UVV0</t>
  </si>
  <si>
    <t>EUR 4,50 DZ BK AG (LU0458547873) 231026</t>
  </si>
  <si>
    <t>DE000HW6UGY6</t>
  </si>
  <si>
    <t>EUR 8,81 UNICREDIT BANK 24-2026</t>
  </si>
  <si>
    <t>NLBNPNL187X3</t>
  </si>
  <si>
    <t>NL0015071192</t>
  </si>
  <si>
    <t>DE000ME8KE30</t>
  </si>
  <si>
    <t>DE000ME29664</t>
  </si>
  <si>
    <t>DE000VE70G73</t>
  </si>
  <si>
    <t>NLBNPNL2IEE7</t>
  </si>
  <si>
    <t>DE000GV2GF11</t>
  </si>
  <si>
    <t>NL0015458381</t>
  </si>
  <si>
    <t>DE000LB5Y3K9</t>
  </si>
  <si>
    <t>NLBNPNL1TCC4</t>
  </si>
  <si>
    <t>NLBNPNL1R3M8</t>
  </si>
  <si>
    <t>DE000DC2UT89</t>
  </si>
  <si>
    <t>DE000LB5D4X5</t>
  </si>
  <si>
    <t>DE000HW7L206</t>
  </si>
  <si>
    <t>DE000HT9PH39</t>
  </si>
  <si>
    <t>EUR 10,00 HSBC T+B 260626</t>
  </si>
  <si>
    <t>DE000DC65JQ5</t>
  </si>
  <si>
    <t>NLBNPNL266E5</t>
  </si>
  <si>
    <t>NLBNPNL1DUA4</t>
  </si>
  <si>
    <t>NL0014826190</t>
  </si>
  <si>
    <t>DE000FA6TR71</t>
  </si>
  <si>
    <t>DE000LB5R3W3</t>
  </si>
  <si>
    <t>NLBNPNL2PDV8</t>
  </si>
  <si>
    <t>DE000MB92AQ1</t>
  </si>
  <si>
    <t>FRIP00001JW4</t>
  </si>
  <si>
    <t>NLBNPNL1CCD8</t>
  </si>
  <si>
    <t>DE000ME49KJ9</t>
  </si>
  <si>
    <t>PTLLPBOM0002</t>
  </si>
  <si>
    <t>EUR 8,08 LISBON LOGISTIC 25-2027</t>
  </si>
  <si>
    <t>NLBNPNL1NAV1</t>
  </si>
  <si>
    <t>DE000A2QP4B6</t>
  </si>
  <si>
    <t>SHS ISHARES.STOXX EUROPE 600 U.ETF DE</t>
  </si>
  <si>
    <t>DE000VE7CSL8</t>
  </si>
  <si>
    <t>DE000LB1M0R8</t>
  </si>
  <si>
    <t>EUR 1,15 LBK BADEN-WUERTT. 17-2026</t>
  </si>
  <si>
    <t>NLBNPNL171A5</t>
  </si>
  <si>
    <t>CH1400331018</t>
  </si>
  <si>
    <t>DE000VP2XXZ2</t>
  </si>
  <si>
    <t>FR0010444992</t>
  </si>
  <si>
    <t>SHS CM-AM PIERRE SICAV-RC EUR CAP</t>
  </si>
  <si>
    <t>DE000MB9L663</t>
  </si>
  <si>
    <t>NLBNPNL2DEI9</t>
  </si>
  <si>
    <t>DE000VP2XZL7</t>
  </si>
  <si>
    <t>DE000DS3BTV2</t>
  </si>
  <si>
    <t>XS0800185174</t>
  </si>
  <si>
    <t>GBP 4,375 TWUF (REGS/14) 12-2034</t>
  </si>
  <si>
    <t>03/07/2036</t>
  </si>
  <si>
    <t>NLBNPNL15612</t>
  </si>
  <si>
    <t>NLBNPNL3F959</t>
  </si>
  <si>
    <t>NLBNPNL3C0W8</t>
  </si>
  <si>
    <t>DE000DU2DLA7</t>
  </si>
  <si>
    <t>EUR 8,75 DZ BK AG (DE0005785802) 240626</t>
  </si>
  <si>
    <t>FR001400Q502</t>
  </si>
  <si>
    <t>EUR 6,42 ARPILABE 24-2029</t>
  </si>
  <si>
    <t>NL0014834723</t>
  </si>
  <si>
    <t>NLBNPNL34NW6</t>
  </si>
  <si>
    <t>DE000DK1F5X2</t>
  </si>
  <si>
    <t>EUR 10,69 DEKABANK (DE0005557508) 260626</t>
  </si>
  <si>
    <t>DE000MS8JSN2</t>
  </si>
  <si>
    <t>EUR 1,00 MORGAN STANLEY BV 22-2027</t>
  </si>
  <si>
    <t>NL0014674566</t>
  </si>
  <si>
    <t>DE000MC7DSG9</t>
  </si>
  <si>
    <t>NLBNPNL2O0G8</t>
  </si>
  <si>
    <t>NLBNPNL25RQ7</t>
  </si>
  <si>
    <t>CH1491780057</t>
  </si>
  <si>
    <t>DE000UH6Z3C2</t>
  </si>
  <si>
    <t>IT0003313134</t>
  </si>
  <si>
    <t>EUR FL.R PROVIN.DI PESCARA 02-2035</t>
  </si>
  <si>
    <t>31/05/2002</t>
  </si>
  <si>
    <t>NLBNPNL1JJH9</t>
  </si>
  <si>
    <t>DE000VP3B256</t>
  </si>
  <si>
    <t>NLBNPNL2JSB1</t>
  </si>
  <si>
    <t>FR001400YY97</t>
  </si>
  <si>
    <t>MT0000013202</t>
  </si>
  <si>
    <t>EUR 1,40 MALTA, REPUBLIC 21-2046</t>
  </si>
  <si>
    <t>20/08/2046</t>
  </si>
  <si>
    <t>DE000HS2YU71</t>
  </si>
  <si>
    <t>WAR HSBC T+B ( CALL SP48.812) XXXXXX</t>
  </si>
  <si>
    <t>LU1645384279</t>
  </si>
  <si>
    <t>SHS UBS(L)F.S-B.B.E.A.L.C.I.R.H.E-A CADH ACC</t>
  </si>
  <si>
    <t>DE000LB2CUH8</t>
  </si>
  <si>
    <t>EUR 1,00 LBK BADEN-WUERTT. 20-2026</t>
  </si>
  <si>
    <t>XS3186951219</t>
  </si>
  <si>
    <t>EUR 3,125 CCEPP (REGS/3) 25-2032</t>
  </si>
  <si>
    <t>DE000ETFL615</t>
  </si>
  <si>
    <t>SHS DEKA IBOXX MSCI ESG EUR COR.GR.BD.UC.ETF</t>
  </si>
  <si>
    <t>CH1409722837</t>
  </si>
  <si>
    <t>EUR 10,69 LEONTEQ SECS AG (REGS) 25-2026</t>
  </si>
  <si>
    <t>DE000LB6BR77</t>
  </si>
  <si>
    <t>AT0000A17ZM1</t>
  </si>
  <si>
    <t>EUR FL.R NIEDEROESTERREICH (REGS) 14-2032</t>
  </si>
  <si>
    <t>BE0001797514</t>
  </si>
  <si>
    <t>EUR 1,55 WALLONE, REGION 20-2120</t>
  </si>
  <si>
    <t>28/04/2120</t>
  </si>
  <si>
    <t>DE000A3C5QW8</t>
  </si>
  <si>
    <t>F5 CRYPTO FONDS 1 ANTEILKLASSE I</t>
  </si>
  <si>
    <t>DE000LB6FS64</t>
  </si>
  <si>
    <t>DE000HW6EV64</t>
  </si>
  <si>
    <t>DE000HW6VN30</t>
  </si>
  <si>
    <t>XS0242890878</t>
  </si>
  <si>
    <t>SKK/EUR FL.R UNICREDIT SPA (REGS MAND/147) 06</t>
  </si>
  <si>
    <t>SKK;EUR</t>
  </si>
  <si>
    <t>06/02/2006</t>
  </si>
  <si>
    <t>ES0114400007</t>
  </si>
  <si>
    <t>SHS BANCO CAM SA ORD BR</t>
  </si>
  <si>
    <t>XS3188680857</t>
  </si>
  <si>
    <t>EUR 0,00 COLLAT COM PAP III 190326</t>
  </si>
  <si>
    <t>NLBNPNL2E0E5</t>
  </si>
  <si>
    <t>DE000LB58026</t>
  </si>
  <si>
    <t>EUR 2,88 LBK BADEN-WUERTT. 25-2030</t>
  </si>
  <si>
    <t>FR001400LOT7</t>
  </si>
  <si>
    <t>SHS SAIGON FCP-USD ACC</t>
  </si>
  <si>
    <t>FR001400I8H3</t>
  </si>
  <si>
    <t>NL0012294342</t>
  </si>
  <si>
    <t>WAR ING BANK N.V. ( CALL) 280627</t>
  </si>
  <si>
    <t>DE000A1ML8V4</t>
  </si>
  <si>
    <t>SHS CARSB2B GROUP AG ORD BR</t>
  </si>
  <si>
    <t>LU3056067310</t>
  </si>
  <si>
    <t>SHS QUONIAM FDS SE.SIC-EM.M.EQ.M-CHF I ACC</t>
  </si>
  <si>
    <t>DE000SU4PR94</t>
  </si>
  <si>
    <t>DE000MC1UM88</t>
  </si>
  <si>
    <t>DE000HW6S724</t>
  </si>
  <si>
    <t>DE000SU1H6F2</t>
  </si>
  <si>
    <t>WAR SOC.GEN.EFFEKTEN ( CALL SP31.023) XXXXXX</t>
  </si>
  <si>
    <t>DE000ME14NQ2</t>
  </si>
  <si>
    <t>NLBNPNL1FJY2</t>
  </si>
  <si>
    <t>DE000ME5JZ64</t>
  </si>
  <si>
    <t>DE000VG36N75</t>
  </si>
  <si>
    <t>DE000ME615S8</t>
  </si>
  <si>
    <t>DE000ME1XC34</t>
  </si>
  <si>
    <t>NLBNPNL2SRL3</t>
  </si>
  <si>
    <t>NLBNPNL34D85</t>
  </si>
  <si>
    <t>DE000UG5FSM2</t>
  </si>
  <si>
    <t>EUR 13,70 UNICREDIT BANK 270326</t>
  </si>
  <si>
    <t>DE000SN6WED9</t>
  </si>
  <si>
    <t>DE000HT8CLH0</t>
  </si>
  <si>
    <t>EUR 8,50 HSBC T+B 220526</t>
  </si>
  <si>
    <t>DE000GJ8D8C0</t>
  </si>
  <si>
    <t>DE000ME4C553</t>
  </si>
  <si>
    <t>NL0012781496</t>
  </si>
  <si>
    <t>DE000SB07J50</t>
  </si>
  <si>
    <t>NLBNPNL2GH60</t>
  </si>
  <si>
    <t>DE000UG7RLG0</t>
  </si>
  <si>
    <t>DE000VK5B6J1</t>
  </si>
  <si>
    <t>DE000DU44PR7</t>
  </si>
  <si>
    <t>DE000LB6JUQ5</t>
  </si>
  <si>
    <t>NL0014137507</t>
  </si>
  <si>
    <t>DE000MB9Q2P4</t>
  </si>
  <si>
    <t>DE000LB5XDP6</t>
  </si>
  <si>
    <t>NLBNPNL2JZ99</t>
  </si>
  <si>
    <t>NL0015104928</t>
  </si>
  <si>
    <t>NLBNPNL1U8K6</t>
  </si>
  <si>
    <t>DE000GM22HQ2</t>
  </si>
  <si>
    <t>DE000HT2HVY6</t>
  </si>
  <si>
    <t>NL0015336405</t>
  </si>
  <si>
    <t>DE000A3DP717</t>
  </si>
  <si>
    <t>BI ALTERNATIVE INVESTMENTS    INHABER-ANTEILE</t>
  </si>
  <si>
    <t>LU1720051017</t>
  </si>
  <si>
    <t>SHS AGIF-A.GLOB.ART.INT.AT H2-SGD</t>
  </si>
  <si>
    <t>DE000PC8PP13</t>
  </si>
  <si>
    <t>NL0013747223</t>
  </si>
  <si>
    <t>DE000ME5K652</t>
  </si>
  <si>
    <t>DE000DC10AC0</t>
  </si>
  <si>
    <t>NLBNPNL3FD23</t>
  </si>
  <si>
    <t>NLBNPNL1NQ20</t>
  </si>
  <si>
    <t>NLBNPNL1EH22</t>
  </si>
  <si>
    <t>NL0014821415</t>
  </si>
  <si>
    <t>DE000LB6K0Z8</t>
  </si>
  <si>
    <t>EUR 8,50 LBK BADEN-WUERTT. 26-2027</t>
  </si>
  <si>
    <t>NLBNPNL3EU15</t>
  </si>
  <si>
    <t>DE000ME5JR64</t>
  </si>
  <si>
    <t>DE000VK2YTK5</t>
  </si>
  <si>
    <t>DE000MB8C193</t>
  </si>
  <si>
    <t>NLBNPNL1I544</t>
  </si>
  <si>
    <t>DE000DB9VKZ6</t>
  </si>
  <si>
    <t>UNT DEUTSCHE BANK AG ( EU0009658426) 021126</t>
  </si>
  <si>
    <t>FR001400G6Z1</t>
  </si>
  <si>
    <t>USD FL.R BPCE (REGS) 23-2028</t>
  </si>
  <si>
    <t>DE000KE3CY76</t>
  </si>
  <si>
    <t>EUR 1,01 CITIGROUP GLOBAL 21-2036</t>
  </si>
  <si>
    <t>20/04/2036</t>
  </si>
  <si>
    <t>NL0014809048</t>
  </si>
  <si>
    <t>NL0014042590</t>
  </si>
  <si>
    <t>NLBNPNL1DBV0</t>
  </si>
  <si>
    <t>DE000DS9SSW3</t>
  </si>
  <si>
    <t>FR0014011FE2</t>
  </si>
  <si>
    <t>EUR 0,00 BNP PARI.ISS. 25-2028</t>
  </si>
  <si>
    <t>DE000VM8DGX4</t>
  </si>
  <si>
    <t>NLBNPNL2RY17</t>
  </si>
  <si>
    <t>NL0014050346</t>
  </si>
  <si>
    <t>NLBNPNL25YA7</t>
  </si>
  <si>
    <t>DE000HW7P991</t>
  </si>
  <si>
    <t>EUR 5,90 UNICREDIT BANK 25-2027</t>
  </si>
  <si>
    <t>AU0000040172</t>
  </si>
  <si>
    <t>SHS MACQUARIE GRP LTD CONV REGS  REG</t>
  </si>
  <si>
    <t>DE000UG8UAN1</t>
  </si>
  <si>
    <t>UNT UNICREDIT BANK 240828</t>
  </si>
  <si>
    <t>DE000DS4F1L6</t>
  </si>
  <si>
    <t>DE000GV5DFA8</t>
  </si>
  <si>
    <t>AU3CB0324812</t>
  </si>
  <si>
    <t>AUD 4,40 INDONESIA, REP.OF 25-2030</t>
  </si>
  <si>
    <t>DE000A3D7EQ1</t>
  </si>
  <si>
    <t>MATTERHORN                    INHABER-ANTEILE</t>
  </si>
  <si>
    <t>NLGS0001GNR4</t>
  </si>
  <si>
    <t>DE000A382897</t>
  </si>
  <si>
    <t>EUR 6,75 RECONCEPT GMBH (REGS) 24-2030</t>
  </si>
  <si>
    <t>DE000LB5Y640</t>
  </si>
  <si>
    <t>EUR 3,38 LBK BADEN-WUERTT. 25-2037</t>
  </si>
  <si>
    <t>DE000GU0HPS2</t>
  </si>
  <si>
    <t>EUR 22,00 GOLDMAN SACHS B 200526</t>
  </si>
  <si>
    <t>DE000A3510S4</t>
  </si>
  <si>
    <t>EUR 3,25 KSPK.KOELN 24-2029</t>
  </si>
  <si>
    <t>DE000UL9DQU9</t>
  </si>
  <si>
    <t>LU1941711290</t>
  </si>
  <si>
    <t>INE AGIF-A.BEST STYLES GLOB.EQ-Y14 EUR DIS</t>
  </si>
  <si>
    <t>DE000VS0D3M8</t>
  </si>
  <si>
    <t>FR001400MI26</t>
  </si>
  <si>
    <t>DE000HW7MCV6</t>
  </si>
  <si>
    <t>EUR 9,37 UNICREDIT BANK 25-2028</t>
  </si>
  <si>
    <t>BE6356761609</t>
  </si>
  <si>
    <t>USD FL.R KBC BANK NV 24-2027</t>
  </si>
  <si>
    <t>NLBNPNL2E5I5</t>
  </si>
  <si>
    <t>DE000UG5ZL50</t>
  </si>
  <si>
    <t>EUR 16,50 UNICREDIT BANK 270326</t>
  </si>
  <si>
    <t>DE000LB6EX35</t>
  </si>
  <si>
    <t>NLBNPNL10LC2</t>
  </si>
  <si>
    <t>NL0015486200</t>
  </si>
  <si>
    <t>CH0536893198</t>
  </si>
  <si>
    <t>CHF 0,00 PBZ SCHWEIZ. KBK 20-2028</t>
  </si>
  <si>
    <t>DE000UBS10L9</t>
  </si>
  <si>
    <t>EUR 7,00 UBS AG (DE0006231004) 25-2026</t>
  </si>
  <si>
    <t>DE000GU83LN6</t>
  </si>
  <si>
    <t>DE000HW6X0J1</t>
  </si>
  <si>
    <t>DE000VU23EB1</t>
  </si>
  <si>
    <t>WAR VONTOBEL FIN.PROD. ( CALL SP23.6) XXXXXX</t>
  </si>
  <si>
    <t>AT0000A3QAM5</t>
  </si>
  <si>
    <t>DE000HW6YUR3</t>
  </si>
  <si>
    <t>EUR 4,70 UNICREDIT BANK 24-2028</t>
  </si>
  <si>
    <t>DE000DJ9ANQ5</t>
  </si>
  <si>
    <t>EUR 3,34 DZ BANK AG - FFT 24-2033</t>
  </si>
  <si>
    <t>DE000HS0LVM8</t>
  </si>
  <si>
    <t>NL0014210882</t>
  </si>
  <si>
    <t>NLBNPNL1VFV3</t>
  </si>
  <si>
    <t>DE000SW458F2</t>
  </si>
  <si>
    <t>DE000HW7QYT5</t>
  </si>
  <si>
    <t>EUR 5,45 UNICREDIT BANK 26-2029</t>
  </si>
  <si>
    <t>DE000ME2VDE7</t>
  </si>
  <si>
    <t>NLBNPNL2QG28</t>
  </si>
  <si>
    <t>DE000PF4NVD0</t>
  </si>
  <si>
    <t>NLBNPNL1Q448</t>
  </si>
  <si>
    <t>DE000SB01K46</t>
  </si>
  <si>
    <t>WAR SOC.GEN.EFFEKTEN ( CALL SP43.1312) XXXXXX</t>
  </si>
  <si>
    <t>DE000LB57J72</t>
  </si>
  <si>
    <t>DE000DW6AA47</t>
  </si>
  <si>
    <t>EUR 3,15 DZ BANK AG - FFT 24-2027</t>
  </si>
  <si>
    <t>NL0014485104</t>
  </si>
  <si>
    <t>DE000ME1KQB0</t>
  </si>
  <si>
    <t>CH0010645932</t>
  </si>
  <si>
    <t>SHS GIVAUDAN (REG)</t>
  </si>
  <si>
    <t>NLBNPNL2L777</t>
  </si>
  <si>
    <t>DE000GJ8HXH7</t>
  </si>
  <si>
    <t>NL0014839938</t>
  </si>
  <si>
    <t>DE000HT9PGK4</t>
  </si>
  <si>
    <t>EUR 11,00 HSBC T+B 250926</t>
  </si>
  <si>
    <t>DE000PJ8JE50</t>
  </si>
  <si>
    <t>NL0015078676</t>
  </si>
  <si>
    <t>DE000VP3B272</t>
  </si>
  <si>
    <t>DE000MB8EH15</t>
  </si>
  <si>
    <t>DE000MHB63F0</t>
  </si>
  <si>
    <t>EUR 0,15 MUENCHENER HYPOBK (REGS) 20-2029</t>
  </si>
  <si>
    <t>DE000VE5XCB3</t>
  </si>
  <si>
    <t>DE000GL9DNC2</t>
  </si>
  <si>
    <t>DE000VP1NPV0</t>
  </si>
  <si>
    <t>DE000DU41029</t>
  </si>
  <si>
    <t>EUR 24,40 DZ BK AG (DE000ENER6Y0) 250926</t>
  </si>
  <si>
    <t>DE000ME4CGD8</t>
  </si>
  <si>
    <t>DE000DU13945</t>
  </si>
  <si>
    <t>EUR 4,25 DZ BK AG (DE0007664039) 25-2026</t>
  </si>
  <si>
    <t>DE000ME1SVU3</t>
  </si>
  <si>
    <t>NLBNPNL31JA6</t>
  </si>
  <si>
    <t>DE000GM1Y585</t>
  </si>
  <si>
    <t>NLBNPNL384Y4</t>
  </si>
  <si>
    <t>NLBNPNL142T6</t>
  </si>
  <si>
    <t>NLBNPNL24ZC3</t>
  </si>
  <si>
    <t>NLBNPNL11W89</t>
  </si>
  <si>
    <t>DE000ME07LP2</t>
  </si>
  <si>
    <t>NLBNPNL32KA2</t>
  </si>
  <si>
    <t>NLBNPNL337L9</t>
  </si>
  <si>
    <t>DE000FA6CJZ3</t>
  </si>
  <si>
    <t>DE000PK4CX64</t>
  </si>
  <si>
    <t>NLBNPNL39JY9</t>
  </si>
  <si>
    <t>DE000ME1UWW3</t>
  </si>
  <si>
    <t>DE000DU5CDB7</t>
  </si>
  <si>
    <t>EUR 15,70 DZ BK AG (DE000CBK1001) 25-2027</t>
  </si>
  <si>
    <t>DE000DC2U6D9</t>
  </si>
  <si>
    <t>DE000PZ06579</t>
  </si>
  <si>
    <t>WAR BNP PARIBAS ( CALL SP85.9833) XXXXXX</t>
  </si>
  <si>
    <t>NL0013760754</t>
  </si>
  <si>
    <t>DE000ME1XGJ7</t>
  </si>
  <si>
    <t>DE000PC2CM33</t>
  </si>
  <si>
    <t>WAR BNP PARIBAS ( CALL SP35.3215) XXXXXX</t>
  </si>
  <si>
    <t>XS2286044370</t>
  </si>
  <si>
    <t>EUR 0,00 ABB FINANCE B.V. (REGS/120) 21-2030</t>
  </si>
  <si>
    <t>19/01/2030</t>
  </si>
  <si>
    <t>DE000SV9SPA3</t>
  </si>
  <si>
    <t>NLBNPNL3EWI7</t>
  </si>
  <si>
    <t>DE000VM9TMU2</t>
  </si>
  <si>
    <t>WAR VONTOBEL FIN.PROD. ( CALL SP19.78) XXXXXX</t>
  </si>
  <si>
    <t>DE000A2P37H1</t>
  </si>
  <si>
    <t>SHS CORPORATE M SUSTAINABLE B EUR DIS</t>
  </si>
  <si>
    <t>XS3007624417</t>
  </si>
  <si>
    <t>EUR 3,25 CRITERIA CAIXA SAU (REGS) 25-2031</t>
  </si>
  <si>
    <t>LU0379220212</t>
  </si>
  <si>
    <t>SHS CNPV SOLAR POWER ORD BR</t>
  </si>
  <si>
    <t>AT0000A1CLZ8</t>
  </si>
  <si>
    <t>IT0005430936</t>
  </si>
  <si>
    <t>SHS EVISO S.P.A. ORD BR</t>
  </si>
  <si>
    <t>XS2588973078</t>
  </si>
  <si>
    <t>EUR 4,21 CENT. BK SAVINGS (46) 23-2026</t>
  </si>
  <si>
    <t>DE000VE214T7</t>
  </si>
  <si>
    <t>NLVLK0007002</t>
  </si>
  <si>
    <t>EUR 1,85 VAN LANSCHOT KE 25-2027</t>
  </si>
  <si>
    <t>DE000PH22JF2</t>
  </si>
  <si>
    <t>AT0000A159W0</t>
  </si>
  <si>
    <t>EUR 3,00 HYPO-WOHNBAUBK AG 14-2030</t>
  </si>
  <si>
    <t>03/02/2030</t>
  </si>
  <si>
    <t>NLGS0000OXH0</t>
  </si>
  <si>
    <t>DE000DK0K4H2</t>
  </si>
  <si>
    <t>UNT DEKABANK 240726</t>
  </si>
  <si>
    <t>NL0013859143</t>
  </si>
  <si>
    <t>DE000VV66919</t>
  </si>
  <si>
    <t>UNT VONTOBEL FIN.PROD. ( CH0354236553) XXXXXX</t>
  </si>
  <si>
    <t>DE000SQ79074</t>
  </si>
  <si>
    <t>DE000VM4UVV0</t>
  </si>
  <si>
    <t>WAR VONTOBEL FIN.PROD. ( CALL SP49.06) XXXXXX</t>
  </si>
  <si>
    <t>XS2444704758</t>
  </si>
  <si>
    <t>USD 2,80 INTESA SANPAOLO (REGS/8) 22-2027</t>
  </si>
  <si>
    <t>DE000HW6SNP4</t>
  </si>
  <si>
    <t>AT0000A04A07</t>
  </si>
  <si>
    <t>EUR 0,00 AUSTRIA, REP.OF (STRIP) 07-2033</t>
  </si>
  <si>
    <t>15/03/2033</t>
  </si>
  <si>
    <t>DE000UL9ZK81</t>
  </si>
  <si>
    <t>WAR UBS AG ( PUT SP97.0763) XXXXXX</t>
  </si>
  <si>
    <t>DE000VS2PFP3</t>
  </si>
  <si>
    <t>02/07/2015</t>
  </si>
  <si>
    <t>DE000VU8CAT7</t>
  </si>
  <si>
    <t>UNT VONTOBEL FIN.PROD. ( CH1201402448) XXXXXX</t>
  </si>
  <si>
    <t>DE000DK1GS09</t>
  </si>
  <si>
    <t>EUR 5,45 DEKABANK (DE0007236101) 25-2027</t>
  </si>
  <si>
    <t>DE000A2JJ1V7</t>
  </si>
  <si>
    <t>SHS ODDO BHF POLARIS MODERATE CN-EUR</t>
  </si>
  <si>
    <t>DE000LB4FHC5</t>
  </si>
  <si>
    <t>EUR 3,50 LBK BADEN-WUERTT. 23-2028</t>
  </si>
  <si>
    <t>XS0172367921</t>
  </si>
  <si>
    <t>GBP 2,2757 EUROP.INVEST.BK 03-2038</t>
  </si>
  <si>
    <t>09/07/2003</t>
  </si>
  <si>
    <t>DE000ME3DHY2</t>
  </si>
  <si>
    <t>DE000PZ03C15</t>
  </si>
  <si>
    <t>WAR BNP PARIBAS ( CALL SP16.9819) XXXXXX</t>
  </si>
  <si>
    <t>NL0014562589</t>
  </si>
  <si>
    <t>DE000UG6SPY4</t>
  </si>
  <si>
    <t>EUR 5,55 UNICREDIT BANK 25-2026</t>
  </si>
  <si>
    <t>PTCGDOOM0025</t>
  </si>
  <si>
    <t>JPY 1,30 CAIXA GERAL DE DEP 22-2026</t>
  </si>
  <si>
    <t>DE000MA8GEB3</t>
  </si>
  <si>
    <t>NLBNPNL1DYD0</t>
  </si>
  <si>
    <t>DE000HLB23Q3</t>
  </si>
  <si>
    <t>DE000UM19KD1</t>
  </si>
  <si>
    <t>DE000DK0RU03</t>
  </si>
  <si>
    <t>UNT DEKABANK 091026</t>
  </si>
  <si>
    <t>AT0000A2DVU4</t>
  </si>
  <si>
    <t>DE000HW7PBG2</t>
  </si>
  <si>
    <t>USD 8,01 UNICREDIT BANK 25-2030</t>
  </si>
  <si>
    <t>DE000SU0HGD9</t>
  </si>
  <si>
    <t>NL0000292225</t>
  </si>
  <si>
    <t>SHS NN EMERGING EUROPE FUND</t>
  </si>
  <si>
    <t>DE000MB9BV76</t>
  </si>
  <si>
    <t>DE000ME8AMN0</t>
  </si>
  <si>
    <t>DE000ME96SM7</t>
  </si>
  <si>
    <t>WAR MORGAN STANLEY+CO ( CALL SP194) XXXXXX</t>
  </si>
  <si>
    <t>DE000MB8PRR1</t>
  </si>
  <si>
    <t>WAR MORGAN STANLEY+CO ( CALL SP32.325) XXXXXX</t>
  </si>
  <si>
    <t>DE000DS34AU8</t>
  </si>
  <si>
    <t>DE000VM6Q8Q0</t>
  </si>
  <si>
    <t>DE000LB5L1K8</t>
  </si>
  <si>
    <t>DE000GM2BPC5</t>
  </si>
  <si>
    <t>DE000SH854L9</t>
  </si>
  <si>
    <t>DE000PK4CUH9</t>
  </si>
  <si>
    <t>DE000VE8K986</t>
  </si>
  <si>
    <t>NLBNPNL1N6G7</t>
  </si>
  <si>
    <t>DE000ME8Z506</t>
  </si>
  <si>
    <t>NL0013569478</t>
  </si>
  <si>
    <t>NL0014634990</t>
  </si>
  <si>
    <t>LU0145654009</t>
  </si>
  <si>
    <t>SHS DWS INVEST SICAV-EURO-GOV BDS FC</t>
  </si>
  <si>
    <t>DE000PJ8HMJ5</t>
  </si>
  <si>
    <t>DE000ME3G8F4</t>
  </si>
  <si>
    <t>DE000SW3R6X7</t>
  </si>
  <si>
    <t>WAR SOC.GEN.EFFEKTEN ( CALL SP89.12) XXXXXX</t>
  </si>
  <si>
    <t>NLBNPNL2FPO8</t>
  </si>
  <si>
    <t>DE000ME0SXK2</t>
  </si>
  <si>
    <t>NLBNPNL1M9B3</t>
  </si>
  <si>
    <t>NLBNPNL2D3R2</t>
  </si>
  <si>
    <t>DE000ME71EE7</t>
  </si>
  <si>
    <t>WAR MORGAN STANLEY+CO ( CALL SP637.5) XXXXXX</t>
  </si>
  <si>
    <t>DE000A0NBPM2</t>
  </si>
  <si>
    <t>SHS AMPEGA ETF PORT.SEL.DYN.</t>
  </si>
  <si>
    <t>NL0013575079</t>
  </si>
  <si>
    <t>LU1989515447</t>
  </si>
  <si>
    <t>SHS BANTLEON SELECT-BA.SEL.INFR- IA EUR DIS</t>
  </si>
  <si>
    <t>DE000SV9U3J4</t>
  </si>
  <si>
    <t>AT0000A1AYA8</t>
  </si>
  <si>
    <t>SHS FOCUS DIVIDEND EUR DIS</t>
  </si>
  <si>
    <t>NLBNPNL14WP3</t>
  </si>
  <si>
    <t>NLBNPNL34JI3</t>
  </si>
  <si>
    <t>DE000UN20UV8</t>
  </si>
  <si>
    <t>DE000DU2S9L2</t>
  </si>
  <si>
    <t>EUR 12,10 DZ BK AG (DE0005785604) 25-2026</t>
  </si>
  <si>
    <t>DE000GM2DB74</t>
  </si>
  <si>
    <t>NLBNPNL345H0</t>
  </si>
  <si>
    <t>NL0012492250</t>
  </si>
  <si>
    <t>08/09/2017</t>
  </si>
  <si>
    <t>NLBNPNL35V90</t>
  </si>
  <si>
    <t>DE000VM4YN07</t>
  </si>
  <si>
    <t>NLBNPNL10Y88</t>
  </si>
  <si>
    <t>DK0004605839</t>
  </si>
  <si>
    <t>DKK 0,50 REALKREDIT DANMARK 17-2030</t>
  </si>
  <si>
    <t>NL0013769821</t>
  </si>
  <si>
    <t>LU2798961061</t>
  </si>
  <si>
    <t>SHS DB PWM-FIXED INC.HORIZ.2027-SC EUR ACC</t>
  </si>
  <si>
    <t>DE000SN09SJ4</t>
  </si>
  <si>
    <t>FR0013358033</t>
  </si>
  <si>
    <t>SHS LBPAM INFLATION FLEXIBLE FCP-L EUR ACC 5D</t>
  </si>
  <si>
    <t>DE000UL0B1R0</t>
  </si>
  <si>
    <t>DE000HW6K7C6</t>
  </si>
  <si>
    <t>NO0010844079</t>
  </si>
  <si>
    <t>NOK 1,75 NORWAY, KINGDOM OF (REGS) 19-2029</t>
  </si>
  <si>
    <t>DE000HW7DGM5</t>
  </si>
  <si>
    <t>NLBNPNL292O0</t>
  </si>
  <si>
    <t>DE000ME2KHC5</t>
  </si>
  <si>
    <t>FR0013509973</t>
  </si>
  <si>
    <t>DE000PC99PA9</t>
  </si>
  <si>
    <t>EUR 0,00 BNP PARIBAS (DE000BAY0017) 25-2031</t>
  </si>
  <si>
    <t>LU1469638545</t>
  </si>
  <si>
    <t>SHS UBS(L)F.S-MSCI SPAIN UCITS ETF-EUR A ACC</t>
  </si>
  <si>
    <t>DE000A2BPRB2</t>
  </si>
  <si>
    <t>SHS PAION AG ORD BR</t>
  </si>
  <si>
    <t>DE000LB5C661</t>
  </si>
  <si>
    <t>EUR 3,10 LBK BADEN-WUERTT. 24-2036</t>
  </si>
  <si>
    <t>DE000VH81LC9</t>
  </si>
  <si>
    <t>EUR 7,75 VONTOBEL FIN.PROD. 250926</t>
  </si>
  <si>
    <t>DE000LB123X7</t>
  </si>
  <si>
    <t>DE000JL4PF96</t>
  </si>
  <si>
    <t>NLBNPNL1W933</t>
  </si>
  <si>
    <t>NLBNPNL12HH5</t>
  </si>
  <si>
    <t>DE000ME1ZZA1</t>
  </si>
  <si>
    <t>DE000HW7E086</t>
  </si>
  <si>
    <t>USD 10,75 UNICREDIT BANK (REGS) 25-2028</t>
  </si>
  <si>
    <t>DE000SW2G485</t>
  </si>
  <si>
    <t>DE000FA1UC13</t>
  </si>
  <si>
    <t>EUR 9,25 SOC.GEN.EFFEKTEN 220526</t>
  </si>
  <si>
    <t>NLBNPNL2YGP5</t>
  </si>
  <si>
    <t>NLBNPNL1TCG5</t>
  </si>
  <si>
    <t>DE000VZ440W7</t>
  </si>
  <si>
    <t>XS3225190019</t>
  </si>
  <si>
    <t>EUR 0,00 NATWEST MARKETS 021126</t>
  </si>
  <si>
    <t>NLBNPNL1R628</t>
  </si>
  <si>
    <t>DE000MB9VML1</t>
  </si>
  <si>
    <t>DE000DB9VWK3</t>
  </si>
  <si>
    <t>EUR 2,65 DEUTSCHE BANK AG 24-2029</t>
  </si>
  <si>
    <t>DE000HW7LNP7</t>
  </si>
  <si>
    <t>FR0014002DL1</t>
  </si>
  <si>
    <t>DE000MF1H3U2</t>
  </si>
  <si>
    <t>DE000GV7LJ56</t>
  </si>
  <si>
    <t>FR0013368438</t>
  </si>
  <si>
    <t>WAR ALBIOMA ( CALL) 311200</t>
  </si>
  <si>
    <t>DE000ME91417</t>
  </si>
  <si>
    <t>NL0013833965</t>
  </si>
  <si>
    <t>NL0014155020</t>
  </si>
  <si>
    <t>AU3CB0298404</t>
  </si>
  <si>
    <t>AUD 4,75 TOYOTA FIN.AUSTRA. 23-2028</t>
  </si>
  <si>
    <t>NL0014865214</t>
  </si>
  <si>
    <t>DE000DD5AKZ6</t>
  </si>
  <si>
    <t>DE000DDA0VF5</t>
  </si>
  <si>
    <t>EUR 0,90 DZ BANK AG - FFT 19-2029</t>
  </si>
  <si>
    <t>DE000UL959M4</t>
  </si>
  <si>
    <t>DE000UL644S9</t>
  </si>
  <si>
    <t>DE000HT46P41</t>
  </si>
  <si>
    <t>DE000PC6MSF1</t>
  </si>
  <si>
    <t>DE000GV2GE38</t>
  </si>
  <si>
    <t>DE000HM0C3G3</t>
  </si>
  <si>
    <t>EUR 21,50 HSBC T+B 250926</t>
  </si>
  <si>
    <t>DE000ME6TC84</t>
  </si>
  <si>
    <t>DE000PZ0YQY7</t>
  </si>
  <si>
    <t>WAR BNP PARIBAS ( CALL SP55.9879) XXXXXX</t>
  </si>
  <si>
    <t>DE000CJ63B26</t>
  </si>
  <si>
    <t>DE000ME4LBT6</t>
  </si>
  <si>
    <t>DE000LB42418</t>
  </si>
  <si>
    <t>NL0014327702</t>
  </si>
  <si>
    <t>DE000HT9PG63</t>
  </si>
  <si>
    <t>EUR 22,00 HSBC T+B 250926</t>
  </si>
  <si>
    <t>DE000ME6T2S2</t>
  </si>
  <si>
    <t>NL0013587215</t>
  </si>
  <si>
    <t>DE000PG9C0R2</t>
  </si>
  <si>
    <t>NLBNPNL1QDL9</t>
  </si>
  <si>
    <t>DE000DK00760</t>
  </si>
  <si>
    <t>UNT DEKABANK 260741</t>
  </si>
  <si>
    <t>26/07/2041</t>
  </si>
  <si>
    <t>DE000LB6F1F5</t>
  </si>
  <si>
    <t>FR0007028550</t>
  </si>
  <si>
    <t>SHS LAZARD EPARGNE ACTIONS FCP - CAP ET DIS</t>
  </si>
  <si>
    <t>NL0014626749</t>
  </si>
  <si>
    <t>AT0000A1XNS5</t>
  </si>
  <si>
    <t>EUR 0,00 AUSTRIA, REP.OF (STRIP) 17-2061</t>
  </si>
  <si>
    <t>20/09/2061</t>
  </si>
  <si>
    <t>DE000ME5XMQ1</t>
  </si>
  <si>
    <t>WAR MORGAN STANLEY+CO ( CALL SP59.5) XXXXXX</t>
  </si>
  <si>
    <t>NLBNPNL1U242</t>
  </si>
  <si>
    <t>NLBNPNL33T05</t>
  </si>
  <si>
    <t>NLBNPNL36MZ6</t>
  </si>
  <si>
    <t>DE000ME03VU0</t>
  </si>
  <si>
    <t>DE000VP1NES0</t>
  </si>
  <si>
    <t>NLBNPNL1P2X9</t>
  </si>
  <si>
    <t>DE000MB8PSS7</t>
  </si>
  <si>
    <t>DE000SW24BU7</t>
  </si>
  <si>
    <t>DE000HT91TC5</t>
  </si>
  <si>
    <t>DE000ME8PE68</t>
  </si>
  <si>
    <t>NL0015485129</t>
  </si>
  <si>
    <t>DE000LB4W415</t>
  </si>
  <si>
    <t>EUR 2,70 LBK BADEN-WUERTT. 24-2026</t>
  </si>
  <si>
    <t>DK0006354998</t>
  </si>
  <si>
    <t>DKK 3,00 DLR KREDIT AS 22-2053</t>
  </si>
  <si>
    <t>DE000DJ9AW86</t>
  </si>
  <si>
    <t>DE000FA6SNR8</t>
  </si>
  <si>
    <t>DE000A3EW4N5</t>
  </si>
  <si>
    <t>SHS ZINS + SICHERHEIT (EURO)-R EUR DIS</t>
  </si>
  <si>
    <t>DE000HW6ZNK0</t>
  </si>
  <si>
    <t>EUR 5,97 UNICREDIT BANK 24-2029</t>
  </si>
  <si>
    <t>NL0014584021</t>
  </si>
  <si>
    <t>FR0013381035</t>
  </si>
  <si>
    <t>SHS SG AMUN.ACT.MON.EA.-C -EUR</t>
  </si>
  <si>
    <t>DE000DS749R2</t>
  </si>
  <si>
    <t>DE000VM8WTF4</t>
  </si>
  <si>
    <t>WAR VONTOBEL FIN.PROD. ( CALL SP69.57) XXXXXX</t>
  </si>
  <si>
    <t>LU1280303014</t>
  </si>
  <si>
    <t>SHS UBS(L)F.S-UBS MSCI USA S.R.U.ETF EURH DIS</t>
  </si>
  <si>
    <t>DE000HW7MR28</t>
  </si>
  <si>
    <t>XS3022670734</t>
  </si>
  <si>
    <t>EUR FL.R FINANCE IRELAND (REGS/A) 25-2034</t>
  </si>
  <si>
    <t>NL0013585201</t>
  </si>
  <si>
    <t>DE000SX8RUB3</t>
  </si>
  <si>
    <t>EUR 12,75 SOC.GEN.EFFEKTEN 240426</t>
  </si>
  <si>
    <t>DE000HW7QDF8</t>
  </si>
  <si>
    <t>NLBNPNL27JY4</t>
  </si>
  <si>
    <t>DE000MF7BBP7</t>
  </si>
  <si>
    <t>CH1233009278</t>
  </si>
  <si>
    <t>UNT LEONTEQ SECS AG 091227</t>
  </si>
  <si>
    <t>AU0000153413</t>
  </si>
  <si>
    <t>SHS WESTERN GOLD LTD ORD REG</t>
  </si>
  <si>
    <t>DE000HLB0XW1</t>
  </si>
  <si>
    <t>EUR 3,00 LANDESBANK HESS-TH 13-2028</t>
  </si>
  <si>
    <t>14/06/2013</t>
  </si>
  <si>
    <t>DE000UB1WTJ5</t>
  </si>
  <si>
    <t>UNT UBS AG LDN. ( XC000A0G9BU3) XXXXXX</t>
  </si>
  <si>
    <t>04/04/2007</t>
  </si>
  <si>
    <t>CH1115678950</t>
  </si>
  <si>
    <t>SHS HAUTE CAPITAL P ORD REG</t>
  </si>
  <si>
    <t>DE000UM1S0B4</t>
  </si>
  <si>
    <t>XS2755016032</t>
  </si>
  <si>
    <t>EUR FL.R LT AUTORAHOIT V (REGS/A) 24-2035</t>
  </si>
  <si>
    <t>DE000HW7AZG3</t>
  </si>
  <si>
    <t>EUR 4,13 UNICREDIT BANK 24-2027</t>
  </si>
  <si>
    <t>FR001400S0S5</t>
  </si>
  <si>
    <t>EUR 3,425 DEPT DE L EURE (REGS) 24-2034</t>
  </si>
  <si>
    <t>DE000VF8EU93</t>
  </si>
  <si>
    <t>NLBNPNL1LRK2</t>
  </si>
  <si>
    <t>FR0014011JN5</t>
  </si>
  <si>
    <t>IT0003155154</t>
  </si>
  <si>
    <t>EUR FL.R MONTEGRANARO (BOC) 01-2036</t>
  </si>
  <si>
    <t>03/08/2001</t>
  </si>
  <si>
    <t>03/08/2036</t>
  </si>
  <si>
    <t>DE000VE8K4H9</t>
  </si>
  <si>
    <t>FR0013082658</t>
  </si>
  <si>
    <t>SHS GEMFUNDS SICAV-GEMEQUITY R USD</t>
  </si>
  <si>
    <t>NL0014243560</t>
  </si>
  <si>
    <t>NLBNPNL1EWQ4</t>
  </si>
  <si>
    <t>CH1410822337</t>
  </si>
  <si>
    <t>WAR LEONTEQ SECS AG ( CALL) 220528</t>
  </si>
  <si>
    <t>DE000MC1XRE7</t>
  </si>
  <si>
    <t>NLBNPNL2QLQ9</t>
  </si>
  <si>
    <t>DE000PN99N78</t>
  </si>
  <si>
    <t>EUR FL.R BNP PARIBAS (REGS) 24-2028</t>
  </si>
  <si>
    <t>DE000MC2RSY3</t>
  </si>
  <si>
    <t>DE000VA6EGB6</t>
  </si>
  <si>
    <t>NLBNPNL2EDK5</t>
  </si>
  <si>
    <t>ES0244251023</t>
  </si>
  <si>
    <t>EUR FL.R IBERCAJA BANCO S.A (REGS) 21-2027</t>
  </si>
  <si>
    <t>DE000MF8NCQ6</t>
  </si>
  <si>
    <t>LU3046606433</t>
  </si>
  <si>
    <t>SHS ONEMARKET FD-UC.E.E.S.FD-C EUR ACC</t>
  </si>
  <si>
    <t>DE000LB50Z87</t>
  </si>
  <si>
    <t>DE000VH50NY4</t>
  </si>
  <si>
    <t>FR0013296514</t>
  </si>
  <si>
    <t>EUR FL.R FCT SAPPHIREONE AU 17-2034</t>
  </si>
  <si>
    <t>NLBNPNL26RL6</t>
  </si>
  <si>
    <t>NLGS0001A2L7</t>
  </si>
  <si>
    <t>LU0323577923</t>
  </si>
  <si>
    <t>SHS FLOSSBACH VON STORCH-MULTI ASSET-DEF.R</t>
  </si>
  <si>
    <t>DE000A1RQEU6</t>
  </si>
  <si>
    <t>EUR FL.R HESSEN LAND 24-2027</t>
  </si>
  <si>
    <t>XS2948048116</t>
  </si>
  <si>
    <t>EUR 8,00 SHAMROCK RESIDE (REGS/Z1) 24-2078</t>
  </si>
  <si>
    <t>DE000A460PC0</t>
  </si>
  <si>
    <t>EUR 4,50 SCHAEFFLER AG (REGS) 25-2032</t>
  </si>
  <si>
    <t>DE000DC2BHS3</t>
  </si>
  <si>
    <t>DE000MB8WXK0</t>
  </si>
  <si>
    <t>DE000DU597J8</t>
  </si>
  <si>
    <t>DE000DS7ZYZ3</t>
  </si>
  <si>
    <t>DE000MA4YHQ6</t>
  </si>
  <si>
    <t>UNT MORGAN STANLEY+CO ( AIXTRON) XXXXXX</t>
  </si>
  <si>
    <t>NLBNPNL1U7P7</t>
  </si>
  <si>
    <t>DE000ME0L8E3</t>
  </si>
  <si>
    <t>DE000VP313B2</t>
  </si>
  <si>
    <t>NLBNPNL2PM05</t>
  </si>
  <si>
    <t>NL0014314056</t>
  </si>
  <si>
    <t>DE000HW7LEE0</t>
  </si>
  <si>
    <t>EUR 9,75 UNICREDIT BANK 25-2028</t>
  </si>
  <si>
    <t>DE000LB6HJJ7</t>
  </si>
  <si>
    <t>DE000GD4H6P9</t>
  </si>
  <si>
    <t>NLBNPNL2V4P2</t>
  </si>
  <si>
    <t>DE000ME6V9R5</t>
  </si>
  <si>
    <t>DE0008475021</t>
  </si>
  <si>
    <t>SHS INDUSTRIA INHABER-ANTEILE</t>
  </si>
  <si>
    <t>DE000LB47F20</t>
  </si>
  <si>
    <t>DE000LB5JG81</t>
  </si>
  <si>
    <t>DE000ME7VN52</t>
  </si>
  <si>
    <t>NLBNPNL2T655</t>
  </si>
  <si>
    <t>DE000LB6BTP6</t>
  </si>
  <si>
    <t>DE000FA6CK93</t>
  </si>
  <si>
    <t>DE000ME6SZX7</t>
  </si>
  <si>
    <t>DE000ME7ZV58</t>
  </si>
  <si>
    <t>NLBNPNL30W37</t>
  </si>
  <si>
    <t>DE000SN3BRD2</t>
  </si>
  <si>
    <t>NLBNPNL1CB95</t>
  </si>
  <si>
    <t>NLBNPNL2QNX1</t>
  </si>
  <si>
    <t>DE000FD4S4E7</t>
  </si>
  <si>
    <t>DE000ME05Q56</t>
  </si>
  <si>
    <t>NL0015108689</t>
  </si>
  <si>
    <t>NL0014672099</t>
  </si>
  <si>
    <t>DE000GM2SR12</t>
  </si>
  <si>
    <t>DE000ME4XF61</t>
  </si>
  <si>
    <t>DE000VP15PH0</t>
  </si>
  <si>
    <t>DE000LS9TWQ5</t>
  </si>
  <si>
    <t>DE000MB9ZLB5</t>
  </si>
  <si>
    <t>DE000HLB32U6</t>
  </si>
  <si>
    <t>DE000MB4DLL2</t>
  </si>
  <si>
    <t>DE000MF6CN12</t>
  </si>
  <si>
    <t>DE000A0RHHA2</t>
  </si>
  <si>
    <t>SHS EQUINOX AKTIEN EUROLAND- E</t>
  </si>
  <si>
    <t>DE000A3KWK17</t>
  </si>
  <si>
    <t>EUR 7,00 JADEHAWK CAPITA 22-2027</t>
  </si>
  <si>
    <t>BE6337853673</t>
  </si>
  <si>
    <t>NOK 3,75 BELFIUS FINANCING 22-2027</t>
  </si>
  <si>
    <t>NL0015067455</t>
  </si>
  <si>
    <t>DE0009777003</t>
  </si>
  <si>
    <t>SHS DWS CONCEPT DJE GLOBALE AKTIEN</t>
  </si>
  <si>
    <t>NLBNPNL34EH6</t>
  </si>
  <si>
    <t>DE000VK6QE91</t>
  </si>
  <si>
    <t>NLBNPNL39273</t>
  </si>
  <si>
    <t>DE000FA69ZK5</t>
  </si>
  <si>
    <t>DE000HW7PMK1</t>
  </si>
  <si>
    <t>DE000LB38242</t>
  </si>
  <si>
    <t>EUR 3,25 LBK BADEN-WUERTT. (REGS) 23-2028</t>
  </si>
  <si>
    <t>NLBNPNL1GRP1</t>
  </si>
  <si>
    <t>DE000UQ08Z66</t>
  </si>
  <si>
    <t>DE000ME698L9</t>
  </si>
  <si>
    <t>WAR MORGAN STANLEY+CO ( CALL SP61.641) XXXXXX</t>
  </si>
  <si>
    <t>DE000DU4T0M6</t>
  </si>
  <si>
    <t>EUR 16,30 DZ BK AG (NL0012969182) 260626</t>
  </si>
  <si>
    <t>DE000HW7QBQ9</t>
  </si>
  <si>
    <t>EUR 6,52 UNICREDIT BANK 25-2029</t>
  </si>
  <si>
    <t>DE000HW7DSC1</t>
  </si>
  <si>
    <t>DE000SU4GN73</t>
  </si>
  <si>
    <t>NLBNPNL1HG79</t>
  </si>
  <si>
    <t>AU0000214157</t>
  </si>
  <si>
    <t>SHS SOLSTICE MINER. ORD REG</t>
  </si>
  <si>
    <t>DE000UM1RDN8</t>
  </si>
  <si>
    <t>WAR UBS AG ( CALL SP118.026) XXXXXX</t>
  </si>
  <si>
    <t>DE000ME61NZ4</t>
  </si>
  <si>
    <t>DE000UM0A4C5</t>
  </si>
  <si>
    <t>DE000HLB42E9</t>
  </si>
  <si>
    <t>EUR 2,90 LANDESBANK HESS-TH 22-2029</t>
  </si>
  <si>
    <t>FR0014008CP1</t>
  </si>
  <si>
    <t>EUR 1,275 ILE-DE-FR. MOBI (REGS) 22-2042</t>
  </si>
  <si>
    <t>14/02/2042</t>
  </si>
  <si>
    <t>FR0013476934</t>
  </si>
  <si>
    <t>FR001400SSZ0</t>
  </si>
  <si>
    <t>DE000HT3VDT3</t>
  </si>
  <si>
    <t>EUR 19,00 HSBC T+B 25-2026</t>
  </si>
  <si>
    <t>DE000GV635M6</t>
  </si>
  <si>
    <t>EUR 25,00 GOLDMAN SACHS B 250226</t>
  </si>
  <si>
    <t>DE000DG6CK38</t>
  </si>
  <si>
    <t>EUR 1,40 DZ BANK AG - FFT 16-2026</t>
  </si>
  <si>
    <t>NL0014651200</t>
  </si>
  <si>
    <t>NLBNPNL1RIN2</t>
  </si>
  <si>
    <t>NLBNPNL3ELI0</t>
  </si>
  <si>
    <t>DE000HS2UCF9</t>
  </si>
  <si>
    <t>DE000PE7K2X3</t>
  </si>
  <si>
    <t>NL0015473430</t>
  </si>
  <si>
    <t>US5367971034</t>
  </si>
  <si>
    <t>SHS LITHIA MOTORS INC.(A)</t>
  </si>
  <si>
    <t>NL0015485293</t>
  </si>
  <si>
    <t>DE000DC4TGR5</t>
  </si>
  <si>
    <t>DE000SH85TT3</t>
  </si>
  <si>
    <t>DE000VE8K8B3</t>
  </si>
  <si>
    <t>DE000ME96SU0</t>
  </si>
  <si>
    <t>DE000GV18E94</t>
  </si>
  <si>
    <t>DE000VM8RF10</t>
  </si>
  <si>
    <t>UNT VONTOBEL FIN.PROD. ( CH0450802563) XXXXXX</t>
  </si>
  <si>
    <t>XS3225837379</t>
  </si>
  <si>
    <t>EUR 0,00 ACOSS (REGS) 040226</t>
  </si>
  <si>
    <t>DE000LB2X9B9</t>
  </si>
  <si>
    <t>DE000PF99SV2</t>
  </si>
  <si>
    <t>EUR FL.R BNP PARIBAS (DE0007100000) 22-2028</t>
  </si>
  <si>
    <t>AT0000919394</t>
  </si>
  <si>
    <t>SHS IQAM BALANCED PROTECT 95 (RA)</t>
  </si>
  <si>
    <t>NL0014663064</t>
  </si>
  <si>
    <t>NL0014850562</t>
  </si>
  <si>
    <t>DE000ME42S18</t>
  </si>
  <si>
    <t>DE000ME92DV9</t>
  </si>
  <si>
    <t>DE000DU4MKF5</t>
  </si>
  <si>
    <t>EUR 8,50 DZ BK AG (DE000BASF111) 25-2026</t>
  </si>
  <si>
    <t>DE000DC1J375</t>
  </si>
  <si>
    <t>DE000HVB7RA2</t>
  </si>
  <si>
    <t>DE000LB59JV3</t>
  </si>
  <si>
    <t>DE000HT5SFC5</t>
  </si>
  <si>
    <t>AT0000758305</t>
  </si>
  <si>
    <t>SHS PALFINGER AG</t>
  </si>
  <si>
    <t>AT0000A0VRR4</t>
  </si>
  <si>
    <t>EUR 0,00 AUSTRIA, REP.OF (PRINC) 12-2044</t>
  </si>
  <si>
    <t>20/06/2044</t>
  </si>
  <si>
    <t>DE000PK4CX98</t>
  </si>
  <si>
    <t>DE000ME3AHB6</t>
  </si>
  <si>
    <t>NLBNPNL1AJV9</t>
  </si>
  <si>
    <t>DE000VP2XMA8</t>
  </si>
  <si>
    <t>DE000VP3CDF8</t>
  </si>
  <si>
    <t>NL0014560815</t>
  </si>
  <si>
    <t>NLBNPNL1K1Z1</t>
  </si>
  <si>
    <t>DE000HW7EUR3</t>
  </si>
  <si>
    <t>EUR 12,10 UNICREDIT BANK 25-2028</t>
  </si>
  <si>
    <t>FR00140007J7</t>
  </si>
  <si>
    <t>EUR 0,625 BQUE FED.CRED.MUT. (REGS) 20-2031</t>
  </si>
  <si>
    <t>NL0013357882</t>
  </si>
  <si>
    <t>NLBNPNL37PO1</t>
  </si>
  <si>
    <t>NLBNPNL2B125</t>
  </si>
  <si>
    <t>DE000DY806S0</t>
  </si>
  <si>
    <t>EUR 13,25 DZ BK AG (DE000TUAG505) 25-2026</t>
  </si>
  <si>
    <t>NLGS00007KJ1</t>
  </si>
  <si>
    <t>DE000NLB28E6</t>
  </si>
  <si>
    <t>EUR 0,20 NORD/LB GZ (EU0009658145) 19-2027</t>
  </si>
  <si>
    <t>NLBNPNL35Q48</t>
  </si>
  <si>
    <t>NLBNPNL2GT58</t>
  </si>
  <si>
    <t>NL0013835176</t>
  </si>
  <si>
    <t>CH1163991636</t>
  </si>
  <si>
    <t>EUR 0,00 LEONTEQ SECS AG 22-2026</t>
  </si>
  <si>
    <t>DE000UN3E4B8</t>
  </si>
  <si>
    <t>EUR 19,30 UNICREDIT BANK 250926</t>
  </si>
  <si>
    <t>NL0013005663</t>
  </si>
  <si>
    <t>NLBNPNL36XP4</t>
  </si>
  <si>
    <t>DE000A0LEJY8</t>
  </si>
  <si>
    <t>SHS CAELIFERA CAPITAL ORD BR</t>
  </si>
  <si>
    <t>DE000ME0C3A3</t>
  </si>
  <si>
    <t>NLBNPNL28TF0</t>
  </si>
  <si>
    <t>NLBNPNL3BLV9</t>
  </si>
  <si>
    <t>DE000MB8E397</t>
  </si>
  <si>
    <t>DE000DC0FZN1</t>
  </si>
  <si>
    <t>FR0014014HC6</t>
  </si>
  <si>
    <t>NLBNPNL1I924</t>
  </si>
  <si>
    <t>DE000ME4QQD7</t>
  </si>
  <si>
    <t>WAR MORGAN STANLEY+CO ( CALL SP8.4388) XXXXXX</t>
  </si>
  <si>
    <t>DE000A3828N1</t>
  </si>
  <si>
    <t>EUR FL.R INVESTITIONSBK 25-2031</t>
  </si>
  <si>
    <t>NLBNPNL1IEY7</t>
  </si>
  <si>
    <t>DE000SX8RTN0</t>
  </si>
  <si>
    <t>EUR 13,25 SOC.GEN.EFFEKTEN 240426</t>
  </si>
  <si>
    <t>FR1459AB6073</t>
  </si>
  <si>
    <t>EUR 7,25 GS FIN.CORP.INTL 25-2037</t>
  </si>
  <si>
    <t>DE000HW6EV15</t>
  </si>
  <si>
    <t>EUR 3,47 UNICREDIT BANK 22-2026</t>
  </si>
  <si>
    <t>CH1265327424</t>
  </si>
  <si>
    <t>UNT LEONTEQ SECS AG 220528</t>
  </si>
  <si>
    <t>DE000PF998U0</t>
  </si>
  <si>
    <t>EUR FL.R BNP PARIBAS (DE000A1PHFF7) 23-2027</t>
  </si>
  <si>
    <t>NL0013774862</t>
  </si>
  <si>
    <t>NLBNPNL13BJ2</t>
  </si>
  <si>
    <t>CH0228531437</t>
  </si>
  <si>
    <t>CHF 2,375 KRAFTWERKE LINTH 13-2026</t>
  </si>
  <si>
    <t>10/12/2013</t>
  </si>
  <si>
    <t>AT0000A2VCZ5</t>
  </si>
  <si>
    <t>DE000HLB7002</t>
  </si>
  <si>
    <t>EUR 1,22 LANDESBANK HESS-TH 22-2032</t>
  </si>
  <si>
    <t>PTTUSIOM0003</t>
  </si>
  <si>
    <t>EUR XXX TAGUS SOC.TITULAR 25-2039</t>
  </si>
  <si>
    <t>DE000PU99A09</t>
  </si>
  <si>
    <t>EUR 7,60 BNP PARIBAS (REGS) 170326</t>
  </si>
  <si>
    <t>NLBNPNL3EGB5</t>
  </si>
  <si>
    <t>NL0013573389</t>
  </si>
  <si>
    <t>DE000LB5XAM9</t>
  </si>
  <si>
    <t>FR001400AUB5</t>
  </si>
  <si>
    <t>DE000DC3BD30</t>
  </si>
  <si>
    <t>FI0009014377</t>
  </si>
  <si>
    <t>SHS ORION CORP.(NEW B SHS)</t>
  </si>
  <si>
    <t>DE000VP1TZE2</t>
  </si>
  <si>
    <t>WAR VONTOBEL FIN.PROD. ( CALL SP60.82) XXXXXX</t>
  </si>
  <si>
    <t>DE000HW7GC80</t>
  </si>
  <si>
    <t>USD 11,08 UNICREDIT BANK (REGS) 25-2028</t>
  </si>
  <si>
    <t>DE000HW7QN93</t>
  </si>
  <si>
    <t>EUR 11,75 UNICREDIT BANK 25-2028</t>
  </si>
  <si>
    <t>DE000MC4JT18</t>
  </si>
  <si>
    <t>FR0014005922</t>
  </si>
  <si>
    <t>SHS EDR SICAV-CORP.HYBRID BONDS-I USD ACC 3D</t>
  </si>
  <si>
    <t>CH1169360919</t>
  </si>
  <si>
    <t>SHS ACCELLERON INDU ORD BR</t>
  </si>
  <si>
    <t>DE000UL7NB96</t>
  </si>
  <si>
    <t>DE000MC96576</t>
  </si>
  <si>
    <t>DE000HW7Q9X1</t>
  </si>
  <si>
    <t>USD 7,70 UNICREDIT BANK 25-2028</t>
  </si>
  <si>
    <t>DE000ME4C6K1</t>
  </si>
  <si>
    <t>DE000A30VEW4</t>
  </si>
  <si>
    <t>EUR FL.R STADT+KREIS 22-2026</t>
  </si>
  <si>
    <t>DE000SU0C2Q4</t>
  </si>
  <si>
    <t>DE000DC7FTK5</t>
  </si>
  <si>
    <t>NLBNPNL32EU3</t>
  </si>
  <si>
    <t>DE000HV4Z3V2</t>
  </si>
  <si>
    <t>EUR FL.R UNICREDIT BANK 25-XXXX</t>
  </si>
  <si>
    <t>DE000VP15LF3</t>
  </si>
  <si>
    <t>NL0014043564</t>
  </si>
  <si>
    <t>NLBNPNL1A5F6</t>
  </si>
  <si>
    <t>DE000DK1BB03</t>
  </si>
  <si>
    <t>EUR 6,50 DEKABANK (DE0007165631) 24-2026</t>
  </si>
  <si>
    <t>DE000A3D7SV1</t>
  </si>
  <si>
    <t>SHS TABOR MULTI.INH.ANT.-A -EUR.</t>
  </si>
  <si>
    <t>CH1399958078</t>
  </si>
  <si>
    <t>UNT RAIFFEISEN SWITZ 310128</t>
  </si>
  <si>
    <t>XS1978200472</t>
  </si>
  <si>
    <t>EUR 0,375 WESTPAC BKING CORP (REGS/3) 19-2026</t>
  </si>
  <si>
    <t>DE000VM42XY0</t>
  </si>
  <si>
    <t>DE000ME3X7W0</t>
  </si>
  <si>
    <t>DE000HW7PQR7</t>
  </si>
  <si>
    <t>EUR 8,77 UNICREDIT BANK 25-2026</t>
  </si>
  <si>
    <t>DE000ME8X3K9</t>
  </si>
  <si>
    <t>DE000ME4FJJ2</t>
  </si>
  <si>
    <t>DE000VE9X2J3</t>
  </si>
  <si>
    <t>DE000VP1NLM8</t>
  </si>
  <si>
    <t>NL0014491763</t>
  </si>
  <si>
    <t>DE000UM2JWL7</t>
  </si>
  <si>
    <t>DE000VP1NBR8</t>
  </si>
  <si>
    <t>DE000ME2KGP9</t>
  </si>
  <si>
    <t>WAR MORGAN STANLEY+CO ( CALL SP73.5) XXXXXX</t>
  </si>
  <si>
    <t>DE000GG9QYQ8</t>
  </si>
  <si>
    <t>DE000SB1P657</t>
  </si>
  <si>
    <t>DE000LB5Y442</t>
  </si>
  <si>
    <t>NLBNPNL2SBU8</t>
  </si>
  <si>
    <t>NL0014831356</t>
  </si>
  <si>
    <t>NL0014839029</t>
  </si>
  <si>
    <t>NL0014136301</t>
  </si>
  <si>
    <t>DE000UH7KNX5</t>
  </si>
  <si>
    <t>DE000ME1V9C2</t>
  </si>
  <si>
    <t>DE000DK0CH80</t>
  </si>
  <si>
    <t>EUR 2,89 DEKABANK 14-2044</t>
  </si>
  <si>
    <t>23/05/2044</t>
  </si>
  <si>
    <t>DE000HW7K596</t>
  </si>
  <si>
    <t>USD 6,60 UNICREDIT BANK (REGS) 25-2028</t>
  </si>
  <si>
    <t>NLBNPNL1VTT8</t>
  </si>
  <si>
    <t>DE000VP2XKU0</t>
  </si>
  <si>
    <t>NLBNPNL35A04</t>
  </si>
  <si>
    <t>NLBNPNL2HPL0</t>
  </si>
  <si>
    <t>NLBNPNL3CL75</t>
  </si>
  <si>
    <t>DE000HW7ER85</t>
  </si>
  <si>
    <t>NLBNPNL18SN7</t>
  </si>
  <si>
    <t>NL0014838955</t>
  </si>
  <si>
    <t>NL0013763741</t>
  </si>
  <si>
    <t>DE000GM2Y7M6</t>
  </si>
  <si>
    <t>NLBNPNL2HGS4</t>
  </si>
  <si>
    <t>LU2265794359</t>
  </si>
  <si>
    <t>SHS UBS(L)F.S-SO.CH TECH U.ETF USD A UKDIS</t>
  </si>
  <si>
    <t>LU2595023578</t>
  </si>
  <si>
    <t>SHS ONEMARKETS FD SIC.SA-PIM.GL.S.T.BD-AD EUR</t>
  </si>
  <si>
    <t>USU514141071</t>
  </si>
  <si>
    <t>SHS LEAD INVEST INC PREF REG</t>
  </si>
  <si>
    <t>NL0015073941</t>
  </si>
  <si>
    <t>NLBNPNL2GSL6</t>
  </si>
  <si>
    <t>LU1048316050</t>
  </si>
  <si>
    <t>SHS UBS(LUX)F.S-B.UK L.C.1-5 Y.A DIS EURH</t>
  </si>
  <si>
    <t>DE000HW6TDH0</t>
  </si>
  <si>
    <t>EUR 7,20 UNICREDIT BANK 24-2027</t>
  </si>
  <si>
    <t>NL0013286750</t>
  </si>
  <si>
    <t>FR0013312774</t>
  </si>
  <si>
    <t>EUR 1,00 AFD (REGS) 18-2028</t>
  </si>
  <si>
    <t>NL0013359615</t>
  </si>
  <si>
    <t>DE000LB3MRN9</t>
  </si>
  <si>
    <t>DE000GJ0RCZ9</t>
  </si>
  <si>
    <t>NL0014814980</t>
  </si>
  <si>
    <t>AT0000A26AP8</t>
  </si>
  <si>
    <t>EUR 0,50 RAIFFEISEN BANK 19-2027</t>
  </si>
  <si>
    <t>FR4CIBFS9341</t>
  </si>
  <si>
    <t>FR0010838722</t>
  </si>
  <si>
    <t>SHS CPR FOCUS INFLATION I (FCP)</t>
  </si>
  <si>
    <t>DE000A3GM2Q2</t>
  </si>
  <si>
    <t>EUR 0,00 CLOUSE SA 20-2026</t>
  </si>
  <si>
    <t>29/11/2026</t>
  </si>
  <si>
    <t>FR001400WPG8</t>
  </si>
  <si>
    <t>DE000KB1BYS2</t>
  </si>
  <si>
    <t>DE000PN99RV8</t>
  </si>
  <si>
    <t>AT0000A3FHP6</t>
  </si>
  <si>
    <t>EUR 27,50725 RAIFFEISEN BANK (AMS AG) 24-2026</t>
  </si>
  <si>
    <t>DE000SW1U9T6</t>
  </si>
  <si>
    <t>XS2645245122</t>
  </si>
  <si>
    <t>JPY 0,913 SANTANDER CON FIN (115) 23-2026</t>
  </si>
  <si>
    <t>DE000HW7A7Z8</t>
  </si>
  <si>
    <t>EUR 11,03 UNICREDIT BANK 24-2029</t>
  </si>
  <si>
    <t>DE000HVB8MK0</t>
  </si>
  <si>
    <t>EUR 6,05 UNICREDIT BANK (REGS) 24-2028</t>
  </si>
  <si>
    <t>XS1553212371</t>
  </si>
  <si>
    <t>USD 4,00 CHINA DEV.BK (REGS/028) 17-2037</t>
  </si>
  <si>
    <t>24/01/2037</t>
  </si>
  <si>
    <t>DE000HW7M642</t>
  </si>
  <si>
    <t>FR001400V1O7</t>
  </si>
  <si>
    <t>NLBNPNL2R519</t>
  </si>
  <si>
    <t>NL0013979404</t>
  </si>
  <si>
    <t>NLBNPNL1S3A2</t>
  </si>
  <si>
    <t>DE000MB9VJS2</t>
  </si>
  <si>
    <t>LU2744128013</t>
  </si>
  <si>
    <t>SHS UNIINST.COR.BDS.1-3 YEARS SUS.-FK EUR INC</t>
  </si>
  <si>
    <t>NLBNPNL2DWI1</t>
  </si>
  <si>
    <t>DE000DC1UCX6</t>
  </si>
  <si>
    <t>IT0005523714</t>
  </si>
  <si>
    <t>EUR 0,00 ITALY, REP.OF (BTP STRIP) 22-2032</t>
  </si>
  <si>
    <t>01/11/2032</t>
  </si>
  <si>
    <t>LU2545180262</t>
  </si>
  <si>
    <t>SHS AGIF-A.DYNAMIC COMMOD.WT EUR</t>
  </si>
  <si>
    <t>DE000ME6T8X9</t>
  </si>
  <si>
    <t>NL0013966310</t>
  </si>
  <si>
    <t>NLBNPNL1MXB7</t>
  </si>
  <si>
    <t>DE000VN2C0L6</t>
  </si>
  <si>
    <t>DE000SD9MS22</t>
  </si>
  <si>
    <t>NO0013333419</t>
  </si>
  <si>
    <t>USD 8,00 NES FIRCROFT BO 24-2029</t>
  </si>
  <si>
    <t>FR0012019610</t>
  </si>
  <si>
    <t>SHS ELLIPSIS EUROPEAN CREDIT ALLOC.Z EUR</t>
  </si>
  <si>
    <t>NLBNPNL1IP51</t>
  </si>
  <si>
    <t>NLBNPNL1NF56</t>
  </si>
  <si>
    <t>XS2406569579</t>
  </si>
  <si>
    <t>EUR 0,875 TENNET NETHERLA (REGS/23) 21-2035</t>
  </si>
  <si>
    <t>16/06/2035</t>
  </si>
  <si>
    <t>NLBNPNL243Z9</t>
  </si>
  <si>
    <t>DE000MF98BB9</t>
  </si>
  <si>
    <t>DE000HW6TBD3</t>
  </si>
  <si>
    <t>EUR 5,31 UNICREDIT BANK 24-2027</t>
  </si>
  <si>
    <t>NLBNPNL26JH1</t>
  </si>
  <si>
    <t>NL0013589260</t>
  </si>
  <si>
    <t>EUR 0,00 DUTCH STATE (STRIP) FUNGIBLE 19-2030</t>
  </si>
  <si>
    <t>LU2223158671</t>
  </si>
  <si>
    <t>SHS AGIF-A.CHINA A SHARES-PT2 EUR ACC</t>
  </si>
  <si>
    <t>DE000DD5A3G8</t>
  </si>
  <si>
    <t>DE000MF1GF21</t>
  </si>
  <si>
    <t>NLBNPNL2Y549</t>
  </si>
  <si>
    <t>DE000VM9MYS6</t>
  </si>
  <si>
    <t>DE000MB7EN91</t>
  </si>
  <si>
    <t>DE000LB510Z0</t>
  </si>
  <si>
    <t>DE000ME0DQC5</t>
  </si>
  <si>
    <t>WAR MORGAN STANLEY+CO ( CALL SP9.836) XXXXXX</t>
  </si>
  <si>
    <t>DE000UL7L8M7</t>
  </si>
  <si>
    <t>NLBNPNL2O7M1</t>
  </si>
  <si>
    <t>NL0013752140</t>
  </si>
  <si>
    <t>NLBNPNL1JRA7</t>
  </si>
  <si>
    <t>DE000ME2FEM1</t>
  </si>
  <si>
    <t>DE000DU4BE71</t>
  </si>
  <si>
    <t>EUR 9,30 DZ BK AG (DE0008430026) 25-2026</t>
  </si>
  <si>
    <t>DE000MB8AFY4</t>
  </si>
  <si>
    <t>DE000HW7K1U0</t>
  </si>
  <si>
    <t>DE000MB94K24</t>
  </si>
  <si>
    <t>NL0014138737</t>
  </si>
  <si>
    <t>DK0003213544</t>
  </si>
  <si>
    <t>DKK 5 DANSKE REALKREDIT 98-2029</t>
  </si>
  <si>
    <t>26/06/1998</t>
  </si>
  <si>
    <t>DE000MB8PPJ2</t>
  </si>
  <si>
    <t>NLBNPNL1TFZ8</t>
  </si>
  <si>
    <t>NO0012867318</t>
  </si>
  <si>
    <t>USD 9,75 MIME PETROLEUM 23-2026</t>
  </si>
  <si>
    <t>NLBNPNL1QYV4</t>
  </si>
  <si>
    <t>DE000DY7HWU8</t>
  </si>
  <si>
    <t>EUR 4,25 DZ BK AG (DE0005557508) 25-2026</t>
  </si>
  <si>
    <t>DE000DU6GQA0</t>
  </si>
  <si>
    <t>EUR 24,30 DZ BK AG (DE000A0DJ6J9) 250926</t>
  </si>
  <si>
    <t>DE000VM6A7Y4</t>
  </si>
  <si>
    <t>WAR VONTOBEL FIN.PROD. ( CALL SP45.7) XXXXXX</t>
  </si>
  <si>
    <t>DE000GG7CPG1</t>
  </si>
  <si>
    <t>DE000HW6AB39</t>
  </si>
  <si>
    <t>EUR 3,07 UNICREDIT BANK 21-2026</t>
  </si>
  <si>
    <t>NLBNPNL2RVH5</t>
  </si>
  <si>
    <t>DE000SU7CPZ9</t>
  </si>
  <si>
    <t>DE000CP1EPR0</t>
  </si>
  <si>
    <t>NL0014669822</t>
  </si>
  <si>
    <t>NLBNPNL378H1</t>
  </si>
  <si>
    <t>NLBNPNL324O1</t>
  </si>
  <si>
    <t>DE000ME7MVH0</t>
  </si>
  <si>
    <t>NLBNPNL3C667</t>
  </si>
  <si>
    <t>DE000ME4CFN9</t>
  </si>
  <si>
    <t>NLBNPNL3BDO1</t>
  </si>
  <si>
    <t>DE000LB541K7</t>
  </si>
  <si>
    <t>EUR 4,70 LBK BADEN-WUERTT. 25-2027</t>
  </si>
  <si>
    <t>NLBNPNL2B7P9</t>
  </si>
  <si>
    <t>DE000GM2DBK4</t>
  </si>
  <si>
    <t>DE000CJ5K9Y5</t>
  </si>
  <si>
    <t>DE000ME5P5B6</t>
  </si>
  <si>
    <t>NLBNPNL184K7</t>
  </si>
  <si>
    <t>NL0014490021</t>
  </si>
  <si>
    <t>DE000HW6YKZ7</t>
  </si>
  <si>
    <t>NLBNPNL1YG94</t>
  </si>
  <si>
    <t>XS2485147958</t>
  </si>
  <si>
    <t>EUR 1,873 OP CORPOR BK PL (REGS/265) 22-2027</t>
  </si>
  <si>
    <t>ES0440609545</t>
  </si>
  <si>
    <t>DE000HW7QTV1</t>
  </si>
  <si>
    <t>EUR 7,14 UNICREDIT BANK 25-2029</t>
  </si>
  <si>
    <t>AT0000A3R463</t>
  </si>
  <si>
    <t>DE000A1J30M1</t>
  </si>
  <si>
    <t>MANAGE TO CORE-FONDS          INHABER-ANTEILE</t>
  </si>
  <si>
    <t>DE000UM2EL23</t>
  </si>
  <si>
    <t>NLBNPNL19531</t>
  </si>
  <si>
    <t>NLBNPNL1M3F7</t>
  </si>
  <si>
    <t>NL0013754138</t>
  </si>
  <si>
    <t>NL0013973233</t>
  </si>
  <si>
    <t>NLBNPNL28HL3</t>
  </si>
  <si>
    <t>DE000VM55234</t>
  </si>
  <si>
    <t>WAR VONTOBEL FIN.PROD. ( CALL SP63.12) XXXXXX</t>
  </si>
  <si>
    <t>DE000HW7CDP7</t>
  </si>
  <si>
    <t>EUR 4,91 UNICREDIT BANK 25-2028</t>
  </si>
  <si>
    <t>DE000VH11757</t>
  </si>
  <si>
    <t>SEK 10,25 VONTOBEL FIN.PROD. 25-2026</t>
  </si>
  <si>
    <t>XS2940476208</t>
  </si>
  <si>
    <t>EUR 4,00 ITALY, REP.OF (REGS/124) 24-2034</t>
  </si>
  <si>
    <t>NLBNPNL2PR59</t>
  </si>
  <si>
    <t>NLBNPNL2ZIW4</t>
  </si>
  <si>
    <t>DE000HVB8GH8</t>
  </si>
  <si>
    <t>EUR 0,00 UNICREDIT BANK 24-2030</t>
  </si>
  <si>
    <t>DE000A1TNS13</t>
  </si>
  <si>
    <t>SHS CENTROSOLAR ORD BR</t>
  </si>
  <si>
    <t>DE000SU7ZQ33</t>
  </si>
  <si>
    <t>DE000A2ABLK8</t>
  </si>
  <si>
    <t>ILG EINKAUFEN D               INHABER-ANTEILE</t>
  </si>
  <si>
    <t>23/08/2017</t>
  </si>
  <si>
    <t>CH1321481546</t>
  </si>
  <si>
    <t>CHF 2,565 VONOVIA SE 24-2029</t>
  </si>
  <si>
    <t>CH1254831568</t>
  </si>
  <si>
    <t>DE000HEL0MH2</t>
  </si>
  <si>
    <t>EUR 3,30 LANDESBANK HESS-TH 25-2035</t>
  </si>
  <si>
    <t>DE000MC3GL69</t>
  </si>
  <si>
    <t>DE000VF8EEJ5</t>
  </si>
  <si>
    <t>FR0128861616</t>
  </si>
  <si>
    <t>EUR FL.R BQUE FED.CRED.MUT. (BMTN) 24-2026</t>
  </si>
  <si>
    <t>FR001400GFY5</t>
  </si>
  <si>
    <t>DE000HW7E235</t>
  </si>
  <si>
    <t>EUR 4,02 UNICREDIT BANK 25-2030</t>
  </si>
  <si>
    <t>AT0000828603</t>
  </si>
  <si>
    <t>SHS CORE BALANCED A</t>
  </si>
  <si>
    <t>NL0015107798</t>
  </si>
  <si>
    <t>NLBNPNL38GM2</t>
  </si>
  <si>
    <t>DE000GU9ZFH9</t>
  </si>
  <si>
    <t>NLBNPNL1DJK6</t>
  </si>
  <si>
    <t>DE000UL9YVC3</t>
  </si>
  <si>
    <t>NLBNPNL11OX0</t>
  </si>
  <si>
    <t>NLBNPNL11OL5</t>
  </si>
  <si>
    <t>DE000HW7MBU0</t>
  </si>
  <si>
    <t>FR0010934042</t>
  </si>
  <si>
    <t>SHS CPR OBLIG 12 MOIS-I EUR ACC</t>
  </si>
  <si>
    <t>DE000VE7CNA2</t>
  </si>
  <si>
    <t>NL0014310047</t>
  </si>
  <si>
    <t>NLBNPNL1ZFT8</t>
  </si>
  <si>
    <t>FRIP00001J24</t>
  </si>
  <si>
    <t>FR001400HK37</t>
  </si>
  <si>
    <t>EUR 0,00 BNP PARI.ISS. (REGS) 23-2033</t>
  </si>
  <si>
    <t>DE000DY89DT6</t>
  </si>
  <si>
    <t>EUR 4,00 DZ BK AG (DE0005552004) 25-2026</t>
  </si>
  <si>
    <t>DE000PC23TL8</t>
  </si>
  <si>
    <t>WAR BNP PARIBAS ( CALL SP86.2099) XXXXXX</t>
  </si>
  <si>
    <t>NL0014628133</t>
  </si>
  <si>
    <t>NLBNPNL1LP15</t>
  </si>
  <si>
    <t>FR001400RI54</t>
  </si>
  <si>
    <t>SHS ELLIPSIS GLOBAL CONV.FD-P-DEUR DIS</t>
  </si>
  <si>
    <t>DE000HT9XQU6</t>
  </si>
  <si>
    <t>DE000UM2HGX9</t>
  </si>
  <si>
    <t>DE000ME22BM9</t>
  </si>
  <si>
    <t>DE000MC7CEQ0</t>
  </si>
  <si>
    <t>UNT MORGAN STANLEY+CO ( SILVER GSCI) XXXXXX</t>
  </si>
  <si>
    <t>DE000MB9G0X4</t>
  </si>
  <si>
    <t>DE000HW7K7G6</t>
  </si>
  <si>
    <t>DE000ME87U28</t>
  </si>
  <si>
    <t>DE000HT19LY7</t>
  </si>
  <si>
    <t>DE000VP1NA76</t>
  </si>
  <si>
    <t>NLBNPNL1DTF5</t>
  </si>
  <si>
    <t>DE000DS4KGM7</t>
  </si>
  <si>
    <t>DE000ME8PRX6</t>
  </si>
  <si>
    <t>NLBNPNL1PHS7</t>
  </si>
  <si>
    <t>NL0014491623</t>
  </si>
  <si>
    <t>DE000MB84KY1</t>
  </si>
  <si>
    <t>DE000ME6ZBS3</t>
  </si>
  <si>
    <t>DE000VM688T2</t>
  </si>
  <si>
    <t>IT0004491434</t>
  </si>
  <si>
    <t>EUR 3,774 GIOVANNI PERSICETO (BOC) 09-2029</t>
  </si>
  <si>
    <t>NLBNPNL2YZE9</t>
  </si>
  <si>
    <t>NLBNPNL1TYK1</t>
  </si>
  <si>
    <t>NL0014838237</t>
  </si>
  <si>
    <t>NLBNPNL2HK80</t>
  </si>
  <si>
    <t>US1255231003</t>
  </si>
  <si>
    <t>SHS THE CIGNA GROUP ORD REG</t>
  </si>
  <si>
    <t>NLBNPNL35W57</t>
  </si>
  <si>
    <t>DE000GQ766A1</t>
  </si>
  <si>
    <t>WAR GOLDMAN SACHS B ( CALL SP75.186) XXXXXX</t>
  </si>
  <si>
    <t>NLBNPNL1F8R0</t>
  </si>
  <si>
    <t>NLBNPNL2BH81</t>
  </si>
  <si>
    <t>DE000DK1E4V0</t>
  </si>
  <si>
    <t>EUR 3,44 DEKABANK (DE0008469008) 25-2026</t>
  </si>
  <si>
    <t>DE000FA6CMN3</t>
  </si>
  <si>
    <t>NLBNPNL33QF6</t>
  </si>
  <si>
    <t>DE000SW2F7M3</t>
  </si>
  <si>
    <t>NLBNPNL1MRA1</t>
  </si>
  <si>
    <t>NLBNPNL3ABD0</t>
  </si>
  <si>
    <t>DE000ME7RZ70</t>
  </si>
  <si>
    <t>WAR MORGAN STANLEY+CO ( CALL SP7.008) XXXXXX</t>
  </si>
  <si>
    <t>ES0378641098</t>
  </si>
  <si>
    <t>EUR 6,46 FADE (REGS) 12-2027</t>
  </si>
  <si>
    <t>DE000VP1ZRJ5</t>
  </si>
  <si>
    <t>DE000DC5ULV2</t>
  </si>
  <si>
    <t>NLBNPNL15F45</t>
  </si>
  <si>
    <t>DE000GM2DZB2</t>
  </si>
  <si>
    <t>DE000GV6V522</t>
  </si>
  <si>
    <t>CH1293238015</t>
  </si>
  <si>
    <t>CHF 2,50 AXPO HOLDING AG 23-2026</t>
  </si>
  <si>
    <t>DE000VK6P0S8</t>
  </si>
  <si>
    <t>UNT VONTOBEL FIN.PROD. 280627</t>
  </si>
  <si>
    <t>DE000HG8A4F9</t>
  </si>
  <si>
    <t>CH0419040925</t>
  </si>
  <si>
    <t>CHF 1,05 LAUSANNE, VILLE DE 19-2044</t>
  </si>
  <si>
    <t>DE000HW7QG01</t>
  </si>
  <si>
    <t>USD 7,88 UNICREDIT BANK 25-2028</t>
  </si>
  <si>
    <t>NLBNPNL17QA0</t>
  </si>
  <si>
    <t>DE000MB7E902</t>
  </si>
  <si>
    <t>DE000CU02ZK1</t>
  </si>
  <si>
    <t>DE000VE6M028</t>
  </si>
  <si>
    <t>DE000LB4L3K5</t>
  </si>
  <si>
    <t>DE000MB88LV6</t>
  </si>
  <si>
    <t>NL0015490962</t>
  </si>
  <si>
    <t>DE000VM42X69</t>
  </si>
  <si>
    <t>DE000GP1CMN6</t>
  </si>
  <si>
    <t>WAR GOLDMAN SACHS B ( CALL SP39.3308) XXXXXX</t>
  </si>
  <si>
    <t>DE000HW6GRZ9</t>
  </si>
  <si>
    <t>EUR 5,50 UNICREDIT BANK 22-2027</t>
  </si>
  <si>
    <t>FRCASA010373</t>
  </si>
  <si>
    <t>EUR 0,00 CREDIT AGRICOLE (REGS) 24-2030</t>
  </si>
  <si>
    <t>DE000VE55XJ0</t>
  </si>
  <si>
    <t>IT0005504458</t>
  </si>
  <si>
    <t>SHS ENRY S ISLAND S ORD BR</t>
  </si>
  <si>
    <t>NL0015479593</t>
  </si>
  <si>
    <t>NLBNPNL2SQ32</t>
  </si>
  <si>
    <t>NLBNPNL2IG36</t>
  </si>
  <si>
    <t>DE000DD5A3H6</t>
  </si>
  <si>
    <t>DE000VU7WYQ3</t>
  </si>
  <si>
    <t>WAR VONTOBEL FIN.PROD. ( CALL SP36.03) XXXXXX</t>
  </si>
  <si>
    <t>DE000DJ9AR18</t>
  </si>
  <si>
    <t>EUR 1,85 DZ BANK AG - FFT 25-2027</t>
  </si>
  <si>
    <t>DE000DS62QJ8</t>
  </si>
  <si>
    <t>DE000A1XDY78</t>
  </si>
  <si>
    <t>HL RESERVE-UI-FONDS           INHABER-ANTEILE</t>
  </si>
  <si>
    <t>01/05/2014</t>
  </si>
  <si>
    <t>NLBNPNL2MQJ2</t>
  </si>
  <si>
    <t>NLBNPNL22MO0</t>
  </si>
  <si>
    <t>NL0013586571</t>
  </si>
  <si>
    <t>XS3255509708</t>
  </si>
  <si>
    <t>EUR 0,00 ENI SPA (REGS) 170326</t>
  </si>
  <si>
    <t>DE000A19G8P3</t>
  </si>
  <si>
    <t>USD FL.R OPUS CHARTERED 17-2028</t>
  </si>
  <si>
    <t>DE000KB42832</t>
  </si>
  <si>
    <t>NL0014570681</t>
  </si>
  <si>
    <t>NL0015096306</t>
  </si>
  <si>
    <t>NLBNPNL1VEE2</t>
  </si>
  <si>
    <t>DE000UG74BQ9</t>
  </si>
  <si>
    <t>DE000A1107D3</t>
  </si>
  <si>
    <t>HPRA I                        INHABER-ANTEILE</t>
  </si>
  <si>
    <t>DE000VM9Q726</t>
  </si>
  <si>
    <t>WAR VONTOBEL FIN.PROD. ( CALL SP20.47) XXXXXX</t>
  </si>
  <si>
    <t>DE000VL23QP4</t>
  </si>
  <si>
    <t>UNT VONTOBEL FIN.PROD. ( CH0293233570) XXXXXX</t>
  </si>
  <si>
    <t>DE000DC7BMT0</t>
  </si>
  <si>
    <t>FR0014001PT0</t>
  </si>
  <si>
    <t>EUR 0,00 BANQUE PALATINE 21-2027</t>
  </si>
  <si>
    <t>DE000MB9QAS1</t>
  </si>
  <si>
    <t>NL0015480716</t>
  </si>
  <si>
    <t>LU2400591850</t>
  </si>
  <si>
    <t>SHS ALQUANT CONVEXUS-II USD ACC</t>
  </si>
  <si>
    <t>DE000CJ5EKK5</t>
  </si>
  <si>
    <t>NLBNPNL146M2</t>
  </si>
  <si>
    <t>DE000HW6Z4G7</t>
  </si>
  <si>
    <t>USD 7,55 UNICREDIT BANK (REGS) 24-2027</t>
  </si>
  <si>
    <t>XS2839001778</t>
  </si>
  <si>
    <t>EUR 4,42 ACCIONA FIN FILIAL (REGS/62) 24-2027</t>
  </si>
  <si>
    <t>NLBNPNL1EIE9</t>
  </si>
  <si>
    <t>DE000DC19JH1</t>
  </si>
  <si>
    <t>DE000ME3NUL1</t>
  </si>
  <si>
    <t>LU0571517738</t>
  </si>
  <si>
    <t>SHS MIX-FONDS-DEFENSIV</t>
  </si>
  <si>
    <t>DE000GG2F648</t>
  </si>
  <si>
    <t>WAR GOLDMAN SACHS B ( CALL SP88.928) XXXXXX</t>
  </si>
  <si>
    <t>DE000DS8U5C3</t>
  </si>
  <si>
    <t>DE000VE55J61</t>
  </si>
  <si>
    <t>NLBNPNL2NKL9</t>
  </si>
  <si>
    <t>AT0000A3PPD4</t>
  </si>
  <si>
    <t>DE000DC4B3J4</t>
  </si>
  <si>
    <t>DE000SU2DSR9</t>
  </si>
  <si>
    <t>NLBNPNL1YZU7</t>
  </si>
  <si>
    <t>NLBNPNL1NXJ8</t>
  </si>
  <si>
    <t>NLBNPNL2T0T6</t>
  </si>
  <si>
    <t>DE000ME2T4Z7</t>
  </si>
  <si>
    <t>DE000LB54XR3</t>
  </si>
  <si>
    <t>DE000FA6SK20</t>
  </si>
  <si>
    <t>UNT SOC.GEN.EFFEKTEN ( DE000A1PHFF7) 281226</t>
  </si>
  <si>
    <t>NLBNPNL2UN49</t>
  </si>
  <si>
    <t>DE000DS4N027</t>
  </si>
  <si>
    <t>DE000DS7TG39</t>
  </si>
  <si>
    <t>NLBNPNL3ET67</t>
  </si>
  <si>
    <t>DE000ME8ARW0</t>
  </si>
  <si>
    <t>DE000ME8ZQG2</t>
  </si>
  <si>
    <t>DE000GU47K92</t>
  </si>
  <si>
    <t>DE000VE638Y7</t>
  </si>
  <si>
    <t>NLBNPNL37R60</t>
  </si>
  <si>
    <t>DE000ME3V1P9</t>
  </si>
  <si>
    <t>DE000DS730K7</t>
  </si>
  <si>
    <t>FR0013524477</t>
  </si>
  <si>
    <t>EUR 0,00 FRANCE (OAT STRIP) FUNGIBLE 20-2030</t>
  </si>
  <si>
    <t>01/03/2030</t>
  </si>
  <si>
    <t>NL0015462144</t>
  </si>
  <si>
    <t>NLBNPNL34530</t>
  </si>
  <si>
    <t>ES0152960045</t>
  </si>
  <si>
    <t>SHS AYCO GRUPO INMOBIL ORD BR</t>
  </si>
  <si>
    <t>NL0014139586</t>
  </si>
  <si>
    <t>NLBNPNL3D6A0</t>
  </si>
  <si>
    <t>DE000DK1F605</t>
  </si>
  <si>
    <t>EUR 4,50 DEKABANK (DE0007236101) 25-2026</t>
  </si>
  <si>
    <t>DE000LB6JC27</t>
  </si>
  <si>
    <t>EUR 2,05 LBK BADEN-WUERTT. 26-2027</t>
  </si>
  <si>
    <t>DE000VM3D1A7</t>
  </si>
  <si>
    <t>WAR VONTOBEL FIN.PROD. ( CALL SP134.4) XXXXXX</t>
  </si>
  <si>
    <t>DE000LB56JJ4</t>
  </si>
  <si>
    <t>NLBNPNL12NW2</t>
  </si>
  <si>
    <t>DE000VM6NRE4</t>
  </si>
  <si>
    <t>DE000PK4B4H3</t>
  </si>
  <si>
    <t>NLBNPNL2MU16</t>
  </si>
  <si>
    <t>NL0013354368</t>
  </si>
  <si>
    <t>NLBNPNL153B1</t>
  </si>
  <si>
    <t>DE000UN0FSZ6</t>
  </si>
  <si>
    <t>EUR 6,30 UNICREDIT BANK (NL0010273215) 250926</t>
  </si>
  <si>
    <t>NLBNPNL18T95</t>
  </si>
  <si>
    <t>NLBNPNL24T14</t>
  </si>
  <si>
    <t>AT0000A2QQH3</t>
  </si>
  <si>
    <t>EUR 0,00 AUSTRIA, REP.OF (STRIP) 21-2028</t>
  </si>
  <si>
    <t>DE000VE8LBR0</t>
  </si>
  <si>
    <t>NLBNPNL2OU97</t>
  </si>
  <si>
    <t>DE000HLB28J7</t>
  </si>
  <si>
    <t>DK0009924888</t>
  </si>
  <si>
    <t>DKK 2,25 DEN DANSKE STAT 24-2026</t>
  </si>
  <si>
    <t>DE000ME28SQ1</t>
  </si>
  <si>
    <t>DE000HW6NUC8</t>
  </si>
  <si>
    <t>DE000LB5Y0Z3</t>
  </si>
  <si>
    <t>DE000UN0XFK8</t>
  </si>
  <si>
    <t>DE000UM0NLY9</t>
  </si>
  <si>
    <t>AU3SG0002363</t>
  </si>
  <si>
    <t>AUD 2,25 QUEENSLAND TR.CORP 20-2050</t>
  </si>
  <si>
    <t>28/10/2050</t>
  </si>
  <si>
    <t>NL0013361868</t>
  </si>
  <si>
    <t>DE000ME7CLG4</t>
  </si>
  <si>
    <t>DE000HG9VEJ4</t>
  </si>
  <si>
    <t>DE000HW6YU12</t>
  </si>
  <si>
    <t>USD 6,85 UNICREDIT BANK (REGS) 24-2027</t>
  </si>
  <si>
    <t>DE000TT9DM98</t>
  </si>
  <si>
    <t>WAR HSBC T+B ( CALL SP83.8958) XXXXXX</t>
  </si>
  <si>
    <t>DE000HW6PJ42</t>
  </si>
  <si>
    <t>EUR 7,60 UNICREDIT BANK 23-2028</t>
  </si>
  <si>
    <t>DE000VE6NBD0</t>
  </si>
  <si>
    <t>NL0015078171</t>
  </si>
  <si>
    <t>DE000VM5KMT1</t>
  </si>
  <si>
    <t>DE000UL24F16</t>
  </si>
  <si>
    <t>DE000ME4J566</t>
  </si>
  <si>
    <t>DE000A30VZG2</t>
  </si>
  <si>
    <t>EUR FL.R SPK MAINFRANKEN-W. 22-2027</t>
  </si>
  <si>
    <t>NL0014433278</t>
  </si>
  <si>
    <t>WAR ING BANK N.V. ( CALL) 290430</t>
  </si>
  <si>
    <t>NLBNPNL14TC7</t>
  </si>
  <si>
    <t>CH1244321761</t>
  </si>
  <si>
    <t>CHF 2,63 BNP PARIBAS 23-2029</t>
  </si>
  <si>
    <t>NLBNPNL1XZ50</t>
  </si>
  <si>
    <t>MT0002501204</t>
  </si>
  <si>
    <t>EUR 3,25 APS BANK PLC 20-2030</t>
  </si>
  <si>
    <t>FR001400HGL8</t>
  </si>
  <si>
    <t>EUR 3,971 CDC HABITAT 23-2040</t>
  </si>
  <si>
    <t>FRC764200313</t>
  </si>
  <si>
    <t>DE000UL1S507</t>
  </si>
  <si>
    <t>NLBNPNL2M3H2</t>
  </si>
  <si>
    <t>AT0000785381</t>
  </si>
  <si>
    <t>SHS RAIFFEISEN-NACHHALTIGKEIT-MIX R VT</t>
  </si>
  <si>
    <t>NLBNPNL29CD9</t>
  </si>
  <si>
    <t>DE000A289J66</t>
  </si>
  <si>
    <t>EUR 0,01 SAARLAND 20-2027</t>
  </si>
  <si>
    <t>XS2247216257</t>
  </si>
  <si>
    <t>USD 1,625 CHINA DEV.BK (REGS/83) 20-2030</t>
  </si>
  <si>
    <t>27/10/2030</t>
  </si>
  <si>
    <t>DE000HW7ANC8</t>
  </si>
  <si>
    <t>EUR 7,13 UNICREDIT BANK 24-2028</t>
  </si>
  <si>
    <t>DE000A0SMMQ6</t>
  </si>
  <si>
    <t>EUR 0,00 TRIA IT SOLUTIONS (CV) 08-2999</t>
  </si>
  <si>
    <t>20/05/2008</t>
  </si>
  <si>
    <t>DE000SLB8429</t>
  </si>
  <si>
    <t>EUR 0,70 LANDESBK SAAR 20-2028</t>
  </si>
  <si>
    <t>FR0014015145</t>
  </si>
  <si>
    <t>DE000VE8LMN6</t>
  </si>
  <si>
    <t>DE000ME1V8Q4</t>
  </si>
  <si>
    <t>AU3FN0089710</t>
  </si>
  <si>
    <t>AUD FL.R CLP POWER HK.FIN 24-2027</t>
  </si>
  <si>
    <t>NL0015070251</t>
  </si>
  <si>
    <t>NL0015465469</t>
  </si>
  <si>
    <t>DE000HT728A7</t>
  </si>
  <si>
    <t>NLBNPNL3C3I1</t>
  </si>
  <si>
    <t>NLBNPNL3E4O5</t>
  </si>
  <si>
    <t>PTBSRJOM0023</t>
  </si>
  <si>
    <t>EUR 1,25 BANCO SANTANDER TO (REGS) 17-2027</t>
  </si>
  <si>
    <t>26/09/2017</t>
  </si>
  <si>
    <t>DE000ME0WFC8</t>
  </si>
  <si>
    <t>DE000ME27593</t>
  </si>
  <si>
    <t>FR0000060121</t>
  </si>
  <si>
    <t>SHS SABETON</t>
  </si>
  <si>
    <t>NL0011906839</t>
  </si>
  <si>
    <t>DE000DS7Z0D8</t>
  </si>
  <si>
    <t>NLBNPNL11OJ9</t>
  </si>
  <si>
    <t>NL0015483314</t>
  </si>
  <si>
    <t>NLBNPNL2USA0</t>
  </si>
  <si>
    <t>DE000SN7D714</t>
  </si>
  <si>
    <t>NL0014482523</t>
  </si>
  <si>
    <t>NLBNPNL2T7J2</t>
  </si>
  <si>
    <t>DE000ME12EZ6</t>
  </si>
  <si>
    <t>DE000GK50UV0</t>
  </si>
  <si>
    <t>NL0013983547</t>
  </si>
  <si>
    <t>DE000HVB7786</t>
  </si>
  <si>
    <t>EUR 2,50 UNICREDIT BANK (REGS) 22-2030</t>
  </si>
  <si>
    <t>DE000A40ETC9</t>
  </si>
  <si>
    <t>SHS BAUER AG ORD REG</t>
  </si>
  <si>
    <t>DE000ME7K5A1</t>
  </si>
  <si>
    <t>NLBNPNL2NH53</t>
  </si>
  <si>
    <t>DE000SW2AHG9</t>
  </si>
  <si>
    <t>FR0013346681</t>
  </si>
  <si>
    <t>SHS AMUNDI PEA EURO CO.TERME UC.ETF-EUR ACC</t>
  </si>
  <si>
    <t>DE000LB5VKQ3</t>
  </si>
  <si>
    <t>NL0014631616</t>
  </si>
  <si>
    <t>DE000GU1VVT7</t>
  </si>
  <si>
    <t>NLBNPNL1FTC7</t>
  </si>
  <si>
    <t>AT0000A3QTN3</t>
  </si>
  <si>
    <t>EUR 6,00 LONDRIDGE SERVC (REGS) 25-2030</t>
  </si>
  <si>
    <t>DE000SU1RPB1</t>
  </si>
  <si>
    <t>FR00140023Y3</t>
  </si>
  <si>
    <t>SHS SEXTANT ASIE SICAV - F EUR 3DEC</t>
  </si>
  <si>
    <t>FR001400SVD1</t>
  </si>
  <si>
    <t>EUR 3,125 CREDIT AGRICOLE (REGS) 24-2029</t>
  </si>
  <si>
    <t>NLBNPNL25892</t>
  </si>
  <si>
    <t>NL0014662579</t>
  </si>
  <si>
    <t>DE000A3G9FU3</t>
  </si>
  <si>
    <t>UNT ENCORE ISSUANCE 151226</t>
  </si>
  <si>
    <t>LU0533033667</t>
  </si>
  <si>
    <t>SHS M.U.L-AMUND.MSCI WO.INF.TECH.U.ETF C-EUR</t>
  </si>
  <si>
    <t>NLBNPNL3C048</t>
  </si>
  <si>
    <t>NLBNPNL1VXY0</t>
  </si>
  <si>
    <t>DE000MB8YPA3</t>
  </si>
  <si>
    <t>NLBNPNL2RER0</t>
  </si>
  <si>
    <t>DE000MB7RFR4</t>
  </si>
  <si>
    <t>DE000PJ0GDC8</t>
  </si>
  <si>
    <t>DE000UN364X2</t>
  </si>
  <si>
    <t>EUR 5,60 UNICREDIT BANK 26-2027</t>
  </si>
  <si>
    <t>DE000SU1QRN4</t>
  </si>
  <si>
    <t>LU1289020312</t>
  </si>
  <si>
    <t>SHS DWS INVEST-MULTI.OPP.SEK LCH</t>
  </si>
  <si>
    <t>DE000SB1PB38</t>
  </si>
  <si>
    <t>NLBNPNL2HDI2</t>
  </si>
  <si>
    <t>NLBNPNL219B0</t>
  </si>
  <si>
    <t>DE000VG7XVW3</t>
  </si>
  <si>
    <t>CH1336233742</t>
  </si>
  <si>
    <t>NLBNPNL1L4K6</t>
  </si>
  <si>
    <t>NL0013760861</t>
  </si>
  <si>
    <t>DE000NLB3TH6</t>
  </si>
  <si>
    <t>EUR 0,925 NORD/LB GZ 21-2036</t>
  </si>
  <si>
    <t>NLBNPNL1AQI1</t>
  </si>
  <si>
    <t>AT0000A27DK1</t>
  </si>
  <si>
    <t>IT0005542797</t>
  </si>
  <si>
    <t>EUR 3,70 ITALY, REP.OF (BTP) 23-2030</t>
  </si>
  <si>
    <t>DE000PE2NKE6</t>
  </si>
  <si>
    <t>DE000HW6T0C2</t>
  </si>
  <si>
    <t>EUR 5,57 UNICREDIT BANK 24-2028</t>
  </si>
  <si>
    <t>DE000UL69SX9</t>
  </si>
  <si>
    <t>FR001400U2P3</t>
  </si>
  <si>
    <t>EUR 5,703 SAMSIC SAS 24-2032</t>
  </si>
  <si>
    <t>DE000LB5NTX7</t>
  </si>
  <si>
    <t>DE000VP2GS74</t>
  </si>
  <si>
    <t>NL0014325094</t>
  </si>
  <si>
    <t>DE000VK2MXB1</t>
  </si>
  <si>
    <t>EUR 20,40 VONTOBEL FIN.PROD. 25-2026</t>
  </si>
  <si>
    <t>DE000WBP0BK9</t>
  </si>
  <si>
    <t>EUR 3,375 WUESTENROT BSPK AG (REGS) 23-2028</t>
  </si>
  <si>
    <t>NLBNPNL15Z41</t>
  </si>
  <si>
    <t>DE000HW6S0B5</t>
  </si>
  <si>
    <t>EUR 5,90 UNICREDIT BANK 23-2026</t>
  </si>
  <si>
    <t>DE000PG8MSF3</t>
  </si>
  <si>
    <t>DE000LB546V3</t>
  </si>
  <si>
    <t>DE000ME6V624</t>
  </si>
  <si>
    <t>DE000A39PHS8</t>
  </si>
  <si>
    <t>EUR 0,00 FRESENIUS FIN.IE. (REGS) 260226</t>
  </si>
  <si>
    <t>DE000MC6YW87</t>
  </si>
  <si>
    <t>FR001400MKT3</t>
  </si>
  <si>
    <t>EUR 4,35 BNP PARI.ISS. 23-2028</t>
  </si>
  <si>
    <t>FR0014008CQ9</t>
  </si>
  <si>
    <t>EUR 0,95 ILE-DE-FR. MOBI (REGS) 22-2032</t>
  </si>
  <si>
    <t>FI4000550231</t>
  </si>
  <si>
    <t>EUR FL.R MORGAN STANLEY BV (REGS) 23-2029</t>
  </si>
  <si>
    <t>NLBNPNL221P6</t>
  </si>
  <si>
    <t>DE000A3H24D3</t>
  </si>
  <si>
    <t>EUR 0,20 LIGA BK REGENSB. 20-2034</t>
  </si>
  <si>
    <t>DE000DS86KN2</t>
  </si>
  <si>
    <t>DE000DC2GG17</t>
  </si>
  <si>
    <t>NL0013764434</t>
  </si>
  <si>
    <t>AT0000A2BYE6</t>
  </si>
  <si>
    <t>SHS ERSTE STOCK ENVIRONMENT-EUR R01 T</t>
  </si>
  <si>
    <t>AT0000A36JK9</t>
  </si>
  <si>
    <t>DE000ME69751</t>
  </si>
  <si>
    <t>WAR MORGAN STANLEY+CO ( CALL SP169) XXXXXX</t>
  </si>
  <si>
    <t>DE000SU4PBJ2</t>
  </si>
  <si>
    <t>DE000A351W62</t>
  </si>
  <si>
    <t>EUR 5,25 PROREAL GREEN I 23-2028</t>
  </si>
  <si>
    <t>LU2799046136</t>
  </si>
  <si>
    <t>SHS AGIF-A.DYNAMIC MU.AS STR SRI 30-A EUR INC</t>
  </si>
  <si>
    <t>DE000A3MQQ58</t>
  </si>
  <si>
    <t>DE000DDA0S69</t>
  </si>
  <si>
    <t>EUR 0,40 DZ BANK AG - FFT 19-2029</t>
  </si>
  <si>
    <t>NLBNPNL22KO4</t>
  </si>
  <si>
    <t>CH1349984125</t>
  </si>
  <si>
    <t>UNT LEONTEQ SECS AG ( BASKET) 060629</t>
  </si>
  <si>
    <t>06/06/2029</t>
  </si>
  <si>
    <t>AT0000325402</t>
  </si>
  <si>
    <t>EUR 0,00 RAIFFEISEN-LAND ST 02-2032</t>
  </si>
  <si>
    <t>04/11/2002</t>
  </si>
  <si>
    <t>DE000ME3ASD9</t>
  </si>
  <si>
    <t>DE000UG1QYW5</t>
  </si>
  <si>
    <t>DE000VE70ZT3</t>
  </si>
  <si>
    <t>LU2132880241</t>
  </si>
  <si>
    <t>SHS DWS-DB ESG BALANCED SAA EUR-SC</t>
  </si>
  <si>
    <t>NLBNPNL2XTD6</t>
  </si>
  <si>
    <t>DE000LB52D24</t>
  </si>
  <si>
    <t>DE000GU6LN53</t>
  </si>
  <si>
    <t>NLBNPNL3A2E4</t>
  </si>
  <si>
    <t>NL0014156739</t>
  </si>
  <si>
    <t>DE000GV2GEK0</t>
  </si>
  <si>
    <t>DE000HT9PFH2</t>
  </si>
  <si>
    <t>EUR 33,75 HSBC T+B 270326</t>
  </si>
  <si>
    <t>NLBNPNL30ZL1</t>
  </si>
  <si>
    <t>NLBNPNL3ARH7</t>
  </si>
  <si>
    <t>NLBNPNL1PTZ7</t>
  </si>
  <si>
    <t>DE000UN0PLK2</t>
  </si>
  <si>
    <t>NLBNPNL1TJN6</t>
  </si>
  <si>
    <t>NLBNPNL2UN07</t>
  </si>
  <si>
    <t>DE000ME42KH8</t>
  </si>
  <si>
    <t>NL0014563173</t>
  </si>
  <si>
    <t>DE000ME6K6Y0</t>
  </si>
  <si>
    <t>DE000PC994E6</t>
  </si>
  <si>
    <t>EUR 5,00 BNP PARIBAS (US0231351067) 25-2026</t>
  </si>
  <si>
    <t>DE000UL93N38</t>
  </si>
  <si>
    <t>AU3SG0002272</t>
  </si>
  <si>
    <t>AUD 2,45 NSW.TREAS.CORP 20-2050</t>
  </si>
  <si>
    <t>24/08/2050</t>
  </si>
  <si>
    <t>NL0015466699</t>
  </si>
  <si>
    <t>DE000ME5ARU0</t>
  </si>
  <si>
    <t>NLBNPNL19U18</t>
  </si>
  <si>
    <t>DE000ME651J2</t>
  </si>
  <si>
    <t>NLBNPNL1Q5I2</t>
  </si>
  <si>
    <t>NLBNPNL1QZ91</t>
  </si>
  <si>
    <t>NL0014633026</t>
  </si>
  <si>
    <t>DE000LB5VDC8</t>
  </si>
  <si>
    <t>AT0000A388P9</t>
  </si>
  <si>
    <t>NLBNPNL3D0G0</t>
  </si>
  <si>
    <t>NL0014561284</t>
  </si>
  <si>
    <t>NLBNPNL2RKY3</t>
  </si>
  <si>
    <t>NLBNPNL2CFV1</t>
  </si>
  <si>
    <t>NLBNPNL1S1K5</t>
  </si>
  <si>
    <t>NLBNPNL184I1</t>
  </si>
  <si>
    <t>DE000ME0FYD2</t>
  </si>
  <si>
    <t>NL0014059701</t>
  </si>
  <si>
    <t>NLBNPNL33ZG5</t>
  </si>
  <si>
    <t>NLBNPNL11J86</t>
  </si>
  <si>
    <t>NL0013971690</t>
  </si>
  <si>
    <t>NLBNPNL2J4Q6</t>
  </si>
  <si>
    <t>DE000GM2MG94</t>
  </si>
  <si>
    <t>DE000DS8R2Q5</t>
  </si>
  <si>
    <t>FR0010097642</t>
  </si>
  <si>
    <t>SHS CPR CROISSANCE DYNAMIQUE</t>
  </si>
  <si>
    <t>FR0013295110</t>
  </si>
  <si>
    <t>EUR 0,00 SG ISSUER (REGS) 17-2027</t>
  </si>
  <si>
    <t>XS2243322976</t>
  </si>
  <si>
    <t>GBP 2,75 HEATHROW FUNDIN (REGS/48) 20-2031</t>
  </si>
  <si>
    <t>LU0973990855</t>
  </si>
  <si>
    <t>SHS BANTLEON SELECT SICAV-BANT YIELD PLUS IA</t>
  </si>
  <si>
    <t>XS2623668634</t>
  </si>
  <si>
    <t>EUR 3,742 CAT.FIN.SERV.CORP (REGS) 23-2026</t>
  </si>
  <si>
    <t>DE000LB3KW80</t>
  </si>
  <si>
    <t>NL0014134678</t>
  </si>
  <si>
    <t>DE000A2ATBE4</t>
  </si>
  <si>
    <t>KGAL / HI OESTERREICH CORE 1   INHABER-ANTEIL</t>
  </si>
  <si>
    <t>DE000VP3KQU2</t>
  </si>
  <si>
    <t>XS3227868166</t>
  </si>
  <si>
    <t>EUR 0,00 EUROP.INVEST.BK 070826</t>
  </si>
  <si>
    <t>DE000SU1D9E3</t>
  </si>
  <si>
    <t>FR0014006DL2</t>
  </si>
  <si>
    <t>EUR 0,00 NATIXIS STRUCTURED 21-2032</t>
  </si>
  <si>
    <t>DE000MB933K5</t>
  </si>
  <si>
    <t>NLBNPNL376I3</t>
  </si>
  <si>
    <t>DE000VX3UJJ9</t>
  </si>
  <si>
    <t>NL0015459181</t>
  </si>
  <si>
    <t>XS3269546837</t>
  </si>
  <si>
    <t>EUR 0,00 INTESA SANPAOLO BK (REGS) 060127</t>
  </si>
  <si>
    <t>NLBNPNL1XMQ5</t>
  </si>
  <si>
    <t>NLBNPNL2IAC9</t>
  </si>
  <si>
    <t>DE0005683007</t>
  </si>
  <si>
    <t>SHS ENGELHARDTAG ORD BR</t>
  </si>
  <si>
    <t>DE000A2CQVV8</t>
  </si>
  <si>
    <t>EUR 0,00 CLOUSE SA 16-2036</t>
  </si>
  <si>
    <t>DE000ME6MG20</t>
  </si>
  <si>
    <t>DE000NLB4365</t>
  </si>
  <si>
    <t>EUR 3,40 NORD/LB GZ 24-2030</t>
  </si>
  <si>
    <t>DE000VE55W56</t>
  </si>
  <si>
    <t>DE000CJ28K11</t>
  </si>
  <si>
    <t>DE000MS8JSK8</t>
  </si>
  <si>
    <t>UNT MORGAN STANLEY BV ( NL0010273215) 290927</t>
  </si>
  <si>
    <t>XS2283340060</t>
  </si>
  <si>
    <t>EUR 0,00 EIB (REGS) (2488/0100/0190) 21-2031</t>
  </si>
  <si>
    <t>DE000KJ5DG25</t>
  </si>
  <si>
    <t>EUR 6,90 CITIGROUP GLOBAL (REGS) 191026</t>
  </si>
  <si>
    <t>NL0014843716</t>
  </si>
  <si>
    <t>DE000HT6K2D1</t>
  </si>
  <si>
    <t>DE000HV4XUE9</t>
  </si>
  <si>
    <t>NL0013970486</t>
  </si>
  <si>
    <t>DE000UL2YX92</t>
  </si>
  <si>
    <t>DE000SW38BU7</t>
  </si>
  <si>
    <t>DE000VF81VC2</t>
  </si>
  <si>
    <t>DE000LB5X8V6</t>
  </si>
  <si>
    <t>USD 3,70 LBK BADEN-WUERTT. 25-2027</t>
  </si>
  <si>
    <t>06/07/2027</t>
  </si>
  <si>
    <t>NLBNPNL1UPN1</t>
  </si>
  <si>
    <t>DE000PN9DRE6</t>
  </si>
  <si>
    <t>NLBNPNL2HLB0</t>
  </si>
  <si>
    <t>DE000DU4T012</t>
  </si>
  <si>
    <t>EUR 5,60 DZ BK AG (AT0000BAWAG2) 260626</t>
  </si>
  <si>
    <t>XS1813593313</t>
  </si>
  <si>
    <t>EUR 1,625 MONDI FINANCE PLC (REGS/4) 18-2026</t>
  </si>
  <si>
    <t>DE000VP1BF26</t>
  </si>
  <si>
    <t>FR0011538230</t>
  </si>
  <si>
    <t>SHS BNP PARIBAS INDICE EURO (FCP) CLASSIC C</t>
  </si>
  <si>
    <t>XS2393518910</t>
  </si>
  <si>
    <t>EUR 0,01 ROYAL BK.CANADA (REGS/CB64) 21-2028</t>
  </si>
  <si>
    <t>DE000ME0U9S0</t>
  </si>
  <si>
    <t>DE000DK012X1</t>
  </si>
  <si>
    <t>DE000GM15P95</t>
  </si>
  <si>
    <t>DE000ME1ZKM8</t>
  </si>
  <si>
    <t>WAR MORGAN STANLEY+CO ( CALL SP19.641) XXXXXX</t>
  </si>
  <si>
    <t>DE000ME56X48</t>
  </si>
  <si>
    <t>DE000VE70HK0</t>
  </si>
  <si>
    <t>DE000VP3H6V1</t>
  </si>
  <si>
    <t>DE000HW7HDV4</t>
  </si>
  <si>
    <t>DE000ME4C736</t>
  </si>
  <si>
    <t>DE000GV35JS7</t>
  </si>
  <si>
    <t>NL0014854994</t>
  </si>
  <si>
    <t>NLBNPNL34RL0</t>
  </si>
  <si>
    <t>DE000HM19B88</t>
  </si>
  <si>
    <t>EUR 13,25 HSBC T+B 26-2027</t>
  </si>
  <si>
    <t>NLBNPNL2N2A8</t>
  </si>
  <si>
    <t>DE000LB5BFQ5</t>
  </si>
  <si>
    <t>DE000ME27577</t>
  </si>
  <si>
    <t>DE000ME2N5S5</t>
  </si>
  <si>
    <t>WAR MORGAN STANLEY+CO ( CALL SP577.5) XXXXXX</t>
  </si>
  <si>
    <t>DE000LB5R3K8</t>
  </si>
  <si>
    <t>DE000SU69JN4</t>
  </si>
  <si>
    <t>DE000GM2CH38</t>
  </si>
  <si>
    <t>DE000MB9AYH8</t>
  </si>
  <si>
    <t>DE000VP1NGU1</t>
  </si>
  <si>
    <t>NL0014822850</t>
  </si>
  <si>
    <t>NL0015450263</t>
  </si>
  <si>
    <t>ES0000012C53</t>
  </si>
  <si>
    <t>EUR 0,00 SPAIN, KINGDOM OF (STRIP) 18-2047</t>
  </si>
  <si>
    <t>DE000VE3Z7U3</t>
  </si>
  <si>
    <t>NL0014661522</t>
  </si>
  <si>
    <t>NLBNPNL1WSL5</t>
  </si>
  <si>
    <t>AT0000A2G6D7</t>
  </si>
  <si>
    <t>AT0000A0J813</t>
  </si>
  <si>
    <t>SHS LLB ANLEIHEN STRATEGIE CEEMENA R</t>
  </si>
  <si>
    <t>NL0015074691</t>
  </si>
  <si>
    <t>NL0015149600</t>
  </si>
  <si>
    <t>DE000MA8FTQ1</t>
  </si>
  <si>
    <t>NLBNPNL1C448</t>
  </si>
  <si>
    <t>DE000GV35R07</t>
  </si>
  <si>
    <t>DE000DU678X7</t>
  </si>
  <si>
    <t>EUR 8,25 DZ BK AG (FR0000131104) 26-2027</t>
  </si>
  <si>
    <t>DE000ME0AUV3</t>
  </si>
  <si>
    <t>WAR MORGAN STANLEY+CO ( CALL SP5.2187) XXXXXX</t>
  </si>
  <si>
    <t>LU2132879318</t>
  </si>
  <si>
    <t>SHS DWS STRATEGIC-DB ESG CONSER.SAA USD+ LC</t>
  </si>
  <si>
    <t>NLBNPNL1YVX0</t>
  </si>
  <si>
    <t>NLBNPNL2PGL2</t>
  </si>
  <si>
    <t>DE000PK0L6U3</t>
  </si>
  <si>
    <t>DE000PK4C875</t>
  </si>
  <si>
    <t>NLBNPNL3DPN3</t>
  </si>
  <si>
    <t>DE000A0Q2HY7</t>
  </si>
  <si>
    <t>SHS UNINACHHALTIG AKTIEN DEUTSCHLAND I</t>
  </si>
  <si>
    <t>DE000HS1PN49</t>
  </si>
  <si>
    <t>NLBNPNL1AE78</t>
  </si>
  <si>
    <t>NLBNPNL1CNL8</t>
  </si>
  <si>
    <t>NLBNPNL1I742</t>
  </si>
  <si>
    <t>DE000ME0VDT9</t>
  </si>
  <si>
    <t>DE000LB59AK5</t>
  </si>
  <si>
    <t>XS3229103554</t>
  </si>
  <si>
    <t>EUR 0,00 NORDEA BK ABP 100826</t>
  </si>
  <si>
    <t>XS3278768729</t>
  </si>
  <si>
    <t>EUR 0,00 ACCIONA FIN FILIAL (REGS) 180226</t>
  </si>
  <si>
    <t>LU1287023185</t>
  </si>
  <si>
    <t>SHS M.U.L-AMUNDI EUR.GOV.BD.7-10Y UC.ETF-A</t>
  </si>
  <si>
    <t>NLBNPNL28LK7</t>
  </si>
  <si>
    <t>NLBNPNL1G6W3</t>
  </si>
  <si>
    <t>DE000VZ9JD62</t>
  </si>
  <si>
    <t>UNT VONTOBEL FIN.PROD.</t>
  </si>
  <si>
    <t>DE000VP2X9R4</t>
  </si>
  <si>
    <t>DE000HV4YHY2</t>
  </si>
  <si>
    <t>DE000DK1FBB5</t>
  </si>
  <si>
    <t>EUR 4,07 DEKABANK (DE0008469008) 220127</t>
  </si>
  <si>
    <t>AT0000A21M85</t>
  </si>
  <si>
    <t>SHS LGT PB CONSERVATIVE (EUR)-R3 EUR ACC</t>
  </si>
  <si>
    <t>XS1879112495</t>
  </si>
  <si>
    <t>EUR 2,00 ARGENTUM NL BV (REGS) 18-2030</t>
  </si>
  <si>
    <t>XS0161488498</t>
  </si>
  <si>
    <t>EUR 7,50 DEUT.TKOM.INT.FIN. 03-2033</t>
  </si>
  <si>
    <t>24/01/2003</t>
  </si>
  <si>
    <t>XS3127972241</t>
  </si>
  <si>
    <t>NLBNPNL2OSG0</t>
  </si>
  <si>
    <t>DE000PN942D4</t>
  </si>
  <si>
    <t>WAR BNP PARIBAS ( CALL SP25.8609) XXXXXX</t>
  </si>
  <si>
    <t>DE000SV3HJM7</t>
  </si>
  <si>
    <t>DE000A0RG548</t>
  </si>
  <si>
    <t>RZVK AV II - FONDS            INHABER-ANTEILE</t>
  </si>
  <si>
    <t>15/12/2015</t>
  </si>
  <si>
    <t>CH0255678333</t>
  </si>
  <si>
    <t>CHF 1,00 PFANDBRIEFBANK SCH (REGS) 14-2026</t>
  </si>
  <si>
    <t>DE000DC2VA22</t>
  </si>
  <si>
    <t>IT0004976806</t>
  </si>
  <si>
    <t>EUR 0,00 ITALY, REP.OF (BTP STRIP) 13-2042</t>
  </si>
  <si>
    <t>01/09/2042</t>
  </si>
  <si>
    <t>LU2657619842</t>
  </si>
  <si>
    <t>SHS GALILEO-VIETNAM FD-I CHF ACC</t>
  </si>
  <si>
    <t>DE000BYL0GK0</t>
  </si>
  <si>
    <t>EUR 3,16 BAYERISCH.LANDESBK 25-2035</t>
  </si>
  <si>
    <t>DE000ME6V8L0</t>
  </si>
  <si>
    <t>XS1319738537</t>
  </si>
  <si>
    <t>GBP 6,125 RL FIN BONDS NO 3 (REGS) 15-2028</t>
  </si>
  <si>
    <t>13/11/2015</t>
  </si>
  <si>
    <t>NLBNPNL119L1</t>
  </si>
  <si>
    <t>NL0013286180</t>
  </si>
  <si>
    <t>CH0102659627</t>
  </si>
  <si>
    <t>SHS GAM HOLDING ORD REG</t>
  </si>
  <si>
    <t>NL0013748882</t>
  </si>
  <si>
    <t>FR0014012SC7</t>
  </si>
  <si>
    <t>EUR FL.R CAPGEMINI (REGS) 25-2027</t>
  </si>
  <si>
    <t>DE000SU363N0</t>
  </si>
  <si>
    <t>DE0007762502</t>
  </si>
  <si>
    <t>SHS WEBER  OTT ORD BR</t>
  </si>
  <si>
    <t>DE000SB01R15</t>
  </si>
  <si>
    <t>WAR SOC.GEN.EFFEKTEN ( CALL SP46.1956) XXXXXX</t>
  </si>
  <si>
    <t>DE000ME6CN56</t>
  </si>
  <si>
    <t>DE000A3R4X48</t>
  </si>
  <si>
    <t>USD 3,30 CITIGP.GBL.MKTS. (REGS) 25-2027</t>
  </si>
  <si>
    <t>FR0014010443</t>
  </si>
  <si>
    <t>SHS LAZARD FDS-LAZARD SOVERE.EUROPE-RVC EUR</t>
  </si>
  <si>
    <t>DE000VV5EP41</t>
  </si>
  <si>
    <t>UNT VONTOBEL FIN.PROD. ( CH0506679148) XXXXXX</t>
  </si>
  <si>
    <t>DE000CS8DKE3</t>
  </si>
  <si>
    <t>UNT CREDIT SUISSE AG 270328</t>
  </si>
  <si>
    <t>DE000MC4F475</t>
  </si>
  <si>
    <t>UNT MORGAN STANLEY+CO ( ALIBABA) XXXXXX</t>
  </si>
  <si>
    <t>DE000GU2PR75</t>
  </si>
  <si>
    <t>DE000UL85J59</t>
  </si>
  <si>
    <t>DE000ME88BL2</t>
  </si>
  <si>
    <t>DE000GU2PJJ3</t>
  </si>
  <si>
    <t>NL0014580912</t>
  </si>
  <si>
    <t>NLBNPNL2LID4</t>
  </si>
  <si>
    <t>NL0014668733</t>
  </si>
  <si>
    <t>DE000VP1NFV1</t>
  </si>
  <si>
    <t>NL0014812653</t>
  </si>
  <si>
    <t>NLBNPNL32344</t>
  </si>
  <si>
    <t>DE000HT6PSW0</t>
  </si>
  <si>
    <t>DE000GU5TRR4</t>
  </si>
  <si>
    <t>DE000DC4LML3</t>
  </si>
  <si>
    <t>DE000DC4TGJ2</t>
  </si>
  <si>
    <t>CH1314032041</t>
  </si>
  <si>
    <t>UNT LEONTEQ SECS AG ( BASKET) 080227</t>
  </si>
  <si>
    <t>DE000MB9FSW8</t>
  </si>
  <si>
    <t>NL0014636169</t>
  </si>
  <si>
    <t>NLBNPNL2ZKR0</t>
  </si>
  <si>
    <t>DE000LB6J7T9</t>
  </si>
  <si>
    <t>NL0014330573</t>
  </si>
  <si>
    <t>DE000ME0L651</t>
  </si>
  <si>
    <t>NLBNPNL178L7</t>
  </si>
  <si>
    <t>NL0014144149</t>
  </si>
  <si>
    <t>DE000GM12A04</t>
  </si>
  <si>
    <t>DE000FA642F2</t>
  </si>
  <si>
    <t>EUR 9,25 SOC.GEN.EFFEKTEN 260626</t>
  </si>
  <si>
    <t>DE000UM19KE9</t>
  </si>
  <si>
    <t>DE000VV5GXA5</t>
  </si>
  <si>
    <t>DE0009786061</t>
  </si>
  <si>
    <t>SHS MULTIZINS-INVEST</t>
  </si>
  <si>
    <t>DE000ME00YF1</t>
  </si>
  <si>
    <t>NLBNPNL2NOJ5</t>
  </si>
  <si>
    <t>NLBNPNL12UW7</t>
  </si>
  <si>
    <t>DE000VH850V1</t>
  </si>
  <si>
    <t>DE000ME3VCX7</t>
  </si>
  <si>
    <t>WAR MORGAN STANLEY+CO ( CALL SP339.82) XXXXXX</t>
  </si>
  <si>
    <t>DE000VP1BHA6</t>
  </si>
  <si>
    <t>DE000A2E4DH9</t>
  </si>
  <si>
    <t>EUR 1,00 AAREAL BK AG. 20-2037</t>
  </si>
  <si>
    <t>NL0013576648</t>
  </si>
  <si>
    <t>NLBNPNL33KT0</t>
  </si>
  <si>
    <t>NL0014140162</t>
  </si>
  <si>
    <t>NL0013571680</t>
  </si>
  <si>
    <t>DE000PK0L304</t>
  </si>
  <si>
    <t>NLBNPNL38DW8</t>
  </si>
  <si>
    <t>NL0014059420</t>
  </si>
  <si>
    <t>NLBNPNL2P1R2</t>
  </si>
  <si>
    <t>NLBNPNL210X3</t>
  </si>
  <si>
    <t>NL0014495095</t>
  </si>
  <si>
    <t>NLBNPNL39SH5</t>
  </si>
  <si>
    <t>DE000UH2TPD4</t>
  </si>
  <si>
    <t>NL0014138562</t>
  </si>
  <si>
    <t>DE000VE6NC57</t>
  </si>
  <si>
    <t>DE000UL1UKV1</t>
  </si>
  <si>
    <t>LU1508394241</t>
  </si>
  <si>
    <t>SHS DEKA-EM BOND AV</t>
  </si>
  <si>
    <t>NLBNPNL2E2G6</t>
  </si>
  <si>
    <t>DE000VM4Q1B9</t>
  </si>
  <si>
    <t>WAR VONTOBEL FIN.PROD. ( CALL SP50.51) XXXXXX</t>
  </si>
  <si>
    <t>DE000DC1TAH5</t>
  </si>
  <si>
    <t>DE000LB5ZL92</t>
  </si>
  <si>
    <t>EUR 3,10 LBK BADEN-WUERTT. 25-2028</t>
  </si>
  <si>
    <t>NLBNPNL24FJ0</t>
  </si>
  <si>
    <t>NLBNPNL24H42</t>
  </si>
  <si>
    <t>LU1057098110</t>
  </si>
  <si>
    <t>SHS SAUREN GLOBAL STABLE GROWTH-B</t>
  </si>
  <si>
    <t>NL0010558813</t>
  </si>
  <si>
    <t>SHS OPTIMIX INV FD NV-WERELD AANDELEN FDS INC</t>
  </si>
  <si>
    <t>FR0014000CW4</t>
  </si>
  <si>
    <t>JPY 0,55 BNP PARIBAS 20-2030</t>
  </si>
  <si>
    <t>DE000A3L3TM7</t>
  </si>
  <si>
    <t>DE000SLB8635</t>
  </si>
  <si>
    <t>EUR 0,25 LANDESBK SAAR 21-2028</t>
  </si>
  <si>
    <t>CH1453356169</t>
  </si>
  <si>
    <t>GBP 0,00 LEONTEQ SECS AG 25-2028</t>
  </si>
  <si>
    <t>DE000VU2LU16</t>
  </si>
  <si>
    <t>WAR VONTOBEL FIN.PROD. ( CALL SP93.98) XXXXXX</t>
  </si>
  <si>
    <t>IT0005565392</t>
  </si>
  <si>
    <t>EUR 4,10 ITALY, REP.OF (BTP) 23-2028</t>
  </si>
  <si>
    <t>XS1701884204</t>
  </si>
  <si>
    <t>EUR 1,625 A2A SPA (REGS/7) 17-2027</t>
  </si>
  <si>
    <t>19/10/2017</t>
  </si>
  <si>
    <t>DE000A0LD5C2</t>
  </si>
  <si>
    <t>SHS EMIND AG ORD BR</t>
  </si>
  <si>
    <t>DE000UK2KYG3</t>
  </si>
  <si>
    <t>DE000UM2SZR8</t>
  </si>
  <si>
    <t>DE000ME767M0</t>
  </si>
  <si>
    <t>NLBNPNL27BB9</t>
  </si>
  <si>
    <t>NLBNPNL26CU9</t>
  </si>
  <si>
    <t>DE000HW683V5</t>
  </si>
  <si>
    <t>EUR 3,27 UNICREDIT BANK 21-2026</t>
  </si>
  <si>
    <t>DE000VE7CER5</t>
  </si>
  <si>
    <t>DE000VE7B4D0</t>
  </si>
  <si>
    <t>DK0006362744</t>
  </si>
  <si>
    <t>DKK FL.R DLR KREDIT AS 25-2031</t>
  </si>
  <si>
    <t>NLBNPNL28KG7</t>
  </si>
  <si>
    <t>AT0000A2B9V8</t>
  </si>
  <si>
    <t>DE000HW6QE53</t>
  </si>
  <si>
    <t>EUR 4,59 UNICREDIT BANK 23-2026</t>
  </si>
  <si>
    <t>FR0129538510</t>
  </si>
  <si>
    <t>EUR 0,00 VEOLIA ENVT. (BT) 100926</t>
  </si>
  <si>
    <t>LU2048721638</t>
  </si>
  <si>
    <t>SHS UBS(LUX)F.S-MSCI WLD S.RES.A ACC GBPH</t>
  </si>
  <si>
    <t>DE000A1145Y9</t>
  </si>
  <si>
    <t>HI-AKTIEN EUROPA 3-FONDS      INHABER-ANTEILE</t>
  </si>
  <si>
    <t>DE000NRW0L10</t>
  </si>
  <si>
    <t>EUR 1,375 NORDRHEIN-WESTFAL. (REGS) 20-2120</t>
  </si>
  <si>
    <t>15/01/2120</t>
  </si>
  <si>
    <t>DE000GG703R0</t>
  </si>
  <si>
    <t>DE000GV6V860</t>
  </si>
  <si>
    <t>DE000ME8WLP1</t>
  </si>
  <si>
    <t>WAR MORGAN STANLEY+CO ( CALL SP37.043) XXXXXX</t>
  </si>
  <si>
    <t>NLBNPNL1Y5S1</t>
  </si>
  <si>
    <t>DE000GQ8J9J2</t>
  </si>
  <si>
    <t>NL0013352859</t>
  </si>
  <si>
    <t>NL0013567456</t>
  </si>
  <si>
    <t>DE000ME0ANH7</t>
  </si>
  <si>
    <t>DE000MA3VMV4</t>
  </si>
  <si>
    <t>LV0000601144</t>
  </si>
  <si>
    <t>SHS RIGAS ELEKTROMASIN ORD REG</t>
  </si>
  <si>
    <t>NLBNPNL1IZ59</t>
  </si>
  <si>
    <t>DE000GV0HR42</t>
  </si>
  <si>
    <t>NLBNPNL1ND41</t>
  </si>
  <si>
    <t>DE000PC16P38</t>
  </si>
  <si>
    <t>DE000NLB44V7</t>
  </si>
  <si>
    <t>EUR 3,00 NORD/LB GZ 24-2030</t>
  </si>
  <si>
    <t>09/08/2030</t>
  </si>
  <si>
    <t>NLBNPNL1D8R2</t>
  </si>
  <si>
    <t>DE000VP1ZRS6</t>
  </si>
  <si>
    <t>DE000MB9W6D3</t>
  </si>
  <si>
    <t>DE000DU4T2K6</t>
  </si>
  <si>
    <t>EUR 5,40 DZ BK AG (ES0144580Y14) 260626</t>
  </si>
  <si>
    <t>DE000ME5R2Y3</t>
  </si>
  <si>
    <t>DE000UN35W36</t>
  </si>
  <si>
    <t>EUR 18,80 UNICREDIT BANK 250926</t>
  </si>
  <si>
    <t>NLBNPNL2UIL8</t>
  </si>
  <si>
    <t>AT0000A2CRZ3</t>
  </si>
  <si>
    <t>NLBNPNL2DLE3</t>
  </si>
  <si>
    <t>DE000MB9Q7Y5</t>
  </si>
  <si>
    <t>FR00140148K7</t>
  </si>
  <si>
    <t>DE000A3E5LG0</t>
  </si>
  <si>
    <t>EUR 0,70 LIGA BK REGENSB. 21-2030</t>
  </si>
  <si>
    <t>NLBNPNL10CO6</t>
  </si>
  <si>
    <t>DE000ME42998</t>
  </si>
  <si>
    <t>DE000MB9N5Y2</t>
  </si>
  <si>
    <t>DK0002028190</t>
  </si>
  <si>
    <t>DKK 3,00 NORDEA KREDIT REAL (REGS) 12-2044</t>
  </si>
  <si>
    <t>DE000ME1HDU4</t>
  </si>
  <si>
    <t>DE000ME6G0N2</t>
  </si>
  <si>
    <t>NLBNPNL30X36</t>
  </si>
  <si>
    <t>DE000PK4CTT6</t>
  </si>
  <si>
    <t>DE000HS3LE91</t>
  </si>
  <si>
    <t>DE000ME4CZT4</t>
  </si>
  <si>
    <t>NL0015474636</t>
  </si>
  <si>
    <t>DE000ME2XAT7</t>
  </si>
  <si>
    <t>DE000HG9J180</t>
  </si>
  <si>
    <t>WAR HSBC T+B ( CALL SP40.6652) XXXXXX</t>
  </si>
  <si>
    <t>NL0013277734</t>
  </si>
  <si>
    <t>DE000VE70GP1</t>
  </si>
  <si>
    <t>DE000VJ2X2X0</t>
  </si>
  <si>
    <t>EUR FL.R VONTOBEL FIN.PROD. 26-2027</t>
  </si>
  <si>
    <t>NL0015108226</t>
  </si>
  <si>
    <t>NLBNPNL2ID62</t>
  </si>
  <si>
    <t>DE000MB7J5H5</t>
  </si>
  <si>
    <t>NL0014654329</t>
  </si>
  <si>
    <t>DE000HG06Q50</t>
  </si>
  <si>
    <t>WAR HSBC T+B ( CALL SP74.1187) XXXXXX</t>
  </si>
  <si>
    <t>DE000PJ8JC52</t>
  </si>
  <si>
    <t>AT0000808209</t>
  </si>
  <si>
    <t>SHS SW UMWELTTECHNIK AG</t>
  </si>
  <si>
    <t>NLBNPNL38937</t>
  </si>
  <si>
    <t>DE000VA7XRD7</t>
  </si>
  <si>
    <t>DE000PK4DAU2</t>
  </si>
  <si>
    <t>EUR 8,50 BNP PARIBAS 240926</t>
  </si>
  <si>
    <t>NLBNPNL2OSP1</t>
  </si>
  <si>
    <t>DE000LB5GAG6</t>
  </si>
  <si>
    <t>CH0034476959</t>
  </si>
  <si>
    <t>SHS ENR INVEST AG ORD BR</t>
  </si>
  <si>
    <t>NLBNPNL30NL7</t>
  </si>
  <si>
    <t>DE000PK4BWV8</t>
  </si>
  <si>
    <t>DE000HLB7333</t>
  </si>
  <si>
    <t>EUR 1,35 LANDESBANK HESS-TH 22-2027</t>
  </si>
  <si>
    <t>CH1110978116</t>
  </si>
  <si>
    <t>EUR 0,00 RAIFFEISEN SWITZ 21-2026</t>
  </si>
  <si>
    <t>NLBNPNL2N781</t>
  </si>
  <si>
    <t>FR0013258340</t>
  </si>
  <si>
    <t>SHS AMPRIAM FCP-EUR ACC</t>
  </si>
  <si>
    <t>CH1381830087</t>
  </si>
  <si>
    <t>GBP FL.R LEONTEQ SECS AG (REGS) 24-2029</t>
  </si>
  <si>
    <t>NLBNPNL37KF0</t>
  </si>
  <si>
    <t>CH0274746541</t>
  </si>
  <si>
    <t>UNT UBS SWITZERLAND AG 100429</t>
  </si>
  <si>
    <t>08/04/2015</t>
  </si>
  <si>
    <t>XS2051655095</t>
  </si>
  <si>
    <t>EUR 0,70 CCEP (REGS) 19-2031</t>
  </si>
  <si>
    <t>DE000SU0HAA8</t>
  </si>
  <si>
    <t>DE000VE6M6U7</t>
  </si>
  <si>
    <t>FRIP000015Q3</t>
  </si>
  <si>
    <t>USD FL.R MORGAN STANLEY+CO (REGS) 25-2030</t>
  </si>
  <si>
    <t>FR0013451697</t>
  </si>
  <si>
    <t>DE000VP1M2U7</t>
  </si>
  <si>
    <t>AT0000A1NN77</t>
  </si>
  <si>
    <t>NL0015459967</t>
  </si>
  <si>
    <t>DE000DY6UKN3</t>
  </si>
  <si>
    <t>EUR 13,20 DZ BK AG (DE0008430026) 270326</t>
  </si>
  <si>
    <t>XS2002019060</t>
  </si>
  <si>
    <t>EUR 2,50 VODAFONE GROUP PLC (REGS/79) 19-2039</t>
  </si>
  <si>
    <t>LU2503838356</t>
  </si>
  <si>
    <t>SHS ONEMARKETS FD SIC.SA-PIM.GL.BAL.AL-S EUR</t>
  </si>
  <si>
    <t>DE000VE1SFH2</t>
  </si>
  <si>
    <t>DE000UH4R061</t>
  </si>
  <si>
    <t>BE0002429042</t>
  </si>
  <si>
    <t>EUR 3,50 EANDIS 13-2028</t>
  </si>
  <si>
    <t>AT0000A0D9F1</t>
  </si>
  <si>
    <t>NL0014327173</t>
  </si>
  <si>
    <t>DE000MB8EBG2</t>
  </si>
  <si>
    <t>WAR MORGAN STANLEY+CO ( CALL SP37.656) XXXXXX</t>
  </si>
  <si>
    <t>LU3126642910</t>
  </si>
  <si>
    <t>UNT BIL SA 290829</t>
  </si>
  <si>
    <t>DE000HW6M0B1</t>
  </si>
  <si>
    <t>DE000PC99YR5</t>
  </si>
  <si>
    <t>EUR 6,00 BNP PARIBAS (DE0005140008) 24-2026</t>
  </si>
  <si>
    <t>DE000VM0NUS1</t>
  </si>
  <si>
    <t>DE000MF1HHE8</t>
  </si>
  <si>
    <t>XS3241318339</t>
  </si>
  <si>
    <t>EUR 2,99 AUSTRIA, REP.OF (295) 25-2046</t>
  </si>
  <si>
    <t>22/02/2046</t>
  </si>
  <si>
    <t>NLBNPNL1G639</t>
  </si>
  <si>
    <t>DE000SD4RK46</t>
  </si>
  <si>
    <t>NL0013587819</t>
  </si>
  <si>
    <t>DE000MC9AAJ3</t>
  </si>
  <si>
    <t>FR001400N8M6</t>
  </si>
  <si>
    <t>EUR 3,25 BPCE SFH (REGS) 24-2039</t>
  </si>
  <si>
    <t>18/01/2039</t>
  </si>
  <si>
    <t>NLBNPNL2NN63</t>
  </si>
  <si>
    <t>DE000UM2DGU4</t>
  </si>
  <si>
    <t>DE000LB3J0B5</t>
  </si>
  <si>
    <t>LU0709024359</t>
  </si>
  <si>
    <t>SHS AGIF-ALLIANZ SDG EURO CREDIT.W-EUR</t>
  </si>
  <si>
    <t>DE000VP1NSF7</t>
  </si>
  <si>
    <t>NL0015079336</t>
  </si>
  <si>
    <t>DE000UL9K1M1</t>
  </si>
  <si>
    <t>DE000GV35FL0</t>
  </si>
  <si>
    <t>IT0006771478</t>
  </si>
  <si>
    <t>UNT MAREX FINANCIAL 081129</t>
  </si>
  <si>
    <t>DE000ME49F57</t>
  </si>
  <si>
    <t>AT0000A272U5</t>
  </si>
  <si>
    <t>DE000MB9JBK1</t>
  </si>
  <si>
    <t>NL0013567092</t>
  </si>
  <si>
    <t>DE000UN0FVB1</t>
  </si>
  <si>
    <t>EUR 5,50 UNICREDIT BANK (DE0006047004) 250926</t>
  </si>
  <si>
    <t>DE000HT91RN6</t>
  </si>
  <si>
    <t>EUR 12,25 HSBC T+B 270326</t>
  </si>
  <si>
    <t>DE000GM2QSL8</t>
  </si>
  <si>
    <t>DE000HW7BA95</t>
  </si>
  <si>
    <t>DE000ME00WL3</t>
  </si>
  <si>
    <t>WAR MORGAN STANLEY+CO ( CALL SP36.623) XXXXXX</t>
  </si>
  <si>
    <t>DE000DU6S9V7</t>
  </si>
  <si>
    <t>EUR 5,00 DZ BK AG (NL0000235190) 26-2027</t>
  </si>
  <si>
    <t>DK0006315825</t>
  </si>
  <si>
    <t>DKK 6 DANSK LANDBRUGS REALKREDIT 99-2032</t>
  </si>
  <si>
    <t>DE000ME5J6K3</t>
  </si>
  <si>
    <t>NLBNPNL25RY1</t>
  </si>
  <si>
    <t>DE000LB59H72</t>
  </si>
  <si>
    <t>DE000HT2HVE8</t>
  </si>
  <si>
    <t>EUR 19,75 HSBC T+B 25-2026</t>
  </si>
  <si>
    <t>DE000MB7AYN0</t>
  </si>
  <si>
    <t>DE000ME7G2S6</t>
  </si>
  <si>
    <t>DE000FA6M4U3</t>
  </si>
  <si>
    <t>DE000PJ0GS06</t>
  </si>
  <si>
    <t>DE000ME61GB9</t>
  </si>
  <si>
    <t>DE000ME69DJ2</t>
  </si>
  <si>
    <t>DE000LB57ES4</t>
  </si>
  <si>
    <t>DE000HW7LFX7</t>
  </si>
  <si>
    <t>NLBNPNL21L72</t>
  </si>
  <si>
    <t>NL0014633257</t>
  </si>
  <si>
    <t>DE000ME2TCE3</t>
  </si>
  <si>
    <t>NLBNPNL2IO69</t>
  </si>
  <si>
    <t>DE000LB5P3K0</t>
  </si>
  <si>
    <t>NL0013975469</t>
  </si>
  <si>
    <t>DE000VP3HUE4</t>
  </si>
  <si>
    <t>NLBNPNL1M1W6</t>
  </si>
  <si>
    <t>DE000VE9YPF6</t>
  </si>
  <si>
    <t>NL0014826315</t>
  </si>
  <si>
    <t>NL0015085911</t>
  </si>
  <si>
    <t>NLBNPNL14KH5</t>
  </si>
  <si>
    <t>NLBNPNL2UK83</t>
  </si>
  <si>
    <t>NLBNPNL3D8F5</t>
  </si>
  <si>
    <t>DE000HW7LSR2</t>
  </si>
  <si>
    <t>XS2521820048</t>
  </si>
  <si>
    <t>EUR 2,00 VOLVO TREAS.AB (REGS/445) 22-2027</t>
  </si>
  <si>
    <t>NL0013360910</t>
  </si>
  <si>
    <t>NL0015086943</t>
  </si>
  <si>
    <t>NLBNPNL32VF8</t>
  </si>
  <si>
    <t>DE000VM6BB63</t>
  </si>
  <si>
    <t>DE000DU4T2Q3</t>
  </si>
  <si>
    <t>EUR 21,60 DZ BK AG (DE000KBX1006) 260626</t>
  </si>
  <si>
    <t>NL0014147662</t>
  </si>
  <si>
    <t>DE000PG3LSY7</t>
  </si>
  <si>
    <t>DE000VP2XZG7</t>
  </si>
  <si>
    <t>DE000HW7QJ32</t>
  </si>
  <si>
    <t>EUR 9,75 UNICREDIT BANK 25-2026</t>
  </si>
  <si>
    <t>DE000SQ7MAU7</t>
  </si>
  <si>
    <t>NL0014673030</t>
  </si>
  <si>
    <t>NLBNPNL2ECB6</t>
  </si>
  <si>
    <t>NLBNPNL2DUQ8</t>
  </si>
  <si>
    <t>BE0390261304</t>
  </si>
  <si>
    <t>EUR FL.R BRUSSELS, REG. OF (REGS) 25-2035</t>
  </si>
  <si>
    <t>IT0006755497</t>
  </si>
  <si>
    <t>DE000VM55424</t>
  </si>
  <si>
    <t>DE000UM0XVA7</t>
  </si>
  <si>
    <t>WAR UBS AG ( PUT SP54.927) XXXXXX</t>
  </si>
  <si>
    <t>NL0015100306</t>
  </si>
  <si>
    <t>DE000VM5RWM0</t>
  </si>
  <si>
    <t>AU3FN0105649</t>
  </si>
  <si>
    <t>AUD FL.R PCL TURQ IV TR (A) 25-2068</t>
  </si>
  <si>
    <t>CH1390860026</t>
  </si>
  <si>
    <t>UNT LEONTEQ SECS AG ( BASKET) 011127</t>
  </si>
  <si>
    <t>DE000A3H25U4</t>
  </si>
  <si>
    <t>DE000HS30AB7</t>
  </si>
  <si>
    <t>WAR HSBC T+B ( CALL SP55.277) XXXXXX</t>
  </si>
  <si>
    <t>FR00140121H0</t>
  </si>
  <si>
    <t>NLBNPNL1UUT8</t>
  </si>
  <si>
    <t>FR0014012QE7</t>
  </si>
  <si>
    <t>USD 2,70 BNP PARIBAS 25-2032</t>
  </si>
  <si>
    <t>18/09/2032</t>
  </si>
  <si>
    <t>DE000HW7D6A0</t>
  </si>
  <si>
    <t>AT0000A1TMM8</t>
  </si>
  <si>
    <t>SHS RAIFFEISEN-PAR. 14-ESG-MIX-RZ T-EUR ACC</t>
  </si>
  <si>
    <t>DE000UL7TTN8</t>
  </si>
  <si>
    <t>DE000UN113B9</t>
  </si>
  <si>
    <t>NLBNPNL2NG05</t>
  </si>
  <si>
    <t>DE000DWS22R3</t>
  </si>
  <si>
    <t>SHS DWS SDG GLOBAL EQUITIES- TFC EUR ACC</t>
  </si>
  <si>
    <t>FR0011036268</t>
  </si>
  <si>
    <t>SHS AMU.IBEX 35 DOB.INV.DI(-2X)UC.ETF-ACC</t>
  </si>
  <si>
    <t>FR0129548543</t>
  </si>
  <si>
    <t>EUR 0,00 ACCOR (REGS BT) 120226</t>
  </si>
  <si>
    <t>DE000HC54Z21</t>
  </si>
  <si>
    <t>LU0101441086</t>
  </si>
  <si>
    <t>SHS UNISECTOR-BIOPHARMA A</t>
  </si>
  <si>
    <t>DE000VE3Z8B1</t>
  </si>
  <si>
    <t>IT0005187460</t>
  </si>
  <si>
    <t>SHS BF SPA ORD BR</t>
  </si>
  <si>
    <t>DE000HW7L1F0</t>
  </si>
  <si>
    <t>EUR 7,03 UNICREDIT BANK 25-2027</t>
  </si>
  <si>
    <t>NLBNPNL1ERK7</t>
  </si>
  <si>
    <t>NLBNPNL1XRJ9</t>
  </si>
  <si>
    <t>DE000MA5DYR0</t>
  </si>
  <si>
    <t>DE000DW6AAA5</t>
  </si>
  <si>
    <t>EUR 5,33 DZ BANK AG - FFT 23-2027</t>
  </si>
  <si>
    <t>NLBNPNL1J9S2</t>
  </si>
  <si>
    <t>NLBNPNL2Q214</t>
  </si>
  <si>
    <t>NLBNPNL2PAC4</t>
  </si>
  <si>
    <t>AU0000107898</t>
  </si>
  <si>
    <t>SHS RAGUSA MINERALS ORD REG</t>
  </si>
  <si>
    <t>XS2906240028</t>
  </si>
  <si>
    <t>EUR 3,00 LATVIA, REP.OF (REGS) 24-2032</t>
  </si>
  <si>
    <t>24/01/2032</t>
  </si>
  <si>
    <t>NLBNPNL1HQI6</t>
  </si>
  <si>
    <t>DE000HW7HZB9</t>
  </si>
  <si>
    <t>USD 7,60 UNICREDIT BANK (REGS) 050626</t>
  </si>
  <si>
    <t>DE000LB56F51</t>
  </si>
  <si>
    <t>FR0014013EM4</t>
  </si>
  <si>
    <t>EUR 0,00 NATIXIS SA (REGS) 25-2035</t>
  </si>
  <si>
    <t>DE000MB9YKY2</t>
  </si>
  <si>
    <t>XS2033278545</t>
  </si>
  <si>
    <t>USD 4,125 DEUT.TELEKOM 19-2049</t>
  </si>
  <si>
    <t>23/07/2049</t>
  </si>
  <si>
    <t>DE000PJ0G6T4</t>
  </si>
  <si>
    <t>NLBNPNL1KVN0</t>
  </si>
  <si>
    <t>NL0014572810</t>
  </si>
  <si>
    <t>DE000ME4J665</t>
  </si>
  <si>
    <t>DE000DU4T6E0</t>
  </si>
  <si>
    <t>EUR 15,30 DZ BK AG (DE000BEAU1Y4) 250926</t>
  </si>
  <si>
    <t>DE000MC2V8V7</t>
  </si>
  <si>
    <t>NL0015466244</t>
  </si>
  <si>
    <t>DE000HT5SG72</t>
  </si>
  <si>
    <t>DE000DC0PPM3</t>
  </si>
  <si>
    <t>LU3046611607</t>
  </si>
  <si>
    <t>SHS ONEMARKET FD-UC US.S.R.S.FD-A EUR ACC</t>
  </si>
  <si>
    <t>DE000HT6PUM7</t>
  </si>
  <si>
    <t>DE000GU9ZGL9</t>
  </si>
  <si>
    <t>NLBNPNL2RRL5</t>
  </si>
  <si>
    <t>DE000SH9ZDP0</t>
  </si>
  <si>
    <t>EUR FL.R SG ISSUER (US6541061031) 23-2028</t>
  </si>
  <si>
    <t>DE000DY8EUR3</t>
  </si>
  <si>
    <t>EUR 4,90 DZ BK AG (DE0005200000) 25-2026</t>
  </si>
  <si>
    <t>DE000DC0DM55</t>
  </si>
  <si>
    <t>DE000HW7JFW3</t>
  </si>
  <si>
    <t>EUR 8,77 UNICREDIT BANK 25-2030</t>
  </si>
  <si>
    <t>DE000PJ8JLW6</t>
  </si>
  <si>
    <t>NLBNPNL1IWI2</t>
  </si>
  <si>
    <t>NLBNPNL1CFN0</t>
  </si>
  <si>
    <t>NL0014041469</t>
  </si>
  <si>
    <t>FR0014011XV9</t>
  </si>
  <si>
    <t>DE000GM2KB00</t>
  </si>
  <si>
    <t>DE000HW6G4V9</t>
  </si>
  <si>
    <t>EUR 5,58 UNICREDIT BANK 22-2026</t>
  </si>
  <si>
    <t>DE000VE6MVM1</t>
  </si>
  <si>
    <t>DE000LB5QYD2</t>
  </si>
  <si>
    <t>DE000ME8Z605</t>
  </si>
  <si>
    <t>NLBNPNL1TR15</t>
  </si>
  <si>
    <t>DE000MB90209</t>
  </si>
  <si>
    <t>NLBNPNL13R27</t>
  </si>
  <si>
    <t>NL0013979511</t>
  </si>
  <si>
    <t>NL0010609160</t>
  </si>
  <si>
    <t>07/02/2014</t>
  </si>
  <si>
    <t>DE000HVB82T2</t>
  </si>
  <si>
    <t>DE000PJ8JCY1</t>
  </si>
  <si>
    <t>NLBNPNL1Q6U5</t>
  </si>
  <si>
    <t>DE000VP1ZYF9</t>
  </si>
  <si>
    <t>NLBNPNL2HMS2</t>
  </si>
  <si>
    <t>DE000DW6C7L6</t>
  </si>
  <si>
    <t>DE000HT6PV67</t>
  </si>
  <si>
    <t>DE000DU5CC06</t>
  </si>
  <si>
    <t>EUR 10,50 DZ BK AG (DE0005313704) 25-2027</t>
  </si>
  <si>
    <t>DE000ME3DFF5</t>
  </si>
  <si>
    <t>NLBNPNL3AM68</t>
  </si>
  <si>
    <t>DE000LB2NJY3</t>
  </si>
  <si>
    <t>LU2058901229</t>
  </si>
  <si>
    <t>SHS FOTEX HLDG CO LTD PREF REG</t>
  </si>
  <si>
    <t>LU1849528234</t>
  </si>
  <si>
    <t>SHS ODDO BHF II-POLARIS DYN.-CR EUR</t>
  </si>
  <si>
    <t>AT0000A2NLD0</t>
  </si>
  <si>
    <t>DE000A1XFUZ2</t>
  </si>
  <si>
    <t>EUR FL.R SENIVITA SOZIAL 14-XXXX</t>
  </si>
  <si>
    <t>DE000UL7UFG9</t>
  </si>
  <si>
    <t>NLBNPNL37MZ4</t>
  </si>
  <si>
    <t>DE000HW7QMM5</t>
  </si>
  <si>
    <t>EUR 5,03 UNICREDIT BANK 25-2028</t>
  </si>
  <si>
    <t>AT0000A2AAM1</t>
  </si>
  <si>
    <t>NL0014316200</t>
  </si>
  <si>
    <t>DE000DY2M306</t>
  </si>
  <si>
    <t>EUR 8,25 DZ BK AG (DE000CBK1001) 25-2026</t>
  </si>
  <si>
    <t>DE000HW7R625</t>
  </si>
  <si>
    <t>USD 8,10 UNICREDIT BANK 26-2028</t>
  </si>
  <si>
    <t>DE000UL9D2U1</t>
  </si>
  <si>
    <t>NLGS0000EKT3</t>
  </si>
  <si>
    <t>XS2803760607</t>
  </si>
  <si>
    <t>EUR 3,50 AB SVENSK EXP (7236) 24-2039</t>
  </si>
  <si>
    <t>15/04/2039</t>
  </si>
  <si>
    <t>NLBNPNL39Q02</t>
  </si>
  <si>
    <t>CH1137122839</t>
  </si>
  <si>
    <t>CHF 0,25 PACIFIC FUND II (REGS) 21-2028</t>
  </si>
  <si>
    <t>MT0000650102</t>
  </si>
  <si>
    <t>SHS ANGLER GAMING PLC ORD BR</t>
  </si>
  <si>
    <t>IT0005449464</t>
  </si>
  <si>
    <t>SHS ATON GREEN STOR ORD BR</t>
  </si>
  <si>
    <t>NLBNPNL32FH7</t>
  </si>
  <si>
    <t>DE000SW1H2E0</t>
  </si>
  <si>
    <t>DE000BYL0MK8</t>
  </si>
  <si>
    <t>EUR 0,00 BAYERISCH.LANDESBK 040626</t>
  </si>
  <si>
    <t>AU3CB0308278</t>
  </si>
  <si>
    <t>AUD FL.R WESTPAC BKING CORP 24-2034</t>
  </si>
  <si>
    <t>DE000SU5MWS3</t>
  </si>
  <si>
    <t>DE000GJ7SEC7</t>
  </si>
  <si>
    <t>DE000HS1V3U7</t>
  </si>
  <si>
    <t>WAR HSBC T+B ( CALL SP84.6207) XXXXXX</t>
  </si>
  <si>
    <t>DE000DD5ASB0</t>
  </si>
  <si>
    <t>FR0013535408</t>
  </si>
  <si>
    <t>SHS H2O MULTISTRATEGIES SP R</t>
  </si>
  <si>
    <t>NLBNPNL1XBA2</t>
  </si>
  <si>
    <t>DE000A2JHZ05</t>
  </si>
  <si>
    <t>ALLIANZGI-S AKTIEN            INHABER-ANTEILE</t>
  </si>
  <si>
    <t>DE000DC01880</t>
  </si>
  <si>
    <t>NL0014856569</t>
  </si>
  <si>
    <t>DE000GU5TP70</t>
  </si>
  <si>
    <t>NLBNPNL136H3</t>
  </si>
  <si>
    <t>NLBNPNL1EQW4</t>
  </si>
  <si>
    <t>AT0000A34CT0</t>
  </si>
  <si>
    <t>XS2620722079</t>
  </si>
  <si>
    <t>EUR 3,25 DANSKE BANK AS (REGS) 23-2028</t>
  </si>
  <si>
    <t>DE000A2YN3N5</t>
  </si>
  <si>
    <t>FR0011884550</t>
  </si>
  <si>
    <t>SHS HMG AFRICA PICKING FUND-EUR A ACC</t>
  </si>
  <si>
    <t>FR0124236763</t>
  </si>
  <si>
    <t>EUR 0,00 AXA BANQUE (BMTN) 17-2027</t>
  </si>
  <si>
    <t>NL0014649204</t>
  </si>
  <si>
    <t>DE000GX532P6</t>
  </si>
  <si>
    <t>WAR GOLDMAN SACHS AG ( CALL SP35.976) XXXXXX</t>
  </si>
  <si>
    <t>DE000DY8XK34</t>
  </si>
  <si>
    <t>EUR 22,60 DZ BK AG (DE0007030009) 270326</t>
  </si>
  <si>
    <t>DE000A0M6TU5</t>
  </si>
  <si>
    <t>SHS UBS (D) EURO AKTIV-DYNAMIK</t>
  </si>
  <si>
    <t>DE000MD7WCM0</t>
  </si>
  <si>
    <t>NL0013987266</t>
  </si>
  <si>
    <t>DE000HW7H6A6</t>
  </si>
  <si>
    <t>USD 12,02 UNICREDIT BANK (REGS) 25-2028</t>
  </si>
  <si>
    <t>NO0013615567</t>
  </si>
  <si>
    <t>USD 12,50 DOLPHIN DRILLIN 25-2027</t>
  </si>
  <si>
    <t>DE000HT19NY3</t>
  </si>
  <si>
    <t>DE000ME4TQJ8</t>
  </si>
  <si>
    <t>DE000DY0W3Z3</t>
  </si>
  <si>
    <t>EUR 7,50 DZ BK AG (DE000BAY0017) 25-2026</t>
  </si>
  <si>
    <t>DE000VH00K87</t>
  </si>
  <si>
    <t>DE000SU1H362</t>
  </si>
  <si>
    <t>NLBNPNL1GG70</t>
  </si>
  <si>
    <t>DE000BLB8BT2</t>
  </si>
  <si>
    <t>EUR 0,90 BAYERISCH.LANDESBK 20-2034</t>
  </si>
  <si>
    <t>06/02/2034</t>
  </si>
  <si>
    <t>LU2673947920</t>
  </si>
  <si>
    <t>SHS ONEMAR.F.S.S-UC EU.M.B.FD-S EUR ACC</t>
  </si>
  <si>
    <t>DE000DU4DM12</t>
  </si>
  <si>
    <t>EUR 6,50 DZ BK AG (DE000SYM9999) 25-2026</t>
  </si>
  <si>
    <t>DE000MB8WP47</t>
  </si>
  <si>
    <t>DE000LB5Y4U6</t>
  </si>
  <si>
    <t>DE000ME56MM4</t>
  </si>
  <si>
    <t>NL0015106881</t>
  </si>
  <si>
    <t>DE000GU1VS10</t>
  </si>
  <si>
    <t>NLBNPNL2SS06</t>
  </si>
  <si>
    <t>NLBNPNL1WL99</t>
  </si>
  <si>
    <t>NLBNPNL2FN06</t>
  </si>
  <si>
    <t>NLBNPNL1KY64</t>
  </si>
  <si>
    <t>DE000LB56KP9</t>
  </si>
  <si>
    <t>NLBNPNL39KJ8</t>
  </si>
  <si>
    <t>NLBNPNL2NC90</t>
  </si>
  <si>
    <t>NLBNPNL1UXU0</t>
  </si>
  <si>
    <t>NLBNPNL1ULM2</t>
  </si>
  <si>
    <t>DE000VE9XWU3</t>
  </si>
  <si>
    <t>DE000VE9F2T4</t>
  </si>
  <si>
    <t>DE000PG5LSV8</t>
  </si>
  <si>
    <t>FR0011255199</t>
  </si>
  <si>
    <t>SHS EDMOND DE ROTHSCHILD MILLESIMA 2024-F</t>
  </si>
  <si>
    <t>DE000LB47LJ9</t>
  </si>
  <si>
    <t>DE000ME0PV65</t>
  </si>
  <si>
    <t>DE000ME7KCR3</t>
  </si>
  <si>
    <t>DE000ME35PX8</t>
  </si>
  <si>
    <t>WAR MORGAN STANLEY+CO ( CALL SP3.1748) XXXXXX</t>
  </si>
  <si>
    <t>XS2844411921</t>
  </si>
  <si>
    <t>EUR FL.R MERRION SQUARE (144A MBS/A) 24-2081</t>
  </si>
  <si>
    <t>DE000A3GZC28</t>
  </si>
  <si>
    <t>DE000HEL0L62</t>
  </si>
  <si>
    <t>EUR 1,75 LANDESBANK HESS-TH 240326</t>
  </si>
  <si>
    <t>DE000GU6LM05</t>
  </si>
  <si>
    <t>NLBNPNL3BK51</t>
  </si>
  <si>
    <t>NL0014566937</t>
  </si>
  <si>
    <t>NLBNPNL37TE4</t>
  </si>
  <si>
    <t>NL0013277965</t>
  </si>
  <si>
    <t>AT0000A28016</t>
  </si>
  <si>
    <t>SHS IQAM QUALITY EQ.EUROPE EVIA</t>
  </si>
  <si>
    <t>DE000NLB3T57</t>
  </si>
  <si>
    <t>EUR 0,85 NORD/LB GZ 21-2031</t>
  </si>
  <si>
    <t>NLBNPNL1XZC7</t>
  </si>
  <si>
    <t>DE000ME7FW02</t>
  </si>
  <si>
    <t>DE000HG3R665</t>
  </si>
  <si>
    <t>WAR HSBC T+B ( CALL SP178.082) XXXXXX</t>
  </si>
  <si>
    <t>DE000PE8AAP7</t>
  </si>
  <si>
    <t>USU055151083</t>
  </si>
  <si>
    <t>SHS AZUR HOLDINGS INC.(REGS)</t>
  </si>
  <si>
    <t>DE000FA6SLV4</t>
  </si>
  <si>
    <t>UNT SOC.GEN.EFFEKTEN ( FR0000121485) 250926</t>
  </si>
  <si>
    <t>NLBNPNL28433</t>
  </si>
  <si>
    <t>BMG671801022</t>
  </si>
  <si>
    <t>SHS ODFJELL DRILLING ORD REG</t>
  </si>
  <si>
    <t>DE000DS35KB4</t>
  </si>
  <si>
    <t>FR0013517059</t>
  </si>
  <si>
    <t>EUR 0,80 VEOLIA ENVT. (REGS) 20-2032</t>
  </si>
  <si>
    <t>DE000A2E4DW8</t>
  </si>
  <si>
    <t>EUR 1,808 LAND SACHSEN ANH. 18-2048</t>
  </si>
  <si>
    <t>15/05/2048</t>
  </si>
  <si>
    <t>XS2743720109</t>
  </si>
  <si>
    <t>EUR FL.R BAVARIAN SKY SA (REGS/CL.A) 24-2032</t>
  </si>
  <si>
    <t>AT0000A3R9E5</t>
  </si>
  <si>
    <t>NL0014576720</t>
  </si>
  <si>
    <t>NLBNPNL1V6S2</t>
  </si>
  <si>
    <t>XS2991317004</t>
  </si>
  <si>
    <t>EUR 11,00 GAIA SECUR DAC (REGS/B1) 25-2060</t>
  </si>
  <si>
    <t>DE000A1K03W5</t>
  </si>
  <si>
    <t>SHS NEXR TECHNOLOGI ORD BR</t>
  </si>
  <si>
    <t>DE000PC99284</t>
  </si>
  <si>
    <t>EUR FL.R BNP PARIBAS (DE000ENER6Y0) 25-2029</t>
  </si>
  <si>
    <t>NL0014824484</t>
  </si>
  <si>
    <t>FR0005843125</t>
  </si>
  <si>
    <t>SHS HYDRO EXPLOITAT ORD</t>
  </si>
  <si>
    <t>NLBNPNL2SDS8</t>
  </si>
  <si>
    <t>DE000NLB3ZT8</t>
  </si>
  <si>
    <t>NL0015481078</t>
  </si>
  <si>
    <t>FR001400G2K2</t>
  </si>
  <si>
    <t>SHS NICE GLOBAL OPPORTUNITIES-C EUR ACC</t>
  </si>
  <si>
    <t>DE000MC47ER3</t>
  </si>
  <si>
    <t>NL0014642084</t>
  </si>
  <si>
    <t>DE000MA7AHS5</t>
  </si>
  <si>
    <t>XS3268298893</t>
  </si>
  <si>
    <t>EUR 3,75 NV NEDERLANDSE GAS (REGS/20) 26-2038</t>
  </si>
  <si>
    <t>DE000A2JJ1U9</t>
  </si>
  <si>
    <t>SHS ODDO BHF POLARIS MODERATE CI-CHF</t>
  </si>
  <si>
    <t>NL0014565269</t>
  </si>
  <si>
    <t>XS3261279148</t>
  </si>
  <si>
    <t>EUR 0,00 IBERDROLA INTL.BV (REGS) 110226</t>
  </si>
  <si>
    <t>NL0015469909</t>
  </si>
  <si>
    <t>NLBNPNL1B1H0</t>
  </si>
  <si>
    <t>NLBNPNL1PXS4</t>
  </si>
  <si>
    <t>DE000DJ9AGH8</t>
  </si>
  <si>
    <t>EUR 2,55 DZ BANK AG - FFT 24-2026</t>
  </si>
  <si>
    <t>NLBNPNL21SU6</t>
  </si>
  <si>
    <t>DE000PU99D22</t>
  </si>
  <si>
    <t>EUR 0,00 BNP PARIBAS (EU0009658145) 26-2032</t>
  </si>
  <si>
    <t>DE000DS8MQ17</t>
  </si>
  <si>
    <t>DE0008476508</t>
  </si>
  <si>
    <t>SHS DWS FUTURE TRENDS A</t>
  </si>
  <si>
    <t>AT0000A3G0S7</t>
  </si>
  <si>
    <t>NLBNPNL1C5N8</t>
  </si>
  <si>
    <t>NLBNPNL18VR2</t>
  </si>
  <si>
    <t>DE000ME00NB3</t>
  </si>
  <si>
    <t>DE000ME3DJE0</t>
  </si>
  <si>
    <t>DE000ME359R5</t>
  </si>
  <si>
    <t>DE000KH1J1T6</t>
  </si>
  <si>
    <t>DE0009847459</t>
  </si>
  <si>
    <t>HDI GERL.-SACH INDUSTR. MASTERINHABER-ANTEILE</t>
  </si>
  <si>
    <t>10/01/2006</t>
  </si>
  <si>
    <t>NL0014836140</t>
  </si>
  <si>
    <t>DE000FA6CHL7</t>
  </si>
  <si>
    <t>DE000ME6X7L0</t>
  </si>
  <si>
    <t>DE000MB9JBG9</t>
  </si>
  <si>
    <t>NL0013018823</t>
  </si>
  <si>
    <t>DE000MB9FFG8</t>
  </si>
  <si>
    <t>DE000MB7E183</t>
  </si>
  <si>
    <t>DE000ME47KV8</t>
  </si>
  <si>
    <t>NLBNPNL2JBJ0</t>
  </si>
  <si>
    <t>IT0005202533</t>
  </si>
  <si>
    <t>EUR 8,00 ADIGE SPV 16-2035</t>
  </si>
  <si>
    <t>DE000ME47G58</t>
  </si>
  <si>
    <t>DE000ME17XZ5</t>
  </si>
  <si>
    <t>WAR MORGAN STANLEY+CO ( CALL SP55.527) XXXXXX</t>
  </si>
  <si>
    <t>DE000DC1EJ25</t>
  </si>
  <si>
    <t>DE000GL7Q415</t>
  </si>
  <si>
    <t>DE000UN0T364</t>
  </si>
  <si>
    <t>DE000GD1K072</t>
  </si>
  <si>
    <t>DE000DS4Y3L9</t>
  </si>
  <si>
    <t>NLBNPNL1EW23</t>
  </si>
  <si>
    <t>NLBNPNL15E79</t>
  </si>
  <si>
    <t>DE000GV0HP28</t>
  </si>
  <si>
    <t>AT0000841184</t>
  </si>
  <si>
    <t>SHS SCHOELLERBANK USD RENTENFOND A</t>
  </si>
  <si>
    <t>NL0011649173</t>
  </si>
  <si>
    <t>NLGS00010QT1</t>
  </si>
  <si>
    <t>NLBNPNL15JB7</t>
  </si>
  <si>
    <t>NLBNPNL10W07</t>
  </si>
  <si>
    <t>NLBNPNL1NQD5</t>
  </si>
  <si>
    <t>FR0013186046</t>
  </si>
  <si>
    <t>EUR 0,875 BPCE SFH (REGS) 16-2031</t>
  </si>
  <si>
    <t>DE000DC239P6</t>
  </si>
  <si>
    <t>NLBNPNL3FHM7</t>
  </si>
  <si>
    <t>NLBNPNL2ITJ4</t>
  </si>
  <si>
    <t>NL0013285851</t>
  </si>
  <si>
    <t>NLBNPNL178W4</t>
  </si>
  <si>
    <t>DE000GM2G9T9</t>
  </si>
  <si>
    <t>NLBNPNL1KMD0</t>
  </si>
  <si>
    <t>NLBNPNL2QN86</t>
  </si>
  <si>
    <t>NL0015425851</t>
  </si>
  <si>
    <t>DE000DS46NA7</t>
  </si>
  <si>
    <t>LU2491210964</t>
  </si>
  <si>
    <t>SHS OSSIAM LUX-BL.AS.P.EX.J.P.N-UC.E.H1C GBPH</t>
  </si>
  <si>
    <t>NL0014056186</t>
  </si>
  <si>
    <t>DE000PN2D0L7</t>
  </si>
  <si>
    <t>NLBNPNL1BKE1</t>
  </si>
  <si>
    <t>DE000HLB2UZ6</t>
  </si>
  <si>
    <t>EUR FL.R LANDESBANK HESS-TH 20-2028</t>
  </si>
  <si>
    <t>NL0014774556</t>
  </si>
  <si>
    <t>DE000HT5HBW5</t>
  </si>
  <si>
    <t>FR0013536950</t>
  </si>
  <si>
    <t>EUR 0,01 COMP.FINA.FONCIER (REGS) 20-2030</t>
  </si>
  <si>
    <t>DE000VM4DLD5</t>
  </si>
  <si>
    <t>WAR VONTOBEL FIN.PROD. ( CALL SP13.63) XXXXXX</t>
  </si>
  <si>
    <t>DE000MB5UHR8</t>
  </si>
  <si>
    <t>AT0000A3DH83</t>
  </si>
  <si>
    <t>EUR 3,97 RAIFFEISEN LBK.AG (REGS) 24-2026</t>
  </si>
  <si>
    <t>DE000HW6Z2R8</t>
  </si>
  <si>
    <t>DE000DC4JB09</t>
  </si>
  <si>
    <t>DE000HLB3787</t>
  </si>
  <si>
    <t>EUR 0,15 LANDESBANK HESS-TH 19-2026</t>
  </si>
  <si>
    <t>DE000HW7GZ67</t>
  </si>
  <si>
    <t>DE000NRW0PR8</t>
  </si>
  <si>
    <t>EUR 2,50 NORDRHEIN-WESTFAL. (REGS) 24-2029</t>
  </si>
  <si>
    <t>DE000LB13E21</t>
  </si>
  <si>
    <t>EUR 0,40 LBK BADEN-WUERTT. 19-2030</t>
  </si>
  <si>
    <t>NL0013751415</t>
  </si>
  <si>
    <t>DE000A351NR4</t>
  </si>
  <si>
    <t>EUR 3,125 DEUTSCHE BANK AG (REGS) 23-2026</t>
  </si>
  <si>
    <t>AT0000811666</t>
  </si>
  <si>
    <t>SHS RAIFFEISEN-PAR.14-ESG-MIX A</t>
  </si>
  <si>
    <t>FR001400QMZ7</t>
  </si>
  <si>
    <t>DE000LB5BNB1</t>
  </si>
  <si>
    <t>DE000HW7A5A5</t>
  </si>
  <si>
    <t>EUR 6,09 UNICREDIT BANK 24-2026</t>
  </si>
  <si>
    <t>DE000MB61NC9</t>
  </si>
  <si>
    <t>FR00140000Y1</t>
  </si>
  <si>
    <t>AUD 1,98 BPCE 20-2030</t>
  </si>
  <si>
    <t>06/10/2030</t>
  </si>
  <si>
    <t>NLBNPNL1UAS2</t>
  </si>
  <si>
    <t>DE000VZ7GYB3</t>
  </si>
  <si>
    <t>IT0005498610</t>
  </si>
  <si>
    <t>SHS GM LEATHER SPA ORD BR</t>
  </si>
  <si>
    <t>DE000LS9TKF3</t>
  </si>
  <si>
    <t>DE000HV4Z8B3</t>
  </si>
  <si>
    <t>EUR 11,85 UNICREDIT BANK 25-2026</t>
  </si>
  <si>
    <t>ES0172708234</t>
  </si>
  <si>
    <t>SHS GRUPO EZENTISS ORD BR</t>
  </si>
  <si>
    <t>FR0010172585</t>
  </si>
  <si>
    <t>EUR 0,00 FRANCE (OAT STRIP) 05-2049</t>
  </si>
  <si>
    <t>25/04/2049</t>
  </si>
  <si>
    <t>NLBNPNL1FZZ5</t>
  </si>
  <si>
    <t>NLBNPNL2TOF0</t>
  </si>
  <si>
    <t>NL0014328486</t>
  </si>
  <si>
    <t>NL0014662884</t>
  </si>
  <si>
    <t>DE000VP1BV83</t>
  </si>
  <si>
    <t>DE000VM1L708</t>
  </si>
  <si>
    <t>NL0014841074</t>
  </si>
  <si>
    <t>DE000HW7QDB7</t>
  </si>
  <si>
    <t>FR0010478768</t>
  </si>
  <si>
    <t>SHS AMUNDI ACTIONS RES.NATUR.FCP-EUR ACC</t>
  </si>
  <si>
    <t>ES0305970024</t>
  </si>
  <si>
    <t>EUR FL.R CAIXABANK CONSUMO 7, FONDO DE TITULI</t>
  </si>
  <si>
    <t>23/04/2038</t>
  </si>
  <si>
    <t>AT000B127253</t>
  </si>
  <si>
    <t>EUR 3,50 OBERBANK AG(AT) 22-2027</t>
  </si>
  <si>
    <t>LU2818076684</t>
  </si>
  <si>
    <t>SHS AGIF-INC.AND GRO.-WM97 USD DIS</t>
  </si>
  <si>
    <t>DE000HW6MJ45</t>
  </si>
  <si>
    <t>NL0014144925</t>
  </si>
  <si>
    <t>DE000SQ3VPY7</t>
  </si>
  <si>
    <t>NLBNPNL2FE72</t>
  </si>
  <si>
    <t>DE000HLB2276</t>
  </si>
  <si>
    <t>DE000PC5HHQ3</t>
  </si>
  <si>
    <t>WAR BNP PARIBAS ( CALL SP84.948) XXXXXX</t>
  </si>
  <si>
    <t>NL0014573313</t>
  </si>
  <si>
    <t>DE000UN0T2Q6</t>
  </si>
  <si>
    <t>EUR 7,10 UNICREDIT BANK (DE0008469008) 270226</t>
  </si>
  <si>
    <t>NLBNPNL2SS63</t>
  </si>
  <si>
    <t>DE000ME379S1</t>
  </si>
  <si>
    <t>DE000DC1J3C4</t>
  </si>
  <si>
    <t>DE000DU2URC4</t>
  </si>
  <si>
    <t>EUR 4,30 DZ BK AG (FR0000124141) 25-2026</t>
  </si>
  <si>
    <t>NL0014328171</t>
  </si>
  <si>
    <t>NLBNPNL36FW7</t>
  </si>
  <si>
    <t>NLBNPNL2V9H8</t>
  </si>
  <si>
    <t>DE000ME8X337</t>
  </si>
  <si>
    <t>WAR MORGAN STANLEY+CO ( CALL SP327) XXXXXX</t>
  </si>
  <si>
    <t>DE000UM1T1L0</t>
  </si>
  <si>
    <t>DE000ME26HQ8</t>
  </si>
  <si>
    <t>DE000UN20Q15</t>
  </si>
  <si>
    <t>EUR 6,10 UNICREDIT BANK (FR0000131104) 271126</t>
  </si>
  <si>
    <t>DE000DS73W01</t>
  </si>
  <si>
    <t>NLBNPNL2PSI3</t>
  </si>
  <si>
    <t>DE000VU93T63</t>
  </si>
  <si>
    <t>DE000ME6X6R9</t>
  </si>
  <si>
    <t>DE000MB8EGQ0</t>
  </si>
  <si>
    <t>DE000HW7G8M8</t>
  </si>
  <si>
    <t>DE000A2DJVM0</t>
  </si>
  <si>
    <t>SHS DEKA-INSTITUTIONELL WELTZINS ESG</t>
  </si>
  <si>
    <t>DE000LB5RX49</t>
  </si>
  <si>
    <t>NLBNPNL12KI7</t>
  </si>
  <si>
    <t>DE000ME4CF82</t>
  </si>
  <si>
    <t>NLBNPNL3CD18</t>
  </si>
  <si>
    <t>PTOTEWOE0017</t>
  </si>
  <si>
    <t>EUR 2,25 PORTUGAL, REPUBLIC (REGS) 18-2034</t>
  </si>
  <si>
    <t>NLBNPNL33MJ7</t>
  </si>
  <si>
    <t>DE000DS7RPA1</t>
  </si>
  <si>
    <t>DE0008498171</t>
  </si>
  <si>
    <t>SHS DEAM-FONDS BKN-HR</t>
  </si>
  <si>
    <t>NL0014144180</t>
  </si>
  <si>
    <t>DE000A2JQKS2</t>
  </si>
  <si>
    <t>VODAFONE AKTIENFONDS          INHABER-ANTEILE</t>
  </si>
  <si>
    <t>NLBNPNL2NAO4</t>
  </si>
  <si>
    <t>XS3172426382</t>
  </si>
  <si>
    <t>EUR 0,00 ARAN F 25-1 DAC (144A/Z2) 25-2065</t>
  </si>
  <si>
    <t>NLBNPNL2NDQ3</t>
  </si>
  <si>
    <t>DE000ME7FLL7</t>
  </si>
  <si>
    <t>NLBNPNL25N76</t>
  </si>
  <si>
    <t>DE000VP31469</t>
  </si>
  <si>
    <t>NLBNPNL2NZA0</t>
  </si>
  <si>
    <t>NLBNPNL159Y0</t>
  </si>
  <si>
    <t>NLBNPNL1D6G9</t>
  </si>
  <si>
    <t>DE000SX8RT58</t>
  </si>
  <si>
    <t>DE000LB56F69</t>
  </si>
  <si>
    <t>NLBNPNL1BHT5</t>
  </si>
  <si>
    <t>NL0013011190</t>
  </si>
  <si>
    <t>DE000DS7ZVN5</t>
  </si>
  <si>
    <t>NL0014810731</t>
  </si>
  <si>
    <t>DE000CS8DQ10</t>
  </si>
  <si>
    <t>EUR FL.R UBS AG (REGS) 22-2029</t>
  </si>
  <si>
    <t>DE000HW7EHA6</t>
  </si>
  <si>
    <t>DE000A2PE097</t>
  </si>
  <si>
    <t>SHS ENTREPRENEUR AS SELECT-S</t>
  </si>
  <si>
    <t>FR0013172939</t>
  </si>
  <si>
    <t>EUR 1,50 PERNOD RICARD SA (REGS) 16-2026</t>
  </si>
  <si>
    <t>17/05/2016</t>
  </si>
  <si>
    <t>DE000GP2WE14</t>
  </si>
  <si>
    <t>FR0014008QO4</t>
  </si>
  <si>
    <t>DE000DS401J7</t>
  </si>
  <si>
    <t>AT0000A1UAV2</t>
  </si>
  <si>
    <t>SHS RAIFFEISEN-WACHSTUM RZ T</t>
  </si>
  <si>
    <t>NLBNPNL2CMS3</t>
  </si>
  <si>
    <t>DE000LB483K2</t>
  </si>
  <si>
    <t>DE000HW6KFN2</t>
  </si>
  <si>
    <t>XS3017216097</t>
  </si>
  <si>
    <t>EUR 3,50 ITALGAS SPA (REGS/13) 25-2034</t>
  </si>
  <si>
    <t>DE000A30VTY8</t>
  </si>
  <si>
    <t>EUR 6,85 FWU PROVISIONS-FAC 22-2026</t>
  </si>
  <si>
    <t>DE000LB5BNE5</t>
  </si>
  <si>
    <t>DE000HW7PSE1</t>
  </si>
  <si>
    <t>EUR 7,55 UNICREDIT BANK 25-2027</t>
  </si>
  <si>
    <t>DE000VM8LL59</t>
  </si>
  <si>
    <t>WAR VONTOBEL FIN.PROD. ( CALL SP63.38) XXXXXX</t>
  </si>
  <si>
    <t>DE000DC37J27</t>
  </si>
  <si>
    <t>DE000MB0VSX2</t>
  </si>
  <si>
    <t>NLBNPNL1V9Y4</t>
  </si>
  <si>
    <t>AT0000A2P550</t>
  </si>
  <si>
    <t>DE000GP2Y9U8</t>
  </si>
  <si>
    <t>DE000A2ATCA0</t>
  </si>
  <si>
    <t>SHS ALLIANZ WACHSTUM EUROPA A20</t>
  </si>
  <si>
    <t>DE000SU1AR37</t>
  </si>
  <si>
    <t>DE000GP58HZ0</t>
  </si>
  <si>
    <t>DE000VE55WW5</t>
  </si>
  <si>
    <t>DE000HLB5808</t>
  </si>
  <si>
    <t>EUR 3,11 LANDESBANK HESS-TH 24-2029</t>
  </si>
  <si>
    <t>DE000SN6BTV3</t>
  </si>
  <si>
    <t>DE000GV63651</t>
  </si>
  <si>
    <t>EUR 24,00 GOLDMAN SACHS B 25-2026</t>
  </si>
  <si>
    <t>FR0011651819</t>
  </si>
  <si>
    <t>SHS TECHNOFIRST ORD REG</t>
  </si>
  <si>
    <t>DE000MB9CH57</t>
  </si>
  <si>
    <t>WAR MORGAN STANLEY+CO ( CALL SP315) XXXXXX</t>
  </si>
  <si>
    <t>XS0300113254</t>
  </si>
  <si>
    <t>EUR 4,875 PROCTER+GAMBLE CO. (REGS) 07-2027</t>
  </si>
  <si>
    <t>11/05/2007</t>
  </si>
  <si>
    <t>NLBNPNL2Z9E1</t>
  </si>
  <si>
    <t>NLBNPNL3BR13</t>
  </si>
  <si>
    <t>DE000ME2C4A9</t>
  </si>
  <si>
    <t>AT0000A23RB9</t>
  </si>
  <si>
    <t>DE000A351PK4</t>
  </si>
  <si>
    <t>EUR FL.R LAND BERLIN 24-2029</t>
  </si>
  <si>
    <t>DE000MB8DUJ8</t>
  </si>
  <si>
    <t>DE000DU5VKX6</t>
  </si>
  <si>
    <t>EUR 6,60 DZ BK AG (DE0006219934) 25-2026</t>
  </si>
  <si>
    <t>NLBNPNL15GQ1</t>
  </si>
  <si>
    <t>DE000LB5CXV6</t>
  </si>
  <si>
    <t>DE000ME8V1M1</t>
  </si>
  <si>
    <t>NLBNPNL26650</t>
  </si>
  <si>
    <t>DE000DK1FQR9</t>
  </si>
  <si>
    <t>EUR 6,00 DEKABANK (DE000BAY0017) 270226</t>
  </si>
  <si>
    <t>CH1505564646</t>
  </si>
  <si>
    <t>USD 5,45 LEONTEQ SECS AG (REGS) 25-2026</t>
  </si>
  <si>
    <t>DE000MF720R7</t>
  </si>
  <si>
    <t>UNT MORGAN STANLEY+CO ( LEIFHEIT) XXXXXX</t>
  </si>
  <si>
    <t>NLBNPNL17TQ0</t>
  </si>
  <si>
    <t>DE000LB5R0U3</t>
  </si>
  <si>
    <t>DE000UG270T8</t>
  </si>
  <si>
    <t>DE000GM212Q6</t>
  </si>
  <si>
    <t>DE000DD5AXV8</t>
  </si>
  <si>
    <t>EUR 0,70 DZ BANK AG - FFT 21-2028</t>
  </si>
  <si>
    <t>DE000ME5P420</t>
  </si>
  <si>
    <t>DE000VE9J879</t>
  </si>
  <si>
    <t>DE000HT91QN8</t>
  </si>
  <si>
    <t>DE000MB7SJL7</t>
  </si>
  <si>
    <t>DE000PG7B1J0</t>
  </si>
  <si>
    <t>DE000GM2A3G5</t>
  </si>
  <si>
    <t>XS1261450552</t>
  </si>
  <si>
    <t>EUR 1,70 LAND SACHSEN ANH. (REGS/32) 15-2035</t>
  </si>
  <si>
    <t>DE000MB95N04</t>
  </si>
  <si>
    <t>NLGS000069N2</t>
  </si>
  <si>
    <t>DE000LB5ZPC3</t>
  </si>
  <si>
    <t>NL0014665507</t>
  </si>
  <si>
    <t>DE000DC00CE3</t>
  </si>
  <si>
    <t>DE000GU3MQN5</t>
  </si>
  <si>
    <t>DE000DJ9A0K9</t>
  </si>
  <si>
    <t>EUR 2,29 DZ BANK AG - FFT 25-2028</t>
  </si>
  <si>
    <t>DE000A141TG9</t>
  </si>
  <si>
    <t>SRE-INVEST                    INHABER-ANTEILE</t>
  </si>
  <si>
    <t>DE000LB5R7F9</t>
  </si>
  <si>
    <t>BE6371107507</t>
  </si>
  <si>
    <t>EUR 0,00 BRUSSELS, REG. OF 160726</t>
  </si>
  <si>
    <t>NLBNPNL30DZ8</t>
  </si>
  <si>
    <t>NL0015089350</t>
  </si>
  <si>
    <t>NLBNPNL2UK91</t>
  </si>
  <si>
    <t>NLBNPNL10NN5</t>
  </si>
  <si>
    <t>DE000VM1FW93</t>
  </si>
  <si>
    <t>UNT VONTOBEL FIN.PROD. ( CH1263234184) XXXXXX</t>
  </si>
  <si>
    <t>NLBNPNL14EG0</t>
  </si>
  <si>
    <t>NLBNPNL2WTR8</t>
  </si>
  <si>
    <t>DE000UG5FMQ6</t>
  </si>
  <si>
    <t>EUR 19,20 UNICREDIT BANK 25-2026</t>
  </si>
  <si>
    <t>DE000VK5CG96</t>
  </si>
  <si>
    <t>NLBNPNL1BYN3</t>
  </si>
  <si>
    <t>NLBNPNL3BBQ0</t>
  </si>
  <si>
    <t>DE000LB5G712</t>
  </si>
  <si>
    <t>DE000GU5TTQ2</t>
  </si>
  <si>
    <t>DE000A4DFTK2</t>
  </si>
  <si>
    <t>EUR 3,10 KFW 25-2035</t>
  </si>
  <si>
    <t>DE000LB5ZP56</t>
  </si>
  <si>
    <t>DE000A1JBZJ3</t>
  </si>
  <si>
    <t>ALLIANZGI-FDS DEGUSSA TRU.E.V.INHABER-ANTEILE</t>
  </si>
  <si>
    <t>02/11/2011</t>
  </si>
  <si>
    <t>NL0014146607</t>
  </si>
  <si>
    <t>NO0011008401</t>
  </si>
  <si>
    <t>NOK FL.R SPAREBANKEN NOR 21-2027</t>
  </si>
  <si>
    <t>IT0005202210</t>
  </si>
  <si>
    <t>AUD FL.R MUTTLEY S.R.L. 16-2028</t>
  </si>
  <si>
    <t>DE000HLB5865</t>
  </si>
  <si>
    <t>EUR 3,50 LANDESBANK HESS-TH 24-2034</t>
  </si>
  <si>
    <t>DE000LB6E6F5</t>
  </si>
  <si>
    <t>DE000ME8RSH3</t>
  </si>
  <si>
    <t>DE000NLB3PC5</t>
  </si>
  <si>
    <t>EUR 1,05 NORD/LB GZ 21-2039</t>
  </si>
  <si>
    <t>06/01/2039</t>
  </si>
  <si>
    <t>FR0013472503</t>
  </si>
  <si>
    <t>SHS AMUNDI RESP.INV-EUR.HI.YIE.SRI-I2 EUR ACC</t>
  </si>
  <si>
    <t>LU1459803489</t>
  </si>
  <si>
    <t>SHS UBS(LUX)F.S-B.T.10+ U.ETF-A-CHFH-ACC</t>
  </si>
  <si>
    <t>DE000VS6UY86</t>
  </si>
  <si>
    <t>DE000A2YN3C8</t>
  </si>
  <si>
    <t>EUR FL.R GENO BANK ESSEN EG 19-2029</t>
  </si>
  <si>
    <t>NL0014640666</t>
  </si>
  <si>
    <t>DE000HW7PBT5</t>
  </si>
  <si>
    <t>EUR 5,78 UNICREDIT BANK 25-2030</t>
  </si>
  <si>
    <t>NLBNPNL3ARJ3</t>
  </si>
  <si>
    <t>BE6301681761</t>
  </si>
  <si>
    <t>EUR 1,341 BNP PARIBAS FORTIS (REGS) 18-2028</t>
  </si>
  <si>
    <t>NL0014063752</t>
  </si>
  <si>
    <t>DE000VM79ED6</t>
  </si>
  <si>
    <t>UNT VONTOBEL FIN.PROD. 110127</t>
  </si>
  <si>
    <t>DE000A2TR380</t>
  </si>
  <si>
    <t>EUR FL.R W3S INVESTITION 19-2029</t>
  </si>
  <si>
    <t>DE000GK3LFV5</t>
  </si>
  <si>
    <t>DE000ME90X87</t>
  </si>
  <si>
    <t>FR0013468345</t>
  </si>
  <si>
    <t>AUD 2,82 BPCE (REGS) 19-2039</t>
  </si>
  <si>
    <t>DE000VE9X326</t>
  </si>
  <si>
    <t>FR001400JHB3</t>
  </si>
  <si>
    <t>EUR 3,997 CREDIT AGRICOLE 23-2030</t>
  </si>
  <si>
    <t>20/03/2030</t>
  </si>
  <si>
    <t>DE000HW7KF57</t>
  </si>
  <si>
    <t>DE000LB59E42</t>
  </si>
  <si>
    <t>DE000DU2QRA6</t>
  </si>
  <si>
    <t>EUR 4,00 DZ BK AG (DE0007164600) 260626</t>
  </si>
  <si>
    <t>BE6367210331</t>
  </si>
  <si>
    <t>USD 0,00 BELFIUS BANK SA/NV 180226</t>
  </si>
  <si>
    <t>DE0006603012</t>
  </si>
  <si>
    <t>SHS MLF UMWELTTECHNOLOGIE AG</t>
  </si>
  <si>
    <t>05/04/1995</t>
  </si>
  <si>
    <t>DE000VG6PFD4</t>
  </si>
  <si>
    <t>DE000PD4WAL0</t>
  </si>
  <si>
    <t>DE000PZ0ZBN9</t>
  </si>
  <si>
    <t>WAR BNP PARIBAS ( CALL SP66.508) XXXXXX</t>
  </si>
  <si>
    <t>NLGS00002WF5</t>
  </si>
  <si>
    <t>FR0011006295</t>
  </si>
  <si>
    <t>SHS INDOSUEZ CAP EMERGENTS-C EUR CAP</t>
  </si>
  <si>
    <t>DE000VE9F0X0</t>
  </si>
  <si>
    <t>DE000HW7RKF1</t>
  </si>
  <si>
    <t>EUR 6,02 UNICREDIT BANK 26-2030</t>
  </si>
  <si>
    <t>CH1336241588</t>
  </si>
  <si>
    <t>SEK 0,00 LEONTEQ SECS AG (REGS) 24-2031</t>
  </si>
  <si>
    <t>NLBNPNL2DBZ9</t>
  </si>
  <si>
    <t>AT0000838263</t>
  </si>
  <si>
    <t>SHS SPF19-A</t>
  </si>
  <si>
    <t>FR001400NT48</t>
  </si>
  <si>
    <t>NL0014673287</t>
  </si>
  <si>
    <t>DE000LB58ZR9</t>
  </si>
  <si>
    <t>EUR 2,22 LBK BADEN-WUERTT. 25-2027</t>
  </si>
  <si>
    <t>NL0015488735</t>
  </si>
  <si>
    <t>DE000ME3P4L0</t>
  </si>
  <si>
    <t>FRSG000126J1</t>
  </si>
  <si>
    <t>DE000LB13WL4</t>
  </si>
  <si>
    <t>EUR 0,41 LBK BADEN-WUERTT. 21-2030</t>
  </si>
  <si>
    <t>FR0011468602</t>
  </si>
  <si>
    <t>SHS ODDO BHF SICAV-METRO.SELECTION -W</t>
  </si>
  <si>
    <t>DE000HW7C924</t>
  </si>
  <si>
    <t>DE000LB6JA03</t>
  </si>
  <si>
    <t>NL0013586340</t>
  </si>
  <si>
    <t>DE000LB427C6</t>
  </si>
  <si>
    <t>DE000ME4QWB9</t>
  </si>
  <si>
    <t>NL0015112723</t>
  </si>
  <si>
    <t>NL0014044497</t>
  </si>
  <si>
    <t>NL0014325045</t>
  </si>
  <si>
    <t>DE000HW7GRY0</t>
  </si>
  <si>
    <t>USD 7,82 UNICREDIT BANK (REGS) 25-2028</t>
  </si>
  <si>
    <t>EE3100008574</t>
  </si>
  <si>
    <t>SHS INBANK AS ORD REG</t>
  </si>
  <si>
    <t>FR0125628877</t>
  </si>
  <si>
    <t>DE000SW3CYX3</t>
  </si>
  <si>
    <t>DE000MC1V3R7</t>
  </si>
  <si>
    <t>DE000LB512P7</t>
  </si>
  <si>
    <t>DE000HV4Z881</t>
  </si>
  <si>
    <t>EUR 8,30 UNICREDIT BANK 25-2029</t>
  </si>
  <si>
    <t>DE000LB57KS1</t>
  </si>
  <si>
    <t>NLBNPNL17BZ9</t>
  </si>
  <si>
    <t>DE000VE5XDN6</t>
  </si>
  <si>
    <t>NLBNPNL1NFP2</t>
  </si>
  <si>
    <t>DE000ME7NDP9</t>
  </si>
  <si>
    <t>DE000ME0N7K0</t>
  </si>
  <si>
    <t>DE000HT2NH46</t>
  </si>
  <si>
    <t>NL0015487117</t>
  </si>
  <si>
    <t>DE000GM2MT73</t>
  </si>
  <si>
    <t>DE000VH6F193</t>
  </si>
  <si>
    <t>NL0014559593</t>
  </si>
  <si>
    <t>NLBNPNL2BGL2</t>
  </si>
  <si>
    <t>NLBNPNL2AYU8</t>
  </si>
  <si>
    <t>FR0014014CA1</t>
  </si>
  <si>
    <t>USD 0,00 NATIXIS STRUCTURED 25-2028</t>
  </si>
  <si>
    <t>DE000MB9AXQ1</t>
  </si>
  <si>
    <t>DE000PJ8HMG1</t>
  </si>
  <si>
    <t>NLBNPNL2QFT5</t>
  </si>
  <si>
    <t>CH0197484386</t>
  </si>
  <si>
    <t>SHS AWEA GOLDMINEN-C</t>
  </si>
  <si>
    <t>DE000DC1APL5</t>
  </si>
  <si>
    <t>NL0014809923</t>
  </si>
  <si>
    <t>NLBNPNL16JL4</t>
  </si>
  <si>
    <t>DE000VP145S2</t>
  </si>
  <si>
    <t>NLBNPNL3D3I0</t>
  </si>
  <si>
    <t>NLBNPNL2ZVA3</t>
  </si>
  <si>
    <t>NL0014662652</t>
  </si>
  <si>
    <t>NLBNPNL17GV7</t>
  </si>
  <si>
    <t>DE000MB886R0</t>
  </si>
  <si>
    <t>DE000GV638P3</t>
  </si>
  <si>
    <t>DE000LB5KN22</t>
  </si>
  <si>
    <t>DE000ME47SR9</t>
  </si>
  <si>
    <t>NL0014575086</t>
  </si>
  <si>
    <t>LU1532480107</t>
  </si>
  <si>
    <t>SHS BAYERNINVEST EURO CORP.NON-FIN FDS-INSTAL</t>
  </si>
  <si>
    <t>XS0864383723</t>
  </si>
  <si>
    <t>USD 4,422 NOVATEK FIN.DAC (REGS) 12-2049</t>
  </si>
  <si>
    <t>13/12/2012</t>
  </si>
  <si>
    <t>DE000ME2D0D0</t>
  </si>
  <si>
    <t>CH0312512640</t>
  </si>
  <si>
    <t>CHF 0,25 GRAUBUNDNER KBK. (REGS) 16-2028</t>
  </si>
  <si>
    <t>10/03/2016</t>
  </si>
  <si>
    <t>NLBNPNL1VQI7</t>
  </si>
  <si>
    <t>DE000UM001X1</t>
  </si>
  <si>
    <t>DE000HW7KAC4</t>
  </si>
  <si>
    <t>DE000VK9G8L4</t>
  </si>
  <si>
    <t>CHF 9,40 VONTOBEL FIN.PROD. 280126</t>
  </si>
  <si>
    <t>NLGS0000JT79</t>
  </si>
  <si>
    <t>DE000A289F37</t>
  </si>
  <si>
    <t>EUR 1,00 KFW (REGS) 20-2050</t>
  </si>
  <si>
    <t>20/10/2050</t>
  </si>
  <si>
    <t>DK0009757452</t>
  </si>
  <si>
    <t>DKK 5 NYKREDIT REALKREDIT A/S 03-2035</t>
  </si>
  <si>
    <t>01/07/2003</t>
  </si>
  <si>
    <t>DE000ME35C15</t>
  </si>
  <si>
    <t>DE000HW6PNH7</t>
  </si>
  <si>
    <t>NLBNPNL1VHC9</t>
  </si>
  <si>
    <t>DE000A30VXN3</t>
  </si>
  <si>
    <t>EUR FL.R SPARKASSE EMSLAND 22-2027</t>
  </si>
  <si>
    <t>DE000DY4KEU7</t>
  </si>
  <si>
    <t>EUR 7,75 DZ BK AG (GB00BP6MXD84) 25-2026</t>
  </si>
  <si>
    <t>DE000HW7KAL5</t>
  </si>
  <si>
    <t>DE000GU6LGZ5</t>
  </si>
  <si>
    <t>EUR 24,00 GOLDMAN SACHS B 260826</t>
  </si>
  <si>
    <t>DE000HW7QEZ4</t>
  </si>
  <si>
    <t>USD 4,88 UNICREDIT BANK 25-2028</t>
  </si>
  <si>
    <t>NL0013374671</t>
  </si>
  <si>
    <t>DE000UL7GDF5</t>
  </si>
  <si>
    <t>DE000UL20QZ1</t>
  </si>
  <si>
    <t>NLBNPNL36CJ1</t>
  </si>
  <si>
    <t>DE000HW7QNR2</t>
  </si>
  <si>
    <t>DE000MF7W2N4</t>
  </si>
  <si>
    <t>NL0015492372</t>
  </si>
  <si>
    <t>DE000DC58CF8</t>
  </si>
  <si>
    <t>DE000TT4Q9U1</t>
  </si>
  <si>
    <t>DE000HW6KXJ3</t>
  </si>
  <si>
    <t>NL0013730989</t>
  </si>
  <si>
    <t>DE000A3DP7N8</t>
  </si>
  <si>
    <t>GPH-RETURN                    INHABER-ANTEILE</t>
  </si>
  <si>
    <t>NL0015449836</t>
  </si>
  <si>
    <t>DE000GQ8DEY2</t>
  </si>
  <si>
    <t>NL0014487654</t>
  </si>
  <si>
    <t>DE000ME1BQ18</t>
  </si>
  <si>
    <t>NLBNPNL25561</t>
  </si>
  <si>
    <t>DE000HW7G412</t>
  </si>
  <si>
    <t>EUR 9,79 UNICREDIT BANK 25-2026</t>
  </si>
  <si>
    <t>DE000GV859T7</t>
  </si>
  <si>
    <t>EUR 22,00 GOLDMAN SACHS B 220426</t>
  </si>
  <si>
    <t>NLBNPNL2DX89</t>
  </si>
  <si>
    <t>DE000ME49GV2</t>
  </si>
  <si>
    <t>NLBNPNL1NFA4</t>
  </si>
  <si>
    <t>FR0000094674</t>
  </si>
  <si>
    <t>EUR 0,00 IMMOBILIERE HOTEL. (CV) 94-2999</t>
  </si>
  <si>
    <t>27/07/1994</t>
  </si>
  <si>
    <t>DE000HV4ZA27</t>
  </si>
  <si>
    <t>EUR 5,65 UNICREDIT BANK 26-2027</t>
  </si>
  <si>
    <t>DE000VE9YEQ7</t>
  </si>
  <si>
    <t>DE000HW6A1K4</t>
  </si>
  <si>
    <t>FR0013353828</t>
  </si>
  <si>
    <t>SHS CM-CIC CASH SRI-RC FCP</t>
  </si>
  <si>
    <t>NL0013763048</t>
  </si>
  <si>
    <t>DE000ME3WZG1</t>
  </si>
  <si>
    <t>NLBNPNL23VJ9</t>
  </si>
  <si>
    <t>NLBNPNL2LC27</t>
  </si>
  <si>
    <t>NL0014055063</t>
  </si>
  <si>
    <t>DE000GJ6FSQ6</t>
  </si>
  <si>
    <t>NLBNPNL2YW93</t>
  </si>
  <si>
    <t>DE000HW7F513</t>
  </si>
  <si>
    <t>EUR 6,19 UNICREDIT BANK 25-2030</t>
  </si>
  <si>
    <t>NLBNPNL2MFO5</t>
  </si>
  <si>
    <t>DE000ME5KCJ4</t>
  </si>
  <si>
    <t>WAR MORGAN STANLEY+CO ( CALL SP39.946) XXXXXX</t>
  </si>
  <si>
    <t>DE000ME5QMT9</t>
  </si>
  <si>
    <t>DE000DS8NH25</t>
  </si>
  <si>
    <t>NLBNPNL1TRL3</t>
  </si>
  <si>
    <t>DE000MB826X4</t>
  </si>
  <si>
    <t>MT0000013616</t>
  </si>
  <si>
    <t>EUR 4,00000 MALTA, REPUBLIC 22-2032</t>
  </si>
  <si>
    <t>NLBNPNL2S3T1</t>
  </si>
  <si>
    <t>DE000SU0HG00</t>
  </si>
  <si>
    <t>WAR SOC.GEN.EFFEKTEN ( CALL SP57.0339) XXXXXX</t>
  </si>
  <si>
    <t>NLBNPNL390P9</t>
  </si>
  <si>
    <t>NLBNPNL2T648</t>
  </si>
  <si>
    <t>NLBNPNL2J9K8</t>
  </si>
  <si>
    <t>DE000DC0SZN4</t>
  </si>
  <si>
    <t>NL0014565863</t>
  </si>
  <si>
    <t>DE000PF3UNN3</t>
  </si>
  <si>
    <t>NLBNPNL2RO27</t>
  </si>
  <si>
    <t>DE000MB7X7U6</t>
  </si>
  <si>
    <t>DE000GM2F4T1</t>
  </si>
  <si>
    <t>FR001400BK66</t>
  </si>
  <si>
    <t>EUR 2,60 REGION HAUTS 22-2037</t>
  </si>
  <si>
    <t>20/07/2037</t>
  </si>
  <si>
    <t>NL0015079930</t>
  </si>
  <si>
    <t>FR0013246402</t>
  </si>
  <si>
    <t>EUR 1,705 HSBC CONTINENTA (REGS) 17-2032</t>
  </si>
  <si>
    <t>03/04/2032</t>
  </si>
  <si>
    <t>DE000JB4RG86</t>
  </si>
  <si>
    <t>NLBNPNL1AAU0</t>
  </si>
  <si>
    <t>NLBNPNL1FM40</t>
  </si>
  <si>
    <t>DE000PL2S163</t>
  </si>
  <si>
    <t>EUR 13,00 BNP PARIBAS 24-2026</t>
  </si>
  <si>
    <t>NL0013827439</t>
  </si>
  <si>
    <t>DE000PJ8HS98</t>
  </si>
  <si>
    <t>DE000ME0BRW5</t>
  </si>
  <si>
    <t>DE000DU4T6D2</t>
  </si>
  <si>
    <t>EUR 10,30 DZ BK AG (DE000BEAU1Y4) 250926</t>
  </si>
  <si>
    <t>DE000LB13S33</t>
  </si>
  <si>
    <t>EUR 0,24 LBK BADEN-WUERTT. 20-2027</t>
  </si>
  <si>
    <t>DE000ME0C221</t>
  </si>
  <si>
    <t>DE000PJ8JJ71</t>
  </si>
  <si>
    <t>DE000GM2BQL4</t>
  </si>
  <si>
    <t>DE000MB9EPC9</t>
  </si>
  <si>
    <t>DE000ME8V3A2</t>
  </si>
  <si>
    <t>DE000UL9KC70</t>
  </si>
  <si>
    <t>NLBNPNL1LEV7</t>
  </si>
  <si>
    <t>HRRIVPRA0000</t>
  </si>
  <si>
    <t>SHS VALAMAR RIVIERA ORD BR</t>
  </si>
  <si>
    <t>DE000HVB6GC3</t>
  </si>
  <si>
    <t>DE000A30V3A2</t>
  </si>
  <si>
    <t>EUR 3,125 INVESTITIONSBK 24-2027</t>
  </si>
  <si>
    <t>DE000LB1U761</t>
  </si>
  <si>
    <t>DE000MB7SRV9</t>
  </si>
  <si>
    <t>DE000MC953X5</t>
  </si>
  <si>
    <t>DE000GU6LQC3</t>
  </si>
  <si>
    <t>DE000UK8L540</t>
  </si>
  <si>
    <t>DE000HW6MMA1</t>
  </si>
  <si>
    <t>EUR 5,65 UNICREDIT BANK 23-2026</t>
  </si>
  <si>
    <t>DE000LB5JRL4</t>
  </si>
  <si>
    <t>09/02/2037</t>
  </si>
  <si>
    <t>DE000GJ0RBV0</t>
  </si>
  <si>
    <t>NLBNPNL29F15</t>
  </si>
  <si>
    <t>NLBNPNL15NN4</t>
  </si>
  <si>
    <t>NLBNPNL226U5</t>
  </si>
  <si>
    <t>DE000UL2CVM3</t>
  </si>
  <si>
    <t>NLBNPNL3CGI4</t>
  </si>
  <si>
    <t>DE000A2H9B00</t>
  </si>
  <si>
    <t>SHS HABONA NAHVERSORGUNGSFONDS DE INHABER-ANT</t>
  </si>
  <si>
    <t>LU2243568206</t>
  </si>
  <si>
    <t>SHS FLOSSBACH VON STOR.FOUND.GRO-HT EUR ACC</t>
  </si>
  <si>
    <t>DE000DB9WGT5</t>
  </si>
  <si>
    <t>NL0015431438</t>
  </si>
  <si>
    <t>FR0013492733</t>
  </si>
  <si>
    <t>EUR 0,00 AUVERGNE- RHONE 20-2027</t>
  </si>
  <si>
    <t>DE000DJ9ASP6</t>
  </si>
  <si>
    <t>EUR FL.R DZ BANK AG - FFT 25-2033</t>
  </si>
  <si>
    <t>DE000A3G4VX5</t>
  </si>
  <si>
    <t>DE000UL9RM30</t>
  </si>
  <si>
    <t>NL0013587660</t>
  </si>
  <si>
    <t>DE000VE7CD33</t>
  </si>
  <si>
    <t>NL0014666893</t>
  </si>
  <si>
    <t>IE00B7WK2W23</t>
  </si>
  <si>
    <t>SHS UBS(IRL)F.S-MSCI A.A.EX J.SF.U-USD A-ACC</t>
  </si>
  <si>
    <t>NLBNPNL194H2</t>
  </si>
  <si>
    <t>IT0005244618</t>
  </si>
  <si>
    <t>SHS CELLULARLINE ORD BR</t>
  </si>
  <si>
    <t>NL0015103508</t>
  </si>
  <si>
    <t>FR0013333846</t>
  </si>
  <si>
    <t>SHS DORVAL GLOB.CONV.PATRIMOINE FCP-I EUR</t>
  </si>
  <si>
    <t>XS0646441575</t>
  </si>
  <si>
    <t>EUR FL.R VCL MASTER S.A. I (2) 11-2033</t>
  </si>
  <si>
    <t>25/07/2011</t>
  </si>
  <si>
    <t>NL0014318693</t>
  </si>
  <si>
    <t>NL0014663494</t>
  </si>
  <si>
    <t>NLBNPNL28SR7</t>
  </si>
  <si>
    <t>FR0014003O19</t>
  </si>
  <si>
    <t>EUR 0,00 FRANCE (OAT STRIP) FUNGIBLE 21-2032</t>
  </si>
  <si>
    <t>DE000VP1ZVF5</t>
  </si>
  <si>
    <t>LU3245517514</t>
  </si>
  <si>
    <t>SHS OSSIAM LUX-BL.JAP.PAB NR-UC.ETF H1D EURH</t>
  </si>
  <si>
    <t>XS0402200462</t>
  </si>
  <si>
    <t>UNT ING BANK NV 311298</t>
  </si>
  <si>
    <t>03/12/2008</t>
  </si>
  <si>
    <t>DE000DC2DNA5</t>
  </si>
  <si>
    <t>DE000PJ8H621</t>
  </si>
  <si>
    <t>NLBNPNL158T2</t>
  </si>
  <si>
    <t>DE000ME0L6P3</t>
  </si>
  <si>
    <t>DE000ME3DEH4</t>
  </si>
  <si>
    <t>DE000ME0TYL6</t>
  </si>
  <si>
    <t>DE000VP1M3Z4</t>
  </si>
  <si>
    <t>DE000GJ7NML2</t>
  </si>
  <si>
    <t>NL0015092974</t>
  </si>
  <si>
    <t>DE000HW6QBA5</t>
  </si>
  <si>
    <t>NL0015452772</t>
  </si>
  <si>
    <t>DE000ME29599</t>
  </si>
  <si>
    <t>DE000ME8ARP4</t>
  </si>
  <si>
    <t>DE000GL7PQ05</t>
  </si>
  <si>
    <t>NLBNPNL2XZA9</t>
  </si>
  <si>
    <t>DE000DU33ME5</t>
  </si>
  <si>
    <t>EUR 13,75 DZ BK AG (DE0005313704) 25-2026</t>
  </si>
  <si>
    <t>DE000UM10ZY4</t>
  </si>
  <si>
    <t>DE000A1JUWX1</t>
  </si>
  <si>
    <t>REAL RENDITE UI               INHABER-ANTEILE</t>
  </si>
  <si>
    <t>01/08/2012</t>
  </si>
  <si>
    <t>NLBNPNL10PN0</t>
  </si>
  <si>
    <t>DE000GM2BQP5</t>
  </si>
  <si>
    <t>NLBNPNL2GFD0</t>
  </si>
  <si>
    <t>NLBNPNL2XTS4</t>
  </si>
  <si>
    <t>DE000ME8EDZ5</t>
  </si>
  <si>
    <t>NLBNPNL194E9</t>
  </si>
  <si>
    <t>NLBNPNL1PHX7</t>
  </si>
  <si>
    <t>LU2193998478</t>
  </si>
  <si>
    <t>SHS UBS(L)F.S-BL.B.ST.L.C.S.U.E. A DIS H-SEK</t>
  </si>
  <si>
    <t>DE000MB8AQ91</t>
  </si>
  <si>
    <t>DE000ME4Q5C4</t>
  </si>
  <si>
    <t>NLBNPNL12TC1</t>
  </si>
  <si>
    <t>DE000MB7GKS5</t>
  </si>
  <si>
    <t>DE000VZ9JXT7</t>
  </si>
  <si>
    <t>FR0013459328</t>
  </si>
  <si>
    <t>SHS SI PARTICIPATIONS ORD REG PRIM. FID. 2022</t>
  </si>
  <si>
    <t>DE000GG1C4Z4</t>
  </si>
  <si>
    <t>WAR GOLDMAN SACHS B ( CALL SP31.3349) XXXXXX</t>
  </si>
  <si>
    <t>DE000ME61EA6</t>
  </si>
  <si>
    <t>NLGS0001C7E9</t>
  </si>
  <si>
    <t>DE000MB7PR52</t>
  </si>
  <si>
    <t>DE000LB57G91</t>
  </si>
  <si>
    <t>DE000LB585S7</t>
  </si>
  <si>
    <t>DE000VH00WM5</t>
  </si>
  <si>
    <t>EUR 16,75 VONTOBEL FIN.PROD. 260626</t>
  </si>
  <si>
    <t>NL0006280570</t>
  </si>
  <si>
    <t>14/07/2008</t>
  </si>
  <si>
    <t>NLBNPNL1JTX5</t>
  </si>
  <si>
    <t>DE000MB9ZXE4</t>
  </si>
  <si>
    <t>DE000PD5VSA4</t>
  </si>
  <si>
    <t>LU0921337613</t>
  </si>
  <si>
    <t>SHS DEKA-GLOBALSTRATEGIE GARANT 80</t>
  </si>
  <si>
    <t>NLBNPNL2ZZY4</t>
  </si>
  <si>
    <t>DE000HW6K6V8</t>
  </si>
  <si>
    <t>IT0005070690</t>
  </si>
  <si>
    <t>EUR FL.R NEMO SPV S.R.L. 14-2030</t>
  </si>
  <si>
    <t>NL0014321648</t>
  </si>
  <si>
    <t>NL0014818023</t>
  </si>
  <si>
    <t>DE000HW6TQA7</t>
  </si>
  <si>
    <t>EUR 6,44 UNICREDIT BANK 24-2026</t>
  </si>
  <si>
    <t>DE000BB084N4</t>
  </si>
  <si>
    <t>US57164Y1073</t>
  </si>
  <si>
    <t>SHS MARRIOTT VACATIONS ORD REG</t>
  </si>
  <si>
    <t>DE000ME1GLP9</t>
  </si>
  <si>
    <t>WAR MORGAN STANLEY+CO ( CALL SP9.0806) XXXXXX</t>
  </si>
  <si>
    <t>XS2225210413</t>
  </si>
  <si>
    <t>USD 1,70 EMIRATE OF ABU DHA (REGS/15) 20-2031</t>
  </si>
  <si>
    <t>02/03/2031</t>
  </si>
  <si>
    <t>NLBNPNL1GEE3</t>
  </si>
  <si>
    <t>DK0008906852</t>
  </si>
  <si>
    <t>DKK 2,50 KOMMUNEKREDIT 90-2044</t>
  </si>
  <si>
    <t>04/04/1990</t>
  </si>
  <si>
    <t>01/01/2044</t>
  </si>
  <si>
    <t>DK0030507181</t>
  </si>
  <si>
    <t>DKK FL.R SPAREKASSEN KRON. 22-XXXX</t>
  </si>
  <si>
    <t>DE000LB5SWH3</t>
  </si>
  <si>
    <t>NLBNPNL3CAR8</t>
  </si>
  <si>
    <t>DE000DB7XHG2</t>
  </si>
  <si>
    <t>EUR 2,267 DEUTSCHE BANK AG 14-2034</t>
  </si>
  <si>
    <t>25/08/2034</t>
  </si>
  <si>
    <t>NL0013973753</t>
  </si>
  <si>
    <t>FR0010408872</t>
  </si>
  <si>
    <t>SHS SELECT PORTEFEUILLES OPPORTUNITES (FCP)</t>
  </si>
  <si>
    <t>FR0014003RV8</t>
  </si>
  <si>
    <t>EUR FL.R 5RNP PARIS N1 21-2071</t>
  </si>
  <si>
    <t>05/08/2071</t>
  </si>
  <si>
    <t>AU3CB0296754</t>
  </si>
  <si>
    <t>AUD 4,20 EUROP.INVEST.BK 23-2028</t>
  </si>
  <si>
    <t>AT0000812946</t>
  </si>
  <si>
    <t>SHS ERSTE BOND DANUBIA-RENT T</t>
  </si>
  <si>
    <t>DE000PC3CAH3</t>
  </si>
  <si>
    <t>CH0590637242</t>
  </si>
  <si>
    <t>EUR 0,00 LEONTEQ SECS AG 21-2027</t>
  </si>
  <si>
    <t>FR0012346252</t>
  </si>
  <si>
    <t>EUR 2,34 REGION BRETAGNE (REGS) 14-2036</t>
  </si>
  <si>
    <t>02/12/2014</t>
  </si>
  <si>
    <t>DE000VM1NWN6</t>
  </si>
  <si>
    <t>DE000HV4YHL9</t>
  </si>
  <si>
    <t>DE000GV6V9G4</t>
  </si>
  <si>
    <t>EUR 9,00 GOLDMAN SACHS B 250226</t>
  </si>
  <si>
    <t>DE000LB6F3L9</t>
  </si>
  <si>
    <t>DE000SU8FSX9</t>
  </si>
  <si>
    <t>DE000GG5XES0</t>
  </si>
  <si>
    <t>DE000A3516E1</t>
  </si>
  <si>
    <t>EUR FL.R SPK NEUNKIRCHEN 23-2028</t>
  </si>
  <si>
    <t>NL0015128711</t>
  </si>
  <si>
    <t>XS1918006641</t>
  </si>
  <si>
    <t>EUR 0,71 LANDWIRT.RENTENBK (REGS/1178) 18-202</t>
  </si>
  <si>
    <t>NLBNPNL26BA3</t>
  </si>
  <si>
    <t>DE000HW6K457</t>
  </si>
  <si>
    <t>DE000A4DFDU5</t>
  </si>
  <si>
    <t>EUR FL.R WI IPP INVEST G 25-2030</t>
  </si>
  <si>
    <t>DE000VP3JZZ4</t>
  </si>
  <si>
    <t>DE000HW7HYL1</t>
  </si>
  <si>
    <t>DE000LB6GS30</t>
  </si>
  <si>
    <t>NLBNPNL2NQ78</t>
  </si>
  <si>
    <t>DE000HLB52J7</t>
  </si>
  <si>
    <t>EUR 3,30 LANDESBANK HESS-TH 23-2027</t>
  </si>
  <si>
    <t>DE000HLB5659</t>
  </si>
  <si>
    <t>DE000A2QGLD8</t>
  </si>
  <si>
    <t>BARTON WOHNEN INDIVIDUAL I    INHABER-ANTEILE</t>
  </si>
  <si>
    <t>DE000UK6Z700</t>
  </si>
  <si>
    <t>NLBNPNL31GW6</t>
  </si>
  <si>
    <t>NLBNPNL33OU0</t>
  </si>
  <si>
    <t>DE000DC0UUR2</t>
  </si>
  <si>
    <t>NLBNPNL1I4U0</t>
  </si>
  <si>
    <t>DE000UL7BAT3</t>
  </si>
  <si>
    <t>NLBNPNL15IU9</t>
  </si>
  <si>
    <t>DE000VE9X6V9</t>
  </si>
  <si>
    <t>DE000GV35EM1</t>
  </si>
  <si>
    <t>DE000MB92AA5</t>
  </si>
  <si>
    <t>DE000SU5F1S4</t>
  </si>
  <si>
    <t>DE000DC5N1H7</t>
  </si>
  <si>
    <t>DE000SV7T7U7</t>
  </si>
  <si>
    <t>WAR SOC.GEN.EFFEKTEN ( CALL SP25.8558) XXXXXX</t>
  </si>
  <si>
    <t>DE000VE9KD64</t>
  </si>
  <si>
    <t>DE000DS5AWP5</t>
  </si>
  <si>
    <t>DE000MB8E785</t>
  </si>
  <si>
    <t>WAR MORGAN STANLEY+CO ( CALL SP680) XXXXXX</t>
  </si>
  <si>
    <t>DE000HW7PS32</t>
  </si>
  <si>
    <t>EUR 9,47 UNICREDIT BANK 25-2029</t>
  </si>
  <si>
    <t>NL0014048274</t>
  </si>
  <si>
    <t>DE000LB5VC06</t>
  </si>
  <si>
    <t>FI4000532775</t>
  </si>
  <si>
    <t>DE000ME3LG16</t>
  </si>
  <si>
    <t>AT0000A2EJ16</t>
  </si>
  <si>
    <t>EUR 0,00 AUSTRIA, REP.OF (PRINC) 20-2051</t>
  </si>
  <si>
    <t>DE000DY89FL8</t>
  </si>
  <si>
    <t>EUR 11,60 DZ BK AG (DE0006599905) 25-2026</t>
  </si>
  <si>
    <t>DE000LB57KE1</t>
  </si>
  <si>
    <t>DE000GM2BQR1</t>
  </si>
  <si>
    <t>NLBNPNL2J0G5</t>
  </si>
  <si>
    <t>NL0013154644</t>
  </si>
  <si>
    <t>DE000GU50ZW6</t>
  </si>
  <si>
    <t>DE000MB821B1</t>
  </si>
  <si>
    <t>WAR MORGAN STANLEY+CO ( CALL SP28.378) XXXXXX</t>
  </si>
  <si>
    <t>DE000DFK0PN7</t>
  </si>
  <si>
    <t>EUR 0,80 DZ BANK AG - FFT 22-2027</t>
  </si>
  <si>
    <t>NLBNPNL2TQG3</t>
  </si>
  <si>
    <t>DE000DU5VBC9</t>
  </si>
  <si>
    <t>EUR 18,20 DZ BK AG (AT0000969985) 250926</t>
  </si>
  <si>
    <t>DE000ME7GB48</t>
  </si>
  <si>
    <t>XS2278957134</t>
  </si>
  <si>
    <t>EUR 0,80 CENTRE HOSP 21-2041</t>
  </si>
  <si>
    <t>NL0013294119</t>
  </si>
  <si>
    <t>DE000HEL0N37</t>
  </si>
  <si>
    <t>DE000UM07U17</t>
  </si>
  <si>
    <t>DE000SH9ZFJ8</t>
  </si>
  <si>
    <t>EUR 5,95 SG ISSUER 23-2033</t>
  </si>
  <si>
    <t>XS2676894749</t>
  </si>
  <si>
    <t>EUR FL.R CITIZEN IRISH A (REGS/D) 23-2032</t>
  </si>
  <si>
    <t>DE000MB95QP2</t>
  </si>
  <si>
    <t>DE000FA6CM83</t>
  </si>
  <si>
    <t>DE000DU3T089</t>
  </si>
  <si>
    <t>EUR 4,75 DZ BK AG (DE0005785604) 25-2026</t>
  </si>
  <si>
    <t>NL0013575137</t>
  </si>
  <si>
    <t>NL0013151418</t>
  </si>
  <si>
    <t>DE000DS9U9S0</t>
  </si>
  <si>
    <t>DE000DH2T5U7</t>
  </si>
  <si>
    <t>WAR DEUTSCHE BANK AG ( CALL SP1.01) 230623</t>
  </si>
  <si>
    <t>23/06/2123</t>
  </si>
  <si>
    <t>NLBNPNL37CS0</t>
  </si>
  <si>
    <t>DE000GU83HN4</t>
  </si>
  <si>
    <t>EUR 18,00 GOLDMAN SACHS B 260826</t>
  </si>
  <si>
    <t>DE000HW7S0N9</t>
  </si>
  <si>
    <t>EUR 7,64 UNICREDIT BANK 26-2029</t>
  </si>
  <si>
    <t>IT0005431306</t>
  </si>
  <si>
    <t>DE000DJ9AY68</t>
  </si>
  <si>
    <t>02/10/2031</t>
  </si>
  <si>
    <t>DE000MC457N8</t>
  </si>
  <si>
    <t>UNT MORGAN STANLEY+CO ( DRILLISCH) XXXXXX</t>
  </si>
  <si>
    <t>DE000MF8TM53</t>
  </si>
  <si>
    <t>UNT MORGAN STANLEY+CO ( FAURECIA) XXXXXX</t>
  </si>
  <si>
    <t>DE000HW7LQ79</t>
  </si>
  <si>
    <t>FR3CIBFS2735</t>
  </si>
  <si>
    <t>DE000A3CNP21</t>
  </si>
  <si>
    <t>SHS W+W NACHHALTIGE STRAT.REN-EUR DIS</t>
  </si>
  <si>
    <t>DE000ME8AUE2</t>
  </si>
  <si>
    <t>WAR MORGAN STANLEY+CO ( CALL SP276) XXXXXX</t>
  </si>
  <si>
    <t>DE000LB4W8Y2</t>
  </si>
  <si>
    <t>EUR 4,10 LBK BADEN-WUERTT. 25-2035</t>
  </si>
  <si>
    <t>13/07/2035</t>
  </si>
  <si>
    <t>DE000DY82VE5</t>
  </si>
  <si>
    <t>EUR 19,50 DZ BK AG (DE0007030009) 25-2026</t>
  </si>
  <si>
    <t>NLBNPNL2U8U4</t>
  </si>
  <si>
    <t>DE000VM6NVL1</t>
  </si>
  <si>
    <t>WAR VONTOBEL FIN.PROD. ( CALL SP157.4) XXXXXX</t>
  </si>
  <si>
    <t>NLBNPNL2LNZ7</t>
  </si>
  <si>
    <t>DE000VA1JK98</t>
  </si>
  <si>
    <t>FRIP00001OQ6</t>
  </si>
  <si>
    <t>LU1954152853</t>
  </si>
  <si>
    <t>SHS M.U.L-AMUNDI CO.NASD.100 SW.ETF-EURH ACC</t>
  </si>
  <si>
    <t>NL0015097494</t>
  </si>
  <si>
    <t>NLBNPNL2B6T3</t>
  </si>
  <si>
    <t>DE000UM07450</t>
  </si>
  <si>
    <t>WAR UBS AG ( PUT SP115.875) XXXXXX</t>
  </si>
  <si>
    <t>XS1912495691</t>
  </si>
  <si>
    <t>EUR 0,625 IBRD-WORLD BANK (100597) 18-2027</t>
  </si>
  <si>
    <t>DE000HW7NN05</t>
  </si>
  <si>
    <t>EUR 6,52 UNICREDIT BANK 25-2030</t>
  </si>
  <si>
    <t>NLBNPNL1TFD5</t>
  </si>
  <si>
    <t>DE000DU1S184</t>
  </si>
  <si>
    <t>EUR 12,90 DZ BK AG (DE0005909006) 260626</t>
  </si>
  <si>
    <t>DE000MA2J572</t>
  </si>
  <si>
    <t>UNT MORGAN STANLEY+CO ( COFACE) XXXXXX</t>
  </si>
  <si>
    <t>DE000HV4YZG1</t>
  </si>
  <si>
    <t>USD 8,65 UNICREDIT BANK (REGS) 25-2028</t>
  </si>
  <si>
    <t>FR0014002FZ6</t>
  </si>
  <si>
    <t>NLBNPNL2D1L9</t>
  </si>
  <si>
    <t>DE000HW6QU61</t>
  </si>
  <si>
    <t>EUR 5,45 UNICREDIT BANK 23-2026</t>
  </si>
  <si>
    <t>DE000HG3FJT8</t>
  </si>
  <si>
    <t>DE000MB36J85</t>
  </si>
  <si>
    <t>DE000A0NEBA1</t>
  </si>
  <si>
    <t>SHS DUI WERTEFINDER I T THESAURIER.ANTEILE I</t>
  </si>
  <si>
    <t>NL0013579253</t>
  </si>
  <si>
    <t>CH1158693296</t>
  </si>
  <si>
    <t>CHF 0,30 ZUGER KANTONALBK 22-2030</t>
  </si>
  <si>
    <t>DE000VM4RYQ0</t>
  </si>
  <si>
    <t>DE000A4DE4A4</t>
  </si>
  <si>
    <t>EUR FL.R SPK WERRA-MEISSNER 24-2029</t>
  </si>
  <si>
    <t>DE000BLB9UG7</t>
  </si>
  <si>
    <t>EUR 4,00 BAYERISCH.LANDESBK 23-2035</t>
  </si>
  <si>
    <t>01/06/2035</t>
  </si>
  <si>
    <t>DE000GU2PPF8</t>
  </si>
  <si>
    <t>DE000DJ9AZ91</t>
  </si>
  <si>
    <t>EUR 2,56 DZ BANK AG - FFT 25-2029</t>
  </si>
  <si>
    <t>NLBNPNL2V6Q5</t>
  </si>
  <si>
    <t>DE000GM2PWB3</t>
  </si>
  <si>
    <t>DE000HW7HB56</t>
  </si>
  <si>
    <t>EUR 15,60 UNICREDIT BANK 25-2026</t>
  </si>
  <si>
    <t>DE000HT9PGC1</t>
  </si>
  <si>
    <t>DE000DU7F1X4</t>
  </si>
  <si>
    <t>EUR 5,25 DZ BK AG (DE0005785802) 231226</t>
  </si>
  <si>
    <t>DE000MB9A4W4</t>
  </si>
  <si>
    <t>DE000DC2MZG7</t>
  </si>
  <si>
    <t>DE000VE70AC2</t>
  </si>
  <si>
    <t>DE000ME0BUH0</t>
  </si>
  <si>
    <t>DE000ME764D6</t>
  </si>
  <si>
    <t>DE000ME6ZBP9</t>
  </si>
  <si>
    <t>NLBNPNL1XG61</t>
  </si>
  <si>
    <t>DE000ME6GD39</t>
  </si>
  <si>
    <t>NL0015473711</t>
  </si>
  <si>
    <t>NL0015473273</t>
  </si>
  <si>
    <t>NLBNPNL2LI39</t>
  </si>
  <si>
    <t>DE000TT2Q1G9</t>
  </si>
  <si>
    <t>DE000KB31K71</t>
  </si>
  <si>
    <t>DE000ME2C4P7</t>
  </si>
  <si>
    <t>NLBNPNL2N3P4</t>
  </si>
  <si>
    <t>FR0013483336</t>
  </si>
  <si>
    <t>EUR FL.R HARMONY FR HOME LOANS FCT 2020-1 (MB</t>
  </si>
  <si>
    <t>27/02/2061</t>
  </si>
  <si>
    <t>DE000GJ7ATV3</t>
  </si>
  <si>
    <t>DE000DU332K8</t>
  </si>
  <si>
    <t>DE000MB888Y2</t>
  </si>
  <si>
    <t>NLBNPNL1ABI3</t>
  </si>
  <si>
    <t>DE000SW3MUX0</t>
  </si>
  <si>
    <t>DE000ME42ZA1</t>
  </si>
  <si>
    <t>DE000ME4TQZ4</t>
  </si>
  <si>
    <t>FR001400TBN0</t>
  </si>
  <si>
    <t>EUR FL.R SG ISSUER (REGS) 24-2037</t>
  </si>
  <si>
    <t>DE000UG707E1</t>
  </si>
  <si>
    <t>EUR 19,40 UNICREDIT BANK 270326</t>
  </si>
  <si>
    <t>DE000HT6Q8U6</t>
  </si>
  <si>
    <t>DE000FD6UC61</t>
  </si>
  <si>
    <t>EUR 15,50 SOC.GEN.EFFEKTEN 281226</t>
  </si>
  <si>
    <t>DE000HW6U1W5</t>
  </si>
  <si>
    <t>DE000DC1K5S2</t>
  </si>
  <si>
    <t>DE000DC5UMA4</t>
  </si>
  <si>
    <t>NLBNPNL36QC6</t>
  </si>
  <si>
    <t>LU0989130413</t>
  </si>
  <si>
    <t>SHS DEUTSCHE MULTI OPPORTUNITIES NC</t>
  </si>
  <si>
    <t>DE000HEL0JA3</t>
  </si>
  <si>
    <t>EUR 1,70 LANDESBANK HESS-TH 25-2026</t>
  </si>
  <si>
    <t>NLBNPNL1DLR7</t>
  </si>
  <si>
    <t>NL0014633505</t>
  </si>
  <si>
    <t>DE000VK5FGY5</t>
  </si>
  <si>
    <t>NLBNPNL3FCN6</t>
  </si>
  <si>
    <t>CH1358859572</t>
  </si>
  <si>
    <t>USD 0,00 LEONTEQ SECS AG 24-2027</t>
  </si>
  <si>
    <t>DE000DJ9AT99</t>
  </si>
  <si>
    <t>NL0015075920</t>
  </si>
  <si>
    <t>DE000DU4T2L4</t>
  </si>
  <si>
    <t>EUR 12,40 DZ BK AG (ES0144580Y14) 260626</t>
  </si>
  <si>
    <t>DE000KG52EH9</t>
  </si>
  <si>
    <t>FR001400G4L6</t>
  </si>
  <si>
    <t>FI4000507595</t>
  </si>
  <si>
    <t>SHS SPINNOVA OYJ ORD REG</t>
  </si>
  <si>
    <t>DE000MB9M8F6</t>
  </si>
  <si>
    <t>DE000VN7X1N0</t>
  </si>
  <si>
    <t>WAR VONTOBEL FIN.PROD. ( CALL SP89.87) XXXXXX</t>
  </si>
  <si>
    <t>DE000HW7CQN4</t>
  </si>
  <si>
    <t>DE000MF1HBV5</t>
  </si>
  <si>
    <t>DE000HLB4UB3</t>
  </si>
  <si>
    <t>EUR FL.R LANDESBANK HESS-TH (REGS) 18-2028</t>
  </si>
  <si>
    <t>NL0014846362</t>
  </si>
  <si>
    <t>IE000A0GH076</t>
  </si>
  <si>
    <t>SHS BNP P.EASY-MSCI WORLD UCITS ETF-EUR ACC</t>
  </si>
  <si>
    <t>DE000PU999H6</t>
  </si>
  <si>
    <t>AT0000A3H2W4</t>
  </si>
  <si>
    <t>NLBNPNL340T6</t>
  </si>
  <si>
    <t>LU1324515169</t>
  </si>
  <si>
    <t>SHS UBS(L)FS-B.C.U.10-20 Y T.B.U.E ADIS GBPH</t>
  </si>
  <si>
    <t>NLBNPNL18UX2</t>
  </si>
  <si>
    <t>XS0603195370</t>
  </si>
  <si>
    <t>EUR 5,60 ENEL FINANCE INT. (REGS/50) 11-2031</t>
  </si>
  <si>
    <t>10/03/2011</t>
  </si>
  <si>
    <t>DE000HLB5QE2</t>
  </si>
  <si>
    <t>EUR 0,90 LANDESBANK HESS-TH 22-2037</t>
  </si>
  <si>
    <t>NLBNPNL2BZX7</t>
  </si>
  <si>
    <t>NLBNPNL22WX0</t>
  </si>
  <si>
    <t>NL0014881849</t>
  </si>
  <si>
    <t>NLBNPNL2OTZ8</t>
  </si>
  <si>
    <t>SK4000024899</t>
  </si>
  <si>
    <t>EUR FL.R SLOVENSKA SPORITEL 24-2030</t>
  </si>
  <si>
    <t>DE000MA88K56</t>
  </si>
  <si>
    <t>NL0014567125</t>
  </si>
  <si>
    <t>NLBNPNL276J3</t>
  </si>
  <si>
    <t>DE000ME17941</t>
  </si>
  <si>
    <t>FR001400HYJ5</t>
  </si>
  <si>
    <t>SHS RUBIS SA ORD</t>
  </si>
  <si>
    <t>DE000VE7B1M7</t>
  </si>
  <si>
    <t>DE000NRW2YG9</t>
  </si>
  <si>
    <t>EUR FL.R NORDRHEIN-WESTFAL. (REGS) 09-2036</t>
  </si>
  <si>
    <t>12/10/2009</t>
  </si>
  <si>
    <t>12/10/2036</t>
  </si>
  <si>
    <t>NL0014643967</t>
  </si>
  <si>
    <t>IT0006751520</t>
  </si>
  <si>
    <t>UNT SMARTETN PUBLIC LT 120727</t>
  </si>
  <si>
    <t>DE000HV4YTP5</t>
  </si>
  <si>
    <t>CH0253592783</t>
  </si>
  <si>
    <t>CHF FL.R ARYZTA AG (REGS) 14-XXXX</t>
  </si>
  <si>
    <t>28/10/2014</t>
  </si>
  <si>
    <t>DE000SW1CAU3</t>
  </si>
  <si>
    <t>DE000LB13FP0</t>
  </si>
  <si>
    <t>DE000UL9DMF9</t>
  </si>
  <si>
    <t>NLBNPNL1W4T4</t>
  </si>
  <si>
    <t>DE000HW7DZJ1</t>
  </si>
  <si>
    <t>DE000HLB2Y38</t>
  </si>
  <si>
    <t>EUR 0,45 LANDESBANK HESS-TH 21-2034</t>
  </si>
  <si>
    <t>DE000HW7JSN5</t>
  </si>
  <si>
    <t>EUR 9,48 UNICREDIT BANK 25-2028</t>
  </si>
  <si>
    <t>FR0014001400</t>
  </si>
  <si>
    <t>EUR FL.R BARCLAYS BK PLC 20-2028</t>
  </si>
  <si>
    <t>DE000GJ0YPT0</t>
  </si>
  <si>
    <t>NL0010001178</t>
  </si>
  <si>
    <t>11/01/2012</t>
  </si>
  <si>
    <t>DE000HV4YPQ1</t>
  </si>
  <si>
    <t>USD 6,10 UNICREDIT BANK (REGS) 25-2026</t>
  </si>
  <si>
    <t>DE000DU4XDG5</t>
  </si>
  <si>
    <t>EUR 10,00 DZ BK AG (DE000STRA555) 250926</t>
  </si>
  <si>
    <t>DE000ME30X23</t>
  </si>
  <si>
    <t>DE000ME5QTT4</t>
  </si>
  <si>
    <t>DE000VE8YVH2</t>
  </si>
  <si>
    <t>DE000HW7HPT2</t>
  </si>
  <si>
    <t>EUR 7,52 UNICREDIT BANK 25-2027</t>
  </si>
  <si>
    <t>NLBNPNL3CC68</t>
  </si>
  <si>
    <t>DE000ME0MHH4</t>
  </si>
  <si>
    <t>DE000SN3BRM3</t>
  </si>
  <si>
    <t>DE000LB5NTZ2</t>
  </si>
  <si>
    <t>DE000LB5JJD8</t>
  </si>
  <si>
    <t>DE000GM17P36</t>
  </si>
  <si>
    <t>DE000HW6WCH6</t>
  </si>
  <si>
    <t>EUR 5,43 UNICREDIT BANK 24-2028</t>
  </si>
  <si>
    <t>NL0014635575</t>
  </si>
  <si>
    <t>NL0015454901</t>
  </si>
  <si>
    <t>DE000ME0A8X6</t>
  </si>
  <si>
    <t>NLBNPNL17HH4</t>
  </si>
  <si>
    <t>DE000DC4UDA6</t>
  </si>
  <si>
    <t>DE000ME49V99</t>
  </si>
  <si>
    <t>DE000GJ8D571</t>
  </si>
  <si>
    <t>XS2624968215</t>
  </si>
  <si>
    <t>EUR 3,75 PLACES FOR PEOP. T 23-2029</t>
  </si>
  <si>
    <t>NLBNPNL2NBY1</t>
  </si>
  <si>
    <t>DE000VP1ZUZ5</t>
  </si>
  <si>
    <t>DE000DC0SZH6</t>
  </si>
  <si>
    <t>NL0015081563</t>
  </si>
  <si>
    <t>NL0014852121</t>
  </si>
  <si>
    <t>DE000ME7ZTF0</t>
  </si>
  <si>
    <t>DE000LB59EF7</t>
  </si>
  <si>
    <t>AU3FN0082400</t>
  </si>
  <si>
    <t>AUD FL.R BANK OF AMERICA AU 23-2028</t>
  </si>
  <si>
    <t>DE000GM1Y742</t>
  </si>
  <si>
    <t>DE000HW7KW98</t>
  </si>
  <si>
    <t>NLGS0000ZUY7</t>
  </si>
  <si>
    <t>DE000DS8VZG7</t>
  </si>
  <si>
    <t>NLBNPNL23HO8</t>
  </si>
  <si>
    <t>IT0003977458</t>
  </si>
  <si>
    <t>EUR 14,50 CASTELLO FIN 05-2033</t>
  </si>
  <si>
    <t>19/12/2005</t>
  </si>
  <si>
    <t>DE000VP22SP3</t>
  </si>
  <si>
    <t>UNT VONTOBEL FIN.PROD. ( CH0506673380) XXXXXX</t>
  </si>
  <si>
    <t>XS2844412655</t>
  </si>
  <si>
    <t>EUR FL.R MERRION SQUARE (144A/RFN) 24-2081</t>
  </si>
  <si>
    <t>FR0014014E18</t>
  </si>
  <si>
    <t>NLBNPNL1F2X1</t>
  </si>
  <si>
    <t>AU3CB0251064</t>
  </si>
  <si>
    <t>AUD 4,49 GPT WHOLESALE NO1 (REGS) 18-2028</t>
  </si>
  <si>
    <t>NLBNPNL2HPU1</t>
  </si>
  <si>
    <t>NLBNPNL3FJ50</t>
  </si>
  <si>
    <t>DE000VE70FM0</t>
  </si>
  <si>
    <t>DE000DU5VJL3</t>
  </si>
  <si>
    <t>EUR 14,80 DZ BK AG (DE0005785802) 25-2026</t>
  </si>
  <si>
    <t>NLBNPNL3C9H0</t>
  </si>
  <si>
    <t>DE000VP3H014</t>
  </si>
  <si>
    <t>NLBNPNL2ZI41</t>
  </si>
  <si>
    <t>NLBNPNL1GEK0</t>
  </si>
  <si>
    <t>XS0096298822</t>
  </si>
  <si>
    <t>GBP 5,25 GENERAL ELECT.CAP.CORP.(1-5) 99-2028</t>
  </si>
  <si>
    <t>09/04/1999</t>
  </si>
  <si>
    <t>DE000DS56LE2</t>
  </si>
  <si>
    <t>DE000PX5S0Q5</t>
  </si>
  <si>
    <t>NL0012818421</t>
  </si>
  <si>
    <t>WAR ING BANK N.V. ( CALL) 010928</t>
  </si>
  <si>
    <t>DE000DG4UAH3</t>
  </si>
  <si>
    <t>EUR FL.R DZ BANK AG - FFT 17-2032</t>
  </si>
  <si>
    <t>06/04/2032</t>
  </si>
  <si>
    <t>DE000A40J9Y3</t>
  </si>
  <si>
    <t>SHS BIT GLOBAL MULTI ASSET-H EUR ACC</t>
  </si>
  <si>
    <t>XS2859873775</t>
  </si>
  <si>
    <t>EUR FL.R JAMESTOWN 24-1 (REGS MBS/C) 24-2063</t>
  </si>
  <si>
    <t>28/01/2063</t>
  </si>
  <si>
    <t>DE000PD7K9A8</t>
  </si>
  <si>
    <t>WAR BNP PARIBAS ( CALL SP19.3568) XXXXXX</t>
  </si>
  <si>
    <t>DE000A1T75Q6</t>
  </si>
  <si>
    <t>SPRAE-FONDS                   INHABER-ANTEILE</t>
  </si>
  <si>
    <t>NL0014477861</t>
  </si>
  <si>
    <t>DE000CZ45YE5</t>
  </si>
  <si>
    <t>EUR 4,875 COMMERZBK AG (REGS) 24-2034</t>
  </si>
  <si>
    <t>LU0974225590</t>
  </si>
  <si>
    <t>SHS DEUTSCHER MITT.FDS M EUR DIS</t>
  </si>
  <si>
    <t>FRSG00010KE0</t>
  </si>
  <si>
    <t>EUR 0,00 SG ISSUER 19-2030</t>
  </si>
  <si>
    <t>DE000DY67FK6</t>
  </si>
  <si>
    <t>EUR 7,90 DZ BK AG (FR0000121014) 270326</t>
  </si>
  <si>
    <t>NLBNPNL3AN59</t>
  </si>
  <si>
    <t>NLBNPNL2BZB3</t>
  </si>
  <si>
    <t>NLBNPNL25W34</t>
  </si>
  <si>
    <t>NLBNPNL1I1S0</t>
  </si>
  <si>
    <t>DE000DY8XK00</t>
  </si>
  <si>
    <t>EUR 19,10 DZ BK AG (DE0005140008) 270326</t>
  </si>
  <si>
    <t>DE000GU6LPB7</t>
  </si>
  <si>
    <t>DE000DK0KAW5</t>
  </si>
  <si>
    <t>DE000A3CUQ47</t>
  </si>
  <si>
    <t>SHS AMUNDI WELT ERTRAG NACHHALTIG-A ND EUR AC</t>
  </si>
  <si>
    <t>FR0007374145</t>
  </si>
  <si>
    <t>SHS LCL ACTIONS OR MUTUAL FD</t>
  </si>
  <si>
    <t>NLBNPNL202V4</t>
  </si>
  <si>
    <t>DE000GJ03744</t>
  </si>
  <si>
    <t>DE000SV9JL67</t>
  </si>
  <si>
    <t>WAR SOC.GEN.EFFEKTEN ( CALL SP87.5151) XXXXXX</t>
  </si>
  <si>
    <t>LU1814397268</t>
  </si>
  <si>
    <t>SHS THEMATICA-FUTURE MOBILITY.-RET SEK</t>
  </si>
  <si>
    <t>DE000DK0EWS0</t>
  </si>
  <si>
    <t>02/08/2017</t>
  </si>
  <si>
    <t>XS2250783862</t>
  </si>
  <si>
    <t>USD 0,00 CRED SUISSE INT UK 20-2026</t>
  </si>
  <si>
    <t>NL0013977762</t>
  </si>
  <si>
    <t>DE000HW7PF86</t>
  </si>
  <si>
    <t>EUR 6,84 UNICREDIT BANK 25-2029</t>
  </si>
  <si>
    <t>AT0000A3N6H8</t>
  </si>
  <si>
    <t>DE000DC7FTX8</t>
  </si>
  <si>
    <t>AT0000A0LSJ0</t>
  </si>
  <si>
    <t>SHS RAIFFEISEN-NACHHA.-AKTIEN-I T</t>
  </si>
  <si>
    <t>NLBNPNL22XK5</t>
  </si>
  <si>
    <t>XS3036683491</t>
  </si>
  <si>
    <t>EUR FL.R VCL MASTER S.A. I (REGS/20251A) 25-2</t>
  </si>
  <si>
    <t>DE000PD997B4</t>
  </si>
  <si>
    <t>NL0014049330</t>
  </si>
  <si>
    <t>NL0014050114</t>
  </si>
  <si>
    <t>DE000DS4MVC3</t>
  </si>
  <si>
    <t>DE000UH8VFC0</t>
  </si>
  <si>
    <t>WAR UBS AG ( CALL SP7.83509) XXXXXX</t>
  </si>
  <si>
    <t>DE000A3G43E3</t>
  </si>
  <si>
    <t>NLBNPNL33SB1</t>
  </si>
  <si>
    <t>NLBNPNL1IDP7</t>
  </si>
  <si>
    <t>DE000GV18GQ3</t>
  </si>
  <si>
    <t>DE000VU8E7P9</t>
  </si>
  <si>
    <t>DE000ME5JTY9</t>
  </si>
  <si>
    <t>DE000ME0LA98</t>
  </si>
  <si>
    <t>NLBNPNL35ZJ4</t>
  </si>
  <si>
    <t>DE000LB6J7E1</t>
  </si>
  <si>
    <t>NLBNPNL1EP55</t>
  </si>
  <si>
    <t>DE000DU5B2P4</t>
  </si>
  <si>
    <t>EUR 21,70 DZ BK AG (DE000A0LD6E6) 260626</t>
  </si>
  <si>
    <t>NL0012790570</t>
  </si>
  <si>
    <t>DE000A2DJU12</t>
  </si>
  <si>
    <t>SHS WARBURG PAX NACHHALTIG ERTRAG FDS I</t>
  </si>
  <si>
    <t>DE000HT7Q9X7</t>
  </si>
  <si>
    <t>EUR 17,00 HSBC T+B 25-2027</t>
  </si>
  <si>
    <t>NL0014865255</t>
  </si>
  <si>
    <t>DE000LB6FZV2</t>
  </si>
  <si>
    <t>NLBNPNL2VVM7</t>
  </si>
  <si>
    <t>DE000MB9EPY3</t>
  </si>
  <si>
    <t>XS0296545147</t>
  </si>
  <si>
    <t>EUR FL.R INTESA SANPAOLO 07-2029</t>
  </si>
  <si>
    <t>30/04/2007</t>
  </si>
  <si>
    <t>DE000GM2C5Y1</t>
  </si>
  <si>
    <t>DE000LB513N0</t>
  </si>
  <si>
    <t>DE000ME6XHT3</t>
  </si>
  <si>
    <t>LU1215460780</t>
  </si>
  <si>
    <t>SHS UBS(L)F.S-B.US LIQ.CO.UCA H-SGD A ACC</t>
  </si>
  <si>
    <t>NLBNPNL2TJC7</t>
  </si>
  <si>
    <t>NL0014317489</t>
  </si>
  <si>
    <t>NLBNPNL213E7</t>
  </si>
  <si>
    <t>DE000SU10D25</t>
  </si>
  <si>
    <t>DE000DC16E68</t>
  </si>
  <si>
    <t>NLBNPNL2EUV6</t>
  </si>
  <si>
    <t>DE000FA56RP8</t>
  </si>
  <si>
    <t>DE000UN362B2</t>
  </si>
  <si>
    <t>DE000PC6LPY0</t>
  </si>
  <si>
    <t>DE000CJ28KM7</t>
  </si>
  <si>
    <t>UNT SOC.GEN.EFFEKTEN ( DE000A2SFJM1) XXXXXX</t>
  </si>
  <si>
    <t>NL0015485889</t>
  </si>
  <si>
    <t>DE000SU3A3V1</t>
  </si>
  <si>
    <t>DE000DS8K1E0</t>
  </si>
  <si>
    <t>NLBNPNL2D832</t>
  </si>
  <si>
    <t>DE000ME7NMS4</t>
  </si>
  <si>
    <t>NLBNPNL3BFW9</t>
  </si>
  <si>
    <t>DE000LB5GBV3</t>
  </si>
  <si>
    <t>NLBNPNL32X26</t>
  </si>
  <si>
    <t>NLBNPNL14M47</t>
  </si>
  <si>
    <t>NL0014664732</t>
  </si>
  <si>
    <t>NL0014751208</t>
  </si>
  <si>
    <t>NLBNPNL3C071</t>
  </si>
  <si>
    <t>DE000DU5VN67</t>
  </si>
  <si>
    <t>EUR 10,40 DZ BK AG (DE000A3ENQ51) 25-2026</t>
  </si>
  <si>
    <t>NLBNPNL32ZI3</t>
  </si>
  <si>
    <t>NLBNPNL32518</t>
  </si>
  <si>
    <t>NLBNPNL2M0N6</t>
  </si>
  <si>
    <t>DE000GV35EG3</t>
  </si>
  <si>
    <t>NL0014717126</t>
  </si>
  <si>
    <t>DE000VM1FYQ1</t>
  </si>
  <si>
    <t>DE000ME5V4Y3</t>
  </si>
  <si>
    <t>WAR MORGAN STANLEY+CO ( CALL SP40.884) XXXXXX</t>
  </si>
  <si>
    <t>NLBNPNL1RKM0</t>
  </si>
  <si>
    <t>NLBNPNL26HG7</t>
  </si>
  <si>
    <t>NL0014149684</t>
  </si>
  <si>
    <t>NLBNPNL1NY46</t>
  </si>
  <si>
    <t>NL0014844847</t>
  </si>
  <si>
    <t>NL0014715906</t>
  </si>
  <si>
    <t>XS3049578910</t>
  </si>
  <si>
    <t>EUR 3,30 MUNICIPALITY FIN (REGS) 25-2035</t>
  </si>
  <si>
    <t>DE000DB9WJF8</t>
  </si>
  <si>
    <t>EUR 2,85 DEUTSCHE BANK AG 25-2032</t>
  </si>
  <si>
    <t>DE000SU3A256</t>
  </si>
  <si>
    <t>DE000MA275C9</t>
  </si>
  <si>
    <t>DE000SU11S27</t>
  </si>
  <si>
    <t>DE000PZ1MBF1</t>
  </si>
  <si>
    <t>XS3195984649</t>
  </si>
  <si>
    <t>EUR 0,00 SMBC BANK EU AG 270226</t>
  </si>
  <si>
    <t>DE000SR7YDP5</t>
  </si>
  <si>
    <t>UNT SG ISSUER 071228</t>
  </si>
  <si>
    <t>CH0419041212</t>
  </si>
  <si>
    <t>CHF 0,44 GENOSSENSCHAFT EGW 19-2037</t>
  </si>
  <si>
    <t>NL0014056608</t>
  </si>
  <si>
    <t>DE000HW6NDH3</t>
  </si>
  <si>
    <t>DE000HG4KQL8</t>
  </si>
  <si>
    <t>WAR HSBC T+B ( CALL SP82.1237) XXXXXX</t>
  </si>
  <si>
    <t>NO0010257801</t>
  </si>
  <si>
    <t>SHS DNB OBX</t>
  </si>
  <si>
    <t>LU1273641503</t>
  </si>
  <si>
    <t>SHS UBS(L)F.S-UBS MSCI USA S.R.U.ETF CHFH ACC</t>
  </si>
  <si>
    <t>FR0014007MO5</t>
  </si>
  <si>
    <t>DE000LB2V6E1</t>
  </si>
  <si>
    <t>USD 1,70 LBK BADEN-WUERTT. 21-2027</t>
  </si>
  <si>
    <t>DE000MB4QXY2</t>
  </si>
  <si>
    <t>NL0014638017</t>
  </si>
  <si>
    <t>DE000PN7GAM2</t>
  </si>
  <si>
    <t>WAR BNP PARIBAS ( CALL SP46.0742) XXXXXX</t>
  </si>
  <si>
    <t>FR0014010BJ2</t>
  </si>
  <si>
    <t>EUR FL.R OPHELIA MASTER 25-2028</t>
  </si>
  <si>
    <t>NL0013467855</t>
  </si>
  <si>
    <t>NLBNPNL1A9W3</t>
  </si>
  <si>
    <t>NLBNPNL272T1</t>
  </si>
  <si>
    <t>DE000DC1P3P8</t>
  </si>
  <si>
    <t>BE0002826072</t>
  </si>
  <si>
    <t>EUR 0,30 VLAAMS GEMEENSCHAP (REGS) 21-2031</t>
  </si>
  <si>
    <t>NL0014582785</t>
  </si>
  <si>
    <t>XS1656240097</t>
  </si>
  <si>
    <t>EUR 3,884 BONDCO733 (REGS) 17-2040</t>
  </si>
  <si>
    <t>DE000VE9YCW9</t>
  </si>
  <si>
    <t>NLBNPNL1LWD7</t>
  </si>
  <si>
    <t>FR001400AOB8</t>
  </si>
  <si>
    <t>EUR 2,073 HOPIT MARSEILLE 22-2042</t>
  </si>
  <si>
    <t>13/06/2042</t>
  </si>
  <si>
    <t>DE000DW6C8J8</t>
  </si>
  <si>
    <t>EUR 4,19 DZ BANK AG - FFT 23-2038</t>
  </si>
  <si>
    <t>31/08/2038</t>
  </si>
  <si>
    <t>DE000JB29VY9</t>
  </si>
  <si>
    <t>NL0014052375</t>
  </si>
  <si>
    <t>DE000HW6R304</t>
  </si>
  <si>
    <t>DE000A0MRE13</t>
  </si>
  <si>
    <t>ALLIANZGI-FONDS ELYSEE        INHABER-ANTEILE</t>
  </si>
  <si>
    <t>DE000UK4DXK8</t>
  </si>
  <si>
    <t>NLBNPNL25JX0</t>
  </si>
  <si>
    <t>DE000A4DFTH8</t>
  </si>
  <si>
    <t>EUR 2,78 KFW 25-2033</t>
  </si>
  <si>
    <t>NLBNPNL3CB10</t>
  </si>
  <si>
    <t>DE000VP2X5V4</t>
  </si>
  <si>
    <t>NL0015457276</t>
  </si>
  <si>
    <t>NLBNPNL38W13</t>
  </si>
  <si>
    <t>DE000HT9XQA8</t>
  </si>
  <si>
    <t>US69331C1080</t>
  </si>
  <si>
    <t>SHS PG+E CORP</t>
  </si>
  <si>
    <t>DE000DS7TUK6</t>
  </si>
  <si>
    <t>DE000LB13BF0</t>
  </si>
  <si>
    <t>DE000UG4HA23</t>
  </si>
  <si>
    <t>DE000HM0S8B5</t>
  </si>
  <si>
    <t>NLBNPNL2LC19</t>
  </si>
  <si>
    <t>DE000ME5VBS4</t>
  </si>
  <si>
    <t>WAR MORGAN STANLEY+CO ( CALL SP39.176) XXXXXX</t>
  </si>
  <si>
    <t>DE000HW7MWE0</t>
  </si>
  <si>
    <t>NL0014709875</t>
  </si>
  <si>
    <t>DE000HW7ME15</t>
  </si>
  <si>
    <t>EUR 8,87 UNICREDIT BANK 25-2028</t>
  </si>
  <si>
    <t>DE000ME8SD41</t>
  </si>
  <si>
    <t>DE000VE8K3Y6</t>
  </si>
  <si>
    <t>NL0014654238</t>
  </si>
  <si>
    <t>NLBNPNL1KTI4</t>
  </si>
  <si>
    <t>DE000ME5P487</t>
  </si>
  <si>
    <t>NLBNPNL156Y6</t>
  </si>
  <si>
    <t>DE000ME8RRN3</t>
  </si>
  <si>
    <t>DE000ME8MU04</t>
  </si>
  <si>
    <t>DE000SU1LSR4</t>
  </si>
  <si>
    <t>DE000VM3D4T1</t>
  </si>
  <si>
    <t>FR0010807842</t>
  </si>
  <si>
    <t>SHS AMUNDI ACTIONS EURO ISR FCP  I CAP</t>
  </si>
  <si>
    <t>DE000HW6KRQ0</t>
  </si>
  <si>
    <t>EUR 8,28 UNICREDIT BANK 23-2027</t>
  </si>
  <si>
    <t>DE000DU6Z2H2</t>
  </si>
  <si>
    <t>EUR 16,00 DZ BK AG (DE000A0LD6E6) 26-2027</t>
  </si>
  <si>
    <t>DE000MB8WNP0</t>
  </si>
  <si>
    <t>NLBNPNL36NE9</t>
  </si>
  <si>
    <t>DE000GM2MR83</t>
  </si>
  <si>
    <t>NLBNPNL2P8L0</t>
  </si>
  <si>
    <t>LU1280303105</t>
  </si>
  <si>
    <t>SHS UBS(L)F.S-MSCI USA S.R..U.E  A EURH ACC</t>
  </si>
  <si>
    <t>DE000HW7L0B1</t>
  </si>
  <si>
    <t>DE000TT118M2</t>
  </si>
  <si>
    <t>WAR HSBC T+B ( CALL SP215.351) XXXXXX</t>
  </si>
  <si>
    <t>FR001400XHN9</t>
  </si>
  <si>
    <t>EUR FL.R HSBC CONTINENTA 25-2028</t>
  </si>
  <si>
    <t>NLBNPNL21XD2</t>
  </si>
  <si>
    <t>DE000LB3N3X7</t>
  </si>
  <si>
    <t>AUD 4,03 LBK BADEN-WUERTT. 23-2028</t>
  </si>
  <si>
    <t>DE000ME5XPA8</t>
  </si>
  <si>
    <t>WAR MORGAN STANLEY+CO ( CALL SP45.3) XXXXXX</t>
  </si>
  <si>
    <t>NL0013570674</t>
  </si>
  <si>
    <t>DE000HLB2MS8</t>
  </si>
  <si>
    <t>EUR 1,25 LANDESBANK HESS-TH 17-2027</t>
  </si>
  <si>
    <t>NLBNPNL15FL4</t>
  </si>
  <si>
    <t>DE000HW7PC89</t>
  </si>
  <si>
    <t>EUR 5,80 UNICREDIT BANK 25-2030</t>
  </si>
  <si>
    <t>DE000HLB4629</t>
  </si>
  <si>
    <t>EUR 3,31 LANDESBANK HESS-TH 23-2028</t>
  </si>
  <si>
    <t>FR1459AB6438</t>
  </si>
  <si>
    <t>10/05/2035</t>
  </si>
  <si>
    <t>DE000VJ1SRM2</t>
  </si>
  <si>
    <t>DE000UM19BB4</t>
  </si>
  <si>
    <t>NLBNPNL2J540</t>
  </si>
  <si>
    <t>FR001400AHA4</t>
  </si>
  <si>
    <t>EUR FL.R BNP PARI.ISS. 22-2034</t>
  </si>
  <si>
    <t>DE000LB4Y8N3</t>
  </si>
  <si>
    <t>DE000LB2ZS72</t>
  </si>
  <si>
    <t>EUR 1,50 LBK BADEN-WUERTT. 22-2026</t>
  </si>
  <si>
    <t>CH1453364049</t>
  </si>
  <si>
    <t>UNT LEONTEQ SECS AG 080727</t>
  </si>
  <si>
    <t>NO0013168005</t>
  </si>
  <si>
    <t>EUR 6,00 KARLSBERG BRAUEREI 24-2029</t>
  </si>
  <si>
    <t>NL0013585656</t>
  </si>
  <si>
    <t>DE000HW7CYQ1</t>
  </si>
  <si>
    <t>EUR 8,24 UNICREDIT BANK 25-2028</t>
  </si>
  <si>
    <t>DE000HW7DC83</t>
  </si>
  <si>
    <t>CH1467577966</t>
  </si>
  <si>
    <t>EUR 20,00 LEONTEQ SECS AG (BASKET) 230626</t>
  </si>
  <si>
    <t>AU3CB0327773</t>
  </si>
  <si>
    <t>AUD 4,933 REGION RE LIMIT (SCAP07) 25-2031</t>
  </si>
  <si>
    <t>FR001400Z9C1</t>
  </si>
  <si>
    <t>SHS R-CO ESIS-C EUR ACC</t>
  </si>
  <si>
    <t>DE000UG7RPY4</t>
  </si>
  <si>
    <t>NLBNPNL15AM3</t>
  </si>
  <si>
    <t>DE000LB4WU53</t>
  </si>
  <si>
    <t>EUR 3,04 LBK BADEN-WUERTT. 24-2026</t>
  </si>
  <si>
    <t>NLBNPNL1LKN1</t>
  </si>
  <si>
    <t>DE000A401ED6</t>
  </si>
  <si>
    <t>SHS S+H.ROSTOFF-AKT.GL.-P EUR</t>
  </si>
  <si>
    <t>NL0014147381</t>
  </si>
  <si>
    <t>FR0011475078</t>
  </si>
  <si>
    <t>SHS M.UN.FR-AMUNDI JAPAN TOPIX II UC.ETF-D</t>
  </si>
  <si>
    <t>NLBNPNL1RHX3</t>
  </si>
  <si>
    <t>BE0000346552</t>
  </si>
  <si>
    <t>EUR 1,25 BELGIUM, KINGDOM (REGS) 18-2033</t>
  </si>
  <si>
    <t>22/04/2033</t>
  </si>
  <si>
    <t>NL0014817801</t>
  </si>
  <si>
    <t>DE000VN2S3P3</t>
  </si>
  <si>
    <t>DE000VH7C1R8</t>
  </si>
  <si>
    <t>EUR 25,85 VONTOBEL FIN.PROD. 290626</t>
  </si>
  <si>
    <t>DE000VE9YJN3</t>
  </si>
  <si>
    <t>DE000VM2T4R8</t>
  </si>
  <si>
    <t>WAR VONTOBEL FIN.PROD. ( CALL SP16.96) XXXXXX</t>
  </si>
  <si>
    <t>DE000VE7CSX3</t>
  </si>
  <si>
    <t>NLBNPNL37806</t>
  </si>
  <si>
    <t>DE000VU5GQ24</t>
  </si>
  <si>
    <t>WAR VONTOBEL FIN.PROD. ( CALL SP167.9) XXXXXX</t>
  </si>
  <si>
    <t>DE000DK03VC4</t>
  </si>
  <si>
    <t>UNT DEKABANK 291130</t>
  </si>
  <si>
    <t>XS3265529258</t>
  </si>
  <si>
    <t>EUR 0,00 REPSOL EUROPE F (REGS) 020426</t>
  </si>
  <si>
    <t>FRIP00001MC0</t>
  </si>
  <si>
    <t>EUR 0,00 MORGAN STANLEY+CO (REGS) 25-2029</t>
  </si>
  <si>
    <t>NLBNPNL3EEE4</t>
  </si>
  <si>
    <t>FR001400N5K6</t>
  </si>
  <si>
    <t>NLBNPNL1JSP3</t>
  </si>
  <si>
    <t>DE000VL51TU9</t>
  </si>
  <si>
    <t>UNT VONTOBEL FIN.PROD. ( CH0354235571) XXXXXX</t>
  </si>
  <si>
    <t>XS0229561831</t>
  </si>
  <si>
    <t>GBP 4,875 GEN.ELEC.CO (REGS SUB) 05-2037</t>
  </si>
  <si>
    <t>19/09/2005</t>
  </si>
  <si>
    <t>FR001400YX49</t>
  </si>
  <si>
    <t>EUR 3,98 KLEPIERRE 25-2035</t>
  </si>
  <si>
    <t>DE000VK16RH5</t>
  </si>
  <si>
    <t>EUR 5,90 VONTOBEL FIN.PROD. 270326</t>
  </si>
  <si>
    <t>NLBNPNL1T251</t>
  </si>
  <si>
    <t>DE000UH0LC27</t>
  </si>
  <si>
    <t>NLBNPNL1IXJ8</t>
  </si>
  <si>
    <t>DE000HT19N95</t>
  </si>
  <si>
    <t>EUR 11,25 HSBC T+B 24-2026</t>
  </si>
  <si>
    <t>NLBNPNL20S27</t>
  </si>
  <si>
    <t>DE000DY8EVZ4</t>
  </si>
  <si>
    <t>EUR 13,00 DZ BK AG (DE000DTR0CK8) 25-2026</t>
  </si>
  <si>
    <t>DE000DU4T079</t>
  </si>
  <si>
    <t>EUR 6,70 DZ BK AG (DE0005419105) 260626</t>
  </si>
  <si>
    <t>NLBNPNL2V7Y7</t>
  </si>
  <si>
    <t>DE000ME40G48</t>
  </si>
  <si>
    <t>DE000DC2NA30</t>
  </si>
  <si>
    <t>DE000PJ8JEM2</t>
  </si>
  <si>
    <t>DE000MB9G341</t>
  </si>
  <si>
    <t>DE000DU2S9E7</t>
  </si>
  <si>
    <t>EUR 21,50 DZ BK AG (DE0005664809) 25-2026</t>
  </si>
  <si>
    <t>NL0013805690</t>
  </si>
  <si>
    <t>DE000LB6BSK9</t>
  </si>
  <si>
    <t>DE000VE70AG3</t>
  </si>
  <si>
    <t>DE000ME8GRE5</t>
  </si>
  <si>
    <t>DE000DS9SXN2</t>
  </si>
  <si>
    <t>DE000UM1L9F3</t>
  </si>
  <si>
    <t>DE000MC7BZ07</t>
  </si>
  <si>
    <t>DE000HM12SR6</t>
  </si>
  <si>
    <t>EUR 13,25 HSBC T+B 250926</t>
  </si>
  <si>
    <t>DE000HS4MDL8</t>
  </si>
  <si>
    <t>FR0014002LW1</t>
  </si>
  <si>
    <t>USD 2,40 BPCE 21-2031</t>
  </si>
  <si>
    <t>DE000ME1P189</t>
  </si>
  <si>
    <t>DE000ME0DSU3</t>
  </si>
  <si>
    <t>DE000VU921N0</t>
  </si>
  <si>
    <t>NL0014422990</t>
  </si>
  <si>
    <t>DE000A2ATB65</t>
  </si>
  <si>
    <t>SHS ALLIANZ NEBENWERTE DEUTSCHLAND I20</t>
  </si>
  <si>
    <t>DE000VE8LNE3</t>
  </si>
  <si>
    <t>DE000UN20ST6</t>
  </si>
  <si>
    <t>DE000GM2Q8U7</t>
  </si>
  <si>
    <t>NL0014056269</t>
  </si>
  <si>
    <t>NLBNPNL25BL2</t>
  </si>
  <si>
    <t>NLBNPNL1EPP0</t>
  </si>
  <si>
    <t>DE000UL79QG7</t>
  </si>
  <si>
    <t>NLBNPNL39XG7</t>
  </si>
  <si>
    <t>NLBNPNL111O2</t>
  </si>
  <si>
    <t>NLBNPNL2FQO6</t>
  </si>
  <si>
    <t>NLBNPNL13625</t>
  </si>
  <si>
    <t>NL0014063448</t>
  </si>
  <si>
    <t>NLBNPNL38WH9</t>
  </si>
  <si>
    <t>DE000ME4TZ63</t>
  </si>
  <si>
    <t>NLBNPNL3DVT8</t>
  </si>
  <si>
    <t>DE000SU1NLF0</t>
  </si>
  <si>
    <t>NLBNPNL25157</t>
  </si>
  <si>
    <t>NL0014135360</t>
  </si>
  <si>
    <t>DE000SU7ET92</t>
  </si>
  <si>
    <t>DE000UL4QRW6</t>
  </si>
  <si>
    <t>DE000LB561K5</t>
  </si>
  <si>
    <t>XS3249932073</t>
  </si>
  <si>
    <t>EUR 3,576 ABN AMRO BK NV (REGS/329) 25-2037</t>
  </si>
  <si>
    <t>11/12/2037</t>
  </si>
  <si>
    <t>DE000HW7R6Y4</t>
  </si>
  <si>
    <t>EUR 10,00 UNICREDIT BANK 26-2031</t>
  </si>
  <si>
    <t>DK0009392771</t>
  </si>
  <si>
    <t>DKK 1,00 JYSKE REALKREDI 17-2035</t>
  </si>
  <si>
    <t>DE000LB58C52</t>
  </si>
  <si>
    <t>DE000SV7BY39</t>
  </si>
  <si>
    <t>NLBNPNL1T7L9</t>
  </si>
  <si>
    <t>XS3168101874</t>
  </si>
  <si>
    <t>EUR 0,00 INTESA SANPAOLO BK (REGS) 210826</t>
  </si>
  <si>
    <t>DK0009396921</t>
  </si>
  <si>
    <t>DKK 0,50 JYSKE REALKREDI 19-2035</t>
  </si>
  <si>
    <t>DE000PC99VT7</t>
  </si>
  <si>
    <t>EUR 5,00 BNP PARIBAS (US0231351067) 24-2026</t>
  </si>
  <si>
    <t>NLBNPNL21W95</t>
  </si>
  <si>
    <t>DE000KB4E869</t>
  </si>
  <si>
    <t>DE000DH23867</t>
  </si>
  <si>
    <t>WAR DEUTSCHE BANK AG ( CALL SP1850) 040124</t>
  </si>
  <si>
    <t>NLBNPNL173D5</t>
  </si>
  <si>
    <t>AU000000CMP2</t>
  </si>
  <si>
    <t>SHS COMPUMEDICS LTD</t>
  </si>
  <si>
    <t>NL0013584154</t>
  </si>
  <si>
    <t>DE000A12BSE2</t>
  </si>
  <si>
    <t>HMG GRUNDWERTE WOHNEN PLUS    INHABER-ANTEILE</t>
  </si>
  <si>
    <t>NLBNPNL1FYF0</t>
  </si>
  <si>
    <t>NL0013967102</t>
  </si>
  <si>
    <t>DE000A18X5C7</t>
  </si>
  <si>
    <t>EUR FL.R DEUTSCHE OL+GAS 1 16-2099</t>
  </si>
  <si>
    <t>DE000HW7HCH5</t>
  </si>
  <si>
    <t>USD 8,32 UNICREDIT BANK (REGS) 25-2028</t>
  </si>
  <si>
    <t>DE000GX6ZSY0</t>
  </si>
  <si>
    <t>WAR GOLDMAN SACHS B ( CALL SP488.085) XXXXXX</t>
  </si>
  <si>
    <t>DE000DC7DWL2</t>
  </si>
  <si>
    <t>NLBNPNL2IRZ4</t>
  </si>
  <si>
    <t>FR001400HQ72</t>
  </si>
  <si>
    <t>CHO BASSAC (CHOICE DIVIDEND)</t>
  </si>
  <si>
    <t>NL0013293061</t>
  </si>
  <si>
    <t>DE000GJ03BC1</t>
  </si>
  <si>
    <t>DE000SH0HDZ6</t>
  </si>
  <si>
    <t>DE000MC7R044</t>
  </si>
  <si>
    <t>DE000SJ6LWA6</t>
  </si>
  <si>
    <t>DE000HW7QCM6</t>
  </si>
  <si>
    <t>NLBNPNL1DV25</t>
  </si>
  <si>
    <t>XS2478299469</t>
  </si>
  <si>
    <t>EUR 2,75 TENNET NETHERLA (REGS/27) 22-2042</t>
  </si>
  <si>
    <t>17/05/2042</t>
  </si>
  <si>
    <t>NL0014665598</t>
  </si>
  <si>
    <t>DE000SN65X32</t>
  </si>
  <si>
    <t>EUR 4,60 SOC.GEN.EFFEKTEN 240726</t>
  </si>
  <si>
    <t>DE000PZ0XPF0</t>
  </si>
  <si>
    <t>WAR BNP PARIBAS ( CALL SP25.4345) XXXXXX</t>
  </si>
  <si>
    <t>NLBNPNL24150</t>
  </si>
  <si>
    <t>DE000MB9RT72</t>
  </si>
  <si>
    <t>NLBNPNL2XEC0</t>
  </si>
  <si>
    <t>AU3FN0085312</t>
  </si>
  <si>
    <t>DE000ME2GRL3</t>
  </si>
  <si>
    <t>EE3100074733</t>
  </si>
  <si>
    <t>SHS STARS EN PRIX ORD REG</t>
  </si>
  <si>
    <t>DE000GG016K2</t>
  </si>
  <si>
    <t>WAR GOLDMAN SACHS B ( CALL SP63.1147) XXXXXX</t>
  </si>
  <si>
    <t>DE000PK6KMV5</t>
  </si>
  <si>
    <t>DE000GM2KC58</t>
  </si>
  <si>
    <t>NLBNPNL2VMD5</t>
  </si>
  <si>
    <t>NL0015105867</t>
  </si>
  <si>
    <t>NLBNPNL1U424</t>
  </si>
  <si>
    <t>DE000ME0PSS1</t>
  </si>
  <si>
    <t>DE000ME8Z381</t>
  </si>
  <si>
    <t>NLBNPNL2VJ44</t>
  </si>
  <si>
    <t>DE000MB9EGP0</t>
  </si>
  <si>
    <t>DE000MB7J6V4</t>
  </si>
  <si>
    <t>NLBNPNL1DJI0</t>
  </si>
  <si>
    <t>DE000ME1XBQ3</t>
  </si>
  <si>
    <t>DE000ME5R4T9</t>
  </si>
  <si>
    <t>DE000ME0L8H6</t>
  </si>
  <si>
    <t>DE000MB8Z3T4</t>
  </si>
  <si>
    <t>NLBNPNL1R8L9</t>
  </si>
  <si>
    <t>DE000LB5P0U5</t>
  </si>
  <si>
    <t>DE000DC68KJ2</t>
  </si>
  <si>
    <t>NLBNPNL2Y2Z2</t>
  </si>
  <si>
    <t>NLBNPNL2GYH2</t>
  </si>
  <si>
    <t>DE000GJ4KR63</t>
  </si>
  <si>
    <t>DE000GU2PS66</t>
  </si>
  <si>
    <t>NL0015109471</t>
  </si>
  <si>
    <t>NL0015111980</t>
  </si>
  <si>
    <t>NLBNPNL2E8O7</t>
  </si>
  <si>
    <t>AU3SG0002462</t>
  </si>
  <si>
    <t>AUD 2,25 TASMANIAN PUBLIC (REGS) 21-2032</t>
  </si>
  <si>
    <t>DE000ME5XXF1</t>
  </si>
  <si>
    <t>AT0000A2HN09</t>
  </si>
  <si>
    <t>EUR 0,00 AUSTRIA, REP.OF (STRIP) 20-2075</t>
  </si>
  <si>
    <t>30/06/2075</t>
  </si>
  <si>
    <t>DE000UL974D2</t>
  </si>
  <si>
    <t>BE6366271649</t>
  </si>
  <si>
    <t>GBP 0,00 SUMITOMO MITSUI 030226</t>
  </si>
  <si>
    <t>DE000SU5F0G1</t>
  </si>
  <si>
    <t>DE000ME44A73</t>
  </si>
  <si>
    <t>DE000ME05PZ6</t>
  </si>
  <si>
    <t>DE000MB8PNG3</t>
  </si>
  <si>
    <t>NLBNPNL18DS8</t>
  </si>
  <si>
    <t>NLBNPNL30ZU2</t>
  </si>
  <si>
    <t>NLBNPNL2YT23</t>
  </si>
  <si>
    <t>XS2273170865</t>
  </si>
  <si>
    <t>EUR FL.R FRONTIER DAC (REGS/Z) 21-2066</t>
  </si>
  <si>
    <t>24/10/2066</t>
  </si>
  <si>
    <t>DE000LB2V5G8</t>
  </si>
  <si>
    <t>DE000LB6DPT2</t>
  </si>
  <si>
    <t>EUR 4,65 LBK BADEN-WUERTT. 250926</t>
  </si>
  <si>
    <t>NLBNPNL1Z5Q4</t>
  </si>
  <si>
    <t>FR001400DJV0</t>
  </si>
  <si>
    <t>EUR FL.R GS FIN.CORP.INTL (REGS) 22-2028</t>
  </si>
  <si>
    <t>DE000A3GSEN6</t>
  </si>
  <si>
    <t>FR001400SA28</t>
  </si>
  <si>
    <t>FR0014003TE0</t>
  </si>
  <si>
    <t>DE000HW7KXW4</t>
  </si>
  <si>
    <t>FRIP00001MF3</t>
  </si>
  <si>
    <t>DE0008499385</t>
  </si>
  <si>
    <t>ALLIANZGI-SKS MASTER          INHABER-ANTEILE</t>
  </si>
  <si>
    <t>DE000MB7B262</t>
  </si>
  <si>
    <t>NLBNPNL2AI40</t>
  </si>
  <si>
    <t>DE000HW7HK63</t>
  </si>
  <si>
    <t>DE000MC9BG99</t>
  </si>
  <si>
    <t>DE000SW144U7</t>
  </si>
  <si>
    <t>DE000A2BPJ11</t>
  </si>
  <si>
    <t>EUR 1,125 DEUT.GENOSS-HYPOBK 16-2034</t>
  </si>
  <si>
    <t>DE000BLB5BC4</t>
  </si>
  <si>
    <t>EUR 0,45 BAYERISCH.LANDESBK 18-2028</t>
  </si>
  <si>
    <t>AT0000A2UAT4</t>
  </si>
  <si>
    <t>DE000A3E5AV2</t>
  </si>
  <si>
    <t>SHS VEEKIM AG PREF BR</t>
  </si>
  <si>
    <t>DE000HW7RSP3</t>
  </si>
  <si>
    <t>EUR 9,20 UNICREDIT BANK 26-2029</t>
  </si>
  <si>
    <t>DE000VS92A28</t>
  </si>
  <si>
    <t>NLBNPNL13534</t>
  </si>
  <si>
    <t>NLBNPNL1HXH4</t>
  </si>
  <si>
    <t>CH1271355914</t>
  </si>
  <si>
    <t>UNT LEONTEQ SECS AG 210726</t>
  </si>
  <si>
    <t>DE000DD5ATD4</t>
  </si>
  <si>
    <t>DE000UJ6Y3X5</t>
  </si>
  <si>
    <t>EUR 0,00 UBS AG (DE000SL0MM87) 25-2035</t>
  </si>
  <si>
    <t>DE000UM7G946</t>
  </si>
  <si>
    <t>USD 0,00 UBS AG (KR7042660001) 24-2026</t>
  </si>
  <si>
    <t>NL0013979172</t>
  </si>
  <si>
    <t>FR00140135F4</t>
  </si>
  <si>
    <t>DE000VG65GL5</t>
  </si>
  <si>
    <t>DE000DY8RK65</t>
  </si>
  <si>
    <t>EUR 17,20 DZ BK AG (DE000A0DJ6J9) 25-2026</t>
  </si>
  <si>
    <t>DE000SU4WDY3</t>
  </si>
  <si>
    <t>NL0014808131</t>
  </si>
  <si>
    <t>NL0014484016</t>
  </si>
  <si>
    <t>DE000BLB7MQ7</t>
  </si>
  <si>
    <t>EUR 1,30 BAYERISCH.LANDESBK 19-2034</t>
  </si>
  <si>
    <t>DE000DW7FNK4</t>
  </si>
  <si>
    <t>NLBNPNL2Z6I8</t>
  </si>
  <si>
    <t>DE000DC0P6T4</t>
  </si>
  <si>
    <t>DE000HW7J0B5</t>
  </si>
  <si>
    <t>DE000UL95AD4</t>
  </si>
  <si>
    <t>11/05/2029</t>
  </si>
  <si>
    <t>DE000DC63TE5</t>
  </si>
  <si>
    <t>FR0000062978</t>
  </si>
  <si>
    <t>SHS ADL PARTNER</t>
  </si>
  <si>
    <t>FR0014006CS9</t>
  </si>
  <si>
    <t>EUR 0,50 BOUYGUES SA (REGS) 21-2030</t>
  </si>
  <si>
    <t>CH1485827070</t>
  </si>
  <si>
    <t>AUD 6,375 UBS GROUP AG (REGS) 25-XXXX</t>
  </si>
  <si>
    <t>NL0014477093</t>
  </si>
  <si>
    <t>DE000A3DQ194</t>
  </si>
  <si>
    <t>SHS FINREON SGKB TA.RI.CON.(W) ESG-K USD</t>
  </si>
  <si>
    <t>DE000SB37KX8</t>
  </si>
  <si>
    <t>WAR SOC.GEN.EFFEKTEN ( CALL SP19.5056) XXXXXX</t>
  </si>
  <si>
    <t>DE000HW7S5S7</t>
  </si>
  <si>
    <t>USD 9,01 UNICREDIT BANK 26-2031</t>
  </si>
  <si>
    <t>NLBNPNL11MM7</t>
  </si>
  <si>
    <t>NL0014661175</t>
  </si>
  <si>
    <t>DE000DU66KN0</t>
  </si>
  <si>
    <t>EUR 22,50 DZ BK AG (FR0000130809) 250926</t>
  </si>
  <si>
    <t>DE000ME0PW72</t>
  </si>
  <si>
    <t>DE000ME5UV97</t>
  </si>
  <si>
    <t>NLBNPNL1DKD9</t>
  </si>
  <si>
    <t>NL0013354525</t>
  </si>
  <si>
    <t>DE000PL2TMT8</t>
  </si>
  <si>
    <t>NL0015075466</t>
  </si>
  <si>
    <t>DE000FA6CNN1</t>
  </si>
  <si>
    <t>DE000LB6G3S3</t>
  </si>
  <si>
    <t>DE000VM9M8A5</t>
  </si>
  <si>
    <t>WAR VONTOBEL FIN.PROD. ( CALL SP473.8) XXXXXX</t>
  </si>
  <si>
    <t>NLBNPNL15GD9</t>
  </si>
  <si>
    <t>NL0015488644</t>
  </si>
  <si>
    <t>NLBNPNL2WA91</t>
  </si>
  <si>
    <t>NLBNPNL1MV73</t>
  </si>
  <si>
    <t>CH0305285295</t>
  </si>
  <si>
    <t>SHS VARIA US PROP ORD REG</t>
  </si>
  <si>
    <t>DE000GM2D843</t>
  </si>
  <si>
    <t>DE000DS7ZUS6</t>
  </si>
  <si>
    <t>NLBNPNL2KYM4</t>
  </si>
  <si>
    <t>NL0014584005</t>
  </si>
  <si>
    <t>DE000VE9XVQ3</t>
  </si>
  <si>
    <t>DE000MB9JDG5</t>
  </si>
  <si>
    <t>AT0000A1U7L1</t>
  </si>
  <si>
    <t>SHS RAIFFEISEN-NACHHALTIGKEIT-MOMENTUM RZ T</t>
  </si>
  <si>
    <t>DE000ME00X37</t>
  </si>
  <si>
    <t>NL0013580483</t>
  </si>
  <si>
    <t>NLBNPNL1C4N1</t>
  </si>
  <si>
    <t>NLBNPNL18FL8</t>
  </si>
  <si>
    <t>DE000VE6MT18</t>
  </si>
  <si>
    <t>NLBNPNL38OA1</t>
  </si>
  <si>
    <t>DE000SW2V4V1</t>
  </si>
  <si>
    <t>NLBNPNL2W3T5</t>
  </si>
  <si>
    <t>NLBNPNL25HA2</t>
  </si>
  <si>
    <t>DE000HW7K521</t>
  </si>
  <si>
    <t>DE000ME52XT5</t>
  </si>
  <si>
    <t>NLBNPNL32336</t>
  </si>
  <si>
    <t>NLBNPNL34V42</t>
  </si>
  <si>
    <t>DE000DU5CC14</t>
  </si>
  <si>
    <t>EUR 11,80 DZ BK AG (DE0005313704) 25-2027</t>
  </si>
  <si>
    <t>NL0015074675</t>
  </si>
  <si>
    <t>DE000FA6SC12</t>
  </si>
  <si>
    <t>NLBNPNL14KS2</t>
  </si>
  <si>
    <t>DE000LB588X1</t>
  </si>
  <si>
    <t>NLBNPNL3DY95</t>
  </si>
  <si>
    <t>DE000A3GRPB9</t>
  </si>
  <si>
    <t>NLBNPNL115M7</t>
  </si>
  <si>
    <t>DE000HLB3100</t>
  </si>
  <si>
    <t>DE000SW4PP43</t>
  </si>
  <si>
    <t>DE000LB6B836</t>
  </si>
  <si>
    <t>DE000HW6JX42</t>
  </si>
  <si>
    <t>DE000DC7DSY3</t>
  </si>
  <si>
    <t>FR0013517471</t>
  </si>
  <si>
    <t>DE000MB8UH23</t>
  </si>
  <si>
    <t>IT0005597874</t>
  </si>
  <si>
    <t>EUR 5,75 KME GROUP RSP (REGS) 24-2029</t>
  </si>
  <si>
    <t>DE000HS4HZU2</t>
  </si>
  <si>
    <t>WAR HSBC T+B ( CALL SP36.2089) XXXXXX</t>
  </si>
  <si>
    <t>DE000LB2CKT4</t>
  </si>
  <si>
    <t>NLBNPNL2GLY4</t>
  </si>
  <si>
    <t>LU0950675495</t>
  </si>
  <si>
    <t>SHS UBS(L)F.S-MSCI JAP INFR.20/35 I ACC JPY</t>
  </si>
  <si>
    <t>NL0015494402</t>
  </si>
  <si>
    <t>DE000DS4AHK0</t>
  </si>
  <si>
    <t>DE000A2GSQ89</t>
  </si>
  <si>
    <t>EUR 0,90 KSPK.KOELN 17-2027</t>
  </si>
  <si>
    <t>NL0013714918</t>
  </si>
  <si>
    <t>DE000A3LLLY3</t>
  </si>
  <si>
    <t>EUR 8,00 HENRI BROEN CON 23-2028</t>
  </si>
  <si>
    <t>DE000NLB50U6</t>
  </si>
  <si>
    <t>EUR 1,70 NORD/LB GZ 070526</t>
  </si>
  <si>
    <t>NLBNPNL10RS5</t>
  </si>
  <si>
    <t>FR0011131788</t>
  </si>
  <si>
    <t>SHS SMALTO ORD</t>
  </si>
  <si>
    <t>DE000GG077T5</t>
  </si>
  <si>
    <t>DE000UBS1RU1</t>
  </si>
  <si>
    <t>UNT UBS AG ( DE000SLA9RT8) XXXXXX</t>
  </si>
  <si>
    <t>25/11/2015</t>
  </si>
  <si>
    <t>NL0014317794</t>
  </si>
  <si>
    <t>DE000VE9F018</t>
  </si>
  <si>
    <t>DE000A3L1ME3</t>
  </si>
  <si>
    <t>15/07/2034</t>
  </si>
  <si>
    <t>FR0014004446</t>
  </si>
  <si>
    <t>EUR 2,90 BNP PARI.ISS. 21-2033</t>
  </si>
  <si>
    <t>XS3217954638</t>
  </si>
  <si>
    <t>EUR 0,00 OP CORPOR BK PL (REGS) 040526</t>
  </si>
  <si>
    <t>DE000LB6HQ15</t>
  </si>
  <si>
    <t>LU1956190000</t>
  </si>
  <si>
    <t>SHS AIIS-A.GLOBAL BOND FD-WT8 EUR ACC</t>
  </si>
  <si>
    <t>NL0015001ZN7</t>
  </si>
  <si>
    <t>CHO SBM OFFSHORE NV (CHOICE DIVIDEND)</t>
  </si>
  <si>
    <t>DE000MF1GCZ6</t>
  </si>
  <si>
    <t>DE000UM1XY59</t>
  </si>
  <si>
    <t>NLBNPNL22FY3</t>
  </si>
  <si>
    <t>DE000GV638S7</t>
  </si>
  <si>
    <t>AU0000402265</t>
  </si>
  <si>
    <t>SHS TALI RESOURCES  ORD REG</t>
  </si>
  <si>
    <t>NLGS0001KTC5</t>
  </si>
  <si>
    <t>NLBNPNL2NGP8</t>
  </si>
  <si>
    <t>DE000HW7NCN1</t>
  </si>
  <si>
    <t>EUR 10,10 UNICREDIT BANK 25-2028</t>
  </si>
  <si>
    <t>NL0015063827</t>
  </si>
  <si>
    <t>NLBNPNL3CKB1</t>
  </si>
  <si>
    <t>DE000VD14693</t>
  </si>
  <si>
    <t>CH0276837694</t>
  </si>
  <si>
    <t>SHS MOBILEZONE HOLDING ORD BR</t>
  </si>
  <si>
    <t>DE000VZ4RDK2</t>
  </si>
  <si>
    <t>DE000A289C14</t>
  </si>
  <si>
    <t>EUR 0,60 LIGA BK REGENSB. 20-2033</t>
  </si>
  <si>
    <t>10/06/2033</t>
  </si>
  <si>
    <t>FR0011150010</t>
  </si>
  <si>
    <t>SHS BNPP PROTECTED TARGET ALPHA FD(FCP)4DEC</t>
  </si>
  <si>
    <t>CH1336235325</t>
  </si>
  <si>
    <t>LU2880762435</t>
  </si>
  <si>
    <t>SHS UBS(L)F.S.-SUS.D.B.B.5-10 I.F-A GBPH DIS</t>
  </si>
  <si>
    <t>NLBNPNL1SLE3</t>
  </si>
  <si>
    <t>DE000LS9TPW7</t>
  </si>
  <si>
    <t>NLBNPNL2ZCT3</t>
  </si>
  <si>
    <t>NL0013579196</t>
  </si>
  <si>
    <t>NL0014044588</t>
  </si>
  <si>
    <t>NLBNPNL313H8</t>
  </si>
  <si>
    <t>NLBNPNL1CWG9</t>
  </si>
  <si>
    <t>NL0015072133</t>
  </si>
  <si>
    <t>DE000LB6HHR4</t>
  </si>
  <si>
    <t>DE000GJ35GT6</t>
  </si>
  <si>
    <t>DE000ME0STX3</t>
  </si>
  <si>
    <t>DE000UH8LQS4</t>
  </si>
  <si>
    <t>NL0014637043</t>
  </si>
  <si>
    <t>DE000ME3KQC4</t>
  </si>
  <si>
    <t>DE000MB7H1A1</t>
  </si>
  <si>
    <t>DE000ME1H7F7</t>
  </si>
  <si>
    <t>DE000LB5VEV6</t>
  </si>
  <si>
    <t>DE000HT9XPH5</t>
  </si>
  <si>
    <t>DE000MB9N6X2</t>
  </si>
  <si>
    <t>DE000ME5TGC1</t>
  </si>
  <si>
    <t>WAR MORGAN STANLEY+CO ( CALL SP572.5) XXXXXX</t>
  </si>
  <si>
    <t>DE000MB9Q7J6</t>
  </si>
  <si>
    <t>NLBNPNL12FM9</t>
  </si>
  <si>
    <t>DE000SV7T5D7</t>
  </si>
  <si>
    <t>WAR SOC.GEN.EFFEKTEN ( CALL SP20.523) XXXXXX</t>
  </si>
  <si>
    <t>DE000ME2XAW1</t>
  </si>
  <si>
    <t>NLBNPNL1YR18</t>
  </si>
  <si>
    <t>DE000DC1NH67</t>
  </si>
  <si>
    <t>DE000A415002</t>
  </si>
  <si>
    <t>UI-HERKULES ALTERNATIVE INVESTINHABER-ANTEILE</t>
  </si>
  <si>
    <t>DE000DK0R255</t>
  </si>
  <si>
    <t>EUR 0,00 DEKABANK (EU0009658145) 18-2028</t>
  </si>
  <si>
    <t>DE000ME0A8K3</t>
  </si>
  <si>
    <t>NLBNPNL23NX7</t>
  </si>
  <si>
    <t>FR001400CN47</t>
  </si>
  <si>
    <t>EUR 2,625 LA POSTE 22-2028</t>
  </si>
  <si>
    <t>NL0014709594</t>
  </si>
  <si>
    <t>NLBNPNL34L10</t>
  </si>
  <si>
    <t>DE000DU21J72</t>
  </si>
  <si>
    <t>EUR 4,20 DZ BK AG (DE000KBX1006) 25-2026</t>
  </si>
  <si>
    <t>NLBNPNL2QKB3</t>
  </si>
  <si>
    <t>DE000DS79PK2</t>
  </si>
  <si>
    <t>DE000ME2XM31</t>
  </si>
  <si>
    <t>DE000VE89925</t>
  </si>
  <si>
    <t>DE000LB56GW3</t>
  </si>
  <si>
    <t>NLBNPNL1T5J7</t>
  </si>
  <si>
    <t>DE000DU0JRL2</t>
  </si>
  <si>
    <t>EUR 5,25 DZ BK AG (DE000DTR0CK8) 25-2026</t>
  </si>
  <si>
    <t>DE000VE55XK8</t>
  </si>
  <si>
    <t>NLBNPNL218R8</t>
  </si>
  <si>
    <t>FR001400P8H4</t>
  </si>
  <si>
    <t>EUR 6,90 AGPV 3AM 24-2030</t>
  </si>
  <si>
    <t>NL0015568015</t>
  </si>
  <si>
    <t>NLBNPNL10B44</t>
  </si>
  <si>
    <t>DE000VH2K9F1</t>
  </si>
  <si>
    <t>DE000JB5UT69</t>
  </si>
  <si>
    <t>DE000GX7VPY3</t>
  </si>
  <si>
    <t>DE000LB4V2D0</t>
  </si>
  <si>
    <t>EUR 2,35 LBK BADEN-WUERTT. 24-2028</t>
  </si>
  <si>
    <t>IT0005595761</t>
  </si>
  <si>
    <t>EUR FL.R INTESA SANPAOLO (REGS) 24-2035</t>
  </si>
  <si>
    <t>12/01/2035</t>
  </si>
  <si>
    <t>XS1800208701</t>
  </si>
  <si>
    <t>EUR 1,501 BK IRELAND MORTG. 18-2038</t>
  </si>
  <si>
    <t>29/03/2038</t>
  </si>
  <si>
    <t>NLBNPNL282N3</t>
  </si>
  <si>
    <t>NL0013747165</t>
  </si>
  <si>
    <t>DE000VV8NFN5</t>
  </si>
  <si>
    <t>DE000GV0HMD0</t>
  </si>
  <si>
    <t>DE000DC1DE88</t>
  </si>
  <si>
    <t>NL0015090937</t>
  </si>
  <si>
    <t>CH1491883745</t>
  </si>
  <si>
    <t>EUR FL.R BIL LUXEMBOURG 25-2032</t>
  </si>
  <si>
    <t>FR0014013NN3</t>
  </si>
  <si>
    <t>SHS KEREN 2032-C EUR ACC</t>
  </si>
  <si>
    <t>DE000HW7LZD7</t>
  </si>
  <si>
    <t>DE000HW7NAT2</t>
  </si>
  <si>
    <t>EUR 7,00 UNICREDIT BANK (DE0006305006) 180926</t>
  </si>
  <si>
    <t>DE000A2NBSQ3</t>
  </si>
  <si>
    <t>EUR 1,10 BANK IM BISTUM ESS 18-2027</t>
  </si>
  <si>
    <t>AT0000A0ZMB0</t>
  </si>
  <si>
    <t>DE000DD5AJQ7</t>
  </si>
  <si>
    <t>DE000UY5RKS9</t>
  </si>
  <si>
    <t>UNT UBS AG LDN. 130726</t>
  </si>
  <si>
    <t>FR1CIBFS2752</t>
  </si>
  <si>
    <t>EUR 5,50 CA CIB FIN SOL 22-2027</t>
  </si>
  <si>
    <t>DE000UH03LD3</t>
  </si>
  <si>
    <t>UNT UBS AG ( FR0000127771/US00206) 150726</t>
  </si>
  <si>
    <t>DE000VP676G1</t>
  </si>
  <si>
    <t>LU2796610280</t>
  </si>
  <si>
    <t>SHS AGIF-A.GEM EQ.HI.DIV.AMG6 EUR DIS</t>
  </si>
  <si>
    <t>NLBNPNL15257</t>
  </si>
  <si>
    <t>DE000HD5WAK9</t>
  </si>
  <si>
    <t>UNT UNICREDIT BANK 190628</t>
  </si>
  <si>
    <t>DE000BYL0DM3</t>
  </si>
  <si>
    <t>EUR 1,80 BAYERISCH.LANDESBK 25-2027</t>
  </si>
  <si>
    <t>IT0005431355</t>
  </si>
  <si>
    <t>EUR FL.R IRR CASERTA SRL 20-2041</t>
  </si>
  <si>
    <t>DE000DC4TGZ8</t>
  </si>
  <si>
    <t>FR0014000FV9</t>
  </si>
  <si>
    <t>AU3SG0002058</t>
  </si>
  <si>
    <t>AUD 1,75 SOUTH(AU)GOVT.FIN. (REGS) 20-2032</t>
  </si>
  <si>
    <t>DE000LB123N8</t>
  </si>
  <si>
    <t>EUR 1,50 LBK BADEN-WUERTT. 18-2031</t>
  </si>
  <si>
    <t>XS1601199778</t>
  </si>
  <si>
    <t>USD 3,625 RONGSHI INT. LTD (REGS/B) 17-2027</t>
  </si>
  <si>
    <t>XS1615063895</t>
  </si>
  <si>
    <t>JPY 0,00 SNCF RESEAU 17-2047</t>
  </si>
  <si>
    <t>19/05/2047</t>
  </si>
  <si>
    <t>DE000LB2CT94</t>
  </si>
  <si>
    <t>EUR 0,32 LBK BADEN-WUERTT. 20-2030</t>
  </si>
  <si>
    <t>NLBNPNL2D9Y5</t>
  </si>
  <si>
    <t>DE000DD5AXA2</t>
  </si>
  <si>
    <t>EUR FL.R DZ BANK AG - FFT 21-2028</t>
  </si>
  <si>
    <t>NLBNPNL26YX7</t>
  </si>
  <si>
    <t>DE000DD5ASY2</t>
  </si>
  <si>
    <t>EUR 1,10 DZ BANK AG - FFT 20-2027</t>
  </si>
  <si>
    <t>NL0013453756</t>
  </si>
  <si>
    <t>NLBNPNL1YF87</t>
  </si>
  <si>
    <t>DE000GG0BK12</t>
  </si>
  <si>
    <t>AT0000A2D4V7</t>
  </si>
  <si>
    <t>DE000VP3JZP5</t>
  </si>
  <si>
    <t>XS3272081954</t>
  </si>
  <si>
    <t>EUR 0,00 IBERDROLA INTL.BV (REGS) 090326</t>
  </si>
  <si>
    <t>DE000GM24K08</t>
  </si>
  <si>
    <t>XS1890023515</t>
  </si>
  <si>
    <t>EUR 1,25 CITIGROUP GLOBAL (5248) 18-2027</t>
  </si>
  <si>
    <t>DE000ME1ER71</t>
  </si>
  <si>
    <t>NL0014673352</t>
  </si>
  <si>
    <t>DE000A1CVFA7</t>
  </si>
  <si>
    <t>UII SHOPPING NR. 1            INHABER-ANTEILE</t>
  </si>
  <si>
    <t>15/06/2011</t>
  </si>
  <si>
    <t>DE000VP2XV94</t>
  </si>
  <si>
    <t>DE000ME49UE9</t>
  </si>
  <si>
    <t>DE000SU6LLS6</t>
  </si>
  <si>
    <t>NLBNPNL30Y50</t>
  </si>
  <si>
    <t>DE000UM1T1N6</t>
  </si>
  <si>
    <t>WAR UBS AG ( PUT SP367.236) XXXXXX</t>
  </si>
  <si>
    <t>DE000UG94E43</t>
  </si>
  <si>
    <t>DE000ME379H4</t>
  </si>
  <si>
    <t>WAR MORGAN STANLEY+CO ( CALL SP3.5398) XXXXXX</t>
  </si>
  <si>
    <t>DE000VP1BX65</t>
  </si>
  <si>
    <t>DE000ME69BV1</t>
  </si>
  <si>
    <t>DE000MB9VK75</t>
  </si>
  <si>
    <t>DE000DC4Q424</t>
  </si>
  <si>
    <t>DE000ME2L3V6</t>
  </si>
  <si>
    <t>DE000VH99AW2</t>
  </si>
  <si>
    <t>EUR 22,25 VONTOBEL FIN.PROD. 281226</t>
  </si>
  <si>
    <t>NLBNPNL1TI32</t>
  </si>
  <si>
    <t>DE000MB9SB89</t>
  </si>
  <si>
    <t>DE000MB9XGQ8</t>
  </si>
  <si>
    <t>WAR MORGAN STANLEY+CO ( CALL SP3.4746) XXXXXX</t>
  </si>
  <si>
    <t>DE000PK4BZP3</t>
  </si>
  <si>
    <t>DE000DS578H6</t>
  </si>
  <si>
    <t>NLBNPNL2MJK5</t>
  </si>
  <si>
    <t>DE000VM57JS9</t>
  </si>
  <si>
    <t>WAR VONTOBEL FIN.PROD. ( CALL SP44.2) XXXXXX</t>
  </si>
  <si>
    <t>DE000ME7KF97</t>
  </si>
  <si>
    <t>DE000VE5W870</t>
  </si>
  <si>
    <t>DE000UL8HWJ3</t>
  </si>
  <si>
    <t>DE000VE30EJ3</t>
  </si>
  <si>
    <t>NLBNPNL2A6F3</t>
  </si>
  <si>
    <t>DE000PC2UUG7</t>
  </si>
  <si>
    <t>WAR BNP PARIBAS ( CALL SP33.2657) XXXXXX</t>
  </si>
  <si>
    <t>NLBNPNL35TS8</t>
  </si>
  <si>
    <t>NLBNPNL25PS7</t>
  </si>
  <si>
    <t>DE000ME449R4</t>
  </si>
  <si>
    <t>NLBNPNL2YS16</t>
  </si>
  <si>
    <t>DE000VP2YBR3</t>
  </si>
  <si>
    <t>DE000MB9ZR90</t>
  </si>
  <si>
    <t>DE000UK1NC69</t>
  </si>
  <si>
    <t>DE0008491549</t>
  </si>
  <si>
    <t>SHS BW RENTA UNIVERSAL FUND</t>
  </si>
  <si>
    <t>NL0014062341</t>
  </si>
  <si>
    <t>DE000VS1Q8X8</t>
  </si>
  <si>
    <t>DE000VP31ZW5</t>
  </si>
  <si>
    <t>DE000HVB2P61</t>
  </si>
  <si>
    <t>IT0005439192</t>
  </si>
  <si>
    <t>DE000HW7LXR2</t>
  </si>
  <si>
    <t>DE000GQ7PDU8</t>
  </si>
  <si>
    <t>WAR GOLDMAN SACHS B ( CALL SP326.512) XXXXXX</t>
  </si>
  <si>
    <t>US8522341036</t>
  </si>
  <si>
    <t>SHS BLOCK INC. ORD REG</t>
  </si>
  <si>
    <t>NL0013087927</t>
  </si>
  <si>
    <t>DE000VE64AR3</t>
  </si>
  <si>
    <t>DE000VE7B235</t>
  </si>
  <si>
    <t>NLBNPNL1UYH5</t>
  </si>
  <si>
    <t>FR001400XWP3</t>
  </si>
  <si>
    <t>FR1459AB6404</t>
  </si>
  <si>
    <t>09/07/2037</t>
  </si>
  <si>
    <t>DE000HW7GSG5</t>
  </si>
  <si>
    <t>EUR 9,20 UNICREDIT BANK 25-2029</t>
  </si>
  <si>
    <t>DE000DC4BUS2</t>
  </si>
  <si>
    <t>XS1865817768</t>
  </si>
  <si>
    <t>EUR 1,565 SWEDBANK MORTGAGE (REGS/1002) 18-20</t>
  </si>
  <si>
    <t>17/08/2043</t>
  </si>
  <si>
    <t>DE000DS47UL7</t>
  </si>
  <si>
    <t>DE000SU1DAZ2</t>
  </si>
  <si>
    <t>DE000PD99M48</t>
  </si>
  <si>
    <t>NLBNPNL2MOS8</t>
  </si>
  <si>
    <t>DE000A1W19C8</t>
  </si>
  <si>
    <t>HI-BST II-MASTER-FONDS        INHABER-ANTEILE</t>
  </si>
  <si>
    <t>NLBNPNL284J7</t>
  </si>
  <si>
    <t>NL0015108937</t>
  </si>
  <si>
    <t>NLBNPNL11NS2</t>
  </si>
  <si>
    <t>FR1459AB3468</t>
  </si>
  <si>
    <t>16/06/2036</t>
  </si>
  <si>
    <t>DE000MF8U5P3</t>
  </si>
  <si>
    <t>DE000LB6JBH4</t>
  </si>
  <si>
    <t>BE0002641224</t>
  </si>
  <si>
    <t>EUR 1,419 BRUSSELS, REG. OF 19-2045</t>
  </si>
  <si>
    <t>22/06/2045</t>
  </si>
  <si>
    <t>DE000UK684C0</t>
  </si>
  <si>
    <t>DE000UM036S7</t>
  </si>
  <si>
    <t>AU000000BIS6</t>
  </si>
  <si>
    <t>SHS BISALLOY STEEL ORD REG</t>
  </si>
  <si>
    <t>XS2982065018</t>
  </si>
  <si>
    <t>EUR 3,51 EXPERIAN FIN. PLC. (REGS/10) 25-2033</t>
  </si>
  <si>
    <t>DE000SF9FZH4</t>
  </si>
  <si>
    <t>DE000GD6T1K5</t>
  </si>
  <si>
    <t>DE000HW7KZQ1</t>
  </si>
  <si>
    <t>EUR 9,38 UNICREDIT BANK 25-2026</t>
  </si>
  <si>
    <t>DE000UN1Y7K0</t>
  </si>
  <si>
    <t>DE000VU7WYY7</t>
  </si>
  <si>
    <t>WAR VONTOBEL FIN.PROD. ( CALL SP36.36) XXXXXX</t>
  </si>
  <si>
    <t>FR0011829134</t>
  </si>
  <si>
    <t>SHS UNION HIGH LD SHORT DUR.-C EUR</t>
  </si>
  <si>
    <t>AT0000855283</t>
  </si>
  <si>
    <t>SHS TIROLEFFEKT A</t>
  </si>
  <si>
    <t>NLBNPNL1Y3E6</t>
  </si>
  <si>
    <t>NLBNPNL1BCR0</t>
  </si>
  <si>
    <t>LU1992137767</t>
  </si>
  <si>
    <t>SHS AGIF-GL.FLOAT.RA.NO.PL.-AT3 H2 SEK ACC</t>
  </si>
  <si>
    <t>NL0014138018</t>
  </si>
  <si>
    <t>NL0015067497</t>
  </si>
  <si>
    <t>NLBNPNL2W9N5</t>
  </si>
  <si>
    <t>DE000HT7Q9K4</t>
  </si>
  <si>
    <t>EUR 9,75 HSBC T+B 240726</t>
  </si>
  <si>
    <t>DE000UG94E68</t>
  </si>
  <si>
    <t>NL0015470964</t>
  </si>
  <si>
    <t>IT0005093304</t>
  </si>
  <si>
    <t>01/03/2046</t>
  </si>
  <si>
    <t>NLBNPNL3D4S7</t>
  </si>
  <si>
    <t>DE000A254UZ8</t>
  </si>
  <si>
    <t>EUR FL.R IHS NR. 3 GMBH 20-2035</t>
  </si>
  <si>
    <t>DE000VE8Y0D0</t>
  </si>
  <si>
    <t>DE000LB5KWQ1</t>
  </si>
  <si>
    <t>DE000VE55RZ8</t>
  </si>
  <si>
    <t>DE000ME5T9K5</t>
  </si>
  <si>
    <t>NL0014484511</t>
  </si>
  <si>
    <t>NL0013566102</t>
  </si>
  <si>
    <t>DE000MB8XEC5</t>
  </si>
  <si>
    <t>DE000PK4BSE2</t>
  </si>
  <si>
    <t>DE000LB5JE91</t>
  </si>
  <si>
    <t>DE000ME8Z076</t>
  </si>
  <si>
    <t>DE000ME0MMJ0</t>
  </si>
  <si>
    <t>DE000MB91ZW8</t>
  </si>
  <si>
    <t>NLBNPNL15A24</t>
  </si>
  <si>
    <t>DE000MB9Q2W0</t>
  </si>
  <si>
    <t>WAR MORGAN STANLEY+CO ( CALL SP355) XXXXXX</t>
  </si>
  <si>
    <t>DE000UH8C9S0</t>
  </si>
  <si>
    <t>NLBNPNL1TR23</t>
  </si>
  <si>
    <t>DE000ME83H86</t>
  </si>
  <si>
    <t>DE000ME4XCB7</t>
  </si>
  <si>
    <t>WAR MORGAN STANLEY+CO ( CALL SP72.222) XXXXXX</t>
  </si>
  <si>
    <t>DE000ME1XCS7</t>
  </si>
  <si>
    <t>DE000BYL0N53</t>
  </si>
  <si>
    <t>USD 0,00 BAYERISCH.LANDESBK 210526</t>
  </si>
  <si>
    <t>DE000ME8V6L2</t>
  </si>
  <si>
    <t>DE000ME4EYD7</t>
  </si>
  <si>
    <t>NL0014643991</t>
  </si>
  <si>
    <t>NLBNPNL3EII6</t>
  </si>
  <si>
    <t>XS1614202049</t>
  </si>
  <si>
    <t>EUR 0,75 DE VOLKSBANK N. (REGS/17) 17-2027</t>
  </si>
  <si>
    <t>DE000CP5ZXL3</t>
  </si>
  <si>
    <t>NLBNPNL36U66</t>
  </si>
  <si>
    <t>NL0014329948</t>
  </si>
  <si>
    <t>NLBNPNL34LD0</t>
  </si>
  <si>
    <t>DE000MB8YSR1</t>
  </si>
  <si>
    <t>DE000UN3E428</t>
  </si>
  <si>
    <t>EUR 15,30 UNICREDIT BANK 281226</t>
  </si>
  <si>
    <t>DE000LB6G3E3</t>
  </si>
  <si>
    <t>NL0014831927</t>
  </si>
  <si>
    <t>DE000VE9XV75</t>
  </si>
  <si>
    <t>DE000DU12PK9</t>
  </si>
  <si>
    <t>EUR 12,60 DZ BK AG (DE0007235301) 25-2026</t>
  </si>
  <si>
    <t>NLVLK0008869</t>
  </si>
  <si>
    <t>DE000HVB4890</t>
  </si>
  <si>
    <t>EUR 0,00 UNICREDIT BANK 20-2027</t>
  </si>
  <si>
    <t>NL0015073362</t>
  </si>
  <si>
    <t>NLBNPNL32NX8</t>
  </si>
  <si>
    <t>DE000GU1BHH3</t>
  </si>
  <si>
    <t>DE000DS8MQT8</t>
  </si>
  <si>
    <t>FR00140061B1</t>
  </si>
  <si>
    <t>XS2902024772</t>
  </si>
  <si>
    <t>EUR 2,875 HALEON UK CAP (REGS/7) 24-2028</t>
  </si>
  <si>
    <t>DE000SQ8GA64</t>
  </si>
  <si>
    <t>NLBNPNL15N86</t>
  </si>
  <si>
    <t>XS3015230173</t>
  </si>
  <si>
    <t>EUR 0,00 SVENSKA HBN.(PUBL) (REGS) 250226</t>
  </si>
  <si>
    <t>LU1910292751</t>
  </si>
  <si>
    <t>SHS CONREN-GEN.FAM.BUS.EQ-SF EUR ACC</t>
  </si>
  <si>
    <t>XS2251337601</t>
  </si>
  <si>
    <t>GBP 1,875 VERIZON COMMUNIC. 20-2038</t>
  </si>
  <si>
    <t>03/11/2038</t>
  </si>
  <si>
    <t>AT0000A296D0</t>
  </si>
  <si>
    <t>SHS ERSTE FUTURE INVEST EUR R01 - DIS</t>
  </si>
  <si>
    <t>AT0000A28LJ4</t>
  </si>
  <si>
    <t>SHS RAIFFEISEN AZIONARIO MEGATRENDS-ESG-VTA</t>
  </si>
  <si>
    <t>DE000ME2KX82</t>
  </si>
  <si>
    <t>AT0000A2D5P6</t>
  </si>
  <si>
    <t>DE000SU25CT8</t>
  </si>
  <si>
    <t>DE000HV4XTD3</t>
  </si>
  <si>
    <t>NLBNPNL3DT92</t>
  </si>
  <si>
    <t>DE000SU5SVE2</t>
  </si>
  <si>
    <t>WAR SOC.GEN.EFFEKTEN ( CALL SP50.256) XXXXXX</t>
  </si>
  <si>
    <t>NLBNPNL1X8V0</t>
  </si>
  <si>
    <t>DE000LB581E6</t>
  </si>
  <si>
    <t>NLBNPNL2P9O2</t>
  </si>
  <si>
    <t>DE000VU7PP48</t>
  </si>
  <si>
    <t>WAR VONTOBEL FIN.PROD. ( CALL SP40.92) XXXXXX</t>
  </si>
  <si>
    <t>FR0013325479</t>
  </si>
  <si>
    <t>EUR 1,533 BPCE SFH (REGS) 18-2039</t>
  </si>
  <si>
    <t>NL0009068931</t>
  </si>
  <si>
    <t>DE000DK06XY7</t>
  </si>
  <si>
    <t>UNT DEKABANK ( GB00BP6MXD84) 021028</t>
  </si>
  <si>
    <t>NL0014814261</t>
  </si>
  <si>
    <t>NL0014819468</t>
  </si>
  <si>
    <t>NL0015458670</t>
  </si>
  <si>
    <t>DE000A289LS8</t>
  </si>
  <si>
    <t>EUR 0,187 AAREAL BK AG. 20-2026</t>
  </si>
  <si>
    <t>DE000HS2WDT4</t>
  </si>
  <si>
    <t>NLBNPNL1M454</t>
  </si>
  <si>
    <t>DE000VM21Q97</t>
  </si>
  <si>
    <t>WAR VONTOBEL FIN.PROD. ( CALL SP16.27) XXXXXX</t>
  </si>
  <si>
    <t>DE000LB4H2A4</t>
  </si>
  <si>
    <t>DE000DC66Y48</t>
  </si>
  <si>
    <t>DE000LB3FTL3</t>
  </si>
  <si>
    <t>UNT LBK BADEN-WUERTT. ( EU0009658145) 230628</t>
  </si>
  <si>
    <t>XS3015113882</t>
  </si>
  <si>
    <t>EUR 3,852 TOTALENERGIES C (REGS/141) 25-2045</t>
  </si>
  <si>
    <t>03/03/2045</t>
  </si>
  <si>
    <t>DE000HW7AMJ5</t>
  </si>
  <si>
    <t>EUR 4,24 UNICREDIT BANK 24-2028</t>
  </si>
  <si>
    <t>DE000A2GSWB5</t>
  </si>
  <si>
    <t>SHS LUYANTA AG ORD BR</t>
  </si>
  <si>
    <t>NLBNPNL15Z25</t>
  </si>
  <si>
    <t>NLGS0000TH55</t>
  </si>
  <si>
    <t>NLBNPNL1UJ79</t>
  </si>
  <si>
    <t>US6677131012</t>
  </si>
  <si>
    <t>SHS NORTHWEST OIL + GAS TRADING INC ORD BR</t>
  </si>
  <si>
    <t>NLBNPNL34Z71</t>
  </si>
  <si>
    <t>NLBNPNL39Y28</t>
  </si>
  <si>
    <t>DE000ME8GNN5</t>
  </si>
  <si>
    <t>DE000ME42ZK0</t>
  </si>
  <si>
    <t>DE000PK0L3A2</t>
  </si>
  <si>
    <t>DE000DU4T7E8</t>
  </si>
  <si>
    <t>EUR 12,40 DZ BK AG (DE000LEG1110) 250926</t>
  </si>
  <si>
    <t>DE000ME42956</t>
  </si>
  <si>
    <t>DE000DC7KYE8</t>
  </si>
  <si>
    <t>DE000ME0J1P8</t>
  </si>
  <si>
    <t>DE000HT9PHY3</t>
  </si>
  <si>
    <t>EUR 11,25 HSBC T+B 231026</t>
  </si>
  <si>
    <t>DE000DC58CC5</t>
  </si>
  <si>
    <t>DE000DC6D8V4</t>
  </si>
  <si>
    <t>DE000LB6JAN4</t>
  </si>
  <si>
    <t>NLBNPNL2U364</t>
  </si>
  <si>
    <t>DE000MB7RN47</t>
  </si>
  <si>
    <t>DE000ME07QD7</t>
  </si>
  <si>
    <t>LU3046613991</t>
  </si>
  <si>
    <t>SHS ONEMARKET FD-PIC.T.IN.FD-M EUR ACC</t>
  </si>
  <si>
    <t>DE000ME887C7</t>
  </si>
  <si>
    <t>DE000ME5WKB9</t>
  </si>
  <si>
    <t>DE000VZ9JEF6</t>
  </si>
  <si>
    <t>DE0009753467</t>
  </si>
  <si>
    <t>SUEDINVEST 128                INHABER-ANTEILE</t>
  </si>
  <si>
    <t>NL0013437007</t>
  </si>
  <si>
    <t>DE000ME1XXW5</t>
  </si>
  <si>
    <t>DE000HT19EF1</t>
  </si>
  <si>
    <t>NLBNPNL17MV5</t>
  </si>
  <si>
    <t>DE000ME07TG4</t>
  </si>
  <si>
    <t>WAR MORGAN STANLEY+CO ( CALL SP7.391) XXXXXX</t>
  </si>
  <si>
    <t>DE000FA6TPR1</t>
  </si>
  <si>
    <t>UNT SOC.GEN.EFFEKTEN ( AT0000743059) 281226</t>
  </si>
  <si>
    <t>CH1278883389</t>
  </si>
  <si>
    <t>WAR LEONTEQ SECS AG ( CALL) 040729</t>
  </si>
  <si>
    <t>NL0011650080</t>
  </si>
  <si>
    <t>19/02/2016</t>
  </si>
  <si>
    <t>FR0129416519</t>
  </si>
  <si>
    <t>EUR 0,00 BPCE (BT) 25-2026</t>
  </si>
  <si>
    <t>NLBNPNL32RO8</t>
  </si>
  <si>
    <t>NLBNPNL3ED24</t>
  </si>
  <si>
    <t>NLBNPNL133U3</t>
  </si>
  <si>
    <t>NL0014052706</t>
  </si>
  <si>
    <t>NLBNPNL37AK1</t>
  </si>
  <si>
    <t>DE000A0Z1UD5</t>
  </si>
  <si>
    <t>EUR 1,60 BAYERISCHE LANDBOD (REGS) 14-2029</t>
  </si>
  <si>
    <t>IT0005490096</t>
  </si>
  <si>
    <t>EUR FL.R GAIA SPV S.R.L. (REGS) 22-2042</t>
  </si>
  <si>
    <t>25/02/2042</t>
  </si>
  <si>
    <t>DE000PK4CY14</t>
  </si>
  <si>
    <t>NLGS0000KFK9</t>
  </si>
  <si>
    <t>NLBNPNL30256</t>
  </si>
  <si>
    <t>DE000HT5SHU3</t>
  </si>
  <si>
    <t>DE000MB8UYW7</t>
  </si>
  <si>
    <t>WAR MORGAN STANLEY+CO ( CALL SP62.962) XXXXXX</t>
  </si>
  <si>
    <t>NL0015107780</t>
  </si>
  <si>
    <t>NLBNPNL33CF6</t>
  </si>
  <si>
    <t>DE000GM2KF71</t>
  </si>
  <si>
    <t>NLBNPNL3B0H0</t>
  </si>
  <si>
    <t>NLBNPNL1GU49</t>
  </si>
  <si>
    <t>NLBNPNL1NDX1</t>
  </si>
  <si>
    <t>DE000ME350X2</t>
  </si>
  <si>
    <t>BE6359190640</t>
  </si>
  <si>
    <t>EUR 2,748 BRUSSELS, REG. OF 25-2027</t>
  </si>
  <si>
    <t>NL0014050734</t>
  </si>
  <si>
    <t>DE000MB4V1U4</t>
  </si>
  <si>
    <t>NLBNPNL13SJ6</t>
  </si>
  <si>
    <t>NLBNPNL2AFX1</t>
  </si>
  <si>
    <t>LU0382966983</t>
  </si>
  <si>
    <t>SHS FVCM-U.S.EQUITY S-USD</t>
  </si>
  <si>
    <t>DE000HVB57Q0</t>
  </si>
  <si>
    <t>ES0105618013</t>
  </si>
  <si>
    <t>SHS VYTRUS BIOTECH ORD BR</t>
  </si>
  <si>
    <t>DE000DC1Z629</t>
  </si>
  <si>
    <t>FR0013452315</t>
  </si>
  <si>
    <t>EUR 0,00 AUVERGNE- RHONE 19-2028</t>
  </si>
  <si>
    <t>DE000HVB8BG1</t>
  </si>
  <si>
    <t>DE000GM1NTJ9</t>
  </si>
  <si>
    <t>NLBNPNL1W9N6</t>
  </si>
  <si>
    <t>NLBNPNL31GT2</t>
  </si>
  <si>
    <t>IT0004053358</t>
  </si>
  <si>
    <t>EUR FL.R COMUNE DI PARMA (BOC) 06-2026</t>
  </si>
  <si>
    <t>NLBNPNL16S56</t>
  </si>
  <si>
    <t>DE000MHB62P1</t>
  </si>
  <si>
    <t>EUR FL.R MUENCHENER HYPOBK 20-2026</t>
  </si>
  <si>
    <t>NLBNPNL1LAD3</t>
  </si>
  <si>
    <t>NL0014674863</t>
  </si>
  <si>
    <t>ES0000101925</t>
  </si>
  <si>
    <t>EUR 0,565 COMUN.DE MADRID 19-2029</t>
  </si>
  <si>
    <t>NL0013840242</t>
  </si>
  <si>
    <t>NL0015093816</t>
  </si>
  <si>
    <t>DE000PC99FZ7</t>
  </si>
  <si>
    <t>EUR FL.R BNP PARIBAS (DE0007164600) 25-2029</t>
  </si>
  <si>
    <t>DE000PC40WH4</t>
  </si>
  <si>
    <t>WAR BNP PARIBAS ( CALL SP68.2659) XXXXXX</t>
  </si>
  <si>
    <t>DE000ME7CB83</t>
  </si>
  <si>
    <t>NL0014483794</t>
  </si>
  <si>
    <t>AU000000DDT1</t>
  </si>
  <si>
    <t>SHS DATADOT TECHNOLOGY LTD</t>
  </si>
  <si>
    <t>NLBNPNL2C6Z9</t>
  </si>
  <si>
    <t>ES0305622062</t>
  </si>
  <si>
    <t>EUR FL.R SABADELL CONSUMO 2, FONDO DE TITULIZ</t>
  </si>
  <si>
    <t>24/12/2034</t>
  </si>
  <si>
    <t>AU3FN0106647</t>
  </si>
  <si>
    <t>AUD FL.R SUNCORP BANK (NORFINA LIMITED) 26-20</t>
  </si>
  <si>
    <t>DE000HW6UB35</t>
  </si>
  <si>
    <t>NLBNPNL10S86</t>
  </si>
  <si>
    <t>NLBNPNL2KOP8</t>
  </si>
  <si>
    <t>AT000B126370</t>
  </si>
  <si>
    <t>EUR 1,40 BANK AUSTRIA WOHNB 17-2028</t>
  </si>
  <si>
    <t>CH1409713752</t>
  </si>
  <si>
    <t>UNT LEONTEQ SECS AG ( BASKET) 310130</t>
  </si>
  <si>
    <t>NLBNPNL14490</t>
  </si>
  <si>
    <t>XS2783118131</t>
  </si>
  <si>
    <t>EUR 3,75 EASYJET PLC (REGS/5) 24-2031</t>
  </si>
  <si>
    <t>20/03/2031</t>
  </si>
  <si>
    <t>XS0202077953</t>
  </si>
  <si>
    <t>GBP 5,25 WALMART INC. (REGS) 04-2035</t>
  </si>
  <si>
    <t>29/09/2004</t>
  </si>
  <si>
    <t>28/09/2035</t>
  </si>
  <si>
    <t>DE000DC5E3K8</t>
  </si>
  <si>
    <t>DE000PN56Q27</t>
  </si>
  <si>
    <t>WAR BNP PARIBAS ( CALL SP90.9298) XXXXXX</t>
  </si>
  <si>
    <t>FR0010109157</t>
  </si>
  <si>
    <t>SHS MONTSEGUR OPPORTUNITES (FCP)-C</t>
  </si>
  <si>
    <t>DE000CT8ZU40</t>
  </si>
  <si>
    <t>DE000ME6V806</t>
  </si>
  <si>
    <t>DE000HW6TXT3</t>
  </si>
  <si>
    <t>EUR 5,53 UNICREDIT BANK 24-2029</t>
  </si>
  <si>
    <t>NLBNPNL1ASU2</t>
  </si>
  <si>
    <t>NLBNPNL1AMZ4</t>
  </si>
  <si>
    <t>NL0014061475</t>
  </si>
  <si>
    <t>DE000SV7V211</t>
  </si>
  <si>
    <t>WAR SOC.GEN.EFFEKTEN ( CALL SP62.2554) XXXXXX</t>
  </si>
  <si>
    <t>DE000MF1GEN8</t>
  </si>
  <si>
    <t>AT0000A27ZQ1</t>
  </si>
  <si>
    <t>SHS ERSTE BOND CHINA R01 EUR DIS</t>
  </si>
  <si>
    <t>DE000HT0DS62</t>
  </si>
  <si>
    <t>EUR 5,75 HSBC T+B 24-2026</t>
  </si>
  <si>
    <t>DE000MA4Y767</t>
  </si>
  <si>
    <t>UNT MORGAN STANLEY+CO ( VOSSLOH) XXXXXX</t>
  </si>
  <si>
    <t>DE000UG6UD70</t>
  </si>
  <si>
    <t>DE000DU08ZD1</t>
  </si>
  <si>
    <t>DE000GL6TNE0</t>
  </si>
  <si>
    <t>DE000GJ33337</t>
  </si>
  <si>
    <t>DE000GV35HH4</t>
  </si>
  <si>
    <t>DE000ME8CVX6</t>
  </si>
  <si>
    <t>DE000A254ZB8</t>
  </si>
  <si>
    <t>EUR 3,10 EV. KREDITGEN. EG 24-2031</t>
  </si>
  <si>
    <t>DE000HW7EHC2</t>
  </si>
  <si>
    <t>EUR 7,23 UNICREDIT BANK 25-2028</t>
  </si>
  <si>
    <t>DE000ME5T2E3</t>
  </si>
  <si>
    <t>NLBNPNL1FZ45</t>
  </si>
  <si>
    <t>DE000ME0L5L4</t>
  </si>
  <si>
    <t>DE0007816001</t>
  </si>
  <si>
    <t>SHS ZEAG ENERGIE AG</t>
  </si>
  <si>
    <t>DE000VM4TSE4</t>
  </si>
  <si>
    <t>DE000VE70ZQ9</t>
  </si>
  <si>
    <t>DE000VM637V5</t>
  </si>
  <si>
    <t>DE000ME092G5</t>
  </si>
  <si>
    <t>DE000VP3B2B8</t>
  </si>
  <si>
    <t>DE000MB9ZTK9</t>
  </si>
  <si>
    <t>DE000SW22JE8</t>
  </si>
  <si>
    <t>NLBNPNL1ICR5</t>
  </si>
  <si>
    <t>DE000MB8JNP7</t>
  </si>
  <si>
    <t>DE000HV4YUL2</t>
  </si>
  <si>
    <t>EUR 11,80 UNICREDIT BANK (REGS) 25-2026</t>
  </si>
  <si>
    <t>DE000ME8Z696</t>
  </si>
  <si>
    <t>DE000MC4NUZ1</t>
  </si>
  <si>
    <t>UNT MORGAN STANLEY+CO ( DUERR) XXXXXX</t>
  </si>
  <si>
    <t>DE000SU0HH25</t>
  </si>
  <si>
    <t>XS3213253191</t>
  </si>
  <si>
    <t>EUR FL.R MB FUNDING LUX (3) 25-2041</t>
  </si>
  <si>
    <t>15/09/2041</t>
  </si>
  <si>
    <t>DE000DU5K3A3</t>
  </si>
  <si>
    <t>EUR 14,40 DZ BK AG (DE000PSM7770) 25-2026</t>
  </si>
  <si>
    <t>NLBNPNL1MMM7</t>
  </si>
  <si>
    <t>NLBNPNL338P8</t>
  </si>
  <si>
    <t>NLBNPNL3BOC3</t>
  </si>
  <si>
    <t>DE000GU6LJH7</t>
  </si>
  <si>
    <t>AU0000261422</t>
  </si>
  <si>
    <t>NLBNPNL1F2E1</t>
  </si>
  <si>
    <t>DE000VE89TR0</t>
  </si>
  <si>
    <t>NLBNPNL205T1</t>
  </si>
  <si>
    <t>DE000SW22H82</t>
  </si>
  <si>
    <t>DE000ME4QX84</t>
  </si>
  <si>
    <t>NL0013295439</t>
  </si>
  <si>
    <t>NLBNPNL1I3K3</t>
  </si>
  <si>
    <t>DE000PK0L7A3</t>
  </si>
  <si>
    <t>NLBNPNL2GVI6</t>
  </si>
  <si>
    <t>DE000LB5XD78</t>
  </si>
  <si>
    <t>NLBNPNL3CHN2</t>
  </si>
  <si>
    <t>NLBNPNL2U6G7</t>
  </si>
  <si>
    <t>DE000GM2PDV1</t>
  </si>
  <si>
    <t>DE000DS4MW47</t>
  </si>
  <si>
    <t>DE000ME8UQQ2</t>
  </si>
  <si>
    <t>DE000HLB3126</t>
  </si>
  <si>
    <t>ES00000126N7</t>
  </si>
  <si>
    <t>EUR 0,00 SPAIN, KINGDOM OF (STRIP) 14-2037</t>
  </si>
  <si>
    <t>31/10/2037</t>
  </si>
  <si>
    <t>NL0014627549</t>
  </si>
  <si>
    <t>DE000GV0HJM7</t>
  </si>
  <si>
    <t>FRIP00001VD9</t>
  </si>
  <si>
    <t>08/03/2038</t>
  </si>
  <si>
    <t>DE000VM8DVW5</t>
  </si>
  <si>
    <t>DE000MA3XG28</t>
  </si>
  <si>
    <t>DE000DS55S58</t>
  </si>
  <si>
    <t>XS2821748394</t>
  </si>
  <si>
    <t>EUR 4,18 BANCO SANTANDER SA (REGS/21) 24-2031</t>
  </si>
  <si>
    <t>NL0014308728</t>
  </si>
  <si>
    <t>DE000MC7D1K2</t>
  </si>
  <si>
    <t>DE000BU0E329</t>
  </si>
  <si>
    <t>EUR 0,00 BUNDES DEUTSCH 190826</t>
  </si>
  <si>
    <t>DE000ME0VCW5</t>
  </si>
  <si>
    <t>DE000A352BR7</t>
  </si>
  <si>
    <t>EUR 4,61 DEUTSCHE BANK AG 23-2038</t>
  </si>
  <si>
    <t>08/11/2038</t>
  </si>
  <si>
    <t>XS2823145094</t>
  </si>
  <si>
    <t>EUR 3,715 MUNICIPALITY FIN (REGS) 24-2034</t>
  </si>
  <si>
    <t>DE000A1JLSM1</t>
  </si>
  <si>
    <t>HI-AKTIEN JAPAN 1-FONDS       INHABER-ANTEILE</t>
  </si>
  <si>
    <t>15/02/2013</t>
  </si>
  <si>
    <t>AT0000A3DGL2</t>
  </si>
  <si>
    <t>EUR 3,25 ERSTE GR.BK AG 24-2035</t>
  </si>
  <si>
    <t>DE000GU510C3</t>
  </si>
  <si>
    <t>DE000VM6LFY1</t>
  </si>
  <si>
    <t>UNT VONTOBEL FIN.PROD. ( CH1201402380) XXXXXX</t>
  </si>
  <si>
    <t>DE000DC4E8Z6</t>
  </si>
  <si>
    <t>NLBNPNL1PJS3</t>
  </si>
  <si>
    <t>FR001400SUF8</t>
  </si>
  <si>
    <t>EUR 4,667 VILOGIA SOCIETE 24-2046</t>
  </si>
  <si>
    <t>15/10/2046</t>
  </si>
  <si>
    <t>DE000UM17962</t>
  </si>
  <si>
    <t>FRSG00015HF2</t>
  </si>
  <si>
    <t>DE000PZ9REE0</t>
  </si>
  <si>
    <t>DE000SU785N4</t>
  </si>
  <si>
    <t>DE000LB58158</t>
  </si>
  <si>
    <t>FRBNPP06PFE7</t>
  </si>
  <si>
    <t>NL0014575946</t>
  </si>
  <si>
    <t>DE000NLB5164</t>
  </si>
  <si>
    <t>EUR 2,00 NORD/LB GZ 25-2027</t>
  </si>
  <si>
    <t>NLBNPNL2Y5M3</t>
  </si>
  <si>
    <t>FR001400RGX2</t>
  </si>
  <si>
    <t>DE000VK04BU8</t>
  </si>
  <si>
    <t>NLBNPNL1YL48</t>
  </si>
  <si>
    <t>NLBNPNL1VBL3</t>
  </si>
  <si>
    <t>DE000TR6L136</t>
  </si>
  <si>
    <t>WAR HSBC T+B ( CALL SP90.0497) XXXXXX</t>
  </si>
  <si>
    <t>DE000DD5A143</t>
  </si>
  <si>
    <t>EUR 3,35 DZ BANK AG - FFT 23-2027</t>
  </si>
  <si>
    <t>DE000VU8CM86</t>
  </si>
  <si>
    <t>NLBNPNL37SY4</t>
  </si>
  <si>
    <t>DE000LB6G2F2</t>
  </si>
  <si>
    <t>NLBNPNL2MUZ0</t>
  </si>
  <si>
    <t>FR0000187635</t>
  </si>
  <si>
    <t>EUR 5,75 FRANCE (REGS OAT) 01-2032</t>
  </si>
  <si>
    <t>NLBNPNL1CWB0</t>
  </si>
  <si>
    <t>NL0014816225</t>
  </si>
  <si>
    <t>DE000FA6R914</t>
  </si>
  <si>
    <t>UNT SOC.GEN.EFFEKTEN ( FR0000120321) 260626</t>
  </si>
  <si>
    <t>NL0015097395</t>
  </si>
  <si>
    <t>NL0015106584</t>
  </si>
  <si>
    <t>NL0013764616</t>
  </si>
  <si>
    <t>NL0014133860</t>
  </si>
  <si>
    <t>NLBNPNL2S3J2</t>
  </si>
  <si>
    <t>DE000DS5T7T9</t>
  </si>
  <si>
    <t>DE000DS73V69</t>
  </si>
  <si>
    <t>NLBNPNL39SW4</t>
  </si>
  <si>
    <t>US29476L1070</t>
  </si>
  <si>
    <t>SHS EQUITY RESIDENTIAL PROP. (REIT)</t>
  </si>
  <si>
    <t>DE000DC5SB23</t>
  </si>
  <si>
    <t>DE000MB2UAJ7</t>
  </si>
  <si>
    <t>DE000ME88CV9</t>
  </si>
  <si>
    <t>DE000ME2L4H3</t>
  </si>
  <si>
    <t>DE000VE6M2J9</t>
  </si>
  <si>
    <t>FR001400F5X9</t>
  </si>
  <si>
    <t>GBP 5,75 BNP PARIBAS (REGS) 23-2032</t>
  </si>
  <si>
    <t>13/06/2032</t>
  </si>
  <si>
    <t>DE000FA0YNV1</t>
  </si>
  <si>
    <t>EUR 4,25 SOC.GEN.EFFEKTEN 240426</t>
  </si>
  <si>
    <t>DE000MB7UA39</t>
  </si>
  <si>
    <t>NL0013355076</t>
  </si>
  <si>
    <t>DE000ME42PH7</t>
  </si>
  <si>
    <t>DE000ME5J6P2</t>
  </si>
  <si>
    <t>BE6334335419</t>
  </si>
  <si>
    <t>EUR FL.R BELFIUS BANK SA/NV 22-2026</t>
  </si>
  <si>
    <t>NLBNPNL2WAX6</t>
  </si>
  <si>
    <t>DE000MB903H4</t>
  </si>
  <si>
    <t>DE000ME8K0G8</t>
  </si>
  <si>
    <t>DE000SU5F177</t>
  </si>
  <si>
    <t>DE000SU5PAX2</t>
  </si>
  <si>
    <t>DE000ME40NV7</t>
  </si>
  <si>
    <t>DE000DC123B2</t>
  </si>
  <si>
    <t>DE000VP3B579</t>
  </si>
  <si>
    <t>NLBNPNL3FGI7</t>
  </si>
  <si>
    <t>NL0015079575</t>
  </si>
  <si>
    <t>NLBNPNL270J6</t>
  </si>
  <si>
    <t>NLBNPNL1AAX4</t>
  </si>
  <si>
    <t>NLGS00000818</t>
  </si>
  <si>
    <t>DE000UD9Q7Y4</t>
  </si>
  <si>
    <t>DE000SQ00LW4</t>
  </si>
  <si>
    <t>CH1358862998</t>
  </si>
  <si>
    <t>UNT LEONTEQ SECS AG ( BASKET) 020827</t>
  </si>
  <si>
    <t>NLBNPNL1RTM1</t>
  </si>
  <si>
    <t>NL0015091943</t>
  </si>
  <si>
    <t>DE000DU4T5F9</t>
  </si>
  <si>
    <t>EUR 8,70 DZ BK AG (AT0000730007) 250926</t>
  </si>
  <si>
    <t>DE000VE6M2M3</t>
  </si>
  <si>
    <t>NLBNPNL1PRI7</t>
  </si>
  <si>
    <t>DE000LB6HAA5</t>
  </si>
  <si>
    <t>EUR 4,18 LBK BADEN-WUERTT. 25-2027</t>
  </si>
  <si>
    <t>NL0014317331</t>
  </si>
  <si>
    <t>NLBNPNL3E9J4</t>
  </si>
  <si>
    <t>DE000HVB8CT2</t>
  </si>
  <si>
    <t>USD 8,10 UNICREDIT BANK (REGS) 23-2026</t>
  </si>
  <si>
    <t>DE000HLB28D0</t>
  </si>
  <si>
    <t>DE000MB8YM06</t>
  </si>
  <si>
    <t>DE000HW7JAA0</t>
  </si>
  <si>
    <t>EUR 6,67 UNICREDIT BANK 25-2026</t>
  </si>
  <si>
    <t>FR4CIBFS9721</t>
  </si>
  <si>
    <t>DE000UQ560A0</t>
  </si>
  <si>
    <t>AT0000A1GTA5</t>
  </si>
  <si>
    <t>SHS WSS AKTIEN-OPTIONENSTRATEGIE-VT</t>
  </si>
  <si>
    <t>NLBNPNL13W53</t>
  </si>
  <si>
    <t>NL0013698988</t>
  </si>
  <si>
    <t>NLBNPNL20LB3</t>
  </si>
  <si>
    <t>NLBNPNL1JN94</t>
  </si>
  <si>
    <t>NLBNPNL28CS9</t>
  </si>
  <si>
    <t>DE000HS2PJC1</t>
  </si>
  <si>
    <t>LU3086388124</t>
  </si>
  <si>
    <t>SHS AM.I.SOL.-MSCI EUR.SC.UC.ETF AC</t>
  </si>
  <si>
    <t>DE000DS749L5</t>
  </si>
  <si>
    <t>DE000DS433X1</t>
  </si>
  <si>
    <t>FR0013435286</t>
  </si>
  <si>
    <t>SHS BNP PARIBAS GLOB.BD.PLUS MICROFIN-EUR ACC</t>
  </si>
  <si>
    <t>NLBNPNL2RDX0</t>
  </si>
  <si>
    <t>FR001400C6P6</t>
  </si>
  <si>
    <t>LU0542502157</t>
  </si>
  <si>
    <t>SHS AGIF-A.EUROL.EQUITY SRI A-EUR</t>
  </si>
  <si>
    <t>DE000DC3LWL4</t>
  </si>
  <si>
    <t>NLBNPNL17IT7</t>
  </si>
  <si>
    <t>NL0015495433</t>
  </si>
  <si>
    <t>CH1336238048</t>
  </si>
  <si>
    <t>UNT LEONTEQ SECS AG ( BASKET) 280428</t>
  </si>
  <si>
    <t>DE000HW6ZU94</t>
  </si>
  <si>
    <t>DE000GQ9KDT7</t>
  </si>
  <si>
    <t>DE000A4DE446</t>
  </si>
  <si>
    <t>EUR FL.R LSPK ZU OLDENBURG 24-2029</t>
  </si>
  <si>
    <t>FR00140143T9</t>
  </si>
  <si>
    <t>EUR 3,128 CREDIT MUTU ARKEA (REGS) 25-2030</t>
  </si>
  <si>
    <t>NLBNPNL25ZO5</t>
  </si>
  <si>
    <t>LU2754996093</t>
  </si>
  <si>
    <t>SHS AGIF- AL.EM.MAR.EQ.SRI-A USD DIS</t>
  </si>
  <si>
    <t>DE000VE73AK9</t>
  </si>
  <si>
    <t>UNT VONTOBEL FIN.PROD. ( CH0506671137) XXXXXX</t>
  </si>
  <si>
    <t>DE000UL845S2</t>
  </si>
  <si>
    <t>NLBNPNL2WWM3</t>
  </si>
  <si>
    <t>NL0015457326</t>
  </si>
  <si>
    <t>ES0413790280</t>
  </si>
  <si>
    <t>EUR FL.R BCO.POP.ESPANOL SA 13-2026</t>
  </si>
  <si>
    <t>NLBNPNL135K9</t>
  </si>
  <si>
    <t>DE000PL15DU0</t>
  </si>
  <si>
    <t>DE000DC1EHR1</t>
  </si>
  <si>
    <t>FR0013292349</t>
  </si>
  <si>
    <t>SHS TIKEHAU INCOME CROSS ASSSETS-F</t>
  </si>
  <si>
    <t>DE000ME0LFY5</t>
  </si>
  <si>
    <t>DE000VP3B8W1</t>
  </si>
  <si>
    <t>NL0015465998</t>
  </si>
  <si>
    <t>DE000ME6X8A1</t>
  </si>
  <si>
    <t>DE000ME1EK94</t>
  </si>
  <si>
    <t>NLBNPNL216R2</t>
  </si>
  <si>
    <t>DE000LB6HEW1</t>
  </si>
  <si>
    <t>DE000ME3PFY0</t>
  </si>
  <si>
    <t>DE000PC13CV4</t>
  </si>
  <si>
    <t>NL0014562662</t>
  </si>
  <si>
    <t>DE000ME2MKL6</t>
  </si>
  <si>
    <t>NL0014810434</t>
  </si>
  <si>
    <t>NLBNPNL15JA9</t>
  </si>
  <si>
    <t>FR001400PT46</t>
  </si>
  <si>
    <t>EUR 5,00 GROUPE ASSURANC (REGS) 24-2044</t>
  </si>
  <si>
    <t>30/10/2044</t>
  </si>
  <si>
    <t>DE000HT6PU43</t>
  </si>
  <si>
    <t>DE000PZ07DY9</t>
  </si>
  <si>
    <t>WAR BNP PARIBAS ( CALL SP58.0099) XXXXXX</t>
  </si>
  <si>
    <t>DE000ME385M1</t>
  </si>
  <si>
    <t>NLBNPNL2ZQ25</t>
  </si>
  <si>
    <t>DE000HT5SB77</t>
  </si>
  <si>
    <t>NL0014331654</t>
  </si>
  <si>
    <t>DE000GV63768</t>
  </si>
  <si>
    <t>DE000FD1RTN4</t>
  </si>
  <si>
    <t>EUR 12,75 SOC.GEN.EFFEKTEN 250926</t>
  </si>
  <si>
    <t>DE000LB5BGP5</t>
  </si>
  <si>
    <t>DE000GV2GES3</t>
  </si>
  <si>
    <t>DE000MC2WAG8</t>
  </si>
  <si>
    <t>DE000UN1QAS4</t>
  </si>
  <si>
    <t>NL0015097973</t>
  </si>
  <si>
    <t>NLBNPNL22ZW5</t>
  </si>
  <si>
    <t>NLBNPNL254W3</t>
  </si>
  <si>
    <t>DE000HW6LGA5</t>
  </si>
  <si>
    <t>FR001400MO93</t>
  </si>
  <si>
    <t>DE000UL9RZ27</t>
  </si>
  <si>
    <t>NL0013735822</t>
  </si>
  <si>
    <t>NLBNPNL25GL1</t>
  </si>
  <si>
    <t>DE000NLB35T9</t>
  </si>
  <si>
    <t>EUR 4,20 NORD/LB GZ 23-2028</t>
  </si>
  <si>
    <t>NLBNPNL379F3</t>
  </si>
  <si>
    <t>NLBNPNL16X83</t>
  </si>
  <si>
    <t>NLBNPNL28LD2</t>
  </si>
  <si>
    <t>DE000VE40LM1</t>
  </si>
  <si>
    <t>NLBNPNL2SNO6</t>
  </si>
  <si>
    <t>NLBNPNL34Z55</t>
  </si>
  <si>
    <t>BE0002779602</t>
  </si>
  <si>
    <t>EUR 1,25 WALLONE, REGION (REGS) 21-2071</t>
  </si>
  <si>
    <t>22/06/2071</t>
  </si>
  <si>
    <t>DE000VM85HZ9</t>
  </si>
  <si>
    <t>WAR VONTOBEL FIN.PROD. ( CALL SP93.97) XXXXXX</t>
  </si>
  <si>
    <t>NL0013276835</t>
  </si>
  <si>
    <t>DE000NLB46N9</t>
  </si>
  <si>
    <t>EUR 3,85 NORD/LB GZ 24-2039</t>
  </si>
  <si>
    <t>NLGS0001E0A0</t>
  </si>
  <si>
    <t>DE000SLB8197</t>
  </si>
  <si>
    <t>EUR 0,80 LANDESBK SAAR 19-2028</t>
  </si>
  <si>
    <t>DE000A3E5XF7</t>
  </si>
  <si>
    <t>EUR 0,47 KFW 21-2033</t>
  </si>
  <si>
    <t>AU000000ZNC9</t>
  </si>
  <si>
    <t>SHS ZENITH MINERALS ORD REG</t>
  </si>
  <si>
    <t>NLBNPNL2Q156</t>
  </si>
  <si>
    <t>DE000A3MQY33</t>
  </si>
  <si>
    <t>EUR 1,09 LIGA BK REGENSB. 22-2032</t>
  </si>
  <si>
    <t>LU2173488201</t>
  </si>
  <si>
    <t>SHS UBS(L)F.S-B.B.EU.IN.L.10+ ETF-A SEKH DIS</t>
  </si>
  <si>
    <t>DE000DS3BUZ1</t>
  </si>
  <si>
    <t>DE000DS94GT1</t>
  </si>
  <si>
    <t>NLBNPNL16A64</t>
  </si>
  <si>
    <t>XS2826812005</t>
  </si>
  <si>
    <t>EUR 3,75 MONDI FINANCE PLC (REGS/6) 24-2032</t>
  </si>
  <si>
    <t>NL0015426032</t>
  </si>
  <si>
    <t>NLBNPNL2KU91</t>
  </si>
  <si>
    <t>IT0005593758</t>
  </si>
  <si>
    <t>EUR 4,25 UNICREDIT SPA 24-2031</t>
  </si>
  <si>
    <t>DE000PN99R09</t>
  </si>
  <si>
    <t>AU3FN0094652</t>
  </si>
  <si>
    <t>AUD FL.R LABASSA FUNDS M (B) 2024-1 24-2027</t>
  </si>
  <si>
    <t>DE000UBS98Q3</t>
  </si>
  <si>
    <t>DE000UJ81KG0</t>
  </si>
  <si>
    <t>DE000VZ1NQQ6</t>
  </si>
  <si>
    <t>17/10/2013</t>
  </si>
  <si>
    <t>NL0014564312</t>
  </si>
  <si>
    <t>NL0014481830</t>
  </si>
  <si>
    <t>LU2826673803</t>
  </si>
  <si>
    <t>SHS AGIF-A.GLOB.FL.RA.NO.PL.-AMGI H2 JPY</t>
  </si>
  <si>
    <t>DE000MF0CR06</t>
  </si>
  <si>
    <t>UNT MORGAN STANLEY+CO ( TDXP) XXXXXX</t>
  </si>
  <si>
    <t>DE000MF1JTS9</t>
  </si>
  <si>
    <t>NLBNPNL274A7</t>
  </si>
  <si>
    <t>FR001400TNF1</t>
  </si>
  <si>
    <t>EUR 2,519 BNP PARIBAS HOME L (REGS) 24-2028</t>
  </si>
  <si>
    <t>NL0013569833</t>
  </si>
  <si>
    <t>CH1290296487</t>
  </si>
  <si>
    <t>UNT LEONTEQ SECS AG ( BASKET) 031127</t>
  </si>
  <si>
    <t>DE000UM5CC80</t>
  </si>
  <si>
    <t>EUR 0,00 UBS AG (DE000SL0JVW5) 24-2034</t>
  </si>
  <si>
    <t>XS2305603156</t>
  </si>
  <si>
    <t>EUR 0,858 MUNICIPALITY FIN (REGS) 21-2051</t>
  </si>
  <si>
    <t>22/02/2051</t>
  </si>
  <si>
    <t>DE000VE8LKE9</t>
  </si>
  <si>
    <t>DE000DL19V97</t>
  </si>
  <si>
    <t>EUR 0,70 DEUTSCHE BANK AG 21-2031</t>
  </si>
  <si>
    <t>NLBNPNL1SET6</t>
  </si>
  <si>
    <t>DE000VG6BXL0</t>
  </si>
  <si>
    <t>USD 7,25 VONTOBEL FIN.PROD. 25-2026</t>
  </si>
  <si>
    <t>AU3FN0074514</t>
  </si>
  <si>
    <t>AUD FL.R COMMNW.BK(AU) (102) 23-2028</t>
  </si>
  <si>
    <t>DE000A383T85</t>
  </si>
  <si>
    <t>EUR 0,00 CHV VERMOGENSVE 24-2099</t>
  </si>
  <si>
    <t>DE000DC7PHL7</t>
  </si>
  <si>
    <t>DE000ME38269</t>
  </si>
  <si>
    <t>DE000UL9C9Q5</t>
  </si>
  <si>
    <t>DE000ME3UXK2</t>
  </si>
  <si>
    <t>NLBNPNL1ABV6</t>
  </si>
  <si>
    <t>EU000A3K4EL9</t>
  </si>
  <si>
    <t>EUR 4,00 EUROPEAN UNION (REGS/45) 23-2044</t>
  </si>
  <si>
    <t>NL0015480948</t>
  </si>
  <si>
    <t>DE000GG2H9Y0</t>
  </si>
  <si>
    <t>NLBNPNL2ZQZ0</t>
  </si>
  <si>
    <t>NL0010739371</t>
  </si>
  <si>
    <t>EUR FL.R HYPENN RMBS II B.V. (MBS) 14-2046</t>
  </si>
  <si>
    <t>16/05/2014</t>
  </si>
  <si>
    <t>17/02/2046</t>
  </si>
  <si>
    <t>LU0706718672</t>
  </si>
  <si>
    <t>SHS AGIF-A.FLEXI ASIA BD AM-H2-EUR</t>
  </si>
  <si>
    <t>NLBNPNL1EVL7</t>
  </si>
  <si>
    <t>NLBNPNL39S91</t>
  </si>
  <si>
    <t>DE000ME3DQ22</t>
  </si>
  <si>
    <t>NL0014132870</t>
  </si>
  <si>
    <t>DE000A3CU5B1</t>
  </si>
  <si>
    <t>UNIMULTIASSET CHANCE IV ESG   INHABER-ANTEILE</t>
  </si>
  <si>
    <t>DE000ME0C312</t>
  </si>
  <si>
    <t>DE000PU99AG0</t>
  </si>
  <si>
    <t>USD 11,20 BNP PARIBAS (REGS) 130326</t>
  </si>
  <si>
    <t>DE000DS94D74</t>
  </si>
  <si>
    <t>DE000PK6KKW7</t>
  </si>
  <si>
    <t>NL0015487687</t>
  </si>
  <si>
    <t>XS1713463559</t>
  </si>
  <si>
    <t>EUR 3,375 ENEL SPA (REGS) 18-2100</t>
  </si>
  <si>
    <t>DE000VM1NXP9</t>
  </si>
  <si>
    <t>DE000ME07TF6</t>
  </si>
  <si>
    <t>WAR MORGAN STANLEY+CO ( CALL SP6.9584) XXXXXX</t>
  </si>
  <si>
    <t>DE000ME38FX3</t>
  </si>
  <si>
    <t>NLBNPNL2WJU3</t>
  </si>
  <si>
    <t>DE000ME1ERM8</t>
  </si>
  <si>
    <t>DE000HS24A37</t>
  </si>
  <si>
    <t>WAR HSBC T+B ( CALL SP24.626) XXXXXX</t>
  </si>
  <si>
    <t>NLBNPNL329N2</t>
  </si>
  <si>
    <t>DE000VE7B7V5</t>
  </si>
  <si>
    <t>DE000LB5G589</t>
  </si>
  <si>
    <t>NL0014849895</t>
  </si>
  <si>
    <t>DE000ME7G4D4</t>
  </si>
  <si>
    <t>DE000A3MP6F5</t>
  </si>
  <si>
    <t>EUR 4,50 OBOTRITIA CAPITAL 21-2027</t>
  </si>
  <si>
    <t>NLBNPNL2S9L5</t>
  </si>
  <si>
    <t>DE000ME5PEN1</t>
  </si>
  <si>
    <t>DE000ME2ADL6</t>
  </si>
  <si>
    <t>NLBNPNL2SZ72</t>
  </si>
  <si>
    <t>DE000ME5XN37</t>
  </si>
  <si>
    <t>WAR MORGAN STANLEY+CO ( CALL SP695) XXXXXX</t>
  </si>
  <si>
    <t>DE000HW7RDX9</t>
  </si>
  <si>
    <t>EUR 6,77 UNICREDIT BANK 26-2029</t>
  </si>
  <si>
    <t>NLBNPNL3CS45</t>
  </si>
  <si>
    <t>DE0007608101</t>
  </si>
  <si>
    <t>SHS UMWELTKONTOR RENEWABLE ENERGY AG</t>
  </si>
  <si>
    <t>28/06/2000</t>
  </si>
  <si>
    <t>DE000PD99076</t>
  </si>
  <si>
    <t>DE000PU99XP3</t>
  </si>
  <si>
    <t>AT0000A2TYZ3</t>
  </si>
  <si>
    <t>DE000DC1P5Q1</t>
  </si>
  <si>
    <t>NLBNPNL3FH60</t>
  </si>
  <si>
    <t>NLBNPNL1L9W0</t>
  </si>
  <si>
    <t>DE000MA40CJ3</t>
  </si>
  <si>
    <t>DE000PK6KJA5</t>
  </si>
  <si>
    <t>NL0014482994</t>
  </si>
  <si>
    <t>NLBNPNL2LOI1</t>
  </si>
  <si>
    <t>DE000HT19G94</t>
  </si>
  <si>
    <t>DE000MB9VJF9</t>
  </si>
  <si>
    <t>NLBNPNL2RGG8</t>
  </si>
  <si>
    <t>NL0014635377</t>
  </si>
  <si>
    <t>NL0013846116</t>
  </si>
  <si>
    <t>NLBNPNL30R59</t>
  </si>
  <si>
    <t>AU3SG0002264</t>
  </si>
  <si>
    <t>AUD 2,40 TRSY.CORP.VICTORIA (REGS) 20-2050</t>
  </si>
  <si>
    <t>DE000UL3NG61</t>
  </si>
  <si>
    <t>DE000PG9GW72</t>
  </si>
  <si>
    <t>EUR 15,00 BNP PARIBAS 24-2026</t>
  </si>
  <si>
    <t>DE000PZ11DQ7</t>
  </si>
  <si>
    <t>WAR BNP PARIBAS ( CALL SP72.0113) XXXXXX</t>
  </si>
  <si>
    <t>FR0010546903</t>
  </si>
  <si>
    <t>SHS TOCQUEVILLE SMA.CAP EURO ISR FCP C 4DEC</t>
  </si>
  <si>
    <t>DE000A30V513</t>
  </si>
  <si>
    <t>CHF FL.R GALLDIUM IMMOBI 23-2027</t>
  </si>
  <si>
    <t>XS0184015336</t>
  </si>
  <si>
    <t>GBP 2,984 CATALYST HEALTHCARE FIN. 03-2038</t>
  </si>
  <si>
    <t>15/01/2004</t>
  </si>
  <si>
    <t>30/09/2038</t>
  </si>
  <si>
    <t>DE000LB5Q6U1</t>
  </si>
  <si>
    <t>DE000LB6GQ16</t>
  </si>
  <si>
    <t>NL0015000BH2</t>
  </si>
  <si>
    <t>WAR ING BANK N.V. ( CALL) 061031</t>
  </si>
  <si>
    <t>LU0357338093</t>
  </si>
  <si>
    <t>SHS WVB-GLOBAL</t>
  </si>
  <si>
    <t>DE000GK82068</t>
  </si>
  <si>
    <t>LU3192237033</t>
  </si>
  <si>
    <t>SHS AGIFD-DYN.MUL.AS.ST.SRI 15-P EUR INC</t>
  </si>
  <si>
    <t>NLBNPNL2MC91</t>
  </si>
  <si>
    <t>DE000MD89SX1</t>
  </si>
  <si>
    <t>NL0014846875</t>
  </si>
  <si>
    <t>DE000HS499Y6</t>
  </si>
  <si>
    <t>NLBNPNL2RJS7</t>
  </si>
  <si>
    <t>DE000PF99EL3</t>
  </si>
  <si>
    <t>UNT BNP PARIBAS 081026</t>
  </si>
  <si>
    <t>NLBNPNL2PTE0</t>
  </si>
  <si>
    <t>DE000HW6WWC5</t>
  </si>
  <si>
    <t>DE000ME92YD3</t>
  </si>
  <si>
    <t>WAR MORGAN STANLEY+CO ( CALL SP22.318) XXXXXX</t>
  </si>
  <si>
    <t>IT0005455982</t>
  </si>
  <si>
    <t>SUB POLIGRAFICA SAN FA (SUBSCRIPTION)</t>
  </si>
  <si>
    <t>FRIP00001FT8</t>
  </si>
  <si>
    <t>EUR 0,00 MORGAN STANLEY+CO (REGS) 25-2031</t>
  </si>
  <si>
    <t>NLBNPNL37JC9</t>
  </si>
  <si>
    <t>NLBNPNL2O3Y5</t>
  </si>
  <si>
    <t>LU3053689975</t>
  </si>
  <si>
    <t>SHS HEP UMBR.FD-HEP SOLAR INV.ELTIF-R EUR DIS</t>
  </si>
  <si>
    <t>DE000UM1GM96</t>
  </si>
  <si>
    <t>DE000VP91794</t>
  </si>
  <si>
    <t>WAR VONTOBEL FIN.PROD. ( CALL SP82.54) XXXXXX</t>
  </si>
  <si>
    <t>NL0014676454</t>
  </si>
  <si>
    <t>NL0015482852</t>
  </si>
  <si>
    <t>SK4000015400</t>
  </si>
  <si>
    <t>EUR 0,125 SLOVENSKA SPORITEL (REGS) 19-2026</t>
  </si>
  <si>
    <t>NLBNPNL29SL8</t>
  </si>
  <si>
    <t>DE000HV4YD74</t>
  </si>
  <si>
    <t>DE000PC16MS2</t>
  </si>
  <si>
    <t>DE000DY67D20</t>
  </si>
  <si>
    <t>EUR 6,40 DZ BK AG (DE000EVNK013) 270326</t>
  </si>
  <si>
    <t>DE000MA4EV70</t>
  </si>
  <si>
    <t>DE000A3CPFA5</t>
  </si>
  <si>
    <t>AIK LIVING                    INHABER-ANTEILE</t>
  </si>
  <si>
    <t>DE000A111ZF1</t>
  </si>
  <si>
    <t>SHS DIRK MUELLER PREMIUM AKTIEN</t>
  </si>
  <si>
    <t>AU000000CYL6</t>
  </si>
  <si>
    <t>SHS CATALYST METALS LTD</t>
  </si>
  <si>
    <t>IT0006766486</t>
  </si>
  <si>
    <t>UNT MAREX FINANCIAL 011227</t>
  </si>
  <si>
    <t>DE000VU1X6M2</t>
  </si>
  <si>
    <t>WAR VONTOBEL FIN.PROD. ( CALL SP16.85) XXXXXX</t>
  </si>
  <si>
    <t>DE000GL7PRV1</t>
  </si>
  <si>
    <t>DE000PC99J85</t>
  </si>
  <si>
    <t>DE000HW7KAJ9</t>
  </si>
  <si>
    <t>USD 10,28 UNICREDIT BANK (REGS) 25-2026</t>
  </si>
  <si>
    <t>DE000FA6R6D9</t>
  </si>
  <si>
    <t>DE000SW1DWH2</t>
  </si>
  <si>
    <t>DE000DS9A4G0</t>
  </si>
  <si>
    <t>DE000DY642T7</t>
  </si>
  <si>
    <t>DE000HW7E979</t>
  </si>
  <si>
    <t>DE000VU8L1K4</t>
  </si>
  <si>
    <t>DE000MB96PU2</t>
  </si>
  <si>
    <t>DE000ME3AKK1</t>
  </si>
  <si>
    <t>DE000ME7Z870</t>
  </si>
  <si>
    <t>EU000A3KRJQ6</t>
  </si>
  <si>
    <t>EUR 0,00 EUROPEAN UNION (REGS/14) 21-2029</t>
  </si>
  <si>
    <t>DE000ME4LGL2</t>
  </si>
  <si>
    <t>NLBNPNL2TQO7</t>
  </si>
  <si>
    <t>DE000VP1NHL8</t>
  </si>
  <si>
    <t>DE000ME0BX28</t>
  </si>
  <si>
    <t>NLBNPNL18YG9</t>
  </si>
  <si>
    <t>IT0005595126</t>
  </si>
  <si>
    <t>XS2293060658</t>
  </si>
  <si>
    <t>EUR 2,376 TELEFONICA EUROPE (REGS) 21-XXXX</t>
  </si>
  <si>
    <t>DE000ME61JD9</t>
  </si>
  <si>
    <t>CH0550413360</t>
  </si>
  <si>
    <t>CHF 0,25 UBS SWITZERLAND AG (REGS) 20-2028</t>
  </si>
  <si>
    <t>DE000ME8E907</t>
  </si>
  <si>
    <t>DE000DS432X3</t>
  </si>
  <si>
    <t>XS2259808702</t>
  </si>
  <si>
    <t>GBP 4,25 NATIONAL EXPRESS (REGS) 20-XXXX</t>
  </si>
  <si>
    <t>NLBNPNL1F6B8</t>
  </si>
  <si>
    <t>DE000PZ0Y2S9</t>
  </si>
  <si>
    <t>WAR BNP PARIBAS ( CALL SP8.6764) XXXXXX</t>
  </si>
  <si>
    <t>AT0000A1EKN2</t>
  </si>
  <si>
    <t>SHS CONVERTINVEST GLOBAL CONV.PROP.IFA</t>
  </si>
  <si>
    <t>NLBNPNL22U39</t>
  </si>
  <si>
    <t>NLBNPNL1ELY1</t>
  </si>
  <si>
    <t>NLBNPNL1C4Z5</t>
  </si>
  <si>
    <t>DE000ME83F70</t>
  </si>
  <si>
    <t>NLBNPNL3F6E0</t>
  </si>
  <si>
    <t>DE000ME61DK7</t>
  </si>
  <si>
    <t>NLBNPNL2PWB0</t>
  </si>
  <si>
    <t>NLBNPNL1DLS5</t>
  </si>
  <si>
    <t>XS2996746496</t>
  </si>
  <si>
    <t>EUR FL.R TAURUS 2025-1 (144A/B) 25-2035</t>
  </si>
  <si>
    <t>DE000DC1Z876</t>
  </si>
  <si>
    <t>AU0000024044</t>
  </si>
  <si>
    <t>AUD 1,00 COMMONWEALTH OF AU (REGS) 18-2050</t>
  </si>
  <si>
    <t>21/02/2050</t>
  </si>
  <si>
    <t>DE000LB2A3L8</t>
  </si>
  <si>
    <t>EUR 4,00 LBK BADEN-WUERTT. 23-2027</t>
  </si>
  <si>
    <t>DE000ME365N1</t>
  </si>
  <si>
    <t>DE000HW6ZQX6</t>
  </si>
  <si>
    <t>EUR 4,48 UNICREDIT BANK 24-2029</t>
  </si>
  <si>
    <t>DE000ME311Q8</t>
  </si>
  <si>
    <t>DE000DK0UWV0</t>
  </si>
  <si>
    <t>UNT DEKABANK 210826</t>
  </si>
  <si>
    <t>DE000VE7CDY3</t>
  </si>
  <si>
    <t>DE000HW7LS44</t>
  </si>
  <si>
    <t>XS2264545273</t>
  </si>
  <si>
    <t>GBP 0,75 AMERICAN HONDA FIN (REGS) 20-2026</t>
  </si>
  <si>
    <t>NLBNPNL102Q6</t>
  </si>
  <si>
    <t>DE000GQ9C192</t>
  </si>
  <si>
    <t>NLBNPNL1TVZ5</t>
  </si>
  <si>
    <t>LU1891311190</t>
  </si>
  <si>
    <t>SHS DWS INVEST-SDG GLOBAL EQ-IC EUR ACC</t>
  </si>
  <si>
    <t>DE000SV2NT60</t>
  </si>
  <si>
    <t>DE000MC8XUF3</t>
  </si>
  <si>
    <t>DE000LB5XLX3</t>
  </si>
  <si>
    <t>EUR 5,18 LBK BADEN-WUERTT. 25-2026</t>
  </si>
  <si>
    <t>DE000A3E1890</t>
  </si>
  <si>
    <t>UI-ALIN-INFRA                 INHABER-ANTEILE</t>
  </si>
  <si>
    <t>XS1662491809</t>
  </si>
  <si>
    <t>EUR 0,875 DNB BOLIGKREDIT (REGS/157) 17-2027</t>
  </si>
  <si>
    <t>NLBNPNL21D72</t>
  </si>
  <si>
    <t>NLBNPNL300B8</t>
  </si>
  <si>
    <t>LU1548499042</t>
  </si>
  <si>
    <t>SHS AGIF-A.GLOB.ART.INT.PT2 EUR</t>
  </si>
  <si>
    <t>LU0293313671</t>
  </si>
  <si>
    <t>SHS AGIF-A.GEM EQ.HI.DIV.CT</t>
  </si>
  <si>
    <t>DE000VM048C5</t>
  </si>
  <si>
    <t>UNT VONTOBEL FIN.PROD. ( CH1135605447) XXXXXX</t>
  </si>
  <si>
    <t>CH1423923650</t>
  </si>
  <si>
    <t>UNT LEONTEQ SECS AG ( BASKET) 270328</t>
  </si>
  <si>
    <t>DE0005110944</t>
  </si>
  <si>
    <t>HI-CASHPOOL-FONDS             INHABER-ANTEILE</t>
  </si>
  <si>
    <t>01/02/2002</t>
  </si>
  <si>
    <t>AT0000A246W5</t>
  </si>
  <si>
    <t>FR0010213355</t>
  </si>
  <si>
    <t>SHS GROUPAMA ENTREPRISES (FCP)</t>
  </si>
  <si>
    <t>DE000LB6GY73</t>
  </si>
  <si>
    <t>EUR 3,70 LBK BADEN-WUERTT. 25-2030</t>
  </si>
  <si>
    <t>NL0015104431</t>
  </si>
  <si>
    <t>DE000FA8SAH2</t>
  </si>
  <si>
    <t>DE000GZ20BG2</t>
  </si>
  <si>
    <t>NLBNPNL1FHZ3</t>
  </si>
  <si>
    <t>NLBNPNL2WXO7</t>
  </si>
  <si>
    <t>DE000LB58000</t>
  </si>
  <si>
    <t>EUR 8,87 LBK BADEN-WUERTT. 25-2026</t>
  </si>
  <si>
    <t>DK0009415143</t>
  </si>
  <si>
    <t>DKK 1,00 JYSKE REALKREDI 24-2026</t>
  </si>
  <si>
    <t>NLBNPNL133K4</t>
  </si>
  <si>
    <t>DE000PE5DRH8</t>
  </si>
  <si>
    <t>NLBNPNL2KNA2</t>
  </si>
  <si>
    <t>DE000JL2ZT33</t>
  </si>
  <si>
    <t>DE000MF7URX7</t>
  </si>
  <si>
    <t>DE000LB2CMR4</t>
  </si>
  <si>
    <t>EUR 0,80 LBK BADEN-WUERTT. 19-2029</t>
  </si>
  <si>
    <t>DE000DK0T1Y4</t>
  </si>
  <si>
    <t>EUR 0,40 DEKABANK 20-2029</t>
  </si>
  <si>
    <t>NL0014737694</t>
  </si>
  <si>
    <t>DE000VP3JXQ8</t>
  </si>
  <si>
    <t>DE000SR8Y6D5</t>
  </si>
  <si>
    <t>FR001400Z2F9</t>
  </si>
  <si>
    <t>EUR 3,00 CRH (REGS) 25-2034</t>
  </si>
  <si>
    <t>FRSG000306U6</t>
  </si>
  <si>
    <t>USD 50,00 SOCIETE GENERALE 24-2032</t>
  </si>
  <si>
    <t>DE000A2JF709</t>
  </si>
  <si>
    <t>SHS B.A.U.M. FAIR FUTURE FONDS-A</t>
  </si>
  <si>
    <t>NL0014485203</t>
  </si>
  <si>
    <t>NL0014318271</t>
  </si>
  <si>
    <t>NLBNPNL1ZCM0</t>
  </si>
  <si>
    <t>NLBNPNL2W1T9</t>
  </si>
  <si>
    <t>DE000VE70CX4</t>
  </si>
  <si>
    <t>DE000ME6CQ79</t>
  </si>
  <si>
    <t>NLBNPNL2WSF5</t>
  </si>
  <si>
    <t>NLBNPNL3ADA2</t>
  </si>
  <si>
    <t>FR0013053329</t>
  </si>
  <si>
    <t>EUR 1,875 SANEF (REGS) 15-2026</t>
  </si>
  <si>
    <t>DE000ME0WLH5</t>
  </si>
  <si>
    <t>NO0011157323</t>
  </si>
  <si>
    <t>NOK FL.R SCHIBSTED ASA 21-2026</t>
  </si>
  <si>
    <t>XS3218680299</t>
  </si>
  <si>
    <t>EUR FL.R UNICREDIT S.P.A (ITCO) 221026</t>
  </si>
  <si>
    <t>DE000DC5VS86</t>
  </si>
  <si>
    <t>DE000SU59ZZ5</t>
  </si>
  <si>
    <t>NL0014634743</t>
  </si>
  <si>
    <t>DE000ME1VMS0</t>
  </si>
  <si>
    <t>NLBNPNL31Q91</t>
  </si>
  <si>
    <t>DE000LB6GWR5</t>
  </si>
  <si>
    <t>NLBNPNL2U6W4</t>
  </si>
  <si>
    <t>DE000VK6PYC1</t>
  </si>
  <si>
    <t>DE000ME33L73</t>
  </si>
  <si>
    <t>DE000ME7NAP5</t>
  </si>
  <si>
    <t>DE000LB5CYU6</t>
  </si>
  <si>
    <t>DE000GJ8D8S6</t>
  </si>
  <si>
    <t>DE000UM136C9</t>
  </si>
  <si>
    <t>DE000ME5K280</t>
  </si>
  <si>
    <t>NLBNPNL1BKH4</t>
  </si>
  <si>
    <t>DE000SQ823Y6</t>
  </si>
  <si>
    <t>NLBNPNL2XOK2</t>
  </si>
  <si>
    <t>DE000MB9JCH5</t>
  </si>
  <si>
    <t>DE000VM5N093</t>
  </si>
  <si>
    <t>DE000VP1NC09</t>
  </si>
  <si>
    <t>DE000SQ7SWU8</t>
  </si>
  <si>
    <t>NL0013980030</t>
  </si>
  <si>
    <t>NL0013868201</t>
  </si>
  <si>
    <t>FR001400DV04</t>
  </si>
  <si>
    <t>EUR 4,00 MORGAN STANLEY+CO 22-2028</t>
  </si>
  <si>
    <t>NLBNPNL1VGH0</t>
  </si>
  <si>
    <t>DE000VZ6LMD6</t>
  </si>
  <si>
    <t>DE000LB6DJ26</t>
  </si>
  <si>
    <t>DE000VF6FJJ5</t>
  </si>
  <si>
    <t>NLBNPNL1U1S4</t>
  </si>
  <si>
    <t>NL0014845158</t>
  </si>
  <si>
    <t>DE000VS5U647</t>
  </si>
  <si>
    <t>DE000VU93D38</t>
  </si>
  <si>
    <t>NLBNPNL1BZT7</t>
  </si>
  <si>
    <t>DE000VE5W9F1</t>
  </si>
  <si>
    <t>DE000VP1NBA4</t>
  </si>
  <si>
    <t>DE000GM2KGR3</t>
  </si>
  <si>
    <t>NL0014326365</t>
  </si>
  <si>
    <t>AT0000A21FW4</t>
  </si>
  <si>
    <t>DE000NLB3UT9</t>
  </si>
  <si>
    <t>EUR 0,25 NORD/LB GZ 21-2026</t>
  </si>
  <si>
    <t>DE000NLB2JP2</t>
  </si>
  <si>
    <t>EUR 1,00 NORD/LB GZ (REGS) 15-2027</t>
  </si>
  <si>
    <t>NLGS000042L3</t>
  </si>
  <si>
    <t>NLBNPNL1A8H6</t>
  </si>
  <si>
    <t>NLBNPNL2QOC3</t>
  </si>
  <si>
    <t>DE000MB63PV0</t>
  </si>
  <si>
    <t>AT0000A2D8Z9</t>
  </si>
  <si>
    <t>UNT RAIFFEISEN CENTROB 250326</t>
  </si>
  <si>
    <t>DE000GU0HTM7</t>
  </si>
  <si>
    <t>DE000HW7RSV1</t>
  </si>
  <si>
    <t>EUR 8,01 UNICREDIT BANK 26-2031</t>
  </si>
  <si>
    <t>DE000UL8XTG2</t>
  </si>
  <si>
    <t>WAR UBS AG ( PUT SP454.5) XXXXXX</t>
  </si>
  <si>
    <t>LU2258431043</t>
  </si>
  <si>
    <t>SHS XTRACKERS II- USD EME.MKT.B.UCITS ETF-5C</t>
  </si>
  <si>
    <t>DE000PZ155D9</t>
  </si>
  <si>
    <t>WAR BNP PARIBAS ( CALL SP34.5664) XXXXXX</t>
  </si>
  <si>
    <t>DE000HV4Z238</t>
  </si>
  <si>
    <t>DE000GP75F83</t>
  </si>
  <si>
    <t>WAR GOLDMAN SACHS B ( CALL SP90.1719) XXXXXX</t>
  </si>
  <si>
    <t>DE000A4PU917</t>
  </si>
  <si>
    <t>DE000GM03QU5</t>
  </si>
  <si>
    <t>DE000GH8G808</t>
  </si>
  <si>
    <t>DE000HW7NVL5</t>
  </si>
  <si>
    <t>LU2504532305</t>
  </si>
  <si>
    <t>SHS XTRACKERS II-EUROZ.GOV.GR.BD UCITS ETF 1C</t>
  </si>
  <si>
    <t>NL0015493271</t>
  </si>
  <si>
    <t>DE000VP3H0C4</t>
  </si>
  <si>
    <t>ES0000012H90</t>
  </si>
  <si>
    <t>EUR 0,00 SPAIN, KINGDOM OF (PRINC) 21-2026</t>
  </si>
  <si>
    <t>DE000MB99JL8</t>
  </si>
  <si>
    <t>DE000MB7PGY2</t>
  </si>
  <si>
    <t>NLBNPNL22MF8</t>
  </si>
  <si>
    <t>BE6326886619</t>
  </si>
  <si>
    <t>DE000VM17SZ9</t>
  </si>
  <si>
    <t>UNT VONTOBEL FIN.PROD. ( CH1263227840) XXXXXX</t>
  </si>
  <si>
    <t>DE000BLB78Z1</t>
  </si>
  <si>
    <t>EUR 0,47 BAYERISCH.LANDESBK 19-2028</t>
  </si>
  <si>
    <t>NL0014662405</t>
  </si>
  <si>
    <t>NL0013768674</t>
  </si>
  <si>
    <t>XS2001737910</t>
  </si>
  <si>
    <t>EUR 1,125 TELENOR ASA (REGS/62) 19-2029</t>
  </si>
  <si>
    <t>NLBNPNL1TY65</t>
  </si>
  <si>
    <t>DE000HW7QKA4</t>
  </si>
  <si>
    <t>USD 8,85 UNICREDIT BANK 25-2028</t>
  </si>
  <si>
    <t>DE000MB1DZ94</t>
  </si>
  <si>
    <t>DE000VP3H170</t>
  </si>
  <si>
    <t>AT0000A33TG3</t>
  </si>
  <si>
    <t>EUR 0,00 AUSTRIA, REP.OF (STRIP) 23-2052</t>
  </si>
  <si>
    <t>20/10/2052</t>
  </si>
  <si>
    <t>NLGS0000SN17</t>
  </si>
  <si>
    <t>DE000VK5FHE5</t>
  </si>
  <si>
    <t>DE000ME7FRS9</t>
  </si>
  <si>
    <t>DE000GM1Y3L8</t>
  </si>
  <si>
    <t>AT0000768296</t>
  </si>
  <si>
    <t>SHS IQAM BOND CORPORATE T (R)</t>
  </si>
  <si>
    <t>NLBNPNL2YVT6</t>
  </si>
  <si>
    <t>DE000GU0HLZ6</t>
  </si>
  <si>
    <t>DE000GU9ZH52</t>
  </si>
  <si>
    <t>FR001400C825</t>
  </si>
  <si>
    <t>SHS ODDO BHF GLOBAL TARGET 2028-DRW EUR DIS</t>
  </si>
  <si>
    <t>NL0014050379</t>
  </si>
  <si>
    <t>ES0347854004</t>
  </si>
  <si>
    <t>EUR FL.R IM PASTOR(4)(FDT/SERIES-A-)06-2044</t>
  </si>
  <si>
    <t>22/03/2044</t>
  </si>
  <si>
    <t>DE000ME6G6B4</t>
  </si>
  <si>
    <t>DE000PK4B505</t>
  </si>
  <si>
    <t>DE000ME0MM51</t>
  </si>
  <si>
    <t>NL0014523391</t>
  </si>
  <si>
    <t>NL0015081050</t>
  </si>
  <si>
    <t>DE000VK2NB75</t>
  </si>
  <si>
    <t>DE000LB56EM9</t>
  </si>
  <si>
    <t>EUR 3,30 LBK BADEN-WUERTT. 25-2034</t>
  </si>
  <si>
    <t>DE000A3MP5K7</t>
  </si>
  <si>
    <t>EUR 6,00 NEUE ZWL ZAHNRAD (REGS) 21-2026</t>
  </si>
  <si>
    <t>NLBNPNL2VV22</t>
  </si>
  <si>
    <t>DE000ME194L9</t>
  </si>
  <si>
    <t>NL0014667214</t>
  </si>
  <si>
    <t>DE000HT0DV83</t>
  </si>
  <si>
    <t>NL0014044232</t>
  </si>
  <si>
    <t>DE000VM3H983</t>
  </si>
  <si>
    <t>WAR VONTOBEL FIN.PROD. ( CALL SP45.53) XXXXXX</t>
  </si>
  <si>
    <t>AT0000826086</t>
  </si>
  <si>
    <t>SHS APOLLO NACHHALTIG EMERGING MARKET EQ. A</t>
  </si>
  <si>
    <t>NL0014638819</t>
  </si>
  <si>
    <t>AT0000A28JG4</t>
  </si>
  <si>
    <t>EUR 0,00 RAIFFEISEN CBK. (REGS) 19-2027</t>
  </si>
  <si>
    <t>XS3277096585</t>
  </si>
  <si>
    <t>EUR 0,00 ENI SPA (REGS) 190326</t>
  </si>
  <si>
    <t>NLBNPNL1FVD1</t>
  </si>
  <si>
    <t>NL0015468935</t>
  </si>
  <si>
    <t>NLBNPNL1TKW5</t>
  </si>
  <si>
    <t>DE000A2JJ222</t>
  </si>
  <si>
    <t>SHS FRANKFURTER AKTIENFDS FUER STIFTUNGEN-S</t>
  </si>
  <si>
    <t>NLBNPNL330T7</t>
  </si>
  <si>
    <t>DE000GU6LQ35</t>
  </si>
  <si>
    <t>DE000GV63CH7</t>
  </si>
  <si>
    <t>NLBNPNL1LWT3</t>
  </si>
  <si>
    <t>DE000UN0FTM2</t>
  </si>
  <si>
    <t>EUR 5,70 UNICREDIT BANK (DE0005190003) 250926</t>
  </si>
  <si>
    <t>DE000MB81ZW9</t>
  </si>
  <si>
    <t>DE000HT9PGD9</t>
  </si>
  <si>
    <t>DE000VZ54544</t>
  </si>
  <si>
    <t>03/09/2014</t>
  </si>
  <si>
    <t>LU1323423696</t>
  </si>
  <si>
    <t>SHS GLS BANK ALT. INV.-MIKROFINANZFONDS-C</t>
  </si>
  <si>
    <t>DE000VE9F422</t>
  </si>
  <si>
    <t>DE000DS5JYY4</t>
  </si>
  <si>
    <t>NLBNPNL38I60</t>
  </si>
  <si>
    <t>DE000VE9TLW0</t>
  </si>
  <si>
    <t>WAR VONTOBEL FIN.PROD. ( CALL SP56.53) XXXXXX</t>
  </si>
  <si>
    <t>FR0013065661</t>
  </si>
  <si>
    <t>SHS EUROPEAN STOCK PICKING FCP</t>
  </si>
  <si>
    <t>FR0014007ZB4</t>
  </si>
  <si>
    <t>SHS AELIS FARMA ORD</t>
  </si>
  <si>
    <t>NLBNPNL1Q240</t>
  </si>
  <si>
    <t>DE000HW6JW84</t>
  </si>
  <si>
    <t>EUR 5,78 UNICREDIT BANK 23-2026</t>
  </si>
  <si>
    <t>DE000DC68KC7</t>
  </si>
  <si>
    <t>DE000FA56QP0</t>
  </si>
  <si>
    <t>EUR 4,50 SOC.GEN.EFFEKTEN 25-2026</t>
  </si>
  <si>
    <t>DE000HV4ZGP9</t>
  </si>
  <si>
    <t>DE000DH2YZF9</t>
  </si>
  <si>
    <t>WAR DEUTSCHE BANK AG ( CALL SP2600) 260326</t>
  </si>
  <si>
    <t>DE000PH7MMY8</t>
  </si>
  <si>
    <t>DE000MHB63V7</t>
  </si>
  <si>
    <t>CHF 0,55 MUENCHENER HYPOBK (REGS) 21-2046</t>
  </si>
  <si>
    <t>18/02/2046</t>
  </si>
  <si>
    <t>NL0014663759</t>
  </si>
  <si>
    <t>IT0005632580</t>
  </si>
  <si>
    <t>UNT UNICREDIT SPA 091129</t>
  </si>
  <si>
    <t>XS3017938559</t>
  </si>
  <si>
    <t>EUR 3,60 BANCO SANTANDER SA (REGS/4) 25-2035</t>
  </si>
  <si>
    <t>CH1118223481</t>
  </si>
  <si>
    <t>CHF 0,05 HOCH HEALTH OST 21-2031</t>
  </si>
  <si>
    <t>DE000LB3LDS0</t>
  </si>
  <si>
    <t>DE000SX8RUY5</t>
  </si>
  <si>
    <t>FRIP00001VF4</t>
  </si>
  <si>
    <t>BE6296989401</t>
  </si>
  <si>
    <t>EUR 2,05 COMMUNAUT FRANCAIS (REGS) 17-2047</t>
  </si>
  <si>
    <t>NLBNPNL39O61</t>
  </si>
  <si>
    <t>XS1192872866</t>
  </si>
  <si>
    <t>EUR 0,625 LANDWIRT.RENTENBK (REGS/1113) 15-20</t>
  </si>
  <si>
    <t>NL0014655326</t>
  </si>
  <si>
    <t>DE000DK0XBV8</t>
  </si>
  <si>
    <t>EUR 0,72 DEKABANK 20-2030</t>
  </si>
  <si>
    <t>DE000HW7F968</t>
  </si>
  <si>
    <t>DE000UQ6JLU8</t>
  </si>
  <si>
    <t>AU3SG0002926</t>
  </si>
  <si>
    <t>AUD 4,75 NSW.TREAS.CORP 24-2035</t>
  </si>
  <si>
    <t>DE000HW6UCB3</t>
  </si>
  <si>
    <t>DE000HV4YWF0</t>
  </si>
  <si>
    <t>AT0000A1L1S0</t>
  </si>
  <si>
    <t>LU0950673524</t>
  </si>
  <si>
    <t>SHS UBS(L)FS-MSCI CANADA 100 PCT H.I ACC USD</t>
  </si>
  <si>
    <t>DE000DK8PW47</t>
  </si>
  <si>
    <t>14/03/2011</t>
  </si>
  <si>
    <t>DE000MD7S8W3</t>
  </si>
  <si>
    <t>DE000A4BF959</t>
  </si>
  <si>
    <t>EUR 0,00 METRO AG 260326</t>
  </si>
  <si>
    <t>DE000HW7CRN2</t>
  </si>
  <si>
    <t>DE000HW7EC41</t>
  </si>
  <si>
    <t>FRIP00001G19</t>
  </si>
  <si>
    <t>DE000NLB3P44</t>
  </si>
  <si>
    <t>EUR 0,30 NORD/LB GZ 21-2029</t>
  </si>
  <si>
    <t>NLBNPNL2O466</t>
  </si>
  <si>
    <t>DE000LB4W571</t>
  </si>
  <si>
    <t>EUR 3,15 LBK BADEN-WUERTT. 25-2031</t>
  </si>
  <si>
    <t>XS1401197253</t>
  </si>
  <si>
    <t>EUR 2,00 UNIBAIL-ROD WES (REGS/104) 16-2036</t>
  </si>
  <si>
    <t>CH1369858985</t>
  </si>
  <si>
    <t>ES0001353491</t>
  </si>
  <si>
    <t>EUR 1,80 COMUNIDAD NAVARRA 22-2042</t>
  </si>
  <si>
    <t>25/03/2042</t>
  </si>
  <si>
    <t>AT0000A069U5</t>
  </si>
  <si>
    <t>SHS TRES AMIGOS 2-T</t>
  </si>
  <si>
    <t>DE000VH4L857</t>
  </si>
  <si>
    <t>CHF 3,70 VONTOBEL FIN.PROD. 25-2026</t>
  </si>
  <si>
    <t>DE000LB51D74</t>
  </si>
  <si>
    <t>EUR 3,45 LBK BADEN-WUERTT. 25-2037</t>
  </si>
  <si>
    <t>23/04/2037</t>
  </si>
  <si>
    <t>DE000DY45Z21</t>
  </si>
  <si>
    <t>EUR 7,00 DZ BK AG (DE000BAY0017) 25-2026</t>
  </si>
  <si>
    <t>FR001400SIX6</t>
  </si>
  <si>
    <t>AU3FN0003307</t>
  </si>
  <si>
    <t>AUD FL.R EMERALD II REV 7-1 (MBS/7-1/A) 07-20</t>
  </si>
  <si>
    <t>21/07/2052</t>
  </si>
  <si>
    <t>DE000ME3M489</t>
  </si>
  <si>
    <t>WAR MORGAN STANLEY+CO ( CALL SP29.067) XXXXXX</t>
  </si>
  <si>
    <t>NLBNPNL1YU96</t>
  </si>
  <si>
    <t>DE000ME8XAZ1</t>
  </si>
  <si>
    <t>WAR MORGAN STANLEY+CO ( CALL SP174.5) XXXXXX</t>
  </si>
  <si>
    <t>DE000ME3RSG6</t>
  </si>
  <si>
    <t>EE3100015983</t>
  </si>
  <si>
    <t>SHS AS NORDMET ORD REG</t>
  </si>
  <si>
    <t>DE000ME40N98</t>
  </si>
  <si>
    <t>WAR MORGAN STANLEY+CO ( CALL SP44.433) XXXXXX</t>
  </si>
  <si>
    <t>DE000GM2QCY5</t>
  </si>
  <si>
    <t>DE000MB7PC34</t>
  </si>
  <si>
    <t>DE000MB9EG15</t>
  </si>
  <si>
    <t>DE000ME352S8</t>
  </si>
  <si>
    <t>DE000GM2A4H1</t>
  </si>
  <si>
    <t>NLBNPNL1U8T7</t>
  </si>
  <si>
    <t>DE000ME5XX92</t>
  </si>
  <si>
    <t>DE000DU4BEC8</t>
  </si>
  <si>
    <t>EUR 6,00 DZ BK AG (DE0005439004) 250926</t>
  </si>
  <si>
    <t>DE000ME49V73</t>
  </si>
  <si>
    <t>NLBNPNL1IWP7</t>
  </si>
  <si>
    <t>DE000DS5YCJ0</t>
  </si>
  <si>
    <t>DE000ME3A8R5</t>
  </si>
  <si>
    <t>NL0012818488</t>
  </si>
  <si>
    <t>WAR ING BANK N.V. ( CALL) 041228</t>
  </si>
  <si>
    <t>CH1438100047</t>
  </si>
  <si>
    <t>EUR 9,00 LEONTEQ SECS AG (BASKET) 25-2026</t>
  </si>
  <si>
    <t>DE000DW6AEN0</t>
  </si>
  <si>
    <t>DE000SU5F6A1</t>
  </si>
  <si>
    <t>DE000UH5VCD1</t>
  </si>
  <si>
    <t>XS1934507689</t>
  </si>
  <si>
    <t>EUR 1,664 AKADEMISKA HUS AB 19-2045</t>
  </si>
  <si>
    <t>11/01/2045</t>
  </si>
  <si>
    <t>DE000MB9L6Q8</t>
  </si>
  <si>
    <t>WAR MORGAN STANLEY+CO ( CALL SP67.5) XXXXXX</t>
  </si>
  <si>
    <t>DE000DC00CS3</t>
  </si>
  <si>
    <t>DE000DU2NGC2</t>
  </si>
  <si>
    <t>EUR 8,50 DZ BK AG (DE000PAH0038) 25-2026</t>
  </si>
  <si>
    <t>NLGS0000XR73</t>
  </si>
  <si>
    <t>NLBNPNL17FH8</t>
  </si>
  <si>
    <t>DE000VE6M259</t>
  </si>
  <si>
    <t>DE000ME60ZT3</t>
  </si>
  <si>
    <t>NL0015070350</t>
  </si>
  <si>
    <t>DE000FA6TSA1</t>
  </si>
  <si>
    <t>NLBNPNL1MR79</t>
  </si>
  <si>
    <t>NLBNPNL39U55</t>
  </si>
  <si>
    <t>NL0015490491</t>
  </si>
  <si>
    <t>DE000PN2QLD8</t>
  </si>
  <si>
    <t>DE000PU991B6</t>
  </si>
  <si>
    <t>EUR 10,30 BNP PARIBAS (DE0005190003) 270326</t>
  </si>
  <si>
    <t>NLBNPNL1PHB3</t>
  </si>
  <si>
    <t>DE000LB6AME7</t>
  </si>
  <si>
    <t>NO0011013708</t>
  </si>
  <si>
    <t>NOK FL.R ORKLA ASA 21-2028</t>
  </si>
  <si>
    <t>DE000DS62QR1</t>
  </si>
  <si>
    <t>LU2732234872</t>
  </si>
  <si>
    <t>SHS ONEMARKET FD S.S.-INC.O.F-D EUR ACC</t>
  </si>
  <si>
    <t>NLBNPNL1K631</t>
  </si>
  <si>
    <t>DE000VC723H4</t>
  </si>
  <si>
    <t>IT0005595373</t>
  </si>
  <si>
    <t>EUR 4,75 ALPERIA SPA (REGS) 24-2029</t>
  </si>
  <si>
    <t>LU1172417856</t>
  </si>
  <si>
    <t>SHS LIGA PORTFOLIO CONCEPT</t>
  </si>
  <si>
    <t>DE000DS6QLR8</t>
  </si>
  <si>
    <t>AT0000A1KC73</t>
  </si>
  <si>
    <t>WAR ERSTE GR.BK AG ( CEZ) XXXXXX</t>
  </si>
  <si>
    <t>NLBNPNL1TYQ8</t>
  </si>
  <si>
    <t>DE000MB9TVQ5</t>
  </si>
  <si>
    <t>DE000A4DFF96</t>
  </si>
  <si>
    <t>EUR FL.R SPARK. BADEN-BADEN 25-2029</t>
  </si>
  <si>
    <t>DE000HV4YS77</t>
  </si>
  <si>
    <t>DE000JB380X7</t>
  </si>
  <si>
    <t>NLBNPNL1SQ90</t>
  </si>
  <si>
    <t>DE000UL88RZ6</t>
  </si>
  <si>
    <t>WAR UBS AG ( CALL SP174.132) XXXXXX</t>
  </si>
  <si>
    <t>DE000HW7EE31</t>
  </si>
  <si>
    <t>EUR 7,19 UNICREDIT BANK 25-2026</t>
  </si>
  <si>
    <t>NL0014848350</t>
  </si>
  <si>
    <t>DE000A2QGBC1</t>
  </si>
  <si>
    <t>MI-FONDS K67                  INHABER-ANTEILE</t>
  </si>
  <si>
    <t>DE000GG0PBT1</t>
  </si>
  <si>
    <t>DE000MD9XHL5</t>
  </si>
  <si>
    <t>DE000DS9Y3F6</t>
  </si>
  <si>
    <t>DE000VX26GG2</t>
  </si>
  <si>
    <t>NL0014521601</t>
  </si>
  <si>
    <t>DE000DK1E269</t>
  </si>
  <si>
    <t>EUR 4,20 DEKABANK (EU0009658145) 25-2026</t>
  </si>
  <si>
    <t>NLBNPNL1IFG1</t>
  </si>
  <si>
    <t>NO0010713571</t>
  </si>
  <si>
    <t>SHS SOILTECH AS ORD REG</t>
  </si>
  <si>
    <t>SK4000021820</t>
  </si>
  <si>
    <t>EUR 3,50 SLOVENSKA SPORITEL (REGS) 22-2028</t>
  </si>
  <si>
    <t>FR0010613430</t>
  </si>
  <si>
    <t>SHS LBPAM ISR OBLI EUROPE FCP-E EUR ACC</t>
  </si>
  <si>
    <t>AT0000A1VK13</t>
  </si>
  <si>
    <t>UNT RAIFFEISEN CBK. ( COCOA FUTURE) XXXXXX</t>
  </si>
  <si>
    <t>DE000ME28MY8</t>
  </si>
  <si>
    <t>DE000VE7CGQ2</t>
  </si>
  <si>
    <t>NLBNPNL24515</t>
  </si>
  <si>
    <t>DE000SQ3K863</t>
  </si>
  <si>
    <t>DE000ME4T8H4</t>
  </si>
  <si>
    <t>DE000FA1UDG9</t>
  </si>
  <si>
    <t>EUR 7,50 SOC.GEN.EFFEKTEN 220526</t>
  </si>
  <si>
    <t>FR0014000EI9</t>
  </si>
  <si>
    <t>SHS GLG GREEN IMPACT (FCP)-R</t>
  </si>
  <si>
    <t>NO0010931918</t>
  </si>
  <si>
    <t>SHS HAV GROUP AS ORD REG</t>
  </si>
  <si>
    <t>DE000GQ7U3J1</t>
  </si>
  <si>
    <t>WAR GOLDMAN SACHS B ( CALL SP45.3975) XXXXXX</t>
  </si>
  <si>
    <t>NL0013988595</t>
  </si>
  <si>
    <t>DE000VP1ZXU0</t>
  </si>
  <si>
    <t>LU2194287400</t>
  </si>
  <si>
    <t>SHS UBS(L)F.S-JP.M.EMU GO.ESG L.B-SEKH A-DIS</t>
  </si>
  <si>
    <t>NL0015069410</t>
  </si>
  <si>
    <t>DE000DU4VD29</t>
  </si>
  <si>
    <t>EUR 8,25 DZ BK AG (FR0000121014) 230926</t>
  </si>
  <si>
    <t>DE000HT1TF43</t>
  </si>
  <si>
    <t>DE000VU8CTK6</t>
  </si>
  <si>
    <t>UNT VONTOBEL FIN.PROD. ( CH1263229671) XXXXXX</t>
  </si>
  <si>
    <t>DE000MB82VS4</t>
  </si>
  <si>
    <t>DE000FA614X4</t>
  </si>
  <si>
    <t>DE000ME5AX08</t>
  </si>
  <si>
    <t>WAR MORGAN STANLEY+CO ( CALL SP59.322) XXXXXX</t>
  </si>
  <si>
    <t>DE000ME06NF1</t>
  </si>
  <si>
    <t>DE000ME14P15</t>
  </si>
  <si>
    <t>DE000UM1K545</t>
  </si>
  <si>
    <t>NL0014643611</t>
  </si>
  <si>
    <t>DE000LB6E2G2</t>
  </si>
  <si>
    <t>DE000ME2KZN4</t>
  </si>
  <si>
    <t>WAR MORGAN STANLEY+CO ( CALL SP89.423) XXXXXX</t>
  </si>
  <si>
    <t>AU0000006124</t>
  </si>
  <si>
    <t>SHS ACROW FORMWORK CON ORD REG</t>
  </si>
  <si>
    <t>DE000ME8ZRJ4</t>
  </si>
  <si>
    <t>NL0014570483</t>
  </si>
  <si>
    <t>DE000HT91SW5</t>
  </si>
  <si>
    <t>DE000ME56M82</t>
  </si>
  <si>
    <t>NLBNPNL2Y580</t>
  </si>
  <si>
    <t>DE000ME5UUU2</t>
  </si>
  <si>
    <t>WAR MORGAN STANLEY+CO ( CALL SP74.745) XXXXXX</t>
  </si>
  <si>
    <t>DE000VE70156</t>
  </si>
  <si>
    <t>DE000VE9X3Y0</t>
  </si>
  <si>
    <t>DE000HW7HL47</t>
  </si>
  <si>
    <t>EUR 8,69 UNICREDIT BANK 25-2028</t>
  </si>
  <si>
    <t>NLBNPNL36Q13</t>
  </si>
  <si>
    <t>DE000LB589U5</t>
  </si>
  <si>
    <t>DE000LB6GV35</t>
  </si>
  <si>
    <t>DE000PK4B018</t>
  </si>
  <si>
    <t>DE000HS3LEE5</t>
  </si>
  <si>
    <t>DE0008473471</t>
  </si>
  <si>
    <t>SHS SEB AKTIENFONDS</t>
  </si>
  <si>
    <t>NLBNPNL2XEQ0</t>
  </si>
  <si>
    <t>FRSG00015OM4</t>
  </si>
  <si>
    <t>DE000HLB2WX7</t>
  </si>
  <si>
    <t>EUR 2,00 LANDESBANK HESS-TH 20-2030</t>
  </si>
  <si>
    <t>DE000HVB6P26</t>
  </si>
  <si>
    <t>EUR 0,00 UNICREDIT BANK (REGS) 22-2029</t>
  </si>
  <si>
    <t>NLBNPNL18M35</t>
  </si>
  <si>
    <t>NLBNPNL1LY55</t>
  </si>
  <si>
    <t>DE000VE55LB2</t>
  </si>
  <si>
    <t>NLBNPNL1WER2</t>
  </si>
  <si>
    <t>DE000LB5P2A3</t>
  </si>
  <si>
    <t>NLBNPNL31759</t>
  </si>
  <si>
    <t>NL0015090234</t>
  </si>
  <si>
    <t>NLBNPNL1KL85</t>
  </si>
  <si>
    <t>DE000MB9PJ92</t>
  </si>
  <si>
    <t>NLBNPNL2TFV5</t>
  </si>
  <si>
    <t>NLBNPNL33E51</t>
  </si>
  <si>
    <t>DE000HT19LQ3</t>
  </si>
  <si>
    <t>NL0014317786</t>
  </si>
  <si>
    <t>DE000DC3V764</t>
  </si>
  <si>
    <t>NLBNPNL2UAY8</t>
  </si>
  <si>
    <t>NL0015073057</t>
  </si>
  <si>
    <t>DE000LB4H2P2</t>
  </si>
  <si>
    <t>EUR 3,80 LBK BADEN-WUERTT. 23-2026</t>
  </si>
  <si>
    <t>DE000VZ4RCW9</t>
  </si>
  <si>
    <t>DE000A416Y14</t>
  </si>
  <si>
    <t>SHS GSP RENTEN PORTFOLIO-EUR DIST</t>
  </si>
  <si>
    <t>NL0014058257</t>
  </si>
  <si>
    <t>BE6338896432</t>
  </si>
  <si>
    <t>NLBNPNL2IVY9</t>
  </si>
  <si>
    <t>NLBNPNL2QSK7</t>
  </si>
  <si>
    <t>FREXA0010902</t>
  </si>
  <si>
    <t>GBP 0,00 EXANE FINANCE 18-XXXX</t>
  </si>
  <si>
    <t>DE000A3K7BS4</t>
  </si>
  <si>
    <t>EUR 5,00 TONIES SE 22-2027</t>
  </si>
  <si>
    <t>CH1194355058</t>
  </si>
  <si>
    <t>CHF 2,125 PFANDBRIEFBANK SCH 22-2032</t>
  </si>
  <si>
    <t>DE000A3H3GM0</t>
  </si>
  <si>
    <t>EUR FL.R SAARLAND 23-2029</t>
  </si>
  <si>
    <t>01/06/2029</t>
  </si>
  <si>
    <t>DE000UL9Y961</t>
  </si>
  <si>
    <t>FR0011799964</t>
  </si>
  <si>
    <t>SHS OPTIGEST MONDE I</t>
  </si>
  <si>
    <t>NLBNPNL161K5</t>
  </si>
  <si>
    <t>FR3CIBFS1554</t>
  </si>
  <si>
    <t>NL0015077868</t>
  </si>
  <si>
    <t>NL0014150054</t>
  </si>
  <si>
    <t>DE000GV5D795</t>
  </si>
  <si>
    <t>DE000SN5CGZ1</t>
  </si>
  <si>
    <t>DE000HS3CXK1</t>
  </si>
  <si>
    <t>NL0013762362</t>
  </si>
  <si>
    <t>XS0588909878</t>
  </si>
  <si>
    <t>GBP 5,8006 TESCO PROP.FIN.4 (REGS/4) 11-2040</t>
  </si>
  <si>
    <t>09/02/2011</t>
  </si>
  <si>
    <t>13/10/2040</t>
  </si>
  <si>
    <t>NLBNPNL1GBX9</t>
  </si>
  <si>
    <t>XS2034925375</t>
  </si>
  <si>
    <t>EUR 3,50 INTRUM AB (REGS) 19-2026</t>
  </si>
  <si>
    <t>AT0000A1K6S0</t>
  </si>
  <si>
    <t>AU000000ATS5</t>
  </si>
  <si>
    <t>SHS AUSTRALIS OIL+GAS ORD REG</t>
  </si>
  <si>
    <t>LU1992135126</t>
  </si>
  <si>
    <t>SHS AGIF-A.GL.INTEL.CIT.INCO. WT USD ACC</t>
  </si>
  <si>
    <t>NL0012040141</t>
  </si>
  <si>
    <t>NLBNPNL23QF7</t>
  </si>
  <si>
    <t>XS2393520734</t>
  </si>
  <si>
    <t>EUR 2,25 OVS S.P.A (REGS) 21-2027</t>
  </si>
  <si>
    <t>XS1396767854</t>
  </si>
  <si>
    <t>EUR 1,25 NATURGY FINANCE (REGS/25) 16-2026</t>
  </si>
  <si>
    <t>FR001400LXM3</t>
  </si>
  <si>
    <t>LU2173497533</t>
  </si>
  <si>
    <t>SHS UBS(L)F.S-MSCI USA S.RES.ETF-A SEKH ACC</t>
  </si>
  <si>
    <t>DE000HW7ARP1</t>
  </si>
  <si>
    <t>EUR 4,95 UNICREDIT BANK 24-2026</t>
  </si>
  <si>
    <t>NL0013753692</t>
  </si>
  <si>
    <t>FR0013294048</t>
  </si>
  <si>
    <t>SHS R-CO CONVICTION FRANCE-CL EUR</t>
  </si>
  <si>
    <t>DE000UM05CW7</t>
  </si>
  <si>
    <t>XS2157526315</t>
  </si>
  <si>
    <t>EUR 2,95 GAZ FINANCE PLC (REGS/2) 20-2049</t>
  </si>
  <si>
    <t>DE000PD992L4</t>
  </si>
  <si>
    <t>EUR 0,00 BNP PARIBAS (DE0005140008) 24-2030</t>
  </si>
  <si>
    <t>DE000SW2VF15</t>
  </si>
  <si>
    <t>NLBNPNL3D343</t>
  </si>
  <si>
    <t>NLBNPFR1IBJ8</t>
  </si>
  <si>
    <t>WAR BNP PARI.ISS. ( CALL) 301133</t>
  </si>
  <si>
    <t>DE000HW6LDA2</t>
  </si>
  <si>
    <t>EUR 6,90 UNICREDIT BANK 23-2028</t>
  </si>
  <si>
    <t>NL0014498495</t>
  </si>
  <si>
    <t>DE000DY89GT9</t>
  </si>
  <si>
    <t>EUR 23,40 DZ BK AG (DE000ENER6Y0) 25-2026</t>
  </si>
  <si>
    <t>AT0000A111K6</t>
  </si>
  <si>
    <t>30/07/2013</t>
  </si>
  <si>
    <t>DE000DY4AMJ4</t>
  </si>
  <si>
    <t>DE000A4R2L67</t>
  </si>
  <si>
    <t>EUR 3,12 KFW 25-2035</t>
  </si>
  <si>
    <t>DE000PK4CXZ5</t>
  </si>
  <si>
    <t>DE000DC4THA9</t>
  </si>
  <si>
    <t>DE000ME29581</t>
  </si>
  <si>
    <t>DE000MB8AK30</t>
  </si>
  <si>
    <t>WAR MORGAN STANLEY+CO ( CALL SP37.197) XXXXXX</t>
  </si>
  <si>
    <t>NLBNPNL1N4P3</t>
  </si>
  <si>
    <t>DE000PG8MAA2</t>
  </si>
  <si>
    <t>DE000HW6VUF4</t>
  </si>
  <si>
    <t>EUR 7,92 UNICREDIT BANK 24-2027</t>
  </si>
  <si>
    <t>IT0005596207</t>
  </si>
  <si>
    <t>EUR 4,90 UNIPOLSAI  ASSIC. (REGS) 24-2034</t>
  </si>
  <si>
    <t>DE000CS8C7G4</t>
  </si>
  <si>
    <t>UNT CREDIT SUISSE AG ( DE0007236101) 250527</t>
  </si>
  <si>
    <t>NL0013969108</t>
  </si>
  <si>
    <t>FR0011679018</t>
  </si>
  <si>
    <t>SHS MANDARINE VALEUR (FCP)-P</t>
  </si>
  <si>
    <t>DE000UN2CBW2</t>
  </si>
  <si>
    <t>EUR 15,20 UNICREDIT BANK 25-2026</t>
  </si>
  <si>
    <t>DE000VE898A7</t>
  </si>
  <si>
    <t>DE000MB9QAD3</t>
  </si>
  <si>
    <t>DE000LB52D32</t>
  </si>
  <si>
    <t>DE000ME6CR29</t>
  </si>
  <si>
    <t>DE000PJ8HS56</t>
  </si>
  <si>
    <t>NL0014311243</t>
  </si>
  <si>
    <t>NL0014312928</t>
  </si>
  <si>
    <t>DE000VZ4ATA5</t>
  </si>
  <si>
    <t>DE000HT46U36</t>
  </si>
  <si>
    <t>NL0014483018</t>
  </si>
  <si>
    <t>NL0014643470</t>
  </si>
  <si>
    <t>NLBNPNL1ER46</t>
  </si>
  <si>
    <t>DE000SW2RWP3</t>
  </si>
  <si>
    <t>NL0000395903</t>
  </si>
  <si>
    <t>SHS WOLTERS KLUWER NV</t>
  </si>
  <si>
    <t>NLBNPNL31UH8</t>
  </si>
  <si>
    <t>NLBNPNL35XS0</t>
  </si>
  <si>
    <t>NLBNPNL2G7T6</t>
  </si>
  <si>
    <t>NLBNPNL21KH0</t>
  </si>
  <si>
    <t>NLBNPNL12536</t>
  </si>
  <si>
    <t>NLBNPNL3C2O1</t>
  </si>
  <si>
    <t>CH0596612389</t>
  </si>
  <si>
    <t>NL0015457912</t>
  </si>
  <si>
    <t>NLBNPNL1D6I5</t>
  </si>
  <si>
    <t>DE000VP2XX27</t>
  </si>
  <si>
    <t>DE000VH00834</t>
  </si>
  <si>
    <t>NL0013282684</t>
  </si>
  <si>
    <t>NLBNPNL1EDU6</t>
  </si>
  <si>
    <t>MT0000311234</t>
  </si>
  <si>
    <t>EUR 4,50 MEDSERV PLC 16-2026</t>
  </si>
  <si>
    <t>DE000DS8VYU1</t>
  </si>
  <si>
    <t>DE000GJ8D399</t>
  </si>
  <si>
    <t>NLBNPNL1VGU3</t>
  </si>
  <si>
    <t>DE000VH24CN5</t>
  </si>
  <si>
    <t>NLBNPNL38TV6</t>
  </si>
  <si>
    <t>DE000HLB40P9</t>
  </si>
  <si>
    <t>EUR 0,75 LANDESBANK HESS-TH (REGS) 20-2031</t>
  </si>
  <si>
    <t>XS1587900843</t>
  </si>
  <si>
    <t>EUR 1,383 LANDESBANK HESS-TH (REGS/308) 17-20</t>
  </si>
  <si>
    <t>29/03/2017</t>
  </si>
  <si>
    <t>NLBNPNL2AQK5</t>
  </si>
  <si>
    <t>AT0000A2A0E4</t>
  </si>
  <si>
    <t>IT0005609604</t>
  </si>
  <si>
    <t>EUR FL.R RED AND BLACK (REGS) 24-2036</t>
  </si>
  <si>
    <t>28/07/2036</t>
  </si>
  <si>
    <t>FR0129519841</t>
  </si>
  <si>
    <t>XS1039671802</t>
  </si>
  <si>
    <t>EUR 3,015 ABN AMRO BK NV (REGS/191) 14-2026</t>
  </si>
  <si>
    <t>10/03/2014</t>
  </si>
  <si>
    <t>DE000LB5A6V7</t>
  </si>
  <si>
    <t>DE000HW7MTF3</t>
  </si>
  <si>
    <t>EUR 6,32 UNICREDIT BANK 25-2028</t>
  </si>
  <si>
    <t>DE000LB2CHM5</t>
  </si>
  <si>
    <t>AT0000A2LYT3</t>
  </si>
  <si>
    <t>DE000A3LJQL3</t>
  </si>
  <si>
    <t>EUR 10,50 ENCORE ISSUANCE 23-2028</t>
  </si>
  <si>
    <t>AT0000A0W7J4</t>
  </si>
  <si>
    <t>NL0014520678</t>
  </si>
  <si>
    <t>DE000A3E5C81</t>
  </si>
  <si>
    <t>SHS ALGENE HOLDING ORD BR</t>
  </si>
  <si>
    <t>DE000HW7R4J0</t>
  </si>
  <si>
    <t>CH1336233874</t>
  </si>
  <si>
    <t>UNT EFG INTL.FINANCE 030428</t>
  </si>
  <si>
    <t>NL0014498826</t>
  </si>
  <si>
    <t>NO0013671107</t>
  </si>
  <si>
    <t>USD 7,50 INTER. PETR COR 25-2030</t>
  </si>
  <si>
    <t>NL0014664484</t>
  </si>
  <si>
    <t>FR0010871038</t>
  </si>
  <si>
    <t>EUR 0,00 FRANCE (OAT STRIP) FUNGIBLE 10-2056</t>
  </si>
  <si>
    <t>25/04/2056</t>
  </si>
  <si>
    <t>DE000HW7MLS3</t>
  </si>
  <si>
    <t>EUR 7,34 UNICREDIT BANK (DE000A0D6554) 310826</t>
  </si>
  <si>
    <t>NLBNPNL16PF3</t>
  </si>
  <si>
    <t>DE000HS2ZSU3</t>
  </si>
  <si>
    <t>WAR HSBC T+B ( CALL SP87.3214) XXXXXX</t>
  </si>
  <si>
    <t>NLBNPNL1G7W1</t>
  </si>
  <si>
    <t>NL0010514444</t>
  </si>
  <si>
    <t>26/08/2013</t>
  </si>
  <si>
    <t>DE000MD6AWA1</t>
  </si>
  <si>
    <t>DE000FA6SQ16</t>
  </si>
  <si>
    <t>DE000JU9K3H1</t>
  </si>
  <si>
    <t>CHF FL.R JPMSP (CH0009980894/EU00096) 25-2027</t>
  </si>
  <si>
    <t>DE000DW6AEE9</t>
  </si>
  <si>
    <t>EUR 4,86 DZ BANK AG - FFT 24-2034</t>
  </si>
  <si>
    <t>DE000SW39EU9</t>
  </si>
  <si>
    <t>DE000HEL0A40</t>
  </si>
  <si>
    <t>14/11/2039</t>
  </si>
  <si>
    <t>NLBNPNL2L264</t>
  </si>
  <si>
    <t>NL0014492407</t>
  </si>
  <si>
    <t>DE000ETC0860</t>
  </si>
  <si>
    <t>DE000HLB50Y0</t>
  </si>
  <si>
    <t>NL0014828048</t>
  </si>
  <si>
    <t>DE000A3E5SK7</t>
  </si>
  <si>
    <t>EUR FL.R LAND, BRANDENBURG 22-2042</t>
  </si>
  <si>
    <t>DE000A2H88F5</t>
  </si>
  <si>
    <t>NORDKIRCHE                    INHABER-ANTEILE</t>
  </si>
  <si>
    <t>CH0588783487</t>
  </si>
  <si>
    <t>UNT RAIFFEISEN SWITZ ( BASKET) 260326</t>
  </si>
  <si>
    <t>IE00BLSN7N96</t>
  </si>
  <si>
    <t>SHS UBS(IRL)ETF-S+P 500 ES.EL.U.ETF-USD A-DIS</t>
  </si>
  <si>
    <t>NL0015237033</t>
  </si>
  <si>
    <t>NL0014051690</t>
  </si>
  <si>
    <t>NLBNPNL1MKB4</t>
  </si>
  <si>
    <t>DE000MF8U0Y6</t>
  </si>
  <si>
    <t>DE000LB5XZA1</t>
  </si>
  <si>
    <t>DE000HM0S7R3</t>
  </si>
  <si>
    <t>EUR 30,50 HSBC T+B 260626</t>
  </si>
  <si>
    <t>NL0014324691</t>
  </si>
  <si>
    <t>NLBNPNL2LL42</t>
  </si>
  <si>
    <t>DE000DC4VDD8</t>
  </si>
  <si>
    <t>DE000ME2KWA8</t>
  </si>
  <si>
    <t>WAR MORGAN STANLEY+CO ( CALL SP535) XXXXXX</t>
  </si>
  <si>
    <t>NLBNPNL1CSV6</t>
  </si>
  <si>
    <t>DE000HW6Y1Y7</t>
  </si>
  <si>
    <t>EUR 7,01 UNICREDIT BANK 24-2027</t>
  </si>
  <si>
    <t>DE000HT6Q0W9</t>
  </si>
  <si>
    <t>NLBNPNL2N2I1</t>
  </si>
  <si>
    <t>DE000HW7GXZ5</t>
  </si>
  <si>
    <t>EUR 5,31 UNICREDIT BANK 25-2028</t>
  </si>
  <si>
    <t>XS3227842872</t>
  </si>
  <si>
    <t>EUR 0,00 ACOSS (REGS) 090326</t>
  </si>
  <si>
    <t>DE000VM9N9S4</t>
  </si>
  <si>
    <t>NL0014137655</t>
  </si>
  <si>
    <t>XS0806873385</t>
  </si>
  <si>
    <t>GBP 5,125 LIBRA LONGHURST (REGS) 12-2038</t>
  </si>
  <si>
    <t>02/08/2038</t>
  </si>
  <si>
    <t>DE000ME0AQD9</t>
  </si>
  <si>
    <t>DE000LB6GRN4</t>
  </si>
  <si>
    <t>NL0014822991</t>
  </si>
  <si>
    <t>DE000UN363C8</t>
  </si>
  <si>
    <t>EUR 5,80 UNICREDIT BANK 26-2027</t>
  </si>
  <si>
    <t>DE000ME7ZMW0</t>
  </si>
  <si>
    <t>NLBNPNL1MGN7</t>
  </si>
  <si>
    <t>DE000LB4R0N9</t>
  </si>
  <si>
    <t>NL0013373889</t>
  </si>
  <si>
    <t>NLBNPNL1MIF9</t>
  </si>
  <si>
    <t>DE000ME56F40</t>
  </si>
  <si>
    <t>NL0013358815</t>
  </si>
  <si>
    <t>DE000JB5CH16</t>
  </si>
  <si>
    <t>FR0129549731</t>
  </si>
  <si>
    <t>USD 0,00 FORVIA SE (BT) 130226</t>
  </si>
  <si>
    <t>NLBNPNL267M6</t>
  </si>
  <si>
    <t>NLBNPNL33RV1</t>
  </si>
  <si>
    <t>FRC764200735</t>
  </si>
  <si>
    <t>EUR 0,00 CITIGROUP GLOBAL (REGS) 25-2036</t>
  </si>
  <si>
    <t>19/03/2036</t>
  </si>
  <si>
    <t>NLBNPNL2FWR7</t>
  </si>
  <si>
    <t>DE000GM2GQ41</t>
  </si>
  <si>
    <t>DE000ME0APT7</t>
  </si>
  <si>
    <t>WAR MORGAN STANLEY+CO ( CALL SP45.825) XXXXXX</t>
  </si>
  <si>
    <t>NLBNPNL2LVB1</t>
  </si>
  <si>
    <t>DE000LB5BGU5</t>
  </si>
  <si>
    <t>DE000HT1TJT8</t>
  </si>
  <si>
    <t>NLBNPNL2QRS2</t>
  </si>
  <si>
    <t>DE000MB7SKP6</t>
  </si>
  <si>
    <t>WAR MORGAN STANLEY+CO ( CALL SP7.6009) XXXXXX</t>
  </si>
  <si>
    <t>DE000MD8SP15</t>
  </si>
  <si>
    <t>DE000PJ0GRC8</t>
  </si>
  <si>
    <t>DE000SU4DPH2</t>
  </si>
  <si>
    <t>DE000HW6PAE1</t>
  </si>
  <si>
    <t>NLBNPNL2AF50</t>
  </si>
  <si>
    <t>DE000VP43TS1</t>
  </si>
  <si>
    <t>FR0013127289</t>
  </si>
  <si>
    <t>SHS LMDG FLEX PATRIMOINE (EUR)-IB EUR</t>
  </si>
  <si>
    <t>DE000ME96YX2</t>
  </si>
  <si>
    <t>WAR MORGAN STANLEY+CO ( CALL SP33.5) XXXXXX</t>
  </si>
  <si>
    <t>FR0014010FO3</t>
  </si>
  <si>
    <t>DE000ME2XWM6</t>
  </si>
  <si>
    <t>IT0005144826</t>
  </si>
  <si>
    <t>EUR FL.R SPV PROJECT 1508 15-2029</t>
  </si>
  <si>
    <t>DE000DC7R7P1</t>
  </si>
  <si>
    <t>AT0000A1E3T3</t>
  </si>
  <si>
    <t>DE000LB13FY2</t>
  </si>
  <si>
    <t>EUR 0,63 LBK BADEN-WUERTT. 19-2029</t>
  </si>
  <si>
    <t>DE000LB5WY58</t>
  </si>
  <si>
    <t>FR0010738138</t>
  </si>
  <si>
    <t>SHS HGA OBLIG.1-3 ISR FCP - CAP</t>
  </si>
  <si>
    <t>NL0014630972</t>
  </si>
  <si>
    <t>LU2048723097</t>
  </si>
  <si>
    <t>SHS UBS(LUX)F.S-MSCI PAC SOC.RES.A DIS EURH</t>
  </si>
  <si>
    <t>NL0015000OV6</t>
  </si>
  <si>
    <t>WAR ING BANK N.V. ( CALL) 260132</t>
  </si>
  <si>
    <t>NLBNPNL15216</t>
  </si>
  <si>
    <t>FR0013428018</t>
  </si>
  <si>
    <t>SEK 1,34 AGENCE FRANCE LOCA (REGS) 19-2034</t>
  </si>
  <si>
    <t>DE000A2DA422</t>
  </si>
  <si>
    <t>SHS SCOPE SE CO KGAA ORD REG</t>
  </si>
  <si>
    <t>DE000PN99GX7</t>
  </si>
  <si>
    <t>EUR FL.R BNP PARIBAS (DE0006969603) 24-2028</t>
  </si>
  <si>
    <t>DE000HW7NNV1</t>
  </si>
  <si>
    <t>EUR 6,79 UNICREDIT BANK 25-2029</t>
  </si>
  <si>
    <t>NLBNPNL1B8Y0</t>
  </si>
  <si>
    <t>DE000VS38AS5</t>
  </si>
  <si>
    <t>DE000HG8U5Z0</t>
  </si>
  <si>
    <t>DE000UM0T0J7</t>
  </si>
  <si>
    <t>WAR UBS AG ( PUT SP349.685) XXXXXX</t>
  </si>
  <si>
    <t>DE000A2H68V4</t>
  </si>
  <si>
    <t>SHS KANON STRATEGIEKONZEPT DEFENSIV-EUR DIS</t>
  </si>
  <si>
    <t>DE000DY6GQ80</t>
  </si>
  <si>
    <t>EUR 10,00 DZ BK AG (DE0007030009) 250326</t>
  </si>
  <si>
    <t>NL0013444078</t>
  </si>
  <si>
    <t>DE000VU0NYB9</t>
  </si>
  <si>
    <t>UNT VONTOBEL FIN.PROD. ( CH1201386450) XXXXXX</t>
  </si>
  <si>
    <t>NL0013588304</t>
  </si>
  <si>
    <t>NL0015471210</t>
  </si>
  <si>
    <t>DE000A0M6TR1</t>
  </si>
  <si>
    <t>SHS UBS (D) SAUERBORN-PORTFOLIO II (EUR)</t>
  </si>
  <si>
    <t>DE000HW7N0S3</t>
  </si>
  <si>
    <t>DE000A30VH34</t>
  </si>
  <si>
    <t>EUR 3,75 WOHNUNGSBAUGENO 22-2032</t>
  </si>
  <si>
    <t>DE000JH1MJ13</t>
  </si>
  <si>
    <t>EUR FL.R JPMSP (DK0062498333) 25-2030</t>
  </si>
  <si>
    <t>DE000LB3MRJ7</t>
  </si>
  <si>
    <t>EUR 5,80 LBK BADEN-WUERTT. 23-2027</t>
  </si>
  <si>
    <t>NLBNPNL2PTF7</t>
  </si>
  <si>
    <t>DE000HLB79U7</t>
  </si>
  <si>
    <t>EUR 2,70 LANDESBANK HESS-TH 22-2027</t>
  </si>
  <si>
    <t>NLBNPNL2CH23</t>
  </si>
  <si>
    <t>FR0014005AC9</t>
  </si>
  <si>
    <t>SHS AFYREN ORD</t>
  </si>
  <si>
    <t>DE000A30V885</t>
  </si>
  <si>
    <t>EUR 6,50 LAIQON AG (REGS CV) 23-2027</t>
  </si>
  <si>
    <t>FR0011253624</t>
  </si>
  <si>
    <t>SHS R-CO VALOR SICAV-C EUR</t>
  </si>
  <si>
    <t>NLBNPNL379I7</t>
  </si>
  <si>
    <t>DE000PJ0GCH9</t>
  </si>
  <si>
    <t>DE000LB57DK3</t>
  </si>
  <si>
    <t>NLBNPNL2TMH0</t>
  </si>
  <si>
    <t>DE000PF50FN9</t>
  </si>
  <si>
    <t>DE000GU1BSK4</t>
  </si>
  <si>
    <t>DE000DW6R7P0</t>
  </si>
  <si>
    <t>WAR DZ BANK AG - FFT ( CALL SP69.4623) XXXXXX</t>
  </si>
  <si>
    <t>NL0014856791</t>
  </si>
  <si>
    <t>DE000MB8EHR6</t>
  </si>
  <si>
    <t>DE000DS55SB5</t>
  </si>
  <si>
    <t>DE000ME1KRK9</t>
  </si>
  <si>
    <t>NLBNPNL19Z88</t>
  </si>
  <si>
    <t>DE000UM2DE56</t>
  </si>
  <si>
    <t>NL0013154370</t>
  </si>
  <si>
    <t>DE000LB5QXY0</t>
  </si>
  <si>
    <t>FR001400QPP1</t>
  </si>
  <si>
    <t>SHS R-CO VALOR SICAV-IS EUR ACC</t>
  </si>
  <si>
    <t>DE000MB9AYD7</t>
  </si>
  <si>
    <t>NL0014141483</t>
  </si>
  <si>
    <t>PTME1BJM0117</t>
  </si>
  <si>
    <t>EUR 0,00 MOTA-ENGIL SGPS SA 170426</t>
  </si>
  <si>
    <t>NL0012792253</t>
  </si>
  <si>
    <t>FR001400ONX5</t>
  </si>
  <si>
    <t>DE000VP3JLR1</t>
  </si>
  <si>
    <t>DE000VE8K473</t>
  </si>
  <si>
    <t>NL0015097023</t>
  </si>
  <si>
    <t>NLBNPNL2WXR0</t>
  </si>
  <si>
    <t>DE000BC0K583</t>
  </si>
  <si>
    <t>USD 4,30 BARCLAYS BK PLC (REGS) 24-2028</t>
  </si>
  <si>
    <t>NLBNPNL2S574</t>
  </si>
  <si>
    <t>DE000DC1P5E7</t>
  </si>
  <si>
    <t>DE000HM197T2</t>
  </si>
  <si>
    <t>EUR 7,25 HSBC T+B 26-2027</t>
  </si>
  <si>
    <t>NLBNPNL2WUQ8</t>
  </si>
  <si>
    <t>DE000FA5YG52</t>
  </si>
  <si>
    <t>DE000VM85GH9</t>
  </si>
  <si>
    <t>WAR VONTOBEL FIN.PROD. ( CALL SP98.25) XXXXXX</t>
  </si>
  <si>
    <t>NL0013753809</t>
  </si>
  <si>
    <t>NLBNPNL210I4</t>
  </si>
  <si>
    <t>DE000HT8CHU1</t>
  </si>
  <si>
    <t>NL0015112756</t>
  </si>
  <si>
    <t>NLBNPNL3A2N5</t>
  </si>
  <si>
    <t>NL0015459199</t>
  </si>
  <si>
    <t>DE000VE55G80</t>
  </si>
  <si>
    <t>NLBNPNL2OBF8</t>
  </si>
  <si>
    <t>DE000UL9X1F0</t>
  </si>
  <si>
    <t>WAR UBS AG ( PUT SP338.14) XXXXXX</t>
  </si>
  <si>
    <t>AT0000A2B626</t>
  </si>
  <si>
    <t>EUR FL.R BANKHAUS CARL S 19-2026</t>
  </si>
  <si>
    <t>NLBNPNL2S939</t>
  </si>
  <si>
    <t>DE000DS5YCC5</t>
  </si>
  <si>
    <t>FR0014005EV1</t>
  </si>
  <si>
    <t>AU3CB0249498</t>
  </si>
  <si>
    <t>AUD 4,25 MELBOURNE, UNIVERS 17-2042</t>
  </si>
  <si>
    <t>DE000DS935E5</t>
  </si>
  <si>
    <t>NL0015459843</t>
  </si>
  <si>
    <t>DE000VG7W692</t>
  </si>
  <si>
    <t>FR0127198622</t>
  </si>
  <si>
    <t>EUR 1,15 CAISSE DES DEPOTS (BMTN) 22-2042</t>
  </si>
  <si>
    <t>03/02/2042</t>
  </si>
  <si>
    <t>DE000GV7LMC9</t>
  </si>
  <si>
    <t>DE000PL7EPA2</t>
  </si>
  <si>
    <t>NL0014849416</t>
  </si>
  <si>
    <t>AT0000A3L3M7</t>
  </si>
  <si>
    <t>NLBNPNL1YNN8</t>
  </si>
  <si>
    <t>DE000DS44241</t>
  </si>
  <si>
    <t>CH0004661267</t>
  </si>
  <si>
    <t>SHS SWISSCANTO(CH)EQ.FD.SUS.EMERG.MKT AA USD</t>
  </si>
  <si>
    <t>XS2415545388</t>
  </si>
  <si>
    <t>EUR 0,76 ONTARIO,PROVINCE 21-2046</t>
  </si>
  <si>
    <t>03/12/2046</t>
  </si>
  <si>
    <t>XS2596528716</t>
  </si>
  <si>
    <t>EUR 3,875 RAIFFEISEN BANK (REGS/267) 23-2026</t>
  </si>
  <si>
    <t>DE000GK6C7Q3</t>
  </si>
  <si>
    <t>DE000A3G3TU7</t>
  </si>
  <si>
    <t>DE000SB1S9X6</t>
  </si>
  <si>
    <t>XS3074457196</t>
  </si>
  <si>
    <t>EUR 4,612 CREDITO EMILIAN (REGS/5) 25-2037</t>
  </si>
  <si>
    <t>21/05/2037</t>
  </si>
  <si>
    <t>XS3249763965</t>
  </si>
  <si>
    <t>EUR 0,00 LA BANQUE POSTALE (REGS) 050226</t>
  </si>
  <si>
    <t>LU3011703512</t>
  </si>
  <si>
    <t>SHS DWS INVEST II S-GL.EQ.HI.C.FD-LDM EUR DIS</t>
  </si>
  <si>
    <t>DE000A0Q95B4</t>
  </si>
  <si>
    <t>SHS FIRST PRIVATE EURO DIVIDENDED STAUFER C</t>
  </si>
  <si>
    <t>DE000HW6UJ86</t>
  </si>
  <si>
    <t>EUR 9,20 UNICREDIT BANK 24-2026</t>
  </si>
  <si>
    <t>DE000DK063M7</t>
  </si>
  <si>
    <t>UNT DEKABANK 240826</t>
  </si>
  <si>
    <t>DE000VU9ZC23</t>
  </si>
  <si>
    <t>UNT VONTOBEL FIN.PROD. ( CH1201395048) XXXXXX</t>
  </si>
  <si>
    <t>XS3096989754</t>
  </si>
  <si>
    <t>EUR 0,00 INTESA SANPAOLO BK (REGS) 120626</t>
  </si>
  <si>
    <t>NLBNPNL1P481</t>
  </si>
  <si>
    <t>DE000LB5C612</t>
  </si>
  <si>
    <t>DE000DH2XN65</t>
  </si>
  <si>
    <t>WAR DEUTSCHE BANK AG ( CALL SP0.945) 091023</t>
  </si>
  <si>
    <t>09/10/2123</t>
  </si>
  <si>
    <t>DE000MA17E50</t>
  </si>
  <si>
    <t>UNT MORGAN STANLEY+CO ( IWG) XXXXXX</t>
  </si>
  <si>
    <t>AT0000A016F7</t>
  </si>
  <si>
    <t>SHS S2-EURO GELDMARKT-T</t>
  </si>
  <si>
    <t>ES0415306028</t>
  </si>
  <si>
    <t>EUR 3,65 CAJA RURAL NAVARRA 14-2029</t>
  </si>
  <si>
    <t>NL0000254654</t>
  </si>
  <si>
    <t>06/03/2003</t>
  </si>
  <si>
    <t>DE000DJ9ARP8</t>
  </si>
  <si>
    <t>15/03/2030</t>
  </si>
  <si>
    <t>DE000HG7Q6L5</t>
  </si>
  <si>
    <t>WAR HSBC T+B ( CALL SP152.67) XXXXXX</t>
  </si>
  <si>
    <t>DE000HW7H0T9</t>
  </si>
  <si>
    <t>EUR 8,02 UNICREDIT BANK 25-2027</t>
  </si>
  <si>
    <t>ES0210047009</t>
  </si>
  <si>
    <t>EUR 3,125 DEOLEO SA 25-2039</t>
  </si>
  <si>
    <t>FR001400BU64</t>
  </si>
  <si>
    <t>SHS R-CO TARGET 2028 IG-IC EUR</t>
  </si>
  <si>
    <t>DE000A3H3L36</t>
  </si>
  <si>
    <t>SHS AURENIA SE ORD BR</t>
  </si>
  <si>
    <t>DE000A2DHSP3</t>
  </si>
  <si>
    <t>HI-STIFTUNG B-FONDS           INHABER-ANTEILE</t>
  </si>
  <si>
    <t>CH0528261545</t>
  </si>
  <si>
    <t>UNT LEONTEQ SECS AG 190326</t>
  </si>
  <si>
    <t>DE000VH01B61</t>
  </si>
  <si>
    <t>DE000A1R06V5</t>
  </si>
  <si>
    <t>EUR 1,925 LAND BERLIN (REGS) 13-2033</t>
  </si>
  <si>
    <t>LU1089087933</t>
  </si>
  <si>
    <t>SHS AGIF-A.DYN.ASIAN HIGH YI.BD W USD</t>
  </si>
  <si>
    <t>DE000GZ9HUC2</t>
  </si>
  <si>
    <t>WAR GOLDMAN SACHS B ( CALL SP878.553) XXXXXX</t>
  </si>
  <si>
    <t>DE000DD5ASH7</t>
  </si>
  <si>
    <t>AT0000A3F5K4</t>
  </si>
  <si>
    <t>DE000NLB4407</t>
  </si>
  <si>
    <t>EUR 3,65 NORD/LB GZ 24-2034</t>
  </si>
  <si>
    <t>DE000GV2GLL3</t>
  </si>
  <si>
    <t>DE000VU8L5V2</t>
  </si>
  <si>
    <t>DE000HW7NDC2</t>
  </si>
  <si>
    <t>DE000ME3G0P0</t>
  </si>
  <si>
    <t>WAR MORGAN STANLEY+CO ( CALL SP98.221) XXXXXX</t>
  </si>
  <si>
    <t>DE000FA7EEL8</t>
  </si>
  <si>
    <t>DE000GU9ZFU2</t>
  </si>
  <si>
    <t>DE000VM9TMW8</t>
  </si>
  <si>
    <t>WAR VONTOBEL FIN.PROD. ( CALL SP20.91) XXXXXX</t>
  </si>
  <si>
    <t>NLBNPNL2KFS0</t>
  </si>
  <si>
    <t>DE000A460CJ3</t>
  </si>
  <si>
    <t>EUR 2,625 HAMBURGER SPARK. (REGS) 25-2032</t>
  </si>
  <si>
    <t>NLBNPNL19LV3</t>
  </si>
  <si>
    <t>DE000DU3SN64</t>
  </si>
  <si>
    <t>EUR 14,30 DZ BK AG (NL0013654783) 250926</t>
  </si>
  <si>
    <t>DE000SW1H220</t>
  </si>
  <si>
    <t>DE000GM2P9D2</t>
  </si>
  <si>
    <t>NLBNPNL2MF49</t>
  </si>
  <si>
    <t>DE000ME1PFD8</t>
  </si>
  <si>
    <t>DE000LB6F1V2</t>
  </si>
  <si>
    <t>DE000ME8MM46</t>
  </si>
  <si>
    <t>DE000ME4T763</t>
  </si>
  <si>
    <t>NL0015453481</t>
  </si>
  <si>
    <t>DE000MB8V3Q4</t>
  </si>
  <si>
    <t>DE000DU6HTB0</t>
  </si>
  <si>
    <t>EUR 7,75 DZ BK AG (DE0005140008) 25-2026</t>
  </si>
  <si>
    <t>DE000LB47JN5</t>
  </si>
  <si>
    <t>DE000VF813H0</t>
  </si>
  <si>
    <t>NLBNPNL3AN34</t>
  </si>
  <si>
    <t>AU3CB0287647</t>
  </si>
  <si>
    <t>AUD 3,97 UNI OF TASMANIA 22-2032</t>
  </si>
  <si>
    <t>DE000SU2RLR4</t>
  </si>
  <si>
    <t>NLBNPNL1C7U9</t>
  </si>
  <si>
    <t>EE3100107194</t>
  </si>
  <si>
    <t>SHS GRAB2GO AS ORD REG</t>
  </si>
  <si>
    <t>NLBNPNL1HYM2</t>
  </si>
  <si>
    <t>LU1324511929</t>
  </si>
  <si>
    <t>SHS UBS(L)F.S-B.C.U.3-5 Y T.B.U.E A-ACC GBPH</t>
  </si>
  <si>
    <t>AU3CB0310563</t>
  </si>
  <si>
    <t>AUD 5,00 AUSTRALIA AND N 24-2029</t>
  </si>
  <si>
    <t>DE000DU5VDK8</t>
  </si>
  <si>
    <t>EUR 9,40 DZ BK AG (DE0007493991) 250926</t>
  </si>
  <si>
    <t>NLBNPNL3D3G4</t>
  </si>
  <si>
    <t>NL0013355084</t>
  </si>
  <si>
    <t>NL0013284904</t>
  </si>
  <si>
    <t>DE000ME617F1</t>
  </si>
  <si>
    <t>NLBNPNL371A1</t>
  </si>
  <si>
    <t>DE000WBP0A79</t>
  </si>
  <si>
    <t>EUR 0,01 WUESTENROT BSPK AG (REGS) 20-2027</t>
  </si>
  <si>
    <t>DE000VM50ZD2</t>
  </si>
  <si>
    <t>UNT VONTOBEL FIN.PROD. ( CH1304287357) XXXXXX</t>
  </si>
  <si>
    <t>NL0014571325</t>
  </si>
  <si>
    <t>NLBNPNL1MCU1</t>
  </si>
  <si>
    <t>DE000PK4B6T3</t>
  </si>
  <si>
    <t>NLBNPNL316U4</t>
  </si>
  <si>
    <t>NLBNPNL3CHZ6</t>
  </si>
  <si>
    <t>DE000MB97DS0</t>
  </si>
  <si>
    <t>DE000HT5SHP3</t>
  </si>
  <si>
    <t>DE000SQ3K4S1</t>
  </si>
  <si>
    <t>DE000A352QK0</t>
  </si>
  <si>
    <t>EUR 2,158 L-BANK 25-2028</t>
  </si>
  <si>
    <t>DE000PN9XHY3</t>
  </si>
  <si>
    <t>DE000HS37832</t>
  </si>
  <si>
    <t>WAR HSBC T+B ( CALL SP77.9182) XXXXXX</t>
  </si>
  <si>
    <t>DE000HS3FXW9</t>
  </si>
  <si>
    <t>WAR HSBC T+B ( CALL SP99.48) XXXXXX</t>
  </si>
  <si>
    <t>NLBNPNL1D6R6</t>
  </si>
  <si>
    <t>FR001400TB00</t>
  </si>
  <si>
    <t>SUB EGIDE SA (SUBSCRIPTION)</t>
  </si>
  <si>
    <t>XS2492043745</t>
  </si>
  <si>
    <t>EUR FL.R FIN IE NO5 (REGS) 22-2062</t>
  </si>
  <si>
    <t>24/09/2062</t>
  </si>
  <si>
    <t>NLBNPNL149M6</t>
  </si>
  <si>
    <t>NLBNPNL2Q4S3</t>
  </si>
  <si>
    <t>BE6367290168</t>
  </si>
  <si>
    <t>EUR 0,00 WALLONE, REGION 230226</t>
  </si>
  <si>
    <t>DE000LB1QEB7</t>
  </si>
  <si>
    <t>XS1795252672</t>
  </si>
  <si>
    <t>EUR 1,625 CITIGROUP INC. (REGS/78) 18-2028</t>
  </si>
  <si>
    <t>FR001400FG50</t>
  </si>
  <si>
    <t>EUR 4,00 MORGAN STANLEY+CO (REGS) 23-2028</t>
  </si>
  <si>
    <t>DK0016002652</t>
  </si>
  <si>
    <t>SHS JYSKE INVEST-NYE OBLIGATIONSMARKEDER</t>
  </si>
  <si>
    <t>DE000FA690E4</t>
  </si>
  <si>
    <t>NL0013967516</t>
  </si>
  <si>
    <t>NLBNPNL2KHR8</t>
  </si>
  <si>
    <t>DE000ME48VM2</t>
  </si>
  <si>
    <t>FR001400E383</t>
  </si>
  <si>
    <t>SHS LANCENOR EXCELLENCE FCP-R EUR ACC</t>
  </si>
  <si>
    <t>DE000DDA0Q61</t>
  </si>
  <si>
    <t>EUR 0,50 DZ BANK AG - FFT 19-2027</t>
  </si>
  <si>
    <t>DE000VV16X78</t>
  </si>
  <si>
    <t>AT0000A2GJC0</t>
  </si>
  <si>
    <t>CH0596646023</t>
  </si>
  <si>
    <t>DE000VU6VGH3</t>
  </si>
  <si>
    <t>NLBNPNL1JIY6</t>
  </si>
  <si>
    <t>DE000LB32WA7</t>
  </si>
  <si>
    <t>EUR 1,00 LBK BADEN-WUERTT. 22-2027</t>
  </si>
  <si>
    <t>US48242W1062</t>
  </si>
  <si>
    <t>SHS KBR INC</t>
  </si>
  <si>
    <t>DE000LB48DM8</t>
  </si>
  <si>
    <t>FR00140117X5</t>
  </si>
  <si>
    <t>AT0000A2B5E2</t>
  </si>
  <si>
    <t>SHS SCHOELLERBANK EQUITY INCOME-T EUR</t>
  </si>
  <si>
    <t>IE00BJXFZ989</t>
  </si>
  <si>
    <t>SHS UBS(IRL)F.S-MSCI AC.SF UC.ETF-AUKDIS USD</t>
  </si>
  <si>
    <t>DE000MC735Z1</t>
  </si>
  <si>
    <t>DE000VG6DWG8</t>
  </si>
  <si>
    <t>EUR 7,00 VONTOBEL FIN.PROD. 040326</t>
  </si>
  <si>
    <t>FR0129025294</t>
  </si>
  <si>
    <t>EUR FL.R ELIS S.A. (BMTN) 25-2026</t>
  </si>
  <si>
    <t>DE000HW6NTM9</t>
  </si>
  <si>
    <t>DE000VF2L9D9</t>
  </si>
  <si>
    <t>DE000HG738B9</t>
  </si>
  <si>
    <t>WAR HSBC T+B ( CALL SP22.6305) XXXXXX</t>
  </si>
  <si>
    <t>DE000A3E5W46</t>
  </si>
  <si>
    <t>EUR 0,01 INV.UND STR.BK ISB (REGS) 21-2028</t>
  </si>
  <si>
    <t>FR0011933019</t>
  </si>
  <si>
    <t>SHS CONTINUO FCP-PART C</t>
  </si>
  <si>
    <t>DE000DK1D3T7</t>
  </si>
  <si>
    <t>EUR 6,00 DEKABANK (DE000ZAL1111) 25-2026</t>
  </si>
  <si>
    <t>DE000A3D0521</t>
  </si>
  <si>
    <t>SHS GLOBAL ETHICAL VALUES SELECT FD-T EUR ACC</t>
  </si>
  <si>
    <t>DE000DU5VGF1</t>
  </si>
  <si>
    <t>EUR 6,30 DZ BK AG (FR0000125338) 25-2026</t>
  </si>
  <si>
    <t>FR001400K2M2</t>
  </si>
  <si>
    <t>SHS TIKEHAU 2029-F EUR ACC</t>
  </si>
  <si>
    <t>DE000PG6PGC2</t>
  </si>
  <si>
    <t>DE000MB7RNP2</t>
  </si>
  <si>
    <t>DE000MB88BP9</t>
  </si>
  <si>
    <t>DE000UN3E584</t>
  </si>
  <si>
    <t>NLBNPNL2U8C2</t>
  </si>
  <si>
    <t>NL0013977119</t>
  </si>
  <si>
    <t>DE000LB47NZ1</t>
  </si>
  <si>
    <t>DE000ME269C8</t>
  </si>
  <si>
    <t>WAR MORGAN STANLEY+CO ( CALL SP9.5155) XXXXXX</t>
  </si>
  <si>
    <t>NL0014063554</t>
  </si>
  <si>
    <t>DE000GU511L2</t>
  </si>
  <si>
    <t>DE000SU2URS3</t>
  </si>
  <si>
    <t>IT0003372205</t>
  </si>
  <si>
    <t>SHS EDISON SPA ORD BR</t>
  </si>
  <si>
    <t>DE000MB92981</t>
  </si>
  <si>
    <t>DE000ME78174</t>
  </si>
  <si>
    <t>NL0013862600</t>
  </si>
  <si>
    <t>NL0014479776</t>
  </si>
  <si>
    <t>DE000HW7LDY0</t>
  </si>
  <si>
    <t>DE000UM1R6P2</t>
  </si>
  <si>
    <t>NL0013990500</t>
  </si>
  <si>
    <t>NLBNPNL10K50</t>
  </si>
  <si>
    <t>IT0005253205</t>
  </si>
  <si>
    <t>SHS ITALMOBILIARE SPA ORD BR</t>
  </si>
  <si>
    <t>NLBNPNL201F9</t>
  </si>
  <si>
    <t>DE000SW2ULH7</t>
  </si>
  <si>
    <t>XS3036558321</t>
  </si>
  <si>
    <t>DE000FD414K3</t>
  </si>
  <si>
    <t>EUR 7,50 SOC.GEN.EFFEKTEN 271126</t>
  </si>
  <si>
    <t>DE000ME0MV01</t>
  </si>
  <si>
    <t>DE000MA3BH07</t>
  </si>
  <si>
    <t>UNT MORGAN STANLEY+CO ( HALLIBURTON) XXXXXX</t>
  </si>
  <si>
    <t>NL0013353584</t>
  </si>
  <si>
    <t>NL0013747827</t>
  </si>
  <si>
    <t>NLBNPNL34YM4</t>
  </si>
  <si>
    <t>DE000ME4QVL0</t>
  </si>
  <si>
    <t>DE0005767909</t>
  </si>
  <si>
    <t>SHS FERNHEIZWERK NEUKOELLN</t>
  </si>
  <si>
    <t>DE000HW6WT25</t>
  </si>
  <si>
    <t>USD 7,50 UNICREDIT BANK (REGS) 24-2029</t>
  </si>
  <si>
    <t>NL0014052896</t>
  </si>
  <si>
    <t>NLBNPNL24BK7</t>
  </si>
  <si>
    <t>DE000UN20M01</t>
  </si>
  <si>
    <t>NLBNPNL1G761</t>
  </si>
  <si>
    <t>NLBNPNL1Q620</t>
  </si>
  <si>
    <t>NLBNPNL33I24</t>
  </si>
  <si>
    <t>DE000GM1YSX9</t>
  </si>
  <si>
    <t>NLBNPNL2FW62</t>
  </si>
  <si>
    <t>NLBNPNL3ET00</t>
  </si>
  <si>
    <t>DE000VP1BRU3</t>
  </si>
  <si>
    <t>NL0014312357</t>
  </si>
  <si>
    <t>NLGS0000VCM9</t>
  </si>
  <si>
    <t>DE000ME0DUL8</t>
  </si>
  <si>
    <t>NL0014851289</t>
  </si>
  <si>
    <t>DE000A1C7DH5</t>
  </si>
  <si>
    <t>LBBW AM-MOEV                   INHABER-ANTEIL</t>
  </si>
  <si>
    <t>DE000A2P9Q22</t>
  </si>
  <si>
    <t>SHS ACATIS QUILIN MARCO POLO ASIEN- X EUR DIS</t>
  </si>
  <si>
    <t>NL0013575962</t>
  </si>
  <si>
    <t>NLBNPNL28GE0</t>
  </si>
  <si>
    <t>DE000NLB35M4</t>
  </si>
  <si>
    <t>EUR 4,44 NORD/LB GZ 23-2032</t>
  </si>
  <si>
    <t>NLBNPNL2B6W7</t>
  </si>
  <si>
    <t>XS1943455185</t>
  </si>
  <si>
    <t>EUR 0,50 ASN BANK N.V. (REGS/50) 19-2026</t>
  </si>
  <si>
    <t>DE000A3L4ZQ3</t>
  </si>
  <si>
    <t>EUR 7,65 AM KEY SECURITI (REGS) 24-2034</t>
  </si>
  <si>
    <t>NLBNPNL1DEX0</t>
  </si>
  <si>
    <t>NLBNPNL3CFK2</t>
  </si>
  <si>
    <t>DE000NLB3N46</t>
  </si>
  <si>
    <t>EUR 0,225 NORD/LB GZ 21-2027</t>
  </si>
  <si>
    <t>NLBNPNL1H9C8</t>
  </si>
  <si>
    <t>DE000SLB8163</t>
  </si>
  <si>
    <t>EUR 1,25 LANDESBK SAAR 19-2029</t>
  </si>
  <si>
    <t>DE000HW7EL65</t>
  </si>
  <si>
    <t>NL0014629347</t>
  </si>
  <si>
    <t>DE000HVB5NY5</t>
  </si>
  <si>
    <t>UNT UNICREDIT BANK 100826</t>
  </si>
  <si>
    <t>DE000MC9EUQ8</t>
  </si>
  <si>
    <t>FR0010890186</t>
  </si>
  <si>
    <t>SHS G FUND EQUITY CONVICTIONS SRI-O EUR ACC</t>
  </si>
  <si>
    <t>DE000VP31Z83</t>
  </si>
  <si>
    <t>DE000HW7LD58</t>
  </si>
  <si>
    <t>DE000LB59974</t>
  </si>
  <si>
    <t>EUR 1,71 LBK BADEN-WUERTT. 25-2026</t>
  </si>
  <si>
    <t>NL0013769763</t>
  </si>
  <si>
    <t>FR0013457942</t>
  </si>
  <si>
    <t>EUR 0,00 ATOS SE (REGS) 19-XXXX</t>
  </si>
  <si>
    <t>AT0000A1KKB4</t>
  </si>
  <si>
    <t>SHS RAIFFEISEN RUSSLAND-AKTIEN I A</t>
  </si>
  <si>
    <t>DE000MB8PM49</t>
  </si>
  <si>
    <t>NLBNPNL36YI7</t>
  </si>
  <si>
    <t>DE000DK0SYU2</t>
  </si>
  <si>
    <t>EUR 1,60 DEKABANK 19-2028</t>
  </si>
  <si>
    <t>NLBNPNL1IRJ0</t>
  </si>
  <si>
    <t>DE000HLB2334</t>
  </si>
  <si>
    <t>EUR 0,20 LANDESBANK HESS-TH 21-2026</t>
  </si>
  <si>
    <t>DE000PF8AG63</t>
  </si>
  <si>
    <t>WAR BNP PARIBAS ( CALL SP80.9067) XXXXXX</t>
  </si>
  <si>
    <t>NLGS0001FTY9</t>
  </si>
  <si>
    <t>DE000VE7B508</t>
  </si>
  <si>
    <t>FR0013391430</t>
  </si>
  <si>
    <t>SHS ODDO BHF ALGO MIN VAR-CNW EUR</t>
  </si>
  <si>
    <t>AT0000A23K10</t>
  </si>
  <si>
    <t>SHS LLB ANLEIHEN SCH.IT EUR ACC</t>
  </si>
  <si>
    <t>FR0012326791</t>
  </si>
  <si>
    <t>SHS QUADRATOR (SICAV) RC</t>
  </si>
  <si>
    <t>XS3192965658</t>
  </si>
  <si>
    <t>EUR 0,00 LBK BADEN-WUERTT. (REGS) 230926</t>
  </si>
  <si>
    <t>DE000CL49TU3</t>
  </si>
  <si>
    <t>DE000GP51R20</t>
  </si>
  <si>
    <t>WAR GOLDMAN SACHS AG ( CALL SP28.3104) XXXXXX</t>
  </si>
  <si>
    <t>NL0014667057</t>
  </si>
  <si>
    <t>CH1300277824</t>
  </si>
  <si>
    <t>CHF 1,9225 HILTI AG 23-2031</t>
  </si>
  <si>
    <t>FR001400KHZ0</t>
  </si>
  <si>
    <t>EUR 3,625 KERING (REGS) 23-2027</t>
  </si>
  <si>
    <t>05/09/2027</t>
  </si>
  <si>
    <t>XS3093705203</t>
  </si>
  <si>
    <t>EUR FL.R UNICREDIT S.P.A (ITCO) 090426</t>
  </si>
  <si>
    <t>DE000A12BQE6</t>
  </si>
  <si>
    <t>BAYERNINVEST ZK-FONDS         INHABER-ANTEILE</t>
  </si>
  <si>
    <t>XS2463141957</t>
  </si>
  <si>
    <t>EUR 1,638 IBRD-WORLD BANK (REGS/101528) 22-20</t>
  </si>
  <si>
    <t>DE000DK01NK8</t>
  </si>
  <si>
    <t>UNT DEKABANK 080928</t>
  </si>
  <si>
    <t>DE000UK1QBW7</t>
  </si>
  <si>
    <t>DE000A2H5YY4</t>
  </si>
  <si>
    <t>GOTHAER REAL ESTATE           INHABER-ANTEILE</t>
  </si>
  <si>
    <t>DE000ME7QRB2</t>
  </si>
  <si>
    <t>NL0014850299</t>
  </si>
  <si>
    <t>DE000VH4Q823</t>
  </si>
  <si>
    <t>LU2595024469</t>
  </si>
  <si>
    <t>SHS ONEMARKETS FD SIC.SA-PIM.GL.STR.BD-C EUR</t>
  </si>
  <si>
    <t>DE000ME6V5M4</t>
  </si>
  <si>
    <t>DE000GM2TT92</t>
  </si>
  <si>
    <t>NL0013987084</t>
  </si>
  <si>
    <t>NL0015067398</t>
  </si>
  <si>
    <t>DE000SW22JU4</t>
  </si>
  <si>
    <t>NLBNPNL3DQ95</t>
  </si>
  <si>
    <t>DE000ME1URD3</t>
  </si>
  <si>
    <t>XS2526839761</t>
  </si>
  <si>
    <t>EUR 2,75 SIEMENS FIN.NL 22-2030</t>
  </si>
  <si>
    <t>DE000VP3H758</t>
  </si>
  <si>
    <t>DE000HW7F5M5</t>
  </si>
  <si>
    <t>DE000DU53Y66</t>
  </si>
  <si>
    <t>EUR 16,00 DZ BK AG (DE000A0LD6E6) 25-2026</t>
  </si>
  <si>
    <t>CH0022983453</t>
  </si>
  <si>
    <t>WAR UBS AG(CERT.GOLDMAN SACHS IND.)XX</t>
  </si>
  <si>
    <t>DE0006757008</t>
  </si>
  <si>
    <t>SHS AUDI AG</t>
  </si>
  <si>
    <t>DE000ME28MX0</t>
  </si>
  <si>
    <t>DE0005870323</t>
  </si>
  <si>
    <t>SHS PRIMAG AG</t>
  </si>
  <si>
    <t>DE000HS4WL72</t>
  </si>
  <si>
    <t>WAR HSBC T+B ( PUT SP165.757) XXXXXX</t>
  </si>
  <si>
    <t>NLBNPNL2OIN7</t>
  </si>
  <si>
    <t>DE000ME7FLM5</t>
  </si>
  <si>
    <t>ES00000127A2</t>
  </si>
  <si>
    <t>EUR 1,95 SPAIN, KINGDOM OF (REGS) 15-2030</t>
  </si>
  <si>
    <t>DE000VM85HR6</t>
  </si>
  <si>
    <t>DE000GM2QR89</t>
  </si>
  <si>
    <t>DK0009750010</t>
  </si>
  <si>
    <t>DKK 7 NYKREDIT 99-32</t>
  </si>
  <si>
    <t>02/07/1999</t>
  </si>
  <si>
    <t>DE000PJ8H5X9</t>
  </si>
  <si>
    <t>IT0005580276</t>
  </si>
  <si>
    <t>EUR 3,25 BANCA POP SONDRIO (REGS) 24-2029</t>
  </si>
  <si>
    <t>NLBNPNL1JCZ6</t>
  </si>
  <si>
    <t>DE000LB6EWS8</t>
  </si>
  <si>
    <t>DE000HW6PAH4</t>
  </si>
  <si>
    <t>EUR 4,66 UNICREDIT BANK 23-2027</t>
  </si>
  <si>
    <t>DE000DC1Z637</t>
  </si>
  <si>
    <t>DE000LB13PZ8</t>
  </si>
  <si>
    <t>EUR 0,59 LBK BADEN-WUERTT. 20-2030</t>
  </si>
  <si>
    <t>NL0014641805</t>
  </si>
  <si>
    <t>DE000VE9XY56</t>
  </si>
  <si>
    <t>DE000DU5B3U2</t>
  </si>
  <si>
    <t>EUR 8,50 DZ BK AG (DE000BAY0017) 250926</t>
  </si>
  <si>
    <t>DE000UN20UD6</t>
  </si>
  <si>
    <t>EUR 11,00 UNICREDIT BANK 280826</t>
  </si>
  <si>
    <t>NLBNPNL131I2</t>
  </si>
  <si>
    <t>NLBNPNL111I4</t>
  </si>
  <si>
    <t>DE000GM2A7K8</t>
  </si>
  <si>
    <t>DE000VP1NPG1</t>
  </si>
  <si>
    <t>NLBNPNL306W1</t>
  </si>
  <si>
    <t>DE000SH3V3K6</t>
  </si>
  <si>
    <t>WAR SOC.GEN.EFFEKTEN ( CALL SP60.48) XXXXXX</t>
  </si>
  <si>
    <t>FI4000523493</t>
  </si>
  <si>
    <t>EUR 5,375 SUOMEN TERVEYSTALO (REGS) 23-2028</t>
  </si>
  <si>
    <t>AT0000A1X7Y1</t>
  </si>
  <si>
    <t>UNT RAIFFEISEN CBK. ( VERBUND AG) XXXXXX</t>
  </si>
  <si>
    <t>18/07/2017</t>
  </si>
  <si>
    <t>DE000ME1QNT6</t>
  </si>
  <si>
    <t>WAR MORGAN STANLEY+CO ( CALL SP8.1706) XXXXXX</t>
  </si>
  <si>
    <t>DE000ME24GE1</t>
  </si>
  <si>
    <t>WAR MORGAN STANLEY+CO ( CALL SP24.725) XXXXXX</t>
  </si>
  <si>
    <t>DE000A1JM3D7</t>
  </si>
  <si>
    <t>DEKA IHKLW                    INHABER-ANTEILE</t>
  </si>
  <si>
    <t>NLBNPNL2DP71</t>
  </si>
  <si>
    <t>DK0004712320</t>
  </si>
  <si>
    <t>DKK 6 TOTALKREDIT 99-2032</t>
  </si>
  <si>
    <t>FR001400DDM2</t>
  </si>
  <si>
    <t>EUR 10,00 JSB HOLDING 22-2026</t>
  </si>
  <si>
    <t>NLBNPNL16HB9</t>
  </si>
  <si>
    <t>LU0287949910</t>
  </si>
  <si>
    <t>SHS DEKA-ZIELGARANT 2038-2041</t>
  </si>
  <si>
    <t>AT0000A1UAW0</t>
  </si>
  <si>
    <t>SHS RAIFFEISENFONDS-WACHSTUM-RZ EUR DIS</t>
  </si>
  <si>
    <t>FR001400XFS2</t>
  </si>
  <si>
    <t>EUR 2,75 CRH (REGS) 25-2033</t>
  </si>
  <si>
    <t>20/02/2033</t>
  </si>
  <si>
    <t>IT0005243917</t>
  </si>
  <si>
    <t>EUR 0,95 QUARZO SRL 17-2033</t>
  </si>
  <si>
    <t>DE000DK013D1</t>
  </si>
  <si>
    <t>EUR 3,00 DEKABANK 25-2028</t>
  </si>
  <si>
    <t>DE0009757633</t>
  </si>
  <si>
    <t>SHS UNIINSTITUTIONAL EURO COV.BD 4-6 YR SUS.</t>
  </si>
  <si>
    <t>XS2228370222</t>
  </si>
  <si>
    <t>EUR 0,00 KOROMO S.A. (REGS/A) 20-2036</t>
  </si>
  <si>
    <t>NLBNPNL1GX61</t>
  </si>
  <si>
    <t>DE000VE7B5W7</t>
  </si>
  <si>
    <t>DE000DU0J268</t>
  </si>
  <si>
    <t>EUR 8,50 DZ BK AG (DE000ENER6Y0) 25-2026</t>
  </si>
  <si>
    <t>DE000LB4FLV7</t>
  </si>
  <si>
    <t>EUR 3,45 LBK BADEN-WUERTT. 23-2026</t>
  </si>
  <si>
    <t>CH1428648278</t>
  </si>
  <si>
    <t>CHF 0,85 RAIFFEISEN CH COOP 25-2029</t>
  </si>
  <si>
    <t>DE000MC1XQL4</t>
  </si>
  <si>
    <t>IE0008GBXCA4</t>
  </si>
  <si>
    <t>SHS UBS IRL FD.S-S+P 500 E.W.SF.U.ETF-USD ACC</t>
  </si>
  <si>
    <t>DE000HW6ZRB0</t>
  </si>
  <si>
    <t>USD 7,29 UNICREDIT BANK (REGS) 24-2027</t>
  </si>
  <si>
    <t>NL0013228380</t>
  </si>
  <si>
    <t>NLBNPNL26D69</t>
  </si>
  <si>
    <t>DE000UG7RP21</t>
  </si>
  <si>
    <t>FR001400CRK8</t>
  </si>
  <si>
    <t>EUR FL.R JEFFERIES GMBH (REGS) 22-2043</t>
  </si>
  <si>
    <t>23/09/2043</t>
  </si>
  <si>
    <t>DE000HW7LM57</t>
  </si>
  <si>
    <t>EUR 5,99 UNICREDIT BANK 25-2026</t>
  </si>
  <si>
    <t>DE000ME8EAM9</t>
  </si>
  <si>
    <t>WAR MORGAN STANLEY+CO ( CALL SP213) XXXXXX</t>
  </si>
  <si>
    <t>FR001400TYA9</t>
  </si>
  <si>
    <t>22/02/2035</t>
  </si>
  <si>
    <t>NL0014047888</t>
  </si>
  <si>
    <t>DE000PN81X84</t>
  </si>
  <si>
    <t>WAR BNP PARIBAS ( CALL SP32.4685) XXXXXX</t>
  </si>
  <si>
    <t>NLBNPNL1SLR5</t>
  </si>
  <si>
    <t>DE000PZ11P36</t>
  </si>
  <si>
    <t>WAR BNP PARIBAS ( CALL SP32.1848) XXXXXX</t>
  </si>
  <si>
    <t>NL0014673568</t>
  </si>
  <si>
    <t>DE000HVB6J73</t>
  </si>
  <si>
    <t>EUR FL.R UNICREDIT BANK 22-2032</t>
  </si>
  <si>
    <t>DE000GU83PX6</t>
  </si>
  <si>
    <t>DE000SU77RW1</t>
  </si>
  <si>
    <t>FR0010485268</t>
  </si>
  <si>
    <t>SHS FOUNTAINE PAJOT ORD</t>
  </si>
  <si>
    <t>DE000UL91GE8</t>
  </si>
  <si>
    <t>WAR UBS AG ( CALL SP248.535) XXXXXX</t>
  </si>
  <si>
    <t>DE000PU99U05</t>
  </si>
  <si>
    <t>EUR 9,70 BNP PARIBAS (REGS) 25-2026</t>
  </si>
  <si>
    <t>AT0000A0FD13</t>
  </si>
  <si>
    <t>EUR FL.R KABEG 09-2029</t>
  </si>
  <si>
    <t>14/10/2009</t>
  </si>
  <si>
    <t>14/10/2029</t>
  </si>
  <si>
    <t>DE000MB8LK37</t>
  </si>
  <si>
    <t>DE000MB7UA05</t>
  </si>
  <si>
    <t>DE000HV4YY04</t>
  </si>
  <si>
    <t>FR0013298205</t>
  </si>
  <si>
    <t>EUR FL.R SG ISSUER (REGS) 17-2028</t>
  </si>
  <si>
    <t>NLGS00001UU0</t>
  </si>
  <si>
    <t>DE000PK4BSM5</t>
  </si>
  <si>
    <t>DE000PK6KQX2</t>
  </si>
  <si>
    <t>DE000ME8PFA9</t>
  </si>
  <si>
    <t>CH0570576568</t>
  </si>
  <si>
    <t>CHF 0,10 FLUGHAFEN ZUERICH 20-2027</t>
  </si>
  <si>
    <t>NLBNPNL2QGH8</t>
  </si>
  <si>
    <t>NLBNPNL2Y986</t>
  </si>
  <si>
    <t>DE000DS48KC5</t>
  </si>
  <si>
    <t>DE000GV35FK2</t>
  </si>
  <si>
    <t>DE000FA6S0M2</t>
  </si>
  <si>
    <t>UNT SOC.GEN.EFFEKTEN ( ES0125220311) 270326</t>
  </si>
  <si>
    <t>DE000MC2WED7</t>
  </si>
  <si>
    <t>DE000A1E9BJ9</t>
  </si>
  <si>
    <t>SHS NEXTALARM AG ORD BR</t>
  </si>
  <si>
    <t>NLBNPNL33MX8</t>
  </si>
  <si>
    <t>DE000GU9ZMG7</t>
  </si>
  <si>
    <t>NLBNPNL1A442</t>
  </si>
  <si>
    <t>AT0000A377T4</t>
  </si>
  <si>
    <t>EUR 5,16 BSPK WUESTENROT AG 23-2030</t>
  </si>
  <si>
    <t>NLBNPNL2XVB6</t>
  </si>
  <si>
    <t>DE000DS8U668</t>
  </si>
  <si>
    <t>DE000LB5XJN8</t>
  </si>
  <si>
    <t>NLBNPNL1L4B5</t>
  </si>
  <si>
    <t>NLBNPNL2MZC8</t>
  </si>
  <si>
    <t>DE000ME6TC35</t>
  </si>
  <si>
    <t>DE000GM2CH46</t>
  </si>
  <si>
    <t>DE000DS8U6F4</t>
  </si>
  <si>
    <t>DE000GD7RSB7</t>
  </si>
  <si>
    <t>NLBNPNL1UCQ2</t>
  </si>
  <si>
    <t>DE000PK0L1R0</t>
  </si>
  <si>
    <t>DE000ME76830</t>
  </si>
  <si>
    <t>DE000HW7M0E4</t>
  </si>
  <si>
    <t>NL0013976129</t>
  </si>
  <si>
    <t>NLBNPNL23WE8</t>
  </si>
  <si>
    <t>NL0013578495</t>
  </si>
  <si>
    <t>DE000MB7DWC1</t>
  </si>
  <si>
    <t>BE6371438902</t>
  </si>
  <si>
    <t>USD 0,00 KBC BANK NV 310726</t>
  </si>
  <si>
    <t>DE000DC3G898</t>
  </si>
  <si>
    <t>NLBNPNL2GSH4</t>
  </si>
  <si>
    <t>NLBNPNL3F769</t>
  </si>
  <si>
    <t>NLBNPNL18XX6</t>
  </si>
  <si>
    <t>NO0013200543</t>
  </si>
  <si>
    <t>USD 8,25 SFL CORPORATION 24-2028</t>
  </si>
  <si>
    <t>DE000VU7LEU0</t>
  </si>
  <si>
    <t>IE00069JCRO7</t>
  </si>
  <si>
    <t>SHS FAM-FIN.AM ACT.COL.US UCITS ETF-P EUR ACC</t>
  </si>
  <si>
    <t>NLBNPNL1KWM0</t>
  </si>
  <si>
    <t>AU000000MPX8</t>
  </si>
  <si>
    <t>SHS MUSTERA PROP ORD REG</t>
  </si>
  <si>
    <t>DE000GQ8TWE2</t>
  </si>
  <si>
    <t>WAR GOLDMAN SACHS B ( CALL SP31.3624) XXXXXX</t>
  </si>
  <si>
    <t>AT0000A3EK46</t>
  </si>
  <si>
    <t>AT0000A1MZS2</t>
  </si>
  <si>
    <t>AT0000A2BAD8</t>
  </si>
  <si>
    <t>WAR RAIFFEISEN CBK. 311299</t>
  </si>
  <si>
    <t>DE000JH3FSB4</t>
  </si>
  <si>
    <t>USD 0,00 JPM STRUCT.PROD.BV 25-2027</t>
  </si>
  <si>
    <t>NLBNPNL3DK26</t>
  </si>
  <si>
    <t>FR0012324226</t>
  </si>
  <si>
    <t>SHS SG PATRIMOINE PEA-C EUR 3DEC</t>
  </si>
  <si>
    <t>IE000LEVKOK2</t>
  </si>
  <si>
    <t>SHS UBS IRL FD.SOL-US EQ.DEF.CO.C.ETF-AS4 USD</t>
  </si>
  <si>
    <t>IT0004984396</t>
  </si>
  <si>
    <t>EUR FL.R MAGNETE SECUR 13-2030</t>
  </si>
  <si>
    <t>NL0015092560</t>
  </si>
  <si>
    <t>LU2637966834</t>
  </si>
  <si>
    <t>SHS AGIF-ALLIANZ RENDITE PLUS II I (EUR) DIS</t>
  </si>
  <si>
    <t>NL0013369499</t>
  </si>
  <si>
    <t>FR0014006DV1</t>
  </si>
  <si>
    <t>NL0015197443</t>
  </si>
  <si>
    <t>DE000DWS5180</t>
  </si>
  <si>
    <t>DWS-FONDS PAN                 INHABER-ANTEILE</t>
  </si>
  <si>
    <t>DE000HW7CP89</t>
  </si>
  <si>
    <t>DE000DY4G3P0</t>
  </si>
  <si>
    <t>EUR 13,60 DZ BK AG (DE0005158703) 25-2026</t>
  </si>
  <si>
    <t>DE000HW7B9N9</t>
  </si>
  <si>
    <t>EUR 4,36 UNICREDIT BANK 24-2029</t>
  </si>
  <si>
    <t>CH1390861214</t>
  </si>
  <si>
    <t>DE000VD1DWM0</t>
  </si>
  <si>
    <t>DE000SG0EDJ8</t>
  </si>
  <si>
    <t>WAR SGA NV(CERT EURO BASKET SHS)XXXX</t>
  </si>
  <si>
    <t>19/05/2004</t>
  </si>
  <si>
    <t>NLBNPNL2AJR5</t>
  </si>
  <si>
    <t>IT0006766056</t>
  </si>
  <si>
    <t>UNT MAREX FINANCIAL 251029</t>
  </si>
  <si>
    <t>DK0009374365</t>
  </si>
  <si>
    <t>DKK 3,00 BRFKREDIT AS 10-2031</t>
  </si>
  <si>
    <t>DE000LB55FU1</t>
  </si>
  <si>
    <t>DE000AA0F701</t>
  </si>
  <si>
    <t>UNT BNP PARI.ISS. ( XC000A0G9BU3) XXXXXX</t>
  </si>
  <si>
    <t>12/04/2007</t>
  </si>
  <si>
    <t>DE000BLB70C7</t>
  </si>
  <si>
    <t>EUR 0,75 BAYERISCH.LANDESBK 19-2031</t>
  </si>
  <si>
    <t>29/08/2031</t>
  </si>
  <si>
    <t>NL0013575574</t>
  </si>
  <si>
    <t>NL0014531774</t>
  </si>
  <si>
    <t>DE000VP1NMH6</t>
  </si>
  <si>
    <t>AU0000193872</t>
  </si>
  <si>
    <t>SHS WIA GOLD LTD ORD REG</t>
  </si>
  <si>
    <t>NLBNPNL2ICL6</t>
  </si>
  <si>
    <t>DE000MB7DQJ8</t>
  </si>
  <si>
    <t>DE000LB5XJ72</t>
  </si>
  <si>
    <t>DE000HVB82X4</t>
  </si>
  <si>
    <t>DE000HW7G628</t>
  </si>
  <si>
    <t>BE6343850507</t>
  </si>
  <si>
    <t>EUR 5,75 THE FRUIT FARM GP 23-2027</t>
  </si>
  <si>
    <t>DE000DC41027</t>
  </si>
  <si>
    <t>DE000PE65H44</t>
  </si>
  <si>
    <t>WAR BNP PARIBAS ( CALL SP86.3577) XXXXXX</t>
  </si>
  <si>
    <t>CH1191714711</t>
  </si>
  <si>
    <t>CHF 1,625 GIVAUDAN SA 22-2026</t>
  </si>
  <si>
    <t>DE000HT91QZ2</t>
  </si>
  <si>
    <t>EUR 19,50 HSBC T+B 240726</t>
  </si>
  <si>
    <t>CH1491774738</t>
  </si>
  <si>
    <t>UNT LEONTEQ SECS AG ( BASKET) 270427</t>
  </si>
  <si>
    <t>DE000JB4LZJ4</t>
  </si>
  <si>
    <t>NLBNPNL2ZQ33</t>
  </si>
  <si>
    <t>DE000DS935M8</t>
  </si>
  <si>
    <t>DE000UN0FSK8</t>
  </si>
  <si>
    <t>EUR 12,10 UNICREDIT BANK 260626</t>
  </si>
  <si>
    <t>DE000LB6EBS2</t>
  </si>
  <si>
    <t>DE000DY646W2</t>
  </si>
  <si>
    <t>EUR 8,00 DZ BK AG (DE000SHL1006) 25-2026</t>
  </si>
  <si>
    <t>DE000UM1V4Z0</t>
  </si>
  <si>
    <t>DE000ME1XE57</t>
  </si>
  <si>
    <t>NLBNPNL2AX41</t>
  </si>
  <si>
    <t>NL0013359227</t>
  </si>
  <si>
    <t>DE000GV0HGU6</t>
  </si>
  <si>
    <t>NLBNPNL37MM2</t>
  </si>
  <si>
    <t>DE000PK6KGW5</t>
  </si>
  <si>
    <t>DE000ME6X9F8</t>
  </si>
  <si>
    <t>DE000ME8MNT0</t>
  </si>
  <si>
    <t>NLBNPNL101N5</t>
  </si>
  <si>
    <t>DE000VE9FZ65</t>
  </si>
  <si>
    <t>NL0014307738</t>
  </si>
  <si>
    <t>DE000SU8JAP5</t>
  </si>
  <si>
    <t>DE000ME28PD5</t>
  </si>
  <si>
    <t>XS2104985598</t>
  </si>
  <si>
    <t>EUR 0,70 PHILIPPINES REP.OF 20-2029</t>
  </si>
  <si>
    <t>03/02/2029</t>
  </si>
  <si>
    <t>DE000PK0L6D9</t>
  </si>
  <si>
    <t>DE000LB2A3T1</t>
  </si>
  <si>
    <t>NL0015456815</t>
  </si>
  <si>
    <t>DE000LB52E56</t>
  </si>
  <si>
    <t>NL0013985229</t>
  </si>
  <si>
    <t>DE000ME0XXD7</t>
  </si>
  <si>
    <t>NL0014487761</t>
  </si>
  <si>
    <t>NL0014630816</t>
  </si>
  <si>
    <t>NLBNPNL32EV1</t>
  </si>
  <si>
    <t>DE000UN0FT16</t>
  </si>
  <si>
    <t>EUR 12,80 UNICREDIT BANK 25-2026</t>
  </si>
  <si>
    <t>DE000HW6Q918</t>
  </si>
  <si>
    <t>EUR 6,69 UNICREDIT BANK 23-2026</t>
  </si>
  <si>
    <t>DE000FD56KX1</t>
  </si>
  <si>
    <t>EUR 10,25 SOC.GEN.EFFEKTEN 281226</t>
  </si>
  <si>
    <t>DE000ME36S24</t>
  </si>
  <si>
    <t>NLBNPNL15S65</t>
  </si>
  <si>
    <t>NLBNPNL1TGL6</t>
  </si>
  <si>
    <t>DE000ME96ZY7</t>
  </si>
  <si>
    <t>US8006771062</t>
  </si>
  <si>
    <t>SHS SANGAMO THERAP ORD REG</t>
  </si>
  <si>
    <t>DE000VN64NE5</t>
  </si>
  <si>
    <t>UNT VONTOBEL FIN.PROD. ( CH0354235795) XXXXXX</t>
  </si>
  <si>
    <t>DE000GM1X6Y5</t>
  </si>
  <si>
    <t>DE000A3D05K6</t>
  </si>
  <si>
    <t>SHS LEANVAL EQUITY PROTECT-I EUR DIS</t>
  </si>
  <si>
    <t>NLBNPNL34O82</t>
  </si>
  <si>
    <t>NLBNPNL2CFQ1</t>
  </si>
  <si>
    <t>DE000UL6W4L6</t>
  </si>
  <si>
    <t>NLBNPNL33K04</t>
  </si>
  <si>
    <t>NLBNPNL25GO5</t>
  </si>
  <si>
    <t>DE000ME1UYE7</t>
  </si>
  <si>
    <t>NLBNPNL2TOH6</t>
  </si>
  <si>
    <t>DE000GM2F6V2</t>
  </si>
  <si>
    <t>NL0015086950</t>
  </si>
  <si>
    <t>NL0014308769</t>
  </si>
  <si>
    <t>DE000ME7VSE4</t>
  </si>
  <si>
    <t>WAR MORGAN STANLEY+CO ( CALL SP158) XXXXXX</t>
  </si>
  <si>
    <t>DE000VP1NMK0</t>
  </si>
  <si>
    <t>NLBNPNL351M8</t>
  </si>
  <si>
    <t>NLBNPNL2M8I9</t>
  </si>
  <si>
    <t>NLBNPNL2V8G2</t>
  </si>
  <si>
    <t>NLBNPNL12072</t>
  </si>
  <si>
    <t>FR0013518974</t>
  </si>
  <si>
    <t>SHS ROCE-H A EUR ACC</t>
  </si>
  <si>
    <t>DE000DS6ZS79</t>
  </si>
  <si>
    <t>NLBNPNL2J5V3</t>
  </si>
  <si>
    <t>AT0000A1YW24</t>
  </si>
  <si>
    <t>UNT RAIFFEISEN CBK. ( SILVER FUTURE) XXXXXX</t>
  </si>
  <si>
    <t>DE000A3C8KJ2</t>
  </si>
  <si>
    <t>TF-CREDIT                     INHABER-ANTEILE</t>
  </si>
  <si>
    <t>DE000UM0JTM5</t>
  </si>
  <si>
    <t>DE000UM0FKW1</t>
  </si>
  <si>
    <t>DE000SH9W4K7</t>
  </si>
  <si>
    <t>EUR FL.R SG ISSUER 25-2028</t>
  </si>
  <si>
    <t>XS0633547087</t>
  </si>
  <si>
    <t>GBP 6,375 NIE FINANCE PLC (REGS) 11-2026</t>
  </si>
  <si>
    <t>02/06/2011</t>
  </si>
  <si>
    <t>NL0014486961</t>
  </si>
  <si>
    <t>AU3CB0276426</t>
  </si>
  <si>
    <t>AUD 0,60 KOMMUNALBANKEN AS (REGS) 20-2026</t>
  </si>
  <si>
    <t>FR0011509488</t>
  </si>
  <si>
    <t>EUR 2,75 AEROPORTS DE PARIS (REGS) 13-2028</t>
  </si>
  <si>
    <t>DE000PD531Q9</t>
  </si>
  <si>
    <t>XS3273054091</t>
  </si>
  <si>
    <t>EUR 0,00 INTESA SANPAOLO BK 091026</t>
  </si>
  <si>
    <t>NLBNPNL1C9A7</t>
  </si>
  <si>
    <t>DE000A2GAPL6</t>
  </si>
  <si>
    <t>EUR 0,00 OPUS CHARTERED 17-2027</t>
  </si>
  <si>
    <t>24/08/2017</t>
  </si>
  <si>
    <t>NLBNPNL308N6</t>
  </si>
  <si>
    <t>NLBNPNL1ZAH4</t>
  </si>
  <si>
    <t>FRSG00015ET0</t>
  </si>
  <si>
    <t>28/01/2037</t>
  </si>
  <si>
    <t>NLBNPNL148Q9</t>
  </si>
  <si>
    <t>NLBNPNL17Y32</t>
  </si>
  <si>
    <t>NL0014651549</t>
  </si>
  <si>
    <t>NLBNPNL148S5</t>
  </si>
  <si>
    <t>DE000HT4KT92</t>
  </si>
  <si>
    <t>FRSG00015WP0</t>
  </si>
  <si>
    <t>DE000SU7XJ75</t>
  </si>
  <si>
    <t>IT0005643025</t>
  </si>
  <si>
    <t>UNT MEDIOBANCA SPA 020529</t>
  </si>
  <si>
    <t>XS2439881520</t>
  </si>
  <si>
    <t>EUR FL.R WARRINGTON 22-1 (REGS MBS/C) 22-2056</t>
  </si>
  <si>
    <t>24/12/2056</t>
  </si>
  <si>
    <t>DE000UM135X7</t>
  </si>
  <si>
    <t>WAR UBS AG ( CALL SP99.4602) XXXXXX</t>
  </si>
  <si>
    <t>NLBNPNL2AP09</t>
  </si>
  <si>
    <t>NLBNPNL2I138</t>
  </si>
  <si>
    <t>PTISIBOM0009</t>
  </si>
  <si>
    <t>EUR FL.R IMOBRIDGE SIM 25-2028</t>
  </si>
  <si>
    <t>NLBNPNL1X9K1</t>
  </si>
  <si>
    <t>DE000UBS0JE4</t>
  </si>
  <si>
    <t>EUR 4,50 UBS AG (EU0009658145) 25-2026</t>
  </si>
  <si>
    <t>NL0015481813</t>
  </si>
  <si>
    <t>XS3083232002</t>
  </si>
  <si>
    <t>EUR FL.R VOLKSWAGEN INTL. (REGS) 25-2027</t>
  </si>
  <si>
    <t>DE000PH4NVD8</t>
  </si>
  <si>
    <t>NL0014052227</t>
  </si>
  <si>
    <t>NLBNPNL1ADY6</t>
  </si>
  <si>
    <t>DE000HT19FD3</t>
  </si>
  <si>
    <t>NLBNPNL2XJ42</t>
  </si>
  <si>
    <t>NLBNPNL1VTU6</t>
  </si>
  <si>
    <t>NL0015474552</t>
  </si>
  <si>
    <t>DE000DC16E01</t>
  </si>
  <si>
    <t>NLBNPNL1FPC5</t>
  </si>
  <si>
    <t>DE000LB6BZA5</t>
  </si>
  <si>
    <t>DE000MB8C789</t>
  </si>
  <si>
    <t>DE000ME4HMG8</t>
  </si>
  <si>
    <t>DE000VM8TY98</t>
  </si>
  <si>
    <t>WAR VONTOBEL FIN.PROD. ( CALL SP68.98) XXXXXX</t>
  </si>
  <si>
    <t>NL0015473083</t>
  </si>
  <si>
    <t>NLBNPNL1LNH7</t>
  </si>
  <si>
    <t>DE000ME5KD67</t>
  </si>
  <si>
    <t>DE000PN99TP6</t>
  </si>
  <si>
    <t>EUR FL.R BNP PARIBAS (REGS) 25-2031</t>
  </si>
  <si>
    <t>DE000DC3EMX5</t>
  </si>
  <si>
    <t>AT0000A20DJ8</t>
  </si>
  <si>
    <t>FR001400P8B7</t>
  </si>
  <si>
    <t>AUD 5,87 BNP PARIBAS (REGS) 24-2034</t>
  </si>
  <si>
    <t>DE000DW6AGA2</t>
  </si>
  <si>
    <t>EUR 3,28 DZ BANK AG - FFT 24-2033</t>
  </si>
  <si>
    <t>DE000VU9WS51</t>
  </si>
  <si>
    <t>UNT VONTOBEL FIN.PROD. 130726</t>
  </si>
  <si>
    <t>DE000DC2U6R9</t>
  </si>
  <si>
    <t>NLBNPNL33813</t>
  </si>
  <si>
    <t>DE000GU5TWP8</t>
  </si>
  <si>
    <t>DE000LB6BS68</t>
  </si>
  <si>
    <t>DE000DY5GAX4</t>
  </si>
  <si>
    <t>EUR 8,25 DZ BK AG (DE0007664039) 25-2026</t>
  </si>
  <si>
    <t>DE000ME8CWU0</t>
  </si>
  <si>
    <t>DE000ME12FG3</t>
  </si>
  <si>
    <t>DE000ME0DSK4</t>
  </si>
  <si>
    <t>DE000HD9NC22</t>
  </si>
  <si>
    <t>EUR 4,60 UNICREDIT BANK 24-2026</t>
  </si>
  <si>
    <t>DE000DU21J07</t>
  </si>
  <si>
    <t>EUR 9,30 DZ BK AG (DE000A255F11) 25-2026</t>
  </si>
  <si>
    <t>NLBNPNL1SEG3</t>
  </si>
  <si>
    <t>NLBNPNL161B4</t>
  </si>
  <si>
    <t>NLBNPNL25W18</t>
  </si>
  <si>
    <t>DE000FA6M261</t>
  </si>
  <si>
    <t>BE0008587512</t>
  </si>
  <si>
    <t>EUR 0,00 BELGIUM, KINGDOM (OLO STRIP) 22-2038</t>
  </si>
  <si>
    <t>22/04/2038</t>
  </si>
  <si>
    <t>AT0000A3KG77</t>
  </si>
  <si>
    <t>LU2503842119</t>
  </si>
  <si>
    <t>SHS ONEMARKETS FD SIC.SA-FID.WOR.EQ.IN-A EUR</t>
  </si>
  <si>
    <t>DE000NWB2KW3</t>
  </si>
  <si>
    <t>EUR 0,125 NRW.BANK (REGS/762) 19-2027</t>
  </si>
  <si>
    <t>NLBNPNL179Q4</t>
  </si>
  <si>
    <t>AU000000ILU1</t>
  </si>
  <si>
    <t>SHS ILUKA RESOURCES LTD.</t>
  </si>
  <si>
    <t>NLBNPNL3C568</t>
  </si>
  <si>
    <t>NLBNPNL2B7I4</t>
  </si>
  <si>
    <t>NLBNPNL27575</t>
  </si>
  <si>
    <t>DE000PK0L3X4</t>
  </si>
  <si>
    <t>DE000VE9YHF3</t>
  </si>
  <si>
    <t>DE000SW26SM3</t>
  </si>
  <si>
    <t>FR0010070102</t>
  </si>
  <si>
    <t>EUR 0,00 FRANCE (OAT STRIP) 04-2031</t>
  </si>
  <si>
    <t>06/04/2004</t>
  </si>
  <si>
    <t>DE000HT6Q6S4</t>
  </si>
  <si>
    <t>DE000MB9ECV7</t>
  </si>
  <si>
    <t>DE000NLB5EF7</t>
  </si>
  <si>
    <t>DE000HVB74S1</t>
  </si>
  <si>
    <t>UNT UNICREDIT BANK ( EU0009658145) 271026</t>
  </si>
  <si>
    <t>NLBNPNL2U0O4</t>
  </si>
  <si>
    <t>DE000SF74M18</t>
  </si>
  <si>
    <t>DE000HW6WP03</t>
  </si>
  <si>
    <t>EUR 4,75 UNICREDIT BANK 24-2027</t>
  </si>
  <si>
    <t>DE000VE40L40</t>
  </si>
  <si>
    <t>DE000VP15RG8</t>
  </si>
  <si>
    <t>DE000UBS04N8</t>
  </si>
  <si>
    <t>EUR 6,25 UBS AG (DE0007236101) 25-2027</t>
  </si>
  <si>
    <t>DE000A0MZ317</t>
  </si>
  <si>
    <t>SHS SIGAVEST VERMOEGENSVERWALTUNGSFONDS UI</t>
  </si>
  <si>
    <t>NLBNPNL2KE67</t>
  </si>
  <si>
    <t>NLBNPNL1E9W9</t>
  </si>
  <si>
    <t>DE000PF8CZX3</t>
  </si>
  <si>
    <t>DE000UBS2FA6</t>
  </si>
  <si>
    <t>NLBNPNL2WSY6</t>
  </si>
  <si>
    <t>DE000VF3Q801</t>
  </si>
  <si>
    <t>DE000A3G6YW6</t>
  </si>
  <si>
    <t>EUR 0,00 ENCORE ISSUANCE 23-2028</t>
  </si>
  <si>
    <t>DE000NLB4UB5</t>
  </si>
  <si>
    <t>NL0014634040</t>
  </si>
  <si>
    <t>DE000MB7FJN0</t>
  </si>
  <si>
    <t>DE000GU9ZGW6</t>
  </si>
  <si>
    <t>DE000LB4Z5C1</t>
  </si>
  <si>
    <t>DE000LB4BKK1</t>
  </si>
  <si>
    <t>DE000HW7H4Y1</t>
  </si>
  <si>
    <t>USD 6,53 UNICREDIT BANK (REGS) 25-2028</t>
  </si>
  <si>
    <t>FI4000597851</t>
  </si>
  <si>
    <t>EUR 9,00 RAPALA VMC CORPORA (REGS) 25-XXXX</t>
  </si>
  <si>
    <t>AU3FN0042081</t>
  </si>
  <si>
    <t>AUD FL.R PERPETUAL TRUST CO (MBS/B) 18-2049</t>
  </si>
  <si>
    <t>NLBNPNL297C4</t>
  </si>
  <si>
    <t>NLBNPNL1TF35</t>
  </si>
  <si>
    <t>NL0013743479</t>
  </si>
  <si>
    <t>LU1211621138</t>
  </si>
  <si>
    <t>SHS DEKA-EUROPAGARANT 80A</t>
  </si>
  <si>
    <t>DE000GU2PNV0</t>
  </si>
  <si>
    <t>DE000A2AA329</t>
  </si>
  <si>
    <t>SHS FINPARX HOLDING AG ORD BR</t>
  </si>
  <si>
    <t>NLBNPNL1LKW2</t>
  </si>
  <si>
    <t>AU0000324014</t>
  </si>
  <si>
    <t>SHS INSURANCE AU GRP ORD REG</t>
  </si>
  <si>
    <t>FR001400ZTG3</t>
  </si>
  <si>
    <t>FR0129487114</t>
  </si>
  <si>
    <t>EUR 0,00 UNEDIC (BT) 061126</t>
  </si>
  <si>
    <t>DE000HLB2136</t>
  </si>
  <si>
    <t>EUR 0,30 LANDESBANK HESS-TH 21-2029</t>
  </si>
  <si>
    <t>DE000LB077X5</t>
  </si>
  <si>
    <t>DE000A4009Z1</t>
  </si>
  <si>
    <t>SHS MBV-BAYERN FOKUS MULTI ASSET-I EUR DIS</t>
  </si>
  <si>
    <t>FR001400HN83</t>
  </si>
  <si>
    <t>SHS BNP PARIBAS EUROPE INFRA.PROTETTO-EUR</t>
  </si>
  <si>
    <t>DE000LB5F6J7</t>
  </si>
  <si>
    <t>DE000SQ062J2</t>
  </si>
  <si>
    <t>NLBNPNL1BN50</t>
  </si>
  <si>
    <t>FR001400LPK3</t>
  </si>
  <si>
    <t>EUR 0,00 NATIXIS 24-2032</t>
  </si>
  <si>
    <t>NL0013012081</t>
  </si>
  <si>
    <t>NLBNPNL1X3A5</t>
  </si>
  <si>
    <t>XS0881486657</t>
  </si>
  <si>
    <t>EUR 2,685 BNG BANK N.V. (REGS/1100) 13-2041</t>
  </si>
  <si>
    <t>30/01/2013</t>
  </si>
  <si>
    <t>30/01/2041</t>
  </si>
  <si>
    <t>DE000HV1DB66</t>
  </si>
  <si>
    <t>26/11/2010</t>
  </si>
  <si>
    <t>DE000DC50358</t>
  </si>
  <si>
    <t>FR00140061G0</t>
  </si>
  <si>
    <t>NLBNPNL36VA0</t>
  </si>
  <si>
    <t>DE000VJ074C6</t>
  </si>
  <si>
    <t>EUR 1,333 VONTOBEL FIN.PROD. 231126</t>
  </si>
  <si>
    <t>DE000SG0EDK6</t>
  </si>
  <si>
    <t>WAR SOCIETE GENERALE ACCEPT XXXX</t>
  </si>
  <si>
    <t>NL0014497455</t>
  </si>
  <si>
    <t>DE000ME0VF91</t>
  </si>
  <si>
    <t>NL0014819765</t>
  </si>
  <si>
    <t>NLBNPNL2F738</t>
  </si>
  <si>
    <t>DE000LB54VV9</t>
  </si>
  <si>
    <t>NLBNPNL1XV47</t>
  </si>
  <si>
    <t>XS1926278349</t>
  </si>
  <si>
    <t>EUR 1,795 NEDERLAND.WATER.BK (1504) 18-2048</t>
  </si>
  <si>
    <t>24/12/2048</t>
  </si>
  <si>
    <t>NL0014490310</t>
  </si>
  <si>
    <t>NLBNPNL2OR92</t>
  </si>
  <si>
    <t>NLBNPNL2GS26</t>
  </si>
  <si>
    <t>DE000ME4QVF2</t>
  </si>
  <si>
    <t>DE000ME1KRG7</t>
  </si>
  <si>
    <t>WAR MORGAN STANLEY+CO ( CALL SP27.647) XXXXXX</t>
  </si>
  <si>
    <t>DE000LB5VK48</t>
  </si>
  <si>
    <t>NLBNPNL1GYF8</t>
  </si>
  <si>
    <t>DE000HT6Q0K4</t>
  </si>
  <si>
    <t>DE000ME88181</t>
  </si>
  <si>
    <t>DE000VU93BQ8</t>
  </si>
  <si>
    <t>DE000ME14RX9</t>
  </si>
  <si>
    <t>NL0014809543</t>
  </si>
  <si>
    <t>DE000SV7T9A5</t>
  </si>
  <si>
    <t>WAR SOC.GEN.EFFEKTEN ( CALL SP28.7094) XXXXXX</t>
  </si>
  <si>
    <t>DE000LB5NVP9</t>
  </si>
  <si>
    <t>EUR 7,25 LBK BADEN-WUERTT. 25-2026</t>
  </si>
  <si>
    <t>DE000ME40FS9</t>
  </si>
  <si>
    <t>DE000HS2Y9Y2</t>
  </si>
  <si>
    <t>DE000GM1GGE1</t>
  </si>
  <si>
    <t>DE000PN6AAP0</t>
  </si>
  <si>
    <t>DE000VK2NCB3</t>
  </si>
  <si>
    <t>EUR 22,25 VONTOBEL FIN.PROD. 270326</t>
  </si>
  <si>
    <t>NL0013975550</t>
  </si>
  <si>
    <t>DE000VM3ELB9</t>
  </si>
  <si>
    <t>DE000VE6MUY8</t>
  </si>
  <si>
    <t>NLBNPNL10YD3</t>
  </si>
  <si>
    <t>NL0010010807</t>
  </si>
  <si>
    <t>18/08/2014</t>
  </si>
  <si>
    <t>DE000DY3NJ67</t>
  </si>
  <si>
    <t>EUR 7,00 DZ BK AG (DE000TRAT0N7) 25-2026</t>
  </si>
  <si>
    <t>NLBNPNL1MTG4</t>
  </si>
  <si>
    <t>NLBNPNL20Z77</t>
  </si>
  <si>
    <t>NL0015002M81</t>
  </si>
  <si>
    <t>DE000LB6JCB5</t>
  </si>
  <si>
    <t>EUR 3,30 LBK BADEN-WUERTT. 26-2036</t>
  </si>
  <si>
    <t>NLBNPNL2Q685</t>
  </si>
  <si>
    <t>NLBNPNL37PU8</t>
  </si>
  <si>
    <t>NLBNPNL2HGU0</t>
  </si>
  <si>
    <t>NLBNPNL3C3N1</t>
  </si>
  <si>
    <t>DE000HVB29D7</t>
  </si>
  <si>
    <t>EUR 0,00 UNICREDIT BANK 18-2028</t>
  </si>
  <si>
    <t>DE000LB5VJT9</t>
  </si>
  <si>
    <t>DE000DS40RR5</t>
  </si>
  <si>
    <t>DE000ME0WDK6</t>
  </si>
  <si>
    <t>FRELU0003140</t>
  </si>
  <si>
    <t>DE000MB7BNA8</t>
  </si>
  <si>
    <t>DE000ME5PE46</t>
  </si>
  <si>
    <t>NLBNPNL2G413</t>
  </si>
  <si>
    <t>DE000A351Y86</t>
  </si>
  <si>
    <t>EUR 2,595 KFW 23-2026</t>
  </si>
  <si>
    <t>DE000VD0GSK7</t>
  </si>
  <si>
    <t>DE000SHFM980</t>
  </si>
  <si>
    <t>EUR FL.R SCHLESWIG-HOLSTEIN (REGS) 24-2031</t>
  </si>
  <si>
    <t>DE000HS3A4A0</t>
  </si>
  <si>
    <t>NL0014493520</t>
  </si>
  <si>
    <t>DE000HW7MBN5</t>
  </si>
  <si>
    <t>IT0004171440</t>
  </si>
  <si>
    <t>SHS ZIGNAGO VETRO SPA/ ORD BR</t>
  </si>
  <si>
    <t>DE000UW6MP57</t>
  </si>
  <si>
    <t>FR0000287716</t>
  </si>
  <si>
    <t>SHS BNP PAR MONEY 3M ACTI I CLAS</t>
  </si>
  <si>
    <t>DE000HW6NCF9</t>
  </si>
  <si>
    <t>DE000HW6YEU1</t>
  </si>
  <si>
    <t>USD 7,26 UNICREDIT BANK (REGS) 24-2026</t>
  </si>
  <si>
    <t>AT0000A2HQ89</t>
  </si>
  <si>
    <t>EUR 0,67 RAIFFEISEN CBK. 20-2027</t>
  </si>
  <si>
    <t>DE000A40HGK2</t>
  </si>
  <si>
    <t>MERCER PR.IN.PA.VIII GE.FE.PE INHABER-ANTEILE</t>
  </si>
  <si>
    <t>NLBNPNL25181</t>
  </si>
  <si>
    <t>DE000DJ9AUQ0</t>
  </si>
  <si>
    <t>EUR 3,70 DZ BANK AG - FFT 25-2041</t>
  </si>
  <si>
    <t>27/03/2041</t>
  </si>
  <si>
    <t>DE000HC8AGU6</t>
  </si>
  <si>
    <t>AU000000VMC0</t>
  </si>
  <si>
    <t>SHS VENUS METALS CORP ORD REG</t>
  </si>
  <si>
    <t>NLBNPNL1ANL2</t>
  </si>
  <si>
    <t>AU3CB0239754</t>
  </si>
  <si>
    <t>AUD 2,90 AUCKLAND COUNCIL (REGS) 16-2027</t>
  </si>
  <si>
    <t>XS1936208419</t>
  </si>
  <si>
    <t>EUR 2,875 FRESENIUS SE + CO (REGS/6) 19-2029</t>
  </si>
  <si>
    <t>MT2000100112</t>
  </si>
  <si>
    <t>SUB CATENA MEDIA (SUBSCRIPTION)</t>
  </si>
  <si>
    <t>DE000UJ1ZTQ5</t>
  </si>
  <si>
    <t>USD FL.R UBS AG 25-2035</t>
  </si>
  <si>
    <t>DE000HW7S0F5</t>
  </si>
  <si>
    <t>EUR 6,60 UNICREDIT BANK 26-2029</t>
  </si>
  <si>
    <t>AT0000A246C7</t>
  </si>
  <si>
    <t>FR0013448909</t>
  </si>
  <si>
    <t>EUR 3,30 SG ISSUER 19-2026</t>
  </si>
  <si>
    <t>LU2809864023</t>
  </si>
  <si>
    <t>SHS XTRACKERS II-T.M.S.2030 E.C.B.U.E.-1C EUR</t>
  </si>
  <si>
    <t>NL0015402744</t>
  </si>
  <si>
    <t>AU3CB0277291</t>
  </si>
  <si>
    <t>AUD 1,30 EUROP.INVEST.BK 21-2031</t>
  </si>
  <si>
    <t>DE000VS66HC5</t>
  </si>
  <si>
    <t>DE000MA1A003</t>
  </si>
  <si>
    <t>DE000HW7L6W4</t>
  </si>
  <si>
    <t>EUR 4,83 UNICREDIT BANK 25-2028</t>
  </si>
  <si>
    <t>DE000HW7RLS2</t>
  </si>
  <si>
    <t>EUR 3,80 UNICREDIT BANK 26-2027</t>
  </si>
  <si>
    <t>FR0010298596</t>
  </si>
  <si>
    <t>SHS MONETA MULTI CAPS C (FCP)</t>
  </si>
  <si>
    <t>SI0031110453</t>
  </si>
  <si>
    <t>SHS SALUS ORD REG</t>
  </si>
  <si>
    <t>LU0091402981</t>
  </si>
  <si>
    <t>SHS DEKALUX MIX C1+ CAP</t>
  </si>
  <si>
    <t>NLBNPNL2L686</t>
  </si>
  <si>
    <t>DE000HW6L6F0</t>
  </si>
  <si>
    <t>EUR 10,07 UNICREDIT BANK 23-2026</t>
  </si>
  <si>
    <t>DE000A117YS4</t>
  </si>
  <si>
    <t>AT                            INHABER-ANTEILE</t>
  </si>
  <si>
    <t>DE000ME913X7</t>
  </si>
  <si>
    <t>DE000DC7NQ60</t>
  </si>
  <si>
    <t>NL0014828733</t>
  </si>
  <si>
    <t>NL0015082710</t>
  </si>
  <si>
    <t>DE000DK1HAB3</t>
  </si>
  <si>
    <t>EUR 4,22 DEKABANK (EU0009658145) 25-2028</t>
  </si>
  <si>
    <t>DE000PK4B9U5</t>
  </si>
  <si>
    <t>DE000HT1TJ64</t>
  </si>
  <si>
    <t>NLBNPNL322D8</t>
  </si>
  <si>
    <t>DE000HM04058</t>
  </si>
  <si>
    <t>DE000ME3X270</t>
  </si>
  <si>
    <t>NL0014829137</t>
  </si>
  <si>
    <t>DE000ME88BM0</t>
  </si>
  <si>
    <t>NLBNPNL2KYY9</t>
  </si>
  <si>
    <t>DE000DS54H60</t>
  </si>
  <si>
    <t>NLBNPNL1AY90</t>
  </si>
  <si>
    <t>DE000DS35HG9</t>
  </si>
  <si>
    <t>NL0015491721</t>
  </si>
  <si>
    <t>NL0014926933</t>
  </si>
  <si>
    <t>DE000GM2W6X7</t>
  </si>
  <si>
    <t>DE000DS37BA1</t>
  </si>
  <si>
    <t>DE000PK4BUK5</t>
  </si>
  <si>
    <t>DE000MB9NA28</t>
  </si>
  <si>
    <t>DE000MHB4487</t>
  </si>
  <si>
    <t>CHF 0,001 MUENCHENER HYPOBK 21-2026</t>
  </si>
  <si>
    <t>NLBNPNL204Y4</t>
  </si>
  <si>
    <t>DE000DS70261</t>
  </si>
  <si>
    <t>DE000ME42T41</t>
  </si>
  <si>
    <t>DE000BB08CC6</t>
  </si>
  <si>
    <t>WAR BNP PARIBAS ( CALL SP48.864) XXXXXX</t>
  </si>
  <si>
    <t>DE000MB8Z9D5</t>
  </si>
  <si>
    <t>DE000VF81WJ5</t>
  </si>
  <si>
    <t>DE000SW17FE6</t>
  </si>
  <si>
    <t>NLBNPNL34IZ9</t>
  </si>
  <si>
    <t>DE000ME6G4W5</t>
  </si>
  <si>
    <t>NL0014047144</t>
  </si>
  <si>
    <t>NL0013765233</t>
  </si>
  <si>
    <t>NLBNPNL141J9</t>
  </si>
  <si>
    <t>NL0014045346</t>
  </si>
  <si>
    <t>NLBNPNL32757</t>
  </si>
  <si>
    <t>NLBNPNL129K2</t>
  </si>
  <si>
    <t>FR0013531902</t>
  </si>
  <si>
    <t>SHS BNP PARIBAS AQUA-CLASSIC H EUR ACC</t>
  </si>
  <si>
    <t>NLBNPNL34Q49</t>
  </si>
  <si>
    <t>NLBNPNL12J69</t>
  </si>
  <si>
    <t>DE000HT6Q2S3</t>
  </si>
  <si>
    <t>DE000GM2N8U0</t>
  </si>
  <si>
    <t>NL0015470808</t>
  </si>
  <si>
    <t>NLBNPNL2EUU8</t>
  </si>
  <si>
    <t>DE000PK4CSH3</t>
  </si>
  <si>
    <t>DE000DS7TU72</t>
  </si>
  <si>
    <t>DE000ME5AKJ8</t>
  </si>
  <si>
    <t>WAR MORGAN STANLEY+CO ( CALL SP56.927) XXXXXX</t>
  </si>
  <si>
    <t>NLBNPNL3EVG3</t>
  </si>
  <si>
    <t>NL0015360454</t>
  </si>
  <si>
    <t>DE000DC0AA29</t>
  </si>
  <si>
    <t>NLBNPNL2WSX8</t>
  </si>
  <si>
    <t>NLBNPNL34Y23</t>
  </si>
  <si>
    <t>NLBNPNL1SLB9</t>
  </si>
  <si>
    <t>DE000ME00YX4</t>
  </si>
  <si>
    <t>NL0014062929</t>
  </si>
  <si>
    <t>DE000UL61V93</t>
  </si>
  <si>
    <t>DE000VE8YYA1</t>
  </si>
  <si>
    <t>LU1273489366</t>
  </si>
  <si>
    <t>SHS UBS(LUX)F.S-MSCI JAPAN SRI-USDH-A-DIS</t>
  </si>
  <si>
    <t>DE000HW7P7N7</t>
  </si>
  <si>
    <t>DE000MC4VN67</t>
  </si>
  <si>
    <t>UNT MORGAN STANLEY+CO ( SONY ADR) XXXXXX</t>
  </si>
  <si>
    <t>DE000LB6K2A7</t>
  </si>
  <si>
    <t>EUR 3,93 LBK BADEN-WUERTT. 26-2027</t>
  </si>
  <si>
    <t>AT0000A20948</t>
  </si>
  <si>
    <t>AT0000A1ZTF4</t>
  </si>
  <si>
    <t>AT0000A3LAQ7</t>
  </si>
  <si>
    <t>DE000SLB5870</t>
  </si>
  <si>
    <t>EUR 1,40 LANDESBK SAAR 15-2030</t>
  </si>
  <si>
    <t>11/02/2015</t>
  </si>
  <si>
    <t>NLBNPNL1JCV5</t>
  </si>
  <si>
    <t>NL0014522187</t>
  </si>
  <si>
    <t>NLBNPNL1L217</t>
  </si>
  <si>
    <t>NL0013586357</t>
  </si>
  <si>
    <t>DE000LB4D8L2</t>
  </si>
  <si>
    <t>AU000000CKF7</t>
  </si>
  <si>
    <t>SHS COLLINS FOOD LTD ORD REG</t>
  </si>
  <si>
    <t>DE000GQ7JTV5</t>
  </si>
  <si>
    <t>WAR GOLDMAN SACHS B ( CALL SP78.534) XXXXXX</t>
  </si>
  <si>
    <t>DE000DC7SYQ5</t>
  </si>
  <si>
    <t>LU2038756149</t>
  </si>
  <si>
    <t>SHS BANTLEON SELECT-CORP.HYBRIDS-PT CHFH ACC</t>
  </si>
  <si>
    <t>DE000HG9VEH8</t>
  </si>
  <si>
    <t>NLBNPNL1P2A7</t>
  </si>
  <si>
    <t>DE000HLB2XV9</t>
  </si>
  <si>
    <t>DE000A30VE37</t>
  </si>
  <si>
    <t>EUR FL.R SPK WETZLAR 22-2026</t>
  </si>
  <si>
    <t>DE000GM1VSR7</t>
  </si>
  <si>
    <t>AT0000A24064</t>
  </si>
  <si>
    <t>NL0015077736</t>
  </si>
  <si>
    <t>DE000LB561H1</t>
  </si>
  <si>
    <t>NLBNPNL1CZT5</t>
  </si>
  <si>
    <t>NL0013985773</t>
  </si>
  <si>
    <t>DE000LB5KBC5</t>
  </si>
  <si>
    <t>EUR 2,75 LBK BADEN-WUERTT. 25-2031</t>
  </si>
  <si>
    <t>DE0009797613</t>
  </si>
  <si>
    <t>SHS KAPITAL PLUS I</t>
  </si>
  <si>
    <t>DE000DK0B6X5</t>
  </si>
  <si>
    <t>EUR 1,85 DEKABANK 14-2030</t>
  </si>
  <si>
    <t>21/10/2014</t>
  </si>
  <si>
    <t>DE000VE8LSM5</t>
  </si>
  <si>
    <t>NL0013756083</t>
  </si>
  <si>
    <t>ES00000129V4</t>
  </si>
  <si>
    <t>EUR 0,00 SPAIN, KINGDOM OF (STRIP) 17-2050</t>
  </si>
  <si>
    <t>30/07/2050</t>
  </si>
  <si>
    <t>NL0014830317</t>
  </si>
  <si>
    <t>AU0000355612</t>
  </si>
  <si>
    <t>WAR ASRA MINERALS ( CALL SP0.01) 020927</t>
  </si>
  <si>
    <t>NLBNPNL227Z2</t>
  </si>
  <si>
    <t>NL0014846495</t>
  </si>
  <si>
    <t>NL0013984842</t>
  </si>
  <si>
    <t>NLBNPNL1VYS0</t>
  </si>
  <si>
    <t>FR00140125O7</t>
  </si>
  <si>
    <t>NLBNPNL2QX43</t>
  </si>
  <si>
    <t>ES0200130369</t>
  </si>
  <si>
    <t>EUR 6,75 INSTITUTO CREDITO OFICIAL 97-2026</t>
  </si>
  <si>
    <t>24/07/1997</t>
  </si>
  <si>
    <t>NL0014819443</t>
  </si>
  <si>
    <t>DE000LB5XYE6</t>
  </si>
  <si>
    <t>DE000ME0PW56</t>
  </si>
  <si>
    <t>NLBNPNL2L744</t>
  </si>
  <si>
    <t>DE000ME2N455</t>
  </si>
  <si>
    <t>FR0014009WY9</t>
  </si>
  <si>
    <t>EUR 3,75 BNP PARI.ISS. 22-2032</t>
  </si>
  <si>
    <t>DE000ME05LV4</t>
  </si>
  <si>
    <t>DE000GM2DTT7</t>
  </si>
  <si>
    <t>NLBNPNL1A9J0</t>
  </si>
  <si>
    <t>DE000VE8LSY0</t>
  </si>
  <si>
    <t>DE000ME5AQD8</t>
  </si>
  <si>
    <t>DE000HW7JPB6</t>
  </si>
  <si>
    <t>EUR 5,87 UNICREDIT BANK 25-2028</t>
  </si>
  <si>
    <t>NL0013978356</t>
  </si>
  <si>
    <t>DE000HT46Q99</t>
  </si>
  <si>
    <t>NLBNPNL12SM2</t>
  </si>
  <si>
    <t>NLBNPNL1ZRI6</t>
  </si>
  <si>
    <t>DE000DY8REA5</t>
  </si>
  <si>
    <t>EUR 12,90 DZ BK AG (DE0005313506) 25-2026</t>
  </si>
  <si>
    <t>DE000ME88SP7</t>
  </si>
  <si>
    <t>CH1290297139</t>
  </si>
  <si>
    <t>DE000ME2MSD6</t>
  </si>
  <si>
    <t>WAR MORGAN STANLEY+CO ( CALL SP332) XXXXXX</t>
  </si>
  <si>
    <t>DE000PJ8H1E8</t>
  </si>
  <si>
    <t>DE000UK00QS0</t>
  </si>
  <si>
    <t>DE000HT3VJA0</t>
  </si>
  <si>
    <t>EUR 14,75 HSBC T+B 270326</t>
  </si>
  <si>
    <t>DE000MB9AQA9</t>
  </si>
  <si>
    <t>NL0014670291</t>
  </si>
  <si>
    <t>NL0013766793</t>
  </si>
  <si>
    <t>DE000DC5E4B5</t>
  </si>
  <si>
    <t>NLBNPNL2BM84</t>
  </si>
  <si>
    <t>NL0014146557</t>
  </si>
  <si>
    <t>DE000HW6TMU4</t>
  </si>
  <si>
    <t>AT0000A2MJN5</t>
  </si>
  <si>
    <t>SHS AMUNDI MEGA TRENDS V A</t>
  </si>
  <si>
    <t>NLBNPNL2MXT7</t>
  </si>
  <si>
    <t>DE000HW7EJ36</t>
  </si>
  <si>
    <t>EUR 11,36 UNICREDIT BANK 25-2028</t>
  </si>
  <si>
    <t>DE000UN35ZU7</t>
  </si>
  <si>
    <t>DE000UL8BDW9</t>
  </si>
  <si>
    <t>NL0014311516</t>
  </si>
  <si>
    <t>DE000DC5DTR9</t>
  </si>
  <si>
    <t>DE000PK4BW66</t>
  </si>
  <si>
    <t>FR0010309096</t>
  </si>
  <si>
    <t>SHS VITURA ORD SIIC</t>
  </si>
  <si>
    <t>28/03/2006</t>
  </si>
  <si>
    <t>LU3074453286</t>
  </si>
  <si>
    <t>SHS AGIF-A.BEST STY.US SM.C.EQ. P EUR INC</t>
  </si>
  <si>
    <t>DE000LB54TW1</t>
  </si>
  <si>
    <t>DE000NLB3YJ2</t>
  </si>
  <si>
    <t>EUR FL.R NORD/LB GZ 22-2028</t>
  </si>
  <si>
    <t>NL0015096025</t>
  </si>
  <si>
    <t>DE000PC5DHN9</t>
  </si>
  <si>
    <t>NLBNPNL1UG31</t>
  </si>
  <si>
    <t>DE000NWB2NH8</t>
  </si>
  <si>
    <t>EUR 0,12 NRW.BANK 21-2033</t>
  </si>
  <si>
    <t>DE000UQ357B9</t>
  </si>
  <si>
    <t>EUR 4,50 UBS AG (REGS/DE000A1ML7J1) 25-2026</t>
  </si>
  <si>
    <t>DE000VH8GQK0</t>
  </si>
  <si>
    <t>EUR 9,25 VONTOBEL FIN.PROD. 250926</t>
  </si>
  <si>
    <t>NLBNPNL2A5S8</t>
  </si>
  <si>
    <t>DE000DC4JBF2</t>
  </si>
  <si>
    <t>DE000DB7XRB2</t>
  </si>
  <si>
    <t>EUR 2,784 DEUTSCHE BANK AG 14-2034</t>
  </si>
  <si>
    <t>03/04/2014</t>
  </si>
  <si>
    <t>DE000DC3G8D2</t>
  </si>
  <si>
    <t>CH0131872431</t>
  </si>
  <si>
    <t>SHS UBS-IS SPI ETF (CHF)-R</t>
  </si>
  <si>
    <t>DE000TR73NR3</t>
  </si>
  <si>
    <t>WAR HSBC T+B ( CALL SP50.4542) XXXXXX</t>
  </si>
  <si>
    <t>NLBNPNL1ZJZ7</t>
  </si>
  <si>
    <t>DE000HW6MQA2</t>
  </si>
  <si>
    <t>DE000LB38MZ2</t>
  </si>
  <si>
    <t>DE000LB2ZTD0</t>
  </si>
  <si>
    <t>EUR 1,80 LBK BADEN-WUERTT. 22-2030</t>
  </si>
  <si>
    <t>NLBNPNL2FMB2</t>
  </si>
  <si>
    <t>DE000FA61YJ7</t>
  </si>
  <si>
    <t>DE000SU4RJ50</t>
  </si>
  <si>
    <t>DE000VP3H600</t>
  </si>
  <si>
    <t>DE000DY3X8W5</t>
  </si>
  <si>
    <t>EUR 12,05 DZ BK AG (DE000ENER6Y0) 26-2027</t>
  </si>
  <si>
    <t>DE000UG270D2</t>
  </si>
  <si>
    <t>LU0911036993</t>
  </si>
  <si>
    <t>SHS DWS INVEST SICAV-GERMAN EQUITIES USD FCH</t>
  </si>
  <si>
    <t>DE000HS4SJT5</t>
  </si>
  <si>
    <t>DE000A3E5R68</t>
  </si>
  <si>
    <t>EUR 1,20 VOLKSBANK LAUTERBA 21-2028</t>
  </si>
  <si>
    <t>NLBNPNL1RUM9</t>
  </si>
  <si>
    <t>DE000A30VWC8</t>
  </si>
  <si>
    <t>DE000DK0WBK3</t>
  </si>
  <si>
    <t>UNT DEKABANK 270127</t>
  </si>
  <si>
    <t>DE000SW49LR9</t>
  </si>
  <si>
    <t>NL0014821977</t>
  </si>
  <si>
    <t>NL0014570442</t>
  </si>
  <si>
    <t>DE000A1TNMM9</t>
  </si>
  <si>
    <t>SHS CENTROTHERM ORD BR</t>
  </si>
  <si>
    <t>NL0015001CC9</t>
  </si>
  <si>
    <t>DE000VP3HVY0</t>
  </si>
  <si>
    <t>NLBNPNL37II8</t>
  </si>
  <si>
    <t>XS2641928382</t>
  </si>
  <si>
    <t>EUR 3,75 CLYDESDALE BK PLC (REGS/7) 23-2028</t>
  </si>
  <si>
    <t>FR0013150067</t>
  </si>
  <si>
    <t>EUR 1,591 BPCE (REGS) 16-2031</t>
  </si>
  <si>
    <t>DE000HLB2SP1</t>
  </si>
  <si>
    <t>EUR 0,10 LANDESBANK HESS-TH 20-2027</t>
  </si>
  <si>
    <t>XS2929345994</t>
  </si>
  <si>
    <t>EUR FL.R ING BANK N.V. 24-2029</t>
  </si>
  <si>
    <t>DE000BLB9UR4</t>
  </si>
  <si>
    <t>EUR 3,70 BAYERISCH.LANDESBK 23-2026</t>
  </si>
  <si>
    <t>DE000HW7FC40</t>
  </si>
  <si>
    <t>DE000FA6SF35</t>
  </si>
  <si>
    <t>NLBNPNL17BM7</t>
  </si>
  <si>
    <t>NLBNPNL20UC2</t>
  </si>
  <si>
    <t>XS2474955924</t>
  </si>
  <si>
    <t>GBP 2,125 LANDWIRT.RENTENBK (REGS/1219) 22-20</t>
  </si>
  <si>
    <t>DE000ME1HGD3</t>
  </si>
  <si>
    <t>DE000ME45L12</t>
  </si>
  <si>
    <t>DE000PK4BWY2</t>
  </si>
  <si>
    <t>NLBNPNL2RH26</t>
  </si>
  <si>
    <t>DE000DQ9Y8P8</t>
  </si>
  <si>
    <t>EUR 6,80 DZ BK AG (DE0007100000) 24-2026</t>
  </si>
  <si>
    <t>XS3144685206</t>
  </si>
  <si>
    <t>EUR 0,00 INTESA SANPAOLO BK (REGS) 310726</t>
  </si>
  <si>
    <t>DE000SV7V3J5</t>
  </si>
  <si>
    <t>NL0013359912</t>
  </si>
  <si>
    <t>DE000DD5ANZ0</t>
  </si>
  <si>
    <t>DE000DS8DAV7</t>
  </si>
  <si>
    <t>DE000ME88TH2</t>
  </si>
  <si>
    <t>DE000PJ8H6B3</t>
  </si>
  <si>
    <t>NLBNPNL11Z78</t>
  </si>
  <si>
    <t>NLBNPNL2JNK3</t>
  </si>
  <si>
    <t>NLBNPNL23HC3</t>
  </si>
  <si>
    <t>DE000VM1NYD3</t>
  </si>
  <si>
    <t>NLBNPNL37AR6</t>
  </si>
  <si>
    <t>DE000PJ8HSD5</t>
  </si>
  <si>
    <t>DE000SLB0GA9</t>
  </si>
  <si>
    <t>EUR 0,835 LANDESBK SAAR 20-2035</t>
  </si>
  <si>
    <t>DE000SW1Z0V6</t>
  </si>
  <si>
    <t>DE000ME8RT10</t>
  </si>
  <si>
    <t>DE000ME4ZRU0</t>
  </si>
  <si>
    <t>DE000TT8Z7X4</t>
  </si>
  <si>
    <t>NLBNPNL29UR1</t>
  </si>
  <si>
    <t>NLBNPNL23DJ7</t>
  </si>
  <si>
    <t>LU1739331426</t>
  </si>
  <si>
    <t>SHS VERMOEGENSMAN.AKTIENSTARS A EUR DIS</t>
  </si>
  <si>
    <t>NL0014820078</t>
  </si>
  <si>
    <t>DE000FA6CE26</t>
  </si>
  <si>
    <t>NLBNPNL37SW8</t>
  </si>
  <si>
    <t>DE000VH00T39</t>
  </si>
  <si>
    <t>DE000DY9SY18</t>
  </si>
  <si>
    <t>EUR 15,00 DZ BK AG (DE000A3H2200) 270326</t>
  </si>
  <si>
    <t>NL0014144651</t>
  </si>
  <si>
    <t>DE000DS4URJ9</t>
  </si>
  <si>
    <t>DE000DC4GMQ2</t>
  </si>
  <si>
    <t>FR001400CNH3</t>
  </si>
  <si>
    <t>SHS LMDG IG FIX 2032 (EUR) I FCP</t>
  </si>
  <si>
    <t>DE000VE9KH29</t>
  </si>
  <si>
    <t>AT0000A3B327</t>
  </si>
  <si>
    <t>DE000VE9KPN9</t>
  </si>
  <si>
    <t>DE000A2JQHB4</t>
  </si>
  <si>
    <t>LBBW AM-M.HLB-KSK SIGMARINGEN INHABER-ANTEILE</t>
  </si>
  <si>
    <t>NL0014657330</t>
  </si>
  <si>
    <t>NLBNPNL2SKL8</t>
  </si>
  <si>
    <t>NLBNPNL1WQB0</t>
  </si>
  <si>
    <t>XS2493296730</t>
  </si>
  <si>
    <t>EUR 3,00 MEDIOBANCA SPA (REGS/595) 22-2026</t>
  </si>
  <si>
    <t>DE000HW7FY44</t>
  </si>
  <si>
    <t>DE000HW7QS98</t>
  </si>
  <si>
    <t>DE000UG8XV40</t>
  </si>
  <si>
    <t>DE000DC68R78</t>
  </si>
  <si>
    <t>NLBNPNL1W7Z4</t>
  </si>
  <si>
    <t>DE000LB4Y2U1</t>
  </si>
  <si>
    <t>DE000A14P8Y9</t>
  </si>
  <si>
    <t>SHS TBF US CORPORATE BONDS USD I</t>
  </si>
  <si>
    <t>XS3244665330</t>
  </si>
  <si>
    <t>EUR 0,00 IBERDROLA INTL.BV (REGS) 270226</t>
  </si>
  <si>
    <t>DE000UM19U88</t>
  </si>
  <si>
    <t>DE000ME4WTA5</t>
  </si>
  <si>
    <t>DE000MA2K745</t>
  </si>
  <si>
    <t>DE000VE5FZG0</t>
  </si>
  <si>
    <t>NLBNPNL2R600</t>
  </si>
  <si>
    <t>DE000DS5K1G8</t>
  </si>
  <si>
    <t>ES0622060954</t>
  </si>
  <si>
    <t>DE000VP14671</t>
  </si>
  <si>
    <t>DE000DK1CHH6</t>
  </si>
  <si>
    <t>SHS DEKA EUROLAND BALANCE-TF</t>
  </si>
  <si>
    <t>DE000DK0WDC6</t>
  </si>
  <si>
    <t>EUR 1,58 DEKABANK 20-2030</t>
  </si>
  <si>
    <t>DE000VE6NJW3</t>
  </si>
  <si>
    <t>DE000HW6Y1T7</t>
  </si>
  <si>
    <t>EUR 6,64 UNICREDIT BANK 24-2026</t>
  </si>
  <si>
    <t>NL0014321507</t>
  </si>
  <si>
    <t>DE000HW7CUC9</t>
  </si>
  <si>
    <t>EUR 4,03 UNICREDIT BANK 25-2029</t>
  </si>
  <si>
    <t>NLBNPNL1P5Y0</t>
  </si>
  <si>
    <t>DE000DY9GEC2</t>
  </si>
  <si>
    <t>EUR 16,20 DZ BK AG (DE000DTR0CK8) 25-2026</t>
  </si>
  <si>
    <t>DK0009537334</t>
  </si>
  <si>
    <t>DKK FL.R NYKREDIT REALKREDT (REGS) 22-2034</t>
  </si>
  <si>
    <t>01/07/2034</t>
  </si>
  <si>
    <t>LU0349434513</t>
  </si>
  <si>
    <t>SHS KOELNBONN INDIVIDUAL-PORTF.-CHANCEPLUS</t>
  </si>
  <si>
    <t>NLBNPNL1WWQ6</t>
  </si>
  <si>
    <t>DE000LS9RVY5</t>
  </si>
  <si>
    <t>NLBNPNL239P8</t>
  </si>
  <si>
    <t>AT0000A2QE33</t>
  </si>
  <si>
    <t>DE000PF99FX5</t>
  </si>
  <si>
    <t>EUR FL.R BNP PARIBAS (GB00BH4HKS39) 21-2026</t>
  </si>
  <si>
    <t>DE000GU6LHD0</t>
  </si>
  <si>
    <t>IS0000037794</t>
  </si>
  <si>
    <t>ISK 3,50 ICELAND, REP.OF 25-2050</t>
  </si>
  <si>
    <t>15/09/2050</t>
  </si>
  <si>
    <t>DE000GU83PA4</t>
  </si>
  <si>
    <t>DE000LB2CZF1</t>
  </si>
  <si>
    <t>FR0011321306</t>
  </si>
  <si>
    <t>SHS PATRIMOINE INTERNATIONAL-IC EUR</t>
  </si>
  <si>
    <t>NL0014486656</t>
  </si>
  <si>
    <t>NLBNPNL2RXI9</t>
  </si>
  <si>
    <t>NLBNPNL275G1</t>
  </si>
  <si>
    <t>NLVLK0003100</t>
  </si>
  <si>
    <t>EUR 3,70 VAN LANSCHOT KE 23-2028</t>
  </si>
  <si>
    <t>AT000B074448</t>
  </si>
  <si>
    <t>EUR 4,00 BANK AUSTRIA WOHNB (CV) 14-2026</t>
  </si>
  <si>
    <t>NLBNPNL1DX80</t>
  </si>
  <si>
    <t>DE000PF99N86</t>
  </si>
  <si>
    <t>EUR FL.R BNP PARIBAS (DE0007164600) 22-2026</t>
  </si>
  <si>
    <t>AT0000A0DE55</t>
  </si>
  <si>
    <t>UNT RAIFFEISEN CBK. ( OIL+GAS INDEX) XXXXXX</t>
  </si>
  <si>
    <t>31/03/2009</t>
  </si>
  <si>
    <t>DE000VF6FKR6</t>
  </si>
  <si>
    <t>LU2345841626</t>
  </si>
  <si>
    <t>SHS ODDO BHF LEADING GBL.TRENDS-CIW EUR ACC</t>
  </si>
  <si>
    <t>DE000ME1KVX4</t>
  </si>
  <si>
    <t>NL0014634776</t>
  </si>
  <si>
    <t>NLBNPNL1CWL9</t>
  </si>
  <si>
    <t>DE000MB83ZE3</t>
  </si>
  <si>
    <t>NLBNPNL399E4</t>
  </si>
  <si>
    <t>DE000ME4D122</t>
  </si>
  <si>
    <t>WAR MORGAN STANLEY+CO ( CALL SP81.484) XXXXXX</t>
  </si>
  <si>
    <t>DE000ME4T7F0</t>
  </si>
  <si>
    <t>DE000ME1H6K9</t>
  </si>
  <si>
    <t>DE000DS5KY20</t>
  </si>
  <si>
    <t>NLBNPNL1CM76</t>
  </si>
  <si>
    <t>DE000LB5R1H8</t>
  </si>
  <si>
    <t>NL0014561581</t>
  </si>
  <si>
    <t>DE000MB8Z3X6</t>
  </si>
  <si>
    <t>DE000ME3APP9</t>
  </si>
  <si>
    <t>DE000MC2VBQ7</t>
  </si>
  <si>
    <t>DE000LB6F324</t>
  </si>
  <si>
    <t>EUR 12,00 LBK BADEN-WUERTT. 25-2027</t>
  </si>
  <si>
    <t>NLBNPNL3D624</t>
  </si>
  <si>
    <t>NLBNPNL2V4Y4</t>
  </si>
  <si>
    <t>NLBNPNL2K5Z1</t>
  </si>
  <si>
    <t>DE000ME1VPD5</t>
  </si>
  <si>
    <t>DE000ME5QM86</t>
  </si>
  <si>
    <t>NLBNPNL2RO50</t>
  </si>
  <si>
    <t>NL0014649485</t>
  </si>
  <si>
    <t>DE000UN0PLP1</t>
  </si>
  <si>
    <t>EUR 12,30 UNICREDIT BANK 250926</t>
  </si>
  <si>
    <t>XS3278634103</t>
  </si>
  <si>
    <t>EUR 0,00 CLEARSTREAM BK SA (REGS) 190226</t>
  </si>
  <si>
    <t>DE000ME7Z5H9</t>
  </si>
  <si>
    <t>DE000GL9K562</t>
  </si>
  <si>
    <t>DE000ME40FY7</t>
  </si>
  <si>
    <t>DE000DU2T8A6</t>
  </si>
  <si>
    <t>EUR 10,50 DZ BK AG (DE0005140008) 25-2026</t>
  </si>
  <si>
    <t>NL0013969645</t>
  </si>
  <si>
    <t>NLBNPNL17TG1</t>
  </si>
  <si>
    <t>NLBNPNL22W60</t>
  </si>
  <si>
    <t>DE000DC0NEC3</t>
  </si>
  <si>
    <t>DE000DK1E5E3</t>
  </si>
  <si>
    <t>EUR 4,55 DEKABANK (NL0010273215) 240426</t>
  </si>
  <si>
    <t>NLBNPNL38IR7</t>
  </si>
  <si>
    <t>NLBNPNL1KPL6</t>
  </si>
  <si>
    <t>NLBNPNL14PV5</t>
  </si>
  <si>
    <t>NLBNPNL1EXW0</t>
  </si>
  <si>
    <t>NLBNPNL2IW77</t>
  </si>
  <si>
    <t>NLBNPNL10MB2</t>
  </si>
  <si>
    <t>NLBNPNL2VMG8</t>
  </si>
  <si>
    <t>NLBNPNL2HJD0</t>
  </si>
  <si>
    <t>DE000BB08C48</t>
  </si>
  <si>
    <t>WAR BNP PARIBAS ( CALL SP42.2733) XXXXXX</t>
  </si>
  <si>
    <t>NLBNPNL3ERD8</t>
  </si>
  <si>
    <t>DE000HG0DD90</t>
  </si>
  <si>
    <t>WAR HSBC T+B ( CALL SP117.009) XXXXXX</t>
  </si>
  <si>
    <t>DE000HW7FHT3</t>
  </si>
  <si>
    <t>USD 7,88 UNICREDIT BANK (REGS) 25-2028</t>
  </si>
  <si>
    <t>DE000HW7LVE4</t>
  </si>
  <si>
    <t>XS2346310399</t>
  </si>
  <si>
    <t>EUR 1,105 EUROP.INVEST.BK 21-2046</t>
  </si>
  <si>
    <t>28/05/2046</t>
  </si>
  <si>
    <t>CH0008702190</t>
  </si>
  <si>
    <t>SHS CICOR TECHNOLOGIES</t>
  </si>
  <si>
    <t>SI0031102120</t>
  </si>
  <si>
    <t>SHS KRKA D.D. ORD REG</t>
  </si>
  <si>
    <t>NLBNPNL1HNW4</t>
  </si>
  <si>
    <t>AT0000A21B13</t>
  </si>
  <si>
    <t>SHS ERSTE ETHIK AKTIEN GLOBAL-EUR R01 ACC</t>
  </si>
  <si>
    <t>NLBNPNL2T7E3</t>
  </si>
  <si>
    <t>DE000DFK0HE3</t>
  </si>
  <si>
    <t>XS0773669972</t>
  </si>
  <si>
    <t>SEK 3,75 EUROP.INVEST.BK (1932) 12-2032</t>
  </si>
  <si>
    <t>19/04/2012</t>
  </si>
  <si>
    <t>DE000HW7GK15</t>
  </si>
  <si>
    <t>EUR 8,29 UNICREDIT BANK (DE000WCH8881) 300126</t>
  </si>
  <si>
    <t>DE000GZ6AZU4</t>
  </si>
  <si>
    <t>AT0000A1ZH55</t>
  </si>
  <si>
    <t>SHS A-TEC INDUSTRIE CONV BR</t>
  </si>
  <si>
    <t>NL0014670432</t>
  </si>
  <si>
    <t>DE000HW7NG38</t>
  </si>
  <si>
    <t>EUR 5,88 UNICREDIT BANK 25-2028</t>
  </si>
  <si>
    <t>DE000LB4F626</t>
  </si>
  <si>
    <t>EUR 4,03 LBK BADEN-WUERTT. 23-2029</t>
  </si>
  <si>
    <t>DE000HLB4Y28</t>
  </si>
  <si>
    <t>EUR 0,67 LANDESBANK HESS-TH (REGS) 20-2029</t>
  </si>
  <si>
    <t>DK0061412772</t>
  </si>
  <si>
    <t>SHS CADELER A/S ORD BR</t>
  </si>
  <si>
    <t>DE000A2N65U0</t>
  </si>
  <si>
    <t>SHS S+H SMALLER COMPANIES EMU-I(A)</t>
  </si>
  <si>
    <t>DE000A414Z07</t>
  </si>
  <si>
    <t>SHS QUANTMADE AI QUANT FUND-R EUR DIST</t>
  </si>
  <si>
    <t>AT0000A3EPP2</t>
  </si>
  <si>
    <t>EUR 2,50 AUSTRIA, REP.OF 24-2029</t>
  </si>
  <si>
    <t>BE6331876076</t>
  </si>
  <si>
    <t>EUR 2,75 ACERTA CVBA 21-2026</t>
  </si>
  <si>
    <t>DE0002115102</t>
  </si>
  <si>
    <t>DEM FL.R LBK BADEN-WUERTT. (REGS) 97-2027</t>
  </si>
  <si>
    <t>23/07/1997</t>
  </si>
  <si>
    <t>NL0013469521</t>
  </si>
  <si>
    <t>DE000HW7HL96</t>
  </si>
  <si>
    <t>AT000B126388</t>
  </si>
  <si>
    <t>EUR FL.R BANK AUSTRIA WOHNB 17-2030</t>
  </si>
  <si>
    <t>NLBNPNL2DKJ4</t>
  </si>
  <si>
    <t>DE000MA1X4H8</t>
  </si>
  <si>
    <t>DE000BYL0EE8</t>
  </si>
  <si>
    <t>EUR 2,50 BAYERISCH.LANDESBK 25-2028</t>
  </si>
  <si>
    <t>DE000DC5E4N0</t>
  </si>
  <si>
    <t>DE0005321459</t>
  </si>
  <si>
    <t>SHS HANSAINTERNATIONAL I</t>
  </si>
  <si>
    <t>DE000HW7E8L2</t>
  </si>
  <si>
    <t>DE000GX6ZNK0</t>
  </si>
  <si>
    <t>WAR GOLDMAN SACHS B ( CALL SP145.66) XXXXXX</t>
  </si>
  <si>
    <t>DE000HT46LC6</t>
  </si>
  <si>
    <t>EUR 6,00 HSBC T+B 270326</t>
  </si>
  <si>
    <t>XS2091606330</t>
  </si>
  <si>
    <t>EUR 0,875 CHUBB INA HOLD (SEC) 19-2029</t>
  </si>
  <si>
    <t>DE000A0JDU97</t>
  </si>
  <si>
    <t>SHS IFM IMMOBILIEN AG</t>
  </si>
  <si>
    <t>FR0013477502</t>
  </si>
  <si>
    <t>DE000DY805R4</t>
  </si>
  <si>
    <t>EUR 7,50 DZ BK AG (DE000A1EWWW0) 25-2026</t>
  </si>
  <si>
    <t>DE000ME0M5M1</t>
  </si>
  <si>
    <t>DE000ME4F9R7</t>
  </si>
  <si>
    <t>NL0013979354</t>
  </si>
  <si>
    <t>DE000ME8KF13</t>
  </si>
  <si>
    <t>WAR MORGAN STANLEY+CO ( CALL SP727.5) XXXXXX</t>
  </si>
  <si>
    <t>NL0014311169</t>
  </si>
  <si>
    <t>DE000SU3A3L2</t>
  </si>
  <si>
    <t>DE000LB565C3</t>
  </si>
  <si>
    <t>EUR 4,11 LBK BADEN-WUERTT. 25-2026</t>
  </si>
  <si>
    <t>DE000SU22UV3</t>
  </si>
  <si>
    <t>DE000DY28KH4</t>
  </si>
  <si>
    <t>DE000VP3JGZ4</t>
  </si>
  <si>
    <t>DE000VD0N301</t>
  </si>
  <si>
    <t>WAR VONTOBEL FIN.PROD. ( CALL SP85.32) XXXXXX</t>
  </si>
  <si>
    <t>DE000DU678N8</t>
  </si>
  <si>
    <t>EUR 7,75 DZ BK AG (GB00BP6MXD84) 26-2027</t>
  </si>
  <si>
    <t>DE000ME8MM53</t>
  </si>
  <si>
    <t>DE000VH24B56</t>
  </si>
  <si>
    <t>DE000DS6DK81</t>
  </si>
  <si>
    <t>DE000VK5FLB3</t>
  </si>
  <si>
    <t>NLBNPNL2I2L2</t>
  </si>
  <si>
    <t>LU2048729961</t>
  </si>
  <si>
    <t>SHS UBS(L)F.S-MSCI WORLD UC.ETF-A USD H DIS</t>
  </si>
  <si>
    <t>NLBNPNL2O0O2</t>
  </si>
  <si>
    <t>DE000HS7MDU2</t>
  </si>
  <si>
    <t>NL0014331985</t>
  </si>
  <si>
    <t>DE000VE9YE18</t>
  </si>
  <si>
    <t>NL0013751845</t>
  </si>
  <si>
    <t>DE000DY2M4D8</t>
  </si>
  <si>
    <t>NLBNPNL11PD9</t>
  </si>
  <si>
    <t>FR001400KJN2</t>
  </si>
  <si>
    <t>EUR 5,05 SOCIETE GENERALE 23-2031</t>
  </si>
  <si>
    <t>DE000DK0V5R5</t>
  </si>
  <si>
    <t>SHS HEIDELBERG NACHHALTIGKEIT GLOBALE AKTIEN</t>
  </si>
  <si>
    <t>DE000GV7LKP5</t>
  </si>
  <si>
    <t>DE000VE7CKY8</t>
  </si>
  <si>
    <t>NLBNPNL2GET9</t>
  </si>
  <si>
    <t>DE000VE89TV2</t>
  </si>
  <si>
    <t>NL0014146516</t>
  </si>
  <si>
    <t>NLBNPNL3F6G5</t>
  </si>
  <si>
    <t>DE000PJ8HX26</t>
  </si>
  <si>
    <t>NLBNPNL30991</t>
  </si>
  <si>
    <t>DE000DU5VMX2</t>
  </si>
  <si>
    <t>EUR 14,20 DZ BK AG (DE000A0JBPG2) 25-2026</t>
  </si>
  <si>
    <t>DE000DS8K032</t>
  </si>
  <si>
    <t>NL0013986532</t>
  </si>
  <si>
    <t>NL0013283047</t>
  </si>
  <si>
    <t>DE000DU2DLS9</t>
  </si>
  <si>
    <t>EUR 7,25 DZ BK AG (DE000SYM9999) 240626</t>
  </si>
  <si>
    <t>NLBNPNL1W4Q0</t>
  </si>
  <si>
    <t>NL0014949521</t>
  </si>
  <si>
    <t>NLBNPNL377C4</t>
  </si>
  <si>
    <t>DE000PK4CYL3</t>
  </si>
  <si>
    <t>DE000GM2QTD3</t>
  </si>
  <si>
    <t>FRIP00001AC5</t>
  </si>
  <si>
    <t>27/02/2037</t>
  </si>
  <si>
    <t>DE000HW7FDX4</t>
  </si>
  <si>
    <t>USD 6,56 UNICREDIT BANK (REGS) 25-2028</t>
  </si>
  <si>
    <t>NLBNPNL3EF14</t>
  </si>
  <si>
    <t>DE0001143345</t>
  </si>
  <si>
    <t>EUR 0,00 BRD (STRIP CPN) 040731</t>
  </si>
  <si>
    <t>XS1615680151</t>
  </si>
  <si>
    <t>EUR 1,125 SNCF RESEAU (REGS/127) 17-2027</t>
  </si>
  <si>
    <t>DE000HS2WCB4</t>
  </si>
  <si>
    <t>WAR HSBC T+B ( CALL SP6.6849) XXXXXX</t>
  </si>
  <si>
    <t>DE000PZ0UWM8</t>
  </si>
  <si>
    <t>WAR BNP PARIBAS ( CALL SP58.1987) XXXXXX</t>
  </si>
  <si>
    <t>DE000CZ40NP5</t>
  </si>
  <si>
    <t>EUR 1,25 COMMERZBK AG (REGS) 19-2034</t>
  </si>
  <si>
    <t>NLBNPNL1IHD4</t>
  </si>
  <si>
    <t>DE000UL93R67</t>
  </si>
  <si>
    <t>FR0011228352</t>
  </si>
  <si>
    <t>SHS BPE RENDEMENT 2018(FCP)</t>
  </si>
  <si>
    <t>DE000HW6UJV6</t>
  </si>
  <si>
    <t>DE000VM94SK0</t>
  </si>
  <si>
    <t>WAR VONTOBEL FIN.PROD. ( CALL SP73.81) XXXXXX</t>
  </si>
  <si>
    <t>DE000VL9H4C9</t>
  </si>
  <si>
    <t>WAR VONTOBEL FIN.PROD. ( CALL SP33.81) XXXXXX</t>
  </si>
  <si>
    <t>DE000DY4USM3</t>
  </si>
  <si>
    <t>EUR 13,70 DZ BK AG (DE0007314007) 25-2026</t>
  </si>
  <si>
    <t>NLBNPNL2B8H4</t>
  </si>
  <si>
    <t>XS2266975601</t>
  </si>
  <si>
    <t>EUR 1,10 SANTANDER INT. PR. (REGS/1067) 20-20</t>
  </si>
  <si>
    <t>07/12/2040</t>
  </si>
  <si>
    <t>DE000HT000Y1</t>
  </si>
  <si>
    <t>EUR 7,40 HSBC T+B 120526</t>
  </si>
  <si>
    <t>DE000VH39YE6</t>
  </si>
  <si>
    <t>USD 11,55 VONTOBEL FIN.PROD. 25-2026</t>
  </si>
  <si>
    <t>FR0014004OB5</t>
  </si>
  <si>
    <t>NL0014923070</t>
  </si>
  <si>
    <t>WAR BNP PARI.ISS. ( CALL) 311249</t>
  </si>
  <si>
    <t>XS2176534795</t>
  </si>
  <si>
    <t>EUR 0,75 WURTH FIN.INTL.BV. (REGS/3) 20-2027</t>
  </si>
  <si>
    <t>DE000A3D1WN3</t>
  </si>
  <si>
    <t>SHS APPLIED SCIENCE EQUITY FUND-R EUR DIS</t>
  </si>
  <si>
    <t>NLBNPNL2B6G0</t>
  </si>
  <si>
    <t>NLBNPNL1QP10</t>
  </si>
  <si>
    <t>DE000VP1NB59</t>
  </si>
  <si>
    <t>DE000PF2V8E9</t>
  </si>
  <si>
    <t>DE000LB41SD0</t>
  </si>
  <si>
    <t>DE000UM1PKZ1</t>
  </si>
  <si>
    <t>AT0000A2W9W1</t>
  </si>
  <si>
    <t>CH0026780376</t>
  </si>
  <si>
    <t>WAR UBD LDN(CERT.UBS EURO DIT DEEP)XXX</t>
  </si>
  <si>
    <t>29/08/2006</t>
  </si>
  <si>
    <t>DE000A2H9BF3</t>
  </si>
  <si>
    <t>SHS SQUAD POINT FIVE-I-EURO DIS</t>
  </si>
  <si>
    <t>DE000LS9TMS2</t>
  </si>
  <si>
    <t>DE000HV2A045</t>
  </si>
  <si>
    <t>EUR FL.R UNICREDIT BANK 25-2030</t>
  </si>
  <si>
    <t>DE000A2YN256</t>
  </si>
  <si>
    <t>EUR 6,75 SCHLOTE HOLDING 19-XXXX</t>
  </si>
  <si>
    <t>DE000ME2T031</t>
  </si>
  <si>
    <t>DE000LB384H8</t>
  </si>
  <si>
    <t>EUR 3,75 LBK BADEN-WUERTT. 23-2027</t>
  </si>
  <si>
    <t>DE000UL9RQZ8</t>
  </si>
  <si>
    <t>WAR UBS AG ( CALL SP82.95) XXXXXX</t>
  </si>
  <si>
    <t>DE000VU4RZV7</t>
  </si>
  <si>
    <t>WAR VONTOBEL FIN.PROD. ( CALL SP165.9) XXXXXX</t>
  </si>
  <si>
    <t>DE000MB83SL3</t>
  </si>
  <si>
    <t>AU3FN0099339</t>
  </si>
  <si>
    <t>AUD FL.R COMMON BK OF AUSTR 25-2035</t>
  </si>
  <si>
    <t>DE000DC3HQV3</t>
  </si>
  <si>
    <t>DE000HW6YC55</t>
  </si>
  <si>
    <t>EUR 4,50 UNICREDIT BANK 24-2028</t>
  </si>
  <si>
    <t>DE000DS9H796</t>
  </si>
  <si>
    <t>XS1904312318</t>
  </si>
  <si>
    <t>EUR 0,75 FINNVERA PLC (REGS/15) 18-2028</t>
  </si>
  <si>
    <t>CH1261323344</t>
  </si>
  <si>
    <t>FR001400XI31</t>
  </si>
  <si>
    <t>XS3231160162</t>
  </si>
  <si>
    <t>EUR 0,00 ACOSS (REGS) 120526</t>
  </si>
  <si>
    <t>DE000VH6V7V5</t>
  </si>
  <si>
    <t>DE000A1JN382</t>
  </si>
  <si>
    <t>GRR GERMAN RETAIL FUND NO.1   INHABER-ANTEILE</t>
  </si>
  <si>
    <t>29/02/2012</t>
  </si>
  <si>
    <t>DE000A2DTMX5</t>
  </si>
  <si>
    <t>SHS HEIDELBERGER VERM.KONSERVATIV AK I</t>
  </si>
  <si>
    <t>DE000SW31511</t>
  </si>
  <si>
    <t>DE000HV4YBW9</t>
  </si>
  <si>
    <t>NLBNPNL285M8</t>
  </si>
  <si>
    <t>DE000VH446R6</t>
  </si>
  <si>
    <t>UNT VONTOBEL FIN.PROD. 081029</t>
  </si>
  <si>
    <t>DE000ME4QNG7</t>
  </si>
  <si>
    <t>DE000SU2VMW4</t>
  </si>
  <si>
    <t>DE000MB7JQ85</t>
  </si>
  <si>
    <t>NL0014566101</t>
  </si>
  <si>
    <t>DE000PN6TBY0</t>
  </si>
  <si>
    <t>WAR BNP PARIBAS ( CALL SP254.845) XXXXXX</t>
  </si>
  <si>
    <t>DE000DU5EN35</t>
  </si>
  <si>
    <t>EUR 10,00 DZ BK AG (FR0000120628) 25-2027</t>
  </si>
  <si>
    <t>NLBNPNL11LC0</t>
  </si>
  <si>
    <t>NLBNPNL1HD15</t>
  </si>
  <si>
    <t>DE000SU5SVF9</t>
  </si>
  <si>
    <t>FR0010133249</t>
  </si>
  <si>
    <t>SHS BNP PARIBAS VALEURS FRANCAISES FCP-I EUR</t>
  </si>
  <si>
    <t>DE000DK0T2A2</t>
  </si>
  <si>
    <t>EUR 1,10 DEKABANK (REGS) 20-2030</t>
  </si>
  <si>
    <t>DE000MB7K6S7</t>
  </si>
  <si>
    <t>DE000ME8ZR79</t>
  </si>
  <si>
    <t>NLBNPNL2KW73</t>
  </si>
  <si>
    <t>DE000A2P0U90</t>
  </si>
  <si>
    <t>SHS HANSEMERKUR STR.AUS.NACH-EUR DIS</t>
  </si>
  <si>
    <t>DE000MC4BV46</t>
  </si>
  <si>
    <t>DE000DC5SJ41</t>
  </si>
  <si>
    <t>NL0014041501</t>
  </si>
  <si>
    <t>DE000ME24HX9</t>
  </si>
  <si>
    <t>DE000ME7G6K4</t>
  </si>
  <si>
    <t>NLBNPNL27XN8</t>
  </si>
  <si>
    <t>DE000ME0QR78</t>
  </si>
  <si>
    <t>CH1194704271</t>
  </si>
  <si>
    <t>NLBNPNL2SLQ5</t>
  </si>
  <si>
    <t>NLBNPNL2OJ92</t>
  </si>
  <si>
    <t>DE000SU4TU87</t>
  </si>
  <si>
    <t>NLGS0000V8T3</t>
  </si>
  <si>
    <t>NL0015100082</t>
  </si>
  <si>
    <t>NLBNPNL1BN27</t>
  </si>
  <si>
    <t>DE000VM89JS2</t>
  </si>
  <si>
    <t>WAR VONTOBEL FIN.PROD. ( CALL SP804.5) XXXXXX</t>
  </si>
  <si>
    <t>DE000MB9EPK2</t>
  </si>
  <si>
    <t>DE000GM2DTG4</t>
  </si>
  <si>
    <t>DE000MB92FC0</t>
  </si>
  <si>
    <t>WAR MORGAN STANLEY+CO ( CALL SP90.516) XXXXXX</t>
  </si>
  <si>
    <t>DE000VE9X8X1</t>
  </si>
  <si>
    <t>DE000DC0DF88</t>
  </si>
  <si>
    <t>DE000A2DXL56</t>
  </si>
  <si>
    <t>GOTHAER COMFORT BALANCE       INHABER-ANTEILE</t>
  </si>
  <si>
    <t>XS2356041165</t>
  </si>
  <si>
    <t>EUR 1,25 STELLANTIS N.V. (REGS) 21-2033</t>
  </si>
  <si>
    <t>FR0013489549</t>
  </si>
  <si>
    <t>DE000PN99471</t>
  </si>
  <si>
    <t>EUR 0,00 BNP PARIBAS (EU0009658145) 24-2027</t>
  </si>
  <si>
    <t>NLBNPNL14NU2</t>
  </si>
  <si>
    <t>DE000VP1BX57</t>
  </si>
  <si>
    <t>DE000MHB60S9</t>
  </si>
  <si>
    <t>EUR 1,24 MUENCHENER HYPOBK 18-2028</t>
  </si>
  <si>
    <t>NL0015110826</t>
  </si>
  <si>
    <t>AU0000038341</t>
  </si>
  <si>
    <t>SHS MPOWER GROUP LT ORD REG</t>
  </si>
  <si>
    <t>NL0015175274</t>
  </si>
  <si>
    <t>DE000VE2Q4U2</t>
  </si>
  <si>
    <t>DE000AA0KEZ5</t>
  </si>
  <si>
    <t>UNT RBS N.V. ( STXE 600 FOOD+BEV.RE) XXXXXX</t>
  </si>
  <si>
    <t>20/07/2007</t>
  </si>
  <si>
    <t>NLBNPNL2SV50</t>
  </si>
  <si>
    <t>DE000HW6TGK7</t>
  </si>
  <si>
    <t>DE000MD13M85</t>
  </si>
  <si>
    <t>WAR MORGAN STANLEY+CO ( CALL SP22.123) XXXXXX</t>
  </si>
  <si>
    <t>BE6329509655</t>
  </si>
  <si>
    <t>EUR 0,68 BELFIUS BANK SA/NV 21-2031</t>
  </si>
  <si>
    <t>NLBNPNL1UK84</t>
  </si>
  <si>
    <t>DE000VS8N6B4</t>
  </si>
  <si>
    <t>DE000FA614B0</t>
  </si>
  <si>
    <t>DE000A3D85T9</t>
  </si>
  <si>
    <t>BAYERNINVEST AVW-FONDS        INHABER-ANTEILE</t>
  </si>
  <si>
    <t>DE000FA7EDT3</t>
  </si>
  <si>
    <t>DE000VS8QE68</t>
  </si>
  <si>
    <t>NLBNPNL13237</t>
  </si>
  <si>
    <t>DE000VE30B69</t>
  </si>
  <si>
    <t>AT0000A2HQ48</t>
  </si>
  <si>
    <t>EUR FL.R WINDKRAFT SIMON 20-2027</t>
  </si>
  <si>
    <t>DE000VM2Z490</t>
  </si>
  <si>
    <t>DE000SU9JEM2</t>
  </si>
  <si>
    <t>DE000NWB17W8</t>
  </si>
  <si>
    <t>EUR 0,50 NRW.BANK 17-2027</t>
  </si>
  <si>
    <t>NLBNPNL1RYC2</t>
  </si>
  <si>
    <t>NLBNPNL16222</t>
  </si>
  <si>
    <t>NL0014648685</t>
  </si>
  <si>
    <t>FRSG000166E8</t>
  </si>
  <si>
    <t>DE000HW7K6X3</t>
  </si>
  <si>
    <t>EUR 9,05 UNICREDIT BANK 25-2028</t>
  </si>
  <si>
    <t>FRC764200800</t>
  </si>
  <si>
    <t>EUR 0,00 CITIGROUP GLOBAL 25-2038</t>
  </si>
  <si>
    <t>23/02/2038</t>
  </si>
  <si>
    <t>NLBNPNL113K6</t>
  </si>
  <si>
    <t>LU0994605391</t>
  </si>
  <si>
    <t>SHS AGIF-A.INCOME+GROWTH AM H2-NZD</t>
  </si>
  <si>
    <t>NLBNPIT1X427</t>
  </si>
  <si>
    <t>UNT BNP PARI.ISS. 081226</t>
  </si>
  <si>
    <t>CH1400330879</t>
  </si>
  <si>
    <t>USD 7,46 LEONTEQ SECS AG (REGS) 24-2026</t>
  </si>
  <si>
    <t>NLBNPNL277A0</t>
  </si>
  <si>
    <t>DE000LB5JDJ8</t>
  </si>
  <si>
    <t>16/12/2032</t>
  </si>
  <si>
    <t>FREXA0002024</t>
  </si>
  <si>
    <t>EUR 0,00 EXANE FINANCE 16-2026</t>
  </si>
  <si>
    <t>DE000GU3MQ86</t>
  </si>
  <si>
    <t>AT0000A28E47</t>
  </si>
  <si>
    <t>SHS ERSTE RESPON.BOND GLO.IM-D02 EUR ACC</t>
  </si>
  <si>
    <t>DE000PG6LSV6</t>
  </si>
  <si>
    <t>NLBNPNL2WDJ9</t>
  </si>
  <si>
    <t>DE000FA6CJY6</t>
  </si>
  <si>
    <t>DE000GV7LJ72</t>
  </si>
  <si>
    <t>NLBNPNL2PGE7</t>
  </si>
  <si>
    <t>DE000HG85K01</t>
  </si>
  <si>
    <t>WAR HSBC T+B ( CALL SP134.239) XXXXXX</t>
  </si>
  <si>
    <t>DE000MB9QCM0</t>
  </si>
  <si>
    <t>WAR MORGAN STANLEY+CO ( CALL SP12.612) XXXXXX</t>
  </si>
  <si>
    <t>DE000HV4Z6N2</t>
  </si>
  <si>
    <t>EUR 6,24 UNICREDIT BANK (DE0006231004) 300126</t>
  </si>
  <si>
    <t>NLBNPNL116I3</t>
  </si>
  <si>
    <t>NLBNPNL1A467</t>
  </si>
  <si>
    <t>LU1851368339</t>
  </si>
  <si>
    <t>SHS AGIF-ALL.GL.FL.RATE NOTE PLUS-AMG HKD</t>
  </si>
  <si>
    <t>DE000LB2CL68</t>
  </si>
  <si>
    <t>USD 2,15 LBK BADEN-WUERTT. 19-2027</t>
  </si>
  <si>
    <t>DE000LB6EXN7</t>
  </si>
  <si>
    <t>NLBNPNL1NMK9</t>
  </si>
  <si>
    <t>NLBNPNL12SC3</t>
  </si>
  <si>
    <t>DE000UN364V6</t>
  </si>
  <si>
    <t>EUR 13,50 UNICREDIT BANK 250926</t>
  </si>
  <si>
    <t>FR0014000931</t>
  </si>
  <si>
    <t>DE000GD7RS99</t>
  </si>
  <si>
    <t>NL0014061061</t>
  </si>
  <si>
    <t>DE000GJ7NRA4</t>
  </si>
  <si>
    <t>DE000MB8ZQJ9</t>
  </si>
  <si>
    <t>DE000DC2ZCP9</t>
  </si>
  <si>
    <t>FR0014011UB7</t>
  </si>
  <si>
    <t>EUR 0,00 NATIXIS STRUCTURED 25-2030</t>
  </si>
  <si>
    <t>DE000DS9U9V4</t>
  </si>
  <si>
    <t>XS3268935361</t>
  </si>
  <si>
    <t>EUR 0,00 ACOSS (REGS) 221226</t>
  </si>
  <si>
    <t>NLBNPNL2F3R0</t>
  </si>
  <si>
    <t>DE000VH6UKJ0</t>
  </si>
  <si>
    <t>EUR 15,00 VONTOBEL FIN.PROD. 250926</t>
  </si>
  <si>
    <t>DE000DS8AAA7</t>
  </si>
  <si>
    <t>NL0014147704</t>
  </si>
  <si>
    <t>DE000HW7HGB9</t>
  </si>
  <si>
    <t>EUR 3,79 UNICREDIT BANK 25-2030</t>
  </si>
  <si>
    <t>DE000LB39EK9</t>
  </si>
  <si>
    <t>NL0014496341</t>
  </si>
  <si>
    <t>NL0013768484</t>
  </si>
  <si>
    <t>NLBNPNL2DRW2</t>
  </si>
  <si>
    <t>NLBNPNL373Y7</t>
  </si>
  <si>
    <t>DE000DC1Z8B5</t>
  </si>
  <si>
    <t>FR0014010S08</t>
  </si>
  <si>
    <t>SUB BLUELINEA (SUBSCRIPTION)</t>
  </si>
  <si>
    <t>NL0014133274</t>
  </si>
  <si>
    <t>NLBNPNL38GS9</t>
  </si>
  <si>
    <t>NLBNPNL2T0S8</t>
  </si>
  <si>
    <t>NL0014482663</t>
  </si>
  <si>
    <t>NLBNPNL2S6T4</t>
  </si>
  <si>
    <t>NLBNPNL3D1R5</t>
  </si>
  <si>
    <t>DE000PK4CJ62</t>
  </si>
  <si>
    <t>PTFNI1OM0011</t>
  </si>
  <si>
    <t>EUR FL.R FINIBANCO HOLDING 10-2998</t>
  </si>
  <si>
    <t>02/02/2010</t>
  </si>
  <si>
    <t>NL0015089087</t>
  </si>
  <si>
    <t>DE000SU47D30</t>
  </si>
  <si>
    <t>AT0000820394</t>
  </si>
  <si>
    <t>SHS SCHOELLERBANK CORPORATE BD FD-T EUR ACC</t>
  </si>
  <si>
    <t>AT0000A2AY37</t>
  </si>
  <si>
    <t>NL0013973357</t>
  </si>
  <si>
    <t>NLBNPNL1LD68</t>
  </si>
  <si>
    <t>DE000SN0ZEW5</t>
  </si>
  <si>
    <t>DE0006350879</t>
  </si>
  <si>
    <t>SHS AIFOTEC AG ORD BR</t>
  </si>
  <si>
    <t>DE000MB8A627</t>
  </si>
  <si>
    <t>NLBNPNL2M957</t>
  </si>
  <si>
    <t>CH0506071346</t>
  </si>
  <si>
    <t>CHF 0,00 CAISSE DES DEPOTS (REGS) 20-2026</t>
  </si>
  <si>
    <t>DE000MB959E3</t>
  </si>
  <si>
    <t>FR0013517703</t>
  </si>
  <si>
    <t>EUR 0,607 REGION BRETAGNE (REGS) 20-2036</t>
  </si>
  <si>
    <t>11/06/2036</t>
  </si>
  <si>
    <t>NLBNPNL2V065</t>
  </si>
  <si>
    <t>NLBNPNL1BWQ0</t>
  </si>
  <si>
    <t>DE000MC1SJW6</t>
  </si>
  <si>
    <t>UNT MORGAN STANLEY+CO ( NIO) XXXXXX</t>
  </si>
  <si>
    <t>DE000HW7NDY6</t>
  </si>
  <si>
    <t>AT0000A0XBP8</t>
  </si>
  <si>
    <t>SHS SPAENGLER IQAM EQUITY EMERGING MARKETS IT</t>
  </si>
  <si>
    <t>DE000HW6Q4Z8</t>
  </si>
  <si>
    <t>EUR 6,11 UNICREDIT BANK 23-2028</t>
  </si>
  <si>
    <t>DE000UL8TUW5</t>
  </si>
  <si>
    <t>NLBNPNL3B3I2</t>
  </si>
  <si>
    <t>NLBNPNL1YII8</t>
  </si>
  <si>
    <t>DE000JB380Y5</t>
  </si>
  <si>
    <t>NLBNPNL1HAS9</t>
  </si>
  <si>
    <t>DE000VS8UNC2</t>
  </si>
  <si>
    <t>DE000A14JZT4</t>
  </si>
  <si>
    <t>EUR FL.R BADEN-WUERTTEMBERG (REGS) 21-2026</t>
  </si>
  <si>
    <t>NL00150020Z0</t>
  </si>
  <si>
    <t>EUR 2,90 ROTTERDAM, CITY OF 24-2029</t>
  </si>
  <si>
    <t>NLBNPNL1LJB8</t>
  </si>
  <si>
    <t>NLBNPNL1WLH8</t>
  </si>
  <si>
    <t>LU0988442017</t>
  </si>
  <si>
    <t>SHS AGIF-A.EURO INFL-LI.BD A EUR</t>
  </si>
  <si>
    <t>NLBNPNL20EA0</t>
  </si>
  <si>
    <t>NL0015079187</t>
  </si>
  <si>
    <t>DE000FA691L7</t>
  </si>
  <si>
    <t>DE000HLB2WW9</t>
  </si>
  <si>
    <t>EUR 0,30 LANDESBANK HESS-TH 20-2029</t>
  </si>
  <si>
    <t>NL0013975204</t>
  </si>
  <si>
    <t>CH0406415304</t>
  </si>
  <si>
    <t>CHF 0,20 LANSFORSAKRINGAR H (REGS) 18-2026</t>
  </si>
  <si>
    <t>FR0013417771</t>
  </si>
  <si>
    <t>EUR 1,368 DEPART DES BOUCHES (REGS) 19-2044</t>
  </si>
  <si>
    <t>06/05/2044</t>
  </si>
  <si>
    <t>FR00140099L0</t>
  </si>
  <si>
    <t>NL0014841561</t>
  </si>
  <si>
    <t>DE000UL6AUH0</t>
  </si>
  <si>
    <t>NLBNPNL28ZM3</t>
  </si>
  <si>
    <t>NL00150003S1</t>
  </si>
  <si>
    <t>WAR ING BANK N.V. ( CALL) 280230</t>
  </si>
  <si>
    <t>NLBNPNL1WM56</t>
  </si>
  <si>
    <t>CH0524721724</t>
  </si>
  <si>
    <t>EUR FL.R EFG INTL.FINANCE 20-2026</t>
  </si>
  <si>
    <t>DE000NLB3AS3</t>
  </si>
  <si>
    <t>EUR 0,57 NORD/LB GZ 20-2028</t>
  </si>
  <si>
    <t>DE000NLB2TC9</t>
  </si>
  <si>
    <t>EUR FL.R NORD/LB GZ 18-2028</t>
  </si>
  <si>
    <t>NLBNPNL2U0P1</t>
  </si>
  <si>
    <t>DE000ME3UXY3</t>
  </si>
  <si>
    <t>DE000SH14FX4</t>
  </si>
  <si>
    <t>WAR SOC.GEN.EFFEKTEN ( CALL SP53.1156) XXXXXX</t>
  </si>
  <si>
    <t>DE000UN0PL61</t>
  </si>
  <si>
    <t>EUR 8,30 UNICREDIT BANK (ES0144580Y14) 260626</t>
  </si>
  <si>
    <t>DE000PZ1L8J9</t>
  </si>
  <si>
    <t>NLBNPNL14UV5</t>
  </si>
  <si>
    <t>NL0014478802</t>
  </si>
  <si>
    <t>NLBNPNL2ODI8</t>
  </si>
  <si>
    <t>DE000VH00RH5</t>
  </si>
  <si>
    <t>EUR 20,50 VONTOBEL FIN.PROD. 260626</t>
  </si>
  <si>
    <t>DE000UG85Q32</t>
  </si>
  <si>
    <t>EUR 9,20 UNICREDIT BANK 25-2026</t>
  </si>
  <si>
    <t>DE000ME8PEW6</t>
  </si>
  <si>
    <t>NLBNPNL2KG32</t>
  </si>
  <si>
    <t>DE000GM2A0R8</t>
  </si>
  <si>
    <t>DE000DU6NRW8</t>
  </si>
  <si>
    <t>EUR 13,00 DZ BK AG (AT0000741053) 281226</t>
  </si>
  <si>
    <t>NLBNPNL2FUE9</t>
  </si>
  <si>
    <t>DE000HM199P6</t>
  </si>
  <si>
    <t>EUR 14,25 HSBC T+B 260626</t>
  </si>
  <si>
    <t>NL0012020283</t>
  </si>
  <si>
    <t>06/10/2016</t>
  </si>
  <si>
    <t>DE000GM2W5P5</t>
  </si>
  <si>
    <t>DE000GJ35FG5</t>
  </si>
  <si>
    <t>DE000DC3EN01</t>
  </si>
  <si>
    <t>DE000DU0JQR1</t>
  </si>
  <si>
    <t>DE000ME2EFY6</t>
  </si>
  <si>
    <t>NLBNPNL2ZKH1</t>
  </si>
  <si>
    <t>DE000ME7MJ91</t>
  </si>
  <si>
    <t>DE000GU3MQD6</t>
  </si>
  <si>
    <t>DE000VP3JR71</t>
  </si>
  <si>
    <t>DE000FD1RTK0</t>
  </si>
  <si>
    <t>AU0000330474</t>
  </si>
  <si>
    <t>SHS SUN SILVER LIMI ORD REG</t>
  </si>
  <si>
    <t>NLBNPNL18YR6</t>
  </si>
  <si>
    <t>NLBNPNL1DF66</t>
  </si>
  <si>
    <t>DE000UL9S2Y6</t>
  </si>
  <si>
    <t>WAR UBS AG ( CALL SP17.1993) XXXXXX</t>
  </si>
  <si>
    <t>NLBNPNL19A12</t>
  </si>
  <si>
    <t>DE000LB6J508</t>
  </si>
  <si>
    <t>DE000DS7JJV7</t>
  </si>
  <si>
    <t>NL0014532467</t>
  </si>
  <si>
    <t>DE000VJ10N07</t>
  </si>
  <si>
    <t>NLBNPNL1FWZ2</t>
  </si>
  <si>
    <t>NL0015453374</t>
  </si>
  <si>
    <t>DE000DC4NPH0</t>
  </si>
  <si>
    <t>NL0015089913</t>
  </si>
  <si>
    <t>DE000GQ2TTU7</t>
  </si>
  <si>
    <t>NLBNPNL33GH3</t>
  </si>
  <si>
    <t>DE000HT6Q756</t>
  </si>
  <si>
    <t>DE000HT9PCD8</t>
  </si>
  <si>
    <t>EUR 16,50 HSBC T+B 270326</t>
  </si>
  <si>
    <t>NL0013971914</t>
  </si>
  <si>
    <t>DE000DC3HR46</t>
  </si>
  <si>
    <t>DE000DC7P0E2</t>
  </si>
  <si>
    <t>NLBNPNL35A95</t>
  </si>
  <si>
    <t>DE000UN3E6B3</t>
  </si>
  <si>
    <t>EUR 5,50 UNICREDIT BANK (DE0005785802) 250926</t>
  </si>
  <si>
    <t>DE000ME05ME8</t>
  </si>
  <si>
    <t>DE000HT5SBX0</t>
  </si>
  <si>
    <t>EUR 11,25 HSBC T+B 220526</t>
  </si>
  <si>
    <t>DE000FA6TSJ2</t>
  </si>
  <si>
    <t>UNT SOC.GEN.EFFEKTEN ( DE000TRAT0N7) 260626</t>
  </si>
  <si>
    <t>NLBNPNL3CWF7</t>
  </si>
  <si>
    <t>NLBNPNL2ZHV8</t>
  </si>
  <si>
    <t>DE000FA6CJF5</t>
  </si>
  <si>
    <t>UNT SOC.GEN.EFFEKTEN ( US42824C1099) 250626</t>
  </si>
  <si>
    <t>DE000VP2XXT5</t>
  </si>
  <si>
    <t>FR0014015525</t>
  </si>
  <si>
    <t>NO0013698969</t>
  </si>
  <si>
    <t>NOK 0,00 GREENBIT ENERGY 25-XXXX</t>
  </si>
  <si>
    <t>DE000DJ9A0Q6</t>
  </si>
  <si>
    <t>EUR 3,00 DZ BANK AG - FFT 25-2037</t>
  </si>
  <si>
    <t>02/12/2037</t>
  </si>
  <si>
    <t>NLBNPNL1DJW1</t>
  </si>
  <si>
    <t>NLBNPNL1YIK4</t>
  </si>
  <si>
    <t>FR001400MMU7</t>
  </si>
  <si>
    <t>AUD 5,4935 CAISSE DES DEPOTS 23-2038</t>
  </si>
  <si>
    <t>CH1325432123</t>
  </si>
  <si>
    <t>DE000A3827N3</t>
  </si>
  <si>
    <t>EUR 3,00 VB IM MAERKISCHEN 24-2031</t>
  </si>
  <si>
    <t>NLBNPNL104W0</t>
  </si>
  <si>
    <t>NLBNPNL19937</t>
  </si>
  <si>
    <t>DE000VH39311</t>
  </si>
  <si>
    <t>EUR 1,4166 VONTOBEL FIN.PROD. 25-2026</t>
  </si>
  <si>
    <t>DE000A2YN7E5</t>
  </si>
  <si>
    <t>EUR 7,00 EXPORO PROJEKT 19-2999</t>
  </si>
  <si>
    <t>DE000SQ1YRP9</t>
  </si>
  <si>
    <t>NL0014313199</t>
  </si>
  <si>
    <t>DE000GU50XY7</t>
  </si>
  <si>
    <t>DE000VK5FJA9</t>
  </si>
  <si>
    <t>EUR 20,00 VONTOBEL FIN.PROD. 270326</t>
  </si>
  <si>
    <t>DE000DK0Z969</t>
  </si>
  <si>
    <t>UNT DEKABANK ( DE000BASF111 SP66.9) 280727</t>
  </si>
  <si>
    <t>NL0015487307</t>
  </si>
  <si>
    <t>CH0013514457</t>
  </si>
  <si>
    <t>WAR UBS LDN(CERT.JOHANNESBURG STOCK EX.)XXXX</t>
  </si>
  <si>
    <t>10/01/2002</t>
  </si>
  <si>
    <t>DE000HW6X674</t>
  </si>
  <si>
    <t>EUR 9,36 UNICREDIT BANK 24-2027</t>
  </si>
  <si>
    <t>DE000LB4XA98</t>
  </si>
  <si>
    <t>FR001400IRI9</t>
  </si>
  <si>
    <t>SUB CARBIOS LIBELLE (SUBSCRIPTION)</t>
  </si>
  <si>
    <t>AU3CB0285005</t>
  </si>
  <si>
    <t>AUD 3,147 COMPUTERSHARE U 21-2027</t>
  </si>
  <si>
    <t>NLBNPNL1QW60</t>
  </si>
  <si>
    <t>DE000HW7QFC0</t>
  </si>
  <si>
    <t>DE000LB6GH33</t>
  </si>
  <si>
    <t>LU2206597804</t>
  </si>
  <si>
    <t>SHS UBS(L)F.S-UBS MSCI EUR.SO.RE.UC.E-EUR ACC</t>
  </si>
  <si>
    <t>NL0014484487</t>
  </si>
  <si>
    <t>DE000JB1JSA8</t>
  </si>
  <si>
    <t>DE000HW7NRG3</t>
  </si>
  <si>
    <t>DE000VP1NQF1</t>
  </si>
  <si>
    <t>FR001400TJF9</t>
  </si>
  <si>
    <t>EUR 0,00 CITIGROUP GLOBAL (REGS) 24-2037</t>
  </si>
  <si>
    <t>DE000ME7FQ59</t>
  </si>
  <si>
    <t>NLBNPNL1T384</t>
  </si>
  <si>
    <t>DE000HW7GXN1</t>
  </si>
  <si>
    <t>USD 5,85 UNICREDIT BANK (REGS) 25-2028</t>
  </si>
  <si>
    <t>DE000GU1BSP3</t>
  </si>
  <si>
    <t>XS2440444847</t>
  </si>
  <si>
    <t>EUR 0,88 BCEE LUX. 22-2037</t>
  </si>
  <si>
    <t>10/02/2037</t>
  </si>
  <si>
    <t>FR0010424010</t>
  </si>
  <si>
    <t>SHS HSBC FRENCH GOVERNMENT BD-R EUR 3DEC</t>
  </si>
  <si>
    <t>DE000VM9MV30</t>
  </si>
  <si>
    <t>DE000ME38N76</t>
  </si>
  <si>
    <t>WAR MORGAN STANLEY+CO ( CALL SP40.87) XXXXXX</t>
  </si>
  <si>
    <t>DE000SU59XW7</t>
  </si>
  <si>
    <t>DE000VP3H3V8</t>
  </si>
  <si>
    <t>NL0014825960</t>
  </si>
  <si>
    <t>DE000DS34A96</t>
  </si>
  <si>
    <t>NLBNPNL17PQ8</t>
  </si>
  <si>
    <t>DE000HW7M8Y5</t>
  </si>
  <si>
    <t>XS1505896735</t>
  </si>
  <si>
    <t>EUR 1,375 CRH FINANCE DAC (REGS/10) 16-2028</t>
  </si>
  <si>
    <t>DE000ME0VEL4</t>
  </si>
  <si>
    <t>DE000ME5NHE8</t>
  </si>
  <si>
    <t>DE000DC4XTR0</t>
  </si>
  <si>
    <t>DE000PK0L577</t>
  </si>
  <si>
    <t>NLBNPNL2VHL8</t>
  </si>
  <si>
    <t>DE000ME0MU36</t>
  </si>
  <si>
    <t>NL0013587918</t>
  </si>
  <si>
    <t>IT0005372682</t>
  </si>
  <si>
    <t>EUR FL.R SILVER ARROW MERFINA 2019-1 S.R.L. 1</t>
  </si>
  <si>
    <t>DE000ME2VHB4</t>
  </si>
  <si>
    <t>NLBNPNL20CT4</t>
  </si>
  <si>
    <t>DE000VP1NAJ7</t>
  </si>
  <si>
    <t>DE000DY6GQR0</t>
  </si>
  <si>
    <t>EUR 6,25 DZ BK AG (DE0006231004) 25-2026</t>
  </si>
  <si>
    <t>DE000PF3PDL8</t>
  </si>
  <si>
    <t>WAR BNP PARIBAS ( CALL SP47.5369) XXXXXX</t>
  </si>
  <si>
    <t>DE000ME5TU18</t>
  </si>
  <si>
    <t>DE000UN0ULK2</t>
  </si>
  <si>
    <t>EUR 14,50 UNICREDIT BANK 270326</t>
  </si>
  <si>
    <t>DE000VP317B3</t>
  </si>
  <si>
    <t>DE000LB59DJ1</t>
  </si>
  <si>
    <t>DE000ME8K086</t>
  </si>
  <si>
    <t>DE000ME0L9P7</t>
  </si>
  <si>
    <t>DE000A30VY66</t>
  </si>
  <si>
    <t>DE000ME4Q3W7</t>
  </si>
  <si>
    <t>DE000MB8EJ47</t>
  </si>
  <si>
    <t>DE000PK6KHS1</t>
  </si>
  <si>
    <t>DE000ME3DE59</t>
  </si>
  <si>
    <t>DE000SV7T777</t>
  </si>
  <si>
    <t>WAR SOC.GEN.EFFEKTEN ( CALL SP88.8768) XXXXXX</t>
  </si>
  <si>
    <t>DE000ME5P4S3</t>
  </si>
  <si>
    <t>ES0443307071</t>
  </si>
  <si>
    <t>EUR FL.R KUTXABANK S.A. (REGS) 24-2032</t>
  </si>
  <si>
    <t>NLBNPNL1P457</t>
  </si>
  <si>
    <t>DE000UL3U046</t>
  </si>
  <si>
    <t>NLBNPNL12B83</t>
  </si>
  <si>
    <t>NL0014960643</t>
  </si>
  <si>
    <t>XS3173660351</t>
  </si>
  <si>
    <t>EUR XXX RONDA RMBS 25 (REGS/RFN) 25-2075</t>
  </si>
  <si>
    <t>NL0014826398</t>
  </si>
  <si>
    <t>DE000LB5XZ98</t>
  </si>
  <si>
    <t>NLBNPNL2A5R0</t>
  </si>
  <si>
    <t>LU1215457216</t>
  </si>
  <si>
    <t>SHS UBS(L)FS-F.MS.EM.TO.SH.YI.UC H-CAD A ACC</t>
  </si>
  <si>
    <t>DE000PK4B3M5</t>
  </si>
  <si>
    <t>DE000ME3DLE6</t>
  </si>
  <si>
    <t>DE000GM2BPX1</t>
  </si>
  <si>
    <t>NL0014631327</t>
  </si>
  <si>
    <t>NLBNPNL2NOF3</t>
  </si>
  <si>
    <t>NLBNPNL32VO0</t>
  </si>
  <si>
    <t>DE000HV4ZAQ0</t>
  </si>
  <si>
    <t>DE000HLB73W6</t>
  </si>
  <si>
    <t>DE000VF6XG33</t>
  </si>
  <si>
    <t>NLBNPNL2AIV9</t>
  </si>
  <si>
    <t>DE000LB551U5</t>
  </si>
  <si>
    <t>NLBNPNL23NJ6</t>
  </si>
  <si>
    <t>NLBNPNL2T903</t>
  </si>
  <si>
    <t>US6687711084</t>
  </si>
  <si>
    <t>SHS GEN DIGITAL INC ORD REG</t>
  </si>
  <si>
    <t>NLBNPNL2WYF3</t>
  </si>
  <si>
    <t>AT0000A3KSB3</t>
  </si>
  <si>
    <t>FR0013066073</t>
  </si>
  <si>
    <t>SHS UBAM CONVERTIBLES GLOBAL (SIC)-AHC ACC</t>
  </si>
  <si>
    <t>DE000HV4Y108</t>
  </si>
  <si>
    <t>USD 4,73 UNICREDIT BANK (REGS) 24-2027</t>
  </si>
  <si>
    <t>ES0000012031</t>
  </si>
  <si>
    <t>EUR 0,00 SPAIN, KINGDOM OF (STRIP) 98-2028</t>
  </si>
  <si>
    <t>DE000DS7VCA1</t>
  </si>
  <si>
    <t>NLBNPNL1GWW7</t>
  </si>
  <si>
    <t>NL0013572704</t>
  </si>
  <si>
    <t>NLBNPNL2N575</t>
  </si>
  <si>
    <t>NLBNPNL2WHI2</t>
  </si>
  <si>
    <t>DE000DS731A6</t>
  </si>
  <si>
    <t>DE000DS44043</t>
  </si>
  <si>
    <t>NLBNPNL1VJ60</t>
  </si>
  <si>
    <t>DE000A2SBV61</t>
  </si>
  <si>
    <t>EUR 6,50 ROMA INC.CELL 19-2041</t>
  </si>
  <si>
    <t>31/01/2041</t>
  </si>
  <si>
    <t>NLBNPNL2DQL7</t>
  </si>
  <si>
    <t>NL0015460494</t>
  </si>
  <si>
    <t>DE000VM55RA4</t>
  </si>
  <si>
    <t>FR0014003554</t>
  </si>
  <si>
    <t>FR0011637115</t>
  </si>
  <si>
    <t>SHS ETOILE PM.FC.-C-EUR.</t>
  </si>
  <si>
    <t>NL0013989916</t>
  </si>
  <si>
    <t>NLBNPNL273P7</t>
  </si>
  <si>
    <t>XS1944327631</t>
  </si>
  <si>
    <t>EUR 0,875 COOP RABOBK UA (REGS/12) 19-2029</t>
  </si>
  <si>
    <t>DE000VK6RX71</t>
  </si>
  <si>
    <t>DE000SU1SMR2</t>
  </si>
  <si>
    <t>DE000A2RSK17</t>
  </si>
  <si>
    <t>EUR 0,00 CPI DREIZEHNTE 18-2029</t>
  </si>
  <si>
    <t>DE000ME0QRC5</t>
  </si>
  <si>
    <t>NLBNPNL20DC8</t>
  </si>
  <si>
    <t>NL0014476764</t>
  </si>
  <si>
    <t>DE000SH65F40</t>
  </si>
  <si>
    <t>ES0000011876</t>
  </si>
  <si>
    <t>EUR 0,00 SPAIN, KINGDOM OF (PRINC) 98-2029</t>
  </si>
  <si>
    <t>DE000A2N87J7</t>
  </si>
  <si>
    <t>HI-PENSION TRUST RH-DORA-FONDSINHABER-ANTEILE</t>
  </si>
  <si>
    <t>DE000UL89VW3</t>
  </si>
  <si>
    <t>NL0014674319</t>
  </si>
  <si>
    <t>DE000DS5HXA0</t>
  </si>
  <si>
    <t>DE000HW7QRN2</t>
  </si>
  <si>
    <t>USD 6,82 UNICREDIT BANK 25-2030</t>
  </si>
  <si>
    <t>DE000DS6QNH5</t>
  </si>
  <si>
    <t>XS0577346553</t>
  </si>
  <si>
    <t>EUR 4,905 LLOYDS TSB BK PLC (1) 11-2031</t>
  </si>
  <si>
    <t>11/01/2011</t>
  </si>
  <si>
    <t>IT0005337073</t>
  </si>
  <si>
    <t>SHS LONGINO + CARDE ORD BR</t>
  </si>
  <si>
    <t>NL0013466931</t>
  </si>
  <si>
    <t>DE000NLB4985</t>
  </si>
  <si>
    <t>DE000A3GSVX9</t>
  </si>
  <si>
    <t>DE000ME0J9T3</t>
  </si>
  <si>
    <t>NLBNPNL2HKP2</t>
  </si>
  <si>
    <t>NLBNPNL22DH3</t>
  </si>
  <si>
    <t>NL0013372956</t>
  </si>
  <si>
    <t>DE000GJ8D3G2</t>
  </si>
  <si>
    <t>DE000LB5ZSD5</t>
  </si>
  <si>
    <t>DE000VM96154</t>
  </si>
  <si>
    <t>UNT VONTOBEL FIN.PROD. ( CH1201393902) XXXXXX</t>
  </si>
  <si>
    <t>NLBNPNL2VY37</t>
  </si>
  <si>
    <t>DE000GD5J2X9</t>
  </si>
  <si>
    <t>DE000SG3JGQ9</t>
  </si>
  <si>
    <t>30/08/2012</t>
  </si>
  <si>
    <t>DE000MB83Z46</t>
  </si>
  <si>
    <t>NL0015491242</t>
  </si>
  <si>
    <t>DE000ME96S47</t>
  </si>
  <si>
    <t>DE000ME04VE2</t>
  </si>
  <si>
    <t>WAR MORGAN STANLEY+CO ( CALL SP96.423) XXXXXX</t>
  </si>
  <si>
    <t>NLBNPNL32GW4</t>
  </si>
  <si>
    <t>DE000HT6PXU4</t>
  </si>
  <si>
    <t>DE000ME28U38</t>
  </si>
  <si>
    <t>AT0000A3BS09</t>
  </si>
  <si>
    <t>DE000MB8Q4N6</t>
  </si>
  <si>
    <t>DE000VM85H26</t>
  </si>
  <si>
    <t>WAR VONTOBEL FIN.PROD. ( CALL SP94.87) XXXXXX</t>
  </si>
  <si>
    <t>NL0014851594</t>
  </si>
  <si>
    <t>DE000HW7H634</t>
  </si>
  <si>
    <t>DE000MA4Y9V4</t>
  </si>
  <si>
    <t>DE000UL840N4</t>
  </si>
  <si>
    <t>WAR UBS AG ( CALL SP175.2) XXXXXX</t>
  </si>
  <si>
    <t>DE000VN64P46</t>
  </si>
  <si>
    <t>UNT VONTOBEL FIN.PROD. ( CH0354236371) XXXXXX</t>
  </si>
  <si>
    <t>DE000UP88B01</t>
  </si>
  <si>
    <t>DE000ME695Q4</t>
  </si>
  <si>
    <t>LU2503856176</t>
  </si>
  <si>
    <t>SHS AGIF-ALL.CRED.OPP.P-CT EUR ACC</t>
  </si>
  <si>
    <t>NLBNPNL24E11</t>
  </si>
  <si>
    <t>DE000VP3H1M1</t>
  </si>
  <si>
    <t>NLBNPNL2FRL0</t>
  </si>
  <si>
    <t>NLBNPNL373Z4</t>
  </si>
  <si>
    <t>DE000MB9CKK7</t>
  </si>
  <si>
    <t>DE000LB6HFN7</t>
  </si>
  <si>
    <t>NLBNPNL2FON3</t>
  </si>
  <si>
    <t>DE000PJ0GNF0</t>
  </si>
  <si>
    <t>XS1054534422</t>
  </si>
  <si>
    <t>EUR 2,55 WALMART INC. 14-2026</t>
  </si>
  <si>
    <t>08/04/2014</t>
  </si>
  <si>
    <t>NLBNPNL2F241</t>
  </si>
  <si>
    <t>DE000GM2D793</t>
  </si>
  <si>
    <t>DE000DS8JYZ5</t>
  </si>
  <si>
    <t>DE000GM1Y882</t>
  </si>
  <si>
    <t>NLBNPNL13FA2</t>
  </si>
  <si>
    <t>XS2235996217</t>
  </si>
  <si>
    <t>EUR 0,00 NOVARTIS FIN SA (REGS) 20-2028</t>
  </si>
  <si>
    <t>DE000A2ADXH5</t>
  </si>
  <si>
    <t>AIREF-VSTBH-FONDS             INHABER-ANTEILE</t>
  </si>
  <si>
    <t>NLBNPNL2CRO1</t>
  </si>
  <si>
    <t>FR001400TUA7</t>
  </si>
  <si>
    <t>EUR 3,759 DEPART ESSONNE 24-2044</t>
  </si>
  <si>
    <t>13/11/2044</t>
  </si>
  <si>
    <t>DE000DC0L167</t>
  </si>
  <si>
    <t>FR0129537496</t>
  </si>
  <si>
    <t>USD 0,00 BNP PARIBAS (BT) 050326</t>
  </si>
  <si>
    <t>LU2872292169</t>
  </si>
  <si>
    <t>SHS AM.IND.SOL-AM.LIFE.2036.UCITS ETF.CAP</t>
  </si>
  <si>
    <t>IT0005460354</t>
  </si>
  <si>
    <t>EUR 2,00 SUNSIRE SPV 93 (REGS/C) 21-2046</t>
  </si>
  <si>
    <t>27/10/2046</t>
  </si>
  <si>
    <t>DE000SQ7PNG2</t>
  </si>
  <si>
    <t>NLBNPNL2PXZ7</t>
  </si>
  <si>
    <t>NL0015090788</t>
  </si>
  <si>
    <t>DE000LB6E2C1</t>
  </si>
  <si>
    <t>DE000HM0NBB5</t>
  </si>
  <si>
    <t>EUR 7,50 HSBC T+B (REGS) 25-2027</t>
  </si>
  <si>
    <t>DE000HW7R6B2</t>
  </si>
  <si>
    <t>EUR 11,10 UNICREDIT BANK 26-2029</t>
  </si>
  <si>
    <t>DK0004913654</t>
  </si>
  <si>
    <t>DKK 4,00 LR REALKREDIT 11-2042</t>
  </si>
  <si>
    <t>NL0014493298</t>
  </si>
  <si>
    <t>DE000GJ8HX74</t>
  </si>
  <si>
    <t>DE000LB4XBW9</t>
  </si>
  <si>
    <t>EUR 3,13 LBK BADEN-WUERTT. 25-2032</t>
  </si>
  <si>
    <t>DE000GU3MNL6</t>
  </si>
  <si>
    <t>NLBNPNL1NHL7</t>
  </si>
  <si>
    <t>DE000SU2RGB8</t>
  </si>
  <si>
    <t>DE000HS36K07</t>
  </si>
  <si>
    <t>FI4000148630</t>
  </si>
  <si>
    <t>EUR 0,75 FINLAND REP.OF (REGS) 15-2031</t>
  </si>
  <si>
    <t>10/03/2015</t>
  </si>
  <si>
    <t>NLBNPNL1N3T7</t>
  </si>
  <si>
    <t>DE000SU25GC5</t>
  </si>
  <si>
    <t>NL0014141707</t>
  </si>
  <si>
    <t>NLBNPNL30BO6</t>
  </si>
  <si>
    <t>DE000A3MQM78</t>
  </si>
  <si>
    <t>EUR 5,00 SUNFARMING GMBH 22-2027</t>
  </si>
  <si>
    <t>14/03/2027</t>
  </si>
  <si>
    <t>NLBNPNL2YWI7</t>
  </si>
  <si>
    <t>DE000DK0LPQ3</t>
  </si>
  <si>
    <t>VM BC ANLEIHEN GLOBAL ESG     INHABER-ANTEILE</t>
  </si>
  <si>
    <t>XS1046173016</t>
  </si>
  <si>
    <t>EUR 2,73 NEDERLAND.WATER.BK (REGS/1377) 14-20</t>
  </si>
  <si>
    <t>17/03/2034</t>
  </si>
  <si>
    <t>DE000DJ9AGC9</t>
  </si>
  <si>
    <t>DE000DC0FYH6</t>
  </si>
  <si>
    <t>FR0011310580</t>
  </si>
  <si>
    <t>SHS DODECA SICAV-EUR ACC</t>
  </si>
  <si>
    <t>XS2771500001</t>
  </si>
  <si>
    <t>EUR 4,00 BANCO SANTANDER SA 24-2034</t>
  </si>
  <si>
    <t>DE000UM2RUL4</t>
  </si>
  <si>
    <t>NL0012325732</t>
  </si>
  <si>
    <t>EUR 1,47 EINDHOVEN, GEMEENT 17-2032</t>
  </si>
  <si>
    <t>DE000DK0LL42</t>
  </si>
  <si>
    <t>SHS DEKA-IMMOBILIEN STRATEGIEINSTITUTIONELL</t>
  </si>
  <si>
    <t>DE000MB4K4J4</t>
  </si>
  <si>
    <t>NLBNPNL1RLT3</t>
  </si>
  <si>
    <t>NLBNPNL1TZZ6</t>
  </si>
  <si>
    <t>DE000A2H6798</t>
  </si>
  <si>
    <t>SHS TBF GLOBAL TECHNOLOGY-USD I</t>
  </si>
  <si>
    <t>NL0015462177</t>
  </si>
  <si>
    <t>DE000VM51CV1</t>
  </si>
  <si>
    <t>UNT VONTOBEL FIN.PROD. ( CH1304288439) XXXXXX</t>
  </si>
  <si>
    <t>NLBNPNL3DBD4</t>
  </si>
  <si>
    <t>DE000LB4NC98</t>
  </si>
  <si>
    <t>NLBNPNL1G4Z1</t>
  </si>
  <si>
    <t>NLBNPNL1QMT3</t>
  </si>
  <si>
    <t>NL0014577371</t>
  </si>
  <si>
    <t>DE000DU5K2Y5</t>
  </si>
  <si>
    <t>EUR 10,40 DZ BK AG (DE000BCK2223) 25-2026</t>
  </si>
  <si>
    <t>DE000HM196V0</t>
  </si>
  <si>
    <t>EUR 12,50 HSBC T+B 281226</t>
  </si>
  <si>
    <t>DE000ME5WKJ2</t>
  </si>
  <si>
    <t>NLBNPNL199X8</t>
  </si>
  <si>
    <t>DE000UG707H4</t>
  </si>
  <si>
    <t>EUR 18,70 UNICREDIT BANK 25-2026</t>
  </si>
  <si>
    <t>DE000UN1Q9F6</t>
  </si>
  <si>
    <t>EUR 6,60 UNICREDIT BANK (DE000ENAG999) 270326</t>
  </si>
  <si>
    <t>DE000ME2T4D4</t>
  </si>
  <si>
    <t>NL0014583510</t>
  </si>
  <si>
    <t>DE000DC6BQN6</t>
  </si>
  <si>
    <t>DE000DS400N1</t>
  </si>
  <si>
    <t>NLBNPNL1CUZ3</t>
  </si>
  <si>
    <t>DE000MB948C0</t>
  </si>
  <si>
    <t>NL0014664815</t>
  </si>
  <si>
    <t>DE000ME0N848</t>
  </si>
  <si>
    <t>DE000GD56950</t>
  </si>
  <si>
    <t>DE000ME8ZQ21</t>
  </si>
  <si>
    <t>NLBNPNL2JWH0</t>
  </si>
  <si>
    <t>DE000ME1XH54</t>
  </si>
  <si>
    <t>DE000LB5RXA8</t>
  </si>
  <si>
    <t>DE000PD2AAP1</t>
  </si>
  <si>
    <t>NLBNPNL3CDD2</t>
  </si>
  <si>
    <t>DE000A0DJ385</t>
  </si>
  <si>
    <t>MI-FONDS 349                  INHABER-ANTEILE</t>
  </si>
  <si>
    <t>27/01/2005</t>
  </si>
  <si>
    <t>DE000MB7YJ10</t>
  </si>
  <si>
    <t>DE000DC2F892</t>
  </si>
  <si>
    <t>NLBNPNL31LA2</t>
  </si>
  <si>
    <t>DE000VP2X377</t>
  </si>
  <si>
    <t>DE000ME020P7</t>
  </si>
  <si>
    <t>DE000LB510G0</t>
  </si>
  <si>
    <t>DE000DU6S928</t>
  </si>
  <si>
    <t>EUR 5,50 DZ BK AG (DE0005785604) 26-2027</t>
  </si>
  <si>
    <t>NLBNPNL2NFL9</t>
  </si>
  <si>
    <t>NL0015088212</t>
  </si>
  <si>
    <t>NLBNPNL2WZF0</t>
  </si>
  <si>
    <t>DE000HW7JFC5</t>
  </si>
  <si>
    <t>DE000FA614E4</t>
  </si>
  <si>
    <t>DE000UL8RSU7</t>
  </si>
  <si>
    <t>WAR UBS AG ( PUT SP561) XXXXXX</t>
  </si>
  <si>
    <t>NLBNPNL3EHP3</t>
  </si>
  <si>
    <t>IT0006752437</t>
  </si>
  <si>
    <t>UNT SMARTETN PUBLIC LT 160926</t>
  </si>
  <si>
    <t>NL0014847642</t>
  </si>
  <si>
    <t>DE000PK0L6V1</t>
  </si>
  <si>
    <t>CH1369851105</t>
  </si>
  <si>
    <t>DE000MB36J77</t>
  </si>
  <si>
    <t>NLBNPNL338H5</t>
  </si>
  <si>
    <t>DE000PJ8JNA8</t>
  </si>
  <si>
    <t>DE000MB91SC5</t>
  </si>
  <si>
    <t>DE000MB8LLZ6</t>
  </si>
  <si>
    <t>DE000UW6HXD5</t>
  </si>
  <si>
    <t>UNT UBS AG ( XC000A1PH7G8) XXXXXX</t>
  </si>
  <si>
    <t>DE000ME0JDH9</t>
  </si>
  <si>
    <t>DE000LB13DZ4</t>
  </si>
  <si>
    <t>DE000A2E4EE4</t>
  </si>
  <si>
    <t>EUR 0,625 LAND BERLIN (REGS) 19-2029</t>
  </si>
  <si>
    <t>XS3221863981</t>
  </si>
  <si>
    <t>EUR 0,00 ACOSS (REGS) 280926</t>
  </si>
  <si>
    <t>NLBNPNL17E77</t>
  </si>
  <si>
    <t>NL0013980998</t>
  </si>
  <si>
    <t>LU2004370636</t>
  </si>
  <si>
    <t>SHS DWS INVEST-ASIAN BONDS-CHF TFCH</t>
  </si>
  <si>
    <t>DE000UBS39Q7</t>
  </si>
  <si>
    <t>EUR FL.R UBS AG (DE0006231004) 25-2031</t>
  </si>
  <si>
    <t>AT0000A2DV52</t>
  </si>
  <si>
    <t>DE000FA56QM7</t>
  </si>
  <si>
    <t>EUR 8,50 SOC.GEN.EFFEKTEN 25-2026</t>
  </si>
  <si>
    <t>DE000LB6E6G3</t>
  </si>
  <si>
    <t>DE000VP1E072</t>
  </si>
  <si>
    <t>WAR VONTOBEL FIN.PROD. ( CALL SP45.32) XXXXXX</t>
  </si>
  <si>
    <t>DE000HW7NU89</t>
  </si>
  <si>
    <t>EUR 7,56 UNICREDIT BANK 25-2027</t>
  </si>
  <si>
    <t>DE000LB5VEK9</t>
  </si>
  <si>
    <t>DE000PD99CC1</t>
  </si>
  <si>
    <t>EUR FL.R BNP PARIBAS 23-2029</t>
  </si>
  <si>
    <t>NLBNPNL3DZL6</t>
  </si>
  <si>
    <t>DE000NLB4Y42</t>
  </si>
  <si>
    <t>FR001400AQU3</t>
  </si>
  <si>
    <t>NOK 3,815 BQUE FED.CRED.MUT. (REGS) 22-2032</t>
  </si>
  <si>
    <t>DE000MB9KQW2</t>
  </si>
  <si>
    <t>DE000DY3J722</t>
  </si>
  <si>
    <t>EUR 6,45 DZ BK AG (DE0007100000) 260626</t>
  </si>
  <si>
    <t>DE000UL9GX97</t>
  </si>
  <si>
    <t>CH0103326762</t>
  </si>
  <si>
    <t>SHS SWISSCANTO(CH)GOLD ETF-AAH EUR</t>
  </si>
  <si>
    <t>XS2913310095</t>
  </si>
  <si>
    <t>EUR 3,00 ALLIANDER NV (REGS/27) 24-2034</t>
  </si>
  <si>
    <t>07/10/2034</t>
  </si>
  <si>
    <t>DE000PN0P6Q1</t>
  </si>
  <si>
    <t>NLBNPNL2YE61</t>
  </si>
  <si>
    <t>DE000DC4KLN3</t>
  </si>
  <si>
    <t>DE000ME3RZJ5</t>
  </si>
  <si>
    <t>DE000BLB79U0</t>
  </si>
  <si>
    <t>EUR 0,38 BAYERISCH.LANDESBK 19-2027</t>
  </si>
  <si>
    <t>DE000SW2N6V6</t>
  </si>
  <si>
    <t>NLGS0000UY85</t>
  </si>
  <si>
    <t>NL0014134017</t>
  </si>
  <si>
    <t>DE000LB6B1G7</t>
  </si>
  <si>
    <t>DE000GU2PQF6</t>
  </si>
  <si>
    <t>NLBNPNL1PCL3</t>
  </si>
  <si>
    <t>CH1246017714</t>
  </si>
  <si>
    <t>UNT LEONTEQ SECS AG ( BASKET) 090226</t>
  </si>
  <si>
    <t>DE000MA4Y5S8</t>
  </si>
  <si>
    <t>AT0000A0U3G1</t>
  </si>
  <si>
    <t>EUR 0,00 AUSTRIA, REP.OF (STRIP) 12-2052</t>
  </si>
  <si>
    <t>DE000FA69Z77</t>
  </si>
  <si>
    <t>BE0934330268</t>
  </si>
  <si>
    <t>EUR FL.R DSFB-2 08-2040</t>
  </si>
  <si>
    <t>28/04/2008</t>
  </si>
  <si>
    <t>28/01/2040</t>
  </si>
  <si>
    <t>DE000HW6W6D2</t>
  </si>
  <si>
    <t>EUR 6,10 UNICREDIT BANK 24-2028</t>
  </si>
  <si>
    <t>CH1325424286</t>
  </si>
  <si>
    <t>AT0000A295D2</t>
  </si>
  <si>
    <t>EUR 0,24 RAIFFEISEN LBK.AG 19-2029</t>
  </si>
  <si>
    <t>NL0013969926</t>
  </si>
  <si>
    <t>NL0013017841</t>
  </si>
  <si>
    <t>LU1282650230</t>
  </si>
  <si>
    <t>SHS AGIF-A.DYN.ASIAN HIGH YI.BD AMG H2-RMB</t>
  </si>
  <si>
    <t>NL0014489841</t>
  </si>
  <si>
    <t>DE000HW6K1H8</t>
  </si>
  <si>
    <t>NLBNPNL2ICP7</t>
  </si>
  <si>
    <t>DE000ME7KGR4</t>
  </si>
  <si>
    <t>DE000MB8EBW9</t>
  </si>
  <si>
    <t>DE000VK9ELU8</t>
  </si>
  <si>
    <t>NL0013372972</t>
  </si>
  <si>
    <t>DE000MC2VTJ4</t>
  </si>
  <si>
    <t>DE000MB7PBG0</t>
  </si>
  <si>
    <t>NL0012697221</t>
  </si>
  <si>
    <t>DE000ME2T7H8</t>
  </si>
  <si>
    <t>AU0000336216</t>
  </si>
  <si>
    <t>WAR CLASSIC MINERAL ( SP0.02) 300627</t>
  </si>
  <si>
    <t>DE000ME295U5</t>
  </si>
  <si>
    <t>DE000UL2PP10</t>
  </si>
  <si>
    <t>FR001400IAR6</t>
  </si>
  <si>
    <t>EUR 3,49 REGION BRETAGNE (REGS) 23-2029</t>
  </si>
  <si>
    <t>NLBNPNL1KAV7</t>
  </si>
  <si>
    <t>DE000MB8YUM8</t>
  </si>
  <si>
    <t>WAR MORGAN STANLEY+CO ( CALL SP7.0416) XXXXXX</t>
  </si>
  <si>
    <t>DE000SU1H420</t>
  </si>
  <si>
    <t>WAR SOC.GEN.EFFEKTEN ( CALL SP91.7784) XXXXXX</t>
  </si>
  <si>
    <t>DE000ME3DP15</t>
  </si>
  <si>
    <t>DE000DU6S9X3</t>
  </si>
  <si>
    <t>EUR 11,50 DZ BK AG (DE000BAY0017) 26-2027</t>
  </si>
  <si>
    <t>NL0013990377</t>
  </si>
  <si>
    <t>DE000LB55253</t>
  </si>
  <si>
    <t>DE000ME143K8</t>
  </si>
  <si>
    <t>NLBNPNL1XVC6</t>
  </si>
  <si>
    <t>DE000DK0YGA9</t>
  </si>
  <si>
    <t>UNT DEKABANK 301135</t>
  </si>
  <si>
    <t>30/11/2035</t>
  </si>
  <si>
    <t>NL0012979405</t>
  </si>
  <si>
    <t>NL0014848483</t>
  </si>
  <si>
    <t>NL0013581556</t>
  </si>
  <si>
    <t>DE000A3MQHR2</t>
  </si>
  <si>
    <t>NL0014058224</t>
  </si>
  <si>
    <t>AT0000A2HMX8</t>
  </si>
  <si>
    <t>EUR 0,00 AUSTRIA, REP.OF (STRIP) 20-2072</t>
  </si>
  <si>
    <t>30/06/2072</t>
  </si>
  <si>
    <t>NLBNPNL2K6C8</t>
  </si>
  <si>
    <t>DE000DC7FTW0</t>
  </si>
  <si>
    <t>DE000LB4XBM0</t>
  </si>
  <si>
    <t>DE000ME19WF5</t>
  </si>
  <si>
    <t>NL0015463795</t>
  </si>
  <si>
    <t>DE000PK4CW16</t>
  </si>
  <si>
    <t>NLBNPNL2SBZ7</t>
  </si>
  <si>
    <t>CH1505584057</t>
  </si>
  <si>
    <t>EUR 8,10 LEONTEQ SECS AG (BASKET) 26-2027</t>
  </si>
  <si>
    <t>DE000ME3DQ48</t>
  </si>
  <si>
    <t>DE000UL9MJ22</t>
  </si>
  <si>
    <t>WAR UBS AG ( CALL SP154.2) XXXXXX</t>
  </si>
  <si>
    <t>NL0014042756</t>
  </si>
  <si>
    <t>DE000PF62Q78</t>
  </si>
  <si>
    <t>AT0000A3CY26</t>
  </si>
  <si>
    <t>EUR FL.R ERSTE GR.BK AG 24-2034</t>
  </si>
  <si>
    <t>FR0014014O65</t>
  </si>
  <si>
    <t>EUR 3,50 LA BANQUE POSTALE (REGS) 25-2032</t>
  </si>
  <si>
    <t>DE000HEL0QL5</t>
  </si>
  <si>
    <t>17/12/2032</t>
  </si>
  <si>
    <t>DE000VM54377</t>
  </si>
  <si>
    <t>WAR VONTOBEL FIN.PROD. ( CALL SP99.84) XXXXXX</t>
  </si>
  <si>
    <t>NO0010907470</t>
  </si>
  <si>
    <t>NOK FL.R SPAREBANKEN OST 20-2026</t>
  </si>
  <si>
    <t>DE000VE8LLR9</t>
  </si>
  <si>
    <t>NL0015096868</t>
  </si>
  <si>
    <t>NLBNPNL1HQG0</t>
  </si>
  <si>
    <t>AT0000A2YNV5</t>
  </si>
  <si>
    <t>EUR 0,80 RAIFFEISEN CBK. 22-2028</t>
  </si>
  <si>
    <t>NLBNPNL21UP2</t>
  </si>
  <si>
    <t>NLBNPNL382T8</t>
  </si>
  <si>
    <t>DE000VH7W8Y5</t>
  </si>
  <si>
    <t>EUR 17,00 VONTOBEL FIN.PROD. 250926</t>
  </si>
  <si>
    <t>NL0013362122</t>
  </si>
  <si>
    <t>LU0340591105</t>
  </si>
  <si>
    <t>SHS STARCAPITAL FCP-STARCAP EQ V. PLUS I EUR</t>
  </si>
  <si>
    <t>DE000HW6SMH3</t>
  </si>
  <si>
    <t>ES0413679533</t>
  </si>
  <si>
    <t>EUR FL.R BANKINTER (REGS) 23-2033</t>
  </si>
  <si>
    <t>DE000SW2NVW0</t>
  </si>
  <si>
    <t>WAR SOC.GEN.EFFEKTEN ( CALL SP30.3894) XXXXXX</t>
  </si>
  <si>
    <t>NLBNPNL1TBV6</t>
  </si>
  <si>
    <t>FR001400MDW2</t>
  </si>
  <si>
    <t>SHS STIF ORD</t>
  </si>
  <si>
    <t>NL0014147324</t>
  </si>
  <si>
    <t>NLBNPNL39570</t>
  </si>
  <si>
    <t>DE000A460PD8</t>
  </si>
  <si>
    <t>EUR 1,80 FRANKFURTER VLKSBK 25-2027</t>
  </si>
  <si>
    <t>DE000ME85G51</t>
  </si>
  <si>
    <t>DE000DK00KA7</t>
  </si>
  <si>
    <t>EUR 0,84 DEKABANK 21-2027</t>
  </si>
  <si>
    <t>XS2324836951</t>
  </si>
  <si>
    <t>EUR 1,20 MUNICIPALITY FIN 21-2060</t>
  </si>
  <si>
    <t>01/04/2060</t>
  </si>
  <si>
    <t>NL0014051856</t>
  </si>
  <si>
    <t>DE000UL6LWJ9</t>
  </si>
  <si>
    <t>DE000HV2AX88</t>
  </si>
  <si>
    <t>EUR 0,21 UNICREDIT BANK 21-2029</t>
  </si>
  <si>
    <t>DE000GV85BP5</t>
  </si>
  <si>
    <t>DE000GV94MW0</t>
  </si>
  <si>
    <t>NLBNPNL2QMR5</t>
  </si>
  <si>
    <t>NLBNPNL11GA4</t>
  </si>
  <si>
    <t>DE000VU23EF2</t>
  </si>
  <si>
    <t>WAR VONTOBEL FIN.PROD. ( CALL SP22.99) XXXXXX</t>
  </si>
  <si>
    <t>NL0015081225</t>
  </si>
  <si>
    <t>FR0013131877</t>
  </si>
  <si>
    <t>EUR 0,50 FRANCE (REGS OAT) 16-2026</t>
  </si>
  <si>
    <t>EE3100040692</t>
  </si>
  <si>
    <t>SHS VARSKA ORIGINAAL AS ORD REG</t>
  </si>
  <si>
    <t>DE000DY3QBV0</t>
  </si>
  <si>
    <t>EUR 4,96 DZ BK AG (FR0000120578) 25-2026</t>
  </si>
  <si>
    <t>DE000GD3ZPK6</t>
  </si>
  <si>
    <t>NLBNPNL2O4W7</t>
  </si>
  <si>
    <t>NLGS000114O4</t>
  </si>
  <si>
    <t>NL0015088956</t>
  </si>
  <si>
    <t>FR001400GFC1</t>
  </si>
  <si>
    <t>SHS FEDERAL EXCLUSIVE PREMIUM MAI 2023-I EUR</t>
  </si>
  <si>
    <t>DE000SN6R2X2</t>
  </si>
  <si>
    <t>USD 9,00 SOC.GEN.EFFEKTEN 25-2026</t>
  </si>
  <si>
    <t>DE000FA69UN0</t>
  </si>
  <si>
    <t>NLBNPNL2UAV4</t>
  </si>
  <si>
    <t>US5838406081</t>
  </si>
  <si>
    <t>ADR MECHEL PAO REG (1ADR / 2SHS)</t>
  </si>
  <si>
    <t>DE000VU8CAD1</t>
  </si>
  <si>
    <t>UNT VONTOBEL FIN.PROD. ( CH1263227733) XXXXXX</t>
  </si>
  <si>
    <t>DE000A3KZPH1</t>
  </si>
  <si>
    <t>EUR 5,44 VENTAJA SOLAR 4 21-2041</t>
  </si>
  <si>
    <t>FR0013508694</t>
  </si>
  <si>
    <t>EUR 1,375 LA POSTE (REGS) 20-2032</t>
  </si>
  <si>
    <t>21/04/2032</t>
  </si>
  <si>
    <t>SI0031110727</t>
  </si>
  <si>
    <t>SHS PALOMA SLADKOGORSK ORD REG</t>
  </si>
  <si>
    <t>DE000ME4QN94</t>
  </si>
  <si>
    <t>DE000GV35FW7</t>
  </si>
  <si>
    <t>DE000MB7YJN1</t>
  </si>
  <si>
    <t>DE000LB108C2</t>
  </si>
  <si>
    <t>DE000ME8MPA5</t>
  </si>
  <si>
    <t>DE000LB5KV30</t>
  </si>
  <si>
    <t>NLGS00009R39</t>
  </si>
  <si>
    <t>DE000GM2P7V8</t>
  </si>
  <si>
    <t>NLBNPNL2H0Y0</t>
  </si>
  <si>
    <t>DE000LB5Y2J3</t>
  </si>
  <si>
    <t>DE000ME0MM93</t>
  </si>
  <si>
    <t>DE000GM2BQ12</t>
  </si>
  <si>
    <t>DE000LB5VD13</t>
  </si>
  <si>
    <t>NL0014818080</t>
  </si>
  <si>
    <t>LU3046609965</t>
  </si>
  <si>
    <t>SHS ONEMARKET FD-UC.E.S.FD-C EUR ACC</t>
  </si>
  <si>
    <t>DE000PJ0G448</t>
  </si>
  <si>
    <t>DE000VH6BMU3</t>
  </si>
  <si>
    <t>DE000DC4KM29</t>
  </si>
  <si>
    <t>NLBNPNL3BY30</t>
  </si>
  <si>
    <t>DE000VK5B1B9</t>
  </si>
  <si>
    <t>DE000VH00JH2</t>
  </si>
  <si>
    <t>NL0015459330</t>
  </si>
  <si>
    <t>DE000DC5GPX8</t>
  </si>
  <si>
    <t>DE000ME35UF5</t>
  </si>
  <si>
    <t>NL0014142648</t>
  </si>
  <si>
    <t>NLBNPNL15PM1</t>
  </si>
  <si>
    <t>XS2154418730</t>
  </si>
  <si>
    <t>EUR 1,50 SHELL INTL.FIN.BV (REGS/30) 20-2028</t>
  </si>
  <si>
    <t>DE000LB48DH8</t>
  </si>
  <si>
    <t>EUR 3,00 LBK BADEN-WUERTT. 24-2032</t>
  </si>
  <si>
    <t>DE000GV35HP7</t>
  </si>
  <si>
    <t>NLBNPNL2MT43</t>
  </si>
  <si>
    <t>NLBNPNL38I86</t>
  </si>
  <si>
    <t>NLBNPNL1AAV8</t>
  </si>
  <si>
    <t>DE000ME0D8M6</t>
  </si>
  <si>
    <t>NLBNPNL2O5O1</t>
  </si>
  <si>
    <t>DE000VP3JZR1</t>
  </si>
  <si>
    <t>DE000DY645S2</t>
  </si>
  <si>
    <t>NL0014574873</t>
  </si>
  <si>
    <t>DE000VE6M903</t>
  </si>
  <si>
    <t>DE000ME0BUC1</t>
  </si>
  <si>
    <t>DE000LB5Y301</t>
  </si>
  <si>
    <t>NLBNPNL16644</t>
  </si>
  <si>
    <t>FR001400ENE6</t>
  </si>
  <si>
    <t>EUR 3,60 BNP PARIBAS 22-2029</t>
  </si>
  <si>
    <t>AU0000115750</t>
  </si>
  <si>
    <t>SHS SPARC TECHNO ORD REG</t>
  </si>
  <si>
    <t>DE000HW6VPP3</t>
  </si>
  <si>
    <t>USD 5,20 UNICREDIT BANK (REGS) 24-2027</t>
  </si>
  <si>
    <t>ES0305198022</t>
  </si>
  <si>
    <t>EUR 4,875 EMPRESA NAVIERA EL 21-2026</t>
  </si>
  <si>
    <t>DE000DK0NJQ2</t>
  </si>
  <si>
    <t>UNT DEKABANK 251027</t>
  </si>
  <si>
    <t>DE000CG6YMM6</t>
  </si>
  <si>
    <t>21/01/2010</t>
  </si>
  <si>
    <t>XS1936100483</t>
  </si>
  <si>
    <t>EUR 1,50 ISRAEL, STATE OF (REGS/17) 19-2029</t>
  </si>
  <si>
    <t>NLBNPNL2V198</t>
  </si>
  <si>
    <t>FR0010793778</t>
  </si>
  <si>
    <t>SHS ECOFI OPT.12.MOI.EUR</t>
  </si>
  <si>
    <t>DE000DB9VNH8</t>
  </si>
  <si>
    <t>EUR FL.R DEUTSCHE BANK AG 24-2028</t>
  </si>
  <si>
    <t>DE000GQ6NE92</t>
  </si>
  <si>
    <t>WAR GOLDMAN SACHS B ( CALL SP73.8928) XXXXXX</t>
  </si>
  <si>
    <t>BE6330288687</t>
  </si>
  <si>
    <t>EUR 0,75 AEDIFICA (REGS) 21-2031</t>
  </si>
  <si>
    <t>DE000DD5AJ72</t>
  </si>
  <si>
    <t>EUR 0,82 DZ BANK AG - FFT 19-2027</t>
  </si>
  <si>
    <t>DE000LB51047</t>
  </si>
  <si>
    <t>XS3102032623</t>
  </si>
  <si>
    <t>EUR 0,00 ACCIONA FIN FILIAL (REGS) 170626</t>
  </si>
  <si>
    <t>DE000LB560B6</t>
  </si>
  <si>
    <t>EUR 7,60 LBK BADEN-WUERTT. 260626</t>
  </si>
  <si>
    <t>DE000VZ505Q9</t>
  </si>
  <si>
    <t>BE6333318911</t>
  </si>
  <si>
    <t>NLGS0000DSU6</t>
  </si>
  <si>
    <t>DE000HW7D0R7</t>
  </si>
  <si>
    <t>USD 5,50 UNICREDIT BANK (REGS) 25-2028</t>
  </si>
  <si>
    <t>DE000HW7LEB6</t>
  </si>
  <si>
    <t>XS3243932772</t>
  </si>
  <si>
    <t>EUR 0,00 IBERDROLA INTL.BV (REGS) 260226</t>
  </si>
  <si>
    <t>DE000HW7QTY5</t>
  </si>
  <si>
    <t>DK0002030253</t>
  </si>
  <si>
    <t>DKK 2,50 NORDEA KREDIT REAL 14-2036</t>
  </si>
  <si>
    <t>NLBNPNL2N8L2</t>
  </si>
  <si>
    <t>FR1459AB1678</t>
  </si>
  <si>
    <t>DE000LB38531</t>
  </si>
  <si>
    <t>DE000GG4SE74</t>
  </si>
  <si>
    <t>DE000DW6ABP1</t>
  </si>
  <si>
    <t>EUR 4,03 DZ BANK AG - FFT 24-2033</t>
  </si>
  <si>
    <t>NL0014326134</t>
  </si>
  <si>
    <t>LU1989373631</t>
  </si>
  <si>
    <t>SHS DKB NACH. SDG - INSTANL EUR DIS.</t>
  </si>
  <si>
    <t>CH1331113501</t>
  </si>
  <si>
    <t>CHF 2,375 CLARIANT AG (REGS) 24-2027</t>
  </si>
  <si>
    <t>NLBNPNL13GP8</t>
  </si>
  <si>
    <t>NLBNPNL23M61</t>
  </si>
  <si>
    <t>DE000A28V319</t>
  </si>
  <si>
    <t>EUR 3,375 JAB HOLDINGS B.V (REGS) 20-2035</t>
  </si>
  <si>
    <t>DE000HS3AY09</t>
  </si>
  <si>
    <t>DE000DFK0M69</t>
  </si>
  <si>
    <t>DE000DC638Z8</t>
  </si>
  <si>
    <t>DE000A2P0T28</t>
  </si>
  <si>
    <t>SHS LAIC-SUS.DIG.SEL.EM-RH EUR DIS</t>
  </si>
  <si>
    <t>NLBNPNL17TB2</t>
  </si>
  <si>
    <t>FRSG00016KJ6</t>
  </si>
  <si>
    <t>DE000VM3JPF0</t>
  </si>
  <si>
    <t>NLBNPNL2E1R5</t>
  </si>
  <si>
    <t>DE000HS3T5U4</t>
  </si>
  <si>
    <t>WAR HSBC T+B ( CALL SP48.3618) XXXXXX</t>
  </si>
  <si>
    <t>AT0000A2L4Q7</t>
  </si>
  <si>
    <t>DE000ME4CVQ9</t>
  </si>
  <si>
    <t>NL0014647463</t>
  </si>
  <si>
    <t>DE000DY89G96</t>
  </si>
  <si>
    <t>EUR 19,80 DZ BK AG (DE0007500001) 25-2026</t>
  </si>
  <si>
    <t>DE000ME64V24</t>
  </si>
  <si>
    <t>NL0014140410</t>
  </si>
  <si>
    <t>DE000GV85AZ6</t>
  </si>
  <si>
    <t>DE000DU2TDC6</t>
  </si>
  <si>
    <t>EUR 12,10 DZ BK AG (DE0006047004) 25-2026</t>
  </si>
  <si>
    <t>DE000GM2BNX6</t>
  </si>
  <si>
    <t>NLBNPNL335F5</t>
  </si>
  <si>
    <t>DE000ME3S114</t>
  </si>
  <si>
    <t>DE0002605102</t>
  </si>
  <si>
    <t>BRM-UNIVERSAL-FONDS           INHABER-ANTEILE</t>
  </si>
  <si>
    <t>NLBNPNL2T8U7</t>
  </si>
  <si>
    <t>DE000MC8V317</t>
  </si>
  <si>
    <t>NLBNPNL1B9Z5</t>
  </si>
  <si>
    <t>NL0014324725</t>
  </si>
  <si>
    <t>DE000ME8XC78</t>
  </si>
  <si>
    <t>NLBNPNL2KX23</t>
  </si>
  <si>
    <t>NLBNPNL113D1</t>
  </si>
  <si>
    <t>DE000HW7P6R0</t>
  </si>
  <si>
    <t>NLBNPNL3EJT1</t>
  </si>
  <si>
    <t>DE000HW7MJY5</t>
  </si>
  <si>
    <t>UNT UNICREDIT BANK ( DE000BAY0017) 020930</t>
  </si>
  <si>
    <t>NLBNPNL23ZT9</t>
  </si>
  <si>
    <t>DE000DS7RP63</t>
  </si>
  <si>
    <t>NLBNPNL38P79</t>
  </si>
  <si>
    <t>NL0013966419</t>
  </si>
  <si>
    <t>DE000VE9F745</t>
  </si>
  <si>
    <t>DE000VP3JCG3</t>
  </si>
  <si>
    <t>NL0013286214</t>
  </si>
  <si>
    <t>NLBNPNL3F835</t>
  </si>
  <si>
    <t>DE000PJ8H9S1</t>
  </si>
  <si>
    <t>DE000VK5B0X5</t>
  </si>
  <si>
    <t>NLBNPNL3F8H9</t>
  </si>
  <si>
    <t>DE000ME351C4</t>
  </si>
  <si>
    <t>NL0013369234</t>
  </si>
  <si>
    <t>NLBNPNL19NQ9</t>
  </si>
  <si>
    <t>DE000MC7BFP1</t>
  </si>
  <si>
    <t>DE000CE4XPG0</t>
  </si>
  <si>
    <t>USU264481156</t>
  </si>
  <si>
    <t>SHS D.S. INTERNATIONAL MOTIVATIONA</t>
  </si>
  <si>
    <t>DE000UH5TCY1</t>
  </si>
  <si>
    <t>DE000HW6TRY5</t>
  </si>
  <si>
    <t>UNT UNICREDIT BANK ( US7170811035) 260128</t>
  </si>
  <si>
    <t>DE000HW7RM44</t>
  </si>
  <si>
    <t>EUR 7,90 UNICREDIT BANK 26-2029</t>
  </si>
  <si>
    <t>LU1418646292</t>
  </si>
  <si>
    <t>SHS AGIF-A.SELECTION FIX.INC.AT.EUR</t>
  </si>
  <si>
    <t>CH0598928718</t>
  </si>
  <si>
    <t>CHF 0,375 UBS GROUP AG (REGS) 21-2029</t>
  </si>
  <si>
    <t>LI0431500078</t>
  </si>
  <si>
    <t>EUR 0,00 THOMASLLOYD CL. 18-2027</t>
  </si>
  <si>
    <t>LU2799048181</t>
  </si>
  <si>
    <t>SHS DWS INVEST S.-EUR.H.Y.COR.-LDM EUR INC</t>
  </si>
  <si>
    <t>NLBNPNL1ZTG6</t>
  </si>
  <si>
    <t>NLBNPNL1LL43</t>
  </si>
  <si>
    <t>DE000ME0U5B4</t>
  </si>
  <si>
    <t>WAR MORGAN STANLEY+CO ( CALL SP14.458) XXXXXX</t>
  </si>
  <si>
    <t>NLBNPNL1DAV2</t>
  </si>
  <si>
    <t>DE000HW69K19</t>
  </si>
  <si>
    <t>FRSG00016370</t>
  </si>
  <si>
    <t>DE000HW7PQC9</t>
  </si>
  <si>
    <t>EUR 5,63 UNICREDIT BANK 25-2026</t>
  </si>
  <si>
    <t>DE000VM5W6S3</t>
  </si>
  <si>
    <t>DE000SQ67E71</t>
  </si>
  <si>
    <t>AT0000A3F518</t>
  </si>
  <si>
    <t>DE000PD3ATD5</t>
  </si>
  <si>
    <t>NL0013973845</t>
  </si>
  <si>
    <t>NL0014152449</t>
  </si>
  <si>
    <t>NL0014653529</t>
  </si>
  <si>
    <t>DE000GU50ZD6</t>
  </si>
  <si>
    <t>DE000MB84MQ3</t>
  </si>
  <si>
    <t>LU2654762876</t>
  </si>
  <si>
    <t>SHS AGIF-ALLIANZ SDG EURO CREDIT-WT EUR ACC</t>
  </si>
  <si>
    <t>DE000HW7H220</t>
  </si>
  <si>
    <t>EUR 5,99 UNICREDIT BANK 25-2028</t>
  </si>
  <si>
    <t>DE000VM9QNA8</t>
  </si>
  <si>
    <t>WAR VONTOBEL FIN.PROD. ( CALL SP77.2) XXXXXX</t>
  </si>
  <si>
    <t>DE000HLB33D0</t>
  </si>
  <si>
    <t>DE000LB2V999</t>
  </si>
  <si>
    <t>USD 1,65 LBK BADEN-WUERTT. 22-2028</t>
  </si>
  <si>
    <t>DE000HW7Q2P2</t>
  </si>
  <si>
    <t>DE000A416YJ9</t>
  </si>
  <si>
    <t>SHS KSCM QUANTOPTIMUM-R EUR DIS</t>
  </si>
  <si>
    <t>CH1505564653</t>
  </si>
  <si>
    <t>USD 6,50 LEONTEQ SECS AG (REGS) 25-2027</t>
  </si>
  <si>
    <t>DE000HW7R2P1</t>
  </si>
  <si>
    <t>EUR 8,25 UNICREDIT BANK 26-2029</t>
  </si>
  <si>
    <t>DE000ME3VBM2</t>
  </si>
  <si>
    <t>NLBNPNL2Q4V7</t>
  </si>
  <si>
    <t>DE000SW0ACC3</t>
  </si>
  <si>
    <t>EUR 2,80 SOCIETE GENERALE 24-2027</t>
  </si>
  <si>
    <t>DE000ME1WTC7</t>
  </si>
  <si>
    <t>DE000A41ED85</t>
  </si>
  <si>
    <t>SHS FRAM CAPITAL TAUBER SELECT-R EUR DIS</t>
  </si>
  <si>
    <t>DE000A0J3M03</t>
  </si>
  <si>
    <t>SHS ARRIVO AG</t>
  </si>
  <si>
    <t>DE000NLB45V4</t>
  </si>
  <si>
    <t>EUR 2,80 NORD/LB GZ 24-2029</t>
  </si>
  <si>
    <t>BE6356751501</t>
  </si>
  <si>
    <t>EUR FL.R BELFIUS BANK SA/NV (REGS) 24-2026</t>
  </si>
  <si>
    <t>DE000MC9JCT9</t>
  </si>
  <si>
    <t>UNT MORGAN STANLEY+CO ( PINDUODUO) XXXXXX</t>
  </si>
  <si>
    <t>NLBNPNL331O6</t>
  </si>
  <si>
    <t>DE000HW7KBS8</t>
  </si>
  <si>
    <t>BE6369374630</t>
  </si>
  <si>
    <t>USD 0,00 KBC BANK NV (REGS) 040326</t>
  </si>
  <si>
    <t>ES0126962309</t>
  </si>
  <si>
    <t>NL0013423122</t>
  </si>
  <si>
    <t>EUR 1,40 NATIONALE NL BANK (REGS) 19-2039</t>
  </si>
  <si>
    <t>DE000LB3QWH2</t>
  </si>
  <si>
    <t>EUR 3,58 LBK BADEN-WUERTT. 23-2031</t>
  </si>
  <si>
    <t>FR001400WVN2</t>
  </si>
  <si>
    <t>EUR 3,004 ARKEA PUBLIC (REGS) 25-2033</t>
  </si>
  <si>
    <t>NL0013971542</t>
  </si>
  <si>
    <t>NLBNPNL3A455</t>
  </si>
  <si>
    <t>DE000DS8R326</t>
  </si>
  <si>
    <t>FRBNPPS10046</t>
  </si>
  <si>
    <t>EUR FL.R BNP PARI.ISS. 25-2031</t>
  </si>
  <si>
    <t>NL0014627697</t>
  </si>
  <si>
    <t>NLBNPNL2ZAT7</t>
  </si>
  <si>
    <t>DE000LB5R2E3</t>
  </si>
  <si>
    <t>DE000UL9MAP4</t>
  </si>
  <si>
    <t>DE000ME3ANC2</t>
  </si>
  <si>
    <t>DE000DC0L0F0</t>
  </si>
  <si>
    <t>NLBNPNL1AMX9</t>
  </si>
  <si>
    <t>ES00000126S6</t>
  </si>
  <si>
    <t>EUR 0,00 SPAIN, KINGDOM OF (STRIP) 14-2042</t>
  </si>
  <si>
    <t>DE000MB9G085</t>
  </si>
  <si>
    <t>FR0014007902</t>
  </si>
  <si>
    <t>EUR 4,50 FONCIERE EPILOG 22-2027</t>
  </si>
  <si>
    <t>DE000ME4FLW1</t>
  </si>
  <si>
    <t>DE000HW65TV3</t>
  </si>
  <si>
    <t>DE000VP319H6</t>
  </si>
  <si>
    <t>DE000ME35UL3</t>
  </si>
  <si>
    <t>DE000ME5NRK4</t>
  </si>
  <si>
    <t>DE000ME610A7</t>
  </si>
  <si>
    <t>NLBNPNL1V679</t>
  </si>
  <si>
    <t>DE000HM0C483</t>
  </si>
  <si>
    <t>DE000SU9KEX7</t>
  </si>
  <si>
    <t>NLBNPNL1FDI8</t>
  </si>
  <si>
    <t>NL0014317232</t>
  </si>
  <si>
    <t>NL0014657389</t>
  </si>
  <si>
    <t>NL0014849960</t>
  </si>
  <si>
    <t>DE000MF71UP6</t>
  </si>
  <si>
    <t>UNT MORGAN STANLEY+CO ( SIGNIFY) XXXXXX</t>
  </si>
  <si>
    <t>DE000A1C0UF8</t>
  </si>
  <si>
    <t>STBV-NW-UNIVERSAL-FONDS       INHABER-ANTEILE</t>
  </si>
  <si>
    <t>21/06/2010</t>
  </si>
  <si>
    <t>DE000GL7PQ47</t>
  </si>
  <si>
    <t>DE000HW7L8M1</t>
  </si>
  <si>
    <t>DE000HW7L0Q9</t>
  </si>
  <si>
    <t>DE000VJ07BH0</t>
  </si>
  <si>
    <t>DE000MB9AC13</t>
  </si>
  <si>
    <t>DE000DQ9Y744</t>
  </si>
  <si>
    <t>EUR 9,30 DZ BK AG (DE0006231004) 24-2026</t>
  </si>
  <si>
    <t>NLBNPNL2L991</t>
  </si>
  <si>
    <t>DE000VE5FXT8</t>
  </si>
  <si>
    <t>NL0015094046</t>
  </si>
  <si>
    <t>NLBNPNL3F488</t>
  </si>
  <si>
    <t>XS3277823715</t>
  </si>
  <si>
    <t>EUR 3,75 INWIT (REGS/4) 26-2030</t>
  </si>
  <si>
    <t>NL0012791073</t>
  </si>
  <si>
    <t>NLBNPNL2MPW7</t>
  </si>
  <si>
    <t>NL0014310708</t>
  </si>
  <si>
    <t>NLBNPNL1UKV5</t>
  </si>
  <si>
    <t>NLBNPNL2XX36</t>
  </si>
  <si>
    <t>NL0014637571</t>
  </si>
  <si>
    <t>NLBNPNL1MZY4</t>
  </si>
  <si>
    <t>SK4000023305</t>
  </si>
  <si>
    <t>EUR 4,50 SLOVENSKA SPORITEL 23-2026</t>
  </si>
  <si>
    <t>AU0000005159</t>
  </si>
  <si>
    <t>SHS JUPITER MINES LTD ORD REG</t>
  </si>
  <si>
    <t>NLBNPNL1SNX9</t>
  </si>
  <si>
    <t>NLBNPNL2TDP2</t>
  </si>
  <si>
    <t>AT000B126461</t>
  </si>
  <si>
    <t>EUR FL.R BANK AUSTRIA WOHNB 20-2030</t>
  </si>
  <si>
    <t>FR0014000S75</t>
  </si>
  <si>
    <t>EUR 0,25 TELEPERFORMANCE SA (REGS) 20-2027</t>
  </si>
  <si>
    <t>NLBNPNL367S1</t>
  </si>
  <si>
    <t>DE000FA69TU7</t>
  </si>
  <si>
    <t>UNT SOC.GEN.EFFEKTEN ( DE0008469008) 260626</t>
  </si>
  <si>
    <t>DE000HW7N1J0</t>
  </si>
  <si>
    <t>EUR 8,83 UNICREDIT BANK 25-2027</t>
  </si>
  <si>
    <t>DE000GQ7GGP0</t>
  </si>
  <si>
    <t>IS0000031730</t>
  </si>
  <si>
    <t>SHS CONTROLANT B ORD BR</t>
  </si>
  <si>
    <t>DE000A2TSTN9</t>
  </si>
  <si>
    <t>EUR 0,955 KSPK. LUDWIGSBURG 19-2029</t>
  </si>
  <si>
    <t>DE000VE55WZ8</t>
  </si>
  <si>
    <t>DE000VE7CLJ7</t>
  </si>
  <si>
    <t>LU0781238182</t>
  </si>
  <si>
    <t>SHS DEUTSCHE INVEST II-EUROPEAN TOP DIV.-XD</t>
  </si>
  <si>
    <t>DE000DC4Q3K5</t>
  </si>
  <si>
    <t>CH0588511425</t>
  </si>
  <si>
    <t>WAR LEONTEQ SECS AG 100826</t>
  </si>
  <si>
    <t>DE000DD5A3A1</t>
  </si>
  <si>
    <t>EUR 4,67 DZ BANK AG - FFT 23-2030</t>
  </si>
  <si>
    <t>FR0014007CW9</t>
  </si>
  <si>
    <t>EUR FL.R BNP PARI.ISS. 21-2027</t>
  </si>
  <si>
    <t>DE000PZ0XWF6</t>
  </si>
  <si>
    <t>DE000LB2BGY4</t>
  </si>
  <si>
    <t>EUR 0,28 LBK BADEN-WUERTT. 21-2031</t>
  </si>
  <si>
    <t>DE000LB13NG3</t>
  </si>
  <si>
    <t>DK0060816817</t>
  </si>
  <si>
    <t>SHS NYKREDIT INV.ENGR-OBLIG-KL DKK</t>
  </si>
  <si>
    <t>DE000VN7CFF6</t>
  </si>
  <si>
    <t>WAR VONTOBEL FIN.PROD. ( CALL SP99.62) XXXXXX</t>
  </si>
  <si>
    <t>DE000PU992L3</t>
  </si>
  <si>
    <t>EUR 14,50 BNP PARIBAS (REGS) 220926</t>
  </si>
  <si>
    <t>DE000LB59GZ0</t>
  </si>
  <si>
    <t>NL0013973027</t>
  </si>
  <si>
    <t>DE000DS7DNX8</t>
  </si>
  <si>
    <t>DE000NWB2NA3</t>
  </si>
  <si>
    <t>EUR 0,42 NRW.BANK (841) 21-2039</t>
  </si>
  <si>
    <t>08/02/2039</t>
  </si>
  <si>
    <t>DE000MC8U8N9</t>
  </si>
  <si>
    <t>DE000DJ9AM70</t>
  </si>
  <si>
    <t>EUR 2,65 DZ BANK AG - FFT 24-2034</t>
  </si>
  <si>
    <t>DE000ME6K3C3</t>
  </si>
  <si>
    <t>NLBNPNL2MOQ2</t>
  </si>
  <si>
    <t>DE0004156278</t>
  </si>
  <si>
    <t>BAYVK G1-FONDS                INHABER-ANTEILE</t>
  </si>
  <si>
    <t>DE000ME44AN3</t>
  </si>
  <si>
    <t>DE000ME7SG31</t>
  </si>
  <si>
    <t>NL0014477226</t>
  </si>
  <si>
    <t>DE000MB8CDV1</t>
  </si>
  <si>
    <t>WAR MORGAN STANLEY+CO ( CALL SP3.5668) XXXXXX</t>
  </si>
  <si>
    <t>DE000LB54YE9</t>
  </si>
  <si>
    <t>DE000ME40H54</t>
  </si>
  <si>
    <t>DE000LB5KRJ6</t>
  </si>
  <si>
    <t>NL0014046377</t>
  </si>
  <si>
    <t>DE000PK4B307</t>
  </si>
  <si>
    <t>NLBNPNL10514</t>
  </si>
  <si>
    <t>NLBNPNL309K0</t>
  </si>
  <si>
    <t>DE000DS9E017</t>
  </si>
  <si>
    <t>NL0014491862</t>
  </si>
  <si>
    <t>NL0014629446</t>
  </si>
  <si>
    <t>DE000VF1XEY9</t>
  </si>
  <si>
    <t>WAR VONTOBEL FIN.PROD. ( CALL SP39.73) XXXXXX</t>
  </si>
  <si>
    <t>NLGS0000JAL0</t>
  </si>
  <si>
    <t>DE000SW36NQ4</t>
  </si>
  <si>
    <t>NLBNPNL2TE50</t>
  </si>
  <si>
    <t>NL0015450222</t>
  </si>
  <si>
    <t>NLBNPNL37UY0</t>
  </si>
  <si>
    <t>DE000MB7NX49</t>
  </si>
  <si>
    <t>DE000ME42KG0</t>
  </si>
  <si>
    <t>DE000SV4MEK0</t>
  </si>
  <si>
    <t>DE000GU513L8</t>
  </si>
  <si>
    <t>EUR 19,00 GOLDMAN SACHS B 220726</t>
  </si>
  <si>
    <t>DE000ME07K19</t>
  </si>
  <si>
    <t>NLBNPNL32M11</t>
  </si>
  <si>
    <t>NL0014053571</t>
  </si>
  <si>
    <t>DE000VU922F4</t>
  </si>
  <si>
    <t>WAR VONTOBEL FIN.PROD. ( CALL SP27.04) XXXXXX</t>
  </si>
  <si>
    <t>DE000CU8EXJ9</t>
  </si>
  <si>
    <t>LU0911036720</t>
  </si>
  <si>
    <t>SHS DWS INVEST SICAV-GERMAN EQ.-USD LCH</t>
  </si>
  <si>
    <t>DE000SW22HT0</t>
  </si>
  <si>
    <t>NLBNPNL3D4Q1</t>
  </si>
  <si>
    <t>DE000DY4APT6</t>
  </si>
  <si>
    <t>EUR 6,20 DZ BK AG (DE000CBK1001) 25-2026</t>
  </si>
  <si>
    <t>NLBNPNL2NDH2</t>
  </si>
  <si>
    <t>DE000PJ8H2J5</t>
  </si>
  <si>
    <t>NLBNPNL12C82</t>
  </si>
  <si>
    <t>NLBNPNL1GZ77</t>
  </si>
  <si>
    <t>DE000VE8K1M5</t>
  </si>
  <si>
    <t>DE000VL22PE2</t>
  </si>
  <si>
    <t>WAR VONTOBEL FIN.PROD. ( CALL SP94.18) XXXXXX</t>
  </si>
  <si>
    <t>FRBCP1260132</t>
  </si>
  <si>
    <t>EUR FL.R BARCLAYS BK PLC 25-2028</t>
  </si>
  <si>
    <t>DE000VN64NQ9</t>
  </si>
  <si>
    <t>NLBNPNL1TGU7</t>
  </si>
  <si>
    <t>NL0015095357</t>
  </si>
  <si>
    <t>NL0013443583</t>
  </si>
  <si>
    <t>NL0015484296</t>
  </si>
  <si>
    <t>DE000DC1Z884</t>
  </si>
  <si>
    <t>DE000ME1K9J0</t>
  </si>
  <si>
    <t>DE000UG70849</t>
  </si>
  <si>
    <t>EUR 18,80 UNICREDIT BANK 25-2026</t>
  </si>
  <si>
    <t>NL0013753924</t>
  </si>
  <si>
    <t>DE000DY643E7</t>
  </si>
  <si>
    <t>EUR 4,50 DZ BK AG (DE0007100000) 250326</t>
  </si>
  <si>
    <t>DE000MB9ZHM0</t>
  </si>
  <si>
    <t>DE000GM2K269</t>
  </si>
  <si>
    <t>NL0013587371</t>
  </si>
  <si>
    <t>DE000BC0KZZ7</t>
  </si>
  <si>
    <t>EUR 0,00 BARCLAYS BK PLC 22-2026</t>
  </si>
  <si>
    <t>XS2695009998</t>
  </si>
  <si>
    <t>EUR 7,875 GRENKE FIN.PLC (REGS/3) 23-2027</t>
  </si>
  <si>
    <t>FR0011584382</t>
  </si>
  <si>
    <t>SHS JL EQUITY MARKET NEUTRAL  (FCP)-C</t>
  </si>
  <si>
    <t>IT0005396061</t>
  </si>
  <si>
    <t>EUR FL.R POP NPLS 2019 S.R.L. 19-2045</t>
  </si>
  <si>
    <t>06/02/2045</t>
  </si>
  <si>
    <t>NL0014042459</t>
  </si>
  <si>
    <t>DE000HV4Z7G4</t>
  </si>
  <si>
    <t>EUR 9,55 UNICREDIT BANK (REGS) 25-2026</t>
  </si>
  <si>
    <t>DK0060885978</t>
  </si>
  <si>
    <t>SHS WEALTH INVEST- STRATEGI ALTER.ACC.DKK</t>
  </si>
  <si>
    <t>DE000SU5V9T5</t>
  </si>
  <si>
    <t>DE000VE70P31</t>
  </si>
  <si>
    <t>DE000VZ663X2</t>
  </si>
  <si>
    <t>DE000A3DEBS8</t>
  </si>
  <si>
    <t>SHS SOS-KIND.PERSPEKT-A EUR DIS</t>
  </si>
  <si>
    <t>DE000DS9A4Q9</t>
  </si>
  <si>
    <t>CH1278885673</t>
  </si>
  <si>
    <t>WAR LEONTEQ SECURITIES ( CALL) 311029</t>
  </si>
  <si>
    <t>FR0013524485</t>
  </si>
  <si>
    <t>EUR 0,00 FRANCE (OAT STRIP) FUNGIBLE 20-2031</t>
  </si>
  <si>
    <t>NL0015071333</t>
  </si>
  <si>
    <t>DE000LB6DJ42</t>
  </si>
  <si>
    <t>NL0013572639</t>
  </si>
  <si>
    <t>NLBNPNL2DKQ9</t>
  </si>
  <si>
    <t>NLBNPNL1ZW36</t>
  </si>
  <si>
    <t>DE000SD8DUP7</t>
  </si>
  <si>
    <t>NL0013633977</t>
  </si>
  <si>
    <t>NLBNPNL20042</t>
  </si>
  <si>
    <t>NL0014476848</t>
  </si>
  <si>
    <t>DE0009769042</t>
  </si>
  <si>
    <t>SEB VVG 96                    INHABER-ANTEILE</t>
  </si>
  <si>
    <t>DE000JU6F358</t>
  </si>
  <si>
    <t>CHF FL.R JPMSP (CH0014852781/CH01268) 25-2027</t>
  </si>
  <si>
    <t>DK0004711272</t>
  </si>
  <si>
    <t>DKK 6 TOTALKREDIT 97-2029</t>
  </si>
  <si>
    <t>01/07/1996</t>
  </si>
  <si>
    <t>LI0231770210</t>
  </si>
  <si>
    <t>EUR 3,50 SOLAR FIN MNGMT 13-2031</t>
  </si>
  <si>
    <t>30/11/2013</t>
  </si>
  <si>
    <t>ES0305710008</t>
  </si>
  <si>
    <t>EUR FL.R RMBS GREEN PRADO XI, FONDO DE TITULI</t>
  </si>
  <si>
    <t>CH1159841332</t>
  </si>
  <si>
    <t>CHF 0,28 SOCIETE GENERALE 22-2027</t>
  </si>
  <si>
    <t>DE000HW7K8V3</t>
  </si>
  <si>
    <t>EUR 10,47 UNICREDIT BANK 25-2027</t>
  </si>
  <si>
    <t>DE000VM9RSN8</t>
  </si>
  <si>
    <t>WAR VONTOBEL FIN.PROD. ( CALL SP73.13) XXXXXX</t>
  </si>
  <si>
    <t>DE000VM9RSC1</t>
  </si>
  <si>
    <t>WAR VONTOBEL FIN.PROD. ( CALL SP74.04) XXXXXX</t>
  </si>
  <si>
    <t>NLBNPNL1TTV8</t>
  </si>
  <si>
    <t>NLBNPNL26MF9</t>
  </si>
  <si>
    <t>NL0013985831</t>
  </si>
  <si>
    <t>DE000PR9GC81</t>
  </si>
  <si>
    <t>WAR BNP PARIBAS ( CALL SP44.9475) XXXXXX</t>
  </si>
  <si>
    <t>FR0010871061</t>
  </si>
  <si>
    <t>EUR 0,00 FRANCE (OAT STRIP) FUNGIBLE 10-2059</t>
  </si>
  <si>
    <t>25/04/2059</t>
  </si>
  <si>
    <t>NLBNPNL25AE9</t>
  </si>
  <si>
    <t>LU0297135294</t>
  </si>
  <si>
    <t>SHS DEKA-OPTIRENT CF</t>
  </si>
  <si>
    <t>AT000B078746</t>
  </si>
  <si>
    <t>EUR FL.R RAIF.LBK NIEDEROES (REGS) 22-2027</t>
  </si>
  <si>
    <t>21/03/2027</t>
  </si>
  <si>
    <t>FR0010535625</t>
  </si>
  <si>
    <t>SHS COVEA ACTIONS SOLIDAIRES FCP-C EUR 4DEC</t>
  </si>
  <si>
    <t>AU000000ZLD1</t>
  </si>
  <si>
    <t>SHS ZELDA THERAPEUT ORD REG</t>
  </si>
  <si>
    <t>DE000A2PYPC6</t>
  </si>
  <si>
    <t>EUR 0,00 OBJEKTGESELL. 8 20-2033</t>
  </si>
  <si>
    <t>BE0002249184</t>
  </si>
  <si>
    <t>EUR FL.R WAREHOUSES DE PAUW 16-2026</t>
  </si>
  <si>
    <t>XS1989617524</t>
  </si>
  <si>
    <t>USD 0,00 CRED SUISSE INT UK 19-2026</t>
  </si>
  <si>
    <t>DE000DC65JN2</t>
  </si>
  <si>
    <t>DE000ME0U3S3</t>
  </si>
  <si>
    <t>DE000DS46NB5</t>
  </si>
  <si>
    <t>NLBNPNL2VKU3</t>
  </si>
  <si>
    <t>DE000MB88LA0</t>
  </si>
  <si>
    <t>DE0008497447</t>
  </si>
  <si>
    <t>ALLIANZGI-FONDS GVO           INHABER-ANTEILE</t>
  </si>
  <si>
    <t>DE000ME96LA7</t>
  </si>
  <si>
    <t>DE000GV94MX8</t>
  </si>
  <si>
    <t>DE000LB57BL5</t>
  </si>
  <si>
    <t>DE000ME8GQ24</t>
  </si>
  <si>
    <t>DE000ME8U4T1</t>
  </si>
  <si>
    <t>NLBNPNL2O847</t>
  </si>
  <si>
    <t>DE000GM2C4F3</t>
  </si>
  <si>
    <t>DE000ME1WT28</t>
  </si>
  <si>
    <t>DE000LB58A21</t>
  </si>
  <si>
    <t>DE000HS2WZ37</t>
  </si>
  <si>
    <t>WAR HSBC T+B ( CALL SP55.8737) XXXXXX</t>
  </si>
  <si>
    <t>DE000ME2XGV0</t>
  </si>
  <si>
    <t>DE000ME1ZF62</t>
  </si>
  <si>
    <t>NLBNPNL324V6</t>
  </si>
  <si>
    <t>NLBNPNL10159</t>
  </si>
  <si>
    <t>DE000ME6CRE8</t>
  </si>
  <si>
    <t>DE000VP3H6Z2</t>
  </si>
  <si>
    <t>DE000SU2EDZ2</t>
  </si>
  <si>
    <t>NL0013751324</t>
  </si>
  <si>
    <t>NLBNPNL2UBH1</t>
  </si>
  <si>
    <t>DE000MC7SNY1</t>
  </si>
  <si>
    <t>DE000ME61659</t>
  </si>
  <si>
    <t>NLBNPNL3DK59</t>
  </si>
  <si>
    <t>NLBNPNL3DRC2</t>
  </si>
  <si>
    <t>AT0000A3PD26</t>
  </si>
  <si>
    <t>NL0013566185</t>
  </si>
  <si>
    <t>NLBNPNL1JM46</t>
  </si>
  <si>
    <t>XS2108490090</t>
  </si>
  <si>
    <t>EUR 0,875 PUBLIC STORAGE INC 20-2032</t>
  </si>
  <si>
    <t>NLBNPNL3ECO7</t>
  </si>
  <si>
    <t>NLBNPNL1ML75</t>
  </si>
  <si>
    <t>DE000VP1ZRR8</t>
  </si>
  <si>
    <t>NLBNPNL2LOW2</t>
  </si>
  <si>
    <t>DE000PK0L8D5</t>
  </si>
  <si>
    <t>DE000DU66LE7</t>
  </si>
  <si>
    <t>EUR 14,20 DZ BK AG (LU0061462528) 281226</t>
  </si>
  <si>
    <t>DE000VE6MUA8</t>
  </si>
  <si>
    <t>NL0015083221</t>
  </si>
  <si>
    <t>XS3201266064</t>
  </si>
  <si>
    <t>EUR 0,00 BELFIUS FINANCING (REGS) 070426</t>
  </si>
  <si>
    <t>DE000HW6WW20</t>
  </si>
  <si>
    <t>DE000ME6BTC0</t>
  </si>
  <si>
    <t>DE000VK2NG47</t>
  </si>
  <si>
    <t>DE000UL7DXS3</t>
  </si>
  <si>
    <t>DE000HC6MKY9</t>
  </si>
  <si>
    <t>DE000A3MQY17</t>
  </si>
  <si>
    <t>EUR 0,75 NIEDERSACHSEN LAND 22-2031</t>
  </si>
  <si>
    <t>DE000LB5CZ85</t>
  </si>
  <si>
    <t>NLBNPNL104E8</t>
  </si>
  <si>
    <t>FR0013519436</t>
  </si>
  <si>
    <t>EUR 0,00 NATIXIS STRUCTURED 20-2028</t>
  </si>
  <si>
    <t>DE000A0JND05</t>
  </si>
  <si>
    <t>EUR 9,50 SALVATOR VERMOG 06-XXXX</t>
  </si>
  <si>
    <t>03/07/2006</t>
  </si>
  <si>
    <t>NLBNPNL2CU42</t>
  </si>
  <si>
    <t>NLGS0000PZR1</t>
  </si>
  <si>
    <t>AU0000135188</t>
  </si>
  <si>
    <t>SHS PVW RESOURCES L ORD REG</t>
  </si>
  <si>
    <t>LU0740831374</t>
  </si>
  <si>
    <t>SHS DWS INVEST CHINA BDS-FDH</t>
  </si>
  <si>
    <t>DE000A141TH7</t>
  </si>
  <si>
    <t>HRAV FONDS                    INHABER-ANTEILE</t>
  </si>
  <si>
    <t>NLBNPNL179X0</t>
  </si>
  <si>
    <t>DE000MA2JRM9</t>
  </si>
  <si>
    <t>NL0015468075</t>
  </si>
  <si>
    <t>LU0881232630</t>
  </si>
  <si>
    <t>SHS DYNEX ENERGY SA ORD BR</t>
  </si>
  <si>
    <t>PTLSNTOM0007</t>
  </si>
  <si>
    <t>EUR FL.R ARES LUSITANI (REGS) 21-2035</t>
  </si>
  <si>
    <t>DE000UL7MV28</t>
  </si>
  <si>
    <t>AU3CB0328789</t>
  </si>
  <si>
    <t>AUD 5,991 TABCORP FINANCE 25-2031</t>
  </si>
  <si>
    <t>DE000A2PYPT0</t>
  </si>
  <si>
    <t>SOLID OFFICE FUND I           INHABER-ANTEILE</t>
  </si>
  <si>
    <t>DE000LB46HM3</t>
  </si>
  <si>
    <t>NLBNPNL1PLS9</t>
  </si>
  <si>
    <t>DE000HV4YDB9</t>
  </si>
  <si>
    <t>EUR 7,75 UNICREDIT BANK 25-2029</t>
  </si>
  <si>
    <t>IT0005655003</t>
  </si>
  <si>
    <t>EUR 3,60 BCO DESIO BRIANZA 25-2040</t>
  </si>
  <si>
    <t>NLBNPNL3D7P6</t>
  </si>
  <si>
    <t>DE000ME358T3</t>
  </si>
  <si>
    <t>NL0014491730</t>
  </si>
  <si>
    <t>DE000ME977D4</t>
  </si>
  <si>
    <t>NLBNPNL1QIP9</t>
  </si>
  <si>
    <t>DE000NLB3AX3</t>
  </si>
  <si>
    <t>EUR 1,05 NORD/LB GZ 20-2030</t>
  </si>
  <si>
    <t>PTDTLFOM0012</t>
  </si>
  <si>
    <t>DE000SU9CXW6</t>
  </si>
  <si>
    <t>AU3CB0246999</t>
  </si>
  <si>
    <t>AUD 3,25 LANDWIRT.RENTENBK (REGS) 17-2028</t>
  </si>
  <si>
    <t>DE000GJ0R8A6</t>
  </si>
  <si>
    <t>NLBNPNL1FI95</t>
  </si>
  <si>
    <t>AT0000A0VLY3</t>
  </si>
  <si>
    <t>SHS I-AM ALLSTARS CONSERVATIVE-I-T</t>
  </si>
  <si>
    <t>DE000HVB44W6</t>
  </si>
  <si>
    <t>EUR 0,00 UNICREDIT BANK 20-2026</t>
  </si>
  <si>
    <t>NL0015093253</t>
  </si>
  <si>
    <t>NL0015209339</t>
  </si>
  <si>
    <t>DE000DW6C789</t>
  </si>
  <si>
    <t>EUR 3,20 DZ BANK AG - FFT (REGS) 23-2026</t>
  </si>
  <si>
    <t>DE000LB387V2</t>
  </si>
  <si>
    <t>EUR 4,245 LBK BADEN-WUERTT. 23-2028</t>
  </si>
  <si>
    <t>XS3277146513</t>
  </si>
  <si>
    <t>DE000HV4ZF48</t>
  </si>
  <si>
    <t>EUR 10,70 UNICREDIT BANK 210726</t>
  </si>
  <si>
    <t>DE000A401EA2</t>
  </si>
  <si>
    <t>STADTVERWALTUNG INGELHEIM     INHABER-ANTEILE</t>
  </si>
  <si>
    <t>NL0015384579</t>
  </si>
  <si>
    <t>DE000DC23942</t>
  </si>
  <si>
    <t>NL0014647695</t>
  </si>
  <si>
    <t>DE000SB01XS7</t>
  </si>
  <si>
    <t>WAR SOC.GEN.EFFEKTEN ( CALL SP6.63684) XXXXXX</t>
  </si>
  <si>
    <t>DE000PG6MPH9</t>
  </si>
  <si>
    <t>NLBNPNL10V08</t>
  </si>
  <si>
    <t>DE000ME28YD7</t>
  </si>
  <si>
    <t>NL0013969777</t>
  </si>
  <si>
    <t>DE000A1K0L03</t>
  </si>
  <si>
    <t>EUR 5,39 LAND BERLIN (REGS) 10-2031</t>
  </si>
  <si>
    <t>13/08/2010</t>
  </si>
  <si>
    <t>DE000ME96KM4</t>
  </si>
  <si>
    <t>DE000SW22J07</t>
  </si>
  <si>
    <t>DE000DU081L9</t>
  </si>
  <si>
    <t>EUR 8,25 DZ BK AG (DE000SYM9999) 250326</t>
  </si>
  <si>
    <t>DE000VE9YHS6</t>
  </si>
  <si>
    <t>NLBNPNL2J961</t>
  </si>
  <si>
    <t>IT0005647273</t>
  </si>
  <si>
    <t>EUR 2,55 ITALY, REP.OF (BTP) 25-2056</t>
  </si>
  <si>
    <t>15/05/2056</t>
  </si>
  <si>
    <t>DE000ME290F7</t>
  </si>
  <si>
    <t>DE000ME90YT3</t>
  </si>
  <si>
    <t>DE000TT13FQ3</t>
  </si>
  <si>
    <t>WAR HSBC T+B ( CALL SP75.7745) XXXXXX</t>
  </si>
  <si>
    <t>NL0014836843</t>
  </si>
  <si>
    <t>DE000NLB5D53</t>
  </si>
  <si>
    <t>EUR 1,65 NORD/LB GZ 25-2026</t>
  </si>
  <si>
    <t>DE000A0Q4R69</t>
  </si>
  <si>
    <t>SHS ISHARES DAX ESG UCITS ETF (DE)</t>
  </si>
  <si>
    <t>DE000HW7R3Z8</t>
  </si>
  <si>
    <t>EUR 0,00 UNICREDIT BANK 26-2031</t>
  </si>
  <si>
    <t>DE000PJ8JR06</t>
  </si>
  <si>
    <t>DE0009757872</t>
  </si>
  <si>
    <t>SHS UNI21.JAHRHUNDERT-NET-</t>
  </si>
  <si>
    <t>NL0015459595</t>
  </si>
  <si>
    <t>NLBNPNL3DMF6</t>
  </si>
  <si>
    <t>NLBNPNL3FG79</t>
  </si>
  <si>
    <t>DE000VZ6Q8A6</t>
  </si>
  <si>
    <t>DE000A0KDLY8</t>
  </si>
  <si>
    <t>HI-LEMGO-MASTER-FONDS         INHABER-ANTEILE</t>
  </si>
  <si>
    <t>18/12/2006</t>
  </si>
  <si>
    <t>NLBNPNL16A72</t>
  </si>
  <si>
    <t>DE000UN114N2</t>
  </si>
  <si>
    <t>LU2090062600</t>
  </si>
  <si>
    <t>SHS AMU LEVDAX DAILY 2X LEV.UC.ETF-EUR DIS</t>
  </si>
  <si>
    <t>DE000HG6QJ69</t>
  </si>
  <si>
    <t>WAR HSBC T+B ( CALL SP64.6693) XXXXXX</t>
  </si>
  <si>
    <t>FR0013410602</t>
  </si>
  <si>
    <t>SHS PAN HOLDING PATRIMOINE-D</t>
  </si>
  <si>
    <t>AU0000XQLQI5</t>
  </si>
  <si>
    <t>AUD 6,50 QUEENSLAND TR.CORP 08-2033</t>
  </si>
  <si>
    <t>27/03/2008</t>
  </si>
  <si>
    <t>NL0015078106</t>
  </si>
  <si>
    <t>DE000LB6JSZ0</t>
  </si>
  <si>
    <t>DE000LB5CYV4</t>
  </si>
  <si>
    <t>DE000ME5F0Q7</t>
  </si>
  <si>
    <t>DE000VE9X4V4</t>
  </si>
  <si>
    <t>DE000DU4BFY9</t>
  </si>
  <si>
    <t>EUR 18,30 DZ BK AG (DE0007664039) 260626</t>
  </si>
  <si>
    <t>DE000DC63U03</t>
  </si>
  <si>
    <t>DE000ME425L7</t>
  </si>
  <si>
    <t>DE000DC4UCL5</t>
  </si>
  <si>
    <t>DE000ME3M6W5</t>
  </si>
  <si>
    <t>DE000A14XPW0</t>
  </si>
  <si>
    <t>SHS RENTEN RS FLEX R</t>
  </si>
  <si>
    <t>DE000DC5N1W6</t>
  </si>
  <si>
    <t>DE000A0JKXQ6</t>
  </si>
  <si>
    <t>HPK 3-U                       INHABER-ANTEILE</t>
  </si>
  <si>
    <t>25/08/2006</t>
  </si>
  <si>
    <t>DE000ME2XZ85</t>
  </si>
  <si>
    <t>NLBNPNL2SYG9</t>
  </si>
  <si>
    <t>DE000JL3ZDL7</t>
  </si>
  <si>
    <t>DE000LB56053</t>
  </si>
  <si>
    <t>DE000BB08JU3</t>
  </si>
  <si>
    <t>WAR BNP PARIBAS ( CALL SP7.3348) XXXXXX</t>
  </si>
  <si>
    <t>BE6309506440</t>
  </si>
  <si>
    <t>SUB INTERVEST OFF.WAR. (SUBSCRIPTION)</t>
  </si>
  <si>
    <t>DE000MD1KE21</t>
  </si>
  <si>
    <t>DE000JB4LZN6</t>
  </si>
  <si>
    <t>XS3090080733</t>
  </si>
  <si>
    <t>EUR 3,50 BANCO DE CREDITO S (REGS/8) 25-2031</t>
  </si>
  <si>
    <t>DE000NLB3TV7</t>
  </si>
  <si>
    <t>EUR 0,125 NORD/LB GZ 21-2028</t>
  </si>
  <si>
    <t>NLBNPNL15L62</t>
  </si>
  <si>
    <t>AT0000A3D950</t>
  </si>
  <si>
    <t>IT0005531816</t>
  </si>
  <si>
    <t>EUR FL.R AUTO1 CAR TRADE 23-2026</t>
  </si>
  <si>
    <t>DE000HLB2NF3</t>
  </si>
  <si>
    <t>EUR 3,00 LANDESBANK HESS-TH 17-2032</t>
  </si>
  <si>
    <t>DE000LB5XAE6</t>
  </si>
  <si>
    <t>DE000LB6APZ5</t>
  </si>
  <si>
    <t>EUR 4,00 LBK BADEN-WUERTT. 250926</t>
  </si>
  <si>
    <t>DE000VS84E65</t>
  </si>
  <si>
    <t>NLBNPNL1BV35</t>
  </si>
  <si>
    <t>DE000MC46KB6</t>
  </si>
  <si>
    <t>UNT MORGAN STANLEY+CO ( TAKKT) XXXXXX</t>
  </si>
  <si>
    <t>DE000GK8Z035</t>
  </si>
  <si>
    <t>DE000SCB0070</t>
  </si>
  <si>
    <t>EUR 3,00 DEUTSCHE KREDITBNK (REGS) 25-2040</t>
  </si>
  <si>
    <t>24/02/2040</t>
  </si>
  <si>
    <t>BE0390183490</t>
  </si>
  <si>
    <t>EUR 2,917 KBC BANK NV (REGS) 25-2031</t>
  </si>
  <si>
    <t>DE000MC7LVN2</t>
  </si>
  <si>
    <t>DE000HG7S2V1</t>
  </si>
  <si>
    <t>DE000PD997K5</t>
  </si>
  <si>
    <t>UNT BNP PARIBAS ( EU0009658145) 291228</t>
  </si>
  <si>
    <t>DE000MB3Z2F0</t>
  </si>
  <si>
    <t>NL0014153793</t>
  </si>
  <si>
    <t>DE000JQ8M2C1</t>
  </si>
  <si>
    <t>DE000UL62FM4</t>
  </si>
  <si>
    <t>NLGS0000SRP6</t>
  </si>
  <si>
    <t>DE000HW6EVE1</t>
  </si>
  <si>
    <t>FR001400C2M2</t>
  </si>
  <si>
    <t>SHS CM-AM OBLI IG 2025-S EUR ACC</t>
  </si>
  <si>
    <t>NLBNPNL2CKO6</t>
  </si>
  <si>
    <t>DE0005396634</t>
  </si>
  <si>
    <t>SHS KRAMER AG  ORD BR</t>
  </si>
  <si>
    <t>PTCYIAOM0008</t>
  </si>
  <si>
    <t>EUR 7,50 CITY EREV - IMO 22-2026</t>
  </si>
  <si>
    <t>NLBNPNL3AOS1</t>
  </si>
  <si>
    <t>AT000B124680</t>
  </si>
  <si>
    <t>EUR 3,125 RAIFFEISEN WBK. 24-2035</t>
  </si>
  <si>
    <t>DE000LB2BHH7</t>
  </si>
  <si>
    <t>EUR 0,04 LBK BADEN-WUERTT. (REGS) 21-2027</t>
  </si>
  <si>
    <t>FR0013406493</t>
  </si>
  <si>
    <t>EUR 1,375 AFD 19-2032</t>
  </si>
  <si>
    <t>DE000DU139P6</t>
  </si>
  <si>
    <t>EUR 4,50 DZ BK AG (DE0007100000) 25-2026</t>
  </si>
  <si>
    <t>NLBNPNL2NF14</t>
  </si>
  <si>
    <t>NL0014051187</t>
  </si>
  <si>
    <t>NL0014847428</t>
  </si>
  <si>
    <t>NLBNPNL38Q52</t>
  </si>
  <si>
    <t>NLBNPNL1P8U2</t>
  </si>
  <si>
    <t>NLBNPNL14L22</t>
  </si>
  <si>
    <t>DE000PG21GD7</t>
  </si>
  <si>
    <t>NLBNPNL1IP77</t>
  </si>
  <si>
    <t>DE000LB513F6</t>
  </si>
  <si>
    <t>DE000ME764W6</t>
  </si>
  <si>
    <t>NL0011900436</t>
  </si>
  <si>
    <t>NL0014628554</t>
  </si>
  <si>
    <t>DE000SU0ZGG4</t>
  </si>
  <si>
    <t>DE000ME6Z4P6</t>
  </si>
  <si>
    <t>WAR MORGAN STANLEY+CO ( CALL SP230.35) XXXXXX</t>
  </si>
  <si>
    <t>DE000VE70G99</t>
  </si>
  <si>
    <t>NLBNPNL2T432</t>
  </si>
  <si>
    <t>DE000HW7G636</t>
  </si>
  <si>
    <t>USD 10,10 UNICREDIT BANK (REGS) 25-2028</t>
  </si>
  <si>
    <t>DE000GU6LP28</t>
  </si>
  <si>
    <t>NLBNPNL17HF8</t>
  </si>
  <si>
    <t>NL0014151201</t>
  </si>
  <si>
    <t>DE000DC0TA85</t>
  </si>
  <si>
    <t>NLBNPNL1YYE4</t>
  </si>
  <si>
    <t>NLBNPNL2GUL2</t>
  </si>
  <si>
    <t>NLBNPNL2O5F9</t>
  </si>
  <si>
    <t>NLBNPNL30O94</t>
  </si>
  <si>
    <t>NL0014829038</t>
  </si>
  <si>
    <t>NLBNPNL2FD16</t>
  </si>
  <si>
    <t>NLBNPNL2OSF2</t>
  </si>
  <si>
    <t>NL0013374705</t>
  </si>
  <si>
    <t>DE000ME1MT12</t>
  </si>
  <si>
    <t>DE000DC2EVM1</t>
  </si>
  <si>
    <t>DE000ME026A6</t>
  </si>
  <si>
    <t>NLBNPNL2S1W9</t>
  </si>
  <si>
    <t>DE000VS8UVH4</t>
  </si>
  <si>
    <t>NLBNPNL2XNA5</t>
  </si>
  <si>
    <t>DE000UT767H3</t>
  </si>
  <si>
    <t>LU1169819981</t>
  </si>
  <si>
    <t>SHS UBS(LUX)F.S-UBS CORE MSCI EMU UC-GBPH DIS</t>
  </si>
  <si>
    <t>NL0014153710</t>
  </si>
  <si>
    <t>FR0013247780</t>
  </si>
  <si>
    <t>NLBNPNL2NHE0</t>
  </si>
  <si>
    <t>DE000VM4KZX8</t>
  </si>
  <si>
    <t>WAR VONTOBEL FIN.PROD. ( CALL SP33) XXXXXX</t>
  </si>
  <si>
    <t>DE000LB5GBJ8</t>
  </si>
  <si>
    <t>DE000ME0AN05</t>
  </si>
  <si>
    <t>NL0014477739</t>
  </si>
  <si>
    <t>CH1216491519</t>
  </si>
  <si>
    <t>UNT LEONTEQ SECS AG 251027</t>
  </si>
  <si>
    <t>DE000DU2TBZ1</t>
  </si>
  <si>
    <t>EUR 5,10 DZ BK AG (DE0005810055) 25-2026</t>
  </si>
  <si>
    <t>NLBNPNL37MO8</t>
  </si>
  <si>
    <t>DE000UN20SM1</t>
  </si>
  <si>
    <t>DE000DU674X6</t>
  </si>
  <si>
    <t>EUR 8,50 DZ BK AG (FR0000121014) 230926</t>
  </si>
  <si>
    <t>DE000ME7ZTD5</t>
  </si>
  <si>
    <t>DE000DS9N331</t>
  </si>
  <si>
    <t>DE000UJ96RU4</t>
  </si>
  <si>
    <t>EUR FL.R UBS AG (NL0010273215) 25-2030</t>
  </si>
  <si>
    <t>DE000PC27C71</t>
  </si>
  <si>
    <t>WAR BNP PARIBAS ( CALL SP88.0598) XXXXXX</t>
  </si>
  <si>
    <t>NLBNPNL19234</t>
  </si>
  <si>
    <t>DE000NLB3SK2</t>
  </si>
  <si>
    <t>EUR 0,75 NORD/LB GZ 21-2031</t>
  </si>
  <si>
    <t>DE000LB118U3</t>
  </si>
  <si>
    <t>EUR 1,00 LBK BADEN-WUERTT. 19-2029</t>
  </si>
  <si>
    <t>DE000A0H0TL4</t>
  </si>
  <si>
    <t>SGD ARS2                      INHABER-ANTEILE</t>
  </si>
  <si>
    <t>20/06/2006</t>
  </si>
  <si>
    <t>AT0000A1GHP8</t>
  </si>
  <si>
    <t>CH1453362019</t>
  </si>
  <si>
    <t>UNT LEONTEQ SECS AG ( BASKET) 040730</t>
  </si>
  <si>
    <t>XS1480699641</t>
  </si>
  <si>
    <t>USD 4,30 STANDARD CHART.PLC (REGS/154) 16-202</t>
  </si>
  <si>
    <t>19/08/2016</t>
  </si>
  <si>
    <t>DE000UL9B7R8</t>
  </si>
  <si>
    <t>DE000A1C90D9</t>
  </si>
  <si>
    <t>EUR FL.R SPK.ZU LUEBECK AG 10-2030</t>
  </si>
  <si>
    <t>NL0013589344</t>
  </si>
  <si>
    <t>EUR 0,00 DUTCH STATE (STRIP) FUNGIBLE 19-2038</t>
  </si>
  <si>
    <t>DE000DS9N2A2</t>
  </si>
  <si>
    <t>XS2179039636</t>
  </si>
  <si>
    <t>EUR 3,624 ROMANIA (144A/4) 20-2030</t>
  </si>
  <si>
    <t>NLBNPNL368E9</t>
  </si>
  <si>
    <t>DE000VQ2VZA3</t>
  </si>
  <si>
    <t>DE000MC1ML89</t>
  </si>
  <si>
    <t>DE000VE98TZ4</t>
  </si>
  <si>
    <t>NL0014848400</t>
  </si>
  <si>
    <t>DE000VH7EW80</t>
  </si>
  <si>
    <t>EUR 6,75 VONTOBEL FIN.PROD. 250926</t>
  </si>
  <si>
    <t>NL0013581218</t>
  </si>
  <si>
    <t>NL0015102344</t>
  </si>
  <si>
    <t>DE000VP1BJJ3</t>
  </si>
  <si>
    <t>DE000HW7DT92</t>
  </si>
  <si>
    <t>USD 5,76 UNICREDIT BANK (REGS) 25-2028</t>
  </si>
  <si>
    <t>AT0000A2RYZ7</t>
  </si>
  <si>
    <t>EUR 0,00 RAIFFEISEN BANK 21-2029</t>
  </si>
  <si>
    <t>XS1728791796</t>
  </si>
  <si>
    <t>EUR 1,61 NEDERLAND.WATER.BK (REGS/1471) 17-20</t>
  </si>
  <si>
    <t>04/12/2052</t>
  </si>
  <si>
    <t>NLBNPNL1KKD4</t>
  </si>
  <si>
    <t>BE6323401685</t>
  </si>
  <si>
    <t>EUR 0,223 SOFICO 20-2027</t>
  </si>
  <si>
    <t>DE000ME4XEM0</t>
  </si>
  <si>
    <t>DE000VP1Z2L1</t>
  </si>
  <si>
    <t>NLBNPNL31U61</t>
  </si>
  <si>
    <t>DE000MB22KD5</t>
  </si>
  <si>
    <t>DE000DC11NF4</t>
  </si>
  <si>
    <t>DE000ME6PMR3</t>
  </si>
  <si>
    <t>DE000MB6ZL16</t>
  </si>
  <si>
    <t>DE000VE96EG0</t>
  </si>
  <si>
    <t>DE000DS51AN7</t>
  </si>
  <si>
    <t>DE000A19V540</t>
  </si>
  <si>
    <t>CHF FL.R VICEROY INDUSTRIAL 18-2028</t>
  </si>
  <si>
    <t>DE000DBA0467</t>
  </si>
  <si>
    <t>DEAM-FONDS DT SAA             INHABER-ANTEILE</t>
  </si>
  <si>
    <t>31/08/2009</t>
  </si>
  <si>
    <t>DE000LB5R7H5</t>
  </si>
  <si>
    <t>NL0013458383</t>
  </si>
  <si>
    <t>DE000HW7N8P2</t>
  </si>
  <si>
    <t>DE000ME4J1L3</t>
  </si>
  <si>
    <t>WAR MORGAN STANLEY+CO ( CALL SP19.55) XXXXXX</t>
  </si>
  <si>
    <t>DE000VK5FKJ8</t>
  </si>
  <si>
    <t>DE000MB9FDW0</t>
  </si>
  <si>
    <t>WAR MORGAN STANLEY+CO ( CALL SP56.061) XXXXXX</t>
  </si>
  <si>
    <t>NL0015083452</t>
  </si>
  <si>
    <t>NL0014816027</t>
  </si>
  <si>
    <t>DE000A35H8S6</t>
  </si>
  <si>
    <t>EUR 0,00 EWE AG 160226</t>
  </si>
  <si>
    <t>DE000PK6KQC6</t>
  </si>
  <si>
    <t>DE000ME351Y8</t>
  </si>
  <si>
    <t>DE000LB6E9B8</t>
  </si>
  <si>
    <t>DE000PK4B3L7</t>
  </si>
  <si>
    <t>DE000MB924K4</t>
  </si>
  <si>
    <t>DE000PJ8JKL1</t>
  </si>
  <si>
    <t>DE0005281000</t>
  </si>
  <si>
    <t>SHS BUERG. RAVENSBURG ORD BR</t>
  </si>
  <si>
    <t>DE000LB5Y2R6</t>
  </si>
  <si>
    <t>DE000ME615Y6</t>
  </si>
  <si>
    <t>DE000VM4RX46</t>
  </si>
  <si>
    <t>WAR VONTOBEL FIN.PROD. ( CALL SP16.11) XXXXXX</t>
  </si>
  <si>
    <t>NL0014483067</t>
  </si>
  <si>
    <t>LU1953189724</t>
  </si>
  <si>
    <t>SHS UBS(L)F.S-MS.C.U.U.ETF-AH GBP DIS</t>
  </si>
  <si>
    <t>DE000ME20QU4</t>
  </si>
  <si>
    <t>DE000DS578Z8</t>
  </si>
  <si>
    <t>DE000ME5PC89</t>
  </si>
  <si>
    <t>XS1493854282</t>
  </si>
  <si>
    <t>USD 4,75 HOLCIM US FINAN (REGS/B) 16-2046</t>
  </si>
  <si>
    <t>22/09/2046</t>
  </si>
  <si>
    <t>DE000ME1HDS8</t>
  </si>
  <si>
    <t>DE000HT0DTB1</t>
  </si>
  <si>
    <t>DE000GQ8XYY8</t>
  </si>
  <si>
    <t>WAR GOLDMAN SACHS B ( CALL SP45.1608) XXXXXX</t>
  </si>
  <si>
    <t>DE000GM2A2X2</t>
  </si>
  <si>
    <t>DE000MB9FWP4</t>
  </si>
  <si>
    <t>NLBNPNL1T2G0</t>
  </si>
  <si>
    <t>FR001400BUW9</t>
  </si>
  <si>
    <t>USD 0,00 NATIXIS SA 22-2032</t>
  </si>
  <si>
    <t>DE000GV0HNA4</t>
  </si>
  <si>
    <t>DE000ME0QR29</t>
  </si>
  <si>
    <t>DE000MB9SCE3</t>
  </si>
  <si>
    <t>WAR MORGAN STANLEY+CO ( CALL SP39.9) XXXXXX</t>
  </si>
  <si>
    <t>DE000UG70856</t>
  </si>
  <si>
    <t>EUR 19,50 UNICREDIT BANK 25-2026</t>
  </si>
  <si>
    <t>DE000DS749E0</t>
  </si>
  <si>
    <t>DE000PC27B49</t>
  </si>
  <si>
    <t>WAR BNP PARIBAS ( CALL SP265.326) XXXXXX</t>
  </si>
  <si>
    <t>DE000ME4XB99</t>
  </si>
  <si>
    <t>NLBNPNL253A1</t>
  </si>
  <si>
    <t>NLBNPNL1EQB8</t>
  </si>
  <si>
    <t>ES0413860810</t>
  </si>
  <si>
    <t>EUR FL.R BCO.DE SABADELL SA 22-2028</t>
  </si>
  <si>
    <t>DE000DS8DBM4</t>
  </si>
  <si>
    <t>DE000PC99SP1</t>
  </si>
  <si>
    <t>NL0014664492</t>
  </si>
  <si>
    <t>NLBNPNL3BQV8</t>
  </si>
  <si>
    <t>DE000ME5WMG4</t>
  </si>
  <si>
    <t>DE000UN0FSY9</t>
  </si>
  <si>
    <t>EUR 15,80 UNICREDIT BANK 260626</t>
  </si>
  <si>
    <t>NLBNPNL36X97</t>
  </si>
  <si>
    <t>DE000GV2GNN5</t>
  </si>
  <si>
    <t>NL0015453747</t>
  </si>
  <si>
    <t>DE000GM2SST7</t>
  </si>
  <si>
    <t>NLBNPNL1NQF0</t>
  </si>
  <si>
    <t>AT0000A2DDP2</t>
  </si>
  <si>
    <t>DE000HLB5QS2</t>
  </si>
  <si>
    <t>EUR 0,10 LANDESBANK HESS-TH 22-2026</t>
  </si>
  <si>
    <t>DE000HLB73X4</t>
  </si>
  <si>
    <t>EUR 1,95 LANDESBANK HESS-TH 22-2032</t>
  </si>
  <si>
    <t>DE000A1MLRM7</t>
  </si>
  <si>
    <t>EUR 8,25 MT-ENERGIE GMBH 12-2999</t>
  </si>
  <si>
    <t>04/04/2012</t>
  </si>
  <si>
    <t>DE000ME6SRY2</t>
  </si>
  <si>
    <t>NLBNPNL117N1</t>
  </si>
  <si>
    <t>DE000VE7CNH7</t>
  </si>
  <si>
    <t>DE000PZ0W7Y8</t>
  </si>
  <si>
    <t>WAR BNP PARIBAS ( CALL SP297.837) XXXXXX</t>
  </si>
  <si>
    <t>DE000MB9J774</t>
  </si>
  <si>
    <t>DE000UBS36H2</t>
  </si>
  <si>
    <t>EUR 4,00 UBS AG (US7170811035) 24-2026</t>
  </si>
  <si>
    <t>CH1240577457</t>
  </si>
  <si>
    <t>UNT RAIFFEISEN SWITZ 030227</t>
  </si>
  <si>
    <t>DE000HW6VZS6</t>
  </si>
  <si>
    <t>XS2452882801</t>
  </si>
  <si>
    <t>EUR 1,062 KOMMUNEKREDIT (REGS) 22-2041</t>
  </si>
  <si>
    <t>NLBNPNL1Z6A6</t>
  </si>
  <si>
    <t>NLBNPNL26PL0</t>
  </si>
  <si>
    <t>DE000VM5ZC57</t>
  </si>
  <si>
    <t>DE000UG331Y8</t>
  </si>
  <si>
    <t>FR0129209161</t>
  </si>
  <si>
    <t>EUR 0,00 COOPERATIEVE RA (REGS BT) 25-2026</t>
  </si>
  <si>
    <t>FR0011461433</t>
  </si>
  <si>
    <t>EUR 0,00 FRANCE (OAT STRIP) FUNGIBLE 13-2027</t>
  </si>
  <si>
    <t>XS3017991368</t>
  </si>
  <si>
    <t>EUR 4,75 CTP N.V. (REGS) 25-2035</t>
  </si>
  <si>
    <t>NLBNPNL3DQX0</t>
  </si>
  <si>
    <t>AT0000A0JGV4</t>
  </si>
  <si>
    <t>EUR FL.R GRAZER UNTERNEHMEN 10-2035</t>
  </si>
  <si>
    <t>DE000HT830G8</t>
  </si>
  <si>
    <t>NL0014157307</t>
  </si>
  <si>
    <t>DE000HLB5741</t>
  </si>
  <si>
    <t>EUR 2,90 LANDESBANK HESS-TH 24-2026</t>
  </si>
  <si>
    <t>DE000VK1V1G8</t>
  </si>
  <si>
    <t>NLBNPNL27MK7</t>
  </si>
  <si>
    <t>NLBNPNL1H892</t>
  </si>
  <si>
    <t>DE000A0YH245</t>
  </si>
  <si>
    <t>DRE-FONDS                     INHABER-ANTEILE</t>
  </si>
  <si>
    <t>AT0000A33MD5</t>
  </si>
  <si>
    <t>EUR 6,10 RAIFFEISEN BANK 23-2026</t>
  </si>
  <si>
    <t>DE000A4DE2S0</t>
  </si>
  <si>
    <t>EUR FL.R IB SCHLESWIG-HOLST 25-2030</t>
  </si>
  <si>
    <t>XS3109438864</t>
  </si>
  <si>
    <t>EUR 0,00 IBERDROLA INTL.BV (REGS) 300126</t>
  </si>
  <si>
    <t>DE000DW6AJQ2</t>
  </si>
  <si>
    <t>DE000HT7Q168</t>
  </si>
  <si>
    <t>EUR 12,25 HSBC T+B 260626</t>
  </si>
  <si>
    <t>DE000DS935L0</t>
  </si>
  <si>
    <t>DE000MA5AMJ8</t>
  </si>
  <si>
    <t>UNT MORGAN STANLEY+CO ( TUI) XXXXXX</t>
  </si>
  <si>
    <t>NLBNPNL1JS24</t>
  </si>
  <si>
    <t>NL0013580673</t>
  </si>
  <si>
    <t>NLBNPNL1DPP2</t>
  </si>
  <si>
    <t>DE000HV4XHS6</t>
  </si>
  <si>
    <t>DE000UL2YHC7</t>
  </si>
  <si>
    <t>NL0014330615</t>
  </si>
  <si>
    <t>DE000GG2EBV7</t>
  </si>
  <si>
    <t>WAR GOLDMAN SACHS B ( CALL SP413.648) XXXXXX</t>
  </si>
  <si>
    <t>DE000LB6J5Q9</t>
  </si>
  <si>
    <t>DE000HM040Y4</t>
  </si>
  <si>
    <t>NLBNPNL2QEL5</t>
  </si>
  <si>
    <t>LU3198635917</t>
  </si>
  <si>
    <t>SHS DWS INV.SA-D.US.FLO.RATE NOT-HKD TFC ACC</t>
  </si>
  <si>
    <t>DE000MC74A45</t>
  </si>
  <si>
    <t>NL0014641458</t>
  </si>
  <si>
    <t>DE000ME8RSY8</t>
  </si>
  <si>
    <t>DE000SW339T5</t>
  </si>
  <si>
    <t>DE000ME92ZU4</t>
  </si>
  <si>
    <t>DE000VM1CS84</t>
  </si>
  <si>
    <t>WAR VONTOBEL FIN.PROD. ( CALL SP50.39) XXXXXX</t>
  </si>
  <si>
    <t>DE000FA69XF0</t>
  </si>
  <si>
    <t>FR001400KP52</t>
  </si>
  <si>
    <t>EUR 0,00 BNP PARI.ISS. 23-2027</t>
  </si>
  <si>
    <t>DE000PJ8HSJ2</t>
  </si>
  <si>
    <t>DE000GM1Y890</t>
  </si>
  <si>
    <t>NLBNPNL1SDY8</t>
  </si>
  <si>
    <t>NLBNPNL10SV7</t>
  </si>
  <si>
    <t>DE000SU1NLN4</t>
  </si>
  <si>
    <t>DE000ME1KTK5</t>
  </si>
  <si>
    <t>FR0000076655</t>
  </si>
  <si>
    <t>SHS ACTIELEC TECHONOLO ORD</t>
  </si>
  <si>
    <t>DE000ME8APX2</t>
  </si>
  <si>
    <t>DE000ME4TU19</t>
  </si>
  <si>
    <t>DE000MB8V797</t>
  </si>
  <si>
    <t>DE000VE8YYE3</t>
  </si>
  <si>
    <t>NL0014927477</t>
  </si>
  <si>
    <t>NLBNPNL2K1X5</t>
  </si>
  <si>
    <t>DE0008103102</t>
  </si>
  <si>
    <t>SHS WEBAC HOLDING AG</t>
  </si>
  <si>
    <t>29/06/1987</t>
  </si>
  <si>
    <t>DE000LB47P93</t>
  </si>
  <si>
    <t>DE000MB9ABD5</t>
  </si>
  <si>
    <t>NLBNPNL2ZTV3</t>
  </si>
  <si>
    <t>NL0015455080</t>
  </si>
  <si>
    <t>NLBNPNL1KTM6</t>
  </si>
  <si>
    <t>IT0006771825</t>
  </si>
  <si>
    <t>UNT MAREX FINANCIAL 021226</t>
  </si>
  <si>
    <t>NL0014492282</t>
  </si>
  <si>
    <t>XS1575968026</t>
  </si>
  <si>
    <t>USD 6,50 GOVT OF SULTA (REGS) 17-2047</t>
  </si>
  <si>
    <t>08/03/2047</t>
  </si>
  <si>
    <t>NLBNPNL1KUD3</t>
  </si>
  <si>
    <t>DE000A2QGK61</t>
  </si>
  <si>
    <t>REAL I.S. MODERN LIVING       INHABER-ANTEILE</t>
  </si>
  <si>
    <t>DE000ME7KDF6</t>
  </si>
  <si>
    <t>NLBNPNL1LEM6</t>
  </si>
  <si>
    <t>DE000ME5K4R0</t>
  </si>
  <si>
    <t>DE000LB5G5M2</t>
  </si>
  <si>
    <t>NLBNPNL34464</t>
  </si>
  <si>
    <t>DE000FA6CLQ8</t>
  </si>
  <si>
    <t>NLBNPNL2MKI7</t>
  </si>
  <si>
    <t>NLBNPNL2L0Q0</t>
  </si>
  <si>
    <t>NLBNPNL1VZA5</t>
  </si>
  <si>
    <t>NLBNPNL2FHG1</t>
  </si>
  <si>
    <t>NLBNPNL2FG54</t>
  </si>
  <si>
    <t>DE000DY89KK0</t>
  </si>
  <si>
    <t>EUR 14,80 DZ BK AG (DE0007030009) 25-2026</t>
  </si>
  <si>
    <t>DE000SN6QNU6</t>
  </si>
  <si>
    <t>DE000VE55UT5</t>
  </si>
  <si>
    <t>CH1186545450</t>
  </si>
  <si>
    <t>WAR LEONTEQ SECS AG ( CALL) 280727</t>
  </si>
  <si>
    <t>DE000LB5EWC4</t>
  </si>
  <si>
    <t>NLBNPNL21NW3</t>
  </si>
  <si>
    <t>DE000DJ9AT16</t>
  </si>
  <si>
    <t>EUR 2,30 DZ BANK AG - FFT 25-2030</t>
  </si>
  <si>
    <t>AU0000394082</t>
  </si>
  <si>
    <t>CDI ROBEX RESOURCES REG 1CDI / 1SHS</t>
  </si>
  <si>
    <t>NLBNPNL1XXZ3</t>
  </si>
  <si>
    <t>NLBNPNL28RV1</t>
  </si>
  <si>
    <t>DE000CU3GJB1</t>
  </si>
  <si>
    <t>DE000VG7W6U9</t>
  </si>
  <si>
    <t>FRIP00001I25</t>
  </si>
  <si>
    <t>07/05/2037</t>
  </si>
  <si>
    <t>FR0014015FV7</t>
  </si>
  <si>
    <t>EUR 3,375 CRH (REGS) 26-2036</t>
  </si>
  <si>
    <t>XS1756483480</t>
  </si>
  <si>
    <t>EUR FL.R FORDLESS STORM 2018 B.V. (MBS/CL. A)</t>
  </si>
  <si>
    <t>22/02/2054</t>
  </si>
  <si>
    <t>AT0000A1B214</t>
  </si>
  <si>
    <t>EUR 1,893 RAIFFEISEN LBK.AG 14-2039</t>
  </si>
  <si>
    <t>NL0014146110</t>
  </si>
  <si>
    <t>DE000A3H2VH1</t>
  </si>
  <si>
    <t>EUR 9,75 CG KARLSFELD BF 21-2099</t>
  </si>
  <si>
    <t>NL0014042566</t>
  </si>
  <si>
    <t>DE000MA5ADH1</t>
  </si>
  <si>
    <t>NLBNPNL1D4V3</t>
  </si>
  <si>
    <t>NL0013439136</t>
  </si>
  <si>
    <t>DE000UBS48T2</t>
  </si>
  <si>
    <t>UNT UBS AG ( DE0007664039) 031126</t>
  </si>
  <si>
    <t>DE000SU4GNN8</t>
  </si>
  <si>
    <t>AT0000272513</t>
  </si>
  <si>
    <t>ATS 6,625 ERSTE GR.BK AG 97-2027</t>
  </si>
  <si>
    <t>15/07/1997</t>
  </si>
  <si>
    <t>DE000HT8HD42</t>
  </si>
  <si>
    <t>AU0000033359</t>
  </si>
  <si>
    <t>SHS HEALIUS LTD ORD REG</t>
  </si>
  <si>
    <t>DE000HS48HX8</t>
  </si>
  <si>
    <t>FR0013482387</t>
  </si>
  <si>
    <t>SHS GALILEO MIDCAP-R EUR ACC</t>
  </si>
  <si>
    <t>NLBNPNL1S535</t>
  </si>
  <si>
    <t>NL0013749047</t>
  </si>
  <si>
    <t>DE000A40X8V3</t>
  </si>
  <si>
    <t>SHS EUROPEAN DEFENCE EQUITY FUND-R EUR ACC</t>
  </si>
  <si>
    <t>DE000UQ4AVC9</t>
  </si>
  <si>
    <t>DE000VH68ND0</t>
  </si>
  <si>
    <t>EUR 0,917 VONTOBEL FIN.PROD. 25-2027</t>
  </si>
  <si>
    <t>DE000LB6GK04</t>
  </si>
  <si>
    <t>FRSG00017D79</t>
  </si>
  <si>
    <t>DE000VE5FTD0</t>
  </si>
  <si>
    <t>DE000A28DJF0</t>
  </si>
  <si>
    <t>DE000DDA0YE2</t>
  </si>
  <si>
    <t>EUR 0,73 DZ BANK AG - FFT 20-2028</t>
  </si>
  <si>
    <t>DE000UL0AKS1</t>
  </si>
  <si>
    <t>FR0010135327</t>
  </si>
  <si>
    <t>SHS DOM CAPI FCP PRT DE CAPITALISATION</t>
  </si>
  <si>
    <t>DE000UJ3XY20</t>
  </si>
  <si>
    <t>NLBNPNL1H397</t>
  </si>
  <si>
    <t>DE000SLB1630</t>
  </si>
  <si>
    <t>EUR 2,65 LANDESBK SAAR 25-2027</t>
  </si>
  <si>
    <t>NLBNPNL2V8J6</t>
  </si>
  <si>
    <t>NLBNPNL2V3Z3</t>
  </si>
  <si>
    <t>DE000ME6SVK3</t>
  </si>
  <si>
    <t>WAR MORGAN STANLEY+CO ( CALL SP17.168) XXXXXX</t>
  </si>
  <si>
    <t>DE000VM9TMS6</t>
  </si>
  <si>
    <t>WAR VONTOBEL FIN.PROD. ( CALL SP21.19) XXXXXX</t>
  </si>
  <si>
    <t>NL0014055931</t>
  </si>
  <si>
    <t>NL0014565681</t>
  </si>
  <si>
    <t>NL0014482440</t>
  </si>
  <si>
    <t>DE000SU4L1S7</t>
  </si>
  <si>
    <t>NLBNPNL159S2</t>
  </si>
  <si>
    <t>DE000ME2L137</t>
  </si>
  <si>
    <t>ES00000126O5</t>
  </si>
  <si>
    <t>EUR 0,00 SPAIN, KINGDOM OF (STRIP) 14-2038</t>
  </si>
  <si>
    <t>31/10/2038</t>
  </si>
  <si>
    <t>NLBNPNL2PD30</t>
  </si>
  <si>
    <t>NL0014828287</t>
  </si>
  <si>
    <t>DE000UG271T6</t>
  </si>
  <si>
    <t>NLBNPNL35AR0</t>
  </si>
  <si>
    <t>DE000HW6VCK2</t>
  </si>
  <si>
    <t>DE000LB6B7M2</t>
  </si>
  <si>
    <t>NLBNPNL11Q53</t>
  </si>
  <si>
    <t>DE000KH5XTU7</t>
  </si>
  <si>
    <t>LU0117172097</t>
  </si>
  <si>
    <t>SHS KOELNFONDSSTRUKTUR CHANCE PLUS</t>
  </si>
  <si>
    <t>DE000A30V000</t>
  </si>
  <si>
    <t>EUR FL.R KREISSPARKASSE ROT 22-2027</t>
  </si>
  <si>
    <t>NL0014146623</t>
  </si>
  <si>
    <t>NL0013286818</t>
  </si>
  <si>
    <t>DE000ME49F32</t>
  </si>
  <si>
    <t>DE000A0HGPA8</t>
  </si>
  <si>
    <t>SHS CITY PARKING-EUR ACC</t>
  </si>
  <si>
    <t>NLBNPNL25AT7</t>
  </si>
  <si>
    <t>DE000UN089M8</t>
  </si>
  <si>
    <t>DE000HT2HX77</t>
  </si>
  <si>
    <t>DE000HW7M4H9</t>
  </si>
  <si>
    <t>USD 8,76 UNICREDIT BANK (REGS) 300726</t>
  </si>
  <si>
    <t>NLBNPNL2UGO6</t>
  </si>
  <si>
    <t>DE000LB2ZT06</t>
  </si>
  <si>
    <t>EUR 0,45 LBK BADEN-WUERTT. 22-2027</t>
  </si>
  <si>
    <t>FR0014013BI8</t>
  </si>
  <si>
    <t>EUR 0,00 BNP PARI.ISS. 25-2038</t>
  </si>
  <si>
    <t>NLBNPNL3D5Q8</t>
  </si>
  <si>
    <t>NLBNPNL11NQ6</t>
  </si>
  <si>
    <t>AT0000A3LSL0</t>
  </si>
  <si>
    <t>NLGS0000OYA3</t>
  </si>
  <si>
    <t>DE000DC4GNJ5</t>
  </si>
  <si>
    <t>NLBNPNL2TWM9</t>
  </si>
  <si>
    <t>NL0014633265</t>
  </si>
  <si>
    <t>DE000ME2VK35</t>
  </si>
  <si>
    <t>DE000VE9X9S9</t>
  </si>
  <si>
    <t>DE000DU5EN27</t>
  </si>
  <si>
    <t>EUR 6,50 DZ BK AG (NL0010273215) 25-2027</t>
  </si>
  <si>
    <t>DE000HT6PS47</t>
  </si>
  <si>
    <t>DE000MC16293</t>
  </si>
  <si>
    <t>UNT MORGAN STANLEY+CO ( AFC AJAX) XXXXXX</t>
  </si>
  <si>
    <t>DE000A1J25B4</t>
  </si>
  <si>
    <t>MONDIAL REAL ESTATE FONDS I   INHABER-ANTEILE</t>
  </si>
  <si>
    <t>NLBNPNL10EW5</t>
  </si>
  <si>
    <t>DE000LB4V1Z5</t>
  </si>
  <si>
    <t>AT000B049945</t>
  </si>
  <si>
    <t>EUR 3,125 UNICREDIT BK AT (REGS) 23-2029</t>
  </si>
  <si>
    <t>DE000DC2BHF0</t>
  </si>
  <si>
    <t>DE000DU5DBJ2</t>
  </si>
  <si>
    <t>EUR 6,25 DZ BK AG (DE000PSM7770) 25-2027</t>
  </si>
  <si>
    <t>DE000PN99AD2</t>
  </si>
  <si>
    <t>EUR 3,80 BNP PARIBAS (EU0009658145) 24-2028</t>
  </si>
  <si>
    <t>XS0268693743</t>
  </si>
  <si>
    <t>GBP 4,00 THAMES WATER UTILITIES FIN.06-2037</t>
  </si>
  <si>
    <t>28/09/2039</t>
  </si>
  <si>
    <t>DE000GQ7M3F9</t>
  </si>
  <si>
    <t>NLBNPNL29HX6</t>
  </si>
  <si>
    <t>DE000GV94KX2</t>
  </si>
  <si>
    <t>DE000ME6SWC8</t>
  </si>
  <si>
    <t>DE000SU0MRD6</t>
  </si>
  <si>
    <t>FRSG00014ET3</t>
  </si>
  <si>
    <t>AT0000A2CAE4</t>
  </si>
  <si>
    <t>NL0014828469</t>
  </si>
  <si>
    <t>FI4000511944</t>
  </si>
  <si>
    <t>NLBNPNL2X1N1</t>
  </si>
  <si>
    <t>DE000HV5AGN4</t>
  </si>
  <si>
    <t>NLBNPNL1WC66</t>
  </si>
  <si>
    <t>CH0461239045</t>
  </si>
  <si>
    <t>CHF 0,05 ZUERCHER KANTBK 20-2031</t>
  </si>
  <si>
    <t>NL0014483182</t>
  </si>
  <si>
    <t>NLBNPNL164U8</t>
  </si>
  <si>
    <t>NL0013757081</t>
  </si>
  <si>
    <t>NLBNPNL1PV96</t>
  </si>
  <si>
    <t>DE000HW7D542</t>
  </si>
  <si>
    <t>AT0000A10BA2</t>
  </si>
  <si>
    <t>SUB INTERCELL AG (SUBSCRIPTION)</t>
  </si>
  <si>
    <t>DE000HW7RNB4</t>
  </si>
  <si>
    <t>DE000MA2KNL8</t>
  </si>
  <si>
    <t>UNT MORGAN STANLEY+CO ( VOPAK) XXXXXX</t>
  </si>
  <si>
    <t>DE000CJ3VZU1</t>
  </si>
  <si>
    <t>DE000VM8PM62</t>
  </si>
  <si>
    <t>WAR VONTOBEL FIN.PROD. ( CALL SP32.31) XXXXXX</t>
  </si>
  <si>
    <t>NLBNPNL2IYQ9</t>
  </si>
  <si>
    <t>NL0014218711</t>
  </si>
  <si>
    <t>DE000GU5TQZ9</t>
  </si>
  <si>
    <t>DE000DK1HNT8</t>
  </si>
  <si>
    <t>EUR 5,21 DEKABANK (DE0007664039) 291226</t>
  </si>
  <si>
    <t>NLBNPNL2BRW6</t>
  </si>
  <si>
    <t>DE0009793273</t>
  </si>
  <si>
    <t>BAYERN-INVEST HIG-FONDS       INHABER-ANTEILE</t>
  </si>
  <si>
    <t>XS1503043694</t>
  </si>
  <si>
    <t>EUR 0,25 EUROP.INVEST.BK (REGS/2246) 16-2029</t>
  </si>
  <si>
    <t>DE000VS2DDH1</t>
  </si>
  <si>
    <t>12/06/2015</t>
  </si>
  <si>
    <t>DE000DY4UP10</t>
  </si>
  <si>
    <t>EUR 7,40 DZ BK AG (LU0775917882) 25-2026</t>
  </si>
  <si>
    <t>DE000ME2KZJ2</t>
  </si>
  <si>
    <t>NLBNPNL2SXM9</t>
  </si>
  <si>
    <t>DE000DS5T7Z6</t>
  </si>
  <si>
    <t>DE000LB6J9P3</t>
  </si>
  <si>
    <t>DE000DS5SS79</t>
  </si>
  <si>
    <t>DE000ME40J86</t>
  </si>
  <si>
    <t>DE000DC1APM3</t>
  </si>
  <si>
    <t>NL0014486649</t>
  </si>
  <si>
    <t>NLBNPNL2YUW2</t>
  </si>
  <si>
    <t>DE000VK2YTU4</t>
  </si>
  <si>
    <t>DE000ME5R3V7</t>
  </si>
  <si>
    <t>DE000MA2KRW6</t>
  </si>
  <si>
    <t>DE000DC0E691</t>
  </si>
  <si>
    <t>NLBNPNL13559</t>
  </si>
  <si>
    <t>NL0014065427</t>
  </si>
  <si>
    <t>DE000DS35JL5</t>
  </si>
  <si>
    <t>DE000PK0L3F1</t>
  </si>
  <si>
    <t>DE000LB6E7T4</t>
  </si>
  <si>
    <t>DE000ME7ZXY3</t>
  </si>
  <si>
    <t>DE000HS3G7N0</t>
  </si>
  <si>
    <t>DE000GV18GS9</t>
  </si>
  <si>
    <t>DE000HW7K026</t>
  </si>
  <si>
    <t>EUR 5,81 UNICREDIT BANK 25-2028</t>
  </si>
  <si>
    <t>DE000MB87Y01</t>
  </si>
  <si>
    <t>DE000MB8AQP9</t>
  </si>
  <si>
    <t>NLBNPNL32450</t>
  </si>
  <si>
    <t>DE000MF72661</t>
  </si>
  <si>
    <t>DE000DY4APR0</t>
  </si>
  <si>
    <t>EUR 4,90 DZ BK AG (DE000CBK1001) 25-2026</t>
  </si>
  <si>
    <t>DE000VE59QH0</t>
  </si>
  <si>
    <t>UNT VONTOBEL FIN.PROD. ( CH0506671350) XXXXXX</t>
  </si>
  <si>
    <t>IT0005567208</t>
  </si>
  <si>
    <t>EUR FL.R CLEFA SPV S.R.L 23-2028</t>
  </si>
  <si>
    <t>LU2173489860</t>
  </si>
  <si>
    <t>SHS UBS(L)F.S-B.B.US 1-3 Y.T.B.E-A SEKH DIS</t>
  </si>
  <si>
    <t>DE000HW6SSN8</t>
  </si>
  <si>
    <t>EUR 4,19 UNICREDIT BANK 23-2026</t>
  </si>
  <si>
    <t>NL0014139339</t>
  </si>
  <si>
    <t>FR0012413250</t>
  </si>
  <si>
    <t>EUR FL.R EXANE FINANCE 14-XXXX</t>
  </si>
  <si>
    <t>31/12/2014</t>
  </si>
  <si>
    <t>DE000HW7RXW9</t>
  </si>
  <si>
    <t>EUR 4,54 UNICREDIT BANK 26-2027</t>
  </si>
  <si>
    <t>NL0014483075</t>
  </si>
  <si>
    <t>NLBNPNL3BLA3</t>
  </si>
  <si>
    <t>NLGS0000LY86</t>
  </si>
  <si>
    <t>NLBNPNL3EVF5</t>
  </si>
  <si>
    <t>NLBNPNL3D3K6</t>
  </si>
  <si>
    <t>NLBNPNL32BF0</t>
  </si>
  <si>
    <t>NL0014852378</t>
  </si>
  <si>
    <t>DE000UB21ZX6</t>
  </si>
  <si>
    <t>DE000HS309L4</t>
  </si>
  <si>
    <t>WAR HSBC T+B ( CALL SP110.427) XXXXXX</t>
  </si>
  <si>
    <t>NLBNPNL21LV9</t>
  </si>
  <si>
    <t>LU0318492419</t>
  </si>
  <si>
    <t>SHS SAUREN GLOBAL STABLE GROWTH-D</t>
  </si>
  <si>
    <t>NL0013602485</t>
  </si>
  <si>
    <t>DE0003271466</t>
  </si>
  <si>
    <t>EUR 0,00 LANDESBK NORDRHEIN-WESTF.02-2031</t>
  </si>
  <si>
    <t>DE000SH27U06</t>
  </si>
  <si>
    <t>NLBNPNL1P598</t>
  </si>
  <si>
    <t>NL0015077595</t>
  </si>
  <si>
    <t>FR0014001616</t>
  </si>
  <si>
    <t>EUR 0,50 LYON, METROPOLE (REGS) 20-2049</t>
  </si>
  <si>
    <t>28/12/2049</t>
  </si>
  <si>
    <t>CH1283543903</t>
  </si>
  <si>
    <t>SEK 0,00 LEONTEQ SECS AG (REGS) 23-2026</t>
  </si>
  <si>
    <t>NLBNPNL1MY96</t>
  </si>
  <si>
    <t>DE000ME2DFE0</t>
  </si>
  <si>
    <t>WAR MORGAN STANLEY+CO ( CALL SP3.1579) XXXXXX</t>
  </si>
  <si>
    <t>NL0009081934</t>
  </si>
  <si>
    <t>02/03/2009</t>
  </si>
  <si>
    <t>DE000LB39A41</t>
  </si>
  <si>
    <t>EUR 3,25 LBK BADEN-WUERTT. 24-2029</t>
  </si>
  <si>
    <t>XS2402428937</t>
  </si>
  <si>
    <t>EUR FL.R FROST CMBS 21-1 (REGS/E) 21-2026</t>
  </si>
  <si>
    <t>CH0118668257</t>
  </si>
  <si>
    <t>CHF 2,125 N.V. BANK NEDER (REGS) 10-2029</t>
  </si>
  <si>
    <t>09/11/2010</t>
  </si>
  <si>
    <t>NL0013983778</t>
  </si>
  <si>
    <t>IT0005348740</t>
  </si>
  <si>
    <t>EUR FL.R CASSA DI RISPARMIO VOLTERRA SPA 18-2</t>
  </si>
  <si>
    <t>DE000HW6EHZ5</t>
  </si>
  <si>
    <t>USD 5,67 UNICREDIT BANK (REGS) 22-2027</t>
  </si>
  <si>
    <t>DE0001053650</t>
  </si>
  <si>
    <t>EUR 3,27 BAYERN, FREISTAAT 23-2053</t>
  </si>
  <si>
    <t>24/01/2053</t>
  </si>
  <si>
    <t>BE6268952361</t>
  </si>
  <si>
    <t>USD 3,80 BELGIUM, KINGDOM 14-2044</t>
  </si>
  <si>
    <t>DE000VS7AGY4</t>
  </si>
  <si>
    <t>07/01/2016</t>
  </si>
  <si>
    <t>DE000VE5XBS9</t>
  </si>
  <si>
    <t>DE000VM21U18</t>
  </si>
  <si>
    <t>WAR VONTOBEL FIN.PROD. ( CALL SP71.34) XXXXXX</t>
  </si>
  <si>
    <t>DE000DS390D5</t>
  </si>
  <si>
    <t>FR001400P579</t>
  </si>
  <si>
    <t>SHS SUNNY MULTI-OBLIG FCP-I EUR ACC</t>
  </si>
  <si>
    <t>DE000MB8JPV0</t>
  </si>
  <si>
    <t>NLBNPNL37D41</t>
  </si>
  <si>
    <t>DE000GU1VUR3</t>
  </si>
  <si>
    <t>DE000SU0N388</t>
  </si>
  <si>
    <t>NL0013377419</t>
  </si>
  <si>
    <t>NLBNPNL1KPX1</t>
  </si>
  <si>
    <t>DE000UM2D6Y9</t>
  </si>
  <si>
    <t>DE000HVB5CA8</t>
  </si>
  <si>
    <t>UNT UNICREDIT BANK 080526</t>
  </si>
  <si>
    <t>US57667L1070</t>
  </si>
  <si>
    <t>SHS MATCH GROUP INC ORD REG</t>
  </si>
  <si>
    <t>NL0014141947</t>
  </si>
  <si>
    <t>DE000HLB2S77</t>
  </si>
  <si>
    <t>FRIP00000TZ8</t>
  </si>
  <si>
    <t>NL0011089388</t>
  </si>
  <si>
    <t>DE000PZ0X047</t>
  </si>
  <si>
    <t>DE000HC3FBM4</t>
  </si>
  <si>
    <t>NL0014810566</t>
  </si>
  <si>
    <t>FR0014008GR8</t>
  </si>
  <si>
    <t>EUR FL.R SOC.GEN.SCF 22-2036</t>
  </si>
  <si>
    <t>NLBNPNL157S6</t>
  </si>
  <si>
    <t>AU000000THR2</t>
  </si>
  <si>
    <t>SHS THOR ENERGY PLC ORD REG</t>
  </si>
  <si>
    <t>NLBNPNL1E8I0</t>
  </si>
  <si>
    <t>NLBNPNL22KK2</t>
  </si>
  <si>
    <t>DK0002055839</t>
  </si>
  <si>
    <t>IT0005601700</t>
  </si>
  <si>
    <t>UNT BANCO BPM S.P.A 300727</t>
  </si>
  <si>
    <t>DE000DWS3M56</t>
  </si>
  <si>
    <t>SHS DWS US GROWTH-EUR TFC ACC</t>
  </si>
  <si>
    <t>DE000DU5VHN3</t>
  </si>
  <si>
    <t>EUR 7,10 DZ BK AG (DE0007856023) 25-2026</t>
  </si>
  <si>
    <t>DE000VE9XW17</t>
  </si>
  <si>
    <t>DE000SW0CYX9</t>
  </si>
  <si>
    <t>XS1826197367</t>
  </si>
  <si>
    <t>EUR FL.R INTESA SANPAOLO (REGS/890) 18-2027</t>
  </si>
  <si>
    <t>DE000ME6V6P5</t>
  </si>
  <si>
    <t>WAR MORGAN STANLEY+CO ( CALL SP145) XXXXXX</t>
  </si>
  <si>
    <t>NL0014050098</t>
  </si>
  <si>
    <t>NL0013831076</t>
  </si>
  <si>
    <t>NL0014491722</t>
  </si>
  <si>
    <t>NLBNPNL199H1</t>
  </si>
  <si>
    <t>DE000VE70DJ1</t>
  </si>
  <si>
    <t>DE000LB5JG73</t>
  </si>
  <si>
    <t>DE000LB5G8W5</t>
  </si>
  <si>
    <t>DE000MB933N9</t>
  </si>
  <si>
    <t>WAR MORGAN STANLEY+CO ( CALL SP6.3131) XXXXXX</t>
  </si>
  <si>
    <t>NL0013764251</t>
  </si>
  <si>
    <t>NLBNPNL2G7N9</t>
  </si>
  <si>
    <t>NLBNPNL36M41</t>
  </si>
  <si>
    <t>DE000SU5F243</t>
  </si>
  <si>
    <t>DE000PG9CBE1</t>
  </si>
  <si>
    <t>DE000VU8QL99</t>
  </si>
  <si>
    <t>DE000UM19KB5</t>
  </si>
  <si>
    <t>DE000GU5TQ38</t>
  </si>
  <si>
    <t>NLBNPNL1CXP8</t>
  </si>
  <si>
    <t>NLBNPNL2LCM8</t>
  </si>
  <si>
    <t>DE000ME42VR4</t>
  </si>
  <si>
    <t>DE000DS6TLS0</t>
  </si>
  <si>
    <t>DE000HW7EF48</t>
  </si>
  <si>
    <t>USD 9,68 UNICREDIT BANK (REGS) 25-2028</t>
  </si>
  <si>
    <t>DE000PK4C2C7</t>
  </si>
  <si>
    <t>NL0015093659</t>
  </si>
  <si>
    <t>DE000DU2S1E4</t>
  </si>
  <si>
    <t>EUR 4,70 DZ BK AG (DE0005200000) 260626</t>
  </si>
  <si>
    <t>DE000ME2KRC4</t>
  </si>
  <si>
    <t>NL0013569916</t>
  </si>
  <si>
    <t>DE000HW7L3F6</t>
  </si>
  <si>
    <t>NL0014496564</t>
  </si>
  <si>
    <t>NLBNPNL1SFS5</t>
  </si>
  <si>
    <t>DE000ME7YUX4</t>
  </si>
  <si>
    <t>NLBNPNL337W6</t>
  </si>
  <si>
    <t>NLBNPNL16MT1</t>
  </si>
  <si>
    <t>DE000PJ8H6D9</t>
  </si>
  <si>
    <t>NL0014630741</t>
  </si>
  <si>
    <t>DE000PK4CTJ7</t>
  </si>
  <si>
    <t>NLBNPNL2OI28</t>
  </si>
  <si>
    <t>DE000ME0DSF4</t>
  </si>
  <si>
    <t>NLBNPNL1PTU8</t>
  </si>
  <si>
    <t>DE000FA6TL10</t>
  </si>
  <si>
    <t>NLBNPNL2ZN28</t>
  </si>
  <si>
    <t>DE000MF15U32</t>
  </si>
  <si>
    <t>DE000DQ9Y7E4</t>
  </si>
  <si>
    <t>EUR 11,00 DZ BK AG (DE0005140008) 24-2026</t>
  </si>
  <si>
    <t>DE000GU3MRD4</t>
  </si>
  <si>
    <t>DE000A2DVS36</t>
  </si>
  <si>
    <t>SHS MEISTERWERT PERSPEKTIVE I EUR</t>
  </si>
  <si>
    <t>NLBNPNL1YHA7</t>
  </si>
  <si>
    <t>NL0015149774</t>
  </si>
  <si>
    <t>NL0015457706</t>
  </si>
  <si>
    <t>DE000MB8YHJ1</t>
  </si>
  <si>
    <t>NL0013990831</t>
  </si>
  <si>
    <t>DE000A254YV9</t>
  </si>
  <si>
    <t>NL0013453293</t>
  </si>
  <si>
    <t>XS2057072477</t>
  </si>
  <si>
    <t>GBP 2,625 CK HUTCHISON GR (REGS) 19-2034</t>
  </si>
  <si>
    <t>17/10/2034</t>
  </si>
  <si>
    <t>DE000A3E5WS2</t>
  </si>
  <si>
    <t>EUR 0,66 BK KIRCHE+CARITAS 21-2036</t>
  </si>
  <si>
    <t>NL0013795578</t>
  </si>
  <si>
    <t>NLBNPNL29QA5</t>
  </si>
  <si>
    <t>DE000PN98R67</t>
  </si>
  <si>
    <t>WAR BNP PARIBAS ( CALL SP83.6965) XXXXXX</t>
  </si>
  <si>
    <t>FR0000936536</t>
  </si>
  <si>
    <t>SHS LBPAM ISR ACTIONS 80 C (FCP)</t>
  </si>
  <si>
    <t>DE0006913304</t>
  </si>
  <si>
    <t>SHS POLIS IMMOBILIEN ORD BR</t>
  </si>
  <si>
    <t>20/03/2007</t>
  </si>
  <si>
    <t>NL0013759871</t>
  </si>
  <si>
    <t>NL0014833808</t>
  </si>
  <si>
    <t>NLBNPNL19838</t>
  </si>
  <si>
    <t>DE000DK01Z11</t>
  </si>
  <si>
    <t>EUR 0,17 DEKABANK (REGS) 21-2029</t>
  </si>
  <si>
    <t>DE000SU1FDR8</t>
  </si>
  <si>
    <t>DE000FA8SAS9</t>
  </si>
  <si>
    <t>NO0012785098</t>
  </si>
  <si>
    <t>OTH AWILCO DRILLING REG</t>
  </si>
  <si>
    <t>NO0013464750</t>
  </si>
  <si>
    <t>SHS ATLANTIC SAPPHI ORD REG</t>
  </si>
  <si>
    <t>NL0014646564</t>
  </si>
  <si>
    <t>XS3252224921</t>
  </si>
  <si>
    <t>EUR 0,00 CC.HBC FIN.BV (REGS) 091226</t>
  </si>
  <si>
    <t>DE000UM2G5E0</t>
  </si>
  <si>
    <t>XS2233155345</t>
  </si>
  <si>
    <t>EUR 0,80 COCA-COLA CO. (REGS/SEC) 20-2040</t>
  </si>
  <si>
    <t>NL0014495970</t>
  </si>
  <si>
    <t>DE000MHB65P4</t>
  </si>
  <si>
    <t>EUR 0,235 MUENCHENER HYPOBK 21-2029</t>
  </si>
  <si>
    <t>DE000UM547X3</t>
  </si>
  <si>
    <t>EUR FL.R UBS AG 24-2027</t>
  </si>
  <si>
    <t>NLBNPNL22YM9</t>
  </si>
  <si>
    <t>DE000GD7S395</t>
  </si>
  <si>
    <t>NL0014492506</t>
  </si>
  <si>
    <t>DE000A2QFXK0</t>
  </si>
  <si>
    <t>SHS KINDERZUKUNFTFONDS - EUR DIS</t>
  </si>
  <si>
    <t>DE000HW6K4P5</t>
  </si>
  <si>
    <t>DE000A2JQKP8</t>
  </si>
  <si>
    <t>SHS EB-SUST.SM.MID CAP EQ.EU.FD AK R</t>
  </si>
  <si>
    <t>DE000LB0JEV2</t>
  </si>
  <si>
    <t>DE000UN361J7</t>
  </si>
  <si>
    <t>EUR 9,40 UNICREDIT BANK (FR0000130809) 281226</t>
  </si>
  <si>
    <t>DE000SU4D431</t>
  </si>
  <si>
    <t>DE000SW498Z6</t>
  </si>
  <si>
    <t>NL0015104647</t>
  </si>
  <si>
    <t>DE000VM4U4P7</t>
  </si>
  <si>
    <t>WAR VONTOBEL FIN.PROD. ( CALL SP57.54) XXXXXX</t>
  </si>
  <si>
    <t>DE000VM4UW91</t>
  </si>
  <si>
    <t>WAR VONTOBEL FIN.PROD. ( CALL SP38.08) XXXXXX</t>
  </si>
  <si>
    <t>NL0014675498</t>
  </si>
  <si>
    <t>DE000ME1HG71</t>
  </si>
  <si>
    <t>AT0000A2CW86</t>
  </si>
  <si>
    <t>EUR 0,45 HYPO TIROL BANK 20-2027</t>
  </si>
  <si>
    <t>NLBNPNL3ADQ8</t>
  </si>
  <si>
    <t>DE000GM1YSF6</t>
  </si>
  <si>
    <t>DE000VP3JV83</t>
  </si>
  <si>
    <t>DE000MB7DCS9</t>
  </si>
  <si>
    <t>NLBNPNL2SJW7</t>
  </si>
  <si>
    <t>NLBNPNL15JR3</t>
  </si>
  <si>
    <t>DE000MB7SRZ0</t>
  </si>
  <si>
    <t>DE000VK5CHX2</t>
  </si>
  <si>
    <t>DE000PK4C6D6</t>
  </si>
  <si>
    <t>DE000ME49UM2</t>
  </si>
  <si>
    <t>NL0014628570</t>
  </si>
  <si>
    <t>NL0013989650</t>
  </si>
  <si>
    <t>DE000A2H9AX8</t>
  </si>
  <si>
    <t>SHS UNINACHHALTIG AKTIEN GLOBAL-ACC UNITS I</t>
  </si>
  <si>
    <t>DE000ME7KDE9</t>
  </si>
  <si>
    <t>DE000VK5CHB8</t>
  </si>
  <si>
    <t>DE000GU5TUN7</t>
  </si>
  <si>
    <t>DE000VM51DV9</t>
  </si>
  <si>
    <t>UNT VONTOBEL FIN.PROD. ( CH1304288777) XXXXXX</t>
  </si>
  <si>
    <t>AT0000A1CCH5</t>
  </si>
  <si>
    <t>DE000DC19JB4</t>
  </si>
  <si>
    <t>DE000ME0LHA1</t>
  </si>
  <si>
    <t>LU1946895437</t>
  </si>
  <si>
    <t>SHS AGIF-ALLIANZ ALL CHINA EQUITY-P EUR</t>
  </si>
  <si>
    <t>DE000ME3LUH3</t>
  </si>
  <si>
    <t>DE000ME3XA67</t>
  </si>
  <si>
    <t>DE000VB0ATE3</t>
  </si>
  <si>
    <t>EUR 0,25 VOBA EUSKIRCHEN EG 20-2026</t>
  </si>
  <si>
    <t>DE000DH23JL4</t>
  </si>
  <si>
    <t>WAR DEUTSCHE BANK AG ( CALL SP1790) 111223</t>
  </si>
  <si>
    <t>DE000A0BKJ42</t>
  </si>
  <si>
    <t>ALLIANZGI-FONDS OAD           INHABER-ANTEILE</t>
  </si>
  <si>
    <t>DE000A1RQC93</t>
  </si>
  <si>
    <t>EUR 0,625 HESSEN LAND (REGS) 18-2028</t>
  </si>
  <si>
    <t>DE000HT5SJ12</t>
  </si>
  <si>
    <t>DE000GM2DZD8</t>
  </si>
  <si>
    <t>DE000GV35J56</t>
  </si>
  <si>
    <t>DE000DU5VCE3</t>
  </si>
  <si>
    <t>EUR 19,10 DZ BK AG (DE000A2NB601) 250926</t>
  </si>
  <si>
    <t>DE000ME7NDV7</t>
  </si>
  <si>
    <t>DE000DU0JTR5</t>
  </si>
  <si>
    <t>NL0012108922</t>
  </si>
  <si>
    <t>DE000MA1YX02</t>
  </si>
  <si>
    <t>DE000VS8V607</t>
  </si>
  <si>
    <t>NL0014647786</t>
  </si>
  <si>
    <t>NLBNPNL1F466</t>
  </si>
  <si>
    <t>NL0014631889</t>
  </si>
  <si>
    <t>ES06445809Q1</t>
  </si>
  <si>
    <t>CHO IBERDROLA SA (CHOICE DIVIDEND)</t>
  </si>
  <si>
    <t>NL0013373038</t>
  </si>
  <si>
    <t>NLBNPNL1V6R4</t>
  </si>
  <si>
    <t>DE000HT91T58</t>
  </si>
  <si>
    <t>NL0015085200</t>
  </si>
  <si>
    <t>NLBNPNL2ZCB1</t>
  </si>
  <si>
    <t>DE000ME5V4U1</t>
  </si>
  <si>
    <t>DE000PJ8JG09</t>
  </si>
  <si>
    <t>NLBNPNL31GV8</t>
  </si>
  <si>
    <t>DE000VP1NBV0</t>
  </si>
  <si>
    <t>NLBNPNL3FFY6</t>
  </si>
  <si>
    <t>NL0015369562</t>
  </si>
  <si>
    <t>NL0015085549</t>
  </si>
  <si>
    <t>BE5957805658</t>
  </si>
  <si>
    <t>EUR 4,372 COMMUNAUT FRANCAIS 05-2055</t>
  </si>
  <si>
    <t>30/03/2005</t>
  </si>
  <si>
    <t>30/03/2055</t>
  </si>
  <si>
    <t>DE000HW7EXY3</t>
  </si>
  <si>
    <t>EUR 4,46 UNICREDIT BANK 25-2028</t>
  </si>
  <si>
    <t>XS2404213485</t>
  </si>
  <si>
    <t>EUR 0,35 PROCTER+GAMBLE CO. 21-2030</t>
  </si>
  <si>
    <t>NLBNPNL19US0</t>
  </si>
  <si>
    <t>DE000VM3JES7</t>
  </si>
  <si>
    <t>NLBNPNL1HDU9</t>
  </si>
  <si>
    <t>NLBNPNL1SXR0</t>
  </si>
  <si>
    <t>DE000SN2FVA3</t>
  </si>
  <si>
    <t>NL0014834137</t>
  </si>
  <si>
    <t>DE000LB6FYL6</t>
  </si>
  <si>
    <t>DE000MB5NVH5</t>
  </si>
  <si>
    <t>WAR MORGAN STANLEY+CO ( CALL SP117.23) XXXXXX</t>
  </si>
  <si>
    <t>DE000A0MUWS7</t>
  </si>
  <si>
    <t>SHS ZINSPLUS OP</t>
  </si>
  <si>
    <t>NL0014499170</t>
  </si>
  <si>
    <t>DE000DDA0YH5</t>
  </si>
  <si>
    <t>EUR 0,685 DZ BANK AG - FFT 20-2028</t>
  </si>
  <si>
    <t>NLBNPNL2A3F0</t>
  </si>
  <si>
    <t>DE000MB7X6D4</t>
  </si>
  <si>
    <t>WAR MORGAN STANLEY+CO ( CALL SP40.12) XXXXXX</t>
  </si>
  <si>
    <t>DE000HW7FSW4</t>
  </si>
  <si>
    <t>EUR 13,46 UNICREDIT BANK 020426</t>
  </si>
  <si>
    <t>BE0001775296</t>
  </si>
  <si>
    <t>EUR 1,163 WALLONE, REGION 17-2027</t>
  </si>
  <si>
    <t>NL0014063919</t>
  </si>
  <si>
    <t>LU2049726560</t>
  </si>
  <si>
    <t>SHS UBS(LUX)F.S-MSCI EM.MKTS A DIS USDH</t>
  </si>
  <si>
    <t>DE000UL76Q28</t>
  </si>
  <si>
    <t>NLBNPNL28HM1</t>
  </si>
  <si>
    <t>DE000MB6MWA8</t>
  </si>
  <si>
    <t>FR0014006UN2</t>
  </si>
  <si>
    <t>DE000UL9ERG4</t>
  </si>
  <si>
    <t>DE000LB02ML8</t>
  </si>
  <si>
    <t>EUR 0,00 LBK BADEN-WUERTT. 15-2026</t>
  </si>
  <si>
    <t>NLBNPNL15Y75</t>
  </si>
  <si>
    <t>IT0005381360</t>
  </si>
  <si>
    <t>UNT UNICREDIT SPA 311029</t>
  </si>
  <si>
    <t>DE000A28DJD5</t>
  </si>
  <si>
    <t>DE000ME1CCG6</t>
  </si>
  <si>
    <t>DE000VG12W15</t>
  </si>
  <si>
    <t>EUR 4,80 VONTOBEL FIN.PROD. 25-2026</t>
  </si>
  <si>
    <t>NL0015479528</t>
  </si>
  <si>
    <t>NLBNPNL25KB4</t>
  </si>
  <si>
    <t>NL0014061830</t>
  </si>
  <si>
    <t>DE000HW7F356</t>
  </si>
  <si>
    <t>DE000ME8AC42</t>
  </si>
  <si>
    <t>DE000MF352N8</t>
  </si>
  <si>
    <t>UNT MORGAN STANLEY+CO ( SOFTBANK) XXXXXX</t>
  </si>
  <si>
    <t>18/12/2017</t>
  </si>
  <si>
    <t>NLBNPNL26VI4</t>
  </si>
  <si>
    <t>DE000HW6X5P7</t>
  </si>
  <si>
    <t>USD 7,01 UNICREDIT BANK (REGS) 24-2028</t>
  </si>
  <si>
    <t>DE000VE6M3N9</t>
  </si>
  <si>
    <t>NLBNPNL2XXB2</t>
  </si>
  <si>
    <t>DE000LB5JFM7</t>
  </si>
  <si>
    <t>EUR 8,00 LBK BADEN-WUERTT. (REGS) 24-2026</t>
  </si>
  <si>
    <t>DE000MB9UYE3</t>
  </si>
  <si>
    <t>DE000GV94K02</t>
  </si>
  <si>
    <t>NL0014632465</t>
  </si>
  <si>
    <t>DE000HLB70U6</t>
  </si>
  <si>
    <t>EUR 0,97 LANDESBANK HESS-TH 22-2032</t>
  </si>
  <si>
    <t>NL0015488321</t>
  </si>
  <si>
    <t>DE000ME1XT01</t>
  </si>
  <si>
    <t>NLBNPNL1K3M5</t>
  </si>
  <si>
    <t>DE000ME04KD7</t>
  </si>
  <si>
    <t>DE000PJ8JRT9</t>
  </si>
  <si>
    <t>DE000VP2XL88</t>
  </si>
  <si>
    <t>DE000MB7YBJ6</t>
  </si>
  <si>
    <t>DE000GV5DB07</t>
  </si>
  <si>
    <t>FR001400XMW0</t>
  </si>
  <si>
    <t>EUR FL.R NATIXIS STRUCTURED 25-2035</t>
  </si>
  <si>
    <t>DE000GU47JY2</t>
  </si>
  <si>
    <t>DE000VE70JV3</t>
  </si>
  <si>
    <t>DE000UN20T12</t>
  </si>
  <si>
    <t>DE000PK4CY06</t>
  </si>
  <si>
    <t>DE000SW24B52</t>
  </si>
  <si>
    <t>US2788651006</t>
  </si>
  <si>
    <t>SHS ECOLAB INC</t>
  </si>
  <si>
    <t>NLBNPNL2HKN7</t>
  </si>
  <si>
    <t>DE000LB6EU87</t>
  </si>
  <si>
    <t>EUR 5,96 LBK BADEN-WUERTT. 25-2027</t>
  </si>
  <si>
    <t>DE000PZ07GH7</t>
  </si>
  <si>
    <t>WAR BNP PARIBAS ( CALL SP59.0654) XXXXXX</t>
  </si>
  <si>
    <t>DE000DC2U7J4</t>
  </si>
  <si>
    <t>DE000GJ8KY37</t>
  </si>
  <si>
    <t>DE0009784843</t>
  </si>
  <si>
    <t>WARBURG-PSM-EURORENT-FONDS    INHABER-ANTEILE</t>
  </si>
  <si>
    <t>27/09/1999</t>
  </si>
  <si>
    <t>DE000VE9KAE0</t>
  </si>
  <si>
    <t>DE000UH58ZE5</t>
  </si>
  <si>
    <t>DE000HW7KC01</t>
  </si>
  <si>
    <t>NL0014572471</t>
  </si>
  <si>
    <t>DE000DS5R306</t>
  </si>
  <si>
    <t>NL0014638637</t>
  </si>
  <si>
    <t>DE000VM8E7G5</t>
  </si>
  <si>
    <t>DE000ME735D6</t>
  </si>
  <si>
    <t>NLBNPNL1MQD7</t>
  </si>
  <si>
    <t>NL0014054090</t>
  </si>
  <si>
    <t>FR0014015MY7</t>
  </si>
  <si>
    <t>NLBNPNL1VYC4</t>
  </si>
  <si>
    <t>NL0015081753</t>
  </si>
  <si>
    <t>NLBNPNL35ZG0</t>
  </si>
  <si>
    <t>DE000LB585N8</t>
  </si>
  <si>
    <t>DE000DU678F4</t>
  </si>
  <si>
    <t>EUR 7,50 DZ BK AG (DE0008232125) 26-2027</t>
  </si>
  <si>
    <t>DE000ME52WA7</t>
  </si>
  <si>
    <t>WAR MORGAN STANLEY+CO ( CALL SP239.75) XXXXXX</t>
  </si>
  <si>
    <t>DE000PK4BZU3</t>
  </si>
  <si>
    <t>EUR 21,00 BNP PARIBAS 240926</t>
  </si>
  <si>
    <t>DE000VP2XY83</t>
  </si>
  <si>
    <t>NL0015455536</t>
  </si>
  <si>
    <t>FR001400BU72</t>
  </si>
  <si>
    <t>SHS R-CO TARGET 2028 IG-ID EUR DIS</t>
  </si>
  <si>
    <t>DE000A0RD966</t>
  </si>
  <si>
    <t>HI-KZVK-W1-FONDS              INHABER-ANTEILE</t>
  </si>
  <si>
    <t>DE000MD8SJL3</t>
  </si>
  <si>
    <t>AU000000NXM3</t>
  </si>
  <si>
    <t>SHS NEXUS MINERALS ORD REG</t>
  </si>
  <si>
    <t>DE000SX6KSB6</t>
  </si>
  <si>
    <t>DE000HW7CHW4</t>
  </si>
  <si>
    <t>AT0000A23RT1</t>
  </si>
  <si>
    <t>SHS C-QUADRAT CROSSOVER BD FD-A-EUR INC-RET</t>
  </si>
  <si>
    <t>US82968B1035</t>
  </si>
  <si>
    <t>SHS SIRIUS XM RADIO ORD REG</t>
  </si>
  <si>
    <t>CH0328901100</t>
  </si>
  <si>
    <t>CHF 0,40 TESSIN, KANTON (REGS) 16-2044</t>
  </si>
  <si>
    <t>DE000PF3FMT3</t>
  </si>
  <si>
    <t>DE000VM51K96</t>
  </si>
  <si>
    <t>UNT VONTOBEL FIN.PROD. ( CH1304290138) XXXXXX</t>
  </si>
  <si>
    <t>NL0013819915</t>
  </si>
  <si>
    <t>NLBNPNL1BT13</t>
  </si>
  <si>
    <t>DE000HS0RCX2</t>
  </si>
  <si>
    <t>DE000GV5DCW9</t>
  </si>
  <si>
    <t>NLBNPNL1WN89</t>
  </si>
  <si>
    <t>NLBNPNL22ZY1</t>
  </si>
  <si>
    <t>DE000VP3JXH7</t>
  </si>
  <si>
    <t>FR001400ORY4</t>
  </si>
  <si>
    <t>DE000TT3YEN4</t>
  </si>
  <si>
    <t>WAR HSBC T+B ( CALL SP198.268) XXXXXX</t>
  </si>
  <si>
    <t>NLBNPNL192A1</t>
  </si>
  <si>
    <t>NLBNPNL1AX67</t>
  </si>
  <si>
    <t>DE000A3H2UT8</t>
  </si>
  <si>
    <t>EUR 3,50 ABO WIND 21-2030</t>
  </si>
  <si>
    <t>DE000SH2XE23</t>
  </si>
  <si>
    <t>NLBNPNL2WHP7</t>
  </si>
  <si>
    <t>XS2213948529</t>
  </si>
  <si>
    <t>EUR 12,50 CSM SECURITIES 20-2028</t>
  </si>
  <si>
    <t>DE000DK1E8U3</t>
  </si>
  <si>
    <t>EUR 4,73 DEKABANK (FR0000121014) 25-2026</t>
  </si>
  <si>
    <t>DE000DK1GGM9</t>
  </si>
  <si>
    <t>EUR 7,10 DEKABANK (DE000ENER6Y0) 25-2026</t>
  </si>
  <si>
    <t>FR0000982779</t>
  </si>
  <si>
    <t>SHS AXA EURO VALEURS RESPONSABLES D</t>
  </si>
  <si>
    <t>CH0356568938</t>
  </si>
  <si>
    <t>SHS UBS(CH)INV-BONDS USD GOV.INDEX-A USD ACC</t>
  </si>
  <si>
    <t>IT0004037542</t>
  </si>
  <si>
    <t>EUR FL.R COMUNE DI FORLI (BOC) 06-2026</t>
  </si>
  <si>
    <t>23/03/2006</t>
  </si>
  <si>
    <t>DE000LB47NK3</t>
  </si>
  <si>
    <t>NL0014312746</t>
  </si>
  <si>
    <t>NLBNPNL1R7F3</t>
  </si>
  <si>
    <t>DE000HW6G4L0</t>
  </si>
  <si>
    <t>EUR 4,99 UNICREDIT BANK 22-2026</t>
  </si>
  <si>
    <t>AT0000A2J322</t>
  </si>
  <si>
    <t>EUR 0,00 RAIFFEISEN BANK 20-2028</t>
  </si>
  <si>
    <t>DE000NRW0N42</t>
  </si>
  <si>
    <t>EUR 2,95 NORDRHEIN-WESTFAL. (REGS) 23-2063</t>
  </si>
  <si>
    <t>04/05/2063</t>
  </si>
  <si>
    <t>DE000CD9CEZ8</t>
  </si>
  <si>
    <t>NO0011082075</t>
  </si>
  <si>
    <t>SHS HOEGH AUTOLINER ORD REG</t>
  </si>
  <si>
    <t>DE000FD3SG49</t>
  </si>
  <si>
    <t>EUR 9,50 SOC.GEN.EFFEKTEN 231026</t>
  </si>
  <si>
    <t>NLBNPNL1JDS9</t>
  </si>
  <si>
    <t>DE000DFK0KX7</t>
  </si>
  <si>
    <t>NLBNPNL1GVK4</t>
  </si>
  <si>
    <t>DE000A2QK571</t>
  </si>
  <si>
    <t>SHS NEWBRIDGEBAY GLOBAL EQ. EUR DIS</t>
  </si>
  <si>
    <t>NLBNPNL1YGC5</t>
  </si>
  <si>
    <t>NLBNPNL2XD63</t>
  </si>
  <si>
    <t>XS2948052498</t>
  </si>
  <si>
    <t>EUR FL.R SHAMROCK RESIDE (144A/X) 24-2078</t>
  </si>
  <si>
    <t>DE000VE89XX0</t>
  </si>
  <si>
    <t>NLBNPNL2ZT30</t>
  </si>
  <si>
    <t>NL0014156051</t>
  </si>
  <si>
    <t>NL0014642571</t>
  </si>
  <si>
    <t>NLBNPNL2SID9</t>
  </si>
  <si>
    <t>DE000UN0FUY5</t>
  </si>
  <si>
    <t>NL0015088071</t>
  </si>
  <si>
    <t>DE000LB54Y92</t>
  </si>
  <si>
    <t>DE000VH7EXU2</t>
  </si>
  <si>
    <t>EUR 9,50 VONTOBEL FIN.PROD. 250926</t>
  </si>
  <si>
    <t>DE000LB6G041</t>
  </si>
  <si>
    <t>DE000GU83PK3</t>
  </si>
  <si>
    <t>DE000DU66KJ8</t>
  </si>
  <si>
    <t>EUR 21,00 DZ BK AG (IT0003856405) 250926</t>
  </si>
  <si>
    <t>ES0377992013</t>
  </si>
  <si>
    <t>EUR FL.R TDA CAM FTA(5 SERIE B)05-2043</t>
  </si>
  <si>
    <t>10/10/2005</t>
  </si>
  <si>
    <t>26/10/2043</t>
  </si>
  <si>
    <t>BE6279297020</t>
  </si>
  <si>
    <t>EUR 2,64 STAD MECHELEN 15-2035</t>
  </si>
  <si>
    <t>25/06/2015</t>
  </si>
  <si>
    <t>DE000ME8AQR2</t>
  </si>
  <si>
    <t>WAR MORGAN STANLEY+CO ( CALL SP292.5) XXXXXX</t>
  </si>
  <si>
    <t>NL0011818539</t>
  </si>
  <si>
    <t>DE000VE6NEL7</t>
  </si>
  <si>
    <t>DE000ME4QG28</t>
  </si>
  <si>
    <t>NLBNPNL2O5B8</t>
  </si>
  <si>
    <t>NLBNPNL1K3B8</t>
  </si>
  <si>
    <t>DE000MB8PR44</t>
  </si>
  <si>
    <t>DE000ME3A849</t>
  </si>
  <si>
    <t>NL0015468372</t>
  </si>
  <si>
    <t>NLBNPNL3AL36</t>
  </si>
  <si>
    <t>NL0015232034</t>
  </si>
  <si>
    <t>DE000MB9SG76</t>
  </si>
  <si>
    <t>DE000HW7HCF9</t>
  </si>
  <si>
    <t>DE000ME8GQJ6</t>
  </si>
  <si>
    <t>DE000LB13WZ4</t>
  </si>
  <si>
    <t>EUR 0,17 LBK BADEN-WUERTT. 21-2028</t>
  </si>
  <si>
    <t>DE000VM4UU69</t>
  </si>
  <si>
    <t>WAR VONTOBEL FIN.PROD. ( CALL SP48.14) XXXXXX</t>
  </si>
  <si>
    <t>DE000VM4DP75</t>
  </si>
  <si>
    <t>WAR VONTOBEL FIN.PROD. ( CALL SP41.59) XXXXXX</t>
  </si>
  <si>
    <t>NL0014808115</t>
  </si>
  <si>
    <t>NL0015471129</t>
  </si>
  <si>
    <t>NLBNPNL1HA83</t>
  </si>
  <si>
    <t>DE000DS80GR4</t>
  </si>
  <si>
    <t>DE000ME6GLS2</t>
  </si>
  <si>
    <t>DE000LB542H1</t>
  </si>
  <si>
    <t>EUR 8,40 LBK BADEN-WUERTT. 25-2027</t>
  </si>
  <si>
    <t>DE000ME8ZTJ0</t>
  </si>
  <si>
    <t>NL0014643819</t>
  </si>
  <si>
    <t>NLBNPNL1EE58</t>
  </si>
  <si>
    <t>NLBNPNL3EBL5</t>
  </si>
  <si>
    <t>NLBNPNL3DXP2</t>
  </si>
  <si>
    <t>NLBNPNL1S147</t>
  </si>
  <si>
    <t>DE000LB6ECS0</t>
  </si>
  <si>
    <t>DE000DU5B5S1</t>
  </si>
  <si>
    <t>EUR 9,50 DZ BK AG (DE000BASF111) 25-2026</t>
  </si>
  <si>
    <t>NLBNPNL3DYV8</t>
  </si>
  <si>
    <t>NLBNPNL3FA67</t>
  </si>
  <si>
    <t>DE000FA6M4W9</t>
  </si>
  <si>
    <t>DE000DU4N957</t>
  </si>
  <si>
    <t>EUR 4,20 DZ BK AG (FR0000131104) 250926</t>
  </si>
  <si>
    <t>DE000ME697W8</t>
  </si>
  <si>
    <t>DE000ME8E9Z7</t>
  </si>
  <si>
    <t>DE000VP3JWP2</t>
  </si>
  <si>
    <t>NLBNPNL10ZP4</t>
  </si>
  <si>
    <t>DE000PU99ER9</t>
  </si>
  <si>
    <t>EUR FL.R BNP PARIBAS (REGS) 26-2033</t>
  </si>
  <si>
    <t>DE000VM9M9L0</t>
  </si>
  <si>
    <t>WAR VONTOBEL FIN.PROD. ( CALL SP75.9) XXXXXX</t>
  </si>
  <si>
    <t>NLBNPNL1LTN2</t>
  </si>
  <si>
    <t>DE000GZ79GP8</t>
  </si>
  <si>
    <t>NL0014581183</t>
  </si>
  <si>
    <t>DE000MB8VPZ6</t>
  </si>
  <si>
    <t>DE000PD992J8</t>
  </si>
  <si>
    <t>DE000MD8R4B6</t>
  </si>
  <si>
    <t>DE000ME0A613</t>
  </si>
  <si>
    <t>NLBNPNL2WBE4</t>
  </si>
  <si>
    <t>AT000ETHIKT8</t>
  </si>
  <si>
    <t>SHS ETHIK MIX AUSGEWOGEN (T)</t>
  </si>
  <si>
    <t>XS2567401927</t>
  </si>
  <si>
    <t>EUR 3,464 SPAREBANK 1 SOR (REGS/41) 22-2026</t>
  </si>
  <si>
    <t>DE000HW7DBC7</t>
  </si>
  <si>
    <t>EUR 4,85 UNICREDIT BANK 25-2027</t>
  </si>
  <si>
    <t>FR0129403129</t>
  </si>
  <si>
    <t>EUR 0,00 AXA BANQUE (BT) 090326</t>
  </si>
  <si>
    <t>NL0014136699</t>
  </si>
  <si>
    <t>DE000VE30HN8</t>
  </si>
  <si>
    <t>DE000VC1YLN8</t>
  </si>
  <si>
    <t>FR1459AB0399</t>
  </si>
  <si>
    <t>EUR 0,00 GOLDMAN SACHS INT 24-2034</t>
  </si>
  <si>
    <t>NLBNPNL1P2K6</t>
  </si>
  <si>
    <t>DE000A4DE321</t>
  </si>
  <si>
    <t>EUR FL.R SPK BAD HERSFELD-R 24-2029</t>
  </si>
  <si>
    <t>NLBNPNL2JTM6</t>
  </si>
  <si>
    <t>DE000MB8JWE2</t>
  </si>
  <si>
    <t>WAR MORGAN STANLEY+CO ( CALL SP54.486) XXXXXX</t>
  </si>
  <si>
    <t>XS1905520471</t>
  </si>
  <si>
    <t>EUR 1,536 DNB BOLIGKREDIT AS 18-2038</t>
  </si>
  <si>
    <t>DE000HVB2NF1</t>
  </si>
  <si>
    <t>UNT UNICREDIT BANK 301030</t>
  </si>
  <si>
    <t>NL0014141285</t>
  </si>
  <si>
    <t>DE000JB37KY5</t>
  </si>
  <si>
    <t>NL0014648297</t>
  </si>
  <si>
    <t>NLBNPNL27CJ0</t>
  </si>
  <si>
    <t>DE000VM4DNJ8</t>
  </si>
  <si>
    <t>XS3099806898</t>
  </si>
  <si>
    <t>EUR 2,355 NATWEST MARKETS 25-2027</t>
  </si>
  <si>
    <t>DE000A0HGR18</t>
  </si>
  <si>
    <t>SHS NUERNBERGER BETEIL ORD REG</t>
  </si>
  <si>
    <t>DE000ME3S1E8</t>
  </si>
  <si>
    <t>DE000MB3MDG2</t>
  </si>
  <si>
    <t>AT0000746904</t>
  </si>
  <si>
    <t>SHS APOLLO EMERGING MARKET EQUITY ESG T</t>
  </si>
  <si>
    <t>DE000ME099S5</t>
  </si>
  <si>
    <t>NLBNPNL2KVF4</t>
  </si>
  <si>
    <t>LU2153615351</t>
  </si>
  <si>
    <t>SHS AGIF-A.SELECTION ALT.RT EUR ACC</t>
  </si>
  <si>
    <t>DE000GU0HP20</t>
  </si>
  <si>
    <t>NLBNPNL1BJA1</t>
  </si>
  <si>
    <t>DE000ME2XY94</t>
  </si>
  <si>
    <t>NL0015073008</t>
  </si>
  <si>
    <t>DE000DU5B983</t>
  </si>
  <si>
    <t>EUR 4,50 DZ BK AG (DE0007164600) 25-2026</t>
  </si>
  <si>
    <t>NLBNPNL100N7</t>
  </si>
  <si>
    <t>NLBNPNL31288</t>
  </si>
  <si>
    <t>FR0014002CH1</t>
  </si>
  <si>
    <t>SHS MULT.UN.FR-AMU.MSCI WA.SC.UC.E.-EUR</t>
  </si>
  <si>
    <t>DE000DY8RHP6</t>
  </si>
  <si>
    <t>EUR 8,60 DZ BK AG (DE0006450000) 25-2026</t>
  </si>
  <si>
    <t>DE000MHB4842</t>
  </si>
  <si>
    <t>EUR FL.R MUENCHENER HYPOBK 23-2033</t>
  </si>
  <si>
    <t>NLBNPNL2S913</t>
  </si>
  <si>
    <t>DE000ME7NGW8</t>
  </si>
  <si>
    <t>NLBNPNL1JJE6</t>
  </si>
  <si>
    <t>DE000DJ9AK23</t>
  </si>
  <si>
    <t>EUR 2,70 DZ BANK AG - FFT 24-2028</t>
  </si>
  <si>
    <t>DE000VE7B5S5</t>
  </si>
  <si>
    <t>DE000MB95KQ3</t>
  </si>
  <si>
    <t>DE000DY8ET38</t>
  </si>
  <si>
    <t>EUR 12,60 DZ BK AG (FR0000120628) 25-2026</t>
  </si>
  <si>
    <t>DE000PJ8JHZ7</t>
  </si>
  <si>
    <t>DE000SW26QM7</t>
  </si>
  <si>
    <t>DE000VE7B5G0</t>
  </si>
  <si>
    <t>DE000DU5CGK1</t>
  </si>
  <si>
    <t>EUR 5,80 DZ BK AG (DE0006599905) 25-2027</t>
  </si>
  <si>
    <t>DE000ME7ZXS5</t>
  </si>
  <si>
    <t>DE000ME7N9U8</t>
  </si>
  <si>
    <t>NLBNPNL1V257</t>
  </si>
  <si>
    <t>DE000LB2CYF4</t>
  </si>
  <si>
    <t>EUR 0,55 LBK BADEN-WUERTT. 21-2031</t>
  </si>
  <si>
    <t>DE000ME8JT36</t>
  </si>
  <si>
    <t>NL0014627499</t>
  </si>
  <si>
    <t>NLBNPNL23251</t>
  </si>
  <si>
    <t>DE000SW2RWH0</t>
  </si>
  <si>
    <t>NL0014565145</t>
  </si>
  <si>
    <t>NL0014575227</t>
  </si>
  <si>
    <t>DE000LB6K225</t>
  </si>
  <si>
    <t>FR0014015JE5</t>
  </si>
  <si>
    <t>NLBNPNL1YS90</t>
  </si>
  <si>
    <t>NLBNPNL1E9B3</t>
  </si>
  <si>
    <t>DE000PK4CNN2</t>
  </si>
  <si>
    <t>NLBNPNL1MIH5</t>
  </si>
  <si>
    <t>NLBNPNL1M447</t>
  </si>
  <si>
    <t>DE000VE6NCD8</t>
  </si>
  <si>
    <t>NLBNPNL31JC2</t>
  </si>
  <si>
    <t>NL0014572232</t>
  </si>
  <si>
    <t>NLBNPNL11991</t>
  </si>
  <si>
    <t>NLBNPNL102P8</t>
  </si>
  <si>
    <t>DE000LB5D347</t>
  </si>
  <si>
    <t>IT0005496440</t>
  </si>
  <si>
    <t>EUR 4,75 MEGLIOQUESTO SP (REGS) 22-2026</t>
  </si>
  <si>
    <t>NL0013226541</t>
  </si>
  <si>
    <t>DE000ME7MAG6</t>
  </si>
  <si>
    <t>FR0014006GP6</t>
  </si>
  <si>
    <t>ZAR 9,52 BNP PARIBAS 21-2031</t>
  </si>
  <si>
    <t>ZAR</t>
  </si>
  <si>
    <t>NLBNPNL2PQB2</t>
  </si>
  <si>
    <t>NL0013870249</t>
  </si>
  <si>
    <t>NL0013974520</t>
  </si>
  <si>
    <t>DE000GJ4KSK4</t>
  </si>
  <si>
    <t>NLBNPNL218T4</t>
  </si>
  <si>
    <t>DE000LB548G0</t>
  </si>
  <si>
    <t>EUR 7,28 LBK BADEN-WUERTT. 270226</t>
  </si>
  <si>
    <t>DE000SH9ZDX4</t>
  </si>
  <si>
    <t>DE000SU1HWL7</t>
  </si>
  <si>
    <t>FR0013276193</t>
  </si>
  <si>
    <t>SHS BNP PARIBAS INDICE EURO-PRIV.C/D EUR DIS</t>
  </si>
  <si>
    <t>XS2399231948</t>
  </si>
  <si>
    <t>EUR 0,25 AKTIA BANK PLC (REGS/51) 21-2026</t>
  </si>
  <si>
    <t>DE000SH9Z8L3</t>
  </si>
  <si>
    <t>DE000HLB3UW1</t>
  </si>
  <si>
    <t>DE000HW7JY73</t>
  </si>
  <si>
    <t>DE000TT5X115</t>
  </si>
  <si>
    <t>WAR HSBC T+B ( CALL SP15.1205) XXXXXX</t>
  </si>
  <si>
    <t>AT0000A1AP96</t>
  </si>
  <si>
    <t>EUR 1,94 EB UND HYPO 14-2035</t>
  </si>
  <si>
    <t>DE000DS52GP7</t>
  </si>
  <si>
    <t>XS1589806907</t>
  </si>
  <si>
    <t>EUR 1,625 HEIDELBERG MFL (REGS) 17-2026</t>
  </si>
  <si>
    <t>DE000CE4UKZ7</t>
  </si>
  <si>
    <t>DE000LB2CZJ3</t>
  </si>
  <si>
    <t>EUR 0,82 LBK BADEN-WUERTT. 21-2033</t>
  </si>
  <si>
    <t>FR001400YVD9</t>
  </si>
  <si>
    <t>DE000HV4Z5B9</t>
  </si>
  <si>
    <t>EUR 10,25 UNICREDIT BANK (REGS) 25-2026</t>
  </si>
  <si>
    <t>DE000HW7AD77</t>
  </si>
  <si>
    <t>EUR 6,30 UNICREDIT BANK 24-2029</t>
  </si>
  <si>
    <t>DE000A462GZ6</t>
  </si>
  <si>
    <t>EUR 0,00 METRO AG (REGS) 230226</t>
  </si>
  <si>
    <t>XS1815116998</t>
  </si>
  <si>
    <t>EUR 1,375 KONINKLIJKE PHILIP (REGS) 18-2028</t>
  </si>
  <si>
    <t>IT0005611949</t>
  </si>
  <si>
    <t>EUR FL.R VIVERACQUA HYDROBOND 2024 S.R.L. 24-</t>
  </si>
  <si>
    <t>26/09/2044</t>
  </si>
  <si>
    <t>FR0010236893</t>
  </si>
  <si>
    <t>SHS THEMATICS GLOBAL ALPHA CONSUMER R</t>
  </si>
  <si>
    <t>DE000TT3TP28</t>
  </si>
  <si>
    <t>XS3261161064</t>
  </si>
  <si>
    <t>EUR 0,00 ACCIONA FIN FILIAL (REGS) 250326</t>
  </si>
  <si>
    <t>DE000PN2MPL1</t>
  </si>
  <si>
    <t>DE000SU5W3U5</t>
  </si>
  <si>
    <t>NO0013261065</t>
  </si>
  <si>
    <t>NOK 4,82 YARA INTL.ASA (REGS) 24-2029</t>
  </si>
  <si>
    <t>NL0014821688</t>
  </si>
  <si>
    <t>DE000ME8W0E9</t>
  </si>
  <si>
    <t>NLBNPNL1NM65</t>
  </si>
  <si>
    <t>NLBNPNL2RM86</t>
  </si>
  <si>
    <t>DE000LB5NUK2</t>
  </si>
  <si>
    <t>LT0000129009</t>
  </si>
  <si>
    <t>SHS AB K2 LT ORD REG</t>
  </si>
  <si>
    <t>DE000HS1VZW5</t>
  </si>
  <si>
    <t>WAR HSBC T+B ( CALL SP48.1318) XXXXXX</t>
  </si>
  <si>
    <t>DE000VM9X284</t>
  </si>
  <si>
    <t>DE000SU6XTQ8</t>
  </si>
  <si>
    <t>DE000ME655B0</t>
  </si>
  <si>
    <t>WAR MORGAN STANLEY+CO ( CALL SP254.5) XXXXXX</t>
  </si>
  <si>
    <t>NL0015000R54</t>
  </si>
  <si>
    <t>EUR 0,625 COOPERATIEVE RA 22-2030</t>
  </si>
  <si>
    <t>DE000HW7P2V1</t>
  </si>
  <si>
    <t>XS2613629372</t>
  </si>
  <si>
    <t>EUR 3,375 RAIF.LBK NIEDEROES (REGS/100) 23-20</t>
  </si>
  <si>
    <t>DE000SU1UCD9</t>
  </si>
  <si>
    <t>DE000HW6L6Y1</t>
  </si>
  <si>
    <t>EUR 7,56 UNICREDIT BANK 23-2026</t>
  </si>
  <si>
    <t>DE000NWB2RA4</t>
  </si>
  <si>
    <t>EUR 1,45 NRW.BANK (946) 22-2032</t>
  </si>
  <si>
    <t>AT0000A2CWQ2</t>
  </si>
  <si>
    <t>SHS TI888 UNITS</t>
  </si>
  <si>
    <t>NLBNPNL1SRY8</t>
  </si>
  <si>
    <t>DE000ME446K5</t>
  </si>
  <si>
    <t>WAR MORGAN STANLEY+CO ( CALL SP41.237) XXXXXX</t>
  </si>
  <si>
    <t>NL0015465436</t>
  </si>
  <si>
    <t>DE000HT4KWE6</t>
  </si>
  <si>
    <t>DE000DC7T033</t>
  </si>
  <si>
    <t>DE000UL9HJY7</t>
  </si>
  <si>
    <t>WAR UBS AG ( CALL SP98.02) XXXXXX</t>
  </si>
  <si>
    <t>NL0014647612</t>
  </si>
  <si>
    <t>NLBNPNL2OVI0</t>
  </si>
  <si>
    <t>DE000PF3PFT6</t>
  </si>
  <si>
    <t>DE000UG4H8D5</t>
  </si>
  <si>
    <t>EUR 19,80 UNICREDIT BANK 270326</t>
  </si>
  <si>
    <t>NL0013584733</t>
  </si>
  <si>
    <t>NLBNPNL1XP94</t>
  </si>
  <si>
    <t>NLBNPNL214Q9</t>
  </si>
  <si>
    <t>NLBNPNL21FL2</t>
  </si>
  <si>
    <t>DE000MB7NXH7</t>
  </si>
  <si>
    <t>DE000ME2KY08</t>
  </si>
  <si>
    <t>DE000ME7KDN0</t>
  </si>
  <si>
    <t>WAR MORGAN STANLEY+CO ( CALL SP16.85) XXXXXX</t>
  </si>
  <si>
    <t>DE000LB6B3C2</t>
  </si>
  <si>
    <t>DE000UG1QW52</t>
  </si>
  <si>
    <t>DE000ME45ZL1</t>
  </si>
  <si>
    <t>NL0014640492</t>
  </si>
  <si>
    <t>DE000HW7EC82</t>
  </si>
  <si>
    <t>NLBNPNL1NZH7</t>
  </si>
  <si>
    <t>FR0011885789</t>
  </si>
  <si>
    <t>SHS R-CO SICAV-RCO THEM.RE.ESTATE CAP PTS I2</t>
  </si>
  <si>
    <t>AU3CB0245744</t>
  </si>
  <si>
    <t>AUD 3,75 COMMNW.BK(AU) 17-2028</t>
  </si>
  <si>
    <t>25/07/2017</t>
  </si>
  <si>
    <t>NLGS00010080</t>
  </si>
  <si>
    <t>NLBNPNL39LF4</t>
  </si>
  <si>
    <t>AT0000A0U737</t>
  </si>
  <si>
    <t>NLBNPNL1BA55</t>
  </si>
  <si>
    <t>DE000ME69E38</t>
  </si>
  <si>
    <t>WAR MORGAN STANLEY+CO ( CALL SP139) XXXXXX</t>
  </si>
  <si>
    <t>FRSG000173K1</t>
  </si>
  <si>
    <t>NLBNPNL2NL57</t>
  </si>
  <si>
    <t>DE000VK5FG51</t>
  </si>
  <si>
    <t>NLBNPNL1GBZ4</t>
  </si>
  <si>
    <t>NLBNPNL2LT85</t>
  </si>
  <si>
    <t>NLBNPNL39TS0</t>
  </si>
  <si>
    <t>DE000VE897H4</t>
  </si>
  <si>
    <t>LU0950668367</t>
  </si>
  <si>
    <t>SHS UBS(LUX)F.S-EURO STOXX 50 A ACC EUR</t>
  </si>
  <si>
    <t>NL0015459140</t>
  </si>
  <si>
    <t>DE000MB8Q3F4</t>
  </si>
  <si>
    <t>AT0000A2QR38</t>
  </si>
  <si>
    <t>EUR 0,00 AUSTRIA, REP.OF (STRIP) 21-2048</t>
  </si>
  <si>
    <t>20/04/2048</t>
  </si>
  <si>
    <t>DE000MB95M21</t>
  </si>
  <si>
    <t>DE000PK6KHB7</t>
  </si>
  <si>
    <t>DE000ME8SDS0</t>
  </si>
  <si>
    <t>DE000HW7PVS5</t>
  </si>
  <si>
    <t>EUR 4,83 UNICREDIT BANK 25-2026</t>
  </si>
  <si>
    <t>NLBNPNL15V29</t>
  </si>
  <si>
    <t>NLBNPNL2ZZA4</t>
  </si>
  <si>
    <t>XS2051925142</t>
  </si>
  <si>
    <t>EUR 0,15 CENT. BK SAVINGS (REGS/19) 19-2026</t>
  </si>
  <si>
    <t>DE000SQ10X84</t>
  </si>
  <si>
    <t>DE000DS9SS59</t>
  </si>
  <si>
    <t>XS2827696035</t>
  </si>
  <si>
    <t>EUR 3,50 SWISSCOM FIN (REGS/3) 24-2031</t>
  </si>
  <si>
    <t>29/11/2031</t>
  </si>
  <si>
    <t>NL0014484289</t>
  </si>
  <si>
    <t>DE000GJ0RBT4</t>
  </si>
  <si>
    <t>DE000LB6HLH7</t>
  </si>
  <si>
    <t>DE000JB6M522</t>
  </si>
  <si>
    <t>FR001400NCB6</t>
  </si>
  <si>
    <t>GBP 5,75 SOCIETE GENERALE (REGS) 24-2032</t>
  </si>
  <si>
    <t>XS2078692105</t>
  </si>
  <si>
    <t>EUR 0,50 SANTANDER CON FIN (REGS/82) 19-2026</t>
  </si>
  <si>
    <t>14/11/2026</t>
  </si>
  <si>
    <t>DE000GJ10X38</t>
  </si>
  <si>
    <t>DE000HVB8CJ3</t>
  </si>
  <si>
    <t>EUR 5,80 UNICREDIT BANK 23-2027</t>
  </si>
  <si>
    <t>NL0014673873</t>
  </si>
  <si>
    <t>NL0014522427</t>
  </si>
  <si>
    <t>NLBNPNL1PZY7</t>
  </si>
  <si>
    <t>DE000LB2CT45</t>
  </si>
  <si>
    <t>NLBNPNL1XZM6</t>
  </si>
  <si>
    <t>DE000KH3AW65</t>
  </si>
  <si>
    <t>DE000A3DCWY6</t>
  </si>
  <si>
    <t>DE000A2QSGM4</t>
  </si>
  <si>
    <t>RVO2007 SPEZIALFONDS STABILIT.INHABER-ANTEILE</t>
  </si>
  <si>
    <t>NLBNPNL2FJ93</t>
  </si>
  <si>
    <t>DE000HW7HEL3</t>
  </si>
  <si>
    <t>USD 9,55 UNICREDIT BANK (REGS) 25-2029</t>
  </si>
  <si>
    <t>XS3256183883</t>
  </si>
  <si>
    <t>EUR 0,00 ACCIONA FIN FILIAL 170626</t>
  </si>
  <si>
    <t>DE000DC7P221</t>
  </si>
  <si>
    <t>DE000VM4TU05</t>
  </si>
  <si>
    <t>DE000NLB3T08</t>
  </si>
  <si>
    <t>EUR 0,125 NORD/LB GZ 21-2026</t>
  </si>
  <si>
    <t>DE000HW7MN14</t>
  </si>
  <si>
    <t>DE000A0AYX23</t>
  </si>
  <si>
    <t>SHS B.A.U.M. AG ORD REG</t>
  </si>
  <si>
    <t>CH1331113493</t>
  </si>
  <si>
    <t>CHF 2,0375 THERMO FISHER SCIE (REGS) 24-2036</t>
  </si>
  <si>
    <t>DE000A3CL825</t>
  </si>
  <si>
    <t>DEBEKA IMMOBILIEN INVEST I    INHABER-ANTEILE</t>
  </si>
  <si>
    <t>DE000VP15QM8</t>
  </si>
  <si>
    <t>FR0129438208</t>
  </si>
  <si>
    <t>EUR FL.R BNP PARIBAS (BT) 130426</t>
  </si>
  <si>
    <t>DE000A3825X6</t>
  </si>
  <si>
    <t>EUR FL.R DZ HYP AG 25-2030</t>
  </si>
  <si>
    <t>DE000GU83N11</t>
  </si>
  <si>
    <t>DE000VE5XFB6</t>
  </si>
  <si>
    <t>DE000ME2R5Q5</t>
  </si>
  <si>
    <t>DE000VV047J1</t>
  </si>
  <si>
    <t>NLBNPNL2B026</t>
  </si>
  <si>
    <t>DE000MA0RC98</t>
  </si>
  <si>
    <t>UNT MORGAN STANLEY+CO ( NATIONAL GRID) XXXXXX</t>
  </si>
  <si>
    <t>NLBNPNL2FVR9</t>
  </si>
  <si>
    <t>DE000VF2H7M0</t>
  </si>
  <si>
    <t>WAR VONTOBEL FIN.PROD. ( CALL SP50.85) XXXXXX</t>
  </si>
  <si>
    <t>DE000A0RBY61</t>
  </si>
  <si>
    <t>DE000ME5JUR1</t>
  </si>
  <si>
    <t>DE000DS7DNW0</t>
  </si>
  <si>
    <t>NLBNPNL1L3Z6</t>
  </si>
  <si>
    <t>NLBNPNL2NO70</t>
  </si>
  <si>
    <t>DE000MB9HGT5</t>
  </si>
  <si>
    <t>DE000PG7B8G1</t>
  </si>
  <si>
    <t>DE000ME1ZU89</t>
  </si>
  <si>
    <t>DE0005495642</t>
  </si>
  <si>
    <t>SHS THINK4YOU AG</t>
  </si>
  <si>
    <t>DE000UJ7HUX4</t>
  </si>
  <si>
    <t>EUR FL.R UBS AG (DE000SL0GVT7) 25-2035</t>
  </si>
  <si>
    <t>DE000ME8ACA8</t>
  </si>
  <si>
    <t>NLBNPNL2L7H4</t>
  </si>
  <si>
    <t>NLBNPNL2MT50</t>
  </si>
  <si>
    <t>DE000ME2VGK7</t>
  </si>
  <si>
    <t>WAR MORGAN STANLEY+CO ( CALL SP3.1406) XXXXXX</t>
  </si>
  <si>
    <t>NLBNPNL1T7B0</t>
  </si>
  <si>
    <t>FR0000140022</t>
  </si>
  <si>
    <t>EUR 10 SANOFI-AVE TP(AVENTIS)83-XX</t>
  </si>
  <si>
    <t>01/07/1983</t>
  </si>
  <si>
    <t>DE000ME7GB14</t>
  </si>
  <si>
    <t>DE000LB5VFL4</t>
  </si>
  <si>
    <t>NLBNPNL2VP53</t>
  </si>
  <si>
    <t>DE000MB8EDS3</t>
  </si>
  <si>
    <t>WAR MORGAN STANLEY+CO ( CALL SP27.3) XXXXXX</t>
  </si>
  <si>
    <t>DE000HW7FVH9</t>
  </si>
  <si>
    <t>USD 9,53 UNICREDIT BANK (REGS) 25-2028</t>
  </si>
  <si>
    <t>DE000UM1XWY3</t>
  </si>
  <si>
    <t>DE000DC4TH68</t>
  </si>
  <si>
    <t>NLBNPNL1SEI9</t>
  </si>
  <si>
    <t>DE000UM10JJ9</t>
  </si>
  <si>
    <t>WAR UBS AG ( PUT SP569.118) XXXXXX</t>
  </si>
  <si>
    <t>NLBNPNL33ZE0</t>
  </si>
  <si>
    <t>NLBNPNL38YN3</t>
  </si>
  <si>
    <t>DE000LB6F3H7</t>
  </si>
  <si>
    <t>DE000ME6V9N4</t>
  </si>
  <si>
    <t>DE000ME8MPG2</t>
  </si>
  <si>
    <t>AT0000817630</t>
  </si>
  <si>
    <t>SHS LLB STRATEGIE PKG A</t>
  </si>
  <si>
    <t>FR0013257557</t>
  </si>
  <si>
    <t>EUR 4,371 RALLYE S.A. (REGS) 17-2032</t>
  </si>
  <si>
    <t>DE000ME3ACB7</t>
  </si>
  <si>
    <t>NLBNPNL25MS4</t>
  </si>
  <si>
    <t>DE000A30VM52</t>
  </si>
  <si>
    <t>EUR 3,504 KFW 22-2041</t>
  </si>
  <si>
    <t>27/09/2041</t>
  </si>
  <si>
    <t>NLBNPNL1CA39</t>
  </si>
  <si>
    <t>FR001400Z8I0</t>
  </si>
  <si>
    <t>FR001400YQ97</t>
  </si>
  <si>
    <t>DE000SU5LY49</t>
  </si>
  <si>
    <t>NLBNPNL2B885</t>
  </si>
  <si>
    <t>XS3121049897</t>
  </si>
  <si>
    <t>EUR 0,00 GOLDMAN SAC. IN BK (REGS) 110526</t>
  </si>
  <si>
    <t>NLBNPNL38FT9</t>
  </si>
  <si>
    <t>DE000ME1EH16</t>
  </si>
  <si>
    <t>NL0015092057</t>
  </si>
  <si>
    <t>DE000GM2N4U9</t>
  </si>
  <si>
    <t>DE000MB8MP49</t>
  </si>
  <si>
    <t>NLBNPNL12D57</t>
  </si>
  <si>
    <t>NLBNPNL341K3</t>
  </si>
  <si>
    <t>NL0013276090</t>
  </si>
  <si>
    <t>DE000MB7DDV1</t>
  </si>
  <si>
    <t>DE000LB5ZKR2</t>
  </si>
  <si>
    <t>DE000A3H2WZ1</t>
  </si>
  <si>
    <t>EUR 0,50 LIGA BK REGENSB. 20-2043</t>
  </si>
  <si>
    <t>04/08/2043</t>
  </si>
  <si>
    <t>DE000A4AQH03</t>
  </si>
  <si>
    <t>USD 0,00 H-SECUR S.A 25-2033</t>
  </si>
  <si>
    <t>NLBNPNL2UXW4</t>
  </si>
  <si>
    <t>NLBNPNL2SA71</t>
  </si>
  <si>
    <t>CH0347556919</t>
  </si>
  <si>
    <t>CHF 0,375 PFANDBRIEFBANK SCH (REGS) 17-2028</t>
  </si>
  <si>
    <t>AT0000A2MKY0</t>
  </si>
  <si>
    <t>DE000HW7QDA9</t>
  </si>
  <si>
    <t>DE000LB6H1H9</t>
  </si>
  <si>
    <t>EUR 5,50 LBK BADEN-WUERTT. 260626</t>
  </si>
  <si>
    <t>DE000LB6H1X6</t>
  </si>
  <si>
    <t>EUR 6,40 LBK BADEN-WUERTT. 25-2026</t>
  </si>
  <si>
    <t>DE000MB7K4G7</t>
  </si>
  <si>
    <t>DE000HW7NP37</t>
  </si>
  <si>
    <t>DE000ME12991</t>
  </si>
  <si>
    <t>FR001400CBI6</t>
  </si>
  <si>
    <t>EUR FL.R GS FIN.CORP.INTL (REGS) 22-2032</t>
  </si>
  <si>
    <t>AU000000NUF3</t>
  </si>
  <si>
    <t>SHS NUFARM LIMITED</t>
  </si>
  <si>
    <t>IT0005598401</t>
  </si>
  <si>
    <t>EUR FL.R BRIGNOLE CO 2024 SRL  24-2042</t>
  </si>
  <si>
    <t>24/02/2042</t>
  </si>
  <si>
    <t>NL0014650939</t>
  </si>
  <si>
    <t>DE000GU51575</t>
  </si>
  <si>
    <t>FR0014013AB5</t>
  </si>
  <si>
    <t>AT0000A2HMF5</t>
  </si>
  <si>
    <t>EUR 0,00 AUSTRIA, REP.OF (STRIP) 20-2056</t>
  </si>
  <si>
    <t>30/06/2056</t>
  </si>
  <si>
    <t>NLBNPNL32N10</t>
  </si>
  <si>
    <t>DE000HW7GFZ2</t>
  </si>
  <si>
    <t>USD 7,66 UNICREDIT BANK (REGS) 25-2028</t>
  </si>
  <si>
    <t>DE000HLB44J4</t>
  </si>
  <si>
    <t>EUR 3,29 LANDESBANK HESS-TH 24-2026</t>
  </si>
  <si>
    <t>DE000SU7ZE78</t>
  </si>
  <si>
    <t>DE000HS4LG49</t>
  </si>
  <si>
    <t>DK0008922891</t>
  </si>
  <si>
    <t>DKK 2,00 KOMMUNEKREDIT 03-2028</t>
  </si>
  <si>
    <t>21/11/2003</t>
  </si>
  <si>
    <t>DE000SQ2BPC7</t>
  </si>
  <si>
    <t>NL0013360845</t>
  </si>
  <si>
    <t>ES0001348061</t>
  </si>
  <si>
    <t>EUR 4,063 COMUNIDAD ISLAS BALEARES 05-2035</t>
  </si>
  <si>
    <t>23/11/2005</t>
  </si>
  <si>
    <t>23/11/2035</t>
  </si>
  <si>
    <t>AU3CB0278117</t>
  </si>
  <si>
    <t>AUD 2,086 CHARTER HALL LW 21-2028</t>
  </si>
  <si>
    <t>NLBNPNL1YWC2</t>
  </si>
  <si>
    <t>DE000ME6CED8</t>
  </si>
  <si>
    <t>DE000LB3KX22</t>
  </si>
  <si>
    <t>DE000DW6C5K2</t>
  </si>
  <si>
    <t>EUR 4,03 DZ BANK AG - FFT 23-2028</t>
  </si>
  <si>
    <t>DE000DY752V0</t>
  </si>
  <si>
    <t>EUR 23,90 DZ BK AG (DE0007030009) 270326</t>
  </si>
  <si>
    <t>DE000HW7K9Q1</t>
  </si>
  <si>
    <t>USD 8,53 UNICREDIT BANK (REGS) 25-2028</t>
  </si>
  <si>
    <t>NLBNPNL2UOW3</t>
  </si>
  <si>
    <t>DE000VP9T610</t>
  </si>
  <si>
    <t>WAR VONTOBEL FIN.PROD. ( CALL SP42.06) XXXXXX</t>
  </si>
  <si>
    <t>LU2277591868</t>
  </si>
  <si>
    <t>SHS  AMUNDI I.SO-C.MSCI EM.M.U.ETF.DR USD DIS</t>
  </si>
  <si>
    <t>XS1558644438</t>
  </si>
  <si>
    <t>EUR 1,569 DNB BOLIGKREDIT AS 17-2042</t>
  </si>
  <si>
    <t>31/01/2042</t>
  </si>
  <si>
    <t>DE000VJ0NM68</t>
  </si>
  <si>
    <t>DE000MC736V8</t>
  </si>
  <si>
    <t>UNT MORGAN STANLEY+CO ( SUNCOR ENERGY) XXXXXX</t>
  </si>
  <si>
    <t>DE000MB9EGN5</t>
  </si>
  <si>
    <t>NLBNPNL1NAE7</t>
  </si>
  <si>
    <t>DE0005035505</t>
  </si>
  <si>
    <t>SHS ALLGAEUER BRAUHAUS ORD BR</t>
  </si>
  <si>
    <t>DE000LB5XDH3</t>
  </si>
  <si>
    <t>DE000UN20RD2</t>
  </si>
  <si>
    <t>EUR 9,50 UNICREDIT BANK (DE0005552004) 271126</t>
  </si>
  <si>
    <t>NLBNPNL1WYB4</t>
  </si>
  <si>
    <t>DE000HW7N996</t>
  </si>
  <si>
    <t>DE000GM2DQ51</t>
  </si>
  <si>
    <t>DE000DWS5164</t>
  </si>
  <si>
    <t>DWS-FONDS MKGJ                INHABER-ANTEILE</t>
  </si>
  <si>
    <t>NL0015483363</t>
  </si>
  <si>
    <t>DE000VP3CAV1</t>
  </si>
  <si>
    <t>DE000MHB65J7</t>
  </si>
  <si>
    <t>EUR 0,65 MUENCHENER HYPOBK 21-2028</t>
  </si>
  <si>
    <t>NLBNPNL151Y7</t>
  </si>
  <si>
    <t>DE000ME61KJ4</t>
  </si>
  <si>
    <t>DE000DU59765</t>
  </si>
  <si>
    <t>EUR 4,10 DZ BK AG (DE0007164600) 25-2027</t>
  </si>
  <si>
    <t>DE000PK4BWH7</t>
  </si>
  <si>
    <t>DE000UN2J320</t>
  </si>
  <si>
    <t>US0758871091</t>
  </si>
  <si>
    <t>SHS BECTON DICKINSON + CO.</t>
  </si>
  <si>
    <t>DE000ME2VV16</t>
  </si>
  <si>
    <t>NL0015490814</t>
  </si>
  <si>
    <t>FR0000120966</t>
  </si>
  <si>
    <t>SHS BIC</t>
  </si>
  <si>
    <t>DE000SU3U817</t>
  </si>
  <si>
    <t>DE000ME1SW45</t>
  </si>
  <si>
    <t>DE000DU08ZP5</t>
  </si>
  <si>
    <t>EUR 11,00 DZ BK AG (DE0005190003) 250326</t>
  </si>
  <si>
    <t>NLBNPNL23DS8</t>
  </si>
  <si>
    <t>DE000ME5JT39</t>
  </si>
  <si>
    <t>NLBNPNL1Q6P5</t>
  </si>
  <si>
    <t>DE000ME07JL5</t>
  </si>
  <si>
    <t>AU3FN0069027</t>
  </si>
  <si>
    <t>AUD FL.R NATNL RMBS 22-1 CLASS A1-A 22-2053</t>
  </si>
  <si>
    <t>22/12/2053</t>
  </si>
  <si>
    <t>NL0014329930</t>
  </si>
  <si>
    <t>DE000JB1EAB5</t>
  </si>
  <si>
    <t>NLGS0000QGE7</t>
  </si>
  <si>
    <t>NL0013985690</t>
  </si>
  <si>
    <t>DE000GV2GK30</t>
  </si>
  <si>
    <t>DE000A2ABLH4</t>
  </si>
  <si>
    <t>CAPTIVA GESUNDHEITSIMMO.DTLD 1INHABER-ANTEILE</t>
  </si>
  <si>
    <t>NL0014496572</t>
  </si>
  <si>
    <t>LU1691909508</t>
  </si>
  <si>
    <t>SHS LYX.GLOBAL GENDER EQ.(DR) UC.ETF-ACC</t>
  </si>
  <si>
    <t>DE000GM2LP29</t>
  </si>
  <si>
    <t>NLBNPNL35A38</t>
  </si>
  <si>
    <t>DE000VE9X3V6</t>
  </si>
  <si>
    <t>NLBNPNL18YF1</t>
  </si>
  <si>
    <t>NL0015459546</t>
  </si>
  <si>
    <t>DE000MB95KM2</t>
  </si>
  <si>
    <t>DE0009847343</t>
  </si>
  <si>
    <t>SHS GERLING TERRIASSISI AKTIEN I</t>
  </si>
  <si>
    <t>NL0010696654</t>
  </si>
  <si>
    <t>SHS UNIQURE BV ORD REG</t>
  </si>
  <si>
    <t>IT0005467482</t>
  </si>
  <si>
    <t>EUR 0,45 ITALY, REP.OF (BTP) 21-2029</t>
  </si>
  <si>
    <t>DE000ME14AK2</t>
  </si>
  <si>
    <t>DE000HW6J2W8</t>
  </si>
  <si>
    <t>NLBNPNL14UE1</t>
  </si>
  <si>
    <t>NL0014330235</t>
  </si>
  <si>
    <t>LU2645228110</t>
  </si>
  <si>
    <t>SHS VR PREMIUM FONDS-SECURIT/ANLEIHEN-EUR DIS</t>
  </si>
  <si>
    <t>DE000HW7HBR6</t>
  </si>
  <si>
    <t>EUR 8,46 UNICREDIT BANK 25-2028</t>
  </si>
  <si>
    <t>IT0005391401</t>
  </si>
  <si>
    <t>DE000SV5TCJ8</t>
  </si>
  <si>
    <t>DE000A1J20N0</t>
  </si>
  <si>
    <t>SHS WARBURG-HENDERSON GERMANY HIGH INC.FD</t>
  </si>
  <si>
    <t>DE000JB6ZPZ6</t>
  </si>
  <si>
    <t>DE000DS8ZRY8</t>
  </si>
  <si>
    <t>DE000BYL0B16</t>
  </si>
  <si>
    <t>EUR 3,11 BAYERISCH.LANDESBK 25-2029</t>
  </si>
  <si>
    <t>AT0000642392</t>
  </si>
  <si>
    <t>SHS GUTMANN INVESTOR RENTEN GLOBAL</t>
  </si>
  <si>
    <t>DE000A1JN333</t>
  </si>
  <si>
    <t>HI-BGHM BM-MASTERFONDS        INHABER-ANTEILE</t>
  </si>
  <si>
    <t>DE000UK2G3U5</t>
  </si>
  <si>
    <t>NLBNPNL2FKW2</t>
  </si>
  <si>
    <t>CH1484606905</t>
  </si>
  <si>
    <t>DE000MD7FBH7</t>
  </si>
  <si>
    <t>DE000A3KPTV5</t>
  </si>
  <si>
    <t>CHF 4,00 OPUS CHARTERED 21-2028</t>
  </si>
  <si>
    <t>DE000VE5CRY7</t>
  </si>
  <si>
    <t>XS1032630771</t>
  </si>
  <si>
    <t>GBP 4,75 MANCHESTER AIRP GR (REGS/1) 14-2034</t>
  </si>
  <si>
    <t>14/02/2014</t>
  </si>
  <si>
    <t>NLBNPNL1GKD2</t>
  </si>
  <si>
    <t>NLBNPNL1UZJ8</t>
  </si>
  <si>
    <t>CH0271819812</t>
  </si>
  <si>
    <t>CHF 0,50 ZUGER KANTONALBK 15-2027</t>
  </si>
  <si>
    <t>03/03/2015</t>
  </si>
  <si>
    <t>NL0014848038</t>
  </si>
  <si>
    <t>NL0013578545</t>
  </si>
  <si>
    <t>DE000PF99PN5</t>
  </si>
  <si>
    <t>EUR FL.R BNP PARIBAS (DE0007236101) 22-2026</t>
  </si>
  <si>
    <t>FR0013365269</t>
  </si>
  <si>
    <t>EUR 0,75 CAISSE DES DEPOTS (REGS) 18-2028</t>
  </si>
  <si>
    <t>DE000KA5JM46</t>
  </si>
  <si>
    <t>DE000A1W39W4</t>
  </si>
  <si>
    <t>EUR 0,00 BELIEVA GMBH 14-XXXX</t>
  </si>
  <si>
    <t>DE000UL9RCP9</t>
  </si>
  <si>
    <t>WAR UBS AG ( PUT SP1121.85) XXXXXX</t>
  </si>
  <si>
    <t>DE000VX3DQG6</t>
  </si>
  <si>
    <t>UNT VONTOBEL FIN.PROD. ( CH0354236405) XXXXXX</t>
  </si>
  <si>
    <t>NLBNPNL22DW2</t>
  </si>
  <si>
    <t>XS3249926695</t>
  </si>
  <si>
    <t>EUR FL.R VOLKSWAGEN BK (REGS) 25-2027</t>
  </si>
  <si>
    <t>DE000CZ45YL0</t>
  </si>
  <si>
    <t>EUR 3,175 COMMERZBK AG 24-2039</t>
  </si>
  <si>
    <t>NLBNPNL1LJH5</t>
  </si>
  <si>
    <t>AT0000A2U675</t>
  </si>
  <si>
    <t>FR0014011NQ0</t>
  </si>
  <si>
    <t>EUR 1,45 BNP PARI.ISS. 25-2035</t>
  </si>
  <si>
    <t>12/11/2035</t>
  </si>
  <si>
    <t>NLBNPNL2IHX0</t>
  </si>
  <si>
    <t>NLBNPNL2NSP3</t>
  </si>
  <si>
    <t>DE000VM4QRU8</t>
  </si>
  <si>
    <t>NLBNPNL1F4K4</t>
  </si>
  <si>
    <t>DE000HLB77R7</t>
  </si>
  <si>
    <t>UNT LANDESBANK HESS-TH 280328</t>
  </si>
  <si>
    <t>DE000HW7G5C5</t>
  </si>
  <si>
    <t>NLBNPNL1LIN5</t>
  </si>
  <si>
    <t>FR0013393196</t>
  </si>
  <si>
    <t>SHS H2O ADAGIO FCP-HSGD RC ACC</t>
  </si>
  <si>
    <t>DE000DFK0BH9</t>
  </si>
  <si>
    <t>EUR 0,75 DZ BANK AG - FFT 20-2028</t>
  </si>
  <si>
    <t>FR001400K968</t>
  </si>
  <si>
    <t>DE000DS3BV00</t>
  </si>
  <si>
    <t>DE000DC42C76</t>
  </si>
  <si>
    <t>DE000A0Q2SG1</t>
  </si>
  <si>
    <t>SHS BERIAN-UNIVERSAL-FDS</t>
  </si>
  <si>
    <t>DE000GM2BRZ2</t>
  </si>
  <si>
    <t>DE000LB5QZR9</t>
  </si>
  <si>
    <t>DE000ME5QUR6</t>
  </si>
  <si>
    <t>DE000ME7QQ49</t>
  </si>
  <si>
    <t>DE000ME8X7R5</t>
  </si>
  <si>
    <t>NLBNPNL2LGW8</t>
  </si>
  <si>
    <t>DE000MB9FVF7</t>
  </si>
  <si>
    <t>DE000VM9X3W7</t>
  </si>
  <si>
    <t>DE000ME17Z85</t>
  </si>
  <si>
    <t>NLGS0000COC5</t>
  </si>
  <si>
    <t>DE000GJ0YLY9</t>
  </si>
  <si>
    <t>DE000LB5KXT3</t>
  </si>
  <si>
    <t>DE000VE70C10</t>
  </si>
  <si>
    <t>NL0013977077</t>
  </si>
  <si>
    <t>DE000DU5YQW9</t>
  </si>
  <si>
    <t>EUR 15,50 DZ BK AG (AT0000937503) 25-2026</t>
  </si>
  <si>
    <t>DE000ME6T0F3</t>
  </si>
  <si>
    <t>WAR MORGAN STANLEY+CO ( CALL SP3.6249) XXXXXX</t>
  </si>
  <si>
    <t>DE000ME1ZJ84</t>
  </si>
  <si>
    <t>LU1896600571</t>
  </si>
  <si>
    <t>SHS AGIF-A.DYN.ASIAN HIGH YI.BD AMG H2-ZAR</t>
  </si>
  <si>
    <t>DE000GM2F426</t>
  </si>
  <si>
    <t>DE000LB59FJ6</t>
  </si>
  <si>
    <t>DE000ME38A71</t>
  </si>
  <si>
    <t>NLBNPNL38V89</t>
  </si>
  <si>
    <t>DE000DC4GP06</t>
  </si>
  <si>
    <t>NL0014649857</t>
  </si>
  <si>
    <t>DE000SW2N6U8</t>
  </si>
  <si>
    <t>DE000VK6QFB0</t>
  </si>
  <si>
    <t>EUR 12,75 VONTOBEL FIN.PROD. 260626</t>
  </si>
  <si>
    <t>NL0014144073</t>
  </si>
  <si>
    <t>DE000GM2MZG2</t>
  </si>
  <si>
    <t>DE000ME10276</t>
  </si>
  <si>
    <t>NLBNPNL218S6</t>
  </si>
  <si>
    <t>DE000PK4C693</t>
  </si>
  <si>
    <t>DE000UG7RHU9</t>
  </si>
  <si>
    <t>NLBNPNL23KS3</t>
  </si>
  <si>
    <t>AT0000A1CLW5</t>
  </si>
  <si>
    <t>DE000HT91QR9</t>
  </si>
  <si>
    <t>DE000MB94LN1</t>
  </si>
  <si>
    <t>NLBNPNL2MUB1</t>
  </si>
  <si>
    <t>NLBNPNL19MA5</t>
  </si>
  <si>
    <t>DE000A3DV7C3</t>
  </si>
  <si>
    <t>SHS GLOBAL VALUE LEADERS FD-I USD</t>
  </si>
  <si>
    <t>NL0014488397</t>
  </si>
  <si>
    <t>NL0014489189</t>
  </si>
  <si>
    <t>NL0014671158</t>
  </si>
  <si>
    <t>FR001400XNB2</t>
  </si>
  <si>
    <t>NLBNPNL1NIV4</t>
  </si>
  <si>
    <t>DE000MB9UNK3</t>
  </si>
  <si>
    <t>DE000HW7PCZ0</t>
  </si>
  <si>
    <t>NL0013585573</t>
  </si>
  <si>
    <t>NLBNPNL1CVG1</t>
  </si>
  <si>
    <t>NL0013985427</t>
  </si>
  <si>
    <t>DE000DC7T0H1</t>
  </si>
  <si>
    <t>FRSG000165L5</t>
  </si>
  <si>
    <t>15/07/2037</t>
  </si>
  <si>
    <t>DE000DK1GY35</t>
  </si>
  <si>
    <t>EUR 3,40 DEKABANK (DE0008404005) 25-2027</t>
  </si>
  <si>
    <t>DE000SU5KU36</t>
  </si>
  <si>
    <t>DE000HV2AYH6</t>
  </si>
  <si>
    <t>EUR 1,12 UNICREDIT BANK 21-2057</t>
  </si>
  <si>
    <t>14/05/2057</t>
  </si>
  <si>
    <t>DE000VS84B35</t>
  </si>
  <si>
    <t>IT0004827447</t>
  </si>
  <si>
    <t>SHS UNIPOLSAI  ASSIC. ORD BR</t>
  </si>
  <si>
    <t>DE000DW6C8W1</t>
  </si>
  <si>
    <t>DE000PF99LM6</t>
  </si>
  <si>
    <t>DE000UM0WQW3</t>
  </si>
  <si>
    <t>EUR 0,00 UBS AG (REGS) 24-2027</t>
  </si>
  <si>
    <t>DE000HW6ZWY2</t>
  </si>
  <si>
    <t>DE000PU99WC3</t>
  </si>
  <si>
    <t>EUR FL.R BNP PARIBAS (DE000A1ML7J1) 25-2029</t>
  </si>
  <si>
    <t>FR001400WRR1</t>
  </si>
  <si>
    <t>XS2161992511</t>
  </si>
  <si>
    <t>EUR 1,625 HUNGARY, REP.OF (REGS) 20-2032</t>
  </si>
  <si>
    <t>28/04/2032</t>
  </si>
  <si>
    <t>NLBNPNL2X0K9</t>
  </si>
  <si>
    <t>DE000SN6T9T3</t>
  </si>
  <si>
    <t>DE000LB5Q729</t>
  </si>
  <si>
    <t>EUR 6,15 LBK BADEN-WUERTT. 25-2026</t>
  </si>
  <si>
    <t>DE000DY4G593</t>
  </si>
  <si>
    <t>EUR 11,40 DZ BK AG (DE0005550636) 25-2026</t>
  </si>
  <si>
    <t>AT0000A28LM8</t>
  </si>
  <si>
    <t>SHS AMUNDI OEKO SOZIAL EUR.CORP.BD-VI EUR ACC</t>
  </si>
  <si>
    <t>DE000DW6ACB9</t>
  </si>
  <si>
    <t>EUR 3,80 DZ BANK AG - FFT 24-2030</t>
  </si>
  <si>
    <t>NL0014754723</t>
  </si>
  <si>
    <t>DE000DU6HVA8</t>
  </si>
  <si>
    <t>EUR 8,75 DZ BK AG (DE0005552004) 25-2026</t>
  </si>
  <si>
    <t>DE000VS8UFD6</t>
  </si>
  <si>
    <t>FR001400F0V4</t>
  </si>
  <si>
    <t>EUR 3,875 BNP PARIBAS (REGS) 23-2031</t>
  </si>
  <si>
    <t>NLBNPNL2DBU0</t>
  </si>
  <si>
    <t>DE000MC2W375</t>
  </si>
  <si>
    <t>NLBNPNL1PV62</t>
  </si>
  <si>
    <t>XS2613472963</t>
  </si>
  <si>
    <t>EUR 4,25 HERA SPA (REGS/13) 23-2033</t>
  </si>
  <si>
    <t>FR0007034525</t>
  </si>
  <si>
    <t>SHS AVANTAGE IMMOBILIER COTE FCP-R CAP</t>
  </si>
  <si>
    <t>DE000HW6T219</t>
  </si>
  <si>
    <t>EUR 4,80 UNICREDIT BANK 24-2029</t>
  </si>
  <si>
    <t>DE000MD9B6F9</t>
  </si>
  <si>
    <t>DE000UK2ZC80</t>
  </si>
  <si>
    <t>IL0010830474</t>
  </si>
  <si>
    <t>SHS PROLASER (EASDAQ)</t>
  </si>
  <si>
    <t>ILS</t>
  </si>
  <si>
    <t>NLBNPNL1WJY7</t>
  </si>
  <si>
    <t>NLBNPNL15Q59</t>
  </si>
  <si>
    <t>NLBNPNL36VZ7</t>
  </si>
  <si>
    <t>NLBNPNL1YAB0</t>
  </si>
  <si>
    <t>DE000A3MQD20</t>
  </si>
  <si>
    <t>SHS ICF BANK AG ORD REG</t>
  </si>
  <si>
    <t>NLBNPNL1JYU1</t>
  </si>
  <si>
    <t>NLBNPNL2Z2C0</t>
  </si>
  <si>
    <t>DE000DC1W394</t>
  </si>
  <si>
    <t>DE000PC99S50</t>
  </si>
  <si>
    <t>07/08/2031</t>
  </si>
  <si>
    <t>DE000DU4T7G3</t>
  </si>
  <si>
    <t>EUR 11,00 DZ BK AG (DE000A2NB650) 250926</t>
  </si>
  <si>
    <t>NLBNPNL11Z60</t>
  </si>
  <si>
    <t>DE000MB7J6A8</t>
  </si>
  <si>
    <t>NLBNPNL17Y57</t>
  </si>
  <si>
    <t>NLBNPNL2WMC5</t>
  </si>
  <si>
    <t>DE000ME6GKQ8</t>
  </si>
  <si>
    <t>DE000LB6GJ56</t>
  </si>
  <si>
    <t>DE000VE8Y094</t>
  </si>
  <si>
    <t>ANN4327C1303</t>
  </si>
  <si>
    <t>SHS HUNTER DOUGLAS (PREF.)</t>
  </si>
  <si>
    <t>DE000DU4EY66</t>
  </si>
  <si>
    <t>NLBNPNL117A8</t>
  </si>
  <si>
    <t>NLBNPNL17MZ6</t>
  </si>
  <si>
    <t>DE000DK0T6C9</t>
  </si>
  <si>
    <t>EUR 0,47 DEKABANK 19-2029</t>
  </si>
  <si>
    <t>DE000LB6BS19</t>
  </si>
  <si>
    <t>DE000DU5CJH1</t>
  </si>
  <si>
    <t>EUR 4,40 DZ BK AG (DE0007236101) 25-2027</t>
  </si>
  <si>
    <t>DE000ME20RL1</t>
  </si>
  <si>
    <t>DE000MB8ZU13</t>
  </si>
  <si>
    <t>DE000HT46RZ4</t>
  </si>
  <si>
    <t>NLBNPNL2T1F3</t>
  </si>
  <si>
    <t>NLBNPNL2SHM2</t>
  </si>
  <si>
    <t>AT0000673371</t>
  </si>
  <si>
    <t>SHS ESPA STOCK AMERICA VT-USD</t>
  </si>
  <si>
    <t>NLBNPNL2I9B8</t>
  </si>
  <si>
    <t>NL0014156911</t>
  </si>
  <si>
    <t>DE000ME8URE6</t>
  </si>
  <si>
    <t>NLBNPNL2A8E2</t>
  </si>
  <si>
    <t>NL0014665903</t>
  </si>
  <si>
    <t>DE000LB6JC68</t>
  </si>
  <si>
    <t>EUR 2,80 LBK BADEN-WUERTT. 26-2031</t>
  </si>
  <si>
    <t>DE000HW7MTP2</t>
  </si>
  <si>
    <t>USD 9,54 UNICREDIT BANK (REGS) 25-2029</t>
  </si>
  <si>
    <t>NLBNPNL3EZI0</t>
  </si>
  <si>
    <t>CH1423919328</t>
  </si>
  <si>
    <t>EUR 9,50 LEONTEQ SECS AG (BASKET) 25-2026</t>
  </si>
  <si>
    <t>DE000JB7PVY6</t>
  </si>
  <si>
    <t>NLBNPNL1A7R7</t>
  </si>
  <si>
    <t>NL0013281611</t>
  </si>
  <si>
    <t>NLBNPNL3CHO0</t>
  </si>
  <si>
    <t>DE000DH229H9</t>
  </si>
  <si>
    <t>WAR DEUTSCHE BANK AG ( CALL SP15700) 281123</t>
  </si>
  <si>
    <t>DE000ME35CA4</t>
  </si>
  <si>
    <t>DE000HT5SJ61</t>
  </si>
  <si>
    <t>NL0013754120</t>
  </si>
  <si>
    <t>DE000LB5ZST1</t>
  </si>
  <si>
    <t>NLBNPNL32SA5</t>
  </si>
  <si>
    <t>DE000MB9UR38</t>
  </si>
  <si>
    <t>NL0015466731</t>
  </si>
  <si>
    <t>NL0014138117</t>
  </si>
  <si>
    <t>DE000GM2KCF7</t>
  </si>
  <si>
    <t>NL0015092180</t>
  </si>
  <si>
    <t>DE000DU5VKN7</t>
  </si>
  <si>
    <t>EUR 14,60 DZ BK AG (DE000A3E00M1) 25-2026</t>
  </si>
  <si>
    <t>NLBNPNL3E8H0</t>
  </si>
  <si>
    <t>DE000ME2H556</t>
  </si>
  <si>
    <t>DE000MD3F7G7</t>
  </si>
  <si>
    <t>DE000A2FY5V3</t>
  </si>
  <si>
    <t>CHF FL.R OPUS CHARTERED 17-2027</t>
  </si>
  <si>
    <t>DE000A3E5VX4</t>
  </si>
  <si>
    <t>EUR 0,625 AMPRION GMBH (REGS) 21-2033</t>
  </si>
  <si>
    <t>XS3080782488</t>
  </si>
  <si>
    <t>EUR 2,50 AFRICAN DEV.BK (1248) 25-2030</t>
  </si>
  <si>
    <t>NLBNPNL36UM7</t>
  </si>
  <si>
    <t>XS2798883752</t>
  </si>
  <si>
    <t>EUR 6,875 TIM S.P.A (REGS) 24-2028</t>
  </si>
  <si>
    <t>DE000BLB7UY4</t>
  </si>
  <si>
    <t>NLBNPNL2IAN6</t>
  </si>
  <si>
    <t>AU0000452104</t>
  </si>
  <si>
    <t>SUB CYPRIUM METALS (SUBSCRIPTION)</t>
  </si>
  <si>
    <t>FR0014002BJ9</t>
  </si>
  <si>
    <t>EUR 0,875 CREDIT MUTU ARKEA (REGS) 21-2033</t>
  </si>
  <si>
    <t>NLBNPNL10TW3</t>
  </si>
  <si>
    <t>DE000A3L21D1</t>
  </si>
  <si>
    <t>EUR 1,00 LEG PROPERTIES (REGS CV) 24-2030</t>
  </si>
  <si>
    <t>CH1189217834</t>
  </si>
  <si>
    <t>CHF 1,70 PBZ SCHWEIZ. KBK 22-2032</t>
  </si>
  <si>
    <t>DE000A1RQEX0</t>
  </si>
  <si>
    <t>EUR 2,625 HESSEN LAND (REGS) 24-2034</t>
  </si>
  <si>
    <t>NLVLK0003241</t>
  </si>
  <si>
    <t>EUR 3,20 VAN LANSCHOT KE 23-2026</t>
  </si>
  <si>
    <t>NL0014150823</t>
  </si>
  <si>
    <t>DE000A2AAR76</t>
  </si>
  <si>
    <t>EUR 0,875 DEUT.GENOSS-HYPOBK 16-2026</t>
  </si>
  <si>
    <t>AU000000MSV6</t>
  </si>
  <si>
    <t>SHS MITCHELL SERVIC ORD REG</t>
  </si>
  <si>
    <t>DE000GV639T3</t>
  </si>
  <si>
    <t>XS2558966953</t>
  </si>
  <si>
    <t>EUR 3,375 IBERDROLA FINANZAS (REGS/133) 22-20</t>
  </si>
  <si>
    <t>DE000A14N8M6</t>
  </si>
  <si>
    <t>SHS GOYER+GOEPPEL ZINS-INVEST ALPHA UNIVERS.I</t>
  </si>
  <si>
    <t>DE000A2P1G14</t>
  </si>
  <si>
    <t>DOMICILIUMINVEST 15 AUSTRIA   INHABER-ANTEILE</t>
  </si>
  <si>
    <t>DE000HW6BT46</t>
  </si>
  <si>
    <t>NLBNPNL2B9I0</t>
  </si>
  <si>
    <t>DE000DFK0RM5</t>
  </si>
  <si>
    <t>FR001400SAR5</t>
  </si>
  <si>
    <t>SHS COVEA HORIZON 2029- IC EUR</t>
  </si>
  <si>
    <t>NLBNPNL1Y8R7</t>
  </si>
  <si>
    <t>DE000LB4GER8</t>
  </si>
  <si>
    <t>NLVLK0004876</t>
  </si>
  <si>
    <t>EUR 2,95 VAN LANSCHOT KE 24-2026</t>
  </si>
  <si>
    <t>28/03/2026</t>
  </si>
  <si>
    <t>DE000A11QAR2</t>
  </si>
  <si>
    <t>EUR 2,35 DT. PFANDBRIEFBANK (REGS) 14-2026</t>
  </si>
  <si>
    <t>DK0006315585</t>
  </si>
  <si>
    <t>DKK 5,00 DANSK LANDBRUGS 98-2029</t>
  </si>
  <si>
    <t>14/08/1998</t>
  </si>
  <si>
    <t>NLBNPNL1ZPV3</t>
  </si>
  <si>
    <t>DE000SQ824E6</t>
  </si>
  <si>
    <t>DE000MA9QP53</t>
  </si>
  <si>
    <t>DE000SN6UQX5</t>
  </si>
  <si>
    <t>DE000PU99146</t>
  </si>
  <si>
    <t>NLBNPNL1Z282</t>
  </si>
  <si>
    <t>XS2320459063</t>
  </si>
  <si>
    <t>EUR 1,75 IMPERIAL NETHLD (REGS/39) 21-2033</t>
  </si>
  <si>
    <t>18/03/2033</t>
  </si>
  <si>
    <t>DE000A3SJZQ8</t>
  </si>
  <si>
    <t>EUR 2,427 WIRTSCHAFTS-INFRA 22-2042</t>
  </si>
  <si>
    <t>DE000VS4NPW9</t>
  </si>
  <si>
    <t>03/09/2015</t>
  </si>
  <si>
    <t>NL0014811655</t>
  </si>
  <si>
    <t>DE000LB2V6C5</t>
  </si>
  <si>
    <t>DE000HS7MFG6</t>
  </si>
  <si>
    <t>DE000ME7G7Y3</t>
  </si>
  <si>
    <t>DE000ME3UXX5</t>
  </si>
  <si>
    <t>DE000SV7T827</t>
  </si>
  <si>
    <t>NL0014061624</t>
  </si>
  <si>
    <t>NL0014637217</t>
  </si>
  <si>
    <t>NL0014829590</t>
  </si>
  <si>
    <t>DE000MB9ZQV2</t>
  </si>
  <si>
    <t>DE000MB901R7</t>
  </si>
  <si>
    <t>DE000LB5ZS04</t>
  </si>
  <si>
    <t>NL0014837882</t>
  </si>
  <si>
    <t>NLBNPNL2RO43</t>
  </si>
  <si>
    <t>DE000SU5F4M1</t>
  </si>
  <si>
    <t>XS1672151492</t>
  </si>
  <si>
    <t>EUR 1,75 HOLCIM FIN.(LU)SA (REGS/24) 17-2029</t>
  </si>
  <si>
    <t>DE000GQ6U5N9</t>
  </si>
  <si>
    <t>DE000ME7CBR2</t>
  </si>
  <si>
    <t>FR00140121V1</t>
  </si>
  <si>
    <t>NLBNPNL1IW94</t>
  </si>
  <si>
    <t>NL0015092909</t>
  </si>
  <si>
    <t>NLBNPNL33ZI1</t>
  </si>
  <si>
    <t>DE000FA6SDU3</t>
  </si>
  <si>
    <t>UNT SOC.GEN.EFFEKTEN ( DE000A0WMPJ6) 281226</t>
  </si>
  <si>
    <t>DE000MB8V6R5</t>
  </si>
  <si>
    <t>DE000SV7V3N7</t>
  </si>
  <si>
    <t>WAR SOC.GEN.EFFEKTEN ( CALL SP9.9846) XXXXXX</t>
  </si>
  <si>
    <t>DE000VE8K9K2</t>
  </si>
  <si>
    <t>DE000MC2WFD4</t>
  </si>
  <si>
    <t>DE000DC7EWJ4</t>
  </si>
  <si>
    <t>DE000PF5WMA3</t>
  </si>
  <si>
    <t>DE000MB8ZB73</t>
  </si>
  <si>
    <t>DE000CZ458H3</t>
  </si>
  <si>
    <t>DE000GJ10WC2</t>
  </si>
  <si>
    <t>DE0001340909</t>
  </si>
  <si>
    <t>DEM 9 ARGENTINA, REP.OF 96-2003</t>
  </si>
  <si>
    <t>19/09/1996</t>
  </si>
  <si>
    <t>NLBNPNL11IH5</t>
  </si>
  <si>
    <t>DE000VE8K7A7</t>
  </si>
  <si>
    <t>DE000ME6SZJ6</t>
  </si>
  <si>
    <t>WAR MORGAN STANLEY+CO ( CALL SP163) XXXXXX</t>
  </si>
  <si>
    <t>NL0015494998</t>
  </si>
  <si>
    <t>DE000MA4YA48</t>
  </si>
  <si>
    <t>UNT MORGAN STANLEY+CO ( GEA GROUP) XXXXXX</t>
  </si>
  <si>
    <t>DE000PZ0UWP1</t>
  </si>
  <si>
    <t>WAR BNP PARIBAS ( CALL SP49.8431) XXXXXX</t>
  </si>
  <si>
    <t>DE000MB7RF47</t>
  </si>
  <si>
    <t>NL0013278559</t>
  </si>
  <si>
    <t>NLBNPNL33QY7</t>
  </si>
  <si>
    <t>IE00BDR5H305</t>
  </si>
  <si>
    <t>SHS UBS(IRL)ETF PLC-GL.GE.EQ.U.ETF-A CHF DIS</t>
  </si>
  <si>
    <t>NLBNPNL176V0</t>
  </si>
  <si>
    <t>NL0013582315</t>
  </si>
  <si>
    <t>NLBNPNL2UJ03</t>
  </si>
  <si>
    <t>XS2554746185</t>
  </si>
  <si>
    <t>EUR 4,875 ING GROEP NV (REGS/244) 22-2027</t>
  </si>
  <si>
    <t>14/11/2027</t>
  </si>
  <si>
    <t>NLBNPNL13C32</t>
  </si>
  <si>
    <t>DE000ME18907</t>
  </si>
  <si>
    <t>DE000DS9N356</t>
  </si>
  <si>
    <t>DE000DU5B736</t>
  </si>
  <si>
    <t>EUR 13,80 DZ BK AG (DE000DTR0CK8) 25-2026</t>
  </si>
  <si>
    <t>NL0014571721</t>
  </si>
  <si>
    <t>DE000VE8LLS7</t>
  </si>
  <si>
    <t>NLBNPNL1NUH8</t>
  </si>
  <si>
    <t>DE000DU5B2N9</t>
  </si>
  <si>
    <t>EUR 19,70 DZ BK AG (DE000A0LD6E6) 260626</t>
  </si>
  <si>
    <t>DE000DC7WXC9</t>
  </si>
  <si>
    <t>NLBNPNL1MN65</t>
  </si>
  <si>
    <t>DE000ME5US76</t>
  </si>
  <si>
    <t>WAR MORGAN STANLEY+CO ( CALL SP195.5) XXXXXX</t>
  </si>
  <si>
    <t>NLBNPNL2KZF5</t>
  </si>
  <si>
    <t>DE000VE6M9Z0</t>
  </si>
  <si>
    <t>DE000GQ7RLW3</t>
  </si>
  <si>
    <t>WAR GOLDMAN SACHS B ( CALL SP277.656) XXXXXX</t>
  </si>
  <si>
    <t>NL0012989271</t>
  </si>
  <si>
    <t>XS2586942448</t>
  </si>
  <si>
    <t>EUR 2,75 KFW (REGS) 23-2033</t>
  </si>
  <si>
    <t>NLBNPNL30T81</t>
  </si>
  <si>
    <t>DE000LB2CSV3</t>
  </si>
  <si>
    <t>EUR 0,25 LBK BADEN-WUERTT. 20-2037</t>
  </si>
  <si>
    <t>DE000UG7XSB4</t>
  </si>
  <si>
    <t>DE000PN99SD4</t>
  </si>
  <si>
    <t>NLBNPNL17MJ0</t>
  </si>
  <si>
    <t>NLBNPNL1ZMU2</t>
  </si>
  <si>
    <t>AU000000MCP2</t>
  </si>
  <si>
    <t>SHS MCPHERSON S LTD</t>
  </si>
  <si>
    <t>DE000VU020F7</t>
  </si>
  <si>
    <t>WAR VONTOBEL FIN.PROD. ( CALL SP94.47) XXXXXX</t>
  </si>
  <si>
    <t>DE000HB0WYX5</t>
  </si>
  <si>
    <t>NLBNPNL249H4</t>
  </si>
  <si>
    <t>DE000LB4ZY31</t>
  </si>
  <si>
    <t>IT0006754433</t>
  </si>
  <si>
    <t>UNT MAREX FINANCIAL 110228</t>
  </si>
  <si>
    <t>NLGS000090I8</t>
  </si>
  <si>
    <t>FR0013313962</t>
  </si>
  <si>
    <t>SHS HSBC SEL.BAL.FCP. B</t>
  </si>
  <si>
    <t>NLBNPNL3BHA1</t>
  </si>
  <si>
    <t>DE000PL5PYP2</t>
  </si>
  <si>
    <t>DE000DK0KGD2</t>
  </si>
  <si>
    <t>USD 2,64 DEKABANK 17-2027</t>
  </si>
  <si>
    <t>DE000HW7F3F4</t>
  </si>
  <si>
    <t>DE000HLB42P5</t>
  </si>
  <si>
    <t>EUR 2,885 LANDESBANK HESS-TH 22-2027</t>
  </si>
  <si>
    <t>BE6308392941</t>
  </si>
  <si>
    <t>EUR 1,60 WALLONE, REGION (REGS) 18-2033</t>
  </si>
  <si>
    <t>NLBNPNL13XX7</t>
  </si>
  <si>
    <t>DE000LB3RJ80</t>
  </si>
  <si>
    <t>NO0012540105</t>
  </si>
  <si>
    <t>NOK 3,90 NORDEA BK ABP (REGS) 22-2027</t>
  </si>
  <si>
    <t>EU000A287074</t>
  </si>
  <si>
    <t>EUR 0,00 EUROPEAN UNION (REGS/9) 21-2028</t>
  </si>
  <si>
    <t>DE000VK04WC2</t>
  </si>
  <si>
    <t>EUR 8,50 VONTOBEL FIN.PROD. 210426</t>
  </si>
  <si>
    <t>NL0013977218</t>
  </si>
  <si>
    <t>NLBNPNL315G5</t>
  </si>
  <si>
    <t>DE000UL7AM07</t>
  </si>
  <si>
    <t>DE000DD5A4N2</t>
  </si>
  <si>
    <t>EUR 4,67 DZ BANK AG - FFT 23-2028</t>
  </si>
  <si>
    <t>DE000VE8S2X2</t>
  </si>
  <si>
    <t>WAR VONTOBEL FIN.PROD. ( CALL SP38.4) XXXXXX</t>
  </si>
  <si>
    <t>DE000FA8R951</t>
  </si>
  <si>
    <t>NL0014629776</t>
  </si>
  <si>
    <t>DE000HG4J9E6</t>
  </si>
  <si>
    <t>WAR HSBC T+B ( CALL SP85.799) XXXXXX</t>
  </si>
  <si>
    <t>LU0950671742</t>
  </si>
  <si>
    <t>SHS UBS(LUX)F.S-MSCI TURKEY I ACC EUR</t>
  </si>
  <si>
    <t>IT0005456188</t>
  </si>
  <si>
    <t>UNT UNICREDIT SPA 290127</t>
  </si>
  <si>
    <t>DE000SU1C8V0</t>
  </si>
  <si>
    <t>DE000VE9X7D5</t>
  </si>
  <si>
    <t>DE000LB6FSG8</t>
  </si>
  <si>
    <t>NL0013980584</t>
  </si>
  <si>
    <t>DE000VE9KCN7</t>
  </si>
  <si>
    <t>DE000DS5T7X1</t>
  </si>
  <si>
    <t>DE000ME20G26</t>
  </si>
  <si>
    <t>DE000VZ32X66</t>
  </si>
  <si>
    <t>NLBNPNL2XEX6</t>
  </si>
  <si>
    <t>DE000LB5RUY4</t>
  </si>
  <si>
    <t>DE000HW7H469</t>
  </si>
  <si>
    <t>USD 9,97 UNICREDIT BANK (REGS) 25-2026</t>
  </si>
  <si>
    <t>NLBNPNL204Z1</t>
  </si>
  <si>
    <t>DE000LB5CYB6</t>
  </si>
  <si>
    <t>NLBNPNL23Z58</t>
  </si>
  <si>
    <t>DE000HT7Q9M0</t>
  </si>
  <si>
    <t>DE000SW3ZP75</t>
  </si>
  <si>
    <t>DE000ME1HCL5</t>
  </si>
  <si>
    <t>DE000ME0D8V7</t>
  </si>
  <si>
    <t>NLBNPNL3AJ97</t>
  </si>
  <si>
    <t>NLBNPNL2ZQM8</t>
  </si>
  <si>
    <t>DE000DS4H284</t>
  </si>
  <si>
    <t>NLGS0000F5D3</t>
  </si>
  <si>
    <t>DE000DC16EH8</t>
  </si>
  <si>
    <t>DE000DC1AGG4</t>
  </si>
  <si>
    <t>DE000MB8W0Q9</t>
  </si>
  <si>
    <t>DE000LB5Q6Z0</t>
  </si>
  <si>
    <t>EUR 3,39 LBK BADEN-WUERTT. 25-2034</t>
  </si>
  <si>
    <t>NLBNPNL34J48</t>
  </si>
  <si>
    <t>NLBNPNL166Q1</t>
  </si>
  <si>
    <t>DE000VE3Z2S8</t>
  </si>
  <si>
    <t>FR0129252187</t>
  </si>
  <si>
    <t>EUR FL.R AXA BANQUE (BT) 090626</t>
  </si>
  <si>
    <t>NLBNPNL24CV2</t>
  </si>
  <si>
    <t>NLBNPNL2KWC9</t>
  </si>
  <si>
    <t>DE000ME35AX0</t>
  </si>
  <si>
    <t>NLBNPNL35S53</t>
  </si>
  <si>
    <t>NLBNPNL2S517</t>
  </si>
  <si>
    <t>DE000SW2ZMG6</t>
  </si>
  <si>
    <t>AT0000A2KZV8</t>
  </si>
  <si>
    <t>DE000BHY0HC1</t>
  </si>
  <si>
    <t>EUR 0,75 LBK BADEN-WUERTT. 20-2050</t>
  </si>
  <si>
    <t>DE000HEL0M61</t>
  </si>
  <si>
    <t>EUR 3,16 LANDESBANK HESS-TH 25-2034</t>
  </si>
  <si>
    <t>NLBNPNL164P8</t>
  </si>
  <si>
    <t>FR001400IL84</t>
  </si>
  <si>
    <t>EUR 0,00 FRANCE (OAT STRIP) 23-2039</t>
  </si>
  <si>
    <t>XS2176605132</t>
  </si>
  <si>
    <t>GBP 3,75 WPP FINANCE 2017 (REGS/11) 20-2032</t>
  </si>
  <si>
    <t>DE000LB4FTL1</t>
  </si>
  <si>
    <t>FR00140143I2</t>
  </si>
  <si>
    <t>05/02/2036</t>
  </si>
  <si>
    <t>DE000SPK3722</t>
  </si>
  <si>
    <t>EUR 2,50 SPARKASSE KREFELD 25-2030</t>
  </si>
  <si>
    <t>NL0014479917</t>
  </si>
  <si>
    <t>IT0004552359</t>
  </si>
  <si>
    <t>SHS KME GROUP ORD BR</t>
  </si>
  <si>
    <t>NLBNPNL14IC0</t>
  </si>
  <si>
    <t>NLBNPNL2ARN7</t>
  </si>
  <si>
    <t>LU1834983634</t>
  </si>
  <si>
    <t>SHS AMUNDI STOXX EUROPE 600 BASIC MAT-ACC</t>
  </si>
  <si>
    <t>DE000VV19D53</t>
  </si>
  <si>
    <t>UNT VONTOBEL FIN.PROD. ( CH0370523299) XXXXXX</t>
  </si>
  <si>
    <t>NL0013846645</t>
  </si>
  <si>
    <t>DE000VM1FFU2</t>
  </si>
  <si>
    <t>UNT VONTOBEL FIN.PROD. ( CH1201393894) XXXXXX</t>
  </si>
  <si>
    <t>DE000SW15LL3</t>
  </si>
  <si>
    <t>NLBNPNL34GY6</t>
  </si>
  <si>
    <t>IT0005550253</t>
  </si>
  <si>
    <t>EUR 0,00 ITALY, REP.OF (BTP STRIP) 23-2042</t>
  </si>
  <si>
    <t>IT0006764663</t>
  </si>
  <si>
    <t>DE000A4BGHF9</t>
  </si>
  <si>
    <t>EUR 0,00 CA CIB FIN SOL (REGS) 24-2032</t>
  </si>
  <si>
    <t>NLBNPNL27UE3</t>
  </si>
  <si>
    <t>DE000DS5B4C2</t>
  </si>
  <si>
    <t>NLBNPNL2U7B6</t>
  </si>
  <si>
    <t>DE000A460N20</t>
  </si>
  <si>
    <t>EUR 2,75 AMPRION GMBH (REGS) 25-2029</t>
  </si>
  <si>
    <t>NLBNPNL31OT6</t>
  </si>
  <si>
    <t>CH1135202161</t>
  </si>
  <si>
    <t>DE000CJ5L0M8</t>
  </si>
  <si>
    <t>AT0000A2DUM3</t>
  </si>
  <si>
    <t>NLBNPNL20VY4</t>
  </si>
  <si>
    <t>DE000A0RBY79</t>
  </si>
  <si>
    <t>NLBNPNL168Z8</t>
  </si>
  <si>
    <t>FR0013055266</t>
  </si>
  <si>
    <t>SHS EXANE L-S EQ FD(FCP)-EXANE VAUBAN FUND-P</t>
  </si>
  <si>
    <t>NLBNPNL228K2</t>
  </si>
  <si>
    <t>DE000MB7SQN8</t>
  </si>
  <si>
    <t>DE000A0YJME6</t>
  </si>
  <si>
    <t>SHS ARAMEA AKTIEN SELECT</t>
  </si>
  <si>
    <t>DE000A30VU94</t>
  </si>
  <si>
    <t>EUR FL.R VB IM MAERKISCHEN 22-2032</t>
  </si>
  <si>
    <t>FR0014001H36</t>
  </si>
  <si>
    <t>DE000HW7EBL6</t>
  </si>
  <si>
    <t>EUR 9,11 UNICREDIT BANK 25-2027</t>
  </si>
  <si>
    <t>DE000HW7PTE9</t>
  </si>
  <si>
    <t>FI4000508338</t>
  </si>
  <si>
    <t>EUR 0,00 GOLDMAN SACHS INT 21-2026</t>
  </si>
  <si>
    <t>NLBNPNL2IKI5</t>
  </si>
  <si>
    <t>DK0006348677</t>
  </si>
  <si>
    <t>DKK 0,50 DLR KREDIT AS 19-2040</t>
  </si>
  <si>
    <t>DE000UM1USL4</t>
  </si>
  <si>
    <t>DE000GQ974F0</t>
  </si>
  <si>
    <t>WAR GOLDMAN SACHS B ( CALL SP144.57) XXXXXX</t>
  </si>
  <si>
    <t>DE000ME784B8</t>
  </si>
  <si>
    <t>FR0014009O70</t>
  </si>
  <si>
    <t>NLBNPNL1TG59</t>
  </si>
  <si>
    <t>DE000UL4KVS9</t>
  </si>
  <si>
    <t>WAR UBS AG ( CALL SP97.9333) XXXXXX</t>
  </si>
  <si>
    <t>DE000VK6PJC2</t>
  </si>
  <si>
    <t>NLBNPNL28NQ0</t>
  </si>
  <si>
    <t>DE000HS392T3</t>
  </si>
  <si>
    <t>XS2115122538</t>
  </si>
  <si>
    <t>USD 0,00 REP.OF GHANA (REGS/1) 20-2999</t>
  </si>
  <si>
    <t>DE000VE89VW6</t>
  </si>
  <si>
    <t>NL0013754278</t>
  </si>
  <si>
    <t>NL0015471756</t>
  </si>
  <si>
    <t>FR001400FS07</t>
  </si>
  <si>
    <t>SHS IVESTA RENDEMENT 2027 EUR FCP-D DIS 3D</t>
  </si>
  <si>
    <t>DE000ME26EL6</t>
  </si>
  <si>
    <t>DE000HW7LMU9</t>
  </si>
  <si>
    <t>DE000UN113Q7</t>
  </si>
  <si>
    <t>DE000ME42Q02</t>
  </si>
  <si>
    <t>DE000SF6JAC6</t>
  </si>
  <si>
    <t>DE000ME96RK3</t>
  </si>
  <si>
    <t>DE000ME4QP92</t>
  </si>
  <si>
    <t>DE000MB9SG92</t>
  </si>
  <si>
    <t>NL0013357940</t>
  </si>
  <si>
    <t>CH0471297991</t>
  </si>
  <si>
    <t>CHF 0,25 MUENCHENER HYPOBK (REGS) 19-2030</t>
  </si>
  <si>
    <t>NL0014581647</t>
  </si>
  <si>
    <t>FR0000296345</t>
  </si>
  <si>
    <t>SHS CIPEC LIBERT.INT.DYNA.-RC EUR ACC</t>
  </si>
  <si>
    <t>NLBNPNL3AVL1</t>
  </si>
  <si>
    <t>DE000DC0DLW7</t>
  </si>
  <si>
    <t>DE000DU5K0G6</t>
  </si>
  <si>
    <t>EUR 5,60 DZ BK AG (DE0006766504) 25-2026</t>
  </si>
  <si>
    <t>DE000VM6H1J1</t>
  </si>
  <si>
    <t>WAR VONTOBEL FIN.PROD. ( CALL SP45.45) XXXXXX</t>
  </si>
  <si>
    <t>NLBNPNL2PDO3</t>
  </si>
  <si>
    <t>NLBNPNL2DRC4</t>
  </si>
  <si>
    <t>CH1470557765</t>
  </si>
  <si>
    <t>SHS DEUTSCHE METALLKASSE AG 489268 ORD REG</t>
  </si>
  <si>
    <t>NLBNPNL25J07</t>
  </si>
  <si>
    <t>ES06670509I0</t>
  </si>
  <si>
    <t>NLBNPNL2PWK1</t>
  </si>
  <si>
    <t>NL0015472127</t>
  </si>
  <si>
    <t>NLBNPNL31DD3</t>
  </si>
  <si>
    <t>NLBNPNL1AA49</t>
  </si>
  <si>
    <t>NL0014138505</t>
  </si>
  <si>
    <t>NLBNPNL33AB9</t>
  </si>
  <si>
    <t>DE000PK6KLP9</t>
  </si>
  <si>
    <t>DE000LB52G21</t>
  </si>
  <si>
    <t>NLBNPNL2GC65</t>
  </si>
  <si>
    <t>NL0013977788</t>
  </si>
  <si>
    <t>DE000VE3Z753</t>
  </si>
  <si>
    <t>DE000GU2PNY4</t>
  </si>
  <si>
    <t>NLBNPNL1G2S0</t>
  </si>
  <si>
    <t>DE000HLB55E1</t>
  </si>
  <si>
    <t>EUR 2,85 LANDESBANK HESS-TH 24-2028</t>
  </si>
  <si>
    <t>DE000A4DFFH7</t>
  </si>
  <si>
    <t>EUR FL.R SPK WORMS-ALZEY- 25-2029</t>
  </si>
  <si>
    <t>DE000HW7K9Z2</t>
  </si>
  <si>
    <t>DE000MHB4263</t>
  </si>
  <si>
    <t>NL0015481342</t>
  </si>
  <si>
    <t>DE000UK86TN4</t>
  </si>
  <si>
    <t>DE000VH4DVH2</t>
  </si>
  <si>
    <t>EUR 17,25 VONTOBEL FIN.PROD. 250926</t>
  </si>
  <si>
    <t>NO0013536151</t>
  </si>
  <si>
    <t>SHS KONGSBERG GRUPPEN ORD REG</t>
  </si>
  <si>
    <t>DE000LB38978</t>
  </si>
  <si>
    <t>EUR 3,397 LBK BADEN-WUERTT. 23-2031</t>
  </si>
  <si>
    <t>DE000VH07763</t>
  </si>
  <si>
    <t>LT0000900169</t>
  </si>
  <si>
    <t>NL0014330862</t>
  </si>
  <si>
    <t>DE000UL814E8</t>
  </si>
  <si>
    <t>NLBNPNL2SUO1</t>
  </si>
  <si>
    <t>AT0000A3LW68</t>
  </si>
  <si>
    <t>NLBNPNL13B74</t>
  </si>
  <si>
    <t>NLBNPNL19M42</t>
  </si>
  <si>
    <t>FR0013153335</t>
  </si>
  <si>
    <t>EUR 0,00 HSBC FRANCE 16-2046</t>
  </si>
  <si>
    <t>18/04/2046</t>
  </si>
  <si>
    <t>DE000A2PR6N5</t>
  </si>
  <si>
    <t>SHS IVV STRATEGIE DYNAMIK -EUR DIS</t>
  </si>
  <si>
    <t>DE000DFK0HU9</t>
  </si>
  <si>
    <t>DE000HW7JUS0</t>
  </si>
  <si>
    <t>NLBNPNL1V9N7</t>
  </si>
  <si>
    <t>FR001400UHA2</t>
  </si>
  <si>
    <t>EUR 3,25 EDENRED S.A. (REGS) 25-2030</t>
  </si>
  <si>
    <t>LU1880859894</t>
  </si>
  <si>
    <t>SHS DWS INVEST-ASIAN BDS-LDMH</t>
  </si>
  <si>
    <t>DE000A30VRN5</t>
  </si>
  <si>
    <t>EUR 3,70 LANDESBK BERLIN AG 24-2030</t>
  </si>
  <si>
    <t>08/02/2030</t>
  </si>
  <si>
    <t>AU3SG0001910</t>
  </si>
  <si>
    <t>AUD 2,75 WESTERN(AU)TRSY 19-2029</t>
  </si>
  <si>
    <t>FR0011034800</t>
  </si>
  <si>
    <t>SHS SCHELCHER PRI.INV-SCH.PRI.OP.IN.ESG-D DIS</t>
  </si>
  <si>
    <t>NLBNPNL171D9</t>
  </si>
  <si>
    <t>BE0002977586</t>
  </si>
  <si>
    <t>EUR 4,125 PROXIMUS (REGS) 23-2033</t>
  </si>
  <si>
    <t>DE000VE5FXQ4</t>
  </si>
  <si>
    <t>ES0105550000</t>
  </si>
  <si>
    <t>SHS RES GESTAE SOCIMI, S.A. ORD BR</t>
  </si>
  <si>
    <t>DE000VE70SZ5</t>
  </si>
  <si>
    <t>NLBNPNL1SDV4</t>
  </si>
  <si>
    <t>AT0000A2B9T2</t>
  </si>
  <si>
    <t>DE000SW72AN3</t>
  </si>
  <si>
    <t>AT0000A3M3Q7</t>
  </si>
  <si>
    <t>DE000ME7VU61</t>
  </si>
  <si>
    <t>FR0013210424</t>
  </si>
  <si>
    <t>EUR 0,00 FRANCE (OAT STRIP) FUNGIBLE 16-2037</t>
  </si>
  <si>
    <t>25/07/2037</t>
  </si>
  <si>
    <t>DE000DD5AWM9</t>
  </si>
  <si>
    <t>EUR 0,45 DZ BANK AG - FFT 21-2028</t>
  </si>
  <si>
    <t>NLBNPNL27KB0</t>
  </si>
  <si>
    <t>DE0005547004</t>
  </si>
  <si>
    <t>SHS DORSTENER MASCHIN. ORD BR</t>
  </si>
  <si>
    <t>AT0000A2QL34</t>
  </si>
  <si>
    <t>NLBNPNL2DMT9</t>
  </si>
  <si>
    <t>DE000HS80UP0</t>
  </si>
  <si>
    <t>EUR 6,90 HSBC T+B 24-2026</t>
  </si>
  <si>
    <t>DE000PJ8JB38</t>
  </si>
  <si>
    <t>NLBNPNL2K613</t>
  </si>
  <si>
    <t>DE000ME3XD98</t>
  </si>
  <si>
    <t>DE000PG6HCA2</t>
  </si>
  <si>
    <t>DE000VP2XZE2</t>
  </si>
  <si>
    <t>DE000MB8LES6</t>
  </si>
  <si>
    <t>DE000SW1Z0W4</t>
  </si>
  <si>
    <t>NLBNPNL1P3N8</t>
  </si>
  <si>
    <t>NL0013758113</t>
  </si>
  <si>
    <t>FR0010708982</t>
  </si>
  <si>
    <t>SHS PAREQUINOX GLOBAL INVEST.C (FCP)</t>
  </si>
  <si>
    <t>NLBNPNL1N3W1</t>
  </si>
  <si>
    <t>NLBNPNL11MT2</t>
  </si>
  <si>
    <t>DE000ME4CEN2</t>
  </si>
  <si>
    <t>NLBNPNL21YX8</t>
  </si>
  <si>
    <t>NLBNPNL37XG1</t>
  </si>
  <si>
    <t>DE000ME8KDB3</t>
  </si>
  <si>
    <t>DE000ME1XSG8</t>
  </si>
  <si>
    <t>DE000ME5P7Z1</t>
  </si>
  <si>
    <t>DE000MB91BN8</t>
  </si>
  <si>
    <t>WAR MORGAN STANLEY+CO ( CALL SP46.087) XXXXXX</t>
  </si>
  <si>
    <t>NLBNPNL387N0</t>
  </si>
  <si>
    <t>DE000PK4CJH2</t>
  </si>
  <si>
    <t>NLBNPNL14VY7</t>
  </si>
  <si>
    <t>DE000VP1M9R8</t>
  </si>
  <si>
    <t>DE000GM2BRC1</t>
  </si>
  <si>
    <t>DE000MB8E7P8</t>
  </si>
  <si>
    <t>WAR MORGAN STANLEY+CO ( CALL SP222.5) XXXXXX</t>
  </si>
  <si>
    <t>DE000ME8PEH7</t>
  </si>
  <si>
    <t>DE000VE9KCL1</t>
  </si>
  <si>
    <t>NL0014850398</t>
  </si>
  <si>
    <t>DE000FD20B88</t>
  </si>
  <si>
    <t>DE000DC4KLY0</t>
  </si>
  <si>
    <t>NL0013570856</t>
  </si>
  <si>
    <t>NLBNPNL2VNY9</t>
  </si>
  <si>
    <t>NL0013981152</t>
  </si>
  <si>
    <t>FR001400WTZ0</t>
  </si>
  <si>
    <t>NLBNPNL396S0</t>
  </si>
  <si>
    <t>NLBNPNL12ED1</t>
  </si>
  <si>
    <t>NLBNPNL1WL65</t>
  </si>
  <si>
    <t>NLBNPNL2RQR4</t>
  </si>
  <si>
    <t>NLBNPNL1BMH0</t>
  </si>
  <si>
    <t>NL0014051450</t>
  </si>
  <si>
    <t>DE000VP2XY34</t>
  </si>
  <si>
    <t>DE000ME3DJ13</t>
  </si>
  <si>
    <t>DE000VK04B48</t>
  </si>
  <si>
    <t>NLBNPNL32351</t>
  </si>
  <si>
    <t>DE000FA7EC25</t>
  </si>
  <si>
    <t>DE000HW6K853</t>
  </si>
  <si>
    <t>DE000LB6GM44</t>
  </si>
  <si>
    <t>EUR 2,60 LBK BADEN-WUERTT. 26-2031</t>
  </si>
  <si>
    <t>NLBNPNL2D6I4</t>
  </si>
  <si>
    <t>DE000HV5L1S7</t>
  </si>
  <si>
    <t>USD FL.R UNICREDIT BANK (REGS) 18-2028</t>
  </si>
  <si>
    <t>DE000HW6SJ15</t>
  </si>
  <si>
    <t>EUR 5,00 UNICREDIT BANK 23-2030</t>
  </si>
  <si>
    <t>DE000HW7HJ09</t>
  </si>
  <si>
    <t>EUR 4,25 UNICREDIT BANK 25-2029</t>
  </si>
  <si>
    <t>FR0129519973</t>
  </si>
  <si>
    <t>EUR 0,00 AXEREAL FINANCES (BT) 160426</t>
  </si>
  <si>
    <t>DE000PD2TM08</t>
  </si>
  <si>
    <t>NL0013736200</t>
  </si>
  <si>
    <t>NL0014570855</t>
  </si>
  <si>
    <t>DE000ME5V9Y2</t>
  </si>
  <si>
    <t>DE000PJ0GH74</t>
  </si>
  <si>
    <t>DE000HW7KE82</t>
  </si>
  <si>
    <t>DE000PH7AAL5</t>
  </si>
  <si>
    <t>DE000GD83079</t>
  </si>
  <si>
    <t>NL0014675720</t>
  </si>
  <si>
    <t>DE000BLB9TF1</t>
  </si>
  <si>
    <t>EUR FL.R BAYERISCH.LANDESBK 23-2027</t>
  </si>
  <si>
    <t>DE000HLB5766</t>
  </si>
  <si>
    <t>FR0014000FW7</t>
  </si>
  <si>
    <t>NL0000162527</t>
  </si>
  <si>
    <t>DE000MF46SL1</t>
  </si>
  <si>
    <t>UNT MORGAN STANLEY+CO ( BOX) XXXXXX</t>
  </si>
  <si>
    <t>DE000SV2B8K1</t>
  </si>
  <si>
    <t>DE000UM1E6P7</t>
  </si>
  <si>
    <t>NLBNPNL32971</t>
  </si>
  <si>
    <t>AU3FN0096251</t>
  </si>
  <si>
    <t>AUD FL.R INSURANCE AU GRP (IAHL07) 25-2037</t>
  </si>
  <si>
    <t>DE000MB8YY93</t>
  </si>
  <si>
    <t>DE000GV6V571</t>
  </si>
  <si>
    <t>DE000HW7QQD5</t>
  </si>
  <si>
    <t>XS3272936991</t>
  </si>
  <si>
    <t>EUR 0,00 ACCIONA ENERGIA 080426</t>
  </si>
  <si>
    <t>NL0013573355</t>
  </si>
  <si>
    <t>NLBNPNL1J7Z1</t>
  </si>
  <si>
    <t>FR0129382307</t>
  </si>
  <si>
    <t>USD 0,00 BFCM (BANQUE FE (REGS BT) 250326</t>
  </si>
  <si>
    <t>NLBNPNL26IH3</t>
  </si>
  <si>
    <t>DE000LB383G2</t>
  </si>
  <si>
    <t>EUR 4,90 LBK BADEN-WUERTT. 22-2029</t>
  </si>
  <si>
    <t>NLBNPNL1ZSJ2</t>
  </si>
  <si>
    <t>DE000SF4EF50</t>
  </si>
  <si>
    <t>XS2361258317</t>
  </si>
  <si>
    <t>EUR 4,375 ILLIMITY BANK (REGS/2) 21-2031</t>
  </si>
  <si>
    <t>FR0013413234</t>
  </si>
  <si>
    <t>EUR 0,00 NATIXIS SA 19-2027</t>
  </si>
  <si>
    <t>NL0014136343</t>
  </si>
  <si>
    <t>NL0013972391</t>
  </si>
  <si>
    <t>IT0005374100</t>
  </si>
  <si>
    <t>EUR FL.R GOLDEN BAR(SEC). 19-2039</t>
  </si>
  <si>
    <t>NLBNPNL29I53</t>
  </si>
  <si>
    <t>CH0274580593</t>
  </si>
  <si>
    <t>SHS JSS COMMODITY-DIVERSIFIED (CHF)Y CHF DIS</t>
  </si>
  <si>
    <t>NLBNPNL1WV22</t>
  </si>
  <si>
    <t>LU2595007530</t>
  </si>
  <si>
    <t>SHS ONEMARKETS FD SIC.SA-VP FLEX.ALL-ND EUR</t>
  </si>
  <si>
    <t>NL0015470741</t>
  </si>
  <si>
    <t>DE000PJ0GMH8</t>
  </si>
  <si>
    <t>DE000HW7HBA2</t>
  </si>
  <si>
    <t>DE000HT7Q8Y7</t>
  </si>
  <si>
    <t>NL0014493595</t>
  </si>
  <si>
    <t>DE000ME1EJB8</t>
  </si>
  <si>
    <t>DE000ME61C95</t>
  </si>
  <si>
    <t>DE000GK50U05</t>
  </si>
  <si>
    <t>NL0013152846</t>
  </si>
  <si>
    <t>DE000HW7P7P2</t>
  </si>
  <si>
    <t>NLBNPNL2FP38</t>
  </si>
  <si>
    <t>FR001400NBW4</t>
  </si>
  <si>
    <t>DE000SU3DGG5</t>
  </si>
  <si>
    <t>NLBNPNL2K1C9</t>
  </si>
  <si>
    <t>DE000GM1YQU9</t>
  </si>
  <si>
    <t>NL0014580862</t>
  </si>
  <si>
    <t>DE000DU12KG8</t>
  </si>
  <si>
    <t>EUR 12,50 DZ BK AG (DE000A3H2333) 25-2026</t>
  </si>
  <si>
    <t>DE000MB92213</t>
  </si>
  <si>
    <t>FR001400PLC0</t>
  </si>
  <si>
    <t>EUR 3,53 CREDIT AGRICOLE 24-2030</t>
  </si>
  <si>
    <t>DE000VP2XST5</t>
  </si>
  <si>
    <t>DE000MB8EBD9</t>
  </si>
  <si>
    <t>DE000SB7FLE9</t>
  </si>
  <si>
    <t>DE000GM2G2H9</t>
  </si>
  <si>
    <t>DE000A0Q7S08</t>
  </si>
  <si>
    <t>NAEV WP                       INHABER-ANTEILE</t>
  </si>
  <si>
    <t>01/10/2008</t>
  </si>
  <si>
    <t>DE000GM2BSG0</t>
  </si>
  <si>
    <t>DE000HW7PGN7</t>
  </si>
  <si>
    <t>EUR 6,54 UNICREDIT BANK 25-2028</t>
  </si>
  <si>
    <t>DE000VE7B8M2</t>
  </si>
  <si>
    <t>DE000ME0SYL8</t>
  </si>
  <si>
    <t>DE000UM14W81</t>
  </si>
  <si>
    <t>WAR UBS AG ( PUT SP308) XXXXXX</t>
  </si>
  <si>
    <t>DE000ME3ATS5</t>
  </si>
  <si>
    <t>NL0014560278</t>
  </si>
  <si>
    <t>DE000ME4FEN5</t>
  </si>
  <si>
    <t>WAR MORGAN STANLEY+CO ( CALL SP334) XXXXXX</t>
  </si>
  <si>
    <t>NLBNPNL313Q9</t>
  </si>
  <si>
    <t>DE000MB8PQN2</t>
  </si>
  <si>
    <t>NLBNPNL3CUH7</t>
  </si>
  <si>
    <t>NLBNPNL30090</t>
  </si>
  <si>
    <t>NLBNPNL3DR29</t>
  </si>
  <si>
    <t>NL0015480690</t>
  </si>
  <si>
    <t>DE000LB5L0F0</t>
  </si>
  <si>
    <t>DE000GU47JQ8</t>
  </si>
  <si>
    <t>DE000FA613B2</t>
  </si>
  <si>
    <t>NL0014660227</t>
  </si>
  <si>
    <t>DE000DU5CJ33</t>
  </si>
  <si>
    <t>EUR 11,10 DZ BK AG (DE0007500001) 25-2027</t>
  </si>
  <si>
    <t>DE000LB5NZT2</t>
  </si>
  <si>
    <t>DE000DS8JYR2</t>
  </si>
  <si>
    <t>DE000DU2S1Y2</t>
  </si>
  <si>
    <t>EUR 12,20 DZ BK AG (IT0003856405) 260626</t>
  </si>
  <si>
    <t>DE000HT5SBR2</t>
  </si>
  <si>
    <t>NLBNPNL2O9E4</t>
  </si>
  <si>
    <t>DE000DC66RH5</t>
  </si>
  <si>
    <t>DE000SB12H14</t>
  </si>
  <si>
    <t>DE000SQ0KUE8</t>
  </si>
  <si>
    <t>DE000LB6H9Z4</t>
  </si>
  <si>
    <t>EUR 1,85 LBK BADEN-WUERTT. 26-2027</t>
  </si>
  <si>
    <t>CH1304867463</t>
  </si>
  <si>
    <t>NL0013589294</t>
  </si>
  <si>
    <t>EUR 0,00 DUTCH STATE (STRIP) FUNGIBLE 19-2033</t>
  </si>
  <si>
    <t>CH1369849356</t>
  </si>
  <si>
    <t>FR001400HOV1</t>
  </si>
  <si>
    <t>USD FL.R CAISSE DES DEPOTS (REGS) 23-2026</t>
  </si>
  <si>
    <t>NLBNPNL27872</t>
  </si>
  <si>
    <t>NL0013462609</t>
  </si>
  <si>
    <t>DE000HW7NNC1</t>
  </si>
  <si>
    <t>DE000A1JSXD5</t>
  </si>
  <si>
    <t>SHS HARA UI A</t>
  </si>
  <si>
    <t>DE000A3517B5</t>
  </si>
  <si>
    <t>NO0012883174</t>
  </si>
  <si>
    <t>NOK FL.R ALBER INVESTMEN 23-2028</t>
  </si>
  <si>
    <t>AU0000384935</t>
  </si>
  <si>
    <t>SHS CANADIAN PHOSPH ORD REG</t>
  </si>
  <si>
    <t>DE000SW18YJ4</t>
  </si>
  <si>
    <t>DE000ME717E2</t>
  </si>
  <si>
    <t>FR001400L8X5</t>
  </si>
  <si>
    <t>EUR 14,00 SG ISSUER 23-2033</t>
  </si>
  <si>
    <t>27/10/2033</t>
  </si>
  <si>
    <t>DE000DW8F4K0</t>
  </si>
  <si>
    <t>WAR DZ BANK AG - FFT ( CALL SP79.1629) XXXXXX</t>
  </si>
  <si>
    <t>NLBNPNL2Y440</t>
  </si>
  <si>
    <t>IT0003401194</t>
  </si>
  <si>
    <t>EUR FL.R PESARO URBINO (BOP) 02-2037</t>
  </si>
  <si>
    <t>06/12/2002</t>
  </si>
  <si>
    <t>06/12/2037</t>
  </si>
  <si>
    <t>NLBNPNL15DK1</t>
  </si>
  <si>
    <t>DE000VP3B595</t>
  </si>
  <si>
    <t>DE000A289MM9</t>
  </si>
  <si>
    <t>XS1751345064</t>
  </si>
  <si>
    <t>EUR 1,452 DNB BOLIGKREDIT (REGS) 18-2038</t>
  </si>
  <si>
    <t>DE000DS3GZ50</t>
  </si>
  <si>
    <t>DE000A0H0PF4</t>
  </si>
  <si>
    <t>SHS AL FT STABILITAT</t>
  </si>
  <si>
    <t>IT0005449860</t>
  </si>
  <si>
    <t>EUR FL.R VETTE SPV SRL 21-2040</t>
  </si>
  <si>
    <t>CH1278883397</t>
  </si>
  <si>
    <t>US89237L1017</t>
  </si>
  <si>
    <t>SHS TRACK GROUP INC ORD REG</t>
  </si>
  <si>
    <t>IT0005442394</t>
  </si>
  <si>
    <t>EUR FL.R PERSEVERANZA 21-2031</t>
  </si>
  <si>
    <t>FR2CIBFS5630</t>
  </si>
  <si>
    <t>NLBNPNL2MD74</t>
  </si>
  <si>
    <t>AT0000A1PCR6</t>
  </si>
  <si>
    <t>WAR ERSTE GR.BK AG ( PUT SILVER 1 OZ) XXXXXX</t>
  </si>
  <si>
    <t>DE000HW7H0F8</t>
  </si>
  <si>
    <t>DE000DU12G35</t>
  </si>
  <si>
    <t>EUR 4,50 DZ BK AG (DE0005470306) 260626</t>
  </si>
  <si>
    <t>DE000HV2A1C7</t>
  </si>
  <si>
    <t>EUR 2,625 UNICREDIT BANK (REGS) 26-2031</t>
  </si>
  <si>
    <t>AT0000A2UWD2</t>
  </si>
  <si>
    <t>EUR 5,25 ERSTE GR.BK AG (REGS) 22-2026</t>
  </si>
  <si>
    <t>DE000DC55XJ2</t>
  </si>
  <si>
    <t>DE000BC0LAA1</t>
  </si>
  <si>
    <t>EUR 8,00 BARCLAYS BK PLC 25-2027</t>
  </si>
  <si>
    <t>NLBNPNL1IAD9</t>
  </si>
  <si>
    <t>NLBNPNL1TZR3</t>
  </si>
  <si>
    <t>DE000PK4CVN5</t>
  </si>
  <si>
    <t>DE000UN362G1</t>
  </si>
  <si>
    <t>EUR 8,80 UNICREDIT BANK 26-2027</t>
  </si>
  <si>
    <t>DE000UM19W60</t>
  </si>
  <si>
    <t>DE000ME35VC0</t>
  </si>
  <si>
    <t>NL0015002A93</t>
  </si>
  <si>
    <t>WAR ING BANK N.V. ( CALL) 270835</t>
  </si>
  <si>
    <t>DE000VM85LL1</t>
  </si>
  <si>
    <t>WAR VONTOBEL FIN.PROD. ( CALL SP89.63) XXXXXX</t>
  </si>
  <si>
    <t>DE000GM2C5P9</t>
  </si>
  <si>
    <t>DE000VE89X14</t>
  </si>
  <si>
    <t>NLBNPNL15E95</t>
  </si>
  <si>
    <t>DE000LB5G6V1</t>
  </si>
  <si>
    <t>NL0014837940</t>
  </si>
  <si>
    <t>DE000LB52FR4</t>
  </si>
  <si>
    <t>AT0000A3JZY2</t>
  </si>
  <si>
    <t>DE000MB9LCQ2</t>
  </si>
  <si>
    <t>DE000LB5QYE0</t>
  </si>
  <si>
    <t>DE000SU0HG34</t>
  </si>
  <si>
    <t>DE000VE7CN72</t>
  </si>
  <si>
    <t>DE000MB9RSC5</t>
  </si>
  <si>
    <t>DE000FA6SRN8</t>
  </si>
  <si>
    <t>DE000ME35T16</t>
  </si>
  <si>
    <t>DE000GM1XXW3</t>
  </si>
  <si>
    <t>DE000MF7ACA9</t>
  </si>
  <si>
    <t>DE000MB7B320</t>
  </si>
  <si>
    <t>NL0014054603</t>
  </si>
  <si>
    <t>DE000DU66JT9</t>
  </si>
  <si>
    <t>EUR 22,60 DZ BK AG (DE0006766504) 260626</t>
  </si>
  <si>
    <t>NLBNPNL2R3G9</t>
  </si>
  <si>
    <t>DE000ME4LGS7</t>
  </si>
  <si>
    <t>DE000PK4C7H5</t>
  </si>
  <si>
    <t>DE000ME6V0D4</t>
  </si>
  <si>
    <t>NLBNPNL34OZ7</t>
  </si>
  <si>
    <t>NLBNPNL3BOK6</t>
  </si>
  <si>
    <t>NLBNPNL1YA74</t>
  </si>
  <si>
    <t>NLBNPNL30DD5</t>
  </si>
  <si>
    <t>FRBV000000O3</t>
  </si>
  <si>
    <t>EUR 0,00 MORGAN STANLEY BV 25-2037</t>
  </si>
  <si>
    <t>BE6371311604</t>
  </si>
  <si>
    <t>USD 0,00 EUROCLEAR BANK SA 200426</t>
  </si>
  <si>
    <t>DE000VE9YEY1</t>
  </si>
  <si>
    <t>DE000DU4N9R2</t>
  </si>
  <si>
    <t>EUR 15,60 DZ BK AG (LU0061462528) 260626</t>
  </si>
  <si>
    <t>DE000VE8KY29</t>
  </si>
  <si>
    <t>DE000GM3A060</t>
  </si>
  <si>
    <t>NLBNPNL3EP61</t>
  </si>
  <si>
    <t>DE000VE5FX95</t>
  </si>
  <si>
    <t>NL0014840977</t>
  </si>
  <si>
    <t>DE000ME7MRP1</t>
  </si>
  <si>
    <t>NL0014629461</t>
  </si>
  <si>
    <t>NLBNPNL26288</t>
  </si>
  <si>
    <t>DE000VK5FEW4</t>
  </si>
  <si>
    <t>DE000GK6YWX2</t>
  </si>
  <si>
    <t>WAR GOLDMAN SACHS AG ( CALL SP69.78) XXXXXX</t>
  </si>
  <si>
    <t>NL0015480211</t>
  </si>
  <si>
    <t>FR0010998153</t>
  </si>
  <si>
    <t>SHS EDM. DE ROTH. INDIA B</t>
  </si>
  <si>
    <t>DE000A1W1890</t>
  </si>
  <si>
    <t>HI-CORP-US-WELL-FONDS         INHABER-ANTEILE</t>
  </si>
  <si>
    <t>FR0013512522</t>
  </si>
  <si>
    <t>CHO CARREFOUR (CHOICE DIVIDEND)</t>
  </si>
  <si>
    <t>DE000UQ3AKY8</t>
  </si>
  <si>
    <t>AU3FN0102141</t>
  </si>
  <si>
    <t>AUD FL.R TEACHERS MUT BANK 25-2028</t>
  </si>
  <si>
    <t>DE000MA3WW37</t>
  </si>
  <si>
    <t>UNT MORGAN STANLEY+CO ( AIRBNB) XXXXXX</t>
  </si>
  <si>
    <t>CH1163569887</t>
  </si>
  <si>
    <t>SHS ZAZOON AG ORD REG</t>
  </si>
  <si>
    <t>NLBNPNL29KT8</t>
  </si>
  <si>
    <t>DE000ETFL623</t>
  </si>
  <si>
    <t>SHS DEKA NASDAQ-100 UCITS ETF</t>
  </si>
  <si>
    <t>NL0013822620</t>
  </si>
  <si>
    <t>DE000VE6M0G9</t>
  </si>
  <si>
    <t>FR0014002VP4</t>
  </si>
  <si>
    <t>EUR 0,135 SEMAPA 21-2028</t>
  </si>
  <si>
    <t>XS2290533020</t>
  </si>
  <si>
    <t>EUR 3,75 CPI PROPERTY GROUP (REGS) 21-XXXX</t>
  </si>
  <si>
    <t>NL0014579146</t>
  </si>
  <si>
    <t>DE000UM2JDP8</t>
  </si>
  <si>
    <t>LU2408468291</t>
  </si>
  <si>
    <t>SHS UBS(L)F.S-UBS B.M.U.L.C.1-5 S.U.E-EURH C</t>
  </si>
  <si>
    <t>NL0015494691</t>
  </si>
  <si>
    <t>DE000GQ617S8</t>
  </si>
  <si>
    <t>UNT GOLDSAC+CO.WERTPAP 011228</t>
  </si>
  <si>
    <t>XS2395279735</t>
  </si>
  <si>
    <t>EUR 1,19 IRELAND, REP OF (21) 21-2101</t>
  </si>
  <si>
    <t>07/10/2101</t>
  </si>
  <si>
    <t>XS1143270343</t>
  </si>
  <si>
    <t>EUR 2,75 VODAFONE GROUP PLC (REGS/48) 14-2034</t>
  </si>
  <si>
    <t>01/12/2034</t>
  </si>
  <si>
    <t>DE000A3DV7S9</t>
  </si>
  <si>
    <t>SHS WERTE + SICHERHEIT - VUB TENORIS-I EUR</t>
  </si>
  <si>
    <t>DE000UM2BZ53</t>
  </si>
  <si>
    <t>WAR UBS AG ( PUT SP70.4492) XXXXXX</t>
  </si>
  <si>
    <t>IT0005093288</t>
  </si>
  <si>
    <t>EUR 0,00 ITALY, REP.OF (BTP STRIP) 14-2045</t>
  </si>
  <si>
    <t>01/03/2045</t>
  </si>
  <si>
    <t>DE000FA6SFX2</t>
  </si>
  <si>
    <t>DE000HLB2YG8</t>
  </si>
  <si>
    <t>NO0010597883</t>
  </si>
  <si>
    <t>SHS NORDIC NANOVECTOR ORD REG</t>
  </si>
  <si>
    <t>DE000HW7DVS1</t>
  </si>
  <si>
    <t>EUR 6,07 UNICREDIT BANK (DE000ENAG999) 160226</t>
  </si>
  <si>
    <t>DE000HLB4850</t>
  </si>
  <si>
    <t>UNT LANDESBANK HESS-TH 011228</t>
  </si>
  <si>
    <t>NL0014648388</t>
  </si>
  <si>
    <t>NL0013985922</t>
  </si>
  <si>
    <t>DE000SB1HGB4</t>
  </si>
  <si>
    <t>FR001400YO40</t>
  </si>
  <si>
    <t>EUR 0,00 NATIXIS STRUCTURED 25-2028</t>
  </si>
  <si>
    <t>AU0000433096</t>
  </si>
  <si>
    <t>SHS ATOMIC EAGLE LT ORD REG</t>
  </si>
  <si>
    <t>DE000ME5B727</t>
  </si>
  <si>
    <t>NLBNPNL2ZOL5</t>
  </si>
  <si>
    <t>NL0015481250</t>
  </si>
  <si>
    <t>DE000GS14X74</t>
  </si>
  <si>
    <t>11/08/2009</t>
  </si>
  <si>
    <t>FI4000058870</t>
  </si>
  <si>
    <t>SHS AKTIA BANK PLC ORD REG</t>
  </si>
  <si>
    <t>NLBNPNL367Q5</t>
  </si>
  <si>
    <t>IT0005671273</t>
  </si>
  <si>
    <t>EUR 2,85 ITALY, REP.OF 25-2031</t>
  </si>
  <si>
    <t>DE000HW6MFV1</t>
  </si>
  <si>
    <t>EUR 4,28 UNICREDIT BANK 23-2028</t>
  </si>
  <si>
    <t>FR0013201555</t>
  </si>
  <si>
    <t>SHS AMUNDI SENTIERO 2021 FCP EUR</t>
  </si>
  <si>
    <t>NO0013669143</t>
  </si>
  <si>
    <t>SEK FL.R CIDRON ROMANOV (REGS) 25-2029</t>
  </si>
  <si>
    <t>DE000ME64VY4</t>
  </si>
  <si>
    <t>DE000NRW2152</t>
  </si>
  <si>
    <t>EUR 2,375 NORDRHEIN-WESTFAL. (REGS) 13-2033</t>
  </si>
  <si>
    <t>DE000NLB4332</t>
  </si>
  <si>
    <t>EUR 3,10 NORD/LB GZ 24-2029</t>
  </si>
  <si>
    <t>AT0000811443</t>
  </si>
  <si>
    <t>SHS BOND S BEST-INVEST (T)</t>
  </si>
  <si>
    <t>DE000SU1VAJ8</t>
  </si>
  <si>
    <t>DE000ME2MS95</t>
  </si>
  <si>
    <t>WAR MORGAN STANLEY+CO ( CALL SP328) XXXXXX</t>
  </si>
  <si>
    <t>DE000A1ZZUZ5</t>
  </si>
  <si>
    <t>EUR FL.R MEDIAN TR.15/550 15-2026</t>
  </si>
  <si>
    <t>DE000DS5YBG8</t>
  </si>
  <si>
    <t>DE000ME0QQL8</t>
  </si>
  <si>
    <t>DE000DC2ZDB7</t>
  </si>
  <si>
    <t>DE000MB9JCG7</t>
  </si>
  <si>
    <t>NL0014640500</t>
  </si>
  <si>
    <t>NLBNPNL36CU8</t>
  </si>
  <si>
    <t>DE000DU5DJ16</t>
  </si>
  <si>
    <t>EUR 8,75 DZ BK AG (DE000DTR0CK8) 230926</t>
  </si>
  <si>
    <t>DE000DS5HGJ6</t>
  </si>
  <si>
    <t>DE000FA6CLK1</t>
  </si>
  <si>
    <t>UNT SOC.GEN.EFFEKTEN ( US46625H1005) 250626</t>
  </si>
  <si>
    <t>DE000GU0HRL3</t>
  </si>
  <si>
    <t>DE000UL8VVA5</t>
  </si>
  <si>
    <t>WAR UBS AG ( CALL SP125.7) XXXXXX</t>
  </si>
  <si>
    <t>DE000FA6SAA1</t>
  </si>
  <si>
    <t>UNT SOC.GEN.EFFEKTEN ( DE000RENK730) 281226</t>
  </si>
  <si>
    <t>DE000HEL0RD0</t>
  </si>
  <si>
    <t>EUR 2,20 LANDESBANK HESS-TH 26-2028</t>
  </si>
  <si>
    <t>DE000VE9X8G6</t>
  </si>
  <si>
    <t>NLBNPNL2DMS1</t>
  </si>
  <si>
    <t>AU3SG0002074</t>
  </si>
  <si>
    <t>AUD 2,00 NRTHRN.TERR.TREAS. (NT2778) 20-2031</t>
  </si>
  <si>
    <t>DE000MB8Q5L7</t>
  </si>
  <si>
    <t>NL0014812620</t>
  </si>
  <si>
    <t>NL0014830507</t>
  </si>
  <si>
    <t>NLBNPNL38CU4</t>
  </si>
  <si>
    <t>DE000PJ8JQD5</t>
  </si>
  <si>
    <t>DE000HS3AXT6</t>
  </si>
  <si>
    <t>WAR HSBC T+B ( CALL SP27.8705) XXXXXX</t>
  </si>
  <si>
    <t>NL0015076100</t>
  </si>
  <si>
    <t>DE000GJ4KN18</t>
  </si>
  <si>
    <t>DE000LB544W6</t>
  </si>
  <si>
    <t>DE000DU7ENN3</t>
  </si>
  <si>
    <t>EUR 20,00 DZ BK AG (DE0007193500) 281226</t>
  </si>
  <si>
    <t>DE000PJ8HNW6</t>
  </si>
  <si>
    <t>NLBNPNL2VKG2</t>
  </si>
  <si>
    <t>DE000LB2BMV8</t>
  </si>
  <si>
    <t>EUR 0,20 LBK BADEN-WUERTT. 22-2026</t>
  </si>
  <si>
    <t>DE000LB5VGR9</t>
  </si>
  <si>
    <t>NLBNPNL2NUX3</t>
  </si>
  <si>
    <t>DE000ME09AK2</t>
  </si>
  <si>
    <t>DE000DU5EM28</t>
  </si>
  <si>
    <t>EUR 11,40 DZ BK AG (DE000RENK730) 250926</t>
  </si>
  <si>
    <t>NLBNPNL11207</t>
  </si>
  <si>
    <t>DE000LB5CWC8</t>
  </si>
  <si>
    <t>NLBNPNL1VHA3</t>
  </si>
  <si>
    <t>DE000MC59Q95</t>
  </si>
  <si>
    <t>DE000MB8CAC7</t>
  </si>
  <si>
    <t>DE000PJ8HQX7</t>
  </si>
  <si>
    <t>DE000VE8YYC7</t>
  </si>
  <si>
    <t>NL0015457813</t>
  </si>
  <si>
    <t>DE000HT6PQL7</t>
  </si>
  <si>
    <t>NL0013570310</t>
  </si>
  <si>
    <t>DE000ME5JTM4</t>
  </si>
  <si>
    <t>NLBNPNL349S9</t>
  </si>
  <si>
    <t>DE000UN360F7</t>
  </si>
  <si>
    <t>NLBNPNL2IHU6</t>
  </si>
  <si>
    <t>BE0002816974</t>
  </si>
  <si>
    <t>EUR 0,375 WALLONE, REGION (REGS) 21-2031</t>
  </si>
  <si>
    <t>NL0013982739</t>
  </si>
  <si>
    <t>XS3191543886</t>
  </si>
  <si>
    <t>EUR 0,00 DANSKE BANK AS 230926</t>
  </si>
  <si>
    <t>LU1169815641</t>
  </si>
  <si>
    <t>SHS UBS(LUX)F.S-MSCI ACWI UCITS USD A DIS</t>
  </si>
  <si>
    <t>DE000HW7PM79</t>
  </si>
  <si>
    <t>EUR 9,88 UNICREDIT BANK 25-2027</t>
  </si>
  <si>
    <t>DE000LB1P6R2</t>
  </si>
  <si>
    <t>NL0015101791</t>
  </si>
  <si>
    <t>DE000DK010V9</t>
  </si>
  <si>
    <t>EUR 3,225 DEKABANK (REGS) 22-2030</t>
  </si>
  <si>
    <t>DE000VN846K4</t>
  </si>
  <si>
    <t>WAR VONTOBEL FIN.PROD. ( CALL SP94.53) XXXXXX</t>
  </si>
  <si>
    <t>DE000GG1C5F3</t>
  </si>
  <si>
    <t>DE0009780569</t>
  </si>
  <si>
    <t>SHS W+W QUALITY SELECT AKTIEN EUROPA BWK</t>
  </si>
  <si>
    <t>DE000GV2GEU9</t>
  </si>
  <si>
    <t>DE000DB9VPP6</t>
  </si>
  <si>
    <t>EUR 2,90 DEUTSCHE BANK AG 24-2026</t>
  </si>
  <si>
    <t>CH0149176171</t>
  </si>
  <si>
    <t>CHF 1,50 PFANDBRIEFBANK SCH (REGS) 12-2040</t>
  </si>
  <si>
    <t>14/02/2012</t>
  </si>
  <si>
    <t>14/02/2040</t>
  </si>
  <si>
    <t>NLBNPNL23S65</t>
  </si>
  <si>
    <t>AU0000445488</t>
  </si>
  <si>
    <t>SHS SOLIS MINERALS ORD REG</t>
  </si>
  <si>
    <t>IT0004423858</t>
  </si>
  <si>
    <t>EUR FL.R ELIPSO FINANCE SRL (A3) 08-2028</t>
  </si>
  <si>
    <t>NL0014579864</t>
  </si>
  <si>
    <t>DE000CU0AH42</t>
  </si>
  <si>
    <t>UNT SOC.GEN.EFFEKTEN ( DE000A2SJLN7) XXXXXX</t>
  </si>
  <si>
    <t>DE000HW7RDR1</t>
  </si>
  <si>
    <t>DE000HW7QYQ1</t>
  </si>
  <si>
    <t>EUR 9,62 UNICREDIT BANK 26-2029</t>
  </si>
  <si>
    <t>DE000HW7S2T2</t>
  </si>
  <si>
    <t>EUR 5,19 UNICREDIT BANK 26-2030</t>
  </si>
  <si>
    <t>FR0014004N84</t>
  </si>
  <si>
    <t>FR0014012JR4</t>
  </si>
  <si>
    <t>SHS IKEN FCP-S EUR ACC</t>
  </si>
  <si>
    <t>DE000A3C7113</t>
  </si>
  <si>
    <t>BAYERNINVEST VRK CREDIT-FONDS INHABER-ANTEILE</t>
  </si>
  <si>
    <t>NL0014495400</t>
  </si>
  <si>
    <t>DE000HG5TE05</t>
  </si>
  <si>
    <t>DE000DS37CC5</t>
  </si>
  <si>
    <t>NLBNPNL1I8J4</t>
  </si>
  <si>
    <t>DE000DW6ALX4</t>
  </si>
  <si>
    <t>LU1273487154</t>
  </si>
  <si>
    <t>SHS UBS(LUX)F.S-MSCI EMU IMI SRI-GBPH-A-ACC</t>
  </si>
  <si>
    <t>FRSG000147Q2</t>
  </si>
  <si>
    <t>EUR 7,00 SG ISSUER 23-2029</t>
  </si>
  <si>
    <t>DE000RBS61Y1</t>
  </si>
  <si>
    <t>02/02/2012</t>
  </si>
  <si>
    <t>DE000ME8KB58</t>
  </si>
  <si>
    <t>LU2391442253</t>
  </si>
  <si>
    <t>SHS PREMIUM INVEST ERTRAG</t>
  </si>
  <si>
    <t>AT0000A2QK92</t>
  </si>
  <si>
    <t>EUR 0,405 HYPO VORARLBERG (REGS) 21-2030</t>
  </si>
  <si>
    <t>NLBNPNL2AIH8</t>
  </si>
  <si>
    <t>FR0014011QN0</t>
  </si>
  <si>
    <t>19/09/2035</t>
  </si>
  <si>
    <t>ES0105777009</t>
  </si>
  <si>
    <t>SHS PUIG BRANDS S.A. ORD BR</t>
  </si>
  <si>
    <t>DE000ME4EY46</t>
  </si>
  <si>
    <t>NL0015082082</t>
  </si>
  <si>
    <t>AT0000A2EJH4</t>
  </si>
  <si>
    <t>20/03/2036</t>
  </si>
  <si>
    <t>DE000DS86L90</t>
  </si>
  <si>
    <t>DE000MC6DGU7</t>
  </si>
  <si>
    <t>DE000ME2T7W7</t>
  </si>
  <si>
    <t>NLBNPNL2RLS3</t>
  </si>
  <si>
    <t>DE000ME4HXR2</t>
  </si>
  <si>
    <t>NLBNPNL2ZSW3</t>
  </si>
  <si>
    <t>DE000ME7FQ26</t>
  </si>
  <si>
    <t>DE000PH5EXX8</t>
  </si>
  <si>
    <t>DE000LB6BRP0</t>
  </si>
  <si>
    <t>DE000GM2PU69</t>
  </si>
  <si>
    <t>NLBNPNL2UCD8</t>
  </si>
  <si>
    <t>DE000GM1Y155</t>
  </si>
  <si>
    <t>NLBNPNL15380</t>
  </si>
  <si>
    <t>NL0014824799</t>
  </si>
  <si>
    <t>NLBNPNL2BCG1</t>
  </si>
  <si>
    <t>DE000LB6JZH3</t>
  </si>
  <si>
    <t>DE000GU3MLA3</t>
  </si>
  <si>
    <t>DE000DS8HGE1</t>
  </si>
  <si>
    <t>NL0014574428</t>
  </si>
  <si>
    <t>DE000MB90233</t>
  </si>
  <si>
    <t>WAR MORGAN STANLEY+CO ( CALL SP19.628) XXXXXX</t>
  </si>
  <si>
    <t>DE000DY9GF72</t>
  </si>
  <si>
    <t>EUR 23,80 DZ BK AG (DE000HAG0005) 25-2026</t>
  </si>
  <si>
    <t>DE000HW7LCZ9</t>
  </si>
  <si>
    <t>EUR 5,21 UNICREDIT BANK 25-2029</t>
  </si>
  <si>
    <t>DE000VM4N419</t>
  </si>
  <si>
    <t>UNT VONTOBEL FIN.PROD. ( CH1201400046) XXXXXX</t>
  </si>
  <si>
    <t>NLBNPNL1LRF2</t>
  </si>
  <si>
    <t>DE000VP1NWQ6</t>
  </si>
  <si>
    <t>DE000VM9B686</t>
  </si>
  <si>
    <t>UNT VONTOBEL FIN.PROD. ( CH1304287803) XXXXXX</t>
  </si>
  <si>
    <t>DE000DU2ZVJ0</t>
  </si>
  <si>
    <t>EUR 9,75 DZ BK AG (DE0005557508) 25-2026</t>
  </si>
  <si>
    <t>DE000VF2KEP2</t>
  </si>
  <si>
    <t>WAR VONTOBEL FIN.PROD. ( CALL SP43.77) XXXXXX</t>
  </si>
  <si>
    <t>NL0014051849</t>
  </si>
  <si>
    <t>DE000MF0N1M6</t>
  </si>
  <si>
    <t>NLBNPNL2LUJ6</t>
  </si>
  <si>
    <t>DE000GV2GG10</t>
  </si>
  <si>
    <t>EUR 19,00 GOLDMAN SACHS B 25-2026</t>
  </si>
  <si>
    <t>DE000DC0E667</t>
  </si>
  <si>
    <t>DE000ME616R8</t>
  </si>
  <si>
    <t>DE000HT19PJ9</t>
  </si>
  <si>
    <t>NLBNPNL3D4F4</t>
  </si>
  <si>
    <t>DE000DU5B7R9</t>
  </si>
  <si>
    <t>EUR 12,10 DZ BK AG (DE0005313704) 25-2026</t>
  </si>
  <si>
    <t>DE000DU5VK37</t>
  </si>
  <si>
    <t>EUR 17,10 DZ BK AG (FR0000121485) 25-2026</t>
  </si>
  <si>
    <t>DE000LB5VJ74</t>
  </si>
  <si>
    <t>DE000GU1BRE9</t>
  </si>
  <si>
    <t>DE000A351M31</t>
  </si>
  <si>
    <t>EUR FL.R KASSELER BK EG VBK 23-2032</t>
  </si>
  <si>
    <t>DE000SU01AW7</t>
  </si>
  <si>
    <t>NO0010715139</t>
  </si>
  <si>
    <t>SHS SCATEC ASA ORD REG</t>
  </si>
  <si>
    <t>DE000ME912S9</t>
  </si>
  <si>
    <t>DE000SB07KH4</t>
  </si>
  <si>
    <t>BE0008523848</t>
  </si>
  <si>
    <t>EUR 0,00 BELGIUM, KINGDOM (OLO STRIP) 13-2036</t>
  </si>
  <si>
    <t>22/06/2036</t>
  </si>
  <si>
    <t>DE000A3D9HJ5</t>
  </si>
  <si>
    <t>SHS PAX ESG LAUFT.29.-R -EUR.</t>
  </si>
  <si>
    <t>DE000GU9ZKH9</t>
  </si>
  <si>
    <t>DE000MF3TUQ6</t>
  </si>
  <si>
    <t>UNT MORGAN STANLEY+CO ( AGRANA) XXXXXX</t>
  </si>
  <si>
    <t>DE000HW6QJK7</t>
  </si>
  <si>
    <t>AT0000676846</t>
  </si>
  <si>
    <t>SHS ERSTE RESERVE CORPORATE T EUR R01</t>
  </si>
  <si>
    <t>FR1CIBFS7538</t>
  </si>
  <si>
    <t>EUR FL.R CA CIB FIN SOL 23-2029</t>
  </si>
  <si>
    <t>DE000LB6BWZ9</t>
  </si>
  <si>
    <t>AU3CB0306470</t>
  </si>
  <si>
    <t>AUD 5,30 VW FIN SERVICES AU 24-2027</t>
  </si>
  <si>
    <t>DE000HW6CV25</t>
  </si>
  <si>
    <t>EUR 6,06 UNICREDIT BANK 22-2026</t>
  </si>
  <si>
    <t>AT0000A2FZV8</t>
  </si>
  <si>
    <t>AT0000A3M7S4</t>
  </si>
  <si>
    <t>EUR 3,00 HYPO-WOHNBAUBK AG (REGS) 25-2040</t>
  </si>
  <si>
    <t>04/06/2040</t>
  </si>
  <si>
    <t>DE000BYL0FP1</t>
  </si>
  <si>
    <t>EUR 2,68 BAYERISCH.LANDESBK 25-2031</t>
  </si>
  <si>
    <t>DE000A3L2RQ4</t>
  </si>
  <si>
    <t>EUR FL.R MERCEDES-BENZ (REGS) 24-2027</t>
  </si>
  <si>
    <t>NLBNPNL1MSS1</t>
  </si>
  <si>
    <t>DE000A351P04</t>
  </si>
  <si>
    <t>EUR 12,00 BAHNHOFSTRASSE 23-2026</t>
  </si>
  <si>
    <t>DE000SW18FQ8</t>
  </si>
  <si>
    <t>DE000LB5XAR8</t>
  </si>
  <si>
    <t>DE000GU9ZFX6</t>
  </si>
  <si>
    <t>NL0015494303</t>
  </si>
  <si>
    <t>AU0000419624</t>
  </si>
  <si>
    <t>SHS GOLDARC RESOURC ORD REG</t>
  </si>
  <si>
    <t>DE000UH8Y3Y5</t>
  </si>
  <si>
    <t>EUR FL.R UBS AG (FR0010220475) 22-2027</t>
  </si>
  <si>
    <t>DE000VP1M6L7</t>
  </si>
  <si>
    <t>DE000VP1Z0A8</t>
  </si>
  <si>
    <t>DE000DG6CGV4</t>
  </si>
  <si>
    <t>EUR 2,04 DZ BANK AG - FFT 16-2026</t>
  </si>
  <si>
    <t>DE000VU7WYG4</t>
  </si>
  <si>
    <t>WAR VONTOBEL FIN.PROD. ( CALL SP32.58) XXXXXX</t>
  </si>
  <si>
    <t>DE000PG9GQX0</t>
  </si>
  <si>
    <t>DE000UL78RS2</t>
  </si>
  <si>
    <t>DE0008471871</t>
  </si>
  <si>
    <t>ALLIANZ RFG FONDS             INHABER-ANTEILE</t>
  </si>
  <si>
    <t>NLBNPNL1THA7</t>
  </si>
  <si>
    <t>NLBNPNL2HOE8</t>
  </si>
  <si>
    <t>NLBNPNL14854</t>
  </si>
  <si>
    <t>DE000VK16Q88</t>
  </si>
  <si>
    <t>PTCPP6AM0001</t>
  </si>
  <si>
    <t>SHS BANCO SANTANDER TO ORD REG</t>
  </si>
  <si>
    <t>DE000HW7N103</t>
  </si>
  <si>
    <t>ES0377989027</t>
  </si>
  <si>
    <t>EUR FL.R TDA (18)-MIXTO(B1)(FONDO TIT)03-2045</t>
  </si>
  <si>
    <t>20/11/2003</t>
  </si>
  <si>
    <t>NLBNPNL1QG52</t>
  </si>
  <si>
    <t>NLBNPNL15HG0</t>
  </si>
  <si>
    <t>DE000PC23WW9</t>
  </si>
  <si>
    <t>WAR BNP PARIBAS ( CALL SP14.4124) XXXXXX</t>
  </si>
  <si>
    <t>DE000ME1GQJ1</t>
  </si>
  <si>
    <t>DE000DK0JSJ6</t>
  </si>
  <si>
    <t>NL0013759079</t>
  </si>
  <si>
    <t>NL0013587108</t>
  </si>
  <si>
    <t>XS2176715584</t>
  </si>
  <si>
    <t>EUR 0,125 SAP SE (REGS) 20-2026</t>
  </si>
  <si>
    <t>NLBNPNL3F603</t>
  </si>
  <si>
    <t>NLBNPNL18KW5</t>
  </si>
  <si>
    <t>NL0014580573</t>
  </si>
  <si>
    <t>DE000LB5KSX5</t>
  </si>
  <si>
    <t>DE000GJ4KST5</t>
  </si>
  <si>
    <t>BE6368880546</t>
  </si>
  <si>
    <t>EUR 0,00 KBC BANK NV 240226</t>
  </si>
  <si>
    <t>NL0014566218</t>
  </si>
  <si>
    <t>NL0015482860</t>
  </si>
  <si>
    <t>DE000LB6GS22</t>
  </si>
  <si>
    <t>DE000SV7V2P4</t>
  </si>
  <si>
    <t>WAR SOC.GEN.EFFEKTEN ( CALL SP222.48) XXXXXX</t>
  </si>
  <si>
    <t>DE000GM2GPB6</t>
  </si>
  <si>
    <t>DE000VE7B4V2</t>
  </si>
  <si>
    <t>DE000LB6EC06</t>
  </si>
  <si>
    <t>DE000HT46U77</t>
  </si>
  <si>
    <t>NLBNPNL38YG7</t>
  </si>
  <si>
    <t>DE000LB6G0J8</t>
  </si>
  <si>
    <t>DE000LB5VE20</t>
  </si>
  <si>
    <t>NL0015486184</t>
  </si>
  <si>
    <t>NLBNPNL2OOH7</t>
  </si>
  <si>
    <t>DE000ME24JC9</t>
  </si>
  <si>
    <t>NLBNPNL1AMF6</t>
  </si>
  <si>
    <t>DE000ME5PDT0</t>
  </si>
  <si>
    <t>NL0015482993</t>
  </si>
  <si>
    <t>DE000A2YNQN6</t>
  </si>
  <si>
    <t>EUR FL.R VBK BAD SAULGAU EG 19-2028</t>
  </si>
  <si>
    <t>DE000ME8KD72</t>
  </si>
  <si>
    <t>CH0008038389</t>
  </si>
  <si>
    <t>SHS SWISS PRIME SITE AG</t>
  </si>
  <si>
    <t>03/04/2000</t>
  </si>
  <si>
    <t>NLBNPNL2LBH0</t>
  </si>
  <si>
    <t>DE000UN2J1J3</t>
  </si>
  <si>
    <t>EUR 16,60 UNICREDIT BANK 270326</t>
  </si>
  <si>
    <t>DE000DS8ZBV8</t>
  </si>
  <si>
    <t>DE000DWS2F15</t>
  </si>
  <si>
    <t>SHS DWS DEUTSCHLAND LD</t>
  </si>
  <si>
    <t>NL0013581630</t>
  </si>
  <si>
    <t>NL0015111477</t>
  </si>
  <si>
    <t>NLBNPNL111U9</t>
  </si>
  <si>
    <t>DE000GG7CWG7</t>
  </si>
  <si>
    <t>NL0011525878</t>
  </si>
  <si>
    <t>DE000PK4B1F3</t>
  </si>
  <si>
    <t>DE000ME07W23</t>
  </si>
  <si>
    <t>DE000DU2TFE7</t>
  </si>
  <si>
    <t>EUR 9,40 DZ BK AG (DE0007297004) 25-2026</t>
  </si>
  <si>
    <t>DE000HT6Q5H9</t>
  </si>
  <si>
    <t>NLBNPNL37TQ8</t>
  </si>
  <si>
    <t>NLBNPNL395L7</t>
  </si>
  <si>
    <t>DE000PK4C6Z9</t>
  </si>
  <si>
    <t>DE000GV2GPF6</t>
  </si>
  <si>
    <t>NLBNPNL3ED57</t>
  </si>
  <si>
    <t>FR0010224352</t>
  </si>
  <si>
    <t>EUR FL.R AUBAGNE, VILLE DE (REGS) 05-2030</t>
  </si>
  <si>
    <t>02/09/2005</t>
  </si>
  <si>
    <t>DE000DC66QN5</t>
  </si>
  <si>
    <t>DE000A41ED36</t>
  </si>
  <si>
    <t>GRR GARBE INTERNATIONAL-DACHF.INHABER-ANTEILE</t>
  </si>
  <si>
    <t>DE000MF34T32</t>
  </si>
  <si>
    <t>DE000A168189</t>
  </si>
  <si>
    <t>SUB ROYALBEACH SPIEL (SUBSCRIPTION)</t>
  </si>
  <si>
    <t>EU000A1G0EN1</t>
  </si>
  <si>
    <t>EUR 0,00 EFSF (REGS) 21-2026</t>
  </si>
  <si>
    <t>DE000HW6XBY1</t>
  </si>
  <si>
    <t>EUR 3,84 UNICREDIT BANK 24-2027</t>
  </si>
  <si>
    <t>NLBNPNL31GQ8</t>
  </si>
  <si>
    <t>DE000LB4F9S3</t>
  </si>
  <si>
    <t>DE000LB5JK85</t>
  </si>
  <si>
    <t>AT0000A3DGM0</t>
  </si>
  <si>
    <t>SHS FAIR-FINANCE BOND-I2 EUR DIS</t>
  </si>
  <si>
    <t>FR0013341757</t>
  </si>
  <si>
    <t>EUR 0,00 FRANCE (OAT STRIP) FUNGIBLE 18-2028</t>
  </si>
  <si>
    <t>NLBNPNL1X4Q9</t>
  </si>
  <si>
    <t>XS1902171757</t>
  </si>
  <si>
    <t>USD 9,75 UKRAINE (REGS) 18-2030</t>
  </si>
  <si>
    <t>DE000A0NAAA1</t>
  </si>
  <si>
    <t>SHS MIC ROHSTOFFE PLUS</t>
  </si>
  <si>
    <t>DE000NLB4399</t>
  </si>
  <si>
    <t>EUR 3,40 NORD/LB GZ 24-2034</t>
  </si>
  <si>
    <t>FR001400OJ72</t>
  </si>
  <si>
    <t>WAR GROUPE CASINO ( CALL SP4.61) 270328</t>
  </si>
  <si>
    <t>NL0014497570</t>
  </si>
  <si>
    <t>FR0013327673</t>
  </si>
  <si>
    <t>NL0014839326</t>
  </si>
  <si>
    <t>NLBNPNL16SV4</t>
  </si>
  <si>
    <t>DE000UBS9004</t>
  </si>
  <si>
    <t>UNT UBS AG ( EU0009658145) 270426</t>
  </si>
  <si>
    <t>NL0014045817</t>
  </si>
  <si>
    <t>FR0013429644</t>
  </si>
  <si>
    <t>SHS OBJECTIF INNOVATION 2019 FCPI-A EUR MIX</t>
  </si>
  <si>
    <t>DE000MA2JG27</t>
  </si>
  <si>
    <t>DE000ME30XC7</t>
  </si>
  <si>
    <t>FR0013346103</t>
  </si>
  <si>
    <t>SHS BNP PARIBAS OBLI FLEXIBLE FCP-PRIV ACC</t>
  </si>
  <si>
    <t>DE000A2PQZ22</t>
  </si>
  <si>
    <t>ALZGI-FOND.SELECT.OWNERSHIP 2 INHABER-ANTEILE</t>
  </si>
  <si>
    <t>DE000ME1XFU6</t>
  </si>
  <si>
    <t>DE000ME16N31</t>
  </si>
  <si>
    <t>DE000HW7EJ28</t>
  </si>
  <si>
    <t>DE000DU2LVH4</t>
  </si>
  <si>
    <t>EUR 11,90 DZ BK AG (DE000ENER6Y0) 25-2026</t>
  </si>
  <si>
    <t>AT0000A3F5H0</t>
  </si>
  <si>
    <t>DE000DK01VF1</t>
  </si>
  <si>
    <t>UNT DEKABANK ( CH0020751589) 290928</t>
  </si>
  <si>
    <t>LU0616857586</t>
  </si>
  <si>
    <t>SHS DWS INVEST-BRAZIL.EQ. FC</t>
  </si>
  <si>
    <t>DE000GG2V8N7</t>
  </si>
  <si>
    <t>WAR GOLDMAN SACHS B ( CALL SP72.0982) XXXXXX</t>
  </si>
  <si>
    <t>XS3178613462</t>
  </si>
  <si>
    <t>EUR 0,00 SANTANDER CON FIN (REGS) 090326</t>
  </si>
  <si>
    <t>NL0014044372</t>
  </si>
  <si>
    <t>DE000SQ8BEG9</t>
  </si>
  <si>
    <t>DE000LB13JX6</t>
  </si>
  <si>
    <t>EUR 0,45 LBK BADEN-WUERTT. 20-2029</t>
  </si>
  <si>
    <t>NLBNPNL1UJS3</t>
  </si>
  <si>
    <t>DE000GJ78FM3</t>
  </si>
  <si>
    <t>DE000ME3PGA8</t>
  </si>
  <si>
    <t>NLBNPNL2MD90</t>
  </si>
  <si>
    <t>DE000UL8QUS9</t>
  </si>
  <si>
    <t>WAR UBS AG ( PUT SP141.6) XXXXXX</t>
  </si>
  <si>
    <t>DE000HS3EBP2</t>
  </si>
  <si>
    <t>WAR HSBC T+B ( CALL SP74.7583) XXXXXX</t>
  </si>
  <si>
    <t>DE000ME7CF97</t>
  </si>
  <si>
    <t>DE000VP2YB30</t>
  </si>
  <si>
    <t>NLBNPNL22DG5</t>
  </si>
  <si>
    <t>DE000ME0ANL9</t>
  </si>
  <si>
    <t>DE000MB9N7Z5</t>
  </si>
  <si>
    <t>DE000ME6CS51</t>
  </si>
  <si>
    <t>NL0013356173</t>
  </si>
  <si>
    <t>DE000PJ8DG62</t>
  </si>
  <si>
    <t>DE000DH2ZEQ8</t>
  </si>
  <si>
    <t>WAR DEUTSCHE BANK AG ( PUT SP2630) 110424</t>
  </si>
  <si>
    <t>NLBNPNL2RGH6</t>
  </si>
  <si>
    <t>NLBNPNL2J0S0</t>
  </si>
  <si>
    <t>FR0000993446</t>
  </si>
  <si>
    <t>SHS VEGA MONDE FCP-R  EUR 4DEC</t>
  </si>
  <si>
    <t>DE000MB8ZTZ9</t>
  </si>
  <si>
    <t>DE000ME8APP8</t>
  </si>
  <si>
    <t>DE000GM2PJ23</t>
  </si>
  <si>
    <t>DE000SW315Y5</t>
  </si>
  <si>
    <t>DE000DC7B7C7</t>
  </si>
  <si>
    <t>NL0014633661</t>
  </si>
  <si>
    <t>DE000PD3AMT6</t>
  </si>
  <si>
    <t>NLBNPNL2WVS2</t>
  </si>
  <si>
    <t>DE000MB9FZV5</t>
  </si>
  <si>
    <t>NLBNPNL2PEU8</t>
  </si>
  <si>
    <t>DE000ME3KW90</t>
  </si>
  <si>
    <t>DE000ME4CNA0</t>
  </si>
  <si>
    <t>DE000UL7PDZ4</t>
  </si>
  <si>
    <t>DE000UL4W2L2</t>
  </si>
  <si>
    <t>DE000ME92CM0</t>
  </si>
  <si>
    <t>NL0014811242</t>
  </si>
  <si>
    <t>LU1525601255</t>
  </si>
  <si>
    <t>SHS UBS(L)FS-B.B.USD E.M.CO.U.E CHFH A-DHDIS</t>
  </si>
  <si>
    <t>NLBNPNL1DLF2</t>
  </si>
  <si>
    <t>FR001400CAZ2</t>
  </si>
  <si>
    <t>EUR 2,20 BPCE (REGS) 22-2030</t>
  </si>
  <si>
    <t>NLBNPNL2RCM5</t>
  </si>
  <si>
    <t>NLBNPNL18EZ1</t>
  </si>
  <si>
    <t>DE000FA8R8N2</t>
  </si>
  <si>
    <t>NLBNPNL1KZJ9</t>
  </si>
  <si>
    <t>NLBNPNL32T55</t>
  </si>
  <si>
    <t>NLBNPNL3E3Y6</t>
  </si>
  <si>
    <t>DE000UN35Y26</t>
  </si>
  <si>
    <t>EUR 8,10 UNICREDIT BANK (ES0144580Y14) 260626</t>
  </si>
  <si>
    <t>NLBNPNL121B8</t>
  </si>
  <si>
    <t>DE000ME0JAW4</t>
  </si>
  <si>
    <t>DE000PK4CB37</t>
  </si>
  <si>
    <t>DE000VE3Z704</t>
  </si>
  <si>
    <t>DE000UG85T47</t>
  </si>
  <si>
    <t>XS3167346934</t>
  </si>
  <si>
    <t>EUR 3,25 CPPIB CAPITAL INC (REGS) 25-2035</t>
  </si>
  <si>
    <t>NLBNPNL2XTA2</t>
  </si>
  <si>
    <t>NLBNPNL17DG5</t>
  </si>
  <si>
    <t>CH0473584545</t>
  </si>
  <si>
    <t>UNT UBS SWITZERLAND AG 121026</t>
  </si>
  <si>
    <t>DE000A4B97M1</t>
  </si>
  <si>
    <t>DE000ME0L8U9</t>
  </si>
  <si>
    <t>DE000SN6GWU8</t>
  </si>
  <si>
    <t>USD 9,60 SOC.GEN.EFFEKTEN 170326</t>
  </si>
  <si>
    <t>IT0005262040</t>
  </si>
  <si>
    <t>DE000LB6HC03</t>
  </si>
  <si>
    <t>EUR 3,50 LBK BADEN-WUERTT. 26-2029</t>
  </si>
  <si>
    <t>DE000ME87Q40</t>
  </si>
  <si>
    <t>DE000DFK0H17</t>
  </si>
  <si>
    <t>EUR 0,20 DZ BANK AG - FFT 21-2031</t>
  </si>
  <si>
    <t>27/03/2031</t>
  </si>
  <si>
    <t>AT0000A2HQ30</t>
  </si>
  <si>
    <t>EUR 0,01 EB UND HYPO 20-2027</t>
  </si>
  <si>
    <t>DE000PZ1KQM9</t>
  </si>
  <si>
    <t>DE000SU7BQG9</t>
  </si>
  <si>
    <t>DE000A2DHTX5</t>
  </si>
  <si>
    <t>SHS APUS CAPITAL REVALUE FONDS-I ACC</t>
  </si>
  <si>
    <t>XS2038039074</t>
  </si>
  <si>
    <t>EUR 0,58 BAC US (REGS/868) 19-2029</t>
  </si>
  <si>
    <t>DE000VP1M505</t>
  </si>
  <si>
    <t>NLBNPNL37RL3</t>
  </si>
  <si>
    <t>FR00140112J5</t>
  </si>
  <si>
    <t>EUR FL.R BNP PARI.ISS. (REGS) 25-2035</t>
  </si>
  <si>
    <t>DE000LB57NR7</t>
  </si>
  <si>
    <t>EUR 3,50 LBK BADEN-WUERTT. 25-2040</t>
  </si>
  <si>
    <t>13/08/2040</t>
  </si>
  <si>
    <t>DE000DK0YG36</t>
  </si>
  <si>
    <t>DE000HW7NUT0</t>
  </si>
  <si>
    <t>USD 10,90 UNICREDIT BANK (REGS) 25-2026</t>
  </si>
  <si>
    <t>DE000VH4YL74</t>
  </si>
  <si>
    <t>EUR 5,70 VONTOBEL FIN.PROD. 300426</t>
  </si>
  <si>
    <t>DE000VE8LRX4</t>
  </si>
  <si>
    <t>DE000VN5KKW8</t>
  </si>
  <si>
    <t>WAR VONTOBEL FIN.PROD. ( CALL SP52.65) XXXXXX</t>
  </si>
  <si>
    <t>IT0005247967</t>
  </si>
  <si>
    <t>EUR 0,00 ITALY, REP.OF (BTP STRIP) 16-2052</t>
  </si>
  <si>
    <t>01/03/2052</t>
  </si>
  <si>
    <t>DE000VK6N5S9</t>
  </si>
  <si>
    <t>EUR FL.R VONTOBEL FIN.PROD. (BASKET) 25-2030</t>
  </si>
  <si>
    <t>DE000HVB73U9</t>
  </si>
  <si>
    <t>CH0588772225</t>
  </si>
  <si>
    <t>NLBNPNL17MC5</t>
  </si>
  <si>
    <t>DE000GU1VXA3</t>
  </si>
  <si>
    <t>FR001400PMT2</t>
  </si>
  <si>
    <t>DE000MC1MRL5</t>
  </si>
  <si>
    <t>DE000A30VWY2</t>
  </si>
  <si>
    <t>IT0005040354</t>
  </si>
  <si>
    <t>SHS MAILUP SPA ORD BR</t>
  </si>
  <si>
    <t>NLBNPNL226D1</t>
  </si>
  <si>
    <t>AT0000A2GJZ1</t>
  </si>
  <si>
    <t>EUR 0,217 NIEDEROESTERREICH 20-2030</t>
  </si>
  <si>
    <t>DE000A3ERMA3</t>
  </si>
  <si>
    <t>SHS BERENBERG GUARD.MA EUR</t>
  </si>
  <si>
    <t>LU2663664931</t>
  </si>
  <si>
    <t>SHS DWS INVEST SICAV-ASIAN.BONDS- FCH50 EUR</t>
  </si>
  <si>
    <t>DE000GU1VR94</t>
  </si>
  <si>
    <t>FR0013486834</t>
  </si>
  <si>
    <t>EUR 0,625 TEREGA (REGS) 20-2028</t>
  </si>
  <si>
    <t>DE000DC5DUC9</t>
  </si>
  <si>
    <t>NLBNPNL21677</t>
  </si>
  <si>
    <t>NL0015454117</t>
  </si>
  <si>
    <t>DE000HW7S3W4</t>
  </si>
  <si>
    <t>EUR 5,55 UNICREDIT BANK 26-2029</t>
  </si>
  <si>
    <t>XS2763608929</t>
  </si>
  <si>
    <t>EUR FL.R KINBANE 2024-RP (REGS/CL.D) 24-2065</t>
  </si>
  <si>
    <t>26/01/2065</t>
  </si>
  <si>
    <t>EU000A3LS460</t>
  </si>
  <si>
    <t>EUR 2,75 EUROP.INVEST.BK (REGS) 24-2034</t>
  </si>
  <si>
    <t>NLBNPNL2R2B2</t>
  </si>
  <si>
    <t>DE000VD20682</t>
  </si>
  <si>
    <t>DE000ME5QMP7</t>
  </si>
  <si>
    <t>DE000HT6Q0V1</t>
  </si>
  <si>
    <t>DE000GU5TVV8</t>
  </si>
  <si>
    <t>DE000A46Z1E6</t>
  </si>
  <si>
    <t>DE000PC23WV1</t>
  </si>
  <si>
    <t>WAR BNP PARIBAS ( CALL SP18.9446) XXXXXX</t>
  </si>
  <si>
    <t>NLBNPNL2Y481</t>
  </si>
  <si>
    <t>DE000LB4Y5C2</t>
  </si>
  <si>
    <t>DE0005473300</t>
  </si>
  <si>
    <t>SHS NETORG AG</t>
  </si>
  <si>
    <t>DE000SU2RLL7</t>
  </si>
  <si>
    <t>DE000GM1Y031</t>
  </si>
  <si>
    <t>DE000MB8WXU9</t>
  </si>
  <si>
    <t>DE000VK5FHR7</t>
  </si>
  <si>
    <t>NLBNPNL2LV16</t>
  </si>
  <si>
    <t>DE000MC2WB54</t>
  </si>
  <si>
    <t>DE000ME5NRD9</t>
  </si>
  <si>
    <t>NL0013836307</t>
  </si>
  <si>
    <t>DE000ME28TC9</t>
  </si>
  <si>
    <t>DE000PK4CUJ5</t>
  </si>
  <si>
    <t>DE000UJ89LU2</t>
  </si>
  <si>
    <t>EUR 0,00 UBS AG (FR0000120503) 25-2030</t>
  </si>
  <si>
    <t>NL0014628232</t>
  </si>
  <si>
    <t>NLBNPNL1ZVE7</t>
  </si>
  <si>
    <t>XS3269544030</t>
  </si>
  <si>
    <t>UNT ALTARIUS ETIPLC 060128</t>
  </si>
  <si>
    <t>NLBNPNL17SW0</t>
  </si>
  <si>
    <t>DE000ME42AN7</t>
  </si>
  <si>
    <t>NL0014133209</t>
  </si>
  <si>
    <t>DE000ME536C0</t>
  </si>
  <si>
    <t>DE000A3GVC71</t>
  </si>
  <si>
    <t>DE000DH2XN40</t>
  </si>
  <si>
    <t>WAR DEUTSCHE BANK AG ( CALL SP0.95) 091023</t>
  </si>
  <si>
    <t>NL0013970080</t>
  </si>
  <si>
    <t>DE000VP3H0F7</t>
  </si>
  <si>
    <t>DE000DY6GNR7</t>
  </si>
  <si>
    <t>EUR 10,75 DZ BK AG (DE0007164600) 25-2026</t>
  </si>
  <si>
    <t>NLBNPNL16DK9</t>
  </si>
  <si>
    <t>NL0014665663</t>
  </si>
  <si>
    <t>NLBNPNL3EEJ3</t>
  </si>
  <si>
    <t>LU1681048713</t>
  </si>
  <si>
    <t>SHS AMUNDI IN.SOL-GLOBAL LUX-UC.ETF USD ACC</t>
  </si>
  <si>
    <t>NLBNPNL23QX0</t>
  </si>
  <si>
    <t>CH1511306032</t>
  </si>
  <si>
    <t>EUR 0,00 RAIFFEISEN SWITZ 26-2028</t>
  </si>
  <si>
    <t>DE000DU5VFZ1</t>
  </si>
  <si>
    <t>EUR 4,40 DZ BK AG (AT0000BAWAG2) 25-2026</t>
  </si>
  <si>
    <t>DE000ME2H4U2</t>
  </si>
  <si>
    <t>WAR MORGAN STANLEY+CO ( CALL SP40.802) XXXXXX</t>
  </si>
  <si>
    <t>NL0015483751</t>
  </si>
  <si>
    <t>DE000PJ8HUK6</t>
  </si>
  <si>
    <t>NLBNPNL3E7Q3</t>
  </si>
  <si>
    <t>DE000ME96Y31</t>
  </si>
  <si>
    <t>WAR MORGAN STANLEY+CO ( CALL SP545) XXXXXX</t>
  </si>
  <si>
    <t>DE000FD1RSR7</t>
  </si>
  <si>
    <t>DE000GM2U9J2</t>
  </si>
  <si>
    <t>DE000LB57H58</t>
  </si>
  <si>
    <t>DE000VM9CFD8</t>
  </si>
  <si>
    <t>UNT VONTOBEL FIN.PROD. ( CH1304288678) XXXXXX</t>
  </si>
  <si>
    <t>NLBNPNL16V77</t>
  </si>
  <si>
    <t>LU1655103643</t>
  </si>
  <si>
    <t>SHS OSSIAM LUX-MSCI JAPAN NR-1C EUR</t>
  </si>
  <si>
    <t>DE000HW6EAF2</t>
  </si>
  <si>
    <t>UNT UNICREDIT BANK ( US0231351067) 010626</t>
  </si>
  <si>
    <t>NLBNPNL1SH75</t>
  </si>
  <si>
    <t>FR001400RDP5</t>
  </si>
  <si>
    <t>EUR 5,50 BNP PARI.ISS. 24-2029</t>
  </si>
  <si>
    <t>DE000ME30S38</t>
  </si>
  <si>
    <t>DE000VE70E34</t>
  </si>
  <si>
    <t>DE000GK5A0N8</t>
  </si>
  <si>
    <t>WAR GOLDMAN SACHS B ( CALL SP260.392) XXXXXX</t>
  </si>
  <si>
    <t>FR0014001LY9</t>
  </si>
  <si>
    <t>EUR 2,10 SG ISSUER 21-2033</t>
  </si>
  <si>
    <t>DE000LB3NVS8</t>
  </si>
  <si>
    <t>EUR 3,44 LBK BADEN-WUERTT. 23-2028</t>
  </si>
  <si>
    <t>NLBNPNL28D42</t>
  </si>
  <si>
    <t>DE000UG4HLV7</t>
  </si>
  <si>
    <t>EUR 5,50 UNICREDIT BANK 270326</t>
  </si>
  <si>
    <t>BE6371298470</t>
  </si>
  <si>
    <t>EUR 0,00 COFINIMMO SA/NV 200226</t>
  </si>
  <si>
    <t>NL0013578305</t>
  </si>
  <si>
    <t>DE000GH0TM83</t>
  </si>
  <si>
    <t>UNT GOLDSAC+CO.WERTPAP 080327</t>
  </si>
  <si>
    <t>DE000SU40L52</t>
  </si>
  <si>
    <t>DE000VF80VJ9</t>
  </si>
  <si>
    <t>WAR VONTOBEL FIN.PROD. ( CALL SP51.65) XXXXXX</t>
  </si>
  <si>
    <t>DE000HW7NKM6</t>
  </si>
  <si>
    <t>BE6322521616</t>
  </si>
  <si>
    <t>EUR FL.R BELFIUS BANK SA/NV 20-2026</t>
  </si>
  <si>
    <t>DE000VM8DPU1</t>
  </si>
  <si>
    <t>WAR VONTOBEL FIN.PROD. ( CALL SP61.4) XXXXXX</t>
  </si>
  <si>
    <t>CH1159246987</t>
  </si>
  <si>
    <t>WAR LEONTEQ SECS AG ( CALL) 300627</t>
  </si>
  <si>
    <t>NL0014486763</t>
  </si>
  <si>
    <t>ES0305646020</t>
  </si>
  <si>
    <t>EUR FL.R AUTO ABS 22-01 (REGS) 22-2032</t>
  </si>
  <si>
    <t>NLBNPNL1NWH4</t>
  </si>
  <si>
    <t>DE000GP7BKE8</t>
  </si>
  <si>
    <t>WAR GOLDMAN SACHS B ( CALL SP89.251) XXXXXX</t>
  </si>
  <si>
    <t>DE000HW7GFW9</t>
  </si>
  <si>
    <t>FR001400E3E5</t>
  </si>
  <si>
    <t>EUR FL.R GS FIN.CORP.INTL 22-2033</t>
  </si>
  <si>
    <t>DE000UG1R1B5</t>
  </si>
  <si>
    <t>DE000HW6LY62</t>
  </si>
  <si>
    <t>EUR 7,55 UNICREDIT BANK 23-2026</t>
  </si>
  <si>
    <t>DE000HLB27M3</t>
  </si>
  <si>
    <t>DE000ME4T2E4</t>
  </si>
  <si>
    <t>NL0015002S44</t>
  </si>
  <si>
    <t>EUR 0,00 DUTCH STATE 290426</t>
  </si>
  <si>
    <t>DE000DC5J3D8</t>
  </si>
  <si>
    <t>NLBNPNL2INH1</t>
  </si>
  <si>
    <t>XS2975276499</t>
  </si>
  <si>
    <t>EUR FL.R LT RAHOITUS 202 (REGS/C) 25-2036</t>
  </si>
  <si>
    <t>DE000ME4L1J3</t>
  </si>
  <si>
    <t>DE000DC7C9G3</t>
  </si>
  <si>
    <t>DE000SQ2LKS3</t>
  </si>
  <si>
    <t>IT0005456626</t>
  </si>
  <si>
    <t>SUB SAFILO SPA (SUBSCRIPTION)</t>
  </si>
  <si>
    <t>DE000HLB4249</t>
  </si>
  <si>
    <t>EUR 3,235 LANDESBANK HESS-TH 23-2035</t>
  </si>
  <si>
    <t>FRIP00000U04</t>
  </si>
  <si>
    <t>NL0014652273</t>
  </si>
  <si>
    <t>DE000ME56J79</t>
  </si>
  <si>
    <t>CH0001117248</t>
  </si>
  <si>
    <t>SHS UBS (CH) EQUITY FUND MID CAPS SWITZERLAND</t>
  </si>
  <si>
    <t>NLBNPNL12JJ7</t>
  </si>
  <si>
    <t>DE000ME24NA5</t>
  </si>
  <si>
    <t>DE000ME6GLM5</t>
  </si>
  <si>
    <t>DE000MB8EHM7</t>
  </si>
  <si>
    <t>DE000LB50YP3</t>
  </si>
  <si>
    <t>DE000MB99JP9</t>
  </si>
  <si>
    <t>DE000MA2K7M5</t>
  </si>
  <si>
    <t>NLBNPNL2J8U9</t>
  </si>
  <si>
    <t>DE000PK4CQJ3</t>
  </si>
  <si>
    <t>DE000LB42210</t>
  </si>
  <si>
    <t>DE000ME3LUG5</t>
  </si>
  <si>
    <t>DE000ME0SYQ7</t>
  </si>
  <si>
    <t>DE000DC3KJ17</t>
  </si>
  <si>
    <t>DE000UK1HN31</t>
  </si>
  <si>
    <t>DE000LB6F134</t>
  </si>
  <si>
    <t>DE000GJ10X46</t>
  </si>
  <si>
    <t>DE000ME33LA0</t>
  </si>
  <si>
    <t>DE000UL9KRJ5</t>
  </si>
  <si>
    <t>XS1583926313</t>
  </si>
  <si>
    <t>DE000A0B9VN3</t>
  </si>
  <si>
    <t>SHS DVB DEUTSCHE VALUE ORD BR</t>
  </si>
  <si>
    <t>NLBNPNL15NI4</t>
  </si>
  <si>
    <t>DE000LB5XXQ2</t>
  </si>
  <si>
    <t>DE000GM2Y5V1</t>
  </si>
  <si>
    <t>DE000GU482H4</t>
  </si>
  <si>
    <t>DE000UL69957</t>
  </si>
  <si>
    <t>DE000FA69U07</t>
  </si>
  <si>
    <t>DE000HT6PTB2</t>
  </si>
  <si>
    <t>AU3FN0069704</t>
  </si>
  <si>
    <t>AUD FL.R AMPOL LIMITED 22-2082</t>
  </si>
  <si>
    <t>21/06/2082</t>
  </si>
  <si>
    <t>DE000DS4USN9</t>
  </si>
  <si>
    <t>DE000ME20A06</t>
  </si>
  <si>
    <t>NLBNPNL163L9</t>
  </si>
  <si>
    <t>NLBNPNL33SS5</t>
  </si>
  <si>
    <t>XS2328873463</t>
  </si>
  <si>
    <t>EUR 1,15 KELAG-KAERNT.ELEKT (REGS) 21-2041</t>
  </si>
  <si>
    <t>16/04/2041</t>
  </si>
  <si>
    <t>NL0014831265</t>
  </si>
  <si>
    <t>NLBNPNL18HG4</t>
  </si>
  <si>
    <t>NL0014671844</t>
  </si>
  <si>
    <t>NLBNPNL2AWM9</t>
  </si>
  <si>
    <t>DE000VP15QN6</t>
  </si>
  <si>
    <t>DE000MB8YP60</t>
  </si>
  <si>
    <t>DE000DC652A2</t>
  </si>
  <si>
    <t>DE000VH00TS8</t>
  </si>
  <si>
    <t>NLBNPNL34YN2</t>
  </si>
  <si>
    <t>DE000PJ3UCV5</t>
  </si>
  <si>
    <t>FR0000074148</t>
  </si>
  <si>
    <t>SHS ASSYSTEM</t>
  </si>
  <si>
    <t>21/10/1999</t>
  </si>
  <si>
    <t>NLBNPNL2RZL8</t>
  </si>
  <si>
    <t>NLBNPNL133C1</t>
  </si>
  <si>
    <t>DE000VM4U1S7</t>
  </si>
  <si>
    <t>WAR VONTOBEL FIN.PROD. ( CALL SP160.1) XXXXXX</t>
  </si>
  <si>
    <t>DE000UN363P0</t>
  </si>
  <si>
    <t>EUR 13,90 UNICREDIT BANK 26-2027</t>
  </si>
  <si>
    <t>DE000GM1Y3C7</t>
  </si>
  <si>
    <t>DE000A2P3XF0</t>
  </si>
  <si>
    <t>HP LOGISTIK INVEST EUROPA     INHABER-ANTEILE</t>
  </si>
  <si>
    <t>DE000HW6QG10</t>
  </si>
  <si>
    <t>EUR 5,26 UNICREDIT BANK 23-2026</t>
  </si>
  <si>
    <t>DE000HW7KSR4</t>
  </si>
  <si>
    <t>EUR 4,05 UNICREDIT BANK 25-2026</t>
  </si>
  <si>
    <t>DE000PZ08LL7</t>
  </si>
  <si>
    <t>DE000HLB2VG4</t>
  </si>
  <si>
    <t>NLBNPNL1IJD0</t>
  </si>
  <si>
    <t>LU2229437798</t>
  </si>
  <si>
    <t>SHS DWS INVEST-ESG EQ.INCOME-CHF LDH P</t>
  </si>
  <si>
    <t>FR0013524535</t>
  </si>
  <si>
    <t>EUR 0,00 FRANCE (OAT STRIP) FUNGIBLE 20-2035</t>
  </si>
  <si>
    <t>DE000UM0UQ38</t>
  </si>
  <si>
    <t>FR001400Y3L6</t>
  </si>
  <si>
    <t>NL0012779466</t>
  </si>
  <si>
    <t>DE000VM689M5</t>
  </si>
  <si>
    <t>DE000DW6AD10</t>
  </si>
  <si>
    <t>EUR 4,00 DZ BANK AG - FFT 24-2031</t>
  </si>
  <si>
    <t>DE000LB4XA31</t>
  </si>
  <si>
    <t>DE000MC7L9P4</t>
  </si>
  <si>
    <t>DE000MB61NF2</t>
  </si>
  <si>
    <t>FR0013415106</t>
  </si>
  <si>
    <t>AUD 4,50 SOCIETE GENERALE (REGS) 19-2034</t>
  </si>
  <si>
    <t>IT0006736869</t>
  </si>
  <si>
    <t>DE000VP3JBU6</t>
  </si>
  <si>
    <t>DE000PE7RLA2</t>
  </si>
  <si>
    <t>DE000A3E5K57</t>
  </si>
  <si>
    <t>EUR 0,154 DT. PFANDBRIEFBANK (REGS) 21-2026</t>
  </si>
  <si>
    <t>LU1280301158</t>
  </si>
  <si>
    <t>SHS UBS(L)FS-MSCI EU.+M.E.SO.RES.A CADH ACC</t>
  </si>
  <si>
    <t>DE000HV4Z1B8</t>
  </si>
  <si>
    <t>NL0014654667</t>
  </si>
  <si>
    <t>FR0011716265</t>
  </si>
  <si>
    <t>SHS CROSSJECT SA ORD</t>
  </si>
  <si>
    <t>DE000DU0ZYX9</t>
  </si>
  <si>
    <t>EUR 14,60 DZ BK AG (ES0113900J37) 260626</t>
  </si>
  <si>
    <t>XS3248249875</t>
  </si>
  <si>
    <t>EUR 0,00 ACOSS 040326</t>
  </si>
  <si>
    <t>EU000A4DMLE2</t>
  </si>
  <si>
    <t>EUR 0,00 ESM (REGS) 190226</t>
  </si>
  <si>
    <t>NLBNPNL1LGX8</t>
  </si>
  <si>
    <t>DE000A3E5ZG0</t>
  </si>
  <si>
    <t>EUR 3,25 LIGA BK REGENSB. 23-2027</t>
  </si>
  <si>
    <t>FR0014004MS3</t>
  </si>
  <si>
    <t>DE000A407ME4</t>
  </si>
  <si>
    <t>SHS ALL STARS 10X10 UNI VAG EUR</t>
  </si>
  <si>
    <t>DE000MB94359</t>
  </si>
  <si>
    <t>DE000MB3M6A7</t>
  </si>
  <si>
    <t>DE000DU1VD97</t>
  </si>
  <si>
    <t>EUR 7,50 DZ BK AG (DE000A1EWWW0) 220726</t>
  </si>
  <si>
    <t>DE000UM19109</t>
  </si>
  <si>
    <t>NLBNPNL2C9K5</t>
  </si>
  <si>
    <t>NLBNPNL2I5M3</t>
  </si>
  <si>
    <t>DE000A3L69Y6</t>
  </si>
  <si>
    <t>EUR 3,75 TRATON FIN LUX (REGS) 25-2031</t>
  </si>
  <si>
    <t>NLBNPNL3B0X7</t>
  </si>
  <si>
    <t>DE000DC5E2E3</t>
  </si>
  <si>
    <t>DE000A30VG50</t>
  </si>
  <si>
    <t>EUR 0,00 VERIANOS SE 22-2025</t>
  </si>
  <si>
    <t>DE000UL5FFF6</t>
  </si>
  <si>
    <t>XS2763608762</t>
  </si>
  <si>
    <t>EUR FL.R KINBANE 2024-RP (REGS MBS/CL.B) 24-2</t>
  </si>
  <si>
    <t>DE000ME20FB7</t>
  </si>
  <si>
    <t>DE000LB5ZLV2</t>
  </si>
  <si>
    <t>NLBNPNL22QH5</t>
  </si>
  <si>
    <t>DE000LB51435</t>
  </si>
  <si>
    <t>DE000ME3XEU5</t>
  </si>
  <si>
    <t>NLBNPNL310L6</t>
  </si>
  <si>
    <t>DE000DS5K2E1</t>
  </si>
  <si>
    <t>DE000GG702E0</t>
  </si>
  <si>
    <t>NLBNPNL1ZGU4</t>
  </si>
  <si>
    <t>NLBNPNL14Q68</t>
  </si>
  <si>
    <t>NLBNPNL23VE0</t>
  </si>
  <si>
    <t>DE000DU4BDK3</t>
  </si>
  <si>
    <t>DE000UN366G2</t>
  </si>
  <si>
    <t>EUR 9,30 UNICREDIT BANK 26-2027</t>
  </si>
  <si>
    <t>DK0003210870</t>
  </si>
  <si>
    <t>DKK 6 DANSKE KREDIT 96-2029</t>
  </si>
  <si>
    <t>NLBNPNL2M130</t>
  </si>
  <si>
    <t>DE000MB7Y9X5</t>
  </si>
  <si>
    <t>NLBNPNL1DV33</t>
  </si>
  <si>
    <t>NLBNPNL1FMT6</t>
  </si>
  <si>
    <t>DE000ME5UV06</t>
  </si>
  <si>
    <t>DE000HT8SMN2</t>
  </si>
  <si>
    <t>EUR 6,00 HSBC T+B 220526</t>
  </si>
  <si>
    <t>NL0014856429</t>
  </si>
  <si>
    <t>DE000ME1ER48</t>
  </si>
  <si>
    <t>DE000DH2XMY0</t>
  </si>
  <si>
    <t>WAR DEUTSCHE BANK AG ( CALL SP0.965) 091023</t>
  </si>
  <si>
    <t>DE000ME78C21</t>
  </si>
  <si>
    <t>DE000ME8URP2</t>
  </si>
  <si>
    <t>FR0013464617</t>
  </si>
  <si>
    <t>SHS MANDARINE GL.TRANS.FCP-F EUR 4DEC</t>
  </si>
  <si>
    <t>DE0008023565</t>
  </si>
  <si>
    <t>SHS INVESCO FONDS FUER STIFTUNGEN</t>
  </si>
  <si>
    <t>CH1336235176</t>
  </si>
  <si>
    <t>UNT LEONTEQ SECS AG ( BASKET) 070426</t>
  </si>
  <si>
    <t>NL0013981418</t>
  </si>
  <si>
    <t>NL0015414145</t>
  </si>
  <si>
    <t>FR001400PI80</t>
  </si>
  <si>
    <t>NLBNPNL37OM8</t>
  </si>
  <si>
    <t>NLBNPNL3FE55</t>
  </si>
  <si>
    <t>NLBNPNL34G41</t>
  </si>
  <si>
    <t>DE000KJ87061</t>
  </si>
  <si>
    <t>EUR 9,00 CITIGROUP GLOBAL 210726</t>
  </si>
  <si>
    <t>NLBNPNL1A897</t>
  </si>
  <si>
    <t>DE000SU3CDF6</t>
  </si>
  <si>
    <t>NL0015085507</t>
  </si>
  <si>
    <t>DK0030511886</t>
  </si>
  <si>
    <t>SEK 4,833 SPAR NORD BANK 22-2027</t>
  </si>
  <si>
    <t>NLBNPNL37RM1</t>
  </si>
  <si>
    <t>DE000SU1LPU4</t>
  </si>
  <si>
    <t>NL0014578023</t>
  </si>
  <si>
    <t>DE000MB84004</t>
  </si>
  <si>
    <t>WAR MORGAN STANLEY+CO ( CALL SP42.124) XXXXXX</t>
  </si>
  <si>
    <t>NL0015495045</t>
  </si>
  <si>
    <t>NL0014047250</t>
  </si>
  <si>
    <t>DE000GM20Y22</t>
  </si>
  <si>
    <t>DE000UN0FV87</t>
  </si>
  <si>
    <t>EUR 9,40 UNICREDIT BANK (DE0005785604) 250926</t>
  </si>
  <si>
    <t>DE000UL7J3H2</t>
  </si>
  <si>
    <t>NL0013735897</t>
  </si>
  <si>
    <t>NLBNPNL2QI91</t>
  </si>
  <si>
    <t>FR001400RYZ0</t>
  </si>
  <si>
    <t>SHS EDR SICAV-GLOBAL RESILIENCE-A CHFH ACC</t>
  </si>
  <si>
    <t>FR0010371427</t>
  </si>
  <si>
    <t>EUR 0,00 FRANCE (OAT PRINC) 06-2038</t>
  </si>
  <si>
    <t>AT0000A0A1P0</t>
  </si>
  <si>
    <t>SHS ERSTE RESPONSIBLE STOCK AMER.EUR R01 VT</t>
  </si>
  <si>
    <t>DE000A2LQ5A9</t>
  </si>
  <si>
    <t>EUR 1,05 SPARKASSE HOLSTEIN 18-2028</t>
  </si>
  <si>
    <t>AT0000A0NTP1</t>
  </si>
  <si>
    <t>SHS DSC EUR BOND FUND</t>
  </si>
  <si>
    <t>DE000MB8JJQ3</t>
  </si>
  <si>
    <t>DE000HS45VN6</t>
  </si>
  <si>
    <t>WAR HSBC T+B ( CALL SP159.439) XXXXXX</t>
  </si>
  <si>
    <t>DE000VF7XBF1</t>
  </si>
  <si>
    <t>UNT VONTOBEL FIN.PROD. ( CH0354236892) XXXXXX</t>
  </si>
  <si>
    <t>DE000VU7XUS5</t>
  </si>
  <si>
    <t>UNT VONTOBEL FIN.PROD. ( DE000PAH0038) 070728</t>
  </si>
  <si>
    <t>XS2601459162</t>
  </si>
  <si>
    <t>EUR 4,25 SIEMENS EGY FIN (REGS) 23-2029</t>
  </si>
  <si>
    <t>AU0000188021</t>
  </si>
  <si>
    <t>SHS GROUP 6 METALS ORD REG</t>
  </si>
  <si>
    <t>NLGS0000O5Z5</t>
  </si>
  <si>
    <t>DE000DC07PU6</t>
  </si>
  <si>
    <t>NLBNPNL2KKN1</t>
  </si>
  <si>
    <t>NLBNPNL1W6G6</t>
  </si>
  <si>
    <t>AU0000430241</t>
  </si>
  <si>
    <t>WAR CONICO LTD ( CALL SP0.26) 311226</t>
  </si>
  <si>
    <t>PTPA3DOM0000</t>
  </si>
  <si>
    <t>EUR 8,10 PALEA SOLAR FRM 20-2040</t>
  </si>
  <si>
    <t>31/01/2040</t>
  </si>
  <si>
    <t>NL0014042681</t>
  </si>
  <si>
    <t>AT0000A2XSP8</t>
  </si>
  <si>
    <t>EUR 1,79 BNK FUER TIROL.VOR 22-2029</t>
  </si>
  <si>
    <t>NLBNPNL132B5</t>
  </si>
  <si>
    <t>NL0000838167</t>
  </si>
  <si>
    <t>UNT RBS NV ( AA S+P) XXXXXX</t>
  </si>
  <si>
    <t>07/06/2007</t>
  </si>
  <si>
    <t>ES0273541013</t>
  </si>
  <si>
    <t>EUR 7,50 ARGENTINA, REP.OF 97-2002</t>
  </si>
  <si>
    <t>23/05/1997</t>
  </si>
  <si>
    <t>NLBNPNL2CY06</t>
  </si>
  <si>
    <t>DE000DW6C961</t>
  </si>
  <si>
    <t>EUR 3,90 DZ BANK AG - FFT 23-2033</t>
  </si>
  <si>
    <t>DE000VD6WFX1</t>
  </si>
  <si>
    <t>EUR 4,00 VONTOBEL FIN.PROD. 24-2027</t>
  </si>
  <si>
    <t>FR0129408441</t>
  </si>
  <si>
    <t>EUR FL.R ACOSS (BT) 100226</t>
  </si>
  <si>
    <t>NL0015075342</t>
  </si>
  <si>
    <t>DE000DW6C8K6</t>
  </si>
  <si>
    <t>EUR 4,56 DZ BANK AG - FFT 23-2033</t>
  </si>
  <si>
    <t>CH1381831234</t>
  </si>
  <si>
    <t>UNT LEONTEQ SECS AG 270331</t>
  </si>
  <si>
    <t>NLBNPNL13KB0</t>
  </si>
  <si>
    <t>NLBNPNL1R2D9</t>
  </si>
  <si>
    <t>NLBNPNL35YL3</t>
  </si>
  <si>
    <t>NLBNPNL1NDJ0</t>
  </si>
  <si>
    <t>NLBNPNL2VKD9</t>
  </si>
  <si>
    <t>DE000GP3XDC0</t>
  </si>
  <si>
    <t>WAR GOLDMAN SACHS B ( CALL SP96.9775) XXXXXX</t>
  </si>
  <si>
    <t>DE000MB920U1</t>
  </si>
  <si>
    <t>FR3CIBFS1117</t>
  </si>
  <si>
    <t>24/12/2036</t>
  </si>
  <si>
    <t>NLBNPNL2PR26</t>
  </si>
  <si>
    <t>DE000GX8A5Z1</t>
  </si>
  <si>
    <t>XS2464091029</t>
  </si>
  <si>
    <t>EUR 1,00 SR-BOLIGKREDITT (REGS/28) 22-2029</t>
  </si>
  <si>
    <t>DE000GM2STH0</t>
  </si>
  <si>
    <t>DE000ME28QR3</t>
  </si>
  <si>
    <t>NLBNPNL2IPU9</t>
  </si>
  <si>
    <t>DE000DC3X547</t>
  </si>
  <si>
    <t>DE000SB01G26</t>
  </si>
  <si>
    <t>DE000SN3BRQ4</t>
  </si>
  <si>
    <t>DE000GG06W38</t>
  </si>
  <si>
    <t>WAR GOLDMAN SACHS B ( CALL SP83.608) XXXXXX</t>
  </si>
  <si>
    <t>NL0014568339</t>
  </si>
  <si>
    <t>DE000HW7L1V7</t>
  </si>
  <si>
    <t>EUR 4,80 UNICREDIT BANK 25-2030</t>
  </si>
  <si>
    <t>DE000ME8EBP0</t>
  </si>
  <si>
    <t>DE000MB7GLW5</t>
  </si>
  <si>
    <t>NL0014235152</t>
  </si>
  <si>
    <t>DE000ME0DMM3</t>
  </si>
  <si>
    <t>NLBNPNL2XYA2</t>
  </si>
  <si>
    <t>NL0015567520</t>
  </si>
  <si>
    <t>DE000ME24HP5</t>
  </si>
  <si>
    <t>NLBNPNL1ZCL2</t>
  </si>
  <si>
    <t>DE000VP2YCL4</t>
  </si>
  <si>
    <t>DE000MB7YJV4</t>
  </si>
  <si>
    <t>DE000PJ3UA96</t>
  </si>
  <si>
    <t>DE000DS8K0X2</t>
  </si>
  <si>
    <t>NL0015074139</t>
  </si>
  <si>
    <t>DE000MB9PJ68</t>
  </si>
  <si>
    <t>DE000BB03130</t>
  </si>
  <si>
    <t>NL0013754625</t>
  </si>
  <si>
    <t>NLBNPNL2YFY9</t>
  </si>
  <si>
    <t>NL0013764012</t>
  </si>
  <si>
    <t>DE000BLB7KH0</t>
  </si>
  <si>
    <t>EUR 0,75 BAYERISCH.LANDESBK 19-2026</t>
  </si>
  <si>
    <t>NLBNPNL1PMK4</t>
  </si>
  <si>
    <t>NLBNPNL34I64</t>
  </si>
  <si>
    <t>IE00BV8C9418</t>
  </si>
  <si>
    <t>EUR 1,00 IRELAND, REP OF (REGS) 16-2026</t>
  </si>
  <si>
    <t>LU1681046188</t>
  </si>
  <si>
    <t>SHS AMUNDI I.SOL.-GL.BIO.-UC.ETF USD C</t>
  </si>
  <si>
    <t>DE000CJ5K998</t>
  </si>
  <si>
    <t>NLBNPNL30IZ7</t>
  </si>
  <si>
    <t>DE000VM85JZ5</t>
  </si>
  <si>
    <t>NL0015465683</t>
  </si>
  <si>
    <t>DE000GJ42TK4</t>
  </si>
  <si>
    <t>DE000PG4MGM3</t>
  </si>
  <si>
    <t>DE000PK0L7K2</t>
  </si>
  <si>
    <t>DE000HS4A2K2</t>
  </si>
  <si>
    <t>NLBNPNL1EBU0</t>
  </si>
  <si>
    <t>DE000KH3QGM0</t>
  </si>
  <si>
    <t>CA0085052086</t>
  </si>
  <si>
    <t>SHS AGRA VENTURES ORD REG</t>
  </si>
  <si>
    <t>FR1459AB3633</t>
  </si>
  <si>
    <t>EUR 3,70 GS FIN.CORP.INTL 24-2036</t>
  </si>
  <si>
    <t>12/11/2036</t>
  </si>
  <si>
    <t>XS2270576700</t>
  </si>
  <si>
    <t>EUR 2,875 REP OF MONTENEGRO (REGS) 20-2027</t>
  </si>
  <si>
    <t>DE000A161457</t>
  </si>
  <si>
    <t>SHS ESPORTS.COM AG ORD BR</t>
  </si>
  <si>
    <t>NLBNPNL26ZV8</t>
  </si>
  <si>
    <t>IT0003768162</t>
  </si>
  <si>
    <t>EUR 4,58 PROVINCIA SALERNO (BOP) 04-2038</t>
  </si>
  <si>
    <t>10/12/2004</t>
  </si>
  <si>
    <t>10/12/2038</t>
  </si>
  <si>
    <t>NLBNPNL24J65</t>
  </si>
  <si>
    <t>DE000VP1BYU9</t>
  </si>
  <si>
    <t>AT0000A1ARY2</t>
  </si>
  <si>
    <t>EUR 2,10 ERSTE GR.BK AG 14-2029</t>
  </si>
  <si>
    <t>DE000LB5GD38</t>
  </si>
  <si>
    <t>DE000LB52AA1</t>
  </si>
  <si>
    <t>NL0013569437</t>
  </si>
  <si>
    <t>FR0013397130</t>
  </si>
  <si>
    <t>SUB INSIDE SECURE (SUBSCRIPTION)</t>
  </si>
  <si>
    <t>DK0062729919</t>
  </si>
  <si>
    <t>SHS CURASIGHT A/S ORD BR</t>
  </si>
  <si>
    <t>DE000SU5D0D0</t>
  </si>
  <si>
    <t>DE000SW3TR30</t>
  </si>
  <si>
    <t>DE000DB9VXJ3</t>
  </si>
  <si>
    <t>DE000PL14631</t>
  </si>
  <si>
    <t>NL0014629032</t>
  </si>
  <si>
    <t>NLBNPNL2A4C5</t>
  </si>
  <si>
    <t>IT0005674277</t>
  </si>
  <si>
    <t>UNT MEDIOBANCA SPA 141129</t>
  </si>
  <si>
    <t>NLGS00010HW4</t>
  </si>
  <si>
    <t>WAR GOLDSAC+CO.WERTPAP ( CALL) 311252</t>
  </si>
  <si>
    <t>DE0006765506</t>
  </si>
  <si>
    <t>SHS NEW YORK HAMBURGER GUMMI WAAREN</t>
  </si>
  <si>
    <t>NLBNPNL2G1Y9</t>
  </si>
  <si>
    <t>DE000SKB07U7</t>
  </si>
  <si>
    <t>DE000PC99326</t>
  </si>
  <si>
    <t>EUR 5,75 BNP PARIBAS (DE000BASF111) 25-2026</t>
  </si>
  <si>
    <t>FR0011580588</t>
  </si>
  <si>
    <t>EUR 3,00 CAISSE FCSE DE FIN (REGS) 13-2028</t>
  </si>
  <si>
    <t>02/10/2013</t>
  </si>
  <si>
    <t>NLBNPNL38PK7</t>
  </si>
  <si>
    <t>NLBNPNL2UHO4</t>
  </si>
  <si>
    <t>NLBNPNL2QLJ4</t>
  </si>
  <si>
    <t>CH0370943554</t>
  </si>
  <si>
    <t>CHF 0,625 PFANDBRIEFBANK SCH (REGS) 17-2039</t>
  </si>
  <si>
    <t>DE000UBS63L8</t>
  </si>
  <si>
    <t>DE000MC65VT5</t>
  </si>
  <si>
    <t>DE000SU1FKA9</t>
  </si>
  <si>
    <t>LU0293295597</t>
  </si>
  <si>
    <t>SHS AGIF-A.ENH.SH.TERM.EURO IT EUR</t>
  </si>
  <si>
    <t>DE000HW7D9T4</t>
  </si>
  <si>
    <t>DE000GV35NW1</t>
  </si>
  <si>
    <t>FR001400Y688</t>
  </si>
  <si>
    <t>DE000UG7FQ65</t>
  </si>
  <si>
    <t>DE000A460B40</t>
  </si>
  <si>
    <t>EUR 8,50 ALPHAWAVE FINAN 25-2030</t>
  </si>
  <si>
    <t>DE000GU6LM39</t>
  </si>
  <si>
    <t>DE000VD0AVN8</t>
  </si>
  <si>
    <t>WAR VONTOBEL FIN.PROD. ( CALL SP152.9) XXXXXX</t>
  </si>
  <si>
    <t>NLBNPNL1TBA0</t>
  </si>
  <si>
    <t>DE000HS2ZBF0</t>
  </si>
  <si>
    <t>AT0000A1NR40</t>
  </si>
  <si>
    <t>13/09/2016</t>
  </si>
  <si>
    <t>NL0014142754</t>
  </si>
  <si>
    <t>LU2855477928</t>
  </si>
  <si>
    <t>SHS AGIF-US LARGE CAP VAL-AT EUR ACC</t>
  </si>
  <si>
    <t>DE000HW7PFE8</t>
  </si>
  <si>
    <t>DE000NLB4R17</t>
  </si>
  <si>
    <t>19/04/2038</t>
  </si>
  <si>
    <t>DE000GM2DVS5</t>
  </si>
  <si>
    <t>DE000LB6BUK5</t>
  </si>
  <si>
    <t>NL0015462599</t>
  </si>
  <si>
    <t>DE000FD637G7</t>
  </si>
  <si>
    <t>EUR 9,25 SOC.GEN.EFFEKTEN 220127</t>
  </si>
  <si>
    <t>NLBNPNL1I577</t>
  </si>
  <si>
    <t>DE000PJ8JLY2</t>
  </si>
  <si>
    <t>DE000A46Z1Z1</t>
  </si>
  <si>
    <t>NLBNPNL1QS41</t>
  </si>
  <si>
    <t>NLBNPNL2XW52</t>
  </si>
  <si>
    <t>NL0014819476</t>
  </si>
  <si>
    <t>NLBNPNL1N353</t>
  </si>
  <si>
    <t>NLBNPNL10SH6</t>
  </si>
  <si>
    <t>DE000MB7E928</t>
  </si>
  <si>
    <t>DE000DC01849</t>
  </si>
  <si>
    <t>DE000DC58CS1</t>
  </si>
  <si>
    <t>NLGS0000W776</t>
  </si>
  <si>
    <t>DE000MB9SDA9</t>
  </si>
  <si>
    <t>NL0014492399</t>
  </si>
  <si>
    <t>NLBNPNL2REE8</t>
  </si>
  <si>
    <t>DE000DU333G4</t>
  </si>
  <si>
    <t>EUR 7,75 DZ BK AG (GB00BP6MXD84) 240626</t>
  </si>
  <si>
    <t>DE000DC2VAA4</t>
  </si>
  <si>
    <t>DE000ME5XLK6</t>
  </si>
  <si>
    <t>NLBNPNL1CTR2</t>
  </si>
  <si>
    <t>NL0013369614</t>
  </si>
  <si>
    <t>LU2540617359</t>
  </si>
  <si>
    <t>SHS DWS INV.SIC.-GL.EM.MKT.EQ-FC USD ACC</t>
  </si>
  <si>
    <t>LU1273487238</t>
  </si>
  <si>
    <t>SHS UBS(LUX)F.S-MSCI EMU IMI SRI-USDH-A-DIS</t>
  </si>
  <si>
    <t>DE000LB2BFQ2</t>
  </si>
  <si>
    <t>NL0013747702</t>
  </si>
  <si>
    <t>NLBNPNL22NK6</t>
  </si>
  <si>
    <t>DE000DY3X8S3</t>
  </si>
  <si>
    <t>EUR 4,40 DZ BK AG (DE0007231326) 26-2027</t>
  </si>
  <si>
    <t>NLBNPNL33TA1</t>
  </si>
  <si>
    <t>NLBNPNL1HZV0</t>
  </si>
  <si>
    <t>DE000ME734U3</t>
  </si>
  <si>
    <t>WAR MORGAN STANLEY+CO ( CALL SP720) XXXXXX</t>
  </si>
  <si>
    <t>IE00BX7RQY03</t>
  </si>
  <si>
    <t>SHS UBS(IRL)ETF-F.M.US.LO.VOL.U.ETF-USD A DIS</t>
  </si>
  <si>
    <t>NLBNPNL17UA2</t>
  </si>
  <si>
    <t>NL0015464397</t>
  </si>
  <si>
    <t>NLBNPNL18KA1</t>
  </si>
  <si>
    <t>CH1101825797</t>
  </si>
  <si>
    <t>CHF 2,25 RAIFFEISEN CH COOP 21-XXXX</t>
  </si>
  <si>
    <t>NL0015095803</t>
  </si>
  <si>
    <t>NLBNPNL33AK0</t>
  </si>
  <si>
    <t>NLBNPNL3D2C5</t>
  </si>
  <si>
    <t>DE000MB97DN1</t>
  </si>
  <si>
    <t>NLBNPNL2ZTU5</t>
  </si>
  <si>
    <t>DE000DC633D6</t>
  </si>
  <si>
    <t>DE000GM2G1K5</t>
  </si>
  <si>
    <t>DE000DU0JR31</t>
  </si>
  <si>
    <t>EUR 4,50 DZ BK AG (DE0005785604) 25-2026</t>
  </si>
  <si>
    <t>NLBNPNL2QZW7</t>
  </si>
  <si>
    <t>DE000LB5XK38</t>
  </si>
  <si>
    <t>XS2384269366</t>
  </si>
  <si>
    <t>EUR 0,75 HEIMSTADEN BOST (REGS/20) 21-2029</t>
  </si>
  <si>
    <t>NL0014145344</t>
  </si>
  <si>
    <t>DE000HW7L8L3</t>
  </si>
  <si>
    <t>USD 6,57 UNICREDIT BANK (REGS) 25-2026</t>
  </si>
  <si>
    <t>NLBNPNL2JLN1</t>
  </si>
  <si>
    <t>AT0000781679</t>
  </si>
  <si>
    <t>SHS NOMURA SR PLUS</t>
  </si>
  <si>
    <t>NLBNPNL1QGB3</t>
  </si>
  <si>
    <t>FR0011839919</t>
  </si>
  <si>
    <t>SHS R-CO CONVICTION CREDIT EURO (FCP)-P-CHFH</t>
  </si>
  <si>
    <t>DE000DS4F1S1</t>
  </si>
  <si>
    <t>DE000RLP1353</t>
  </si>
  <si>
    <t>EUR 0,75 RHEINLAND-PFALZ 22-2032</t>
  </si>
  <si>
    <t>DE000MB9A5R1</t>
  </si>
  <si>
    <t>LU2001241897</t>
  </si>
  <si>
    <t>SHS DWS INVEST-ESG EURO CORP.BDS LC</t>
  </si>
  <si>
    <t>NL0015570045</t>
  </si>
  <si>
    <t>DE000UM12PQ7</t>
  </si>
  <si>
    <t>NL0013578438</t>
  </si>
  <si>
    <t>DE000HW6WXW1</t>
  </si>
  <si>
    <t>USD 8,06 UNICREDIT BANK (REGS) 24-2027</t>
  </si>
  <si>
    <t>NL0013984024</t>
  </si>
  <si>
    <t>NLBNPNL1FWE7</t>
  </si>
  <si>
    <t>NLBNPNL1UX22</t>
  </si>
  <si>
    <t>DE000A3D7EE7</t>
  </si>
  <si>
    <t>DE000LB2CK77</t>
  </si>
  <si>
    <t>EUR 1,68 LBK BADEN-WUERTT. 19-2027</t>
  </si>
  <si>
    <t>DE000A3MQQJ0</t>
  </si>
  <si>
    <t>EUR 4,25 RECONCEPT GR EN 22-2027</t>
  </si>
  <si>
    <t>DE000NWB2LL4</t>
  </si>
  <si>
    <t>EUR 0,51 NRW.BANK (REGS) 19-2039</t>
  </si>
  <si>
    <t>AU000000EGH7</t>
  </si>
  <si>
    <t>SHS EUREKA GROUP HLDG ORD REG</t>
  </si>
  <si>
    <t>AT0000A2B6L5</t>
  </si>
  <si>
    <t>EUR 0,00 RAIFFEISEN CENTROB 19-2026</t>
  </si>
  <si>
    <t>FR3CIBFS3709</t>
  </si>
  <si>
    <t>AT0000A3AA75</t>
  </si>
  <si>
    <t>NLBNPNL10HZ1</t>
  </si>
  <si>
    <t>NLBNPNL12890</t>
  </si>
  <si>
    <t>FR001400WNY6</t>
  </si>
  <si>
    <t>EUR FL.R BQUE FED.CRED.MUT. 25-2026</t>
  </si>
  <si>
    <t>NLBNPNL2F373</t>
  </si>
  <si>
    <t>DE000A2PR6P0</t>
  </si>
  <si>
    <t>SHS IVV STRATEGIE ERTRAG-EUR DIS</t>
  </si>
  <si>
    <t>DE000A3GWF10</t>
  </si>
  <si>
    <t>UNT PCAM ISSUANCE 4 XXXXXX</t>
  </si>
  <si>
    <t>NLBNPNL2XI01</t>
  </si>
  <si>
    <t>DE000HW7DGT0</t>
  </si>
  <si>
    <t>EUR 4,97 UNICREDIT BANK (DE0007236101) 020226</t>
  </si>
  <si>
    <t>DE000UL2J223</t>
  </si>
  <si>
    <t>NL0013371826</t>
  </si>
  <si>
    <t>DE000DU2T818</t>
  </si>
  <si>
    <t>NLBNPNL2O698</t>
  </si>
  <si>
    <t>NLBNPNL37R11</t>
  </si>
  <si>
    <t>DE000PK6KL82</t>
  </si>
  <si>
    <t>DE000VM8UGC2</t>
  </si>
  <si>
    <t>WAR VONTOBEL FIN.PROD. ( CALL SP68.76) XXXXXX</t>
  </si>
  <si>
    <t>NL0015495359</t>
  </si>
  <si>
    <t>NLBNPNL2ZUG2</t>
  </si>
  <si>
    <t>NL0015286360</t>
  </si>
  <si>
    <t>ES00000126I7</t>
  </si>
  <si>
    <t>EUR 0,00 SPAIN, KINGDOM OF (STRIP) 14-2032</t>
  </si>
  <si>
    <t>31/10/2032</t>
  </si>
  <si>
    <t>DE000SU1BEJ2</t>
  </si>
  <si>
    <t>NLBNPNL1YW45</t>
  </si>
  <si>
    <t>DE000GD8BD10</t>
  </si>
  <si>
    <t>NLBNPNL2ZSN2</t>
  </si>
  <si>
    <t>DE000ME1TY83</t>
  </si>
  <si>
    <t>DE000VP2XL54</t>
  </si>
  <si>
    <t>DE000ME83EU8</t>
  </si>
  <si>
    <t>DE000VE3Z2L3</t>
  </si>
  <si>
    <t>NLBNPNL2S0U5</t>
  </si>
  <si>
    <t>DE000DS9T0C6</t>
  </si>
  <si>
    <t>DE000HW7JUV4</t>
  </si>
  <si>
    <t>EUR 4,08 UNICREDIT BANK 25-2028</t>
  </si>
  <si>
    <t>DE000HV4Z170</t>
  </si>
  <si>
    <t>EUR 12,35 UNICREDIT BANK (REGS) 25-2026</t>
  </si>
  <si>
    <t>DE000VP21ZJ3</t>
  </si>
  <si>
    <t>WAR VONTOBEL FIN.PROD. ( CALL SP73.56) XXXXXX</t>
  </si>
  <si>
    <t>DE000MB84NS7</t>
  </si>
  <si>
    <t>DE000DY7HWW4</t>
  </si>
  <si>
    <t>EUR 5,25 DZ BK AG (DE0006048432) 250326</t>
  </si>
  <si>
    <t>DE000PK4C2H6</t>
  </si>
  <si>
    <t>EUR 5,00 BNP PARIBAS 240926</t>
  </si>
  <si>
    <t>DE000GJ11325</t>
  </si>
  <si>
    <t>DE000MB7J4Y3</t>
  </si>
  <si>
    <t>DE000PJ0GNQ7</t>
  </si>
  <si>
    <t>NL0013759921</t>
  </si>
  <si>
    <t>AU000000ANN9</t>
  </si>
  <si>
    <t>SHS ANSELL LIMITED</t>
  </si>
  <si>
    <t>NLBNPNL2LNV6</t>
  </si>
  <si>
    <t>NL0013369259</t>
  </si>
  <si>
    <t>NL0015465857</t>
  </si>
  <si>
    <t>NLBNPNL2UXB8</t>
  </si>
  <si>
    <t>DE000VE70A20</t>
  </si>
  <si>
    <t>NL0015086638</t>
  </si>
  <si>
    <t>NLBNPNL2HCG8</t>
  </si>
  <si>
    <t>NL0015461666</t>
  </si>
  <si>
    <t>DE000DW6ALD6</t>
  </si>
  <si>
    <t>EUR 3,50 DZ BANK AG - FFT 25-2031</t>
  </si>
  <si>
    <t>NLBNPNL332S5</t>
  </si>
  <si>
    <t>NLBNPNL3FIN3</t>
  </si>
  <si>
    <t>DE000LB4JHF0</t>
  </si>
  <si>
    <t>NL0014672628</t>
  </si>
  <si>
    <t>NLBNPNL33SY3</t>
  </si>
  <si>
    <t>NLBNPNL1LMS6</t>
  </si>
  <si>
    <t>NL0015091463</t>
  </si>
  <si>
    <t>NLBNPNL1PRL1</t>
  </si>
  <si>
    <t>NLBNPNL2WQU8</t>
  </si>
  <si>
    <t>DE000DS401N9</t>
  </si>
  <si>
    <t>DE000GM2MH69</t>
  </si>
  <si>
    <t>NLBNPNL335G3</t>
  </si>
  <si>
    <t>NLBNPNL1TRT6</t>
  </si>
  <si>
    <t>NL0015462292</t>
  </si>
  <si>
    <t>NLBNPNL3C394</t>
  </si>
  <si>
    <t>DE000GM2KUD4</t>
  </si>
  <si>
    <t>NL0015144072</t>
  </si>
  <si>
    <t>NLBNPNL2TUB6</t>
  </si>
  <si>
    <t>DE000ME0FVQ0</t>
  </si>
  <si>
    <t>XS2699052713</t>
  </si>
  <si>
    <t>EUR FL.R FINANCE IRELAND (REGS/CL. A) 23-2033</t>
  </si>
  <si>
    <t>NLBNPNL1I197</t>
  </si>
  <si>
    <t>DE000LB2V825</t>
  </si>
  <si>
    <t>DE000UM0QQM6</t>
  </si>
  <si>
    <t>DE000GU2PT32</t>
  </si>
  <si>
    <t>DE000MB8ZVG5</t>
  </si>
  <si>
    <t>NL0014856338</t>
  </si>
  <si>
    <t>FR00140114W4</t>
  </si>
  <si>
    <t>DE000A41EDH0</t>
  </si>
  <si>
    <t>SHS D+R AKTIEN NACHHALTIGKEIT - P EUR DIS</t>
  </si>
  <si>
    <t>DE000VU7PN32</t>
  </si>
  <si>
    <t>WAR VONTOBEL FIN.PROD. ( CALL SP37.97) XXXXXX</t>
  </si>
  <si>
    <t>DE000MB2QPT2</t>
  </si>
  <si>
    <t>NL0015216151</t>
  </si>
  <si>
    <t>LU1107559533</t>
  </si>
  <si>
    <t>SHS UBS(L)F.S-UBS MSCI UK.UC.ETF GBP-UKDIS</t>
  </si>
  <si>
    <t>NLBNPNL2JKS2</t>
  </si>
  <si>
    <t>XS2014291616</t>
  </si>
  <si>
    <t>EUR 1,50 VOLKSWAGEN LEASING (REGS/13) 19-2026</t>
  </si>
  <si>
    <t>BE6368885594</t>
  </si>
  <si>
    <t>USD 0,00 KBC BANK NV 240226</t>
  </si>
  <si>
    <t>NL0012974067</t>
  </si>
  <si>
    <t>XS0240295575</t>
  </si>
  <si>
    <t>USD 5,8 IRAQ, REPUBLIC OF 06-2028</t>
  </si>
  <si>
    <t>23/01/2006</t>
  </si>
  <si>
    <t>DE000HV4Y9F3</t>
  </si>
  <si>
    <t>EUR 10,30 UNICREDIT BANK 25-2029</t>
  </si>
  <si>
    <t>DE000HLB3BS9</t>
  </si>
  <si>
    <t>EUR 1,70 LANDESBANK HESS-TH 16-2031</t>
  </si>
  <si>
    <t>FR0014013ZG1</t>
  </si>
  <si>
    <t>NLBNPNL3DFX3</t>
  </si>
  <si>
    <t>NLBNPNL27L50</t>
  </si>
  <si>
    <t>DE000GZ6ZJK6</t>
  </si>
  <si>
    <t>DE000ME5XYN3</t>
  </si>
  <si>
    <t>NLBNPNL2IYA3</t>
  </si>
  <si>
    <t>EE3100118902</t>
  </si>
  <si>
    <t>SHS TRIGON HARTWALL UKRAINIAN PROPERTIES AS O</t>
  </si>
  <si>
    <t>DE000MB4LRW9</t>
  </si>
  <si>
    <t>NLBNPNL2FAS1</t>
  </si>
  <si>
    <t>FR0011053636</t>
  </si>
  <si>
    <t>SHS CAPITAL B ORD</t>
  </si>
  <si>
    <t>DE000HW6KG24</t>
  </si>
  <si>
    <t>FR0013463791</t>
  </si>
  <si>
    <t>DE000VK9R4F2</t>
  </si>
  <si>
    <t>EUR 11,35 VONTOBEL FIN.PROD. 25-2026</t>
  </si>
  <si>
    <t>DE000VH6UJ88</t>
  </si>
  <si>
    <t>EUR 16,75 VONTOBEL FIN.PROD. 250926</t>
  </si>
  <si>
    <t>DE000SQ9YC44</t>
  </si>
  <si>
    <t>IE00055LC744</t>
  </si>
  <si>
    <t>SHS BNP PA.EASY-ALPHA ENH.US UC.ETF-EURH ACC</t>
  </si>
  <si>
    <t>DE000DU3BSH9</t>
  </si>
  <si>
    <t>DE000ME1GLA1</t>
  </si>
  <si>
    <t>NLBNPNL154K0</t>
  </si>
  <si>
    <t>DE000SQ0ZAN9</t>
  </si>
  <si>
    <t>DE000VP3JSJ3</t>
  </si>
  <si>
    <t>DE000A2PMFS8</t>
  </si>
  <si>
    <t>EUR 0,00 UMWELTBANK AG 11-XXXX</t>
  </si>
  <si>
    <t>NLBNPNL2YDG1</t>
  </si>
  <si>
    <t>DE000PJ8HNN5</t>
  </si>
  <si>
    <t>DE000KB71ZT0</t>
  </si>
  <si>
    <t>DE000HW7NBY0</t>
  </si>
  <si>
    <t>EUR 4,33 UNICREDIT BANK 25-2029</t>
  </si>
  <si>
    <t>DE000HT727R3</t>
  </si>
  <si>
    <t>DE000A46Z0W0</t>
  </si>
  <si>
    <t>DE000LB5QYX0</t>
  </si>
  <si>
    <t>DE000ME96S96</t>
  </si>
  <si>
    <t>DE000DS46NF6</t>
  </si>
  <si>
    <t>DE000ME2L5T5</t>
  </si>
  <si>
    <t>DE000ME1HEL1</t>
  </si>
  <si>
    <t>DE000LB5S1Z9</t>
  </si>
  <si>
    <t>DE000HT4KUX0</t>
  </si>
  <si>
    <t>DE000GU1BSN8</t>
  </si>
  <si>
    <t>DE000DU2TC83</t>
  </si>
  <si>
    <t>EUR 6,30 DZ BK AG (DE0006047004) 25-2026</t>
  </si>
  <si>
    <t>DE000ME4D0J5</t>
  </si>
  <si>
    <t>WAR MORGAN STANLEY+CO ( CALL SP45.145) XXXXXX</t>
  </si>
  <si>
    <t>DE000VM55FW3</t>
  </si>
  <si>
    <t>NLBNPNL2WB33</t>
  </si>
  <si>
    <t>NLBNPNL1LJK9</t>
  </si>
  <si>
    <t>DE000LB5D5T0</t>
  </si>
  <si>
    <t>DE000ME2EXJ0</t>
  </si>
  <si>
    <t>DE000ME4TV75</t>
  </si>
  <si>
    <t>NL0014807315</t>
  </si>
  <si>
    <t>ES0605200007</t>
  </si>
  <si>
    <t>WAR ABENGOA SA ( ABENGOA SP0.02) XXXXXX</t>
  </si>
  <si>
    <t>DE000VU6NR07</t>
  </si>
  <si>
    <t>WAR VONTOBEL FIN.PROD. ( CALL SP362.3) XXXXXX</t>
  </si>
  <si>
    <t>DE000VP2X8Z9</t>
  </si>
  <si>
    <t>DE000TT1DKE8</t>
  </si>
  <si>
    <t>WAR HSBC T+B ( CALL SP25.31) XXXXXX</t>
  </si>
  <si>
    <t>NLBNPNL2MG06</t>
  </si>
  <si>
    <t>NLBNPNL15QU2</t>
  </si>
  <si>
    <t>NL0014499675</t>
  </si>
  <si>
    <t>DE000BLB9ZD3</t>
  </si>
  <si>
    <t>EUR 2,20 BAYERISCH.LANDESBK 24-2028</t>
  </si>
  <si>
    <t>XS3009459887</t>
  </si>
  <si>
    <t>EUR 8,00 KINBANE 2025-RP (REGS/Z1) 25-2078</t>
  </si>
  <si>
    <t>NL0015468752</t>
  </si>
  <si>
    <t>DE000VF8EX82</t>
  </si>
  <si>
    <t>NL0015094400</t>
  </si>
  <si>
    <t>NL0015080060</t>
  </si>
  <si>
    <t>FR001400Y2L8</t>
  </si>
  <si>
    <t>NLBNPNL3BBL1</t>
  </si>
  <si>
    <t>DE000DS5GUS0</t>
  </si>
  <si>
    <t>DE000HT8SPY2</t>
  </si>
  <si>
    <t>EUR 7,50 HSBC T+B 240726</t>
  </si>
  <si>
    <t>NL0015470287</t>
  </si>
  <si>
    <t>NLBNPNL3CZS3</t>
  </si>
  <si>
    <t>NLBNPNL1LK93</t>
  </si>
  <si>
    <t>DE000UN366N8</t>
  </si>
  <si>
    <t>DE0006075328</t>
  </si>
  <si>
    <t>FR0129449486</t>
  </si>
  <si>
    <t>EUR 0,00 RATP (BT) 270126</t>
  </si>
  <si>
    <t>NLBNPNL1ZHL1</t>
  </si>
  <si>
    <t>DE0008499955</t>
  </si>
  <si>
    <t>DEAM-FONDS PTF                INHABER-ANTEILE</t>
  </si>
  <si>
    <t>02/10/2001</t>
  </si>
  <si>
    <t>FR0010137646</t>
  </si>
  <si>
    <t>SHS BG LONG TERM VALUE-Z(FCP)</t>
  </si>
  <si>
    <t>NLBNPNL1RBR8</t>
  </si>
  <si>
    <t>XS2778270855</t>
  </si>
  <si>
    <t>EUR 3,81 COOPERATIEVE RA (REGS/35CB) 24-2052</t>
  </si>
  <si>
    <t>30/09/2052</t>
  </si>
  <si>
    <t>NLBNPNL26YO6</t>
  </si>
  <si>
    <t>IE00B54DDP56</t>
  </si>
  <si>
    <t>SHS UBS(IRL)F.S-HFRX G.H.FD-IND.SF-A EUR ACC</t>
  </si>
  <si>
    <t>CH1246017227</t>
  </si>
  <si>
    <t>SEK FL.R LEONTEQ SECS AG (REGS) 23-2028</t>
  </si>
  <si>
    <t>NLBNPNL1NAH0</t>
  </si>
  <si>
    <t>DE000HW7P4N4</t>
  </si>
  <si>
    <t>FR0014003S98</t>
  </si>
  <si>
    <t>EUR 0,05 SOCIETE DE FINANCE (REGS) 21-2029</t>
  </si>
  <si>
    <t>BE0160220738</t>
  </si>
  <si>
    <t>SHS INNOGENETICS ORD BR</t>
  </si>
  <si>
    <t>DE000VP3JTF9</t>
  </si>
  <si>
    <t>NLBNPNL2A0I0</t>
  </si>
  <si>
    <t>DE000HW7ML57</t>
  </si>
  <si>
    <t>DE000SLB8031</t>
  </si>
  <si>
    <t>EUR 1,25 LANDESBK SAAR 18-2028</t>
  </si>
  <si>
    <t>DE000LB2WVH4</t>
  </si>
  <si>
    <t>EUR 0,75 LBK BADEN-WUERTT. 21-2026</t>
  </si>
  <si>
    <t>DE000DEU1666</t>
  </si>
  <si>
    <t>DEAM-FONDS LINVESTA VORSORGE 2INHABER-ANTEILE</t>
  </si>
  <si>
    <t>NLBNPNL1H8P2</t>
  </si>
  <si>
    <t>NO0013077560</t>
  </si>
  <si>
    <t>NOK FL.R BW OFFSHORE LTD 23-2028</t>
  </si>
  <si>
    <t>DE000A3ERMG0</t>
  </si>
  <si>
    <t>SHS K+K-WACHSTUM +INNOVATION-R EUR DIS</t>
  </si>
  <si>
    <t>DE000HV4ZFG0</t>
  </si>
  <si>
    <t>EUR 7,42 UNICREDIT BANK (NL0010273215) 220426</t>
  </si>
  <si>
    <t>DE000A0RNG93</t>
  </si>
  <si>
    <t>HI-WM-MASTER-FONDS            INHABER-ANTEILE</t>
  </si>
  <si>
    <t>12/06/2009</t>
  </si>
  <si>
    <t>DE000PC14044</t>
  </si>
  <si>
    <t>DE000ME01234</t>
  </si>
  <si>
    <t>FR0013514270</t>
  </si>
  <si>
    <t>SHS IXIOS RECOVERY- F EUR 3DEC DIS</t>
  </si>
  <si>
    <t>DE000VH6RTK5</t>
  </si>
  <si>
    <t>EUR 19,25 VONTOBEL FIN.PROD. 25-2027</t>
  </si>
  <si>
    <t>DE000HS2X1J1</t>
  </si>
  <si>
    <t>DE000MF567W2</t>
  </si>
  <si>
    <t>NLBNPNL1AWQ2</t>
  </si>
  <si>
    <t>FR001400WM77</t>
  </si>
  <si>
    <t>USD 5,70 BNP PARIBAS 25-2035</t>
  </si>
  <si>
    <t>LU0721553351</t>
  </si>
  <si>
    <t>SHS UBS(L)F.S-MARK.IB.GE.1-3 UC ETF A EUR D</t>
  </si>
  <si>
    <t>DE000A14N9T9</t>
  </si>
  <si>
    <t>SHS ALLIANZ INTERNATIONALER RENTENFONDS P EUR</t>
  </si>
  <si>
    <t>DE000DU4Y9F4</t>
  </si>
  <si>
    <t>EUR 7,70 DZ BK AG (DE000A1H8BV3) 250926</t>
  </si>
  <si>
    <t>DE000VE9X9Z4</t>
  </si>
  <si>
    <t>DE000HW7A3Y0</t>
  </si>
  <si>
    <t>EUR 4,60 UNICREDIT BANK 24-2027</t>
  </si>
  <si>
    <t>FR0010868919</t>
  </si>
  <si>
    <t>SHS ELLIP EUR. CONV.FD FCP-J</t>
  </si>
  <si>
    <t>DE000HV4XR20</t>
  </si>
  <si>
    <t>EUR 9,10 UNICREDIT BANK 24-2027</t>
  </si>
  <si>
    <t>DE000HW7CNZ5</t>
  </si>
  <si>
    <t>USD 7,10 UNICREDIT BANK (REGS) 25-2029</t>
  </si>
  <si>
    <t>DE000HW7KJJ0</t>
  </si>
  <si>
    <t>XS3232921240</t>
  </si>
  <si>
    <t>EUR 2,50 NOVO NORDISK NL (REGS/16) 25-2029</t>
  </si>
  <si>
    <t>DE000VS390T9</t>
  </si>
  <si>
    <t>AT0000A2APM9</t>
  </si>
  <si>
    <t>EUR 0,00 RAIFFEISEN CBK. 19-2027</t>
  </si>
  <si>
    <t>FR0013294006</t>
  </si>
  <si>
    <t>SHS R-CO SIC.CONVICTION EQ.VALUE EURO CL EUR</t>
  </si>
  <si>
    <t>DE000DC7SXM6</t>
  </si>
  <si>
    <t>DE000A3D7ET5</t>
  </si>
  <si>
    <t>A-EUROPA-LA-PASSIV            INHABER-ANTEILE</t>
  </si>
  <si>
    <t>PTNATOOM0004</t>
  </si>
  <si>
    <t>EUR FL.R SOLAR INTERNATI 25-2035</t>
  </si>
  <si>
    <t>29/06/2035</t>
  </si>
  <si>
    <t>LU1313106335</t>
  </si>
  <si>
    <t>SHS D+R AMWAL GCC SICAV-EQUITY FUND-R EUR</t>
  </si>
  <si>
    <t>NLBNPNL12YT5</t>
  </si>
  <si>
    <t>NL0014485963</t>
  </si>
  <si>
    <t>DE000ME04JX7</t>
  </si>
  <si>
    <t>DE000LB54UZ2</t>
  </si>
  <si>
    <t>NLBNPNL12SL4</t>
  </si>
  <si>
    <t>DE000VU6VGK7</t>
  </si>
  <si>
    <t>DE000ME3S0Q4</t>
  </si>
  <si>
    <t>NLBNPNL1SV28</t>
  </si>
  <si>
    <t>NL0012846158</t>
  </si>
  <si>
    <t>EUR 1,00 GEMEENTE ZWOLLE 18-2028</t>
  </si>
  <si>
    <t>DE000VK5B3Q3</t>
  </si>
  <si>
    <t>DE000VM4X6T1</t>
  </si>
  <si>
    <t>WAR VONTOBEL FIN.PROD. ( CALL SP51.92) XXXXXX</t>
  </si>
  <si>
    <t>DE000DH2Z002</t>
  </si>
  <si>
    <t>WAR DEUTSCHE BANK AG ( CALL SP3100) 240926</t>
  </si>
  <si>
    <t>NLBNPNL1LNZ9</t>
  </si>
  <si>
    <t>FR001400DV53</t>
  </si>
  <si>
    <t>SUB VOLTALIA (SUBSCRIPTION)</t>
  </si>
  <si>
    <t>NL0015451634</t>
  </si>
  <si>
    <t>DE000MB8AQT1</t>
  </si>
  <si>
    <t>DE000DY89HK6</t>
  </si>
  <si>
    <t>EUR 10,20 DZ BK AG (DE0007664039) 25-2026</t>
  </si>
  <si>
    <t>NLBNPNL2YDQ0</t>
  </si>
  <si>
    <t>NLBNPNL2ZVW7</t>
  </si>
  <si>
    <t>DE000MB97956</t>
  </si>
  <si>
    <t>DE000HW7JVJ7</t>
  </si>
  <si>
    <t>DE000ME1VMU6</t>
  </si>
  <si>
    <t>DE000HT2J2F3</t>
  </si>
  <si>
    <t>DE000ME4TQ80</t>
  </si>
  <si>
    <t>DK0009270233</t>
  </si>
  <si>
    <t>DKK 4,00 REALKREDIT DANMARK AS 03-2035</t>
  </si>
  <si>
    <t>NL0015080128</t>
  </si>
  <si>
    <t>DE000HW7FRZ9</t>
  </si>
  <si>
    <t>EUR 4,60 UNICREDIT BANK 25-2030</t>
  </si>
  <si>
    <t>DE000PK6KQZ7</t>
  </si>
  <si>
    <t>DE000ME8ED96</t>
  </si>
  <si>
    <t>WAR MORGAN STANLEY+CO ( CALL SP2.9976) XXXXXX</t>
  </si>
  <si>
    <t>NLBNPNL2L660</t>
  </si>
  <si>
    <t>DE000A30VZQ1</t>
  </si>
  <si>
    <t>EUR FL.R SPK DORTMUND 22-2027</t>
  </si>
  <si>
    <t>XS0596919299</t>
  </si>
  <si>
    <t>GBP 6,125 GATWICK FUNDING (REGS/1) 11-2028</t>
  </si>
  <si>
    <t>DE000VP15RX3</t>
  </si>
  <si>
    <t>DE000HW6BNZ9</t>
  </si>
  <si>
    <t>EUR 4,90 UNICREDIT BANK 22-2026</t>
  </si>
  <si>
    <t>NLBNPNL2CU00</t>
  </si>
  <si>
    <t>DE000HV4Z4Q0</t>
  </si>
  <si>
    <t>EUR 8,25 UNICREDIT BANK 25-2029</t>
  </si>
  <si>
    <t>NLBNPNL24CQ2</t>
  </si>
  <si>
    <t>DE000FA6CBQ9</t>
  </si>
  <si>
    <t>NLBNPNL3D061</t>
  </si>
  <si>
    <t>DE000ME3WYA7</t>
  </si>
  <si>
    <t>NLBNPNL36Q05</t>
  </si>
  <si>
    <t>DE000VE8LLV1</t>
  </si>
  <si>
    <t>DE000VP3HYF3</t>
  </si>
  <si>
    <t>FR0000438905</t>
  </si>
  <si>
    <t>SHS HSBC SRI GLOBAL EQUITY HRIF OEIC AC</t>
  </si>
  <si>
    <t>DE000DS70311</t>
  </si>
  <si>
    <t>DE000VE9YMZ1</t>
  </si>
  <si>
    <t>IT0005622391</t>
  </si>
  <si>
    <t>DE000GG076J8</t>
  </si>
  <si>
    <t>FR0010636472</t>
  </si>
  <si>
    <t>SHS AREAS EQUILIBRE (FCP)</t>
  </si>
  <si>
    <t>LU3059552136</t>
  </si>
  <si>
    <t>SHS ONEMAR.F.S.SA-O.UC GU.INV.V FD-A EUR ACC</t>
  </si>
  <si>
    <t>DE000HW7LTD0</t>
  </si>
  <si>
    <t>USD 7,57 UNICREDIT BANK (REGS) 25-2028</t>
  </si>
  <si>
    <t>DE000MA2L3N1</t>
  </si>
  <si>
    <t>DE000HW7D2U7</t>
  </si>
  <si>
    <t>NL0014813024</t>
  </si>
  <si>
    <t>CH1505580949</t>
  </si>
  <si>
    <t>UNT LEONTEQ SECS AG ( BASKET) 220129</t>
  </si>
  <si>
    <t>NLBNPNL1KP16</t>
  </si>
  <si>
    <t>DE000DC4KFX4</t>
  </si>
  <si>
    <t>FR001400BN63</t>
  </si>
  <si>
    <t>CH0419041626</t>
  </si>
  <si>
    <t>CHF 0,00 NIDWALDNER KANTON 19-2029</t>
  </si>
  <si>
    <t>AT0000654595</t>
  </si>
  <si>
    <t>SHS 3 BANKEN PORTFOLIO-MIX T</t>
  </si>
  <si>
    <t>CH0024590272</t>
  </si>
  <si>
    <t>SHS ALSO HOLDING AG ORD REG</t>
  </si>
  <si>
    <t>XS2411726438</t>
  </si>
  <si>
    <t>EUR 0,75 LANDSBANKINN HF. (REGS/21) 21-2026</t>
  </si>
  <si>
    <t>DE000UL4TAR6</t>
  </si>
  <si>
    <t>DE000UBS0EK2</t>
  </si>
  <si>
    <t>EUR FL.R UBS AG (REGS/DE000A1EWWW0) 25-2026</t>
  </si>
  <si>
    <t>DE000HW7LB43</t>
  </si>
  <si>
    <t>DE000MF0FK75</t>
  </si>
  <si>
    <t>NLBNPNL2A2Z0</t>
  </si>
  <si>
    <t>NL0013752579</t>
  </si>
  <si>
    <t>DE000GV18J65</t>
  </si>
  <si>
    <t>NLBNPNL1ZNS4</t>
  </si>
  <si>
    <t>DE000VP2GXU8</t>
  </si>
  <si>
    <t>DE000LB39BS8</t>
  </si>
  <si>
    <t>DE000HW6NXC2</t>
  </si>
  <si>
    <t>XS3050641813</t>
  </si>
  <si>
    <t>EUR 0,00 BANCO SANTANDER (REGS) 080426</t>
  </si>
  <si>
    <t>DE000UG5ZME0</t>
  </si>
  <si>
    <t>EUR 17,90 UNICREDIT BANK 25-2026</t>
  </si>
  <si>
    <t>DE000ME61LH6</t>
  </si>
  <si>
    <t>WAR MORGAN STANLEY+CO ( CALL SP253.5) XXXXXX</t>
  </si>
  <si>
    <t>XS1725678194</t>
  </si>
  <si>
    <t>EUR 2,50 COLONIAL SFL, S (REGS/4) 17-2029</t>
  </si>
  <si>
    <t>DE000DC0L217</t>
  </si>
  <si>
    <t>AU3CB0307544</t>
  </si>
  <si>
    <t>AUD 5,90 BRISBANE AIRPORT BR4013 24-2034</t>
  </si>
  <si>
    <t>DE000LB39D22</t>
  </si>
  <si>
    <t>EUR 3,15 LBK BADEN-WUERTT. 24-2028</t>
  </si>
  <si>
    <t>NLBNPNL2RMM4</t>
  </si>
  <si>
    <t>NL0014574279</t>
  </si>
  <si>
    <t>NL0014493488</t>
  </si>
  <si>
    <t>DE000ME90Z02</t>
  </si>
  <si>
    <t>WAR MORGAN STANLEY+CO ( CALL SP82) XXXXXX</t>
  </si>
  <si>
    <t>DE000VE70VN5</t>
  </si>
  <si>
    <t>NLBNPNL2MLW6</t>
  </si>
  <si>
    <t>DE000ME6K3X9</t>
  </si>
  <si>
    <t>WAR MORGAN STANLEY+CO ( CALL SP102.5) XXXXXX</t>
  </si>
  <si>
    <t>DE000PN3AMT4</t>
  </si>
  <si>
    <t>DE000HLB4RZ8</t>
  </si>
  <si>
    <t>DE000MB9ZLU5</t>
  </si>
  <si>
    <t>WAR MORGAN STANLEY+CO ( CALL SP61.069) XXXXXX</t>
  </si>
  <si>
    <t>DE000GU1BK20</t>
  </si>
  <si>
    <t>DE000ME3B896</t>
  </si>
  <si>
    <t>NLBNPNL3AJ14</t>
  </si>
  <si>
    <t>NL0014493496</t>
  </si>
  <si>
    <t>CH1453363892</t>
  </si>
  <si>
    <t>USD 9,00 LEONTEQ SECS AG (REGS) 25-2026</t>
  </si>
  <si>
    <t>DE000PK0L2S6</t>
  </si>
  <si>
    <t>NL0015091695</t>
  </si>
  <si>
    <t>DE000FD20AM1</t>
  </si>
  <si>
    <t>EUR 15,25 SOC.GEN.EFFEKTEN 231026</t>
  </si>
  <si>
    <t>DE000SU59XL0</t>
  </si>
  <si>
    <t>DE000ME3A8H6</t>
  </si>
  <si>
    <t>NL0014484594</t>
  </si>
  <si>
    <t>NL0013990187</t>
  </si>
  <si>
    <t>DE000DC2EVQ2</t>
  </si>
  <si>
    <t>DE000GJ334B5</t>
  </si>
  <si>
    <t>DE000LB56PC6</t>
  </si>
  <si>
    <t>DE000DC2V7A2</t>
  </si>
  <si>
    <t>DE000ME7G862</t>
  </si>
  <si>
    <t>WAR MORGAN STANLEY+CO ( CALL SP210.25) XXXXXX</t>
  </si>
  <si>
    <t>DE000ME4BWE5</t>
  </si>
  <si>
    <t>XS2545759099</t>
  </si>
  <si>
    <t>EUR 5,25 INTESA SANPAOLO (REGS/1012) 22-2030</t>
  </si>
  <si>
    <t>NL0014846958</t>
  </si>
  <si>
    <t>DE000LB6FZW0</t>
  </si>
  <si>
    <t>DE000ME61E51</t>
  </si>
  <si>
    <t>NLBNPNL10324</t>
  </si>
  <si>
    <t>NLBNPNL2TZX9</t>
  </si>
  <si>
    <t>DE000VH7W8S7</t>
  </si>
  <si>
    <t>EUR 6,50 VONTOBEL FIN.PROD. 250926</t>
  </si>
  <si>
    <t>DE000ME33KZ9</t>
  </si>
  <si>
    <t>DE000ME3B4T9</t>
  </si>
  <si>
    <t>DE000SU0FMG4</t>
  </si>
  <si>
    <t>DE000ME2ACB9</t>
  </si>
  <si>
    <t>NLBNPNL2TLQ3</t>
  </si>
  <si>
    <t>DE000LB6BL08</t>
  </si>
  <si>
    <t>FR1459AB9655</t>
  </si>
  <si>
    <t>NLBNPNL17JA5</t>
  </si>
  <si>
    <t>NLBNPNL1Y9Z8</t>
  </si>
  <si>
    <t>DE0001143410</t>
  </si>
  <si>
    <t>EUR 0,00 BUNDES DEUTSCH (REGS) 07-2038</t>
  </si>
  <si>
    <t>04/07/2038</t>
  </si>
  <si>
    <t>NLBNPNL2VCO3</t>
  </si>
  <si>
    <t>NL0013988546</t>
  </si>
  <si>
    <t>NLBNPNL30ZB2</t>
  </si>
  <si>
    <t>NLBNPNL2FJR4</t>
  </si>
  <si>
    <t>DE000A46Z0T6</t>
  </si>
  <si>
    <t>NLBNPNL33SQ9</t>
  </si>
  <si>
    <t>NLBNPNL2E2D3</t>
  </si>
  <si>
    <t>DE000GM1Z087</t>
  </si>
  <si>
    <t>DE000ME52VM4</t>
  </si>
  <si>
    <t>NLBNPNL2JMZ3</t>
  </si>
  <si>
    <t>NLBNPNL11KU4</t>
  </si>
  <si>
    <t>DE000VP3B5M8</t>
  </si>
  <si>
    <t>NLBNPNL37S77</t>
  </si>
  <si>
    <t>DE000SU7ZQ17</t>
  </si>
  <si>
    <t>NLBNPNL14S33</t>
  </si>
  <si>
    <t>NLBNPNL2PH44</t>
  </si>
  <si>
    <t>DE000HW65MC8</t>
  </si>
  <si>
    <t>EUR 3,20 UNICREDIT BANK 21-2026</t>
  </si>
  <si>
    <t>NL0014486177</t>
  </si>
  <si>
    <t>DE000HW6WCG8</t>
  </si>
  <si>
    <t>EUR 7,20 UNICREDIT BANK 24-2028</t>
  </si>
  <si>
    <t>DE000DC38N87</t>
  </si>
  <si>
    <t>LU1169824809</t>
  </si>
  <si>
    <t>SHS UBS(L)F.S-MSCI AUSTRALIA UC H-EUR A ACC</t>
  </si>
  <si>
    <t>DE000DC7YY42</t>
  </si>
  <si>
    <t>DE000DK0V679</t>
  </si>
  <si>
    <t>NORDLB KULTURSTIFTUNG         INHABER-ANTEILE</t>
  </si>
  <si>
    <t>DE000VQ552V2</t>
  </si>
  <si>
    <t>DE000HW6ZRT2</t>
  </si>
  <si>
    <t>FR0010827469</t>
  </si>
  <si>
    <t>SHS KIPLINK ENTREPRISES</t>
  </si>
  <si>
    <t>DE000UL977E3</t>
  </si>
  <si>
    <t>NL0014579849</t>
  </si>
  <si>
    <t>FR0011675362</t>
  </si>
  <si>
    <t>SHS NEOEN SPA ORD</t>
  </si>
  <si>
    <t>DE000UK71YL0</t>
  </si>
  <si>
    <t>DE000BLB9Q00</t>
  </si>
  <si>
    <t>EUR 0,70 BAYERISCH.LANDESBK 22-2026</t>
  </si>
  <si>
    <t>CH0224397346</t>
  </si>
  <si>
    <t>CHF 0,00 SWISS GOVERNMENT (REGS) 16-2029</t>
  </si>
  <si>
    <t>DE000DW6AG25</t>
  </si>
  <si>
    <t>EUR 3,26 DZ BANK AG - FFT 25-2029</t>
  </si>
  <si>
    <t>NLBNPNL11YP5</t>
  </si>
  <si>
    <t>DE000ME0RLZ7</t>
  </si>
  <si>
    <t>WAR MORGAN STANLEY+CO ( CALL SP20.1) XXXXXX</t>
  </si>
  <si>
    <t>DE000VF3AZ48</t>
  </si>
  <si>
    <t>FR0014006F90</t>
  </si>
  <si>
    <t>SUB NHOA (SUBSCRIPTION)</t>
  </si>
  <si>
    <t>AT0000A10A25</t>
  </si>
  <si>
    <t>EUR 2,50 EB UND HYPO 13-2028</t>
  </si>
  <si>
    <t>DE000BC0E164</t>
  </si>
  <si>
    <t>UNT BARCLAYS BK PLC XXXXXX</t>
  </si>
  <si>
    <t>23/07/2008</t>
  </si>
  <si>
    <t>NL0015112624</t>
  </si>
  <si>
    <t>DE000ME8YTW6</t>
  </si>
  <si>
    <t>XS2718201515</t>
  </si>
  <si>
    <t>EUR 3,875 NESTE CORPORATI (REGS/3) 23-2031</t>
  </si>
  <si>
    <t>NL0014630188</t>
  </si>
  <si>
    <t>DE000A3E5LT3</t>
  </si>
  <si>
    <t>EUR 1,171 KFW 21-2051</t>
  </si>
  <si>
    <t>NL0014058471</t>
  </si>
  <si>
    <t>DE000FA61XJ9</t>
  </si>
  <si>
    <t>XS2322425823</t>
  </si>
  <si>
    <t>EUR 0,25 AKTIA BANK PLC (REGS/47) 21-2028</t>
  </si>
  <si>
    <t>BE6328418411</t>
  </si>
  <si>
    <t>EUR 0,49 BELFIUS BANK SA/NV 21-2029</t>
  </si>
  <si>
    <t>DE000HVB4BY3</t>
  </si>
  <si>
    <t>DE000UG8RDL5</t>
  </si>
  <si>
    <t>NLBNPNL2UO14</t>
  </si>
  <si>
    <t>DE000UL8Y5H7</t>
  </si>
  <si>
    <t>WAR UBS AG ( PUT SP270.2) XXXXXX</t>
  </si>
  <si>
    <t>DE000ME8LS66</t>
  </si>
  <si>
    <t>WAR MORGAN STANLEY+CO ( CALL SP17.396) XXXXXX</t>
  </si>
  <si>
    <t>DE000HLB55X1</t>
  </si>
  <si>
    <t>EUR 2,60 LANDESBANK HESS-TH 24-2027</t>
  </si>
  <si>
    <t>DE000A3MQWW1</t>
  </si>
  <si>
    <t>EUR FL.R VOLKSBANK ZOLLE 22-2032</t>
  </si>
  <si>
    <t>IT0004239510</t>
  </si>
  <si>
    <t>SHS SNIA SPA ORD BR</t>
  </si>
  <si>
    <t>NLBNPNL1K9G4</t>
  </si>
  <si>
    <t>NL0014836744</t>
  </si>
  <si>
    <t>DE000SW18X62</t>
  </si>
  <si>
    <t>DE000ME00MR1</t>
  </si>
  <si>
    <t>DE000SV9SNG5</t>
  </si>
  <si>
    <t>DE000DS9H606</t>
  </si>
  <si>
    <t>DE000SU1C8G1</t>
  </si>
  <si>
    <t>LU1273489952</t>
  </si>
  <si>
    <t>SHS UBS(LUX)F.S-MSCI JAPAN SRI-CADH-A-DIS</t>
  </si>
  <si>
    <t>DE000ME090L9</t>
  </si>
  <si>
    <t>DE000DY4ARH7</t>
  </si>
  <si>
    <t>EUR 4,40 DZ BK AG (DE0005557508) 25-2026</t>
  </si>
  <si>
    <t>DE000ME6MWT5</t>
  </si>
  <si>
    <t>DE000ME1VL76</t>
  </si>
  <si>
    <t>AT0000A323Z5</t>
  </si>
  <si>
    <t>EUR 0,00 RAIFFEISEN BANK 23-2028</t>
  </si>
  <si>
    <t>DE000DS9DZV2</t>
  </si>
  <si>
    <t>DE000HT91U89</t>
  </si>
  <si>
    <t>EUR 15,50 HSBC T+B 270326</t>
  </si>
  <si>
    <t>DE000DY6GQB4</t>
  </si>
  <si>
    <t>EUR 5,00 DZ BK AG (DE0005140008) 250326</t>
  </si>
  <si>
    <t>DE000VJ1TLV4</t>
  </si>
  <si>
    <t>DE000ME8DX51</t>
  </si>
  <si>
    <t>WAR MORGAN STANLEY+CO ( CALL SP54.56) XXXXXX</t>
  </si>
  <si>
    <t>DE000ME56UD6</t>
  </si>
  <si>
    <t>DE000ME5UQ86</t>
  </si>
  <si>
    <t>DE000MC74U17</t>
  </si>
  <si>
    <t>UNT MORGAN STANLEY+CO ( USU SOFTWARE) XXXXXX</t>
  </si>
  <si>
    <t>DE000GV35KP1</t>
  </si>
  <si>
    <t>NL0014140097</t>
  </si>
  <si>
    <t>DE000DU4T3L2</t>
  </si>
  <si>
    <t>EUR 15,80 DZ BK AG (NL0000009538) 260626</t>
  </si>
  <si>
    <t>NLBNPNL1FA85</t>
  </si>
  <si>
    <t>DE000UL9AAX3</t>
  </si>
  <si>
    <t>NL0013356397</t>
  </si>
  <si>
    <t>AT0000A2Y8V3</t>
  </si>
  <si>
    <t>EUR 0,00 AUSTRIA, REP.OF (STRIP) 22-2034</t>
  </si>
  <si>
    <t>DE000VK9P1T1</t>
  </si>
  <si>
    <t>USD FL.R VONTOBEL FIN.PROD. 25-2028</t>
  </si>
  <si>
    <t>XS2115091808</t>
  </si>
  <si>
    <t>EUR 0,65 IBM  CORP. (REGS) 20-2032</t>
  </si>
  <si>
    <t>DE000ME0BS74</t>
  </si>
  <si>
    <t>NLBNPNL3CZU9</t>
  </si>
  <si>
    <t>DE000ME4TLG5</t>
  </si>
  <si>
    <t>LU1834987973</t>
  </si>
  <si>
    <t>SHS MU.UN.LU.-AM.STO E.600 INSU.U.ETF ACC</t>
  </si>
  <si>
    <t>NL0015471194</t>
  </si>
  <si>
    <t>NL0014638041</t>
  </si>
  <si>
    <t>DE000MB9PJY2</t>
  </si>
  <si>
    <t>NLBNPNL3CBW6</t>
  </si>
  <si>
    <t>DE000GM2KRK5</t>
  </si>
  <si>
    <t>DE000RENK730</t>
  </si>
  <si>
    <t>SHS RENK GROUP AG ORD BR</t>
  </si>
  <si>
    <t>NLBNPNL1WGY3</t>
  </si>
  <si>
    <t>DE000VM4SAR6</t>
  </si>
  <si>
    <t>DE000ME04RK7</t>
  </si>
  <si>
    <t>DE000DS608P4</t>
  </si>
  <si>
    <t>DE000HW7KZ61</t>
  </si>
  <si>
    <t>NL0013576630</t>
  </si>
  <si>
    <t>DE000LB385P8</t>
  </si>
  <si>
    <t>AU000000TWE9</t>
  </si>
  <si>
    <t>SHS TREASURY WINE ORD REG</t>
  </si>
  <si>
    <t>DE000VL2YV76</t>
  </si>
  <si>
    <t>WAR VONTOBEL FIN.PROD. ( CALL SP91.84) XXXXXX</t>
  </si>
  <si>
    <t>FR0013535614</t>
  </si>
  <si>
    <t>SHS H2O MULTIEQUITIES SP-R HUSD</t>
  </si>
  <si>
    <t>CH1467580788</t>
  </si>
  <si>
    <t>EUR 4,75 LEONTEQ SECS AG (BASKET) 300126</t>
  </si>
  <si>
    <t>DE000FA611Y8</t>
  </si>
  <si>
    <t>FRSG00014KZ7</t>
  </si>
  <si>
    <t>EUR 5,85 SG ISSUER 24-2034</t>
  </si>
  <si>
    <t>FR0011973601</t>
  </si>
  <si>
    <t>SHS H2O ALLEGRO HSGD R(C)</t>
  </si>
  <si>
    <t>AT0000A1DU70</t>
  </si>
  <si>
    <t>SHS RAIFFEISEN-NACHHALTIGKEIT-SOL-I EUR DIS</t>
  </si>
  <si>
    <t>NLBNPNL15125</t>
  </si>
  <si>
    <t>NL0015080201</t>
  </si>
  <si>
    <t>NLBNPNL1U4T6</t>
  </si>
  <si>
    <t>DE000MA1CT38</t>
  </si>
  <si>
    <t>DE000HW7PQJ4</t>
  </si>
  <si>
    <t>USD 4,15 UNICREDIT BANK 25-2028</t>
  </si>
  <si>
    <t>NLBNPNL2L082</t>
  </si>
  <si>
    <t>DE000A383M66</t>
  </si>
  <si>
    <t>EUR FL.R SPARKASSE VOGT 24-2028</t>
  </si>
  <si>
    <t>DE000DK0VBB4</t>
  </si>
  <si>
    <t>NLBNPNL2PLP3</t>
  </si>
  <si>
    <t>AT0000A2CYU0</t>
  </si>
  <si>
    <t>DE000UBS75Q1</t>
  </si>
  <si>
    <t>06/05/2031</t>
  </si>
  <si>
    <t>DE000DK1E871</t>
  </si>
  <si>
    <t>EUR 6,55 DEKABANK (DE0006599905) 25-2026</t>
  </si>
  <si>
    <t>AT0000A2KW86</t>
  </si>
  <si>
    <t>SHS SPAENGLER IQAM INV-AVO 30 PRIVAT (RT)-EUR</t>
  </si>
  <si>
    <t>DE000PU99ZH5</t>
  </si>
  <si>
    <t>USD 9,20 BNP PARIBAS (US81762P1021) 25-2026</t>
  </si>
  <si>
    <t>DE000PD3EX19</t>
  </si>
  <si>
    <t>DE000LB5P432</t>
  </si>
  <si>
    <t>DE000HVB8347</t>
  </si>
  <si>
    <t>UNT UNICREDIT BANK ( US67066G1040) 240826</t>
  </si>
  <si>
    <t>NLBNPNL2GMX4</t>
  </si>
  <si>
    <t>XS2049616621</t>
  </si>
  <si>
    <t>EUR 0,125 SIEMENS FIN.NL (REGS) 19-2029</t>
  </si>
  <si>
    <t>DE000SD1D2J3</t>
  </si>
  <si>
    <t>NLBNPNL1SG68</t>
  </si>
  <si>
    <t>NLBNPNL25EM4</t>
  </si>
  <si>
    <t>DE000A30VZR9</t>
  </si>
  <si>
    <t>EUR FL.R SPK GUETERSLOH 22-2027</t>
  </si>
  <si>
    <t>DE000MC77AL1</t>
  </si>
  <si>
    <t>DE000A2DTL03</t>
  </si>
  <si>
    <t>SHS FRAM CAPITAL SKANDINAVIEN I</t>
  </si>
  <si>
    <t>DE000FA61XW2</t>
  </si>
  <si>
    <t>FR0129546992</t>
  </si>
  <si>
    <t>USD 0,00 BNP PARIBAS (BT) 070426</t>
  </si>
  <si>
    <t>DE000DC3NE19</t>
  </si>
  <si>
    <t>DE0008496100</t>
  </si>
  <si>
    <t>ALLIANZGI-FONDS GANO          INHABER-ANTEILE</t>
  </si>
  <si>
    <t>FR0013327194</t>
  </si>
  <si>
    <t>EUR 1,313 HOSP. CIVIL.LYON 18-2028</t>
  </si>
  <si>
    <t>DE000GV94KN3</t>
  </si>
  <si>
    <t>NLBNPNL3EA43</t>
  </si>
  <si>
    <t>DE000DC0PF84</t>
  </si>
  <si>
    <t>CH0009938975</t>
  </si>
  <si>
    <t>SHS HABSBURG FELDMAN -B- NON-VOTING</t>
  </si>
  <si>
    <t>NL0014050932</t>
  </si>
  <si>
    <t>DE000SQ9J5G0</t>
  </si>
  <si>
    <t>DE000SH8ZYQ6</t>
  </si>
  <si>
    <t>AU3CB0272904</t>
  </si>
  <si>
    <t>AUD 1,41 NATIONAL HOUSIN 20-2032</t>
  </si>
  <si>
    <t>DE000SW18E08</t>
  </si>
  <si>
    <t>FR0013066370</t>
  </si>
  <si>
    <t>SHS MACRO ALLOCATION DYNAMIQUE-IC</t>
  </si>
  <si>
    <t>DE000ME75ZS3</t>
  </si>
  <si>
    <t>NL0013355936</t>
  </si>
  <si>
    <t>NLBNPNL1BHA5</t>
  </si>
  <si>
    <t>NLBNPNL2VXL5</t>
  </si>
  <si>
    <t>DE000GM2KGK8</t>
  </si>
  <si>
    <t>NLBNPNL1QMM8</t>
  </si>
  <si>
    <t>DE000HT6PST6</t>
  </si>
  <si>
    <t>DE000ME61JU3</t>
  </si>
  <si>
    <t>DE000ME839U0</t>
  </si>
  <si>
    <t>LU2976320601</t>
  </si>
  <si>
    <t>SHS YOU.SIC-YIS 3-5 YR EMU G.BD-UC.ETF EUR</t>
  </si>
  <si>
    <t>NLBNPNL2SNX7</t>
  </si>
  <si>
    <t>DE000VU924X3</t>
  </si>
  <si>
    <t>NLBNPNL2AFY9</t>
  </si>
  <si>
    <t>NL0015217597</t>
  </si>
  <si>
    <t>NL0014647703</t>
  </si>
  <si>
    <t>DE000ME0QRJ0</t>
  </si>
  <si>
    <t>NL0014050767</t>
  </si>
  <si>
    <t>DE000GU3MQY2</t>
  </si>
  <si>
    <t>DE000LB5S1Y2</t>
  </si>
  <si>
    <t>DE000MB8AEK6</t>
  </si>
  <si>
    <t>DE000UBS12L5</t>
  </si>
  <si>
    <t>EUR 5,50 UBS AG (NL0000235190) 25-2027</t>
  </si>
  <si>
    <t>DE000HLB2995</t>
  </si>
  <si>
    <t>DE000DW6ABS5</t>
  </si>
  <si>
    <t>EUR 4,00 DZ BANK AG - FFT 24-2029</t>
  </si>
  <si>
    <t>NLBNPNL2NVK8</t>
  </si>
  <si>
    <t>NL0014659989</t>
  </si>
  <si>
    <t>DE000GM2GBQ4</t>
  </si>
  <si>
    <t>DE000LB5KY29</t>
  </si>
  <si>
    <t>NLBNPNL1SNL4</t>
  </si>
  <si>
    <t>DE000ME2MZK6</t>
  </si>
  <si>
    <t>WAR MORGAN STANLEY+CO ( CALL SP33.7) XXXXXX</t>
  </si>
  <si>
    <t>DE000VP3JJQ7</t>
  </si>
  <si>
    <t>NLBNPNL37E32</t>
  </si>
  <si>
    <t>FR0000578585</t>
  </si>
  <si>
    <t>EUR 0,00 FRANCE (OAT STRIP) 01-2030</t>
  </si>
  <si>
    <t>NLBNPNL17AH9</t>
  </si>
  <si>
    <t>DE000UN0FNW4</t>
  </si>
  <si>
    <t>NLBNPNL2YYL7</t>
  </si>
  <si>
    <t>NLBNPNL33RN8</t>
  </si>
  <si>
    <t>NLBNPNL1LBM2</t>
  </si>
  <si>
    <t>NLBNPNL1NLT2</t>
  </si>
  <si>
    <t>LU2357625958</t>
  </si>
  <si>
    <t>SHS DWS INVEST-LOW CAR.BDS-XCH USD ACC</t>
  </si>
  <si>
    <t>DE000VE30BZ5</t>
  </si>
  <si>
    <t>NLBNPNL181J5</t>
  </si>
  <si>
    <t>DE000ME7MQW9</t>
  </si>
  <si>
    <t>WAR MORGAN STANLEY+CO ( CALL SP107) XXXXXX</t>
  </si>
  <si>
    <t>NLBNPNL13DI0</t>
  </si>
  <si>
    <t>XS3172423959</t>
  </si>
  <si>
    <t>EUR 0,00 ARAN F 25-1 DAC (REGS/Z1) 25-2065</t>
  </si>
  <si>
    <t>DE000VE9KCT4</t>
  </si>
  <si>
    <t>NLBNPNL1V6M5</t>
  </si>
  <si>
    <t>DE000DU2YFY5</t>
  </si>
  <si>
    <t>EUR 5,40 DZ BK AG (DE0005470306) 25-2026</t>
  </si>
  <si>
    <t>NLBNPNL1US94</t>
  </si>
  <si>
    <t>DE000VK5FLM0</t>
  </si>
  <si>
    <t>EUR 6,00 VONTOBEL FIN.PROD. 270326</t>
  </si>
  <si>
    <t>NLBNPNL2QRM5</t>
  </si>
  <si>
    <t>NLBNPNL2O0E3</t>
  </si>
  <si>
    <t>DE000HT91SF0</t>
  </si>
  <si>
    <t>NLBNPNL34P24</t>
  </si>
  <si>
    <t>DE000DU596F8</t>
  </si>
  <si>
    <t>DE000MB95A58</t>
  </si>
  <si>
    <t>DE000ME35UW0</t>
  </si>
  <si>
    <t>DE000DFK0EE0</t>
  </si>
  <si>
    <t>EUR 0,60 DZ BANK AG - FFT 20-2033</t>
  </si>
  <si>
    <t>DE000UL869B8</t>
  </si>
  <si>
    <t>NL0013966716</t>
  </si>
  <si>
    <t>DE000HW7HXA6</t>
  </si>
  <si>
    <t>EUR 7,62 UNICREDIT BANK 25-2026</t>
  </si>
  <si>
    <t>NL0015110719</t>
  </si>
  <si>
    <t>DE000MB7AQ50</t>
  </si>
  <si>
    <t>AT000B078761</t>
  </si>
  <si>
    <t>EUR FL.R RAIF.LBK NIEDEROES 22-2030</t>
  </si>
  <si>
    <t>DE000DC5SJ90</t>
  </si>
  <si>
    <t>DE000HS3EF32</t>
  </si>
  <si>
    <t>WAR HSBC T+B ( CALL SP253.062) XXXXXX</t>
  </si>
  <si>
    <t>NLBNPNL2WH60</t>
  </si>
  <si>
    <t>NL0014640294</t>
  </si>
  <si>
    <t>XS2891741923</t>
  </si>
  <si>
    <t>EUR 3,75 ING GROEP NV (REGS/264) 24-2035</t>
  </si>
  <si>
    <t>NLBNPNL12RJ0</t>
  </si>
  <si>
    <t>NLBNPNL25KE8</t>
  </si>
  <si>
    <t>NL0014478547</t>
  </si>
  <si>
    <t>DE000FA610S2</t>
  </si>
  <si>
    <t>DE000GG1ZXW6</t>
  </si>
  <si>
    <t>NLBNPNL2A4L6</t>
  </si>
  <si>
    <t>DE000ME653U5</t>
  </si>
  <si>
    <t>NO0013267336</t>
  </si>
  <si>
    <t>XS2999552909</t>
  </si>
  <si>
    <t>EUR 6,25 ROMANIA (REGS) 25-2034</t>
  </si>
  <si>
    <t>NLBNPNL1LDS5</t>
  </si>
  <si>
    <t>FR001400PWY1</t>
  </si>
  <si>
    <t>EUR 5,125 SOCIETE GENERALE (REGS) 24-2036</t>
  </si>
  <si>
    <t>FR001400S1C7</t>
  </si>
  <si>
    <t>NL0013360571</t>
  </si>
  <si>
    <t>AT0000A0LGZ1</t>
  </si>
  <si>
    <t>SHS APOLLO 2 GLOBAL BOND A2 A</t>
  </si>
  <si>
    <t>NL0014643215</t>
  </si>
  <si>
    <t>DE000ME03WM5</t>
  </si>
  <si>
    <t>DE000DC03E55</t>
  </si>
  <si>
    <t>XS2696128433</t>
  </si>
  <si>
    <t>EUR FL.R PONY S.A. (REGS/A) 23-2032</t>
  </si>
  <si>
    <t>14/11/2032</t>
  </si>
  <si>
    <t>NLBNPNL27MU6</t>
  </si>
  <si>
    <t>NLBNPNL2A168</t>
  </si>
  <si>
    <t>DE000VE55S03</t>
  </si>
  <si>
    <t>DE000DU2LPB9</t>
  </si>
  <si>
    <t>EUR 6,70 DZ BK AG (DE000A1EWWW0) 25-2026</t>
  </si>
  <si>
    <t>DE000VU8CVD7</t>
  </si>
  <si>
    <t>UNT VONTOBEL FIN.PROD. ( CH1263230315) XXXXXX</t>
  </si>
  <si>
    <t>DE000LB6J6M6</t>
  </si>
  <si>
    <t>DE000MA4Y5J7</t>
  </si>
  <si>
    <t>UNT MORGAN STANLEY+CO ( STROER) XXXXXX</t>
  </si>
  <si>
    <t>NLBNPNL390C7</t>
  </si>
  <si>
    <t>NL0014060568</t>
  </si>
  <si>
    <t>AT0000A1KA83</t>
  </si>
  <si>
    <t>20/02/2043</t>
  </si>
  <si>
    <t>NLBNPNL1L456</t>
  </si>
  <si>
    <t>DE000DU2S0Y4</t>
  </si>
  <si>
    <t>EUR 19,10 DZ BK AG (FR0000120271) 270326</t>
  </si>
  <si>
    <t>PTGNVHOM0003</t>
  </si>
  <si>
    <t>EUR 4,75 GREENVOLT NRG R 23-2030</t>
  </si>
  <si>
    <t>NLBNPNL11X13</t>
  </si>
  <si>
    <t>CH0344583866</t>
  </si>
  <si>
    <t>CHF 0,125 URNER KANTONALB (REGS) 16-2026</t>
  </si>
  <si>
    <t>NLBNPNL2Z1V2</t>
  </si>
  <si>
    <t>DE000UN0FSR3</t>
  </si>
  <si>
    <t>NLBNPNL37R52</t>
  </si>
  <si>
    <t>DE000GM2GKU7</t>
  </si>
  <si>
    <t>DE000DS9PPL8</t>
  </si>
  <si>
    <t>DE000ME26U30</t>
  </si>
  <si>
    <t>DE000GM20Y97</t>
  </si>
  <si>
    <t>DE0005858609</t>
  </si>
  <si>
    <t>SHS GHS GESUNDHEITS SERV</t>
  </si>
  <si>
    <t>NLBNPNL1M8C3</t>
  </si>
  <si>
    <t>FR0013356995</t>
  </si>
  <si>
    <t>SHS SWISS LIFE FDS(F) EQ.EUROP.MIN.VOL-F EUR</t>
  </si>
  <si>
    <t>DE000A1WZ314</t>
  </si>
  <si>
    <t>SHS P+K BALANCE-R EUR ACC</t>
  </si>
  <si>
    <t>NLBNPNL38CS8</t>
  </si>
  <si>
    <t>DE000UN0TAP6</t>
  </si>
  <si>
    <t>DE000HT9PDG9</t>
  </si>
  <si>
    <t>NL0013365695</t>
  </si>
  <si>
    <t>NLBNPNL27GQ6</t>
  </si>
  <si>
    <t>NLBNPNL2IJL1</t>
  </si>
  <si>
    <t>DE000ME1KV36</t>
  </si>
  <si>
    <t>DE000DK0XN38</t>
  </si>
  <si>
    <t>NL0014491573</t>
  </si>
  <si>
    <t>FR0011486190</t>
  </si>
  <si>
    <t>EUR 3,11 COMP.FINA.FONCIER 13-2043</t>
  </si>
  <si>
    <t>06/05/2013</t>
  </si>
  <si>
    <t>06/05/2043</t>
  </si>
  <si>
    <t>NLBNPNL39M48</t>
  </si>
  <si>
    <t>DE000GJ7SK02</t>
  </si>
  <si>
    <t>NL0013760242</t>
  </si>
  <si>
    <t>AT0000A3GTZ8</t>
  </si>
  <si>
    <t>NL0014481350</t>
  </si>
  <si>
    <t>BE0390165315</t>
  </si>
  <si>
    <t>EUR 3,781 BRUSSELS, REG. OF (REGS) 24-2057</t>
  </si>
  <si>
    <t>31/10/2057</t>
  </si>
  <si>
    <t>NLBNPNL11YN0</t>
  </si>
  <si>
    <t>NLBNPNL174L6</t>
  </si>
  <si>
    <t>DE000LB4Y304</t>
  </si>
  <si>
    <t>NLBNPNL2Q149</t>
  </si>
  <si>
    <t>DE000GM2C522</t>
  </si>
  <si>
    <t>NLBNPNL2MFT4</t>
  </si>
  <si>
    <t>DE000UG26ZH7</t>
  </si>
  <si>
    <t>NL0013967227</t>
  </si>
  <si>
    <t>DE000VP15R42</t>
  </si>
  <si>
    <t>DE000VM4YB50</t>
  </si>
  <si>
    <t>NLBNPNL2Q4H6</t>
  </si>
  <si>
    <t>NLBNPNL2DBB0</t>
  </si>
  <si>
    <t>DE000VE89U25</t>
  </si>
  <si>
    <t>ES0105561031</t>
  </si>
  <si>
    <t>SHS PARLEM TELECOM ORD BR</t>
  </si>
  <si>
    <t>AT0000A2D7C0</t>
  </si>
  <si>
    <t>EUR 0,158 RAIF.LBK.OBEROS. 20-2030</t>
  </si>
  <si>
    <t>DE000DC3QGG6</t>
  </si>
  <si>
    <t>DE000PX5L6J4</t>
  </si>
  <si>
    <t>WAR BNP PARIBAS ( CALL SP74.473) XXXXXX</t>
  </si>
  <si>
    <t>DE000HW7MS43</t>
  </si>
  <si>
    <t>EUR 4,68 UNICREDIT BANK 25-2029</t>
  </si>
  <si>
    <t>DE000CZ40MT9</t>
  </si>
  <si>
    <t>EUR 2,565 COMMERZBK AG 18-2043</t>
  </si>
  <si>
    <t>DE000HW6PMH9</t>
  </si>
  <si>
    <t>EUR 5,29 UNICREDIT BANK 23-2026</t>
  </si>
  <si>
    <t>XS3268864918</t>
  </si>
  <si>
    <t>EUR 0,00 BANCO SANTANDER (REGS) 060127</t>
  </si>
  <si>
    <t>DE000LB5ZLE8</t>
  </si>
  <si>
    <t>EUR 2,65 LBK BADEN-WUERTT. 25-2028</t>
  </si>
  <si>
    <t>NLBNPNL24AC6</t>
  </si>
  <si>
    <t>DE000HLB4421</t>
  </si>
  <si>
    <t>NLBNPNL1Y178</t>
  </si>
  <si>
    <t>NLBNPNL12LR6</t>
  </si>
  <si>
    <t>FR0000988792</t>
  </si>
  <si>
    <t>SHS CENTIFOLIA D</t>
  </si>
  <si>
    <t>NLBNPNL1QWJ3</t>
  </si>
  <si>
    <t>FR4CIBFS0233</t>
  </si>
  <si>
    <t>NLBNPNL1P6I1</t>
  </si>
  <si>
    <t>NLBNPNL2ENW9</t>
  </si>
  <si>
    <t>DE000SB3QZL0</t>
  </si>
  <si>
    <t>NL0014478976</t>
  </si>
  <si>
    <t>DE000GM0K156</t>
  </si>
  <si>
    <t>NL0014871485</t>
  </si>
  <si>
    <t>CH1149139623</t>
  </si>
  <si>
    <t>DE000GU9ZNR2</t>
  </si>
  <si>
    <t>NLBNPNL1U978</t>
  </si>
  <si>
    <t>DE000UK5DFH8</t>
  </si>
  <si>
    <t>WAR UBS AG ( PUT SP3.6933) XXXXXX</t>
  </si>
  <si>
    <t>AT0000A3LKE2</t>
  </si>
  <si>
    <t>EUR 13,6875 RAIFFEISEN BANK 25-2026</t>
  </si>
  <si>
    <t>DE000VK6N5M2</t>
  </si>
  <si>
    <t>NLBNPNL38R51</t>
  </si>
  <si>
    <t>FR0000284689</t>
  </si>
  <si>
    <t>SHS COMGEST MONDE SICAV C 4DEC</t>
  </si>
  <si>
    <t>NLBNPNL19T60</t>
  </si>
  <si>
    <t>NLBNPNL10621</t>
  </si>
  <si>
    <t>DE000DS8R391</t>
  </si>
  <si>
    <t>FR0013451507</t>
  </si>
  <si>
    <t>EUR 0,00 FRANCE (REGS OAT) 19-2029</t>
  </si>
  <si>
    <t>25/11/2029</t>
  </si>
  <si>
    <t>NLBNPNL2T6M8</t>
  </si>
  <si>
    <t>DE000SQ3U8J9</t>
  </si>
  <si>
    <t>ES0605637901</t>
  </si>
  <si>
    <t>SUB HANNUN S.A. (SUBSCRIPTION)</t>
  </si>
  <si>
    <t>DE000VP15LR8</t>
  </si>
  <si>
    <t>FR0014013447</t>
  </si>
  <si>
    <t>USD 5,36 BNP PARIBAS 25-2040</t>
  </si>
  <si>
    <t>14/10/2040</t>
  </si>
  <si>
    <t>DE000VK6QXJ6</t>
  </si>
  <si>
    <t>IT0005550436</t>
  </si>
  <si>
    <t>EUR 0,00 ITALY, REP.OF (BTP STRIP) 23-2051</t>
  </si>
  <si>
    <t>DE000VD6RAP8</t>
  </si>
  <si>
    <t>UNT VONTOBEL FIN.PROD. 310527</t>
  </si>
  <si>
    <t>DE000DC0FXY3</t>
  </si>
  <si>
    <t>DE000LB5X5N9</t>
  </si>
  <si>
    <t>EUR 3,20 LBK BADEN-WUERTT. 25-2028</t>
  </si>
  <si>
    <t>DE000BLB9WE8</t>
  </si>
  <si>
    <t>EUR 3,86 BAYERISCH.LANDESBK 24-2034</t>
  </si>
  <si>
    <t>AT0000A2RQV2</t>
  </si>
  <si>
    <t>XS1651071950</t>
  </si>
  <si>
    <t>EUR 1,95 THERMO FISHER SCIE (SEC) 17-2029</t>
  </si>
  <si>
    <t>NL0010379350</t>
  </si>
  <si>
    <t>XS2412267788</t>
  </si>
  <si>
    <t>EUR 2,375 ASTM S.P.A. (REGS/3) 21-2033</t>
  </si>
  <si>
    <t>NLBNPNL2U4G2</t>
  </si>
  <si>
    <t>DE000UK7ALE5</t>
  </si>
  <si>
    <t>DE000VH3RDG4</t>
  </si>
  <si>
    <t>DE000UL6R128</t>
  </si>
  <si>
    <t>DE000MB87XC3</t>
  </si>
  <si>
    <t>DE000ME1XES3</t>
  </si>
  <si>
    <t>NL0013753700</t>
  </si>
  <si>
    <t>NL0015468059</t>
  </si>
  <si>
    <t>DE000LB59GL0</t>
  </si>
  <si>
    <t>DE000DS8NJN4</t>
  </si>
  <si>
    <t>DE000MB9HVE6</t>
  </si>
  <si>
    <t>DE000HT0DV42</t>
  </si>
  <si>
    <t>NL0015450503</t>
  </si>
  <si>
    <t>DE000PG2RMB7</t>
  </si>
  <si>
    <t>AU0000156416</t>
  </si>
  <si>
    <t>SHS ELEVATE URANIUM ORD REG</t>
  </si>
  <si>
    <t>NLBNPNL1DF41</t>
  </si>
  <si>
    <t>NL0014489601</t>
  </si>
  <si>
    <t>DE000ME18BL9</t>
  </si>
  <si>
    <t>WAR MORGAN STANLEY+CO ( CALL SP33.664) XXXXXX</t>
  </si>
  <si>
    <t>NLBNPNL2GFH1</t>
  </si>
  <si>
    <t>DE000SW25L75</t>
  </si>
  <si>
    <t>FR001400TKP6</t>
  </si>
  <si>
    <t>USD 0,00 CAISSE DES DEPOTS 24-2044</t>
  </si>
  <si>
    <t>24/10/2044</t>
  </si>
  <si>
    <t>DE000LB6EAE4</t>
  </si>
  <si>
    <t>NL0014675795</t>
  </si>
  <si>
    <t>NLBNPNL2NTW7</t>
  </si>
  <si>
    <t>ES0374274027</t>
  </si>
  <si>
    <t>EUR FL.R RURAL HIPOTECARIO  (MBS) 07-2050</t>
  </si>
  <si>
    <t>03/04/2007</t>
  </si>
  <si>
    <t>17/02/2050</t>
  </si>
  <si>
    <t>US4943681035</t>
  </si>
  <si>
    <t>SHS KIMBERLY-CLARK CORP</t>
  </si>
  <si>
    <t>NLBNPNL2ISD9</t>
  </si>
  <si>
    <t>DE000HW7CY13</t>
  </si>
  <si>
    <t>DE000DU4BFC5</t>
  </si>
  <si>
    <t>EUR 20,70 DZ BK AG (DE0007037129) 260626</t>
  </si>
  <si>
    <t>DE000VM4PUB4</t>
  </si>
  <si>
    <t>DE000HT72BS9</t>
  </si>
  <si>
    <t>EUR 8,50 HSBC T+B 260626</t>
  </si>
  <si>
    <t>NLBNPNL2W212</t>
  </si>
  <si>
    <t>NL0015483819</t>
  </si>
  <si>
    <t>NLBNPNL11LV0</t>
  </si>
  <si>
    <t>FR00140159Y5</t>
  </si>
  <si>
    <t>EUR 2,875 L OREAL SA (REGS) 26-2032</t>
  </si>
  <si>
    <t>XS2010032881</t>
  </si>
  <si>
    <t>EUR 0,875 NASDAQ, INC. 20-2030</t>
  </si>
  <si>
    <t>DE000HW6QVR7</t>
  </si>
  <si>
    <t>EUR 6,12 UNICREDIT BANK 23-2026</t>
  </si>
  <si>
    <t>DE000VP1NDU8</t>
  </si>
  <si>
    <t>NLBNPNL32JT4</t>
  </si>
  <si>
    <t>DE000ME698B0</t>
  </si>
  <si>
    <t>WAR MORGAN STANLEY+CO ( CALL SP10) XXXXXX</t>
  </si>
  <si>
    <t>NL0015096231</t>
  </si>
  <si>
    <t>DE000VP1ZYT0</t>
  </si>
  <si>
    <t>NL0014672552</t>
  </si>
  <si>
    <t>DE000VE70ET8</t>
  </si>
  <si>
    <t>DE000VE8K5X3</t>
  </si>
  <si>
    <t>DE000PJ0G737</t>
  </si>
  <si>
    <t>NLBNPNL27666</t>
  </si>
  <si>
    <t>FR0000039620</t>
  </si>
  <si>
    <t>SHS MERSEN ORD BR</t>
  </si>
  <si>
    <t>DE000SU3PMY0</t>
  </si>
  <si>
    <t>NL0013440951</t>
  </si>
  <si>
    <t>DE000PG5PFZ7</t>
  </si>
  <si>
    <t>DE000A3DEBX8</t>
  </si>
  <si>
    <t>SHS KAHLER + KURZ AKTIENFONDS INST.-EUR ACC</t>
  </si>
  <si>
    <t>DE000VP1NNC5</t>
  </si>
  <si>
    <t>NLBNPNL1K946</t>
  </si>
  <si>
    <t>DE000PC4WVR4</t>
  </si>
  <si>
    <t>WAR BNP PARIBAS ( CALL SP52.8538) XXXXXX</t>
  </si>
  <si>
    <t>FR0013521606</t>
  </si>
  <si>
    <t>EUR 10,00 BNP PARI.ISS. 20-2029</t>
  </si>
  <si>
    <t>DE000UL74LR6</t>
  </si>
  <si>
    <t>DE000LB5USQ8</t>
  </si>
  <si>
    <t>EUR 3,05 LBK BADEN-WUERTT. 25-2033</t>
  </si>
  <si>
    <t>DE000HE02WE4</t>
  </si>
  <si>
    <t>NLBNPNL10FS0</t>
  </si>
  <si>
    <t>NLBNPNL2D337</t>
  </si>
  <si>
    <t>XS0893340041</t>
  </si>
  <si>
    <t>EUR 3,15 DNB BOLIGKREDIT AS (REGS/92) 13-2043</t>
  </si>
  <si>
    <t>04/03/2013</t>
  </si>
  <si>
    <t>04/03/2043</t>
  </si>
  <si>
    <t>NLBNPNL3AEM5</t>
  </si>
  <si>
    <t>DE0009763581</t>
  </si>
  <si>
    <t>ALLIANZ FAD FONDS             INHABER-ANTEILE</t>
  </si>
  <si>
    <t>DE000VU8NPB0</t>
  </si>
  <si>
    <t>UNT VONTOBEL FIN.PROD. ( CH1263221439) XXXXXX</t>
  </si>
  <si>
    <t>DE000UL52K06</t>
  </si>
  <si>
    <t>WAR UBS AG ( CALL SP39.3375) XXXXXX</t>
  </si>
  <si>
    <t>DE000UL1HGS2</t>
  </si>
  <si>
    <t>NL0010280368</t>
  </si>
  <si>
    <t>24/12/2012</t>
  </si>
  <si>
    <t>DE000HLB58E5</t>
  </si>
  <si>
    <t>EUR 3,10 LANDESBANK HESS-TH 24-2034</t>
  </si>
  <si>
    <t>NLBNPNL2YY59</t>
  </si>
  <si>
    <t>DE000ME0JHB3</t>
  </si>
  <si>
    <t>NLBNPNL2F1M5</t>
  </si>
  <si>
    <t>DE000DY67GQ1</t>
  </si>
  <si>
    <t>EUR 8,20 DZ BK AG (FR0000120578) 270326</t>
  </si>
  <si>
    <t>DE000A1RQER2</t>
  </si>
  <si>
    <t>EUR 3,015 HESSEN LAND 24-2044</t>
  </si>
  <si>
    <t>22/02/2044</t>
  </si>
  <si>
    <t>EU000A1Z99X3</t>
  </si>
  <si>
    <t>EUR 2,125 ESM (REGS) 25-2028</t>
  </si>
  <si>
    <t>DE000DS80GL7</t>
  </si>
  <si>
    <t>DE000SU78TZ8</t>
  </si>
  <si>
    <t>VGG0683W1068</t>
  </si>
  <si>
    <t>SHS ATI PETROLEUM LTD ORD BR</t>
  </si>
  <si>
    <t>NLBNPNL1PSY2</t>
  </si>
  <si>
    <t>DE000HW7JL52</t>
  </si>
  <si>
    <t>DE000SU0A3T8</t>
  </si>
  <si>
    <t>DE000ME5BAA6</t>
  </si>
  <si>
    <t>DE000UM1ZHF8</t>
  </si>
  <si>
    <t>WAR UBS AG ( CALL SP69.7583) XXXXXX</t>
  </si>
  <si>
    <t>DE000MB8W5K1</t>
  </si>
  <si>
    <t>WAR MORGAN STANLEY+CO ( CALL SP17.58) XXXXXX</t>
  </si>
  <si>
    <t>NLBNPNL1L3M4</t>
  </si>
  <si>
    <t>DE000VF7X6V8</t>
  </si>
  <si>
    <t>UNT VONTOBEL FIN.PROD. ( CH0354235886) XXXXXX</t>
  </si>
  <si>
    <t>DE000ME2VDB3</t>
  </si>
  <si>
    <t>NLBNPNL31HA0</t>
  </si>
  <si>
    <t>DE000SU1ZDF1</t>
  </si>
  <si>
    <t>DE000A4DE5L8</t>
  </si>
  <si>
    <t>DE000LB5JL43</t>
  </si>
  <si>
    <t>NLBNPNL2XRM1</t>
  </si>
  <si>
    <t>NLBNPNL2PLY5</t>
  </si>
  <si>
    <t>CH1127263973</t>
  </si>
  <si>
    <t>CHF 0,125 LAFARGEHOLCIM (REGS) 21-2027</t>
  </si>
  <si>
    <t>DE000PK6KM24</t>
  </si>
  <si>
    <t>DE000DC7JRJ3</t>
  </si>
  <si>
    <t>DE000ME1GLK0</t>
  </si>
  <si>
    <t>DE000PD3AAP9</t>
  </si>
  <si>
    <t>DE000DU1DDE8</t>
  </si>
  <si>
    <t>EUR 8,80 DZ BK AG (DE0005552004) 25-2026</t>
  </si>
  <si>
    <t>DE000ME0PU82</t>
  </si>
  <si>
    <t>NLBNPNL2KNT2</t>
  </si>
  <si>
    <t>DE000ME16NP9</t>
  </si>
  <si>
    <t>DE000HW68KE2</t>
  </si>
  <si>
    <t>UNT UNICREDIT BANK ( DE0007236101) 290626</t>
  </si>
  <si>
    <t>NL0014154205</t>
  </si>
  <si>
    <t>NL0013982713</t>
  </si>
  <si>
    <t>DE000ME4XBX3</t>
  </si>
  <si>
    <t>DE000MB8C144</t>
  </si>
  <si>
    <t>DE000MB8Q4T3</t>
  </si>
  <si>
    <t>DE000DU6CCM4</t>
  </si>
  <si>
    <t>EUR 14,60 DZ BK AG (DE0008404005) 250926</t>
  </si>
  <si>
    <t>DE0005190037</t>
  </si>
  <si>
    <t>SHS BMW (PREF)</t>
  </si>
  <si>
    <t>07/08/1989</t>
  </si>
  <si>
    <t>NLBNPNL2SFV7</t>
  </si>
  <si>
    <t>DE000HT727N2</t>
  </si>
  <si>
    <t>DE000DU5B579</t>
  </si>
  <si>
    <t>EUR 8,10 DZ BK AG (DE000ENAG999) 25-2026</t>
  </si>
  <si>
    <t>AT0000A2N2K2</t>
  </si>
  <si>
    <t>SHS PRIVATPORTFOLIO IV-RT ACC</t>
  </si>
  <si>
    <t>DE000GU5TTT6</t>
  </si>
  <si>
    <t>DE000ME7GFY0</t>
  </si>
  <si>
    <t>DE000UG85QZ4</t>
  </si>
  <si>
    <t>DE000LB6JWY5</t>
  </si>
  <si>
    <t>NLGS0000GD88</t>
  </si>
  <si>
    <t>NLBNPNL136U6</t>
  </si>
  <si>
    <t>DE000CJ5LR52</t>
  </si>
  <si>
    <t>DE000ME20R56</t>
  </si>
  <si>
    <t>WAR MORGAN STANLEY+CO ( CALL SP13.679) XXXXXX</t>
  </si>
  <si>
    <t>NLBNPNL1KKR4</t>
  </si>
  <si>
    <t>NLBNPNL34D51</t>
  </si>
  <si>
    <t>NL0014637522</t>
  </si>
  <si>
    <t>BE0000365743</t>
  </si>
  <si>
    <t>EUR 2,60 BELGIUM, KINGDOM 25-2030</t>
  </si>
  <si>
    <t>NLBNPNL2YQ42</t>
  </si>
  <si>
    <t>FR0014000YT4</t>
  </si>
  <si>
    <t>EUR 4,25 AKUO ENERGY 20-2026</t>
  </si>
  <si>
    <t>CH1277654278</t>
  </si>
  <si>
    <t>DE000HW7H6R0</t>
  </si>
  <si>
    <t>NLBNPNL14H77</t>
  </si>
  <si>
    <t>NLBNPNL30QW7</t>
  </si>
  <si>
    <t>IT0005417511</t>
  </si>
  <si>
    <t>UNT UNICREDIT SPA 120326</t>
  </si>
  <si>
    <t>DE000SW1VJN9</t>
  </si>
  <si>
    <t>DE000FA6CCY1</t>
  </si>
  <si>
    <t>DE000PK4BTR2</t>
  </si>
  <si>
    <t>DE000ME0WM00</t>
  </si>
  <si>
    <t>NLBNPNL3FIP8</t>
  </si>
  <si>
    <t>DE000PJ8HWC9</t>
  </si>
  <si>
    <t>NLBNPNL19HL2</t>
  </si>
  <si>
    <t>DE000VE9X5F4</t>
  </si>
  <si>
    <t>DE000DC7JQB2</t>
  </si>
  <si>
    <t>DE000MB9SFG1</t>
  </si>
  <si>
    <t>DE000MB8X959</t>
  </si>
  <si>
    <t>WAR MORGAN STANLEY+CO ( CALL SP29.472) XXXXXX</t>
  </si>
  <si>
    <t>DE000VE7CAX1</t>
  </si>
  <si>
    <t>DE000ME49KK7</t>
  </si>
  <si>
    <t>DE000HW7MHP7</t>
  </si>
  <si>
    <t>FR001400MJ66</t>
  </si>
  <si>
    <t>EUR 1,00 SOCIETE GENERALE (REGS) 23-2033</t>
  </si>
  <si>
    <t>DE000MB3H011</t>
  </si>
  <si>
    <t>IT0005659559</t>
  </si>
  <si>
    <t>EUR 2,735 UNICREDIT SPA 25-2030</t>
  </si>
  <si>
    <t>DE000VE3Z035</t>
  </si>
  <si>
    <t>DE000ME71DS9</t>
  </si>
  <si>
    <t>DE000VM45ZY8</t>
  </si>
  <si>
    <t>WAR VONTOBEL FIN.PROD. ( CALL SP54.19) XXXXXX</t>
  </si>
  <si>
    <t>NL0015473497</t>
  </si>
  <si>
    <t>FR001400A0Y3</t>
  </si>
  <si>
    <t>NLBNPNL2SMH2</t>
  </si>
  <si>
    <t>FR0000991390</t>
  </si>
  <si>
    <t>SHS LA FRANCAISE TRESORERIE ISR FCP-R ACC</t>
  </si>
  <si>
    <t>DE000GQ8SJ17</t>
  </si>
  <si>
    <t>DE000ME1XUZ4</t>
  </si>
  <si>
    <t>NL0014632887</t>
  </si>
  <si>
    <t>DE000HW7R5A6</t>
  </si>
  <si>
    <t>EUR 6,38 UNICREDIT BANK 26-2029</t>
  </si>
  <si>
    <t>NLBNPNL2N7R1</t>
  </si>
  <si>
    <t>DE000PZ08ZZ7</t>
  </si>
  <si>
    <t>WAR BNP PARIBAS ( CALL SP97.095) XXXXXX</t>
  </si>
  <si>
    <t>XS2058556536</t>
  </si>
  <si>
    <t>EUR 0,50 THERMO FISHER SCIE (SEC) 19-2028</t>
  </si>
  <si>
    <t>DE000HC9LJB5</t>
  </si>
  <si>
    <t>DE000VE55QJ4</t>
  </si>
  <si>
    <t>NL0014647596</t>
  </si>
  <si>
    <t>NL0014851743</t>
  </si>
  <si>
    <t>DE000HW7JCL3</t>
  </si>
  <si>
    <t>DE000ME38E10</t>
  </si>
  <si>
    <t>WAR MORGAN STANLEY+CO ( CALL SP195.36) XXXXXX</t>
  </si>
  <si>
    <t>NLBNPNL1FCA7</t>
  </si>
  <si>
    <t>ES0105848008</t>
  </si>
  <si>
    <t>SHS COX ABG GROUP S ORD BR</t>
  </si>
  <si>
    <t>XS2399548630</t>
  </si>
  <si>
    <t>EUR 0,45 MUNICIPALITY FIN 21-2033</t>
  </si>
  <si>
    <t>DE000VE9KA42</t>
  </si>
  <si>
    <t>NLBNPNL25QK2</t>
  </si>
  <si>
    <t>DE000LB5SYF3</t>
  </si>
  <si>
    <t>DE000A1JSUY7</t>
  </si>
  <si>
    <t>SHS LAROUTE ABSOLUTE RETURN BASIS K</t>
  </si>
  <si>
    <t>DE000LB1DYS7</t>
  </si>
  <si>
    <t>EUR FL.R LBK BADEN-WUERTT. 17-2027</t>
  </si>
  <si>
    <t>21/08/2027</t>
  </si>
  <si>
    <t>NLBNPNL18GM4</t>
  </si>
  <si>
    <t>DE000MA5SDV4</t>
  </si>
  <si>
    <t>DE000A3KK622</t>
  </si>
  <si>
    <t>EUR 0,92 L-BANK 22-2032</t>
  </si>
  <si>
    <t>NL0014854424</t>
  </si>
  <si>
    <t>IT0003555718</t>
  </si>
  <si>
    <t>EUR FL.R CHIUPPANO (BOC) 03-2033</t>
  </si>
  <si>
    <t>31/10/2003</t>
  </si>
  <si>
    <t>DE000DC7P171</t>
  </si>
  <si>
    <t>NL0015075987</t>
  </si>
  <si>
    <t>DE000HLB7812</t>
  </si>
  <si>
    <t>EUR 3,15 LANDESBANK HESS-TH 22-2026</t>
  </si>
  <si>
    <t>NLBNPNL1QEE2</t>
  </si>
  <si>
    <t>XS2454338596</t>
  </si>
  <si>
    <t>USD 1,84 DZ BANK AG - FFT (A1715) 22-2027</t>
  </si>
  <si>
    <t>NLBNPNL2XI84</t>
  </si>
  <si>
    <t>NL0013580277</t>
  </si>
  <si>
    <t>DE000GM20S04</t>
  </si>
  <si>
    <t>XS2635622595</t>
  </si>
  <si>
    <t>EUR 4,00 OP CORPOR BK PL (REGS/280) 23-2028</t>
  </si>
  <si>
    <t>DE000MB9SH59</t>
  </si>
  <si>
    <t>DE000ME8Q6E4</t>
  </si>
  <si>
    <t>DE000GM1YSG4</t>
  </si>
  <si>
    <t>DE000ME7JWY9</t>
  </si>
  <si>
    <t>NLBNPNL2HVY1</t>
  </si>
  <si>
    <t>DE000VP2YD46</t>
  </si>
  <si>
    <t>DE000SV9SPF2</t>
  </si>
  <si>
    <t>DE000MB8ZKB9</t>
  </si>
  <si>
    <t>DE000HM12SQ8</t>
  </si>
  <si>
    <t>NLBNPNL3E3O7</t>
  </si>
  <si>
    <t>DE000DU2ZV09</t>
  </si>
  <si>
    <t>EUR 12,25 DZ BK AG (DE0007100000) 240626</t>
  </si>
  <si>
    <t>DE000MB886Q2</t>
  </si>
  <si>
    <t>FR001400UYZ4</t>
  </si>
  <si>
    <t>SHS ELLIPSIS OPTIMAL SOLUTIONS-AL HD-EB CHF</t>
  </si>
  <si>
    <t>DE000VH00SV4</t>
  </si>
  <si>
    <t>EUR 18,75 VONTOBEL FIN.PROD. 260626</t>
  </si>
  <si>
    <t>DE000ME3LGR1</t>
  </si>
  <si>
    <t>DE000ME7CDL1</t>
  </si>
  <si>
    <t>NLBNPNL2XX28</t>
  </si>
  <si>
    <t>DE000MB91CY3</t>
  </si>
  <si>
    <t>WAR MORGAN STANLEY+CO ( CALL SP54.478) XXXXXX</t>
  </si>
  <si>
    <t>DE000ME88BY5</t>
  </si>
  <si>
    <t>DE000PE6CVX7</t>
  </si>
  <si>
    <t>DE000ME43087</t>
  </si>
  <si>
    <t>DE000MB9AC88</t>
  </si>
  <si>
    <t>NLBNPNL25TW1</t>
  </si>
  <si>
    <t>NLBNPNL185B3</t>
  </si>
  <si>
    <t>DE000HW6NBS4</t>
  </si>
  <si>
    <t>NLBNPNL17550</t>
  </si>
  <si>
    <t>FI4000523675</t>
  </si>
  <si>
    <t>SHS SRV YHTIOT OYJ ORD REG</t>
  </si>
  <si>
    <t>DE000VE6NDP0</t>
  </si>
  <si>
    <t>DE000DJ9APA4</t>
  </si>
  <si>
    <t>EUR 3,70 DZ BANK AG - FFT 24-2027</t>
  </si>
  <si>
    <t>DE000DH220H8</t>
  </si>
  <si>
    <t>WAR DEUTSCHE BANK AG ( CALL SP14900) 141123</t>
  </si>
  <si>
    <t>DE000ME7QQH1</t>
  </si>
  <si>
    <t>NL0014674475</t>
  </si>
  <si>
    <t>DE000UN20NV3</t>
  </si>
  <si>
    <t>EUR 4,00 UNICREDIT BANK 25-2027</t>
  </si>
  <si>
    <t>NL0014493587</t>
  </si>
  <si>
    <t>DE000DC691J1</t>
  </si>
  <si>
    <t>DE000DC1EJ17</t>
  </si>
  <si>
    <t>DE000VE1SDL9</t>
  </si>
  <si>
    <t>FR001400HMX1</t>
  </si>
  <si>
    <t>EUR 3,25 SOCIETE DE FINANCE (REGS) 23-2030</t>
  </si>
  <si>
    <t>AT0000A281Y8</t>
  </si>
  <si>
    <t>DE000HW6UV49</t>
  </si>
  <si>
    <t>DE000ME7QST2</t>
  </si>
  <si>
    <t>AT0000A362A6</t>
  </si>
  <si>
    <t>XS2908107019</t>
  </si>
  <si>
    <t>EUR 2,617 ING BANK N.V. 24-2029</t>
  </si>
  <si>
    <t>DE000LB528Y5</t>
  </si>
  <si>
    <t>EUR 8,86 LBK BADEN-WUERTT. 240426</t>
  </si>
  <si>
    <t>XS3092469694</t>
  </si>
  <si>
    <t>EUR 0,00 INS.CRED.OF.EPE (REGS) 050626</t>
  </si>
  <si>
    <t>DE000A2P0VF0</t>
  </si>
  <si>
    <t>AI-CL                         INHABER-ANTEILE</t>
  </si>
  <si>
    <t>DE000SU1TW05</t>
  </si>
  <si>
    <t>DE000VE7CHT4</t>
  </si>
  <si>
    <t>NL0014515033</t>
  </si>
  <si>
    <t>DE000MC9QH83</t>
  </si>
  <si>
    <t>FR00140009C8</t>
  </si>
  <si>
    <t>EUR 1,15 BNP PARI.ISS. 20-2030</t>
  </si>
  <si>
    <t>DE000MS8JN16</t>
  </si>
  <si>
    <t>UNT MORGAN STANLEY BV 100326</t>
  </si>
  <si>
    <t>DE000A2T87N6</t>
  </si>
  <si>
    <t>UNT SELECT SEC.EUROP 040429</t>
  </si>
  <si>
    <t>NL0014042293</t>
  </si>
  <si>
    <t>DE000GP2LWQ7</t>
  </si>
  <si>
    <t>EUR 4,00 GS FIN.CORP.INTL 25-2027</t>
  </si>
  <si>
    <t>NLBNPNL1U2H5</t>
  </si>
  <si>
    <t>NLBNPNL2I7R8</t>
  </si>
  <si>
    <t>DE000VN3K2W8</t>
  </si>
  <si>
    <t>23/08/2016</t>
  </si>
  <si>
    <t>NLBNPNL1SJL2</t>
  </si>
  <si>
    <t>AT0000A00D08</t>
  </si>
  <si>
    <t>SHS UNIQA EMERG.MARKETS DEBT FD A</t>
  </si>
  <si>
    <t>NL0015092859</t>
  </si>
  <si>
    <t>DE000VM2ALX3</t>
  </si>
  <si>
    <t>WAR VONTOBEL FIN.PROD. ( CALL SP37.12) XXXXXX</t>
  </si>
  <si>
    <t>DE000DY53YH3</t>
  </si>
  <si>
    <t>EUR 12,10 DZ BK AG (NL0012969182) 25-2026</t>
  </si>
  <si>
    <t>NLBNPNL2UK59</t>
  </si>
  <si>
    <t>NLBNPNL2OLH3</t>
  </si>
  <si>
    <t>DE000VE9KL72</t>
  </si>
  <si>
    <t>NLBNPNL1MLP2</t>
  </si>
  <si>
    <t>DE000DFK0HK0</t>
  </si>
  <si>
    <t>EUR 0,18 DZ BANK AG - FFT 21-2031</t>
  </si>
  <si>
    <t>DE000HW7JZS9</t>
  </si>
  <si>
    <t>IT0005671331</t>
  </si>
  <si>
    <t>UNT MEDIOBANCA SPA 101131</t>
  </si>
  <si>
    <t>NL0015582156</t>
  </si>
  <si>
    <t>EU000A4EG021</t>
  </si>
  <si>
    <t>EUR FL.R EUROPEAN UNION (REGS) 25-2030</t>
  </si>
  <si>
    <t>DE000A12T150</t>
  </si>
  <si>
    <t>EUR 8,30 CLINICALL GERMANY 14-2999</t>
  </si>
  <si>
    <t>15/09/2014</t>
  </si>
  <si>
    <t>CH1146980839</t>
  </si>
  <si>
    <t>UNT ORDWAY OPPORT XXXXXX</t>
  </si>
  <si>
    <t>AT000B116702</t>
  </si>
  <si>
    <t>EUR FL.R S-WOHNBAUBANK AG 17-2028</t>
  </si>
  <si>
    <t>09/11/2017</t>
  </si>
  <si>
    <t>DE000VH4VKE4</t>
  </si>
  <si>
    <t>DE000BC0LDB3</t>
  </si>
  <si>
    <t>USD 3,95 BARCLAYS BK PLC (REGS) 25-2028</t>
  </si>
  <si>
    <t>DE000VN3BYA9</t>
  </si>
  <si>
    <t>DE000UL96VE6</t>
  </si>
  <si>
    <t>WAR UBS AG ( PUT SP454.861) XXXXXX</t>
  </si>
  <si>
    <t>NLBNPNL1BRZ1</t>
  </si>
  <si>
    <t>DE000A3G0LK1</t>
  </si>
  <si>
    <t>USD FL.R OPUS CHARTERED 22-2027</t>
  </si>
  <si>
    <t>DE000HW6YUZ6</t>
  </si>
  <si>
    <t>EUR 9,06 UNICREDIT BANK 24-2027</t>
  </si>
  <si>
    <t>LU1597252607</t>
  </si>
  <si>
    <t>SHS AGIF-A.INCOME+GROWTH AMG2 H2 GBP</t>
  </si>
  <si>
    <t>FR0013304292</t>
  </si>
  <si>
    <t>SHS GROUPAMA ULTRA SHORT TERM BOND-RC EUR 3D</t>
  </si>
  <si>
    <t>DE000A2BPP70</t>
  </si>
  <si>
    <t>SHS SANACORP.PHARMAHOL PREF REG</t>
  </si>
  <si>
    <t>NLBNPNL1Q3D8</t>
  </si>
  <si>
    <t>XS3103589167</t>
  </si>
  <si>
    <t>EUR FL.R CAIXABANK S.A. (REGS/56) 25-2029</t>
  </si>
  <si>
    <t>NLBNPNL2D9T5</t>
  </si>
  <si>
    <t>DE000DS6DK32</t>
  </si>
  <si>
    <t>DE000ME296C1</t>
  </si>
  <si>
    <t>FR001400BQC9</t>
  </si>
  <si>
    <t>NLBNPNL2O8N7</t>
  </si>
  <si>
    <t>DE000ME26VC9</t>
  </si>
  <si>
    <t>NLBNPNL1T848</t>
  </si>
  <si>
    <t>DE000HW7L8R0</t>
  </si>
  <si>
    <t>USD 7,98 UNICREDIT BANK (REGS) 25-2026</t>
  </si>
  <si>
    <t>DE000UL800Q1</t>
  </si>
  <si>
    <t>LU2265795083</t>
  </si>
  <si>
    <t>SHS UBS(L)F.S-SOL.CH TECH U.ETF GBPH A DIS</t>
  </si>
  <si>
    <t>NLBNPNL1PCF5</t>
  </si>
  <si>
    <t>DE000FD1RR64</t>
  </si>
  <si>
    <t>EUR 10,00 SOC.GEN.EFFEKTEN 250926</t>
  </si>
  <si>
    <t>DE000LB42525</t>
  </si>
  <si>
    <t>DE000ME1LET6</t>
  </si>
  <si>
    <t>DE000ME0SXF2</t>
  </si>
  <si>
    <t>WAR MORGAN STANLEY+CO ( CALL SP17.391) XXXXXX</t>
  </si>
  <si>
    <t>NLBNPNL2WZZ8</t>
  </si>
  <si>
    <t>NL0015460585</t>
  </si>
  <si>
    <t>BE0390242114</t>
  </si>
  <si>
    <t>EUR FL.R BRUSSELS, REG. OF (REGS) 25-2033</t>
  </si>
  <si>
    <t>29/07/2033</t>
  </si>
  <si>
    <t>DE000ME0LFU3</t>
  </si>
  <si>
    <t>DE000ME3LE34</t>
  </si>
  <si>
    <t>DE000ME2C540</t>
  </si>
  <si>
    <t>WAR MORGAN STANLEY+CO ( CALL SP12.617) XXXXXX</t>
  </si>
  <si>
    <t>DE000A2AALN4</t>
  </si>
  <si>
    <t>DE000LB56MQ3</t>
  </si>
  <si>
    <t>DE000LB5NXU5</t>
  </si>
  <si>
    <t>DE000A2PB598</t>
  </si>
  <si>
    <t>SHS LLOYD FONDS-EUROPEAN HIDDEN CHAMPIONS R</t>
  </si>
  <si>
    <t>DE000GJ35BN0</t>
  </si>
  <si>
    <t>DE000HT8CN37</t>
  </si>
  <si>
    <t>NLBNPNL38747</t>
  </si>
  <si>
    <t>NL0015469370</t>
  </si>
  <si>
    <t>DE000HW6UQ87</t>
  </si>
  <si>
    <t>EUR 4,48 UNICREDIT BANK 24-2027</t>
  </si>
  <si>
    <t>NLBNPNL2QPI7</t>
  </si>
  <si>
    <t>NLBNPNL1S6J6</t>
  </si>
  <si>
    <t>NLBNPNL29720</t>
  </si>
  <si>
    <t>NL0015084039</t>
  </si>
  <si>
    <t>DE000VK5CJM1</t>
  </si>
  <si>
    <t>DE000PK4B3V6</t>
  </si>
  <si>
    <t>NLBNPNL2XRF5</t>
  </si>
  <si>
    <t>NLBNPNL22ZM6</t>
  </si>
  <si>
    <t>DE000GV2GKT8</t>
  </si>
  <si>
    <t>NL0015456096</t>
  </si>
  <si>
    <t>DE000VJ0YJE6</t>
  </si>
  <si>
    <t>EUR 7,65 VONTOBEL FIN.PROD. 170326</t>
  </si>
  <si>
    <t>NL0015473414</t>
  </si>
  <si>
    <t>DE000VP3CAL2</t>
  </si>
  <si>
    <t>NLBNPNL2VEQ4</t>
  </si>
  <si>
    <t>NLBNPNL2GDJ2</t>
  </si>
  <si>
    <t>NLBNPNL20I37</t>
  </si>
  <si>
    <t>AT0000A1ZT36</t>
  </si>
  <si>
    <t>NL0014570368</t>
  </si>
  <si>
    <t>NLGS0000W8K1</t>
  </si>
  <si>
    <t>DE000A4AGK42</t>
  </si>
  <si>
    <t>EUR FL.R NATIXIS STRUCTURED 24-2026</t>
  </si>
  <si>
    <t>NLBNPNL18NF4</t>
  </si>
  <si>
    <t>FR0000441677</t>
  </si>
  <si>
    <t>SHS MMA ASIE (FCP)</t>
  </si>
  <si>
    <t>DE000UL8EYA5</t>
  </si>
  <si>
    <t>XS1165990406</t>
  </si>
  <si>
    <t>EUR 0,00 NEDERLAND.WATER.BK (REGS/1400) 15-20</t>
  </si>
  <si>
    <t>22/01/2015</t>
  </si>
  <si>
    <t>22/01/2065</t>
  </si>
  <si>
    <t>NL0015088485</t>
  </si>
  <si>
    <t>DE000DS4R0S9</t>
  </si>
  <si>
    <t>CH1314031969</t>
  </si>
  <si>
    <t>UNT LEONTEQ SECS AG 080227</t>
  </si>
  <si>
    <t>DE000GG3KDW6</t>
  </si>
  <si>
    <t>WAR GOLDMAN SACHS B ( CALL SP26.2542) XXXXXX</t>
  </si>
  <si>
    <t>NL0015351123</t>
  </si>
  <si>
    <t>AT0000A1EFW3</t>
  </si>
  <si>
    <t>NL0014651051</t>
  </si>
  <si>
    <t>DE000HW6NJ51</t>
  </si>
  <si>
    <t>NLBNPNL1XKK2</t>
  </si>
  <si>
    <t>NLBNPNL2O318</t>
  </si>
  <si>
    <t>NLBNPNL2VWJ1</t>
  </si>
  <si>
    <t>DE000HS1UDX2</t>
  </si>
  <si>
    <t>NO0013052928</t>
  </si>
  <si>
    <t>NOK 4,64 OSLO, CITY OF 23-2028</t>
  </si>
  <si>
    <t>DE000DJ9AH28</t>
  </si>
  <si>
    <t>EUR 2,75 DZ BANK AG - FFT (REGS) 24-2026</t>
  </si>
  <si>
    <t>FR0011255181</t>
  </si>
  <si>
    <t>SHS EDMOND DE ROTHSCHILD MILLESIMA 2024-E</t>
  </si>
  <si>
    <t>DE000VM8QJ58</t>
  </si>
  <si>
    <t>UNT VONTOBEL FIN.PROD. ( CH1263223237) XXXXXX</t>
  </si>
  <si>
    <t>NLBNPNL2YI67</t>
  </si>
  <si>
    <t>NLBNPNL22P51</t>
  </si>
  <si>
    <t>DE000LB13LU8</t>
  </si>
  <si>
    <t>EUR 0,75 LBK BADEN-WUERTT. 20-2029</t>
  </si>
  <si>
    <t>DE000PU99WE9</t>
  </si>
  <si>
    <t>EUR FL.R BNP PARIBAS (US0079031078) 25-2029</t>
  </si>
  <si>
    <t>IT0006757857</t>
  </si>
  <si>
    <t>UNT MAREX FINANCIAL 290726</t>
  </si>
  <si>
    <t>XS2366561103</t>
  </si>
  <si>
    <t>EUR 0,46 NIBC BANK NV. (REGS/1780) 21-2029</t>
  </si>
  <si>
    <t>FR001400XXO4</t>
  </si>
  <si>
    <t>DE000FA7EDE5</t>
  </si>
  <si>
    <t>DE000VH938U6</t>
  </si>
  <si>
    <t>USD 10,49 VONTOBEL FIN.PROD. 071226</t>
  </si>
  <si>
    <t>DE000DY3WL54</t>
  </si>
  <si>
    <t>EUR 3,60 DZ BK AG (LU0458547873) 25-2026</t>
  </si>
  <si>
    <t>FR001400BJ51</t>
  </si>
  <si>
    <t>EUR 6,30 BNP PARI.ISS. 22-2027</t>
  </si>
  <si>
    <t>LU2572114879</t>
  </si>
  <si>
    <t>SHS DWS FIXED MAT.S-DIV.BDS.2026-LD EUR DIS</t>
  </si>
  <si>
    <t>DE000DS424P6</t>
  </si>
  <si>
    <t>AU000000TDL4</t>
  </si>
  <si>
    <t>SHS TBG DIAGNOSTICS LTD ORD REG</t>
  </si>
  <si>
    <t>FR001400XG41</t>
  </si>
  <si>
    <t>NLBNPNL14IP2</t>
  </si>
  <si>
    <t>DE000SW1EPS1</t>
  </si>
  <si>
    <t>DE000HW7NDD0</t>
  </si>
  <si>
    <t>DE000ME0MJA5</t>
  </si>
  <si>
    <t>DE000GV35E85</t>
  </si>
  <si>
    <t>DE000HW7GNX1</t>
  </si>
  <si>
    <t>EUR 7,04 UNICREDIT BANK 25-2028</t>
  </si>
  <si>
    <t>DE000ME0MHT9</t>
  </si>
  <si>
    <t>NLBNPNL2NFI5</t>
  </si>
  <si>
    <t>DE000A2QK5Y0</t>
  </si>
  <si>
    <t>SHS CASTELL GLOB.ESG INC.OPP.-R EUR DIS</t>
  </si>
  <si>
    <t>DE000VS6SYZ8</t>
  </si>
  <si>
    <t>DE000GM2PJP0</t>
  </si>
  <si>
    <t>NL0015460866</t>
  </si>
  <si>
    <t>DE000UG4HKA3</t>
  </si>
  <si>
    <t>EUR 5,90 UNICREDIT BANK 270326</t>
  </si>
  <si>
    <t>DE000LB6G447</t>
  </si>
  <si>
    <t>DE000ME6G1K6</t>
  </si>
  <si>
    <t>NL0014640351</t>
  </si>
  <si>
    <t>NLBNPNL2OBG6</t>
  </si>
  <si>
    <t>NLBNPNL3E5M6</t>
  </si>
  <si>
    <t>DE000VE70TG3</t>
  </si>
  <si>
    <t>DE000ME56CZ7</t>
  </si>
  <si>
    <t>DE000ME92ZT6</t>
  </si>
  <si>
    <t>DE000PK0L6H0</t>
  </si>
  <si>
    <t>DE000VP3KZU3</t>
  </si>
  <si>
    <t>DE000UN36317</t>
  </si>
  <si>
    <t>DE000PZ06553</t>
  </si>
  <si>
    <t>DE000ME1K9U7</t>
  </si>
  <si>
    <t>DE000HT8CLU3</t>
  </si>
  <si>
    <t>DE000DC5DUG0</t>
  </si>
  <si>
    <t>DE000LB13ML5</t>
  </si>
  <si>
    <t>EUR 0,70 LBK BADEN-WUERTT. 20-2030</t>
  </si>
  <si>
    <t>DE000GU1BTJ4</t>
  </si>
  <si>
    <t>DE000NLB5099</t>
  </si>
  <si>
    <t>EUR 2,85 NORD/LB GZ 25-2031</t>
  </si>
  <si>
    <t>DE000ME6T669</t>
  </si>
  <si>
    <t>IE00BFZRQ242</t>
  </si>
  <si>
    <t>EUR 1,35 IRELAND, REP OF (REGS) 18-2031</t>
  </si>
  <si>
    <t>18/03/2031</t>
  </si>
  <si>
    <t>DE000UL6VAD7</t>
  </si>
  <si>
    <t>DE000HVB8P57</t>
  </si>
  <si>
    <t>EUR 7,00 UNICREDIT BANK 24-2026</t>
  </si>
  <si>
    <t>NLBNPNL34YC5</t>
  </si>
  <si>
    <t>NLBNPNL2QAI9</t>
  </si>
  <si>
    <t>DE000MA270K3</t>
  </si>
  <si>
    <t>DE000PJ8DEM5</t>
  </si>
  <si>
    <t>NL0014816415</t>
  </si>
  <si>
    <t>DE000VE5F073</t>
  </si>
  <si>
    <t>NL0015466723</t>
  </si>
  <si>
    <t>NL0014651028</t>
  </si>
  <si>
    <t>FR001400QE59</t>
  </si>
  <si>
    <t>EUR 3,00 BNP PARI.ISS. 24-2030</t>
  </si>
  <si>
    <t>DE000DC2SC09</t>
  </si>
  <si>
    <t>DE000SU7ZAY5</t>
  </si>
  <si>
    <t>DE000GM2QQW9</t>
  </si>
  <si>
    <t>NLBNPNL2G5I3</t>
  </si>
  <si>
    <t>NLBNPNL21DF9</t>
  </si>
  <si>
    <t>NLBNPNL32PO2</t>
  </si>
  <si>
    <t>NLBNPNL37U73</t>
  </si>
  <si>
    <t>NLBNPNL1C190</t>
  </si>
  <si>
    <t>NLBNPNL1CH73</t>
  </si>
  <si>
    <t>DE000PJ8H407</t>
  </si>
  <si>
    <t>DE000VE9F5N0</t>
  </si>
  <si>
    <t>DE000FA6PH02</t>
  </si>
  <si>
    <t>EUR 7,50 SOC.GEN.EFFEKTEN 260626</t>
  </si>
  <si>
    <t>DE000CJ22KF4</t>
  </si>
  <si>
    <t>UNT SOC.GEN.EFFEKTEN ( DE000A2SGAP1) XXXXXX</t>
  </si>
  <si>
    <t>DE000VH4DVG4</t>
  </si>
  <si>
    <t>NL0014041659</t>
  </si>
  <si>
    <t>DE000TT184T9</t>
  </si>
  <si>
    <t>DE000A2MB2L9</t>
  </si>
  <si>
    <t>EUR 0,00 OPUS CHARTERED 18-XXXX</t>
  </si>
  <si>
    <t>DE000VK2MV07</t>
  </si>
  <si>
    <t>IT0005466344</t>
  </si>
  <si>
    <t>EUR 0,75 ITALY, REP.OF (REGS BTP) 21-2033</t>
  </si>
  <si>
    <t>CH1321508355</t>
  </si>
  <si>
    <t>CHF 1,83 TOYOTA MOTO.FIN.NL 24-2028</t>
  </si>
  <si>
    <t>FR1459AB7782</t>
  </si>
  <si>
    <t>DE000A46Z163</t>
  </si>
  <si>
    <t>AU3FN0093811</t>
  </si>
  <si>
    <t>AUD FL.R AUSTRALIA AND N 24-2027</t>
  </si>
  <si>
    <t>DE000HW6MDH5</t>
  </si>
  <si>
    <t>DE000HW7MF06</t>
  </si>
  <si>
    <t>EUR 11,65 UNICREDIT BANK 25-2027</t>
  </si>
  <si>
    <t>FR0014015NR9</t>
  </si>
  <si>
    <t>EUR 4,125 BNP PARIBAS 26-2033</t>
  </si>
  <si>
    <t>NLBNPNL2ZTA7</t>
  </si>
  <si>
    <t>DE000DK0P4Z9</t>
  </si>
  <si>
    <t>EUR 0,30 DEKABANK 18-2026</t>
  </si>
  <si>
    <t>FR001400UUP3</t>
  </si>
  <si>
    <t>AU3CB0274462</t>
  </si>
  <si>
    <t>AUD 1,843 SGSP (AU) ASSET (REGS) 20-2028</t>
  </si>
  <si>
    <t>DE000HW7MDQ4</t>
  </si>
  <si>
    <t>EUR 6,25 UNICREDIT BANK 25-2027</t>
  </si>
  <si>
    <t>NLBNPFR10R57</t>
  </si>
  <si>
    <t>WAR BNP PARI.ISS. ( CALL) 300931</t>
  </si>
  <si>
    <t>FR0014010XQ1</t>
  </si>
  <si>
    <t>NL0014320517</t>
  </si>
  <si>
    <t>NLBNPNL29YV5</t>
  </si>
  <si>
    <t>NL0014659260</t>
  </si>
  <si>
    <t>XS1937731500</t>
  </si>
  <si>
    <t>EUR 1,79 BNG BANK N.V. 19-2049</t>
  </si>
  <si>
    <t>21/01/2049</t>
  </si>
  <si>
    <t>DE000HW7QF44</t>
  </si>
  <si>
    <t>FR0010107706</t>
  </si>
  <si>
    <t>SHS EURO RENDEMENT REEL (FCP)-C</t>
  </si>
  <si>
    <t>DE000GQ8Y7Z3</t>
  </si>
  <si>
    <t>WAR GOLDMAN SACHS B ( CALL SP12.62) XXXXXX</t>
  </si>
  <si>
    <t>DE000DS5HX83</t>
  </si>
  <si>
    <t>FR001400FXR4</t>
  </si>
  <si>
    <t>LU1173936409</t>
  </si>
  <si>
    <t>SHS AGIF-A.EURO HI.YIELD BD R-EUR</t>
  </si>
  <si>
    <t>DE000UL4DWE2</t>
  </si>
  <si>
    <t>UNT UBS AG 020528</t>
  </si>
  <si>
    <t>DE000HW7NYD6</t>
  </si>
  <si>
    <t>EUR 4,13 UNICREDIT BANK 25-2028</t>
  </si>
  <si>
    <t>XS2673966805</t>
  </si>
  <si>
    <t>EUR FL.R VCL MULTI-COMPA (REGS/CL.A) 23-2029</t>
  </si>
  <si>
    <t>DE000DC4VBT8</t>
  </si>
  <si>
    <t>DE000NWB2S15</t>
  </si>
  <si>
    <t>EUR 2,25 NRW.BANK (972) 22-2027</t>
  </si>
  <si>
    <t>DE000HW7NF88</t>
  </si>
  <si>
    <t>EUR 4,14 UNICREDIT BANK 25-2029</t>
  </si>
  <si>
    <t>BE6352762387</t>
  </si>
  <si>
    <t>EUR 3,625 BELFIUS BANK SA/NV (REGS) 24-2030</t>
  </si>
  <si>
    <t>DE000VZ0MW06</t>
  </si>
  <si>
    <t>FR001400ZD67</t>
  </si>
  <si>
    <t>DE000NLB2922</t>
  </si>
  <si>
    <t>EUR 0,75 NORD/LB GZ 20-2030</t>
  </si>
  <si>
    <t>FR0011442110</t>
  </si>
  <si>
    <t>EUR 3,70 HSBC CONTINENTA (REGS) 13-2053</t>
  </si>
  <si>
    <t>03/04/2013</t>
  </si>
  <si>
    <t>03/04/2053</t>
  </si>
  <si>
    <t>NLBNPNL2IZE2</t>
  </si>
  <si>
    <t>NLBNPNL1V3K6</t>
  </si>
  <si>
    <t>DE000GZ7YER3</t>
  </si>
  <si>
    <t>DE000SW3NTC4</t>
  </si>
  <si>
    <t>DE000HW7K5C9</t>
  </si>
  <si>
    <t>USD 6,30 UNICREDIT BANK (REGS) 25-2029</t>
  </si>
  <si>
    <t>DE000FA69XT1</t>
  </si>
  <si>
    <t>AT000B101621</t>
  </si>
  <si>
    <t>EUR 3,79 ALLGEMEINE SPARK. 24-2042</t>
  </si>
  <si>
    <t>18/03/2042</t>
  </si>
  <si>
    <t>DE000HW6X4S4</t>
  </si>
  <si>
    <t>EUR 7,23 UNICREDIT BANK 24-2027</t>
  </si>
  <si>
    <t>NLBNPNL2R5T7</t>
  </si>
  <si>
    <t>DE000ME5F249</t>
  </si>
  <si>
    <t>DE000PJ4MET0</t>
  </si>
  <si>
    <t>DE000SU7ZFB2</t>
  </si>
  <si>
    <t>DE000ME2T403</t>
  </si>
  <si>
    <t>DE000MB9SC47</t>
  </si>
  <si>
    <t>DE000ME353F3</t>
  </si>
  <si>
    <t>NLBNPNL1HK73</t>
  </si>
  <si>
    <t>DE000GU2PQG4</t>
  </si>
  <si>
    <t>NL0013747801</t>
  </si>
  <si>
    <t>DE000ME00VU6</t>
  </si>
  <si>
    <t>DE000VE9X1D8</t>
  </si>
  <si>
    <t>DE000VM3DK63</t>
  </si>
  <si>
    <t>WAR VONTOBEL FIN.PROD. ( CALL SP68.2) XXXXXX</t>
  </si>
  <si>
    <t>DE000ME28ZQ6</t>
  </si>
  <si>
    <t>DE000UL8SDP7</t>
  </si>
  <si>
    <t>DE000VM961Y3</t>
  </si>
  <si>
    <t>UNT VONTOBEL FIN.PROD. ( CH1263226560) XXXXXX</t>
  </si>
  <si>
    <t>DE000HS88G59</t>
  </si>
  <si>
    <t>NL0015486630</t>
  </si>
  <si>
    <t>DE000LB5G530</t>
  </si>
  <si>
    <t>NLBNPNL1QYW2</t>
  </si>
  <si>
    <t>DE000VM1FW02</t>
  </si>
  <si>
    <t>UNT VONTOBEL FIN.PROD. ( CH1263235454) XXXXXX</t>
  </si>
  <si>
    <t>NLBNPNL1MEN2</t>
  </si>
  <si>
    <t>NLBNPNL2ZO19</t>
  </si>
  <si>
    <t>DE000ME615T6</t>
  </si>
  <si>
    <t>DE000SB07MW9</t>
  </si>
  <si>
    <t>DE000SW2UK27</t>
  </si>
  <si>
    <t>DE000PJ3UCT9</t>
  </si>
  <si>
    <t>DE000FA6TMJ5</t>
  </si>
  <si>
    <t>NL0014570764</t>
  </si>
  <si>
    <t>NLBNPNL2IK63</t>
  </si>
  <si>
    <t>DE000ME7C8D9</t>
  </si>
  <si>
    <t>NL0013566904</t>
  </si>
  <si>
    <t>NLBNPNL12CS3</t>
  </si>
  <si>
    <t>NLBNPNL25AJ8</t>
  </si>
  <si>
    <t>NL0014675308</t>
  </si>
  <si>
    <t>DE000DC0XJQ1</t>
  </si>
  <si>
    <t>NL0015092842</t>
  </si>
  <si>
    <t>DE000DC2S2D2</t>
  </si>
  <si>
    <t>DE000MB9EN40</t>
  </si>
  <si>
    <t>DE000GM2KU49</t>
  </si>
  <si>
    <t>NLBNPNL38KR3</t>
  </si>
  <si>
    <t>DE000DC3HR95</t>
  </si>
  <si>
    <t>DE000UN367E5</t>
  </si>
  <si>
    <t>DE000GD7Q3G1</t>
  </si>
  <si>
    <t>15/09/2017</t>
  </si>
  <si>
    <t>DE000HW7FFJ8</t>
  </si>
  <si>
    <t>DE000PC99P53</t>
  </si>
  <si>
    <t>USD 7,75 BNP PARIBAS (US7170811035) 25-2026</t>
  </si>
  <si>
    <t>DE000LB6K2E9</t>
  </si>
  <si>
    <t>EUR 4,35 LBK BADEN-WUERTT. 26-2027</t>
  </si>
  <si>
    <t>DE000HW7S3R4</t>
  </si>
  <si>
    <t>EUR 8,71 UNICREDIT BANK 26-2029</t>
  </si>
  <si>
    <t>NLBNPNL13GR4</t>
  </si>
  <si>
    <t>DE000A2YNQF2</t>
  </si>
  <si>
    <t>EUR FL.R VB KRAICHGAU WIESS 19-2028</t>
  </si>
  <si>
    <t>DE000ME33NM1</t>
  </si>
  <si>
    <t>NLBNPNL1MJT8</t>
  </si>
  <si>
    <t>DE000HR6AGT5</t>
  </si>
  <si>
    <t>AT0000A3F500</t>
  </si>
  <si>
    <t>NLBNPNL2O4D7</t>
  </si>
  <si>
    <t>NLBNPNL2DZE3</t>
  </si>
  <si>
    <t>AT0000A1EF94</t>
  </si>
  <si>
    <t>DE000UK9G4H3</t>
  </si>
  <si>
    <t>DE000MC68NT6</t>
  </si>
  <si>
    <t>UNT MORGAN STANLEY+CO ( ARJO) XXXXXX</t>
  </si>
  <si>
    <t>DE000A3DP7F4</t>
  </si>
  <si>
    <t>BALANCED MASTERFONDS II       INHABER-ANTEILE</t>
  </si>
  <si>
    <t>NL0014213878</t>
  </si>
  <si>
    <t>FR0013296498</t>
  </si>
  <si>
    <t>DE000PZ1X5V6</t>
  </si>
  <si>
    <t>WAR BNP PARIBAS ( CALL SP168.385) XXXXXX</t>
  </si>
  <si>
    <t>NL0014650236</t>
  </si>
  <si>
    <t>DE000FA61V79</t>
  </si>
  <si>
    <t>DE000DU4MNN3</t>
  </si>
  <si>
    <t>EUR 6,00 DZ BK AG (DE0007664039) 211026</t>
  </si>
  <si>
    <t>DE000MF4BEJ1</t>
  </si>
  <si>
    <t>UNT MORGAN STANLEY+CO ( COCOA DEC18) XXXXXX</t>
  </si>
  <si>
    <t>FRC653100178</t>
  </si>
  <si>
    <t>FR0010241265</t>
  </si>
  <si>
    <t>SHS HMG GLOBETROTTER (FCP) DIS</t>
  </si>
  <si>
    <t>XS2265968284</t>
  </si>
  <si>
    <t>EUR 0,01 SVENSKA HBN.(PUBL) (REGS/351) 20-202</t>
  </si>
  <si>
    <t>DE000DC5R9S3</t>
  </si>
  <si>
    <t>NLBNPNL20MK2</t>
  </si>
  <si>
    <t>NLGS0000R0L3</t>
  </si>
  <si>
    <t>DE000HW7A5G2</t>
  </si>
  <si>
    <t>EUR 11,45 UNICREDIT BANK 24-2029</t>
  </si>
  <si>
    <t>DE000CZ45ZW4</t>
  </si>
  <si>
    <t>EUR 2,50 COMMERZBK AG (REGS) 25-2030</t>
  </si>
  <si>
    <t>DE000DS40025</t>
  </si>
  <si>
    <t>XS1891574441</t>
  </si>
  <si>
    <t>USD 3,50 MINISTRY OF FI (REGS) 18-2028</t>
  </si>
  <si>
    <t>XS2189947505</t>
  </si>
  <si>
    <t>EUR 2,875 IQVIA INC. (REGS) 20-2028</t>
  </si>
  <si>
    <t>DE000A2E4UE0</t>
  </si>
  <si>
    <t>EUR 3,00 L-BANK 17-2026</t>
  </si>
  <si>
    <t>NLBNPNL1DN17</t>
  </si>
  <si>
    <t>DE0007496606</t>
  </si>
  <si>
    <t>SHS TRENTEC WERTSTOFFR.AG</t>
  </si>
  <si>
    <t>DE000HS2XVB2</t>
  </si>
  <si>
    <t>WAR HSBC T+B ( CALL SP8.8158) XXXXXX</t>
  </si>
  <si>
    <t>FI4000570668</t>
  </si>
  <si>
    <t>SUB ENERSIZE PLC (SUBSCRIPTION)</t>
  </si>
  <si>
    <t>NLBNPNL1Y8F2</t>
  </si>
  <si>
    <t>NLBNPNL1IHJ1</t>
  </si>
  <si>
    <t>DE000MB9CG66</t>
  </si>
  <si>
    <t>NL0014629115</t>
  </si>
  <si>
    <t>NL0014583452</t>
  </si>
  <si>
    <t>DE000ME2MSG9</t>
  </si>
  <si>
    <t>DE000PD4MST6</t>
  </si>
  <si>
    <t>DE000HT46NJ7</t>
  </si>
  <si>
    <t>DE000PJ8HZF5</t>
  </si>
  <si>
    <t>NLBNPNL2KPG4</t>
  </si>
  <si>
    <t>DE000LB5KT18</t>
  </si>
  <si>
    <t>DE000VE7CQF4</t>
  </si>
  <si>
    <t>NLBNPNL2T887</t>
  </si>
  <si>
    <t>NL0014640484</t>
  </si>
  <si>
    <t>NLGS0000SN41</t>
  </si>
  <si>
    <t>DE000ME4QN78</t>
  </si>
  <si>
    <t>DE000DD5AEK1</t>
  </si>
  <si>
    <t>EUR 1,33 DZ BANK AG - FFT 18-2028</t>
  </si>
  <si>
    <t>NLBNPNL383U4</t>
  </si>
  <si>
    <t>DE000ME7FQS1</t>
  </si>
  <si>
    <t>DE000MB9KQQ4</t>
  </si>
  <si>
    <t>NLGS00011VB7</t>
  </si>
  <si>
    <t>NLBNPNL1ZXV7</t>
  </si>
  <si>
    <t>DE000VM16582</t>
  </si>
  <si>
    <t>FR0013220613</t>
  </si>
  <si>
    <t>SHS SUNNY ALP.CL.FC.-I -EUR.</t>
  </si>
  <si>
    <t>DE000DS5V852</t>
  </si>
  <si>
    <t>DE000PG9GRV2</t>
  </si>
  <si>
    <t>EUR 13,00 BNP PARIBAS (REGS) 24-2026</t>
  </si>
  <si>
    <t>LU0057107152</t>
  </si>
  <si>
    <t>SHS ALLIANZ MONEY MARKET USD A-USD</t>
  </si>
  <si>
    <t>NL0015088139</t>
  </si>
  <si>
    <t>DE000UG6UCV4</t>
  </si>
  <si>
    <t>EUR 16,80 UNICREDIT BANK 25-2026</t>
  </si>
  <si>
    <t>NLBNPNL2V883</t>
  </si>
  <si>
    <t>DE000ME88DJ2</t>
  </si>
  <si>
    <t>DE000ME8ZRG0</t>
  </si>
  <si>
    <t>NLBNPNL17LC7</t>
  </si>
  <si>
    <t>DE000ME19WQ2</t>
  </si>
  <si>
    <t>WAR MORGAN STANLEY+CO ( CALL SP20.657) XXXXXX</t>
  </si>
  <si>
    <t>DE000MB94LA8</t>
  </si>
  <si>
    <t>NL0014139768</t>
  </si>
  <si>
    <t>NL0013985146</t>
  </si>
  <si>
    <t>DE000GU1VY87</t>
  </si>
  <si>
    <t>NLBNPNL1AHR1</t>
  </si>
  <si>
    <t>NL0009865906</t>
  </si>
  <si>
    <t>18/08/2011</t>
  </si>
  <si>
    <t>NL0010009205</t>
  </si>
  <si>
    <t>NLBNPNL23J58</t>
  </si>
  <si>
    <t>DE000DB9VSE4</t>
  </si>
  <si>
    <t>EUR 3,25 DEUTSCHE BANK AG 24-2029</t>
  </si>
  <si>
    <t>DE000HT72746</t>
  </si>
  <si>
    <t>DE000DC3AC73</t>
  </si>
  <si>
    <t>DE000ME050Y6</t>
  </si>
  <si>
    <t>DE000HW7LXP6</t>
  </si>
  <si>
    <t>DE000PJ8JLG9</t>
  </si>
  <si>
    <t>DE000ME2N588</t>
  </si>
  <si>
    <t>WAR MORGAN STANLEY+CO ( CALL SP88.5) XXXXXX</t>
  </si>
  <si>
    <t>DE000DJ6NVE3</t>
  </si>
  <si>
    <t>WAR DZ BANK AG - FFT ( CALL SP54.276) XXXXXX</t>
  </si>
  <si>
    <t>DE000UL7EY25</t>
  </si>
  <si>
    <t>WAR UBS AG ( PUT SP62.249) XXXXXX</t>
  </si>
  <si>
    <t>DE000HW7E6T9</t>
  </si>
  <si>
    <t>NL0015491614</t>
  </si>
  <si>
    <t>FR001400OFN2</t>
  </si>
  <si>
    <t>USD 4,50 AFD (REGS) 24-2029</t>
  </si>
  <si>
    <t>DE000LB4ZZ30</t>
  </si>
  <si>
    <t>EUR 2,85 LBK BADEN-WUERTT. 24-2027</t>
  </si>
  <si>
    <t>DE000UL5P4H4</t>
  </si>
  <si>
    <t>DE000A2AMRM8</t>
  </si>
  <si>
    <t>BAM                           INHABER-ANTEILE</t>
  </si>
  <si>
    <t>NLBNPNL1SRL5</t>
  </si>
  <si>
    <t>DE000HW7Q0W2</t>
  </si>
  <si>
    <t>DE000HW7LX13</t>
  </si>
  <si>
    <t>IT0005652489</t>
  </si>
  <si>
    <t>SHS GIOCAMONDO STUDY SPA ORD BR</t>
  </si>
  <si>
    <t>NL0014807497</t>
  </si>
  <si>
    <t>DE000GU1VRY5</t>
  </si>
  <si>
    <t>IT0005595803</t>
  </si>
  <si>
    <t>EUR 3,45 ITALY, REP.OF (BTP) 24-2031</t>
  </si>
  <si>
    <t>NLBNPNL1HPL2</t>
  </si>
  <si>
    <t>DE000MB8ZUX2</t>
  </si>
  <si>
    <t>DE000A3MQG68</t>
  </si>
  <si>
    <t>DE000VM1EDP0</t>
  </si>
  <si>
    <t>FR001400XAN4</t>
  </si>
  <si>
    <t>FR001400ZOS9</t>
  </si>
  <si>
    <t>EUR 2,75 ORANGE (REGS) 25-2029</t>
  </si>
  <si>
    <t>19/05/2029</t>
  </si>
  <si>
    <t>CH1290871008</t>
  </si>
  <si>
    <t>CHF 2,395 BANCO SANTANDER 24-2029</t>
  </si>
  <si>
    <t>XS2043752323</t>
  </si>
  <si>
    <t>FR0014002AD4</t>
  </si>
  <si>
    <t>USD 2,32 BPCE (REGS) 21-2036</t>
  </si>
  <si>
    <t>DE000A0PNFN1</t>
  </si>
  <si>
    <t>EUR 0,00 BOEWE SYSTEC AG (REGS) 07-2999</t>
  </si>
  <si>
    <t>17/12/2007</t>
  </si>
  <si>
    <t>DE000UM1FX03</t>
  </si>
  <si>
    <t>NLBNPNL2X1A8</t>
  </si>
  <si>
    <t>DE000HW7HP27</t>
  </si>
  <si>
    <t>DE000HEL4AK3</t>
  </si>
  <si>
    <t>EUR 3,575 LANDESBANK HESS-TH 25-2034</t>
  </si>
  <si>
    <t>NL0013755986</t>
  </si>
  <si>
    <t>NLBNPNL2C9B4</t>
  </si>
  <si>
    <t>DE000HVB4R59</t>
  </si>
  <si>
    <t>DE000VE8Y0W0</t>
  </si>
  <si>
    <t>NL0013985005</t>
  </si>
  <si>
    <t>FR0000284648</t>
  </si>
  <si>
    <t>SHS MEDI ACTIONS SICAV-EUR MIX</t>
  </si>
  <si>
    <t>DE000ST0AXW2</t>
  </si>
  <si>
    <t>EUR FL.R SG ISSUER 18-2033</t>
  </si>
  <si>
    <t>NL0014659138</t>
  </si>
  <si>
    <t>DE000HS2QDN9</t>
  </si>
  <si>
    <t>FR0012399707</t>
  </si>
  <si>
    <t>SHS NEUFLIZE EURO OBLIGATIONS ESG-EUR F ACC</t>
  </si>
  <si>
    <t>DE000VU9B9C5</t>
  </si>
  <si>
    <t>UNT VONTOBEL FIN.PROD. ( CH1263223252) XXXXXX</t>
  </si>
  <si>
    <t>DE000GV5D7Q0</t>
  </si>
  <si>
    <t>DE000LB51Y61</t>
  </si>
  <si>
    <t>EUR 5,45 LBK BADEN-WUERTT. 25-2028</t>
  </si>
  <si>
    <t>DE000VQ4RNQ9</t>
  </si>
  <si>
    <t>UNT VONTOBEL FIN.PROD. ( CH0506675013) XXXXXX</t>
  </si>
  <si>
    <t>DE000SU1RCT1</t>
  </si>
  <si>
    <t>NLBNPNL2NZ77</t>
  </si>
  <si>
    <t>XS2422874524</t>
  </si>
  <si>
    <t>EUR 1,075 IBRD-WORLD BANK (REGS/101467) 22-20</t>
  </si>
  <si>
    <t>04/01/2052</t>
  </si>
  <si>
    <t>DE000LB45RY9</t>
  </si>
  <si>
    <t>EUR 5,30 LBK BADEN-WUERTT. 24-2028</t>
  </si>
  <si>
    <t>DE000LB5ZPM2</t>
  </si>
  <si>
    <t>NLBNPNL1JHW2</t>
  </si>
  <si>
    <t>NLBNPNL255Z3</t>
  </si>
  <si>
    <t>DE000MB7XBA7</t>
  </si>
  <si>
    <t>DE000GV85AB7</t>
  </si>
  <si>
    <t>DE000HT9XSE6</t>
  </si>
  <si>
    <t>DE000VM55FZ6</t>
  </si>
  <si>
    <t>DE0005570808</t>
  </si>
  <si>
    <t>SHS UMWELTBANK AG</t>
  </si>
  <si>
    <t>DE000DU21KA2</t>
  </si>
  <si>
    <t>EUR 18,00 DZ BK AG (DE000A1MMCC8) 260626</t>
  </si>
  <si>
    <t>NLBNPNL2KTX1</t>
  </si>
  <si>
    <t>DE000DC1SZ29</t>
  </si>
  <si>
    <t>DE000LB5XD11</t>
  </si>
  <si>
    <t>DE000DY9RG37</t>
  </si>
  <si>
    <t>EUR 12,75 DZ BK AG (NL0012044747) 25-2026</t>
  </si>
  <si>
    <t>NLBNPNL2J4L7</t>
  </si>
  <si>
    <t>DE000MB95RE4</t>
  </si>
  <si>
    <t>NLBNPNL31VM6</t>
  </si>
  <si>
    <t>NL0015112319</t>
  </si>
  <si>
    <t>DE000DY4AM41</t>
  </si>
  <si>
    <t>EUR 8,60 DZ BK AG (NL0000235190) 25-2026</t>
  </si>
  <si>
    <t>DE000MF0FKC2</t>
  </si>
  <si>
    <t>NLBNPNL2NII9</t>
  </si>
  <si>
    <t>NLBNPNL2GM06</t>
  </si>
  <si>
    <t>BE0002667484</t>
  </si>
  <si>
    <t>EUR 0,54 BRUSSELS, REG. OF 19-2044</t>
  </si>
  <si>
    <t>13/09/2044</t>
  </si>
  <si>
    <t>NLBNPNL2H551</t>
  </si>
  <si>
    <t>DE000DY4ASS2</t>
  </si>
  <si>
    <t>EUR 9,80 DZ BK AG (DE0006599905) 25-2026</t>
  </si>
  <si>
    <t>DE000GM2NB98</t>
  </si>
  <si>
    <t>NL0015454141</t>
  </si>
  <si>
    <t>DE000GV859Z4</t>
  </si>
  <si>
    <t>DE000SV7V2D0</t>
  </si>
  <si>
    <t>WAR SOC.GEN.EFFEKTEN ( CALL SP90.1002) XXXXXX</t>
  </si>
  <si>
    <t>DE000ME8ANB3</t>
  </si>
  <si>
    <t>WAR MORGAN STANLEY+CO ( CALL SP295) XXXXXX</t>
  </si>
  <si>
    <t>DE000ME1XBM2</t>
  </si>
  <si>
    <t>NLBNPNL162R8</t>
  </si>
  <si>
    <t>DE000ME3LGS9</t>
  </si>
  <si>
    <t>ES0224244121</t>
  </si>
  <si>
    <t>EUR 3,625 MAPFRE SA (REGS) 26-2036</t>
  </si>
  <si>
    <t>NLBNPNL1QHM8</t>
  </si>
  <si>
    <t>DE000VM94ZU4</t>
  </si>
  <si>
    <t>WAR VONTOBEL FIN.PROD. ( CALL SP66.18) XXXXXX</t>
  </si>
  <si>
    <t>FR1CIBFS5755</t>
  </si>
  <si>
    <t>EUR FL.R CREDIT AGRICOLE 23-2031</t>
  </si>
  <si>
    <t>NLBNPNL14UG6</t>
  </si>
  <si>
    <t>NLBNPNL1KH81</t>
  </si>
  <si>
    <t>NLBNPNL2ZU29</t>
  </si>
  <si>
    <t>DE000ME61873</t>
  </si>
  <si>
    <t>DE000PK4CMK0</t>
  </si>
  <si>
    <t>DE000DU7HU49</t>
  </si>
  <si>
    <t>EUR 14,00 DZ BK AG (DE0007235301) 281226</t>
  </si>
  <si>
    <t>DE000ME8K0B9</t>
  </si>
  <si>
    <t>WAR MORGAN STANLEY+CO ( CALL SP238.76) XXXXXX</t>
  </si>
  <si>
    <t>DE000VE30E82</t>
  </si>
  <si>
    <t>DE000DU0JRR9</t>
  </si>
  <si>
    <t>EUR 6,25 DZ BK AG (DE0005140008) 25-2026</t>
  </si>
  <si>
    <t>DE000GG5FJ57</t>
  </si>
  <si>
    <t>DE000DS94D66</t>
  </si>
  <si>
    <t>CH1254833861</t>
  </si>
  <si>
    <t>UNT LEONTEQ SECS AG ( BASKET) 220327</t>
  </si>
  <si>
    <t>LU1254137810</t>
  </si>
  <si>
    <t>SHS AGIF-A.GLOBAL OPP.BD AT USD</t>
  </si>
  <si>
    <t>NLBNPNL27W65</t>
  </si>
  <si>
    <t>XS1405801041</t>
  </si>
  <si>
    <t>EUR FL.R ITALY, REP.OF 16-2046</t>
  </si>
  <si>
    <t>04/05/2046</t>
  </si>
  <si>
    <t>NLBNPNL16KM0</t>
  </si>
  <si>
    <t>DE000ME447P2</t>
  </si>
  <si>
    <t>DE000DC3BDE0</t>
  </si>
  <si>
    <t>NL0013984289</t>
  </si>
  <si>
    <t>NLBNPNL28H06</t>
  </si>
  <si>
    <t>FR0014006R96</t>
  </si>
  <si>
    <t>SHS ODDO BHF ACT.CHAMP.FCP CN</t>
  </si>
  <si>
    <t>FR0013244753</t>
  </si>
  <si>
    <t>SHS DOM INSTITUTIONNELS FIA-C EUR ACC</t>
  </si>
  <si>
    <t>NL0013577232</t>
  </si>
  <si>
    <t>NLBNPNL16BR8</t>
  </si>
  <si>
    <t>IT0006755133</t>
  </si>
  <si>
    <t>UNT SMARTETN PUBLIC LT 020328</t>
  </si>
  <si>
    <t>DE000SQ7NF20</t>
  </si>
  <si>
    <t>NLBNPNL2TIQ9</t>
  </si>
  <si>
    <t>DE000GG5FBU9</t>
  </si>
  <si>
    <t>DE000DC7FQG9</t>
  </si>
  <si>
    <t>DE000HW7GD97</t>
  </si>
  <si>
    <t>EUR 9,30 UNICREDIT BANK 25-2028</t>
  </si>
  <si>
    <t>NLBNPNL19CE8</t>
  </si>
  <si>
    <t>XS2019210231</t>
  </si>
  <si>
    <t>EUR 1,75 DREAM GLOBAL FUND. (REGS) 19-2026</t>
  </si>
  <si>
    <t>FR001400SJH7</t>
  </si>
  <si>
    <t>SHS IVO STRATEGIES SICAV-IG 2030-RU-H USD AC</t>
  </si>
  <si>
    <t>CH0471297926</t>
  </si>
  <si>
    <t>CHF 0,25 PFANDBRIEFBANK SCH 19-2030</t>
  </si>
  <si>
    <t>DE000GG5ABV8</t>
  </si>
  <si>
    <t>DE000VP2XK71</t>
  </si>
  <si>
    <t>DE000VT9T0Q6</t>
  </si>
  <si>
    <t>DE000HW7PR33</t>
  </si>
  <si>
    <t>USD 11,33 UNICREDIT BANK 25-2028</t>
  </si>
  <si>
    <t>DE000HW7RDQ3</t>
  </si>
  <si>
    <t>FR0012970929</t>
  </si>
  <si>
    <t>EUR 1,948 REGION BRETAGNE (REGS) 15-2033</t>
  </si>
  <si>
    <t>DE000HW7DEG2</t>
  </si>
  <si>
    <t>NLBNPNL2B5R9</t>
  </si>
  <si>
    <t>AT0000A2VHW1</t>
  </si>
  <si>
    <t>DE000LB5C653</t>
  </si>
  <si>
    <t>EUR 3,00 LBK BADEN-WUERTT. 24-2033</t>
  </si>
  <si>
    <t>DE000HG4JSY9</t>
  </si>
  <si>
    <t>DE000MC9LU40</t>
  </si>
  <si>
    <t>CH0244767585</t>
  </si>
  <si>
    <t>SHS UBS GROUP AG ORD REG</t>
  </si>
  <si>
    <t>NLBNPNL2NUN4</t>
  </si>
  <si>
    <t>DE000UL9QN63</t>
  </si>
  <si>
    <t>NL0014554446</t>
  </si>
  <si>
    <t>AU000XCLWAG2</t>
  </si>
  <si>
    <t>AUD 4,50 COMMONWEALTH OF AU (REGS/TB140) 13-2</t>
  </si>
  <si>
    <t>26/11/2013</t>
  </si>
  <si>
    <t>DE000GP3M4P2</t>
  </si>
  <si>
    <t>EUR 2,50 GS FIN.CORP.INTL 25-2028</t>
  </si>
  <si>
    <t>22/04/2028</t>
  </si>
  <si>
    <t>DE000A1WZ3W5</t>
  </si>
  <si>
    <t>SHS BREMENKAPITAL ERTRAG PLUS I</t>
  </si>
  <si>
    <t>NLBNPNL2QW93</t>
  </si>
  <si>
    <t>DE000HW7J0P5</t>
  </si>
  <si>
    <t>NL0014328536</t>
  </si>
  <si>
    <t>LU3107195102</t>
  </si>
  <si>
    <t>SHS DJE-ZINS U DIV-I H-USD ACC</t>
  </si>
  <si>
    <t>DE000DC4LMT6</t>
  </si>
  <si>
    <t>DE000GM2C4R8</t>
  </si>
  <si>
    <t>DE000DC4JBP1</t>
  </si>
  <si>
    <t>DE000UG85N92</t>
  </si>
  <si>
    <t>EUR 6,30 UNICREDIT BANK (DE0005140008) 270226</t>
  </si>
  <si>
    <t>NLBNPNL1AB89</t>
  </si>
  <si>
    <t>AT0000A0BKU5</t>
  </si>
  <si>
    <t>SHS IQAM BALANCED OFFENSIVE FOF (AT)</t>
  </si>
  <si>
    <t>DE000VP1NR93</t>
  </si>
  <si>
    <t>NL0014836884</t>
  </si>
  <si>
    <t>DE000LB588S1</t>
  </si>
  <si>
    <t>NLBNPNL10ZO7</t>
  </si>
  <si>
    <t>DE000DC0NER1</t>
  </si>
  <si>
    <t>DE000ME3VC83</t>
  </si>
  <si>
    <t>DE000GM2A2Z7</t>
  </si>
  <si>
    <t>DE000VE9F6R9</t>
  </si>
  <si>
    <t>DE000ME20PS0</t>
  </si>
  <si>
    <t>NLBNPNL1PX37</t>
  </si>
  <si>
    <t>DE000HW7P6G3</t>
  </si>
  <si>
    <t>DE000HW7K9P3</t>
  </si>
  <si>
    <t>DE000VU92628</t>
  </si>
  <si>
    <t>WAR VONTOBEL FIN.PROD. ( CALL SP39.94) XXXXXX</t>
  </si>
  <si>
    <t>DE000ME6X968</t>
  </si>
  <si>
    <t>DE000SU1LN87</t>
  </si>
  <si>
    <t>DE000ME52YB1</t>
  </si>
  <si>
    <t>DE000GU2PSV9</t>
  </si>
  <si>
    <t>DE000UM0RW92</t>
  </si>
  <si>
    <t>WAR UBS AG ( CALL SP32.9) XXXXXX</t>
  </si>
  <si>
    <t>DE000MB96CW6</t>
  </si>
  <si>
    <t>NL0014326167</t>
  </si>
  <si>
    <t>AT0000A2H3U7</t>
  </si>
  <si>
    <t>NLBNPNL15V86</t>
  </si>
  <si>
    <t>DE000FA6CDR3</t>
  </si>
  <si>
    <t>DE000SV7V3D8</t>
  </si>
  <si>
    <t>WAR SOC.GEN.EFFEKTEN ( CALL SP10.0938) XXXXXX</t>
  </si>
  <si>
    <t>DE000ME3LF66</t>
  </si>
  <si>
    <t>NLBNPNL321U4</t>
  </si>
  <si>
    <t>DE000DU4T1L6</t>
  </si>
  <si>
    <t>EUR 16,90 DZ BK AG (FR0014003TT8) 260626</t>
  </si>
  <si>
    <t>NLBNPNL1Z8N5</t>
  </si>
  <si>
    <t>DE000UL105M4</t>
  </si>
  <si>
    <t>DE000VP1BNW8</t>
  </si>
  <si>
    <t>DE000A2YPA21</t>
  </si>
  <si>
    <t>SHS INTERCOMPENENTWARE ORD BR</t>
  </si>
  <si>
    <t>LU2028906522</t>
  </si>
  <si>
    <t>SHS AGIF-ALL.STRAT.BOND-RT USD ACC</t>
  </si>
  <si>
    <t>XS1708121824</t>
  </si>
  <si>
    <t>EUR 1,456 SPAREBANK 1 SMN (REGS/276) 17-2029</t>
  </si>
  <si>
    <t>NLBNPNL1Y285</t>
  </si>
  <si>
    <t>NLBNPNL2PJP7</t>
  </si>
  <si>
    <t>XS1617512865</t>
  </si>
  <si>
    <t>EUR 1,058 OP CORPOR BK PL (REGS/211) 17-2027</t>
  </si>
  <si>
    <t>DE0009797555</t>
  </si>
  <si>
    <t>SHS CONCENTRA-P</t>
  </si>
  <si>
    <t>LU2367179251</t>
  </si>
  <si>
    <t>SHS DWS INVEST-ESG EQ.INC-TFCH (P) CHF ACC</t>
  </si>
  <si>
    <t>DE000HW7J8R4</t>
  </si>
  <si>
    <t>DE000HW7QPR7</t>
  </si>
  <si>
    <t>IT0005450561</t>
  </si>
  <si>
    <t>SHS AMM S.P.A. ORD BR</t>
  </si>
  <si>
    <t>NLBNPNL23EX6</t>
  </si>
  <si>
    <t>DE000VK6QZ96</t>
  </si>
  <si>
    <t>NL0015467549</t>
  </si>
  <si>
    <t>DE000HD5YH02</t>
  </si>
  <si>
    <t>UNT UNICREDIT BANK 200527</t>
  </si>
  <si>
    <t>CH0461238948</t>
  </si>
  <si>
    <t>CHF 1,625 HYPO VORARLBERG 19-2029</t>
  </si>
  <si>
    <t>DE000UL9HLV9</t>
  </si>
  <si>
    <t>WAR UBS AG ( CALL SP40.2231) XXXXXX</t>
  </si>
  <si>
    <t>DE000A2BF615</t>
  </si>
  <si>
    <t>EUR 0,00 OPUS PUB CHART. 16-XXXX</t>
  </si>
  <si>
    <t>DE000CX05CS0</t>
  </si>
  <si>
    <t>UNT CITIGP.GBL.MKTS(DE ( XC000A0G9BV1) XXXXXX</t>
  </si>
  <si>
    <t>DE000A14UVA0</t>
  </si>
  <si>
    <t>LACORRE PLUS                  INHABER-ANTEILE</t>
  </si>
  <si>
    <t>DE000A254PC7</t>
  </si>
  <si>
    <t>EUR 0,00 AMADEUS IMMOBIL 20-9998</t>
  </si>
  <si>
    <t>DE000HLB2EM8</t>
  </si>
  <si>
    <t>06/01/2016</t>
  </si>
  <si>
    <t>NL0014842445</t>
  </si>
  <si>
    <t>BE6369791924</t>
  </si>
  <si>
    <t>EUR 2,45 BNP PARIBAS FORTIS 25-2028</t>
  </si>
  <si>
    <t>NLBNPNL198M3</t>
  </si>
  <si>
    <t>XS2572298409</t>
  </si>
  <si>
    <t>EUR 3,25 RAIF.LBK NIEDEROES (REGS/94) 23-2030</t>
  </si>
  <si>
    <t>DE000SU0NZR7</t>
  </si>
  <si>
    <t>DE000GZ9Y880</t>
  </si>
  <si>
    <t>WAR GOLDMAN SACHS B ( CALL SP102.62) XXXXXX</t>
  </si>
  <si>
    <t>DE000UH1NWC7</t>
  </si>
  <si>
    <t>NL0014317737</t>
  </si>
  <si>
    <t>DE000VV8TSH7</t>
  </si>
  <si>
    <t>WAR VONTOBEL FIN.PROD. ( CALL SP15.18) XXXXXX</t>
  </si>
  <si>
    <t>DE000VN106R8</t>
  </si>
  <si>
    <t>DE000UM169P2</t>
  </si>
  <si>
    <t>CHF FL.R UBS AG 24-2029</t>
  </si>
  <si>
    <t>DE000TT2SX12</t>
  </si>
  <si>
    <t>WAR HSBC T+B ( CALL SP87.5253) XXXXXX</t>
  </si>
  <si>
    <t>IT0003934657</t>
  </si>
  <si>
    <t>EUR 4,00 ITALY, REP.OF (REGS BTP) 05-2037</t>
  </si>
  <si>
    <t>01/08/2005</t>
  </si>
  <si>
    <t>01/02/2037</t>
  </si>
  <si>
    <t>DE000PC3SB52</t>
  </si>
  <si>
    <t>WAR BNP PARIBAS ( CALL SP411.197) XXXXXX</t>
  </si>
  <si>
    <t>XS2784700671</t>
  </si>
  <si>
    <t>EUR 3,25 FINGRID OYJ (REGS) 24-2034</t>
  </si>
  <si>
    <t>FR001400ROA4</t>
  </si>
  <si>
    <t>EUR 3,66 CENTRE HOSPITALIER NARBONNE 24-2039</t>
  </si>
  <si>
    <t>14/08/2039</t>
  </si>
  <si>
    <t>DE000DJ9ATX8</t>
  </si>
  <si>
    <t>EUR 3,23 DZ BANK AG - FFT 25-2035</t>
  </si>
  <si>
    <t>DE000VK6QU34</t>
  </si>
  <si>
    <t>DE000LB2ZTK5</t>
  </si>
  <si>
    <t>USD 2,50 LBK BADEN-WUERTT. 22-2029</t>
  </si>
  <si>
    <t>AU3SG0002959</t>
  </si>
  <si>
    <t>AUD 4,75 QUEENSLAND TR.CORP 24-2034</t>
  </si>
  <si>
    <t>DE000ME1UXH2</t>
  </si>
  <si>
    <t>DE000LB55FZ0</t>
  </si>
  <si>
    <t>DE000LB4Y460</t>
  </si>
  <si>
    <t>DE000KE3H9S8</t>
  </si>
  <si>
    <t>DE000JB5U7Y9</t>
  </si>
  <si>
    <t>DE000HW6J2F3</t>
  </si>
  <si>
    <t>USD 6,62 UNICREDIT BANK (REGS) 23-2028</t>
  </si>
  <si>
    <t>NLBNPNL20WY2</t>
  </si>
  <si>
    <t>NLBNPNL1YB40</t>
  </si>
  <si>
    <t>NLBNPNL1HHY2</t>
  </si>
  <si>
    <t>NL0014478521</t>
  </si>
  <si>
    <t>DE000MB9FM40</t>
  </si>
  <si>
    <t>DE000MB7SK72</t>
  </si>
  <si>
    <t>NLBNPNL2NN71</t>
  </si>
  <si>
    <t>DE000HW7C9T5</t>
  </si>
  <si>
    <t>DE000MB9CCJ6</t>
  </si>
  <si>
    <t>NLBNPNL1DGF2</t>
  </si>
  <si>
    <t>DE000GM2MFE9</t>
  </si>
  <si>
    <t>DE000VE8YYG8</t>
  </si>
  <si>
    <t>DE000MB8DVE7</t>
  </si>
  <si>
    <t>DE000ME33BF0</t>
  </si>
  <si>
    <t>DE000HS7MDG1</t>
  </si>
  <si>
    <t>AT0000A3MQZ2</t>
  </si>
  <si>
    <t>DE000GG5FJ99</t>
  </si>
  <si>
    <t>DE000ME1GKN6</t>
  </si>
  <si>
    <t>DE000ME7FRU5</t>
  </si>
  <si>
    <t>WAR MORGAN STANLEY+CO ( CALL SP208) XXXXXX</t>
  </si>
  <si>
    <t>DE000A2JQHS8</t>
  </si>
  <si>
    <t>SHS SPEERBRIDGE SYSTEMATIC FUND-R</t>
  </si>
  <si>
    <t>DE000MB8ZX85</t>
  </si>
  <si>
    <t>DE000A4MS0W9</t>
  </si>
  <si>
    <t>EUR 2,452 AAREAL BK AG. 25-2029</t>
  </si>
  <si>
    <t>NL0014490765</t>
  </si>
  <si>
    <t>NLBNPNL31TG2</t>
  </si>
  <si>
    <t>DE000A254ZF9</t>
  </si>
  <si>
    <t>EUR 2,60 EV. KREDITGEN. EG 25-2030</t>
  </si>
  <si>
    <t>AT000B127485</t>
  </si>
  <si>
    <t>EUR 3,85 OBERBANK AG(AT) 24-2039</t>
  </si>
  <si>
    <t>DE000PN63CZ7</t>
  </si>
  <si>
    <t>WAR BNP PARIBAS ( CALL SP38.3104) XXXXXX</t>
  </si>
  <si>
    <t>AT0000688841</t>
  </si>
  <si>
    <t>SHS RAIFFEISEN HIGH-TECH ESG AKTIEN A(R)</t>
  </si>
  <si>
    <t>DE000ME3KW82</t>
  </si>
  <si>
    <t>DE000VE9KG79</t>
  </si>
  <si>
    <t>DE000DS6E9R5</t>
  </si>
  <si>
    <t>DE000ME1GL34</t>
  </si>
  <si>
    <t>DE000DU4BC32</t>
  </si>
  <si>
    <t>EUR 6,30 DZ BK AG (DE0008404005) 25-2026</t>
  </si>
  <si>
    <t>FR0014010IZ3</t>
  </si>
  <si>
    <t>EUR 3,704 ALTRAD INV. AU (REGS) 25-2029</t>
  </si>
  <si>
    <t>NLBNPNL2NG70</t>
  </si>
  <si>
    <t>DE000SF261D6</t>
  </si>
  <si>
    <t>LU1645382901</t>
  </si>
  <si>
    <t>SHS UBS(L)F.S-B.B.E.A.L.C.I.R.H.E-A EUR DIS</t>
  </si>
  <si>
    <t>DE000HW6Q1S9</t>
  </si>
  <si>
    <t>NL0013372584</t>
  </si>
  <si>
    <t>DE000PK4C5W8</t>
  </si>
  <si>
    <t>DE000SU06038</t>
  </si>
  <si>
    <t>NLBNPNL3EO47</t>
  </si>
  <si>
    <t>NLBNPNL2MYO6</t>
  </si>
  <si>
    <t>NL0014640468</t>
  </si>
  <si>
    <t>NL0015108705</t>
  </si>
  <si>
    <t>NL0013582786</t>
  </si>
  <si>
    <t>DE000A3HAA28</t>
  </si>
  <si>
    <t>EUR 0,00 ENCORE ISSUANCE 24-2034</t>
  </si>
  <si>
    <t>08/01/2034</t>
  </si>
  <si>
    <t>DE000GV7LP25</t>
  </si>
  <si>
    <t>FR0014003G01</t>
  </si>
  <si>
    <t>SHS DEE TECH ORD</t>
  </si>
  <si>
    <t>DE000A4DFUE3</t>
  </si>
  <si>
    <t>EUR 3,00 AMPRION GMBH (REGS) 25-2029</t>
  </si>
  <si>
    <t>DE000VE898C3</t>
  </si>
  <si>
    <t>XS2213949337</t>
  </si>
  <si>
    <t>USD 12,50 CSM SECURITIES 20-2028</t>
  </si>
  <si>
    <t>DE000HW6SG42</t>
  </si>
  <si>
    <t>DE000VE7Q399</t>
  </si>
  <si>
    <t>UNT VONTOBEL FIN.PROD. ( CH0506671434) XXXXXX</t>
  </si>
  <si>
    <t>DE000HC6CX58</t>
  </si>
  <si>
    <t>DE000MB7TZ82</t>
  </si>
  <si>
    <t>DE000A0JELF7</t>
  </si>
  <si>
    <t>ORION-UNIVERSAL-FONDS         INHABER-ANTEILE</t>
  </si>
  <si>
    <t>NLBNPNL2HJZ3</t>
  </si>
  <si>
    <t>DE000NLB5073</t>
  </si>
  <si>
    <t>EUR 2,45 NORD/LB GZ 25-2030</t>
  </si>
  <si>
    <t>FR0013478963</t>
  </si>
  <si>
    <t>NLBNPNL1GS27</t>
  </si>
  <si>
    <t>NLGS0000QFL4</t>
  </si>
  <si>
    <t>DE000DK013A7</t>
  </si>
  <si>
    <t>EUR 4,50 DEKABANK (REGS) 25-2035</t>
  </si>
  <si>
    <t>AU000000BC88</t>
  </si>
  <si>
    <t>SHS BLACK CAT SYNDI ORD REG</t>
  </si>
  <si>
    <t>DE000LB3RJ98</t>
  </si>
  <si>
    <t>AT0000A2BWJ9</t>
  </si>
  <si>
    <t>DE000HW6YFS2</t>
  </si>
  <si>
    <t>EUR 6,05 UNICREDIT BANK 24-2028</t>
  </si>
  <si>
    <t>DE000LB5NUX5</t>
  </si>
  <si>
    <t>DE000UBS02N2</t>
  </si>
  <si>
    <t>DE000VH2K8W8</t>
  </si>
  <si>
    <t>DE000SU3DGZ5</t>
  </si>
  <si>
    <t>DE000DY8E2R6</t>
  </si>
  <si>
    <t>EUR 10,50 DZ BK AG (DE000SHL1006) 25-2026</t>
  </si>
  <si>
    <t>DE000GU6LN95</t>
  </si>
  <si>
    <t>XS2271247178</t>
  </si>
  <si>
    <t>EUR FL.R ENCORE CAPITAL INC (REGS) 20-2028</t>
  </si>
  <si>
    <t>DK0030523626</t>
  </si>
  <si>
    <t>SEK FL.R TRYG FORSIKRING AS 23-XXXX</t>
  </si>
  <si>
    <t>DE000DC0UW45</t>
  </si>
  <si>
    <t>DE000BYL0B32</t>
  </si>
  <si>
    <t>EUR 3,22 BAYERISCH.LANDESBK 25-2029</t>
  </si>
  <si>
    <t>DE000VK2K7W4</t>
  </si>
  <si>
    <t>DE000ME7RY30</t>
  </si>
  <si>
    <t>FR001400X3Y0</t>
  </si>
  <si>
    <t>USD 0,00 NATIXIS STRUCTURED (REGS) 25-2033</t>
  </si>
  <si>
    <t>DK0006346465</t>
  </si>
  <si>
    <t>DKK 1,50 DLR KREDIT AS (REGS) 18-2050</t>
  </si>
  <si>
    <t>01/01/2050</t>
  </si>
  <si>
    <t>FR0013492881</t>
  </si>
  <si>
    <t>EUR 0,00 DEP SEINE ET MARNE 20-2027</t>
  </si>
  <si>
    <t>DE000VP14499</t>
  </si>
  <si>
    <t>DE000MB7E159</t>
  </si>
  <si>
    <t>NLBNPNL26U43</t>
  </si>
  <si>
    <t>NL0015070475</t>
  </si>
  <si>
    <t>LU2173488466</t>
  </si>
  <si>
    <t>SHS UBS(L)F.S-B.B.E.IN.L.1-10 ETF-A SEKH DIS</t>
  </si>
  <si>
    <t>DE000LB598Q4</t>
  </si>
  <si>
    <t>NLBNPNL2J2R8</t>
  </si>
  <si>
    <t>DE000LB5VFY7</t>
  </si>
  <si>
    <t>DE000HW7HCX2</t>
  </si>
  <si>
    <t>USD 8,78 UNICREDIT BANK (REGS) 25-2028</t>
  </si>
  <si>
    <t>NL0015486556</t>
  </si>
  <si>
    <t>DE000VM5NTD4</t>
  </si>
  <si>
    <t>NLBNPNL2S418</t>
  </si>
  <si>
    <t>NL0013760655</t>
  </si>
  <si>
    <t>DE000VE7BYV7</t>
  </si>
  <si>
    <t>NL0014651523</t>
  </si>
  <si>
    <t>XS0781989586</t>
  </si>
  <si>
    <t>EUR 5,25 HERA SPA (REGS/1) 12-2032</t>
  </si>
  <si>
    <t>DE000A0LBSX7</t>
  </si>
  <si>
    <t>ARSD-UNIVERSAL-FONDS          INHABER-ANTEILE</t>
  </si>
  <si>
    <t>NLBNPNL10Q54</t>
  </si>
  <si>
    <t>DE000GM11ZP9</t>
  </si>
  <si>
    <t>DE000FD56K84</t>
  </si>
  <si>
    <t>NLBNPNL3ER36</t>
  </si>
  <si>
    <t>NL0014145245</t>
  </si>
  <si>
    <t>DE000ME35V53</t>
  </si>
  <si>
    <t>NLBNPNL2PDK1</t>
  </si>
  <si>
    <t>DE000PG7B1M4</t>
  </si>
  <si>
    <t>DE000ME1XUV3</t>
  </si>
  <si>
    <t>DE000DY12RL5</t>
  </si>
  <si>
    <t>EUR 8,00 DZ BK AG (DE0007164600) 25-2026</t>
  </si>
  <si>
    <t>DE000ME8ZS11</t>
  </si>
  <si>
    <t>DE000UN08CE7</t>
  </si>
  <si>
    <t>DE000MB9UQU5</t>
  </si>
  <si>
    <t>DE000VE8K3M1</t>
  </si>
  <si>
    <t>NLBNPNL2S3S3</t>
  </si>
  <si>
    <t>NLBNPNL39OX1</t>
  </si>
  <si>
    <t>DE000SW1KMU1</t>
  </si>
  <si>
    <t>NLBNPNL19XQ8</t>
  </si>
  <si>
    <t>NL0014665713</t>
  </si>
  <si>
    <t>DE000A3LJQN9</t>
  </si>
  <si>
    <t>EUR 10,25 H-SECUR S.A 23-2026</t>
  </si>
  <si>
    <t>DE000LB6AYW4</t>
  </si>
  <si>
    <t>NLBNPNL2H957</t>
  </si>
  <si>
    <t>DE000ME6CLN2</t>
  </si>
  <si>
    <t>DE000DU5VCT1</t>
  </si>
  <si>
    <t>EUR 13,70 DZ BK AG (DE000A0STSQ8) 250926</t>
  </si>
  <si>
    <t>NLBNPNL376T0</t>
  </si>
  <si>
    <t>NLBNPNL1MLV0</t>
  </si>
  <si>
    <t>NLBNPNL2MYM0</t>
  </si>
  <si>
    <t>NLBNPNL1XFW7</t>
  </si>
  <si>
    <t>NL0013751134</t>
  </si>
  <si>
    <t>DE000LB6B588</t>
  </si>
  <si>
    <t>DE000SU590E7</t>
  </si>
  <si>
    <t>NLBNPNL2IYR7</t>
  </si>
  <si>
    <t>FR0013313459</t>
  </si>
  <si>
    <t>EUR 1,73 CREDIT AGRICOLE (REGS) 18-2033</t>
  </si>
  <si>
    <t>NLBNPNL1X5Q6</t>
  </si>
  <si>
    <t>DE000UN2P8Y9</t>
  </si>
  <si>
    <t>IT0005624900</t>
  </si>
  <si>
    <t>FR0013252624</t>
  </si>
  <si>
    <t>EUR 1,449 REGION HAUTS 17-2028</t>
  </si>
  <si>
    <t>DE000MB2ANS3</t>
  </si>
  <si>
    <t>CH1398162193</t>
  </si>
  <si>
    <t>UNT UBS AG 210132</t>
  </si>
  <si>
    <t>FI4000496716</t>
  </si>
  <si>
    <t>SHS TOIVO GROUP OYJ ORD REG</t>
  </si>
  <si>
    <t>DE000VE20B79</t>
  </si>
  <si>
    <t>IT0005340465</t>
  </si>
  <si>
    <t>EUR FL.R MAGGESE SRL 18-2037</t>
  </si>
  <si>
    <t>DE000HW7D9X6</t>
  </si>
  <si>
    <t>EUR 7,72 UNICREDIT BANK (NL0000235190) 290126</t>
  </si>
  <si>
    <t>DE000DC2QWC4</t>
  </si>
  <si>
    <t>DE000UL6PNA8</t>
  </si>
  <si>
    <t>DE000HW7RC79</t>
  </si>
  <si>
    <t>EUR 7,35 UNICREDIT BANK 26-2029</t>
  </si>
  <si>
    <t>ES0377965035</t>
  </si>
  <si>
    <t>EUR FL.R TDA CAJAMAR(2)(B)05-2041</t>
  </si>
  <si>
    <t>23/05/2005</t>
  </si>
  <si>
    <t>26/06/2041</t>
  </si>
  <si>
    <t>NLBNPNL30G03</t>
  </si>
  <si>
    <t>DK0009535395</t>
  </si>
  <si>
    <t>DKK 3,00 NYKREDIT REALKREDT (REGS) 22-2053</t>
  </si>
  <si>
    <t>NLBNPNL2HQY1</t>
  </si>
  <si>
    <t>ES0413900947</t>
  </si>
  <si>
    <t>EUR 3,125 BANCO SANTANDER (REGS) 24-2029</t>
  </si>
  <si>
    <t>NLBNPNL1L5C0</t>
  </si>
  <si>
    <t>FR0014003AU6</t>
  </si>
  <si>
    <t>NLBNPNL1AC21</t>
  </si>
  <si>
    <t>DE000DK0XX10</t>
  </si>
  <si>
    <t>UNT DEKABANK 270830</t>
  </si>
  <si>
    <t>NL0014313843</t>
  </si>
  <si>
    <t>DE000HLB4Z43</t>
  </si>
  <si>
    <t>EUR 0,75 LANDESBANK HESS-TH 20-2028</t>
  </si>
  <si>
    <t>DE000A0Z2NN7</t>
  </si>
  <si>
    <t>EUR 4,43 VB RAIFF.MEISSEN 09-2039</t>
  </si>
  <si>
    <t>21/09/2039</t>
  </si>
  <si>
    <t>DE000A2P0U25</t>
  </si>
  <si>
    <t>RPM FONDS NR. 1               INHABER-ANTEILE</t>
  </si>
  <si>
    <t>DE000VG44BS6</t>
  </si>
  <si>
    <t>DE000HW7KKP5</t>
  </si>
  <si>
    <t>NLBNPNL38SQ8</t>
  </si>
  <si>
    <t>FR0129521144</t>
  </si>
  <si>
    <t>USD 0,00 SOCIETE GENERALE (REGS BT) 021126</t>
  </si>
  <si>
    <t>DE000HW6Z331</t>
  </si>
  <si>
    <t>USD 7,36 UNICREDIT BANK (REGS) 24-2027</t>
  </si>
  <si>
    <t>DE000NLB43S5</t>
  </si>
  <si>
    <t>EUR 4,10 NORD/LB GZ 24-2034</t>
  </si>
  <si>
    <t>NLBNPNL17GG8</t>
  </si>
  <si>
    <t>XS2324836878</t>
  </si>
  <si>
    <t>EUR 0,25 WOLTERS KLUWER NV (REGS) 21-2028</t>
  </si>
  <si>
    <t>DE000HW6X9F0</t>
  </si>
  <si>
    <t>USD 7,57 UNICREDIT BANK (REGS) 24-2027</t>
  </si>
  <si>
    <t>DE000HW6YHJ7</t>
  </si>
  <si>
    <t>EUR 5,44 UNICREDIT BANK 24-2028</t>
  </si>
  <si>
    <t>XS2175967343</t>
  </si>
  <si>
    <t>EUR 1,50 ACHMEA BV (REGS/8) 20-2027</t>
  </si>
  <si>
    <t>NL0014698797</t>
  </si>
  <si>
    <t>DE000MC974L6</t>
  </si>
  <si>
    <t>NLBNPNL3EFQ5</t>
  </si>
  <si>
    <t>FR001400EDV1</t>
  </si>
  <si>
    <t>EUR 2,80 LYON, COMMUNE 22-2029</t>
  </si>
  <si>
    <t>DE000GQ4YME2</t>
  </si>
  <si>
    <t>NL0014477440</t>
  </si>
  <si>
    <t>LU1333039953</t>
  </si>
  <si>
    <t>SHS DWS INVEST-EURO BDS(SHORT)SEK LCH</t>
  </si>
  <si>
    <t>DE000HW7R7H7</t>
  </si>
  <si>
    <t>EUR 5,18 UNICREDIT BANK 26-2029</t>
  </si>
  <si>
    <t>DE000GH1GKX0</t>
  </si>
  <si>
    <t>WAR GOLDMAN SACHS AG ( PUT CAC 40) XXXXXX</t>
  </si>
  <si>
    <t>ES0265936031</t>
  </si>
  <si>
    <t>EUR FL.R ABANCA CORP BAN (REGS) 22-2028</t>
  </si>
  <si>
    <t>DE000ME0J267</t>
  </si>
  <si>
    <t>NL0014841777</t>
  </si>
  <si>
    <t>DE000JU9K3J7</t>
  </si>
  <si>
    <t>USD FL.R JPMSP (CH0009980894/EU00096) 25-2027</t>
  </si>
  <si>
    <t>CH1369850404</t>
  </si>
  <si>
    <t>UNT LEONTEQ SECS AG ( BASKET) 120826</t>
  </si>
  <si>
    <t>NLBNPNL27336</t>
  </si>
  <si>
    <t>DE000DH27WL8</t>
  </si>
  <si>
    <t>WAR DEUTSCHE BANK AG ( CALL SP1980) 060324</t>
  </si>
  <si>
    <t>DE000GJ7NMM0</t>
  </si>
  <si>
    <t>DE000ME88FK5</t>
  </si>
  <si>
    <t>NL0014477465</t>
  </si>
  <si>
    <t>NLBNPNL1RWM5</t>
  </si>
  <si>
    <t>NL0015080102</t>
  </si>
  <si>
    <t>DE000HW7JL11</t>
  </si>
  <si>
    <t>NLBNPNL19LT7</t>
  </si>
  <si>
    <t>NL0013770415</t>
  </si>
  <si>
    <t>NLBNPNL2G868</t>
  </si>
  <si>
    <t>DE000ME24HC3</t>
  </si>
  <si>
    <t>DE000ME1XWK2</t>
  </si>
  <si>
    <t>DE000MB7B3Z0</t>
  </si>
  <si>
    <t>DE000SW17FB2</t>
  </si>
  <si>
    <t>DE000ME6GLE2</t>
  </si>
  <si>
    <t>NLBNPNL17K87</t>
  </si>
  <si>
    <t>DE000MB9FWU4</t>
  </si>
  <si>
    <t>NL0014489247</t>
  </si>
  <si>
    <t>DE000ME1MUD4</t>
  </si>
  <si>
    <t>NLBNPNL2JG43</t>
  </si>
  <si>
    <t>DE000LB424U5</t>
  </si>
  <si>
    <t>NL0014307548</t>
  </si>
  <si>
    <t>DE000MB94L23</t>
  </si>
  <si>
    <t>AU000000OEC2</t>
  </si>
  <si>
    <t>SHS ORBITAL CORPORATION LTD</t>
  </si>
  <si>
    <t>01/12/1999</t>
  </si>
  <si>
    <t>DE000LB6J7F8</t>
  </si>
  <si>
    <t>DE000VP3HWN1</t>
  </si>
  <si>
    <t>NL0014835720</t>
  </si>
  <si>
    <t>DE000LB52H53</t>
  </si>
  <si>
    <t>DE000ME44BK7</t>
  </si>
  <si>
    <t>NLBNPNL331B3</t>
  </si>
  <si>
    <t>XS1395021089</t>
  </si>
  <si>
    <t>EUR 1,25 CRED. AGRICOLE LDN (REGS/493) 16-202</t>
  </si>
  <si>
    <t>NLBNPNL1WDH5</t>
  </si>
  <si>
    <t>NLBNPNL2FH95</t>
  </si>
  <si>
    <t>FI4000591698</t>
  </si>
  <si>
    <t>SHS DIGITALIST GR ORD REG</t>
  </si>
  <si>
    <t>NL0013793987</t>
  </si>
  <si>
    <t>NL0013578586</t>
  </si>
  <si>
    <t>NLBNPNL1WHE3</t>
  </si>
  <si>
    <t>NL0015463654</t>
  </si>
  <si>
    <t>NLBNPNL36L91</t>
  </si>
  <si>
    <t>DE000ME06Z21</t>
  </si>
  <si>
    <t>NLBNPNL2MWF8</t>
  </si>
  <si>
    <t>NLBNPNL25PQ1</t>
  </si>
  <si>
    <t>NL0015483371</t>
  </si>
  <si>
    <t>DE000LB59JL4</t>
  </si>
  <si>
    <t>NLBNPNL39TW2</t>
  </si>
  <si>
    <t>NL0012118814</t>
  </si>
  <si>
    <t>NLBNPNL1P2Q3</t>
  </si>
  <si>
    <t>DE000ME5WK49</t>
  </si>
  <si>
    <t>DE000HT8CKB5</t>
  </si>
  <si>
    <t>DE000PK4BR30</t>
  </si>
  <si>
    <t>NL0013369267</t>
  </si>
  <si>
    <t>NLBNPNL2NDG4</t>
  </si>
  <si>
    <t>CH0002792171</t>
  </si>
  <si>
    <t>SHS UBS(CH)STRATEGY FDND-YIELD USD-P DIS</t>
  </si>
  <si>
    <t>NL0014634214</t>
  </si>
  <si>
    <t>NLBNPNL1H314</t>
  </si>
  <si>
    <t>DE000DK00N32</t>
  </si>
  <si>
    <t>UNT DEKABANK ( DE000A3CWZB7/DE000A4) 090827</t>
  </si>
  <si>
    <t>NLBNPNL1B5N9</t>
  </si>
  <si>
    <t>NLBNPNL304Z9</t>
  </si>
  <si>
    <t>FR0000045239</t>
  </si>
  <si>
    <t>SHS CRCAM HAUTE LOIRE-CERT.COOP.INVEST.</t>
  </si>
  <si>
    <t>NL0014822447</t>
  </si>
  <si>
    <t>DE000SB01YL0</t>
  </si>
  <si>
    <t>DE000SB01X41</t>
  </si>
  <si>
    <t>NL0015113440</t>
  </si>
  <si>
    <t>DE000A351363</t>
  </si>
  <si>
    <t>EUR 3,00 VBK KUR+RHEINPFALZ 23-2026</t>
  </si>
  <si>
    <t>AT000B126412</t>
  </si>
  <si>
    <t>EUR FL.R BANK AUSTRIA WOHNB 18-2028</t>
  </si>
  <si>
    <t>DE000MC1SGU6</t>
  </si>
  <si>
    <t>DE000A2JF618</t>
  </si>
  <si>
    <t>SHS COMMERZBANK FLEXIBLE ALL.USA AK T</t>
  </si>
  <si>
    <t>NLBNPNL1H7D0</t>
  </si>
  <si>
    <t>XS2925845393</t>
  </si>
  <si>
    <t>EUR 3,375 LEASYS S.P.A. (REGS) 24-2029</t>
  </si>
  <si>
    <t>DE000DY3E0U9</t>
  </si>
  <si>
    <t>EUR 4,75 DZ BK AG (EU0009658145) 25-2026</t>
  </si>
  <si>
    <t>DE000NLB41M2</t>
  </si>
  <si>
    <t>EUR 2,70 NORD/LB GZ 24-2027</t>
  </si>
  <si>
    <t>DE000KH1HL63</t>
  </si>
  <si>
    <t>ES0840609038</t>
  </si>
  <si>
    <t>EUR 3,625 CAIXABANK, S.A. (REGS) 21-2051</t>
  </si>
  <si>
    <t>02/01/2051</t>
  </si>
  <si>
    <t>LU2436152594</t>
  </si>
  <si>
    <t>SHS UNIINSTITUTIONAL GLO.EQU.CON.ACC EUR</t>
  </si>
  <si>
    <t>DE000GV63AR0</t>
  </si>
  <si>
    <t>NLBNPNL1I7S7</t>
  </si>
  <si>
    <t>DE000HW6RJ99</t>
  </si>
  <si>
    <t>DE000SW452A6</t>
  </si>
  <si>
    <t>AT0000A3LGP6</t>
  </si>
  <si>
    <t>DE000MA11X95</t>
  </si>
  <si>
    <t>CH1118223390</t>
  </si>
  <si>
    <t>EUR 3,50 MBT SYSTEMS (REGS) 21-2027</t>
  </si>
  <si>
    <t>NL0013852197</t>
  </si>
  <si>
    <t>CH1278881003</t>
  </si>
  <si>
    <t>NL0015095639</t>
  </si>
  <si>
    <t>FR00140078W1</t>
  </si>
  <si>
    <t>SHS IPSOS SA ORD</t>
  </si>
  <si>
    <t>DE000GP00945</t>
  </si>
  <si>
    <t>WAR GOLDMAN SACHS B ( CALL SP84.378) XXXXXX</t>
  </si>
  <si>
    <t>DE000VH001V1</t>
  </si>
  <si>
    <t>EUR 21,75 VONTOBEL FIN.PROD. 260626</t>
  </si>
  <si>
    <t>SI0002103164</t>
  </si>
  <si>
    <t>EUR 5,125 SLOVENIA REP.OF (REGS) 11-2026</t>
  </si>
  <si>
    <t>NLBNPNL2KHE6</t>
  </si>
  <si>
    <t>DE000ME04ZW5</t>
  </si>
  <si>
    <t>DE000HT4KW14</t>
  </si>
  <si>
    <t>DE000UN20JX7</t>
  </si>
  <si>
    <t>EUR 4,40 UNICREDIT BANK (DE0008469008) 270226</t>
  </si>
  <si>
    <t>DE000HM19AC1</t>
  </si>
  <si>
    <t>EUR 5,75 HSBC T+B 26-2027</t>
  </si>
  <si>
    <t>DE000A0HMBR0</t>
  </si>
  <si>
    <t>UIN-FONDS NR. 609             INHABER-ANTEILE</t>
  </si>
  <si>
    <t>NLBNPNL15T56</t>
  </si>
  <si>
    <t>NLBNPNL1CCP2</t>
  </si>
  <si>
    <t>DE000LB56KS3</t>
  </si>
  <si>
    <t>DE000ME78HL0</t>
  </si>
  <si>
    <t>DE000GM2DXQ5</t>
  </si>
  <si>
    <t>NL0014061566</t>
  </si>
  <si>
    <t>DE000DU1XJ57</t>
  </si>
  <si>
    <t>EUR 22,10 DZ BK AG (DE000A0HL8N9) 270326</t>
  </si>
  <si>
    <t>DE000DU4MJ32</t>
  </si>
  <si>
    <t>EUR 12,50 DZ BK AG (NL0012969182) 25-2026</t>
  </si>
  <si>
    <t>NO0010756042</t>
  </si>
  <si>
    <t>SHS ALGINOR ASA ORD REG</t>
  </si>
  <si>
    <t>NLBNPNL14GF7</t>
  </si>
  <si>
    <t>DE000ME4TJE4</t>
  </si>
  <si>
    <t>NLBNPNL2MUM8</t>
  </si>
  <si>
    <t>DE000ME38GG6</t>
  </si>
  <si>
    <t>DE000DC7GT82</t>
  </si>
  <si>
    <t>DE000HW7MEZ3</t>
  </si>
  <si>
    <t>DE000LB3RHS8</t>
  </si>
  <si>
    <t>NL0013855141</t>
  </si>
  <si>
    <t>NLBNPNL2FDC9</t>
  </si>
  <si>
    <t>NL0015450867</t>
  </si>
  <si>
    <t>NLBNPNL1D4Z4</t>
  </si>
  <si>
    <t>DE000ME8YZR3</t>
  </si>
  <si>
    <t>NL0014580409</t>
  </si>
  <si>
    <t>DE000MC71JA8</t>
  </si>
  <si>
    <t>NLBNPNL2R303</t>
  </si>
  <si>
    <t>DE000MB8AEG4</t>
  </si>
  <si>
    <t>DE000MB7Y835</t>
  </si>
  <si>
    <t>NLBNPNL2RGT1</t>
  </si>
  <si>
    <t>DE000ME388D4</t>
  </si>
  <si>
    <t>WAR MORGAN STANLEY+CO ( CALL SP325) XXXXXX</t>
  </si>
  <si>
    <t>NLBNPNL3D673</t>
  </si>
  <si>
    <t>LU1958619436</t>
  </si>
  <si>
    <t>SHS AGIF-EM.MKT.SRI.BD-P H2-EUR DIS</t>
  </si>
  <si>
    <t>DE000VK2L450</t>
  </si>
  <si>
    <t>NLBNPNL2UP54</t>
  </si>
  <si>
    <t>NLBNPNL1YH36</t>
  </si>
  <si>
    <t>FR001400A282</t>
  </si>
  <si>
    <t>14/07/2034</t>
  </si>
  <si>
    <t>BE6369808124</t>
  </si>
  <si>
    <t>AUD 4,86 BNP PARIBAS FORTIS 25-2031</t>
  </si>
  <si>
    <t>NO0013610212</t>
  </si>
  <si>
    <t>NOK FL.R OLAV THON EIENDOM. 25-2026</t>
  </si>
  <si>
    <t>NL0015467416</t>
  </si>
  <si>
    <t>NLBNPNL1FXY3</t>
  </si>
  <si>
    <t>DE000PJ8JEG4</t>
  </si>
  <si>
    <t>NLBNPNL39JW3</t>
  </si>
  <si>
    <t>DE000LB5NZN5</t>
  </si>
  <si>
    <t>DE000MB96KX7</t>
  </si>
  <si>
    <t>NLBNPNL23QY8</t>
  </si>
  <si>
    <t>DE000ME5K3A8</t>
  </si>
  <si>
    <t>DE000HT1TFV2</t>
  </si>
  <si>
    <t>NLBNPNL1REK7</t>
  </si>
  <si>
    <t>DE000VE55MR6</t>
  </si>
  <si>
    <t>DE000LB6JCF6</t>
  </si>
  <si>
    <t>EUR 2,75 LBK BADEN-WUERTT. 26-2030</t>
  </si>
  <si>
    <t>NL0014146854</t>
  </si>
  <si>
    <t>NLBNPNL2FNL9</t>
  </si>
  <si>
    <t>DE000PJ0HFP3</t>
  </si>
  <si>
    <t>DE000DS6QNL7</t>
  </si>
  <si>
    <t>DE000HW7CHH5</t>
  </si>
  <si>
    <t>FR0014011TV7</t>
  </si>
  <si>
    <t>EUR FL.R OLYMPIA MASTER (MBS) 25-2059</t>
  </si>
  <si>
    <t>31/10/2059</t>
  </si>
  <si>
    <t>DE000DK1F6C4</t>
  </si>
  <si>
    <t>EUR 15,00 DEKABANK (DE000RENK730) 25-2026</t>
  </si>
  <si>
    <t>DE000HW7NPY0</t>
  </si>
  <si>
    <t>DE000A351PG2</t>
  </si>
  <si>
    <t>EUR FL.R LAND BERLIN 23-2029</t>
  </si>
  <si>
    <t>XS3226599895</t>
  </si>
  <si>
    <t>NLBNPNL13QG6</t>
  </si>
  <si>
    <t>DE000VP8HUB9</t>
  </si>
  <si>
    <t>DE000HW6S4R3</t>
  </si>
  <si>
    <t>CHF 3,30 UNICREDIT BANK (REGS) 23-2028</t>
  </si>
  <si>
    <t>DE000VU8CBC1</t>
  </si>
  <si>
    <t>UNT VONTOBEL FIN.PROD. ( CH1201394868) XXXXXX</t>
  </si>
  <si>
    <t>DE000VU8CCD7</t>
  </si>
  <si>
    <t>NLBNPNL2FLH1</t>
  </si>
  <si>
    <t>DE000HW7FB25</t>
  </si>
  <si>
    <t>USD 6,61 UNICREDIT BANK (REGS) 25-2028</t>
  </si>
  <si>
    <t>DE000SB2FK38</t>
  </si>
  <si>
    <t>XS2289203551</t>
  </si>
  <si>
    <t>USD 4,85 CHAMPION PATH HOLD (REGS) 21-2028</t>
  </si>
  <si>
    <t>BE6317031035</t>
  </si>
  <si>
    <t>EUR 0,808 BRUSSELS, REG. OF 19-2050</t>
  </si>
  <si>
    <t>DE000HW7R3H6</t>
  </si>
  <si>
    <t>NLBNPNL2NQJ0</t>
  </si>
  <si>
    <t>DE000ME30Z39</t>
  </si>
  <si>
    <t>IT0005387904</t>
  </si>
  <si>
    <t>DE000UH04994</t>
  </si>
  <si>
    <t>NL0014670937</t>
  </si>
  <si>
    <t>IT0005486839</t>
  </si>
  <si>
    <t>EUR FL.R BRIGNOLE CQ 22 (REGS/B) 22-2038</t>
  </si>
  <si>
    <t>DE000HS4RYE8</t>
  </si>
  <si>
    <t>WAR HSBC T+B ( CALL SP13.9803) XXXXXX</t>
  </si>
  <si>
    <t>NL0015085648</t>
  </si>
  <si>
    <t>DE000ME6CM65</t>
  </si>
  <si>
    <t>XS1760383577</t>
  </si>
  <si>
    <t>USD 0,00 GREENLAND GL INV (REGS/9) 18-2999</t>
  </si>
  <si>
    <t>NLBNPNL1KNH9</t>
  </si>
  <si>
    <t>NLBNPNL19GG4</t>
  </si>
  <si>
    <t>NLBNPNL21F88</t>
  </si>
  <si>
    <t>DE000MF2MQ78</t>
  </si>
  <si>
    <t>DE000HW7DF49</t>
  </si>
  <si>
    <t>DE000UN27LH1</t>
  </si>
  <si>
    <t>EUR 19,80 UNICREDIT BANK 260626</t>
  </si>
  <si>
    <t>LU1753045928</t>
  </si>
  <si>
    <t>SHS BNPP EA-MS.J.SRI S PAB U.ETF EUR DIS</t>
  </si>
  <si>
    <t>DE000PZ1JAS2</t>
  </si>
  <si>
    <t>FRSG00015NG8</t>
  </si>
  <si>
    <t>USD FL.R SG ISSUER (REGS) 24-2027</t>
  </si>
  <si>
    <t>XS2837886014</t>
  </si>
  <si>
    <t>EUR 1,00 VOLKSWAGEN FIN.SE (REGS) 24-2026</t>
  </si>
  <si>
    <t>NLBNPNL30HX4</t>
  </si>
  <si>
    <t>DE000A4EEA91</t>
  </si>
  <si>
    <t>EUR 7,75 ERAKLEA SCSP (REGS) 25-2035</t>
  </si>
  <si>
    <t>DE000SU4XMH7</t>
  </si>
  <si>
    <t>DE000DJ9AAV2</t>
  </si>
  <si>
    <t>EUR 4,30 DZ BANK AG - FFT 23-2033</t>
  </si>
  <si>
    <t>NLBNPNL30MB0</t>
  </si>
  <si>
    <t>DE000HW7P9P8</t>
  </si>
  <si>
    <t>EUR 6,83 UNICREDIT BANK 25-2030</t>
  </si>
  <si>
    <t>DE000UBS93L5</t>
  </si>
  <si>
    <t>LU1685828201</t>
  </si>
  <si>
    <t>SHS AGIF-A.VOLATILITY STR.FD R EUR</t>
  </si>
  <si>
    <t>NL0015268376</t>
  </si>
  <si>
    <t>DE000VP1BR55</t>
  </si>
  <si>
    <t>DE000VM3G951</t>
  </si>
  <si>
    <t>UNT VONTOBEL FIN.PROD. ( CH1263237286) XXXXXX</t>
  </si>
  <si>
    <t>NLBNPNL187D5</t>
  </si>
  <si>
    <t>DK0009255192</t>
  </si>
  <si>
    <t>DKK 8 REALKREDIT DANMARK (23C) 94-2026</t>
  </si>
  <si>
    <t>20/04/1994</t>
  </si>
  <si>
    <t>DE000ME4U415</t>
  </si>
  <si>
    <t>DE000DU4K664</t>
  </si>
  <si>
    <t>EUR 6,10 DZ BK AG (FR0000125007) 260626</t>
  </si>
  <si>
    <t>DE000MA9QR77</t>
  </si>
  <si>
    <t>DE000ME201A5</t>
  </si>
  <si>
    <t>DE000LB5JMB6</t>
  </si>
  <si>
    <t>NLBNPNL1WHF0</t>
  </si>
  <si>
    <t>DE000MB94HM1</t>
  </si>
  <si>
    <t>WAR MORGAN STANLEY+CO ( CALL SP29.82) XXXXXX</t>
  </si>
  <si>
    <t>DE000HT6Q301</t>
  </si>
  <si>
    <t>DE000SV7T5Q9</t>
  </si>
  <si>
    <t>WAR SOC.GEN.EFFEKTEN ( CALL SP92.6562) XXXXXX</t>
  </si>
  <si>
    <t>DE000GL7PRT5</t>
  </si>
  <si>
    <t>DE000HS9BV21</t>
  </si>
  <si>
    <t>DE000UN1G8V7</t>
  </si>
  <si>
    <t>EUR 12,20 UNICREDIT BANK 250926</t>
  </si>
  <si>
    <t>DE000ME8U689</t>
  </si>
  <si>
    <t>NLBNPNL23L05</t>
  </si>
  <si>
    <t>LU1215456242</t>
  </si>
  <si>
    <t>SHS UBS(L)FS-F.MS.EM.TO.SH.YI.UC H-CHF A DI</t>
  </si>
  <si>
    <t>DE000SU5D0E8</t>
  </si>
  <si>
    <t>XS1527556192</t>
  </si>
  <si>
    <t>EUR 1,625 ASML HOLD.NV (REGS) 16-2027</t>
  </si>
  <si>
    <t>30/11/2016</t>
  </si>
  <si>
    <t>NLBNPNL18VW2</t>
  </si>
  <si>
    <t>DE000ME3V779</t>
  </si>
  <si>
    <t>DE000GJ4KR30</t>
  </si>
  <si>
    <t>NL0014839318</t>
  </si>
  <si>
    <t>DE000HT3V9J3</t>
  </si>
  <si>
    <t>DE000ME8Z3R2</t>
  </si>
  <si>
    <t>DE000ME8V7C9</t>
  </si>
  <si>
    <t>NLBNPNL2NPU9</t>
  </si>
  <si>
    <t>DE000VE7CBP5</t>
  </si>
  <si>
    <t>DE000GU5TS51</t>
  </si>
  <si>
    <t>EUR 22,00 GOLDMAN SACHS B 260826</t>
  </si>
  <si>
    <t>NL0014492076</t>
  </si>
  <si>
    <t>DE000DC1Z7Z6</t>
  </si>
  <si>
    <t>DE000UN35XG1</t>
  </si>
  <si>
    <t>EUR 11,90 UNICREDIT BANK 281226</t>
  </si>
  <si>
    <t>DE000DS56NE8</t>
  </si>
  <si>
    <t>DE000LB4Y6E6</t>
  </si>
  <si>
    <t>NLBNPNL23I42</t>
  </si>
  <si>
    <t>NLBNPNL3EVR0</t>
  </si>
  <si>
    <t>NLBNPNL110D7</t>
  </si>
  <si>
    <t>DE000GM20XN0</t>
  </si>
  <si>
    <t>DE000PK6KMS1</t>
  </si>
  <si>
    <t>DE000MB9W108</t>
  </si>
  <si>
    <t>NLBNPNL3CV99</t>
  </si>
  <si>
    <t>DE000LB54XY9</t>
  </si>
  <si>
    <t>DE000PK4BXK9</t>
  </si>
  <si>
    <t>DE000GG5FEE7</t>
  </si>
  <si>
    <t>NL0014579302</t>
  </si>
  <si>
    <t>CH1491771841</t>
  </si>
  <si>
    <t>USD 8,75 LEONTEQ SECS AG (REGS) 25-2026</t>
  </si>
  <si>
    <t>US8740541094</t>
  </si>
  <si>
    <t>SHS TAKE TWO INTERACTIVE SOFTWARE</t>
  </si>
  <si>
    <t>FRSG00030BP3</t>
  </si>
  <si>
    <t>USD 0,00 SOCIETE GENERALE (REGS) 25-2035</t>
  </si>
  <si>
    <t>AT0000A2FQP9</t>
  </si>
  <si>
    <t>DE000UJ7ZXL5</t>
  </si>
  <si>
    <t>EUR FL.R UBS AG (FR0000121485) 25-2032</t>
  </si>
  <si>
    <t>DE000HW7LBP2</t>
  </si>
  <si>
    <t>EUR 6,47 UNICREDIT BANK 25-2027</t>
  </si>
  <si>
    <t>XS1874128033</t>
  </si>
  <si>
    <t>EUR 1,00 SIEMENS FIN.NL (REGS) 18-2027</t>
  </si>
  <si>
    <t>MT0000940107</t>
  </si>
  <si>
    <t>SHS HILI PROPERTIES ORD BR</t>
  </si>
  <si>
    <t>IE00BYM11J43</t>
  </si>
  <si>
    <t>SHS UBS(IRL)F.S-MSCI AC.SF UC.ETF-A-ACC USDH</t>
  </si>
  <si>
    <t>NLBNPNL21YN9</t>
  </si>
  <si>
    <t>DE000MB8V7X1</t>
  </si>
  <si>
    <t>DE000SV9SGM7</t>
  </si>
  <si>
    <t>FRSG00015XH5</t>
  </si>
  <si>
    <t>14/04/2037</t>
  </si>
  <si>
    <t>DE000A4EB2Y0</t>
  </si>
  <si>
    <t>EUR 3,125 MERCEDES-BENZ (REGS) 25-2031</t>
  </si>
  <si>
    <t>DE000DK0T0J7</t>
  </si>
  <si>
    <t>EUR 0,61 DEKABANK (REGS) 19-2029</t>
  </si>
  <si>
    <t>DE000JB3WBL0</t>
  </si>
  <si>
    <t>LU0239384059</t>
  </si>
  <si>
    <t>SHS ALLIANZ FINANZPLAN 2050 A-EUR</t>
  </si>
  <si>
    <t>DE000US8YCB0</t>
  </si>
  <si>
    <t>UNT UBS AG 190432</t>
  </si>
  <si>
    <t>XS2434702853</t>
  </si>
  <si>
    <t>EUR 2,25 AUTOSTRADE (REGS/7) 22-2032</t>
  </si>
  <si>
    <t>25/01/2032</t>
  </si>
  <si>
    <t>NLBNPNL2IBR5</t>
  </si>
  <si>
    <t>DE000LB47JS4</t>
  </si>
  <si>
    <t>XS2001175657</t>
  </si>
  <si>
    <t>EUR 0,50 KONINKLIJKE PHILIP (REGS) 19-2026</t>
  </si>
  <si>
    <t>XS2504627436</t>
  </si>
  <si>
    <t>EUR FL.R BIL LUXEMBOURG S.A (REGS/4843) 22-20</t>
  </si>
  <si>
    <t>DE000UN18ZK4</t>
  </si>
  <si>
    <t>PTSAOBOM0009</t>
  </si>
  <si>
    <t>EUR 3,00 SATA AIR ACORES (REGS) 20-2030</t>
  </si>
  <si>
    <t>NLBNPNL2K530</t>
  </si>
  <si>
    <t>NL0014675035</t>
  </si>
  <si>
    <t>DE000A19S801</t>
  </si>
  <si>
    <t>EUR 0,00 HYLEA GROUP S.A. (REGS) 17-2999</t>
  </si>
  <si>
    <t>NLBNPNL1GMB2</t>
  </si>
  <si>
    <t>DE000GU480X5</t>
  </si>
  <si>
    <t>EUR 13,00 GOLDMAN SACHS B 240626</t>
  </si>
  <si>
    <t>DE000HW6RV10</t>
  </si>
  <si>
    <t>AT0000A1AE81</t>
  </si>
  <si>
    <t>SHS ADDIKO BANK AG ORD BR</t>
  </si>
  <si>
    <t>NL0014323503</t>
  </si>
  <si>
    <t>BE6274442944</t>
  </si>
  <si>
    <t>EUR 2,00 WALLONE, REGION 14-2033</t>
  </si>
  <si>
    <t>DE000A0RG530</t>
  </si>
  <si>
    <t>RZVK AV F - FONDS             INHABER-ANTEILE</t>
  </si>
  <si>
    <t>DE000UG27CZ6</t>
  </si>
  <si>
    <t>DE000VS2MQC5</t>
  </si>
  <si>
    <t>DE000HW7KGG2</t>
  </si>
  <si>
    <t>EUR 5,23 UNICREDIT BANK 25-2029</t>
  </si>
  <si>
    <t>DE000PU99245</t>
  </si>
  <si>
    <t>EUR 0,00 BNP PARIBAS (DE0007236101) 25-2031</t>
  </si>
  <si>
    <t>DE000LB5JEH0</t>
  </si>
  <si>
    <t>DE000SW47WH1</t>
  </si>
  <si>
    <t>NL0015001X63</t>
  </si>
  <si>
    <t>WAR ING BANK N.V. ( CALL) 250934</t>
  </si>
  <si>
    <t>AU000000QUB5</t>
  </si>
  <si>
    <t>SHS QUBE HOLDINGS L ORD REG</t>
  </si>
  <si>
    <t>LU3189658621</t>
  </si>
  <si>
    <t>SHS AGIF-A.CYBER SECURITY.-CT EUR ACC</t>
  </si>
  <si>
    <t>DE000LB513Z4</t>
  </si>
  <si>
    <t>DE000DY89FB9</t>
  </si>
  <si>
    <t>EUR 12,10 DZ BK AG (DE0007100000) 25-2026</t>
  </si>
  <si>
    <t>DE000FA69VR9</t>
  </si>
  <si>
    <t>DE000DU5VE27</t>
  </si>
  <si>
    <t>EUR 4,10 DZ BK AG (FR0000120073) 25-2026</t>
  </si>
  <si>
    <t>LU0048313653</t>
  </si>
  <si>
    <t>SHS DEKALUX-JAPAN CF</t>
  </si>
  <si>
    <t>DE000SW3XZH9</t>
  </si>
  <si>
    <t>DE000ME5PAL3</t>
  </si>
  <si>
    <t>NLBNPNL31BT3</t>
  </si>
  <si>
    <t>DE000DC01906</t>
  </si>
  <si>
    <t>DE000DY4APB4</t>
  </si>
  <si>
    <t>EUR 4,10 DZ BK AG (DE0005190003) 25-2026</t>
  </si>
  <si>
    <t>DE000ME56YB2</t>
  </si>
  <si>
    <t>DE000DY2YEF3</t>
  </si>
  <si>
    <t>EUR 12,25 DZ BK AG (DE0007165631) 25-2026</t>
  </si>
  <si>
    <t>DE000VU8NNS9</t>
  </si>
  <si>
    <t>UNT VONTOBEL FIN.PROD. ( CH1135600547) XXXXXX</t>
  </si>
  <si>
    <t>NL0014835969</t>
  </si>
  <si>
    <t>DE000FA6CKT4</t>
  </si>
  <si>
    <t>NLBNPNL2L520</t>
  </si>
  <si>
    <t>DE000GM2GKG6</t>
  </si>
  <si>
    <t>DE000ME5XKW3</t>
  </si>
  <si>
    <t>DE000PJ0GW75</t>
  </si>
  <si>
    <t>DE000A46Z6H8</t>
  </si>
  <si>
    <t>DE000GD4L132</t>
  </si>
  <si>
    <t>DE000GV35HC5</t>
  </si>
  <si>
    <t>FR0011499607</t>
  </si>
  <si>
    <t>SHS R-CO2 SICAV CONVICT.CRED.12M EUR IC EUR</t>
  </si>
  <si>
    <t>DE000HW7LW30</t>
  </si>
  <si>
    <t>NLBNPNL1LTP7</t>
  </si>
  <si>
    <t>DE000LB6B075</t>
  </si>
  <si>
    <t>NLBNPNL1QTD2</t>
  </si>
  <si>
    <t>AT0000A3LHA6</t>
  </si>
  <si>
    <t>DE000A4DFU97</t>
  </si>
  <si>
    <t>EUR 0,00 KFW 26-2056</t>
  </si>
  <si>
    <t>26/01/2056</t>
  </si>
  <si>
    <t>DE000SW077M6</t>
  </si>
  <si>
    <t>NL0013573678</t>
  </si>
  <si>
    <t>DE000PN4A1G6</t>
  </si>
  <si>
    <t>NL0015101064</t>
  </si>
  <si>
    <t>NLBNPNL1KXX5</t>
  </si>
  <si>
    <t>DE000PK4B166</t>
  </si>
  <si>
    <t>NLBNPNL2A1J6</t>
  </si>
  <si>
    <t>DE000DU5B7M0</t>
  </si>
  <si>
    <t>EUR 4,20 DZ BK AG (FR0000120628) 25-2026</t>
  </si>
  <si>
    <t>DE000DU5VMB8</t>
  </si>
  <si>
    <t>EUR 13,30 DZ BK AG (DE0006452907) 25-2026</t>
  </si>
  <si>
    <t>NL0013566391</t>
  </si>
  <si>
    <t>NL0013576655</t>
  </si>
  <si>
    <t>DE000DU596D3</t>
  </si>
  <si>
    <t>EUR 24,10 DZ BK AG (DE000TUAG505) 260626</t>
  </si>
  <si>
    <t>XS1323474251</t>
  </si>
  <si>
    <t>EUR 2,155 POHJOLA BANK PLC (REGS/202) 15-2035</t>
  </si>
  <si>
    <t>NL0013748361</t>
  </si>
  <si>
    <t>DE000UM0X4C8</t>
  </si>
  <si>
    <t>DE000DS7RNS8</t>
  </si>
  <si>
    <t>FR0013308186</t>
  </si>
  <si>
    <t>SHS KEREN ESSENTIELS (SICAV)-N</t>
  </si>
  <si>
    <t>IT0005377152</t>
  </si>
  <si>
    <t>EUR 3,10 ITALY, REP.OF 19-2040</t>
  </si>
  <si>
    <t>01/03/2040</t>
  </si>
  <si>
    <t>CH1278877670</t>
  </si>
  <si>
    <t>DE000DD5AV68</t>
  </si>
  <si>
    <t>EUR 0,50 DZ BANK AG - FFT 21-2030</t>
  </si>
  <si>
    <t>DE000LB2BH40</t>
  </si>
  <si>
    <t>EUR 0,01 LBK BADEN-WUERTT. 21-2028</t>
  </si>
  <si>
    <t>DE000DC05204</t>
  </si>
  <si>
    <t>DE000PN71TZ4</t>
  </si>
  <si>
    <t>WAR BNP PARIBAS ( CALL SP16.3643) XXXXXX</t>
  </si>
  <si>
    <t>DE000BLB9UK9</t>
  </si>
  <si>
    <t>11/07/2033</t>
  </si>
  <si>
    <t>DE000PC16Q78</t>
  </si>
  <si>
    <t>DE000VF6QP23</t>
  </si>
  <si>
    <t>NL0015493990</t>
  </si>
  <si>
    <t>AT0000A207U1</t>
  </si>
  <si>
    <t>UNT RAIFFEISEN CBK. ( DO AND CO AG) XXXXXX</t>
  </si>
  <si>
    <t>DE000HB2ZB12</t>
  </si>
  <si>
    <t>DE000UM0HP10</t>
  </si>
  <si>
    <t>WAR UBS AG ( PUT SP455.195) XXXXXX</t>
  </si>
  <si>
    <t>DE000VM0ARU0</t>
  </si>
  <si>
    <t>UNT VONTOBEL FIN.PROD. ( CH1263226883) XXXXXX</t>
  </si>
  <si>
    <t>DE000VP3CB68</t>
  </si>
  <si>
    <t>AT0000A3MU77</t>
  </si>
  <si>
    <t>EUR 9,00 RAIFFEISEN BANK (REGS) 25-2027</t>
  </si>
  <si>
    <t>FR0129546638</t>
  </si>
  <si>
    <t>EUR 0,00 AXA BANQUE (BT) 060226</t>
  </si>
  <si>
    <t>CH0360677287</t>
  </si>
  <si>
    <t>CHF 0,50 LGT BANK AG (REGS) 17-2027</t>
  </si>
  <si>
    <t>DE000VM8T4K7</t>
  </si>
  <si>
    <t>WAR VONTOBEL FIN.PROD. ( CALL SP46.59) XXXXXX</t>
  </si>
  <si>
    <t>DK0009360307</t>
  </si>
  <si>
    <t>DKK FL.R BRFKREDIT AS 04-2038</t>
  </si>
  <si>
    <t>12/11/2004</t>
  </si>
  <si>
    <t>NL0015485103</t>
  </si>
  <si>
    <t>FR0010883017</t>
  </si>
  <si>
    <t>SHS GLG HERITAGE FCP-PART A</t>
  </si>
  <si>
    <t>NL0014241903</t>
  </si>
  <si>
    <t>LU1812091194</t>
  </si>
  <si>
    <t>SHS AMUNDI FTSE EPRA EUR.REAL EST.-ETF EUR D</t>
  </si>
  <si>
    <t>DE000HW7DL90</t>
  </si>
  <si>
    <t>AT0000A11WB4</t>
  </si>
  <si>
    <t>EUR 3,125 BTV VIER LAENDE 13-2026</t>
  </si>
  <si>
    <t>DE000A3LGK08</t>
  </si>
  <si>
    <t>EUR 6,00 VIVAT II AG 23-2029</t>
  </si>
  <si>
    <t>NLBNPNL1T1Q1</t>
  </si>
  <si>
    <t>DE000BU25059</t>
  </si>
  <si>
    <t>EUR 2,20 BUNDES DEUTSCH 25-2030</t>
  </si>
  <si>
    <t>DE000LB11827</t>
  </si>
  <si>
    <t>EUR 1,10 LBK BADEN-WUERTT. 19-2032</t>
  </si>
  <si>
    <t>NL0015001B69</t>
  </si>
  <si>
    <t>NL0013083785</t>
  </si>
  <si>
    <t>DE000HW7RCY9</t>
  </si>
  <si>
    <t>EUR 7,16 UNICREDIT BANK 26-2031</t>
  </si>
  <si>
    <t>NLBNPNL1YNH0</t>
  </si>
  <si>
    <t>FR001400JGH2</t>
  </si>
  <si>
    <t>SHS EDMOND DE ROTH.SIC.MIL.SEL.2028 CR USD</t>
  </si>
  <si>
    <t>DE000UH1YQJ1</t>
  </si>
  <si>
    <t>WAR UBS AG ( CALL SP22.475) XXXXXX</t>
  </si>
  <si>
    <t>DE000ME0G6H7</t>
  </si>
  <si>
    <t>NLBNPNL22XC2</t>
  </si>
  <si>
    <t>DE000FA6MY04</t>
  </si>
  <si>
    <t>UNT SOC.GEN.EFFEKTEN ( IT0003132476) 260326</t>
  </si>
  <si>
    <t>DE000LB2CUZ0</t>
  </si>
  <si>
    <t>EUR 0,354 LBK BADEN-WUERTT. 20-2028</t>
  </si>
  <si>
    <t>DE000LB598T8</t>
  </si>
  <si>
    <t>DE000DK01081</t>
  </si>
  <si>
    <t>EUR FL.R DEKABANK 23-2033</t>
  </si>
  <si>
    <t>NLBNPNL2UOU7</t>
  </si>
  <si>
    <t>NLBNPNL3BEK7</t>
  </si>
  <si>
    <t>DE000GJ6CDM4</t>
  </si>
  <si>
    <t>NLBNPNL2H0M5</t>
  </si>
  <si>
    <t>DE000MB803N4</t>
  </si>
  <si>
    <t>NLBNPNL395C6</t>
  </si>
  <si>
    <t>DE000UN18ZL2</t>
  </si>
  <si>
    <t>NLBNPNL17PM7</t>
  </si>
  <si>
    <t>DE000MF0N1R5</t>
  </si>
  <si>
    <t>FR001400ZN73</t>
  </si>
  <si>
    <t>DE000DS7W4X1</t>
  </si>
  <si>
    <t>DE000LB6HDK8</t>
  </si>
  <si>
    <t>NL0014487670</t>
  </si>
  <si>
    <t>DE000LB5JE67</t>
  </si>
  <si>
    <t>DE000HW6ZDV8</t>
  </si>
  <si>
    <t>EUR 7,44 UNICREDIT BANK 24-2027</t>
  </si>
  <si>
    <t>DE000ME8MTF6</t>
  </si>
  <si>
    <t>DE000ME1UQJ2</t>
  </si>
  <si>
    <t>DE000HW6FYS2</t>
  </si>
  <si>
    <t>EUR 4,38 UNICREDIT BANK 22-2027</t>
  </si>
  <si>
    <t>NL0014325342</t>
  </si>
  <si>
    <t>DE000GV2GHZ1</t>
  </si>
  <si>
    <t>DE000ME7QT87</t>
  </si>
  <si>
    <t>NL0015092438</t>
  </si>
  <si>
    <t>DE000ME06P31</t>
  </si>
  <si>
    <t>NLBNPNL2VAJ7</t>
  </si>
  <si>
    <t>DE000SU9DW05</t>
  </si>
  <si>
    <t>DE000ME0VCU9</t>
  </si>
  <si>
    <t>NLBNPNL1F3C3</t>
  </si>
  <si>
    <t>CH0483180946</t>
  </si>
  <si>
    <t>EUR 1,00 UBS GROUP AG (REGS) 19-2027</t>
  </si>
  <si>
    <t>DE000MC2VDQ3</t>
  </si>
  <si>
    <t>UNT MORGAN STANLEY+CO ( SALESFORCE) XXXXXX</t>
  </si>
  <si>
    <t>NL0014630238</t>
  </si>
  <si>
    <t>NLBNPNL15B49</t>
  </si>
  <si>
    <t>NLBNPNL12K41</t>
  </si>
  <si>
    <t>NLBNPNL33IS6</t>
  </si>
  <si>
    <t>DE000VE8Y0M1</t>
  </si>
  <si>
    <t>DE000LB5XGF0</t>
  </si>
  <si>
    <t>NLBNPNL18988</t>
  </si>
  <si>
    <t>NLBNPNL1ELK0</t>
  </si>
  <si>
    <t>NL0014151565</t>
  </si>
  <si>
    <t>DE000GM2C5M6</t>
  </si>
  <si>
    <t>DE000GM2A7L6</t>
  </si>
  <si>
    <t>NLBNPNL2W568</t>
  </si>
  <si>
    <t>DE000LB5VK71</t>
  </si>
  <si>
    <t>NLBNPNL1FYW5</t>
  </si>
  <si>
    <t>NLBNPNL2IH43</t>
  </si>
  <si>
    <t>DE000MB95QV0</t>
  </si>
  <si>
    <t>NLBNPNL2UDG9</t>
  </si>
  <si>
    <t>DE000A2PRZY3</t>
  </si>
  <si>
    <t>SHS ARAMEA AKTIEN SELECT I</t>
  </si>
  <si>
    <t>NLBNPNL1MC76</t>
  </si>
  <si>
    <t>NLBNPNL2YG51</t>
  </si>
  <si>
    <t>NL0014664872</t>
  </si>
  <si>
    <t>NLBNPNL16DH5</t>
  </si>
  <si>
    <t>AU3CB0273373</t>
  </si>
  <si>
    <t>AUD 2,85 QPH FINANCE CO PTY (REGS) 20-2031</t>
  </si>
  <si>
    <t>DE000FD56LD1</t>
  </si>
  <si>
    <t>NL0014045270</t>
  </si>
  <si>
    <t>XS2888416166</t>
  </si>
  <si>
    <t>EUR FL.R DILOSK RMBS 10 (REGS/E) 24-2060</t>
  </si>
  <si>
    <t>IT0004717200</t>
  </si>
  <si>
    <t>SHS VIMI FAST SPA ORD BR</t>
  </si>
  <si>
    <t>FR0011896430</t>
  </si>
  <si>
    <t>SHS TRUSTEAM ROC EUROPE B</t>
  </si>
  <si>
    <t>NLBNPNL3DOT3</t>
  </si>
  <si>
    <t>DE000LB5XEH1</t>
  </si>
  <si>
    <t>DE000HW7LE16</t>
  </si>
  <si>
    <t>EUR 6,45 UNICREDIT BANK 25-2027</t>
  </si>
  <si>
    <t>DE000A14UVJ1</t>
  </si>
  <si>
    <t>UBS-LYON-FONDS                INHABER-ANTEILE</t>
  </si>
  <si>
    <t>DE0009785550</t>
  </si>
  <si>
    <t>HI-DO-FONDS                   INHABER-ANTEILE</t>
  </si>
  <si>
    <t>NLBNPNL1HT66</t>
  </si>
  <si>
    <t>DE000CJ7T987</t>
  </si>
  <si>
    <t>DE000GP31494</t>
  </si>
  <si>
    <t>DE000DS4KH48</t>
  </si>
  <si>
    <t>NL0015001X71</t>
  </si>
  <si>
    <t>WAR ING BANK N.V. ( CALL) 091034</t>
  </si>
  <si>
    <t>XS3090092233</t>
  </si>
  <si>
    <t>EUR 4,625 STELLANTIS N.V. (REGS) 25-2035</t>
  </si>
  <si>
    <t>NL0014315749</t>
  </si>
  <si>
    <t>DE000JB26N45</t>
  </si>
  <si>
    <t>AT0000A2ELF4</t>
  </si>
  <si>
    <t>DE000VE9KEA0</t>
  </si>
  <si>
    <t>NO0013316570</t>
  </si>
  <si>
    <t>NOK FL.R REALKREDIT DANMARK 24-2027</t>
  </si>
  <si>
    <t>DE000SF78A83</t>
  </si>
  <si>
    <t>AU000000IDO1</t>
  </si>
  <si>
    <t>SHS INDO MINES LIMITED ORD REG</t>
  </si>
  <si>
    <t>NL0013748759</t>
  </si>
  <si>
    <t>DE000VM6WLZ3</t>
  </si>
  <si>
    <t>DE000UP63UW1</t>
  </si>
  <si>
    <t>USD 7,00 UBS AG 24-2028</t>
  </si>
  <si>
    <t>DE000VV047F9</t>
  </si>
  <si>
    <t>DE000GU50ZY2</t>
  </si>
  <si>
    <t>DE000HW7PEZ6</t>
  </si>
  <si>
    <t>DE000A4DL870</t>
  </si>
  <si>
    <t>FR4CIBFS0910</t>
  </si>
  <si>
    <t>NLBNPNL16CL9</t>
  </si>
  <si>
    <t>DE000DS56LQ6</t>
  </si>
  <si>
    <t>NLBNPNL3B4L4</t>
  </si>
  <si>
    <t>DE000DS6SVE1</t>
  </si>
  <si>
    <t>NLBNPNL19X31</t>
  </si>
  <si>
    <t>FR001400U595</t>
  </si>
  <si>
    <t>EUR 3,625 KERING (REGS) 24-2034</t>
  </si>
  <si>
    <t>21/11/2034</t>
  </si>
  <si>
    <t>AT0000A1JWB1</t>
  </si>
  <si>
    <t>DE000VH5HKW2</t>
  </si>
  <si>
    <t>DE000HS44YB8</t>
  </si>
  <si>
    <t>NLBNPNL19C10</t>
  </si>
  <si>
    <t>FR0000060535</t>
  </si>
  <si>
    <t>SHS FIDUCIAL REAL EST. ORD</t>
  </si>
  <si>
    <t>DE000GZ6ZMP9</t>
  </si>
  <si>
    <t>DE000DWS5156</t>
  </si>
  <si>
    <t>DWS-FONDS LEGIO X             INHABER-ANTEILE</t>
  </si>
  <si>
    <t>DE000HM19890</t>
  </si>
  <si>
    <t>DE000DS4Y3M7</t>
  </si>
  <si>
    <t>DE000HW7HRC4</t>
  </si>
  <si>
    <t>AU000000KPO1</t>
  </si>
  <si>
    <t>SHS KALINA POWER LI ORD REG</t>
  </si>
  <si>
    <t>DE000ME2HU07</t>
  </si>
  <si>
    <t>DE000ME61FE5</t>
  </si>
  <si>
    <t>NO0013380105</t>
  </si>
  <si>
    <t>SEK FL.R BORAS V-TYGET 1 (REGS) 24-2027</t>
  </si>
  <si>
    <t>DE000VP3JYS2</t>
  </si>
  <si>
    <t>NLBNPNL16YN9</t>
  </si>
  <si>
    <t>NL0014577447</t>
  </si>
  <si>
    <t>NLBNPNL1PY28</t>
  </si>
  <si>
    <t>LU2449769723</t>
  </si>
  <si>
    <t>SHS AGIF-A.EURO INFL-LI.BD-W EUR DIS</t>
  </si>
  <si>
    <t>DE000GU0HPV6</t>
  </si>
  <si>
    <t>DE000DU2LPC7</t>
  </si>
  <si>
    <t>EUR 8,00 DZ BK AG (DE000A1EWWW0) 25-2026</t>
  </si>
  <si>
    <t>DE000ME1XXL8</t>
  </si>
  <si>
    <t>DE000HT5SBT8</t>
  </si>
  <si>
    <t>DE000PC99TB9</t>
  </si>
  <si>
    <t>DE000ME4QLS6</t>
  </si>
  <si>
    <t>DE000SU1SMJ9</t>
  </si>
  <si>
    <t>NLBNPNL16339</t>
  </si>
  <si>
    <t>DE000PG4CME9</t>
  </si>
  <si>
    <t>DE000DU266H4</t>
  </si>
  <si>
    <t>EUR 8,75 DZ BK AG (DE0006231004) 25-2026</t>
  </si>
  <si>
    <t>DE000A0MYQ10</t>
  </si>
  <si>
    <t>SKAG-FDS CONTINENT.AUT.BDS-CABINHABER-ANTEILE</t>
  </si>
  <si>
    <t>DE000DU5CFH9</t>
  </si>
  <si>
    <t>EUR 8,40 DZ BK AG (DE000KSAG888) 25-2027</t>
  </si>
  <si>
    <t>DE000MB96KY5</t>
  </si>
  <si>
    <t>NL0014580516</t>
  </si>
  <si>
    <t>NL0014484065</t>
  </si>
  <si>
    <t>DE000HW7KYY8</t>
  </si>
  <si>
    <t>DE000A0JBWM6</t>
  </si>
  <si>
    <t>EUR FL.R SSPK WUPPERTAL 05-2030</t>
  </si>
  <si>
    <t>28/10/2005</t>
  </si>
  <si>
    <t>DE000LB5ZUA7</t>
  </si>
  <si>
    <t>DE000VS92BD2</t>
  </si>
  <si>
    <t>DE000A351652</t>
  </si>
  <si>
    <t>EUR FL.R KSPK.SCHLUECHTERN 23-2028</t>
  </si>
  <si>
    <t>DE000PK4CEH3</t>
  </si>
  <si>
    <t>DE000A3ERY57</t>
  </si>
  <si>
    <t>EUR 0,00 OG PRAECLARUS 2 23-2037</t>
  </si>
  <si>
    <t>DE000PK6KN98</t>
  </si>
  <si>
    <t>NLBNPNL2LIC6</t>
  </si>
  <si>
    <t>DE000GM2D7L3</t>
  </si>
  <si>
    <t>DE000ME1XE32</t>
  </si>
  <si>
    <t>NL0015456542</t>
  </si>
  <si>
    <t>NLBNPNL2M7K7</t>
  </si>
  <si>
    <t>DE000UG85RW9</t>
  </si>
  <si>
    <t>EUR 7,80 UNICREDIT BANK (DE0006048432) 270226</t>
  </si>
  <si>
    <t>NLBNPNL1PTX2</t>
  </si>
  <si>
    <t>DE000PJ0GCM9</t>
  </si>
  <si>
    <t>NLBNPNL368P5</t>
  </si>
  <si>
    <t>NLBNPNL38W54</t>
  </si>
  <si>
    <t>NLBNPNL3CCU8</t>
  </si>
  <si>
    <t>NLBNPNL1EC43</t>
  </si>
  <si>
    <t>DE000LB5QWW6</t>
  </si>
  <si>
    <t>XS2748853194</t>
  </si>
  <si>
    <t>GBP 5,375 BANCO SANTANDER (REGS/208) 24-2031</t>
  </si>
  <si>
    <t>NLBNPNL2E186</t>
  </si>
  <si>
    <t>DE0009798025</t>
  </si>
  <si>
    <t>RHEIN.-VERSORG.-RUECKL.-FDS RVRINHABER-ANTEIL</t>
  </si>
  <si>
    <t>XS3209574782</t>
  </si>
  <si>
    <t>EUR 0,00 CAIXABANK S.A. (REGS) 131026</t>
  </si>
  <si>
    <t>DE000LB53RW7</t>
  </si>
  <si>
    <t>EUR 4,60 LBK BADEN-WUERTT. 25-2027</t>
  </si>
  <si>
    <t>LU1897138860</t>
  </si>
  <si>
    <t>SHS DWS INVEST-CROCI EURO-NC EUR ACC</t>
  </si>
  <si>
    <t>FR0014003OR3</t>
  </si>
  <si>
    <t>NL0013760499</t>
  </si>
  <si>
    <t>DE000LB5JN82</t>
  </si>
  <si>
    <t>NL0015467143</t>
  </si>
  <si>
    <t>NO0013637819</t>
  </si>
  <si>
    <t>NOK FL.R EIKA BOLIGKREDI 25-2031</t>
  </si>
  <si>
    <t>NLBNPNL2LSL6</t>
  </si>
  <si>
    <t>DE000VG65H36</t>
  </si>
  <si>
    <t>NLBNPNL3CRY8</t>
  </si>
  <si>
    <t>DE000JK1NCE5</t>
  </si>
  <si>
    <t>DE000MC2RTY1</t>
  </si>
  <si>
    <t>DE000VM5MPX2</t>
  </si>
  <si>
    <t>NLBNPNL2W980</t>
  </si>
  <si>
    <t>DE000KJ1JP14</t>
  </si>
  <si>
    <t>DE000DC2DP43</t>
  </si>
  <si>
    <t>FR0013405685</t>
  </si>
  <si>
    <t>SHS LONGCHAMP SICAV-AUTOCALL FUND-B EUR ACC</t>
  </si>
  <si>
    <t>DE000A0YCQV6</t>
  </si>
  <si>
    <t>HI-PENSION TRUST TENNET-FONDS INHABER-ANTEILE</t>
  </si>
  <si>
    <t>15/03/2010</t>
  </si>
  <si>
    <t>DE000DK0J4Y0</t>
  </si>
  <si>
    <t>EUR 0,95 DEKABANK 17-2027</t>
  </si>
  <si>
    <t>AT0000A2RHN8</t>
  </si>
  <si>
    <t>FR0007492749</t>
  </si>
  <si>
    <t>SHS ALLIANZ ACTIONS EMERGENTES (FCP)</t>
  </si>
  <si>
    <t>DE000DY5UKR6</t>
  </si>
  <si>
    <t>EUR 7,10 DZ BK AG (DE0006231004) 25-2026</t>
  </si>
  <si>
    <t>AU3FN0102018</t>
  </si>
  <si>
    <t>NLBNPNL1NS69</t>
  </si>
  <si>
    <t>DE000VP1BK60</t>
  </si>
  <si>
    <t>DE000HW6SSX7</t>
  </si>
  <si>
    <t>DE000VU5QT94</t>
  </si>
  <si>
    <t>DE000LS9TLE4</t>
  </si>
  <si>
    <t>DE000DS48JT1</t>
  </si>
  <si>
    <t>XS2834462983</t>
  </si>
  <si>
    <t>EUR 4,25 MOLNLYCKE HOLDING (REGS/4) 24-2034</t>
  </si>
  <si>
    <t>DE000A0RPAL7</t>
  </si>
  <si>
    <t>SHS PRIVATFONDS:FLEXIBEL PRO</t>
  </si>
  <si>
    <t>NL0014840837</t>
  </si>
  <si>
    <t>DE000HW7LLH8</t>
  </si>
  <si>
    <t>DE000ME3N008</t>
  </si>
  <si>
    <t>DE000DD5AQ08</t>
  </si>
  <si>
    <t>NLBNPNL18GX1</t>
  </si>
  <si>
    <t>DE000A2GSR62</t>
  </si>
  <si>
    <t>EUR 0,06 WIRTSCHAFTS-INFRA 20-2034</t>
  </si>
  <si>
    <t>31/08/2034</t>
  </si>
  <si>
    <t>NLBNPNL1ZFX0</t>
  </si>
  <si>
    <t>DE000A0D8P99</t>
  </si>
  <si>
    <t>QUINTUS-FONDS                 INHABER-ANTEILE</t>
  </si>
  <si>
    <t>DE000VP1BGB6</t>
  </si>
  <si>
    <t>FR0007024583</t>
  </si>
  <si>
    <t>SHS CORTAL CONSORS OPEN PATRIMOINE-C</t>
  </si>
  <si>
    <t>DE000VU4SFR5</t>
  </si>
  <si>
    <t>NL0013572597</t>
  </si>
  <si>
    <t>NLBNPNL2PLW9</t>
  </si>
  <si>
    <t>AT0000A1PFT5</t>
  </si>
  <si>
    <t>EUR 0,00 AUSTRIA, REP.OF (STRIP) 16-2061</t>
  </si>
  <si>
    <t>02/11/2061</t>
  </si>
  <si>
    <t>NLBNPNL2OAK0</t>
  </si>
  <si>
    <t>DE000ME5K2A0</t>
  </si>
  <si>
    <t>NL0013752058</t>
  </si>
  <si>
    <t>DE000ME3A8A1</t>
  </si>
  <si>
    <t>WAR MORGAN STANLEY+CO ( CALL SP82.261) XXXXXX</t>
  </si>
  <si>
    <t>NL0014635666</t>
  </si>
  <si>
    <t>NLBNPNL156Q2</t>
  </si>
  <si>
    <t>DE000DY9RGB6</t>
  </si>
  <si>
    <t>EUR 7,25 DZ BK AG (DE0005557508) 250326</t>
  </si>
  <si>
    <t>DE000LB6JU41</t>
  </si>
  <si>
    <t>DE000ME2VCS9</t>
  </si>
  <si>
    <t>NL0014580334</t>
  </si>
  <si>
    <t>DE000HC36Z81</t>
  </si>
  <si>
    <t>DE000FA0YNL2</t>
  </si>
  <si>
    <t>EUR 7,25 SOC.GEN.EFFEKTEN 240426</t>
  </si>
  <si>
    <t>DE000DU5CBF2</t>
  </si>
  <si>
    <t>EUR 11,50 DZ BK AG (DE000A1EWWW0) 25-2027</t>
  </si>
  <si>
    <t>DE000ME6ZBE3</t>
  </si>
  <si>
    <t>DE000ME1ZT74</t>
  </si>
  <si>
    <t>WAR MORGAN STANLEY+CO ( CALL SP43.129) XXXXXX</t>
  </si>
  <si>
    <t>DE000ME1K2H9</t>
  </si>
  <si>
    <t>WAR MORGAN STANLEY+CO ( CALL SP0.142) XXXXXX</t>
  </si>
  <si>
    <t>DE000HW6Y4V7</t>
  </si>
  <si>
    <t>EUR 5,82 UNICREDIT BANK 24-2029</t>
  </si>
  <si>
    <t>DE000GD7RZP2</t>
  </si>
  <si>
    <t>NLBNPNL2NBA1</t>
  </si>
  <si>
    <t>NLBNPNL2N4F3</t>
  </si>
  <si>
    <t>DE000HLB52E8</t>
  </si>
  <si>
    <t>DE000GD7Z7U2</t>
  </si>
  <si>
    <t>NL0014629990</t>
  </si>
  <si>
    <t>DE000SQ3T0N1</t>
  </si>
  <si>
    <t>DE000LB2ZX75</t>
  </si>
  <si>
    <t>DE000A1W2UC7</t>
  </si>
  <si>
    <t>SHS HI-EM CREDITS SHORT TERM-FONDS</t>
  </si>
  <si>
    <t>NLBNPNL3FJA8</t>
  </si>
  <si>
    <t>NLBNPNL1FXD7</t>
  </si>
  <si>
    <t>DE000HW7L172</t>
  </si>
  <si>
    <t>LU2111936113</t>
  </si>
  <si>
    <t>SHS DWS INVEST-ESG EURO HIGH YIELD-XC EUR ACC</t>
  </si>
  <si>
    <t>DE000ME0C1P5</t>
  </si>
  <si>
    <t>NLBNPNL32X59</t>
  </si>
  <si>
    <t>DE000GM1YS22</t>
  </si>
  <si>
    <t>LU1849527855</t>
  </si>
  <si>
    <t>SHS ODDO BHF II-POLARIS BAL.-CN EUR</t>
  </si>
  <si>
    <t>DE000SU06KV7</t>
  </si>
  <si>
    <t>DE000LB52DR9</t>
  </si>
  <si>
    <t>DE000ME38JE5</t>
  </si>
  <si>
    <t>WAR MORGAN STANLEY+CO ( CALL SP3.5802) XXXXXX</t>
  </si>
  <si>
    <t>DE000ME5TF66</t>
  </si>
  <si>
    <t>WAR MORGAN STANLEY+CO ( CALL SP58.5) XXXXXX</t>
  </si>
  <si>
    <t>DE000PJ0F986</t>
  </si>
  <si>
    <t>DE000LB2BSB7</t>
  </si>
  <si>
    <t>EUR 1,15 LBK BADEN-WUERTT. 22-2026</t>
  </si>
  <si>
    <t>NL0014955478</t>
  </si>
  <si>
    <t>NLGS00009702</t>
  </si>
  <si>
    <t>DE000SX5RMF7</t>
  </si>
  <si>
    <t>EUR 16,25 SOC.GEN.EFFEKTEN 270226</t>
  </si>
  <si>
    <t>DE000GP5FK14</t>
  </si>
  <si>
    <t>DE000A1JXM68</t>
  </si>
  <si>
    <t>SHS HANSASMART SELECT E - I</t>
  </si>
  <si>
    <t>FRSG00016QU0</t>
  </si>
  <si>
    <t>13/08/2037</t>
  </si>
  <si>
    <t>DE000DC4V8E0</t>
  </si>
  <si>
    <t>NLBNPNL1XMP7</t>
  </si>
  <si>
    <t>NLBNPNL2CZI6</t>
  </si>
  <si>
    <t>DE000VE7CKG5</t>
  </si>
  <si>
    <t>DE000VZ1ZJH4</t>
  </si>
  <si>
    <t>05/11/2013</t>
  </si>
  <si>
    <t>FRSG00015BJ7</t>
  </si>
  <si>
    <t>EUR 5,65 SG ISSUER 24-2032</t>
  </si>
  <si>
    <t>NL0015111576</t>
  </si>
  <si>
    <t>NL0000120889</t>
  </si>
  <si>
    <t>NLG 7,125 AEGON NV 96-XX</t>
  </si>
  <si>
    <t>04/03/1996</t>
  </si>
  <si>
    <t>DE000A4BGHP8</t>
  </si>
  <si>
    <t>24/04/2032</t>
  </si>
  <si>
    <t>DE000HW7L7N1</t>
  </si>
  <si>
    <t>DE000HW7PY75</t>
  </si>
  <si>
    <t>EUR 3,50 UNICREDIT BANK 25-2029</t>
  </si>
  <si>
    <t>DE000GU83R58</t>
  </si>
  <si>
    <t>DE000MB5Q173</t>
  </si>
  <si>
    <t>NLBNPNL13VE1</t>
  </si>
  <si>
    <t>NLBNPNL27L27</t>
  </si>
  <si>
    <t>BE0008542061</t>
  </si>
  <si>
    <t>EUR 0,00 BELGIUM, KINGDOM (OLO STRIP) 16-2055</t>
  </si>
  <si>
    <t>22/06/2055</t>
  </si>
  <si>
    <t>DE000LB58125</t>
  </si>
  <si>
    <t>DE000VP2GUH1</t>
  </si>
  <si>
    <t>WAR VONTOBEL FIN.PROD. ( CALL SP64.12) XXXXXX</t>
  </si>
  <si>
    <t>NLBNPNL1PTD4</t>
  </si>
  <si>
    <t>DE000VP3JE50</t>
  </si>
  <si>
    <t>DE000LB6FN77</t>
  </si>
  <si>
    <t>EUR 3,92 LBK BADEN-WUERTT. 260626</t>
  </si>
  <si>
    <t>DE000ME91BJ0</t>
  </si>
  <si>
    <t>DE000GJ30GZ4</t>
  </si>
  <si>
    <t>CH1267329279</t>
  </si>
  <si>
    <t>CHF 2,10 BQE.CANT.VAUDOISE (REGS) 23-2032</t>
  </si>
  <si>
    <t>DE000DK0SPJ3</t>
  </si>
  <si>
    <t>EUR 1,30 DEKABANK 19-2033</t>
  </si>
  <si>
    <t>LU1475575236</t>
  </si>
  <si>
    <t>SHS UBS(L)F.S-B.C.T.1-10 UC ETF USD A-UKDIS</t>
  </si>
  <si>
    <t>DE000CD9CBD1</t>
  </si>
  <si>
    <t>06/09/2016</t>
  </si>
  <si>
    <t>FR0004177939</t>
  </si>
  <si>
    <t>SHS  DATBIM   ORD</t>
  </si>
  <si>
    <t>NLBNPNL2PFA7</t>
  </si>
  <si>
    <t>DE000VE7CE81</t>
  </si>
  <si>
    <t>NLBNPNL24RQ0</t>
  </si>
  <si>
    <t>NL0014658189</t>
  </si>
  <si>
    <t>ES0305652002</t>
  </si>
  <si>
    <t>EUR FL.R AUTONORIA SPAIN (REGS) 22-2040</t>
  </si>
  <si>
    <t>25/01/2040</t>
  </si>
  <si>
    <t>DE000VU7PNK3</t>
  </si>
  <si>
    <t>WAR VONTOBEL FIN.PROD. ( CALL SP35.34) XXXXXX</t>
  </si>
  <si>
    <t>DE000VE8LC32</t>
  </si>
  <si>
    <t>NLBNPNL1F5Q8</t>
  </si>
  <si>
    <t>NLBNPNL1HRL8</t>
  </si>
  <si>
    <t>DE000HW7EN06</t>
  </si>
  <si>
    <t>DE000DC67H48</t>
  </si>
  <si>
    <t>FR0014013GN7</t>
  </si>
  <si>
    <t>JPY 2,335 CREDIT AGRICOLE 25-2035</t>
  </si>
  <si>
    <t>NL0014849226</t>
  </si>
  <si>
    <t>NLBNPNL13K81</t>
  </si>
  <si>
    <t>DE000DS4AHE3</t>
  </si>
  <si>
    <t>DE000VE9KLG2</t>
  </si>
  <si>
    <t>DE000GV0HMZ3</t>
  </si>
  <si>
    <t>DE000GM2KMR1</t>
  </si>
  <si>
    <t>XS2967205852</t>
  </si>
  <si>
    <t>EUR FL.R BANCO SANTANDER SA 24-2031</t>
  </si>
  <si>
    <t>DE000UN0T2R4</t>
  </si>
  <si>
    <t>EUR 9,20 UNICREDIT BANK (DE0008469008) 270226</t>
  </si>
  <si>
    <t>DE000UG4H7A3</t>
  </si>
  <si>
    <t>DE000ME531B3</t>
  </si>
  <si>
    <t>DE000DS8VZE2</t>
  </si>
  <si>
    <t>AT0000A1XP81</t>
  </si>
  <si>
    <t>EUR 0,00 AUSTRIA, REP.OF (STRIP) 17-2077</t>
  </si>
  <si>
    <t>20/09/2077</t>
  </si>
  <si>
    <t>DE000LB6HJ55</t>
  </si>
  <si>
    <t>NLBNPNL1T2F2</t>
  </si>
  <si>
    <t>DE000DU2TDE2</t>
  </si>
  <si>
    <t>EUR 12,10 DZ BK AG (DE0006048432) 25-2026</t>
  </si>
  <si>
    <t>DE000A3828J9</t>
  </si>
  <si>
    <t>EUR FL.R INVESTITIONSBK 25-2029</t>
  </si>
  <si>
    <t>DE000LB587P9</t>
  </si>
  <si>
    <t>DE000VM94P17</t>
  </si>
  <si>
    <t>WAR VONTOBEL FIN.PROD. ( CALL SP57.14) XXXXXX</t>
  </si>
  <si>
    <t>NLBNPNL2QG02</t>
  </si>
  <si>
    <t>DE000MF72653</t>
  </si>
  <si>
    <t>NLBNPNL1LDI6</t>
  </si>
  <si>
    <t>NLBNPNL2XZG6</t>
  </si>
  <si>
    <t>DE000ME07SK8</t>
  </si>
  <si>
    <t>DE000MB7XC00</t>
  </si>
  <si>
    <t>DE000LB56JA3</t>
  </si>
  <si>
    <t>DK0030554423</t>
  </si>
  <si>
    <t>SEK FL.R NYKREDIT REALKREDT 25-2028</t>
  </si>
  <si>
    <t>DE000ME7MS66</t>
  </si>
  <si>
    <t>WAR MORGAN STANLEY+CO ( CALL SP206.5) XXXXXX</t>
  </si>
  <si>
    <t>IT0005536237</t>
  </si>
  <si>
    <t>UNT UNICREDIT SPA 170728</t>
  </si>
  <si>
    <t>NL0014807646</t>
  </si>
  <si>
    <t>DE000UL67NV8</t>
  </si>
  <si>
    <t>WAR UBS AG ( PUT SP462.76) XXXXXX</t>
  </si>
  <si>
    <t>DE000ME5QTX6</t>
  </si>
  <si>
    <t>NL0014156515</t>
  </si>
  <si>
    <t>NL0014331373</t>
  </si>
  <si>
    <t>DE000MB9PYG8</t>
  </si>
  <si>
    <t>DE000GV35E44</t>
  </si>
  <si>
    <t>DE000FA61U96</t>
  </si>
  <si>
    <t>UNT SOC.GEN.EFFEKTEN ( FR0000052292) 281226</t>
  </si>
  <si>
    <t>DE000LB56DK5</t>
  </si>
  <si>
    <t>EUR 6,75 LBK BADEN-WUERTT. 25-2029</t>
  </si>
  <si>
    <t>NL0014843559</t>
  </si>
  <si>
    <t>DE000DC41GK5</t>
  </si>
  <si>
    <t>DE000ME29WD9</t>
  </si>
  <si>
    <t>DE000SX8RUD9</t>
  </si>
  <si>
    <t>NLBNPNL25959</t>
  </si>
  <si>
    <t>NLBNPNL3DOH8</t>
  </si>
  <si>
    <t>DE000ME4CE75</t>
  </si>
  <si>
    <t>NLBNPNL112F8</t>
  </si>
  <si>
    <t>NL0015481862</t>
  </si>
  <si>
    <t>DE000LB5Y1V0</t>
  </si>
  <si>
    <t>DE000DU7ENR4</t>
  </si>
  <si>
    <t>EUR 21,80 DZ BK AG (DE0006450000) 281226</t>
  </si>
  <si>
    <t>NLBNPNL2HFZ1</t>
  </si>
  <si>
    <t>NLBNPNL35PD8</t>
  </si>
  <si>
    <t>DE000MB8P0H7</t>
  </si>
  <si>
    <t>NLBNPNL37NQ1</t>
  </si>
  <si>
    <t>DE000NRW0KF4</t>
  </si>
  <si>
    <t>EUR 1,55 NORDRHEIN-WESTFAL. (REGS) 17-2048</t>
  </si>
  <si>
    <t>16/06/2048</t>
  </si>
  <si>
    <t>XS2778367933</t>
  </si>
  <si>
    <t>USD 4,625 NRW.BANK (REGS/1024) 24-2027</t>
  </si>
  <si>
    <t>FR001400DWB5</t>
  </si>
  <si>
    <t>NL0014245953</t>
  </si>
  <si>
    <t>DE000HW7MB00</t>
  </si>
  <si>
    <t>EUR 7,23 UNICREDIT BANK 25-2030</t>
  </si>
  <si>
    <t>DE000DC2QVR4</t>
  </si>
  <si>
    <t>DE000SU5HMU0</t>
  </si>
  <si>
    <t>DE000GJ35BF6</t>
  </si>
  <si>
    <t>DE000GU24192</t>
  </si>
  <si>
    <t>EUR 9,80 GOLDMAN SACHS B 25-2026</t>
  </si>
  <si>
    <t>DE000HW6DKB2</t>
  </si>
  <si>
    <t>EUR 5,13 UNICREDIT BANK 22-2027</t>
  </si>
  <si>
    <t>CH0593331561</t>
  </si>
  <si>
    <t>DE000A40K3Q9</t>
  </si>
  <si>
    <t>SHS INP INVEST GMBH ORD BR</t>
  </si>
  <si>
    <t>XS3206391073</t>
  </si>
  <si>
    <t>EUR 0,00 INTESA SANPAOLO BK (REGS) 121026</t>
  </si>
  <si>
    <t>DE000VK2YUW8</t>
  </si>
  <si>
    <t>EUR 7,95 VONTOBEL FIN.PROD. 25-2026</t>
  </si>
  <si>
    <t>DE000UM0UXG6</t>
  </si>
  <si>
    <t>NLBNPNL26BN6</t>
  </si>
  <si>
    <t>DE000A14J3D2</t>
  </si>
  <si>
    <t>EUR FL.R LAND BERLIN (REGS) 15-2030</t>
  </si>
  <si>
    <t>DE000SU67T37</t>
  </si>
  <si>
    <t>XS2473346299</t>
  </si>
  <si>
    <t>EUR 2,00 NATIONWIDE BS (REGS/514) 22-2027</t>
  </si>
  <si>
    <t>BE6310140965</t>
  </si>
  <si>
    <t>EUR 1,00 BNP PARIBAS FORTIS 19-2026</t>
  </si>
  <si>
    <t>DE000HW6XC31</t>
  </si>
  <si>
    <t>DE000HW7QEM2</t>
  </si>
  <si>
    <t>NLBNPNL3EM23</t>
  </si>
  <si>
    <t>DE000PE8MD08</t>
  </si>
  <si>
    <t>DE000PN2KYK9</t>
  </si>
  <si>
    <t>WAR BNP PARIBAS ( CALL SP357.394) XXXXXX</t>
  </si>
  <si>
    <t>NL0014142986</t>
  </si>
  <si>
    <t>NL0015454240</t>
  </si>
  <si>
    <t>DE000NLB46X8</t>
  </si>
  <si>
    <t>EUR FL.R NORD/LB GZ 24-2034</t>
  </si>
  <si>
    <t>NLBNPNL1Z571</t>
  </si>
  <si>
    <t>BE6330829274</t>
  </si>
  <si>
    <t>EUR 1,859 INTERVEST OFF.WAR. 21-2031</t>
  </si>
  <si>
    <t>NLBNPNL22JA5</t>
  </si>
  <si>
    <t>NLBNPNL23Y42</t>
  </si>
  <si>
    <t>DE000NLB4738</t>
  </si>
  <si>
    <t>DE000A3MQXB3</t>
  </si>
  <si>
    <t>EUR 11,00 3BAU INVEST 22-9999</t>
  </si>
  <si>
    <t>NL0013745342</t>
  </si>
  <si>
    <t>NL0014308389</t>
  </si>
  <si>
    <t>DE000HW7HN78</t>
  </si>
  <si>
    <t>EUR 8,41 UNICREDIT BANK 25-2028</t>
  </si>
  <si>
    <t>DE000ME6TB69</t>
  </si>
  <si>
    <t>DE000LB424D1</t>
  </si>
  <si>
    <t>DE000VU8J244</t>
  </si>
  <si>
    <t>NL0013977051</t>
  </si>
  <si>
    <t>DE000PK4CH72</t>
  </si>
  <si>
    <t>DE000DDA0LV3</t>
  </si>
  <si>
    <t>DE000FA6B751</t>
  </si>
  <si>
    <t>DE000ME3NUD8</t>
  </si>
  <si>
    <t>NLBNPNL2G421</t>
  </si>
  <si>
    <t>DE000UM0K6U0</t>
  </si>
  <si>
    <t>WAR UBS AG ( CALL SP81.1267) XXXXXX</t>
  </si>
  <si>
    <t>DE000VP2YD61</t>
  </si>
  <si>
    <t>DE000LB51260</t>
  </si>
  <si>
    <t>DE0006223407</t>
  </si>
  <si>
    <t>SHS PROCREDIT HOLD.AG ORD REG</t>
  </si>
  <si>
    <t>DE000SU1M313</t>
  </si>
  <si>
    <t>DE000MB975Z4</t>
  </si>
  <si>
    <t>DE000ME0N913</t>
  </si>
  <si>
    <t>DE000VH9KW49</t>
  </si>
  <si>
    <t>NLBNPNL28L26</t>
  </si>
  <si>
    <t>DE000MB7PX47</t>
  </si>
  <si>
    <t>NL0011529383</t>
  </si>
  <si>
    <t>NLBNPNL15GC1</t>
  </si>
  <si>
    <t>NL0015457821</t>
  </si>
  <si>
    <t>DE000VZ4RD00</t>
  </si>
  <si>
    <t>NL0014050197</t>
  </si>
  <si>
    <t>DE000DU5B819</t>
  </si>
  <si>
    <t>EUR 14,60 DZ BK AG (DE0005470405) 25-2026</t>
  </si>
  <si>
    <t>NLBNPNL1N4J6</t>
  </si>
  <si>
    <t>XS2050543839</t>
  </si>
  <si>
    <t>EUR 1,375 ITV PLC (REGS) 19-2026</t>
  </si>
  <si>
    <t>US4932671088</t>
  </si>
  <si>
    <t>SHS KEYCORP</t>
  </si>
  <si>
    <t>NLBNPNL20ID5</t>
  </si>
  <si>
    <t>DE000GX55455</t>
  </si>
  <si>
    <t>WAR GOLDMAN SACHS B ( CALL SP86.285) XXXXXX</t>
  </si>
  <si>
    <t>DE000MA3W0L7</t>
  </si>
  <si>
    <t>NLBNPNL2N773</t>
  </si>
  <si>
    <t>DE000A3KPTT9</t>
  </si>
  <si>
    <t>CHF 5,00 METRIOPHARM AG (CV) 21-2028</t>
  </si>
  <si>
    <t>DE000LB6B8V1</t>
  </si>
  <si>
    <t>EUR 5,53 LBK BADEN-WUERTT. 25-2026</t>
  </si>
  <si>
    <t>LU1923360827</t>
  </si>
  <si>
    <t>SHS BAKERSTEEL GL.FDS-ELECTRUM-I EUR ACC</t>
  </si>
  <si>
    <t>NLBNPNL34FG5</t>
  </si>
  <si>
    <t>NLBNPNL36WC4</t>
  </si>
  <si>
    <t>NLBNPNL3F3S7</t>
  </si>
  <si>
    <t>DE000GD69D61</t>
  </si>
  <si>
    <t>DE000DU1VEZ3</t>
  </si>
  <si>
    <t>EUR 5,75 DZ BK AG (DE0007236101) 220726</t>
  </si>
  <si>
    <t>DE000GM2N4A1</t>
  </si>
  <si>
    <t>NL0013971559</t>
  </si>
  <si>
    <t>DE000VM1FWA9</t>
  </si>
  <si>
    <t>UNT VONTOBEL FIN.PROD. ( CH1263234556) XXXXXX</t>
  </si>
  <si>
    <t>DE000GD56976</t>
  </si>
  <si>
    <t>DE000ME7KEU3</t>
  </si>
  <si>
    <t>NLBNPNL23DY6</t>
  </si>
  <si>
    <t>NLBNPNL2RZY1</t>
  </si>
  <si>
    <t>DE000HW7EJL9</t>
  </si>
  <si>
    <t>EUR 4,75 UNICREDIT BANK 25-2030</t>
  </si>
  <si>
    <t>DE000HT8CK89</t>
  </si>
  <si>
    <t>NL0014819641</t>
  </si>
  <si>
    <t>DE000VM8HH85</t>
  </si>
  <si>
    <t>DE000SW3BCG6</t>
  </si>
  <si>
    <t>DE000A2DP602</t>
  </si>
  <si>
    <t>WOHNFONDS WACHSTUMSSTAEDTE DE  INHABER-ANTEIL</t>
  </si>
  <si>
    <t>CH0033754125</t>
  </si>
  <si>
    <t>SHS BALIOPHARM AG ORD REG</t>
  </si>
  <si>
    <t>FR0014006XA3</t>
  </si>
  <si>
    <t>EUR 0,625 SOCIETE GENERALE (REGS) 21-2027</t>
  </si>
  <si>
    <t>NLBNPNL1INM3</t>
  </si>
  <si>
    <t>NLBNPNL38AI3</t>
  </si>
  <si>
    <t>DE000UM2CHC2</t>
  </si>
  <si>
    <t>DE000DS9T1R2</t>
  </si>
  <si>
    <t>NL0015100033</t>
  </si>
  <si>
    <t>AU3SG0002397</t>
  </si>
  <si>
    <t>AUD 1,75 TASMANIAN PUBLIC 20-2036</t>
  </si>
  <si>
    <t>EU000A3KP2Z3</t>
  </si>
  <si>
    <t>EUR 0,25 EUROPEAN UNION (REGS/13) 21-2036</t>
  </si>
  <si>
    <t>22/04/2036</t>
  </si>
  <si>
    <t>LU1230072396</t>
  </si>
  <si>
    <t>SHS DWS INVEST-QUAN.EQ L.VOL.W. FC EUR</t>
  </si>
  <si>
    <t>FR0010998179</t>
  </si>
  <si>
    <t>SHS EDR SICAV- TRICOLORE CONVICTIONS-A USD</t>
  </si>
  <si>
    <t>NLBNPNL1UYQ6</t>
  </si>
  <si>
    <t>NL0011722939</t>
  </si>
  <si>
    <t>XS2753429047</t>
  </si>
  <si>
    <t>EUR 4,00 HUNGARY, REP.OF (REGS) 24-2029</t>
  </si>
  <si>
    <t>DE000HW7QKE6</t>
  </si>
  <si>
    <t>USD 6,60 UNICREDIT BANK 25-2028</t>
  </si>
  <si>
    <t>DE000A2E4UN1</t>
  </si>
  <si>
    <t>EUR 0,17 L-BANK 20-2035</t>
  </si>
  <si>
    <t>NLBNPNL10456</t>
  </si>
  <si>
    <t>NL0014563538</t>
  </si>
  <si>
    <t>XS2629485447</t>
  </si>
  <si>
    <t>EUR 4,492 SMFG INC. (REGS/32) 23-2030</t>
  </si>
  <si>
    <t>NL0014156820</t>
  </si>
  <si>
    <t>NL0013568736</t>
  </si>
  <si>
    <t>DE000ME69F11</t>
  </si>
  <si>
    <t>FR0013532371</t>
  </si>
  <si>
    <t>SHS COLVILLE GENERATIONS USD FCP 2D</t>
  </si>
  <si>
    <t>CH1336244731</t>
  </si>
  <si>
    <t>UNT LEONTEQ SECS AG ( BASKET) 100527</t>
  </si>
  <si>
    <t>NLBNPNL1I8C9</t>
  </si>
  <si>
    <t>DE000A3DDWM9</t>
  </si>
  <si>
    <t>SHS ORGANIC GARDEN ORD REG</t>
  </si>
  <si>
    <t>DE000DB9VCB4</t>
  </si>
  <si>
    <t>EUR FL.R DEUTSCHE BANK AG 23-2029</t>
  </si>
  <si>
    <t>DE000A1JZLC7</t>
  </si>
  <si>
    <t>SHS APO VV RENTEN -PRIVAT</t>
  </si>
  <si>
    <t>DE000FD4S278</t>
  </si>
  <si>
    <t>NLBNPNL1VME5</t>
  </si>
  <si>
    <t>LT0000630105</t>
  </si>
  <si>
    <t>EUR 3,90 LITHUANIA, REP.OF 23-2026</t>
  </si>
  <si>
    <t>02/08/2026</t>
  </si>
  <si>
    <t>NLBNPNL2SOS5</t>
  </si>
  <si>
    <t>DE000UL5ZY97</t>
  </si>
  <si>
    <t>NO0013582528</t>
  </si>
  <si>
    <t>NOK FL.R NORTURA KONSERN (REGS) 25-2035</t>
  </si>
  <si>
    <t>17/09/2035</t>
  </si>
  <si>
    <t>DE000HW7RF27</t>
  </si>
  <si>
    <t>EUR 4,75 UNICREDIT BANK 26-2029</t>
  </si>
  <si>
    <t>DE000NLB4YD3</t>
  </si>
  <si>
    <t>EUR 3,60 NORD/LB GZ 24-2030</t>
  </si>
  <si>
    <t>FR0010705145</t>
  </si>
  <si>
    <t>SHS EDR SICAV- TRICOLORE CONVICTIONS-K EUR</t>
  </si>
  <si>
    <t>DE000UL9UDL0</t>
  </si>
  <si>
    <t>CH1491789561</t>
  </si>
  <si>
    <t>USD 23,80 LEONTEQ SECS AG (BASKET) 280826</t>
  </si>
  <si>
    <t>DE000VE2Z896</t>
  </si>
  <si>
    <t>DE000SW3RA23</t>
  </si>
  <si>
    <t>NLBNPNL1I2Z3</t>
  </si>
  <si>
    <t>DE000VE7CCV1</t>
  </si>
  <si>
    <t>XS0434518550</t>
  </si>
  <si>
    <t>EUR FL.R EUROP.INVEST.BK (REGS) 09-2039</t>
  </si>
  <si>
    <t>22/06/2039</t>
  </si>
  <si>
    <t>NLBNPNL29O97</t>
  </si>
  <si>
    <t>DE000SQ11GY7</t>
  </si>
  <si>
    <t>DE000ME40D33</t>
  </si>
  <si>
    <t>WAR MORGAN STANLEY+CO ( CALL SP747.54) XXXXXX</t>
  </si>
  <si>
    <t>NLBNPNL2YEC8</t>
  </si>
  <si>
    <t>DE000HT7Q7K8</t>
  </si>
  <si>
    <t>NLBNPNL24HI8</t>
  </si>
  <si>
    <t>NL0015463415</t>
  </si>
  <si>
    <t>DE000DY9JJV5</t>
  </si>
  <si>
    <t>EUR 9,25 DZ BK AG (DE0007037129) 250326</t>
  </si>
  <si>
    <t>DE0007560708</t>
  </si>
  <si>
    <t>MONEGA FONDS GEA              INHABER-ANTEILE</t>
  </si>
  <si>
    <t>02/06/2003</t>
  </si>
  <si>
    <t>DE000VE9X8Z6</t>
  </si>
  <si>
    <t>NL0014811804</t>
  </si>
  <si>
    <t>NLBNPNL2GVV9</t>
  </si>
  <si>
    <t>NLBNPNL2WUZ9</t>
  </si>
  <si>
    <t>DE000MB8CBC5</t>
  </si>
  <si>
    <t>DE000LB6FXT1</t>
  </si>
  <si>
    <t>DE000DS7YZX8</t>
  </si>
  <si>
    <t>DE000VP14W95</t>
  </si>
  <si>
    <t>NLBNPNL1D6S4</t>
  </si>
  <si>
    <t>DE000GV2GJY0</t>
  </si>
  <si>
    <t>DE000SU2RLD4</t>
  </si>
  <si>
    <t>DE000LB57F92</t>
  </si>
  <si>
    <t>DE000DU139N1</t>
  </si>
  <si>
    <t>EUR 9,75 DZ BK AG (DE0007100000) 240626</t>
  </si>
  <si>
    <t>DE000ME8U663</t>
  </si>
  <si>
    <t>FR0010411884</t>
  </si>
  <si>
    <t>SHS AMUNDI CAC 40 DAILY(-2X)INV.UCITS ETF</t>
  </si>
  <si>
    <t>DE000LB6GS14</t>
  </si>
  <si>
    <t>NLBNPNL38EB0</t>
  </si>
  <si>
    <t>NLBNPNL2PMG0</t>
  </si>
  <si>
    <t>NL0000003556</t>
  </si>
  <si>
    <t>EUR 0,00 DUTCH STATE (STRIP) 05-2033</t>
  </si>
  <si>
    <t>DE000UM0Z0B6</t>
  </si>
  <si>
    <t>WAR UBS AG ( PUT SP23.265) XXXXXX</t>
  </si>
  <si>
    <t>NL0013374234</t>
  </si>
  <si>
    <t>NLBNPNL2ML90</t>
  </si>
  <si>
    <t>BE6369262488</t>
  </si>
  <si>
    <t>USD 0,00 SUMITOMO MITSUI 230326</t>
  </si>
  <si>
    <t>ES0105344008</t>
  </si>
  <si>
    <t>SHS TIER 1 TECHNOLO ORD BR</t>
  </si>
  <si>
    <t>NL0011900220</t>
  </si>
  <si>
    <t>DE000PJ8HSS3</t>
  </si>
  <si>
    <t>DE000DU4VDY2</t>
  </si>
  <si>
    <t>EUR 4,75 DZ BK AG (DE0008232125) 230926</t>
  </si>
  <si>
    <t>DE000MC2W508</t>
  </si>
  <si>
    <t>FR0014009MA0</t>
  </si>
  <si>
    <t>SHS ELLIPSIS DISRUPTION CONVERT.FD.FCP-J EUR</t>
  </si>
  <si>
    <t>DE000HT6Q1E5</t>
  </si>
  <si>
    <t>LU1931536236</t>
  </si>
  <si>
    <t>SHS AGIF-PET+ANIMAL WELLB.-IT EUR</t>
  </si>
  <si>
    <t>DE000MA4DJG7</t>
  </si>
  <si>
    <t>DE000HW7PSC5</t>
  </si>
  <si>
    <t>EUR 9,80 UNICREDIT BANK 25-2028</t>
  </si>
  <si>
    <t>FR001400PHF1</t>
  </si>
  <si>
    <t>CHO NEXTSTAGE EVERG (CHOICE DIVIDEND)</t>
  </si>
  <si>
    <t>XS2302929810</t>
  </si>
  <si>
    <t>USD 3,625 GOV EMI SARJAH (REGS/2) 21-2033</t>
  </si>
  <si>
    <t>10/03/2033</t>
  </si>
  <si>
    <t>NLBNPNL28FX2</t>
  </si>
  <si>
    <t>DE000DY5WQ65</t>
  </si>
  <si>
    <t>EUR 11,50 DZ BK AG (DE000EVNK013) 25-2026</t>
  </si>
  <si>
    <t>DE000A2PPJP9</t>
  </si>
  <si>
    <t>MI-FONDS G99                  INHABER-ANTEILE</t>
  </si>
  <si>
    <t>XS0858672024</t>
  </si>
  <si>
    <t>GBP 4,50 DEUTSCHE BAHN FIN (REGS) 12-2072</t>
  </si>
  <si>
    <t>29/11/2072</t>
  </si>
  <si>
    <t>DE000HB7K1R0</t>
  </si>
  <si>
    <t>IT0005676603</t>
  </si>
  <si>
    <t>EUR FL.R YOUNI ITA 25-2 25-2036</t>
  </si>
  <si>
    <t>AU3CB0238061</t>
  </si>
  <si>
    <t>AUD 3,64 LGFV PROGRAM TRUST (REGS) 16-2026</t>
  </si>
  <si>
    <t>DE000SV9RLE6</t>
  </si>
  <si>
    <t>FR0013454246</t>
  </si>
  <si>
    <t>EUR 0,50 BPCE (REGS) 19-2034</t>
  </si>
  <si>
    <t>NLBNPNL27L01</t>
  </si>
  <si>
    <t>NL0013763295</t>
  </si>
  <si>
    <t>NLBNPNL1UTJ1</t>
  </si>
  <si>
    <t>NLBNPNL25LS6</t>
  </si>
  <si>
    <t>DE000GJ6B7H5</t>
  </si>
  <si>
    <t>DE000VM6TD38</t>
  </si>
  <si>
    <t>DE000HW6KGH2</t>
  </si>
  <si>
    <t>XS1917358621</t>
  </si>
  <si>
    <t>EUR 1,625 DEUTSCHE POST AG (REGS/10) 18-2028</t>
  </si>
  <si>
    <t>IT0006756677</t>
  </si>
  <si>
    <t>UNT MAREX FINANCIAL 070527</t>
  </si>
  <si>
    <t>DE000A351LM9</t>
  </si>
  <si>
    <t>EUR FL.R HAMBURGER SPARK. 23-2026</t>
  </si>
  <si>
    <t>DE000A2AFWD1</t>
  </si>
  <si>
    <t>VGV POOLFONDS WA III          INHABER-ANTEILE</t>
  </si>
  <si>
    <t>NL0015460023</t>
  </si>
  <si>
    <t>XS2200513070</t>
  </si>
  <si>
    <t>EUR 0,823 NATL.GRID TR.PLC (REGS/84) 20-2032</t>
  </si>
  <si>
    <t>FR1459AB2551</t>
  </si>
  <si>
    <t>DE000UL8SJU4</t>
  </si>
  <si>
    <t>WAR UBS AG ( PUT SP84) XXXXXX</t>
  </si>
  <si>
    <t>DE000PC3K9U2</t>
  </si>
  <si>
    <t>DE000DW6CXK2</t>
  </si>
  <si>
    <t>EUR 4,62 DZ BANK AG - FFT 22-2032</t>
  </si>
  <si>
    <t>NL0014663635</t>
  </si>
  <si>
    <t>DE000VP1Z3H7</t>
  </si>
  <si>
    <t>DE0007243008</t>
  </si>
  <si>
    <t>SHS SOLENHOFER AKTIEN-VEREIN 724300 ORD BR</t>
  </si>
  <si>
    <t>NLBNPNL27C51</t>
  </si>
  <si>
    <t>FR001400QV66</t>
  </si>
  <si>
    <t>XS2843962940</t>
  </si>
  <si>
    <t>EUR 3,84 MUNICIPALITY FIN (REGS) 24-2044</t>
  </si>
  <si>
    <t>DE000SU7SHP3</t>
  </si>
  <si>
    <t>DE000PE5UNN9</t>
  </si>
  <si>
    <t>NLBNPNL2DT51</t>
  </si>
  <si>
    <t>NLBNPNL303E6</t>
  </si>
  <si>
    <t>DE000VM51EG8</t>
  </si>
  <si>
    <t>UNT VONTOBEL FIN.PROD. ( CH1304288520) XXXXXX</t>
  </si>
  <si>
    <t>AT0000A1ADT2</t>
  </si>
  <si>
    <t>SHS MAS-USD-FONDS T</t>
  </si>
  <si>
    <t>NLBNPNL24UE0</t>
  </si>
  <si>
    <t>DE000VP2YA64</t>
  </si>
  <si>
    <t>NLBNPNL1TYX4</t>
  </si>
  <si>
    <t>DE000DD5AWC0</t>
  </si>
  <si>
    <t>EUR FL.R DZ BANK AG - FFT 21-2030</t>
  </si>
  <si>
    <t>NLBNPNL176Q0</t>
  </si>
  <si>
    <t>DE000ME3X9F1</t>
  </si>
  <si>
    <t>DE000ME0WE26</t>
  </si>
  <si>
    <t>DE000HG8U5E5</t>
  </si>
  <si>
    <t>DE000VP3HVW4</t>
  </si>
  <si>
    <t>DE000MB9ZRQ0</t>
  </si>
  <si>
    <t>DE000PJ0GBS8</t>
  </si>
  <si>
    <t>DE000GU83QW6</t>
  </si>
  <si>
    <t>EUR 18,00 GOLDMAN SACHS B 240626</t>
  </si>
  <si>
    <t>DE000ME8X3X2</t>
  </si>
  <si>
    <t>WAR MORGAN STANLEY+CO ( CALL SP232.5) XXXXXX</t>
  </si>
  <si>
    <t>DE000ME8Z4S8</t>
  </si>
  <si>
    <t>DE000MB7P833</t>
  </si>
  <si>
    <t>DE000ME5R2X5</t>
  </si>
  <si>
    <t>NLBNPNL1WH87</t>
  </si>
  <si>
    <t>DE000VP2XWL4</t>
  </si>
  <si>
    <t>NLBNPNL139I5</t>
  </si>
  <si>
    <t>DE000ME33EU3</t>
  </si>
  <si>
    <t>DE000ME0U6X6</t>
  </si>
  <si>
    <t>DE000VE8LKM2</t>
  </si>
  <si>
    <t>DE000MA4Y8R4</t>
  </si>
  <si>
    <t>UNT MORGAN STANLEY+CO ( GALAPAGOS) XXXXXX</t>
  </si>
  <si>
    <t>DE000LB5RX07</t>
  </si>
  <si>
    <t>DE000ME28PW5</t>
  </si>
  <si>
    <t>DE000HS4RYP4</t>
  </si>
  <si>
    <t>NLBNPNL2J0H3</t>
  </si>
  <si>
    <t>DE000DS57888</t>
  </si>
  <si>
    <t>XS0105884489</t>
  </si>
  <si>
    <t>EUR 6 BAYERISCHE LBK GZ 00-28</t>
  </si>
  <si>
    <t>DE000DS5HH42</t>
  </si>
  <si>
    <t>DE000MB8AEU5</t>
  </si>
  <si>
    <t>NLBNPNL2FEA1</t>
  </si>
  <si>
    <t>DE000VK5CJF5</t>
  </si>
  <si>
    <t>FR001400BPC1</t>
  </si>
  <si>
    <t>EUR 2,95 SA DE CONSTRUCTION DE LA VILLE DE LY</t>
  </si>
  <si>
    <t>29/07/2038</t>
  </si>
  <si>
    <t>XS3237640183</t>
  </si>
  <si>
    <t>EUR 2,625 NORDEA MORTGAGE BK (REGS) 25-2030</t>
  </si>
  <si>
    <t>NLBNPNL2P6F6</t>
  </si>
  <si>
    <t>DE000UL6TA27</t>
  </si>
  <si>
    <t>NL0013574882</t>
  </si>
  <si>
    <t>NL0012115042</t>
  </si>
  <si>
    <t>NLBNPNL3CB93</t>
  </si>
  <si>
    <t>NLBNPNL1YHF6</t>
  </si>
  <si>
    <t>DE000MB8MMH0</t>
  </si>
  <si>
    <t>WAR MORGAN STANLEY+CO ( CALL SP3.8476) XXXXXX</t>
  </si>
  <si>
    <t>NLBNPNL2FA76</t>
  </si>
  <si>
    <t>DE000VH00N68</t>
  </si>
  <si>
    <t>LU1525600521</t>
  </si>
  <si>
    <t>SHS UBS(L)F.S-B.B.USD E.M.CO.U.E USD A-DHDIS</t>
  </si>
  <si>
    <t>NLBNPNL2TYF9</t>
  </si>
  <si>
    <t>DE000VM1NV78</t>
  </si>
  <si>
    <t>WAR VONTOBEL FIN.PROD. ( CALL SP401.1) XXXXXX</t>
  </si>
  <si>
    <t>DE000MA3A538</t>
  </si>
  <si>
    <t>UNT MORGAN STANLEY+CO ( FRAPORT) XXXXXX</t>
  </si>
  <si>
    <t>FR00140020R3</t>
  </si>
  <si>
    <t>NL0015099037</t>
  </si>
  <si>
    <t>NL0014133464</t>
  </si>
  <si>
    <t>DE000A0NAAF0</t>
  </si>
  <si>
    <t>SHS FIVV-MANDAT WACHSTUM-UI</t>
  </si>
  <si>
    <t>AT0000A2HVC3</t>
  </si>
  <si>
    <t>SHS ERSTE GREEN INVEST MIX EUR R01-T ACC</t>
  </si>
  <si>
    <t>NLBNPNL1SRD2</t>
  </si>
  <si>
    <t>DE000HEL0E46</t>
  </si>
  <si>
    <t>USD 4,00 LANDESBANK HESS-TH 25-2027</t>
  </si>
  <si>
    <t>DE000ME73MU2</t>
  </si>
  <si>
    <t>NL0013573751</t>
  </si>
  <si>
    <t>FR0013376357</t>
  </si>
  <si>
    <t>EUR 0,00 GS FIN.CORP.INTL 19-2027</t>
  </si>
  <si>
    <t>DE000A1A60A2</t>
  </si>
  <si>
    <t>SHS INVESTUNITY AG ORD.SHS  ORD BR</t>
  </si>
  <si>
    <t>DE000PE5BMA8</t>
  </si>
  <si>
    <t>NLSGE001C211</t>
  </si>
  <si>
    <t>UNT SOC.GEN.EFFEKTEN 241227</t>
  </si>
  <si>
    <t>FR0013293610</t>
  </si>
  <si>
    <t>EUR 1,20 CREDIT AGRICOLE 17-2027</t>
  </si>
  <si>
    <t>DE000A2PND13</t>
  </si>
  <si>
    <t>LBBW AM-3501                  INHABER-ANTEILE</t>
  </si>
  <si>
    <t>AT0000627476</t>
  </si>
  <si>
    <t>SHS ERSTE RESPONSIBLE STOCK AMER. VTA HUF R01</t>
  </si>
  <si>
    <t>NLBNPNL2C3I2</t>
  </si>
  <si>
    <t>XS3004455195</t>
  </si>
  <si>
    <t>EUR 0,00 BNP FORTIS FUNDING (N299) 25-2030</t>
  </si>
  <si>
    <t>DE000LB6FME6</t>
  </si>
  <si>
    <t>DE000DK1B2V7</t>
  </si>
  <si>
    <t>DE000A38T536</t>
  </si>
  <si>
    <t>EUR FL.R BAYWA AG 23-2028</t>
  </si>
  <si>
    <t>DE000UK8ADU6</t>
  </si>
  <si>
    <t>DE000A3D34E9</t>
  </si>
  <si>
    <t>APO 2 UNION                   INHABER-ANTEILE</t>
  </si>
  <si>
    <t>NL0013706716</t>
  </si>
  <si>
    <t>DE000VE7CRY3</t>
  </si>
  <si>
    <t>FR0014003RK1</t>
  </si>
  <si>
    <t>EUR 1,40 CREDIT AGRICOLE 21-2031</t>
  </si>
  <si>
    <t>NL0013974322</t>
  </si>
  <si>
    <t>DE000PC99P61</t>
  </si>
  <si>
    <t>USD 8,50 BNP PARIBAS (US3377381088) 25-2026</t>
  </si>
  <si>
    <t>NLBNPNL3DZ11</t>
  </si>
  <si>
    <t>XS0913837562</t>
  </si>
  <si>
    <t>EUR 3,22 ORANGE (REGS/130) 13-2028</t>
  </si>
  <si>
    <t>11/04/2013</t>
  </si>
  <si>
    <t>AT0000A067F0</t>
  </si>
  <si>
    <t>SHS FOCUS STIFTUNGSFONDS A</t>
  </si>
  <si>
    <t>BE0002658392</t>
  </si>
  <si>
    <t>EUR 3,50 GIMV NV (REGS) 19-2031</t>
  </si>
  <si>
    <t>05/07/2031</t>
  </si>
  <si>
    <t>DE0006028400</t>
  </si>
  <si>
    <t>SHS HANSEAT VER-BETEIL ORD BR</t>
  </si>
  <si>
    <t>DE000HW7NPQ6</t>
  </si>
  <si>
    <t>USD 7,80 UNICREDIT BANK (REGS) 25-2030</t>
  </si>
  <si>
    <t>DE000VH1XA22</t>
  </si>
  <si>
    <t>EUR 5,00 VONTOBEL FIN.PROD. 290626</t>
  </si>
  <si>
    <t>DE000HW6SN19</t>
  </si>
  <si>
    <t>EUR 5,88 UNICREDIT BANK 23-2026</t>
  </si>
  <si>
    <t>FR001400BFR0</t>
  </si>
  <si>
    <t>EUR 0,00 NATIXIS STRUCTURED 22-2031</t>
  </si>
  <si>
    <t>NL0014658262</t>
  </si>
  <si>
    <t>DE000HW7KX30</t>
  </si>
  <si>
    <t>EUR 6,35 UNICREDIT BANK 25-2030</t>
  </si>
  <si>
    <t>NLBNPNL10GS8</t>
  </si>
  <si>
    <t>DE000DS8MQV4</t>
  </si>
  <si>
    <t>DE000LB47JY2</t>
  </si>
  <si>
    <t>NLBNPNL2L6A1</t>
  </si>
  <si>
    <t>NLBNPNL106M6</t>
  </si>
  <si>
    <t>DE000LB58AQ4</t>
  </si>
  <si>
    <t>DE000UG8XVE0</t>
  </si>
  <si>
    <t>EUR 14,20 UNICREDIT BANK 260626</t>
  </si>
  <si>
    <t>DE000VF6S0P1</t>
  </si>
  <si>
    <t>DE000GD7S6Y5</t>
  </si>
  <si>
    <t>NLBNPNL33MQ2</t>
  </si>
  <si>
    <t>DE000DC03EA1</t>
  </si>
  <si>
    <t>DE000ME8SD90</t>
  </si>
  <si>
    <t>DE000ME42KL0</t>
  </si>
  <si>
    <t>DE000ME1XFC4</t>
  </si>
  <si>
    <t>DE000ME7VQ18</t>
  </si>
  <si>
    <t>WAR MORGAN STANLEY+CO ( CALL SP147.5) XXXXXX</t>
  </si>
  <si>
    <t>NLBNPNL2L3Q4</t>
  </si>
  <si>
    <t>DE000VF813K4</t>
  </si>
  <si>
    <t>DE000LB47F38</t>
  </si>
  <si>
    <t>FR0004159473</t>
  </si>
  <si>
    <t>SHS HEXAOM ORD</t>
  </si>
  <si>
    <t>DE000ME92DY3</t>
  </si>
  <si>
    <t>DE000LB13L30</t>
  </si>
  <si>
    <t>EUR 0,60 LBK BADEN-WUERTT. 20-2034</t>
  </si>
  <si>
    <t>XS2190956941</t>
  </si>
  <si>
    <t>GBP 5,625 LEGAL+GEN.GRP (REGS) 20-XXXX</t>
  </si>
  <si>
    <t>NL0014055584</t>
  </si>
  <si>
    <t>DE000DY4ANU9</t>
  </si>
  <si>
    <t>EUR 8,90 DZ BK AG (DE000BASF111) 25-2026</t>
  </si>
  <si>
    <t>NL0015113283</t>
  </si>
  <si>
    <t>DE000DU080F3</t>
  </si>
  <si>
    <t>DE000ME8ZL26</t>
  </si>
  <si>
    <t>DE000HT5SK50</t>
  </si>
  <si>
    <t>DE000PJ8JPZ0</t>
  </si>
  <si>
    <t>NLBNPNL1KB87</t>
  </si>
  <si>
    <t>DE000UL93XB5</t>
  </si>
  <si>
    <t>WAR UBS AG ( CALL SP28.7667) XXXXXX</t>
  </si>
  <si>
    <t>NLBNPNL31U95</t>
  </si>
  <si>
    <t>FR001400S3L4</t>
  </si>
  <si>
    <t>EUR 0,00 BNP PARI.ISS. 24-2026</t>
  </si>
  <si>
    <t>NLBNPNL1LBR1</t>
  </si>
  <si>
    <t>DE000UK278X7</t>
  </si>
  <si>
    <t>DE000VS2F496</t>
  </si>
  <si>
    <t>18/06/2015</t>
  </si>
  <si>
    <t>NLBNPNL28ZO9</t>
  </si>
  <si>
    <t>NLBNPNL39RQ8</t>
  </si>
  <si>
    <t>DE000GU47JU0</t>
  </si>
  <si>
    <t>NLBNPNL13435</t>
  </si>
  <si>
    <t>DE000DS4MZ36</t>
  </si>
  <si>
    <t>DE000VP3JWS6</t>
  </si>
  <si>
    <t>NLBNPNL34YO0</t>
  </si>
  <si>
    <t>NLBNPNL2OK57</t>
  </si>
  <si>
    <t>NL0012998611</t>
  </si>
  <si>
    <t>DE000VK6NZ32</t>
  </si>
  <si>
    <t>USD 6,30 VONTOBEL FIN.PROD. 25-2026</t>
  </si>
  <si>
    <t>AT0000A3BKD5</t>
  </si>
  <si>
    <t>EUR 4,022 HYPO VORARLBERG (REGS) 24-2050</t>
  </si>
  <si>
    <t>27/06/2050</t>
  </si>
  <si>
    <t>BE0003829463</t>
  </si>
  <si>
    <t>SHS REIBEL BELGIUM</t>
  </si>
  <si>
    <t>BE6301352389</t>
  </si>
  <si>
    <t>USD FL.R BNP PARIBAS FORTIS 18-2026</t>
  </si>
  <si>
    <t>BE6320847369</t>
  </si>
  <si>
    <t>NOK 1,25 BELFIUS FINANCING 20-2026</t>
  </si>
  <si>
    <t>NL0014856841</t>
  </si>
  <si>
    <t>DE000DB9WKN0</t>
  </si>
  <si>
    <t>EUR 2,30 DEUTSCHE BANK AG 26-2029</t>
  </si>
  <si>
    <t>AU000000ALQ6</t>
  </si>
  <si>
    <t>SHS ALS LIMITED ORD REG</t>
  </si>
  <si>
    <t>DE000DC4BYM7</t>
  </si>
  <si>
    <t>AU3CB0250363</t>
  </si>
  <si>
    <t>AUD 4,90 QNB FINANCE LTD 18-2028</t>
  </si>
  <si>
    <t>DE000VE2QZD1</t>
  </si>
  <si>
    <t>DE000ME6XE52</t>
  </si>
  <si>
    <t>NLBNPNL1TCY8</t>
  </si>
  <si>
    <t>DE000SD40PD9</t>
  </si>
  <si>
    <t>NLBNPNL2DRM3</t>
  </si>
  <si>
    <t>NLBNPNL1B6L1</t>
  </si>
  <si>
    <t>NLBNPNL1PLE9</t>
  </si>
  <si>
    <t>NLBNPNL296R4</t>
  </si>
  <si>
    <t>DE000A0MURD9</t>
  </si>
  <si>
    <t>SHS SCHMITZ+PARTNER GLOBAL OFFENSIV</t>
  </si>
  <si>
    <t>DE000A2E4EA2</t>
  </si>
  <si>
    <t>EUR 1,30 LAND BERLIN 18-2033</t>
  </si>
  <si>
    <t>NLBNPNL2FIK1</t>
  </si>
  <si>
    <t>DE000PC99Q60</t>
  </si>
  <si>
    <t>EUR 0,00 BNP PARIBAS (DE0007030009) 25-2030</t>
  </si>
  <si>
    <t>DE000GP48BE9</t>
  </si>
  <si>
    <t>WAR GOLDMAN SACHS B ( CALL SP243.182) XXXXXX</t>
  </si>
  <si>
    <t>FR0014002DH9</t>
  </si>
  <si>
    <t>SUB NEOEN SPA (SUBSCRIPTION)</t>
  </si>
  <si>
    <t>FR0013250370</t>
  </si>
  <si>
    <t>EUR 1,602 DEPARTEM VAL OISE (REGS) 17-2032</t>
  </si>
  <si>
    <t>07/04/2032</t>
  </si>
  <si>
    <t>DE000UL92WH6</t>
  </si>
  <si>
    <t>WAR UBS AG ( CALL SP254.02) XXXXXX</t>
  </si>
  <si>
    <t>DE000BLB56H5</t>
  </si>
  <si>
    <t>EUR 1,20 BAYERISCH.LANDESBK (REGS) 18-2028</t>
  </si>
  <si>
    <t>DE000MC7KTM0</t>
  </si>
  <si>
    <t>NLBNPNL26DV5</t>
  </si>
  <si>
    <t>NLBNPNL377O9</t>
  </si>
  <si>
    <t>DE000UJ4W6U8</t>
  </si>
  <si>
    <t>EUR FL.R UBS AG LDN. 25-2035</t>
  </si>
  <si>
    <t>NLBNPNL2XM54</t>
  </si>
  <si>
    <t>DE000SV9BLB6</t>
  </si>
  <si>
    <t>ES0000012P33</t>
  </si>
  <si>
    <t>EUR 3,20 SPAIN, KINGDOM OF 25-2035</t>
  </si>
  <si>
    <t>DE000DC7FS92</t>
  </si>
  <si>
    <t>DE000SU0XB88</t>
  </si>
  <si>
    <t>DE000NLB3AA1</t>
  </si>
  <si>
    <t>FR0010905661</t>
  </si>
  <si>
    <t>SHS FOURPOINTS EQUILIBRE FCP-R EUR ACC</t>
  </si>
  <si>
    <t>DE000VS7CAT3</t>
  </si>
  <si>
    <t>WAR VONTOBEL FIN.PROD. ( PUT BAYER AG) XXXXXX</t>
  </si>
  <si>
    <t>DE000MB9ZJ17</t>
  </si>
  <si>
    <t>DE000MF8EVP7</t>
  </si>
  <si>
    <t>DE000GV85AG6</t>
  </si>
  <si>
    <t>DE000A2QJKT0</t>
  </si>
  <si>
    <t>SHS BASISANLAGE DEFENSIV-I EUR DIS</t>
  </si>
  <si>
    <t>LU1645381507</t>
  </si>
  <si>
    <t>SHS UBS(L)F.S-B.B.E.I.L.1-10 U.ET-A CADH ACC</t>
  </si>
  <si>
    <t>FR0000989923</t>
  </si>
  <si>
    <t>SHS ODDO BHF IMMOBILIER D(FCP)</t>
  </si>
  <si>
    <t>NL0014521403</t>
  </si>
  <si>
    <t>DE000A2LQ694</t>
  </si>
  <si>
    <t>EUR 1,00 HAMBURGER SPARK. (REGS) 18-2028</t>
  </si>
  <si>
    <t>IT0005588915</t>
  </si>
  <si>
    <t>EUR FL.R INTESA SANPAOLO 24-2030</t>
  </si>
  <si>
    <t>NLBNPNL27724</t>
  </si>
  <si>
    <t>DE000ME0MHW3</t>
  </si>
  <si>
    <t>DE000GM1E1P7</t>
  </si>
  <si>
    <t>DE000DS86L41</t>
  </si>
  <si>
    <t>NLBNPNL32V51</t>
  </si>
  <si>
    <t>DE000DU5B2J7</t>
  </si>
  <si>
    <t>EUR 20,60 DZ BK AG (DE000A2E4K43) 260626</t>
  </si>
  <si>
    <t>NLBNPNL2R7G0</t>
  </si>
  <si>
    <t>NLBNPNL2VVU0</t>
  </si>
  <si>
    <t>DE000ME35A09</t>
  </si>
  <si>
    <t>DE000VM94TJ0</t>
  </si>
  <si>
    <t>DE000MB8UZ88</t>
  </si>
  <si>
    <t>DE000ME8CPF5</t>
  </si>
  <si>
    <t>NLBNPNL19E75</t>
  </si>
  <si>
    <t>NLBNPNL1NSX9</t>
  </si>
  <si>
    <t>NL0015074246</t>
  </si>
  <si>
    <t>NLBNPNL1R9U8</t>
  </si>
  <si>
    <t>NL0014255507</t>
  </si>
  <si>
    <t>DE000ME2FDY8</t>
  </si>
  <si>
    <t>DE000MA5AMR1</t>
  </si>
  <si>
    <t>NLBNPNL2J2V0</t>
  </si>
  <si>
    <t>DE000DS7TTW3</t>
  </si>
  <si>
    <t>DE000MB90VZ2</t>
  </si>
  <si>
    <t>DE000MB7SRR7</t>
  </si>
  <si>
    <t>NL0015450925</t>
  </si>
  <si>
    <t>DE000VM9B7A0</t>
  </si>
  <si>
    <t>DE000ME3LVC2</t>
  </si>
  <si>
    <t>NLBNPNL3DS77</t>
  </si>
  <si>
    <t>DE000A12BRH7</t>
  </si>
  <si>
    <t>SHS T3 GLOBAL ALLOCATION US AMI A</t>
  </si>
  <si>
    <t>LU2756315318</t>
  </si>
  <si>
    <t>SHS AGIF-INC.AND GRO.-AMGI2 (H2) SGD DIS</t>
  </si>
  <si>
    <t>FR0014010DU5</t>
  </si>
  <si>
    <t>NLBNPNL174D3</t>
  </si>
  <si>
    <t>DE000LB2CMJ1</t>
  </si>
  <si>
    <t>EUR FL.R LBK BADEN-WUERTT. 19-2029</t>
  </si>
  <si>
    <t>NLBNPNL2B232</t>
  </si>
  <si>
    <t>DE000VH4DS80</t>
  </si>
  <si>
    <t>DE000LB4W4S3</t>
  </si>
  <si>
    <t>EUR 3,128 LBK BADEN-WUERTT. (REGS) 24-2030</t>
  </si>
  <si>
    <t>NL0014144487</t>
  </si>
  <si>
    <t>DE000VS5U6X2</t>
  </si>
  <si>
    <t>NLBNPNL34VT5</t>
  </si>
  <si>
    <t>DE000ME2PM64</t>
  </si>
  <si>
    <t>NLBNPNL19U42</t>
  </si>
  <si>
    <t>DE000MB83ZC7</t>
  </si>
  <si>
    <t>DE000ME94H26</t>
  </si>
  <si>
    <t>DE000ME6GD13</t>
  </si>
  <si>
    <t>DE000VD0RZP8</t>
  </si>
  <si>
    <t>XS2281155254</t>
  </si>
  <si>
    <t>EUR 0,25 ING GROEP NV (REGS/230) 21-2030</t>
  </si>
  <si>
    <t>DE000LB2CX23</t>
  </si>
  <si>
    <t>DE000UL896B1</t>
  </si>
  <si>
    <t>AT0000A13MR7</t>
  </si>
  <si>
    <t>SHS RAIFFEISEN-EUROPA-HIGH YIELD(I)T</t>
  </si>
  <si>
    <t>XS2106329134</t>
  </si>
  <si>
    <t>USD 0,00 KAISA GROUP HOLD (REGS) 20-2999</t>
  </si>
  <si>
    <t>DE000LB4ZNY5</t>
  </si>
  <si>
    <t>DE000VP2XRK6</t>
  </si>
  <si>
    <t>DE000HW7PKU4</t>
  </si>
  <si>
    <t>AT0000A1P6M8</t>
  </si>
  <si>
    <t>CH1467585449</t>
  </si>
  <si>
    <t>FR0013312923</t>
  </si>
  <si>
    <t>SHS R-CO2-RMM COURT TERME-MF</t>
  </si>
  <si>
    <t>NL0014808750</t>
  </si>
  <si>
    <t>NL0014062820</t>
  </si>
  <si>
    <t>DE000A3L5QU1</t>
  </si>
  <si>
    <t>EUR 10,00 URBANEK REAL ES 25-2032</t>
  </si>
  <si>
    <t>DE000BC0LA38</t>
  </si>
  <si>
    <t>USD 3,80 BARCLAYS BK PLC (REGS) 25-2028</t>
  </si>
  <si>
    <t>FR0010564351</t>
  </si>
  <si>
    <t>SHS OFI RS MULTITRACK - R EUR ACC</t>
  </si>
  <si>
    <t>DE000SU35R53</t>
  </si>
  <si>
    <t>NLBNPNL2JPV5</t>
  </si>
  <si>
    <t>NLBNPNL1X1F8</t>
  </si>
  <si>
    <t>NLBNPNL1N7V4</t>
  </si>
  <si>
    <t>NLBNPNL1I3E6</t>
  </si>
  <si>
    <t>NL0013978992</t>
  </si>
  <si>
    <t>NL0014062622</t>
  </si>
  <si>
    <t>DE000MA6GPU3</t>
  </si>
  <si>
    <t>DK0004622099</t>
  </si>
  <si>
    <t>DKK 2,00 REALKREDIT DANMARK 22-2053</t>
  </si>
  <si>
    <t>NLBNPNL2DD18</t>
  </si>
  <si>
    <t>DE000MB7P940</t>
  </si>
  <si>
    <t>NLBNPNL2DB51</t>
  </si>
  <si>
    <t>DE000A0KAHL9</t>
  </si>
  <si>
    <t>EUR 6,00 DEIKON GMBH 06-2999</t>
  </si>
  <si>
    <t>16/11/2006</t>
  </si>
  <si>
    <t>NL0014846081</t>
  </si>
  <si>
    <t>FR001400XMT6</t>
  </si>
  <si>
    <t>DE000HW6WMH5</t>
  </si>
  <si>
    <t>EUR 6,41 UNICREDIT BANK 24-2027</t>
  </si>
  <si>
    <t>DK0002047307</t>
  </si>
  <si>
    <t>DE000A2H9B18</t>
  </si>
  <si>
    <t>HMG GRUNDWERTE WOHNEN PLUS IIIINHABER-ANTEILE</t>
  </si>
  <si>
    <t>FR0013106630</t>
  </si>
  <si>
    <t>EUR 1,00 COMP.FINA.FONCIER 16-2026</t>
  </si>
  <si>
    <t>DE000A28K1P1</t>
  </si>
  <si>
    <t>DE000DC051J8</t>
  </si>
  <si>
    <t>AT0000A3F526</t>
  </si>
  <si>
    <t>DE000UM14530</t>
  </si>
  <si>
    <t>DE000JL9LMH3</t>
  </si>
  <si>
    <t>DE000HW6MB35</t>
  </si>
  <si>
    <t>EUR 12,90 UNICREDIT BANK 23-2026</t>
  </si>
  <si>
    <t>DK0009279887</t>
  </si>
  <si>
    <t>DKK FL.R REALKREDIT DANMARK 07-2041</t>
  </si>
  <si>
    <t>01/01/2041</t>
  </si>
  <si>
    <t>NL0013362452</t>
  </si>
  <si>
    <t>XS3081333547</t>
  </si>
  <si>
    <t>EUR 2,75 UNILEVER CAP.CORP. (REGS/73) 25-2030</t>
  </si>
  <si>
    <t>DE000HT72C84</t>
  </si>
  <si>
    <t>NLBNPNL1ASA4</t>
  </si>
  <si>
    <t>DE000ME7CBY8</t>
  </si>
  <si>
    <t>DE000MB959W5</t>
  </si>
  <si>
    <t>DE000DU3BR51</t>
  </si>
  <si>
    <t>EUR 7,00 DZ BK AG (DE000ENAG999) 270326</t>
  </si>
  <si>
    <t>NLBNPNL1PTQ6</t>
  </si>
  <si>
    <t>NL0014499568</t>
  </si>
  <si>
    <t>DE000ME6CE08</t>
  </si>
  <si>
    <t>DE000GM2DUY5</t>
  </si>
  <si>
    <t>DE000VE9XUY9</t>
  </si>
  <si>
    <t>DE000ME1XDU1</t>
  </si>
  <si>
    <t>DE000LB6BVG1</t>
  </si>
  <si>
    <t>NL0015085671</t>
  </si>
  <si>
    <t>NLBNPNL32Y17</t>
  </si>
  <si>
    <t>DE000DS73VY4</t>
  </si>
  <si>
    <t>DE000ME8SJ78</t>
  </si>
  <si>
    <t>NL0013973852</t>
  </si>
  <si>
    <t>NLBNPNL1CRX4</t>
  </si>
  <si>
    <t>DE000ME273Q0</t>
  </si>
  <si>
    <t>DE000GJ3X6E1</t>
  </si>
  <si>
    <t>LU1525601172</t>
  </si>
  <si>
    <t>SHS UBS(L)F.S-B.B.USD E.M.CO.U.E CHFH A-ACC</t>
  </si>
  <si>
    <t>DE000MB8ZK98</t>
  </si>
  <si>
    <t>WAR MORGAN STANLEY+CO ( CALL SP6.5333) XXXXXX</t>
  </si>
  <si>
    <t>DE000ME3DLA4</t>
  </si>
  <si>
    <t>DE000ME33Q29</t>
  </si>
  <si>
    <t>DE000LB5KRD9</t>
  </si>
  <si>
    <t>DE0004156146</t>
  </si>
  <si>
    <t>BAYVK R2-FONDS                INHABER-ANTEILE</t>
  </si>
  <si>
    <t>NLBNPNL2SMY7</t>
  </si>
  <si>
    <t>NL0015085473</t>
  </si>
  <si>
    <t>NL0015452434</t>
  </si>
  <si>
    <t>DE000DS79NE0</t>
  </si>
  <si>
    <t>IT0005614125</t>
  </si>
  <si>
    <t>EUR FL.R MEDIOBANCA SPA 24-2029</t>
  </si>
  <si>
    <t>DE000LB5JJM9</t>
  </si>
  <si>
    <t>DE000ME4QV11</t>
  </si>
  <si>
    <t>FR0013050945</t>
  </si>
  <si>
    <t>EUR FL.R AUVERGNE- RHONE 15-2026</t>
  </si>
  <si>
    <t>DE000VE55LX6</t>
  </si>
  <si>
    <t>AU000000XST7</t>
  </si>
  <si>
    <t>SHS XSTATE RESOURCES LTD</t>
  </si>
  <si>
    <t>NLBNPNL2A5U4</t>
  </si>
  <si>
    <t>DE000GV94HP4</t>
  </si>
  <si>
    <t>NLBNPNL19EJ3</t>
  </si>
  <si>
    <t>NLBNPNL3AXX2</t>
  </si>
  <si>
    <t>NLBNPNL204H9</t>
  </si>
  <si>
    <t>NLBNPNL3D6O1</t>
  </si>
  <si>
    <t>NLBNPNL2P5M4</t>
  </si>
  <si>
    <t>DE000UN0FU47</t>
  </si>
  <si>
    <t>DE000ME07C35</t>
  </si>
  <si>
    <t>DE000UN3E634</t>
  </si>
  <si>
    <t>EUR 16,70 UNICREDIT BANK 270326</t>
  </si>
  <si>
    <t>DE000ME5JSN4</t>
  </si>
  <si>
    <t>DE000DU5B9K0</t>
  </si>
  <si>
    <t>EUR 13,60 DZ BK AG (DE0007100000) 25-2026</t>
  </si>
  <si>
    <t>NLBNPNL2OYF0</t>
  </si>
  <si>
    <t>NLBNPNL38I78</t>
  </si>
  <si>
    <t>DE000ME7ZYA1</t>
  </si>
  <si>
    <t>NLGS0000P3V8</t>
  </si>
  <si>
    <t>NLBNPNL2WXV2</t>
  </si>
  <si>
    <t>DE000VM3KW11</t>
  </si>
  <si>
    <t>DE000ME5NYX3</t>
  </si>
  <si>
    <t>DE000VS392P3</t>
  </si>
  <si>
    <t>DE000DS9Y3A7</t>
  </si>
  <si>
    <t>NL0014652430</t>
  </si>
  <si>
    <t>DE000UM011C4</t>
  </si>
  <si>
    <t>DE000MA54LY4</t>
  </si>
  <si>
    <t>DE000ME45TU5</t>
  </si>
  <si>
    <t>WAR MORGAN STANLEY+CO ( CALL SP477.5) XXXXXX</t>
  </si>
  <si>
    <t>DE000A3LP1T8</t>
  </si>
  <si>
    <t>USD 1,00 C CAPITAL ACQUI (CV) 23-2033</t>
  </si>
  <si>
    <t>FR001400WWP5</t>
  </si>
  <si>
    <t>13/02/2037</t>
  </si>
  <si>
    <t>DE000LB6J2K9</t>
  </si>
  <si>
    <t>EUR 6,10 LBK BADEN-WUERTT. 26-2027</t>
  </si>
  <si>
    <t>DE000HW6ULS8</t>
  </si>
  <si>
    <t>FR0013268968</t>
  </si>
  <si>
    <t>SHS OSTRUM SRI CR.ULTRA SH.PLUS -AC EUR 4DEC</t>
  </si>
  <si>
    <t>NL0014626566</t>
  </si>
  <si>
    <t>DE000A407G74</t>
  </si>
  <si>
    <t>LU2114851830</t>
  </si>
  <si>
    <t>SHS ARERO-DER WELTFONDS-NACHHALTIG-LC EUR</t>
  </si>
  <si>
    <t>DE000MD7SN34</t>
  </si>
  <si>
    <t>NLGS000178N1</t>
  </si>
  <si>
    <t>NLBNPNL15MH8</t>
  </si>
  <si>
    <t>AT0000A1AY46</t>
  </si>
  <si>
    <t>EUR 0,00 FOP FASHION OUTLET 14-2050</t>
  </si>
  <si>
    <t>NL0014825200</t>
  </si>
  <si>
    <t>NL0015067976</t>
  </si>
  <si>
    <t>DE000VM77BA2</t>
  </si>
  <si>
    <t>WAR VONTOBEL FIN.PROD. ( CALL SP60.07) XXXXXX</t>
  </si>
  <si>
    <t>DE000DW6AJF5</t>
  </si>
  <si>
    <t>EUR 3,80 DZ BANK AG - FFT 25-2031</t>
  </si>
  <si>
    <t>DE000MB4DKD1</t>
  </si>
  <si>
    <t>DE000CS8DD31</t>
  </si>
  <si>
    <t>EUR 0,80 UBS AG 21-2031</t>
  </si>
  <si>
    <t>AT0000A2MKW4</t>
  </si>
  <si>
    <t>EUR 1,75 S IMMO AG (REGS) 21-2028</t>
  </si>
  <si>
    <t>DE000VP1Z4A0</t>
  </si>
  <si>
    <t>DE000DK0G118</t>
  </si>
  <si>
    <t>UNT DEKABANK 110526</t>
  </si>
  <si>
    <t>NL0013585334</t>
  </si>
  <si>
    <t>DE000HW7P7W8</t>
  </si>
  <si>
    <t>DE000HW6S7Z9</t>
  </si>
  <si>
    <t>DE000A3KPTB7</t>
  </si>
  <si>
    <t>CHF 6,00 MULTITALENT III 21-2027</t>
  </si>
  <si>
    <t>DE000BC0K7P9</t>
  </si>
  <si>
    <t>EUR FL.R BARCLAYS BK PLC (REGS) 24-2028</t>
  </si>
  <si>
    <t>DE000ME060E7</t>
  </si>
  <si>
    <t>DE000NLB45B6</t>
  </si>
  <si>
    <t>EUR 3,47 NORD/LB GZ 24-2031</t>
  </si>
  <si>
    <t>NL0013564651</t>
  </si>
  <si>
    <t>NLBNPNL2PC15</t>
  </si>
  <si>
    <t>FR0013344074</t>
  </si>
  <si>
    <t>NLBNPNL1EAD8</t>
  </si>
  <si>
    <t>NLBNPNL2OPE1</t>
  </si>
  <si>
    <t>FR0014005RZ4</t>
  </si>
  <si>
    <t>EUR 1,50 CREDIT AGRICOLE AS (REGS) 21-2031</t>
  </si>
  <si>
    <t>DE000DS7KTD2</t>
  </si>
  <si>
    <t>DE000MB6DWV3</t>
  </si>
  <si>
    <t>CH1491769076</t>
  </si>
  <si>
    <t>NLBNPNL2URW6</t>
  </si>
  <si>
    <t>FR0013506631</t>
  </si>
  <si>
    <t>SHS OFI RS EQUITY CLIMATE CHANGE KL.AKT.-EUR</t>
  </si>
  <si>
    <t>DE000SW2ZMK8</t>
  </si>
  <si>
    <t>NL0014836017</t>
  </si>
  <si>
    <t>NLBNPNL2FAD3</t>
  </si>
  <si>
    <t>NLBNPNL2GKL3</t>
  </si>
  <si>
    <t>DE000ME38525</t>
  </si>
  <si>
    <t>WAR MORGAN STANLEY+CO ( CALL SP349) XXXXXX</t>
  </si>
  <si>
    <t>DE000HD9J0G2</t>
  </si>
  <si>
    <t>EUR 7,30 UNICREDIT BANK 24-2026</t>
  </si>
  <si>
    <t>DE000MB7DWU3</t>
  </si>
  <si>
    <t>NLBNPNL24RX6</t>
  </si>
  <si>
    <t>DE000LB5AK01</t>
  </si>
  <si>
    <t>DE000LB6BSN3</t>
  </si>
  <si>
    <t>DE000LB5JKK1</t>
  </si>
  <si>
    <t>CH1453364817</t>
  </si>
  <si>
    <t>UNT LEONTEQ SECS AG ( BASKET) 090727</t>
  </si>
  <si>
    <t>DE000DU44PH8</t>
  </si>
  <si>
    <t>DE000ME6GE61</t>
  </si>
  <si>
    <t>DE000PK4CHF0</t>
  </si>
  <si>
    <t>NLBNPNL1CTM3</t>
  </si>
  <si>
    <t>DE000ME614L6</t>
  </si>
  <si>
    <t>FR001400J5Q9</t>
  </si>
  <si>
    <t>SHS OCTO CREDIT VALUE INVEST.GRADE FCP-AC EUR</t>
  </si>
  <si>
    <t>XS0616797741</t>
  </si>
  <si>
    <t>EUR 0,00 AGENCE FR DE DEV. (REGS) 11-2031</t>
  </si>
  <si>
    <t>12/04/2011</t>
  </si>
  <si>
    <t>12/04/2031</t>
  </si>
  <si>
    <t>ES0L02602065</t>
  </si>
  <si>
    <t>EUR 0,00 SPAIN, KINGDOM OF 060226</t>
  </si>
  <si>
    <t>DE000VE3Z4X4</t>
  </si>
  <si>
    <t>DE000SN2WWR0</t>
  </si>
  <si>
    <t>DE000GV5DAX1</t>
  </si>
  <si>
    <t>AT0000A1TMQ9</t>
  </si>
  <si>
    <t>SHS RAIFFEISEN-PAR.14-ESG-RENT-RZ EUR DIST</t>
  </si>
  <si>
    <t>LU2509774092</t>
  </si>
  <si>
    <t>SHS BANTLEON SELECT-GL.EQ.PRO-PA EUR DIS</t>
  </si>
  <si>
    <t>DE000ME22N41</t>
  </si>
  <si>
    <t>NLBNPNL2ZB97</t>
  </si>
  <si>
    <t>NLBNPNL1SIM2</t>
  </si>
  <si>
    <t>NLBNPNL13MS0</t>
  </si>
  <si>
    <t>DE000FA6CMR4</t>
  </si>
  <si>
    <t>NLBNPNL18T46</t>
  </si>
  <si>
    <t>DE000FA6CEV3</t>
  </si>
  <si>
    <t>DE000DU678H0</t>
  </si>
  <si>
    <t>EUR 7,75 DZ BK AG (FR0000120628) 26-2027</t>
  </si>
  <si>
    <t>DE000ME1SXV7</t>
  </si>
  <si>
    <t>NLBNPNL1ZUZ4</t>
  </si>
  <si>
    <t>NLBNPNL1D1A3</t>
  </si>
  <si>
    <t>NL0015091471</t>
  </si>
  <si>
    <t>NLBNPNL10WE5</t>
  </si>
  <si>
    <t>DE000GM2MM05</t>
  </si>
  <si>
    <t>NLBNPNL32JM9</t>
  </si>
  <si>
    <t>DE000DU4T871</t>
  </si>
  <si>
    <t>EUR 13,00 DZ BK AG (DE0007667107) 250926</t>
  </si>
  <si>
    <t>DE000ME46064</t>
  </si>
  <si>
    <t>DE000HT46L11</t>
  </si>
  <si>
    <t>IE000HZJ9YE3</t>
  </si>
  <si>
    <t>SHS FAM-FIN.AM ESTR PL.UC.ETF-AH EUR ACC</t>
  </si>
  <si>
    <t>NLBNPNL25CC9</t>
  </si>
  <si>
    <t>DE000DK01GW7</t>
  </si>
  <si>
    <t>UNT DEKABANK ( DE0007664039 SP106.07) 251027</t>
  </si>
  <si>
    <t>NLBNPNL1H8T4</t>
  </si>
  <si>
    <t>DE000VU8LX09</t>
  </si>
  <si>
    <t>XS3245702413</t>
  </si>
  <si>
    <t>EUR 0,00 SPAREBANK 1 SOR 290526</t>
  </si>
  <si>
    <t>NLBNPNL1N486</t>
  </si>
  <si>
    <t>DE000A30VKY7</t>
  </si>
  <si>
    <t>USD 0,00 MAGFORCE AG 22-2999</t>
  </si>
  <si>
    <t>NL0014675878</t>
  </si>
  <si>
    <t>NLBNPNL1WTI9</t>
  </si>
  <si>
    <t>NLBNPNL2E0P1</t>
  </si>
  <si>
    <t>NL0013978034</t>
  </si>
  <si>
    <t>DE000NLB44W5</t>
  </si>
  <si>
    <t>EUR 3,25 NORD/LB GZ 24-2030</t>
  </si>
  <si>
    <t>DE000A4DFTJ4</t>
  </si>
  <si>
    <t>EUR 3,055 KFW 25-2035</t>
  </si>
  <si>
    <t>NL0013851363</t>
  </si>
  <si>
    <t>XS1144088165</t>
  </si>
  <si>
    <t>EUR 2,60 AT+T INC (REGS) 14-2029</t>
  </si>
  <si>
    <t>IT0005621922</t>
  </si>
  <si>
    <t>EUR FL.R ASSET-BACKED EUROPEAN SECURITISATION</t>
  </si>
  <si>
    <t>AT0000A29AS6</t>
  </si>
  <si>
    <t>UNT ALRAG INVEST 310826</t>
  </si>
  <si>
    <t>AT0000A3PXM9</t>
  </si>
  <si>
    <t>WAR RAIFFEISEN BANK ( CALL) 190327</t>
  </si>
  <si>
    <t>NLBNPNL3EPK7</t>
  </si>
  <si>
    <t>DE000DK1DX96</t>
  </si>
  <si>
    <t>EUR 7,00 DEKABANK (DE000ZAL1111) 25-2026</t>
  </si>
  <si>
    <t>NL0014134231</t>
  </si>
  <si>
    <t>NL0014135055</t>
  </si>
  <si>
    <t>FR001400FPH1</t>
  </si>
  <si>
    <t>EUR FL.R BNP PARI.ISS. 23-2030</t>
  </si>
  <si>
    <t>DE000DFK0M77</t>
  </si>
  <si>
    <t>EUR 0,80 DZ BANK AG - FFT 21-2026</t>
  </si>
  <si>
    <t>FR001400G2A3</t>
  </si>
  <si>
    <t>EUR 3,255 BPCE SFH (REGS) 23-2033</t>
  </si>
  <si>
    <t>DE000GV6V548</t>
  </si>
  <si>
    <t>IT0005431835</t>
  </si>
  <si>
    <t>EUR FL.R TIBERINA SPV SRL 20-2040</t>
  </si>
  <si>
    <t>FR001400MES8</t>
  </si>
  <si>
    <t>EUR 9,00 BNP PARI.ISS. 23-2036</t>
  </si>
  <si>
    <t>19/01/2036</t>
  </si>
  <si>
    <t>DE000PC3S956</t>
  </si>
  <si>
    <t>DE000GX6PS09</t>
  </si>
  <si>
    <t>DE000A1J1608</t>
  </si>
  <si>
    <t>MI-FONDS J03                  INHABER-ANTEILE</t>
  </si>
  <si>
    <t>DE000DK0RKX7</t>
  </si>
  <si>
    <t>UNT DEKABANK 270827</t>
  </si>
  <si>
    <t>DE000HW7FMY3</t>
  </si>
  <si>
    <t>EUR 4,25 UNICREDIT BANK 25-2028</t>
  </si>
  <si>
    <t>DE000DU2NWV9</t>
  </si>
  <si>
    <t>EUR 3,60 DZ BK AG (DE000A0C33C3) 25-2026</t>
  </si>
  <si>
    <t>NLBNPNL2F4H9</t>
  </si>
  <si>
    <t>XS3227294132</t>
  </si>
  <si>
    <t>EUR 3,612 LATVENERGO AS (REGS/1) 25-2030</t>
  </si>
  <si>
    <t>DE000UK8DRR6</t>
  </si>
  <si>
    <t>DE000VQ6DGR6</t>
  </si>
  <si>
    <t>LU2098886703</t>
  </si>
  <si>
    <t>SHS DWS INST.-ESG EURO MO.MA.FD-IC100</t>
  </si>
  <si>
    <t>DE000HV4YWN4</t>
  </si>
  <si>
    <t>EUR 11,60 UNICREDIT BANK (REGS) 25-2026</t>
  </si>
  <si>
    <t>XS1789751531</t>
  </si>
  <si>
    <t>EUR 1,00 RICHEMONT INTL HLD (REGS) 18-2026</t>
  </si>
  <si>
    <t>DE000PD99NH7</t>
  </si>
  <si>
    <t>XS1991245017</t>
  </si>
  <si>
    <t>GBP 2,875 MANCHESTER AIRP GR (REGS/1) 19-2044</t>
  </si>
  <si>
    <t>NL0014670689</t>
  </si>
  <si>
    <t>NO0013430538</t>
  </si>
  <si>
    <t>SEK 0,00 BROEDERNAS GROU 24-XXXX</t>
  </si>
  <si>
    <t>NLBNPNL1JLB8</t>
  </si>
  <si>
    <t>DE000UL1PPJ5</t>
  </si>
  <si>
    <t>DE000UG7RKN8</t>
  </si>
  <si>
    <t>EUR 8,30 UNICREDIT BANK 25-2026</t>
  </si>
  <si>
    <t>NL0014814576</t>
  </si>
  <si>
    <t>DE000ME0L958</t>
  </si>
  <si>
    <t>NL0015069303</t>
  </si>
  <si>
    <t>DE000HT728M2</t>
  </si>
  <si>
    <t>AT0000724299</t>
  </si>
  <si>
    <t>SHS ERSTE RESERVE EURO A EUR R01</t>
  </si>
  <si>
    <t>DE000PK0L3R6</t>
  </si>
  <si>
    <t>DE000HW7J0V3</t>
  </si>
  <si>
    <t>NL0015002NA8</t>
  </si>
  <si>
    <t>CHO NEPI ROCKCASTLE (CHOICE DIVIDEND)</t>
  </si>
  <si>
    <t>NLBNPNL15K30</t>
  </si>
  <si>
    <t>DE000VP3JNL0</t>
  </si>
  <si>
    <t>DE000HE0MXC9</t>
  </si>
  <si>
    <t>WAR HSBC T+B ( CALL SP8.9817) XXXXXX</t>
  </si>
  <si>
    <t>DE000ME38FT1</t>
  </si>
  <si>
    <t>WAR MORGAN STANLEY+CO ( CALL SP16.5) XXXXXX</t>
  </si>
  <si>
    <t>DE000ME35TC4</t>
  </si>
  <si>
    <t>WAR MORGAN STANLEY+CO ( CALL SP14.3) XXXXXX</t>
  </si>
  <si>
    <t>NL0015069337</t>
  </si>
  <si>
    <t>DE000HT4KU40</t>
  </si>
  <si>
    <t>DE000HT6Q970</t>
  </si>
  <si>
    <t>DE000UM2MYS2</t>
  </si>
  <si>
    <t>NLBNPNL2M2M4</t>
  </si>
  <si>
    <t>DE000LB5Y0E8</t>
  </si>
  <si>
    <t>NLBNPNL10I05</t>
  </si>
  <si>
    <t>NL0015430976</t>
  </si>
  <si>
    <t>NL0013753999</t>
  </si>
  <si>
    <t>NLBNPNL1GSR5</t>
  </si>
  <si>
    <t>DE000VP3JTD4</t>
  </si>
  <si>
    <t>DE000SU7ZQ66</t>
  </si>
  <si>
    <t>DE000UG7RS44</t>
  </si>
  <si>
    <t>EUR 5,20 UNICREDIT BANK 270326</t>
  </si>
  <si>
    <t>DE000LB6HC78</t>
  </si>
  <si>
    <t>EUR 3,75 LBK BADEN-WUERTT. 26-2030</t>
  </si>
  <si>
    <t>NLBNPNL38O70</t>
  </si>
  <si>
    <t>BE6369234206</t>
  </si>
  <si>
    <t>USD 0,00 SUMITOMO MITSUI 130726</t>
  </si>
  <si>
    <t>NLBNPNL3FI36</t>
  </si>
  <si>
    <t>DE000KG4V3J6</t>
  </si>
  <si>
    <t>NLBNPNL247L0</t>
  </si>
  <si>
    <t>IT0005619546</t>
  </si>
  <si>
    <t>EUR 3,15 ITALY, REP.OF (BTP) 24-2031</t>
  </si>
  <si>
    <t>NLBNPNL2OA59</t>
  </si>
  <si>
    <t>NL0012994123</t>
  </si>
  <si>
    <t>NL0013571920</t>
  </si>
  <si>
    <t>DE000VP1BKF9</t>
  </si>
  <si>
    <t>NLBNPNL2PB40</t>
  </si>
  <si>
    <t>NL0014664849</t>
  </si>
  <si>
    <t>DE000VM94SW5</t>
  </si>
  <si>
    <t>WAR VONTOBEL FIN.PROD. ( CALL SP71.73) XXXXXX</t>
  </si>
  <si>
    <t>DE000ME383S3</t>
  </si>
  <si>
    <t>WAR MORGAN STANLEY+CO ( CALL SP38.75) XXXXXX</t>
  </si>
  <si>
    <t>DE000ME0DUF0</t>
  </si>
  <si>
    <t>DE000ME0FV34</t>
  </si>
  <si>
    <t>NL0013975949</t>
  </si>
  <si>
    <t>DE000LB6AYS2</t>
  </si>
  <si>
    <t>DE000HW6Y581</t>
  </si>
  <si>
    <t>EUR 7,09 UNICREDIT BANK 24-2027</t>
  </si>
  <si>
    <t>NLBNPNL1QH28</t>
  </si>
  <si>
    <t>FR0014006YU9</t>
  </si>
  <si>
    <t>XS2334867871</t>
  </si>
  <si>
    <t>EUR 0,00 LANDWIRT.RENTENBK (1203) 21-2051</t>
  </si>
  <si>
    <t>05/05/2051</t>
  </si>
  <si>
    <t>NLBNPNL18M76</t>
  </si>
  <si>
    <t>DE000A2PB7A8</t>
  </si>
  <si>
    <t>UI-SKALA-FONDS                INHABER-ANTEILE</t>
  </si>
  <si>
    <t>NLBNPNL2W5U8</t>
  </si>
  <si>
    <t>DE000HLB7382</t>
  </si>
  <si>
    <t>EUR 2,50 LANDESBANK HESS-TH 22-2030</t>
  </si>
  <si>
    <t>DE000GQ8REJ3</t>
  </si>
  <si>
    <t>WAR GOLDMAN SACHS B ( CALL SP93.865) XXXXXX</t>
  </si>
  <si>
    <t>NL0011649215</t>
  </si>
  <si>
    <t>NL0015067331</t>
  </si>
  <si>
    <t>NL0015335308</t>
  </si>
  <si>
    <t>NL0013371909</t>
  </si>
  <si>
    <t>DE000ME4QGT4</t>
  </si>
  <si>
    <t>FR0012369122</t>
  </si>
  <si>
    <t>EUR 3,58 GROUPE CASINO (REGS) 14-2049</t>
  </si>
  <si>
    <t>08/12/2014</t>
  </si>
  <si>
    <t>XS3192373648</t>
  </si>
  <si>
    <t>EUR FL.R UK LOG 25/2 (3C7/144A/X) 25-2035</t>
  </si>
  <si>
    <t>NLBNPNL20PP4</t>
  </si>
  <si>
    <t>FR0011710557</t>
  </si>
  <si>
    <t>SHS LAZARD ACTIONS EURO-ID EUR</t>
  </si>
  <si>
    <t>NLBNPNL2UZU3</t>
  </si>
  <si>
    <t>NL0013588692</t>
  </si>
  <si>
    <t>DE000DWS2WY7</t>
  </si>
  <si>
    <t>SHS DWS BIOTECH - ACC UNITS - FC</t>
  </si>
  <si>
    <t>DE000A383PF7</t>
  </si>
  <si>
    <t>EUR 3,00 LIGA BK REGENSB. 24-2032</t>
  </si>
  <si>
    <t>NLBNPNL21E06</t>
  </si>
  <si>
    <t>DE000HW7A1G1</t>
  </si>
  <si>
    <t>USD 5,77 UNICREDIT BANK (REGS) 24-2028</t>
  </si>
  <si>
    <t>DE000DC7CAA3</t>
  </si>
  <si>
    <t>XS2666917930</t>
  </si>
  <si>
    <t>EUR FL.R RED AND BLACK10 (REGS/CL. A) 23-2032</t>
  </si>
  <si>
    <t>BE6324862745</t>
  </si>
  <si>
    <t>EUR 0,05 WALLONE, REGION (REGS) 20-2032</t>
  </si>
  <si>
    <t>NLBNPNL1PR68</t>
  </si>
  <si>
    <t>NLBNPNL33QR1</t>
  </si>
  <si>
    <t>NLBNPNL364H1</t>
  </si>
  <si>
    <t>BE6363766815</t>
  </si>
  <si>
    <t>EUR 2,38 KBC BANK NV 25-2030</t>
  </si>
  <si>
    <t>FR001400J085</t>
  </si>
  <si>
    <t>EUR 0,00 BNP PARI.ISS. 23-2036</t>
  </si>
  <si>
    <t>DE000VE7CLY6</t>
  </si>
  <si>
    <t>NL0015458902</t>
  </si>
  <si>
    <t>DE000SV1FRX5</t>
  </si>
  <si>
    <t>DE000SW3GJJ4</t>
  </si>
  <si>
    <t>DE000VM1F8P0</t>
  </si>
  <si>
    <t>UNT VONTOBEL FIN.PROD. ( CH1263235835) XXXXXX</t>
  </si>
  <si>
    <t>DE000HW7R1D9</t>
  </si>
  <si>
    <t>EUR 8,70 UNICREDIT BANK 26-2029</t>
  </si>
  <si>
    <t>FR001400U066</t>
  </si>
  <si>
    <t>NLBNPNL18Q80</t>
  </si>
  <si>
    <t>DE000VZ32XK2</t>
  </si>
  <si>
    <t>NL0014652422</t>
  </si>
  <si>
    <t>DE000BLB82F5</t>
  </si>
  <si>
    <t>EUR 2,56 BAYERISCH.LANDESBK 20-2030</t>
  </si>
  <si>
    <t>DE000HT6Q1L0</t>
  </si>
  <si>
    <t>DE000DY4ANX3</t>
  </si>
  <si>
    <t>EUR 6,50 DZ BK AG (DE000BASF111) 25-2026</t>
  </si>
  <si>
    <t>NLBNPNL2LCC9</t>
  </si>
  <si>
    <t>NLBNPNL2V6O0</t>
  </si>
  <si>
    <t>DE000ME1HE99</t>
  </si>
  <si>
    <t>DE000SU03CW9</t>
  </si>
  <si>
    <t>NLBNPNL21XE0</t>
  </si>
  <si>
    <t>DE000VK5B1D5</t>
  </si>
  <si>
    <t>DE000SW1Z313</t>
  </si>
  <si>
    <t>DE000ME88TM2</t>
  </si>
  <si>
    <t>DE000ME888X1</t>
  </si>
  <si>
    <t>NL0015474115</t>
  </si>
  <si>
    <t>DE000VE6M564</t>
  </si>
  <si>
    <t>ES06828709L1</t>
  </si>
  <si>
    <t>DE000LB552N8</t>
  </si>
  <si>
    <t>DE000MB94JQ8</t>
  </si>
  <si>
    <t>DE000ME357C1</t>
  </si>
  <si>
    <t>NLBNPNL1IY27</t>
  </si>
  <si>
    <t>NLBNPNL15F29</t>
  </si>
  <si>
    <t>NL0015110354</t>
  </si>
  <si>
    <t>DE000GJ8HMJ6</t>
  </si>
  <si>
    <t>DE000DS8U6P3</t>
  </si>
  <si>
    <t>FR0000120644</t>
  </si>
  <si>
    <t>SHS DANONE ORD BR</t>
  </si>
  <si>
    <t>DE000ME912K6</t>
  </si>
  <si>
    <t>DE000LB6BTV4</t>
  </si>
  <si>
    <t>DE000VE8YZQ4</t>
  </si>
  <si>
    <t>NLBNPNL28ES5</t>
  </si>
  <si>
    <t>DE000VP43S88</t>
  </si>
  <si>
    <t>WAR VONTOBEL FIN.PROD. ( CALL SP91.81) XXXXXX</t>
  </si>
  <si>
    <t>DE000MB7AR00</t>
  </si>
  <si>
    <t>NL0013570658</t>
  </si>
  <si>
    <t>FR001400L5F8</t>
  </si>
  <si>
    <t>DE000UH4JLD0</t>
  </si>
  <si>
    <t>UNT UBS AG ( KYG875721634/US01609) 081226</t>
  </si>
  <si>
    <t>DE000LB5R4R1</t>
  </si>
  <si>
    <t>DE000ME5NZF7</t>
  </si>
  <si>
    <t>NLBNPNL17717</t>
  </si>
  <si>
    <t>DE000MB926X2</t>
  </si>
  <si>
    <t>NLBNPNL33HG3</t>
  </si>
  <si>
    <t>NL0014482887</t>
  </si>
  <si>
    <t>NLBNPNL14HG3</t>
  </si>
  <si>
    <t>NLBNPNL3DKY1</t>
  </si>
  <si>
    <t>DE000GM2G2P2</t>
  </si>
  <si>
    <t>NLBNPNL2YDN7</t>
  </si>
  <si>
    <t>DE000GV35KA3</t>
  </si>
  <si>
    <t>NLBNPNL346R7</t>
  </si>
  <si>
    <t>DE000DU5CH76</t>
  </si>
  <si>
    <t>EUR 8,10 DZ BK AG (DE0007164600) 25-2027</t>
  </si>
  <si>
    <t>NLBNPNL2I8P0</t>
  </si>
  <si>
    <t>DE000A2P37K5</t>
  </si>
  <si>
    <t>SHS VM NACHHALTIG AKTIEN I</t>
  </si>
  <si>
    <t>LU1645387025</t>
  </si>
  <si>
    <t>SHS UBS(L)F.S-JPM U.E.D.B.1-5 ETF-A SGDH ACC</t>
  </si>
  <si>
    <t>FR0010599399</t>
  </si>
  <si>
    <t>SHS BFT 3 MOIS (FCP)</t>
  </si>
  <si>
    <t>XS2480519656</t>
  </si>
  <si>
    <t>EUR 2,25 NATIONWIDE BS (REGS) 22-2037</t>
  </si>
  <si>
    <t>16/05/2037</t>
  </si>
  <si>
    <t>DE000GU0HTE4</t>
  </si>
  <si>
    <t>DE000PZ0UZU4</t>
  </si>
  <si>
    <t>WAR BNP PARIBAS ( CALL SP60.5235) XXXXXX</t>
  </si>
  <si>
    <t>NLBNPNL1XQS2</t>
  </si>
  <si>
    <t>AT0000A2HVG4</t>
  </si>
  <si>
    <t>USD FL.R BNK FUER TIROL.VOR (REGS) 20-2026</t>
  </si>
  <si>
    <t>DE000HW7RJ23</t>
  </si>
  <si>
    <t>EUR 7,76 UNICREDIT BANK 26-2029</t>
  </si>
  <si>
    <t>DE000VM8LRM7</t>
  </si>
  <si>
    <t>NLBNPNL10Z20</t>
  </si>
  <si>
    <t>NL0014140246</t>
  </si>
  <si>
    <t>IT0005598377</t>
  </si>
  <si>
    <t>EUR FL.R BRIGNOLE CO 202 (REGS) 24-2042</t>
  </si>
  <si>
    <t>XS3214798988</t>
  </si>
  <si>
    <t>EUR 0,00 ENI SPA 170426</t>
  </si>
  <si>
    <t>DE000DK1CZS5</t>
  </si>
  <si>
    <t>EUR 4,40 DEKABANK 24-2026</t>
  </si>
  <si>
    <t>DE000UBS86Q8</t>
  </si>
  <si>
    <t>EUR FL.R UBS AG (DK0062498333) 25-2031</t>
  </si>
  <si>
    <t>DE000GU83HM6</t>
  </si>
  <si>
    <t>NLBNPNL13SA5</t>
  </si>
  <si>
    <t>CH0042990116</t>
  </si>
  <si>
    <t>UNT UBS AG LDN. ( METALS EUR IDX) XXXXXX</t>
  </si>
  <si>
    <t>NLBNPNL1NFU2</t>
  </si>
  <si>
    <t>DE000VE9YA87</t>
  </si>
  <si>
    <t>DE000SU0BQU5</t>
  </si>
  <si>
    <t>DE000NLB4Q00</t>
  </si>
  <si>
    <t>EUR 4,00 NORD/LB GZ 23-2026</t>
  </si>
  <si>
    <t>PTCON4OE0005</t>
  </si>
  <si>
    <t>EUR 4,00 PORTUGAL, GOVT OF 40-XX</t>
  </si>
  <si>
    <t>AT0000A2CMJ8</t>
  </si>
  <si>
    <t>SHS RAIFFEISEN-NACH.WACHSTUM-R T EUR</t>
  </si>
  <si>
    <t>NLBNPNL226C3</t>
  </si>
  <si>
    <t>DE000ME6CN23</t>
  </si>
  <si>
    <t>NLBNPNL3CGL8</t>
  </si>
  <si>
    <t>DE000A3G7XF1</t>
  </si>
  <si>
    <t>DE000HS3NZY4</t>
  </si>
  <si>
    <t>WAR HSBC T+B ( CALL SP163.29) XXXXXX</t>
  </si>
  <si>
    <t>NL0014154536</t>
  </si>
  <si>
    <t>AT0000676838</t>
  </si>
  <si>
    <t>SHS ERSTE RESERVE CORPORATE A EUR R01</t>
  </si>
  <si>
    <t>DE000UK6RU01</t>
  </si>
  <si>
    <t>DE000VH6TRJ7</t>
  </si>
  <si>
    <t>USD 14,55 VONTOBEL FIN.PROD. 25-2026</t>
  </si>
  <si>
    <t>DE000DS79NX0</t>
  </si>
  <si>
    <t>XS2433244246</t>
  </si>
  <si>
    <t>EUR 0,875 E.ON SE (REGS/78) 22-2034</t>
  </si>
  <si>
    <t>DE000A3C9NT3</t>
  </si>
  <si>
    <t>SHS FBG INDIVIDUAL W ESG-VA EUR</t>
  </si>
  <si>
    <t>NLBNPNL28UW3</t>
  </si>
  <si>
    <t>XS2110832040</t>
  </si>
  <si>
    <t>GBP 0,75 EUROP.INVEST.BK (REGS) 20-2027</t>
  </si>
  <si>
    <t>CH1356570353</t>
  </si>
  <si>
    <t>CHF 2,015 RCI BANQUE SA (REGS) 24-2029</t>
  </si>
  <si>
    <t>FR0014011FH5</t>
  </si>
  <si>
    <t>EUR 4,00 BNP PARI.ISS. 25-2029</t>
  </si>
  <si>
    <t>XS2447987483</t>
  </si>
  <si>
    <t>EUR 1,919 ORIX CORP. (REGS/98) 22-2026</t>
  </si>
  <si>
    <t>DE000DJ1KW41</t>
  </si>
  <si>
    <t>WAR DZ BANK AG - FFT ( CALL SP65.7852) XXXXXX</t>
  </si>
  <si>
    <t>DE000VE2Q5V7</t>
  </si>
  <si>
    <t>FR0007078589</t>
  </si>
  <si>
    <t>SHS SYCOMORE PATRIMOINE PART R CAP</t>
  </si>
  <si>
    <t>DE000DK1BXQ6</t>
  </si>
  <si>
    <t>EUR 6,75 DEKABANK (DE0005470405) 24-2026</t>
  </si>
  <si>
    <t>NL0014815169</t>
  </si>
  <si>
    <t>NL0015474438</t>
  </si>
  <si>
    <t>DE000HW6NMN2</t>
  </si>
  <si>
    <t>NLBNPNL2GBT5</t>
  </si>
  <si>
    <t>DE000ME839A2</t>
  </si>
  <si>
    <t>NLBNPNL13D49</t>
  </si>
  <si>
    <t>DE000ME532R7</t>
  </si>
  <si>
    <t>DE000ME28YC9</t>
  </si>
  <si>
    <t>DE000ME0L8B9</t>
  </si>
  <si>
    <t>WAR MORGAN STANLEY+CO ( CALL SP59.809) XXXXXX</t>
  </si>
  <si>
    <t>LU2595025946</t>
  </si>
  <si>
    <t>SHS ONEMARKETS FD SIC.SA-JP.MOR.US.EQ-D EUR</t>
  </si>
  <si>
    <t>DE000MB8APQ9</t>
  </si>
  <si>
    <t>DE000DH229J5</t>
  </si>
  <si>
    <t>WAR DEUTSCHE BANK AG ( CALL SP15650) 281123</t>
  </si>
  <si>
    <t>DE000LB541H3</t>
  </si>
  <si>
    <t>DE000ME382Z0</t>
  </si>
  <si>
    <t>WAR MORGAN STANLEY+CO ( CALL SP74.5) XXXXXX</t>
  </si>
  <si>
    <t>DE000LB5BF80</t>
  </si>
  <si>
    <t>FR0013527264</t>
  </si>
  <si>
    <t>NL0014058695</t>
  </si>
  <si>
    <t>NL0014977696</t>
  </si>
  <si>
    <t>DE000MB9QAZ6</t>
  </si>
  <si>
    <t>DE000ME8E7S6</t>
  </si>
  <si>
    <t>DE000LB4J8D3</t>
  </si>
  <si>
    <t>EUR 3,25 LBK BADEN-WUERTT. 23-2030</t>
  </si>
  <si>
    <t>DE000MB95R26</t>
  </si>
  <si>
    <t>WAR MORGAN STANLEY+CO ( CALL SP48.372) XXXXXX</t>
  </si>
  <si>
    <t>DE000ME7ZLZ5</t>
  </si>
  <si>
    <t>DE000GD7S3S4</t>
  </si>
  <si>
    <t>NLBNPNL2SK20</t>
  </si>
  <si>
    <t>DE000GU0HN97</t>
  </si>
  <si>
    <t>NLBNPNL2OON5</t>
  </si>
  <si>
    <t>NLBNPNL34O09</t>
  </si>
  <si>
    <t>NLBNPNL30RM6</t>
  </si>
  <si>
    <t>NLBNPNL18996</t>
  </si>
  <si>
    <t>DE000HW6BXB9</t>
  </si>
  <si>
    <t>EUR 5,03 UNICREDIT BANK 22-2026</t>
  </si>
  <si>
    <t>NLBNPNL21S26</t>
  </si>
  <si>
    <t>NL0014486847</t>
  </si>
  <si>
    <t>DE000LB5JM18</t>
  </si>
  <si>
    <t>DE000ME61E02</t>
  </si>
  <si>
    <t>DE000VP1BFA0</t>
  </si>
  <si>
    <t>DE000LB5D172</t>
  </si>
  <si>
    <t>NL0015484320</t>
  </si>
  <si>
    <t>DE000GV0HJJ3</t>
  </si>
  <si>
    <t>DE000DQ9Y9V4</t>
  </si>
  <si>
    <t>EUR 4,70 DZ BK AG (DE0007164600) 24-2026</t>
  </si>
  <si>
    <t>NLBNPNL31WM4</t>
  </si>
  <si>
    <t>DE000MB9EKV0</t>
  </si>
  <si>
    <t>NLBNPNL145G6</t>
  </si>
  <si>
    <t>NL0014843385</t>
  </si>
  <si>
    <t>DE000PU990K9</t>
  </si>
  <si>
    <t>BE0003809267</t>
  </si>
  <si>
    <t>SHS IMMO-ZENOBE GRAMME (CERT. FONCIER)</t>
  </si>
  <si>
    <t>13/11/2003</t>
  </si>
  <si>
    <t>FRSG00015ZX7</t>
  </si>
  <si>
    <t>DE000DC7P122</t>
  </si>
  <si>
    <t>NL0014840316</t>
  </si>
  <si>
    <t>LU2783575207</t>
  </si>
  <si>
    <t>SHS AGIF-GLOB.OPP.BD-AMGI (H2-EUR) EUR INC</t>
  </si>
  <si>
    <t>DE000VS4GH87</t>
  </si>
  <si>
    <t>DE000A1XDWR0</t>
  </si>
  <si>
    <t>SHS PRISMA ASIANAVIGATOR UI I</t>
  </si>
  <si>
    <t>DE000MF1N8Q1</t>
  </si>
  <si>
    <t>XS2421195178</t>
  </si>
  <si>
    <t>EUR 0,975 ING GROEP NV (REGS/237) 21-2034</t>
  </si>
  <si>
    <t>AT0000A2HNN7</t>
  </si>
  <si>
    <t>EUR 0,00 AUSTRIA, REP.OF (STRIP) 20-2097</t>
  </si>
  <si>
    <t>30/06/2097</t>
  </si>
  <si>
    <t>DE000HW7K463</t>
  </si>
  <si>
    <t>CHF 6,20 UNICREDIT BANK (REGS) 25-2028</t>
  </si>
  <si>
    <t>XS0207445296</t>
  </si>
  <si>
    <t>GBP 0,00001 EUROP.INVEST.BK 04-2037</t>
  </si>
  <si>
    <t>15/12/2004</t>
  </si>
  <si>
    <t>FR001400SM32</t>
  </si>
  <si>
    <t>13/12/2036</t>
  </si>
  <si>
    <t>BE6323704807</t>
  </si>
  <si>
    <t>EUR 0,8175 COMMUNAUT FRANCAIS 20-2050</t>
  </si>
  <si>
    <t>28/08/2050</t>
  </si>
  <si>
    <t>DE000BYL0EG3</t>
  </si>
  <si>
    <t>EUR 3,175 BAYERISCH.LANDESBK (REGS) 25-2033</t>
  </si>
  <si>
    <t>NLBNPNL21Y10</t>
  </si>
  <si>
    <t>DE000A4MGUY0</t>
  </si>
  <si>
    <t>EUR 0,00 ENCORE ISSUANCE 25-2028</t>
  </si>
  <si>
    <t>DE000MC3HQH1</t>
  </si>
  <si>
    <t>DE000DS63A41</t>
  </si>
  <si>
    <t>NL0010899746</t>
  </si>
  <si>
    <t>CH0212255803</t>
  </si>
  <si>
    <t>SHS BURKHALTER HOLDING ORD REG</t>
  </si>
  <si>
    <t>NLBNPNL222J7</t>
  </si>
  <si>
    <t>NLBNPNL2M7B6</t>
  </si>
  <si>
    <t>NLBNPNL1US78</t>
  </si>
  <si>
    <t>DE000HG1RBB2</t>
  </si>
  <si>
    <t>IT0006762964</t>
  </si>
  <si>
    <t>UNT MAREX FINANCIAL 230627</t>
  </si>
  <si>
    <t>DE000HLB44Z0</t>
  </si>
  <si>
    <t>EUR 3,00 LANDESBANK HESS-TH 24-2034</t>
  </si>
  <si>
    <t>DE000VH7MWH4</t>
  </si>
  <si>
    <t>EUR FL.R VONTOBEL FIN.PROD. 070726</t>
  </si>
  <si>
    <t>DE000GU9ZH45</t>
  </si>
  <si>
    <t>DE000UM00PF5</t>
  </si>
  <si>
    <t>DE000PF7TW06</t>
  </si>
  <si>
    <t>FR001400KTX0</t>
  </si>
  <si>
    <t>NLVLK0004975</t>
  </si>
  <si>
    <t>EUR 3,10 VAN LANSCHOT KE 24-2027</t>
  </si>
  <si>
    <t>BE0002907880</t>
  </si>
  <si>
    <t>EUR 3,034 BRUSSELS, REG. OF 23-2028</t>
  </si>
  <si>
    <t>DE000LB44G55</t>
  </si>
  <si>
    <t>DE000VU7PNT4</t>
  </si>
  <si>
    <t>CH0011693600</t>
  </si>
  <si>
    <t>SHS LUZERNER KANTBK. ORD REG</t>
  </si>
  <si>
    <t>DE000GV7LKB5</t>
  </si>
  <si>
    <t>DE000LB5F6D0</t>
  </si>
  <si>
    <t>NL0015077249</t>
  </si>
  <si>
    <t>DE000MC96VX2</t>
  </si>
  <si>
    <t>DE000ME83F05</t>
  </si>
  <si>
    <t>NLBNPNL2APW2</t>
  </si>
  <si>
    <t>NL0014143026</t>
  </si>
  <si>
    <t>DE000GM120K4</t>
  </si>
  <si>
    <t>DE000ME0WDM2</t>
  </si>
  <si>
    <t>DE000ME28SK4</t>
  </si>
  <si>
    <t>DE000HW7DUK0</t>
  </si>
  <si>
    <t>USD 6,43 UNICREDIT BANK (REGS) 25-2028</t>
  </si>
  <si>
    <t>DE000ME8ZLJ7</t>
  </si>
  <si>
    <t>NLBNPNL2OKP8</t>
  </si>
  <si>
    <t>DE000HT6PVJ1</t>
  </si>
  <si>
    <t>NLBNPNL2PX28</t>
  </si>
  <si>
    <t>NLBNPNL1LZK5</t>
  </si>
  <si>
    <t>XS3238244282</t>
  </si>
  <si>
    <t>EUR 3,375 NATION BK GREECE (REGS/19) 25-2032</t>
  </si>
  <si>
    <t>NLBNPNL17ST6</t>
  </si>
  <si>
    <t>DE000GM2EU88</t>
  </si>
  <si>
    <t>DE000ME2D225</t>
  </si>
  <si>
    <t>NL0014582553</t>
  </si>
  <si>
    <t>DE000ME8ARQ2</t>
  </si>
  <si>
    <t>LU1324514782</t>
  </si>
  <si>
    <t>SHS UBS(L)FS-B.C.U.7-10 Y T.B.U.E A-DIS CADH</t>
  </si>
  <si>
    <t>NLBNPNL2VLL0</t>
  </si>
  <si>
    <t>NLBNPNL3CLM6</t>
  </si>
  <si>
    <t>FR0014003LJ6</t>
  </si>
  <si>
    <t>EUR 0,00 NATIXIS SA 21-2029</t>
  </si>
  <si>
    <t>DE000HT2LCH3</t>
  </si>
  <si>
    <t>UNT HSBC T+B 240726</t>
  </si>
  <si>
    <t>NL0013755960</t>
  </si>
  <si>
    <t>FR0013494648</t>
  </si>
  <si>
    <t>NL0013752678</t>
  </si>
  <si>
    <t>NLBNPNL2LZS6</t>
  </si>
  <si>
    <t>DE000MB8V706</t>
  </si>
  <si>
    <t>NLBNPNL33CE9</t>
  </si>
  <si>
    <t>NLBNPNL321Q2</t>
  </si>
  <si>
    <t>DE000DU4MKR0</t>
  </si>
  <si>
    <t>EUR 8,25 DZ BK AG (FR0000131104) 25-2026</t>
  </si>
  <si>
    <t>DE000GJ8J1A3</t>
  </si>
  <si>
    <t>DE000DU2T859</t>
  </si>
  <si>
    <t>EUR 8,25 DZ BK AG (FR0000120578) 25-2026</t>
  </si>
  <si>
    <t>NLBNPNL1R8K1</t>
  </si>
  <si>
    <t>DE000ME61PS4</t>
  </si>
  <si>
    <t>NLBNPNL18SB2</t>
  </si>
  <si>
    <t>DE000VP3B5A3</t>
  </si>
  <si>
    <t>NL0014849358</t>
  </si>
  <si>
    <t>DE000LB6ECU6</t>
  </si>
  <si>
    <t>DE000HV4YUK4</t>
  </si>
  <si>
    <t>DE000DU5EN01</t>
  </si>
  <si>
    <t>EUR 18,20 DZ BK AG (DE000A0WMPJ6) 25-2027</t>
  </si>
  <si>
    <t>AT0000A2QZL6</t>
  </si>
  <si>
    <t>DE000HE02166</t>
  </si>
  <si>
    <t>DE0001644391</t>
  </si>
  <si>
    <t>SHS AURUM SACHWERTE AG ORD BR</t>
  </si>
  <si>
    <t>NLBNPNL1NS36</t>
  </si>
  <si>
    <t>NLBNPNL392I0</t>
  </si>
  <si>
    <t>DE000HW7Q585</t>
  </si>
  <si>
    <t>IT0005523664</t>
  </si>
  <si>
    <t>EUR 0,00 ITALY, REP.OF (BTP STRIP) 22-2030</t>
  </si>
  <si>
    <t>DE000PC24LT6</t>
  </si>
  <si>
    <t>WAR BNP PARIBAS ( CALL SP14.5469) XXXXXX</t>
  </si>
  <si>
    <t>DE000BHY0HP3</t>
  </si>
  <si>
    <t>EUR 0,03 LBK BADEN-WUERTT. 20-2050</t>
  </si>
  <si>
    <t>DE000A2TVAM5</t>
  </si>
  <si>
    <t>UNT SELECT SEC.EUROP 101226</t>
  </si>
  <si>
    <t>DE000MA8Y1W5</t>
  </si>
  <si>
    <t>DE000UL27FJ3</t>
  </si>
  <si>
    <t>WAR UBS AG ( CALL SP27.7245) XXXXXX</t>
  </si>
  <si>
    <t>FR001400G5X8</t>
  </si>
  <si>
    <t>EUR 8,50 SG ISSUER (REGS) 23-2033</t>
  </si>
  <si>
    <t>DE000DK1FQS7</t>
  </si>
  <si>
    <t>EUR 6,90 DEKABANK (DE000BASF111) 290526</t>
  </si>
  <si>
    <t>NLBNPNL16Y90</t>
  </si>
  <si>
    <t>NLGS0000VU62</t>
  </si>
  <si>
    <t>DE000ME385Y6</t>
  </si>
  <si>
    <t>XS1572222526</t>
  </si>
  <si>
    <t>SEK 1,50 EUROP.INVEST.BK (REGS/2287) 17-2027</t>
  </si>
  <si>
    <t>NLBNPNL24C47</t>
  </si>
  <si>
    <t>FR0010789321</t>
  </si>
  <si>
    <t>SHS EDR SICAV-EURO SUSTAINABLE CREDIT I EUR</t>
  </si>
  <si>
    <t>DE000PC99HN9</t>
  </si>
  <si>
    <t>EUR FL.R BNP PARIBAS (NL0000235190) 25-2028</t>
  </si>
  <si>
    <t>DE000HW7HPG9</t>
  </si>
  <si>
    <t>DE000HW7KXZ7</t>
  </si>
  <si>
    <t>NO0011018434</t>
  </si>
  <si>
    <t>SHS NORDIC TECHNOLO ORD REG</t>
  </si>
  <si>
    <t>FR0013372299</t>
  </si>
  <si>
    <t>EUR 1,125 SOCIETE GRAND (REGS) 18-2028</t>
  </si>
  <si>
    <t>DE000A2YPF26</t>
  </si>
  <si>
    <t>EUR 0,60 LIGA BK REGENSB. 19-2031</t>
  </si>
  <si>
    <t>DE000NLB40Z6</t>
  </si>
  <si>
    <t>EUR 3,50 NORD/LB GZ 24-2034</t>
  </si>
  <si>
    <t>12/04/2034</t>
  </si>
  <si>
    <t>XS2637076568</t>
  </si>
  <si>
    <t>UNT WISDOMTREE MULT 301162</t>
  </si>
  <si>
    <t>NLBNPNL202F7</t>
  </si>
  <si>
    <t>NLBNPNL1Q8Y3</t>
  </si>
  <si>
    <t>CH0550413378</t>
  </si>
  <si>
    <t>CHF 0,35 LAUSANNE, VILLE DE (REGS) 20-2032</t>
  </si>
  <si>
    <t>DE000MB7SPV3</t>
  </si>
  <si>
    <t>XS2320453884</t>
  </si>
  <si>
    <t>EUR 0,50 UPM-KYMMENE OYJ (REGS/2) 21-2031</t>
  </si>
  <si>
    <t>NL0014494312</t>
  </si>
  <si>
    <t>DE000UL03P19</t>
  </si>
  <si>
    <t>WAR UBS AG ( CALL SP10.325) XXXXXX</t>
  </si>
  <si>
    <t>DE000DY2X923</t>
  </si>
  <si>
    <t>EUR 6,50 DZ BK AG (DE0006231004) 25-2026</t>
  </si>
  <si>
    <t>NLBNPNL2WXE8</t>
  </si>
  <si>
    <t>DE000HV4YQV9</t>
  </si>
  <si>
    <t>DE0009758219</t>
  </si>
  <si>
    <t>ALLIANZGI-FONDS VBE           INHABER-ANTEILE</t>
  </si>
  <si>
    <t>DE000ME5KCN6</t>
  </si>
  <si>
    <t>WAR MORGAN STANLEY+CO ( CALL SP72.757) XXXXXX</t>
  </si>
  <si>
    <t>DE000JX67U40</t>
  </si>
  <si>
    <t>WAR JPM STRUCT.PROD.BV ( CALL S+P 500) XXXXXX</t>
  </si>
  <si>
    <t>DE000SQ9KUD1</t>
  </si>
  <si>
    <t>DE000VH5TXT6</t>
  </si>
  <si>
    <t>AT0000A2ELU3</t>
  </si>
  <si>
    <t>NLBNPNL221L5</t>
  </si>
  <si>
    <t>DE000VK2YSN1</t>
  </si>
  <si>
    <t>DE000BB07WF9</t>
  </si>
  <si>
    <t>WAR BNP PARIBAS ( CALL SP43.8809) XXXXXX</t>
  </si>
  <si>
    <t>NL0015217886</t>
  </si>
  <si>
    <t>IE000GA3D489</t>
  </si>
  <si>
    <t>SHS ARK I.U.I-ARK INN.UC.ETF-USD ACC</t>
  </si>
  <si>
    <t>Y3</t>
  </si>
  <si>
    <t>FR0013476660</t>
  </si>
  <si>
    <t>USD 3,70 HSBC CONTINENTA 20-2030</t>
  </si>
  <si>
    <t>NLBNPNL1EXD0</t>
  </si>
  <si>
    <t>DE000ME0DNQ2</t>
  </si>
  <si>
    <t>NLBNPNL1CKY7</t>
  </si>
  <si>
    <t>NLBNPNL23830</t>
  </si>
  <si>
    <t>DK0009358830</t>
  </si>
  <si>
    <t>DKK 4 BRFKREDIT BYGGERIETS REALKRED.03-2035</t>
  </si>
  <si>
    <t>DE000HS2XK90</t>
  </si>
  <si>
    <t>DE000HW7R849</t>
  </si>
  <si>
    <t>USD 5,80 UNICREDIT BANK 26-2029</t>
  </si>
  <si>
    <t>DE000MB7UAE7</t>
  </si>
  <si>
    <t>DE000MB9PYQ7</t>
  </si>
  <si>
    <t>WAR MORGAN STANLEY+CO ( CALL SP422.5) XXXXXX</t>
  </si>
  <si>
    <t>DE000DY89FN4</t>
  </si>
  <si>
    <t>EUR 6,50 DZ BK AG (DE0008430026) 270326</t>
  </si>
  <si>
    <t>DE000A162A67</t>
  </si>
  <si>
    <t>EUR 1,085 LANDESBK BERLIN AG 17-2030</t>
  </si>
  <si>
    <t>DE000SH3YRW2</t>
  </si>
  <si>
    <t>DE000ME0STV7</t>
  </si>
  <si>
    <t>DE000ME5QTU2</t>
  </si>
  <si>
    <t>NLBNPNL1R3F2</t>
  </si>
  <si>
    <t>DE000MB9QB73</t>
  </si>
  <si>
    <t>NLBNPNL374N8</t>
  </si>
  <si>
    <t>DE000ME2T5P5</t>
  </si>
  <si>
    <t>DE000DY6S3A6</t>
  </si>
  <si>
    <t>EUR 8,25 DZ BK AG (DE0007037129) 250326</t>
  </si>
  <si>
    <t>DE000LB52DP3</t>
  </si>
  <si>
    <t>DE000ME83GT5</t>
  </si>
  <si>
    <t>DE000VH008C6</t>
  </si>
  <si>
    <t>EUR 20,00 VONTOBEL FIN.PROD. 260626</t>
  </si>
  <si>
    <t>NL0015068339</t>
  </si>
  <si>
    <t>DE000MB929E6</t>
  </si>
  <si>
    <t>FR0013219300</t>
  </si>
  <si>
    <t>SHS EDR SICAV-EQUITY EURO SOLVE-NC EUR</t>
  </si>
  <si>
    <t>DE0007231334</t>
  </si>
  <si>
    <t>SHS SIXT SE PREF BR</t>
  </si>
  <si>
    <t>NL0015484874</t>
  </si>
  <si>
    <t>DE000DW6C102</t>
  </si>
  <si>
    <t>EUR 3,91 DZ BANK AG - FFT 23-2028</t>
  </si>
  <si>
    <t>NLBNPNL2GZG1</t>
  </si>
  <si>
    <t>NLBNPNL3B2L8</t>
  </si>
  <si>
    <t>NLBNPNL3FGN7</t>
  </si>
  <si>
    <t>DE000HW7NE14</t>
  </si>
  <si>
    <t>DE000LB6EEX6</t>
  </si>
  <si>
    <t>DE000HLB3Z44</t>
  </si>
  <si>
    <t>NL0014055683</t>
  </si>
  <si>
    <t>NLBNPNL329X1</t>
  </si>
  <si>
    <t>NL0015092008</t>
  </si>
  <si>
    <t>DE000VE9X4H3</t>
  </si>
  <si>
    <t>DE000SU22WG0</t>
  </si>
  <si>
    <t>NL0015081894</t>
  </si>
  <si>
    <t>DE000FA6CHR4</t>
  </si>
  <si>
    <t>DE000DU5VH73</t>
  </si>
  <si>
    <t>EUR 7,10 DZ BK AG (NL0011585146) 25-2026</t>
  </si>
  <si>
    <t>NLBNPNL2MV15</t>
  </si>
  <si>
    <t>NLBNPNL2EUL7</t>
  </si>
  <si>
    <t>DE000DC1L2W0</t>
  </si>
  <si>
    <t>DE000VP1NR77</t>
  </si>
  <si>
    <t>CH1446452307</t>
  </si>
  <si>
    <t>CHF 0,70 ZUERCHER KANTBK 25-2033</t>
  </si>
  <si>
    <t>DE000VE89X22</t>
  </si>
  <si>
    <t>NLBNPNL32SS7</t>
  </si>
  <si>
    <t>XS2724510792</t>
  </si>
  <si>
    <t>EUR 5,875 EUROBANK SA (REGS/543) 23-2029</t>
  </si>
  <si>
    <t>DE000CZ40LD5</t>
  </si>
  <si>
    <t>EUR 4,00 COMMERZBK AG (REGS) 16-2026</t>
  </si>
  <si>
    <t>DE000SU08R64</t>
  </si>
  <si>
    <t>DE000HLB2888</t>
  </si>
  <si>
    <t>EUR 0,35 LANDESBANK HESS-TH 21-2028</t>
  </si>
  <si>
    <t>DE000HD8GJJ9</t>
  </si>
  <si>
    <t>UNT UNICREDIT BANK 240927</t>
  </si>
  <si>
    <t>NLBNPNL1TSK3</t>
  </si>
  <si>
    <t>DE000DC7WHA6</t>
  </si>
  <si>
    <t>DE000FA6SGN1</t>
  </si>
  <si>
    <t>UNT SOC.GEN.EFFEKTEN ( DE000A1DAHH0) 260626</t>
  </si>
  <si>
    <t>DE000MD98703</t>
  </si>
  <si>
    <t>DE000DK00R95</t>
  </si>
  <si>
    <t>AUD 0,77 DEKABANK 21-2026</t>
  </si>
  <si>
    <t>NL0014326001</t>
  </si>
  <si>
    <t>DE000DD5AYJ1</t>
  </si>
  <si>
    <t>EUR 0,55 DZ BANK AG - FFT 21-2028</t>
  </si>
  <si>
    <t>DE000SN6ZLV9</t>
  </si>
  <si>
    <t>AT0000A2TLM8</t>
  </si>
  <si>
    <t>EUR FL.R RAIFFEISEN CBK. 21-2026</t>
  </si>
  <si>
    <t>AU000XCLWAS7</t>
  </si>
  <si>
    <t>AUD 3,00 COMMONWEALTH OF AU (REGS/TB150) 16-2</t>
  </si>
  <si>
    <t>21/03/2047</t>
  </si>
  <si>
    <t>NLBNPNL1APQ6</t>
  </si>
  <si>
    <t>NL0014407462</t>
  </si>
  <si>
    <t>FR00140032S6</t>
  </si>
  <si>
    <t>SHS ORYX 2-UNIQUE EUR CAP</t>
  </si>
  <si>
    <t>FR0014010WM2</t>
  </si>
  <si>
    <t>NLBNPNL29CT5</t>
  </si>
  <si>
    <t>DE000A0RD941</t>
  </si>
  <si>
    <t>HI-KZVK-R3-FONDS              INHABER-ANTEILE</t>
  </si>
  <si>
    <t>DE000A2P37P4</t>
  </si>
  <si>
    <t>SHS CSR ERTRAG PLUS - EUR</t>
  </si>
  <si>
    <t>DE000MD5LM18</t>
  </si>
  <si>
    <t>WAR MORGAN STANLEY+CO ( CALL SP30.679) XXXXXX</t>
  </si>
  <si>
    <t>DE000DY4KEC5</t>
  </si>
  <si>
    <t>DE000DD5AQT6</t>
  </si>
  <si>
    <t>EUR 1,15 DZ BANK AG - FFT 20-2026</t>
  </si>
  <si>
    <t>DE000A161234</t>
  </si>
  <si>
    <t>SHS EKOTECHNIKA GMBH ORD BR</t>
  </si>
  <si>
    <t>NLBNPNL28VZ4</t>
  </si>
  <si>
    <t>DE000SQ8MT32</t>
  </si>
  <si>
    <t>FR0013401288</t>
  </si>
  <si>
    <t>EUR FL.R BNP PARI.ISS. 19-2029</t>
  </si>
  <si>
    <t>FR0013423266</t>
  </si>
  <si>
    <t>SHS ELLIPSIS GLOBAL CONV.FD-J EUR ACC</t>
  </si>
  <si>
    <t>NLBNPNL1IN46</t>
  </si>
  <si>
    <t>DE000HW7FMC9</t>
  </si>
  <si>
    <t>EUR 10,04 UNICREDIT BANK 25-2028</t>
  </si>
  <si>
    <t>XS1446798495</t>
  </si>
  <si>
    <t>EUR 1,84 BCO SANTANDER (REGS/385) 16-2033</t>
  </si>
  <si>
    <t>20/07/2033</t>
  </si>
  <si>
    <t>NLBNPNL1GBC3</t>
  </si>
  <si>
    <t>DE000VM63RR2</t>
  </si>
  <si>
    <t>NLBNPNL2HAV1</t>
  </si>
  <si>
    <t>ES0001353475</t>
  </si>
  <si>
    <t>EUR 0,55 COMUNIDAD NAVARRA 20-2040</t>
  </si>
  <si>
    <t>NLBNPNL2Q1D1</t>
  </si>
  <si>
    <t>DE000DB9VTJ1</t>
  </si>
  <si>
    <t>EUR 3,10 DEUTSCHE BANK AG 24-2029</t>
  </si>
  <si>
    <t>NLBNPNL2B2Z9</t>
  </si>
  <si>
    <t>NLBNPNL2AK87</t>
  </si>
  <si>
    <t>DE000SW494T8</t>
  </si>
  <si>
    <t>DE000MB9HV96</t>
  </si>
  <si>
    <t>DE000ME1HGB7</t>
  </si>
  <si>
    <t>NL0015472135</t>
  </si>
  <si>
    <t>DE000ME96SC8</t>
  </si>
  <si>
    <t>WAR MORGAN STANLEY+CO ( CALL SP191.75) XXXXXX</t>
  </si>
  <si>
    <t>DE000GM146L7</t>
  </si>
  <si>
    <t>NL0014990012</t>
  </si>
  <si>
    <t>DE000SX6S9C9</t>
  </si>
  <si>
    <t>EUR 10,25 SOC.GEN.EFFEKTEN 270326</t>
  </si>
  <si>
    <t>DE000HW7MWG5</t>
  </si>
  <si>
    <t>EUR 8,90 UNICREDIT BANK 25-2028</t>
  </si>
  <si>
    <t>DE000MB9L606</t>
  </si>
  <si>
    <t>NL0013296759</t>
  </si>
  <si>
    <t>DE000MC73QF8</t>
  </si>
  <si>
    <t>NLBNPNL2MFI7</t>
  </si>
  <si>
    <t>NLBNPNL1G9Z0</t>
  </si>
  <si>
    <t>DE000VP3CA10</t>
  </si>
  <si>
    <t>DE000VH00QL9</t>
  </si>
  <si>
    <t>DE000ME4QMJ3</t>
  </si>
  <si>
    <t>DE000HW7LWV6</t>
  </si>
  <si>
    <t>EUR 4,78 UNICREDIT BANK 25-2029</t>
  </si>
  <si>
    <t>DE000DS89C15</t>
  </si>
  <si>
    <t>DE000ME8PZQ3</t>
  </si>
  <si>
    <t>NLBNPNL2NMD2</t>
  </si>
  <si>
    <t>NLBNPNL1Q2N9</t>
  </si>
  <si>
    <t>DE000ME7GAU9</t>
  </si>
  <si>
    <t>NL0015490384</t>
  </si>
  <si>
    <t>NL0013983034</t>
  </si>
  <si>
    <t>NLBNPNL151X9</t>
  </si>
  <si>
    <t>DE000DU1VHA9</t>
  </si>
  <si>
    <t>BE6342263157</t>
  </si>
  <si>
    <t>EUR 5,75 AZELIS FINANCE (REGS) 23-2028</t>
  </si>
  <si>
    <t>ES0000012C04</t>
  </si>
  <si>
    <t>EUR 0,00 SPAIN, KINGDOM OF (PRINC) 18-2028</t>
  </si>
  <si>
    <t>LU1169825798</t>
  </si>
  <si>
    <t>SHS UBS(L)F.S-MSCI AUSTRALIA UC H-SGD A DIS</t>
  </si>
  <si>
    <t>DE000HW6Q611</t>
  </si>
  <si>
    <t>DE000SW2N5K1</t>
  </si>
  <si>
    <t>NLBNPNL149Y1</t>
  </si>
  <si>
    <t>NLBNPNL342E4</t>
  </si>
  <si>
    <t>DE000DS4MWA5</t>
  </si>
  <si>
    <t>NLBNPNL2WJJ6</t>
  </si>
  <si>
    <t>DE000UG7RGF2</t>
  </si>
  <si>
    <t>NLBNPNL2TPZ5</t>
  </si>
  <si>
    <t>NLBNPNL19RB2</t>
  </si>
  <si>
    <t>DE000PK0L7G0</t>
  </si>
  <si>
    <t>DE000UN36093</t>
  </si>
  <si>
    <t>EUR 12,40 UNICREDIT BANK 281226</t>
  </si>
  <si>
    <t>DE000LB5XF92</t>
  </si>
  <si>
    <t>NLBNPNL3D3E9</t>
  </si>
  <si>
    <t>NLBNPNL20VP2</t>
  </si>
  <si>
    <t>NLBNPNL34GX8</t>
  </si>
  <si>
    <t>DE000UK3KXF5</t>
  </si>
  <si>
    <t>DE000GP5PB21</t>
  </si>
  <si>
    <t>DE000DK06130</t>
  </si>
  <si>
    <t>EUR 3,00 DEKABANK 22-2027</t>
  </si>
  <si>
    <t>NLBNPNL108O8</t>
  </si>
  <si>
    <t>DE000DD5AM51</t>
  </si>
  <si>
    <t>EUR FL.R DZ BANK AG - FFT 19-2028</t>
  </si>
  <si>
    <t>FR0011109354</t>
  </si>
  <si>
    <t>SHS ODDO BHF IMMOBILIER (FCP)-B2</t>
  </si>
  <si>
    <t>NL0013975667</t>
  </si>
  <si>
    <t>NLBNPNL20KK6</t>
  </si>
  <si>
    <t>LU0136762910</t>
  </si>
  <si>
    <t>SHS GENERALI FONDSSTRATEGIE DYNAMIC</t>
  </si>
  <si>
    <t>DE000HW7J9Y8</t>
  </si>
  <si>
    <t>NLBNPNL39PU4</t>
  </si>
  <si>
    <t>NL0013602360</t>
  </si>
  <si>
    <t>DE000HW7DWA7</t>
  </si>
  <si>
    <t>NLBNPNL24V85</t>
  </si>
  <si>
    <t>DE000HW6J4E2</t>
  </si>
  <si>
    <t>EUR 5,26 UNICREDIT BANK 23-2027</t>
  </si>
  <si>
    <t>DE000A3R4X06</t>
  </si>
  <si>
    <t>EUR FL.R CITIGP.GBL.MKTS. 25-2031</t>
  </si>
  <si>
    <t>FR001400R8R1</t>
  </si>
  <si>
    <t>30/10/2036</t>
  </si>
  <si>
    <t>XS3208074412</t>
  </si>
  <si>
    <t>EUR 3,76 BNG BANK N.V. (REGS/1820) 25-2060</t>
  </si>
  <si>
    <t>22/10/2060</t>
  </si>
  <si>
    <t>LU1804202825</t>
  </si>
  <si>
    <t>SHS UBS(L)F.S-MSCI E.SE.FA.M.UC.E-A DIS USDH</t>
  </si>
  <si>
    <t>NL0015456138</t>
  </si>
  <si>
    <t>DE000LB57L94</t>
  </si>
  <si>
    <t>CH1505562921</t>
  </si>
  <si>
    <t>CH0483180938</t>
  </si>
  <si>
    <t>CHF 0,05 BANCA D STATO CANT (REGS) 19-2029</t>
  </si>
  <si>
    <t>DE000A3MQHL5</t>
  </si>
  <si>
    <t>DE000MB60E97</t>
  </si>
  <si>
    <t>LU2482157471</t>
  </si>
  <si>
    <t>SHS AGIF-A.HIGH DIV.ASIA PAC.EQ-RT EUR</t>
  </si>
  <si>
    <t>DK0004606993</t>
  </si>
  <si>
    <t>DKK 1,00 REALKREDIT DANMARK 17-2029</t>
  </si>
  <si>
    <t>ES0413860935</t>
  </si>
  <si>
    <t>EUR 2,875 BCO.DE SABADELL SA (REGS) 26-2032</t>
  </si>
  <si>
    <t>XS2643262491</t>
  </si>
  <si>
    <t>EUR XXX DILOSK RMBS N7 (REGS/Z) 23-2062</t>
  </si>
  <si>
    <t>DE000LB13H93</t>
  </si>
  <si>
    <t>DE000GJ30PT8</t>
  </si>
  <si>
    <t>FR3CIBFS7478</t>
  </si>
  <si>
    <t>EUR 3,27 CA CIB FIN SOL 24-2034</t>
  </si>
  <si>
    <t>FR0014008M24</t>
  </si>
  <si>
    <t>AUD FL.R BNP PARIBAS (REGS) 22-2028</t>
  </si>
  <si>
    <t>DE000DC0FYP9</t>
  </si>
  <si>
    <t>AT000B127121</t>
  </si>
  <si>
    <t>EUR 0,40 OBERBANK AG(AT) 21-2029</t>
  </si>
  <si>
    <t>XS2177442295</t>
  </si>
  <si>
    <t>EUR 1,807 TEL.EMISIONES SAU (REGS/66) 20-2032</t>
  </si>
  <si>
    <t>AT0000A1P0L3</t>
  </si>
  <si>
    <t>SHS ALBATROS I EUR DIS</t>
  </si>
  <si>
    <t>CH0307256427</t>
  </si>
  <si>
    <t>CHF 0,25 PBZ SCHWEIZ. KBK (REGS) 16-2028</t>
  </si>
  <si>
    <t>11/02/2016</t>
  </si>
  <si>
    <t>FR001400TKT8</t>
  </si>
  <si>
    <t>LU1992136280</t>
  </si>
  <si>
    <t>SHS AGIF-BEST STYLES EUR.EQ.-I2 EUR DIS</t>
  </si>
  <si>
    <t>DE000VG6BXJ4</t>
  </si>
  <si>
    <t>USD 6,20 VONTOBEL FIN.PROD. 25-2026</t>
  </si>
  <si>
    <t>DE000HW7DFX4</t>
  </si>
  <si>
    <t>USD 6,88 UNICREDIT BANK (REGS) 25-2028</t>
  </si>
  <si>
    <t>LU0832436512</t>
  </si>
  <si>
    <t>SHS M.U.L-AMUND.GL.EQ.QUAL.INC U.ETF DIST</t>
  </si>
  <si>
    <t>XS1653195591</t>
  </si>
  <si>
    <t>USD 0,00 NED.FIN.MAATSCH.ON 17-2027</t>
  </si>
  <si>
    <t>DE000PF3WX46</t>
  </si>
  <si>
    <t>DE000UL4HSP7</t>
  </si>
  <si>
    <t>UNT UBS AG LDN. 050528</t>
  </si>
  <si>
    <t>DE000ME5V592</t>
  </si>
  <si>
    <t>WAR MORGAN STANLEY+CO ( CALL SP46.3) XXXXXX</t>
  </si>
  <si>
    <t>AT0000A1W4F8</t>
  </si>
  <si>
    <t>EUR FL.R TURKU MARINE INDUSTRY 17-2032</t>
  </si>
  <si>
    <t>15/05/2032</t>
  </si>
  <si>
    <t>DE000A2DR3H8</t>
  </si>
  <si>
    <t>ALLIANZGI-FONDS LUNA B        INHABER-ANTEILE</t>
  </si>
  <si>
    <t>XS2170736180</t>
  </si>
  <si>
    <t>EUR 0,75 RICHEMONT INTL HLD (REGS/1) 20-2028</t>
  </si>
  <si>
    <t>CH1438090164</t>
  </si>
  <si>
    <t>UNT LEONTEQ SECS AG ( BASKET) 160427</t>
  </si>
  <si>
    <t>DE000GV94MR0</t>
  </si>
  <si>
    <t>DE000LB58AZ5</t>
  </si>
  <si>
    <t>DE000PK4BW58</t>
  </si>
  <si>
    <t>DE000VM8DPS5</t>
  </si>
  <si>
    <t>WAR VONTOBEL FIN.PROD. ( CALL SP64.65) XXXXXX</t>
  </si>
  <si>
    <t>DE000ME1SNT2</t>
  </si>
  <si>
    <t>NL0014479669</t>
  </si>
  <si>
    <t>DE000DC2SBS0</t>
  </si>
  <si>
    <t>DE000GM2E9Z8</t>
  </si>
  <si>
    <t>NL0014660169</t>
  </si>
  <si>
    <t>DE000SX8RUX7</t>
  </si>
  <si>
    <t>DE000ME8ZPZ4</t>
  </si>
  <si>
    <t>NLBNPNL2MTJ6</t>
  </si>
  <si>
    <t>DE000SU1DA33</t>
  </si>
  <si>
    <t>DE000LB6J821</t>
  </si>
  <si>
    <t>DE000ME101M2</t>
  </si>
  <si>
    <t>WAR MORGAN STANLEY+CO ( CALL SP54.717) XXXXXX</t>
  </si>
  <si>
    <t>FR001400EQ34</t>
  </si>
  <si>
    <t>EUR 4,00 GS FIN.CORP.INTL 23-2028</t>
  </si>
  <si>
    <t>NLBNPNL2O458</t>
  </si>
  <si>
    <t>NLBNPNL247P1</t>
  </si>
  <si>
    <t>DE000UG272G1</t>
  </si>
  <si>
    <t>EUR 4,30 UNICREDIT BANK 25-2026</t>
  </si>
  <si>
    <t>DE000MA887S7</t>
  </si>
  <si>
    <t>WAR MORGAN STANLEY+CO ( CALL SP870.04) XXXXXX</t>
  </si>
  <si>
    <t>NLBNPNL26PU1</t>
  </si>
  <si>
    <t>NLBNPNL1Y8B1</t>
  </si>
  <si>
    <t>NLGS00007AL8</t>
  </si>
  <si>
    <t>DE000DC1AFN2</t>
  </si>
  <si>
    <t>NL0014310385</t>
  </si>
  <si>
    <t>IT0005567117</t>
  </si>
  <si>
    <t>EUR FL.R INTESA SANPAOLO (REGS) 23-2032</t>
  </si>
  <si>
    <t>12/10/2032</t>
  </si>
  <si>
    <t>NL0015081399</t>
  </si>
  <si>
    <t>LU2109786744</t>
  </si>
  <si>
    <t>SHS AMUNDI I.S-MSCI E.E.U.S-UCITS ETF DR EUR</t>
  </si>
  <si>
    <t>DE000PK4B8R3</t>
  </si>
  <si>
    <t>DE000PK6KM57</t>
  </si>
  <si>
    <t>DE000PJ8JD36</t>
  </si>
  <si>
    <t>US35671D8570</t>
  </si>
  <si>
    <t>SHS FREEPORT MCMORAN, ORD REG</t>
  </si>
  <si>
    <t>DE000HT9XRM1</t>
  </si>
  <si>
    <t>DE000GU47LN1</t>
  </si>
  <si>
    <t>NL0015093006</t>
  </si>
  <si>
    <t>NL0015457433</t>
  </si>
  <si>
    <t>AT0000A3ND77</t>
  </si>
  <si>
    <t>EUR 2,70 ERSTE GR.BK AG 25-2032</t>
  </si>
  <si>
    <t>13/08/2032</t>
  </si>
  <si>
    <t>AT0000A3MZL3</t>
  </si>
  <si>
    <t>EUR 3,25 ERSTE GR.BK AG (REGS) 25-2038</t>
  </si>
  <si>
    <t>DE000HV4ZAH9</t>
  </si>
  <si>
    <t>EUR 13,25 UNICREDIT BANK (REGS) 26-2027</t>
  </si>
  <si>
    <t>DE000A1J67R2</t>
  </si>
  <si>
    <t>SHS RUECKLAGENFONDS I</t>
  </si>
  <si>
    <t>XS2441530891</t>
  </si>
  <si>
    <t>GBP 1,25 KFW (REGS) 22-2026</t>
  </si>
  <si>
    <t>NL0014410201</t>
  </si>
  <si>
    <t>NLBNPNL1MJP6</t>
  </si>
  <si>
    <t>AT0000A388E3</t>
  </si>
  <si>
    <t>DE000SN3K965</t>
  </si>
  <si>
    <t>NLBNPNL27799</t>
  </si>
  <si>
    <t>US7591411043</t>
  </si>
  <si>
    <t>SHS REGO PAYMENT ORD REG</t>
  </si>
  <si>
    <t>AT0000A056M9</t>
  </si>
  <si>
    <t>SHS TIROLDYNAMIK A</t>
  </si>
  <si>
    <t>DE000MB83RX0</t>
  </si>
  <si>
    <t>NLBNPNL10R87</t>
  </si>
  <si>
    <t>XS1699970551</t>
  </si>
  <si>
    <t>EUR 1,541 DNB BOLIGKREDIT (REGS/165) 17-2037</t>
  </si>
  <si>
    <t>16/10/2037</t>
  </si>
  <si>
    <t>XS1821416408</t>
  </si>
  <si>
    <t>USD 0,00 REP.OF GHANA (REGS/02) 18-2999</t>
  </si>
  <si>
    <t>FR0011978295</t>
  </si>
  <si>
    <t>SHS H2O VIVACE (FCP) HCHF-I(C)</t>
  </si>
  <si>
    <t>NLBNPNL1QJQ5</t>
  </si>
  <si>
    <t>XS3104454106</t>
  </si>
  <si>
    <t>EUR 2,50 SWEDBANK MORTGAGE (REGS) 25-2030</t>
  </si>
  <si>
    <t>DE000A2T87W7</t>
  </si>
  <si>
    <t>USD 0,00 OPUS CHARTERED 19-2049</t>
  </si>
  <si>
    <t>15/03/2049</t>
  </si>
  <si>
    <t>DE000MF1G781</t>
  </si>
  <si>
    <t>IT0005644569</t>
  </si>
  <si>
    <t>EUR FL.R QUARZO SRL (REGS) 25-2042</t>
  </si>
  <si>
    <t>15/03/2042</t>
  </si>
  <si>
    <t>DE000DS4B8N1</t>
  </si>
  <si>
    <t>DE000A4DE644</t>
  </si>
  <si>
    <t>DE000ME0QDF8</t>
  </si>
  <si>
    <t>DE000SH7FGF0</t>
  </si>
  <si>
    <t>DE000LB2V9F2</t>
  </si>
  <si>
    <t>DE000DW6AFD8</t>
  </si>
  <si>
    <t>NLBNPNL1BP25</t>
  </si>
  <si>
    <t>DE000VP6M5C3</t>
  </si>
  <si>
    <t>DE000HW7H1F6</t>
  </si>
  <si>
    <t>EUR 6,69 UNICREDIT BANK (DE0005140008) 110526</t>
  </si>
  <si>
    <t>DE000LB52LA8</t>
  </si>
  <si>
    <t>EUR 2,60 LBK BADEN-WUERTT. 25-2029</t>
  </si>
  <si>
    <t>DE000FA6SD52</t>
  </si>
  <si>
    <t>DE000LB6F5Z4</t>
  </si>
  <si>
    <t>DE000VD7VP04</t>
  </si>
  <si>
    <t>UNT VONTOBEL FIN.PROD. 180626</t>
  </si>
  <si>
    <t>DE000VM53BZ0</t>
  </si>
  <si>
    <t>XS3159595605</t>
  </si>
  <si>
    <t>EUR 0,00 SANTANDER CON FIN 120826</t>
  </si>
  <si>
    <t>DE000JB4LVW6</t>
  </si>
  <si>
    <t>NLBNPNL1UQR0</t>
  </si>
  <si>
    <t>DE000HW7GM05</t>
  </si>
  <si>
    <t>DE000LB6FMK3</t>
  </si>
  <si>
    <t>EUR 3,32 LBK BADEN-WUERTT. 25-2026</t>
  </si>
  <si>
    <t>FR2CIBFS1068</t>
  </si>
  <si>
    <t>DE000HS4Y7P2</t>
  </si>
  <si>
    <t>WAR HSBC T+B ( CALL SP169.5) XXXXXX</t>
  </si>
  <si>
    <t>AU3CB0234730</t>
  </si>
  <si>
    <t>AUD 4,20 RYL BK CANADA, AU (ROYD14) 15-2026</t>
  </si>
  <si>
    <t>DE000UK2W3W1</t>
  </si>
  <si>
    <t>DE000UL6Y4W1</t>
  </si>
  <si>
    <t>NLBNPNL1KCL4</t>
  </si>
  <si>
    <t>DE000DC5SH35</t>
  </si>
  <si>
    <t>DE000HW7FX11</t>
  </si>
  <si>
    <t>EUR 12,79 UNICREDIT BANK 100426</t>
  </si>
  <si>
    <t>DE000VE8LDE4</t>
  </si>
  <si>
    <t>NLBNPNL1DU18</t>
  </si>
  <si>
    <t>NLBNPNL1PDK3</t>
  </si>
  <si>
    <t>AT0000611181</t>
  </si>
  <si>
    <t>SHS GUTMANN EURO SHORT-TERM BONDS</t>
  </si>
  <si>
    <t>DE000ME7VYC6</t>
  </si>
  <si>
    <t>LU2796610108</t>
  </si>
  <si>
    <t>SHS AGIF-A.GLOB.DIVE.DIVI AMG6 EUR DIS</t>
  </si>
  <si>
    <t>DE000MB94HF5</t>
  </si>
  <si>
    <t>NL0015485848</t>
  </si>
  <si>
    <t>DE000MB90W16</t>
  </si>
  <si>
    <t>DE000SH3V1W5</t>
  </si>
  <si>
    <t>NL0015483603</t>
  </si>
  <si>
    <t>DE000MB8AHT0</t>
  </si>
  <si>
    <t>DE000DS5AV09</t>
  </si>
  <si>
    <t>NLBNPNL1VD74</t>
  </si>
  <si>
    <t>DE000VE7CHJ5</t>
  </si>
  <si>
    <t>NL0014854812</t>
  </si>
  <si>
    <t>DE000LB55246</t>
  </si>
  <si>
    <t>DE000UN361H1</t>
  </si>
  <si>
    <t>EUR 9,00 UNICREDIT BANK (FR0000130809) 281226</t>
  </si>
  <si>
    <t>DE000ME28QC5</t>
  </si>
  <si>
    <t>NLBNPNL2PCC0</t>
  </si>
  <si>
    <t>DE000GJ8HXY2</t>
  </si>
  <si>
    <t>DE000VE6M0M7</t>
  </si>
  <si>
    <t>NLBNPNL2FGE8</t>
  </si>
  <si>
    <t>DE000FA6CPN6</t>
  </si>
  <si>
    <t>DE000DS5T880</t>
  </si>
  <si>
    <t>DE000VU32822</t>
  </si>
  <si>
    <t>NLBNPNL2W295</t>
  </si>
  <si>
    <t>DE000VE9AAW3</t>
  </si>
  <si>
    <t>DE000DS44092</t>
  </si>
  <si>
    <t>NL0015077777</t>
  </si>
  <si>
    <t>NLBNPNL2HBC9</t>
  </si>
  <si>
    <t>NL0014848897</t>
  </si>
  <si>
    <t>DE000SH85UD5</t>
  </si>
  <si>
    <t>NL0013976525</t>
  </si>
  <si>
    <t>DE000VU78H58</t>
  </si>
  <si>
    <t>UNT VONTOBEL FIN.PROD. ( CH1201402661) XXXXXX</t>
  </si>
  <si>
    <t>DE000VD06J96</t>
  </si>
  <si>
    <t>FR0014002DO5</t>
  </si>
  <si>
    <t>STK VERNEUIL FINANCE (BONUS)</t>
  </si>
  <si>
    <t>NLBNPNL1X2H2</t>
  </si>
  <si>
    <t>DE000NWB2LS9</t>
  </si>
  <si>
    <t>EUR 1,07 NRW.BANK (785) 19-2049</t>
  </si>
  <si>
    <t>29/10/2049</t>
  </si>
  <si>
    <t>NL0013762099</t>
  </si>
  <si>
    <t>DE000DC2S2F7</t>
  </si>
  <si>
    <t>DE000HT4KWP2</t>
  </si>
  <si>
    <t>NL0015094061</t>
  </si>
  <si>
    <t>NLBNPNL2FKO9</t>
  </si>
  <si>
    <t>NO0013669168</t>
  </si>
  <si>
    <t>EUR FL.R INDEPEND. OIL+GAS 19-2024</t>
  </si>
  <si>
    <t>NL0014054835</t>
  </si>
  <si>
    <t>LU0706717195</t>
  </si>
  <si>
    <t>SHS AGIF-ALLIANZ SDG EURO CREDIT.I-EUR</t>
  </si>
  <si>
    <t>DE000LB5YAC8</t>
  </si>
  <si>
    <t>NL0013588809</t>
  </si>
  <si>
    <t>DE000SU1GNV7</t>
  </si>
  <si>
    <t>NLBNPNL18WQ2</t>
  </si>
  <si>
    <t>FR0011606268</t>
  </si>
  <si>
    <t>SHS ODDO BHF ACTIVE SM.COMP.-CR EUR</t>
  </si>
  <si>
    <t>DE000MA0ZQS8</t>
  </si>
  <si>
    <t>DE000DY57LL3</t>
  </si>
  <si>
    <t>EUR 23,10 DZ BK AG (DE000A0DJ6J9) 25-2026</t>
  </si>
  <si>
    <t>DE000DK0XTZ1</t>
  </si>
  <si>
    <t>UNT DEKABANK 070929</t>
  </si>
  <si>
    <t>AT0000A3MF76</t>
  </si>
  <si>
    <t>DE000DB9VEH7</t>
  </si>
  <si>
    <t>EUR 3,45 DEUTSCHE BANK AG 23-2028</t>
  </si>
  <si>
    <t>CH1226543846</t>
  </si>
  <si>
    <t>CHF 2,625 NESTLE SA 22-2035</t>
  </si>
  <si>
    <t>08/11/2035</t>
  </si>
  <si>
    <t>DE000SU0UTM6</t>
  </si>
  <si>
    <t>WAR SOC.GEN.EFFEKTEN ( CALL SP1.45928) XXXXXX</t>
  </si>
  <si>
    <t>DE000GU6LMS8</t>
  </si>
  <si>
    <t>DE000VE8LCT4</t>
  </si>
  <si>
    <t>DE000HW7DEM0</t>
  </si>
  <si>
    <t>EUR 8,51 UNICREDIT BANK 25-2028</t>
  </si>
  <si>
    <t>CH1453355245</t>
  </si>
  <si>
    <t>DE000HW6DCF0</t>
  </si>
  <si>
    <t>EUR 7,33 UNICREDIT BANK 22-2026</t>
  </si>
  <si>
    <t>DE000VJ3PZC8</t>
  </si>
  <si>
    <t>EUR FL.R VONTOBEL FIN.PROD. 271126</t>
  </si>
  <si>
    <t>FR0011843929</t>
  </si>
  <si>
    <t>SHS R-CO 4CHANGE CONVERTIBLES EUROPE-IC CHF</t>
  </si>
  <si>
    <t>CH1278880831</t>
  </si>
  <si>
    <t>WAR LEONTEQ SECS AG ( CALL) 160229</t>
  </si>
  <si>
    <t>DE000HW663K0</t>
  </si>
  <si>
    <t>DE000HLB23F6</t>
  </si>
  <si>
    <t>DE000MB8WBR1</t>
  </si>
  <si>
    <t>FR0014015EI7</t>
  </si>
  <si>
    <t>EUR 3,503 ARKEA PUBLIC (REGS) 26-2036</t>
  </si>
  <si>
    <t>13/01/2036</t>
  </si>
  <si>
    <t>DE000A352AR9</t>
  </si>
  <si>
    <t>EUR 2,25 LAND SACHSEN ANH. 26-2028</t>
  </si>
  <si>
    <t>FR0013367877</t>
  </si>
  <si>
    <t>CHO FOCUS HOME (CHOICE DIVIDEND)</t>
  </si>
  <si>
    <t>DE000GP09HG3</t>
  </si>
  <si>
    <t>NLBNPNL1W313</t>
  </si>
  <si>
    <t>DE000HW7R3Q7</t>
  </si>
  <si>
    <t>EUR 10,72 UNICREDIT BANK 26-2029</t>
  </si>
  <si>
    <t>AT0000A2C657</t>
  </si>
  <si>
    <t>DE000DC0L1E1</t>
  </si>
  <si>
    <t>NLBNPNL2Y5Q4</t>
  </si>
  <si>
    <t>XS2370633096</t>
  </si>
  <si>
    <t>UNT STEEPLE FUNDING 141254</t>
  </si>
  <si>
    <t>14/12/2054</t>
  </si>
  <si>
    <t>NL0014328288</t>
  </si>
  <si>
    <t>AT0000600671</t>
  </si>
  <si>
    <t>SHS KEPLER REALZINS PLUS RENTENFONDS T</t>
  </si>
  <si>
    <t>NLBNPNL2SIG2</t>
  </si>
  <si>
    <t>NL0014816373</t>
  </si>
  <si>
    <t>FR0013285400</t>
  </si>
  <si>
    <t>DE000LB5RYR0</t>
  </si>
  <si>
    <t>DE000GJ8HKZ6</t>
  </si>
  <si>
    <t>EUR 23,00 GOLDMAN SACHS B 24-2026</t>
  </si>
  <si>
    <t>DE000VP3WMA8</t>
  </si>
  <si>
    <t>WAR VONTOBEL FIN.PROD. ( CALL SP77.16) XXXXXX</t>
  </si>
  <si>
    <t>DE000LB5VHX5</t>
  </si>
  <si>
    <t>DE000VS79YU5</t>
  </si>
  <si>
    <t>DE000VS6H0Y9</t>
  </si>
  <si>
    <t>DE000DU4BEL9</t>
  </si>
  <si>
    <t>EUR 5,70 DZ BK AG (DE0005439004) 25-2026</t>
  </si>
  <si>
    <t>DE000PZ1MBD6</t>
  </si>
  <si>
    <t>DE000GM2F5Z5</t>
  </si>
  <si>
    <t>DE000ME1K9V5</t>
  </si>
  <si>
    <t>DE000DS5HH83</t>
  </si>
  <si>
    <t>DE000MB9CGT6</t>
  </si>
  <si>
    <t>DE000GM2F5N1</t>
  </si>
  <si>
    <t>DE000ME65411</t>
  </si>
  <si>
    <t>DE000UN366E7</t>
  </si>
  <si>
    <t>EUR 6,40 UNICREDIT BANK 26-2027</t>
  </si>
  <si>
    <t>DE000UN3E592</t>
  </si>
  <si>
    <t>DE000BB08C30</t>
  </si>
  <si>
    <t>WAR BNP PARIBAS ( CALL SP45.1887) XXXXXX</t>
  </si>
  <si>
    <t>DE000ME200C3</t>
  </si>
  <si>
    <t>NLBNPNL14Q76</t>
  </si>
  <si>
    <t>DE000ME07WT1</t>
  </si>
  <si>
    <t>NL0015222837</t>
  </si>
  <si>
    <t>DE000UQ7MPQ9</t>
  </si>
  <si>
    <t>DE000ME52VY9</t>
  </si>
  <si>
    <t>DE000ME2VVV3</t>
  </si>
  <si>
    <t>FR0000446692</t>
  </si>
  <si>
    <t>SHS ODDO BHF BEST THEM-CR EUR</t>
  </si>
  <si>
    <t>DE000VE5W839</t>
  </si>
  <si>
    <t>AU000000QBE9</t>
  </si>
  <si>
    <t>SHS QBE INSURANCE GROUP LTD.</t>
  </si>
  <si>
    <t>24/11/1999</t>
  </si>
  <si>
    <t>DE000ME655L9</t>
  </si>
  <si>
    <t>DE000VE5XC72</t>
  </si>
  <si>
    <t>NLBNPNL23GJ0</t>
  </si>
  <si>
    <t>DE000HT0DSQ1</t>
  </si>
  <si>
    <t>LU1589325122</t>
  </si>
  <si>
    <t>SHS UBS(L)F.S-B.US LI.D.HD.UC.ETF-A GBPH DIS</t>
  </si>
  <si>
    <t>DE000SX7XY88</t>
  </si>
  <si>
    <t>DE000FA6TQJ6</t>
  </si>
  <si>
    <t>NLBNPNL1XAG1</t>
  </si>
  <si>
    <t>DE000ME35L06</t>
  </si>
  <si>
    <t>DE000ME4LG31</t>
  </si>
  <si>
    <t>DE000VZ1Q6V1</t>
  </si>
  <si>
    <t>DE000VP15PD9</t>
  </si>
  <si>
    <t>NLBNPNL1FJB0</t>
  </si>
  <si>
    <t>NLBNPNL338X2</t>
  </si>
  <si>
    <t>DE000PK4B844</t>
  </si>
  <si>
    <t>DE000ME5T9M1</t>
  </si>
  <si>
    <t>DE000HT4KWQ0</t>
  </si>
  <si>
    <t>FR0014010FG9</t>
  </si>
  <si>
    <t>EUR FL.R HOPIT MARSEILLE 25-2040</t>
  </si>
  <si>
    <t>NLBNPNL16KQ1</t>
  </si>
  <si>
    <t>NLBNPNL2LO15</t>
  </si>
  <si>
    <t>NLBNPNL34G66</t>
  </si>
  <si>
    <t>DE000HW7F3J6</t>
  </si>
  <si>
    <t>NLBNPNL31BX5</t>
  </si>
  <si>
    <t>FRIP00001BK6</t>
  </si>
  <si>
    <t>DE000LB6ET23</t>
  </si>
  <si>
    <t>DE000HW7R0E9</t>
  </si>
  <si>
    <t>EUR 10,36 UNICREDIT BANK 26-2029</t>
  </si>
  <si>
    <t>NLBNPNL2URI5</t>
  </si>
  <si>
    <t>DE000ME35NX3</t>
  </si>
  <si>
    <t>DE000HG0TKJ4</t>
  </si>
  <si>
    <t>WAR HSBC T+B ( CALL SP77.3175) XXXXXX</t>
  </si>
  <si>
    <t>DE000LB2ZSX0</t>
  </si>
  <si>
    <t>EUR 0,821 LBK BADEN-WUERTT. 22-2032</t>
  </si>
  <si>
    <t>24/08/2032</t>
  </si>
  <si>
    <t>NL0013971393</t>
  </si>
  <si>
    <t>DE000MA30793</t>
  </si>
  <si>
    <t>UNT MORGAN STANLEY+CO ( ARCELORMITTAL) XXXXXX</t>
  </si>
  <si>
    <t>DE000LB47FM5</t>
  </si>
  <si>
    <t>DE000SU8XKR1</t>
  </si>
  <si>
    <t>DE000A0EQ5J1</t>
  </si>
  <si>
    <t>EMA-FONDS                     INHABER-ANTEILE</t>
  </si>
  <si>
    <t>22/09/2005</t>
  </si>
  <si>
    <t>DE000HW7JDJ5</t>
  </si>
  <si>
    <t>AU3FN0077574</t>
  </si>
  <si>
    <t>AUD FL.R CIBC AU BRANCH 23-2026</t>
  </si>
  <si>
    <t>LU1459800386</t>
  </si>
  <si>
    <t>SHS UBS(L)F.S-B.C.U.10+ Y.T.B.U.E A-GBPH-DIS</t>
  </si>
  <si>
    <t>DE000UM2NET0</t>
  </si>
  <si>
    <t>NL0015460734</t>
  </si>
  <si>
    <t>DE000GV85AX1</t>
  </si>
  <si>
    <t>DE000VH7UUK5</t>
  </si>
  <si>
    <t>GBP 6,45 VONTOBEL FIN.PROD. 301026</t>
  </si>
  <si>
    <t>DE000A382939</t>
  </si>
  <si>
    <t>EUR 0,00 OAB OSNABRUCKER 24-2029</t>
  </si>
  <si>
    <t>01/05/2024</t>
  </si>
  <si>
    <t>AU0000169963</t>
  </si>
  <si>
    <t>SHS WESTCOBAR METAL ORD REG</t>
  </si>
  <si>
    <t>XS0562326214</t>
  </si>
  <si>
    <t>GBP/USD 5,50 COMCAST CORP. 10-2029</t>
  </si>
  <si>
    <t>GBP;USD</t>
  </si>
  <si>
    <t>23/11/2010</t>
  </si>
  <si>
    <t>DE000A1T6HE6</t>
  </si>
  <si>
    <t>KVW-AV II                     INHABER-ANTEILE</t>
  </si>
  <si>
    <t>DE000GP9VVQ3</t>
  </si>
  <si>
    <t>DE000ME01XD6</t>
  </si>
  <si>
    <t>DE000HW7PTZ4</t>
  </si>
  <si>
    <t>USD 5,90 UNICREDIT BANK 25-2029</t>
  </si>
  <si>
    <t>PTIDQBOM0006</t>
  </si>
  <si>
    <t>EUR 2,908 INDAQUA  SA 19-2039</t>
  </si>
  <si>
    <t>NLBNPNL18GJ0</t>
  </si>
  <si>
    <t>NL0014562720</t>
  </si>
  <si>
    <t>XS3186943893</t>
  </si>
  <si>
    <t>EUR FL.R CLAVEL RESIDE 4 (144A MBS/B) 25-2066</t>
  </si>
  <si>
    <t>NLBNPNL1ZJJ1</t>
  </si>
  <si>
    <t>FR0013476488</t>
  </si>
  <si>
    <t>NL0014814493</t>
  </si>
  <si>
    <t>DE000PD995W4</t>
  </si>
  <si>
    <t>DE000DU61U29</t>
  </si>
  <si>
    <t>EUR 17,30 DZ BK AG (DE000DTR0CK8) 250926</t>
  </si>
  <si>
    <t>DE000DC7NQ11</t>
  </si>
  <si>
    <t>NLBNPNL15U38</t>
  </si>
  <si>
    <t>NLBNPNL1LQR9</t>
  </si>
  <si>
    <t>FR00140084G2</t>
  </si>
  <si>
    <t>SHS PERGAM FD.SIC.-SOF.CONV.-IU -USD</t>
  </si>
  <si>
    <t>DE000ME35QM9</t>
  </si>
  <si>
    <t>NLBNPNL26RT9</t>
  </si>
  <si>
    <t>NLBNPNL270V1</t>
  </si>
  <si>
    <t>DE0008474669</t>
  </si>
  <si>
    <t>SHS DEKASPEZIAL (CAP.)</t>
  </si>
  <si>
    <t>NL0014645228</t>
  </si>
  <si>
    <t>NLBNPNL2EHU5</t>
  </si>
  <si>
    <t>DE000HT9XQT8</t>
  </si>
  <si>
    <t>DE000LB5ZQR9</t>
  </si>
  <si>
    <t>DE000ME2AGB0</t>
  </si>
  <si>
    <t>DE000ME5QM03</t>
  </si>
  <si>
    <t>WAR MORGAN STANLEY+CO ( CALL SP35.917) XXXXXX</t>
  </si>
  <si>
    <t>DE000ME0BWY1</t>
  </si>
  <si>
    <t>DE000HT0DUN4</t>
  </si>
  <si>
    <t>IT0005421703</t>
  </si>
  <si>
    <t>EUR 1,80 ITALY, REP.OF (REGS BTP) 20-2041</t>
  </si>
  <si>
    <t>01/03/2041</t>
  </si>
  <si>
    <t>DE000HT1TF92</t>
  </si>
  <si>
    <t>DE000PD5MEK2</t>
  </si>
  <si>
    <t>DE000HT3VFE0</t>
  </si>
  <si>
    <t>DE000HT46T70</t>
  </si>
  <si>
    <t>DE000HV4YZ86</t>
  </si>
  <si>
    <t>EUR 12,73 UNICREDIT BANK 25-2026</t>
  </si>
  <si>
    <t>DE000ME4C579</t>
  </si>
  <si>
    <t>DE000UL6X464</t>
  </si>
  <si>
    <t>DE000ME532L0</t>
  </si>
  <si>
    <t>DE000MB8XKM1</t>
  </si>
  <si>
    <t>DE000DS7Y2F0</t>
  </si>
  <si>
    <t>DE000DC4V7S2</t>
  </si>
  <si>
    <t>DE000DY4AUS8</t>
  </si>
  <si>
    <t>EUR 7,40 DZ BK AG (DE0007236101) 25-2026</t>
  </si>
  <si>
    <t>NLBNPNL2WUL9</t>
  </si>
  <si>
    <t>DE000VM51HW8</t>
  </si>
  <si>
    <t>UNT VONTOBEL FIN.PROD. ( CH1304289437) XXXXXX</t>
  </si>
  <si>
    <t>NLBNPNL1Y5P7</t>
  </si>
  <si>
    <t>DE000HG6F9L3</t>
  </si>
  <si>
    <t>DE000VE9X904</t>
  </si>
  <si>
    <t>DE000HT2HX69</t>
  </si>
  <si>
    <t>NLBNPNL2J276</t>
  </si>
  <si>
    <t>DE000A3L1MA1</t>
  </si>
  <si>
    <t>EUR FL.R LUX REAL ESTATE 25-2040</t>
  </si>
  <si>
    <t>DE000DS7MPE4</t>
  </si>
  <si>
    <t>IT0005642985</t>
  </si>
  <si>
    <t>EUR 3,518 UNICREDIT SPA (REGS) 25-2031</t>
  </si>
  <si>
    <t>DE000SU2PY06</t>
  </si>
  <si>
    <t>DE000A1JXLZ3</t>
  </si>
  <si>
    <t>BOUWFON.EUROP.R.EST.PAR.FD IIIINHABER-ANTEILE</t>
  </si>
  <si>
    <t>DE000VN9D1Q5</t>
  </si>
  <si>
    <t>NL0013727670</t>
  </si>
  <si>
    <t>NL0013003189</t>
  </si>
  <si>
    <t>NLBNPNL229I4</t>
  </si>
  <si>
    <t>DE000UK838T6</t>
  </si>
  <si>
    <t>XS2830098666</t>
  </si>
  <si>
    <t>EUR 2,875 FINNVERA PLC (REGS/24) 24-2029</t>
  </si>
  <si>
    <t>DE000VP3B3Y8</t>
  </si>
  <si>
    <t>LU1974694983</t>
  </si>
  <si>
    <t>SHS UBS(L)F.S-JPM GL.GO.E.L.B.U.E-A DIS SGDH</t>
  </si>
  <si>
    <t>DE000LB597Z7</t>
  </si>
  <si>
    <t>EUR 7,00 LBK BADEN-WUERTT. 25-2029</t>
  </si>
  <si>
    <t>DE000VE6ND98</t>
  </si>
  <si>
    <t>NL0014521106</t>
  </si>
  <si>
    <t>NLBNPNL2GW04</t>
  </si>
  <si>
    <t>DE000MB95A82</t>
  </si>
  <si>
    <t>NLBNPNL1QWA2</t>
  </si>
  <si>
    <t>NLBNPNL2LRQ7</t>
  </si>
  <si>
    <t>DE000SB01QB7</t>
  </si>
  <si>
    <t>DE000PK4C9V2</t>
  </si>
  <si>
    <t>NLBNPNL1H8R8</t>
  </si>
  <si>
    <t>NLBNPNL1BZY7</t>
  </si>
  <si>
    <t>NLBNPNL2OUN2</t>
  </si>
  <si>
    <t>NLBNPNL31XI0</t>
  </si>
  <si>
    <t>DE000MB91BT5</t>
  </si>
  <si>
    <t>NLBNPNL33E44</t>
  </si>
  <si>
    <t>DE000PJ8H4D4</t>
  </si>
  <si>
    <t>DE000DC7F1E2</t>
  </si>
  <si>
    <t>XS2633823237</t>
  </si>
  <si>
    <t>EUR FL.R CESKA EXPORTNI BKA (REGS/49) 23-2026</t>
  </si>
  <si>
    <t>07/06/2026</t>
  </si>
  <si>
    <t>FR001400EKK9</t>
  </si>
  <si>
    <t>EUR 0,00 AMUNDI FI EMISSION 23-2028</t>
  </si>
  <si>
    <t>IT0004158157</t>
  </si>
  <si>
    <t>FR0000076481</t>
  </si>
  <si>
    <t>SHS LES TROIS CHENES ORD REG (VEN)</t>
  </si>
  <si>
    <t>DE000HW6K7P8</t>
  </si>
  <si>
    <t>EUR 7,44 UNICREDIT BANK 23-2026</t>
  </si>
  <si>
    <t>FR0014010IG3</t>
  </si>
  <si>
    <t>SHS SYCOYIELD 2032 FCP-RC EUR ACC</t>
  </si>
  <si>
    <t>CH1438100054</t>
  </si>
  <si>
    <t>EUR 8,75 LEONTEQ SECS AG (BASKET) 25-2026</t>
  </si>
  <si>
    <t>DE000LB6GV19</t>
  </si>
  <si>
    <t>FR0013448180</t>
  </si>
  <si>
    <t>JPY 1,058 BNP PARIBAS 19-2034</t>
  </si>
  <si>
    <t>FR001400O3T1</t>
  </si>
  <si>
    <t>USD FL.R HSBC CONTINENTA 24-2030</t>
  </si>
  <si>
    <t>FR001400L685</t>
  </si>
  <si>
    <t>HKD 5,30 CREDIT AGRICOLE (REGS) 23-2033</t>
  </si>
  <si>
    <t>27/09/2033</t>
  </si>
  <si>
    <t>DE000VE70XQ4</t>
  </si>
  <si>
    <t>DE000PF2L612</t>
  </si>
  <si>
    <t>WAR BNP PARIBAS ( CALL SP97.0322) XXXXXX</t>
  </si>
  <si>
    <t>DE000A4ELE31</t>
  </si>
  <si>
    <t>DE000DS7PK45</t>
  </si>
  <si>
    <t>XS2250916843</t>
  </si>
  <si>
    <t>EUR 0,19 NEDERLAND.WATER.BK (REGS/1553) 20-20</t>
  </si>
  <si>
    <t>02/11/2050</t>
  </si>
  <si>
    <t>NL0013973175</t>
  </si>
  <si>
    <t>FR0129408623</t>
  </si>
  <si>
    <t>EUR 0,00 ACOSS (BT) 150426</t>
  </si>
  <si>
    <t>DE000UL925C6</t>
  </si>
  <si>
    <t>NLBNPNL2ISV1</t>
  </si>
  <si>
    <t>CH1400328071</t>
  </si>
  <si>
    <t>USD 5,93 LEONTEQ SECS AG (REGS) 24-2026</t>
  </si>
  <si>
    <t>NL0013757560</t>
  </si>
  <si>
    <t>NL0014646283</t>
  </si>
  <si>
    <t>DE000A12T7X1</t>
  </si>
  <si>
    <t>08/04/2016</t>
  </si>
  <si>
    <t>NLBNPNL21X52</t>
  </si>
  <si>
    <t>XS3055674009</t>
  </si>
  <si>
    <t>EUR 4,00 MEDIOBCA INTL..LUX (346) 25-2035</t>
  </si>
  <si>
    <t>NLBNPNL2EJ78</t>
  </si>
  <si>
    <t>DE000GK64F81</t>
  </si>
  <si>
    <t>DE000HLB5469</t>
  </si>
  <si>
    <t>DE000ME6V9C7</t>
  </si>
  <si>
    <t>NLBNPNL2W7D0</t>
  </si>
  <si>
    <t>LU2672789620</t>
  </si>
  <si>
    <t>SHS XTRACK.II-US TR.10 PL.U.ETF.-3D GBPH DIS</t>
  </si>
  <si>
    <t>DE000HW7K836</t>
  </si>
  <si>
    <t>DE000DC1UVC0</t>
  </si>
  <si>
    <t>DE000DC1XYA2</t>
  </si>
  <si>
    <t>DE000A3G5PJ3</t>
  </si>
  <si>
    <t>DE000VZ4RCS7</t>
  </si>
  <si>
    <t>CH0319416134</t>
  </si>
  <si>
    <t>CHF 0,50 BERN STADT (REGS) 16-2036</t>
  </si>
  <si>
    <t>IT0005680829</t>
  </si>
  <si>
    <t>EUR 17,00 LE VIGNE RESIDE 25-2031</t>
  </si>
  <si>
    <t>LU2229751073</t>
  </si>
  <si>
    <t>SHS AGIF-A.GLOBAL WATER-WT7 USD</t>
  </si>
  <si>
    <t>NLBNPNL2TRU2</t>
  </si>
  <si>
    <t>FR0007080254</t>
  </si>
  <si>
    <t>SHS HOTEL REGINA PARIS</t>
  </si>
  <si>
    <t>DE000MB9KVC4</t>
  </si>
  <si>
    <t>DE000PJ8DFA7</t>
  </si>
  <si>
    <t>DE000UM13631</t>
  </si>
  <si>
    <t>FR001400FDC8</t>
  </si>
  <si>
    <t>EUR 4,625 EDF (REGS) 23-2043</t>
  </si>
  <si>
    <t>DE0008471004</t>
  </si>
  <si>
    <t>SHS ALLIANZ FONDRA</t>
  </si>
  <si>
    <t>DE000VE6NJX1</t>
  </si>
  <si>
    <t>NL0013377229</t>
  </si>
  <si>
    <t>DE000ME2FDZ5</t>
  </si>
  <si>
    <t>NLBNPNL103I1</t>
  </si>
  <si>
    <t>NL0013758584</t>
  </si>
  <si>
    <t>DE000VK86Y75</t>
  </si>
  <si>
    <t>EUR 11,00 VONTOBEL FIN.PROD. 290626</t>
  </si>
  <si>
    <t>DE000ME8ZRS5</t>
  </si>
  <si>
    <t>DE000ME3DFC2</t>
  </si>
  <si>
    <t>NLBNPNL2K0F4</t>
  </si>
  <si>
    <t>DE000GM0SEG8</t>
  </si>
  <si>
    <t>DE000MA3TCH8</t>
  </si>
  <si>
    <t>DE000ME1K8U9</t>
  </si>
  <si>
    <t>NL0013565708</t>
  </si>
  <si>
    <t>DE000VE70VJ3</t>
  </si>
  <si>
    <t>DE000VE9X8Y9</t>
  </si>
  <si>
    <t>DE000ME4CM26</t>
  </si>
  <si>
    <t>NLBNPNL1HPE7</t>
  </si>
  <si>
    <t>NL0014310468</t>
  </si>
  <si>
    <t>NLBNPNL2SSN7</t>
  </si>
  <si>
    <t>NL0014051393</t>
  </si>
  <si>
    <t>DE000JL3TLV2</t>
  </si>
  <si>
    <t>DE000ME8PL85</t>
  </si>
  <si>
    <t>WAR MORGAN STANLEY+CO ( CALL SP24.5) XXXXXX</t>
  </si>
  <si>
    <t>IT0006755869</t>
  </si>
  <si>
    <t>UNT MAREX FINANCIAL 040428</t>
  </si>
  <si>
    <t>DE000PL3TSL0</t>
  </si>
  <si>
    <t>DE000VJ1TLZ5</t>
  </si>
  <si>
    <t>EUR FL.R VONTOBEL FIN.PROD. 301126</t>
  </si>
  <si>
    <t>NL0014630550</t>
  </si>
  <si>
    <t>NLBNPNL2H9G8</t>
  </si>
  <si>
    <t>DE000VD1DWR9</t>
  </si>
  <si>
    <t>DE000DS86LM2</t>
  </si>
  <si>
    <t>DE000HW7EGL5</t>
  </si>
  <si>
    <t>NLBNPNL1BSL9</t>
  </si>
  <si>
    <t>NLBNPNL30VG0</t>
  </si>
  <si>
    <t>DE000VM552H5</t>
  </si>
  <si>
    <t>WAR VONTOBEL FIN.PROD. ( CALL SP68.58) XXXXXX</t>
  </si>
  <si>
    <t>FR0014014486</t>
  </si>
  <si>
    <t>EUR 3,00 BNP PARI.ISS. 25-2038</t>
  </si>
  <si>
    <t>01/03/2038</t>
  </si>
  <si>
    <t>DE000MB91UT5</t>
  </si>
  <si>
    <t>NLBNPNL2S756</t>
  </si>
  <si>
    <t>DE000DU2TC67</t>
  </si>
  <si>
    <t>EUR 12,80 DZ BK AG (DE0006602006) 25-2026</t>
  </si>
  <si>
    <t>NLBNPNL2XSR8</t>
  </si>
  <si>
    <t>DE000VP2X4M6</t>
  </si>
  <si>
    <t>NLBNPNL1HSV5</t>
  </si>
  <si>
    <t>DE000VH57UJ5</t>
  </si>
  <si>
    <t>EUR FL.R VONTOBEL FIN.PROD. 220626</t>
  </si>
  <si>
    <t>FR001400SPH4</t>
  </si>
  <si>
    <t>USD 4,90 BNP PARIBAS 24-2039</t>
  </si>
  <si>
    <t>25/09/2039</t>
  </si>
  <si>
    <t>DE000ME4FFE1</t>
  </si>
  <si>
    <t>WAR MORGAN STANLEY+CO ( CALL SP37) XXXXXX</t>
  </si>
  <si>
    <t>NLBNPNL10HH9</t>
  </si>
  <si>
    <t>DE000PD99589</t>
  </si>
  <si>
    <t>UNT BNP PARIBAS ( EU0009658145) 251027</t>
  </si>
  <si>
    <t>DE000HV4Z071</t>
  </si>
  <si>
    <t>DE000VU7PP55</t>
  </si>
  <si>
    <t>WAR VONTOBEL FIN.PROD. ( CALL SP39.18) XXXXXX</t>
  </si>
  <si>
    <t>FRSGE001DSF6</t>
  </si>
  <si>
    <t>NLBNPNL1JWM2</t>
  </si>
  <si>
    <t>DE000HEL0D21</t>
  </si>
  <si>
    <t>DE000PC99CW1</t>
  </si>
  <si>
    <t>XS2270142966</t>
  </si>
  <si>
    <t>EUR 0,625 DEUTSCHE BAHN AG (REGS) 20-2050</t>
  </si>
  <si>
    <t>08/12/2050</t>
  </si>
  <si>
    <t>DE000HW6NX87</t>
  </si>
  <si>
    <t>EUR 5,94 UNICREDIT BANK 23-2028</t>
  </si>
  <si>
    <t>FR001400YGY6</t>
  </si>
  <si>
    <t>DE000DK1E6D3</t>
  </si>
  <si>
    <t>EUR 3,40 DEKABANK (EU0009658145) 200526</t>
  </si>
  <si>
    <t>DE000PN99XR4</t>
  </si>
  <si>
    <t>NO0013149047</t>
  </si>
  <si>
    <t>NOK FL.R SPAREBANKEN NOR (REGS) 24-2029</t>
  </si>
  <si>
    <t>DE000DM34JN7</t>
  </si>
  <si>
    <t>EUR 0,00 DEUTSCHE BANK AG 24-2044</t>
  </si>
  <si>
    <t>08/11/2044</t>
  </si>
  <si>
    <t>AT0000A35P94</t>
  </si>
  <si>
    <t>EUR 4,333 RAIFFEISENVERBAND (REGS) 23-2030</t>
  </si>
  <si>
    <t>BE6369240260</t>
  </si>
  <si>
    <t>USD 0,00 SUMITOMO MITSUI 160426</t>
  </si>
  <si>
    <t>NL00150010L1</t>
  </si>
  <si>
    <t>DE000VZ6BGY5</t>
  </si>
  <si>
    <t>NLBNPNL38A19</t>
  </si>
  <si>
    <t>NLBNPNL13SN8</t>
  </si>
  <si>
    <t>FR0010805135</t>
  </si>
  <si>
    <t>SHS LBPAM EONIA 3-6 MOIS I</t>
  </si>
  <si>
    <t>CH0373476693</t>
  </si>
  <si>
    <t>CHF 0,50 PBZ SCHWEIZ. KBK (REGS) 18-2028</t>
  </si>
  <si>
    <t>NLBNPNL27KN5</t>
  </si>
  <si>
    <t>XS0741295447</t>
  </si>
  <si>
    <t>EUR 4,10 HYPO NOE GRUPPE BK (REGS/235) 12-203</t>
  </si>
  <si>
    <t>03/02/2012</t>
  </si>
  <si>
    <t>XS2913096314</t>
  </si>
  <si>
    <t>EUR FL.R ASSET-BACKED EU (REGS/A) 24-2034</t>
  </si>
  <si>
    <t>NL0015113085</t>
  </si>
  <si>
    <t>FR001400UZ09</t>
  </si>
  <si>
    <t>SHS ELLIPSIS OPT.SOL.-ALT.HEDG.FCP-EB EUR DIS</t>
  </si>
  <si>
    <t>DE000HW7K2G7</t>
  </si>
  <si>
    <t>DE000A383U33</t>
  </si>
  <si>
    <t>EUR 2,00 SAARLAND 130726</t>
  </si>
  <si>
    <t>NLBNPNL1BD52</t>
  </si>
  <si>
    <t>DE000MD7RZ72</t>
  </si>
  <si>
    <t>DE000A289MZ1</t>
  </si>
  <si>
    <t>EUR 4,50 AAREAL BK AG. (REGS) 24-2030</t>
  </si>
  <si>
    <t>DE000VE9KFN0</t>
  </si>
  <si>
    <t>NL0015451782</t>
  </si>
  <si>
    <t>DE000NLB4QX7</t>
  </si>
  <si>
    <t>EUR 4,30 NORD/LB GZ 23-2028</t>
  </si>
  <si>
    <t>DE000MB7JNS3</t>
  </si>
  <si>
    <t>DE000DK012Z6</t>
  </si>
  <si>
    <t>EUR FL.R DEKABANK 25-2028</t>
  </si>
  <si>
    <t>DE000HW6XBN4</t>
  </si>
  <si>
    <t>USD 8,63 UNICREDIT BANK (REGS) 24-2029</t>
  </si>
  <si>
    <t>NLBNPNL2IX68</t>
  </si>
  <si>
    <t>DE000LB56LZ6</t>
  </si>
  <si>
    <t>DE000VU8QMK1</t>
  </si>
  <si>
    <t>WAR VONTOBEL FIN.PROD. ( CALL SP94.81) XXXXXX</t>
  </si>
  <si>
    <t>DE000LB51534</t>
  </si>
  <si>
    <t>DE000VU4RZR5</t>
  </si>
  <si>
    <t>DE000SV3VPZ7</t>
  </si>
  <si>
    <t>NLBNPNL2N765</t>
  </si>
  <si>
    <t>DE000VP3H089</t>
  </si>
  <si>
    <t>DE000HT3VFZ5</t>
  </si>
  <si>
    <t>DE000GM0SJR4</t>
  </si>
  <si>
    <t>NL0014710329</t>
  </si>
  <si>
    <t>DE000DC1NGH5</t>
  </si>
  <si>
    <t>DE000ME96SE4</t>
  </si>
  <si>
    <t>WAR MORGAN STANLEY+CO ( CALL SP192.25) XXXXXX</t>
  </si>
  <si>
    <t>DE000A0Q86D9</t>
  </si>
  <si>
    <t>SHS GOYER+GOEPPEL SMA.SEL.UNI.</t>
  </si>
  <si>
    <t>DE000HT5SCL3</t>
  </si>
  <si>
    <t>DE000ME7MAA9</t>
  </si>
  <si>
    <t>DE000HW6ECN2</t>
  </si>
  <si>
    <t>DE000DC4BYP0</t>
  </si>
  <si>
    <t>DE000VE64CN8</t>
  </si>
  <si>
    <t>FR0012968451</t>
  </si>
  <si>
    <t>EUR 1,515 CAISSE FCSE DE FIN (REGS) 15-2032</t>
  </si>
  <si>
    <t>DE000MB9FRE8</t>
  </si>
  <si>
    <t>AU0000371999</t>
  </si>
  <si>
    <t>SHS ALDERAN RES ORD REG</t>
  </si>
  <si>
    <t>DE000MB8E7L7</t>
  </si>
  <si>
    <t>DE000GU83R66</t>
  </si>
  <si>
    <t>DE000VH007U0</t>
  </si>
  <si>
    <t>NL0015325135</t>
  </si>
  <si>
    <t>DE000ME5K1V8</t>
  </si>
  <si>
    <t>NLBNPNL1Q2I9</t>
  </si>
  <si>
    <t>NLBNPNL177J3</t>
  </si>
  <si>
    <t>AT0000A1BPP2</t>
  </si>
  <si>
    <t>DE000KE3C052</t>
  </si>
  <si>
    <t>EUR FL.R CITIGROUP GLOBAL 22-2026</t>
  </si>
  <si>
    <t>NLBNPNL17ZF0</t>
  </si>
  <si>
    <t>NL0015099953</t>
  </si>
  <si>
    <t>NLBNPNL2IKE4</t>
  </si>
  <si>
    <t>DE000HV4Z0P0</t>
  </si>
  <si>
    <t>USD 10,30 UNICREDIT BANK (REGS) 280826</t>
  </si>
  <si>
    <t>NLBNPNL143W8</t>
  </si>
  <si>
    <t>NLBNPNL2RSS8</t>
  </si>
  <si>
    <t>NLBNPNL33SL0</t>
  </si>
  <si>
    <t>NL0013571102</t>
  </si>
  <si>
    <t>NLBNPNL1BU28</t>
  </si>
  <si>
    <t>DE000DC3EMG0</t>
  </si>
  <si>
    <t>NL0013976541</t>
  </si>
  <si>
    <t>DE000ME35CF3</t>
  </si>
  <si>
    <t>DE000A3GYMU2</t>
  </si>
  <si>
    <t>USD 0,00 CLOUSE SA 22-2026</t>
  </si>
  <si>
    <t>NLBNPNL2X2H1</t>
  </si>
  <si>
    <t>NLBNPNL32XE7</t>
  </si>
  <si>
    <t>NLBNPNL1DMJ2</t>
  </si>
  <si>
    <t>DE000GM2QLM1</t>
  </si>
  <si>
    <t>NLBNPNL25AG4</t>
  </si>
  <si>
    <t>NLBNPNL1ELX3</t>
  </si>
  <si>
    <t>DE000UG770K6</t>
  </si>
  <si>
    <t>NL0011635412</t>
  </si>
  <si>
    <t>WAR ING BANK N.V. ( CALL) 280826</t>
  </si>
  <si>
    <t>DE000UM13TB9</t>
  </si>
  <si>
    <t>NLBNPNL2SAE4</t>
  </si>
  <si>
    <t>NL0014561334</t>
  </si>
  <si>
    <t>NLBNPNL1AX18</t>
  </si>
  <si>
    <t>XS2395954642</t>
  </si>
  <si>
    <t>EUR 0,00 IBRD-WORLD BANK 21-2033</t>
  </si>
  <si>
    <t>DE000SU4YAR9</t>
  </si>
  <si>
    <t>AT0000A3D471</t>
  </si>
  <si>
    <t>EUR 3,15 ERSTE GR.BK AG (REGS) 24-2033</t>
  </si>
  <si>
    <t>19/06/2033</t>
  </si>
  <si>
    <t>DE000LB4ZP57</t>
  </si>
  <si>
    <t>CAD 3,50 LBK BADEN-WUERTT. 24-2026</t>
  </si>
  <si>
    <t>DE000A3LJQX8</t>
  </si>
  <si>
    <t>CHF 5,00 ODIN FACTORING 23-2028</t>
  </si>
  <si>
    <t>AT0000779798</t>
  </si>
  <si>
    <t>SHS KATHREIN CORPORATE BOND R T</t>
  </si>
  <si>
    <t>NLBNPNL19DG1</t>
  </si>
  <si>
    <t>FI4000513437</t>
  </si>
  <si>
    <t>SHS EVLI OYJ ORD REG</t>
  </si>
  <si>
    <t>DE000HW7KK01</t>
  </si>
  <si>
    <t>EUR 4,36 UNICREDIT BANK 25-2028</t>
  </si>
  <si>
    <t>DK0030485271</t>
  </si>
  <si>
    <t>EUR 0,125 EURONEXT NV (REGS) 21-2026</t>
  </si>
  <si>
    <t>DE000A40DBS5</t>
  </si>
  <si>
    <t>SHS FINLIUM AMBITION-I EUR DIS</t>
  </si>
  <si>
    <t>DE000VP1BUK8</t>
  </si>
  <si>
    <t>DE000DD5A358</t>
  </si>
  <si>
    <t>NLBNPNL28NT4</t>
  </si>
  <si>
    <t>NL0014325904</t>
  </si>
  <si>
    <t>DE000UBS2GD8</t>
  </si>
  <si>
    <t>UNT UBS AG LDN. XXXXXX</t>
  </si>
  <si>
    <t>DE000SU731P3</t>
  </si>
  <si>
    <t>NLGS0000Z2H7</t>
  </si>
  <si>
    <t>DE000LB43QG3</t>
  </si>
  <si>
    <t>DE000MC74TA1</t>
  </si>
  <si>
    <t>FR0000288094</t>
  </si>
  <si>
    <t>SHS LBPAM ACTIONS AMERIQUE C (SICAV)</t>
  </si>
  <si>
    <t>AT0000A2KQU9</t>
  </si>
  <si>
    <t>SHS KATHREIN ESG US DOLLAR BOND-I T</t>
  </si>
  <si>
    <t>NLBNPNL1LPT7</t>
  </si>
  <si>
    <t>NLBNPNL2AY16</t>
  </si>
  <si>
    <t>NL0014319055</t>
  </si>
  <si>
    <t>NL0014555328</t>
  </si>
  <si>
    <t>FR001400J3K7</t>
  </si>
  <si>
    <t>DE000UM2D8S7</t>
  </si>
  <si>
    <t>XS2409285827</t>
  </si>
  <si>
    <t>EUR FL.R LSF11 BOSON INV (REGS/D) 21-2060</t>
  </si>
  <si>
    <t>DE000UL9L9F7</t>
  </si>
  <si>
    <t>DE000HD9NDT5</t>
  </si>
  <si>
    <t>EUR 7,20 UNICREDIT BANK 24-2026</t>
  </si>
  <si>
    <t>DE000CS8DHZ4</t>
  </si>
  <si>
    <t>UNT CREDIT SUISSE AG ( DE0008404005) 250228</t>
  </si>
  <si>
    <t>DE000HW7KR12</t>
  </si>
  <si>
    <t>DE000VU7WZZ1</t>
  </si>
  <si>
    <t>WAR VONTOBEL FIN.PROD. ( CALL SP41.19) XXXXXX</t>
  </si>
  <si>
    <t>DE000GU2PPM4</t>
  </si>
  <si>
    <t>CH1251796616</t>
  </si>
  <si>
    <t>UNT LEONTEQ SECS AG 310826</t>
  </si>
  <si>
    <t>DE000BYL0C07</t>
  </si>
  <si>
    <t>05/02/2032</t>
  </si>
  <si>
    <t>DE000ME6TCY2</t>
  </si>
  <si>
    <t>WAR MORGAN STANLEY+CO ( CALL SP75.454) XXXXXX</t>
  </si>
  <si>
    <t>DE000ME3KP81</t>
  </si>
  <si>
    <t>DE000ME3A880</t>
  </si>
  <si>
    <t>DE000A1JDVZ4</t>
  </si>
  <si>
    <t>ADZ INKA                      INHABER-ANTEILE</t>
  </si>
  <si>
    <t>17/10/2011</t>
  </si>
  <si>
    <t>DE000DC7PHJ1</t>
  </si>
  <si>
    <t>DE000ME33C33</t>
  </si>
  <si>
    <t>DE000ME5P0F8</t>
  </si>
  <si>
    <t>DE000HW7N0Y1</t>
  </si>
  <si>
    <t>DE000HG1RBC0</t>
  </si>
  <si>
    <t>DE000DS40T71</t>
  </si>
  <si>
    <t>NLGS0000S2H6</t>
  </si>
  <si>
    <t>DE000GD7S3K1</t>
  </si>
  <si>
    <t>DE000MC2VMV4</t>
  </si>
  <si>
    <t>IT0005543746</t>
  </si>
  <si>
    <t>DE000ME1H9Y4</t>
  </si>
  <si>
    <t>DE000GV2GFJ9</t>
  </si>
  <si>
    <t>BE6369169527</t>
  </si>
  <si>
    <t>GBP 0,00 SUMITOMO MITSUI 050326</t>
  </si>
  <si>
    <t>DE000UL90QB5</t>
  </si>
  <si>
    <t>NL0013810476</t>
  </si>
  <si>
    <t>NL0014577207</t>
  </si>
  <si>
    <t>DE000HEL0F52</t>
  </si>
  <si>
    <t>DE000ME7K6A9</t>
  </si>
  <si>
    <t>WAR MORGAN STANLEY+CO ( CALL SP94) XXXXXX</t>
  </si>
  <si>
    <t>NL0015386228</t>
  </si>
  <si>
    <t>DE000VM3ZXW5</t>
  </si>
  <si>
    <t>WAR VONTOBEL FIN.PROD. ( CALL SP47.11) XXXXXX</t>
  </si>
  <si>
    <t>NL0013984073</t>
  </si>
  <si>
    <t>NLBNPNL2WIG4</t>
  </si>
  <si>
    <t>NL0013289853</t>
  </si>
  <si>
    <t>NL0014673519</t>
  </si>
  <si>
    <t>DE000HW7D2V5</t>
  </si>
  <si>
    <t>EUR 7,52 UNICREDIT BANK 25-2030</t>
  </si>
  <si>
    <t>DE000LB54256</t>
  </si>
  <si>
    <t>EUR 5,60 LBK BADEN-WUERTT. 25-2027</t>
  </si>
  <si>
    <t>DE000LB5Y4K7</t>
  </si>
  <si>
    <t>DE000ME0SNM9</t>
  </si>
  <si>
    <t>DE000VK5B3T7</t>
  </si>
  <si>
    <t>DE000DU4N9B6</t>
  </si>
  <si>
    <t>EUR 15,20 DZ BK AG (DE000KGX8881) 260626</t>
  </si>
  <si>
    <t>FR001400MMO0</t>
  </si>
  <si>
    <t>CNY 3,50 BPCE (REGS) 23-2026</t>
  </si>
  <si>
    <t>NLBNPNL1MB51</t>
  </si>
  <si>
    <t>NLBNPNL23CI1</t>
  </si>
  <si>
    <t>NLBNPNL36V99</t>
  </si>
  <si>
    <t>NLBNPNL3EID7</t>
  </si>
  <si>
    <t>NL0014647992</t>
  </si>
  <si>
    <t>DE000VP140H6</t>
  </si>
  <si>
    <t>NL0014650665</t>
  </si>
  <si>
    <t>NLBNPNL2XQT8</t>
  </si>
  <si>
    <t>DE000HT4KW63</t>
  </si>
  <si>
    <t>NLBNPNL2H445</t>
  </si>
  <si>
    <t>DE000SU2JJW5</t>
  </si>
  <si>
    <t>NLBNPNL1N1F0</t>
  </si>
  <si>
    <t>NLBNPNL1XAA4</t>
  </si>
  <si>
    <t>DE000DS9LL20</t>
  </si>
  <si>
    <t>NL0013981343</t>
  </si>
  <si>
    <t>DE000HW7S599</t>
  </si>
  <si>
    <t>EUR 5,68 UNICREDIT BANK 26-2031</t>
  </si>
  <si>
    <t>XS2708354811</t>
  </si>
  <si>
    <t>EUR 4,75 CA AUTO BANK SP (REGS) 23-2027</t>
  </si>
  <si>
    <t>DE000CS8S432</t>
  </si>
  <si>
    <t>UNT UBS AG 210627</t>
  </si>
  <si>
    <t>DE000HLB5LJ2</t>
  </si>
  <si>
    <t>EUR 0,60 LANDESBANK HESS-TH 18-2026</t>
  </si>
  <si>
    <t>DE000A2H7NJ4</t>
  </si>
  <si>
    <t>SHS BERENBERG SUSTAINABLE STIFTUNG SD</t>
  </si>
  <si>
    <t>DE000HW7LUQ0</t>
  </si>
  <si>
    <t>NLBNPNL24747</t>
  </si>
  <si>
    <t>AT000B093810</t>
  </si>
  <si>
    <t>EUR 3,175 RAIFFEISEN-LAND ST 22-2027</t>
  </si>
  <si>
    <t>DE000PC99FA0</t>
  </si>
  <si>
    <t>EUR 4,00 BNP PARIBAS (EU0009658145) 25-2026</t>
  </si>
  <si>
    <t>DE000VE9H1F3</t>
  </si>
  <si>
    <t>DE000A0GQ9H5</t>
  </si>
  <si>
    <t>EUR 7,00 FORTUNE MANAGEMENT 06-2999</t>
  </si>
  <si>
    <t>21/04/2006</t>
  </si>
  <si>
    <t>DE000HW7L2X1</t>
  </si>
  <si>
    <t>EUR 3,84 UNICREDIT BANK 25-2026</t>
  </si>
  <si>
    <t>NL0015397423</t>
  </si>
  <si>
    <t>DE000GJ0YPX2</t>
  </si>
  <si>
    <t>FR001400COI9</t>
  </si>
  <si>
    <t>EUR 3,50 BPCE (REGS) 22-2027</t>
  </si>
  <si>
    <t>DE000VK6PX65</t>
  </si>
  <si>
    <t>NZD 4,15 VONTOBEL FIN.PROD. 25-2027</t>
  </si>
  <si>
    <t>DE000VE8LD80</t>
  </si>
  <si>
    <t>FR001400MPI5</t>
  </si>
  <si>
    <t>EUR FL.R SG ISSUER 24-2031</t>
  </si>
  <si>
    <t>NLBNPNL26OF5</t>
  </si>
  <si>
    <t>DE000LB4TJD0</t>
  </si>
  <si>
    <t>EUR 2,55 LBK BADEN-WUERTT. 24-2034</t>
  </si>
  <si>
    <t>LU3204040375</t>
  </si>
  <si>
    <t>SHS AGIF-ALL.EUR.AUT.-P EUR INC</t>
  </si>
  <si>
    <t>DE000HW6EJQ0</t>
  </si>
  <si>
    <t>EUR 5,26 UNICREDIT BANK 22-2027</t>
  </si>
  <si>
    <t>NL0014855629</t>
  </si>
  <si>
    <t>DE000GV950H9</t>
  </si>
  <si>
    <t>DE000ME4J459</t>
  </si>
  <si>
    <t>DE000VU8LJM4</t>
  </si>
  <si>
    <t>XS0866588527</t>
  </si>
  <si>
    <t>GBP 3,375 GSK.CAP (REGS/14) 12-2027</t>
  </si>
  <si>
    <t>DE000ME3SUX5</t>
  </si>
  <si>
    <t>DE000LB47H44</t>
  </si>
  <si>
    <t>LU2357944896</t>
  </si>
  <si>
    <t>SHS DWS CONCEPT-ESG BLUE ECON.-NC EUR ACC</t>
  </si>
  <si>
    <t>LU0689472784</t>
  </si>
  <si>
    <t>SHS AGIF-A.INCOME+GROWTH AT USD</t>
  </si>
  <si>
    <t>XS2482936247</t>
  </si>
  <si>
    <t>EUR 2,125 RWE AG (REGS/11221) 22-2026</t>
  </si>
  <si>
    <t>24/05/2026</t>
  </si>
  <si>
    <t>DE000UK6J6J4</t>
  </si>
  <si>
    <t>WAR UBS AG ( CALL SP1072.75) XXXXXX</t>
  </si>
  <si>
    <t>DE000LB5LZ27</t>
  </si>
  <si>
    <t>DE000VM1N605</t>
  </si>
  <si>
    <t>WAR VONTOBEL FIN.PROD. ( CALL SP87.74) XXXXXX</t>
  </si>
  <si>
    <t>BE6359443262</t>
  </si>
  <si>
    <t>EUR 0,00 AQUAFIN NV 25-2031</t>
  </si>
  <si>
    <t>NL0013628001</t>
  </si>
  <si>
    <t>NL0014630717</t>
  </si>
  <si>
    <t>NLBNPNL14Q35</t>
  </si>
  <si>
    <t>NL0014826125</t>
  </si>
  <si>
    <t>DE000ME38400</t>
  </si>
  <si>
    <t>CH1231094363</t>
  </si>
  <si>
    <t>CHF 1,96 BAWAG P.S.K 23-2031</t>
  </si>
  <si>
    <t>XS0116389023</t>
  </si>
  <si>
    <t>GBP FL.R WORLD BANK 00-2030</t>
  </si>
  <si>
    <t>24/08/2000</t>
  </si>
  <si>
    <t>NLBNPNL2BLA5</t>
  </si>
  <si>
    <t>NL0015102906</t>
  </si>
  <si>
    <t>DE000DC22076</t>
  </si>
  <si>
    <t>NLBNPNL1MCA3</t>
  </si>
  <si>
    <t>NLBNPNL1FSH8</t>
  </si>
  <si>
    <t>FRCASA010670</t>
  </si>
  <si>
    <t>DE000JB3TK14</t>
  </si>
  <si>
    <t>DE000GM2MMG0</t>
  </si>
  <si>
    <t>NL0015455163</t>
  </si>
  <si>
    <t>NL0014839185</t>
  </si>
  <si>
    <t>DE000LB55212</t>
  </si>
  <si>
    <t>DE000LB59HY1</t>
  </si>
  <si>
    <t>DE000MB9FFN4</t>
  </si>
  <si>
    <t>NL0013566961</t>
  </si>
  <si>
    <t>NLBNPNL20EE2</t>
  </si>
  <si>
    <t>NLBNPNL2OSU1</t>
  </si>
  <si>
    <t>NLBNPNL2NIL3</t>
  </si>
  <si>
    <t>DE000DY4UT24</t>
  </si>
  <si>
    <t>EUR 16,90 DZ BK AG (DE0008303504) 25-2026</t>
  </si>
  <si>
    <t>NLBNPNL15BI9</t>
  </si>
  <si>
    <t>DE000DY99V04</t>
  </si>
  <si>
    <t>EUR 20,00 DZ BK AG (NL0010273215) 270326</t>
  </si>
  <si>
    <t>DE000DC4UCG5</t>
  </si>
  <si>
    <t>NL0015471152</t>
  </si>
  <si>
    <t>DE000A4DFFL9</t>
  </si>
  <si>
    <t>DE000DS9H614</t>
  </si>
  <si>
    <t>DE000ME0TYQ5</t>
  </si>
  <si>
    <t>NLBNPNL1UY62</t>
  </si>
  <si>
    <t>IT0005383689</t>
  </si>
  <si>
    <t>SHS CYBEROO SPA ORD BR</t>
  </si>
  <si>
    <t>NLBNPNL2YYF9</t>
  </si>
  <si>
    <t>DE000GP58FE9</t>
  </si>
  <si>
    <t>NLBNPNL1EKR7</t>
  </si>
  <si>
    <t>NL0015106055</t>
  </si>
  <si>
    <t>NL0014664765</t>
  </si>
  <si>
    <t>DE000MB8VQW1</t>
  </si>
  <si>
    <t>LU2265794433</t>
  </si>
  <si>
    <t>SHS UBS(L)F.S-SOL.CH TECH U.ETF USDH A DIS</t>
  </si>
  <si>
    <t>DE000GU47ML3</t>
  </si>
  <si>
    <t>NLBNPNL14X51</t>
  </si>
  <si>
    <t>XS2093604036</t>
  </si>
  <si>
    <t>USD 0,00 L.R. CAP. GL. MKTS (REGS/3) 19-2999</t>
  </si>
  <si>
    <t>DE000ME3V0P1</t>
  </si>
  <si>
    <t>NLBNPNL2YY34</t>
  </si>
  <si>
    <t>NL0015466780</t>
  </si>
  <si>
    <t>NLBNPNL37LU7</t>
  </si>
  <si>
    <t>DE000MB8Z9V7</t>
  </si>
  <si>
    <t>DE000LB6EAV8</t>
  </si>
  <si>
    <t>NL0012268205</t>
  </si>
  <si>
    <t>DE000UK2ATX9</t>
  </si>
  <si>
    <t>WAR UBS AG ( CALL SP244.77) XXXXXX</t>
  </si>
  <si>
    <t>DE000SU5X0K1</t>
  </si>
  <si>
    <t>DE000UL6VJJ5</t>
  </si>
  <si>
    <t>DE000VP3JVU4</t>
  </si>
  <si>
    <t>DE000GV94LM3</t>
  </si>
  <si>
    <t>NLGS0000Z2X4</t>
  </si>
  <si>
    <t>NLBNPNL2R0U6</t>
  </si>
  <si>
    <t>XS3177980243</t>
  </si>
  <si>
    <t>EUR 0,00 BNP FORTIS FUNDING (N315) 25-2030</t>
  </si>
  <si>
    <t>DE000HLB7B55</t>
  </si>
  <si>
    <t>EUR 2,90 LANDESBANK HESS-TH 22-2026</t>
  </si>
  <si>
    <t>FR001400Q9U4</t>
  </si>
  <si>
    <t>EUR 1,95 BNP PARI.ISS. 24-2034</t>
  </si>
  <si>
    <t>FR0014009FF3</t>
  </si>
  <si>
    <t>LU3255514880</t>
  </si>
  <si>
    <t>SHS ALL.GL.IN.FD-A.B.I.A.GR-WT9 H5 EUR ACC</t>
  </si>
  <si>
    <t>DE000DB9VNM8</t>
  </si>
  <si>
    <t>UNT DEUTSCHE BANK AG ( DE0008469008) 080228</t>
  </si>
  <si>
    <t>NL0011933536</t>
  </si>
  <si>
    <t>DE000VU7MRY2</t>
  </si>
  <si>
    <t>NLBNPNL1Q4Y2</t>
  </si>
  <si>
    <t>NLBNPNL22QS2</t>
  </si>
  <si>
    <t>NLBNPNL3ERF3</t>
  </si>
  <si>
    <t>XS1950509619</t>
  </si>
  <si>
    <t>EUR 1,292 SWEDBANK MORTGAGE (REGS/1010) 19-20</t>
  </si>
  <si>
    <t>DE000PB6R1W7</t>
  </si>
  <si>
    <t>UNT BNP PARI.ISS. ( US74959F1021) XXXXXX</t>
  </si>
  <si>
    <t>DE000SF2RWS8</t>
  </si>
  <si>
    <t>DE000CBFCSH9</t>
  </si>
  <si>
    <t>EUR 0,00 CLEARSTREAM EUR 20-XXXX</t>
  </si>
  <si>
    <t>DE000LB2BJK7</t>
  </si>
  <si>
    <t>EUR 0,61 LBK BADEN-WUERTT. 21-2031</t>
  </si>
  <si>
    <t>NLBNPNL29SA1</t>
  </si>
  <si>
    <t>DE000VZ8FPP1</t>
  </si>
  <si>
    <t>07/01/2015</t>
  </si>
  <si>
    <t>NL0013569023</t>
  </si>
  <si>
    <t>DE000LS9MRP2</t>
  </si>
  <si>
    <t>NLBNPNL2D261</t>
  </si>
  <si>
    <t>FR001400FCU2</t>
  </si>
  <si>
    <t>USD FL.R HSBC CONTINENTA 23-2027</t>
  </si>
  <si>
    <t>XS2529234200</t>
  </si>
  <si>
    <t>EUR 2,375 KOMMUNEKREDIT (REGS) 22-2032</t>
  </si>
  <si>
    <t>NL0015457920</t>
  </si>
  <si>
    <t>NLBNPNL373B5</t>
  </si>
  <si>
    <t>DE000A3DVFZ8</t>
  </si>
  <si>
    <t>EUR 0,00 HOCHWALD MILCH EG 22-2027</t>
  </si>
  <si>
    <t>NL0010071189</t>
  </si>
  <si>
    <t>EUR 2,50 DUTCH STATE (REGS) 12-2033</t>
  </si>
  <si>
    <t>DE000BLB75X2</t>
  </si>
  <si>
    <t>21/11/2031</t>
  </si>
  <si>
    <t>NLBNPNL3ERY4</t>
  </si>
  <si>
    <t>BE0002729102</t>
  </si>
  <si>
    <t>EUR FL.R WALLONE, REGION 20-2026</t>
  </si>
  <si>
    <t>DE000VE89YZ3</t>
  </si>
  <si>
    <t>DE000UL7RDF2</t>
  </si>
  <si>
    <t>NL0013605033</t>
  </si>
  <si>
    <t>NL0014667495</t>
  </si>
  <si>
    <t>NLBNPNL26CQ7</t>
  </si>
  <si>
    <t>FR001400I3C5</t>
  </si>
  <si>
    <t>EUR 3,47 DANONE (REGS) 23-2031</t>
  </si>
  <si>
    <t>DE000ME7FW28</t>
  </si>
  <si>
    <t>DE000DK1E3S8</t>
  </si>
  <si>
    <t>EUR 6,96 DEKABANK (DE000A0D9PT0) 25-2026</t>
  </si>
  <si>
    <t>DE000HW7P0C5</t>
  </si>
  <si>
    <t>DE000DB7RHH2</t>
  </si>
  <si>
    <t>DE000GM2QC11</t>
  </si>
  <si>
    <t>FR0011271600</t>
  </si>
  <si>
    <t>SHS FERMENTALG S.A. ORD</t>
  </si>
  <si>
    <t>NL0014830101</t>
  </si>
  <si>
    <t>DE000MB8DYR3</t>
  </si>
  <si>
    <t>DE000HT830D5</t>
  </si>
  <si>
    <t>DE000MB9EFY4</t>
  </si>
  <si>
    <t>NL0015467234</t>
  </si>
  <si>
    <t>DE000ME652D3</t>
  </si>
  <si>
    <t>WAR MORGAN STANLEY+CO ( CALL SP138.5) XXXXXX</t>
  </si>
  <si>
    <t>DE000MB8P0R6</t>
  </si>
  <si>
    <t>WAR MORGAN STANLEY+CO ( CALL SP84.539) XXXXXX</t>
  </si>
  <si>
    <t>NL0015097965</t>
  </si>
  <si>
    <t>DE000DU674R8</t>
  </si>
  <si>
    <t>EUR 7,25 DZ BK AG (DE0007100000) 230926</t>
  </si>
  <si>
    <t>NLBNPNL3F5O1</t>
  </si>
  <si>
    <t>NLBNPNL16MN4</t>
  </si>
  <si>
    <t>NLBNPNL300P8</t>
  </si>
  <si>
    <t>DE000DS5GV52</t>
  </si>
  <si>
    <t>DE000SU1U910</t>
  </si>
  <si>
    <t>NLBNPNL11SA9</t>
  </si>
  <si>
    <t>DE000ME14TH8</t>
  </si>
  <si>
    <t>DE000ME5V485</t>
  </si>
  <si>
    <t>LU2959396560</t>
  </si>
  <si>
    <t>SHS ULFS.-U.IG.C.Y+B.2030 I.FD-UC.ETF USD A</t>
  </si>
  <si>
    <t>DE000HW7FRH7</t>
  </si>
  <si>
    <t>DE000ME3RSE1</t>
  </si>
  <si>
    <t>NL0015083445</t>
  </si>
  <si>
    <t>NLBNPNL2SFX3</t>
  </si>
  <si>
    <t>DE000HE0RMD9</t>
  </si>
  <si>
    <t>NL0014480758</t>
  </si>
  <si>
    <t>DE000HT91S26</t>
  </si>
  <si>
    <t>EUR 10,50 HSBC T+B 240726</t>
  </si>
  <si>
    <t>DE000MB88JB2</t>
  </si>
  <si>
    <t>NLBNPNL24TV6</t>
  </si>
  <si>
    <t>DE000VP1NN30</t>
  </si>
  <si>
    <t>NLBNPNL21J27</t>
  </si>
  <si>
    <t>DE000LB5XDU6</t>
  </si>
  <si>
    <t>LU1280300697</t>
  </si>
  <si>
    <t>SHS UBS(L)FS-MSCI EU.+M.E.SO.RES.A USDH DIS</t>
  </si>
  <si>
    <t>NL0013425283</t>
  </si>
  <si>
    <t>DE000ME0D971</t>
  </si>
  <si>
    <t>NLBNPNL2ODM0</t>
  </si>
  <si>
    <t>DE000HT6Q343</t>
  </si>
  <si>
    <t>NLBNPNL268Y9</t>
  </si>
  <si>
    <t>DE000MB923V3</t>
  </si>
  <si>
    <t>NL0014629404</t>
  </si>
  <si>
    <t>FRIP00001UR1</t>
  </si>
  <si>
    <t>NL0013969629</t>
  </si>
  <si>
    <t>CH0228138274</t>
  </si>
  <si>
    <t>CHF 2,00 SOLOTHURN, KANTON 13-2038</t>
  </si>
  <si>
    <t>02/12/2013</t>
  </si>
  <si>
    <t>02/12/2038</t>
  </si>
  <si>
    <t>AT0000A1X820</t>
  </si>
  <si>
    <t>DE000VM9UBR9</t>
  </si>
  <si>
    <t>US5822667060</t>
  </si>
  <si>
    <t>SHS MCLEODUSA INC. (A)</t>
  </si>
  <si>
    <t>DE000UK8FKF1</t>
  </si>
  <si>
    <t>ES0413679566</t>
  </si>
  <si>
    <t>EUR FL.R BANKINTER 23-2031</t>
  </si>
  <si>
    <t>22/06/2031</t>
  </si>
  <si>
    <t>FR001400EXG0</t>
  </si>
  <si>
    <t>EUR 7,25 BNP PARI.ISS. 23-2033</t>
  </si>
  <si>
    <t>06/02/2033</t>
  </si>
  <si>
    <t>DE000HW7QTB3</t>
  </si>
  <si>
    <t>EUR 5,06 UNICREDIT BANK 25-2026</t>
  </si>
  <si>
    <t>DE000DP9A505</t>
  </si>
  <si>
    <t>EUR 3,45 DZ BANK AG - FFT 26-2032</t>
  </si>
  <si>
    <t>NLBNPNL19ZK6</t>
  </si>
  <si>
    <t>DK0009414336</t>
  </si>
  <si>
    <t>EUR 3,00 JYSKE REALKREDI (REGS) 24-2031</t>
  </si>
  <si>
    <t>DE000DZ42T54</t>
  </si>
  <si>
    <t>DE000UN2M613</t>
  </si>
  <si>
    <t>RON 0,00 UNICREDIT BANK (REGS) 25-2032</t>
  </si>
  <si>
    <t>11/07/2032</t>
  </si>
  <si>
    <t>DE000PN94HG1</t>
  </si>
  <si>
    <t>WAR BNP PARIBAS ( CALL SP43.8432) XXXXXX</t>
  </si>
  <si>
    <t>NLBNPNL1HX86</t>
  </si>
  <si>
    <t>XS2586128170</t>
  </si>
  <si>
    <t>EUR 3,875 ACEA SPA (REGS/SR.9/2) 23-2031</t>
  </si>
  <si>
    <t>NLBNPNL1PNS5</t>
  </si>
  <si>
    <t>IT0005508483</t>
  </si>
  <si>
    <t>UNT UNICREDIT SPA 210628</t>
  </si>
  <si>
    <t>CH1141700430</t>
  </si>
  <si>
    <t>CHF 0,25 ZURICH, STADT 21-2051</t>
  </si>
  <si>
    <t>24/11/2051</t>
  </si>
  <si>
    <t>DE000ME2ML76</t>
  </si>
  <si>
    <t>IT0005490963</t>
  </si>
  <si>
    <t>EUR FL.R QUARZO SRL (REGS) 22-2038</t>
  </si>
  <si>
    <t>DE000DK0XT65</t>
  </si>
  <si>
    <t>DE0001030732</t>
  </si>
  <si>
    <t>DE000DB7EAQ6</t>
  </si>
  <si>
    <t>EUR FL.R DEUTSCHE BK AG LDN 08-2025</t>
  </si>
  <si>
    <t>IT0005456162</t>
  </si>
  <si>
    <t>UNT UNICREDIT S.P.A 010228</t>
  </si>
  <si>
    <t>IT0006757535</t>
  </si>
  <si>
    <t>UNT SMARTETN PUBLIC LT 300628</t>
  </si>
  <si>
    <t>DE000SV4SJZ4</t>
  </si>
  <si>
    <t>NLBNPNL227F4</t>
  </si>
  <si>
    <t>DE000LB5P2B1</t>
  </si>
  <si>
    <t>IT0005417891</t>
  </si>
  <si>
    <t>EUR 0,60 GOLDEN BAR(SEC). 20-2042</t>
  </si>
  <si>
    <t>20/07/2042</t>
  </si>
  <si>
    <t>DE000MB8YRE1</t>
  </si>
  <si>
    <t>NLBNPNL19C36</t>
  </si>
  <si>
    <t>DE000UL04ZV5</t>
  </si>
  <si>
    <t>DE000DK0XSZ3</t>
  </si>
  <si>
    <t>UNT DEKABANK ( EU0009658145) 020926</t>
  </si>
  <si>
    <t>NLBNPNL2I7E6</t>
  </si>
  <si>
    <t>LU1113362708</t>
  </si>
  <si>
    <t>SHS BANKHAUS NEELMEYER VERMOEGENSSTRATEGIE</t>
  </si>
  <si>
    <t>NLBNPNL24VY6</t>
  </si>
  <si>
    <t>NLBNPNL1PUW2</t>
  </si>
  <si>
    <t>FR0013301041</t>
  </si>
  <si>
    <t>EUR 3,00 FFP SA 17-2027</t>
  </si>
  <si>
    <t>CH0588511060</t>
  </si>
  <si>
    <t>WAR LEONTEQ SECS AG 070726</t>
  </si>
  <si>
    <t>DE000HW7PUV1</t>
  </si>
  <si>
    <t>LU2810185582</t>
  </si>
  <si>
    <t>SHS XTRACKERS II-T.M.S.2028.E.C.B.U.E.-1C EUR</t>
  </si>
  <si>
    <t>NL0014323925</t>
  </si>
  <si>
    <t>NL0014678344</t>
  </si>
  <si>
    <t>NLGS0001GNB8</t>
  </si>
  <si>
    <t>FR001400E9J1</t>
  </si>
  <si>
    <t>SHS DORVAL GLO.VIS.FCP SI.EUR</t>
  </si>
  <si>
    <t>DE000MHB62U1</t>
  </si>
  <si>
    <t>EUR 0,038 MUENCHENER HYPOBK 20-2028</t>
  </si>
  <si>
    <t>DE000DS7VAH0</t>
  </si>
  <si>
    <t>DE000A3DD2U8</t>
  </si>
  <si>
    <t>SHS LUPUS ALPHA CLO HIGH YIELD INV.-C-EUR ACC</t>
  </si>
  <si>
    <t>DE000ME0RME0</t>
  </si>
  <si>
    <t>NLBNPNL183G7</t>
  </si>
  <si>
    <t>NLBNPNL12YC1</t>
  </si>
  <si>
    <t>DE000ME0DTZ0</t>
  </si>
  <si>
    <t>NLBNPNL247M8</t>
  </si>
  <si>
    <t>DE000DS8JZK4</t>
  </si>
  <si>
    <t>NL0013853203</t>
  </si>
  <si>
    <t>NLBNPNL1DVF1</t>
  </si>
  <si>
    <t>DE000ME6XK05</t>
  </si>
  <si>
    <t>DE000PK6KQD4</t>
  </si>
  <si>
    <t>DE000ME8ZQ13</t>
  </si>
  <si>
    <t>DE000LB5VE95</t>
  </si>
  <si>
    <t>DE000ME5KAE9</t>
  </si>
  <si>
    <t>DE000LB5LVT5</t>
  </si>
  <si>
    <t>NLBNPNL1AUY0</t>
  </si>
  <si>
    <t>DE000VE70AQ2</t>
  </si>
  <si>
    <t>DE000SU2ED20</t>
  </si>
  <si>
    <t>WAR SOC.GEN.EFFEKTEN ( CALL SP28.2276) XXXXXX</t>
  </si>
  <si>
    <t>DE000LB6B7C3</t>
  </si>
  <si>
    <t>DE000ME104B9</t>
  </si>
  <si>
    <t>WAR MORGAN STANLEY+CO ( CALL SP97) XXXXXX</t>
  </si>
  <si>
    <t>DE000HW7EQ29</t>
  </si>
  <si>
    <t>DE000NLB3PK8</t>
  </si>
  <si>
    <t>EUR 0,575 NORD/LB GZ 21-2031</t>
  </si>
  <si>
    <t>11/02/2031</t>
  </si>
  <si>
    <t>NL0014690265</t>
  </si>
  <si>
    <t>NLBNPNL1M9X7</t>
  </si>
  <si>
    <t>NLBNPNL3AJ48</t>
  </si>
  <si>
    <t>NL0013359334</t>
  </si>
  <si>
    <t>DE000DC2SCL3</t>
  </si>
  <si>
    <t>NLBNPNL297B6</t>
  </si>
  <si>
    <t>DE000HT8SMX1</t>
  </si>
  <si>
    <t>NL0014846487</t>
  </si>
  <si>
    <t>DE000FD6UC38</t>
  </si>
  <si>
    <t>EUR 9,50 SOC.GEN.EFFEKTEN 281226</t>
  </si>
  <si>
    <t>DE000ME5R2M8</t>
  </si>
  <si>
    <t>DE000VP2X609</t>
  </si>
  <si>
    <t>NLBNPNL331G2</t>
  </si>
  <si>
    <t>NL0014495251</t>
  </si>
  <si>
    <t>AT0000843503</t>
  </si>
  <si>
    <t>SHS RAIFFEISEN NACHHALTIGKEI DO.SH.TE.RE-R</t>
  </si>
  <si>
    <t>NLBNPNL1MMV8</t>
  </si>
  <si>
    <t>DE000GP58BN9</t>
  </si>
  <si>
    <t>DE000CZ45ZK9</t>
  </si>
  <si>
    <t>EUR 2,50 COMMERZBK AG (REGS) 25-2028</t>
  </si>
  <si>
    <t>NL0014833659</t>
  </si>
  <si>
    <t>DE000UL87Y33</t>
  </si>
  <si>
    <t>NLBNPNL1NNE0</t>
  </si>
  <si>
    <t>DE000HW7B0R9</t>
  </si>
  <si>
    <t>EUR 4,70 UNICREDIT BANK 24-2027</t>
  </si>
  <si>
    <t>FR00140070V0</t>
  </si>
  <si>
    <t>CNY FL.R BNP PARIBAS (REGS) 21-2031</t>
  </si>
  <si>
    <t>14/12/2031</t>
  </si>
  <si>
    <t>NL0014837247</t>
  </si>
  <si>
    <t>DE000HW7HCY0</t>
  </si>
  <si>
    <t>EUR 3,75 UNICREDIT BANK 25-2030</t>
  </si>
  <si>
    <t>FR0129539724</t>
  </si>
  <si>
    <t>EUR 0,00 UNEDIC (BT) 120226</t>
  </si>
  <si>
    <t>DE000MA3XKT8</t>
  </si>
  <si>
    <t>DE000LB2CY14</t>
  </si>
  <si>
    <t>EUR FL.R LBK BADEN-WUERTT. 21-2027</t>
  </si>
  <si>
    <t>27/11/2027</t>
  </si>
  <si>
    <t>NLBNPNL23OV9</t>
  </si>
  <si>
    <t>XS1877838877</t>
  </si>
  <si>
    <t>USD 4,723 SAUDI ELEC.GLO4 (REGS) 18-2028</t>
  </si>
  <si>
    <t>LU1100447041</t>
  </si>
  <si>
    <t>SHS WHITELAKE FIS-P4</t>
  </si>
  <si>
    <t>FR0013505492</t>
  </si>
  <si>
    <t>SHS TIKEHAU 2027 FCP R DIS EUR</t>
  </si>
  <si>
    <t>DE000ME801E4</t>
  </si>
  <si>
    <t>DE000VE7CPV3</t>
  </si>
  <si>
    <t>DE000DGE35D8</t>
  </si>
  <si>
    <t>UNT DZ BANK AG - FFT ( DE0005552004) 060927</t>
  </si>
  <si>
    <t>XS2166219720</t>
  </si>
  <si>
    <t>EUR 0,625 ASML HOLD.NV (REGS) 20-2029</t>
  </si>
  <si>
    <t>DE000MB8WDA3</t>
  </si>
  <si>
    <t>LU2243567653</t>
  </si>
  <si>
    <t>SHS FLOSSBACH VON STORCH-FOUND.GR-RT EUR ACC</t>
  </si>
  <si>
    <t>DE000LB56210</t>
  </si>
  <si>
    <t>NLBNPNL2D592</t>
  </si>
  <si>
    <t>NLBNPNL161U4</t>
  </si>
  <si>
    <t>CH1118460984</t>
  </si>
  <si>
    <t>CHF 0,2125 CREDIT AGRICOLE (REGS) 21-2029</t>
  </si>
  <si>
    <t>DE000HLB1HA8</t>
  </si>
  <si>
    <t>DE000VH11V32</t>
  </si>
  <si>
    <t>EUR 8,00 VONTOBEL FIN.PROD. 25-2026</t>
  </si>
  <si>
    <t>FR001400LR67</t>
  </si>
  <si>
    <t>DE000GZ23LY8</t>
  </si>
  <si>
    <t>XS2441573271</t>
  </si>
  <si>
    <t>EUR 0,89 KFW 22-2034</t>
  </si>
  <si>
    <t>FR0000471930</t>
  </si>
  <si>
    <t>EUR 8,125 ORANGE 03-2033</t>
  </si>
  <si>
    <t>28/01/2003</t>
  </si>
  <si>
    <t>28/01/2033</t>
  </si>
  <si>
    <t>DE000GU1BT13</t>
  </si>
  <si>
    <t>DE000HW7LA77</t>
  </si>
  <si>
    <t>DE000SU30B56</t>
  </si>
  <si>
    <t>NLBNPNL1Z4D5</t>
  </si>
  <si>
    <t>NO0013601245</t>
  </si>
  <si>
    <t>SHS EAM SOLAR ASA ORD REG</t>
  </si>
  <si>
    <t>NLBNPNL1EHV5</t>
  </si>
  <si>
    <t>DE000DS73US8</t>
  </si>
  <si>
    <t>DE000VZ1UXB9</t>
  </si>
  <si>
    <t>DE000ME3AJJ5</t>
  </si>
  <si>
    <t>WAR MORGAN STANLEY+CO ( CALL SP47.037) XXXXXX</t>
  </si>
  <si>
    <t>FR0013287059</t>
  </si>
  <si>
    <t>SHS HSBC EURO EQ.VOL.FOC.FCP-B EUR ACC 3DEC</t>
  </si>
  <si>
    <t>FR0000978371</t>
  </si>
  <si>
    <t>SHS AXA IM EURO LIQUIDITY SRI-(FCP)</t>
  </si>
  <si>
    <t>DE000UD5Y530</t>
  </si>
  <si>
    <t>LU0348740696</t>
  </si>
  <si>
    <t>SHS AGIF-A.INDIA EQUITY AT-EUR</t>
  </si>
  <si>
    <t>NO0012535832</t>
  </si>
  <si>
    <t>SHS POLIGHT ASA ORD REG</t>
  </si>
  <si>
    <t>NLBNPNL1ZIA2</t>
  </si>
  <si>
    <t>FR001400S5J3</t>
  </si>
  <si>
    <t>DE000VP3UVS5</t>
  </si>
  <si>
    <t>DE000DS4CC43</t>
  </si>
  <si>
    <t>DE000SU3DUY9</t>
  </si>
  <si>
    <t>XS2331264205</t>
  </si>
  <si>
    <t>EUR 0,215 EBRD 21-2031</t>
  </si>
  <si>
    <t>DE000DC4F0H0</t>
  </si>
  <si>
    <t>FR0000400921</t>
  </si>
  <si>
    <t>SHS MONE FRANCE (FCP)-C EUR ACC 0D</t>
  </si>
  <si>
    <t>DE000GM2U920</t>
  </si>
  <si>
    <t>DE000UL8AA18</t>
  </si>
  <si>
    <t>DE0008489477</t>
  </si>
  <si>
    <t>FONDS VANT                    INHABER-ANTEILE</t>
  </si>
  <si>
    <t>NL0014490898</t>
  </si>
  <si>
    <t>DE000VH8GQG8</t>
  </si>
  <si>
    <t>EUR 18,25 VONTOBEL FIN.PROD. 250926</t>
  </si>
  <si>
    <t>DE000PK4BTK7</t>
  </si>
  <si>
    <t>DE000ME8S1Q7</t>
  </si>
  <si>
    <t>NLBNPNL2M395</t>
  </si>
  <si>
    <t>DE000VP21ZN5</t>
  </si>
  <si>
    <t>WAR VONTOBEL FIN.PROD. ( CALL SP72.88) XXXXXX</t>
  </si>
  <si>
    <t>NLBNPNL21XH3</t>
  </si>
  <si>
    <t>DE000MB9FTE4</t>
  </si>
  <si>
    <t>NLBNPNL2TWK3</t>
  </si>
  <si>
    <t>DE000MB885T8</t>
  </si>
  <si>
    <t>NLBNPNL399J3</t>
  </si>
  <si>
    <t>DE000DU5VKV0</t>
  </si>
  <si>
    <t>EUR 12,80 DZ BK AG (DE000A2NB601) 25-2026</t>
  </si>
  <si>
    <t>DE000ME2L160</t>
  </si>
  <si>
    <t>DE000LB5ZPB5</t>
  </si>
  <si>
    <t>NLBNPNL2JOG9</t>
  </si>
  <si>
    <t>DE000FA6S0E9</t>
  </si>
  <si>
    <t>UNT SOC.GEN.EFFEKTEN ( ES0113211835) 260626</t>
  </si>
  <si>
    <t>DE000VM9PCW7</t>
  </si>
  <si>
    <t>WAR VONTOBEL FIN.PROD. ( CALL SP74) XXXXXX</t>
  </si>
  <si>
    <t>ES0609260965</t>
  </si>
  <si>
    <t>SUB AMPER S.A. (SUBSCRIPTION)</t>
  </si>
  <si>
    <t>LU2038754953</t>
  </si>
  <si>
    <t>SHS BANTLEON SELECT-CORP.HYBRIDS-IA EUR DIS</t>
  </si>
  <si>
    <t>NL0015480450</t>
  </si>
  <si>
    <t>NLBNPNL1RZI6</t>
  </si>
  <si>
    <t>DE000A0HGQF5</t>
  </si>
  <si>
    <t>SHS MAGFORCE AG ORD BR</t>
  </si>
  <si>
    <t>NLBNPNL2Q3T3</t>
  </si>
  <si>
    <t>DE000VU40WE1</t>
  </si>
  <si>
    <t>NLBNPNL34C78</t>
  </si>
  <si>
    <t>NL0013278112</t>
  </si>
  <si>
    <t>DE000HT72DH8</t>
  </si>
  <si>
    <t>EUR 16,75 HSBC T+B 260626</t>
  </si>
  <si>
    <t>DE000DC7JRM7</t>
  </si>
  <si>
    <t>LU1479563717</t>
  </si>
  <si>
    <t>SHS AGIF-A.THEMATICA A EUR</t>
  </si>
  <si>
    <t>NLBNPNL145J0</t>
  </si>
  <si>
    <t>DE000ME0G032</t>
  </si>
  <si>
    <t>NL0015089277</t>
  </si>
  <si>
    <t>DE000UG85VZ4</t>
  </si>
  <si>
    <t>EUR 4,70 UNICREDIT BANK (DE000PAG9113) 270226</t>
  </si>
  <si>
    <t>DE000MB8CKA0</t>
  </si>
  <si>
    <t>WAR MORGAN STANLEY+CO ( CALL SP130.53) XXXXXX</t>
  </si>
  <si>
    <t>DE000DW6C7Q5</t>
  </si>
  <si>
    <t>LU3046618016</t>
  </si>
  <si>
    <t>SHS OSS.LUX-O.SP.P-UCITS ETF 1C(EUR)</t>
  </si>
  <si>
    <t>DE000LB5WX18</t>
  </si>
  <si>
    <t>ES0001351610</t>
  </si>
  <si>
    <t>EUR 2,90 CASTILLA Y LEON (REGS) 25-2032</t>
  </si>
  <si>
    <t>DE000VH7UU82</t>
  </si>
  <si>
    <t>EUR 3,85 VONTOBEL FIN.PROD. 110526</t>
  </si>
  <si>
    <t>DE000A3H3G17</t>
  </si>
  <si>
    <t>EUR 0,375 THUERINGEN, FREIST (REGS) 21-2051</t>
  </si>
  <si>
    <t>01/12/2051</t>
  </si>
  <si>
    <t>DE000HW6QTJ8</t>
  </si>
  <si>
    <t>DE000A12BQF3</t>
  </si>
  <si>
    <t>BI TECTA INFRASTRUCTURE I     INHABER-ANTEILE</t>
  </si>
  <si>
    <t>DE000ME6T8R1</t>
  </si>
  <si>
    <t>LU1663911300</t>
  </si>
  <si>
    <t>SHS DWS INVEST GLOBAL BONDS TFC</t>
  </si>
  <si>
    <t>AU3CB0326445</t>
  </si>
  <si>
    <t>AUD 5,345 AGL ENERGY LIMITED 25-2032</t>
  </si>
  <si>
    <t>DE000DK035G7</t>
  </si>
  <si>
    <t>UNT DEKABANK ( GB00BMFX2232) 070428</t>
  </si>
  <si>
    <t>CH0553331890</t>
  </si>
  <si>
    <t>CHF 0,93 KERNKRAFTWERK GOES (REGS) 20-2027</t>
  </si>
  <si>
    <t>NLBNPNL2QTP4</t>
  </si>
  <si>
    <t>FR0124820277</t>
  </si>
  <si>
    <t>EUR 0,00 BNP PARIBAS (BMTN) 18-2028</t>
  </si>
  <si>
    <t>AT0000A1BMU9</t>
  </si>
  <si>
    <t>SHS RAIFFEISEN-DYNAMIC-ASSETS(S)(V)A</t>
  </si>
  <si>
    <t>DE000VH3GSB6</t>
  </si>
  <si>
    <t>USD 9,15 VONTOBEL FIN.PROD. 170326</t>
  </si>
  <si>
    <t>FI4000546155</t>
  </si>
  <si>
    <t>CH1400328733</t>
  </si>
  <si>
    <t>UNT LEONTEQ SECS AG 271234</t>
  </si>
  <si>
    <t>DE000MA6GQQ9</t>
  </si>
  <si>
    <t>LU3180074463</t>
  </si>
  <si>
    <t>SHS MULTI UN.LU-AM.EU.ST.AUT-UCIT ETF EUR ACC</t>
  </si>
  <si>
    <t>NLBNPNL226Z4</t>
  </si>
  <si>
    <t>NLBNPNL32HG5</t>
  </si>
  <si>
    <t>FR0013287299</t>
  </si>
  <si>
    <t>EUR 0,75 SOCIETE GEN.SFH (REGS) 17-2028</t>
  </si>
  <si>
    <t>DE000VV4CKM9</t>
  </si>
  <si>
    <t>UNT VONTOBEL FIN.PROD. ( CH1135599046) XXXXXX</t>
  </si>
  <si>
    <t>DE000HLB2U65</t>
  </si>
  <si>
    <t>EUR 0,65 LANDESBANK HESS-TH 20-2030</t>
  </si>
  <si>
    <t>DE000ME5SZ89</t>
  </si>
  <si>
    <t>DE000A2BN5X6</t>
  </si>
  <si>
    <t>EUR 0,10 EMISSIONS K DE 16-2026</t>
  </si>
  <si>
    <t>07/10/2016</t>
  </si>
  <si>
    <t>FR0013485281</t>
  </si>
  <si>
    <t>DE000UP9Z8T5</t>
  </si>
  <si>
    <t>30/01/2035</t>
  </si>
  <si>
    <t>CH1369853812</t>
  </si>
  <si>
    <t>FR001400SE24</t>
  </si>
  <si>
    <t>EUR 8,00 BNP PARI.ISS. 24-2037</t>
  </si>
  <si>
    <t>03/01/2037</t>
  </si>
  <si>
    <t>XS1252902991</t>
  </si>
  <si>
    <t>EUR 1,55 SEISTAN RATED LTD (REGS/01) 15-2035</t>
  </si>
  <si>
    <t>DE000LB2WKK1</t>
  </si>
  <si>
    <t>EUR 0,00 LBK BADEN-WUERTT. (REGS) 21-2026</t>
  </si>
  <si>
    <t>LU2201842858</t>
  </si>
  <si>
    <t>SHS AGIF-ALL.STRAT.BOND-W6 USD DIS</t>
  </si>
  <si>
    <t>DE000PZ05GK5</t>
  </si>
  <si>
    <t>WAR BNP PARIBAS ( CALL SP97.2455) XXXXXX</t>
  </si>
  <si>
    <t>DE000DU2FD39</t>
  </si>
  <si>
    <t>EUR 17,20 DZ BK AG (DE000CBK1001) 25-2026</t>
  </si>
  <si>
    <t>LU2219639627</t>
  </si>
  <si>
    <t>SHS AGIF-AL.BE.STY.EUROPE.EQ.SRI-P EUR</t>
  </si>
  <si>
    <t>DE000VK6PGL9</t>
  </si>
  <si>
    <t>EUR 7,65 VONTOBEL FIN.PROD. 270326</t>
  </si>
  <si>
    <t>DE000HLB5RB6</t>
  </si>
  <si>
    <t>DE000VM9PC06</t>
  </si>
  <si>
    <t>WAR VONTOBEL FIN.PROD. ( CALL SP72.82) XXXXXX</t>
  </si>
  <si>
    <t>DE000A2DMWE9</t>
  </si>
  <si>
    <t>CB WOHNIMMOBILIEN DEUTSCHLAND INHABER-ANTEILE</t>
  </si>
  <si>
    <t>CH1171791762</t>
  </si>
  <si>
    <t>IT0004086234</t>
  </si>
  <si>
    <t>EUR FL.R PROVINCIA DI BRESC (BOP) 06-2036</t>
  </si>
  <si>
    <t>NLBNPNL31LL9</t>
  </si>
  <si>
    <t>DE000UL7JU81</t>
  </si>
  <si>
    <t>DE000SV4SJ40</t>
  </si>
  <si>
    <t>NL0015113176</t>
  </si>
  <si>
    <t>DE000DU4K7W9</t>
  </si>
  <si>
    <t>EUR 9,70 DZ BK AG (DE0007297004) 260626</t>
  </si>
  <si>
    <t>NL0011915970</t>
  </si>
  <si>
    <t>NLBNPNL1WUK3</t>
  </si>
  <si>
    <t>NLBNPNL1K953</t>
  </si>
  <si>
    <t>DE000SU03BK6</t>
  </si>
  <si>
    <t>DE000UG4H7D7</t>
  </si>
  <si>
    <t>EUR 7,70 UNICREDIT BANK (DE0005810055) 270326</t>
  </si>
  <si>
    <t>DE000UN20M35</t>
  </si>
  <si>
    <t>EUR 7,90 UNICREDIT BANK 25-2027</t>
  </si>
  <si>
    <t>DE000ME1XUF6</t>
  </si>
  <si>
    <t>DE000VE7CK34</t>
  </si>
  <si>
    <t>DE000VU93AW8</t>
  </si>
  <si>
    <t>DE000DU4BDR8</t>
  </si>
  <si>
    <t>EUR 10,00 DZ BK AG (DE000BASF111) 25-2026</t>
  </si>
  <si>
    <t>DE000VH9MUD3</t>
  </si>
  <si>
    <t>DE000LB6HBU1</t>
  </si>
  <si>
    <t>EUR 5,20 LBK BADEN-WUERTT. 26-2029</t>
  </si>
  <si>
    <t>NLBNPNL105F2</t>
  </si>
  <si>
    <t>DE000SW3ZPQ6</t>
  </si>
  <si>
    <t>DE000MC2VBX3</t>
  </si>
  <si>
    <t>DE000VP1BSY3</t>
  </si>
  <si>
    <t>DE000SB01KM7</t>
  </si>
  <si>
    <t>WAR SOC.GEN.EFFEKTEN ( CALL SP42.4208) XXXXXX</t>
  </si>
  <si>
    <t>NLBNPNL2JXZ0</t>
  </si>
  <si>
    <t>DE000ME0UZ49</t>
  </si>
  <si>
    <t>DE000LB5NV78</t>
  </si>
  <si>
    <t>NLBNPNL1CWY2</t>
  </si>
  <si>
    <t>DE000GG2NNV3</t>
  </si>
  <si>
    <t>WAR GOLDMAN SACHS B ( CALL SP419.047) XXXXXX</t>
  </si>
  <si>
    <t>NLBNPNL2H4B0</t>
  </si>
  <si>
    <t>DE000LB5RVB0</t>
  </si>
  <si>
    <t>NL0014148314</t>
  </si>
  <si>
    <t>NLBNPNL34IN5</t>
  </si>
  <si>
    <t>NLBNPNL1UCA6</t>
  </si>
  <si>
    <t>DE000UH8LDU8</t>
  </si>
  <si>
    <t>NLBNPNL2OS59</t>
  </si>
  <si>
    <t>NLBNPNL18JZ0</t>
  </si>
  <si>
    <t>DE000VM656M4</t>
  </si>
  <si>
    <t>NLBNPNL1SVU8</t>
  </si>
  <si>
    <t>NLBNPNL31IR2</t>
  </si>
  <si>
    <t>DE000PK4C586</t>
  </si>
  <si>
    <t>NLBNPNL31VQ7</t>
  </si>
  <si>
    <t>DE000PZ0YZJ9</t>
  </si>
  <si>
    <t>DE000PJ8HSU9</t>
  </si>
  <si>
    <t>DE000FA6CL27</t>
  </si>
  <si>
    <t>NLBNPNL3FD64</t>
  </si>
  <si>
    <t>DE000ME3FZ29</t>
  </si>
  <si>
    <t>NLBNPNL1DTV2</t>
  </si>
  <si>
    <t>NLBNPNL2SR56</t>
  </si>
  <si>
    <t>NL0015454216</t>
  </si>
  <si>
    <t>DE000PJ0GU77</t>
  </si>
  <si>
    <t>AT0000A3NNN3</t>
  </si>
  <si>
    <t>DE000SU0LFK8</t>
  </si>
  <si>
    <t>DE000MC4T542</t>
  </si>
  <si>
    <t>UNT MORGAN STANLEY+CO ( VISCOM) XXXXXX</t>
  </si>
  <si>
    <t>DE000VD4RB58</t>
  </si>
  <si>
    <t>EUR FL.R VONTOBEL FIN.PROD. (REGS) 24-2026</t>
  </si>
  <si>
    <t>DE000MF974H1</t>
  </si>
  <si>
    <t>UNT MORGAN STANLEY+CO ( ADYEN) XXXXXX</t>
  </si>
  <si>
    <t>NLBNPNL1BBW2</t>
  </si>
  <si>
    <t>DE000VP1M265</t>
  </si>
  <si>
    <t>DE000UN0XFL6</t>
  </si>
  <si>
    <t>DE000CD21144</t>
  </si>
  <si>
    <t>FI4000511506</t>
  </si>
  <si>
    <t>SHS MODULIGHT OY ORD REGS  REG</t>
  </si>
  <si>
    <t>LU1077078837</t>
  </si>
  <si>
    <t>SHS BZ FINE FUND-BZ FINE DIGITAL-TV(EUR)</t>
  </si>
  <si>
    <t>FRSG00015K31</t>
  </si>
  <si>
    <t>DE000LB2XKP8</t>
  </si>
  <si>
    <t>DE000ME3K9X9</t>
  </si>
  <si>
    <t>NL0014481780</t>
  </si>
  <si>
    <t>PTFFCBOT0006</t>
  </si>
  <si>
    <t>EUR 4,00 FUNDO DE INVEST 25-2032</t>
  </si>
  <si>
    <t>LU1861553516</t>
  </si>
  <si>
    <t>SHS HUK WELT FONDS INST.</t>
  </si>
  <si>
    <t>DE000HS4ATA2</t>
  </si>
  <si>
    <t>XS0545440900</t>
  </si>
  <si>
    <t>GBP 5,445 TEL.EMISIONES SAU (REGS/25) 10-2029</t>
  </si>
  <si>
    <t>08/10/2010</t>
  </si>
  <si>
    <t>FR0128639137</t>
  </si>
  <si>
    <t>EUR 3,924 CDC HABITAT 24-2036</t>
  </si>
  <si>
    <t>MT0001670109</t>
  </si>
  <si>
    <t>SHS TRIDENT ESTATES PLC ORD BR</t>
  </si>
  <si>
    <t>DE000LB52052</t>
  </si>
  <si>
    <t>DE000ME94627</t>
  </si>
  <si>
    <t>NL0014575821</t>
  </si>
  <si>
    <t>DE000LB5P598</t>
  </si>
  <si>
    <t>DE000HW65VE5</t>
  </si>
  <si>
    <t>USD 5,20 UNICREDIT BANK (REGS) 21-2026</t>
  </si>
  <si>
    <t>BE0390196625</t>
  </si>
  <si>
    <t>EUR FL.R GERMAN-SPEAKING 25-2037</t>
  </si>
  <si>
    <t>05/03/2037</t>
  </si>
  <si>
    <t>DE000HT08NX8</t>
  </si>
  <si>
    <t>EUR 4,64 HSBC T+B 24-2026</t>
  </si>
  <si>
    <t>DE000HW7R1G2</t>
  </si>
  <si>
    <t>EUR 6,75 UNICREDIT BANK 26-2030</t>
  </si>
  <si>
    <t>NLBNPNL10746</t>
  </si>
  <si>
    <t>AT0000A1NWX7</t>
  </si>
  <si>
    <t>DE0007480204</t>
  </si>
  <si>
    <t>SHS DEUTSCHE EUROSHOP AG</t>
  </si>
  <si>
    <t>AU0000305815</t>
  </si>
  <si>
    <t>SHS BRAZILIAN RARE ORD REG</t>
  </si>
  <si>
    <t>NL0014321283</t>
  </si>
  <si>
    <t>DE000A2GS4J8</t>
  </si>
  <si>
    <t>EUR 0,50 SAECHS.AUFBAUBK 22-2027</t>
  </si>
  <si>
    <t>XS2280780771</t>
  </si>
  <si>
    <t>EUR 0,50 BERKSHIRE HATHAWAY 21-2041</t>
  </si>
  <si>
    <t>15/01/2041</t>
  </si>
  <si>
    <t>DE000MB8AG77</t>
  </si>
  <si>
    <t>AT0000A3MNQ8</t>
  </si>
  <si>
    <t>EUR 2,60 ERSTE GR.BK AG (REGS) 25-2030</t>
  </si>
  <si>
    <t>DE000HV4ZAJ5</t>
  </si>
  <si>
    <t>EUR 6,95 UNICREDIT BANK 26-2029</t>
  </si>
  <si>
    <t>FR0013534898</t>
  </si>
  <si>
    <t>SHS H2O ADAGIO SP-R EUR</t>
  </si>
  <si>
    <t>XS0466149506</t>
  </si>
  <si>
    <t>GBP FL.R SOUTH EASTERN POW (REGS) 09-2031</t>
  </si>
  <si>
    <t>12/11/2009</t>
  </si>
  <si>
    <t>NL0014835282</t>
  </si>
  <si>
    <t>DE000HW7HP35</t>
  </si>
  <si>
    <t>DE000MF5D128</t>
  </si>
  <si>
    <t>NLBNPNL2AEA2</t>
  </si>
  <si>
    <t>NLBNPNL25E51</t>
  </si>
  <si>
    <t>NLBNPNL1JMB6</t>
  </si>
  <si>
    <t>DE000ME7FJ74</t>
  </si>
  <si>
    <t>DE000DS4Y3K1</t>
  </si>
  <si>
    <t>DE000PJ8HMT4</t>
  </si>
  <si>
    <t>NL0014320731</t>
  </si>
  <si>
    <t>DE000SX5RMM3</t>
  </si>
  <si>
    <t>EUR 12,75 SOC.GEN.EFFEKTEN 270226</t>
  </si>
  <si>
    <t>DE000UG68SR3</t>
  </si>
  <si>
    <t>EUR 18,40 UNICREDIT BANK 25-2026</t>
  </si>
  <si>
    <t>NL0014717332</t>
  </si>
  <si>
    <t>DE000MB8WNQ8</t>
  </si>
  <si>
    <t>DE000VE55VL0</t>
  </si>
  <si>
    <t>NLBNPNL332P1</t>
  </si>
  <si>
    <t>NLBNPNL1LMB2</t>
  </si>
  <si>
    <t>DE000HSH4SP4</t>
  </si>
  <si>
    <t>EUR 3,00 HSH NORDBANK AG 14-2029</t>
  </si>
  <si>
    <t>07/08/2014</t>
  </si>
  <si>
    <t>DE000MB9VJU8</t>
  </si>
  <si>
    <t>DE000UG9S9N4</t>
  </si>
  <si>
    <t>EUR 14,00 UNICREDIT BANK 260626</t>
  </si>
  <si>
    <t>DE000MB7AYM2</t>
  </si>
  <si>
    <t>AT0000A3A7K5</t>
  </si>
  <si>
    <t>DE000VE7BY47</t>
  </si>
  <si>
    <t>NL0013968159</t>
  </si>
  <si>
    <t>DE000MB95LE7</t>
  </si>
  <si>
    <t>NLBNPNL32AN6</t>
  </si>
  <si>
    <t>DE000LB422S3</t>
  </si>
  <si>
    <t>NL0015075144</t>
  </si>
  <si>
    <t>DE000ME35PC2</t>
  </si>
  <si>
    <t>NL0014490005</t>
  </si>
  <si>
    <t>NLBNPNL1TLY9</t>
  </si>
  <si>
    <t>NLBNPNL1NPT3</t>
  </si>
  <si>
    <t>DE000GK4ZX82</t>
  </si>
  <si>
    <t>NLBNPNL1F888</t>
  </si>
  <si>
    <t>NLBNPNL385K0</t>
  </si>
  <si>
    <t>NLBNPNL3B1P1</t>
  </si>
  <si>
    <t>DE000SU7CQ71</t>
  </si>
  <si>
    <t>NL0013294085</t>
  </si>
  <si>
    <t>XS2363982344</t>
  </si>
  <si>
    <t>EUR 0,375 SPAREBANK 1 SOR (REGS/24) 21-2027</t>
  </si>
  <si>
    <t>NL0013566797</t>
  </si>
  <si>
    <t>NLBNPNL19BV4</t>
  </si>
  <si>
    <t>NLBNPNL31346</t>
  </si>
  <si>
    <t>NLBNPNL2FRN6</t>
  </si>
  <si>
    <t>NLBNPNL2ZG27</t>
  </si>
  <si>
    <t>DE000DU5B5D3</t>
  </si>
  <si>
    <t>EUR 10,40 DZ BK AG (DE000TUAG505) 250926</t>
  </si>
  <si>
    <t>CH1447743373</t>
  </si>
  <si>
    <t>DE000GU1VPW3</t>
  </si>
  <si>
    <t>DE000SD13RQ4</t>
  </si>
  <si>
    <t>XS2064302735</t>
  </si>
  <si>
    <t>EUR 0,875 PEPSICO INC. 19-2039</t>
  </si>
  <si>
    <t>16/10/2039</t>
  </si>
  <si>
    <t>NLBNPNL12EM2</t>
  </si>
  <si>
    <t>DE000A3C5406</t>
  </si>
  <si>
    <t>SHS PERSPEKTIVE GLOBAL EQUITY FONDS-SI</t>
  </si>
  <si>
    <t>AT0000634613</t>
  </si>
  <si>
    <t>SHS EQUITY BILLION INVEST</t>
  </si>
  <si>
    <t>FR00140104Q7</t>
  </si>
  <si>
    <t>BE6324927423</t>
  </si>
  <si>
    <t>EUR FL.R BELFIUS FINANCING 20-2026</t>
  </si>
  <si>
    <t>FI4000577952</t>
  </si>
  <si>
    <t>EUR 2,50 FINLAND REP.OF 24-2030</t>
  </si>
  <si>
    <t>NLBNPNL2R071</t>
  </si>
  <si>
    <t>NL0014582801</t>
  </si>
  <si>
    <t>NL0015106071</t>
  </si>
  <si>
    <t>DE000PD99NZ9</t>
  </si>
  <si>
    <t>EUR FL.R BNP PARIBAS (DE000BASF111) 23-2027</t>
  </si>
  <si>
    <t>XS3261160256</t>
  </si>
  <si>
    <t>EUR 0,00 BBVA SA (REGS) 221226</t>
  </si>
  <si>
    <t>DE000VE9KGL2</t>
  </si>
  <si>
    <t>DE000HW7HXQ2</t>
  </si>
  <si>
    <t>EUR 6,69 UNICREDIT BANK 25-2030</t>
  </si>
  <si>
    <t>DE000DC5J4J3</t>
  </si>
  <si>
    <t>NO0013209213</t>
  </si>
  <si>
    <t>EUR 0,00 SOLIS BOND COMP 24-XXXX</t>
  </si>
  <si>
    <t>DE000DFK0NA9</t>
  </si>
  <si>
    <t>EUR 1,75 DZ BANK AG - FFT 21-2031</t>
  </si>
  <si>
    <t>NLBNPNL1APJ1</t>
  </si>
  <si>
    <t>DE000VE8EM39</t>
  </si>
  <si>
    <t>NLBNPNL25744</t>
  </si>
  <si>
    <t>DK0009539546</t>
  </si>
  <si>
    <t>DKK 4,00 NYKREDIT REALKREDT (REGS) 22-2043</t>
  </si>
  <si>
    <t>DE000A28K2A1</t>
  </si>
  <si>
    <t>DE000VN7B465</t>
  </si>
  <si>
    <t>WAR VONTOBEL FIN.PROD. ( CALL SP27.41) XXXXXX</t>
  </si>
  <si>
    <t>NLBNPNL1TWP4</t>
  </si>
  <si>
    <t>DE000HEL0HX9</t>
  </si>
  <si>
    <t>NL0013756869</t>
  </si>
  <si>
    <t>AU3CB0317162</t>
  </si>
  <si>
    <t>AUD 5,545 AUSTRALIA AND N 25-2035</t>
  </si>
  <si>
    <t>DE000A3G0C32</t>
  </si>
  <si>
    <t>XS3196026580</t>
  </si>
  <si>
    <t>EUR 0,00 COLLAT COM PAP III 300326</t>
  </si>
  <si>
    <t>DE000FA616L4</t>
  </si>
  <si>
    <t>UNT SOC.GEN.EFFEKTEN ( DE0007664039) 281226</t>
  </si>
  <si>
    <t>US3453708600</t>
  </si>
  <si>
    <t>SHS FORD MOTOR CO.</t>
  </si>
  <si>
    <t>ES0413040116</t>
  </si>
  <si>
    <t>EUR 1,955 BANCA MARCH SA 20-2027</t>
  </si>
  <si>
    <t>NL0013583347</t>
  </si>
  <si>
    <t>NL0014746588</t>
  </si>
  <si>
    <t>NL0015074956</t>
  </si>
  <si>
    <t>DE000UL53Y74</t>
  </si>
  <si>
    <t>IE000TY2UEX5</t>
  </si>
  <si>
    <t>SHS BNP P.EASY-MSCI WORLD UCITS ETF-H EUR CAP</t>
  </si>
  <si>
    <t>DE000HW7PY26</t>
  </si>
  <si>
    <t>EUR 5,57 UNICREDIT BANK 25-2030</t>
  </si>
  <si>
    <t>DE0003429221</t>
  </si>
  <si>
    <t>SHS DEAM-FONDS WOP 2 T</t>
  </si>
  <si>
    <t>NL0014150484</t>
  </si>
  <si>
    <t>NLBNPNL1V1V7</t>
  </si>
  <si>
    <t>DE000SF2VKJ4</t>
  </si>
  <si>
    <t>UNT SOC.GEN.EFFEKTEN 311200</t>
  </si>
  <si>
    <t>NO0010829765</t>
  </si>
  <si>
    <t>SHS ANDFJORD SALMON ORD REG</t>
  </si>
  <si>
    <t>FR001400JX06</t>
  </si>
  <si>
    <t>IE00BHXMHN35</t>
  </si>
  <si>
    <t>SHS UBS(IRL)ETF-S+P 500 S.SC.UC.ETF A CHF ACC</t>
  </si>
  <si>
    <t>NLBNPNL1LK85</t>
  </si>
  <si>
    <t>DE000LB3PWG6</t>
  </si>
  <si>
    <t>DE000DU3SPC0</t>
  </si>
  <si>
    <t>EUR 16,80 DZ BK AG (DE000RENK730) 250926</t>
  </si>
  <si>
    <t>NLBNPNL3BWI3</t>
  </si>
  <si>
    <t>NLBNPNL3EXP0</t>
  </si>
  <si>
    <t>DE000CZ40L71</t>
  </si>
  <si>
    <t>EUR 1,655 COMMERZBK AG 17-2027</t>
  </si>
  <si>
    <t>DE000SW24AP9</t>
  </si>
  <si>
    <t>NLBNPNL2XNX7</t>
  </si>
  <si>
    <t>NLBNPNL2ENF4</t>
  </si>
  <si>
    <t>NLBNPNL1ELB9</t>
  </si>
  <si>
    <t>DE000ME2MKK8</t>
  </si>
  <si>
    <t>WAR MORGAN STANLEY+CO ( CALL SP60.168) XXXXXX</t>
  </si>
  <si>
    <t>NL0013711104</t>
  </si>
  <si>
    <t>FR0011648963</t>
  </si>
  <si>
    <t>EUR 3,00 PARIS, VILLE DE (REGS) 13-2029</t>
  </si>
  <si>
    <t>DE000SW1Z388</t>
  </si>
  <si>
    <t>LU2595024030</t>
  </si>
  <si>
    <t>SHS ONEMARKETS FD SIC.SA-JP.MOR.US.EQ-S EUR</t>
  </si>
  <si>
    <t>DE000LB5RTL3</t>
  </si>
  <si>
    <t>DE000GJ6CAS7</t>
  </si>
  <si>
    <t>DE000VU95T53</t>
  </si>
  <si>
    <t>DE000HT9PCF3</t>
  </si>
  <si>
    <t>DE000UN1Q9T7</t>
  </si>
  <si>
    <t>EUR 16,40 UNICREDIT BANK 260626</t>
  </si>
  <si>
    <t>DE000SW1Z2C2</t>
  </si>
  <si>
    <t>NL0014641474</t>
  </si>
  <si>
    <t>AU3CB0326890</t>
  </si>
  <si>
    <t>AUD 5,18 COMMNW.BK(AU) 25-2035</t>
  </si>
  <si>
    <t>LU2595018651</t>
  </si>
  <si>
    <t>SHS ONEMARKETS FD SIC.SA-JP.MOR.US.EQ-OD EUR</t>
  </si>
  <si>
    <t>NLBNPNL11S77</t>
  </si>
  <si>
    <t>DE000DS5V829</t>
  </si>
  <si>
    <t>DE000VE639V1</t>
  </si>
  <si>
    <t>DE000MB9SDT9</t>
  </si>
  <si>
    <t>DE000MB8LG90</t>
  </si>
  <si>
    <t>NLBNPNL3EUG5</t>
  </si>
  <si>
    <t>NL0014575961</t>
  </si>
  <si>
    <t>DE0005659700</t>
  </si>
  <si>
    <t>SHS ECKERT AND ZIEGLER ORD BR</t>
  </si>
  <si>
    <t>19/05/1999</t>
  </si>
  <si>
    <t>DE000VE9X5H0</t>
  </si>
  <si>
    <t>NLBNPNL2F753</t>
  </si>
  <si>
    <t>DE000HW7MMN2</t>
  </si>
  <si>
    <t>NLBNPNL1A3D6</t>
  </si>
  <si>
    <t>NLBNPNL19PY8</t>
  </si>
  <si>
    <t>NLBNPNL2AW18</t>
  </si>
  <si>
    <t>NL0014711640</t>
  </si>
  <si>
    <t>NL0015470501</t>
  </si>
  <si>
    <t>NLBNPNL29B92</t>
  </si>
  <si>
    <t>NLBNPNL3D6I3</t>
  </si>
  <si>
    <t>NL0013376437</t>
  </si>
  <si>
    <t>NLBNPNL33KG7</t>
  </si>
  <si>
    <t>DE000MB9A666</t>
  </si>
  <si>
    <t>NLBNPNL12EG4</t>
  </si>
  <si>
    <t>DE000ME1KQJ3</t>
  </si>
  <si>
    <t>DE000VP1NDD4</t>
  </si>
  <si>
    <t>DE000HT6Q9Z3</t>
  </si>
  <si>
    <t>DE000DS9STM2</t>
  </si>
  <si>
    <t>NLBNPNL18VU6</t>
  </si>
  <si>
    <t>NLBNPNL1LDL0</t>
  </si>
  <si>
    <t>NL0015111709</t>
  </si>
  <si>
    <t>NLBNPNL349X9</t>
  </si>
  <si>
    <t>NLBNPNL3DLJ0</t>
  </si>
  <si>
    <t>DE000VU9ZCZ9</t>
  </si>
  <si>
    <t>UNT VONTOBEL FIN.PROD. ( CH1201395105) XXXXXX</t>
  </si>
  <si>
    <t>NL0015070574</t>
  </si>
  <si>
    <t>DE000DU2UPU0</t>
  </si>
  <si>
    <t>EUR 8,80 DZ BK AG (NL0011821202) 25-2026</t>
  </si>
  <si>
    <t>NL0013154743</t>
  </si>
  <si>
    <t>NL0015073289</t>
  </si>
  <si>
    <t>DE000JU8KUY4</t>
  </si>
  <si>
    <t>USD 10,50 JPMSP 25-2026</t>
  </si>
  <si>
    <t>DE000GV5DC55</t>
  </si>
  <si>
    <t>DE000MA4XGG1</t>
  </si>
  <si>
    <t>LU2048726603</t>
  </si>
  <si>
    <t>SHS UBS(L)F.S-MSCI EMU VAL.UC.E-A GBP H DIS</t>
  </si>
  <si>
    <t>LU2048726272</t>
  </si>
  <si>
    <t>SHS UBS(L)F.S-MSCI EMU VAL.UC.E-A USD H DIS</t>
  </si>
  <si>
    <t>DE000UL0M8Q4</t>
  </si>
  <si>
    <t>NL0013454721</t>
  </si>
  <si>
    <t>NL0015421280</t>
  </si>
  <si>
    <t>DE000HW7R2V9</t>
  </si>
  <si>
    <t>EUR 7,28 UNICREDIT BANK 26-2029</t>
  </si>
  <si>
    <t>IT0005415812</t>
  </si>
  <si>
    <t>NL0014065203</t>
  </si>
  <si>
    <t>NLBNPNL29EE3</t>
  </si>
  <si>
    <t>NL0014636268</t>
  </si>
  <si>
    <t>CH0529229756</t>
  </si>
  <si>
    <t>SHS FORMAT AKTIEN SCHWEIZ UNITS A USD</t>
  </si>
  <si>
    <t>DE000MC2VMK7</t>
  </si>
  <si>
    <t>DE000HW7S516</t>
  </si>
  <si>
    <t>USD 8,14 UNICREDIT BANK 26-2029</t>
  </si>
  <si>
    <t>DE000PU99U54</t>
  </si>
  <si>
    <t>NLBNPNL1PIN6</t>
  </si>
  <si>
    <t>DE000MB3DLZ4</t>
  </si>
  <si>
    <t>XS2997428227</t>
  </si>
  <si>
    <t>EUR FL.R BNG BANK N.V. (REGS/1767) 25-2037</t>
  </si>
  <si>
    <t>DE000DD5AEW6</t>
  </si>
  <si>
    <t>EUR 1,66 DZ BANK AG - FFT 18-2027</t>
  </si>
  <si>
    <t>NLBNPNL232F4</t>
  </si>
  <si>
    <t>NL0014850703</t>
  </si>
  <si>
    <t>DE000LB41QT0</t>
  </si>
  <si>
    <t>NLBNPNL3E9G0</t>
  </si>
  <si>
    <t>AT0000A3BSS6</t>
  </si>
  <si>
    <t>DE000VS3SA57</t>
  </si>
  <si>
    <t>11/08/2015</t>
  </si>
  <si>
    <t>NLBNPNL2E8C2</t>
  </si>
  <si>
    <t>NL0014578858</t>
  </si>
  <si>
    <t>DE000KH3W164</t>
  </si>
  <si>
    <t>NLBNPNL1CQ23</t>
  </si>
  <si>
    <t>DE000VR37L57</t>
  </si>
  <si>
    <t>NL0013361983</t>
  </si>
  <si>
    <t>DE000LS9TLN5</t>
  </si>
  <si>
    <t>NL0014051518</t>
  </si>
  <si>
    <t>DE000VP3HVJ1</t>
  </si>
  <si>
    <t>DE000ME3LV33</t>
  </si>
  <si>
    <t>NLBNPNL2ZVI6</t>
  </si>
  <si>
    <t>DE000DC5RAR9</t>
  </si>
  <si>
    <t>DE000HT4KT01</t>
  </si>
  <si>
    <t>DE000ME0MMA9</t>
  </si>
  <si>
    <t>NLBNPNL2GMU0</t>
  </si>
  <si>
    <t>DE000ME42RC4</t>
  </si>
  <si>
    <t>DE000ME2VLR2</t>
  </si>
  <si>
    <t>NLBNPNL1VT43</t>
  </si>
  <si>
    <t>NLBNPNL19556</t>
  </si>
  <si>
    <t>DE000DS48K72</t>
  </si>
  <si>
    <t>DE000VE70KR9</t>
  </si>
  <si>
    <t>NLBNPNL1NQV7</t>
  </si>
  <si>
    <t>NL0014828956</t>
  </si>
  <si>
    <t>DE000GU9ZN13</t>
  </si>
  <si>
    <t>DE000ME311Z9</t>
  </si>
  <si>
    <t>NLBNPNL1MIJ1</t>
  </si>
  <si>
    <t>NL0013982366</t>
  </si>
  <si>
    <t>DE000PC2AB53</t>
  </si>
  <si>
    <t>DE000GJ7NRC0</t>
  </si>
  <si>
    <t>NLBNPNL1D9B4</t>
  </si>
  <si>
    <t>NL0013861149</t>
  </si>
  <si>
    <t>NL0015474164</t>
  </si>
  <si>
    <t>DE000DC38N95</t>
  </si>
  <si>
    <t>DE000HW7K125</t>
  </si>
  <si>
    <t>LU2404571486</t>
  </si>
  <si>
    <t>SHS UBS(L)F.S-JPM.C.C.L.G.U.3 Y.B-A SEKH D</t>
  </si>
  <si>
    <t>NL0011901012</t>
  </si>
  <si>
    <t>DE000VM1NXG8</t>
  </si>
  <si>
    <t>DE000MB9W4C0</t>
  </si>
  <si>
    <t>NLBNPNL13C24</t>
  </si>
  <si>
    <t>FR001400WSJ6</t>
  </si>
  <si>
    <t>USD 5,72 BNP PARIBAS 25-2035</t>
  </si>
  <si>
    <t>NLBNPNL2JEC9</t>
  </si>
  <si>
    <t>DE000UL6X472</t>
  </si>
  <si>
    <t>AT0000A2GKK1</t>
  </si>
  <si>
    <t>EUR 0,191 BNK FUER TIROL.VOR 20-2030</t>
  </si>
  <si>
    <t>DE000VK5CGM7</t>
  </si>
  <si>
    <t>EUR 15,75 VONTOBEL FIN.PROD. 270326</t>
  </si>
  <si>
    <t>NL0014492894</t>
  </si>
  <si>
    <t>DE000DS8R300</t>
  </si>
  <si>
    <t>NL0015078775</t>
  </si>
  <si>
    <t>DE000VE6M2K7</t>
  </si>
  <si>
    <t>DE000LB5NZ25</t>
  </si>
  <si>
    <t>DE000GM0W409</t>
  </si>
  <si>
    <t>DE000DC38GP0</t>
  </si>
  <si>
    <t>DE000LB4YAV1</t>
  </si>
  <si>
    <t>NL0010657052</t>
  </si>
  <si>
    <t>DE000VE3Z662</t>
  </si>
  <si>
    <t>NLBNPNL124X6</t>
  </si>
  <si>
    <t>DE000GM2KXB2</t>
  </si>
  <si>
    <t>DE000DC0CBE8</t>
  </si>
  <si>
    <t>NLGS0000VIL8</t>
  </si>
  <si>
    <t>DE000HM0C442</t>
  </si>
  <si>
    <t>EUR 14,00 HSBC T+B 250926</t>
  </si>
  <si>
    <t>DE000ME0FX32</t>
  </si>
  <si>
    <t>NLBNPNL37TW6</t>
  </si>
  <si>
    <t>DE000MB92F98</t>
  </si>
  <si>
    <t>FR001400GYO7</t>
  </si>
  <si>
    <t>EUR 3,96 BNP PARIBAS 23-2034</t>
  </si>
  <si>
    <t>NL0015101825</t>
  </si>
  <si>
    <t>NLBNPNL1WSA8</t>
  </si>
  <si>
    <t>DE000HW6Y6N9</t>
  </si>
  <si>
    <t>EUR 5,23 UNICREDIT BANK 24-2027</t>
  </si>
  <si>
    <t>DE000VP144E5</t>
  </si>
  <si>
    <t>NL0015120452</t>
  </si>
  <si>
    <t>NLBNPNL2E0N6</t>
  </si>
  <si>
    <t>SK4120014267</t>
  </si>
  <si>
    <t>EUR 3,35 I.D.C. HOLDING AS 18-2033</t>
  </si>
  <si>
    <t>29/06/2033</t>
  </si>
  <si>
    <t>DE000DC1NH34</t>
  </si>
  <si>
    <t>DE000CZ324Y2</t>
  </si>
  <si>
    <t>29/01/2010</t>
  </si>
  <si>
    <t>DE000DC1EHT7</t>
  </si>
  <si>
    <t>NL0014627457</t>
  </si>
  <si>
    <t>DE000GV63C09</t>
  </si>
  <si>
    <t>AT0000A33925</t>
  </si>
  <si>
    <t>FR0013467925</t>
  </si>
  <si>
    <t>DE000DY5DEP9</t>
  </si>
  <si>
    <t>EUR 8,90 DZ BK AG (DE0008404005) 25-2026</t>
  </si>
  <si>
    <t>NLBNPNL1NBH8</t>
  </si>
  <si>
    <t>FR0013506714</t>
  </si>
  <si>
    <t>EUR 0,00 LA BANQUE POSTALE (REGS) 20-2027</t>
  </si>
  <si>
    <t>NL0015001N16</t>
  </si>
  <si>
    <t>SHS PERFFIN GROUP ORD BR</t>
  </si>
  <si>
    <t>NLBNPNL1DV82</t>
  </si>
  <si>
    <t>DE000A3DXXQ6</t>
  </si>
  <si>
    <t>QUANTUM CITY PARKING NETHER.IIINHABER-ANTEILE</t>
  </si>
  <si>
    <t>DE000ME48TL8</t>
  </si>
  <si>
    <t>DE000HLB4W38</t>
  </si>
  <si>
    <t>XS3045471037</t>
  </si>
  <si>
    <t>EUR 3,625 ENEXIS HOLDING NV (REGS/11) 25-2037</t>
  </si>
  <si>
    <t>AT0000A3J6M4</t>
  </si>
  <si>
    <t>EUR 2,80 BTV VIER LAENDE 25-2031</t>
  </si>
  <si>
    <t>NLBNPNL1ED75</t>
  </si>
  <si>
    <t>DE000SH88DM6</t>
  </si>
  <si>
    <t>NL0015146200</t>
  </si>
  <si>
    <t>AT0000A338H1</t>
  </si>
  <si>
    <t>DE000MA44DU0</t>
  </si>
  <si>
    <t>NLBNPNL2G561</t>
  </si>
  <si>
    <t>XS2526882001</t>
  </si>
  <si>
    <t>EUR 2,347 NATL.AU.BK(AU) (REGS/39) 22-2029</t>
  </si>
  <si>
    <t>FR0010950055</t>
  </si>
  <si>
    <t>SHS AXA IM EURO 6M FCP-E EUR ACC</t>
  </si>
  <si>
    <t>SI0002105052</t>
  </si>
  <si>
    <t>EUR 3,125 SLOVENIA REP.OF (REGS) 25-2035</t>
  </si>
  <si>
    <t>FR1459AB8863</t>
  </si>
  <si>
    <t>EUR 0,00 GS FIN.CORP.INTL 25-2032</t>
  </si>
  <si>
    <t>DE000LB6ET07</t>
  </si>
  <si>
    <t>NLBNPNL39J76</t>
  </si>
  <si>
    <t>NLBNPNL39PK5</t>
  </si>
  <si>
    <t>FR0010619916</t>
  </si>
  <si>
    <t>SHS CPR ACTIONS EUROPE - D</t>
  </si>
  <si>
    <t>NL0014644882</t>
  </si>
  <si>
    <t>NL0014653107</t>
  </si>
  <si>
    <t>DE000ME6BTK3</t>
  </si>
  <si>
    <t>FR001400YH72</t>
  </si>
  <si>
    <t>EUR 0,00 ROYAL BK CAD, LDN 25-2035</t>
  </si>
  <si>
    <t>NLBNPNL2DVT0</t>
  </si>
  <si>
    <t>NLBNPNL25YB5</t>
  </si>
  <si>
    <t>NLBNPNL1CYD2</t>
  </si>
  <si>
    <t>NL0013972953</t>
  </si>
  <si>
    <t>NLBNPNL1YQP6</t>
  </si>
  <si>
    <t>DE000DC66RD4</t>
  </si>
  <si>
    <t>NL0015473851</t>
  </si>
  <si>
    <t>DE000SV80YE7</t>
  </si>
  <si>
    <t>NL0015071259</t>
  </si>
  <si>
    <t>NLBNPNL3F9E4</t>
  </si>
  <si>
    <t>DE000GG2NL80</t>
  </si>
  <si>
    <t>NL0013579105</t>
  </si>
  <si>
    <t>DE000LB2CZD6</t>
  </si>
  <si>
    <t>EUR FL.R LBK BADEN-WUERTT. 21-2033</t>
  </si>
  <si>
    <t>DE000DY99WM0</t>
  </si>
  <si>
    <t>NLBNPNL2VEN1</t>
  </si>
  <si>
    <t>DE000VP3JPP6</t>
  </si>
  <si>
    <t>DE000MB7WNK3</t>
  </si>
  <si>
    <t>WAR MORGAN STANLEY+CO ( CALL SP446.11) XXXXXX</t>
  </si>
  <si>
    <t>DE000HT6Q8D2</t>
  </si>
  <si>
    <t>DE000SW499B5</t>
  </si>
  <si>
    <t>DE000PC5WBD3</t>
  </si>
  <si>
    <t>NL0013975600</t>
  </si>
  <si>
    <t>DE000DS8U635</t>
  </si>
  <si>
    <t>DE000GD95NJ0</t>
  </si>
  <si>
    <t>NLBNPNL16KT5</t>
  </si>
  <si>
    <t>DE000ME1K1K5</t>
  </si>
  <si>
    <t>FR0014005FC8</t>
  </si>
  <si>
    <t>EUR 0,125 CADES (REGS) 21-2031</t>
  </si>
  <si>
    <t>NL0014831802</t>
  </si>
  <si>
    <t>DE000VK5CJ10</t>
  </si>
  <si>
    <t>DE000UL8TGZ7</t>
  </si>
  <si>
    <t>WAR UBS AG ( PUT SP453) XXXXXX</t>
  </si>
  <si>
    <t>DE000DS6E9T1</t>
  </si>
  <si>
    <t>DE000DC4JBV9</t>
  </si>
  <si>
    <t>DE000DU5K2X7</t>
  </si>
  <si>
    <t>EUR 8,70 DZ BK AG (DE000BCK2223) 25-2026</t>
  </si>
  <si>
    <t>DE000MC2VDR1</t>
  </si>
  <si>
    <t>DE000ME4SPT1</t>
  </si>
  <si>
    <t>WAR MORGAN STANLEY+CO ( CALL SP86.812) XXXXXX</t>
  </si>
  <si>
    <t>NL0013766579</t>
  </si>
  <si>
    <t>NO0010714389</t>
  </si>
  <si>
    <t>NOK 0,00 POLARCUS LTD 14-2999</t>
  </si>
  <si>
    <t>08/07/2014</t>
  </si>
  <si>
    <t>NLBNPNL18FK0</t>
  </si>
  <si>
    <t>AT0000A2HNA4</t>
  </si>
  <si>
    <t>EUR 0,00 AUSTRIA, REP.OF (STRIP) 20-2085</t>
  </si>
  <si>
    <t>30/06/2085</t>
  </si>
  <si>
    <t>DE000LB6J995</t>
  </si>
  <si>
    <t>NL0013284748</t>
  </si>
  <si>
    <t>NLBNPNL1BYM5</t>
  </si>
  <si>
    <t>NLBNPNL1A1P4</t>
  </si>
  <si>
    <t>DE000ME94H18</t>
  </si>
  <si>
    <t>DE000GM2NB23</t>
  </si>
  <si>
    <t>DE000GU1VWY5</t>
  </si>
  <si>
    <t>EUR 13,00 GOLDMAN SACHS B 200526</t>
  </si>
  <si>
    <t>DE000ME3KPD4</t>
  </si>
  <si>
    <t>FR001400FML0</t>
  </si>
  <si>
    <t>EUR 8,90 SG ISSUER 23-2028</t>
  </si>
  <si>
    <t>DE000LB39EH5</t>
  </si>
  <si>
    <t>DE000VS6GEW2</t>
  </si>
  <si>
    <t>NLBNPNL26NH3</t>
  </si>
  <si>
    <t>DE000LB6AMU3</t>
  </si>
  <si>
    <t>EUR 6,20 LBK BADEN-WUERTT. 280826</t>
  </si>
  <si>
    <t>NL0015482324</t>
  </si>
  <si>
    <t>FR0000981490</t>
  </si>
  <si>
    <t>SHS GESTION OBLIGATAIRE C</t>
  </si>
  <si>
    <t>FR001400WX90</t>
  </si>
  <si>
    <t>USD 7,45 NATIXIS STRUCTURED 25-2037</t>
  </si>
  <si>
    <t>DE000VP1BTD5</t>
  </si>
  <si>
    <t>DE000A3DDQU4</t>
  </si>
  <si>
    <t>SHS BANTLEON SELECT CORP.HYB.ESG-P EUR</t>
  </si>
  <si>
    <t>NLBNPNL1TXT4</t>
  </si>
  <si>
    <t>FR0010117341</t>
  </si>
  <si>
    <t>SHS ALLIANZ SECURITE SICAV-C ACC EUR</t>
  </si>
  <si>
    <t>NL0013582950</t>
  </si>
  <si>
    <t>DE000LB5P580</t>
  </si>
  <si>
    <t>DE000VP1ZXR6</t>
  </si>
  <si>
    <t>DE000UBS9JM8</t>
  </si>
  <si>
    <t>NLBNPNL16RT0</t>
  </si>
  <si>
    <t>FR0000988503</t>
  </si>
  <si>
    <t>SHS SGAM INVEST SECTEUR LUXE (FCP)-C</t>
  </si>
  <si>
    <t>DE000VM3Z7T8</t>
  </si>
  <si>
    <t>DE000SW2K1A4</t>
  </si>
  <si>
    <t>AT0000A0NUW5</t>
  </si>
  <si>
    <t>SHS KEPLER RISK SELECT AKTIENFDS T</t>
  </si>
  <si>
    <t>DE000BC1NWC5</t>
  </si>
  <si>
    <t>NLBNPNL108L4</t>
  </si>
  <si>
    <t>CH1369860668</t>
  </si>
  <si>
    <t>UNT LEONTEQ SECS AG ( BASKET) 120928</t>
  </si>
  <si>
    <t>IT0003107510</t>
  </si>
  <si>
    <t>EUR FL.R PROVINCIA PESAR (BOP) 01-2035</t>
  </si>
  <si>
    <t>19/04/2001</t>
  </si>
  <si>
    <t>AT0000A0U331</t>
  </si>
  <si>
    <t>EUR 0,00 AUSTRIA, REP.OF (STRIP) 12-2039</t>
  </si>
  <si>
    <t>NLBNPNL260V2</t>
  </si>
  <si>
    <t>NLBNPNL1R2B3</t>
  </si>
  <si>
    <t>NLBNPNL1YTK1</t>
  </si>
  <si>
    <t>DE000HW7GYZ3</t>
  </si>
  <si>
    <t>NL0011989132</t>
  </si>
  <si>
    <t>CH0585068999</t>
  </si>
  <si>
    <t>UNT BIL LUXEMBOURG S.A 101227</t>
  </si>
  <si>
    <t>DE000LB5BN56</t>
  </si>
  <si>
    <t>DE000DD5A2L0</t>
  </si>
  <si>
    <t>EUR 5,00 DZ BANK AG - FFT 23-2027</t>
  </si>
  <si>
    <t>DE000MA5QB61</t>
  </si>
  <si>
    <t>DE000LB3K2P8</t>
  </si>
  <si>
    <t>NLBNPNL2ILE2</t>
  </si>
  <si>
    <t>FR0013445111</t>
  </si>
  <si>
    <t>DE000LB3G2U4</t>
  </si>
  <si>
    <t>DE000LB5VL13</t>
  </si>
  <si>
    <t>EUR 3,60 LBK BADEN-WUERTT. 25-2026</t>
  </si>
  <si>
    <t>DE000MC8VR51</t>
  </si>
  <si>
    <t>FR001400L461</t>
  </si>
  <si>
    <t>GBP 6,625 SUEZ SA (REGS) 23-2043</t>
  </si>
  <si>
    <t>05/10/2043</t>
  </si>
  <si>
    <t>XS2727582715</t>
  </si>
  <si>
    <t>EUR 3,70 KFW 23-2033</t>
  </si>
  <si>
    <t>DE000VU32FQ7</t>
  </si>
  <si>
    <t>UNT VONTOBEL FIN.PROD. ( CH1201398174) XXXXXX</t>
  </si>
  <si>
    <t>NLBNPNL3AZA5</t>
  </si>
  <si>
    <t>FR0000447609</t>
  </si>
  <si>
    <t>SHS FEDERAL CONVICTION FRANCE (FCP)-P</t>
  </si>
  <si>
    <t>NL0013746738</t>
  </si>
  <si>
    <t>DE000ME8MTN0</t>
  </si>
  <si>
    <t>DE000GM1Y6L1</t>
  </si>
  <si>
    <t>DE000GJ334F6</t>
  </si>
  <si>
    <t>NLBNPNL1PL49</t>
  </si>
  <si>
    <t>DE000VE8YZR2</t>
  </si>
  <si>
    <t>DE000ME61H17</t>
  </si>
  <si>
    <t>DE000ME88G58</t>
  </si>
  <si>
    <t>DE000ME1VKJ3</t>
  </si>
  <si>
    <t>DE000DU331W5</t>
  </si>
  <si>
    <t>EUR 8,00 DZ BK AG (NL0000235190) 25-2026</t>
  </si>
  <si>
    <t>NL0015493925</t>
  </si>
  <si>
    <t>NL0014659773</t>
  </si>
  <si>
    <t>DE000ME07S45</t>
  </si>
  <si>
    <t>NL0014845992</t>
  </si>
  <si>
    <t>DE000A1J3AL5</t>
  </si>
  <si>
    <t>BAYERISCHER STIFTUNGSFONDS    INHABER-ANTEILE</t>
  </si>
  <si>
    <t>NLBNPNL2V4L1</t>
  </si>
  <si>
    <t>DE000ME447F3</t>
  </si>
  <si>
    <t>NL0014327835</t>
  </si>
  <si>
    <t>DE000LB5NVF0</t>
  </si>
  <si>
    <t>DE000HW7EBW3</t>
  </si>
  <si>
    <t>NL0014816381</t>
  </si>
  <si>
    <t>DE000UN0T7A9</t>
  </si>
  <si>
    <t>NL0013584782</t>
  </si>
  <si>
    <t>DE000VM9MYH9</t>
  </si>
  <si>
    <t>DE000HLB31J1</t>
  </si>
  <si>
    <t>EUR 0,65 LANDESBANK HESS-TH 19-2028</t>
  </si>
  <si>
    <t>NLBNPNL175Z3</t>
  </si>
  <si>
    <t>DE000MB9HH03</t>
  </si>
  <si>
    <t>DE000LB5W0E0</t>
  </si>
  <si>
    <t>DE000SU57CN4</t>
  </si>
  <si>
    <t>DE000UM2B641</t>
  </si>
  <si>
    <t>NLBNPNL2K571</t>
  </si>
  <si>
    <t>DE000MC7BA48</t>
  </si>
  <si>
    <t>NL0014151862</t>
  </si>
  <si>
    <t>NLBNPNL12304</t>
  </si>
  <si>
    <t>NLBNPNL352Y1</t>
  </si>
  <si>
    <t>DE000DC4XRR4</t>
  </si>
  <si>
    <t>NLBNPNL2RDT8</t>
  </si>
  <si>
    <t>NLBNPNL3BH15</t>
  </si>
  <si>
    <t>FRSG00016SF7</t>
  </si>
  <si>
    <t>DE000SW2K1M9</t>
  </si>
  <si>
    <t>NL0015465949</t>
  </si>
  <si>
    <t>DE000FA69Z85</t>
  </si>
  <si>
    <t>DE000GV2GFU6</t>
  </si>
  <si>
    <t>DE000GM2PG67</t>
  </si>
  <si>
    <t>NLBNPNL26NG5</t>
  </si>
  <si>
    <t>AT0000A2QQN1</t>
  </si>
  <si>
    <t>EUR 0,00 AUSTRIA, REP.OF (STRIP) 21-2033</t>
  </si>
  <si>
    <t>DE000HW6SJ98</t>
  </si>
  <si>
    <t>DE000GU514W3</t>
  </si>
  <si>
    <t>CH1491767823</t>
  </si>
  <si>
    <t>UNT LEONTEQ SECS AG ( BASKET) 161029</t>
  </si>
  <si>
    <t>NL0014818478</t>
  </si>
  <si>
    <t>DE000FA69ZU4</t>
  </si>
  <si>
    <t>LU1650492256</t>
  </si>
  <si>
    <t>SHS M.U.L-AMUNDI CO.FTSE 100 SW.ETF-DIS</t>
  </si>
  <si>
    <t>NLBNPNL2Y3Z0</t>
  </si>
  <si>
    <t>DE000HW7JCY6</t>
  </si>
  <si>
    <t>DE000SU7ZFA4</t>
  </si>
  <si>
    <t>DE000HW7DSG2</t>
  </si>
  <si>
    <t>EUR 4,23 UNICREDIT BANK 25-2028</t>
  </si>
  <si>
    <t>NLBNPNL1VPR0</t>
  </si>
  <si>
    <t>NL0015000UY7</t>
  </si>
  <si>
    <t>CHO ROLINCO N.V DS (CHOICE DIVIDEND)</t>
  </si>
  <si>
    <t>NL0013578800</t>
  </si>
  <si>
    <t>NL0014138570</t>
  </si>
  <si>
    <t>DE000PC99KY0</t>
  </si>
  <si>
    <t>DE000HW7QEG4</t>
  </si>
  <si>
    <t>NLBNPNL13HJ9</t>
  </si>
  <si>
    <t>DE000ME8ZY39</t>
  </si>
  <si>
    <t>NLBNPNL2IAE5</t>
  </si>
  <si>
    <t>AU000000SYR9</t>
  </si>
  <si>
    <t>SHS SYRAH RESOURCES LT ORD REG</t>
  </si>
  <si>
    <t>FR001400EIM9</t>
  </si>
  <si>
    <t>EUR FL.R CREDIT SUISSE AG 22-2028</t>
  </si>
  <si>
    <t>AT0000A34634</t>
  </si>
  <si>
    <t>EUR 2,85 ERSTE GR.BK AG (REGS) 23-2026</t>
  </si>
  <si>
    <t>AU3FN0101796</t>
  </si>
  <si>
    <t>AUD FL.R RBC TORONTO BRANCH 25-2031</t>
  </si>
  <si>
    <t>FR0014009KR8</t>
  </si>
  <si>
    <t>EUR 1,80 BNP PARIBAS 22-2032</t>
  </si>
  <si>
    <t>DE000MB2UAD0</t>
  </si>
  <si>
    <t>DE000SD596N6</t>
  </si>
  <si>
    <t>NLBNPNL1RTC2</t>
  </si>
  <si>
    <t>CH0525158371</t>
  </si>
  <si>
    <t>CHF 0,10 ZURICH INS. CO (REGS) 20-2032</t>
  </si>
  <si>
    <t>DE000LB52B59</t>
  </si>
  <si>
    <t>EUR 7,00 LBK BADEN-WUERTT. (REGS) 25-2026</t>
  </si>
  <si>
    <t>DE000LB4ZXM9</t>
  </si>
  <si>
    <t>EUR 3,60 LBK BADEN-WUERTT. 24-2028</t>
  </si>
  <si>
    <t>AU0000256646</t>
  </si>
  <si>
    <t>SHS UNITH LTD ORD REG</t>
  </si>
  <si>
    <t>DE000VM2ZWN8</t>
  </si>
  <si>
    <t>WAR VONTOBEL FIN.PROD. ( CALL SP86.85) XXXXXX</t>
  </si>
  <si>
    <t>NLBNPNL1FU65</t>
  </si>
  <si>
    <t>NLBNPNL1SE86</t>
  </si>
  <si>
    <t>IT0005322950</t>
  </si>
  <si>
    <t>SHS KOLINPHARMA ORD BR</t>
  </si>
  <si>
    <t>NLBNPNL32NQ2</t>
  </si>
  <si>
    <t>AU000000ANB4</t>
  </si>
  <si>
    <t>SHS AU NEW AGRIBUSINES ORD REG</t>
  </si>
  <si>
    <t>DE000MB7FD19</t>
  </si>
  <si>
    <t>DE000VN83PE0</t>
  </si>
  <si>
    <t>NLGS0000KOJ3</t>
  </si>
  <si>
    <t>NLBNPNL27NP4</t>
  </si>
  <si>
    <t>XS2242422397</t>
  </si>
  <si>
    <t>USD 3,50 JSC NC KAZMUNAYGAS (REGS/16) 20-2033</t>
  </si>
  <si>
    <t>NLBNPNL1F177</t>
  </si>
  <si>
    <t>NLBNPNL184T8</t>
  </si>
  <si>
    <t>NL0014828055</t>
  </si>
  <si>
    <t>DE000SB07K08</t>
  </si>
  <si>
    <t>DE000ME00WZ3</t>
  </si>
  <si>
    <t>DE000FD4S4N8</t>
  </si>
  <si>
    <t>NLGS0000KLW2</t>
  </si>
  <si>
    <t>DE000MB9FW71</t>
  </si>
  <si>
    <t>DE000DS79NZ5</t>
  </si>
  <si>
    <t>CH0305765775</t>
  </si>
  <si>
    <t>CHF 0,30 WINTERTHUR (REGS) 15-2027</t>
  </si>
  <si>
    <t>DE000ME5JYW3</t>
  </si>
  <si>
    <t>DE000DU6NR13</t>
  </si>
  <si>
    <t>EUR 8,50 DZ BK AG (AT0000A0E9W5) 281226</t>
  </si>
  <si>
    <t>DE000A0H1AH0</t>
  </si>
  <si>
    <t>MI-FONDS F38                  INHABER-ANTEILE</t>
  </si>
  <si>
    <t>13/11/2012</t>
  </si>
  <si>
    <t>NLBNPNL10NT2</t>
  </si>
  <si>
    <t>DE000DC7F6X1</t>
  </si>
  <si>
    <t>DE000DS51A45</t>
  </si>
  <si>
    <t>DE000HLB76X7</t>
  </si>
  <si>
    <t>EUR 1,20 LANDESBANK HESS-TH 22-2027</t>
  </si>
  <si>
    <t>DE000ME7FR41</t>
  </si>
  <si>
    <t>DE000GM1XYW1</t>
  </si>
  <si>
    <t>FR0013391109</t>
  </si>
  <si>
    <t>SHS GESTION PRIVEE STRATEGIE PEA-S EUR ACC</t>
  </si>
  <si>
    <t>DE000GJ8L0X3</t>
  </si>
  <si>
    <t>NLBNPNL2ZUO6</t>
  </si>
  <si>
    <t>NLBNPNL2EU08</t>
  </si>
  <si>
    <t>DE000SV80X33</t>
  </si>
  <si>
    <t>DE000ME0XVV3</t>
  </si>
  <si>
    <t>WAR MORGAN STANLEY+CO ( CALL SP46.7) XXXXXX</t>
  </si>
  <si>
    <t>NL0014630295</t>
  </si>
  <si>
    <t>LU0006041197</t>
  </si>
  <si>
    <t>SHS UNIFAVORIT: RENTEN</t>
  </si>
  <si>
    <t>DE000VZ643B0</t>
  </si>
  <si>
    <t>DE000LB5JJJ5</t>
  </si>
  <si>
    <t>EUR 4,70 LBK BADEN-WUERTT. 24-2026</t>
  </si>
  <si>
    <t>DE000HT3VG12</t>
  </si>
  <si>
    <t>DE000LB5D3Z2</t>
  </si>
  <si>
    <t>DE000ME6SSA0</t>
  </si>
  <si>
    <t>DE000ME30Z96</t>
  </si>
  <si>
    <t>NLBNPNL2JHH1</t>
  </si>
  <si>
    <t>NL0014326035</t>
  </si>
  <si>
    <t>NL0014644809</t>
  </si>
  <si>
    <t>NL0015087230</t>
  </si>
  <si>
    <t>NLBNPNL34951</t>
  </si>
  <si>
    <t>NLBNPNL38BQ4</t>
  </si>
  <si>
    <t>FR0013406279</t>
  </si>
  <si>
    <t>NLBNPNL2J318</t>
  </si>
  <si>
    <t>NLBNPNL3DQC4</t>
  </si>
  <si>
    <t>NLBNPNL1DN25</t>
  </si>
  <si>
    <t>NL0014582744</t>
  </si>
  <si>
    <t>DE000GM2F6M1</t>
  </si>
  <si>
    <t>NL0013566755</t>
  </si>
  <si>
    <t>DE000HT46QZ6</t>
  </si>
  <si>
    <t>NLBNPNL34IG9</t>
  </si>
  <si>
    <t>DE000VE9YNJ3</t>
  </si>
  <si>
    <t>DE000DU5CDF8</t>
  </si>
  <si>
    <t>EUR 8,40 DZ BK AG (DE000DTR0CK8) 25-2027</t>
  </si>
  <si>
    <t>DE000ME6T1G9</t>
  </si>
  <si>
    <t>NL0014043911</t>
  </si>
  <si>
    <t>NLBNPNL2HJH1</t>
  </si>
  <si>
    <t>DE000MB88ZP8</t>
  </si>
  <si>
    <t>DE000HW7HGA1</t>
  </si>
  <si>
    <t>EUR 5,64 UNICREDIT BANK 25-2028</t>
  </si>
  <si>
    <t>DE000MF4D113</t>
  </si>
  <si>
    <t>AT0000A1WFP9</t>
  </si>
  <si>
    <t>DE000ME0NT46</t>
  </si>
  <si>
    <t>DE000HV4XQN8</t>
  </si>
  <si>
    <t>EUR 8,14 UNICREDIT BANK 24-2026</t>
  </si>
  <si>
    <t>NLBNPNL26D10</t>
  </si>
  <si>
    <t>NL0013767437</t>
  </si>
  <si>
    <t>AT0000A2AJB5</t>
  </si>
  <si>
    <t>FRSG00017AI7</t>
  </si>
  <si>
    <t>DE000A2DAFY7</t>
  </si>
  <si>
    <t>EUR 5,00 BEWO GMBH 17-2029</t>
  </si>
  <si>
    <t>DE000SU1M487</t>
  </si>
  <si>
    <t>DE000SU1Z059</t>
  </si>
  <si>
    <t>DE000UL9JVL5</t>
  </si>
  <si>
    <t>DE000DS8MQ25</t>
  </si>
  <si>
    <t>DE000PN3G1L1</t>
  </si>
  <si>
    <t>DE000HW6WZT2</t>
  </si>
  <si>
    <t>EUR 6,55 UNICREDIT BANK 24-2029</t>
  </si>
  <si>
    <t>US64110D1046</t>
  </si>
  <si>
    <t>SHS NETAPP INC. ORD REG</t>
  </si>
  <si>
    <t>DE000VE6NKV3</t>
  </si>
  <si>
    <t>NL0015449851</t>
  </si>
  <si>
    <t>DE000VU1YGJ4</t>
  </si>
  <si>
    <t>DE000MB65UP7</t>
  </si>
  <si>
    <t>AT0000A2HU26</t>
  </si>
  <si>
    <t>EUR 0,57 ERSTE GR.BK AG (REGS) 20-2032</t>
  </si>
  <si>
    <t>14/08/2032</t>
  </si>
  <si>
    <t>FR0013378296</t>
  </si>
  <si>
    <t>EUR 1,16 VILLE DE RENNES 18-2028</t>
  </si>
  <si>
    <t>DE000MC7S3C8</t>
  </si>
  <si>
    <t>NL0014520702</t>
  </si>
  <si>
    <t>NLBNPNL36RI1</t>
  </si>
  <si>
    <t>DE000NLB5065</t>
  </si>
  <si>
    <t>DE000BYL0NY7</t>
  </si>
  <si>
    <t>EUR 0,00 BAYERISCH.LANDESBK (REGS) 210926</t>
  </si>
  <si>
    <t>LU2724466870</t>
  </si>
  <si>
    <t>SHS AGIF-AL.EMERG.MKT.CORP.BD-AT2H2 EUR ACC</t>
  </si>
  <si>
    <t>FR0014014ZW6</t>
  </si>
  <si>
    <t>EUR FL.R SG ISSUER 25-2031</t>
  </si>
  <si>
    <t>DE000A3C8418</t>
  </si>
  <si>
    <t>ES0133443004</t>
  </si>
  <si>
    <t>SHS EURONA WIRELESS ORD BR</t>
  </si>
  <si>
    <t>ES0105505004</t>
  </si>
  <si>
    <t>SHS RSR SINGULAR AS ORD REG</t>
  </si>
  <si>
    <t>NLBNPNL10QJ6</t>
  </si>
  <si>
    <t>NLING0010Z26</t>
  </si>
  <si>
    <t>DE000VE70SN1</t>
  </si>
  <si>
    <t>CH1484604553</t>
  </si>
  <si>
    <t>EUR 13,00 LEONTEQ SECS AG (REGS) 25-2026</t>
  </si>
  <si>
    <t>FRC764200230</t>
  </si>
  <si>
    <t>DE000VZ3VXX7</t>
  </si>
  <si>
    <t>DE000A0LSAQ3</t>
  </si>
  <si>
    <t>SHS AUR PORTFOLIO I ORD BR</t>
  </si>
  <si>
    <t>NLBNPNL2M288</t>
  </si>
  <si>
    <t>DE000HVB4163</t>
  </si>
  <si>
    <t>DE000DB9WCM9</t>
  </si>
  <si>
    <t>EUR 3,25 DEUTSCHE BANK AG 25-2032</t>
  </si>
  <si>
    <t>AT0000A295P6</t>
  </si>
  <si>
    <t>EUR 0,93 RAIF.LBK.OBEROS. (REGS) 19-2029</t>
  </si>
  <si>
    <t>NL0014817520</t>
  </si>
  <si>
    <t>DE000UM10UM0</t>
  </si>
  <si>
    <t>DE000VE98SL6</t>
  </si>
  <si>
    <t>UNT VONTOBEL FIN.PROD. ( CH0506671475) XXXXXX</t>
  </si>
  <si>
    <t>NLBNPNL2WZK0</t>
  </si>
  <si>
    <t>DE000FD56MM0</t>
  </si>
  <si>
    <t>EUR 11,00 SOC.GEN.EFFEKTEN 281226</t>
  </si>
  <si>
    <t>DE000FA6CE18</t>
  </si>
  <si>
    <t>NLBNPNL2IHS0</t>
  </si>
  <si>
    <t>NL0014040602</t>
  </si>
  <si>
    <t>DE000ME5K1U0</t>
  </si>
  <si>
    <t>XS0449353332</t>
  </si>
  <si>
    <t>EUR 5,219 GENERALITAT CATAL. (REGS/9) 09-2029</t>
  </si>
  <si>
    <t>10/09/2009</t>
  </si>
  <si>
    <t>NLBNPNL3ARE4</t>
  </si>
  <si>
    <t>DE000VE9KA34</t>
  </si>
  <si>
    <t>DE000DU4U796</t>
  </si>
  <si>
    <t>EUR 10,50 DZ BK AG (DE000A2YN900) 25-2027</t>
  </si>
  <si>
    <t>DE000DK0LN16</t>
  </si>
  <si>
    <t>IMMO-MASTERFONDS 2019         INHABER-ANTEILE</t>
  </si>
  <si>
    <t>DE000GV6V6F2</t>
  </si>
  <si>
    <t>DE000ME8GXK0</t>
  </si>
  <si>
    <t>DE000LB5KRT5</t>
  </si>
  <si>
    <t>FR0000072373</t>
  </si>
  <si>
    <t>SHS EGIDE SA</t>
  </si>
  <si>
    <t>DE000UG7RHT1</t>
  </si>
  <si>
    <t>NLBNPNL1APR4</t>
  </si>
  <si>
    <t>NL0013620230</t>
  </si>
  <si>
    <t>DE000ME2GSJ5</t>
  </si>
  <si>
    <t>DE000ME7NLF3</t>
  </si>
  <si>
    <t>DE000GD7S4C6</t>
  </si>
  <si>
    <t>DE000DK04R42</t>
  </si>
  <si>
    <t>UNT DEKABANK ( CH0020751589) 090328</t>
  </si>
  <si>
    <t>DE000GL7PS37</t>
  </si>
  <si>
    <t>DE000SB01K38</t>
  </si>
  <si>
    <t>DE000ME0N707</t>
  </si>
  <si>
    <t>NL0013355712</t>
  </si>
  <si>
    <t>AT0000A1AVX6</t>
  </si>
  <si>
    <t>09/12/2014</t>
  </si>
  <si>
    <t>NL0014663478</t>
  </si>
  <si>
    <t>DE000VE3Z1K7</t>
  </si>
  <si>
    <t>NL0014977720</t>
  </si>
  <si>
    <t>DE000FA6CM18</t>
  </si>
  <si>
    <t>DE000PK0L2H9</t>
  </si>
  <si>
    <t>NLBNPNL34WZ0</t>
  </si>
  <si>
    <t>NL0015460700</t>
  </si>
  <si>
    <t>DE000LB6B182</t>
  </si>
  <si>
    <t>DE000A352B82</t>
  </si>
  <si>
    <t>EUR 2,25 VOLKSBANK STAUFEN 24-2028</t>
  </si>
  <si>
    <t>FR0004153930</t>
  </si>
  <si>
    <t>SHS ATON ORD</t>
  </si>
  <si>
    <t>DE000MD3K8J2</t>
  </si>
  <si>
    <t>CH0527044959</t>
  </si>
  <si>
    <t>SHS BERGBAHNEN ENGELBE ORD REG</t>
  </si>
  <si>
    <t>DE000VH4Q9M9</t>
  </si>
  <si>
    <t>USD 5,85 VONTOBEL FIN.PROD. 191026</t>
  </si>
  <si>
    <t>DE000ME47SQ1</t>
  </si>
  <si>
    <t>DE000UL87C96</t>
  </si>
  <si>
    <t>AU3CB0277077</t>
  </si>
  <si>
    <t>AUD 0,75 EUROP.INVEST.BK 21-2027</t>
  </si>
  <si>
    <t>NLBNPNL1FDF4</t>
  </si>
  <si>
    <t>FR0011782416</t>
  </si>
  <si>
    <t>EUR FL.R CFHL-1 2014 FCT  (MBS) 14-2054</t>
  </si>
  <si>
    <t>28/04/2054</t>
  </si>
  <si>
    <t>DE000HW7GEJ9</t>
  </si>
  <si>
    <t>DE000MF4HY99</t>
  </si>
  <si>
    <t>FR001400DLD4</t>
  </si>
  <si>
    <t>EUR 5,50 LA BANQUE POSTALE (REGS) 22-2034</t>
  </si>
  <si>
    <t>05/03/2034</t>
  </si>
  <si>
    <t>FR0013334463</t>
  </si>
  <si>
    <t>CHO CARMILA SAS (CHOICE DIVIDEND)</t>
  </si>
  <si>
    <t>DE000GK56039</t>
  </si>
  <si>
    <t>DE000HLB4YL4</t>
  </si>
  <si>
    <t>EUR 0,10 LANDESBANK HESS-TH (REGS) 20-2030</t>
  </si>
  <si>
    <t>DE000LB5NWE1</t>
  </si>
  <si>
    <t>FR3CIBFS8690</t>
  </si>
  <si>
    <t>EUR 6,30 CA CIB FIN SOL 25-2035</t>
  </si>
  <si>
    <t>CH1402987726</t>
  </si>
  <si>
    <t>DE000HVB5KF0</t>
  </si>
  <si>
    <t>USD 1,42 UNICREDIT BANK (REGS) 21-2029</t>
  </si>
  <si>
    <t>NLBNPNL13CC5</t>
  </si>
  <si>
    <t>DE000PC421Y8</t>
  </si>
  <si>
    <t>WAR BNP PARIBAS ( CALL SP350.73) XXXXXX</t>
  </si>
  <si>
    <t>AT0000A2J6W4</t>
  </si>
  <si>
    <t>WAR ERSTE GR.BK AG ( CALL BMW) XXXXXX</t>
  </si>
  <si>
    <t>DE000DC3LWT7</t>
  </si>
  <si>
    <t>DE000ME49HS6</t>
  </si>
  <si>
    <t>LT0000100372</t>
  </si>
  <si>
    <t>SHS ROKISKIO SURIS AB ORD REG</t>
  </si>
  <si>
    <t>DE000HW6Y0B7</t>
  </si>
  <si>
    <t>EUR 7,05 UNICREDIT BANK 24-2026</t>
  </si>
  <si>
    <t>DE000PU993M9</t>
  </si>
  <si>
    <t>NL0011428529</t>
  </si>
  <si>
    <t>DE000HW7NH78</t>
  </si>
  <si>
    <t>AT0000A2MZR2</t>
  </si>
  <si>
    <t>NLBNPNL22SU4</t>
  </si>
  <si>
    <t>DE000ME13WZ6</t>
  </si>
  <si>
    <t>DE000A3K3NH1</t>
  </si>
  <si>
    <t>EUR 6,00 VIVAT AG 22-2028</t>
  </si>
  <si>
    <t>FR0013420015</t>
  </si>
  <si>
    <t>USD 4,57 HSBC CONTINENTA 19-2029</t>
  </si>
  <si>
    <t>DE000HW7Q1F5</t>
  </si>
  <si>
    <t>US0937121079</t>
  </si>
  <si>
    <t>SHS BLOOM ENERGY CO ORD REG</t>
  </si>
  <si>
    <t>DE000MB7GX71</t>
  </si>
  <si>
    <t>DE000UL9PLM1</t>
  </si>
  <si>
    <t>NL0015100884</t>
  </si>
  <si>
    <t>DE000LB2CQ97</t>
  </si>
  <si>
    <t>EUR 1,00 LBK BADEN-WUERTT. 20-2027</t>
  </si>
  <si>
    <t>BE6287870396</t>
  </si>
  <si>
    <t>EUR 1,246 WALLONE, REGION 16-2031</t>
  </si>
  <si>
    <t>DE000LB5P2K2</t>
  </si>
  <si>
    <t>DE000A1J9FE6</t>
  </si>
  <si>
    <t>SHS GDF AKTIEN I</t>
  </si>
  <si>
    <t>DE000HW7G3F3</t>
  </si>
  <si>
    <t>USD 7,76 UNICREDIT BANK (REGS) 25-2026</t>
  </si>
  <si>
    <t>XS3272953731</t>
  </si>
  <si>
    <t>EUR 0,00 INTESA SANPAOLO BK (REGS) 110127</t>
  </si>
  <si>
    <t>DE000GU9ZGH7</t>
  </si>
  <si>
    <t>DE000UK2AK14</t>
  </si>
  <si>
    <t>DE000UL94YG0</t>
  </si>
  <si>
    <t>NLBNPNL1UI13</t>
  </si>
  <si>
    <t>NL0014824161</t>
  </si>
  <si>
    <t>DE000MA3VRA7</t>
  </si>
  <si>
    <t>UNT MORGAN STANLEY+CO ( PLATINUM GSCI) XXXXXX</t>
  </si>
  <si>
    <t>DE000UH7NW32</t>
  </si>
  <si>
    <t>DE000DS79PL0</t>
  </si>
  <si>
    <t>FR0014006M42</t>
  </si>
  <si>
    <t>FR001400WKW6</t>
  </si>
  <si>
    <t>DE000VH53TJ6</t>
  </si>
  <si>
    <t>XS3231973697</t>
  </si>
  <si>
    <t>EUR FL.R LUCCA FINANCE (144A/Z) 25-2041</t>
  </si>
  <si>
    <t>DE000DC4BV52</t>
  </si>
  <si>
    <t>DE000ME18BV8</t>
  </si>
  <si>
    <t>DE000ME1ZF70</t>
  </si>
  <si>
    <t>DE000DC7X8M8</t>
  </si>
  <si>
    <t>NLBNPNL17C12</t>
  </si>
  <si>
    <t>NLBNPNL1XXY6</t>
  </si>
  <si>
    <t>DE000ME3A823</t>
  </si>
  <si>
    <t>DE000ME4TYC7</t>
  </si>
  <si>
    <t>NL0014138208</t>
  </si>
  <si>
    <t>DE000MB9ZSZ9</t>
  </si>
  <si>
    <t>NLBNPNL1C9X9</t>
  </si>
  <si>
    <t>DE000HW7M5N4</t>
  </si>
  <si>
    <t>DE000ME2MKU7</t>
  </si>
  <si>
    <t>WAR MORGAN STANLEY+CO ( CALL SP31.818) XXXXXX</t>
  </si>
  <si>
    <t>DE000HW7NAG9</t>
  </si>
  <si>
    <t>DE000LB5JJ96</t>
  </si>
  <si>
    <t>DE000SB0Z088</t>
  </si>
  <si>
    <t>DE000ME33FD6</t>
  </si>
  <si>
    <t>NL0014485716</t>
  </si>
  <si>
    <t>DE000ME8KAG8</t>
  </si>
  <si>
    <t>DE000LB3MQ29</t>
  </si>
  <si>
    <t>NLBNPNL2K4F6</t>
  </si>
  <si>
    <t>DE000ME5TXN3</t>
  </si>
  <si>
    <t>WAR MORGAN STANLEY+CO ( CALL SP7.3106) XXXXXX</t>
  </si>
  <si>
    <t>DE000PN99TR2</t>
  </si>
  <si>
    <t>NL0013566615</t>
  </si>
  <si>
    <t>NL0015079997</t>
  </si>
  <si>
    <t>DE000DK09V41</t>
  </si>
  <si>
    <t>DEKA-FLEXFONDS 35             INHABER-ANTEILE</t>
  </si>
  <si>
    <t>DE000PK4C3N2</t>
  </si>
  <si>
    <t>DE000MB8X7R1</t>
  </si>
  <si>
    <t>DE000HW7BT37</t>
  </si>
  <si>
    <t>USD 5,36 UNICREDIT BANK (REGS) 24-2027</t>
  </si>
  <si>
    <t>DE000ME7FW69</t>
  </si>
  <si>
    <t>WAR MORGAN STANLEY+CO ( CALL SP16.609) XXXXXX</t>
  </si>
  <si>
    <t>DE000ME2VCH2</t>
  </si>
  <si>
    <t>NLBNPNL361B0</t>
  </si>
  <si>
    <t>DE000ME887D5</t>
  </si>
  <si>
    <t>DE000GM2PJ15</t>
  </si>
  <si>
    <t>NL0013567662</t>
  </si>
  <si>
    <t>NLBNPNL1DEZ5</t>
  </si>
  <si>
    <t>DE000LB5D016</t>
  </si>
  <si>
    <t>BE0008067168</t>
  </si>
  <si>
    <t>EUR 0,00 BELGIUM, KINGDOM (OLO STRIP) 04-2032</t>
  </si>
  <si>
    <t>28/03/2032</t>
  </si>
  <si>
    <t>DE000HW7RKM7</t>
  </si>
  <si>
    <t>EUR 8,80 UNICREDIT BANK 26-2029</t>
  </si>
  <si>
    <t>DE000PD2NWM5</t>
  </si>
  <si>
    <t>DE000A3MQKV8</t>
  </si>
  <si>
    <t>NL0015479106</t>
  </si>
  <si>
    <t>DE000HG9VHZ3</t>
  </si>
  <si>
    <t>NL0015456633</t>
  </si>
  <si>
    <t>DE000VM2UPJ1</t>
  </si>
  <si>
    <t>WAR VONTOBEL FIN.PROD. ( CALL SP14.86) XXXXXX</t>
  </si>
  <si>
    <t>DE000SB2EJF4</t>
  </si>
  <si>
    <t>DE000SV10DQ2</t>
  </si>
  <si>
    <t>DE000UK2VZP8</t>
  </si>
  <si>
    <t>AT0000A28ES0</t>
  </si>
  <si>
    <t>NLBNPNL248A1</t>
  </si>
  <si>
    <t>NL0015000RU1</t>
  </si>
  <si>
    <t>EUR 0,95 UTRECHT 22-2037</t>
  </si>
  <si>
    <t>DE000GV6V9U5</t>
  </si>
  <si>
    <t>DE000HW7R4R3</t>
  </si>
  <si>
    <t>EUR 7,75 UNICREDIT BANK 26-2029</t>
  </si>
  <si>
    <t>NLBNPNL2EBV6</t>
  </si>
  <si>
    <t>NLBNPNL1H5N3</t>
  </si>
  <si>
    <t>IT0004222102</t>
  </si>
  <si>
    <t>SHS BIALETTI INDUSTRIE ORD BR</t>
  </si>
  <si>
    <t>NLBNPNL1K5P3</t>
  </si>
  <si>
    <t>DE000MB882D9</t>
  </si>
  <si>
    <t>DE000HW6UCL2</t>
  </si>
  <si>
    <t>NL0012038681</t>
  </si>
  <si>
    <t>NLBNPNL2O3E7</t>
  </si>
  <si>
    <t>DE000LB4LYV8</t>
  </si>
  <si>
    <t>DE000PR5RZU9</t>
  </si>
  <si>
    <t>UNT BNP PARI.ISS. ( US74966S1050) XXXXXX</t>
  </si>
  <si>
    <t>DE000KH6NJS1</t>
  </si>
  <si>
    <t>DE000GP43XD6</t>
  </si>
  <si>
    <t>WAR GOLDMAN SACHS B ( CALL SP161.759) XXXXXX</t>
  </si>
  <si>
    <t>NL0010894697</t>
  </si>
  <si>
    <t>FR0013521317</t>
  </si>
  <si>
    <t>CH1467584343</t>
  </si>
  <si>
    <t>EUR 4,37 LEONTEQ SECS AG (REGS) 25-2027</t>
  </si>
  <si>
    <t>NLBNPNL3CAS6</t>
  </si>
  <si>
    <t>CH1505569728</t>
  </si>
  <si>
    <t>USD 9,65 LEONTEQ SECS AG (REGS) 25-2027</t>
  </si>
  <si>
    <t>DE000VM3YZH4</t>
  </si>
  <si>
    <t>IT0004273915</t>
  </si>
  <si>
    <t>SHS BEST UNION COMPANY ORD BR</t>
  </si>
  <si>
    <t>NLBNPNL2T3L7</t>
  </si>
  <si>
    <t>DE000GJ7SFK7</t>
  </si>
  <si>
    <t>NL0014817207</t>
  </si>
  <si>
    <t>NLBNPNL13WN0</t>
  </si>
  <si>
    <t>NLBNPNL13GE2</t>
  </si>
  <si>
    <t>DE000PF7GAL4</t>
  </si>
  <si>
    <t>DE000HLB38L2</t>
  </si>
  <si>
    <t>EUR 0,45 LANDESBANK HESS-TH 19-2029</t>
  </si>
  <si>
    <t>NL0014137929</t>
  </si>
  <si>
    <t>FR0013155009</t>
  </si>
  <si>
    <t>EUR 2,875 BPCE (REGS) 16-2026</t>
  </si>
  <si>
    <t>DE000ME7KFN5</t>
  </si>
  <si>
    <t>NL0014938383</t>
  </si>
  <si>
    <t>NL0015486283</t>
  </si>
  <si>
    <t>NLBNPNL11YL4</t>
  </si>
  <si>
    <t>NLBNPNL311A7</t>
  </si>
  <si>
    <t>DE000MB8CL94</t>
  </si>
  <si>
    <t>WAR MORGAN STANLEY+CO ( CALL SP1.6666) XXXXXX</t>
  </si>
  <si>
    <t>DE000DC3U204</t>
  </si>
  <si>
    <t>DE000A1JZLV7</t>
  </si>
  <si>
    <t>WANNSEE IMMO FONDS I          INHABER-ANTEILE</t>
  </si>
  <si>
    <t>NLBNPNL2IIW0</t>
  </si>
  <si>
    <t>NL0014146094</t>
  </si>
  <si>
    <t>NL0014668600</t>
  </si>
  <si>
    <t>NL0014639585</t>
  </si>
  <si>
    <t>NL0014660011</t>
  </si>
  <si>
    <t>NLBNPNL2W451</t>
  </si>
  <si>
    <t>DE000HG7V6C7</t>
  </si>
  <si>
    <t>NL0013968431</t>
  </si>
  <si>
    <t>DE000ME3X8V0</t>
  </si>
  <si>
    <t>NLBNPNL121L7</t>
  </si>
  <si>
    <t>IT0005551830</t>
  </si>
  <si>
    <t>EUR FL.R TRICOLORE 2019 23-2045</t>
  </si>
  <si>
    <t>23/12/2045</t>
  </si>
  <si>
    <t>FR0010590950</t>
  </si>
  <si>
    <t>SHS LAZARD CREDIT FI SRI-PVC EUR</t>
  </si>
  <si>
    <t>DE000DS401F5</t>
  </si>
  <si>
    <t>NLBNPNL120A2</t>
  </si>
  <si>
    <t>DE000SW36NK7</t>
  </si>
  <si>
    <t>DE000SQ9A3K6</t>
  </si>
  <si>
    <t>DE000LB422F0</t>
  </si>
  <si>
    <t>DE000ME5US92</t>
  </si>
  <si>
    <t>DE000ME4HMU9</t>
  </si>
  <si>
    <t>DE000VE7CMG1</t>
  </si>
  <si>
    <t>NL0014636722</t>
  </si>
  <si>
    <t>DE000ME07KA6</t>
  </si>
  <si>
    <t>WAR MORGAN STANLEY+CO ( CALL SP7.2638) XXXXXX</t>
  </si>
  <si>
    <t>DE000DC7V3V2</t>
  </si>
  <si>
    <t>FR0014013JX0</t>
  </si>
  <si>
    <t>NLBNPNL12QR5</t>
  </si>
  <si>
    <t>NLBNPNL18E27</t>
  </si>
  <si>
    <t>DE000UL66WL2</t>
  </si>
  <si>
    <t>WAR UBS AG ( CALL SP482) XXXXXX</t>
  </si>
  <si>
    <t>NLBNPNL1TMP5</t>
  </si>
  <si>
    <t>LU2783656114</t>
  </si>
  <si>
    <t>SHS AGIF-A.GLOB.INCOME-AMGI (H2-JPY)</t>
  </si>
  <si>
    <t>DE000HG9MV15</t>
  </si>
  <si>
    <t>WAR HSBC T+B ( CALL SP384.088) XXXXXX</t>
  </si>
  <si>
    <t>NLBNPNL285L0</t>
  </si>
  <si>
    <t>XS2404629235</t>
  </si>
  <si>
    <t>EUR 0,125 SVENSKA HBN.(PUBL) (REGS/353) 21-20</t>
  </si>
  <si>
    <t>NL0013572233</t>
  </si>
  <si>
    <t>XS2353366268</t>
  </si>
  <si>
    <t>EUR 0,875 BCO.DE SABADELL SA (REGS/1) 21-2028</t>
  </si>
  <si>
    <t>NL0015482944</t>
  </si>
  <si>
    <t>NL0013362353</t>
  </si>
  <si>
    <t>NL0013286917</t>
  </si>
  <si>
    <t>NLBNPNL2MKE6</t>
  </si>
  <si>
    <t>NLBNPNL1MKS8</t>
  </si>
  <si>
    <t>DE000MB95F79</t>
  </si>
  <si>
    <t>NLBNPNL33QS9</t>
  </si>
  <si>
    <t>NLBNPNL2II83</t>
  </si>
  <si>
    <t>NL0014565780</t>
  </si>
  <si>
    <t>NLBNPNL24ZE9</t>
  </si>
  <si>
    <t>AU000000PCL4</t>
  </si>
  <si>
    <t>SHS PANCONTINENTAL OIL + GAS NL ORD REG</t>
  </si>
  <si>
    <t>NLBNPNL2EOZ0</t>
  </si>
  <si>
    <t>MT0000013442</t>
  </si>
  <si>
    <t>EUR 2,10000 MALTA, REPUBLIC 22-2032</t>
  </si>
  <si>
    <t>DE000HW7Q4L7</t>
  </si>
  <si>
    <t>DK0009771362</t>
  </si>
  <si>
    <t>DKK FL.R NYKREDIT REALKREDT 07-2039</t>
  </si>
  <si>
    <t>NLBNPNL1QHS5</t>
  </si>
  <si>
    <t>FRSG00015D71</t>
  </si>
  <si>
    <t>NLBNPNL261X6</t>
  </si>
  <si>
    <t>NLBNPNL34T04</t>
  </si>
  <si>
    <t>CH0210483332</t>
  </si>
  <si>
    <t>SHS CIE FIN RICHEMONT ORD REG</t>
  </si>
  <si>
    <t>XS1932866079</t>
  </si>
  <si>
    <t>USD 5,125 OIL INDIA LTD (REGS) 19-2029</t>
  </si>
  <si>
    <t>04/02/2029</t>
  </si>
  <si>
    <t>CH1484597484</t>
  </si>
  <si>
    <t>EUR 18,80 LEONTEQ SECS AG (BASKET) 220726</t>
  </si>
  <si>
    <t>DE000ME655M7</t>
  </si>
  <si>
    <t>WAR MORGAN STANLEY+CO ( CALL SP259.5) XXXXXX</t>
  </si>
  <si>
    <t>NL0014658767</t>
  </si>
  <si>
    <t>NL0014040495</t>
  </si>
  <si>
    <t>DE000HW7F0T1</t>
  </si>
  <si>
    <t>EUR 5,05 UNICREDIT BANK 25-2028</t>
  </si>
  <si>
    <t>DE000MF1H6F6</t>
  </si>
  <si>
    <t>DE000HLB3Q86</t>
  </si>
  <si>
    <t>EUR 1,15 LANDESBANK HESS-TH 18-2028</t>
  </si>
  <si>
    <t>FR001400F1G3</t>
  </si>
  <si>
    <t>EUR 3,625 ENGIE (REGS) 23-2030</t>
  </si>
  <si>
    <t>DE000GU515X8</t>
  </si>
  <si>
    <t>DK0030536602</t>
  </si>
  <si>
    <t>DKK 0,00 TRESU INV. HLDG 17-XXXX</t>
  </si>
  <si>
    <t>DE000SN65QK8</t>
  </si>
  <si>
    <t>NLBNPNL2QOW1</t>
  </si>
  <si>
    <t>LU1215453900</t>
  </si>
  <si>
    <t>SHS UBS(L)F.S-FAC.MS.EM.PR.V.S.UC H-GBP A ACC</t>
  </si>
  <si>
    <t>DE000UK5E806</t>
  </si>
  <si>
    <t>NL0013572266</t>
  </si>
  <si>
    <t>FR0129364354</t>
  </si>
  <si>
    <t>EUR 0,00 LVMH (BT) 170226</t>
  </si>
  <si>
    <t>DE000LB5XX90</t>
  </si>
  <si>
    <t>DE000DK1E673</t>
  </si>
  <si>
    <t>XS0973086324</t>
  </si>
  <si>
    <t>EUR 4,18 COMP.DE SAINT-GOB. 13-2033</t>
  </si>
  <si>
    <t>25/09/2013</t>
  </si>
  <si>
    <t>NL0014048969</t>
  </si>
  <si>
    <t>DE0001102408</t>
  </si>
  <si>
    <t>EUR 0,00 BUNDES DEUTSCH (REGS) 16-2026</t>
  </si>
  <si>
    <t>AT0000A0ETV8</t>
  </si>
  <si>
    <t>SHS KATHREIN EUROPEAN EQUITY I-T</t>
  </si>
  <si>
    <t>ES0440609495</t>
  </si>
  <si>
    <t>EUR FL.R CAIXABANK, S.A. 24-2031</t>
  </si>
  <si>
    <t>AU3FN0105904</t>
  </si>
  <si>
    <t>AUD FL.R COMMNW.BK(AU) (139) 26-2029</t>
  </si>
  <si>
    <t>XS2341724172</t>
  </si>
  <si>
    <t>EUR 2,375 MAHLE GMBH (REGS/4) 21-2028</t>
  </si>
  <si>
    <t>14/05/2028</t>
  </si>
  <si>
    <t>FR0011269505</t>
  </si>
  <si>
    <t>EUR FL.R FDS COM CREAN ELID (MBS) 12-2040</t>
  </si>
  <si>
    <t>26/06/2012</t>
  </si>
  <si>
    <t>26/10/2040</t>
  </si>
  <si>
    <t>NLBNPNL2IZO1</t>
  </si>
  <si>
    <t>DE000DY6S2E0</t>
  </si>
  <si>
    <t>EUR 6,50 DZ BK AG (DE0005785604) 250326</t>
  </si>
  <si>
    <t>DE000PF7GJV4</t>
  </si>
  <si>
    <t>NLBNPNL2ZJZ5</t>
  </si>
  <si>
    <t>DE000MF0FE24</t>
  </si>
  <si>
    <t>DE000MB942Y7</t>
  </si>
  <si>
    <t>NL0014840423</t>
  </si>
  <si>
    <t>DE000DC7X8J4</t>
  </si>
  <si>
    <t>DE000VM4RY78</t>
  </si>
  <si>
    <t>DE000DS400S0</t>
  </si>
  <si>
    <t>DE000ME1SXP9</t>
  </si>
  <si>
    <t>WAR MORGAN STANLEY+CO ( CALL SP50.191) XXXXXX</t>
  </si>
  <si>
    <t>NL0015468133</t>
  </si>
  <si>
    <t>NL0014720658</t>
  </si>
  <si>
    <t>NLBNPNL2TSN5</t>
  </si>
  <si>
    <t>DE000ME8GWW7</t>
  </si>
  <si>
    <t>DE000ME7CEG9</t>
  </si>
  <si>
    <t>NLBNPNL2TSP0</t>
  </si>
  <si>
    <t>NLBNPNL13UY1</t>
  </si>
  <si>
    <t>DE000SU5F5R7</t>
  </si>
  <si>
    <t>NL0014580649</t>
  </si>
  <si>
    <t>DE000DC3NE43</t>
  </si>
  <si>
    <t>NL0013767452</t>
  </si>
  <si>
    <t>NL0015457516</t>
  </si>
  <si>
    <t>DE000FA6TPG4</t>
  </si>
  <si>
    <t>NLBNPNL1N6A0</t>
  </si>
  <si>
    <t>XS3178707447</t>
  </si>
  <si>
    <t>EUR 0,00 EUROP.INVEST.BK 090226</t>
  </si>
  <si>
    <t>NLBNPNL1NNP6</t>
  </si>
  <si>
    <t>DE000SV4SJ57</t>
  </si>
  <si>
    <t>LU1837045910</t>
  </si>
  <si>
    <t>SHS SAUREN GLOBAL BALANCED-H EUR ACC</t>
  </si>
  <si>
    <t>DE000ME4FF14</t>
  </si>
  <si>
    <t>WAR MORGAN STANLEY+CO ( CALL SP98.598) XXXXXX</t>
  </si>
  <si>
    <t>NLBNPNL2PUQ2</t>
  </si>
  <si>
    <t>DE000MA4Y4B7</t>
  </si>
  <si>
    <t>NL0013973316</t>
  </si>
  <si>
    <t>NLBNPNL1UXR6</t>
  </si>
  <si>
    <t>NL0013989478</t>
  </si>
  <si>
    <t>NLBNPNL1PTB8</t>
  </si>
  <si>
    <t>DE000DC4TH35</t>
  </si>
  <si>
    <t>DE000ZAL1111</t>
  </si>
  <si>
    <t>SHS ZALANDO SE ORD BR</t>
  </si>
  <si>
    <t>NLBNPNL3F3P3</t>
  </si>
  <si>
    <t>FR0013385846</t>
  </si>
  <si>
    <t>SHS OCC 21 FCP- AC EUR ACC</t>
  </si>
  <si>
    <t>NLBNPNL1EN65</t>
  </si>
  <si>
    <t>LU2469335298</t>
  </si>
  <si>
    <t>SHS AMUNDI I.S-M.P.E.J.S.CL.P.A.-U.E.DR GBP D</t>
  </si>
  <si>
    <t>DE000DC4CDJ5</t>
  </si>
  <si>
    <t>DE000ME61KP1</t>
  </si>
  <si>
    <t>DE000GM2ETE7</t>
  </si>
  <si>
    <t>NLBNPNL2V933</t>
  </si>
  <si>
    <t>NL0014489916</t>
  </si>
  <si>
    <t>DE000VE8YV59</t>
  </si>
  <si>
    <t>DE000ME1ZJC1</t>
  </si>
  <si>
    <t>NL0015466525</t>
  </si>
  <si>
    <t>NL0013768922</t>
  </si>
  <si>
    <t>DE000PK4B687</t>
  </si>
  <si>
    <t>NLBNPNL1MQP1</t>
  </si>
  <si>
    <t>NL0013829856</t>
  </si>
  <si>
    <t>LU1484808933</t>
  </si>
  <si>
    <t>SHS FLOSSBACH VON STORCH-STIFTUNG SR</t>
  </si>
  <si>
    <t>NLBNPNL1LST1</t>
  </si>
  <si>
    <t>DE000MA18913</t>
  </si>
  <si>
    <t>LU2382233182</t>
  </si>
  <si>
    <t>SHS AMUNDI I.S-.GL.CO.BD.1-5Y ESDR GBPH</t>
  </si>
  <si>
    <t>DE000DD5AGM2</t>
  </si>
  <si>
    <t>EUR 1,80 DZ BANK AG - FFT 19-2028</t>
  </si>
  <si>
    <t>DE000GH64PW5</t>
  </si>
  <si>
    <t>DE000HLB4QY3</t>
  </si>
  <si>
    <t>EUR 1,34 LANDESBANK HESS-TH 17-2028</t>
  </si>
  <si>
    <t>DE000LS9BWF6</t>
  </si>
  <si>
    <t>FR0010158220</t>
  </si>
  <si>
    <t>SHS LA FRANCAISE CAR.I.GLOB.GOV.I (FCP) CAP</t>
  </si>
  <si>
    <t>LU1931925488</t>
  </si>
  <si>
    <t>SHS AGIF-A.GL.FLOAT.R.N.PLUS-AM HKD</t>
  </si>
  <si>
    <t>NL0014046708</t>
  </si>
  <si>
    <t>NL0014311425</t>
  </si>
  <si>
    <t>AT0000A3EQE4</t>
  </si>
  <si>
    <t>DE0009765784</t>
  </si>
  <si>
    <t>RENDITE 93-FONDS              INHABER-ANTEILE</t>
  </si>
  <si>
    <t>FRIP000014S2</t>
  </si>
  <si>
    <t>EUR 4,35 MORGAN STANLEY+CO 25-2029</t>
  </si>
  <si>
    <t>DE000SU3J2Z5</t>
  </si>
  <si>
    <t>DE000A3CR2T5</t>
  </si>
  <si>
    <t>UIN-FONDS NR. 1086            INHABER-ANTEILE</t>
  </si>
  <si>
    <t>DE000UL801W7</t>
  </si>
  <si>
    <t>DE000MC8FW21</t>
  </si>
  <si>
    <t>DE000A3CNGS0</t>
  </si>
  <si>
    <t>GDF PRIVATE EQUITY            INHABER-ANTEILE</t>
  </si>
  <si>
    <t>FR0014007BU5</t>
  </si>
  <si>
    <t>EUR 0,80 BNP PARI.ISS. 21-2028</t>
  </si>
  <si>
    <t>FR0012538072</t>
  </si>
  <si>
    <t>SHS EDR START(SICAV)A CHFH</t>
  </si>
  <si>
    <t>DE000GJ8HQR0</t>
  </si>
  <si>
    <t>DE000LB53S26</t>
  </si>
  <si>
    <t>NLBNPNL15VM9</t>
  </si>
  <si>
    <t>LU2364421953</t>
  </si>
  <si>
    <t>SHS AGIF-ALLIANZ BETTER WORLD DYN-C EUR DIS</t>
  </si>
  <si>
    <t>DE000VP15EL6</t>
  </si>
  <si>
    <t>AU000000DXB7</t>
  </si>
  <si>
    <t>SHS DIMERIX LTD ORD REG</t>
  </si>
  <si>
    <t>XS1078340798</t>
  </si>
  <si>
    <t>UNT AGV SA (COMP19) 311234</t>
  </si>
  <si>
    <t>FREXA0021263</t>
  </si>
  <si>
    <t>XS2585966257</t>
  </si>
  <si>
    <t>EUR 3,00 ING BANK N.V. (REGS/0188) 23-2026</t>
  </si>
  <si>
    <t>NL0014840670</t>
  </si>
  <si>
    <t>DE000LB15PH1</t>
  </si>
  <si>
    <t>EUR 0,00 LBK BADEN-WUERTT. 19-2027</t>
  </si>
  <si>
    <t>DE000PZ1PEG6</t>
  </si>
  <si>
    <t>DE000PN996B4</t>
  </si>
  <si>
    <t>EUR 5,65 BNP PARIBAS (DE0005140008) 24-2026</t>
  </si>
  <si>
    <t>ES0224244071</t>
  </si>
  <si>
    <t>EUR 1,625 MAPFRE SA (REGS) 16-2026</t>
  </si>
  <si>
    <t>AT000B015110</t>
  </si>
  <si>
    <t>EUR 0,37 RAIFFEISEN BANK (REGS) 21-2033</t>
  </si>
  <si>
    <t>03/02/2033</t>
  </si>
  <si>
    <t>LU0509224217</t>
  </si>
  <si>
    <t>SHS ALLIANZ LJ R.C.FD USD-FCP-FIS-AT(USD)</t>
  </si>
  <si>
    <t>DE000UL8CP84</t>
  </si>
  <si>
    <t>AU3CB0277895</t>
  </si>
  <si>
    <t>AUD 1,55 BNG BANK N.V. 21-2032</t>
  </si>
  <si>
    <t>NL0014308165</t>
  </si>
  <si>
    <t>NL0015112038</t>
  </si>
  <si>
    <t>FR0013521580</t>
  </si>
  <si>
    <t>DE000HLB53X6</t>
  </si>
  <si>
    <t>EUR 3,65 LANDESBANK HESS-TH 24-2032</t>
  </si>
  <si>
    <t>NL0014493041</t>
  </si>
  <si>
    <t>NL0013587132</t>
  </si>
  <si>
    <t>FR0129443430</t>
  </si>
  <si>
    <t>EUR 0,00 OEST.KONTROLLBK AG (BT) 090326</t>
  </si>
  <si>
    <t>DE000HT1TFH1</t>
  </si>
  <si>
    <t>NL0013760002</t>
  </si>
  <si>
    <t>DE000ME6ZKP0</t>
  </si>
  <si>
    <t>DE000MD82582</t>
  </si>
  <si>
    <t>DE000VE7CLD0</t>
  </si>
  <si>
    <t>DE000MB9G077</t>
  </si>
  <si>
    <t>NLBNPNL34ZL3</t>
  </si>
  <si>
    <t>AU000000AVH4</t>
  </si>
  <si>
    <t>SHS AVITA MEDICAL ORD REG</t>
  </si>
  <si>
    <t>DE000ME2L541</t>
  </si>
  <si>
    <t>DE000UM15A03</t>
  </si>
  <si>
    <t>WAR UBS AG ( PUT SP1047.06) XXXXXX</t>
  </si>
  <si>
    <t>NL0014638991</t>
  </si>
  <si>
    <t>DE000LB2QP35</t>
  </si>
  <si>
    <t>DE000LB52C66</t>
  </si>
  <si>
    <t>DE000FA6R7N6</t>
  </si>
  <si>
    <t>FR0129465235</t>
  </si>
  <si>
    <t>EUR 0,00 ACOSS (BT) 040226</t>
  </si>
  <si>
    <t>DE000ME8Z415</t>
  </si>
  <si>
    <t>NLBNPNL18VL5</t>
  </si>
  <si>
    <t>NLBNPNL2IXP3</t>
  </si>
  <si>
    <t>NLBNPNL2VEW2</t>
  </si>
  <si>
    <t>DE000GM2D8M9</t>
  </si>
  <si>
    <t>DE000SX1U5D6</t>
  </si>
  <si>
    <t>EUR 5,50 SOC.GEN.EFFEKTEN 25-2026</t>
  </si>
  <si>
    <t>NL0015425794</t>
  </si>
  <si>
    <t>DE0006623002</t>
  </si>
  <si>
    <t>SHS MICROLOGICA AG</t>
  </si>
  <si>
    <t>15/09/1998</t>
  </si>
  <si>
    <t>NLBNPNL218L1</t>
  </si>
  <si>
    <t>NLBNPNL36U90</t>
  </si>
  <si>
    <t>DE000GV7LK61</t>
  </si>
  <si>
    <t>DE000HT7Q6X3</t>
  </si>
  <si>
    <t>EUR 13,00 HSBC T+B 220526</t>
  </si>
  <si>
    <t>DE000GV6V9Q3</t>
  </si>
  <si>
    <t>NLBNPNL2QMU9</t>
  </si>
  <si>
    <t>DE000SW1WTT3</t>
  </si>
  <si>
    <t>DE000ME4CW24</t>
  </si>
  <si>
    <t>DE000DS37C75</t>
  </si>
  <si>
    <t>DE000PK4C339</t>
  </si>
  <si>
    <t>NL0014848970</t>
  </si>
  <si>
    <t>NLBNPNL1GTJ0</t>
  </si>
  <si>
    <t>NLBNPNL1VJB7</t>
  </si>
  <si>
    <t>NLBNPNL1B1E7</t>
  </si>
  <si>
    <t>NLBNPNL1QIB9</t>
  </si>
  <si>
    <t>FR0013365822</t>
  </si>
  <si>
    <t>SHS AMUNDI STAR 2 FCP-P EUR ACC</t>
  </si>
  <si>
    <t>FR001400PKI9</t>
  </si>
  <si>
    <t>DE000JB3UTW3</t>
  </si>
  <si>
    <t>DE000HW7MPD6</t>
  </si>
  <si>
    <t>EUR 7,05 UNICREDIT BANK 25-2030</t>
  </si>
  <si>
    <t>NLBNPNL1XPU0</t>
  </si>
  <si>
    <t>DE000HLB37Y7</t>
  </si>
  <si>
    <t>DE000HLB2Y95</t>
  </si>
  <si>
    <t>NL0014814097</t>
  </si>
  <si>
    <t>DE000GU512Y3</t>
  </si>
  <si>
    <t>DE000HW7ERB3</t>
  </si>
  <si>
    <t>DE000A3MQTH8</t>
  </si>
  <si>
    <t>EUR 3,375 HAMBURG HANSESTADT (REGS) 25-2045</t>
  </si>
  <si>
    <t>30/10/2045</t>
  </si>
  <si>
    <t>FRSG00014MR0</t>
  </si>
  <si>
    <t>EUR 1,10 SG ISSUER 24-2029</t>
  </si>
  <si>
    <t>DE000CZ45YA3</t>
  </si>
  <si>
    <t>EUR FL.R COMMERZBK AG (REGS) 24-2027</t>
  </si>
  <si>
    <t>NLBNPNL26NC4</t>
  </si>
  <si>
    <t>DE000VU8EHJ9</t>
  </si>
  <si>
    <t>FR001400LZN6</t>
  </si>
  <si>
    <t>EUR 0,00 NATIXIS STRUCTURED (REGS) 23-2026</t>
  </si>
  <si>
    <t>NLBNPNL34NQ8</t>
  </si>
  <si>
    <t>FR5CIBFS1511</t>
  </si>
  <si>
    <t>GBP 0,00 CA CIB FIN SOL 25-2030</t>
  </si>
  <si>
    <t>29/12/2030</t>
  </si>
  <si>
    <t>XS2242079569</t>
  </si>
  <si>
    <t>USD 0,00 CREDIT SUISSE AG 20-2026</t>
  </si>
  <si>
    <t>DE000PG9GX89</t>
  </si>
  <si>
    <t>NL0013977937</t>
  </si>
  <si>
    <t>FR0007391826</t>
  </si>
  <si>
    <t>SHS LIBERTE AMERIQUE (FCP)</t>
  </si>
  <si>
    <t>AT0000A2XCX6</t>
  </si>
  <si>
    <t>EUR 0,00 RAIFFEISEN BANK (REGS) 22-2030</t>
  </si>
  <si>
    <t>DE000VE89VM7</t>
  </si>
  <si>
    <t>DE000SF8PJW8</t>
  </si>
  <si>
    <t>NLBNPNL1PJN4</t>
  </si>
  <si>
    <t>DE000SQ8LR76</t>
  </si>
  <si>
    <t>NLBNPNL1JLC6</t>
  </si>
  <si>
    <t>NLBNPNL1P7Y6</t>
  </si>
  <si>
    <t>DE000HW6GF70</t>
  </si>
  <si>
    <t>EUR 4,79 UNICREDIT BANK 22-2027</t>
  </si>
  <si>
    <t>DE000GK2GE72</t>
  </si>
  <si>
    <t>ES0652960958</t>
  </si>
  <si>
    <t>FR001400Y654</t>
  </si>
  <si>
    <t>FR001400J3Z5</t>
  </si>
  <si>
    <t>SHS BNP PAR.OAS.BIODIV.LEAD.- EUR ACC</t>
  </si>
  <si>
    <t>FRSG00016DM5</t>
  </si>
  <si>
    <t>DE000ME7Z4A7</t>
  </si>
  <si>
    <t>NLBNPNL2WI10</t>
  </si>
  <si>
    <t>DE000HW6EWN0</t>
  </si>
  <si>
    <t>DE000LB2ZVA2</t>
  </si>
  <si>
    <t>EUR 2,25 LBK BADEN-WUERTT. 22-2030</t>
  </si>
  <si>
    <t>DE000NWB9114</t>
  </si>
  <si>
    <t>EUR 3,125 NRW.BANK (REGS/1006) 23-2028</t>
  </si>
  <si>
    <t>CH1265326202</t>
  </si>
  <si>
    <t>DE000A0H0785</t>
  </si>
  <si>
    <t>SHS ISHARES M.IBOXX EUR LI.SO.CA.1.5-10.5(DE)</t>
  </si>
  <si>
    <t>IT0005568933</t>
  </si>
  <si>
    <t>EUR 2,00 COPPEDE SPV SRL 23-2044</t>
  </si>
  <si>
    <t>03/11/2044</t>
  </si>
  <si>
    <t>DE000UM1P1Y7</t>
  </si>
  <si>
    <t>DE000HW6VR10</t>
  </si>
  <si>
    <t>EUR 5,65 UNICREDIT BANK 24-2028</t>
  </si>
  <si>
    <t>DE000PN1T0Z0</t>
  </si>
  <si>
    <t>FR001400SMP4</t>
  </si>
  <si>
    <t>EUR 0,00 SG ISSUER 24-2034</t>
  </si>
  <si>
    <t>11/10/2034</t>
  </si>
  <si>
    <t>DE000HW7HAK3</t>
  </si>
  <si>
    <t>EUR 7,75 UNICREDIT BANK 25-2030</t>
  </si>
  <si>
    <t>NL0014054918</t>
  </si>
  <si>
    <t>DE000MB7WBT9</t>
  </si>
  <si>
    <t>AT0000A1BR51</t>
  </si>
  <si>
    <t>DE000ME0AMC0</t>
  </si>
  <si>
    <t>DE000SV7V3A4</t>
  </si>
  <si>
    <t>WAR SOC.GEN.EFFEKTEN ( CALL SP36.9576) XXXXXX</t>
  </si>
  <si>
    <t>DE000DK03RS8</t>
  </si>
  <si>
    <t>EUR 0,75 DEKABANK 21-2031</t>
  </si>
  <si>
    <t>FR0013444684</t>
  </si>
  <si>
    <t>EUR 0,50 ORANGE (REGS) 19-2032</t>
  </si>
  <si>
    <t>04/09/2032</t>
  </si>
  <si>
    <t>DE000HT1TJU6</t>
  </si>
  <si>
    <t>DE000HW7D2X1</t>
  </si>
  <si>
    <t>DE000LB5JHW2</t>
  </si>
  <si>
    <t>NL0015455957</t>
  </si>
  <si>
    <t>DE000FA6TQA5</t>
  </si>
  <si>
    <t>NLBNPNL2R2Q0</t>
  </si>
  <si>
    <t>DE000LB5QWX4</t>
  </si>
  <si>
    <t>NL0014854564</t>
  </si>
  <si>
    <t>DE000ME87TH4</t>
  </si>
  <si>
    <t>DE000VM40R77</t>
  </si>
  <si>
    <t>NLBNPNL2LL83</t>
  </si>
  <si>
    <t>NLBNPNL200Z9</t>
  </si>
  <si>
    <t>NL0014829970</t>
  </si>
  <si>
    <t>DE000MB8WMY4</t>
  </si>
  <si>
    <t>DE000PJ0G463</t>
  </si>
  <si>
    <t>DE000GV94J96</t>
  </si>
  <si>
    <t>DE000ME42KQ9</t>
  </si>
  <si>
    <t>DE000DS8U6Q1</t>
  </si>
  <si>
    <t>DE000DC632C0</t>
  </si>
  <si>
    <t>NL0013979669</t>
  </si>
  <si>
    <t>NLBNPNL18XS6</t>
  </si>
  <si>
    <t>NL0014560336</t>
  </si>
  <si>
    <t>DE000VP1ZSP0</t>
  </si>
  <si>
    <t>NLBNPNL36410</t>
  </si>
  <si>
    <t>DE000A2FTXP3</t>
  </si>
  <si>
    <t>EUR 0,00 OPUS CHARTERED 17-2030</t>
  </si>
  <si>
    <t>27/04/2030</t>
  </si>
  <si>
    <t>NLBNPNL1PNI6</t>
  </si>
  <si>
    <t>NL0015089327</t>
  </si>
  <si>
    <t>DE000LB57G59</t>
  </si>
  <si>
    <t>NLBNPNL21LA3</t>
  </si>
  <si>
    <t>DE000DU5CAG2</t>
  </si>
  <si>
    <t>EUR 12,30 DZ BK AG (DE000A2YN900) 25-2026</t>
  </si>
  <si>
    <t>DE000HT4KV07</t>
  </si>
  <si>
    <t>NLBNPNL2IVQ5</t>
  </si>
  <si>
    <t>DE000UN3E5F6</t>
  </si>
  <si>
    <t>NL0013289804</t>
  </si>
  <si>
    <t>DE000DU2UQ76</t>
  </si>
  <si>
    <t>EUR 9,80 DZ BK AG (NL0000226223) 25-2026</t>
  </si>
  <si>
    <t>NLBNPNL12L57</t>
  </si>
  <si>
    <t>DE000VP3J242</t>
  </si>
  <si>
    <t>XS1236858061</t>
  </si>
  <si>
    <t>EUR 1,651 LLOYDS BANK PLC (REGS/166) 15-2027</t>
  </si>
  <si>
    <t>NLBNPNL2F7Q3</t>
  </si>
  <si>
    <t>AU3CB0291284</t>
  </si>
  <si>
    <t>AUD FL.R NATL.AU.BK(AU) 22-2032</t>
  </si>
  <si>
    <t>DE000SU3K8C8</t>
  </si>
  <si>
    <t>NO0010905490</t>
  </si>
  <si>
    <t>NOK 1,40 SPAREBANK 1 SMN 20-2026</t>
  </si>
  <si>
    <t>AT0000A28JD1</t>
  </si>
  <si>
    <t>SHS RAIFFEISEN-EM.MKTS-AKTIEN-RZ EUR</t>
  </si>
  <si>
    <t>DE000VZ505F2</t>
  </si>
  <si>
    <t>DE000PE78CT7</t>
  </si>
  <si>
    <t>WAR BNP PARIBAS ( CALL SP176.532) XXXXXX</t>
  </si>
  <si>
    <t>DE000DZ2LKV3</t>
  </si>
  <si>
    <t>DE000DY3P844</t>
  </si>
  <si>
    <t>EUR 13,75 DZ BK AG (DE0005102008) 260626</t>
  </si>
  <si>
    <t>DE000MA1PWJ4</t>
  </si>
  <si>
    <t>DE000HW7DY53</t>
  </si>
  <si>
    <t>EUR 7,68 UNICREDIT BANK 25-2030</t>
  </si>
  <si>
    <t>FR0014014HB8</t>
  </si>
  <si>
    <t>DE000AAR0272</t>
  </si>
  <si>
    <t>EUR 0,01 AAREAL BK AG. (REGS) 20-2026</t>
  </si>
  <si>
    <t>DE000SN8TET7</t>
  </si>
  <si>
    <t>DE000FA8R8T9</t>
  </si>
  <si>
    <t>NLBNPNL183Z7</t>
  </si>
  <si>
    <t>DE000DS5L2T8</t>
  </si>
  <si>
    <t>DE000GU2PNJ5</t>
  </si>
  <si>
    <t>NL0014325755</t>
  </si>
  <si>
    <t>DE000A2PR0A5</t>
  </si>
  <si>
    <t>SHS TBF GLOBAL TECHNOLOGY USD F</t>
  </si>
  <si>
    <t>AT0000A3FHH3</t>
  </si>
  <si>
    <t>NL0014763013</t>
  </si>
  <si>
    <t>DE000GP7KDQ8</t>
  </si>
  <si>
    <t>WAR GOLDMAN SACHS B ( CALL SP84.6686) XXXXXX</t>
  </si>
  <si>
    <t>IT0005595902</t>
  </si>
  <si>
    <t>SUB COMPAGNIA IMMO (SUBSCRIPTION)</t>
  </si>
  <si>
    <t>DE000A2MXZQ4</t>
  </si>
  <si>
    <t>UNT OPUS PUB CHART. 311249</t>
  </si>
  <si>
    <t>DE000GG2LF31</t>
  </si>
  <si>
    <t>WAR GOLDMAN SACHS B ( CALL SP88.32) XXXXXX</t>
  </si>
  <si>
    <t>DE000ME8ZWT3</t>
  </si>
  <si>
    <t>DE000VE9KM71</t>
  </si>
  <si>
    <t>NLBNPNL2AUX0</t>
  </si>
  <si>
    <t>NLBNPNL1SWH3</t>
  </si>
  <si>
    <t>FR0014014R88</t>
  </si>
  <si>
    <t>FRELU0000211</t>
  </si>
  <si>
    <t>EUR 0,00 EXANE SOLUTIONS 20-2100</t>
  </si>
  <si>
    <t>AT0000A3GQP5</t>
  </si>
  <si>
    <t>USD 0,00 RAIFFEISEN BANK 25-2030</t>
  </si>
  <si>
    <t>FR0013329307</t>
  </si>
  <si>
    <t>EUR 1,50 BPCE SFH (REGS) 18-2038</t>
  </si>
  <si>
    <t>02/05/2038</t>
  </si>
  <si>
    <t>BE0002624055</t>
  </si>
  <si>
    <t>EUR FL.R BELGIAN LION NV (A1) 18-2046</t>
  </si>
  <si>
    <t>10/12/2046</t>
  </si>
  <si>
    <t>DE000ME72ZQ4</t>
  </si>
  <si>
    <t>WAR MORGAN STANLEY+CO ( CALL SP41.281) XXXXXX</t>
  </si>
  <si>
    <t>DE000A2QDRY8</t>
  </si>
  <si>
    <t>SHS PERS.SM.+MIDCAP.OPP.FONDS.-I EUR ACC</t>
  </si>
  <si>
    <t>DE000HLB4WU9</t>
  </si>
  <si>
    <t>AT0000A2AJ44</t>
  </si>
  <si>
    <t>DE000HV4YDW5</t>
  </si>
  <si>
    <t>DE000GJ112T7</t>
  </si>
  <si>
    <t>DE000DU2TBD8</t>
  </si>
  <si>
    <t>EUR 4,60 DZ BK AG (DE0005200000) 25-2026</t>
  </si>
  <si>
    <t>NLBNPNL1YNJ6</t>
  </si>
  <si>
    <t>BE0003730448</t>
  </si>
  <si>
    <t>SHS QUEST FOR GROWTH -CAP-</t>
  </si>
  <si>
    <t>FI4000522941</t>
  </si>
  <si>
    <t>NL0015108283</t>
  </si>
  <si>
    <t>DE000LB6G108</t>
  </si>
  <si>
    <t>NLGS000079J9</t>
  </si>
  <si>
    <t>DE000HT3VA00</t>
  </si>
  <si>
    <t>DE000ME4CDX3</t>
  </si>
  <si>
    <t>DE000UG7RRG7</t>
  </si>
  <si>
    <t>EUR 7,90 UNICREDIT BANK (DE000SHL1006) 260626</t>
  </si>
  <si>
    <t>NLBNPNL1QB32</t>
  </si>
  <si>
    <t>NL0013768328</t>
  </si>
  <si>
    <t>FR0014004YU4</t>
  </si>
  <si>
    <t>EUR 0,544 HOPIT MARSEILLE 21-2041</t>
  </si>
  <si>
    <t>06/08/2041</t>
  </si>
  <si>
    <t>DE000ME47SA5</t>
  </si>
  <si>
    <t>NLBNPNL30BX7</t>
  </si>
  <si>
    <t>DE000ME60ZP1</t>
  </si>
  <si>
    <t>DE000ME2L129</t>
  </si>
  <si>
    <t>DE000HW6E8Z3</t>
  </si>
  <si>
    <t>NLBNPNL1VLI8</t>
  </si>
  <si>
    <t>NL0014807851</t>
  </si>
  <si>
    <t>DE000ME61048</t>
  </si>
  <si>
    <t>LU2849614479</t>
  </si>
  <si>
    <t>SHS AGIF-DY.MU.AS.ST.SRI 50-P12 EUR INC</t>
  </si>
  <si>
    <t>DE000HT727D3</t>
  </si>
  <si>
    <t>DE000GJ8D8B2</t>
  </si>
  <si>
    <t>DE000GV6V530</t>
  </si>
  <si>
    <t>EUR 20,00 GOLDMAN SACHS B 250226</t>
  </si>
  <si>
    <t>DE000VH9KXE9</t>
  </si>
  <si>
    <t>NL0011817838</t>
  </si>
  <si>
    <t>DE000ME5AQE6</t>
  </si>
  <si>
    <t>DE000VM6TDK8</t>
  </si>
  <si>
    <t>NLBNPNL2KEU9</t>
  </si>
  <si>
    <t>NLBNPNL2WGI4</t>
  </si>
  <si>
    <t>NLBNPNL2QL88</t>
  </si>
  <si>
    <t>NLBNPNL1E816</t>
  </si>
  <si>
    <t>NLBNPNL33RU3</t>
  </si>
  <si>
    <t>NL0012105852</t>
  </si>
  <si>
    <t>NLGS0000XXA6</t>
  </si>
  <si>
    <t>DE000ME4U3Z4</t>
  </si>
  <si>
    <t>DE000SU2PYY7</t>
  </si>
  <si>
    <t>DE000JL00G34</t>
  </si>
  <si>
    <t>NLBNPNL3AI72</t>
  </si>
  <si>
    <t>LU2673945395</t>
  </si>
  <si>
    <t>SHS ONEMAR.F.S.S-GR.US.BAL.F-A EUR ACC</t>
  </si>
  <si>
    <t>DE000UN20M84</t>
  </si>
  <si>
    <t>NLBNPNL13211</t>
  </si>
  <si>
    <t>NL0015091125</t>
  </si>
  <si>
    <t>DE000ME6CL66</t>
  </si>
  <si>
    <t>DE000FA6R849</t>
  </si>
  <si>
    <t>UNT SOC.GEN.EFFEKTEN ( IT0003132476) 240926</t>
  </si>
  <si>
    <t>DE000DS7YZS8</t>
  </si>
  <si>
    <t>XS3245706919</t>
  </si>
  <si>
    <t>EUR 0,00 ACOSS (REGS) 100226</t>
  </si>
  <si>
    <t>BE6278433113</t>
  </si>
  <si>
    <t>EUR 1,961 WALLONE, REGION 15-2045</t>
  </si>
  <si>
    <t>22/05/2045</t>
  </si>
  <si>
    <t>FR0007371729</t>
  </si>
  <si>
    <t>SHS VENDOME SELECTION</t>
  </si>
  <si>
    <t>DE000MA2LFW9</t>
  </si>
  <si>
    <t>DE000JU39V54</t>
  </si>
  <si>
    <t>EUR FL.R JPMSP (REGS/AT0000831706) 25-2029</t>
  </si>
  <si>
    <t>DE000GG8UYP4</t>
  </si>
  <si>
    <t>FRIP00000NK3</t>
  </si>
  <si>
    <t>DE000A0LYDD3</t>
  </si>
  <si>
    <t>SHS SOLAR2 AG ORD BR</t>
  </si>
  <si>
    <t>DE000A2HPGL1</t>
  </si>
  <si>
    <t>NL0015098948</t>
  </si>
  <si>
    <t>FR00140089J5</t>
  </si>
  <si>
    <t>SHS CM-AM EUROPE DIVIDENDES FCP-ER EUR ACC</t>
  </si>
  <si>
    <t>DE000RLP1593</t>
  </si>
  <si>
    <t>EUR 2,375 RHEINLAND-PFALZ 25-2027</t>
  </si>
  <si>
    <t>NLBNPNL1EV24</t>
  </si>
  <si>
    <t>NLBNPNL1RCY2</t>
  </si>
  <si>
    <t>DE000DC7PHR4</t>
  </si>
  <si>
    <t>NL0013577166</t>
  </si>
  <si>
    <t>NLGS0000CTG5</t>
  </si>
  <si>
    <t>FR001400M9F9</t>
  </si>
  <si>
    <t>EUR 1,97 SCHNEIDER ELEC. SE (REGS CV) 23-2030</t>
  </si>
  <si>
    <t>DE000MA0YMA8</t>
  </si>
  <si>
    <t>NLBNPNL10G72</t>
  </si>
  <si>
    <t>DE000HT5SFH4</t>
  </si>
  <si>
    <t>DE000VC251E3</t>
  </si>
  <si>
    <t>XS3174522923</t>
  </si>
  <si>
    <t>EUR 0,00 GOLDMAN SAC. IN BK 020326</t>
  </si>
  <si>
    <t>NL0013761778</t>
  </si>
  <si>
    <t>AU3FN0090957</t>
  </si>
  <si>
    <t>AUD FL.R AMAL TRUSTEES P A 24-2032</t>
  </si>
  <si>
    <t>17/09/2032</t>
  </si>
  <si>
    <t>DE000VG03F74</t>
  </si>
  <si>
    <t>AU0000189300</t>
  </si>
  <si>
    <t>SHS TOP END MINERAL ORD REG</t>
  </si>
  <si>
    <t>DE000DS9Y338</t>
  </si>
  <si>
    <t>NL0012797021</t>
  </si>
  <si>
    <t>CHO POSTNL N.V. (CHOICE DIVIDEND) (DVOP)</t>
  </si>
  <si>
    <t>FR3CIBFS5431</t>
  </si>
  <si>
    <t>DE000DC6Z974</t>
  </si>
  <si>
    <t>DE000A3D9GK5</t>
  </si>
  <si>
    <t>SHS MY WY.INV.-INH.ANT.-EUR.</t>
  </si>
  <si>
    <t>DE000TR6TJM0</t>
  </si>
  <si>
    <t>WAR HSBC T+B ( CALL SP94.0696) XXXXXX</t>
  </si>
  <si>
    <t>DE000ME6K5V8</t>
  </si>
  <si>
    <t>FR0014011W19</t>
  </si>
  <si>
    <t>CH0528261511</t>
  </si>
  <si>
    <t>DE000VH24990</t>
  </si>
  <si>
    <t>DE000SQ6WBQ4</t>
  </si>
  <si>
    <t>CH0297343565</t>
  </si>
  <si>
    <t>CHF 0,50 SOLOTHURN, KANTON 15-2030</t>
  </si>
  <si>
    <t>NL0013746787</t>
  </si>
  <si>
    <t>NL0014324543</t>
  </si>
  <si>
    <t>NL0014636896</t>
  </si>
  <si>
    <t>DE000LB4VSK2</t>
  </si>
  <si>
    <t>EUR 2,83 LBK BADEN-WUERTT. 24-2027</t>
  </si>
  <si>
    <t>XS2248457314</t>
  </si>
  <si>
    <t>EUR 0,436 NEDERLAND.WATER.BK (REGS/1552) 20-2</t>
  </si>
  <si>
    <t>22/10/2040</t>
  </si>
  <si>
    <t>DE000ME09963</t>
  </si>
  <si>
    <t>DE000UBS71Q0</t>
  </si>
  <si>
    <t>EUR 7,25 UBS AG (DE0006231004) 25-2026</t>
  </si>
  <si>
    <t>DE000LB4XC70</t>
  </si>
  <si>
    <t>EUR 3,425 LBK BADEN-WUERTT. 25-2042</t>
  </si>
  <si>
    <t>09/12/2042</t>
  </si>
  <si>
    <t>DE000DC67HB7</t>
  </si>
  <si>
    <t>NL0011602917</t>
  </si>
  <si>
    <t>NL0014522211</t>
  </si>
  <si>
    <t>DE000VP312N9</t>
  </si>
  <si>
    <t>DE000UM0NTD6</t>
  </si>
  <si>
    <t>DE000JB4FM41</t>
  </si>
  <si>
    <t>NLBNPNL2VXC4</t>
  </si>
  <si>
    <t>NLBNPNL310B7</t>
  </si>
  <si>
    <t>DE000ME5PBT4</t>
  </si>
  <si>
    <t>WAR MORGAN STANLEY+CO ( CALL SP52.031) XXXXXX</t>
  </si>
  <si>
    <t>NL0014813354</t>
  </si>
  <si>
    <t>DE000ME194J3</t>
  </si>
  <si>
    <t>WAR MORGAN STANLEY+CO ( CALL SP62.154) XXXXXX</t>
  </si>
  <si>
    <t>DE000VE70FS7</t>
  </si>
  <si>
    <t>DE0005488605</t>
  </si>
  <si>
    <t>SHS HEMMING AG</t>
  </si>
  <si>
    <t>DE000ME2AFS6</t>
  </si>
  <si>
    <t>DE000HT4KVP4</t>
  </si>
  <si>
    <t>NL0013771116</t>
  </si>
  <si>
    <t>DE000LB5D2S9</t>
  </si>
  <si>
    <t>NLBNPNL30C80</t>
  </si>
  <si>
    <t>DE000DU4T7M1</t>
  </si>
  <si>
    <t>EUR 11,60 DZ BK AG (DE000A1H8BV3) 250926</t>
  </si>
  <si>
    <t>NLBNPNL15BR0</t>
  </si>
  <si>
    <t>NL0014839110</t>
  </si>
  <si>
    <t>DE000VP313Z1</t>
  </si>
  <si>
    <t>DE000DY6S098</t>
  </si>
  <si>
    <t>EUR 5,50 DZ BK AG (FR0000120628) 250326</t>
  </si>
  <si>
    <t>DE000DY8EZH3</t>
  </si>
  <si>
    <t>EUR 7,00 DZ BK AG (DE0006219934) 25-2026</t>
  </si>
  <si>
    <t>NLBNPNL2NPB9</t>
  </si>
  <si>
    <t>NLBNPNL2WHA9</t>
  </si>
  <si>
    <t>DE000ME18BQ8</t>
  </si>
  <si>
    <t>FI0009007264</t>
  </si>
  <si>
    <t>SHS BITTIUM CORP ORD REG</t>
  </si>
  <si>
    <t>DE000UN0FWM6</t>
  </si>
  <si>
    <t>NLBNPNL1LYP7</t>
  </si>
  <si>
    <t>FR0013400017</t>
  </si>
  <si>
    <t>FR0129499614</t>
  </si>
  <si>
    <t>USD 0,00 BBVA SA (BT) 25-2026</t>
  </si>
  <si>
    <t>BE6371430826</t>
  </si>
  <si>
    <t>EUR 0,00 KBC BANK NV 270126</t>
  </si>
  <si>
    <t>AT0000A2UWA8</t>
  </si>
  <si>
    <t>EUR 0,00 ERSTE GR.BK AG 22-2027</t>
  </si>
  <si>
    <t>NL0014051971</t>
  </si>
  <si>
    <t>DE000UN20PL9</t>
  </si>
  <si>
    <t>NLBNPNL3FBT5</t>
  </si>
  <si>
    <t>NLBNPNL2KV90</t>
  </si>
  <si>
    <t>NL0013007875</t>
  </si>
  <si>
    <t>DE000DC2U9B7</t>
  </si>
  <si>
    <t>NLBNPNL1Q679</t>
  </si>
  <si>
    <t>DE000LB4Y3P9</t>
  </si>
  <si>
    <t>NLBNPNL2GU97</t>
  </si>
  <si>
    <t>DE000GV2GHG1</t>
  </si>
  <si>
    <t>DE000LB5D1D3</t>
  </si>
  <si>
    <t>DE000HW7P6T6</t>
  </si>
  <si>
    <t>EUR 12,34 UNICREDIT BANK 25-2028</t>
  </si>
  <si>
    <t>DE000LB3P1W1</t>
  </si>
  <si>
    <t>DE000HW65LV0</t>
  </si>
  <si>
    <t>EUR 5,10 UNICREDIT BANK 21-2026</t>
  </si>
  <si>
    <t>NLBNPNL1WFI8</t>
  </si>
  <si>
    <t>DE000BLB7SA8</t>
  </si>
  <si>
    <t>EUR 0,25 BAYERISCH.LANDESBK 19-2027</t>
  </si>
  <si>
    <t>NLBNPNL3CKA3</t>
  </si>
  <si>
    <t>DE000JB14TJ6</t>
  </si>
  <si>
    <t>DE000HG9VD57</t>
  </si>
  <si>
    <t>NL0014928210</t>
  </si>
  <si>
    <t>DE000VS8AKM9</t>
  </si>
  <si>
    <t>DE000DC4E6B1</t>
  </si>
  <si>
    <t>DE000MB9HQA4</t>
  </si>
  <si>
    <t>DE000GQ8LBH6</t>
  </si>
  <si>
    <t>WAR GOLDMAN SACHS B ( CALL SP17.0361) XXXXXX</t>
  </si>
  <si>
    <t>NLBNPNL2Q6G3</t>
  </si>
  <si>
    <t>NLBNPNL1PGH2</t>
  </si>
  <si>
    <t>AT0000A32H89</t>
  </si>
  <si>
    <t>EUR 3,50 HYPO VORARLBERG 23-2045</t>
  </si>
  <si>
    <t>01/02/2045</t>
  </si>
  <si>
    <t>DE000A3DCBX2</t>
  </si>
  <si>
    <t>ALLIANZGI-FONDS PURE STEEL+   INHABER-ANTEILE</t>
  </si>
  <si>
    <t>DE000DY6JXQ2</t>
  </si>
  <si>
    <t>EUR 5,39 DZ BK AG (CH0020751589) 25-2029</t>
  </si>
  <si>
    <t>DE000LB53WD7</t>
  </si>
  <si>
    <t>DE000LB4UB41</t>
  </si>
  <si>
    <t>NLBNPNL1X170</t>
  </si>
  <si>
    <t>NLBNPNL2RT48</t>
  </si>
  <si>
    <t>DE000A2YPE68</t>
  </si>
  <si>
    <t>EUR 0,10 INVESTITIONSBK DES (REGS) 19-2029</t>
  </si>
  <si>
    <t>DE000MC2RVW1</t>
  </si>
  <si>
    <t>DE000VM64AL9</t>
  </si>
  <si>
    <t>DE000SH9WCM6</t>
  </si>
  <si>
    <t>EUR 11,50 SG ISSUER 25-2026</t>
  </si>
  <si>
    <t>NL0014651069</t>
  </si>
  <si>
    <t>DE000HV4YED3</t>
  </si>
  <si>
    <t>NLGS0001FDX5</t>
  </si>
  <si>
    <t>FR0014008V64</t>
  </si>
  <si>
    <t>XS2193741274</t>
  </si>
  <si>
    <t>EUR 1,55 LIBECCIO RATED LTD (01) 20-2040</t>
  </si>
  <si>
    <t>NL0014845778</t>
  </si>
  <si>
    <t>DE000DS703E7</t>
  </si>
  <si>
    <t>FR00140127C8</t>
  </si>
  <si>
    <t>NLBNPNL2R402</t>
  </si>
  <si>
    <t>DE0009793265</t>
  </si>
  <si>
    <t>BAYERN-INVEST KA1-FONDS       INHABER-ANTEILE</t>
  </si>
  <si>
    <t>NL0014829426</t>
  </si>
  <si>
    <t>NLBNPNL1TCF7</t>
  </si>
  <si>
    <t>CH0528751586</t>
  </si>
  <si>
    <t>SHS VZ HOLDINGS AG ORD REG</t>
  </si>
  <si>
    <t>NLBNPNL2J3J3</t>
  </si>
  <si>
    <t>DE000A255FK8</t>
  </si>
  <si>
    <t>SHS HUMANOPTICS AG ORD BR</t>
  </si>
  <si>
    <t>DE000MB9J4U9</t>
  </si>
  <si>
    <t>DE000DB9WHR7</t>
  </si>
  <si>
    <t>EUR 2,35 DEUTSCHE BANK AG 25-2030</t>
  </si>
  <si>
    <t>DE000VP14Y93</t>
  </si>
  <si>
    <t>DE000MB8PGM5</t>
  </si>
  <si>
    <t>DE000ME4LFW1</t>
  </si>
  <si>
    <t>DE000PL2TWA7</t>
  </si>
  <si>
    <t>DE000LB6EEV0</t>
  </si>
  <si>
    <t>EUR 5,40 LBK BADEN-WUERTT. 25-2029</t>
  </si>
  <si>
    <t>XS0209082030</t>
  </si>
  <si>
    <t>EUR FL.R BNG BANK N.V. (REGS/496) 05-2034</t>
  </si>
  <si>
    <t>FR0013347234</t>
  </si>
  <si>
    <t xml:space="preserve">EUR 2,02 CENTRE HOSPITALIER DE SAINT QUENTIN </t>
  </si>
  <si>
    <t>06/07/2030</t>
  </si>
  <si>
    <t>NLBNPNL2JNZ1</t>
  </si>
  <si>
    <t>NLBNPNL2T2L9</t>
  </si>
  <si>
    <t>NLBNPNL2VN89</t>
  </si>
  <si>
    <t>DE000ME5NJL9</t>
  </si>
  <si>
    <t>DE000ME8PE43</t>
  </si>
  <si>
    <t>NL0014559601</t>
  </si>
  <si>
    <t>NLBNPNL2LD18</t>
  </si>
  <si>
    <t>DE000PK4B8Q5</t>
  </si>
  <si>
    <t>AT0000707385</t>
  </si>
  <si>
    <t>SHS RAIFFEISEN PAXETBONUM ANLEIHEN(R)A</t>
  </si>
  <si>
    <t>DE000VE70RJ1</t>
  </si>
  <si>
    <t>NLBNPNL1V7T8</t>
  </si>
  <si>
    <t>DE000VE8YXE5</t>
  </si>
  <si>
    <t>DE000MB904S9</t>
  </si>
  <si>
    <t>DE000DC4B3H8</t>
  </si>
  <si>
    <t>DE000GD7S3U0</t>
  </si>
  <si>
    <t>DE000GM2DUE7</t>
  </si>
  <si>
    <t>DE000DC0L0R5</t>
  </si>
  <si>
    <t>DE000VE55KV2</t>
  </si>
  <si>
    <t>NLBNPNL366X3</t>
  </si>
  <si>
    <t>AT0000A2P3D3</t>
  </si>
  <si>
    <t>NL0014578601</t>
  </si>
  <si>
    <t>NL0014812976</t>
  </si>
  <si>
    <t>DE000HW6UCF4</t>
  </si>
  <si>
    <t>EUR 6,18 UNICREDIT BANK 24-2028</t>
  </si>
  <si>
    <t>NLBNPNL2NKF1</t>
  </si>
  <si>
    <t>AT0000A25A77</t>
  </si>
  <si>
    <t>NL0014994402</t>
  </si>
  <si>
    <t>DE000UL511W2</t>
  </si>
  <si>
    <t>NLBNPNL1MNZ7</t>
  </si>
  <si>
    <t>NL0013748197</t>
  </si>
  <si>
    <t>NL0010516134</t>
  </si>
  <si>
    <t>19/09/2013</t>
  </si>
  <si>
    <t>DE000GM2PVV3</t>
  </si>
  <si>
    <t>NLBNPNL3BG24</t>
  </si>
  <si>
    <t>DE000ME5UW39</t>
  </si>
  <si>
    <t>WAR MORGAN STANLEY+CO ( CALL SP17.45) XXXXXX</t>
  </si>
  <si>
    <t>DE000VP2XL47</t>
  </si>
  <si>
    <t>DE000VP2YA98</t>
  </si>
  <si>
    <t>NL0015083684</t>
  </si>
  <si>
    <t>DE000ME2L061</t>
  </si>
  <si>
    <t>WAR MORGAN STANLEY+CO ( CALL SP6.6684) XXXXXX</t>
  </si>
  <si>
    <t>NLBNPNL2EYV8</t>
  </si>
  <si>
    <t>NLBNPNL20EI3</t>
  </si>
  <si>
    <t>NL0014816662</t>
  </si>
  <si>
    <t>DE000PJ8HZG3</t>
  </si>
  <si>
    <t>NLBNPNL33CU5</t>
  </si>
  <si>
    <t>NLBNPNL3A232</t>
  </si>
  <si>
    <t>DE000DM31M59</t>
  </si>
  <si>
    <t>WAR DEUTSCHE BANK AG ( PUT SP23) 120517</t>
  </si>
  <si>
    <t>NLBNPNL10EY1</t>
  </si>
  <si>
    <t>DE000CZ457J1</t>
  </si>
  <si>
    <t>EUR 2,40 COMMERZBK AG 25-2029</t>
  </si>
  <si>
    <t>NL0006007643</t>
  </si>
  <si>
    <t>SHS ARCHEA BIOGAS NV ORD BR</t>
  </si>
  <si>
    <t>DE000DK0JRP5</t>
  </si>
  <si>
    <t>EUR FL.R DEKABANK (REGS) 18-2028</t>
  </si>
  <si>
    <t>NL00150007O1</t>
  </si>
  <si>
    <t>WAR ING BANK N.V. ( CALL) 210431</t>
  </si>
  <si>
    <t>DE000VU2G1Y8</t>
  </si>
  <si>
    <t>UNT VONTOBEL FIN.PROD. ( DE000BAY0017) 170227</t>
  </si>
  <si>
    <t>FR00140137F0</t>
  </si>
  <si>
    <t>EUR 0,00 BNP PARI.ISS. 25-2029</t>
  </si>
  <si>
    <t>DE000A14XPD0</t>
  </si>
  <si>
    <t>SIEMENS-FONDS PENSION CAPTIVE INHABER-ANTEILE</t>
  </si>
  <si>
    <t>DE000FA6CA46</t>
  </si>
  <si>
    <t>DK0009279531</t>
  </si>
  <si>
    <t>NLBNPNL1GRV9</t>
  </si>
  <si>
    <t>EU000A3K4EW6</t>
  </si>
  <si>
    <t>EUR 2,875 EUROPEAN UNION (REGS) 24-2027</t>
  </si>
  <si>
    <t>ES06828709M9</t>
  </si>
  <si>
    <t>AT0000A3JUP1</t>
  </si>
  <si>
    <t>ES0000107104</t>
  </si>
  <si>
    <t>EUR 3,9295 COMUNIDAD ARAGON 06-2035</t>
  </si>
  <si>
    <t>30/01/2006</t>
  </si>
  <si>
    <t>29/12/2035</t>
  </si>
  <si>
    <t>FR0014006RF4</t>
  </si>
  <si>
    <t>EUR 0,28 METROPOLE D AIX 21-2027</t>
  </si>
  <si>
    <t>XS2353057123</t>
  </si>
  <si>
    <t>EUR 0,10 ASIAN DEV.BK 21-2031</t>
  </si>
  <si>
    <t>FR0014005CJ0</t>
  </si>
  <si>
    <t>SHS THEAM QUANT DYN.VOL.CAR-I EUR ACC</t>
  </si>
  <si>
    <t>NLBNPNL1DLY3</t>
  </si>
  <si>
    <t>DE000LB1P2L4</t>
  </si>
  <si>
    <t>EUR 1,35 LBK BADEN-WUERTT. 18-2028</t>
  </si>
  <si>
    <t>DE000LB6H296</t>
  </si>
  <si>
    <t>EUR 5,21 LBK BADEN-WUERTT. 271126</t>
  </si>
  <si>
    <t>DE000DC5E476</t>
  </si>
  <si>
    <t>NL0014631038</t>
  </si>
  <si>
    <t>FR0011526904</t>
  </si>
  <si>
    <t>SHS LYXOR CSI 300 A-SHARE UC.ETF C USD</t>
  </si>
  <si>
    <t>AU3CB0262350</t>
  </si>
  <si>
    <t>AUD 3,30 BWP MANAGEMENT LTD 19-2026</t>
  </si>
  <si>
    <t>NLBNPNL1CUP4</t>
  </si>
  <si>
    <t>DE000LFA1768</t>
  </si>
  <si>
    <t>EUR 1,125 LFA FRDRBK.BAYERN 19-2035</t>
  </si>
  <si>
    <t>NLBNPNL344I1</t>
  </si>
  <si>
    <t>XS2487770104</t>
  </si>
  <si>
    <t>EUR 1,75 BAWAG (AT) (REGS/14) 22-2030</t>
  </si>
  <si>
    <t>DE000UH8B4Q6</t>
  </si>
  <si>
    <t>NLBNPNL2Y135</t>
  </si>
  <si>
    <t>DE000DC1CUH9</t>
  </si>
  <si>
    <t>DE000A3EWBB4</t>
  </si>
  <si>
    <t>SHS DIVIDENDE UND SENTIMENT AKTIEN EUROPA-R</t>
  </si>
  <si>
    <t>DE000NWB0AZ1</t>
  </si>
  <si>
    <t>EUR 3,00 NRW.BANK (REGS) 25-2035</t>
  </si>
  <si>
    <t>DE000SN2KLH9</t>
  </si>
  <si>
    <t>NL0013989049</t>
  </si>
  <si>
    <t>NL0015454489</t>
  </si>
  <si>
    <t>DE000LB59J39</t>
  </si>
  <si>
    <t>NL0015587973</t>
  </si>
  <si>
    <t>DE000A383M74</t>
  </si>
  <si>
    <t>EUR FL.R SPK  MITTELSACHSEN 24-2028</t>
  </si>
  <si>
    <t>FR001400S5C8</t>
  </si>
  <si>
    <t>SHS SYNERGIES OBLIGATIONS INTERNATIONALES-EUR</t>
  </si>
  <si>
    <t>FR0013531753</t>
  </si>
  <si>
    <t>EUR 0,685 BNP PARIBAS (REGS) 20-2030</t>
  </si>
  <si>
    <t>CH0536893271</t>
  </si>
  <si>
    <t>CHF 0,70 ALLREAL HOLDING AG 20-2028</t>
  </si>
  <si>
    <t>AT0000A10683</t>
  </si>
  <si>
    <t>EUR 2,40 AUSTRIA, REP.OF (REGS) 13-2034</t>
  </si>
  <si>
    <t>NL0014640054</t>
  </si>
  <si>
    <t>DE000UG4HBS4</t>
  </si>
  <si>
    <t>DE000HW7JFZ6</t>
  </si>
  <si>
    <t>DE000MB8K5P4</t>
  </si>
  <si>
    <t>NLBNPNL2HZJ3</t>
  </si>
  <si>
    <t>NL0014483323</t>
  </si>
  <si>
    <t>DE000GV2GHE6</t>
  </si>
  <si>
    <t>XS3009460380</t>
  </si>
  <si>
    <t>EUR FL.R KINBANE 2025-RP (3C7/144A/X) 25-2078</t>
  </si>
  <si>
    <t>DE000GJ332Y1</t>
  </si>
  <si>
    <t>DE000HS2ZBE3</t>
  </si>
  <si>
    <t>NL0014478471</t>
  </si>
  <si>
    <t>DE000HEL0Q34</t>
  </si>
  <si>
    <t>EUR 3,50 LANDESBANK HESS-TH 26-2041</t>
  </si>
  <si>
    <t>16/01/2041</t>
  </si>
  <si>
    <t>NLBNPNL1TLT9</t>
  </si>
  <si>
    <t>NLBNPNL3AVR8</t>
  </si>
  <si>
    <t>NLBNPNL2VBX6</t>
  </si>
  <si>
    <t>NLBNPNL11VX5</t>
  </si>
  <si>
    <t>DE000VE9ACM0</t>
  </si>
  <si>
    <t>AT0000A09ZJ4</t>
  </si>
  <si>
    <t>SHS RAIFFEISEN EMERGINGMARKETS INFRASTR.A</t>
  </si>
  <si>
    <t>NL0015109034</t>
  </si>
  <si>
    <t>DE000VK5FGG2</t>
  </si>
  <si>
    <t>DE000UN0UMX3</t>
  </si>
  <si>
    <t>NLBNPNL139M7</t>
  </si>
  <si>
    <t>DE000MB7DX82</t>
  </si>
  <si>
    <t>NLBNPNL2WE48</t>
  </si>
  <si>
    <t>DE000LB52J69</t>
  </si>
  <si>
    <t>NLBNPNL2II18</t>
  </si>
  <si>
    <t>NLBNPNL2JP75</t>
  </si>
  <si>
    <t>NLBNPNL316J7</t>
  </si>
  <si>
    <t>NL0014484560</t>
  </si>
  <si>
    <t>DE000ME00NR9</t>
  </si>
  <si>
    <t>DE000DU5YQD9</t>
  </si>
  <si>
    <t>EUR 18,20 DZ BK AG (AT0000937503) 250926</t>
  </si>
  <si>
    <t>DE000PK4C9Z3</t>
  </si>
  <si>
    <t>NLBNPNL38556</t>
  </si>
  <si>
    <t>DE000DW6AFZ1</t>
  </si>
  <si>
    <t>EUR 3,04 DZ BANK AG - FFT 24-2030</t>
  </si>
  <si>
    <t>DE000VH53JR0</t>
  </si>
  <si>
    <t>EUR 13,00 VONTOBEL FIN.PROD. 25-2026</t>
  </si>
  <si>
    <t>NLBNPNL21HR5</t>
  </si>
  <si>
    <t>XS3224516107</t>
  </si>
  <si>
    <t>EUR 0,00 EUROP.INVEST.BK 301026</t>
  </si>
  <si>
    <t>NLBNPNL3BJ47</t>
  </si>
  <si>
    <t>NLBNPNL1FRM0</t>
  </si>
  <si>
    <t>DE000DC2DP19</t>
  </si>
  <si>
    <t>DE000ME05Q64</t>
  </si>
  <si>
    <t>NLBNPNL3CGT1</t>
  </si>
  <si>
    <t>DE000ME61LY1</t>
  </si>
  <si>
    <t>DE000DY75029</t>
  </si>
  <si>
    <t>EUR 4,00 DZ BK AG (DE0005557508) 25-2026</t>
  </si>
  <si>
    <t>NLBNPNL36EJ7</t>
  </si>
  <si>
    <t>XS3231909097</t>
  </si>
  <si>
    <t>EUR 0,00 SMBC BANK EU AG 130226</t>
  </si>
  <si>
    <t>ES0684262944</t>
  </si>
  <si>
    <t>CHO VISCOFAN SA (CHOICE DIVIDEND)</t>
  </si>
  <si>
    <t>NLBNPNL3DZX1</t>
  </si>
  <si>
    <t>DE000LB1GDU0</t>
  </si>
  <si>
    <t>EUR 0,00 LBK BADEN-WUERTT. 17-2026</t>
  </si>
  <si>
    <t>DE000LB12601</t>
  </si>
  <si>
    <t>EUR 0,86 LBK BADEN-WUERTT. 19-2026</t>
  </si>
  <si>
    <t>DE000HW6WGL9</t>
  </si>
  <si>
    <t>EUR 8,40 UNICREDIT BANK 24-2027</t>
  </si>
  <si>
    <t>NLBNPNL2WKE5</t>
  </si>
  <si>
    <t>ES0305654016</t>
  </si>
  <si>
    <t>EUR FL.R BBVA CONS 2022 (REGS) 22-2036</t>
  </si>
  <si>
    <t>17/02/2036</t>
  </si>
  <si>
    <t>NLBNPNL1J3T3</t>
  </si>
  <si>
    <t>XS2743029766</t>
  </si>
  <si>
    <t>EUR 3,50 BANCO SANTANDER (REGS/206) 24-2030</t>
  </si>
  <si>
    <t>FR0014014890</t>
  </si>
  <si>
    <t>CH1505580824</t>
  </si>
  <si>
    <t>UNT LEONTEQ SECS AG ( BASKET) 210130</t>
  </si>
  <si>
    <t>NLBNPNL1W9W7</t>
  </si>
  <si>
    <t>DE000VM40SF3</t>
  </si>
  <si>
    <t>NLBNPNL1BCX8</t>
  </si>
  <si>
    <t>FRSG00015U70</t>
  </si>
  <si>
    <t>FR0013535697</t>
  </si>
  <si>
    <t>SHS H2O ALLEGRO SP HCHF-SR</t>
  </si>
  <si>
    <t>NLBNPNL17C95</t>
  </si>
  <si>
    <t>DE000NLB3UE1</t>
  </si>
  <si>
    <t>EUR 1,35 NORD/LB GZ 21-2038</t>
  </si>
  <si>
    <t>DE000A2UDYP4</t>
  </si>
  <si>
    <t>USD 0,00 OPUS CHARTERED 19-2029</t>
  </si>
  <si>
    <t>DE000ME7GG27</t>
  </si>
  <si>
    <t>NLBNPNL1ABN3</t>
  </si>
  <si>
    <t>NL0014489130</t>
  </si>
  <si>
    <t>DE000SB4ZPT3</t>
  </si>
  <si>
    <t>LU1611484822</t>
  </si>
  <si>
    <t>SHS SWISS ROCK(L.)SIC.-E.EQ./AKT.SCH.ESG USD</t>
  </si>
  <si>
    <t>DE000A3D1WS2</t>
  </si>
  <si>
    <t>SHS AKTIENFLEX PROTECT US-I EUR ACC</t>
  </si>
  <si>
    <t>BE6252462369</t>
  </si>
  <si>
    <t>EUR 3,48 SOC.WALLONNE CRED. 13-2028</t>
  </si>
  <si>
    <t>NLBNPNL2KMQ0</t>
  </si>
  <si>
    <t>NLBNPNL1HTQ3</t>
  </si>
  <si>
    <t>DE000HW6JW43</t>
  </si>
  <si>
    <t>DE000PN50C37</t>
  </si>
  <si>
    <t>WAR BNP PARIBAS ( CALL SP11.4988) XXXXXX</t>
  </si>
  <si>
    <t>FR0013287216</t>
  </si>
  <si>
    <t>EUR FL.R SG ISSUER 17-2028</t>
  </si>
  <si>
    <t>DE000VN7X1M2</t>
  </si>
  <si>
    <t>WAR VONTOBEL FIN.PROD. ( CALL SP88.64) XXXXXX</t>
  </si>
  <si>
    <t>DE000A254ZD4</t>
  </si>
  <si>
    <t>EUR 2,85 EV. KREDITGEN. EG 24-2031</t>
  </si>
  <si>
    <t>FR0129439925</t>
  </si>
  <si>
    <t>EUR FL.R ACOSS (BT) 170426</t>
  </si>
  <si>
    <t>FR001400XEM8</t>
  </si>
  <si>
    <t>XS3017920698</t>
  </si>
  <si>
    <t>EUR 0,00 GOLDMAN SAC. IN BK (REGS) 250226</t>
  </si>
  <si>
    <t>FR001400ITE4</t>
  </si>
  <si>
    <t>EUR FL.R BNP PARIBAS 23-2030</t>
  </si>
  <si>
    <t>DE000VG65H51</t>
  </si>
  <si>
    <t>NLBNPNL1Z3E5</t>
  </si>
  <si>
    <t>DE000HW7BYT7</t>
  </si>
  <si>
    <t>NL0013968050</t>
  </si>
  <si>
    <t>NL0014847659</t>
  </si>
  <si>
    <t>DE000GV18K39</t>
  </si>
  <si>
    <t>DE000ME274G9</t>
  </si>
  <si>
    <t>NL0015471806</t>
  </si>
  <si>
    <t>DE000UM15LX5</t>
  </si>
  <si>
    <t>DE000UN0T7W3</t>
  </si>
  <si>
    <t>EUR 14,50 UNICREDIT BANK 270226</t>
  </si>
  <si>
    <t>DE000PJ8JST7</t>
  </si>
  <si>
    <t>DE000MA3VMH3</t>
  </si>
  <si>
    <t>DE000MB8AKN7</t>
  </si>
  <si>
    <t>DE000HW7PQP1</t>
  </si>
  <si>
    <t>EUR 7,38 UNICREDIT BANK 25-2026</t>
  </si>
  <si>
    <t>DE000ME2CD86</t>
  </si>
  <si>
    <t>WAR MORGAN STANLEY+CO ( CALL SP97.015) XXXXXX</t>
  </si>
  <si>
    <t>NLBNPNL2R790</t>
  </si>
  <si>
    <t>DE000ME8KE63</t>
  </si>
  <si>
    <t>NL00150008F7</t>
  </si>
  <si>
    <t>CHO HEIJMANS NV (CHOICE DIVIDEND)</t>
  </si>
  <si>
    <t>DE000PJ8DGM0</t>
  </si>
  <si>
    <t>DE000GJ3XCL1</t>
  </si>
  <si>
    <t>NL0015473216</t>
  </si>
  <si>
    <t>DE000ME0SGB6</t>
  </si>
  <si>
    <t>NL0014819732</t>
  </si>
  <si>
    <t>DE000PJ0G6L1</t>
  </si>
  <si>
    <t>DE000DU1VEC2</t>
  </si>
  <si>
    <t>EUR 6,25 DZ BK AG (DE000BAY0017) 25-2026</t>
  </si>
  <si>
    <t>DE000ME6TAX8</t>
  </si>
  <si>
    <t>DE000DU2ZWM2</t>
  </si>
  <si>
    <t>EUR 8,00 DZ BK AG (DE000SYM9999) 240626</t>
  </si>
  <si>
    <t>NLBNPNL1QCF3</t>
  </si>
  <si>
    <t>DE000DS7BRB9</t>
  </si>
  <si>
    <t>NL0014318917</t>
  </si>
  <si>
    <t>NL0014492761</t>
  </si>
  <si>
    <t>NLBNPNL12CF0</t>
  </si>
  <si>
    <t>NLBNPNL2YOS3</t>
  </si>
  <si>
    <t>NL0013360878</t>
  </si>
  <si>
    <t>DE000PK4B8J0</t>
  </si>
  <si>
    <t>NLBNPNL2ZAL4</t>
  </si>
  <si>
    <t>DE000SB07M63</t>
  </si>
  <si>
    <t>DE000VM8QKA6</t>
  </si>
  <si>
    <t>DE000VE89727</t>
  </si>
  <si>
    <t>DE000UL93GV8</t>
  </si>
  <si>
    <t>CH1129053794</t>
  </si>
  <si>
    <t>CHF 0,125 BQE.CANTON.VALAIS 21-2033</t>
  </si>
  <si>
    <t>DE000HW7MA43</t>
  </si>
  <si>
    <t>NLBNPNL1GJC6</t>
  </si>
  <si>
    <t>NLBNPNL1QLE7</t>
  </si>
  <si>
    <t>FR0007054358</t>
  </si>
  <si>
    <t>SHS M.UN.FR-AMU.EUR STOXX 50 II UCIT.ETF-AC</t>
  </si>
  <si>
    <t>DE000PL2S5D0</t>
  </si>
  <si>
    <t>DE000MB8UTY3</t>
  </si>
  <si>
    <t>DE000GU5TQ87</t>
  </si>
  <si>
    <t>DE000GU83JB5</t>
  </si>
  <si>
    <t>DE000UL9T5N1</t>
  </si>
  <si>
    <t>DE000KH8RFH9</t>
  </si>
  <si>
    <t>LU2329578327</t>
  </si>
  <si>
    <t>SHS ODDO BHF-EXKLUSIV GL.EQ.STARS-CNW EUR</t>
  </si>
  <si>
    <t>DE000DC3TD97</t>
  </si>
  <si>
    <t>NLBNPNL2C8T8</t>
  </si>
  <si>
    <t>DE000DC4E677</t>
  </si>
  <si>
    <t>NLBNPNL1SVH5</t>
  </si>
  <si>
    <t>NLBNPNL24WM9</t>
  </si>
  <si>
    <t>DK0060949881</t>
  </si>
  <si>
    <t>SHS NORDEA INVEST GLOBAL ENHANCED KL-DKK DIS</t>
  </si>
  <si>
    <t>XS0691970601</t>
  </si>
  <si>
    <t>EUR 3,50 OEBB INFRASTRUKTUR (REGS/30) 11-2026</t>
  </si>
  <si>
    <t>XS2863659731</t>
  </si>
  <si>
    <t>EUR 3,00 KOMMUNALBANKEN AS (REGS/5603) 24-202</t>
  </si>
  <si>
    <t>NLBNPNL22E96</t>
  </si>
  <si>
    <t>NLBNPNL1CHL0</t>
  </si>
  <si>
    <t>DE000BLB9X76</t>
  </si>
  <si>
    <t>EUR 3,00 BAYERISCH.LANDESBK 24-2028</t>
  </si>
  <si>
    <t>NLBNPNL10XX3</t>
  </si>
  <si>
    <t>DE000HS2XEP8</t>
  </si>
  <si>
    <t>WAR HSBC T+B ( CALL SP261.344) XXXXXX</t>
  </si>
  <si>
    <t>NLBNPNL1LMM9</t>
  </si>
  <si>
    <t>DE000A1C1YU7</t>
  </si>
  <si>
    <t>REAL I.S. THEMENFD.DEUTSCHLANDINHABER-ANTEILE</t>
  </si>
  <si>
    <t>CH0119542634</t>
  </si>
  <si>
    <t>CHF 2,00 EUROP.INVEST.BK 10-2035</t>
  </si>
  <si>
    <t>DE000VH4SU89</t>
  </si>
  <si>
    <t>USD FL.R VONTOBEL FIN.PROD. (REGS) 25-2027</t>
  </si>
  <si>
    <t>DE000DJ9APY4</t>
  </si>
  <si>
    <t>EUR 3,23 DZ BANK AG - FFT 24-2033</t>
  </si>
  <si>
    <t>NLBNPNL2W345</t>
  </si>
  <si>
    <t>XS2516960809</t>
  </si>
  <si>
    <t>EUR 1,54 NEDERLAND.WATER.BK (REGS/1618) 22-20</t>
  </si>
  <si>
    <t>DE0001062321</t>
  </si>
  <si>
    <t>EUR 6,25 LAND BERLIN (REGS) 97-2028</t>
  </si>
  <si>
    <t>27/11/1997</t>
  </si>
  <si>
    <t>AT0000A3A7Z3</t>
  </si>
  <si>
    <t>DE000LS9RVQ1</t>
  </si>
  <si>
    <t>XS2347791258</t>
  </si>
  <si>
    <t>EUR 0,55 MEDIOBANCA SPA (REGS/579) 21-2028</t>
  </si>
  <si>
    <t>FR0007057625</t>
  </si>
  <si>
    <t>SHS GESTYS SANTE BIOTECH</t>
  </si>
  <si>
    <t>DE000BB0CM52</t>
  </si>
  <si>
    <t>WAR BNP PARIBAS ( CALL SP48.1209) XXXXXX</t>
  </si>
  <si>
    <t>DE000HW7H8Y2</t>
  </si>
  <si>
    <t>EUR 6,41 UNICREDIT BANK 25-2027</t>
  </si>
  <si>
    <t>NLBNPNL38YX2</t>
  </si>
  <si>
    <t>NLBNPNL2E137</t>
  </si>
  <si>
    <t>AU0000052490</t>
  </si>
  <si>
    <t>SHS ECS BOTANICS HO ORD REG</t>
  </si>
  <si>
    <t>DE000MB04Y76</t>
  </si>
  <si>
    <t>DE000ME2SZL1</t>
  </si>
  <si>
    <t>NL0013967870</t>
  </si>
  <si>
    <t>NLBNPNL1W7B5</t>
  </si>
  <si>
    <t>DE000VE6M3V2</t>
  </si>
  <si>
    <t>AT0000A2N5W0</t>
  </si>
  <si>
    <t>DE000A3LCJE8</t>
  </si>
  <si>
    <t>EUR 6,50 AHC INTL CONS. 23-2099</t>
  </si>
  <si>
    <t>PTPBTBGE0071</t>
  </si>
  <si>
    <t>EUR 0,00 PORTUGAL, REPUBLIC 170726</t>
  </si>
  <si>
    <t>DE000A3519Q9</t>
  </si>
  <si>
    <t>NL0014481871</t>
  </si>
  <si>
    <t>DE000ME92WT3</t>
  </si>
  <si>
    <t>DE000DC7WYA1</t>
  </si>
  <si>
    <t>NLBNPNL1BD86</t>
  </si>
  <si>
    <t>NL0013569239</t>
  </si>
  <si>
    <t>DE000GU1BRW1</t>
  </si>
  <si>
    <t>DE000SU8GXQ1</t>
  </si>
  <si>
    <t>NL0013585821</t>
  </si>
  <si>
    <t>DE000DS4H2H0</t>
  </si>
  <si>
    <t>DE000MB7WNR8</t>
  </si>
  <si>
    <t>IT0005649287</t>
  </si>
  <si>
    <t>UNT MEDIOBANCA SPA 180629</t>
  </si>
  <si>
    <t>DE000PJ0F7N6</t>
  </si>
  <si>
    <t>DE000PK4C404</t>
  </si>
  <si>
    <t>DE000VM6YHK9</t>
  </si>
  <si>
    <t>WAR VONTOBEL FIN.PROD. ( CALL SP56.3) XXXXXX</t>
  </si>
  <si>
    <t>NL0014150716</t>
  </si>
  <si>
    <t>NLBNPNL1UF99</t>
  </si>
  <si>
    <t>DE000A2P37J7</t>
  </si>
  <si>
    <t>SHS AI LEADERS-C</t>
  </si>
  <si>
    <t>NLBNPNL229A1</t>
  </si>
  <si>
    <t>DE000FD638E0</t>
  </si>
  <si>
    <t>EUR 7,75 SOC.GEN.EFFEKTEN 220127</t>
  </si>
  <si>
    <t>DE000ME8B0W6</t>
  </si>
  <si>
    <t>DE000ME8JTK2</t>
  </si>
  <si>
    <t>DE000MB7STH4</t>
  </si>
  <si>
    <t>DE000PN1PRS7</t>
  </si>
  <si>
    <t>WAR BNP PARIBAS ( CALL SP110.194) XXXXXX</t>
  </si>
  <si>
    <t>DE000MA4YDG6</t>
  </si>
  <si>
    <t>UNT MORGAN STANLEY+CO ( DR HOENLE) XXXXXX</t>
  </si>
  <si>
    <t>DE000UG8R8R9</t>
  </si>
  <si>
    <t>DE000FD1RSK2</t>
  </si>
  <si>
    <t>EUR 4,00 SOC.GEN.EFFEKTEN 250926</t>
  </si>
  <si>
    <t>DE000UL8QG14</t>
  </si>
  <si>
    <t>WAR UBS AG ( CALL SP157.1) XXXXXX</t>
  </si>
  <si>
    <t>LU2732235093</t>
  </si>
  <si>
    <t>SHS ONEMARKET FD S.S.-INC.O.F-I EUR ACC</t>
  </si>
  <si>
    <t>DE000DY4AM58</t>
  </si>
  <si>
    <t>EUR 10,20 DZ BK AG (NL0000235190) 25-2026</t>
  </si>
  <si>
    <t>NL0014840712</t>
  </si>
  <si>
    <t>DE000MB94EL0</t>
  </si>
  <si>
    <t>NLBNPNL2QNN2</t>
  </si>
  <si>
    <t>NLBNPNL24X34</t>
  </si>
  <si>
    <t>FR00140006D2</t>
  </si>
  <si>
    <t>EUR FL.R GOLDMAN SACHS INT 20-2033</t>
  </si>
  <si>
    <t>04/01/2033</t>
  </si>
  <si>
    <t>AT0000A2K6E9</t>
  </si>
  <si>
    <t>NLBNPNL3CI96</t>
  </si>
  <si>
    <t>NLBNPNL3BLE5</t>
  </si>
  <si>
    <t>NLBNPNL2OLC4</t>
  </si>
  <si>
    <t>DE000LB6AZY7</t>
  </si>
  <si>
    <t>NLBNPNL2HST7</t>
  </si>
  <si>
    <t>NL0015072968</t>
  </si>
  <si>
    <t>NLBNPNL11UT5</t>
  </si>
  <si>
    <t>NLBNPNL33IF3</t>
  </si>
  <si>
    <t>NLBNPNL33H58</t>
  </si>
  <si>
    <t>NLBNPNL18JD7</t>
  </si>
  <si>
    <t>DE000ME1USF6</t>
  </si>
  <si>
    <t>DE000MB925X4</t>
  </si>
  <si>
    <t>DE000DU4T4T3</t>
  </si>
  <si>
    <t>EUR 14,90 DZ BK AG (DE0007664005) 260626</t>
  </si>
  <si>
    <t>FR1459AB1033</t>
  </si>
  <si>
    <t>EUR 0,00 GS FIN.CORP.INTL (REGS) 23-2033</t>
  </si>
  <si>
    <t>DE000MB84061</t>
  </si>
  <si>
    <t>NLBNPNL3C0T4</t>
  </si>
  <si>
    <t>NLBNPNL36FC9</t>
  </si>
  <si>
    <t>DE000CZ24QA4</t>
  </si>
  <si>
    <t>AT0000A38GZ9</t>
  </si>
  <si>
    <t>USD 0,00 RAIFFEISEN CENTROB (REGS) 23-2028</t>
  </si>
  <si>
    <t>DE000JB62U74</t>
  </si>
  <si>
    <t>DE000A1CW5S5</t>
  </si>
  <si>
    <t>SHS LBBW UNTERNEHMENSANLEIHEN EURO SELECT</t>
  </si>
  <si>
    <t>DE000HW6PVE7</t>
  </si>
  <si>
    <t>EUR 5,34 UNICREDIT BANK 23-2026</t>
  </si>
  <si>
    <t>DE000GZ5PPV3</t>
  </si>
  <si>
    <t>NLBNPNL1HEC5</t>
  </si>
  <si>
    <t>XS2736584249</t>
  </si>
  <si>
    <t>EUR FL.R DILOSK RMBS N8 (REGS MBS/C) 24-2062</t>
  </si>
  <si>
    <t>DE000DK0HDX3</t>
  </si>
  <si>
    <t>EUR 0,95 DEKABANK 16-2026</t>
  </si>
  <si>
    <t>FR0010014845</t>
  </si>
  <si>
    <t>EUR 6,0 GIE PSA TRESORERIE 03-2033</t>
  </si>
  <si>
    <t>19/09/2003</t>
  </si>
  <si>
    <t>DE000HW6CMZ9</t>
  </si>
  <si>
    <t>EUR 6,10 UNICREDIT BANK 22-2027</t>
  </si>
  <si>
    <t>DE000LB5F6V2</t>
  </si>
  <si>
    <t>NLBNPNL37Q53</t>
  </si>
  <si>
    <t>NL0013749435</t>
  </si>
  <si>
    <t>DE000LB5JPJ2</t>
  </si>
  <si>
    <t>DE000MD3Y3W0</t>
  </si>
  <si>
    <t>NL0015482050</t>
  </si>
  <si>
    <t>NLBNPNL307V1</t>
  </si>
  <si>
    <t>CH1325426513</t>
  </si>
  <si>
    <t>USD 0,00 LEONTEQ SECS AG (REGS) 24-2029</t>
  </si>
  <si>
    <t>NL0015078296</t>
  </si>
  <si>
    <t>DE000GU9ZK16</t>
  </si>
  <si>
    <t>AT0000713474</t>
  </si>
  <si>
    <t>SHS EURO BALANCED FD A</t>
  </si>
  <si>
    <t>DE000HW6ZQY4</t>
  </si>
  <si>
    <t>EUR 4,44 UNICREDIT BANK 24-2029</t>
  </si>
  <si>
    <t>NLBNPNL27VL6</t>
  </si>
  <si>
    <t>AT0000A21CA7</t>
  </si>
  <si>
    <t>AU3FN0058160</t>
  </si>
  <si>
    <t>AUD FL.R PERP CORP TRUST A2 21-2052</t>
  </si>
  <si>
    <t>22/10/2052</t>
  </si>
  <si>
    <t>DE000HW6XNT6</t>
  </si>
  <si>
    <t>LU0950671585</t>
  </si>
  <si>
    <t>SHS UBS(L)F.S-MSCI UN.KIN.H.I USD UCITS ETF</t>
  </si>
  <si>
    <t>DE000DH2X5N6</t>
  </si>
  <si>
    <t>WAR DEUTSCHE BANK AG ( CALL SP0.975) 150923</t>
  </si>
  <si>
    <t>DE000JB2D5W1</t>
  </si>
  <si>
    <t>DE000HVB7794</t>
  </si>
  <si>
    <t>EUR 0,00 UNICREDIT BANK (REGS) 22-2030</t>
  </si>
  <si>
    <t>NLBNPNL2CSP6</t>
  </si>
  <si>
    <t>DE000DS9SRT1</t>
  </si>
  <si>
    <t>DE000LB2BJC4</t>
  </si>
  <si>
    <t>EUR 0,66 LBK BADEN-WUERTT. 21-2034</t>
  </si>
  <si>
    <t>09/11/2034</t>
  </si>
  <si>
    <t>DE000HW7F0W5</t>
  </si>
  <si>
    <t>NLBNPNL11FS8</t>
  </si>
  <si>
    <t>NLBNPNL1IC31</t>
  </si>
  <si>
    <t>NL0014679961</t>
  </si>
  <si>
    <t>DE000VE7CR94</t>
  </si>
  <si>
    <t>DE000UN20LF0</t>
  </si>
  <si>
    <t>EUR 5,40 UNICREDIT BANK (DE0007164600) 271126</t>
  </si>
  <si>
    <t>DE000HW7NGG6</t>
  </si>
  <si>
    <t>NL0013381718</t>
  </si>
  <si>
    <t>NL0014820953</t>
  </si>
  <si>
    <t>DE000MB920G0</t>
  </si>
  <si>
    <t>DE000A1C4DZ4</t>
  </si>
  <si>
    <t>MASTER AV                     INHABER-ANTEILE</t>
  </si>
  <si>
    <t>22/12/2011</t>
  </si>
  <si>
    <t>NL0013369283</t>
  </si>
  <si>
    <t>DE000DS5R322</t>
  </si>
  <si>
    <t>DE000GU0HSB2</t>
  </si>
  <si>
    <t>DE000ME96ZU5</t>
  </si>
  <si>
    <t>DE000A2H7NK2</t>
  </si>
  <si>
    <t>SHS SIGAVEST VERMOEGENSVERWALTUNGSFONDS UI-H</t>
  </si>
  <si>
    <t>DE000VE8LD64</t>
  </si>
  <si>
    <t>NLBNPNL2QCA2</t>
  </si>
  <si>
    <t>XS2374414196</t>
  </si>
  <si>
    <t>EUR 0,13 EBRD (REGS) 21-2031</t>
  </si>
  <si>
    <t>DE000ME7MSU9</t>
  </si>
  <si>
    <t>DE000DU6NRZ1</t>
  </si>
  <si>
    <t>EUR 13,90 DZ BK AG (ES0148396007) 281226</t>
  </si>
  <si>
    <t>FR001400NSA4</t>
  </si>
  <si>
    <t>EUR 0,00 BNP PARI.ISS. (REGS) 24-2034</t>
  </si>
  <si>
    <t>NLBNPNL2AUZ5</t>
  </si>
  <si>
    <t>NL0014636987</t>
  </si>
  <si>
    <t>DE000MB88HE0</t>
  </si>
  <si>
    <t>DE000PN6APE2</t>
  </si>
  <si>
    <t>DE000ME5PBG1</t>
  </si>
  <si>
    <t>NL0014567588</t>
  </si>
  <si>
    <t>DE000ME8V612</t>
  </si>
  <si>
    <t>DE000PL10PC3</t>
  </si>
  <si>
    <t>DE000LB552E7</t>
  </si>
  <si>
    <t>NLBNPNL2Q438</t>
  </si>
  <si>
    <t>DE000PN6R9H6</t>
  </si>
  <si>
    <t>WAR BNP PARIBAS ( CALL SP13.4265) XXXXXX</t>
  </si>
  <si>
    <t>NL0014477283</t>
  </si>
  <si>
    <t>NLBNPNL1B5R0</t>
  </si>
  <si>
    <t>DE000SU29PS4</t>
  </si>
  <si>
    <t>NLBNPNL1FCN0</t>
  </si>
  <si>
    <t>NLBNPNL1Q9W5</t>
  </si>
  <si>
    <t>DE000SW24BL6</t>
  </si>
  <si>
    <t>NLBNPNL34B95</t>
  </si>
  <si>
    <t>NLBNPNL36LI4</t>
  </si>
  <si>
    <t>LU1645381333</t>
  </si>
  <si>
    <t>SHS UBS(L)F.S-B.B.E.I.L.1-10 U.ET-A SGDH ACC</t>
  </si>
  <si>
    <t>NLBNPNL36PE4</t>
  </si>
  <si>
    <t>NLBNPNL31VR5</t>
  </si>
  <si>
    <t>DE000ME07S78</t>
  </si>
  <si>
    <t>NL0013747835</t>
  </si>
  <si>
    <t>NL0015083908</t>
  </si>
  <si>
    <t>DE000LB6HPP1</t>
  </si>
  <si>
    <t>DE000A0BVU28</t>
  </si>
  <si>
    <t>SHS USU SOFTWARE AG KONV.</t>
  </si>
  <si>
    <t>01/09/2004</t>
  </si>
  <si>
    <t>FREXA0008039</t>
  </si>
  <si>
    <t>DE000LB2CUX5</t>
  </si>
  <si>
    <t>EUR 1,25 LBK BADEN-WUERTT. 20-2029</t>
  </si>
  <si>
    <t>NLBNPNL1S2B2</t>
  </si>
  <si>
    <t>DE000A3E5FA5</t>
  </si>
  <si>
    <t>EUR 0,50 HAMBURGER SPARK. 21-2031</t>
  </si>
  <si>
    <t>DE000HS3G771</t>
  </si>
  <si>
    <t>WAR HSBC T+B ( CALL SP119.84) XXXXXX</t>
  </si>
  <si>
    <t>DE000DS85AP0</t>
  </si>
  <si>
    <t>DE000DK06QD5</t>
  </si>
  <si>
    <t>EUR 3,55 DEKABANK 22-2027</t>
  </si>
  <si>
    <t>DE000DS935U1</t>
  </si>
  <si>
    <t>DE000VP15R18</t>
  </si>
  <si>
    <t>DE000HEL0DG3</t>
  </si>
  <si>
    <t>NLBNPNL2PBU4</t>
  </si>
  <si>
    <t>DE000SU39D97</t>
  </si>
  <si>
    <t>IE000AP3J1Y3</t>
  </si>
  <si>
    <t>SHS UBS ETFS PLC-GLO.GEN.EQ. ETF-A AUDH ACC</t>
  </si>
  <si>
    <t>DE000DS9Y460</t>
  </si>
  <si>
    <t>ES0413900582</t>
  </si>
  <si>
    <t>EUR 5,00 BANCO SANTANDER 20-2030</t>
  </si>
  <si>
    <t>FR001400G8B8</t>
  </si>
  <si>
    <t>DE000HW7RB96</t>
  </si>
  <si>
    <t>EUR 6,31 UNICREDIT BANK 26-2030</t>
  </si>
  <si>
    <t>XS2432502008</t>
  </si>
  <si>
    <t>EUR 0,50 TOR-DOMINION BK(CA (REGS) 22-2027</t>
  </si>
  <si>
    <t>DE000UL4YL52</t>
  </si>
  <si>
    <t>NL0013774979</t>
  </si>
  <si>
    <t>DE000GQ7DHY7</t>
  </si>
  <si>
    <t>EUR 0,00 GOLDSAC+CO.WERTPAP 25-2028</t>
  </si>
  <si>
    <t>DE000UL6NTG7</t>
  </si>
  <si>
    <t>WAR UBS AG ( CALL SP188.335) XXXXXX</t>
  </si>
  <si>
    <t>DE000SU7W0R5</t>
  </si>
  <si>
    <t>DE000ME8AVV4</t>
  </si>
  <si>
    <t>FR0010371609</t>
  </si>
  <si>
    <t>SHS AGF HAUT RENDEMENT (FCP)-I</t>
  </si>
  <si>
    <t>DE000GM100H2</t>
  </si>
  <si>
    <t>DE000VE11W42</t>
  </si>
  <si>
    <t>WAR VONTOBEL FIN.PROD. ( CALL SP53.26) XXXXXX</t>
  </si>
  <si>
    <t>FRIP000010J9</t>
  </si>
  <si>
    <t>FR0011285915</t>
  </si>
  <si>
    <t>SHS TOCQUEVILLE MATERIALS FTF (FCP) I-N</t>
  </si>
  <si>
    <t>NLBNPNL1W5C7</t>
  </si>
  <si>
    <t>FR0014004VW6</t>
  </si>
  <si>
    <t>SHS ALPHAJET FDS-ALPHAJET FRANCE EUR ACC</t>
  </si>
  <si>
    <t>DE000PD99506</t>
  </si>
  <si>
    <t>NL0015001L34</t>
  </si>
  <si>
    <t>CHO UNIVERSAL MUSIC (CHOICE DIVIDEND)</t>
  </si>
  <si>
    <t>DE000SR7YDE9</t>
  </si>
  <si>
    <t>UNT SG ISSUER 190129</t>
  </si>
  <si>
    <t>DE000UL3PAN5</t>
  </si>
  <si>
    <t>DK0009297194</t>
  </si>
  <si>
    <t>DKK 2,00 REALKREDIT DANMARK 15-2047</t>
  </si>
  <si>
    <t>NLBNPNL1SQY0</t>
  </si>
  <si>
    <t>DE000UG68QS5</t>
  </si>
  <si>
    <t>EUR 8,60 UNICREDIT BANK (DE000BAY0017) 270326</t>
  </si>
  <si>
    <t>DE000HW6EYK2</t>
  </si>
  <si>
    <t>EUR 7,60 UNICREDIT BANK 22-2027</t>
  </si>
  <si>
    <t>DE000JB646R3</t>
  </si>
  <si>
    <t>XS2571923007</t>
  </si>
  <si>
    <t>USD 7,125 ROMANIA (REGS/2023-2) 23-2033</t>
  </si>
  <si>
    <t>NLBNPNL1ZPC3</t>
  </si>
  <si>
    <t>NLBNPNL2SZJ0</t>
  </si>
  <si>
    <t>DE000HW7KQL1</t>
  </si>
  <si>
    <t>NLBNPNL3F1P7</t>
  </si>
  <si>
    <t>XS2332689764</t>
  </si>
  <si>
    <t>EUR 0,75 DANFOSS FIN II (REGS/1) 21-2031</t>
  </si>
  <si>
    <t>GG00BMTPK874</t>
  </si>
  <si>
    <t>SHS JACOBI BITCOIN ETF-USD ACC</t>
  </si>
  <si>
    <t>DE000SQ61H58</t>
  </si>
  <si>
    <t>NLBNPNL1TZT9</t>
  </si>
  <si>
    <t>NL0013966864</t>
  </si>
  <si>
    <t>XS0197336968</t>
  </si>
  <si>
    <t>GBP 5,25 ITALY, REP.OF 04-2034</t>
  </si>
  <si>
    <t>29/07/2004</t>
  </si>
  <si>
    <t>07/12/2034</t>
  </si>
  <si>
    <t>DE000GV0HKV6</t>
  </si>
  <si>
    <t>DE000HW7LQP0</t>
  </si>
  <si>
    <t>EUR 11,01 UNICREDIT BANK 070826</t>
  </si>
  <si>
    <t>DE000MB9HV39</t>
  </si>
  <si>
    <t>DE000ME536Q0</t>
  </si>
  <si>
    <t>DE000DC2U6S7</t>
  </si>
  <si>
    <t>DE000GD9Y2C0</t>
  </si>
  <si>
    <t>DE0005128201</t>
  </si>
  <si>
    <t>SHS INNAX ENERGIE ORD BR</t>
  </si>
  <si>
    <t>IT0005339509</t>
  </si>
  <si>
    <t>EUR FL.R QUADRIVIO SME18 (C-2) 18-2050</t>
  </si>
  <si>
    <t>20/01/2050</t>
  </si>
  <si>
    <t>DE000MD4UEG9</t>
  </si>
  <si>
    <t>IT0000088853</t>
  </si>
  <si>
    <t>SHS BANCA FINNAT EURAMERICA SPA</t>
  </si>
  <si>
    <t>DE000ME6CHG4</t>
  </si>
  <si>
    <t>WAR MORGAN STANLEY+CO ( CALL SP13) XXXXXX</t>
  </si>
  <si>
    <t>DE000VE9YE91</t>
  </si>
  <si>
    <t>DE000SB01FP0</t>
  </si>
  <si>
    <t>DE000UG9CEF5</t>
  </si>
  <si>
    <t>EUR 6,40 UNICREDIT BANK (DE0008404005) 270226</t>
  </si>
  <si>
    <t>NLBNPNL2S483</t>
  </si>
  <si>
    <t>FR00140104R5</t>
  </si>
  <si>
    <t>DE000LB6HH40</t>
  </si>
  <si>
    <t>DE000NRW0JS9</t>
  </si>
  <si>
    <t>EUR 0,49 NORDRHEIN-WESTFAL. (REGS) 16-2036</t>
  </si>
  <si>
    <t>04/08/2036</t>
  </si>
  <si>
    <t>DE000VE70KL2</t>
  </si>
  <si>
    <t>DE000ME0MKE5</t>
  </si>
  <si>
    <t>DE000UL4TQ05</t>
  </si>
  <si>
    <t>NLBNPNL2ED58</t>
  </si>
  <si>
    <t>DE000DC6D8H3</t>
  </si>
  <si>
    <t>DE000HW7EME8</t>
  </si>
  <si>
    <t>EUR 6,55 UNICREDIT BANK 25-2027</t>
  </si>
  <si>
    <t>NL0013453392</t>
  </si>
  <si>
    <t>DE000ME47GQ6</t>
  </si>
  <si>
    <t>IT0005690893</t>
  </si>
  <si>
    <t>EUR 2,625 BCA.MONTE DEI PAS. (REGS) 26-2030</t>
  </si>
  <si>
    <t>NLBNPNL2RKU1</t>
  </si>
  <si>
    <t>DE000A41AC98</t>
  </si>
  <si>
    <t>SHS ALPINUM HIGH INCOME FUND-I EUR ACC</t>
  </si>
  <si>
    <t>NLBNPNL17J49</t>
  </si>
  <si>
    <t>NLBNPNL304D6</t>
  </si>
  <si>
    <t>DE000DG4T8R7</t>
  </si>
  <si>
    <t>EUR 0,67 DZ BANK AG - FFT 16-2027</t>
  </si>
  <si>
    <t>NLBNPNL1KGA8</t>
  </si>
  <si>
    <t>FR0014007CZ2</t>
  </si>
  <si>
    <t>EUR 0,00 BANQUE PALATINE 22-2026</t>
  </si>
  <si>
    <t>NLBNPNL34480</t>
  </si>
  <si>
    <t>DE000A111YX7</t>
  </si>
  <si>
    <t>EPS                           INHABER-ANTEILE</t>
  </si>
  <si>
    <t>DE000ME60Z16</t>
  </si>
  <si>
    <t>NL0013760309</t>
  </si>
  <si>
    <t>CH1447743332</t>
  </si>
  <si>
    <t>NLBNPNL1F5G9</t>
  </si>
  <si>
    <t>NLBNPNL1YGA9</t>
  </si>
  <si>
    <t>DE000DU08ZG4</t>
  </si>
  <si>
    <t>EUR 6,25 DZ BK AG (LU1598757687) 25-2026</t>
  </si>
  <si>
    <t>NLBNPNL2YR58</t>
  </si>
  <si>
    <t>DE000DS8K123</t>
  </si>
  <si>
    <t>DE000VE9X755</t>
  </si>
  <si>
    <t>NLBNPNL3FD56</t>
  </si>
  <si>
    <t>NLBNPNL34XW5</t>
  </si>
  <si>
    <t>NLBNPNL1R735</t>
  </si>
  <si>
    <t>LU1846562301</t>
  </si>
  <si>
    <t>SHS AGIF-A.ENH.SH.TERM EURO-WT EUR</t>
  </si>
  <si>
    <t>IT0003058531</t>
  </si>
  <si>
    <t>EUR 5,875 PROVINCIA DI TERAM 01-2034</t>
  </si>
  <si>
    <t>09/01/2001</t>
  </si>
  <si>
    <t>XS2835763702</t>
  </si>
  <si>
    <t>EUR FL.R BMW INTL INV BV (REGS/1097) 24-2026</t>
  </si>
  <si>
    <t>AT0000A1FNS2</t>
  </si>
  <si>
    <t>SHS DSC EQUITY FUND-FINANCE AUSLAND A</t>
  </si>
  <si>
    <t>LU2959396727</t>
  </si>
  <si>
    <t>SHS ULFS.-U.IG.C.Y+B.2030 I.F-UC.ETF EURH A</t>
  </si>
  <si>
    <t>DE000NLB5BN7</t>
  </si>
  <si>
    <t>EUR 3,50 NORD/LB GZ 25-2037</t>
  </si>
  <si>
    <t>AT0000A3KS81</t>
  </si>
  <si>
    <t>NLBNPNL3EPR2</t>
  </si>
  <si>
    <t>FR001400UO44</t>
  </si>
  <si>
    <t>EUR 3,40 CREDIT MUT ARK SFH 24-2034</t>
  </si>
  <si>
    <t>10/12/2034</t>
  </si>
  <si>
    <t>NL0014489452</t>
  </si>
  <si>
    <t>XS2826609971</t>
  </si>
  <si>
    <t>EUR 4,50 RAIFFEISEN BANK (REGS/297) 24-2030</t>
  </si>
  <si>
    <t>NL0014658023</t>
  </si>
  <si>
    <t>CH1416135353</t>
  </si>
  <si>
    <t>SHS UBS ETF(CH)-MSCI SWISS DIV.ETF-A CHF ACC</t>
  </si>
  <si>
    <t>NLBNPNL3DA36</t>
  </si>
  <si>
    <t>NLBNPNL2EMF6</t>
  </si>
  <si>
    <t>DE000A289PZ4</t>
  </si>
  <si>
    <t>EUR 0,00 EYEMAXX REAL 20-2999</t>
  </si>
  <si>
    <t>EU000A3KRJR4</t>
  </si>
  <si>
    <t>EUR 0,75 EUROPEAN UNION (REGS/15) 21-2047</t>
  </si>
  <si>
    <t>04/01/2047</t>
  </si>
  <si>
    <t>NLBNPNL2TM19</t>
  </si>
  <si>
    <t>DE000MF1HDG2</t>
  </si>
  <si>
    <t>NLBNPNL2YH92</t>
  </si>
  <si>
    <t>DE000HW7HC14</t>
  </si>
  <si>
    <t>DE000VJ2D1V0</t>
  </si>
  <si>
    <t>EUR FL.R VONTOBEL FIN.PROD. 150926</t>
  </si>
  <si>
    <t>LU1789878797</t>
  </si>
  <si>
    <t>WAR SG ISSUER ( PUT FR0000120404) XXXXXX</t>
  </si>
  <si>
    <t>IE0009458997</t>
  </si>
  <si>
    <t>SHS D-A-CH PORTFOLIO (IRELAND) PLC</t>
  </si>
  <si>
    <t>FRSG00015372</t>
  </si>
  <si>
    <t>NL0014834251</t>
  </si>
  <si>
    <t>DE000LB6CB74</t>
  </si>
  <si>
    <t>FRSG00015UF5</t>
  </si>
  <si>
    <t>FRELU0000328</t>
  </si>
  <si>
    <t>EUR 0,00 EXANE SOLUTIONS 20-2026</t>
  </si>
  <si>
    <t>ES0000012726</t>
  </si>
  <si>
    <t>EUR 0,00 SPAIN, KINGDOM OF (STRIP) 01-2027</t>
  </si>
  <si>
    <t>FR001400KCT4</t>
  </si>
  <si>
    <t>SHS LAZARD CREDIT 2028 EC EUR</t>
  </si>
  <si>
    <t>NLBNPNL2QOY7</t>
  </si>
  <si>
    <t>LU2697597552</t>
  </si>
  <si>
    <t>SHS BNPP EASY-SUS EUR GOV.B-UCITS ETF EUR ACC</t>
  </si>
  <si>
    <t>NL0015468703</t>
  </si>
  <si>
    <t>NL0014324089</t>
  </si>
  <si>
    <t>NLBNPNL1N8B4</t>
  </si>
  <si>
    <t>LU2373429849</t>
  </si>
  <si>
    <t>SHS UMWELTSPEKTRUM-UNW.MENSCH-A EUR ACC</t>
  </si>
  <si>
    <t>DE000UN08DL0</t>
  </si>
  <si>
    <t>EUR 6,50 UNICREDIT BANK (FR0000124141) 270326</t>
  </si>
  <si>
    <t>NLBNPNL12023</t>
  </si>
  <si>
    <t>DE000ME18B74</t>
  </si>
  <si>
    <t>WAR MORGAN STANLEY+CO ( CALL SP3.5173) XXXXXX</t>
  </si>
  <si>
    <t>DE000VD2GPT0</t>
  </si>
  <si>
    <t>NL0015484130</t>
  </si>
  <si>
    <t>NL0014829335</t>
  </si>
  <si>
    <t>NLBNPNL2FR28</t>
  </si>
  <si>
    <t>DE000HW7LAA6</t>
  </si>
  <si>
    <t>DE000ME449Z7</t>
  </si>
  <si>
    <t>WAR MORGAN STANLEY+CO ( CALL SP7.7923) XXXXXX</t>
  </si>
  <si>
    <t>DE000GM1YQH6</t>
  </si>
  <si>
    <t>DE000ME93082</t>
  </si>
  <si>
    <t>DE000LB5VH01</t>
  </si>
  <si>
    <t>DE000LB54YK6</t>
  </si>
  <si>
    <t>DE000HT6Q1Q9</t>
  </si>
  <si>
    <t>NLBNPNL2J0Z5</t>
  </si>
  <si>
    <t>DE000LB6G3N4</t>
  </si>
  <si>
    <t>DE000DU2P0A7</t>
  </si>
  <si>
    <t>EUR 24,60 DZ BK AG (DE0007500001) 260626</t>
  </si>
  <si>
    <t>FR0014006G24</t>
  </si>
  <si>
    <t>EUR 1,00 ATOS SE (REGS) 21-2029</t>
  </si>
  <si>
    <t>DE000GU47KL7</t>
  </si>
  <si>
    <t>NL0014820151</t>
  </si>
  <si>
    <t>DE000DU4DLX5</t>
  </si>
  <si>
    <t>EUR 5,50 DZ BK AG (DE0005439004) 25-2026</t>
  </si>
  <si>
    <t>NLBNPNL2FP95</t>
  </si>
  <si>
    <t>DE000SU1Q983</t>
  </si>
  <si>
    <t>DE000GD7ZUM3</t>
  </si>
  <si>
    <t>NLBNPNL181I7</t>
  </si>
  <si>
    <t>NL0014818569</t>
  </si>
  <si>
    <t>DE000ME07WK0</t>
  </si>
  <si>
    <t>AT0000A2Y990</t>
  </si>
  <si>
    <t>EUR 0,00 AUSTRIA, REP.OF (STRIP) 22-2048</t>
  </si>
  <si>
    <t>23/05/2048</t>
  </si>
  <si>
    <t>DE000HW7KDP0</t>
  </si>
  <si>
    <t>EUR 8,23 UNICREDIT BANK 25-2029</t>
  </si>
  <si>
    <t>DE000FA6S0V3</t>
  </si>
  <si>
    <t>UNT SOC.GEN.EFFEKTEN ( ES0113900J37) 250926</t>
  </si>
  <si>
    <t>LU0145647300</t>
  </si>
  <si>
    <t>SHS DWS INVEST SICAV-ESG TOP EUROLAND NC</t>
  </si>
  <si>
    <t>NL0014834350</t>
  </si>
  <si>
    <t>AT0000817978</t>
  </si>
  <si>
    <t>SHS IQAM BOND EUR FLEXD (RT)</t>
  </si>
  <si>
    <t>DE000HW6RFY4</t>
  </si>
  <si>
    <t>EUR 6,76 UNICREDIT BANK 23-2026</t>
  </si>
  <si>
    <t>DE000LB5D271</t>
  </si>
  <si>
    <t>NLBNPNL38ZU5</t>
  </si>
  <si>
    <t>NL0014668048</t>
  </si>
  <si>
    <t>XS2681037326</t>
  </si>
  <si>
    <t>EUR FL.R REVOCAR 2023-2 (REGS/CL. A) 23-2036</t>
  </si>
  <si>
    <t>21/09/2036</t>
  </si>
  <si>
    <t>NLBNPNL3BVK1</t>
  </si>
  <si>
    <t>NL0014314981</t>
  </si>
  <si>
    <t>NLBNPNL39LB3</t>
  </si>
  <si>
    <t>DE000PJ8HN77</t>
  </si>
  <si>
    <t>NL0013586969</t>
  </si>
  <si>
    <t>DE000GM2GA72</t>
  </si>
  <si>
    <t>DE000PK4CWJ1</t>
  </si>
  <si>
    <t>NLBNPNL32MW2</t>
  </si>
  <si>
    <t>NLBNPNL2ZUV1</t>
  </si>
  <si>
    <t>NLBNPNL2TPJ9</t>
  </si>
  <si>
    <t>DE0007760001</t>
  </si>
  <si>
    <t>SHS GELSENWASSER</t>
  </si>
  <si>
    <t>DE000NLB4456</t>
  </si>
  <si>
    <t>EUR 3,20 NORD/LB GZ 24-2029</t>
  </si>
  <si>
    <t>DE000VP1NLY3</t>
  </si>
  <si>
    <t>DE000ME099H8</t>
  </si>
  <si>
    <t>NL0014056582</t>
  </si>
  <si>
    <t>DE000VE8LKT7</t>
  </si>
  <si>
    <t>DE000DD5AQL3</t>
  </si>
  <si>
    <t>FI4000064332</t>
  </si>
  <si>
    <t>SHS NOHO PARTNERS ORD REG</t>
  </si>
  <si>
    <t>DE000MA17RX0</t>
  </si>
  <si>
    <t>FRIP00000F60</t>
  </si>
  <si>
    <t>XS0275974599</t>
  </si>
  <si>
    <t>EUR 3,49 OEBB INFRASTRUKTUR 06-2036</t>
  </si>
  <si>
    <t>DE000VE55CW7</t>
  </si>
  <si>
    <t>DE000GK1B3T2</t>
  </si>
  <si>
    <t>NLGS000100A2</t>
  </si>
  <si>
    <t>AT0000A2H0M0</t>
  </si>
  <si>
    <t>DE000LB3QJ32</t>
  </si>
  <si>
    <t>EUR 6,30 LBK BADEN-WUERTT. 23-2027</t>
  </si>
  <si>
    <t>DE000A3DZD61</t>
  </si>
  <si>
    <t>NL0014239279</t>
  </si>
  <si>
    <t>NLBNPNL3BC85</t>
  </si>
  <si>
    <t>XS1079028566</t>
  </si>
  <si>
    <t>GBP 5,50 LEGAL+GEN.GRP (REGS/5) 14-2064</t>
  </si>
  <si>
    <t>27/06/2014</t>
  </si>
  <si>
    <t>DE000HW7KS37</t>
  </si>
  <si>
    <t>DE000ME7VTV6</t>
  </si>
  <si>
    <t>DE000HS3H258</t>
  </si>
  <si>
    <t>NLBNPNL11P39</t>
  </si>
  <si>
    <t>NLBNPNL14SN6</t>
  </si>
  <si>
    <t>DE000BHY0HU3</t>
  </si>
  <si>
    <t>EUR 0,118 LBK BADEN-WUERTT. (REGS) 21-2030</t>
  </si>
  <si>
    <t>DE000KB2RTX6</t>
  </si>
  <si>
    <t>AU3FN0101259</t>
  </si>
  <si>
    <t>AUD FL.R PCT PANOR 25-3 (A) 25-2033</t>
  </si>
  <si>
    <t>DE000LB2NAL9</t>
  </si>
  <si>
    <t>UNT LBK BADEN-WUERTT. ( DE000PAH0038) 240927</t>
  </si>
  <si>
    <t>NLBNPNL1BYE2</t>
  </si>
  <si>
    <t>AU000000AZY0</t>
  </si>
  <si>
    <t>SHS ANTIPA MINERALS ORD REG</t>
  </si>
  <si>
    <t>NL0014481525</t>
  </si>
  <si>
    <t>NLBNPNL1LVP3</t>
  </si>
  <si>
    <t>FR0013336286</t>
  </si>
  <si>
    <t>EUR 0,75 COMP.FINA.FONCIER (REGS) 18-2026</t>
  </si>
  <si>
    <t>DE000UQ062L4</t>
  </si>
  <si>
    <t>EUR 2,20 UBS AG (DE000A30AMY7) 25-2035</t>
  </si>
  <si>
    <t>DE000VF9EN34</t>
  </si>
  <si>
    <t>WAR VONTOBEL FIN.PROD. ( CALL SP41.18) XXXXXX</t>
  </si>
  <si>
    <t>XS2584644517</t>
  </si>
  <si>
    <t>EUR FL.R SHAMROCK 2023-1 (144A/F) 23-2071</t>
  </si>
  <si>
    <t>DE000UM1R029</t>
  </si>
  <si>
    <t>NLBNPNL36ZT1</t>
  </si>
  <si>
    <t>FR0050000746</t>
  </si>
  <si>
    <t>SHS SCHELCHER PRINCE INV.-SH.TE.ESG-Z EUR ACC</t>
  </si>
  <si>
    <t>DE000VE70ZM8</t>
  </si>
  <si>
    <t>FR0012351401</t>
  </si>
  <si>
    <t>EUR 2,058 DEPARTEM VAL OISE (REGS) 14-2030</t>
  </si>
  <si>
    <t>NL0014858235</t>
  </si>
  <si>
    <t>EUR 0,345 AMSTERDAM CITY OF 20-2030</t>
  </si>
  <si>
    <t>AT0000A1DUJ1</t>
  </si>
  <si>
    <t>NL0014063836</t>
  </si>
  <si>
    <t>NL0015095142</t>
  </si>
  <si>
    <t>NL0014650814</t>
  </si>
  <si>
    <t>DE000HW7KHM8</t>
  </si>
  <si>
    <t>DE000HW7PU46</t>
  </si>
  <si>
    <t>EUR 6,45 UNICREDIT BANK 25-2029</t>
  </si>
  <si>
    <t>DE000ME0RM72</t>
  </si>
  <si>
    <t>DE000ME2L5L2</t>
  </si>
  <si>
    <t>WAR MORGAN STANLEY+CO ( CALL SP15.2) XXXXXX</t>
  </si>
  <si>
    <t>DE000MB8PQ78</t>
  </si>
  <si>
    <t>DE000LB45PB1</t>
  </si>
  <si>
    <t>EUR 3,34 LBK BADEN-WUERTT. 24-2029</t>
  </si>
  <si>
    <t>DE000UL7QQY7</t>
  </si>
  <si>
    <t>WAR UBS AG ( CALL SP869.904) XXXXXX</t>
  </si>
  <si>
    <t>NL0014308074</t>
  </si>
  <si>
    <t>DE000SX5YSY1</t>
  </si>
  <si>
    <t>EUR 12,50 SOC.GEN.EFFEKTEN 270226</t>
  </si>
  <si>
    <t>XS2579897633</t>
  </si>
  <si>
    <t>EUR 4,75 AUTOSTRADE (REGS/8) 23-2031</t>
  </si>
  <si>
    <t>DE000MB9UY13</t>
  </si>
  <si>
    <t>DE000UN20P16</t>
  </si>
  <si>
    <t>EUR 7,40 UNICREDIT BANK (NL0010273215) 271126</t>
  </si>
  <si>
    <t>DE000VM6H127</t>
  </si>
  <si>
    <t>DE000PJ8HST1</t>
  </si>
  <si>
    <t>NL0013982374</t>
  </si>
  <si>
    <t>NLBNPNL1ULD1</t>
  </si>
  <si>
    <t>DE000DC2S721</t>
  </si>
  <si>
    <t>NLBNPNL28A29</t>
  </si>
  <si>
    <t>DE000HT6Q012</t>
  </si>
  <si>
    <t>NLBNPNL11KN9</t>
  </si>
  <si>
    <t>DE000SU1QS20</t>
  </si>
  <si>
    <t>NLBNPNL1DLK2</t>
  </si>
  <si>
    <t>NL0014848392</t>
  </si>
  <si>
    <t>DE000SV7V2M1</t>
  </si>
  <si>
    <t>WAR SOC.GEN.EFFEKTEN ( CALL SP147.789) XXXXXX</t>
  </si>
  <si>
    <t>DE000ME6T230</t>
  </si>
  <si>
    <t>FR0014007AC5</t>
  </si>
  <si>
    <t>DE000MA4XMS4</t>
  </si>
  <si>
    <t>DE000PJ8JGN5</t>
  </si>
  <si>
    <t>DE000PZ0ZB32</t>
  </si>
  <si>
    <t>WAR BNP PARIBAS ( CALL SP27.2993) XXXXXX</t>
  </si>
  <si>
    <t>NL0013760572</t>
  </si>
  <si>
    <t>NLBNPNL2D3L5</t>
  </si>
  <si>
    <t>NLBNPNL10WI6</t>
  </si>
  <si>
    <t>NLBNPNL188T9</t>
  </si>
  <si>
    <t>DE000UH6Z3K5</t>
  </si>
  <si>
    <t>NLBNPNL34C94</t>
  </si>
  <si>
    <t>NLBNPNL16T30</t>
  </si>
  <si>
    <t>DE000LB599R0</t>
  </si>
  <si>
    <t>EUR 2,73 LBK BADEN-WUERTT. 25-2031</t>
  </si>
  <si>
    <t>NL0014832214</t>
  </si>
  <si>
    <t>NL0014040644</t>
  </si>
  <si>
    <t>NLBNPNL18566</t>
  </si>
  <si>
    <t>DE000PK4CZL0</t>
  </si>
  <si>
    <t>DE000MB926F9</t>
  </si>
  <si>
    <t>NLBNPNL1EDR2</t>
  </si>
  <si>
    <t>DE000ME00WF5</t>
  </si>
  <si>
    <t>NLBNPNL2UNT1</t>
  </si>
  <si>
    <t>DE000DC3V6Q9</t>
  </si>
  <si>
    <t>LU1273489879</t>
  </si>
  <si>
    <t>SHS UBS(LUX)F.S-MSCI JAPAN SRI-SGDH-A-ACC</t>
  </si>
  <si>
    <t>NLBNPNL324H5</t>
  </si>
  <si>
    <t>NLBNPNL135Y0</t>
  </si>
  <si>
    <t>DE0005550636</t>
  </si>
  <si>
    <t>SHS DRAEGERWERK AG PREF BR</t>
  </si>
  <si>
    <t>09/07/1985</t>
  </si>
  <si>
    <t>NLBNPNL2U5I5</t>
  </si>
  <si>
    <t>DE000ME1GK92</t>
  </si>
  <si>
    <t>DE000GJ8KZ36</t>
  </si>
  <si>
    <t>NLBNPNL2TOC7</t>
  </si>
  <si>
    <t>DE000DS4BG99</t>
  </si>
  <si>
    <t>DE000PN2NKE5</t>
  </si>
  <si>
    <t>XS2607739765</t>
  </si>
  <si>
    <t>EUR FL.R REVOCAR 2023-1 (REGS/CL.A) 23-2033</t>
  </si>
  <si>
    <t>DE000GX39152</t>
  </si>
  <si>
    <t>WAR GOLDMAN SACHS B ( CALL SP115.4) XXXXXX</t>
  </si>
  <si>
    <t>NL0015087719</t>
  </si>
  <si>
    <t>FR001400DDL4</t>
  </si>
  <si>
    <t>EUR FL.R REGION BRETAGNE 22-2032</t>
  </si>
  <si>
    <t>NL0015101510</t>
  </si>
  <si>
    <t>DE000HW6XEU3</t>
  </si>
  <si>
    <t>USD 8,01 UNICREDIT BANK (REGS) 24-2026</t>
  </si>
  <si>
    <t>NO0010895782</t>
  </si>
  <si>
    <t>SHS XPLORA TECHNOLO ORD REG</t>
  </si>
  <si>
    <t>NL0013979560</t>
  </si>
  <si>
    <t>NLBNPNL1GWX5</t>
  </si>
  <si>
    <t>NL0014633802</t>
  </si>
  <si>
    <t>NLGS0000Z6N6</t>
  </si>
  <si>
    <t>DE000SW1GDE2</t>
  </si>
  <si>
    <t>DK0061553401</t>
  </si>
  <si>
    <t>SHS WEALTH INVEST-SECURE SELECT AKTIER DKK</t>
  </si>
  <si>
    <t>DE000UL8WWE3</t>
  </si>
  <si>
    <t>WAR UBS AG ( CALL SP275.1) XXXXXX</t>
  </si>
  <si>
    <t>NL0014315202</t>
  </si>
  <si>
    <t>DE000HG38FX8</t>
  </si>
  <si>
    <t>XS3085616079</t>
  </si>
  <si>
    <t>EUR 3,00 PIRAEUS BANK S. (REGS/88) 25-2028</t>
  </si>
  <si>
    <t>NLBNPNL1LBV3</t>
  </si>
  <si>
    <t>DE000DFK0EM3</t>
  </si>
  <si>
    <t>NLBNPFR10R16</t>
  </si>
  <si>
    <t>WAR BNP PARI.ISS. ( CALL) 270531</t>
  </si>
  <si>
    <t>DE000DK2CC59</t>
  </si>
  <si>
    <t>SHS DEKA-WERTKONZEPT DEFENSIV CF-T</t>
  </si>
  <si>
    <t>NLBNPNL1PQ28</t>
  </si>
  <si>
    <t>SI0031117813</t>
  </si>
  <si>
    <t>SHS EQUINOX NEPREMICNINE D.D. ORD REG</t>
  </si>
  <si>
    <t>DE000DK0SVK9</t>
  </si>
  <si>
    <t>SI0002504031</t>
  </si>
  <si>
    <t>EUR 0,00 SLOVENIA REP.OF 110626</t>
  </si>
  <si>
    <t>XS3239902805</t>
  </si>
  <si>
    <t>EUR 3,50 LANDESBANK HESS-TH (REGS/H386) 25-20</t>
  </si>
  <si>
    <t>DE000A3E5S00</t>
  </si>
  <si>
    <t>EUR 0,625 HOCHTIEF AG (REGS) 21-2029</t>
  </si>
  <si>
    <t>XS3260192326</t>
  </si>
  <si>
    <t>EUR 0,00 ENI SPA (REGS) 230326</t>
  </si>
  <si>
    <t>DE000VE9H1V0</t>
  </si>
  <si>
    <t>DE000VH0E7K5</t>
  </si>
  <si>
    <t>NLBNPNL1QQU2</t>
  </si>
  <si>
    <t>NLBNPNL29R03</t>
  </si>
  <si>
    <t>DE000UBS77Q7</t>
  </si>
  <si>
    <t>EUR 5,65 UBS AG (DE0007037129) 25-2026</t>
  </si>
  <si>
    <t>IT0005652166</t>
  </si>
  <si>
    <t>DE000HW7QNX0</t>
  </si>
  <si>
    <t>FR2CIBFS4708</t>
  </si>
  <si>
    <t>18/01/2034</t>
  </si>
  <si>
    <t>NLBNPNL18665</t>
  </si>
  <si>
    <t>DE000DG4T6D1</t>
  </si>
  <si>
    <t>DE000HW7GAV2</t>
  </si>
  <si>
    <t>EUR 6,95 UNICREDIT BANK 25-2028</t>
  </si>
  <si>
    <t>NL0015098880</t>
  </si>
  <si>
    <t>NLBNPNL2MGK1</t>
  </si>
  <si>
    <t>DE000HT2NHJ4</t>
  </si>
  <si>
    <t>DE000ME6CH70</t>
  </si>
  <si>
    <t>DE000UN2J296</t>
  </si>
  <si>
    <t>DE000UN2J288</t>
  </si>
  <si>
    <t>EUR 18,70 UNICREDIT BANK 270326</t>
  </si>
  <si>
    <t>NL0014565822</t>
  </si>
  <si>
    <t>NLBNPNL2VN22</t>
  </si>
  <si>
    <t>DE000ME1EKJ9</t>
  </si>
  <si>
    <t>DE000DS7YZR0</t>
  </si>
  <si>
    <t>DE000MB9G1Q6</t>
  </si>
  <si>
    <t>DE000GD569A4</t>
  </si>
  <si>
    <t>DE000DC7P1R2</t>
  </si>
  <si>
    <t>DE000ME35QE6</t>
  </si>
  <si>
    <t>LU1245470676</t>
  </si>
  <si>
    <t>SHS FLOSSBACH VON STORCH-MULTI ASS.-BAL.-IT</t>
  </si>
  <si>
    <t>NL0015369745</t>
  </si>
  <si>
    <t>DE000VM3HBE7</t>
  </si>
  <si>
    <t>UNT VONTOBEL FIN.PROD. ( CH1263228194) XXXXXX</t>
  </si>
  <si>
    <t>DE000GD49EG2</t>
  </si>
  <si>
    <t>DE000ME6ZC60</t>
  </si>
  <si>
    <t>DE000HS4M0U1</t>
  </si>
  <si>
    <t>DE000VH2VZ16</t>
  </si>
  <si>
    <t>DE000LB6AZ29</t>
  </si>
  <si>
    <t>DE000VU6NR15</t>
  </si>
  <si>
    <t>DE000VE70CP0</t>
  </si>
  <si>
    <t>DE000DH20E83</t>
  </si>
  <si>
    <t>WAR DEUTSCHE BANK AG ( CALL SP13200) 231023</t>
  </si>
  <si>
    <t>NLBNPNL1C653</t>
  </si>
  <si>
    <t>DE000MB8CL03</t>
  </si>
  <si>
    <t>DE000UL9MY98</t>
  </si>
  <si>
    <t>NLBNPNL2TEC8</t>
  </si>
  <si>
    <t>DE000LB2V9C9</t>
  </si>
  <si>
    <t>EUR 1,35 LBK BADEN-WUERTT. 21-2030</t>
  </si>
  <si>
    <t>NLBNPNL1NG14</t>
  </si>
  <si>
    <t>DE000ME695E0</t>
  </si>
  <si>
    <t>NLBNPNL12ZI5</t>
  </si>
  <si>
    <t>DE000SU2DR41</t>
  </si>
  <si>
    <t>NL0014485625</t>
  </si>
  <si>
    <t>DE000DC2EV51</t>
  </si>
  <si>
    <t>NLBNPNL24I66</t>
  </si>
  <si>
    <t>NLBNPNL2MT27</t>
  </si>
  <si>
    <t>LU1169827810</t>
  </si>
  <si>
    <t>SHS UBS(L)F.S-MSCI HONG KONG UC H-GBP A DIS</t>
  </si>
  <si>
    <t>NLBNPNL2A5T6</t>
  </si>
  <si>
    <t>NLBNPNL21NO0</t>
  </si>
  <si>
    <t>NLBNPNL321I9</t>
  </si>
  <si>
    <t>DE000HW7B9L3</t>
  </si>
  <si>
    <t>EUR 4,81 UNICREDIT BANK 24-2029</t>
  </si>
  <si>
    <t>NLBNPNL30R42</t>
  </si>
  <si>
    <t>LU1169826762</t>
  </si>
  <si>
    <t>SHS UBS(L)F.S-MSCI SINGAPORE UC H-GBP A ACC</t>
  </si>
  <si>
    <t>NLBNPNL2FG47</t>
  </si>
  <si>
    <t>DE000PK4C1B1</t>
  </si>
  <si>
    <t>DE000DS4CCF7</t>
  </si>
  <si>
    <t>DE000VE9X3X2</t>
  </si>
  <si>
    <t>NLBNPNL1Q5H4</t>
  </si>
  <si>
    <t>DE000LB2V551</t>
  </si>
  <si>
    <t>EUR 0,10 LBK BADEN-WUERTT. 21-2026</t>
  </si>
  <si>
    <t>NL0013585250</t>
  </si>
  <si>
    <t>NL0014844029</t>
  </si>
  <si>
    <t>FR001400KTM3</t>
  </si>
  <si>
    <t>SHS SUNNY GREEN BONDS 2028 FCP-R EUR ACC</t>
  </si>
  <si>
    <t>NLBNPNL19QD0</t>
  </si>
  <si>
    <t>DE000PZ1HVZ7</t>
  </si>
  <si>
    <t>WAR BNP PARIBAS ( CALL SP90.979) XXXXXX</t>
  </si>
  <si>
    <t>DE000GZ3BJ53</t>
  </si>
  <si>
    <t>NLBNPNL2OYP9</t>
  </si>
  <si>
    <t>NLBNPNL3C725</t>
  </si>
  <si>
    <t>DE0006775505</t>
  </si>
  <si>
    <t>SHS NORDWEST HANDEL AG</t>
  </si>
  <si>
    <t>NLBNPNL1A673</t>
  </si>
  <si>
    <t>NL0013763865</t>
  </si>
  <si>
    <t>DE0005209589</t>
  </si>
  <si>
    <t>SHS ARTEC TECHNOLOGIES AG</t>
  </si>
  <si>
    <t>XS2101346208</t>
  </si>
  <si>
    <t>USD 1,75 LANDWIRT.RENTENBK (REGS/1192) 20-202</t>
  </si>
  <si>
    <t>DE000GP90565</t>
  </si>
  <si>
    <t>WAR GOLDMAN SACHS B ( CALL SP25.8591) XXXXXX</t>
  </si>
  <si>
    <t>DE000HW7GE96</t>
  </si>
  <si>
    <t>EUR 8,64 UNICREDIT BANK 25-2026</t>
  </si>
  <si>
    <t>DE000LB6FU60</t>
  </si>
  <si>
    <t>DE000MB7PHK9</t>
  </si>
  <si>
    <t>NLBNPNL20OI2</t>
  </si>
  <si>
    <t>NLBNPNL2VPF3</t>
  </si>
  <si>
    <t>DE000A3G2ER7</t>
  </si>
  <si>
    <t>DE000DS6YBH4</t>
  </si>
  <si>
    <t>LU2503834876</t>
  </si>
  <si>
    <t>SHS ONEMARKETS FD SIC.SA-FID.WOR.EQ.IN-S EUR</t>
  </si>
  <si>
    <t>DE000DK1E8L2</t>
  </si>
  <si>
    <t>EUR 5,07 DEKABANK (NL0000235190) 250926</t>
  </si>
  <si>
    <t>DE000VL6FXG4</t>
  </si>
  <si>
    <t>DE000SB3WRG5</t>
  </si>
  <si>
    <t>DE000HW7RX09</t>
  </si>
  <si>
    <t>EUR 9,06 UNICREDIT BANK 26-2028</t>
  </si>
  <si>
    <t>NLBNPNL2UOP7</t>
  </si>
  <si>
    <t>DE000DK0LNZ9</t>
  </si>
  <si>
    <t>EWIG INVEST                   INHABER-ANTEILE</t>
  </si>
  <si>
    <t>NLBNPNL1GWK2</t>
  </si>
  <si>
    <t>XS1432384664</t>
  </si>
  <si>
    <t>EUR 1,00 TENNET NETHERLA (REGS/9) 16-2026</t>
  </si>
  <si>
    <t>13/06/2026</t>
  </si>
  <si>
    <t>DE000PF99MG6</t>
  </si>
  <si>
    <t>UNT BNP PARIBAS ( US26063V1180) 100328</t>
  </si>
  <si>
    <t>DE000A3DQ2A5</t>
  </si>
  <si>
    <t>SHS FINREON SGKB TA.RI.CON.(W) ESG-KHE EUR</t>
  </si>
  <si>
    <t>FR001400SWJ6</t>
  </si>
  <si>
    <t>EUR FL.R SG ISSUER (REGS) 24-2035</t>
  </si>
  <si>
    <t>XS3245678522</t>
  </si>
  <si>
    <t>EUR 0,00 IBERDROLA INTL.BV 270526</t>
  </si>
  <si>
    <t>DE000HLB5ME1</t>
  </si>
  <si>
    <t>NLBNPNL32L38</t>
  </si>
  <si>
    <t>DE000ME8ZXR5</t>
  </si>
  <si>
    <t>XS2322402616</t>
  </si>
  <si>
    <t>EUR FL.R TAURUS 2021-3 (REGS/B) 21-2030</t>
  </si>
  <si>
    <t>FR0014000N21</t>
  </si>
  <si>
    <t>SHS HSBC EURO SH.TERM BD FD-X EUR ACC</t>
  </si>
  <si>
    <t>CH0383104335</t>
  </si>
  <si>
    <t>CHF 0,25 NESTLE HLDG.INC. (REGS) 17-2027</t>
  </si>
  <si>
    <t>NLBNPNL1I1U6</t>
  </si>
  <si>
    <t>NLBNPNL1PKX1</t>
  </si>
  <si>
    <t>DE000DU5B421</t>
  </si>
  <si>
    <t>EUR 12,80 DZ BK AG (DE000A2YN900) 250926</t>
  </si>
  <si>
    <t>DE000ME47F75</t>
  </si>
  <si>
    <t>NLBNPNL1L8V4</t>
  </si>
  <si>
    <t>DE000SU1FDP2</t>
  </si>
  <si>
    <t>WAR SOC.GEN.EFFEKTEN ( CALL SP7.12626) XXXXXX</t>
  </si>
  <si>
    <t>DE000DC7JJK8</t>
  </si>
  <si>
    <t>DE000UN20QZ7</t>
  </si>
  <si>
    <t>EUR 6,50 UNICREDIT BANK (DE0005140008) 270226</t>
  </si>
  <si>
    <t>DE000ME0WLY0</t>
  </si>
  <si>
    <t>NLBNPNL2S9G5</t>
  </si>
  <si>
    <t>DE000ME7Z5F3</t>
  </si>
  <si>
    <t>NL0014835134</t>
  </si>
  <si>
    <t>NL0014845281</t>
  </si>
  <si>
    <t>DE000HW7G3E6</t>
  </si>
  <si>
    <t>USD 8,25 UNICREDIT BANK (REGS) 25-2026</t>
  </si>
  <si>
    <t>DE000ME83EG7</t>
  </si>
  <si>
    <t>NLGS00011492</t>
  </si>
  <si>
    <t>DE000DS5KXU2</t>
  </si>
  <si>
    <t>NLBNPNL2BFP5</t>
  </si>
  <si>
    <t>DE000DY64379</t>
  </si>
  <si>
    <t>EUR 5,25 DZ BK AG (GB00BP6MXD84) 250326</t>
  </si>
  <si>
    <t>DE000GU83NV5</t>
  </si>
  <si>
    <t>IT0004240377</t>
  </si>
  <si>
    <t>EUR FL.R POSILLIPO FIN. SRL (REGS) 07-2035</t>
  </si>
  <si>
    <t>25/07/2007</t>
  </si>
  <si>
    <t>NL0014830648</t>
  </si>
  <si>
    <t>DE000MB82065</t>
  </si>
  <si>
    <t>FR0014000IP5</t>
  </si>
  <si>
    <t>DE000ME1EFW2</t>
  </si>
  <si>
    <t>DE000GU47Q54</t>
  </si>
  <si>
    <t>NLBNPNL2TEK1</t>
  </si>
  <si>
    <t>DE000ME023V9</t>
  </si>
  <si>
    <t>DE000UG4HKW7</t>
  </si>
  <si>
    <t>EUR 16,80 UNICREDIT BANK 270326</t>
  </si>
  <si>
    <t>DE000DY751Q2</t>
  </si>
  <si>
    <t>EUR 4,50 DZ BK AG (DE0008430026) 270326</t>
  </si>
  <si>
    <t>DE000DU5KYV4</t>
  </si>
  <si>
    <t>EUR 13,10 DZ BK AG (FR001400J770) 260626</t>
  </si>
  <si>
    <t>NL0014481483</t>
  </si>
  <si>
    <t>NL0013376346</t>
  </si>
  <si>
    <t>DE000DS8VZK9</t>
  </si>
  <si>
    <t>NLBNPNL181V0</t>
  </si>
  <si>
    <t>NLBNPNL36OP3</t>
  </si>
  <si>
    <t>NLBNPNL3D442</t>
  </si>
  <si>
    <t>LI1140916829</t>
  </si>
  <si>
    <t>SHS KASKO2GO HOLDIN ORD BR</t>
  </si>
  <si>
    <t>NL0013293830</t>
  </si>
  <si>
    <t>NLBNPNL35A79</t>
  </si>
  <si>
    <t>DE000MB8PSY5</t>
  </si>
  <si>
    <t>NLBNPNL2RBK1</t>
  </si>
  <si>
    <t>GR0128016731</t>
  </si>
  <si>
    <t>EUR 1,875 GREECE GOVT.OF (REGS) 20-2035</t>
  </si>
  <si>
    <t>04/02/2035</t>
  </si>
  <si>
    <t>DE000A0N3EJ6</t>
  </si>
  <si>
    <t>SHS HESS AGDE ORD BR</t>
  </si>
  <si>
    <t>23/10/2012</t>
  </si>
  <si>
    <t>DE000HW6L9Q1</t>
  </si>
  <si>
    <t>EUR 6,57 UNICREDIT BANK 23-2028</t>
  </si>
  <si>
    <t>LU0616864285</t>
  </si>
  <si>
    <t>SHS DWS INVEST SICAV-TOP DIV.CH4H</t>
  </si>
  <si>
    <t>NLBNPNL35ZT3</t>
  </si>
  <si>
    <t>FRSG000172S6</t>
  </si>
  <si>
    <t>DE000MA5UYU8</t>
  </si>
  <si>
    <t>BE6346590746</t>
  </si>
  <si>
    <t>NL0015106659</t>
  </si>
  <si>
    <t>FR0013350154</t>
  </si>
  <si>
    <t>EUR 2,28 CEN HO ALPES SU 18-2038</t>
  </si>
  <si>
    <t>09/08/2038</t>
  </si>
  <si>
    <t>FR0013222494</t>
  </si>
  <si>
    <t>EUR 1,375 BOUYGUES SA (REGS) 16-2027</t>
  </si>
  <si>
    <t>07/12/2016</t>
  </si>
  <si>
    <t>IT0005571309</t>
  </si>
  <si>
    <t>EUR 9,50 BANCO BPM S.P.A (REGS) 23-XXXX</t>
  </si>
  <si>
    <t>BE0003815322</t>
  </si>
  <si>
    <t>SHS BHF KLEINWORT ORD BR</t>
  </si>
  <si>
    <t>31/03/2005</t>
  </si>
  <si>
    <t>NLBNPNL1W1C6</t>
  </si>
  <si>
    <t>CH1221559284</t>
  </si>
  <si>
    <t>UNT RAIFFEISEN SWITZ ( BASKET) 301126</t>
  </si>
  <si>
    <t>DE000HV4Z139</t>
  </si>
  <si>
    <t>EUR 10,53 UNICREDIT BANK 25-2026</t>
  </si>
  <si>
    <t>DE000A0LER06</t>
  </si>
  <si>
    <t>LUCIUS-UNIVERSAL-FONDS        INHABER-ANTEILE</t>
  </si>
  <si>
    <t>DE000A0RD9Z9</t>
  </si>
  <si>
    <t>HI-F-EZVK-FONDS               INHABER-ANTEILE</t>
  </si>
  <si>
    <t>DE000GU50YD9</t>
  </si>
  <si>
    <t>DE000FA6SZ98</t>
  </si>
  <si>
    <t>DE000HW7S0H1</t>
  </si>
  <si>
    <t>EUR 5,68 UNICREDIT BANK 26-2029</t>
  </si>
  <si>
    <t>DE000HLB2Y04</t>
  </si>
  <si>
    <t>EUR 0,20 LANDESBANK HESS-TH 20-2029</t>
  </si>
  <si>
    <t>NL0013749997</t>
  </si>
  <si>
    <t>NL0015479635</t>
  </si>
  <si>
    <t>NL0013290158</t>
  </si>
  <si>
    <t>NLBNPNL20P04</t>
  </si>
  <si>
    <t>DE000DDA0V07</t>
  </si>
  <si>
    <t>EUR 0,75 DZ BANK AG - FFT 19-2029</t>
  </si>
  <si>
    <t>NLBNPNL15WJ3</t>
  </si>
  <si>
    <t>NL0014488249</t>
  </si>
  <si>
    <t>DE000VN2TRM2</t>
  </si>
  <si>
    <t>DE000GX3LQF0</t>
  </si>
  <si>
    <t>DE000TR58KZ3</t>
  </si>
  <si>
    <t>WAR HSBC T+B ( CALL SP89.953) XXXXXX</t>
  </si>
  <si>
    <t>NL0015476987</t>
  </si>
  <si>
    <t>DE000HW7LSF7</t>
  </si>
  <si>
    <t>DE000DC57ZD6</t>
  </si>
  <si>
    <t>NLBNPNL2A5G3</t>
  </si>
  <si>
    <t>LU2399975544</t>
  </si>
  <si>
    <t>SHS AGIF-ALLIANZ ALL CHINA EQUITY-AT HKD</t>
  </si>
  <si>
    <t>BE0974274061</t>
  </si>
  <si>
    <t>SHS KINEPOLIS GROUP NV ORD BR</t>
  </si>
  <si>
    <t>DE000HW7KRF1</t>
  </si>
  <si>
    <t>DE000LB4YC95</t>
  </si>
  <si>
    <t>AT000B015045</t>
  </si>
  <si>
    <t>EUR 0,43 RAIFFEISEN BANK (REGS) 20-2030</t>
  </si>
  <si>
    <t>DE000ME427N9</t>
  </si>
  <si>
    <t>DE000VD1M434</t>
  </si>
  <si>
    <t>IT0005125882</t>
  </si>
  <si>
    <t>SHS SIA S.P.A. ORD BR</t>
  </si>
  <si>
    <t>DE000MB44RN3</t>
  </si>
  <si>
    <t>NL0015001AM2</t>
  </si>
  <si>
    <t>EUR 2,50 DUTCH STATE 23-2033</t>
  </si>
  <si>
    <t>DE000HW7D1L8</t>
  </si>
  <si>
    <t>DE000HLB29S6</t>
  </si>
  <si>
    <t>DE000A40X8F6</t>
  </si>
  <si>
    <t>SHS GOLD PLUS-R EUR ACC</t>
  </si>
  <si>
    <t>DE000LB45RK8</t>
  </si>
  <si>
    <t>DE000ME43TS4</t>
  </si>
  <si>
    <t>DE000MB1CB10</t>
  </si>
  <si>
    <t>DE000LB5JG08</t>
  </si>
  <si>
    <t>DE000ME3M604</t>
  </si>
  <si>
    <t>NLBNPNL11TD1</t>
  </si>
  <si>
    <t>DE000DC2U7F2</t>
  </si>
  <si>
    <t>NLBNPNL1UGE9</t>
  </si>
  <si>
    <t>DE000HW7GGK2</t>
  </si>
  <si>
    <t>EUR 8,17 UNICREDIT BANK 25-2030</t>
  </si>
  <si>
    <t>NLBNPNL2ZJN1</t>
  </si>
  <si>
    <t>DE000ME93009</t>
  </si>
  <si>
    <t>NLBNPNL2XN04</t>
  </si>
  <si>
    <t>AU3CB0319978</t>
  </si>
  <si>
    <t>AUD XXX EXP.IMPORT BK.KR 25-2030</t>
  </si>
  <si>
    <t>DE000MB8XE98</t>
  </si>
  <si>
    <t>DE000GJ13DR4</t>
  </si>
  <si>
    <t>DE000ME3B8D4</t>
  </si>
  <si>
    <t>DE000MB9HPC2</t>
  </si>
  <si>
    <t>DE000VP3J3C6</t>
  </si>
  <si>
    <t>DE000HW7F0V7</t>
  </si>
  <si>
    <t>DE000MB7E9K6</t>
  </si>
  <si>
    <t>WAR MORGAN STANLEY+CO ( CALL SP14.647) XXXXXX</t>
  </si>
  <si>
    <t>DE000MB9CCW9</t>
  </si>
  <si>
    <t>NL0014672370</t>
  </si>
  <si>
    <t>DE000LB4Y8B8</t>
  </si>
  <si>
    <t>FR00140126K3</t>
  </si>
  <si>
    <t>DE000DU333M2</t>
  </si>
  <si>
    <t>DE000DU5VL69</t>
  </si>
  <si>
    <t>EUR 11,30 DZ BK AG (DE000A3H2200) 25-2026</t>
  </si>
  <si>
    <t>DK0003211928</t>
  </si>
  <si>
    <t>DKK 8 DANSKE KREDIT 96-2029</t>
  </si>
  <si>
    <t>LU0348783662</t>
  </si>
  <si>
    <t>SHS AGIF-A.ORIENTAL INCOME A-H-USD</t>
  </si>
  <si>
    <t>NLBNPNL1YNP3</t>
  </si>
  <si>
    <t>DE000DS79PX5</t>
  </si>
  <si>
    <t>NLGS0000XPK1</t>
  </si>
  <si>
    <t>NL0014670879</t>
  </si>
  <si>
    <t>NLBNPNL37EP2</t>
  </si>
  <si>
    <t>ES0626775912</t>
  </si>
  <si>
    <t>SUB DISTRIBUIDORA INTL (SUBSCRIPTION)</t>
  </si>
  <si>
    <t>NLBNPNL1FZX0</t>
  </si>
  <si>
    <t>DE000LB13TP1</t>
  </si>
  <si>
    <t>EUR 0,04 LBK BADEN-WUERTT. 21-2027</t>
  </si>
  <si>
    <t>LU2673936303</t>
  </si>
  <si>
    <t>SHS ONEMAR.F.S.S-J.E.M.S.T.B-M EUR ACC</t>
  </si>
  <si>
    <t>DE000VH99A57</t>
  </si>
  <si>
    <t>EUR 16,25 VONTOBEL FIN.PROD. 281226</t>
  </si>
  <si>
    <t>DE000VE9H1Q0</t>
  </si>
  <si>
    <t>UNT VONTOBEL FIN.PROD. ( CH0506671087) XXXXXX</t>
  </si>
  <si>
    <t>AT0000A2QE58</t>
  </si>
  <si>
    <t>IT0000076536</t>
  </si>
  <si>
    <t>SHS SOGEFI SPA (ORD)</t>
  </si>
  <si>
    <t>DE000ME7MSK0</t>
  </si>
  <si>
    <t>NLBNPNL2MHN3</t>
  </si>
  <si>
    <t>DE000DU2S9Y5</t>
  </si>
  <si>
    <t>EUR 9,90 DZ BK AG (FR0000121014) 25-2026</t>
  </si>
  <si>
    <t>DE000HW7CZ53</t>
  </si>
  <si>
    <t>DE000HW7EA19</t>
  </si>
  <si>
    <t>NL0013771553</t>
  </si>
  <si>
    <t>WAR ING BANK N.V. ( CALL) 081029</t>
  </si>
  <si>
    <t>LI0141146808</t>
  </si>
  <si>
    <t>SHS HFSC GLOBAL CHANCE</t>
  </si>
  <si>
    <t>NLBNPNL1JA57</t>
  </si>
  <si>
    <t>DE000UL586L7</t>
  </si>
  <si>
    <t>NLBNPNL33YQ7</t>
  </si>
  <si>
    <t>FR0011398767</t>
  </si>
  <si>
    <t>EUR 3,45 REGION HAUTS (REGS) 13-2033</t>
  </si>
  <si>
    <t>DE000LB4U8A4</t>
  </si>
  <si>
    <t>NLBNPNL129J4</t>
  </si>
  <si>
    <t>DE000VS85M49</t>
  </si>
  <si>
    <t>AT0000A1ZTU3</t>
  </si>
  <si>
    <t>EUR 2,95 VOLKSBK VORARLBERG 18-2026</t>
  </si>
  <si>
    <t>DE000A2YNRN4</t>
  </si>
  <si>
    <t>EUR FL.R SECUNDUS VIERTE 19-2029</t>
  </si>
  <si>
    <t>DE000A255F11</t>
  </si>
  <si>
    <t>SHS FRIEDRICH VORWE ORD BR</t>
  </si>
  <si>
    <t>NLBNPNL22667</t>
  </si>
  <si>
    <t>XS0864259717</t>
  </si>
  <si>
    <t>USD 5,50 MOROCCO, KINGDOM (REGS) 12-2042</t>
  </si>
  <si>
    <t>11/12/2012</t>
  </si>
  <si>
    <t>11/12/2042</t>
  </si>
  <si>
    <t>DE000UM0YLZ3</t>
  </si>
  <si>
    <t>DE000UL2E2J0</t>
  </si>
  <si>
    <t>DE000DS433R3</t>
  </si>
  <si>
    <t>DE000DW6AH81</t>
  </si>
  <si>
    <t>EUR 4,00 DZ BANK AG - FFT 25-2030</t>
  </si>
  <si>
    <t>DE000GQ8AYQ2</t>
  </si>
  <si>
    <t>DE000MB9Q8C9</t>
  </si>
  <si>
    <t>XS2680745119</t>
  </si>
  <si>
    <t>EUR 4,151 NATIONAL GRID (REGS/42) 23-2027</t>
  </si>
  <si>
    <t>FR0007052253</t>
  </si>
  <si>
    <t>SHS IRP AUTO OBLIGATIONS 1-EUR MIX</t>
  </si>
  <si>
    <t>DE000DFK0MW5</t>
  </si>
  <si>
    <t>IT0006769167</t>
  </si>
  <si>
    <t>UNT MAREX FINANCIAL 271128</t>
  </si>
  <si>
    <t>DE000GQ8LBR5</t>
  </si>
  <si>
    <t>AU3CB0318848</t>
  </si>
  <si>
    <t>AUD 5,25 PSP CAPITAL INC 25-2035</t>
  </si>
  <si>
    <t>DE000DS6ZSA0</t>
  </si>
  <si>
    <t>NLBNPNL2CRQ6</t>
  </si>
  <si>
    <t>LU0759896797</t>
  </si>
  <si>
    <t>SHS PHAIDROS FDS-BALANCED D</t>
  </si>
  <si>
    <t>DE000SQ3WDQ7</t>
  </si>
  <si>
    <t>NL0014657876</t>
  </si>
  <si>
    <t>DE000HW7P5V4</t>
  </si>
  <si>
    <t>NLBNPNL2JSC9</t>
  </si>
  <si>
    <t>DE000SU4WZD0</t>
  </si>
  <si>
    <t>DE000MA33M01</t>
  </si>
  <si>
    <t>UNT MORGAN STANLEY+CO ( TYSON FOODS) XXXXXX</t>
  </si>
  <si>
    <t>NL0015487331</t>
  </si>
  <si>
    <t>DE000DS3LE09</t>
  </si>
  <si>
    <t>DE000UG5FT56</t>
  </si>
  <si>
    <t>EUR 6,80 UNICREDIT BANK (DE000PAH0038) 270326</t>
  </si>
  <si>
    <t>BE6371314632</t>
  </si>
  <si>
    <t>GBP 0,00 KBC BANK NV 200426</t>
  </si>
  <si>
    <t>DE000ME88UG2</t>
  </si>
  <si>
    <t>WAR MORGAN STANLEY+CO ( CALL SP60.909) XXXXXX</t>
  </si>
  <si>
    <t>NLGS0000RWX2</t>
  </si>
  <si>
    <t>DE000SU1QQU1</t>
  </si>
  <si>
    <t>DE000DS8ZRT8</t>
  </si>
  <si>
    <t>NLBNPNL17PZ9</t>
  </si>
  <si>
    <t>DE000ME5T9P4</t>
  </si>
  <si>
    <t>DE000HW7KNC7</t>
  </si>
  <si>
    <t>EUR 8,06 UNICREDIT BANK 25-2028</t>
  </si>
  <si>
    <t>DE000PK4BRZ9</t>
  </si>
  <si>
    <t>NLBNPNL3ECU4</t>
  </si>
  <si>
    <t>NLBNPNL2V5J2</t>
  </si>
  <si>
    <t>DE000PJ8JJT6</t>
  </si>
  <si>
    <t>NLBNPNL2INP4</t>
  </si>
  <si>
    <t>DE000ME7SBR8</t>
  </si>
  <si>
    <t>DE000GU83QJ3</t>
  </si>
  <si>
    <t>NLBNPNL2HYQ1</t>
  </si>
  <si>
    <t>DE000MB7E2D6</t>
  </si>
  <si>
    <t>DE000MB7J737</t>
  </si>
  <si>
    <t>DE000HT2NHX5</t>
  </si>
  <si>
    <t>DE000GM2C9P1</t>
  </si>
  <si>
    <t>DE000UK83ZW9</t>
  </si>
  <si>
    <t>DE000ME69777</t>
  </si>
  <si>
    <t>WAR MORGAN STANLEY+CO ( CALL SP74.162) XXXXXX</t>
  </si>
  <si>
    <t>NLBNPNL2FPN0</t>
  </si>
  <si>
    <t>DE000LB5RYF5</t>
  </si>
  <si>
    <t>NLBNPNL2XMB5</t>
  </si>
  <si>
    <t>DE000GM1WR25</t>
  </si>
  <si>
    <t>DE000ME07WU9</t>
  </si>
  <si>
    <t>DE000VE9YBV3</t>
  </si>
  <si>
    <t>DE000PJ8JGX4</t>
  </si>
  <si>
    <t>DE000PG3HLY0</t>
  </si>
  <si>
    <t>DE000ME7SB69</t>
  </si>
  <si>
    <t>DE000HLB5QD4</t>
  </si>
  <si>
    <t>EUR 0,40 LANDESBANK HESS-TH 21-2036</t>
  </si>
  <si>
    <t>XS2849739680</t>
  </si>
  <si>
    <t>EUR 5,11 MB FUNDING LUX 24-2051</t>
  </si>
  <si>
    <t>FR0011679026</t>
  </si>
  <si>
    <t>SHS MAM TAUX VARIABLES ESG- I EUR ACC</t>
  </si>
  <si>
    <t>NLBNPNL34NI5</t>
  </si>
  <si>
    <t>DE000DD5AXW6</t>
  </si>
  <si>
    <t>DE000VN61YQ2</t>
  </si>
  <si>
    <t>DE000MB9PFJ1</t>
  </si>
  <si>
    <t>NLBNPNL19WE6</t>
  </si>
  <si>
    <t>DE000ME696J7</t>
  </si>
  <si>
    <t>DE000VE30HZ2</t>
  </si>
  <si>
    <t>NLBNPNL2TT87</t>
  </si>
  <si>
    <t>DE000GM2JR13</t>
  </si>
  <si>
    <t>DE000UG7RGA3</t>
  </si>
  <si>
    <t>DE000VK5B8Q2</t>
  </si>
  <si>
    <t>NLBNPNL2LQ13</t>
  </si>
  <si>
    <t>DE000HW6UK91</t>
  </si>
  <si>
    <t>DE000VM51HA4</t>
  </si>
  <si>
    <t>FR0010115410</t>
  </si>
  <si>
    <t>SHS BNP PARIBAS BEST SELECTION EURO (FCP)-C</t>
  </si>
  <si>
    <t>NLBNPNL108T7</t>
  </si>
  <si>
    <t>DE000DC3V6K2</t>
  </si>
  <si>
    <t>DE000DJ9AYY6</t>
  </si>
  <si>
    <t>EUR 2,81 DZ BANK AG - FFT 25-2039</t>
  </si>
  <si>
    <t>22/08/2039</t>
  </si>
  <si>
    <t>FRSG00013RV3</t>
  </si>
  <si>
    <t>EUR 6,60 SG ISSUER (REGS) 23-2033</t>
  </si>
  <si>
    <t>DE000HW6QRG8</t>
  </si>
  <si>
    <t>XS3249808901</t>
  </si>
  <si>
    <t>EUR 0,00 GOLDMAN SAC. IN BK (REGS) 050526</t>
  </si>
  <si>
    <t>DE000VZ441G8</t>
  </si>
  <si>
    <t>DE000MF1G7D0</t>
  </si>
  <si>
    <t>NL0015063769</t>
  </si>
  <si>
    <t>PTGAMMOM0028</t>
  </si>
  <si>
    <t>EUR FL.R GAMMA SOC. CRED. (REGS) 24-2034</t>
  </si>
  <si>
    <t>NL0013984487</t>
  </si>
  <si>
    <t>DE000HW7M0Q8</t>
  </si>
  <si>
    <t>CH1300224875</t>
  </si>
  <si>
    <t>CHF 1,96 MERCEDES-BENZ (REGS) 23-2026</t>
  </si>
  <si>
    <t>DE000ME5TW99</t>
  </si>
  <si>
    <t>DE000DNA10L8</t>
  </si>
  <si>
    <t>SHS 10XDNA -SMALL + MID CAP TECHNOLOGIES-I-II</t>
  </si>
  <si>
    <t>NLBNPNL22188</t>
  </si>
  <si>
    <t>DE000UJ12QX7</t>
  </si>
  <si>
    <t>EUR 0,00 UBS AG (FR0000051807) 25-2030</t>
  </si>
  <si>
    <t>DE000NLB41K6</t>
  </si>
  <si>
    <t>EUR 2,65 NORD/LB GZ 24-2026</t>
  </si>
  <si>
    <t>DK0009795890</t>
  </si>
  <si>
    <t>DKK 3,50 NYKREDIT REALKREDT 15-2046</t>
  </si>
  <si>
    <t>16/06/2015</t>
  </si>
  <si>
    <t>DE000LB3P2G2</t>
  </si>
  <si>
    <t>DE000UM096M4</t>
  </si>
  <si>
    <t>NL0010930905</t>
  </si>
  <si>
    <t>05/02/2015</t>
  </si>
  <si>
    <t>NL0014662066</t>
  </si>
  <si>
    <t>DE000DY3CPJ5</t>
  </si>
  <si>
    <t>EUR 8,65 DZ BK AG (FR0010220475) 270326</t>
  </si>
  <si>
    <t>FR001400Y9A6</t>
  </si>
  <si>
    <t>10/04/2037</t>
  </si>
  <si>
    <t>DE000LB5XLW5</t>
  </si>
  <si>
    <t>EUR 5,38 LBK BADEN-WUERTT. 25-2026</t>
  </si>
  <si>
    <t>NLBNPNL2HY19</t>
  </si>
  <si>
    <t>XS3202917392</t>
  </si>
  <si>
    <t>EUR FL.R AIB MORTGAGE BK 25-2033</t>
  </si>
  <si>
    <t>15/06/2033</t>
  </si>
  <si>
    <t>DE000LB540P8</t>
  </si>
  <si>
    <t>DE000UM2CWR9</t>
  </si>
  <si>
    <t>DE000HB7JUS5</t>
  </si>
  <si>
    <t>NLBNPNL17WQ4</t>
  </si>
  <si>
    <t>DE000SN2AEQ6</t>
  </si>
  <si>
    <t>NL0014655888</t>
  </si>
  <si>
    <t>DE000ME28W51</t>
  </si>
  <si>
    <t>WAR MORGAN STANLEY+CO ( CALL SP84.523) XXXXXX</t>
  </si>
  <si>
    <t>DE000A0JK7J8</t>
  </si>
  <si>
    <t>BAYERNINVEST RFUE-FONDS        INHABER-ANTEIL</t>
  </si>
  <si>
    <t>02/10/2006</t>
  </si>
  <si>
    <t>DE000A3DSXN3</t>
  </si>
  <si>
    <t>SHS HPS HOME POWER ORD REG</t>
  </si>
  <si>
    <t>NL0015458662</t>
  </si>
  <si>
    <t>DE000VP92AB4</t>
  </si>
  <si>
    <t>NL0013583644</t>
  </si>
  <si>
    <t>NLBNPNL26RJ0</t>
  </si>
  <si>
    <t>DE000HLB7ZP5</t>
  </si>
  <si>
    <t>EUR 1,10 LANDESBANK HESS-TH 22-2033</t>
  </si>
  <si>
    <t>18/02/2033</t>
  </si>
  <si>
    <t>AU3CB0296838</t>
  </si>
  <si>
    <t>AUD 4,60 WESTPAC BKING CORP 23-2026</t>
  </si>
  <si>
    <t>NL0014655805</t>
  </si>
  <si>
    <t>IT0003068993</t>
  </si>
  <si>
    <t>EUR FL.R COMUN DI MARSCIANO (BOC) 01-2031</t>
  </si>
  <si>
    <t>30/01/2001</t>
  </si>
  <si>
    <t>DE000BYL0DA8</t>
  </si>
  <si>
    <t>EUR 3,20 BAYERISCH.LANDESBK 25-2034</t>
  </si>
  <si>
    <t>DE000HW7QMV6</t>
  </si>
  <si>
    <t>NLBNPNL17P33</t>
  </si>
  <si>
    <t>DE000ME1XCT5</t>
  </si>
  <si>
    <t>DE000PL2QHY4</t>
  </si>
  <si>
    <t>NLBNPNL31NT8</t>
  </si>
  <si>
    <t>NLBNPNL2HW60</t>
  </si>
  <si>
    <t>DE000ME0A8F3</t>
  </si>
  <si>
    <t>NL0014482846</t>
  </si>
  <si>
    <t>NL0014645715</t>
  </si>
  <si>
    <t>DE000A4DFK24</t>
  </si>
  <si>
    <t>EUR FL.R VBK KINZIGTAL EG 25-2035</t>
  </si>
  <si>
    <t>CH1381828669</t>
  </si>
  <si>
    <t>DE000ME52T97</t>
  </si>
  <si>
    <t>LU1931536822</t>
  </si>
  <si>
    <t>SHS AGIF-PET+ANIMAL WELLB.-RT USD</t>
  </si>
  <si>
    <t>DE000DC37K57</t>
  </si>
  <si>
    <t>DE000ME5K2J1</t>
  </si>
  <si>
    <t>DE000GJ8HQQ2</t>
  </si>
  <si>
    <t>DE000MB9EPP1</t>
  </si>
  <si>
    <t>DE000A2JQJP0</t>
  </si>
  <si>
    <t>DACHFONDS ME                  INHABER-ANTEILE</t>
  </si>
  <si>
    <t>DE000HW7HHX1</t>
  </si>
  <si>
    <t>NLBNPNL2N7V3</t>
  </si>
  <si>
    <t>NLBNPNL1W9R7</t>
  </si>
  <si>
    <t>NL0013237654</t>
  </si>
  <si>
    <t>DE000ME6G104</t>
  </si>
  <si>
    <t>DE000DU5VF26</t>
  </si>
  <si>
    <t>EUR 6,90 DZ BK AG (LU1704650164) 25-2026</t>
  </si>
  <si>
    <t>NLBNPNL14SA3</t>
  </si>
  <si>
    <t>NLBNPNL16842</t>
  </si>
  <si>
    <t>NLBNPNL19PI1</t>
  </si>
  <si>
    <t>DE000VE89VD6</t>
  </si>
  <si>
    <t>LU2226672835</t>
  </si>
  <si>
    <t>SHS AGIF-ALL.CRED.OPP.-IT13 H2-USD ACC</t>
  </si>
  <si>
    <t>FR0013460912</t>
  </si>
  <si>
    <t>SHS EDMOND DE ROTHSCHILD-SH.DU.CR-I CHFH ACC</t>
  </si>
  <si>
    <t>NLBNPNL34IU0</t>
  </si>
  <si>
    <t>DE000DU2YGY3</t>
  </si>
  <si>
    <t>EUR 8,20 DZ BK AG (DE0006452907) 25-2026</t>
  </si>
  <si>
    <t>NL0014137093</t>
  </si>
  <si>
    <t>NLBNPNL2XHN0</t>
  </si>
  <si>
    <t>DE000DU5VNL5</t>
  </si>
  <si>
    <t>EUR 11,60 DZ BK AG (FR0000131906) 25-2026</t>
  </si>
  <si>
    <t>DE000MB8YPR7</t>
  </si>
  <si>
    <t>NLBNPNL2WV54</t>
  </si>
  <si>
    <t>NLBNPNL2WKD7</t>
  </si>
  <si>
    <t>DE000VK16Q54</t>
  </si>
  <si>
    <t>NLBNPNL3DOM8</t>
  </si>
  <si>
    <t>NLBNPNL2KWD7</t>
  </si>
  <si>
    <t>DE000ME28M38</t>
  </si>
  <si>
    <t>DE000HW7S5N8</t>
  </si>
  <si>
    <t>NL0014628364</t>
  </si>
  <si>
    <t>NLBNPNL2PRL9</t>
  </si>
  <si>
    <t>DE000MD9R7X2</t>
  </si>
  <si>
    <t>DK0010303296</t>
  </si>
  <si>
    <t>SHS JYSKE INVEST-INDISKE AKTIER</t>
  </si>
  <si>
    <t>DE000HC37364</t>
  </si>
  <si>
    <t>NL0014497729</t>
  </si>
  <si>
    <t>NL0014653511</t>
  </si>
  <si>
    <t>AT0000A3FZY0</t>
  </si>
  <si>
    <t>FR0010313486</t>
  </si>
  <si>
    <t>SHS PRODWARE ORD</t>
  </si>
  <si>
    <t>DE000DC7KYN9</t>
  </si>
  <si>
    <t>NL0013281249</t>
  </si>
  <si>
    <t>DE000DW6C6E3</t>
  </si>
  <si>
    <t>EUR 3,30 DZ BANK AG - FFT 23-2026</t>
  </si>
  <si>
    <t>DE000LB4W8B0</t>
  </si>
  <si>
    <t>NLBNPNL38J69</t>
  </si>
  <si>
    <t>DE000A3519X5</t>
  </si>
  <si>
    <t>EUR FL.R SPK GUETERSLOH 23-2028</t>
  </si>
  <si>
    <t>NL0013990914</t>
  </si>
  <si>
    <t>DE000HW7CST7</t>
  </si>
  <si>
    <t>EUR 5,37 UNICREDIT BANK 25-2029</t>
  </si>
  <si>
    <t>DE000VJ3ALZ1</t>
  </si>
  <si>
    <t>EUR 9,15 VONTOBEL FIN.PROD. 210726</t>
  </si>
  <si>
    <t>DE000LB4BGJ1</t>
  </si>
  <si>
    <t>DE000DC2KHL9</t>
  </si>
  <si>
    <t>NL0014063125</t>
  </si>
  <si>
    <t>DE000ME61501</t>
  </si>
  <si>
    <t>DE000SV89S98</t>
  </si>
  <si>
    <t>DE000A4A5YJ0</t>
  </si>
  <si>
    <t>EUR 0,00 VQS 25-XXXX</t>
  </si>
  <si>
    <t>XS2301127119</t>
  </si>
  <si>
    <t>EUR 0,75 AKELIUS RES PPY (REGS/11) 21-2030</t>
  </si>
  <si>
    <t>LU0542502405</t>
  </si>
  <si>
    <t>SHS AGIF-A.EUROL.EQUITY SRI I-EUR</t>
  </si>
  <si>
    <t>DE000VE8LMV9</t>
  </si>
  <si>
    <t>DE000DS749P6</t>
  </si>
  <si>
    <t>DE000DC3NED5</t>
  </si>
  <si>
    <t>DE000HW7N7Z3</t>
  </si>
  <si>
    <t>USD 5,10 UNICREDIT BANK (REGS) 25-2028</t>
  </si>
  <si>
    <t>DE000LB5GH34</t>
  </si>
  <si>
    <t>DE000GU1BK12</t>
  </si>
  <si>
    <t>DE000DK01LY3</t>
  </si>
  <si>
    <t>UNT DEKABANK ( DE000PAH0038 SP64.46) 011127</t>
  </si>
  <si>
    <t>DE000UG7RQ12</t>
  </si>
  <si>
    <t>EUR 10,50 UNICREDIT BANK 260626</t>
  </si>
  <si>
    <t>NLBNPNL158V8</t>
  </si>
  <si>
    <t>DE000BYL0E05</t>
  </si>
  <si>
    <t>EUR 2,60 BAYERISCH.LANDESBK 25-2030</t>
  </si>
  <si>
    <t>NLBNPNL22KQ9</t>
  </si>
  <si>
    <t>DE000HW7FR76</t>
  </si>
  <si>
    <t>EUR 5,78 UNICREDIT BANK 25-2028</t>
  </si>
  <si>
    <t>DE000MD7MBT8</t>
  </si>
  <si>
    <t>FR0013451572</t>
  </si>
  <si>
    <t>EUR 0,00 FRANCE (OAT STRIP) 19-2029</t>
  </si>
  <si>
    <t>DE000DS8K1H3</t>
  </si>
  <si>
    <t>NLBNPNL1YUD4</t>
  </si>
  <si>
    <t>DE000A0NA7N6</t>
  </si>
  <si>
    <t>NORD/LB AM 114 IVLV           INHABER-ANTEILE</t>
  </si>
  <si>
    <t>01/05/2008</t>
  </si>
  <si>
    <t>DE000LB6AYP8</t>
  </si>
  <si>
    <t>EUR 5,00 LBK BADEN-WUERTT. 230326</t>
  </si>
  <si>
    <t>DE000MC7V269</t>
  </si>
  <si>
    <t>IT0005210650</t>
  </si>
  <si>
    <t>EUR 1,25 ITALY, REP.OF (REGS BTP) 16-2026</t>
  </si>
  <si>
    <t>DE000PN103S1</t>
  </si>
  <si>
    <t>DE000ME5B9C2</t>
  </si>
  <si>
    <t>DE000UN087G4</t>
  </si>
  <si>
    <t>EUR 18,20 UNICREDIT BANK 250926</t>
  </si>
  <si>
    <t>NLBNPNL32Q17</t>
  </si>
  <si>
    <t>DE000UG4HL04</t>
  </si>
  <si>
    <t>EUR 10,90 UNICREDIT BANK 270326</t>
  </si>
  <si>
    <t>DE000PK4BR06</t>
  </si>
  <si>
    <t>DE000ME5R2E5</t>
  </si>
  <si>
    <t>DE000ME0VDC5</t>
  </si>
  <si>
    <t>DE000LB52EL0</t>
  </si>
  <si>
    <t>NL0014874299</t>
  </si>
  <si>
    <t>NL0015100983</t>
  </si>
  <si>
    <t>DE000DS8MPR4</t>
  </si>
  <si>
    <t>FR001400KIK0</t>
  </si>
  <si>
    <t>NL0015067505</t>
  </si>
  <si>
    <t>NLBNPNL21BI7</t>
  </si>
  <si>
    <t>NLBNPNL1U2D4</t>
  </si>
  <si>
    <t>FR0010588343</t>
  </si>
  <si>
    <t>SHS EDR SICAV- TRICOLORE CONVICTIONS-A EUR</t>
  </si>
  <si>
    <t>DE000UN08BU5</t>
  </si>
  <si>
    <t>EUR 15,80 UNICREDIT BANK 250926</t>
  </si>
  <si>
    <t>DE000DS8U692</t>
  </si>
  <si>
    <t>DE000UN18WA2</t>
  </si>
  <si>
    <t>DE000GL7PZ87</t>
  </si>
  <si>
    <t>DE000LB5G5B5</t>
  </si>
  <si>
    <t>DE000VM38FG2</t>
  </si>
  <si>
    <t>WAR VONTOBEL FIN.PROD. ( CALL SP399.3) XXXXXX</t>
  </si>
  <si>
    <t>DE000VK5B280</t>
  </si>
  <si>
    <t>DE000LB5XZF0</t>
  </si>
  <si>
    <t>DE000VM9PD05</t>
  </si>
  <si>
    <t>WAR VONTOBEL FIN.PROD. ( CALL SP70.67) XXXXXX</t>
  </si>
  <si>
    <t>NLBNPNL3E4B2</t>
  </si>
  <si>
    <t>FR001400B5C7</t>
  </si>
  <si>
    <t>DE000SW0ABF8</t>
  </si>
  <si>
    <t>EUR 3,40 SOCIETE GENERALE 23-2026</t>
  </si>
  <si>
    <t>DE000LB5WLS5</t>
  </si>
  <si>
    <t>EUR 5,17 LBK BADEN-WUERTT. 270226</t>
  </si>
  <si>
    <t>NLBNPNL20XX2</t>
  </si>
  <si>
    <t>DE000DC5E484</t>
  </si>
  <si>
    <t>NLBNPNL2H9R5</t>
  </si>
  <si>
    <t>NLBNPNL1MUY5</t>
  </si>
  <si>
    <t>NL0014582306</t>
  </si>
  <si>
    <t>NLBNPNL2M064</t>
  </si>
  <si>
    <t>DE000GU47P55</t>
  </si>
  <si>
    <t>NL0015562976</t>
  </si>
  <si>
    <t>DE000MD5THE6</t>
  </si>
  <si>
    <t>NL00150003O0</t>
  </si>
  <si>
    <t>WAR ING BANK N.V. ( CALL) 310331</t>
  </si>
  <si>
    <t>AU0000067092</t>
  </si>
  <si>
    <t>SHS GREAT NORTHERN ORD REG</t>
  </si>
  <si>
    <t>NL0014662546</t>
  </si>
  <si>
    <t>DE000FD2KX21</t>
  </si>
  <si>
    <t>EUR 20,75 SOC.GEN.EFFEKTEN 250926</t>
  </si>
  <si>
    <t>CH0190369378</t>
  </si>
  <si>
    <t>CHF 1,50 PFANDBRIEFBANK SCH (1-2) 12-2033</t>
  </si>
  <si>
    <t>NLGS0000Z2U0</t>
  </si>
  <si>
    <t>DE000DK1DSP4</t>
  </si>
  <si>
    <t>EUR 6,00 DEKABANK (DE0007100000) 25-2026</t>
  </si>
  <si>
    <t>DE000A1C5DK3</t>
  </si>
  <si>
    <t>ALLIANZGI-FONDS DBS           INHABER-ANTEILE</t>
  </si>
  <si>
    <t>NLBNPNL1BUW2</t>
  </si>
  <si>
    <t>FR0014012ND6</t>
  </si>
  <si>
    <t>DE000MB097Z7</t>
  </si>
  <si>
    <t>NL0014062440</t>
  </si>
  <si>
    <t>DE000CS8DLA9</t>
  </si>
  <si>
    <t>UNT UBS AG ( DE000KSAG888) 020528</t>
  </si>
  <si>
    <t>DE000VK6P031</t>
  </si>
  <si>
    <t>CHF 6,75 VONTOBEL FIN.PROD. 25-2026</t>
  </si>
  <si>
    <t>DE000SW3SCS5</t>
  </si>
  <si>
    <t>FRSG00015M13</t>
  </si>
  <si>
    <t>DE000PN816Q2</t>
  </si>
  <si>
    <t>WAR BNP PARIBAS ( CALL SP48.7419) XXXXXX</t>
  </si>
  <si>
    <t>FR0010372045</t>
  </si>
  <si>
    <t>EUR 0,00 FRANCE (OAT STRIP) 06-2033</t>
  </si>
  <si>
    <t>25/10/2033</t>
  </si>
  <si>
    <t>NLBNPNL1S485</t>
  </si>
  <si>
    <t>FR001400AJ45</t>
  </si>
  <si>
    <t>DE000NLB44D5</t>
  </si>
  <si>
    <t>EUR 3,275 NORD/LB GZ 24-2026</t>
  </si>
  <si>
    <t>DE000GX6AZX0</t>
  </si>
  <si>
    <t>WAR GOLDMAN SACHS B ( CALL SP33.785) XXXXXX</t>
  </si>
  <si>
    <t>NLBNPNL2Z5A7</t>
  </si>
  <si>
    <t>DE000HLB22W3</t>
  </si>
  <si>
    <t>EUR 1,05 LANDESBANK HESS-TH (REGS) 21-2036</t>
  </si>
  <si>
    <t>FR0127317891</t>
  </si>
  <si>
    <t>EUR FL.R CAISSE FEDERALE DU (BMTN) 22-2027</t>
  </si>
  <si>
    <t>FR4CIBFS9937</t>
  </si>
  <si>
    <t>EUR 5,00 CA CIB FIN SOL 25-2035</t>
  </si>
  <si>
    <t>DE000HVB4Z59</t>
  </si>
  <si>
    <t>DE000HW6JGT9</t>
  </si>
  <si>
    <t>NL0014537755</t>
  </si>
  <si>
    <t>DE000A289KL5</t>
  </si>
  <si>
    <t>EUR 1,75 INVESTITIONSBK 22-2027</t>
  </si>
  <si>
    <t>NLBNPNL2Z3U0</t>
  </si>
  <si>
    <t>DE000A3G1FA2</t>
  </si>
  <si>
    <t>NLBNPNL2AIX5</t>
  </si>
  <si>
    <t>XS3244877869</t>
  </si>
  <si>
    <t>EUR 3,00 POSTE ITALIANE SPA (REGS/5) 25-2030</t>
  </si>
  <si>
    <t>DE000HW677K0</t>
  </si>
  <si>
    <t>DE000HVB6RQ0</t>
  </si>
  <si>
    <t>USD 2,40 UNICREDIT BANK (REGS) 22-2026</t>
  </si>
  <si>
    <t>DE000MF1HD48</t>
  </si>
  <si>
    <t>DE000LB4E306</t>
  </si>
  <si>
    <t>NLBNPNL21WQ6</t>
  </si>
  <si>
    <t>IT0006757998</t>
  </si>
  <si>
    <t>UNT SMARTETN PUBLIC LT 010828</t>
  </si>
  <si>
    <t>DE000HLB8X74</t>
  </si>
  <si>
    <t>NLBNPNL169D3</t>
  </si>
  <si>
    <t>NLBNPNL213J6</t>
  </si>
  <si>
    <t>AT0000A1D3N7</t>
  </si>
  <si>
    <t>DE000DY75201</t>
  </si>
  <si>
    <t>EUR 12,90 DZ BK AG (DE0007030009) 25-2026</t>
  </si>
  <si>
    <t>NLGS00001NS9</t>
  </si>
  <si>
    <t>DE000ME3B7T2</t>
  </si>
  <si>
    <t>DE000VM55G15</t>
  </si>
  <si>
    <t>AT0000812870</t>
  </si>
  <si>
    <t>SHS ERSTE STOCK GLOBAL T EUR R01</t>
  </si>
  <si>
    <t>NLBNPNL2XCE0</t>
  </si>
  <si>
    <t>NLBNPNL1TSL1</t>
  </si>
  <si>
    <t>NLBNPNL2FHY4</t>
  </si>
  <si>
    <t>DE000UN0T2Y0</t>
  </si>
  <si>
    <t>EUR 7,00 UNICREDIT BANK (DE0008469008) 280826</t>
  </si>
  <si>
    <t>DE000ME882L9</t>
  </si>
  <si>
    <t>WAR MORGAN STANLEY+CO ( CALL SP275) XXXXXX</t>
  </si>
  <si>
    <t>NLBNPNL2KWE5</t>
  </si>
  <si>
    <t>DE000SU3RSU1</t>
  </si>
  <si>
    <t>NLBNPNL3AHS5</t>
  </si>
  <si>
    <t>NL0014499295</t>
  </si>
  <si>
    <t>DE000PJ8H308</t>
  </si>
  <si>
    <t>DE000GM2D8S6</t>
  </si>
  <si>
    <t>NL0013572878</t>
  </si>
  <si>
    <t>DE000A1K0441</t>
  </si>
  <si>
    <t>SHS INDEP. CAPITAL ORD BR</t>
  </si>
  <si>
    <t>DE000VE8KY94</t>
  </si>
  <si>
    <t>DE000DS66ZE1</t>
  </si>
  <si>
    <t>DE000SW21RY1</t>
  </si>
  <si>
    <t>DE000MB902M6</t>
  </si>
  <si>
    <t>DE000UN0TB28</t>
  </si>
  <si>
    <t>DE000A0G49W8</t>
  </si>
  <si>
    <t>EUR FL.R CITY OF GRAZ 07-2037</t>
  </si>
  <si>
    <t>15/01/2007</t>
  </si>
  <si>
    <t>LU2048730621</t>
  </si>
  <si>
    <t>SHS UBS(L)F.S-MSCI WORLD UC.ETF-A GBP H ACC</t>
  </si>
  <si>
    <t>DE000LB6B281</t>
  </si>
  <si>
    <t>NLBNPNL24A07</t>
  </si>
  <si>
    <t>NLBNPNL38ZA7</t>
  </si>
  <si>
    <t>NLBNPNL2V8Q1</t>
  </si>
  <si>
    <t>NLBNPNL3E4Q0</t>
  </si>
  <si>
    <t>NLBNPNL136K7</t>
  </si>
  <si>
    <t>DE000DC0UZN0</t>
  </si>
  <si>
    <t>DE000ME0C106</t>
  </si>
  <si>
    <t>NLBNPNL2VOV3</t>
  </si>
  <si>
    <t>DE000UN362H9</t>
  </si>
  <si>
    <t>EUR 10,20 UNICREDIT BANK 26-2027</t>
  </si>
  <si>
    <t>NLBNPNL256R8</t>
  </si>
  <si>
    <t>FR001400P3X2</t>
  </si>
  <si>
    <t>SHS PERGAM FDS SICAV-OBLIG IMP.29-CS EUR ACC</t>
  </si>
  <si>
    <t>NLBNPNL2ESA4</t>
  </si>
  <si>
    <t>NL0013828114</t>
  </si>
  <si>
    <t>AT0000A1KTP5</t>
  </si>
  <si>
    <t>SHS SCHOELLERBANK AKTIENFONDS DIVIDENDE T</t>
  </si>
  <si>
    <t>DE000ME5UTW0</t>
  </si>
  <si>
    <t>NL0013371917</t>
  </si>
  <si>
    <t>DE000PD3AMW0</t>
  </si>
  <si>
    <t>NLBNPNL30DC7</t>
  </si>
  <si>
    <t>NLBNPNL38LO8</t>
  </si>
  <si>
    <t>NLBNPNL219Y2</t>
  </si>
  <si>
    <t>LU2959396644</t>
  </si>
  <si>
    <t>SHS ULFS.-U.IG.C.Y+B.2030 I.FD-UC.ETF USD D</t>
  </si>
  <si>
    <t>DE000DL8Y303</t>
  </si>
  <si>
    <t>EUR 0,20 DEUTSCHE BANK AG 20-2031</t>
  </si>
  <si>
    <t>DE000VN173L1</t>
  </si>
  <si>
    <t>NLBNPNL28HJ7</t>
  </si>
  <si>
    <t>SI0031101346</t>
  </si>
  <si>
    <t>SHS LUKA KOPER D.D ORD REG</t>
  </si>
  <si>
    <t>DE000SU4M9A7</t>
  </si>
  <si>
    <t>DE000MC78XB2</t>
  </si>
  <si>
    <t>XS2643261253</t>
  </si>
  <si>
    <t>EUR FL.R DILOSK RMBS N7 (REGS/F) 23-2062</t>
  </si>
  <si>
    <t>DE000SX6YL83</t>
  </si>
  <si>
    <t>FR0129573251</t>
  </si>
  <si>
    <t>EUR FL.R AFD (BT) 040226</t>
  </si>
  <si>
    <t>LU0589944569</t>
  </si>
  <si>
    <t>SHS AGIF-ALLIANZ ASIA EX CHINA EQ.-AT HKD ACC</t>
  </si>
  <si>
    <t>NLBNPNL27TE5</t>
  </si>
  <si>
    <t>DE0009807081</t>
  </si>
  <si>
    <t>SHS GRUNDBESITZ FOKUS DEUTSCHLAND RC</t>
  </si>
  <si>
    <t>FR001400NC88</t>
  </si>
  <si>
    <t>EUR 4,00 AYVENS (REGS) 24-2031</t>
  </si>
  <si>
    <t>AT0000A2E0B6</t>
  </si>
  <si>
    <t>SHS RAIFFEISEN-NACH.DIVERSIFIED-S A EUR</t>
  </si>
  <si>
    <t>DE000MD1PPH9</t>
  </si>
  <si>
    <t>NLBNPNL2Z4R4</t>
  </si>
  <si>
    <t>AT0000A07FS1</t>
  </si>
  <si>
    <t>SHS RAIFFEISEN-RUSSLAND AKTIEN (R) VTA</t>
  </si>
  <si>
    <t>FR001400J2N3</t>
  </si>
  <si>
    <t>NLBNPNL19XK1</t>
  </si>
  <si>
    <t>AU000000G887</t>
  </si>
  <si>
    <t>SHS GOLDEN MILE RESS. ORD REG</t>
  </si>
  <si>
    <t>NL0014657363</t>
  </si>
  <si>
    <t>DE000VP1ZUT8</t>
  </si>
  <si>
    <t>DE000A3MP577</t>
  </si>
  <si>
    <t>EUR FL.R VOLKSBANK DREIEICH 21-2031</t>
  </si>
  <si>
    <t>DE000UBS82Q7</t>
  </si>
  <si>
    <t>EUR FL.R UBS AG (DE0006231004) 25-2029</t>
  </si>
  <si>
    <t>DE000CZ32JT2</t>
  </si>
  <si>
    <t>NLGS00002VO9</t>
  </si>
  <si>
    <t>DE000PF4FPB2</t>
  </si>
  <si>
    <t>WAR BNP PARIBAS ( CALL SP45.4548) XXXXXX</t>
  </si>
  <si>
    <t>DE000A383PA8</t>
  </si>
  <si>
    <t>EUR 2,80 VOLKSBANK LAUTERBA 24-2028</t>
  </si>
  <si>
    <t>DE000DC4CBX0</t>
  </si>
  <si>
    <t>DE000UL7N984</t>
  </si>
  <si>
    <t>NL0013858186</t>
  </si>
  <si>
    <t>DE000PC99SQ9</t>
  </si>
  <si>
    <t>DE000LB6EW85</t>
  </si>
  <si>
    <t>EUR 3,25 LBK BADEN-WUERTT. 25-2027</t>
  </si>
  <si>
    <t>DE000VF6RS03</t>
  </si>
  <si>
    <t>NLBNPNL10506</t>
  </si>
  <si>
    <t>DE000HLB4U22</t>
  </si>
  <si>
    <t>NLBNPNL2LEC5</t>
  </si>
  <si>
    <t>AU0000368748</t>
  </si>
  <si>
    <t>SHS NEW FRONTIER MI ORD REG</t>
  </si>
  <si>
    <t>DK0061804341</t>
  </si>
  <si>
    <t>SHS INVESTFORENINGEN.IA.INV. MW COMP.AKK.DKK</t>
  </si>
  <si>
    <t>DE000LB57MB3</t>
  </si>
  <si>
    <t>DE000DWS2UC7</t>
  </si>
  <si>
    <t>SHS DWS CIO VIEW DYNAMIC-TFC EUR ACC</t>
  </si>
  <si>
    <t>NLBNPNL10NV8</t>
  </si>
  <si>
    <t>DE000SU1H3Q6</t>
  </si>
  <si>
    <t>NL0015106758</t>
  </si>
  <si>
    <t>DE000GM2FWF5</t>
  </si>
  <si>
    <t>DE000VE9F3R6</t>
  </si>
  <si>
    <t>DE000MB9KRY6</t>
  </si>
  <si>
    <t>DE000LB5KX87</t>
  </si>
  <si>
    <t>DE000VZ1TX15</t>
  </si>
  <si>
    <t>DE000SU1QTA7</t>
  </si>
  <si>
    <t>DE000ME26AR1</t>
  </si>
  <si>
    <t>NL0015484155</t>
  </si>
  <si>
    <t>DE000GV2GF94</t>
  </si>
  <si>
    <t>EUR 3,00 GOLDMAN SACHS B 250226</t>
  </si>
  <si>
    <t>NLBNPNL2YHR9</t>
  </si>
  <si>
    <t>NL0015392580</t>
  </si>
  <si>
    <t>DE000GM2FXL1</t>
  </si>
  <si>
    <t>NL0014060360</t>
  </si>
  <si>
    <t>NL0014564999</t>
  </si>
  <si>
    <t>DE000ME1GL42</t>
  </si>
  <si>
    <t>XS1775617464</t>
  </si>
  <si>
    <t>USD 7,903 EGYPT, ARAB REP.OF (REGS/7) 18-2048</t>
  </si>
  <si>
    <t>21/02/2048</t>
  </si>
  <si>
    <t>DE000ME3AFX4</t>
  </si>
  <si>
    <t>DE000GU1VRZ2</t>
  </si>
  <si>
    <t>DE000MB9EM90</t>
  </si>
  <si>
    <t>DE000DWS3E07</t>
  </si>
  <si>
    <t>SHS GLOBAL HYBRID BOND FUND ACC UNITS USD ACC</t>
  </si>
  <si>
    <t>DE000PJ8JB87</t>
  </si>
  <si>
    <t>NLBNPNL23OW7</t>
  </si>
  <si>
    <t>NLBNPNL2TCL3</t>
  </si>
  <si>
    <t>DE000LB38473</t>
  </si>
  <si>
    <t>EUR 3,52 LBK BADEN-WUERTT. 23-2035</t>
  </si>
  <si>
    <t>DE000ME8SJX7</t>
  </si>
  <si>
    <t>NL0015489824</t>
  </si>
  <si>
    <t>DE000ME1UXB5</t>
  </si>
  <si>
    <t>DE000ME7CD65</t>
  </si>
  <si>
    <t>NLBNPNL2NJT4</t>
  </si>
  <si>
    <t>DE000GL7PT93</t>
  </si>
  <si>
    <t>DE000A30VXU8</t>
  </si>
  <si>
    <t>NLBNPNL2AV92</t>
  </si>
  <si>
    <t>NLBNPNL3F322</t>
  </si>
  <si>
    <t>NL0012976294</t>
  </si>
  <si>
    <t>NLBNPNL3F4S5</t>
  </si>
  <si>
    <t>NLBNPNL19VL3</t>
  </si>
  <si>
    <t>DE000NLB4VL2</t>
  </si>
  <si>
    <t>EUR 3,85 NORD/LB GZ 23-2029</t>
  </si>
  <si>
    <t>DE000VH3CE05</t>
  </si>
  <si>
    <t>NL0014818049</t>
  </si>
  <si>
    <t>DE000MB9MZR9</t>
  </si>
  <si>
    <t>NL0015098690</t>
  </si>
  <si>
    <t>DE000MB8PV48</t>
  </si>
  <si>
    <t>DE000ME1EF67</t>
  </si>
  <si>
    <t>DE000PK4DA29</t>
  </si>
  <si>
    <t>LU1663849583</t>
  </si>
  <si>
    <t>SHS DWS INVEST-CROCI SECTORS TFC</t>
  </si>
  <si>
    <t>NLGS00007GJ9</t>
  </si>
  <si>
    <t>NLBNPNL2XYY2</t>
  </si>
  <si>
    <t>NLBNPNL11ZR8</t>
  </si>
  <si>
    <t>DE000HT1TJN1</t>
  </si>
  <si>
    <t>EUR 21,00 HSBC T+B 25-2026</t>
  </si>
  <si>
    <t>DE000VP3JXK1</t>
  </si>
  <si>
    <t>DE000FA6CB45</t>
  </si>
  <si>
    <t>UNT SOC.GEN.EFFEKTEN ( US0090661010) 250626</t>
  </si>
  <si>
    <t>DE000HW7MEX8</t>
  </si>
  <si>
    <t>NL0014138620</t>
  </si>
  <si>
    <t>NL0015483884</t>
  </si>
  <si>
    <t>NLBNPNL37TC8</t>
  </si>
  <si>
    <t>DE000ME4FES4</t>
  </si>
  <si>
    <t>WAR MORGAN STANLEY+CO ( CALL SP338) XXXXXX</t>
  </si>
  <si>
    <t>NLBNPNL10H06</t>
  </si>
  <si>
    <t>FR001400QQY1</t>
  </si>
  <si>
    <t>SHS ZENITH VALEUR BY VARENNE-CS EUR</t>
  </si>
  <si>
    <t>DE000LB2BLY4</t>
  </si>
  <si>
    <t>EUR 0,30 LBK BADEN-WUERTT. 22-2029</t>
  </si>
  <si>
    <t>DE000UL74UX5</t>
  </si>
  <si>
    <t>DE000A383G23</t>
  </si>
  <si>
    <t>EUR 2,34 INVESTITIONSBK DES 25-2026</t>
  </si>
  <si>
    <t>XS1713462668</t>
  </si>
  <si>
    <t>EUR 2,70 CROATIA, REP.OF (REGS) 18-2028</t>
  </si>
  <si>
    <t>DE000PC3D9M8</t>
  </si>
  <si>
    <t>NL0013587306</t>
  </si>
  <si>
    <t>AT0000A338N9</t>
  </si>
  <si>
    <t>DE000ME2N0C0</t>
  </si>
  <si>
    <t>NL0014041733</t>
  </si>
  <si>
    <t>FR00140127V8</t>
  </si>
  <si>
    <t>EUR FL.R DANONE (REGS) 25-2027</t>
  </si>
  <si>
    <t>NL0010579090</t>
  </si>
  <si>
    <t>SHS ACTIAM IMPACT EURO CREDIT FUND</t>
  </si>
  <si>
    <t>NLBNPNL2RCK9</t>
  </si>
  <si>
    <t>DE000VE6NJU7</t>
  </si>
  <si>
    <t>NL0013167570</t>
  </si>
  <si>
    <t>DE000ME2KGK0</t>
  </si>
  <si>
    <t>DE000GV637U5</t>
  </si>
  <si>
    <t>NLBNPNL2KHQ0</t>
  </si>
  <si>
    <t>BE6357781135</t>
  </si>
  <si>
    <t>DE000A0JELL5</t>
  </si>
  <si>
    <t>SHS FIVV-MIC-MANDAT-ASIEN</t>
  </si>
  <si>
    <t>DE000MB8J677</t>
  </si>
  <si>
    <t>FRSG00010290</t>
  </si>
  <si>
    <t>NLGS0000A0P3</t>
  </si>
  <si>
    <t>NLBNPNL1NEZ4</t>
  </si>
  <si>
    <t>AU0000187288</t>
  </si>
  <si>
    <t>SHS INFINITY MINING ORD REG</t>
  </si>
  <si>
    <t>NLBNPNL1JL62</t>
  </si>
  <si>
    <t>LU1282648689</t>
  </si>
  <si>
    <t>SHS AGIF-A.TOT.RE.ASIAN EQ.AMG USD</t>
  </si>
  <si>
    <t>XS2676814499</t>
  </si>
  <si>
    <t>EUR 4,25 CAIXABANK S.A. (REGS/39) 23-2030</t>
  </si>
  <si>
    <t>AT000B122080</t>
  </si>
  <si>
    <t>EUR 0,875 VOLKSBANK WIEN (REGS) 21-2026</t>
  </si>
  <si>
    <t>DK0061077534</t>
  </si>
  <si>
    <t>SHS HP HEDGE - FIXED INCOME KL ACC.DKK</t>
  </si>
  <si>
    <t>XS1016849462</t>
  </si>
  <si>
    <t>EUR 3,08 SVENSKA HBN. (REGS/322) 14-2029</t>
  </si>
  <si>
    <t>17/01/2014</t>
  </si>
  <si>
    <t>DE000HW6V108</t>
  </si>
  <si>
    <t>NLBNPNL2KBA7</t>
  </si>
  <si>
    <t>NL0013765308</t>
  </si>
  <si>
    <t>DE000HLB73H7</t>
  </si>
  <si>
    <t>EUR 1,50 LANDESBANK HESS-TH 22-2029</t>
  </si>
  <si>
    <t>NLBNPNL2ACJ7</t>
  </si>
  <si>
    <t>NLBNPNL1R1K6</t>
  </si>
  <si>
    <t>DE000MA28VP5</t>
  </si>
  <si>
    <t>DE000MF20AE9</t>
  </si>
  <si>
    <t>NL0013991037</t>
  </si>
  <si>
    <t>NLBNPNL1AMN0</t>
  </si>
  <si>
    <t>DE000HW7JK95</t>
  </si>
  <si>
    <t>NLBNPNL17QH5</t>
  </si>
  <si>
    <t>DE000HT19MX7</t>
  </si>
  <si>
    <t>DE000DH22067</t>
  </si>
  <si>
    <t>WAR DEUTSCHE BANK AG ( PUT SP20250) 141123</t>
  </si>
  <si>
    <t>DE000PJ3UBC7</t>
  </si>
  <si>
    <t>NLBNPNL2WE30</t>
  </si>
  <si>
    <t>DE000ME4J2P2</t>
  </si>
  <si>
    <t>DE000ME5XVT6</t>
  </si>
  <si>
    <t>DE000ME07MT2</t>
  </si>
  <si>
    <t>NL0015251612</t>
  </si>
  <si>
    <t>DE000MB8ZAY2</t>
  </si>
  <si>
    <t>LU1273487071</t>
  </si>
  <si>
    <t>SHS UBS(LUX)F.S-MSCI EMU IMI SRI-GBPH-A-DIS</t>
  </si>
  <si>
    <t>DE000DC1K662</t>
  </si>
  <si>
    <t>DE000KB8FS56</t>
  </si>
  <si>
    <t>DE000GV0HGZ5</t>
  </si>
  <si>
    <t>DE000GV35Q57</t>
  </si>
  <si>
    <t>DE000ME0YGD0</t>
  </si>
  <si>
    <t>WAR MORGAN STANLEY+CO ( CALL SP3.5969) XXXXXX</t>
  </si>
  <si>
    <t>NL0013767254</t>
  </si>
  <si>
    <t>NL0014812018</t>
  </si>
  <si>
    <t>DE000LS9TLT2</t>
  </si>
  <si>
    <t>DE000VU921M2</t>
  </si>
  <si>
    <t>WAR VONTOBEL FIN.PROD. ( CALL SP35.85) XXXXXX</t>
  </si>
  <si>
    <t>US8825081040</t>
  </si>
  <si>
    <t>SHS TEXAS INSTRUMENTS INC</t>
  </si>
  <si>
    <t>DE000GV639G0</t>
  </si>
  <si>
    <t>DE000VE8LMF2</t>
  </si>
  <si>
    <t>NLBNPNL2I8N5</t>
  </si>
  <si>
    <t>DE000UN0FT32</t>
  </si>
  <si>
    <t>EUR 7,30 UNICREDIT BANK (FR0000120628) 250926</t>
  </si>
  <si>
    <t>DE000FA6CFF3</t>
  </si>
  <si>
    <t>DE000FD20CH7</t>
  </si>
  <si>
    <t>EUR 9,25 SOC.GEN.EFFEKTEN 231026</t>
  </si>
  <si>
    <t>NLBNPNL2VK58</t>
  </si>
  <si>
    <t>NLBNPNL16B55</t>
  </si>
  <si>
    <t>DE000ME4CVW7</t>
  </si>
  <si>
    <t>DE000LB4Y3Q7</t>
  </si>
  <si>
    <t>BE0002444199</t>
  </si>
  <si>
    <t>EUR 3,00 KBC BANK NV (REGS) 13-2033</t>
  </si>
  <si>
    <t>NL0013761349</t>
  </si>
  <si>
    <t>DE000A0MWKB4</t>
  </si>
  <si>
    <t>HOCHSCHWARZWALD-UNIVERSAL-FDS INHABER-ANTEILE</t>
  </si>
  <si>
    <t>15/08/2007</t>
  </si>
  <si>
    <t>DE000VE6NEE2</t>
  </si>
  <si>
    <t>NLBNPNL1KW90</t>
  </si>
  <si>
    <t>NLBNPNL2RFK2</t>
  </si>
  <si>
    <t>NL0013369333</t>
  </si>
  <si>
    <t>DE000GM2C9Q9</t>
  </si>
  <si>
    <t>NLBNPNL1MUG2</t>
  </si>
  <si>
    <t>NL0014671828</t>
  </si>
  <si>
    <t>DE000ME0APE9</t>
  </si>
  <si>
    <t>LU1931925306</t>
  </si>
  <si>
    <t>SHS AGIF-A.GL.FLOAT.R.N.PLUS-AM H2-AUD</t>
  </si>
  <si>
    <t>NL0015460916</t>
  </si>
  <si>
    <t>DE000SX634Q4</t>
  </si>
  <si>
    <t>EUR 4,00 SOC.GEN.EFFEKTEN 270326</t>
  </si>
  <si>
    <t>NLBNPNL2LWQ7</t>
  </si>
  <si>
    <t>DE000A3L1ML8</t>
  </si>
  <si>
    <t>EUR FL.R LUX REAL ESTATE INVESTMENTS S.A. 500</t>
  </si>
  <si>
    <t>DE000DW6DAW3</t>
  </si>
  <si>
    <t>EUR 4,06 DZ BANK AG - FFT 23-2033</t>
  </si>
  <si>
    <t>NLBNPNL1NPE5</t>
  </si>
  <si>
    <t>DE000VL51TT1</t>
  </si>
  <si>
    <t>DE000PU99864</t>
  </si>
  <si>
    <t>EUR FL.R BNP PARIBAS (GB00BH4HKS39) 25-2029</t>
  </si>
  <si>
    <t>DE000DC6BEF8</t>
  </si>
  <si>
    <t>ES0205264007</t>
  </si>
  <si>
    <t>EUR 3,662 EKONDAKIN ENEG MED 17-2047</t>
  </si>
  <si>
    <t>30/05/2047</t>
  </si>
  <si>
    <t>DE000A2N48P6</t>
  </si>
  <si>
    <t>LH DEFINED BENEFIT            INHABER-ANTEILE</t>
  </si>
  <si>
    <t>DE000PP8U196</t>
  </si>
  <si>
    <t>WAR BNP PARIBAS ( CALL SP97.7969) XXXXXX</t>
  </si>
  <si>
    <t>AT000B044342</t>
  </si>
  <si>
    <t>EUR FL.R UNICREDIT BK AT (REGS) 25-2030</t>
  </si>
  <si>
    <t>DE000HS3NGE6</t>
  </si>
  <si>
    <t>DE000MB7Q0H7</t>
  </si>
  <si>
    <t>DE000JB37FC1</t>
  </si>
  <si>
    <t>DE000HW6HUR8</t>
  </si>
  <si>
    <t>NLBNPNL2JMA6</t>
  </si>
  <si>
    <t>NLBNPNL1NP47</t>
  </si>
  <si>
    <t>NLBNPNL28IF3</t>
  </si>
  <si>
    <t>DE000DC3CMF6</t>
  </si>
  <si>
    <t>IT0005492159</t>
  </si>
  <si>
    <t>UNT UNICREDIT SPA 160827</t>
  </si>
  <si>
    <t>DK0006338363</t>
  </si>
  <si>
    <t>DKK 2,00 DLR KREDIT AS 15-2047</t>
  </si>
  <si>
    <t>DE000GU83QL9</t>
  </si>
  <si>
    <t>EUR 14,00 GOLDMAN SACHS B 260826</t>
  </si>
  <si>
    <t>XS1750349190</t>
  </si>
  <si>
    <t>EUR 1,125 COMMNW.BK(AU) (REGS/6258) 18-2028</t>
  </si>
  <si>
    <t>FR001400PAP5</t>
  </si>
  <si>
    <t>EUR 3,60 CAISSE FCSE DE (REGS) 24-2054</t>
  </si>
  <si>
    <t>08/04/2054</t>
  </si>
  <si>
    <t>DE000GU1VSE5</t>
  </si>
  <si>
    <t>FR0013153194</t>
  </si>
  <si>
    <t>EUR 1,55 HSBC CONTINENTA (REGS) 16-2031</t>
  </si>
  <si>
    <t>DE000DC4VCG3</t>
  </si>
  <si>
    <t>DE000VE70NY9</t>
  </si>
  <si>
    <t>DE000HW7EQP5</t>
  </si>
  <si>
    <t>NLBNPNL2BXH5</t>
  </si>
  <si>
    <t>DE000A4BGHD4</t>
  </si>
  <si>
    <t>06/12/2032</t>
  </si>
  <si>
    <t>NL0013569510</t>
  </si>
  <si>
    <t>DE000GH9DQM0</t>
  </si>
  <si>
    <t>FR0129521672</t>
  </si>
  <si>
    <t>EUR 0,00 AXPO INTERNATIO (BT) 030326</t>
  </si>
  <si>
    <t>FR0014000T41</t>
  </si>
  <si>
    <t>EUR 2,564 ORPEA 20-2027</t>
  </si>
  <si>
    <t>NLBNPNL2L3A8</t>
  </si>
  <si>
    <t>DE000VM4DLE3</t>
  </si>
  <si>
    <t>WAR VONTOBEL FIN.PROD. ( CALL SP13.91) XXXXXX</t>
  </si>
  <si>
    <t>ES0313679T71</t>
  </si>
  <si>
    <t>DE000GD6UEQ1</t>
  </si>
  <si>
    <t>NLBNPNL2JK88</t>
  </si>
  <si>
    <t>DE000HLB4447</t>
  </si>
  <si>
    <t>DK0004604196</t>
  </si>
  <si>
    <t>DKK 1,00 REALKREDIT DANMARK 16-2028</t>
  </si>
  <si>
    <t>DE000GU6LPG6</t>
  </si>
  <si>
    <t>DE000UM0B421</t>
  </si>
  <si>
    <t>DE000PC27DC2</t>
  </si>
  <si>
    <t>AT0000A209Q5</t>
  </si>
  <si>
    <t>XS2147977636</t>
  </si>
  <si>
    <t>EUR 2,25 HEINEKEN NV (REGS/34) 20-2030</t>
  </si>
  <si>
    <t>DE000HW7EE98</t>
  </si>
  <si>
    <t>NLBNPNL1WRQ6</t>
  </si>
  <si>
    <t>DE000ME6X8Q7</t>
  </si>
  <si>
    <t>NLBNPNL103Y8</t>
  </si>
  <si>
    <t>DE000HT8CHH8</t>
  </si>
  <si>
    <t>EUR 14,75 HSBC T+B 220526</t>
  </si>
  <si>
    <t>NL0013439615</t>
  </si>
  <si>
    <t>DE000VM9RRP5</t>
  </si>
  <si>
    <t>WAR VONTOBEL FIN.PROD. ( CALL SP78.14) XXXXXX</t>
  </si>
  <si>
    <t>DE000VH00K53</t>
  </si>
  <si>
    <t>EUR 15,00 VONTOBEL FIN.PROD. 260626</t>
  </si>
  <si>
    <t>DE000DC7NPN1</t>
  </si>
  <si>
    <t>DE000VD0RR13</t>
  </si>
  <si>
    <t>DE000MA0R0V6</t>
  </si>
  <si>
    <t>UNT MORGAN STANLEY+CO ( EUR/GBP) XXXXXX</t>
  </si>
  <si>
    <t>DE000MB8PUC7</t>
  </si>
  <si>
    <t>DE000UN364C6</t>
  </si>
  <si>
    <t>NL0014813982</t>
  </si>
  <si>
    <t>DE000VM9TM26</t>
  </si>
  <si>
    <t>WAR VONTOBEL FIN.PROD. ( CALL SP18.93) XXXXXX</t>
  </si>
  <si>
    <t>DE000MB9FDV2</t>
  </si>
  <si>
    <t>NLBNPNL2VMV7</t>
  </si>
  <si>
    <t>DE000ME5KCM8</t>
  </si>
  <si>
    <t>NLBNPNL2KU00</t>
  </si>
  <si>
    <t>DE000UL5YP65</t>
  </si>
  <si>
    <t>DE000GV94L68</t>
  </si>
  <si>
    <t>EE3100088402</t>
  </si>
  <si>
    <t>SHS HAGEN BIKES AS ORD REG</t>
  </si>
  <si>
    <t>DE000ME780S0</t>
  </si>
  <si>
    <t>DE000MB91R46</t>
  </si>
  <si>
    <t>DE000DS9SXX1</t>
  </si>
  <si>
    <t>DE000MB9ZLW1</t>
  </si>
  <si>
    <t>NL0014680001</t>
  </si>
  <si>
    <t>DE000DS4MVM2</t>
  </si>
  <si>
    <t>NLBNPNL196V8</t>
  </si>
  <si>
    <t>NLBNPNL3CBX4</t>
  </si>
  <si>
    <t>NLBNPNL33DT5</t>
  </si>
  <si>
    <t>DE000VE5XDT3</t>
  </si>
  <si>
    <t>DE000DS9H671</t>
  </si>
  <si>
    <t>NL0014139123</t>
  </si>
  <si>
    <t>NLBNPNL19PB6</t>
  </si>
  <si>
    <t>DE000DU5B4S4</t>
  </si>
  <si>
    <t>EUR 12,00 DZ BK AG (DE000RENK730) 250926</t>
  </si>
  <si>
    <t>DE000LB5WWN3</t>
  </si>
  <si>
    <t>XS3225251506</t>
  </si>
  <si>
    <t>EUR 0,00 IBERDROLA INTL.BV 030226</t>
  </si>
  <si>
    <t>NLBNPNL2VM07</t>
  </si>
  <si>
    <t>DE000A2PSYR8</t>
  </si>
  <si>
    <t>VKB PORTFOLIO PLUS            INHABER-ANTEILE</t>
  </si>
  <si>
    <t>DE000A1Z7FN1</t>
  </si>
  <si>
    <t>EUR 0,00 CPI FUENFTE REALWE 15-2026</t>
  </si>
  <si>
    <t>NLBNPNL28K50</t>
  </si>
  <si>
    <t>NLGS0000TA52</t>
  </si>
  <si>
    <t>NLBNPNL1X758</t>
  </si>
  <si>
    <t>DE000LB39AC4</t>
  </si>
  <si>
    <t>EUR 3,50 LBK BADEN-WUERTT. 24-2028</t>
  </si>
  <si>
    <t>DE000DC6BPM0</t>
  </si>
  <si>
    <t>DE000NLB3XP1</t>
  </si>
  <si>
    <t>EUR 1,55 NORD/LB GZ 22-2027</t>
  </si>
  <si>
    <t>XS2156583259</t>
  </si>
  <si>
    <t>EUR 2,625 REPSOL INTL.FIN.BV (REGS/22) 20-203</t>
  </si>
  <si>
    <t>NLBNPNL1AVV4</t>
  </si>
  <si>
    <t>NLBNPNL29VI8</t>
  </si>
  <si>
    <t>CH0199347680</t>
  </si>
  <si>
    <t>CHF 1,50 ZUGER KANTONALBK 12-2037</t>
  </si>
  <si>
    <t>20/11/2012</t>
  </si>
  <si>
    <t>PTOTEDOE0010</t>
  </si>
  <si>
    <t>EUR 3,25 PORTUGAL, REPUBLIC 26-2036</t>
  </si>
  <si>
    <t>DE000A4DFU63</t>
  </si>
  <si>
    <t>EUR 3,00 KFW 26-2036</t>
  </si>
  <si>
    <t>DK0061814068</t>
  </si>
  <si>
    <t>SHS WEALTH INVEST-CABA FLEX-DKK ACC</t>
  </si>
  <si>
    <t>FR0013249554</t>
  </si>
  <si>
    <t>EUR 1,25 HSBC FRANCE 17-2027</t>
  </si>
  <si>
    <t>LU1597343745</t>
  </si>
  <si>
    <t>SHS AGIF-A.GL.MU-AS.CREDIT AT(H2-CZK)</t>
  </si>
  <si>
    <t>DE000HV4Z8X7</t>
  </si>
  <si>
    <t>NLBNPNL1E493</t>
  </si>
  <si>
    <t>DE000A2P67B1</t>
  </si>
  <si>
    <t>CONPENSION COMFORT INVEST     INHABER-ANTEILE</t>
  </si>
  <si>
    <t>DE000DS6YAK0</t>
  </si>
  <si>
    <t>AT0000A1XWS6</t>
  </si>
  <si>
    <t>SHS ERSTE BOND EM GOVERNMENT A EUR I01 DIS</t>
  </si>
  <si>
    <t>NLBNPNL28CY7</t>
  </si>
  <si>
    <t>DE000LB3VA75</t>
  </si>
  <si>
    <t>UNT LBK BADEN-WUERTT. ( DE000BAY0017) 250926</t>
  </si>
  <si>
    <t>NLBNPNL1CDB0</t>
  </si>
  <si>
    <t>DE000HW7FZ35</t>
  </si>
  <si>
    <t>EUR 8,99 UNICREDIT BANK 25-2026</t>
  </si>
  <si>
    <t>DE000LB6EEW8</t>
  </si>
  <si>
    <t>EUR 5,00 LBK BADEN-WUERTT. 25-2030</t>
  </si>
  <si>
    <t>FR001400MEN9</t>
  </si>
  <si>
    <t>NLBNPNL16L46</t>
  </si>
  <si>
    <t>DE000SW37LH5</t>
  </si>
  <si>
    <t>DE000UL2FYP3</t>
  </si>
  <si>
    <t>AT0000A21LP6</t>
  </si>
  <si>
    <t>SHS ERSTE RESPONSIBLE BOND EUR I01 ACC</t>
  </si>
  <si>
    <t>DE000UL6YA53</t>
  </si>
  <si>
    <t>WAR UBS AG ( PUT SP289.812) XXXXXX</t>
  </si>
  <si>
    <t>NLBNPNL2FYE1</t>
  </si>
  <si>
    <t>DE000MB9J3D7</t>
  </si>
  <si>
    <t>WAR MORGAN STANLEY+CO ( CALL SP97.013) XXXXXX</t>
  </si>
  <si>
    <t>DE000ME358U1</t>
  </si>
  <si>
    <t>WAR MORGAN STANLEY+CO ( CALL SP59) XXXXXX</t>
  </si>
  <si>
    <t>DE000BLB9TV8</t>
  </si>
  <si>
    <t>EUR 4,30 BAYERISCH.LANDESBK 23-2031</t>
  </si>
  <si>
    <t>FR001400O9M3</t>
  </si>
  <si>
    <t>12/05/2036</t>
  </si>
  <si>
    <t>FR0010722348</t>
  </si>
  <si>
    <t>SHS GROUPAMA GLOBAL ACTIVE EQUITY-NC EUR ACC</t>
  </si>
  <si>
    <t>DE000VP43TE1</t>
  </si>
  <si>
    <t>NLGS0000ZUW1</t>
  </si>
  <si>
    <t>FRELU0004841</t>
  </si>
  <si>
    <t>DE000CS8DD56</t>
  </si>
  <si>
    <t>UNT UBS AG ( DE000PAH0038 SP66.585) 121127</t>
  </si>
  <si>
    <t>AU3CB0326650</t>
  </si>
  <si>
    <t>AUD 5,10 LONSDALE FIN 25-2032</t>
  </si>
  <si>
    <t>AT0000A279D6</t>
  </si>
  <si>
    <t>SHS RAIFFEISEN-PORTF-GRO-(RZ)T EUR</t>
  </si>
  <si>
    <t>DE000SU9RBQ2</t>
  </si>
  <si>
    <t>AT0000A1ZU25</t>
  </si>
  <si>
    <t>EUR 1,74 RAIFFEISENVERBAND 18-2038</t>
  </si>
  <si>
    <t>NLBNPNL2NM07</t>
  </si>
  <si>
    <t>NLBNPNL2VPI7</t>
  </si>
  <si>
    <t>DE000GJ42V57</t>
  </si>
  <si>
    <t>DE000PK4B0K5</t>
  </si>
  <si>
    <t>NL0015111287</t>
  </si>
  <si>
    <t>NL0014846891</t>
  </si>
  <si>
    <t>DE000LB5ZTF8</t>
  </si>
  <si>
    <t>DE000GU5TQP0</t>
  </si>
  <si>
    <t>EUR 19,00 GOLDMAN SACHS B 260826</t>
  </si>
  <si>
    <t>DE000GJ8HXP0</t>
  </si>
  <si>
    <t>NL0014060667</t>
  </si>
  <si>
    <t>DE000ME83DK1</t>
  </si>
  <si>
    <t>XS0096385801</t>
  </si>
  <si>
    <t>GBP 0,00 EBRD 99-2038</t>
  </si>
  <si>
    <t>15/04/1999</t>
  </si>
  <si>
    <t>15/04/2038</t>
  </si>
  <si>
    <t>NLBNPNL123C2</t>
  </si>
  <si>
    <t>DE000LB6J4H1</t>
  </si>
  <si>
    <t>DE000VP2XU87</t>
  </si>
  <si>
    <t>DE000VM8UK59</t>
  </si>
  <si>
    <t>WAR VONTOBEL FIN.PROD. ( CALL SP120.4) XXXXXX</t>
  </si>
  <si>
    <t>DE000SW49885</t>
  </si>
  <si>
    <t>NLBNPNL2TON4</t>
  </si>
  <si>
    <t>NL0014839722</t>
  </si>
  <si>
    <t>DE000UM2BU90</t>
  </si>
  <si>
    <t>DE000MC73716</t>
  </si>
  <si>
    <t>UNT MORGAN STANLEY+CO ( FORTUM) XXXXXX</t>
  </si>
  <si>
    <t>NO0013684563</t>
  </si>
  <si>
    <t>EUR 7,00 GREENALIA SA 25-2030</t>
  </si>
  <si>
    <t>IT0005598393</t>
  </si>
  <si>
    <t>DE000UL3JVJ2</t>
  </si>
  <si>
    <t>NLBNPNL12WQ5</t>
  </si>
  <si>
    <t>DE000A3H20F6</t>
  </si>
  <si>
    <t>EUR 0,01 HAMBURGER SPARK. 20-2030</t>
  </si>
  <si>
    <t>DE000SU1VTE9</t>
  </si>
  <si>
    <t>FRBCP1260439</t>
  </si>
  <si>
    <t>EUR 2,10 BARCLAYS BK PLC 25-2038</t>
  </si>
  <si>
    <t>NL0015485087</t>
  </si>
  <si>
    <t>NLBNPNL3BBU2</t>
  </si>
  <si>
    <t>DE000UN36085</t>
  </si>
  <si>
    <t>EUR 11,00 UNICREDIT BANK 281226</t>
  </si>
  <si>
    <t>NLBNPNL2MF31</t>
  </si>
  <si>
    <t>DE000PJ0GAM3</t>
  </si>
  <si>
    <t>NLBNPNL3EUV4</t>
  </si>
  <si>
    <t>NLGS0000G4G8</t>
  </si>
  <si>
    <t>NLBNPNL3DYA2</t>
  </si>
  <si>
    <t>DE000UL7CV12</t>
  </si>
  <si>
    <t>NLBNPNL1N2S1</t>
  </si>
  <si>
    <t>DE000FA56PJ5</t>
  </si>
  <si>
    <t>DE000HV4YUX7</t>
  </si>
  <si>
    <t>EUR 7,25 UNICREDIT BANK (REGS) 25-2029</t>
  </si>
  <si>
    <t>DE000CS8DH45</t>
  </si>
  <si>
    <t>UNT UBS AG ( US70450Y1038 SP113.519) 020226</t>
  </si>
  <si>
    <t>XS2624938655</t>
  </si>
  <si>
    <t>EUR 3,50 HONEYWELL INTL(US) (REGS/SEC) 23-202</t>
  </si>
  <si>
    <t>LU2293587155</t>
  </si>
  <si>
    <t>SHS AGIF-A.ORIENTAL INCOME AT HKD</t>
  </si>
  <si>
    <t>NL0014495533</t>
  </si>
  <si>
    <t>FR0014007183</t>
  </si>
  <si>
    <t>NLBNPNL2SLZ6</t>
  </si>
  <si>
    <t>DE000DK1E4K3</t>
  </si>
  <si>
    <t>EUR 5,16 DEKABANK (FR0000133308) 25-2026</t>
  </si>
  <si>
    <t>DE000HW7K539</t>
  </si>
  <si>
    <t>DE000VH0QEK2</t>
  </si>
  <si>
    <t>EUR 9,30 VONTOBEL FIN.PROD. 270226</t>
  </si>
  <si>
    <t>DK0030351903</t>
  </si>
  <si>
    <t>SEK FL.R NYKREDIT REALKREDT 23-2027</t>
  </si>
  <si>
    <t>NLBNPNL1XSL3</t>
  </si>
  <si>
    <t>DE000A3518G2</t>
  </si>
  <si>
    <t>DE000GU1VVX9</t>
  </si>
  <si>
    <t>NL0014573693</t>
  </si>
  <si>
    <t>IT0004040256</t>
  </si>
  <si>
    <t>EUR FL.R COMUNE DI FAENZA (BOC) 06-2026</t>
  </si>
  <si>
    <t>31/03/2006</t>
  </si>
  <si>
    <t>DE000DH235N4</t>
  </si>
  <si>
    <t>WAR DEUTSCHE BANK AG ( PUT SP1.205) 040124</t>
  </si>
  <si>
    <t>DE000ME2T0M3</t>
  </si>
  <si>
    <t>DE000A2H7NC9</t>
  </si>
  <si>
    <t>SHS ACATIS GANE VALUE EVENT FD UI X TF</t>
  </si>
  <si>
    <t>DE000A14XNT1</t>
  </si>
  <si>
    <t>SHS BRONZIN PREMIUM INCOME</t>
  </si>
  <si>
    <t>NLBNPNL1KTQ7</t>
  </si>
  <si>
    <t>NLBNPNL1UH89</t>
  </si>
  <si>
    <t>FR001400DT40</t>
  </si>
  <si>
    <t>EUR 4,80 BNP PARI.ISS. 22-2027</t>
  </si>
  <si>
    <t>DE000DD5AQ99</t>
  </si>
  <si>
    <t>DE000GU51419</t>
  </si>
  <si>
    <t>DE000LB5BNS5</t>
  </si>
  <si>
    <t>XS2913091430</t>
  </si>
  <si>
    <t>EUR 1,00 AIB MORTGAGE BK 24-2031</t>
  </si>
  <si>
    <t>NLBNPNL37MD1</t>
  </si>
  <si>
    <t>BE6369162456</t>
  </si>
  <si>
    <t>GBP 0,00 SUMITOMO MITSUI 270226</t>
  </si>
  <si>
    <t>NLBNPIT26YL5</t>
  </si>
  <si>
    <t>UNT BNP PARI.ISS. 211235</t>
  </si>
  <si>
    <t>21/12/2035</t>
  </si>
  <si>
    <t>CH1230442613</t>
  </si>
  <si>
    <t>CHF 1,875 BQE CANTONALE GENE 22-2030</t>
  </si>
  <si>
    <t>DE000DS5AW08</t>
  </si>
  <si>
    <t>DE0009799452</t>
  </si>
  <si>
    <t>SHS FUERST FUGGER WACHSTUM OP</t>
  </si>
  <si>
    <t>NL0014827594</t>
  </si>
  <si>
    <t>PTLPQKOM0006</t>
  </si>
  <si>
    <t>EUR 3,90 LEASE PLAN PORT 24-2028</t>
  </si>
  <si>
    <t>XS1622621222</t>
  </si>
  <si>
    <t>EUR 2,125 ALLERGAN FUND (REGS) 17-2029</t>
  </si>
  <si>
    <t>DE000VM75L71</t>
  </si>
  <si>
    <t>WAR VONTOBEL FIN.PROD. ( CALL SP58.05) XXXXXX</t>
  </si>
  <si>
    <t>NLBNPNL21S83</t>
  </si>
  <si>
    <t>NL0013973696</t>
  </si>
  <si>
    <t>NLBNPNL1RVA2</t>
  </si>
  <si>
    <t>LU0505717693</t>
  </si>
  <si>
    <t>03/05/2010</t>
  </si>
  <si>
    <t>NLBNPNL1UAV6</t>
  </si>
  <si>
    <t>DE000HW7PYS9</t>
  </si>
  <si>
    <t>USD 8,82 UNICREDIT BANK (US02079K1079) 270226</t>
  </si>
  <si>
    <t>DE000HM0JB60</t>
  </si>
  <si>
    <t>EUR 16,25 HSBC T+B 271126</t>
  </si>
  <si>
    <t>NL0014584328</t>
  </si>
  <si>
    <t>NLBNPNL1FAM6</t>
  </si>
  <si>
    <t>DE000VE6M762</t>
  </si>
  <si>
    <t>LU2673937533</t>
  </si>
  <si>
    <t>SHS ONEMAR.F.S.S-J.E.M.S.T.B-O EUR ACC</t>
  </si>
  <si>
    <t>NL0015455866</t>
  </si>
  <si>
    <t>DE000PK4B943</t>
  </si>
  <si>
    <t>NLBNPNL2GC08</t>
  </si>
  <si>
    <t>DE000A352CW5</t>
  </si>
  <si>
    <t>EUR FL.R KSK ESSLINGEN-NUER 23-2028</t>
  </si>
  <si>
    <t>DE000ME3LS46</t>
  </si>
  <si>
    <t>NLBNPNL2REI9</t>
  </si>
  <si>
    <t>NLBNPNL14DH0</t>
  </si>
  <si>
    <t>NLBNPNL2FBC3</t>
  </si>
  <si>
    <t>DE000HT8SP52</t>
  </si>
  <si>
    <t>DE000SN3BRW2</t>
  </si>
  <si>
    <t>DE000VK5B0R7</t>
  </si>
  <si>
    <t>NL0015102898</t>
  </si>
  <si>
    <t>IT0005545287</t>
  </si>
  <si>
    <t>EUR 3,70 UNICREDIT SPA (REGS) 23-2028</t>
  </si>
  <si>
    <t>NLBNPNL2A9C4</t>
  </si>
  <si>
    <t>DE000VE89XW2</t>
  </si>
  <si>
    <t>DE000MB8CBA9</t>
  </si>
  <si>
    <t>DE000LB56QS0</t>
  </si>
  <si>
    <t>DE000ME4J004</t>
  </si>
  <si>
    <t>WAR MORGAN STANLEY+CO ( CALL SP3.0379) XXXXXX</t>
  </si>
  <si>
    <t>DE000ME24566</t>
  </si>
  <si>
    <t>DE000VU8E8W3</t>
  </si>
  <si>
    <t>NLBNPNL1ANA5</t>
  </si>
  <si>
    <t>DE0007013765</t>
  </si>
  <si>
    <t>DEAM-FONDS KDF 1              INHABER-ANTEILE</t>
  </si>
  <si>
    <t>01/11/2001</t>
  </si>
  <si>
    <t>NLBNPNL2JMF5</t>
  </si>
  <si>
    <t>NLBNPNL2O037</t>
  </si>
  <si>
    <t>DE000LB5RZZ0</t>
  </si>
  <si>
    <t>DE000GM2DSL6</t>
  </si>
  <si>
    <t>DE000LB542G3</t>
  </si>
  <si>
    <t>DE000VJ0UHM1</t>
  </si>
  <si>
    <t>EUR 10,00 VONTOBEL FIN.PROD. 281226</t>
  </si>
  <si>
    <t>DE000A2AAPM7</t>
  </si>
  <si>
    <t>EUR 1,375 LAND BERLIN (REGS) 17-2037</t>
  </si>
  <si>
    <t>NLBNPNL32641</t>
  </si>
  <si>
    <t>DE000HS3CB12</t>
  </si>
  <si>
    <t>NL0014059198</t>
  </si>
  <si>
    <t>NLBNPNL2L025</t>
  </si>
  <si>
    <t>DE000DS8VZJ1</t>
  </si>
  <si>
    <t>DE000MB948G1</t>
  </si>
  <si>
    <t>DE000GV35MQ5</t>
  </si>
  <si>
    <t>DE000MB8YU55</t>
  </si>
  <si>
    <t>WAR MORGAN STANLEY+CO ( CALL SP46.25) XXXXXX</t>
  </si>
  <si>
    <t>NLBNPNL3ADU0</t>
  </si>
  <si>
    <t>DE000PK4CZ39</t>
  </si>
  <si>
    <t>DE000UN20VQ6</t>
  </si>
  <si>
    <t>NLBNPNL139U0</t>
  </si>
  <si>
    <t>DE000GM2A3W2</t>
  </si>
  <si>
    <t>DE000VP3B090</t>
  </si>
  <si>
    <t>NL0014522021</t>
  </si>
  <si>
    <t>DE000HW7HNH2</t>
  </si>
  <si>
    <t>NLBNPNL2UFX9</t>
  </si>
  <si>
    <t>LI0526875963</t>
  </si>
  <si>
    <t>SHS CAPITAL VALUE-ADD REAL ESTATE FUND-EUR</t>
  </si>
  <si>
    <t>NL0013580798</t>
  </si>
  <si>
    <t>XS2598331242</t>
  </si>
  <si>
    <t>EUR 5,00 BCO.DE SABADELL SA (REGS/1) 23-2029</t>
  </si>
  <si>
    <t>NL0014427106</t>
  </si>
  <si>
    <t>NLBNPNL1Z9V6</t>
  </si>
  <si>
    <t>NLBNPNL1QBU4</t>
  </si>
  <si>
    <t>DE000HS06W74</t>
  </si>
  <si>
    <t>IS0000031045</t>
  </si>
  <si>
    <t>SHS NOVA KLUBBURINN HF. ORD BR</t>
  </si>
  <si>
    <t>DE000VS4ZLF7</t>
  </si>
  <si>
    <t>AU3FN0056685</t>
  </si>
  <si>
    <t>AUD FL.R DBS GROUP HOLD.LTD 20-2031</t>
  </si>
  <si>
    <t>IT0005466153</t>
  </si>
  <si>
    <t>SHS CIVITANAVI SYST ORD BR</t>
  </si>
  <si>
    <t>DE000SR7YHC4</t>
  </si>
  <si>
    <t>EUR 5,50 SG ISSUER 23-2033</t>
  </si>
  <si>
    <t>NO0010907389</t>
  </si>
  <si>
    <t>SHS RANA GRUBER AS ORD REG</t>
  </si>
  <si>
    <t>NLBNPNL28QI0</t>
  </si>
  <si>
    <t>DE000DDA0P39</t>
  </si>
  <si>
    <t>EUR 1,35 DZ BANK AG - FFT 19-2028</t>
  </si>
  <si>
    <t>NLBNPNL1F4R9</t>
  </si>
  <si>
    <t>DE000SU05469</t>
  </si>
  <si>
    <t>WAR SOC.GEN.EFFEKTEN ( CALL SP39.807) XXXXXX</t>
  </si>
  <si>
    <t>DE000DS7BRP9</t>
  </si>
  <si>
    <t>FR0007082417</t>
  </si>
  <si>
    <t>SHS GAL VAL (FCP)</t>
  </si>
  <si>
    <t>DE000A4DE412</t>
  </si>
  <si>
    <t>DE000MB88G51</t>
  </si>
  <si>
    <t>NLBNPNL33B05</t>
  </si>
  <si>
    <t>DE000VH5HKS0</t>
  </si>
  <si>
    <t>EUR 20,25 VONTOBEL FIN.PROD. (REGS) 250926</t>
  </si>
  <si>
    <t>FR0013449550</t>
  </si>
  <si>
    <t>SHS IDE DYNAMIC-WORLD FLEXIBLE-AC EUR ACC</t>
  </si>
  <si>
    <t>DE000HW6E3K6</t>
  </si>
  <si>
    <t>EUR 5,30 UNICREDIT BANK 22-2026</t>
  </si>
  <si>
    <t>IT0005533317</t>
  </si>
  <si>
    <t>SUB RELATECH S.P.A (SUBSCRIPTION)</t>
  </si>
  <si>
    <t>DE000LB6ERU4</t>
  </si>
  <si>
    <t>EUR 4,30 LBK BADEN-WUERTT. 25-2027</t>
  </si>
  <si>
    <t>NLGS0000TRZ3</t>
  </si>
  <si>
    <t>DE000UL9GNX3</t>
  </si>
  <si>
    <t>NL0014488827</t>
  </si>
  <si>
    <t>FR001400S1D5</t>
  </si>
  <si>
    <t>DE000DC21GD2</t>
  </si>
  <si>
    <t>DE000HW7R211</t>
  </si>
  <si>
    <t>EUR 10,02 UNICREDIT BANK 26-2030</t>
  </si>
  <si>
    <t>DE000A351769</t>
  </si>
  <si>
    <t>FR001400F2R8</t>
  </si>
  <si>
    <t>EUR 8,125 AIR FRANCE-KLM (REGS) 23-2028</t>
  </si>
  <si>
    <t>DE000HW6EE99</t>
  </si>
  <si>
    <t>UNT UNICREDIT BANK ( US7170811035) 110626</t>
  </si>
  <si>
    <t>FR0014006AG8</t>
  </si>
  <si>
    <t>EUR FL.R NATIXIS STRUCTURED 21-2029</t>
  </si>
  <si>
    <t>NLBNPNL2R0K7</t>
  </si>
  <si>
    <t>FR0011603901</t>
  </si>
  <si>
    <t>SHS ODDO BHF AVENIR EUROPE  GC-EUR</t>
  </si>
  <si>
    <t>DE000DC7T025</t>
  </si>
  <si>
    <t>DE000MB9CCQ1</t>
  </si>
  <si>
    <t>FR1CIBLU0168</t>
  </si>
  <si>
    <t>EUR 0,00 CREDIT AGRICOLE 23-2029</t>
  </si>
  <si>
    <t>NLBNPNL32KI5</t>
  </si>
  <si>
    <t>DE000MB7Y264</t>
  </si>
  <si>
    <t>NLBNPNL1AAC8</t>
  </si>
  <si>
    <t>DE000HLB4FA6</t>
  </si>
  <si>
    <t>EUR 1,10 LANDESBANK HESS-TH 17-2027</t>
  </si>
  <si>
    <t>DE000SU315T7</t>
  </si>
  <si>
    <t>NLBNPNL15TY8</t>
  </si>
  <si>
    <t>DE000LS9TKV0</t>
  </si>
  <si>
    <t>DE000DU333T7</t>
  </si>
  <si>
    <t>EUR 9,25 DZ BK AG (DE0007664039) 240626</t>
  </si>
  <si>
    <t>DE000PG7AF14</t>
  </si>
  <si>
    <t>NLBNPNL2SXE6</t>
  </si>
  <si>
    <t>DE000DS34CS8</t>
  </si>
  <si>
    <t>DE000LB5RXB6</t>
  </si>
  <si>
    <t>DE000GD7Z5A8</t>
  </si>
  <si>
    <t>NLBNPNL21XK7</t>
  </si>
  <si>
    <t>NLBNPNL2X5H4</t>
  </si>
  <si>
    <t>DE000HS2ZFU0</t>
  </si>
  <si>
    <t>WAR HSBC T+B ( CALL SP86.9513) XXXXXX</t>
  </si>
  <si>
    <t>DE000DS99963</t>
  </si>
  <si>
    <t>DE000ME0LG43</t>
  </si>
  <si>
    <t>NLBNPNL3AFT7</t>
  </si>
  <si>
    <t>NL0015473703</t>
  </si>
  <si>
    <t>NLBNPNL2WMD3</t>
  </si>
  <si>
    <t>NL0014655748</t>
  </si>
  <si>
    <t>NL0014977902</t>
  </si>
  <si>
    <t>DE000HW7PU04</t>
  </si>
  <si>
    <t>USD 6,25 UNICREDIT BANK 25-2029</t>
  </si>
  <si>
    <t>DE000PK4B9J8</t>
  </si>
  <si>
    <t>DE000HLB59T1</t>
  </si>
  <si>
    <t>EUR 2,60 LANDESBANK HESS-TH 24-2030</t>
  </si>
  <si>
    <t>NL0015372772</t>
  </si>
  <si>
    <t>LU2173490280</t>
  </si>
  <si>
    <t>SHS UBS(L)F.S-B.B.US LIQ.COR.ETF-A SEKH DIS</t>
  </si>
  <si>
    <t>NLBNPNL12PF2</t>
  </si>
  <si>
    <t>AU000000IBX6</t>
  </si>
  <si>
    <t>SHS IMAGION BIOSYS ORD REG</t>
  </si>
  <si>
    <t>DE000A3H2309</t>
  </si>
  <si>
    <t>SHS CLERE AG ORD REG</t>
  </si>
  <si>
    <t>DE000VK5CFT4</t>
  </si>
  <si>
    <t>NL0012269856</t>
  </si>
  <si>
    <t>DE000SW2N523</t>
  </si>
  <si>
    <t>DE000GV35GL8</t>
  </si>
  <si>
    <t>NLBNPNL3CB02</t>
  </si>
  <si>
    <t>DE000ME38MH2</t>
  </si>
  <si>
    <t>DE000ME38PH5</t>
  </si>
  <si>
    <t>NLBNPNL2C5M9</t>
  </si>
  <si>
    <t>NLBNPNL2XSE6</t>
  </si>
  <si>
    <t>NLBNPNL2HFH9</t>
  </si>
  <si>
    <t>NLBNPNL2HJA6</t>
  </si>
  <si>
    <t>NLBNPNL2S467</t>
  </si>
  <si>
    <t>DE000UK8E7Y4</t>
  </si>
  <si>
    <t>DE000MB958Z0</t>
  </si>
  <si>
    <t>NLBNPNL1QPI9</t>
  </si>
  <si>
    <t>IT0005391229</t>
  </si>
  <si>
    <t>SHS E-NOVIA SPA ORD BR</t>
  </si>
  <si>
    <t>NLBNPNL2XKL8</t>
  </si>
  <si>
    <t>AT0000632195</t>
  </si>
  <si>
    <t>SHS IMMOFONDS 1</t>
  </si>
  <si>
    <t>NL0014851313</t>
  </si>
  <si>
    <t>DE000HW7FVT4</t>
  </si>
  <si>
    <t>EUR 10,82 UNICREDIT BANK 25-2026</t>
  </si>
  <si>
    <t>NLBNPNL3EMV1</t>
  </si>
  <si>
    <t>DE000VS3P9C9</t>
  </si>
  <si>
    <t>DE000SN84EP4</t>
  </si>
  <si>
    <t>DE0008471095</t>
  </si>
  <si>
    <t>SHS GOTHAER EURO-RENT</t>
  </si>
  <si>
    <t>DE000VE9KCM9</t>
  </si>
  <si>
    <t>DE000HEL0DA6</t>
  </si>
  <si>
    <t>EUR 2,00 LANDESBANK HESS-TH 25-2026</t>
  </si>
  <si>
    <t>DE000DJ9AAN9</t>
  </si>
  <si>
    <t>EUR FL.R DZ BANK AG - FFT 23-2027</t>
  </si>
  <si>
    <t>DE000LB6GQW7</t>
  </si>
  <si>
    <t>AUD 3,60 LBK BADEN-WUERTT. 25-2027</t>
  </si>
  <si>
    <t>FR1CIBFS8619</t>
  </si>
  <si>
    <t>USD 4,90 CA CIB FIN SOL 23-2026</t>
  </si>
  <si>
    <t>NLBNPNL26UO4</t>
  </si>
  <si>
    <t>NLBNPNL1IGV8</t>
  </si>
  <si>
    <t>NL0012818314</t>
  </si>
  <si>
    <t>WAR ING BANK N.V. ( CALL) 280428</t>
  </si>
  <si>
    <t>DE000UL8TKC8</t>
  </si>
  <si>
    <t>WAR UBS AG ( CALL SP116.36) XXXXXX</t>
  </si>
  <si>
    <t>DE000HG17W18</t>
  </si>
  <si>
    <t>AT000B015417</t>
  </si>
  <si>
    <t>EUR 2,589 RAIFFEISEN BANK 22-2027</t>
  </si>
  <si>
    <t>IT0005571952</t>
  </si>
  <si>
    <t>EUR 3,75 BPER BANCA S.P. (REGS) 23-2028</t>
  </si>
  <si>
    <t>AT0000A3K0W3</t>
  </si>
  <si>
    <t>DE000MD7LZV5</t>
  </si>
  <si>
    <t>XS3219317669</t>
  </si>
  <si>
    <t>EUR 2,375 FINNVERA PLC (REGS/26) 25-2030</t>
  </si>
  <si>
    <t>DE000UN15MP7</t>
  </si>
  <si>
    <t>USD 8,95 UNICREDIT BANK 25-2026</t>
  </si>
  <si>
    <t>NLBNPNL2DSC2</t>
  </si>
  <si>
    <t>DE000DS51AL1</t>
  </si>
  <si>
    <t>NLBNPNL15MQ9</t>
  </si>
  <si>
    <t>XS2417080129</t>
  </si>
  <si>
    <t>EUR 1,053 IBRD-WORLD BANK (REGS/101460) 21-20</t>
  </si>
  <si>
    <t>06/12/2041</t>
  </si>
  <si>
    <t>FR001400QH80</t>
  </si>
  <si>
    <t>DE000ME04CH5</t>
  </si>
  <si>
    <t>DE000LB5Y111</t>
  </si>
  <si>
    <t>DE000HW698H2</t>
  </si>
  <si>
    <t>EUR 4,04 UNICREDIT BANK 21-2026</t>
  </si>
  <si>
    <t>NLBNPNL2PT57</t>
  </si>
  <si>
    <t>LU2397364675</t>
  </si>
  <si>
    <t>SHS AGIF-A.EUR.EQ.POW.BY ART.INT-WT EUR ACC</t>
  </si>
  <si>
    <t>DE000A14XQD8</t>
  </si>
  <si>
    <t>MI-FONDS G16 UPF              INHABER-ANTEILE</t>
  </si>
  <si>
    <t>NLBNPNL1N2E1</t>
  </si>
  <si>
    <t>DE000SV1RT34</t>
  </si>
  <si>
    <t>DE000SW1QLG9</t>
  </si>
  <si>
    <t>AU3SG0002215</t>
  </si>
  <si>
    <t>AUD 2,25 NSW.TREAS.CORP 20-2042</t>
  </si>
  <si>
    <t>20/05/2042</t>
  </si>
  <si>
    <t>DE000PU990B8</t>
  </si>
  <si>
    <t>EUR 4,00 BNP PARIBAS (EU0009658145) 25-2027</t>
  </si>
  <si>
    <t>DE000HEL0J66</t>
  </si>
  <si>
    <t>EUR 1,90 LANDESBANK HESS-TH 25-2027</t>
  </si>
  <si>
    <t>CH1505564109</t>
  </si>
  <si>
    <t>USD 0,00 LEONTEQ SECS AG 25-2028</t>
  </si>
  <si>
    <t>IT0005339491</t>
  </si>
  <si>
    <t>EUR FL.R QUADRIVIO SME18 (REGS/C-1) 18-2050</t>
  </si>
  <si>
    <t>ES0105697009</t>
  </si>
  <si>
    <t>SHS MUTTER VENTURES ORD REG</t>
  </si>
  <si>
    <t>FR3CIBFS5332</t>
  </si>
  <si>
    <t>FR0013029196</t>
  </si>
  <si>
    <t>EUR 1,572 DEPART ESSONNE 15-2028</t>
  </si>
  <si>
    <t>NLBNPNL1LYR3</t>
  </si>
  <si>
    <t>DE000SV7T587</t>
  </si>
  <si>
    <t>WAR SOC.GEN.EFFEKTEN ( CALL SP20.9268) XXXXXX</t>
  </si>
  <si>
    <t>NL0014138760</t>
  </si>
  <si>
    <t>DE000PK4C9D0</t>
  </si>
  <si>
    <t>DE000ME764J3</t>
  </si>
  <si>
    <t>DE000ME8V6J6</t>
  </si>
  <si>
    <t>DE000ME0LGH8</t>
  </si>
  <si>
    <t>DE000SU0CKG5</t>
  </si>
  <si>
    <t>NL0014657207</t>
  </si>
  <si>
    <t>DE000HM0C582</t>
  </si>
  <si>
    <t>DE000ME20903</t>
  </si>
  <si>
    <t>NLBNPNL2FUC3</t>
  </si>
  <si>
    <t>DE000LB52H79</t>
  </si>
  <si>
    <t>NLBNPNL12RH4</t>
  </si>
  <si>
    <t>DE000LB5QWP0</t>
  </si>
  <si>
    <t>DE000ME3A8Q7</t>
  </si>
  <si>
    <t>NL0014055949</t>
  </si>
  <si>
    <t>NLBNPNL2L2U8</t>
  </si>
  <si>
    <t>DE000HW7DUV7</t>
  </si>
  <si>
    <t>DE000BLB49W9</t>
  </si>
  <si>
    <t>EUR 1,50 BAYERISCH.LANDESBK 17-2032</t>
  </si>
  <si>
    <t>DE000ME1XWS5</t>
  </si>
  <si>
    <t>DE000DC4GNQ0</t>
  </si>
  <si>
    <t>DE000DC1F852</t>
  </si>
  <si>
    <t>DE000LB6J6L8</t>
  </si>
  <si>
    <t>DE000DS4Y487</t>
  </si>
  <si>
    <t>DE000UL9HJZ4</t>
  </si>
  <si>
    <t>WAR UBS AG ( CALL SP103.065) XXXXXX</t>
  </si>
  <si>
    <t>NL0014489593</t>
  </si>
  <si>
    <t>DE000DC2YDW6</t>
  </si>
  <si>
    <t>NL0014331456</t>
  </si>
  <si>
    <t>DE000MB91UG2</t>
  </si>
  <si>
    <t>DE000FA6SKF9</t>
  </si>
  <si>
    <t>DE000HM12SA2</t>
  </si>
  <si>
    <t>DE000VM8LRP0</t>
  </si>
  <si>
    <t>NL0014482267</t>
  </si>
  <si>
    <t>NLBNPNL1FHH1</t>
  </si>
  <si>
    <t>NL0015484445</t>
  </si>
  <si>
    <t>NL0014627184</t>
  </si>
  <si>
    <t>DE000GU1VSC9</t>
  </si>
  <si>
    <t>DE000VE3Z142</t>
  </si>
  <si>
    <t>NLBNPNL2RB55</t>
  </si>
  <si>
    <t>DE000HT6Q152</t>
  </si>
  <si>
    <t>UNT HSBC T+B 281226</t>
  </si>
  <si>
    <t>DE000GM2PG00</t>
  </si>
  <si>
    <t>NLBNPNL38PL5</t>
  </si>
  <si>
    <t>NLBNPNL3F0P9</t>
  </si>
  <si>
    <t>NL0014481491</t>
  </si>
  <si>
    <t>NLBNPNL2PXL7</t>
  </si>
  <si>
    <t>NLBNPNL1DGJ4</t>
  </si>
  <si>
    <t>DE000GM2KB26</t>
  </si>
  <si>
    <t>NLBNPNL32PT1</t>
  </si>
  <si>
    <t>DE000DY3HG19</t>
  </si>
  <si>
    <t>EUR 4,05 DZ BK AG (DE0008469008) 25-2026</t>
  </si>
  <si>
    <t>DE000PK4B9M2</t>
  </si>
  <si>
    <t>DE000UN0TBU4</t>
  </si>
  <si>
    <t>EUR 9,00 UNICREDIT BANK (DE000ENAG999) 280826</t>
  </si>
  <si>
    <t>NLBNPNL191X5</t>
  </si>
  <si>
    <t>MT0000012840</t>
  </si>
  <si>
    <t>DE000PN8SU51</t>
  </si>
  <si>
    <t>WAR BNP PARIBAS ( CALL SP94.702) XXXXXX</t>
  </si>
  <si>
    <t>XS3190744907</t>
  </si>
  <si>
    <t>EUR 3,25 IDS FINANCING P (REGS/1) 25-2029</t>
  </si>
  <si>
    <t>DE000VS89LP1</t>
  </si>
  <si>
    <t>LU0326390894</t>
  </si>
  <si>
    <t>SHS DWS CREDIT OPPORTUNITIES</t>
  </si>
  <si>
    <t>DE000DC4V6Z9</t>
  </si>
  <si>
    <t>NL0015077629</t>
  </si>
  <si>
    <t>DE000VK2X3Y4</t>
  </si>
  <si>
    <t>DE000HW7REV1</t>
  </si>
  <si>
    <t>DE000VP67661</t>
  </si>
  <si>
    <t>EE3100034653</t>
  </si>
  <si>
    <t>SHS ARCO VARA AS ORD REG</t>
  </si>
  <si>
    <t>DE000PN99W28</t>
  </si>
  <si>
    <t>EUR 0,00 BNP PARIBAS (FR0000120271) 24-2030</t>
  </si>
  <si>
    <t>NLBNPNL2BZN8</t>
  </si>
  <si>
    <t>DE000HW7G461</t>
  </si>
  <si>
    <t>EUR 12,26 UNICREDIT BANK 100426</t>
  </si>
  <si>
    <t>NL0013970510</t>
  </si>
  <si>
    <t>DE000PN2MQF1</t>
  </si>
  <si>
    <t>WAR BNP PARIBAS ( CALL SP33.7881) XXXXXX</t>
  </si>
  <si>
    <t>XS1444493552</t>
  </si>
  <si>
    <t>EUR 0,73 DNB BOLIGKREDIT (REGS/140) 16-2031</t>
  </si>
  <si>
    <t>NLBNPNL17GT1</t>
  </si>
  <si>
    <t>NL0015000CB3</t>
  </si>
  <si>
    <t>NLBNPNL270W9</t>
  </si>
  <si>
    <t>NLBNPNL2BC11</t>
  </si>
  <si>
    <t>DE000GU2PMW0</t>
  </si>
  <si>
    <t>DE000LB13TC9</t>
  </si>
  <si>
    <t>EUR 0,41 LBK BADEN-WUERTT. 20-2029</t>
  </si>
  <si>
    <t>FR0013411998</t>
  </si>
  <si>
    <t>SHS AMUNDI PEA JAPON (TOPIX) UC.ETF-EURH ACC</t>
  </si>
  <si>
    <t>DE000GV85EG8</t>
  </si>
  <si>
    <t>FR001400FFW1</t>
  </si>
  <si>
    <t>EUR 2,875 CAISSE FCSE DE (REGS) 23-2030</t>
  </si>
  <si>
    <t>NL0014811044</t>
  </si>
  <si>
    <t>FR001400MPE4</t>
  </si>
  <si>
    <t>USD 6,00 BNP PARIBAS 23-2033</t>
  </si>
  <si>
    <t>NLBNPNL20EL7</t>
  </si>
  <si>
    <t>NL0014317646</t>
  </si>
  <si>
    <t>NL0015071465</t>
  </si>
  <si>
    <t>DE000DS8NJ64</t>
  </si>
  <si>
    <t>NLBNPNL2W4G0</t>
  </si>
  <si>
    <t>DE000PH910C1</t>
  </si>
  <si>
    <t>WAR BNP PARIBAS ( CALL SP87.8244) XXXXXX</t>
  </si>
  <si>
    <t>LU0857590862</t>
  </si>
  <si>
    <t>SHS AGIF-A.EUROPE EQ.GR.AT(H2-USD)</t>
  </si>
  <si>
    <t>DE000DB9VWA4</t>
  </si>
  <si>
    <t>EUR FL.R DEUTSCHE BANK AG 24-2039</t>
  </si>
  <si>
    <t>PTLIG0AE0002</t>
  </si>
  <si>
    <t>SHS LISGRAFICA - IM ORD REG</t>
  </si>
  <si>
    <t>DE000A3MQG35</t>
  </si>
  <si>
    <t>DE000DC5ULN9</t>
  </si>
  <si>
    <t>DE000LB5VBL3</t>
  </si>
  <si>
    <t>DE000HT725N6</t>
  </si>
  <si>
    <t>EUR 8,25 HSBC T+B 240726</t>
  </si>
  <si>
    <t>DE000MB83Z87</t>
  </si>
  <si>
    <t>DE000SW1URZ8</t>
  </si>
  <si>
    <t>XS1676401414</t>
  </si>
  <si>
    <t>USD 7,125 REPUBLIC OF TJ (REGS) 17-2027</t>
  </si>
  <si>
    <t>DE000VE6NLN8</t>
  </si>
  <si>
    <t>DE000LB5P4T9</t>
  </si>
  <si>
    <t>DE000ME60Y33</t>
  </si>
  <si>
    <t>DE000DY4ANG8</t>
  </si>
  <si>
    <t>EUR 6,50 DZ BK AG (NL0010273215) 25-2026</t>
  </si>
  <si>
    <t>NLBNPNL2JI33</t>
  </si>
  <si>
    <t>NLBNPNL17TS6</t>
  </si>
  <si>
    <t>DE000DS98GM7</t>
  </si>
  <si>
    <t>NLBNPNL1CV83</t>
  </si>
  <si>
    <t>DE000LB5KRZ2</t>
  </si>
  <si>
    <t>DE000ME1SW11</t>
  </si>
  <si>
    <t>NL0015074303</t>
  </si>
  <si>
    <t>DE000DU0VSA8</t>
  </si>
  <si>
    <t>EUR 4,20 DZ BK AG (DE000SYM9999) 260626</t>
  </si>
  <si>
    <t>DE000A1JCWW1</t>
  </si>
  <si>
    <t>BAYVK R3-FONDS                INHABER-ANTEILE</t>
  </si>
  <si>
    <t>01/09/2011</t>
  </si>
  <si>
    <t>NLBNPNL1PKY9</t>
  </si>
  <si>
    <t>NL0014856726</t>
  </si>
  <si>
    <t>DE000LB514S7</t>
  </si>
  <si>
    <t>DE000MB9ENX0</t>
  </si>
  <si>
    <t>NLBNPNL25UP3</t>
  </si>
  <si>
    <t>DE000SD42GK9</t>
  </si>
  <si>
    <t>DE000DY9JJA9</t>
  </si>
  <si>
    <t>EUR 8,50 DZ BK AG (DE0005785604) 250326</t>
  </si>
  <si>
    <t>DE000MB920Q9</t>
  </si>
  <si>
    <t>NLBNPNL2VOO8</t>
  </si>
  <si>
    <t>US9182041080</t>
  </si>
  <si>
    <t>SHS VF CORP</t>
  </si>
  <si>
    <t>NLBNPNL1UY39</t>
  </si>
  <si>
    <t>FI4000577879</t>
  </si>
  <si>
    <t>SUB BBS-BIOACTIVE B (SUBSCRIPTION)</t>
  </si>
  <si>
    <t>NLBNPNL2QJB5</t>
  </si>
  <si>
    <t>NL0014848608</t>
  </si>
  <si>
    <t>NL0013361603</t>
  </si>
  <si>
    <t>NLBNPNL21G87</t>
  </si>
  <si>
    <t>XS3225145146</t>
  </si>
  <si>
    <t>EUR 0,00 UBS EUROPE SE 040526</t>
  </si>
  <si>
    <t>NLBNPNL1RRV6</t>
  </si>
  <si>
    <t>NL0009175983</t>
  </si>
  <si>
    <t>NL0010918538</t>
  </si>
  <si>
    <t>12/01/2015</t>
  </si>
  <si>
    <t>NLBNPNL2FMZ1</t>
  </si>
  <si>
    <t>NLBNPNL31W36</t>
  </si>
  <si>
    <t>NLBNPNL2QFY5</t>
  </si>
  <si>
    <t>NL0014856882</t>
  </si>
  <si>
    <t>DE000MB9ZTY0</t>
  </si>
  <si>
    <t>DE000MB9ZSE4</t>
  </si>
  <si>
    <t>DE000UG7RG06</t>
  </si>
  <si>
    <t>DE000MB83YW8</t>
  </si>
  <si>
    <t>NLBNPNL33O00</t>
  </si>
  <si>
    <t>NL0014484677</t>
  </si>
  <si>
    <t>NLBNPNL2XTX4</t>
  </si>
  <si>
    <t>NL0015455965</t>
  </si>
  <si>
    <t>DE000UN2J1Y2</t>
  </si>
  <si>
    <t>EUR 6,50 UNICREDIT BANK (FR0000121667) 250926</t>
  </si>
  <si>
    <t>NLBNPNL2ZBZ2</t>
  </si>
  <si>
    <t>NLBNPNL2DQD4</t>
  </si>
  <si>
    <t>NLBNPNL21PJ5</t>
  </si>
  <si>
    <t>DE000UQ2VRW5</t>
  </si>
  <si>
    <t>FR0129410108</t>
  </si>
  <si>
    <t>USD 0,00 BQUE FED.CRED.MUT. (REGS BT) 230326</t>
  </si>
  <si>
    <t>DE000LB44SY0</t>
  </si>
  <si>
    <t>DE000SB7ZUW0</t>
  </si>
  <si>
    <t>DE000DU2NDF2</t>
  </si>
  <si>
    <t>EUR 10,25 DZ BK AG (DE0005313704) 25-2026</t>
  </si>
  <si>
    <t>DE000PD2QC03</t>
  </si>
  <si>
    <t>AU3FN0075735</t>
  </si>
  <si>
    <t>AUD FL.R RADIAN 23-1 (REGS) 23-2029</t>
  </si>
  <si>
    <t>DE000DW6CW56</t>
  </si>
  <si>
    <t>EUR 2,25 DZ BANK AG - FFT 22-2027</t>
  </si>
  <si>
    <t>NLBNPNL2IFH7</t>
  </si>
  <si>
    <t>NLBNPNL1BQC2</t>
  </si>
  <si>
    <t>FREXA0017667</t>
  </si>
  <si>
    <t>DE000VP8BGX5</t>
  </si>
  <si>
    <t>DE000HW6BTZ6</t>
  </si>
  <si>
    <t>EUR 3,80 UNICREDIT BANK 22-2026</t>
  </si>
  <si>
    <t>IT0005388514</t>
  </si>
  <si>
    <t>EUR 1,80 SUNRISE SPV Z80 (D) 19-2044</t>
  </si>
  <si>
    <t>31/10/2044</t>
  </si>
  <si>
    <t>NLBNPNL17WX0</t>
  </si>
  <si>
    <t>FRSG00016206</t>
  </si>
  <si>
    <t>XS1970549561</t>
  </si>
  <si>
    <t>EUR 3,50 ROMANIA (REGS/2) 19-2034</t>
  </si>
  <si>
    <t>AT0000A2VYE4</t>
  </si>
  <si>
    <t>EUR 0,00 RAIFFEISEN BANK 22-2030</t>
  </si>
  <si>
    <t>NLBNPNL1BB62</t>
  </si>
  <si>
    <t>DE000LB400E9</t>
  </si>
  <si>
    <t>DE000DK0WPA4</t>
  </si>
  <si>
    <t>DE000PE4H0M8</t>
  </si>
  <si>
    <t>NLBNPNL11702</t>
  </si>
  <si>
    <t>DE000VM8WT90</t>
  </si>
  <si>
    <t>WAR VONTOBEL FIN.PROD. ( CALL SP66.75) XXXXXX</t>
  </si>
  <si>
    <t>AT000B120142</t>
  </si>
  <si>
    <t>EUR 0,00 ERSTE GR.BK AG 14-2030</t>
  </si>
  <si>
    <t>DE000LFA2436</t>
  </si>
  <si>
    <t>EUR 2,375 LFA FRDRBK.BAYERN 25-2027</t>
  </si>
  <si>
    <t>NLBNPNL3DN56</t>
  </si>
  <si>
    <t>DE000HW7S417</t>
  </si>
  <si>
    <t>EUR 7,13 UNICREDIT BANK 26-2029</t>
  </si>
  <si>
    <t>DE000LB39BQ2</t>
  </si>
  <si>
    <t>DE000NLB3N87</t>
  </si>
  <si>
    <t>DE000HLB25X4</t>
  </si>
  <si>
    <t>EUR 0,55 LANDESBANK HESS-TH 21-2032</t>
  </si>
  <si>
    <t>DE000HW6K4E9</t>
  </si>
  <si>
    <t>EUR 4,33 UNICREDIT BANK 23-2026</t>
  </si>
  <si>
    <t>FR001400T2L5</t>
  </si>
  <si>
    <t>EUR 0,00 NATIXIS STRUCTURED (REGS) 24-2029</t>
  </si>
  <si>
    <t>NL0014851990</t>
  </si>
  <si>
    <t>DE000MB7Y983</t>
  </si>
  <si>
    <t>DE000HW7Q5E9</t>
  </si>
  <si>
    <t>EUR 7,03 UNICREDIT BANK 25-2030</t>
  </si>
  <si>
    <t>DE000GX7VDJ0</t>
  </si>
  <si>
    <t>DE000GJ8L4F2</t>
  </si>
  <si>
    <t>DE000HW6MNF8</t>
  </si>
  <si>
    <t>EUR 8,38 UNICREDIT BANK 23-2027</t>
  </si>
  <si>
    <t>NL0014495277</t>
  </si>
  <si>
    <t>IT0005542946</t>
  </si>
  <si>
    <t>11/12/2039</t>
  </si>
  <si>
    <t>DE000VM58VC6</t>
  </si>
  <si>
    <t>UNT VONTOBEL FIN.PROD. 080627</t>
  </si>
  <si>
    <t>NLBNPNL1UZP5</t>
  </si>
  <si>
    <t>DE000HW7CX55</t>
  </si>
  <si>
    <t>NLBNPNL380I5</t>
  </si>
  <si>
    <t>CH1491777194</t>
  </si>
  <si>
    <t>DE000UM2SUB3</t>
  </si>
  <si>
    <t>AU000000BEN6</t>
  </si>
  <si>
    <t>SHS BENDIG ADEL BK LTD ORD REG</t>
  </si>
  <si>
    <t>DE000A2LQ6Z4</t>
  </si>
  <si>
    <t>EUR 1,64 VBK RHEIN-RUHR EG 18-2033</t>
  </si>
  <si>
    <t>NL0014829608</t>
  </si>
  <si>
    <t>CH0485252826</t>
  </si>
  <si>
    <t>CHF 0,50 PFANDBRIEFBANK SCH 19-2044</t>
  </si>
  <si>
    <t>25/01/2044</t>
  </si>
  <si>
    <t>DE000A383XJ3</t>
  </si>
  <si>
    <t>EUR 2,61 SSPK WUPPERTAL 24-2034</t>
  </si>
  <si>
    <t>23/12/2034</t>
  </si>
  <si>
    <t>DE000A2E3806</t>
  </si>
  <si>
    <t>SHS FONTERELLI SPA3 ORD BR</t>
  </si>
  <si>
    <t>DE000MB8ECL0</t>
  </si>
  <si>
    <t>NLBNPNL3CHX1</t>
  </si>
  <si>
    <t>NL0015098955</t>
  </si>
  <si>
    <t>DE000ME2AFT4</t>
  </si>
  <si>
    <t>DE000ME273V0</t>
  </si>
  <si>
    <t>DE000PJ0GUZ3</t>
  </si>
  <si>
    <t>NLBNPNL21BD8</t>
  </si>
  <si>
    <t>DE000ME4QSD3</t>
  </si>
  <si>
    <t>NL0014490161</t>
  </si>
  <si>
    <t>DE000SV7T7M4</t>
  </si>
  <si>
    <t>WAR SOC.GEN.EFFEKTEN ( CALL SP50.5854) XXXXXX</t>
  </si>
  <si>
    <t>AT0000A2W465</t>
  </si>
  <si>
    <t>DE000VH75QA4</t>
  </si>
  <si>
    <t>EUR 2,417 VONTOBEL FIN.PROD. 110626</t>
  </si>
  <si>
    <t>CH1254836492</t>
  </si>
  <si>
    <t>UNT LEONTEQ SECS AG 230326</t>
  </si>
  <si>
    <t>DE000VE9YN74</t>
  </si>
  <si>
    <t>DE000MB8AEX9</t>
  </si>
  <si>
    <t>DE000LB6JUW3</t>
  </si>
  <si>
    <t>DE000ME6ZM84</t>
  </si>
  <si>
    <t>NLBNPNL2SAB0</t>
  </si>
  <si>
    <t>NLBNPNL1BK87</t>
  </si>
  <si>
    <t>DE000ME90YU1</t>
  </si>
  <si>
    <t>DE000PF50C37</t>
  </si>
  <si>
    <t>WAR BNP PARIBAS ( CALL SP71.2693) XXXXXX</t>
  </si>
  <si>
    <t>DE000VP2XSC1</t>
  </si>
  <si>
    <t>NLBNPNL222Q2</t>
  </si>
  <si>
    <t>NL0014483281</t>
  </si>
  <si>
    <t>DE000HLB50Q6</t>
  </si>
  <si>
    <t>NLBNPNL12AC1</t>
  </si>
  <si>
    <t>NL0015471020</t>
  </si>
  <si>
    <t>NLBNPNL2C1Z0</t>
  </si>
  <si>
    <t>NL0014667552</t>
  </si>
  <si>
    <t>NLBNPNL1EDJ9</t>
  </si>
  <si>
    <t>DE000LB4XDQ7</t>
  </si>
  <si>
    <t>EUR 3,64 LBK BADEN-WUERTT. 26-2035</t>
  </si>
  <si>
    <t>NLBNPNL1XLJ2</t>
  </si>
  <si>
    <t>NLBNPNL2UPO7</t>
  </si>
  <si>
    <t>NLGS00005YO6</t>
  </si>
  <si>
    <t>DE000SW1Z4G9</t>
  </si>
  <si>
    <t>NLBNPNL3DYZ9</t>
  </si>
  <si>
    <t>NLBNPNL1A8X3</t>
  </si>
  <si>
    <t>DE000MB9FSD8</t>
  </si>
  <si>
    <t>DE000UN0FT73</t>
  </si>
  <si>
    <t>EUR 12,30 UNICREDIT BANK 270326</t>
  </si>
  <si>
    <t>DE000DU61UB5</t>
  </si>
  <si>
    <t>EUR 16,30 DZ BK AG (DE000A0WMPJ6) 260626</t>
  </si>
  <si>
    <t>DE000VE89743</t>
  </si>
  <si>
    <t>NL0015453663</t>
  </si>
  <si>
    <t>DE000UN0TDD6</t>
  </si>
  <si>
    <t>NLBNPNL3FHE4</t>
  </si>
  <si>
    <t>NL0015081167</t>
  </si>
  <si>
    <t>DE000VK5FKF6</t>
  </si>
  <si>
    <t>EUR 18,00 VONTOBEL FIN.PROD. 270326</t>
  </si>
  <si>
    <t>DE000DC63TR7</t>
  </si>
  <si>
    <t>DE000ME5P883</t>
  </si>
  <si>
    <t>DE000VP2XLM5</t>
  </si>
  <si>
    <t>NLBNPNL2LZ87</t>
  </si>
  <si>
    <t>NL0013566250</t>
  </si>
  <si>
    <t>DE000HT9PFR1</t>
  </si>
  <si>
    <t>NLBNPNL16QQ8</t>
  </si>
  <si>
    <t>DE000DY28QA6</t>
  </si>
  <si>
    <t>EUR 16,00 DZ BK AG (DE0005664809) 25-2026</t>
  </si>
  <si>
    <t>DE000A4EA5P2</t>
  </si>
  <si>
    <t>EUR 4,375 JAB HOLDINGS B.V (REGS) 25-2035</t>
  </si>
  <si>
    <t>19/05/2035</t>
  </si>
  <si>
    <t>FR0000071946</t>
  </si>
  <si>
    <t>SHS ALTEN</t>
  </si>
  <si>
    <t>FR0014014SG4</t>
  </si>
  <si>
    <t>TRS WAGA ENERGY</t>
  </si>
  <si>
    <t>EU000A283859</t>
  </si>
  <si>
    <t>EUR 0,00 EUROPEAN UNION (REGS/4) 20-2030</t>
  </si>
  <si>
    <t>NL0013571219</t>
  </si>
  <si>
    <t>DE000GQ8VZW3</t>
  </si>
  <si>
    <t>WAR GOLDMAN SACHS B ( CALL SP52.1658) XXXXXX</t>
  </si>
  <si>
    <t>NLBNPNL1WAW0</t>
  </si>
  <si>
    <t>XS1855439276</t>
  </si>
  <si>
    <t>EUR 1,50 SWEDBANK MORTGAGE (999) 18-2048</t>
  </si>
  <si>
    <t>13/07/2048</t>
  </si>
  <si>
    <t>DE000A2AJHY0</t>
  </si>
  <si>
    <t>SHS BICHELER KONZEPTFONDS EUR P</t>
  </si>
  <si>
    <t>NLBNPNL154V7</t>
  </si>
  <si>
    <t>LU0507266491</t>
  </si>
  <si>
    <t>SHS DWS INVEST SICAV- TOP DIV.USD LC</t>
  </si>
  <si>
    <t>FR001400X029</t>
  </si>
  <si>
    <t>GBP FL.R BPCE 270126</t>
  </si>
  <si>
    <t>DE000DK1E814</t>
  </si>
  <si>
    <t>EUR 4,23 DEKABANK (EU0009658145) 240726</t>
  </si>
  <si>
    <t>NLBNPNL2GLD8</t>
  </si>
  <si>
    <t>FR0010093872</t>
  </si>
  <si>
    <t>SHS BNP PARIBAS OBLI REVENUS (FCP) DIS</t>
  </si>
  <si>
    <t>DE000NLB5FF4</t>
  </si>
  <si>
    <t>EUR 2,10 NORD/LB GZ 25-2028</t>
  </si>
  <si>
    <t>NL0014062374</t>
  </si>
  <si>
    <t>IT0005225898</t>
  </si>
  <si>
    <t>EUR 3,15 MM SPA 16-2035</t>
  </si>
  <si>
    <t>DE000UL7GW74</t>
  </si>
  <si>
    <t>DE000MA4XYT7</t>
  </si>
  <si>
    <t>NL0014498180</t>
  </si>
  <si>
    <t>DE000GG07873</t>
  </si>
  <si>
    <t>WAR GOLDMAN SACHS B ( CALL SP97.2039) XXXXXX</t>
  </si>
  <si>
    <t>DE000GJ8HMR9</t>
  </si>
  <si>
    <t>DE000VM4JBQ5</t>
  </si>
  <si>
    <t>UNT VONTOBEL FIN.PROD. ( CH1135609662) XXXXXX</t>
  </si>
  <si>
    <t>DE000HW6JES6</t>
  </si>
  <si>
    <t>IT0005492969</t>
  </si>
  <si>
    <t>EUR FL.R ORGANA SPV SRL (B) 22-2042</t>
  </si>
  <si>
    <t>30/04/2042</t>
  </si>
  <si>
    <t>NLBNPNL2X4S4</t>
  </si>
  <si>
    <t>DE000A4159H2</t>
  </si>
  <si>
    <t>EUR 0,00 COMPANIST XXIII 24-XXXX</t>
  </si>
  <si>
    <t>DE000A0M6TQ3</t>
  </si>
  <si>
    <t>SHS UBS (D) SAUERBORN-PORTFOLIO I (EUR)</t>
  </si>
  <si>
    <t>DE000HW7EKQ6</t>
  </si>
  <si>
    <t>DE000A3KQV20</t>
  </si>
  <si>
    <t>EUR 6,00 VERONA INC CELL 21-2036</t>
  </si>
  <si>
    <t>IT0004840689</t>
  </si>
  <si>
    <t>EUR 20,00 GEMINI SPV SRL 12-2045</t>
  </si>
  <si>
    <t>DE000VU94JD7</t>
  </si>
  <si>
    <t>WAR VONTOBEL FIN.PROD. ( CALL SP13.86) XXXXXX</t>
  </si>
  <si>
    <t>NL0015068578</t>
  </si>
  <si>
    <t>DE000A2DMVW3</t>
  </si>
  <si>
    <t>PKIW                          INHABER-ANTEILE</t>
  </si>
  <si>
    <t>DE000DS9T130</t>
  </si>
  <si>
    <t>DE000MC19X79</t>
  </si>
  <si>
    <t>UNT MORGAN STANLEY+CO ( ELASTIC) XXXXXX</t>
  </si>
  <si>
    <t>DE000A0JDJY4</t>
  </si>
  <si>
    <t>SIEMENS-FONDS SPT MM          INHABER-ANTEILE</t>
  </si>
  <si>
    <t>DE0008148206</t>
  </si>
  <si>
    <t>SHS MERKUR BANK</t>
  </si>
  <si>
    <t>DE000LB5Y2W6</t>
  </si>
  <si>
    <t>NL0013972078</t>
  </si>
  <si>
    <t>NL0014312373</t>
  </si>
  <si>
    <t>DE000MB7TF86</t>
  </si>
  <si>
    <t>DE000ME14SF4</t>
  </si>
  <si>
    <t>DE000GV7LKR1</t>
  </si>
  <si>
    <t>DE000DC0SZQ7</t>
  </si>
  <si>
    <t>DE000MB9PJJ3</t>
  </si>
  <si>
    <t>DE000ME6N282</t>
  </si>
  <si>
    <t>AU3FN0064044</t>
  </si>
  <si>
    <t>AUD FL.R PEPPER RES NO31 (A2) 21-2063</t>
  </si>
  <si>
    <t>23/04/2063</t>
  </si>
  <si>
    <t>DE000GM226N3</t>
  </si>
  <si>
    <t>DE000ME0DR08</t>
  </si>
  <si>
    <t>NL0014136053</t>
  </si>
  <si>
    <t>DE000HW7JUZ5</t>
  </si>
  <si>
    <t>EUR 6,33 UNICREDIT BANK 25-2029</t>
  </si>
  <si>
    <t>NL0013751332</t>
  </si>
  <si>
    <t>DE000ME1ZHZ6</t>
  </si>
  <si>
    <t>NL0014324964</t>
  </si>
  <si>
    <t>DE000VM9TNR6</t>
  </si>
  <si>
    <t>WAR VONTOBEL FIN.PROD. ( CALL SP23.45) XXXXXX</t>
  </si>
  <si>
    <t>DE000ME0PXR3</t>
  </si>
  <si>
    <t>DE000DU2UN04</t>
  </si>
  <si>
    <t>EUR 10,40 DZ BK AG (LU1704650164) 25-2026</t>
  </si>
  <si>
    <t>DE000ME6JKQ2</t>
  </si>
  <si>
    <t>NLBNPNL11PA5</t>
  </si>
  <si>
    <t>NLBNPNL2GDS3</t>
  </si>
  <si>
    <t>NL0014633323</t>
  </si>
  <si>
    <t>DE000HT725A3</t>
  </si>
  <si>
    <t>NLBNPNL1TNQ1</t>
  </si>
  <si>
    <t>DE000HLB51R2</t>
  </si>
  <si>
    <t>UNT LANDESBANK HESS-TH 060428</t>
  </si>
  <si>
    <t>DE000VP3HTN7</t>
  </si>
  <si>
    <t>DE000DP9BE50</t>
  </si>
  <si>
    <t>EUR 2,46 DZ BANK AG - FFT 26-2028</t>
  </si>
  <si>
    <t>DE000MHB62Z0</t>
  </si>
  <si>
    <t>EUR 0,125 MUENCHENER HYPOBK (REGS) 20-2030</t>
  </si>
  <si>
    <t>NL0014057176</t>
  </si>
  <si>
    <t>DE000HW6ZHG0</t>
  </si>
  <si>
    <t>NLBNPNL22WH3</t>
  </si>
  <si>
    <t>NLBNPNL3BJI0</t>
  </si>
  <si>
    <t>DE000PJ8JKP2</t>
  </si>
  <si>
    <t>DE000ME5JU36</t>
  </si>
  <si>
    <t>NLBNPNL345C1</t>
  </si>
  <si>
    <t>NLBNPNL3F7Z3</t>
  </si>
  <si>
    <t>NLBNPNL2G488</t>
  </si>
  <si>
    <t>NLBNPNL31PQ9</t>
  </si>
  <si>
    <t>DE000ME35TJ9</t>
  </si>
  <si>
    <t>XS1617533275</t>
  </si>
  <si>
    <t>EUR 0,875 KOMMUNALBANKEN AS (REGS/5250) 17-20</t>
  </si>
  <si>
    <t>XS2080785343</t>
  </si>
  <si>
    <t>EUR 0,50 TEMASEK FIN.(1)LTD (REGS/17) 19-2031</t>
  </si>
  <si>
    <t>NL0014646390</t>
  </si>
  <si>
    <t>AT0000A2FQQ7</t>
  </si>
  <si>
    <t>DE000LB57QN9</t>
  </si>
  <si>
    <t>NLBNPNL1Y5H4</t>
  </si>
  <si>
    <t>DE000GQ8EXT0</t>
  </si>
  <si>
    <t>WAR GOLDMAN SACHS B ( CALL SP52.8158) XXXXXX</t>
  </si>
  <si>
    <t>FR001400Q3X1</t>
  </si>
  <si>
    <t>CHF 0,00 BNP PARI.ISS. 24-2029</t>
  </si>
  <si>
    <t>DE000HW6LZJ6</t>
  </si>
  <si>
    <t>DE000UL42WK5</t>
  </si>
  <si>
    <t>DE000PC9CCC7</t>
  </si>
  <si>
    <t>DE000VS80CB9</t>
  </si>
  <si>
    <t>DE000GU0HQ03</t>
  </si>
  <si>
    <t>DE000FA71D04</t>
  </si>
  <si>
    <t>EUR 4,00 SOC.GEN.EFFEKTEN 240726</t>
  </si>
  <si>
    <t>DE000A0LEZA4</t>
  </si>
  <si>
    <t>SHS ZAAB ENERGY AG ORD BR</t>
  </si>
  <si>
    <t>NLBNPNL1AYN5</t>
  </si>
  <si>
    <t>DE000A2H5YE6</t>
  </si>
  <si>
    <t>HI-VTNR IMMOBILIEN-FONDS      INHABER-ANTEILE</t>
  </si>
  <si>
    <t>DE000DU1HZH5</t>
  </si>
  <si>
    <t>EUR 10,40 DZ BK AG (DE0008430026) 25-2026</t>
  </si>
  <si>
    <t>FRSG00017J16</t>
  </si>
  <si>
    <t>EUR FL.R SG ISSUER (REGS) 26-2030</t>
  </si>
  <si>
    <t>NL0014631277</t>
  </si>
  <si>
    <t>NLBNPNL2H262</t>
  </si>
  <si>
    <t>ES05306747C3</t>
  </si>
  <si>
    <t>EUR 0,00 ENDESA SA 230226</t>
  </si>
  <si>
    <t>DE000HW7LT76</t>
  </si>
  <si>
    <t>EUR 7,57 UNICREDIT BANK 25-2028</t>
  </si>
  <si>
    <t>DE000A0YAEH5</t>
  </si>
  <si>
    <t>SHS DIGITREND AKTIENFONDS A</t>
  </si>
  <si>
    <t>DE000A2QBG13</t>
  </si>
  <si>
    <t>KILIMANJARO FRONTIER AFRICA FDINHABER-ANTEILE</t>
  </si>
  <si>
    <t>NLBNPNL2PYE0</t>
  </si>
  <si>
    <t>NLBNPNL1WCT2</t>
  </si>
  <si>
    <t>DE000MC8C6Q8</t>
  </si>
  <si>
    <t>NLBNPNL2Z967</t>
  </si>
  <si>
    <t>DE000DK0LP89</t>
  </si>
  <si>
    <t>CONNECT-AKTIEN TECHNOLOGIE    INHABER-ANTEILE</t>
  </si>
  <si>
    <t>DE000LB5Y7R5</t>
  </si>
  <si>
    <t>EUR 2,95 LBK BADEN-WUERTT. 25-2034</t>
  </si>
  <si>
    <t>21/07/2034</t>
  </si>
  <si>
    <t>NLBNPNL2QQW6</t>
  </si>
  <si>
    <t>DE000HW6DBZ0</t>
  </si>
  <si>
    <t>EUR 5,18 UNICREDIT BANK 22-2027</t>
  </si>
  <si>
    <t>DE000CB6R569</t>
  </si>
  <si>
    <t>WAR COMMERZBK AG ( CALL BNP PARIBAS) XXXXXX</t>
  </si>
  <si>
    <t>AU3CB0311561</t>
  </si>
  <si>
    <t>AUD 6,124 AUSTRALIA AND N 24-2039</t>
  </si>
  <si>
    <t>DE000TT2YJA2</t>
  </si>
  <si>
    <t>FR0012599660</t>
  </si>
  <si>
    <t>SHS GROUPAMA ULTRA SHORT TERM BOND-ID EUR 3D</t>
  </si>
  <si>
    <t>NLBNPNL26MJ1</t>
  </si>
  <si>
    <t>LU2707652207</t>
  </si>
  <si>
    <t>SHS UBS(L)F-SBI F.A.-BB.5-10 E.U.E.A DIS EURH</t>
  </si>
  <si>
    <t>NLBNPNL1UUU6</t>
  </si>
  <si>
    <t>DE000SQ2Y3B4</t>
  </si>
  <si>
    <t>DE000SW2NV64</t>
  </si>
  <si>
    <t>DE000HW7ET59</t>
  </si>
  <si>
    <t>NLBNPNL33OY2</t>
  </si>
  <si>
    <t>NL0014635898</t>
  </si>
  <si>
    <t>NLBNPNL1GJ10</t>
  </si>
  <si>
    <t>DE000MD8SCD5</t>
  </si>
  <si>
    <t>WAR MORGAN STANLEY+CO ( CALL SP57.215) XXXXXX</t>
  </si>
  <si>
    <t>DE000HW7PXJ0</t>
  </si>
  <si>
    <t>FR0014012KX0</t>
  </si>
  <si>
    <t>USD 5,50 BNP PARIBAS 25-2040</t>
  </si>
  <si>
    <t>17/09/2040</t>
  </si>
  <si>
    <t>DE000HW7DDR1</t>
  </si>
  <si>
    <t>USD 8,50 UNICREDIT BANK 25-2028</t>
  </si>
  <si>
    <t>DE000VZ5X0C1</t>
  </si>
  <si>
    <t>11/08/2014</t>
  </si>
  <si>
    <t>NL0014152787</t>
  </si>
  <si>
    <t>DE000DS9T122</t>
  </si>
  <si>
    <t>NLBNPNL1WS43</t>
  </si>
  <si>
    <t>DE000ME4LBW0</t>
  </si>
  <si>
    <t>DE000DY8REC1</t>
  </si>
  <si>
    <t>EUR 20,10 DZ BK AG (DE0005313506) 25-2026</t>
  </si>
  <si>
    <t>DE000DU1VE21</t>
  </si>
  <si>
    <t>EUR 8,75 DZ BK AG (DE000ENER6Y0) 25-2026</t>
  </si>
  <si>
    <t>DE000DU5VHZ7</t>
  </si>
  <si>
    <t>EUR 6,90 DZ BK AG (FR0000121667) 25-2026</t>
  </si>
  <si>
    <t>DE000ME1UWH4</t>
  </si>
  <si>
    <t>NL0014657900</t>
  </si>
  <si>
    <t>DE000UM8U3G6</t>
  </si>
  <si>
    <t>DE000DC3G807</t>
  </si>
  <si>
    <t>DE000ME3V373</t>
  </si>
  <si>
    <t>FRSG00015DP0</t>
  </si>
  <si>
    <t>NL0014327751</t>
  </si>
  <si>
    <t>NL0015482951</t>
  </si>
  <si>
    <t>DE000ME7KHU6</t>
  </si>
  <si>
    <t>DE000SX6S944</t>
  </si>
  <si>
    <t>EUR 5,25 SOC.GEN.EFFEKTEN 270326</t>
  </si>
  <si>
    <t>NL0015472093</t>
  </si>
  <si>
    <t>NL0013588338</t>
  </si>
  <si>
    <t>NLBNPNL2M148</t>
  </si>
  <si>
    <t>DE000SQ0KUB4</t>
  </si>
  <si>
    <t>DE000ME05RW9</t>
  </si>
  <si>
    <t>DE000MB8V5K2</t>
  </si>
  <si>
    <t>DE000DC4GN24</t>
  </si>
  <si>
    <t>DE000VP140A1</t>
  </si>
  <si>
    <t>DE000ME92F04</t>
  </si>
  <si>
    <t>NL0015068529</t>
  </si>
  <si>
    <t>NL0014056426</t>
  </si>
  <si>
    <t>NLBNPNL32TW7</t>
  </si>
  <si>
    <t>IT0005543233</t>
  </si>
  <si>
    <t>EUR 4,75 BPER BANCA S.P. 23-2026</t>
  </si>
  <si>
    <t>DE000DC2SBZ5</t>
  </si>
  <si>
    <t>NLBNPNL2YZB5</t>
  </si>
  <si>
    <t>DE000GM2C6G6</t>
  </si>
  <si>
    <t>DE000MB9CJ97</t>
  </si>
  <si>
    <t>NLBNPNL30HN5</t>
  </si>
  <si>
    <t>DE000FA61XZ5</t>
  </si>
  <si>
    <t>DE000DS40RX3</t>
  </si>
  <si>
    <t>DE000ME00YL9</t>
  </si>
  <si>
    <t>NL0011535422</t>
  </si>
  <si>
    <t>DE000ME20GV3</t>
  </si>
  <si>
    <t>FR001400OI81</t>
  </si>
  <si>
    <t>EUR 1,40 BNP PARI.ISS. 24-2036</t>
  </si>
  <si>
    <t>CH0471804143</t>
  </si>
  <si>
    <t>SHS WFA ONLINE AG ORD REG</t>
  </si>
  <si>
    <t>DE000UL7XL27</t>
  </si>
  <si>
    <t>WAR UBS AG ( CALL SP34.9667) XXXXXX</t>
  </si>
  <si>
    <t>DE000A1EMHE0</t>
  </si>
  <si>
    <t>SHS TONKENS AGRAR AG ORD BR</t>
  </si>
  <si>
    <t>NL0014627770</t>
  </si>
  <si>
    <t>IE00BHXMHQ65</t>
  </si>
  <si>
    <t>SHS UBS(IRL)ETF-S+P 500 S.SC.U.ETF-EURH A ACC</t>
  </si>
  <si>
    <t>DE000VU8B977</t>
  </si>
  <si>
    <t>UNT VONTOBEL FIN.PROD. ( CH1263227865) XXXXXX</t>
  </si>
  <si>
    <t>NLBNPNL1A6J6</t>
  </si>
  <si>
    <t>NLBNPNL2Y6F5</t>
  </si>
  <si>
    <t>DE000DZJ8VF3</t>
  </si>
  <si>
    <t>WAR DZ BANK AG - FFT ( CALL DAX30) XXXXXX</t>
  </si>
  <si>
    <t>NL0010907051</t>
  </si>
  <si>
    <t>11/12/2014</t>
  </si>
  <si>
    <t>DE000VE9X3J1</t>
  </si>
  <si>
    <t>DE000DC0FY59</t>
  </si>
  <si>
    <t>NLBNPNL1LJT0</t>
  </si>
  <si>
    <t>DE000HLB2V23</t>
  </si>
  <si>
    <t>EUR FL.R LANDESBANK HESS-TH 20-2032</t>
  </si>
  <si>
    <t>DE000GU3MPF3</t>
  </si>
  <si>
    <t>DE000HLB31D4</t>
  </si>
  <si>
    <t>DE000HV5CE45</t>
  </si>
  <si>
    <t>UNT UNICREDIT BANK 031041</t>
  </si>
  <si>
    <t>03/10/2041</t>
  </si>
  <si>
    <t>DE000VG12W72</t>
  </si>
  <si>
    <t>DE000DC6AFK7</t>
  </si>
  <si>
    <t>DE000SU5WAD0</t>
  </si>
  <si>
    <t>NL0013239981</t>
  </si>
  <si>
    <t>FR0010816439</t>
  </si>
  <si>
    <t>SHS BFT CREDIT 6 MOIS (FCP)-I</t>
  </si>
  <si>
    <t>NLBNPNL1DS79</t>
  </si>
  <si>
    <t>FR0013515533</t>
  </si>
  <si>
    <t>EUR 2,30 BNP PARI.ISS. 20-2028</t>
  </si>
  <si>
    <t>NLBNPNL2VHA1</t>
  </si>
  <si>
    <t>DE000KA6LFU6</t>
  </si>
  <si>
    <t>NL0014808057</t>
  </si>
  <si>
    <t>DE000GU83QN5</t>
  </si>
  <si>
    <t>DE000ME73KR2</t>
  </si>
  <si>
    <t>FR1459AB9275</t>
  </si>
  <si>
    <t>DE000MB61NP1</t>
  </si>
  <si>
    <t>DE000A0KEYR3</t>
  </si>
  <si>
    <t>SHS LBBW DIVIDENDEN STRAT.SM.+MID CAPS BWI</t>
  </si>
  <si>
    <t>CH0226981253</t>
  </si>
  <si>
    <t>DE000BLB7289</t>
  </si>
  <si>
    <t>EUR 0,23 BAYERISCH.LANDESBK 19-2027</t>
  </si>
  <si>
    <t>NLBNPNL248W5</t>
  </si>
  <si>
    <t>DE000HLB36U7</t>
  </si>
  <si>
    <t>EUR 0,70 LANDESBANK HESS-TH 19-2034</t>
  </si>
  <si>
    <t>DE000LB2BMY2</t>
  </si>
  <si>
    <t>NOK 1,75 LBK BADEN-WUERTT. (REGS) 22-2026</t>
  </si>
  <si>
    <t>FRIP00001RZ0</t>
  </si>
  <si>
    <t>EUR FL.R MORGAN STANLEY+CO 25-2030</t>
  </si>
  <si>
    <t>DE000A0PNVE7</t>
  </si>
  <si>
    <t>SHS VISIONAPP ORD BR</t>
  </si>
  <si>
    <t>FR0010027862</t>
  </si>
  <si>
    <t>SHS HUGAU PATRIMOINE SICAV - C EUR</t>
  </si>
  <si>
    <t>DE000PN9H6S8</t>
  </si>
  <si>
    <t>WAR BNP PARIBAS ( CALL SP32.074) XXXXXX</t>
  </si>
  <si>
    <t>NLBNPNL2A7Z9</t>
  </si>
  <si>
    <t>NLBNPNL1Q7L2</t>
  </si>
  <si>
    <t>DE000HW7QBH8</t>
  </si>
  <si>
    <t>EUR 4,83 UNICREDIT BANK 25-2029</t>
  </si>
  <si>
    <t>NL0014568545</t>
  </si>
  <si>
    <t>DE000HM0S7F8</t>
  </si>
  <si>
    <t>AT0000809165</t>
  </si>
  <si>
    <t>SHS ERSTE BOND EM GOVERNMENT T EUR R01</t>
  </si>
  <si>
    <t>DE000GU50ZM7</t>
  </si>
  <si>
    <t>DE000PK4BXV6</t>
  </si>
  <si>
    <t>DE000ME0DQV5</t>
  </si>
  <si>
    <t>WAR MORGAN STANLEY+CO ( CALL SP65.217) XXXXXX</t>
  </si>
  <si>
    <t>NLBNPNL1JXL2</t>
  </si>
  <si>
    <t>DE000UN0TBW0</t>
  </si>
  <si>
    <t>DE000ME52VK8</t>
  </si>
  <si>
    <t>NL0014581829</t>
  </si>
  <si>
    <t>AT0000A19676</t>
  </si>
  <si>
    <t>22/08/2014</t>
  </si>
  <si>
    <t>NLBNPNL2T9I0</t>
  </si>
  <si>
    <t>DE000HW7HSW0</t>
  </si>
  <si>
    <t>EUR 5,28 UNICREDIT BANK 25-2028</t>
  </si>
  <si>
    <t>DE000GJ131Q3</t>
  </si>
  <si>
    <t>DE000ME0PTB5</t>
  </si>
  <si>
    <t>DE000HT6PQB8</t>
  </si>
  <si>
    <t>DE000DU5CG28</t>
  </si>
  <si>
    <t>EUR 9,30 DZ BK AG (DE000PAH0038) 25-2027</t>
  </si>
  <si>
    <t>DE000DU3SPS6</t>
  </si>
  <si>
    <t>EUR 4,80 DZ BK AG (DE000TRAT0N7) 250926</t>
  </si>
  <si>
    <t>DE000A30V018</t>
  </si>
  <si>
    <t>DE000GM2F6J7</t>
  </si>
  <si>
    <t>NL0015109778</t>
  </si>
  <si>
    <t>NLBNPNL1C2V8</t>
  </si>
  <si>
    <t>NL0014643652</t>
  </si>
  <si>
    <t>NLBNPNL1K920</t>
  </si>
  <si>
    <t>DE000ME46023</t>
  </si>
  <si>
    <t>DE000GM2A609</t>
  </si>
  <si>
    <t>DE000VP3JRT4</t>
  </si>
  <si>
    <t>NL0013353758</t>
  </si>
  <si>
    <t>NL0014671968</t>
  </si>
  <si>
    <t>DE000HLB40X3</t>
  </si>
  <si>
    <t>EUR 0,232 LANDESBANK HESS-TH 20-2028</t>
  </si>
  <si>
    <t>NL0014574634</t>
  </si>
  <si>
    <t>DE000LB58208</t>
  </si>
  <si>
    <t>EUR 3,57 LBK BADEN-WUERTT. 25-2042</t>
  </si>
  <si>
    <t>29/07/2042</t>
  </si>
  <si>
    <t>NLBNPNL1E7S1</t>
  </si>
  <si>
    <t>NLBNPNL36VU8</t>
  </si>
  <si>
    <t>DE000FA6CG99</t>
  </si>
  <si>
    <t>NLBNPNL2LEK8</t>
  </si>
  <si>
    <t>NLBNPNL1QMP1</t>
  </si>
  <si>
    <t>NLBNPNL31W51</t>
  </si>
  <si>
    <t>NLBNPNL1T9X0</t>
  </si>
  <si>
    <t>DE000HW7CZC8</t>
  </si>
  <si>
    <t>DE000VE55P48</t>
  </si>
  <si>
    <t>NLBNPNL39VH9</t>
  </si>
  <si>
    <t>NLBNPNL32X83</t>
  </si>
  <si>
    <t>DE000GU510E9</t>
  </si>
  <si>
    <t>LU1633808628</t>
  </si>
  <si>
    <t>SHS AGIF-A.GLOB.EQ.GROWTH AT EUR ACC</t>
  </si>
  <si>
    <t>DE000MF40KB2</t>
  </si>
  <si>
    <t>NL0014643280</t>
  </si>
  <si>
    <t>BE0008583479</t>
  </si>
  <si>
    <t>EUR 0,00 BELGIUM, KINGDOM (OLO STRIP) 22-2034</t>
  </si>
  <si>
    <t>XS1903442744</t>
  </si>
  <si>
    <t>EUR 2,125 ESB FINANCE DAC (REGS/8) 18-2033</t>
  </si>
  <si>
    <t>05/11/2033</t>
  </si>
  <si>
    <t>DE000DK0RQG9</t>
  </si>
  <si>
    <t>UNT DEKABANK 190928</t>
  </si>
  <si>
    <t>XS2436325950</t>
  </si>
  <si>
    <t>EUR 0,75 MUNICIPALITY FIN 22-2030</t>
  </si>
  <si>
    <t>DE000A4DFE30</t>
  </si>
  <si>
    <t>EUR FL.R STADT+KREIS 25-2029</t>
  </si>
  <si>
    <t>DE000A2N82A7</t>
  </si>
  <si>
    <t>SHS SMS ARS MULTIZINS</t>
  </si>
  <si>
    <t>DE000PC47EZ9</t>
  </si>
  <si>
    <t>WAR BNP PARIBAS ( CALL SP95.1224) XXXXXX</t>
  </si>
  <si>
    <t>NL0013372147</t>
  </si>
  <si>
    <t>AU3CB0279529</t>
  </si>
  <si>
    <t>AUD 2,20 BPCE 21-2028</t>
  </si>
  <si>
    <t>DE000UK3G152</t>
  </si>
  <si>
    <t>DE000HW7N1D3</t>
  </si>
  <si>
    <t>DE000DS4BWT8</t>
  </si>
  <si>
    <t>DE000UL8DSV5</t>
  </si>
  <si>
    <t>WAR UBS AG ( PUT SP144.089) XXXXXX</t>
  </si>
  <si>
    <t>AT0000A3LPZ6</t>
  </si>
  <si>
    <t>AT0000A2RYF9</t>
  </si>
  <si>
    <t>SHS AMUNDI ETHIK FONDS MITEIGENTUMSFONDS R2</t>
  </si>
  <si>
    <t>DE000UK90QT9</t>
  </si>
  <si>
    <t>FR0013453057</t>
  </si>
  <si>
    <t>SHS IDAM SMALL ASIA-C EUR ACC</t>
  </si>
  <si>
    <t>DE0005424527</t>
  </si>
  <si>
    <t>SHS DEKA-BR 85</t>
  </si>
  <si>
    <t>DE000DC1CU63</t>
  </si>
  <si>
    <t>NLBNPNL1KC11</t>
  </si>
  <si>
    <t>NLBNPNL2DT36</t>
  </si>
  <si>
    <t>DE000HW6GVY4</t>
  </si>
  <si>
    <t>NL0014140956</t>
  </si>
  <si>
    <t>XS1289105816</t>
  </si>
  <si>
    <t>EUR FL.R UBS AG LDN. (REGS/163) 16-2031</t>
  </si>
  <si>
    <t>DE000HW7F4B1</t>
  </si>
  <si>
    <t>NO0004822503</t>
  </si>
  <si>
    <t>SHS ATEA ASA -A- ORD REG</t>
  </si>
  <si>
    <t>04/07/2003</t>
  </si>
  <si>
    <t>DE000SW30W26</t>
  </si>
  <si>
    <t>NL0014156143</t>
  </si>
  <si>
    <t>DE000UG4SS87</t>
  </si>
  <si>
    <t>DE000GV5D7R8</t>
  </si>
  <si>
    <t>DE000SU2XLM3</t>
  </si>
  <si>
    <t>NL0013577885</t>
  </si>
  <si>
    <t>DE000A30V810</t>
  </si>
  <si>
    <t>GBP 1,80 BLUE INFINITY 23-2033</t>
  </si>
  <si>
    <t>NLGS00016OP1</t>
  </si>
  <si>
    <t>DE000SU0G721</t>
  </si>
  <si>
    <t>DE000A3E5ZR7</t>
  </si>
  <si>
    <t>EUR FL.R MOWEA - MODULAR 23-2028</t>
  </si>
  <si>
    <t>NLBNPNL36SD0</t>
  </si>
  <si>
    <t>ES0305067J46</t>
  </si>
  <si>
    <t>EUR FL.R BBVA GLOBAL MARKET (REGS) 24-2027</t>
  </si>
  <si>
    <t>NLBNPNL2BY15</t>
  </si>
  <si>
    <t>DE000LB2TBN0</t>
  </si>
  <si>
    <t>FR0012417350</t>
  </si>
  <si>
    <t>SHS ECHIQUIER ROBOTICS FCP-A EUR</t>
  </si>
  <si>
    <t>NLBNPNL2FZA6</t>
  </si>
  <si>
    <t>IT0005026023</t>
  </si>
  <si>
    <t>EUR 1,65 UNICREDIT SPA (REGS) 14-2026</t>
  </si>
  <si>
    <t>06/06/2014</t>
  </si>
  <si>
    <t>AU000000SRV5</t>
  </si>
  <si>
    <t>SHS SERVCORP LTD.</t>
  </si>
  <si>
    <t>DE000ME930A9</t>
  </si>
  <si>
    <t>DE000UG801Z7</t>
  </si>
  <si>
    <t>DE000PK4CVX4</t>
  </si>
  <si>
    <t>DE000GM1XYZ4</t>
  </si>
  <si>
    <t>DE000ME0SYY1</t>
  </si>
  <si>
    <t>DE000VM940R1</t>
  </si>
  <si>
    <t>WAR VONTOBEL FIN.PROD. ( CALL SP75.72) XXXXXX</t>
  </si>
  <si>
    <t>NLBNPNL2VYC2</t>
  </si>
  <si>
    <t>DE000ME52YE5</t>
  </si>
  <si>
    <t>DE000VS4QP44</t>
  </si>
  <si>
    <t>DE000MB8Z3K3</t>
  </si>
  <si>
    <t>NL0014569238</t>
  </si>
  <si>
    <t>NLBNPNL212X9</t>
  </si>
  <si>
    <t>NL0014580326</t>
  </si>
  <si>
    <t>NLBNPNL31ET7</t>
  </si>
  <si>
    <t>DE000ME4TUL6</t>
  </si>
  <si>
    <t>DE000ME02869</t>
  </si>
  <si>
    <t>DE000MB9YQD3</t>
  </si>
  <si>
    <t>DE000SV9SG14</t>
  </si>
  <si>
    <t>DE000ME88HP0</t>
  </si>
  <si>
    <t>DE000DU6NSC8</t>
  </si>
  <si>
    <t>EUR 5,90 DZ BK AG (ES0178430E18) 281226</t>
  </si>
  <si>
    <t>DE000SD2Y3T4</t>
  </si>
  <si>
    <t>DE000VP15QK2</t>
  </si>
  <si>
    <t>DE000MB92DL6</t>
  </si>
  <si>
    <t>NL0014484057</t>
  </si>
  <si>
    <t>NLBNPNL1FXB1</t>
  </si>
  <si>
    <t>NLBNPNL2G892</t>
  </si>
  <si>
    <t>NL0015111535</t>
  </si>
  <si>
    <t>NLBNPNL2LM82</t>
  </si>
  <si>
    <t>NLBNPNL1MUS7</t>
  </si>
  <si>
    <t>NL0014582710</t>
  </si>
  <si>
    <t>NL0014630725</t>
  </si>
  <si>
    <t>NL0015074121</t>
  </si>
  <si>
    <t>DE000MB9W074</t>
  </si>
  <si>
    <t>WAR MORGAN STANLEY+CO ( CALL SP72.641) XXXXXX</t>
  </si>
  <si>
    <t>DE000ME0YGX8</t>
  </si>
  <si>
    <t>WAR MORGAN STANLEY+CO ( CALL SP64.348) XXXXXX</t>
  </si>
  <si>
    <t>DE000VE7CJ52</t>
  </si>
  <si>
    <t>DE000SU7BP40</t>
  </si>
  <si>
    <t>DE000UL6Z832</t>
  </si>
  <si>
    <t>DE000DG6CK46</t>
  </si>
  <si>
    <t>EUR 1,23 DZ BANK AG - FFT 16-2026</t>
  </si>
  <si>
    <t>DE000HW7KLS7</t>
  </si>
  <si>
    <t>NLBNPNL1B3N4</t>
  </si>
  <si>
    <t>DE000ME30NZ9</t>
  </si>
  <si>
    <t>FR0010631283</t>
  </si>
  <si>
    <t>SHS GROUPAMA EUROPE STOCK I (FCP)</t>
  </si>
  <si>
    <t>DK0002026657</t>
  </si>
  <si>
    <t>DKK 4,00 NORDEA KREDIT REAL 11-2044</t>
  </si>
  <si>
    <t>23/08/2011</t>
  </si>
  <si>
    <t>01/07/2042</t>
  </si>
  <si>
    <t>DE000SN01XE2</t>
  </si>
  <si>
    <t>DE000VA5JEC0</t>
  </si>
  <si>
    <t>DE000KB1YW05</t>
  </si>
  <si>
    <t>DE000LB39E47</t>
  </si>
  <si>
    <t>EUR 3,10 LBK BADEN-WUERTT. 25-2032</t>
  </si>
  <si>
    <t>FR0014003A98</t>
  </si>
  <si>
    <t>AU3SG0002975</t>
  </si>
  <si>
    <t>AUD 4,75 NSW.TREAS.CORP 24-2037</t>
  </si>
  <si>
    <t>20/02/2037</t>
  </si>
  <si>
    <t>FR0014000UN5</t>
  </si>
  <si>
    <t>EUR 0,00 NATIXIS STRUCTURED 20-2031</t>
  </si>
  <si>
    <t>DE0009761015</t>
  </si>
  <si>
    <t>DEVIF-FONDS NR. 92            INHABER-ANTEILE</t>
  </si>
  <si>
    <t>NLBNPNL1ZDX5</t>
  </si>
  <si>
    <t>AT0000A2NYE1</t>
  </si>
  <si>
    <t>EUR 0,20 RAIF.LBK.OBEROS. (REGS) 21-2028</t>
  </si>
  <si>
    <t>NLBNPNL2MCV7</t>
  </si>
  <si>
    <t>NLBNPNL1TFH6</t>
  </si>
  <si>
    <t>IT0005406902</t>
  </si>
  <si>
    <t>SHS EUROLOG ITALY SPA   ORD BR</t>
  </si>
  <si>
    <t>XS3145586858</t>
  </si>
  <si>
    <t>EUR 0,00 BANCO SANTANDER 040226</t>
  </si>
  <si>
    <t>DE000LB6JXV9</t>
  </si>
  <si>
    <t>DE000ME8UQ42</t>
  </si>
  <si>
    <t>WAR MORGAN STANLEY+CO ( CALL SP57.829) XXXXXX</t>
  </si>
  <si>
    <t>DE000A3C9AV6</t>
  </si>
  <si>
    <t>BRAWO RENEWABLE ENERGY FUND I INHABER-ANTEILE</t>
  </si>
  <si>
    <t>DE000DC6AHG1</t>
  </si>
  <si>
    <t>CH1325432735</t>
  </si>
  <si>
    <t>DE000DY1E370</t>
  </si>
  <si>
    <t>EUR 5,25 DZ BK AG (DE000A1ML7J1) 24-2026</t>
  </si>
  <si>
    <t>AT0000A3BN12</t>
  </si>
  <si>
    <t>DE000UG74BG0</t>
  </si>
  <si>
    <t>NL0014495798</t>
  </si>
  <si>
    <t>NLBNPNL1W164</t>
  </si>
  <si>
    <t>NL0013768831</t>
  </si>
  <si>
    <t>NL0013983455</t>
  </si>
  <si>
    <t>DE000HW7QH18</t>
  </si>
  <si>
    <t>EUR 7,49 UNICREDIT BANK 25-2028</t>
  </si>
  <si>
    <t>DE000UL82WZ9</t>
  </si>
  <si>
    <t>WAR UBS AG ( CALL SP82.2675) XXXXXX</t>
  </si>
  <si>
    <t>DE000LB2CP72</t>
  </si>
  <si>
    <t>EUR 1,10 LBK BADEN-WUERTT. 20-2028</t>
  </si>
  <si>
    <t>NL0014323701</t>
  </si>
  <si>
    <t>DE000HVB4395</t>
  </si>
  <si>
    <t>DE000DC2SCA6</t>
  </si>
  <si>
    <t>DE000LB41SU4</t>
  </si>
  <si>
    <t>AT0000A1Y9M1</t>
  </si>
  <si>
    <t>SHS ERSTE BOND EM CORPORATE-D02 EUR ACC</t>
  </si>
  <si>
    <t>DE000A3E3Z29</t>
  </si>
  <si>
    <t>SHS FAM CONVEX OPPORTUNITIES-R EUR DIS</t>
  </si>
  <si>
    <t>FR001400UE20</t>
  </si>
  <si>
    <t>DE000A2DTM69</t>
  </si>
  <si>
    <t>SHS DER ZUKUNFTFONDS</t>
  </si>
  <si>
    <t>FR001400N4I3</t>
  </si>
  <si>
    <t>EUR 4,62 SOCIETE GENERALE 24-2036</t>
  </si>
  <si>
    <t>DE000UL60AS6</t>
  </si>
  <si>
    <t>DE000MB8ABX5</t>
  </si>
  <si>
    <t>WAR MORGAN STANLEY+CO ( CALL SP60.694) XXXXXX</t>
  </si>
  <si>
    <t>DE000A3MQTC9</t>
  </si>
  <si>
    <t>EUR 2,875 HAMBURG HANSESTADT 25-2035</t>
  </si>
  <si>
    <t>DE000A3R4XL3</t>
  </si>
  <si>
    <t>EUR 4,90 CITIGP.GBL.MKTS. 25-2034</t>
  </si>
  <si>
    <t>NLBNPNL226N0</t>
  </si>
  <si>
    <t>LU2541888249</t>
  </si>
  <si>
    <t>SHS DB ADV.MULTIB-DWS ST.ESG.FUT.TR-TFC EUR</t>
  </si>
  <si>
    <t>NL0014850661</t>
  </si>
  <si>
    <t>NLBNPNL1AMG4</t>
  </si>
  <si>
    <t>NLBNPNL2I8Y2</t>
  </si>
  <si>
    <t>DE000GL7NRQ6</t>
  </si>
  <si>
    <t>DE000PL8KMX6</t>
  </si>
  <si>
    <t>NLBNPNL17DM3</t>
  </si>
  <si>
    <t>DE000A0RL0V7</t>
  </si>
  <si>
    <t>HI-BALI-FONDS                 INHABER-ANTEILE</t>
  </si>
  <si>
    <t>NLBNPNL15XU8</t>
  </si>
  <si>
    <t>NLBNPNL1A4C6</t>
  </si>
  <si>
    <t>NL0013971724</t>
  </si>
  <si>
    <t>DE000ME3VD33</t>
  </si>
  <si>
    <t>DE000MB8JJD1</t>
  </si>
  <si>
    <t>DE000UN11468</t>
  </si>
  <si>
    <t>DE000MB9FTW6</t>
  </si>
  <si>
    <t>DE000UL3RH41</t>
  </si>
  <si>
    <t>DE000MB8V2V6</t>
  </si>
  <si>
    <t>DE000ME1ZFZ0</t>
  </si>
  <si>
    <t>WAR MORGAN STANLEY+CO ( CALL SP52) XXXXXX</t>
  </si>
  <si>
    <t>NL0015414459</t>
  </si>
  <si>
    <t>NL0013164015</t>
  </si>
  <si>
    <t>NLBNPNL2XX44</t>
  </si>
  <si>
    <t>NLBNPNL3BK02</t>
  </si>
  <si>
    <t>NL0014820433</t>
  </si>
  <si>
    <t>DE000MB9PY51</t>
  </si>
  <si>
    <t>DE000GG2JED8</t>
  </si>
  <si>
    <t>NLBNPNL1VA44</t>
  </si>
  <si>
    <t>DE000FA6M3E9</t>
  </si>
  <si>
    <t>DE000LB5GGK5</t>
  </si>
  <si>
    <t>DE000PC3NGE4</t>
  </si>
  <si>
    <t>DE000FA7EDY3</t>
  </si>
  <si>
    <t>NLBNPNL23UO1</t>
  </si>
  <si>
    <t>DE000MB926M5</t>
  </si>
  <si>
    <t>NL0014134249</t>
  </si>
  <si>
    <t>DE000UN20TW8</t>
  </si>
  <si>
    <t>EUR 9,20 UNICREDIT BANK (DE0008232125) 270226</t>
  </si>
  <si>
    <t>NLBNPNL3F2J8</t>
  </si>
  <si>
    <t>NL0015099326</t>
  </si>
  <si>
    <t>DE000PJ8H910</t>
  </si>
  <si>
    <t>DE000PK4CJ70</t>
  </si>
  <si>
    <t>NL0015085614</t>
  </si>
  <si>
    <t>DE000HW7F620</t>
  </si>
  <si>
    <t>NL0015481995</t>
  </si>
  <si>
    <t>DE000DS8VYY3</t>
  </si>
  <si>
    <t>AT0000A19296</t>
  </si>
  <si>
    <t>SHS ETHIK MIX SOLIDE ERWEITERT (T)</t>
  </si>
  <si>
    <t>AT0000A35RS7</t>
  </si>
  <si>
    <t>NO0012829763</t>
  </si>
  <si>
    <t>NOK FL.R NORDEA EIENDOMSKRE (REGS) 23-2028</t>
  </si>
  <si>
    <t>BE0390158245</t>
  </si>
  <si>
    <t>EUR 4,75 PROXIMUS (REGS) 24-9998</t>
  </si>
  <si>
    <t>NLBNPNL3EG70</t>
  </si>
  <si>
    <t>NLBNPNL1YXR8</t>
  </si>
  <si>
    <t>DE000VU7WXC5</t>
  </si>
  <si>
    <t>WAR VONTOBEL FIN.PROD. ( CALL SP30.31) XXXXXX</t>
  </si>
  <si>
    <t>NLBNPNL11WS3</t>
  </si>
  <si>
    <t>DE000A1J30W0</t>
  </si>
  <si>
    <t>AIREF CORE BUDGET HOTEL-FONDS INHABER-ANTEILE</t>
  </si>
  <si>
    <t>XS1627601906</t>
  </si>
  <si>
    <t>EUR 0,00 AUSTRIA, REP.OF (REGS/262) 17-2032</t>
  </si>
  <si>
    <t>NLBNPNL1QE54</t>
  </si>
  <si>
    <t>NL0014579492</t>
  </si>
  <si>
    <t>FR00140151N5</t>
  </si>
  <si>
    <t>NL0011916036</t>
  </si>
  <si>
    <t>DE000DK1E1V6</t>
  </si>
  <si>
    <t>EUR 3,75 DEKABANK (DE0008469008) 25-2026</t>
  </si>
  <si>
    <t>FR0010614602</t>
  </si>
  <si>
    <t>SHS EDM. DE ROTH. INDIA I</t>
  </si>
  <si>
    <t>NLBNPNL1V9C0</t>
  </si>
  <si>
    <t>NL0015002KP2</t>
  </si>
  <si>
    <t>EUR 3,109 AMSTERDAM CITY OF 25-2035</t>
  </si>
  <si>
    <t>DE000MA5LNY2</t>
  </si>
  <si>
    <t>NLBNPNL1BTG7</t>
  </si>
  <si>
    <t>FR001400B6E1</t>
  </si>
  <si>
    <t>EUR 2,648 SOC. NAT. SNCF 22-2034</t>
  </si>
  <si>
    <t>NL0013759889</t>
  </si>
  <si>
    <t>FR0013516598</t>
  </si>
  <si>
    <t>EUR 0,00 GOLDMAN SACHS INT 20-2032</t>
  </si>
  <si>
    <t>DE000SU2XZP6</t>
  </si>
  <si>
    <t>XS2056400299</t>
  </si>
  <si>
    <t>EUR 0,625 WELLS FARGO (REGS/99) 19-2030</t>
  </si>
  <si>
    <t>NL0015220203</t>
  </si>
  <si>
    <t>DE000DC30Y41</t>
  </si>
  <si>
    <t>FR0013477940</t>
  </si>
  <si>
    <t>EUR 0,50 BPCE (REGS) 20-2036</t>
  </si>
  <si>
    <t>NLBNPNL3DZB7</t>
  </si>
  <si>
    <t>DE000ME977N3</t>
  </si>
  <si>
    <t>DE000VZ4W6B2</t>
  </si>
  <si>
    <t>NLBNPNL2PQ35</t>
  </si>
  <si>
    <t>NL0014581142</t>
  </si>
  <si>
    <t>XS3168272923</t>
  </si>
  <si>
    <t>EUR 0,00 GOLDMAN SACHS INT 071226</t>
  </si>
  <si>
    <t>DE000NLB3TG8</t>
  </si>
  <si>
    <t>NLBNPNL2LJO9</t>
  </si>
  <si>
    <t>DE000LS9DLQ2</t>
  </si>
  <si>
    <t>DE000A3D58L3</t>
  </si>
  <si>
    <t>SHS SQUAD PRAEMIUM OPPORTUNITIES-I EUR ACC</t>
  </si>
  <si>
    <t>DE000HLB4S91</t>
  </si>
  <si>
    <t>EUR 1,75 LANDESBANK HESS-TH 18-2029</t>
  </si>
  <si>
    <t>DE000ME56Y88</t>
  </si>
  <si>
    <t>LT0000670051</t>
  </si>
  <si>
    <t>EUR 0,00 LITHUANIA, REP.OF 21-2028</t>
  </si>
  <si>
    <t>NLBNPNL2G4X5</t>
  </si>
  <si>
    <t>DE000VK2XU62</t>
  </si>
  <si>
    <t>DE000LB6HLN5</t>
  </si>
  <si>
    <t>DE000SU3BUR7</t>
  </si>
  <si>
    <t>NLBNPNL2O2G4</t>
  </si>
  <si>
    <t>DE000MB925F1</t>
  </si>
  <si>
    <t>DE000HT46LW4</t>
  </si>
  <si>
    <t>NLBNPNL2VY03</t>
  </si>
  <si>
    <t>DE000NLB4YU7</t>
  </si>
  <si>
    <t>EUR 3,33 NORD/LB GZ 24-2028</t>
  </si>
  <si>
    <t>NLBNPNL2L9I8</t>
  </si>
  <si>
    <t>DE000ME38MW1</t>
  </si>
  <si>
    <t>DE000VM4RXA6</t>
  </si>
  <si>
    <t>WAR VONTOBEL FIN.PROD. ( CALL SP7.66) XXXXXX</t>
  </si>
  <si>
    <t>DE000ME40JJ0</t>
  </si>
  <si>
    <t>DE000DC2S507</t>
  </si>
  <si>
    <t>DE000VE9F315</t>
  </si>
  <si>
    <t>DE000LB6B018</t>
  </si>
  <si>
    <t>NL0014647448</t>
  </si>
  <si>
    <t>DE000DY8ET87</t>
  </si>
  <si>
    <t>EUR 8,00 DZ BK AG (DE0005158703) 25-2026</t>
  </si>
  <si>
    <t>AT0000A3KGN3</t>
  </si>
  <si>
    <t>XS2264871828</t>
  </si>
  <si>
    <t>EUR 4,875 REP.COTE DIVOIRE (REGS) 20-2032</t>
  </si>
  <si>
    <t>DE000FA613D8</t>
  </si>
  <si>
    <t>DE000MB96LY3</t>
  </si>
  <si>
    <t>DE000SN3B0F4</t>
  </si>
  <si>
    <t>DE0008475096</t>
  </si>
  <si>
    <t>SHS ALLIANZ ROHSTOFFONDS</t>
  </si>
  <si>
    <t>NLBNPNL1UF57</t>
  </si>
  <si>
    <t>DE000VK1V030</t>
  </si>
  <si>
    <t>NLBNPNL1MKZ3</t>
  </si>
  <si>
    <t>NLBNPNL2UZQ1</t>
  </si>
  <si>
    <t>NLBNPNL21Z43</t>
  </si>
  <si>
    <t>NL0013281397</t>
  </si>
  <si>
    <t>NL0013752702</t>
  </si>
  <si>
    <t>NLBNPNL14E39</t>
  </si>
  <si>
    <t>NLBNPNL2VO47</t>
  </si>
  <si>
    <t>DE000ME0DJD8</t>
  </si>
  <si>
    <t>FR001400CIL5</t>
  </si>
  <si>
    <t>DE000MC9F862</t>
  </si>
  <si>
    <t>DE000MC00MK0</t>
  </si>
  <si>
    <t>DE000DC65JH4</t>
  </si>
  <si>
    <t>DE000A2GSUC7</t>
  </si>
  <si>
    <t>EUR FL.R ENO ENERGY STAND52 17-2036</t>
  </si>
  <si>
    <t>NLBNPNL11R94</t>
  </si>
  <si>
    <t>DE000UL7MHP3</t>
  </si>
  <si>
    <t>WAR UBS AG ( CALL SP126.24) XXXXXX</t>
  </si>
  <si>
    <t>DE000MD9LZU3</t>
  </si>
  <si>
    <t>NLBNPNL1HCA3</t>
  </si>
  <si>
    <t>FR001400QS38</t>
  </si>
  <si>
    <t>07/07/2036</t>
  </si>
  <si>
    <t>DE000GQ865F0</t>
  </si>
  <si>
    <t>DE000MB8A4W5</t>
  </si>
  <si>
    <t>DE000A4EFNL1</t>
  </si>
  <si>
    <t>EUR FL.R THALOS INV. PLAT. 25-2027</t>
  </si>
  <si>
    <t>03/01/2027</t>
  </si>
  <si>
    <t>NLBNPNL138N7</t>
  </si>
  <si>
    <t>NLBNPNL1A5J8</t>
  </si>
  <si>
    <t>NL0015095928</t>
  </si>
  <si>
    <t>DE000VE6NJ50</t>
  </si>
  <si>
    <t>NLBNPNL1QXM5</t>
  </si>
  <si>
    <t>XS3090129332</t>
  </si>
  <si>
    <t>EUR 4,7784 MBANK SA (REGS/14) 25-2035</t>
  </si>
  <si>
    <t>FR0014014UU1</t>
  </si>
  <si>
    <t>EUR FL.R BNP PARIBAS 25-2036</t>
  </si>
  <si>
    <t>DE000HW7QZN5</t>
  </si>
  <si>
    <t>EUR 6,49 UNICREDIT BANK 26-2031</t>
  </si>
  <si>
    <t>DE000ME3VE57</t>
  </si>
  <si>
    <t>DE000DC7FR02</t>
  </si>
  <si>
    <t>NLBNPNL2L0U2</t>
  </si>
  <si>
    <t>DE000BLB9YQ8</t>
  </si>
  <si>
    <t>EUR 3,515 BAYERISCH.LANDESBK 24-2033</t>
  </si>
  <si>
    <t>DE000DG6CR72</t>
  </si>
  <si>
    <t>EUR 1,37 DZ BANK AG - FFT 17-2027</t>
  </si>
  <si>
    <t>NLBNPNL2GGJ5</t>
  </si>
  <si>
    <t>XS2801444360</t>
  </si>
  <si>
    <t>EUR 4,48 BANCO SANTANDER SA (REGS/15) 24-2039</t>
  </si>
  <si>
    <t>11/04/2039</t>
  </si>
  <si>
    <t>DE000DB9VVN9</t>
  </si>
  <si>
    <t>EUR 2,40 DEUTSCHE BANK AG 24-2027</t>
  </si>
  <si>
    <t>XS1861322383</t>
  </si>
  <si>
    <t>EUR 1,875 PROLOGIS EURO 18-2029</t>
  </si>
  <si>
    <t>DE000A141TQ8</t>
  </si>
  <si>
    <t>PEKA 4-FONDS                  INHABER-ANTEILE</t>
  </si>
  <si>
    <t>DE000VE136N5</t>
  </si>
  <si>
    <t>DE000DS7K4Z0</t>
  </si>
  <si>
    <t>FR0013328135</t>
  </si>
  <si>
    <t>DE000VP1NSG5</t>
  </si>
  <si>
    <t>DE000A0L1NK1</t>
  </si>
  <si>
    <t>SHS ABWICKLUNGSGESELLSCHAFT  INNOVATIV-DIGITA</t>
  </si>
  <si>
    <t>AT0000A34JH0</t>
  </si>
  <si>
    <t>EUR 5,00 BTV VIER LAENDE 23-2033</t>
  </si>
  <si>
    <t>02/06/2033</t>
  </si>
  <si>
    <t>NLBNPNL2QMJ2</t>
  </si>
  <si>
    <t>DE000VE55WM6</t>
  </si>
  <si>
    <t>NO0006001809</t>
  </si>
  <si>
    <t>SHS SKUE SPAREBK ORD REG</t>
  </si>
  <si>
    <t>FRBNPP05SU27</t>
  </si>
  <si>
    <t>BE6369220064</t>
  </si>
  <si>
    <t>EUR 0,00 SUMITOMO MITSUI 090726</t>
  </si>
  <si>
    <t>DE000HW7MHH4</t>
  </si>
  <si>
    <t>USD 5,46 UNICREDIT BANK (REGS) 25-2028</t>
  </si>
  <si>
    <t>DE000LB06C06</t>
  </si>
  <si>
    <t>EUR 0,00 LBK BADEN-WUERTT. 15-2050</t>
  </si>
  <si>
    <t>02/01/2050</t>
  </si>
  <si>
    <t>NL0013360373</t>
  </si>
  <si>
    <t>NL0015104233</t>
  </si>
  <si>
    <t>DE000MF2MH53</t>
  </si>
  <si>
    <t>DE000SV3P931</t>
  </si>
  <si>
    <t>DE000DU3JZ61</t>
  </si>
  <si>
    <t>EUR 4,10 DZ BK AG (DE0006048432) 25-2026</t>
  </si>
  <si>
    <t>FR0014004TT6</t>
  </si>
  <si>
    <t>SHS AMUNDI SOCIAL BONDS FCP-BDF-D EUR</t>
  </si>
  <si>
    <t>XS1792253103</t>
  </si>
  <si>
    <t>USD FL.R GOLDMAN SACHS INT (REGS) 18-2028</t>
  </si>
  <si>
    <t>AU3CB0310308</t>
  </si>
  <si>
    <t>AUD 5,55 VW FIN SERVICES AU 24-2028</t>
  </si>
  <si>
    <t>AT0000A3A816</t>
  </si>
  <si>
    <t>DE000FD3SHB8</t>
  </si>
  <si>
    <t>AT0000A3F6B1</t>
  </si>
  <si>
    <t>DE000LB2CWZ6</t>
  </si>
  <si>
    <t>DE000SB0Z1R7</t>
  </si>
  <si>
    <t>NLBNPNL2FK90</t>
  </si>
  <si>
    <t>DE000SJ6LWY6</t>
  </si>
  <si>
    <t>DE000ME8GNH7</t>
  </si>
  <si>
    <t>NLBNPNL2JZ32</t>
  </si>
  <si>
    <t>DE000DS51AE6</t>
  </si>
  <si>
    <t>DE000MC66199</t>
  </si>
  <si>
    <t>XS3249761241</t>
  </si>
  <si>
    <t>EUR 0,00 AUSTRIA, REP.OF 050226</t>
  </si>
  <si>
    <t>CH0360674466</t>
  </si>
  <si>
    <t>SHS GALENICA AG ORD REG</t>
  </si>
  <si>
    <t>DE000MB91UD9</t>
  </si>
  <si>
    <t>DE000ME201C1</t>
  </si>
  <si>
    <t>DE000ME1H6S2</t>
  </si>
  <si>
    <t>DE000VE70K85</t>
  </si>
  <si>
    <t>DE000GJ6CCQ7</t>
  </si>
  <si>
    <t>DE000DS8NJ07</t>
  </si>
  <si>
    <t>DE000VP1BKR4</t>
  </si>
  <si>
    <t>XS0182703743</t>
  </si>
  <si>
    <t>GBP 5,375 GENERAL ELECT.CAP.CORP. 03-2040</t>
  </si>
  <si>
    <t>18/12/2003</t>
  </si>
  <si>
    <t>NL0014321697</t>
  </si>
  <si>
    <t>NL0014563694</t>
  </si>
  <si>
    <t>DE000MB7PR37</t>
  </si>
  <si>
    <t>NL0015492307</t>
  </si>
  <si>
    <t>DE000VM4SDM1</t>
  </si>
  <si>
    <t>WAR VONTOBEL FIN.PROD. ( CALL SP156.9) XXXXXX</t>
  </si>
  <si>
    <t>NL0014218042</t>
  </si>
  <si>
    <t>LU1202788789</t>
  </si>
  <si>
    <t>SHS AGIF-A.GLOB.DIVIDEND A EUR</t>
  </si>
  <si>
    <t>NL0013746753</t>
  </si>
  <si>
    <t>DE0005102008</t>
  </si>
  <si>
    <t>SHS BASLER AG</t>
  </si>
  <si>
    <t>18/03/1999</t>
  </si>
  <si>
    <t>NL0014498438</t>
  </si>
  <si>
    <t>DE000MB9EGX4</t>
  </si>
  <si>
    <t>XS2176605306</t>
  </si>
  <si>
    <t>EUR 0,952 TOTALENERGIES C (REGS/132) 20-2031</t>
  </si>
  <si>
    <t>DE000SX7X0W8</t>
  </si>
  <si>
    <t>DE000PN6QQ69</t>
  </si>
  <si>
    <t>WAR BNP PARIBAS ( CALL SP13.4313) XXXXXX</t>
  </si>
  <si>
    <t>FR0011555135</t>
  </si>
  <si>
    <t>SHS BNP PARIBAS ABS EUROPE AAA-I</t>
  </si>
  <si>
    <t>DE000ME61QX2</t>
  </si>
  <si>
    <t>NLBNPNL119M9</t>
  </si>
  <si>
    <t>XS1793255941</t>
  </si>
  <si>
    <t>EUR FL.R SOFTBANK GROUP (REGS) 18-2028</t>
  </si>
  <si>
    <t>15/04/2028</t>
  </si>
  <si>
    <t>NLBNPNL2HEL4</t>
  </si>
  <si>
    <t>AT0000A3KGQ6</t>
  </si>
  <si>
    <t>DE000MB8WPT7</t>
  </si>
  <si>
    <t>DE000GM2JZY1</t>
  </si>
  <si>
    <t>DE000DU4T1E1</t>
  </si>
  <si>
    <t>EUR 10,50 DZ BK AG (FR0000045072) 260626</t>
  </si>
  <si>
    <t>DE000DC3KJ25</t>
  </si>
  <si>
    <t>DE000LB5Y3W4</t>
  </si>
  <si>
    <t>NLBNPNL390E3</t>
  </si>
  <si>
    <t>DE000FA6CKM9</t>
  </si>
  <si>
    <t>UNT SOC.GEN.EFFEKTEN ( US4581401001) 250626</t>
  </si>
  <si>
    <t>DE000LS9TQA1</t>
  </si>
  <si>
    <t>DE000UN0TCK3</t>
  </si>
  <si>
    <t>EUR 4,70 UNICREDIT BANK 25-2026</t>
  </si>
  <si>
    <t>NLBNPNL3F3O6</t>
  </si>
  <si>
    <t>NLBNPNL1IT99</t>
  </si>
  <si>
    <t>DE000ME8ZF24</t>
  </si>
  <si>
    <t>DE000VK9ZBD0</t>
  </si>
  <si>
    <t>DE000GK7KA26</t>
  </si>
  <si>
    <t>UNT GOLDMAN SACHS B ( DE0008469008) 240626</t>
  </si>
  <si>
    <t>FR001400P116</t>
  </si>
  <si>
    <t>SHS ELLIPS.GLO.CR.OPP.FCP-Y EUR ACC</t>
  </si>
  <si>
    <t>DE000MB8LKV7</t>
  </si>
  <si>
    <t>WAR MORGAN STANLEY+CO ( CALL SP51.961) XXXXXX</t>
  </si>
  <si>
    <t>NLBNPIT300V5</t>
  </si>
  <si>
    <t>UNT BNP PARI.ISS. 130128</t>
  </si>
  <si>
    <t>DE000LB5KAU9</t>
  </si>
  <si>
    <t>EUR 2,81 LBK BADEN-WUERTT. 24-2031</t>
  </si>
  <si>
    <t>SK4000018040</t>
  </si>
  <si>
    <t>EUR 0,50 TATRA BANKA A.S. 20-2027</t>
  </si>
  <si>
    <t>DE000VV8A9R3</t>
  </si>
  <si>
    <t>NL0014564262</t>
  </si>
  <si>
    <t>AT0000A2RWB2</t>
  </si>
  <si>
    <t>DE000LB5JDM2</t>
  </si>
  <si>
    <t>EUR 2,35 LBK BADEN-WUERTT. 24-2026</t>
  </si>
  <si>
    <t>DE000HW7CNX0</t>
  </si>
  <si>
    <t>NL0014665416</t>
  </si>
  <si>
    <t>DE000CV7UDD1</t>
  </si>
  <si>
    <t>FR001400UK22</t>
  </si>
  <si>
    <t>07/04/2033</t>
  </si>
  <si>
    <t>FI4000322326</t>
  </si>
  <si>
    <t>SHS VMP OYJ ORD REG</t>
  </si>
  <si>
    <t>BE6351455892</t>
  </si>
  <si>
    <t>EUR 3,683 BNP PARIBAS FORTIS 24-2032</t>
  </si>
  <si>
    <t>05/08/2032</t>
  </si>
  <si>
    <t>DE000LB42020</t>
  </si>
  <si>
    <t>NL0014484297</t>
  </si>
  <si>
    <t>XS1520907814</t>
  </si>
  <si>
    <t>EUR 2,125 ABBVIE INC (001) 16-2028</t>
  </si>
  <si>
    <t>XS0424795432</t>
  </si>
  <si>
    <t>EUR 1,55 OVERTURE RATED LTD 09-2040</t>
  </si>
  <si>
    <t>XS2176783319</t>
  </si>
  <si>
    <t>EUR 1,25 ENI SPA (REGS/25) 20-2026</t>
  </si>
  <si>
    <t>XS1258877759</t>
  </si>
  <si>
    <t>EUR 2,05 IBRD-WORLD BANK 15-2045</t>
  </si>
  <si>
    <t>14/07/2015</t>
  </si>
  <si>
    <t>14/07/2045</t>
  </si>
  <si>
    <t>FR0013295276</t>
  </si>
  <si>
    <t>SHS AMUNDI RESP.INV-EUR.CORP.BD.CLI-R CHF DIS</t>
  </si>
  <si>
    <t>DE000MB260E6</t>
  </si>
  <si>
    <t>DE000A40J9S5</t>
  </si>
  <si>
    <t>SHS BANKHAUS X 21 OAKS AI+BLOC.IN.FD-I EUR D</t>
  </si>
  <si>
    <t>NL0010898698</t>
  </si>
  <si>
    <t>13/11/2014</t>
  </si>
  <si>
    <t>DE000LB57BJ9</t>
  </si>
  <si>
    <t>NL0012035307</t>
  </si>
  <si>
    <t>DE000DS99955</t>
  </si>
  <si>
    <t>DE000CJ3VNR3</t>
  </si>
  <si>
    <t>NLBNPNL1MTN0</t>
  </si>
  <si>
    <t>NLBNPNL2V9U1</t>
  </si>
  <si>
    <t>DE000MB9HGG2</t>
  </si>
  <si>
    <t>DE000VE8KY52</t>
  </si>
  <si>
    <t>DE000ME4FE80</t>
  </si>
  <si>
    <t>NLBNPNL2STW6</t>
  </si>
  <si>
    <t>NLBNPNL2FNG9</t>
  </si>
  <si>
    <t>DE000DY6S1B8</t>
  </si>
  <si>
    <t>DE000ME8MT80</t>
  </si>
  <si>
    <t>DE000GM2A559</t>
  </si>
  <si>
    <t>DE000PJ0GKW1</t>
  </si>
  <si>
    <t>NLBNPNL163E4</t>
  </si>
  <si>
    <t>LU0813324364</t>
  </si>
  <si>
    <t>SHS DWS INVEST-AS.BDS- LCH</t>
  </si>
  <si>
    <t>DE000ME6ZC11</t>
  </si>
  <si>
    <t>NLBNPNL18418</t>
  </si>
  <si>
    <t>NL0013582695</t>
  </si>
  <si>
    <t>DE000ME0C2P3</t>
  </si>
  <si>
    <t>DE000MB8VQE9</t>
  </si>
  <si>
    <t>DE000PK4BR89</t>
  </si>
  <si>
    <t>DE000DU16L75</t>
  </si>
  <si>
    <t>EUR 11,30 DZ BK AG (FR0014003TT8) 260626</t>
  </si>
  <si>
    <t>DE000UN20PA2</t>
  </si>
  <si>
    <t>EUR 4,20 UNICREDIT BANK 25-2027</t>
  </si>
  <si>
    <t>NLBNPNL2NBI4</t>
  </si>
  <si>
    <t>DE000ME3ANX8</t>
  </si>
  <si>
    <t>NLBNPNL2TM84</t>
  </si>
  <si>
    <t>NLBNPNL297A8</t>
  </si>
  <si>
    <t>DE000CJ5LTC8</t>
  </si>
  <si>
    <t>DE000DU67Y52</t>
  </si>
  <si>
    <t>EUR 5,25 DZ BK AG (DE000SHL1006) 26-2027</t>
  </si>
  <si>
    <t>DE000VU8GBV2</t>
  </si>
  <si>
    <t>WAR VONTOBEL FIN.PROD. ( CALL SP127.7) XXXXXX</t>
  </si>
  <si>
    <t>DE000DC4RAA8</t>
  </si>
  <si>
    <t>NLBNPNL2JNW8</t>
  </si>
  <si>
    <t>DE000ME6CM40</t>
  </si>
  <si>
    <t>DE000ME47HR2</t>
  </si>
  <si>
    <t>NLBNPNL2N609</t>
  </si>
  <si>
    <t>DE000LB41ST6</t>
  </si>
  <si>
    <t>NL0015481144</t>
  </si>
  <si>
    <t>NLBNPNL1D727</t>
  </si>
  <si>
    <t>NL0013745037</t>
  </si>
  <si>
    <t>DE000BYL0D30</t>
  </si>
  <si>
    <t>EUR 1,75 BAYERISCH.LANDESBK 260226</t>
  </si>
  <si>
    <t>DE000KG943W6</t>
  </si>
  <si>
    <t>NL0013987324</t>
  </si>
  <si>
    <t>NLBNPNL1BPY8</t>
  </si>
  <si>
    <t>DE000UL25QL0</t>
  </si>
  <si>
    <t>NLBNPNL1KYX3</t>
  </si>
  <si>
    <t>NL0014484461</t>
  </si>
  <si>
    <t>NLBNPNL25MQ8</t>
  </si>
  <si>
    <t>DE000HW7HCL7</t>
  </si>
  <si>
    <t>EUR 10,27 UNICREDIT BANK 25-2028</t>
  </si>
  <si>
    <t>DE000DC1XY80</t>
  </si>
  <si>
    <t>NLBNPNL2BFY7</t>
  </si>
  <si>
    <t>DE000HT5SBU6</t>
  </si>
  <si>
    <t>NLBNPNL1F5E4</t>
  </si>
  <si>
    <t>DE000DY750X0</t>
  </si>
  <si>
    <t>EUR 19,40 DZ BK AG (DE000A2E4K43) 25-2026</t>
  </si>
  <si>
    <t>NLBNPNL35W81</t>
  </si>
  <si>
    <t>DE000FA6CEQ3</t>
  </si>
  <si>
    <t>NL0013984040</t>
  </si>
  <si>
    <t>NLBNPNL1RZJ4</t>
  </si>
  <si>
    <t>NL0014659765</t>
  </si>
  <si>
    <t>DE000PK4C0R9</t>
  </si>
  <si>
    <t>NLBNPNL2MWC5</t>
  </si>
  <si>
    <t>AT0000688858</t>
  </si>
  <si>
    <t>SHS RAIFFEISEN HIGH-TECH ESG AKTIEN T(R)</t>
  </si>
  <si>
    <t>DE000MB92965</t>
  </si>
  <si>
    <t>DE000A2JQLF7</t>
  </si>
  <si>
    <t>SHS EMCORE COPO-ACCUM UNITS EUR</t>
  </si>
  <si>
    <t>DE000VM6BNP4</t>
  </si>
  <si>
    <t>CH0545766542</t>
  </si>
  <si>
    <t>CHF 0,20 NORTH AMERICAN (REGS) 20-2028</t>
  </si>
  <si>
    <t>DE000DY6VQC1</t>
  </si>
  <si>
    <t>EUR 10,00 DZ BK AG (DE000PAG9113) 25-2026</t>
  </si>
  <si>
    <t>DE000LB545L6</t>
  </si>
  <si>
    <t>XS2956114727</t>
  </si>
  <si>
    <t>EUR FL.R JERONIMO FUNDIN (REGS MBS) 25-2064</t>
  </si>
  <si>
    <t>25/10/2064</t>
  </si>
  <si>
    <t>NLBNPNL3AHA3</t>
  </si>
  <si>
    <t>NL0014808925</t>
  </si>
  <si>
    <t>ES00000120B5</t>
  </si>
  <si>
    <t>EUR 0,00 SPAIN, KINGDOM OF (STRIP) 05-2037</t>
  </si>
  <si>
    <t>DE000NLB5FU3</t>
  </si>
  <si>
    <t>EUR 2,00 NORD/LB GZ 25-2028</t>
  </si>
  <si>
    <t>AT0000A010J2</t>
  </si>
  <si>
    <t>SHS GLOBAL EQUITY VALUE SELECT</t>
  </si>
  <si>
    <t>XS2403895258</t>
  </si>
  <si>
    <t>EUR FL.R FROST CMBS 21-1 (REGS/X1) 21-2026</t>
  </si>
  <si>
    <t>DE000LB52AB9</t>
  </si>
  <si>
    <t>DE000DW6AJG3</t>
  </si>
  <si>
    <t>EUR 3,86 DZ BANK AG - FFT 25-2033</t>
  </si>
  <si>
    <t>DE000VP1BNZ1</t>
  </si>
  <si>
    <t>NLBNPNL2JD79</t>
  </si>
  <si>
    <t>DE000DDA0VG3</t>
  </si>
  <si>
    <t>EUR FL.R DZ BANK AG - FFT (REGS) 19-2026</t>
  </si>
  <si>
    <t>DE000NLB4QL2</t>
  </si>
  <si>
    <t>NL0013985419</t>
  </si>
  <si>
    <t>DE000A3L7AM8</t>
  </si>
  <si>
    <t>EUR 10,00 EPH GROUP AG (REGS) 25-2032</t>
  </si>
  <si>
    <t>DE000A383TA0</t>
  </si>
  <si>
    <t>EUR 3,00 KFW 24-2034</t>
  </si>
  <si>
    <t>NLBNPNL1DI22</t>
  </si>
  <si>
    <t>IT0003288617</t>
  </si>
  <si>
    <t>EUR FL.R PADOVA, PROV.DI 02-2039</t>
  </si>
  <si>
    <t>09/05/2002</t>
  </si>
  <si>
    <t>09/05/2039</t>
  </si>
  <si>
    <t>NLBNPNL21SA8</t>
  </si>
  <si>
    <t>DE000A3L3TH7</t>
  </si>
  <si>
    <t>EUR 8,55 NUMMUS FINANCE SA 24-2026</t>
  </si>
  <si>
    <t>LU2798961145</t>
  </si>
  <si>
    <t>SHS DB PWM-FIXED INC.HORIZ.2027-SDB EUR INC</t>
  </si>
  <si>
    <t>NLBNPNL20CO5</t>
  </si>
  <si>
    <t>DE000HW7NFJ2</t>
  </si>
  <si>
    <t>AT0000A246Z8</t>
  </si>
  <si>
    <t>NLBNPNL3EGQ3</t>
  </si>
  <si>
    <t>NLBNPNL24OZ8</t>
  </si>
  <si>
    <t>DE000HW6QLA4</t>
  </si>
  <si>
    <t>NLBNPNL1RV86</t>
  </si>
  <si>
    <t>DE000A3CSSZ9</t>
  </si>
  <si>
    <t>LBBW AM-SVP-STRATEGIE 1       INHABER-ANTEILE</t>
  </si>
  <si>
    <t>XS2613359996</t>
  </si>
  <si>
    <t>EUR 4,50 BK.NOVA SCOTIA  CA (REGS/426) 23-203</t>
  </si>
  <si>
    <t>NLBNPNL1XSY6</t>
  </si>
  <si>
    <t>DE000A0M6W36</t>
  </si>
  <si>
    <t>SHS CSR BOND PLUS</t>
  </si>
  <si>
    <t>DE000UK02919</t>
  </si>
  <si>
    <t>DE000MB8VZJ9</t>
  </si>
  <si>
    <t>NLBNPNL3CDC4</t>
  </si>
  <si>
    <t>FR00140015E1</t>
  </si>
  <si>
    <t>EUR 0,376 LYON, METROPOLE (REGS) 20-2044</t>
  </si>
  <si>
    <t>DE000A3E5SA8</t>
  </si>
  <si>
    <t>EUR 1,00 LIGA BK REGENSB. 21-2041</t>
  </si>
  <si>
    <t>20/05/2041</t>
  </si>
  <si>
    <t>US64118P1093</t>
  </si>
  <si>
    <t>SHS NETLIST INC.</t>
  </si>
  <si>
    <t>IT0004976624</t>
  </si>
  <si>
    <t>EUR 0,00 ITALY, REP.OF (BTP STRIP) 13-2033</t>
  </si>
  <si>
    <t>DE000MD7X421</t>
  </si>
  <si>
    <t>DE000DY8RJM9</t>
  </si>
  <si>
    <t>EUR 10,20 DZ BK AG (NL0000009538) 25-2026</t>
  </si>
  <si>
    <t>DE000PJ8HNQ8</t>
  </si>
  <si>
    <t>NL0013761562</t>
  </si>
  <si>
    <t>DE000ME56D91</t>
  </si>
  <si>
    <t>DE000GM2D6J9</t>
  </si>
  <si>
    <t>DE000ME01CW0</t>
  </si>
  <si>
    <t>WAR MORGAN STANLEY+CO ( CALL SP3.8909) XXXXXX</t>
  </si>
  <si>
    <t>DE000HLB54J3</t>
  </si>
  <si>
    <t>EUR 2,70 LANDESBANK HESS-TH 24-2029</t>
  </si>
  <si>
    <t>NL0013976137</t>
  </si>
  <si>
    <t>DE000ME61DT8</t>
  </si>
  <si>
    <t>NLBNPNL2LDK0</t>
  </si>
  <si>
    <t>DE000DY807S8</t>
  </si>
  <si>
    <t>DE000ME8ARM1</t>
  </si>
  <si>
    <t>DE000UM198H8</t>
  </si>
  <si>
    <t>NLBNPNL1R8T2</t>
  </si>
  <si>
    <t>DE000UL4GRF2</t>
  </si>
  <si>
    <t>DE000UL3Y295</t>
  </si>
  <si>
    <t>DE000ME87TZ6</t>
  </si>
  <si>
    <t>DE000ME35JY9</t>
  </si>
  <si>
    <t>DE000MB7PX21</t>
  </si>
  <si>
    <t>DE000DS9A5V6</t>
  </si>
  <si>
    <t>DE000GV2GLH1</t>
  </si>
  <si>
    <t>NLBNPNL12PC9</t>
  </si>
  <si>
    <t>DE000LB5BFE1</t>
  </si>
  <si>
    <t>DE000ME1EEX3</t>
  </si>
  <si>
    <t>DE000A0YKN56</t>
  </si>
  <si>
    <t>DE000GJ7SFV4</t>
  </si>
  <si>
    <t>DE000ME0J9M8</t>
  </si>
  <si>
    <t>DE000VM94Z64</t>
  </si>
  <si>
    <t>WAR VONTOBEL FIN.PROD. ( CALL SP63.33) XXXXXX</t>
  </si>
  <si>
    <t>DE000UL4J6Q9</t>
  </si>
  <si>
    <t>DE000VQ1UXE4</t>
  </si>
  <si>
    <t>WAR VONTOBEL FIN.PROD. ( CALL SP160.2) XXXXXX</t>
  </si>
  <si>
    <t>DE000ME0VDY9</t>
  </si>
  <si>
    <t>DE000DU456R0</t>
  </si>
  <si>
    <t>EUR 21,30 DZ BK AG (DE000RENK730) 25-2026</t>
  </si>
  <si>
    <t>NLBNPNL1YB24</t>
  </si>
  <si>
    <t>DE000UN0TF16</t>
  </si>
  <si>
    <t>NLBNPNL2ZVH8</t>
  </si>
  <si>
    <t>NLBNPNL1NFW8</t>
  </si>
  <si>
    <t>DE000MB95QY4</t>
  </si>
  <si>
    <t>NLBNPNL19AD4</t>
  </si>
  <si>
    <t>AT0000A09F80</t>
  </si>
  <si>
    <t>SHS SEMPER PORTFOLIO AUSGEWOGEN (VT)</t>
  </si>
  <si>
    <t>DE000ME85GH5</t>
  </si>
  <si>
    <t>NLGS0000BM09</t>
  </si>
  <si>
    <t>NL0013845357</t>
  </si>
  <si>
    <t>DE000SF525B8</t>
  </si>
  <si>
    <t>NL0014051781</t>
  </si>
  <si>
    <t>ES06837469C0</t>
  </si>
  <si>
    <t>DE000DK0VXH5</t>
  </si>
  <si>
    <t>DE000VS8TGZ9</t>
  </si>
  <si>
    <t>XS3244646462</t>
  </si>
  <si>
    <t>EUR 0,00 L-BANK (REGS) 270126</t>
  </si>
  <si>
    <t>AT0000A00GF1</t>
  </si>
  <si>
    <t>SHS ERSTE RESPONSIBLE STOCK JAP VTA HUF R01</t>
  </si>
  <si>
    <t>NL0014532954</t>
  </si>
  <si>
    <t>DE000PB8PAL7</t>
  </si>
  <si>
    <t>DE000SW2GRW2</t>
  </si>
  <si>
    <t>DE000A3C72H4</t>
  </si>
  <si>
    <t>DE000HW6NV48</t>
  </si>
  <si>
    <t>EUR 6,80 UNICREDIT BANK 23-2029</t>
  </si>
  <si>
    <t>DE000VK6Q674</t>
  </si>
  <si>
    <t>ES0374273011</t>
  </si>
  <si>
    <t>EUR FL.R RURAL HIPOT.GLOB.(FTA)(I/B)05-2039</t>
  </si>
  <si>
    <t>FR0013463775</t>
  </si>
  <si>
    <t>EUR 2,00 CNP ASSURANCES (REGS) 19-2050</t>
  </si>
  <si>
    <t>DE000SW10R84</t>
  </si>
  <si>
    <t>DE000BYL0ES8</t>
  </si>
  <si>
    <t>EUR 1,70 BAYERISCH.LANDESBK 070426</t>
  </si>
  <si>
    <t>NLBNPNL1IH77</t>
  </si>
  <si>
    <t>DE000DD5ART4</t>
  </si>
  <si>
    <t>NL0015108697</t>
  </si>
  <si>
    <t>DE000ME01DJ5</t>
  </si>
  <si>
    <t>NLBNPNL13IM1</t>
  </si>
  <si>
    <t>NL0015102781</t>
  </si>
  <si>
    <t>DE000DJ9ACR6</t>
  </si>
  <si>
    <t>20/12/2033</t>
  </si>
  <si>
    <t>DE000PD3MCD6</t>
  </si>
  <si>
    <t>NLBNPNL1PPA8</t>
  </si>
  <si>
    <t>DE0001143386</t>
  </si>
  <si>
    <t>EUR 0,00 BUNDES DEUTSCH (REGS) 07-2035</t>
  </si>
  <si>
    <t>DE000VZ6G0J6</t>
  </si>
  <si>
    <t>02/10/2014</t>
  </si>
  <si>
    <t>XS2658230094</t>
  </si>
  <si>
    <t>EUR FL.R VIVION INVEST (REGS/1) 23-2028</t>
  </si>
  <si>
    <t>DE000LB6ESU2</t>
  </si>
  <si>
    <t>FR0014014IQ4</t>
  </si>
  <si>
    <t>EUR 5,75 GROUPAMA ASSU (REGS) 26-XXXX</t>
  </si>
  <si>
    <t>DE000DG4T4C8</t>
  </si>
  <si>
    <t>NLBNPNL23MP5</t>
  </si>
  <si>
    <t>LU2368865148</t>
  </si>
  <si>
    <t>SHS UNIDUOINVEST 3-EUR ACC</t>
  </si>
  <si>
    <t>NLBNPNL1H9K1</t>
  </si>
  <si>
    <t>DE000GU2PP85</t>
  </si>
  <si>
    <t>DE000VZ014W0</t>
  </si>
  <si>
    <t>FR001400X6N6</t>
  </si>
  <si>
    <t>DE000LB565Z4</t>
  </si>
  <si>
    <t>EUR 9,50 LBK BADEN-WUERTT. 240726</t>
  </si>
  <si>
    <t>DE000ME32L33</t>
  </si>
  <si>
    <t>WAR MORGAN STANLEY+CO ( CALL SP33.799) XXXXXX</t>
  </si>
  <si>
    <t>XS2271361201</t>
  </si>
  <si>
    <t>EUR FL.R BASTION 2021-1 (REGS MBS/CL.A) 21-20</t>
  </si>
  <si>
    <t>20/08/2058</t>
  </si>
  <si>
    <t>ES0305520027</t>
  </si>
  <si>
    <t>EUR 2,20 SANTANDER CONS4 (REGS) 21-2029</t>
  </si>
  <si>
    <t>DE000DK0ZN77</t>
  </si>
  <si>
    <t>EUR 2,00 DEKABANK (DE0008430026) 21-2026</t>
  </si>
  <si>
    <t>NL0014676397</t>
  </si>
  <si>
    <t>DE000GQ7U388</t>
  </si>
  <si>
    <t>WAR GOLDMAN SACHS B ( CALL SP47.5826) XXXXXX</t>
  </si>
  <si>
    <t>NLBNPNL276T2</t>
  </si>
  <si>
    <t>DE000NRW0N59</t>
  </si>
  <si>
    <t>EUR 2,821 NORDRHEIN-WESTFAL. (REGS) 23-2053</t>
  </si>
  <si>
    <t>05/05/2053</t>
  </si>
  <si>
    <t>NL0013757263</t>
  </si>
  <si>
    <t>NL0015073032</t>
  </si>
  <si>
    <t>DE000GV35ND1</t>
  </si>
  <si>
    <t>DK0004625001</t>
  </si>
  <si>
    <t>DKK 1,00 REALKREDIT DANMARK 22-2026</t>
  </si>
  <si>
    <t>DE000VK2MGN1</t>
  </si>
  <si>
    <t>EUR 6,00 VONTOBEL FIN.PROD. 270526</t>
  </si>
  <si>
    <t>DE000PJ8HRX5</t>
  </si>
  <si>
    <t>DE000ME30Z47</t>
  </si>
  <si>
    <t>DE000DS9LKX3</t>
  </si>
  <si>
    <t>FRSGE001BQ39</t>
  </si>
  <si>
    <t>DE000HT72CE7</t>
  </si>
  <si>
    <t>DE000DS96654</t>
  </si>
  <si>
    <t>NLBNPNL1ARP4</t>
  </si>
  <si>
    <t>DE000VP999S2</t>
  </si>
  <si>
    <t>NLBNPNL2Z4H5</t>
  </si>
  <si>
    <t>DE000LB5JFY2</t>
  </si>
  <si>
    <t>EUR 7,70 LBK BADEN-WUERTT. 24-2026</t>
  </si>
  <si>
    <t>DE000LB5G555</t>
  </si>
  <si>
    <t>DE000GD2VA15</t>
  </si>
  <si>
    <t>NL0014808479</t>
  </si>
  <si>
    <t>DE000DK05PJ6</t>
  </si>
  <si>
    <t>EUR 4,20 DEKABANK (DE0005190003) 22-2026</t>
  </si>
  <si>
    <t>DE000LB5NXK6</t>
  </si>
  <si>
    <t>NL0014636284</t>
  </si>
  <si>
    <t>FR0014003RW6</t>
  </si>
  <si>
    <t>SHS GSD AVENIR 30 FCP-C EUR ACC</t>
  </si>
  <si>
    <t>DE000PK4C2K0</t>
  </si>
  <si>
    <t>DE000PJ8JRR3</t>
  </si>
  <si>
    <t>DE000ME1VMC4</t>
  </si>
  <si>
    <t>DE000LB56GL6</t>
  </si>
  <si>
    <t>DE000SU5E0H0</t>
  </si>
  <si>
    <t>NLBNPNL17G42</t>
  </si>
  <si>
    <t>DE000SB7K4G4</t>
  </si>
  <si>
    <t>DE000SU4HR94</t>
  </si>
  <si>
    <t>NLBNPNL308V9</t>
  </si>
  <si>
    <t>DE000GU512K2</t>
  </si>
  <si>
    <t>NLBNPNL1APV6</t>
  </si>
  <si>
    <t>NL0010280822</t>
  </si>
  <si>
    <t>26/12/2012</t>
  </si>
  <si>
    <t>NLBNPNL2L8A7</t>
  </si>
  <si>
    <t>DE000SU5SVA0</t>
  </si>
  <si>
    <t>NL0014626814</t>
  </si>
  <si>
    <t>NLBNPNL1EMW3</t>
  </si>
  <si>
    <t>DE000VP1NB18</t>
  </si>
  <si>
    <t>DE000PK4CTE8</t>
  </si>
  <si>
    <t>DE000VP1ZS15</t>
  </si>
  <si>
    <t>NL0014566168</t>
  </si>
  <si>
    <t>NLBNPNL37509</t>
  </si>
  <si>
    <t>DE000GM2R6A2</t>
  </si>
  <si>
    <t>NL0015112426</t>
  </si>
  <si>
    <t>DE000VP1ZXJ3</t>
  </si>
  <si>
    <t>DE000ME2XBD9</t>
  </si>
  <si>
    <t>WAR MORGAN STANLEY+CO ( CALL SP59.794) XXXXXX</t>
  </si>
  <si>
    <t>IL0011691438</t>
  </si>
  <si>
    <t>SHS COGNYTE SOFT ORD REG</t>
  </si>
  <si>
    <t>DE000LB6GQP1</t>
  </si>
  <si>
    <t>FR0013261807</t>
  </si>
  <si>
    <t>SHS QUADRIGE MULTICAPS EUROPE-C EUR ACC</t>
  </si>
  <si>
    <t>IT0006749326</t>
  </si>
  <si>
    <t>UNT SMARTETN PUBLIC LT 231226</t>
  </si>
  <si>
    <t>DE000HLB38J6</t>
  </si>
  <si>
    <t>XS2549854490</t>
  </si>
  <si>
    <t>EUR FL.R AKTIA BANK PLC (REGS/71) 22-2027</t>
  </si>
  <si>
    <t>DE000ME3G9C9</t>
  </si>
  <si>
    <t>DE000MC7QB24</t>
  </si>
  <si>
    <t>DE000GV94LW2</t>
  </si>
  <si>
    <t>DE000VS66LD5</t>
  </si>
  <si>
    <t>DE000SB44EC1</t>
  </si>
  <si>
    <t>NLBNPNL1Q6C3</t>
  </si>
  <si>
    <t>NLBNPNL2R4M5</t>
  </si>
  <si>
    <t>NLBNPNL15J74</t>
  </si>
  <si>
    <t>AT0000A1NU52</t>
  </si>
  <si>
    <t>NLBNPNL30KG3</t>
  </si>
  <si>
    <t>DE000A383B77</t>
  </si>
  <si>
    <t>EUR 3,125 SPARKASSE HANNOVER (REGS) 24-2031</t>
  </si>
  <si>
    <t>NLBNPNL1CK45</t>
  </si>
  <si>
    <t>DE000HW7G2N9</t>
  </si>
  <si>
    <t>DE000UQ1US69</t>
  </si>
  <si>
    <t>DE000BYL0FY3</t>
  </si>
  <si>
    <t>EUR 2,30 BAYERISCH.LANDESBK 25-2028</t>
  </si>
  <si>
    <t>XS2764856956</t>
  </si>
  <si>
    <t>USD 5,70 DZ BANK AG - FFT (A2494) 24-2034</t>
  </si>
  <si>
    <t>21/02/2034</t>
  </si>
  <si>
    <t>DE000NWB0AF3</t>
  </si>
  <si>
    <t>EUR 0,75 NRW.BANK (REGS MBS) 18-2028</t>
  </si>
  <si>
    <t>DE000MA8GEX7</t>
  </si>
  <si>
    <t>WAR MORGAN STANLEY+CO ( CALL SP76.722) XXXXXX</t>
  </si>
  <si>
    <t>DE000HV4YQS5</t>
  </si>
  <si>
    <t>USD 15,20 UNICREDIT BANK (REGS) 25-2026</t>
  </si>
  <si>
    <t>NLBNPNL2EES6</t>
  </si>
  <si>
    <t>NL0013696347</t>
  </si>
  <si>
    <t>DE000SU7EBR2</t>
  </si>
  <si>
    <t>DE000MB8JP85</t>
  </si>
  <si>
    <t>AU0000395626</t>
  </si>
  <si>
    <t>SHS JANUS ELECTRIC ORD REG</t>
  </si>
  <si>
    <t>DE000HW7H4M6</t>
  </si>
  <si>
    <t>USD 7,29 UNICREDIT BANK (REGS) 25-2028</t>
  </si>
  <si>
    <t>DE000SU5HQ37</t>
  </si>
  <si>
    <t>DE000SU2SQV3</t>
  </si>
  <si>
    <t>NLBNPNL24WB2</t>
  </si>
  <si>
    <t>DE000BLB7990</t>
  </si>
  <si>
    <t>EUR 0,85 BAYERISCH.LANDESBK 19-2029</t>
  </si>
  <si>
    <t>LU3053351931</t>
  </si>
  <si>
    <t>SHS YOURIN.SI.-YIS M.US.SEL.-UC.ETF USD ACC</t>
  </si>
  <si>
    <t>DE000HW7QL12</t>
  </si>
  <si>
    <t>EUR 5,52 UNICREDIT BANK 25-2030</t>
  </si>
  <si>
    <t>DE000HT33177</t>
  </si>
  <si>
    <t>DE000PK0L5R1</t>
  </si>
  <si>
    <t>DE000MB8WX70</t>
  </si>
  <si>
    <t>WAR MORGAN STANLEY+CO ( CALL SP26.421) XXXXXX</t>
  </si>
  <si>
    <t>DE000MB840J4</t>
  </si>
  <si>
    <t>DE000PJ0F978</t>
  </si>
  <si>
    <t>DE000ME4J3J3</t>
  </si>
  <si>
    <t>ES0377989035</t>
  </si>
  <si>
    <t>EUR FL.R TDA (18)-MIXTO(B2)(FONDO TIT)03-2045</t>
  </si>
  <si>
    <t>DE000MB9ELM7</t>
  </si>
  <si>
    <t>WAR MORGAN STANLEY+CO ( CALL SP13.5) XXXXXX</t>
  </si>
  <si>
    <t>DE000DS5B995</t>
  </si>
  <si>
    <t>DE000LB540B8</t>
  </si>
  <si>
    <t>DE000LB6F5E9</t>
  </si>
  <si>
    <t>DE000VU8LXU8</t>
  </si>
  <si>
    <t>DE000MB7STJ0</t>
  </si>
  <si>
    <t>NLBNPNL2WVA0</t>
  </si>
  <si>
    <t>DE000DY99V53</t>
  </si>
  <si>
    <t>EUR 16,20 DZ BK AG (NL0010273215) 25-2026</t>
  </si>
  <si>
    <t>DE000UN20K37</t>
  </si>
  <si>
    <t>NLBNPNL3AMX5</t>
  </si>
  <si>
    <t>DE000UG9CR65</t>
  </si>
  <si>
    <t>DE000HT2J2N7</t>
  </si>
  <si>
    <t>NL0014849754</t>
  </si>
  <si>
    <t>DE000PJ0GVW8</t>
  </si>
  <si>
    <t>NLBNPNL38ZK6</t>
  </si>
  <si>
    <t>DE000HM197Y2</t>
  </si>
  <si>
    <t>EUR 20,75 HSBC T+B 260626</t>
  </si>
  <si>
    <t>DE000HW7MPE4</t>
  </si>
  <si>
    <t>FRSG000157I8</t>
  </si>
  <si>
    <t>DE000VU8CMS4</t>
  </si>
  <si>
    <t>DE000MB8ZXJ5</t>
  </si>
  <si>
    <t>LU1681038839</t>
  </si>
  <si>
    <t>SHS AMUNDI I.SOL.-RUSSELL 2000 UCIT ETF USD C</t>
  </si>
  <si>
    <t>DE000LB5JFK1</t>
  </si>
  <si>
    <t>DE000DU66KA7</t>
  </si>
  <si>
    <t>EUR 18,80 DZ BK AG (DE0005785604) 250926</t>
  </si>
  <si>
    <t>DE000GM2C2A8</t>
  </si>
  <si>
    <t>DE000ME5K603</t>
  </si>
  <si>
    <t>BE0002393651</t>
  </si>
  <si>
    <t>NLBNPNL1YER8</t>
  </si>
  <si>
    <t>DE000FA6CJV2</t>
  </si>
  <si>
    <t>NL0013973902</t>
  </si>
  <si>
    <t>NLBNPNL2C9I9</t>
  </si>
  <si>
    <t>NLBNPNL1KRV1</t>
  </si>
  <si>
    <t>DE000VP1NB42</t>
  </si>
  <si>
    <t>NL0015168352</t>
  </si>
  <si>
    <t>XS3210135896</t>
  </si>
  <si>
    <t>EUR FL.R LUMINOR BANK AS (REGS) 25-2030</t>
  </si>
  <si>
    <t>DE000ME6SWF1</t>
  </si>
  <si>
    <t>NLBNPNL34XP9</t>
  </si>
  <si>
    <t>NLBNPNL1KWZ2</t>
  </si>
  <si>
    <t>NLBNPNL13CS1</t>
  </si>
  <si>
    <t>DE000DS704Y3</t>
  </si>
  <si>
    <t>DE000HW3KLW8</t>
  </si>
  <si>
    <t>UNT UNICREDIT BANK ( XC0009665545) XXXXXX</t>
  </si>
  <si>
    <t>DE000PK4C230</t>
  </si>
  <si>
    <t>NLBNPNL1E4A6</t>
  </si>
  <si>
    <t>NLBNPNL2XRG3</t>
  </si>
  <si>
    <t>DE000SW26RW4</t>
  </si>
  <si>
    <t>DE000LB5ZRQ9</t>
  </si>
  <si>
    <t>NLBNPNL3FA34</t>
  </si>
  <si>
    <t>DE000A30VYZ5</t>
  </si>
  <si>
    <t>DE000ME07QU1</t>
  </si>
  <si>
    <t>DE000MD1G7U9</t>
  </si>
  <si>
    <t>DE000VE7CB35</t>
  </si>
  <si>
    <t>DE000HW7BGC0</t>
  </si>
  <si>
    <t>DE000DS8AAS9</t>
  </si>
  <si>
    <t>NLBNPNL1TUZ7</t>
  </si>
  <si>
    <t>NLBNPNL2PTU6</t>
  </si>
  <si>
    <t>FR001400S7L5</t>
  </si>
  <si>
    <t>GBP FL.R HSBC CONTINENTA 24-2027</t>
  </si>
  <si>
    <t>NL0013574429</t>
  </si>
  <si>
    <t>NLBNPNL2DUT2</t>
  </si>
  <si>
    <t>NLGS00001V80</t>
  </si>
  <si>
    <t>NLBNPNL2RPV8</t>
  </si>
  <si>
    <t>LU1285960032</t>
  </si>
  <si>
    <t>SHS AMUN IN.SO-USD C.BD C.P.A. ETF-D EURH</t>
  </si>
  <si>
    <t>DE000VM2MPB5</t>
  </si>
  <si>
    <t>UNT VONTOBEL FIN.PROD. ( CH1263229846) XXXXXX</t>
  </si>
  <si>
    <t>DE000UM1GEP4</t>
  </si>
  <si>
    <t>BE0002681626</t>
  </si>
  <si>
    <t>EUR 0,75 KBC GROUP NV (REGS) 20-2030</t>
  </si>
  <si>
    <t>NL0015405168</t>
  </si>
  <si>
    <t>DE000GU1BJN7</t>
  </si>
  <si>
    <t>DE000HV4Z543</t>
  </si>
  <si>
    <t>EUR 7,15 UNICREDIT BANK (REGS) 25-2028</t>
  </si>
  <si>
    <t>NL0015567389</t>
  </si>
  <si>
    <t>CH1261321140</t>
  </si>
  <si>
    <t>UNT LEONTEQ SECS AG 121026</t>
  </si>
  <si>
    <t>DE000MB9J808</t>
  </si>
  <si>
    <t>NL0013354012</t>
  </si>
  <si>
    <t>DE000DC4BUR4</t>
  </si>
  <si>
    <t>NL0015313693</t>
  </si>
  <si>
    <t>NL0014675357</t>
  </si>
  <si>
    <t>FR001400Q2U9</t>
  </si>
  <si>
    <t>EUR 0,00 HSBC CONTINENTA 24-2026</t>
  </si>
  <si>
    <t>FR0014008G14</t>
  </si>
  <si>
    <t>NL0014483943</t>
  </si>
  <si>
    <t>NLBNPNL2M4C1</t>
  </si>
  <si>
    <t>DE000PZ0XRN0</t>
  </si>
  <si>
    <t>DE000HW7LZB1</t>
  </si>
  <si>
    <t>DE000JB4RG78</t>
  </si>
  <si>
    <t>DE000VE7CM24</t>
  </si>
  <si>
    <t>DE000VP1TQS1</t>
  </si>
  <si>
    <t>DE000LB2CTH0</t>
  </si>
  <si>
    <t>EUR 0,01 LBK BADEN-WUERTT. (REGS) 20-2026</t>
  </si>
  <si>
    <t>DE000HW6CAZ4</t>
  </si>
  <si>
    <t>EUR 6,10 UNICREDIT BANK 22-2026</t>
  </si>
  <si>
    <t>NLBNPNL2GP86</t>
  </si>
  <si>
    <t>NLBNPNL17LX3</t>
  </si>
  <si>
    <t>XS3168163478</t>
  </si>
  <si>
    <t>EUR 0,00 LBK BADEN-WUERTT. (REGS) 230226</t>
  </si>
  <si>
    <t>DE000UJ9FCF9</t>
  </si>
  <si>
    <t>IT0006756339</t>
  </si>
  <si>
    <t>UNT MAREX FINANCIAL 281026</t>
  </si>
  <si>
    <t>NL0015000LD0</t>
  </si>
  <si>
    <t>CHO PROSUS N.V. (CHOICE DIVIDEND)</t>
  </si>
  <si>
    <t>NLBNPNL1R5N1</t>
  </si>
  <si>
    <t>NLBNPNL18XF3</t>
  </si>
  <si>
    <t>NLBNPNL1IFX6</t>
  </si>
  <si>
    <t>FR001400ZB28</t>
  </si>
  <si>
    <t>EUR 3,00 BFCM (BANQUE FE (REGS) 25-2030</t>
  </si>
  <si>
    <t>BE6364703486</t>
  </si>
  <si>
    <t>NOK 4,00 BELFIUS FINANCING 25-2029</t>
  </si>
  <si>
    <t>DE000ME1MVY8</t>
  </si>
  <si>
    <t>DE000MB8ZBR4</t>
  </si>
  <si>
    <t>DE000PK4CJF6</t>
  </si>
  <si>
    <t>DE000ME6TAU4</t>
  </si>
  <si>
    <t>DE000DJ9AEC4</t>
  </si>
  <si>
    <t>EUR 2,50 DZ BANK AG - FFT 24-2027</t>
  </si>
  <si>
    <t>DE000ME35NT1</t>
  </si>
  <si>
    <t>DE000UL9FG16</t>
  </si>
  <si>
    <t>NL0014566176</t>
  </si>
  <si>
    <t>DE000GM2QVP3</t>
  </si>
  <si>
    <t>DE000SV7T8J8</t>
  </si>
  <si>
    <t>WAR SOC.GEN.EFFEKTEN ( CALL SP60.5448) XXXXXX</t>
  </si>
  <si>
    <t>NLBNPNL15D54</t>
  </si>
  <si>
    <t>DE000HT9PEU8</t>
  </si>
  <si>
    <t>DE000VE8Y0J7</t>
  </si>
  <si>
    <t>DE000HT7Q8D1</t>
  </si>
  <si>
    <t>DE000GU2PLL5</t>
  </si>
  <si>
    <t>NLBNPNL1TRC2</t>
  </si>
  <si>
    <t>DE000FA69TS1</t>
  </si>
  <si>
    <t>DE000ME8ZTD3</t>
  </si>
  <si>
    <t>DE000VP796R4</t>
  </si>
  <si>
    <t>UNT VONTOBEL FIN.PROD. ( DE000SL0BGU7) XXXXXX</t>
  </si>
  <si>
    <t>NL0014136178</t>
  </si>
  <si>
    <t>DE000ME8MMB0</t>
  </si>
  <si>
    <t>DE000PZ1C5Y5</t>
  </si>
  <si>
    <t>WAR BNP PARIBAS ( CALL SP78.4532) XXXXXX</t>
  </si>
  <si>
    <t>DE000A28NZ44</t>
  </si>
  <si>
    <t>EUR FL.R OPUS CHARTERED 20-2027</t>
  </si>
  <si>
    <t>DE000GV859L4</t>
  </si>
  <si>
    <t>NL0011997929</t>
  </si>
  <si>
    <t>DE000LB5RUE6</t>
  </si>
  <si>
    <t>DE000HT72EB9</t>
  </si>
  <si>
    <t>DE000SU1FV85</t>
  </si>
  <si>
    <t>DE000ME187S8</t>
  </si>
  <si>
    <t>DE000DS3GY51</t>
  </si>
  <si>
    <t>DE000BLB9M87</t>
  </si>
  <si>
    <t>EUR 0,45 BAYERISCH.LANDESBK 21-2031</t>
  </si>
  <si>
    <t>NL0013747603</t>
  </si>
  <si>
    <t>NL0014537771</t>
  </si>
  <si>
    <t>DE000ME5XWR8</t>
  </si>
  <si>
    <t>NLBNPNL2YFX1</t>
  </si>
  <si>
    <t>DE000DU1VFA3</t>
  </si>
  <si>
    <t>EUR 10,25 DZ BK AG (NL0000235190) 240626</t>
  </si>
  <si>
    <t>DE000DU5CCD5</t>
  </si>
  <si>
    <t>EUR 5,30 DZ BK AG (FR0000120628) 25-2027</t>
  </si>
  <si>
    <t>NL0014564270</t>
  </si>
  <si>
    <t>DE000ME7MSL8</t>
  </si>
  <si>
    <t>NL0015088360</t>
  </si>
  <si>
    <t>DE000ME1SVG2</t>
  </si>
  <si>
    <t>DE000VE70FE7</t>
  </si>
  <si>
    <t>NLBNPNL1FZV4</t>
  </si>
  <si>
    <t>FR0014003LW9</t>
  </si>
  <si>
    <t>DE0001142610</t>
  </si>
  <si>
    <t>EUR 0,00 BRD (STRIP CPN) 04012028</t>
  </si>
  <si>
    <t>05/01/1998</t>
  </si>
  <si>
    <t>NLBNPNL11LY4</t>
  </si>
  <si>
    <t>NLBNPNL1NJ78</t>
  </si>
  <si>
    <t>NL0015463951</t>
  </si>
  <si>
    <t>EUR 0,00 BNP PARI.ISS. 20-XXXX</t>
  </si>
  <si>
    <t>NLBNPNL34R71</t>
  </si>
  <si>
    <t>DE000A383QG3</t>
  </si>
  <si>
    <t>EUR 2,50 HAMBURGER SPARK. (REGS) 24-2026</t>
  </si>
  <si>
    <t>XS2007244614</t>
  </si>
  <si>
    <t>EUR 0,375 AB SVERIGES SAKERS (REGS/117) 19-20</t>
  </si>
  <si>
    <t>DE000HW6QQ00</t>
  </si>
  <si>
    <t>DE000VE9KDM7</t>
  </si>
  <si>
    <t>DE000GX4LNJ7</t>
  </si>
  <si>
    <t>WAR GOLDMAN SACHS B ( CALL SP495.75) XXXXXX</t>
  </si>
  <si>
    <t>NLBNPNL15ZQ1</t>
  </si>
  <si>
    <t>NLBNPNL2NNF5</t>
  </si>
  <si>
    <t>NLBNPNL2AIQ9</t>
  </si>
  <si>
    <t>DE000VU871J5</t>
  </si>
  <si>
    <t>UNT VONTOBEL FIN.PROD. ( CH1263226941) XXXXXX</t>
  </si>
  <si>
    <t>FR0014010O93</t>
  </si>
  <si>
    <t>DE000GU0HUM5</t>
  </si>
  <si>
    <t>FR0014013470</t>
  </si>
  <si>
    <t>NLBNPNL1F1Y1</t>
  </si>
  <si>
    <t>NLBNPNL10QF4</t>
  </si>
  <si>
    <t>NL0014493363</t>
  </si>
  <si>
    <t>ES0000106601</t>
  </si>
  <si>
    <t>EUR 2,50 BASQUE COUNTRY 18-2038</t>
  </si>
  <si>
    <t>28/02/2038</t>
  </si>
  <si>
    <t>NLBNPNL1BIU1</t>
  </si>
  <si>
    <t>DE000GT19CR2</t>
  </si>
  <si>
    <t>NLBNPNL1PVB4</t>
  </si>
  <si>
    <t>DE000MF6BZX2</t>
  </si>
  <si>
    <t>NL0013571060</t>
  </si>
  <si>
    <t>DE000ME3AN36</t>
  </si>
  <si>
    <t>NLBNPNL2KF74</t>
  </si>
  <si>
    <t>DE000DY9GFP1</t>
  </si>
  <si>
    <t>EUR 11,40 DZ BK AG (DE0008402215) 270326</t>
  </si>
  <si>
    <t>DE000VH75P41</t>
  </si>
  <si>
    <t>FR0013481173</t>
  </si>
  <si>
    <t>NL0014562258</t>
  </si>
  <si>
    <t>XS3081696778</t>
  </si>
  <si>
    <t>EUR 0,00 COOPERATIEVE RA (REGS) 230226</t>
  </si>
  <si>
    <t>NL0015472184</t>
  </si>
  <si>
    <t>DE000A3E3YQ7</t>
  </si>
  <si>
    <t>SHS TBF OFFENSIV EUR T</t>
  </si>
  <si>
    <t>NLBNPNL1QV61</t>
  </si>
  <si>
    <t>NLBNPNL2SVH3</t>
  </si>
  <si>
    <t>DE000ME5W7Y5</t>
  </si>
  <si>
    <t>DE000VN64RN7</t>
  </si>
  <si>
    <t>CH0204975426</t>
  </si>
  <si>
    <t>CHF 1,375 EUROP.INVEST.BK 13-2028</t>
  </si>
  <si>
    <t>21/02/2013</t>
  </si>
  <si>
    <t>DE000JB7NDJ0</t>
  </si>
  <si>
    <t>NL0013753395</t>
  </si>
  <si>
    <t>AU0000215790</t>
  </si>
  <si>
    <t>FR0010680033</t>
  </si>
  <si>
    <t>SHS JSA TECHNOLOGY ORD BR</t>
  </si>
  <si>
    <t>NLBNPNL2U1R5</t>
  </si>
  <si>
    <t>DE000UG801M5</t>
  </si>
  <si>
    <t>NLBNPNL18S88</t>
  </si>
  <si>
    <t>DE000ME22AS8</t>
  </si>
  <si>
    <t>DE000LB5SW72</t>
  </si>
  <si>
    <t>EUR 2,30 LBK BADEN-WUERTT. 25-2027</t>
  </si>
  <si>
    <t>DE0007057705</t>
  </si>
  <si>
    <t>SHS ROHWEDDER AG</t>
  </si>
  <si>
    <t>21/03/2000</t>
  </si>
  <si>
    <t>DE000LB5VBZ3</t>
  </si>
  <si>
    <t>DE000MB88E04</t>
  </si>
  <si>
    <t>DE000DY89BH5</t>
  </si>
  <si>
    <t>EUR 6,20 DZ BK AG (DE0008404005) 25-2026</t>
  </si>
  <si>
    <t>LU2432359284</t>
  </si>
  <si>
    <t>SHS AGIF-A.CLIMATE TRANSITION-RT EUR ACC</t>
  </si>
  <si>
    <t>DE000UG274W4</t>
  </si>
  <si>
    <t>DE000DS8ZS02</t>
  </si>
  <si>
    <t>DE000VE7B8J8</t>
  </si>
  <si>
    <t>DE000MB9ZT07</t>
  </si>
  <si>
    <t>DE000MB88HA8</t>
  </si>
  <si>
    <t>NLBNPNL2U6Z7</t>
  </si>
  <si>
    <t>NLBNPNL2LA45</t>
  </si>
  <si>
    <t>DE000VE2QVZ3</t>
  </si>
  <si>
    <t>NL0013987415</t>
  </si>
  <si>
    <t>AT0000A19Q02</t>
  </si>
  <si>
    <t>EUR 0,00 WIENWERT IMMO 14-2999</t>
  </si>
  <si>
    <t>FR0011443886</t>
  </si>
  <si>
    <t>SHS ETOILE TRESORERIE FCP-PRT.ACC.5 DEC</t>
  </si>
  <si>
    <t>FR0004010338</t>
  </si>
  <si>
    <t>SHS JAJ DISTRIBUTION (ORD)</t>
  </si>
  <si>
    <t>DE000LB59DR4</t>
  </si>
  <si>
    <t>NLBNPNL1QC49</t>
  </si>
  <si>
    <t>DE000DC22035</t>
  </si>
  <si>
    <t>DE000VM51B55</t>
  </si>
  <si>
    <t>UNT VONTOBEL FIN.PROD. ( CH1304290906) XXXXXX</t>
  </si>
  <si>
    <t>NLBNPNL2P3N7</t>
  </si>
  <si>
    <t>DE000MB9EL59</t>
  </si>
  <si>
    <t>NL0015087776</t>
  </si>
  <si>
    <t>DE000VP2XVM4</t>
  </si>
  <si>
    <t>DE000ME52XD9</t>
  </si>
  <si>
    <t>NLBNPNL2ERM1</t>
  </si>
  <si>
    <t>NLBNPNL2FJD4</t>
  </si>
  <si>
    <t>XS2439881108</t>
  </si>
  <si>
    <t>EUR FL.R WARRINGTON 22-1 (REGS/A1) 22-2056</t>
  </si>
  <si>
    <t>DE000DU2LWB5</t>
  </si>
  <si>
    <t>EUR 12,50 DZ BK AG (DE000A1ML7J1) 25-2026</t>
  </si>
  <si>
    <t>NL0013971591</t>
  </si>
  <si>
    <t>NL0013767015</t>
  </si>
  <si>
    <t>DE000HT5SEQ8</t>
  </si>
  <si>
    <t>DE000ME5PD39</t>
  </si>
  <si>
    <t>NL0014138745</t>
  </si>
  <si>
    <t>DE000LB6HDB7</t>
  </si>
  <si>
    <t>XS0322049296</t>
  </si>
  <si>
    <t>GBP FL.R NETWORK RAIL INFRA (REGS) 07-2047</t>
  </si>
  <si>
    <t>20/09/2007</t>
  </si>
  <si>
    <t>22/11/2047</t>
  </si>
  <si>
    <t>DE000ME0SSW7</t>
  </si>
  <si>
    <t>NL0014494189</t>
  </si>
  <si>
    <t>DE000GZ9LNY3</t>
  </si>
  <si>
    <t>DE000LB57LQ3</t>
  </si>
  <si>
    <t>EUR 0,00 LBK BADEN-WUERTT. 25-2027</t>
  </si>
  <si>
    <t>DE000VP1BGN1</t>
  </si>
  <si>
    <t>FI4000591862</t>
  </si>
  <si>
    <t>EUR 2,625 FINLAND REP.OF 25-2032</t>
  </si>
  <si>
    <t>XS1579316362</t>
  </si>
  <si>
    <t>EUR 1,557 MUNICIPALITY FIN (56) 17-2052</t>
  </si>
  <si>
    <t>29/03/2052</t>
  </si>
  <si>
    <t>XS2558975863</t>
  </si>
  <si>
    <t>EUR FL.R EBRD 22-2027</t>
  </si>
  <si>
    <t>FR0014008C67</t>
  </si>
  <si>
    <t>EUR FL.R BUMPER FR 2022 (REGS) 22-2032</t>
  </si>
  <si>
    <t>FI4000410915</t>
  </si>
  <si>
    <t>EUR 1,125 HUHTAMAKI OYJ (REGS) 19-2026</t>
  </si>
  <si>
    <t>DE000HW7CRF8</t>
  </si>
  <si>
    <t>DE000HY1Y7L2</t>
  </si>
  <si>
    <t>UNT UNICREDIT BANK ( DE0008469008) XXXXXX</t>
  </si>
  <si>
    <t>14/10/2013</t>
  </si>
  <si>
    <t>DE000HW6N4N7</t>
  </si>
  <si>
    <t>EUR 5,86 UNICREDIT BANK 23-2027</t>
  </si>
  <si>
    <t>IT0005403826</t>
  </si>
  <si>
    <t>UNT BANCA AKROS SPA 200326</t>
  </si>
  <si>
    <t>LU2173497293</t>
  </si>
  <si>
    <t>SHS UBS(L)F.S-MSCI SWITZ.20-35 E. A SEKH DIS</t>
  </si>
  <si>
    <t>XS2177013765</t>
  </si>
  <si>
    <t>EUR 0,75 RECKITT NEDRLND (REGS) 20-2030</t>
  </si>
  <si>
    <t>BE6371094374</t>
  </si>
  <si>
    <t>EUR FL.R AQUAFIN NV 26-2029</t>
  </si>
  <si>
    <t>20/01/2029</t>
  </si>
  <si>
    <t>DE000ME3F2P7</t>
  </si>
  <si>
    <t>DE000ME2R7R9</t>
  </si>
  <si>
    <t>NL0013469224</t>
  </si>
  <si>
    <t>NL0013458888</t>
  </si>
  <si>
    <t>NLBNPNL21XP6</t>
  </si>
  <si>
    <t>XS3213419776</t>
  </si>
  <si>
    <t>EUR 0,00 NORDEA BK ABP 070526</t>
  </si>
  <si>
    <t>BE0002212786</t>
  </si>
  <si>
    <t>EUR 3,55 EANDIS 14-2036</t>
  </si>
  <si>
    <t>05/03/2014</t>
  </si>
  <si>
    <t>DE000NLB8572</t>
  </si>
  <si>
    <t>DE000VM75LH0</t>
  </si>
  <si>
    <t>DE000DC3HQZ4</t>
  </si>
  <si>
    <t>DE000DS9W6A2</t>
  </si>
  <si>
    <t>FR1CIBLU0085</t>
  </si>
  <si>
    <t>DE000DNA10V7</t>
  </si>
  <si>
    <t>SHS 10XDNA-DIS.TECH.INST-I-I</t>
  </si>
  <si>
    <t>DE000PN6QNA1</t>
  </si>
  <si>
    <t>DE000VE7B0R8</t>
  </si>
  <si>
    <t>DE000NLB49Y0</t>
  </si>
  <si>
    <t>DE000LB4GVH3</t>
  </si>
  <si>
    <t>DE000SKB08D1</t>
  </si>
  <si>
    <t>EUR FL.R SPK KOELN-BONN 25-2029</t>
  </si>
  <si>
    <t>NL0014043440</t>
  </si>
  <si>
    <t>NLBNPNL3AX99</t>
  </si>
  <si>
    <t>DE000SV3DCK5</t>
  </si>
  <si>
    <t>NL0014808198</t>
  </si>
  <si>
    <t>DE000GU3N2R1</t>
  </si>
  <si>
    <t>DE000DC3X4V2</t>
  </si>
  <si>
    <t>DE000VS5SJV0</t>
  </si>
  <si>
    <t>DE000VM77VX2</t>
  </si>
  <si>
    <t>WAR VONTOBEL FIN.PROD. ( CALL SP60.39) XXXXXX</t>
  </si>
  <si>
    <t>DE000LB5R834</t>
  </si>
  <si>
    <t>NL0013762636</t>
  </si>
  <si>
    <t>NLBNPNL2JHK5</t>
  </si>
  <si>
    <t>DE000VE8YY72</t>
  </si>
  <si>
    <t>DE000HW7GR18</t>
  </si>
  <si>
    <t>USD 6,70 UNICREDIT BANK (REGS) 25-2028</t>
  </si>
  <si>
    <t>FR0129447357</t>
  </si>
  <si>
    <t>EUR FL.R ACOSS (BMTN) 25-2027</t>
  </si>
  <si>
    <t>NLBNPNL2OC73</t>
  </si>
  <si>
    <t>NLBNPNL1HEG6</t>
  </si>
  <si>
    <t>NLBNPNL265Z2</t>
  </si>
  <si>
    <t>NLBNPNL2XE62</t>
  </si>
  <si>
    <t>DE000MB83RQ4</t>
  </si>
  <si>
    <t>NLBNPNL2V5Y1</t>
  </si>
  <si>
    <t>NLBNPNL39PI9</t>
  </si>
  <si>
    <t>DE000UK3F9K3</t>
  </si>
  <si>
    <t>DE000FA6CHQ6</t>
  </si>
  <si>
    <t>NLBNPNL2ZV36</t>
  </si>
  <si>
    <t>DE000SW0CYW1</t>
  </si>
  <si>
    <t>DE000ME4ZSF9</t>
  </si>
  <si>
    <t>NL0013622491</t>
  </si>
  <si>
    <t>DE000PJ8H8B9</t>
  </si>
  <si>
    <t>DE000MC1V3T3</t>
  </si>
  <si>
    <t>NL0014328601</t>
  </si>
  <si>
    <t>DE000SQ823U4</t>
  </si>
  <si>
    <t>NL0015108614</t>
  </si>
  <si>
    <t>DE000MB887H9</t>
  </si>
  <si>
    <t>DE000LB542F5</t>
  </si>
  <si>
    <t>DE000GU6LND8</t>
  </si>
  <si>
    <t>DE000HS4M0T3</t>
  </si>
  <si>
    <t>WAR HSBC T+B ( CALL SP645.158) XXXXXX</t>
  </si>
  <si>
    <t>DE000ME0DPU9</t>
  </si>
  <si>
    <t>DE0008063603</t>
  </si>
  <si>
    <t>SHS GLADBACHER BK AG ORD BR</t>
  </si>
  <si>
    <t>DE000DS9T148</t>
  </si>
  <si>
    <t>NLBNPNL2E8M1</t>
  </si>
  <si>
    <t>NL0014649501</t>
  </si>
  <si>
    <t>DE000ME0AQ02</t>
  </si>
  <si>
    <t>NLBNPNL2MMQ6</t>
  </si>
  <si>
    <t>LU1982200781</t>
  </si>
  <si>
    <t>SHS DWS INVEST-LAT.AM.EQ.-TFC EUR ACC</t>
  </si>
  <si>
    <t>AT0000A0SM09</t>
  </si>
  <si>
    <t>NLGS0000COR3</t>
  </si>
  <si>
    <t>AT0000A1QC36</t>
  </si>
  <si>
    <t>EUR 0,00 SPARKASSEN VERSICH 16-2026</t>
  </si>
  <si>
    <t>NLBNPNL35NP7</t>
  </si>
  <si>
    <t>NLBNPNL2UO55</t>
  </si>
  <si>
    <t>NLBNPNL332M8</t>
  </si>
  <si>
    <t>DE000ME0LHD5</t>
  </si>
  <si>
    <t>NLBNPNL1ABA0</t>
  </si>
  <si>
    <t>DE000LB1DQB9</t>
  </si>
  <si>
    <t>EUR 3,205 LBK BADEN-WUERTT. 16-2031</t>
  </si>
  <si>
    <t>NLBNPNL2ZVX5</t>
  </si>
  <si>
    <t>NL0014940389</t>
  </si>
  <si>
    <t>DE000VK5CG39</t>
  </si>
  <si>
    <t>DE000DS79PS5</t>
  </si>
  <si>
    <t>NLBNPNL1QLS7</t>
  </si>
  <si>
    <t>NLBNPNL133F4</t>
  </si>
  <si>
    <t>NL0014048423</t>
  </si>
  <si>
    <t>NLBNPNL1RDU8</t>
  </si>
  <si>
    <t>DE000HLB7259</t>
  </si>
  <si>
    <t>EUR 1,12 LANDESBANK HESS-TH 22-2027</t>
  </si>
  <si>
    <t>DE000LB4Y999</t>
  </si>
  <si>
    <t>NLBNPNL39W38</t>
  </si>
  <si>
    <t>DE000NLB4Z25</t>
  </si>
  <si>
    <t>EUR 4,25 NORD/LB GZ 24-2036</t>
  </si>
  <si>
    <t>XS3195048932</t>
  </si>
  <si>
    <t>EUR 0,00 AAREAL BK AG. 190526</t>
  </si>
  <si>
    <t>NLBNPNL22GF0</t>
  </si>
  <si>
    <t>CH1505568506</t>
  </si>
  <si>
    <t>USD 11,32 LEONTEQ SECS AG (REGS) 25-2027</t>
  </si>
  <si>
    <t>DE000A2GSSB3</t>
  </si>
  <si>
    <t>EUR 0,20 WIRTSCHAFTS-INFRA 20-2045</t>
  </si>
  <si>
    <t>14/12/2045</t>
  </si>
  <si>
    <t>XS3178628494</t>
  </si>
  <si>
    <t>EUR FL.R BMW FIN.NV (REGS/1124) 25-2027</t>
  </si>
  <si>
    <t>11/09/2027</t>
  </si>
  <si>
    <t>DE000VE9YKC4</t>
  </si>
  <si>
    <t>NLBNPNL26VN4</t>
  </si>
  <si>
    <t>DE000A2DHTE5</t>
  </si>
  <si>
    <t>DE000NLB3136</t>
  </si>
  <si>
    <t>EUR 4,30 NORD/LB GZ 22-2037</t>
  </si>
  <si>
    <t>XS0505157965</t>
  </si>
  <si>
    <t>EUR 4,00 EUROP.INVEST.BK (1715) 10-2030</t>
  </si>
  <si>
    <t>29/04/2010</t>
  </si>
  <si>
    <t>DE000A351PD9</t>
  </si>
  <si>
    <t>DE000LB119D7</t>
  </si>
  <si>
    <t>EUR 0,85 LBK BADEN-WUERTT. 19-2031</t>
  </si>
  <si>
    <t>NL0014144859</t>
  </si>
  <si>
    <t>DE000MC18125</t>
  </si>
  <si>
    <t>BE6332075124</t>
  </si>
  <si>
    <t>EUR 0,35 BELFIUS BANK SA/NV 21-2027</t>
  </si>
  <si>
    <t>DE000HV4YHE4</t>
  </si>
  <si>
    <t>DE000A1JSTG6</t>
  </si>
  <si>
    <t>BAYERNINVEST FA2-FONDS        INHABER-ANTEILE</t>
  </si>
  <si>
    <t>NLBNPNL2U4O6</t>
  </si>
  <si>
    <t>AT000B015334</t>
  </si>
  <si>
    <t>HUF 7,50 RAIFFEISEN BANK 22-2026</t>
  </si>
  <si>
    <t>NLVLK0006905</t>
  </si>
  <si>
    <t>EUR 2,83 VAN LANSCHOT KE 25-2030</t>
  </si>
  <si>
    <t>DE000LB58505</t>
  </si>
  <si>
    <t>FRSG000173M7</t>
  </si>
  <si>
    <t>NLBNPNL1DXN1</t>
  </si>
  <si>
    <t>NLBNPNL23ZX1</t>
  </si>
  <si>
    <t>DE000HW7QUQ9</t>
  </si>
  <si>
    <t>CH0419041493</t>
  </si>
  <si>
    <t>CHF 0,40 ALLREAL HOLDING AG 19-2029</t>
  </si>
  <si>
    <t>DE000DS73VH9</t>
  </si>
  <si>
    <t>DE000VE8LRN5</t>
  </si>
  <si>
    <t>DE000MC8YQY0</t>
  </si>
  <si>
    <t>UNT MORGAN STANLEY+CO ( UNICREDIT) XXXXXX</t>
  </si>
  <si>
    <t>DE000PN998V8</t>
  </si>
  <si>
    <t>DE000HW7RF84</t>
  </si>
  <si>
    <t>EUR 4,23 UNICREDIT BANK 26-2031</t>
  </si>
  <si>
    <t>DE000JK3RZY1</t>
  </si>
  <si>
    <t>BE6365830114</t>
  </si>
  <si>
    <t>EUR 2,747 BELFIUS BANK SA/NV 25-2029</t>
  </si>
  <si>
    <t>DE000LS9RVG2</t>
  </si>
  <si>
    <t>DE000VE6M0E4</t>
  </si>
  <si>
    <t>DE000HW6HBP2</t>
  </si>
  <si>
    <t>UNT UNICREDIT BANK ( DE000BAY0017) 151127</t>
  </si>
  <si>
    <t>NLBNPNL30HI5</t>
  </si>
  <si>
    <t>FR0010591362</t>
  </si>
  <si>
    <t>SHS MULTI UN FR-AM CAC 40 DAI(-1X)INV.UC ETF</t>
  </si>
  <si>
    <t>DE000VS32XV4</t>
  </si>
  <si>
    <t>NL0014856536</t>
  </si>
  <si>
    <t>DE000MB826B0</t>
  </si>
  <si>
    <t>DE000HT6PTD8</t>
  </si>
  <si>
    <t>DE000HT8SN96</t>
  </si>
  <si>
    <t>EUR 7,25 HSBC T+B 280826</t>
  </si>
  <si>
    <t>NLBNPNL2S6A4</t>
  </si>
  <si>
    <t>DE000GJ8HY32</t>
  </si>
  <si>
    <t>NLBNPNL2T7Z8</t>
  </si>
  <si>
    <t>NLBNPNL10O15</t>
  </si>
  <si>
    <t>XS2434677998</t>
  </si>
  <si>
    <t>EUR 0,125 SPAREBNK 1 BOLIKR (REGS/2022-1) 22-</t>
  </si>
  <si>
    <t>DE000GJ7AUX7</t>
  </si>
  <si>
    <t>DE000A46Z3M5</t>
  </si>
  <si>
    <t>EUR FL.R SPK KULMBACH-KRON. 25-2030</t>
  </si>
  <si>
    <t>DE000HM12SL9</t>
  </si>
  <si>
    <t>EUR 19,25 HSBC T+B 271126</t>
  </si>
  <si>
    <t>DE000GD7S6R9</t>
  </si>
  <si>
    <t>NLBNPNL2KQ22</t>
  </si>
  <si>
    <t>DE000DU21J80</t>
  </si>
  <si>
    <t>EUR 4,50 DZ BK AG (DE0006335003) 260626</t>
  </si>
  <si>
    <t>DE000VP1BTC7</t>
  </si>
  <si>
    <t>DE000ME0MRC4</t>
  </si>
  <si>
    <t>DE000ME03VT2</t>
  </si>
  <si>
    <t>NLBNPNL32GA0</t>
  </si>
  <si>
    <t>DE000MB88591</t>
  </si>
  <si>
    <t>DE000HW7K2J1</t>
  </si>
  <si>
    <t>NLBNPNL2V3W0</t>
  </si>
  <si>
    <t>NLBNPNL1B9Y8</t>
  </si>
  <si>
    <t>DE000LB47F95</t>
  </si>
  <si>
    <t>DE000LB6EAJ3</t>
  </si>
  <si>
    <t>DE000VP1NT42</t>
  </si>
  <si>
    <t>DE000A2DTN01</t>
  </si>
  <si>
    <t>MI-FONDS G81                  INHABER-ANTEILE</t>
  </si>
  <si>
    <t>DE000FD413V2</t>
  </si>
  <si>
    <t>EUR 4,00 SOC.GEN.EFFEKTEN 271126</t>
  </si>
  <si>
    <t>DE000TR5LJR8</t>
  </si>
  <si>
    <t>WAR HSBC T+B ( CALL SP95.6089) XXXXXX</t>
  </si>
  <si>
    <t>NLBNPNL19A46</t>
  </si>
  <si>
    <t>DE000HV4Z0L9</t>
  </si>
  <si>
    <t>EUR 4,90 UNICREDIT BANK (DE0008430026) 280826</t>
  </si>
  <si>
    <t>XS3278756716</t>
  </si>
  <si>
    <t>EUR 0,00 MUNICIPALITY FIN 100226</t>
  </si>
  <si>
    <t>NL0013578602</t>
  </si>
  <si>
    <t>NLBNPNL27A20</t>
  </si>
  <si>
    <t>NLBNPNL328W5</t>
  </si>
  <si>
    <t>DE000VZ443N0</t>
  </si>
  <si>
    <t>NLBNPNL2W4S5</t>
  </si>
  <si>
    <t>NLBNPNL1BV43</t>
  </si>
  <si>
    <t>NL0014855157</t>
  </si>
  <si>
    <t>NLBNPNL3DPG7</t>
  </si>
  <si>
    <t>XS1552694728</t>
  </si>
  <si>
    <t>NLBNPNL3E473</t>
  </si>
  <si>
    <t>DE000ME4CEC5</t>
  </si>
  <si>
    <t>DE000GJ136R0</t>
  </si>
  <si>
    <t>AT0000A1XP73</t>
  </si>
  <si>
    <t>EUR 0,00 AUSTRIA, REP.OF (STRIP) 17-2076</t>
  </si>
  <si>
    <t>20/09/2076</t>
  </si>
  <si>
    <t>NL0015084369</t>
  </si>
  <si>
    <t>DE000ME05RU3</t>
  </si>
  <si>
    <t>DE000DU4T8S6</t>
  </si>
  <si>
    <t>EUR 5,40 DZ BK AG (DE000TLX1005) 250926</t>
  </si>
  <si>
    <t>DE000ME52E78</t>
  </si>
  <si>
    <t>CH1277654286</t>
  </si>
  <si>
    <t>DE000LB2A3Q7</t>
  </si>
  <si>
    <t>EUR 4,00 LBK BADEN-WUERTT. 23-2028</t>
  </si>
  <si>
    <t>NLBNPNL1GHJ5</t>
  </si>
  <si>
    <t>FR0012843118</t>
  </si>
  <si>
    <t>EUR 1,85 SOCIETE GEN.SFH (REGS) 15-2030</t>
  </si>
  <si>
    <t>DE000PL2SW83</t>
  </si>
  <si>
    <t>NLBNPNL1AYK1</t>
  </si>
  <si>
    <t>NL0014521965</t>
  </si>
  <si>
    <t>AT0000A2CWE8</t>
  </si>
  <si>
    <t>EUR 0,443 RAIF.LBK.OBEROS. (REGS) 20-2026</t>
  </si>
  <si>
    <t>14/02/2026</t>
  </si>
  <si>
    <t>DE000SW315Q1</t>
  </si>
  <si>
    <t>DE000SN2AF19</t>
  </si>
  <si>
    <t>DE000HW7EY94</t>
  </si>
  <si>
    <t>DE000MB8UPD5</t>
  </si>
  <si>
    <t>NLBNPNL38911</t>
  </si>
  <si>
    <t>IT0005367427</t>
  </si>
  <si>
    <t>DE000MF71YZ7</t>
  </si>
  <si>
    <t>UNT MORGAN STANLEY+CO ( VOLVO B) XXXXXX</t>
  </si>
  <si>
    <t>DE000HLB49X4</t>
  </si>
  <si>
    <t>EUR 4,00 LANDESBANK HESS-TH 23-2038</t>
  </si>
  <si>
    <t>DE000HW7EAM6</t>
  </si>
  <si>
    <t>NLGS0000O971</t>
  </si>
  <si>
    <t>XS2357417257</t>
  </si>
  <si>
    <t>EUR 0,625 BANCO SANTANDER (REGS/116) 21-2029</t>
  </si>
  <si>
    <t>AU000000ERL6</t>
  </si>
  <si>
    <t>SHS EMPIRE RESOURCES LTD</t>
  </si>
  <si>
    <t>DE000HW6VDU9</t>
  </si>
  <si>
    <t>EUR 5,15 UNICREDIT BANK 24-2029</t>
  </si>
  <si>
    <t>NLBNPNL25YJ8</t>
  </si>
  <si>
    <t>AT0000A3E933</t>
  </si>
  <si>
    <t>USD 7,50 AIXCO CAPITAL G 24-2031</t>
  </si>
  <si>
    <t>DE000A351XN2</t>
  </si>
  <si>
    <t>EUR 3,42 DZ HYP AG 23-2034</t>
  </si>
  <si>
    <t>DE000VF6PY56</t>
  </si>
  <si>
    <t>DE000GS6NWR9</t>
  </si>
  <si>
    <t>23/10/2008</t>
  </si>
  <si>
    <t>DE000LS9ND13</t>
  </si>
  <si>
    <t>DE000A415BN1</t>
  </si>
  <si>
    <t>SHS YGGDRASIL SPA 2 ORD BR</t>
  </si>
  <si>
    <t>IT0005569980</t>
  </si>
  <si>
    <t>UNT BPER BANCA S.P. 011226</t>
  </si>
  <si>
    <t>FR001400S2Z6</t>
  </si>
  <si>
    <t>SHS SODEXO ORD REG</t>
  </si>
  <si>
    <t>DE000CV8K4G5</t>
  </si>
  <si>
    <t>EUR FL.R COMMERZBK AG 030926</t>
  </si>
  <si>
    <t>DE000JK094C7</t>
  </si>
  <si>
    <t>DE000ME0VCN4</t>
  </si>
  <si>
    <t>DE000GG5AJE7</t>
  </si>
  <si>
    <t>DE000UH458M3</t>
  </si>
  <si>
    <t>DE000MHB62M8</t>
  </si>
  <si>
    <t>EUR 0,47 MUENCHENER HYPOBK 20-2030</t>
  </si>
  <si>
    <t>DE000FA69ZY6</t>
  </si>
  <si>
    <t>NLBNPNL2KIY2</t>
  </si>
  <si>
    <t>NLGS0000I6O5</t>
  </si>
  <si>
    <t>NLBNPNL2JAP9</t>
  </si>
  <si>
    <t>AT0000A0K357</t>
  </si>
  <si>
    <t>DE000HW6XL48</t>
  </si>
  <si>
    <t>EUR 7,66 UNICREDIT BANK 24-2026</t>
  </si>
  <si>
    <t>LU2595025789</t>
  </si>
  <si>
    <t>SHS ONEMARKETS FD SIC.SA-PIM.GL.STR.BD-E EUR</t>
  </si>
  <si>
    <t>LU0239365264</t>
  </si>
  <si>
    <t>SHS ALLIANZ FINANZPLAN 2025 A-EUR</t>
  </si>
  <si>
    <t>DE000LB47JE4</t>
  </si>
  <si>
    <t>NL0013861982</t>
  </si>
  <si>
    <t>NLBNPNL2Z5W1</t>
  </si>
  <si>
    <t>DE000GJ0YNW9</t>
  </si>
  <si>
    <t>NL0014850836</t>
  </si>
  <si>
    <t>DE000HT46LF9</t>
  </si>
  <si>
    <t>EUR 6,00 HSBC T+B 270226</t>
  </si>
  <si>
    <t>NL0014483950</t>
  </si>
  <si>
    <t>DE000DS6DK57</t>
  </si>
  <si>
    <t>DE000LB6FWU1</t>
  </si>
  <si>
    <t>NL0013286420</t>
  </si>
  <si>
    <t>DE000ME7JN90</t>
  </si>
  <si>
    <t>DE000UL8R3A6</t>
  </si>
  <si>
    <t>WAR UBS AG ( PUT SP123.9) XXXXXX</t>
  </si>
  <si>
    <t>DE000ME5NHH1</t>
  </si>
  <si>
    <t>DE000UG7RJ29</t>
  </si>
  <si>
    <t>DE000ME4QU95</t>
  </si>
  <si>
    <t>DE000MB8UTX5</t>
  </si>
  <si>
    <t>WAR MORGAN STANLEY+CO ( CALL SP28.974) XXXXXX</t>
  </si>
  <si>
    <t>DE000ME7GFZ7</t>
  </si>
  <si>
    <t>FI0009900385</t>
  </si>
  <si>
    <t>SHS MARTELA OY</t>
  </si>
  <si>
    <t>FIM</t>
  </si>
  <si>
    <t>DE000DC2ZDE1</t>
  </si>
  <si>
    <t>DE000MB8PJV0</t>
  </si>
  <si>
    <t>DE000DC6D8U6</t>
  </si>
  <si>
    <t>DE000ME22LN6</t>
  </si>
  <si>
    <t>WAR MORGAN STANLEY+CO ( CALL SP45.5) XXXXXX</t>
  </si>
  <si>
    <t>NLBNPNL15BY6</t>
  </si>
  <si>
    <t>DE000VP1ZT63</t>
  </si>
  <si>
    <t>NL0014831455</t>
  </si>
  <si>
    <t>DE000UM0WZQ6</t>
  </si>
  <si>
    <t>DE000ME1MUU8</t>
  </si>
  <si>
    <t>DE000ME1QMB6</t>
  </si>
  <si>
    <t>LT0000111676</t>
  </si>
  <si>
    <t>SHS PIENO ZVAIGZDES ORD REG</t>
  </si>
  <si>
    <t>NL0014154502</t>
  </si>
  <si>
    <t>NL0014064248</t>
  </si>
  <si>
    <t>DE000VE7CKW2</t>
  </si>
  <si>
    <t>NLBNPNL3CIG4</t>
  </si>
  <si>
    <t>DE000DS440M9</t>
  </si>
  <si>
    <t>DE000UL9CLU2</t>
  </si>
  <si>
    <t>WAR UBS AG ( CALL SP58.95) XXXXXX</t>
  </si>
  <si>
    <t>DE000GQ2PE03</t>
  </si>
  <si>
    <t>WAR GOLDMAN SACHS B ( CALL SP96.6524) XXXXXX</t>
  </si>
  <si>
    <t>NLBNPNL2DD34</t>
  </si>
  <si>
    <t>NLBNPNL2MH39</t>
  </si>
  <si>
    <t>DE000DU2YG17</t>
  </si>
  <si>
    <t>EUR 6,50 DZ BK AG (DE000A0JBPG2) 260626</t>
  </si>
  <si>
    <t>NLBNPNL1PYS2</t>
  </si>
  <si>
    <t>DE000ME2HJZ8</t>
  </si>
  <si>
    <t>DE000VH009R2</t>
  </si>
  <si>
    <t>DE000DS965W4</t>
  </si>
  <si>
    <t>NL0014482770</t>
  </si>
  <si>
    <t>DE000GM2GK47</t>
  </si>
  <si>
    <t>DE000VM1FY42</t>
  </si>
  <si>
    <t>UNT VONTOBEL FIN.PROD. ( CH1263235025) XXXXXX</t>
  </si>
  <si>
    <t>NLBNPNL22UB0</t>
  </si>
  <si>
    <t>NL0015090614</t>
  </si>
  <si>
    <t>DE000ME38NR9</t>
  </si>
  <si>
    <t>DE000ME2MSX4</t>
  </si>
  <si>
    <t>WAR MORGAN STANLEY+CO ( CALL SP246) XXXXXX</t>
  </si>
  <si>
    <t>FR0013185055</t>
  </si>
  <si>
    <t>SHS ODDO BHF SICAV-METRO. VALUE SRI W</t>
  </si>
  <si>
    <t>AT0000A2SUP4</t>
  </si>
  <si>
    <t>AU3SG0002512</t>
  </si>
  <si>
    <t>AUD 1,75 AUSTRALIAN CAP TER 21-2030</t>
  </si>
  <si>
    <t>NLBNPNL2R4W4</t>
  </si>
  <si>
    <t>DE000VM5ZCJ1</t>
  </si>
  <si>
    <t>DE000HLB5GN4</t>
  </si>
  <si>
    <t>DE000LB4AVR5</t>
  </si>
  <si>
    <t>BE6327721237</t>
  </si>
  <si>
    <t>EUR 1,50 VGP N.V. (REGS) 21-2029</t>
  </si>
  <si>
    <t>DE000VM0NEG0</t>
  </si>
  <si>
    <t>NL0014317976</t>
  </si>
  <si>
    <t>DE000DD5AQV2</t>
  </si>
  <si>
    <t>FR0124772072</t>
  </si>
  <si>
    <t>EUR 0,00 CAISSE DES DEPOTS 18-2048</t>
  </si>
  <si>
    <t>15/01/2048</t>
  </si>
  <si>
    <t>FR00140109R4</t>
  </si>
  <si>
    <t>DE000PN97EA4</t>
  </si>
  <si>
    <t>WAR BNP PARIBAS ( CALL SP22.3056) XXXXXX</t>
  </si>
  <si>
    <t>IT0005434615</t>
  </si>
  <si>
    <t>SHS ALMAWAVE S.P.A. ORD BR</t>
  </si>
  <si>
    <t>DE000GQ720Y8</t>
  </si>
  <si>
    <t>WAR GOLDMAN SACHS B ( CALL SP27.4627) XXXXXX</t>
  </si>
  <si>
    <t>DE000A2AMP66</t>
  </si>
  <si>
    <t>ASSETKLASSENFONDS AKTIEN      INHABER-ANTEILE</t>
  </si>
  <si>
    <t>DE000MC450N3</t>
  </si>
  <si>
    <t>UNT MORGAN STANLEY+CO ( SARTORIUS VZ.) XXXXXX</t>
  </si>
  <si>
    <t>LU0740833669</t>
  </si>
  <si>
    <t>SHS DWS INVEST CONVERTIBLES-FC (CE)</t>
  </si>
  <si>
    <t>DE000A460NV5</t>
  </si>
  <si>
    <t>EUR 3,00 SPARKASSE BREMEN (REGS) 25-2035</t>
  </si>
  <si>
    <t>XS1969645255</t>
  </si>
  <si>
    <t>EUR 3,125 E AND PPF TELEC (REGS) 19-2026</t>
  </si>
  <si>
    <t>FR001400ZQH7</t>
  </si>
  <si>
    <t>SHS LONGCHAMP-DALT JAP.L.ON.UC.FD-SI2UUH USD</t>
  </si>
  <si>
    <t>DE000DD5AB54</t>
  </si>
  <si>
    <t>EUR 2,00 DZ BANK AG - FFT 18-2026</t>
  </si>
  <si>
    <t>DE000UN2QN58</t>
  </si>
  <si>
    <t>DE000VP1BYM6</t>
  </si>
  <si>
    <t>DE000DS81193</t>
  </si>
  <si>
    <t>NLBNPNL2X0I3</t>
  </si>
  <si>
    <t>DE000A2DTLV1</t>
  </si>
  <si>
    <t>HP REAL INVEST                INHABER-ANTEILE</t>
  </si>
  <si>
    <t>DE000UL7SSG6</t>
  </si>
  <si>
    <t>DE0001143964</t>
  </si>
  <si>
    <t>EUR 0,00 BUNDES DEUTSCH 22-2038</t>
  </si>
  <si>
    <t>15/05/2038</t>
  </si>
  <si>
    <t>FR0014011SX5</t>
  </si>
  <si>
    <t>26/12/2025</t>
  </si>
  <si>
    <t>IT0005583593</t>
  </si>
  <si>
    <t>EUR 4,30 UNICREDIT SPA 24-2034</t>
  </si>
  <si>
    <t>DE000VM9N947</t>
  </si>
  <si>
    <t>CH0373476966</t>
  </si>
  <si>
    <t>CHF 0,75 PBZ SCHWEIZ. KBK (REGS) 18-2033</t>
  </si>
  <si>
    <t>21/06/2033</t>
  </si>
  <si>
    <t>DE000UL0UKR1</t>
  </si>
  <si>
    <t>DE000UK12BC1</t>
  </si>
  <si>
    <t>NLBNPNL1SYU2</t>
  </si>
  <si>
    <t>NL0013765076</t>
  </si>
  <si>
    <t>DE000UH6N594</t>
  </si>
  <si>
    <t>DE000HE0JF14</t>
  </si>
  <si>
    <t>DE000VH25K62</t>
  </si>
  <si>
    <t>USD 8,00 VONTOBEL FIN.PROD. 25-2026</t>
  </si>
  <si>
    <t>LU2002383979</t>
  </si>
  <si>
    <t>SHS AGIF-A.CREDITOPP.PLUS-RT EUR ACC</t>
  </si>
  <si>
    <t>DE000UM1CDA7</t>
  </si>
  <si>
    <t>ES0805712009</t>
  </si>
  <si>
    <t>EUR FL.R MYINVESTOR BANCO, S.A. 23-XXXX</t>
  </si>
  <si>
    <t>NO0013013219</t>
  </si>
  <si>
    <t>NOK FL.R BULK INFRST GRP 23-2028</t>
  </si>
  <si>
    <t>DE000HW7ACB3</t>
  </si>
  <si>
    <t>DE000GM224X7</t>
  </si>
  <si>
    <t>DE000ME0PVG0</t>
  </si>
  <si>
    <t>LU2132882882</t>
  </si>
  <si>
    <t>SHS DWS-DB ESG GROWTH SAA EUR-DPMC</t>
  </si>
  <si>
    <t>DE000MB9BHN9</t>
  </si>
  <si>
    <t>DE000SV9SV98</t>
  </si>
  <si>
    <t>DE000PJ0GEB8</t>
  </si>
  <si>
    <t>DE000DC5E4D1</t>
  </si>
  <si>
    <t>DE000HW7J5K5</t>
  </si>
  <si>
    <t>USD 7,83 UNICREDIT BANK (REGS) 25-2026</t>
  </si>
  <si>
    <t>NL0014144016</t>
  </si>
  <si>
    <t>NL0014633786</t>
  </si>
  <si>
    <t>DE000ME4ZKC3</t>
  </si>
  <si>
    <t>DE000DC2SBU6</t>
  </si>
  <si>
    <t>DE000HT1TKM1</t>
  </si>
  <si>
    <t>DE000GU48357</t>
  </si>
  <si>
    <t>DE000UG40F21</t>
  </si>
  <si>
    <t>DE000ME8GMA4</t>
  </si>
  <si>
    <t>DE000ME0VCT1</t>
  </si>
  <si>
    <t>NLBNPNL2PUF5</t>
  </si>
  <si>
    <t>NLBNPNL2R865</t>
  </si>
  <si>
    <t>DE000HT19J59</t>
  </si>
  <si>
    <t>EUR 13,00 HSBC T+B 24-2026</t>
  </si>
  <si>
    <t>DE000MB7TW77</t>
  </si>
  <si>
    <t>DE000PD4MEK5</t>
  </si>
  <si>
    <t>DE000LB56P34</t>
  </si>
  <si>
    <t>NLBNPNL2FZK5</t>
  </si>
  <si>
    <t>NL0013587231</t>
  </si>
  <si>
    <t>DE000MC2VBR5</t>
  </si>
  <si>
    <t>DE000DY4ASG7</t>
  </si>
  <si>
    <t>EUR 4,30 DZ BK AG (DE0007100000) 25-2026</t>
  </si>
  <si>
    <t>DE000SB01HW2</t>
  </si>
  <si>
    <t>DE000LB6JX14</t>
  </si>
  <si>
    <t>EUR 10,00 LBK BADEN-WUERTT. 26-2027</t>
  </si>
  <si>
    <t>DE0001143857</t>
  </si>
  <si>
    <t>EUR 0,00 BUNDES DEUTSCH 22-2027</t>
  </si>
  <si>
    <t>DE000ME5B9E8</t>
  </si>
  <si>
    <t>IE0004906560</t>
  </si>
  <si>
    <t>SHS KERRY GROUP PLC</t>
  </si>
  <si>
    <t>DE000ME5PCT2</t>
  </si>
  <si>
    <t>NLBNPNL1I4E4</t>
  </si>
  <si>
    <t>NLBNPNL22S82</t>
  </si>
  <si>
    <t>DE000VK6NN10</t>
  </si>
  <si>
    <t>NLBNPNL1CAV4</t>
  </si>
  <si>
    <t>NL0015092628</t>
  </si>
  <si>
    <t>NLBNPNL3BV66</t>
  </si>
  <si>
    <t>NLBNPNL1A7V9</t>
  </si>
  <si>
    <t>DE000HW6X633</t>
  </si>
  <si>
    <t>USD 10,58 UNICREDIT BANK (REGS) 24-2027</t>
  </si>
  <si>
    <t>NLBNPNL11W63</t>
  </si>
  <si>
    <t>NLBNPNL38QK5</t>
  </si>
  <si>
    <t>DE000GM2MGL2</t>
  </si>
  <si>
    <t>NL0015463746</t>
  </si>
  <si>
    <t>DE0006075310</t>
  </si>
  <si>
    <t>NLBNPNL2MOT6</t>
  </si>
  <si>
    <t>DE000ME079M0</t>
  </si>
  <si>
    <t>NLBNPNL17626</t>
  </si>
  <si>
    <t>DE000UN0FV61</t>
  </si>
  <si>
    <t>EUR 6,50 UNICREDIT BANK (DE0005785604) 250926</t>
  </si>
  <si>
    <t>NL0014844052</t>
  </si>
  <si>
    <t>DE000PK4B679</t>
  </si>
  <si>
    <t>DE000A383FL6</t>
  </si>
  <si>
    <t>EUR 12,50 THE NTERTAIN CO (CV) 24-2026</t>
  </si>
  <si>
    <t>NLBNPNL1DE91</t>
  </si>
  <si>
    <t>NL0013985880</t>
  </si>
  <si>
    <t>DE000ME8GQ16</t>
  </si>
  <si>
    <t>IT0006754847</t>
  </si>
  <si>
    <t>UNT SMARTETN PUBLIC LT 170228</t>
  </si>
  <si>
    <t>DE000PF3VTB3</t>
  </si>
  <si>
    <t>DE000UB5G6Y6</t>
  </si>
  <si>
    <t>FR0013254331</t>
  </si>
  <si>
    <t>SHS LAZARD ACTIONS AMERICAINES FCP-ACH EUR</t>
  </si>
  <si>
    <t>CH0002773403</t>
  </si>
  <si>
    <t>SHS LUKB EXPERT STRAT-LUKB EXPERT-ERTRAG</t>
  </si>
  <si>
    <t>FI0009013296</t>
  </si>
  <si>
    <t>SHS NESTE OYJ ORD BR</t>
  </si>
  <si>
    <t>CH1155135838</t>
  </si>
  <si>
    <t>CHF 0,00 CICOR TECHNOLOGIES (CV) 22-2027</t>
  </si>
  <si>
    <t>DE000DY7FMY5</t>
  </si>
  <si>
    <t>EUR 9,60 DZ BK AG (FR0000121485) 270326</t>
  </si>
  <si>
    <t>NLBNPNL3DJJ4</t>
  </si>
  <si>
    <t>NLBNPNL260B4</t>
  </si>
  <si>
    <t>DE000PB8REE0</t>
  </si>
  <si>
    <t>NLBNPNL1BEH7</t>
  </si>
  <si>
    <t>DE000HLB3W39</t>
  </si>
  <si>
    <t>EUR 0,55 LANDESBANK HESS-TH 19-2029</t>
  </si>
  <si>
    <t>DE000DK1FEN4</t>
  </si>
  <si>
    <t>EUR 0,00 DEKABANK 240226</t>
  </si>
  <si>
    <t>AT0000A2JTW1</t>
  </si>
  <si>
    <t>FR0014007ZH1</t>
  </si>
  <si>
    <t>EUR 1,137 SOCIETE GENERALE (REGS) 22-2037</t>
  </si>
  <si>
    <t>NLBNPNL1GIW6</t>
  </si>
  <si>
    <t>DE000PC2L193</t>
  </si>
  <si>
    <t>NL0009992874</t>
  </si>
  <si>
    <t>NL0014578544</t>
  </si>
  <si>
    <t>FR0011801471</t>
  </si>
  <si>
    <t>EUR 3,35 DEPART DES BOUCHES 14-2037</t>
  </si>
  <si>
    <t>26/03/2014</t>
  </si>
  <si>
    <t>26/03/2037</t>
  </si>
  <si>
    <t>DE0008479866</t>
  </si>
  <si>
    <t>HI-HGP 1-FONDS                INHABER-ANTEILE</t>
  </si>
  <si>
    <t>02/09/1991</t>
  </si>
  <si>
    <t>DE000HW7GE39</t>
  </si>
  <si>
    <t>DE000SN4WQB2</t>
  </si>
  <si>
    <t>DE000UL5AZ61</t>
  </si>
  <si>
    <t>XS2295333988</t>
  </si>
  <si>
    <t>EUR 1,825 IBERDROLA INTL.BV (REGS/NC9) 21-XXX</t>
  </si>
  <si>
    <t>NLBNPNL3D9G1</t>
  </si>
  <si>
    <t>NLBNPNL2UOX1</t>
  </si>
  <si>
    <t>DE000DJ9ALS5</t>
  </si>
  <si>
    <t>EUR 3,25 DZ BANK AG - FFT 24-2026</t>
  </si>
  <si>
    <t>LI0334507485</t>
  </si>
  <si>
    <t>SHS AQUIS UCITS-LUMEN VIETNAM-EUR R</t>
  </si>
  <si>
    <t>NLBNPNL1BGU5</t>
  </si>
  <si>
    <t>NLBNPNL32ME0</t>
  </si>
  <si>
    <t>DE000HW7J8E2</t>
  </si>
  <si>
    <t>FR0014010ZN3</t>
  </si>
  <si>
    <t>CH1505572920</t>
  </si>
  <si>
    <t>EUR 0,00 LEONTEQ SECURITIES 25-2030</t>
  </si>
  <si>
    <t>DE000MB2T5A3</t>
  </si>
  <si>
    <t>DK0009258105</t>
  </si>
  <si>
    <t>DKK 8 REALKREDIT DANMARK (SER.23D) 96-2029</t>
  </si>
  <si>
    <t>NLBNPNL314X3</t>
  </si>
  <si>
    <t>DE000PK6KQM5</t>
  </si>
  <si>
    <t>NL0014850026</t>
  </si>
  <si>
    <t>DE000ME3V9Z1</t>
  </si>
  <si>
    <t>DE000ME2VWB3</t>
  </si>
  <si>
    <t>NLBNPNL12MU8</t>
  </si>
  <si>
    <t>DE000DC3TDJ1</t>
  </si>
  <si>
    <t>DE000DU2S1M7</t>
  </si>
  <si>
    <t>EUR 9,60 DZ BK AG (DE000A0Z2ZZ5) 260626</t>
  </si>
  <si>
    <t>DE000A3KK6D7</t>
  </si>
  <si>
    <t>EUR 0,21 L-BANK 21-2031</t>
  </si>
  <si>
    <t>DE000PK6KH96</t>
  </si>
  <si>
    <t>DE000VM55GJ8</t>
  </si>
  <si>
    <t>WAR VONTOBEL FIN.PROD. ( CALL SP90.37) XXXXXX</t>
  </si>
  <si>
    <t>DE000ME7MAX1</t>
  </si>
  <si>
    <t>NL0014494163</t>
  </si>
  <si>
    <t>DE0009762021</t>
  </si>
  <si>
    <t>HI-SAALFELD-FONDS             INHABER-ANTEILE</t>
  </si>
  <si>
    <t>AT0000A2S687</t>
  </si>
  <si>
    <t>DE000ME2KHF8</t>
  </si>
  <si>
    <t>WAR MORGAN STANLEY+CO ( CALL SP362.5) XXXXXX</t>
  </si>
  <si>
    <t>DE000ME2KVQ6</t>
  </si>
  <si>
    <t>DE000GV85AR3</t>
  </si>
  <si>
    <t>DE000MB9AXS7</t>
  </si>
  <si>
    <t>DE000ME8X7H6</t>
  </si>
  <si>
    <t>DE000DS7VAZ2</t>
  </si>
  <si>
    <t>NLBNPNL2C7T0</t>
  </si>
  <si>
    <t>DE000ME2AH27</t>
  </si>
  <si>
    <t>DE000ME2N596</t>
  </si>
  <si>
    <t>WAR MORGAN STANLEY+CO ( CALL SP89) XXXXXX</t>
  </si>
  <si>
    <t>DE000PC16NB6</t>
  </si>
  <si>
    <t>DE000VS8TL74</t>
  </si>
  <si>
    <t>NLGS0000M1Y9</t>
  </si>
  <si>
    <t>DE000ME7CFM4</t>
  </si>
  <si>
    <t>DE000ME5J5W0</t>
  </si>
  <si>
    <t>WAR MORGAN STANLEY+CO ( CALL SP23.164) XXXXXX</t>
  </si>
  <si>
    <t>NLBNPNL1U176</t>
  </si>
  <si>
    <t>DE000ME7MVG2</t>
  </si>
  <si>
    <t>NL0010009080</t>
  </si>
  <si>
    <t>25/11/2011</t>
  </si>
  <si>
    <t>NL0014646721</t>
  </si>
  <si>
    <t>NL0014832388</t>
  </si>
  <si>
    <t>DE000SU7ZQ90</t>
  </si>
  <si>
    <t>DE000ME8PYF9</t>
  </si>
  <si>
    <t>DE000ME42UH7</t>
  </si>
  <si>
    <t>NLBNPNL133R9</t>
  </si>
  <si>
    <t>NL0014672651</t>
  </si>
  <si>
    <t>FR0014009Z77</t>
  </si>
  <si>
    <t>SHS EDMOND DE ROTH.-EUR.SMALL.COMP.-A EUR ACC</t>
  </si>
  <si>
    <t>DE000HW6KR39</t>
  </si>
  <si>
    <t>XS2753549703</t>
  </si>
  <si>
    <t>EUR 2,625 NORDIC INVEST.BK (REGS/1341) 24-203</t>
  </si>
  <si>
    <t>NL0014326100</t>
  </si>
  <si>
    <t>DE000HW6JS98</t>
  </si>
  <si>
    <t>XS2924151504</t>
  </si>
  <si>
    <t>UNT INFINITY ETN PU 181038</t>
  </si>
  <si>
    <t>NLBNPNL2FQU3</t>
  </si>
  <si>
    <t>DE000MB94JK1</t>
  </si>
  <si>
    <t>NLBNPNL3B0E7</t>
  </si>
  <si>
    <t>NL0013770571</t>
  </si>
  <si>
    <t>NL0015455858</t>
  </si>
  <si>
    <t>NLBNPNL338Z7</t>
  </si>
  <si>
    <t>DE000SU08R56</t>
  </si>
  <si>
    <t>DE000VP3JRZ1</t>
  </si>
  <si>
    <t>NLBNPNL19A79</t>
  </si>
  <si>
    <t>DE000NLB3PQ5</t>
  </si>
  <si>
    <t>EUR 0,425 NORD/LB GZ 21-2028</t>
  </si>
  <si>
    <t>DE000LB4Y866</t>
  </si>
  <si>
    <t>NLBNPNL3CKO4</t>
  </si>
  <si>
    <t>NL0014549933</t>
  </si>
  <si>
    <t>NL0013969504</t>
  </si>
  <si>
    <t>FR0014010KK1</t>
  </si>
  <si>
    <t>DE000HW6XH77</t>
  </si>
  <si>
    <t>USD 7,05 UNICREDIT BANK (REGS) 24-2028</t>
  </si>
  <si>
    <t>DE000HS4CN82</t>
  </si>
  <si>
    <t>XS1989380172</t>
  </si>
  <si>
    <t>EUR 3,875 NETFLIX INC (REGS) 19-2029</t>
  </si>
  <si>
    <t>NL0015425828</t>
  </si>
  <si>
    <t>DE000A37FUF3</t>
  </si>
  <si>
    <t>SHS AFFINIS AG ORD BR</t>
  </si>
  <si>
    <t>DE000ME5W7N8</t>
  </si>
  <si>
    <t>DE000MB61NA3</t>
  </si>
  <si>
    <t>DE000LB2CNG5</t>
  </si>
  <si>
    <t>EUR 1,34 LBK BADEN-WUERTT. 19-2034</t>
  </si>
  <si>
    <t>NLBNPNL25280</t>
  </si>
  <si>
    <t>DE000LB6K5L7</t>
  </si>
  <si>
    <t>EUR 5,15 LBK BADEN-WUERTT. 291226</t>
  </si>
  <si>
    <t>NLGS0000YJW7</t>
  </si>
  <si>
    <t>DE000VP1BRJ6</t>
  </si>
  <si>
    <t>DE000NLB5AC2</t>
  </si>
  <si>
    <t>EUR FL.R NORD/LB GZ 25-2035</t>
  </si>
  <si>
    <t>NLBNPNL30ON1</t>
  </si>
  <si>
    <t>DE000MB88JM9</t>
  </si>
  <si>
    <t>LU3238266509</t>
  </si>
  <si>
    <t>SHS AL.G.I.F-AL.BA.IN.A.GR-PLAN12 AM EUR INC</t>
  </si>
  <si>
    <t>DE000HW7QE37</t>
  </si>
  <si>
    <t>NL0013986904</t>
  </si>
  <si>
    <t>DE000LB4W6G3</t>
  </si>
  <si>
    <t>EUR 3,02 LBK BADEN-WUERTT. 24-2034</t>
  </si>
  <si>
    <t>FR0010316216</t>
  </si>
  <si>
    <t>SHS TRUSTEAM OPTIMUM I (FCP)-B</t>
  </si>
  <si>
    <t>AU3CB0275550</t>
  </si>
  <si>
    <t>AUD 3,40 LENDLEASE FIN. LTD (REGS) 20-2027</t>
  </si>
  <si>
    <t>NLGS0000RJY7</t>
  </si>
  <si>
    <t>NLBNPNL1XTJ5</t>
  </si>
  <si>
    <t>FR0013233756</t>
  </si>
  <si>
    <t>SHS FUTUR FLEXIBLE ACTIONS-I 3DEC EUR ACC</t>
  </si>
  <si>
    <t>IT0004534423</t>
  </si>
  <si>
    <t>EUR 0,00 ITALY, REP.OF (BTP STRIP) 09-2032</t>
  </si>
  <si>
    <t>DE000MC7GK66</t>
  </si>
  <si>
    <t>NLBNPNL21TH1</t>
  </si>
  <si>
    <t>DE000SB01TV9</t>
  </si>
  <si>
    <t>DE000HW6QN94</t>
  </si>
  <si>
    <t>DE000SH9XZ47</t>
  </si>
  <si>
    <t>EUR FL.R SG ISSUER (EU0009658145) 23-2026</t>
  </si>
  <si>
    <t>NL0014481905</t>
  </si>
  <si>
    <t>DE000ME4HWR4</t>
  </si>
  <si>
    <t>NL0013275340</t>
  </si>
  <si>
    <t>FR0007033683</t>
  </si>
  <si>
    <t>SHS OBLIGATIONS 5-7 M FCP-DIS</t>
  </si>
  <si>
    <t>DE000GG0G285</t>
  </si>
  <si>
    <t>WAR GOLDMAN SACHS B ( CALL SP83.7683) XXXXXX</t>
  </si>
  <si>
    <t>DE000HW7R3K0</t>
  </si>
  <si>
    <t>EUR 5,13 UNICREDIT BANK 26-2030</t>
  </si>
  <si>
    <t>XS2309428113</t>
  </si>
  <si>
    <t>EUR 1,125 CROATIA, REP.OF (REGS) 21-2033</t>
  </si>
  <si>
    <t>AT0000A23R88</t>
  </si>
  <si>
    <t>NLBNPNL1D3X1</t>
  </si>
  <si>
    <t>DE000LB52BG6</t>
  </si>
  <si>
    <t>DE000ME5R350</t>
  </si>
  <si>
    <t>NLBNPNL18X24</t>
  </si>
  <si>
    <t>DE000VE70CV8</t>
  </si>
  <si>
    <t>DE000ME0FXQ6</t>
  </si>
  <si>
    <t>DE000UN2CBZ5</t>
  </si>
  <si>
    <t>DE000ME765E1</t>
  </si>
  <si>
    <t>NLBNPNL24A31</t>
  </si>
  <si>
    <t>DE000NLB3XZ0</t>
  </si>
  <si>
    <t>DE000HS4ARC2</t>
  </si>
  <si>
    <t>DE000GJ3X9B1</t>
  </si>
  <si>
    <t>DE000A3KK556</t>
  </si>
  <si>
    <t>EUR 0,04 L-BANK 21-2029</t>
  </si>
  <si>
    <t>DE000MB8YRK8</t>
  </si>
  <si>
    <t>DE000DS5AWQ3</t>
  </si>
  <si>
    <t>XS1401202517</t>
  </si>
  <si>
    <t>USD 2,875 HK EL FIN (REGS/024) 16-2026</t>
  </si>
  <si>
    <t>NLBNPNL22LZ8</t>
  </si>
  <si>
    <t>DE000LS9TLF1</t>
  </si>
  <si>
    <t>NLBNPNL2GU14</t>
  </si>
  <si>
    <t>DE000A2PB572</t>
  </si>
  <si>
    <t>SHS LLOYD FONDS-BEST OF TWO WORLDS I</t>
  </si>
  <si>
    <t>DE000MB929J5</t>
  </si>
  <si>
    <t>US2254011081</t>
  </si>
  <si>
    <t>ADR UBS GROUP AG REG</t>
  </si>
  <si>
    <t>DE000ME4L0M9</t>
  </si>
  <si>
    <t>NL0015076944</t>
  </si>
  <si>
    <t>DE000FD56KD3</t>
  </si>
  <si>
    <t>EUR 6,50 SOC.GEN.EFFEKTEN 281226</t>
  </si>
  <si>
    <t>DE000HW7JQ81</t>
  </si>
  <si>
    <t>DE000FA6CRD3</t>
  </si>
  <si>
    <t>DE000ME7ZTU9</t>
  </si>
  <si>
    <t>DE000PJ8JN91</t>
  </si>
  <si>
    <t>NL0013978240</t>
  </si>
  <si>
    <t>DE000LB2BMH7</t>
  </si>
  <si>
    <t>EUR 0,35 LBK BADEN-WUERTT. 22-2027</t>
  </si>
  <si>
    <t>NL0014239923</t>
  </si>
  <si>
    <t>NLBNPNL2PNN4</t>
  </si>
  <si>
    <t>NL0014486615</t>
  </si>
  <si>
    <t>NL0013567498</t>
  </si>
  <si>
    <t>DE000VE7CEU9</t>
  </si>
  <si>
    <t>DE000LB5CZ69</t>
  </si>
  <si>
    <t>DE000VM6NPT6</t>
  </si>
  <si>
    <t>DE000VE55K84</t>
  </si>
  <si>
    <t>NLBNPNL35RF9</t>
  </si>
  <si>
    <t>DE000LB5XFP1</t>
  </si>
  <si>
    <t>NLBNPNL37S69</t>
  </si>
  <si>
    <t>DE000HT91NU0</t>
  </si>
  <si>
    <t>NL0014570574</t>
  </si>
  <si>
    <t>NLBNPNL1Q299</t>
  </si>
  <si>
    <t>DE000VM85KP4</t>
  </si>
  <si>
    <t>NL0014627838</t>
  </si>
  <si>
    <t>DE000HS7MBU6</t>
  </si>
  <si>
    <t>NLBNPNL1PGQ3</t>
  </si>
  <si>
    <t>DE000UN35YN5</t>
  </si>
  <si>
    <t>EUR 13,20 UNICREDIT BANK 281226</t>
  </si>
  <si>
    <t>DE000HW6YSB1</t>
  </si>
  <si>
    <t>USD 7,37 UNICREDIT BANK (REGS) 24-2028</t>
  </si>
  <si>
    <t>DE000A3512S0</t>
  </si>
  <si>
    <t>EUR 2,625 EMISSIONSKONSOR (REGS) 24-2031</t>
  </si>
  <si>
    <t>FR0010233726</t>
  </si>
  <si>
    <t>SHS GENERALI TRESORERIE ISR SICAV-B EUR ACC</t>
  </si>
  <si>
    <t>DE000A3D25G2</t>
  </si>
  <si>
    <t>SHS SARA GLOBAL BALANCED-RK EUR ACC</t>
  </si>
  <si>
    <t>DE000HG7FKK6</t>
  </si>
  <si>
    <t>DE000HD9HW75</t>
  </si>
  <si>
    <t>DE000A4AEJE5</t>
  </si>
  <si>
    <t>NLBNPNL2HXD1</t>
  </si>
  <si>
    <t>DE000GG2ECB7</t>
  </si>
  <si>
    <t>WAR GOLDMAN SACHS B ( CALL SP121.455) XXXXXX</t>
  </si>
  <si>
    <t>DE000VZ545S1</t>
  </si>
  <si>
    <t>DE000A14JZZ1</t>
  </si>
  <si>
    <t>EUR FL.R BADEN-WUERTTEMBERG (REGS) 24-2027</t>
  </si>
  <si>
    <t>DE000VS91152</t>
  </si>
  <si>
    <t>DE000A2PX1X7</t>
  </si>
  <si>
    <t>SHS WARBURG ZUKUNFTSMANAGEMENT-V EUR</t>
  </si>
  <si>
    <t>NLVLK0005790</t>
  </si>
  <si>
    <t>EUR 2,05 VAN LANSCHOT KE 24-2026</t>
  </si>
  <si>
    <t>DE000PF3MTH9</t>
  </si>
  <si>
    <t>DE000VM16VC4</t>
  </si>
  <si>
    <t>DE000UW46WY4</t>
  </si>
  <si>
    <t>UNT UBS AG 020927</t>
  </si>
  <si>
    <t>NL0015103110</t>
  </si>
  <si>
    <t>DE000PN994V7</t>
  </si>
  <si>
    <t>EUR 5,30 BNP PARIBAS (DE0007164600) 24-2026</t>
  </si>
  <si>
    <t>FR0010664052</t>
  </si>
  <si>
    <t>SHS EDM.DE ROTH.GOLDSPHERE-R EUR</t>
  </si>
  <si>
    <t>DE000VL1T306</t>
  </si>
  <si>
    <t>XS1785458172</t>
  </si>
  <si>
    <t>EUR 2,125 WPC EURO. (SEC) 18-2027</t>
  </si>
  <si>
    <t>DE000HW7D8F5</t>
  </si>
  <si>
    <t>USD 8,72 UNICREDIT BANK (REGS) 25-2028</t>
  </si>
  <si>
    <t>DE000PC99FK9</t>
  </si>
  <si>
    <t>EUR 11,50 BNP PARIBAS (DE0007030009) 25-2026</t>
  </si>
  <si>
    <t>DE000DK0PDR8</t>
  </si>
  <si>
    <t>EUR 1,33 DEKABANK 18-2030</t>
  </si>
  <si>
    <t>DE000HV40US2</t>
  </si>
  <si>
    <t>DE000HW6GJH4</t>
  </si>
  <si>
    <t>DE000DS5QJC6</t>
  </si>
  <si>
    <t>DE000A2PF1L4</t>
  </si>
  <si>
    <t>SHS NB ANLEIHEN GLOBAL VT</t>
  </si>
  <si>
    <t>DE000ME1SZ34</t>
  </si>
  <si>
    <t>NLBNPNL1GLI9</t>
  </si>
  <si>
    <t>NLBNPNL1PGE9</t>
  </si>
  <si>
    <t>DE000A1H44G8</t>
  </si>
  <si>
    <t>SHS 3IK-STRATEGIEFONDS I CLASS I</t>
  </si>
  <si>
    <t>NLBNPNL1TMK6</t>
  </si>
  <si>
    <t>NLBNPNL2UGJ6</t>
  </si>
  <si>
    <t>DE000DD5AXD6</t>
  </si>
  <si>
    <t>DE000ME293B0</t>
  </si>
  <si>
    <t>DE000VH1P9R2</t>
  </si>
  <si>
    <t>EUR 10,40 VONTOBEL FIN.PROD. 25-2026</t>
  </si>
  <si>
    <t>XS2390530330</t>
  </si>
  <si>
    <t>EUR 0,625 CTP N.V. (REGS/6) 21-2026</t>
  </si>
  <si>
    <t>DE000PC1YG51</t>
  </si>
  <si>
    <t>NLBNPNL3ASW4</t>
  </si>
  <si>
    <t>NLBNPNL3BP56</t>
  </si>
  <si>
    <t>NLBNPNL3EPY8</t>
  </si>
  <si>
    <t>DE000DB9U6E2</t>
  </si>
  <si>
    <t>UNT DEUTSCHE BANK AG ( EU0009658426) 240227</t>
  </si>
  <si>
    <t>DE000UN0TER4</t>
  </si>
  <si>
    <t>EUR 13,30 UNICREDIT BANK 25-2027</t>
  </si>
  <si>
    <t>DE000VH00QT2</t>
  </si>
  <si>
    <t>NLBNPNL1MZ38</t>
  </si>
  <si>
    <t>DE000JB571F8</t>
  </si>
  <si>
    <t>DE000ME1EER5</t>
  </si>
  <si>
    <t>DE000A0NK382</t>
  </si>
  <si>
    <t>SHS PHARM - NET AG ORD BR</t>
  </si>
  <si>
    <t>NLBNPNL2M1V7</t>
  </si>
  <si>
    <t>NLBNPNL2U4R9</t>
  </si>
  <si>
    <t>DE000ME0VCL8</t>
  </si>
  <si>
    <t>DE000ME38608</t>
  </si>
  <si>
    <t>WAR MORGAN STANLEY+CO ( CALL SP9.0074) XXXXXX</t>
  </si>
  <si>
    <t>NL0014326076</t>
  </si>
  <si>
    <t>DE000ME2AKK3</t>
  </si>
  <si>
    <t>NL0014836066</t>
  </si>
  <si>
    <t>DE000HW7KC92</t>
  </si>
  <si>
    <t>DE000DU6S936</t>
  </si>
  <si>
    <t>EUR 6,00 DZ BK AG (DE0005785802) 26-2027</t>
  </si>
  <si>
    <t>AT0000817648</t>
  </si>
  <si>
    <t>SHS LLB STRATEGIE PKG T</t>
  </si>
  <si>
    <t>NLBNPNL2I906</t>
  </si>
  <si>
    <t>FR001400TLF5</t>
  </si>
  <si>
    <t>EUR FL.R DEPART DES BOUCHES 24-2030</t>
  </si>
  <si>
    <t>DE000MB91RX3</t>
  </si>
  <si>
    <t>NLBNPNL1NZ60</t>
  </si>
  <si>
    <t>NLBNPNL3CCB8</t>
  </si>
  <si>
    <t>FI4000549779</t>
  </si>
  <si>
    <t>EUR 0,00 MORGAN STANLEY BV (REGS) 23-2028</t>
  </si>
  <si>
    <t>DE000MB91ZZ1</t>
  </si>
  <si>
    <t>DE000ME3G853</t>
  </si>
  <si>
    <t>NL0015107301</t>
  </si>
  <si>
    <t>DE000VE64CS7</t>
  </si>
  <si>
    <t>DE000MB8W5Z9</t>
  </si>
  <si>
    <t>DE000A46Z6G0</t>
  </si>
  <si>
    <t>DE000GV637L4</t>
  </si>
  <si>
    <t>DE000UG70617</t>
  </si>
  <si>
    <t>EUR 7,40 UNICREDIT BANK (FR0000120172) 270326</t>
  </si>
  <si>
    <t>DE000UN0T968</t>
  </si>
  <si>
    <t>DE000ME8AVE0</t>
  </si>
  <si>
    <t>WAR MORGAN STANLEY+CO ( CALL SP215) XXXXXX</t>
  </si>
  <si>
    <t>NLBNPNL362B8</t>
  </si>
  <si>
    <t>NLBNPNL25XW3</t>
  </si>
  <si>
    <t>LU0359921623</t>
  </si>
  <si>
    <t>SHS DWS VORSORGE-RENTENFONDS 3Y</t>
  </si>
  <si>
    <t>DE0008488214</t>
  </si>
  <si>
    <t>SHS UBS (D) EQUITY FUND-GLOBAL OPPORTUNITY</t>
  </si>
  <si>
    <t>NL0015092081</t>
  </si>
  <si>
    <t>NLBNPNL1HPM0</t>
  </si>
  <si>
    <t>NLBNPNL111Z8</t>
  </si>
  <si>
    <t>NLBNPNL3BQZ9</t>
  </si>
  <si>
    <t>DE000SW1Z339</t>
  </si>
  <si>
    <t>CH0418223183</t>
  </si>
  <si>
    <t>CHF 0,99 BERN STADT (REGS) 18-2031</t>
  </si>
  <si>
    <t>DE000ME7JX98</t>
  </si>
  <si>
    <t>NL0013355514</t>
  </si>
  <si>
    <t>NLBNPNL2T8Z6</t>
  </si>
  <si>
    <t>DE000MB9A5G4</t>
  </si>
  <si>
    <t>NL0012112486</t>
  </si>
  <si>
    <t>NLBNPNL341V0</t>
  </si>
  <si>
    <t>NLBNPNL33C53</t>
  </si>
  <si>
    <t>DE000ME6SWA2</t>
  </si>
  <si>
    <t>DE000GM2QQT5</t>
  </si>
  <si>
    <t>DE000ME4J2V0</t>
  </si>
  <si>
    <t>WAR MORGAN STANLEY+CO ( CALL SP29.5) XXXXXX</t>
  </si>
  <si>
    <t>DE000HW7GU13</t>
  </si>
  <si>
    <t>DE000A3510W6</t>
  </si>
  <si>
    <t>EUR 3,00 KSPK.KOELN 24-2029</t>
  </si>
  <si>
    <t>NO0012541442</t>
  </si>
  <si>
    <t>NOK FL.R STATKRAFT AS (REGS) 22-2027</t>
  </si>
  <si>
    <t>DE000LB2ZVW6</t>
  </si>
  <si>
    <t>EUR 3,50 LBK BADEN-WUERTT. 22-2028</t>
  </si>
  <si>
    <t>DE000LB405F5</t>
  </si>
  <si>
    <t>XS2599779597</t>
  </si>
  <si>
    <t>EUR 4,25 NESTE CORPORATI (REGS/2) 23-2033</t>
  </si>
  <si>
    <t>DE000HW6RMP8</t>
  </si>
  <si>
    <t>UNT UNICREDIT BANK ( US1912161007) 191026</t>
  </si>
  <si>
    <t>XS1891577030</t>
  </si>
  <si>
    <t>USD 4,00 MINISTRY OF FI (REGS) 18-2048</t>
  </si>
  <si>
    <t>19/10/2048</t>
  </si>
  <si>
    <t>ES0000012A89</t>
  </si>
  <si>
    <t>EUR 1,45 SPAIN, KINGDOM OF (REGS) 17-2027</t>
  </si>
  <si>
    <t>04/07/2017</t>
  </si>
  <si>
    <t>AT0000A2CPF9</t>
  </si>
  <si>
    <t>DE000LB39AH3</t>
  </si>
  <si>
    <t>DE000DS3GYG2</t>
  </si>
  <si>
    <t>FI4000513908</t>
  </si>
  <si>
    <t>DE000MD7S9Z4</t>
  </si>
  <si>
    <t>DE000LB5SYZ1</t>
  </si>
  <si>
    <t>FR0010622480</t>
  </si>
  <si>
    <t>SHS OSTRUM ISR CASH EONIA FCP-D EUR DIS 5D</t>
  </si>
  <si>
    <t>AT0000A17ZZ3</t>
  </si>
  <si>
    <t>EUR FL.R ERSTE GR.BK AG (REGS) 14-2027</t>
  </si>
  <si>
    <t>DE000GV7LNE3</t>
  </si>
  <si>
    <t>DE000UL9NJC1</t>
  </si>
  <si>
    <t>NLBNPNL14S90</t>
  </si>
  <si>
    <t>AU000000AB15</t>
  </si>
  <si>
    <t>SHS ANIMOCA BRANDS ORD REG</t>
  </si>
  <si>
    <t>DE000DS4KFA4</t>
  </si>
  <si>
    <t>DE000UG6H1P2</t>
  </si>
  <si>
    <t>EUR 5,15 UNICREDIT BANK (DE0006599905) 200226</t>
  </si>
  <si>
    <t>DE000UG8R8F4</t>
  </si>
  <si>
    <t>FR001400EYL8</t>
  </si>
  <si>
    <t>SHS INFRA PLUS.UNITS EUR</t>
  </si>
  <si>
    <t>LU1215454544</t>
  </si>
  <si>
    <t>SHS UBS(L)F.S-FAC.MS.EM.LOW.VOL.UC EUR ACC</t>
  </si>
  <si>
    <t>DE000LB5KV71</t>
  </si>
  <si>
    <t>NL0013788847</t>
  </si>
  <si>
    <t>DE000HW7MGC7</t>
  </si>
  <si>
    <t>USD 6,52 UNICREDIT BANK (REGS) 25-2028</t>
  </si>
  <si>
    <t>DE000VU4MQ27</t>
  </si>
  <si>
    <t>DE000MD39RW0</t>
  </si>
  <si>
    <t>DE000SW2HUH5</t>
  </si>
  <si>
    <t>DE000KAM2024</t>
  </si>
  <si>
    <t>SHS KOEHLER EQUITIES I EUR</t>
  </si>
  <si>
    <t>NL0014136806</t>
  </si>
  <si>
    <t>XS2813211617</t>
  </si>
  <si>
    <t>EUR 3,564 ROCHE FINANCE EU (REGS) 24-2044</t>
  </si>
  <si>
    <t>03/05/2044</t>
  </si>
  <si>
    <t>NLBNPNL29VB3</t>
  </si>
  <si>
    <t>DE000VG2U0J2</t>
  </si>
  <si>
    <t>NLBNPNL1NSJ8</t>
  </si>
  <si>
    <t>DE000A0RCMF2</t>
  </si>
  <si>
    <t>SHS FIXED INCOME  AND ALTERNATIVES</t>
  </si>
  <si>
    <t>NLBNPNL2FHL1</t>
  </si>
  <si>
    <t>FR0014007D34</t>
  </si>
  <si>
    <t>EUR 0,00 BNP PARI.ISS. (EMTN) 22-2026</t>
  </si>
  <si>
    <t>DE000DK07QQ5</t>
  </si>
  <si>
    <t>UNT DEKABANK ( GB00BMFX2232) 231127</t>
  </si>
  <si>
    <t>DE000JB5DBT8</t>
  </si>
  <si>
    <t>NL0014532251</t>
  </si>
  <si>
    <t>DE000UL0EV41</t>
  </si>
  <si>
    <t>UNT UBS AG ( DE0006969603/DE000A1) 200128</t>
  </si>
  <si>
    <t>NLBNPNL15MR7</t>
  </si>
  <si>
    <t>NLBNPNL29HP2</t>
  </si>
  <si>
    <t>DE000HT3VA18</t>
  </si>
  <si>
    <t>EUR 15,25 HSBC T+B 270326</t>
  </si>
  <si>
    <t>DE000ME2XXB7</t>
  </si>
  <si>
    <t>NLBNPNL2KNU0</t>
  </si>
  <si>
    <t>DE000HT1BEA7</t>
  </si>
  <si>
    <t>DE000ME7G5S9</t>
  </si>
  <si>
    <t>WAR MORGAN STANLEY+CO ( CALL SP35) XXXXXX</t>
  </si>
  <si>
    <t>LU1956017633</t>
  </si>
  <si>
    <t>SHS DWS INVEST-CORP.GREEN BONDS TFC</t>
  </si>
  <si>
    <t>DE000GU47MR0</t>
  </si>
  <si>
    <t>EUR 10,00 GOLDMAN SACHS B 230926</t>
  </si>
  <si>
    <t>FR0010550624</t>
  </si>
  <si>
    <t>SHS ENTHECA PERENNITE (FCP)-H</t>
  </si>
  <si>
    <t>DE000UK2JC23</t>
  </si>
  <si>
    <t>DE000ME60ZR7</t>
  </si>
  <si>
    <t>AU0000442931</t>
  </si>
  <si>
    <t>SHS XBP EUROPE HOLD ORD REG</t>
  </si>
  <si>
    <t>DE000ME652H4</t>
  </si>
  <si>
    <t>DE000MB88FD6</t>
  </si>
  <si>
    <t>DE000VM9M8C1</t>
  </si>
  <si>
    <t>DE000LB4APU1</t>
  </si>
  <si>
    <t>DE000HW7R2Z0</t>
  </si>
  <si>
    <t>USD 4,01 UNICREDIT BANK 26-2029</t>
  </si>
  <si>
    <t>DE000ME6ZKV8</t>
  </si>
  <si>
    <t>DE000ME912P5</t>
  </si>
  <si>
    <t>DE000GM2Q704</t>
  </si>
  <si>
    <t>DE000FA61VQ8</t>
  </si>
  <si>
    <t>NL0014576662</t>
  </si>
  <si>
    <t>NLBNPNL32GX2</t>
  </si>
  <si>
    <t>DE000DU2UNX9</t>
  </si>
  <si>
    <t>EUR 8,90 DZ BK AG (FR0000120628) 25-2026</t>
  </si>
  <si>
    <t>LU1958620525</t>
  </si>
  <si>
    <t>SHS AGIF-A.EM.MKTS SOV.BD-P H2-EUR DIS</t>
  </si>
  <si>
    <t>FR0013192622</t>
  </si>
  <si>
    <t>SHS OCTO CREDIT VALUE(FCP)-C</t>
  </si>
  <si>
    <t>DE000DU2LXG2</t>
  </si>
  <si>
    <t>DE000DU5CE87</t>
  </si>
  <si>
    <t>EUR 11,10 DZ BK AG (DE0006231004) 25-2027</t>
  </si>
  <si>
    <t>NL0014309296</t>
  </si>
  <si>
    <t>DE000VP3H782</t>
  </si>
  <si>
    <t>NL0015486846</t>
  </si>
  <si>
    <t>DE000ME04QD4</t>
  </si>
  <si>
    <t>DE000FD1RTJ2</t>
  </si>
  <si>
    <t>DE000DU2UQC6</t>
  </si>
  <si>
    <t>EUR 15,00 DZ BK AG (NL0012044747) 25-2026</t>
  </si>
  <si>
    <t>DE000PC99B83</t>
  </si>
  <si>
    <t>EUR 0,00 BNP PARIBAS (DE0006231004) 25-2031</t>
  </si>
  <si>
    <t>NL0015073644</t>
  </si>
  <si>
    <t>DE000HW6NKY3</t>
  </si>
  <si>
    <t>NLBNPNL319Z7</t>
  </si>
  <si>
    <t>NLBNPNL1Y1J9</t>
  </si>
  <si>
    <t>DE000DC3HRE7</t>
  </si>
  <si>
    <t>FR0013460987</t>
  </si>
  <si>
    <t>SHS EDR SICAV-SHORT DUR.CR.-CR ACC</t>
  </si>
  <si>
    <t>FR0011076116</t>
  </si>
  <si>
    <t>SHS EDR INDIA ID (FCP)</t>
  </si>
  <si>
    <t>DE000ME6V640</t>
  </si>
  <si>
    <t>NLBNPNL13DZ4</t>
  </si>
  <si>
    <t>NL0013980469</t>
  </si>
  <si>
    <t>DE000VP1BJH7</t>
  </si>
  <si>
    <t>FR001400H600</t>
  </si>
  <si>
    <t>DE000HW6WJW0</t>
  </si>
  <si>
    <t>EUR 5,70 UNICREDIT BANK 24-2029</t>
  </si>
  <si>
    <t>NLBNPNL16EI1</t>
  </si>
  <si>
    <t>NL0009434612</t>
  </si>
  <si>
    <t>DE000VE9YNF1</t>
  </si>
  <si>
    <t>NL0014844896</t>
  </si>
  <si>
    <t>DE000UBS0ES5</t>
  </si>
  <si>
    <t>EUR 4,75 UBS AG (EU0009658145) 25-2026</t>
  </si>
  <si>
    <t>DE000SU4PBC7</t>
  </si>
  <si>
    <t>NL0014632341</t>
  </si>
  <si>
    <t>DE000LB5ZUR1</t>
  </si>
  <si>
    <t>NLBNPNL2NZY0</t>
  </si>
  <si>
    <t>DE000HT8HCY3</t>
  </si>
  <si>
    <t>AT0000A269K2</t>
  </si>
  <si>
    <t>EUR 0,20 ERSTE GR.BK AG 19-2026</t>
  </si>
  <si>
    <t>DE000GV35EQ2</t>
  </si>
  <si>
    <t>NLBNPNL1AXF3</t>
  </si>
  <si>
    <t>DE000HW7G9P9</t>
  </si>
  <si>
    <t>DE000VM8DQM6</t>
  </si>
  <si>
    <t>WAR VONTOBEL FIN.PROD. ( CALL SP62.1) XXXXXX</t>
  </si>
  <si>
    <t>DE000LB5A038</t>
  </si>
  <si>
    <t>EUR 3,07 LBK BADEN-WUERTT. 24-2030</t>
  </si>
  <si>
    <t>DE000GZ7JN14</t>
  </si>
  <si>
    <t>XS1207683522</t>
  </si>
  <si>
    <t>EUR 0,625 NATIONWIDE BS (REGS/02) 15-2027</t>
  </si>
  <si>
    <t>DE000VU7HET0</t>
  </si>
  <si>
    <t>UNT VONTOBEL FIN.PROD. ( CH1135602956) XXXXXX</t>
  </si>
  <si>
    <t>NLBNPNL2HXN0</t>
  </si>
  <si>
    <t>DE000VM4NVV5</t>
  </si>
  <si>
    <t>NLBNPNL2DUJ3</t>
  </si>
  <si>
    <t>DE000MD4T5R1</t>
  </si>
  <si>
    <t>DE000VG43QD8</t>
  </si>
  <si>
    <t>CHF FL.R VONTOBEL FIN.PROD. 25-2026</t>
  </si>
  <si>
    <t>FR0013477130</t>
  </si>
  <si>
    <t>EUR FL.R BPCE MASTER HOME (MBS) 20-2061</t>
  </si>
  <si>
    <t>29/07/2061</t>
  </si>
  <si>
    <t>DE000LB387M1</t>
  </si>
  <si>
    <t>EUR 4,20 LBK BADEN-WUERTT. 23-2026</t>
  </si>
  <si>
    <t>DE000LB44PY6</t>
  </si>
  <si>
    <t>EUR 4,70 LBK BADEN-WUERTT. 24-2029</t>
  </si>
  <si>
    <t>LU1181275790</t>
  </si>
  <si>
    <t>SHS DB ADV.MULTIBR.-PIMCO-EUR.COUP.BD.FD.PFDQ</t>
  </si>
  <si>
    <t>DE000DS8DBP7</t>
  </si>
  <si>
    <t>NLBNPFR1TNN2</t>
  </si>
  <si>
    <t>WAR BNP PARI.ISS. ( CALL) 181234</t>
  </si>
  <si>
    <t>DE000NLB5EQ4</t>
  </si>
  <si>
    <t>DE000GG4S977</t>
  </si>
  <si>
    <t>FRSG00010M00</t>
  </si>
  <si>
    <t>EUR 0,00 SG ISSUER (REGS) 19-2030</t>
  </si>
  <si>
    <t>AT0000495304</t>
  </si>
  <si>
    <t>SHS RAIFFEISEN-GLOB.DIVID.ESG AKTIEN (R) VTA</t>
  </si>
  <si>
    <t>FR0014004I16</t>
  </si>
  <si>
    <t>SHS S14 CAP.FDS.SIC.ABSOLUTE RET-F EUR ACC 3D</t>
  </si>
  <si>
    <t>ES0173365018</t>
  </si>
  <si>
    <t>SHS RENTA CORP REAL ESTATE SA</t>
  </si>
  <si>
    <t>DE000KG4MG70</t>
  </si>
  <si>
    <t>NL0015067885</t>
  </si>
  <si>
    <t>NLBNPNL1CIM6</t>
  </si>
  <si>
    <t>DE000ME8Z555</t>
  </si>
  <si>
    <t>NL0014650228</t>
  </si>
  <si>
    <t>DE000GV35LB9</t>
  </si>
  <si>
    <t>DE000LB50YX7</t>
  </si>
  <si>
    <t>DE000DU12LK8</t>
  </si>
  <si>
    <t>EUR 12,60 DZ BK AG (AT0000A0E9W5) 25-2026</t>
  </si>
  <si>
    <t>DE000VJ2D104</t>
  </si>
  <si>
    <t>EUR 10,70 VONTOBEL FIN.PROD. 26-2027</t>
  </si>
  <si>
    <t>NLBNPNL39ML0</t>
  </si>
  <si>
    <t>NL0014477879</t>
  </si>
  <si>
    <t>DE000MB96RN3</t>
  </si>
  <si>
    <t>DE000ME2MZA7</t>
  </si>
  <si>
    <t>DE000ME020L6</t>
  </si>
  <si>
    <t>DE000VM1PFX5</t>
  </si>
  <si>
    <t>WAR VONTOBEL FIN.PROD. ( CALL SP63.36) XXXXXX</t>
  </si>
  <si>
    <t>DE000FA6TMZ1</t>
  </si>
  <si>
    <t>NLBNPNL115P0</t>
  </si>
  <si>
    <t>NL0014628521</t>
  </si>
  <si>
    <t>DE000DS7MP68</t>
  </si>
  <si>
    <t>DE000FA6TQX7</t>
  </si>
  <si>
    <t>NLBNPNL183C6</t>
  </si>
  <si>
    <t>DE000VP3JTT0</t>
  </si>
  <si>
    <t>DE000VM4PTF7</t>
  </si>
  <si>
    <t>WAR VONTOBEL FIN.PROD. ( CALL SP36.04) XXXXXX</t>
  </si>
  <si>
    <t>DE000DK00GU3</t>
  </si>
  <si>
    <t>UNT DEKABANK ( DE000BASF111) 190827</t>
  </si>
  <si>
    <t>NLBNPNL2PL48</t>
  </si>
  <si>
    <t>NLBNPNL2YXY2</t>
  </si>
  <si>
    <t>DE000DK1DFJ4</t>
  </si>
  <si>
    <t>EUR 3,50 DEKABANK (DE0007037129) 24-2026</t>
  </si>
  <si>
    <t>NLBNPNL18J48</t>
  </si>
  <si>
    <t>NLBNPNL1T6F3</t>
  </si>
  <si>
    <t>NLBNPNL2C3B7</t>
  </si>
  <si>
    <t>DE000GM2G4S2</t>
  </si>
  <si>
    <t>NL0014813222</t>
  </si>
  <si>
    <t>DE000GU83KX7</t>
  </si>
  <si>
    <t>DE000ME19PG7</t>
  </si>
  <si>
    <t>DE000ME7W3Y2</t>
  </si>
  <si>
    <t>DE000VH6UKK8</t>
  </si>
  <si>
    <t>FR001400NLJ0</t>
  </si>
  <si>
    <t>EUR 2,55 BNP PARIBAS 24-2029</t>
  </si>
  <si>
    <t>NLBNPNL1A7C9</t>
  </si>
  <si>
    <t>DE000VH0GGQ5</t>
  </si>
  <si>
    <t>DE000DC3HRC1</t>
  </si>
  <si>
    <t>DE000PJ8JJH1</t>
  </si>
  <si>
    <t>DE000MB9QB24</t>
  </si>
  <si>
    <t>DE000ME1XEG8</t>
  </si>
  <si>
    <t>NLBNPNL1QNK0</t>
  </si>
  <si>
    <t>DE000PK6KKD7</t>
  </si>
  <si>
    <t>NLBNPNL2DEE8</t>
  </si>
  <si>
    <t>NLBNPNL182D6</t>
  </si>
  <si>
    <t>NL0015091331</t>
  </si>
  <si>
    <t>NLBNPNL34AG6</t>
  </si>
  <si>
    <t>NLBNPNL3CAW8</t>
  </si>
  <si>
    <t>DE000LB5G7H8</t>
  </si>
  <si>
    <t>NL0015087107</t>
  </si>
  <si>
    <t>DE000VE6NB33</t>
  </si>
  <si>
    <t>LU2462149217</t>
  </si>
  <si>
    <t>SHS GALILEO-BIOTECH INNV.FD-RM USD ACC</t>
  </si>
  <si>
    <t>MT0000110107</t>
  </si>
  <si>
    <t>SHS INTL HOTEL INVEST ORD REG</t>
  </si>
  <si>
    <t>NL0014329823</t>
  </si>
  <si>
    <t>ES00000129K7</t>
  </si>
  <si>
    <t>EUR 0,00 SPAIN, KINGDOM OF (STRIP) 17-2043</t>
  </si>
  <si>
    <t>NLBNPNL340M1</t>
  </si>
  <si>
    <t>NLBNPNL1TD45</t>
  </si>
  <si>
    <t>NLBNPNL1AIF4</t>
  </si>
  <si>
    <t>DE0004528450</t>
  </si>
  <si>
    <t>EUR 10,75 BUENOS AIRES, PROV.OF 00-2005</t>
  </si>
  <si>
    <t>03/03/2000</t>
  </si>
  <si>
    <t>IT0005391021</t>
  </si>
  <si>
    <t>SUB POLIGRAFICI EDITOR (SUBSCRIPTION)</t>
  </si>
  <si>
    <t>NL0014052847</t>
  </si>
  <si>
    <t>DE000A3E2ZB8</t>
  </si>
  <si>
    <t>SHS DC VALUE GLOBAL BALANCED CT</t>
  </si>
  <si>
    <t>DE000MB01KE7</t>
  </si>
  <si>
    <t>WAR MORGAN STANLEY+CO ( CALL SP92.813) XXXXXX</t>
  </si>
  <si>
    <t>NL0014520652</t>
  </si>
  <si>
    <t>NLBNPNL30YG4</t>
  </si>
  <si>
    <t>DE000SB01R07</t>
  </si>
  <si>
    <t>BE6369435274</t>
  </si>
  <si>
    <t>GBP 0,00 KBC BANK NV 100226</t>
  </si>
  <si>
    <t>XS2346733350</t>
  </si>
  <si>
    <t>EUR FL.R BRUEGEL 2021 (REGS/D) 21-2031</t>
  </si>
  <si>
    <t>NLGS00011F70</t>
  </si>
  <si>
    <t>DE0006050370</t>
  </si>
  <si>
    <t>MEAG GERMAN SUPERSTORES       INHABER-ANTEILE</t>
  </si>
  <si>
    <t>25/11/2004</t>
  </si>
  <si>
    <t>XS2680596876</t>
  </si>
  <si>
    <t>EUR FL.R SANTANDER CON FIN 23-2027</t>
  </si>
  <si>
    <t>AU000000MTS0</t>
  </si>
  <si>
    <t>SHS METCASH LTD</t>
  </si>
  <si>
    <t>NLBNPNL1T3W5</t>
  </si>
  <si>
    <t>DE000HW68C44</t>
  </si>
  <si>
    <t>CHF 2,99 UNICREDIT BANK (REGS) 21-2026</t>
  </si>
  <si>
    <t>DE000DQ9ZBG9</t>
  </si>
  <si>
    <t>EUR 9,60 DZ BK AG (DE000A1ML7J1) 24-2026</t>
  </si>
  <si>
    <t>DE000DC0FZP6</t>
  </si>
  <si>
    <t>NL0014315046</t>
  </si>
  <si>
    <t>FR001400NGK8</t>
  </si>
  <si>
    <t>EUR 3,156 BPCE SFH 24-2054</t>
  </si>
  <si>
    <t>DE0006286560</t>
  </si>
  <si>
    <t>SHS OVB HOLDING AG</t>
  </si>
  <si>
    <t>20/07/2006</t>
  </si>
  <si>
    <t>NLBNPNL2Y1T7</t>
  </si>
  <si>
    <t>NLBNPNL1P4U1</t>
  </si>
  <si>
    <t>NL0015450115</t>
  </si>
  <si>
    <t>XS3220609476</t>
  </si>
  <si>
    <t>EUR 0,00 L-BANK (REGS) 270426</t>
  </si>
  <si>
    <t>DE000MA48555</t>
  </si>
  <si>
    <t>UNT MORGAN STANLEY+CO ( MDAX)</t>
  </si>
  <si>
    <t>DE000UG26YR9</t>
  </si>
  <si>
    <t>XS3154053436</t>
  </si>
  <si>
    <t>EUR 4,514 MONETA MONEY BK (REGS) 25-2035</t>
  </si>
  <si>
    <t>09/09/2035</t>
  </si>
  <si>
    <t>NLBNPNL2ZDR5</t>
  </si>
  <si>
    <t>DE000HLB74S2</t>
  </si>
  <si>
    <t>UNT LANDESBANK HESS-TH 151228</t>
  </si>
  <si>
    <t>NL0013768336</t>
  </si>
  <si>
    <t>NL0013983588</t>
  </si>
  <si>
    <t>NL0014839383</t>
  </si>
  <si>
    <t>DE000ME96Z63</t>
  </si>
  <si>
    <t>NL0013006042</t>
  </si>
  <si>
    <t>DE000ME3M3J9</t>
  </si>
  <si>
    <t>NLBNPNL2XVP6</t>
  </si>
  <si>
    <t>BE6367255781</t>
  </si>
  <si>
    <t>EUR 3,50 BELFIUS FINANCING 25-2034</t>
  </si>
  <si>
    <t>DE000HM199X0</t>
  </si>
  <si>
    <t>EUR 11,75 HSBC T+B 26-2027</t>
  </si>
  <si>
    <t>DE000MC7DJE3</t>
  </si>
  <si>
    <t>NLBNPNL2T6N6</t>
  </si>
  <si>
    <t>DE000PK4B1J5</t>
  </si>
  <si>
    <t>DE000ME88SQ5</t>
  </si>
  <si>
    <t>WAR MORGAN STANLEY+CO ( CALL SP57.692) XXXXXX</t>
  </si>
  <si>
    <t>DE000GM2QTE1</t>
  </si>
  <si>
    <t>DE000ME617W6</t>
  </si>
  <si>
    <t>DE000A2QMD96</t>
  </si>
  <si>
    <t>HIH DEUTSCHLAND WOHNEN INVEST INHABER-ANTEILE</t>
  </si>
  <si>
    <t>NL0015081449</t>
  </si>
  <si>
    <t>NLBNPNL1D578</t>
  </si>
  <si>
    <t>CH0419041303</t>
  </si>
  <si>
    <t>CHF 0,30 KANTON NEUENBURG 19-2039</t>
  </si>
  <si>
    <t>19/07/2039</t>
  </si>
  <si>
    <t>NLBNPNL20OG6</t>
  </si>
  <si>
    <t>NLBNPNL12YZ2</t>
  </si>
  <si>
    <t>DE000VM4YC00</t>
  </si>
  <si>
    <t>WAR VONTOBEL FIN.PROD. ( CALL SP53.74) XXXXXX</t>
  </si>
  <si>
    <t>CH0022983933</t>
  </si>
  <si>
    <t>WAR UBS LDN(CERT.GOLDMAN SACHS)XX</t>
  </si>
  <si>
    <t>NL0011535992</t>
  </si>
  <si>
    <t>DE000DS9HN57</t>
  </si>
  <si>
    <t>NL0015067851</t>
  </si>
  <si>
    <t>DE000UL9XZ60</t>
  </si>
  <si>
    <t>NLBNPNL16CD6</t>
  </si>
  <si>
    <t>NL0014629321</t>
  </si>
  <si>
    <t>DE000DS7TGE8</t>
  </si>
  <si>
    <t>DE000LB5JXC1</t>
  </si>
  <si>
    <t>DE000SU03CB3</t>
  </si>
  <si>
    <t>NLBNPNL1CKC3</t>
  </si>
  <si>
    <t>NLBNPNL2HSK6</t>
  </si>
  <si>
    <t>DE000DS8K0M5</t>
  </si>
  <si>
    <t>CH1210547811</t>
  </si>
  <si>
    <t>UNT LEONTEQ SECS AG ( BASKET) 210926</t>
  </si>
  <si>
    <t>DE000GG1MLV1</t>
  </si>
  <si>
    <t>NL0015469651</t>
  </si>
  <si>
    <t>NLBNPNL14JD6</t>
  </si>
  <si>
    <t>NLBNPNL13K99</t>
  </si>
  <si>
    <t>DE000MB95PS8</t>
  </si>
  <si>
    <t>DE000HW7R815</t>
  </si>
  <si>
    <t>EUR 10,36 UNICREDIT BANK 100726</t>
  </si>
  <si>
    <t>NLBNPNL30HQ8</t>
  </si>
  <si>
    <t>NLBNPNL34IF1</t>
  </si>
  <si>
    <t>NLBNPNL2EUO1</t>
  </si>
  <si>
    <t>NL0014991432</t>
  </si>
  <si>
    <t>DE000DU2LTT3</t>
  </si>
  <si>
    <t>EUR 7,70 DZ BK AG (DE000KSAG888) 25-2026</t>
  </si>
  <si>
    <t>DE000HW7CPS5</t>
  </si>
  <si>
    <t>EUR 5,05 UNICREDIT BANK 25-2030</t>
  </si>
  <si>
    <t>DE000ME5B8Q4</t>
  </si>
  <si>
    <t>DE000HLB2T01</t>
  </si>
  <si>
    <t>EUR 0,70 LANDESBANK HESS-TH 20-2028</t>
  </si>
  <si>
    <t>FR001400VTY5</t>
  </si>
  <si>
    <t>SHS ELLIPSIS GLOBAL CONV.FD-P2 EUR ACC</t>
  </si>
  <si>
    <t>NLBNPNL1ATN5</t>
  </si>
  <si>
    <t>DE000HW7NQG5</t>
  </si>
  <si>
    <t>EUR 8,47 UNICREDIT BANK 25-2028</t>
  </si>
  <si>
    <t>NLBNPNL2TCE8</t>
  </si>
  <si>
    <t>NL0013817570</t>
  </si>
  <si>
    <t>NLBNPNL2GWH6</t>
  </si>
  <si>
    <t>CH1240577481</t>
  </si>
  <si>
    <t>DE000DJ9ATF5</t>
  </si>
  <si>
    <t>EUR 3,45 DZ BANK AG - FFT 25-2035</t>
  </si>
  <si>
    <t>DE000A2T0VU5</t>
  </si>
  <si>
    <t>UNT XTRACKERS ETC 230480</t>
  </si>
  <si>
    <t>23/04/2080</t>
  </si>
  <si>
    <t>DE000PD99NK1</t>
  </si>
  <si>
    <t>EUR 0,00 BNP PARIBAS (XC000A1PHS39) 23-2026</t>
  </si>
  <si>
    <t>FR0014013HW6</t>
  </si>
  <si>
    <t>NLBNPNL12GH7</t>
  </si>
  <si>
    <t>DE000MC7DGA7</t>
  </si>
  <si>
    <t>NL0015096462</t>
  </si>
  <si>
    <t>DE000A2GSP31</t>
  </si>
  <si>
    <t>EUR 1,505 DEUT.GENOSS-HYPOBK 18-2038</t>
  </si>
  <si>
    <t>12/03/2038</t>
  </si>
  <si>
    <t>CH0130158642</t>
  </si>
  <si>
    <t>CHF 2,50 ZUER.KANTONABK.ZRH (REGS) 11-2031</t>
  </si>
  <si>
    <t>10/06/2031</t>
  </si>
  <si>
    <t>DE000DY5DHZ1</t>
  </si>
  <si>
    <t>CH1381831424</t>
  </si>
  <si>
    <t>CHF 0,00 LEONTEQ SECURITIES 24-2027</t>
  </si>
  <si>
    <t>DE000JQ2V632</t>
  </si>
  <si>
    <t>DE000RLP0942</t>
  </si>
  <si>
    <t>EUR 0,70 RHEINLAND-PFALZ (REGS) 17-2028</t>
  </si>
  <si>
    <t>DE000BLB33N2</t>
  </si>
  <si>
    <t>EUR 1,44 BAYERISCH.LANDESBK 16-2031</t>
  </si>
  <si>
    <t>DE000HW7HXF5</t>
  </si>
  <si>
    <t>BE6356428183</t>
  </si>
  <si>
    <t>EUR FL.R BNP PARIBAS FORTIS 24-2032</t>
  </si>
  <si>
    <t>11/04/2032</t>
  </si>
  <si>
    <t>DE000A2N6709</t>
  </si>
  <si>
    <t>SHS SPKED INVEST</t>
  </si>
  <si>
    <t>NLBNPNL1RG77</t>
  </si>
  <si>
    <t>DE000JS97SW0</t>
  </si>
  <si>
    <t>IT0005550204</t>
  </si>
  <si>
    <t>EUR 0,00 ITALY, REP.OF (BTP STRIP) 23-2039</t>
  </si>
  <si>
    <t>DE000VM8PC56</t>
  </si>
  <si>
    <t>WAR VONTOBEL FIN.PROD. ( CALL SP67.56) XXXXXX</t>
  </si>
  <si>
    <t>NLGS000148M6</t>
  </si>
  <si>
    <t>DE000PN2NEE8</t>
  </si>
  <si>
    <t>FR0013463957</t>
  </si>
  <si>
    <t>NL0014820250</t>
  </si>
  <si>
    <t>DE000DC0HR15</t>
  </si>
  <si>
    <t>DE000A396FH6</t>
  </si>
  <si>
    <t>IT0005545733</t>
  </si>
  <si>
    <t>EUR FL.R AUTOFLORENCE 3 (REGS) 23-2046</t>
  </si>
  <si>
    <t>25/12/2046</t>
  </si>
  <si>
    <t>NLBNPNL2DMF8</t>
  </si>
  <si>
    <t>DE0009797522</t>
  </si>
  <si>
    <t>SHS CONCENTRA-IT EUR</t>
  </si>
  <si>
    <t>DE000MHB2317</t>
  </si>
  <si>
    <t>EUR 1,82 MUENCHENER HYPOBK 14-2034</t>
  </si>
  <si>
    <t>11/09/2014</t>
  </si>
  <si>
    <t>DE000VP15LC0</t>
  </si>
  <si>
    <t>DE000MHB67K1</t>
  </si>
  <si>
    <t>EUR 3,74 MUENCHENER HYPOBK 25-2035</t>
  </si>
  <si>
    <t>NO0011084022</t>
  </si>
  <si>
    <t>SEK FL.R STOREBRAND LIVSFOR 21-XXXX</t>
  </si>
  <si>
    <t>LU3201287656</t>
  </si>
  <si>
    <t>SHS ONEMARKET FD-JPM.EM.M.S.T.B.F-DHP-EUR ACC</t>
  </si>
  <si>
    <t>DE000MB7RVB5</t>
  </si>
  <si>
    <t>DE000VM6X462</t>
  </si>
  <si>
    <t>DE000DC7PS74</t>
  </si>
  <si>
    <t>DE000A30VEU8</t>
  </si>
  <si>
    <t>EUR FL.R SK OBERHAUSEN 22-2026</t>
  </si>
  <si>
    <t>DE000PK6KKT3</t>
  </si>
  <si>
    <t>LU1215462133</t>
  </si>
  <si>
    <t>SHS UBS(L)F.S-B.MSCI.US.LI.C.SUS H-CAD A DIS</t>
  </si>
  <si>
    <t>DE000GU1BNB4</t>
  </si>
  <si>
    <t>DE000SV98140</t>
  </si>
  <si>
    <t>NL0014133951</t>
  </si>
  <si>
    <t>DE000GL7PRU3</t>
  </si>
  <si>
    <t>DE000LB5JGA0</t>
  </si>
  <si>
    <t>DE000LB6F3J3</t>
  </si>
  <si>
    <t>NLBNPNL26S05</t>
  </si>
  <si>
    <t>NLBNPNL1KAP9</t>
  </si>
  <si>
    <t>DE0007600108</t>
  </si>
  <si>
    <t>SHS VALORA EFFEKTEN HANDEL ORD.SHS</t>
  </si>
  <si>
    <t>DE000LB54XE1</t>
  </si>
  <si>
    <t>DE000PJ8JJS8</t>
  </si>
  <si>
    <t>DE000HT0DUG8</t>
  </si>
  <si>
    <t>DE000LB5R305</t>
  </si>
  <si>
    <t>DE000ME025W2</t>
  </si>
  <si>
    <t>DE000ME6X836</t>
  </si>
  <si>
    <t>DE000ME0N7P9</t>
  </si>
  <si>
    <t>DE000HD9HUE3</t>
  </si>
  <si>
    <t>EUR 4,80 UNICREDIT BANK 24-2026</t>
  </si>
  <si>
    <t>NL0013760606</t>
  </si>
  <si>
    <t>DE000MB9TQ81</t>
  </si>
  <si>
    <t>DE000MB8PNM1</t>
  </si>
  <si>
    <t>WAR MORGAN STANLEY+CO ( CALL SP41.979) XXXXXX</t>
  </si>
  <si>
    <t>DE000PZ1L8K7</t>
  </si>
  <si>
    <t>NLBNPNL27A53</t>
  </si>
  <si>
    <t>DE000ME4FER6</t>
  </si>
  <si>
    <t>DE000MB949D6</t>
  </si>
  <si>
    <t>NLBNPNL24879</t>
  </si>
  <si>
    <t>DE000VP3JRP2</t>
  </si>
  <si>
    <t>FR0129549301</t>
  </si>
  <si>
    <t>EUR 0,00 ACOSS (BT) 090726</t>
  </si>
  <si>
    <t>DE000DC7YYP5</t>
  </si>
  <si>
    <t>NLBNPNL1JK63</t>
  </si>
  <si>
    <t>NLBNPNL1RLF2</t>
  </si>
  <si>
    <t>AT0000A2Z799</t>
  </si>
  <si>
    <t>SHS AMUNDI OEKO SOZIAL EURO GOVER.BOND-VM1</t>
  </si>
  <si>
    <t>NLBNPNL1MUZ2</t>
  </si>
  <si>
    <t>NLGS0000OM46</t>
  </si>
  <si>
    <t>NLBNPNL1ALV5</t>
  </si>
  <si>
    <t>AT0000A3PC27</t>
  </si>
  <si>
    <t>NLBNPNL1ABE2</t>
  </si>
  <si>
    <t>DE000DS8JYJ9</t>
  </si>
  <si>
    <t>DE000ME697D8</t>
  </si>
  <si>
    <t>DE000DS7Z0B2</t>
  </si>
  <si>
    <t>XS2565022758</t>
  </si>
  <si>
    <t>EUR 3,57 MORGAN STANLEY (REGS/32118) 25-2035</t>
  </si>
  <si>
    <t>DE000GU6LL89</t>
  </si>
  <si>
    <t>DE000HW6QSS1</t>
  </si>
  <si>
    <t>NLBNPNL20MQ9</t>
  </si>
  <si>
    <t>DE000PF532K8</t>
  </si>
  <si>
    <t>FR0010902726</t>
  </si>
  <si>
    <t>SHS 29 HAUSSMAN EURO RENDEMENT-C EUR</t>
  </si>
  <si>
    <t>IT0005651267</t>
  </si>
  <si>
    <t>EUR FL.R REAL ESTATE2507 25-2029</t>
  </si>
  <si>
    <t>IT0004053440</t>
  </si>
  <si>
    <t>SHS DATALOGIC(NEW SHS)</t>
  </si>
  <si>
    <t>XS1601094755</t>
  </si>
  <si>
    <t>USD FL.R CBOM FINANCE PLC (REGS) 17-XXXX</t>
  </si>
  <si>
    <t>DE000VP7JYU9</t>
  </si>
  <si>
    <t>WAR VONTOBEL FIN.PROD. ( CALL SP60.44) XXXXXX</t>
  </si>
  <si>
    <t>DE000GQ2P0X0</t>
  </si>
  <si>
    <t>DE000KJ87012</t>
  </si>
  <si>
    <t>EUR 4,18 CITIGROUP GLOBAL 26-2028</t>
  </si>
  <si>
    <t>DE000VM9XSN6</t>
  </si>
  <si>
    <t>DE000SU6STZ9</t>
  </si>
  <si>
    <t>NLBNPNL1X9M7</t>
  </si>
  <si>
    <t>DE000US8HPS1</t>
  </si>
  <si>
    <t>MT0000350109</t>
  </si>
  <si>
    <t>SHS 6PM HOLDINGS PLC ORD REG</t>
  </si>
  <si>
    <t>NL0013761208</t>
  </si>
  <si>
    <t>AT0000A1X3M5</t>
  </si>
  <si>
    <t>SHS ETHIK MIX SOLIDE ERWEITERT-UNITS A1</t>
  </si>
  <si>
    <t>NO0013682948</t>
  </si>
  <si>
    <t>SHS ARRIBATEC GROUP ORD REG</t>
  </si>
  <si>
    <t>DE000LB6GME4</t>
  </si>
  <si>
    <t>EUR 2,65 LBK BADEN-WUERTT. 26-2031</t>
  </si>
  <si>
    <t>DE000UM2N646</t>
  </si>
  <si>
    <t>DE000UL6MZU7</t>
  </si>
  <si>
    <t>NL0015097247</t>
  </si>
  <si>
    <t>LU1974695527</t>
  </si>
  <si>
    <t>SHS UBS(L)F.S-JPM U.E.I.E.DI.B.U.E-A DIS USD</t>
  </si>
  <si>
    <t>DE000CL2HMJ9</t>
  </si>
  <si>
    <t>DE000DD5AKU7</t>
  </si>
  <si>
    <t>EUR 1,55 DZ BANK AG - FFT 19-2027</t>
  </si>
  <si>
    <t>DE000A3H3FE9</t>
  </si>
  <si>
    <t>EUR 0,00 BADES HUK INVES 21-2099</t>
  </si>
  <si>
    <t>DE000LB5SZB9</t>
  </si>
  <si>
    <t>DE000A40HGP1</t>
  </si>
  <si>
    <t>AMPERA M FUND                 INHABER-ANTEILE</t>
  </si>
  <si>
    <t>FR001400SK26</t>
  </si>
  <si>
    <t>DE000MB9UYH6</t>
  </si>
  <si>
    <t>DE000UM2JTK5</t>
  </si>
  <si>
    <t>WAR UBS AG ( CALL SP71.8725) XXXXXX</t>
  </si>
  <si>
    <t>FR001400BAN0</t>
  </si>
  <si>
    <t>DE000VD1D5R3</t>
  </si>
  <si>
    <t>LU1322113298</t>
  </si>
  <si>
    <t>SHS DWS INVEST-EUR.HI.YD CORP.SEK LCH</t>
  </si>
  <si>
    <t>CH1143298409</t>
  </si>
  <si>
    <t>UNT LEONTEQ SECS AG 281026</t>
  </si>
  <si>
    <t>NLBNPNL2MDH4</t>
  </si>
  <si>
    <t>DE000HW7D351</t>
  </si>
  <si>
    <t>USD 12,60 UNICREDIT BANK (REGS) 25-2027</t>
  </si>
  <si>
    <t>AU3CB0328235</t>
  </si>
  <si>
    <t>AUD 5,0824 NATL.AU.BK(AU) 25-2035</t>
  </si>
  <si>
    <t>DE000GZ4J163</t>
  </si>
  <si>
    <t>WAR GOLDMAN SACHS B ( CALL SP309.197) XXXXXX</t>
  </si>
  <si>
    <t>CH1134492862</t>
  </si>
  <si>
    <t>DE000VP2YET3</t>
  </si>
  <si>
    <t>NLBNPNL1NB84</t>
  </si>
  <si>
    <t>DE000LB5ZTA9</t>
  </si>
  <si>
    <t>DE000ME5NHF5</t>
  </si>
  <si>
    <t>US14040H1059</t>
  </si>
  <si>
    <t>SHS CAPITAL ONE FINL</t>
  </si>
  <si>
    <t>NLBNPNL39JI2</t>
  </si>
  <si>
    <t>NL0000685576</t>
  </si>
  <si>
    <t>SHS AEGON PARAPL.I-AEAM GL.HI.YIE.FD(EUR)-ACC</t>
  </si>
  <si>
    <t>24/12/2015</t>
  </si>
  <si>
    <t>DE000MB9ACS1</t>
  </si>
  <si>
    <t>DE000UL89ZX2</t>
  </si>
  <si>
    <t>DE000ME7FQU7</t>
  </si>
  <si>
    <t>NL0014156846</t>
  </si>
  <si>
    <t>NLBNPNL15ND5</t>
  </si>
  <si>
    <t>DE000DU33ML0</t>
  </si>
  <si>
    <t>DE000SW2UJ38</t>
  </si>
  <si>
    <t>DE000VP3JWN7</t>
  </si>
  <si>
    <t>DE000MB8EKC2</t>
  </si>
  <si>
    <t>NLBNPNL399M7</t>
  </si>
  <si>
    <t>DE000HM03YY9</t>
  </si>
  <si>
    <t>DE000ME8ZQ70</t>
  </si>
  <si>
    <t>NLBNPNL108S9</t>
  </si>
  <si>
    <t>NLBNPNL1UD26</t>
  </si>
  <si>
    <t>DE000VP14W12</t>
  </si>
  <si>
    <t>DE000LB6GU51</t>
  </si>
  <si>
    <t>DE000GM2UHS8</t>
  </si>
  <si>
    <t>NLBNPNL2R6A5</t>
  </si>
  <si>
    <t>DE000VP2X591</t>
  </si>
  <si>
    <t>DE000VP2X476</t>
  </si>
  <si>
    <t>NLBNPNL139F1</t>
  </si>
  <si>
    <t>DE000ME56J61</t>
  </si>
  <si>
    <t>DE000LB5D3F4</t>
  </si>
  <si>
    <t>NLBNPNL2Y1V3</t>
  </si>
  <si>
    <t>DE000SN3BRG5</t>
  </si>
  <si>
    <t>DE000DFK0NY9</t>
  </si>
  <si>
    <t>EUR 0,69 DZ BANK AG - FFT 22-2030</t>
  </si>
  <si>
    <t>DE000VE7CP47</t>
  </si>
  <si>
    <t>DE000HG7YD49</t>
  </si>
  <si>
    <t>DE000DS4B8E0</t>
  </si>
  <si>
    <t>DE000VE3FDU3</t>
  </si>
  <si>
    <t>DE000UT75VH6</t>
  </si>
  <si>
    <t>NLBNPNL2MRE1</t>
  </si>
  <si>
    <t>DE000HW7EDT5</t>
  </si>
  <si>
    <t>USD 16,85 UNICREDIT BANK (REGS) 25-2027</t>
  </si>
  <si>
    <t>AU0000067936</t>
  </si>
  <si>
    <t>SHS RESOLUTION MINE ORD REG</t>
  </si>
  <si>
    <t>NL0015085077</t>
  </si>
  <si>
    <t>DE000VP2XUW5</t>
  </si>
  <si>
    <t>DE000HT9PBN9</t>
  </si>
  <si>
    <t>NLBNPNL2FJP8</t>
  </si>
  <si>
    <t>NLBNPNL35VA2</t>
  </si>
  <si>
    <t>DE000ME3M2W4</t>
  </si>
  <si>
    <t>DE000HT5SCY6</t>
  </si>
  <si>
    <t>DE000UL3DLZ2</t>
  </si>
  <si>
    <t>NLBNPNL1L8Q4</t>
  </si>
  <si>
    <t>IT0005571028</t>
  </si>
  <si>
    <t>EUR 3,00 CASSA RISP.BOLZANO 23-2027</t>
  </si>
  <si>
    <t>DE000UBS26L5</t>
  </si>
  <si>
    <t>NL0013012008</t>
  </si>
  <si>
    <t>DE000UL4ZYD3</t>
  </si>
  <si>
    <t>XS2290957732</t>
  </si>
  <si>
    <t>USD 6,25 BAHRAIN KINGDOM (REGS/6) 21-2051</t>
  </si>
  <si>
    <t>25/01/2051</t>
  </si>
  <si>
    <t>NLBNPNL2HY43</t>
  </si>
  <si>
    <t>NL0014584195</t>
  </si>
  <si>
    <t>DE000UG1R0G6</t>
  </si>
  <si>
    <t>DE0008474198</t>
  </si>
  <si>
    <t>SHS DWS BILDUNGSFOND</t>
  </si>
  <si>
    <t>DE000CV8K4M3</t>
  </si>
  <si>
    <t>EUR 0,00 COMMERZBK AG 030926</t>
  </si>
  <si>
    <t>NLBNPNL1VR78</t>
  </si>
  <si>
    <t>DE000UG8XY88</t>
  </si>
  <si>
    <t>EUR 12,60 UNICREDIT BANK 260626</t>
  </si>
  <si>
    <t>DE000VE8LNP9</t>
  </si>
  <si>
    <t>NLBNPNL1GZS8</t>
  </si>
  <si>
    <t>NLBNPNL2MD58</t>
  </si>
  <si>
    <t>DE000HLB45A0</t>
  </si>
  <si>
    <t>EUR 3,02 LANDESBANK HESS-TH 24-2029</t>
  </si>
  <si>
    <t>NLBNPNL1P6F7</t>
  </si>
  <si>
    <t>DE000HLB3ZH1</t>
  </si>
  <si>
    <t>DE000LB6G6H9</t>
  </si>
  <si>
    <t>BE6369250368</t>
  </si>
  <si>
    <t>EUR 0,00 SUMITOMO MITSUI 150726</t>
  </si>
  <si>
    <t>DE000DC3AYF5</t>
  </si>
  <si>
    <t>NLBNPNL26T79</t>
  </si>
  <si>
    <t>DE000A0Z1351</t>
  </si>
  <si>
    <t>EUR 1,30 LANDESBET BAD-WURT 09-2033</t>
  </si>
  <si>
    <t>10/06/2009</t>
  </si>
  <si>
    <t>NL0015094640</t>
  </si>
  <si>
    <t>DE000UL4H0M3</t>
  </si>
  <si>
    <t>NL0015285875</t>
  </si>
  <si>
    <t>WAR ING BANK N.V. ( CALL) 090930</t>
  </si>
  <si>
    <t>NL0015107574</t>
  </si>
  <si>
    <t>LU3059554694</t>
  </si>
  <si>
    <t>SHS ONEMA.F.S.SA-O.UC GU.IN.VIII FD-C EUR ACC</t>
  </si>
  <si>
    <t>DE000SKB0765</t>
  </si>
  <si>
    <t>US55315J1025</t>
  </si>
  <si>
    <t>ADR PJSC MMC NORILS REG (1ADR/0.1SHS)</t>
  </si>
  <si>
    <t>PTANPGOM0008</t>
  </si>
  <si>
    <t>EUR FL.R ASCENDI SGPS SA 22-2033</t>
  </si>
  <si>
    <t>DE000DJ9ANP7</t>
  </si>
  <si>
    <t>DE000VE8K8P3</t>
  </si>
  <si>
    <t>CH0411478099</t>
  </si>
  <si>
    <t>CHF 0,40 BERNER KANTBK. 18-2027</t>
  </si>
  <si>
    <t>NL0014321135</t>
  </si>
  <si>
    <t>FRSG00015T32</t>
  </si>
  <si>
    <t>NL0015071358</t>
  </si>
  <si>
    <t>XS1811181566</t>
  </si>
  <si>
    <t>EUR FL.R GRAND CITY PROPER (REGS) 18-XXXX</t>
  </si>
  <si>
    <t>NL0014856114</t>
  </si>
  <si>
    <t>DE000DL8Y3W7</t>
  </si>
  <si>
    <t>DE000VM4YKW3</t>
  </si>
  <si>
    <t>WAR VONTOBEL FIN.PROD. ( CALL SP51.12) XXXXXX</t>
  </si>
  <si>
    <t>DE000A2QGXP7</t>
  </si>
  <si>
    <t>EUR 0,00 OG PRAECLAR 13 20-2035</t>
  </si>
  <si>
    <t>DE000VE89YT6</t>
  </si>
  <si>
    <t>DE000MB90VW9</t>
  </si>
  <si>
    <t>DE000MB825T4</t>
  </si>
  <si>
    <t>DE000LB6JUD3</t>
  </si>
  <si>
    <t>DE000VH00QH7</t>
  </si>
  <si>
    <t>EUR 15,25 VONTOBEL FIN.PROD. 260626</t>
  </si>
  <si>
    <t>DE000GU9ZMY0</t>
  </si>
  <si>
    <t>DE000VE9F2N7</t>
  </si>
  <si>
    <t>DE000ME2MYQ6</t>
  </si>
  <si>
    <t>WAR MORGAN STANLEY+CO ( CALL SP180) XXXXXX</t>
  </si>
  <si>
    <t>DE000LB5P1R9</t>
  </si>
  <si>
    <t>DE000ME38CS0</t>
  </si>
  <si>
    <t>DE000ME3NSZ5</t>
  </si>
  <si>
    <t>NLBNPNL1I1W2</t>
  </si>
  <si>
    <t>NLBNPNL1JJM9</t>
  </si>
  <si>
    <t>DE000HC396K1</t>
  </si>
  <si>
    <t>DE000SH14G82</t>
  </si>
  <si>
    <t>CH1438101045</t>
  </si>
  <si>
    <t>USD 7,00 LEONTEQ SECS AG (REGS) 25-2026</t>
  </si>
  <si>
    <t>DE000ME7G540</t>
  </si>
  <si>
    <t>XS3227189779</t>
  </si>
  <si>
    <t>EUR 0,00 ABERTIS INFRAES 190226</t>
  </si>
  <si>
    <t>NLBNPNL12US5</t>
  </si>
  <si>
    <t>NL0011919253</t>
  </si>
  <si>
    <t>NL0015486226</t>
  </si>
  <si>
    <t>DE000HW7EFM5</t>
  </si>
  <si>
    <t>USD 6,75 UNICREDIT BANK (REGS) 25-2027</t>
  </si>
  <si>
    <t>NL0015491697</t>
  </si>
  <si>
    <t>NLBNPNL106W5</t>
  </si>
  <si>
    <t>DE000VE8YXJ4</t>
  </si>
  <si>
    <t>IT0005482044</t>
  </si>
  <si>
    <t>UNT UNICREDIT SPA 070427</t>
  </si>
  <si>
    <t>DE000DS5L1S2</t>
  </si>
  <si>
    <t>DE000ME7NE95</t>
  </si>
  <si>
    <t>NLBNPNL29IH7</t>
  </si>
  <si>
    <t>NL0015110297</t>
  </si>
  <si>
    <t>DE000DU44QB9</t>
  </si>
  <si>
    <t>EUR 13,00 DZ BK AG (FI0009000681) 25-2026</t>
  </si>
  <si>
    <t>DE000LB5KRE7</t>
  </si>
  <si>
    <t>NLBNPNL2S7H7</t>
  </si>
  <si>
    <t>IT0005359127</t>
  </si>
  <si>
    <t>EUR FL.R LEONARDO INVEST 19-2028</t>
  </si>
  <si>
    <t>23/07/2028</t>
  </si>
  <si>
    <t>DE000UL67B59</t>
  </si>
  <si>
    <t>FR0013525862</t>
  </si>
  <si>
    <t>SHS GBI GOOD GOVERNANCE UCITS FCP UNITS B</t>
  </si>
  <si>
    <t>NLBNPNL1ID55</t>
  </si>
  <si>
    <t>US0367521038</t>
  </si>
  <si>
    <t>SHS ELEVANCE HEALTH ORD REG</t>
  </si>
  <si>
    <t>DE000VP1BM68</t>
  </si>
  <si>
    <t>NLBNPNL2LP89</t>
  </si>
  <si>
    <t>DE0006864705</t>
  </si>
  <si>
    <t>SHS OPPERMANN VERSAND</t>
  </si>
  <si>
    <t>02/01/1985</t>
  </si>
  <si>
    <t>NL0015213414</t>
  </si>
  <si>
    <t>DE000GM2LND7</t>
  </si>
  <si>
    <t>DE000ME3NTD0</t>
  </si>
  <si>
    <t>NLBNPNL359X8</t>
  </si>
  <si>
    <t>IT0005324451</t>
  </si>
  <si>
    <t>DE000A0M1UN9</t>
  </si>
  <si>
    <t>SHS FT MANAGED ETFPLUS PTF BALANCE</t>
  </si>
  <si>
    <t>DE000VS63BH4</t>
  </si>
  <si>
    <t>NLBNPNL24IU1</t>
  </si>
  <si>
    <t>DE000A289M53</t>
  </si>
  <si>
    <t>EUR 5,75 AAREAL BK AG. 25-2035</t>
  </si>
  <si>
    <t>AU3CB0319218</t>
  </si>
  <si>
    <t>AUD 4,10 EUROP.INVEST.BK (EB2641) 25-2028</t>
  </si>
  <si>
    <t>DE000LB5GHS6</t>
  </si>
  <si>
    <t>DE000ME0BTC3</t>
  </si>
  <si>
    <t>DE000MB8UJR8</t>
  </si>
  <si>
    <t>XS3246195260</t>
  </si>
  <si>
    <t>EUR 0,00 LSEG NETHERLAND (REGS) 020226</t>
  </si>
  <si>
    <t>NLBNPNL1B9I1</t>
  </si>
  <si>
    <t>FR001400UZ74</t>
  </si>
  <si>
    <t>SHS ELLIPSIS OPTIMAL SOLUTIONS-ALT HED-R USD</t>
  </si>
  <si>
    <t>DE000LB52B67</t>
  </si>
  <si>
    <t>DE000ME30PU5</t>
  </si>
  <si>
    <t>WAR MORGAN STANLEY+CO ( CALL SP43.308) XXXXXX</t>
  </si>
  <si>
    <t>DE000GK8DPF3</t>
  </si>
  <si>
    <t>DE000VP3H8E3</t>
  </si>
  <si>
    <t>DE000SV7T389</t>
  </si>
  <si>
    <t>NL0014834988</t>
  </si>
  <si>
    <t>DE000CZ458N1</t>
  </si>
  <si>
    <t>EUR 0,00 COMMERZBK AG (REGS) 131126</t>
  </si>
  <si>
    <t>DE000MF7UAU9</t>
  </si>
  <si>
    <t>UNT MORGAN STANLEY+CO ( SPOTIFY) XXXXXX</t>
  </si>
  <si>
    <t>DK0002059906</t>
  </si>
  <si>
    <t>DE000ME3PEK2</t>
  </si>
  <si>
    <t>NLBNPNL2RK21</t>
  </si>
  <si>
    <t>NLBNPNL1WRB8</t>
  </si>
  <si>
    <t>DE000VE8LSR4</t>
  </si>
  <si>
    <t>DE000A401EG9</t>
  </si>
  <si>
    <t>SHS TRESIDES EURO INC.OPP-A EUR</t>
  </si>
  <si>
    <t>NL0015063843</t>
  </si>
  <si>
    <t>DE000HS0H734</t>
  </si>
  <si>
    <t>WAR HSBC T+B ( CALL SP11.709) XXXXXX</t>
  </si>
  <si>
    <t>IT0005027484</t>
  </si>
  <si>
    <t>SHS VENETO BANCA ORD BR</t>
  </si>
  <si>
    <t>NLBNPNL2E1N4</t>
  </si>
  <si>
    <t>NLBNPNL29GG3</t>
  </si>
  <si>
    <t>DE000SU4YRR3</t>
  </si>
  <si>
    <t>DE000ME8UWP2</t>
  </si>
  <si>
    <t>DE000ME2FKB1</t>
  </si>
  <si>
    <t>NLBNPNL2C1N6</t>
  </si>
  <si>
    <t>DE000HLB3UV3</t>
  </si>
  <si>
    <t>EUR 2,04 LANDESBANK HESS-TH 18-2032</t>
  </si>
  <si>
    <t>DE000VE7B284</t>
  </si>
  <si>
    <t>DE000PE4NUE1</t>
  </si>
  <si>
    <t>AU000000IVO3</t>
  </si>
  <si>
    <t>SHS INVIGOR GROUP-ORD SHS ORD REG</t>
  </si>
  <si>
    <t>DE000VP3JQW0</t>
  </si>
  <si>
    <t>NL0014560849</t>
  </si>
  <si>
    <t>DE000PN887H2</t>
  </si>
  <si>
    <t>WAR BNP PARIBAS ( CALL SP48.0446) XXXXXX</t>
  </si>
  <si>
    <t>DE000KA0KF13</t>
  </si>
  <si>
    <t>IT0005583460</t>
  </si>
  <si>
    <t>EUR 4,25 BPER BANCA S.P. (REGS) 24-2030</t>
  </si>
  <si>
    <t>DE000BU4K088</t>
  </si>
  <si>
    <t>EUR 0,00 BUNDES DEUTSCH 25-2056</t>
  </si>
  <si>
    <t>15/08/2056</t>
  </si>
  <si>
    <t>NL0011907050</t>
  </si>
  <si>
    <t>DE000CJ5LPK9</t>
  </si>
  <si>
    <t>NL0014814428</t>
  </si>
  <si>
    <t>DE000PJ0G6Y4</t>
  </si>
  <si>
    <t>DE000ME83G12</t>
  </si>
  <si>
    <t>DE000ME8CW79</t>
  </si>
  <si>
    <t>DE0009775544</t>
  </si>
  <si>
    <t>HPK 1 - M                     INHABER-ANTEILE</t>
  </si>
  <si>
    <t>NL0014568552</t>
  </si>
  <si>
    <t>NL0015467507</t>
  </si>
  <si>
    <t>NL0013966773</t>
  </si>
  <si>
    <t>DE000FA6R9B7</t>
  </si>
  <si>
    <t>DE000DU66K91</t>
  </si>
  <si>
    <t>EUR 21,40 DZ BK AG (IT0003856405) 281226</t>
  </si>
  <si>
    <t>DE000GM2KGH4</t>
  </si>
  <si>
    <t>US9029733048</t>
  </si>
  <si>
    <t>SHS US BANCORP.</t>
  </si>
  <si>
    <t>DE000VM94P58</t>
  </si>
  <si>
    <t>WAR VONTOBEL FIN.PROD. ( CALL SP65.34) XXXXXX</t>
  </si>
  <si>
    <t>NLBNPNL373C3</t>
  </si>
  <si>
    <t>DE000ME7CC90</t>
  </si>
  <si>
    <t>NL0014142564</t>
  </si>
  <si>
    <t>DE000DC4F0P3</t>
  </si>
  <si>
    <t>DE000ME60YH1</t>
  </si>
  <si>
    <t>WAR MORGAN STANLEY+CO ( CALL SP68.75) XXXXXX</t>
  </si>
  <si>
    <t>DE000ME0PTY7</t>
  </si>
  <si>
    <t>DE000MC2RZB6</t>
  </si>
  <si>
    <t>UNT MORGAN STANLEY+CO ( DROPBOX) XXXXXX</t>
  </si>
  <si>
    <t>DE000GM1Y502</t>
  </si>
  <si>
    <t>NLBNPNL18426</t>
  </si>
  <si>
    <t>LU2976319009</t>
  </si>
  <si>
    <t>SHS YOU.SIC-YIS 5+ YR IT. G.BD-UC.ETF EUR</t>
  </si>
  <si>
    <t>DE000ME4U472</t>
  </si>
  <si>
    <t>DE000LB6BTK7</t>
  </si>
  <si>
    <t>NLBNPNL2SLH4</t>
  </si>
  <si>
    <t>DE000DY4AQN7</t>
  </si>
  <si>
    <t>EUR 12,80 DZ BK AG (DE0005140008) 25-2026</t>
  </si>
  <si>
    <t>DE000ME6CSA4</t>
  </si>
  <si>
    <t>WAR MORGAN STANLEY+CO ( CALL SP12.368) XXXXXX</t>
  </si>
  <si>
    <t>FR0000061327</t>
  </si>
  <si>
    <t>SHS PROMENS S.A. ORD REG</t>
  </si>
  <si>
    <t>NL0014326027</t>
  </si>
  <si>
    <t>DE000VP1NLR7</t>
  </si>
  <si>
    <t>DE000HW7F5Y0</t>
  </si>
  <si>
    <t>DE000HW6VJK7</t>
  </si>
  <si>
    <t>USD 6,01 UNICREDIT BANK (REGS) 24-2027</t>
  </si>
  <si>
    <t>DE000VE9KEW4</t>
  </si>
  <si>
    <t>DE000ME1Y2R2</t>
  </si>
  <si>
    <t>AT0000A35ZB6</t>
  </si>
  <si>
    <t>DE000VP1NL99</t>
  </si>
  <si>
    <t>NLBNPNL1RUH9</t>
  </si>
  <si>
    <t>NL0013579949</t>
  </si>
  <si>
    <t>NL0014631749</t>
  </si>
  <si>
    <t>NLBNPNL1EGN4</t>
  </si>
  <si>
    <t>NLBNPNL2Z9Q5</t>
  </si>
  <si>
    <t>NLBNPNL2ZTC3</t>
  </si>
  <si>
    <t>AT0000A2QRB4</t>
  </si>
  <si>
    <t>EUR 0,00 AUSTRIA, REP.OF (STRIP) 21-2056</t>
  </si>
  <si>
    <t>20/04/2056</t>
  </si>
  <si>
    <t>NLBNPNL1LQM0</t>
  </si>
  <si>
    <t>NL0015460692</t>
  </si>
  <si>
    <t>DE000GM2Q5K4</t>
  </si>
  <si>
    <t>NL0013767478</t>
  </si>
  <si>
    <t>DE000MB8Q2T7</t>
  </si>
  <si>
    <t>NL0014220022</t>
  </si>
  <si>
    <t>DE000VF2W652</t>
  </si>
  <si>
    <t>EUR FL.R VONTOBEL FIN.PROD. 19-2029</t>
  </si>
  <si>
    <t>NLBNPNL1N2Z6</t>
  </si>
  <si>
    <t>NLBNPNL27QS1</t>
  </si>
  <si>
    <t>NLBNPNL1AQX0</t>
  </si>
  <si>
    <t>NLBNPNL1V9H9</t>
  </si>
  <si>
    <t>FR001400BJK7</t>
  </si>
  <si>
    <t>EUR FL.R SAINT QUENTIN 22-2032</t>
  </si>
  <si>
    <t>22/07/2032</t>
  </si>
  <si>
    <t>DE000ME5B669</t>
  </si>
  <si>
    <t>AU3CB0288389</t>
  </si>
  <si>
    <t>AUD 4,946 COMMNW.BK(AU) 22-2032</t>
  </si>
  <si>
    <t>XS2166755509</t>
  </si>
  <si>
    <t>EUR 2,00 SCHLUMBERGER FIN. (REGS/B) 20-2032</t>
  </si>
  <si>
    <t>NLBNPNL22AD8</t>
  </si>
  <si>
    <t>DE000TT2AVR1</t>
  </si>
  <si>
    <t>IT0005396087</t>
  </si>
  <si>
    <t>DE000HW6VCP1</t>
  </si>
  <si>
    <t>USD 6,37 UNICREDIT BANK (REGS) 24-2028</t>
  </si>
  <si>
    <t>XS2106834372</t>
  </si>
  <si>
    <t>USD 0,00 CHINA EVERGRAND (REGS) 20-2999</t>
  </si>
  <si>
    <t>IT0005107492</t>
  </si>
  <si>
    <t>SHS LU-VE S.P.A. ORD BR</t>
  </si>
  <si>
    <t>NL0014628752</t>
  </si>
  <si>
    <t>AT0000A3CJA1</t>
  </si>
  <si>
    <t>DE000DC3NSZ8</t>
  </si>
  <si>
    <t>NLBNPNL2WJN8</t>
  </si>
  <si>
    <t>DK0004624541</t>
  </si>
  <si>
    <t>DKK 6,00 REALKREDIT DANMARK 22-2053</t>
  </si>
  <si>
    <t>DE000A1XDZW3</t>
  </si>
  <si>
    <t>PK DRK I -MAS-                INHABER-ANTEILE</t>
  </si>
  <si>
    <t>FI4000123195</t>
  </si>
  <si>
    <t>SHS ENENTO GROUP OY ORD REG</t>
  </si>
  <si>
    <t>NLBNPNL1Q7V1</t>
  </si>
  <si>
    <t>NLBNPNL29UA7</t>
  </si>
  <si>
    <t>NLBNPNL2E5A2</t>
  </si>
  <si>
    <t>DE000SQ4HX03</t>
  </si>
  <si>
    <t>WAR SOC.GEN.EFFEKTEN ( CALL SP79.212) XXXXXX</t>
  </si>
  <si>
    <t>XS3277023860</t>
  </si>
  <si>
    <t>EUR 0,00 UNIPER SE (REGS) 160326</t>
  </si>
  <si>
    <t>NLBNPNL2OQB5</t>
  </si>
  <si>
    <t>CH1282125645</t>
  </si>
  <si>
    <t>UNT RAIFFEISEN SWITZ ( BASKET) 070328</t>
  </si>
  <si>
    <t>FR001400OEA2</t>
  </si>
  <si>
    <t>EUR 1,50 BNP PARI.ISS. 24-2036</t>
  </si>
  <si>
    <t>19/05/2036</t>
  </si>
  <si>
    <t>DE000DS730M3</t>
  </si>
  <si>
    <t>DE000GK9DEP4</t>
  </si>
  <si>
    <t>DE000UM0L2D4</t>
  </si>
  <si>
    <t>NL0013019169</t>
  </si>
  <si>
    <t>IT0005550220</t>
  </si>
  <si>
    <t>EUR 0,00 ITALY, REP.OF (BTP STRIP) 23-2040</t>
  </si>
  <si>
    <t>FR0014011BD3</t>
  </si>
  <si>
    <t>NLBNPNL2LZO5</t>
  </si>
  <si>
    <t>XS2790333707</t>
  </si>
  <si>
    <t>EUR 3,79 MORGAN STANLEY (REGS) 24-2030</t>
  </si>
  <si>
    <t>DE000MB8AJE8</t>
  </si>
  <si>
    <t>DE000GU9ZLS4</t>
  </si>
  <si>
    <t>DE000FD1RSN6</t>
  </si>
  <si>
    <t>NLBNPNL13X78</t>
  </si>
  <si>
    <t>DE000UH6ZAC6</t>
  </si>
  <si>
    <t>NL0014571796</t>
  </si>
  <si>
    <t>DE000UM1AQY3</t>
  </si>
  <si>
    <t>DE000HT2HX85</t>
  </si>
  <si>
    <t>DE000HT91U48</t>
  </si>
  <si>
    <t>DE000LB6G1T5</t>
  </si>
  <si>
    <t>DE000DC03E63</t>
  </si>
  <si>
    <t>DE000UM2BHG5</t>
  </si>
  <si>
    <t>NL0015106212</t>
  </si>
  <si>
    <t>DE000ME2ML84</t>
  </si>
  <si>
    <t>WAR MORGAN STANLEY+CO ( CALL SP22.807) XXXXXX</t>
  </si>
  <si>
    <t>NL00150024V1</t>
  </si>
  <si>
    <t>SHS HYDRA INVEST B.V. ORD BR</t>
  </si>
  <si>
    <t>DE000VE8YZK7</t>
  </si>
  <si>
    <t>NLBNPNL15PK5</t>
  </si>
  <si>
    <t>NL0013990963</t>
  </si>
  <si>
    <t>NLBNPNL2QFH0</t>
  </si>
  <si>
    <t>DE000ME7KKV8</t>
  </si>
  <si>
    <t>DE000A352C40</t>
  </si>
  <si>
    <t>DE000HW7MCP8</t>
  </si>
  <si>
    <t>USD 5,70 UNICREDIT BANK (REGS) 25-2027</t>
  </si>
  <si>
    <t>NLBNPNL2TRC0</t>
  </si>
  <si>
    <t>DE000DY7QV23</t>
  </si>
  <si>
    <t>EUR 7,25 DZ BK AG (DE0007100000) 250326</t>
  </si>
  <si>
    <t>DE000LB6GUA5</t>
  </si>
  <si>
    <t>LU2780871666</t>
  </si>
  <si>
    <t>SHS AIS-F.M.2028.EU.G.BD Y+.-UCITS ETF EUR D</t>
  </si>
  <si>
    <t>DE000MB9ELR6</t>
  </si>
  <si>
    <t>DE000VF9H8V2</t>
  </si>
  <si>
    <t>NL0014814469</t>
  </si>
  <si>
    <t>DE000LB59859</t>
  </si>
  <si>
    <t>EUR 3,51 LBK BADEN-WUERTT. 25-2037</t>
  </si>
  <si>
    <t>NLBNPNL1LBC3</t>
  </si>
  <si>
    <t>DE000ME1XEV7</t>
  </si>
  <si>
    <t>DE000VZ32WT5</t>
  </si>
  <si>
    <t>DE000VP2XRL4</t>
  </si>
  <si>
    <t>NLBNPNL2MT35</t>
  </si>
  <si>
    <t>DE000GJ8D1Y9</t>
  </si>
  <si>
    <t>DE0009797274</t>
  </si>
  <si>
    <t>SHS ALLIANZ STRATEGIEFONDS WACHSTUM PLUS</t>
  </si>
  <si>
    <t>LU2001393136</t>
  </si>
  <si>
    <t>SHS ASSENAGON ALPHA-A.AL.VOL-R EUR DIS</t>
  </si>
  <si>
    <t>LU1881477472</t>
  </si>
  <si>
    <t>SHS DWS INVEST-ENH.COMM.STRATEGY-USD LC</t>
  </si>
  <si>
    <t>NL0014672776</t>
  </si>
  <si>
    <t>DE000KSAG888</t>
  </si>
  <si>
    <t>SHS K + S AG -REG.SHS- ORD REG</t>
  </si>
  <si>
    <t>DE000DS39WJ4</t>
  </si>
  <si>
    <t>NLBNPNL3EL99</t>
  </si>
  <si>
    <t>DE000VM6Q755</t>
  </si>
  <si>
    <t>DE000DC2V766</t>
  </si>
  <si>
    <t>NLBNPNL2LRY1</t>
  </si>
  <si>
    <t>NLBNPNL346S5</t>
  </si>
  <si>
    <t>DE000HT6PVX2</t>
  </si>
  <si>
    <t>DE000HT7Q9L2</t>
  </si>
  <si>
    <t>EUR 20,50 HSBC T+B 25-2026</t>
  </si>
  <si>
    <t>DE000ME5P6T6</t>
  </si>
  <si>
    <t>DE000GM2BUC5</t>
  </si>
  <si>
    <t>NL0014810350</t>
  </si>
  <si>
    <t>AT0000A2HNV0</t>
  </si>
  <si>
    <t>EUR 0,00 AUSTRIA, REP.OF (STRIP) 20-2104</t>
  </si>
  <si>
    <t>30/06/2104</t>
  </si>
  <si>
    <t>NLBNPNL2HSS9</t>
  </si>
  <si>
    <t>DE000DC2UT71</t>
  </si>
  <si>
    <t>DE000LB59HX3</t>
  </si>
  <si>
    <t>DE000ME2ACU9</t>
  </si>
  <si>
    <t>DE000NLB4WV9</t>
  </si>
  <si>
    <t>AT0000A1GDN2</t>
  </si>
  <si>
    <t>NLBNPNL10MM9</t>
  </si>
  <si>
    <t>NL0014713125</t>
  </si>
  <si>
    <t>DE000SB2EHR3</t>
  </si>
  <si>
    <t>NLBNPNL23QP6</t>
  </si>
  <si>
    <t>BE6332942067</t>
  </si>
  <si>
    <t>EUR FL.R BELFIUS BANK SA/NV 22-2038</t>
  </si>
  <si>
    <t>31/01/2038</t>
  </si>
  <si>
    <t>XS2605911184</t>
  </si>
  <si>
    <t>EUR FL.R DILOSK RMBS NO. (REGS MBS/D) 23-2061</t>
  </si>
  <si>
    <t>AT0000A1Y9T6</t>
  </si>
  <si>
    <t>SHS ERSTE STOCK GLOBAL-D02 EUR ACC</t>
  </si>
  <si>
    <t>NL0015108812</t>
  </si>
  <si>
    <t>XS2177349912</t>
  </si>
  <si>
    <t>EUR 2,00 UAB IGNITIS (REGS/3) 20-2030</t>
  </si>
  <si>
    <t>DE000HW7FG79</t>
  </si>
  <si>
    <t>NL0013578321</t>
  </si>
  <si>
    <t>NL0014044943</t>
  </si>
  <si>
    <t>IT0005341059</t>
  </si>
  <si>
    <t>SHS GIBUS S.P.A. ORD BR</t>
  </si>
  <si>
    <t>XS1171476739</t>
  </si>
  <si>
    <t>GBP 3,625 PARAGON GRP OF COS (REGS MBS) 15-20</t>
  </si>
  <si>
    <t>21/01/2047</t>
  </si>
  <si>
    <t>DE000HS4BAM5</t>
  </si>
  <si>
    <t>NLBNPNL1IYY5</t>
  </si>
  <si>
    <t>NLBNPNL26PH8</t>
  </si>
  <si>
    <t>IT0001446613</t>
  </si>
  <si>
    <t>SHS CHL SPA</t>
  </si>
  <si>
    <t>DE000SU3S0S3</t>
  </si>
  <si>
    <t>IT0005670887</t>
  </si>
  <si>
    <t>EUR 5,25 ITAS MUTUA 25-2035</t>
  </si>
  <si>
    <t>NLBNPNL3CE25</t>
  </si>
  <si>
    <t>NLBNPNL3CE33</t>
  </si>
  <si>
    <t>DE000VM77VY0</t>
  </si>
  <si>
    <t>WAR VONTOBEL FIN.PROD. ( CALL SP56.85) XXXXXX</t>
  </si>
  <si>
    <t>DE000HW7EGU6</t>
  </si>
  <si>
    <t>LU2014482397</t>
  </si>
  <si>
    <t>SHS AGIF-A.THEMATICA-AMG (H2-RMB)</t>
  </si>
  <si>
    <t>DE000PE8C452</t>
  </si>
  <si>
    <t>NLBNPNL1U9L2</t>
  </si>
  <si>
    <t>DE000TT1N7D7</t>
  </si>
  <si>
    <t>WAR HSBC T+B ( CALL SP36.0816) XXXXXX</t>
  </si>
  <si>
    <t>DE000DJ9A1W2</t>
  </si>
  <si>
    <t>EUR FL.R DZ BANK AG - FFT 25-2028</t>
  </si>
  <si>
    <t>DE000BU25067</t>
  </si>
  <si>
    <t>EUR 2,50 BUNDES DEUTSCH 26-2031</t>
  </si>
  <si>
    <t>ES0605561903</t>
  </si>
  <si>
    <t>SUB PARLEM TELECOM (SUBSCRIPTION)</t>
  </si>
  <si>
    <t>DE000VE55G72</t>
  </si>
  <si>
    <t>DE000FA56QR6</t>
  </si>
  <si>
    <t>NLBNPNL1X6M3</t>
  </si>
  <si>
    <t>DE000HS2S9F9</t>
  </si>
  <si>
    <t>WAR HSBC T+B ( CALL SP51.1423) XXXXXX</t>
  </si>
  <si>
    <t>DE000HW6ZNH6</t>
  </si>
  <si>
    <t>AU0000213449</t>
  </si>
  <si>
    <t>CDI SARAMA RESOURCES L REG (1 CDI / 1 SHS)</t>
  </si>
  <si>
    <t>NL0012102735</t>
  </si>
  <si>
    <t>FR0013507910</t>
  </si>
  <si>
    <t>SHS PHIIM FLEXIBLE MULTI ASSETS FCP-N EUR</t>
  </si>
  <si>
    <t>DE000MF4XQM3</t>
  </si>
  <si>
    <t>DE000A2AQZB5</t>
  </si>
  <si>
    <t>MI-FONDS G69                  INHABER-ANTEILE</t>
  </si>
  <si>
    <t>NLBNPNL2KCM0</t>
  </si>
  <si>
    <t>DE000DK1BJC5</t>
  </si>
  <si>
    <t>EUR 6,00 DEKABANK (DE000A1ML7J1) 24-2027</t>
  </si>
  <si>
    <t>NLBNPNL1UKM4</t>
  </si>
  <si>
    <t>NLBNPNL10U82</t>
  </si>
  <si>
    <t>DE000HT9PC42</t>
  </si>
  <si>
    <t>DE000MB94M14</t>
  </si>
  <si>
    <t>DE000LB5KTT1</t>
  </si>
  <si>
    <t>NL0014665127</t>
  </si>
  <si>
    <t>NL0014658593</t>
  </si>
  <si>
    <t>NL0014839888</t>
  </si>
  <si>
    <t>DE000ME3XD56</t>
  </si>
  <si>
    <t>NL0012278006</t>
  </si>
  <si>
    <t>NLBNPNL2TOS3</t>
  </si>
  <si>
    <t>DE000VP1Z069</t>
  </si>
  <si>
    <t>DE000ME07UP3</t>
  </si>
  <si>
    <t>DE000ME04JK4</t>
  </si>
  <si>
    <t>DE000GV35NF6</t>
  </si>
  <si>
    <t>AT0000A26ZA7</t>
  </si>
  <si>
    <t>SHS ETHIK MIX AUSGEWOGEN-PTF.MAN.EUR ACC</t>
  </si>
  <si>
    <t>DE000PK4C1X5</t>
  </si>
  <si>
    <t>DE000ME0YE99</t>
  </si>
  <si>
    <t>NLBNPNL2KZY6</t>
  </si>
  <si>
    <t>CH0520042513</t>
  </si>
  <si>
    <t>CHF 0,50 BOBST GROUP SA 20-2026</t>
  </si>
  <si>
    <t>DE000ME5SYP8</t>
  </si>
  <si>
    <t>DE000LB6E9M5</t>
  </si>
  <si>
    <t>DE000MB8E470</t>
  </si>
  <si>
    <t>DE000SU33115</t>
  </si>
  <si>
    <t>NL0014807653</t>
  </si>
  <si>
    <t>DE000DC57ZN5</t>
  </si>
  <si>
    <t>AT0000A1TWV8</t>
  </si>
  <si>
    <t>SHS RAIFFEISEN-NACH-EUR-AKT-RZ EUR ACC</t>
  </si>
  <si>
    <t>DE000UN20LU9</t>
  </si>
  <si>
    <t>EUR 4,50 UNICREDIT BANK (FR0000121972) 280826</t>
  </si>
  <si>
    <t>DE000ME5TV17</t>
  </si>
  <si>
    <t>DE000VH938N1</t>
  </si>
  <si>
    <t>USD 10,45 VONTOBEL FIN.PROD. 040626</t>
  </si>
  <si>
    <t>DE000DC5E575</t>
  </si>
  <si>
    <t>NLBNPNL2PH69</t>
  </si>
  <si>
    <t>DE000NWB1W85</t>
  </si>
  <si>
    <t>EUR 2,45 NRW.BANK 24-2034</t>
  </si>
  <si>
    <t>DE000ME428A4</t>
  </si>
  <si>
    <t>NL0015073TQ2</t>
  </si>
  <si>
    <t>EUR 2,50 DUTCH STATE 26-2031</t>
  </si>
  <si>
    <t>LU1324511176</t>
  </si>
  <si>
    <t>SHS UBS(L)F.S-B.C.U.1-3 Y T.B.U.E A-ACC CHFH</t>
  </si>
  <si>
    <t>NLBNPNL3D5N5</t>
  </si>
  <si>
    <t>NLGS0000CFS9</t>
  </si>
  <si>
    <t>NL0012502488</t>
  </si>
  <si>
    <t>NL0013295033</t>
  </si>
  <si>
    <t>NLBNPNL3EQF5</t>
  </si>
  <si>
    <t>NL0013356439</t>
  </si>
  <si>
    <t>NLBNPNL1QMQ9</t>
  </si>
  <si>
    <t>DE000VE9YEF0</t>
  </si>
  <si>
    <t>DE000GM2C9W7</t>
  </si>
  <si>
    <t>NL0015086844</t>
  </si>
  <si>
    <t>NLBNPNL33DK4</t>
  </si>
  <si>
    <t>DE000VF81614</t>
  </si>
  <si>
    <t>DE000SU0BP88</t>
  </si>
  <si>
    <t>DE000VP2XNY6</t>
  </si>
  <si>
    <t>DE000MB8ZKN4</t>
  </si>
  <si>
    <t>NLBNPNL12IC4</t>
  </si>
  <si>
    <t>NL0013762115</t>
  </si>
  <si>
    <t>DE000DW6AHJ1</t>
  </si>
  <si>
    <t>EUR 3,48 DZ BANK AG - FFT 25-2034</t>
  </si>
  <si>
    <t>CH0522158846</t>
  </si>
  <si>
    <t>CHF 0,25 ST.GALLER KBK (REGS) 21-2035</t>
  </si>
  <si>
    <t>NL0013750151</t>
  </si>
  <si>
    <t>NLBNPNL1TN43</t>
  </si>
  <si>
    <t>DE000DC7FQA2</t>
  </si>
  <si>
    <t>DE000UL2UR29</t>
  </si>
  <si>
    <t>NL0014316093</t>
  </si>
  <si>
    <t>FRSG000130U0</t>
  </si>
  <si>
    <t>EUR 0,00 SG ISSUER 22-2028</t>
  </si>
  <si>
    <t>NLBNPNL2F3A6</t>
  </si>
  <si>
    <t>FR001400Y7L7</t>
  </si>
  <si>
    <t>EUR 3,95 CAISSE FCSE DE (REGS) 25-2050</t>
  </si>
  <si>
    <t>14/03/2050</t>
  </si>
  <si>
    <t>DE000LB565U5</t>
  </si>
  <si>
    <t>EUR 7,00 LBK BADEN-WUERTT. 240726</t>
  </si>
  <si>
    <t>NLBNPNL28EP1</t>
  </si>
  <si>
    <t>DE000MHB9908</t>
  </si>
  <si>
    <t>EUR 0,85 MUENCHENER HYPOBK 17-2026</t>
  </si>
  <si>
    <t>FR0012382786</t>
  </si>
  <si>
    <t>EUR 2,00 REGION PAYS LOIRE (REGS) 14-2032</t>
  </si>
  <si>
    <t>12/12/2032</t>
  </si>
  <si>
    <t>DE000A3CT6Q0</t>
  </si>
  <si>
    <t>SHS BRW BALANCED RETURN PLUS - IS EUR DIS</t>
  </si>
  <si>
    <t>DE000GG9R176</t>
  </si>
  <si>
    <t>NL0014825366</t>
  </si>
  <si>
    <t>XS3066581664</t>
  </si>
  <si>
    <t>EUR 3,459 NOMURA HOLDINGS (REGS) 25-2030</t>
  </si>
  <si>
    <t>DE000LB5Y8N2</t>
  </si>
  <si>
    <t>EUR 5,25 LBK BADEN-WUERTT. 25-2028</t>
  </si>
  <si>
    <t>FR0013384617</t>
  </si>
  <si>
    <t>SHS CM-CIC CONVERTIBLE EURO SICAV-IC EUR CAP</t>
  </si>
  <si>
    <t>DE000MF0RNX7</t>
  </si>
  <si>
    <t>NLGS0000XR16</t>
  </si>
  <si>
    <t>DE000HW7R682</t>
  </si>
  <si>
    <t>EUR 7,09 UNICREDIT BANK 26-2029</t>
  </si>
  <si>
    <t>DE000UM1B7U8</t>
  </si>
  <si>
    <t>NLBNPNL1VEA0</t>
  </si>
  <si>
    <t>DE0009820167</t>
  </si>
  <si>
    <t>RABW EUROPA III FONDS         INHABER-ANTEILE</t>
  </si>
  <si>
    <t>DE000LB2CY06</t>
  </si>
  <si>
    <t>EUR FL.R LBK BADEN-WUERTT. 21-2026</t>
  </si>
  <si>
    <t>LV0000802528</t>
  </si>
  <si>
    <t>EUR 0,50 AUGSTSPRIEGUMA 21-2027</t>
  </si>
  <si>
    <t>DE000MA3VTN6</t>
  </si>
  <si>
    <t>DE000ME340B9</t>
  </si>
  <si>
    <t>WAR MORGAN STANLEY+CO ( CALL SP33.253) XXXXXX</t>
  </si>
  <si>
    <t>NLBNPNL2RXK5</t>
  </si>
  <si>
    <t>NLBNPNL1VWD6</t>
  </si>
  <si>
    <t>LU0399641637</t>
  </si>
  <si>
    <t>SHS GRAND CRU</t>
  </si>
  <si>
    <t>NLBNPNL333N4</t>
  </si>
  <si>
    <t>DE000HW6UKU6</t>
  </si>
  <si>
    <t>EUR 5,48 UNICREDIT BANK 24-2029</t>
  </si>
  <si>
    <t>LU1720937017</t>
  </si>
  <si>
    <t>SHS UBS(L)FS-BB.E.H.Q.L.A.1-5U.ET.SGDH A DIS</t>
  </si>
  <si>
    <t>DE000SQ6VP78</t>
  </si>
  <si>
    <t>WAR SOC.GEN.EFFEKTEN ( CALL SP29.4996) XXXXXX</t>
  </si>
  <si>
    <t>DE000HW7Q577</t>
  </si>
  <si>
    <t>EUR 3,81 UNICREDIT BANK 25-2029</t>
  </si>
  <si>
    <t>FR0010930438</t>
  </si>
  <si>
    <t>SHS H2O MULTIBONDS IE (FCP)</t>
  </si>
  <si>
    <t>LU2796483076</t>
  </si>
  <si>
    <t>SHS DWS INVEST-ESG EURO CORP.BDS FD100</t>
  </si>
  <si>
    <t>NL0014574097</t>
  </si>
  <si>
    <t>DE000HT19GW1</t>
  </si>
  <si>
    <t>DE000HT2HYX2</t>
  </si>
  <si>
    <t>NLBNPNL1IBU1</t>
  </si>
  <si>
    <t>DE000ME5UWG7</t>
  </si>
  <si>
    <t>DE000VN2T401</t>
  </si>
  <si>
    <t>DE000VF1XEQ5</t>
  </si>
  <si>
    <t>WAR VONTOBEL FIN.PROD. ( CALL SP37.79) XXXXXX</t>
  </si>
  <si>
    <t>NLBNPNL1L6V8</t>
  </si>
  <si>
    <t>DE000UN1QB38</t>
  </si>
  <si>
    <t>DE000LB6GX17</t>
  </si>
  <si>
    <t>NLBNPNL2V3Q2</t>
  </si>
  <si>
    <t>DE000MB924Z2</t>
  </si>
  <si>
    <t>NLBNPNL189S9</t>
  </si>
  <si>
    <t>DE000LB6BRS4</t>
  </si>
  <si>
    <t>NLBNPNL2XOZ0</t>
  </si>
  <si>
    <t>NLBNPNL2M4G2</t>
  </si>
  <si>
    <t>DE000ME8GXJ2</t>
  </si>
  <si>
    <t>NLBNPNL1FJW6</t>
  </si>
  <si>
    <t>DE000VE6NB25</t>
  </si>
  <si>
    <t>NL0014329989</t>
  </si>
  <si>
    <t>DE000UG5FTM0</t>
  </si>
  <si>
    <t>EUR 9,60 UNICREDIT BANK (FR0000120578) 270326</t>
  </si>
  <si>
    <t>NL0014569436</t>
  </si>
  <si>
    <t>DE000DS3LEC3</t>
  </si>
  <si>
    <t>DE000DU1KZ03</t>
  </si>
  <si>
    <t>EUR 5,75 DZ BK AG (FR0000120578) 240626</t>
  </si>
  <si>
    <t>DE000ME52F93</t>
  </si>
  <si>
    <t>FR001400KH52</t>
  </si>
  <si>
    <t>SHS GENIUS 100 CRO.ASS.II FCP.I EUR</t>
  </si>
  <si>
    <t>DE000ME090X4</t>
  </si>
  <si>
    <t>NL0014310484</t>
  </si>
  <si>
    <t>DE000PK0L4Y0</t>
  </si>
  <si>
    <t>DE000DC3BCD4</t>
  </si>
  <si>
    <t>DE000DS40S56</t>
  </si>
  <si>
    <t>DE000DU2TE57</t>
  </si>
  <si>
    <t>EUR 12,60 DZ BK AG (DE000SHL1006) 25-2026</t>
  </si>
  <si>
    <t>DE000LB5D4G0</t>
  </si>
  <si>
    <t>NLBNPNL2WQC6</t>
  </si>
  <si>
    <t>LU2595017505</t>
  </si>
  <si>
    <t>SHS ONEMARKETS FD SIC.SA-AL.GL.EQ.FU.C-I EUR</t>
  </si>
  <si>
    <t>XS1884807485</t>
  </si>
  <si>
    <t>EUR 1,64 DNB BOLIGKREDIT AS 18-2043</t>
  </si>
  <si>
    <t>28/09/2043</t>
  </si>
  <si>
    <t>DE000GM2EZ42</t>
  </si>
  <si>
    <t>NL0015469578</t>
  </si>
  <si>
    <t>NLBNPNL125Q7</t>
  </si>
  <si>
    <t>DE000GH8U9M0</t>
  </si>
  <si>
    <t>WAR GOLDMAN SACHS B ( CALL SP158.28) XXXXXX</t>
  </si>
  <si>
    <t>NLBNPNL2ACV2</t>
  </si>
  <si>
    <t>XS1890024323</t>
  </si>
  <si>
    <t>EUR 1,30 CITIGROUP GLOBAL (REGS/5200) 18-2026</t>
  </si>
  <si>
    <t>NLBNPNL27195</t>
  </si>
  <si>
    <t>ES0000093460</t>
  </si>
  <si>
    <t>EUR 3,45 CANARIAS COMMUN 24-2036</t>
  </si>
  <si>
    <t>NLBNPNL38ZC3</t>
  </si>
  <si>
    <t>NLBNPNL32QK8</t>
  </si>
  <si>
    <t>NLBNPNL33DZ2</t>
  </si>
  <si>
    <t>DE000DS34BW2</t>
  </si>
  <si>
    <t>DE000LB5ZSY1</t>
  </si>
  <si>
    <t>DE000VM9KMF2</t>
  </si>
  <si>
    <t>DE000UN35Y59</t>
  </si>
  <si>
    <t>DE000A3L1MR5</t>
  </si>
  <si>
    <t>NLBNPNL1MU66</t>
  </si>
  <si>
    <t>BE6353600032</t>
  </si>
  <si>
    <t>EUR FL.R BELFIUS BANK SA/NV 24-2029</t>
  </si>
  <si>
    <t>DE000VK6N2H9</t>
  </si>
  <si>
    <t>DE000VG7W6Q7</t>
  </si>
  <si>
    <t>DE000BC0LBV5</t>
  </si>
  <si>
    <t>USD 10,00 BARCLAYS BK PLC 25-2026</t>
  </si>
  <si>
    <t>NLBNPNL38W96</t>
  </si>
  <si>
    <t>DE000LB4W7F3</t>
  </si>
  <si>
    <t>NL0014496713</t>
  </si>
  <si>
    <t>DE000UL7CZZ5</t>
  </si>
  <si>
    <t>WAR UBS AG ( CALL SP35.945) XXXXXX</t>
  </si>
  <si>
    <t>DE000HS0Q9H9</t>
  </si>
  <si>
    <t>DE000HV4YKG3</t>
  </si>
  <si>
    <t>EUR 10,15 UNICREDIT BANK (REGS) 25-2026</t>
  </si>
  <si>
    <t>IT0005523599</t>
  </si>
  <si>
    <t>01/11/2026</t>
  </si>
  <si>
    <t>DE000BU4K039</t>
  </si>
  <si>
    <t>EUR 0,00 BUNDES DEUTSCH 24-2034</t>
  </si>
  <si>
    <t>DE000A289F29</t>
  </si>
  <si>
    <t>DE000UBS2FT6</t>
  </si>
  <si>
    <t>DE000A3D06H0</t>
  </si>
  <si>
    <t>SHS BERENBERG EUR.TAR.2028 -M-EUR</t>
  </si>
  <si>
    <t>FR0011080282</t>
  </si>
  <si>
    <t>SHS TAILOR CREDIT RENDEMENT CIBLE (FCP)-S</t>
  </si>
  <si>
    <t>NLBNPNL1LRZ0</t>
  </si>
  <si>
    <t>FR0014013S62</t>
  </si>
  <si>
    <t>EUR FL.R UBS AG LDN. 25-2036</t>
  </si>
  <si>
    <t>DE000ME735U0</t>
  </si>
  <si>
    <t>DE000VP5WK38</t>
  </si>
  <si>
    <t>DE000A289PV3</t>
  </si>
  <si>
    <t>EUR 0,50 DT. PFANDBRIEFBANK 20-2030</t>
  </si>
  <si>
    <t>FR00140037X5</t>
  </si>
  <si>
    <t>EUR 1,29 CAISSE DES DEPOTS 21-2051</t>
  </si>
  <si>
    <t>FR001400FVZ1</t>
  </si>
  <si>
    <t>USD 4,50 AFD (REGS) 23-2026</t>
  </si>
  <si>
    <t>NLBNPNL1TQM3</t>
  </si>
  <si>
    <t>FR0014003TH3</t>
  </si>
  <si>
    <t>AUD 2,46 BQUE FED.CRED.MUT. (REGS) 21-2032</t>
  </si>
  <si>
    <t>NL0013749286</t>
  </si>
  <si>
    <t>NLBNPNL3AFB5</t>
  </si>
  <si>
    <t>CH0341725882</t>
  </si>
  <si>
    <t>CHF 1,00 HERO AG (REGS) 16-2026</t>
  </si>
  <si>
    <t>XS3057365549</t>
  </si>
  <si>
    <t>EUR 3,521 MORGAN STANLEY 25-2031</t>
  </si>
  <si>
    <t>FR001400NGI2</t>
  </si>
  <si>
    <t>EUR 4,766 VILOGIA SOCIETE 24-2067</t>
  </si>
  <si>
    <t>06/02/2067</t>
  </si>
  <si>
    <t>DE000VH19H57</t>
  </si>
  <si>
    <t>CHF 12,35 VONTOBEL FIN.PROD. 050326</t>
  </si>
  <si>
    <t>DE000CS8DKN4</t>
  </si>
  <si>
    <t>UNT CREDIT SUISSE AG ( DE0007164600) 310328</t>
  </si>
  <si>
    <t>LTIF00000773</t>
  </si>
  <si>
    <t>SHS BALTIC CORPORATE BOND FUND-EUR DIS</t>
  </si>
  <si>
    <t>NLBNPNL2WYY4</t>
  </si>
  <si>
    <t>DE000HV4YKW0</t>
  </si>
  <si>
    <t>DE000HW7LBN7</t>
  </si>
  <si>
    <t>EUR 3,56 UNICREDIT BANK 25-2028</t>
  </si>
  <si>
    <t>DE000DC3LWA7</t>
  </si>
  <si>
    <t>DE000WBP0A87</t>
  </si>
  <si>
    <t>EUR 0,01 WUESTENROT BSPK AG 20-2028</t>
  </si>
  <si>
    <t>DE000A352AG2</t>
  </si>
  <si>
    <t>EUR 2,551 LAND SACHSEN ANH. (REGS) 25-2028</t>
  </si>
  <si>
    <t>FRIP00000IF3</t>
  </si>
  <si>
    <t>EUR 0,00 MORGAN STANLEY+CO (REGS) 24-2029</t>
  </si>
  <si>
    <t>NLBNPNL2XU96</t>
  </si>
  <si>
    <t>NLBNPNL2XA90</t>
  </si>
  <si>
    <t>DE000ME0CCD5</t>
  </si>
  <si>
    <t>DE000FD20A89</t>
  </si>
  <si>
    <t>EUR 11,75 SOC.GEN.EFFEKTEN 231026</t>
  </si>
  <si>
    <t>DE000VM4Q339</t>
  </si>
  <si>
    <t>WAR VONTOBEL FIN.PROD. ( CALL SP66.21) XXXXXX</t>
  </si>
  <si>
    <t>DE000ME4LH06</t>
  </si>
  <si>
    <t>NL0000337319</t>
  </si>
  <si>
    <t>SHS BAM GROEP</t>
  </si>
  <si>
    <t>DE000MB9CHG1</t>
  </si>
  <si>
    <t>DE000ME8KD80</t>
  </si>
  <si>
    <t>NLBNPNL17Q40</t>
  </si>
  <si>
    <t>DE000SU1FVM1</t>
  </si>
  <si>
    <t>DE000VH1H1R9</t>
  </si>
  <si>
    <t>DE000DY3QG26</t>
  </si>
  <si>
    <t>EUR 8,80 DZ BK AG (NL0010832176) 260626</t>
  </si>
  <si>
    <t>DE000GV0HRF4</t>
  </si>
  <si>
    <t>DE000MB8UNX8</t>
  </si>
  <si>
    <t>DE000HM041A2</t>
  </si>
  <si>
    <t>NLBNPNL301C4</t>
  </si>
  <si>
    <t>DE000ME2HHW9</t>
  </si>
  <si>
    <t>NLBNPNL1V3J8</t>
  </si>
  <si>
    <t>LU0889220934</t>
  </si>
  <si>
    <t>SHS AGIF-A.EURO HI.YIELD BD AM (H2-USD)</t>
  </si>
  <si>
    <t>DE000ME06ZA6</t>
  </si>
  <si>
    <t>DE000DK1E608</t>
  </si>
  <si>
    <t>EUR 5,97 DEKABANK (DE000DTR0CK8) 25-2026</t>
  </si>
  <si>
    <t>DE000VM9MYQ0</t>
  </si>
  <si>
    <t>DE000ME764H7</t>
  </si>
  <si>
    <t>DE000ME4HY01</t>
  </si>
  <si>
    <t>DE000SU4YCZ8</t>
  </si>
  <si>
    <t>NL0014050288</t>
  </si>
  <si>
    <t>DE000ME093Y6</t>
  </si>
  <si>
    <t>DE000MB88CY9</t>
  </si>
  <si>
    <t>DE000HW7KG98</t>
  </si>
  <si>
    <t>NLBNPNL2SZZ6</t>
  </si>
  <si>
    <t>DE000MB90274</t>
  </si>
  <si>
    <t>DE000MB8A296</t>
  </si>
  <si>
    <t>DE000LB5KTN4</t>
  </si>
  <si>
    <t>AU000000IVX4</t>
  </si>
  <si>
    <t>SHS INVION LTD ORD REG</t>
  </si>
  <si>
    <t>NLBNPNL16UM9</t>
  </si>
  <si>
    <t>NL0014310971</t>
  </si>
  <si>
    <t>DE000LB5Y2C8</t>
  </si>
  <si>
    <t>NL0014823643</t>
  </si>
  <si>
    <t>NL0013368434</t>
  </si>
  <si>
    <t>NLBNPNL22I84</t>
  </si>
  <si>
    <t>NLBNPNL348C5</t>
  </si>
  <si>
    <t>DE000MF2ML81</t>
  </si>
  <si>
    <t>DE000DU7HUQ4</t>
  </si>
  <si>
    <t>EUR 6,60 DZ BK AG (NL0000395903) 250926</t>
  </si>
  <si>
    <t>NLBNPNL2MPE5</t>
  </si>
  <si>
    <t>DE000VP314Q8</t>
  </si>
  <si>
    <t>DE000HT5SKC5</t>
  </si>
  <si>
    <t>DE000ME5J654</t>
  </si>
  <si>
    <t>NLBNPNL3EZS9</t>
  </si>
  <si>
    <t>NLBNPNL1TR72</t>
  </si>
  <si>
    <t>XS3277155423</t>
  </si>
  <si>
    <t>EUR 0,00 ACOSS (REGS) 150426</t>
  </si>
  <si>
    <t>DE000MHB63N4</t>
  </si>
  <si>
    <t>EUR 0,047 MUENCHENER HYPOBK 21-2031</t>
  </si>
  <si>
    <t>DE000HW6PHX6</t>
  </si>
  <si>
    <t>USD 5,59 UNICREDIT BANK (REGS) 23-2026</t>
  </si>
  <si>
    <t>DE000LB6BR44</t>
  </si>
  <si>
    <t>NL0000266914</t>
  </si>
  <si>
    <t>05/11/2002</t>
  </si>
  <si>
    <t>DE000A4DE2U6</t>
  </si>
  <si>
    <t>EUR 1,86 IB SCHLESWIG-HOLST 280426</t>
  </si>
  <si>
    <t>DE000HV2AZM3</t>
  </si>
  <si>
    <t>EUR 2,70 UNICREDIT BANK 23-2026</t>
  </si>
  <si>
    <t>DE000HLB3RV9</t>
  </si>
  <si>
    <t>DE000VP1M281</t>
  </si>
  <si>
    <t>DE000VK6QVJ0</t>
  </si>
  <si>
    <t>EUR 6,95 VONTOBEL FIN.PROD. 25-2026</t>
  </si>
  <si>
    <t>NL0015176702</t>
  </si>
  <si>
    <t>XS2797440638</t>
  </si>
  <si>
    <t>EUR 2,75 BNG BANK N.V. (REGS/1713) 24-2029</t>
  </si>
  <si>
    <t>DE000MB80457</t>
  </si>
  <si>
    <t>DE000ME0PYS9</t>
  </si>
  <si>
    <t>CH1292090193</t>
  </si>
  <si>
    <t>NLBNPNL1LMK3</t>
  </si>
  <si>
    <t>NL0015482449</t>
  </si>
  <si>
    <t>NLBNPNL1QK56</t>
  </si>
  <si>
    <t>NLBNPNL2P9Y1</t>
  </si>
  <si>
    <t>LU2743033289</t>
  </si>
  <si>
    <t>SHS AGIF-ALLOCATION OPPORTUN.-WT (H-EUR) ACC</t>
  </si>
  <si>
    <t>FR001400IVM3</t>
  </si>
  <si>
    <t>NL0014041600</t>
  </si>
  <si>
    <t>DE000DC2DNS7</t>
  </si>
  <si>
    <t>DE000HW7FCV0</t>
  </si>
  <si>
    <t>EUR 6,80 UNICREDIT BANK 25-2029</t>
  </si>
  <si>
    <t>IT0005283640</t>
  </si>
  <si>
    <t>SHS SERI INDUSTRIAL ORD BR</t>
  </si>
  <si>
    <t>XS1885956778</t>
  </si>
  <si>
    <t>EUR 0,80 CA CIB (REGS/4385) 19-2026</t>
  </si>
  <si>
    <t>AT000B109921</t>
  </si>
  <si>
    <t>NLBNPNL1I6L4</t>
  </si>
  <si>
    <t>DE000VH9FG46</t>
  </si>
  <si>
    <t>FR001400OXS4</t>
  </si>
  <si>
    <t>EUR 4,50 ORANGE (REGS) 24-XXXX</t>
  </si>
  <si>
    <t>DE000VS272L6</t>
  </si>
  <si>
    <t>CH1300224883</t>
  </si>
  <si>
    <t>CHF 2,1075 MERCEDES-BENZ (REGS) 23-2029</t>
  </si>
  <si>
    <t>DE000NLB41Y7</t>
  </si>
  <si>
    <t>USD 5,55 NORD/LB GZ 24-2034</t>
  </si>
  <si>
    <t>IT0005636300</t>
  </si>
  <si>
    <t>EUR FL.R HIPPOCRATES HOL (REGS) 25-2029</t>
  </si>
  <si>
    <t>DE000UL86T23</t>
  </si>
  <si>
    <t>WAR UBS AG ( CALL SP63.6) XXXXXX</t>
  </si>
  <si>
    <t>DE000A2QRLR5</t>
  </si>
  <si>
    <t>SHS Z+P WACHSTUM-EUR DIS</t>
  </si>
  <si>
    <t>FR0000045528</t>
  </si>
  <si>
    <t>SHS CREDIT AGRICOLE MUTUEL PARIS (CCI)</t>
  </si>
  <si>
    <t>DE000DK0RZ08</t>
  </si>
  <si>
    <t>UNT DEKABANK 311028</t>
  </si>
  <si>
    <t>NLBNPNL1AZR3</t>
  </si>
  <si>
    <t>DE000JB6NW39</t>
  </si>
  <si>
    <t>DE000VS40XX3</t>
  </si>
  <si>
    <t>NLBNPNL36OF4</t>
  </si>
  <si>
    <t>DE000UL8EZB0</t>
  </si>
  <si>
    <t>FI4000533005</t>
  </si>
  <si>
    <t>SHS KOSKISEN OYJ ORD REG</t>
  </si>
  <si>
    <t>XS3179830008</t>
  </si>
  <si>
    <t>EUR FL.R FRONTIER MF 251 (REGS MBS/F) 25-2066</t>
  </si>
  <si>
    <t>DE000VG3TN07</t>
  </si>
  <si>
    <t>NLBNPNL3DVR2</t>
  </si>
  <si>
    <t>NLBNPNL1IPV9</t>
  </si>
  <si>
    <t>DE000ME2XAD1</t>
  </si>
  <si>
    <t>DE000ME43TR6</t>
  </si>
  <si>
    <t>DE000DC4LMK5</t>
  </si>
  <si>
    <t>DE000DS8DAZ8</t>
  </si>
  <si>
    <t>DE000FD1RTA1</t>
  </si>
  <si>
    <t>NLBNPNL2Y531</t>
  </si>
  <si>
    <t>DE000MB7J6G5</t>
  </si>
  <si>
    <t>US94106L1098</t>
  </si>
  <si>
    <t>SHS WASTE MANAGEMENT INC</t>
  </si>
  <si>
    <t>DE000MB9QC49</t>
  </si>
  <si>
    <t>WAR MORGAN STANLEY+CO ( CALL SP68.951) XXXXXX</t>
  </si>
  <si>
    <t>DE000MB8JNZ6</t>
  </si>
  <si>
    <t>DE000DU1KY38</t>
  </si>
  <si>
    <t>DE000VM8HHX3</t>
  </si>
  <si>
    <t>WAR VONTOBEL FIN.PROD. ( CALL SP65.4) XXXXXX</t>
  </si>
  <si>
    <t>DE000ME1GM74</t>
  </si>
  <si>
    <t>US7445731067</t>
  </si>
  <si>
    <t>SHS PUBLIC SERVICE ENT</t>
  </si>
  <si>
    <t>XS2168629967</t>
  </si>
  <si>
    <t>EUR 1,25 HEINEKEN NV (REGS/35) 20-2033</t>
  </si>
  <si>
    <t>07/05/2033</t>
  </si>
  <si>
    <t>DE000PK0L2M9</t>
  </si>
  <si>
    <t>DE000HT46LV6</t>
  </si>
  <si>
    <t>DE000ME4TYT1</t>
  </si>
  <si>
    <t>DE000PC1TMH6</t>
  </si>
  <si>
    <t>DE000ME69DK0</t>
  </si>
  <si>
    <t>DE000CZ453L6</t>
  </si>
  <si>
    <t>DE000LB57K79</t>
  </si>
  <si>
    <t>DE000GU9ZJY6</t>
  </si>
  <si>
    <t>NL0014582561</t>
  </si>
  <si>
    <t>DE000MB9QCW9</t>
  </si>
  <si>
    <t>DE000LB4PW19</t>
  </si>
  <si>
    <t>EUR 3,10 LBK BADEN-WUERTT. 23-2032</t>
  </si>
  <si>
    <t>DE000VH1TTE5</t>
  </si>
  <si>
    <t>NL0014819716</t>
  </si>
  <si>
    <t>NL0013738941</t>
  </si>
  <si>
    <t>NLBNPNL32U60</t>
  </si>
  <si>
    <t>IT0005584088</t>
  </si>
  <si>
    <t>EUR 4,00 MEDIOBANCA SPA (REGS) 24-2029</t>
  </si>
  <si>
    <t>NL0011899190</t>
  </si>
  <si>
    <t>DE000MB9JCF9</t>
  </si>
  <si>
    <t>NLBNPNL387O8</t>
  </si>
  <si>
    <t>DE000DS6QMY2</t>
  </si>
  <si>
    <t>NLBNPNL3C5F2</t>
  </si>
  <si>
    <t>NLBNPNL2XGY9</t>
  </si>
  <si>
    <t>NLBNPNL1AC13</t>
  </si>
  <si>
    <t>DE000SW26RN3</t>
  </si>
  <si>
    <t>DE000UG7RJZ4</t>
  </si>
  <si>
    <t>NLBNPNL34A13</t>
  </si>
  <si>
    <t>NLBNPNL3CHL6</t>
  </si>
  <si>
    <t>DE000LB6G355</t>
  </si>
  <si>
    <t>DE000UN3E6M0</t>
  </si>
  <si>
    <t>EUR 18,20 UNICREDIT BANK 260626</t>
  </si>
  <si>
    <t>IT0005584427</t>
  </si>
  <si>
    <t>EUR 4,00 BCO DESIO BRIANZA 24-2028</t>
  </si>
  <si>
    <t>DE000HR1TYM4</t>
  </si>
  <si>
    <t>UNT UNICREDIT BANK ( XC0009653103) XXXXXX</t>
  </si>
  <si>
    <t>XS1309061171</t>
  </si>
  <si>
    <t>EUR 1,652 LINDE FIN.BV (REGS/01) 15-2027</t>
  </si>
  <si>
    <t>DE000NLB3PW3</t>
  </si>
  <si>
    <t>AT0000A2N2H8</t>
  </si>
  <si>
    <t>SHS PRIVATPORTFOLIO III-RT EUR ACC</t>
  </si>
  <si>
    <t>DE000PU99YH8</t>
  </si>
  <si>
    <t>EUR 0,00 BNP PARIBAS (DE000CBK1001) 25-2031</t>
  </si>
  <si>
    <t>NL0014317869</t>
  </si>
  <si>
    <t>LU0256880153</t>
  </si>
  <si>
    <t>SHS AGIF-A.EUROPE EQ.GR.I</t>
  </si>
  <si>
    <t>AT0000A1Z3C4</t>
  </si>
  <si>
    <t>SHS RAIFFEIS.GLO.STRAT.ALLOC.PLUS-RZ EUR</t>
  </si>
  <si>
    <t>NLBNPNL2V6H4</t>
  </si>
  <si>
    <t>ES0305442024</t>
  </si>
  <si>
    <t>EUR 1,48 SANTANDER CONSUMER SPAIN AUTO 2019-1</t>
  </si>
  <si>
    <t>NLBNPNL1TUG7</t>
  </si>
  <si>
    <t>NLBNPNL2W8R8</t>
  </si>
  <si>
    <t>DE000HVB65Z4</t>
  </si>
  <si>
    <t>FR001400J6P9</t>
  </si>
  <si>
    <t>DE000SV7K024</t>
  </si>
  <si>
    <t>DE000DC13471</t>
  </si>
  <si>
    <t>XS3189662904</t>
  </si>
  <si>
    <t>EUR 0,00 GOLDMAN SAC. IN BK 220626</t>
  </si>
  <si>
    <t>NLBNPNL1EBS4</t>
  </si>
  <si>
    <t>ES0305843007</t>
  </si>
  <si>
    <t>EUR FL.R SANTANDER CONSUMER SPAIN AUTO 24-203</t>
  </si>
  <si>
    <t>AT0000A3FGZ7</t>
  </si>
  <si>
    <t>DE000HW7GXV4</t>
  </si>
  <si>
    <t>EUR 5,24 UNICREDIT BANK 25-2028</t>
  </si>
  <si>
    <t>ES0405035009</t>
  </si>
  <si>
    <t>EUR FL.R 005035-BANCO PASTOR, S.A.U.-ES 14-20</t>
  </si>
  <si>
    <t>17/07/2014</t>
  </si>
  <si>
    <t>DE0001143931</t>
  </si>
  <si>
    <t>EUR 0,00 BUNDES DEUTSCH 22-2035</t>
  </si>
  <si>
    <t>DE000A0HG0X2</t>
  </si>
  <si>
    <t>KD-COFONDS                    INHABER-ANTEILE</t>
  </si>
  <si>
    <t>IT0005534943</t>
  </si>
  <si>
    <t>EUR 4,75 BANCA POPO. DI 23-2027</t>
  </si>
  <si>
    <t>DE000VQ75H65</t>
  </si>
  <si>
    <t>LU2162005438</t>
  </si>
  <si>
    <t>SHS DWS INVEST-ESG N.GEN.INFRA-XD EUR DIS</t>
  </si>
  <si>
    <t>NLBNPNL292S1</t>
  </si>
  <si>
    <t>FR0010134106</t>
  </si>
  <si>
    <t>SHS BNP PARIBAS CONV.EUROPE (FCP)-I/C</t>
  </si>
  <si>
    <t>NLBNPNL2JSR7</t>
  </si>
  <si>
    <t>FR001400QSK6</t>
  </si>
  <si>
    <t>IT0005316903</t>
  </si>
  <si>
    <t>NL0015593823</t>
  </si>
  <si>
    <t>DE000UG94CU7</t>
  </si>
  <si>
    <t>FR0014008HZ9</t>
  </si>
  <si>
    <t>EUR FL.R LA BANQUE POSTALE 22-2029</t>
  </si>
  <si>
    <t>DE000VP1M6W4</t>
  </si>
  <si>
    <t>DE000KB3MKX4</t>
  </si>
  <si>
    <t>DE000DU5GQ14</t>
  </si>
  <si>
    <t>EUR 21,20 DZ BK AG (DE0007037129) 260626</t>
  </si>
  <si>
    <t>DE000DD5AJH6</t>
  </si>
  <si>
    <t>DE000GU1VQL4</t>
  </si>
  <si>
    <t>FR0014000O87</t>
  </si>
  <si>
    <t>EUR FL.R UBISOFT ENTMNT (REGS) 20-2027</t>
  </si>
  <si>
    <t>DE000NLB3ST3</t>
  </si>
  <si>
    <t>EUR 0,20 NORD/LB GZ 21-2028</t>
  </si>
  <si>
    <t>AT0000A25QG5</t>
  </si>
  <si>
    <t>EUR 1,375 HYPO VORARLBERG 19-2029</t>
  </si>
  <si>
    <t>NL0015451246</t>
  </si>
  <si>
    <t>DE000HW7LAR0</t>
  </si>
  <si>
    <t>FR0014008BV1</t>
  </si>
  <si>
    <t>EUR 4,25 6E SENS IMMOBILIB. 22-2026</t>
  </si>
  <si>
    <t>XS1835955474</t>
  </si>
  <si>
    <t>EUR 1,812 JP MORG.CHASE + CO (REGS) 18-2029</t>
  </si>
  <si>
    <t>NL0014637704</t>
  </si>
  <si>
    <t>NLBNPNL1NSG4</t>
  </si>
  <si>
    <t>DE000MB7SL48</t>
  </si>
  <si>
    <t>DE000ME33DB5</t>
  </si>
  <si>
    <t>DE000DY4HFT2</t>
  </si>
  <si>
    <t>EUR 14,60 DZ BK AG (DE0005089031) 25-2026</t>
  </si>
  <si>
    <t>DE000ME0DSG2</t>
  </si>
  <si>
    <t>NLBNPNL14ZL5</t>
  </si>
  <si>
    <t>DE000ME09351</t>
  </si>
  <si>
    <t>DE000GJ3XA01</t>
  </si>
  <si>
    <t>NL0014834640</t>
  </si>
  <si>
    <t>DE000MB8ZTD6</t>
  </si>
  <si>
    <t>NL0013285778</t>
  </si>
  <si>
    <t>DE000DC1UW10</t>
  </si>
  <si>
    <t>DE000ME3UYN4</t>
  </si>
  <si>
    <t>NLBNPNL3AY80</t>
  </si>
  <si>
    <t>DE000DC239S0</t>
  </si>
  <si>
    <t>NL0014155269</t>
  </si>
  <si>
    <t>NLBNPNL2XNH0</t>
  </si>
  <si>
    <t>DE000PG2D0C0</t>
  </si>
  <si>
    <t>DE000DC4RB90</t>
  </si>
  <si>
    <t>DE000MB9G2F7</t>
  </si>
  <si>
    <t>DE000ME351L5</t>
  </si>
  <si>
    <t>DE000GM2UJY2</t>
  </si>
  <si>
    <t>NLBNPNL1V8Y6</t>
  </si>
  <si>
    <t>NL0014654352</t>
  </si>
  <si>
    <t>DE000ME1MZW3</t>
  </si>
  <si>
    <t>DE000ME0YG14</t>
  </si>
  <si>
    <t>WAR MORGAN STANLEY+CO ( CALL SP42.727) XXXXXX</t>
  </si>
  <si>
    <t>DE000HW6LEN3</t>
  </si>
  <si>
    <t>NLBNPNL187S3</t>
  </si>
  <si>
    <t>DE000HW7KMF2</t>
  </si>
  <si>
    <t>NLBNPNL38788</t>
  </si>
  <si>
    <t>NL0014308645</t>
  </si>
  <si>
    <t>NLGS00011DK6</t>
  </si>
  <si>
    <t>DE000PJ0F7X5</t>
  </si>
  <si>
    <t>NLBNPNL38QI9</t>
  </si>
  <si>
    <t>DE000ME04JT5</t>
  </si>
  <si>
    <t>DE000SW2N630</t>
  </si>
  <si>
    <t>DE000FA614G9</t>
  </si>
  <si>
    <t>DE000UN20TB2</t>
  </si>
  <si>
    <t>NLBNPNL2P5P7</t>
  </si>
  <si>
    <t>DE000HM196M9</t>
  </si>
  <si>
    <t>EUR 11,00 HSBC T+B 26-2027</t>
  </si>
  <si>
    <t>NLBNPNL2L033</t>
  </si>
  <si>
    <t>DE000UL8RH20</t>
  </si>
  <si>
    <t>WAR UBS AG ( PUT SP43) XXXXXX</t>
  </si>
  <si>
    <t>DE0009781625</t>
  </si>
  <si>
    <t>TERTIUS-UNIVERSAL-FONDS       INHABER-ANTEILE</t>
  </si>
  <si>
    <t>18/10/1996</t>
  </si>
  <si>
    <t>DE000ME8X8W3</t>
  </si>
  <si>
    <t>DE000JB42NJ0</t>
  </si>
  <si>
    <t>DE000GG5FA23</t>
  </si>
  <si>
    <t>DE000HW7P6Z3</t>
  </si>
  <si>
    <t>NLBNPNL2FXU9</t>
  </si>
  <si>
    <t>FRIP00001HC0</t>
  </si>
  <si>
    <t>NLBNPNL2BLO6</t>
  </si>
  <si>
    <t>NL0013984867</t>
  </si>
  <si>
    <t>DE000CJ5LQ95</t>
  </si>
  <si>
    <t>CH1233008478</t>
  </si>
  <si>
    <t>UNT LEONTEQ SECURITIES 081226</t>
  </si>
  <si>
    <t>LU1093758610</t>
  </si>
  <si>
    <t>SHS AGIF-A.BEST STYLES US EQ.P (EUR)</t>
  </si>
  <si>
    <t>DE000UH8RN12</t>
  </si>
  <si>
    <t>DE000HV4YDA1</t>
  </si>
  <si>
    <t>LU0124427773</t>
  </si>
  <si>
    <t>SHS DEKASTRUKTUR:3 CHANCE</t>
  </si>
  <si>
    <t>DE000A2DXM14</t>
  </si>
  <si>
    <t>HI-IMMOBILIEN-KREDIT-FONDS I  INHABER-ANTEILE</t>
  </si>
  <si>
    <t>DE000UQ511K2</t>
  </si>
  <si>
    <t>NL0015100520</t>
  </si>
  <si>
    <t>NLBNPNL2EGJ0</t>
  </si>
  <si>
    <t>DE000NLB47Q0</t>
  </si>
  <si>
    <t>EUR 2,40 NORD/LB GZ 24-2029</t>
  </si>
  <si>
    <t>NL0014817082</t>
  </si>
  <si>
    <t>NL0014994493</t>
  </si>
  <si>
    <t>NL0013968118</t>
  </si>
  <si>
    <t>NL0013698004</t>
  </si>
  <si>
    <t>DE000VE9X961</t>
  </si>
  <si>
    <t>DE000VS85JJ6</t>
  </si>
  <si>
    <t>FR0013264397</t>
  </si>
  <si>
    <t>EUR 1,37 CAISSE DES DEPOTS 17-2037</t>
  </si>
  <si>
    <t>28/06/2037</t>
  </si>
  <si>
    <t>NLBNPNL24MR9</t>
  </si>
  <si>
    <t>DE000A40WY14</t>
  </si>
  <si>
    <t>MUNICH PRIVATE EQ.MID MARKET  INHABER-ANTEILE</t>
  </si>
  <si>
    <t>NLBNPNL10BW1</t>
  </si>
  <si>
    <t>DE000SU17HL1</t>
  </si>
  <si>
    <t>WAR SOC.GEN.EFFEKTEN ( CALL SP58.5396) XXXXXX</t>
  </si>
  <si>
    <t>NLBNPNL2F0Q8</t>
  </si>
  <si>
    <t>DE000DK1GGT4</t>
  </si>
  <si>
    <t>EUR 4,70 DEKABANK (REGS/DE0005552004) 25-2027</t>
  </si>
  <si>
    <t>DE000DS6FDQ0</t>
  </si>
  <si>
    <t>DE000UL9XMU6</t>
  </si>
  <si>
    <t>NL0013568066</t>
  </si>
  <si>
    <t>AU0000056269</t>
  </si>
  <si>
    <t>SHS MADER GROUP LTD ORD REG</t>
  </si>
  <si>
    <t>NL0014315590</t>
  </si>
  <si>
    <t>DE000VP1NQM7</t>
  </si>
  <si>
    <t>DE000HT0Y7S8</t>
  </si>
  <si>
    <t>DE000DK0LP55</t>
  </si>
  <si>
    <t>CONNECT-PERSPEKTIVE AKTIEN 1  INHABER-ANTEILE</t>
  </si>
  <si>
    <t>CH1423927578</t>
  </si>
  <si>
    <t>UNT LEONTEQ SECURITIES 050528</t>
  </si>
  <si>
    <t>DE000HW7Q700</t>
  </si>
  <si>
    <t>DE000HW6TCJ8</t>
  </si>
  <si>
    <t>NLBNPNL13PZ8</t>
  </si>
  <si>
    <t>DE000MB8WPU5</t>
  </si>
  <si>
    <t>DE000LB54V79</t>
  </si>
  <si>
    <t>NLBNPNL2NFF1</t>
  </si>
  <si>
    <t>NLBNPNL10VV1</t>
  </si>
  <si>
    <t>DE000MB9ECL8</t>
  </si>
  <si>
    <t>NLBNPNL2RXN9</t>
  </si>
  <si>
    <t>NLBNPNL2RT14</t>
  </si>
  <si>
    <t>DE000UL8W6R6</t>
  </si>
  <si>
    <t>WAR UBS AG ( CALL SP309) XXXXXX</t>
  </si>
  <si>
    <t>DE000ME0L9W3</t>
  </si>
  <si>
    <t>DE000LB5S188</t>
  </si>
  <si>
    <t>NLBNPNL1X857</t>
  </si>
  <si>
    <t>US7134481081</t>
  </si>
  <si>
    <t>SHS PEPSICO INC</t>
  </si>
  <si>
    <t>DE000ME2N0J5</t>
  </si>
  <si>
    <t>NLBNPNL1R1L4</t>
  </si>
  <si>
    <t>DE000MB8PKA2</t>
  </si>
  <si>
    <t>NLBNPNL36I88</t>
  </si>
  <si>
    <t>NLBNPNL2SC46</t>
  </si>
  <si>
    <t>NLBNPNL2VZN6</t>
  </si>
  <si>
    <t>LU2595012886</t>
  </si>
  <si>
    <t>SHS ONEMARKETS FD SIC.SA-MULTI.ASS.VAL-CD EUR</t>
  </si>
  <si>
    <t>NLBNPNL1YMH2</t>
  </si>
  <si>
    <t>NLBNPNL15UJ7</t>
  </si>
  <si>
    <t>DE000VM4SBP8</t>
  </si>
  <si>
    <t>NL0014308140</t>
  </si>
  <si>
    <t>DE000ME07RJ2</t>
  </si>
  <si>
    <t>DE000VP318C9</t>
  </si>
  <si>
    <t>DE000GM2A0L1</t>
  </si>
  <si>
    <t>DE000LB6BZ28</t>
  </si>
  <si>
    <t>DE000VP1RVL0</t>
  </si>
  <si>
    <t>WAR VONTOBEL FIN.PROD. ( CALL SP59.42) XXXXXX</t>
  </si>
  <si>
    <t>DE000GX4LN75</t>
  </si>
  <si>
    <t>LU2422838305</t>
  </si>
  <si>
    <t>SHS WUPPERTAL PREMIUM INVEST ERTRAG ESG EUR</t>
  </si>
  <si>
    <t>DE000MB9SFB2</t>
  </si>
  <si>
    <t>DE000LB5CYG5</t>
  </si>
  <si>
    <t>DE000ME4LCX6</t>
  </si>
  <si>
    <t>NLBNPNL16QD6</t>
  </si>
  <si>
    <t>DE000GM2UKD4</t>
  </si>
  <si>
    <t>NL0015096686</t>
  </si>
  <si>
    <t>DE000LB5RTQ2</t>
  </si>
  <si>
    <t>DE000DU2TS10</t>
  </si>
  <si>
    <t>EUR 9,25 DZ BK AG (DE000ENER6Y0) 25-2026</t>
  </si>
  <si>
    <t>DE000UL9V926</t>
  </si>
  <si>
    <t>DE000DC3X4N9</t>
  </si>
  <si>
    <t>NL0014817157</t>
  </si>
  <si>
    <t>NLBNPNL33JP0</t>
  </si>
  <si>
    <t>LU3046602796</t>
  </si>
  <si>
    <t>SHS ONEMARKET FD-ALG.FIN.IN.FD-I EUR ACC</t>
  </si>
  <si>
    <t>NL0014140543</t>
  </si>
  <si>
    <t>NLBNPNL1HJ76</t>
  </si>
  <si>
    <t>FR001400WJH9</t>
  </si>
  <si>
    <t>EUR 4,00 BQUE FED.CRED.MUT. (REGS) 25-2035</t>
  </si>
  <si>
    <t>NL0013746845</t>
  </si>
  <si>
    <t>DE000PK4B1R8</t>
  </si>
  <si>
    <t>DE000VH00J07</t>
  </si>
  <si>
    <t>EUR 22,00 VONTOBEL FIN.PROD. 260626</t>
  </si>
  <si>
    <t>DE000MB8EFQ2</t>
  </si>
  <si>
    <t>DE000UL54HG9</t>
  </si>
  <si>
    <t>DE000PJ0G8S2</t>
  </si>
  <si>
    <t>DE000VH00JT7</t>
  </si>
  <si>
    <t>EUR 3,25 VONTOBEL FIN.PROD. 260626</t>
  </si>
  <si>
    <t>NLBNPNL11WI4</t>
  </si>
  <si>
    <t>NLBNPNL1ALY9</t>
  </si>
  <si>
    <t>NLBNPNL2LQT3</t>
  </si>
  <si>
    <t>DE000DS7ZYK5</t>
  </si>
  <si>
    <t>DE000VE9YBW1</t>
  </si>
  <si>
    <t>NL0011927058</t>
  </si>
  <si>
    <t>NLBNPNL2SII8</t>
  </si>
  <si>
    <t>DE000HT4KW97</t>
  </si>
  <si>
    <t>EUR 16,75 HSBC T+B 25-2027</t>
  </si>
  <si>
    <t>NLBNPNL37YQ8</t>
  </si>
  <si>
    <t>NLBNPNL2J0O9</t>
  </si>
  <si>
    <t>DE0008480682</t>
  </si>
  <si>
    <t>SHS LBBW RENTEN SHORT TERM ESG-R</t>
  </si>
  <si>
    <t>DE000SW1SUB7</t>
  </si>
  <si>
    <t>FR0013535978</t>
  </si>
  <si>
    <t>SHS H2O MULTIBONDS SP RSGD(C)</t>
  </si>
  <si>
    <t>DE000A4DE859</t>
  </si>
  <si>
    <t>DE000HY3X0E1</t>
  </si>
  <si>
    <t>PTTGUPOM0032</t>
  </si>
  <si>
    <t>DE000UK7DPC4</t>
  </si>
  <si>
    <t>DE000HW7PRK0</t>
  </si>
  <si>
    <t>USD 8,10 UNICREDIT BANK 25-2027</t>
  </si>
  <si>
    <t>PTCPECOM0001</t>
  </si>
  <si>
    <t>EUR 4,047 REDE FERROVIARIA (REGS) 06-2026</t>
  </si>
  <si>
    <t>NL0014135816</t>
  </si>
  <si>
    <t>DE000VZ4RFH3</t>
  </si>
  <si>
    <t>DE000NLB3599</t>
  </si>
  <si>
    <t>14/07/2038</t>
  </si>
  <si>
    <t>FR001400YIX4</t>
  </si>
  <si>
    <t>EUR 2,625 NATIXIS STRUCTURED (REGS) 25-2035</t>
  </si>
  <si>
    <t>18/04/2035</t>
  </si>
  <si>
    <t>DE000A460CQ8</t>
  </si>
  <si>
    <t>EUR 0,00 OME 81 GMBH AND 25-2026</t>
  </si>
  <si>
    <t>DE000UK4E395</t>
  </si>
  <si>
    <t>DE000GP2WC81</t>
  </si>
  <si>
    <t>NLGS00010R85</t>
  </si>
  <si>
    <t>DE000VM56372</t>
  </si>
  <si>
    <t>WAR VONTOBEL FIN.PROD. ( CALL SP34.16) XXXXXX</t>
  </si>
  <si>
    <t>DE000UK7AP71</t>
  </si>
  <si>
    <t>DE000VP3JAW4</t>
  </si>
  <si>
    <t>AT0000A1YYP6</t>
  </si>
  <si>
    <t>SHS OBERBANK PREM.STRAT.DYNAM.-EUR ACC</t>
  </si>
  <si>
    <t>FR0014001S41</t>
  </si>
  <si>
    <t>DE000MB3UCY0</t>
  </si>
  <si>
    <t>AU0000053324</t>
  </si>
  <si>
    <t>SHS OSTEOPORE LTD ORD REG</t>
  </si>
  <si>
    <t>NLBNPNL281N5</t>
  </si>
  <si>
    <t>NLBNPNL1R818</t>
  </si>
  <si>
    <t>DE000ME6X5T7</t>
  </si>
  <si>
    <t>XS3201898379</t>
  </si>
  <si>
    <t>EUR 0,00 ING BANK N.V. 070426</t>
  </si>
  <si>
    <t>NLBNPNL2HMH5</t>
  </si>
  <si>
    <t>DE000A2QBG05</t>
  </si>
  <si>
    <t>SHS ODDO BHF ALGO SUSTAIN.LEADERS-CIW EUR</t>
  </si>
  <si>
    <t>NLBNPNL28L67</t>
  </si>
  <si>
    <t>DE000HW6MCA2</t>
  </si>
  <si>
    <t>DE000A3K5HF2</t>
  </si>
  <si>
    <t>CHF 6,00 AHC INTL CONS. 22-2999</t>
  </si>
  <si>
    <t>AT0000A1W0V3</t>
  </si>
  <si>
    <t>DE000GU1VT84</t>
  </si>
  <si>
    <t>DE000LB56MG4</t>
  </si>
  <si>
    <t>DE000PK4CA79</t>
  </si>
  <si>
    <t>NLBNPNL31MQ6</t>
  </si>
  <si>
    <t>DE000SU1QTH2</t>
  </si>
  <si>
    <t>DE000MB97527</t>
  </si>
  <si>
    <t>DE000LB47G86</t>
  </si>
  <si>
    <t>DE000ME4U4H0</t>
  </si>
  <si>
    <t>DE000MD69TJ0</t>
  </si>
  <si>
    <t>NLBNPNL1Q5Y9</t>
  </si>
  <si>
    <t>DE000LB6BVM9</t>
  </si>
  <si>
    <t>DE000ME04Z98</t>
  </si>
  <si>
    <t>DE000ME03RA0</t>
  </si>
  <si>
    <t>NLBNPNL1JTJ4</t>
  </si>
  <si>
    <t>NLBNPNL106U9</t>
  </si>
  <si>
    <t>NL0014408577</t>
  </si>
  <si>
    <t>DE000DC6D8Q4</t>
  </si>
  <si>
    <t>NLBNPNL2TKN2</t>
  </si>
  <si>
    <t>DE000HS7MC07</t>
  </si>
  <si>
    <t>DE000ME96JY1</t>
  </si>
  <si>
    <t>DE000A2DA5Z4</t>
  </si>
  <si>
    <t>SHS QUESTAX HOLDING AG ORD BR</t>
  </si>
  <si>
    <t>DE000HM03ZR0</t>
  </si>
  <si>
    <t>NL0006524969</t>
  </si>
  <si>
    <t>DE000GV18HZ2</t>
  </si>
  <si>
    <t>NL0014669046</t>
  </si>
  <si>
    <t>XS2957471373</t>
  </si>
  <si>
    <t>EUR 4,625 PUBLIC PROPERTY (REGS/1) 24-2030</t>
  </si>
  <si>
    <t>NL0014830572</t>
  </si>
  <si>
    <t>DE000ME4LCQ0</t>
  </si>
  <si>
    <t>NLBNPNL2ZT55</t>
  </si>
  <si>
    <t>DE000A407LH9</t>
  </si>
  <si>
    <t>SHS GANE GLOBAL EQUITY FD.AK F USD</t>
  </si>
  <si>
    <t>DE000GM2DR35</t>
  </si>
  <si>
    <t>DE000GM2QJD4</t>
  </si>
  <si>
    <t>DE000UL8S6E0</t>
  </si>
  <si>
    <t>WAR UBS AG ( PUT SP127.3) XXXXXX</t>
  </si>
  <si>
    <t>DE000ME5BA61</t>
  </si>
  <si>
    <t>DE000ME61HM4</t>
  </si>
  <si>
    <t>DE000HW6QQC9</t>
  </si>
  <si>
    <t>DE000MB8ANS0</t>
  </si>
  <si>
    <t>NLBNPNL2ONI7</t>
  </si>
  <si>
    <t>DE000VH5HKQ4</t>
  </si>
  <si>
    <t>NLBNPNL2Y192</t>
  </si>
  <si>
    <t>AT0000A2B8W8</t>
  </si>
  <si>
    <t>EUR 0,00 RAIFFEISEN BANK 19-2030</t>
  </si>
  <si>
    <t>DE000UL842Q3</t>
  </si>
  <si>
    <t>WAR UBS AG ( PUT SP298) XXXXXX</t>
  </si>
  <si>
    <t>DE000UT8K8Y5</t>
  </si>
  <si>
    <t>NL0014641797</t>
  </si>
  <si>
    <t>DE000A13SUY8</t>
  </si>
  <si>
    <t>SHS NOVETUM AG ORD BR</t>
  </si>
  <si>
    <t>DE000GM2QY80</t>
  </si>
  <si>
    <t>DE000DC00CM6</t>
  </si>
  <si>
    <t>DE000GM1Y5D0</t>
  </si>
  <si>
    <t>NLBNPNL1MMZ9</t>
  </si>
  <si>
    <t>NL0013990427</t>
  </si>
  <si>
    <t>DE000GV35J23</t>
  </si>
  <si>
    <t>NLBNPNL2V206</t>
  </si>
  <si>
    <t>NLBNPNL2SYC8</t>
  </si>
  <si>
    <t>NL0014851842</t>
  </si>
  <si>
    <t>DE000BLB4ZC6</t>
  </si>
  <si>
    <t>EUR FL.R BAYERISCH.LANDESBK (REGS) 17-2027</t>
  </si>
  <si>
    <t>BE6333356325</t>
  </si>
  <si>
    <t>EUR FL.R BELFIUS BANK SA/NV 22-2028</t>
  </si>
  <si>
    <t>DE000VN2TR00</t>
  </si>
  <si>
    <t>DE000VP1M679</t>
  </si>
  <si>
    <t>NL0011613609</t>
  </si>
  <si>
    <t>EUR 0,00 DUTCH STATE (STRIP) FUNGIBLE 16-2029</t>
  </si>
  <si>
    <t>XS3280975080</t>
  </si>
  <si>
    <t>EUR 0,00 ISS GLOBAL A/S 230226</t>
  </si>
  <si>
    <t>NLBNPNL1SZ57</t>
  </si>
  <si>
    <t>FR0013176336</t>
  </si>
  <si>
    <t>SHS BNP PAR.SEL.-B.P.SUS.BON.EU.SH.TE.C</t>
  </si>
  <si>
    <t>FR0014003GG2</t>
  </si>
  <si>
    <t>EUR 0,35 BNP PARI.ISS. 21-2026</t>
  </si>
  <si>
    <t>NL0014830192</t>
  </si>
  <si>
    <t>DE000GU5TU24</t>
  </si>
  <si>
    <t>NO0013629683</t>
  </si>
  <si>
    <t>SUB NAVAMEDICS ASA (SUBSCRIPTION)</t>
  </si>
  <si>
    <t>DE000HS0N2K1</t>
  </si>
  <si>
    <t>NLBNPNL1X691</t>
  </si>
  <si>
    <t>DE000FA6LVA2</t>
  </si>
  <si>
    <t>EUR 8,25 SOC.GEN.EFFEKTEN 260626</t>
  </si>
  <si>
    <t>IT0005439119</t>
  </si>
  <si>
    <t>EUR FL.R SMERALDA SPV 21-2033</t>
  </si>
  <si>
    <t>AU3CB0285682</t>
  </si>
  <si>
    <t>AUD 1,80 EUROP.INVEST.BK 22-2027</t>
  </si>
  <si>
    <t>XS3231971212</t>
  </si>
  <si>
    <t>EUR FL.R LUCCA FINANCE (REGS/C) 25-2041</t>
  </si>
  <si>
    <t>FR001400X5O6</t>
  </si>
  <si>
    <t>EUR 2,00 NATIXIS STRUCTURED (REGS) 25-2030</t>
  </si>
  <si>
    <t>XS2241390710</t>
  </si>
  <si>
    <t>USD 1,90 INTESA SANPAOLO (REGS/3) 20-2027</t>
  </si>
  <si>
    <t>13/11/2027</t>
  </si>
  <si>
    <t>NLBNPNL2DB36</t>
  </si>
  <si>
    <t>DE000HG7FSX2</t>
  </si>
  <si>
    <t>WAR HSBC T+B ( CALL SP24.2687) XXXXXX</t>
  </si>
  <si>
    <t>NLBNPNL1N9N7</t>
  </si>
  <si>
    <t>NLBNPNL30SE1</t>
  </si>
  <si>
    <t>FR1459AB6248</t>
  </si>
  <si>
    <t>EUR 3,90 GS FIN.CORP.INTL 25-2035</t>
  </si>
  <si>
    <t>NO0013036814</t>
  </si>
  <si>
    <t>SHS EQURO ISSUER SE ORD REG</t>
  </si>
  <si>
    <t>DE000LB6A408</t>
  </si>
  <si>
    <t>EUR 5,28 LBK BADEN-WUERTT. 25-2026</t>
  </si>
  <si>
    <t>DE000A1H44E3</t>
  </si>
  <si>
    <t>SHS APUS CAPITAL REVALUE FONDS</t>
  </si>
  <si>
    <t>DE000DC4Q3P4</t>
  </si>
  <si>
    <t>DE000VS8BE81</t>
  </si>
  <si>
    <t>IT0005514549</t>
  </si>
  <si>
    <t>NL0014134397</t>
  </si>
  <si>
    <t>DE0009763300</t>
  </si>
  <si>
    <t>SHS RWS AKTIENFONDS NACHHALTIG</t>
  </si>
  <si>
    <t>DE000DC4BUK9</t>
  </si>
  <si>
    <t>DE000VP1BM50</t>
  </si>
  <si>
    <t>FR001400P9V3</t>
  </si>
  <si>
    <t>EUR 3,111 CREDIT MUT ARK SFH (REGS) 24-2041</t>
  </si>
  <si>
    <t>NL0014500381</t>
  </si>
  <si>
    <t>DE000A1H6HG5</t>
  </si>
  <si>
    <t>SHS BERENBERG-1590-TOTAL RETURN STRATEGIE-T</t>
  </si>
  <si>
    <t>NLVLK0007903</t>
  </si>
  <si>
    <t>EUR 3,10 VAN LANSCHOT KE 25-2030</t>
  </si>
  <si>
    <t>DE000DD5AMR9</t>
  </si>
  <si>
    <t>DE000A1MMCX4</t>
  </si>
  <si>
    <t>SHS SUNWAYS AG ORD BR</t>
  </si>
  <si>
    <t>XS1748436356</t>
  </si>
  <si>
    <t>EUR 1,25 WESTPAC BKING CORP (REGS/2) 18-2033</t>
  </si>
  <si>
    <t>DK0009397812</t>
  </si>
  <si>
    <t>DKK 0,50 JYSKE REALKREDI 19-2040</t>
  </si>
  <si>
    <t>NLBNPNL2KAM4</t>
  </si>
  <si>
    <t>NLBNPNL2RYC0</t>
  </si>
  <si>
    <t>NLBNPNL1QTL5</t>
  </si>
  <si>
    <t>DE000DC2DP84</t>
  </si>
  <si>
    <t>DE000DS9J7W1</t>
  </si>
  <si>
    <t>NL0015070988</t>
  </si>
  <si>
    <t>DE000PJ8JNZ5</t>
  </si>
  <si>
    <t>DE000VU8QM80</t>
  </si>
  <si>
    <t>WAR VONTOBEL FIN.PROD. ( CALL SP87.66) XXXXXX</t>
  </si>
  <si>
    <t>AT0000A1RDG3</t>
  </si>
  <si>
    <t>DE000LB4Y296</t>
  </si>
  <si>
    <t>NLBNPNL14XE5</t>
  </si>
  <si>
    <t>NLBNPNL2SX90</t>
  </si>
  <si>
    <t>NLBNPNL1D8N1</t>
  </si>
  <si>
    <t>DE000GM2PWQ1</t>
  </si>
  <si>
    <t>DE000DC3ABW8</t>
  </si>
  <si>
    <t>FR001400DQF8</t>
  </si>
  <si>
    <t>EUR 1,25 GOLDMAN SACHS INT 22-2027</t>
  </si>
  <si>
    <t>NL0013720873</t>
  </si>
  <si>
    <t>DE000HD9HV92</t>
  </si>
  <si>
    <t>EUR 6,30 UNICREDIT BANK 24-2026</t>
  </si>
  <si>
    <t>NLBNPNL2SGU7</t>
  </si>
  <si>
    <t>DE000LB4Y3E3</t>
  </si>
  <si>
    <t>DE000BLB9TR6</t>
  </si>
  <si>
    <t>EUR 4,14 BAYERISCH.LANDESBK 23-2029</t>
  </si>
  <si>
    <t>NLBNPNL18NV1</t>
  </si>
  <si>
    <t>DE000MA3VWE9</t>
  </si>
  <si>
    <t>UNT MORGAN STANLEY+CO ( EUR/PLN) XXXXXX</t>
  </si>
  <si>
    <t>DE000VE70SQ4</t>
  </si>
  <si>
    <t>NL0013424443</t>
  </si>
  <si>
    <t>DE000UK7D259</t>
  </si>
  <si>
    <t>NLBNPNL2T259</t>
  </si>
  <si>
    <t>NL0014812182</t>
  </si>
  <si>
    <t>DE000SW1Z1J9</t>
  </si>
  <si>
    <t>NLBNPNL3E5D5</t>
  </si>
  <si>
    <t>DE000SU69K00</t>
  </si>
  <si>
    <t>DE000DC35B01</t>
  </si>
  <si>
    <t>NL0014562563</t>
  </si>
  <si>
    <t>NL0014669764</t>
  </si>
  <si>
    <t>NLBNPNL18NC1</t>
  </si>
  <si>
    <t>NLBNPNL25NF9</t>
  </si>
  <si>
    <t>AT0000A09ZK2</t>
  </si>
  <si>
    <t>SHS RAIFFEISEN NEWINFRASTRUCTURE ESG AKT-T</t>
  </si>
  <si>
    <t>NLBNPNL136A8</t>
  </si>
  <si>
    <t>DE000DU66KK6</t>
  </si>
  <si>
    <t>EUR 12,40 DZ BK AG (DE000A0D6554) 250926</t>
  </si>
  <si>
    <t>DE000GM2MMB1</t>
  </si>
  <si>
    <t>DE000VH300W5</t>
  </si>
  <si>
    <t>DE000A169P48</t>
  </si>
  <si>
    <t>SHS PAEDI PROTECT A ORD BR</t>
  </si>
  <si>
    <t>DE000VM9X359</t>
  </si>
  <si>
    <t>NLBNPNL13PK0</t>
  </si>
  <si>
    <t>NLBNPNL13EW9</t>
  </si>
  <si>
    <t>DE000DS93594</t>
  </si>
  <si>
    <t>DE0005410203</t>
  </si>
  <si>
    <t>SHS CONCORD INVEST. AK ORD BR</t>
  </si>
  <si>
    <t>DE000SU089L5</t>
  </si>
  <si>
    <t>AT0000A39DZ4</t>
  </si>
  <si>
    <t>WAR RAIFFEISEN BANK ( CALL) 311299</t>
  </si>
  <si>
    <t>NLBNPNL1TDI9</t>
  </si>
  <si>
    <t>DE000PZ17WY8</t>
  </si>
  <si>
    <t>WAR BNP PARIBAS ( CALL SP96.5425) XXXXXX</t>
  </si>
  <si>
    <t>DE000SU4FJE7</t>
  </si>
  <si>
    <t>DE000SW394Z7</t>
  </si>
  <si>
    <t>DE000GU3MLW7</t>
  </si>
  <si>
    <t>DE000MB016C6</t>
  </si>
  <si>
    <t>DE000UG74FL1</t>
  </si>
  <si>
    <t>DE000MB9EFN7</t>
  </si>
  <si>
    <t>NLBNPNL226K6</t>
  </si>
  <si>
    <t>DE000VJ1UBZ4</t>
  </si>
  <si>
    <t>EUR 7,00 VONTOBEL FIN.PROD. 311226</t>
  </si>
  <si>
    <t>XS2056491587</t>
  </si>
  <si>
    <t>EUR 2,124 ASSICURAZIONI GEN. (REGS/18) 19-203</t>
  </si>
  <si>
    <t>NL0014047706</t>
  </si>
  <si>
    <t>DE000HW6LT77</t>
  </si>
  <si>
    <t>EUR 9,00 UNICREDIT BANK 23-2026</t>
  </si>
  <si>
    <t>DE000VS8NZ25</t>
  </si>
  <si>
    <t>DE000TT2ZT92</t>
  </si>
  <si>
    <t>WAR HSBC T+B ( CALL SP49.5857) XXXXXX</t>
  </si>
  <si>
    <t>DE000GU0HN22</t>
  </si>
  <si>
    <t>NLBNPNL1XM71</t>
  </si>
  <si>
    <t>DE000ME3S155</t>
  </si>
  <si>
    <t>ES06828709J5</t>
  </si>
  <si>
    <t>DE000DW6ACD5</t>
  </si>
  <si>
    <t>NLBNPNL1G8S7</t>
  </si>
  <si>
    <t>DE000VS6THJ5</t>
  </si>
  <si>
    <t>DE000FA6LU58</t>
  </si>
  <si>
    <t>EUR 4,75 SOC.GEN.EFFEKTEN 260626</t>
  </si>
  <si>
    <t>DE000HW6VRJ2</t>
  </si>
  <si>
    <t>NLBNPNL19NG0</t>
  </si>
  <si>
    <t>IT0004049729</t>
  </si>
  <si>
    <t>EUR FL.R SAN FELICE DEL BEN (BOC) 06-2026</t>
  </si>
  <si>
    <t>DE000ME103H8</t>
  </si>
  <si>
    <t>WAR MORGAN STANLEY+CO ( CALL SP96.5) XXXXXX</t>
  </si>
  <si>
    <t>NLBNPNL28MW0</t>
  </si>
  <si>
    <t>DE000ME7QM01</t>
  </si>
  <si>
    <t>SK4000019857</t>
  </si>
  <si>
    <t>EUR 1,00 SLOVAK, REP. (REGS) 21-2051</t>
  </si>
  <si>
    <t>13/10/2051</t>
  </si>
  <si>
    <t>DE000UL96V68</t>
  </si>
  <si>
    <t>DE000PF3TWL0</t>
  </si>
  <si>
    <t>DE000PD5GML5</t>
  </si>
  <si>
    <t>FR0012518330</t>
  </si>
  <si>
    <t>SHS H20 AM LLP PAR VIVACE 66 A1</t>
  </si>
  <si>
    <t>FR0013187168</t>
  </si>
  <si>
    <t>SHS R-CO THEMATIC TARGET 2026 HY D EUR</t>
  </si>
  <si>
    <t>NLBNPNL2G0J2</t>
  </si>
  <si>
    <t>NL0015101502</t>
  </si>
  <si>
    <t>DE000DC37JK7</t>
  </si>
  <si>
    <t>NLBNPNL2U000</t>
  </si>
  <si>
    <t>DE000HW6TLS0</t>
  </si>
  <si>
    <t>EUR 5,17 UNICREDIT BANK 24-2027</t>
  </si>
  <si>
    <t>NL0014309940</t>
  </si>
  <si>
    <t>NL0014429581</t>
  </si>
  <si>
    <t>NL0014825978</t>
  </si>
  <si>
    <t>NL0012779771</t>
  </si>
  <si>
    <t>NLBNPNL12932</t>
  </si>
  <si>
    <t>NL0014561607</t>
  </si>
  <si>
    <t>DE000DY89EB2</t>
  </si>
  <si>
    <t>EUR 10,30 DZ BK AG (DE000ENAG999) 25-2026</t>
  </si>
  <si>
    <t>DE000ME32L90</t>
  </si>
  <si>
    <t>NLBNPNL16CQ8</t>
  </si>
  <si>
    <t>DE000ME3VE65</t>
  </si>
  <si>
    <t>NLBNPNL1G951</t>
  </si>
  <si>
    <t>DE0002733417</t>
  </si>
  <si>
    <t>EUR 6,57 AAREAL BANK AG 01-2026</t>
  </si>
  <si>
    <t>04/05/2001</t>
  </si>
  <si>
    <t>DE000ME0M543</t>
  </si>
  <si>
    <t>DE000A2H8729</t>
  </si>
  <si>
    <t>SHS UNIINSTITUTIONAL MULTI ASSET</t>
  </si>
  <si>
    <t>DE000UL9DU93</t>
  </si>
  <si>
    <t>NLBNPNL2ZRR5</t>
  </si>
  <si>
    <t>DE000MA1PT09</t>
  </si>
  <si>
    <t>DE000A2QMXD1</t>
  </si>
  <si>
    <t>NL0014482648</t>
  </si>
  <si>
    <t>DE000VP2X5E0</t>
  </si>
  <si>
    <t>NLBNPNL36DR2</t>
  </si>
  <si>
    <t>DE000VJ3APS7</t>
  </si>
  <si>
    <t>EUR 17,10 VONTOBEL FIN.PROD. 26-2027</t>
  </si>
  <si>
    <t>NLBNPNL2KZS8</t>
  </si>
  <si>
    <t>DE000UG8XXX6</t>
  </si>
  <si>
    <t>EUR 8,40 UNICREDIT BANK (DE000PAH0038) 260626</t>
  </si>
  <si>
    <t>NLBNPNL124K3</t>
  </si>
  <si>
    <t>NL0013983992</t>
  </si>
  <si>
    <t>NLBNPNL15R66</t>
  </si>
  <si>
    <t>DE000SU7RFX3</t>
  </si>
  <si>
    <t>DE000SU1HST8</t>
  </si>
  <si>
    <t>NLBNPNL1SHP7</t>
  </si>
  <si>
    <t>NL0014655672</t>
  </si>
  <si>
    <t>FR001400PB20</t>
  </si>
  <si>
    <t>NLBNPNL34ET1</t>
  </si>
  <si>
    <t>DE000MB9CL69</t>
  </si>
  <si>
    <t>DE000HW7JKK8</t>
  </si>
  <si>
    <t>EUR 7,37 UNICREDIT BANK 25-2028</t>
  </si>
  <si>
    <t>DE000VE8YV34</t>
  </si>
  <si>
    <t>NL0013467566</t>
  </si>
  <si>
    <t>DE000DU5VKE6</t>
  </si>
  <si>
    <t>EUR 7,90 DZ BK AG (DE000A1PHFF7) 25-2026</t>
  </si>
  <si>
    <t>NLBNPNL1FWT5</t>
  </si>
  <si>
    <t>DE000UG9CFN6</t>
  </si>
  <si>
    <t>DE000ME5KB85</t>
  </si>
  <si>
    <t>NLBNPNL1REP6</t>
  </si>
  <si>
    <t>NLBNPNL1ANV1</t>
  </si>
  <si>
    <t>DE000DW6AAQ1</t>
  </si>
  <si>
    <t>EUR 3,00 DZ BANK AG - FFT 24-2027</t>
  </si>
  <si>
    <t>DE000HV4YXK8</t>
  </si>
  <si>
    <t>DE000CZ6VHA4</t>
  </si>
  <si>
    <t>UNT SOC.GEN.EFFEKTEN ( DE000A1PTH97) XXXXXX</t>
  </si>
  <si>
    <t>NL0013726623</t>
  </si>
  <si>
    <t>SI0021108590</t>
  </si>
  <si>
    <t>SHS GRAWE ZAVAROVALNIC ORD REG</t>
  </si>
  <si>
    <t>DE000UL3WWW6</t>
  </si>
  <si>
    <t>AU3FN0075966</t>
  </si>
  <si>
    <t>AUD FL.R NATL.AU.BK(AU) 23-2033</t>
  </si>
  <si>
    <t>09/03/2033</t>
  </si>
  <si>
    <t>DE000MC9FW87</t>
  </si>
  <si>
    <t>FRSG00015XS2</t>
  </si>
  <si>
    <t>DE000A416YG5</t>
  </si>
  <si>
    <t>GDF IMMOBILIEN                INHABER-ANTEILE</t>
  </si>
  <si>
    <t>CH1325424252</t>
  </si>
  <si>
    <t>NO0013062927</t>
  </si>
  <si>
    <t>NOK 7,53 SPAR 1 NORD-NORGE 23-XXXX</t>
  </si>
  <si>
    <t>BE0008539034</t>
  </si>
  <si>
    <t>EUR 0,00 BELGIUM, KINGDOM (OLO STRIP) 16-2052</t>
  </si>
  <si>
    <t>22/06/2052</t>
  </si>
  <si>
    <t>DE000GX4LUM6</t>
  </si>
  <si>
    <t>DE000DS80GB8</t>
  </si>
  <si>
    <t>AT0000A2HMN9</t>
  </si>
  <si>
    <t>EUR 0,00 AUSTRIA, REP.OF (STRIP) 20-2063</t>
  </si>
  <si>
    <t>30/06/2063</t>
  </si>
  <si>
    <t>FR001400ZFG2</t>
  </si>
  <si>
    <t>NLBNPNL38432</t>
  </si>
  <si>
    <t>NLBNPNL16W50</t>
  </si>
  <si>
    <t>DE000BC0K9U5</t>
  </si>
  <si>
    <t>USD 4,60 BARCLAYS BK PLC (REGS) 25-2031</t>
  </si>
  <si>
    <t>DE000UM744S6</t>
  </si>
  <si>
    <t>EUR 0,00 UBS AG 24-2035</t>
  </si>
  <si>
    <t>FR3CIBFS8070</t>
  </si>
  <si>
    <t>EUR FL.R CA CIB FIN SOL 25-2032</t>
  </si>
  <si>
    <t>DE000SN6KS18</t>
  </si>
  <si>
    <t>LU1681046691</t>
  </si>
  <si>
    <t>SHS AMUNDI I.S-EU.GOV.BD.HI.RA.I.GR.U.ETF ACC</t>
  </si>
  <si>
    <t>NLBNPNL24UI1</t>
  </si>
  <si>
    <t>DE000FA6SQH2</t>
  </si>
  <si>
    <t>DE000PN94TR3</t>
  </si>
  <si>
    <t>WAR BNP PARIBAS ( CALL SP52.9823) XXXXXX</t>
  </si>
  <si>
    <t>DE000A0RHG00</t>
  </si>
  <si>
    <t>HANSA PVI                     INHABER-ANTEILE</t>
  </si>
  <si>
    <t>MT0000911215</t>
  </si>
  <si>
    <t>EUR 6,00 FERRATUM BANK LTD 22-2032</t>
  </si>
  <si>
    <t>CH1137122847</t>
  </si>
  <si>
    <t>CHF 0,418 SCOTIABK CHILE 21-2027</t>
  </si>
  <si>
    <t>NLBNPNL1BJC7</t>
  </si>
  <si>
    <t>DE000FA6M5S4</t>
  </si>
  <si>
    <t>XS3144158501</t>
  </si>
  <si>
    <t>EUR 0,00 COLLAT COM PAP III (REGS) 300126</t>
  </si>
  <si>
    <t>DE000A1C5DG1</t>
  </si>
  <si>
    <t>CBP GROWTH                    INHABER-ANTEILE</t>
  </si>
  <si>
    <t>DE000HV2ASE5</t>
  </si>
  <si>
    <t>EUR FL.R UNICREDIT BANK 19-2029</t>
  </si>
  <si>
    <t>DK0009381220</t>
  </si>
  <si>
    <t>DKK 2,00 BRFKREDIT AS 14-2032</t>
  </si>
  <si>
    <t>DE000HW7NKN4</t>
  </si>
  <si>
    <t>EUR 10,66 UNICREDIT BANK 270326</t>
  </si>
  <si>
    <t>XS1980857319</t>
  </si>
  <si>
    <t>EUR 1,00 EUROP.INVEST.BK (REGS) 19-2042</t>
  </si>
  <si>
    <t>14/11/2042</t>
  </si>
  <si>
    <t>DE000LB599A6</t>
  </si>
  <si>
    <t>EUR 3,18 LBK BADEN-WUERTT. 25-2026</t>
  </si>
  <si>
    <t>DE000LB5YAF1</t>
  </si>
  <si>
    <t>AU3CB0328607</t>
  </si>
  <si>
    <t>AUD 5,27 COMMNW.BK(AU) 25-2035</t>
  </si>
  <si>
    <t>NO0010810476</t>
  </si>
  <si>
    <t>SHS BALTIC SEA ORD REG</t>
  </si>
  <si>
    <t>IT0005538993</t>
  </si>
  <si>
    <t>EUR 4,25 SUNSIRE SPV (REGS) 23-2048</t>
  </si>
  <si>
    <t>NLBNPNL22JV1</t>
  </si>
  <si>
    <t>DE000GV639U1</t>
  </si>
  <si>
    <t>NLGS0000QEU8</t>
  </si>
  <si>
    <t>DE000GM2RAM2</t>
  </si>
  <si>
    <t>DE000VH6MB11</t>
  </si>
  <si>
    <t>CHF FL.R VONTOBEL FIN.PROD. 25-2027</t>
  </si>
  <si>
    <t>DE000ME383N4</t>
  </si>
  <si>
    <t>NLBNPNL351G0</t>
  </si>
  <si>
    <t>DE000ME8DX36</t>
  </si>
  <si>
    <t>DE000LB5ZPW1</t>
  </si>
  <si>
    <t>FR001400CKF3</t>
  </si>
  <si>
    <t>EUR 4,65 BNP PARI.ISS. 22-2027</t>
  </si>
  <si>
    <t>DE000A1CZUC3</t>
  </si>
  <si>
    <t>SHS MELLOWFUND GLOBAL EQUITY</t>
  </si>
  <si>
    <t>DE000PC16NZ5</t>
  </si>
  <si>
    <t>DE000LB6JZU6</t>
  </si>
  <si>
    <t>AT0000A2QMW1</t>
  </si>
  <si>
    <t>EUR FL.R BTV VIER LAENDE 21-2027</t>
  </si>
  <si>
    <t>DE000MB9FES6</t>
  </si>
  <si>
    <t>WAR MORGAN STANLEY+CO ( CALL SP71.973) XXXXXX</t>
  </si>
  <si>
    <t>DE000DS9LLQ5</t>
  </si>
  <si>
    <t>DE000PJ8JKX6</t>
  </si>
  <si>
    <t>IT0005239360</t>
  </si>
  <si>
    <t>SHS UNICREDIT SPA ORD BR</t>
  </si>
  <si>
    <t>NL0012112551</t>
  </si>
  <si>
    <t>NLBNPNL1SMH4</t>
  </si>
  <si>
    <t>LU2132879748</t>
  </si>
  <si>
    <t>SHS DWS-DB ESG BALANCED SAA EUR+-LC</t>
  </si>
  <si>
    <t>DE000ME2VKQ6</t>
  </si>
  <si>
    <t>DE000LB54249</t>
  </si>
  <si>
    <t>AU3CB0328482</t>
  </si>
  <si>
    <t>AUD 6,296 NSW ELECTRICITY 25-2055</t>
  </si>
  <si>
    <t>20/11/2055</t>
  </si>
  <si>
    <t>DE000DS7W4G6</t>
  </si>
  <si>
    <t>DE000ME0LE60</t>
  </si>
  <si>
    <t>CH0008899764</t>
  </si>
  <si>
    <t>SHS ISHARES ETF(CH)-ISHARES SMI R ETF(CH)</t>
  </si>
  <si>
    <t>DE000ME20G34</t>
  </si>
  <si>
    <t>NL0015449877</t>
  </si>
  <si>
    <t>DE000MB8PRC3</t>
  </si>
  <si>
    <t>DE000DC0NEV3</t>
  </si>
  <si>
    <t>AU000000RSG6</t>
  </si>
  <si>
    <t>SHS RESOLUTE LTD.</t>
  </si>
  <si>
    <t>NLGS0000PSG9</t>
  </si>
  <si>
    <t>DE000HW7F0U9</t>
  </si>
  <si>
    <t>DE000UN3E6N8</t>
  </si>
  <si>
    <t>DE000HW7RRJ8</t>
  </si>
  <si>
    <t>PTCDU0AE0003</t>
  </si>
  <si>
    <t>SHS CONDURIL ENGENHAR ORD REG</t>
  </si>
  <si>
    <t>NLBNPNL34FA8</t>
  </si>
  <si>
    <t>DE000PC99G62</t>
  </si>
  <si>
    <t>EUR 14,50 BNP PARIBAS (DE000ENER6Y0) 25-2026</t>
  </si>
  <si>
    <t>DE000LB6G1D9</t>
  </si>
  <si>
    <t>NLBNPNL1LQB3</t>
  </si>
  <si>
    <t>NL0013581028</t>
  </si>
  <si>
    <t>DE000VE70RF9</t>
  </si>
  <si>
    <t>AU0000054942</t>
  </si>
  <si>
    <t>CDI IMRICOR MEDICAL REG 1 CDI/1 SHS</t>
  </si>
  <si>
    <t>NLBNPNL2WBW6</t>
  </si>
  <si>
    <t>DE000MC6JVL2</t>
  </si>
  <si>
    <t>NLBNPNL30I76</t>
  </si>
  <si>
    <t>DE000PK4CZ21</t>
  </si>
  <si>
    <t>DE000ME428R8</t>
  </si>
  <si>
    <t>DE000FA69WB1</t>
  </si>
  <si>
    <t>NLBNPNL2P6D1</t>
  </si>
  <si>
    <t>NLBNPNL1MR53</t>
  </si>
  <si>
    <t>DE000MB9G0E4</t>
  </si>
  <si>
    <t>DE000ME7CKN2</t>
  </si>
  <si>
    <t>NLBNPNL27C77</t>
  </si>
  <si>
    <t>DE000UN0PLR7</t>
  </si>
  <si>
    <t>EUR 16,10 UNICREDIT BANK 250926</t>
  </si>
  <si>
    <t>DE000DK1GGU2</t>
  </si>
  <si>
    <t>EUR 7,25 DEKABANK (DE0005140008) 25-2026</t>
  </si>
  <si>
    <t>BE6325885307</t>
  </si>
  <si>
    <t>EUR 5,50 ATHORA BELGIUM S.A. 20-XXXX</t>
  </si>
  <si>
    <t>DE000LB39C56</t>
  </si>
  <si>
    <t>NLBNPNL2ZP18</t>
  </si>
  <si>
    <t>AT0000A2NA14</t>
  </si>
  <si>
    <t>EUR 0,45 HYPO TIROL BANK 21-2029</t>
  </si>
  <si>
    <t>NL0014644155</t>
  </si>
  <si>
    <t>DE000VP3B1X4</t>
  </si>
  <si>
    <t>DE000HW7HDA8</t>
  </si>
  <si>
    <t>USD 11,71 UNICREDIT BANK (REGS) 25-2028</t>
  </si>
  <si>
    <t>NLBNPNL1XM55</t>
  </si>
  <si>
    <t>DE000MA2L933</t>
  </si>
  <si>
    <t>DE000A4AJX51</t>
  </si>
  <si>
    <t>CHF 0,00 ENCORE ISSUANCE 24-2029</t>
  </si>
  <si>
    <t>11/11/2029</t>
  </si>
  <si>
    <t>DE000SW2APX7</t>
  </si>
  <si>
    <t>WAR SOC.GEN.EFFEKTEN ( CALL SP5.43193) XXXXXX</t>
  </si>
  <si>
    <t>XS3241238149</t>
  </si>
  <si>
    <t>EUR 3,91 AUSTRIA, REP.OF (287) 25-2035</t>
  </si>
  <si>
    <t>NL0013970536</t>
  </si>
  <si>
    <t>NLBNPNL16AP4</t>
  </si>
  <si>
    <t>NL0014579773</t>
  </si>
  <si>
    <t>NLBNPNL284O7</t>
  </si>
  <si>
    <t>DE000A351QU1</t>
  </si>
  <si>
    <t>EUR FL.R KREISSPARKASSE 23-2027</t>
  </si>
  <si>
    <t>DE000NLB2QY9</t>
  </si>
  <si>
    <t>EUR 0,00 NORD/LB GZ 17-2033</t>
  </si>
  <si>
    <t>DE000ME2VWL2</t>
  </si>
  <si>
    <t>WAR MORGAN STANLEY+CO ( CALL SP5.2925) XXXXXX</t>
  </si>
  <si>
    <t>LU0740838031</t>
  </si>
  <si>
    <t>SHS DWS INVEST SICAV-TOP DIV.USD LDH (P)</t>
  </si>
  <si>
    <t>FR001400JWV0</t>
  </si>
  <si>
    <t>DE000VS82NG1</t>
  </si>
  <si>
    <t>DE000HW7GKA5</t>
  </si>
  <si>
    <t>DE000DY8RBM6</t>
  </si>
  <si>
    <t>EUR 21,30 DZ BK AG (DE000A0HL8N9) 270326</t>
  </si>
  <si>
    <t>CH1438096575</t>
  </si>
  <si>
    <t>EUR 8,40 LEONTEQ SECS AG (BASKET) 25-2026</t>
  </si>
  <si>
    <t>DE000VJ10NX6</t>
  </si>
  <si>
    <t>IT0005364549</t>
  </si>
  <si>
    <t>EUR FL.R BPL MRTGS SRL (REGS MBS) 19-2058</t>
  </si>
  <si>
    <t>30/10/2058</t>
  </si>
  <si>
    <t>NL0013986367</t>
  </si>
  <si>
    <t>NL0013766454</t>
  </si>
  <si>
    <t>DE000A3CT6H9</t>
  </si>
  <si>
    <t>SHS ROCKCAP GLOBAL EQUITY - R EUR DIS</t>
  </si>
  <si>
    <t>DE000VV920M3</t>
  </si>
  <si>
    <t>WAR VONTOBEL FIN.PROD. ( CALL SP116.7) XXXXXX</t>
  </si>
  <si>
    <t>NLBNPNL19G16</t>
  </si>
  <si>
    <t>FR0013495264</t>
  </si>
  <si>
    <t>SHS AMUNDI 6 M FCP-DP ACC</t>
  </si>
  <si>
    <t>DE000VE8LRF1</t>
  </si>
  <si>
    <t>NLBNPNL22PM7</t>
  </si>
  <si>
    <t>DE000HW7JP90</t>
  </si>
  <si>
    <t>UNT UNICREDIT BANK ( DE000BAY0017) 270630</t>
  </si>
  <si>
    <t>DE000HW7QR57</t>
  </si>
  <si>
    <t>USD 13,42 UNICREDIT BANK 25-2026</t>
  </si>
  <si>
    <t>NLBNPNL1YDE8</t>
  </si>
  <si>
    <t>NLBNPNL1MNX2</t>
  </si>
  <si>
    <t>AT0000325576</t>
  </si>
  <si>
    <t>EUR FL.R RAIFFEISEN-LAND ST 03-2033</t>
  </si>
  <si>
    <t>NLBNPNL178K9</t>
  </si>
  <si>
    <t>DE000SW1FRP0</t>
  </si>
  <si>
    <t>DE000PC8PHA4</t>
  </si>
  <si>
    <t>DE000DDA0U16</t>
  </si>
  <si>
    <t>EUR 0,25 DZ BANK AG - FFT 19-2026</t>
  </si>
  <si>
    <t>DE000UG1QX69</t>
  </si>
  <si>
    <t>EUR 10,40 UNICREDIT BANK 25-2026</t>
  </si>
  <si>
    <t>NLBNPNL2JHY6</t>
  </si>
  <si>
    <t>DE000LB5R5J5</t>
  </si>
  <si>
    <t>EUR 3,70 LBK BADEN-WUERTT. 25-2029</t>
  </si>
  <si>
    <t>DE000A3L5F18</t>
  </si>
  <si>
    <t>CHF 0,00 D-A-CH IMMOBILI 24-2026</t>
  </si>
  <si>
    <t>DE000MB7EN67</t>
  </si>
  <si>
    <t>WAR MORGAN STANLEY+CO ( CALL SP27.958) XXXXXX</t>
  </si>
  <si>
    <t>DE000PJ0GF27</t>
  </si>
  <si>
    <t>DE000ME78AF7</t>
  </si>
  <si>
    <t>DE000HEL0RE8</t>
  </si>
  <si>
    <t>EUR 2,35 LANDESBANK HESS-TH 26-2029</t>
  </si>
  <si>
    <t>DE000VM4YC42</t>
  </si>
  <si>
    <t>WAR VONTOBEL FIN.PROD. ( CALL SP43.41) XXXXXX</t>
  </si>
  <si>
    <t>DE000SU3JZ51</t>
  </si>
  <si>
    <t>DE000HS7MD55</t>
  </si>
  <si>
    <t>DE000DS5YX17</t>
  </si>
  <si>
    <t>CH1227055196</t>
  </si>
  <si>
    <t>NLBNPNL30UC1</t>
  </si>
  <si>
    <t>NLBNPNL2YY91</t>
  </si>
  <si>
    <t>DE000ME7KE15</t>
  </si>
  <si>
    <t>NLBNPNL1A954</t>
  </si>
  <si>
    <t>DE000DS94D82</t>
  </si>
  <si>
    <t>DE000PG8LAL1</t>
  </si>
  <si>
    <t>NL0014583551</t>
  </si>
  <si>
    <t>DE000VS7W3K2</t>
  </si>
  <si>
    <t>DE000LB517S0</t>
  </si>
  <si>
    <t>DE000UG68TE9</t>
  </si>
  <si>
    <t>DE000LB6G0X9</t>
  </si>
  <si>
    <t>DE000SU0D934</t>
  </si>
  <si>
    <t>NL0013968845</t>
  </si>
  <si>
    <t>DE000SU1TW39</t>
  </si>
  <si>
    <t>NLBNPNL2G4L0</t>
  </si>
  <si>
    <t>NL0014139990</t>
  </si>
  <si>
    <t>BE6359547336</t>
  </si>
  <si>
    <t>EUR 2,20 BNP PARIBAS FORTIS (REGS) 25-2026</t>
  </si>
  <si>
    <t>DE000ME2GRT6</t>
  </si>
  <si>
    <t>WAR MORGAN STANLEY+CO ( CALL SP72.309) XXXXXX</t>
  </si>
  <si>
    <t>NLBNPNL2NSK4</t>
  </si>
  <si>
    <t>NLBNPNL298A6</t>
  </si>
  <si>
    <t>DE000A2PS204</t>
  </si>
  <si>
    <t>SHS DEBEKA-AKTIEN-GLOBAL-ESG-I</t>
  </si>
  <si>
    <t>DE000GM2Q2D6</t>
  </si>
  <si>
    <t>DE000GM1XYQ3</t>
  </si>
  <si>
    <t>DE000DU5B678</t>
  </si>
  <si>
    <t>EUR 21,30 DZ BK AG (DE0007500001) 25-2026</t>
  </si>
  <si>
    <t>NLBNPNL3BGA3</t>
  </si>
  <si>
    <t>NLBNPNL1QJP7</t>
  </si>
  <si>
    <t>FR0014013918</t>
  </si>
  <si>
    <t>NLBNPNL3DHL4</t>
  </si>
  <si>
    <t>DE000DU5B462</t>
  </si>
  <si>
    <t>EUR 9,50 DZ BK AG (DE0007500001) 250926</t>
  </si>
  <si>
    <t>DE000PJ8HS15</t>
  </si>
  <si>
    <t>DE000DGE3AA7</t>
  </si>
  <si>
    <t>UNT DZ BANK AG - FFT ( DE000BASF111) 150727</t>
  </si>
  <si>
    <t>DE000BLB4TE5</t>
  </si>
  <si>
    <t>EUR 3,85 BAYERISCH.LANDESBK 16-2036</t>
  </si>
  <si>
    <t>NLGS0001KX95</t>
  </si>
  <si>
    <t>FR001400X9N0</t>
  </si>
  <si>
    <t>EUR 0,00 BNP PARI.ISS. 25-2032</t>
  </si>
  <si>
    <t>DE000VM4JTD5</t>
  </si>
  <si>
    <t>UNT VONTOBEL FIN.PROD. ( CH1263226016) XXXXXX</t>
  </si>
  <si>
    <t>DE000UG8XWM1</t>
  </si>
  <si>
    <t>DE000BB09GN2</t>
  </si>
  <si>
    <t>WAR BNP PARIBAS ( CALL SP28.0728) XXXXXX</t>
  </si>
  <si>
    <t>DE000VP3HZ99</t>
  </si>
  <si>
    <t>FR0011606276</t>
  </si>
  <si>
    <t>SHS ODDO BHF ACTIVE SM.COM.-CI EUR</t>
  </si>
  <si>
    <t>DE000PN5T5Z5</t>
  </si>
  <si>
    <t>WAR BNP PARIBAS ( CALL SP18.9472) XXXXXX</t>
  </si>
  <si>
    <t>DE000A3DDQX8</t>
  </si>
  <si>
    <t>BANTLEON SEL. CORP. HYBR. SCR.INHABER-ANTEILE</t>
  </si>
  <si>
    <t>DE000VK2NBN0</t>
  </si>
  <si>
    <t>DE000DC533B2</t>
  </si>
  <si>
    <t>NLBNPNL22KX5</t>
  </si>
  <si>
    <t>XS3086829606</t>
  </si>
  <si>
    <t>EUR 3,50 ITALY, REP.OF (REGS/134) 25-2035</t>
  </si>
  <si>
    <t>DE000LB5Y5C1</t>
  </si>
  <si>
    <t>EUR 2,08 LBK BADEN-WUERTT. 25-2027</t>
  </si>
  <si>
    <t>DE000A0M49X4</t>
  </si>
  <si>
    <t>ADINFINA UNIVERSAL FONDS      INHABER-ANTEILE</t>
  </si>
  <si>
    <t>24/10/2007</t>
  </si>
  <si>
    <t>NLBNPNL13HV4</t>
  </si>
  <si>
    <t>NLBNPNL3B3K8</t>
  </si>
  <si>
    <t>DE000MC2QC36</t>
  </si>
  <si>
    <t>NL0014564395</t>
  </si>
  <si>
    <t>DE000A2BPMP3</t>
  </si>
  <si>
    <t>SHS AURUM SOLUTIO ORD BR</t>
  </si>
  <si>
    <t>DE000DK2D780</t>
  </si>
  <si>
    <t>HI-WESPA-MASTER-FONDS         INHABER-ANTEILE</t>
  </si>
  <si>
    <t>IT0004413032</t>
  </si>
  <si>
    <t>EUR 5,124 COMUNE DI VENEZIA (BOC) 08-2028</t>
  </si>
  <si>
    <t>DE000DC11NE7</t>
  </si>
  <si>
    <t>ES0305975007</t>
  </si>
  <si>
    <t>EUR 0,00 FONDO DE 14 25-2057</t>
  </si>
  <si>
    <t>26/07/2057</t>
  </si>
  <si>
    <t>DE000DC6ACR9</t>
  </si>
  <si>
    <t>DE000LB405C2</t>
  </si>
  <si>
    <t>EUR 2,50 LBK BADEN-WUERTT. 24-2030</t>
  </si>
  <si>
    <t>DE000SW38BD3</t>
  </si>
  <si>
    <t>DE000HW7NR92</t>
  </si>
  <si>
    <t>NLBNPNL1S5K6</t>
  </si>
  <si>
    <t>NL0014666620</t>
  </si>
  <si>
    <t>XS2806452145</t>
  </si>
  <si>
    <t>EUR 4,875 EUROBANK SA (REGS/546) 24-2031</t>
  </si>
  <si>
    <t>FR001400PBL2</t>
  </si>
  <si>
    <t>NL0014732406</t>
  </si>
  <si>
    <t>NLBNPNL2V131</t>
  </si>
  <si>
    <t>NL0013356181</t>
  </si>
  <si>
    <t>DE000DG4UDA2</t>
  </si>
  <si>
    <t>EUR 0,70 DZ BANK AG - FFT 17-2027</t>
  </si>
  <si>
    <t>DE000DS44209</t>
  </si>
  <si>
    <t>NLBNPNL1YKY1</t>
  </si>
  <si>
    <t>DE000PC99XA3</t>
  </si>
  <si>
    <t>DE000HW7EXX5</t>
  </si>
  <si>
    <t>EUR 4,40 UNICREDIT BANK 25-2030</t>
  </si>
  <si>
    <t>NL0015487653</t>
  </si>
  <si>
    <t>DK0064193486</t>
  </si>
  <si>
    <t>NL0014746562</t>
  </si>
  <si>
    <t>DE000MA0CYZ6</t>
  </si>
  <si>
    <t>NLBNPNL3E3F5</t>
  </si>
  <si>
    <t>LU0781240089</t>
  </si>
  <si>
    <t>SHS DWS INV II SICAV-ESG US TOP DIV-USD LC</t>
  </si>
  <si>
    <t>NLBNPNL19LC3</t>
  </si>
  <si>
    <t>DE000GV35H17</t>
  </si>
  <si>
    <t>DE000UN1G880</t>
  </si>
  <si>
    <t>EUR 16,90 UNICREDIT BANK 270326</t>
  </si>
  <si>
    <t>DE000LB6BTB6</t>
  </si>
  <si>
    <t>NL0014576548</t>
  </si>
  <si>
    <t>NLBNPNL30DQ7</t>
  </si>
  <si>
    <t>DE000PJ8JP24</t>
  </si>
  <si>
    <t>DE000GJ3XEA0</t>
  </si>
  <si>
    <t>DE000SW36NG5</t>
  </si>
  <si>
    <t>NLBNPNL1ZKE0</t>
  </si>
  <si>
    <t>NLBNPNL2M2F8</t>
  </si>
  <si>
    <t>DE000PC16N48</t>
  </si>
  <si>
    <t>DE000ME1VNK5</t>
  </si>
  <si>
    <t>DE000VP140R5</t>
  </si>
  <si>
    <t>DE000LB5P499</t>
  </si>
  <si>
    <t>DE000GM2CGW0</t>
  </si>
  <si>
    <t>NL0014826661</t>
  </si>
  <si>
    <t>DE000PZ025V6</t>
  </si>
  <si>
    <t>NLBNPNL1MLI7</t>
  </si>
  <si>
    <t>NL0014647521</t>
  </si>
  <si>
    <t>DE000HW7KY39</t>
  </si>
  <si>
    <t>DE000PG7B371</t>
  </si>
  <si>
    <t>LU2976312418</t>
  </si>
  <si>
    <t>SHS YOURIN.SI.-YIS MSCI CANADA UN.-UC.ETF EUR</t>
  </si>
  <si>
    <t>DE000GL7PN81</t>
  </si>
  <si>
    <t>XS2585546638</t>
  </si>
  <si>
    <t>EUR FL.R SHAMROCK 2023-1 (REGS/D) 23-2071</t>
  </si>
  <si>
    <t>NL0014641532</t>
  </si>
  <si>
    <t>NLBNPNL2XT99</t>
  </si>
  <si>
    <t>NL0015111956</t>
  </si>
  <si>
    <t>DE000SV7V4V8</t>
  </si>
  <si>
    <t>DE000ME8Z3G5</t>
  </si>
  <si>
    <t>DE000ME049H3</t>
  </si>
  <si>
    <t>DE000PJ0G2Q9</t>
  </si>
  <si>
    <t>NLBNPNL10MW8</t>
  </si>
  <si>
    <t>NL0014142549</t>
  </si>
  <si>
    <t>NL0015484700</t>
  </si>
  <si>
    <t>NL0015096934</t>
  </si>
  <si>
    <t>DE000UN36481</t>
  </si>
  <si>
    <t>EUR 12,40 UNICREDIT BANK 26-2027</t>
  </si>
  <si>
    <t>NLBNPNL323D6</t>
  </si>
  <si>
    <t>NL0014514366</t>
  </si>
  <si>
    <t>NLBNPNL32Y58</t>
  </si>
  <si>
    <t>DE000PJ8JPK2</t>
  </si>
  <si>
    <t>DK0009351314</t>
  </si>
  <si>
    <t>DKK 6 BRFKREDIT BYGGERIETS 99-2032</t>
  </si>
  <si>
    <t>NL0013280241</t>
  </si>
  <si>
    <t>NLBNPNL33C87</t>
  </si>
  <si>
    <t>NLBNPNL115F1</t>
  </si>
  <si>
    <t>NL0015113036</t>
  </si>
  <si>
    <t>DE000MB9YJV0</t>
  </si>
  <si>
    <t>DE000DY3A366</t>
  </si>
  <si>
    <t>EUR 3,10 DZ BK AG (EU0009658145) 25-2026</t>
  </si>
  <si>
    <t>DE000HW7LRZ7</t>
  </si>
  <si>
    <t>FR001400MAM9</t>
  </si>
  <si>
    <t>SUB FREY SA (SUBSCRIPTION)</t>
  </si>
  <si>
    <t>FR0013346384</t>
  </si>
  <si>
    <t>SHS DM CAPITAL FCP-I EUR</t>
  </si>
  <si>
    <t>NLBNPNL15M12</t>
  </si>
  <si>
    <t>XS2947917527</t>
  </si>
  <si>
    <t>EUR 3,625 BCA.MONTE DEI PAS. (REGS) 24-2030</t>
  </si>
  <si>
    <t>DE000LB2R0X0</t>
  </si>
  <si>
    <t>FRSG00015C80</t>
  </si>
  <si>
    <t>EUR FL.R SG ISSUER (REGS/BASKET) 24-2029</t>
  </si>
  <si>
    <t>NL0014332678</t>
  </si>
  <si>
    <t>SHS JDE PEET S N.V. ORD BR</t>
  </si>
  <si>
    <t>AT0000A1NLM3</t>
  </si>
  <si>
    <t>DE000ME3NUJ5</t>
  </si>
  <si>
    <t>NL0014050841</t>
  </si>
  <si>
    <t>DE000HW7GA09</t>
  </si>
  <si>
    <t>USD 7,00 UNICREDIT BANK (REGS) 25-2030</t>
  </si>
  <si>
    <t>NL0013990740</t>
  </si>
  <si>
    <t>NL0013011380</t>
  </si>
  <si>
    <t>DE000JB25Y01</t>
  </si>
  <si>
    <t>DE000A2DXL64</t>
  </si>
  <si>
    <t>GOTHAER COMFORT DYNAMIK       INHABER-ANTEILE</t>
  </si>
  <si>
    <t>NLBNPNL30XA9</t>
  </si>
  <si>
    <t>DE000SW2LHY9</t>
  </si>
  <si>
    <t>DE000HW7HSG3</t>
  </si>
  <si>
    <t>EUR 4,06 UNICREDIT BANK (DE0007164600) 290526</t>
  </si>
  <si>
    <t>IT0005676645</t>
  </si>
  <si>
    <t>DE000ME8WQS4</t>
  </si>
  <si>
    <t>DE000GU1VU99</t>
  </si>
  <si>
    <t>DE000A2E4T77</t>
  </si>
  <si>
    <t>SHS H+R GMBH + CO. ORD BR</t>
  </si>
  <si>
    <t>NLBNPNL28GT8</t>
  </si>
  <si>
    <t>FR00140003P3</t>
  </si>
  <si>
    <t>EUR 0,10 BQUE FED.CRED.MUT. (REGS) 20-2027</t>
  </si>
  <si>
    <t>DE000DD5AK95</t>
  </si>
  <si>
    <t>NL0015488982</t>
  </si>
  <si>
    <t>NLBNPNL1BLJ8</t>
  </si>
  <si>
    <t>DE000GK9GT94</t>
  </si>
  <si>
    <t>DE000MC77857</t>
  </si>
  <si>
    <t>DE000HLB4207</t>
  </si>
  <si>
    <t>EUR 4,00 LANDESBANK HESS-TH 23-2030</t>
  </si>
  <si>
    <t>CH0545766526</t>
  </si>
  <si>
    <t>CHF 1,125 WELLS FARGO (REGS) 20-2028</t>
  </si>
  <si>
    <t>NLGS000182Z7</t>
  </si>
  <si>
    <t>NLBNPNL1Y8P1</t>
  </si>
  <si>
    <t>NLBNPNL30918</t>
  </si>
  <si>
    <t>DE000ME17AH1</t>
  </si>
  <si>
    <t>DE000VP7H7K8</t>
  </si>
  <si>
    <t>WAR VONTOBEL FIN.PROD. ( CALL SP2.91) XXXXXX</t>
  </si>
  <si>
    <t>DE000MB4UPA0</t>
  </si>
  <si>
    <t>NLBNPNL31U79</t>
  </si>
  <si>
    <t>LU0268212239</t>
  </si>
  <si>
    <t>SHS ALLIANZ STRATEGIC ABS.RETURN-A-EUR</t>
  </si>
  <si>
    <t>FR0010642595</t>
  </si>
  <si>
    <t>SHS LAZARD CONVERT.EUROPE FCP - B 3 DEC</t>
  </si>
  <si>
    <t>DE000SW1CSW1</t>
  </si>
  <si>
    <t>DE000MB9H869</t>
  </si>
  <si>
    <t>WAR MORGAN STANLEY+CO ( CALL SP25.205) XXXXXX</t>
  </si>
  <si>
    <t>DE000ME00VF7</t>
  </si>
  <si>
    <t>WAR MORGAN STANLEY+CO ( CALL SP36.232) XXXXXX</t>
  </si>
  <si>
    <t>NL0014839524</t>
  </si>
  <si>
    <t>NL0014062077</t>
  </si>
  <si>
    <t>DE000ME7SGZ0</t>
  </si>
  <si>
    <t>NL0013853088</t>
  </si>
  <si>
    <t>DE000ME7NM87</t>
  </si>
  <si>
    <t>DE000DS44068</t>
  </si>
  <si>
    <t>DE000ME7K633</t>
  </si>
  <si>
    <t>DE000DU67Y11</t>
  </si>
  <si>
    <t>EUR 11,00 DZ BK AG (DE0006231004) 26-2027</t>
  </si>
  <si>
    <t>DE000MB9BU36</t>
  </si>
  <si>
    <t>DE000ME3V9K3</t>
  </si>
  <si>
    <t>DE000NLB3RS7</t>
  </si>
  <si>
    <t>EUR 1,15 NORD/LB GZ 21-2036</t>
  </si>
  <si>
    <t>10/06/2036</t>
  </si>
  <si>
    <t>DE000HW7RRZ4</t>
  </si>
  <si>
    <t>USD 9,40 UNICREDIT BANK 26-2027</t>
  </si>
  <si>
    <t>NLBNPNL2LVN6</t>
  </si>
  <si>
    <t>DE000ME0LDT0</t>
  </si>
  <si>
    <t>DE000ME3AUK0</t>
  </si>
  <si>
    <t>DE000VM4TBA8</t>
  </si>
  <si>
    <t>WAR VONTOBEL FIN.PROD. ( CALL SP7.57) XXXXXX</t>
  </si>
  <si>
    <t>DE000ME35PW0</t>
  </si>
  <si>
    <t>DE000PG9G7F8</t>
  </si>
  <si>
    <t>NLBNPNL15T72</t>
  </si>
  <si>
    <t>NLBNPNL30KW0</t>
  </si>
  <si>
    <t>DE000GD7S2Z1</t>
  </si>
  <si>
    <t>DE000MB7RP78</t>
  </si>
  <si>
    <t>DE000VP6KMX8</t>
  </si>
  <si>
    <t>WAR VONTOBEL FIN.PROD. ( CALL SP96.51) XXXXXX</t>
  </si>
  <si>
    <t>DE000HT6PYA4</t>
  </si>
  <si>
    <t>NLBNPNL2NM80</t>
  </si>
  <si>
    <t>DE000PJ8JN67</t>
  </si>
  <si>
    <t>DE000SW36NH3</t>
  </si>
  <si>
    <t>DE000HW7MNM2</t>
  </si>
  <si>
    <t>DE000ME780Y8</t>
  </si>
  <si>
    <t>NL0014154924</t>
  </si>
  <si>
    <t>DE000ME2AJ74</t>
  </si>
  <si>
    <t>NLBNPNL185R9</t>
  </si>
  <si>
    <t>IT0004056880</t>
  </si>
  <si>
    <t>SHS AMPLIFON NEW SHS</t>
  </si>
  <si>
    <t>DE000ME03QL9</t>
  </si>
  <si>
    <t>XS2272247110</t>
  </si>
  <si>
    <t>EUR FL.R INTESA SANPAOLO (REGS/955) 20-2028</t>
  </si>
  <si>
    <t>NLBNPNL1RNQ5</t>
  </si>
  <si>
    <t>DE000HW7GZB1</t>
  </si>
  <si>
    <t>NL0015073693</t>
  </si>
  <si>
    <t>NLBNPNL103H3</t>
  </si>
  <si>
    <t>DE000ME35NZ8</t>
  </si>
  <si>
    <t>NLBNPNL2NJ36</t>
  </si>
  <si>
    <t>NLBNPNL1BMN8</t>
  </si>
  <si>
    <t>NLBNPNL14VR1</t>
  </si>
  <si>
    <t>NLBNPNL3FDF0</t>
  </si>
  <si>
    <t>LU1958620012</t>
  </si>
  <si>
    <t>SHS AGIF-A.EM.MKTS SOV.BD-A H2-EUR DIS</t>
  </si>
  <si>
    <t>NLBNPNL32XJ6</t>
  </si>
  <si>
    <t>NLBNPNL38I37</t>
  </si>
  <si>
    <t>DE000MB91TY7</t>
  </si>
  <si>
    <t>NL0014316424</t>
  </si>
  <si>
    <t>DE000A3DD2Q6</t>
  </si>
  <si>
    <t>SHS CHINA EQUITY VALUE STRATEGY-ID EUR DIS</t>
  </si>
  <si>
    <t>DE000A0MSHR4</t>
  </si>
  <si>
    <t>DEAM-FONDS ZDV                INHABER-ANTEILE</t>
  </si>
  <si>
    <t>IT0005586968</t>
  </si>
  <si>
    <t>EUR 3,25 BPER BANCA S.P. (REGS) 24-2031</t>
  </si>
  <si>
    <t>XS1947912918</t>
  </si>
  <si>
    <t>EUR 0,00 ARGENTUM CAPITAL (REGS/87) 19-2026</t>
  </si>
  <si>
    <t>DE000DK1E947</t>
  </si>
  <si>
    <t>EUR 4,68 DEKABANK (DE0007236101) 25-2027</t>
  </si>
  <si>
    <t>DE000LB6JC50</t>
  </si>
  <si>
    <t>EUR 2,65 LBK BADEN-WUERTT. 26-2030</t>
  </si>
  <si>
    <t>AU0000061327</t>
  </si>
  <si>
    <t>UNT COMMNW.BK(AU) 200429</t>
  </si>
  <si>
    <t>DE000UM03Y82</t>
  </si>
  <si>
    <t>NLBNPNL11G06</t>
  </si>
  <si>
    <t>XS3225171654</t>
  </si>
  <si>
    <t>EUR 0,00 INTESA SANPAOLO BK (REGS) 021126</t>
  </si>
  <si>
    <t>FR0014002H43</t>
  </si>
  <si>
    <t>MXN 6,705 BNP PARIBAS 21-2028</t>
  </si>
  <si>
    <t>XS2577104321</t>
  </si>
  <si>
    <t>EUR 2,875 MUNICIPALITY FIN (REGS) 23-2028</t>
  </si>
  <si>
    <t>XS1578213933</t>
  </si>
  <si>
    <t>GBP 2,375 MOTABILITY OPERAT. (REGS/12) 17-203</t>
  </si>
  <si>
    <t>14/03/2032</t>
  </si>
  <si>
    <t>XS1548773982</t>
  </si>
  <si>
    <t>EUR 0,625 LANDESBANK HESS-TH (REGS/296) 17-20</t>
  </si>
  <si>
    <t>DE000HW6L810</t>
  </si>
  <si>
    <t>NLBNPNL1E6L8</t>
  </si>
  <si>
    <t>NLBNPNL20C90</t>
  </si>
  <si>
    <t>NLBNPNL27F90</t>
  </si>
  <si>
    <t>DE000NLB3W11</t>
  </si>
  <si>
    <t>EUR 0,55 NORD/LB GZ 22-2026</t>
  </si>
  <si>
    <t>DE000JB5F965</t>
  </si>
  <si>
    <t>NLBNPNL296K9</t>
  </si>
  <si>
    <t>DE000UP9UGZ9</t>
  </si>
  <si>
    <t>NLBNPNL1P2E9</t>
  </si>
  <si>
    <t>FR0014010H50</t>
  </si>
  <si>
    <t>AT000B117833</t>
  </si>
  <si>
    <t>EUR 3,01 RAIF.LBK NIEDEROES 25-2034</t>
  </si>
  <si>
    <t>FR001400RTW7</t>
  </si>
  <si>
    <t>EUR 2,50 BNP PARI.ISS. 24-2034</t>
  </si>
  <si>
    <t>DE000PC3DHN4</t>
  </si>
  <si>
    <t>DE000HS2UKY3</t>
  </si>
  <si>
    <t>DE000DC63TJ4</t>
  </si>
  <si>
    <t>XS2295710102</t>
  </si>
  <si>
    <t>EUR 0,35 NEDERLAND.WATER.BK (REGS/1561) 21-20</t>
  </si>
  <si>
    <t>11/02/2041</t>
  </si>
  <si>
    <t>NL0013666266</t>
  </si>
  <si>
    <t>WAR BNP PARI.ISS. ( CALL) 280830</t>
  </si>
  <si>
    <t>NLBNPNL21NZ6</t>
  </si>
  <si>
    <t>DE000UN1G6Z2</t>
  </si>
  <si>
    <t>DE000ME8ZKF7</t>
  </si>
  <si>
    <t>DE000VM6S5T8</t>
  </si>
  <si>
    <t>WAR VONTOBEL FIN.PROD. ( CALL SP55.04) XXXXXX</t>
  </si>
  <si>
    <t>NLBNPNL2Q6Q2</t>
  </si>
  <si>
    <t>DE000GH7ZJX9</t>
  </si>
  <si>
    <t>DE000MD7S7T1</t>
  </si>
  <si>
    <t>DE000UL2CG65</t>
  </si>
  <si>
    <t>NL0014640120</t>
  </si>
  <si>
    <t>CH1349987490</t>
  </si>
  <si>
    <t>DE000UL7U5N0</t>
  </si>
  <si>
    <t>NL0015462185</t>
  </si>
  <si>
    <t>AT0000A0JDG2</t>
  </si>
  <si>
    <t>EUR 0,00 ALPINE HOLDING (REGS) 10-2999</t>
  </si>
  <si>
    <t>DE000DK0XNQ3</t>
  </si>
  <si>
    <t>UNT DEKABANK 180828</t>
  </si>
  <si>
    <t>NLBNPNL2FP04</t>
  </si>
  <si>
    <t>DE000PK6KKZ0</t>
  </si>
  <si>
    <t>NLGS0000RKB3</t>
  </si>
  <si>
    <t>NLBNPNL1QZ67</t>
  </si>
  <si>
    <t>DE0007777609</t>
  </si>
  <si>
    <t>SHS WESTFAELISCHE ZELLSTOFF AG</t>
  </si>
  <si>
    <t>DE000LB383X7</t>
  </si>
  <si>
    <t>EUR 0,25 LBK BADEN-WUERTT. 22-2027</t>
  </si>
  <si>
    <t>DE000VE9KFL4</t>
  </si>
  <si>
    <t>DE000ME28UA1</t>
  </si>
  <si>
    <t>DE000GM2Y2W6</t>
  </si>
  <si>
    <t>DE000A2TR430</t>
  </si>
  <si>
    <t>EUR 6,00 HUBER AUTOMOTIVE A 19-2999</t>
  </si>
  <si>
    <t>NL0013602709</t>
  </si>
  <si>
    <t>DE000ME26TL4</t>
  </si>
  <si>
    <t>DE000DS7MPR6</t>
  </si>
  <si>
    <t>DE000A2ADWT2</t>
  </si>
  <si>
    <t>MI-FONDS G18 DYCKERHOFF TRUST INHABER-ANTEILE</t>
  </si>
  <si>
    <t>DE000DC3EMP1</t>
  </si>
  <si>
    <t>CH1423924682</t>
  </si>
  <si>
    <t>EUR 4,57 LEONTEQ SECURITIES (REGS) 25-2026</t>
  </si>
  <si>
    <t>DE000GU6LME8</t>
  </si>
  <si>
    <t>DE000SU12V13</t>
  </si>
  <si>
    <t>XS1874729970</t>
  </si>
  <si>
    <t>EUR 1,42 ABN AMRO BK NV 18-2035</t>
  </si>
  <si>
    <t>NLBNPNL31N78</t>
  </si>
  <si>
    <t>DE000DH237N0</t>
  </si>
  <si>
    <t>WAR DEUTSCHE BANK AG ( CALL SP1945) 040124</t>
  </si>
  <si>
    <t>DE000HW7JF68</t>
  </si>
  <si>
    <t>EUR 10,46 UNICREDIT BANK 25-2027</t>
  </si>
  <si>
    <t>DE000HM0S877</t>
  </si>
  <si>
    <t>EUR 7,75 HSBC T+B 260626</t>
  </si>
  <si>
    <t>DE000PJ8DHS5</t>
  </si>
  <si>
    <t>DE000ME1MTM7</t>
  </si>
  <si>
    <t>DE000GM1YT54</t>
  </si>
  <si>
    <t>DE000VM82FB1</t>
  </si>
  <si>
    <t>WAR VONTOBEL FIN.PROD. ( CALL SP71.22) XXXXXX</t>
  </si>
  <si>
    <t>DE000DU7ELJ5</t>
  </si>
  <si>
    <t>EUR 9,10 DZ BK AG (DE0006452907) 250926</t>
  </si>
  <si>
    <t>NLBNPNL2JP59</t>
  </si>
  <si>
    <t>DE000GD7Z7T4</t>
  </si>
  <si>
    <t>NL0014325862</t>
  </si>
  <si>
    <t>DE000A1RQE26</t>
  </si>
  <si>
    <t>EUR FL.R HESSEN LAND 25-2029</t>
  </si>
  <si>
    <t>DE000MB9CGG3</t>
  </si>
  <si>
    <t>DE000SB01KF1</t>
  </si>
  <si>
    <t>WAR SOC.GEN.EFFEKTEN ( CALL SP38.2088) XXXXXX</t>
  </si>
  <si>
    <t>NLBNPNL25ME4</t>
  </si>
  <si>
    <t>NLBNPNL2ESN7</t>
  </si>
  <si>
    <t>NLBNPNL3EAY0</t>
  </si>
  <si>
    <t>XS2788433600</t>
  </si>
  <si>
    <t>EUR 3,196 BCEE LUX. (REGS/3512) 24-2034</t>
  </si>
  <si>
    <t>NLBNPNL33M36</t>
  </si>
  <si>
    <t>DE000DU2LQ69</t>
  </si>
  <si>
    <t>EUR 9,50 DZ BK AG (DE0005190003) 25-2026</t>
  </si>
  <si>
    <t>DE000ME5TJL6</t>
  </si>
  <si>
    <t>DE000VM85KC2</t>
  </si>
  <si>
    <t>DE000DY12QW4</t>
  </si>
  <si>
    <t>EUR 8,50 DZ BK AG (DE0006599905) 25-2026</t>
  </si>
  <si>
    <t>NLBNPNL2MQ53</t>
  </si>
  <si>
    <t>NLBNPNL2GM71</t>
  </si>
  <si>
    <t>NLBNPNL34OS2</t>
  </si>
  <si>
    <t>NLBNPNL2G6F7</t>
  </si>
  <si>
    <t>NL0015096488</t>
  </si>
  <si>
    <t>NLBNPNL2H940</t>
  </si>
  <si>
    <t>NLBNPNL349Q3</t>
  </si>
  <si>
    <t>NLBNPNL1QBN9</t>
  </si>
  <si>
    <t>DE000PK4C1S5</t>
  </si>
  <si>
    <t>DE000LB425A4</t>
  </si>
  <si>
    <t>EUR 5,75 LBK BADEN-WUERTT. (REGS) 24-2026</t>
  </si>
  <si>
    <t>DE000LB5VL70</t>
  </si>
  <si>
    <t>NLBNPNL1PSG9</t>
  </si>
  <si>
    <t>DE000HW7P1L4</t>
  </si>
  <si>
    <t>EUR 6,71 UNICREDIT BANK 25-2030</t>
  </si>
  <si>
    <t>DE000A382640</t>
  </si>
  <si>
    <t>EUR 2,625 DT. PFANDBRIEFBANK (REGS) 25-2029</t>
  </si>
  <si>
    <t>NLBNPNL1BW83</t>
  </si>
  <si>
    <t>NL0013738750</t>
  </si>
  <si>
    <t>AT0000A2RW30</t>
  </si>
  <si>
    <t>NLBNPNL1SFN6</t>
  </si>
  <si>
    <t>NLBNPNL28F57</t>
  </si>
  <si>
    <t>LU2679277744</t>
  </si>
  <si>
    <t>SHS UMWELTBANK UC.ETF FCP-GLOB.SDG FOCUS-ACC</t>
  </si>
  <si>
    <t>NL0013580970</t>
  </si>
  <si>
    <t>NL0013748874</t>
  </si>
  <si>
    <t>FR001400HTR8</t>
  </si>
  <si>
    <t>SHS SG AMUNDI ACTIONS FRANCE FCP-D EUR DIS</t>
  </si>
  <si>
    <t>DE000HW7HUZ9</t>
  </si>
  <si>
    <t>EUR 7,62 UNICREDIT BANK 25-2030</t>
  </si>
  <si>
    <t>DE000MA9QQL3</t>
  </si>
  <si>
    <t>XS2388183381</t>
  </si>
  <si>
    <t>EUR 1,00 SMURFIT KAPPA (REGS) 21-2033</t>
  </si>
  <si>
    <t>BE6324471711</t>
  </si>
  <si>
    <t>NOK 0,00 BELFIUS FINANCING 20-2026</t>
  </si>
  <si>
    <t>DE000VP1ZTD4</t>
  </si>
  <si>
    <t>DE000A1TNCK4</t>
  </si>
  <si>
    <t>EUR 3,107 AAREAL BK AG. 13-2028</t>
  </si>
  <si>
    <t>22/08/2013</t>
  </si>
  <si>
    <t>DE000SB1B1V6</t>
  </si>
  <si>
    <t>AT0000A0DXH1</t>
  </si>
  <si>
    <t>EUR 0,00 AUSTRIA, REP.OF (PRINC) 09-2026</t>
  </si>
  <si>
    <t>FR0010204453</t>
  </si>
  <si>
    <t>SHS MG INTERNATIONAL</t>
  </si>
  <si>
    <t>DE000DJ9AHF0</t>
  </si>
  <si>
    <t>EUR 3,455 DZ BANK AG - FFT 24-2027</t>
  </si>
  <si>
    <t>DE000UT8KGL8</t>
  </si>
  <si>
    <t>NLBNPNL2CAS8</t>
  </si>
  <si>
    <t>DE000HW6LU25</t>
  </si>
  <si>
    <t>NL0010289104</t>
  </si>
  <si>
    <t>DE000LB5N171</t>
  </si>
  <si>
    <t>IT0005329708</t>
  </si>
  <si>
    <t>EUR 4,64 A BEST 14 18-2030</t>
  </si>
  <si>
    <t>DE000ST0AZV9</t>
  </si>
  <si>
    <t>DE000JL25B97</t>
  </si>
  <si>
    <t>DE000HW7RVC5</t>
  </si>
  <si>
    <t>EUR 6,00 UNICREDIT BANK 26-2031</t>
  </si>
  <si>
    <t>NL0013580947</t>
  </si>
  <si>
    <t>DE000LB4ZN91</t>
  </si>
  <si>
    <t>DE000DK01U73</t>
  </si>
  <si>
    <t>UNT DEKABANK ( GB00BMFX2232) 290928</t>
  </si>
  <si>
    <t>DE000MC6J019</t>
  </si>
  <si>
    <t>NLBNPNL1SBY2</t>
  </si>
  <si>
    <t>NO0013669929</t>
  </si>
  <si>
    <t>NOK FL.R PANTHER BIDCO A 25-2028</t>
  </si>
  <si>
    <t>DE000VP6RVA2</t>
  </si>
  <si>
    <t>UNT VONTOBEL FIN.PROD. ( CH0354236116) XXXXXX</t>
  </si>
  <si>
    <t>DE000DK1E319</t>
  </si>
  <si>
    <t>EUR 4,43 DEKABANK (DE0006231004) 270326</t>
  </si>
  <si>
    <t>DE000BB049T4</t>
  </si>
  <si>
    <t>DE000SU08PT6</t>
  </si>
  <si>
    <t>LI0395782712</t>
  </si>
  <si>
    <t>SHS BLOCKCHAIN FUND-EUR</t>
  </si>
  <si>
    <t>NL0014653677</t>
  </si>
  <si>
    <t>DE000ME0MJQ1</t>
  </si>
  <si>
    <t>DE000GJ13DQ6</t>
  </si>
  <si>
    <t>DE000DC3V7P9</t>
  </si>
  <si>
    <t>DE000ME244X7</t>
  </si>
  <si>
    <t>DE000ME60ZY3</t>
  </si>
  <si>
    <t>DE000LB6B0B0</t>
  </si>
  <si>
    <t>DE000GJ6CCZ8</t>
  </si>
  <si>
    <t>DE000DU0VR76</t>
  </si>
  <si>
    <t>EUR 9,40 DZ BK AG (DE0007235301) 260626</t>
  </si>
  <si>
    <t>DE000PK6KGT1</t>
  </si>
  <si>
    <t>DE000DC6AHQ0</t>
  </si>
  <si>
    <t>NL0014638033</t>
  </si>
  <si>
    <t>DE000ME8AV80</t>
  </si>
  <si>
    <t>DE000ME4A623</t>
  </si>
  <si>
    <t>FR0000061137</t>
  </si>
  <si>
    <t>SHS BURELLE</t>
  </si>
  <si>
    <t>AT0000722566</t>
  </si>
  <si>
    <t>SHS KEPLER VORSORGE RENTENFONDS T</t>
  </si>
  <si>
    <t>NLBNPNL1KN75</t>
  </si>
  <si>
    <t>DE000MC2W599</t>
  </si>
  <si>
    <t>UNT MORGAN STANLEY+CO ( WORKDAY) XXXXXX</t>
  </si>
  <si>
    <t>DE000ME0UZ15</t>
  </si>
  <si>
    <t>DE000DB9VUY8</t>
  </si>
  <si>
    <t>EUR 3,20 DEUTSCHE BANK AG 24-2029</t>
  </si>
  <si>
    <t>DE000VP14119</t>
  </si>
  <si>
    <t>NL0015103565</t>
  </si>
  <si>
    <t>NLBNPNL2LA29</t>
  </si>
  <si>
    <t>NLBNPNL1R362</t>
  </si>
  <si>
    <t>DE000LB50XX9</t>
  </si>
  <si>
    <t>NLBNPNL36P30</t>
  </si>
  <si>
    <t>NLBNPNL2NEZ2</t>
  </si>
  <si>
    <t>NL0013759194</t>
  </si>
  <si>
    <t>DE000ME5TF25</t>
  </si>
  <si>
    <t>WAR MORGAN STANLEY+CO ( CALL SP19) XXXXXX</t>
  </si>
  <si>
    <t>DE000VP2X898</t>
  </si>
  <si>
    <t>DE000LB5XY81</t>
  </si>
  <si>
    <t>DE000DU2YFZ2</t>
  </si>
  <si>
    <t>EUR 14,90 DZ BK AG (DE0006305006) 260626</t>
  </si>
  <si>
    <t>DE000VE9XWL2</t>
  </si>
  <si>
    <t>DE000ME5V4G0</t>
  </si>
  <si>
    <t>DE000ME5WLZ6</t>
  </si>
  <si>
    <t>NL0014660300</t>
  </si>
  <si>
    <t>FR0004186856</t>
  </si>
  <si>
    <t>SHS VETOQUINOL ORD</t>
  </si>
  <si>
    <t>17/11/2006</t>
  </si>
  <si>
    <t>AT0000A3NUJ6</t>
  </si>
  <si>
    <t>DE000HLB28N9</t>
  </si>
  <si>
    <t>EUR 0,40 LANDESBANK HESS-TH 21-2029</t>
  </si>
  <si>
    <t>NL0013371222</t>
  </si>
  <si>
    <t>NLBNPNL33IN7</t>
  </si>
  <si>
    <t>IE00BL84C823</t>
  </si>
  <si>
    <t>GBP 0,00 AUDACIA CAP 20-2999</t>
  </si>
  <si>
    <t>NLBNPNL1ACL5</t>
  </si>
  <si>
    <t>NL0013358914</t>
  </si>
  <si>
    <t>LU1169826333</t>
  </si>
  <si>
    <t>SHS UBS(L)F.S-MSCI SINGAPORE UC SGD A UKDIS</t>
  </si>
  <si>
    <t>NL0015472028</t>
  </si>
  <si>
    <t>NO0011038317</t>
  </si>
  <si>
    <t>NOK FL.R DNB BANK ASA 21-2029</t>
  </si>
  <si>
    <t>NLBNPNL38ED6</t>
  </si>
  <si>
    <t>DE000DS9H622</t>
  </si>
  <si>
    <t>DE000LB54Y84</t>
  </si>
  <si>
    <t>NL0013293483</t>
  </si>
  <si>
    <t>NLBNPNL2K8T8</t>
  </si>
  <si>
    <t>DE000DQ9Y7N5</t>
  </si>
  <si>
    <t>EUR 13,40 DZ BK AG (DE0008232125) 24-2026</t>
  </si>
  <si>
    <t>DE000DY6S2T8</t>
  </si>
  <si>
    <t>DE000DU5YQJ6</t>
  </si>
  <si>
    <t>EUR 15,20 DZ BK AG (ES0113900J37) 25-2026</t>
  </si>
  <si>
    <t>NLBNPNL1ZAB7</t>
  </si>
  <si>
    <t>DE000VE3Z258</t>
  </si>
  <si>
    <t>FR0013300795</t>
  </si>
  <si>
    <t>SHS MANDARINE EQUITY INCOME FCP-F EUR ACC</t>
  </si>
  <si>
    <t>DE000HW7QU11</t>
  </si>
  <si>
    <t>EUR 3,37 UNICREDIT BANK 25-2027</t>
  </si>
  <si>
    <t>DE000DDA0SL9</t>
  </si>
  <si>
    <t>NL0013583453</t>
  </si>
  <si>
    <t>FR0000061475</t>
  </si>
  <si>
    <t>SHS EURASIA FONCIER ORD</t>
  </si>
  <si>
    <t>LU3086265710</t>
  </si>
  <si>
    <t>SHS BNP PAR.EASY-MS.ACWI-UCI.ETF USD ACC</t>
  </si>
  <si>
    <t>NLBNPNL3CVN3</t>
  </si>
  <si>
    <t>DE000UN19081</t>
  </si>
  <si>
    <t>DE000A462GS1</t>
  </si>
  <si>
    <t>EUR 0,00 METRO AG 050226</t>
  </si>
  <si>
    <t>NL0015146721</t>
  </si>
  <si>
    <t>DE0001053866</t>
  </si>
  <si>
    <t>EUR 2,609 BAYERN, FREISTAAT 24-2054</t>
  </si>
  <si>
    <t>23/09/2054</t>
  </si>
  <si>
    <t>XS2596045752</t>
  </si>
  <si>
    <t>EUR 4,03 SID SLOVENSKA (REGS) 23-2030</t>
  </si>
  <si>
    <t>US0495601058</t>
  </si>
  <si>
    <t>SHS ATMOS ENERGY CORP.</t>
  </si>
  <si>
    <t>NLBNPNL19S46</t>
  </si>
  <si>
    <t>AU3FN0105854</t>
  </si>
  <si>
    <t>DE000LB3VAY3</t>
  </si>
  <si>
    <t>UNT LBK BADEN-WUERTT. ( DE0006599905) 220928</t>
  </si>
  <si>
    <t>DE000HVB67Y3</t>
  </si>
  <si>
    <t>DE000VM55GD1</t>
  </si>
  <si>
    <t>WAR VONTOBEL FIN.PROD. ( CALL SP82.26) XXXXXX</t>
  </si>
  <si>
    <t>IT0004976640</t>
  </si>
  <si>
    <t>EUR 0,00 ITALY, REP.OF (BTP STRIP) 13-2034</t>
  </si>
  <si>
    <t>01/09/2034</t>
  </si>
  <si>
    <t>DE000PE4SYK9</t>
  </si>
  <si>
    <t>AT000B067087</t>
  </si>
  <si>
    <t>EUR 3,00 RAIFFEISENLANDESBK (REGS) 23-2027</t>
  </si>
  <si>
    <t>DE000ME5XNK2</t>
  </si>
  <si>
    <t>XS3102516401</t>
  </si>
  <si>
    <t>EUR 0,00 ING BANK N.V. 170626</t>
  </si>
  <si>
    <t>NLBNPNL1MAW1</t>
  </si>
  <si>
    <t>IT0006764705</t>
  </si>
  <si>
    <t>UNT MAREX FINANCIAL 110527</t>
  </si>
  <si>
    <t>DE000PN5M7R5</t>
  </si>
  <si>
    <t>WAR BNP PARIBAS ( CALL SP67.2211) XXXXXX</t>
  </si>
  <si>
    <t>DE000HEL0GD3</t>
  </si>
  <si>
    <t>DE000FA7EC74</t>
  </si>
  <si>
    <t>FR0013522026</t>
  </si>
  <si>
    <t>EUR 0,575 ALPES COTE D AZUR 20-2039</t>
  </si>
  <si>
    <t>06/07/2039</t>
  </si>
  <si>
    <t>DE000DC7Y934</t>
  </si>
  <si>
    <t>DE000DK1DXZ3</t>
  </si>
  <si>
    <t>EUR 4,83 DEKABANK (DE0007164600) 25-2026</t>
  </si>
  <si>
    <t>NLBNPNL1K581</t>
  </si>
  <si>
    <t>DE000HW7GNQ5</t>
  </si>
  <si>
    <t>EUR 6,44 UNICREDIT BANK 25-2028</t>
  </si>
  <si>
    <t>XS3124345631</t>
  </si>
  <si>
    <t>EUR 3,375 BULGARIA REP.OF (REGS/18) 25-2035</t>
  </si>
  <si>
    <t>LU2090750089</t>
  </si>
  <si>
    <t>SHS UNIAUSSCHUTTUNG KONSERVATIV-NET-A</t>
  </si>
  <si>
    <t>DE000VE3FDN8</t>
  </si>
  <si>
    <t>XS2643260792</t>
  </si>
  <si>
    <t>EUR FL.R DILOSK RMBS N7 (REGS MBS/D) 23-2062</t>
  </si>
  <si>
    <t>NLBNPNL134G0</t>
  </si>
  <si>
    <t>DE000SV7RTB9</t>
  </si>
  <si>
    <t>WAR SOC.GEN.EFFEKTEN ( CALL SP312.951) XXXXXX</t>
  </si>
  <si>
    <t>DE000VK6N0E0</t>
  </si>
  <si>
    <t>USD 6,95 VONTOBEL FIN.PROD. 25-2026</t>
  </si>
  <si>
    <t>XS2982332400</t>
  </si>
  <si>
    <t>EUR 3,125 BMW INTL INV BV (REGS) 25-2029</t>
  </si>
  <si>
    <t>DE000A4DE6T9</t>
  </si>
  <si>
    <t>DE000ME4QUJ6</t>
  </si>
  <si>
    <t>DE000ME8Z530</t>
  </si>
  <si>
    <t>DE000VE639K4</t>
  </si>
  <si>
    <t>NL0013362270</t>
  </si>
  <si>
    <t>DE000MB887L1</t>
  </si>
  <si>
    <t>DE000HT7Q8N0</t>
  </si>
  <si>
    <t>DE000SU1BEA1</t>
  </si>
  <si>
    <t>DE000CJ5LQ87</t>
  </si>
  <si>
    <t>DE000ME4F903</t>
  </si>
  <si>
    <t>DE000MB9EPD7</t>
  </si>
  <si>
    <t>DE000MB8YRD3</t>
  </si>
  <si>
    <t>DE000HW7KWY2</t>
  </si>
  <si>
    <t>DE000DU6CCT9</t>
  </si>
  <si>
    <t>EUR 11,80 DZ BK AG (DE0008404005) 25-2026</t>
  </si>
  <si>
    <t>DE000SF37XC6</t>
  </si>
  <si>
    <t>WAR SOC.GEN.EFFEKTEN ( CALL SP87.9471) XXXXXX</t>
  </si>
  <si>
    <t>DE000MA4XTM2</t>
  </si>
  <si>
    <t>UNT MORGAN STANLEY+CO ( TALANX) XXXXXX</t>
  </si>
  <si>
    <t>DE0008494360</t>
  </si>
  <si>
    <t>SHS SVCO-FONDS</t>
  </si>
  <si>
    <t>DE000A3MQG19</t>
  </si>
  <si>
    <t>NL0014825309</t>
  </si>
  <si>
    <t>DE000SLB0SB2</t>
  </si>
  <si>
    <t>EUR 4,00 LANDESBK SAAR 23-2033</t>
  </si>
  <si>
    <t>NLBNPNL22DR2</t>
  </si>
  <si>
    <t>NLBNPNL33SK2</t>
  </si>
  <si>
    <t>XS0827563452</t>
  </si>
  <si>
    <t>GBP 5,25 RABOBANK (REGS) 12-2027</t>
  </si>
  <si>
    <t>DE000ME0WL43</t>
  </si>
  <si>
    <t>DE000VZ4AU99</t>
  </si>
  <si>
    <t>DK0060315604</t>
  </si>
  <si>
    <t>SHS RESS LIFE INVEST ORD BR</t>
  </si>
  <si>
    <t>NLBNPNL2MXA7</t>
  </si>
  <si>
    <t>DE000VE8LLD9</t>
  </si>
  <si>
    <t>NLBNPNL34QT5</t>
  </si>
  <si>
    <t>DE000SU3K8F1</t>
  </si>
  <si>
    <t>NLBNPNL2GKF5</t>
  </si>
  <si>
    <t>DE000VP1NP46</t>
  </si>
  <si>
    <t>DE000GM2KB67</t>
  </si>
  <si>
    <t>FR0011168764</t>
  </si>
  <si>
    <t>SHS UBAM CONVERTIBLES EURO 10-40(SIC)-AHD USD</t>
  </si>
  <si>
    <t>DE000ME7NF78</t>
  </si>
  <si>
    <t>DE000SU10PJ3</t>
  </si>
  <si>
    <t>DE000DC2BHC7</t>
  </si>
  <si>
    <t>DE000DC7QYX5</t>
  </si>
  <si>
    <t>NLBNPNL2F5Y1</t>
  </si>
  <si>
    <t>FR4CIBFS6487</t>
  </si>
  <si>
    <t>USD 0,00 CA CIB FIN SOL 050326</t>
  </si>
  <si>
    <t>FR0013234606</t>
  </si>
  <si>
    <t>EUR 0,00 FRANCE (OAT STRIP) FUNGIBLE 17-2035</t>
  </si>
  <si>
    <t>NLBNPNL2DF24</t>
  </si>
  <si>
    <t>NLBNPNL23U04</t>
  </si>
  <si>
    <t>FR0010809749</t>
  </si>
  <si>
    <t>EUR 0,00 FRANCE (OAT STRIP) FUNGIBLE 09-2039</t>
  </si>
  <si>
    <t>25/04/2039</t>
  </si>
  <si>
    <t>NLBNPNL2AXJ3</t>
  </si>
  <si>
    <t>AT0000712526</t>
  </si>
  <si>
    <t>SHS RAIFFEISEN-EURO-CORPORATES (R) T</t>
  </si>
  <si>
    <t>NLBNPNL1TVX0</t>
  </si>
  <si>
    <t>FR0010011270</t>
  </si>
  <si>
    <t>EUR FL.R CIE FINANCEMENT FONCIER 03-2028</t>
  </si>
  <si>
    <t>16/09/2003</t>
  </si>
  <si>
    <t>DE000LB4W3B1</t>
  </si>
  <si>
    <t>NL0013583842</t>
  </si>
  <si>
    <t>NLBNPNL2DCH5</t>
  </si>
  <si>
    <t>DE000GV7LKM2</t>
  </si>
  <si>
    <t>FR2CIBFS8899</t>
  </si>
  <si>
    <t>NLBNPNL2H9V7</t>
  </si>
  <si>
    <t>IS0000037737</t>
  </si>
  <si>
    <t>ISK 3,50 ENDURLAN RIKISS. 25-2034</t>
  </si>
  <si>
    <t>DE000HW7LKW9</t>
  </si>
  <si>
    <t>DE000DU6Z4B1</t>
  </si>
  <si>
    <t>EUR 8,75 DZ BK AG (FR0000130809) 230926</t>
  </si>
  <si>
    <t>DE000CS8S408</t>
  </si>
  <si>
    <t>UNT CREDIT SUISSE AG ( US0378331005) 170627</t>
  </si>
  <si>
    <t>NLBNPNL28OX4</t>
  </si>
  <si>
    <t>DE000UL58YQ4</t>
  </si>
  <si>
    <t>NLBNPNL21JM2</t>
  </si>
  <si>
    <t>DE000HW6K4M2</t>
  </si>
  <si>
    <t>EUR 6,41 UNICREDIT BANK 23-2026</t>
  </si>
  <si>
    <t>DE000DK1D3N0</t>
  </si>
  <si>
    <t>EUR 8,00 DEKABANK (NL0010273215) 25-2026</t>
  </si>
  <si>
    <t>FR001400SP39</t>
  </si>
  <si>
    <t>EUR 3,25 BNP PARIBAS 24-2029</t>
  </si>
  <si>
    <t>IT0005408874</t>
  </si>
  <si>
    <t>EUR FL.R AURORA SPE 20-2030</t>
  </si>
  <si>
    <t>DE000NLB3YB9</t>
  </si>
  <si>
    <t>EUR 1,60 NORD/LB GZ 22-2028</t>
  </si>
  <si>
    <t>DE000VP1ZYM5</t>
  </si>
  <si>
    <t>NLBNPNL2XJ18</t>
  </si>
  <si>
    <t>DE000VH4HN73</t>
  </si>
  <si>
    <t>DE000HW7HYA4</t>
  </si>
  <si>
    <t>DE000A30VNS3</t>
  </si>
  <si>
    <t>EUR 2,875 IB SCHLESWIG-HOLST (REGS) 24-2034</t>
  </si>
  <si>
    <t>DE000JB3HY38</t>
  </si>
  <si>
    <t>NLBNPNL3AIX3</t>
  </si>
  <si>
    <t>DE000A1EK0H1</t>
  </si>
  <si>
    <t>UNT DB ETC PLC 140760</t>
  </si>
  <si>
    <t>14/07/2010</t>
  </si>
  <si>
    <t>14/07/2060</t>
  </si>
  <si>
    <t>NLBNPNL28250</t>
  </si>
  <si>
    <t>DE000VA60XR1</t>
  </si>
  <si>
    <t>AU0000053522</t>
  </si>
  <si>
    <t>SHS VANADIUM RESOUR ORD REG</t>
  </si>
  <si>
    <t>NLBNPNL2Y3H8</t>
  </si>
  <si>
    <t>DE000HW7GBJ5</t>
  </si>
  <si>
    <t>DE000LB52M64</t>
  </si>
  <si>
    <t>NL0013908924</t>
  </si>
  <si>
    <t>EUR 0,46 ARNHEM, MNCPL 19-2049</t>
  </si>
  <si>
    <t>NL0015488909</t>
  </si>
  <si>
    <t>DE000UL95JR5</t>
  </si>
  <si>
    <t>XS2117485677</t>
  </si>
  <si>
    <t>EUR 0,75 CEPSA FINANCE S (REGS/2) 20-2028</t>
  </si>
  <si>
    <t>12/02/2028</t>
  </si>
  <si>
    <t>DE000DL19UP2</t>
  </si>
  <si>
    <t>EUR 2,58 DEUTSCHE BANK AG 19-2029</t>
  </si>
  <si>
    <t>NLBNPNL1Q4Z9</t>
  </si>
  <si>
    <t>DE000HEL0ME9</t>
  </si>
  <si>
    <t>DE000VM9KL00</t>
  </si>
  <si>
    <t>DE000ME6X6C1</t>
  </si>
  <si>
    <t>DE000GM2MH44</t>
  </si>
  <si>
    <t>NLBNPNL28MA6</t>
  </si>
  <si>
    <t>NLBNPNL25M28</t>
  </si>
  <si>
    <t>NL0015080870</t>
  </si>
  <si>
    <t>DE000DH235Q7</t>
  </si>
  <si>
    <t>WAR DEUTSCHE BANK AG ( PUT SP1.21) 040124</t>
  </si>
  <si>
    <t>NLBNPNL13526</t>
  </si>
  <si>
    <t>NLBNPNL19XH7</t>
  </si>
  <si>
    <t>DE000VM8UAF8</t>
  </si>
  <si>
    <t>DE000ME1EEF0</t>
  </si>
  <si>
    <t>DE000HT1TBZ2</t>
  </si>
  <si>
    <t>DE000NLB4340</t>
  </si>
  <si>
    <t>EUR 3,35 NORD/LB GZ 24-2029</t>
  </si>
  <si>
    <t>DE000ME2VCR1</t>
  </si>
  <si>
    <t>DE000MB7X7H3</t>
  </si>
  <si>
    <t>DE000GM2DTP5</t>
  </si>
  <si>
    <t>DE000SW3XZT4</t>
  </si>
  <si>
    <t>DE000HS1MGS2</t>
  </si>
  <si>
    <t>DE000FD56KU7</t>
  </si>
  <si>
    <t>EUR 4,25 SOC.GEN.EFFEKTEN 281226</t>
  </si>
  <si>
    <t>DE000DU7EL35</t>
  </si>
  <si>
    <t>EUR 8,20 DZ BK AG (FR0000121972) 250926</t>
  </si>
  <si>
    <t>DE000PE45YE2</t>
  </si>
  <si>
    <t>DE000UN0FTE9</t>
  </si>
  <si>
    <t>EUR 5,90 UNICREDIT BANK (DE000BAY0017) 250926</t>
  </si>
  <si>
    <t>DE000ME6Z500</t>
  </si>
  <si>
    <t>NLBNPNL1AS98</t>
  </si>
  <si>
    <t>DE000DC16E19</t>
  </si>
  <si>
    <t>DE000HT0DR30</t>
  </si>
  <si>
    <t>DE000LB56HR1</t>
  </si>
  <si>
    <t>DE000DU44MZ7</t>
  </si>
  <si>
    <t>EUR 12,00 DZ BK AG (DE000RENK730) 25-2026</t>
  </si>
  <si>
    <t>DE000DU678P3</t>
  </si>
  <si>
    <t>EUR 7,75 DZ BK AG (FR0000130809) 26-2027</t>
  </si>
  <si>
    <t>LU2976319777</t>
  </si>
  <si>
    <t>SHS YOU.SIC-YIS 5+ YR US G.BD-UC.ETF EUR</t>
  </si>
  <si>
    <t>NLBNPNL3B1H8</t>
  </si>
  <si>
    <t>NL0009179464</t>
  </si>
  <si>
    <t>09/09/2009</t>
  </si>
  <si>
    <t>NL0013804800</t>
  </si>
  <si>
    <t>DE000PK4C9W0</t>
  </si>
  <si>
    <t>DE000UN1Q9X9</t>
  </si>
  <si>
    <t>NLBNPNL3EM31</t>
  </si>
  <si>
    <t>NLBNPNL17F76</t>
  </si>
  <si>
    <t>DE000MB8EG16</t>
  </si>
  <si>
    <t>DE000MB9EM09</t>
  </si>
  <si>
    <t>NLBNPNL1C1B2</t>
  </si>
  <si>
    <t>DE000HT72BP5</t>
  </si>
  <si>
    <t>EUR 12,25 HSBC T+B 25-2027</t>
  </si>
  <si>
    <t>DE000LB6B0J3</t>
  </si>
  <si>
    <t>DE000DC6BQ65</t>
  </si>
  <si>
    <t>NLBNPNL1RFN8</t>
  </si>
  <si>
    <t>NLBNPNL1YH85</t>
  </si>
  <si>
    <t>DE000GU83KS7</t>
  </si>
  <si>
    <t>DE000A111Z11</t>
  </si>
  <si>
    <t>SHS UBS (D) EUROINVEST IMMOBILIE-Q DIS</t>
  </si>
  <si>
    <t>FR0014007GD0</t>
  </si>
  <si>
    <t>EUR 0,34 SG ISSUER 21-2027</t>
  </si>
  <si>
    <t>NLBNPNL1XRQ4</t>
  </si>
  <si>
    <t>XS0307538016</t>
  </si>
  <si>
    <t>GBP FL.R NETWORK RAIL INFRA (REGS/34/1) 07-20</t>
  </si>
  <si>
    <t>26/06/2007</t>
  </si>
  <si>
    <t>NLBNPNL1SI82</t>
  </si>
  <si>
    <t>FR0011654235</t>
  </si>
  <si>
    <t>EUR 3,60 DEPART DES BOUCHES (REGS) 13-2036</t>
  </si>
  <si>
    <t>11/12/2036</t>
  </si>
  <si>
    <t>NLBNPNL31RW3</t>
  </si>
  <si>
    <t>DE000HW7G719</t>
  </si>
  <si>
    <t>FR0013396926</t>
  </si>
  <si>
    <t>SHS THEAM QUANT DISPERSION US-I EURH</t>
  </si>
  <si>
    <t>DE000MD81G56</t>
  </si>
  <si>
    <t>FR0011716331</t>
  </si>
  <si>
    <t>SHS R-CO CONVIC HIGH YIELD EURO(FCP)-C EUR</t>
  </si>
  <si>
    <t>DE000KH5DAW5</t>
  </si>
  <si>
    <t>USD 3,50 CITIGROUP GLOBAL (REGS) 23-2028</t>
  </si>
  <si>
    <t>DE000MB7K3Z9</t>
  </si>
  <si>
    <t>DE000SV6WW45</t>
  </si>
  <si>
    <t>NL0014846545</t>
  </si>
  <si>
    <t>FR001400IQC4</t>
  </si>
  <si>
    <t>SHS VALLET FDF-C EUR MIX</t>
  </si>
  <si>
    <t>DE000A2PMYF6</t>
  </si>
  <si>
    <t>SHS BERENBERG ACTIVEQ EUR.EN.LIQ-B EUR DIS</t>
  </si>
  <si>
    <t>NLBNPNL3APK5</t>
  </si>
  <si>
    <t>DE000HW7GUZ1</t>
  </si>
  <si>
    <t>USD 8,67 UNICREDIT BANK (REGS) 25-2028</t>
  </si>
  <si>
    <t>XS3087807916</t>
  </si>
  <si>
    <t>EUR 4,00 NATIONWIDE BS (REGS/549) 25-2028</t>
  </si>
  <si>
    <t>18/03/2028</t>
  </si>
  <si>
    <t>XS1709374497</t>
  </si>
  <si>
    <t>EUR 1,608 ITALGAS S.P.A. (REGS/5) 17-2027</t>
  </si>
  <si>
    <t>AU000000BKI3</t>
  </si>
  <si>
    <t>SHS BKI INVEST CO LTD ORD REG</t>
  </si>
  <si>
    <t>NLBNPNL1FTS3</t>
  </si>
  <si>
    <t>DE000MB7RM89</t>
  </si>
  <si>
    <t>DE000VE70BG1</t>
  </si>
  <si>
    <t>DE000NWB2M94</t>
  </si>
  <si>
    <t>EUR 0,00 NRW.BANK (802) 20-2060</t>
  </si>
  <si>
    <t>30/03/2060</t>
  </si>
  <si>
    <t>NLBNPNL2THX7</t>
  </si>
  <si>
    <t>DE000ME0A5Y0</t>
  </si>
  <si>
    <t>DE000SB2BD31</t>
  </si>
  <si>
    <t>NL0014063612</t>
  </si>
  <si>
    <t>CH1409714347</t>
  </si>
  <si>
    <t>UNT LEONTEQ SECS AG 280726</t>
  </si>
  <si>
    <t>DE000GD8U837</t>
  </si>
  <si>
    <t>DE000SV9GGH2</t>
  </si>
  <si>
    <t>DE000A2QG231</t>
  </si>
  <si>
    <t>SHS NORDIX RENTEN PLUS UNITS I</t>
  </si>
  <si>
    <t>DE000A14JZS6</t>
  </si>
  <si>
    <t>EUR 0,01 BADEN-WUERTTEMBERG (REGS) 21-2031</t>
  </si>
  <si>
    <t>DE000HW6W1P7</t>
  </si>
  <si>
    <t>NLBNPNL1IXN0</t>
  </si>
  <si>
    <t>DE000VU45162</t>
  </si>
  <si>
    <t>LU2854944605</t>
  </si>
  <si>
    <t>SHS PRIO PARTNERS FCP-R-CORE STR.MO-K CHF ACC</t>
  </si>
  <si>
    <t>DE000SX7XZF3</t>
  </si>
  <si>
    <t>EUR 8,25 SOC.GEN.EFFEKTEN 270326</t>
  </si>
  <si>
    <t>DE000SB01HL5</t>
  </si>
  <si>
    <t>DE000MB9YKH7</t>
  </si>
  <si>
    <t>DE000ME977Z7</t>
  </si>
  <si>
    <t>DE000ME90YH8</t>
  </si>
  <si>
    <t>DE000GM2QNA2</t>
  </si>
  <si>
    <t>DE000ME8GS22</t>
  </si>
  <si>
    <t>DE000MB88KF1</t>
  </si>
  <si>
    <t>DE000HW7HDP6</t>
  </si>
  <si>
    <t>NL0013749294</t>
  </si>
  <si>
    <t>DE000DS8U6N8</t>
  </si>
  <si>
    <t>NLBNPNL1M439</t>
  </si>
  <si>
    <t>DE000MF8LER4</t>
  </si>
  <si>
    <t>NLBNPNL1D4A7</t>
  </si>
  <si>
    <t>DE000FD20C53</t>
  </si>
  <si>
    <t>EUR 10,25 SOC.GEN.EFFEKTEN 231026</t>
  </si>
  <si>
    <t>DE000A46Z6D7</t>
  </si>
  <si>
    <t>DE000ME1XG06</t>
  </si>
  <si>
    <t>DE000LB4Y2F2</t>
  </si>
  <si>
    <t>NLBNPNL3AVP2</t>
  </si>
  <si>
    <t>DE000PG7B5F9</t>
  </si>
  <si>
    <t>DE000A0XXUL7</t>
  </si>
  <si>
    <t>SHS GRID CONTENT GROUP ORD BR</t>
  </si>
  <si>
    <t>NLBNPNL391E1</t>
  </si>
  <si>
    <t>FI4000232913</t>
  </si>
  <si>
    <t>SHS FONDIA OYJ ORD REG</t>
  </si>
  <si>
    <t>NL0014308850</t>
  </si>
  <si>
    <t>DE000MB82651</t>
  </si>
  <si>
    <t>DE000FA61X28</t>
  </si>
  <si>
    <t>DE000GM2DTR1</t>
  </si>
  <si>
    <t>DE000DC2EV44</t>
  </si>
  <si>
    <t>NLBNPNL13T66</t>
  </si>
  <si>
    <t>DE000ME90YE5</t>
  </si>
  <si>
    <t>DE000ME1MXD8</t>
  </si>
  <si>
    <t>WAR MORGAN STANLEY+CO ( CALL SP9.5571) XXXXXX</t>
  </si>
  <si>
    <t>NLBNPNL1UE17</t>
  </si>
  <si>
    <t>NLBNPNL1X9V8</t>
  </si>
  <si>
    <t>XS2113911387</t>
  </si>
  <si>
    <t>EUR 1,25 ABERTIS INFRAES (REGS/9) 20-2028</t>
  </si>
  <si>
    <t>DE000VE8LR76</t>
  </si>
  <si>
    <t>DE000HW6SBU9</t>
  </si>
  <si>
    <t>EUR 4,60 UNICREDIT BANK 23-2030</t>
  </si>
  <si>
    <t>DE000GM2A2G7</t>
  </si>
  <si>
    <t>DE000VE7CRD7</t>
  </si>
  <si>
    <t>NLBNPNL1HJR2</t>
  </si>
  <si>
    <t>NLBNPNL2GT66</t>
  </si>
  <si>
    <t>DE000MB9ZR66</t>
  </si>
  <si>
    <t>DE000DU4T350</t>
  </si>
  <si>
    <t>EUR 15,40 DZ BK AG (NL00150001Q9) 260626</t>
  </si>
  <si>
    <t>DE000DU4T525</t>
  </si>
  <si>
    <t>EUR 11,10 DZ BK AG (FR0000125338) 250926</t>
  </si>
  <si>
    <t>NLBNPNL2M0M8</t>
  </si>
  <si>
    <t>NLBNPNL31QF0</t>
  </si>
  <si>
    <t>DE000DS73075</t>
  </si>
  <si>
    <t>FR0013416377</t>
  </si>
  <si>
    <t>EUR FL.R BNP PARI.ISS. 19-2031</t>
  </si>
  <si>
    <t>NLBNPNL2OQH2</t>
  </si>
  <si>
    <t>DE000DJ9AMP9</t>
  </si>
  <si>
    <t>EUR 2,70 DZ BANK AG - FFT 24-2027</t>
  </si>
  <si>
    <t>DE000A3LL7M4</t>
  </si>
  <si>
    <t>EUR 13,00 ELEVING GROUP (REGS) 23-2028</t>
  </si>
  <si>
    <t>DE000DS4URY8</t>
  </si>
  <si>
    <t>AT0000A3NJM3</t>
  </si>
  <si>
    <t>EUR 8,00 AIXCO GLOBAL ASSETS GMBH 25-2030</t>
  </si>
  <si>
    <t>NLBNPNL18G58</t>
  </si>
  <si>
    <t>NLBNPNL27WN0</t>
  </si>
  <si>
    <t>XS2849625756</t>
  </si>
  <si>
    <t>EUR 4,375 DCC GROUP FINAN (REGS) 24-2031</t>
  </si>
  <si>
    <t>CH1216491873</t>
  </si>
  <si>
    <t>NLBNPNL22KC9</t>
  </si>
  <si>
    <t>DE000SW2G402</t>
  </si>
  <si>
    <t>FR001400ING2</t>
  </si>
  <si>
    <t>EUR 3,95 HOPIT MARSEILLE 23-2043</t>
  </si>
  <si>
    <t>NL0013984578</t>
  </si>
  <si>
    <t>DE000A0M64A1</t>
  </si>
  <si>
    <t>INE CREDIT SUISSE MACS FDS 20-P</t>
  </si>
  <si>
    <t>IT0006751728</t>
  </si>
  <si>
    <t>UNT SMARTETN PUBLIC LT 230727</t>
  </si>
  <si>
    <t>DE000DC05246</t>
  </si>
  <si>
    <t>NL0015009473</t>
  </si>
  <si>
    <t>FRIP00000QB5</t>
  </si>
  <si>
    <t>EUR 0,00 MORGAN STANLEY+CO 24-2036</t>
  </si>
  <si>
    <t>FR1CIBFS2323</t>
  </si>
  <si>
    <t>DE000ME4CQU1</t>
  </si>
  <si>
    <t>NLBNPNL2ZOF7</t>
  </si>
  <si>
    <t>NL0013972409</t>
  </si>
  <si>
    <t>NL0013973779</t>
  </si>
  <si>
    <t>NL0015485509</t>
  </si>
  <si>
    <t>DE000DS4Y4W4</t>
  </si>
  <si>
    <t>DE000MA0F970</t>
  </si>
  <si>
    <t>UNT MORGAN STANLEY+CO ( ALBEMARLE) XXXXXX</t>
  </si>
  <si>
    <t>NLBNPNL2IYH8</t>
  </si>
  <si>
    <t>NLBNPNL1HHM7</t>
  </si>
  <si>
    <t>DE000DB9U8W0</t>
  </si>
  <si>
    <t>BE0390218841</t>
  </si>
  <si>
    <t>EUR 3,50 RESA SA (REGS) 25-2031</t>
  </si>
  <si>
    <t>DE000VM96SW0</t>
  </si>
  <si>
    <t>UNT VONTOBEL FIN.PROD. ( CH1304289106) XXXXXX</t>
  </si>
  <si>
    <t>NLBNPNL135F9</t>
  </si>
  <si>
    <t>DE000LB2V5Q7</t>
  </si>
  <si>
    <t>NL0014559486</t>
  </si>
  <si>
    <t>NL0014563298</t>
  </si>
  <si>
    <t>DE000MF1GY51</t>
  </si>
  <si>
    <t>NL0013083751</t>
  </si>
  <si>
    <t>DE000ME4T979</t>
  </si>
  <si>
    <t>DE000A1RQE67</t>
  </si>
  <si>
    <t>DE000DS5NEP6</t>
  </si>
  <si>
    <t>NLBNPNL2WH78</t>
  </si>
  <si>
    <t>DE000GH9L5S5</t>
  </si>
  <si>
    <t>NLBNPNL2BS05</t>
  </si>
  <si>
    <t>DE000UM12P09</t>
  </si>
  <si>
    <t>WAR UBS AG ( PUT SP83.8483) XXXXXX</t>
  </si>
  <si>
    <t>NL0013753130</t>
  </si>
  <si>
    <t>LU2098180198</t>
  </si>
  <si>
    <t>SHS UBS(L)F.S-B.B.J.TR.1-3Y.B.U.ETF-EURH A D</t>
  </si>
  <si>
    <t>DE000TT32G51</t>
  </si>
  <si>
    <t>WAR HSBC T+B ( CALL SP20.5994) XXXXXX</t>
  </si>
  <si>
    <t>DE000SU1C7W0</t>
  </si>
  <si>
    <t>DE000A0YDKE3</t>
  </si>
  <si>
    <t>GID-FONDS GPRET               INHABER-ANTEILE</t>
  </si>
  <si>
    <t>31/12/2009</t>
  </si>
  <si>
    <t>DE000LB5XXH1</t>
  </si>
  <si>
    <t>DE000LB58695</t>
  </si>
  <si>
    <t>DE000ME8ZLS8</t>
  </si>
  <si>
    <t>WAR MORGAN STANLEY+CO ( CALL SP55.03) XXXXXX</t>
  </si>
  <si>
    <t>DE000ME92D30</t>
  </si>
  <si>
    <t>WAR MORGAN STANLEY+CO ( CALL SP86.507) XXXXXX</t>
  </si>
  <si>
    <t>DE000DU4T038</t>
  </si>
  <si>
    <t>EUR 20,00 DZ BK AG (AT0000BAWAG2) 260626</t>
  </si>
  <si>
    <t>DE000SQ9KTU7</t>
  </si>
  <si>
    <t>NL0014636854</t>
  </si>
  <si>
    <t>DE000SV9SPS5</t>
  </si>
  <si>
    <t>NLBNPNL17IQ3</t>
  </si>
  <si>
    <t>DE000ME0WDX9</t>
  </si>
  <si>
    <t>NLBNPNL2H908</t>
  </si>
  <si>
    <t>DE000LB56FX3</t>
  </si>
  <si>
    <t>EUR 2,55 LBK BADEN-WUERTT. 25-2028</t>
  </si>
  <si>
    <t>NL0014064420</t>
  </si>
  <si>
    <t>DE000ME7CFR3</t>
  </si>
  <si>
    <t>NL0014812125</t>
  </si>
  <si>
    <t>DE000VE7CPC3</t>
  </si>
  <si>
    <t>DE000PN4VZ06</t>
  </si>
  <si>
    <t>DE000FA6SBP7</t>
  </si>
  <si>
    <t>DE000MB7U9R1</t>
  </si>
  <si>
    <t>NLBNPNL2KQ48</t>
  </si>
  <si>
    <t>DE000SW1H295</t>
  </si>
  <si>
    <t>DE000ME2YBG0</t>
  </si>
  <si>
    <t>WAR MORGAN STANLEY+CO ( CALL SP78.084) XXXXXX</t>
  </si>
  <si>
    <t>DE000ME4QMX4</t>
  </si>
  <si>
    <t>DE000ME05MQ2</t>
  </si>
  <si>
    <t>DE000LB4YNK7</t>
  </si>
  <si>
    <t>NL0015101189</t>
  </si>
  <si>
    <t>DE000VP144P1</t>
  </si>
  <si>
    <t>AT0000A2H7Y0</t>
  </si>
  <si>
    <t>NLBNPNL16NC5</t>
  </si>
  <si>
    <t>DE000ME5TWD6</t>
  </si>
  <si>
    <t>DE000VA2KFL3</t>
  </si>
  <si>
    <t>AT0000A2VB88</t>
  </si>
  <si>
    <t>SHS GUTMANN PUR.INNOV.PORT.-T -EUR.</t>
  </si>
  <si>
    <t>NL0014308710</t>
  </si>
  <si>
    <t>NL0015088667</t>
  </si>
  <si>
    <t>NLBNPNL3BLT3</t>
  </si>
  <si>
    <t>DE000ME04HQ5</t>
  </si>
  <si>
    <t>DE000DU7EPJ6</t>
  </si>
  <si>
    <t>EUR 24,20 DZ BK AG (DE0007235301) 281226</t>
  </si>
  <si>
    <t>NLBNPNL2ZGM9</t>
  </si>
  <si>
    <t>NL0011649900</t>
  </si>
  <si>
    <t>DE000VP3JN18</t>
  </si>
  <si>
    <t>DE000UN35WX8</t>
  </si>
  <si>
    <t>EUR 14,60 UNICREDIT BANK 250926</t>
  </si>
  <si>
    <t>NLBNPNL326U3</t>
  </si>
  <si>
    <t>DE000VZ61GS9</t>
  </si>
  <si>
    <t>NL0013985948</t>
  </si>
  <si>
    <t>DE000GU6LK64</t>
  </si>
  <si>
    <t>DE000A46Z2A2</t>
  </si>
  <si>
    <t>EUR FL.R SPARKASSE FULDA 25-2030</t>
  </si>
  <si>
    <t>DE000GG7DNP5</t>
  </si>
  <si>
    <t>DE000HW6BVE7</t>
  </si>
  <si>
    <t>XS1075198587</t>
  </si>
  <si>
    <t>GBP 3,75 STATE OF JERSEY (REGS) 14-2054</t>
  </si>
  <si>
    <t>09/06/2014</t>
  </si>
  <si>
    <t>09/06/2054</t>
  </si>
  <si>
    <t>LU2824621846</t>
  </si>
  <si>
    <t>EUR FL.R BIL SA 24-2027</t>
  </si>
  <si>
    <t>DE000VP2X153</t>
  </si>
  <si>
    <t>DE000UL3SAM1</t>
  </si>
  <si>
    <t>FR00140139U5</t>
  </si>
  <si>
    <t>DE000ME73M32</t>
  </si>
  <si>
    <t>XS2896263360</t>
  </si>
  <si>
    <t>EUR FL.R THUNDER LOGISTI (144A/CL.C) 24-2036</t>
  </si>
  <si>
    <t>DE000A40KY59</t>
  </si>
  <si>
    <t>SHS AVEMIO AG ORD REG</t>
  </si>
  <si>
    <t>NL0015096595</t>
  </si>
  <si>
    <t>NL0013574569</t>
  </si>
  <si>
    <t>NL0014309866</t>
  </si>
  <si>
    <t>DE000HLB75U5</t>
  </si>
  <si>
    <t>EUR 2,20 LANDESBANK HESS-TH 22-2027</t>
  </si>
  <si>
    <t>AT0000A19RX1</t>
  </si>
  <si>
    <t>EUR 2,50 HYPO-WOHNBAUBK AG (CV) 14-2029</t>
  </si>
  <si>
    <t>DE000CHA0AW1</t>
  </si>
  <si>
    <t>EUR 0,00 OPUS CHARTERED 25-2032</t>
  </si>
  <si>
    <t>BE6244458830</t>
  </si>
  <si>
    <t>EUR 3,50 BRUSSELS, REG. OF (REGS) 12-2032</t>
  </si>
  <si>
    <t>14/11/2012</t>
  </si>
  <si>
    <t>NLGS0000RN42</t>
  </si>
  <si>
    <t>DE000DD5AP90</t>
  </si>
  <si>
    <t>EUR 0,80 DZ BANK AG - FFT 20-2029</t>
  </si>
  <si>
    <t>NLBNPNL1UMZ2</t>
  </si>
  <si>
    <t>NLBNPNL22EV2</t>
  </si>
  <si>
    <t>DE000CS8DJG0</t>
  </si>
  <si>
    <t>UNT CREDIT SUISSE AG ( FR0000120628) 010328</t>
  </si>
  <si>
    <t>AT0000A2Y8R1</t>
  </si>
  <si>
    <t>EUR 0,00 AUSTRIA, REP.OF (STRIP) 22-2030</t>
  </si>
  <si>
    <t>DE000GU1BQC5</t>
  </si>
  <si>
    <t>NLBNPNL17CN3</t>
  </si>
  <si>
    <t>DE000DC55ZH1</t>
  </si>
  <si>
    <t>DE000VH30039</t>
  </si>
  <si>
    <t>EUR 7,30 VONTOBEL FIN.PROD. 260526</t>
  </si>
  <si>
    <t>NL0000812857</t>
  </si>
  <si>
    <t>UNT BNP PARI.ISS. ( DE000A0LLP74) XXXXXX</t>
  </si>
  <si>
    <t>DE000DK0UQS8</t>
  </si>
  <si>
    <t>DE000DC41001</t>
  </si>
  <si>
    <t>FR001400I4X9</t>
  </si>
  <si>
    <t>EUR 4,125 BNP PARIBAS 23-2033</t>
  </si>
  <si>
    <t>NL0014852360</t>
  </si>
  <si>
    <t>DE000SB2GPJ8</t>
  </si>
  <si>
    <t>DE000PZ0YVJ8</t>
  </si>
  <si>
    <t>CH1278883181</t>
  </si>
  <si>
    <t>WAR LEONTEQ SECS AG ( PUT) 200426</t>
  </si>
  <si>
    <t>DE000A3MQL46</t>
  </si>
  <si>
    <t>DE000HW6JPY0</t>
  </si>
  <si>
    <t>NLBNPNL1ERS0</t>
  </si>
  <si>
    <t>DE000VD57T92</t>
  </si>
  <si>
    <t>DE000FA69WJ4</t>
  </si>
  <si>
    <t>DE000MB7PYL2</t>
  </si>
  <si>
    <t>XS1842066257</t>
  </si>
  <si>
    <t>EUR FL.R SOCIETE GENERALE (REGS/143543) 18-20</t>
  </si>
  <si>
    <t>DE000DY646H3</t>
  </si>
  <si>
    <t>DE000DU1VHF8</t>
  </si>
  <si>
    <t>EUR 8,75 DZ BK AG (DE000PAH0038) 250326</t>
  </si>
  <si>
    <t>DE000FA61404</t>
  </si>
  <si>
    <t>DE000UM0N6F8</t>
  </si>
  <si>
    <t>NLBNPNL2XBF9</t>
  </si>
  <si>
    <t>DE000LB5KTP9</t>
  </si>
  <si>
    <t>NL0014310476</t>
  </si>
  <si>
    <t>ES0105079000</t>
  </si>
  <si>
    <t>SHS GRENERGY RENOVA ORD BR</t>
  </si>
  <si>
    <t>NLBNPNL20SM5</t>
  </si>
  <si>
    <t>DE000DS9U8L7</t>
  </si>
  <si>
    <t>NLBNPNL2PML0</t>
  </si>
  <si>
    <t>DE000UH67L46</t>
  </si>
  <si>
    <t>DE000VS6SYW5</t>
  </si>
  <si>
    <t>DE000ME5KDU9</t>
  </si>
  <si>
    <t>DE000GV85BH2</t>
  </si>
  <si>
    <t>DE000HS4M0S5</t>
  </si>
  <si>
    <t>DE000ME310D8</t>
  </si>
  <si>
    <t>DE000DS8DB80</t>
  </si>
  <si>
    <t>FR0129442358</t>
  </si>
  <si>
    <t>EUR 0,00 UNEDIC (BT) 200726</t>
  </si>
  <si>
    <t>NLBNPNL114D9</t>
  </si>
  <si>
    <t>NL0013568058</t>
  </si>
  <si>
    <t>DE000SW1KTR2</t>
  </si>
  <si>
    <t>DE000UG9CFL0</t>
  </si>
  <si>
    <t>EUR 11,50 UNICREDIT BANK 25-2027</t>
  </si>
  <si>
    <t>DE000VE8K564</t>
  </si>
  <si>
    <t>NLBNPNL16KK4</t>
  </si>
  <si>
    <t>DE000VM55SR6</t>
  </si>
  <si>
    <t>DE000ME2XWN4</t>
  </si>
  <si>
    <t>DE000PK0L6K4</t>
  </si>
  <si>
    <t>DE000ME88G66</t>
  </si>
  <si>
    <t>DE000ME389E0</t>
  </si>
  <si>
    <t>DE000A40N7S3</t>
  </si>
  <si>
    <t>SHS HARTZ REGEHR WACHSTUMS-FONDS-EUR B ACC</t>
  </si>
  <si>
    <t>NLBNPNL2QFP3</t>
  </si>
  <si>
    <t>DE000UM2QJZ9</t>
  </si>
  <si>
    <t>DE000LB5R1M8</t>
  </si>
  <si>
    <t>NLBNPNL101X4</t>
  </si>
  <si>
    <t>DE000DC2MZL7</t>
  </si>
  <si>
    <t>NLBNPNL2WJT5</t>
  </si>
  <si>
    <t>NL0013782931</t>
  </si>
  <si>
    <t>NL0015468919</t>
  </si>
  <si>
    <t>DE000MB8M9Y6</t>
  </si>
  <si>
    <t>NLBNPNL219P0</t>
  </si>
  <si>
    <t>FR0014004A06</t>
  </si>
  <si>
    <t>EUR 0,75 ORANGE (REGS) 21-2034</t>
  </si>
  <si>
    <t>29/06/2034</t>
  </si>
  <si>
    <t>NLBNPNL3ERL1</t>
  </si>
  <si>
    <t>DE000HV4ZFC9</t>
  </si>
  <si>
    <t>EUR 6,45 UNICREDIT BANK (REGS) 220426</t>
  </si>
  <si>
    <t>NLBNPNL3F3M0</t>
  </si>
  <si>
    <t>NLBNPNL2LVG0</t>
  </si>
  <si>
    <t>NLBNPNL36U74</t>
  </si>
  <si>
    <t>FR001400Q4A7</t>
  </si>
  <si>
    <t>EUR 3,375 COMP.GEN.ETA.MICH. (REGS) 24-2036</t>
  </si>
  <si>
    <t>16/05/2036</t>
  </si>
  <si>
    <t>FREXA0011470</t>
  </si>
  <si>
    <t>DE000DK0YGJ0</t>
  </si>
  <si>
    <t>DE000VE898M2</t>
  </si>
  <si>
    <t>DE000BLB4XZ2</t>
  </si>
  <si>
    <t>NL0013753056</t>
  </si>
  <si>
    <t>NLBNPNL29ZQ2</t>
  </si>
  <si>
    <t>NL0013761117</t>
  </si>
  <si>
    <t>NLBNPNL1ZKU6</t>
  </si>
  <si>
    <t>DE000LB52045</t>
  </si>
  <si>
    <t>DE000A3H2ZY7</t>
  </si>
  <si>
    <t>EUR 0,08 DT. PFANDBRIEFBANK (REGS) 21-2026</t>
  </si>
  <si>
    <t>DE000ME3V5Q8</t>
  </si>
  <si>
    <t>DE000A12BSU8</t>
  </si>
  <si>
    <t>SHS KIRIX DYNAMIC PLUS EUR</t>
  </si>
  <si>
    <t>NLBNPNL2B9B5</t>
  </si>
  <si>
    <t>DE000DJ9A1A8</t>
  </si>
  <si>
    <t>EUR 2,55 DZ BANK AG - FFT 25-2031</t>
  </si>
  <si>
    <t>IT0005283491</t>
  </si>
  <si>
    <t>EUR 1,125 UBI BANCA S.P.A. (REGS) 17-2027</t>
  </si>
  <si>
    <t>ES0305796015</t>
  </si>
  <si>
    <t>EUR FL.R BBVA CONSUMER 2024-1 FONDO DE TITULI</t>
  </si>
  <si>
    <t>NL0014835423</t>
  </si>
  <si>
    <t>NLBNPNL3CZB9</t>
  </si>
  <si>
    <t>DE000GU9ZJJ7</t>
  </si>
  <si>
    <t>FR00140121F4</t>
  </si>
  <si>
    <t>SHS RPS MONTAIGNE PATRIMOINE-P EUR ACC</t>
  </si>
  <si>
    <t>NLBNPNL1WG96</t>
  </si>
  <si>
    <t>NLBNPNL238N5</t>
  </si>
  <si>
    <t>DE000MB9VMH9</t>
  </si>
  <si>
    <t>DE000HW6EF80</t>
  </si>
  <si>
    <t>EUR 5,00 UNICREDIT BANK 22-2027</t>
  </si>
  <si>
    <t>AU3CB0303113</t>
  </si>
  <si>
    <t>AUD 5,70 ROYAL BK.CANADA (REGS) 23-2028</t>
  </si>
  <si>
    <t>AT0000A3EUL1</t>
  </si>
  <si>
    <t>DE000VM4B2R0</t>
  </si>
  <si>
    <t>WAR VONTOBEL FIN.PROD. ( CALL SP80.86) XXXXXX</t>
  </si>
  <si>
    <t>AT0000A25ZY9</t>
  </si>
  <si>
    <t>DE000ME49GU4</t>
  </si>
  <si>
    <t>XS2102988354</t>
  </si>
  <si>
    <t>EUR 0,00 IBRD-WORLD BANK (101046) 20-2027</t>
  </si>
  <si>
    <t>XS2291788656</t>
  </si>
  <si>
    <t>EUR 0,01 ROYAL BK.CANADA (REGS/CB60) 21-2031</t>
  </si>
  <si>
    <t>DE000GV6V688</t>
  </si>
  <si>
    <t>DE000HW7PWA1</t>
  </si>
  <si>
    <t>NLBNPNL2MDP7</t>
  </si>
  <si>
    <t>NLBNPNL2IBP9</t>
  </si>
  <si>
    <t>NLBNPNL27OD8</t>
  </si>
  <si>
    <t>DE000DS9W7A0</t>
  </si>
  <si>
    <t>NLBNPNL2WYV0</t>
  </si>
  <si>
    <t>DE000MB8AHY0</t>
  </si>
  <si>
    <t>DE000HT3VBE9</t>
  </si>
  <si>
    <t>DE000DS9SXE1</t>
  </si>
  <si>
    <t>ES0001351495</t>
  </si>
  <si>
    <t>EUR 1,975 CASTILLA Y LEON 17-2028</t>
  </si>
  <si>
    <t>DE000ME17ZA3</t>
  </si>
  <si>
    <t>DE000DS4BGU9</t>
  </si>
  <si>
    <t>DE000ME2YA34</t>
  </si>
  <si>
    <t>DE000HW7MET6</t>
  </si>
  <si>
    <t>EUR 4,41 UNICREDIT BANK 25-2027</t>
  </si>
  <si>
    <t>DE000VM3EG19</t>
  </si>
  <si>
    <t>WAR VONTOBEL FIN.PROD. ( CALL SP342.3) XXXXXX</t>
  </si>
  <si>
    <t>DE000HT1THL9</t>
  </si>
  <si>
    <t>DE000SW2N6M5</t>
  </si>
  <si>
    <t>DE000HW6P7E7</t>
  </si>
  <si>
    <t>USD 5,44 UNICREDIT BANK (REGS) 23-2027</t>
  </si>
  <si>
    <t>NLBNPNL2NJZ1</t>
  </si>
  <si>
    <t>DE000DU0LXD3</t>
  </si>
  <si>
    <t>EUR 4,20 DZ BK AG (DE0005200000) 270326</t>
  </si>
  <si>
    <t>LU2595008421</t>
  </si>
  <si>
    <t>SHS ONEMARKETS FD SIC.SA-VP FLEX.ALL-I EUR</t>
  </si>
  <si>
    <t>NLBNPNL301U6</t>
  </si>
  <si>
    <t>NO0013329276</t>
  </si>
  <si>
    <t>NOK FL.R VERD BOLIGKREDIT (REGS) 24-2029</t>
  </si>
  <si>
    <t>DE000ME093B4</t>
  </si>
  <si>
    <t>NL0013574494</t>
  </si>
  <si>
    <t>NLBNPNL2L0Z1</t>
  </si>
  <si>
    <t>DE000DU4T814</t>
  </si>
  <si>
    <t>EUR 5,60 DZ BK AG (DE0007664005) 250926</t>
  </si>
  <si>
    <t>DE000VM94P41</t>
  </si>
  <si>
    <t>WAR VONTOBEL FIN.PROD. ( CALL SP63.52) XXXXXX</t>
  </si>
  <si>
    <t>DE000SU2U132</t>
  </si>
  <si>
    <t>NLBNPNL2Q7O5</t>
  </si>
  <si>
    <t>NLBNPNL2TS21</t>
  </si>
  <si>
    <t>DE000MB840D7</t>
  </si>
  <si>
    <t>DE000FA56PC0</t>
  </si>
  <si>
    <t>DE000UN0T9J6</t>
  </si>
  <si>
    <t>DK0061276656</t>
  </si>
  <si>
    <t>SHS DK INVESTIN IT NO.AK.LA.CA.DKK</t>
  </si>
  <si>
    <t>NL0013763758</t>
  </si>
  <si>
    <t>DE000ME2HJR5</t>
  </si>
  <si>
    <t>DE000DS48K80</t>
  </si>
  <si>
    <t>DE000HT2HZR1</t>
  </si>
  <si>
    <t>FR0012449254</t>
  </si>
  <si>
    <t>SHS LBPAM ACTIONS DIV EUROPE - R</t>
  </si>
  <si>
    <t>DE000VM162U6</t>
  </si>
  <si>
    <t>UNT VONTOBEL FIN.PROD. ( CH1263236403) XXXXXX</t>
  </si>
  <si>
    <t>DE000UL69FT4</t>
  </si>
  <si>
    <t>NLBNPNL2Q1M2</t>
  </si>
  <si>
    <t>NL0015467614</t>
  </si>
  <si>
    <t>NL0014152654</t>
  </si>
  <si>
    <t>NL0013747082</t>
  </si>
  <si>
    <t>DE000HW7RRG4</t>
  </si>
  <si>
    <t>NL0014153371</t>
  </si>
  <si>
    <t>NLBNPNL1PT74</t>
  </si>
  <si>
    <t>NLBNPNL351W7</t>
  </si>
  <si>
    <t>NLBNPNL18MU5</t>
  </si>
  <si>
    <t>DE000ME07VK2</t>
  </si>
  <si>
    <t>DE000DY9GG63</t>
  </si>
  <si>
    <t>EUR 10,40 DZ BK AG (DE0006202005) 25-2026</t>
  </si>
  <si>
    <t>NL0010904165</t>
  </si>
  <si>
    <t>DE000DS40SN2</t>
  </si>
  <si>
    <t>DE000VZ645B5</t>
  </si>
  <si>
    <t>LU1548496022</t>
  </si>
  <si>
    <t>SHS ALLIANZ DYNAMIC MULTI AS ST SRI 15 AT EU</t>
  </si>
  <si>
    <t>DE000HT8SNY7</t>
  </si>
  <si>
    <t>EUR 22,75 HSBC T+B 220526</t>
  </si>
  <si>
    <t>DE000CU16NG5</t>
  </si>
  <si>
    <t>DE000DC41GW0</t>
  </si>
  <si>
    <t>NLBNPNL1U929</t>
  </si>
  <si>
    <t>FRIP00000Q34</t>
  </si>
  <si>
    <t>EUR FL.R MORGAN STANLEY+CO (REGS) 24-2027</t>
  </si>
  <si>
    <t>DE0009767038</t>
  </si>
  <si>
    <t>UI-MASTERFONDS-RENTEN         INHABER-ANTEILE</t>
  </si>
  <si>
    <t>NLBNPNL1P1S1</t>
  </si>
  <si>
    <t>NL0014928822</t>
  </si>
  <si>
    <t>NLGS0000XTX6</t>
  </si>
  <si>
    <t>DE000HW7DKS4</t>
  </si>
  <si>
    <t>DE000HLB2VC3</t>
  </si>
  <si>
    <t>DE000MC7CB61</t>
  </si>
  <si>
    <t>DE000MC7C5T5</t>
  </si>
  <si>
    <t>DE000MD4UE83</t>
  </si>
  <si>
    <t>FR001400FOB7</t>
  </si>
  <si>
    <t>09/06/2033</t>
  </si>
  <si>
    <t>NL0014522005</t>
  </si>
  <si>
    <t>NLBNPNL1KYZ8</t>
  </si>
  <si>
    <t>AT0000A36K07</t>
  </si>
  <si>
    <t>EUR 5,00 ERSTE GR.BK AG (REGS) 23-2031</t>
  </si>
  <si>
    <t>DE000A2QAYC6</t>
  </si>
  <si>
    <t>SHS OEKOBASIS SGD INV. FOR FUT. S EUR ACC</t>
  </si>
  <si>
    <t>DE000MA26J70</t>
  </si>
  <si>
    <t>NL0013576812</t>
  </si>
  <si>
    <t>XS2496451415</t>
  </si>
  <si>
    <t>USD FL.R KOMMUNEKREDIT (REGS) 22-2026</t>
  </si>
  <si>
    <t>DE000JS3NTS7</t>
  </si>
  <si>
    <t>DE000HW7AFT8</t>
  </si>
  <si>
    <t>FR001400HXN9</t>
  </si>
  <si>
    <t>USD FL.R BPCE 23-2028</t>
  </si>
  <si>
    <t>DE000VK6PKQ0</t>
  </si>
  <si>
    <t>EUR 11,85 VONTOBEL FIN.PROD. 25-2026</t>
  </si>
  <si>
    <t>DE000TD9RBM1</t>
  </si>
  <si>
    <t>WAR HSBC T+B ( CALL SP31.5531) XXXXXX</t>
  </si>
  <si>
    <t>AT0000A3B0N3</t>
  </si>
  <si>
    <t>NLBNPNL1L5W8</t>
  </si>
  <si>
    <t>DE000HS2QEV0</t>
  </si>
  <si>
    <t>WAR HSBC T+B ( CALL SP14.6036) XXXXXX</t>
  </si>
  <si>
    <t>DE000A2YNZW8</t>
  </si>
  <si>
    <t>EUR 0,375 MERCEDES-BENZ (REGS) 19-2026</t>
  </si>
  <si>
    <t>08/11/2026</t>
  </si>
  <si>
    <t>DE000A2GSGF9</t>
  </si>
  <si>
    <t>EUR 0,00 AFRICA GREENTEC 17-2037</t>
  </si>
  <si>
    <t>DE000MC3PEF4</t>
  </si>
  <si>
    <t>UNT MORGAN STANLEY+CO ( PROSUS) XXXXXX</t>
  </si>
  <si>
    <t>DE000SQ83142</t>
  </si>
  <si>
    <t>NLBNPNL1C851</t>
  </si>
  <si>
    <t>FR0014013DW5</t>
  </si>
  <si>
    <t>FR0129548022</t>
  </si>
  <si>
    <t>AUD 0,00 BNP PARIBAS SECURI (BT) 200226</t>
  </si>
  <si>
    <t>NLBNPNL133P3</t>
  </si>
  <si>
    <t>AT0000A32ST0</t>
  </si>
  <si>
    <t>EUR FL.R EB UND HYPO 23-2028</t>
  </si>
  <si>
    <t>NO0013683409</t>
  </si>
  <si>
    <t>SHS NORDIC FINANCIA ORD REG</t>
  </si>
  <si>
    <t>DE000NLB5CH7</t>
  </si>
  <si>
    <t>EUR 2,65 NORD/LB GZ 25-2030</t>
  </si>
  <si>
    <t>NLBNPNL2KXX3</t>
  </si>
  <si>
    <t>DE000VE8K143</t>
  </si>
  <si>
    <t>NLBNPNL2QI67</t>
  </si>
  <si>
    <t>DE000SV3H5X3</t>
  </si>
  <si>
    <t>DE000DK05PL2</t>
  </si>
  <si>
    <t>EUR 5,30 DEKABANK (DE0005140008) 22-2026</t>
  </si>
  <si>
    <t>FR0013467842</t>
  </si>
  <si>
    <t>DE000LB3Q914</t>
  </si>
  <si>
    <t>EUR 3,20 LBK BADEN-WUERTT. 23-2029</t>
  </si>
  <si>
    <t>FR0000060790</t>
  </si>
  <si>
    <t>SHS SIGNAUX GIROD</t>
  </si>
  <si>
    <t>DE000MB8EB03</t>
  </si>
  <si>
    <t>DE000VK5B8B4</t>
  </si>
  <si>
    <t>DE000MB93YE5</t>
  </si>
  <si>
    <t>DE000MB7DDW9</t>
  </si>
  <si>
    <t>DE000SU1QQT3</t>
  </si>
  <si>
    <t>DE000VE40MK3</t>
  </si>
  <si>
    <t>DE000A1CSLL8</t>
  </si>
  <si>
    <t>HI-UNTERNEHMENSANL.SCHWELLEN.2INHABER-ANTEILE</t>
  </si>
  <si>
    <t>DE000MB8YPN6</t>
  </si>
  <si>
    <t>DE000FA6SCD1</t>
  </si>
  <si>
    <t>DE000UM2MTH5</t>
  </si>
  <si>
    <t>DE000NLB8CQ2</t>
  </si>
  <si>
    <t>EUR 2,50 NORD/LB GZ 14-2028</t>
  </si>
  <si>
    <t>DE000DS3LEN0</t>
  </si>
  <si>
    <t>DE000GJ4KSQ1</t>
  </si>
  <si>
    <t>DE000HT0DSV1</t>
  </si>
  <si>
    <t>NLGS0000XWV4</t>
  </si>
  <si>
    <t>DE000VU8QJH3</t>
  </si>
  <si>
    <t>WAR VONTOBEL FIN.PROD. ( CALL SP48.04) XXXXXX</t>
  </si>
  <si>
    <t>DE000PJ8JX24</t>
  </si>
  <si>
    <t>NL0013355571</t>
  </si>
  <si>
    <t>DE000HW7FLN8</t>
  </si>
  <si>
    <t>DE000LB583Y0</t>
  </si>
  <si>
    <t>DE000VJ1Y2Q4</t>
  </si>
  <si>
    <t>EUR 10,25 VONTOBEL FIN.PROD. 180626</t>
  </si>
  <si>
    <t>LU2265794862</t>
  </si>
  <si>
    <t>SHS UBS(L)F.S-SOL.CH TECH U.ETF EURH A DIS</t>
  </si>
  <si>
    <t>DE000VE6MWV0</t>
  </si>
  <si>
    <t>NLBNPNL2J8F0</t>
  </si>
  <si>
    <t>DE000MB8DYE1</t>
  </si>
  <si>
    <t>DE000LB6HDD3</t>
  </si>
  <si>
    <t>NLBNPNL2V8H0</t>
  </si>
  <si>
    <t>DE000VM4RY60</t>
  </si>
  <si>
    <t>WAR VONTOBEL FIN.PROD. ( CALL SP156.1) XXXXXX</t>
  </si>
  <si>
    <t>NL0014144990</t>
  </si>
  <si>
    <t>DE000ME4LFQ3</t>
  </si>
  <si>
    <t>DE000ME2MRC0</t>
  </si>
  <si>
    <t>WAR MORGAN STANLEY+CO ( CALL SP43.25) XXXXXX</t>
  </si>
  <si>
    <t>DE000ME6CK83</t>
  </si>
  <si>
    <t>NLBNPNL2FDB1</t>
  </si>
  <si>
    <t>DE000ME7ZX23</t>
  </si>
  <si>
    <t>NLBNPNL1NPN6</t>
  </si>
  <si>
    <t>FR0013258951</t>
  </si>
  <si>
    <t>EUR 0,00 EXANE FINANCE 17-XXXX</t>
  </si>
  <si>
    <t>DE000ME2D0G3</t>
  </si>
  <si>
    <t>DE000VM4YRS6</t>
  </si>
  <si>
    <t>NLBNPNL2FTX1</t>
  </si>
  <si>
    <t>NLBNPNL2QMH6</t>
  </si>
  <si>
    <t>DE000GU48324</t>
  </si>
  <si>
    <t>EUR 13,00 GOLDMAN SACHS B 220726</t>
  </si>
  <si>
    <t>NL0014136418</t>
  </si>
  <si>
    <t>NLBNPNL2Z6E7</t>
  </si>
  <si>
    <t>NLBNPNL12U49</t>
  </si>
  <si>
    <t>NLBNPNL2M650</t>
  </si>
  <si>
    <t>NLBNPNL1JSW9</t>
  </si>
  <si>
    <t>DE000GU6LMM1</t>
  </si>
  <si>
    <t>SN0000033192</t>
  </si>
  <si>
    <t>SHS COMPAGNIE FINAN ORD</t>
  </si>
  <si>
    <t>XOF</t>
  </si>
  <si>
    <t>NL0014582090</t>
  </si>
  <si>
    <t>DE000JS23TP8</t>
  </si>
  <si>
    <t>DE000GV94LC4</t>
  </si>
  <si>
    <t>NO0012701269</t>
  </si>
  <si>
    <t>NOK FL.R BULK INFRST GRP (REGS) 22-2026</t>
  </si>
  <si>
    <t>DE000DK0TZY9</t>
  </si>
  <si>
    <t>EUR FL.R DEKABANK 19-2026</t>
  </si>
  <si>
    <t>NLBNPNL1S2D8</t>
  </si>
  <si>
    <t>FR0013383320</t>
  </si>
  <si>
    <t>EUR 2,145 SOCIETE GRAND 18-2068</t>
  </si>
  <si>
    <t>26/11/2068</t>
  </si>
  <si>
    <t>DE000MB9TSF4</t>
  </si>
  <si>
    <t>DE000DY8RD72</t>
  </si>
  <si>
    <t>EUR 4,00 DZ BK AG (IT0003128367) 25-2026</t>
  </si>
  <si>
    <t>DE000A2QDRW2</t>
  </si>
  <si>
    <t>SHS BIT GLOBAL LEADERS R-I EUR ACC</t>
  </si>
  <si>
    <t>NLBNPNL18897</t>
  </si>
  <si>
    <t>NL0014654386</t>
  </si>
  <si>
    <t>DE000HW6PZ83</t>
  </si>
  <si>
    <t>EUR 6,28 UNICREDIT BANK 23-2026</t>
  </si>
  <si>
    <t>DE000UL5QYT5</t>
  </si>
  <si>
    <t>DE000HW7RGC6</t>
  </si>
  <si>
    <t>EUR 6,58 UNICREDIT BANK 26-2029</t>
  </si>
  <si>
    <t>FR001400XNP2</t>
  </si>
  <si>
    <t>USD FL.R BNP PARI.ISS. 25-2026</t>
  </si>
  <si>
    <t>DE000MA2K6D6</t>
  </si>
  <si>
    <t>DE000MA3BJZ3</t>
  </si>
  <si>
    <t>UNT MORGAN STANLEY+CO ( CTS EVENTIM) XXXXXX</t>
  </si>
  <si>
    <t>AT0000A1Z5X5</t>
  </si>
  <si>
    <t>SHS GUTMANN STRATEGIE 365 A EUR</t>
  </si>
  <si>
    <t>DE000DK0XLP9</t>
  </si>
  <si>
    <t>UNT DEKABANK ( CH0020751589) 120826</t>
  </si>
  <si>
    <t>DE000ME09989</t>
  </si>
  <si>
    <t>DE000SN648H5</t>
  </si>
  <si>
    <t>EUR 6,45 SOC.GEN.EFFEKTEN 200326</t>
  </si>
  <si>
    <t>DE000SW3NTP6</t>
  </si>
  <si>
    <t>FR0010235507</t>
  </si>
  <si>
    <t>SHS LAZARD CREDIT OPP-PC EUR ACC</t>
  </si>
  <si>
    <t>LU2048728138</t>
  </si>
  <si>
    <t>SHS UBS(L)F.S-MSCI EMU SM.C.UC.E-A CAD H ACC</t>
  </si>
  <si>
    <t>DE000NLB03S9</t>
  </si>
  <si>
    <t>EUR 0,85 NORD/LB GZ (REGS) 19-2026</t>
  </si>
  <si>
    <t>NLBNPNL298N9</t>
  </si>
  <si>
    <t>FR0012008704</t>
  </si>
  <si>
    <t>SHS ELLIPSIS CONVERT.RISK ADJUSTED-FCP- P CHF</t>
  </si>
  <si>
    <t>DE000VS2QXU4</t>
  </si>
  <si>
    <t>NLBNPNL1CIF0</t>
  </si>
  <si>
    <t>DE000FA6SFC6</t>
  </si>
  <si>
    <t>NLBNPNL1WX61</t>
  </si>
  <si>
    <t>NL0013744394</t>
  </si>
  <si>
    <t>DE000HV4YXQ5</t>
  </si>
  <si>
    <t>DE000VP2GWM7</t>
  </si>
  <si>
    <t>WAR VONTOBEL FIN.PROD. ( CALL SP64.46) XXXXXX</t>
  </si>
  <si>
    <t>IT0005619140</t>
  </si>
  <si>
    <t>EUR 4,875 BFF BANK S.P.A. (REGS) 24-2028</t>
  </si>
  <si>
    <t>ES0377955036</t>
  </si>
  <si>
    <t>DE000SN7D7L1</t>
  </si>
  <si>
    <t>NL0015102286</t>
  </si>
  <si>
    <t>DE000ME189N5</t>
  </si>
  <si>
    <t>DE000LS9TNR2</t>
  </si>
  <si>
    <t>NLBNPNL31JI9</t>
  </si>
  <si>
    <t>DE000DS5NEK7</t>
  </si>
  <si>
    <t>NL0013987019</t>
  </si>
  <si>
    <t>DE000PK4CWQ6</t>
  </si>
  <si>
    <t>DE000ME338C1</t>
  </si>
  <si>
    <t>DE000A0MZH44</t>
  </si>
  <si>
    <t>SHS EMI EUROPEAN MEDIA ORD BR</t>
  </si>
  <si>
    <t>AT0000A1GCW5</t>
  </si>
  <si>
    <t>SHS RAIFFEISEN-PORTFOLIO-SOLIDE-R</t>
  </si>
  <si>
    <t>DE000ME07US7</t>
  </si>
  <si>
    <t>DE000UN36192</t>
  </si>
  <si>
    <t>NL0013584469</t>
  </si>
  <si>
    <t>DE000HW7NCR2</t>
  </si>
  <si>
    <t>NL0015109091</t>
  </si>
  <si>
    <t>NO0013511766</t>
  </si>
  <si>
    <t>EUR FL.R NEXUS NEWCO B.V 25-2030</t>
  </si>
  <si>
    <t>DE000MB96NM4</t>
  </si>
  <si>
    <t>DE000SU5F193</t>
  </si>
  <si>
    <t>DE000LB5VEU8</t>
  </si>
  <si>
    <t>NL0014316820</t>
  </si>
  <si>
    <t>DE000ME5B9Z3</t>
  </si>
  <si>
    <t>NL0014637779</t>
  </si>
  <si>
    <t>FRSG00010ON3</t>
  </si>
  <si>
    <t>NL0013286131</t>
  </si>
  <si>
    <t>NLBNPNL1GMM9</t>
  </si>
  <si>
    <t>DE000VK5CKD8</t>
  </si>
  <si>
    <t>EUR 15,75 VONTOBEL FIN.PROD. 25-2026</t>
  </si>
  <si>
    <t>NLBNPNL1A3Z9</t>
  </si>
  <si>
    <t>NLBNPNL3DEC0</t>
  </si>
  <si>
    <t>DE000SU2VM77</t>
  </si>
  <si>
    <t>DE000GU47NG1</t>
  </si>
  <si>
    <t>DE000SV4MEB9</t>
  </si>
  <si>
    <t>DE000GQ252Q8</t>
  </si>
  <si>
    <t>WAR GOLDMAN SACHS AG ( CALL SP60.0647) XXXXXX</t>
  </si>
  <si>
    <t>DE000MB8A692</t>
  </si>
  <si>
    <t>WAR MORGAN STANLEY+CO ( CALL SP6.0606) XXXXXX</t>
  </si>
  <si>
    <t>DE000ME6N1P6</t>
  </si>
  <si>
    <t>NLBNPNL12EW1</t>
  </si>
  <si>
    <t>NLBNPNL1E4L3</t>
  </si>
  <si>
    <t>DE000DC2GFQ0</t>
  </si>
  <si>
    <t>DE000DD5AVJ7</t>
  </si>
  <si>
    <t>FR0013444072</t>
  </si>
  <si>
    <t>SHS LAZARD EURO CORP HI.YI-RC EUR</t>
  </si>
  <si>
    <t>NL0010011979</t>
  </si>
  <si>
    <t>29/12/2011</t>
  </si>
  <si>
    <t>NLBNPNL22WU6</t>
  </si>
  <si>
    <t>NLBNPNL12RY9</t>
  </si>
  <si>
    <t>NL0013290893</t>
  </si>
  <si>
    <t>DE000HT46MV4</t>
  </si>
  <si>
    <t>EUR 9,75 HSBC T+B 270326</t>
  </si>
  <si>
    <t>DE000FD56KM4</t>
  </si>
  <si>
    <t>EUR 11,25 SOC.GEN.EFFEKTEN 281226</t>
  </si>
  <si>
    <t>DE000HT6PZ63</t>
  </si>
  <si>
    <t>DE000ME8SGN4</t>
  </si>
  <si>
    <t>DE000DU5VLW6</t>
  </si>
  <si>
    <t>EUR 21,00 DZ BK AG (DE000A0STSQ8) 25-2026</t>
  </si>
  <si>
    <t>NLBNPNL3DPF9</t>
  </si>
  <si>
    <t>DE000ME53334</t>
  </si>
  <si>
    <t>NL0015453689</t>
  </si>
  <si>
    <t>DE000ME6CKC7</t>
  </si>
  <si>
    <t>DE000DS3AAW2</t>
  </si>
  <si>
    <t>DE000DC7E852</t>
  </si>
  <si>
    <t>LU2969692651</t>
  </si>
  <si>
    <t>SHS AGIF-AL.GL.SM.CAP EQ.-P EUR INC</t>
  </si>
  <si>
    <t>DE000DB7XLK6</t>
  </si>
  <si>
    <t>EUR 0,00 DEUTSCHE BANK AG 15-2035</t>
  </si>
  <si>
    <t>09/03/2035</t>
  </si>
  <si>
    <t>NLBNPNL1PHI8</t>
  </si>
  <si>
    <t>NLBNPNL14EX5</t>
  </si>
  <si>
    <t>AT0000A2GHY8</t>
  </si>
  <si>
    <t>XS2279783760</t>
  </si>
  <si>
    <t>GBP 1,25 WESSEX WTR.FIN. (REGS) 21-2036</t>
  </si>
  <si>
    <t>CH1376281973</t>
  </si>
  <si>
    <t>SHS ESGTI AG ORD REG</t>
  </si>
  <si>
    <t>DE000HW7MFV9</t>
  </si>
  <si>
    <t>DE000DDA0MR9</t>
  </si>
  <si>
    <t>EUR 1,50 DZ BANK AG - FFT 18-2028</t>
  </si>
  <si>
    <t>DE000DB9VBV4</t>
  </si>
  <si>
    <t>EUR 3,30 DEUTSCHE BANK AG 23-2028</t>
  </si>
  <si>
    <t>NLBNPNL157F3</t>
  </si>
  <si>
    <t>DE000A2TGTX3</t>
  </si>
  <si>
    <t>USD 0,00 OPUS CHARTERED 18-XXXX</t>
  </si>
  <si>
    <t>HK0000038429</t>
  </si>
  <si>
    <t>SHS LIONAX INTL.HOLD. ORD BR</t>
  </si>
  <si>
    <t>NL0015110743</t>
  </si>
  <si>
    <t>NLGS0000YXY4</t>
  </si>
  <si>
    <t>DE000ME61M77</t>
  </si>
  <si>
    <t>DE0008257205</t>
  </si>
  <si>
    <t>SHS KERKERBACHBAHN AG</t>
  </si>
  <si>
    <t>DE000HC3M4A0</t>
  </si>
  <si>
    <t>XS2419390906</t>
  </si>
  <si>
    <t>EUR 1,00 MEDIOBANCA SPA (REGS/587) 21-2031</t>
  </si>
  <si>
    <t>DE000NLB44Z8</t>
  </si>
  <si>
    <t>EUR 3,33 NORD/LB GZ 24-2034</t>
  </si>
  <si>
    <t>DE000HLB35L8</t>
  </si>
  <si>
    <t>EUR 0,20 LANDESBANK HESS-TH (REGS) 19-2028</t>
  </si>
  <si>
    <t>DE000DD5AFU7</t>
  </si>
  <si>
    <t>NLBNPNL1SAX6</t>
  </si>
  <si>
    <t>FR0000284093</t>
  </si>
  <si>
    <t>SHS SCHELCHER PRINCE INVESTISSEMENTS-I-C(SIC)</t>
  </si>
  <si>
    <t>AT0000952460</t>
  </si>
  <si>
    <t>SHS VIENNASTOCK T</t>
  </si>
  <si>
    <t>AT0000A090G0</t>
  </si>
  <si>
    <t>SHS RAIFFEISEN GLOB.STRATEGIC OPPORT-AR I T</t>
  </si>
  <si>
    <t>FR3CIBFS9185</t>
  </si>
  <si>
    <t>DE000DB9VVX8</t>
  </si>
  <si>
    <t>EUR 3,00 DEUTSCHE BANK AG 24-2029</t>
  </si>
  <si>
    <t>NLGS0000XSW0</t>
  </si>
  <si>
    <t>DE000HW7D2N2</t>
  </si>
  <si>
    <t>EUR 4,62 UNICREDIT BANK 25-2030</t>
  </si>
  <si>
    <t>DE000SW18E65</t>
  </si>
  <si>
    <t>DE000FD0PWH6</t>
  </si>
  <si>
    <t>EUR 13,25 SOC.GEN.EFFEKTEN 280826</t>
  </si>
  <si>
    <t>NO0013081372</t>
  </si>
  <si>
    <t>SHS VESTERALEN HAVB ORD REG</t>
  </si>
  <si>
    <t>NLBNPNL17BD6</t>
  </si>
  <si>
    <t>DE000A3D7EZ2</t>
  </si>
  <si>
    <t>COVERED BONDS                 INHABER-ANTEILE</t>
  </si>
  <si>
    <t>FR1459AB1728</t>
  </si>
  <si>
    <t>EUR 0,00 GS FIN.CORP.INTL 23-2038</t>
  </si>
  <si>
    <t>22/12/2038</t>
  </si>
  <si>
    <t>DE000DK1ECZ5</t>
  </si>
  <si>
    <t>EUR 6,65 DEKABANK (DE0006231004) 270226</t>
  </si>
  <si>
    <t>DE000A3G4H66</t>
  </si>
  <si>
    <t>DE000HW7PTJ8</t>
  </si>
  <si>
    <t>EUR 6,66 UNICREDIT BANK 25-2028</t>
  </si>
  <si>
    <t>DE000VG36N59</t>
  </si>
  <si>
    <t>DE000SF32Y64</t>
  </si>
  <si>
    <t>NLBNPNL27385</t>
  </si>
  <si>
    <t>DE000PC28WN7</t>
  </si>
  <si>
    <t>NLBNPNL20RZ9</t>
  </si>
  <si>
    <t>DE000GU5TWT0</t>
  </si>
  <si>
    <t>NLBNPNL2Y8L9</t>
  </si>
  <si>
    <t>DE000VE8K2T8</t>
  </si>
  <si>
    <t>DE000LB47G37</t>
  </si>
  <si>
    <t>DE000VZ4RCX7</t>
  </si>
  <si>
    <t>NLBNPNL2UYY8</t>
  </si>
  <si>
    <t>DE000ME2KW83</t>
  </si>
  <si>
    <t>WAR MORGAN STANLEY+CO ( CALL SP615) XXXXXX</t>
  </si>
  <si>
    <t>DE000LB5VCS6</t>
  </si>
  <si>
    <t>DE000LB5JMC4</t>
  </si>
  <si>
    <t>DE000LB5CY03</t>
  </si>
  <si>
    <t>DE000HT9PGF4</t>
  </si>
  <si>
    <t>EUR 28,75 HSBC T+B 270326</t>
  </si>
  <si>
    <t>DE000ME6TA94</t>
  </si>
  <si>
    <t>NLBNPNL2JYA1</t>
  </si>
  <si>
    <t>DE000SB736T7</t>
  </si>
  <si>
    <t>NLBNPNL114A5</t>
  </si>
  <si>
    <t>DE000GM2Y1C0</t>
  </si>
  <si>
    <t>DE000VE9YHQ0</t>
  </si>
  <si>
    <t>NLBNPNL2NWR1</t>
  </si>
  <si>
    <t>DE000LB5ZR54</t>
  </si>
  <si>
    <t>DE000VP3J150</t>
  </si>
  <si>
    <t>DE000ME38632</t>
  </si>
  <si>
    <t>DE000ME0PVY3</t>
  </si>
  <si>
    <t>DE000MA5AME9</t>
  </si>
  <si>
    <t>DE000LB54Z91</t>
  </si>
  <si>
    <t>DE000ME2Y9A2</t>
  </si>
  <si>
    <t>WAR MORGAN STANLEY+CO ( CALL SP3.25) XXXXXX</t>
  </si>
  <si>
    <t>DE000HT2HWN7</t>
  </si>
  <si>
    <t>DE000MB9BV35</t>
  </si>
  <si>
    <t>DE000HT91SS3</t>
  </si>
  <si>
    <t>NL0015484734</t>
  </si>
  <si>
    <t>NL0014835142</t>
  </si>
  <si>
    <t>NLBNPNL2MLB0</t>
  </si>
  <si>
    <t>NLBNPNL1DDV6</t>
  </si>
  <si>
    <t>LU2193997074</t>
  </si>
  <si>
    <t>SHS UBS(L)F.S-BL.BAR.ST.L.C.S.U.E. A ACC GBP</t>
  </si>
  <si>
    <t>DE000ME6K5P0</t>
  </si>
  <si>
    <t>DE000PK4CRE2</t>
  </si>
  <si>
    <t>DE000DU2LWF6</t>
  </si>
  <si>
    <t>EUR 10,30 DZ BK AG (DE000A1ML7J1) 25-2026</t>
  </si>
  <si>
    <t>NLBNPNL1C2X4</t>
  </si>
  <si>
    <t>DE000ME7ZU18</t>
  </si>
  <si>
    <t>NLBNPNL1S1C2</t>
  </si>
  <si>
    <t>NLBNPNL16WZ7</t>
  </si>
  <si>
    <t>NLBNPNL19A95</t>
  </si>
  <si>
    <t>NL0015090945</t>
  </si>
  <si>
    <t>NL0015091521</t>
  </si>
  <si>
    <t>DE000HT46RY7</t>
  </si>
  <si>
    <t>DE000CS8DGY9</t>
  </si>
  <si>
    <t>EUR FL.R UBS AG (REGS/DE0007100000) 22-2026</t>
  </si>
  <si>
    <t>NLBNPNL2QMB9</t>
  </si>
  <si>
    <t>DE000HW6WQE3</t>
  </si>
  <si>
    <t>EUR 5,55 UNICREDIT BANK 24-2026</t>
  </si>
  <si>
    <t>DE000PN8WK24</t>
  </si>
  <si>
    <t>WAR BNP PARIBAS ( CALL SP20.8707) XXXXXX</t>
  </si>
  <si>
    <t>DE000UL7ZGB7</t>
  </si>
  <si>
    <t>NLBNPNL1H2K6</t>
  </si>
  <si>
    <t>NL0013747918</t>
  </si>
  <si>
    <t>NLBNPNL24GF6</t>
  </si>
  <si>
    <t>ES0332235011</t>
  </si>
  <si>
    <t>EUR FL.R PASTOR FTA (5/A2) 07-2046</t>
  </si>
  <si>
    <t>21/06/2046</t>
  </si>
  <si>
    <t>DE000SU1BQ37</t>
  </si>
  <si>
    <t>DE000ME94K05</t>
  </si>
  <si>
    <t>HRRHMFO302E0</t>
  </si>
  <si>
    <t>EUR 1,25 CROATIA, REP.OF 22-2030</t>
  </si>
  <si>
    <t>FR0000008963</t>
  </si>
  <si>
    <t>SHS COMPARTIMENT TOCQUEVILLE EUR.EQ.ISR-C</t>
  </si>
  <si>
    <t>DE000A0MMTW2</t>
  </si>
  <si>
    <t>SHS NUERNBERGER MULTI ASSET DEFENSIVE</t>
  </si>
  <si>
    <t>NLBNPNL1BG59</t>
  </si>
  <si>
    <t>DE000VD15SA5</t>
  </si>
  <si>
    <t>DE000VZ519B2</t>
  </si>
  <si>
    <t>DE000ME0U4J0</t>
  </si>
  <si>
    <t>XS3036683657</t>
  </si>
  <si>
    <t>EUR 0,00 ACCIONA FIN FILIAL (REGS) 230326</t>
  </si>
  <si>
    <t>DE000HW7GKR9</t>
  </si>
  <si>
    <t>EUR 6,17 UNICREDIT BANK 25-2029</t>
  </si>
  <si>
    <t>DE000A4DFFF1</t>
  </si>
  <si>
    <t>DE000HW7L784</t>
  </si>
  <si>
    <t>EUR 4,98 UNICREDIT BANK 25-2028</t>
  </si>
  <si>
    <t>DE000PC3JP65</t>
  </si>
  <si>
    <t>WAR BNP PARIBAS ( CALL SP154.429) XXXXXX</t>
  </si>
  <si>
    <t>NL0015101999</t>
  </si>
  <si>
    <t>LU3172207071</t>
  </si>
  <si>
    <t>SHS ALLIANZ GL.IN.FD-EUR.EQ.SRI-P EUR INC</t>
  </si>
  <si>
    <t>NL0013973217</t>
  </si>
  <si>
    <t>NL0014144883</t>
  </si>
  <si>
    <t>NLBNPNL30GW8</t>
  </si>
  <si>
    <t>AU0000336679</t>
  </si>
  <si>
    <t>SHS GUZMAN Y GOMEZ ORD REG</t>
  </si>
  <si>
    <t>NLBNPNL2SUR4</t>
  </si>
  <si>
    <t>FR001400F6X7</t>
  </si>
  <si>
    <t>EUR 3,50 SOCIETE GRAND (REGS) 23-2043</t>
  </si>
  <si>
    <t>DE000HW7LAN9</t>
  </si>
  <si>
    <t>AT0000A37CR7</t>
  </si>
  <si>
    <t>DE000HLB7C62</t>
  </si>
  <si>
    <t>EUR 3,28 LANDESBANK HESS-TH 23-2031</t>
  </si>
  <si>
    <t>FR0125136939</t>
  </si>
  <si>
    <t>EUR 0,00 BNP PARIBAS 18-2028</t>
  </si>
  <si>
    <t>FR0014003BW0</t>
  </si>
  <si>
    <t>EUR FL.R CREDIT MUTUEL H (REGS) 21-2032</t>
  </si>
  <si>
    <t>FR0014011RA5</t>
  </si>
  <si>
    <t>NLBNPNL1ZJM5</t>
  </si>
  <si>
    <t>DE000LB13F46</t>
  </si>
  <si>
    <t>EUR 0,56 LBK BADEN-WUERTT. 19-2029</t>
  </si>
  <si>
    <t>DE000MHB62E5</t>
  </si>
  <si>
    <t>EUR 0,12 MUENCHENER HYPOBK 20-2030</t>
  </si>
  <si>
    <t>DE000DS616E1</t>
  </si>
  <si>
    <t>XS1701872886</t>
  </si>
  <si>
    <t>EUR 1,543 DNB BOLIGKREDIT (REGS/166) 17-2037</t>
  </si>
  <si>
    <t>XS1652866002</t>
  </si>
  <si>
    <t>EUR 1,375 TERNA RETE. SPA (REGS/1) 17-2027</t>
  </si>
  <si>
    <t>DE000TT3L9N2</t>
  </si>
  <si>
    <t>LV0000100527</t>
  </si>
  <si>
    <t>SHS GROBINA ORD REG</t>
  </si>
  <si>
    <t>DE0008475823</t>
  </si>
  <si>
    <t>SHS ALLIANZGI-FONDS UKAH</t>
  </si>
  <si>
    <t>NO0006390400</t>
  </si>
  <si>
    <t>SHS SPAREBANK 1 RINGERIKE HADELAND  ORD REG</t>
  </si>
  <si>
    <t>DE000PD1VME8</t>
  </si>
  <si>
    <t>DE000HW7JQA6</t>
  </si>
  <si>
    <t>FR0129447472</t>
  </si>
  <si>
    <t>EUR 0,00 CDC HABITAT (BT) 100426</t>
  </si>
  <si>
    <t>NL0015097031</t>
  </si>
  <si>
    <t>FR0014006ME8</t>
  </si>
  <si>
    <t>EUR 3,00 BNP PARI.ISS. 21-2027</t>
  </si>
  <si>
    <t>DE000ME7SCK1</t>
  </si>
  <si>
    <t>DE000MB7PQQ7</t>
  </si>
  <si>
    <t>NL0014487878</t>
  </si>
  <si>
    <t>NLBNPNL2TZV3</t>
  </si>
  <si>
    <t>DE000HT19FL6</t>
  </si>
  <si>
    <t>DE000LB6EYP0</t>
  </si>
  <si>
    <t>DE000LB6G025</t>
  </si>
  <si>
    <t>NLBNPNL1SVD4</t>
  </si>
  <si>
    <t>DE000HW7DFV8</t>
  </si>
  <si>
    <t>NL0012727432</t>
  </si>
  <si>
    <t>SHS BNP PARIBAS NETHERL.IDX FUND-CL DIS</t>
  </si>
  <si>
    <t>NL0014629222</t>
  </si>
  <si>
    <t>DE000GM2MY01</t>
  </si>
  <si>
    <t>NLBNPNL18S39</t>
  </si>
  <si>
    <t>DE000VP2XNR0</t>
  </si>
  <si>
    <t>DE000LB6E7U2</t>
  </si>
  <si>
    <t>DE000VM51A15</t>
  </si>
  <si>
    <t>UNT VONTOBEL FIN.PROD. ( CH1304290948) XXXXXX</t>
  </si>
  <si>
    <t>DE000DU4N9Z5</t>
  </si>
  <si>
    <t>EUR 12,20 DZ BK AG (DE000A0JL9W6) 260626</t>
  </si>
  <si>
    <t>DE000LB6GTJ8</t>
  </si>
  <si>
    <t>DE000VE7B1Z9</t>
  </si>
  <si>
    <t>DE000VE9X524</t>
  </si>
  <si>
    <t>NLBNPNL2XY50</t>
  </si>
  <si>
    <t>DE000GJ8D7K5</t>
  </si>
  <si>
    <t>DE000ME28VZ6</t>
  </si>
  <si>
    <t>DE000LB53XP9</t>
  </si>
  <si>
    <t>EUR 6,80 LBK BADEN-WUERTT. 25-2027</t>
  </si>
  <si>
    <t>DE000UQ2YBG6</t>
  </si>
  <si>
    <t>EUR FL.R UBS AG (DE000SL0Q317) 25-2035</t>
  </si>
  <si>
    <t>30/10/2035</t>
  </si>
  <si>
    <t>NL0014817454</t>
  </si>
  <si>
    <t>DE000MB8ZV46</t>
  </si>
  <si>
    <t>NLBNPNL2AON4</t>
  </si>
  <si>
    <t>DE000MA41VZ7</t>
  </si>
  <si>
    <t>NLBNPNL3B5B2</t>
  </si>
  <si>
    <t>NL0009336866</t>
  </si>
  <si>
    <t>04/03/2010</t>
  </si>
  <si>
    <t>DE000VE7CLW0</t>
  </si>
  <si>
    <t>DE000DU5VG17</t>
  </si>
  <si>
    <t>EUR 14,20 DZ BK AG (DE0006305006) 25-2026</t>
  </si>
  <si>
    <t>DE000ME07T77</t>
  </si>
  <si>
    <t>NL0015484478</t>
  </si>
  <si>
    <t>DE000UG8JL65</t>
  </si>
  <si>
    <t>NLBNPNL3F9J3</t>
  </si>
  <si>
    <t>DE000PK4CXF7</t>
  </si>
  <si>
    <t>NLBNPNL1YRF5</t>
  </si>
  <si>
    <t>DE000VE59P36</t>
  </si>
  <si>
    <t>UNT VONTOBEL FIN.PROD. ( CH0506671400) XXXXXX</t>
  </si>
  <si>
    <t>DE000A2JJ024</t>
  </si>
  <si>
    <t>FR0010959924</t>
  </si>
  <si>
    <t>EUR 4,00 GE SCF (REGS) 10-2029</t>
  </si>
  <si>
    <t>FR001400YNJ3</t>
  </si>
  <si>
    <t>CH1421085908</t>
  </si>
  <si>
    <t>DE000HW7HY34</t>
  </si>
  <si>
    <t>EUR 4,37 UNICREDIT BANK 25-2029</t>
  </si>
  <si>
    <t>DE000HV4YST9</t>
  </si>
  <si>
    <t>FR0013444254</t>
  </si>
  <si>
    <t>EUR 0,00 SG ISSUER 19-2026</t>
  </si>
  <si>
    <t>DK0009544702</t>
  </si>
  <si>
    <t>DKK 1,00 NYKREDIT REALKREDT (REGS) 23-2056</t>
  </si>
  <si>
    <t>DE000PE93R06</t>
  </si>
  <si>
    <t>WAR BNP PARIBAS ( CALL SP34.5668) XXXXXX</t>
  </si>
  <si>
    <t>DE000HW7HNE9</t>
  </si>
  <si>
    <t>FR001400O3Y1</t>
  </si>
  <si>
    <t>NL0014484404</t>
  </si>
  <si>
    <t>NL0013246051</t>
  </si>
  <si>
    <t>DE000UH12534</t>
  </si>
  <si>
    <t>DE000A0DP0H8</t>
  </si>
  <si>
    <t>DEAM-FONDS SPEZIAL 22         INHABER-ANTEILE</t>
  </si>
  <si>
    <t>XS1978320882</t>
  </si>
  <si>
    <t>EUR FL.R ABENGOA ABENEWCO 2 (REGS) 19-2999</t>
  </si>
  <si>
    <t>DE000ME6U089</t>
  </si>
  <si>
    <t>NL0015300435</t>
  </si>
  <si>
    <t>DE000PP2B868</t>
  </si>
  <si>
    <t>WAR BNP PARIBAS ( CALL SP64.4662) XXXXXX</t>
  </si>
  <si>
    <t>FR0010601971</t>
  </si>
  <si>
    <t>SHS HMG DECOUVERTES-C</t>
  </si>
  <si>
    <t>DE000HV4YM24</t>
  </si>
  <si>
    <t>XS1596875036</t>
  </si>
  <si>
    <t>EUR 2,31 SOCIETE GENERALE (REGS/112521) 17-20</t>
  </si>
  <si>
    <t>DE000UK8KQ36</t>
  </si>
  <si>
    <t>DE000PN6AVE0</t>
  </si>
  <si>
    <t>DE000LB4FLP9</t>
  </si>
  <si>
    <t>EUR 3,64 LBK BADEN-WUERTT. 23-2027</t>
  </si>
  <si>
    <t>FR001400MII0</t>
  </si>
  <si>
    <t>EUR 8,00 AKUO ENERGY 23-2028</t>
  </si>
  <si>
    <t>DE000HW7LEJ9</t>
  </si>
  <si>
    <t>DE000DFK0DU8</t>
  </si>
  <si>
    <t>EUR 0,20 DZ BANK AG - FFT 20-2030</t>
  </si>
  <si>
    <t>EE3300001577</t>
  </si>
  <si>
    <t>EUR 6,25 AS PRFOODS 20-2028</t>
  </si>
  <si>
    <t>NL0014146359</t>
  </si>
  <si>
    <t>DE000HW7GDA0</t>
  </si>
  <si>
    <t>UNT UNICREDIT BANK ( DE0007100000) 240429</t>
  </si>
  <si>
    <t>XS3067884422</t>
  </si>
  <si>
    <t>EUR 0,00 OP CORPOR BK PL 020226</t>
  </si>
  <si>
    <t>IT0005459745</t>
  </si>
  <si>
    <t>EUR FL.R RED AND BLACK (REGS/C) 21-2031</t>
  </si>
  <si>
    <t>28/12/2031</t>
  </si>
  <si>
    <t>DE000HW6WCC7</t>
  </si>
  <si>
    <t>NLGS0000WEG5</t>
  </si>
  <si>
    <t>NL0014665887</t>
  </si>
  <si>
    <t>DK0009367070</t>
  </si>
  <si>
    <t>DKK FL.R BRFKREDIT AS 07-2041</t>
  </si>
  <si>
    <t>DE000DU5CHK9</t>
  </si>
  <si>
    <t>EUR 12,40 DZ BK AG (DE0007030009) 25-2027</t>
  </si>
  <si>
    <t>DE000PU998E5</t>
  </si>
  <si>
    <t>DE000HLB2482</t>
  </si>
  <si>
    <t>05/08/2036</t>
  </si>
  <si>
    <t>NLBNPNL2JPB7</t>
  </si>
  <si>
    <t>ES0000093270</t>
  </si>
  <si>
    <t>EUR 3,90 CANARIAS, COMUNIDAD AUTONOMA 05-2035</t>
  </si>
  <si>
    <t>AT0000A1TWT2</t>
  </si>
  <si>
    <t>SHS RAIFFEISEN-NACHHALTIG-EUR-AKT-EUR ACC RZ</t>
  </si>
  <si>
    <t>DE000HVB6YH5</t>
  </si>
  <si>
    <t>DE000PE6MSF9</t>
  </si>
  <si>
    <t>NLBNPNL31FF3</t>
  </si>
  <si>
    <t>DE000SF32ZA6</t>
  </si>
  <si>
    <t>DE000GU1BPK0</t>
  </si>
  <si>
    <t>NLBNPNL31D70</t>
  </si>
  <si>
    <t>DE000PJ6DHR1</t>
  </si>
  <si>
    <t>AU3CB0241826</t>
  </si>
  <si>
    <t>AUD 3,74 KOMMUNALBANKEN AS 17-2032</t>
  </si>
  <si>
    <t>DE000ME0MU28</t>
  </si>
  <si>
    <t>DE000FA6CHF9</t>
  </si>
  <si>
    <t>DE000ME42V39</t>
  </si>
  <si>
    <t>NLBNPNL2QCL9</t>
  </si>
  <si>
    <t>NLBNPNL2QRT0</t>
  </si>
  <si>
    <t>DE000ME1HED8</t>
  </si>
  <si>
    <t>DE000ME1HG14</t>
  </si>
  <si>
    <t>DE000ME5TFQ3</t>
  </si>
  <si>
    <t>LU1322973634</t>
  </si>
  <si>
    <t>SHS AGIF-A.US SH.DU.H.INC.BD AM USD</t>
  </si>
  <si>
    <t>FR0000977530</t>
  </si>
  <si>
    <t>SHS SEEYOND ACTIONS EUROPEENNES-R EUR ACC</t>
  </si>
  <si>
    <t>LU2048726785</t>
  </si>
  <si>
    <t>SHS UBS(L)F.S-MSCI EMU VAL.UC.E-A GBP H ACC</t>
  </si>
  <si>
    <t>NL0014494932</t>
  </si>
  <si>
    <t>DE000DS9A5E2</t>
  </si>
  <si>
    <t>DE000DY6GJV7</t>
  </si>
  <si>
    <t>EUR 5,50 DZ BK AG (DE0005190003) 25-2026</t>
  </si>
  <si>
    <t>DE000UN3E6J6</t>
  </si>
  <si>
    <t>EUR 9,00 UNICREDIT BANK (DE0007037129) 270326</t>
  </si>
  <si>
    <t>DE000ME83DV8</t>
  </si>
  <si>
    <t>DE000VH009J9</t>
  </si>
  <si>
    <t>EUR 19,50 VONTOBEL FIN.PROD. 260626</t>
  </si>
  <si>
    <t>NLBNPNL32A98</t>
  </si>
  <si>
    <t>DE000UN0PLB1</t>
  </si>
  <si>
    <t>DE000DC3U2A3</t>
  </si>
  <si>
    <t>DE000VM8UEZ8</t>
  </si>
  <si>
    <t>DE000GM2MMJ4</t>
  </si>
  <si>
    <t>NLBNPNL1HT33</t>
  </si>
  <si>
    <t>NLBNPNL182Y2</t>
  </si>
  <si>
    <t>DE000DC1EHM2</t>
  </si>
  <si>
    <t>DE000MB95PD0</t>
  </si>
  <si>
    <t>LU2435664441</t>
  </si>
  <si>
    <t>SHS DEKA ALTERNATIVE INVESTMENTS-A-HN AI EUR</t>
  </si>
  <si>
    <t>DE000SU5F5C9</t>
  </si>
  <si>
    <t>DE000VE9X8Q5</t>
  </si>
  <si>
    <t>NL0013294689</t>
  </si>
  <si>
    <t>LU2448025911</t>
  </si>
  <si>
    <t>SHS UBS(L)F.S-MSCI W.EX USA IN.F-USD I A2 ACC</t>
  </si>
  <si>
    <t>NLBNPNL3EIN6</t>
  </si>
  <si>
    <t>DE000DD5AP66</t>
  </si>
  <si>
    <t>EUR 0,55 DZ BANK AG - FFT 20-2027</t>
  </si>
  <si>
    <t>DE000LB4S8B6</t>
  </si>
  <si>
    <t>EUR 3,30 LBK BADEN-WUERTT. 23-2033</t>
  </si>
  <si>
    <t>DE000GM2Q928</t>
  </si>
  <si>
    <t>NLBNPNL1H850</t>
  </si>
  <si>
    <t>NLBNPNL2LET9</t>
  </si>
  <si>
    <t>NL0013566441</t>
  </si>
  <si>
    <t>DE000ME5UWC6</t>
  </si>
  <si>
    <t>DE000GM2D8J5</t>
  </si>
  <si>
    <t>DE000ME8E9K9</t>
  </si>
  <si>
    <t>DE000VE8LKX9</t>
  </si>
  <si>
    <t>DE000HT19PR2</t>
  </si>
  <si>
    <t>NLBNPNL38I94</t>
  </si>
  <si>
    <t>NL0014566879</t>
  </si>
  <si>
    <t>NLBNPNL2PYT8</t>
  </si>
  <si>
    <t>DE000DS3BU50</t>
  </si>
  <si>
    <t>DE000UK95814</t>
  </si>
  <si>
    <t>NLBNPNL1S3N5</t>
  </si>
  <si>
    <t>DE000HEL0QG5</t>
  </si>
  <si>
    <t>NLBNPNL1BG26</t>
  </si>
  <si>
    <t>NO0013052209</t>
  </si>
  <si>
    <t>SHS NORCONSULT ASA ORD REG</t>
  </si>
  <si>
    <t>IT0005391419</t>
  </si>
  <si>
    <t>DE000HW6ZZ57</t>
  </si>
  <si>
    <t>EUR 5,04 UNICREDIT BANK 24-2027</t>
  </si>
  <si>
    <t>NLBNPNL1V9A4</t>
  </si>
  <si>
    <t>DE000MB84BJ1</t>
  </si>
  <si>
    <t>DE000VE89W31</t>
  </si>
  <si>
    <t>XS1316417887</t>
  </si>
  <si>
    <t>EUR 2,028 BNG BANK N.V. (REGS/1227) 15-2045</t>
  </si>
  <si>
    <t>DE000MA5DBB2</t>
  </si>
  <si>
    <t>MXN FL.R MORGAN STANLEY+CO (REGS) 22-2037</t>
  </si>
  <si>
    <t>NLBNPNL1TSE6</t>
  </si>
  <si>
    <t>DE000HLB5HG6</t>
  </si>
  <si>
    <t>EUR 1,10 LANDESBANK HESS-TH (REGS) 17-2027</t>
  </si>
  <si>
    <t>FR0011370980</t>
  </si>
  <si>
    <t>SHS LFP RENDEMENT GLOBAL 2018 (FCP)-D</t>
  </si>
  <si>
    <t>ES0305799043</t>
  </si>
  <si>
    <t>EUR FL.R SANTADER CONS6 (REGS) 24-2037</t>
  </si>
  <si>
    <t>NLBNPNL1HUF4</t>
  </si>
  <si>
    <t>NLBNPNL2B554</t>
  </si>
  <si>
    <t>NL0014644486</t>
  </si>
  <si>
    <t>ES0413679558</t>
  </si>
  <si>
    <t>EUR FL.R BANKINTER (REGS) 23-2031</t>
  </si>
  <si>
    <t>NL0013749690</t>
  </si>
  <si>
    <t>NLBNPNL10EQ7</t>
  </si>
  <si>
    <t>DE000GJ30KF8</t>
  </si>
  <si>
    <t>DE000UL9LB88</t>
  </si>
  <si>
    <t>DE000DC383K3</t>
  </si>
  <si>
    <t>NL0013985211</t>
  </si>
  <si>
    <t>DE000MC7R8B0</t>
  </si>
  <si>
    <t>XS3225192817</t>
  </si>
  <si>
    <t>EUR 5,00 MEDIOBANCA SPA (REGS/692) 25-2054</t>
  </si>
  <si>
    <t>01/10/2054</t>
  </si>
  <si>
    <t>XS3173684294</t>
  </si>
  <si>
    <t>EUR 3,875 IMPERIAL BRANDS (REGS) 25-2034</t>
  </si>
  <si>
    <t>12/02/2034</t>
  </si>
  <si>
    <t>DE000HLB4AD1</t>
  </si>
  <si>
    <t>DE000A3C91K8</t>
  </si>
  <si>
    <t>FORTIS-LIQUIDUS-UI-FONDS      INHABER-ANTEILE</t>
  </si>
  <si>
    <t>DE000DK2CFQ9</t>
  </si>
  <si>
    <t>SHS DEKA-BASISANLAGE A 40</t>
  </si>
  <si>
    <t>IT0006753328</t>
  </si>
  <si>
    <t>UNT SMARTETN PUBLIC LT 041127</t>
  </si>
  <si>
    <t>DE000A1C4DY7</t>
  </si>
  <si>
    <t>TALANX DEUTSCHLD REAL EST.VAL.INHABER-ANTEILE</t>
  </si>
  <si>
    <t>FR0129363463</t>
  </si>
  <si>
    <t>EUR FL.R LEGRAND FRANCE (BT) 25-2027</t>
  </si>
  <si>
    <t>AT0000A2UXS8</t>
  </si>
  <si>
    <t>EUR 0,91 BKS BANK AG 22-2027</t>
  </si>
  <si>
    <t>NLBNPNL2DVW4</t>
  </si>
  <si>
    <t>DE000DW6ABU1</t>
  </si>
  <si>
    <t>EUR 5,10 DZ BANK AG - FFT 24-2033</t>
  </si>
  <si>
    <t>XS0154681737</t>
  </si>
  <si>
    <t>GBP 5,625 GENERAL ELECT.CAP.CORP.(1-2)02-2031</t>
  </si>
  <si>
    <t>16/09/2031</t>
  </si>
  <si>
    <t>NL0014630436</t>
  </si>
  <si>
    <t>NLBNPNL2US02</t>
  </si>
  <si>
    <t>NLBNPNL1CXZ7</t>
  </si>
  <si>
    <t>DE000MB9CH65</t>
  </si>
  <si>
    <t>DE000CS8BJ94</t>
  </si>
  <si>
    <t>EUR 0,00 UBS AG (REGS) 17-2027</t>
  </si>
  <si>
    <t>NLBNPNL2EAP0</t>
  </si>
  <si>
    <t>DE000GV2GD54</t>
  </si>
  <si>
    <t>AT0000A1XNQ9</t>
  </si>
  <si>
    <t>EUR 0,00 AUSTRIA, REP.OF (STRIP) 17-2059</t>
  </si>
  <si>
    <t>20/09/2059</t>
  </si>
  <si>
    <t>DE000VK5FJF8</t>
  </si>
  <si>
    <t>EUR 24,25 VONTOBEL FIN.PROD. 270326</t>
  </si>
  <si>
    <t>DE000UN1G773</t>
  </si>
  <si>
    <t>DE000ME38JJ4</t>
  </si>
  <si>
    <t>DE000VE8LJC5</t>
  </si>
  <si>
    <t>NLBNPNL3B1T3</t>
  </si>
  <si>
    <t>DE000ME0D9U7</t>
  </si>
  <si>
    <t>DE000UM1UUS5</t>
  </si>
  <si>
    <t>WAR UBS AG ( PUT SP76.208) XXXXXX</t>
  </si>
  <si>
    <t>NLBNPNL2KEX3</t>
  </si>
  <si>
    <t>DE000ME384V5</t>
  </si>
  <si>
    <t>DE000DS936J2</t>
  </si>
  <si>
    <t>DE000SB3WRJ9</t>
  </si>
  <si>
    <t>NLBNPNL10DL0</t>
  </si>
  <si>
    <t>DE000GM2N7L1</t>
  </si>
  <si>
    <t>NLBNPNL2JBR3</t>
  </si>
  <si>
    <t>DE0007016008</t>
  </si>
  <si>
    <t>SHS WASGAU PRODUKTIONS + HANDELS AG</t>
  </si>
  <si>
    <t>DE000MB7DX33</t>
  </si>
  <si>
    <t>DE000VM94RB1</t>
  </si>
  <si>
    <t>WAR VONTOBEL FIN.PROD. ( CALL SP61.89) XXXXXX</t>
  </si>
  <si>
    <t>DE000PK4C4Y7</t>
  </si>
  <si>
    <t>DE000ME2MLT7</t>
  </si>
  <si>
    <t>DE000LB5NWB7</t>
  </si>
  <si>
    <t>NL0014721045</t>
  </si>
  <si>
    <t>DE000DJ9AFG2</t>
  </si>
  <si>
    <t>EUR 3,57 DZ BANK AG - FFT 24-2033</t>
  </si>
  <si>
    <t>DE000SW36PD7</t>
  </si>
  <si>
    <t>NLBNPNL1P1F8</t>
  </si>
  <si>
    <t>NLBNPNL2TAN3</t>
  </si>
  <si>
    <t>DE000DC07Q16</t>
  </si>
  <si>
    <t>NLBNPNL219C8</t>
  </si>
  <si>
    <t>NLBNPNL2FD57</t>
  </si>
  <si>
    <t>DE000MB9ARL4</t>
  </si>
  <si>
    <t>DE000DY4AQP2</t>
  </si>
  <si>
    <t>EUR 12,20 DZ BK AG (DE0005140008) 25-2026</t>
  </si>
  <si>
    <t>NL0013438799</t>
  </si>
  <si>
    <t>DE000ME0MS06</t>
  </si>
  <si>
    <t>NLBNPNL3CLH6</t>
  </si>
  <si>
    <t>DE000VP1NNX1</t>
  </si>
  <si>
    <t>NL0014235939</t>
  </si>
  <si>
    <t>CH1484597195</t>
  </si>
  <si>
    <t>UNT LEONTEQ SECS AG 240929</t>
  </si>
  <si>
    <t>AU3SG0003155</t>
  </si>
  <si>
    <t>AUD 5,25 NSW.TREAS.CORP 25-2038</t>
  </si>
  <si>
    <t>24/02/2038</t>
  </si>
  <si>
    <t>FR0013192424</t>
  </si>
  <si>
    <t>SHS BREHAT FCP-PART I</t>
  </si>
  <si>
    <t>BE6329385387</t>
  </si>
  <si>
    <t>EUR 1,004 GERMAN-SPEAKING 21-2036</t>
  </si>
  <si>
    <t>NLBNPNL2NJ85</t>
  </si>
  <si>
    <t>NL0014325128</t>
  </si>
  <si>
    <t>NL0014652083</t>
  </si>
  <si>
    <t>NL0014657637</t>
  </si>
  <si>
    <t>DE000MS0JD57</t>
  </si>
  <si>
    <t>EUR 2,325 MORGAN STANLEY 24-2026</t>
  </si>
  <si>
    <t>AT0000A227A1</t>
  </si>
  <si>
    <t>SHS APOLLO MULTI FACTOR GLOBAL EQU-T EUR ACC</t>
  </si>
  <si>
    <t>DE000DJ9AH85</t>
  </si>
  <si>
    <t>EUR 2,90 DZ BANK AG - FFT 24-2032</t>
  </si>
  <si>
    <t>DE000UK9VVG1</t>
  </si>
  <si>
    <t>DE000HW6M7E0</t>
  </si>
  <si>
    <t>DE000LB5L1G6</t>
  </si>
  <si>
    <t>NL0014661647</t>
  </si>
  <si>
    <t>DE000SU46WB0</t>
  </si>
  <si>
    <t>NLBNPNL2Q3H8</t>
  </si>
  <si>
    <t>CH0025957652</t>
  </si>
  <si>
    <t>WAR UBS LDN(CERT.DJ TECHNOLOGY)XXX</t>
  </si>
  <si>
    <t>NLBNPNL2CGP1</t>
  </si>
  <si>
    <t>AT0000A1VGG8</t>
  </si>
  <si>
    <t>SHS RAIFFEISEN-GREENBONDS-R ACC EUR</t>
  </si>
  <si>
    <t>CH1189217750</t>
  </si>
  <si>
    <t>CHF 1,45 SFS GROUP LTD 22-2027</t>
  </si>
  <si>
    <t>DE000LB5NDG6</t>
  </si>
  <si>
    <t>EUR 2,78 LBK BADEN-WUERTT. 25-2028</t>
  </si>
  <si>
    <t>DE000VS6THF3</t>
  </si>
  <si>
    <t>DE000ME0J2B6</t>
  </si>
  <si>
    <t>DE000HW7S342</t>
  </si>
  <si>
    <t>EUR 7,14 UNICREDIT BANK 26-2029</t>
  </si>
  <si>
    <t>DE000PC27G51</t>
  </si>
  <si>
    <t>WAR BNP PARIBAS ( CALL SP95.836) XXXXXX</t>
  </si>
  <si>
    <t>DE000LB2CJJ7</t>
  </si>
  <si>
    <t>NL0015000YE1</t>
  </si>
  <si>
    <t>SHS TME PHARMA N.V. ORD BR</t>
  </si>
  <si>
    <t>NL0013763154</t>
  </si>
  <si>
    <t>XS1377257032</t>
  </si>
  <si>
    <t>EUR 1,29 ABN AMRO BK NV (REGS/188) 16-2036</t>
  </si>
  <si>
    <t>DE000VP3L1N3</t>
  </si>
  <si>
    <t>WAR VONTOBEL FIN.PROD. ( CALL SP73.49) XXXXXX</t>
  </si>
  <si>
    <t>NLGS00013QU3</t>
  </si>
  <si>
    <t>NL0013984669</t>
  </si>
  <si>
    <t>NLBNPNL1FRD9</t>
  </si>
  <si>
    <t>BE6277215545</t>
  </si>
  <si>
    <t>EUR 3,50 AG INSURANCE SA/NV (REGS) 15-2047</t>
  </si>
  <si>
    <t>31/03/2015</t>
  </si>
  <si>
    <t>NL0013755275</t>
  </si>
  <si>
    <t>IT0005499899</t>
  </si>
  <si>
    <t>EUR FL.R BCA.MONTE DEI PAS. (REGS) 22-2026</t>
  </si>
  <si>
    <t>NLBNPNL11900</t>
  </si>
  <si>
    <t>PTS3P0AM0025</t>
  </si>
  <si>
    <t>SHS SONAE INDUSTRIA. ORD REG</t>
  </si>
  <si>
    <t>NLBNPNL1NJN9</t>
  </si>
  <si>
    <t>DE000DK0W8J5</t>
  </si>
  <si>
    <t>EUR 0,69 DEKABANK 20-2027</t>
  </si>
  <si>
    <t>AT0000A189R7</t>
  </si>
  <si>
    <t>SHS SPAENGLER IQAM BD LC EMERGING MARKETS AT</t>
  </si>
  <si>
    <t>DE000DC4KMT8</t>
  </si>
  <si>
    <t>DE000ME90104</t>
  </si>
  <si>
    <t>NL0015287368</t>
  </si>
  <si>
    <t>DE000GK96T38</t>
  </si>
  <si>
    <t>NL0014497018</t>
  </si>
  <si>
    <t>DE000GP2LW15</t>
  </si>
  <si>
    <t>UNT GS FIN.CORP.INTL 120227</t>
  </si>
  <si>
    <t>NL0015084708</t>
  </si>
  <si>
    <t>NLBNPNL2FFS0</t>
  </si>
  <si>
    <t>DE000FA56QE4</t>
  </si>
  <si>
    <t>LU1650488494</t>
  </si>
  <si>
    <t>SHS M.U.L-AMUND.EUR.GOV.BD 3-5Y UC.ETF-AC</t>
  </si>
  <si>
    <t>DE000ME8PFS1</t>
  </si>
  <si>
    <t>NLBNPNL1DPF3</t>
  </si>
  <si>
    <t>DE000LB122H2</t>
  </si>
  <si>
    <t>DE000LB527R1</t>
  </si>
  <si>
    <t>EUR 5,75 LBK BADEN-WUERTT. 25-2029</t>
  </si>
  <si>
    <t>DE000DS40RQ7</t>
  </si>
  <si>
    <t>NL0014669020</t>
  </si>
  <si>
    <t>DE000LB13TR7</t>
  </si>
  <si>
    <t>EUR 0,20 LBK BADEN-WUERTT. 21-2029</t>
  </si>
  <si>
    <t>NL0014424756</t>
  </si>
  <si>
    <t>DE000ME296X7</t>
  </si>
  <si>
    <t>NL0014631004</t>
  </si>
  <si>
    <t>DE000HW7MD08</t>
  </si>
  <si>
    <t>NLBNPNL2QY26</t>
  </si>
  <si>
    <t>DE000ME42B90</t>
  </si>
  <si>
    <t>DE000HW6XE62</t>
  </si>
  <si>
    <t>EUR 4,21 UNICREDIT BANK 24-2029</t>
  </si>
  <si>
    <t>DE000GM24K65</t>
  </si>
  <si>
    <t>NLBNPNL3C303</t>
  </si>
  <si>
    <t>NLBNPNL2M8B4</t>
  </si>
  <si>
    <t>DE000SW1BDY1</t>
  </si>
  <si>
    <t>DE000DC1J3L5</t>
  </si>
  <si>
    <t>NLBNPNL12AW9</t>
  </si>
  <si>
    <t>NLBNPNL2QST8</t>
  </si>
  <si>
    <t>DE000VS1XXD8</t>
  </si>
  <si>
    <t>NLBNPNL11AG4</t>
  </si>
  <si>
    <t>FR001400CMN3</t>
  </si>
  <si>
    <t>EUR FL.R MORGAN STANLEY+CO 22-2027</t>
  </si>
  <si>
    <t>DE000A3R4XH1</t>
  </si>
  <si>
    <t>EUR 2,25 CITIGP.GBL.MKTS. 25-2031</t>
  </si>
  <si>
    <t>NL0013771066</t>
  </si>
  <si>
    <t>XS3144690891</t>
  </si>
  <si>
    <t>EUR 0,00 DANSKE BANK AS 040526</t>
  </si>
  <si>
    <t>NLBNPNL244L7</t>
  </si>
  <si>
    <t>NLBNPNL2HZZ9</t>
  </si>
  <si>
    <t>DE000DU5KZD9</t>
  </si>
  <si>
    <t>EUR 4,00 DZ BK AG (DE000SHL1006) 260626</t>
  </si>
  <si>
    <t>NLBNPNL2ZI33</t>
  </si>
  <si>
    <t>DE000VE8LKZ4</t>
  </si>
  <si>
    <t>NLBNPNL20299</t>
  </si>
  <si>
    <t>NLBNPNL2HJF5</t>
  </si>
  <si>
    <t>DE000DQ9Y8B8</t>
  </si>
  <si>
    <t>EUR 8,50 DZ BK AG (DE000KSAG888) 24-2026</t>
  </si>
  <si>
    <t>DE000UN20NZ4</t>
  </si>
  <si>
    <t>NL0014139735</t>
  </si>
  <si>
    <t>FR0012222024</t>
  </si>
  <si>
    <t>EUR 1,99 BPCE SFH 14-2039</t>
  </si>
  <si>
    <t>17/10/2039</t>
  </si>
  <si>
    <t>DE000DY4UN87</t>
  </si>
  <si>
    <t>EUR 9,40 DZ BK AG (LU1598757687) 25-2026</t>
  </si>
  <si>
    <t>NL0013581127</t>
  </si>
  <si>
    <t>DE000VP3CEF6</t>
  </si>
  <si>
    <t>FRSG00017AE6</t>
  </si>
  <si>
    <t>FRIP00001KC4</t>
  </si>
  <si>
    <t>NLBNPNL1T9D2</t>
  </si>
  <si>
    <t>DE000LB6HRK8</t>
  </si>
  <si>
    <t>EUR 5,20 LBK BADEN-WUERTT. 26-2030</t>
  </si>
  <si>
    <t>DE000A1XDW13</t>
  </si>
  <si>
    <t>SHS NOMURA REAL PROTECT FD CL.R</t>
  </si>
  <si>
    <t>IT0004964364</t>
  </si>
  <si>
    <t>EUR 0,00 FILCA COOP SOC COO 13-2999</t>
  </si>
  <si>
    <t>DE000VK92XU7</t>
  </si>
  <si>
    <t>XS3111821024</t>
  </si>
  <si>
    <t>EUR 0,00 BIL SA (REGS/5) 240426</t>
  </si>
  <si>
    <t>DE000AA51TZ5</t>
  </si>
  <si>
    <t>21/09/2012</t>
  </si>
  <si>
    <t>NL0014575771</t>
  </si>
  <si>
    <t>DE000ME4CQ48</t>
  </si>
  <si>
    <t>NL0013697071</t>
  </si>
  <si>
    <t>NLBNPNL1FBH4</t>
  </si>
  <si>
    <t>LU0347314204</t>
  </si>
  <si>
    <t>SHS LUX SELECTION 40SI B</t>
  </si>
  <si>
    <t>NLBNPNL1BQL3</t>
  </si>
  <si>
    <t>NO0010633951</t>
  </si>
  <si>
    <t>SHS B2HOLDING ORD REG</t>
  </si>
  <si>
    <t>NL0014816126</t>
  </si>
  <si>
    <t>BE0002774553</t>
  </si>
  <si>
    <t>EUR XXX GIMV NV (REGS) 21-2029</t>
  </si>
  <si>
    <t>DE000DK0U7C4</t>
  </si>
  <si>
    <t>UNT DEKABANK 021030</t>
  </si>
  <si>
    <t>CH1254833887</t>
  </si>
  <si>
    <t>XS2434895558</t>
  </si>
  <si>
    <t>EUR 2,125 ROMANIA (REGS) 22-2028</t>
  </si>
  <si>
    <t>NLBNPNL1IAI8</t>
  </si>
  <si>
    <t>XS0228265574</t>
  </si>
  <si>
    <t>GBP 4,55 RABOBANK 05-2029</t>
  </si>
  <si>
    <t>30/08/2005</t>
  </si>
  <si>
    <t>DE000VP3B538</t>
  </si>
  <si>
    <t>DE000HW7GWM5</t>
  </si>
  <si>
    <t>EUR 9,64 UNICREDIT BANK 25-2028</t>
  </si>
  <si>
    <t>DE000DJ9AXL5</t>
  </si>
  <si>
    <t>EUR 3,05 DZ BANK AG - FFT 25-2037</t>
  </si>
  <si>
    <t>04/08/2037</t>
  </si>
  <si>
    <t>FR0013505252</t>
  </si>
  <si>
    <t>DE000HW6V2T8</t>
  </si>
  <si>
    <t>EUR 6,98 UNICREDIT BANK 24-2027</t>
  </si>
  <si>
    <t>NLBNPNL27JS6</t>
  </si>
  <si>
    <t>NL0014569618</t>
  </si>
  <si>
    <t>NLBNPNL2Y2R9</t>
  </si>
  <si>
    <t>DE000LB52M56</t>
  </si>
  <si>
    <t>NLBNPNL3CSC2</t>
  </si>
  <si>
    <t>DE000HW7JS71</t>
  </si>
  <si>
    <t>DE000LB6GQB1</t>
  </si>
  <si>
    <t>AT0000A38ML7</t>
  </si>
  <si>
    <t>DE000MA2SSF2</t>
  </si>
  <si>
    <t>NLBNPNL26KQ0</t>
  </si>
  <si>
    <t>DE0005555502</t>
  </si>
  <si>
    <t>SHS DTG DEUTSCHE TELEFON AG</t>
  </si>
  <si>
    <t>LI0284039034</t>
  </si>
  <si>
    <t>SHS MCVM FONDS II-BOMA VALUE (EUR) R</t>
  </si>
  <si>
    <t>NLBNPNL2TAR4</t>
  </si>
  <si>
    <t>DE000ME0QR11</t>
  </si>
  <si>
    <t>DE000HT9PE40</t>
  </si>
  <si>
    <t>DE000ME8X3F9</t>
  </si>
  <si>
    <t>DE000DC1UDM7</t>
  </si>
  <si>
    <t>DE000LB4Y502</t>
  </si>
  <si>
    <t>DE000PJ8HPT7</t>
  </si>
  <si>
    <t>DE000MB7YKK5</t>
  </si>
  <si>
    <t>DE000MB8Y7Q2</t>
  </si>
  <si>
    <t>DE000VM86FP2</t>
  </si>
  <si>
    <t>NL0014148389</t>
  </si>
  <si>
    <t>DE0005900435</t>
  </si>
  <si>
    <t>SHS FRIEDRICH GROHE (PREF)</t>
  </si>
  <si>
    <t>29/11/1991</t>
  </si>
  <si>
    <t>DE000ME24MH2</t>
  </si>
  <si>
    <t>DE000VM96147</t>
  </si>
  <si>
    <t>UNT VONTOBEL FIN.PROD. ( CH1304291482) XXXXXX</t>
  </si>
  <si>
    <t>DE000GV6V4G5</t>
  </si>
  <si>
    <t>LU2095997081</t>
  </si>
  <si>
    <t>SHS UBS(L)F.S-JPM CNY.C.G.1-10 E-A SGDH ACC</t>
  </si>
  <si>
    <t>NLBNPNL1HTS9</t>
  </si>
  <si>
    <t>DE000ME05LR2</t>
  </si>
  <si>
    <t>WAR MORGAN STANLEY+CO ( CALL SP9.7371) XXXXXX</t>
  </si>
  <si>
    <t>DE000LB540K9</t>
  </si>
  <si>
    <t>DE000GV94KC6</t>
  </si>
  <si>
    <t>DE000ME8Z4Y6</t>
  </si>
  <si>
    <t>NL0014050833</t>
  </si>
  <si>
    <t>DE000LB54YM2</t>
  </si>
  <si>
    <t>DE000DY3UAX0</t>
  </si>
  <si>
    <t>EUR 18,00 DZ BK AG (DE000TKMS001) 270326</t>
  </si>
  <si>
    <t>NL0013756836</t>
  </si>
  <si>
    <t>NLBNPNL32ZT0</t>
  </si>
  <si>
    <t>NLBNPNL17YL1</t>
  </si>
  <si>
    <t>DE000MA5Y0Z3</t>
  </si>
  <si>
    <t>UNT MORGAN STANLEY+CO ( UBIQUITI) XXXXXX</t>
  </si>
  <si>
    <t>DE000HW7RW00</t>
  </si>
  <si>
    <t>EUR 4,67 UNICREDIT BANK 26-2029</t>
  </si>
  <si>
    <t>NLBNPNL1RSF7</t>
  </si>
  <si>
    <t>DE000DD5AXC8</t>
  </si>
  <si>
    <t>NLBNPNL1RPT4</t>
  </si>
  <si>
    <t>DE000UN35WL3</t>
  </si>
  <si>
    <t>EUR 16,10 UNICREDIT BANK 281226</t>
  </si>
  <si>
    <t>NLBNPNL18R22</t>
  </si>
  <si>
    <t>NLBNPNL2PVL1</t>
  </si>
  <si>
    <t>DE000UG1QVG4</t>
  </si>
  <si>
    <t>DE000LB5G5Z4</t>
  </si>
  <si>
    <t>DE000DC6AHM9</t>
  </si>
  <si>
    <t>DE000HT8CMT3</t>
  </si>
  <si>
    <t>NLBNPNL12U31</t>
  </si>
  <si>
    <t>DE000PJ8H0W2</t>
  </si>
  <si>
    <t>NLBNPNL16WH5</t>
  </si>
  <si>
    <t>AT0000A2STX0</t>
  </si>
  <si>
    <t>CZK 0,00 ERSTE GR.BK AG 21-2026</t>
  </si>
  <si>
    <t>NL0014851495</t>
  </si>
  <si>
    <t>DK0009549180</t>
  </si>
  <si>
    <t>LU2330520516</t>
  </si>
  <si>
    <t>SHS DWS STRAT.SIC-IN.AL.USD.SIA.B.PL-WAMBD</t>
  </si>
  <si>
    <t>LU1932912873</t>
  </si>
  <si>
    <t>SHS DWS INVEST-ESG EQ.INCOME-USD FCH(P)</t>
  </si>
  <si>
    <t>FRIP000005O9</t>
  </si>
  <si>
    <t>EUR 0,00 MORGAN STANLEY+CO (BT) 24-2034</t>
  </si>
  <si>
    <t>DE000UL7H0P3</t>
  </si>
  <si>
    <t>DE000HEL0ET4</t>
  </si>
  <si>
    <t>EUR 1,95 LANDESBANK HESS-TH 130226</t>
  </si>
  <si>
    <t>IE000GVLBXU6</t>
  </si>
  <si>
    <t>EUR 3,00 IRELAND, REP OF (REGS) 23-2043</t>
  </si>
  <si>
    <t>18/10/2043</t>
  </si>
  <si>
    <t>NL0014564080</t>
  </si>
  <si>
    <t>DE000ME61FM8</t>
  </si>
  <si>
    <t>XS2419387357</t>
  </si>
  <si>
    <t>EUR FL.R UNICREDIT BK CZ SK (REGS) 21-2026</t>
  </si>
  <si>
    <t>DE000LB2CZP0</t>
  </si>
  <si>
    <t>EUR 0,91 LBK BADEN-WUERTT. 21-2028</t>
  </si>
  <si>
    <t>DE000PF781F1</t>
  </si>
  <si>
    <t>NLBNPNL24RA4</t>
  </si>
  <si>
    <t>NL0014674434</t>
  </si>
  <si>
    <t>DE000HW7J3J2</t>
  </si>
  <si>
    <t>EUR 7,41 UNICREDIT BANK 25-2026</t>
  </si>
  <si>
    <t>NL0014046047</t>
  </si>
  <si>
    <t>FR0012598407</t>
  </si>
  <si>
    <t>NLBNPNL1P671</t>
  </si>
  <si>
    <t>FR001400D641</t>
  </si>
  <si>
    <t>EUR 3,48 BNP PARIBAS 22-2027</t>
  </si>
  <si>
    <t>DE000LB2V5A1</t>
  </si>
  <si>
    <t>EUR 0,86 LBK BADEN-WUERTT. 21-2030</t>
  </si>
  <si>
    <t>FR0011010149</t>
  </si>
  <si>
    <t>SHS NATIXIS ACTIONS US GROWTH H-R (FCP)</t>
  </si>
  <si>
    <t>DE000A2QGBH0</t>
  </si>
  <si>
    <t>SHS METZLER GLOBAL ETHICAL VALUES A EUR</t>
  </si>
  <si>
    <t>NLBNPNL1URB2</t>
  </si>
  <si>
    <t>NLBNPNL315B6</t>
  </si>
  <si>
    <t>DE000VH35FB9</t>
  </si>
  <si>
    <t>EUR 6,10 VONTOBEL FIN.PROD. 25-2026</t>
  </si>
  <si>
    <t>AT0000A20X00</t>
  </si>
  <si>
    <t>UNT RAIFFEISEN CBK. ( AIRBUS GROUP SE) XXXXXX</t>
  </si>
  <si>
    <t>AT0000A1AFQ3</t>
  </si>
  <si>
    <t>NLBNPNL1YTS4</t>
  </si>
  <si>
    <t>DE000LB52KX2</t>
  </si>
  <si>
    <t>EUR 1,75 LBK BADEN-WUERTT. 120326</t>
  </si>
  <si>
    <t>XS3137702141</t>
  </si>
  <si>
    <t>EUR 0,00 GOLDMAN SAC. IN BK (REGS) 230726</t>
  </si>
  <si>
    <t>NLGS0000N3B2</t>
  </si>
  <si>
    <t>SK4000020087</t>
  </si>
  <si>
    <t>EUR 3,60 HB REAVIS FINANCE SK IX S.R.O 21-202</t>
  </si>
  <si>
    <t>DE000VZ44123</t>
  </si>
  <si>
    <t>AU3FN0032272</t>
  </si>
  <si>
    <t>AUD FL.R PERP TTEE CO 16-2 (MBS/A1A) 17-2049</t>
  </si>
  <si>
    <t>23/04/2049</t>
  </si>
  <si>
    <t>AT0000A18VM8</t>
  </si>
  <si>
    <t>USD 2,80 MALONIAN ASSETS 14-2999</t>
  </si>
  <si>
    <t>15/07/2014</t>
  </si>
  <si>
    <t>DE000DC4E8Y9</t>
  </si>
  <si>
    <t>NLBNPNL2DPK1</t>
  </si>
  <si>
    <t>DE000MA4LQY8</t>
  </si>
  <si>
    <t>DE000WACK012</t>
  </si>
  <si>
    <t>SHS WACKER NEUSON SE ORD BR</t>
  </si>
  <si>
    <t>14/05/2007</t>
  </si>
  <si>
    <t>US8969452015</t>
  </si>
  <si>
    <t>SHS TRIPADVISOR INC ORD REG</t>
  </si>
  <si>
    <t>NL0014326902</t>
  </si>
  <si>
    <t>FR0010549451</t>
  </si>
  <si>
    <t>SHS MIRABAUD HORIZON (FCP)</t>
  </si>
  <si>
    <t>24/12/2007</t>
  </si>
  <si>
    <t>DE000NRW0NV5</t>
  </si>
  <si>
    <t>EUR 2,58 NORDRHEIN-WESTFAL. (REGS) 23-2063</t>
  </si>
  <si>
    <t>31/01/2063</t>
  </si>
  <si>
    <t>DE000A3GVYB3</t>
  </si>
  <si>
    <t>BE0002833144</t>
  </si>
  <si>
    <t>EUR 0,892 BRUSSELS MUNICIP 21-2041</t>
  </si>
  <si>
    <t>XS2678310686</t>
  </si>
  <si>
    <t>EUR 5,21 MEDIOBANCA SPA (REGS/614) 23-2033</t>
  </si>
  <si>
    <t>11/10/2033</t>
  </si>
  <si>
    <t>DE000DY752U2</t>
  </si>
  <si>
    <t>EUR 23,20 DZ BK AG (DE0007030009) 270326</t>
  </si>
  <si>
    <t>DE000DK01180</t>
  </si>
  <si>
    <t>EUR 3,57 DEKABANK 24-2033</t>
  </si>
  <si>
    <t>DE000DK0NPE5</t>
  </si>
  <si>
    <t>UNT DEKABANK 081132</t>
  </si>
  <si>
    <t>XS2078734626</t>
  </si>
  <si>
    <t>EUR 0,125 SHELL INTL.FIN.BV (REGS/26) 19-2027</t>
  </si>
  <si>
    <t>DE000PJ8JM01</t>
  </si>
  <si>
    <t>NL0015451410</t>
  </si>
  <si>
    <t>DE000PJ0G729</t>
  </si>
  <si>
    <t>NLBNPNL10BA7</t>
  </si>
  <si>
    <t>NLBNPNL2PXR4</t>
  </si>
  <si>
    <t>DE000A3E5MH6</t>
  </si>
  <si>
    <t>EUR 0,625 VONOVIA SE (REGS/36) 21-2029</t>
  </si>
  <si>
    <t>DE000LB5R214</t>
  </si>
  <si>
    <t>NL0014136103</t>
  </si>
  <si>
    <t>NLBNPNL2W1M4</t>
  </si>
  <si>
    <t>DE000MB9N9L1</t>
  </si>
  <si>
    <t>DE000HW7CNY8</t>
  </si>
  <si>
    <t>DE000VP2XLS2</t>
  </si>
  <si>
    <t>DE000VP3J1M9</t>
  </si>
  <si>
    <t>DE000HT4KTH5</t>
  </si>
  <si>
    <t>DE000GM2UJT2</t>
  </si>
  <si>
    <t>DE000DS400H3</t>
  </si>
  <si>
    <t>DE000DU5LE94</t>
  </si>
  <si>
    <t>EUR 9,90 DZ BK AG (DE000WCH8881) 25-2026</t>
  </si>
  <si>
    <t>DE000LB6JXX5</t>
  </si>
  <si>
    <t>DE000ME8Q729</t>
  </si>
  <si>
    <t>DE000ME3A8T1</t>
  </si>
  <si>
    <t>DE000SD40U94</t>
  </si>
  <si>
    <t>DE000DC4UCW2</t>
  </si>
  <si>
    <t>NLBNPNL23DA6</t>
  </si>
  <si>
    <t>DE000UN1QAF1</t>
  </si>
  <si>
    <t>EUR 10,00 UNICREDIT BANK 260626</t>
  </si>
  <si>
    <t>DE000HS4UBZ5</t>
  </si>
  <si>
    <t>WAR HSBC T+B ( CALL SP14.5836) XXXXXX</t>
  </si>
  <si>
    <t>DE000ME60ZW7</t>
  </si>
  <si>
    <t>DE000VE55S45</t>
  </si>
  <si>
    <t>DE000LB2X664</t>
  </si>
  <si>
    <t>UNT LBK BADEN-WUERTT. ( DE000WCH8881) 221027</t>
  </si>
  <si>
    <t>DE000VP1NFH0</t>
  </si>
  <si>
    <t>DE000DU4T178</t>
  </si>
  <si>
    <t>EUR 11,60 DZ BK AG (DE000FTG1111) 260626</t>
  </si>
  <si>
    <t>NL0015457615</t>
  </si>
  <si>
    <t>NL0014154908</t>
  </si>
  <si>
    <t>DE000VE8YVK6</t>
  </si>
  <si>
    <t>NL0013591902</t>
  </si>
  <si>
    <t>NLBNPNL1RXY8</t>
  </si>
  <si>
    <t>NL0014325953</t>
  </si>
  <si>
    <t>DE000LB58620</t>
  </si>
  <si>
    <t>NLBNPNL2VZS5</t>
  </si>
  <si>
    <t>DE0005317259</t>
  </si>
  <si>
    <t>AVW-UNIVERSAL-FONDS           INHABER-ANTEILE</t>
  </si>
  <si>
    <t>DE000DC3X4Q2</t>
  </si>
  <si>
    <t>NL0014055907</t>
  </si>
  <si>
    <t>LU1273488475</t>
  </si>
  <si>
    <t>SHS UBS(LUX)F.S-UBS MSCI JAPAN S.R-CHFH DIS</t>
  </si>
  <si>
    <t>DE000LB4Y3A1</t>
  </si>
  <si>
    <t>DE000GZ23QP5</t>
  </si>
  <si>
    <t>NL0014656258</t>
  </si>
  <si>
    <t>AT0000A049W3</t>
  </si>
  <si>
    <t>EUR 0,00 AUSTRIA, REP.OF (STRIP) 07-2029</t>
  </si>
  <si>
    <t>DE000DY7HV16</t>
  </si>
  <si>
    <t>EUR 9,50 DZ BK AG (DE000A2YN900) 25-2026</t>
  </si>
  <si>
    <t>FR0013095312</t>
  </si>
  <si>
    <t>SHS AMUNDI EURO LIQUIDITY SEL-J</t>
  </si>
  <si>
    <t>XS2930537316</t>
  </si>
  <si>
    <t>EUR 8,00 LUGO FUNDING DA (REGS MBS/Z) 24-2066</t>
  </si>
  <si>
    <t>DE000MB7SCR9</t>
  </si>
  <si>
    <t>WAR MORGAN STANLEY+CO ( CALL SP60.923) XXXXXX</t>
  </si>
  <si>
    <t>AT0000A2SL32</t>
  </si>
  <si>
    <t>EUR 0,01 RAIF.LBK.OBEROS. (REGS) 21-2026</t>
  </si>
  <si>
    <t>NL0014570830</t>
  </si>
  <si>
    <t>DE000DD5AWV0</t>
  </si>
  <si>
    <t>EUR 1,21 DZ BANK AG - FFT 21-2026</t>
  </si>
  <si>
    <t>DE000HV8BNS1</t>
  </si>
  <si>
    <t>USD FL.R UNICREDIT BANK 21-2027</t>
  </si>
  <si>
    <t>DE000LB4CU99</t>
  </si>
  <si>
    <t>EUR 3,18 LBK BADEN-WUERTT. 23-2028</t>
  </si>
  <si>
    <t>NL0015467465</t>
  </si>
  <si>
    <t>NLBNPNL1HXC5</t>
  </si>
  <si>
    <t>DE000VP3H8N4</t>
  </si>
  <si>
    <t>DE000GU50Z32</t>
  </si>
  <si>
    <t>DE000SKB08C3</t>
  </si>
  <si>
    <t>PTME11JM0113</t>
  </si>
  <si>
    <t>EUR 5,30 MOTA-ENGIL SGPS SA 170426</t>
  </si>
  <si>
    <t>DE000HW6V9H8</t>
  </si>
  <si>
    <t>USD 6,91 UNICREDIT BANK (REGS) 24-2027</t>
  </si>
  <si>
    <t>DE000JA61QF3</t>
  </si>
  <si>
    <t>DE000A1JSHJ5</t>
  </si>
  <si>
    <t>SHS WELTZINS-INVEST I</t>
  </si>
  <si>
    <t>IT0005170243</t>
  </si>
  <si>
    <t>EUR FL.R BPL MRTGS SRL 16-2054</t>
  </si>
  <si>
    <t>NLBNPNL25U28</t>
  </si>
  <si>
    <t>DE000HV4YM40</t>
  </si>
  <si>
    <t>DE000DC35AQ7</t>
  </si>
  <si>
    <t>NLBNPNL25991</t>
  </si>
  <si>
    <t>DE000LB54TZ4</t>
  </si>
  <si>
    <t>DE000A3517K6</t>
  </si>
  <si>
    <t>DE0001053072</t>
  </si>
  <si>
    <t>EUR 6,75 BAVARIA, STATE OF 96-2026</t>
  </si>
  <si>
    <t>18/11/1996</t>
  </si>
  <si>
    <t>FREXA0021875</t>
  </si>
  <si>
    <t>NLBNPNL2F3X8</t>
  </si>
  <si>
    <t>DE000UL9TR41</t>
  </si>
  <si>
    <t>DE000VM91M62</t>
  </si>
  <si>
    <t>FR001400X6Y3</t>
  </si>
  <si>
    <t>XS2227906034</t>
  </si>
  <si>
    <t>EUR 0,05 MUNICIPALITY FIN (REGS) 20-2035</t>
  </si>
  <si>
    <t>DE000MA5TN64</t>
  </si>
  <si>
    <t>DE000HW7P9M5</t>
  </si>
  <si>
    <t>NLBNPNL3CK01</t>
  </si>
  <si>
    <t>NL0014427361</t>
  </si>
  <si>
    <t>DE000UL5SJM7</t>
  </si>
  <si>
    <t>WAR UBS AG ( CALL SP84.9075) XXXXXX</t>
  </si>
  <si>
    <t>BE6371011519</t>
  </si>
  <si>
    <t>EUR 0,00 COFINIMMO SA/NV 090226</t>
  </si>
  <si>
    <t>FR1459ABB316</t>
  </si>
  <si>
    <t>17/03/2038</t>
  </si>
  <si>
    <t>DE000ME4Q9B8</t>
  </si>
  <si>
    <t>DE000SV58ZG5</t>
  </si>
  <si>
    <t>LU0297135377</t>
  </si>
  <si>
    <t>SHS DEKA-OPTIRENT 5 Y</t>
  </si>
  <si>
    <t>NL0014477184</t>
  </si>
  <si>
    <t>DE000ME3RS99</t>
  </si>
  <si>
    <t>FR001400C4Y3</t>
  </si>
  <si>
    <t>NL0014477291</t>
  </si>
  <si>
    <t>DE000DY3RNQ3</t>
  </si>
  <si>
    <t>EUR 6,60 DZ BK AG (DE000AUM0V10) 260626</t>
  </si>
  <si>
    <t>DE000VE6NA83</t>
  </si>
  <si>
    <t>DE000VP3CCJ2</t>
  </si>
  <si>
    <t>DE0008023953</t>
  </si>
  <si>
    <t>ALLIANZ EEE FONDS             INHABER-ANTEILE</t>
  </si>
  <si>
    <t>18/02/2003</t>
  </si>
  <si>
    <t>IT0005550063</t>
  </si>
  <si>
    <t>DE000SU7BP16</t>
  </si>
  <si>
    <t>DE000MB7J687</t>
  </si>
  <si>
    <t>DE000ME24LT9</t>
  </si>
  <si>
    <t>NLBNPNL312Y5</t>
  </si>
  <si>
    <t>DE000MC2VC13</t>
  </si>
  <si>
    <t>DE000ME5R2G0</t>
  </si>
  <si>
    <t>NLBNPNL2RPG9</t>
  </si>
  <si>
    <t>DE000MB7YK90</t>
  </si>
  <si>
    <t>NLBNPNL2QWK9</t>
  </si>
  <si>
    <t>DE000MB8A2A5</t>
  </si>
  <si>
    <t>DE000HW7MQG7</t>
  </si>
  <si>
    <t>DE000LB42285</t>
  </si>
  <si>
    <t>DE000ME1UY07</t>
  </si>
  <si>
    <t>DE000LB54XH4</t>
  </si>
  <si>
    <t>NL0015470428</t>
  </si>
  <si>
    <t>DE000SQ8G951</t>
  </si>
  <si>
    <t>NL0012497416</t>
  </si>
  <si>
    <t>DE000GG5FBS3</t>
  </si>
  <si>
    <t>DE000VE6NCR8</t>
  </si>
  <si>
    <t>NLBNPNL1JRH2</t>
  </si>
  <si>
    <t>DE000DJ9ASJ9</t>
  </si>
  <si>
    <t>EUR 3,38 DZ BANK AG - FFT 25-2032</t>
  </si>
  <si>
    <t>FR001400C361</t>
  </si>
  <si>
    <t>EUR FL.R SG ISSUER (REGS) 22-2034</t>
  </si>
  <si>
    <t>DE000UK744A6</t>
  </si>
  <si>
    <t>UNT UBS AG ( CH0038389992/CH01268) 220328</t>
  </si>
  <si>
    <t>AT0000A339H9</t>
  </si>
  <si>
    <t>SHS 3 BANKEN RENDITE PLUS-R EUR DIS</t>
  </si>
  <si>
    <t>DE000DU5B7D9</t>
  </si>
  <si>
    <t>EUR 17,90 DZ BK AG (DE000ZAL1111) 25-2026</t>
  </si>
  <si>
    <t>NLBNPNL10W49</t>
  </si>
  <si>
    <t>NL0012684906</t>
  </si>
  <si>
    <t>NLBNPNL21081</t>
  </si>
  <si>
    <t>NL0014485484</t>
  </si>
  <si>
    <t>DE000MB974U8</t>
  </si>
  <si>
    <t>DE000ME07A78</t>
  </si>
  <si>
    <t>NL0014567216</t>
  </si>
  <si>
    <t>DE000MC2G7Z9</t>
  </si>
  <si>
    <t>NLBNPNL35WG7</t>
  </si>
  <si>
    <t>NLBNPNL324G7</t>
  </si>
  <si>
    <t>DE000DU5CAQ1</t>
  </si>
  <si>
    <t>EUR 15,20 DZ BK AG (DE0007500001) 25-2026</t>
  </si>
  <si>
    <t>NLBNPNL3BRW4</t>
  </si>
  <si>
    <t>DE000UN20N59</t>
  </si>
  <si>
    <t>DE000HEL0A16</t>
  </si>
  <si>
    <t>EUR 3,00 LANDESBANK HESS-TH 24-2033</t>
  </si>
  <si>
    <t>NLBNPNL30TW1</t>
  </si>
  <si>
    <t>FR001400TWV9</t>
  </si>
  <si>
    <t>XS0939681408</t>
  </si>
  <si>
    <t>USD 4,20 HOLCIM US FINANCE (18) 13-2033</t>
  </si>
  <si>
    <t>03/06/2033</t>
  </si>
  <si>
    <t>NL0014651366</t>
  </si>
  <si>
    <t>NLBNPNL2XIB3</t>
  </si>
  <si>
    <t>LU1532502603</t>
  </si>
  <si>
    <t>SHS DWS INVEST-STEPIN GL. EQ.-NC EUR</t>
  </si>
  <si>
    <t>DE000HT3DXD3</t>
  </si>
  <si>
    <t>NLBNPNL23TL9</t>
  </si>
  <si>
    <t>DE000SPK3615</t>
  </si>
  <si>
    <t>EUR 2,50 SPARKASSE KREFELD 24-2029</t>
  </si>
  <si>
    <t>DE000ME90XA5</t>
  </si>
  <si>
    <t>WAR MORGAN STANLEY+CO ( CALL SP126) XXXXXX</t>
  </si>
  <si>
    <t>AT0000A3HJ53</t>
  </si>
  <si>
    <t>NLBNPNL3DQK7</t>
  </si>
  <si>
    <t>FR0014000774</t>
  </si>
  <si>
    <t>EUR 0,75 LA MONDIALE (REGS) 20-2026</t>
  </si>
  <si>
    <t>DE000ME64UZ3</t>
  </si>
  <si>
    <t>NL0015479163</t>
  </si>
  <si>
    <t>NL0013377492</t>
  </si>
  <si>
    <t>DE0009800037</t>
  </si>
  <si>
    <t>AACHENER LIEGENSCHAFTS-FONDS  INHABER-ANTEILE</t>
  </si>
  <si>
    <t>DE000UH6LYJ1</t>
  </si>
  <si>
    <t>NLBNPNL26F75</t>
  </si>
  <si>
    <t>DE000UL142G9</t>
  </si>
  <si>
    <t>DE000HG38GN7</t>
  </si>
  <si>
    <t>WAR HSBC T+B ( CALL SP46.6872) XXXXXX</t>
  </si>
  <si>
    <t>CH1123781895</t>
  </si>
  <si>
    <t>SHS DELCORE LTD ORD BR</t>
  </si>
  <si>
    <t>DE000LB2ZXG5</t>
  </si>
  <si>
    <t>EUR 2,75 LBK BADEN-WUERTT. 22-2029</t>
  </si>
  <si>
    <t>DE000A3K9GQ3</t>
  </si>
  <si>
    <t>EUR 5,50 OPUS CHARTERED 22-2029</t>
  </si>
  <si>
    <t>DE000PC3SR88</t>
  </si>
  <si>
    <t>NLBNPNL2YHZ2</t>
  </si>
  <si>
    <t>FR0014011NM9</t>
  </si>
  <si>
    <t>DE000NLB4RU1</t>
  </si>
  <si>
    <t>EUR FL.R NORD/LB GZ 23-2027</t>
  </si>
  <si>
    <t>XS2591002246</t>
  </si>
  <si>
    <t>EUR FL.R GRENKE FIN.PLC (REGS/1) 23-2026</t>
  </si>
  <si>
    <t>DE000DY9CT70</t>
  </si>
  <si>
    <t>EUR 20,40 DZ BK AG (DE0007030009) 25-2026</t>
  </si>
  <si>
    <t>FR0010626291</t>
  </si>
  <si>
    <t>SHS LMDG-FLEX PATRIMOINE (EUR)FCP-R</t>
  </si>
  <si>
    <t>DE000UM1V6S0</t>
  </si>
  <si>
    <t>WAR UBS AG ( PUT SP89.8375) XXXXXX</t>
  </si>
  <si>
    <t>DE000NLB31N1</t>
  </si>
  <si>
    <t>DE000HLB5QY0</t>
  </si>
  <si>
    <t>EUR 0,30 LANDESBANK HESS-TH 22-2029</t>
  </si>
  <si>
    <t>DE000DC2ZY79</t>
  </si>
  <si>
    <t>NLBNPNL19I22</t>
  </si>
  <si>
    <t>LU1079842321</t>
  </si>
  <si>
    <t>SHS OSS.SH.BARC.-EU SEC.VAL.TR UCITS 1C EUR</t>
  </si>
  <si>
    <t>DE000UL9GXM5</t>
  </si>
  <si>
    <t>XS1991114858</t>
  </si>
  <si>
    <t>EUR 3,00 DOMETIC GROUP AB (REGS/3) 19-2026</t>
  </si>
  <si>
    <t>DE000TT317S7</t>
  </si>
  <si>
    <t>DE000DD5AWH9</t>
  </si>
  <si>
    <t>CH0132163434</t>
  </si>
  <si>
    <t>CHF 2,875000 KRAFTWERKE LINTH 11-2031</t>
  </si>
  <si>
    <t>30/06/2011</t>
  </si>
  <si>
    <t>DE000A4DE2M3</t>
  </si>
  <si>
    <t>EUR 2,38 IB SCHLESWIG-HOLST 24-2028</t>
  </si>
  <si>
    <t>ES0000012I32</t>
  </si>
  <si>
    <t>EUR 0,50 SPAIN, KINGDOM OF 21-2031</t>
  </si>
  <si>
    <t>DE000A3513X8</t>
  </si>
  <si>
    <t>EUR FL.R LAND BERLIN 25-2035</t>
  </si>
  <si>
    <t>DE000MC9Q059</t>
  </si>
  <si>
    <t>NLBNPNL2XG86</t>
  </si>
  <si>
    <t>NLBNPNL22DX0</t>
  </si>
  <si>
    <t>DE000UN0T3B6</t>
  </si>
  <si>
    <t>DE000HT6Q8Y8</t>
  </si>
  <si>
    <t>NLBNPNL1RYU4</t>
  </si>
  <si>
    <t>DE000PK4C8M3</t>
  </si>
  <si>
    <t>DE000SQ70CB0</t>
  </si>
  <si>
    <t>NLGS000026O0</t>
  </si>
  <si>
    <t>FR0000077232</t>
  </si>
  <si>
    <t>SHS GALLOO ILE DE FRANCE ORD BR</t>
  </si>
  <si>
    <t>DE000LB5NZQ8</t>
  </si>
  <si>
    <t>NL0014845315</t>
  </si>
  <si>
    <t>DE000PK4B6R7</t>
  </si>
  <si>
    <t>DE000VM9UBT5</t>
  </si>
  <si>
    <t>DE000VM77V85</t>
  </si>
  <si>
    <t>WAR VONTOBEL FIN.PROD. ( CALL SP61.9) XXXXXX</t>
  </si>
  <si>
    <t>DE000ME6V4Y2</t>
  </si>
  <si>
    <t>DE000HS4LCG2</t>
  </si>
  <si>
    <t>DE000DWS2W30</t>
  </si>
  <si>
    <t>SHS CHAMPIONS SELECT BALANCE-VC</t>
  </si>
  <si>
    <t>NL0015471327</t>
  </si>
  <si>
    <t>NL0014496317</t>
  </si>
  <si>
    <t>NL0013364813</t>
  </si>
  <si>
    <t>DE000DC4GMS8</t>
  </si>
  <si>
    <t>DE000HW7F604</t>
  </si>
  <si>
    <t>USD 9,56 UNICREDIT BANK (REGS) 25-2027</t>
  </si>
  <si>
    <t>DE000GV85B04</t>
  </si>
  <si>
    <t>DE000FD63693</t>
  </si>
  <si>
    <t>NLBNPNL1TV35</t>
  </si>
  <si>
    <t>DE000GV2GJZ7</t>
  </si>
  <si>
    <t>DE000ME0QQ20</t>
  </si>
  <si>
    <t>DE000ME4EY38</t>
  </si>
  <si>
    <t>NLBNPNL2PFM2</t>
  </si>
  <si>
    <t>NLBNPNL2OSI6</t>
  </si>
  <si>
    <t>DE000DS390J2</t>
  </si>
  <si>
    <t>BE6312776162</t>
  </si>
  <si>
    <t>EUR 1,088 BNP FORTIS FUNDING 19-2029</t>
  </si>
  <si>
    <t>DE000MD9Y862</t>
  </si>
  <si>
    <t>DE000HW6R6E7</t>
  </si>
  <si>
    <t>EUR 6,49 UNICREDIT BANK 23-2028</t>
  </si>
  <si>
    <t>NLBNPNL1C8T9</t>
  </si>
  <si>
    <t>DE000MB9EM66</t>
  </si>
  <si>
    <t>DE000DC2YDU0</t>
  </si>
  <si>
    <t>NLBNPNL3D0M8</t>
  </si>
  <si>
    <t>DE000ME5P4A1</t>
  </si>
  <si>
    <t>DE000ME7NDU9</t>
  </si>
  <si>
    <t>NLBNPNL33JR6</t>
  </si>
  <si>
    <t>NLBNPNL178Y0</t>
  </si>
  <si>
    <t>NL0013583123</t>
  </si>
  <si>
    <t>DE000GM2C5K0</t>
  </si>
  <si>
    <t>NL0015085929</t>
  </si>
  <si>
    <t>LU2193998122</t>
  </si>
  <si>
    <t>SHS UBS(L)F.S-BL.B.ST.L.C.S.U.E. A DIS H-CAD</t>
  </si>
  <si>
    <t>NL0014671380</t>
  </si>
  <si>
    <t>NL0015088675</t>
  </si>
  <si>
    <t>NL0014676173</t>
  </si>
  <si>
    <t>DE000LB5SZ12</t>
  </si>
  <si>
    <t>DE000MC9LY46</t>
  </si>
  <si>
    <t>DE000ME4LBB4</t>
  </si>
  <si>
    <t>DE000BU2Z049</t>
  </si>
  <si>
    <t>DE000VM42DT2</t>
  </si>
  <si>
    <t>WAR VONTOBEL FIN.PROD. ( CALL SP44.27) XXXXXX</t>
  </si>
  <si>
    <t>DE000LB3LBW6</t>
  </si>
  <si>
    <t>NL0013584204</t>
  </si>
  <si>
    <t>DE000VH10VA1</t>
  </si>
  <si>
    <t>NLBNPNL1HAX9</t>
  </si>
  <si>
    <t>FR0014009437</t>
  </si>
  <si>
    <t>FRSG00015I50</t>
  </si>
  <si>
    <t>NLBNPNL2TY49</t>
  </si>
  <si>
    <t>DE000LB6GQJ4</t>
  </si>
  <si>
    <t>DE000A3EX3J4</t>
  </si>
  <si>
    <t>SHS MANDARIN CAPITAL ORD BR</t>
  </si>
  <si>
    <t>DE000ME43HD1</t>
  </si>
  <si>
    <t>DE000MC71TG4</t>
  </si>
  <si>
    <t>AU000000VRX5</t>
  </si>
  <si>
    <t>SHS VRX SILICA LTD ORD REG</t>
  </si>
  <si>
    <t>NL0015109166</t>
  </si>
  <si>
    <t>DE000DD5AD29</t>
  </si>
  <si>
    <t>EUR 2,28 DZ BANK AG - FFT 18-2028</t>
  </si>
  <si>
    <t>XS3176781691</t>
  </si>
  <si>
    <t>EUR 1,00 BCO.DE SABADELL SA (REGS) 25-2032</t>
  </si>
  <si>
    <t>DE000PN99GV1</t>
  </si>
  <si>
    <t>DE000ME1CCF8</t>
  </si>
  <si>
    <t>NLBNPNL1ZRW7</t>
  </si>
  <si>
    <t>FRSG00015E21</t>
  </si>
  <si>
    <t>USD 0,00 SG ISSUER 24-2029</t>
  </si>
  <si>
    <t>NLBNPNL38AV6</t>
  </si>
  <si>
    <t>DE000MA2SY73</t>
  </si>
  <si>
    <t>DE000VU8C2T4</t>
  </si>
  <si>
    <t>WAR VONTOBEL FIN.PROD. ( CALL SP47.82) XXXXXX</t>
  </si>
  <si>
    <t>NL0014645988</t>
  </si>
  <si>
    <t>IT0005162406</t>
  </si>
  <si>
    <t>SHS TECHNOGYM ORD BR</t>
  </si>
  <si>
    <t>DE000PC99F63</t>
  </si>
  <si>
    <t>EUR 0,00 BNP PARIBAS (EU0009658145) 25-2030</t>
  </si>
  <si>
    <t>FR4CIBFS9598</t>
  </si>
  <si>
    <t>USD 9,70 CA CIB FIN SOL 25-2029</t>
  </si>
  <si>
    <t>XS2711420054</t>
  </si>
  <si>
    <t>EUR 3,50 LANDESBANK HESS-TH (REGS/H368) 23-20</t>
  </si>
  <si>
    <t>AU3CB0304194</t>
  </si>
  <si>
    <t>AUD 6,781 AUSTRALIAN UNIT 23-2029</t>
  </si>
  <si>
    <t>DK0007703888</t>
  </si>
  <si>
    <t>DKK 7 JYDSK GRUNDEJER 62-2026</t>
  </si>
  <si>
    <t>NLBNPNL2CFO6</t>
  </si>
  <si>
    <t>DE000MC8YEQ2</t>
  </si>
  <si>
    <t>UNT MORGAN STANLEY+CO ( DAX / X-DAX) XXXXXX</t>
  </si>
  <si>
    <t>DE000HLB26A0</t>
  </si>
  <si>
    <t>EUR 0,85 LANDESBANK HESS-TH 21-2036</t>
  </si>
  <si>
    <t>DE000HW7Q4E2</t>
  </si>
  <si>
    <t>DE000LB5BEX4</t>
  </si>
  <si>
    <t>DE000LB2V9Y3</t>
  </si>
  <si>
    <t>EUR 1,30 LBK BADEN-WUERTT. 22-2029</t>
  </si>
  <si>
    <t>DE000MF2LEM8</t>
  </si>
  <si>
    <t>DE000HVB7GW9</t>
  </si>
  <si>
    <t>DE000GU3N4F2</t>
  </si>
  <si>
    <t>NLBNPNL2U4J6</t>
  </si>
  <si>
    <t>NLBNPNL3E986</t>
  </si>
  <si>
    <t>DE000GJ8D0D5</t>
  </si>
  <si>
    <t>NLBNPNL151Z4</t>
  </si>
  <si>
    <t>NLBNPNL2GTT7</t>
  </si>
  <si>
    <t>DE000HV4ZGZ8</t>
  </si>
  <si>
    <t>EUR 5,80 UNICREDIT BANK 26-2029</t>
  </si>
  <si>
    <t>DE000ME8S2Y9</t>
  </si>
  <si>
    <t>DE000ME357H0</t>
  </si>
  <si>
    <t>DE000VF81564</t>
  </si>
  <si>
    <t>DE000DS7TTY9</t>
  </si>
  <si>
    <t>DE000LB6J9X7</t>
  </si>
  <si>
    <t>DE000LB5P3L8</t>
  </si>
  <si>
    <t>DE000VP2X799</t>
  </si>
  <si>
    <t>FR0000984346</t>
  </si>
  <si>
    <t>SHS ALM ACTIONS ZONE EURO ISR-IC CAP EUR</t>
  </si>
  <si>
    <t>DE000HS7MCU4</t>
  </si>
  <si>
    <t>DE000GM2D7E8</t>
  </si>
  <si>
    <t>DE000LB6E939</t>
  </si>
  <si>
    <t>DE000HT2NGK4</t>
  </si>
  <si>
    <t>DE000LB5ZP15</t>
  </si>
  <si>
    <t>NLBNPNL39UI9</t>
  </si>
  <si>
    <t>DE000ME4FFF8</t>
  </si>
  <si>
    <t>WAR MORGAN STANLEY+CO ( CALL SP377) XXXXXX</t>
  </si>
  <si>
    <t>DE000GM1CRP3</t>
  </si>
  <si>
    <t>NL0014480790</t>
  </si>
  <si>
    <t>DE000LB6AYU8</t>
  </si>
  <si>
    <t>DE000MC2VZ99</t>
  </si>
  <si>
    <t>UNT MORGAN STANLEY+CO ( HOME DEPOT) XXXXXX</t>
  </si>
  <si>
    <t>DE000LB56KA1</t>
  </si>
  <si>
    <t>DE000ME0SG38</t>
  </si>
  <si>
    <t>DE000ME049G5</t>
  </si>
  <si>
    <t>IT0005202442</t>
  </si>
  <si>
    <t>EUR FL.R TOWERS CONSUMER (REGS/A3) 16-2033</t>
  </si>
  <si>
    <t>DE000VK5BZU2</t>
  </si>
  <si>
    <t>EUR 18,25 VONTOBEL FIN.PROD. 270326</t>
  </si>
  <si>
    <t>DE000DU4N7Z9</t>
  </si>
  <si>
    <t>EUR 6,20 DZ BK AG (FR0000131104) 270326</t>
  </si>
  <si>
    <t>DE000A3SJZ50</t>
  </si>
  <si>
    <t>EUR 2,625 WIRTSCHAFTS-INFRA 25-2035</t>
  </si>
  <si>
    <t>DE000A4MS0X7</t>
  </si>
  <si>
    <t>EUR 3,158 AAREAL BK AG. 25-2033</t>
  </si>
  <si>
    <t>DE000ME26TS9</t>
  </si>
  <si>
    <t>DE000MB7J570</t>
  </si>
  <si>
    <t>DE000HT8CKP5</t>
  </si>
  <si>
    <t>DE000DC4BUZ7</t>
  </si>
  <si>
    <t>DE000MB9BUL6</t>
  </si>
  <si>
    <t>NLBNPNL3BE34</t>
  </si>
  <si>
    <t>NLBNPNL1K995</t>
  </si>
  <si>
    <t>DE000UN0TCE6</t>
  </si>
  <si>
    <t>EUR 6,90 UNICREDIT BANK (NL0011821202) 280826</t>
  </si>
  <si>
    <t>DE000VE3Z7V1</t>
  </si>
  <si>
    <t>DE000A1W1817</t>
  </si>
  <si>
    <t>MEAG PEGASUS                  INHABER-ANTEILE</t>
  </si>
  <si>
    <t>XS2860457071</t>
  </si>
  <si>
    <t>EUR 4,80 AROUNDTOWN (REGS/40) 24-2029</t>
  </si>
  <si>
    <t>DE000DK01E81</t>
  </si>
  <si>
    <t>UNT DEKABANK 180833</t>
  </si>
  <si>
    <t>NLBNPNL1QEP8</t>
  </si>
  <si>
    <t>DE000A2AQYV6</t>
  </si>
  <si>
    <t>SHS APO DIGITAL HEALTH AKTIEN FONDS I</t>
  </si>
  <si>
    <t>DE000LB5Q9N0</t>
  </si>
  <si>
    <t>AT0000A1JLH1</t>
  </si>
  <si>
    <t>DE000GV95190</t>
  </si>
  <si>
    <t>DE000ME760Z7</t>
  </si>
  <si>
    <t>DE000HLB5774</t>
  </si>
  <si>
    <t>NLBNPNL275L1</t>
  </si>
  <si>
    <t>NLBNPNL1LJ96</t>
  </si>
  <si>
    <t>AT0000439948</t>
  </si>
  <si>
    <t>EUR 4,39 OESTERR.VOLKSBANKEN AG 05-2035</t>
  </si>
  <si>
    <t>18/10/2005</t>
  </si>
  <si>
    <t>18/10/2035</t>
  </si>
  <si>
    <t>AT0000A02YY1</t>
  </si>
  <si>
    <t>SHS RAIFFEISEN304-ESG EURO CORPORATES-T</t>
  </si>
  <si>
    <t>DE000VP1NCR6</t>
  </si>
  <si>
    <t>DE000DDA0X70</t>
  </si>
  <si>
    <t>EUR 0,90 DZ BANK AG - FFT 20-2026</t>
  </si>
  <si>
    <t>FR4CIBFS5604</t>
  </si>
  <si>
    <t>11/07/2035</t>
  </si>
  <si>
    <t>DE000A0HF434</t>
  </si>
  <si>
    <t>MEAG DBU-GLOBAL               INHABER-ANTEILE</t>
  </si>
  <si>
    <t>16/04/2010</t>
  </si>
  <si>
    <t>NL0000430742</t>
  </si>
  <si>
    <t>WAR BNP PARI.ISS. 311298</t>
  </si>
  <si>
    <t>12/09/2005</t>
  </si>
  <si>
    <t>NLBNPNL2RJW9</t>
  </si>
  <si>
    <t>DE000A4DE7R1</t>
  </si>
  <si>
    <t>EUR FL.R SPARK. BADEN-BADEN 24-2029</t>
  </si>
  <si>
    <t>AU000000SLC8</t>
  </si>
  <si>
    <t>SHS SUPERLOOP LIMITED ORD REG</t>
  </si>
  <si>
    <t>NLBNPNL20QX6</t>
  </si>
  <si>
    <t>FR001400QT11</t>
  </si>
  <si>
    <t>EUR 3,45 AXA SA 24-2029</t>
  </si>
  <si>
    <t>DE000PN9V707</t>
  </si>
  <si>
    <t>WAR BNP PARIBAS ( CALL SP34.1297) XXXXXX</t>
  </si>
  <si>
    <t>FR0013517307</t>
  </si>
  <si>
    <t>EUR 1,25 CREDIT MUTU ARKEA (REGS) 20-2029</t>
  </si>
  <si>
    <t>DE000HW7DKE4</t>
  </si>
  <si>
    <t>NL0014842551</t>
  </si>
  <si>
    <t>NLBNPNL391T9</t>
  </si>
  <si>
    <t>DE000VJ2HK90</t>
  </si>
  <si>
    <t>EUR FL.R VONTOBEL FIN.PROD. 141226</t>
  </si>
  <si>
    <t>DE000PH42EE4</t>
  </si>
  <si>
    <t>WAR BNP PARIBAS ( CALL SP57.6736) XXXXXX</t>
  </si>
  <si>
    <t>AT0000A1NTY1</t>
  </si>
  <si>
    <t>NLBNPNL2I7B2</t>
  </si>
  <si>
    <t>NL0013974678</t>
  </si>
  <si>
    <t>XS2651000239</t>
  </si>
  <si>
    <t>EUR 0,00 PORTMAN SQ.2023 (REGS/Z) 23-2063</t>
  </si>
  <si>
    <t>25/07/2063</t>
  </si>
  <si>
    <t>NLBNPNL30843</t>
  </si>
  <si>
    <t>FR0014005RW1</t>
  </si>
  <si>
    <t>FR00140127U0</t>
  </si>
  <si>
    <t>EUR 3,95 DANONE (REGS) 25-XXXX</t>
  </si>
  <si>
    <t>DE000NLB3RY5</t>
  </si>
  <si>
    <t>EUR 0,15 NORD/LB GZ 21-2028</t>
  </si>
  <si>
    <t>NL0015093485</t>
  </si>
  <si>
    <t>NLBNPNL2D600</t>
  </si>
  <si>
    <t>DE000DC5E1U1</t>
  </si>
  <si>
    <t>DE000NLB4233</t>
  </si>
  <si>
    <t>AT0000A2TWR4</t>
  </si>
  <si>
    <t>EUR 0,406 RAIF.LBK.OBEROS. (REGS) 21-2031</t>
  </si>
  <si>
    <t>DE000NLB4YC5</t>
  </si>
  <si>
    <t>NLBNPNL10ZM1</t>
  </si>
  <si>
    <t>NL0014133993</t>
  </si>
  <si>
    <t>NL0014665523</t>
  </si>
  <si>
    <t>NLBNPNL10IG9</t>
  </si>
  <si>
    <t>DE000DC0PEH7</t>
  </si>
  <si>
    <t>DE000UL9LUM1</t>
  </si>
  <si>
    <t>DE000ME1QNB4</t>
  </si>
  <si>
    <t>DE000DC63TA3</t>
  </si>
  <si>
    <t>DE000PN8AEL7</t>
  </si>
  <si>
    <t>DE000SV12E47</t>
  </si>
  <si>
    <t>US2017231034</t>
  </si>
  <si>
    <t>SHS COMMERCIAL METALS CO</t>
  </si>
  <si>
    <t>DE000ME1UYF4</t>
  </si>
  <si>
    <t>DE000ME0JDZ1</t>
  </si>
  <si>
    <t>NL0013971633</t>
  </si>
  <si>
    <t>NLBNPNL1GJ44</t>
  </si>
  <si>
    <t>DE000LB5P0X9</t>
  </si>
  <si>
    <t>DE000LB5LJ35</t>
  </si>
  <si>
    <t>DE000DU333U5</t>
  </si>
  <si>
    <t>EUR 4,50 DZ BK AG (DE0007664039) 25-2026</t>
  </si>
  <si>
    <t>NLBNPNL2YE20</t>
  </si>
  <si>
    <t>DE000LB424C3</t>
  </si>
  <si>
    <t>NL0013587348</t>
  </si>
  <si>
    <t>DE000MB91ZF3</t>
  </si>
  <si>
    <t>DE000ME28V45</t>
  </si>
  <si>
    <t>DE000GJ0RBW8</t>
  </si>
  <si>
    <t>NL0014856866</t>
  </si>
  <si>
    <t>NLBNPNL2YOE3</t>
  </si>
  <si>
    <t>DE000DU1KX96</t>
  </si>
  <si>
    <t>EUR 6,75 DZ BK AG (DE000BASF111) 25-2026</t>
  </si>
  <si>
    <t>DE000ME35NM6</t>
  </si>
  <si>
    <t>NL0014251431</t>
  </si>
  <si>
    <t>DE000LB13NZ3</t>
  </si>
  <si>
    <t>EUR 1,08 LBK BADEN-WUERTT. 20-2035</t>
  </si>
  <si>
    <t>NLBNPNL3AYU6</t>
  </si>
  <si>
    <t>NLBNPNL2BWE4</t>
  </si>
  <si>
    <t>LU0348753244</t>
  </si>
  <si>
    <t>SHS AGIF-A.JAPAN EQUITY CT-H-EUR</t>
  </si>
  <si>
    <t>NLBNPNL2FN63</t>
  </si>
  <si>
    <t>NL0014629297</t>
  </si>
  <si>
    <t>NLBNPNL162N7</t>
  </si>
  <si>
    <t>CH1410821677</t>
  </si>
  <si>
    <t>DE000A2QSG30</t>
  </si>
  <si>
    <t>SHS ART TOP 50 SMART ESG CONVERTIBLES UI- IS</t>
  </si>
  <si>
    <t>NL0014866162</t>
  </si>
  <si>
    <t>NL0015071341</t>
  </si>
  <si>
    <t>LU2380748785</t>
  </si>
  <si>
    <t>WAR MARLEY SPOON GR (CL.A CALL) 150927</t>
  </si>
  <si>
    <t>NLBNPNL2FN30</t>
  </si>
  <si>
    <t>DE000MB8E6U0</t>
  </si>
  <si>
    <t>NLBNPNL2MSD1</t>
  </si>
  <si>
    <t>DE000DC63RW1</t>
  </si>
  <si>
    <t>DE000NLB31A8</t>
  </si>
  <si>
    <t>EUR 0,00 NORD/LB GZ 22-2027</t>
  </si>
  <si>
    <t>NLBNPNL2O4P1</t>
  </si>
  <si>
    <t>DE000DK0GPK6</t>
  </si>
  <si>
    <t>UNT DEKABANK 090326</t>
  </si>
  <si>
    <t>DE000LB6EX84</t>
  </si>
  <si>
    <t>NLBNPNL32T48</t>
  </si>
  <si>
    <t>DE000VK5CFR8</t>
  </si>
  <si>
    <t>DE000VE70B52</t>
  </si>
  <si>
    <t>NL0014482762</t>
  </si>
  <si>
    <t>NLBNPNL31XC3</t>
  </si>
  <si>
    <t>DE000VP1ZZE9</t>
  </si>
  <si>
    <t>DE000GM2PL29</t>
  </si>
  <si>
    <t>DE000ME78141</t>
  </si>
  <si>
    <t>DE000LB5GB14</t>
  </si>
  <si>
    <t>DE000DS9H6L8</t>
  </si>
  <si>
    <t>DE000MB9Q2S8</t>
  </si>
  <si>
    <t>FR0013457025</t>
  </si>
  <si>
    <t>EUR 0,294 CREDIT AGRICOLE 19-2026</t>
  </si>
  <si>
    <t>DE000HS2ZAV9</t>
  </si>
  <si>
    <t>WAR HSBC T+B ( CALL SP83.3704) XXXXXX</t>
  </si>
  <si>
    <t>DE000A401EJ3</t>
  </si>
  <si>
    <t>TREE CREEPER                  INHABER-ANTEILE</t>
  </si>
  <si>
    <t>BE0000359688</t>
  </si>
  <si>
    <t>EUR 3,45 BELGIUM, KINGDOM 23-2043</t>
  </si>
  <si>
    <t>22/06/2043</t>
  </si>
  <si>
    <t>CH0003583256</t>
  </si>
  <si>
    <t>SHS HIGHLIGHT EVENT ORD BR</t>
  </si>
  <si>
    <t>IT0005456212</t>
  </si>
  <si>
    <t>UNT UNICREDIT SPA 010229</t>
  </si>
  <si>
    <t>LU2549540552</t>
  </si>
  <si>
    <t>SHS AGIF-A.EUROP.BD.RC-WT EUR ACC</t>
  </si>
  <si>
    <t>XS1599758940</t>
  </si>
  <si>
    <t>USD 5,25 HPCL-MITTAL EN. (REGS) 17-2027</t>
  </si>
  <si>
    <t>DE000DC5GPN9</t>
  </si>
  <si>
    <t>DE000CS8C766</t>
  </si>
  <si>
    <t>UNT CREDIT SUISSE AG ( DE0007100000) 020726</t>
  </si>
  <si>
    <t>NL0014326753</t>
  </si>
  <si>
    <t>DE000MC7TPJ5</t>
  </si>
  <si>
    <t>NL0013570054</t>
  </si>
  <si>
    <t>DE000SU2E1J7</t>
  </si>
  <si>
    <t>DE000HW6CK02</t>
  </si>
  <si>
    <t>DE000GJ78FS0</t>
  </si>
  <si>
    <t>DE000SV7UB33</t>
  </si>
  <si>
    <t>DE000UG68NP8</t>
  </si>
  <si>
    <t>EUR 7,40 UNICREDIT BANK (IT0000072618) 270326</t>
  </si>
  <si>
    <t>DE000DJ9A1C4</t>
  </si>
  <si>
    <t>EUR 2,43 DZ BANK AG - FFT 25-2028</t>
  </si>
  <si>
    <t>FR001400GYQ2</t>
  </si>
  <si>
    <t>EUR 3,96 BNP PARIBAS 23-2036</t>
  </si>
  <si>
    <t>11/04/2036</t>
  </si>
  <si>
    <t>DE000DC3NES3</t>
  </si>
  <si>
    <t>DE000GU3MNH4</t>
  </si>
  <si>
    <t>NLBNPNL16R73</t>
  </si>
  <si>
    <t>DE000DH2UBW3</t>
  </si>
  <si>
    <t>WAR DEUTSCHE BANK AG ( CALL SP1750) 100823</t>
  </si>
  <si>
    <t>DE000UG25KS8</t>
  </si>
  <si>
    <t>NL0015479148</t>
  </si>
  <si>
    <t>DE000HW7EPB7</t>
  </si>
  <si>
    <t>DE000A3MQFH7</t>
  </si>
  <si>
    <t>EUR FL.R KSPK ST WENDEL 21-2026</t>
  </si>
  <si>
    <t>DE000HW7GZW7</t>
  </si>
  <si>
    <t>DE000DK08EE5</t>
  </si>
  <si>
    <t>EUR 6,25 DEKABANK 23-2026</t>
  </si>
  <si>
    <t>DE000HW7MW47</t>
  </si>
  <si>
    <t>EUR 7,59 UNICREDIT BANK 25-2027</t>
  </si>
  <si>
    <t>DE000GV7LM44</t>
  </si>
  <si>
    <t>DE000SU1AWM0</t>
  </si>
  <si>
    <t>NLGS00018O49</t>
  </si>
  <si>
    <t>NLBNPNL1CY72</t>
  </si>
  <si>
    <t>DE000HW6LTC4</t>
  </si>
  <si>
    <t>DE000ME94JK5</t>
  </si>
  <si>
    <t>NLBNPNL2RP18</t>
  </si>
  <si>
    <t>DE000ME296W9</t>
  </si>
  <si>
    <t>DE000ME28VJ0</t>
  </si>
  <si>
    <t>FRSG000170A8</t>
  </si>
  <si>
    <t>USD FL.R SG ISSUER 25-2027</t>
  </si>
  <si>
    <t>NLBNPNL12460</t>
  </si>
  <si>
    <t>DE000ME5P8W6</t>
  </si>
  <si>
    <t>DE000MB8W050</t>
  </si>
  <si>
    <t>DE000MB95FX9</t>
  </si>
  <si>
    <t>NLBNPNL2GYI0</t>
  </si>
  <si>
    <t>DE000ME7KJT4</t>
  </si>
  <si>
    <t>WAR MORGAN STANLEY+CO ( CALL SP54.468) XXXXXX</t>
  </si>
  <si>
    <t>DE000ME3V019</t>
  </si>
  <si>
    <t>LU2002383896</t>
  </si>
  <si>
    <t>SHS AGIF-A.CREDIT OPP.PLUS-AT EUR ACC</t>
  </si>
  <si>
    <t>NL0013352701</t>
  </si>
  <si>
    <t>DE000MB9US45</t>
  </si>
  <si>
    <t>DE000PK4CHE3</t>
  </si>
  <si>
    <t>DE000GM3BG62</t>
  </si>
  <si>
    <t>DE000LB5RYV2</t>
  </si>
  <si>
    <t>DE000MC9EZM6</t>
  </si>
  <si>
    <t>DE000ME3VAH4</t>
  </si>
  <si>
    <t>CH1129855263</t>
  </si>
  <si>
    <t>FR001400TLL3</t>
  </si>
  <si>
    <t>DE000MB95MF2</t>
  </si>
  <si>
    <t>NL0015075003</t>
  </si>
  <si>
    <t>DE000FA6CMZ7</t>
  </si>
  <si>
    <t>DE000GU1BP74</t>
  </si>
  <si>
    <t>DE000ME2EWY1</t>
  </si>
  <si>
    <t>NL0013976434</t>
  </si>
  <si>
    <t>DE000VU8CVB1</t>
  </si>
  <si>
    <t>UNT VONTOBEL FIN.PROD. ( CH1263230299) XXXXXX</t>
  </si>
  <si>
    <t>NLBNPNL2ENK4</t>
  </si>
  <si>
    <t>DE000VP3JZD1</t>
  </si>
  <si>
    <t>DE000VM6QWP3</t>
  </si>
  <si>
    <t>NLBNPNL2YWV0</t>
  </si>
  <si>
    <t>NLBNPNL1T988</t>
  </si>
  <si>
    <t>DE000DC05295</t>
  </si>
  <si>
    <t>DE000A2DJVN8</t>
  </si>
  <si>
    <t>SHS MBS INVEST 2-EUR DIS</t>
  </si>
  <si>
    <t>NL0014640864</t>
  </si>
  <si>
    <t>DE000HW7E1W4</t>
  </si>
  <si>
    <t>NLBNPNL38VW0</t>
  </si>
  <si>
    <t>NL0014628513</t>
  </si>
  <si>
    <t>NLBNPNL36MG6</t>
  </si>
  <si>
    <t>NLBNPNL16J65</t>
  </si>
  <si>
    <t>NLBNPNL2WA18</t>
  </si>
  <si>
    <t>LU2286301283</t>
  </si>
  <si>
    <t>SHS AGIF-ALLIANZ CYBER SECURITY-RT USD ACC</t>
  </si>
  <si>
    <t>DE000HT4KWF3</t>
  </si>
  <si>
    <t>NLBNPNL1TY99</t>
  </si>
  <si>
    <t>DE000A4DFHM3</t>
  </si>
  <si>
    <t>EUR 2,625 SSPK.MUENCHEN 25-2031</t>
  </si>
  <si>
    <t>CH0000816824</t>
  </si>
  <si>
    <t>SHS OC OERLIKON (REG)</t>
  </si>
  <si>
    <t>NLBNPNL26RS1</t>
  </si>
  <si>
    <t>DE000VM3D1J8</t>
  </si>
  <si>
    <t>NLBNPNL1FFU8</t>
  </si>
  <si>
    <t>NLBNPNL1Q3J5</t>
  </si>
  <si>
    <t>DE000NWB18C8</t>
  </si>
  <si>
    <t>EUR FL.R NRW.BANK 17-2027</t>
  </si>
  <si>
    <t>CH1277657115</t>
  </si>
  <si>
    <t>UNT LEONTEQ SECS AG 190727</t>
  </si>
  <si>
    <t>NLBNPNL2FUN0</t>
  </si>
  <si>
    <t>DE000SN6HDH3</t>
  </si>
  <si>
    <t>USD 12,95 SOC.GEN.EFFEKTEN 25-2026</t>
  </si>
  <si>
    <t>XS3235874180</t>
  </si>
  <si>
    <t>EUR 0,00 LBK BADEN-WUERTT. 170226</t>
  </si>
  <si>
    <t>LU0377287643</t>
  </si>
  <si>
    <t>SHS DJE STRATEGIE II-DJE STRAT.GL.II A EUR</t>
  </si>
  <si>
    <t>DE000BYL0C98</t>
  </si>
  <si>
    <t>USD 4,283 BAYERISCH.LANDESBK (REGS) 25-2028</t>
  </si>
  <si>
    <t>DE000VE215Z1</t>
  </si>
  <si>
    <t>DE000WGZ8RB0</t>
  </si>
  <si>
    <t>EUR 0,75 DZ BANK AG - FFT 16-2026</t>
  </si>
  <si>
    <t>NLBNPNL1G4Y4</t>
  </si>
  <si>
    <t>DE000CZ40LQ7</t>
  </si>
  <si>
    <t>EUR 0,125 COMMERZBK AG (REGS) 16-2026</t>
  </si>
  <si>
    <t>DE000VS656S5</t>
  </si>
  <si>
    <t>DE000A1H8GN9</t>
  </si>
  <si>
    <t>HI-WESTAM 2003-FONDS          INHABER-ANTEILE</t>
  </si>
  <si>
    <t>NLBNPNL2GBE7</t>
  </si>
  <si>
    <t>DE000DC7GSC2</t>
  </si>
  <si>
    <t>NLBNPNL29IL9</t>
  </si>
  <si>
    <t>NO0012767260</t>
  </si>
  <si>
    <t>NOK 5,257 NORSK HYDRO ASA (REGS) 22-2028</t>
  </si>
  <si>
    <t>DE000MC4U8Z7</t>
  </si>
  <si>
    <t>NL0014053803</t>
  </si>
  <si>
    <t>CH0398633377</t>
  </si>
  <si>
    <t>CHF 0,375 LIMECO 18-2026</t>
  </si>
  <si>
    <t>DE000VE7CAC5</t>
  </si>
  <si>
    <t>FR00140147Y0</t>
  </si>
  <si>
    <t>EUR 0,00 UBS, ZURICH 25-2036</t>
  </si>
  <si>
    <t>LU0158827948</t>
  </si>
  <si>
    <t>SHS AGIF-A.GLOB.SUSTAINABILITY A</t>
  </si>
  <si>
    <t>DE000MF04W41</t>
  </si>
  <si>
    <t>IT0005347890</t>
  </si>
  <si>
    <t>EUR FL.R HOLLANDIA SPV  18-2030</t>
  </si>
  <si>
    <t>DE000LB4YQ16</t>
  </si>
  <si>
    <t>EUR 3,40 LBK BADEN-WUERTT. 24-2036</t>
  </si>
  <si>
    <t>XS2272757829</t>
  </si>
  <si>
    <t>EUR 2,20 RENOVABLES ATLA IAI 20-2038</t>
  </si>
  <si>
    <t>XS1717355561</t>
  </si>
  <si>
    <t>EUR 1,625 BQUE FED.CRED.MUT. (REGS/452) 17-20</t>
  </si>
  <si>
    <t>DE000BLB7321</t>
  </si>
  <si>
    <t>EUR 0,20 BAYERISCH.LANDESBK 19-2027</t>
  </si>
  <si>
    <t>FR00140030J9</t>
  </si>
  <si>
    <t>SUB VALLOUREC  SA (SUBSCRIPTION)</t>
  </si>
  <si>
    <t>DE000HW7AA21</t>
  </si>
  <si>
    <t>EUR 4,39 UNICREDIT BANK 24-2029</t>
  </si>
  <si>
    <t>NLBNPNL15CU2</t>
  </si>
  <si>
    <t>NL0013966914</t>
  </si>
  <si>
    <t>DE000GJ0REV4</t>
  </si>
  <si>
    <t>FR001400EZY8</t>
  </si>
  <si>
    <t>SHS SCHELCHER PR.IN.S.-SC.GL.YI.28.-P -EUR</t>
  </si>
  <si>
    <t>DE000DDA0SY2</t>
  </si>
  <si>
    <t>EUR 0,18 DZ BANK AG - FFT 19-2028</t>
  </si>
  <si>
    <t>NL0013985666</t>
  </si>
  <si>
    <t>DE000A2PB7E0</t>
  </si>
  <si>
    <t>SHS ANALECT BOND FUND UI ACCUM I EUR</t>
  </si>
  <si>
    <t>DE000DWS1UP1</t>
  </si>
  <si>
    <t>SHS DWS COVERED BOND FUND-IC</t>
  </si>
  <si>
    <t>US9168961038</t>
  </si>
  <si>
    <t>SHS URANIUM ENERGY CORP.</t>
  </si>
  <si>
    <t>NLBNPNL24HQ1</t>
  </si>
  <si>
    <t>NLBNPNL1PAU8</t>
  </si>
  <si>
    <t>DE000LB588A9</t>
  </si>
  <si>
    <t>DE000A0V8R40</t>
  </si>
  <si>
    <t>EUR 9,00 SUEDFINANZ HOLDING 08-2015</t>
  </si>
  <si>
    <t>NLBNPNL299U2</t>
  </si>
  <si>
    <t>DE000MB8YSU5</t>
  </si>
  <si>
    <t>DE000ME3V720</t>
  </si>
  <si>
    <t>DE000DC63RA7</t>
  </si>
  <si>
    <t>DE000SU2SN97</t>
  </si>
  <si>
    <t>NLBNPNL1UHR9</t>
  </si>
  <si>
    <t>DE000ME4QC06</t>
  </si>
  <si>
    <t>DE000MB95QX6</t>
  </si>
  <si>
    <t>ES0305904015</t>
  </si>
  <si>
    <t>EUR FL.R AUTONORIA SP25 (REGS) 25-2043</t>
  </si>
  <si>
    <t>DE000VE9KF54</t>
  </si>
  <si>
    <t>NLBNPNL1FAK0</t>
  </si>
  <si>
    <t>DE000DS6TLV4</t>
  </si>
  <si>
    <t>NL0014330029</t>
  </si>
  <si>
    <t>NL0014479818</t>
  </si>
  <si>
    <t>NL0014243057</t>
  </si>
  <si>
    <t>DE000UN365S9</t>
  </si>
  <si>
    <t>EUR 7,00 UNICREDIT BANK 26-2027</t>
  </si>
  <si>
    <t>DE000GJ8HY81</t>
  </si>
  <si>
    <t>DE000A3E5RF9</t>
  </si>
  <si>
    <t>EUR 0,05 INVESTITIONSBK DES (REGS) 21-2031</t>
  </si>
  <si>
    <t>DE000LB6B4A4</t>
  </si>
  <si>
    <t>DE000VP2YEU1</t>
  </si>
  <si>
    <t>DE000ME8ZRF2</t>
  </si>
  <si>
    <t>US7509171069</t>
  </si>
  <si>
    <t>SHS RAMBUS INC.</t>
  </si>
  <si>
    <t>NLBNPNL2MGF1</t>
  </si>
  <si>
    <t>DE000MB9SF36</t>
  </si>
  <si>
    <t>LU1245471567</t>
  </si>
  <si>
    <t>SHS FLOSSBACH VON STORCH-MULTI ASS.-GR.-ET</t>
  </si>
  <si>
    <t>DE000SX1U479</t>
  </si>
  <si>
    <t>DE000ME1KQE4</t>
  </si>
  <si>
    <t>NLBNPNL30OC4</t>
  </si>
  <si>
    <t>DE000ME4BUR1</t>
  </si>
  <si>
    <t>NL0015465485</t>
  </si>
  <si>
    <t>DE000LS9LY36</t>
  </si>
  <si>
    <t>NLBNPNL2K2H6</t>
  </si>
  <si>
    <t>NLBNPNL2RM29</t>
  </si>
  <si>
    <t>NLBNPNL3ES76</t>
  </si>
  <si>
    <t>BE0002586643</t>
  </si>
  <si>
    <t>EUR 0,875 BNP PARIBAS FORTIS (REGS) 18-2028</t>
  </si>
  <si>
    <t>FR001400OEY2</t>
  </si>
  <si>
    <t>USD 5,95 BNP PARIBAS 24-2039</t>
  </si>
  <si>
    <t>NLBNPNL1Y1G5</t>
  </si>
  <si>
    <t>DE000DU2TA36</t>
  </si>
  <si>
    <t>EUR 6,30 DZ BK AG (DE0006766504) 25-2026</t>
  </si>
  <si>
    <t>NL0013733975</t>
  </si>
  <si>
    <t>NLBNPNL12Q94</t>
  </si>
  <si>
    <t>DE000LB5ZP49</t>
  </si>
  <si>
    <t>NLBNPNL19UP6</t>
  </si>
  <si>
    <t>DE000MB9UX22</t>
  </si>
  <si>
    <t>WAR MORGAN STANLEY+CO ( CALL SP28.761) XXXXXX</t>
  </si>
  <si>
    <t>NL0014045999</t>
  </si>
  <si>
    <t>DE000ME6ZGS2</t>
  </si>
  <si>
    <t>CH1467580333</t>
  </si>
  <si>
    <t>USD 32,50 LEONTEQ SECS AG (BASKET) 040326</t>
  </si>
  <si>
    <t>DE000HW7PDJ2</t>
  </si>
  <si>
    <t>EUR 4,48 UNICREDIT BANK 25-2029</t>
  </si>
  <si>
    <t>DE000JF7AX41</t>
  </si>
  <si>
    <t>EUR FL.R JPMSP (BMG0112X1056/DE00084) 25-2026</t>
  </si>
  <si>
    <t>XS3084334047</t>
  </si>
  <si>
    <t>EUR 2,35 BARCLAYS BK PLC (REGS/11492) 25-2027</t>
  </si>
  <si>
    <t>FR0012770105</t>
  </si>
  <si>
    <t>SHS ASIP FUND FCP</t>
  </si>
  <si>
    <t>DE000MD8W5J9</t>
  </si>
  <si>
    <t>FR1459AB8269</t>
  </si>
  <si>
    <t>NL0013564644</t>
  </si>
  <si>
    <t>DE000LB3PF03</t>
  </si>
  <si>
    <t>EUR 3,60 LBK BADEN-WUERTT. 23-2029</t>
  </si>
  <si>
    <t>DE000DK1E4R8</t>
  </si>
  <si>
    <t>EUR 5,43 DEKABANK (DE0005785604) 270326</t>
  </si>
  <si>
    <t>DE000HW7MMA9</t>
  </si>
  <si>
    <t>EUR 5,27 UNICREDIT BANK 25-2027</t>
  </si>
  <si>
    <t>DK0009403131</t>
  </si>
  <si>
    <t>DKK 1,00 JYSKE REALKREDI 20-2052</t>
  </si>
  <si>
    <t>IT0004099013</t>
  </si>
  <si>
    <t>EUR 4,77 PADOVA, PROV.DI (BOP) 06-2039</t>
  </si>
  <si>
    <t>23/08/2006</t>
  </si>
  <si>
    <t>23/08/2039</t>
  </si>
  <si>
    <t>NLBNPNL2J7B1</t>
  </si>
  <si>
    <t>CA1520061021</t>
  </si>
  <si>
    <t>SHS CENTERRA GOLD INC.</t>
  </si>
  <si>
    <t>IT0004380702</t>
  </si>
  <si>
    <t>EUR FL.R CLARIS FINANCE 08 (REGS MBS) 08-2055</t>
  </si>
  <si>
    <t>20/06/2055</t>
  </si>
  <si>
    <t>NLBNPNL22RM3</t>
  </si>
  <si>
    <t>DE000HW7F4P1</t>
  </si>
  <si>
    <t>DE000HG7LF00</t>
  </si>
  <si>
    <t>DE000ME1KUF3</t>
  </si>
  <si>
    <t>XS3108428346</t>
  </si>
  <si>
    <t>EUR 0,00 COLLAT COM PAP III 020226</t>
  </si>
  <si>
    <t>DE000LB6EXA4</t>
  </si>
  <si>
    <t>DE000SU7XK64</t>
  </si>
  <si>
    <t>AU000000RNU8</t>
  </si>
  <si>
    <t>SHS RENASCOR RES. LTD ORD REG</t>
  </si>
  <si>
    <t>IT0000084860</t>
  </si>
  <si>
    <t>SHS GEROLIMICH SPA</t>
  </si>
  <si>
    <t>NL0014666950</t>
  </si>
  <si>
    <t>AU0000390791</t>
  </si>
  <si>
    <t>WAR VERITY RESOURCE ( SP0.022) 190328</t>
  </si>
  <si>
    <t>19/03/2028</t>
  </si>
  <si>
    <t>DE000HW7HZA1</t>
  </si>
  <si>
    <t>USD 8,20 UNICREDIT BANK (REGS) 050626</t>
  </si>
  <si>
    <t>DE000NLB4ZU4</t>
  </si>
  <si>
    <t>DE000DJ6Y4D1</t>
  </si>
  <si>
    <t>WAR DZ BANK AG - FFT ( CALL SP50.1808) XXXXXX</t>
  </si>
  <si>
    <t>NLBNPNL270D9</t>
  </si>
  <si>
    <t>NLBNPNL1S7B1</t>
  </si>
  <si>
    <t>DE000VE21WA3</t>
  </si>
  <si>
    <t>DE000VH39YU2</t>
  </si>
  <si>
    <t>USD 9,30 VONTOBEL FIN.PROD. 25-2026</t>
  </si>
  <si>
    <t>DE000HW7FXC6</t>
  </si>
  <si>
    <t>USD 12,25 UNICREDIT BANK (REGS) 25-2027</t>
  </si>
  <si>
    <t>NL0013570609</t>
  </si>
  <si>
    <t>NLBNPNL1Z8J3</t>
  </si>
  <si>
    <t>DE000BLB9NH0</t>
  </si>
  <si>
    <t>EUR 0,30 BAYERISCH.LANDESBK 21-2028</t>
  </si>
  <si>
    <t>DE000HLB2706</t>
  </si>
  <si>
    <t>EUR 0,80 LANDESBANK HESS-TH 21-2036</t>
  </si>
  <si>
    <t>DE000HW7GEX0</t>
  </si>
  <si>
    <t>DE000ME5F1Q5</t>
  </si>
  <si>
    <t>WAR MORGAN STANLEY+CO ( CALL SP371) XXXXXX</t>
  </si>
  <si>
    <t>DE000DC1L249</t>
  </si>
  <si>
    <t>DE000ME28L47</t>
  </si>
  <si>
    <t>DE000GM1XY66</t>
  </si>
  <si>
    <t>WAR GOLDSAC+CO.WERTPAP ( PUT SP1.4561) XXXXXX</t>
  </si>
  <si>
    <t>DE000DS80GZ7</t>
  </si>
  <si>
    <t>DE000GD9A5P3</t>
  </si>
  <si>
    <t>NLBNPNL1DEP6</t>
  </si>
  <si>
    <t>DE000HV4YQT3</t>
  </si>
  <si>
    <t>USD 6,60 UNICREDIT BANK (REGS) 25-2026</t>
  </si>
  <si>
    <t>NLBNPNL1V8E8</t>
  </si>
  <si>
    <t>DE000ME0MKY3</t>
  </si>
  <si>
    <t>DE000PG5KMX9</t>
  </si>
  <si>
    <t>DE0008499229</t>
  </si>
  <si>
    <t>DEAM-FONDS VVK 2              INHABER-ANTEILE</t>
  </si>
  <si>
    <t>AT0000722673</t>
  </si>
  <si>
    <t>SHS KEPLER EUROPA RENTENFONDS T</t>
  </si>
  <si>
    <t>NLBNPNL260N9</t>
  </si>
  <si>
    <t>NLBNPNL1PXZ9</t>
  </si>
  <si>
    <t>IE000UQ1Q6M6</t>
  </si>
  <si>
    <t>SHS FAM SE-FINECO AM MV.G.MET.+EG.U.ETF-I ACC</t>
  </si>
  <si>
    <t>DE000MB8E2D5</t>
  </si>
  <si>
    <t>DE000ME7VSC8</t>
  </si>
  <si>
    <t>WAR MORGAN STANLEY+CO ( CALL SP157) XXXXXX</t>
  </si>
  <si>
    <t>DE000ME0XX71</t>
  </si>
  <si>
    <t>LU1640794902</t>
  </si>
  <si>
    <t>SHS PHAIDROS FDS-KAIROS BONDS E EUR</t>
  </si>
  <si>
    <t>DE000ME12KN9</t>
  </si>
  <si>
    <t>DE000GD411C5</t>
  </si>
  <si>
    <t>DE000GM1X918</t>
  </si>
  <si>
    <t>NLBNPNL2VY29</t>
  </si>
  <si>
    <t>DE000ME179U1</t>
  </si>
  <si>
    <t>DE000GM2N4D5</t>
  </si>
  <si>
    <t>DE000DU4VES2</t>
  </si>
  <si>
    <t>EUR 10,50 DZ BK AG (DE000KSAG888) 25-2026</t>
  </si>
  <si>
    <t>DE000DC5XXM0</t>
  </si>
  <si>
    <t>DE000HW7JD60</t>
  </si>
  <si>
    <t>DE000DD5ADQ0</t>
  </si>
  <si>
    <t>NLBNPNL39OT9</t>
  </si>
  <si>
    <t>NLBNPNL34506</t>
  </si>
  <si>
    <t>NLBNPNL2N3O7</t>
  </si>
  <si>
    <t>NLBNPNL114T5</t>
  </si>
  <si>
    <t>NL0013376296</t>
  </si>
  <si>
    <t>NLBNPNL16MV7</t>
  </si>
  <si>
    <t>NLBNPNL127F6</t>
  </si>
  <si>
    <t>DE000VS8UF53</t>
  </si>
  <si>
    <t>DE000HW7R5U4</t>
  </si>
  <si>
    <t>EUR 6,85 UNICREDIT BANK 26-2029</t>
  </si>
  <si>
    <t>NLBNPNL1TFL8</t>
  </si>
  <si>
    <t>NLBNPNL1DR21</t>
  </si>
  <si>
    <t>AT0000A3AVT0</t>
  </si>
  <si>
    <t>EUR 3,85 RAIF.LBK.OBEROS. (REGS) 23-2049</t>
  </si>
  <si>
    <t>23/02/2049</t>
  </si>
  <si>
    <t>NL0014955387</t>
  </si>
  <si>
    <t>XS2263765856</t>
  </si>
  <si>
    <t>USD 3,70 UZBEKISTAN REP (REGS/3) 20-2030</t>
  </si>
  <si>
    <t>DE000DJ9AG52</t>
  </si>
  <si>
    <t>NLBNPNL2UE57</t>
  </si>
  <si>
    <t>NLBNPNL2EQJ9</t>
  </si>
  <si>
    <t>AT0000A32YB6</t>
  </si>
  <si>
    <t>EUR 3,50 OBEROEST.LBK AG 23-2027</t>
  </si>
  <si>
    <t>NLBNPNL1VW48</t>
  </si>
  <si>
    <t>DE000A2AAWF7</t>
  </si>
  <si>
    <t>EUR 1,125 LAND, BRANDENBURG (REGS) 18-2033</t>
  </si>
  <si>
    <t>DE000LB13PR5</t>
  </si>
  <si>
    <t>EUR 0,89 LBK BADEN-WUERTT. 20-2035</t>
  </si>
  <si>
    <t>XS3077153842</t>
  </si>
  <si>
    <t>EUR 0,00 ING BANK N.V. 150526</t>
  </si>
  <si>
    <t>DE000CS8C6S1</t>
  </si>
  <si>
    <t>UNT UBS AG ( DE0005313704) 300427</t>
  </si>
  <si>
    <t>AT0000A0V6J7</t>
  </si>
  <si>
    <t>SHS KATHREIN ESG GLOBAL EQUITY-R EUR ACC</t>
  </si>
  <si>
    <t>FR0014004602</t>
  </si>
  <si>
    <t>DE000HW6BE27</t>
  </si>
  <si>
    <t>UNT UNICREDIT BANK ( US4581401001) 120127</t>
  </si>
  <si>
    <t>NLBNPNL29704</t>
  </si>
  <si>
    <t>XS2188802313</t>
  </si>
  <si>
    <t>EUR FL.R UNICREDIT BK CZ SK (REGS/3) 20-2026</t>
  </si>
  <si>
    <t>DE000HS06PU5</t>
  </si>
  <si>
    <t>WAR HSBC T+B ( CALL SP81.4615) XXXXXX</t>
  </si>
  <si>
    <t>NLBNPNL397H1</t>
  </si>
  <si>
    <t>DE000PN99NX3</t>
  </si>
  <si>
    <t>DE000HW6WZ68</t>
  </si>
  <si>
    <t>DE000VT90HD1</t>
  </si>
  <si>
    <t>DE000ME8X9K6</t>
  </si>
  <si>
    <t>DE000UK73KF7</t>
  </si>
  <si>
    <t>UNT UBS AG ( IT0004965148/IT00052) 200428</t>
  </si>
  <si>
    <t>DE000GJ0RFX7</t>
  </si>
  <si>
    <t>AU3CB0282028</t>
  </si>
  <si>
    <t>AUD 2,60 DWPF FINANCIAL 21-2032</t>
  </si>
  <si>
    <t>NLBNPNL1CMS5</t>
  </si>
  <si>
    <t>DE000VH0B2S2</t>
  </si>
  <si>
    <t>XS2001211122</t>
  </si>
  <si>
    <t>USD 4,305 STANDARD CHART.PLC (REGS/168) 19-20</t>
  </si>
  <si>
    <t>DE000SH9ZZV1</t>
  </si>
  <si>
    <t>UNT SG ISSUER 130426</t>
  </si>
  <si>
    <t>DE000LB54637</t>
  </si>
  <si>
    <t>DK0030552211</t>
  </si>
  <si>
    <t>EUR 0,00 TRESU INV. HLDG 17-XXXX</t>
  </si>
  <si>
    <t>29/07/2017</t>
  </si>
  <si>
    <t>NLBNPNL2UOZ6</t>
  </si>
  <si>
    <t>DE000GG4S423</t>
  </si>
  <si>
    <t>DE000SQ43G29</t>
  </si>
  <si>
    <t>XS2105095777</t>
  </si>
  <si>
    <t>EUR 0,625 CYPRUS, REP.OF (REGS/16) 20-2030</t>
  </si>
  <si>
    <t>AT0000A3HX22</t>
  </si>
  <si>
    <t>NLBNPNL2L629</t>
  </si>
  <si>
    <t>NL0014813313</t>
  </si>
  <si>
    <t>LU2678230652</t>
  </si>
  <si>
    <t>SHS AMUNDI I.S-A.IN.M.EM.ESG B.TR.-U.E.DR EUR</t>
  </si>
  <si>
    <t>DE000DC4Q4C0</t>
  </si>
  <si>
    <t>DE000DJ9AR59</t>
  </si>
  <si>
    <t>EUR 1,75 DZ BANK AG - FFT 25-2028</t>
  </si>
  <si>
    <t>DE000MB4X065</t>
  </si>
  <si>
    <t>DE000DDZ0KM5</t>
  </si>
  <si>
    <t>UNT DZ BANK AG - FFT ( CH0298407260) 230827</t>
  </si>
  <si>
    <t>DE000CS8CDS0</t>
  </si>
  <si>
    <t>EUR 0,45 UBS AG (REGS/CH0020751589) 19-2027</t>
  </si>
  <si>
    <t>DE000HG6QKW0</t>
  </si>
  <si>
    <t>WAR HSBC T+B ( CALL SP93.1473) XXXXXX</t>
  </si>
  <si>
    <t>NL0014827792</t>
  </si>
  <si>
    <t>DE000HW6LK92</t>
  </si>
  <si>
    <t>DE000DC5RA58</t>
  </si>
  <si>
    <t>FR001400BJW2</t>
  </si>
  <si>
    <t>SHS IVO STRATEGIES SICAV-IVO 2028-ID EUR DIS</t>
  </si>
  <si>
    <t>DE000BC0K5R9</t>
  </si>
  <si>
    <t>EUR 0,00 BARCLAYS BK PLC (REGS) 24-2031</t>
  </si>
  <si>
    <t>DE000GG09LT7</t>
  </si>
  <si>
    <t>WAR GOLDMAN SACHS B ( CALL SP16.6588) XXXXXX</t>
  </si>
  <si>
    <t>DE000MB7J513</t>
  </si>
  <si>
    <t>DE0005316988</t>
  </si>
  <si>
    <t>SHS DEGUSSA AKTIEN UNIVERSAL-FONDS</t>
  </si>
  <si>
    <t>DE000SV7T553</t>
  </si>
  <si>
    <t>WAR SOC.GEN.EFFEKTEN ( CALL SP46.563) XXXXXX</t>
  </si>
  <si>
    <t>DE000VP315H4</t>
  </si>
  <si>
    <t>DE000ME7GGH3</t>
  </si>
  <si>
    <t>DE000ME5R483</t>
  </si>
  <si>
    <t>DE000MB8PV71</t>
  </si>
  <si>
    <t>DE000LB5BGS9</t>
  </si>
  <si>
    <t>DE000ME1GMF8</t>
  </si>
  <si>
    <t>DE000MB7YAS9</t>
  </si>
  <si>
    <t>DE000SU7BP08</t>
  </si>
  <si>
    <t>DE000SF684J6</t>
  </si>
  <si>
    <t>NL0015457680</t>
  </si>
  <si>
    <t>DE000ME60Z24</t>
  </si>
  <si>
    <t>WAR MORGAN STANLEY+CO ( CALL SP24.299) XXXXXX</t>
  </si>
  <si>
    <t>NLBNPNL1IE13</t>
  </si>
  <si>
    <t>DE000DK0PW52</t>
  </si>
  <si>
    <t>EUR 0,96 DEKABANK 18-2026</t>
  </si>
  <si>
    <t>LU1548496451</t>
  </si>
  <si>
    <t>SHS AGIF-A.GLOB.ART.INT.I EUR</t>
  </si>
  <si>
    <t>DE0005870356</t>
  </si>
  <si>
    <t>SHS AGIPLAN TECHNOSOFT AG</t>
  </si>
  <si>
    <t>12/03/2001</t>
  </si>
  <si>
    <t>DE000VE70AH1</t>
  </si>
  <si>
    <t>DE000VD0R4C3</t>
  </si>
  <si>
    <t>DE000MB9FMS9</t>
  </si>
  <si>
    <t>DE000UG26XX9</t>
  </si>
  <si>
    <t>EUR 14,10 UNICREDIT BANK 25-2026</t>
  </si>
  <si>
    <t>NLBNPNL18Q31</t>
  </si>
  <si>
    <t>DE000ME1EJG7</t>
  </si>
  <si>
    <t>FR0013332491</t>
  </si>
  <si>
    <t>EUR 0,00 NATIXIS STRUCTURED (BASKET) 18-2028</t>
  </si>
  <si>
    <t>DE000ME5QUB0</t>
  </si>
  <si>
    <t>DE000DU1VFX5</t>
  </si>
  <si>
    <t>EUR 10,50 DZ BK AG (DE000CBK1001) 25-2026</t>
  </si>
  <si>
    <t>NL0013974736</t>
  </si>
  <si>
    <t>DE000DY9RJJ3</t>
  </si>
  <si>
    <t>EUR 8,80 DZ BANK AG - FFT 25-2026</t>
  </si>
  <si>
    <t>NLBNPNL332T3</t>
  </si>
  <si>
    <t>DE000SU7EB68</t>
  </si>
  <si>
    <t>WAR SOC.GEN.EFFEKTEN ( CALL SP30.9744) XXXXXX</t>
  </si>
  <si>
    <t>NL0014041634</t>
  </si>
  <si>
    <t>DE000PJ8H9N2</t>
  </si>
  <si>
    <t>DE000ME0FVV0</t>
  </si>
  <si>
    <t>NLBNPNL3DJB1</t>
  </si>
  <si>
    <t>DE000VE9F3B0</t>
  </si>
  <si>
    <t>DE000HT9PC00</t>
  </si>
  <si>
    <t>DE000ME6K3P5</t>
  </si>
  <si>
    <t>DE000HLB2XY3</t>
  </si>
  <si>
    <t>EUR 0,70 LANDESBANK HESS-TH 20-2035</t>
  </si>
  <si>
    <t>FR0129354348</t>
  </si>
  <si>
    <t>EUR 0,00 TELEPERFORMANCE SA (BT) 25-2026</t>
  </si>
  <si>
    <t>DE000ME91AT1</t>
  </si>
  <si>
    <t>CH1410825306</t>
  </si>
  <si>
    <t>CH1349984281</t>
  </si>
  <si>
    <t>UNT LEONTEQ SECS AG 210627</t>
  </si>
  <si>
    <t>DE000HVB5PL7</t>
  </si>
  <si>
    <t>UNT UNICREDIT BANK ( DE000A3CQTK3) XXXXXX</t>
  </si>
  <si>
    <t>DE000HW6Q5E0</t>
  </si>
  <si>
    <t>DE000HW7G4J3</t>
  </si>
  <si>
    <t>USD 8,64 UNICREDIT BANK (REGS) 25-2029</t>
  </si>
  <si>
    <t>NLBNPNL366Q7</t>
  </si>
  <si>
    <t>DE000SU7LGQ8</t>
  </si>
  <si>
    <t>DE000ME8LR83</t>
  </si>
  <si>
    <t>DE000DK0YAJ3</t>
  </si>
  <si>
    <t>UNT DEKABANK 091129</t>
  </si>
  <si>
    <t>DE000DC5UMW8</t>
  </si>
  <si>
    <t>LU2660449096</t>
  </si>
  <si>
    <t>SHS DWS LAUZEIT UNTERN.PLUS 2027 D EUR DIS</t>
  </si>
  <si>
    <t>FR0014009TV1</t>
  </si>
  <si>
    <t>SHS APICIL HAUT RENDEMENT 2027-P EUR ACC</t>
  </si>
  <si>
    <t>NLBNPNL1V2T9</t>
  </si>
  <si>
    <t>BE6369149321</t>
  </si>
  <si>
    <t>USD 0,00 SUMITOMO MITSUI 230226</t>
  </si>
  <si>
    <t>LU1196386152</t>
  </si>
  <si>
    <t>SHS DWS INVEST SICAV I-MULTI.OPP.SGD LDMH</t>
  </si>
  <si>
    <t>NLBNPNL3AF00</t>
  </si>
  <si>
    <t>NLBNPNL1QT32</t>
  </si>
  <si>
    <t>FR0014001RI9</t>
  </si>
  <si>
    <t>EUR 0,90 CIC CRED IND COMM (REGS) 21-2041</t>
  </si>
  <si>
    <t>04/02/2041</t>
  </si>
  <si>
    <t>NLBNPNL36V08</t>
  </si>
  <si>
    <t>NLBNPNL36V40</t>
  </si>
  <si>
    <t>DE000DD5AVT6</t>
  </si>
  <si>
    <t>FR001400NPI3</t>
  </si>
  <si>
    <t>XS2804679871</t>
  </si>
  <si>
    <t>EUR 3,14 ACHMEA BANK N.V 24-2029</t>
  </si>
  <si>
    <t>NLBNPNL39SK9</t>
  </si>
  <si>
    <t>DE000VE639T5</t>
  </si>
  <si>
    <t>NLBNPNL1SPB0</t>
  </si>
  <si>
    <t>DE000DWS24G2</t>
  </si>
  <si>
    <t>SHS DWS EUROZONE BONDS FLEXIBLE.-FC EUR ACC</t>
  </si>
  <si>
    <t>DE000HEL0D88</t>
  </si>
  <si>
    <t>DE000CS8DM06</t>
  </si>
  <si>
    <t>UNT CREDIT SUISSE AG ( EU0009658145) 190628</t>
  </si>
  <si>
    <t>NLBNPNL10GJ7</t>
  </si>
  <si>
    <t>AT0000A339Z1</t>
  </si>
  <si>
    <t>EUR 3,40 BSPK WUESTENROT AG (REGS) 23-2039</t>
  </si>
  <si>
    <t>31/03/2039</t>
  </si>
  <si>
    <t>XS2698047771</t>
  </si>
  <si>
    <t>EUR 3,25 KFW (REGS) 23-2031</t>
  </si>
  <si>
    <t>XS2294495838</t>
  </si>
  <si>
    <t>EUR 2,625 ATRIUM FINANCE (REGS) 21-2027</t>
  </si>
  <si>
    <t>NL0014564007</t>
  </si>
  <si>
    <t>DE000HLB51F7</t>
  </si>
  <si>
    <t>EUR FL.R LANDESBANK HESS-TH 23-2029</t>
  </si>
  <si>
    <t>AT0000A2H9A6</t>
  </si>
  <si>
    <t>EUR 0,00 RAIFFEISEN CENTROB 20-2030</t>
  </si>
  <si>
    <t>FR3CIBFS1208</t>
  </si>
  <si>
    <t>CHF FL.R CA CIB FIN SOL 24-2029</t>
  </si>
  <si>
    <t>DE000DK0T0K5</t>
  </si>
  <si>
    <t>DE000A41ACX7</t>
  </si>
  <si>
    <t>SHS FERI GL.SEL.LONGSH.FDS-I USD</t>
  </si>
  <si>
    <t>NL0014581001</t>
  </si>
  <si>
    <t>NLBNPNL2VMJ2</t>
  </si>
  <si>
    <t>NL0010887550</t>
  </si>
  <si>
    <t>NLBNPNL39125</t>
  </si>
  <si>
    <t>DE000DS8MQF7</t>
  </si>
  <si>
    <t>NL0013467814</t>
  </si>
  <si>
    <t>NLBNPNL1BJ15</t>
  </si>
  <si>
    <t>IT0006753286</t>
  </si>
  <si>
    <t>UNT SMARTETN PUBLIC LT 101127</t>
  </si>
  <si>
    <t>NL0014656100</t>
  </si>
  <si>
    <t>DE000VP1TQE1</t>
  </si>
  <si>
    <t>DE000LB5G8N4</t>
  </si>
  <si>
    <t>DE000SW1ZZM8</t>
  </si>
  <si>
    <t>NL0014844912</t>
  </si>
  <si>
    <t>DE0009764043</t>
  </si>
  <si>
    <t>SHS EURO-COFONDS</t>
  </si>
  <si>
    <t>DE000LB5RV25</t>
  </si>
  <si>
    <t>NL0015460957</t>
  </si>
  <si>
    <t>DE000HT46US3</t>
  </si>
  <si>
    <t>DE000LB6J7P7</t>
  </si>
  <si>
    <t>DE000VE70XB6</t>
  </si>
  <si>
    <t>DE000LB6HLW6</t>
  </si>
  <si>
    <t>EUR 6,64 LBK BADEN-WUERTT. 25-2026</t>
  </si>
  <si>
    <t>DE000ME52F51</t>
  </si>
  <si>
    <t>NLBNPNL16IZ6</t>
  </si>
  <si>
    <t>DE000VE8YXB1</t>
  </si>
  <si>
    <t>DE000MB88F37</t>
  </si>
  <si>
    <t>DE000MB8EG99</t>
  </si>
  <si>
    <t>NLBNPNL39QJ5</t>
  </si>
  <si>
    <t>NL0013762917</t>
  </si>
  <si>
    <t>NLBNPNL2PSB8</t>
  </si>
  <si>
    <t>CH0126639464</t>
  </si>
  <si>
    <t>SHS CALIDA HOLDING AG ORD BR</t>
  </si>
  <si>
    <t>DE000ME0LFM0</t>
  </si>
  <si>
    <t>DE000DC7QZ58</t>
  </si>
  <si>
    <t>DE000LB5RUA4</t>
  </si>
  <si>
    <t>DE000BB05M23</t>
  </si>
  <si>
    <t>WAR BNP PARIBAS ( CALL SP31.4165) XXXXXX</t>
  </si>
  <si>
    <t>DE000ME26AY7</t>
  </si>
  <si>
    <t>WAR MORGAN STANLEY+CO ( CALL SP86.566) XXXXXX</t>
  </si>
  <si>
    <t>NLBNPNL1LAA9</t>
  </si>
  <si>
    <t>NL0015464363</t>
  </si>
  <si>
    <t>XS3276325076</t>
  </si>
  <si>
    <t>EUR 0,00 ACCIONA ENERGIA (REGS) 140426</t>
  </si>
  <si>
    <t>DE000VU3W6K5</t>
  </si>
  <si>
    <t>WAR VONTOBEL FIN.PROD. ( CALL SP27.59) XXXXXX</t>
  </si>
  <si>
    <t>FRIP00001ML1</t>
  </si>
  <si>
    <t>NLBNPNL3F0G8</t>
  </si>
  <si>
    <t>NLBNPNL16PH9</t>
  </si>
  <si>
    <t>NL0013588312</t>
  </si>
  <si>
    <t>NLBNPNL1Q281</t>
  </si>
  <si>
    <t>DE000LB56GY9</t>
  </si>
  <si>
    <t>NLBNPNL2LZ61</t>
  </si>
  <si>
    <t>DE000GM2GQ82</t>
  </si>
  <si>
    <t>DE000MB92EF6</t>
  </si>
  <si>
    <t>NLBNPNL2NKO3</t>
  </si>
  <si>
    <t>NLBNPNL18558</t>
  </si>
  <si>
    <t>NL0014047516</t>
  </si>
  <si>
    <t>FR001400L8J4</t>
  </si>
  <si>
    <t>EUR 4,25 CHRU NANCY 23-2043</t>
  </si>
  <si>
    <t>16/10/2043</t>
  </si>
  <si>
    <t>NL0014579658</t>
  </si>
  <si>
    <t>DE000JB4LZU1</t>
  </si>
  <si>
    <t>DE000VF3NJU3</t>
  </si>
  <si>
    <t>DE000A3825H9</t>
  </si>
  <si>
    <t>EUR 7,75 NIU INVEST SE 24-2029</t>
  </si>
  <si>
    <t>DE000ME30AS1</t>
  </si>
  <si>
    <t>NLBNPNL1VDW6</t>
  </si>
  <si>
    <t>NL0012989446</t>
  </si>
  <si>
    <t>FR0013323037</t>
  </si>
  <si>
    <t>DE000HW7QA49</t>
  </si>
  <si>
    <t>USD 6,82 UNICREDIT BANK 25-2028</t>
  </si>
  <si>
    <t>NL0013756547</t>
  </si>
  <si>
    <t>DK0061926888</t>
  </si>
  <si>
    <t>WAR CESSATECH A/S ( CALL) XXXXXX</t>
  </si>
  <si>
    <t>LU2048721125</t>
  </si>
  <si>
    <t>SHS UBS(LUX)F.S-MSCI WLD S.RES.A ACC CHFH</t>
  </si>
  <si>
    <t>DE000UBS6CF3</t>
  </si>
  <si>
    <t>UNT UBS AG ( US2605571031) 091126</t>
  </si>
  <si>
    <t>LU0665631031</t>
  </si>
  <si>
    <t>SHS AIIS-A.EUROP.MICRO CAP W EUR</t>
  </si>
  <si>
    <t>DE000LB4FTB2</t>
  </si>
  <si>
    <t>FR001400PFI9</t>
  </si>
  <si>
    <t>GBP FL.R HSBC CONTINENTA 24-2029</t>
  </si>
  <si>
    <t>NLBNPNL1LVT5</t>
  </si>
  <si>
    <t>DE000DJ1ZE46</t>
  </si>
  <si>
    <t>WAR DZ BANK AG - FFT ( CALL SP39.3042) XXXXXX</t>
  </si>
  <si>
    <t>FR001400QGQ8</t>
  </si>
  <si>
    <t>DE000HW7NSX6</t>
  </si>
  <si>
    <t>EUR 4,64 UNICREDIT BANK 25-2028</t>
  </si>
  <si>
    <t>DE000DC123D8</t>
  </si>
  <si>
    <t>DE000BYL0DF7</t>
  </si>
  <si>
    <t>EUR 2,30 BAYERISCH.LANDESBK 25-2029</t>
  </si>
  <si>
    <t>DE000GU83LZ0</t>
  </si>
  <si>
    <t>NLBNPNL1EUE4</t>
  </si>
  <si>
    <t>DE000GM00389</t>
  </si>
  <si>
    <t>NLBNPNL2BEM5</t>
  </si>
  <si>
    <t>DE000PH3AAP5</t>
  </si>
  <si>
    <t>NL0013357502</t>
  </si>
  <si>
    <t>DE000DK08938</t>
  </si>
  <si>
    <t>EUR 6,70 DEKABANK (DE000ZAL1111) 23-2026</t>
  </si>
  <si>
    <t>NL0015493032</t>
  </si>
  <si>
    <t>IE000TB15RC6</t>
  </si>
  <si>
    <t>SHS UBS(IRL)ETF-CORE MSCI WO.U.ETF-A EURH ACC</t>
  </si>
  <si>
    <t>NL0014576894</t>
  </si>
  <si>
    <t>DE000VD2TQA1</t>
  </si>
  <si>
    <t>DE000A3H3JS1</t>
  </si>
  <si>
    <t>EUR 0,30 VB IM MAERKISCHEN 21-2031</t>
  </si>
  <si>
    <t>NLBNPNL24PF7</t>
  </si>
  <si>
    <t>FR0014010A40</t>
  </si>
  <si>
    <t>FR0014014V17</t>
  </si>
  <si>
    <t>NL00150014D0</t>
  </si>
  <si>
    <t>WAR ING BANK N.V. ( CALL) 280233</t>
  </si>
  <si>
    <t>DE000DJ9AAE8</t>
  </si>
  <si>
    <t>EUR 3,90 DZ BANK AG - FFT 23-2029</t>
  </si>
  <si>
    <t>NLBNPNL23N37</t>
  </si>
  <si>
    <t>DE000A3MQJP2</t>
  </si>
  <si>
    <t>DE000DM34HY8</t>
  </si>
  <si>
    <t>EUR 3,65 DEUTSCHE BANK AG 24-2029</t>
  </si>
  <si>
    <t>CH0012829898</t>
  </si>
  <si>
    <t>SHS EMMI AG</t>
  </si>
  <si>
    <t>NL0013583149</t>
  </si>
  <si>
    <t>NLBNPNL32M29</t>
  </si>
  <si>
    <t>DE000ME6T6J2</t>
  </si>
  <si>
    <t>DE000ME14SU3</t>
  </si>
  <si>
    <t>NLBNPNL1LP64</t>
  </si>
  <si>
    <t>DE000SU1BDW7</t>
  </si>
  <si>
    <t>DE000UL5UCG0</t>
  </si>
  <si>
    <t>DE000ME8K0Q7</t>
  </si>
  <si>
    <t>DE000ME357S7</t>
  </si>
  <si>
    <t>DE000SU2VMZ7</t>
  </si>
  <si>
    <t>XS2293753856</t>
  </si>
  <si>
    <t>GBP 0,25 DEXIA S.A (REGS) 21-2026</t>
  </si>
  <si>
    <t>DE000LB5R0G2</t>
  </si>
  <si>
    <t>NL0014830986</t>
  </si>
  <si>
    <t>NL0015452574</t>
  </si>
  <si>
    <t>IT0005388175</t>
  </si>
  <si>
    <t>EUR 0,65 ITALY, REP.OF (REGS BTP) 19-2027</t>
  </si>
  <si>
    <t>NLBNPNL1PIQ9</t>
  </si>
  <si>
    <t>DE000MB95NE3</t>
  </si>
  <si>
    <t>DE000DU5CKN7</t>
  </si>
  <si>
    <t>EUR 6,30 DZ BK AG (DE0007664039) 25-2027</t>
  </si>
  <si>
    <t>NL0014576704</t>
  </si>
  <si>
    <t>DE000GU47N65</t>
  </si>
  <si>
    <t>NLBNPNL1PMA5</t>
  </si>
  <si>
    <t>NLBNPNL25ZY4</t>
  </si>
  <si>
    <t>DE000MB8ZR67</t>
  </si>
  <si>
    <t>DE000PU994E4</t>
  </si>
  <si>
    <t>DE000HM03ZA6</t>
  </si>
  <si>
    <t>NLBNPNL2SC79</t>
  </si>
  <si>
    <t>FR0014010Q75</t>
  </si>
  <si>
    <t>SHS EDMOND DE ROTHSCHILD-SH.DU.CR-CR CHFH ACC</t>
  </si>
  <si>
    <t>DE000SF1QZB1</t>
  </si>
  <si>
    <t>DE000VZ9JX43</t>
  </si>
  <si>
    <t>17/03/2015</t>
  </si>
  <si>
    <t>NLBNPNL1MX48</t>
  </si>
  <si>
    <t>DE000DC3KJQ2</t>
  </si>
  <si>
    <t>XS3173660518</t>
  </si>
  <si>
    <t>EUR FL.R RONDA RMBS 25 (144A/B) 25-2075</t>
  </si>
  <si>
    <t>DE000VE7CKM3</t>
  </si>
  <si>
    <t>NLBNPNL1BMK4</t>
  </si>
  <si>
    <t>NLBNPNL1QAK7</t>
  </si>
  <si>
    <t>NLBNPNL2XPL7</t>
  </si>
  <si>
    <t>DE000UN3E5E9</t>
  </si>
  <si>
    <t>EUR 10,80 UNICREDIT BANK 26-2027</t>
  </si>
  <si>
    <t>NL0015492356</t>
  </si>
  <si>
    <t>NL0015112087</t>
  </si>
  <si>
    <t>DE000DS400Y8</t>
  </si>
  <si>
    <t>NLBNPNL2Q743</t>
  </si>
  <si>
    <t>DE000HM19A71</t>
  </si>
  <si>
    <t>DE000PJ8JBC9</t>
  </si>
  <si>
    <t>DE000GM20MD4</t>
  </si>
  <si>
    <t>NLBNPNL147V1</t>
  </si>
  <si>
    <t>DE000HV4Z8Z2</t>
  </si>
  <si>
    <t>EUR 9,20 UNICREDIT BANK (REGS) 25-2026</t>
  </si>
  <si>
    <t>FRIP00000HL3</t>
  </si>
  <si>
    <t>NL0013290323</t>
  </si>
  <si>
    <t>DE000MC77DD2</t>
  </si>
  <si>
    <t>XS2952813835</t>
  </si>
  <si>
    <t>EUR 3,405 CENT. BK SAVINGS (REGS/62) 24-2035</t>
  </si>
  <si>
    <t>DE000HV4YTV3</t>
  </si>
  <si>
    <t>DE000FA6SHM1</t>
  </si>
  <si>
    <t>UNT SOC.GEN.EFFEKTEN ( DE0005552004) 260626</t>
  </si>
  <si>
    <t>FR2CIBFS1092</t>
  </si>
  <si>
    <t>DE000DS46N06</t>
  </si>
  <si>
    <t>NL0014151037</t>
  </si>
  <si>
    <t>NLBNPNL152G2</t>
  </si>
  <si>
    <t>CH0521980935</t>
  </si>
  <si>
    <t>UNT RAIFFEISEN SWITZ ( BASKET) 240426</t>
  </si>
  <si>
    <t>NLBNPNL1HN88</t>
  </si>
  <si>
    <t>FR3CIBFS2792</t>
  </si>
  <si>
    <t>GBP 0,00 CA CIB FIN SOL (REGS) 24-2034</t>
  </si>
  <si>
    <t>AU3SG0001878</t>
  </si>
  <si>
    <t>AUD 3,00 NSW.TREAS.CORP (REGS) 18-2028</t>
  </si>
  <si>
    <t>FR0010331421</t>
  </si>
  <si>
    <t>SHS INNATE PHARMA SA</t>
  </si>
  <si>
    <t>DE000ME0G693</t>
  </si>
  <si>
    <t>DE000ME80295</t>
  </si>
  <si>
    <t>IT0005243073</t>
  </si>
  <si>
    <t>EUR FL.R INTESA SANPAOLO 17-2026</t>
  </si>
  <si>
    <t>DE000DZ42T39</t>
  </si>
  <si>
    <t>EUR FL.R DZ BANK AG - FFT 23-9999</t>
  </si>
  <si>
    <t>NL0015581190</t>
  </si>
  <si>
    <t>LU0354317306</t>
  </si>
  <si>
    <t>SHS SPARKASSE KREFELD: BALANCE</t>
  </si>
  <si>
    <t>NLBNPNL1QKV3</t>
  </si>
  <si>
    <t>NLBNPNL288W1</t>
  </si>
  <si>
    <t>DE000ME69DN4</t>
  </si>
  <si>
    <t>FR001400HQM5</t>
  </si>
  <si>
    <t>EUR 4,079 CARREFOUR BANQUE (REGS) 23-2027</t>
  </si>
  <si>
    <t>DE000HW6R1L3</t>
  </si>
  <si>
    <t>UNT UNICREDIT BANK ( US4581401001) 270927</t>
  </si>
  <si>
    <t>NLBNPNL1H7J7</t>
  </si>
  <si>
    <t>DE000A2H9A01</t>
  </si>
  <si>
    <t>SHS UNIMULTIASSET EXKLUSIV-EUR T ACC</t>
  </si>
  <si>
    <t>NL0014308249</t>
  </si>
  <si>
    <t>DE000GQ617R0</t>
  </si>
  <si>
    <t>UNT GOLDSAC+CO.WERTPAP ( DE0007100000) 011228</t>
  </si>
  <si>
    <t>DE000HG7LF59</t>
  </si>
  <si>
    <t>FR0013452620</t>
  </si>
  <si>
    <t>EUR 0,50 SUEZ SA (REGS) 19-2031</t>
  </si>
  <si>
    <t>CH1100259790</t>
  </si>
  <si>
    <t>CHF 0,00 TESSIN, KANTON 21-2026</t>
  </si>
  <si>
    <t>NLBNPNL1FIL1</t>
  </si>
  <si>
    <t>NL0014809154</t>
  </si>
  <si>
    <t>NLBNPNL1PVL3</t>
  </si>
  <si>
    <t>NLBNPNL231E9</t>
  </si>
  <si>
    <t>NLBNPNL364R0</t>
  </si>
  <si>
    <t>DE000A383CE8</t>
  </si>
  <si>
    <t>EUR 5,375 PROGROUP AG (REGS) 24-2031</t>
  </si>
  <si>
    <t>DE000VM9BUB3</t>
  </si>
  <si>
    <t>WAR VONTOBEL FIN.PROD. ( CALL SP11.84) XXXXXX</t>
  </si>
  <si>
    <t>LU2503837622</t>
  </si>
  <si>
    <t>SHS ONEMARKETS FD SIC.SA-PIM.GL.BAL.AL-OD EUR</t>
  </si>
  <si>
    <t>DE000A3H3KE9</t>
  </si>
  <si>
    <t>EUR 0,375 KFW (REGS) 21-2036</t>
  </si>
  <si>
    <t>20/05/2036</t>
  </si>
  <si>
    <t>NLBNPNL1JDT7</t>
  </si>
  <si>
    <t>DE000HW7D3A7</t>
  </si>
  <si>
    <t>NL0013755465</t>
  </si>
  <si>
    <t>DE000LB57Q32</t>
  </si>
  <si>
    <t>AT0000A35J19</t>
  </si>
  <si>
    <t>DE000PD831L4</t>
  </si>
  <si>
    <t>WAR BNP PARIBAS ( CALL SP70.1142) XXXXXX</t>
  </si>
  <si>
    <t>NL0014561631</t>
  </si>
  <si>
    <t>AU000000HVN7</t>
  </si>
  <si>
    <t>SHS HARVEY NORMAN HOLDINGS LTD.</t>
  </si>
  <si>
    <t>DE000MB929G1</t>
  </si>
  <si>
    <t>DE000VP2XSU3</t>
  </si>
  <si>
    <t>CH1336235721</t>
  </si>
  <si>
    <t>NL0015303272</t>
  </si>
  <si>
    <t>DE000DS5AVG6</t>
  </si>
  <si>
    <t>DE000HW7H2Z2</t>
  </si>
  <si>
    <t>USD 6,32 UNICREDIT BANK (REGS) 25-2028</t>
  </si>
  <si>
    <t>DE000VE30AX2</t>
  </si>
  <si>
    <t>DE000ME0TYD3</t>
  </si>
  <si>
    <t>NL0015473067</t>
  </si>
  <si>
    <t>DE000UG85V92</t>
  </si>
  <si>
    <t>DE000GU9ZMK9</t>
  </si>
  <si>
    <t>NLBNPNL1LPC3</t>
  </si>
  <si>
    <t>DE000DU4T6J9</t>
  </si>
  <si>
    <t>EUR 5,50 DZ BK AG (DE000DWS1007) 250926</t>
  </si>
  <si>
    <t>NLBNPNL39SU8</t>
  </si>
  <si>
    <t>DE000PJ8HM11</t>
  </si>
  <si>
    <t>NLBNPNL1YED8</t>
  </si>
  <si>
    <t>DE000ME92EQ7</t>
  </si>
  <si>
    <t>DE000VZ4ATE7</t>
  </si>
  <si>
    <t>DE000GM27WQ0</t>
  </si>
  <si>
    <t>DE000UG274C6</t>
  </si>
  <si>
    <t>NLBNPNL2Z9D3</t>
  </si>
  <si>
    <t>DE000ME8X329</t>
  </si>
  <si>
    <t>WAR MORGAN STANLEY+CO ( CALL SP326) XXXXXX</t>
  </si>
  <si>
    <t>DE000ME83GK4</t>
  </si>
  <si>
    <t>DE000ME8UR82</t>
  </si>
  <si>
    <t>XS2701655677</t>
  </si>
  <si>
    <t>EUR 8,625 MBH BANK NYILVA (REGS/1) 23-2027</t>
  </si>
  <si>
    <t>DE000ME1VNV2</t>
  </si>
  <si>
    <t>NL0013753346</t>
  </si>
  <si>
    <t>DE000HW7E8T5</t>
  </si>
  <si>
    <t>DE000LB6E9G7</t>
  </si>
  <si>
    <t>DE000LB6FWX5</t>
  </si>
  <si>
    <t>DE000SU1M2B3</t>
  </si>
  <si>
    <t>DE000VE30FT9</t>
  </si>
  <si>
    <t>NLBNPNL11ND4</t>
  </si>
  <si>
    <t>CH0353945378</t>
  </si>
  <si>
    <t>CHF 0,01 ZURICH, KANTON (REGS) 17-2026</t>
  </si>
  <si>
    <t>DE000VH2KXX4</t>
  </si>
  <si>
    <t>DE000ME5T984</t>
  </si>
  <si>
    <t>DE000ME26UU3</t>
  </si>
  <si>
    <t>DE000MF56GP6</t>
  </si>
  <si>
    <t>DE000LB6HJC2</t>
  </si>
  <si>
    <t>FR0129571735</t>
  </si>
  <si>
    <t>EUR 0,00 RATP (BT) 180526</t>
  </si>
  <si>
    <t>NL0014575748</t>
  </si>
  <si>
    <t>XS0260056717</t>
  </si>
  <si>
    <t>GBP 6,6862 AXA (ONLY REGS)06-XX</t>
  </si>
  <si>
    <t>06/07/2006</t>
  </si>
  <si>
    <t>NLBNPNL2TTO1</t>
  </si>
  <si>
    <t>NLBNPNL2TCN9</t>
  </si>
  <si>
    <t>NLBNPNL2LQV9</t>
  </si>
  <si>
    <t>DE000ME093A6</t>
  </si>
  <si>
    <t>DE000DC57ZU0</t>
  </si>
  <si>
    <t>DE000ME5P5F7</t>
  </si>
  <si>
    <t>DE000DS7ZZ95</t>
  </si>
  <si>
    <t>NLBNPNL3EOD5</t>
  </si>
  <si>
    <t>DE000ME0YDC9</t>
  </si>
  <si>
    <t>DE000MC2RV16</t>
  </si>
  <si>
    <t>NL0013374804</t>
  </si>
  <si>
    <t>DE000ME1HEG1</t>
  </si>
  <si>
    <t>NLBNPNL1H6T8</t>
  </si>
  <si>
    <t>US76026T2050</t>
  </si>
  <si>
    <t>ADR REPSOL SA REG (1 ADR - 1 SHS)</t>
  </si>
  <si>
    <t>FR001400E9Q6</t>
  </si>
  <si>
    <t>EUR 0,00 LA BANQUE POSTALE 23-2033</t>
  </si>
  <si>
    <t>NLGS0000PFX1</t>
  </si>
  <si>
    <t>NL0015075235</t>
  </si>
  <si>
    <t>XS1707075245</t>
  </si>
  <si>
    <t>EUR 1,75 NESTLE FINANCE LTD (REGS) 17-2037</t>
  </si>
  <si>
    <t>NL0014325474</t>
  </si>
  <si>
    <t>DE000HB6D879</t>
  </si>
  <si>
    <t>NL0014679623</t>
  </si>
  <si>
    <t>DE000HLB25S4</t>
  </si>
  <si>
    <t>EUR 0,10 LANDESBANK HESS-TH 21-2027</t>
  </si>
  <si>
    <t>DE000KE4VJK9</t>
  </si>
  <si>
    <t>NLGS00001UM7</t>
  </si>
  <si>
    <t>NLBNPNL24HN8</t>
  </si>
  <si>
    <t>NO0012780958</t>
  </si>
  <si>
    <t>SHS STAINLESS TANKE ORD REG</t>
  </si>
  <si>
    <t>DE000LB5Y2L9</t>
  </si>
  <si>
    <t>DE000A3D75A0</t>
  </si>
  <si>
    <t>SHS HANSAWERTE INH.ANT F USD</t>
  </si>
  <si>
    <t>DE000A0NBPJ8</t>
  </si>
  <si>
    <t>SHS AMPEGA DIVIDENDEPLUS AKTIENFONDS P-A</t>
  </si>
  <si>
    <t>DE000HW6WZP0</t>
  </si>
  <si>
    <t>EUR 6,51 UNICREDIT BANK 24-2028</t>
  </si>
  <si>
    <t>DE000HS42DB6</t>
  </si>
  <si>
    <t>WAR HSBC T+B ( CALL SP477.851) XXXXXX</t>
  </si>
  <si>
    <t>FR0014008ST9</t>
  </si>
  <si>
    <t>EUR 1,46 BPCE 22-2032</t>
  </si>
  <si>
    <t>DE000HW6JUH5</t>
  </si>
  <si>
    <t>EUR 4,80 UNICREDIT BANK 23-2026</t>
  </si>
  <si>
    <t>XS1422866456</t>
  </si>
  <si>
    <t>USD 7,50 BUENOS AIRES CITY (REGS/12) 16-2027</t>
  </si>
  <si>
    <t>DE000ME1EE35</t>
  </si>
  <si>
    <t>DE000UL8C6A6</t>
  </si>
  <si>
    <t>DE000GP4CMM2</t>
  </si>
  <si>
    <t>WAR GOLDMAN SACHS AG ( CALL SP28.644) XXXXXX</t>
  </si>
  <si>
    <t>DE000PD99KW2</t>
  </si>
  <si>
    <t>NL0014882797</t>
  </si>
  <si>
    <t>DE000HW7JBA8</t>
  </si>
  <si>
    <t>NL0013587447</t>
  </si>
  <si>
    <t>DE000DJ9ANZ6</t>
  </si>
  <si>
    <t>EUR 3,32 DZ BANK AG - FFT 24-2033</t>
  </si>
  <si>
    <t>NLBNPNL1LWS5</t>
  </si>
  <si>
    <t>DE000VE9YFD2</t>
  </si>
  <si>
    <t>AT0000611405</t>
  </si>
  <si>
    <t>SHS ALLIANZ INVEST AKTIEN AUSTRIA PLUS-T</t>
  </si>
  <si>
    <t>NLBNPNL1PQU4</t>
  </si>
  <si>
    <t>XS2314675997</t>
  </si>
  <si>
    <t>EUR 0,01 EUROP.INVEST.BK (REGS) 21-2030</t>
  </si>
  <si>
    <t>DE000HG8L0S7</t>
  </si>
  <si>
    <t>DE000DY8RKQ8</t>
  </si>
  <si>
    <t>EUR 8,80 DZ BK AG (LU0061462528) 25-2026</t>
  </si>
  <si>
    <t>AT0000673397</t>
  </si>
  <si>
    <t>SHS ERSTE STOCK VIENNA VTA EUR</t>
  </si>
  <si>
    <t>NLBNPNL1B8E2</t>
  </si>
  <si>
    <t>NL0014731341</t>
  </si>
  <si>
    <t>NLBNPNL15N52</t>
  </si>
  <si>
    <t>NLBNPNL3E622</t>
  </si>
  <si>
    <t>DE000UH7KAX2</t>
  </si>
  <si>
    <t>DE000ME2AKN7</t>
  </si>
  <si>
    <t>DE000MB9Q878</t>
  </si>
  <si>
    <t>NLBNPNL2MUI6</t>
  </si>
  <si>
    <t>NLBNPNL2SH17</t>
  </si>
  <si>
    <t>AU3CB0306850</t>
  </si>
  <si>
    <t>AUD 4,90 L-BANK 24-2034</t>
  </si>
  <si>
    <t>26/08/2034</t>
  </si>
  <si>
    <t>NLBNPNL2T3E2</t>
  </si>
  <si>
    <t>NL0014851966</t>
  </si>
  <si>
    <t>DE000MC2VP59</t>
  </si>
  <si>
    <t>DE000DU3T063</t>
  </si>
  <si>
    <t>EUR 9,00 DZ BK AG (DE0005785802) 240626</t>
  </si>
  <si>
    <t>NLBNPNL2Y0J0</t>
  </si>
  <si>
    <t>IT0005246142</t>
  </si>
  <si>
    <t>SHS TECHNICAL PUB ORD BR</t>
  </si>
  <si>
    <t>NLBNPNL2TMD9</t>
  </si>
  <si>
    <t>DE000VE9X9K6</t>
  </si>
  <si>
    <t>DE000ME5TQC0</t>
  </si>
  <si>
    <t>DE000ME5TNV7</t>
  </si>
  <si>
    <t>DE000LB4Y5B4</t>
  </si>
  <si>
    <t>NLBNPNL2C0H0</t>
  </si>
  <si>
    <t>DE000VP3JJN4</t>
  </si>
  <si>
    <t>NLBNPNL2IGP8</t>
  </si>
  <si>
    <t>NL0013358856</t>
  </si>
  <si>
    <t>NLBNPNL3DJE5</t>
  </si>
  <si>
    <t>NLBNPNL1V5D6</t>
  </si>
  <si>
    <t>NL0014565160</t>
  </si>
  <si>
    <t>NLBNPNL34RR7</t>
  </si>
  <si>
    <t>DE000ME4J2S6</t>
  </si>
  <si>
    <t>NLBNPNL2XU21</t>
  </si>
  <si>
    <t>NLBNPNL182I5</t>
  </si>
  <si>
    <t>NL0014994345</t>
  </si>
  <si>
    <t>NLBNPNL11UY5</t>
  </si>
  <si>
    <t>NL0012497671</t>
  </si>
  <si>
    <t>DE000PE3HC01</t>
  </si>
  <si>
    <t>DE000ME5NZZ5</t>
  </si>
  <si>
    <t>AT0000A2TY69</t>
  </si>
  <si>
    <t>DE000ME6J9T7</t>
  </si>
  <si>
    <t>IE0000527006</t>
  </si>
  <si>
    <t>SHS DATALEX</t>
  </si>
  <si>
    <t>DE000SW1ZBL1</t>
  </si>
  <si>
    <t>LU1891311356</t>
  </si>
  <si>
    <t>SHS DWS INVEST-SDG GLOBAL EQUITIES-LC</t>
  </si>
  <si>
    <t>NO0012839572</t>
  </si>
  <si>
    <t>NOK FL.R KREDINOR AS 23-2027</t>
  </si>
  <si>
    <t>CH1210303256</t>
  </si>
  <si>
    <t>CHF FL.R BIL LUXEMBOURG S.A 22-2027</t>
  </si>
  <si>
    <t>NL0014645491</t>
  </si>
  <si>
    <t>FR0012530509</t>
  </si>
  <si>
    <t>EUR 1,09 ALPES COTE D AZUR (REGS) 15-2027</t>
  </si>
  <si>
    <t>19/02/2015</t>
  </si>
  <si>
    <t>DE000GK7KA18</t>
  </si>
  <si>
    <t>NL0013977812</t>
  </si>
  <si>
    <t>DE000JS23TQ6</t>
  </si>
  <si>
    <t>LU1687305943</t>
  </si>
  <si>
    <t>SHS DB PWM-DB FIXED INC.OPP.WAM ADV-USD</t>
  </si>
  <si>
    <t>DE000NLB3TP9</t>
  </si>
  <si>
    <t>EUR 0,05 NORD/LB GZ 21-2026</t>
  </si>
  <si>
    <t>NL0013766488</t>
  </si>
  <si>
    <t>DE000DB9VUT8</t>
  </si>
  <si>
    <t>EUR 2,95 DEUTSCHE BANK AG 24-2027</t>
  </si>
  <si>
    <t>DE000HLB29G1</t>
  </si>
  <si>
    <t>EUR 0,05 LANDESBANK HESS-TH 21-2026</t>
  </si>
  <si>
    <t>DE000LB2V445</t>
  </si>
  <si>
    <t>USD 2,05 LBK BADEN-WUERTT. 21-2026</t>
  </si>
  <si>
    <t>XS2333388267</t>
  </si>
  <si>
    <t>EUR FL.R INTESA SANPAOLO (REGS/972) 21-2029</t>
  </si>
  <si>
    <t>DE000SW3W7R0</t>
  </si>
  <si>
    <t>XS1055501974</t>
  </si>
  <si>
    <t>EUR 0,00 NOVO BANCO, S.A. (REGS) 14-2052</t>
  </si>
  <si>
    <t>09/04/2014</t>
  </si>
  <si>
    <t>09/04/2052</t>
  </si>
  <si>
    <t>NL0015285891</t>
  </si>
  <si>
    <t>WAR ING BANK N.V. ( CALL) 270930</t>
  </si>
  <si>
    <t>DE000PU99C31</t>
  </si>
  <si>
    <t>GBP 4,85 BNP PARIBAS (REGS) 040926</t>
  </si>
  <si>
    <t>DE000BLB9T64</t>
  </si>
  <si>
    <t>EUR 3,60 BAYERISCH.LANDESBK 23-2027</t>
  </si>
  <si>
    <t>DE000LB2CLW6</t>
  </si>
  <si>
    <t>NL0014148967</t>
  </si>
  <si>
    <t>NLBNPNL29SK0</t>
  </si>
  <si>
    <t>AT0000A3MU28</t>
  </si>
  <si>
    <t>EUR 2,46 BKS BANK AG 25-2040</t>
  </si>
  <si>
    <t>XS3227368274</t>
  </si>
  <si>
    <t>EUR 0,00 INTESA SANPAOLO BK (REGS) 051126</t>
  </si>
  <si>
    <t>EE3300111301</t>
  </si>
  <si>
    <t>EUR 3,25 FMLA OU 17-2027</t>
  </si>
  <si>
    <t>NLBNPNL31890</t>
  </si>
  <si>
    <t>DK0016231921</t>
  </si>
  <si>
    <t>SHS SYDINVEST HORJRENTELAND.MIX ESG-A DKK DIS</t>
  </si>
  <si>
    <t>NL0014065047</t>
  </si>
  <si>
    <t>AT0000A2GDU5</t>
  </si>
  <si>
    <t>NL0015461468</t>
  </si>
  <si>
    <t>DE000HV4Z568</t>
  </si>
  <si>
    <t>USD 9,25 UNICREDIT BANK 25-2028</t>
  </si>
  <si>
    <t>AU3CB0239416</t>
  </si>
  <si>
    <t>AUD 2,50 BRITISH COLUMBIA (REGS/PBCO02) 16-20</t>
  </si>
  <si>
    <t>DE000DW6AGB0</t>
  </si>
  <si>
    <t>NLBNPNL22R83</t>
  </si>
  <si>
    <t>DE000MB8YXG4</t>
  </si>
  <si>
    <t>DE000HW7JL03</t>
  </si>
  <si>
    <t>USD 8,75 UNICREDIT BANK (REGS) 25-2028</t>
  </si>
  <si>
    <t>DE000HW7S2E4</t>
  </si>
  <si>
    <t>EUR 4,81 UNICREDIT BANK 26-2029</t>
  </si>
  <si>
    <t>DE000A2DVS69</t>
  </si>
  <si>
    <t>SHS JULIUS BAER GERMANY-FOCUS FD GROWTH A</t>
  </si>
  <si>
    <t>DE000LB47H51</t>
  </si>
  <si>
    <t>NLBNPNL1U6B9</t>
  </si>
  <si>
    <t>DE000MA90Y07</t>
  </si>
  <si>
    <t>NLBNPNL2AD86</t>
  </si>
  <si>
    <t>NLBNPNL2AMM0</t>
  </si>
  <si>
    <t>DE000VM016N9</t>
  </si>
  <si>
    <t>DE000GV5DEQ7</t>
  </si>
  <si>
    <t>BE0008513740</t>
  </si>
  <si>
    <t>EUR 0,00 BELGIUM, KINGDOM (OLO STRIP) 13-2026</t>
  </si>
  <si>
    <t>NLGS0000ZAF8</t>
  </si>
  <si>
    <t>DE000HW6V9E5</t>
  </si>
  <si>
    <t>USD 6,10 UNICREDIT BANK (REGS) 24-2027</t>
  </si>
  <si>
    <t>DE000VE89UU2</t>
  </si>
  <si>
    <t>NLBNPNL1XTG1</t>
  </si>
  <si>
    <t>DE000MF72KF6</t>
  </si>
  <si>
    <t>DE000LB5ZN25</t>
  </si>
  <si>
    <t>DE000ME0JDY4</t>
  </si>
  <si>
    <t>NL0015097981</t>
  </si>
  <si>
    <t>DE000VE8LDC8</t>
  </si>
  <si>
    <t>DE000ME8K0W5</t>
  </si>
  <si>
    <t>DE000GJ0RD25</t>
  </si>
  <si>
    <t>DE000UN087M2</t>
  </si>
  <si>
    <t>XS2779833461</t>
  </si>
  <si>
    <t>EUR FL.R ROUNDSTONE SECU (REGS MBS/F) 24-2058</t>
  </si>
  <si>
    <t>DE000MB8XEF8</t>
  </si>
  <si>
    <t>DE000GG1UU40</t>
  </si>
  <si>
    <t>WAR GOLDMAN SACHS B ( CALL SP5.5031) XXXXXX</t>
  </si>
  <si>
    <t>DE000MB9L5J5</t>
  </si>
  <si>
    <t>NLBNPNL276S4</t>
  </si>
  <si>
    <t>NL0015469693</t>
  </si>
  <si>
    <t>DE000VM55FF8</t>
  </si>
  <si>
    <t>DE000LB6HEU5</t>
  </si>
  <si>
    <t>DE000LB381N2</t>
  </si>
  <si>
    <t>EUR FL.R LBK BADEN-WUERTT. 22-2026</t>
  </si>
  <si>
    <t>NL0015109992</t>
  </si>
  <si>
    <t>NLBNPNL1TIS7</t>
  </si>
  <si>
    <t>DE000DS46P53</t>
  </si>
  <si>
    <t>NLBNPNL2ZGZ1</t>
  </si>
  <si>
    <t>DE000ME8EBN5</t>
  </si>
  <si>
    <t>NLBNPNL1QPW0</t>
  </si>
  <si>
    <t>DE000MB8ZQF7</t>
  </si>
  <si>
    <t>AT0000720008</t>
  </si>
  <si>
    <t>SHS TELEKOM AUSTRIA</t>
  </si>
  <si>
    <t>08/11/2002</t>
  </si>
  <si>
    <t>DE000SU2U124</t>
  </si>
  <si>
    <t>DE000VM85HY2</t>
  </si>
  <si>
    <t>WAR VONTOBEL FIN.PROD. ( CALL SP97.57) XXXXXX</t>
  </si>
  <si>
    <t>DE000LB6J7N2</t>
  </si>
  <si>
    <t>DE000UM0U8X8</t>
  </si>
  <si>
    <t>WAR UBS AG ( PUT SP94.919) XXXXXX</t>
  </si>
  <si>
    <t>DE000A1JM5B6</t>
  </si>
  <si>
    <t>KK LL FONDS                   INHABER-ANTEILE</t>
  </si>
  <si>
    <t>LU0908554339</t>
  </si>
  <si>
    <t>SHS AGIF-A.EUR.EQ.GR.SELECT I EUR</t>
  </si>
  <si>
    <t>DE000A41SFM5</t>
  </si>
  <si>
    <t>TW-UI ROBUST                  INHABER-ANTEILS</t>
  </si>
  <si>
    <t>DE000LB5SYK3</t>
  </si>
  <si>
    <t>DE000A3511C6</t>
  </si>
  <si>
    <t>EUR 12,00 S49 PROJEKT GMB 23-2026</t>
  </si>
  <si>
    <t>DE000ME1UV67</t>
  </si>
  <si>
    <t>DE000ME07DM6</t>
  </si>
  <si>
    <t>NLBNPNL3E4I7</t>
  </si>
  <si>
    <t>NL0013765050</t>
  </si>
  <si>
    <t>DE000VE7CJ86</t>
  </si>
  <si>
    <t>NLBNPNL2MCW5</t>
  </si>
  <si>
    <t>DE000PJ8JHJ1</t>
  </si>
  <si>
    <t>NLBNPNL2XOH8</t>
  </si>
  <si>
    <t>CH0025826949</t>
  </si>
  <si>
    <t>CHF 3,25 SNCF RESEAU (REGS) 06-2032</t>
  </si>
  <si>
    <t>FR0013467545</t>
  </si>
  <si>
    <t>SHS LUTETIA ACT.LEAD.PAR.-S EUR 4 DEC</t>
  </si>
  <si>
    <t>DE000SH9W3L7</t>
  </si>
  <si>
    <t>EUR 6,50 SG ISSUER 25-2027</t>
  </si>
  <si>
    <t>DE000HV4Z6F8</t>
  </si>
  <si>
    <t>EUR 4,81 UNICREDIT BANK (US5324571083) 300126</t>
  </si>
  <si>
    <t>NLBNPNL30A33</t>
  </si>
  <si>
    <t>DE000MA52XF2</t>
  </si>
  <si>
    <t>PTMEN0AMS003</t>
  </si>
  <si>
    <t>SUB MOTA-ENGIL SGPS SA (SUBSCRIPTION)</t>
  </si>
  <si>
    <t>NLBNPNL1REB6</t>
  </si>
  <si>
    <t>XS2553817763</t>
  </si>
  <si>
    <t>EUR 3,125 GSK CAPITAL B.V (REGS/2) 22-2032</t>
  </si>
  <si>
    <t>ES0000101966</t>
  </si>
  <si>
    <t>EUR 0,827 COMUN.DE MADRID (REGS) 20-2027</t>
  </si>
  <si>
    <t>DE000GD9YUX9</t>
  </si>
  <si>
    <t>DE000BLB9RQ2</t>
  </si>
  <si>
    <t>EUR 1,81 BAYERISCH.LANDESBK 22-2027</t>
  </si>
  <si>
    <t>NL0014663403</t>
  </si>
  <si>
    <t>FRSG00014ZH3</t>
  </si>
  <si>
    <t>AU0000001661</t>
  </si>
  <si>
    <t>SHS RAIDEN RESOURCES ORD REG</t>
  </si>
  <si>
    <t>DE000SU346P0</t>
  </si>
  <si>
    <t>NLBNPNL1LUK6</t>
  </si>
  <si>
    <t>AT0000A1YXT0</t>
  </si>
  <si>
    <t>SHS FOCUS EQUITABLE VALUE-IA EUR DIS</t>
  </si>
  <si>
    <t>DE000DC7FS27</t>
  </si>
  <si>
    <t>DE000DJ9AN79</t>
  </si>
  <si>
    <t>DE000UK8LC64</t>
  </si>
  <si>
    <t>DE000VE22PG2</t>
  </si>
  <si>
    <t>DE000DS5YC95</t>
  </si>
  <si>
    <t>NLBNPNL20EX2</t>
  </si>
  <si>
    <t>NL0014821928</t>
  </si>
  <si>
    <t>DE000LB536B6</t>
  </si>
  <si>
    <t>EUR 3,14 LBK BADEN-WUERTT. 25-2027</t>
  </si>
  <si>
    <t>DE000HW7JTD4</t>
  </si>
  <si>
    <t>EUR 8,97 UNICREDIT BANK 25-2028</t>
  </si>
  <si>
    <t>DE000ME2MQX8</t>
  </si>
  <si>
    <t>XS3200176298</t>
  </si>
  <si>
    <t>EUR 6,50 ROMANIA (REGS) 25-2045</t>
  </si>
  <si>
    <t>07/10/2045</t>
  </si>
  <si>
    <t>DE000A0YAX56</t>
  </si>
  <si>
    <t>SHS ZANTKE EURO HIGH YIELD AMI P (A)</t>
  </si>
  <si>
    <t>LU1781541922</t>
  </si>
  <si>
    <t>SHS LYXOR MSCI EM.MKTS LU UC.ETF ACC</t>
  </si>
  <si>
    <t>NLBNPNL2DAU2</t>
  </si>
  <si>
    <t>DE000A14T6S1</t>
  </si>
  <si>
    <t>ALLIANZ SE-PD FONDS           INHABER-ANTEILE</t>
  </si>
  <si>
    <t>DE000PC99TX3</t>
  </si>
  <si>
    <t>EUR 0,00 BNP PARIBAS (XC0009653103) 25-2029</t>
  </si>
  <si>
    <t>LI0043890743</t>
  </si>
  <si>
    <t>SHS CRATON CAP.RESOURCES FD A</t>
  </si>
  <si>
    <t>FRIP00000UI2</t>
  </si>
  <si>
    <t>DE000FD652P7</t>
  </si>
  <si>
    <t>EUR 8,50 SOC.GEN.EFFEKTEN 220127</t>
  </si>
  <si>
    <t>NLBNPNL14W37</t>
  </si>
  <si>
    <t>DE000GM2DT82</t>
  </si>
  <si>
    <t>DE000FD56K19</t>
  </si>
  <si>
    <t>EUR 8,50 SOC.GEN.EFFEKTEN 281226</t>
  </si>
  <si>
    <t>DE000VK6PGQ8</t>
  </si>
  <si>
    <t>LU0272368639</t>
  </si>
  <si>
    <t>SHS DWS VORSORGE RENTENFONDS 10Y</t>
  </si>
  <si>
    <t>NLBNPNL17IV3</t>
  </si>
  <si>
    <t>DE000UL81V81</t>
  </si>
  <si>
    <t>WAR UBS AG ( CALL SP212.7) XXXXXX</t>
  </si>
  <si>
    <t>DE000ME2ML01</t>
  </si>
  <si>
    <t>NL0014578528</t>
  </si>
  <si>
    <t>DE000HT6Q061</t>
  </si>
  <si>
    <t>DE000ME8AQW2</t>
  </si>
  <si>
    <t>WAR MORGAN STANLEY+CO ( CALL SP173) XXXXXX</t>
  </si>
  <si>
    <t>DE000DY3Q8U8</t>
  </si>
  <si>
    <t>EUR 9,33 DZ BK AG (DE0006969603) 25-2026</t>
  </si>
  <si>
    <t>DE000DS3LEK6</t>
  </si>
  <si>
    <t>NLBNPNL2G520</t>
  </si>
  <si>
    <t>NL0014580292</t>
  </si>
  <si>
    <t>FR001400KBY6</t>
  </si>
  <si>
    <t>EUR FL.R CARS ALLIANCE A (REGS) 23-2038</t>
  </si>
  <si>
    <t>21/10/2038</t>
  </si>
  <si>
    <t>FR4CIBFS0365</t>
  </si>
  <si>
    <t>DE000ME61PR6</t>
  </si>
  <si>
    <t>DE000HW7JHK4</t>
  </si>
  <si>
    <t>FRC764200677</t>
  </si>
  <si>
    <t>EUR FL.R CITIGROUP GLOBAL (REGS) 25-2038</t>
  </si>
  <si>
    <t>DE000ME3LEQ8</t>
  </si>
  <si>
    <t>DE000DC2EK62</t>
  </si>
  <si>
    <t>DE000UN0T380</t>
  </si>
  <si>
    <t>DE000FA613K3</t>
  </si>
  <si>
    <t>DE000DU5K2M0</t>
  </si>
  <si>
    <t>EUR 7,30 DZ BK AG (DE000A0D9PT0) 25-2026</t>
  </si>
  <si>
    <t>NL0013986490</t>
  </si>
  <si>
    <t>NLBNPNL121E2</t>
  </si>
  <si>
    <t>DE000PD2G1L3</t>
  </si>
  <si>
    <t>NLBNPNL393X7</t>
  </si>
  <si>
    <t>PTRAMWOM0015</t>
  </si>
  <si>
    <t>EUR 2,595 MADEIRA REGI.AUTMA 22-2036</t>
  </si>
  <si>
    <t>DE000DS8HHF6</t>
  </si>
  <si>
    <t>NL0014052490</t>
  </si>
  <si>
    <t>DE000SU53LH6</t>
  </si>
  <si>
    <t>DE000VU77KG3</t>
  </si>
  <si>
    <t>DE000HW7FYC4</t>
  </si>
  <si>
    <t>NLBNPNL35081</t>
  </si>
  <si>
    <t>DE000ME2R720</t>
  </si>
  <si>
    <t>DE000HW7AZP4</t>
  </si>
  <si>
    <t>NLBNPNL3BYY6</t>
  </si>
  <si>
    <t>DE000GM2C6J0</t>
  </si>
  <si>
    <t>NL0015097841</t>
  </si>
  <si>
    <t>DE000DS9DYZ6</t>
  </si>
  <si>
    <t>NL0014056277</t>
  </si>
  <si>
    <t>NLBNPNL1E2I3</t>
  </si>
  <si>
    <t>DE000DC0HMS4</t>
  </si>
  <si>
    <t>DE000LB59KF4</t>
  </si>
  <si>
    <t>NLBNPNL1NYU3</t>
  </si>
  <si>
    <t>DE000HW7RDA7</t>
  </si>
  <si>
    <t>EUR 0,00 UNICREDIT BANK 26-2030</t>
  </si>
  <si>
    <t>FR0129572519</t>
  </si>
  <si>
    <t>GBP 0,00 JYSKE BK AS (BT) 200426</t>
  </si>
  <si>
    <t>DE000ME4Z8F0</t>
  </si>
  <si>
    <t>NLBNPNL1BWB2</t>
  </si>
  <si>
    <t>FR0014005FP0</t>
  </si>
  <si>
    <t>SHS R-CO DYNAMIC SICAV- A EUR ACC</t>
  </si>
  <si>
    <t>LU2173495248</t>
  </si>
  <si>
    <t>SHS UBS(LUX)F.S-MSCI EMU VAL.ETF-A SEKH ACC</t>
  </si>
  <si>
    <t>XS3099002787</t>
  </si>
  <si>
    <t>EUR 0,00 NATWEST MARKETS (REGS) 120626</t>
  </si>
  <si>
    <t>AT0000A35MQ2</t>
  </si>
  <si>
    <t>EUR 3,50 ERSTE GR.BK AG 23-2030</t>
  </si>
  <si>
    <t>DE000HV4YHS4</t>
  </si>
  <si>
    <t>FR0014010120</t>
  </si>
  <si>
    <t>FR0129412260</t>
  </si>
  <si>
    <t>EUR 0,00 ARCELORMITTAL (BT) 300326</t>
  </si>
  <si>
    <t>NL0013839939</t>
  </si>
  <si>
    <t>NL0014562746</t>
  </si>
  <si>
    <t>NLBNPNL3BHC7</t>
  </si>
  <si>
    <t>DE000A14KB33</t>
  </si>
  <si>
    <t>SHS Q-SOFT AG ORD REG</t>
  </si>
  <si>
    <t>FR0014008041</t>
  </si>
  <si>
    <t>EUR 0,00 BANQUE PALATINE 22-2032</t>
  </si>
  <si>
    <t>FR0010495051</t>
  </si>
  <si>
    <t>SHS HSBC EURO SH.TERM BD FD-ID (EUR)</t>
  </si>
  <si>
    <t>DE000HW7E6B7</t>
  </si>
  <si>
    <t>NLBNPNL2Z3M7</t>
  </si>
  <si>
    <t>DE000VZ6TT32</t>
  </si>
  <si>
    <t>DE000HLB3209</t>
  </si>
  <si>
    <t>EUR 0,80 LANDESBANK HESS-TH 19-2029</t>
  </si>
  <si>
    <t>DE000VM554X8</t>
  </si>
  <si>
    <t>NLBNPNL1NMT0</t>
  </si>
  <si>
    <t>DE000GP0N9K4</t>
  </si>
  <si>
    <t>DE000LB5Q6L0</t>
  </si>
  <si>
    <t>BE6369507023</t>
  </si>
  <si>
    <t>EUR 0,00 BRUSSELS, REG. OF 140526</t>
  </si>
  <si>
    <t>DE000HS45512</t>
  </si>
  <si>
    <t>NLGS00005U87</t>
  </si>
  <si>
    <t>DE000DC38007</t>
  </si>
  <si>
    <t>NL0013763337</t>
  </si>
  <si>
    <t>DE000HT2HUE0</t>
  </si>
  <si>
    <t>DE000DDA0NP1</t>
  </si>
  <si>
    <t>EUR 1,25 DZ BANK AG - FFT 18-2028</t>
  </si>
  <si>
    <t>DE000UL4R2F1</t>
  </si>
  <si>
    <t>DE000SN2D3L5</t>
  </si>
  <si>
    <t>WAR SOC.GEN.EFFEKTEN ( CALL SP86.0034) XXXXXX</t>
  </si>
  <si>
    <t>NLBNPNL21YF5</t>
  </si>
  <si>
    <t>DE000GV5D8Q8</t>
  </si>
  <si>
    <t>DE000HW7LAP4</t>
  </si>
  <si>
    <t>EUR 5,54 UNICREDIT BANK 25-2029</t>
  </si>
  <si>
    <t>DE000HW7PNR4</t>
  </si>
  <si>
    <t>EUR 11,69 UNICREDIT BANK 25-2028</t>
  </si>
  <si>
    <t>NLBNPNL1BYF9</t>
  </si>
  <si>
    <t>DE000JB3R2E9</t>
  </si>
  <si>
    <t>DE000LB48C55</t>
  </si>
  <si>
    <t>DE000SV47139</t>
  </si>
  <si>
    <t>CH1142529465</t>
  </si>
  <si>
    <t>UNT ASSET SEGRE 40 XXXXXX</t>
  </si>
  <si>
    <t>NL0014655268</t>
  </si>
  <si>
    <t>DE000PU99XQ1</t>
  </si>
  <si>
    <t>NL0014834731</t>
  </si>
  <si>
    <t>DE000A3MQGN3</t>
  </si>
  <si>
    <t>EUR FL.R SPK WERRA-MEISSNER 21-2026</t>
  </si>
  <si>
    <t>NLBNPNL2A4T9</t>
  </si>
  <si>
    <t>NLBNPNL27UL8</t>
  </si>
  <si>
    <t>DE000HLB7DE6</t>
  </si>
  <si>
    <t>EUR 2,65 LANDESBANK HESS-TH 23-2028</t>
  </si>
  <si>
    <t>LU2843272845</t>
  </si>
  <si>
    <t>SHS DWS INVEST-ESG NEXT GEN.INFRAS-LC USD ACC</t>
  </si>
  <si>
    <t>DE000GV2GL62</t>
  </si>
  <si>
    <t>FR0011790492</t>
  </si>
  <si>
    <t>SHS BDL REMPART (FCP)-I</t>
  </si>
  <si>
    <t>DE000DS73018</t>
  </si>
  <si>
    <t>NL0013370760</t>
  </si>
  <si>
    <t>DE000LB3MP38</t>
  </si>
  <si>
    <t>DE000HT1TCE5</t>
  </si>
  <si>
    <t>DE000A3CQVV6</t>
  </si>
  <si>
    <t>SHS NORDIX EUROPEAN CONSUMER CREDIT FONDS V</t>
  </si>
  <si>
    <t>DE000VP2XUB9</t>
  </si>
  <si>
    <t>FR001400WQ99</t>
  </si>
  <si>
    <t>DE000BLB9Z74</t>
  </si>
  <si>
    <t>EUR 2,25 BAYERISCH.LANDESBK 24-2027</t>
  </si>
  <si>
    <t>DE000ME6T1E4</t>
  </si>
  <si>
    <t>DE000PJ8DH79</t>
  </si>
  <si>
    <t>NLBNPNL12S92</t>
  </si>
  <si>
    <t>IT0005442089</t>
  </si>
  <si>
    <t>EUR 0,75 ITALY, REP.OF (REGS BTP) 21-2037</t>
  </si>
  <si>
    <t>27/04/2037</t>
  </si>
  <si>
    <t>DE000VE70DX2</t>
  </si>
  <si>
    <t>DE000PJ3UAU1</t>
  </si>
  <si>
    <t>NL0015093477</t>
  </si>
  <si>
    <t>NLBNPNL1QL22</t>
  </si>
  <si>
    <t>LU2776005444</t>
  </si>
  <si>
    <t>SHS UBS(L)-S.-B.G.T.N.Z.A.I.-UC.ETF GBPH A</t>
  </si>
  <si>
    <t>DE000DY9GFU1</t>
  </si>
  <si>
    <t>EUR 9,70 DZ BK AG (DE0008402215) 25-2026</t>
  </si>
  <si>
    <t>NLBNPNL2MZ78</t>
  </si>
  <si>
    <t>NLBNPNL31080</t>
  </si>
  <si>
    <t>DE000ME7NA73</t>
  </si>
  <si>
    <t>DE000PG9G1B0</t>
  </si>
  <si>
    <t>DE000DD5AHE7</t>
  </si>
  <si>
    <t>EUR 0,73 DZ BANK AG - FFT 19-2026</t>
  </si>
  <si>
    <t>DE000DU33117</t>
  </si>
  <si>
    <t>NL0014818189</t>
  </si>
  <si>
    <t>DE000ME0YGJ7</t>
  </si>
  <si>
    <t>WAR MORGAN STANLEY+CO ( CALL SP50.924) XXXXXX</t>
  </si>
  <si>
    <t>DE000GM2A435</t>
  </si>
  <si>
    <t>NLBNPNL1NLR6</t>
  </si>
  <si>
    <t>NLGS00018WW6</t>
  </si>
  <si>
    <t>NL0014675654</t>
  </si>
  <si>
    <t>NL0013369184</t>
  </si>
  <si>
    <t>DE000HW7RPB9</t>
  </si>
  <si>
    <t>EUR 10,50 UNICREDIT BANK 26-2030</t>
  </si>
  <si>
    <t>DE000MB9BHC2</t>
  </si>
  <si>
    <t>WAR MORGAN STANLEY+CO ( CALL SP52.085) XXXXXX</t>
  </si>
  <si>
    <t>NLGS0001MY84</t>
  </si>
  <si>
    <t>NLBNPNL3B3L6</t>
  </si>
  <si>
    <t>DE000ME6GM04</t>
  </si>
  <si>
    <t>DE000ME4LB69</t>
  </si>
  <si>
    <t>DE000ME69CA3</t>
  </si>
  <si>
    <t>DE000DU2LV39</t>
  </si>
  <si>
    <t>EUR 11,30 DZ BK AG (DE0007664039) 25-2026</t>
  </si>
  <si>
    <t>NL0014825879</t>
  </si>
  <si>
    <t>DE000ME5TTE0</t>
  </si>
  <si>
    <t>DE000VE7CP05</t>
  </si>
  <si>
    <t>LU0273170141</t>
  </si>
  <si>
    <t>SHS DWS INVEST SICAV-CONVERTIBLES USD LCH</t>
  </si>
  <si>
    <t>NL0014762999</t>
  </si>
  <si>
    <t>DE000PK4C479</t>
  </si>
  <si>
    <t>DE000PK4BUW0</t>
  </si>
  <si>
    <t>NLBNPNL1S4V6</t>
  </si>
  <si>
    <t>NLBNPNL33LB6</t>
  </si>
  <si>
    <t>DE000FA6SBM4</t>
  </si>
  <si>
    <t>NLBNPNL27674</t>
  </si>
  <si>
    <t>DE000HT5SB28</t>
  </si>
  <si>
    <t>DE000SV471F6</t>
  </si>
  <si>
    <t>NL0013588650</t>
  </si>
  <si>
    <t>NLGS0000B267</t>
  </si>
  <si>
    <t>PTNOBCOE0010</t>
  </si>
  <si>
    <t>EUR FL.R NOVO BANCO, S.A. 15-2027</t>
  </si>
  <si>
    <t>07/10/2015</t>
  </si>
  <si>
    <t>DE000UL3AG17</t>
  </si>
  <si>
    <t>NL0013434699</t>
  </si>
  <si>
    <t>US83444M1018</t>
  </si>
  <si>
    <t>SHS SOLVENTUM CORP ORD REG</t>
  </si>
  <si>
    <t>DE000MB8CT88</t>
  </si>
  <si>
    <t>NLBNPNL1XZD5</t>
  </si>
  <si>
    <t>XS2101357072</t>
  </si>
  <si>
    <t>EUR 0,75 FRESENIUS SE + CO (REGS/7) 20-2028</t>
  </si>
  <si>
    <t>DE000NLB46G3</t>
  </si>
  <si>
    <t>EUR 3,00 NORD/LB GZ 24-2031</t>
  </si>
  <si>
    <t>NLBNPNL1AIN8</t>
  </si>
  <si>
    <t>ES00000126D8</t>
  </si>
  <si>
    <t>EUR 4,00 SPAIN, KINGDOM OF 14-2064</t>
  </si>
  <si>
    <t>31/10/2064</t>
  </si>
  <si>
    <t>AT0000740634</t>
  </si>
  <si>
    <t>SHS UNIQA CHANCE-T</t>
  </si>
  <si>
    <t>DE000GT05HR0</t>
  </si>
  <si>
    <t>DE000A4BF9Y4</t>
  </si>
  <si>
    <t>EUR 0,00 METRO AG 280126</t>
  </si>
  <si>
    <t>LU1048316647</t>
  </si>
  <si>
    <t>SHS UBS(LUX)F.S-UBS CO.B.US LIQ.C.DIS USD</t>
  </si>
  <si>
    <t>FR0014012L29</t>
  </si>
  <si>
    <t>USD 4,10 BPCE 25-2030</t>
  </si>
  <si>
    <t>NLBNPNL2QXH3</t>
  </si>
  <si>
    <t>DE000DC55XA1</t>
  </si>
  <si>
    <t>DE000UL793R6</t>
  </si>
  <si>
    <t>WAR UBS AG ( CALL SP806.031) XXXXXX</t>
  </si>
  <si>
    <t>XS2079413527</t>
  </si>
  <si>
    <t>EUR FL.R CITYCON OYJ (REGS) 19-XXXX</t>
  </si>
  <si>
    <t>DE000VE6MXS4</t>
  </si>
  <si>
    <t>DE000SF667S2</t>
  </si>
  <si>
    <t>DE000A41L6K3</t>
  </si>
  <si>
    <t>BIL DACHFONDS 4               INHABER-ANTEILE</t>
  </si>
  <si>
    <t>IT0005432049</t>
  </si>
  <si>
    <t>EUR FL.R TITAN SPV S.R.L 20-2041</t>
  </si>
  <si>
    <t>AT0000A2MAW5</t>
  </si>
  <si>
    <t>DE000LB5EW29</t>
  </si>
  <si>
    <t>EUR 2,70 LBK BADEN-WUERTT. (REGS) 24-2030</t>
  </si>
  <si>
    <t>IT0005587149</t>
  </si>
  <si>
    <t>UNT BANCO BPM S.P.A 190326</t>
  </si>
  <si>
    <t>NL0014815508</t>
  </si>
  <si>
    <t>DE000HW7GCR6</t>
  </si>
  <si>
    <t>DE000HW7J960</t>
  </si>
  <si>
    <t>FR5CIBFS1495</t>
  </si>
  <si>
    <t>DE000LB59EN1</t>
  </si>
  <si>
    <t>IT0006765611</t>
  </si>
  <si>
    <t>NLBNPNL1QKG4</t>
  </si>
  <si>
    <t>DE000VF7GMS6</t>
  </si>
  <si>
    <t>DE000UL7ETR1</t>
  </si>
  <si>
    <t>DE000FA6M246</t>
  </si>
  <si>
    <t>XS2264087110</t>
  </si>
  <si>
    <t>EUR 0,01 COOP RABOBK UA (REGS) 20-2040</t>
  </si>
  <si>
    <t>27/11/2040</t>
  </si>
  <si>
    <t>XS1584146945</t>
  </si>
  <si>
    <t>EUR FL.R INTESA SANPAOLO (REGS/862) 17-2030</t>
  </si>
  <si>
    <t>NLBNPNL1DKP3</t>
  </si>
  <si>
    <t>DE000ME4TJS4</t>
  </si>
  <si>
    <t>DE000SU1QSP7</t>
  </si>
  <si>
    <t>DE000ME22BX6</t>
  </si>
  <si>
    <t>NL0014478372</t>
  </si>
  <si>
    <t>DE000MB8LGA9</t>
  </si>
  <si>
    <t>DE000PK4C438</t>
  </si>
  <si>
    <t>DE000LB5BKG6</t>
  </si>
  <si>
    <t>DE000MC59SK3</t>
  </si>
  <si>
    <t>NLBNPNL2WSE8</t>
  </si>
  <si>
    <t>DE000MB8ZST4</t>
  </si>
  <si>
    <t>DE000UG8JKA0</t>
  </si>
  <si>
    <t>NL0015494030</t>
  </si>
  <si>
    <t>DE000ME2MS12</t>
  </si>
  <si>
    <t>DE000LB47GA8</t>
  </si>
  <si>
    <t>NLBNPNL2LK84</t>
  </si>
  <si>
    <t>NL0013574759</t>
  </si>
  <si>
    <t>DE000UN0FP36</t>
  </si>
  <si>
    <t>DE000PK0L7C9</t>
  </si>
  <si>
    <t>DE000MB7TEY9</t>
  </si>
  <si>
    <t>DE000LB56L79</t>
  </si>
  <si>
    <t>DE000DD5AGN0</t>
  </si>
  <si>
    <t>EUR 1,70 DZ BANK AG - FFT 19-2026</t>
  </si>
  <si>
    <t>NL0013580145</t>
  </si>
  <si>
    <t>NLBNPNL1XU48</t>
  </si>
  <si>
    <t>DE000MB9NXC4</t>
  </si>
  <si>
    <t>IT0005602286</t>
  </si>
  <si>
    <t>EUR FL.R CA AUTO BANK S. 24-2026</t>
  </si>
  <si>
    <t>DE000ME2MZ13</t>
  </si>
  <si>
    <t>WAR MORGAN STANLEY+CO ( CALL SP336) XXXXXX</t>
  </si>
  <si>
    <t>DE000LB50Z04</t>
  </si>
  <si>
    <t>DE000SX7X041</t>
  </si>
  <si>
    <t>DE000LB5VFB5</t>
  </si>
  <si>
    <t>NLBNPNL1TN27</t>
  </si>
  <si>
    <t>DE000HT2HYH5</t>
  </si>
  <si>
    <t>DE000PK0L7X5</t>
  </si>
  <si>
    <t>DE000ME49UH2</t>
  </si>
  <si>
    <t>AT0000A1GHX2</t>
  </si>
  <si>
    <t>DE000VM75L97</t>
  </si>
  <si>
    <t>WAR VONTOBEL FIN.PROD. ( CALL SP58.6) XXXXXX</t>
  </si>
  <si>
    <t>DE000UL7L3U1</t>
  </si>
  <si>
    <t>NLBNPNL2QNJ0</t>
  </si>
  <si>
    <t>NLBNPNL1EDY8</t>
  </si>
  <si>
    <t>FR0014014O81</t>
  </si>
  <si>
    <t>30/01/2036</t>
  </si>
  <si>
    <t>NLBNPNL15398</t>
  </si>
  <si>
    <t>DE000DS6ZSB8</t>
  </si>
  <si>
    <t>NLBNPNL35YC2</t>
  </si>
  <si>
    <t>DE000DU2LUN4</t>
  </si>
  <si>
    <t>EUR 6,90 DZ BK AG (DE0008430026) 25-2026</t>
  </si>
  <si>
    <t>NLBNPNL2Z504</t>
  </si>
  <si>
    <t>NLBNPNL3CJF4</t>
  </si>
  <si>
    <t>NL0013746779</t>
  </si>
  <si>
    <t>DE000VH00T54</t>
  </si>
  <si>
    <t>DE000PJ0GD86</t>
  </si>
  <si>
    <t>NLBNPNL1MZ53</t>
  </si>
  <si>
    <t>NL0013973894</t>
  </si>
  <si>
    <t>NLBNPNL1VFH2</t>
  </si>
  <si>
    <t>NLBNPNL27914</t>
  </si>
  <si>
    <t>NLBNPNL1PBU6</t>
  </si>
  <si>
    <t>DE000HW7P0N2</t>
  </si>
  <si>
    <t>FR0014013E35</t>
  </si>
  <si>
    <t>DE000UE7T3Q6</t>
  </si>
  <si>
    <t>DE000VP7MC53</t>
  </si>
  <si>
    <t>WAR VONTOBEL FIN.PROD. ( CALL SP99.39) XXXXXX</t>
  </si>
  <si>
    <t>NL0014314882</t>
  </si>
  <si>
    <t>DE000MB8YZ50</t>
  </si>
  <si>
    <t>DE000VE639Z2</t>
  </si>
  <si>
    <t>NLBNPNL225Y9</t>
  </si>
  <si>
    <t>DE000VP3XHV2</t>
  </si>
  <si>
    <t>WAR VONTOBEL FIN.PROD. ( CALL SP82.3) XXXXXX</t>
  </si>
  <si>
    <t>AU000000GOW5</t>
  </si>
  <si>
    <t>SHS GOWING BROS ORD REG</t>
  </si>
  <si>
    <t>NLBNPNL1XQN3</t>
  </si>
  <si>
    <t>IE00B00V0S03</t>
  </si>
  <si>
    <t>EUR 4,287 PADOVA, PROV.DI (BOP) 04-2031</t>
  </si>
  <si>
    <t>10/05/2004</t>
  </si>
  <si>
    <t>IT0005550451</t>
  </si>
  <si>
    <t>EUR 0,00 ITALY, REP.OF (BTP STRIP) 23-2052</t>
  </si>
  <si>
    <t>01/04/2052</t>
  </si>
  <si>
    <t>FR0013462728</t>
  </si>
  <si>
    <t>EUR 2,75 CEETRUS FRANCE (REGS BT) 19-2026</t>
  </si>
  <si>
    <t>NL0015263955</t>
  </si>
  <si>
    <t>DE000HW7HB07</t>
  </si>
  <si>
    <t>EUR 10,25 UNICREDIT BANK 25-2028</t>
  </si>
  <si>
    <t>DE000VJ1W2X2</t>
  </si>
  <si>
    <t>EUR 10,75 VONTOBEL FIN.PROD. 26-2027</t>
  </si>
  <si>
    <t>DE000A0BLLG7</t>
  </si>
  <si>
    <t>ROBIN 1-FONDS                 INHABER-ANTEILE</t>
  </si>
  <si>
    <t>AT0000739248</t>
  </si>
  <si>
    <t>SHS ALLIANZ INVEST OSTEUROPAFONDS-T</t>
  </si>
  <si>
    <t>FR001400XJS4</t>
  </si>
  <si>
    <t>DE000LB5WWZ7</t>
  </si>
  <si>
    <t>DE000HW7HHD3</t>
  </si>
  <si>
    <t>DE000SV8PTA3</t>
  </si>
  <si>
    <t>DE000ME2EWF0</t>
  </si>
  <si>
    <t>NLBNPNL1GZ28</t>
  </si>
  <si>
    <t>NLBNPNL1SIE9</t>
  </si>
  <si>
    <t>DE000GA0X0E6</t>
  </si>
  <si>
    <t>NLBNPNL3EWZ1</t>
  </si>
  <si>
    <t>FR0013401551</t>
  </si>
  <si>
    <t>LU2048727080</t>
  </si>
  <si>
    <t>SHS UBS(L)F.S-MSCI EMU VAL.UC.E-A SGD H DIS</t>
  </si>
  <si>
    <t>DE000ME041S7</t>
  </si>
  <si>
    <t>WAR MORGAN STANLEY+CO ( CALL SP13.764) XXXXXX</t>
  </si>
  <si>
    <t>DE000DJ9AF20</t>
  </si>
  <si>
    <t>EUR 3,78 DZ BANK AG - FFT (REGS) 24-2044</t>
  </si>
  <si>
    <t>09/02/2044</t>
  </si>
  <si>
    <t>DE000BLB83X6</t>
  </si>
  <si>
    <t>EUR 0,52 BAYERISCH.LANDESBK 20-2030</t>
  </si>
  <si>
    <t>NL0015204512</t>
  </si>
  <si>
    <t>DE000PF62M64</t>
  </si>
  <si>
    <t>WAR BNP PARIBAS ( CALL SP80.2919) XXXXXX</t>
  </si>
  <si>
    <t>NLBNPNL1GDB1</t>
  </si>
  <si>
    <t>DE000GU3MP38</t>
  </si>
  <si>
    <t>DE000MB8WAN2</t>
  </si>
  <si>
    <t>DE000HW7H006</t>
  </si>
  <si>
    <t>DE000HW7Q247</t>
  </si>
  <si>
    <t>EUR 4,33 UNICREDIT BANK 25-2030</t>
  </si>
  <si>
    <t>CH1278885319</t>
  </si>
  <si>
    <t>WAR LEONTEQ SECURITIES ( CALL) 130927</t>
  </si>
  <si>
    <t>NLBNPNL39QV0</t>
  </si>
  <si>
    <t>NO0013134759</t>
  </si>
  <si>
    <t>USD 0,00 SEACREST PETROL 24-2999</t>
  </si>
  <si>
    <t>NLBNPNL202H3</t>
  </si>
  <si>
    <t>NL0015463803</t>
  </si>
  <si>
    <t>DE000DY89GR3</t>
  </si>
  <si>
    <t>EUR 22,50 DZ BK AG (DE000ENER6Y0) 220526</t>
  </si>
  <si>
    <t>DE000DC3ACL9</t>
  </si>
  <si>
    <t>DE000MB80473</t>
  </si>
  <si>
    <t>DE000ME6ZFA2</t>
  </si>
  <si>
    <t>DE000UL9MDZ7</t>
  </si>
  <si>
    <t>DE000UL8Q0N6</t>
  </si>
  <si>
    <t>WAR UBS AG ( CALL SP172.5) XXXXXX</t>
  </si>
  <si>
    <t>DE000PC4PYP6</t>
  </si>
  <si>
    <t>DE000DS7HJ55</t>
  </si>
  <si>
    <t>DE000GV2GEN4</t>
  </si>
  <si>
    <t>NL0014561045</t>
  </si>
  <si>
    <t>NLBNPNL19H15</t>
  </si>
  <si>
    <t>DE000ME14NX8</t>
  </si>
  <si>
    <t>WAR MORGAN STANLEY+CO ( CALL SP66) XXXXXX</t>
  </si>
  <si>
    <t>DE000GL7PP14</t>
  </si>
  <si>
    <t>DE000A2QG215</t>
  </si>
  <si>
    <t>DE000GL60583</t>
  </si>
  <si>
    <t>DE000UN2CBX0</t>
  </si>
  <si>
    <t>EUR 15,00 UNICREDIT BANK 270326</t>
  </si>
  <si>
    <t>NLBNPNL2PDE4</t>
  </si>
  <si>
    <t>DE000VZ5PCV2</t>
  </si>
  <si>
    <t>DE000ME7NE87</t>
  </si>
  <si>
    <t>DE000ME28QK8</t>
  </si>
  <si>
    <t>DE000SW22GS4</t>
  </si>
  <si>
    <t>DE000LB5XFZ0</t>
  </si>
  <si>
    <t>DE000DS7ZV08</t>
  </si>
  <si>
    <t>NLBNPNL1WEP6</t>
  </si>
  <si>
    <t>DE000SV7T5K2</t>
  </si>
  <si>
    <t>DE000ME7VZ09</t>
  </si>
  <si>
    <t>DE000DC7LUG9</t>
  </si>
  <si>
    <t>DE000ME0MSN9</t>
  </si>
  <si>
    <t>DE000MB8ZKX3</t>
  </si>
  <si>
    <t>DE000DU5VFM9</t>
  </si>
  <si>
    <t>EUR 8,20 DZ BK AG (DE000AUM0V10) 25-2026</t>
  </si>
  <si>
    <t>DE000MB8PH87</t>
  </si>
  <si>
    <t>DE000SU0HGC1</t>
  </si>
  <si>
    <t>NLBNPNL2UKB5</t>
  </si>
  <si>
    <t>NLBNPNL2HHT0</t>
  </si>
  <si>
    <t>NLBNPNL36N08</t>
  </si>
  <si>
    <t>LU2226248602</t>
  </si>
  <si>
    <t>SHS AGIF-A.GER.SM+MICRO CAP-WT EUR</t>
  </si>
  <si>
    <t>XS2214239506</t>
  </si>
  <si>
    <t>USD 0,00 ECUADOR, REP OF (REGS) 20-2030</t>
  </si>
  <si>
    <t>NL0014674384</t>
  </si>
  <si>
    <t>CH0387879031</t>
  </si>
  <si>
    <t>CHF 0,25 CANTON OF GENEVA (REGS) 17-2027</t>
  </si>
  <si>
    <t>DE000A2DR2T5</t>
  </si>
  <si>
    <t>SHS BFS NACHHALTIGKEITSFD.AKTIEN I-B</t>
  </si>
  <si>
    <t>NL0014680027</t>
  </si>
  <si>
    <t>NLBNPNL2ZT48</t>
  </si>
  <si>
    <t>DE000GM2LNL0</t>
  </si>
  <si>
    <t>DE000HW7JVU4</t>
  </si>
  <si>
    <t>DE000GG5AFN6</t>
  </si>
  <si>
    <t>DE000DU5CE20</t>
  </si>
  <si>
    <t>EUR 17,40 DZ BK AG (DE000HAG0005) 25-2027</t>
  </si>
  <si>
    <t>DE000VE5F1U8</t>
  </si>
  <si>
    <t>DE000HT6PZ97</t>
  </si>
  <si>
    <t>AU0000142929</t>
  </si>
  <si>
    <t>SHS GLOBAL LITHIUM ORD REG</t>
  </si>
  <si>
    <t>DE000MC68NA6</t>
  </si>
  <si>
    <t>UNT MORGAN STANLEY+CO ( SWISS LIFE) XXXXXX</t>
  </si>
  <si>
    <t>LU1228143191</t>
  </si>
  <si>
    <t>SHS AGIF-A.BEST STYLES US EQ.CT H-EUR</t>
  </si>
  <si>
    <t>DE000UM0DCD3</t>
  </si>
  <si>
    <t>SK4000026860</t>
  </si>
  <si>
    <t>EUR 3,00 SLOVAK, REP. 25-2029</t>
  </si>
  <si>
    <t>AU0000271264</t>
  </si>
  <si>
    <t>WAR ONCOSIL MEDICAL ( CALL) 300427</t>
  </si>
  <si>
    <t>AU0000192361</t>
  </si>
  <si>
    <t>WAR NOUMI LTD ( CALL SP0.98) 300727</t>
  </si>
  <si>
    <t>CH0542483745</t>
  </si>
  <si>
    <t>SHS V-ZUG HOLDING ORD REG</t>
  </si>
  <si>
    <t>DE000A4DE974</t>
  </si>
  <si>
    <t>EUR 2,80 HAMBURGER SPARK. 25-2032</t>
  </si>
  <si>
    <t>DE000GV85A13</t>
  </si>
  <si>
    <t>NLBNPNL2NT67</t>
  </si>
  <si>
    <t>DE000DD5AV43</t>
  </si>
  <si>
    <t>EUR 0,91 DZ BANK AG - FFT 21-2030</t>
  </si>
  <si>
    <t>NL0013751563</t>
  </si>
  <si>
    <t>DE000A1T75N3</t>
  </si>
  <si>
    <t>SHS BRW VERMOEGENSARCHITEKTUR I UI</t>
  </si>
  <si>
    <t>DE000GU3N2U5</t>
  </si>
  <si>
    <t>NLBNPNL1WQ52</t>
  </si>
  <si>
    <t>XS2975276226</t>
  </si>
  <si>
    <t>EUR FL.R LT RAHOITUS 202 (REGS/B) 25-2036</t>
  </si>
  <si>
    <t>DE000HW6K218</t>
  </si>
  <si>
    <t>EUR 5,79 UNICREDIT BANK 23-2026</t>
  </si>
  <si>
    <t>IT0005664484</t>
  </si>
  <si>
    <t>EUR 0,00 ITALY, REP.OF 300126</t>
  </si>
  <si>
    <t>FR5CIBFS0364</t>
  </si>
  <si>
    <t>DE000PZ0U3N2</t>
  </si>
  <si>
    <t>IT0005247900</t>
  </si>
  <si>
    <t>EUR 0,00 ITALY, REP.OF (BTP STRIP) 16-2049</t>
  </si>
  <si>
    <t>NLBNPNL1H1J0</t>
  </si>
  <si>
    <t>EU000A1ZVYQ9</t>
  </si>
  <si>
    <t>EUR 0,77 EUROPEAN UNION (REGS/63) 15-2028</t>
  </si>
  <si>
    <t>NL0014216038</t>
  </si>
  <si>
    <t>AT0000A2U543</t>
  </si>
  <si>
    <t>EUR 0,875 ERSTE GR.BK AG (REGS) 21-2032</t>
  </si>
  <si>
    <t>DE000PD2DUK4</t>
  </si>
  <si>
    <t>DE000LB38515</t>
  </si>
  <si>
    <t>EUR 3,10 LBK BADEN-WUERTT. 23-2027</t>
  </si>
  <si>
    <t>NLBNPNL1ZQT5</t>
  </si>
  <si>
    <t>NLBNPNL1KQV3</t>
  </si>
  <si>
    <t>DE000DS34B79</t>
  </si>
  <si>
    <t>DE000ME4CNT0</t>
  </si>
  <si>
    <t>DE000SH6BWH4</t>
  </si>
  <si>
    <t>DE000A3C6925</t>
  </si>
  <si>
    <t>SHS ALLIANZ STRATEGIEFONDS WACHSTUM WT9</t>
  </si>
  <si>
    <t>FR001400LPV0</t>
  </si>
  <si>
    <t>EUR 2,97 SG ISSUER 23-2035</t>
  </si>
  <si>
    <t>CH1278885350</t>
  </si>
  <si>
    <t>WAR LEONTEQ SECS AG ( CALL) 260929</t>
  </si>
  <si>
    <t>XS3092557126</t>
  </si>
  <si>
    <t>EUR 3,50 REWE INT FIN (REGS) 25-2032</t>
  </si>
  <si>
    <t>03/07/2032</t>
  </si>
  <si>
    <t>DE000HV4Z4P2</t>
  </si>
  <si>
    <t>AT0000A0ETT2</t>
  </si>
  <si>
    <t>SHS KATHREIN CORPORATE BOND I-T</t>
  </si>
  <si>
    <t>DE000ME0QQE3</t>
  </si>
  <si>
    <t>DE000ME536D8</t>
  </si>
  <si>
    <t>DE000HLB4611</t>
  </si>
  <si>
    <t>EUR 3,00 LANDESBANK HESS-TH 23-2028</t>
  </si>
  <si>
    <t>NL0014811838</t>
  </si>
  <si>
    <t>NL0013569221</t>
  </si>
  <si>
    <t>DE000VP3H3X4</t>
  </si>
  <si>
    <t>NL0015067430</t>
  </si>
  <si>
    <t>DE000A2GSRC3</t>
  </si>
  <si>
    <t>EUR 1,38 KSPK.KOELN 18-2033</t>
  </si>
  <si>
    <t>DE000FA6TQ23</t>
  </si>
  <si>
    <t>CH1467584434</t>
  </si>
  <si>
    <t>USD 6,33 LEONTEQ SECS AG (REGS) 25-2026</t>
  </si>
  <si>
    <t>DE000DC7BQ31</t>
  </si>
  <si>
    <t>DE000DU2T9K3</t>
  </si>
  <si>
    <t>EUR 10,50 DZ BK AG (DE0007664039) 25-2026</t>
  </si>
  <si>
    <t>DE000LB6E6L3</t>
  </si>
  <si>
    <t>DE000HW7EZ51</t>
  </si>
  <si>
    <t>EUR 6,12 UNICREDIT BANK 25-2030</t>
  </si>
  <si>
    <t>FR001400IUH5</t>
  </si>
  <si>
    <t>AT0000A3QFB7</t>
  </si>
  <si>
    <t>EUR 4,50 RAIFFEISEN BANK (CV) 25-2029</t>
  </si>
  <si>
    <t>DE000LB6K027</t>
  </si>
  <si>
    <t>NL0014059529</t>
  </si>
  <si>
    <t>US0010551028</t>
  </si>
  <si>
    <t>SHS AFLAC INC</t>
  </si>
  <si>
    <t>DE000ME887E3</t>
  </si>
  <si>
    <t>DE000UL8W5C0</t>
  </si>
  <si>
    <t>WAR UBS AG ( CALL SP327.5) XXXXXX</t>
  </si>
  <si>
    <t>DE000MB8ZV04</t>
  </si>
  <si>
    <t>DE000DC5N1M7</t>
  </si>
  <si>
    <t>DE000ME17AZ3</t>
  </si>
  <si>
    <t>DE000LB6HDS1</t>
  </si>
  <si>
    <t>DE000SU7U6K9</t>
  </si>
  <si>
    <t>DE000ME56DA8</t>
  </si>
  <si>
    <t>DE000VH39YN7</t>
  </si>
  <si>
    <t>USD 10,25 VONTOBEL FIN.PROD. 25-2026</t>
  </si>
  <si>
    <t>DE000DC7WY02</t>
  </si>
  <si>
    <t>DE000HT9XTE4</t>
  </si>
  <si>
    <t>EUR 7,50 HSBC T+B 250926</t>
  </si>
  <si>
    <t>DE000PK4CS46</t>
  </si>
  <si>
    <t>NLBNPNL2ZL38</t>
  </si>
  <si>
    <t>NLBNPNL34357</t>
  </si>
  <si>
    <t>DE000DS4MYS3</t>
  </si>
  <si>
    <t>NL0014498347</t>
  </si>
  <si>
    <t>NLBNPNL1AGR3</t>
  </si>
  <si>
    <t>NL0011906367</t>
  </si>
  <si>
    <t>NLBNPNL2UJU7</t>
  </si>
  <si>
    <t>NLBNPNL1AVI1</t>
  </si>
  <si>
    <t>NLBNPNL1EYS6</t>
  </si>
  <si>
    <t>NL0015083817</t>
  </si>
  <si>
    <t>NLBNPNL35YP4</t>
  </si>
  <si>
    <t>NLGS00000JM2</t>
  </si>
  <si>
    <t>DE000UN0FX85</t>
  </si>
  <si>
    <t>EUR 11,60 UNICREDIT BANK 250926</t>
  </si>
  <si>
    <t>NL0015088261</t>
  </si>
  <si>
    <t>NLBNPNL112T9</t>
  </si>
  <si>
    <t>NLBNPNL3AOX1</t>
  </si>
  <si>
    <t>NLBNPNL30LW8</t>
  </si>
  <si>
    <t>DE000DK0XG45</t>
  </si>
  <si>
    <t>NLBNPNL32UI4</t>
  </si>
  <si>
    <t>DE000CZ456T2</t>
  </si>
  <si>
    <t>FR0013531365</t>
  </si>
  <si>
    <t>SHS LYSIS ESG THEMATICS-PART I</t>
  </si>
  <si>
    <t>AT000B015276</t>
  </si>
  <si>
    <t>EUR FL.R RAIFFEISEN BANK (REGS) 22-2032</t>
  </si>
  <si>
    <t>NLBNPNL1TDX8</t>
  </si>
  <si>
    <t>DE000UL3DCW8</t>
  </si>
  <si>
    <t>LU2162004548</t>
  </si>
  <si>
    <t>SHS DWS INVEST-ESG N.GEN.INFRA-LC EUR ACC</t>
  </si>
  <si>
    <t>ES00000129L5</t>
  </si>
  <si>
    <t>EUR 0,00 SPAIN, KINGDOM OF (STRIP) 17-2044</t>
  </si>
  <si>
    <t>30/07/2044</t>
  </si>
  <si>
    <t>DE000HW7PRG8</t>
  </si>
  <si>
    <t>EUR 7,29 UNICREDIT BANK 25-2027</t>
  </si>
  <si>
    <t>NLGS0000TKQ7</t>
  </si>
  <si>
    <t>NLBNPNL3AGV1</t>
  </si>
  <si>
    <t>DE000HEL4AM9</t>
  </si>
  <si>
    <t>EUR 2,50 LANDESBANK HESS-TH 25-2028</t>
  </si>
  <si>
    <t>NLBNPNL2JJI5</t>
  </si>
  <si>
    <t>NLBNPNL1SGR5</t>
  </si>
  <si>
    <t>DE000A2SBN53</t>
  </si>
  <si>
    <t>EUR 3,00 SEVERN REINSUR (REGS) 20-2040</t>
  </si>
  <si>
    <t>NLBNPNL2XMP5</t>
  </si>
  <si>
    <t>DE000HW7AWV9</t>
  </si>
  <si>
    <t>USD 6,79 UNICREDIT BANK (REGS) 24-2027</t>
  </si>
  <si>
    <t>NLBNPNL3DG48</t>
  </si>
  <si>
    <t>DE000UL9DLW6</t>
  </si>
  <si>
    <t>NL0014807422</t>
  </si>
  <si>
    <t>NL0014321184</t>
  </si>
  <si>
    <t>DE000DC239D2</t>
  </si>
  <si>
    <t>DE000LB6B877</t>
  </si>
  <si>
    <t>EUR 3,17 LBK BADEN-WUERTT. 25-2037</t>
  </si>
  <si>
    <t>NLBNPNL3APV2</t>
  </si>
  <si>
    <t>NL0014328668</t>
  </si>
  <si>
    <t>NL0014583155</t>
  </si>
  <si>
    <t>NLBNPNL39299</t>
  </si>
  <si>
    <t>NLBNPNL3E0I5</t>
  </si>
  <si>
    <t>XS2348325221</t>
  </si>
  <si>
    <t>EUR 0,125 TENNET NETHERLA (REGS/20) 21-2027</t>
  </si>
  <si>
    <t>BE6292313200</t>
  </si>
  <si>
    <t>EUR 1,675 COMMUNAUT FRANCAIS (REGS) 17-2039</t>
  </si>
  <si>
    <t>24/01/2039</t>
  </si>
  <si>
    <t>DE000LB4LYQ8</t>
  </si>
  <si>
    <t>DE000VP5FY41</t>
  </si>
  <si>
    <t>DE000UL88CD5</t>
  </si>
  <si>
    <t>DE000VE7BZ61</t>
  </si>
  <si>
    <t>DE000LB5GHK3</t>
  </si>
  <si>
    <t>EUR 4,35 LBK BADEN-WUERTT. 24-2026</t>
  </si>
  <si>
    <t>NLBNPNL1B4J0</t>
  </si>
  <si>
    <t>DE000HEL4AC0</t>
  </si>
  <si>
    <t>EUR 3,35 LANDESBANK HESS-TH 25-2033</t>
  </si>
  <si>
    <t>CH1467584459</t>
  </si>
  <si>
    <t>USD 13,27 LEONTEQ SECS AG (REGS) 25-2027</t>
  </si>
  <si>
    <t>NLBNPNL18GL6</t>
  </si>
  <si>
    <t>DE000VA3S448</t>
  </si>
  <si>
    <t>WAR VONTOBEL FIN.PROD. ( CALL SP58.35) XXXXXX</t>
  </si>
  <si>
    <t>DE000HV4YD25</t>
  </si>
  <si>
    <t>NO0013639112</t>
  </si>
  <si>
    <t>EUR 0,00 DEAG AG 25-2029</t>
  </si>
  <si>
    <t>DE000DK1GYJ8</t>
  </si>
  <si>
    <t>EUR 4,90 DEKABANK (DE0007236101) 25-2026</t>
  </si>
  <si>
    <t>NL0013579717</t>
  </si>
  <si>
    <t>CH0012142631</t>
  </si>
  <si>
    <t>SHS CLARIANT (DISP. FORM)</t>
  </si>
  <si>
    <t>DE000VS3SJ74</t>
  </si>
  <si>
    <t>DE000VM1NYL6</t>
  </si>
  <si>
    <t>NL0015113218</t>
  </si>
  <si>
    <t>US36829G1076</t>
  </si>
  <si>
    <t>ADR GAZPROM NEFT PJSC REG</t>
  </si>
  <si>
    <t>DE000DS9LL04</t>
  </si>
  <si>
    <t>DE000ME090J3</t>
  </si>
  <si>
    <t>DE000ME92JV6</t>
  </si>
  <si>
    <t>DE000HW7DAN6</t>
  </si>
  <si>
    <t>NLBNPNL2YVK5</t>
  </si>
  <si>
    <t>FR0014009BT3</t>
  </si>
  <si>
    <t>EUR 0,00 GOLDMAN SACHS INT 22-2034</t>
  </si>
  <si>
    <t>NLBNPNL158E4</t>
  </si>
  <si>
    <t>DE000DU16MX0</t>
  </si>
  <si>
    <t>EUR 4,00 DZ BK AG (GB00B10RZP78) 25-2026</t>
  </si>
  <si>
    <t>DE000SU6S0M3</t>
  </si>
  <si>
    <t>DE000ME6CQA8</t>
  </si>
  <si>
    <t>NL0015482035</t>
  </si>
  <si>
    <t>DE000MB7P7G5</t>
  </si>
  <si>
    <t>DE000A30V0P6</t>
  </si>
  <si>
    <t>DE000DC051X9</t>
  </si>
  <si>
    <t>DE000HW7F091</t>
  </si>
  <si>
    <t>EUR 5,53 UNICREDIT BANK 25-2029</t>
  </si>
  <si>
    <t>DE000HM03ZN9</t>
  </si>
  <si>
    <t>DE000ME33Q45</t>
  </si>
  <si>
    <t>DE000HW6R825</t>
  </si>
  <si>
    <t>EUR 5,14 UNICREDIT BANK 23-2028</t>
  </si>
  <si>
    <t>AT0000A1KKA6</t>
  </si>
  <si>
    <t>SHS RAFFEISEN-OSTEUR-RENT-(I)A</t>
  </si>
  <si>
    <t>NLBNPNL1CG66</t>
  </si>
  <si>
    <t>DE000SU08919</t>
  </si>
  <si>
    <t>DE000VP3JY72</t>
  </si>
  <si>
    <t>NL0014843948</t>
  </si>
  <si>
    <t>DE000MC97CX0</t>
  </si>
  <si>
    <t>DE000MB97220</t>
  </si>
  <si>
    <t>DE000HLB55A9</t>
  </si>
  <si>
    <t>EUR 2,45 LANDESBANK HESS-TH 24-2029</t>
  </si>
  <si>
    <t>NLBNPNL2F0A2</t>
  </si>
  <si>
    <t>NLBNPNL2A5W0</t>
  </si>
  <si>
    <t>NL0014487753</t>
  </si>
  <si>
    <t>NL0014650962</t>
  </si>
  <si>
    <t>NL0015078346</t>
  </si>
  <si>
    <t>NLBNPNL2KU18</t>
  </si>
  <si>
    <t>NL0014573446</t>
  </si>
  <si>
    <t>DE000DU66KH2</t>
  </si>
  <si>
    <t>EUR 17,40 DZ BK AG (DE000KGX8881) 250926</t>
  </si>
  <si>
    <t>DE000DJ9AT32</t>
  </si>
  <si>
    <t>EUR 2,80 DZ BANK AG - FFT 25-2033</t>
  </si>
  <si>
    <t>DE000DDA0LU5</t>
  </si>
  <si>
    <t>EUR 1,05 DZ BANK AG - FFT 18-2026</t>
  </si>
  <si>
    <t>DE000SU5UST2</t>
  </si>
  <si>
    <t>DE000CS8C9W7</t>
  </si>
  <si>
    <t>UNT UBS AG ( DE000BASF111) 020827</t>
  </si>
  <si>
    <t>DE000LB5RH64</t>
  </si>
  <si>
    <t>NLBNPNL1T145</t>
  </si>
  <si>
    <t>DE000HW6N5H6</t>
  </si>
  <si>
    <t>FI4000441878</t>
  </si>
  <si>
    <t>EUR 0,00 FINLAND REP.OF (REGS) 20-2030</t>
  </si>
  <si>
    <t>DE000VE7B2S2</t>
  </si>
  <si>
    <t>DE000LB5EW60</t>
  </si>
  <si>
    <t>EUR 2,40 LBK BADEN-WUERTT. 24-2026</t>
  </si>
  <si>
    <t>NLBNPNL1R1G4</t>
  </si>
  <si>
    <t>DE000MC9F6J9</t>
  </si>
  <si>
    <t>NLBNPNL38B00</t>
  </si>
  <si>
    <t>DE000VJ0NU68</t>
  </si>
  <si>
    <t>DE000DK0Y756</t>
  </si>
  <si>
    <t>EUR 0,31 DEKABANK (REGS) 21-2026</t>
  </si>
  <si>
    <t>DE000LB59A53</t>
  </si>
  <si>
    <t>EUR 2,80 LBK BADEN-WUERTT. 25-2033</t>
  </si>
  <si>
    <t>DE000GU2PR91</t>
  </si>
  <si>
    <t>DE000PF03DV6</t>
  </si>
  <si>
    <t>WAR BNP PARIBAS ( CALL SP81.5451) XXXXXX</t>
  </si>
  <si>
    <t>NL0014640906</t>
  </si>
  <si>
    <t>NL0013749088</t>
  </si>
  <si>
    <t>DK0009769895</t>
  </si>
  <si>
    <t>DKK 6,00 NYKREDIT REALKREDT 07-2039</t>
  </si>
  <si>
    <t>30/11/2007</t>
  </si>
  <si>
    <t>03/10/2039</t>
  </si>
  <si>
    <t>DE000DFK0CS4</t>
  </si>
  <si>
    <t>EUR 0,80 DZ BANK AG - FFT 20-2027</t>
  </si>
  <si>
    <t>DE000HW7LJG4</t>
  </si>
  <si>
    <t>EUR 3,55 UNICREDIT BANK 25-2030</t>
  </si>
  <si>
    <t>FR001400K3M0</t>
  </si>
  <si>
    <t>EUR 0,835 BARCLAYS BK PLC 23-2031</t>
  </si>
  <si>
    <t>FR001400G7E4</t>
  </si>
  <si>
    <t>AUD 6,06 SOCIETE GENERALE 23-2038</t>
  </si>
  <si>
    <t>DE000LB4XNC6</t>
  </si>
  <si>
    <t>DE000A0RHCH8</t>
  </si>
  <si>
    <t>UIN-FONDS NR. 687             INHABER-ANTEILE</t>
  </si>
  <si>
    <t>07/05/2009</t>
  </si>
  <si>
    <t>NL0014484149</t>
  </si>
  <si>
    <t>DE000MC7PSR0</t>
  </si>
  <si>
    <t>UNT MORGAN STANLEY+CO ( KINGFISHER) XXXXXX</t>
  </si>
  <si>
    <t>AT0000A2NC61</t>
  </si>
  <si>
    <t>DE000LB5JBY1</t>
  </si>
  <si>
    <t>EUR 3,26 LBK BADEN-WUERTT. 24-2033</t>
  </si>
  <si>
    <t>DE000MF8XML5</t>
  </si>
  <si>
    <t>DE000LB45Y94</t>
  </si>
  <si>
    <t>EUR 3,47 LBK BADEN-WUERTT. 24-2029</t>
  </si>
  <si>
    <t>NL0014488512</t>
  </si>
  <si>
    <t>DE000LB598N1</t>
  </si>
  <si>
    <t>FR001400KZQ1</t>
  </si>
  <si>
    <t>EUR 4,75 SOCIETE GENERALE (REGS) 23-2029</t>
  </si>
  <si>
    <t>FR0014005690</t>
  </si>
  <si>
    <t>EUR 0,358 ALPES COTE D AZUR 21-2035</t>
  </si>
  <si>
    <t>NL0013974603</t>
  </si>
  <si>
    <t>DE000HT9A5Q5</t>
  </si>
  <si>
    <t>EUR 10,35 HSBC T+B 25-2026</t>
  </si>
  <si>
    <t>DE000LB4XDV7</t>
  </si>
  <si>
    <t>EUR 3,67 LBK BADEN-WUERTT. 26-2034</t>
  </si>
  <si>
    <t>NL0013767775</t>
  </si>
  <si>
    <t>AU000000HRN5</t>
  </si>
  <si>
    <t>SHS HORIZON GOLD ORD REG</t>
  </si>
  <si>
    <t>DE000VE3ZVB3</t>
  </si>
  <si>
    <t>FR0129261543</t>
  </si>
  <si>
    <t>EUR 0,00 ARCELORMITTAL (BT) 030226</t>
  </si>
  <si>
    <t>FR001400NGT9</t>
  </si>
  <si>
    <t>EUR 3,125 LA BQE POST HOM (REGS) 24-2034</t>
  </si>
  <si>
    <t>29/01/2034</t>
  </si>
  <si>
    <t>DE000GV7LK20</t>
  </si>
  <si>
    <t>US45174N1046</t>
  </si>
  <si>
    <t>SHS IGS CAPITAL GP ORD REG</t>
  </si>
  <si>
    <t>DE000MB7GL26</t>
  </si>
  <si>
    <t>DE000DS4MVF6</t>
  </si>
  <si>
    <t>NL0014848814</t>
  </si>
  <si>
    <t>DE000LB6FVQ1</t>
  </si>
  <si>
    <t>DE000GJ3XHR7</t>
  </si>
  <si>
    <t>DE000ME94JW0</t>
  </si>
  <si>
    <t>DE000SU3DGA8</t>
  </si>
  <si>
    <t>DE000LB5BJV7</t>
  </si>
  <si>
    <t>NLBNPNL307L2</t>
  </si>
  <si>
    <t>NLBNPNL2RP91</t>
  </si>
  <si>
    <t>FR001400DC98</t>
  </si>
  <si>
    <t>EUR 3,25 LA BANQUE POSTALE (REGS) 22-2030</t>
  </si>
  <si>
    <t>NLBNPNL38Z10</t>
  </si>
  <si>
    <t>DE000DS33ZV5</t>
  </si>
  <si>
    <t>NL0013817422</t>
  </si>
  <si>
    <t>DE000HW6PWS5</t>
  </si>
  <si>
    <t>USD 5,48 UNICREDIT BANK 23-2026</t>
  </si>
  <si>
    <t>NLBNPNL10464</t>
  </si>
  <si>
    <t>DE000ME5JUC3</t>
  </si>
  <si>
    <t>NLBNPNL1RXG5</t>
  </si>
  <si>
    <t>DE000A383J12</t>
  </si>
  <si>
    <t>EUR 2,70 FRANKFURTER VLKSBK 24-2028</t>
  </si>
  <si>
    <t>DE000LS9TQJ2</t>
  </si>
  <si>
    <t>DE000LB6GTF6</t>
  </si>
  <si>
    <t>DE000DU66KT7</t>
  </si>
  <si>
    <t>EUR 10,50 DZ BK AG (FR001400J770) 281226</t>
  </si>
  <si>
    <t>DE000HW7RJQ0</t>
  </si>
  <si>
    <t>EUR 11,85 UNICREDIT BANK 26-2029</t>
  </si>
  <si>
    <t>NLBNPNL383J7</t>
  </si>
  <si>
    <t>DE000VE3Z7F4</t>
  </si>
  <si>
    <t>NL0013868227</t>
  </si>
  <si>
    <t>LU1974694470</t>
  </si>
  <si>
    <t>SHS UBS(L)F.S-JPM GL.GO.E.L.B.U.E-A DIS EURH</t>
  </si>
  <si>
    <t>FR001400Y6L9</t>
  </si>
  <si>
    <t>XS3133840713</t>
  </si>
  <si>
    <t>EUR 0,00 GOLDMAN SAC. IN BK (REGS) 210726</t>
  </si>
  <si>
    <t>NL0014058331</t>
  </si>
  <si>
    <t>NLBNPNL20YV4</t>
  </si>
  <si>
    <t>DE000PJ8JRH4</t>
  </si>
  <si>
    <t>DE000HW7KX06</t>
  </si>
  <si>
    <t>NLBNPNL28243</t>
  </si>
  <si>
    <t>NLBNPNL14W94</t>
  </si>
  <si>
    <t>DE000ME5NQT7</t>
  </si>
  <si>
    <t>DE000DU5CCH6</t>
  </si>
  <si>
    <t>EUR 5,60 DZ BK AG (DE000BASF111) 25-2027</t>
  </si>
  <si>
    <t>DE000SW4D7U6</t>
  </si>
  <si>
    <t>NL0014830937</t>
  </si>
  <si>
    <t>DE000A3E5MZ8</t>
  </si>
  <si>
    <t>EUR 2,39 NIEDERSACHSEN LAND (REGS) 21-2032</t>
  </si>
  <si>
    <t>15/10/2032</t>
  </si>
  <si>
    <t>DK0060709731</t>
  </si>
  <si>
    <t>SHS NYKREDIT INV.ENG-KORTE OBLI-DKK DIS</t>
  </si>
  <si>
    <t>IT0005593279</t>
  </si>
  <si>
    <t>EUR 3,25 CASSA RISP.BOLZANO (REGS) 24-2029</t>
  </si>
  <si>
    <t>DE000MD6M1C7</t>
  </si>
  <si>
    <t>FR0010288290</t>
  </si>
  <si>
    <t>SHS GROUPAMA ASIE (FCP)-N</t>
  </si>
  <si>
    <t>DE000A12TYS2</t>
  </si>
  <si>
    <t>EUR FL.R DEUT.GENOSS-HYPOBK 14-2029</t>
  </si>
  <si>
    <t>19/02/2014</t>
  </si>
  <si>
    <t>NLBNPNL2I1M2</t>
  </si>
  <si>
    <t>NL0013748395</t>
  </si>
  <si>
    <t>DE000VJ0AEX7</t>
  </si>
  <si>
    <t>EUR 12,35 VONTOBEL FIN.PROD. 281226</t>
  </si>
  <si>
    <t>DE000ME4J491</t>
  </si>
  <si>
    <t>WAR MORGAN STANLEY+CO ( CALL SP617.5) XXXXXX</t>
  </si>
  <si>
    <t>DE000NWB2N51</t>
  </si>
  <si>
    <t>EUR 0,612 NRW.BANK (REGS/835) 20-2050</t>
  </si>
  <si>
    <t>NLBNPNL1XWV4</t>
  </si>
  <si>
    <t>DE000LB4GE04</t>
  </si>
  <si>
    <t>AT0000A36F46</t>
  </si>
  <si>
    <t>DE000KH6CUY9</t>
  </si>
  <si>
    <t>DE000HW7HY83</t>
  </si>
  <si>
    <t>EUR 8,15 UNICREDIT BANK 25-2030</t>
  </si>
  <si>
    <t>DE000DY9Y6K7</t>
  </si>
  <si>
    <t>EUR 11,25 DZ BK AG (DE000A0LD6E6) 25-2026</t>
  </si>
  <si>
    <t>DE000DY3H3H7</t>
  </si>
  <si>
    <t>EUR 13,80 DZ BK AG (DE0008232125) 25-2026</t>
  </si>
  <si>
    <t>DE000UL6GFT3</t>
  </si>
  <si>
    <t>DE000DGE33V5</t>
  </si>
  <si>
    <t>UNT DZ BANK AG - FFT ( DE0007100000) 290626</t>
  </si>
  <si>
    <t>DE000GX3B9S2</t>
  </si>
  <si>
    <t>FR0014009TZ2</t>
  </si>
  <si>
    <t>SHS APICIL HAUT RENDEMENT 2027-I EUR ACC</t>
  </si>
  <si>
    <t>DE000VE70XL5</t>
  </si>
  <si>
    <t>NL0014157554</t>
  </si>
  <si>
    <t>NLBNPNL1LCF4</t>
  </si>
  <si>
    <t>DE000HLB29Q0</t>
  </si>
  <si>
    <t>EUR FL.R LANDESBANK HESS-TH 21-2031</t>
  </si>
  <si>
    <t>LT0000406597</t>
  </si>
  <si>
    <t>EUR 6,00 TAMO GROUP UAB 22-2027</t>
  </si>
  <si>
    <t>DE000LB51ZU8</t>
  </si>
  <si>
    <t>EUR 2,00 LBK BADEN-WUERTT. 25-2028</t>
  </si>
  <si>
    <t>DE000HW7JB62</t>
  </si>
  <si>
    <t>EUR 11,28 UNICREDIT BANK 25-2026</t>
  </si>
  <si>
    <t>DE000LB5JEU3</t>
  </si>
  <si>
    <t>DE000GJ10ZT9</t>
  </si>
  <si>
    <t>DE000DC0PF27</t>
  </si>
  <si>
    <t>NL0015001X55</t>
  </si>
  <si>
    <t>WAR ING BANK N.V. ( CALL) 110934</t>
  </si>
  <si>
    <t>NLBNPNL2COI0</t>
  </si>
  <si>
    <t>NLBNPNL155B6</t>
  </si>
  <si>
    <t>XS2647850143</t>
  </si>
  <si>
    <t>EUR 10,00 MERRION SQ 23-1 (144A MBS/CL. Z2) 2</t>
  </si>
  <si>
    <t>DE000DJ9AX36</t>
  </si>
  <si>
    <t>EUR 1,57 DZ BANK AG - FFT 310326</t>
  </si>
  <si>
    <t>DE000CHA0CF2</t>
  </si>
  <si>
    <t>EUR 7,50 OPUS CHARTERED 25-2030</t>
  </si>
  <si>
    <t>NLBNPNL2N4Z1</t>
  </si>
  <si>
    <t>NLBNPNL1IMQ6</t>
  </si>
  <si>
    <t>NL0014042616</t>
  </si>
  <si>
    <t>NLBNPNL1VPA6</t>
  </si>
  <si>
    <t>XS2432544349</t>
  </si>
  <si>
    <t>EUR 1,00 ESB FINANCE DAC (REGS/12) 22-2034</t>
  </si>
  <si>
    <t>DE000VP2X0T9</t>
  </si>
  <si>
    <t>CH1219382939</t>
  </si>
  <si>
    <t>NLBNPNL339X0</t>
  </si>
  <si>
    <t>DE000HW7HNU5</t>
  </si>
  <si>
    <t>XS3222593793</t>
  </si>
  <si>
    <t>EUR 0,00 ING BANK N.V. 281026</t>
  </si>
  <si>
    <t>DE000GU6LML3</t>
  </si>
  <si>
    <t>DE000ME52F44</t>
  </si>
  <si>
    <t>DE000ME5UV22</t>
  </si>
  <si>
    <t>DE000HW7K7F8</t>
  </si>
  <si>
    <t>EUR 6,41 UNICREDIT BANK 25-2028</t>
  </si>
  <si>
    <t>DE000HM03ZZ3</t>
  </si>
  <si>
    <t>DE000ME28LG7</t>
  </si>
  <si>
    <t>DE000MB9HQL1</t>
  </si>
  <si>
    <t>DE000ME4ZRQ8</t>
  </si>
  <si>
    <t>NL0013970429</t>
  </si>
  <si>
    <t>DE000VU928L9</t>
  </si>
  <si>
    <t>DE000DC1W3L8</t>
  </si>
  <si>
    <t>NL0015452756</t>
  </si>
  <si>
    <t>DE000HW7HR58</t>
  </si>
  <si>
    <t>DE000VK5BY53</t>
  </si>
  <si>
    <t>DE0005536809</t>
  </si>
  <si>
    <t>SHS DITEC INFORMATIONSTECH.AG</t>
  </si>
  <si>
    <t>DE000A2QCX45</t>
  </si>
  <si>
    <t>SHS LIGA GLOB.ATK.NAC.AK-I EUR DIS</t>
  </si>
  <si>
    <t>DE000HW6S9L5</t>
  </si>
  <si>
    <t>EUR 5,67 UNICREDIT BANK 23-2028</t>
  </si>
  <si>
    <t>DE000ME1MTU0</t>
  </si>
  <si>
    <t>NL0006273211</t>
  </si>
  <si>
    <t>09/06/2008</t>
  </si>
  <si>
    <t>NL0013872013</t>
  </si>
  <si>
    <t>DE000LB4ZYX4</t>
  </si>
  <si>
    <t>DE000LS9TMG7</t>
  </si>
  <si>
    <t>DE000DH20DE8</t>
  </si>
  <si>
    <t>WAR DEUTSCHE BANK AG ( CALL SP14600) 231023</t>
  </si>
  <si>
    <t>DE000MB8YP52</t>
  </si>
  <si>
    <t>DE000A0F5G15</t>
  </si>
  <si>
    <t>DEAM-FONDS EVDB-AKTIEN        INHABER-ANTEILE</t>
  </si>
  <si>
    <t>XS3213251658</t>
  </si>
  <si>
    <t>DE000HW7G0G7</t>
  </si>
  <si>
    <t>DE000FA6SR23</t>
  </si>
  <si>
    <t>NLBNPNL1BWD8</t>
  </si>
  <si>
    <t>NLBNPNL2P257</t>
  </si>
  <si>
    <t>NLBNPNL2SUL7</t>
  </si>
  <si>
    <t>NLBNPNL1D9E8</t>
  </si>
  <si>
    <t>DE000HW7HRD2</t>
  </si>
  <si>
    <t>NLBNPNL2FZV2</t>
  </si>
  <si>
    <t>NLBNPNL2VBH9</t>
  </si>
  <si>
    <t>DE000MB7DDY5</t>
  </si>
  <si>
    <t>NLBNPNL39NN4</t>
  </si>
  <si>
    <t>DE000MB7SST1</t>
  </si>
  <si>
    <t>DE000MB8JNB7</t>
  </si>
  <si>
    <t>DE000HW7Q6V1</t>
  </si>
  <si>
    <t>EUR 7,92 UNICREDIT BANK 25-2028</t>
  </si>
  <si>
    <t>DE000LB6GU85</t>
  </si>
  <si>
    <t>DE000ME68YP7</t>
  </si>
  <si>
    <t>NLBNPNL1Q646</t>
  </si>
  <si>
    <t>NLBNPNL2QR74</t>
  </si>
  <si>
    <t>DE000UN0TA60</t>
  </si>
  <si>
    <t>NL0013297286</t>
  </si>
  <si>
    <t>DE000VM1FV45</t>
  </si>
  <si>
    <t>UNT VONTOBEL FIN.PROD. ( CH1263234390) XXXXXX</t>
  </si>
  <si>
    <t>DE0006075377</t>
  </si>
  <si>
    <t>DE000ME17XG5</t>
  </si>
  <si>
    <t>DE000DS7ZZB1</t>
  </si>
  <si>
    <t>NLBNPNL21JL4</t>
  </si>
  <si>
    <t>NL0014856098</t>
  </si>
  <si>
    <t>DE000ME04HW3</t>
  </si>
  <si>
    <t>DE000UG85W00</t>
  </si>
  <si>
    <t>EUR 9,10 UNICREDIT BANK (DE000PAG9113) 270226</t>
  </si>
  <si>
    <t>NLBNPNL185M0</t>
  </si>
  <si>
    <t>DE000ME7FXN8</t>
  </si>
  <si>
    <t>NLBNPNL23ZF8</t>
  </si>
  <si>
    <t>DE000CJ5L0Y3</t>
  </si>
  <si>
    <t>DE000PZ1BG34</t>
  </si>
  <si>
    <t>WAR BNP PARIBAS ( CALL SP31.7112) XXXXXX</t>
  </si>
  <si>
    <t>FR2CIBFS0888</t>
  </si>
  <si>
    <t>NLBNPNL2CEW2</t>
  </si>
  <si>
    <t>DE000VP3BCM8</t>
  </si>
  <si>
    <t>UNT VONTOBEL FIN.PROD. ( CH0506677662) XXXXXX</t>
  </si>
  <si>
    <t>DE000GU5TSS0</t>
  </si>
  <si>
    <t>DE000JQ10F20</t>
  </si>
  <si>
    <t>DE000A3E4423</t>
  </si>
  <si>
    <t>EUR 0,10 THUERINGEN, FREIST 20-2035</t>
  </si>
  <si>
    <t>DE000DK1GBD9</t>
  </si>
  <si>
    <t>EUR 7,15 DEKABANK (DE000BAY0017) 25-2026</t>
  </si>
  <si>
    <t>DE000HW7DBU9</t>
  </si>
  <si>
    <t>DE000JB4LZX5</t>
  </si>
  <si>
    <t>DE000A2QCYF5</t>
  </si>
  <si>
    <t>SHS S4A SYSTEMATIC ABS.RET.ACC UNITS I</t>
  </si>
  <si>
    <t>DE000VP15KX8</t>
  </si>
  <si>
    <t>NL0015251737</t>
  </si>
  <si>
    <t>FR001400YU83</t>
  </si>
  <si>
    <t>FR00140151P0</t>
  </si>
  <si>
    <t>EUR FL.R BNP PARI.ISS. 26-2038</t>
  </si>
  <si>
    <t>28/04/2038</t>
  </si>
  <si>
    <t>NLBNPNL31DV5</t>
  </si>
  <si>
    <t>DE000HLB31G7</t>
  </si>
  <si>
    <t>EUR 0,45 LANDESBANK HESS-TH 19-2026</t>
  </si>
  <si>
    <t>DE000VU5GQ73</t>
  </si>
  <si>
    <t>FR001400BTI0</t>
  </si>
  <si>
    <t>EUR 0,00 CITIGROUP GLOBAL 22-2033</t>
  </si>
  <si>
    <t>NL0013987779</t>
  </si>
  <si>
    <t>LU0965067753</t>
  </si>
  <si>
    <t>SHS OSSIAM LUX-EM.MKT.MIN.V.NR 2C EUR</t>
  </si>
  <si>
    <t>DE000A2PTYC8</t>
  </si>
  <si>
    <t>DE000MB8JW03</t>
  </si>
  <si>
    <t>WAR MORGAN STANLEY+CO ( CALL SP13.529) XXXXXX</t>
  </si>
  <si>
    <t>DE000A41ED28</t>
  </si>
  <si>
    <t>SHS GSP AKTIV PORTFOLIO UI-DIGITAL EUR DIS</t>
  </si>
  <si>
    <t>DE000VT1M0R9</t>
  </si>
  <si>
    <t>WAR VONTOBEL FIN.PROD. ( CALL SP29.51) XXXXXX</t>
  </si>
  <si>
    <t>18/03/2011</t>
  </si>
  <si>
    <t>DE000UG5FPT3</t>
  </si>
  <si>
    <t>EUR 7,60 UNICREDIT BANK (FR0000121667) 270326</t>
  </si>
  <si>
    <t>IT0006770769</t>
  </si>
  <si>
    <t>UNT MAREX FINANCIAL 051029</t>
  </si>
  <si>
    <t>NL0013754302</t>
  </si>
  <si>
    <t>FR0000021842</t>
  </si>
  <si>
    <t>SHS AMUNDI BEL 20 UCITS ETF</t>
  </si>
  <si>
    <t>IT0005625048</t>
  </si>
  <si>
    <t>UNT UNICREDIT SPA 170731</t>
  </si>
  <si>
    <t>CH1500835454</t>
  </si>
  <si>
    <t>CHF 16,89 RAIFFEISEN SWITZ 25-2027</t>
  </si>
  <si>
    <t>FREXA0013674</t>
  </si>
  <si>
    <t>DE000DS70329</t>
  </si>
  <si>
    <t>AT0000A1NWW9</t>
  </si>
  <si>
    <t>NLGS0001CNP7</t>
  </si>
  <si>
    <t>DE000ME188V0</t>
  </si>
  <si>
    <t>WAR MORGAN STANLEY+CO ( CALL SP29.23) XXXXXX</t>
  </si>
  <si>
    <t>NLBNPNL1DRL7</t>
  </si>
  <si>
    <t>NL0015189580</t>
  </si>
  <si>
    <t>DE000ME2CE51</t>
  </si>
  <si>
    <t>DE000GU2PQ35</t>
  </si>
  <si>
    <t>NL0014810301</t>
  </si>
  <si>
    <t>NLBNPNL2PWF1</t>
  </si>
  <si>
    <t>NL0014636813</t>
  </si>
  <si>
    <t>NLBNPNL2TY64</t>
  </si>
  <si>
    <t>DE000UG85R31</t>
  </si>
  <si>
    <t>DE000ME8ZQ96</t>
  </si>
  <si>
    <t>DE000GM2EVP9</t>
  </si>
  <si>
    <t>DE000SW25LX7</t>
  </si>
  <si>
    <t>NLBNPNL2TD77</t>
  </si>
  <si>
    <t>US0527691069</t>
  </si>
  <si>
    <t>SHS AUTODESK INC.</t>
  </si>
  <si>
    <t>DE000MB96ND3</t>
  </si>
  <si>
    <t>DE000VH009Y8</t>
  </si>
  <si>
    <t>EUR 21,00 VONTOBEL FIN.PROD. 260626</t>
  </si>
  <si>
    <t>DE000HT8SL80</t>
  </si>
  <si>
    <t>NLBNPNL2QN29</t>
  </si>
  <si>
    <t>NL0013981293</t>
  </si>
  <si>
    <t>DE000GJ7NLL4</t>
  </si>
  <si>
    <t>DE000UN35XS6</t>
  </si>
  <si>
    <t>EUR 10,90 UNICREDIT BANK 281226</t>
  </si>
  <si>
    <t>NLBNPNL2P794</t>
  </si>
  <si>
    <t>DE000SW395B5</t>
  </si>
  <si>
    <t>DE000MB8CT47</t>
  </si>
  <si>
    <t>WAR MORGAN STANLEY+CO ( CALL SP7.0087) XXXXXX</t>
  </si>
  <si>
    <t>DE000GU2PJQ8</t>
  </si>
  <si>
    <t>DE000VE9X417</t>
  </si>
  <si>
    <t>DE000PC4TPR2</t>
  </si>
  <si>
    <t>NL0015112178</t>
  </si>
  <si>
    <t>NL0014838732</t>
  </si>
  <si>
    <t>FR0014010SB3</t>
  </si>
  <si>
    <t>EUR 5,50 CNP ASSURANCES (REGS) 25-2032</t>
  </si>
  <si>
    <t>NLBNPNL10H22</t>
  </si>
  <si>
    <t>NL0013355829</t>
  </si>
  <si>
    <t>DE000ME0WDN0</t>
  </si>
  <si>
    <t>DE000ME8Z4K5</t>
  </si>
  <si>
    <t>DE000MB9ZLE9</t>
  </si>
  <si>
    <t>WAR MORGAN STANLEY+CO ( CALL SP8.4781) XXXXXX</t>
  </si>
  <si>
    <t>DE000GJ0YNU3</t>
  </si>
  <si>
    <t>DE000ME3DES1</t>
  </si>
  <si>
    <t>DE000DS4USM1</t>
  </si>
  <si>
    <t>DE000VM6Q565</t>
  </si>
  <si>
    <t>UNT VONTOBEL FIN.PROD. ( CH1304288504) XXXXXX</t>
  </si>
  <si>
    <t>DE000HW6KXM7</t>
  </si>
  <si>
    <t>DE000UG85YL8</t>
  </si>
  <si>
    <t>NLBNPNL1VPW0</t>
  </si>
  <si>
    <t>DE000A2PMW52</t>
  </si>
  <si>
    <t>SHS DISCOUNTSTRATEGIE V</t>
  </si>
  <si>
    <t>DE000DS56N60</t>
  </si>
  <si>
    <t>NL0013470206</t>
  </si>
  <si>
    <t>NLBNPNL361H7</t>
  </si>
  <si>
    <t>DE000UN35X50</t>
  </si>
  <si>
    <t>EUR 13,80 UNICREDIT BANK 250926</t>
  </si>
  <si>
    <t>DE000ME6ZBG8</t>
  </si>
  <si>
    <t>DE000DU2LTW7</t>
  </si>
  <si>
    <t>EUR 7,60 DZ BK AG (DE000KSAG888) 25-2026</t>
  </si>
  <si>
    <t>NLBNPNL30A41</t>
  </si>
  <si>
    <t>NLBNPNL2XOF2</t>
  </si>
  <si>
    <t>NL0014478398</t>
  </si>
  <si>
    <t>DE000ME5AMN6</t>
  </si>
  <si>
    <t>NLBNPNL1EG72</t>
  </si>
  <si>
    <t>NL0014829806</t>
  </si>
  <si>
    <t>DE000UN20QQ6</t>
  </si>
  <si>
    <t>DE000ME976X4</t>
  </si>
  <si>
    <t>FR0013248622</t>
  </si>
  <si>
    <t>SHS EDR IMMO PREMIUM SPPICAV</t>
  </si>
  <si>
    <t>DE000MC3P0F4</t>
  </si>
  <si>
    <t>FR001400ST50</t>
  </si>
  <si>
    <t>EUR 3,14 SEMAPA 24-2032</t>
  </si>
  <si>
    <t>DE000DS90QD2</t>
  </si>
  <si>
    <t>IT0005328601</t>
  </si>
  <si>
    <t>EUR FL.R MARZIO FINANCE SRL 18-2043</t>
  </si>
  <si>
    <t>NLBNPNL2G1J0</t>
  </si>
  <si>
    <t>NLBNPNL23CF7</t>
  </si>
  <si>
    <t>DE000LB45S68</t>
  </si>
  <si>
    <t>DK0004132750</t>
  </si>
  <si>
    <t>DKK 1,00 DANISH SHIP FINANC 20-2027</t>
  </si>
  <si>
    <t>DE000VM9PEF8</t>
  </si>
  <si>
    <t>NL0015097734</t>
  </si>
  <si>
    <t>DE000FA6SMZ3</t>
  </si>
  <si>
    <t>UNT SOC.GEN.EFFEKTEN ( DE000PAH0038) 281226</t>
  </si>
  <si>
    <t>DE000DK0VNY1</t>
  </si>
  <si>
    <t>UNT DEKABANK 041234</t>
  </si>
  <si>
    <t>AU3CB0308146</t>
  </si>
  <si>
    <t>AUD XXX AUSGRID FIN 24-2031</t>
  </si>
  <si>
    <t>NL0015149717</t>
  </si>
  <si>
    <t>DE000HW6Z513</t>
  </si>
  <si>
    <t>USD 9,90 UNICREDIT BANK (REGS) 24-2027</t>
  </si>
  <si>
    <t>FR0013291465</t>
  </si>
  <si>
    <t>NL0014810111</t>
  </si>
  <si>
    <t>DE000LB2CQ06</t>
  </si>
  <si>
    <t>EUR 0,49 LBK BADEN-WUERTT. 20-2027</t>
  </si>
  <si>
    <t>DE000SQ3VPZ4</t>
  </si>
  <si>
    <t>FR0000970105</t>
  </si>
  <si>
    <t>SHS OFI RS EQUILIBRE-C/D EUR 4DEC</t>
  </si>
  <si>
    <t>LU2576232388</t>
  </si>
  <si>
    <t>SHS DB VERMOGENSFONDSMANDAT SI-ESG F.I-LC EUR</t>
  </si>
  <si>
    <t>IT0005657819</t>
  </si>
  <si>
    <t>EUR FL.R FULVIA SPV S.R.L. 25-2041</t>
  </si>
  <si>
    <t>NL0014560195</t>
  </si>
  <si>
    <t>IT0005453516</t>
  </si>
  <si>
    <t>DE000ETFL110</t>
  </si>
  <si>
    <t>SHS INAV DEKA IBOXX EU.LI.S.D 1-10 UCITS ETF</t>
  </si>
  <si>
    <t>FR0013482353</t>
  </si>
  <si>
    <t>SHS INKIPIT MANDAT CROISSANCE FCP-C EUR</t>
  </si>
  <si>
    <t>DE000DC1W5S8</t>
  </si>
  <si>
    <t>DE000DC7WGY8</t>
  </si>
  <si>
    <t>DE000MA55SK5</t>
  </si>
  <si>
    <t>GR0A38013162</t>
  </si>
  <si>
    <t>EUR 3,00 GREECE GOVT.OF 12-2041</t>
  </si>
  <si>
    <t>DE000VE30AD4</t>
  </si>
  <si>
    <t>DE000LB2BL93</t>
  </si>
  <si>
    <t>NOK 1,55 LBK BADEN-WUERTT. 22-2027</t>
  </si>
  <si>
    <t>NLBNPNL3ALX7</t>
  </si>
  <si>
    <t>DE000DFK0QA2</t>
  </si>
  <si>
    <t>EUR 1,50 DZ BANK AG - FFT 22-2034</t>
  </si>
  <si>
    <t>NL0015070020</t>
  </si>
  <si>
    <t>FR001400IXI7</t>
  </si>
  <si>
    <t>EUR FL.R REGION BRETAGNE 23-2027</t>
  </si>
  <si>
    <t>DE000FA1UC54</t>
  </si>
  <si>
    <t>EUR 5,75 SOC.GEN.EFFEKTEN 220526</t>
  </si>
  <si>
    <t>DE000VM8PS17</t>
  </si>
  <si>
    <t>NLBNPNL1HFZ3</t>
  </si>
  <si>
    <t>DE000PU990A0</t>
  </si>
  <si>
    <t>EUR 10,00 BNP PARIBAS (DK0062498333) 25-2026</t>
  </si>
  <si>
    <t>AT0000A1V4S2</t>
  </si>
  <si>
    <t>SHS RAIFFEISEN-FONDSPENS-SICHER-RZ EUR DIS</t>
  </si>
  <si>
    <t>NL0014315061</t>
  </si>
  <si>
    <t>DE000MB8J552</t>
  </si>
  <si>
    <t>CH0517825284</t>
  </si>
  <si>
    <t>CHF 0,1275 CRED. AGRICOLE LDN (REGS) 20-2028</t>
  </si>
  <si>
    <t>DE000PJ8JFD8</t>
  </si>
  <si>
    <t>NLBNPNL2Z2R8</t>
  </si>
  <si>
    <t>DE000MB84NU3</t>
  </si>
  <si>
    <t>DE000VK5B4Y5</t>
  </si>
  <si>
    <t>DE000CJ5B1L0</t>
  </si>
  <si>
    <t>DE0008257221</t>
  </si>
  <si>
    <t>NLBNPNL301S0</t>
  </si>
  <si>
    <t>DE000A352EV3</t>
  </si>
  <si>
    <t>EUR FL.R UNICREDIT BANK 23-2031</t>
  </si>
  <si>
    <t>FR0013417425</t>
  </si>
  <si>
    <t>CHO IMMOB DASSAULT (CHOICE DIVIDEND)</t>
  </si>
  <si>
    <t>FR001400JGJ8</t>
  </si>
  <si>
    <t>SHS EDMOND DE ROTH.-MILLES.WOR.28-CRD USD MIX</t>
  </si>
  <si>
    <t>DE000SW499D1</t>
  </si>
  <si>
    <t>DE000GL7PPJ0</t>
  </si>
  <si>
    <t>NLBNPNL2B5D9</t>
  </si>
  <si>
    <t>NLBNPNL2IGY0</t>
  </si>
  <si>
    <t>DE000VE9YCS7</t>
  </si>
  <si>
    <t>NL0015398892</t>
  </si>
  <si>
    <t>DE000HW7LKX7</t>
  </si>
  <si>
    <t>EUR 5,89 UNICREDIT BANK 25-2030</t>
  </si>
  <si>
    <t>DE000JP23Q72</t>
  </si>
  <si>
    <t>EUR 2,001 JPM STRUCT.PROD.BV 19-2039</t>
  </si>
  <si>
    <t>11/02/2039</t>
  </si>
  <si>
    <t>DE000VH009M3</t>
  </si>
  <si>
    <t>DE000ME22A46</t>
  </si>
  <si>
    <t>NLBNPNL2EE99</t>
  </si>
  <si>
    <t>DE000DC55ZU4</t>
  </si>
  <si>
    <t>DE000VM4VAC2</t>
  </si>
  <si>
    <t>DE000ME37V85</t>
  </si>
  <si>
    <t>DE000SU7BN18</t>
  </si>
  <si>
    <t>DE000SU0G8E3</t>
  </si>
  <si>
    <t>DE000VE3FA78</t>
  </si>
  <si>
    <t>DE000HW6QBB3</t>
  </si>
  <si>
    <t>EUR 6,88 UNICREDIT BANK 23-2026</t>
  </si>
  <si>
    <t>DE000HW7F4Y3</t>
  </si>
  <si>
    <t>DE000SW26P70</t>
  </si>
  <si>
    <t>NL0014146797</t>
  </si>
  <si>
    <t>DE000ME2LYW6</t>
  </si>
  <si>
    <t>AT0000A04CQ9</t>
  </si>
  <si>
    <t>05/03/2007</t>
  </si>
  <si>
    <t>NL0014582397</t>
  </si>
  <si>
    <t>DE000VP3J0D0</t>
  </si>
  <si>
    <t>BE6338217431</t>
  </si>
  <si>
    <t>EUR 3,50 BELFIUS BANK SA/NV 22-2026</t>
  </si>
  <si>
    <t>DE000UG4HBL9</t>
  </si>
  <si>
    <t>EUR 7,30 UNICREDIT BANK (DE0007664039) 270326</t>
  </si>
  <si>
    <t>DE000GM2PMB4</t>
  </si>
  <si>
    <t>NLBNPNL341U2</t>
  </si>
  <si>
    <t>DE000FD1RSZ0</t>
  </si>
  <si>
    <t>EUR 9,00 SOC.GEN.EFFEKTEN 250926</t>
  </si>
  <si>
    <t>DE000VH00UR8</t>
  </si>
  <si>
    <t>NLBNPNL3EVH1</t>
  </si>
  <si>
    <t>NLBNPNL39VA4</t>
  </si>
  <si>
    <t>CH1491788274</t>
  </si>
  <si>
    <t>EUR 9,80 LEONTEQ SECS AG (REGS) 25-2026</t>
  </si>
  <si>
    <t>DE000LB5AVP6</t>
  </si>
  <si>
    <t>20/08/2036</t>
  </si>
  <si>
    <t>DE000ME6JJA8</t>
  </si>
  <si>
    <t>DE000A4DE5J2</t>
  </si>
  <si>
    <t>EUR FL.R SPARKASSE OBERLAND 24-2029</t>
  </si>
  <si>
    <t>NL0014665796</t>
  </si>
  <si>
    <t>FR001400A5B0</t>
  </si>
  <si>
    <t>SHS SEXTANT CLIMATE TRANSI.EU.SICAV-I EUR ACC</t>
  </si>
  <si>
    <t>FR001400YAK8</t>
  </si>
  <si>
    <t>IT0006756123</t>
  </si>
  <si>
    <t>UNT SMARTETN PUBLIC LT ( BASKET) 070427</t>
  </si>
  <si>
    <t>DK0016023229</t>
  </si>
  <si>
    <t>SHS DANSKE INVEST TEKNOLOGI</t>
  </si>
  <si>
    <t>DE000VM8J202</t>
  </si>
  <si>
    <t>WAR VONTOBEL FIN.PROD. ( CALL SP30.53) XXXXXX</t>
  </si>
  <si>
    <t>NL0015101866</t>
  </si>
  <si>
    <t>FR0011720911</t>
  </si>
  <si>
    <t>SHS AMUNDI MSCI CHINA A UCITS ETF C.SI.</t>
  </si>
  <si>
    <t>NL0013983653</t>
  </si>
  <si>
    <t>DK0060647444</t>
  </si>
  <si>
    <t>SHS SYDINVEST GLOBAL EM.EQUITIES B EURH ACC</t>
  </si>
  <si>
    <t>XS2014373851</t>
  </si>
  <si>
    <t>EUR 0,75 COOP RABOBK UA (REGS/17) 19-2039</t>
  </si>
  <si>
    <t>21/06/2039</t>
  </si>
  <si>
    <t>DE000A2PYC86</t>
  </si>
  <si>
    <t>DC DM EX EUROLAND EQUITIES    INHABER-ANTEILE</t>
  </si>
  <si>
    <t>LU1953145197</t>
  </si>
  <si>
    <t>SHS AGIF-A.GLOB.ART.INT.-CT USD ACC</t>
  </si>
  <si>
    <t>DE000HW7GD48</t>
  </si>
  <si>
    <t>EUR 7,85 UNICREDIT BANK 25-2028</t>
  </si>
  <si>
    <t>DE000VM5BPZ0</t>
  </si>
  <si>
    <t>DE000PG4AVB0</t>
  </si>
  <si>
    <t>DE000PN6Q4E5</t>
  </si>
  <si>
    <t>FR2CIBFS9350</t>
  </si>
  <si>
    <t>IT0005467664</t>
  </si>
  <si>
    <t>SUB SG COMPANY SPA (SUBSCRIPTION)</t>
  </si>
  <si>
    <t>AT0000A3G4S9</t>
  </si>
  <si>
    <t>CH1131931292</t>
  </si>
  <si>
    <t>CHF 0,00 SWISSGRID AG 21-2026</t>
  </si>
  <si>
    <t>DE000HW6Q7P2</t>
  </si>
  <si>
    <t>MT0000012451</t>
  </si>
  <si>
    <t>EUR 4,10 MALTA, REPUBLIC (REGS) 14-2034</t>
  </si>
  <si>
    <t>04/08/2014</t>
  </si>
  <si>
    <t>AU3FN0076980</t>
  </si>
  <si>
    <t>AT0000814975</t>
  </si>
  <si>
    <t>SHS HYPO VORARLBERG AUSGEWOGEN GLOBAL</t>
  </si>
  <si>
    <t>DE000GK55114</t>
  </si>
  <si>
    <t>NLBNPNL29JY0</t>
  </si>
  <si>
    <t>DE000DH2T666</t>
  </si>
  <si>
    <t>WAR DEUTSCHE BANK AG ( CALL SP0.98) 230623</t>
  </si>
  <si>
    <t>DE000VS5J038</t>
  </si>
  <si>
    <t>DE000HW7QY82</t>
  </si>
  <si>
    <t>EUR 6,68 UNICREDIT BANK 26-2029</t>
  </si>
  <si>
    <t>DE000SD9J1K9</t>
  </si>
  <si>
    <t>FR00140011A8</t>
  </si>
  <si>
    <t>EUR FL.R VULCAIN 2020 FCT 20-2030</t>
  </si>
  <si>
    <t>NLGS0000GJ74</t>
  </si>
  <si>
    <t>NLBNPNL1LI22</t>
  </si>
  <si>
    <t>NLBNPNL2W006</t>
  </si>
  <si>
    <t>DE000SW0JAM7</t>
  </si>
  <si>
    <t>DE000A3E5XP6</t>
  </si>
  <si>
    <t>EUR 0,135 KFW 22-2029</t>
  </si>
  <si>
    <t>FR0014008NL7</t>
  </si>
  <si>
    <t>EUR 4,20 GR ST GATIEN 22-2031</t>
  </si>
  <si>
    <t>NL0014650020</t>
  </si>
  <si>
    <t>XS1901137361</t>
  </si>
  <si>
    <t>EUR 2,125 CELANESE US HOLD (SEC) 18-2027</t>
  </si>
  <si>
    <t>DE000VU90QF5</t>
  </si>
  <si>
    <t>DE000ME6V6H2</t>
  </si>
  <si>
    <t>DE000ME7Z8T8</t>
  </si>
  <si>
    <t>DE000MA9QPZ5</t>
  </si>
  <si>
    <t>DE000MB8K5N9</t>
  </si>
  <si>
    <t>DE000DU5B314</t>
  </si>
  <si>
    <t>EUR 9,10 DZ BK AG (DE0005552004) 250926</t>
  </si>
  <si>
    <t>DE000ME8KEU1</t>
  </si>
  <si>
    <t>NLBNPNL1DYX8</t>
  </si>
  <si>
    <t>DE000LB4Y1K4</t>
  </si>
  <si>
    <t>DE000SQ823L3</t>
  </si>
  <si>
    <t>DE000VP2XXG2</t>
  </si>
  <si>
    <t>DE000ME7M9Y1</t>
  </si>
  <si>
    <t>DE000ME4TXY3</t>
  </si>
  <si>
    <t>DE0009757419</t>
  </si>
  <si>
    <t>MEAG KAPITAL 2                INHABER-ANTEILE</t>
  </si>
  <si>
    <t>02/01/1991</t>
  </si>
  <si>
    <t>NLBNPNL1REF7</t>
  </si>
  <si>
    <t>DE000MB9VMZ1</t>
  </si>
  <si>
    <t>DE000VH00RD4</t>
  </si>
  <si>
    <t>DE000VE6NGC1</t>
  </si>
  <si>
    <t>DE000ME0DQ09</t>
  </si>
  <si>
    <t>DE000ME6JKV2</t>
  </si>
  <si>
    <t>DE000ME3AQD3</t>
  </si>
  <si>
    <t>DE000ME1Y1R4</t>
  </si>
  <si>
    <t>DE000ME18BE4</t>
  </si>
  <si>
    <t>DE000ME90Z51</t>
  </si>
  <si>
    <t>DE000ME8SC91</t>
  </si>
  <si>
    <t>DE000ME8RRM5</t>
  </si>
  <si>
    <t>DE000LB3MP20</t>
  </si>
  <si>
    <t>NLBNPNL2A5V2</t>
  </si>
  <si>
    <t>NLBNPNL1BQE8</t>
  </si>
  <si>
    <t>NLBNPNL2FLZ3</t>
  </si>
  <si>
    <t>NL0015487059</t>
  </si>
  <si>
    <t>DE000ME3AQV5</t>
  </si>
  <si>
    <t>DE000VZ5XZ96</t>
  </si>
  <si>
    <t>14/08/2014</t>
  </si>
  <si>
    <t>NLBNPNL2NZ44</t>
  </si>
  <si>
    <t>AT0000A1CU89</t>
  </si>
  <si>
    <t>NL0014522062</t>
  </si>
  <si>
    <t>NL0013353923</t>
  </si>
  <si>
    <t>DE000DC00CQ7</t>
  </si>
  <si>
    <t>NLBNPNL1KMN9</t>
  </si>
  <si>
    <t>DE000VK5B4H0</t>
  </si>
  <si>
    <t>NL0013571078</t>
  </si>
  <si>
    <t>NLBNPNL27062</t>
  </si>
  <si>
    <t>NL0013971377</t>
  </si>
  <si>
    <t>XS2800651536</t>
  </si>
  <si>
    <t>EUR FL.R BANCO SANTANDER SA (REGS/223) 24-202</t>
  </si>
  <si>
    <t>NL0013977457</t>
  </si>
  <si>
    <t>FR0129209401</t>
  </si>
  <si>
    <t>EUR FL.R COOPERATIEVE RA 090626</t>
  </si>
  <si>
    <t>NL0013746985</t>
  </si>
  <si>
    <t>AT000B116728</t>
  </si>
  <si>
    <t>EUR FL.R S-WOHNBAUBANK AG 18-2029</t>
  </si>
  <si>
    <t>NLBNPNL28FD4</t>
  </si>
  <si>
    <t>DE000A40ESG2</t>
  </si>
  <si>
    <t>SHS MEDIGENE AG ORD REG</t>
  </si>
  <si>
    <t>DE000A30VXA0</t>
  </si>
  <si>
    <t>EUR FL.R SPARKASSE FULDA 22-2027</t>
  </si>
  <si>
    <t>NL0014666505</t>
  </si>
  <si>
    <t>NO0013696880</t>
  </si>
  <si>
    <t>EUR FL.R DURAN LIFE SCIE 25-2030</t>
  </si>
  <si>
    <t>DE000DWS2ND0</t>
  </si>
  <si>
    <t>SHS DWS DYNAMIC OPPORTUNITIES SC ACC EUR</t>
  </si>
  <si>
    <t>FR0013190410</t>
  </si>
  <si>
    <t>SHS ORCHESTRA-PREMAMAN ORD</t>
  </si>
  <si>
    <t>NLBNPNL26YF4</t>
  </si>
  <si>
    <t>FR0013127230</t>
  </si>
  <si>
    <t>SHS RMM TRESORERIE SICAV-D EUR</t>
  </si>
  <si>
    <t>DE000DC5E2V7</t>
  </si>
  <si>
    <t>NLBNPNL37897</t>
  </si>
  <si>
    <t>NLBNPNL1JN29</t>
  </si>
  <si>
    <t>DE000MC8XHP9</t>
  </si>
  <si>
    <t>NL0014844391</t>
  </si>
  <si>
    <t>DE000LB2Y2A5</t>
  </si>
  <si>
    <t>UNT LBK BADEN-WUERTT. ( DE0005552004) 261127</t>
  </si>
  <si>
    <t>NLBNPNL15XA0</t>
  </si>
  <si>
    <t>NL0013967672</t>
  </si>
  <si>
    <t>NLBNPNL2BCN7</t>
  </si>
  <si>
    <t>DE000HW7JZF6</t>
  </si>
  <si>
    <t>EUR 6,62 UNICREDIT BANK 25-2028</t>
  </si>
  <si>
    <t>US98956P1021</t>
  </si>
  <si>
    <t>SHS ZIMMER BIOMET H ORD REG</t>
  </si>
  <si>
    <t>02/10/2003</t>
  </si>
  <si>
    <t>DE000HW7ETG8</t>
  </si>
  <si>
    <t>NLBNPNL1I7Z2</t>
  </si>
  <si>
    <t>XS3112831543</t>
  </si>
  <si>
    <t>EUR 2,15 ASIAN DEV.BK (REGS) 25-2028</t>
  </si>
  <si>
    <t>NLBNPNL22XY6</t>
  </si>
  <si>
    <t>NLBNPNL267K0</t>
  </si>
  <si>
    <t>NL0014629081</t>
  </si>
  <si>
    <t>NLBNPNL2S4K8</t>
  </si>
  <si>
    <t>DE000HV2ARC1</t>
  </si>
  <si>
    <t>EUR 0,65 UNICREDIT BANK (REGS) 19-2028</t>
  </si>
  <si>
    <t>NL0015076753</t>
  </si>
  <si>
    <t>DE000HW7H717</t>
  </si>
  <si>
    <t>PTBRIDOM0005</t>
  </si>
  <si>
    <t>EUR FL.R BRISA AUTO ESTR 23-2035</t>
  </si>
  <si>
    <t>AU3FN0085551</t>
  </si>
  <si>
    <t>AUD FL.R SUNCORP-METWAY LTD MET150  24-2029</t>
  </si>
  <si>
    <t>DE000SU0VZJ7</t>
  </si>
  <si>
    <t>DE000DC7R7F2</t>
  </si>
  <si>
    <t>NLBNPNL161E8</t>
  </si>
  <si>
    <t>NL0013972649</t>
  </si>
  <si>
    <t>NL0014881880</t>
  </si>
  <si>
    <t>DE000JL3HU31</t>
  </si>
  <si>
    <t>DE000GU5TUB2</t>
  </si>
  <si>
    <t>DE000ME0G0S7</t>
  </si>
  <si>
    <t>BE6312330556</t>
  </si>
  <si>
    <t>NLBNPNL1XX86</t>
  </si>
  <si>
    <t>DE000VE5F1S2</t>
  </si>
  <si>
    <t>NL0014150351</t>
  </si>
  <si>
    <t>DE000DH20DS8</t>
  </si>
  <si>
    <t>WAR DEUTSCHE BANK AG ( CALL SP14000) 231023</t>
  </si>
  <si>
    <t>DE000HG0JCF0</t>
  </si>
  <si>
    <t>WAR HSBC T+B ( CALL SP64.2959) XXXXXX</t>
  </si>
  <si>
    <t>DE000ME2L2T2</t>
  </si>
  <si>
    <t>DE000GM1VWC1</t>
  </si>
  <si>
    <t>DE000DS5B961</t>
  </si>
  <si>
    <t>DE000VM85FH1</t>
  </si>
  <si>
    <t>NL0014322216</t>
  </si>
  <si>
    <t>AT0000A2GHP6</t>
  </si>
  <si>
    <t>DE000GL7PP22</t>
  </si>
  <si>
    <t>DE000ME7Z508</t>
  </si>
  <si>
    <t>DE000VM85FD0</t>
  </si>
  <si>
    <t>NLBNPNL1ZLK5</t>
  </si>
  <si>
    <t>DE000MB8AEE9</t>
  </si>
  <si>
    <t>DE000LB53YJ0</t>
  </si>
  <si>
    <t>DE000HT72B77</t>
  </si>
  <si>
    <t>EUR 22,75 HSBC T+B 25-2026</t>
  </si>
  <si>
    <t>LU0347049883</t>
  </si>
  <si>
    <t>SHS SUEDWESTBANK VERMOEGENSMANDAT-AKTIEN</t>
  </si>
  <si>
    <t>NL0015097759</t>
  </si>
  <si>
    <t>DE000MB9AX67</t>
  </si>
  <si>
    <t>DE000ME5K3C4</t>
  </si>
  <si>
    <t>DE000VE9X1T4</t>
  </si>
  <si>
    <t>LU3138595767</t>
  </si>
  <si>
    <t>SHS OSSIAM LUX-OS.S.SGD-UCITS ETF 1D</t>
  </si>
  <si>
    <t>NLBNPNL1A939</t>
  </si>
  <si>
    <t>NLBNPNL1GQH0</t>
  </si>
  <si>
    <t>DE000ME7GEV9</t>
  </si>
  <si>
    <t>DE000MB88CN2</t>
  </si>
  <si>
    <t>DE000LB6F3M7</t>
  </si>
  <si>
    <t>NLBNPNL2KP31</t>
  </si>
  <si>
    <t>DE000HW6QC48</t>
  </si>
  <si>
    <t>DE000MB84KQ7</t>
  </si>
  <si>
    <t>FR0010137174</t>
  </si>
  <si>
    <t>SHS FORTIS BEST SELECTION EUROPE-D (FCP)</t>
  </si>
  <si>
    <t>DE000DS56NT6</t>
  </si>
  <si>
    <t>DE000A2N44H2</t>
  </si>
  <si>
    <t>SHS DEKA PB MANAGERMANDAT OFFENSIV-EUR</t>
  </si>
  <si>
    <t>NL0013276728</t>
  </si>
  <si>
    <t>NLBNPNL2BES2</t>
  </si>
  <si>
    <t>LU0431139764</t>
  </si>
  <si>
    <t>SHS ETHNA-AKTIV-T</t>
  </si>
  <si>
    <t>NLBNPNL11FZ3</t>
  </si>
  <si>
    <t>NLBNPNL13XI8</t>
  </si>
  <si>
    <t>NLBNPNL32WY7</t>
  </si>
  <si>
    <t>DE000DU4T319</t>
  </si>
  <si>
    <t>EUR 22,50 DZ BK AG (DE0007235301) 260626</t>
  </si>
  <si>
    <t>NLBNPNL38GF6</t>
  </si>
  <si>
    <t>DE000HC51WW7</t>
  </si>
  <si>
    <t>DE000SD53028</t>
  </si>
  <si>
    <t>DE000HW6UJT0</t>
  </si>
  <si>
    <t>EUR 6,55 UNICREDIT BANK 24-2028</t>
  </si>
  <si>
    <t>DE000A30VVJ5</t>
  </si>
  <si>
    <t>EUR FL.R SPK NEUNKIRCHEN 22-2027</t>
  </si>
  <si>
    <t>DE000SQ0PPM0</t>
  </si>
  <si>
    <t>CH1283542251</t>
  </si>
  <si>
    <t>DE000HW7F5B8</t>
  </si>
  <si>
    <t>USD 6,15 UNICREDIT BANK (REGS) 25-2028</t>
  </si>
  <si>
    <t>DE000HW7H5G5</t>
  </si>
  <si>
    <t>DE000GV94MS8</t>
  </si>
  <si>
    <t>DE000HW7Q9K8</t>
  </si>
  <si>
    <t>NLBNPNL1W9D7</t>
  </si>
  <si>
    <t>XS2900380812</t>
  </si>
  <si>
    <t>EUR 3,375 DAIMLER TRUCK I (REGS/12) 24-2030</t>
  </si>
  <si>
    <t>DE000DK0WGW7</t>
  </si>
  <si>
    <t>EUR 1,03 DEKABANK (REGS) 20-2028</t>
  </si>
  <si>
    <t>DE000VS8Z9W0</t>
  </si>
  <si>
    <t>NO0013696500</t>
  </si>
  <si>
    <t>EUR FL.R INFRONT ASA 25-2029</t>
  </si>
  <si>
    <t>DE000SD42K45</t>
  </si>
  <si>
    <t>WAR SOC.GEN.EFFEKTEN ( CALL SP60.3632) XXXXXX</t>
  </si>
  <si>
    <t>DE000HLB5626</t>
  </si>
  <si>
    <t>NL0014308462</t>
  </si>
  <si>
    <t>FR0050000423</t>
  </si>
  <si>
    <t>SHS SG BLACKROCK OBL EURO ISR FCP-EUR-ACC</t>
  </si>
  <si>
    <t>NL0015232026</t>
  </si>
  <si>
    <t>NLBNPNL2CIT9</t>
  </si>
  <si>
    <t>DK0062267605</t>
  </si>
  <si>
    <t>SUB PHARMA EQUITY GROUP A/S (SUBSCRIPTION)</t>
  </si>
  <si>
    <t>DE000A2JQL34</t>
  </si>
  <si>
    <t>SHS MONEGA MIKROFINANZ+IMPACT FONDS R</t>
  </si>
  <si>
    <t>NLBNPNL1PLM2</t>
  </si>
  <si>
    <t>DE000VE70N33</t>
  </si>
  <si>
    <t>NLBNPNL2XN12</t>
  </si>
  <si>
    <t>DE000HW7GTA6</t>
  </si>
  <si>
    <t>EUR 7,31 UNICREDIT BANK 25-2027</t>
  </si>
  <si>
    <t>DE000VM86RZ6</t>
  </si>
  <si>
    <t>AT0000A2KXQ3</t>
  </si>
  <si>
    <t>NLBNPNL212R1</t>
  </si>
  <si>
    <t>NLBNPNL2ZJ40</t>
  </si>
  <si>
    <t>DE000HW7K067</t>
  </si>
  <si>
    <t>USD 6,89 UNICREDIT BANK (REGS) 25-2028</t>
  </si>
  <si>
    <t>DE000HW7MVF9</t>
  </si>
  <si>
    <t>EUR 3,00 UNICREDIT BANK 25-2028</t>
  </si>
  <si>
    <t>DE000HB6QUK9</t>
  </si>
  <si>
    <t>AT0000A0YEU0</t>
  </si>
  <si>
    <t>SHS KLEINSWALSERTALER ORD BR</t>
  </si>
  <si>
    <t>DE000HW7NDS8</t>
  </si>
  <si>
    <t>FR0013487733</t>
  </si>
  <si>
    <t>SHS OFI FINAN.INV-RS EUR.CR.SH.TE-GIC EUR ACC</t>
  </si>
  <si>
    <t>CH0312512715</t>
  </si>
  <si>
    <t>CHF 0,50 PBZ SCHWEIZ. KBK (REGS) 16-2034</t>
  </si>
  <si>
    <t>30/03/2034</t>
  </si>
  <si>
    <t>DE000VU766S8</t>
  </si>
  <si>
    <t>WAR VONTOBEL FIN.PROD. ( CALL SP86.07) XXXXXX</t>
  </si>
  <si>
    <t>DE000HW7L586</t>
  </si>
  <si>
    <t>DE000LB6E335</t>
  </si>
  <si>
    <t>EUR 3,15 LBK BADEN-WUERTT. 25-2037</t>
  </si>
  <si>
    <t>NLBNPNL1X1M4</t>
  </si>
  <si>
    <t>DE000DU3J056</t>
  </si>
  <si>
    <t>EUR 5,70 DZ BK AG (DE0007297004) 270326</t>
  </si>
  <si>
    <t>FR001400LSL5</t>
  </si>
  <si>
    <t>EUR FL.R NATIXIS STRUCTURED 23-2033</t>
  </si>
  <si>
    <t>DE000MB7H228</t>
  </si>
  <si>
    <t>DE000ME4CPP3</t>
  </si>
  <si>
    <t>NL0014842304</t>
  </si>
  <si>
    <t>DE000ME2HUS0</t>
  </si>
  <si>
    <t>NLBNPNL10P30</t>
  </si>
  <si>
    <t>XS2826616596</t>
  </si>
  <si>
    <t>EUR 3,625 CELLNEX FINANCE (REGS/9) 24-2029</t>
  </si>
  <si>
    <t>DE000VE7B8H2</t>
  </si>
  <si>
    <t>NL0014154718</t>
  </si>
  <si>
    <t>DE000ME7KD08</t>
  </si>
  <si>
    <t>NLBNPNL1F5X4</t>
  </si>
  <si>
    <t>DE000MB7GK76</t>
  </si>
  <si>
    <t>DE000DS8ZC67</t>
  </si>
  <si>
    <t>DE0009752501</t>
  </si>
  <si>
    <t>SHS UBS (D) RENT EURO</t>
  </si>
  <si>
    <t>FREXA0001505</t>
  </si>
  <si>
    <t>DE000DU5GRN3</t>
  </si>
  <si>
    <t>EUR 11,30 DZ BK AG (DE000A1ML7J1) 25-2026</t>
  </si>
  <si>
    <t>DE000LB2ZWZ7</t>
  </si>
  <si>
    <t>EUR 2,90 LBK BADEN-WUERTT. 22-2029</t>
  </si>
  <si>
    <t>DE000DY5WRT3</t>
  </si>
  <si>
    <t>EUR 12,90 DZ BK AG (DE0008402215) 25-2026</t>
  </si>
  <si>
    <t>DE000LB6E962</t>
  </si>
  <si>
    <t>NL0015495300</t>
  </si>
  <si>
    <t>DE000A352D80</t>
  </si>
  <si>
    <t>DE000ME28Q83</t>
  </si>
  <si>
    <t>DE000ME20K95</t>
  </si>
  <si>
    <t>DE000SQ9A283</t>
  </si>
  <si>
    <t>NL0014981557</t>
  </si>
  <si>
    <t>DE000SU7ZP67</t>
  </si>
  <si>
    <t>AU000000AUR5</t>
  </si>
  <si>
    <t>SHS AURIS MINERALS ORD REG</t>
  </si>
  <si>
    <t>DE000ME4A2Z0</t>
  </si>
  <si>
    <t>NL0015084963</t>
  </si>
  <si>
    <t>DE000MB8APX5</t>
  </si>
  <si>
    <t>DE000HW7L0E5</t>
  </si>
  <si>
    <t>DE000VM6FGQ7</t>
  </si>
  <si>
    <t>DE000ME8X956</t>
  </si>
  <si>
    <t>WAR MORGAN STANLEY+CO ( CALL SP65.645) XXXXXX</t>
  </si>
  <si>
    <t>NLBNPNL19Q89</t>
  </si>
  <si>
    <t>DE000ME3X957</t>
  </si>
  <si>
    <t>NLBNPNL30IU8</t>
  </si>
  <si>
    <t>NLBNPNL1J4L8</t>
  </si>
  <si>
    <t>NLBNPNL1X6I1</t>
  </si>
  <si>
    <t>NL0014047557</t>
  </si>
  <si>
    <t>NL0014847014</t>
  </si>
  <si>
    <t>DE000VP1BGG5</t>
  </si>
  <si>
    <t>NL0014150161</t>
  </si>
  <si>
    <t>DE000ME8GMD8</t>
  </si>
  <si>
    <t>DE000PJ8HYX1</t>
  </si>
  <si>
    <t>DE000DU4BEX4</t>
  </si>
  <si>
    <t>DE000LB6JT10</t>
  </si>
  <si>
    <t>NLBNPNL1UFT9</t>
  </si>
  <si>
    <t>DE000GM2DVZ0</t>
  </si>
  <si>
    <t>NLBNPNL34N00</t>
  </si>
  <si>
    <t>DE000ME02075</t>
  </si>
  <si>
    <t>DE000A1CXUT2</t>
  </si>
  <si>
    <t>SHS KB VERMOEGENSVERWALTUNGSFONDS</t>
  </si>
  <si>
    <t>DE000HW6JUR4</t>
  </si>
  <si>
    <t>EUR 8,40 UNICREDIT BANK 23-2026</t>
  </si>
  <si>
    <t>DE000DK0RPZ1</t>
  </si>
  <si>
    <t>UNT DEKABANK 041033</t>
  </si>
  <si>
    <t>DE000VP3B694</t>
  </si>
  <si>
    <t>NLBNPNL33706</t>
  </si>
  <si>
    <t>DE000ETC0811</t>
  </si>
  <si>
    <t>NLBNPNL10Z53</t>
  </si>
  <si>
    <t>FR001400M949</t>
  </si>
  <si>
    <t>DE000VM33ZL1</t>
  </si>
  <si>
    <t>UNT VONTOBEL FIN.PROD. ( CH1263235132) XXXXXX</t>
  </si>
  <si>
    <t>FR0013185139</t>
  </si>
  <si>
    <t>EUR 1,09 DEPARTEM VAL OISE (REGS) 16-2029</t>
  </si>
  <si>
    <t>NLBNPNL1CB61</t>
  </si>
  <si>
    <t>IT0005339483</t>
  </si>
  <si>
    <t>EUR FL.R QUADRIVIO SME18 (B) 18-2050</t>
  </si>
  <si>
    <t>AT0000A1NLT8</t>
  </si>
  <si>
    <t>DE000ME365J9</t>
  </si>
  <si>
    <t>NL0014522328</t>
  </si>
  <si>
    <t>DE000A2H7NW7</t>
  </si>
  <si>
    <t>SHS EMCORE COP Q CHF</t>
  </si>
  <si>
    <t>DE000MB7SQF4</t>
  </si>
  <si>
    <t>CH1423931240</t>
  </si>
  <si>
    <t>USD 7,56 LEONTEQ SECS AG (REGS) 25-2026</t>
  </si>
  <si>
    <t>NLBNPNL20VW8</t>
  </si>
  <si>
    <t>DE000SN4LLA8</t>
  </si>
  <si>
    <t>DE000UL8R2Z5</t>
  </si>
  <si>
    <t>EUR 0,00 UBS AG (DE000A30AMX9) 23-2033</t>
  </si>
  <si>
    <t>AU000000MCE6</t>
  </si>
  <si>
    <t>SHS MATRIX COMPOSITES ORD REG</t>
  </si>
  <si>
    <t>FR001400KN62</t>
  </si>
  <si>
    <t>RON 7,35 BNP PARIBAS 23-2028</t>
  </si>
  <si>
    <t>NLBNPNL1SSE8</t>
  </si>
  <si>
    <t>XS2476822361</t>
  </si>
  <si>
    <t>EUR 1,625 BANK GOSPODARSTWA (REGS/9) 22-2027</t>
  </si>
  <si>
    <t>DE000DDA0WQ0</t>
  </si>
  <si>
    <t>EUR 0,80 DZ BANK AG - FFT 20-2032</t>
  </si>
  <si>
    <t>NLBNPNL1LF33</t>
  </si>
  <si>
    <t>DE000HLB5P36</t>
  </si>
  <si>
    <t>EUR 0,91 LANDESBANK HESS-TH 21-2031</t>
  </si>
  <si>
    <t>NLBNPNL1BGK6</t>
  </si>
  <si>
    <t>NL0014310146</t>
  </si>
  <si>
    <t>DE000GG701E2</t>
  </si>
  <si>
    <t>NLBNPNL29829</t>
  </si>
  <si>
    <t>DE000HV4YEH4</t>
  </si>
  <si>
    <t>NLBNPNL1C8M4</t>
  </si>
  <si>
    <t>DE000HV4YG48</t>
  </si>
  <si>
    <t>AT0000A0VS65</t>
  </si>
  <si>
    <t>EUR 0,00 AUSTRIA, REP.OF (STRIP) 12-2027</t>
  </si>
  <si>
    <t>DE000VZ8RZQ3</t>
  </si>
  <si>
    <t>CH0285980238</t>
  </si>
  <si>
    <t>UNT UBS AG LDN. ( MSCI DAILY TR GROSS) XXXXXX</t>
  </si>
  <si>
    <t>22/06/2015</t>
  </si>
  <si>
    <t>NLBNPNL1LM75</t>
  </si>
  <si>
    <t>AT0000A3KDS9</t>
  </si>
  <si>
    <t>DE000GV5D712</t>
  </si>
  <si>
    <t>DE000UQ5FCJ0</t>
  </si>
  <si>
    <t>EUR FL.R UBS AG 26-2035</t>
  </si>
  <si>
    <t>DE000DU535Z4</t>
  </si>
  <si>
    <t>EUR 9,25 DZ BK AG (DE000A1EWWW0) 230926</t>
  </si>
  <si>
    <t>DE000PJ8JQT1</t>
  </si>
  <si>
    <t>EUR 3,50 BNP PARIBAS 250626</t>
  </si>
  <si>
    <t>DE000HT3VEU9</t>
  </si>
  <si>
    <t>DE000HW7G735</t>
  </si>
  <si>
    <t>DE000A1H4869</t>
  </si>
  <si>
    <t>MI-FONDS F83                  INHABER-ANTEILE</t>
  </si>
  <si>
    <t>DE000ME3B847</t>
  </si>
  <si>
    <t>DE000ME3F2S1</t>
  </si>
  <si>
    <t>NLBNPNL2SGT9</t>
  </si>
  <si>
    <t>DE000DU21KH7</t>
  </si>
  <si>
    <t>EUR 4,20 DZ BK AG (DE0007010803) 260626</t>
  </si>
  <si>
    <t>NLBNPNL15LK4</t>
  </si>
  <si>
    <t>DE000VE89628</t>
  </si>
  <si>
    <t>DE000DS9HN24</t>
  </si>
  <si>
    <t>DE000DU4DKS7</t>
  </si>
  <si>
    <t>EUR 15,00 DZ BK AG (DE000A0LD6E6) 25-2027</t>
  </si>
  <si>
    <t>NLBNPNL1J351</t>
  </si>
  <si>
    <t>DE000MB9A6R9</t>
  </si>
  <si>
    <t>DE000ME4QN29</t>
  </si>
  <si>
    <t>NL0014822835</t>
  </si>
  <si>
    <t>DE000LB5D115</t>
  </si>
  <si>
    <t>DE000DY8RC99</t>
  </si>
  <si>
    <t>EUR 4,70 DZ BK AG (DE0005470306) 270326</t>
  </si>
  <si>
    <t>DE000UL9J3U3</t>
  </si>
  <si>
    <t>NLBNPNL2PDF1</t>
  </si>
  <si>
    <t>DE000A3GL677</t>
  </si>
  <si>
    <t>IT0005675878</t>
  </si>
  <si>
    <t>EUR FL.R BPER BANCA S.P. 25-2032</t>
  </si>
  <si>
    <t>28/10/2032</t>
  </si>
  <si>
    <t>NLBNPNL3F7K5</t>
  </si>
  <si>
    <t>NL0015488818</t>
  </si>
  <si>
    <t>DE000GM2P8L7</t>
  </si>
  <si>
    <t>NLBNPNL3CJ79</t>
  </si>
  <si>
    <t>NLBNPNL1ABK9</t>
  </si>
  <si>
    <t>NLBNPNL10241</t>
  </si>
  <si>
    <t>NLBNPNL13V96</t>
  </si>
  <si>
    <t>DE000ME5AG58</t>
  </si>
  <si>
    <t>WAR MORGAN STANLEY+CO ( CALL SP94.218) XXXXXX</t>
  </si>
  <si>
    <t>NL0014977639</t>
  </si>
  <si>
    <t>NLBNPNL2U729</t>
  </si>
  <si>
    <t>DE000DS5L2U6</t>
  </si>
  <si>
    <t>NL0015082215</t>
  </si>
  <si>
    <t>DE000GL7NQY2</t>
  </si>
  <si>
    <t>DE000PZ1KN67</t>
  </si>
  <si>
    <t>DE000BLB8360</t>
  </si>
  <si>
    <t>EUR 0,16 BAYERISCH.LANDESBK 20-2026</t>
  </si>
  <si>
    <t>NL0013606783</t>
  </si>
  <si>
    <t>DE000HW7JU51</t>
  </si>
  <si>
    <t>EUR 6,25 UNICREDIT BANK 25-2030</t>
  </si>
  <si>
    <t>DE000MA2JRR8</t>
  </si>
  <si>
    <t>XS2147133578</t>
  </si>
  <si>
    <t>EUR 1,75 UNILEVER FIN BV (REGS/60) 20-2030</t>
  </si>
  <si>
    <t>FR0014006144</t>
  </si>
  <si>
    <t>EUR 1,85 GROUPE ASSURANC (REGS) 21-2042</t>
  </si>
  <si>
    <t>ES06653599A9</t>
  </si>
  <si>
    <t>NLBNPNL1GUU5</t>
  </si>
  <si>
    <t>DE000HW7P140</t>
  </si>
  <si>
    <t>DE000DD5AYH5</t>
  </si>
  <si>
    <t>EUR 1,71 DZ BANK AG - FFT 21-2031</t>
  </si>
  <si>
    <t>DE000ME75ZW5</t>
  </si>
  <si>
    <t>DE000NLB3Q76</t>
  </si>
  <si>
    <t>EUR 0,71 NORD/LB GZ 21-2031</t>
  </si>
  <si>
    <t>NL0013732381</t>
  </si>
  <si>
    <t>DE000VF8EVA8</t>
  </si>
  <si>
    <t>CH0362748276</t>
  </si>
  <si>
    <t>CHF 0,20 NORTH AMERICAN 17-2027</t>
  </si>
  <si>
    <t>DE000MC7S737</t>
  </si>
  <si>
    <t>DE000A3DSSR4</t>
  </si>
  <si>
    <t>UNT MAELZEREI NAEFE 310731</t>
  </si>
  <si>
    <t>NLBNPNL1CGD9</t>
  </si>
  <si>
    <t>DE000HW7GE47</t>
  </si>
  <si>
    <t>NL0014136947</t>
  </si>
  <si>
    <t>DE000SV40Y15</t>
  </si>
  <si>
    <t>XS2606261597</t>
  </si>
  <si>
    <t>EUR 4,50 FORTUM OYJ (REGS/35) 23-2033</t>
  </si>
  <si>
    <t>DE000MC7MTD5</t>
  </si>
  <si>
    <t>NLBNPNL22R26</t>
  </si>
  <si>
    <t>NLBNPNL2JRF4</t>
  </si>
  <si>
    <t>DE000A3H2TA0</t>
  </si>
  <si>
    <t>EUR 3,375 SCHAEFFLER AG (REGS) 20-2028</t>
  </si>
  <si>
    <t>DE000ME4QTG4</t>
  </si>
  <si>
    <t>IE000CLSNLE5</t>
  </si>
  <si>
    <t>SHS BNP PA.EASY-ALPHA EN.US UC.ETF-PF EUR ACC</t>
  </si>
  <si>
    <t>DE000HVB57W8</t>
  </si>
  <si>
    <t>USD 1,00 UNICREDIT BANK (REGS) 21-2029</t>
  </si>
  <si>
    <t>DE000DC38GF1</t>
  </si>
  <si>
    <t>DE000LS9TGB0</t>
  </si>
  <si>
    <t>DE000A2N65W6</t>
  </si>
  <si>
    <t>LMU LIQUIDITAETSSICHERUNGSFONDSINHABER-ANTEIL</t>
  </si>
  <si>
    <t>FR0013506532</t>
  </si>
  <si>
    <t>EUR 1,75 PERNOD RICARD SA (REGS) 20-2030</t>
  </si>
  <si>
    <t>MT0000180100</t>
  </si>
  <si>
    <t>SHS FIMBANK PLC ORD REG</t>
  </si>
  <si>
    <t>DE000VM527P0</t>
  </si>
  <si>
    <t>DE000LB5QV00</t>
  </si>
  <si>
    <t>EUR 2,61 LBK BADEN-WUERTT. 25-2028</t>
  </si>
  <si>
    <t>CH0026620846</t>
  </si>
  <si>
    <t>CHF 3,125 RABOBANK NEDERLAND 06-2026</t>
  </si>
  <si>
    <t>NL0014149635</t>
  </si>
  <si>
    <t>NL0013981848</t>
  </si>
  <si>
    <t>XS3034477250</t>
  </si>
  <si>
    <t>EUR 3,50 ATLAS COPCO FIN (REGS/3) 25-2035</t>
  </si>
  <si>
    <t>XS3089783545</t>
  </si>
  <si>
    <t>EUR 2,625 AS LHV PANK (REGS/5) 25-2029</t>
  </si>
  <si>
    <t>DE000GU1BT05</t>
  </si>
  <si>
    <t>EUR 18,00 GOLDMAN SACHS B 200526</t>
  </si>
  <si>
    <t>DE000SN0BU45</t>
  </si>
  <si>
    <t>DE000MB9BTS3</t>
  </si>
  <si>
    <t>DE000HW6M941</t>
  </si>
  <si>
    <t>EUR 7,86 UNICREDIT BANK 23-2026</t>
  </si>
  <si>
    <t>NLBNPNL1FE40</t>
  </si>
  <si>
    <t>AT0000A2MFF9</t>
  </si>
  <si>
    <t>DE000PZ1S664</t>
  </si>
  <si>
    <t>DE000LB2ZVE4</t>
  </si>
  <si>
    <t>EUR FL.R LBK BADEN-WUERTT. (REGS) 22-2034</t>
  </si>
  <si>
    <t>NL0015000OX2</t>
  </si>
  <si>
    <t>WAR ING BANK N.V. ( CALL) 090232</t>
  </si>
  <si>
    <t>DE000A40X054</t>
  </si>
  <si>
    <t>HI-CO-RE-FONDS                INHABER-ANTEILE</t>
  </si>
  <si>
    <t>DE000HW7QF77</t>
  </si>
  <si>
    <t>EUR 4,59 UNICREDIT BANK 25-2028</t>
  </si>
  <si>
    <t>CH0419041329</t>
  </si>
  <si>
    <t>CHF 0,485 NATIONWIDE BS (REGS) 19-2044</t>
  </si>
  <si>
    <t>11/07/2044</t>
  </si>
  <si>
    <t>LU2038756651</t>
  </si>
  <si>
    <t>SHS BANTLEON SELECT-CORP.HYBRIDS-RT USDH ACC</t>
  </si>
  <si>
    <t>DE000CZ451B1</t>
  </si>
  <si>
    <t>EUR 0,00 COMMERZBK AG 200226</t>
  </si>
  <si>
    <t>DE000SN64Q57</t>
  </si>
  <si>
    <t>DE000LB50EP5</t>
  </si>
  <si>
    <t>DE000HW7GS90</t>
  </si>
  <si>
    <t>EUR 8,42 UNICREDIT BANK 25-2028</t>
  </si>
  <si>
    <t>DE000UK810A5</t>
  </si>
  <si>
    <t>DE000VE8LKP5</t>
  </si>
  <si>
    <t>DE000PH2MST6</t>
  </si>
  <si>
    <t>NL0014848749</t>
  </si>
  <si>
    <t>DE000ME8U4J2</t>
  </si>
  <si>
    <t>DE000LB6GT13</t>
  </si>
  <si>
    <t>DE000DS8AAK6</t>
  </si>
  <si>
    <t>NLBNPNL1XQB8</t>
  </si>
  <si>
    <t>DE000HT8CMY3</t>
  </si>
  <si>
    <t>EUR 7,50 HSBC T+B 270326</t>
  </si>
  <si>
    <t>NLBNPNL344T8</t>
  </si>
  <si>
    <t>NL0013355290</t>
  </si>
  <si>
    <t>NLBNPNL11T68</t>
  </si>
  <si>
    <t>NL0014563835</t>
  </si>
  <si>
    <t>DE000ME28MM3</t>
  </si>
  <si>
    <t>AT0000A1TEG7</t>
  </si>
  <si>
    <t>DE000ME20846</t>
  </si>
  <si>
    <t>WAR MORGAN STANLEY+CO ( CALL SP195) XXXXXX</t>
  </si>
  <si>
    <t>DE000ME4QT98</t>
  </si>
  <si>
    <t>WAR MORGAN STANLEY+CO ( CALL SP115) XXXXXX</t>
  </si>
  <si>
    <t>NL0014482366</t>
  </si>
  <si>
    <t>DE000LB5GN69</t>
  </si>
  <si>
    <t>EUR 2,63 LBK BADEN-WUERTT. 24-2028</t>
  </si>
  <si>
    <t>DE000HT6Q5R8</t>
  </si>
  <si>
    <t>DE000ME2Y999</t>
  </si>
  <si>
    <t>WAR MORGAN STANLEY+CO ( CALL SP2.5874) XXXXXX</t>
  </si>
  <si>
    <t>NL0015082173</t>
  </si>
  <si>
    <t>DE000FD56KR3</t>
  </si>
  <si>
    <t>DE000MB82TV2</t>
  </si>
  <si>
    <t>WAR MORGAN STANLEY+CO ( CALL SP52.565) XXXXXX</t>
  </si>
  <si>
    <t>DE000MB8C5N9</t>
  </si>
  <si>
    <t>NLBNPNL32QB7</t>
  </si>
  <si>
    <t>DE000DY4AUM1</t>
  </si>
  <si>
    <t>EUR 13,40 DZ BK AG (DE0007236101) 25-2026</t>
  </si>
  <si>
    <t>DE000ME32LB0</t>
  </si>
  <si>
    <t>DE000MC7B4P7</t>
  </si>
  <si>
    <t>UNT MORGAN STANLEY+CO ( NIKE) XXXXXX</t>
  </si>
  <si>
    <t>DE000DS4F1V5</t>
  </si>
  <si>
    <t>DE000ME594Z0</t>
  </si>
  <si>
    <t>AT000B127261</t>
  </si>
  <si>
    <t>EUR 3,09 OBERBANK AG(AT) 22-2030</t>
  </si>
  <si>
    <t>NL0014049272</t>
  </si>
  <si>
    <t>DE000SV632K3</t>
  </si>
  <si>
    <t>DE000A3513W0</t>
  </si>
  <si>
    <t>EUR 3,125 LAND BERLIN 25-2035</t>
  </si>
  <si>
    <t>DE000A0BMP00</t>
  </si>
  <si>
    <t>SHS SUNLINE AG</t>
  </si>
  <si>
    <t>12/10/2005</t>
  </si>
  <si>
    <t>NLBNPNL3BSU6</t>
  </si>
  <si>
    <t>DE000DS70220</t>
  </si>
  <si>
    <t>DE000VP1NU64</t>
  </si>
  <si>
    <t>DE000ME6CKT1</t>
  </si>
  <si>
    <t>NLBNPNL10WD7</t>
  </si>
  <si>
    <t>NLBNPNL2P505</t>
  </si>
  <si>
    <t>DE000VP3JY56</t>
  </si>
  <si>
    <t>DE000PJ8JT95</t>
  </si>
  <si>
    <t>DE000GG7CVC8</t>
  </si>
  <si>
    <t>NLBNPNL2F3W0</t>
  </si>
  <si>
    <t>IT0005529737</t>
  </si>
  <si>
    <t>EUR 5,25 BANCA POPO. DI (REGS) 23-2028</t>
  </si>
  <si>
    <t>NL0012500235</t>
  </si>
  <si>
    <t>FR0012419307</t>
  </si>
  <si>
    <t>SHS PULLUP ENTERTAI ORD</t>
  </si>
  <si>
    <t>ES0305923049</t>
  </si>
  <si>
    <t>EUR FL.R SANTANDER CONSUMER SPAIN AUTO 2025-1</t>
  </si>
  <si>
    <t>DE000HW7PZQ0</t>
  </si>
  <si>
    <t>DE000ME4X8F2</t>
  </si>
  <si>
    <t>NLBNPNL261A4</t>
  </si>
  <si>
    <t>DE000A0H0744</t>
  </si>
  <si>
    <t>SHS ISHARES DJ ASIA PAC. SEL. DIVID.50 (DE)</t>
  </si>
  <si>
    <t>DE000VE897S1</t>
  </si>
  <si>
    <t>DE000A27Z304</t>
  </si>
  <si>
    <t>FRSG00014045</t>
  </si>
  <si>
    <t>DE000PE3MSC3</t>
  </si>
  <si>
    <t>DE000DD5ATZ7</t>
  </si>
  <si>
    <t>DE000LB4P9R3</t>
  </si>
  <si>
    <t>DE000SH9Y3Z5</t>
  </si>
  <si>
    <t>USD 0,00 SG ISSUER (US7827001089) 25-2028</t>
  </si>
  <si>
    <t>PTOTEMOE0035</t>
  </si>
  <si>
    <t>EUR 0,70 PORTUGAL, REPUBLIC 20-2027</t>
  </si>
  <si>
    <t>XS1442166366</t>
  </si>
  <si>
    <t>EUR 0,539 IBRD-WORLD BANK (11463) 16-2031</t>
  </si>
  <si>
    <t>NLBNPNL32O84</t>
  </si>
  <si>
    <t>IT0005573818</t>
  </si>
  <si>
    <t>SHS  ESPE SPA ORD BR</t>
  </si>
  <si>
    <t>FR0010775429</t>
  </si>
  <si>
    <t>SHS AMUNDI CREDIT EURO (FCP) - P - DEC 3</t>
  </si>
  <si>
    <t>NLBNPNL24Y90</t>
  </si>
  <si>
    <t>DE000NLB5D87</t>
  </si>
  <si>
    <t>DE000BLB83R8</t>
  </si>
  <si>
    <t>EUR FL.R BAYERISCH.LANDESBK 20-2026</t>
  </si>
  <si>
    <t>NL0014046062</t>
  </si>
  <si>
    <t>NLBNPNL1HDG8</t>
  </si>
  <si>
    <t>DE000DW6C3N1</t>
  </si>
  <si>
    <t>EUR 4,16 DZ BANK AG - FFT 23-2026</t>
  </si>
  <si>
    <t>DE000SV7BFP2</t>
  </si>
  <si>
    <t>NL0014844581</t>
  </si>
  <si>
    <t>DE000GU5TV23</t>
  </si>
  <si>
    <t>FR0013258456</t>
  </si>
  <si>
    <t>EUR 1,603 HSBC CONTINENTA (REGS) 17-2032</t>
  </si>
  <si>
    <t>CH0522158960</t>
  </si>
  <si>
    <t>CHF 0,3126 FREIBURGER KANTBK 22-2032</t>
  </si>
  <si>
    <t>02/02/2032</t>
  </si>
  <si>
    <t>NLBNPNL2PL14</t>
  </si>
  <si>
    <t>NLBNPNL2MQ12</t>
  </si>
  <si>
    <t>DE000GV35EC2</t>
  </si>
  <si>
    <t>NLBNPNL141F7</t>
  </si>
  <si>
    <t>NL0015490848</t>
  </si>
  <si>
    <t>DE000DH2ZEV8</t>
  </si>
  <si>
    <t>WAR DEUTSCHE BANK AG ( PUT SP2680) 110424</t>
  </si>
  <si>
    <t>DE000HT6Q624</t>
  </si>
  <si>
    <t>DE000DU53Y74</t>
  </si>
  <si>
    <t>EUR 8,00 DZ BK AG (DE0006047004) 25-2026</t>
  </si>
  <si>
    <t>DE000DU5VDW3</t>
  </si>
  <si>
    <t>EUR 4,20 DZ BK AG (NL0015000IY2) 250926</t>
  </si>
  <si>
    <t>NLBNPNL2Y8Q8</t>
  </si>
  <si>
    <t>DE000ME2AJC2</t>
  </si>
  <si>
    <t>DE000LB5JMM3</t>
  </si>
  <si>
    <t>DE000GM2KN97</t>
  </si>
  <si>
    <t>XS2193740623</t>
  </si>
  <si>
    <t>EUR 1,55 DYPHDA RATED LTD (01) 20-2035</t>
  </si>
  <si>
    <t>DE000SU4FJN8</t>
  </si>
  <si>
    <t>LU1645387371</t>
  </si>
  <si>
    <t>SHS UBS(L)F.S-JPM U.E.D.B.1-5 ETF-A CADH ACC</t>
  </si>
  <si>
    <t>DE000VK5BZM9</t>
  </si>
  <si>
    <t>EUR 24,75 VONTOBEL FIN.PROD. 270326</t>
  </si>
  <si>
    <t>DE000UN2J262</t>
  </si>
  <si>
    <t>DE000ME7Z8F7</t>
  </si>
  <si>
    <t>DE000ME5TU26</t>
  </si>
  <si>
    <t>DE000SB01PX3</t>
  </si>
  <si>
    <t>DE000MB7X7Q4</t>
  </si>
  <si>
    <t>DE000VK2YTJ7</t>
  </si>
  <si>
    <t>DE000HM0S7E1</t>
  </si>
  <si>
    <t>EUR 12,50 HSBC T+B 271126</t>
  </si>
  <si>
    <t>DE000ME8PRT4</t>
  </si>
  <si>
    <t>DE000DS730Q4</t>
  </si>
  <si>
    <t>DE000ME6JKR0</t>
  </si>
  <si>
    <t>DE000DU266V5</t>
  </si>
  <si>
    <t>EUR 5,75 DZ BK AG (DE000SHL1006) 25-2026</t>
  </si>
  <si>
    <t>DE000GU3MRC6</t>
  </si>
  <si>
    <t>DE000HLB7BQ4</t>
  </si>
  <si>
    <t>EUR 2,75 LANDESBANK HESS-TH 23-2028</t>
  </si>
  <si>
    <t>CH0025957553</t>
  </si>
  <si>
    <t>WAR UBS LDN(CERT.DJ MEDIA IDX)XXX</t>
  </si>
  <si>
    <t>DE000LB6HFC0</t>
  </si>
  <si>
    <t>DE000ME7Z8C4</t>
  </si>
  <si>
    <t>NL0015002ND2</t>
  </si>
  <si>
    <t>SUB AVANTIUM N.V. (SUBSCRIPTION)</t>
  </si>
  <si>
    <t>NLBNPNL1XAQ0</t>
  </si>
  <si>
    <t>NL0014060170</t>
  </si>
  <si>
    <t>FR00140135K4</t>
  </si>
  <si>
    <t>XS1091637592</t>
  </si>
  <si>
    <t>EUR 2,035 NRW.BANK (REGS/570) 14-2034</t>
  </si>
  <si>
    <t>NLBNPNL1C430</t>
  </si>
  <si>
    <t>NLBNPNL1D1W7</t>
  </si>
  <si>
    <t>DE000GM2QCG2</t>
  </si>
  <si>
    <t>DE000DC1L207</t>
  </si>
  <si>
    <t>NLBNPNL18EF3</t>
  </si>
  <si>
    <t>DE000MB91SB7</t>
  </si>
  <si>
    <t>WAR MORGAN STANLEY+CO ( CALL SP68.256) XXXXXX</t>
  </si>
  <si>
    <t>NLBNPNL2PVG1</t>
  </si>
  <si>
    <t>DE000MB7PWY9</t>
  </si>
  <si>
    <t>NLBNPNL2WT66</t>
  </si>
  <si>
    <t>DE000DC2SC82</t>
  </si>
  <si>
    <t>NLBNPNL2Z5F6</t>
  </si>
  <si>
    <t>DE000DC2EKX1</t>
  </si>
  <si>
    <t>DE000SQ79066</t>
  </si>
  <si>
    <t>NLBNPNL1GU80</t>
  </si>
  <si>
    <t>DE000DU3FSG2</t>
  </si>
  <si>
    <t>EUR 15,80 DZ BK AG (NL0010273215) 25-2026</t>
  </si>
  <si>
    <t>DE000A286064</t>
  </si>
  <si>
    <t>EUR 3,75 MATADOR PARTNERS 21-XXXX</t>
  </si>
  <si>
    <t>DE000ME3SV10</t>
  </si>
  <si>
    <t>NLBNPNL1PEQ8</t>
  </si>
  <si>
    <t>DE000VZ51YR5</t>
  </si>
  <si>
    <t>CH1433241150</t>
  </si>
  <si>
    <t>CHF 0,6848 KUEHNE+NAGEL INTL 25-2028</t>
  </si>
  <si>
    <t>DE000DS5GU61</t>
  </si>
  <si>
    <t>DE000HW7NN13</t>
  </si>
  <si>
    <t>DE000MC8DW56</t>
  </si>
  <si>
    <t>DE000LB5N106</t>
  </si>
  <si>
    <t>EUR 4,70 LBK BADEN-WUERTT. 25-2029</t>
  </si>
  <si>
    <t>DE000DC16C86</t>
  </si>
  <si>
    <t>XS2211114942</t>
  </si>
  <si>
    <t>EUR 1,539 PROSUS N.V. (144A) 20-2028</t>
  </si>
  <si>
    <t>DE000GG1JEC2</t>
  </si>
  <si>
    <t>DE000PZ0ZFH2</t>
  </si>
  <si>
    <t>WAR BNP PARIBAS ( CALL SP89.7972) XXXXXX</t>
  </si>
  <si>
    <t>DE000PF99QH5</t>
  </si>
  <si>
    <t>DE000UL0ZLK3</t>
  </si>
  <si>
    <t>DE000ME9ZT84</t>
  </si>
  <si>
    <t>FR001400RD75</t>
  </si>
  <si>
    <t>EUR FL.R ACM HABITAT 24-2044</t>
  </si>
  <si>
    <t>19/07/2044</t>
  </si>
  <si>
    <t>FR0007082359</t>
  </si>
  <si>
    <t>SHS PERFORMANCE AVENIR (FCP)</t>
  </si>
  <si>
    <t>DE000VE7CTM4</t>
  </si>
  <si>
    <t>AT0000A26H95</t>
  </si>
  <si>
    <t>FRSG000122W3</t>
  </si>
  <si>
    <t>EUR 4,25 SG ISSUER 21-2032</t>
  </si>
  <si>
    <t>DE000DJ9AY43</t>
  </si>
  <si>
    <t>02/10/2037</t>
  </si>
  <si>
    <t>NLBNPNL1CMU1</t>
  </si>
  <si>
    <t>DE000VS5YCW1</t>
  </si>
  <si>
    <t>DE000UL8AA00</t>
  </si>
  <si>
    <t>AT0000A2HAR5</t>
  </si>
  <si>
    <t>NLBNPNL1TC53</t>
  </si>
  <si>
    <t>XS2614284078</t>
  </si>
  <si>
    <t>EUR FL.R SCF RAHOIT XII (REGS/BV) 23-2033</t>
  </si>
  <si>
    <t>DE000VM3KTD5</t>
  </si>
  <si>
    <t>DE000HC6J6H2</t>
  </si>
  <si>
    <t>DE000UH1ZZK7</t>
  </si>
  <si>
    <t>DE000A2PE1F7</t>
  </si>
  <si>
    <t>SHS IMMOBILIEN WERTE DEUTSCHLAND-AI</t>
  </si>
  <si>
    <t>DE000SU31F44</t>
  </si>
  <si>
    <t>NLBNPNL1P6W2</t>
  </si>
  <si>
    <t>NL0014817843</t>
  </si>
  <si>
    <t>AT0000809249</t>
  </si>
  <si>
    <t>SHS ALLIANZ INVEST ESG KONSERVATIV T</t>
  </si>
  <si>
    <t>NL0013979198</t>
  </si>
  <si>
    <t>NLGS0000V2Y6</t>
  </si>
  <si>
    <t>FR2CIBFS1084</t>
  </si>
  <si>
    <t>USD 14,55 CA CIB FIN SOL 23-2031</t>
  </si>
  <si>
    <t>DE000HW7NSJ5</t>
  </si>
  <si>
    <t>DE000LB39AZ5</t>
  </si>
  <si>
    <t>FR0013384591</t>
  </si>
  <si>
    <t>SHS CM-CIC CONVERTIBLES EURO SICAV PART RC</t>
  </si>
  <si>
    <t>DE000DC4F187</t>
  </si>
  <si>
    <t>ES06837469A4</t>
  </si>
  <si>
    <t>LU1794554631</t>
  </si>
  <si>
    <t>SHS AGIF-A.ALL CHINA EQ.-AT H2 RMB</t>
  </si>
  <si>
    <t>FR0013082765</t>
  </si>
  <si>
    <t>SHS TAILOR INVESTISSEMENT S CAP USD</t>
  </si>
  <si>
    <t>NLBNPNL1V9K3</t>
  </si>
  <si>
    <t>IT0005598419</t>
  </si>
  <si>
    <t>NL0013569858</t>
  </si>
  <si>
    <t>DE000MB9YA74</t>
  </si>
  <si>
    <t>FR001400BJP6</t>
  </si>
  <si>
    <t>SHS BNP PAR.APOL.ECONO.CIRC.II-EUR ACC</t>
  </si>
  <si>
    <t>DE000HW7JU02</t>
  </si>
  <si>
    <t>DE000VM9L404</t>
  </si>
  <si>
    <t>WAR VONTOBEL FIN.PROD. ( CALL SP73.04) XXXXXX</t>
  </si>
  <si>
    <t>DE000DDA0VB4</t>
  </si>
  <si>
    <t>DE000HT1RC71</t>
  </si>
  <si>
    <t>EUR 4,00 HSBC T+B 25-2026</t>
  </si>
  <si>
    <t>NLBNPNL1ULK6</t>
  </si>
  <si>
    <t>DE000MB9FZK8</t>
  </si>
  <si>
    <t>DE000VE8YVJ8</t>
  </si>
  <si>
    <t>DE000DS6SUY1</t>
  </si>
  <si>
    <t>NLBNPNL38JX3</t>
  </si>
  <si>
    <t>DE000LB6FVR9</t>
  </si>
  <si>
    <t>DE000GL7NS39</t>
  </si>
  <si>
    <t>DE000HV5CE86</t>
  </si>
  <si>
    <t>DE000GM1Y0W1</t>
  </si>
  <si>
    <t>NL0015453408</t>
  </si>
  <si>
    <t>DE000FA6CQW5</t>
  </si>
  <si>
    <t>DE000DS34BP6</t>
  </si>
  <si>
    <t>DE000ME35VK3</t>
  </si>
  <si>
    <t>NL0014482705</t>
  </si>
  <si>
    <t>NLBNPNL19EI5</t>
  </si>
  <si>
    <t>NL0015107566</t>
  </si>
  <si>
    <t>DE000UG85NA4</t>
  </si>
  <si>
    <t>EUR 7,60 UNICREDIT BANK (DE0005140008) 270226</t>
  </si>
  <si>
    <t>DE000SD20506</t>
  </si>
  <si>
    <t>NL0015110628</t>
  </si>
  <si>
    <t>DE000HM197A2</t>
  </si>
  <si>
    <t>EUR 14,50 HSBC T+B 26-2027</t>
  </si>
  <si>
    <t>DE000DS39WE5</t>
  </si>
  <si>
    <t>DE000MB8WDP1</t>
  </si>
  <si>
    <t>WAR MORGAN STANLEY+CO ( CALL SP135.05) XXXXXX</t>
  </si>
  <si>
    <t>DE000LB4YMX2</t>
  </si>
  <si>
    <t>DE000UK77705</t>
  </si>
  <si>
    <t>WAR UBS AG ( CALL SP8.54211) XXXXXX</t>
  </si>
  <si>
    <t>DE000ME73621</t>
  </si>
  <si>
    <t>DE000GV5D8U0</t>
  </si>
  <si>
    <t>NLBNPNL3EKA9</t>
  </si>
  <si>
    <t>DE000HEL0DH1</t>
  </si>
  <si>
    <t>DE000NRW0KW9</t>
  </si>
  <si>
    <t>EUR FL.R NORDRHEIN-WESTFAL. 18-2033</t>
  </si>
  <si>
    <t>NL0014045957</t>
  </si>
  <si>
    <t>DE000DU1S3Q5</t>
  </si>
  <si>
    <t>EUR 13,10 DZ BK AG (DE0005773303) 260626</t>
  </si>
  <si>
    <t>DE000PK4C3U7</t>
  </si>
  <si>
    <t>DE000VE8LK16</t>
  </si>
  <si>
    <t>NL0015405069</t>
  </si>
  <si>
    <t>DE000LB3Q8Z8</t>
  </si>
  <si>
    <t>NL0014816100</t>
  </si>
  <si>
    <t>NL0013376213</t>
  </si>
  <si>
    <t>DE000HT9PG55</t>
  </si>
  <si>
    <t>EUR 9,25 HSBC T+B 250926</t>
  </si>
  <si>
    <t>DE000GM2JQN3</t>
  </si>
  <si>
    <t>DE000VM016J7</t>
  </si>
  <si>
    <t>NLBNPNL34QQ1</t>
  </si>
  <si>
    <t>DE0008483736</t>
  </si>
  <si>
    <t>SHS FIDUKA UNIVERSAL FUND</t>
  </si>
  <si>
    <t>DE000HV2ASK2</t>
  </si>
  <si>
    <t>EUR 0,85 UNICREDIT BANK (REGS) 19-2034</t>
  </si>
  <si>
    <t>DE000VE22DW5</t>
  </si>
  <si>
    <t>DE000TR6RWB0</t>
  </si>
  <si>
    <t>DE000GU51047</t>
  </si>
  <si>
    <t>DE000NWB2S64</t>
  </si>
  <si>
    <t>EUR 3,00 NRW.BANK (978) 22-2028</t>
  </si>
  <si>
    <t>DE000VS5XL14</t>
  </si>
  <si>
    <t>DE000HW6SKL9</t>
  </si>
  <si>
    <t>DE000A4DE172</t>
  </si>
  <si>
    <t>EUR 6,00 IMMOVATION IMMOBIL 25-2031</t>
  </si>
  <si>
    <t>DE000VP1BYD5</t>
  </si>
  <si>
    <t>DE000SN62XK1</t>
  </si>
  <si>
    <t>EUR 8,00 SOC.GEN.EFFEKTEN 26-2027</t>
  </si>
  <si>
    <t>DE000DS6VZV0</t>
  </si>
  <si>
    <t>AT0000A25T35</t>
  </si>
  <si>
    <t>DE000HLB2YP9</t>
  </si>
  <si>
    <t>EUR 0,75 LANDESBANK HESS-TH 20-2035</t>
  </si>
  <si>
    <t>DE0006061104</t>
  </si>
  <si>
    <t>SHS HMS BERGBAU AG ORD BR</t>
  </si>
  <si>
    <t>NL0014149460</t>
  </si>
  <si>
    <t>DE000VU94ER8</t>
  </si>
  <si>
    <t>WAR VONTOBEL FIN.PROD. ( CALL SP38.26) XXXXXX</t>
  </si>
  <si>
    <t>FR0014011NS6</t>
  </si>
  <si>
    <t>DE000ME6UTA4</t>
  </si>
  <si>
    <t>IT0004167109</t>
  </si>
  <si>
    <t>NLBNPNL193B7</t>
  </si>
  <si>
    <t>DE000CT929P4</t>
  </si>
  <si>
    <t>WAR CITIGP.GBL.MKTS(DE ( CALL S+P 500) XXXXXX</t>
  </si>
  <si>
    <t>07/01/2013</t>
  </si>
  <si>
    <t>DE000DC4CD87</t>
  </si>
  <si>
    <t>DE000VP1BHQ2</t>
  </si>
  <si>
    <t>DE000A3DV7A7</t>
  </si>
  <si>
    <t>SHS BIT CRYPTO OPPORTUNITIES-I-II EUR</t>
  </si>
  <si>
    <t>DE000LBW6CK8</t>
  </si>
  <si>
    <t>EUR 0,00 LBK BADEN-WUERTT. 10-2033</t>
  </si>
  <si>
    <t>02/01/2033</t>
  </si>
  <si>
    <t>IT0005487134</t>
  </si>
  <si>
    <t>USD 2,00 MEDIOBANCA SPA 22-2028</t>
  </si>
  <si>
    <t>DE000A3826Y2</t>
  </si>
  <si>
    <t>EUR FL.R DT. PFANDBRIEFBANK (REGS) 24-2027</t>
  </si>
  <si>
    <t>FRIP00001LO7</t>
  </si>
  <si>
    <t>DE000BB08G51</t>
  </si>
  <si>
    <t>WAR BNP PARIBAS ( CALL SP48.7064) XXXXXX</t>
  </si>
  <si>
    <t>NLBNPNL23Y00</t>
  </si>
  <si>
    <t>CH1470589818</t>
  </si>
  <si>
    <t>UNT RAIFFEISEN SWITZ ( BASKET) 260929</t>
  </si>
  <si>
    <t>DE000HW6MWB8</t>
  </si>
  <si>
    <t>NLBNPNL2QSL5</t>
  </si>
  <si>
    <t>XS0176534310</t>
  </si>
  <si>
    <t>SKK 0,00 EUROP.INVEST.BK 03-2028</t>
  </si>
  <si>
    <t>25/09/2003</t>
  </si>
  <si>
    <t>DE000HW7E0B0</t>
  </si>
  <si>
    <t>EUR 5,50 UNICREDIT BANK 25-2030</t>
  </si>
  <si>
    <t>DE000A3H25Y6</t>
  </si>
  <si>
    <t>NLBNPNL1CQB2</t>
  </si>
  <si>
    <t>FR0014011JG9</t>
  </si>
  <si>
    <t>USD FL.R BPCE (REGS) 25-2030</t>
  </si>
  <si>
    <t>DE000VL23HF4</t>
  </si>
  <si>
    <t>DE000HT2J1X8</t>
  </si>
  <si>
    <t>NL0015075185</t>
  </si>
  <si>
    <t>DE000VE89941</t>
  </si>
  <si>
    <t>DE000ME0PT02</t>
  </si>
  <si>
    <t>DE000UN364Y0</t>
  </si>
  <si>
    <t>DE000FD637Y0</t>
  </si>
  <si>
    <t>EUR 9,00 SOC.GEN.EFFEKTEN 220127</t>
  </si>
  <si>
    <t>DE000PU99AX5</t>
  </si>
  <si>
    <t>EUR 0,00 BNP PARIBAS (CH0038863350) 25-2031</t>
  </si>
  <si>
    <t>DE000PZ1SWM0</t>
  </si>
  <si>
    <t>WAR BNP PARIBAS ( CALL SP17.1743) XXXXXX</t>
  </si>
  <si>
    <t>DE000MA4YDQ5</t>
  </si>
  <si>
    <t>NLBNPNL139J3</t>
  </si>
  <si>
    <t>DE000LB4Y5D0</t>
  </si>
  <si>
    <t>DE000ME7SGK2</t>
  </si>
  <si>
    <t>AT0000A2GHZ5</t>
  </si>
  <si>
    <t>DE000MB8E488</t>
  </si>
  <si>
    <t>DE000MB9TSS7</t>
  </si>
  <si>
    <t>NLBNPNL2TEA2</t>
  </si>
  <si>
    <t>DE000PJ3T9R4</t>
  </si>
  <si>
    <t>XS2331271242</t>
  </si>
  <si>
    <t>EUR 0,625 DEUTSCHE BAHN AG (REGS) 21-2036</t>
  </si>
  <si>
    <t>NL0014808594</t>
  </si>
  <si>
    <t>NLBNPNL1BK61</t>
  </si>
  <si>
    <t>XS2676892966</t>
  </si>
  <si>
    <t>EUR FL.R CITIZEN IRISH A (REGS/C) 23-2032</t>
  </si>
  <si>
    <t>DE000UN1QAC8</t>
  </si>
  <si>
    <t>NLBNPNL1LTL6</t>
  </si>
  <si>
    <t>DE000GV0HJC8</t>
  </si>
  <si>
    <t>DE000ME4Q3N6</t>
  </si>
  <si>
    <t>DE000GM2Y187</t>
  </si>
  <si>
    <t>DE000ME7Z8D2</t>
  </si>
  <si>
    <t>NL0014489353</t>
  </si>
  <si>
    <t>DE000VE7B9F4</t>
  </si>
  <si>
    <t>DE000HW6URQ9</t>
  </si>
  <si>
    <t>EUR 5,11 UNICREDIT BANK 24-2028</t>
  </si>
  <si>
    <t>NLBNPNL1FWD9</t>
  </si>
  <si>
    <t>CH0008742519</t>
  </si>
  <si>
    <t>SHS SWISSCOM - REG. (DISPO. FORM)</t>
  </si>
  <si>
    <t>08/10/1998</t>
  </si>
  <si>
    <t>DE000VP1BRM0</t>
  </si>
  <si>
    <t>DE000HT72E66</t>
  </si>
  <si>
    <t>NL0014826646</t>
  </si>
  <si>
    <t>NLBNPNL29XW5</t>
  </si>
  <si>
    <t>NLBNPNL1LA87</t>
  </si>
  <si>
    <t>NLBNPNL1GDR7</t>
  </si>
  <si>
    <t>DE000ME617P0</t>
  </si>
  <si>
    <t>DE000GJ8HMX7</t>
  </si>
  <si>
    <t>NL0014048860</t>
  </si>
  <si>
    <t>DE000ME42AQ0</t>
  </si>
  <si>
    <t>CH0252512287</t>
  </si>
  <si>
    <t>SHS TRIAS FUND AG ORD BR</t>
  </si>
  <si>
    <t>HRTHNKRA0004</t>
  </si>
  <si>
    <t>SHS TEHNIKA ORD BR</t>
  </si>
  <si>
    <t>LU0178440839</t>
  </si>
  <si>
    <t>SHS AGIF-A.BEST STYLES EUROL.EQ.I</t>
  </si>
  <si>
    <t>DE000DC0FYL8</t>
  </si>
  <si>
    <t>DE000UL69E96</t>
  </si>
  <si>
    <t>LU2503881109</t>
  </si>
  <si>
    <t>SHS DWS INVEST-ESG ASIAN BD-EUR NDQH</t>
  </si>
  <si>
    <t>DE000HW6SBX3</t>
  </si>
  <si>
    <t>EUR 5,43 UNICREDIT BANK 23-2028</t>
  </si>
  <si>
    <t>DE000LB2XCK6</t>
  </si>
  <si>
    <t>FR0013479466</t>
  </si>
  <si>
    <t>EUR 0,00 SG ISSUER (REGS) 20-2030</t>
  </si>
  <si>
    <t>DE000HW7P8P0</t>
  </si>
  <si>
    <t>EUR 6,63 UNICREDIT BANK 25-2027</t>
  </si>
  <si>
    <t>NLBNPNL2GR01</t>
  </si>
  <si>
    <t>DE000UL7F3C7</t>
  </si>
  <si>
    <t>DE000HW7KSF9</t>
  </si>
  <si>
    <t>DE000DU1XNL0</t>
  </si>
  <si>
    <t>EUR 10,90 DZ BK AG (FR0000121485) 260626</t>
  </si>
  <si>
    <t>IT0004534548</t>
  </si>
  <si>
    <t>EUR 0,00 ITALY, REP.OF (BTP STRIP) 09-2038</t>
  </si>
  <si>
    <t>NLBNPNL2QP68</t>
  </si>
  <si>
    <t>XS2838537566</t>
  </si>
  <si>
    <t>EUR 4,00 MOTABILITY OPERAT. (REGS/26) 24-2030</t>
  </si>
  <si>
    <t>FREXA0006736</t>
  </si>
  <si>
    <t>CHF 0,00 EXANE FINANCE 17-XXXX</t>
  </si>
  <si>
    <t>DE000VM3PJ62</t>
  </si>
  <si>
    <t>DE000LB6APD2</t>
  </si>
  <si>
    <t>EUR 5,20 LBK BADEN-WUERTT. 250926</t>
  </si>
  <si>
    <t>DE000SU44BX3</t>
  </si>
  <si>
    <t>DE000VM96C69</t>
  </si>
  <si>
    <t>UNT VONTOBEL FIN.PROD. ( CH1201397374) XXXXXX</t>
  </si>
  <si>
    <t>DE000JB67TL0</t>
  </si>
  <si>
    <t>DE000HW6UHT4</t>
  </si>
  <si>
    <t>EUR 7,18 UNICREDIT BANK 24-2028</t>
  </si>
  <si>
    <t>DE000HG8CRB5</t>
  </si>
  <si>
    <t>WAR HSBC T+B ( CALL SP144.852) XXXXXX</t>
  </si>
  <si>
    <t>FR001400HYN7</t>
  </si>
  <si>
    <t>AT0000A05J23</t>
  </si>
  <si>
    <t>SHS KATHREIN YIELD + R</t>
  </si>
  <si>
    <t>NLBNPNL1SY90</t>
  </si>
  <si>
    <t>DK0004616018</t>
  </si>
  <si>
    <t>DKK 1,00 REALKREDIT DANMARK 20-2053</t>
  </si>
  <si>
    <t>NLBNPNL2BNC7</t>
  </si>
  <si>
    <t>NLGS0000HZD8</t>
  </si>
  <si>
    <t>NLBNPNL2B1E6</t>
  </si>
  <si>
    <t>DE000HG7NB51</t>
  </si>
  <si>
    <t>DE000A415A88</t>
  </si>
  <si>
    <t>EUR 0,00 COMPANISTO TRUS 24-XXXX</t>
  </si>
  <si>
    <t>NLBNPNL242O5</t>
  </si>
  <si>
    <t>XS2783791838</t>
  </si>
  <si>
    <t>EUR 4,045 BCEE LUX. (REGS/3509) 24-2044</t>
  </si>
  <si>
    <t>14/03/2044</t>
  </si>
  <si>
    <t>DE000VE22EZ6</t>
  </si>
  <si>
    <t>CH1336241125</t>
  </si>
  <si>
    <t>NLBNPNL1CN75</t>
  </si>
  <si>
    <t>NLBNPNL22A17</t>
  </si>
  <si>
    <t>FR001400YRA3</t>
  </si>
  <si>
    <t>SHS R-CO 3 SICAV-VALOR EQUITY-P EUR ACC</t>
  </si>
  <si>
    <t>DE000A2QAYD4</t>
  </si>
  <si>
    <t>SHS MK KLIMAZ.INV.FO.FUTURE-R EUR DIS</t>
  </si>
  <si>
    <t>DE000BB07VE4</t>
  </si>
  <si>
    <t>DE000VE6NES2</t>
  </si>
  <si>
    <t>DE000SQ7TK01</t>
  </si>
  <si>
    <t>DE000HW68X72</t>
  </si>
  <si>
    <t>UNT UNICREDIT BANK ( US00206R1023) 260127</t>
  </si>
  <si>
    <t>DE000DJ9AW94</t>
  </si>
  <si>
    <t>EUR 3,30 DZ BANK AG - FFT 25-2033</t>
  </si>
  <si>
    <t>DE000ME8RJE9</t>
  </si>
  <si>
    <t>FR001400EKR4</t>
  </si>
  <si>
    <t>EUR 4,15 BNP PARIBAS 22-2032</t>
  </si>
  <si>
    <t>DE000VG121J3</t>
  </si>
  <si>
    <t>UNT VONTOBEL FIN.PROD. 040230</t>
  </si>
  <si>
    <t>FR0014005IH1</t>
  </si>
  <si>
    <t>DE000A0RHEE1</t>
  </si>
  <si>
    <t>SHS WARBURG-ZUKUNFT-STRAT.FDS INHABER-ANTEILE</t>
  </si>
  <si>
    <t>NLBNPNL1VIC7</t>
  </si>
  <si>
    <t>DE000UG279N2</t>
  </si>
  <si>
    <t>FR0011408350</t>
  </si>
  <si>
    <t>SHS ATOUT SERENITE  PEA (FCP)-P-C</t>
  </si>
  <si>
    <t>DE000PE7DRE1</t>
  </si>
  <si>
    <t>DE000LB6B711</t>
  </si>
  <si>
    <t>NL0014494254</t>
  </si>
  <si>
    <t>NLBNPNL1U8S9</t>
  </si>
  <si>
    <t>DE000LB2ZWV6</t>
  </si>
  <si>
    <t>EUR 2,35 LBK BADEN-WUERTT. 22-2027</t>
  </si>
  <si>
    <t>DE000VP1ZUB6</t>
  </si>
  <si>
    <t>DE000LB6F1H1</t>
  </si>
  <si>
    <t>NLBNPNL32B63</t>
  </si>
  <si>
    <t>DE000ME0C114</t>
  </si>
  <si>
    <t>NLBNPNL2VXY8</t>
  </si>
  <si>
    <t>DE000ME0QHL7</t>
  </si>
  <si>
    <t>NLBNPNL2U9E6</t>
  </si>
  <si>
    <t>NLBNPNL1JWX9</t>
  </si>
  <si>
    <t>DE000ME88HC8</t>
  </si>
  <si>
    <t>DE000ME4LB44</t>
  </si>
  <si>
    <t>NLBNPNL2ZAR1</t>
  </si>
  <si>
    <t>NLBNPNL31QZ8</t>
  </si>
  <si>
    <t>NLBNPNL10HB2</t>
  </si>
  <si>
    <t>NLBNPNL18KU9</t>
  </si>
  <si>
    <t>NLBNPNL32F02</t>
  </si>
  <si>
    <t>DE000A3CY638</t>
  </si>
  <si>
    <t>PORTFOLIO DZPB AUSGEWOGEN     INHABER-ANTEILE</t>
  </si>
  <si>
    <t>DE000ME5PFR9</t>
  </si>
  <si>
    <t>LU2591015578</t>
  </si>
  <si>
    <t>SHS DWS CONCEPT-SIC-KALDEMORGEN.RCH-USD-ACC</t>
  </si>
  <si>
    <t>DE000LS9TLY2</t>
  </si>
  <si>
    <t>NLBNPNL127C3</t>
  </si>
  <si>
    <t>NLBNPNL177B0</t>
  </si>
  <si>
    <t>NLBNPNL15935</t>
  </si>
  <si>
    <t>DE000MB92585</t>
  </si>
  <si>
    <t>DE000UN0TB44</t>
  </si>
  <si>
    <t>DE000HEL0QE0</t>
  </si>
  <si>
    <t>EUR 1,80 LANDESBANK HESS-TH 25-2026</t>
  </si>
  <si>
    <t>NL0014063687</t>
  </si>
  <si>
    <t>NL0014490724</t>
  </si>
  <si>
    <t>DE000VP1DLJ5</t>
  </si>
  <si>
    <t>WAR VONTOBEL FIN.PROD. ( CALL SP50.72) XXXXXX</t>
  </si>
  <si>
    <t>NLBNPNL1M8W1</t>
  </si>
  <si>
    <t>NL0015466830</t>
  </si>
  <si>
    <t>FI4000546817</t>
  </si>
  <si>
    <t>EUR 0,00 MORGAN STANLEY BV 23-2028</t>
  </si>
  <si>
    <t>DE000A2FTV17</t>
  </si>
  <si>
    <t>EUR 0,00 OPUS CHARTERED 17-XXXX</t>
  </si>
  <si>
    <t>FR0014001012</t>
  </si>
  <si>
    <t>SHS FRANCE DEVELOPPEMENT FCP-R RET.EUR ACC 3D</t>
  </si>
  <si>
    <t>DE000LB4ZNT5</t>
  </si>
  <si>
    <t>NLBNPNL19X23</t>
  </si>
  <si>
    <t>NLBNPNL1IUX5</t>
  </si>
  <si>
    <t>DE000A4150C2</t>
  </si>
  <si>
    <t>SHS ALPHAPORT CREDIT OPPORTUNITIES-A EUR ACC</t>
  </si>
  <si>
    <t>NL0011614110</t>
  </si>
  <si>
    <t>EUR 0,00 DUTCH STATE (STRIP) FUNGIBLE 16-2042</t>
  </si>
  <si>
    <t>15/01/2042</t>
  </si>
  <si>
    <t>DE000VE55HW6</t>
  </si>
  <si>
    <t>DE000UG9XP70</t>
  </si>
  <si>
    <t>NLBNPNL14TW5</t>
  </si>
  <si>
    <t>DE000PF0W928</t>
  </si>
  <si>
    <t>XS1808738212</t>
  </si>
  <si>
    <t>USD 4,875 ABU DHABI NA EN (REGS/16) 18-2030</t>
  </si>
  <si>
    <t>NLBNPNL16UC0</t>
  </si>
  <si>
    <t>DE000SW3Z1V2</t>
  </si>
  <si>
    <t>XS0437306904</t>
  </si>
  <si>
    <t>GBP 6,125 E.ON INTL.FIN. (REGS/11095) 09-2039</t>
  </si>
  <si>
    <t>DE000SN011K0</t>
  </si>
  <si>
    <t>NLBNPNL2MCZ8</t>
  </si>
  <si>
    <t>NLBNPNL2OVR1</t>
  </si>
  <si>
    <t>DK0004626918</t>
  </si>
  <si>
    <t>DKK 5,00 REALKREDIT DANMARK 23-2056</t>
  </si>
  <si>
    <t>FR0013409745</t>
  </si>
  <si>
    <t>EUR FL.R HSBC CONTINENTA 19-2027</t>
  </si>
  <si>
    <t>NL0013990245</t>
  </si>
  <si>
    <t>NL0015480567</t>
  </si>
  <si>
    <t>NLBNPNL2BT12</t>
  </si>
  <si>
    <t>DE000DC123G1</t>
  </si>
  <si>
    <t>DE000VP2X2C1</t>
  </si>
  <si>
    <t>DE000LB13CG6</t>
  </si>
  <si>
    <t>EUR 0,70 LBK BADEN-WUERTT. 19-2030</t>
  </si>
  <si>
    <t>NL0014855801</t>
  </si>
  <si>
    <t>DE000A30VR40</t>
  </si>
  <si>
    <t>EUR 5,00 PCC SE 23-2028</t>
  </si>
  <si>
    <t>NO0013673236</t>
  </si>
  <si>
    <t>USD 10,00 JACKTEL AS 25-2029</t>
  </si>
  <si>
    <t>DE000LB5KND8</t>
  </si>
  <si>
    <t>DE000VE55XM4</t>
  </si>
  <si>
    <t>XS1180451657</t>
  </si>
  <si>
    <t>EUR 1,50 ENI SPA (REGS/15) 15-2026</t>
  </si>
  <si>
    <t>AT0000A1KCR7</t>
  </si>
  <si>
    <t>NL0014150302</t>
  </si>
  <si>
    <t>XS2678749990</t>
  </si>
  <si>
    <t>EUR 5,272 ASSICURAZIONI GEN. (REGS/23) 23-203</t>
  </si>
  <si>
    <t>DE000HW7JE28</t>
  </si>
  <si>
    <t>EUR 7,45 UNICREDIT BANK 25-2028</t>
  </si>
  <si>
    <t>DE000VM7GVA6</t>
  </si>
  <si>
    <t>CH1325432768</t>
  </si>
  <si>
    <t>DE000VM51HM9</t>
  </si>
  <si>
    <t>UNT VONTOBEL FIN.PROD. ( CH1304289288) XXXXXX</t>
  </si>
  <si>
    <t>DE000UL9PTY9</t>
  </si>
  <si>
    <t>DE000VU8CNM5</t>
  </si>
  <si>
    <t>DE000ME2PMN1</t>
  </si>
  <si>
    <t>NLBNPNL1QSN3</t>
  </si>
  <si>
    <t>NLBNPNL1QTM3</t>
  </si>
  <si>
    <t>NL0014523003</t>
  </si>
  <si>
    <t>DE000ME26EH4</t>
  </si>
  <si>
    <t>DE000DY3UA34</t>
  </si>
  <si>
    <t>EUR 7,00 DZ BK AG (DE000TKMS001) 250926</t>
  </si>
  <si>
    <t>DE000DU4T5T0</t>
  </si>
  <si>
    <t>EUR 15,20 DZ BK AG (AT0000BAWAG2) 250926</t>
  </si>
  <si>
    <t>NLBNPNL10U41</t>
  </si>
  <si>
    <t>NL0014479602</t>
  </si>
  <si>
    <t>NLBNPNL2R6P3</t>
  </si>
  <si>
    <t>DE000HT728D1</t>
  </si>
  <si>
    <t>NL0014486441</t>
  </si>
  <si>
    <t>DE000LB5NYQ1</t>
  </si>
  <si>
    <t>DE000A2P4YX9</t>
  </si>
  <si>
    <t>SHS VE-RI LISTED INFRASTRUCTURE IC</t>
  </si>
  <si>
    <t>AT0000A32MG0</t>
  </si>
  <si>
    <t>DE000MB8PQW3</t>
  </si>
  <si>
    <t>DE000SX6S9J4</t>
  </si>
  <si>
    <t>DE000VK2MP54</t>
  </si>
  <si>
    <t>DE000DY8RHZ5</t>
  </si>
  <si>
    <t>EUR 23,90 DZ BK AG (DE000A2NB650) 270326</t>
  </si>
  <si>
    <t>DE000VE7B4W0</t>
  </si>
  <si>
    <t>DE000SW1LD02</t>
  </si>
  <si>
    <t>DE000VK5FK48</t>
  </si>
  <si>
    <t>EUR 17,25 VONTOBEL FIN.PROD. 270326</t>
  </si>
  <si>
    <t>CH1505569900</t>
  </si>
  <si>
    <t>26/12/2028</t>
  </si>
  <si>
    <t>DE000ME5F6S0</t>
  </si>
  <si>
    <t>NL0014810244</t>
  </si>
  <si>
    <t>XS1526432684</t>
  </si>
  <si>
    <t>EUR 1,14 SR-BOLIGKREDITT (REGS) 16-2031</t>
  </si>
  <si>
    <t>FR001400IBX2</t>
  </si>
  <si>
    <t>EUR 0,00 NATIXIS SA 23-2033</t>
  </si>
  <si>
    <t>27/07/2033</t>
  </si>
  <si>
    <t>DE000MB61SP0</t>
  </si>
  <si>
    <t>DE000A4DE6L6</t>
  </si>
  <si>
    <t>FR7271CA2769</t>
  </si>
  <si>
    <t>EUR FL.R CA CIB (REGS) 19-2031</t>
  </si>
  <si>
    <t>DE000LB5QA39</t>
  </si>
  <si>
    <t>NLBNPNL28ZQ4</t>
  </si>
  <si>
    <t>LU1645383032</t>
  </si>
  <si>
    <t>SHS UBS(L)F.S-B.B.E.A.L.C.I.R.H.E-A EUR ACC</t>
  </si>
  <si>
    <t>NL0014819328</t>
  </si>
  <si>
    <t>FR0014001BW4</t>
  </si>
  <si>
    <t>SHS IXIOS GLOBAL MINING-P EUR 3D</t>
  </si>
  <si>
    <t>DE000A3ESSJ9</t>
  </si>
  <si>
    <t>SHS RAIFFEISEN WARE ORD REG</t>
  </si>
  <si>
    <t>IT0004002827</t>
  </si>
  <si>
    <t>EUR 0,00 ITALY, REP.OF (BTP STRIP) 05-2035</t>
  </si>
  <si>
    <t>DE000ME6GEK4</t>
  </si>
  <si>
    <t>DE000ME35JP7</t>
  </si>
  <si>
    <t>DE000VE70FR9</t>
  </si>
  <si>
    <t>NLBNPNL31627</t>
  </si>
  <si>
    <t>NLBNPNL32P59</t>
  </si>
  <si>
    <t>NL0014046971</t>
  </si>
  <si>
    <t>NLBNPNL1LWQ9</t>
  </si>
  <si>
    <t>DE000DY9RGF7</t>
  </si>
  <si>
    <t>EUR 7,50 DZ BK AG (DE0006231004) 250326</t>
  </si>
  <si>
    <t>DE000GU5TVT2</t>
  </si>
  <si>
    <t>DE000VU928W6</t>
  </si>
  <si>
    <t>DE000LB5S2H5</t>
  </si>
  <si>
    <t>NLBNPNL1NLW6</t>
  </si>
  <si>
    <t>DE000DC697L4</t>
  </si>
  <si>
    <t>DE000MF1G724</t>
  </si>
  <si>
    <t>NLBNPNL259Z5</t>
  </si>
  <si>
    <t>NLBNPNL156F5</t>
  </si>
  <si>
    <t>NLBNPNL22RE0</t>
  </si>
  <si>
    <t>DE000HLB44Y3</t>
  </si>
  <si>
    <t>EUR 2,50 LANDESBANK HESS-TH 24-2030</t>
  </si>
  <si>
    <t>NLBNPNL1Z5W2</t>
  </si>
  <si>
    <t>DE000LB5KMR0</t>
  </si>
  <si>
    <t>NL0015473646</t>
  </si>
  <si>
    <t>NLBNPNL1GNG9</t>
  </si>
  <si>
    <t>DE000BLB9T15</t>
  </si>
  <si>
    <t>EUR 3,90 BAYERISCH.LANDESBK 23-2027</t>
  </si>
  <si>
    <t>DE000HW6VVF2</t>
  </si>
  <si>
    <t>EUR 5,48 UNICREDIT BANK 24-2027</t>
  </si>
  <si>
    <t>DE000PZ1X904</t>
  </si>
  <si>
    <t>WAR BNP PARIBAS ( CALL SP85.5137) XXXXXX</t>
  </si>
  <si>
    <t>DE000DY3EPD4</t>
  </si>
  <si>
    <t>EUR 3,70 DZ BK AG (FR0000121972) 240426</t>
  </si>
  <si>
    <t>DE000LB2CNE0</t>
  </si>
  <si>
    <t>EUR 0,375 LBK BADEN-WUERTT. (REGS) 19-2027</t>
  </si>
  <si>
    <t>XS2696829816</t>
  </si>
  <si>
    <t>USD FL.R ABN AMRO BK NV 23-2027</t>
  </si>
  <si>
    <t>FR0014004CV8</t>
  </si>
  <si>
    <t>EUR 3,50 CREDIT MUTU ARKEA 21-2031</t>
  </si>
  <si>
    <t>DE000NLB3S66</t>
  </si>
  <si>
    <t>26/08/2031</t>
  </si>
  <si>
    <t>NL0013989999</t>
  </si>
  <si>
    <t>NL0014664534</t>
  </si>
  <si>
    <t>DE000HW7FZD9</t>
  </si>
  <si>
    <t>USD 9,81 UNICREDIT BANK (REGS) 25-2028</t>
  </si>
  <si>
    <t>DE000LB57BF7</t>
  </si>
  <si>
    <t>DE000HW7K7U7</t>
  </si>
  <si>
    <t>NLBNPNL39PW0</t>
  </si>
  <si>
    <t>FR0004163111</t>
  </si>
  <si>
    <t>SHS GENFIT</t>
  </si>
  <si>
    <t>DE000A1XDZX1</t>
  </si>
  <si>
    <t>WAT 1                         INHABER-ANTEILE</t>
  </si>
  <si>
    <t>12/11/2015</t>
  </si>
  <si>
    <t>NL0013771041</t>
  </si>
  <si>
    <t>DE000A0RLEY1</t>
  </si>
  <si>
    <t>HI-ULAK-FONDS                 INHABER-ANTEILE</t>
  </si>
  <si>
    <t>FR00140061A3</t>
  </si>
  <si>
    <t>EUR 1,20 BNP PARI.ISS. 21-2031</t>
  </si>
  <si>
    <t>DE000SV1RAQ0</t>
  </si>
  <si>
    <t>NL0014701120</t>
  </si>
  <si>
    <t>NLBNPNL38HJ6</t>
  </si>
  <si>
    <t>NL0015494832</t>
  </si>
  <si>
    <t>DE000GQ8F0M9</t>
  </si>
  <si>
    <t>DE000CN6LEE8</t>
  </si>
  <si>
    <t>DE000DY3XFL8</t>
  </si>
  <si>
    <t>EUR 5,80 DZ BK AG (DE000DTR0CK8) 231126</t>
  </si>
  <si>
    <t>NLGS0001I344</t>
  </si>
  <si>
    <t>XS3242502808</t>
  </si>
  <si>
    <t>EUR 0,00 ASN BANK N.V. 250326</t>
  </si>
  <si>
    <t>AT0000606306</t>
  </si>
  <si>
    <t>SHS RAIFFEISEN BANK INTERNATIONAL AG ORD BR</t>
  </si>
  <si>
    <t>04/04/2005</t>
  </si>
  <si>
    <t>DE000GU3MNM4</t>
  </si>
  <si>
    <t>DE000PK4C776</t>
  </si>
  <si>
    <t>EUR 23,00 BNP PARIBAS 240926</t>
  </si>
  <si>
    <t>NLBNPNL2PP51</t>
  </si>
  <si>
    <t>DE000VU8L224</t>
  </si>
  <si>
    <t>DK0015202451</t>
  </si>
  <si>
    <t>SHS H + H HOLDING</t>
  </si>
  <si>
    <t>NLBNPNL1PTC6</t>
  </si>
  <si>
    <t>DE000UN0PNN2</t>
  </si>
  <si>
    <t>DE000GV94JW6</t>
  </si>
  <si>
    <t>DE000GD568Q2</t>
  </si>
  <si>
    <t>NLBNPNL3AAP6</t>
  </si>
  <si>
    <t>NL0014630410</t>
  </si>
  <si>
    <t>NLBNPNL25P66</t>
  </si>
  <si>
    <t>DE000ME6G6M1</t>
  </si>
  <si>
    <t>DE000SU590P3</t>
  </si>
  <si>
    <t>FR0010875237</t>
  </si>
  <si>
    <t>SHS GROUPAMA TRESORERIE M (FCP)</t>
  </si>
  <si>
    <t>DE000DS9N2X4</t>
  </si>
  <si>
    <t>DE000ME6CQL5</t>
  </si>
  <si>
    <t>WAR MORGAN STANLEY+CO ( CALL SP1.7548) XXXXXX</t>
  </si>
  <si>
    <t>DE000DU5DJ08</t>
  </si>
  <si>
    <t>EUR 7,25 DZ BK AG (DE0007037129) 230926</t>
  </si>
  <si>
    <t>NL0013567647</t>
  </si>
  <si>
    <t>CH1131931300</t>
  </si>
  <si>
    <t>CHF 0,25 ZUERCHER KANTBK 21-2031</t>
  </si>
  <si>
    <t>NL0015459306</t>
  </si>
  <si>
    <t>DE000MA2LEX0</t>
  </si>
  <si>
    <t>NLBNPNL168X3</t>
  </si>
  <si>
    <t>DE000GM2BRJ6</t>
  </si>
  <si>
    <t>DE000MA3VYE5</t>
  </si>
  <si>
    <t>UNT MORGAN STANLEY+CO ( EUR/NOK) XXXXXX</t>
  </si>
  <si>
    <t>DE000VP3JF59</t>
  </si>
  <si>
    <t>DE000LB58AC4</t>
  </si>
  <si>
    <t>DE000DS94G14</t>
  </si>
  <si>
    <t>DE000LB59EV4</t>
  </si>
  <si>
    <t>DE000VE3Z993</t>
  </si>
  <si>
    <t>DE000ME8ML47</t>
  </si>
  <si>
    <t>DE000VS17DH6</t>
  </si>
  <si>
    <t>DE000ME1MXL1</t>
  </si>
  <si>
    <t>DE000MB88KS4</t>
  </si>
  <si>
    <t>WAR MORGAN STANLEY+CO ( CALL SP7.1121) XXXXXX</t>
  </si>
  <si>
    <t>DE000HW7GZF2</t>
  </si>
  <si>
    <t>NLBNPNL1LNV8</t>
  </si>
  <si>
    <t>DE000ME6PDZ5</t>
  </si>
  <si>
    <t>DE000ME38G83</t>
  </si>
  <si>
    <t>NL0014133290</t>
  </si>
  <si>
    <t>NL0015095795</t>
  </si>
  <si>
    <t>DE000LB5KVB5</t>
  </si>
  <si>
    <t>NLBNPNL22SA6</t>
  </si>
  <si>
    <t>DE000DH237T7</t>
  </si>
  <si>
    <t>WAR DEUTSCHE BANK AG ( CALL SP1920) 040124</t>
  </si>
  <si>
    <t>DE000MS8JUZ2</t>
  </si>
  <si>
    <t>UNT MORGAN STANLEY BV 310130</t>
  </si>
  <si>
    <t>DE000VD2WY07</t>
  </si>
  <si>
    <t>NL0014672511</t>
  </si>
  <si>
    <t>NL0014141996</t>
  </si>
  <si>
    <t>NLBNPNL20W39</t>
  </si>
  <si>
    <t>DE000LB13AR7</t>
  </si>
  <si>
    <t>EUR 1,45 LBK BADEN-WUERTT. 19-2026</t>
  </si>
  <si>
    <t>DE000PJ0G2C9</t>
  </si>
  <si>
    <t>NLBNPNL11WG8</t>
  </si>
  <si>
    <t>DE000GM0SHT4</t>
  </si>
  <si>
    <t>WAR GOLDSAC+CO.WERTPAP ( PUT SP1.257) XXXXXX</t>
  </si>
  <si>
    <t>NL0010897187</t>
  </si>
  <si>
    <t>10/11/2014</t>
  </si>
  <si>
    <t>NLBNPNL176H9</t>
  </si>
  <si>
    <t>DE000SU2RKV8</t>
  </si>
  <si>
    <t>DE000DS94D09</t>
  </si>
  <si>
    <t>NL0015091232</t>
  </si>
  <si>
    <t>NLBNPNL2MTS7</t>
  </si>
  <si>
    <t>DE000VP3H6S7</t>
  </si>
  <si>
    <t>NLBNPNL12064</t>
  </si>
  <si>
    <t>DE000LB56QM3</t>
  </si>
  <si>
    <t>DE000ME7ZW40</t>
  </si>
  <si>
    <t>DK0010212570</t>
  </si>
  <si>
    <t>SHS NEWCAP HOLD. ORD BR</t>
  </si>
  <si>
    <t>NLBNPNL2Z9P7</t>
  </si>
  <si>
    <t>DE000VK6NYC6</t>
  </si>
  <si>
    <t>USD 11,50 VONTOBEL FIN.PROD. 25-2026</t>
  </si>
  <si>
    <t>DE000VM6TKL1</t>
  </si>
  <si>
    <t>NLBNPNL1XQ28</t>
  </si>
  <si>
    <t>DE000GK25018</t>
  </si>
  <si>
    <t>WAR GOLDMAN SACHS B ( CALL SP300.76) XXXXXX</t>
  </si>
  <si>
    <t>NLBNPNL2E5O3</t>
  </si>
  <si>
    <t>DE000LB17998</t>
  </si>
  <si>
    <t>FR00140013V0</t>
  </si>
  <si>
    <t>EUR 0,785 BNP PARI.ISS. 20-2052</t>
  </si>
  <si>
    <t>FRCASA010084</t>
  </si>
  <si>
    <t>EUR 0,00 CREDIT AGRICOLE (REGS) 23-2033</t>
  </si>
  <si>
    <t>ES0000090912</t>
  </si>
  <si>
    <t>EUR 3,40 JUNTA DE ANDALUCIA (REGS) 24-2034</t>
  </si>
  <si>
    <t>XS2993374300</t>
  </si>
  <si>
    <t>EUR 0,00 CC.HBC FIN.BV (REGS) 290126</t>
  </si>
  <si>
    <t>FR0013335684</t>
  </si>
  <si>
    <t>EUR 1,951 CAISSE DES DEPOTS 18-2048</t>
  </si>
  <si>
    <t>24/05/2048</t>
  </si>
  <si>
    <t>DE000HW6SR15</t>
  </si>
  <si>
    <t>EUR 6,81 UNICREDIT BANK 23-2026</t>
  </si>
  <si>
    <t>NLBNPNL2KPL4</t>
  </si>
  <si>
    <t>DE000VM3H744</t>
  </si>
  <si>
    <t>WAR VONTOBEL FIN.PROD. ( CALL SP42.4) XXXXXX</t>
  </si>
  <si>
    <t>FR001400Q0P3</t>
  </si>
  <si>
    <t>AT0000A3JUS5</t>
  </si>
  <si>
    <t>AT0000A27DE4</t>
  </si>
  <si>
    <t>DE000FA6SEB1</t>
  </si>
  <si>
    <t>NLBNPNL21EF7</t>
  </si>
  <si>
    <t>NL0014314346</t>
  </si>
  <si>
    <t>DE000A30VFN0</t>
  </si>
  <si>
    <t>EUR FL.R SPK COBURG-LICHT. 22-2026</t>
  </si>
  <si>
    <t>DE000HV4YSG6</t>
  </si>
  <si>
    <t>DE000LB6ESR8</t>
  </si>
  <si>
    <t>DE000DC6ADK2</t>
  </si>
  <si>
    <t>NLGS0000TR61</t>
  </si>
  <si>
    <t>DE000DG4UC38</t>
  </si>
  <si>
    <t>FREXA0021040</t>
  </si>
  <si>
    <t>EUR FL.R EXANE FINANCE 19-XXXX</t>
  </si>
  <si>
    <t>DE000MB96Q59</t>
  </si>
  <si>
    <t>DE000LB2CKW8</t>
  </si>
  <si>
    <t>EUR 1,15 LBK BADEN-WUERTT. 19-2027</t>
  </si>
  <si>
    <t>NL0012997555</t>
  </si>
  <si>
    <t>DE000GK217G8</t>
  </si>
  <si>
    <t>DE000A30VRR6</t>
  </si>
  <si>
    <t>NL0014840779</t>
  </si>
  <si>
    <t>DE000PC990E4</t>
  </si>
  <si>
    <t>DE000LB5ZUE9</t>
  </si>
  <si>
    <t>FR0013324001</t>
  </si>
  <si>
    <t>EUR FL.R BNP PARI.ISS. 18-2028</t>
  </si>
  <si>
    <t>NLBNPNL2P166</t>
  </si>
  <si>
    <t>DE000A30VJ99</t>
  </si>
  <si>
    <t>EUR 12,00 IVBB FKS16 GMBH 22-2999</t>
  </si>
  <si>
    <t>DE000ME189P0</t>
  </si>
  <si>
    <t>DE000ME18A67</t>
  </si>
  <si>
    <t>NLGS0000TGV5</t>
  </si>
  <si>
    <t>NL0015072778</t>
  </si>
  <si>
    <t>DE000GU83P76</t>
  </si>
  <si>
    <t>DE000VM9MT18</t>
  </si>
  <si>
    <t>NLBNPNL10SL8</t>
  </si>
  <si>
    <t>DE000HV4YZJ5</t>
  </si>
  <si>
    <t>EUR 10,00 UNICREDIT BANK (REGS) 25-2028</t>
  </si>
  <si>
    <t>DE000GM2BRV1</t>
  </si>
  <si>
    <t>NL0014487225</t>
  </si>
  <si>
    <t>DE000ME40H70</t>
  </si>
  <si>
    <t>DE000DS704W7</t>
  </si>
  <si>
    <t>FR0011277318</t>
  </si>
  <si>
    <t>EUR 3,50 PARIS, VILLE DE (REGS) 12-2032</t>
  </si>
  <si>
    <t>20/07/2012</t>
  </si>
  <si>
    <t>DE000ME36RY0</t>
  </si>
  <si>
    <t>DE000VP1Z358</t>
  </si>
  <si>
    <t>ES0413860596</t>
  </si>
  <si>
    <t>EUR 1,00 BCO.DE SABADELL SA (REGS) 17-2027</t>
  </si>
  <si>
    <t>NLBNPNL2SYZ9</t>
  </si>
  <si>
    <t>NLBNPNL2F159</t>
  </si>
  <si>
    <t>DE000FA6TLM1</t>
  </si>
  <si>
    <t>DE000VM541D7</t>
  </si>
  <si>
    <t>DE000ME4TY15</t>
  </si>
  <si>
    <t>DE000VE64AF8</t>
  </si>
  <si>
    <t>NLBNPNL2NUW5</t>
  </si>
  <si>
    <t>DE000MB9BVJ8</t>
  </si>
  <si>
    <t>NL0015076811</t>
  </si>
  <si>
    <t>DE000VP3JHL2</t>
  </si>
  <si>
    <t>DE000GV0HNH9</t>
  </si>
  <si>
    <t>DE000LB5XJG2</t>
  </si>
  <si>
    <t>DE000LB52C17</t>
  </si>
  <si>
    <t>DE000GU6LL55</t>
  </si>
  <si>
    <t>NL0014628661</t>
  </si>
  <si>
    <t>NLBNPNL2J0A8</t>
  </si>
  <si>
    <t>DE000DU5CFZ1</t>
  </si>
  <si>
    <t>EUR 5,40 DZ BK AG (FR0000121014) 25-2027</t>
  </si>
  <si>
    <t>DE000LB59HH6</t>
  </si>
  <si>
    <t>DE000DU3JZ12</t>
  </si>
  <si>
    <t>EUR 4,10 DZ BK AG (DE000A0Z2ZZ5) 25-2026</t>
  </si>
  <si>
    <t>AT0000A3MYT9</t>
  </si>
  <si>
    <t>EUR 6,60 1.BK AT SPARKAS 25-2029</t>
  </si>
  <si>
    <t>NLBNPNL3CXR0</t>
  </si>
  <si>
    <t>FR0011381193</t>
  </si>
  <si>
    <t>SHS ABCM GLOBAL ALLOCATION-A EUR ACC</t>
  </si>
  <si>
    <t>DE000DC68R52</t>
  </si>
  <si>
    <t>FR0013514189</t>
  </si>
  <si>
    <t>EUR 2,50 BNP PARI.ISS. 20-2031</t>
  </si>
  <si>
    <t>NLBNPNL1NS77</t>
  </si>
  <si>
    <t>DE000LB59HB9</t>
  </si>
  <si>
    <t>NLBNPNL210U9</t>
  </si>
  <si>
    <t>DE000DS9HMG2</t>
  </si>
  <si>
    <t>NL0014810210</t>
  </si>
  <si>
    <t>DE000ME8ZRB1</t>
  </si>
  <si>
    <t>NLBNPNL2KXF0</t>
  </si>
  <si>
    <t>NLBNPNL38VO7</t>
  </si>
  <si>
    <t>DE000MB91W80</t>
  </si>
  <si>
    <t>NLBNPNL35RQ6</t>
  </si>
  <si>
    <t>DE000PK6KLA1</t>
  </si>
  <si>
    <t>NLBNPNL1SZA1</t>
  </si>
  <si>
    <t>NL0014489262</t>
  </si>
  <si>
    <t>NLBNPNL377T8</t>
  </si>
  <si>
    <t>DE000ME11UR1</t>
  </si>
  <si>
    <t>WAR MORGAN STANLEY+CO ( CALL SP11.5) XXXXXX</t>
  </si>
  <si>
    <t>NLBNPNL2D3M3</t>
  </si>
  <si>
    <t>CH1408634876</t>
  </si>
  <si>
    <t>UNT RAIFFEISEN SWITZ ( BASKET) 060328</t>
  </si>
  <si>
    <t>DE000A2JHZV3</t>
  </si>
  <si>
    <t>ALLIANZGI-FONDS STG-PENSIONS  INHABER-ANTEILE</t>
  </si>
  <si>
    <t>NLBNPNL2JQ25</t>
  </si>
  <si>
    <t>NLBNPNL2SMP5</t>
  </si>
  <si>
    <t>DE000HW7NKX3</t>
  </si>
  <si>
    <t>DE000A30V6X7</t>
  </si>
  <si>
    <t>EUR 3,00 LAND, BRANDENBURG 23-2033</t>
  </si>
  <si>
    <t>DE000HW7FD72</t>
  </si>
  <si>
    <t>DE000HW7Q7U1</t>
  </si>
  <si>
    <t>NL0014042707</t>
  </si>
  <si>
    <t>AT0000A2JAG4</t>
  </si>
  <si>
    <t>EUR 0,10 ERSTE GR.BK AG (REGS) 20-2032</t>
  </si>
  <si>
    <t>NLBNPNL1UZ79</t>
  </si>
  <si>
    <t>NL0014656274</t>
  </si>
  <si>
    <t>AT0000A2Q7Q5</t>
  </si>
  <si>
    <t>EUR FL.R RAIFFEISENVERBAND 21-2029</t>
  </si>
  <si>
    <t>AT0000A0QQ64</t>
  </si>
  <si>
    <t>SHS RAIFFEISEN-RENT FLEXIBEL VT R</t>
  </si>
  <si>
    <t>NLBNPNL1N8N9</t>
  </si>
  <si>
    <t>NLBNPNL1EB51</t>
  </si>
  <si>
    <t>DE000HS2SLE7</t>
  </si>
  <si>
    <t>WAR HSBC T+B ( CALL SP6.7116) XXXXXX</t>
  </si>
  <si>
    <t>DE000MA2LHA1</t>
  </si>
  <si>
    <t>NLBNPNL166D9</t>
  </si>
  <si>
    <t>DE000A2E4UL5</t>
  </si>
  <si>
    <t>EUR 0,01 L-BANK 20-2030</t>
  </si>
  <si>
    <t>LU2993390686</t>
  </si>
  <si>
    <t>SHS BNP PAR.EASY-S+P 500 II-UC.ETF DIS USD</t>
  </si>
  <si>
    <t>DK0004908308</t>
  </si>
  <si>
    <t>DKK 5,00 LR REALKREDIT 05-2037</t>
  </si>
  <si>
    <t>08/03/2005</t>
  </si>
  <si>
    <t>DE000VP31Y84</t>
  </si>
  <si>
    <t>FRIP00001BV3</t>
  </si>
  <si>
    <t>NLBNPNL2CTW0</t>
  </si>
  <si>
    <t>DE000LB5P796</t>
  </si>
  <si>
    <t>EUR 8,12 LBK BADEN-WUERTT. 25-2026</t>
  </si>
  <si>
    <t>NL0013823594</t>
  </si>
  <si>
    <t>DE000MF0RP35</t>
  </si>
  <si>
    <t>DE000LS9TWC5</t>
  </si>
  <si>
    <t>XS2679922828</t>
  </si>
  <si>
    <t>EUR 3,45 IBRD-WORLD BANK (REGS) 23-2038</t>
  </si>
  <si>
    <t>13/09/2038</t>
  </si>
  <si>
    <t>CH1453353158</t>
  </si>
  <si>
    <t>UNT LEONTEQ SECS AG ( BASKET) 120628</t>
  </si>
  <si>
    <t>DE000VK2YLG0</t>
  </si>
  <si>
    <t>DE000LB2BFT6</t>
  </si>
  <si>
    <t>EUR 0,66 LBK BADEN-WUERTT. 21-2036</t>
  </si>
  <si>
    <t>FR0014005C60</t>
  </si>
  <si>
    <t>EUR FL.R BPCE HOME LOANS (MBS) 2021 21-2055</t>
  </si>
  <si>
    <t>31/10/2055</t>
  </si>
  <si>
    <t>NO0010965437</t>
  </si>
  <si>
    <t>NOK FL.R GJENSIDIGE FORSIKR 21-2051</t>
  </si>
  <si>
    <t>07/04/2051</t>
  </si>
  <si>
    <t>XS3186775576</t>
  </si>
  <si>
    <t>EUR 0,00 INTESA SANPAOLO BK (REGS) 160926</t>
  </si>
  <si>
    <t>DE000DJ9AZ00</t>
  </si>
  <si>
    <t>EUR 2,44 DZ BANK AG - FFT 25-2028</t>
  </si>
  <si>
    <t>IT0005632572</t>
  </si>
  <si>
    <t>UNT UNICREDIT SPA 090431</t>
  </si>
  <si>
    <t>CH1505561618</t>
  </si>
  <si>
    <t>EUR 23,70 LEONTEQ SECS AG (BASKET) 051026</t>
  </si>
  <si>
    <t>DE000HW7QRT9</t>
  </si>
  <si>
    <t>NL0013577356</t>
  </si>
  <si>
    <t>LU1459801863</t>
  </si>
  <si>
    <t>SHS UBS(LUX)F.S-B.T. 1-10 U.ETF-A-GBPH-DIS</t>
  </si>
  <si>
    <t>DE000KH6DXM6</t>
  </si>
  <si>
    <t>NLBNPNL20HJ4</t>
  </si>
  <si>
    <t>NL0013983281</t>
  </si>
  <si>
    <t>NO0012939661</t>
  </si>
  <si>
    <t>USD 12,875 WHITWORTH MIDCO 23-2027</t>
  </si>
  <si>
    <t>DE000ME5AJH4</t>
  </si>
  <si>
    <t>NLBNPNL1BQM1</t>
  </si>
  <si>
    <t>DE000ME4J6N8</t>
  </si>
  <si>
    <t>DE000DS8NJK0</t>
  </si>
  <si>
    <t>NL0014050049</t>
  </si>
  <si>
    <t>DE000VP1NGS5</t>
  </si>
  <si>
    <t>DE000VM6A759</t>
  </si>
  <si>
    <t>WAR VONTOBEL FIN.PROD. ( CALL SP44.98) XXXXXX</t>
  </si>
  <si>
    <t>NL0015458407</t>
  </si>
  <si>
    <t>DE000ME01ZC3</t>
  </si>
  <si>
    <t>DE000UN0T703</t>
  </si>
  <si>
    <t>DE000ME6V0S2</t>
  </si>
  <si>
    <t>NLBNPNL1BH41</t>
  </si>
  <si>
    <t>CH1149139656</t>
  </si>
  <si>
    <t>DE000ME4CRD5</t>
  </si>
  <si>
    <t>DE000VE5FZ36</t>
  </si>
  <si>
    <t>DE000SD40TL4</t>
  </si>
  <si>
    <t>WAR SOC.GEN.EFFEKTEN ( CALL SP79.8597) XXXXXX</t>
  </si>
  <si>
    <t>DE000GJ8HQK5</t>
  </si>
  <si>
    <t>DE000UG1QV46</t>
  </si>
  <si>
    <t>IE00B8MZCR91</t>
  </si>
  <si>
    <t>NLBNPNL1K862</t>
  </si>
  <si>
    <t>LI0391723157</t>
  </si>
  <si>
    <t>SHS MERCHANT CREDIT FUND LTD. CLASS R EUR</t>
  </si>
  <si>
    <t>DE000LB50XZ4</t>
  </si>
  <si>
    <t>DE000DS3BUF3</t>
  </si>
  <si>
    <t>NL0015567751</t>
  </si>
  <si>
    <t>NL0014486375</t>
  </si>
  <si>
    <t>DE000VE8LSA0</t>
  </si>
  <si>
    <t>NL0014478554</t>
  </si>
  <si>
    <t>NL0014816068</t>
  </si>
  <si>
    <t>NLBNPNL37R45</t>
  </si>
  <si>
    <t>DE000ME028E4</t>
  </si>
  <si>
    <t>DE000ME8CWV8</t>
  </si>
  <si>
    <t>DE000ME5QUA2</t>
  </si>
  <si>
    <t>DE000DY4YTP6</t>
  </si>
  <si>
    <t>EUR 11,30 DZ BK AG (DE000SAFH001) 25-2026</t>
  </si>
  <si>
    <t>DE000GQ6NE43</t>
  </si>
  <si>
    <t>WAR GOLDMAN SACHS B ( CALL SP17.2656) XXXXXX</t>
  </si>
  <si>
    <t>DE000LB5QVX6</t>
  </si>
  <si>
    <t>NLBNPNL3A5F4</t>
  </si>
  <si>
    <t>DE000PJ8H9A9</t>
  </si>
  <si>
    <t>NL0014628778</t>
  </si>
  <si>
    <t>XS2322289385</t>
  </si>
  <si>
    <t>EUR 0,125 BBVA SA (REGS/168) 21-2027</t>
  </si>
  <si>
    <t>DE000DS5AVC5</t>
  </si>
  <si>
    <t>NLBNPNL3B354</t>
  </si>
  <si>
    <t>NLBNPNL21AC2</t>
  </si>
  <si>
    <t>DE000DS8HFT1</t>
  </si>
  <si>
    <t>DE000DD5AUE0</t>
  </si>
  <si>
    <t>EUR 0,48 DZ BANK AG - FFT 20-2030</t>
  </si>
  <si>
    <t>NLBNPNL1S196</t>
  </si>
  <si>
    <t>DE000DC2ZY38</t>
  </si>
  <si>
    <t>DE000DS8K0Z7</t>
  </si>
  <si>
    <t>NLBNPNL36MV5</t>
  </si>
  <si>
    <t>DE000PK4B745</t>
  </si>
  <si>
    <t>NLBNPNL107J0</t>
  </si>
  <si>
    <t>LU2595022760</t>
  </si>
  <si>
    <t>SHS ONEMARKETS FD SIC.SA-PIM.GL.S.T.BD-I EUR</t>
  </si>
  <si>
    <t>DE000VE70WC6</t>
  </si>
  <si>
    <t>DE000MB840C9</t>
  </si>
  <si>
    <t>NLBNPNL2U7R2</t>
  </si>
  <si>
    <t>DE000FA6SCB5</t>
  </si>
  <si>
    <t>DE000PJ8HPV3</t>
  </si>
  <si>
    <t>DE000VE8Y1S6</t>
  </si>
  <si>
    <t>NLBNPNL3C3O9</t>
  </si>
  <si>
    <t>DE000GU6LL06</t>
  </si>
  <si>
    <t>NLBNPNL3CE74</t>
  </si>
  <si>
    <t>DE000VE6NGJ6</t>
  </si>
  <si>
    <t>NLBNPNL211F8</t>
  </si>
  <si>
    <t>NLBNPNL2ADV0</t>
  </si>
  <si>
    <t>DE000HW6WG20</t>
  </si>
  <si>
    <t>EUR 6,01 UNICREDIT BANK 24-2027</t>
  </si>
  <si>
    <t>AT0000A2N7B0</t>
  </si>
  <si>
    <t>EUR FL.R BNK FUER TIROL.VOR 21-2026</t>
  </si>
  <si>
    <t>DE000DS7ZV81</t>
  </si>
  <si>
    <t>LU0781237705</t>
  </si>
  <si>
    <t>SHS DWS INV II SICAV-ESG EUROPEAN TOP DIV-LD</t>
  </si>
  <si>
    <t>NLBNPNL1XWB6</t>
  </si>
  <si>
    <t>FRSG00015V04</t>
  </si>
  <si>
    <t>NLBNPNL12ES9</t>
  </si>
  <si>
    <t>DE000VS6DML5</t>
  </si>
  <si>
    <t>XS2737043708</t>
  </si>
  <si>
    <t>EUR FL.R DEUT.APOTHEKER (A1513) 23-2027</t>
  </si>
  <si>
    <t>NLBNPNL2MDS1</t>
  </si>
  <si>
    <t>DE000DS9T1W2</t>
  </si>
  <si>
    <t>DE000GH6JPB8</t>
  </si>
  <si>
    <t>NL0014632192</t>
  </si>
  <si>
    <t>NLBNPNL2B067</t>
  </si>
  <si>
    <t>DE000DK0NX12</t>
  </si>
  <si>
    <t>UNT DEKABANK 051127</t>
  </si>
  <si>
    <t>DE000HW7QY58</t>
  </si>
  <si>
    <t>EUR 4,80 UNICREDIT BANK 26-2031</t>
  </si>
  <si>
    <t>DE000MA6B6R3</t>
  </si>
  <si>
    <t>UNT MORGAN STANLEY+CO ( CORBION) XXXXXX</t>
  </si>
  <si>
    <t>DE000GG0DS87</t>
  </si>
  <si>
    <t>WAR GOLDMAN SACHS B ( CALL SP30.6) XXXXXX</t>
  </si>
  <si>
    <t>DE000CT5SEJ8</t>
  </si>
  <si>
    <t>03/05/2012</t>
  </si>
  <si>
    <t>DE000A2JJZ11</t>
  </si>
  <si>
    <t>GL RENTENFONDS                INHABER-ANTEILE</t>
  </si>
  <si>
    <t>DE000VU42T40</t>
  </si>
  <si>
    <t>NLBNPNL20M98</t>
  </si>
  <si>
    <t>DE000LB6F647</t>
  </si>
  <si>
    <t>EUR 4,20 LBK BADEN-WUERTT. 25-2028</t>
  </si>
  <si>
    <t>CH1314023750</t>
  </si>
  <si>
    <t>DE000DJ9AEH3</t>
  </si>
  <si>
    <t>EUR 3,20 DZ BANK AG - FFT 24-2034</t>
  </si>
  <si>
    <t>AU0000358616</t>
  </si>
  <si>
    <t>SHS RENERVE LTD ORD REG</t>
  </si>
  <si>
    <t>NLBNPNL23QC4</t>
  </si>
  <si>
    <t>DE000VE3FEM8</t>
  </si>
  <si>
    <t>FR0013340973</t>
  </si>
  <si>
    <t>SHS BLUE SHARK POWE ORD</t>
  </si>
  <si>
    <t>XS2993784540</t>
  </si>
  <si>
    <t>EUR 0,00 INTESA SANPAOLO BK (REGS) 300126</t>
  </si>
  <si>
    <t>FR001400FGD9</t>
  </si>
  <si>
    <t>EUR FL.R NATIXIS STRUCTURED (REGS) 23-2033</t>
  </si>
  <si>
    <t>NLBNPNL1BNQ9</t>
  </si>
  <si>
    <t>DE000FA7ED73</t>
  </si>
  <si>
    <t>FR0010172288</t>
  </si>
  <si>
    <t>EUR 0,00 FRANCE (OAT STRIP) 05-2038</t>
  </si>
  <si>
    <t>25/04/2038</t>
  </si>
  <si>
    <t>CH1350861261</t>
  </si>
  <si>
    <t>SHS PERLEN INDUSTRI ORD REG</t>
  </si>
  <si>
    <t>XS2575556589</t>
  </si>
  <si>
    <t>EUR 3,375 ABB FINANCE B.V. (REGS/2) 23-2031</t>
  </si>
  <si>
    <t>DE000MB7Y8C1</t>
  </si>
  <si>
    <t>DE000DU4MJ16</t>
  </si>
  <si>
    <t>NLBNPNL2VDP8</t>
  </si>
  <si>
    <t>DE000ME446C2</t>
  </si>
  <si>
    <t>DE000SW1Z3G1</t>
  </si>
  <si>
    <t>NL0014311219</t>
  </si>
  <si>
    <t>NLBNPNL1V2Z6</t>
  </si>
  <si>
    <t>DE000VE7CH62</t>
  </si>
  <si>
    <t>DE000PE3LRX3</t>
  </si>
  <si>
    <t>DE000UL62TG7</t>
  </si>
  <si>
    <t>DE000LB56NH0</t>
  </si>
  <si>
    <t>DE000ME4XBT1</t>
  </si>
  <si>
    <t>DE000DC2KHQ8</t>
  </si>
  <si>
    <t>NLBNPNL2PC31</t>
  </si>
  <si>
    <t>DE000UN0PLA3</t>
  </si>
  <si>
    <t>EUR 11,00 UNICREDIT BANK 260626</t>
  </si>
  <si>
    <t>DE000HT2HWH9</t>
  </si>
  <si>
    <t>DE000SQ6S0M1</t>
  </si>
  <si>
    <t>DE0007873432</t>
  </si>
  <si>
    <t>WAR BAYER.HYPO+VBK(CERT.D/J STX HEALTH C)XXXX</t>
  </si>
  <si>
    <t>DE000ME0MLV7</t>
  </si>
  <si>
    <t>NL0014828261</t>
  </si>
  <si>
    <t>DE000ME0AMM9</t>
  </si>
  <si>
    <t>DE000ME050S8</t>
  </si>
  <si>
    <t>NL0015487661</t>
  </si>
  <si>
    <t>NLBNPNL2PNT1</t>
  </si>
  <si>
    <t>IT0005650863</t>
  </si>
  <si>
    <t>UNT MEDIOBANCA SPA 041228</t>
  </si>
  <si>
    <t>DE000ME0LAE8</t>
  </si>
  <si>
    <t>NLBNPNL2TSJ3</t>
  </si>
  <si>
    <t>DE000MB2UAK5</t>
  </si>
  <si>
    <t>NL0015087917</t>
  </si>
  <si>
    <t>DE000HW7M6Q5</t>
  </si>
  <si>
    <t>DE000ME6K3M2</t>
  </si>
  <si>
    <t>NL0015463118</t>
  </si>
  <si>
    <t>DE000PJ3UBD5</t>
  </si>
  <si>
    <t>DE000ME28YU1</t>
  </si>
  <si>
    <t>NLBNPNL15BJ7</t>
  </si>
  <si>
    <t>CH0377502643</t>
  </si>
  <si>
    <t>UNT LEONTEQ SECS AG 311298</t>
  </si>
  <si>
    <t>NLBNPNL1RNY9</t>
  </si>
  <si>
    <t>NLBNPNL13PS3</t>
  </si>
  <si>
    <t>LU2192035942</t>
  </si>
  <si>
    <t>SHS ODDO BHF II-POLARIS DYN.-CI EUR ACC</t>
  </si>
  <si>
    <t>NLBNPNL3DPQ6</t>
  </si>
  <si>
    <t>NLBNPNL2MVD5</t>
  </si>
  <si>
    <t>NLBNPNL21IN2</t>
  </si>
  <si>
    <t>DE000ME60YL3</t>
  </si>
  <si>
    <t>DE000VP1NME3</t>
  </si>
  <si>
    <t>NLBNPNL1T8Y0</t>
  </si>
  <si>
    <t>DE000DS704Z0</t>
  </si>
  <si>
    <t>NLBNPNL2LY21</t>
  </si>
  <si>
    <t>NLBNPNL30XR3</t>
  </si>
  <si>
    <t>NLBNPNL391W3</t>
  </si>
  <si>
    <t>FR0129520815</t>
  </si>
  <si>
    <t>EUR 0,00 RATP (BT) 020326</t>
  </si>
  <si>
    <t>NLBNPNL16WR4</t>
  </si>
  <si>
    <t>DE000VP1NPT4</t>
  </si>
  <si>
    <t>LU2673943267</t>
  </si>
  <si>
    <t>SHS ONEMAR.F.S.S-BL.L.D.B-C EUR ACC</t>
  </si>
  <si>
    <t>NL0014660532</t>
  </si>
  <si>
    <t>DE000SB1HH81</t>
  </si>
  <si>
    <t>DE000SW14AT2</t>
  </si>
  <si>
    <t>BE0002292614</t>
  </si>
  <si>
    <t>EUR 1,75 FLUXYS BELGIUM SA (REGS) 17-2027</t>
  </si>
  <si>
    <t>XS2239062818</t>
  </si>
  <si>
    <t>EUR 0,75 ESSENCE VIII (A) 20-2058</t>
  </si>
  <si>
    <t>22/10/2058</t>
  </si>
  <si>
    <t>FR0013386489</t>
  </si>
  <si>
    <t>EUR 1,425 NATIXIS SA 18-2028</t>
  </si>
  <si>
    <t>XS2889371840</t>
  </si>
  <si>
    <t>EUR FL.R SWEDBANK AB (REGS) 24-2027</t>
  </si>
  <si>
    <t>NL0014569675</t>
  </si>
  <si>
    <t>DE000VE3Z0K9</t>
  </si>
  <si>
    <t>DE000LB381H4</t>
  </si>
  <si>
    <t>EUR 3,46 LBK BADEN-WUERTT. 22-2027</t>
  </si>
  <si>
    <t>DE000GU9ZFT4</t>
  </si>
  <si>
    <t>NLBNPNL2Y465</t>
  </si>
  <si>
    <t>DE000HT331H5</t>
  </si>
  <si>
    <t>XS2647853162</t>
  </si>
  <si>
    <t>EUR 0,00 MERRION SQ 23-1 (REGS/CL. X) 23-2064</t>
  </si>
  <si>
    <t>XS1981823542</t>
  </si>
  <si>
    <t>EUR 1,50 GLENCORE FIN LTD (REGS/29) 19-2026</t>
  </si>
  <si>
    <t>DE000DK0GXV7</t>
  </si>
  <si>
    <t>UNT DEKABANK 200426</t>
  </si>
  <si>
    <t>DE000LB51013</t>
  </si>
  <si>
    <t>LU1492452609</t>
  </si>
  <si>
    <t>SHS AGIF-A.DYN.ASIAN HIGH YI.BD AMG SGD</t>
  </si>
  <si>
    <t>NLBNPNL1VRU0</t>
  </si>
  <si>
    <t>DE000UK9FWB3</t>
  </si>
  <si>
    <t>NL0013989254</t>
  </si>
  <si>
    <t>DE000HW7P2F4</t>
  </si>
  <si>
    <t>USD 7,98 UNICREDIT BANK 25-2026</t>
  </si>
  <si>
    <t>DE000HVB4RD3</t>
  </si>
  <si>
    <t>EUR FL.R UNICREDIT BANK 20-2030</t>
  </si>
  <si>
    <t>DE000HW7EJU0</t>
  </si>
  <si>
    <t>NLBNPNL1TB62</t>
  </si>
  <si>
    <t>DE000HW6ES44</t>
  </si>
  <si>
    <t>EUR 7,75 UNICREDIT BANK 22-2026</t>
  </si>
  <si>
    <t>DE000VE8LTC4</t>
  </si>
  <si>
    <t>DE000DW6AEA7</t>
  </si>
  <si>
    <t>DE000LB2BNP8</t>
  </si>
  <si>
    <t>NOK 2,00 LBK BADEN-WUERTT. (REGS) 22-2026</t>
  </si>
  <si>
    <t>NL0013589310</t>
  </si>
  <si>
    <t>EUR 0,00 DUTCH STATE (STRIP) FUNGIBLE 19-2035</t>
  </si>
  <si>
    <t>DE000LB3LDK7</t>
  </si>
  <si>
    <t>DE000SJ7AG60</t>
  </si>
  <si>
    <t>DE000UL8QLP4</t>
  </si>
  <si>
    <t>DE000UM10V11</t>
  </si>
  <si>
    <t>EU000A1G0DN3</t>
  </si>
  <si>
    <t>EUR 2,00 EFSF (REGS) 17-2056</t>
  </si>
  <si>
    <t>28/02/2056</t>
  </si>
  <si>
    <t>IT0006756990</t>
  </si>
  <si>
    <t>UNT MAREX FINANCIAL 040626</t>
  </si>
  <si>
    <t>NL0014061020</t>
  </si>
  <si>
    <t>NLBNPNL1LL76</t>
  </si>
  <si>
    <t>NL0014258501</t>
  </si>
  <si>
    <t>DE000HS1ELP5</t>
  </si>
  <si>
    <t>DE000A2G8W32</t>
  </si>
  <si>
    <t>EUR 1,50 BREMEN HANSTADT (REGS) 18-2038</t>
  </si>
  <si>
    <t>12/11/2038</t>
  </si>
  <si>
    <t>NLBNPNL382D2</t>
  </si>
  <si>
    <t>DE000LB6FUN0</t>
  </si>
  <si>
    <t>DE000LB13RR1</t>
  </si>
  <si>
    <t>EUR 0,28 LBK BADEN-WUERTT. 20-2027</t>
  </si>
  <si>
    <t>LU2783655819</t>
  </si>
  <si>
    <t>SHS AGIF-A.GLOB.INCOME-AMGI (H2-RMB)</t>
  </si>
  <si>
    <t>DE000GZ3YF27</t>
  </si>
  <si>
    <t>AT0000A2HKX2</t>
  </si>
  <si>
    <t>FR0014013SG6</t>
  </si>
  <si>
    <t>DE000DK0NPG0</t>
  </si>
  <si>
    <t>EUR 0,50 DEKABANK 17-2027</t>
  </si>
  <si>
    <t>XS2604823604</t>
  </si>
  <si>
    <t>EUR 0,00 BURLINGTON MOR2 (REGS/CL.R2B) 23-206</t>
  </si>
  <si>
    <t>NL0014062317</t>
  </si>
  <si>
    <t>DE000FD1WJU0</t>
  </si>
  <si>
    <t>DE000DC2U9D3</t>
  </si>
  <si>
    <t>NLBNPNL2ZQ58</t>
  </si>
  <si>
    <t>NLBNPNL20TO9</t>
  </si>
  <si>
    <t>DE000GV6V2K1</t>
  </si>
  <si>
    <t>DE000DC0TAB0</t>
  </si>
  <si>
    <t>NLBNPNL2P5T9</t>
  </si>
  <si>
    <t>DE000LB48332</t>
  </si>
  <si>
    <t>DE000SW3ZQD2</t>
  </si>
  <si>
    <t>WAR SOC.GEN.EFFEKTEN ( CALL SP29.6838) XXXXXX</t>
  </si>
  <si>
    <t>NLBNPNL1YVM3</t>
  </si>
  <si>
    <t>DE000VM40UX2</t>
  </si>
  <si>
    <t>DE000ME0M5X8</t>
  </si>
  <si>
    <t>DE000DU61VJ6</t>
  </si>
  <si>
    <t>EUR 15,50 DZ BK AG (DE000A0WMPJ6) 281226</t>
  </si>
  <si>
    <t>DE000ME7ZT45</t>
  </si>
  <si>
    <t>DE000VM40XF3</t>
  </si>
  <si>
    <t>WAR VONTOBEL FIN.PROD. ( CALL SP50.95) XXXXXX</t>
  </si>
  <si>
    <t>DE000VM33Z35</t>
  </si>
  <si>
    <t>DE000HT2J388</t>
  </si>
  <si>
    <t>NLBNPNL2NVD3</t>
  </si>
  <si>
    <t>FR0013345253</t>
  </si>
  <si>
    <t>DE000DU2TF15</t>
  </si>
  <si>
    <t>EUR 19,20 DZ BK AG (DE000WCH8881) 25-2026</t>
  </si>
  <si>
    <t>NL0014665960</t>
  </si>
  <si>
    <t>NLBNPNL2U9H9</t>
  </si>
  <si>
    <t>DE000MB84038</t>
  </si>
  <si>
    <t>DE000LB4XC47</t>
  </si>
  <si>
    <t>EUR 2,98 LBK BADEN-WUERTT. 25-2034</t>
  </si>
  <si>
    <t>DE000UG9CPQ8</t>
  </si>
  <si>
    <t>EUR 8,40 UNICREDIT BANK (DE0007037129) 280826</t>
  </si>
  <si>
    <t>NLBNPNL1KDW9</t>
  </si>
  <si>
    <t>NL0015124512</t>
  </si>
  <si>
    <t>DE000DU33MY3</t>
  </si>
  <si>
    <t>DE000ME07MX4</t>
  </si>
  <si>
    <t>IT0005322737</t>
  </si>
  <si>
    <t>EUR 11,48 BOSSI SCALA PROP 18-2026</t>
  </si>
  <si>
    <t>NLBNPNL1PPS0</t>
  </si>
  <si>
    <t>NLBNPNL168C7</t>
  </si>
  <si>
    <t>NLBNPNL12916</t>
  </si>
  <si>
    <t>NLBNPNL22QV6</t>
  </si>
  <si>
    <t>DE000MB8XF89</t>
  </si>
  <si>
    <t>DE000MB91V32</t>
  </si>
  <si>
    <t>DE000LB6HE68</t>
  </si>
  <si>
    <t>LU0950668524</t>
  </si>
  <si>
    <t>SHS UBS(LUX)F.S-MSCI EUROPE A ACC EUR</t>
  </si>
  <si>
    <t>NL0015458514</t>
  </si>
  <si>
    <t>NLBNPNL1FAJ2</t>
  </si>
  <si>
    <t>NLBNPNL3CY70</t>
  </si>
  <si>
    <t>DE000PN0BH89</t>
  </si>
  <si>
    <t>WAR BNP PARIBAS ( CALL SP48.9608) XXXXXX</t>
  </si>
  <si>
    <t>DE000UJ06H44</t>
  </si>
  <si>
    <t>XS3022159878</t>
  </si>
  <si>
    <t>EUR 0,00 ERSTE GR.BK AG (REGS) 200226</t>
  </si>
  <si>
    <t>FR0013305968</t>
  </si>
  <si>
    <t>SHS LAZARD CAPITAL FI SRI -TD</t>
  </si>
  <si>
    <t>IT0004053341</t>
  </si>
  <si>
    <t>EUR FL.R PROVINCIA MODENA 06-2026</t>
  </si>
  <si>
    <t>DE000A168437</t>
  </si>
  <si>
    <t>EUR 4,00 PARETO BET. MAN 15-2029</t>
  </si>
  <si>
    <t>DE000ME22MW5</t>
  </si>
  <si>
    <t>XS2398294228</t>
  </si>
  <si>
    <t>EUR FL.R SCF RAHOITUSP X (REGS/AV) 21-2031</t>
  </si>
  <si>
    <t>DE000A2PE1C4</t>
  </si>
  <si>
    <t>SHS WERTE + SICHERHEIT-NACHHA.STIF.-P</t>
  </si>
  <si>
    <t>LU2158788054</t>
  </si>
  <si>
    <t>SHS DWS INVEST-TOP DIVIDEND-AUD TFCH(P)</t>
  </si>
  <si>
    <t>NL0013703408</t>
  </si>
  <si>
    <t>DE000UL7E074</t>
  </si>
  <si>
    <t>WAR UBS AG ( CALL SP261.088) XXXXXX</t>
  </si>
  <si>
    <t>AT0000A2WCB4</t>
  </si>
  <si>
    <t>FR0010435297</t>
  </si>
  <si>
    <t>SHS MULTI UN FR-AM MSCI E.M.S.II UC.ETF C-USD</t>
  </si>
  <si>
    <t>DE000SR7YLE2</t>
  </si>
  <si>
    <t>UNT SG ISSUER 300326</t>
  </si>
  <si>
    <t>XS1135197546</t>
  </si>
  <si>
    <t>EUR 2,96 CASSA DEL TRENTINO (REGS/8) 14-2034</t>
  </si>
  <si>
    <t>NLBNPNL3AW90</t>
  </si>
  <si>
    <t>DE000A13SR46</t>
  </si>
  <si>
    <t>EUR 2,00 DEUT.GENOSS-HYPOBK (MBS) 15-2027</t>
  </si>
  <si>
    <t>DE000A3MQP34</t>
  </si>
  <si>
    <t>EUR 1,10 L-BANK 22-2033</t>
  </si>
  <si>
    <t>17/02/2033</t>
  </si>
  <si>
    <t>DE000HW7L3C3</t>
  </si>
  <si>
    <t>UNT UNICREDIT BANK ( DE0005557508) 290730</t>
  </si>
  <si>
    <t>DE000LB6FV77</t>
  </si>
  <si>
    <t>EUR 4,50 LBK BADEN-WUERTT. 220526</t>
  </si>
  <si>
    <t>FR0013333432</t>
  </si>
  <si>
    <t>SHS THERMADOR GROUPE ORD</t>
  </si>
  <si>
    <t>AT0000A1X1G1</t>
  </si>
  <si>
    <t>EUR FL.R AGORA IMMOBILIE 17-2027</t>
  </si>
  <si>
    <t>NLBNPNL2I9N3</t>
  </si>
  <si>
    <t>NL0013573975</t>
  </si>
  <si>
    <t>FR001400C2E9</t>
  </si>
  <si>
    <t>EUR 6,00 BNP PARI.ISS. 22-2027</t>
  </si>
  <si>
    <t>NL0015113622</t>
  </si>
  <si>
    <t>DE000UM2P5B5</t>
  </si>
  <si>
    <t>FR0013309820</t>
  </si>
  <si>
    <t>EUR 1,78 CAISSE DES DEPOTS 18-2048</t>
  </si>
  <si>
    <t>DE000PC99YH6</t>
  </si>
  <si>
    <t>AT0000A2AJC3</t>
  </si>
  <si>
    <t>DE000VC6HS44</t>
  </si>
  <si>
    <t>DE000VM51KN1</t>
  </si>
  <si>
    <t>UNT VONTOBEL FIN.PROD. ( CH1304289478) XXXXXX</t>
  </si>
  <si>
    <t>XS3230666474</t>
  </si>
  <si>
    <t>EUR 2,75 DANSKE MTG BK (REGS/9) 25-2032</t>
  </si>
  <si>
    <t>DE000ME71F41</t>
  </si>
  <si>
    <t>WAR MORGAN STANLEY+CO ( CALL SP89.75) XXXXXX</t>
  </si>
  <si>
    <t>DE000SU1WR23</t>
  </si>
  <si>
    <t>NLBNPNL2RDL5</t>
  </si>
  <si>
    <t>NLBNPNL25VK2</t>
  </si>
  <si>
    <t>DE000HW7MUV8</t>
  </si>
  <si>
    <t>DE000HW7NTT2</t>
  </si>
  <si>
    <t>EUR 7,89 UNICREDIT BANK 25-2029</t>
  </si>
  <si>
    <t>DE000JB1EAD1</t>
  </si>
  <si>
    <t>NL0013981954</t>
  </si>
  <si>
    <t>DE000UM1UZD6</t>
  </si>
  <si>
    <t>NL0014137689</t>
  </si>
  <si>
    <t>DE000VM1PFN6</t>
  </si>
  <si>
    <t>WAR VONTOBEL FIN.PROD. ( CALL SP66.2) XXXXXX</t>
  </si>
  <si>
    <t>NLBNPNL13CQ5</t>
  </si>
  <si>
    <t>DE000ME35174</t>
  </si>
  <si>
    <t>DE000GM0BKP2</t>
  </si>
  <si>
    <t>NL0015084633</t>
  </si>
  <si>
    <t>DE000MB820J6</t>
  </si>
  <si>
    <t>DE000ME0WEU3</t>
  </si>
  <si>
    <t>WAR MORGAN STANLEY+CO ( CALL SP6.5089) XXXXXX</t>
  </si>
  <si>
    <t>DE000GU2PNS6</t>
  </si>
  <si>
    <t>DE000DU4BEQ8</t>
  </si>
  <si>
    <t>EUR 21,10 DZ BK AG (DE000A2E4K43) 260626</t>
  </si>
  <si>
    <t>DE000HT6PT12</t>
  </si>
  <si>
    <t>DE000ME0LE11</t>
  </si>
  <si>
    <t>NL0014133282</t>
  </si>
  <si>
    <t>DE000ME49U58</t>
  </si>
  <si>
    <t>DE000GQ59ER0</t>
  </si>
  <si>
    <t>WAR GOLDMAN SACHS B ( CALL SP16.178) XXXXXX</t>
  </si>
  <si>
    <t>NL0013567209</t>
  </si>
  <si>
    <t>DE000VP1NUJ5</t>
  </si>
  <si>
    <t>FR0013282761</t>
  </si>
  <si>
    <t>SHS H2O LARGO FCP-IC USDH</t>
  </si>
  <si>
    <t>NLBNPNL38JW5</t>
  </si>
  <si>
    <t>DE000GU5TP39</t>
  </si>
  <si>
    <t>DE000MB9ELU0</t>
  </si>
  <si>
    <t>DE000VU92420</t>
  </si>
  <si>
    <t>DE000VH7W8U3</t>
  </si>
  <si>
    <t>EUR 11,25 VONTOBEL FIN.PROD. 250926</t>
  </si>
  <si>
    <t>DE000ME8AZJ0</t>
  </si>
  <si>
    <t>NLBNPNL2VHY1</t>
  </si>
  <si>
    <t>DE000MA4XQC9</t>
  </si>
  <si>
    <t>DE000DS6TLY8</t>
  </si>
  <si>
    <t>DE000DC38GJ3</t>
  </si>
  <si>
    <t>NLBNPNL2ON62</t>
  </si>
  <si>
    <t>DE000ME69C97</t>
  </si>
  <si>
    <t>WAR MORGAN STANLEY+CO ( CALL SP24.25) XXXXXX</t>
  </si>
  <si>
    <t>DE000ME04S55</t>
  </si>
  <si>
    <t>DE000LB51583</t>
  </si>
  <si>
    <t>DE000DY8RDV3</t>
  </si>
  <si>
    <t>EUR 7,60 DZ BK AG (DE0005565204) 25-2026</t>
  </si>
  <si>
    <t>DE000DY8EX57</t>
  </si>
  <si>
    <t>EUR 8,70 DZ BK AG (DE0006047004) 25-2026</t>
  </si>
  <si>
    <t>NLBNPNL35198</t>
  </si>
  <si>
    <t>DE000HS0C2R9</t>
  </si>
  <si>
    <t>DE000SW3GPQ6</t>
  </si>
  <si>
    <t>NL0015093790</t>
  </si>
  <si>
    <t>NLBNPNL2RE94</t>
  </si>
  <si>
    <t>DE000A4DFSN8</t>
  </si>
  <si>
    <t>EUR FL.R NIEDERSACHSEN LAND 25-2030</t>
  </si>
  <si>
    <t>NLBNPNL1P3D9</t>
  </si>
  <si>
    <t>DE000VP3B8L4</t>
  </si>
  <si>
    <t>DE000DY8PLT4</t>
  </si>
  <si>
    <t>EUR 7,25 DZ BK AG (DE0008404005) 250326</t>
  </si>
  <si>
    <t>NLBNPNL3EHJ6</t>
  </si>
  <si>
    <t>DE000HS0G769</t>
  </si>
  <si>
    <t>DE000DM34HR2</t>
  </si>
  <si>
    <t>USD FL.R DEUTSCHE BANK AG 23-2029</t>
  </si>
  <si>
    <t>NLGS0000CFH2</t>
  </si>
  <si>
    <t>NLBNPNL32633</t>
  </si>
  <si>
    <t>NLBNPNL2LWO2</t>
  </si>
  <si>
    <t>NLBNPNL2QTW0</t>
  </si>
  <si>
    <t>DE000FA56QF1</t>
  </si>
  <si>
    <t>DE000UN3E5D1</t>
  </si>
  <si>
    <t>EUR 12,70 UNICREDIT BANK 281226</t>
  </si>
  <si>
    <t>NLBNPNL3FFK5</t>
  </si>
  <si>
    <t>DE000UH6YWW1</t>
  </si>
  <si>
    <t>DE000PJ8JW25</t>
  </si>
  <si>
    <t>DE000MB9YPU9</t>
  </si>
  <si>
    <t>NLBNPNL2Y0M4</t>
  </si>
  <si>
    <t>NLBNPNL3CKR7</t>
  </si>
  <si>
    <t>NLBNPNL17B39</t>
  </si>
  <si>
    <t>NLBNPNL375T2</t>
  </si>
  <si>
    <t>DE000HW7Q569</t>
  </si>
  <si>
    <t>EUR 6,18 UNICREDIT BANK 25-2030</t>
  </si>
  <si>
    <t>FR0014005XB3</t>
  </si>
  <si>
    <t>SUB ALPHA MOS (SUBSCRIPTION)</t>
  </si>
  <si>
    <t>NLBNPNL2RC62</t>
  </si>
  <si>
    <t>XS0741933823</t>
  </si>
  <si>
    <t>EUR FL.R RESEAU FERRE FR 12-2042</t>
  </si>
  <si>
    <t>13/02/2012</t>
  </si>
  <si>
    <t>BE6333353298</t>
  </si>
  <si>
    <t>SHS BONYF ORD BR</t>
  </si>
  <si>
    <t>CH0024441591</t>
  </si>
  <si>
    <t>WAR UBS LDN(CERT.DJ ES TELECOMMUNICATIONS)XX</t>
  </si>
  <si>
    <t>DE000HLB20R7</t>
  </si>
  <si>
    <t>EUR 0,25 LANDESBANK HESS-TH 21-2030</t>
  </si>
  <si>
    <t>DE000UBS51N9</t>
  </si>
  <si>
    <t>NLBNPNL20WQ8</t>
  </si>
  <si>
    <t>DE000UL88EY7</t>
  </si>
  <si>
    <t>NLBNPNL2M0T3</t>
  </si>
  <si>
    <t>FR001400MVP8</t>
  </si>
  <si>
    <t>DE000A254UW5</t>
  </si>
  <si>
    <t>EUR 4,50 GREENROCK ENERG 20-2030</t>
  </si>
  <si>
    <t>DE000UM0WG38</t>
  </si>
  <si>
    <t>NL00150007P8</t>
  </si>
  <si>
    <t>WAR ING BANK N.V. ( CALL) 280431</t>
  </si>
  <si>
    <t>NL0014241846</t>
  </si>
  <si>
    <t>BE0390243120</t>
  </si>
  <si>
    <t>EUR FL.R BRUSSELS, REG. OF 25-2050</t>
  </si>
  <si>
    <t>01/08/2050</t>
  </si>
  <si>
    <t>DE000ME37A80</t>
  </si>
  <si>
    <t>DE000LB48LR0</t>
  </si>
  <si>
    <t>EUR 3,58 LBK BADEN-WUERTT. 24-2029</t>
  </si>
  <si>
    <t>NLBNPNL24JC7</t>
  </si>
  <si>
    <t>DE000MB7SD63</t>
  </si>
  <si>
    <t>DE000LB52L24</t>
  </si>
  <si>
    <t>DE000SW1GX70</t>
  </si>
  <si>
    <t>NLBNPNL24L95</t>
  </si>
  <si>
    <t>DE000LB6B1V6</t>
  </si>
  <si>
    <t>DE000DS7VBT3</t>
  </si>
  <si>
    <t>DE000DG4UF43</t>
  </si>
  <si>
    <t>EUR 1,228 DZ BANK AG - FFT 18-2030</t>
  </si>
  <si>
    <t>DE000VP1NWD4</t>
  </si>
  <si>
    <t>DE000SW2JCP2</t>
  </si>
  <si>
    <t>DE000HS2ZFW6</t>
  </si>
  <si>
    <t>NL0014561771</t>
  </si>
  <si>
    <t>AT0000A39P58</t>
  </si>
  <si>
    <t>EUR FL.R BNK FUER TIROL.VOR 24-2029</t>
  </si>
  <si>
    <t>LU2571887442</t>
  </si>
  <si>
    <t>SHS AGIF- AL.EM.MAR.EQ.SRI-P EUR DIS</t>
  </si>
  <si>
    <t>DE000MD7H176</t>
  </si>
  <si>
    <t>DE000GH9DP14</t>
  </si>
  <si>
    <t>WAR GOLDMAN SACHS B ( CALL SP12.61) XXXXXX</t>
  </si>
  <si>
    <t>IT0006757428</t>
  </si>
  <si>
    <t>UNT MAREX FINANCIAL 040728</t>
  </si>
  <si>
    <t>DE000SN1VES0</t>
  </si>
  <si>
    <t>DE000HW6W5S2</t>
  </si>
  <si>
    <t>NL0013768872</t>
  </si>
  <si>
    <t>DE000ME0TX85</t>
  </si>
  <si>
    <t>NLBNPNL2YU53</t>
  </si>
  <si>
    <t>DE000GL7Q357</t>
  </si>
  <si>
    <t>FR0010839555</t>
  </si>
  <si>
    <t>SHS R-CO SIC.CONVICTION EQ.VALUE EURO I EUR</t>
  </si>
  <si>
    <t>DE000NLB3CA7</t>
  </si>
  <si>
    <t>EUR 0,70 NORD/LB GZ 20-2027</t>
  </si>
  <si>
    <t>DE000LB6J8T7</t>
  </si>
  <si>
    <t>NLBNPNL314S3</t>
  </si>
  <si>
    <t>NLBNPNL22279</t>
  </si>
  <si>
    <t>NLBNPNL103D2</t>
  </si>
  <si>
    <t>DE000MC59Q87</t>
  </si>
  <si>
    <t>DE000SU4ZCZ5</t>
  </si>
  <si>
    <t>DE000HW7GD22</t>
  </si>
  <si>
    <t>DE000SU2XZH3</t>
  </si>
  <si>
    <t>DE000DY28JQ7</t>
  </si>
  <si>
    <t>EUR 10,25 DZ BK AG (DE0005190003) 25-2026</t>
  </si>
  <si>
    <t>DE000MB8PPB9</t>
  </si>
  <si>
    <t>DE000DU5B8M8</t>
  </si>
  <si>
    <t>EUR 10,60 DZ BK AG (DE0006047004) 25-2026</t>
  </si>
  <si>
    <t>NL0014150583</t>
  </si>
  <si>
    <t>DE000GV2GGV2</t>
  </si>
  <si>
    <t>NL0015450412</t>
  </si>
  <si>
    <t>DE000DC58CM4</t>
  </si>
  <si>
    <t>NLBNPNL1N9P2</t>
  </si>
  <si>
    <t>DE000ME0DSH0</t>
  </si>
  <si>
    <t>NLBNPNL36GD5</t>
  </si>
  <si>
    <t>DE000HW7KDL9</t>
  </si>
  <si>
    <t>NL0015109653</t>
  </si>
  <si>
    <t>DE000UN0T2Z7</t>
  </si>
  <si>
    <t>EUR 7,80 UNICREDIT BANK (DE0008469008) 280826</t>
  </si>
  <si>
    <t>DE000LB6GUV1</t>
  </si>
  <si>
    <t>DE000MA9QFK8</t>
  </si>
  <si>
    <t>WAR MORGAN STANLEY+CO ( CALL SP29.858) XXXXXX</t>
  </si>
  <si>
    <t>FR0013150117</t>
  </si>
  <si>
    <t>SHS TAILOR EPARGNE HIGH YIELD 1-2-S USD</t>
  </si>
  <si>
    <t>NLBNPNL1BRY4</t>
  </si>
  <si>
    <t>NLBNPNL2Z5D1</t>
  </si>
  <si>
    <t>NL0013979784</t>
  </si>
  <si>
    <t>DE000PZ1HZL8</t>
  </si>
  <si>
    <t>NLBNPNL1S1N9</t>
  </si>
  <si>
    <t>FR0011586494</t>
  </si>
  <si>
    <t>EUR 3,0625 CAISSE DES DEPOTS (REGS) 13-2030</t>
  </si>
  <si>
    <t>09/10/2013</t>
  </si>
  <si>
    <t>DE000VP1NUD8</t>
  </si>
  <si>
    <t>DE000LB5KTR5</t>
  </si>
  <si>
    <t>NL0015484726</t>
  </si>
  <si>
    <t>DE000ME61477</t>
  </si>
  <si>
    <t>DE000ME5V352</t>
  </si>
  <si>
    <t>WAR MORGAN STANLEY+CO ( CALL SP116) XXXXXX</t>
  </si>
  <si>
    <t>DE000DU0JTY1</t>
  </si>
  <si>
    <t>EUR 7,75 DZ BK AG (DE000A1ML7J1) 250326</t>
  </si>
  <si>
    <t>NL0015107723</t>
  </si>
  <si>
    <t>FR001400PP16</t>
  </si>
  <si>
    <t>DE000A0MX5Q7</t>
  </si>
  <si>
    <t>DEAM-FONDS RKBS               INHABER-ANTEILE</t>
  </si>
  <si>
    <t>10/01/2008</t>
  </si>
  <si>
    <t>FR1459AB7204</t>
  </si>
  <si>
    <t>DE000DC2ZE57</t>
  </si>
  <si>
    <t>NLBNPNL37KC7</t>
  </si>
  <si>
    <t>DE000LB56038</t>
  </si>
  <si>
    <t>DE000DC4RAV4</t>
  </si>
  <si>
    <t>DE000DJ9AAZ3</t>
  </si>
  <si>
    <t>EUR 4,05 DZ BANK AG - FFT 23-2033</t>
  </si>
  <si>
    <t>DE000SU4M515</t>
  </si>
  <si>
    <t>DE000DW6DAP7</t>
  </si>
  <si>
    <t>DE000BLB9ZQ5</t>
  </si>
  <si>
    <t>EUR 3,46 BAYERISCH.LANDESBK 24-2034</t>
  </si>
  <si>
    <t>FR1459AB4003</t>
  </si>
  <si>
    <t>NLBNPNL1FUI2</t>
  </si>
  <si>
    <t>FR00140047W6</t>
  </si>
  <si>
    <t>EUR 0,00 BNP PARIBAS HOME L (REGS) 21-2030</t>
  </si>
  <si>
    <t>CH0522690707</t>
  </si>
  <si>
    <t>CHF 0,125 BBVA SA (REGS) 20-2026</t>
  </si>
  <si>
    <t>NLBNPNL1PRD8</t>
  </si>
  <si>
    <t>DE000VZ2HPE4</t>
  </si>
  <si>
    <t>DE000LB2BGL1</t>
  </si>
  <si>
    <t>EUR 0,02 LBK BADEN-WUERTT. 21-2026</t>
  </si>
  <si>
    <t>DE000UM14A61</t>
  </si>
  <si>
    <t>DE000DGE3M34</t>
  </si>
  <si>
    <t>UNT DZ BANK AG - FFT 230226</t>
  </si>
  <si>
    <t>NL0013755523</t>
  </si>
  <si>
    <t>DE000VE30EA2</t>
  </si>
  <si>
    <t>DE000SB07549</t>
  </si>
  <si>
    <t>DK0062841086</t>
  </si>
  <si>
    <t>SUB MONSENSO A/S (SUBSCRIPTION)</t>
  </si>
  <si>
    <t>DE000MA2KUZ3</t>
  </si>
  <si>
    <t>UNT MORGAN STANLEY+CO ( RUBIS) XXXXXX</t>
  </si>
  <si>
    <t>FR001400CEG4</t>
  </si>
  <si>
    <t>SHS SEXTANT QUALITY FOCUS-A EUR ACC</t>
  </si>
  <si>
    <t>DE000VP3HXJ7</t>
  </si>
  <si>
    <t>FR001400ALP4</t>
  </si>
  <si>
    <t>CHO KORIAN S.A. (CHOICE DIVIDEND)</t>
  </si>
  <si>
    <t>LU1681049109</t>
  </si>
  <si>
    <t>SHS AMUNDI I.SOL.-S+P 500 SW.UC.ETF EUR C DH</t>
  </si>
  <si>
    <t>DE000GQ915B2</t>
  </si>
  <si>
    <t>DE000A3511M5</t>
  </si>
  <si>
    <t>EUR 16,00 WOHNVOLL IMMOBI 23-2026</t>
  </si>
  <si>
    <t>IT0000214293</t>
  </si>
  <si>
    <t>SHS TOSCANA AEROPOR ORD BR</t>
  </si>
  <si>
    <t>NL0014312779</t>
  </si>
  <si>
    <t>DE000DS62QN0</t>
  </si>
  <si>
    <t>NLBNPNL1XL15</t>
  </si>
  <si>
    <t>FR001400GWG7</t>
  </si>
  <si>
    <t>EUR 0,00 NATIXIS SA 23-2029</t>
  </si>
  <si>
    <t>NLBNPNL2RL12</t>
  </si>
  <si>
    <t>DE000LB484A1</t>
  </si>
  <si>
    <t>DE0005320329</t>
  </si>
  <si>
    <t>SHS UBS (D) KONZEPTFONDS EUROPE PLUS</t>
  </si>
  <si>
    <t>DE000SW3BVG6</t>
  </si>
  <si>
    <t>NLBNPNL205D5</t>
  </si>
  <si>
    <t>DE000NLB3VE9</t>
  </si>
  <si>
    <t>EUR 1,00 NORD/LB GZ 22-2034</t>
  </si>
  <si>
    <t>FR0014002KJ0</t>
  </si>
  <si>
    <t>SHS IXIOS GLOBAL MINING-I CHF ACC</t>
  </si>
  <si>
    <t>NL0014954901</t>
  </si>
  <si>
    <t>DE000HS37840</t>
  </si>
  <si>
    <t>DE000A3H3KC3</t>
  </si>
  <si>
    <t>EUR 1,143 KFW 21-2050</t>
  </si>
  <si>
    <t>15/04/2050</t>
  </si>
  <si>
    <t>DE000DC2SD99</t>
  </si>
  <si>
    <t>NLBNPNL2SN92</t>
  </si>
  <si>
    <t>AT0000A30ZG6</t>
  </si>
  <si>
    <t>NO0012440397</t>
  </si>
  <si>
    <t>NOK 2,125 NORWAY, KINGDOM OF 22-2032</t>
  </si>
  <si>
    <t>NLBNPNL26AD9</t>
  </si>
  <si>
    <t>NL0014631483</t>
  </si>
  <si>
    <t>ES00000124C5</t>
  </si>
  <si>
    <t>EUR 5,15 SPAIN, KINGDOM OF (REGS) 13-2028</t>
  </si>
  <si>
    <t>16/07/2013</t>
  </si>
  <si>
    <t>DE000MB87Y27</t>
  </si>
  <si>
    <t>WAR MORGAN STANLEY+CO ( CALL SP93.52) XXXXXX</t>
  </si>
  <si>
    <t>DE000DC7B759</t>
  </si>
  <si>
    <t>NLBNPNL2FP12</t>
  </si>
  <si>
    <t>AT0000A3CTA0</t>
  </si>
  <si>
    <t>EUR 0,00 RAIFFEISEN BANK 24-2027</t>
  </si>
  <si>
    <t>NLBNPNL2S4P7</t>
  </si>
  <si>
    <t>NLBNPNL1RAT6</t>
  </si>
  <si>
    <t>DE000HG3CTR8</t>
  </si>
  <si>
    <t>WAR HSBC T+B ( CALL SP80.9948) XXXXXX</t>
  </si>
  <si>
    <t>DE000ME8SKS5</t>
  </si>
  <si>
    <t>NLBNPNL2KDT3</t>
  </si>
  <si>
    <t>DE000A1CSK31</t>
  </si>
  <si>
    <t>HI-UNTERNEHMENSANLEIHEN EUR 3 INHABER-ANTEILE</t>
  </si>
  <si>
    <t>DE000GD4ZYW1</t>
  </si>
  <si>
    <t>DE000GJ7ARY1</t>
  </si>
  <si>
    <t>NLBNPNL11TN0</t>
  </si>
  <si>
    <t>NL0015072877</t>
  </si>
  <si>
    <t>DE000SQ67FX3</t>
  </si>
  <si>
    <t>DE000LB6BYR2</t>
  </si>
  <si>
    <t>FR0013393345</t>
  </si>
  <si>
    <t>SHS H2O MULTIBONDS-R HUSD C</t>
  </si>
  <si>
    <t>NLBNPNL2GYM2</t>
  </si>
  <si>
    <t>AT0000713466</t>
  </si>
  <si>
    <t>SHS HYPO TIROL FONDS AUSGEWOGEN EUR</t>
  </si>
  <si>
    <t>DE000GM1Y2M8</t>
  </si>
  <si>
    <t>NLBNPNL1IKQ0</t>
  </si>
  <si>
    <t>DE000VK2XVN7</t>
  </si>
  <si>
    <t>EUR 10,50 VONTOBEL FIN.PROD. 25-2026</t>
  </si>
  <si>
    <t>NLBNPNL311B5</t>
  </si>
  <si>
    <t>NL0014855991</t>
  </si>
  <si>
    <t>NLBNPNL34OH5</t>
  </si>
  <si>
    <t>DE0005185706</t>
  </si>
  <si>
    <t>SHS INTERARZT AG 3DCOMMERCE</t>
  </si>
  <si>
    <t>NLBNPNL1EX48</t>
  </si>
  <si>
    <t>DE000MD8MXR4</t>
  </si>
  <si>
    <t>DE000GV7LKE9</t>
  </si>
  <si>
    <t>NLBNPNL1RWS2</t>
  </si>
  <si>
    <t>NL0010174165</t>
  </si>
  <si>
    <t>20/06/2012</t>
  </si>
  <si>
    <t>DE000LB33EA3</t>
  </si>
  <si>
    <t>EUR 3,81 LBK BADEN-WUERTT. 22-2029</t>
  </si>
  <si>
    <t>NLGS0000AU26</t>
  </si>
  <si>
    <t>DE000VP3JPN1</t>
  </si>
  <si>
    <t>DE000PJ0GKN0</t>
  </si>
  <si>
    <t>NLBNPNL34ZQ2</t>
  </si>
  <si>
    <t>NLBNPNL371I4</t>
  </si>
  <si>
    <t>DE000UN362P2</t>
  </si>
  <si>
    <t>DE000VE55L75</t>
  </si>
  <si>
    <t>DE000HT72605</t>
  </si>
  <si>
    <t>DE000UN1G781</t>
  </si>
  <si>
    <t>EUR 5,70 UNICREDIT BANK (DE0007164600) 270326</t>
  </si>
  <si>
    <t>NLBNPNL3DOZ0</t>
  </si>
  <si>
    <t>DE000LB2A3N4</t>
  </si>
  <si>
    <t>DE000GM2D9U0</t>
  </si>
  <si>
    <t>DE000MB9XH29</t>
  </si>
  <si>
    <t>DE000ETFL144</t>
  </si>
  <si>
    <t>SHS INAV DEKA IBOXX EU.LI.S.D 5-7 UCITS ETF</t>
  </si>
  <si>
    <t>NLBNPNL18RX8</t>
  </si>
  <si>
    <t>DE000GM2FWT6</t>
  </si>
  <si>
    <t>DE000SB0Z0S7</t>
  </si>
  <si>
    <t>DE000STAB1L8</t>
  </si>
  <si>
    <t>SHS STABILUS SE ORD BR</t>
  </si>
  <si>
    <t>FR0010513523</t>
  </si>
  <si>
    <t>SHS R-CO SERENITE PEA FCP-C EUR ACC</t>
  </si>
  <si>
    <t>DE000MF2MTD3</t>
  </si>
  <si>
    <t>XS1183806063</t>
  </si>
  <si>
    <t>EUR 1,395 BNP PARIBAS (REGS/17162) 15-2035</t>
  </si>
  <si>
    <t>DE000VE7Z689</t>
  </si>
  <si>
    <t>FI4000507926</t>
  </si>
  <si>
    <t>DK0006330709</t>
  </si>
  <si>
    <t>DKK 4,00 DLR KREDIT AS 11-2043</t>
  </si>
  <si>
    <t>DE000HW7JAE2</t>
  </si>
  <si>
    <t>FR0014011OK1</t>
  </si>
  <si>
    <t>NLBNPNL1Y1S0</t>
  </si>
  <si>
    <t>DE000MA2JWE6</t>
  </si>
  <si>
    <t>DE000LB5KP61</t>
  </si>
  <si>
    <t>USD 3,75 LBK BADEN-WUERTT. 25-2027</t>
  </si>
  <si>
    <t>DE000ME4EZ94</t>
  </si>
  <si>
    <t>XS1595902161</t>
  </si>
  <si>
    <t>EUR 1,45 ASN BANK N.V. (REGS/14) 17-2037</t>
  </si>
  <si>
    <t>DE000HW6PB81</t>
  </si>
  <si>
    <t>DE000VE55UR9</t>
  </si>
  <si>
    <t>DE000VE55V24</t>
  </si>
  <si>
    <t>DE000SW1SCL4</t>
  </si>
  <si>
    <t>NLBNPNL2TWY4</t>
  </si>
  <si>
    <t>DE000HW7QHD4</t>
  </si>
  <si>
    <t>DE000A3C91N2</t>
  </si>
  <si>
    <t>SHS SK SELECTION ANTEILKLASSE-A EUR DIS</t>
  </si>
  <si>
    <t>NLBNPNL2CMX3</t>
  </si>
  <si>
    <t>NLBNPNL20IX3</t>
  </si>
  <si>
    <t>DE000LB5XZ56</t>
  </si>
  <si>
    <t>DE000PC99LZ5</t>
  </si>
  <si>
    <t>EUR 14,00 BNP PARIBAS (DE000ENER6Y0) 25-2026</t>
  </si>
  <si>
    <t>FR0129408110</t>
  </si>
  <si>
    <t>EUR FL.R ACOSS (BT) 030226</t>
  </si>
  <si>
    <t>NL0014316986</t>
  </si>
  <si>
    <t>DE000VM4TTV6</t>
  </si>
  <si>
    <t>NLBNPNL10UH2</t>
  </si>
  <si>
    <t>LU2333564099</t>
  </si>
  <si>
    <t>WAR TONIES SE (CL. A CALL) A WARRANT 261126</t>
  </si>
  <si>
    <t>NLBNPNL271I6</t>
  </si>
  <si>
    <t>AT0000A2D5G5</t>
  </si>
  <si>
    <t>DE000UBS2KS8</t>
  </si>
  <si>
    <t>UNT UBS AG ( DE0007664039) 310826</t>
  </si>
  <si>
    <t>DE000LB3MPX2</t>
  </si>
  <si>
    <t>UNT LBK BADEN-WUERTT. ( DE0007664039) 250529</t>
  </si>
  <si>
    <t>FR0013230133</t>
  </si>
  <si>
    <t>EUR 0,00 LCL EMISSIONS 17-2027</t>
  </si>
  <si>
    <t>DE000GQ2WM20</t>
  </si>
  <si>
    <t>WAR GOLDMAN SACHS B ( CALL SP84.3847) XXXXXX</t>
  </si>
  <si>
    <t>DE000A2P0UD7</t>
  </si>
  <si>
    <t>SHS LAIC-DYN.DIG.SEL-RC EUR DIS</t>
  </si>
  <si>
    <t>AT0000A3MGD0</t>
  </si>
  <si>
    <t>FR001400MUB0</t>
  </si>
  <si>
    <t>AU000000NNO0</t>
  </si>
  <si>
    <t>SHS NANOPAC INNOVATION ORD REG</t>
  </si>
  <si>
    <t>DE000MB84N64</t>
  </si>
  <si>
    <t>DE000MB8EDE3</t>
  </si>
  <si>
    <t>DE000GU1BRS9</t>
  </si>
  <si>
    <t>NLBNPNL11Y79</t>
  </si>
  <si>
    <t>NL0014627028</t>
  </si>
  <si>
    <t>DE000DY4AM17</t>
  </si>
  <si>
    <t>DE000ME17YJ7</t>
  </si>
  <si>
    <t>DE000ME352K5</t>
  </si>
  <si>
    <t>DE000ME337K6</t>
  </si>
  <si>
    <t>DE000VE55PF4</t>
  </si>
  <si>
    <t>DE000UN088M0</t>
  </si>
  <si>
    <t>EUR 9,20 UNICREDIT BANK (FR0000121667) 250926</t>
  </si>
  <si>
    <t>DE000ME4BUY7</t>
  </si>
  <si>
    <t>NLBNPNL1APK9</t>
  </si>
  <si>
    <t>NL0015070590</t>
  </si>
  <si>
    <t>DE000DC0TAD6</t>
  </si>
  <si>
    <t>DE000ME83HD7</t>
  </si>
  <si>
    <t>DE000ME56L34</t>
  </si>
  <si>
    <t>WAR MORGAN STANLEY+CO ( CALL SP11.027) XXXXXX</t>
  </si>
  <si>
    <t>DE000ME1XUQ3</t>
  </si>
  <si>
    <t>DE000SV7T6U9</t>
  </si>
  <si>
    <t>WAR SOC.GEN.EFFEKTEN ( CALL SP23.6178) XXXXXX</t>
  </si>
  <si>
    <t>DE000GL7Q2Y9</t>
  </si>
  <si>
    <t>LU2048730894</t>
  </si>
  <si>
    <t>SHS UBS(L)F.S-MSCI WORLD UC.ETF-A CAD H DIS</t>
  </si>
  <si>
    <t>DE000ME38NX7</t>
  </si>
  <si>
    <t>DE000VP3JGD1</t>
  </si>
  <si>
    <t>DE000LB515H7</t>
  </si>
  <si>
    <t>DE000VM9PB56</t>
  </si>
  <si>
    <t>DE000ME2SZX6</t>
  </si>
  <si>
    <t>WAR MORGAN STANLEY+CO ( CALL SP402.5) XXXXXX</t>
  </si>
  <si>
    <t>DE000HW7M1J1</t>
  </si>
  <si>
    <t>EUR 5,04 UNICREDIT BANK 25-2029</t>
  </si>
  <si>
    <t>NLBNPNL3AXJ1</t>
  </si>
  <si>
    <t>AT0000A332C5</t>
  </si>
  <si>
    <t>DE000MC7LZ62</t>
  </si>
  <si>
    <t>DE000SU3RMQ2</t>
  </si>
  <si>
    <t>NLBNPNL34WB1</t>
  </si>
  <si>
    <t>DE000HW7MSN9</t>
  </si>
  <si>
    <t>EUR 9,45 UNICREDIT BANK (FR001400J770) 070926</t>
  </si>
  <si>
    <t>NLBNPNL1QZ34</t>
  </si>
  <si>
    <t>NL0015081043</t>
  </si>
  <si>
    <t>DE000LB56KK0</t>
  </si>
  <si>
    <t>NLBNPNL1YEP2</t>
  </si>
  <si>
    <t>DE000GM2GK39</t>
  </si>
  <si>
    <t>DE000GM2MNX3</t>
  </si>
  <si>
    <t>FR0010809640</t>
  </si>
  <si>
    <t>EUR 0,00 FRANCE (OAT STRIP) FUNGIBLE 09-2053</t>
  </si>
  <si>
    <t>IT0005546384</t>
  </si>
  <si>
    <t>UNT UNICREDIT SPA 071130</t>
  </si>
  <si>
    <t>DE000HG7V6B9</t>
  </si>
  <si>
    <t>ES0382042002</t>
  </si>
  <si>
    <t>EUR FL.R SANTANDER HIPO.(2/A)(FTA)06-2047</t>
  </si>
  <si>
    <t>04/07/2006</t>
  </si>
  <si>
    <t>18/01/2049</t>
  </si>
  <si>
    <t>DE000DK0R8J2</t>
  </si>
  <si>
    <t>DE000DG4T7F4</t>
  </si>
  <si>
    <t>EUR 0,45 DZ BANK AG - FFT 16-2026</t>
  </si>
  <si>
    <t>DE000MA6GMX4</t>
  </si>
  <si>
    <t>DE000PN7GBT5</t>
  </si>
  <si>
    <t>WAR BNP PARIBAS ( CALL SP48.3358) XXXXXX</t>
  </si>
  <si>
    <t>DE000HW7G0X2</t>
  </si>
  <si>
    <t>FR0013306420</t>
  </si>
  <si>
    <t>SHS SEXTANT AUTOUR DU MONDE SICAV-N</t>
  </si>
  <si>
    <t>DE000VE30CL3</t>
  </si>
  <si>
    <t>DE000PN99NZ8</t>
  </si>
  <si>
    <t>EUR 4,70 BNP PARIBAS (DE0008430026) 24-2026</t>
  </si>
  <si>
    <t>FR001400GL29</t>
  </si>
  <si>
    <t>USD FL.R BQUE FED.CRED.MUT. 23-2028</t>
  </si>
  <si>
    <t>XS2852136063</t>
  </si>
  <si>
    <t>EUR 3,625 DSM B.V. (REGS/1) 24-2034</t>
  </si>
  <si>
    <t>NLBNPNL1CHK2</t>
  </si>
  <si>
    <t>LU2772274952</t>
  </si>
  <si>
    <t>SHS PHAIDROS FUNDS-CONSERVATIVE-E EUR DIS</t>
  </si>
  <si>
    <t>DE000MC69LL5</t>
  </si>
  <si>
    <t>LU1169830798</t>
  </si>
  <si>
    <t>SHS UBS(L)FS-MSCI SWITZ.20/35 UC.H-SGD A DIS</t>
  </si>
  <si>
    <t>DE000DC5SBL8</t>
  </si>
  <si>
    <t>DE000VM94SE3</t>
  </si>
  <si>
    <t>DE000BLB7WT0</t>
  </si>
  <si>
    <t>EUR 0,60 BAYERISCH.LANDESBK 19-2028</t>
  </si>
  <si>
    <t>US6978441086</t>
  </si>
  <si>
    <t>SHS PAN AMERICAN GOLD ORD REG</t>
  </si>
  <si>
    <t>NLBNPNL1X5J1</t>
  </si>
  <si>
    <t>DE000MA5DYM1</t>
  </si>
  <si>
    <t>UNT MORGAN STANLEY+CO ( VIVENDI) XXXXXX</t>
  </si>
  <si>
    <t>DE000DS7ZVX4</t>
  </si>
  <si>
    <t>DE000A0DNV90</t>
  </si>
  <si>
    <t>HI-HARBURG-FONDS              INHABER-ANTEILE</t>
  </si>
  <si>
    <t>DE000DJ9AZC9</t>
  </si>
  <si>
    <t>10/09/2032</t>
  </si>
  <si>
    <t>DE000DY45063</t>
  </si>
  <si>
    <t>EUR 9,25 DZ BK AG (DE0007030009) 25-2026</t>
  </si>
  <si>
    <t>NL0013984958</t>
  </si>
  <si>
    <t>NL0013587538</t>
  </si>
  <si>
    <t>DE000VE22DL8</t>
  </si>
  <si>
    <t>DE000LB5BL90</t>
  </si>
  <si>
    <t>DE000MC46LF5</t>
  </si>
  <si>
    <t>UNT MORGAN STANLEY+CO ( SAF-HOLLAND) XXXXXX</t>
  </si>
  <si>
    <t>XS1575045338</t>
  </si>
  <si>
    <t>USD 3,375 EXP.IMPORT BK.CN. (REGS) 17-2027</t>
  </si>
  <si>
    <t>NL0014310229</t>
  </si>
  <si>
    <t>CH1409722142</t>
  </si>
  <si>
    <t>DE000VP1M4G2</t>
  </si>
  <si>
    <t>AT0000A388L8</t>
  </si>
  <si>
    <t>DE000DD5AZX9</t>
  </si>
  <si>
    <t>EUR 1,00 DZ BANK AG - FFT 22-2027</t>
  </si>
  <si>
    <t>DE000DB9VLJ8</t>
  </si>
  <si>
    <t>NLBNPNL1U6M6</t>
  </si>
  <si>
    <t>DE000LB4XN36</t>
  </si>
  <si>
    <t>DE000HW7KNV7</t>
  </si>
  <si>
    <t>CH0482172407</t>
  </si>
  <si>
    <t>CHF 0,31 AEROPORT INT. GE (REGS) 19-2029</t>
  </si>
  <si>
    <t>ES0213679OM0</t>
  </si>
  <si>
    <t>NLBNPNL2OUC5</t>
  </si>
  <si>
    <t>AU3SG0002793</t>
  </si>
  <si>
    <t>AUD 4,25 WESTERN(AU)TRSY (REGS) 23-2033</t>
  </si>
  <si>
    <t>NLBNPNL1B4T9</t>
  </si>
  <si>
    <t>DE000HW68MZ3</t>
  </si>
  <si>
    <t>EUR 3,14 UNICREDIT BANK 21-2026</t>
  </si>
  <si>
    <t>DE000PF08EE9</t>
  </si>
  <si>
    <t>WAR BNP PARIBAS ( CALL SP218.514) XXXXXX</t>
  </si>
  <si>
    <t>NL0014488074</t>
  </si>
  <si>
    <t>NLBNPNL2IU87</t>
  </si>
  <si>
    <t>SK4000022547</t>
  </si>
  <si>
    <t>EUR 4,00 SLOVAK, REP. (REGS) 23-2043</t>
  </si>
  <si>
    <t>23/02/2043</t>
  </si>
  <si>
    <t>CH1314024576</t>
  </si>
  <si>
    <t>UNT LEONTEQ SECS AG ( BASKET) 160227</t>
  </si>
  <si>
    <t>DE000ME6JKL3</t>
  </si>
  <si>
    <t>DE000DD5ARE6</t>
  </si>
  <si>
    <t>NL0015464173</t>
  </si>
  <si>
    <t>NLBNPNL2KC77</t>
  </si>
  <si>
    <t>NL0014583122</t>
  </si>
  <si>
    <t>DE000HV4Z923</t>
  </si>
  <si>
    <t>USD 10,30 UNICREDIT BANK 250326</t>
  </si>
  <si>
    <t>FR0000054199</t>
  </si>
  <si>
    <t>SHS ST.DUPONT</t>
  </si>
  <si>
    <t>11/12/1996</t>
  </si>
  <si>
    <t>DE000VE7B2J1</t>
  </si>
  <si>
    <t>NLBNPNL10PZ4</t>
  </si>
  <si>
    <t>DE000LB5ZSN4</t>
  </si>
  <si>
    <t>CH0024441153</t>
  </si>
  <si>
    <t>WAR UBS LDN(CERT.DJ ES MEDIA)XX</t>
  </si>
  <si>
    <t>NL0014062093</t>
  </si>
  <si>
    <t>DE000UG26YT5</t>
  </si>
  <si>
    <t>DE000VP3B5L0</t>
  </si>
  <si>
    <t>NL0015076845</t>
  </si>
  <si>
    <t>DE000MB9Q886</t>
  </si>
  <si>
    <t>DE000HW7F4N6</t>
  </si>
  <si>
    <t>USD 5,46 UNICREDIT BANK (REGS) 25-2027</t>
  </si>
  <si>
    <t>DE000ME18C24</t>
  </si>
  <si>
    <t>NL0013967334</t>
  </si>
  <si>
    <t>DE000HT2HVX8</t>
  </si>
  <si>
    <t>DE000VE6MWX6</t>
  </si>
  <si>
    <t>DE000ME07LU2</t>
  </si>
  <si>
    <t>NL0015466012</t>
  </si>
  <si>
    <t>DE000MB7PD74</t>
  </si>
  <si>
    <t>NLBNPNL2M4D9</t>
  </si>
  <si>
    <t>DE000ME1EKH3</t>
  </si>
  <si>
    <t>NLBNPNL1N585</t>
  </si>
  <si>
    <t>DE000ME46056</t>
  </si>
  <si>
    <t>NLBNPNL393S7</t>
  </si>
  <si>
    <t>DE000UM0QZ90</t>
  </si>
  <si>
    <t>DE000ME24HY7</t>
  </si>
  <si>
    <t>NL0014317588</t>
  </si>
  <si>
    <t>DE000DS7PK37</t>
  </si>
  <si>
    <t>LU1681047236</t>
  </si>
  <si>
    <t>SHS AMUNDI I.SOL-C.EURO STOXX 50 ETF DR EUR C</t>
  </si>
  <si>
    <t>NLBNPNL18H65</t>
  </si>
  <si>
    <t>FR0014008JA8</t>
  </si>
  <si>
    <t>EUR 0,00 MORGAN STANLEY+CO 22-2028</t>
  </si>
  <si>
    <t>NLBNPNL1ALP7</t>
  </si>
  <si>
    <t>NLBNPNL24U11</t>
  </si>
  <si>
    <t>NLBNPNL13GU8</t>
  </si>
  <si>
    <t>NLBNPNL1MCM8</t>
  </si>
  <si>
    <t>NLBNPNL298M1</t>
  </si>
  <si>
    <t>DE000SV7V4M7</t>
  </si>
  <si>
    <t>WAR SOC.GEN.EFFEKTEN ( CALL SP3.2964) XXXXXX</t>
  </si>
  <si>
    <t>DE000PK4CNS1</t>
  </si>
  <si>
    <t>DE000GM2DRK0</t>
  </si>
  <si>
    <t>DE000DU7ELE6</t>
  </si>
  <si>
    <t>EUR 18,80 DZ BK AG (DE0006450000) 250926</t>
  </si>
  <si>
    <t>DE000VE9XU19</t>
  </si>
  <si>
    <t>NLBNPNL1V9M9</t>
  </si>
  <si>
    <t>DE000HC46530</t>
  </si>
  <si>
    <t>DE000SU0EAQ1</t>
  </si>
  <si>
    <t>XS1205618470</t>
  </si>
  <si>
    <t>EUR 3,00 VATTENFALL AB (REGS) 15-2077</t>
  </si>
  <si>
    <t>19/03/2077</t>
  </si>
  <si>
    <t>NLBNPNL1IIX0</t>
  </si>
  <si>
    <t>DE000GJ039V8</t>
  </si>
  <si>
    <t>DE000DY4YR48</t>
  </si>
  <si>
    <t>EUR 7,80 DZ BK AG (DE0005800601) 25-2026</t>
  </si>
  <si>
    <t>DE000HW6UZX8</t>
  </si>
  <si>
    <t>NLBNPNL106G8</t>
  </si>
  <si>
    <t>NL0014308504</t>
  </si>
  <si>
    <t>NLBNPNL1IF53</t>
  </si>
  <si>
    <t>XS2178586157</t>
  </si>
  <si>
    <t>EUR 2,50 CONTINENTAL AG (REGS/12) 20-2026</t>
  </si>
  <si>
    <t>NL0014488447</t>
  </si>
  <si>
    <t>NL0012108377</t>
  </si>
  <si>
    <t>DE000A2AQ903</t>
  </si>
  <si>
    <t>IMMOBILIENINVEST NORD         INHABER-ANTEILE</t>
  </si>
  <si>
    <t>NL0014808768</t>
  </si>
  <si>
    <t>DE000DW6AJL3</t>
  </si>
  <si>
    <t>EUR 4,10 DZ BANK AG - FFT 25-2035</t>
  </si>
  <si>
    <t>XS3244063791</t>
  </si>
  <si>
    <t>EUR 0,00 ASN BANK N.V. 260526</t>
  </si>
  <si>
    <t>NL0013465123</t>
  </si>
  <si>
    <t>AT0000A1AK34</t>
  </si>
  <si>
    <t>SHS IQAM BALANCED AKTIV (AA)</t>
  </si>
  <si>
    <t>XS2436159847</t>
  </si>
  <si>
    <t>EUR 0,125 ROYAL BK.CANADA (REGS/CB67) 22-2027</t>
  </si>
  <si>
    <t>DE000UL5JYR4</t>
  </si>
  <si>
    <t>DE000GG2LFF6</t>
  </si>
  <si>
    <t>WAR GOLDMAN SACHS B ( CALL SP49.464) XXXXXX</t>
  </si>
  <si>
    <t>NLBNPNL13YH8</t>
  </si>
  <si>
    <t>NL0013855166</t>
  </si>
  <si>
    <t>FR0129464816</t>
  </si>
  <si>
    <t>EUR 0,00 SAFRAN SA (BT) 030226</t>
  </si>
  <si>
    <t>NLBNPNL2UVQ0</t>
  </si>
  <si>
    <t>DE000HLB5QX2</t>
  </si>
  <si>
    <t>NL0014489031</t>
  </si>
  <si>
    <t>NLBNPNL2BO09</t>
  </si>
  <si>
    <t>DE0005138408</t>
  </si>
  <si>
    <t>SHS PGAM ADVANCED TECHNOLOGIES AG</t>
  </si>
  <si>
    <t>07/09/2000</t>
  </si>
  <si>
    <t>DE000VD06JU1</t>
  </si>
  <si>
    <t>AT0000A2PK69</t>
  </si>
  <si>
    <t>DE000VE6MY29</t>
  </si>
  <si>
    <t>NLBNPNL28W80</t>
  </si>
  <si>
    <t>DE000DC3AC16</t>
  </si>
  <si>
    <t>DE000VP312H1</t>
  </si>
  <si>
    <t>DE000FA7ECD9</t>
  </si>
  <si>
    <t>DE000ME61EY6</t>
  </si>
  <si>
    <t>NLBNPNL2KA38</t>
  </si>
  <si>
    <t>NLBNPNL186Y3</t>
  </si>
  <si>
    <t>DE000HW7CL91</t>
  </si>
  <si>
    <t>DE000HW7GZX5</t>
  </si>
  <si>
    <t>DE000A1H4893</t>
  </si>
  <si>
    <t>MI-FONDS K11                  INHABER-ANTEILE</t>
  </si>
  <si>
    <t>DE000LB5G6E7</t>
  </si>
  <si>
    <t>NL0014822868</t>
  </si>
  <si>
    <t>NLBNPNL2TYH5</t>
  </si>
  <si>
    <t>DE000VP3JZH2</t>
  </si>
  <si>
    <t>DE000VK5FHG0</t>
  </si>
  <si>
    <t>XS3009458566</t>
  </si>
  <si>
    <t>EUR FL.R KINBANE 2025-RP (REGS MBS/C) 25-2078</t>
  </si>
  <si>
    <t>DE000LB5BKE1</t>
  </si>
  <si>
    <t>DE000DS6HML8</t>
  </si>
  <si>
    <t>XS2813212854</t>
  </si>
  <si>
    <t>EUR FL.R DILOSK RMBS N.9 (REGS MBS) D 24-2063</t>
  </si>
  <si>
    <t>25/01/2063</t>
  </si>
  <si>
    <t>NLBNPNL28284</t>
  </si>
  <si>
    <t>DE000GL9MFP1</t>
  </si>
  <si>
    <t>DE000VP1NKU3</t>
  </si>
  <si>
    <t>NL0014307910</t>
  </si>
  <si>
    <t>DE000VP1ND57</t>
  </si>
  <si>
    <t>DE000DS66YY2</t>
  </si>
  <si>
    <t>DE000MF2HZP4</t>
  </si>
  <si>
    <t>DE000LB6BZ85</t>
  </si>
  <si>
    <t>DE000LB5D214</t>
  </si>
  <si>
    <t>NL0015001LU2</t>
  </si>
  <si>
    <t>NLBNPNL1IWK8</t>
  </si>
  <si>
    <t>NLBNPNL2SQN1</t>
  </si>
  <si>
    <t>DE000DU5B5T9</t>
  </si>
  <si>
    <t>EUR 11,70 DZ BK AG (DE000BASF111) 25-2026</t>
  </si>
  <si>
    <t>DE000ME1YD32</t>
  </si>
  <si>
    <t>DE000ME4L0R8</t>
  </si>
  <si>
    <t>DE000MF4C2T8</t>
  </si>
  <si>
    <t>NL0014657504</t>
  </si>
  <si>
    <t>DE000VG80TU8</t>
  </si>
  <si>
    <t>NLBNPNL152B3</t>
  </si>
  <si>
    <t>DE000HW6U6L7</t>
  </si>
  <si>
    <t>EUR 6,24 UNICREDIT BANK 24-2027</t>
  </si>
  <si>
    <t>NLBNPNL14K31</t>
  </si>
  <si>
    <t>DE000MC2HU92</t>
  </si>
  <si>
    <t>DE000LB5NZJ3</t>
  </si>
  <si>
    <t>DE000LB6B786</t>
  </si>
  <si>
    <t>NLBNPNL32SE7</t>
  </si>
  <si>
    <t>DE000ME83GG2</t>
  </si>
  <si>
    <t>NLGS00000QR6</t>
  </si>
  <si>
    <t>DE000VE7CRA3</t>
  </si>
  <si>
    <t>DE000MB95PE8</t>
  </si>
  <si>
    <t>DE000A3K9GU5</t>
  </si>
  <si>
    <t>CHF 0,00 OPUS CHARTERED (REGS) 22-2026</t>
  </si>
  <si>
    <t>PTBCPMOM0051</t>
  </si>
  <si>
    <t>EUR FL.R BCO.COM.PORTUG(PT) (REGS) 25-2037</t>
  </si>
  <si>
    <t>20/03/2037</t>
  </si>
  <si>
    <t>DE000VK2L427</t>
  </si>
  <si>
    <t>NLBNPNL37269</t>
  </si>
  <si>
    <t>DE000DK1HB72</t>
  </si>
  <si>
    <t>EUR 4,42 DEKABANK (DE0007164600) 271126</t>
  </si>
  <si>
    <t>DE000A2N67V4</t>
  </si>
  <si>
    <t>SHS HSBC HORIZONT 3+</t>
  </si>
  <si>
    <t>DE000SU3YE57</t>
  </si>
  <si>
    <t>ES06828709N7</t>
  </si>
  <si>
    <t>IT0005123945</t>
  </si>
  <si>
    <t xml:space="preserve">EUR 1,00 CARS ALLIANCE AUTO LOANS ITALY 2015 </t>
  </si>
  <si>
    <t>FR0013326246</t>
  </si>
  <si>
    <t>SHS UNIBAIL-ROD WES ORD BR</t>
  </si>
  <si>
    <t>EU000A3K4EG9</t>
  </si>
  <si>
    <t>EUR 3,125 EUROP.INVEST.BK (REGS) 25-2037</t>
  </si>
  <si>
    <t>DE000GU6LPC5</t>
  </si>
  <si>
    <t>DE000NWB2P67</t>
  </si>
  <si>
    <t>EUR 1,00 NRW.BANK (872) 21-2051</t>
  </si>
  <si>
    <t>24/06/2051</t>
  </si>
  <si>
    <t>IT0005333874</t>
  </si>
  <si>
    <t>SUB INTESA SANPAOLO (SUBSCRIPTION)</t>
  </si>
  <si>
    <t>FR0013529559</t>
  </si>
  <si>
    <t>EUR 0,875 RATP (REGS) 20-2080</t>
  </si>
  <si>
    <t>18/08/2080</t>
  </si>
  <si>
    <t>NLBNPNL1QYL5</t>
  </si>
  <si>
    <t>CH0019852802</t>
  </si>
  <si>
    <t>SHS ISHARES ETF(CH)-ISHARES SMIM A(CH)</t>
  </si>
  <si>
    <t>CH1390861222</t>
  </si>
  <si>
    <t>CH0472691416</t>
  </si>
  <si>
    <t>CHF FL.R CREDIT AGR HOME LO 19-2029</t>
  </si>
  <si>
    <t>FR0014012L60</t>
  </si>
  <si>
    <t>EUR 0,00 NATIXIS STRUCTURED (REGS) 25-2033</t>
  </si>
  <si>
    <t>03/01/2033</t>
  </si>
  <si>
    <t>DE000PU99BY1</t>
  </si>
  <si>
    <t>EUR FL.R BNP PARIBAS (US0231351067) 26-2032</t>
  </si>
  <si>
    <t>DE000HW7RRV3</t>
  </si>
  <si>
    <t>FR0010709303</t>
  </si>
  <si>
    <t>SHS CAMGESTION OPPORT.OBLIGAT.1-3 (FCP)</t>
  </si>
  <si>
    <t>DE000DWS2UA1</t>
  </si>
  <si>
    <t>SHS DWS BIOTECH-TFC</t>
  </si>
  <si>
    <t>NL0015488768</t>
  </si>
  <si>
    <t>XS1983384949</t>
  </si>
  <si>
    <t>EUR 1,16 AKTIA BANK PLC (REGS/13) 19-2029</t>
  </si>
  <si>
    <t>DE000HW7G438</t>
  </si>
  <si>
    <t>EUR 8,78 UNICREDIT BANK (NL0010273215) 100426</t>
  </si>
  <si>
    <t>FR00140147V6</t>
  </si>
  <si>
    <t>USD 5,31 BNP PARIBAS 25-2040</t>
  </si>
  <si>
    <t>24/11/2040</t>
  </si>
  <si>
    <t>AT0000A3R646</t>
  </si>
  <si>
    <t>NLBNPNL2O2P5</t>
  </si>
  <si>
    <t>NL0014629974</t>
  </si>
  <si>
    <t>NLBNPNL24HW9</t>
  </si>
  <si>
    <t>NL0014483802</t>
  </si>
  <si>
    <t>NL0015091596</t>
  </si>
  <si>
    <t>DE000DB9WGH0</t>
  </si>
  <si>
    <t>EUR 0,00 DEUTSCHE BANK AG 25-2028</t>
  </si>
  <si>
    <t>IT0005336034</t>
  </si>
  <si>
    <t>EUR 1,50 FANES S.R.L. 18-2055</t>
  </si>
  <si>
    <t>24/12/2055</t>
  </si>
  <si>
    <t>DE000DB9VAS2</t>
  </si>
  <si>
    <t>UNT DEUTSCHE BANK AG ( DE000BAY0017) 160228</t>
  </si>
  <si>
    <t>NL0015452053</t>
  </si>
  <si>
    <t>DE000LB5BNV9</t>
  </si>
  <si>
    <t>LU0788520111</t>
  </si>
  <si>
    <t>SHS AGIF-A.BEST STYLES GLOB.EQ.I EUR DIS</t>
  </si>
  <si>
    <t>DE000HW6TBY9</t>
  </si>
  <si>
    <t>EUR 4,76 UNICREDIT BANK 24-2027</t>
  </si>
  <si>
    <t>IT0005395717</t>
  </si>
  <si>
    <t>EUR XXX AMALIA SPV S.R.L. 19-2029</t>
  </si>
  <si>
    <t>DE000GG18C61</t>
  </si>
  <si>
    <t>WAR GOLDMAN SACHS B ( CALL SP27.9387) XXXXXX</t>
  </si>
  <si>
    <t>DE000A2G9MZ9</t>
  </si>
  <si>
    <t>SHS STEMMER IMAGING AG ORD BR</t>
  </si>
  <si>
    <t>DE000UJ8E3E7</t>
  </si>
  <si>
    <t>DE000HW7RS71</t>
  </si>
  <si>
    <t>EUR 8,24 UNICREDIT BANK 26-2031</t>
  </si>
  <si>
    <t>AT0000A0PEU8</t>
  </si>
  <si>
    <t>SHS GUTMANN EASTERN EUROPE BD.PORTF-A USD ACC</t>
  </si>
  <si>
    <t>DE000ME7ZD43</t>
  </si>
  <si>
    <t>DE000PF99006</t>
  </si>
  <si>
    <t>EUR 0,00 BNP PARIBAS (EU0009658145) 22-2026</t>
  </si>
  <si>
    <t>DE000HW6M685</t>
  </si>
  <si>
    <t>DE000DC3BCP8</t>
  </si>
  <si>
    <t>NL0014310120</t>
  </si>
  <si>
    <t>DK0061112117</t>
  </si>
  <si>
    <t>SHS INVESTIN-SRV FIXED INCOME-W DKK ACC</t>
  </si>
  <si>
    <t>DE000HT2HUF7</t>
  </si>
  <si>
    <t>XS0498768315</t>
  </si>
  <si>
    <t>GBP 6,00 HSBC HOLDINGS PLC (REGS/17) 10-2040</t>
  </si>
  <si>
    <t>29/03/2040</t>
  </si>
  <si>
    <t>DE000VP145K9</t>
  </si>
  <si>
    <t>NLBNPNL2MB35</t>
  </si>
  <si>
    <t>DE000LB6BVS6</t>
  </si>
  <si>
    <t>DE000VP1ZRH9</t>
  </si>
  <si>
    <t>DE000LB54ZK3</t>
  </si>
  <si>
    <t>NLBNPNL3DVM3</t>
  </si>
  <si>
    <t>DE000LB6HDP7</t>
  </si>
  <si>
    <t>NL0015486663</t>
  </si>
  <si>
    <t>NLBNPNL1L1P1</t>
  </si>
  <si>
    <t>DE000DU3T1S2</t>
  </si>
  <si>
    <t>DE000DC7NQ78</t>
  </si>
  <si>
    <t>DE000GU513V7</t>
  </si>
  <si>
    <t>NLBNPNL105L0</t>
  </si>
  <si>
    <t>DE000HW6S7V8</t>
  </si>
  <si>
    <t>EUR 6,66 UNICREDIT BANK 23-2028</t>
  </si>
  <si>
    <t>DE000DS9HN40</t>
  </si>
  <si>
    <t>NL0013969538</t>
  </si>
  <si>
    <t>NLBNPNL2L7M4</t>
  </si>
  <si>
    <t>NLBNPNL2R5Y7</t>
  </si>
  <si>
    <t>NLBNPNL1G9V9</t>
  </si>
  <si>
    <t>DE000ME2HH95</t>
  </si>
  <si>
    <t>DE000ME7NAX9</t>
  </si>
  <si>
    <t>NLBNPNL1PBK7</t>
  </si>
  <si>
    <t>DE000DS8HJA3</t>
  </si>
  <si>
    <t>DE000A3DUBM7</t>
  </si>
  <si>
    <t>DE000SU5FZV4</t>
  </si>
  <si>
    <t>NLBNPNL2W3D9</t>
  </si>
  <si>
    <t>NLBNPNL2J227</t>
  </si>
  <si>
    <t>NLBNPNL1SID1</t>
  </si>
  <si>
    <t>LU2082999215</t>
  </si>
  <si>
    <t>SHS LYXOR IND.FD-LY.ST.EU.600 UTIL.U.E-DIST</t>
  </si>
  <si>
    <t>DE000HW7L388</t>
  </si>
  <si>
    <t>DE000A12GDC7</t>
  </si>
  <si>
    <t>SHS FELSPAR MULTI ASSET UI EUR DIS</t>
  </si>
  <si>
    <t>DE000UH0J207</t>
  </si>
  <si>
    <t>NL0014320210</t>
  </si>
  <si>
    <t>DE000DY89E64</t>
  </si>
  <si>
    <t>EUR 5,80 DZ BK AG (DE0007100000) 25-2026</t>
  </si>
  <si>
    <t>DE000GM2Y088</t>
  </si>
  <si>
    <t>NLBNPNL341G1</t>
  </si>
  <si>
    <t>DE000DU4K854</t>
  </si>
  <si>
    <t>EUR 19,50 DZ BK AG (DE000WAF3001) 250926</t>
  </si>
  <si>
    <t>DE000ME8KBP7</t>
  </si>
  <si>
    <t>NLBNPNL16RA0</t>
  </si>
  <si>
    <t>DE000GM2DT33</t>
  </si>
  <si>
    <t>NLBNPNL34DL0</t>
  </si>
  <si>
    <t>NL0015492992</t>
  </si>
  <si>
    <t>DE000DC1P5U3</t>
  </si>
  <si>
    <t>DE000HW6M4T5</t>
  </si>
  <si>
    <t>EUR 7,72 UNICREDIT BANK 23-2026</t>
  </si>
  <si>
    <t>IT0005635526</t>
  </si>
  <si>
    <t>EUR FL.R AURORA 2023 SPV 25-2046</t>
  </si>
  <si>
    <t>31/01/2046</t>
  </si>
  <si>
    <t>DE000UH5S2F7</t>
  </si>
  <si>
    <t>DE000GU1VWC1</t>
  </si>
  <si>
    <t>NLBNPNL1FF72</t>
  </si>
  <si>
    <t>DE0009774182</t>
  </si>
  <si>
    <t>WESTBURG-FONDS                INHABER-ANTEILE</t>
  </si>
  <si>
    <t>DE000A0NA4W4</t>
  </si>
  <si>
    <t>SHS GOTHAER MULTI SELECT</t>
  </si>
  <si>
    <t>XS2230275633</t>
  </si>
  <si>
    <t>USD 1,75 UNITED OVERSEAS BK (REGS/42) 20-2031</t>
  </si>
  <si>
    <t>IT0005415416</t>
  </si>
  <si>
    <t>EUR 0,65 ITALY, REP.OF (BTP) 20-2026</t>
  </si>
  <si>
    <t>NO0013223503</t>
  </si>
  <si>
    <t>USD 9,125 OKEA AS 24-2028</t>
  </si>
  <si>
    <t>DE000MB7U0X8</t>
  </si>
  <si>
    <t>DE000VM01MB7</t>
  </si>
  <si>
    <t>DE000GQ4F5S9</t>
  </si>
  <si>
    <t>DE000ME0XWK4</t>
  </si>
  <si>
    <t>DE000A1WY1E8</t>
  </si>
  <si>
    <t>GL GS                         INHABER-ANTEILE</t>
  </si>
  <si>
    <t>01/02/2012</t>
  </si>
  <si>
    <t>DE000HC6JUW8</t>
  </si>
  <si>
    <t>NL0014045775</t>
  </si>
  <si>
    <t>FRBNPP09UUL5</t>
  </si>
  <si>
    <t>WAR BNP PARI.ISS. ( CALL) 180926</t>
  </si>
  <si>
    <t>DE000ME8AK00</t>
  </si>
  <si>
    <t>DE000A141BE2</t>
  </si>
  <si>
    <t>EUR 0,00 GERMAN PELLETS GMB 15-2999</t>
  </si>
  <si>
    <t>DE000LB13V38</t>
  </si>
  <si>
    <t>EUR 0,25 LBK BADEN-WUERTT. 21-2029</t>
  </si>
  <si>
    <t>DE000DH2ZDQ0</t>
  </si>
  <si>
    <t>WAR DEUTSCHE BANK AG ( CALL SP25) 110424</t>
  </si>
  <si>
    <t>DE000A383MU3</t>
  </si>
  <si>
    <t>EUR FL.R SPARK. BADEN-BADEN 24-2028</t>
  </si>
  <si>
    <t>FR001400HGJ2</t>
  </si>
  <si>
    <t>EUR 4,031 CDC HABITAT 23-2043</t>
  </si>
  <si>
    <t>DE000UK3U3N1</t>
  </si>
  <si>
    <t>BE0002867480</t>
  </si>
  <si>
    <t>EUR 5,60 VANDEMOORTELE 22-2029</t>
  </si>
  <si>
    <t>DE000VK9W3K7</t>
  </si>
  <si>
    <t>CH0505798642</t>
  </si>
  <si>
    <t>UNT IMAPS ETI AG XXXXXX</t>
  </si>
  <si>
    <t>AT0000A3K2W9</t>
  </si>
  <si>
    <t>EUR 2,85 BNK FUER TIROL.VOR 25-2030</t>
  </si>
  <si>
    <t>XS3101264201</t>
  </si>
  <si>
    <t>EUR 0,00 INTESA SANPAOLO BK (REGS) 170426</t>
  </si>
  <si>
    <t>NLBNPNL1T1F4</t>
  </si>
  <si>
    <t>IT0005568529</t>
  </si>
  <si>
    <t>EUR 4,125 BANCA POPO. DI (REGS) 23-2028</t>
  </si>
  <si>
    <t>DE000VZ32ZD2</t>
  </si>
  <si>
    <t>NLBNPNL2WG12</t>
  </si>
  <si>
    <t>XS3167395550</t>
  </si>
  <si>
    <t>EUR 0,00 ACCIONA FIN FILIAL 190826</t>
  </si>
  <si>
    <t>FR3CIBFS7833</t>
  </si>
  <si>
    <t>USD 0,00 CA CIB 24-2027</t>
  </si>
  <si>
    <t>AU0000158636</t>
  </si>
  <si>
    <t>SHS PACGOLD LIMITED ORD REG</t>
  </si>
  <si>
    <t>DE000DK01N72</t>
  </si>
  <si>
    <t>UNT DEKABANK ( GB00BMFX2232) 290926</t>
  </si>
  <si>
    <t>DE000DD5A0B5</t>
  </si>
  <si>
    <t>EUR 2,55 DZ BANK AG - FFT 22-2027</t>
  </si>
  <si>
    <t>DE000DK05N52</t>
  </si>
  <si>
    <t>EUR 2,34 DEKABANK 22-2028</t>
  </si>
  <si>
    <t>NLBNPNL28DF4</t>
  </si>
  <si>
    <t>DE0007922148</t>
  </si>
  <si>
    <t>SHS BAYERN-INVEST BT-1-FONDS</t>
  </si>
  <si>
    <t>NL0014521627</t>
  </si>
  <si>
    <t>DE000PJ8DGU3</t>
  </si>
  <si>
    <t>DE000GV63BD8</t>
  </si>
  <si>
    <t>DE000ME28Q59</t>
  </si>
  <si>
    <t>DE000ME3PGL5</t>
  </si>
  <si>
    <t>DE000UL2M0D7</t>
  </si>
  <si>
    <t>DE0005859003</t>
  </si>
  <si>
    <t>SHS GEORG GEILING UND CO AG I.K.</t>
  </si>
  <si>
    <t>DE000VM85FG3</t>
  </si>
  <si>
    <t>NLBNPNL1NGM7</t>
  </si>
  <si>
    <t>DE000VM55705</t>
  </si>
  <si>
    <t>WAR VONTOBEL FIN.PROD. ( CALL SP76.7) XXXXXX</t>
  </si>
  <si>
    <t>DE000ME07ED3</t>
  </si>
  <si>
    <t>AU000000OCC6</t>
  </si>
  <si>
    <t>SHS ORTHOCELL LTD ORD REG</t>
  </si>
  <si>
    <t>DE000VE70PU2</t>
  </si>
  <si>
    <t>NLBNPNL1USE4</t>
  </si>
  <si>
    <t>DE000MA4YJ07</t>
  </si>
  <si>
    <t>AT0000A0SLZ6</t>
  </si>
  <si>
    <t>DE000HM04009</t>
  </si>
  <si>
    <t>NL0013362676</t>
  </si>
  <si>
    <t>LU2783655652</t>
  </si>
  <si>
    <t>SHS AGIF-A.GLOB.ART.INT-BT9 USD ACC</t>
  </si>
  <si>
    <t>DE000ME90XW9</t>
  </si>
  <si>
    <t>DE000DU6NRJ5</t>
  </si>
  <si>
    <t>EUR 4,20 DZ BK AG (NL0011794037) 281226</t>
  </si>
  <si>
    <t>NLBNPNL2L108</t>
  </si>
  <si>
    <t>DE000MB902Z8</t>
  </si>
  <si>
    <t>DE000DC7V2C4</t>
  </si>
  <si>
    <t>DE000VM42R42</t>
  </si>
  <si>
    <t>DE0005232805</t>
  </si>
  <si>
    <t>SHS BERTRANDT AG</t>
  </si>
  <si>
    <t>24/09/1996</t>
  </si>
  <si>
    <t>DE000MB7B346</t>
  </si>
  <si>
    <t>NL0013989700</t>
  </si>
  <si>
    <t>DE000GU3MRG7</t>
  </si>
  <si>
    <t>DE000VN985N4</t>
  </si>
  <si>
    <t>WAR VONTOBEL FIN.PROD. ( CALL SP52.37) XXXXXX</t>
  </si>
  <si>
    <t>NLBNPNL17NC3</t>
  </si>
  <si>
    <t>DE000VS51QB0</t>
  </si>
  <si>
    <t>28/10/2015</t>
  </si>
  <si>
    <t>NLBNPNL2WFR7</t>
  </si>
  <si>
    <t>DE000GM2BTZ8</t>
  </si>
  <si>
    <t>DE000ME2CD60</t>
  </si>
  <si>
    <t>DE000PK4C0P3</t>
  </si>
  <si>
    <t>DE000ME8ML54</t>
  </si>
  <si>
    <t>DE000DC58CN2</t>
  </si>
  <si>
    <t>NL0015088816</t>
  </si>
  <si>
    <t>NLBNPNL2NQB7</t>
  </si>
  <si>
    <t>NLBNPNL2CMP9</t>
  </si>
  <si>
    <t>DE000DS9N3D4</t>
  </si>
  <si>
    <t>DE000ME3B508</t>
  </si>
  <si>
    <t>DE000VP3CAE7</t>
  </si>
  <si>
    <t>DE000ME3AQY9</t>
  </si>
  <si>
    <t>NLBNPNL1AP26</t>
  </si>
  <si>
    <t>DE000DC5E3N2</t>
  </si>
  <si>
    <t>DE000VM1NYF8</t>
  </si>
  <si>
    <t>DE000MB8Q2R1</t>
  </si>
  <si>
    <t>NLBNPNL18JG0</t>
  </si>
  <si>
    <t>DE000ME0PSW3</t>
  </si>
  <si>
    <t>DE000HW7M9F2</t>
  </si>
  <si>
    <t>DE000HW7FAU6</t>
  </si>
  <si>
    <t>EUR 12,24 UNICREDIT BANK 25-2028</t>
  </si>
  <si>
    <t>NLBNPNL1FZN1</t>
  </si>
  <si>
    <t>NLBNPNL23D13</t>
  </si>
  <si>
    <t>AT0000A39H90</t>
  </si>
  <si>
    <t>SHS 3 BANKEN GLOBAL QUAL.CHAMPIONS-R EUR ACC</t>
  </si>
  <si>
    <t>DE000PL12EX9</t>
  </si>
  <si>
    <t>DE000LB5WXK7</t>
  </si>
  <si>
    <t>NLBNPNL2MZL9</t>
  </si>
  <si>
    <t>NL0015489030</t>
  </si>
  <si>
    <t>NLBNPNL2AFC5</t>
  </si>
  <si>
    <t>DE000A3E5KU3</t>
  </si>
  <si>
    <t>EUR 0,352 DT. PFANDBRIEFBANK (REGS) 21-2026</t>
  </si>
  <si>
    <t>DE000MF09RW8</t>
  </si>
  <si>
    <t>AT000B015367</t>
  </si>
  <si>
    <t>EUR FL.R RAIFFEISEN BANK 22-2028</t>
  </si>
  <si>
    <t>DE000DB9VML2</t>
  </si>
  <si>
    <t>DE000FA6SF27</t>
  </si>
  <si>
    <t>DE000DS8AA35</t>
  </si>
  <si>
    <t>CH0576402165</t>
  </si>
  <si>
    <t>CHF 0,875 SULZER AG 20-2027</t>
  </si>
  <si>
    <t>DE000MC7GB00</t>
  </si>
  <si>
    <t>DE000SW39V51</t>
  </si>
  <si>
    <t>AT0000A342X0</t>
  </si>
  <si>
    <t>XS1065371277</t>
  </si>
  <si>
    <t>GBP 4,00 THE WELLCOME TRUST (REGS) 14-2059</t>
  </si>
  <si>
    <t>09/05/2059</t>
  </si>
  <si>
    <t>AU0000075681</t>
  </si>
  <si>
    <t>AUD 1,25 COMMONWEALTH OF AU 20-2032</t>
  </si>
  <si>
    <t>DE000DU0J292</t>
  </si>
  <si>
    <t>EUR 14,25 DZ BK AG (DE0007500001) 25-2026</t>
  </si>
  <si>
    <t>DE000GV85GF5</t>
  </si>
  <si>
    <t>AT0000A3QRA4</t>
  </si>
  <si>
    <t>EUR 3,01 ERSTE GR.BK AG 25-2034</t>
  </si>
  <si>
    <t>DE000A460P36</t>
  </si>
  <si>
    <t>EUR 5,75 ENERTRAG SE 26-2036</t>
  </si>
  <si>
    <t>01/01/2036</t>
  </si>
  <si>
    <t>NLBNPNL1KUL6</t>
  </si>
  <si>
    <t>NL0015000B11</t>
  </si>
  <si>
    <t>EUR 0,00 DUTCH STATE 21-2038</t>
  </si>
  <si>
    <t>NLBNPNL2JEK2</t>
  </si>
  <si>
    <t>DE000GX6ZUU4</t>
  </si>
  <si>
    <t>WAR GOLDMAN SACHS B ( CALL SP49.435) XXXXXX</t>
  </si>
  <si>
    <t>AT0000A261K9</t>
  </si>
  <si>
    <t>SHS RAIFFEISEN-PAXETBONUM-AKTIEN-(I)A EUR</t>
  </si>
  <si>
    <t>NL0014661670</t>
  </si>
  <si>
    <t>DE000PC4A2A0</t>
  </si>
  <si>
    <t>DE000PF4X753</t>
  </si>
  <si>
    <t>AT0000A0WQL7</t>
  </si>
  <si>
    <t>DE000HW7JJJ2</t>
  </si>
  <si>
    <t>UNT UNICREDIT BANK ( DE000BAY0017) 200630</t>
  </si>
  <si>
    <t>DE000HW7QF10</t>
  </si>
  <si>
    <t>DE000ME4F093</t>
  </si>
  <si>
    <t>DE000DC1SDX8</t>
  </si>
  <si>
    <t>NL0013575343</t>
  </si>
  <si>
    <t>DE000LB6H1P2</t>
  </si>
  <si>
    <t>DE000DC6BQU1</t>
  </si>
  <si>
    <t>NLBNPNL1HY51</t>
  </si>
  <si>
    <t>DE000UL89C78</t>
  </si>
  <si>
    <t>DE000HW6WUC9</t>
  </si>
  <si>
    <t>EUR 7,11 UNICREDIT BANK 24-2027</t>
  </si>
  <si>
    <t>NLBNPNL1RL88</t>
  </si>
  <si>
    <t>LU1469641846</t>
  </si>
  <si>
    <t>SHS UBS(L)F.S-MSCI GERMANY UC ETF-CHFH A DIS</t>
  </si>
  <si>
    <t>NLBNPNL1LS20</t>
  </si>
  <si>
    <t>NLBNPNL2OQJ8</t>
  </si>
  <si>
    <t>DE000VM1NVL2</t>
  </si>
  <si>
    <t>DE000FD4S4F4</t>
  </si>
  <si>
    <t>DE000UN2CC32</t>
  </si>
  <si>
    <t>EUR 16,20 UNICREDIT BANK 25-2026</t>
  </si>
  <si>
    <t>NLBNPNL2VKJ6</t>
  </si>
  <si>
    <t>NL0015471046</t>
  </si>
  <si>
    <t>DE000LB5VHA3</t>
  </si>
  <si>
    <t>DE000VK2XVC0</t>
  </si>
  <si>
    <t>DE000ME1XBR1</t>
  </si>
  <si>
    <t>LU2847773798</t>
  </si>
  <si>
    <t>SHS AGIF-A.GLOB.ALLOC.OPP.-IT EUR ACC</t>
  </si>
  <si>
    <t>DE000ME61Q24</t>
  </si>
  <si>
    <t>DE000ME10169</t>
  </si>
  <si>
    <t>DE000MB9TTK2</t>
  </si>
  <si>
    <t>DE000UG1QXF2</t>
  </si>
  <si>
    <t>EUR 14,00 UNICREDIT BANK 25-2026</t>
  </si>
  <si>
    <t>DE000UK309Z5</t>
  </si>
  <si>
    <t>DE000ME5R3J2</t>
  </si>
  <si>
    <t>DE000MB7Y8H0</t>
  </si>
  <si>
    <t>DE000ME358W7</t>
  </si>
  <si>
    <t>DE000ME4A5Q2</t>
  </si>
  <si>
    <t>NLBNPNL2LIX2</t>
  </si>
  <si>
    <t>NL0014641896</t>
  </si>
  <si>
    <t>DE000BLB6JH4</t>
  </si>
  <si>
    <t>EUR 0,75 BAYERISCH.LANDESBK (REGS) 19-2029</t>
  </si>
  <si>
    <t>DE000DC4NP72</t>
  </si>
  <si>
    <t>DE000DS4URM3</t>
  </si>
  <si>
    <t>DE000PK0L4E2</t>
  </si>
  <si>
    <t>NLBNPNL33LZ5</t>
  </si>
  <si>
    <t>NLBNPNL19ZG4</t>
  </si>
  <si>
    <t>DE000VE40LK5</t>
  </si>
  <si>
    <t>DE000UG9CJA5</t>
  </si>
  <si>
    <t>EUR 6,00 UNICREDIT BANK (REGS) 25-2026</t>
  </si>
  <si>
    <t>DE000GM2F5W2</t>
  </si>
  <si>
    <t>DE000ME07M33</t>
  </si>
  <si>
    <t>DE000MB8PH38</t>
  </si>
  <si>
    <t>DE000HW6PNQ8</t>
  </si>
  <si>
    <t>FR3CIBFS8302</t>
  </si>
  <si>
    <t>EUR 0,00 CA CIB FIN SOL 25-2037</t>
  </si>
  <si>
    <t>DE000ME8ABC6</t>
  </si>
  <si>
    <t>DE000LB2BGG1</t>
  </si>
  <si>
    <t>EUR 0,15 LBK BADEN-WUERTT. 21-2031</t>
  </si>
  <si>
    <t>NLBNPNL1Y9Q7</t>
  </si>
  <si>
    <t>DE000A30U879</t>
  </si>
  <si>
    <t>SHS DEUTSCHE KOSMET ORD BR</t>
  </si>
  <si>
    <t>XS0215838631</t>
  </si>
  <si>
    <t>EUR FL.R KFW 05-2026</t>
  </si>
  <si>
    <t>29/04/2005</t>
  </si>
  <si>
    <t>NLBNPNL3AP99</t>
  </si>
  <si>
    <t>DE000HW6JNH0</t>
  </si>
  <si>
    <t>USD 7,90 UNICREDIT BANK (REGS) 23-2026</t>
  </si>
  <si>
    <t>DE000HW7B5V0</t>
  </si>
  <si>
    <t>EUR 13,42 UNICREDIT BANK 24-2027</t>
  </si>
  <si>
    <t>DE000VU87800</t>
  </si>
  <si>
    <t>WAR VONTOBEL FIN.PROD. ( CALL SP44.28) XXXXXX</t>
  </si>
  <si>
    <t>NL0013986268</t>
  </si>
  <si>
    <t>DE000A14XP16</t>
  </si>
  <si>
    <t>GOTHAER HOCHZINS              INHABER-ANTEILE</t>
  </si>
  <si>
    <t>DE000UM0BBD9</t>
  </si>
  <si>
    <t>FR0011198266</t>
  </si>
  <si>
    <t>EUR 4,00 PARIS, VILLE DE (REGS) 15-2027</t>
  </si>
  <si>
    <t>DE000DC6AFA8</t>
  </si>
  <si>
    <t>FR0013289022</t>
  </si>
  <si>
    <t>SHS LA FRANCAISE TRESORERIE ISR FCP-TC ACC</t>
  </si>
  <si>
    <t>DE000NLB42E7</t>
  </si>
  <si>
    <t>DE000HC424A2</t>
  </si>
  <si>
    <t>NL0014578700</t>
  </si>
  <si>
    <t>NL0014664658</t>
  </si>
  <si>
    <t>NLBNPNL1BJ72</t>
  </si>
  <si>
    <t>DE000UG5FR41</t>
  </si>
  <si>
    <t>EUR 15,70 UNICREDIT BANK 270326</t>
  </si>
  <si>
    <t>DE000DS6WY90</t>
  </si>
  <si>
    <t>XS1725679598</t>
  </si>
  <si>
    <t>EUR 1,04 BNG BANK N.V. (REGS/1311) 17-2047</t>
  </si>
  <si>
    <t>NLBNPNL10KZ5</t>
  </si>
  <si>
    <t>DE000GU1VSA3</t>
  </si>
  <si>
    <t>DE000DW6C227</t>
  </si>
  <si>
    <t>EUR 4,33 DZ BANK AG - FFT 23-2032</t>
  </si>
  <si>
    <t>NLBNPNL1B1G2</t>
  </si>
  <si>
    <t>NLBNPNL21776</t>
  </si>
  <si>
    <t>DE000SQ0GM84</t>
  </si>
  <si>
    <t>DE000UL5EFN3</t>
  </si>
  <si>
    <t>WAR UBS AG ( PUT SP101.825) XXXXXX</t>
  </si>
  <si>
    <t>LU2310750976</t>
  </si>
  <si>
    <t>SHS ZURICH FCP-Z.GOV.BDS.M.S.ESG-EUR ACC</t>
  </si>
  <si>
    <t>DE000DS42484</t>
  </si>
  <si>
    <t>DE000NLB4RK2</t>
  </si>
  <si>
    <t>EUR FL.R NORD/LB GZ 23-2032</t>
  </si>
  <si>
    <t>NLBNPNL1VAF7</t>
  </si>
  <si>
    <t>NLBNPNL1AJH8</t>
  </si>
  <si>
    <t>CH0432693692</t>
  </si>
  <si>
    <t>UNT UBS, ZURICH 270126</t>
  </si>
  <si>
    <t>AT0000620372</t>
  </si>
  <si>
    <t>SHS AMUNDI EASTERN EUROPE STOCK VI EUR</t>
  </si>
  <si>
    <t>DE000A3C92E9</t>
  </si>
  <si>
    <t>SHS ACATIS AKTIEN GLOBAL FONDS-E EUR ACC</t>
  </si>
  <si>
    <t>NLBNPNL2IRU5</t>
  </si>
  <si>
    <t>DE000HW6Z935</t>
  </si>
  <si>
    <t>EUR 5,87 UNICREDIT BANK 24-2028</t>
  </si>
  <si>
    <t>DE000NWB2RH9</t>
  </si>
  <si>
    <t>EUR 1,29 NRW.BANK (953) 22-2027</t>
  </si>
  <si>
    <t>DE000A30V1V2</t>
  </si>
  <si>
    <t>DE000A30VZ81</t>
  </si>
  <si>
    <t>DE000UH6CLV2</t>
  </si>
  <si>
    <t>NL0015451386</t>
  </si>
  <si>
    <t>DE000HW6PUE9</t>
  </si>
  <si>
    <t>DE000A4DFVJ0</t>
  </si>
  <si>
    <t>EUR FL.R WEPA HYGIENEPROD (REGS) 25-2032</t>
  </si>
  <si>
    <t>DE000VE3WR45</t>
  </si>
  <si>
    <t>GR0124041758</t>
  </si>
  <si>
    <t>EUR 3,625 GREECE GOVT.OF 25-2035</t>
  </si>
  <si>
    <t>NL0015095134</t>
  </si>
  <si>
    <t>DE000HW6MRQ6</t>
  </si>
  <si>
    <t>DE000A3MQD38</t>
  </si>
  <si>
    <t>SHS RLG SYSTEMS AG ORD REG</t>
  </si>
  <si>
    <t>DE000HW7JZ98</t>
  </si>
  <si>
    <t>DE000LB5GGW0</t>
  </si>
  <si>
    <t>NLBNPNL2Y127</t>
  </si>
  <si>
    <t>DE000HG6F9K5</t>
  </si>
  <si>
    <t>DE000ME1VL68</t>
  </si>
  <si>
    <t>DE000ME3WYE9</t>
  </si>
  <si>
    <t>NLBNPNL2NB26</t>
  </si>
  <si>
    <t>DE000ME8Q5M9</t>
  </si>
  <si>
    <t>DE000VM8UFT8</t>
  </si>
  <si>
    <t>DE000A0MVZR0</t>
  </si>
  <si>
    <t>SHS HAL SYSTEMATIC MULTI ASSET GROWTH</t>
  </si>
  <si>
    <t>DE000GG9QYN5</t>
  </si>
  <si>
    <t>NLBNPFR167E9</t>
  </si>
  <si>
    <t>WAR BNP PARI.ISS. ( CALL) 251032</t>
  </si>
  <si>
    <t>FR00140034I3</t>
  </si>
  <si>
    <t>EUR 0,00 SOC. NAT. SNCF 21-2071</t>
  </si>
  <si>
    <t>01/03/2071</t>
  </si>
  <si>
    <t>DE000DU2TDB8</t>
  </si>
  <si>
    <t>EUR 10,40 DZ BK AG (DE0006047004) 25-2026</t>
  </si>
  <si>
    <t>DE000PJ8HPW1</t>
  </si>
  <si>
    <t>NLBNPNL2K2U9</t>
  </si>
  <si>
    <t>FR001400OFV5</t>
  </si>
  <si>
    <t>EUR FL.R CARS ALLIANCE A (REGS) 24-2036</t>
  </si>
  <si>
    <t>DE000HLB8X17</t>
  </si>
  <si>
    <t>EUR 0,00 LANDESBANK HESS-TH 19-2028</t>
  </si>
  <si>
    <t>ES0184980250</t>
  </si>
  <si>
    <t>SHS BIOTECHNOLOGY A ORD BR</t>
  </si>
  <si>
    <t>DE000ME8APS2</t>
  </si>
  <si>
    <t>DE000ME3B7V8</t>
  </si>
  <si>
    <t>NL0015470386</t>
  </si>
  <si>
    <t>DE000DU4T830</t>
  </si>
  <si>
    <t>EUR 12,30 DZ BK AG (DE0007664005) 250926</t>
  </si>
  <si>
    <t>NL0015489832</t>
  </si>
  <si>
    <t>DE000ME310L1</t>
  </si>
  <si>
    <t>DE000HLB2VF6</t>
  </si>
  <si>
    <t>DE000ME5JT96</t>
  </si>
  <si>
    <t>DE000GV2GQA5</t>
  </si>
  <si>
    <t>FR0011375435</t>
  </si>
  <si>
    <t>SHS UBAM CONVERTIBLES EUROPE (SIC)-UD EUR</t>
  </si>
  <si>
    <t>DE000FD56LC3</t>
  </si>
  <si>
    <t>FR001400XWV1</t>
  </si>
  <si>
    <t>XS2744299335</t>
  </si>
  <si>
    <t>EUR 3,00 RED ELECTRICA FIN (REGS/14) 24-2034</t>
  </si>
  <si>
    <t>NL0010901500</t>
  </si>
  <si>
    <t>DE000SW2UH30</t>
  </si>
  <si>
    <t>NL0015492455</t>
  </si>
  <si>
    <t>NLBNPNL3BH64</t>
  </si>
  <si>
    <t>DE000HT9PHN6</t>
  </si>
  <si>
    <t>EUR 18,75 HSBC T+B 250926</t>
  </si>
  <si>
    <t>NL0015460288</t>
  </si>
  <si>
    <t>DE000DC0HQU1</t>
  </si>
  <si>
    <t>DE000DS4N0C7</t>
  </si>
  <si>
    <t>NLBNPNL2H1L5</t>
  </si>
  <si>
    <t>FI4000562442</t>
  </si>
  <si>
    <t>EUR 8,01 BNP PARI.ISS. 23-2029</t>
  </si>
  <si>
    <t>NLBNPNL2QD96</t>
  </si>
  <si>
    <t>DE000VH8TQ56</t>
  </si>
  <si>
    <t>FR0014012MW8</t>
  </si>
  <si>
    <t>NLBNPNL2PLI8</t>
  </si>
  <si>
    <t>DE000MC02UL7</t>
  </si>
  <si>
    <t>NLBNPNL27IL3</t>
  </si>
  <si>
    <t>DE000LB2BLT4</t>
  </si>
  <si>
    <t>NOK 1,50 LBK BADEN-WUERTT. 22-2026</t>
  </si>
  <si>
    <t>NLBNPNL25DM6</t>
  </si>
  <si>
    <t>XS0503724642</t>
  </si>
  <si>
    <t>EUR 4,20 OEBB INFRASTRUKTUR (REGS/26) 10-2030</t>
  </si>
  <si>
    <t>26/04/2010</t>
  </si>
  <si>
    <t>AT0000A1K769</t>
  </si>
  <si>
    <t>FRIP00001944</t>
  </si>
  <si>
    <t>DE000GU0HLY9</t>
  </si>
  <si>
    <t>DE000HW67B53</t>
  </si>
  <si>
    <t>EUR 4,47 UNICREDIT BANK 21-2026</t>
  </si>
  <si>
    <t>DE000ME946P3</t>
  </si>
  <si>
    <t>AU0000166134</t>
  </si>
  <si>
    <t>SHS IRIS METALS LTD ORD REG</t>
  </si>
  <si>
    <t>NLBNPNL14ST3</t>
  </si>
  <si>
    <t>DE000DK0NBZ0</t>
  </si>
  <si>
    <t>UNT DEKABANK 270932</t>
  </si>
  <si>
    <t>27/09/2017</t>
  </si>
  <si>
    <t>NLBNPNL21QQ8</t>
  </si>
  <si>
    <t>DE000HV2AY04</t>
  </si>
  <si>
    <t>EUR 1,70 UNICREDIT BANK 22-2027</t>
  </si>
  <si>
    <t>DE000HW7M0C8</t>
  </si>
  <si>
    <t>USD 6,99 UNICREDIT BANK (REGS) 25-2030</t>
  </si>
  <si>
    <t>FR001400NRN9</t>
  </si>
  <si>
    <t>SHS AXA ZINSERTRAG FCP EUR ACC</t>
  </si>
  <si>
    <t>AT000B014790</t>
  </si>
  <si>
    <t>EUR FL.R RAIFFEISEN BANK (REGS) 19-2029</t>
  </si>
  <si>
    <t>DE000HVB6M03</t>
  </si>
  <si>
    <t>FR0013318383</t>
  </si>
  <si>
    <t>DE000SH9Y2G7</t>
  </si>
  <si>
    <t>USD 0,00 SG ISSUER (REGS) 24-2027</t>
  </si>
  <si>
    <t>DE000HW7JRW8</t>
  </si>
  <si>
    <t>DE000HV4Z725</t>
  </si>
  <si>
    <t>DE000A2DR2C1</t>
  </si>
  <si>
    <t>DRK SPEZ.F.LAND.VER.RH.-P.E.V.INHABER-ANTEILE</t>
  </si>
  <si>
    <t>LU2331315718</t>
  </si>
  <si>
    <t>SHS DWS INVEST-LOW CAR.BDS-FD EUR DIS</t>
  </si>
  <si>
    <t>NL0013568322</t>
  </si>
  <si>
    <t>DE000HW7AL77</t>
  </si>
  <si>
    <t>EUR 4,83 UNICREDIT BANK 24-2029</t>
  </si>
  <si>
    <t>IT0006766635</t>
  </si>
  <si>
    <t>DK0010253921</t>
  </si>
  <si>
    <t>SHS SCHOUW + CO</t>
  </si>
  <si>
    <t>LU2695004411</t>
  </si>
  <si>
    <t>WAR KBC IFIMA SA (LU) ( CALL) 111028</t>
  </si>
  <si>
    <t>DE000UL2CDW0</t>
  </si>
  <si>
    <t>FR0014001J91</t>
  </si>
  <si>
    <t>EUR 0,00 AUVERGNE- RHONE 21-2031</t>
  </si>
  <si>
    <t>FR001400ESI6</t>
  </si>
  <si>
    <t>EUR 0,00 GS FIN.CORP.INTL 23-2033</t>
  </si>
  <si>
    <t>AT000B127378</t>
  </si>
  <si>
    <t>EUR 4,00 OBERBANK AG(AT) 23-2028</t>
  </si>
  <si>
    <t>DE000ME1MT61</t>
  </si>
  <si>
    <t>WAR MORGAN STANLEY+CO ( CALL SP35.7) XXXXXX</t>
  </si>
  <si>
    <t>XS2948448563</t>
  </si>
  <si>
    <t>EUR 2,875 OP CORPOR BK PL (REGS) 24-2029</t>
  </si>
  <si>
    <t>DE0006759509</t>
  </si>
  <si>
    <t>SHS NEUE SPINNEREI BAYREUTH AH</t>
  </si>
  <si>
    <t>DE000ME4T8D3</t>
  </si>
  <si>
    <t>NLBNPNL2QKV1</t>
  </si>
  <si>
    <t>DE000ME2Y148</t>
  </si>
  <si>
    <t>NLBNPNL1PFL6</t>
  </si>
  <si>
    <t>NL0014627481</t>
  </si>
  <si>
    <t>DE000UM1ZA89</t>
  </si>
  <si>
    <t>DE000ME43TZ9</t>
  </si>
  <si>
    <t>NLBNPNL1FSI6</t>
  </si>
  <si>
    <t>DE000ME1MZJ0</t>
  </si>
  <si>
    <t>DE000MB9ZLL4</t>
  </si>
  <si>
    <t>NLBNPNL2GCP1</t>
  </si>
  <si>
    <t>DE000ME8MQJ4</t>
  </si>
  <si>
    <t>NL0014811069</t>
  </si>
  <si>
    <t>DE000MB9SB48</t>
  </si>
  <si>
    <t>NL0013976178</t>
  </si>
  <si>
    <t>DE000HLB3CH0</t>
  </si>
  <si>
    <t>DE000ME05MD0</t>
  </si>
  <si>
    <t>DE000VE9YD84</t>
  </si>
  <si>
    <t>DE000A2GSCZ6</t>
  </si>
  <si>
    <t>EUR 1,10 THUERINGEN, FREIST (REGS) 17-2047</t>
  </si>
  <si>
    <t>03/07/2047</t>
  </si>
  <si>
    <t>NL0015088436</t>
  </si>
  <si>
    <t>DE000VP2X2T5</t>
  </si>
  <si>
    <t>DE000LB6GRS3</t>
  </si>
  <si>
    <t>NLBNPNL1ABZ7</t>
  </si>
  <si>
    <t>DE000UK40067</t>
  </si>
  <si>
    <t>NLBNPNL2AXL9</t>
  </si>
  <si>
    <t>NLBNPNL2X4X4</t>
  </si>
  <si>
    <t>NLBNPNL39MC9</t>
  </si>
  <si>
    <t>DE000ME19PB8</t>
  </si>
  <si>
    <t>WAR MORGAN STANLEY+CO ( CALL SP76.375) XXXXXX</t>
  </si>
  <si>
    <t>BE6366316121</t>
  </si>
  <si>
    <t>NLBNPNL11IS2</t>
  </si>
  <si>
    <t>NLBNPNL2BIW5</t>
  </si>
  <si>
    <t>DE000VE9F224</t>
  </si>
  <si>
    <t>NLBNPNL28888</t>
  </si>
  <si>
    <t>NLBNPNL2AWI7</t>
  </si>
  <si>
    <t>NLBNPNL38IZ0</t>
  </si>
  <si>
    <t>DE000VF8EW00</t>
  </si>
  <si>
    <t>FR001400ZJ38</t>
  </si>
  <si>
    <t>NLBNPNL33T47</t>
  </si>
  <si>
    <t>NL0014647844</t>
  </si>
  <si>
    <t>NLBNPNL2LKT6</t>
  </si>
  <si>
    <t>DE000ME4XD48</t>
  </si>
  <si>
    <t>DE000FD1RRV1</t>
  </si>
  <si>
    <t>EUR 13,25 SOC.GEN.EFFEKTEN 250926</t>
  </si>
  <si>
    <t>DE000PK4B4U6</t>
  </si>
  <si>
    <t>DE000VP3B5C9</t>
  </si>
  <si>
    <t>DE000MC8DJP7</t>
  </si>
  <si>
    <t>DE000HW7FEB8</t>
  </si>
  <si>
    <t>EUR 8,62 UNICREDIT BANK 25-2027</t>
  </si>
  <si>
    <t>DE000DU0ZZD8</t>
  </si>
  <si>
    <t>BE6370269852</t>
  </si>
  <si>
    <t>EUR 2,58 KBC BANK NV 26-2032</t>
  </si>
  <si>
    <t>NL0013749492</t>
  </si>
  <si>
    <t>NL0014154403</t>
  </si>
  <si>
    <t>DE000BLB8W11</t>
  </si>
  <si>
    <t>EUR 0,85 BAYERISCH.LANDESBK 20-2034</t>
  </si>
  <si>
    <t>DE000HW6VJ02</t>
  </si>
  <si>
    <t>EUR 7,71 UNICREDIT BANK 24-2027</t>
  </si>
  <si>
    <t>NL0014047672</t>
  </si>
  <si>
    <t>NL0014828170</t>
  </si>
  <si>
    <t>FR0013275559</t>
  </si>
  <si>
    <t>SHS HSBC SRI MONEY PATRIMOINE(FCP)-C EUR</t>
  </si>
  <si>
    <t>DE000UH6Z3J7</t>
  </si>
  <si>
    <t>AU000000NAG3</t>
  </si>
  <si>
    <t>SHS NAGAMBIE RESOUR ORD REG</t>
  </si>
  <si>
    <t>FR0011911106</t>
  </si>
  <si>
    <t>DE000LB6JAU9</t>
  </si>
  <si>
    <t>NLBNPNL2X1O9</t>
  </si>
  <si>
    <t>FI0009008098</t>
  </si>
  <si>
    <t>SHS PROHA OYJ</t>
  </si>
  <si>
    <t>NLBNPNL20OZ6</t>
  </si>
  <si>
    <t>DE000GU5TS44</t>
  </si>
  <si>
    <t>ES00000125H1</t>
  </si>
  <si>
    <t>EUR 0,00 SPAIN, KINGDOM OF (PRINC) 14-2028</t>
  </si>
  <si>
    <t>DE000A1RE3V9</t>
  </si>
  <si>
    <t>EUR 3,60 AAREAL BK AG. 12-2042</t>
  </si>
  <si>
    <t>NL0013770910</t>
  </si>
  <si>
    <t>NLBNPNL2W7O7</t>
  </si>
  <si>
    <t>NLBNPNL1GSZ8</t>
  </si>
  <si>
    <t>NL0014318933</t>
  </si>
  <si>
    <t>NL0010556775</t>
  </si>
  <si>
    <t>SHS HOF HOORNEMAN CHINA VALUE FUND</t>
  </si>
  <si>
    <t>NLBNPNL1JPG8</t>
  </si>
  <si>
    <t>FR0011554294</t>
  </si>
  <si>
    <t>SHS ALIENOR CAP.INVESTCORE BOND OPP C</t>
  </si>
  <si>
    <t>ES0171996095</t>
  </si>
  <si>
    <t>SHS GRIFOLS S.A. ORD BR</t>
  </si>
  <si>
    <t>AT000B015847</t>
  </si>
  <si>
    <t>EUR 3,04 RAIFFEISEN BANK 25-2030</t>
  </si>
  <si>
    <t>DE000VG6DJ99</t>
  </si>
  <si>
    <t>DE000HW7LJ86</t>
  </si>
  <si>
    <t>DE000HW7PPP3</t>
  </si>
  <si>
    <t>NL0013769441</t>
  </si>
  <si>
    <t>EU000A1G0D88</t>
  </si>
  <si>
    <t>EUR 0,625 EFSF (REGS) 18-2026</t>
  </si>
  <si>
    <t>FR0013516077</t>
  </si>
  <si>
    <t>EUR 0,50 ESSILORLUXOTTIC (REGS) 20-2028</t>
  </si>
  <si>
    <t>DE000DK1FKY8</t>
  </si>
  <si>
    <t>EUR 7,50 DEKABANK (DE000BAY0017) 25-2026</t>
  </si>
  <si>
    <t>DE000GQ8US87</t>
  </si>
  <si>
    <t>WAR GOLDMAN SACHS B ( CALL SP53.7856) XXXXXX</t>
  </si>
  <si>
    <t>NL0014485500</t>
  </si>
  <si>
    <t>NL0014641235</t>
  </si>
  <si>
    <t>XS3015247144</t>
  </si>
  <si>
    <t>EUR 0,00 ERSTE GR.BK AG (REGS) 180226</t>
  </si>
  <si>
    <t>LU1961091706</t>
  </si>
  <si>
    <t>SHS AGIF-A.EURO GOV.BD-IT4 EUR</t>
  </si>
  <si>
    <t>DE000LB5R7R4</t>
  </si>
  <si>
    <t>FR0011585546</t>
  </si>
  <si>
    <t>SHS BNP PARIBAS SEL(SIC)-OBLISE.GL.H.Y.2019-C</t>
  </si>
  <si>
    <t>NL0014479164</t>
  </si>
  <si>
    <t>DE000DS9Y353</t>
  </si>
  <si>
    <t>DE000VE70QN5</t>
  </si>
  <si>
    <t>DE000FA61V38</t>
  </si>
  <si>
    <t>DE000VE30GA7</t>
  </si>
  <si>
    <t>DE000ME0MML6</t>
  </si>
  <si>
    <t>DE000DS7Z0K3</t>
  </si>
  <si>
    <t>BE0002985662</t>
  </si>
  <si>
    <t>EUR 3,58 BELFIUS BANK SA/NV 23-2043</t>
  </si>
  <si>
    <t>DE000ME5ECY6</t>
  </si>
  <si>
    <t>DE000DY2YEG1</t>
  </si>
  <si>
    <t>NLBNPNL2FOH5</t>
  </si>
  <si>
    <t>NL0013571318</t>
  </si>
  <si>
    <t>DE000LB13H69</t>
  </si>
  <si>
    <t>EUR 1,48 LBK BADEN-WUERTT. 19-2036</t>
  </si>
  <si>
    <t>DE000ME6TAQ2</t>
  </si>
  <si>
    <t>WAR MORGAN STANLEY+CO ( CALL SP180.41) XXXXXX</t>
  </si>
  <si>
    <t>NL0014325516</t>
  </si>
  <si>
    <t>NL0014575987</t>
  </si>
  <si>
    <t>DE000LB424W1</t>
  </si>
  <si>
    <t>DE000SW3TA21</t>
  </si>
  <si>
    <t>DE000PC16Q86</t>
  </si>
  <si>
    <t>DE000LB5Y4P6</t>
  </si>
  <si>
    <t>DE000ME427D0</t>
  </si>
  <si>
    <t>XS2294323386</t>
  </si>
  <si>
    <t>USD 3,45 SAUDI ARABIA (REGS/21) 21-2061</t>
  </si>
  <si>
    <t>02/02/2061</t>
  </si>
  <si>
    <t>DE000GM2G2X6</t>
  </si>
  <si>
    <t>DE000PK4B1E6</t>
  </si>
  <si>
    <t>DE000MB94318</t>
  </si>
  <si>
    <t>WAR MORGAN STANLEY+CO ( CALL SP72.577) XXXXXX</t>
  </si>
  <si>
    <t>DE000MC7D945</t>
  </si>
  <si>
    <t>UNT MORGAN STANLEY+CO ( NUTRIEN) XXXXXX</t>
  </si>
  <si>
    <t>DE000MB8M9J7</t>
  </si>
  <si>
    <t>NLBNPNL1EMI2</t>
  </si>
  <si>
    <t>DE000ME45KP4</t>
  </si>
  <si>
    <t>NL0014630782</t>
  </si>
  <si>
    <t>XS0116066449</t>
  </si>
  <si>
    <t>GBP 6,50 CITIGROUP INC. (1-2) 00-2030</t>
  </si>
  <si>
    <t>16/08/2000</t>
  </si>
  <si>
    <t>NLBNPNL10G98</t>
  </si>
  <si>
    <t>NLGS0000BKK8</t>
  </si>
  <si>
    <t>NLBNPNL1IMN3</t>
  </si>
  <si>
    <t>NL0014157182</t>
  </si>
  <si>
    <t>NLBNPNL30Q84</t>
  </si>
  <si>
    <t>DE000PD995L7</t>
  </si>
  <si>
    <t>FR0014009L40</t>
  </si>
  <si>
    <t>EUR FL.R UBS AG LDN. 22-2027</t>
  </si>
  <si>
    <t>DE000VP3J184</t>
  </si>
  <si>
    <t>DE000PK0L3S4</t>
  </si>
  <si>
    <t>DE000UN35Y67</t>
  </si>
  <si>
    <t>EUR 5,10 UNICREDIT BANK (ES0144580Y14) 281226</t>
  </si>
  <si>
    <t>DE000PK6KG48</t>
  </si>
  <si>
    <t>DE000ME22B60</t>
  </si>
  <si>
    <t>XS3030091329</t>
  </si>
  <si>
    <t>EUR 2,875 EBRD 25-2032</t>
  </si>
  <si>
    <t>IT0005122392</t>
  </si>
  <si>
    <t>SHS GAMBERO ROSSO SPA ORD BR</t>
  </si>
  <si>
    <t>DE000A0YA6D6</t>
  </si>
  <si>
    <t>HI-TK-MASTER-FONDS            INHABER-ANTEILE</t>
  </si>
  <si>
    <t>FR0013515749</t>
  </si>
  <si>
    <t>EUR 1,25 BQUE FED.CRED.MUT. (REGS) 20-2030</t>
  </si>
  <si>
    <t>DE000A4DFEA5</t>
  </si>
  <si>
    <t>EUR 2,50 OSTSEESPK ROSTOCK 25-2028</t>
  </si>
  <si>
    <t>FR001400UPY5</t>
  </si>
  <si>
    <t>DE000BLB75A0</t>
  </si>
  <si>
    <t>EUR 0,23 BAYERISCH.LANDESBK (REGS) 19-2027</t>
  </si>
  <si>
    <t>NLBNPNL1NRV5</t>
  </si>
  <si>
    <t>DE000GQ8LEH0</t>
  </si>
  <si>
    <t>DE000JB042K0</t>
  </si>
  <si>
    <t>NLBNPNL1LBT7</t>
  </si>
  <si>
    <t>DE000VM6BB89</t>
  </si>
  <si>
    <t>DE000GV5D9A0</t>
  </si>
  <si>
    <t>DE000MB9HN39</t>
  </si>
  <si>
    <t>NL0015100900</t>
  </si>
  <si>
    <t>FR0013487386</t>
  </si>
  <si>
    <t>EUR 9,75 CAPELLI SA 20-XXXX</t>
  </si>
  <si>
    <t>LI1209762114</t>
  </si>
  <si>
    <t>EUR 5,275 THOMASLLOYD CL. 22-2031</t>
  </si>
  <si>
    <t>DE000HW7CV08</t>
  </si>
  <si>
    <t>USD 7,15 UNICREDIT BANK (REGS) 25-2027</t>
  </si>
  <si>
    <t>DE000HW6LQR8</t>
  </si>
  <si>
    <t>EUR 6,97 UNICREDIT BANK 23-2026</t>
  </si>
  <si>
    <t>DE000DC01YN6</t>
  </si>
  <si>
    <t>FI4000587340</t>
  </si>
  <si>
    <t>SHS GLASTON CORP. OYJ ORD REG</t>
  </si>
  <si>
    <t>DE000SU6T8C6</t>
  </si>
  <si>
    <t>DE000DY3NP77</t>
  </si>
  <si>
    <t>EUR 4,65 DZ BK AG (DE0005140008) 25-2026</t>
  </si>
  <si>
    <t>AT0000A2BQ77</t>
  </si>
  <si>
    <t>LU2598331598</t>
  </si>
  <si>
    <t>SHS TENARIS SA ORD REG</t>
  </si>
  <si>
    <t>FR0014005L44</t>
  </si>
  <si>
    <t>EUR FL.R SG ISSUER 21-2033</t>
  </si>
  <si>
    <t>DE000A4DE362</t>
  </si>
  <si>
    <t>NLBNPNL2IMR2</t>
  </si>
  <si>
    <t>FR0011291749</t>
  </si>
  <si>
    <t>USD 4,30 COMP.FINA.FONCIER 12-2037</t>
  </si>
  <si>
    <t>27/07/2012</t>
  </si>
  <si>
    <t>NL00150014T6</t>
  </si>
  <si>
    <t>WAR ING BANK N.V. ( CALL) 290833</t>
  </si>
  <si>
    <t>DE000HW7G3M9</t>
  </si>
  <si>
    <t>EUR 5,60 UNICREDIT BANK 25-2029</t>
  </si>
  <si>
    <t>NLBNPNL13BX3</t>
  </si>
  <si>
    <t>NLBNPNL12DA9</t>
  </si>
  <si>
    <t>DE000DD5AT47</t>
  </si>
  <si>
    <t>DE000UL8PBP7</t>
  </si>
  <si>
    <t>IT0005524639</t>
  </si>
  <si>
    <t>EUR 15,00 LILIUM SPV SRL 22-2032</t>
  </si>
  <si>
    <t>DE000MC975Q2</t>
  </si>
  <si>
    <t>NLBNPNL3A9N0</t>
  </si>
  <si>
    <t>DE000A460C56</t>
  </si>
  <si>
    <t>EUR 3,192 KFW 25-2037</t>
  </si>
  <si>
    <t>NL0015489998</t>
  </si>
  <si>
    <t>NLBNPNL1H3L2</t>
  </si>
  <si>
    <t>NLVLK0006350</t>
  </si>
  <si>
    <t>EUR FL.R VAN LANSCHOT KE 25-2030</t>
  </si>
  <si>
    <t>FR0010157511</t>
  </si>
  <si>
    <t>SHS AMUNDI 12-24 M(FCP)-I-C</t>
  </si>
  <si>
    <t>DE000UL26XM2</t>
  </si>
  <si>
    <t>DE000TD9GMC2</t>
  </si>
  <si>
    <t>DE000VP3B488</t>
  </si>
  <si>
    <t>DE000BLB8YJ5</t>
  </si>
  <si>
    <t>EUR 0,70 BAYERISCH.LANDESBK 20-2035</t>
  </si>
  <si>
    <t>DE000DU4BE63</t>
  </si>
  <si>
    <t>EUR 7,70 DZ BK AG (DE0008430026) 25-2026</t>
  </si>
  <si>
    <t>NL0015462672</t>
  </si>
  <si>
    <t>DE000MB8E3M4</t>
  </si>
  <si>
    <t>DE000VM77U86</t>
  </si>
  <si>
    <t>WAR VONTOBEL FIN.PROD. ( CALL SP59.54) XXXXXX</t>
  </si>
  <si>
    <t>DE000VM85HS4</t>
  </si>
  <si>
    <t>AT0000A1PKS7</t>
  </si>
  <si>
    <t>SHS RAIFFEISEN-NACHHALTIGKEIT-MOMENTUM I A</t>
  </si>
  <si>
    <t>DE000DU0J243</t>
  </si>
  <si>
    <t>EUR 5,25 DZ BK AG (DE0007236101) 25-2026</t>
  </si>
  <si>
    <t>DE000UN365P5</t>
  </si>
  <si>
    <t>EUR 19,70 UNICREDIT BANK 250926</t>
  </si>
  <si>
    <t>DE000PN9V5P8</t>
  </si>
  <si>
    <t>WAR BNP PARIBAS ( CALL SP19.8149) XXXXXX</t>
  </si>
  <si>
    <t>DE000HS4J5G4</t>
  </si>
  <si>
    <t>NLBNPNL2NB91</t>
  </si>
  <si>
    <t>XS3260256741</t>
  </si>
  <si>
    <t>DE000VE9YFE0</t>
  </si>
  <si>
    <t>DE000HVB6LY7</t>
  </si>
  <si>
    <t>DE000SU5F2N3</t>
  </si>
  <si>
    <t>DE000LB425B2</t>
  </si>
  <si>
    <t>DE000ME10383</t>
  </si>
  <si>
    <t>DE000GV7LHL0</t>
  </si>
  <si>
    <t>NLGS0000DJA7</t>
  </si>
  <si>
    <t>NL0015457144</t>
  </si>
  <si>
    <t>CH1273043666</t>
  </si>
  <si>
    <t>UNT RAIFFEISEN SWITZ 270727</t>
  </si>
  <si>
    <t>DE000PJ0GE85</t>
  </si>
  <si>
    <t>DE000ME7GB71</t>
  </si>
  <si>
    <t>DE000ME5XWC0</t>
  </si>
  <si>
    <t>DE000DU66KB5</t>
  </si>
  <si>
    <t>EUR 23,40 DZ BK AG (DE0005800601) 250926</t>
  </si>
  <si>
    <t>DE000HLB5E54</t>
  </si>
  <si>
    <t>EUR 1,05 LANDESBANK HESS-TH (REGS) 17-2026</t>
  </si>
  <si>
    <t>NLBNPNL10019</t>
  </si>
  <si>
    <t>DE000DS9PPD5</t>
  </si>
  <si>
    <t>NLBNPNL2C1T3</t>
  </si>
  <si>
    <t>NL0013758220</t>
  </si>
  <si>
    <t>DE000SU4HRS6</t>
  </si>
  <si>
    <t>NLBNPNL34LU4</t>
  </si>
  <si>
    <t>DE000HW6TTW5</t>
  </si>
  <si>
    <t>EUR 4,72 UNICREDIT BANK 24-2028</t>
  </si>
  <si>
    <t>NL0013368574</t>
  </si>
  <si>
    <t>NL0013748007</t>
  </si>
  <si>
    <t>DE000VE3Z6Q3</t>
  </si>
  <si>
    <t>NL0013969173</t>
  </si>
  <si>
    <t>DE000GM2KGA9</t>
  </si>
  <si>
    <t>DE000GV94K77</t>
  </si>
  <si>
    <t>DE000PK4C8D2</t>
  </si>
  <si>
    <t>NL0014646663</t>
  </si>
  <si>
    <t>DE000VP1XX36</t>
  </si>
  <si>
    <t>DE000UL6DDP3</t>
  </si>
  <si>
    <t>EUR 4,15 UBS AG (REGS) 23-2027</t>
  </si>
  <si>
    <t>DE000HW7Q8F0</t>
  </si>
  <si>
    <t>EUR 8,96 UNICREDIT BANK 25-2028</t>
  </si>
  <si>
    <t>NLBNPNL2V024</t>
  </si>
  <si>
    <t>FR00140005B8</t>
  </si>
  <si>
    <t>EUR 0,00 SOCIETE GRAND (REGS) 20-2030</t>
  </si>
  <si>
    <t>DE000A4EGB98</t>
  </si>
  <si>
    <t>SEK FL.R TRATON FIN LUX 25-2027</t>
  </si>
  <si>
    <t>DE000HW7DKP0</t>
  </si>
  <si>
    <t>USD 7,50 UNICREDIT BANK (REGS) 25-2028</t>
  </si>
  <si>
    <t>XS0963406052</t>
  </si>
  <si>
    <t>UNT AGV SA (COMP17) LUPUS ALPHA 311227</t>
  </si>
  <si>
    <t>NL0014312266</t>
  </si>
  <si>
    <t>NLBNPNL25IP8</t>
  </si>
  <si>
    <t>NL0013768427</t>
  </si>
  <si>
    <t>FR001400CP78</t>
  </si>
  <si>
    <t>DE000MB9UNR8</t>
  </si>
  <si>
    <t>DE000VP5RHW7</t>
  </si>
  <si>
    <t>WAR VONTOBEL FIN.PROD. ( CALL SP96.53) XXXXXX</t>
  </si>
  <si>
    <t>NLGS0000NME2</t>
  </si>
  <si>
    <t>DE000A2H89J5</t>
  </si>
  <si>
    <t>SHS WARBURG GLOBAL DISRUPTIVE EQUITIES-E</t>
  </si>
  <si>
    <t>DE000HW7RK12</t>
  </si>
  <si>
    <t>EUR 7,71 UNICREDIT BANK 26-2029</t>
  </si>
  <si>
    <t>XS3186944784</t>
  </si>
  <si>
    <t>EUR 0,00 CLAVEL RESIDE 4 (144A/X) 25-2066</t>
  </si>
  <si>
    <t>NLBNPNL2C7R4</t>
  </si>
  <si>
    <t>DE000A351QT3</t>
  </si>
  <si>
    <t>EUR FL.R KASSELER SPARKASSE 23-2027</t>
  </si>
  <si>
    <t>NL0015480344</t>
  </si>
  <si>
    <t>DE000HW7NYY2</t>
  </si>
  <si>
    <t>USD 7,35 UNICREDIT BANK 25-2028</t>
  </si>
  <si>
    <t>DE000LB2BQM8</t>
  </si>
  <si>
    <t>EUR 0,90 LBK BADEN-WUERTT. 22-2027</t>
  </si>
  <si>
    <t>NLBNPNL1TLE1</t>
  </si>
  <si>
    <t>FI4000092523</t>
  </si>
  <si>
    <t>SHS EAGLE FILTERS G ORD REG</t>
  </si>
  <si>
    <t>DE000HW6Z3Y2</t>
  </si>
  <si>
    <t>EUR 4,44 UNICREDIT BANK 24-2027</t>
  </si>
  <si>
    <t>DE000LB2NHT7</t>
  </si>
  <si>
    <t>NL0014666125</t>
  </si>
  <si>
    <t>DE000A2JF7M7</t>
  </si>
  <si>
    <t>SHS BERENBERG-1590-AKTIEN MITTELSTAND B</t>
  </si>
  <si>
    <t>DE000ME42YJ5</t>
  </si>
  <si>
    <t>XS1637329639</t>
  </si>
  <si>
    <t>EUR 0,75 KNAB N.V. (REGS/3) 17-2027</t>
  </si>
  <si>
    <t>NLBNPNL30GM9</t>
  </si>
  <si>
    <t>IT0004016504</t>
  </si>
  <si>
    <t>SHS ANTICHI PELLETIERI</t>
  </si>
  <si>
    <t>DE000GV031K2</t>
  </si>
  <si>
    <t>EUR 2,20 GOLDSAC+CO.WERTPAP 25-2029</t>
  </si>
  <si>
    <t>NL0015407958</t>
  </si>
  <si>
    <t>NLGS00012S82</t>
  </si>
  <si>
    <t>LU2888534364</t>
  </si>
  <si>
    <t>SHS AGIF-AMER.INC.-CM (USD) INC</t>
  </si>
  <si>
    <t>NLBNPNL1ZGN9</t>
  </si>
  <si>
    <t>DE000DY5JAV2</t>
  </si>
  <si>
    <t>EUR 24,60 DZ BK AG (DE000A2E4K43) 25-2026</t>
  </si>
  <si>
    <t>NL0014846107</t>
  </si>
  <si>
    <t>NLBNPNL1X162</t>
  </si>
  <si>
    <t>NL0013756448</t>
  </si>
  <si>
    <t>DE000GU1VTE3</t>
  </si>
  <si>
    <t>DE000SW37WZ4</t>
  </si>
  <si>
    <t>DE000DU53ZE5</t>
  </si>
  <si>
    <t>EUR 9,75 DZ BK AG (DE000PSM7770) 25-2026</t>
  </si>
  <si>
    <t>DE000LB2CJH1</t>
  </si>
  <si>
    <t>DE000GM2N0Z6</t>
  </si>
  <si>
    <t>DE000GM2N0F8</t>
  </si>
  <si>
    <t>DE000ME1TYC3</t>
  </si>
  <si>
    <t>NLBNPNL2IRI0</t>
  </si>
  <si>
    <t>US9170471026</t>
  </si>
  <si>
    <t>SHS URBAN OUTFITTERS INC.</t>
  </si>
  <si>
    <t>DE000LB6BV63</t>
  </si>
  <si>
    <t>NLBNPNL1N2Y9</t>
  </si>
  <si>
    <t>DE000SU1VAC3</t>
  </si>
  <si>
    <t>DE000UG1QZH3</t>
  </si>
  <si>
    <t>NL0015088097</t>
  </si>
  <si>
    <t>DE000MB8E4B5</t>
  </si>
  <si>
    <t>DE000LB10001</t>
  </si>
  <si>
    <t>DE000LB423X1</t>
  </si>
  <si>
    <t>DE000PL2SW67</t>
  </si>
  <si>
    <t>NLBNPNL19NF2</t>
  </si>
  <si>
    <t>NL0014563108</t>
  </si>
  <si>
    <t>DE000DU081J3</t>
  </si>
  <si>
    <t>DE000DU4T6G5</t>
  </si>
  <si>
    <t>EUR 12,50 DZ BK AG (DE0005565204) 250926</t>
  </si>
  <si>
    <t>DE000A46Z2L9</t>
  </si>
  <si>
    <t>EUR FL.R SPARKASSE EMSLAND 25-2030</t>
  </si>
  <si>
    <t>NLBNPNL2V8W9</t>
  </si>
  <si>
    <t>DE000ME7FS24</t>
  </si>
  <si>
    <t>WAR MORGAN STANLEY+CO ( CALL SP71.155) XXXXXX</t>
  </si>
  <si>
    <t>DE000PK0L361</t>
  </si>
  <si>
    <t>DE000VZ02477</t>
  </si>
  <si>
    <t>09/09/2013</t>
  </si>
  <si>
    <t>DE000MB8JPD8</t>
  </si>
  <si>
    <t>DE000FA55653</t>
  </si>
  <si>
    <t>DE000UL869M5</t>
  </si>
  <si>
    <t>DE000ME1KPQ0</t>
  </si>
  <si>
    <t>DE000GV18JW5</t>
  </si>
  <si>
    <t>XS0113708969</t>
  </si>
  <si>
    <t>GBP 5,75 WORLD BANK (1-11) 00-2032</t>
  </si>
  <si>
    <t>07/07/2000</t>
  </si>
  <si>
    <t>DE000MB9UMG3</t>
  </si>
  <si>
    <t>WAR MORGAN STANLEY+CO ( CALL SP75.43) XXXXXX</t>
  </si>
  <si>
    <t>DE000A4BGG96</t>
  </si>
  <si>
    <t>EUR 5,00 CA CIB FIN SOL (REGS) 24-2026</t>
  </si>
  <si>
    <t>NLBNPNL1S451</t>
  </si>
  <si>
    <t>FRSG00016GM8</t>
  </si>
  <si>
    <t>NLBNPNL3FA18</t>
  </si>
  <si>
    <t>DE000LB5G5C3</t>
  </si>
  <si>
    <t>DE000ME8MJ25</t>
  </si>
  <si>
    <t>DE000UN0PLZ0</t>
  </si>
  <si>
    <t>EUR 7,60 UNICREDIT BANK (NL0011585146) 260626</t>
  </si>
  <si>
    <t>NL0013166101</t>
  </si>
  <si>
    <t>DE000VE6NCC0</t>
  </si>
  <si>
    <t>IT0001487047</t>
  </si>
  <si>
    <t>SHS BEEWIZE S.P.A. ORD REG</t>
  </si>
  <si>
    <t>NL0013295751</t>
  </si>
  <si>
    <t>NLBNPNL2F3B4</t>
  </si>
  <si>
    <t>DE000ME4QU04</t>
  </si>
  <si>
    <t>FR0012008688</t>
  </si>
  <si>
    <t>SHS SIENNA MONET.IS.FC.-I -EUR</t>
  </si>
  <si>
    <t>DE000A1WZ2W7</t>
  </si>
  <si>
    <t>HIH RAG EUROPA SELEKTIV       INHABER-ANTEILE</t>
  </si>
  <si>
    <t>18/07/2013</t>
  </si>
  <si>
    <t>FRIP00000MO7</t>
  </si>
  <si>
    <t>FR001400U678</t>
  </si>
  <si>
    <t>EUR 3,375 LA FRANCAISE (REGS) 24-2033</t>
  </si>
  <si>
    <t>DE000MB87MU8</t>
  </si>
  <si>
    <t>DE000MA04PR4</t>
  </si>
  <si>
    <t>DE000GG00YF8</t>
  </si>
  <si>
    <t>DE000UL96K53</t>
  </si>
  <si>
    <t>XS3009630131</t>
  </si>
  <si>
    <t>EUR 0,00 SANTANDER CONSUMER (REGS) 300126</t>
  </si>
  <si>
    <t>NLBNPNL2ES28</t>
  </si>
  <si>
    <t>DE000HW6S9T8</t>
  </si>
  <si>
    <t>DE000A3MQHM3</t>
  </si>
  <si>
    <t>DE000LB5AJF2</t>
  </si>
  <si>
    <t>AT0000A2F9H3</t>
  </si>
  <si>
    <t>FR00140005R4</t>
  </si>
  <si>
    <t>EUR 0,70 SOCIETE GRAND (REGS) 20-2060</t>
  </si>
  <si>
    <t>15/10/2060</t>
  </si>
  <si>
    <t>XS2694004636</t>
  </si>
  <si>
    <t>USD 5,30 DZ BANK AG - FFT (A2242) 23-2026</t>
  </si>
  <si>
    <t>DE000DG0AT11</t>
  </si>
  <si>
    <t>EUR FL.R DZ BANK AG - FFT 15-XXXX</t>
  </si>
  <si>
    <t>NL0014561219</t>
  </si>
  <si>
    <t>DE000DC65D44</t>
  </si>
  <si>
    <t>FR001400Q1E5</t>
  </si>
  <si>
    <t>USD 4,00 AFD 24-2027</t>
  </si>
  <si>
    <t>DE000PF99D47</t>
  </si>
  <si>
    <t>UNT BNP PARIBAS ( CH0020751589) 211026</t>
  </si>
  <si>
    <t>DE000VU807U6</t>
  </si>
  <si>
    <t>WAR VONTOBEL FIN.PROD. ( CALL SP68.16) XXXXXX</t>
  </si>
  <si>
    <t>DE000LB2BGA4</t>
  </si>
  <si>
    <t>DE000HW6S187</t>
  </si>
  <si>
    <t>CH0580291968</t>
  </si>
  <si>
    <t>CHF 0,245 SWISSCOM AG 20-2034</t>
  </si>
  <si>
    <t>AT0000A08ET0</t>
  </si>
  <si>
    <t>SHS C-QUADRAT ARTS TOTAL RETURN BOND VTA</t>
  </si>
  <si>
    <t>NL0014063810</t>
  </si>
  <si>
    <t>NLBNPNL1JMF7</t>
  </si>
  <si>
    <t>DE000A3EKPP9</t>
  </si>
  <si>
    <t>SHS SQUAD 4 CONVERTIBLES-R USD ACC</t>
  </si>
  <si>
    <t>NLBNPNL31UM8</t>
  </si>
  <si>
    <t>FR0014005CH4</t>
  </si>
  <si>
    <t>SHS THEAM QUANT DYN.VOL.CAR.FCP-M EUR H 4D</t>
  </si>
  <si>
    <t>ES00000129T8</t>
  </si>
  <si>
    <t>DE000HW7F2U5</t>
  </si>
  <si>
    <t>XS2180643889</t>
  </si>
  <si>
    <t>USD 1,00 NEDERLAND.WATER.BK (REGS/1540) 20-20</t>
  </si>
  <si>
    <t>DE000MB882G2</t>
  </si>
  <si>
    <t>DE000A3H2135</t>
  </si>
  <si>
    <t>SHS MAX21 AG ORD BR</t>
  </si>
  <si>
    <t>NL0015479478</t>
  </si>
  <si>
    <t>DE000UH2JAN6</t>
  </si>
  <si>
    <t>UNT UBS AG ( IL0011582033/US70450) 220926</t>
  </si>
  <si>
    <t>DE000DC2QW64</t>
  </si>
  <si>
    <t>DE000MC7SMB1</t>
  </si>
  <si>
    <t>NL0014841488</t>
  </si>
  <si>
    <t>NLBNPNL10L83</t>
  </si>
  <si>
    <t>NLBNPNL16NS1</t>
  </si>
  <si>
    <t>DE000VN20MR1</t>
  </si>
  <si>
    <t>DE000A2N6519</t>
  </si>
  <si>
    <t>SHS VALUE INTELLIGENCE GO.CO.FONDS AMI S</t>
  </si>
  <si>
    <t>EU000A2SCAU4</t>
  </si>
  <si>
    <t>EUR 2,75 EFSF (REGS) 25-2032</t>
  </si>
  <si>
    <t>FR0050000902</t>
  </si>
  <si>
    <t>SHS AMUNDI UL.SH.TE.BD.SRI-R3 EUR ACC</t>
  </si>
  <si>
    <t>NL0015485699</t>
  </si>
  <si>
    <t>NLBNPNL2VXS0</t>
  </si>
  <si>
    <t>DE0009797704</t>
  </si>
  <si>
    <t>SHS DEUTSCHE POSTBANK EUROPAFONDS RENTEN</t>
  </si>
  <si>
    <t>NLBNPNL315N1</t>
  </si>
  <si>
    <t>FR001400XO25</t>
  </si>
  <si>
    <t>EUR 3,125 CREDIT AGRICOLE (REGS) 25-2032</t>
  </si>
  <si>
    <t>26/02/2032</t>
  </si>
  <si>
    <t>DE000MB7SRP1</t>
  </si>
  <si>
    <t>NL0015486465</t>
  </si>
  <si>
    <t>NL0015295601</t>
  </si>
  <si>
    <t>FR0007061882</t>
  </si>
  <si>
    <t>SHS ERASMUS MID CAP EUROPE-R EUR</t>
  </si>
  <si>
    <t>DE000VE70UP2</t>
  </si>
  <si>
    <t>NLBNPNL1PQS8</t>
  </si>
  <si>
    <t>DE000VP2XLH5</t>
  </si>
  <si>
    <t>DE000UH8RV20</t>
  </si>
  <si>
    <t>DE000ME5TPC2</t>
  </si>
  <si>
    <t>FR0000047722</t>
  </si>
  <si>
    <t>EUR FL.R NATEXIS BANQUE (TPP) 85-XX</t>
  </si>
  <si>
    <t>25/11/1985</t>
  </si>
  <si>
    <t>DE000ME33P04</t>
  </si>
  <si>
    <t>NLBNPNL2NTV9</t>
  </si>
  <si>
    <t>DE000GM1XYX9</t>
  </si>
  <si>
    <t>XS2536376416</t>
  </si>
  <si>
    <t>EUR 2,50 SPAREBANKEN NOR (REGS/51) 22-2027</t>
  </si>
  <si>
    <t>DE000HT19LU5</t>
  </si>
  <si>
    <t>DE000VP1ZZJ8</t>
  </si>
  <si>
    <t>NLBNPNL1P6V4</t>
  </si>
  <si>
    <t>NLBNPNL22DU6</t>
  </si>
  <si>
    <t>FI0009900104</t>
  </si>
  <si>
    <t>SHS HONKARAKENNE SERIES B</t>
  </si>
  <si>
    <t>DE000MB8AJ82</t>
  </si>
  <si>
    <t>DE000DU5W1P1</t>
  </si>
  <si>
    <t>EUR 8,50 DZ BK AG (DE0007236101) 230926</t>
  </si>
  <si>
    <t>XS2779831689</t>
  </si>
  <si>
    <t>EUR FL.R ROUNDSTONE SECU (REGS MBS/B) 24-2058</t>
  </si>
  <si>
    <t>NLBNPNL28O80</t>
  </si>
  <si>
    <t>NLBNPNL2XFD5</t>
  </si>
  <si>
    <t>AT0000A1A075</t>
  </si>
  <si>
    <t>NLBNPNL18G25</t>
  </si>
  <si>
    <t>NLBNPNL1C562</t>
  </si>
  <si>
    <t>DE000MB9TNU4</t>
  </si>
  <si>
    <t>WAR MORGAN STANLEY+CO ( CALL SP43.613) XXXXXX</t>
  </si>
  <si>
    <t>DE000ME07JB6</t>
  </si>
  <si>
    <t>NL0013969983</t>
  </si>
  <si>
    <t>DE000DU4PAZ7</t>
  </si>
  <si>
    <t>EUR 16,70 DZ BK AG (DE000A1K0235) 250926</t>
  </si>
  <si>
    <t>NLBNPNL2OSK2</t>
  </si>
  <si>
    <t>FR0010989756</t>
  </si>
  <si>
    <t>SHS MANDARINE REFLEX G</t>
  </si>
  <si>
    <t>NLBNPNL3DXD8</t>
  </si>
  <si>
    <t>NLBNPNL3C6C7</t>
  </si>
  <si>
    <t>NLBNPNL3DL82</t>
  </si>
  <si>
    <t>DE000PK4BYJ9</t>
  </si>
  <si>
    <t>EUR 7,50 BNP PARIBAS 240926</t>
  </si>
  <si>
    <t>DE000VE7B0H9</t>
  </si>
  <si>
    <t>DE000DU267L4</t>
  </si>
  <si>
    <t>EUR 10,25 DZ BK AG (DE000BAY0017) 25-2026</t>
  </si>
  <si>
    <t>DE000HS2V7E1</t>
  </si>
  <si>
    <t>DE000NWB1WA6</t>
  </si>
  <si>
    <t>EUR 3,00 NRW.BANK 25-2036</t>
  </si>
  <si>
    <t>NL0013753585</t>
  </si>
  <si>
    <t>DE000HW6XGW4</t>
  </si>
  <si>
    <t>USD 8,68 UNICREDIT BANK (REGS) 24-2027</t>
  </si>
  <si>
    <t>NO0010815673</t>
  </si>
  <si>
    <t>SHS ELMERA GROUP ORD REG</t>
  </si>
  <si>
    <t>DE000LB3XCX7</t>
  </si>
  <si>
    <t>NL0014644551</t>
  </si>
  <si>
    <t>NLBNPNL1KPS1</t>
  </si>
  <si>
    <t>CH0550413386</t>
  </si>
  <si>
    <t>CHF 0,00 LAUSANNE, VILLE DE (REGS) 20-2050</t>
  </si>
  <si>
    <t>06/07/2050</t>
  </si>
  <si>
    <t>NLBNPNL1ED83</t>
  </si>
  <si>
    <t>DE000A3EKRL4</t>
  </si>
  <si>
    <t>SHS BANKHAUS BAUER VV ANLEIHEN-EUR DIS</t>
  </si>
  <si>
    <t>DE000VP1BME8</t>
  </si>
  <si>
    <t>NLBNPNL2KGU4</t>
  </si>
  <si>
    <t>CH1130818813</t>
  </si>
  <si>
    <t>CHF 0,00 RHAETISCHE BAHN AG 21-2036</t>
  </si>
  <si>
    <t>DE000A0MUWV1</t>
  </si>
  <si>
    <t>SHS VERMOEGENSM.RENDITE OP</t>
  </si>
  <si>
    <t>DE000MF8ZRU0</t>
  </si>
  <si>
    <t>DE000UBS0GP6</t>
  </si>
  <si>
    <t>EUR 5,25 UBS AG (FI0009000681) 200326</t>
  </si>
  <si>
    <t>DE000VE9KPB4</t>
  </si>
  <si>
    <t>DE000BLB7KR9</t>
  </si>
  <si>
    <t>EUR 1,50 BAYERISCH.LANDESBK 19-2034</t>
  </si>
  <si>
    <t>DE000VP15J91</t>
  </si>
  <si>
    <t>FR001400KHW7</t>
  </si>
  <si>
    <t>EUR 3,625 KERING (REGS) 23-2031</t>
  </si>
  <si>
    <t>DE000A40GWQ8</t>
  </si>
  <si>
    <t>DE000MF0UP30</t>
  </si>
  <si>
    <t>NLBNPNL28ZL5</t>
  </si>
  <si>
    <t>FR001400S3G4</t>
  </si>
  <si>
    <t>EUR 10,00 UPCAIR INVEST S 24-2026</t>
  </si>
  <si>
    <t>NL0014569865</t>
  </si>
  <si>
    <t>NO0013228585</t>
  </si>
  <si>
    <t>SHS GOLDEN ENERGY OFFS ORD REG</t>
  </si>
  <si>
    <t>NL0014643033</t>
  </si>
  <si>
    <t>DE000A1JSW30</t>
  </si>
  <si>
    <t>SHS SALYTIC BOND OPPORTUNITIES</t>
  </si>
  <si>
    <t>NLBNPNL1XXS8</t>
  </si>
  <si>
    <t>IT0001044996</t>
  </si>
  <si>
    <t>FR001400QDM4</t>
  </si>
  <si>
    <t>SHS GAY-LUSSAC MICROCAPS EUROPE FCP-I EUR ACC</t>
  </si>
  <si>
    <t>FR0014003Q58</t>
  </si>
  <si>
    <t>FR0013486925</t>
  </si>
  <si>
    <t>EUR 0,023 METROPOLE GRENO (REGS) 20-2027</t>
  </si>
  <si>
    <t>DE000SB1UHE9</t>
  </si>
  <si>
    <t>DE000HW7GJV3</t>
  </si>
  <si>
    <t>USD 7,62 UNICREDIT BANK (REGS) 300126</t>
  </si>
  <si>
    <t>DE000SN68801</t>
  </si>
  <si>
    <t>EUR 5,00 SOC.GEN.EFFEKTEN 150626</t>
  </si>
  <si>
    <t>DE000ME0DNT6</t>
  </si>
  <si>
    <t>XS2433135543</t>
  </si>
  <si>
    <t>EUR 1,475 ABERTIS FRANCE (REGS/3) 22-2031</t>
  </si>
  <si>
    <t>DE000DS5JZ22</t>
  </si>
  <si>
    <t>NLBNPNL231K6</t>
  </si>
  <si>
    <t>DE000A3E5FD9</t>
  </si>
  <si>
    <t>EUR 5,75 LTG AG 21-2026</t>
  </si>
  <si>
    <t>FR0013420569</t>
  </si>
  <si>
    <t>EUR 0,00 NATIXIS SA 19-2028</t>
  </si>
  <si>
    <t>DE000LBW80N9</t>
  </si>
  <si>
    <t>EUR FL.R LBK BADEN-WUERTT. 08-2031</t>
  </si>
  <si>
    <t>25/01/2008</t>
  </si>
  <si>
    <t>24/08/2031</t>
  </si>
  <si>
    <t>DE000HV4Z0U0</t>
  </si>
  <si>
    <t>EUR 3,80 UNICREDIT BANK 25-2028</t>
  </si>
  <si>
    <t>DE000MB9L6Y2</t>
  </si>
  <si>
    <t>WAR MORGAN STANLEY+CO ( CALL SP210) XXXXXX</t>
  </si>
  <si>
    <t>NLBNPNL1FMU4</t>
  </si>
  <si>
    <t>NLBNPNL1P9T2</t>
  </si>
  <si>
    <t>DE000VP2XRT7</t>
  </si>
  <si>
    <t>DE000MB8YT17</t>
  </si>
  <si>
    <t>NLGS0000RDU8</t>
  </si>
  <si>
    <t>DE000HT8CKZ4</t>
  </si>
  <si>
    <t>NLBNPNL3ATE0</t>
  </si>
  <si>
    <t>DE000VP1M349</t>
  </si>
  <si>
    <t>DE000GM1X6K4</t>
  </si>
  <si>
    <t>NLBNPNL2MR86</t>
  </si>
  <si>
    <t>NLBNPNL1N940</t>
  </si>
  <si>
    <t>IE000NPFE6C6</t>
  </si>
  <si>
    <t>SHS BNP PA.EASY-ALPHA EN.WO.UC.ETF-PF EUR ACC</t>
  </si>
  <si>
    <t>NL0014848988</t>
  </si>
  <si>
    <t>DE000ME4J1W0</t>
  </si>
  <si>
    <t>DE000ME5K6Y1</t>
  </si>
  <si>
    <t>NL0014823262</t>
  </si>
  <si>
    <t>NL0014849978</t>
  </si>
  <si>
    <t>DE000FA6SBF8</t>
  </si>
  <si>
    <t>UNT SOC.GEN.EFFEKTEN ( DE0007037129) 281226</t>
  </si>
  <si>
    <t>NLBNPNL2LVU1</t>
  </si>
  <si>
    <t>NL0014581563</t>
  </si>
  <si>
    <t>NLBNPNL1CCE6</t>
  </si>
  <si>
    <t>DE000DS35JX0</t>
  </si>
  <si>
    <t>DE000VM94QH0</t>
  </si>
  <si>
    <t>NLBNPNL23DW0</t>
  </si>
  <si>
    <t>DE000ME2MR70</t>
  </si>
  <si>
    <t>NL0015099011</t>
  </si>
  <si>
    <t>AT0000A20NJ7</t>
  </si>
  <si>
    <t>WAR ERSTE GR.BK AG ( ZUMTOBEL) XXXXXX</t>
  </si>
  <si>
    <t>DE000GP0SX35</t>
  </si>
  <si>
    <t>WAR GOLDMAN SACHS B ( CALL SP69.8531) XXXXXX</t>
  </si>
  <si>
    <t>XS2346733194</t>
  </si>
  <si>
    <t>EUR FL.R BRUEGEL 2021 (144A/C) 21-2031</t>
  </si>
  <si>
    <t>NL0014658726</t>
  </si>
  <si>
    <t>DE000SF35JU1</t>
  </si>
  <si>
    <t>DE000ME38CZ5</t>
  </si>
  <si>
    <t>NLBNPNL3ESC8</t>
  </si>
  <si>
    <t>DE000ME4QM87</t>
  </si>
  <si>
    <t>NLBNPNL1N3E9</t>
  </si>
  <si>
    <t>NLBNPNL16G19</t>
  </si>
  <si>
    <t>DE000ME7NAH2</t>
  </si>
  <si>
    <t>DE000LB5NY18</t>
  </si>
  <si>
    <t>EUR 6,00 LBK BADEN-WUERTT. (REGS) 25-2026</t>
  </si>
  <si>
    <t>DE000PK6KK00</t>
  </si>
  <si>
    <t>NL0014138273</t>
  </si>
  <si>
    <t>NL0014055824</t>
  </si>
  <si>
    <t>DE000SW4CK84</t>
  </si>
  <si>
    <t>NL0015113051</t>
  </si>
  <si>
    <t>DE000ME5AF75</t>
  </si>
  <si>
    <t>DE000GU9ZND2</t>
  </si>
  <si>
    <t>DE000VM81TT6</t>
  </si>
  <si>
    <t>DE000MC84LS9</t>
  </si>
  <si>
    <t>UNT MORGAN STANLEY+CO ( SUGAR FUTURE) XXXXXX</t>
  </si>
  <si>
    <t>DE000HW6K6N5</t>
  </si>
  <si>
    <t>DE000VM1L6S0</t>
  </si>
  <si>
    <t>DE000SW18W63</t>
  </si>
  <si>
    <t>AT0000A1XQ31</t>
  </si>
  <si>
    <t>EUR 0,00 AUSTRIA, REP.OF (STRIP) 17-2106</t>
  </si>
  <si>
    <t>20/09/2106</t>
  </si>
  <si>
    <t>DE000GP71KR4</t>
  </si>
  <si>
    <t>WAR GOLDMAN SACHS B ( CALL SP39.2338) XXXXXX</t>
  </si>
  <si>
    <t>FR001400U2M0</t>
  </si>
  <si>
    <t>SUB HIPAY GROUP SA (SUBSCRIPTION)</t>
  </si>
  <si>
    <t>CH0111862063</t>
  </si>
  <si>
    <t>CHF 2,875 CAISSE FCSE DE 10-2030</t>
  </si>
  <si>
    <t>DE000VE6NK24</t>
  </si>
  <si>
    <t>DE000LB2BYV3</t>
  </si>
  <si>
    <t>EUR 2,60 LBK BADEN-WUERTT. 22-2026</t>
  </si>
  <si>
    <t>FRIP00000TJ2</t>
  </si>
  <si>
    <t>USD 0,00 MORGAN STANLEY+CO 24-2029</t>
  </si>
  <si>
    <t>AU0000332868</t>
  </si>
  <si>
    <t>WAR APC MINERALS LI 190427</t>
  </si>
  <si>
    <t>FR001400ZPD8</t>
  </si>
  <si>
    <t>EUR 3,845 TRANSDEV GROUP (REGS) 25-2032</t>
  </si>
  <si>
    <t>IT0004240443</t>
  </si>
  <si>
    <t>SHS PIQUADRO SPA ORD BR</t>
  </si>
  <si>
    <t>NLBNPNL24B55</t>
  </si>
  <si>
    <t>DE0003811790</t>
  </si>
  <si>
    <t>EUR 0,00 BUNDES DEUTSCH 22-2028</t>
  </si>
  <si>
    <t>DE000DK013B5</t>
  </si>
  <si>
    <t>EUR FL.R DEKABANK 25-2032</t>
  </si>
  <si>
    <t>14/07/2032</t>
  </si>
  <si>
    <t>DE000DS73UF5</t>
  </si>
  <si>
    <t>DE000ME30SA1</t>
  </si>
  <si>
    <t>DE000GX7B306</t>
  </si>
  <si>
    <t>WAR GOLDMAN SACHS B ( CALL SP41.865) XXXXXX</t>
  </si>
  <si>
    <t>NLBNPNL1SN93</t>
  </si>
  <si>
    <t>DE000LB6BKS9</t>
  </si>
  <si>
    <t>XS2430951660</t>
  </si>
  <si>
    <t>EUR 0,877 BARCLAYS PLC (REGS/264) 22-2028</t>
  </si>
  <si>
    <t>DE000VU6NRR6</t>
  </si>
  <si>
    <t>FR0014009LV8</t>
  </si>
  <si>
    <t>NL0014480238</t>
  </si>
  <si>
    <t>DE000JS36RT6</t>
  </si>
  <si>
    <t>NL0015111493</t>
  </si>
  <si>
    <t>DE000PF5RX25</t>
  </si>
  <si>
    <t>NLBNPNL2F480</t>
  </si>
  <si>
    <t>DE000A3L06J9</t>
  </si>
  <si>
    <t>USD FL.R QIAGEN NV (REGS CV) 24-2031</t>
  </si>
  <si>
    <t>NL0015104225</t>
  </si>
  <si>
    <t>DE000ME1KMY1</t>
  </si>
  <si>
    <t>NLBNPNL18632</t>
  </si>
  <si>
    <t>DE000FA6MY12</t>
  </si>
  <si>
    <t>UNT SOC.GEN.EFFEKTEN ( IT0003132476) 250626</t>
  </si>
  <si>
    <t>DE000GU83KU3</t>
  </si>
  <si>
    <t>DE000UM0K9D0</t>
  </si>
  <si>
    <t>AT0000A2RXC8</t>
  </si>
  <si>
    <t>SHS C-QUADRAT ARTS TOT.RET.ESG-IH EUR ACC</t>
  </si>
  <si>
    <t>DE000A0Q2SK3</t>
  </si>
  <si>
    <t>SHS AKTIEN OPPORTUNITY UI</t>
  </si>
  <si>
    <t>DE000UL6Q8D2</t>
  </si>
  <si>
    <t>WAR UBS AG ( CALL SP33.2413) XXXXXX</t>
  </si>
  <si>
    <t>DE000HVB5P01</t>
  </si>
  <si>
    <t>LU3027960171</t>
  </si>
  <si>
    <t>SHS ONEMARK.F.S.SA-O.AM.BD.PL.FD S EUR ACC</t>
  </si>
  <si>
    <t>DE000SN6NC54</t>
  </si>
  <si>
    <t>EUR 12,05 SOC.GEN.EFFEKTEN 060226</t>
  </si>
  <si>
    <t>LU0616856422</t>
  </si>
  <si>
    <t>SHS DWS INVEST SICAV-CHINA BONDS USD LC</t>
  </si>
  <si>
    <t>DE000LB6APW2</t>
  </si>
  <si>
    <t>DE000UL63Y72</t>
  </si>
  <si>
    <t>FR001400CYQ1</t>
  </si>
  <si>
    <t>SHS VELVET DEBT-EUR</t>
  </si>
  <si>
    <t>NLBNPNL2XMW1</t>
  </si>
  <si>
    <t>DE000PK0L4V6</t>
  </si>
  <si>
    <t>DE000A2DAQC0</t>
  </si>
  <si>
    <t>EUR 0,80 SPARKASSE ESSEN 16-2026</t>
  </si>
  <si>
    <t>28/11/2026</t>
  </si>
  <si>
    <t>XS2193740979</t>
  </si>
  <si>
    <t>EUR 1,55 KHAMSIN RATED LTD (01) 20-2035</t>
  </si>
  <si>
    <t>DE000DU5CKP2</t>
  </si>
  <si>
    <t>EUR 7,40 DZ BK AG (DE0007664039) 25-2027</t>
  </si>
  <si>
    <t>DE000GJ3XG54</t>
  </si>
  <si>
    <t>DE000ME1EJD4</t>
  </si>
  <si>
    <t>DE000FA6LU41</t>
  </si>
  <si>
    <t>EUR 9,50 SOC.GEN.EFFEKTEN 260626</t>
  </si>
  <si>
    <t>AT0000A1XNG0</t>
  </si>
  <si>
    <t>EUR 0,00 AUSTRIA, REP.OF (STRIP) 17-2051</t>
  </si>
  <si>
    <t>20/09/2051</t>
  </si>
  <si>
    <t>DE000DU6GPZ9</t>
  </si>
  <si>
    <t>EUR 20,20 DZ BK AG (FR0000130809) 260626</t>
  </si>
  <si>
    <t>DE000VM9TNW6</t>
  </si>
  <si>
    <t>WAR VONTOBEL FIN.PROD. ( CALL SP22.85) XXXXXX</t>
  </si>
  <si>
    <t>NL0013284672</t>
  </si>
  <si>
    <t>DE000MB7DCY7</t>
  </si>
  <si>
    <t>NL0014571648</t>
  </si>
  <si>
    <t>DE000VE70CQ8</t>
  </si>
  <si>
    <t>DE000LB5S0H9</t>
  </si>
  <si>
    <t>NL0015078239</t>
  </si>
  <si>
    <t>NLBNPNL2LZR8</t>
  </si>
  <si>
    <t>NLBNPNL2GR68</t>
  </si>
  <si>
    <t>NL0013990609</t>
  </si>
  <si>
    <t>NLBNPNL22LU9</t>
  </si>
  <si>
    <t>NLBNPNL32V69</t>
  </si>
  <si>
    <t>DE000DU5K109</t>
  </si>
  <si>
    <t>EUR 22,50 DZ BK AG (DE000A161408) 25-2026</t>
  </si>
  <si>
    <t>DE000ME8UQT6</t>
  </si>
  <si>
    <t>NL0013456163</t>
  </si>
  <si>
    <t>GG00BQZCBZ44</t>
  </si>
  <si>
    <t>SHS SHURGARD SELF ORD REG</t>
  </si>
  <si>
    <t>DE000MB8CK04</t>
  </si>
  <si>
    <t>DE000HT6Q1S5</t>
  </si>
  <si>
    <t>DE000SV7V3B2</t>
  </si>
  <si>
    <t>WAR SOC.GEN.EFFEKTEN ( CALL SP20.0418) XXXXXX</t>
  </si>
  <si>
    <t>DE000VS8UXE7</t>
  </si>
  <si>
    <t>DE000DH2ZFV5</t>
  </si>
  <si>
    <t>WAR DEUTSCHE BANK AG ( CALL SP1930) 110424</t>
  </si>
  <si>
    <t>NLBNPNL1PIE5</t>
  </si>
  <si>
    <t>DE000GM1XYM2</t>
  </si>
  <si>
    <t>IT0005342909</t>
  </si>
  <si>
    <t>EUR FL.R IBLA S.R.L. 18-2037</t>
  </si>
  <si>
    <t>DE000DW6C2H5</t>
  </si>
  <si>
    <t>EUR 3,77 DZ BANK AG - FFT 23-2027</t>
  </si>
  <si>
    <t>FR0013373453</t>
  </si>
  <si>
    <t>EUR FL.R NATIXIS STRUCTURED (REGS) 18-2028</t>
  </si>
  <si>
    <t>DE000VE9KNF0</t>
  </si>
  <si>
    <t>NLBNPNL336K3</t>
  </si>
  <si>
    <t>DE000MA3R789</t>
  </si>
  <si>
    <t>UNT MORGAN STANLEY+CO ( MEDTRONIC) XXXXXX</t>
  </si>
  <si>
    <t>NL0014814162</t>
  </si>
  <si>
    <t>NLBNPNL351H8</t>
  </si>
  <si>
    <t>NLBNPNL2TG25</t>
  </si>
  <si>
    <t>DE000VH4WDX7</t>
  </si>
  <si>
    <t>EUR 15,25 VONTOBEL FIN.PROD. 250926</t>
  </si>
  <si>
    <t>NL0015467598</t>
  </si>
  <si>
    <t>DE000GM2DN54</t>
  </si>
  <si>
    <t>NLBNPNL2MTT5</t>
  </si>
  <si>
    <t>NLBNPNL18GW3</t>
  </si>
  <si>
    <t>DE000HW7HE20</t>
  </si>
  <si>
    <t>FR001400QFW8</t>
  </si>
  <si>
    <t>DE000DL19TK5</t>
  </si>
  <si>
    <t>EUR 2,27 DEUTSCHE BANK AG 17-2030</t>
  </si>
  <si>
    <t>NL0013585649</t>
  </si>
  <si>
    <t>NLBNPNL15HW7</t>
  </si>
  <si>
    <t>DE000PU991N1</t>
  </si>
  <si>
    <t>EUR 5,00 BNP PARIBAS (US0231351067) 25-2027</t>
  </si>
  <si>
    <t>NLBNPNL17KU1</t>
  </si>
  <si>
    <t>DE000GU3MQ29</t>
  </si>
  <si>
    <t>NLBNPNL3AQY4</t>
  </si>
  <si>
    <t>FR001400SVX9</t>
  </si>
  <si>
    <t>DE000SW2K164</t>
  </si>
  <si>
    <t>FR0013303484</t>
  </si>
  <si>
    <t>SHS GROUPAMA EURO FIN.DEBT-JU CAP</t>
  </si>
  <si>
    <t>DE000VG36QX0</t>
  </si>
  <si>
    <t>LU0574467576</t>
  </si>
  <si>
    <t>SHS RENTENCONCEPT VM BC</t>
  </si>
  <si>
    <t>NLBNPNL22D14</t>
  </si>
  <si>
    <t>DE000BU22106</t>
  </si>
  <si>
    <t>EUR 1,90 BUNDES DEUTSCH 25-2027</t>
  </si>
  <si>
    <t>DE000VM77BE4</t>
  </si>
  <si>
    <t>WAR VONTOBEL FIN.PROD. ( CALL SP59.71) XXXXXX</t>
  </si>
  <si>
    <t>DE000LB3K2M5</t>
  </si>
  <si>
    <t>NLBNPNL1DZM8</t>
  </si>
  <si>
    <t>XS3183135717</t>
  </si>
  <si>
    <t>EUR 4,00 WIIT S.P.A. (REGS) 25-2030</t>
  </si>
  <si>
    <t>NLBNPNL19DQ0</t>
  </si>
  <si>
    <t>NL0014581480</t>
  </si>
  <si>
    <t>DE000ME1BPZ0</t>
  </si>
  <si>
    <t>NL0013986615</t>
  </si>
  <si>
    <t>DE000GU3N4S5</t>
  </si>
  <si>
    <t>DE000HW7D9H9</t>
  </si>
  <si>
    <t>EUR 11,20 UNICREDIT BANK 25-2028</t>
  </si>
  <si>
    <t>DE000A2P0B85</t>
  </si>
  <si>
    <t>HAHN GERMAN RETAIL FUND IV    INHABER-ANTEILE</t>
  </si>
  <si>
    <t>NL0013587421</t>
  </si>
  <si>
    <t>DE000ME47S88</t>
  </si>
  <si>
    <t>NL0014323933</t>
  </si>
  <si>
    <t>NLBNPNL1EN99</t>
  </si>
  <si>
    <t>NLBNPNL236D0</t>
  </si>
  <si>
    <t>NLBNPNL2C4X9</t>
  </si>
  <si>
    <t>DE000HW7F1S1</t>
  </si>
  <si>
    <t>NL0014841785</t>
  </si>
  <si>
    <t>DE000UBS14L1</t>
  </si>
  <si>
    <t>EUR FL.R UBS AG (DE0007236101) 25-2029</t>
  </si>
  <si>
    <t>XS3138582351</t>
  </si>
  <si>
    <t>EUR 0,00 OP CORPOR BK PL 250226</t>
  </si>
  <si>
    <t>NLBNPNL1IPQ9</t>
  </si>
  <si>
    <t>NL0014658171</t>
  </si>
  <si>
    <t>NL0015069998</t>
  </si>
  <si>
    <t>DE000ME8ZS94</t>
  </si>
  <si>
    <t>DE000FA69UV3</t>
  </si>
  <si>
    <t>NLBNPNL2V8D9</t>
  </si>
  <si>
    <t>DE000ME14P64</t>
  </si>
  <si>
    <t>DE000GJ8L1H4</t>
  </si>
  <si>
    <t>NL0013972938</t>
  </si>
  <si>
    <t>DE000LB5G6X7</t>
  </si>
  <si>
    <t>NLBNPNL2MQS3</t>
  </si>
  <si>
    <t>DE000ME090E4</t>
  </si>
  <si>
    <t>DE000LB586N6</t>
  </si>
  <si>
    <t>DE000VN64QD0</t>
  </si>
  <si>
    <t>UNT VONTOBEL FIN.PROD. ( CH0354236462) XXXXXX</t>
  </si>
  <si>
    <t>DE000VM6FF08</t>
  </si>
  <si>
    <t>DE000VM8DP22</t>
  </si>
  <si>
    <t>WAR VONTOBEL FIN.PROD. ( CALL SP65.08) XXXXXX</t>
  </si>
  <si>
    <t>DE000ME38996</t>
  </si>
  <si>
    <t>DE000MB9SEQ3</t>
  </si>
  <si>
    <t>DE000ME0C0F8</t>
  </si>
  <si>
    <t>WAR MORGAN STANLEY+CO ( CALL SP8.7691) XXXXXX</t>
  </si>
  <si>
    <t>NL0014843757</t>
  </si>
  <si>
    <t>NL0014647026</t>
  </si>
  <si>
    <t>DE000VP1M3A7</t>
  </si>
  <si>
    <t>DE000HW7FY28</t>
  </si>
  <si>
    <t>EUR 6,94 UNICREDIT BANK 25-2029</t>
  </si>
  <si>
    <t>DE000HT6PUL9</t>
  </si>
  <si>
    <t>DE000UL7AG13</t>
  </si>
  <si>
    <t>BE6369227135</t>
  </si>
  <si>
    <t>EUR 0,00 SUMITOMO MITSUI 120526</t>
  </si>
  <si>
    <t>DE000GM2BPV5</t>
  </si>
  <si>
    <t>DE000VE55V08</t>
  </si>
  <si>
    <t>DE000GM2LU22</t>
  </si>
  <si>
    <t>DE000MB9PJV8</t>
  </si>
  <si>
    <t>NLBNPNL16SI1</t>
  </si>
  <si>
    <t>NLBNPNL101H7</t>
  </si>
  <si>
    <t>NLBNPNL18SZ1</t>
  </si>
  <si>
    <t>NLBNPNL2RVY0</t>
  </si>
  <si>
    <t>DE000GJ8D2P5</t>
  </si>
  <si>
    <t>DE000VP15JV4</t>
  </si>
  <si>
    <t>DE000LB48DF2</t>
  </si>
  <si>
    <t>EUR 2,65 LBK BADEN-WUERTT. 24-2028</t>
  </si>
  <si>
    <t>DE000HW7JAT0</t>
  </si>
  <si>
    <t>EUR 5,77 UNICREDIT BANK 25-2028</t>
  </si>
  <si>
    <t>DE000HT6K3K4</t>
  </si>
  <si>
    <t>DE000PE78CX9</t>
  </si>
  <si>
    <t>WAR BNP PARIBAS ( CALL SP160.862) XXXXXX</t>
  </si>
  <si>
    <t>DE000MB1C8A7</t>
  </si>
  <si>
    <t>AT0000A2R903</t>
  </si>
  <si>
    <t>XS2064643484</t>
  </si>
  <si>
    <t>EUR 4,50 MOTION BONDCO D (REGS) 19-2027</t>
  </si>
  <si>
    <t>DE000VL5DHT7</t>
  </si>
  <si>
    <t>DE000NLB5EH3</t>
  </si>
  <si>
    <t>XS2436801232</t>
  </si>
  <si>
    <t>EUR 0,264 LANSFORSAKRINGA (REGS/432) 22-2026</t>
  </si>
  <si>
    <t>DE000SU0QRJ4</t>
  </si>
  <si>
    <t>XS2583742239</t>
  </si>
  <si>
    <t>EUR 3,625 IBM  CORP. (SEC) 23-2031</t>
  </si>
  <si>
    <t>FR0013302031</t>
  </si>
  <si>
    <t>EUR 0,00 HSBC CONTINENTA 18-2026</t>
  </si>
  <si>
    <t>DE000DJ9AH93</t>
  </si>
  <si>
    <t>EUR 3,44 DZ BANK AG - FFT 24-2033</t>
  </si>
  <si>
    <t>DE000DC051B5</t>
  </si>
  <si>
    <t>FR0013434107</t>
  </si>
  <si>
    <t>SHS LCL OBLIG.EUR.FCP I C RUR</t>
  </si>
  <si>
    <t>DE000PN999M5</t>
  </si>
  <si>
    <t>FRBNPP05SLQ5</t>
  </si>
  <si>
    <t>LU3046603331</t>
  </si>
  <si>
    <t>SHS ONEMARKET FD-UC G.MU.60 FD-CD EUR INC</t>
  </si>
  <si>
    <t>NLBNPNL3EXY2</t>
  </si>
  <si>
    <t>DE000UL68SP7</t>
  </si>
  <si>
    <t>DE000UM1L1H6</t>
  </si>
  <si>
    <t>DE000DC64HL3</t>
  </si>
  <si>
    <t>DE000LB13P44</t>
  </si>
  <si>
    <t>EUR 0,65 LBK BADEN-WUERTT. 20-2027</t>
  </si>
  <si>
    <t>NLBNPNL1BSK1</t>
  </si>
  <si>
    <t>NL0014061855</t>
  </si>
  <si>
    <t>DE000DB9U4M0</t>
  </si>
  <si>
    <t>EUR FL.R DEUTSCHE BANK AG 21-2028</t>
  </si>
  <si>
    <t>DE000DH234Q0</t>
  </si>
  <si>
    <t>WAR DEUTSCHE BANK AG ( PUT SP21550) 211223</t>
  </si>
  <si>
    <t>DE000SLB6183</t>
  </si>
  <si>
    <t>EUR 1,40 LANDESBK SAAR 18-2027</t>
  </si>
  <si>
    <t>NLBNPNL13JV0</t>
  </si>
  <si>
    <t>DE000LB47M47</t>
  </si>
  <si>
    <t>DE000DK03160</t>
  </si>
  <si>
    <t>UNT DEKABANK 060134</t>
  </si>
  <si>
    <t>DE000HLB4TQ3</t>
  </si>
  <si>
    <t>EUR 1,60 LANDESBANK HESS-TH 18-2027</t>
  </si>
  <si>
    <t>DE000HW6RQ33</t>
  </si>
  <si>
    <t>FR0014009IA8</t>
  </si>
  <si>
    <t>NO0010914641</t>
  </si>
  <si>
    <t>SHS OCEAN GEOLOOP ORD REG</t>
  </si>
  <si>
    <t>NL0014147308</t>
  </si>
  <si>
    <t>NL0014147035</t>
  </si>
  <si>
    <t>DE000A4SJ732</t>
  </si>
  <si>
    <t>USD 8,00 GLOBAL MM FINAN 090326</t>
  </si>
  <si>
    <t>DE000HW7E813</t>
  </si>
  <si>
    <t>DE000HW7EVQ3</t>
  </si>
  <si>
    <t>DE000VK9W3L5</t>
  </si>
  <si>
    <t>USD 18,35 VONTOBEL FIN.PROD. 020226</t>
  </si>
  <si>
    <t>DE000HW7RBD5</t>
  </si>
  <si>
    <t>EUR 6,62 UNICREDIT BANK 26-2030</t>
  </si>
  <si>
    <t>DE000GX4MTC7</t>
  </si>
  <si>
    <t>WAR GOLDMAN SACHS B ( CALL SP14.24) XXXXXX</t>
  </si>
  <si>
    <t>NLBNPNL1XYQ0</t>
  </si>
  <si>
    <t>DE000NRW0LQ9</t>
  </si>
  <si>
    <t>EUR 2,15 NORDRHEIN-WESTFAL. (REGS) 19-2119</t>
  </si>
  <si>
    <t>21/03/2119</t>
  </si>
  <si>
    <t>DE000SU38R01</t>
  </si>
  <si>
    <t>NL0014251811</t>
  </si>
  <si>
    <t>DE000DS5V8F2</t>
  </si>
  <si>
    <t>DE000DW6C565</t>
  </si>
  <si>
    <t>EUR 4,31 DZ BANK AG - FFT 23-2033</t>
  </si>
  <si>
    <t>DE000A1T6GR0</t>
  </si>
  <si>
    <t>HI-IMMOBILIEN-MULT.MANAGER FDSINHABER-ANTEILE</t>
  </si>
  <si>
    <t>DE000MF1LBV7</t>
  </si>
  <si>
    <t>FR0013319449</t>
  </si>
  <si>
    <t>SHS SCHELCHER PRINCE INVESTISSEMENTS-Z</t>
  </si>
  <si>
    <t>NL0014584302</t>
  </si>
  <si>
    <t>AU000000NWH5</t>
  </si>
  <si>
    <t>SHS NRW HOLDINGS LTD ORD REG</t>
  </si>
  <si>
    <t>LT0000102253</t>
  </si>
  <si>
    <t>SHS AB ARTEA BANKAS ORD REG</t>
  </si>
  <si>
    <t>FR001400SF80</t>
  </si>
  <si>
    <t>CNY 3,10 BNP PARIBAS 24-2029</t>
  </si>
  <si>
    <t>DE000PE8LZX5</t>
  </si>
  <si>
    <t>DE000HT727T9</t>
  </si>
  <si>
    <t>EUR 4,75 HSBC T+B 25-2026</t>
  </si>
  <si>
    <t>FR0010411868</t>
  </si>
  <si>
    <t>SHS OFI RS EURO EQU.SMAR.DEL.CON-R EUR ACC</t>
  </si>
  <si>
    <t>DE000DW6C9D9</t>
  </si>
  <si>
    <t>EUR 3,90 DZ BANK AG - FFT 23-2028</t>
  </si>
  <si>
    <t>BE0390245141</t>
  </si>
  <si>
    <t>EUR 2,75 ING BELGIUM SA /NV (REGS) 25-2032</t>
  </si>
  <si>
    <t>25/08/2032</t>
  </si>
  <si>
    <t>NLBNPNL2G090</t>
  </si>
  <si>
    <t>DE000MB8ZSS6</t>
  </si>
  <si>
    <t>DE000HT6Q1W7</t>
  </si>
  <si>
    <t>NLGS00010R51</t>
  </si>
  <si>
    <t>NLBNPNL16K70</t>
  </si>
  <si>
    <t>NLBNPNL1P9F1</t>
  </si>
  <si>
    <t>DE000MB8XJW2</t>
  </si>
  <si>
    <t>FR001400PAI0</t>
  </si>
  <si>
    <t>NL0014150781</t>
  </si>
  <si>
    <t>DE000LB6B356</t>
  </si>
  <si>
    <t>DE000DC238Z7</t>
  </si>
  <si>
    <t>DE000DS35HA2</t>
  </si>
  <si>
    <t>DE000DS7W484</t>
  </si>
  <si>
    <t>NLBNPNL2T4H3</t>
  </si>
  <si>
    <t>ES0105400008</t>
  </si>
  <si>
    <t>SHS PROEDUCA ALTUS ORD BR</t>
  </si>
  <si>
    <t>DE000LB5VEM5</t>
  </si>
  <si>
    <t>DE000VP1ZV85</t>
  </si>
  <si>
    <t>NLBNPNL2H0I3</t>
  </si>
  <si>
    <t>DE000UG5FL21</t>
  </si>
  <si>
    <t>DE000UN20VE2</t>
  </si>
  <si>
    <t>DE000GU2PQN0</t>
  </si>
  <si>
    <t>NLBNPNL2LSK8</t>
  </si>
  <si>
    <t>NLBNPIT2SZR2</t>
  </si>
  <si>
    <t>NLBNPNL2C818</t>
  </si>
  <si>
    <t>NL0014320707</t>
  </si>
  <si>
    <t>DE000HW7S060</t>
  </si>
  <si>
    <t>EUR 7,23 UNICREDIT BANK 26-2029</t>
  </si>
  <si>
    <t>DE000LB4LYP0</t>
  </si>
  <si>
    <t>NL0013770720</t>
  </si>
  <si>
    <t>NLBNPNL3D4A5</t>
  </si>
  <si>
    <t>DE000PK4CZZ0</t>
  </si>
  <si>
    <t>DE000GM1E0W5</t>
  </si>
  <si>
    <t>DE000VM1NRZ0</t>
  </si>
  <si>
    <t>NLBNPNL3DW55</t>
  </si>
  <si>
    <t>NL0014060519</t>
  </si>
  <si>
    <t>DE000DC6DYN6</t>
  </si>
  <si>
    <t>NLBNPNL2P2F5</t>
  </si>
  <si>
    <t>DE000GJ8L0Z8</t>
  </si>
  <si>
    <t>NLBNPNL3DIU3</t>
  </si>
  <si>
    <t>NL0014648628</t>
  </si>
  <si>
    <t>DE000UN27L62</t>
  </si>
  <si>
    <t>EUR 17,30 UNICREDIT BANK 250926</t>
  </si>
  <si>
    <t>AU0000373722</t>
  </si>
  <si>
    <t>SHS CORE ENERGY MIN ORD REG</t>
  </si>
  <si>
    <t>DE000A0S9JG3</t>
  </si>
  <si>
    <t>EUR 1,375 SOLON AG (CV) 07-2999</t>
  </si>
  <si>
    <t>XS1706939904</t>
  </si>
  <si>
    <t>EUR 2,00 GRAND CITY PROPER (REGS/2) 17-2032</t>
  </si>
  <si>
    <t>MT0002200112</t>
  </si>
  <si>
    <t>SHS THE CONVENIENCE SHOP (HOLDING) P.L.C. ORD</t>
  </si>
  <si>
    <t>FR0010713818</t>
  </si>
  <si>
    <t>SHS AMUNDI AFD AVENIRS DURABLES- IC</t>
  </si>
  <si>
    <t>NL0015459025</t>
  </si>
  <si>
    <t>NLBNPNL32IO7</t>
  </si>
  <si>
    <t>DE000HW6P2L3</t>
  </si>
  <si>
    <t>EUR 4,82 UNICREDIT BANK 23-2027</t>
  </si>
  <si>
    <t>NL0013576994</t>
  </si>
  <si>
    <t>DE000UL90334</t>
  </si>
  <si>
    <t>FR0013270634</t>
  </si>
  <si>
    <t>DE000DS6YAP9</t>
  </si>
  <si>
    <t>DE000LB5Q6S5</t>
  </si>
  <si>
    <t>DE000SB4UD93</t>
  </si>
  <si>
    <t>NLBNPNL1KGG5</t>
  </si>
  <si>
    <t>NL0013580780</t>
  </si>
  <si>
    <t>NLBNPNL1LKK7</t>
  </si>
  <si>
    <t>AT0000A2QS29</t>
  </si>
  <si>
    <t>SHS ALRAG INVEST ORD BR</t>
  </si>
  <si>
    <t>LU1525601842</t>
  </si>
  <si>
    <t>SHS UBS(L)FS-B.B.USD E.M.CO.U.E EURH A-DHDIS</t>
  </si>
  <si>
    <t>NL0014134645</t>
  </si>
  <si>
    <t>FR001400YYS1</t>
  </si>
  <si>
    <t>DE000UL4FVE9</t>
  </si>
  <si>
    <t>XS1293043086</t>
  </si>
  <si>
    <t>EUR 3,40 INTESA SANPAOLO (REGS/826) 15-2035</t>
  </si>
  <si>
    <t>DE000DC7CWE9</t>
  </si>
  <si>
    <t>NLBNPNL1TQB6</t>
  </si>
  <si>
    <t>NLBNPNL1QUV2</t>
  </si>
  <si>
    <t>DE000LB13K56</t>
  </si>
  <si>
    <t>EUR 0,30 LBK BADEN-WUERTT. 20-2028</t>
  </si>
  <si>
    <t>DE000VJ044L0</t>
  </si>
  <si>
    <t>XS2689239429</t>
  </si>
  <si>
    <t>USD 4,875 CADES (REGS/37) 23-2026</t>
  </si>
  <si>
    <t>NLBNPNL19TG7</t>
  </si>
  <si>
    <t>CH0384125081</t>
  </si>
  <si>
    <t>CHF 0,75 PFANDBRIEFBANK SCH (REGS) 17-2038</t>
  </si>
  <si>
    <t>FR0013481421</t>
  </si>
  <si>
    <t>DE000SQ33F06</t>
  </si>
  <si>
    <t>DE000LB5JH49</t>
  </si>
  <si>
    <t>DE000HT46UN4</t>
  </si>
  <si>
    <t>DE000ME4ZS31</t>
  </si>
  <si>
    <t>WAR MORGAN STANLEY+CO ( CALL SP93.637) XXXXXX</t>
  </si>
  <si>
    <t>DE000HW7MSK5</t>
  </si>
  <si>
    <t>EUR 6,87 UNICREDIT BANK 25-2028</t>
  </si>
  <si>
    <t>NLBNPNL1VBC2</t>
  </si>
  <si>
    <t>DE000VE70PH9</t>
  </si>
  <si>
    <t>NL0015086570</t>
  </si>
  <si>
    <t>DE000PN63CY0</t>
  </si>
  <si>
    <t>WAR BNP PARIBAS ( CALL SP44.6654) XXXXXX</t>
  </si>
  <si>
    <t>NLBNPNL27XR9</t>
  </si>
  <si>
    <t>AT0000A2RHU3</t>
  </si>
  <si>
    <t>DE000PG9G6Y1</t>
  </si>
  <si>
    <t>DE000VE9X3R4</t>
  </si>
  <si>
    <t>DE000GM2SS86</t>
  </si>
  <si>
    <t>NLBNPNL21Z19</t>
  </si>
  <si>
    <t>AT0000A3M118</t>
  </si>
  <si>
    <t>NLBNPNL2NR36</t>
  </si>
  <si>
    <t>NLBNPNL2PNS3</t>
  </si>
  <si>
    <t>AT0000A3KDR1</t>
  </si>
  <si>
    <t>EUR 3,25 ERSTE GR.BK AG 25-2031</t>
  </si>
  <si>
    <t>DE000UN20UM7</t>
  </si>
  <si>
    <t>EUR 13,70 UNICREDIT BANK 25-2027</t>
  </si>
  <si>
    <t>DE000DS4BGQ7</t>
  </si>
  <si>
    <t>DE000ME3AB14</t>
  </si>
  <si>
    <t>NL0015451691</t>
  </si>
  <si>
    <t>NLBNPNL37335</t>
  </si>
  <si>
    <t>DE000DU12RV2</t>
  </si>
  <si>
    <t>EUR 5,30 DZ BK AG (FR0000052292) 25-2026</t>
  </si>
  <si>
    <t>DE000LB6BSR4</t>
  </si>
  <si>
    <t>NLBNPNL15GF4</t>
  </si>
  <si>
    <t>DE000LB512H4</t>
  </si>
  <si>
    <t>DE000PK4BSZ7</t>
  </si>
  <si>
    <t>NL0013985328</t>
  </si>
  <si>
    <t>DE000VH9MTT1</t>
  </si>
  <si>
    <t>NLBNPNL1MZI7</t>
  </si>
  <si>
    <t>NL0014057556</t>
  </si>
  <si>
    <t>LT0000610073</t>
  </si>
  <si>
    <t>EUR 1,10 LITHUANIA, REP.OF 17-2027</t>
  </si>
  <si>
    <t>NLBNPNL25HL9</t>
  </si>
  <si>
    <t>NLBNPNL1NV31</t>
  </si>
  <si>
    <t>DE000GD569K3</t>
  </si>
  <si>
    <t>DE000VU9YCA5</t>
  </si>
  <si>
    <t>NLBNPNL2LZ04</t>
  </si>
  <si>
    <t>NLBNPNL2ZHF1</t>
  </si>
  <si>
    <t>NL0013281983</t>
  </si>
  <si>
    <t>NLBNPNL2ML66</t>
  </si>
  <si>
    <t>NLBNPNL33A14</t>
  </si>
  <si>
    <t>DE000ME6GDX9</t>
  </si>
  <si>
    <t>NLBNPNL2L926</t>
  </si>
  <si>
    <t>DE000VP2XLB8</t>
  </si>
  <si>
    <t>DE000HT729U3</t>
  </si>
  <si>
    <t>EUR 15,00 HSBC T+B 220526</t>
  </si>
  <si>
    <t>NL0014136996</t>
  </si>
  <si>
    <t>DE000FA6CE75</t>
  </si>
  <si>
    <t>DE000PF4C9S8</t>
  </si>
  <si>
    <t>DE000HW7JM44</t>
  </si>
  <si>
    <t>EUR 8,58 UNICREDIT BANK 25-2028</t>
  </si>
  <si>
    <t>DE000FA69Y86</t>
  </si>
  <si>
    <t>NLGS000179B4</t>
  </si>
  <si>
    <t>FR00140045V2</t>
  </si>
  <si>
    <t>SHS TOCQUEVILLE MID CAP EURO ISR FCP-GP EUR</t>
  </si>
  <si>
    <t>DE000UQ05GY5</t>
  </si>
  <si>
    <t>NLBNPNL23PR4</t>
  </si>
  <si>
    <t>DE000DS5H8U9</t>
  </si>
  <si>
    <t>DE000UL8SU06</t>
  </si>
  <si>
    <t>DK0004619624</t>
  </si>
  <si>
    <t>DKK 2,00 REALKREDIT DANMARK 21-2053</t>
  </si>
  <si>
    <t>DE000GV6V3T0</t>
  </si>
  <si>
    <t>DE0007237208</t>
  </si>
  <si>
    <t>SHS SICK AG</t>
  </si>
  <si>
    <t>DE000GU3MPE6</t>
  </si>
  <si>
    <t>DE000HW6XZP8</t>
  </si>
  <si>
    <t>EUR 7,11 UNICREDIT BANK 24-2029</t>
  </si>
  <si>
    <t>DE000HW0S1Z8</t>
  </si>
  <si>
    <t>WAR UNICREDIT BANK ( CALL NASDAQ100) XXXXXX</t>
  </si>
  <si>
    <t>NL0014854952</t>
  </si>
  <si>
    <t>NLBNPNL34ZC2</t>
  </si>
  <si>
    <t>DE000GU0HTW6</t>
  </si>
  <si>
    <t>NL0013579394</t>
  </si>
  <si>
    <t>NLBNPNL27W16</t>
  </si>
  <si>
    <t>FR0013506052</t>
  </si>
  <si>
    <t>EUR 1,50 CHRU NANCY 20-2050</t>
  </si>
  <si>
    <t>DE000VE9YAX1</t>
  </si>
  <si>
    <t>NL0014573032</t>
  </si>
  <si>
    <t>DE000A4DE7H2</t>
  </si>
  <si>
    <t>DE0009780825</t>
  </si>
  <si>
    <t>SHS BGO-COFONDS</t>
  </si>
  <si>
    <t>DE000HLB5JA5</t>
  </si>
  <si>
    <t>EUR 0,95 LANDESBANK HESS-TH 17-2026</t>
  </si>
  <si>
    <t>DE000VH3RDN0</t>
  </si>
  <si>
    <t>DE000MB8AG69</t>
  </si>
  <si>
    <t>DE000UG6UBK9</t>
  </si>
  <si>
    <t>DE000VZ54Y76</t>
  </si>
  <si>
    <t>02/09/2014</t>
  </si>
  <si>
    <t>DE000A4DFWW1</t>
  </si>
  <si>
    <t>EUR 3,00 GEMEINSAME BUNDESL (REGS) 25-2035</t>
  </si>
  <si>
    <t>NL0014427056</t>
  </si>
  <si>
    <t>BE6349576536</t>
  </si>
  <si>
    <t>EUR 3,12 BELFIUS BANK SA/NV 24-2028</t>
  </si>
  <si>
    <t>DE0005775001</t>
  </si>
  <si>
    <t>SHS FRAENKISCHES UEBER ORD BR</t>
  </si>
  <si>
    <t>FR00140109T0</t>
  </si>
  <si>
    <t>EUR 2,773 CRELAN HOME LOA 25-2030</t>
  </si>
  <si>
    <t>DE000MB4WY57</t>
  </si>
  <si>
    <t>IT0005329856</t>
  </si>
  <si>
    <t>SHS GABELLI VALUE IT ORD BR</t>
  </si>
  <si>
    <t>DE000A3823N2</t>
  </si>
  <si>
    <t>EUR 7,10 STEMAS AG 24-2029</t>
  </si>
  <si>
    <t>AT0000A25YZ9</t>
  </si>
  <si>
    <t>WAR ERSTE GR.BK AG ( WTI LIGHT SWEET) 311299</t>
  </si>
  <si>
    <t>DE000GX6ZSZ7</t>
  </si>
  <si>
    <t>WAR GOLDMAN SACHS B ( CALL SP114.5) XXXXXX</t>
  </si>
  <si>
    <t>NLBNPNL1A319</t>
  </si>
  <si>
    <t>DE000ME4QQJ4</t>
  </si>
  <si>
    <t>NLBNPNL1N7W2</t>
  </si>
  <si>
    <t>NLBNPNL1V1Y1</t>
  </si>
  <si>
    <t>LU1863261720</t>
  </si>
  <si>
    <t>SHS DWS INVEST-INV.ESG.CL.TECH-TFC EUR ACC</t>
  </si>
  <si>
    <t>CH0120408122</t>
  </si>
  <si>
    <t>CHF 2,00 ZUER.KANTONABK.ZRH 10-2040</t>
  </si>
  <si>
    <t>14/12/2010</t>
  </si>
  <si>
    <t>14/12/2040</t>
  </si>
  <si>
    <t>NLBNPNL1WHT1</t>
  </si>
  <si>
    <t>NL0015354002</t>
  </si>
  <si>
    <t>NL0015104787</t>
  </si>
  <si>
    <t>AU000000M7T0</t>
  </si>
  <si>
    <t>SHS MACH7 TECHNOLOGIES ORD REG</t>
  </si>
  <si>
    <t>FR0000427817</t>
  </si>
  <si>
    <t>SHS HSBC ACTIONS EUROPE  (FCP)-D</t>
  </si>
  <si>
    <t>MT0001151407</t>
  </si>
  <si>
    <t>FR001400T5X3</t>
  </si>
  <si>
    <t>EUR FL.R BNP PARI.ISS. 24-2028</t>
  </si>
  <si>
    <t>NLBNPNL2WWG5</t>
  </si>
  <si>
    <t>IT0006766932</t>
  </si>
  <si>
    <t>UNT MAREX FINANCIAL 210130</t>
  </si>
  <si>
    <t>DE000VE8YVQ3</t>
  </si>
  <si>
    <t>NL0014322588</t>
  </si>
  <si>
    <t>DE000SX1U5G9</t>
  </si>
  <si>
    <t>EUR 11,50 SOC.GEN.EFFEKTEN 25-2026</t>
  </si>
  <si>
    <t>DE000UL5WVX1</t>
  </si>
  <si>
    <t>DE000GV63826</t>
  </si>
  <si>
    <t>DE000ME364N4</t>
  </si>
  <si>
    <t>NLBNPNL28S03</t>
  </si>
  <si>
    <t>DE000SR7YKT2</t>
  </si>
  <si>
    <t>EUR 5,00 SG ISSUER 24-2026</t>
  </si>
  <si>
    <t>DE000VE30F32</t>
  </si>
  <si>
    <t>NLBNPNL2FHV0</t>
  </si>
  <si>
    <t>DE000A0Q9280</t>
  </si>
  <si>
    <t>MI-FONDS F62                  INHABER-ANTEILE</t>
  </si>
  <si>
    <t>DE000ME1KUU2</t>
  </si>
  <si>
    <t>DE000ME1ZJH0</t>
  </si>
  <si>
    <t>DE000MB87VF0</t>
  </si>
  <si>
    <t>DE000ME449P8</t>
  </si>
  <si>
    <t>DE000ME2XG54</t>
  </si>
  <si>
    <t>NLBNPNL2OJY2</t>
  </si>
  <si>
    <t>DE000A14XP08</t>
  </si>
  <si>
    <t>SHS TRENDPORTFOLIO INVEST-EUR ACC</t>
  </si>
  <si>
    <t>DE000PJ8HRY3</t>
  </si>
  <si>
    <t>AT0000A1A7T8</t>
  </si>
  <si>
    <t>DE000VP3J2K1</t>
  </si>
  <si>
    <t>DE000MB8ALA2</t>
  </si>
  <si>
    <t>NLBNPNL14A41</t>
  </si>
  <si>
    <t>NLBNPNL3BHU9</t>
  </si>
  <si>
    <t>NLBNPNL2H2H1</t>
  </si>
  <si>
    <t>DE000VE6NJA9</t>
  </si>
  <si>
    <t>DE000DC3JQ37</t>
  </si>
  <si>
    <t>AT0WEB180HA4</t>
  </si>
  <si>
    <t>EUR 4,50 WEB WINDENERGIE AG 18-XXXX</t>
  </si>
  <si>
    <t>DE000PZ1L2T1</t>
  </si>
  <si>
    <t>NLBNPNL2NA50</t>
  </si>
  <si>
    <t>NLBNPNL3BLB1</t>
  </si>
  <si>
    <t>NLBNPNL2LQ21</t>
  </si>
  <si>
    <t>NLBNPNL16VF1</t>
  </si>
  <si>
    <t>NL0015470212</t>
  </si>
  <si>
    <t>CH1438098373</t>
  </si>
  <si>
    <t>DE000PL9NMT6</t>
  </si>
  <si>
    <t>DE000HG9W6W2</t>
  </si>
  <si>
    <t>WAR HSBC T+B ( CALL SP375.585) XXXXXX</t>
  </si>
  <si>
    <t>DE000LB6BYS0</t>
  </si>
  <si>
    <t>NLBNPNL25QG0</t>
  </si>
  <si>
    <t>DE000LB5RWA0</t>
  </si>
  <si>
    <t>FRSG00012YY5</t>
  </si>
  <si>
    <t>FR0011634393</t>
  </si>
  <si>
    <t>SHS IDE DYNAMIC-WORLD FLEX.-D EUR DIS</t>
  </si>
  <si>
    <t>NL0015067182</t>
  </si>
  <si>
    <t>DE000GV94KH5</t>
  </si>
  <si>
    <t>DE0009848424</t>
  </si>
  <si>
    <t>SHS FIAG-UNIVERSAL-DACHFONDS</t>
  </si>
  <si>
    <t>IT0006757436</t>
  </si>
  <si>
    <t>DE000VU92487</t>
  </si>
  <si>
    <t>WAR VONTOBEL FIN.PROD. ( CALL SP14.77) XXXXXX</t>
  </si>
  <si>
    <t>XS1812887443</t>
  </si>
  <si>
    <t>EUR 1,625 STOCKLAND TRUST (REGS/002) 18-2026</t>
  </si>
  <si>
    <t>NLBNPNL2OWB3</t>
  </si>
  <si>
    <t>DE000UL8L8H6</t>
  </si>
  <si>
    <t>DE000UM00A18</t>
  </si>
  <si>
    <t>AU3FN0069761</t>
  </si>
  <si>
    <t>AUD FL.R PEPPER RES S 33 (A2) 22-2063</t>
  </si>
  <si>
    <t>25/10/2063</t>
  </si>
  <si>
    <t>NL0010894069</t>
  </si>
  <si>
    <t>DE000HS9BRK2</t>
  </si>
  <si>
    <t>DE000VS2MQB7</t>
  </si>
  <si>
    <t>DE000A3513E8</t>
  </si>
  <si>
    <t>NLGS0000V1O9</t>
  </si>
  <si>
    <t>DE000VE3Z9L8</t>
  </si>
  <si>
    <t>DE000DS98HJ1</t>
  </si>
  <si>
    <t>DE000HW6W767</t>
  </si>
  <si>
    <t>DE000VE8Y2Q8</t>
  </si>
  <si>
    <t>DE000DC6E0C0</t>
  </si>
  <si>
    <t>DE000ME3P3K4</t>
  </si>
  <si>
    <t>NLBNPNL2GHO3</t>
  </si>
  <si>
    <t>DE000A0LAUP1</t>
  </si>
  <si>
    <t>SHS CROPENERGIES AG</t>
  </si>
  <si>
    <t>DE000VP143T5</t>
  </si>
  <si>
    <t>DE000A351YB5</t>
  </si>
  <si>
    <t>EUR 3,25 HAMBURGER SPARK. 23-2026</t>
  </si>
  <si>
    <t>DE000US8H9D4</t>
  </si>
  <si>
    <t>UNT UBS SWITZERLAND AG 180934</t>
  </si>
  <si>
    <t>XS2783789931</t>
  </si>
  <si>
    <t>EUR FL.R TOYOTA MOTO.FIN.NL (REGS/396) 24-202</t>
  </si>
  <si>
    <t>NLBNPNL2KNF1</t>
  </si>
  <si>
    <t>AU0000348823</t>
  </si>
  <si>
    <t>SHS PATRONUS RESOUR ORD REG</t>
  </si>
  <si>
    <t>DE000UL05Z07</t>
  </si>
  <si>
    <t>AU0000297764</t>
  </si>
  <si>
    <t>SHS FIRST LITHIUM L ORD REG</t>
  </si>
  <si>
    <t>FR0014006KF9</t>
  </si>
  <si>
    <t>EUR 0,75 BNP PARI.ISS. 21-2029</t>
  </si>
  <si>
    <t>DE000DK1GGS6</t>
  </si>
  <si>
    <t>EUR 6,40 DEKABANK (DE0006231004) 25-2026</t>
  </si>
  <si>
    <t>DE000HS0V297</t>
  </si>
  <si>
    <t>WAR HSBC T+B ( CALL SP52) XXXXXX</t>
  </si>
  <si>
    <t>DE000HW7J8J1</t>
  </si>
  <si>
    <t>DE000HW7LWY0</t>
  </si>
  <si>
    <t>DE000MC2RQE9</t>
  </si>
  <si>
    <t>NLBNPNL2VHJ2</t>
  </si>
  <si>
    <t>DE000ME7JWJ0</t>
  </si>
  <si>
    <t>DE000DC4V7U8</t>
  </si>
  <si>
    <t>NL0014060410</t>
  </si>
  <si>
    <t>NLBNPNL2H353</t>
  </si>
  <si>
    <t>NL0013754823</t>
  </si>
  <si>
    <t>DE000LB5RTZ3</t>
  </si>
  <si>
    <t>NL0014816837</t>
  </si>
  <si>
    <t>DE000SW1BCC9</t>
  </si>
  <si>
    <t>NLBNPNL2XEV0</t>
  </si>
  <si>
    <t>DE000HW7JRP2</t>
  </si>
  <si>
    <t>EUR 6,26 UNICREDIT BANK 25-2028</t>
  </si>
  <si>
    <t>DE000ME3V738</t>
  </si>
  <si>
    <t>NL0015466228</t>
  </si>
  <si>
    <t>DE000ME8XA70</t>
  </si>
  <si>
    <t>DE000ME3SV69</t>
  </si>
  <si>
    <t>NLBNPNL12FZ1</t>
  </si>
  <si>
    <t>LU2595015715</t>
  </si>
  <si>
    <t>SHS ONEMARKETS FD SIC.SA-BAL.EAST.EURO-CD EUR</t>
  </si>
  <si>
    <t>NLBNPNL2LKH1</t>
  </si>
  <si>
    <t>NL0014156671</t>
  </si>
  <si>
    <t>DE000DY641D3</t>
  </si>
  <si>
    <t>EUR 5,00 DZ BK AG (DE0008404005) 250326</t>
  </si>
  <si>
    <t>DE000ME76707</t>
  </si>
  <si>
    <t>DE000ME8KC73</t>
  </si>
  <si>
    <t>CH0002789847</t>
  </si>
  <si>
    <t>SHS LIENHARDT+PARTNER CSF-A CHF</t>
  </si>
  <si>
    <t>DE000ME3VDT3</t>
  </si>
  <si>
    <t>WAR MORGAN STANLEY+CO ( CALL SP63.141) XXXXXX</t>
  </si>
  <si>
    <t>FR0000185514</t>
  </si>
  <si>
    <t>SHS CRCAM NORD FRANCE ORD</t>
  </si>
  <si>
    <t>DE000HT0QLL9</t>
  </si>
  <si>
    <t>DE000VX7FD63</t>
  </si>
  <si>
    <t>UNT VONTOBEL FIN.PROD. ( CH1135593122) XXXXXX</t>
  </si>
  <si>
    <t>NLBNPNL2UVI7</t>
  </si>
  <si>
    <t>NLBNPNL39M22</t>
  </si>
  <si>
    <t>CH1395383081</t>
  </si>
  <si>
    <t>EUR 20,00 VONTOBEL FIN PDT 24-2026</t>
  </si>
  <si>
    <t>DE000DQ9Y801</t>
  </si>
  <si>
    <t>EUR 4,50 DZ BK AG (DE0008430026) 24-2026</t>
  </si>
  <si>
    <t>DE000HT91P94</t>
  </si>
  <si>
    <t>NL0014241689</t>
  </si>
  <si>
    <t>DE000VM9TMR8</t>
  </si>
  <si>
    <t>WAR VONTOBEL FIN.PROD. ( CALL SP21.49) XXXXXX</t>
  </si>
  <si>
    <t>NLBNPNL2KPF6</t>
  </si>
  <si>
    <t>NLBNPNL21LF2</t>
  </si>
  <si>
    <t>DE000HT0DVZ6</t>
  </si>
  <si>
    <t>DE000GV857V7</t>
  </si>
  <si>
    <t>DE000VP15K49</t>
  </si>
  <si>
    <t>AT0000A1CB58</t>
  </si>
  <si>
    <t>EUR 1,87 ERSTE GR.BK AG 15-2035</t>
  </si>
  <si>
    <t>NLBNPNL18H24</t>
  </si>
  <si>
    <t>DE000NLB0ND4</t>
  </si>
  <si>
    <t>NLBNPNL11447</t>
  </si>
  <si>
    <t>NLBNPNL34QU3</t>
  </si>
  <si>
    <t>NLBNPNL2M890</t>
  </si>
  <si>
    <t>DE000VE9X987</t>
  </si>
  <si>
    <t>DE000UL85VC3</t>
  </si>
  <si>
    <t>WAR UBS AG ( CALL SP131.8) XXXXXX</t>
  </si>
  <si>
    <t>NLBNPNL3D8Q2</t>
  </si>
  <si>
    <t>NL0015489014</t>
  </si>
  <si>
    <t>NL0013566300</t>
  </si>
  <si>
    <t>NLBNPNL2IFR6</t>
  </si>
  <si>
    <t>DE000GM2EXY7</t>
  </si>
  <si>
    <t>XS1693971043</t>
  </si>
  <si>
    <t>USD 4,125 SIBUR SEC DAC (REGS) 17-2049</t>
  </si>
  <si>
    <t>DE000LB59RJ1</t>
  </si>
  <si>
    <t>FRBNPP05BIG8</t>
  </si>
  <si>
    <t>XS2575973776</t>
  </si>
  <si>
    <t>EUR 3,875 NATIONAL GRID PLC (REGS/102) 23-202</t>
  </si>
  <si>
    <t>DE000ME27NJ9</t>
  </si>
  <si>
    <t>NLBNPNL1FD74</t>
  </si>
  <si>
    <t>DE0005280630</t>
  </si>
  <si>
    <t>SHS SEA EXPLORER AG / DE ORD BR</t>
  </si>
  <si>
    <t>NLBNPNL1UMB3</t>
  </si>
  <si>
    <t>XS1843435923</t>
  </si>
  <si>
    <t>EUR 2,00 FIDELITY NAT. INFO (REGS/SEC) 19-203</t>
  </si>
  <si>
    <t>DE000HW7H7E6</t>
  </si>
  <si>
    <t>DE000LB560E0</t>
  </si>
  <si>
    <t>EUR 2,60 LBK BADEN-WUERTT. 25-2026</t>
  </si>
  <si>
    <t>DE000A2QFHF3</t>
  </si>
  <si>
    <t>PENSIONSFONDS TGV 25          INHABER-ANTEILE</t>
  </si>
  <si>
    <t>NL0014665218</t>
  </si>
  <si>
    <t>DE000UH467U7</t>
  </si>
  <si>
    <t>DE000SU729B7</t>
  </si>
  <si>
    <t>IT0005431926</t>
  </si>
  <si>
    <t>DE000HW7J291</t>
  </si>
  <si>
    <t>EUR 7,83 UNICREDIT BANK 25-2027</t>
  </si>
  <si>
    <t>NLBNPNL2R4O1</t>
  </si>
  <si>
    <t>NLBNPNL1NT68</t>
  </si>
  <si>
    <t>DE000GK81ZL5</t>
  </si>
  <si>
    <t>DE000VM4Q370</t>
  </si>
  <si>
    <t>WAR VONTOBEL FIN.PROD. ( CALL SP68.6) XXXXXX</t>
  </si>
  <si>
    <t>DE000HLB2474</t>
  </si>
  <si>
    <t>DE0009781831</t>
  </si>
  <si>
    <t>VANUS-UNIVERSAL-FONDS         INHABER-ANTEILE</t>
  </si>
  <si>
    <t>BE6355039841</t>
  </si>
  <si>
    <t>EUR FL.R WALLONE, REGION (REGS) 24-2027</t>
  </si>
  <si>
    <t>DK0060082758</t>
  </si>
  <si>
    <t>SHS TOTALBANKEN A.S. ORD BR</t>
  </si>
  <si>
    <t>NL0014555286</t>
  </si>
  <si>
    <t>DE000SU5R8E5</t>
  </si>
  <si>
    <t>NL0014331803</t>
  </si>
  <si>
    <t>DE000DK011R5</t>
  </si>
  <si>
    <t>EUR 4,21 DEKABANK 23-2028</t>
  </si>
  <si>
    <t>DE000UL6R987</t>
  </si>
  <si>
    <t>NL0014330201</t>
  </si>
  <si>
    <t>NL0014840860</t>
  </si>
  <si>
    <t>DE000HC2PA47</t>
  </si>
  <si>
    <t>DE000GG0B0C3</t>
  </si>
  <si>
    <t>WAR GOLDMAN SACHS B ( CALL SP52.255) XXXXXX</t>
  </si>
  <si>
    <t>DE000GZ9X3Z3</t>
  </si>
  <si>
    <t>BE6284551189</t>
  </si>
  <si>
    <t>EUR FL.R COFINIMMO SA/NV 16-2026</t>
  </si>
  <si>
    <t>DE000VP3JAY0</t>
  </si>
  <si>
    <t>DE000DW6C7A9</t>
  </si>
  <si>
    <t>EUR 4,105 DZ BANK AG - FFT (REGS) 23-2031</t>
  </si>
  <si>
    <t>18/07/2031</t>
  </si>
  <si>
    <t>XS3139827425</t>
  </si>
  <si>
    <t>EUR 0,00 ACCIONA FIN FILIAL (REGS) 270726</t>
  </si>
  <si>
    <t>NLBNPNL3DBC6</t>
  </si>
  <si>
    <t>NL0014817165</t>
  </si>
  <si>
    <t>NL0014807521</t>
  </si>
  <si>
    <t>DE000ME49FC4</t>
  </si>
  <si>
    <t>NLBNPNL15745</t>
  </si>
  <si>
    <t>CH1278885558</t>
  </si>
  <si>
    <t>DE000VK6R1A2</t>
  </si>
  <si>
    <t>EUR 10,25 VONTOBEL FIN.PROD. 290626</t>
  </si>
  <si>
    <t>DE000DC42C50</t>
  </si>
  <si>
    <t>DE000LB5VDL9</t>
  </si>
  <si>
    <t>NLBNPNL1W3W0</t>
  </si>
  <si>
    <t>NL0015074519</t>
  </si>
  <si>
    <t>DE000UN362C0</t>
  </si>
  <si>
    <t>EUR 13,10 UNICREDIT BANK 281226</t>
  </si>
  <si>
    <t>NL0014631236</t>
  </si>
  <si>
    <t>DE000PN6QNB9</t>
  </si>
  <si>
    <t>DE000TD0KEL1</t>
  </si>
  <si>
    <t>WAR HSBC T+B ( CALL SP64.3762) XXXXXX</t>
  </si>
  <si>
    <t>17/12/2013</t>
  </si>
  <si>
    <t>DE000GV2GM38</t>
  </si>
  <si>
    <t>NLBNPNL2IDP5</t>
  </si>
  <si>
    <t>DE000VP3JA13</t>
  </si>
  <si>
    <t>DE000LB54ZY4</t>
  </si>
  <si>
    <t>DE000MB8YS67</t>
  </si>
  <si>
    <t>AU000000NXT8</t>
  </si>
  <si>
    <t>SHS NEXTDC LTD ORD REG</t>
  </si>
  <si>
    <t>DE000HT6PQH5</t>
  </si>
  <si>
    <t>NLBNPNL3DDJ7</t>
  </si>
  <si>
    <t>NL0013764194</t>
  </si>
  <si>
    <t>NL0014487894</t>
  </si>
  <si>
    <t>DE0005653604</t>
  </si>
  <si>
    <t>SHS MEDNATION ORD BR</t>
  </si>
  <si>
    <t>31/05/1991</t>
  </si>
  <si>
    <t>DE000ME0JAZ7</t>
  </si>
  <si>
    <t>DE000VM9M741</t>
  </si>
  <si>
    <t>DE000A2DJVX7</t>
  </si>
  <si>
    <t>SHS  KREISSPARKASSE HEILBRONN STIF.-50</t>
  </si>
  <si>
    <t>DE000ME33D24</t>
  </si>
  <si>
    <t>NL0015471871</t>
  </si>
  <si>
    <t>NL0014849796</t>
  </si>
  <si>
    <t>NLBNPNL2L7X1</t>
  </si>
  <si>
    <t>DE000MB9FT76</t>
  </si>
  <si>
    <t>NL0014648974</t>
  </si>
  <si>
    <t>NL0014481608</t>
  </si>
  <si>
    <t>DE000DS4AJ30</t>
  </si>
  <si>
    <t>NL0014049173</t>
  </si>
  <si>
    <t>NL0014049298</t>
  </si>
  <si>
    <t>NL0015469057</t>
  </si>
  <si>
    <t>DE000VE3Z696</t>
  </si>
  <si>
    <t>NLBNPNL1GX46</t>
  </si>
  <si>
    <t>DE000DS8K099</t>
  </si>
  <si>
    <t>NLGS0000V4Y2</t>
  </si>
  <si>
    <t>NLBNPNL10U66</t>
  </si>
  <si>
    <t>NL0014575730</t>
  </si>
  <si>
    <t>NL0014928053</t>
  </si>
  <si>
    <t>NLBNPNL2TYL7</t>
  </si>
  <si>
    <t>NLBNPNL3BCQ8</t>
  </si>
  <si>
    <t>DE000VP3JNB1</t>
  </si>
  <si>
    <t>AU3FN0094504</t>
  </si>
  <si>
    <t>AUD FL.R PACIFIC NATIONA 24-2054</t>
  </si>
  <si>
    <t>11/12/2054</t>
  </si>
  <si>
    <t>FR001400F901</t>
  </si>
  <si>
    <t>EUR 3,095 CAISSE DES DEPOTS 23-2038</t>
  </si>
  <si>
    <t>DE000UM2ARR3</t>
  </si>
  <si>
    <t>CH1314032017</t>
  </si>
  <si>
    <t>DE000SU5HTY7</t>
  </si>
  <si>
    <t>DE000UM1JFB5</t>
  </si>
  <si>
    <t>DE000SN01XD4</t>
  </si>
  <si>
    <t>DE000UL6TME4</t>
  </si>
  <si>
    <t>DE000HW6QD88</t>
  </si>
  <si>
    <t>EUR 4,81 UNICREDIT BANK 23-2026</t>
  </si>
  <si>
    <t>DE000UL9CNW4</t>
  </si>
  <si>
    <t>NLBNPNL3AN67</t>
  </si>
  <si>
    <t>DE000DS8MQ09</t>
  </si>
  <si>
    <t>DE000A2QP398</t>
  </si>
  <si>
    <t>SHS ISHARES STOXX EU.600 TECHNOL.UCITS ETF</t>
  </si>
  <si>
    <t>DE000DY5T0N5</t>
  </si>
  <si>
    <t>NLBNPNL1VQH9</t>
  </si>
  <si>
    <t>DE000A40RCL8</t>
  </si>
  <si>
    <t>SHS EMPUREON EUROPE EQUITY FUND - I EUR DIS</t>
  </si>
  <si>
    <t>CH1423930556</t>
  </si>
  <si>
    <t>EUR 29,70 LEONTEQ SECS AG (BASKET) 160226</t>
  </si>
  <si>
    <t>DE000HW7GWN3</t>
  </si>
  <si>
    <t>EUR 7,43 UNICREDIT BANK 25-2026</t>
  </si>
  <si>
    <t>DE000LB5RHA1</t>
  </si>
  <si>
    <t>NL0014566689</t>
  </si>
  <si>
    <t>DE000DW6ACQ7</t>
  </si>
  <si>
    <t>EUR 3,40 DZ BANK AG - FFT 24-2029</t>
  </si>
  <si>
    <t>AT0000A31R96</t>
  </si>
  <si>
    <t>NL0014662017</t>
  </si>
  <si>
    <t>DE000VM8WPF2</t>
  </si>
  <si>
    <t>DE000HW6TKC6</t>
  </si>
  <si>
    <t>EUR 3,50 UNICREDIT BANK 24-2027</t>
  </si>
  <si>
    <t>DE000VM82C32</t>
  </si>
  <si>
    <t>NL0013981608</t>
  </si>
  <si>
    <t>NLBNPNL22MS1</t>
  </si>
  <si>
    <t>DE000HW7H8K1</t>
  </si>
  <si>
    <t>CH1358863442</t>
  </si>
  <si>
    <t>IT0005380768</t>
  </si>
  <si>
    <t>USD 7,375 F-BRASILE S.P.A 19-2026</t>
  </si>
  <si>
    <t>NL0015467218</t>
  </si>
  <si>
    <t>NLBNPNL2HUX5</t>
  </si>
  <si>
    <t>FRBNPPS10061</t>
  </si>
  <si>
    <t>XS2836710389</t>
  </si>
  <si>
    <t>EUR FL.R SUMMERHILL RESI (REGS MBS/D) 24-2061</t>
  </si>
  <si>
    <t>DE000A0JDAQ9</t>
  </si>
  <si>
    <t>MEAG RENDITEPLUS              INHABER-ANTEILE</t>
  </si>
  <si>
    <t>DE000LB5XGP9</t>
  </si>
  <si>
    <t>DE000DB9VFJ0</t>
  </si>
  <si>
    <t>DE000HW7Q6Q1</t>
  </si>
  <si>
    <t>DE000LB423P7</t>
  </si>
  <si>
    <t>DE000HW7MRD2</t>
  </si>
  <si>
    <t>EUR 10,15 UNICREDIT BANK 25-2028</t>
  </si>
  <si>
    <t>DE000GU2PK31</t>
  </si>
  <si>
    <t>NO0013378877</t>
  </si>
  <si>
    <t>NOK FL.R OSLO, CITY OF 24-2026</t>
  </si>
  <si>
    <t>DE000PN99067</t>
  </si>
  <si>
    <t>LU0740831614</t>
  </si>
  <si>
    <t>SHS DWS INVEST SICAV- CHINA BONDS-NCH</t>
  </si>
  <si>
    <t>CH0424520929</t>
  </si>
  <si>
    <t>SHS PROCIMMO GROUP LTD ORD REG</t>
  </si>
  <si>
    <t>NLBNPNL2C586</t>
  </si>
  <si>
    <t>DE000PK4CXA8</t>
  </si>
  <si>
    <t>DE000ME0RDP5</t>
  </si>
  <si>
    <t>WAR MORGAN STANLEY+CO ( CALL SP52.273) XXXXXX</t>
  </si>
  <si>
    <t>DE000LB42426</t>
  </si>
  <si>
    <t>NLBNPNL1CQG1</t>
  </si>
  <si>
    <t>NO0013389460</t>
  </si>
  <si>
    <t>NOK FL.R NORDEA EIENDOMSKRE 24-2029</t>
  </si>
  <si>
    <t>DE000FA6TSP9</t>
  </si>
  <si>
    <t>DE000ME3M6H6</t>
  </si>
  <si>
    <t>WAR MORGAN STANLEY+CO ( CALL SP43.732) XXXXXX</t>
  </si>
  <si>
    <t>NLBNPNL25HU0</t>
  </si>
  <si>
    <t>DE000MB825V0</t>
  </si>
  <si>
    <t>DE000LB59JM2</t>
  </si>
  <si>
    <t>DE000VF6FK47</t>
  </si>
  <si>
    <t>DE000VH00S14</t>
  </si>
  <si>
    <t>DE000MB7YJU6</t>
  </si>
  <si>
    <t>DE000VM77VR4</t>
  </si>
  <si>
    <t>WAR VONTOBEL FIN.PROD. ( CALL SP61.36) XXXXXX</t>
  </si>
  <si>
    <t>NLBNPNL2R7L0</t>
  </si>
  <si>
    <t>CH0002771613</t>
  </si>
  <si>
    <t>SHS ABERDEEN STAND(SWISS) FUNDS-TIGER EQ.FD</t>
  </si>
  <si>
    <t>DE000CJ902E7</t>
  </si>
  <si>
    <t>DE000ME07PU3</t>
  </si>
  <si>
    <t>NL0015494725</t>
  </si>
  <si>
    <t>DE000DU3M720</t>
  </si>
  <si>
    <t>EUR 19,50 DZ BK AG (FR0000121329) 260626</t>
  </si>
  <si>
    <t>DE000GM2FX27</t>
  </si>
  <si>
    <t>NLBNPNL2W2J8</t>
  </si>
  <si>
    <t>DE000HD9HLH5</t>
  </si>
  <si>
    <t>NL0014659963</t>
  </si>
  <si>
    <t>DE000ME69C63</t>
  </si>
  <si>
    <t>WAR MORGAN STANLEY+CO ( CALL SP23.5) XXXXXX</t>
  </si>
  <si>
    <t>DE000LB6GV50</t>
  </si>
  <si>
    <t>NLBNPNL3ETU8</t>
  </si>
  <si>
    <t>DE000SU5F1F1</t>
  </si>
  <si>
    <t>NL0014997694</t>
  </si>
  <si>
    <t>DE000VJ24LY9</t>
  </si>
  <si>
    <t>EUR 8,00 VONTOBEL FIN.PROD. 150127</t>
  </si>
  <si>
    <t>NL0014666067</t>
  </si>
  <si>
    <t>AT0000A3Q9D8</t>
  </si>
  <si>
    <t>DE000MB8VPQ5</t>
  </si>
  <si>
    <t>DE000A3H2457</t>
  </si>
  <si>
    <t>EUR 0,00 DEUTSCHE BOERSE AG (REGS) 21-2026</t>
  </si>
  <si>
    <t>DE000VP15SP7</t>
  </si>
  <si>
    <t>DE000HT6Q4Z4</t>
  </si>
  <si>
    <t>NLBNPNL18H32</t>
  </si>
  <si>
    <t>DE000PK0L5V3</t>
  </si>
  <si>
    <t>NLBNPNL39X94</t>
  </si>
  <si>
    <t>DE000VH00KR9</t>
  </si>
  <si>
    <t>NLBNPNL1M8J8</t>
  </si>
  <si>
    <t>NLBNPNL2WWF7</t>
  </si>
  <si>
    <t>NLBNPNL3F7J7</t>
  </si>
  <si>
    <t>DE000UN2QN09</t>
  </si>
  <si>
    <t>NL0014486391</t>
  </si>
  <si>
    <t>DE000GJ7NRD8</t>
  </si>
  <si>
    <t>NL0014049017</t>
  </si>
  <si>
    <t>DE000LB5JGQ6</t>
  </si>
  <si>
    <t>DE000PZ17XY6</t>
  </si>
  <si>
    <t>WAR BNP PARIBAS ( CALL SP37.8203) XXXXXX</t>
  </si>
  <si>
    <t>AT000B049903</t>
  </si>
  <si>
    <t>EUR 1,15 UNICREDIT BK AT (REGS) 22-2032</t>
  </si>
  <si>
    <t>NL0014149932</t>
  </si>
  <si>
    <t>DE000MB9W5J2</t>
  </si>
  <si>
    <t>DE000LB6EXF3</t>
  </si>
  <si>
    <t>DE000VD5M9N9</t>
  </si>
  <si>
    <t>NLBNPNL30AY7</t>
  </si>
  <si>
    <t>FR0014009510</t>
  </si>
  <si>
    <t>DE000PE37XG6</t>
  </si>
  <si>
    <t>DE000HW6QGQ0</t>
  </si>
  <si>
    <t>USD 7,67 UNICREDIT BANK (REGS) 23-2026</t>
  </si>
  <si>
    <t>NLBNPNL319G7</t>
  </si>
  <si>
    <t>NLBNPNL2KB94</t>
  </si>
  <si>
    <t>NL0013763204</t>
  </si>
  <si>
    <t>DE000LB5D8P2</t>
  </si>
  <si>
    <t>EUR 4,00 LBK BADEN-WUERTT. 24-2029</t>
  </si>
  <si>
    <t>DE000HW6RBV9</t>
  </si>
  <si>
    <t>DE000A3CNGN1</t>
  </si>
  <si>
    <t>SHS BIT GLOB.CRYP.LEAD-S EUR ACC</t>
  </si>
  <si>
    <t>FR0013350360</t>
  </si>
  <si>
    <t>EUR 1,00 DEPT DE LA GIRONDE (REGS) 18-2029</t>
  </si>
  <si>
    <t>DE000A2QK8S6</t>
  </si>
  <si>
    <t>GOTHAER PA DIRECT LENDING     INHABER-ANTEILE</t>
  </si>
  <si>
    <t>AU000000KGD3</t>
  </si>
  <si>
    <t>SHS KULA GOLD LTD ORD REG</t>
  </si>
  <si>
    <t>NLGS0000KFW4</t>
  </si>
  <si>
    <t>DE000A2DR1P5</t>
  </si>
  <si>
    <t>BEST VALUE GERMANY III        INHABER-ANTEILS</t>
  </si>
  <si>
    <t>NLBNPNL17T62</t>
  </si>
  <si>
    <t>DE000BLB49C1</t>
  </si>
  <si>
    <t>EUR 2,20 BAYERISCH.LANDESBK 17-2027</t>
  </si>
  <si>
    <t>NL0013968241</t>
  </si>
  <si>
    <t>FR3CIBFS3881</t>
  </si>
  <si>
    <t>USD 0,00 CA CIB FIN SOL 24-2034</t>
  </si>
  <si>
    <t>NLBNPNL2AS89</t>
  </si>
  <si>
    <t>NL0013982861</t>
  </si>
  <si>
    <t>DE000VE7CQX7</t>
  </si>
  <si>
    <t>DE000MB6MX25</t>
  </si>
  <si>
    <t>DE000HW7HWT8</t>
  </si>
  <si>
    <t>DE000FA7YFS8</t>
  </si>
  <si>
    <t>EUR 8,75 SOC.GEN.EFFEKTEN 240726</t>
  </si>
  <si>
    <t>DE000JL4HGC5</t>
  </si>
  <si>
    <t>DE000HS2UKL0</t>
  </si>
  <si>
    <t>DE000HW6YFR4</t>
  </si>
  <si>
    <t>AU3SG0002249</t>
  </si>
  <si>
    <t>AUD 2,25 NSW.TREAS.CORP 20-2040</t>
  </si>
  <si>
    <t>20/11/2040</t>
  </si>
  <si>
    <t>DE000VE8ELA0</t>
  </si>
  <si>
    <t>DE000A3CT6U2</t>
  </si>
  <si>
    <t>SHS HAC QUANT MEGA.DYN.GLO-R EUR</t>
  </si>
  <si>
    <t>XS1950842622</t>
  </si>
  <si>
    <t>EUR FL.R HYPO NOE LANDES (REGS/05) 19-2027</t>
  </si>
  <si>
    <t>AT0000A3DG43</t>
  </si>
  <si>
    <t>NLBNPNL2M4V1</t>
  </si>
  <si>
    <t>DE000LB2BEW3</t>
  </si>
  <si>
    <t>EUR 0,30 LBK BADEN-WUERTT. 21-2031</t>
  </si>
  <si>
    <t>NLBNPNL29NH7</t>
  </si>
  <si>
    <t>DE000HW7DA69</t>
  </si>
  <si>
    <t>DE000DC0QG82</t>
  </si>
  <si>
    <t>DE000HLB54Y2</t>
  </si>
  <si>
    <t>FR001400PPT5</t>
  </si>
  <si>
    <t>NL0014157166</t>
  </si>
  <si>
    <t>DE000VE6NA75</t>
  </si>
  <si>
    <t>NLBNPNL2NHW2</t>
  </si>
  <si>
    <t>DE000HT5SDU2</t>
  </si>
  <si>
    <t>NLBNPNL3BX80</t>
  </si>
  <si>
    <t>DE000DU4DL70</t>
  </si>
  <si>
    <t>DE000UL840M6</t>
  </si>
  <si>
    <t>WAR UBS AG ( CALL SP125.3) XXXXXX</t>
  </si>
  <si>
    <t>DE000ME0DP00</t>
  </si>
  <si>
    <t>NLBNPNL2TIB1</t>
  </si>
  <si>
    <t>DE000MB9A6L2</t>
  </si>
  <si>
    <t>FR0013488772</t>
  </si>
  <si>
    <t>USD FL.R BPCE (REGS) 20-2027</t>
  </si>
  <si>
    <t>DE000XM4BN91</t>
  </si>
  <si>
    <t>WAR DEUTSCHE BANK AG ( CALL SP2857) 270515</t>
  </si>
  <si>
    <t>27/05/2115</t>
  </si>
  <si>
    <t>NL0015094095</t>
  </si>
  <si>
    <t>XS3225966939</t>
  </si>
  <si>
    <t>EUR 3,875 OMV AG (REGS/23) 25-2040</t>
  </si>
  <si>
    <t>10/11/2040</t>
  </si>
  <si>
    <t>DE000ME6CPV6</t>
  </si>
  <si>
    <t>NL0013007842</t>
  </si>
  <si>
    <t>NLBNPNL1GWU1</t>
  </si>
  <si>
    <t>DE000SU59Z96</t>
  </si>
  <si>
    <t>NL0014499592</t>
  </si>
  <si>
    <t>DE000ME094C0</t>
  </si>
  <si>
    <t>NL0015464405</t>
  </si>
  <si>
    <t>DE000LS9QBX1</t>
  </si>
  <si>
    <t>DE000LB51CV5</t>
  </si>
  <si>
    <t>DE000HVB6EA2</t>
  </si>
  <si>
    <t>DE000DS3BVD6</t>
  </si>
  <si>
    <t>DE000HT9XSW8</t>
  </si>
  <si>
    <t>EUR 13,00 HSBC T+B 250926</t>
  </si>
  <si>
    <t>DE000LB6FY58</t>
  </si>
  <si>
    <t>NLBNPNL3EE56</t>
  </si>
  <si>
    <t>DE000ME7ZDS7</t>
  </si>
  <si>
    <t>DE000VM541V9</t>
  </si>
  <si>
    <t>DE000PJ8HXP9</t>
  </si>
  <si>
    <t>DE000ME5TN09</t>
  </si>
  <si>
    <t>NLBNPNL3CCH5</t>
  </si>
  <si>
    <t>NLBNPNL128G2</t>
  </si>
  <si>
    <t>DE000VE30B85</t>
  </si>
  <si>
    <t>NL0012703128</t>
  </si>
  <si>
    <t>WAR ING BANK N.V. ( CALL) 050428</t>
  </si>
  <si>
    <t>AT0000A2KQJ2</t>
  </si>
  <si>
    <t>EUR 0,00 AUSTRIA, REP.OF (STRIP) 20-2033</t>
  </si>
  <si>
    <t>NLBNPNL39XY0</t>
  </si>
  <si>
    <t>NLBNPNL2KUW1</t>
  </si>
  <si>
    <t>DE000HW7KTK7</t>
  </si>
  <si>
    <t>USD 7,13 UNICREDIT BANK (REGS) 25-2028</t>
  </si>
  <si>
    <t>NL0014316374</t>
  </si>
  <si>
    <t>NL0015462953</t>
  </si>
  <si>
    <t>NLBNPNL3CWM3</t>
  </si>
  <si>
    <t>NLBNPNL10YF8</t>
  </si>
  <si>
    <t>DE000MB8E827</t>
  </si>
  <si>
    <t>WAR MORGAN STANLEY+CO ( CALL SP2650) XXXXXX</t>
  </si>
  <si>
    <t>DE000DU7HUR2</t>
  </si>
  <si>
    <t>EUR 18,60 DZ BK AG (DE000A0HL8N9) 281226</t>
  </si>
  <si>
    <t>DE000ME5TJ21</t>
  </si>
  <si>
    <t>DE000DJ9AYN9</t>
  </si>
  <si>
    <t>EUR 1,75 DZ BANK AG - FFT 25-2026</t>
  </si>
  <si>
    <t>DE000GU1VRP3</t>
  </si>
  <si>
    <t>DE000A1J31K3</t>
  </si>
  <si>
    <t>NLBNPNL1P2H2</t>
  </si>
  <si>
    <t>AT0000A1JM09</t>
  </si>
  <si>
    <t>DE000DB9U4V1</t>
  </si>
  <si>
    <t>EUR FL.R DEUTSCHE BANK AG 21-2031</t>
  </si>
  <si>
    <t>IT0005403610</t>
  </si>
  <si>
    <t>EUR 4,00 VITTORIA SPE  20-2040</t>
  </si>
  <si>
    <t>DE000UG9XPJ9</t>
  </si>
  <si>
    <t>NL0014642225</t>
  </si>
  <si>
    <t>DE000HEL0EN7</t>
  </si>
  <si>
    <t>EUR 2,40 LANDESBANK HESS-TH 25-2028</t>
  </si>
  <si>
    <t>AT0000A3FFB0</t>
  </si>
  <si>
    <t>EUR 8,00 RAIFFEISEN BANK 24-2026</t>
  </si>
  <si>
    <t>DE000LB1P5B8</t>
  </si>
  <si>
    <t>EUR 2,05 LBK BADEN-WUERTT. 18-2028</t>
  </si>
  <si>
    <t>DE000HV4YFL3</t>
  </si>
  <si>
    <t>NLBNPNL2MA93</t>
  </si>
  <si>
    <t>NL0014054082</t>
  </si>
  <si>
    <t>FR0013241478</t>
  </si>
  <si>
    <t>DE000MB1H1K6</t>
  </si>
  <si>
    <t>LU0287949084</t>
  </si>
  <si>
    <t>SHS DEKA-ZIELGARANT 2026-2029</t>
  </si>
  <si>
    <t>DE000DDA0T19</t>
  </si>
  <si>
    <t>EUR 0,75 DZ BANK AG - FFT 19-2034</t>
  </si>
  <si>
    <t>AT0000A2B4T3</t>
  </si>
  <si>
    <t>SHS GLOBALPORTFOLIOONE - RT UNITS ACC</t>
  </si>
  <si>
    <t>DE000CJ22KJ6</t>
  </si>
  <si>
    <t>DE000LB5QAE0</t>
  </si>
  <si>
    <t>DE000LB56DH1</t>
  </si>
  <si>
    <t>XS2971937672</t>
  </si>
  <si>
    <t>EUR 4,875 HUNGARY, REP.OF (REGS/B) 25-2040</t>
  </si>
  <si>
    <t>22/03/2040</t>
  </si>
  <si>
    <t>XS2391406530</t>
  </si>
  <si>
    <t>EUR 0,35 DEUTSCHE BAHN AG (REGS) 21-2031</t>
  </si>
  <si>
    <t>DE000LB2ZVD6</t>
  </si>
  <si>
    <t>DE000VV3NT71</t>
  </si>
  <si>
    <t>UNT VONTOBEL FIN.PROD. ( FR0000121972) 210627</t>
  </si>
  <si>
    <t>DE000CS8C4V0</t>
  </si>
  <si>
    <t>UNT CREDIT SUISSE AG ( EU0009658145) 250627</t>
  </si>
  <si>
    <t>NLBNPNL18WC2</t>
  </si>
  <si>
    <t>AU000000AUZ8</t>
  </si>
  <si>
    <t>SHS AUSTRALIAN MINES LTD</t>
  </si>
  <si>
    <t>DE000DS7TFV4</t>
  </si>
  <si>
    <t>DE000MA97W28</t>
  </si>
  <si>
    <t>DE000A3MQSC1</t>
  </si>
  <si>
    <t>EUR 0,50 HAMBURGER SPARK. (REGS) 22-2028</t>
  </si>
  <si>
    <t>DE000SH9W3S2</t>
  </si>
  <si>
    <t>USD 8,60 SG ISSUER 25-2026</t>
  </si>
  <si>
    <t>DE000UN2CS42</t>
  </si>
  <si>
    <t>EUR 6,50 UNICREDIT BANK (FR0010411983) 270226</t>
  </si>
  <si>
    <t>DE000ME8GY65</t>
  </si>
  <si>
    <t>DE000A2QDR00</t>
  </si>
  <si>
    <t>LBBW NAHVERSORGUNGSIMM.DEUTS. INHABER-ANTEILE</t>
  </si>
  <si>
    <t>AU0000260903</t>
  </si>
  <si>
    <t>SHS MACRO METALS LI ORD REG</t>
  </si>
  <si>
    <t>NLBNPNL1W586</t>
  </si>
  <si>
    <t>AT0000A2F1N8</t>
  </si>
  <si>
    <t>DE000VZ4X0P4</t>
  </si>
  <si>
    <t>DE000ME7FCU7</t>
  </si>
  <si>
    <t>NL0015472846</t>
  </si>
  <si>
    <t>DE000SU2VL03</t>
  </si>
  <si>
    <t>NL0013766652</t>
  </si>
  <si>
    <t>NLBNPNL2T4M3</t>
  </si>
  <si>
    <t>NL0015110560</t>
  </si>
  <si>
    <t>DE000UG68RL8</t>
  </si>
  <si>
    <t>EUR 19,00 UNICREDIT BANK 270326</t>
  </si>
  <si>
    <t>DE000ME7MWK2</t>
  </si>
  <si>
    <t>DE000PJ8H3Y2</t>
  </si>
  <si>
    <t>NLBNPNL2ZD04</t>
  </si>
  <si>
    <t>NL0014150138</t>
  </si>
  <si>
    <t>DE000GU5TRJ1</t>
  </si>
  <si>
    <t>DE000ME8DXM3</t>
  </si>
  <si>
    <t>DE000ME4C561</t>
  </si>
  <si>
    <t>ES0142090051</t>
  </si>
  <si>
    <t>SHS OBRASCON HUARTE L. ORD BR</t>
  </si>
  <si>
    <t>DE000ME4QKD0</t>
  </si>
  <si>
    <t>NL0012997845</t>
  </si>
  <si>
    <t>PTGAMROM0015</t>
  </si>
  <si>
    <t>EUR FL.R GAMMA SOC. CRED. 24-2034</t>
  </si>
  <si>
    <t>DE000MB84N80</t>
  </si>
  <si>
    <t>DE000DC4LN19</t>
  </si>
  <si>
    <t>CH1112455808</t>
  </si>
  <si>
    <t>CHF 0,80 OC OERLIKON CORP. (REGS) 21-2028</t>
  </si>
  <si>
    <t>DE000MA2JKL6</t>
  </si>
  <si>
    <t>DE000ME449J1</t>
  </si>
  <si>
    <t>DE000ME2MSS4</t>
  </si>
  <si>
    <t>NLBNPNL2DCM5</t>
  </si>
  <si>
    <t>NL0014631368</t>
  </si>
  <si>
    <t>DE000DU5B3N7</t>
  </si>
  <si>
    <t>EUR 8,40 DZ BK AG (DE000ZAL1111) 260626</t>
  </si>
  <si>
    <t>DE000ME735Y2</t>
  </si>
  <si>
    <t>DE000HT8SN62</t>
  </si>
  <si>
    <t>CH0018785201</t>
  </si>
  <si>
    <t>WAR UBS LDN(CERT.DJSX600 TECHNOLOGY)XXXX</t>
  </si>
  <si>
    <t>NLBNPNL2JML3</t>
  </si>
  <si>
    <t>NL0015495326</t>
  </si>
  <si>
    <t>NL0013990203</t>
  </si>
  <si>
    <t>DE000ME03W35</t>
  </si>
  <si>
    <t>DE000ME2HV14</t>
  </si>
  <si>
    <t>FR0014015NK4</t>
  </si>
  <si>
    <t>GBP 4,50 BQUE FED.CRED.MUT. (REGS) 26-2030</t>
  </si>
  <si>
    <t>IT0005388449</t>
  </si>
  <si>
    <t>SHS MATICA FINTEC S ORD BR</t>
  </si>
  <si>
    <t>NL0013975816</t>
  </si>
  <si>
    <t>NLBNPNL10ZE8</t>
  </si>
  <si>
    <t>DE000ME0ATK8</t>
  </si>
  <si>
    <t>DE000SD40S80</t>
  </si>
  <si>
    <t>WAR SOC.GEN.EFFEKTEN ( CALL SP116.886) XXXXXX</t>
  </si>
  <si>
    <t>DE000UN20SJ7</t>
  </si>
  <si>
    <t>DE000VE9X946</t>
  </si>
  <si>
    <t>DE000ME7KKH7</t>
  </si>
  <si>
    <t>NL0009071653</t>
  </si>
  <si>
    <t>NLBNPNL1C3D4</t>
  </si>
  <si>
    <t>NLBNPNL34KK7</t>
  </si>
  <si>
    <t>NLBNPNL3DKJ2</t>
  </si>
  <si>
    <t>DE000PK4B0Y6</t>
  </si>
  <si>
    <t>NL0015067174</t>
  </si>
  <si>
    <t>DE000PK4C2J2</t>
  </si>
  <si>
    <t>DE000VM85CE5</t>
  </si>
  <si>
    <t>WAR VONTOBEL FIN.PROD. ( CALL SP142.4) XXXXXX</t>
  </si>
  <si>
    <t>IT0005373714</t>
  </si>
  <si>
    <t>EUR FL.R MAWALA SRL (REGS) 19-2040</t>
  </si>
  <si>
    <t>FR0013384989</t>
  </si>
  <si>
    <t>SHS CM-AM CONVICTIONS EURO SICAV-IC EUR CAP</t>
  </si>
  <si>
    <t>XS1309529680</t>
  </si>
  <si>
    <t>EUR 1,375 BNG BANK N.V. (REGS/1224) 15-2030</t>
  </si>
  <si>
    <t>DE000HW7LN98</t>
  </si>
  <si>
    <t>DE000HV4XNP0</t>
  </si>
  <si>
    <t>DE000VM5W5Y3</t>
  </si>
  <si>
    <t>NLBNPNL2G8Y4</t>
  </si>
  <si>
    <t>NL0014239378</t>
  </si>
  <si>
    <t>NL0015068867</t>
  </si>
  <si>
    <t>DE000UM0MH21</t>
  </si>
  <si>
    <t>NL0014634487</t>
  </si>
  <si>
    <t>DE000SPK3607</t>
  </si>
  <si>
    <t>EUR 2,50 SPARKASSE KREFELD 24-2028</t>
  </si>
  <si>
    <t>LU0399027613</t>
  </si>
  <si>
    <t>SHS FLOSSBACH VON STORCH-BOND OPPORT. R DIS</t>
  </si>
  <si>
    <t>XS3192981424</t>
  </si>
  <si>
    <t>EUR 2,50 NED.FIN.MAATSCH.ON (REGS) 25-2030</t>
  </si>
  <si>
    <t>NLBNPNL39VT4</t>
  </si>
  <si>
    <t>DE000GG9QZV5</t>
  </si>
  <si>
    <t>NL0014579039</t>
  </si>
  <si>
    <t>XS1429037929</t>
  </si>
  <si>
    <t>EUR 0,375 CNCL.EU DEV.BK (REGS/404) 16-2026</t>
  </si>
  <si>
    <t>AT0000A3KSC1</t>
  </si>
  <si>
    <t>NLBNPNL2I2I8</t>
  </si>
  <si>
    <t>DE000ME2YAC1</t>
  </si>
  <si>
    <t>WAR MORGAN STANLEY+CO ( CALL SP9.0221) XXXXXX</t>
  </si>
  <si>
    <t>DE000SE8FF25</t>
  </si>
  <si>
    <t>NLBNPNL2NZR4</t>
  </si>
  <si>
    <t>FR0125399701</t>
  </si>
  <si>
    <t>EUR 0,727 CAISSE DES DEPOTS (REGS) 19-2029</t>
  </si>
  <si>
    <t>DE000MC97F27</t>
  </si>
  <si>
    <t>FR0129465227</t>
  </si>
  <si>
    <t>EUR 0,00 ARCELORMITTAL (BT) 040226</t>
  </si>
  <si>
    <t>DE000HW6V843</t>
  </si>
  <si>
    <t>EUR 5,18 UNICREDIT BANK 24-2026</t>
  </si>
  <si>
    <t>NL0014572372</t>
  </si>
  <si>
    <t>NLBNPNL2IFL9</t>
  </si>
  <si>
    <t>DE000UG8HHN3</t>
  </si>
  <si>
    <t>EUR 7,84 UNICREDIT BANK (DE0006969603) 270326</t>
  </si>
  <si>
    <t>DE000HW7R3E3</t>
  </si>
  <si>
    <t>EUR 4,41 UNICREDIT BANK 26-2030</t>
  </si>
  <si>
    <t>DE000A3DQ244</t>
  </si>
  <si>
    <t>SHS HEILIGENFELD VERMOGEN</t>
  </si>
  <si>
    <t>NL0013770209</t>
  </si>
  <si>
    <t>DE000SW3YJF5</t>
  </si>
  <si>
    <t>DE000VG6DQB1</t>
  </si>
  <si>
    <t>AT0000A2FQW5</t>
  </si>
  <si>
    <t>DE000GU6LP10</t>
  </si>
  <si>
    <t>XS3250423202</t>
  </si>
  <si>
    <t>EUR 0,00 ENI SPA 090326</t>
  </si>
  <si>
    <t>DE000VU59W37</t>
  </si>
  <si>
    <t>UNT VONTOBEL FIN.PROD. ( CH1263222502) XXXXXX</t>
  </si>
  <si>
    <t>US35952H7008</t>
  </si>
  <si>
    <t>SHS FUELCELL ENERGY ORD REG</t>
  </si>
  <si>
    <t>DE000DK1EE56</t>
  </si>
  <si>
    <t>EUR 7,90 DEKABANK 25-2026</t>
  </si>
  <si>
    <t>LU2872292086</t>
  </si>
  <si>
    <t>SHS AM.IND.SOL-AM.LIFECYCL.2033.UCITS ETF.ACC</t>
  </si>
  <si>
    <t>CH1484596635</t>
  </si>
  <si>
    <t>DE000LB5KB34</t>
  </si>
  <si>
    <t>DE000ME92DG0</t>
  </si>
  <si>
    <t>NL0015072935</t>
  </si>
  <si>
    <t>DE000VU8LSB8</t>
  </si>
  <si>
    <t>WAR VONTOBEL FIN.PROD. ( CALL SP44.18) XXXXXX</t>
  </si>
  <si>
    <t>DE000JF2L8R6</t>
  </si>
  <si>
    <t>EUR XXX JPMSP (NL0010273215) 25-2029</t>
  </si>
  <si>
    <t>DE000DS5SS61</t>
  </si>
  <si>
    <t>NL0014487613</t>
  </si>
  <si>
    <t>DE000LB58513</t>
  </si>
  <si>
    <t>DE000DC6AF93</t>
  </si>
  <si>
    <t>DE000VP1BG33</t>
  </si>
  <si>
    <t>DE000MC2V872</t>
  </si>
  <si>
    <t>NL0015473802</t>
  </si>
  <si>
    <t>NLBNPNL1FTR5</t>
  </si>
  <si>
    <t>DE000PK4C7T0</t>
  </si>
  <si>
    <t>FR001400BKZ3</t>
  </si>
  <si>
    <t>EUR 2,00 FRANCE (REGS OAT) 22-2032</t>
  </si>
  <si>
    <t>DE000SB01RV3</t>
  </si>
  <si>
    <t>DE000FA6SLF7</t>
  </si>
  <si>
    <t>UNT SOC.GEN.EFFEKTEN ( NL0011821202) 281226</t>
  </si>
  <si>
    <t>DE000FD4S294</t>
  </si>
  <si>
    <t>DE000VM4TDL1</t>
  </si>
  <si>
    <t>WAR VONTOBEL FIN.PROD. ( CALL SP45.11) XXXXXX</t>
  </si>
  <si>
    <t>DE000ME4CCM8</t>
  </si>
  <si>
    <t>DE000HW6VNC6</t>
  </si>
  <si>
    <t>DE000LB6B2C4</t>
  </si>
  <si>
    <t>AU3CB0316156</t>
  </si>
  <si>
    <t>AUD 5,40 GTA FIN.COM.PTY 24-2029</t>
  </si>
  <si>
    <t>DE000MD7LRM1</t>
  </si>
  <si>
    <t>DE000MB95FG4</t>
  </si>
  <si>
    <t>WAR MORGAN STANLEY+CO ( CALL SP545.88) XXXXXX</t>
  </si>
  <si>
    <t>DE000UK80G74</t>
  </si>
  <si>
    <t>DE000VH4DVD1</t>
  </si>
  <si>
    <t>DE000HW7LW89</t>
  </si>
  <si>
    <t>US81762P1021</t>
  </si>
  <si>
    <t>SHS SERVICENOW INC ORD REG</t>
  </si>
  <si>
    <t>NLBNPNL1S4G7</t>
  </si>
  <si>
    <t>NL0015479221</t>
  </si>
  <si>
    <t>NLBNPNL21WA0</t>
  </si>
  <si>
    <t>NL0015162215</t>
  </si>
  <si>
    <t>DE000DU2TDP8</t>
  </si>
  <si>
    <t>EUR 10,90 DZ BK AG (DE0006070006) 25-2026</t>
  </si>
  <si>
    <t>NLBNPNL1HDE3</t>
  </si>
  <si>
    <t>DE000VK5B108</t>
  </si>
  <si>
    <t>NLBNPNL2ODN8</t>
  </si>
  <si>
    <t>DE000MB9AYT3</t>
  </si>
  <si>
    <t>NLBNPNL25BT5</t>
  </si>
  <si>
    <t>DE000MA2KWH7</t>
  </si>
  <si>
    <t>DE000MB9VZR0</t>
  </si>
  <si>
    <t>DE000MB925D6</t>
  </si>
  <si>
    <t>DE000GG5J3A8</t>
  </si>
  <si>
    <t>DE000HS39WT4</t>
  </si>
  <si>
    <t>DE000US8YYU4</t>
  </si>
  <si>
    <t>UNT UBS AG 131232</t>
  </si>
  <si>
    <t>XS1622921028</t>
  </si>
  <si>
    <t>EUR 2,35 SG ISSUER (REGS/114312) 17-2032</t>
  </si>
  <si>
    <t>DE000NLB49A0</t>
  </si>
  <si>
    <t>EUR 2,35 NORD/LB GZ 25-2027</t>
  </si>
  <si>
    <t>IT0006761404</t>
  </si>
  <si>
    <t>UNT OTALA PLC 111226</t>
  </si>
  <si>
    <t>FR001400N6K4</t>
  </si>
  <si>
    <t>EUR 3,00 BPCE SFH (REGS) 24-2031</t>
  </si>
  <si>
    <t>DE000HW6TR97</t>
  </si>
  <si>
    <t>DE000LB13SL2</t>
  </si>
  <si>
    <t>EUR 0,33 LBK BADEN-WUERTT. 20-2029</t>
  </si>
  <si>
    <t>NLBNPNL2PYJ9</t>
  </si>
  <si>
    <t>DE000DC5RA90</t>
  </si>
  <si>
    <t>DE000UM0BUJ6</t>
  </si>
  <si>
    <t>DE000VS547L1</t>
  </si>
  <si>
    <t>03/11/2015</t>
  </si>
  <si>
    <t>NLBNPNL1MZW8</t>
  </si>
  <si>
    <t>DE000LB382P5</t>
  </si>
  <si>
    <t>EUR 3,80 LBK BADEN-WUERTT. 22-2028</t>
  </si>
  <si>
    <t>FR0014006JN5</t>
  </si>
  <si>
    <t>SHS PAM CLOUD REVOLUTION-R EUR ACC</t>
  </si>
  <si>
    <t>LU1328247892</t>
  </si>
  <si>
    <t>SHS AGIF-A.US SH.DU.H.INC.BD AM H2-EUR</t>
  </si>
  <si>
    <t>DE000HLB40Y1</t>
  </si>
  <si>
    <t>EUR 1,05 LANDESBANK HESS-TH 20-2060</t>
  </si>
  <si>
    <t>17/11/2060</t>
  </si>
  <si>
    <t>NL0014486219</t>
  </si>
  <si>
    <t>DE000PE3BED4</t>
  </si>
  <si>
    <t>WAR BNP PARIBAS ( CALL SP51.4171) XXXXXX</t>
  </si>
  <si>
    <t>NLBNPNL22JQ1</t>
  </si>
  <si>
    <t>DE000VJ10PC5</t>
  </si>
  <si>
    <t>EUR 6,50 VONTOBEL FIN.PROD. 291226</t>
  </si>
  <si>
    <t>DE000HW7S2Q8</t>
  </si>
  <si>
    <t>EUR 4,94 UNICREDIT BANK 26-2030</t>
  </si>
  <si>
    <t>NLBNPNL28PI2</t>
  </si>
  <si>
    <t>BE6352378424</t>
  </si>
  <si>
    <t>CHO MONTEA NV (CHOICE DIVIDEND)</t>
  </si>
  <si>
    <t>FR001400SOO3</t>
  </si>
  <si>
    <t>EUR 10,00 GROUPE VILLA 24-2026</t>
  </si>
  <si>
    <t>DE000CJ3XC40</t>
  </si>
  <si>
    <t>NL0014138935</t>
  </si>
  <si>
    <t>NL0013974975</t>
  </si>
  <si>
    <t>NLBNPNL1KQP5</t>
  </si>
  <si>
    <t>DE000SU5D149</t>
  </si>
  <si>
    <t>DE000GK0FRE4</t>
  </si>
  <si>
    <t>FR2CIBFS6497</t>
  </si>
  <si>
    <t>EUR 0,00 CA CIB FIN SOL (REGS) 24-2036</t>
  </si>
  <si>
    <t>DE000PG69MG7</t>
  </si>
  <si>
    <t>NLBNPNL2D4X8</t>
  </si>
  <si>
    <t>XS2854302085</t>
  </si>
  <si>
    <t>EUR 3,485 COOPERATIEVE RA (REGS/41CB) 24-2054</t>
  </si>
  <si>
    <t>DE000DD5AB62</t>
  </si>
  <si>
    <t>DE000HW7Q767</t>
  </si>
  <si>
    <t>DE000PN99CH9</t>
  </si>
  <si>
    <t>NLBNPNL18FW5</t>
  </si>
  <si>
    <t>DE000HV5CEM7</t>
  </si>
  <si>
    <t>UNT UNICREDIT BANK 040232</t>
  </si>
  <si>
    <t>NLGS00018P97</t>
  </si>
  <si>
    <t>NL0014717407</t>
  </si>
  <si>
    <t>NLBNPNL2I9S2</t>
  </si>
  <si>
    <t>DE000DS4NEJ2</t>
  </si>
  <si>
    <t>LU1685828896</t>
  </si>
  <si>
    <t>SHS AGIF-A.HKD INCOME AT USD</t>
  </si>
  <si>
    <t>DE000GG7JC66</t>
  </si>
  <si>
    <t>NLBNPNL2B992</t>
  </si>
  <si>
    <t>DE000CU0ANW8</t>
  </si>
  <si>
    <t>UNT SOC.GEN.EFFEKTEN ( DE000A2SJRE3) XXXXXX</t>
  </si>
  <si>
    <t>DE000UQ3W5Q4</t>
  </si>
  <si>
    <t>DE000HW6KDD8</t>
  </si>
  <si>
    <t>LU2048588888</t>
  </si>
  <si>
    <t>SHS AGIF- AL.SMART ENERGY-W9 H2-EUR DIS</t>
  </si>
  <si>
    <t>NLBNPNL2XFM6</t>
  </si>
  <si>
    <t>DE000ME6SZF4</t>
  </si>
  <si>
    <t>DE000A4DFC65</t>
  </si>
  <si>
    <t>EUR 1,75 VBK KUR+RHEINPFALZ 25-2030</t>
  </si>
  <si>
    <t>DE000DS40SF8</t>
  </si>
  <si>
    <t>FR001400F7T3</t>
  </si>
  <si>
    <t>EUR 4,55 CREDIT SUISSE AG 23-2031</t>
  </si>
  <si>
    <t>NL0014059602</t>
  </si>
  <si>
    <t>NLBNPNL1RAU4</t>
  </si>
  <si>
    <t>DE000GM1Y0H2</t>
  </si>
  <si>
    <t>DE000VM3EDN1</t>
  </si>
  <si>
    <t>WAR VONTOBEL FIN.PROD. ( CALL SP49.1) XXXXXX</t>
  </si>
  <si>
    <t>NLBNPNL2Y010</t>
  </si>
  <si>
    <t>DE000ME7SB10</t>
  </si>
  <si>
    <t>XS1422953932</t>
  </si>
  <si>
    <t>EUR 1,00 EUROP.INVEST.BK (REGS/2232) 16-2032</t>
  </si>
  <si>
    <t>AT0000A1PFS7</t>
  </si>
  <si>
    <t>EUR 0,00 AUSTRIA, REP.OF (STRIP) 16-2060</t>
  </si>
  <si>
    <t>02/11/2060</t>
  </si>
  <si>
    <t>DE000ME7ZXG0</t>
  </si>
  <si>
    <t>DE000PK4CTD0</t>
  </si>
  <si>
    <t>DE000ME1ZZS3</t>
  </si>
  <si>
    <t>WAR MORGAN STANLEY+CO ( CALL SP45.6) XXXXXX</t>
  </si>
  <si>
    <t>NL0014672909</t>
  </si>
  <si>
    <t>NLBNPNL1P5E2</t>
  </si>
  <si>
    <t>DE000LB426U0</t>
  </si>
  <si>
    <t>DE000HW6ERS9</t>
  </si>
  <si>
    <t>EUR 5,56 UNICREDIT BANK 22-2027</t>
  </si>
  <si>
    <t>DE000GJ7AUZ2</t>
  </si>
  <si>
    <t>DE000LB52FE2</t>
  </si>
  <si>
    <t>NL0015450370</t>
  </si>
  <si>
    <t>NLBNPNL2H239</t>
  </si>
  <si>
    <t>DE000SW4ED57</t>
  </si>
  <si>
    <t>NLBNPNL2X9N4</t>
  </si>
  <si>
    <t>NLBNPNL1U8W1</t>
  </si>
  <si>
    <t>NL0014327611</t>
  </si>
  <si>
    <t>BE0390143098</t>
  </si>
  <si>
    <t>DK0009275703</t>
  </si>
  <si>
    <t>DKK FL.R REALKREDIT DANMARK 07-2038</t>
  </si>
  <si>
    <t>NLBNPNL32FG9</t>
  </si>
  <si>
    <t>NLBNPNL325G4</t>
  </si>
  <si>
    <t>NL0015464991</t>
  </si>
  <si>
    <t>DE000VM1FZL9</t>
  </si>
  <si>
    <t>DE000PK6KLW5</t>
  </si>
  <si>
    <t>LU1282652285</t>
  </si>
  <si>
    <t>SHS AGIF-A.ADV.FIX.INC.EURO W H2-CHF</t>
  </si>
  <si>
    <t>NL0015108366</t>
  </si>
  <si>
    <t>NLBNPNL3CHS1</t>
  </si>
  <si>
    <t>NLBNPNL2U4M0</t>
  </si>
  <si>
    <t>DE000DC0NEU5</t>
  </si>
  <si>
    <t>DE000MB7E2G9</t>
  </si>
  <si>
    <t>DE000SW22HF9</t>
  </si>
  <si>
    <t>LU1602090620</t>
  </si>
  <si>
    <t>SHS AGIF-A.EM.M.SH.DU.BD WT H2-EUR</t>
  </si>
  <si>
    <t>DE000LB5RWF9</t>
  </si>
  <si>
    <t>DE000DG4UFT7</t>
  </si>
  <si>
    <t>EUR FL.R DZ BANK AG - FFT 18-2036</t>
  </si>
  <si>
    <t>DE000LB5RK02</t>
  </si>
  <si>
    <t>USD 4,45 LBK BADEN-WUERTT. 25-2031</t>
  </si>
  <si>
    <t>DE000LB52MZ3</t>
  </si>
  <si>
    <t>EUR 4,09 LBK BADEN-WUERTT. 25-2026</t>
  </si>
  <si>
    <t>NLBNPNL2UZC1</t>
  </si>
  <si>
    <t>NLBNPNL1YY27</t>
  </si>
  <si>
    <t>NLGS0000TD75</t>
  </si>
  <si>
    <t>BE0002447226</t>
  </si>
  <si>
    <t>EUR 3,175 BELFIUS BANK SA/NV (REGS) 13-2032</t>
  </si>
  <si>
    <t>DE000UG7RM24</t>
  </si>
  <si>
    <t>NLBNPNL20NF0</t>
  </si>
  <si>
    <t>DE000CZ45ZJ1</t>
  </si>
  <si>
    <t>EUR FL.R COMMERZBK AG (REGS) 25-2032</t>
  </si>
  <si>
    <t>DE000VP3JGV3</t>
  </si>
  <si>
    <t>NL0014825036</t>
  </si>
  <si>
    <t>NLBNPNL10TQ5</t>
  </si>
  <si>
    <t>NLBNPNL1JET5</t>
  </si>
  <si>
    <t>DE000A40HS11</t>
  </si>
  <si>
    <t>SHS LBBW SICHER LEBEN-I EUR DIS</t>
  </si>
  <si>
    <t>FR001400U686</t>
  </si>
  <si>
    <t>EUR 3,625 LA FRANCAISE (REGS) 24-2036</t>
  </si>
  <si>
    <t>21/11/2036</t>
  </si>
  <si>
    <t>DE000DY75243</t>
  </si>
  <si>
    <t>EUR 19,70 DZ BK AG (DE0007030009) 25-2026</t>
  </si>
  <si>
    <t>BE6369737380</t>
  </si>
  <si>
    <t>EUR 0,00 DAIKIN EUROPE 190226</t>
  </si>
  <si>
    <t>FR0010220962</t>
  </si>
  <si>
    <t>SHS VALEURS FEMININES (FCP)</t>
  </si>
  <si>
    <t>BE6342562236</t>
  </si>
  <si>
    <t>EUR FL.R COMMUNAUT FRANCAIS (REGS) 23-2033</t>
  </si>
  <si>
    <t>DE000VE7B565</t>
  </si>
  <si>
    <t>DE000VP1NHZ8</t>
  </si>
  <si>
    <t>NO0010751910</t>
  </si>
  <si>
    <t>SHS SPAREBKEN 1 ORD REG</t>
  </si>
  <si>
    <t>DE000PC28CX8</t>
  </si>
  <si>
    <t>LU2207432506</t>
  </si>
  <si>
    <t>SHS AGIF-A.GREEN BOND-AM H2-USD DIS</t>
  </si>
  <si>
    <t>AU000000ARL4</t>
  </si>
  <si>
    <t>SHS ARDEA RES ORD REG</t>
  </si>
  <si>
    <t>DE000HW6WDS1</t>
  </si>
  <si>
    <t>USD 6,85 UNICREDIT BANK (REGS) 24-2029</t>
  </si>
  <si>
    <t>NL0014844615</t>
  </si>
  <si>
    <t>MT0000012832</t>
  </si>
  <si>
    <t>EUR 1,50 MALTA, REPUBLIC 17-2027</t>
  </si>
  <si>
    <t>DE0008204504</t>
  </si>
  <si>
    <t>SHS REEDEREI NORDEN-FRISIA</t>
  </si>
  <si>
    <t>DE000A3G2L54</t>
  </si>
  <si>
    <t>NLGS0000VNK0</t>
  </si>
  <si>
    <t>DE000DD5AUV4</t>
  </si>
  <si>
    <t>EUR 0,53 DZ BANK AG - FFT 21-2030</t>
  </si>
  <si>
    <t>BE0008538028</t>
  </si>
  <si>
    <t>EUR 0,00 BELGIUM, KINGDOM (OLO) 16-2051</t>
  </si>
  <si>
    <t>22/06/2051</t>
  </si>
  <si>
    <t>XS2911666795</t>
  </si>
  <si>
    <t>EUR 3,40 ADECCO INT FIN SER (REGS) 24-2032</t>
  </si>
  <si>
    <t>DE000HW7Q8E3</t>
  </si>
  <si>
    <t>BE0003840577</t>
  </si>
  <si>
    <t>SHS EVADIX ORD BR</t>
  </si>
  <si>
    <t>DE000ME83AT8</t>
  </si>
  <si>
    <t>BE0002578566</t>
  </si>
  <si>
    <t>EUR FL.R BRUSSELS, REG. OF 17-2027</t>
  </si>
  <si>
    <t>XS1558078496</t>
  </si>
  <si>
    <t>USD 8,50 EGYPT, ARAB REP.OF (REGS/4) 17-2047</t>
  </si>
  <si>
    <t>31/01/2047</t>
  </si>
  <si>
    <t>NL0013982531</t>
  </si>
  <si>
    <t>DE000DU5VP32</t>
  </si>
  <si>
    <t>EUR 13,00 DZ BK AG (DE000STRA555) 25-2026</t>
  </si>
  <si>
    <t>DE000DS8MQH3</t>
  </si>
  <si>
    <t>NL0015471541</t>
  </si>
  <si>
    <t>DE000ME7NAF6</t>
  </si>
  <si>
    <t>DE000SU22W28</t>
  </si>
  <si>
    <t>DE000MB941J0</t>
  </si>
  <si>
    <t>DE000MB8YT66</t>
  </si>
  <si>
    <t>DE000PG3MPM6</t>
  </si>
  <si>
    <t>DE000ME6Q7Y2</t>
  </si>
  <si>
    <t>NLBNPNL2KCS7</t>
  </si>
  <si>
    <t>DE000ME1MVH3</t>
  </si>
  <si>
    <t>DE000PF5MSF0</t>
  </si>
  <si>
    <t>DE000ME0D849</t>
  </si>
  <si>
    <t>DE000HT91V39</t>
  </si>
  <si>
    <t>EUR 15,50 HSBC T+B 240726</t>
  </si>
  <si>
    <t>DE000GJ4KNM1</t>
  </si>
  <si>
    <t>DE000MB7Y2D2</t>
  </si>
  <si>
    <t>DE000ME61EZ3</t>
  </si>
  <si>
    <t>BE6368330864</t>
  </si>
  <si>
    <t>EUR 0,00 KBC BANK NV 300126</t>
  </si>
  <si>
    <t>DE000PJ0HA05</t>
  </si>
  <si>
    <t>DE000GM1YR56</t>
  </si>
  <si>
    <t>DE000ME5USR2</t>
  </si>
  <si>
    <t>DE000ME2KYG1</t>
  </si>
  <si>
    <t>NL0014061152</t>
  </si>
  <si>
    <t>AT0000A255H7</t>
  </si>
  <si>
    <t>SHS PB BALANCED (USD)-ACCUMULATING UNITS R2</t>
  </si>
  <si>
    <t>NLBNPNL1LZ70</t>
  </si>
  <si>
    <t>DE000MC65VY5</t>
  </si>
  <si>
    <t>NL0014490906</t>
  </si>
  <si>
    <t>DE000SW1WTH8</t>
  </si>
  <si>
    <t>DE000SU7ZQR5</t>
  </si>
  <si>
    <t>NL0014492704</t>
  </si>
  <si>
    <t>NLBNPNL2ZS07</t>
  </si>
  <si>
    <t>NLBNPNL2ICJ0</t>
  </si>
  <si>
    <t>DE000ME0XW31</t>
  </si>
  <si>
    <t>DE000LB38309</t>
  </si>
  <si>
    <t>EUR 3,31 LBK BADEN-WUERTT. 23-2027</t>
  </si>
  <si>
    <t>DE000UN0FXZ6</t>
  </si>
  <si>
    <t>DE000ME56LJ2</t>
  </si>
  <si>
    <t>WAR MORGAN STANLEY+CO ( CALL SP16.092) XXXXXX</t>
  </si>
  <si>
    <t>DE000ME0FWE4</t>
  </si>
  <si>
    <t>DE000VM6A7M9</t>
  </si>
  <si>
    <t>WAR VONTOBEL FIN.PROD. ( CALL SP35.68) XXXXXX</t>
  </si>
  <si>
    <t>FR001400NF36</t>
  </si>
  <si>
    <t>EUR 0,00 FRANCE (OAT) 24-2045</t>
  </si>
  <si>
    <t>DE000FA6MZJ2</t>
  </si>
  <si>
    <t>UNT SOC.GEN.EFFEKTEN ( DE0006047004) 270326</t>
  </si>
  <si>
    <t>NLBNPNL1NE73</t>
  </si>
  <si>
    <t>FR001400QEF6</t>
  </si>
  <si>
    <t>NLBNPNL1KPZ6</t>
  </si>
  <si>
    <t>BE6367406350</t>
  </si>
  <si>
    <t>EUR 0,00 AQUAFIN NV 030626</t>
  </si>
  <si>
    <t>DE000FA6CJ13</t>
  </si>
  <si>
    <t>NLBNPNL18S13</t>
  </si>
  <si>
    <t>NLBNPNL2LPO6</t>
  </si>
  <si>
    <t>NLBNPNL14T99</t>
  </si>
  <si>
    <t>NLBNPNL2LTX9</t>
  </si>
  <si>
    <t>NLBNPNL3F934</t>
  </si>
  <si>
    <t>NL0014571630</t>
  </si>
  <si>
    <t>DE000VF81VB4</t>
  </si>
  <si>
    <t>DE000DS8HJJ4</t>
  </si>
  <si>
    <t>NL0015090119</t>
  </si>
  <si>
    <t>NLBNPNL32MZ5</t>
  </si>
  <si>
    <t>NL0015464918</t>
  </si>
  <si>
    <t>PTCMKAOM0008</t>
  </si>
  <si>
    <t>EUR 5,625 CAI.ECO.MONT.GERAL (REGS) 24-2028</t>
  </si>
  <si>
    <t>DE000HC71L00</t>
  </si>
  <si>
    <t>NLBNPNL2Y6D0</t>
  </si>
  <si>
    <t>NLBNPNL1F6N3</t>
  </si>
  <si>
    <t>XS2122174415</t>
  </si>
  <si>
    <t>USD 4,875 ING GROEP NV (REGS CV) 20-XXXX</t>
  </si>
  <si>
    <t>NL0014816902</t>
  </si>
  <si>
    <t>LU3072258919</t>
  </si>
  <si>
    <t>SHS FLOSSBACH VON STO.-BD.HI.CONV-QT USD ACC</t>
  </si>
  <si>
    <t>DE000HW7R2Q9</t>
  </si>
  <si>
    <t>DE000HW7B1N6</t>
  </si>
  <si>
    <t>EUR 5,22 UNICREDIT BANK 24-2027</t>
  </si>
  <si>
    <t>NLBNPNL1J880</t>
  </si>
  <si>
    <t>DE000VE3Z3J5</t>
  </si>
  <si>
    <t>NLBNPNL1SU29</t>
  </si>
  <si>
    <t>DE000HW7D7V4</t>
  </si>
  <si>
    <t>EUR 4,72 UNICREDIT BANK 25-2028</t>
  </si>
  <si>
    <t>NLBNPNL16DZ7</t>
  </si>
  <si>
    <t>DE000GV85C86</t>
  </si>
  <si>
    <t>FR0013520632</t>
  </si>
  <si>
    <t>EUR 2,50 VILOGIA SOCIETE 20-2050</t>
  </si>
  <si>
    <t>CH1142754303</t>
  </si>
  <si>
    <t>CHF 0,15 BQUE FED.CRED.MUT. 21-2028</t>
  </si>
  <si>
    <t>AT0000A3CZ58</t>
  </si>
  <si>
    <t>CZK 0,00 RAIFFEISEN BANK 24-2028</t>
  </si>
  <si>
    <t>NL0013756778</t>
  </si>
  <si>
    <t>NLBNPNL1V2B7</t>
  </si>
  <si>
    <t>DE000HG53UR8</t>
  </si>
  <si>
    <t>WAR HSBC T+B ( PUT) XXXXXX</t>
  </si>
  <si>
    <t>IT0004442676</t>
  </si>
  <si>
    <t>EUR FL.R COMUNE DI RAVEN (BOC) 08-2028</t>
  </si>
  <si>
    <t>29/12/2008</t>
  </si>
  <si>
    <t>DE000UL6ZTA4</t>
  </si>
  <si>
    <t>NLBNPNL31EE9</t>
  </si>
  <si>
    <t>NLBNPNL1WIB7</t>
  </si>
  <si>
    <t>DE000GV7LJ80</t>
  </si>
  <si>
    <t>DK0061075678</t>
  </si>
  <si>
    <t>SHS INVEST.PORT.MNG-PP CAP-STOCKPICK-KL EUR</t>
  </si>
  <si>
    <t>DE000SQ061Y3</t>
  </si>
  <si>
    <t>CH1461438173</t>
  </si>
  <si>
    <t>CHF 0,855 AUSTRIA, REP.OF 25-2037</t>
  </si>
  <si>
    <t>22/07/2037</t>
  </si>
  <si>
    <t>XS0280014282</t>
  </si>
  <si>
    <t>GBP 4,80436 WESTERN POWER (STH WALES)06-2037</t>
  </si>
  <si>
    <t>DE000GQ7PDT0</t>
  </si>
  <si>
    <t>FR0014007P48</t>
  </si>
  <si>
    <t>SHS GEFIP PATRIMONIAL FCP-I EUR</t>
  </si>
  <si>
    <t>FR0010202051</t>
  </si>
  <si>
    <t>SHS AXA COURT TERME DOLLAR (FCP)-I</t>
  </si>
  <si>
    <t>DE000MC8E9M9</t>
  </si>
  <si>
    <t>DE000VG36822</t>
  </si>
  <si>
    <t>DE000DC4BUQ6</t>
  </si>
  <si>
    <t>CH0474977698</t>
  </si>
  <si>
    <t>CHF 0,125 PFANDBRIEFBANK SCH 19-2029</t>
  </si>
  <si>
    <t>DE000VF9JDW7</t>
  </si>
  <si>
    <t>NLBNPNL1G225</t>
  </si>
  <si>
    <t>DE000GJ7D4V0</t>
  </si>
  <si>
    <t>DE000ME2T080</t>
  </si>
  <si>
    <t>NL0014141053</t>
  </si>
  <si>
    <t>DE000ME0UA14</t>
  </si>
  <si>
    <t>DE000DS4MW70</t>
  </si>
  <si>
    <t>NL0013782923</t>
  </si>
  <si>
    <t>DE000VE9J994</t>
  </si>
  <si>
    <t>DE000VM1L6M3</t>
  </si>
  <si>
    <t>DE000SW2N580</t>
  </si>
  <si>
    <t>DE000FA6R8U9</t>
  </si>
  <si>
    <t>DE000ME3WZK3</t>
  </si>
  <si>
    <t>DE000ME1XW63</t>
  </si>
  <si>
    <t>DE000GJ8HY16</t>
  </si>
  <si>
    <t>DE000ME37AF3</t>
  </si>
  <si>
    <t>NL0014746489</t>
  </si>
  <si>
    <t>NLBNPNL178M5</t>
  </si>
  <si>
    <t>NLBNPNL1EW56</t>
  </si>
  <si>
    <t>NLBNPNL14VX9</t>
  </si>
  <si>
    <t>DE000ME5AQF3</t>
  </si>
  <si>
    <t>DE000PG7B6Q4</t>
  </si>
  <si>
    <t>DE000HW6XHA8</t>
  </si>
  <si>
    <t>USD 6,85 UNICREDIT BANK (REGS) 24-2026</t>
  </si>
  <si>
    <t>NL0014628190</t>
  </si>
  <si>
    <t>DE000HW6TXU1</t>
  </si>
  <si>
    <t>EUR 6,12 UNICREDIT BANK 24-2027</t>
  </si>
  <si>
    <t>NL0015465097</t>
  </si>
  <si>
    <t>DE000UL7M4C6</t>
  </si>
  <si>
    <t>EUR FL.R UBS AG (DE000SL0JVW5) 23-2033</t>
  </si>
  <si>
    <t>DE000MB920S5</t>
  </si>
  <si>
    <t>NLBNPNL25017</t>
  </si>
  <si>
    <t>NL0014654402</t>
  </si>
  <si>
    <t>DE000VP3B199</t>
  </si>
  <si>
    <t>DE000DY7FMR9</t>
  </si>
  <si>
    <t>EUR 20,40 DZ BK AG (DE000A3E00M1) 270326</t>
  </si>
  <si>
    <t>AT0000383872</t>
  </si>
  <si>
    <t>EUR 0,00 AUSTRIA, REP.OF (REGS PRIN) 97-2027</t>
  </si>
  <si>
    <t>DE000DS6SUW5</t>
  </si>
  <si>
    <t>US86803D1090</t>
  </si>
  <si>
    <t>SHS SUNWIN STEVIA INTL ORD REG</t>
  </si>
  <si>
    <t>NLBNPNL18IN8</t>
  </si>
  <si>
    <t>DE000HM12SF1</t>
  </si>
  <si>
    <t>EUR 13,75 HSBC T+B 280826</t>
  </si>
  <si>
    <t>NLBNPNL2KQ97</t>
  </si>
  <si>
    <t>NLBNPNL2ZPH0</t>
  </si>
  <si>
    <t>NL0013765464</t>
  </si>
  <si>
    <t>NLBNPNL31UE5</t>
  </si>
  <si>
    <t>NLBNPNL33SA3</t>
  </si>
  <si>
    <t>NL0014648107</t>
  </si>
  <si>
    <t>NL0014645103</t>
  </si>
  <si>
    <t>NLBNPNL129G0</t>
  </si>
  <si>
    <t>NLBNPNL2QHW5</t>
  </si>
  <si>
    <t>NLGS000062D8</t>
  </si>
  <si>
    <t>DE000HM196P2</t>
  </si>
  <si>
    <t>EUR 6,00 HSBC T+B 26-2027</t>
  </si>
  <si>
    <t>DE000DS9HNG0</t>
  </si>
  <si>
    <t>NL0013368590</t>
  </si>
  <si>
    <t>DE000MB91VH8</t>
  </si>
  <si>
    <t>DE000ME07MY2</t>
  </si>
  <si>
    <t>NLBNPNL3BB11</t>
  </si>
  <si>
    <t>NLBNPNL1BKQ5</t>
  </si>
  <si>
    <t>DE000DU5VDD3</t>
  </si>
  <si>
    <t>EUR 6,30 DZ BK AG (DE000A12DM80) 250926</t>
  </si>
  <si>
    <t>DE000HG7Q6R2</t>
  </si>
  <si>
    <t>IT0006763665</t>
  </si>
  <si>
    <t>UNT MAREX FINANCIAL 180529</t>
  </si>
  <si>
    <t>NLBNPNL2D212</t>
  </si>
  <si>
    <t>DE000HW6M7Z5</t>
  </si>
  <si>
    <t>NLBNPNL1SW35</t>
  </si>
  <si>
    <t>DE000VZ4P8C5</t>
  </si>
  <si>
    <t>LU1012003536</t>
  </si>
  <si>
    <t>SHS DEKA-RAB LUX</t>
  </si>
  <si>
    <t>DE000EASY504</t>
  </si>
  <si>
    <t>SHS EASYFOLIO 50 I</t>
  </si>
  <si>
    <t>DE000SU47EA8</t>
  </si>
  <si>
    <t>DE000VR5AC48</t>
  </si>
  <si>
    <t>EUR 2,20 VBK RAIF.WUERZBURG 25-2029</t>
  </si>
  <si>
    <t>NLBNPNL197I3</t>
  </si>
  <si>
    <t>DE000VM1TYR0</t>
  </si>
  <si>
    <t>WAR VONTOBEL FIN.PROD. ( CALL SP75.28) XXXXXX</t>
  </si>
  <si>
    <t>DE000LB57JF0</t>
  </si>
  <si>
    <t>DE000VJ10PF8</t>
  </si>
  <si>
    <t>EUR 13,00 VONTOBEL FIN.PROD. 281226</t>
  </si>
  <si>
    <t>AT0000A3FVN2</t>
  </si>
  <si>
    <t>HUF 0,00 RAIFFEISEN BANK 24-2028</t>
  </si>
  <si>
    <t>DE000MA6GQ40</t>
  </si>
  <si>
    <t>DE000DZ06V54</t>
  </si>
  <si>
    <t>DE000DC5UM75</t>
  </si>
  <si>
    <t>NLBNPNL2AR07</t>
  </si>
  <si>
    <t>DE000HW7CRB7</t>
  </si>
  <si>
    <t>NL0015490921</t>
  </si>
  <si>
    <t>DE000DC7P0V6</t>
  </si>
  <si>
    <t>DE000GX8KQJ3</t>
  </si>
  <si>
    <t>DE000CT56U61</t>
  </si>
  <si>
    <t>DE000MB3M6B5</t>
  </si>
  <si>
    <t>NLBNPNL2DOA5</t>
  </si>
  <si>
    <t>NLBNPNL1SQ33</t>
  </si>
  <si>
    <t>DE000UL66EG0</t>
  </si>
  <si>
    <t>DE000DU4XDA8</t>
  </si>
  <si>
    <t>EUR 11,20 DZ BK AG (AT0000A0E9W5) 250926</t>
  </si>
  <si>
    <t>FR0013274743</t>
  </si>
  <si>
    <t>DE000JB2RJ28</t>
  </si>
  <si>
    <t>NLBNPNL3EQQ2</t>
  </si>
  <si>
    <t>FR001400LG52</t>
  </si>
  <si>
    <t>UNT HSBC CONTINENTA 261026</t>
  </si>
  <si>
    <t>DE000LB59MF0</t>
  </si>
  <si>
    <t>CAD 2,75 LBK BADEN-WUERTT. 25-2028</t>
  </si>
  <si>
    <t>FR001400SEB1</t>
  </si>
  <si>
    <t>SHS R-CO 3 SICAV-TARGET 2029 HY-ID EUR DIS</t>
  </si>
  <si>
    <t>NL0014575904</t>
  </si>
  <si>
    <t>XS2545248242</t>
  </si>
  <si>
    <t>EUR 3,75 VATTENFALL AB (REGS/167) 22-2026</t>
  </si>
  <si>
    <t>18/10/2026</t>
  </si>
  <si>
    <t>AT0000A3M5G3</t>
  </si>
  <si>
    <t>EUR 3,00 HYPO-WOHNBAUBK AG 25-2036</t>
  </si>
  <si>
    <t>DE000BYL0NL4</t>
  </si>
  <si>
    <t>GBP 0,00 BAYERISCH.LANDESBK (REGS) 270426</t>
  </si>
  <si>
    <t>FRIP00002041</t>
  </si>
  <si>
    <t>07/04/2038</t>
  </si>
  <si>
    <t>DE000DK0VLM0</t>
  </si>
  <si>
    <t>FR0013364858</t>
  </si>
  <si>
    <t>EUR 1,90 CAISSE DES DEPOTS 18-2048</t>
  </si>
  <si>
    <t>14/09/2048</t>
  </si>
  <si>
    <t>DE000UT8JWY0</t>
  </si>
  <si>
    <t>DE000HLB33Q2</t>
  </si>
  <si>
    <t>NLBNPNL1YLJ0</t>
  </si>
  <si>
    <t>DE000A0MYEG2</t>
  </si>
  <si>
    <t>SHS S+H GLOBALE MAERKTE</t>
  </si>
  <si>
    <t>DE000MB9CKN1</t>
  </si>
  <si>
    <t>WAR MORGAN STANLEY+CO ( CALL SP42.428) XXXXXX</t>
  </si>
  <si>
    <t>DE000DS3ACU2</t>
  </si>
  <si>
    <t>NL0014325896</t>
  </si>
  <si>
    <t>DE000SU2VF50</t>
  </si>
  <si>
    <t>NLBNPNL1HTG4</t>
  </si>
  <si>
    <t>DE000ME0SHB4</t>
  </si>
  <si>
    <t>DE000VP1ZXT2</t>
  </si>
  <si>
    <t>DE000LB5CYW2</t>
  </si>
  <si>
    <t>DE000DU4DMG8</t>
  </si>
  <si>
    <t>EUR 10,25 DZ BK AG (DE000KSAG888) 230926</t>
  </si>
  <si>
    <t>AT0000989090</t>
  </si>
  <si>
    <t>SHS ZZ 1</t>
  </si>
  <si>
    <t>DE000ME8B0Z9</t>
  </si>
  <si>
    <t>NLBNPNL3A5S7</t>
  </si>
  <si>
    <t>DE0008475047</t>
  </si>
  <si>
    <t>SHS ALLIANZ EURO RENTENFONDS</t>
  </si>
  <si>
    <t>DE000HT19KN2</t>
  </si>
  <si>
    <t>NLBNPNL32BD5</t>
  </si>
  <si>
    <t>NLBNPNL24HP3</t>
  </si>
  <si>
    <t>NL0013291586</t>
  </si>
  <si>
    <t>NL0014652000</t>
  </si>
  <si>
    <t>DE000GM2Q4X0</t>
  </si>
  <si>
    <t>DE000DU597Q3</t>
  </si>
  <si>
    <t>EUR 10,90 DZ BK AG (DE0005810055) 25-2027</t>
  </si>
  <si>
    <t>AU0000171134</t>
  </si>
  <si>
    <t>AUD 0,25 COMMONWEALTH OF AU (REGS/32CI) 21-20</t>
  </si>
  <si>
    <t>NL0013826423</t>
  </si>
  <si>
    <t>DE000ME38921</t>
  </si>
  <si>
    <t>DE000A0YF231</t>
  </si>
  <si>
    <t>BAYERNINVEST DBI-FONDS        INHABER-ANTEILE</t>
  </si>
  <si>
    <t>DE000HB1CTL0</t>
  </si>
  <si>
    <t>DE000ME26HE4</t>
  </si>
  <si>
    <t>DE000DU2LRL4</t>
  </si>
  <si>
    <t>EUR 14,60 DZ BK AG (DE000CBK1001) 25-2026</t>
  </si>
  <si>
    <t>DE000ME92XN4</t>
  </si>
  <si>
    <t>DE000LB5XB39</t>
  </si>
  <si>
    <t>DE000DS7Z0C0</t>
  </si>
  <si>
    <t>DE000ME2FF16</t>
  </si>
  <si>
    <t>DE000SU1LCS6</t>
  </si>
  <si>
    <t>NL0013986029</t>
  </si>
  <si>
    <t>DE000FA6CPD7</t>
  </si>
  <si>
    <t>NLBNPNL2V2K7</t>
  </si>
  <si>
    <t>DE000GM2UGH3</t>
  </si>
  <si>
    <t>NLBNPNL23ZI2</t>
  </si>
  <si>
    <t>DE000VE6MU15</t>
  </si>
  <si>
    <t>NLBNPNL2RSC2</t>
  </si>
  <si>
    <t>NLBNPNL3BQE4</t>
  </si>
  <si>
    <t>NLBNPNL34MP2</t>
  </si>
  <si>
    <t>NL0013356678</t>
  </si>
  <si>
    <t>DE000DU5VJH1</t>
  </si>
  <si>
    <t>EUR 4,30 DZ BK AG (DE0005785802) 25-2026</t>
  </si>
  <si>
    <t>NLGS0001HGG9</t>
  </si>
  <si>
    <t>LU2095995978</t>
  </si>
  <si>
    <t>SHS UBS(L)F.S-JPM CNY.C.G.1-10 E-A USD UKDIS</t>
  </si>
  <si>
    <t>DE000HW7HJQ1</t>
  </si>
  <si>
    <t>NL0015082223</t>
  </si>
  <si>
    <t>NL0014821548</t>
  </si>
  <si>
    <t>DE000ME0AQ36</t>
  </si>
  <si>
    <t>NL0015461948</t>
  </si>
  <si>
    <t>DE000VK5FE53</t>
  </si>
  <si>
    <t>EUR 21,00 VONTOBEL FIN.PROD. 270326</t>
  </si>
  <si>
    <t>NLBNPNL1PJY1</t>
  </si>
  <si>
    <t>DE000HG5Q5L9</t>
  </si>
  <si>
    <t>NL0014747115</t>
  </si>
  <si>
    <t>FR0014011813</t>
  </si>
  <si>
    <t>NLBNPNL19RV0</t>
  </si>
  <si>
    <t>DE000HW6HYC2</t>
  </si>
  <si>
    <t>EUR 7,13 UNICREDIT BANK 22-2027</t>
  </si>
  <si>
    <t>XS1309711130</t>
  </si>
  <si>
    <t>EUR 2,066 UNIBAIL-ROD WES (REGS/98) 15-2030</t>
  </si>
  <si>
    <t>XS2971648725</t>
  </si>
  <si>
    <t>EUR 4,083 ASSICURAZIONI GEN. (REGS/27) 25-203</t>
  </si>
  <si>
    <t>NLBNPNL2F7Z4</t>
  </si>
  <si>
    <t>DE000VK1V089</t>
  </si>
  <si>
    <t>NL0014539439</t>
  </si>
  <si>
    <t>NLBNPNL2Y5U6</t>
  </si>
  <si>
    <t>DE000A2SBDE0</t>
  </si>
  <si>
    <t>EUR 1,00 JAB HOLDINGS B.V (REGS) 19-2027</t>
  </si>
  <si>
    <t>DE000LB5EUA2</t>
  </si>
  <si>
    <t>EUR 2,20 LBK BADEN-WUERTT. 24-2027</t>
  </si>
  <si>
    <t>DE000GP5HPQ2</t>
  </si>
  <si>
    <t>WAR GOLDMAN SACHS B ( CALL SP65.6909) XXXXXX</t>
  </si>
  <si>
    <t>NLBNPNL38945</t>
  </si>
  <si>
    <t>NLBNPNL3EGY7</t>
  </si>
  <si>
    <t>DE000DC6D8X0</t>
  </si>
  <si>
    <t>IT0006755000</t>
  </si>
  <si>
    <t>UNT MAREX FINANCIAL 060427</t>
  </si>
  <si>
    <t>DE000DW6AFV0</t>
  </si>
  <si>
    <t>EUR 2,80 DZ BANK AG - FFT 25-2029</t>
  </si>
  <si>
    <t>AT0000A1U735</t>
  </si>
  <si>
    <t>SHS RAIFFEISEN-INFLAT-ANL-RZ EUR DIS</t>
  </si>
  <si>
    <t>NLBNPNL1PV39</t>
  </si>
  <si>
    <t>DE000DY83ZU0</t>
  </si>
  <si>
    <t>EUR 4,00 DZ BK AG (DE000A0C33C3) 25-2026</t>
  </si>
  <si>
    <t>DE000UM2LQK7</t>
  </si>
  <si>
    <t>DE000MB9J2Q1</t>
  </si>
  <si>
    <t>NLBNPNL2JWZ2</t>
  </si>
  <si>
    <t>DE000HVB7P17</t>
  </si>
  <si>
    <t>LU2351402099</t>
  </si>
  <si>
    <t>SHS UBS(L)F.S-JPM.USD E.C.ESG U.E.-EURH A ACC</t>
  </si>
  <si>
    <t>FR001400TMN7</t>
  </si>
  <si>
    <t>NLBNPNL164M5</t>
  </si>
  <si>
    <t>FR001400JOI4</t>
  </si>
  <si>
    <t>EUR FL.R MORGAN STANLEY+CO 23-2031</t>
  </si>
  <si>
    <t>NL0014847360</t>
  </si>
  <si>
    <t>NLBNPNL37Q79</t>
  </si>
  <si>
    <t>FR0014014G57</t>
  </si>
  <si>
    <t>EUR FL.R FCT MONTE 2 25-2034</t>
  </si>
  <si>
    <t>NLBNPNL26HA0</t>
  </si>
  <si>
    <t>DE000MB1SFW5</t>
  </si>
  <si>
    <t>IE0004993469</t>
  </si>
  <si>
    <t>SHS UBS(IRL)ETF-MSCI USA EX ME.CA.UC.ETF USD</t>
  </si>
  <si>
    <t>AU3CB0325991</t>
  </si>
  <si>
    <t>AUD FL.R KIWIBANK LTD 25-2030</t>
  </si>
  <si>
    <t>DE000SN7HGW3</t>
  </si>
  <si>
    <t>NL0015085184</t>
  </si>
  <si>
    <t>DE000HT6K429</t>
  </si>
  <si>
    <t>NLBNPNL2EMR1</t>
  </si>
  <si>
    <t>DE000HS2TZ16</t>
  </si>
  <si>
    <t>DE000ME3AT71</t>
  </si>
  <si>
    <t>NLBNPNL2W2G4</t>
  </si>
  <si>
    <t>DE000DS80GX2</t>
  </si>
  <si>
    <t>NLBNPNL1BVB4</t>
  </si>
  <si>
    <t>NL0013156656</t>
  </si>
  <si>
    <t>DE000LB54WQ7</t>
  </si>
  <si>
    <t>DE000ME28PU9</t>
  </si>
  <si>
    <t>DE000GM1Y0G4</t>
  </si>
  <si>
    <t>WAR GOLDSAC+CO.WERTPAP ( PUT SP1.7127) XXXXXX</t>
  </si>
  <si>
    <t>DE000SW24B45</t>
  </si>
  <si>
    <t>DE000MB82099</t>
  </si>
  <si>
    <t>DE000UN3E4X2</t>
  </si>
  <si>
    <t>EUR 14,90 UNICREDIT BANK 250926</t>
  </si>
  <si>
    <t>DE000VF8EHV3</t>
  </si>
  <si>
    <t>DE000PJ8JBP1</t>
  </si>
  <si>
    <t>DE000DC5E2Z8</t>
  </si>
  <si>
    <t>NLBNPNL2SLC5</t>
  </si>
  <si>
    <t>DE000PK6KJ37</t>
  </si>
  <si>
    <t>DE000PJ8JYB3</t>
  </si>
  <si>
    <t>DE000ME24NC1</t>
  </si>
  <si>
    <t>DE000ME5TVN7</t>
  </si>
  <si>
    <t>DE000ME8GX82</t>
  </si>
  <si>
    <t>NL0013764152</t>
  </si>
  <si>
    <t>NLBNPNL2QI26</t>
  </si>
  <si>
    <t>DE000LB4XMM7</t>
  </si>
  <si>
    <t>NLBNPNL2YPQ4</t>
  </si>
  <si>
    <t>DE000DC0L001</t>
  </si>
  <si>
    <t>DE000LB5NVT1</t>
  </si>
  <si>
    <t>DE000GM2DVK2</t>
  </si>
  <si>
    <t>DE000ME4QM53</t>
  </si>
  <si>
    <t>DE000MB8XE07</t>
  </si>
  <si>
    <t>NLBNPNL144C8</t>
  </si>
  <si>
    <t>NLBNPNL18QY8</t>
  </si>
  <si>
    <t>AT0000A1DW11</t>
  </si>
  <si>
    <t>SHS DYNAMIK INVEST(EUR)-IT T</t>
  </si>
  <si>
    <t>IT0005473928</t>
  </si>
  <si>
    <t>EUR FL.R LANTERNA FINANCE (A2) 21-2061</t>
  </si>
  <si>
    <t>NLBNPNL12JA6</t>
  </si>
  <si>
    <t>XS3276824151</t>
  </si>
  <si>
    <t>EUR 0,00 OP CORPOR BK PL (REGS) 150726</t>
  </si>
  <si>
    <t>NLBNPNL1I8N6</t>
  </si>
  <si>
    <t>NLBNPNL18D77</t>
  </si>
  <si>
    <t>NL0010133799</t>
  </si>
  <si>
    <t>NL0014041642</t>
  </si>
  <si>
    <t>DE000GM2DVJ4</t>
  </si>
  <si>
    <t>NLBNPNL3FCF2</t>
  </si>
  <si>
    <t>DE000GM2QQ98</t>
  </si>
  <si>
    <t>LU0105425887</t>
  </si>
  <si>
    <t>SHS D+R DIAMANT MULTI ASSET- P EUR DIS</t>
  </si>
  <si>
    <t>LI0008127511</t>
  </si>
  <si>
    <t>SHS LLB INVEST AGMVK-LLB STRA.AUS.(CHF)</t>
  </si>
  <si>
    <t>DE000LB54Z00</t>
  </si>
  <si>
    <t>NLBNPNL3C1X4</t>
  </si>
  <si>
    <t>NLBNPNL310W3</t>
  </si>
  <si>
    <t>NLBNPNL1A4A0</t>
  </si>
  <si>
    <t>NL0015108499</t>
  </si>
  <si>
    <t>DE000HT46QT9</t>
  </si>
  <si>
    <t>NLBNPNL10340</t>
  </si>
  <si>
    <t>NL0014652232</t>
  </si>
  <si>
    <t>IT0005545725</t>
  </si>
  <si>
    <t>27/12/2046</t>
  </si>
  <si>
    <t>NL0014843534</t>
  </si>
  <si>
    <t>FR00140056Z0</t>
  </si>
  <si>
    <t>SHS FLORNOY FERRI BOND FUNDS SIC-OMNIBOND-A</t>
  </si>
  <si>
    <t>DE000HV4Z8J6</t>
  </si>
  <si>
    <t>CHF 4,20 UNICREDIT BANK 25-2028</t>
  </si>
  <si>
    <t>NLBNPNL1NKK3</t>
  </si>
  <si>
    <t>FR001400DXH0</t>
  </si>
  <si>
    <t>EUR 3,125 COMP.FINA.FONCIER (REGS) 22-2027</t>
  </si>
  <si>
    <t>DE000LB5AVK7</t>
  </si>
  <si>
    <t>DE000VV047K9</t>
  </si>
  <si>
    <t>DE000DFK0JR1</t>
  </si>
  <si>
    <t>EUR 0,625 DZ BANK AG - FFT 21-2031</t>
  </si>
  <si>
    <t>PTRAAEOM0003</t>
  </si>
  <si>
    <t>EUR 1,448 REGIAO AUTONOMA 20-2027</t>
  </si>
  <si>
    <t>DE000MC8ZVC3</t>
  </si>
  <si>
    <t>DE000A2BPBX0</t>
  </si>
  <si>
    <t>EUR 1,50 SSPK WUPPERTAL 16-2026</t>
  </si>
  <si>
    <t>NLBNPNL1LII5</t>
  </si>
  <si>
    <t>DE000MF5EC30</t>
  </si>
  <si>
    <t>DE000GU512U1</t>
  </si>
  <si>
    <t>CH1506167035</t>
  </si>
  <si>
    <t>NL0013569734</t>
  </si>
  <si>
    <t>NL0015480526</t>
  </si>
  <si>
    <t>DE000GU3MPM9</t>
  </si>
  <si>
    <t>NLBNPNL1PLT7</t>
  </si>
  <si>
    <t>DE000HW7ES76</t>
  </si>
  <si>
    <t>USD 8,44 UNICREDIT BANK (REGS) 25-2028</t>
  </si>
  <si>
    <t>EU000A3K4DP2</t>
  </si>
  <si>
    <t>EUR 1,75 EUROPEAN UNION (REGS/33) 22-2034</t>
  </si>
  <si>
    <t>NL0015100546</t>
  </si>
  <si>
    <t>DE000HW7MRB6</t>
  </si>
  <si>
    <t>FR0014008MA2</t>
  </si>
  <si>
    <t>SHS R-CO 2 -R.TH.BLO.GL.EQ-CL EUR ACC</t>
  </si>
  <si>
    <t>NL0015068081</t>
  </si>
  <si>
    <t>DE000LB54942</t>
  </si>
  <si>
    <t>EUR 4,30 LBK BADEN-WUERTT. 25-2026</t>
  </si>
  <si>
    <t>DE000HW7LC00</t>
  </si>
  <si>
    <t>DE000VR5ACH3</t>
  </si>
  <si>
    <t>EUR 2,05 VBK RAIF.WUERZBURG 25-2030</t>
  </si>
  <si>
    <t>NLBNPNL1VS28</t>
  </si>
  <si>
    <t>NL0015482126</t>
  </si>
  <si>
    <t>NL0013989387</t>
  </si>
  <si>
    <t>NLBNPNL2TO66</t>
  </si>
  <si>
    <t>NL0014636417</t>
  </si>
  <si>
    <t>DE000GG1WG87</t>
  </si>
  <si>
    <t>WAR GOLDMAN SACHS B ( CALL SP52.4758) XXXXXX</t>
  </si>
  <si>
    <t>DE000GU0HUU8</t>
  </si>
  <si>
    <t>NLBNPNL1W5S3</t>
  </si>
  <si>
    <t>DE000VS89L61</t>
  </si>
  <si>
    <t>NL0015565813</t>
  </si>
  <si>
    <t>FR2CIBFS3189</t>
  </si>
  <si>
    <t>EUR 0,00 CA CIB FIN SOL 23-2026</t>
  </si>
  <si>
    <t>LU2548824965</t>
  </si>
  <si>
    <t>SHS DWS INVEST-ESG REAL ASSETS-TFC USD</t>
  </si>
  <si>
    <t>DE000GP3FHR6</t>
  </si>
  <si>
    <t>WAR GOLDMAN SACHS B ( CALL SP405.721) XXXXXX</t>
  </si>
  <si>
    <t>DE000HW7ABS9</t>
  </si>
  <si>
    <t>EUR 5,13 UNICREDIT BANK 24-2029</t>
  </si>
  <si>
    <t>DE000MB8A8S4</t>
  </si>
  <si>
    <t>DE000UL86C30</t>
  </si>
  <si>
    <t>WAR UBS AG ( PUT SP124.3) XXXXXX</t>
  </si>
  <si>
    <t>DE000LB5D032</t>
  </si>
  <si>
    <t>DE000LB586K2</t>
  </si>
  <si>
    <t>NLBNPNL2V5K0</t>
  </si>
  <si>
    <t>DE000ME0PV99</t>
  </si>
  <si>
    <t>DE000ME3X6Y8</t>
  </si>
  <si>
    <t>NL0014477853</t>
  </si>
  <si>
    <t>DE000LB6J8Z4</t>
  </si>
  <si>
    <t>NLBNPNL2SYR6</t>
  </si>
  <si>
    <t>DE000MB9VKS0</t>
  </si>
  <si>
    <t>FR00140118R5</t>
  </si>
  <si>
    <t>NLBNPNL19Q97</t>
  </si>
  <si>
    <t>NLBNPNL17IX9</t>
  </si>
  <si>
    <t>DE000ME3KW74</t>
  </si>
  <si>
    <t>NLBNPNL2IIU4</t>
  </si>
  <si>
    <t>DE000DC38NL5</t>
  </si>
  <si>
    <t>DE000MB9FEJ5</t>
  </si>
  <si>
    <t>NLBNPNL2YHW9</t>
  </si>
  <si>
    <t>NL0014834566</t>
  </si>
  <si>
    <t>DE000VE899E7</t>
  </si>
  <si>
    <t>DE000ME0PWC7</t>
  </si>
  <si>
    <t>DE000VE9F5K6</t>
  </si>
  <si>
    <t>NLBNPNL1LG32</t>
  </si>
  <si>
    <t>DE000MB7X704</t>
  </si>
  <si>
    <t>FR001400WM10</t>
  </si>
  <si>
    <t>DE000DU6HTX4</t>
  </si>
  <si>
    <t>EUR 5,00 DZ BK AG (DE0008232125) 25-2027</t>
  </si>
  <si>
    <t>DE000PG6HLY3</t>
  </si>
  <si>
    <t>NL0013581440</t>
  </si>
  <si>
    <t>NLBNPNL126K8</t>
  </si>
  <si>
    <t>IT0004002835</t>
  </si>
  <si>
    <t>EUR 0,00 ITALY, REP.OF (BTP STRIP) 05-2036</t>
  </si>
  <si>
    <t>01/02/2036</t>
  </si>
  <si>
    <t>NLBNPNL3B3U7</t>
  </si>
  <si>
    <t>NLBNPNL22C31</t>
  </si>
  <si>
    <t>NLBNPNL30KU4</t>
  </si>
  <si>
    <t>NLBNPNL3CE41</t>
  </si>
  <si>
    <t>DE000LB5VG28</t>
  </si>
  <si>
    <t>DE000ME5XNC9</t>
  </si>
  <si>
    <t>DE000VK5FJ66</t>
  </si>
  <si>
    <t>NL0014630691</t>
  </si>
  <si>
    <t>DE000PK0L6P3</t>
  </si>
  <si>
    <t>DE000DU4N8X2</t>
  </si>
  <si>
    <t>EUR 22,70 DZ BK AG (DE000WCH8881) 270326</t>
  </si>
  <si>
    <t>NL0014638686</t>
  </si>
  <si>
    <t>NLBNPNL21LP1</t>
  </si>
  <si>
    <t>DE000LB511Q7</t>
  </si>
  <si>
    <t>NLBNPNL1HYU5</t>
  </si>
  <si>
    <t>DE000KJ0QJ06</t>
  </si>
  <si>
    <t>DE000UK30LY6</t>
  </si>
  <si>
    <t>NLBNPNL181S6</t>
  </si>
  <si>
    <t>NL0013359565</t>
  </si>
  <si>
    <t>AT0000A3KS08</t>
  </si>
  <si>
    <t>BE0000366758</t>
  </si>
  <si>
    <t>EUR 3,40 BELGIUM, KINGDOM 26-2036</t>
  </si>
  <si>
    <t>DE000DC3NT95</t>
  </si>
  <si>
    <t>NL0013979925</t>
  </si>
  <si>
    <t>AT0000A1YH49</t>
  </si>
  <si>
    <t>SHS GREENSTARS OPPORTUNITIES RZ</t>
  </si>
  <si>
    <t>IT0006772112</t>
  </si>
  <si>
    <t>UNT MAREX FINANCIAL 140627</t>
  </si>
  <si>
    <t>DE000DU3CWS6</t>
  </si>
  <si>
    <t>EUR 9,00 DZ BK AG (DE0005785604) 25-2026</t>
  </si>
  <si>
    <t>DE000VE5W813</t>
  </si>
  <si>
    <t>FR001400YCE7</t>
  </si>
  <si>
    <t>DE000A40X013</t>
  </si>
  <si>
    <t>HI-STIFTUNG P-FONDS           INHABER-ANTEILE</t>
  </si>
  <si>
    <t>DE000JB4UTG4</t>
  </si>
  <si>
    <t>NLBNPNL1F6X2</t>
  </si>
  <si>
    <t>NLBNPNL1VHR7</t>
  </si>
  <si>
    <t>AT0000A05J15</t>
  </si>
  <si>
    <t>FRSG00015UG3</t>
  </si>
  <si>
    <t>CH0457495734</t>
  </si>
  <si>
    <t>UNT AIMONDO AG XXXXXX</t>
  </si>
  <si>
    <t>DE000VQ32VX8</t>
  </si>
  <si>
    <t>DE000A3G00E3</t>
  </si>
  <si>
    <t>USD 0,00 CLOUSE SA 22-2032</t>
  </si>
  <si>
    <t>DE000MB9Q8B1</t>
  </si>
  <si>
    <t>DE000VE6NDC8</t>
  </si>
  <si>
    <t>DE000GP7HK02</t>
  </si>
  <si>
    <t>DE000VR909D1</t>
  </si>
  <si>
    <t>EUR 4,08 VR BK COBURG EG 10-2040</t>
  </si>
  <si>
    <t>30/03/2010</t>
  </si>
  <si>
    <t>30/03/2040</t>
  </si>
  <si>
    <t>NL0015122474</t>
  </si>
  <si>
    <t>IT0006750829</t>
  </si>
  <si>
    <t>UNT MAREX FINANCIAL 070627</t>
  </si>
  <si>
    <t>DE000KG3GD72</t>
  </si>
  <si>
    <t>NLBNPNL34PC3</t>
  </si>
  <si>
    <t>AU00000VACF9</t>
  </si>
  <si>
    <t>SHS VANGUARD AUS.CORP.FIX.INT.IND.ETF-AUD DIS</t>
  </si>
  <si>
    <t>DE000LB4XC62</t>
  </si>
  <si>
    <t>EUR 3,38 LBK BADEN-WUERTT. 25-2041</t>
  </si>
  <si>
    <t>NLGS00001AA4</t>
  </si>
  <si>
    <t>DE000JB38170</t>
  </si>
  <si>
    <t>DE000PC99XG0</t>
  </si>
  <si>
    <t>DE000MB16EN9</t>
  </si>
  <si>
    <t>AT0000A1Z676</t>
  </si>
  <si>
    <t>EUR 1,50 HYPO-WOHNBAUBK AG (CV) 18-2030</t>
  </si>
  <si>
    <t>AT0000A1CKG0</t>
  </si>
  <si>
    <t>NLBNPNL2TNN6</t>
  </si>
  <si>
    <t>DE000A3H3FA7</t>
  </si>
  <si>
    <t>EUR FL.R WESTERWALD BANK 21-2030</t>
  </si>
  <si>
    <t>AT0000A1FPT5</t>
  </si>
  <si>
    <t>SHS NIPPON PORTFOLIO DIS JPY</t>
  </si>
  <si>
    <t>NL0014134769</t>
  </si>
  <si>
    <t>DE000A2ATC31</t>
  </si>
  <si>
    <t>SHS SWISS LIFE REF(DE)EUROP.RE.EST.LIV.+WORK.</t>
  </si>
  <si>
    <t>DE000HV4YRC7</t>
  </si>
  <si>
    <t>XS2695388053</t>
  </si>
  <si>
    <t>EUR 4,60 MEDIOBCA INTL..LUX (286) 23-2028</t>
  </si>
  <si>
    <t>NLBNPNL1XVY0</t>
  </si>
  <si>
    <t>IT0006766387</t>
  </si>
  <si>
    <t>UNT MAREX FINANCIAL 221129</t>
  </si>
  <si>
    <t>DE000HS4D289</t>
  </si>
  <si>
    <t>DE000DU67Y03</t>
  </si>
  <si>
    <t>EUR 6,00 DZ BK AG (DE0006231004) 26-2027</t>
  </si>
  <si>
    <t>NLBNPNL11652</t>
  </si>
  <si>
    <t>NLBNPNL2L850</t>
  </si>
  <si>
    <t>DE000ME0FZT5</t>
  </si>
  <si>
    <t>WAR MORGAN STANLEY+CO ( CALL SP44.5) XXXXXX</t>
  </si>
  <si>
    <t>LU3027959835</t>
  </si>
  <si>
    <t>SHS ONEMARK.F.S.SA-O.AM.BD.PL.FD ED EUR INC</t>
  </si>
  <si>
    <t>NL0014041055</t>
  </si>
  <si>
    <t>DE000VE8LSQ6</t>
  </si>
  <si>
    <t>DE000DU4EYH9</t>
  </si>
  <si>
    <t>EUR 6,10 DZ BK AG (DE000A1EWWW0) 270326</t>
  </si>
  <si>
    <t>DE000ME6TA60</t>
  </si>
  <si>
    <t>DE000ME1ZJB3</t>
  </si>
  <si>
    <t>DE000ME06P07</t>
  </si>
  <si>
    <t>WAR MORGAN STANLEY+CO ( CALL SP48.757) XXXXXX</t>
  </si>
  <si>
    <t>DE000UL63XV6</t>
  </si>
  <si>
    <t>NLBNPNL1MVJ4</t>
  </si>
  <si>
    <t>DE000LB5R0E7</t>
  </si>
  <si>
    <t>NLBNPNL1EJI8</t>
  </si>
  <si>
    <t>NLBNPNL2GYW1</t>
  </si>
  <si>
    <t>NL0015111626</t>
  </si>
  <si>
    <t>DE000GU1BRY7</t>
  </si>
  <si>
    <t>DE000ME881B2</t>
  </si>
  <si>
    <t>DE000ME3HMH8</t>
  </si>
  <si>
    <t>DE000VM164G1</t>
  </si>
  <si>
    <t>UNT VONTOBEL FIN.PROD. ( CH1263237393) XXXXXX</t>
  </si>
  <si>
    <t>DE000VM8ZXN3</t>
  </si>
  <si>
    <t>DE000SW1NXS6</t>
  </si>
  <si>
    <t>WAR SOC.GEN.EFFEKTEN ( CALL SP78.5844) XXXXXX</t>
  </si>
  <si>
    <t>DE000GM129R0</t>
  </si>
  <si>
    <t>DE000MB9QA25</t>
  </si>
  <si>
    <t>DE000VP3JLV3</t>
  </si>
  <si>
    <t>DE000DS70337</t>
  </si>
  <si>
    <t>DE000ME0LAZ3</t>
  </si>
  <si>
    <t>DE000HV4Z816</t>
  </si>
  <si>
    <t>EUR 11,30 UNICREDIT BANK 25-2026</t>
  </si>
  <si>
    <t>DE000ME7ZEV9</t>
  </si>
  <si>
    <t>NLBNPNL2L9S7</t>
  </si>
  <si>
    <t>DE000ME30A20</t>
  </si>
  <si>
    <t>NLBNPNL12IX0</t>
  </si>
  <si>
    <t>NLBNPNL24WT4</t>
  </si>
  <si>
    <t>NLBNPNL37WW0</t>
  </si>
  <si>
    <t>NLBNPNL218N7</t>
  </si>
  <si>
    <t>DE000MB92DY9</t>
  </si>
  <si>
    <t>DE000DU1VFW7</t>
  </si>
  <si>
    <t>EUR 10,50 DZ BK AG (DE000CBK1001) 240626</t>
  </si>
  <si>
    <t>NLBNPNL1AKU9</t>
  </si>
  <si>
    <t>NL0014655821</t>
  </si>
  <si>
    <t>DE000VH00KX7</t>
  </si>
  <si>
    <t>NLBNPNL3BFZ2</t>
  </si>
  <si>
    <t>NL0014779621</t>
  </si>
  <si>
    <t>NL0014559585</t>
  </si>
  <si>
    <t>NLBNPNL12BY3</t>
  </si>
  <si>
    <t>DE000DU5GR05</t>
  </si>
  <si>
    <t>EUR 14,20 DZ BK AG (DE0006047004) 25-2027</t>
  </si>
  <si>
    <t>DE000ME22D43</t>
  </si>
  <si>
    <t>WAR MORGAN STANLEY+CO ( CALL SP44.234) XXXXXX</t>
  </si>
  <si>
    <t>LU1078111769</t>
  </si>
  <si>
    <t>SHS UNIINSTITUTIONAL EUROPEAN CORP.BDS+</t>
  </si>
  <si>
    <t>DE000LB543U2</t>
  </si>
  <si>
    <t>DE000DC0UVG3</t>
  </si>
  <si>
    <t>LU2081041449</t>
  </si>
  <si>
    <t>SHS DWS CONCEPT-KALDEMORGEN SFDMH AUD-DIS</t>
  </si>
  <si>
    <t>NL0014497943</t>
  </si>
  <si>
    <t>NL0014224784</t>
  </si>
  <si>
    <t>DE0006106701</t>
  </si>
  <si>
    <t>22/02/2001</t>
  </si>
  <si>
    <t>NLGS0001F928</t>
  </si>
  <si>
    <t>LI0021279844</t>
  </si>
  <si>
    <t>SHS CRATON CAP. PRECIOUS METAL FD B</t>
  </si>
  <si>
    <t>DE000SW3HLW1</t>
  </si>
  <si>
    <t>NL0010442646</t>
  </si>
  <si>
    <t>12/07/2013</t>
  </si>
  <si>
    <t>DE000MD8WFY6</t>
  </si>
  <si>
    <t>FR00140045Q2</t>
  </si>
  <si>
    <t>EUR 0,65 SOCIETE GENERALE (REGS) 21-2036</t>
  </si>
  <si>
    <t>DE000SH9ZFM2</t>
  </si>
  <si>
    <t>DE000A0ERWL5</t>
  </si>
  <si>
    <t>SHS PROPHARM AG 233565 ORD BR</t>
  </si>
  <si>
    <t>DE000VU8GF73</t>
  </si>
  <si>
    <t>AT0000A1GXM2</t>
  </si>
  <si>
    <t>DE000A3E5XM3</t>
  </si>
  <si>
    <t>EUR 0,52 KFW 21-2030</t>
  </si>
  <si>
    <t>DE000DS35K85</t>
  </si>
  <si>
    <t>LU2455351473</t>
  </si>
  <si>
    <t>SHS AGIF-ALLIANZ CYBER SECURITY AT SGD</t>
  </si>
  <si>
    <t>LU1645746287</t>
  </si>
  <si>
    <t>SHS AGIF-A.BEST STYLES GLOB.EQ.WT EUR</t>
  </si>
  <si>
    <t>DE000A2H9BS6</t>
  </si>
  <si>
    <t>SHS KGAL IMMOSUBSTANZ</t>
  </si>
  <si>
    <t>MT0000013160</t>
  </si>
  <si>
    <t>EUR 0,80 MALTA, REPUBLIC 20-2027</t>
  </si>
  <si>
    <t>NLBNPNL1MBD9</t>
  </si>
  <si>
    <t>FR0013257094</t>
  </si>
  <si>
    <t>AU3FN0084307</t>
  </si>
  <si>
    <t>AUD FL.R BCO SANTANDER 24-2029</t>
  </si>
  <si>
    <t>NLBNPNL3BR88</t>
  </si>
  <si>
    <t>AT0000A3F6Z0</t>
  </si>
  <si>
    <t>DE000VP311J9</t>
  </si>
  <si>
    <t>DE000ME6XEV6</t>
  </si>
  <si>
    <t>DE000ME42D56</t>
  </si>
  <si>
    <t>DE000DD5A4K8</t>
  </si>
  <si>
    <t>EUR 5,77 DZ BANK AG - FFT 23-2028</t>
  </si>
  <si>
    <t>DE000BYL0NX9</t>
  </si>
  <si>
    <t>EUR 0,00 BAYERISCH.LANDESBK 180626</t>
  </si>
  <si>
    <t>DE000HW7RSD9</t>
  </si>
  <si>
    <t>EUR 6,19 UNICREDIT BANK 26-2029</t>
  </si>
  <si>
    <t>DE000UK17BW8</t>
  </si>
  <si>
    <t>UNT UBS AG 310728</t>
  </si>
  <si>
    <t>NLBNPNL2KGO7</t>
  </si>
  <si>
    <t>ES0001353418</t>
  </si>
  <si>
    <t>EUR 0,00 COMUNIDAD NAVARRA 17-2026</t>
  </si>
  <si>
    <t>DE000DD5AYX2</t>
  </si>
  <si>
    <t>EUR 0,49 DZ BANK AG - FFT 22-2026</t>
  </si>
  <si>
    <t>NL0014851362</t>
  </si>
  <si>
    <t>DE000HW7QFF3</t>
  </si>
  <si>
    <t>EUR 5,19 UNICREDIT BANK 25-2028</t>
  </si>
  <si>
    <t>NL0013583552</t>
  </si>
  <si>
    <t>NL0014407421</t>
  </si>
  <si>
    <t>DE000VD0RUF0</t>
  </si>
  <si>
    <t>DE000SU5F342</t>
  </si>
  <si>
    <t>DE000PC3SHC5</t>
  </si>
  <si>
    <t>DE000ME7ZN74</t>
  </si>
  <si>
    <t>DE000VH00Q57</t>
  </si>
  <si>
    <t>DE000ME1ZK16</t>
  </si>
  <si>
    <t>NLVLK0004850</t>
  </si>
  <si>
    <t>USD 10,30 VAN LANSCHOT KE 24-2028</t>
  </si>
  <si>
    <t>NLBNPNL2TTR4</t>
  </si>
  <si>
    <t>DE000ME1GQZ7</t>
  </si>
  <si>
    <t>NLBNPNL11SE1</t>
  </si>
  <si>
    <t>DE000ME1BW02</t>
  </si>
  <si>
    <t>NL0014644197</t>
  </si>
  <si>
    <t>NLBNPNL1K2V8</t>
  </si>
  <si>
    <t>DE000DU0LYE9</t>
  </si>
  <si>
    <t>EUR 18,00 DZ BK AG (DE0006219934) 260626</t>
  </si>
  <si>
    <t>DE000MB8V6E3</t>
  </si>
  <si>
    <t>NLGS0000FO52</t>
  </si>
  <si>
    <t>NL0014045098</t>
  </si>
  <si>
    <t>DE000GM1Z3R4</t>
  </si>
  <si>
    <t>DE000MA4XL20</t>
  </si>
  <si>
    <t>NL0013987654</t>
  </si>
  <si>
    <t>DE000LB52BU7</t>
  </si>
  <si>
    <t>XS0184056520</t>
  </si>
  <si>
    <t>GBP FL.R EUROP.INVEST.BK 03-2034</t>
  </si>
  <si>
    <t>30/09/2034</t>
  </si>
  <si>
    <t>DE000ME359U9</t>
  </si>
  <si>
    <t>DE000GM2G3E4</t>
  </si>
  <si>
    <t>NLBNPNL24PE0</t>
  </si>
  <si>
    <t>NL0014709917</t>
  </si>
  <si>
    <t>DE000A2JF758</t>
  </si>
  <si>
    <t>SHS COBA MARKET NEUTRAL SHORT-BIAS EUROPE-I</t>
  </si>
  <si>
    <t>DE000ME3X6P6</t>
  </si>
  <si>
    <t>DE000A0JM0H5</t>
  </si>
  <si>
    <t>ALLIANZGI-FONDS PENSIONS      INHABER-ANTEILE</t>
  </si>
  <si>
    <t>NL0014577546</t>
  </si>
  <si>
    <t>NLBNPNL22CI3</t>
  </si>
  <si>
    <t>DE000GU83LK2</t>
  </si>
  <si>
    <t>NLBNPNL154Y1</t>
  </si>
  <si>
    <t>DE000VP1NKT5</t>
  </si>
  <si>
    <t>NL0013755309</t>
  </si>
  <si>
    <t>NLBNPNL3ACW8</t>
  </si>
  <si>
    <t>DE000DS9H6A1</t>
  </si>
  <si>
    <t>DE000GM2SQR5</t>
  </si>
  <si>
    <t>NLBNPNL2KBU5</t>
  </si>
  <si>
    <t>DE000MB91R12</t>
  </si>
  <si>
    <t>WAR MORGAN STANLEY+CO ( CALL SP61.238) XXXXXX</t>
  </si>
  <si>
    <t>NLBNPNL2S681</t>
  </si>
  <si>
    <t>DE000ME2F1U0</t>
  </si>
  <si>
    <t>DE000GM210A4</t>
  </si>
  <si>
    <t>DE000MB8LDR0</t>
  </si>
  <si>
    <t>NL0015488925</t>
  </si>
  <si>
    <t>DE000DC2SC41</t>
  </si>
  <si>
    <t>NLBNPNL2MUQ9</t>
  </si>
  <si>
    <t>DE000DS7ZZT3</t>
  </si>
  <si>
    <t>NLBNPNL1H7H1</t>
  </si>
  <si>
    <t>DE000JB3XZ11</t>
  </si>
  <si>
    <t>DE000LB5GDU1</t>
  </si>
  <si>
    <t>EUR 4,75 LBK BADEN-WUERTT. 24-2027</t>
  </si>
  <si>
    <t>NLBNPNL30I01</t>
  </si>
  <si>
    <t>DE000A3G1FB0</t>
  </si>
  <si>
    <t>UNT PCAM ISSUANCE 4 311227</t>
  </si>
  <si>
    <t>NLBNPNL2FHD8</t>
  </si>
  <si>
    <t>DE000HW7FTF7</t>
  </si>
  <si>
    <t>EUR 6,08 UNICREDIT BANK 25-2030</t>
  </si>
  <si>
    <t>LU0230155797</t>
  </si>
  <si>
    <t>SHS DEKA-CASH</t>
  </si>
  <si>
    <t>DE000DFK0CB0</t>
  </si>
  <si>
    <t>EUR 0,43 DZ BANK AG - FFT 20-2029</t>
  </si>
  <si>
    <t>DE000SQ7NBG2</t>
  </si>
  <si>
    <t>CH1476717207</t>
  </si>
  <si>
    <t>EUR 22,00 LEONTEQ SECS AG (BASKET) 290626</t>
  </si>
  <si>
    <t>DE000ME4LHA3</t>
  </si>
  <si>
    <t>CH1349979059</t>
  </si>
  <si>
    <t>DE000SF92ZD4</t>
  </si>
  <si>
    <t>DE000HW7FLZ2</t>
  </si>
  <si>
    <t>DE000HW7HBM7</t>
  </si>
  <si>
    <t>USD 11,88 UNICREDIT BANK (REGS) 25-2028</t>
  </si>
  <si>
    <t>XS3246241049</t>
  </si>
  <si>
    <t>XS3270893822</t>
  </si>
  <si>
    <t>EUR 4,126 ASSICURAZIONI GEN. (REGS/30) 26-203</t>
  </si>
  <si>
    <t>CH0336587719</t>
  </si>
  <si>
    <t>CHF 0,00 PBZ SCHWEIZ. KBK (REGS) 16-2027</t>
  </si>
  <si>
    <t>DK0002047810</t>
  </si>
  <si>
    <t>DKK 1,00 NORDEA KREDIT REAL 20-2026</t>
  </si>
  <si>
    <t>XS1508377584</t>
  </si>
  <si>
    <t>EUR 0,875 BNG BANK N.V. (REGS/1265) 16-2036</t>
  </si>
  <si>
    <t>LU1198880772</t>
  </si>
  <si>
    <t>SHS AGIF-A.BEST STYLES PAC.EQ.I EUR</t>
  </si>
  <si>
    <t>DE000DS8U619</t>
  </si>
  <si>
    <t>DE000ME4QGV0</t>
  </si>
  <si>
    <t>DE000A3H2Y24</t>
  </si>
  <si>
    <t>EUR 0,15 LAND BERLIN 21-2036</t>
  </si>
  <si>
    <t>FR0010784348</t>
  </si>
  <si>
    <t>SHS R-CO CONVICTION FRANCE (FCP)-C EUR</t>
  </si>
  <si>
    <t>PTTUSMOM0007</t>
  </si>
  <si>
    <t>FR0013375615</t>
  </si>
  <si>
    <t>SHS VEGA FRANCE OPPORTUNITES ISR-N EUR ACC</t>
  </si>
  <si>
    <t>DE000VE8Y1Q0</t>
  </si>
  <si>
    <t>XS0361336356</t>
  </si>
  <si>
    <t>GBP 6,25 GE CAP.UK FUND. 08-2038</t>
  </si>
  <si>
    <t>06/05/2008</t>
  </si>
  <si>
    <t>05/05/2038</t>
  </si>
  <si>
    <t>FR0014012LO7</t>
  </si>
  <si>
    <t>FR0013282712</t>
  </si>
  <si>
    <t>SHS H2O LARGO-SI C EUR</t>
  </si>
  <si>
    <t>DE000LB38077</t>
  </si>
  <si>
    <t>EUR 2,375 LBK BADEN-WUERTT. (REGS) 22-2027</t>
  </si>
  <si>
    <t>DE000GV5D9R4</t>
  </si>
  <si>
    <t>LU2385218230</t>
  </si>
  <si>
    <t>SHS DWS CONCEPT-ESG BLUE ECON-PFC EUR ACC</t>
  </si>
  <si>
    <t>DE000UL20PH1</t>
  </si>
  <si>
    <t>NLBNPNL1LSD5</t>
  </si>
  <si>
    <t>NL0015077579</t>
  </si>
  <si>
    <t>DE000VM1L591</t>
  </si>
  <si>
    <t>BE6369205883</t>
  </si>
  <si>
    <t>GBP 0,00 SUMITOMO MITSUI 070426</t>
  </si>
  <si>
    <t>NL0015494667</t>
  </si>
  <si>
    <t>LU2722255754</t>
  </si>
  <si>
    <t>SHS SUSE S.A. ORD REG</t>
  </si>
  <si>
    <t>DE000A2QK5S2</t>
  </si>
  <si>
    <t>COMMERZBK MKT NE.SH.-BIAS EUR.INHABER-ANTEILE</t>
  </si>
  <si>
    <t>LU2446381555</t>
  </si>
  <si>
    <t>SHS BNPP EA-ES.EUROZONE LEA.PA-UC.ETF EUR C</t>
  </si>
  <si>
    <t>DE000NLB5AA6</t>
  </si>
  <si>
    <t>EUR 2,625 NORD/LB GZ (REGS) 25-2028</t>
  </si>
  <si>
    <t>FR0010104901</t>
  </si>
  <si>
    <t>SHS BNP PARIBAS OBLI LONG TERME (FCP) D</t>
  </si>
  <si>
    <t>NLBNPNL2WIX9</t>
  </si>
  <si>
    <t>FR0000983579</t>
  </si>
  <si>
    <t>SHS STRATEGIE INDICE OR (FCP)</t>
  </si>
  <si>
    <t>DE000MB5MCV8</t>
  </si>
  <si>
    <t>DE000JQ8WJC4</t>
  </si>
  <si>
    <t>NLBNPNL187Y1</t>
  </si>
  <si>
    <t>DE000SW3XWR5</t>
  </si>
  <si>
    <t>LU1435356495</t>
  </si>
  <si>
    <t>SHS AM.I.S.-USD HI.YI.C.B.E.U.ETF-HDG EU.DIS</t>
  </si>
  <si>
    <t>DE000A40X005</t>
  </si>
  <si>
    <t>HI-BEN-LCR-FONDS              INHABER-ANTEILE</t>
  </si>
  <si>
    <t>DE000LB58679</t>
  </si>
  <si>
    <t>NL0013355282</t>
  </si>
  <si>
    <t>US0459191070</t>
  </si>
  <si>
    <t>SHS AT HOME CORP</t>
  </si>
  <si>
    <t>NLBNPNL296Z7</t>
  </si>
  <si>
    <t>DE000ME3AFW6</t>
  </si>
  <si>
    <t>NLBNPNL25FI9</t>
  </si>
  <si>
    <t>DE000HT6Q7M5</t>
  </si>
  <si>
    <t>DE000ME8CVQ0</t>
  </si>
  <si>
    <t>DE000ME3AB97</t>
  </si>
  <si>
    <t>NL0000871044</t>
  </si>
  <si>
    <t>SHS SINO INTERNATIONAL ORD BR</t>
  </si>
  <si>
    <t>ES0000012411</t>
  </si>
  <si>
    <t>EUR 5,75 SPAIN, KINGDOM OF (REGS) 01-2032</t>
  </si>
  <si>
    <t>23/01/2001</t>
  </si>
  <si>
    <t>DE000DS9T0D4</t>
  </si>
  <si>
    <t>DE000ME47Y49</t>
  </si>
  <si>
    <t>NL0013570328</t>
  </si>
  <si>
    <t>NL0014826265</t>
  </si>
  <si>
    <t>DE000GM2EWT9</t>
  </si>
  <si>
    <t>NL0014483372</t>
  </si>
  <si>
    <t>NLBNPNL2IVF8</t>
  </si>
  <si>
    <t>DE000PJ8HXN4</t>
  </si>
  <si>
    <t>FR0010172320</t>
  </si>
  <si>
    <t>EUR 0,00 FRANCE (OAT STRIP) 05-2042</t>
  </si>
  <si>
    <t>25/04/2042</t>
  </si>
  <si>
    <t>DE000PD3AVG4</t>
  </si>
  <si>
    <t>DE000UP2SD04</t>
  </si>
  <si>
    <t>DE000SU463J6</t>
  </si>
  <si>
    <t>NLBNPNL3AO17</t>
  </si>
  <si>
    <t>NLBNPNL2MMS2</t>
  </si>
  <si>
    <t>NLBNPNL352D5</t>
  </si>
  <si>
    <t>NL0014672180</t>
  </si>
  <si>
    <t>DE000ME0D609</t>
  </si>
  <si>
    <t>NL0013747132</t>
  </si>
  <si>
    <t>NLBNPNL2P3F3</t>
  </si>
  <si>
    <t>DE000GD5LQ24</t>
  </si>
  <si>
    <t>DE000DC07Q24</t>
  </si>
  <si>
    <t>NLBNPNL11SX1</t>
  </si>
  <si>
    <t>NLBNPNL2MTC1</t>
  </si>
  <si>
    <t>NLBNPNL1W9H8</t>
  </si>
  <si>
    <t>NLBNPNL2WLT1</t>
  </si>
  <si>
    <t>DE000VP3JTR4</t>
  </si>
  <si>
    <t>DE000VP1Z3G9</t>
  </si>
  <si>
    <t>NLBNPNL2BTD2</t>
  </si>
  <si>
    <t>DE000DU4MNC6</t>
  </si>
  <si>
    <t>EUR 7,50 DZ BK AG (DE0005140008) 211026</t>
  </si>
  <si>
    <t>DE000ME8ZEX3</t>
  </si>
  <si>
    <t>DE000UL2N4J5</t>
  </si>
  <si>
    <t>NL0013360811</t>
  </si>
  <si>
    <t>FR001400WJ64</t>
  </si>
  <si>
    <t>NL0013978448</t>
  </si>
  <si>
    <t>ES0000101941</t>
  </si>
  <si>
    <t>EUR 1,655 COMUN.DE MADRID (REGS) 20-2050</t>
  </si>
  <si>
    <t>31/10/2050</t>
  </si>
  <si>
    <t>DE000HS4AMD1</t>
  </si>
  <si>
    <t>DE000HW7LUS6</t>
  </si>
  <si>
    <t>NL0015103920</t>
  </si>
  <si>
    <t>NLBNPNL1BHL2</t>
  </si>
  <si>
    <t>NLBNPNL28R20</t>
  </si>
  <si>
    <t>NLBNPNL1HL15</t>
  </si>
  <si>
    <t>NL0014671331</t>
  </si>
  <si>
    <t>NLBNPNL203G3</t>
  </si>
  <si>
    <t>NLBNPNL1QFE9</t>
  </si>
  <si>
    <t>DE000LB5KP87</t>
  </si>
  <si>
    <t>DE000UQ17LU8</t>
  </si>
  <si>
    <t>EUR FL.R UBS AG (XC000A0G9BV1) 25-2035</t>
  </si>
  <si>
    <t>NLBNPNL36RH3</t>
  </si>
  <si>
    <t>NLBNPNL18GI2</t>
  </si>
  <si>
    <t>LU1228143431</t>
  </si>
  <si>
    <t>SHS AGIF-A.EUROLAND EQ.GR.PT H2-CHF</t>
  </si>
  <si>
    <t>DE000HW6L2J1</t>
  </si>
  <si>
    <t>NLBNPNL1QFA7</t>
  </si>
  <si>
    <t>NLBNPNL29G71</t>
  </si>
  <si>
    <t>DE000VP2X989</t>
  </si>
  <si>
    <t>DE000DY8E1H9</t>
  </si>
  <si>
    <t>EUR 10,50 DZ BK AG (DE0006202005) 25-2026</t>
  </si>
  <si>
    <t>DE000A289FK7</t>
  </si>
  <si>
    <t>EUR 2,625 ALLIANZ SE (REGS) 20-XXXX</t>
  </si>
  <si>
    <t>DE000VE9YBB5</t>
  </si>
  <si>
    <t>CH0446595693</t>
  </si>
  <si>
    <t>CHF 0,95 BLS AG 18-2039</t>
  </si>
  <si>
    <t>LU1589324661</t>
  </si>
  <si>
    <t>SHS UBS(L)F.S-B.US LI.D.HD.UC.ETF-A USD DIS</t>
  </si>
  <si>
    <t>DE000SX8RUH0</t>
  </si>
  <si>
    <t>EUR 5,00 SOC.GEN.EFFEKTEN 240426</t>
  </si>
  <si>
    <t>NLBNPNL1WU56</t>
  </si>
  <si>
    <t>DE000VE7CFB6</t>
  </si>
  <si>
    <t>DE000DK1FAQ5</t>
  </si>
  <si>
    <t>EUR 3,37 DEKABANK (EU0009658145) 260626</t>
  </si>
  <si>
    <t>IT0005655334</t>
  </si>
  <si>
    <t>EUR 2,75 BCA.MONTE DEI PAS. (REGS) 25-2031</t>
  </si>
  <si>
    <t>FR0014013MA2</t>
  </si>
  <si>
    <t>25/10/2035</t>
  </si>
  <si>
    <t>NLBNPNL39PF5</t>
  </si>
  <si>
    <t>NLBNPNL19P80</t>
  </si>
  <si>
    <t>XS0841671000</t>
  </si>
  <si>
    <t>USD 5,90 STEEL CAPITAL S.A. (REGS/3) 12-2049</t>
  </si>
  <si>
    <t>17/10/2012</t>
  </si>
  <si>
    <t>DE000UK3AS07</t>
  </si>
  <si>
    <t>DE000GX38VE2</t>
  </si>
  <si>
    <t>WAR GOLDMAN SACHS B ( CALL SP60.845) XXXXXX</t>
  </si>
  <si>
    <t>AU3CB0301851</t>
  </si>
  <si>
    <t>AUD 5,899 NATWEST MKTS PLC 23-2028</t>
  </si>
  <si>
    <t>DE000MB9Z0A9</t>
  </si>
  <si>
    <t>DE000SW25KC3</t>
  </si>
  <si>
    <t>DE000DU536E7</t>
  </si>
  <si>
    <t>DE000FD652V5</t>
  </si>
  <si>
    <t>EUR 9,50 SOC.GEN.EFFEKTEN 220127</t>
  </si>
  <si>
    <t>NLBNPNL3AIC7</t>
  </si>
  <si>
    <t>DE000ME6JKZ3</t>
  </si>
  <si>
    <t>DE000ME0L586</t>
  </si>
  <si>
    <t>NL0015080581</t>
  </si>
  <si>
    <t>DE000MB8V7N2</t>
  </si>
  <si>
    <t>DE000DY64627</t>
  </si>
  <si>
    <t>EUR 5,25 DZ BK AG (DE000A1ML7J1) 25-2026</t>
  </si>
  <si>
    <t>DE000LB58935</t>
  </si>
  <si>
    <t>DE000UN20LM6</t>
  </si>
  <si>
    <t>DE000DU679L0</t>
  </si>
  <si>
    <t>EUR 10,25 DZ BK AG (DE0005190003) 26-2027</t>
  </si>
  <si>
    <t>DE000DS84ZU0</t>
  </si>
  <si>
    <t>NLBNPNL2W2P5</t>
  </si>
  <si>
    <t>DE000VD0R377</t>
  </si>
  <si>
    <t>WAR VONTOBEL FIN.PROD. ( CALL SP51.1) XXXXXX</t>
  </si>
  <si>
    <t>DE000MB88781</t>
  </si>
  <si>
    <t>WAR MORGAN STANLEY+CO ( CALL SP57.63) XXXXXX</t>
  </si>
  <si>
    <t>DE000SV7V245</t>
  </si>
  <si>
    <t>WAR SOC.GEN.EFFEKTEN ( CALL SP72.0168) XXXXXX</t>
  </si>
  <si>
    <t>DE000ME38JS5</t>
  </si>
  <si>
    <t>WAR MORGAN STANLEY+CO ( CALL SP25.926) XXXXXX</t>
  </si>
  <si>
    <t>NLBNPNL2PME5</t>
  </si>
  <si>
    <t>DE000PG21FE7</t>
  </si>
  <si>
    <t>DE000UL6UDP7</t>
  </si>
  <si>
    <t>DE000HT6Q1D7</t>
  </si>
  <si>
    <t>NLBNPNL1UM82</t>
  </si>
  <si>
    <t>DE000ME6CE24</t>
  </si>
  <si>
    <t>DE000LB5NXF6</t>
  </si>
  <si>
    <t>DE000HT332N1</t>
  </si>
  <si>
    <t>NLBNPNL31TE7</t>
  </si>
  <si>
    <t>DE000DY89BR4</t>
  </si>
  <si>
    <t>EUR 6,60 DZ BK AG (NL0010273215) 25-2026</t>
  </si>
  <si>
    <t>DE000VM9MVZ7</t>
  </si>
  <si>
    <t>DE000PJ8JAK4</t>
  </si>
  <si>
    <t>DE000VM557A9</t>
  </si>
  <si>
    <t>WAR VONTOBEL FIN.PROD. ( CALL SP36.34) XXXXXX</t>
  </si>
  <si>
    <t>DE000ME03V85</t>
  </si>
  <si>
    <t>DE000DU1VHZ6</t>
  </si>
  <si>
    <t>EUR 15,75 DZ BK AG (DE000ZAL1111) 240626</t>
  </si>
  <si>
    <t>DE000ME6MWF4</t>
  </si>
  <si>
    <t>NL0014631467</t>
  </si>
  <si>
    <t>DE000GJ6FW53</t>
  </si>
  <si>
    <t>DE000DU3M7P2</t>
  </si>
  <si>
    <t>EUR 4,10 DZ BK AG (DE000A12DM80) 270326</t>
  </si>
  <si>
    <t>DE000ME35TS0</t>
  </si>
  <si>
    <t>NL0010225488</t>
  </si>
  <si>
    <t>FR0013481504</t>
  </si>
  <si>
    <t>SHS LAZARD CONVERTIBLE GLOBAL PC H-GBP</t>
  </si>
  <si>
    <t>NL0014139347</t>
  </si>
  <si>
    <t>NLBNPNL1X8D8</t>
  </si>
  <si>
    <t>DE000GV94JG9</t>
  </si>
  <si>
    <t>NLBNPNL3BHV7</t>
  </si>
  <si>
    <t>NL0015081100</t>
  </si>
  <si>
    <t>NLBNPNL33HL3</t>
  </si>
  <si>
    <t>NL0014653040</t>
  </si>
  <si>
    <t>NLBNPNL2G884</t>
  </si>
  <si>
    <t>NLBNPNL3C0C0</t>
  </si>
  <si>
    <t>NL0015468083</t>
  </si>
  <si>
    <t>DE000GM2C5X3</t>
  </si>
  <si>
    <t>NLBNPNL2H2P4</t>
  </si>
  <si>
    <t>DE000VP1BGE0</t>
  </si>
  <si>
    <t>DE000VM55FN2</t>
  </si>
  <si>
    <t>WAR VONTOBEL FIN.PROD. ( CALL SP270.1) XXXXXX</t>
  </si>
  <si>
    <t>DE000GV35H41</t>
  </si>
  <si>
    <t>DE000SD42C37</t>
  </si>
  <si>
    <t>DE000ME7C903</t>
  </si>
  <si>
    <t>DE000MB9ZKZ6</t>
  </si>
  <si>
    <t>NLBNPNL2FF06</t>
  </si>
  <si>
    <t>NL0013571185</t>
  </si>
  <si>
    <t>XS0496488395</t>
  </si>
  <si>
    <t>USD 5,75 REP.COTE DIVOIRE (REGS/1-2) 10-2032</t>
  </si>
  <si>
    <t>DE000HLB7ZW1</t>
  </si>
  <si>
    <t>EUR 0,40 LANDESBANK HESS-TH 22-2028</t>
  </si>
  <si>
    <t>DE000GU5TUZ1</t>
  </si>
  <si>
    <t>DE000DC3FZ22</t>
  </si>
  <si>
    <t>NLBNPNL1GE56</t>
  </si>
  <si>
    <t>DE000A3C4PA9</t>
  </si>
  <si>
    <t>LBBW AM-PV                    INHABER-ANTEILE</t>
  </si>
  <si>
    <t>DE000UH9F7K7</t>
  </si>
  <si>
    <t>UNT UBS AG ( FR0000184798/FR00102) 060427</t>
  </si>
  <si>
    <t>DE000HW6VJZ5</t>
  </si>
  <si>
    <t>USD 7,62 UNICREDIT BANK (REGS) 24-2027</t>
  </si>
  <si>
    <t>DE000VP1M2N2</t>
  </si>
  <si>
    <t>DE000A14N7W7</t>
  </si>
  <si>
    <t>SHS EQUITY FOR LIFE I</t>
  </si>
  <si>
    <t>DE000VJ11PQ3</t>
  </si>
  <si>
    <t>EUR 8,25 VONTOBEL FIN.PROD. 26-2027</t>
  </si>
  <si>
    <t>DE000A3H3JU7</t>
  </si>
  <si>
    <t>EUR 0,875 LEG IMMOBILIEN (REGS) 21-2033</t>
  </si>
  <si>
    <t>30/03/2033</t>
  </si>
  <si>
    <t>DE000A289LA6</t>
  </si>
  <si>
    <t>EUR 0,35 LAND BERLIN 20-2050</t>
  </si>
  <si>
    <t>09/09/2050</t>
  </si>
  <si>
    <t>FR001400N4Y0</t>
  </si>
  <si>
    <t>SHS LEVA HEDGE PATRIMOINE FCP-C EUR ACC</t>
  </si>
  <si>
    <t>NLBNPNL24PN1</t>
  </si>
  <si>
    <t>NLBNPNL2JH00</t>
  </si>
  <si>
    <t>NLBNPNL22ZU9</t>
  </si>
  <si>
    <t>DE000A3D7EU3</t>
  </si>
  <si>
    <t>VGV POOLFONDS EMD III         INHABER-ANTEILE</t>
  </si>
  <si>
    <t>DE000SU1VSW3</t>
  </si>
  <si>
    <t>AT000B126099</t>
  </si>
  <si>
    <t>EUR FL.R BANK AUSTRIA WOHNB 16-2026</t>
  </si>
  <si>
    <t>DE000A3DP7B3</t>
  </si>
  <si>
    <t>BALANCED SELECT II            INHABER-ANTEILE</t>
  </si>
  <si>
    <t>DE0003255709</t>
  </si>
  <si>
    <t>EUR 12,00 MAGNUM AG 03-XXXX</t>
  </si>
  <si>
    <t>02/01/2003</t>
  </si>
  <si>
    <t>DE000LB18HJ8</t>
  </si>
  <si>
    <t>DE000LS9TUY3</t>
  </si>
  <si>
    <t>NLGS0000FIH9</t>
  </si>
  <si>
    <t>DE000SU1EAY3</t>
  </si>
  <si>
    <t>DE000SU1EAZ0</t>
  </si>
  <si>
    <t>DE000GU1VWW9</t>
  </si>
  <si>
    <t>NLBNPNL24P91</t>
  </si>
  <si>
    <t>AT0000A24A03</t>
  </si>
  <si>
    <t>DE000HW6SC79</t>
  </si>
  <si>
    <t>EUR 10,26 UNICREDIT BANK 23-2026</t>
  </si>
  <si>
    <t>DE000PE00DC5</t>
  </si>
  <si>
    <t>WAR BNP PARIBAS ( CALL SP30.1068) XXXXXX</t>
  </si>
  <si>
    <t>DE000VD6TC38</t>
  </si>
  <si>
    <t>EUR FL.R VONTOBEL FIN.PROD. (BASKET) 24-2028</t>
  </si>
  <si>
    <t>NLBNPNL1DRY0</t>
  </si>
  <si>
    <t>DE000A3H3D69</t>
  </si>
  <si>
    <t>EUR 0,00 LAND SACHSEN ANH. 21-2031</t>
  </si>
  <si>
    <t>DE000NLB3433</t>
  </si>
  <si>
    <t>EUR 4,30 NORD/LB GZ 23-2038</t>
  </si>
  <si>
    <t>NLBNPNL1WU31</t>
  </si>
  <si>
    <t>DE000HLB7283</t>
  </si>
  <si>
    <t>EUR 1,70 LANDESBANK HESS-TH 22-2030</t>
  </si>
  <si>
    <t>DE000SH3FFQ8</t>
  </si>
  <si>
    <t>DE000ME7SKD9</t>
  </si>
  <si>
    <t>DE000UH6UJ31</t>
  </si>
  <si>
    <t>DE000VE70DP8</t>
  </si>
  <si>
    <t>DE000LB6GJY8</t>
  </si>
  <si>
    <t>DE000HW6XFQ8</t>
  </si>
  <si>
    <t>EUR 8,93 UNICREDIT BANK 24-2027</t>
  </si>
  <si>
    <t>DE000SB01F84</t>
  </si>
  <si>
    <t>WAR SOC.GEN.EFFEKTEN ( CALL SP25.4904) XXXXXX</t>
  </si>
  <si>
    <t>DE000MB8PQY9</t>
  </si>
  <si>
    <t>DE000DU12N69</t>
  </si>
  <si>
    <t>EUR 11,40 DZ BK AG (DE000A3ENQ51) 25-2026</t>
  </si>
  <si>
    <t>NLBNPNL2GM89</t>
  </si>
  <si>
    <t>DE000VE70YR0</t>
  </si>
  <si>
    <t>DE000MB9Q761</t>
  </si>
  <si>
    <t>DE000HW7FRG9</t>
  </si>
  <si>
    <t>EUR 4,24 UNICREDIT BANK 25-2028</t>
  </si>
  <si>
    <t>NLBNPNL1DQZ9</t>
  </si>
  <si>
    <t>DE000GU1BKR6</t>
  </si>
  <si>
    <t>DE000DS4CC68</t>
  </si>
  <si>
    <t>NLBNPNL39JA9</t>
  </si>
  <si>
    <t>DE000DS93636</t>
  </si>
  <si>
    <t>DE000HT19EY2</t>
  </si>
  <si>
    <t>NL0014638322</t>
  </si>
  <si>
    <t>DE000GM2MSU8</t>
  </si>
  <si>
    <t>DE000MA4YGG9</t>
  </si>
  <si>
    <t>UNT MORGAN STANLEY+CO ( KWS) XXXXXX</t>
  </si>
  <si>
    <t>DE000ME8U4V7</t>
  </si>
  <si>
    <t>DE000SV7K0Q9</t>
  </si>
  <si>
    <t>DE000PJ8DE23</t>
  </si>
  <si>
    <t>DE000BLB7TY6</t>
  </si>
  <si>
    <t>EUR 1,10 BAYERISCH.LANDESBK 19-2029</t>
  </si>
  <si>
    <t>DE000HW6MVM7</t>
  </si>
  <si>
    <t>NL0015585340</t>
  </si>
  <si>
    <t>DE000ME0SSX5</t>
  </si>
  <si>
    <t>FR001400YCZ2</t>
  </si>
  <si>
    <t>13/06/2037</t>
  </si>
  <si>
    <t>NLBNPNL34CB3</t>
  </si>
  <si>
    <t>NLBNPNL1EDL5</t>
  </si>
  <si>
    <t>DE0002923851</t>
  </si>
  <si>
    <t>EUR 15 ARGENTINA, REP.OF 99-2008</t>
  </si>
  <si>
    <t>26/02/1999</t>
  </si>
  <si>
    <t>DE000HW7LWJ1</t>
  </si>
  <si>
    <t>NLBNPNL1T5K5</t>
  </si>
  <si>
    <t>DE000ME8SJ60</t>
  </si>
  <si>
    <t>PTLSNUOM0004</t>
  </si>
  <si>
    <t>NLBNPNL35NV5</t>
  </si>
  <si>
    <t>NL0015481961</t>
  </si>
  <si>
    <t>DE000DU2LR92</t>
  </si>
  <si>
    <t>DE000GM2F6F5</t>
  </si>
  <si>
    <t>NL0013358880</t>
  </si>
  <si>
    <t>DE000LB585V1</t>
  </si>
  <si>
    <t>NLBNPNL37HZ4</t>
  </si>
  <si>
    <t>DE000VL6EET0</t>
  </si>
  <si>
    <t>WAR VONTOBEL FIN.PROD. ( CALL SP159.6) XXXXXX</t>
  </si>
  <si>
    <t>DE000SV18HV6</t>
  </si>
  <si>
    <t>NL0014320293</t>
  </si>
  <si>
    <t>DE000A4D6AJ5</t>
  </si>
  <si>
    <t>EUR FL.R BMW US CAP.LLC (REGS/1114) 25-2027</t>
  </si>
  <si>
    <t>NL0015073347</t>
  </si>
  <si>
    <t>NLBNPNL1BIT3</t>
  </si>
  <si>
    <t>NLBNPNL22477</t>
  </si>
  <si>
    <t>DE000MB7ARC7</t>
  </si>
  <si>
    <t>WAR MORGAN STANLEY+CO ( CALL SP40.8) XXXXXX</t>
  </si>
  <si>
    <t>FRIP00001MH9</t>
  </si>
  <si>
    <t>EUR 0,00 MORGAN STANLEY+CO (REGS) 25-2032</t>
  </si>
  <si>
    <t>AU000000IEL5</t>
  </si>
  <si>
    <t>SHS IDP EDUCATION ORD REG</t>
  </si>
  <si>
    <t>DE000LB4GE95</t>
  </si>
  <si>
    <t>EUR 3,35 LBK BADEN-WUERTT. 23-2026</t>
  </si>
  <si>
    <t>DE000UL82S77</t>
  </si>
  <si>
    <t>DE000DW8ZMY3</t>
  </si>
  <si>
    <t>NLBNPNL2CSE0</t>
  </si>
  <si>
    <t>DE000MC5XHK6</t>
  </si>
  <si>
    <t>DE000DGE35M9</t>
  </si>
  <si>
    <t>UNT DZ BANK AG - FFT ( US70450Y1038) 060827</t>
  </si>
  <si>
    <t>NL0014822470</t>
  </si>
  <si>
    <t>XS2911633274</t>
  </si>
  <si>
    <t>EUR 4,1562 ASSICURAZIONI GEN. (REGS/26) 24-20</t>
  </si>
  <si>
    <t>DE000UG4H6A5</t>
  </si>
  <si>
    <t>EUR 6,40 UNICREDIT BANK (NL0000235190) 270326</t>
  </si>
  <si>
    <t>DE000ME1GPV8</t>
  </si>
  <si>
    <t>FR0013466174</t>
  </si>
  <si>
    <t>SHS PERGAM GLOBAL FUND- R EUR ACC</t>
  </si>
  <si>
    <t>DE000HS2QSN7</t>
  </si>
  <si>
    <t>WAR HSBC T+B ( CALL SP34.4085) XXXXXX</t>
  </si>
  <si>
    <t>DE000LB59N82</t>
  </si>
  <si>
    <t>EUR 4,04 LBK BADEN-WUERTT. 25-2026</t>
  </si>
  <si>
    <t>CH1149139664</t>
  </si>
  <si>
    <t>DE000PD8SCX0</t>
  </si>
  <si>
    <t>NL0013564230</t>
  </si>
  <si>
    <t>NLBNPNL204P2</t>
  </si>
  <si>
    <t>DE000LB3KWB8</t>
  </si>
  <si>
    <t>NLBNPNL29JS2</t>
  </si>
  <si>
    <t>FR0010912550</t>
  </si>
  <si>
    <t>SHS BATI ACTIONS INVESTISSEMENT(FCP)-P</t>
  </si>
  <si>
    <t>DE000VQ58SB5</t>
  </si>
  <si>
    <t>WAR VONTOBEL FIN.PROD. ( CALL SP130.2) XXXXXX</t>
  </si>
  <si>
    <t>NLBNPNL1CJZ6</t>
  </si>
  <si>
    <t>DE000HW6ZP75</t>
  </si>
  <si>
    <t>EUR 5,49 UNICREDIT BANK 24-2028</t>
  </si>
  <si>
    <t>NL0014490062</t>
  </si>
  <si>
    <t>DE000DDA0W55</t>
  </si>
  <si>
    <t>EUR 0,50 DZ BANK AG - FFT (REGS) 20-2030</t>
  </si>
  <si>
    <t>DE000LB4F618</t>
  </si>
  <si>
    <t>DE000DU12HH2</t>
  </si>
  <si>
    <t>EUR 6,70 DZ BK AG (DE0005565204) 25-2026</t>
  </si>
  <si>
    <t>PTNINBOM0007</t>
  </si>
  <si>
    <t>EUR FL.R NINETEENOPHELIA 26-2028</t>
  </si>
  <si>
    <t>DE0009762088</t>
  </si>
  <si>
    <t>HI-SCHLUECHTERN-FONDS         INHABER-ANTEILE</t>
  </si>
  <si>
    <t>CH0280063493</t>
  </si>
  <si>
    <t>CHF 0,90 TRANS PUBLICS GENE (REGS) 15-2035</t>
  </si>
  <si>
    <t>NLBNPNL1AXY4</t>
  </si>
  <si>
    <t>NLBNPNL1E9U3</t>
  </si>
  <si>
    <t>IT0005177909</t>
  </si>
  <si>
    <t>EUR 2,25 ITALY, REP.OF (REGS BTP) 16-2036</t>
  </si>
  <si>
    <t>NLBNPNL20K33</t>
  </si>
  <si>
    <t>DE000DU3B4W8</t>
  </si>
  <si>
    <t>EUR 14,30 DZ BK AG (DE0007030009) 25-2026</t>
  </si>
  <si>
    <t>DE0009754259</t>
  </si>
  <si>
    <t>MEAG HBG 1                    INHABER-ANTEILE</t>
  </si>
  <si>
    <t>IT0006754409</t>
  </si>
  <si>
    <t>UNT SMARTETN PUBLIC LT 090333</t>
  </si>
  <si>
    <t>DE000DU6A8L0</t>
  </si>
  <si>
    <t>DE000A1XDYL9</t>
  </si>
  <si>
    <t>SHS ODDO BHF POLARIS MODERATE CNW-EUR</t>
  </si>
  <si>
    <t>XS2332234413</t>
  </si>
  <si>
    <t>EUR 0,125 SGS FINANCE BV (REGS/1) 21-2027</t>
  </si>
  <si>
    <t>DE000HW6SSV1</t>
  </si>
  <si>
    <t>EUR 6,17 UNICREDIT BANK 23-2026</t>
  </si>
  <si>
    <t>NLBNPNL30BH0</t>
  </si>
  <si>
    <t>DE000JB635S4</t>
  </si>
  <si>
    <t>DE000MB8BZT0</t>
  </si>
  <si>
    <t>DE000DU08ZA7</t>
  </si>
  <si>
    <t>EUR 11,00 DZ BK AG (NL0000235190) 250326</t>
  </si>
  <si>
    <t>DE000ME56UK1</t>
  </si>
  <si>
    <t>DE000VM55QR0</t>
  </si>
  <si>
    <t>DE000GJ8J0S7</t>
  </si>
  <si>
    <t>EUR 7,00 GOLDMAN SACHS B (REGS) 24-2026</t>
  </si>
  <si>
    <t>DE000MB8YYY5</t>
  </si>
  <si>
    <t>US1101221083</t>
  </si>
  <si>
    <t>SHS BRISTOL-MYERS SQUIBB CO.</t>
  </si>
  <si>
    <t>NLBNPNL107D3</t>
  </si>
  <si>
    <t>DE000GM120H0</t>
  </si>
  <si>
    <t>DE000GM2D595</t>
  </si>
  <si>
    <t>DE000UN0UMT1</t>
  </si>
  <si>
    <t>EUR 10,20 UNICREDIT BANK 250926</t>
  </si>
  <si>
    <t>DE000DC63SA5</t>
  </si>
  <si>
    <t>NLBNPNL1GA92</t>
  </si>
  <si>
    <t>DE000ME8S2H4</t>
  </si>
  <si>
    <t>DE000ME5VAK3</t>
  </si>
  <si>
    <t>DE000VM40XZ1</t>
  </si>
  <si>
    <t>DE000HS2ZAQ9</t>
  </si>
  <si>
    <t>DE000VM4DQJ1</t>
  </si>
  <si>
    <t>WAR VONTOBEL FIN.PROD. ( CALL SP40.49) XXXXXX</t>
  </si>
  <si>
    <t>DE000GM2Q8T9</t>
  </si>
  <si>
    <t>NLBNPNL1MET9</t>
  </si>
  <si>
    <t>DE000ME1MTC8</t>
  </si>
  <si>
    <t>NL0013354947</t>
  </si>
  <si>
    <t>NLBNPNL2QTM1</t>
  </si>
  <si>
    <t>DE000GJ4KSL2</t>
  </si>
  <si>
    <t>DE000PJ0G7Z9</t>
  </si>
  <si>
    <t>NLBNPNL268X1</t>
  </si>
  <si>
    <t>DE000DS966J9</t>
  </si>
  <si>
    <t>NLBNPNL1DZC9</t>
  </si>
  <si>
    <t>DE000DS5K1X3</t>
  </si>
  <si>
    <t>NLBNPNL1C141</t>
  </si>
  <si>
    <t>DE000DS401K5</t>
  </si>
  <si>
    <t>NL0013288053</t>
  </si>
  <si>
    <t>DE000VE55R61</t>
  </si>
  <si>
    <t>NLBNPNL2BI80</t>
  </si>
  <si>
    <t>NLBNPNL2SF50</t>
  </si>
  <si>
    <t>DE000A4DFK08</t>
  </si>
  <si>
    <t>EUR FL.R OFFENBACHER FUS 25-2035</t>
  </si>
  <si>
    <t>DE000VR5ACG5</t>
  </si>
  <si>
    <t>DE000VE6M150</t>
  </si>
  <si>
    <t>NLBNPNL35XY8</t>
  </si>
  <si>
    <t>NL0015464181</t>
  </si>
  <si>
    <t>NL0014560252</t>
  </si>
  <si>
    <t>DE000SW26R52</t>
  </si>
  <si>
    <t>DE000VE3Z5J0</t>
  </si>
  <si>
    <t>NLBNPNL34423</t>
  </si>
  <si>
    <t>DE000HM199L5</t>
  </si>
  <si>
    <t>EUR 17,25 HSBC T+B 26-2027</t>
  </si>
  <si>
    <t>DE000ME8MMD6</t>
  </si>
  <si>
    <t>NLBNPNL316L3</t>
  </si>
  <si>
    <t>NLBNPNL2B1W8</t>
  </si>
  <si>
    <t>NLBNPNL1TXW8</t>
  </si>
  <si>
    <t>DE000LB5N1Y7</t>
  </si>
  <si>
    <t>NLBNPNL16I82</t>
  </si>
  <si>
    <t>NLBNPNL23N78</t>
  </si>
  <si>
    <t>XS1061430051</t>
  </si>
  <si>
    <t>EUR 3,234 RESEAU FERRE FR 14-2047</t>
  </si>
  <si>
    <t>25/04/2047</t>
  </si>
  <si>
    <t>DE000DFK0BS6</t>
  </si>
  <si>
    <t>DE000LB6F6X7</t>
  </si>
  <si>
    <t>DE0008415100</t>
  </si>
  <si>
    <t>0HS RHEINLAND HOLDING AG</t>
  </si>
  <si>
    <t>NLBNPNL14J42</t>
  </si>
  <si>
    <t>NL0013552060</t>
  </si>
  <si>
    <t>EUR 0,50 DUTCH STATE 19-2040</t>
  </si>
  <si>
    <t>15/01/2040</t>
  </si>
  <si>
    <t>DE000LB4ZYB0</t>
  </si>
  <si>
    <t>DE000MB7P981</t>
  </si>
  <si>
    <t>NLBNPNL17LS3</t>
  </si>
  <si>
    <t>DE000BHY0GQ3</t>
  </si>
  <si>
    <t>EUR 3,475 LBK BADEN-WUERTT. 23-2038</t>
  </si>
  <si>
    <t>IT0005597916</t>
  </si>
  <si>
    <t>EUR 3,50 ICCREA BANCA SPA (REGS) 24-2034</t>
  </si>
  <si>
    <t>NL0014142325</t>
  </si>
  <si>
    <t>NL0014656852</t>
  </si>
  <si>
    <t>DE000A3ENGF3</t>
  </si>
  <si>
    <t>SHS FMM-FONDS-XP EUR ACC</t>
  </si>
  <si>
    <t>DE000VK9TKP8</t>
  </si>
  <si>
    <t>EUR 15,25 VONTOBEL FIN.PROD. 300126</t>
  </si>
  <si>
    <t>NLBNPNL2NI78</t>
  </si>
  <si>
    <t>NLBNPNL1DMY1</t>
  </si>
  <si>
    <t>DE000A3H2036</t>
  </si>
  <si>
    <t>EUR 0,05 VBU VOLKSBANK IM U 21-2027</t>
  </si>
  <si>
    <t>DE000VE55VT3</t>
  </si>
  <si>
    <t>BE6370964049</t>
  </si>
  <si>
    <t>EUR 0,00 CO MARITIME BELGE 060526</t>
  </si>
  <si>
    <t>DE000LB45XX9</t>
  </si>
  <si>
    <t>EUR 2,55 LBK BADEN-WUERTT. 24-2030</t>
  </si>
  <si>
    <t>DE000DJ9AKD9</t>
  </si>
  <si>
    <t>EUR 3,35 DZ BANK AG - FFT 24-2027</t>
  </si>
  <si>
    <t>DE000FA8R9D1</t>
  </si>
  <si>
    <t>DK0061929981</t>
  </si>
  <si>
    <t>SHS OBTON DYNAMIC A/S ORD BR</t>
  </si>
  <si>
    <t>NLGS0000SI89</t>
  </si>
  <si>
    <t>DE000A3C55B2</t>
  </si>
  <si>
    <t>SHS ARAMEA METAWORLD - I EUR</t>
  </si>
  <si>
    <t>XS2453862224</t>
  </si>
  <si>
    <t>EUR FL.R VITA SCIENT22-1 (3C7/144A/DV) 22-203</t>
  </si>
  <si>
    <t>FRIP000015Y7</t>
  </si>
  <si>
    <t>DE000LB5DV54</t>
  </si>
  <si>
    <t>NLBNPNL30S17</t>
  </si>
  <si>
    <t>DE000NLB5F44</t>
  </si>
  <si>
    <t>EUR 1,90 NORD/LB GZ 25-2027</t>
  </si>
  <si>
    <t>XS3259221417</t>
  </si>
  <si>
    <t>EUR 0,00 LLOYDS BANK CO. 181226</t>
  </si>
  <si>
    <t>NLBNPNL2I2C1</t>
  </si>
  <si>
    <t>NLBNPNL27NG3</t>
  </si>
  <si>
    <t>DE000ME26J35</t>
  </si>
  <si>
    <t>DE000ME0JA43</t>
  </si>
  <si>
    <t>DE000VM6A6S8</t>
  </si>
  <si>
    <t>WAR VONTOBEL FIN.PROD. ( CALL SP30.83) XXXXXX</t>
  </si>
  <si>
    <t>LU0852482198</t>
  </si>
  <si>
    <t>SHS AGIF-A.EUROLAND EQ.GR.WT EUR</t>
  </si>
  <si>
    <t>DE000UL43FS1</t>
  </si>
  <si>
    <t>NLBNPNL3AMC9</t>
  </si>
  <si>
    <t>DE000GJ8DB25</t>
  </si>
  <si>
    <t>DE000ME536N7</t>
  </si>
  <si>
    <t>NLBNPNL2TS54</t>
  </si>
  <si>
    <t>NL0014635732</t>
  </si>
  <si>
    <t>NL0014479800</t>
  </si>
  <si>
    <t>DE000VP3JD36</t>
  </si>
  <si>
    <t>DE000VE5FRK9</t>
  </si>
  <si>
    <t>NL0014139859</t>
  </si>
  <si>
    <t>NLBNPNL15LR9</t>
  </si>
  <si>
    <t>NL0014834509</t>
  </si>
  <si>
    <t>DE000ME88CN6</t>
  </si>
  <si>
    <t>WAR MORGAN STANLEY+CO ( CALL SP65.5) XXXXXX</t>
  </si>
  <si>
    <t>DE000VD1ECT5</t>
  </si>
  <si>
    <t>DE000ME4ZL87</t>
  </si>
  <si>
    <t>NLBNPNL2STJ3</t>
  </si>
  <si>
    <t>DE000VM51L61</t>
  </si>
  <si>
    <t>UNT VONTOBEL FIN.PROD. ( CH1304291268) XXXXXX</t>
  </si>
  <si>
    <t>NLBNPNL34712</t>
  </si>
  <si>
    <t>DE000HW7HH01</t>
  </si>
  <si>
    <t>NL0014812240</t>
  </si>
  <si>
    <t>NLBNPNL24ND7</t>
  </si>
  <si>
    <t>NLBNPNL15AW2</t>
  </si>
  <si>
    <t>DE000UL7HNQ9</t>
  </si>
  <si>
    <t>DE000DY8RKU0</t>
  </si>
  <si>
    <t>EUR 14,00 DZ BK AG (DE000SAFH001) 25-2026</t>
  </si>
  <si>
    <t>DE000HT9PD33</t>
  </si>
  <si>
    <t>DE000A4DFB90</t>
  </si>
  <si>
    <t>EUR FL.R JOH BERENBERG GOSS 24-XXXX</t>
  </si>
  <si>
    <t>NL0013364573</t>
  </si>
  <si>
    <t>DE000MB7RQ28</t>
  </si>
  <si>
    <t>DE000HT46R07</t>
  </si>
  <si>
    <t>NL0014562852</t>
  </si>
  <si>
    <t>DE000DC3HRD9</t>
  </si>
  <si>
    <t>DE000PC1YF29</t>
  </si>
  <si>
    <t>AT0000A1X8Q5</t>
  </si>
  <si>
    <t>EUR 1,60 BNK FUER TIROL.VOR 17-2032</t>
  </si>
  <si>
    <t>11/08/2017</t>
  </si>
  <si>
    <t>NL0014056533</t>
  </si>
  <si>
    <t>NL0014994550</t>
  </si>
  <si>
    <t>NLBNPNL1X1E1</t>
  </si>
  <si>
    <t>DE000VE55P97</t>
  </si>
  <si>
    <t>DE000PJ8JWR3</t>
  </si>
  <si>
    <t>DE000VU8CSR3</t>
  </si>
  <si>
    <t>UNT VONTOBEL FIN.PROD. ( CH1263229606) XXXXXX</t>
  </si>
  <si>
    <t>DE000PK4C073</t>
  </si>
  <si>
    <t>DE000GM2DPU3</t>
  </si>
  <si>
    <t>NLBNPNL39083</t>
  </si>
  <si>
    <t>DE000LB585G2</t>
  </si>
  <si>
    <t>DE000PJ8JPG0</t>
  </si>
  <si>
    <t>DE000LB4W340</t>
  </si>
  <si>
    <t>EUR 3,30 LBK BADEN-WUERTT. 24-2030</t>
  </si>
  <si>
    <t>DE000LB5XCX2</t>
  </si>
  <si>
    <t>NLGS0000O7F3</t>
  </si>
  <si>
    <t>FR0000431538</t>
  </si>
  <si>
    <t>SHS SG ACTIONS US TECHNO</t>
  </si>
  <si>
    <t>DE000HW6VR28</t>
  </si>
  <si>
    <t>NL0014637373</t>
  </si>
  <si>
    <t>NL0015465220</t>
  </si>
  <si>
    <t>NLBNPNL2FSM6</t>
  </si>
  <si>
    <t>CH1428648328</t>
  </si>
  <si>
    <t>CHF 0,10 BASEL-STADT KANTON 25-2028</t>
  </si>
  <si>
    <t>DE000HW6YYQ7</t>
  </si>
  <si>
    <t>EUR 5,23 UNICREDIT BANK 24-2029</t>
  </si>
  <si>
    <t>DE000MB7PT43</t>
  </si>
  <si>
    <t>DE000VE9KED4</t>
  </si>
  <si>
    <t>DE000VD2TQL8</t>
  </si>
  <si>
    <t>DE000HW7JGP5</t>
  </si>
  <si>
    <t>EUR 6,77 UNICREDIT BANK 25-2029</t>
  </si>
  <si>
    <t>NLBNPNL2DAV0</t>
  </si>
  <si>
    <t>DE000JB4LZV9</t>
  </si>
  <si>
    <t>NLBNPNL18DY6</t>
  </si>
  <si>
    <t>NLBNPNL28FA0</t>
  </si>
  <si>
    <t>NLBNPNL284E8</t>
  </si>
  <si>
    <t>DE000CJ22H61</t>
  </si>
  <si>
    <t>UNT SOC.GEN.EFFEKTEN ( DE000A2SF9E9) XXXXXX</t>
  </si>
  <si>
    <t>NL0014701849</t>
  </si>
  <si>
    <t>DE000VG433M6</t>
  </si>
  <si>
    <t>UNT VONTOBEL FIN.PROD. 250827</t>
  </si>
  <si>
    <t>DE000DS4R0V3</t>
  </si>
  <si>
    <t>NLBNPNL26V91</t>
  </si>
  <si>
    <t>DE000PP2MAG1</t>
  </si>
  <si>
    <t>WAR BNP PARIBAS ( CALL SP76.1978) XXXXXX</t>
  </si>
  <si>
    <t>DE000DK07SG2</t>
  </si>
  <si>
    <t>UNT DEKABANK ( DE000BAY0017) 160129</t>
  </si>
  <si>
    <t>NL0014631640</t>
  </si>
  <si>
    <t>NL0014060881</t>
  </si>
  <si>
    <t>DE000VE5FRV6</t>
  </si>
  <si>
    <t>FR001400TDD7</t>
  </si>
  <si>
    <t>EUR FL.R BQUE FED.CRED.MUT. (REGS) 24-2026</t>
  </si>
  <si>
    <t>DE000SX8RT09</t>
  </si>
  <si>
    <t>EUR 4,75 SOC.GEN.EFFEKTEN 240426</t>
  </si>
  <si>
    <t>DE000HW7HLP9</t>
  </si>
  <si>
    <t>DE000MA218J4</t>
  </si>
  <si>
    <t>DE000MA3APL2</t>
  </si>
  <si>
    <t>LU0344350060</t>
  </si>
  <si>
    <t>SHS VR VIP-WACHSTUM</t>
  </si>
  <si>
    <t>FR0013507993</t>
  </si>
  <si>
    <t>EUR 0,50 AFD (REGS) 20-2030</t>
  </si>
  <si>
    <t>DE000LB59RK9</t>
  </si>
  <si>
    <t>DE000PN3RAC9</t>
  </si>
  <si>
    <t>NLBNPNL2SKM6</t>
  </si>
  <si>
    <t>DE000VR37L99</t>
  </si>
  <si>
    <t>EUR 2,00 VR-HANDELS-GEWERBE 24-2027</t>
  </si>
  <si>
    <t>NLBNPNL228Q9</t>
  </si>
  <si>
    <t>NLGS0000MRS3</t>
  </si>
  <si>
    <t>AT0000A1V428</t>
  </si>
  <si>
    <t>DE000UL9E2L9</t>
  </si>
  <si>
    <t>FR0014005GY0</t>
  </si>
  <si>
    <t>EUR FL.R BNP PARI.ISS. 21-2033</t>
  </si>
  <si>
    <t>CH1402988534</t>
  </si>
  <si>
    <t>XS1376614118</t>
  </si>
  <si>
    <t>EUR 1,375 UNIBAIL-ROD WES (REGS/101) 16-2026</t>
  </si>
  <si>
    <t>DE000VP31659</t>
  </si>
  <si>
    <t>CH1266847214</t>
  </si>
  <si>
    <t>CHF 1,85 PBZ SCHWEIZ. KBK 23-2031</t>
  </si>
  <si>
    <t>NLBNPNL2O3P3</t>
  </si>
  <si>
    <t>DE000FA8SAE9</t>
  </si>
  <si>
    <t>DE000ME00YD6</t>
  </si>
  <si>
    <t>NL0014837957</t>
  </si>
  <si>
    <t>DE000UN0TE66</t>
  </si>
  <si>
    <t>DE000ME7NDQ7</t>
  </si>
  <si>
    <t>NL0014626756</t>
  </si>
  <si>
    <t>NLBNPNL37VM3</t>
  </si>
  <si>
    <t>DE000HW7MB59</t>
  </si>
  <si>
    <t>EUR 3,53 UNICREDIT BANK 25-2030</t>
  </si>
  <si>
    <t>NLBNPNL2S4L6</t>
  </si>
  <si>
    <t>DE000MB91BM0</t>
  </si>
  <si>
    <t>DE000SW22J64</t>
  </si>
  <si>
    <t>DE000DU67743</t>
  </si>
  <si>
    <t>EUR 6,25 DZ BK AG (DE0007236101) 26-2027</t>
  </si>
  <si>
    <t>NL0014811408</t>
  </si>
  <si>
    <t>NL0014822637</t>
  </si>
  <si>
    <t>DE000DC1F8C7</t>
  </si>
  <si>
    <t>LI0015327906</t>
  </si>
  <si>
    <t>SHS LGT SUSTAINABLE IMPACT EUROPE EQ.FD(EUR)</t>
  </si>
  <si>
    <t>DE000MB8CES5</t>
  </si>
  <si>
    <t>NLBNPNL35OO8</t>
  </si>
  <si>
    <t>DE000UN0FWA1</t>
  </si>
  <si>
    <t>EUR 5,60 UNICREDIT BANK (FR0000120321) 250926</t>
  </si>
  <si>
    <t>DE000ME0L5P5</t>
  </si>
  <si>
    <t>NL0014983199</t>
  </si>
  <si>
    <t>DE000LB6E780</t>
  </si>
  <si>
    <t>DE000VP6P2J2</t>
  </si>
  <si>
    <t>NLBNPNL222H1</t>
  </si>
  <si>
    <t>PTBRI0AM0000</t>
  </si>
  <si>
    <t>SHS BRISA - AUTO ESTRADAS DE PORTUGAL S.A.</t>
  </si>
  <si>
    <t>28/11/1997</t>
  </si>
  <si>
    <t>DE000ME2XGU2</t>
  </si>
  <si>
    <t>DE000VU9ZC15</t>
  </si>
  <si>
    <t>UNT VONTOBEL FIN.PROD. ( CH1201395063) XXXXXX</t>
  </si>
  <si>
    <t>NLBNPNL1EDV4</t>
  </si>
  <si>
    <t>NL0013975782</t>
  </si>
  <si>
    <t>DE000LB6B3Z3</t>
  </si>
  <si>
    <t>DE000DC2V790</t>
  </si>
  <si>
    <t>FR0129413763</t>
  </si>
  <si>
    <t>NLBNPNL3EIB1</t>
  </si>
  <si>
    <t>DE000VP15Q84</t>
  </si>
  <si>
    <t>DE000DU1VE88</t>
  </si>
  <si>
    <t>NLBNPNL38JU9</t>
  </si>
  <si>
    <t>DE000LB581N7</t>
  </si>
  <si>
    <t>US5184391044</t>
  </si>
  <si>
    <t>SHS ESTEE LAUDER COMP INC</t>
  </si>
  <si>
    <t>DE000MB9BHL3</t>
  </si>
  <si>
    <t>NLBNPNL2ZGT4</t>
  </si>
  <si>
    <t>NLBNPNL1EZG8</t>
  </si>
  <si>
    <t>DE000A254PK0</t>
  </si>
  <si>
    <t>EUR 1,03 KFW 19-2049</t>
  </si>
  <si>
    <t>06/12/2049</t>
  </si>
  <si>
    <t>DE000HW7E474</t>
  </si>
  <si>
    <t>EUR 5,76 UNICREDIT BANK 25-2026</t>
  </si>
  <si>
    <t>DE000A3517M2</t>
  </si>
  <si>
    <t>NL00150023E9</t>
  </si>
  <si>
    <t>AT0000A28LC9</t>
  </si>
  <si>
    <t>EUR 1,00 RAIF.LBK.OBEROS. 19-2027</t>
  </si>
  <si>
    <t>AT0000A0F3Y3</t>
  </si>
  <si>
    <t>22/09/2009</t>
  </si>
  <si>
    <t>NL0014326803</t>
  </si>
  <si>
    <t>DE000A3H2VG3</t>
  </si>
  <si>
    <t>EUR 0,01 LIGA BK REGENSB. 21-2036</t>
  </si>
  <si>
    <t>NL0014708240</t>
  </si>
  <si>
    <t>DE000HW7L412</t>
  </si>
  <si>
    <t>IT0005653941</t>
  </si>
  <si>
    <t>EUR 2,766 BCA.MONTE DEI PAS. (REGS) 25-2031</t>
  </si>
  <si>
    <t>DE000VS7YDN4</t>
  </si>
  <si>
    <t>WAR VONTOBEL FIN.PROD. ( CAD/EUR) XXXXXX</t>
  </si>
  <si>
    <t>NLBNPNL18BF9</t>
  </si>
  <si>
    <t>DE000GX4CSH9</t>
  </si>
  <si>
    <t>WAR GOLDMAN SACHS B ( CALL SP162.745) XXXXXX</t>
  </si>
  <si>
    <t>DE000HW7F0G8</t>
  </si>
  <si>
    <t>FRSG00017LT1</t>
  </si>
  <si>
    <t>EUR FL.R SG ISSUER 26-2031</t>
  </si>
  <si>
    <t>NL0013721574</t>
  </si>
  <si>
    <t>NLBNPNL2ARP2</t>
  </si>
  <si>
    <t>CH0457723549</t>
  </si>
  <si>
    <t>CHF 0,35 ST.GALLER KBK (REGS) 19-2028</t>
  </si>
  <si>
    <t>XS3138632982</t>
  </si>
  <si>
    <t>EUR 0,00 BANCO SANTANDER (REGS) 280126</t>
  </si>
  <si>
    <t>AT0000A3L7N6</t>
  </si>
  <si>
    <t>SHS RAIFFEISEN-NEWINFRAS.ESG-AKTIEN-I EUR ACC</t>
  </si>
  <si>
    <t>LU0373498954</t>
  </si>
  <si>
    <t>SHS IVV SPARKASSE LEIPZIG-EQ.BALANCE</t>
  </si>
  <si>
    <t>XS2430047212</t>
  </si>
  <si>
    <t>EUR 1,00 BANCO SANTANDER (REGS/136) 22-2034</t>
  </si>
  <si>
    <t>DE000JB1ZGH4</t>
  </si>
  <si>
    <t>DE000VU7PM41</t>
  </si>
  <si>
    <t>WAR VONTOBEL FIN.PROD. ( CALL SP35.39) XXXXXX</t>
  </si>
  <si>
    <t>DE000HLB22G6</t>
  </si>
  <si>
    <t>US40434L1052</t>
  </si>
  <si>
    <t>SHS HP INC ORD REG</t>
  </si>
  <si>
    <t>DE000DC4KL53</t>
  </si>
  <si>
    <t>XS2699053877</t>
  </si>
  <si>
    <t>EUR FL.R FINANCE IRELAND (REGS/CL. C) 23-2033</t>
  </si>
  <si>
    <t>DE000VS6VHF9</t>
  </si>
  <si>
    <t>03/12/2015</t>
  </si>
  <si>
    <t>DE000SH0QSC4</t>
  </si>
  <si>
    <t>DE000PC99C33</t>
  </si>
  <si>
    <t>DE000ME3VBU5</t>
  </si>
  <si>
    <t>NL0014313942</t>
  </si>
  <si>
    <t>NLBNPNL20AP6</t>
  </si>
  <si>
    <t>DE000VC3TVE2</t>
  </si>
  <si>
    <t>NLBNPNL22OU3</t>
  </si>
  <si>
    <t>DE000GV94YR5</t>
  </si>
  <si>
    <t>XS3251558170</t>
  </si>
  <si>
    <t>EUR 0,00 OP CORPOR BK PL 090626</t>
  </si>
  <si>
    <t>DE000UM2UAG0</t>
  </si>
  <si>
    <t>DE000HG7W8X8</t>
  </si>
  <si>
    <t>FR0010915181</t>
  </si>
  <si>
    <t>SHS PALATINE EUR.SUS.EMPLOYMENT FCP</t>
  </si>
  <si>
    <t>NL0014482598</t>
  </si>
  <si>
    <t>FR001400PYV3</t>
  </si>
  <si>
    <t>SUB CROSSJECT SA (SUBSCRIPTION)</t>
  </si>
  <si>
    <t>DE000MB3WLK6</t>
  </si>
  <si>
    <t>DE000LB6A0P1</t>
  </si>
  <si>
    <t>22/09/2037</t>
  </si>
  <si>
    <t>DE000MB95MG0</t>
  </si>
  <si>
    <t>DE000ME00X11</t>
  </si>
  <si>
    <t>DE000GV5D8L9</t>
  </si>
  <si>
    <t>XS1492138729</t>
  </si>
  <si>
    <t>EUR 1,15 PROV OF ALBERTA (REGS/07) 16-2043</t>
  </si>
  <si>
    <t>01/12/2043</t>
  </si>
  <si>
    <t>NLBNPNL1EWW2</t>
  </si>
  <si>
    <t>DE000VU93CR4</t>
  </si>
  <si>
    <t>LU1169830442</t>
  </si>
  <si>
    <t>SHS UBS(L)FS-UBS MSCI SWITZ.20/35 U-GBPH DIS</t>
  </si>
  <si>
    <t>DE000GV5DE95</t>
  </si>
  <si>
    <t>NLBNPNL39DE4</t>
  </si>
  <si>
    <t>NLBNPNL1Z5X0</t>
  </si>
  <si>
    <t>NL0014323966</t>
  </si>
  <si>
    <t>NLBNPNL1N5X4</t>
  </si>
  <si>
    <t>NL0013286149</t>
  </si>
  <si>
    <t>DE000MC2W0N0</t>
  </si>
  <si>
    <t>FR001400X7D5</t>
  </si>
  <si>
    <t>CH0511512656</t>
  </si>
  <si>
    <t>EUR 4,00 SEMPER AUGUST 6500 16-2028</t>
  </si>
  <si>
    <t>DE000LB56P00</t>
  </si>
  <si>
    <t>DE000VK6PFK3</t>
  </si>
  <si>
    <t>EUR 6,15 VONTOBEL FIN.PROD. 25-2026</t>
  </si>
  <si>
    <t>DE000ME7SGD7</t>
  </si>
  <si>
    <t>NL0014147985</t>
  </si>
  <si>
    <t>DE000GJ4KRC3</t>
  </si>
  <si>
    <t>DE000GV85G82</t>
  </si>
  <si>
    <t>DE000LB6HKG1</t>
  </si>
  <si>
    <t>DE000ME42UP0</t>
  </si>
  <si>
    <t>DE000MB9FEL1</t>
  </si>
  <si>
    <t>WAR MORGAN STANLEY+CO ( CALL SP72.947) XXXXXX</t>
  </si>
  <si>
    <t>DE000PF3Y3K3</t>
  </si>
  <si>
    <t>NLBNPNL2O5Q6</t>
  </si>
  <si>
    <t>DE000HW7FLR9</t>
  </si>
  <si>
    <t>EUR 5,27 UNICREDIT BANK 25-2028</t>
  </si>
  <si>
    <t>DE000DU4MLE6</t>
  </si>
  <si>
    <t>EUR 10,50 DZ BK AG (DE0006231004) 25-2026</t>
  </si>
  <si>
    <t>NL0013571383</t>
  </si>
  <si>
    <t>NLBNPNL2YYI3</t>
  </si>
  <si>
    <t>MT0000390105</t>
  </si>
  <si>
    <t>SHS MALTA POST PLC ORD BR</t>
  </si>
  <si>
    <t>DE000VP1ZT30</t>
  </si>
  <si>
    <t>DE000FA6SFF9</t>
  </si>
  <si>
    <t>NLBNPNL1HYZ4</t>
  </si>
  <si>
    <t>NLBNPNL16EG5</t>
  </si>
  <si>
    <t>DE000DK089B5</t>
  </si>
  <si>
    <t>EUR 7,62 DEKABANK (DE000KSAG888) 23-2026</t>
  </si>
  <si>
    <t>DE000ME61LS3</t>
  </si>
  <si>
    <t>DE000LB6FZN9</t>
  </si>
  <si>
    <t>NL0015452566</t>
  </si>
  <si>
    <t>NLBNPNL2WQT0</t>
  </si>
  <si>
    <t>NLBNPNL24UN1</t>
  </si>
  <si>
    <t>DE000GM2D8Z1</t>
  </si>
  <si>
    <t>DE000VE9X6J4</t>
  </si>
  <si>
    <t>DE000MB3XG00</t>
  </si>
  <si>
    <t>FR0013482874</t>
  </si>
  <si>
    <t>AT0000A2C7F4</t>
  </si>
  <si>
    <t>DE000HVB69U7</t>
  </si>
  <si>
    <t>LU3282805665</t>
  </si>
  <si>
    <t>EUR 9,25 BIL SA 26-2027</t>
  </si>
  <si>
    <t>DE000A383T93</t>
  </si>
  <si>
    <t>EUR 7,00 PRIUS CAPITAL 2 24-2029</t>
  </si>
  <si>
    <t>DE000HW6V3S8</t>
  </si>
  <si>
    <t>XS1290251070</t>
  </si>
  <si>
    <t>EUR 2,11 LLOYDS BANK PLC (REGS/0199) 15-2030</t>
  </si>
  <si>
    <t>11/09/2015</t>
  </si>
  <si>
    <t>DE000A3516Q5</t>
  </si>
  <si>
    <t>LU2330518965</t>
  </si>
  <si>
    <t>SHS DWS STRAT.SIC-IN.AL.EUR.SIA.B.PL-PL. LBD</t>
  </si>
  <si>
    <t>FR001400URD5</t>
  </si>
  <si>
    <t>EUR FL.R BNP PARI.ISS. 24-2031</t>
  </si>
  <si>
    <t>FR0014004QQ8</t>
  </si>
  <si>
    <t>EUR 3,15 BNP PARI.ISS. 21-2026</t>
  </si>
  <si>
    <t>DE000A3EYU86</t>
  </si>
  <si>
    <t>SHS SQUAD AG.BO.OPP.-I -EUR.</t>
  </si>
  <si>
    <t>CH1418473448</t>
  </si>
  <si>
    <t>CHF 0,6825 AUSTRIA, REP.OF 25-2035</t>
  </si>
  <si>
    <t>DE000MB94NS6</t>
  </si>
  <si>
    <t>FR0014005NY6</t>
  </si>
  <si>
    <t>EUR 3,10 BNP PARI.ISS. 21-2031</t>
  </si>
  <si>
    <t>DE000PC0GXU5</t>
  </si>
  <si>
    <t>WAR BNP PARIBAS ( CALL SP98.8296) XXXXXX</t>
  </si>
  <si>
    <t>NLBNPNL1ZM46</t>
  </si>
  <si>
    <t>FR001400H9B5</t>
  </si>
  <si>
    <t>EUR 4,25 BNP PARIBAS (REGS) 23-2031</t>
  </si>
  <si>
    <t>13/04/2031</t>
  </si>
  <si>
    <t>DE000LB2BDN4</t>
  </si>
  <si>
    <t>FR001400TT91</t>
  </si>
  <si>
    <t>EUR 4,055 IN LI 24-2043</t>
  </si>
  <si>
    <t>04/11/2043</t>
  </si>
  <si>
    <t>DE000GU83MV7</t>
  </si>
  <si>
    <t>CH1243096000</t>
  </si>
  <si>
    <t>UNT LEONTEQ SECS AG 030226</t>
  </si>
  <si>
    <t>DE000ME4XE13</t>
  </si>
  <si>
    <t>DE000A12BQJ5</t>
  </si>
  <si>
    <t>BI ALPHA SELECT PLUS-FONDS    INHABER-ANTEILE</t>
  </si>
  <si>
    <t>LU2037749152</t>
  </si>
  <si>
    <t>SHS AMUN.IN.SOL-AM.CO.USD CORP.BD-UC.ETF DR</t>
  </si>
  <si>
    <t>DE000PD994D7</t>
  </si>
  <si>
    <t>DE000LB5WY74</t>
  </si>
  <si>
    <t>EUR 2,80 LBK BADEN-WUERTT. 25-2029</t>
  </si>
  <si>
    <t>DE000VK6RW07</t>
  </si>
  <si>
    <t>USD 8,30 VONTOBEL FIN.PROD. 25-2026</t>
  </si>
  <si>
    <t>DE000HW6U522</t>
  </si>
  <si>
    <t>EUR 8,02 UNICREDIT BANK 24-2026</t>
  </si>
  <si>
    <t>PTPEXBOM0007</t>
  </si>
  <si>
    <t>EUR 5,00 PREOF X GESTAO 20-2027</t>
  </si>
  <si>
    <t>NLBNPNL1PMS7</t>
  </si>
  <si>
    <t>DE000HW7H287</t>
  </si>
  <si>
    <t>DE000VH7EXG1</t>
  </si>
  <si>
    <t>NLBNPNL1BWW8</t>
  </si>
  <si>
    <t>FR001400I9C2</t>
  </si>
  <si>
    <t>EUR 3,625 AGENCE FRANCE LOCA (REGS) 23-2038</t>
  </si>
  <si>
    <t>20/06/2038</t>
  </si>
  <si>
    <t>DE000HW6ZU03</t>
  </si>
  <si>
    <t>AT0000A1BPM9</t>
  </si>
  <si>
    <t>DE000DS7F6D9</t>
  </si>
  <si>
    <t>NL0014152688</t>
  </si>
  <si>
    <t>FR001400YC77</t>
  </si>
  <si>
    <t>DE000A2YN7Z0</t>
  </si>
  <si>
    <t>EUR 0,15 SPARKASSE HOLSTEIN 19-2026</t>
  </si>
  <si>
    <t>DE000A2P6CA8</t>
  </si>
  <si>
    <t>SHS GLOBAL ETF PORTFOLIO CHF</t>
  </si>
  <si>
    <t>DE000LB5KNM9</t>
  </si>
  <si>
    <t>DE000HW7RVY9</t>
  </si>
  <si>
    <t>EUR 7,69 UNICREDIT BANK 26-2029</t>
  </si>
  <si>
    <t>DE000LB2V7E9</t>
  </si>
  <si>
    <t>EUR 0,76 LBK BADEN-WUERTT. 21-2029</t>
  </si>
  <si>
    <t>DE000HW7D609</t>
  </si>
  <si>
    <t>NL0011906482</t>
  </si>
  <si>
    <t>DE000MB9ECJ2</t>
  </si>
  <si>
    <t>NLBNPNL224R6</t>
  </si>
  <si>
    <t>DE000GU6LNK3</t>
  </si>
  <si>
    <t>DE000DU3CWV0</t>
  </si>
  <si>
    <t>EUR 8,50 DZ BK AG (DE000PAH0038) 240626</t>
  </si>
  <si>
    <t>NL0015484890</t>
  </si>
  <si>
    <t>DE000ME05QM2</t>
  </si>
  <si>
    <t>DE000MS8JT44</t>
  </si>
  <si>
    <t>EUR 3,50 MORGAN STANLEY+CO 23-2026</t>
  </si>
  <si>
    <t>DE000PK4B5G2</t>
  </si>
  <si>
    <t>NLBNPNL13X86</t>
  </si>
  <si>
    <t>DE000ME8Z449</t>
  </si>
  <si>
    <t>DE000HW7M4W8</t>
  </si>
  <si>
    <t>NLBNPNL1HCR7</t>
  </si>
  <si>
    <t>NL0012697015</t>
  </si>
  <si>
    <t>NLBNPNL2TKS1</t>
  </si>
  <si>
    <t>DE000MB8A6K5</t>
  </si>
  <si>
    <t>NLBNPNL2KA04</t>
  </si>
  <si>
    <t>NLBNPNL2MAT5</t>
  </si>
  <si>
    <t>DE000UG5FQY1</t>
  </si>
  <si>
    <t>EUR 7,20 UNICREDIT BANK (DE000KBX1006) 270326</t>
  </si>
  <si>
    <t>DE000PC4A1C8</t>
  </si>
  <si>
    <t>WAR BNP PARIBAS ( CALL SP24.8183) XXXXXX</t>
  </si>
  <si>
    <t>DE000ME3AQ33</t>
  </si>
  <si>
    <t>DE000DS8MPK9</t>
  </si>
  <si>
    <t>DE000ME1BQL8</t>
  </si>
  <si>
    <t>DE000DC1TA50</t>
  </si>
  <si>
    <t>NLBNPNL15943</t>
  </si>
  <si>
    <t>DE000UN0FWY1</t>
  </si>
  <si>
    <t>FR0010236877</t>
  </si>
  <si>
    <t>SHS NATIXIS ACTIONS US GROWTH R</t>
  </si>
  <si>
    <t>DE000DY4ANH6</t>
  </si>
  <si>
    <t>EUR 7,20 DZ BK AG (NL0010273215) 25-2026</t>
  </si>
  <si>
    <t>DE000LB510H8</t>
  </si>
  <si>
    <t>DE000HV4YHU0</t>
  </si>
  <si>
    <t>NLGS0000D883</t>
  </si>
  <si>
    <t>NLBNPNL2G157</t>
  </si>
  <si>
    <t>NLBNPNL1YYN5</t>
  </si>
  <si>
    <t>NO0013711713</t>
  </si>
  <si>
    <t>SHS ONCOINVENT ASA ORD REG</t>
  </si>
  <si>
    <t>DE000PC99BJ0</t>
  </si>
  <si>
    <t>NLBNPNL24UC4</t>
  </si>
  <si>
    <t>NLBNPNL33QW1</t>
  </si>
  <si>
    <t>NLBNPNL2UTD2</t>
  </si>
  <si>
    <t>NL0012998033</t>
  </si>
  <si>
    <t>NLBNPNL3E4T4</t>
  </si>
  <si>
    <t>NL0014653685</t>
  </si>
  <si>
    <t>NLBNPNL32SW9</t>
  </si>
  <si>
    <t>DE000DS84ZL9</t>
  </si>
  <si>
    <t>DE000LB5ZMU2</t>
  </si>
  <si>
    <t>NL0014142135</t>
  </si>
  <si>
    <t>DE000GM2QWM8</t>
  </si>
  <si>
    <t>NLBNPNL3F8K3</t>
  </si>
  <si>
    <t>NLBNPNL39X03</t>
  </si>
  <si>
    <t>DE000ME7N9E2</t>
  </si>
  <si>
    <t>DE000ME0AMX6</t>
  </si>
  <si>
    <t>DE000ME716B0</t>
  </si>
  <si>
    <t>NL0013581077</t>
  </si>
  <si>
    <t>DE000HT5SCX8</t>
  </si>
  <si>
    <t>DE000PC1N3H1</t>
  </si>
  <si>
    <t>WAR BNP PARIBAS ( CALL SP59.9878) XXXXXX</t>
  </si>
  <si>
    <t>NLBNPNL18UV6</t>
  </si>
  <si>
    <t>AT0000A3H837</t>
  </si>
  <si>
    <t>CH0518368995</t>
  </si>
  <si>
    <t>SEK 0,00 EFG INTL.FINANCE 21-2026</t>
  </si>
  <si>
    <t>XS2320438653</t>
  </si>
  <si>
    <t>EUR 0,625 CADENT FIN (REGS/12) 21-2030</t>
  </si>
  <si>
    <t>XS2109807763</t>
  </si>
  <si>
    <t>EUR 0,73 BANCO SANTANDER 20-2030</t>
  </si>
  <si>
    <t>DE000PC421W2</t>
  </si>
  <si>
    <t>NL0014135238</t>
  </si>
  <si>
    <t>DE000LB5R4Z4</t>
  </si>
  <si>
    <t>USD 4,00 LBK BADEN-WUERTT. 25-2027</t>
  </si>
  <si>
    <t>NLBNPNL3BXN1</t>
  </si>
  <si>
    <t>NL0013749880</t>
  </si>
  <si>
    <t>NL0013757735</t>
  </si>
  <si>
    <t>DE000HW7PPF4</t>
  </si>
  <si>
    <t>AT0000A1NPB7</t>
  </si>
  <si>
    <t>DE000SU7WS42</t>
  </si>
  <si>
    <t>NLGS0000W8Z9</t>
  </si>
  <si>
    <t>DE000ME0TCF4</t>
  </si>
  <si>
    <t>DE000VM5V427</t>
  </si>
  <si>
    <t>AT0000A044U8</t>
  </si>
  <si>
    <t>SHS KEPLER SHORT INVEST RENTEFONDS T</t>
  </si>
  <si>
    <t>DE000MC7HHU4</t>
  </si>
  <si>
    <t>XS2929503816</t>
  </si>
  <si>
    <t>EUR FL.R KINBANE 2024-2 (REGS MBS/D) 24-2063</t>
  </si>
  <si>
    <t>FR0013204211</t>
  </si>
  <si>
    <t>SHS LAZARD EQUITY SRI SICAV - RC H USD 3 DEC</t>
  </si>
  <si>
    <t>DE000DK1FGM1</t>
  </si>
  <si>
    <t>EUR 3,70 DEKABANK (DE0005557508) 25-2027</t>
  </si>
  <si>
    <t>NLBNPNL36BP0</t>
  </si>
  <si>
    <t>FR0010028233</t>
  </si>
  <si>
    <t>SHS GAL CONVERTIBLES (FCP)</t>
  </si>
  <si>
    <t>NLBNPNL2ZDC7</t>
  </si>
  <si>
    <t>DE000NLB4SC7</t>
  </si>
  <si>
    <t>DE000UU78D12</t>
  </si>
  <si>
    <t>DE000SW2V4X7</t>
  </si>
  <si>
    <t>CH1129053786</t>
  </si>
  <si>
    <t>CHF 0,41 KERNKRAFTWERK GOES 21-2029</t>
  </si>
  <si>
    <t>NLBNPNL2YIM8</t>
  </si>
  <si>
    <t>DE000MA3XWD7</t>
  </si>
  <si>
    <t>DE000DK1GGQ0</t>
  </si>
  <si>
    <t>EUR 9,00 DEKABANK (DE0007030009) 25-2026</t>
  </si>
  <si>
    <t>FR001400F6O6</t>
  </si>
  <si>
    <t>EUR 4,125 ARVAL SERVICE L (REGS) 23-2026</t>
  </si>
  <si>
    <t>DE000A2AMRR7</t>
  </si>
  <si>
    <t>SHS INKA L</t>
  </si>
  <si>
    <t>DE000A3827J1</t>
  </si>
  <si>
    <t>EUR 2,65 SPARKASSE BREMEN 24-2026</t>
  </si>
  <si>
    <t>FR00140077F8</t>
  </si>
  <si>
    <t>SHS CM-AM CONVICTIONS USA FCP-IC EUR ACC</t>
  </si>
  <si>
    <t>NLBNPNL10QA5</t>
  </si>
  <si>
    <t>DE000ME33B91</t>
  </si>
  <si>
    <t>CH1251796665</t>
  </si>
  <si>
    <t>NL0014499360</t>
  </si>
  <si>
    <t>DE000VP1ZZ40</t>
  </si>
  <si>
    <t>DE000MB88EH0</t>
  </si>
  <si>
    <t>DE000DY750Z5</t>
  </si>
  <si>
    <t>EUR 15,20 DZ BK AG (DE0005140008) 25-2026</t>
  </si>
  <si>
    <t>DE000GU1BQL6</t>
  </si>
  <si>
    <t>FR001400QQN4</t>
  </si>
  <si>
    <t>DE000LB421R7</t>
  </si>
  <si>
    <t>NLBNPNL15NA1</t>
  </si>
  <si>
    <t>DE000LB57FP7</t>
  </si>
  <si>
    <t>NLBNPNL2LCZ0</t>
  </si>
  <si>
    <t>DE000ME0VG33</t>
  </si>
  <si>
    <t>DE000DY9SXH6</t>
  </si>
  <si>
    <t>EUR 4,50 DZ BK AG (FR0000131104) 25-2026</t>
  </si>
  <si>
    <t>DE000GJ13867</t>
  </si>
  <si>
    <t>DE000DWS0RZ8</t>
  </si>
  <si>
    <t>SHS DWS TIMING CHANCE VERM.MANDAT</t>
  </si>
  <si>
    <t>CH0024440551</t>
  </si>
  <si>
    <t>WAR UBS LDN(CERT.DJ ES CHEMICALS)XX</t>
  </si>
  <si>
    <t>NL0014330219</t>
  </si>
  <si>
    <t>DE000DK1GY27</t>
  </si>
  <si>
    <t>EUR 7,80 DEKABANK (DE0007030009) 25-2026</t>
  </si>
  <si>
    <t>DE000LB5R1R7</t>
  </si>
  <si>
    <t>DE000DS8ZSJ7</t>
  </si>
  <si>
    <t>DE000SW2B460</t>
  </si>
  <si>
    <t>DE000UG85US1</t>
  </si>
  <si>
    <t>DE000HT6K171</t>
  </si>
  <si>
    <t>NLBNPNL2Y9Z7</t>
  </si>
  <si>
    <t>DE000VE9X7V7</t>
  </si>
  <si>
    <t>DE000HT1TLJ5</t>
  </si>
  <si>
    <t>NLBNPNL2WIJ8</t>
  </si>
  <si>
    <t>DE000LB4Y809</t>
  </si>
  <si>
    <t>EUR 9,20 LBK BADEN-WUERTT. 24-2026</t>
  </si>
  <si>
    <t>DE000PF4PEP5</t>
  </si>
  <si>
    <t>DE000MB9VNE4</t>
  </si>
  <si>
    <t>NLBNPNL2MGE4</t>
  </si>
  <si>
    <t>DE000DS7KTG5</t>
  </si>
  <si>
    <t>DE000ME92DX5</t>
  </si>
  <si>
    <t>WAR MORGAN STANLEY+CO ( CALL SP350) XXXXXX</t>
  </si>
  <si>
    <t>AT0000A2MQB5</t>
  </si>
  <si>
    <t>NL0013002488</t>
  </si>
  <si>
    <t>NLBNPNL36HX1</t>
  </si>
  <si>
    <t>NLBNPNL2TTB8</t>
  </si>
  <si>
    <t>NLBNPNL2LVO4</t>
  </si>
  <si>
    <t>DE000ME3XDW3</t>
  </si>
  <si>
    <t>DE0007236101</t>
  </si>
  <si>
    <t>SHS SIEMENS AG ORD REG</t>
  </si>
  <si>
    <t>16/08/1999</t>
  </si>
  <si>
    <t>DE000MB9ZTQ6</t>
  </si>
  <si>
    <t>DE000SW22HN3</t>
  </si>
  <si>
    <t>DE000DU5K232</t>
  </si>
  <si>
    <t>EUR 6,60 DZ BK AG (DE000PAG9113) 25-2026</t>
  </si>
  <si>
    <t>NL0013974561</t>
  </si>
  <si>
    <t>DE000VP676M9</t>
  </si>
  <si>
    <t>DE000SU2N889</t>
  </si>
  <si>
    <t>DE000PZ1S1Q2</t>
  </si>
  <si>
    <t>WAR BNP PARIBAS ( CALL SP145.154) XXXXXX</t>
  </si>
  <si>
    <t>NL0013974991</t>
  </si>
  <si>
    <t>NLBNPNL31PC9</t>
  </si>
  <si>
    <t>DE000SQ4HX29</t>
  </si>
  <si>
    <t>DE000MA5XBK1</t>
  </si>
  <si>
    <t>UNT MORGAN STANLEY+CO ( NKT) XXXXXX</t>
  </si>
  <si>
    <t>DE000DG6CK79</t>
  </si>
  <si>
    <t>EUR 1,33 DZ BANK AG - FFT 16-2026</t>
  </si>
  <si>
    <t>NLBNPNL28BH4</t>
  </si>
  <si>
    <t>BE6343417059</t>
  </si>
  <si>
    <t>CHO ATENOR SA (CHOICE DIVIDEND)</t>
  </si>
  <si>
    <t>AU3SG0001464</t>
  </si>
  <si>
    <t>AUD 3,25 TASMANIAN PUBLIC (REGS) 15-2026</t>
  </si>
  <si>
    <t>19/08/2015</t>
  </si>
  <si>
    <t>NLBNPNL29589</t>
  </si>
  <si>
    <t>NLBNPNL22QR4</t>
  </si>
  <si>
    <t>DE000ME69E46</t>
  </si>
  <si>
    <t>NL0014841066</t>
  </si>
  <si>
    <t>DE000A351QL0</t>
  </si>
  <si>
    <t>EUR FL.R SPK ODENWALDKREIS 23-2027</t>
  </si>
  <si>
    <t>XS2079798562</t>
  </si>
  <si>
    <t>EUR 0,00 NEDERLAND.WATER.BK (REGS/1524) 19-20</t>
  </si>
  <si>
    <t>DE000UH7G828</t>
  </si>
  <si>
    <t>DE000SN6DCV5</t>
  </si>
  <si>
    <t>NLBNPNL1GFL5</t>
  </si>
  <si>
    <t>DE000A13SR38</t>
  </si>
  <si>
    <t>EUR 0,875 DZ HYP AG (REGS) 15-2030</t>
  </si>
  <si>
    <t>20/01/2015</t>
  </si>
  <si>
    <t>NLBNPNL20166</t>
  </si>
  <si>
    <t>DE000UG7RN07</t>
  </si>
  <si>
    <t>FRSG00015X10</t>
  </si>
  <si>
    <t>IT0005333593</t>
  </si>
  <si>
    <t>SUB CFT S.P.A. (SUBSCRIPTION)</t>
  </si>
  <si>
    <t>DE000A0BKP93</t>
  </si>
  <si>
    <t>SHS SIEMENS AG ORD BR</t>
  </si>
  <si>
    <t>NLBNPNL27QA9</t>
  </si>
  <si>
    <t>DE000A3H2ZD1</t>
  </si>
  <si>
    <t>EUR 0,918 KFW 20-2050</t>
  </si>
  <si>
    <t>NLBNPNL1URT4</t>
  </si>
  <si>
    <t>NLBNPNL296G7</t>
  </si>
  <si>
    <t>FRSG00015EU8</t>
  </si>
  <si>
    <t>EUR 0,00 SG ISSUER 24-2036</t>
  </si>
  <si>
    <t>11/11/2036</t>
  </si>
  <si>
    <t>NL0015068610</t>
  </si>
  <si>
    <t>DE000VU6E9D3</t>
  </si>
  <si>
    <t>DE000ME09AN6</t>
  </si>
  <si>
    <t>DE000VK6RK19</t>
  </si>
  <si>
    <t>EUR 25,50 VONTOBEL FIN.PROD. 25-2026</t>
  </si>
  <si>
    <t>DE000LB6APQ4</t>
  </si>
  <si>
    <t>EUR 5,70 LBK BADEN-WUERTT. 250926</t>
  </si>
  <si>
    <t>DE000PD99NU0</t>
  </si>
  <si>
    <t>NL0014564452</t>
  </si>
  <si>
    <t>DE000PZ11E54</t>
  </si>
  <si>
    <t>DE000VM580T1</t>
  </si>
  <si>
    <t>AT0000688668</t>
  </si>
  <si>
    <t>SHS RAIFFEISEN ENERGIE-AKTIEN A</t>
  </si>
  <si>
    <t>DE000DD5ATG7</t>
  </si>
  <si>
    <t>DE000GU9ZGX4</t>
  </si>
  <si>
    <t>DE000A2E4FX1</t>
  </si>
  <si>
    <t>EUR FL.R WESTERWALD BANK 17-2026</t>
  </si>
  <si>
    <t>DE000UK8DVY4</t>
  </si>
  <si>
    <t>EU000A4D5QM6</t>
  </si>
  <si>
    <t>EUR 2,625 EUROPEAN UNION (REGS) 25-2028</t>
  </si>
  <si>
    <t>DE000GS52XN0</t>
  </si>
  <si>
    <t>14/11/2008</t>
  </si>
  <si>
    <t>AT000B049846</t>
  </si>
  <si>
    <t>EUR 0,05 UNICREDIT BK AT (REGS) 20-2035</t>
  </si>
  <si>
    <t>FR001400F9E1</t>
  </si>
  <si>
    <t>FR0014007RF2</t>
  </si>
  <si>
    <t>NL0014644767</t>
  </si>
  <si>
    <t>DE000GX4JYL4</t>
  </si>
  <si>
    <t>WAR GOLDMAN SACHS B ( CALL SP151.815) XXXXXX</t>
  </si>
  <si>
    <t>DE000MC2VYK2</t>
  </si>
  <si>
    <t>NLBNPNL2FBH2</t>
  </si>
  <si>
    <t>DE000ME6ZBM6</t>
  </si>
  <si>
    <t>WAR MORGAN STANLEY+CO ( CALL SP2.6956) XXXXXX</t>
  </si>
  <si>
    <t>DE000UM2P5N0</t>
  </si>
  <si>
    <t>WAR UBS AG ( CALL SP231.38) XXXXXX</t>
  </si>
  <si>
    <t>DE000VE9YCV1</t>
  </si>
  <si>
    <t>XS3221820668</t>
  </si>
  <si>
    <t>EUR 0,00 OP CORPOR BK PL 290626</t>
  </si>
  <si>
    <t>DE000VJ3EM41</t>
  </si>
  <si>
    <t>EUR 7,00 VONTOBEL FIN.PROD. 26-2027</t>
  </si>
  <si>
    <t>DE000HW6MAX8</t>
  </si>
  <si>
    <t>EUR 8,80 UNICREDIT BANK 23-2026</t>
  </si>
  <si>
    <t>CH0024440999</t>
  </si>
  <si>
    <t>WAR UBS LDN(CERT.DJ ES INDUSTRIAL GOODS +)XX</t>
  </si>
  <si>
    <t>NL0015078619</t>
  </si>
  <si>
    <t>NLBNPNL2KRU1</t>
  </si>
  <si>
    <t>DE000GJ132V1</t>
  </si>
  <si>
    <t>DE000DC4Q473</t>
  </si>
  <si>
    <t>DE000PJ8JTM0</t>
  </si>
  <si>
    <t>DE000A1C6KJ8</t>
  </si>
  <si>
    <t>HI-PNWV-MASTERFONDS-AV-FONDS  INHABER-ANTEILE</t>
  </si>
  <si>
    <t>DE000GM2PUB7</t>
  </si>
  <si>
    <t>DE000ME0J9L0</t>
  </si>
  <si>
    <t>DE000UG4HEZ3</t>
  </si>
  <si>
    <t>EUR 5,70 UNICREDIT BANK (BE0974293251) 270326</t>
  </si>
  <si>
    <t>DE000VU8CQB1</t>
  </si>
  <si>
    <t>UNT VONTOBEL FIN.PROD. ( CH1263228905) XXXXXX</t>
  </si>
  <si>
    <t>XS2922061861</t>
  </si>
  <si>
    <t>EUR 2,424 L-BANK (REGS/5682) 24-2027</t>
  </si>
  <si>
    <t>DE000MB7S6J8</t>
  </si>
  <si>
    <t>DE000MF1L8Z4</t>
  </si>
  <si>
    <t>DE000SW4AG17</t>
  </si>
  <si>
    <t>DE000ME8AK67</t>
  </si>
  <si>
    <t>NLBNPNL12Z10</t>
  </si>
  <si>
    <t>DE000DS90QZ5</t>
  </si>
  <si>
    <t>NLBNPNL175V2</t>
  </si>
  <si>
    <t>DE000ME2FDA8</t>
  </si>
  <si>
    <t>DE000GM2D4T3</t>
  </si>
  <si>
    <t>NL0013756687</t>
  </si>
  <si>
    <t>NLBNPNL36R38</t>
  </si>
  <si>
    <t>NLBNPNL21E63</t>
  </si>
  <si>
    <t>NL0015088535</t>
  </si>
  <si>
    <t>DE000UL8EYR9</t>
  </si>
  <si>
    <t>NLBNPNL1ENF6</t>
  </si>
  <si>
    <t>NL0014325870</t>
  </si>
  <si>
    <t>NLBNPNL2Y7N7</t>
  </si>
  <si>
    <t>DE000MB99SP0</t>
  </si>
  <si>
    <t>DE000VE55MM7</t>
  </si>
  <si>
    <t>NLBNPNL3ESW6</t>
  </si>
  <si>
    <t>CH1240584768</t>
  </si>
  <si>
    <t>UNT RAIFFEISEN SWITZ ( BASKET) 100327</t>
  </si>
  <si>
    <t>FR0011076595</t>
  </si>
  <si>
    <t>SHS TELEVISTA ORD</t>
  </si>
  <si>
    <t>DE000PN993D7</t>
  </si>
  <si>
    <t>EUR FL.R BNP PARIBAS (DE0007100000) 24-2028</t>
  </si>
  <si>
    <t>NLBNPNL2GPO6</t>
  </si>
  <si>
    <t>DE000A460PN7</t>
  </si>
  <si>
    <t>EUR 0,00 PANNTUM PROJEKT. 25-2030</t>
  </si>
  <si>
    <t>DE000HM0JBH0</t>
  </si>
  <si>
    <t>EUR 6,00 HSBC T+B 231026</t>
  </si>
  <si>
    <t>DE000SB4V8R2</t>
  </si>
  <si>
    <t>DE000DK09WM8</t>
  </si>
  <si>
    <t>APO RENTEN AV                 INHABER-ANTEILE</t>
  </si>
  <si>
    <t>DE000VP1BKG7</t>
  </si>
  <si>
    <t>AT0000A3MMQ0</t>
  </si>
  <si>
    <t>NL0014653560</t>
  </si>
  <si>
    <t>CH1409710709</t>
  </si>
  <si>
    <t>UNT LEONTEQ SECS AG 050229</t>
  </si>
  <si>
    <t>DE000HW6THR0</t>
  </si>
  <si>
    <t>DE000A2QAYH5</t>
  </si>
  <si>
    <t>SHS NB ANLEIHEN EURO R</t>
  </si>
  <si>
    <t>FR0014000NZ4</t>
  </si>
  <si>
    <t>EUR 2,375 RENAULT SA (REGS) 20-2026</t>
  </si>
  <si>
    <t>NL0013750946</t>
  </si>
  <si>
    <t>AT0000A2SUQ2</t>
  </si>
  <si>
    <t>EUR 0,81 EB UND HYPO 21-2031</t>
  </si>
  <si>
    <t>17/09/2031</t>
  </si>
  <si>
    <t>DE000CZ24JL6</t>
  </si>
  <si>
    <t>NLBNPNL1WA84</t>
  </si>
  <si>
    <t>DE000VK6RMM1</t>
  </si>
  <si>
    <t>CH1271356128</t>
  </si>
  <si>
    <t>EUR 0,00 LEONTEQ SECS AG (REGS) 23-2026</t>
  </si>
  <si>
    <t>DE000HW6UFC4</t>
  </si>
  <si>
    <t>NL0013981988</t>
  </si>
  <si>
    <t>FR001400WXK4</t>
  </si>
  <si>
    <t>DE000LB6BMA3</t>
  </si>
  <si>
    <t>DE000DD5ACB4</t>
  </si>
  <si>
    <t>EUR 1,62 DZ BANK AG - FFT 18-2027</t>
  </si>
  <si>
    <t>DE000KB3QLH6</t>
  </si>
  <si>
    <t>CH1282125637</t>
  </si>
  <si>
    <t>DE000LB4APF2</t>
  </si>
  <si>
    <t>DE000VM8QRH6</t>
  </si>
  <si>
    <t>UNT VONTOBEL FIN.PROD. ( CH1263230687) XXXXXX</t>
  </si>
  <si>
    <t>NLBNPNL2R8X3</t>
  </si>
  <si>
    <t>DE000DS4H3Q9</t>
  </si>
  <si>
    <t>NLBNPNL2B6N6</t>
  </si>
  <si>
    <t>CH0021264566</t>
  </si>
  <si>
    <t>WAR UBS AGLDN(DJSTOXX SELECT)XXX</t>
  </si>
  <si>
    <t>22/04/2005</t>
  </si>
  <si>
    <t>DE000A3EKRG4</t>
  </si>
  <si>
    <t>SHS C-QUADRAT ARTS TOTAL RETURN FLEX-IH EUR</t>
  </si>
  <si>
    <t>NLBNPNL34DV9</t>
  </si>
  <si>
    <t>DE000ME29X42</t>
  </si>
  <si>
    <t>DE000JL9LML5</t>
  </si>
  <si>
    <t>DE000UL9AEZ0</t>
  </si>
  <si>
    <t>DE000HW7HB80</t>
  </si>
  <si>
    <t>USD 6,57 UNICREDIT BANK (REGS) 25-2027</t>
  </si>
  <si>
    <t>DE000ME4QBF4</t>
  </si>
  <si>
    <t>FR001400F323</t>
  </si>
  <si>
    <t>EUR 5,125 BQUE FED.CRED.MUT. (REGS) 23-2033</t>
  </si>
  <si>
    <t>DE000MB826C8</t>
  </si>
  <si>
    <t>WAR MORGAN STANLEY+CO ( CALL SP89.943) XXXXXX</t>
  </si>
  <si>
    <t>DE000GM2G1V2</t>
  </si>
  <si>
    <t>DE000DS966R2</t>
  </si>
  <si>
    <t>NL0013354533</t>
  </si>
  <si>
    <t>DE000MA4Y239</t>
  </si>
  <si>
    <t>NLBNPNL39CW8</t>
  </si>
  <si>
    <t>DE000ME3P9P0</t>
  </si>
  <si>
    <t>DE000MB7J3Q1</t>
  </si>
  <si>
    <t>NL0014315368</t>
  </si>
  <si>
    <t>NL0014476392</t>
  </si>
  <si>
    <t>DE000SB0Z039</t>
  </si>
  <si>
    <t>AT0000A32QL1</t>
  </si>
  <si>
    <t>SHS DIVIDEND SELECT AKTIEN-EUR ACC</t>
  </si>
  <si>
    <t>US8085131055</t>
  </si>
  <si>
    <t>SHS SCHWAB (CHARLES) CORP</t>
  </si>
  <si>
    <t>DE000A2ATB40</t>
  </si>
  <si>
    <t>SHS FONDAK A20</t>
  </si>
  <si>
    <t>DE000VP142B5</t>
  </si>
  <si>
    <t>DE000FD1RTH6</t>
  </si>
  <si>
    <t>EUR 12,50 SOC.GEN.EFFEKTEN 250926</t>
  </si>
  <si>
    <t>DE000ME42SK5</t>
  </si>
  <si>
    <t>NLBNPNL2PR83</t>
  </si>
  <si>
    <t>DE000SV7T6B9</t>
  </si>
  <si>
    <t>WAR SOC.GEN.EFFEKTEN ( CALL SP41.1894) XXXXXX</t>
  </si>
  <si>
    <t>DE000ME026B4</t>
  </si>
  <si>
    <t>DE000LB5G7G0</t>
  </si>
  <si>
    <t>DE000DY89FK0</t>
  </si>
  <si>
    <t>EUR 9,00 DZ BK AG (DE0006599905) 25-2026</t>
  </si>
  <si>
    <t>DE000ME8V2J5</t>
  </si>
  <si>
    <t>DE000ME4XD63</t>
  </si>
  <si>
    <t>NLBNPNL2W444</t>
  </si>
  <si>
    <t>NL0014821886</t>
  </si>
  <si>
    <t>FR001400GDF9</t>
  </si>
  <si>
    <t>EUR 4,125 CREDIT AGRICOLE (REGS) 23-2030</t>
  </si>
  <si>
    <t>DE000MB8E8L5</t>
  </si>
  <si>
    <t>DE000ME42A00</t>
  </si>
  <si>
    <t>NLBNPNL2YFU7</t>
  </si>
  <si>
    <t>NLBNPNL2SKN4</t>
  </si>
  <si>
    <t>NL0015084047</t>
  </si>
  <si>
    <t>NL0015466384</t>
  </si>
  <si>
    <t>NLBNPNL3A9U5</t>
  </si>
  <si>
    <t>DE000VP3H6E7</t>
  </si>
  <si>
    <t>DE000VP3B6B9</t>
  </si>
  <si>
    <t>DE000VH001U3</t>
  </si>
  <si>
    <t>EUR 23,50 VONTOBEL FIN.PROD. 260626</t>
  </si>
  <si>
    <t>NLBNPNL25FS8</t>
  </si>
  <si>
    <t>NLBNPNL1W6I2</t>
  </si>
  <si>
    <t>NL0013977606</t>
  </si>
  <si>
    <t>NLBNPNL2XF53</t>
  </si>
  <si>
    <t>DE000MB7RTP9</t>
  </si>
  <si>
    <t>DE000HW6Q9J1</t>
  </si>
  <si>
    <t>EUR 5,01 UNICREDIT BANK 23-2026</t>
  </si>
  <si>
    <t>NL0014653461</t>
  </si>
  <si>
    <t>DE000LB48QL2</t>
  </si>
  <si>
    <t>EUR 5,90 LBK BADEN-WUERTT. 24-2028</t>
  </si>
  <si>
    <t>NL0015087628</t>
  </si>
  <si>
    <t>NLBNPNL32T14</t>
  </si>
  <si>
    <t>DE000VE9X2A2</t>
  </si>
  <si>
    <t>NLBNPNL33540</t>
  </si>
  <si>
    <t>NLBNPNL35X23</t>
  </si>
  <si>
    <t>AT0000A3KRZ4</t>
  </si>
  <si>
    <t>DE000LB6HF42</t>
  </si>
  <si>
    <t>DE000GM2DW38</t>
  </si>
  <si>
    <t>DE000ME2XAP5</t>
  </si>
  <si>
    <t>WAR MORGAN STANLEY+CO ( CALL SP9.6542) XXXXXX</t>
  </si>
  <si>
    <t>NLBNPNL32ZM5</t>
  </si>
  <si>
    <t>NLBNPNL2Z546</t>
  </si>
  <si>
    <t>NLBNPNL2MUD7</t>
  </si>
  <si>
    <t>NO0012851874</t>
  </si>
  <si>
    <t>SHS NEW DOF ASA ORD REG</t>
  </si>
  <si>
    <t>DE000VE7CKH3</t>
  </si>
  <si>
    <t>NLBNPNL35B37</t>
  </si>
  <si>
    <t>DE000A460CU0</t>
  </si>
  <si>
    <t>EUR 3,282 DEUTSCHE BANK AG 25-2034</t>
  </si>
  <si>
    <t>DE000A3MP7D8</t>
  </si>
  <si>
    <t>EUR 0,953 KFW 22-2042</t>
  </si>
  <si>
    <t>XS2907394204</t>
  </si>
  <si>
    <t>EUR 3,22 COOPERATIEVE RA (REGS/42CB) 24-2054</t>
  </si>
  <si>
    <t>25/09/2054</t>
  </si>
  <si>
    <t>DE0005501357</t>
  </si>
  <si>
    <t>SHS AXEL SPRINGER AG</t>
  </si>
  <si>
    <t>DE000GP4UY02</t>
  </si>
  <si>
    <t>WAR GOLDMAN SACHS B ( CALL SP14.0215) XXXXXX</t>
  </si>
  <si>
    <t>DE000HW7QNV4</t>
  </si>
  <si>
    <t>DE000LB13XE7</t>
  </si>
  <si>
    <t>EUR 0,50 LBK BADEN-WUERTT. 21-2031</t>
  </si>
  <si>
    <t>NL0013749161</t>
  </si>
  <si>
    <t>NLBNPNL1EEF5</t>
  </si>
  <si>
    <t>FR0013476041</t>
  </si>
  <si>
    <t>SHS LAZARD CAPITAL FI SRI-H USD ACC</t>
  </si>
  <si>
    <t>DE000LB2V841</t>
  </si>
  <si>
    <t>EUR 0,661 LBK BADEN-WUERTT. 21-2031</t>
  </si>
  <si>
    <t>FR0125601643</t>
  </si>
  <si>
    <t>EUR 1,125 ATOS SE (BMTN) 19-2026</t>
  </si>
  <si>
    <t>LU1048315326</t>
  </si>
  <si>
    <t>SHS UBS(L)F.S-UBS B.US LIQ.C.1-5 Y.DIS GBPH</t>
  </si>
  <si>
    <t>IT0005498487</t>
  </si>
  <si>
    <t>EUR FL.R TEVERE SPV SRL 22-2041</t>
  </si>
  <si>
    <t>FR0014013RM6</t>
  </si>
  <si>
    <t>DE000A2PF060</t>
  </si>
  <si>
    <t>SHS GLOBAL QUALITY TOP 15 ACC.UNITS CHF R</t>
  </si>
  <si>
    <t>DE000VS75E74</t>
  </si>
  <si>
    <t>LU1508335152</t>
  </si>
  <si>
    <t>SHS DEKA-EUROPA AKTIEN SPEZIAL AV (A) EUR</t>
  </si>
  <si>
    <t>DE000NRW0BT4</t>
  </si>
  <si>
    <t>EUR FL.R NORDRHEIN-WESTFAL. (REGS) 11-2031</t>
  </si>
  <si>
    <t>21/02/2011</t>
  </si>
  <si>
    <t>DE000ME47GL7</t>
  </si>
  <si>
    <t>DE000HS3RCZ1</t>
  </si>
  <si>
    <t>WAR HSBC T+B ( CALL SP30.2996) XXXXXX</t>
  </si>
  <si>
    <t>NL0013768492</t>
  </si>
  <si>
    <t>DE000BYL0C49</t>
  </si>
  <si>
    <t>USD 4,222 BAYERISCH.LANDESBK 25-2027</t>
  </si>
  <si>
    <t>AT0000A1ATW2</t>
  </si>
  <si>
    <t>DE000PC265T9</t>
  </si>
  <si>
    <t>NL0015097544</t>
  </si>
  <si>
    <t>DE000A3MQGJ1</t>
  </si>
  <si>
    <t>DE000HW6UQR9</t>
  </si>
  <si>
    <t>CH1290222426</t>
  </si>
  <si>
    <t>CHF 2,85 TEMENOS AG 23-2028</t>
  </si>
  <si>
    <t>DE000VH2VPS7</t>
  </si>
  <si>
    <t>USD 7,50 VONTOBEL FIN.PROD. (BASKET) 25-2026</t>
  </si>
  <si>
    <t>NLBNPNL2JKI3</t>
  </si>
  <si>
    <t>DE000VP1ZUF7</t>
  </si>
  <si>
    <t>DE000HW7GMS3</t>
  </si>
  <si>
    <t>CH1455387725</t>
  </si>
  <si>
    <t>UNT RAIFFEISEN SWITZ ( BASKET) 010829</t>
  </si>
  <si>
    <t>FR0013330776</t>
  </si>
  <si>
    <t>SHS DIVERSIFIED BOND OPP 2025-J1 USD ACC</t>
  </si>
  <si>
    <t>DK0006336235</t>
  </si>
  <si>
    <t>DKK 2,50 DLR KREDIT AS 14-2047</t>
  </si>
  <si>
    <t>01/07/2047</t>
  </si>
  <si>
    <t>IT0005508525</t>
  </si>
  <si>
    <t>UNT UNICREDIT SPA 270229</t>
  </si>
  <si>
    <t>XS2297220423</t>
  </si>
  <si>
    <t>USD 3,875 EGYPT, ARAB REP.OF (REGS/21) 21-202</t>
  </si>
  <si>
    <t>DE000DDA0SQ8</t>
  </si>
  <si>
    <t>DE000LB585D9</t>
  </si>
  <si>
    <t>DE000ME5WL30</t>
  </si>
  <si>
    <t>WAR MORGAN STANLEY+CO ( CALL SP72.763) XXXXXX</t>
  </si>
  <si>
    <t>DE000ME4D0Z1</t>
  </si>
  <si>
    <t>NLBNPNL126E1</t>
  </si>
  <si>
    <t>NLBNPNL1H298</t>
  </si>
  <si>
    <t>DE000VH6F2D4</t>
  </si>
  <si>
    <t>EUR 17,65 VONTOBEL FIN.PROD. 210426</t>
  </si>
  <si>
    <t>DE000DS63AC5</t>
  </si>
  <si>
    <t>DE000PJ8HTR3</t>
  </si>
  <si>
    <t>DE000ME3M7J0</t>
  </si>
  <si>
    <t>DE000MB9KQ07</t>
  </si>
  <si>
    <t>DE000SU2RKS4</t>
  </si>
  <si>
    <t>DE000DY64536</t>
  </si>
  <si>
    <t>DE000HW7G8G0</t>
  </si>
  <si>
    <t>DE000FD20CY2</t>
  </si>
  <si>
    <t>DE000LB2CJB4</t>
  </si>
  <si>
    <t>EUR FL.R LBK BADEN-WUERTT. 19-2028</t>
  </si>
  <si>
    <t>DE000VP1M372</t>
  </si>
  <si>
    <t>CH0014326133</t>
  </si>
  <si>
    <t>WAR UBS LDN(CERT.PERLES SP 500 IDX)XXXX</t>
  </si>
  <si>
    <t>12/06/2002</t>
  </si>
  <si>
    <t>DE000ME61GY1</t>
  </si>
  <si>
    <t>DE000HW7K505</t>
  </si>
  <si>
    <t>DE000GV94HA6</t>
  </si>
  <si>
    <t>DE000DU5K0C5</t>
  </si>
  <si>
    <t>EUR 6,40 DZ BK AG (BE0974293251) 25-2026</t>
  </si>
  <si>
    <t>NLBNPNL2V7V3</t>
  </si>
  <si>
    <t>NL0013567746</t>
  </si>
  <si>
    <t>DE000VM44UG9</t>
  </si>
  <si>
    <t>DE000VE40PS9</t>
  </si>
  <si>
    <t>DE000ME1HEJ5</t>
  </si>
  <si>
    <t>DE000DS7TGC2</t>
  </si>
  <si>
    <t>DE000SN01YE0</t>
  </si>
  <si>
    <t>DE000SW14AZ9</t>
  </si>
  <si>
    <t>DE000HT6Q400</t>
  </si>
  <si>
    <t>NL0014048720</t>
  </si>
  <si>
    <t>DE000MB91S52</t>
  </si>
  <si>
    <t>DE000GV2GP84</t>
  </si>
  <si>
    <t>FR001400UZ25</t>
  </si>
  <si>
    <t>SHS ELLIPSIS OPTIMAL SOLUTIONS-ALT HED-I CHF</t>
  </si>
  <si>
    <t>DE000ME42S91</t>
  </si>
  <si>
    <t>DE000PN9BMA9</t>
  </si>
  <si>
    <t>DE000HM0S778</t>
  </si>
  <si>
    <t>NLBNPNL25058</t>
  </si>
  <si>
    <t>DE000LB53XR5</t>
  </si>
  <si>
    <t>EUR 9,75 LBK BADEN-WUERTT. 25-2027</t>
  </si>
  <si>
    <t>DE000ME3AWJ8</t>
  </si>
  <si>
    <t>DE000A46Z5P3</t>
  </si>
  <si>
    <t>EUR FL.R SK ELBE-ELSTER 25-2030</t>
  </si>
  <si>
    <t>FR0013447737</t>
  </si>
  <si>
    <t>SHS IXIOS GOLD- I EUR</t>
  </si>
  <si>
    <t>NLBNPNL17MF8</t>
  </si>
  <si>
    <t>NLBNPNL2LMJ3</t>
  </si>
  <si>
    <t>NLBNPNL3C4T6</t>
  </si>
  <si>
    <t>NLBNPNL2SMU5</t>
  </si>
  <si>
    <t>DE000FA6CFZ1</t>
  </si>
  <si>
    <t>DE000DU4T8H9</t>
  </si>
  <si>
    <t>EUR 8,60 DZ BK AG (NL0000226223) 250926</t>
  </si>
  <si>
    <t>DE000ME61FB1</t>
  </si>
  <si>
    <t>DE000SW2PYT5</t>
  </si>
  <si>
    <t>NLBNPNL32RR1</t>
  </si>
  <si>
    <t>NLBNPNL2FFH3</t>
  </si>
  <si>
    <t>DE000ME5F6J9</t>
  </si>
  <si>
    <t>WAR MORGAN STANLEY+CO ( CALL SP75.991) XXXXXX</t>
  </si>
  <si>
    <t>NLBNPNL2ZSS1</t>
  </si>
  <si>
    <t>NLBNPNL2LOB6</t>
  </si>
  <si>
    <t>NLBNPNL1KUK8</t>
  </si>
  <si>
    <t>DE000PK4CP07</t>
  </si>
  <si>
    <t>NLBNPNL3FEF8</t>
  </si>
  <si>
    <t>DE000PG6MAA6</t>
  </si>
  <si>
    <t>DE000CP1ZPS3</t>
  </si>
  <si>
    <t>EUR 1,00 CITIGROUP GLOBAL 21-2041</t>
  </si>
  <si>
    <t>DE000GV636S1</t>
  </si>
  <si>
    <t>DE000VE9F620</t>
  </si>
  <si>
    <t>DE000DD5AHM0</t>
  </si>
  <si>
    <t>DE000PF5RVC0</t>
  </si>
  <si>
    <t>WAR BNP PARIBAS ( CALL SP78.3682) XXXXXX</t>
  </si>
  <si>
    <t>DE000SU168Q6</t>
  </si>
  <si>
    <t>DE000A40ZTT8</t>
  </si>
  <si>
    <t>SHS TIN INN HLDG AG ORD REG</t>
  </si>
  <si>
    <t>NL0013990864</t>
  </si>
  <si>
    <t>DE000SU70JG6</t>
  </si>
  <si>
    <t>NLBNPNL2OBW3</t>
  </si>
  <si>
    <t>DE000DJ5X1W9</t>
  </si>
  <si>
    <t>WAR DZ BANK AG - FFT ( CALL SP95.3938) XXXXXX</t>
  </si>
  <si>
    <t>DE000HW7MXQ2</t>
  </si>
  <si>
    <t>NLBNPNL2AAX2</t>
  </si>
  <si>
    <t>DE000DK1E210</t>
  </si>
  <si>
    <t>EUR 4,76 DEKABANK (GB00BMFX2232) 270226</t>
  </si>
  <si>
    <t>DE000SU7D947</t>
  </si>
  <si>
    <t>NL0015001MH7</t>
  </si>
  <si>
    <t>XS0265250638</t>
  </si>
  <si>
    <t>EUR FL.R PEARL MBS (1) B.V.(A) 06-2047</t>
  </si>
  <si>
    <t>18/09/2006</t>
  </si>
  <si>
    <t>18/09/2047</t>
  </si>
  <si>
    <t>XS2453977980</t>
  </si>
  <si>
    <t>EUR FL.R LUMINOR BANK AS 22-2027</t>
  </si>
  <si>
    <t>DE000LB5XHR3</t>
  </si>
  <si>
    <t>DE000LB13R91</t>
  </si>
  <si>
    <t>DE000DS85AQ8</t>
  </si>
  <si>
    <t>DE000GU1VXX5</t>
  </si>
  <si>
    <t>FR001400U2E7</t>
  </si>
  <si>
    <t>EUR 5,25 WORLDLINE SA (REGS) 24-2029</t>
  </si>
  <si>
    <t>FR001400E7Z1</t>
  </si>
  <si>
    <t>EUR 2,75 AUVERGNE- RHONE 22-2030</t>
  </si>
  <si>
    <t>FRSG00016T31</t>
  </si>
  <si>
    <t>USD 3,08 SG ISSUER (BT) 25-2027</t>
  </si>
  <si>
    <t>AU0000359564</t>
  </si>
  <si>
    <t>WAR TARUGA MINERALS ( CALL SP0.015) 221127</t>
  </si>
  <si>
    <t>LU2756315409</t>
  </si>
  <si>
    <t>SHS AGIF-INC.AND GRO.-AMI (H2) CHF DIS</t>
  </si>
  <si>
    <t>DE000DW6AC86</t>
  </si>
  <si>
    <t>EUR 3,88 DZ BANK AG - FFT 24-2033</t>
  </si>
  <si>
    <t>LU1873225707</t>
  </si>
  <si>
    <t>SHS DWS INVEST-CORP.GREEN BONDS-XD</t>
  </si>
  <si>
    <t>FR001400QAH0</t>
  </si>
  <si>
    <t>EUR 1,55 BNP PARI.ISS. 24-2034</t>
  </si>
  <si>
    <t>NL0015481508</t>
  </si>
  <si>
    <t>AT0000A0G256</t>
  </si>
  <si>
    <t>SHS ERSTE RESP MICROFINANCE-T EUR R01</t>
  </si>
  <si>
    <t>ES0167717034</t>
  </si>
  <si>
    <t>SHS FUTURA CAPITAL ORD BR</t>
  </si>
  <si>
    <t>DE000HVB6NX5</t>
  </si>
  <si>
    <t>XS2965718062</t>
  </si>
  <si>
    <t>EUR 1,00 ACHMEA BANK N.V 24-2031</t>
  </si>
  <si>
    <t>NLBNPNL1FU81</t>
  </si>
  <si>
    <t>NL0010579173</t>
  </si>
  <si>
    <t>SHS ACTIAM DUURZ.MIXFONDS OFFENSIEF-EUR DIS</t>
  </si>
  <si>
    <t>DE000VE6MY78</t>
  </si>
  <si>
    <t>AU0000189318</t>
  </si>
  <si>
    <t>SHS IPD GROUP LTD ORD REG</t>
  </si>
  <si>
    <t>DE000HW7D3K6</t>
  </si>
  <si>
    <t>USD 8,80 UNICREDIT BANK (REGS) 25-2030</t>
  </si>
  <si>
    <t>DE000BLB9XG1</t>
  </si>
  <si>
    <t>EUR 3,15 BAYERISCH.LANDESBK 24-2027</t>
  </si>
  <si>
    <t>FR0013428273</t>
  </si>
  <si>
    <t>EUR 1,99 CENTRE HOSPITALIER REGIONAL DE MARSE</t>
  </si>
  <si>
    <t>XS1596740453</t>
  </si>
  <si>
    <t>EUR 2,25 MADRILENA RED GAS (REGS/5) 17-2029</t>
  </si>
  <si>
    <t>NLBNPNL1TPV6</t>
  </si>
  <si>
    <t>XS0292467775</t>
  </si>
  <si>
    <t>EUR FL.R GREECE GOVT.OF (REGS/1-2) 07-2057</t>
  </si>
  <si>
    <t>30/03/2007</t>
  </si>
  <si>
    <t>25/07/2057</t>
  </si>
  <si>
    <t>DE000MB7SCA5</t>
  </si>
  <si>
    <t>NLBNPNL2L421</t>
  </si>
  <si>
    <t>DE000ME29WX7</t>
  </si>
  <si>
    <t>NL0015111196</t>
  </si>
  <si>
    <t>DE000LB511S3</t>
  </si>
  <si>
    <t>DE000NLB4YH4</t>
  </si>
  <si>
    <t>NLBNPNL13QW3</t>
  </si>
  <si>
    <t>DE000LB47FG7</t>
  </si>
  <si>
    <t>DE000ME0AUD1</t>
  </si>
  <si>
    <t>NL0015069287</t>
  </si>
  <si>
    <t>DE000ME07FQ2</t>
  </si>
  <si>
    <t>DE000DU4DMJ2</t>
  </si>
  <si>
    <t>DE000HT3VCG2</t>
  </si>
  <si>
    <t>EUR 11,75 HSBC T+B 270226</t>
  </si>
  <si>
    <t>DE000HW7HHE1</t>
  </si>
  <si>
    <t>USD 8,84 UNICREDIT BANK (REGS) 25-2028</t>
  </si>
  <si>
    <t>DE000DU2YF18</t>
  </si>
  <si>
    <t>EUR 16,00 DZ BK AG (DE0005659700) 260626</t>
  </si>
  <si>
    <t>NLBNPNL3AM92</t>
  </si>
  <si>
    <t>DE000ME0YFJ9</t>
  </si>
  <si>
    <t>DE000GJ131R1</t>
  </si>
  <si>
    <t>DE000SU6UME5</t>
  </si>
  <si>
    <t>DE000GM1X8U9</t>
  </si>
  <si>
    <t>DE000ME2MRU2</t>
  </si>
  <si>
    <t>DE000DU2URE0</t>
  </si>
  <si>
    <t>EUR 8,30 DZ BK AG (FR0000124141) 25-2026</t>
  </si>
  <si>
    <t>DE000GM2CFG5</t>
  </si>
  <si>
    <t>DE000UL5QZ71</t>
  </si>
  <si>
    <t>DE000GU83QQ8</t>
  </si>
  <si>
    <t>DE000A2P37S8</t>
  </si>
  <si>
    <t>BSW STIFTUNGSFONDS            INHABER-ANTEILE</t>
  </si>
  <si>
    <t>DE000GD7YBG8</t>
  </si>
  <si>
    <t>DE000HT1TKK5</t>
  </si>
  <si>
    <t>NLBNPNL2SSM9</t>
  </si>
  <si>
    <t>NLBNPNL2USF9</t>
  </si>
  <si>
    <t>DE000ME6V111</t>
  </si>
  <si>
    <t>DE000SU59ZW2</t>
  </si>
  <si>
    <t>NLBNPNL18UZ7</t>
  </si>
  <si>
    <t>DE000HW7HJU3</t>
  </si>
  <si>
    <t>DE000DD5ARM9</t>
  </si>
  <si>
    <t>NLBNPNL3EOF0</t>
  </si>
  <si>
    <t>DE000ME0TY01</t>
  </si>
  <si>
    <t>NLBNPNL3A9L4</t>
  </si>
  <si>
    <t>DE000ME7C8W9</t>
  </si>
  <si>
    <t>NL0014844714</t>
  </si>
  <si>
    <t>DE000HT6Q6Y2</t>
  </si>
  <si>
    <t>DE000NWB2S31</t>
  </si>
  <si>
    <t>EUR 2,53 NRW.BANK (975) 22-2026</t>
  </si>
  <si>
    <t>DE000FA6CN82</t>
  </si>
  <si>
    <t>NLBNPNL11520</t>
  </si>
  <si>
    <t>NL0013286495</t>
  </si>
  <si>
    <t>BE0002743244</t>
  </si>
  <si>
    <t>EUR 0,60 VLAAMS GEMEENSCHAP 20-2055</t>
  </si>
  <si>
    <t>19/11/2055</t>
  </si>
  <si>
    <t>LU2472219562</t>
  </si>
  <si>
    <t>SHS GALILEO-BIOTECH INNOV.FD-IM ACC USD</t>
  </si>
  <si>
    <t>NLBNPNL1CM19</t>
  </si>
  <si>
    <t>DE000DK0LNE4</t>
  </si>
  <si>
    <t>WIKINGER-FONDS 1              INHABER-ANTEILE</t>
  </si>
  <si>
    <t>DE000DK1CHC7</t>
  </si>
  <si>
    <t>RANW CORPORATE BONDS          NAMENS-ANTEILE</t>
  </si>
  <si>
    <t>27/04/2009</t>
  </si>
  <si>
    <t>AU000000HMX5</t>
  </si>
  <si>
    <t>SHS HAMMER METALS ORD REG</t>
  </si>
  <si>
    <t>DE000MF7B4G9</t>
  </si>
  <si>
    <t>CH0593641068</t>
  </si>
  <si>
    <t>CHF 0,15 HELVETIA BALOIS 21-2031</t>
  </si>
  <si>
    <t>DE000ME7LMK5</t>
  </si>
  <si>
    <t>AU0000040776</t>
  </si>
  <si>
    <t>SHS METRICS INCOME OPP.TRUST-AUD DIS</t>
  </si>
  <si>
    <t>FR001400Z800</t>
  </si>
  <si>
    <t>EUR 0,00 UBS AG LDN. 25-2030</t>
  </si>
  <si>
    <t>NLBNPNL2NHX0</t>
  </si>
  <si>
    <t>DE000DC65D10</t>
  </si>
  <si>
    <t>DE000HLB8XX2</t>
  </si>
  <si>
    <t>LV0000860187</t>
  </si>
  <si>
    <t>EUR 9,50 SUMMUS CAPITAL 24-2027</t>
  </si>
  <si>
    <t>DE000VS12E05</t>
  </si>
  <si>
    <t>XS3078507616</t>
  </si>
  <si>
    <t>EUR FL.R DNB BOLIGKREDIT 25-2030</t>
  </si>
  <si>
    <t>CH1484603951</t>
  </si>
  <si>
    <t>UNT LEONTEQ SECS AG ( BASKET) 241029</t>
  </si>
  <si>
    <t>FR0013233418</t>
  </si>
  <si>
    <t>EUR 0,965 BPCE (REGS) 17-2029</t>
  </si>
  <si>
    <t>DE000MC46G93</t>
  </si>
  <si>
    <t>NLBNPNL1BFM4</t>
  </si>
  <si>
    <t>NL0014308397</t>
  </si>
  <si>
    <t>NLGS0000N890</t>
  </si>
  <si>
    <t>NL0015459850</t>
  </si>
  <si>
    <t>DE000MC951J8</t>
  </si>
  <si>
    <t>FREXA0027880</t>
  </si>
  <si>
    <t>DE000MC47DR5</t>
  </si>
  <si>
    <t>UNT MORGAN STANLEY+CO ( ALLGEIER) XXXXXX</t>
  </si>
  <si>
    <t>DE000DS3LF99</t>
  </si>
  <si>
    <t>DE000A2LQQG0</t>
  </si>
  <si>
    <t>EUR 1,726 BANK IM BISTUM ESS 18-2037</t>
  </si>
  <si>
    <t>IT0005549313</t>
  </si>
  <si>
    <t>EUR FL.R PROGETTO QUINTO 23-2034</t>
  </si>
  <si>
    <t>DE000MF2MPD1</t>
  </si>
  <si>
    <t>DE000PE31WN7</t>
  </si>
  <si>
    <t>DE000PC274T1</t>
  </si>
  <si>
    <t>NLBNPNL2NT42</t>
  </si>
  <si>
    <t>DE000HVB7HZ0</t>
  </si>
  <si>
    <t>DE000SU2N2R7</t>
  </si>
  <si>
    <t>DE000UL5JS38</t>
  </si>
  <si>
    <t>NL0014665721</t>
  </si>
  <si>
    <t>DE000DS934W0</t>
  </si>
  <si>
    <t>DE000UM1UVX3</t>
  </si>
  <si>
    <t>DE000DK0T1H9</t>
  </si>
  <si>
    <t>EUR FL.R DEKABANK 20-2029</t>
  </si>
  <si>
    <t>FRSG00012RC5</t>
  </si>
  <si>
    <t>USD 0,00 SG ISSUER (REGS) 22-2026</t>
  </si>
  <si>
    <t>FR001400TTR3</t>
  </si>
  <si>
    <t>DE000HW6WSA7</t>
  </si>
  <si>
    <t>AT0000767736</t>
  </si>
  <si>
    <t>SHS AMUNDI AUSTRIA STOCK MITEIGENTUMS.T</t>
  </si>
  <si>
    <t>FR0014010MA8</t>
  </si>
  <si>
    <t>FRIP00001C62</t>
  </si>
  <si>
    <t>DE000ME4LH97</t>
  </si>
  <si>
    <t>DE000DH2ZFG6</t>
  </si>
  <si>
    <t>WAR DEUTSCHE BANK AG ( CALL SP2250) 110424</t>
  </si>
  <si>
    <t>NLBNPNL2J0R2</t>
  </si>
  <si>
    <t>DE000HV4Z8Y5</t>
  </si>
  <si>
    <t>FR0011252600</t>
  </si>
  <si>
    <t>SHS LAZARD LONG SHORT FLEXIBLE (FCP)-A</t>
  </si>
  <si>
    <t>DE000VF6QSJ3</t>
  </si>
  <si>
    <t>WAR VONTOBEL FIN.PROD. ( CALL SP37.29) XXXXXX</t>
  </si>
  <si>
    <t>NL0014997744</t>
  </si>
  <si>
    <t>DE000DU44PL0</t>
  </si>
  <si>
    <t>EUR 13,00 DZ BK AG (DE000ZAL1111) 230926</t>
  </si>
  <si>
    <t>DE000SU2RMQ4</t>
  </si>
  <si>
    <t>LU2404570835</t>
  </si>
  <si>
    <t>SHS UBS(L)F.S-JPM.C.C.L.G.U.3 Y.B-A GBPH D</t>
  </si>
  <si>
    <t>DE000ME3B6B2</t>
  </si>
  <si>
    <t>DE000MB9FRD0</t>
  </si>
  <si>
    <t>DE000GM2KGC5</t>
  </si>
  <si>
    <t>DE000ME88GX6</t>
  </si>
  <si>
    <t>NLGS00003RS6</t>
  </si>
  <si>
    <t>DE000GJ8D5L7</t>
  </si>
  <si>
    <t>NLBNPNL2R915</t>
  </si>
  <si>
    <t>DE000ME0WMU6</t>
  </si>
  <si>
    <t>CH0536893586</t>
  </si>
  <si>
    <t>CHF 0,035 BANK OF MONTREAL (REGS) 20-2026</t>
  </si>
  <si>
    <t>DE000DS4Y4R4</t>
  </si>
  <si>
    <t>AU000000GLB5</t>
  </si>
  <si>
    <t>SHS GLOBE INTERNATIONA ORD REG</t>
  </si>
  <si>
    <t>DE000ME0DST5</t>
  </si>
  <si>
    <t>NL0014152365</t>
  </si>
  <si>
    <t>DE000DU4VEG7</t>
  </si>
  <si>
    <t>EUR 6,25 DZ BK AG (DE0005785604) 25-2026</t>
  </si>
  <si>
    <t>NL0013588379</t>
  </si>
  <si>
    <t>DE000LB5VC63</t>
  </si>
  <si>
    <t>DE000LB2CZN5</t>
  </si>
  <si>
    <t>EUR 1,00 LBK BADEN-WUERTT. 21-2039</t>
  </si>
  <si>
    <t>DE000UM15TU4</t>
  </si>
  <si>
    <t>WAR UBS AG ( PUT SP17.7142) XXXXXX</t>
  </si>
  <si>
    <t>DE000VM85FT6</t>
  </si>
  <si>
    <t>DE000PK6KLV7</t>
  </si>
  <si>
    <t>EUR 18,00 BNP PARIBAS 241226</t>
  </si>
  <si>
    <t>DE000ME6ZBN4</t>
  </si>
  <si>
    <t>DE000VM5K3A2</t>
  </si>
  <si>
    <t>DE000MA4YGC8</t>
  </si>
  <si>
    <t>DE000LB6FXU9</t>
  </si>
  <si>
    <t>NL0013698905</t>
  </si>
  <si>
    <t>DE000SH41V56</t>
  </si>
  <si>
    <t>NLBNPNL2BFB5</t>
  </si>
  <si>
    <t>DE000LB6GH25</t>
  </si>
  <si>
    <t>DE000SU2SM64</t>
  </si>
  <si>
    <t>AT0000A33ZD7</t>
  </si>
  <si>
    <t>NLBNPNL2TRV0</t>
  </si>
  <si>
    <t>NLBNPNL1NR37</t>
  </si>
  <si>
    <t>DE000ME07MK1</t>
  </si>
  <si>
    <t>DE000DC37K81</t>
  </si>
  <si>
    <t>DE000LB4XM11</t>
  </si>
  <si>
    <t>FR001400J1Z9</t>
  </si>
  <si>
    <t>DE000A2GSYK2</t>
  </si>
  <si>
    <t>SHS GK SOFTWARE SE ORD BR</t>
  </si>
  <si>
    <t>FR001400ONK2</t>
  </si>
  <si>
    <t>NLBNPNL17CA0</t>
  </si>
  <si>
    <t>NLBNPNL1Y186</t>
  </si>
  <si>
    <t>NLBNPNL189K6</t>
  </si>
  <si>
    <t>DE000PL6FTN6</t>
  </si>
  <si>
    <t>BE0974387194</t>
  </si>
  <si>
    <t>SHS THERAVET SA ORD BR</t>
  </si>
  <si>
    <t>CH1184694730</t>
  </si>
  <si>
    <t>CHF 1,1675 DNB BANK ASA 22-2027</t>
  </si>
  <si>
    <t>DE000NLB47E6</t>
  </si>
  <si>
    <t>EUR 2,50 NORD/LB GZ 24-2028</t>
  </si>
  <si>
    <t>FR0013383189</t>
  </si>
  <si>
    <t>SHS EUROFINS SCIENTIF ORD</t>
  </si>
  <si>
    <t>DE000SW1KMT3</t>
  </si>
  <si>
    <t>AU3FN0102000</t>
  </si>
  <si>
    <t>DE000HW6NVT0</t>
  </si>
  <si>
    <t>NLBNPNL1GGX8</t>
  </si>
  <si>
    <t>AU3CB0283414</t>
  </si>
  <si>
    <t>AUD 2,75 WOOLWORTHS GP. (REGS) 21-2031</t>
  </si>
  <si>
    <t>DE000HW6XZ67</t>
  </si>
  <si>
    <t>DE000DC4XTZ3</t>
  </si>
  <si>
    <t>DE000LB58BG3</t>
  </si>
  <si>
    <t>NLBNPNL13DS9</t>
  </si>
  <si>
    <t>NLBNPNL17MH4</t>
  </si>
  <si>
    <t>DK0009528697</t>
  </si>
  <si>
    <t>DKK 2,00 NYKREDIT REALKREDT (REGS) 20-2053</t>
  </si>
  <si>
    <t>DE000A2PL100</t>
  </si>
  <si>
    <t>FRAMATOME                     INHABER-ANTEILE</t>
  </si>
  <si>
    <t>FRIP00000ZV4</t>
  </si>
  <si>
    <t>EUR 0,00 MORGAN STANLEY+CO 24-2037</t>
  </si>
  <si>
    <t>02/01/2037</t>
  </si>
  <si>
    <t>AU000000MLX7</t>
  </si>
  <si>
    <t>SHS METAL X LTD</t>
  </si>
  <si>
    <t>DE000PC3TGT9</t>
  </si>
  <si>
    <t>NLBNPNL2CKH0</t>
  </si>
  <si>
    <t>XS1890684761</t>
  </si>
  <si>
    <t>USD 4,50 SABIC CAPITAL 2 (REGS/B) 18-2028</t>
  </si>
  <si>
    <t>XS2739154198</t>
  </si>
  <si>
    <t>EUR 3,902 CENT. BK SAVINGS (REGS/56) 23-2027</t>
  </si>
  <si>
    <t>NL0014629024</t>
  </si>
  <si>
    <t>NLBNPNL1KAI4</t>
  </si>
  <si>
    <t>DE000A12ULL2</t>
  </si>
  <si>
    <t>SHS AE NEW MEDIA INN. ORD BR</t>
  </si>
  <si>
    <t>DE000DY6GLY7</t>
  </si>
  <si>
    <t>DE000FA6SNB2</t>
  </si>
  <si>
    <t>DE000SN64TL3</t>
  </si>
  <si>
    <t>EUR 6,00 SOC.GEN.EFFEKTEN 160226</t>
  </si>
  <si>
    <t>DE000LB6HLR6</t>
  </si>
  <si>
    <t>XS3190838121</t>
  </si>
  <si>
    <t>EUR 0,00 COOPERATIEVE RA (REGS) 230326</t>
  </si>
  <si>
    <t>NLBNPNL27WO8</t>
  </si>
  <si>
    <t>NLBNPNL2I146</t>
  </si>
  <si>
    <t>DE000LB33KQ6</t>
  </si>
  <si>
    <t>EUR 3,15 LBK BADEN-WUERTT. 22-2027</t>
  </si>
  <si>
    <t>XS3195051647</t>
  </si>
  <si>
    <t>EUR 2,50 ABN AMRO BK NV (REGS/CBB28) 25-2029</t>
  </si>
  <si>
    <t>DE000ME0JE64</t>
  </si>
  <si>
    <t>DE000LB541J9</t>
  </si>
  <si>
    <t>DE0005123509</t>
  </si>
  <si>
    <t>SHS ROCH PRUEFDIENSTE AG</t>
  </si>
  <si>
    <t>DE000PL12XJ8</t>
  </si>
  <si>
    <t>XS1520344745</t>
  </si>
  <si>
    <t>EUR 1,00 AUCKLAND COUNCIL (REGS) 17-2027</t>
  </si>
  <si>
    <t>NLBNPNL1PKZ6</t>
  </si>
  <si>
    <t>NLBNPNL2MME2</t>
  </si>
  <si>
    <t>DE000DC1W3F0</t>
  </si>
  <si>
    <t>NL0014826141</t>
  </si>
  <si>
    <t>DE000ME1HF64</t>
  </si>
  <si>
    <t>DE000LB4Y7Z9</t>
  </si>
  <si>
    <t>DE000DC21F60</t>
  </si>
  <si>
    <t>DE000LB56MJ8</t>
  </si>
  <si>
    <t>DE000MB4WYE0</t>
  </si>
  <si>
    <t>NLBNPNL2LFN9</t>
  </si>
  <si>
    <t>DE000VP3JV75</t>
  </si>
  <si>
    <t>DE000GU1BRQ3</t>
  </si>
  <si>
    <t>DE000ME8V1V2</t>
  </si>
  <si>
    <t>NL0014565475</t>
  </si>
  <si>
    <t>DE000MC7M4U4</t>
  </si>
  <si>
    <t>DE000DU2T7S0</t>
  </si>
  <si>
    <t>EUR 8,25 DZ BK AG (FR0000120073) 240626</t>
  </si>
  <si>
    <t>DE000HT0DPJ2</t>
  </si>
  <si>
    <t>NL0014822678</t>
  </si>
  <si>
    <t>FR001400WUG8</t>
  </si>
  <si>
    <t>CHF 1,159 CREDIT AGRICOLE 25-2031</t>
  </si>
  <si>
    <t>NL0013581135</t>
  </si>
  <si>
    <t>NL0013572332</t>
  </si>
  <si>
    <t>DE000HW7FWG9</t>
  </si>
  <si>
    <t>DE000GU5TTN9</t>
  </si>
  <si>
    <t>DE000PK4B9Y7</t>
  </si>
  <si>
    <t>DE000GU9ZLU0</t>
  </si>
  <si>
    <t>NLBNPNL10SN4</t>
  </si>
  <si>
    <t>DE000PC3CWS4</t>
  </si>
  <si>
    <t>NLGS000141G3</t>
  </si>
  <si>
    <t>DE000A1J9FD8</t>
  </si>
  <si>
    <t>SHS STRATOS IMMOBILIENANLEIHENFONDS II</t>
  </si>
  <si>
    <t>NLBNPNL11H05</t>
  </si>
  <si>
    <t>NL0015096330</t>
  </si>
  <si>
    <t>NLBNPNL1GFV4</t>
  </si>
  <si>
    <t>DE000VE2QWD8</t>
  </si>
  <si>
    <t>NLBNPNL39TZ5</t>
  </si>
  <si>
    <t>DE000DU4T160</t>
  </si>
  <si>
    <t>EUR 6,30 DZ BK AG (DE000FTG1111) 260626</t>
  </si>
  <si>
    <t>DE000DC4Q3Y6</t>
  </si>
  <si>
    <t>DE000PJ8JLH7</t>
  </si>
  <si>
    <t>DE000GM2CH20</t>
  </si>
  <si>
    <t>NLBNPNL37MQ3</t>
  </si>
  <si>
    <t>DE000DU4N809</t>
  </si>
  <si>
    <t>EUR 4,70 DZ BK AG (FR0000131104) 260626</t>
  </si>
  <si>
    <t>NLBNPNL314Z8</t>
  </si>
  <si>
    <t>DE000DG4UFB5</t>
  </si>
  <si>
    <t>NLBNPNL3DEV0</t>
  </si>
  <si>
    <t>NLBNPNL341T4</t>
  </si>
  <si>
    <t>DE000SQ1QXC1</t>
  </si>
  <si>
    <t>NLBNPNL2XDT6</t>
  </si>
  <si>
    <t>DE000BLB7Y10</t>
  </si>
  <si>
    <t>EUR 0,85 BAYERISCH.LANDESBK 19-2030</t>
  </si>
  <si>
    <t>NL0014843369</t>
  </si>
  <si>
    <t>DE000PC46D44</t>
  </si>
  <si>
    <t>WAR BNP PARIBAS ( CALL SP29.4444) XXXXXX</t>
  </si>
  <si>
    <t>DE000A1T6K25</t>
  </si>
  <si>
    <t>SHS METZLER MULTI ASSET DYNAMIC SUSTAIN-B</t>
  </si>
  <si>
    <t>DE000HLB26L7</t>
  </si>
  <si>
    <t>DE000CS8DJV9</t>
  </si>
  <si>
    <t>UNT CREDIT SUISSE AG ( DE0007236101) 240328</t>
  </si>
  <si>
    <t>DE000HG6UCR9</t>
  </si>
  <si>
    <t>WAR HSBC T+B ( CALL SP25.212) XXXXXX</t>
  </si>
  <si>
    <t>AT0000A2D7N7</t>
  </si>
  <si>
    <t>EUR 0,14 HYPO TIROL BANK 20-2030</t>
  </si>
  <si>
    <t>NLBNPNL1QXN3</t>
  </si>
  <si>
    <t>CH1261320142</t>
  </si>
  <si>
    <t>UNT LEONTEQ SECS AG ( BASKET) 130426</t>
  </si>
  <si>
    <t>DE000HS2QL23</t>
  </si>
  <si>
    <t>DE000VP6EB89</t>
  </si>
  <si>
    <t>DE000DS425Q1</t>
  </si>
  <si>
    <t>DE000ME8M7G1</t>
  </si>
  <si>
    <t>WAR MORGAN STANLEY+CO ( CALL SP72.35) XXXXXX</t>
  </si>
  <si>
    <t>DE000LB51XS7</t>
  </si>
  <si>
    <t>FR0014013NB8</t>
  </si>
  <si>
    <t>27/12/2035</t>
  </si>
  <si>
    <t>DE0009186072</t>
  </si>
  <si>
    <t>DE000VM8HHT1</t>
  </si>
  <si>
    <t>WAR VONTOBEL FIN.PROD. ( CALL SP62.49) XXXXXX</t>
  </si>
  <si>
    <t>DE000HS4NP87</t>
  </si>
  <si>
    <t>WAR HSBC T+B ( CALL SP45.4111) XXXXXX</t>
  </si>
  <si>
    <t>DE000VM6H2D2</t>
  </si>
  <si>
    <t>WAR VONTOBEL FIN.PROD. ( CALL SP62.01) XXXXXX</t>
  </si>
  <si>
    <t>NLBNPNL1Y5Z6</t>
  </si>
  <si>
    <t>DE000GD9R9Y8</t>
  </si>
  <si>
    <t>AT0000A12FW3</t>
  </si>
  <si>
    <t>SHS RED-STARS.COM DATA ORD BR</t>
  </si>
  <si>
    <t>NL0014663932</t>
  </si>
  <si>
    <t>FR00140068X0</t>
  </si>
  <si>
    <t>DE000HW7DGX2</t>
  </si>
  <si>
    <t>EUR 12,36 UNICREDIT BANK 25-2028</t>
  </si>
  <si>
    <t>FRSG00014VF6</t>
  </si>
  <si>
    <t>DE000VR01534</t>
  </si>
  <si>
    <t>EUR 1,70 VR BANK HESSENLAND 18-2038</t>
  </si>
  <si>
    <t>FR0011330513</t>
  </si>
  <si>
    <t>SHS RICHELIEU EURO C.UNCONSTRAINED-R EUR ACC</t>
  </si>
  <si>
    <t>LU2672789547</t>
  </si>
  <si>
    <t>SHS XTRACKE.II-US TR.10 PL.U.ETF.-2D EURH DIS</t>
  </si>
  <si>
    <t>DE000UBS87P8</t>
  </si>
  <si>
    <t>LU1856121550</t>
  </si>
  <si>
    <t>SHS SIP LOWENPLUS CHANCE</t>
  </si>
  <si>
    <t>DE000SU8YP34</t>
  </si>
  <si>
    <t>DE000MC2HRJ7</t>
  </si>
  <si>
    <t>UNT MORGAN STANLEY+CO ( ZSCALER) XXXXXX</t>
  </si>
  <si>
    <t>DE000GG4S993</t>
  </si>
  <si>
    <t>NLBNPNL1XD56</t>
  </si>
  <si>
    <t>NLBNPNL1EU90</t>
  </si>
  <si>
    <t>BE0974276082</t>
  </si>
  <si>
    <t>SHS ONTEX GROUP N.V. ORD BR</t>
  </si>
  <si>
    <t>AT0000A2NVV1</t>
  </si>
  <si>
    <t>EUR 0,46 OBEROEST.LBK AG 21-2031</t>
  </si>
  <si>
    <t>DE000VN613T9</t>
  </si>
  <si>
    <t>WAR VONTOBEL FIN.PROD. ( CALL SP33.65) XXXXXX</t>
  </si>
  <si>
    <t>DE000SW16967</t>
  </si>
  <si>
    <t>DE000DJ9AWA0</t>
  </si>
  <si>
    <t>EUR 2,30 DZ BANK AG - FFT 25-2028</t>
  </si>
  <si>
    <t>DE000UM0KEX2</t>
  </si>
  <si>
    <t>FR0014002YI3</t>
  </si>
  <si>
    <t>SHS GROUPAMA CR CREDIT EURO ISR FCP EUR</t>
  </si>
  <si>
    <t>DE000SU08PU4</t>
  </si>
  <si>
    <t>DE000ME618F9</t>
  </si>
  <si>
    <t>DE000VP2X104</t>
  </si>
  <si>
    <t>NL0015488578</t>
  </si>
  <si>
    <t>NLBNPNL23E38</t>
  </si>
  <si>
    <t>NLBNPNL2CQ63</t>
  </si>
  <si>
    <t>DE000UN0FV38</t>
  </si>
  <si>
    <t>DE000ME8V2H9</t>
  </si>
  <si>
    <t>NLBNPNL11YY7</t>
  </si>
  <si>
    <t>DE000PF5C0C0</t>
  </si>
  <si>
    <t>NL0014816019</t>
  </si>
  <si>
    <t>DE000MB94KQ6</t>
  </si>
  <si>
    <t>DE000ME3VD66</t>
  </si>
  <si>
    <t>NL0013753734</t>
  </si>
  <si>
    <t>NL0014144719</t>
  </si>
  <si>
    <t>DE000MB84491</t>
  </si>
  <si>
    <t>DE000VE9KHV9</t>
  </si>
  <si>
    <t>DE000ME1SXL8</t>
  </si>
  <si>
    <t>WAR MORGAN STANLEY+CO ( CALL SP9.0731) XXXXXX</t>
  </si>
  <si>
    <t>DE000ME8AV07</t>
  </si>
  <si>
    <t>DE000ME4J2D8</t>
  </si>
  <si>
    <t>DE000ME1HG22</t>
  </si>
  <si>
    <t>NLBNPNL2CDL7</t>
  </si>
  <si>
    <t>DE000LB5ZTC5</t>
  </si>
  <si>
    <t>DE000DK05LS6</t>
  </si>
  <si>
    <t>EUR 0,70 DEKABANK 22-2031</t>
  </si>
  <si>
    <t>NLBNPNL2T8T9</t>
  </si>
  <si>
    <t>DE000MB84LG6</t>
  </si>
  <si>
    <t>DE000FD20CW6</t>
  </si>
  <si>
    <t>EUR 12,00 SOC.GEN.EFFEKTEN 231026</t>
  </si>
  <si>
    <t>NLBNPNL19G40</t>
  </si>
  <si>
    <t>NLBNPNL2MH54</t>
  </si>
  <si>
    <t>DE000HD9HLQ6</t>
  </si>
  <si>
    <t>DE000HW7FV13</t>
  </si>
  <si>
    <t>NLBNPNL2Z843</t>
  </si>
  <si>
    <t>NLBNPNL1GXJ2</t>
  </si>
  <si>
    <t>NLBNPNL14C31</t>
  </si>
  <si>
    <t>NLBNPNL108J8</t>
  </si>
  <si>
    <t>NL0015095829</t>
  </si>
  <si>
    <t>NLBNPNL2ZIP8</t>
  </si>
  <si>
    <t>DE000LB6BP04</t>
  </si>
  <si>
    <t>NLBNPNL14N53</t>
  </si>
  <si>
    <t>NLBNPNL38BY8</t>
  </si>
  <si>
    <t>DE000VP1M3T7</t>
  </si>
  <si>
    <t>NLBNPNL38AZ7</t>
  </si>
  <si>
    <t>DE000PK4BX73</t>
  </si>
  <si>
    <t>NLBNPNL2P2O7</t>
  </si>
  <si>
    <t>NL0012989453</t>
  </si>
  <si>
    <t>NL0015086935</t>
  </si>
  <si>
    <t>DE000VZ4ATZ2</t>
  </si>
  <si>
    <t>DE000DU5CCY1</t>
  </si>
  <si>
    <t>EUR 10,00 DZ BK AG (DE0005190003) 25-2027</t>
  </si>
  <si>
    <t>DE000ME5F7W0</t>
  </si>
  <si>
    <t>NLBNPNL2W832</t>
  </si>
  <si>
    <t>NL0012988539</t>
  </si>
  <si>
    <t>XS2104132514</t>
  </si>
  <si>
    <t>EUR 1,02 HYPO VORARLBERG (REGS/183) 20-2035</t>
  </si>
  <si>
    <t>17/01/2035</t>
  </si>
  <si>
    <t>DE000MF8D8M5</t>
  </si>
  <si>
    <t>UNT MORGAN STANLEY+CO ( KRONES) XXXXXX</t>
  </si>
  <si>
    <t>DE000SH62AQ8</t>
  </si>
  <si>
    <t>XS1180130939</t>
  </si>
  <si>
    <t>EUR 1,375 RABOBANK (2925) 15-2027</t>
  </si>
  <si>
    <t>NLBNPNL2AEB0</t>
  </si>
  <si>
    <t>DE000A1X3TA0</t>
  </si>
  <si>
    <t>SHS PFANDFIN HOLDING ORD BR</t>
  </si>
  <si>
    <t>DE000ME2N5X5</t>
  </si>
  <si>
    <t>DE000ME2C4G6</t>
  </si>
  <si>
    <t>DE000VU5AZV0</t>
  </si>
  <si>
    <t>WAR VONTOBEL FIN.PROD. ( CALL SP88.06) XXXXXX</t>
  </si>
  <si>
    <t>NL0013984925</t>
  </si>
  <si>
    <t>NLBNPNL154H6</t>
  </si>
  <si>
    <t>DE000PC991H5</t>
  </si>
  <si>
    <t>USD 0,00 BNP PARIBAS (XC0009655157) 25-2027</t>
  </si>
  <si>
    <t>NLBNPNL1LVA5</t>
  </si>
  <si>
    <t>DE000LB6CAH1</t>
  </si>
  <si>
    <t>DE000LB546L4</t>
  </si>
  <si>
    <t>NL0013989783</t>
  </si>
  <si>
    <t>FRSGE001DR10</t>
  </si>
  <si>
    <t>DE000LB6GQL0</t>
  </si>
  <si>
    <t>DE000GU83QD6</t>
  </si>
  <si>
    <t>DE000VJ2X2Y8</t>
  </si>
  <si>
    <t>DE000VM8WSB5</t>
  </si>
  <si>
    <t>WAR VONTOBEL FIN.PROD. ( CALL SP452.9) XXXXXX</t>
  </si>
  <si>
    <t>FR001400AO97</t>
  </si>
  <si>
    <t>EUR 2,10 REGION PAYS LOIRE (REGS) 22-2042</t>
  </si>
  <si>
    <t>09/06/2042</t>
  </si>
  <si>
    <t>DE000PZ1FFY7</t>
  </si>
  <si>
    <t>WAR BNP PARIBAS ( CALL SP79.7606) XXXXXX</t>
  </si>
  <si>
    <t>DE000LB4YD78</t>
  </si>
  <si>
    <t>DE000UL9HA85</t>
  </si>
  <si>
    <t>DE000HW6UDR7</t>
  </si>
  <si>
    <t>DE000GU2PS58</t>
  </si>
  <si>
    <t>EUR 20,00 GOLDMAN SACHS B 250326</t>
  </si>
  <si>
    <t>FR00140136J4</t>
  </si>
  <si>
    <t>EUR 0,00 HSBC CONTINENTA 25-2029</t>
  </si>
  <si>
    <t>DE000MB2FQG0</t>
  </si>
  <si>
    <t>AU0000219529</t>
  </si>
  <si>
    <t>SHS THE LOTTERY COR ORD REG</t>
  </si>
  <si>
    <t>NLBNPNL25ZL1</t>
  </si>
  <si>
    <t>DE000VU8P944</t>
  </si>
  <si>
    <t>DE000VH2WJB4</t>
  </si>
  <si>
    <t>DE000MC8FWL4</t>
  </si>
  <si>
    <t>DE000MF157U6</t>
  </si>
  <si>
    <t>CH0242045067</t>
  </si>
  <si>
    <t>UNT LEONTEQ AG ( CH3493187 PRIN) 311299</t>
  </si>
  <si>
    <t>23/06/2014</t>
  </si>
  <si>
    <t>DE000MB889L7</t>
  </si>
  <si>
    <t>DE000GZ1LD75</t>
  </si>
  <si>
    <t>DE000HLB45J1</t>
  </si>
  <si>
    <t>EUR 3,514 LANDESBANK HESS-TH (REGS) 25-2035</t>
  </si>
  <si>
    <t>DE000GK59ZB2</t>
  </si>
  <si>
    <t>WAR GOLDMAN SACHS B ( CALL SP147.872) XXXXXX</t>
  </si>
  <si>
    <t>FR0011608447</t>
  </si>
  <si>
    <t>SHS TOCQUEVILLE PME I</t>
  </si>
  <si>
    <t>DE000DU2NFZ5</t>
  </si>
  <si>
    <t>EUR 5,25 DZ BK AG (DE0006048432) 25-2026</t>
  </si>
  <si>
    <t>DE000FA6SR49</t>
  </si>
  <si>
    <t>DE000HW7MPJ3</t>
  </si>
  <si>
    <t>DE000DS9WA20</t>
  </si>
  <si>
    <t>NLBNPNL1U2W4</t>
  </si>
  <si>
    <t>NLBNPNL2ZDV7</t>
  </si>
  <si>
    <t>DE000ME45ZF3</t>
  </si>
  <si>
    <t>DE000UN0PL38</t>
  </si>
  <si>
    <t>NLBNPNL2F290</t>
  </si>
  <si>
    <t>NLBNPNL1IEJ8</t>
  </si>
  <si>
    <t>DE000HT2J0H3</t>
  </si>
  <si>
    <t>NLBNPNL1W4R8</t>
  </si>
  <si>
    <t>DE000A2P3XE3</t>
  </si>
  <si>
    <t>NLBNPNL2WZ50</t>
  </si>
  <si>
    <t>NLBNPNL2TUX0</t>
  </si>
  <si>
    <t>DE000PC14G15</t>
  </si>
  <si>
    <t>DE000VM44NA7</t>
  </si>
  <si>
    <t>NLBNPNL24AH5</t>
  </si>
  <si>
    <t>NLBNPNL2HDM4</t>
  </si>
  <si>
    <t>DE000SF6JAX2</t>
  </si>
  <si>
    <t>WAR SOC.GEN.EFFEKTEN ( CALL SP57.1225) XXXXXX</t>
  </si>
  <si>
    <t>DE000A4DE1Y0</t>
  </si>
  <si>
    <t>EUR 6,00 PRIUS CAPITAL 3 24-2029</t>
  </si>
  <si>
    <t>NL0015450214</t>
  </si>
  <si>
    <t>DE000VK5BZG1</t>
  </si>
  <si>
    <t>DE000HW7K752</t>
  </si>
  <si>
    <t>EUR 5,91 UNICREDIT BANK 25-2028</t>
  </si>
  <si>
    <t>DE000PZ1KN75</t>
  </si>
  <si>
    <t>NL0013986763</t>
  </si>
  <si>
    <t>DE000ME4QSU7</t>
  </si>
  <si>
    <t>NL0014825549</t>
  </si>
  <si>
    <t>DE000ME0JEE4</t>
  </si>
  <si>
    <t>DE000FA6CNJ9</t>
  </si>
  <si>
    <t>FR0013297488</t>
  </si>
  <si>
    <t>SHS GROUPIMO ORD</t>
  </si>
  <si>
    <t>NLBNPNL2JXQ9</t>
  </si>
  <si>
    <t>DE000HV4YFG3</t>
  </si>
  <si>
    <t>EUR 12,80 UNICREDIT BANK (REGS) 25-2026</t>
  </si>
  <si>
    <t>DE000HW7GTV2</t>
  </si>
  <si>
    <t>DE000HW7N442</t>
  </si>
  <si>
    <t>NLBNPNL1WLR7</t>
  </si>
  <si>
    <t>NLBNPNL34TE1</t>
  </si>
  <si>
    <t>DE000HW7K6N4</t>
  </si>
  <si>
    <t>NLBNPNL1GLK5</t>
  </si>
  <si>
    <t>NLBNPNL2C263</t>
  </si>
  <si>
    <t>NLBNPNL2W6V4</t>
  </si>
  <si>
    <t>DE000DH23JJ8</t>
  </si>
  <si>
    <t>WAR DEUTSCHE BANK AG ( CALL SP1800) 111223</t>
  </si>
  <si>
    <t>NLBNPNL1ARQ2</t>
  </si>
  <si>
    <t>NL0013764574</t>
  </si>
  <si>
    <t>NL0014326050</t>
  </si>
  <si>
    <t>NLBNPNL28O49</t>
  </si>
  <si>
    <t>DE000VS374V9</t>
  </si>
  <si>
    <t>US8038934035</t>
  </si>
  <si>
    <t>SHS SATCON TECH CORP ORD REG</t>
  </si>
  <si>
    <t>DE000KG6NK06</t>
  </si>
  <si>
    <t>EUR 3,05 CITIGROUP GLOBAL 23-2026</t>
  </si>
  <si>
    <t>DE000MHB63U9</t>
  </si>
  <si>
    <t>EUR 0,40 MUENCHENER HYPOBK (REGS) 21-2031</t>
  </si>
  <si>
    <t>FR0014001KU9</t>
  </si>
  <si>
    <t>SHS HEGOA FCP-PC EUR ACC 3D</t>
  </si>
  <si>
    <t>NLBNPNL3C428</t>
  </si>
  <si>
    <t>NLBNPNL39BA6</t>
  </si>
  <si>
    <t>FR001400E9I3</t>
  </si>
  <si>
    <t>SHS DORVAL GLOBAL VISION- I EUR</t>
  </si>
  <si>
    <t>DE000HW6U944</t>
  </si>
  <si>
    <t>DE000HVB6VT6</t>
  </si>
  <si>
    <t>NL0015480849</t>
  </si>
  <si>
    <t>DE000GX6FTW4</t>
  </si>
  <si>
    <t>AT0000A2B9U0</t>
  </si>
  <si>
    <t>DE000DK06270</t>
  </si>
  <si>
    <t>UNT DEKABANK ( DE000BAY0017 SP27.2) 241028</t>
  </si>
  <si>
    <t>BE6326355151</t>
  </si>
  <si>
    <t>DE000HW6K4G4</t>
  </si>
  <si>
    <t>EUR 8,10 UNICREDIT BANK 23-2027</t>
  </si>
  <si>
    <t>DE000HW7D7F7</t>
  </si>
  <si>
    <t>EUR 7,88 UNICREDIT BANK 25-2028</t>
  </si>
  <si>
    <t>NLBNPNL2HNX0</t>
  </si>
  <si>
    <t>DE000MA1CW82</t>
  </si>
  <si>
    <t>DE000HW7S2G9</t>
  </si>
  <si>
    <t>NL0013575731</t>
  </si>
  <si>
    <t>DE000A3MQK13</t>
  </si>
  <si>
    <t>DE000MC7MC19</t>
  </si>
  <si>
    <t>DE000HLB4702</t>
  </si>
  <si>
    <t>EUR 3,25 LANDESBANK HESS-TH 23-2030</t>
  </si>
  <si>
    <t>DE000HG8L0V1</t>
  </si>
  <si>
    <t>NL0015016635</t>
  </si>
  <si>
    <t>DE000HW7Q0K7</t>
  </si>
  <si>
    <t>EUR 12,50 UNICREDIT BANK 25-2028</t>
  </si>
  <si>
    <t>NLBNPNL2V0K1</t>
  </si>
  <si>
    <t>DE000MA2WLJ1</t>
  </si>
  <si>
    <t>LU1371467975</t>
  </si>
  <si>
    <t>SHS UBS(L)F.S-B.US LIQ.CO.UC DH-CHF A ACC</t>
  </si>
  <si>
    <t>DE000MHB4164</t>
  </si>
  <si>
    <t>EUR FL.R MUENCHENER HYPOBK 20-2028</t>
  </si>
  <si>
    <t>XS0327443627</t>
  </si>
  <si>
    <t>GBP 5,875 E.ON INTL.FIN. (REGS/8) 07-2037</t>
  </si>
  <si>
    <t>30/10/2007</t>
  </si>
  <si>
    <t>NLBNPNL1W9P1</t>
  </si>
  <si>
    <t>AT0000A3Q3B5</t>
  </si>
  <si>
    <t>LU2982070281</t>
  </si>
  <si>
    <t>SHS DWS STR.SIC.-DB STEP.GL.EQ.-USD DPMC ACC</t>
  </si>
  <si>
    <t>FR001400IEO5</t>
  </si>
  <si>
    <t>AUD 5,80 BNP PARIBAS 23-2033</t>
  </si>
  <si>
    <t>NLBNPNL1SKZ0</t>
  </si>
  <si>
    <t>DE000SQ893J0</t>
  </si>
  <si>
    <t>DE000BLB51U9</t>
  </si>
  <si>
    <t>EUR 0,85 BAYERISCH.LANDESBK 18-2028</t>
  </si>
  <si>
    <t>DE000DU4XC10</t>
  </si>
  <si>
    <t>EUR 9,80 DZ BK AG (DE000STRA555) 260626</t>
  </si>
  <si>
    <t>DK0004608189</t>
  </si>
  <si>
    <t>DKK 1,50 REALKREDIT DANMARK 17-2050</t>
  </si>
  <si>
    <t>DE000VM4TER6</t>
  </si>
  <si>
    <t>WAR VONTOBEL FIN.PROD. ( CALL SP151) XXXXXX</t>
  </si>
  <si>
    <t>DE000PD99VT5</t>
  </si>
  <si>
    <t>EUR 5,00 BNP PARIBAS (EU0009658145) 23-2026</t>
  </si>
  <si>
    <t>DE000VE9KBN9</t>
  </si>
  <si>
    <t>DE000MA00T29</t>
  </si>
  <si>
    <t>DE000UM2DQ60</t>
  </si>
  <si>
    <t>DE000ME7MA09</t>
  </si>
  <si>
    <t>DE000MB7EFE0</t>
  </si>
  <si>
    <t>NLBNPNL2FNU0</t>
  </si>
  <si>
    <t>DE0006303407</t>
  </si>
  <si>
    <t>SHS KOEHLER+KRENZER FASHION AG</t>
  </si>
  <si>
    <t>12/05/1999</t>
  </si>
  <si>
    <t>DE000LB5ZME6</t>
  </si>
  <si>
    <t>FR0012807212</t>
  </si>
  <si>
    <t>SHS AXIOM OPTIMAL FIX (FCP)-B USD</t>
  </si>
  <si>
    <t>DE000LB5XGX3</t>
  </si>
  <si>
    <t>DE000MB84LU7</t>
  </si>
  <si>
    <t>WAR MORGAN STANLEY+CO ( CALL SP7.2173) XXXXXX</t>
  </si>
  <si>
    <t>DE000LB4Y2B1</t>
  </si>
  <si>
    <t>DE000ME027V0</t>
  </si>
  <si>
    <t>DE000HT3VCL2</t>
  </si>
  <si>
    <t>DE000GM1Y6K3</t>
  </si>
  <si>
    <t>DE000GM3BRB1</t>
  </si>
  <si>
    <t>DE000SU2VM36</t>
  </si>
  <si>
    <t>DE000DS704U1</t>
  </si>
  <si>
    <t>LU0096427496</t>
  </si>
  <si>
    <t>SHS UNINACHHALTIG AKTIEN EUROPA  NET</t>
  </si>
  <si>
    <t>DE000PC997D1</t>
  </si>
  <si>
    <t>EUR 5,00 BNP PARIBAS (FR0000121972) 25-2027</t>
  </si>
  <si>
    <t>DE000MB8ZLF8</t>
  </si>
  <si>
    <t>NLBNPNL36CO1</t>
  </si>
  <si>
    <t>NL0011635446</t>
  </si>
  <si>
    <t>WAR ING BANK N.V. ( CALL) 021026</t>
  </si>
  <si>
    <t>03/10/2016</t>
  </si>
  <si>
    <t>DE000UN0FY27</t>
  </si>
  <si>
    <t>DE000VP2X3Y3</t>
  </si>
  <si>
    <t>DE000LB5XBC8</t>
  </si>
  <si>
    <t>DE000ME88C29</t>
  </si>
  <si>
    <t>NL0014483547</t>
  </si>
  <si>
    <t>DE000A0V7LW5</t>
  </si>
  <si>
    <t>UNT VERBRIEF.REPE S.A. XXXXXX</t>
  </si>
  <si>
    <t>22/07/2008</t>
  </si>
  <si>
    <t>NLBNPNL368J8</t>
  </si>
  <si>
    <t>NLBNPNL1RYX8</t>
  </si>
  <si>
    <t>NLBNPNL34TB7</t>
  </si>
  <si>
    <t>NL0014641615</t>
  </si>
  <si>
    <t>NLBNPNL3AGS7</t>
  </si>
  <si>
    <t>NL0014062051</t>
  </si>
  <si>
    <t>NL0015463126</t>
  </si>
  <si>
    <t>NLBNPNL18JH8</t>
  </si>
  <si>
    <t>NLBNPNL320D2</t>
  </si>
  <si>
    <t>LU1215459006</t>
  </si>
  <si>
    <t>SHS UBS(LUX)F.S-MSCI ACWI UCITS H-CAD A ACC</t>
  </si>
  <si>
    <t>NLBNPNL1GV14</t>
  </si>
  <si>
    <t>DE0008063660</t>
  </si>
  <si>
    <t>SHS GLADBACHER BK AG ORD REG</t>
  </si>
  <si>
    <t>NL0013356215</t>
  </si>
  <si>
    <t>FR001400G602</t>
  </si>
  <si>
    <t>USD 0,00 NATIXIS SA 23-2026</t>
  </si>
  <si>
    <t>NL0014314973</t>
  </si>
  <si>
    <t>DE000LB5P382</t>
  </si>
  <si>
    <t>XS3068605263</t>
  </si>
  <si>
    <t>EUR 4,00 ACS SA (6) 25-2036</t>
  </si>
  <si>
    <t>14/05/2036</t>
  </si>
  <si>
    <t>DE000VD0CGX4</t>
  </si>
  <si>
    <t>DE000VH3RDL4</t>
  </si>
  <si>
    <t>NL0014569121</t>
  </si>
  <si>
    <t>XS1795409082</t>
  </si>
  <si>
    <t>EUR 2,50 GAZ CAPITAL SA (REGS/46) 18-2026</t>
  </si>
  <si>
    <t>NLBNPNL1VHH8</t>
  </si>
  <si>
    <t>FREXA0027203</t>
  </si>
  <si>
    <t>CH1438101136</t>
  </si>
  <si>
    <t>SEK 0,00 LEONTEQ SECS AG (REGS) 25-2032</t>
  </si>
  <si>
    <t>IT0004093362</t>
  </si>
  <si>
    <t>EUR 4,39 PROVINCIA DI FORLI 06-2026</t>
  </si>
  <si>
    <t>18/07/2006</t>
  </si>
  <si>
    <t>NL0014141202</t>
  </si>
  <si>
    <t>CH0224397338</t>
  </si>
  <si>
    <t>CHF 0,50 SWISS GOVERNMENT (REGS) 16-2058</t>
  </si>
  <si>
    <t>30/05/2016</t>
  </si>
  <si>
    <t>30/05/2058</t>
  </si>
  <si>
    <t>DE000DY5WQU3</t>
  </si>
  <si>
    <t>EUR 21,20 DZ BK AG (DE0005313704) 25-2026</t>
  </si>
  <si>
    <t>DE000LB11751</t>
  </si>
  <si>
    <t>NLBNPNL38NX5</t>
  </si>
  <si>
    <t>DE000SH85UB9</t>
  </si>
  <si>
    <t>DE000ME0DPA1</t>
  </si>
  <si>
    <t>NLBNPNL1GB26</t>
  </si>
  <si>
    <t>DE000DJ9ALW7</t>
  </si>
  <si>
    <t>EUR 3,465 DZ BANK AG - FFT 24-2027</t>
  </si>
  <si>
    <t>LU2547933452</t>
  </si>
  <si>
    <t>SHS AGIF-ALL.THEMATICA-CT EUR ACC</t>
  </si>
  <si>
    <t>DE000VS21F29</t>
  </si>
  <si>
    <t>DE000HW7FTP6</t>
  </si>
  <si>
    <t>EUR 9,69 UNICREDIT BANK 25-2028</t>
  </si>
  <si>
    <t>DE000SU25HR1</t>
  </si>
  <si>
    <t>DE000VE9YKX0</t>
  </si>
  <si>
    <t>FR0013515269</t>
  </si>
  <si>
    <t>EUR 0,46 LYON, COMMUNE 20-2030</t>
  </si>
  <si>
    <t>FR0014001LI2</t>
  </si>
  <si>
    <t>DE000MC8DSK9</t>
  </si>
  <si>
    <t>NL0015073735</t>
  </si>
  <si>
    <t>LU2413692000</t>
  </si>
  <si>
    <t>SHS XTRACK II-ESG GLO.GOV.BND.UC.ETF-5D CHFH</t>
  </si>
  <si>
    <t>DE000UN0XF51</t>
  </si>
  <si>
    <t>EUR 18,10 UNICREDIT BANK 260626</t>
  </si>
  <si>
    <t>DE000HW7RPC7</t>
  </si>
  <si>
    <t>USD 8,88 UNICREDIT BANK (US70450Y1038) 150127</t>
  </si>
  <si>
    <t>DE000MF7USH8</t>
  </si>
  <si>
    <t>FR0013456878</t>
  </si>
  <si>
    <t>SHS RICHELIEU AMERICA ESG-I USD</t>
  </si>
  <si>
    <t>DE000ME30NV8</t>
  </si>
  <si>
    <t>AU0000328262</t>
  </si>
  <si>
    <t>SHS GLOBAL X GOLD BULLION ETF-AUD ACC</t>
  </si>
  <si>
    <t>DE000A1685T4</t>
  </si>
  <si>
    <t>EUR 1,095 HAMBURG HANSESTADT 16-2046</t>
  </si>
  <si>
    <t>13/06/2046</t>
  </si>
  <si>
    <t>NLBNPNL36CH5</t>
  </si>
  <si>
    <t>DE000VH7UUF5</t>
  </si>
  <si>
    <t>USD 4,15 VONTOBEL FIN.PROD. 301026</t>
  </si>
  <si>
    <t>DE000HW7A8S1</t>
  </si>
  <si>
    <t>EUR 4,75 UNICREDIT BANK 24-2028</t>
  </si>
  <si>
    <t>AU3CB0317303</t>
  </si>
  <si>
    <t>AUD 4,95 BRITISH COLUMBIA 25-2032</t>
  </si>
  <si>
    <t>NL0014135014</t>
  </si>
  <si>
    <t>DE000VE7CGZ3</t>
  </si>
  <si>
    <t>FR0000939829</t>
  </si>
  <si>
    <t>SHS LBPAM ISR A.EURO.MONDE FCP -D EUR DIS 5D</t>
  </si>
  <si>
    <t>IT0005435570</t>
  </si>
  <si>
    <t>WAR UNICREDIT SPA ( CALL) 270726</t>
  </si>
  <si>
    <t>AT0000674916</t>
  </si>
  <si>
    <t>SHS AMUNDI GOLD STOCK MITEIG.VT</t>
  </si>
  <si>
    <t>DE000MB8CEH8</t>
  </si>
  <si>
    <t>NLBNPNL36SI9</t>
  </si>
  <si>
    <t>DE000LB6GJD2</t>
  </si>
  <si>
    <t>DE000ME7VZ66</t>
  </si>
  <si>
    <t>WAR MORGAN STANLEY+CO ( CALL SP66.733) XXXXXX</t>
  </si>
  <si>
    <t>NLBNPNL2OH78</t>
  </si>
  <si>
    <t>NL0013750847</t>
  </si>
  <si>
    <t>DE000ME028R6</t>
  </si>
  <si>
    <t>NLBNPNL105U1</t>
  </si>
  <si>
    <t>DE000VM4TDQ0</t>
  </si>
  <si>
    <t>WAR VONTOBEL FIN.PROD. ( CALL SP29.47) XXXXXX</t>
  </si>
  <si>
    <t>DE000MB9VMG1</t>
  </si>
  <si>
    <t>WAR MORGAN STANLEY+CO ( CALL SP28.119) XXXXXX</t>
  </si>
  <si>
    <t>DE000VC4E4F9</t>
  </si>
  <si>
    <t>DE000ME22MY1</t>
  </si>
  <si>
    <t>DE000MB9G3L3</t>
  </si>
  <si>
    <t>DE000DK0U424</t>
  </si>
  <si>
    <t>DE000ME0BT40</t>
  </si>
  <si>
    <t>DE000BB05UU6</t>
  </si>
  <si>
    <t>DE000ME102K4</t>
  </si>
  <si>
    <t>XS1851265527</t>
  </si>
  <si>
    <t>EUR FL.R GRAND CITY PROPER (REGS/7) 18-2033</t>
  </si>
  <si>
    <t>10/07/2033</t>
  </si>
  <si>
    <t>DE000MB8V5Q9</t>
  </si>
  <si>
    <t>DE000MB84L58</t>
  </si>
  <si>
    <t>NLBNPNL1TC95</t>
  </si>
  <si>
    <t>NLBNPNL1TDY6</t>
  </si>
  <si>
    <t>NL0013987100</t>
  </si>
  <si>
    <t>DE000HT7Q9J6</t>
  </si>
  <si>
    <t>DE000DS5K1C7</t>
  </si>
  <si>
    <t>NL0014480725</t>
  </si>
  <si>
    <t>NL0014856551</t>
  </si>
  <si>
    <t>NLBNPNL2F9A3</t>
  </si>
  <si>
    <t>DE000MB8MJ62</t>
  </si>
  <si>
    <t>NLBNPNL2NEY5</t>
  </si>
  <si>
    <t>NL0014149874</t>
  </si>
  <si>
    <t>NLBNPNL2VKK4</t>
  </si>
  <si>
    <t>NL0014631459</t>
  </si>
  <si>
    <t>DE000MB9SFN7</t>
  </si>
  <si>
    <t>DE000VP2XPU9</t>
  </si>
  <si>
    <t>NLBNPNL1F3Q3</t>
  </si>
  <si>
    <t>NLBNPNL2TCF5</t>
  </si>
  <si>
    <t>NLBNPNL22OD9</t>
  </si>
  <si>
    <t>DE000MC1W161</t>
  </si>
  <si>
    <t>NLBNPNL29LB4</t>
  </si>
  <si>
    <t>DE000GJ7AP98</t>
  </si>
  <si>
    <t>NL0015090598</t>
  </si>
  <si>
    <t>NLBNPNL2A275</t>
  </si>
  <si>
    <t>DE000VP3JZ97</t>
  </si>
  <si>
    <t>NLBNPNL33MF5</t>
  </si>
  <si>
    <t>DE000GL7PZC4</t>
  </si>
  <si>
    <t>DE000UL89QB7</t>
  </si>
  <si>
    <t>FR0010897199</t>
  </si>
  <si>
    <t>SHS PROMEPAR OBLI OPPORTUNITES C EUR ACC</t>
  </si>
  <si>
    <t>NL0014834913</t>
  </si>
  <si>
    <t>NLBNPNL1PNA3</t>
  </si>
  <si>
    <t>DE000HS4LG23</t>
  </si>
  <si>
    <t>WAR HSBC T+B ( CALL SP639.326) XXXXXX</t>
  </si>
  <si>
    <t>DE000GQ99G42</t>
  </si>
  <si>
    <t>WAR GOLDMAN SACHS B ( CALL SP31.2797) XXXXXX</t>
  </si>
  <si>
    <t>LU2052525768</t>
  </si>
  <si>
    <t>SHS DWS INVEST-GLO.AGRIBUSIN.-SGD LC ACC</t>
  </si>
  <si>
    <t>DE000LB3ZS30</t>
  </si>
  <si>
    <t>DE000A14N9S1</t>
  </si>
  <si>
    <t>SHS ALLIANZ STRATEGIEFONDS WACHSTUM I EUR</t>
  </si>
  <si>
    <t>CH1447743456</t>
  </si>
  <si>
    <t>DE000FA6M0W7</t>
  </si>
  <si>
    <t>NLBNPNL167S5</t>
  </si>
  <si>
    <t>XS1062493934</t>
  </si>
  <si>
    <t>EUR 2,875 AON PLC 14-2026</t>
  </si>
  <si>
    <t>14/05/2014</t>
  </si>
  <si>
    <t>DE000PG9GPT0</t>
  </si>
  <si>
    <t>XS2211115329</t>
  </si>
  <si>
    <t>EUR 2,031 PROSUS N.V. (144A) 20-2032</t>
  </si>
  <si>
    <t>DE000HW7G4D6</t>
  </si>
  <si>
    <t>US16943F1021</t>
  </si>
  <si>
    <t>SHS CHINA SUN GROUP ORD REG</t>
  </si>
  <si>
    <t>NL0013750441</t>
  </si>
  <si>
    <t>DE000HW6EZ86</t>
  </si>
  <si>
    <t>EUR 4,65 UNICREDIT BANK 22-2027</t>
  </si>
  <si>
    <t>NLBNPNL1ZCZ2</t>
  </si>
  <si>
    <t>DE000BB04VD3</t>
  </si>
  <si>
    <t>DE000HW7L6M5</t>
  </si>
  <si>
    <t>EUR 10,35 UNICREDIT BANK 25-2028</t>
  </si>
  <si>
    <t>DE000HW7QQT1</t>
  </si>
  <si>
    <t>DE000A3E5A00</t>
  </si>
  <si>
    <t>SHS VISION GREEN AG ORD BR</t>
  </si>
  <si>
    <t>FR0013440294</t>
  </si>
  <si>
    <t>NLBNPNL2ID70</t>
  </si>
  <si>
    <t>NLBNPNL26ZP0</t>
  </si>
  <si>
    <t>DE000MD56EL5</t>
  </si>
  <si>
    <t>XS3173661086</t>
  </si>
  <si>
    <t>EUR 8,00 RONDA RMBS 25 (144A/G) 25-2075</t>
  </si>
  <si>
    <t>DE000DW6C7E1</t>
  </si>
  <si>
    <t>DE000VS8QC78</t>
  </si>
  <si>
    <t>DE000LS9TPJ4</t>
  </si>
  <si>
    <t>DE000BLB46U9</t>
  </si>
  <si>
    <t>DE000A2LQ579</t>
  </si>
  <si>
    <t>EUR 1,00 KSPK. LUDWIGSBURG 18-2028</t>
  </si>
  <si>
    <t>DE000SN80WW0</t>
  </si>
  <si>
    <t>NLBNPNL2ZWS3</t>
  </si>
  <si>
    <t>DE000A30VN02</t>
  </si>
  <si>
    <t>EUR XXX BAUSPARK. SCHWA (REGS) 22-2029</t>
  </si>
  <si>
    <t>AT0000A2ZC18</t>
  </si>
  <si>
    <t>WAR ERSTE GR.BK AG ( CALL) 301299</t>
  </si>
  <si>
    <t>30/12/9999</t>
  </si>
  <si>
    <t>DE000SU46NF0</t>
  </si>
  <si>
    <t>NLBNPNL1DRI3</t>
  </si>
  <si>
    <t>NL0015142969</t>
  </si>
  <si>
    <t>DE0005777700</t>
  </si>
  <si>
    <t>SHS HERZOG TELECOM AG</t>
  </si>
  <si>
    <t>DE000MB91VR7</t>
  </si>
  <si>
    <t>NLBNPNL15HC9</t>
  </si>
  <si>
    <t>NL0014679300</t>
  </si>
  <si>
    <t>DE000LB5JM00</t>
  </si>
  <si>
    <t>DE000MB7SS90</t>
  </si>
  <si>
    <t>DE000ME0MUS4</t>
  </si>
  <si>
    <t>WAR MORGAN STANLEY+CO ( CALL SP8.696) XXXXXX</t>
  </si>
  <si>
    <t>DE000ME8PF42</t>
  </si>
  <si>
    <t>DE000LB59HE3</t>
  </si>
  <si>
    <t>DE000ME0DR24</t>
  </si>
  <si>
    <t>NLBNPNL3E5L8</t>
  </si>
  <si>
    <t>NLBNPNL2TRI7</t>
  </si>
  <si>
    <t>NL0014531238</t>
  </si>
  <si>
    <t>DE000SB07MK4</t>
  </si>
  <si>
    <t>DE000GD7RS40</t>
  </si>
  <si>
    <t>DE000SU060Y9</t>
  </si>
  <si>
    <t>DE000GJ30KJ0</t>
  </si>
  <si>
    <t>DE000ME1KV10</t>
  </si>
  <si>
    <t>DE000DC1SZU7</t>
  </si>
  <si>
    <t>NLBNPNL2EME9</t>
  </si>
  <si>
    <t>DE000LB5S162</t>
  </si>
  <si>
    <t>NLBNPNL222K5</t>
  </si>
  <si>
    <t>DE000GU47P22</t>
  </si>
  <si>
    <t>DE000HS9CKW0</t>
  </si>
  <si>
    <t>EUR 4,60 HSBC T+B 24-2026</t>
  </si>
  <si>
    <t>DE000VP2XNG3</t>
  </si>
  <si>
    <t>DE000GM2BQG4</t>
  </si>
  <si>
    <t>NLGS00015XY6</t>
  </si>
  <si>
    <t>NLBNPNL2J2G1</t>
  </si>
  <si>
    <t>DE000FA6CP64</t>
  </si>
  <si>
    <t>DE000ME2H5Z8</t>
  </si>
  <si>
    <t>DE000MA4XNZ7</t>
  </si>
  <si>
    <t>UNT MORGAN STANLEY+CO ( NABALTEC) XXXXXX</t>
  </si>
  <si>
    <t>NLBNPNL1CHV9</t>
  </si>
  <si>
    <t>DE000DU50BJ1</t>
  </si>
  <si>
    <t>EUR 14,60 DZ BK AG (FR0000121667) 25-2026</t>
  </si>
  <si>
    <t>DE000SU1VAH2</t>
  </si>
  <si>
    <t>DE000PJ0GJG6</t>
  </si>
  <si>
    <t>DE000PJ0GJX1</t>
  </si>
  <si>
    <t>NLBNPNL18RK5</t>
  </si>
  <si>
    <t>NLBNPNL1A7F2</t>
  </si>
  <si>
    <t>NLBNPNL38697</t>
  </si>
  <si>
    <t>NLBNPNL2AZQ3</t>
  </si>
  <si>
    <t>NLBNPNL1YVB6</t>
  </si>
  <si>
    <t>NL0014582025</t>
  </si>
  <si>
    <t>DE000GM1XQ66</t>
  </si>
  <si>
    <t>DE000LB5QYN1</t>
  </si>
  <si>
    <t>NLBNPNL12726</t>
  </si>
  <si>
    <t>NLBNPNL39QW8</t>
  </si>
  <si>
    <t>NL0015084005</t>
  </si>
  <si>
    <t>LU2673943697</t>
  </si>
  <si>
    <t>SHS ONEMAR.F.S.S-BL.L.D.B-MD EUR DIS</t>
  </si>
  <si>
    <t>NL0015465188</t>
  </si>
  <si>
    <t>NLBNPNL3CYP2</t>
  </si>
  <si>
    <t>DE000ME0VF26</t>
  </si>
  <si>
    <t>NL0014563140</t>
  </si>
  <si>
    <t>DE000UL8W6Q8</t>
  </si>
  <si>
    <t>WAR UBS AG ( CALL SP79.8) XXXXXX</t>
  </si>
  <si>
    <t>DE000DW6ACX3</t>
  </si>
  <si>
    <t>EUR 3,42 DZ BANK AG - FFT 24-2034</t>
  </si>
  <si>
    <t>NLBNPNL14RX7</t>
  </si>
  <si>
    <t>NLVLK0007424</t>
  </si>
  <si>
    <t>USD 4,12 VAN LANSCHOT KE 25-2026</t>
  </si>
  <si>
    <t>NLBNPNL39950</t>
  </si>
  <si>
    <t>DE000MF7BX10</t>
  </si>
  <si>
    <t>XS2639015846</t>
  </si>
  <si>
    <t>EUR 3,55 IBRD-WORLD BANK (REGS/101763) 23-203</t>
  </si>
  <si>
    <t>DE000GQ7W8Q3</t>
  </si>
  <si>
    <t>WAR GOLDMAN SACHS B ( CALL SP518.728) XXXXXX</t>
  </si>
  <si>
    <t>NLBNPNL17XR0</t>
  </si>
  <si>
    <t>DE000GQ88G29</t>
  </si>
  <si>
    <t>WAR GOLDMAN SACHS B ( CALL SP24.6227) XXXXXX</t>
  </si>
  <si>
    <t>NLBNPNL1Q9V7</t>
  </si>
  <si>
    <t>NLBNPNL22BC8</t>
  </si>
  <si>
    <t>DE000VU9VHU8</t>
  </si>
  <si>
    <t>DE000HW7Q759</t>
  </si>
  <si>
    <t>USD 10,31 UNICREDIT BANK 25-2028</t>
  </si>
  <si>
    <t>NO0011097305</t>
  </si>
  <si>
    <t>NOK FL.R LEROY SEAFOOD GR (REGS) 21-2027</t>
  </si>
  <si>
    <t>DE000LB6BX38</t>
  </si>
  <si>
    <t>DE000MF1B758</t>
  </si>
  <si>
    <t>CH0276345995</t>
  </si>
  <si>
    <t>UNT BANK J. SAFRA SAR. XXXXXX</t>
  </si>
  <si>
    <t>DE000UL8JBW6</t>
  </si>
  <si>
    <t>WAR UBS AG ( PUT SP744.975) XXXXXX</t>
  </si>
  <si>
    <t>NLBNPNL2C685</t>
  </si>
  <si>
    <t>AT0000A0XD52</t>
  </si>
  <si>
    <t>SHS KATHREIN EMERGING MARKET PEARLS IA</t>
  </si>
  <si>
    <t>NL0014652414</t>
  </si>
  <si>
    <t>DE000VU3W8C8</t>
  </si>
  <si>
    <t>WAR VONTOBEL FIN.PROD. ( CALL SP24.9) XXXXXX</t>
  </si>
  <si>
    <t>NLBNPNL2SZN2</t>
  </si>
  <si>
    <t>DE000A1XB909</t>
  </si>
  <si>
    <t>EUR 0,00 SPARKASSE HOLSTEIN 14-2034</t>
  </si>
  <si>
    <t>NLBNPNL2UH70</t>
  </si>
  <si>
    <t>DE000LB4W464</t>
  </si>
  <si>
    <t>EUR 2,63 LBK BADEN-WUERTT. 24-2026</t>
  </si>
  <si>
    <t>DE000UM15F16</t>
  </si>
  <si>
    <t>NL0013768005</t>
  </si>
  <si>
    <t>DE000HLB27A8</t>
  </si>
  <si>
    <t>DE000JB8FHD8</t>
  </si>
  <si>
    <t>DE000GU512N6</t>
  </si>
  <si>
    <t>NLBNPNL1XSV2</t>
  </si>
  <si>
    <t>DE000HW7DHE0</t>
  </si>
  <si>
    <t>EUR 5,09 UNICREDIT BANK 25-2028</t>
  </si>
  <si>
    <t>DE000HW6CS53</t>
  </si>
  <si>
    <t>EUR 5,98 UNICREDIT BANK 22-2026</t>
  </si>
  <si>
    <t>NLBNPNL24K88</t>
  </si>
  <si>
    <t>NL0014823965</t>
  </si>
  <si>
    <t>DE000NLB3SQ9</t>
  </si>
  <si>
    <t>FR0013406717</t>
  </si>
  <si>
    <t>SHS ECHIQUIER ALPHA MAJOR SRI-G EUR ACC</t>
  </si>
  <si>
    <t>DE000GQ9BTS4</t>
  </si>
  <si>
    <t>NLBNPNL1UZX9</t>
  </si>
  <si>
    <t>NL0012979769</t>
  </si>
  <si>
    <t>DE000DC3QGA9</t>
  </si>
  <si>
    <t>LU2742533552</t>
  </si>
  <si>
    <t>SHS BNPP EA.-JPM TI.E. EM.G.IG 10Y+-U.E.EUR I</t>
  </si>
  <si>
    <t>DE000LB6J2D4</t>
  </si>
  <si>
    <t>EUR 5,00 LBK BADEN-WUERTT. 240726</t>
  </si>
  <si>
    <t>DE000VS8SFV2</t>
  </si>
  <si>
    <t>NO0012555459</t>
  </si>
  <si>
    <t>SHS ENDUR ASA ORD REG</t>
  </si>
  <si>
    <t>DE000ME20R23</t>
  </si>
  <si>
    <t>DE000MB8JPU2</t>
  </si>
  <si>
    <t>NLBNPNL39OM4</t>
  </si>
  <si>
    <t>DE000HW7N4C9</t>
  </si>
  <si>
    <t>NL0015471418</t>
  </si>
  <si>
    <t>DE000ME3NUB2</t>
  </si>
  <si>
    <t>DE000DU4N833</t>
  </si>
  <si>
    <t>EUR 16,90 DZ BK AG (DE0005439004) 260626</t>
  </si>
  <si>
    <t>NLBNPNL1XWL5</t>
  </si>
  <si>
    <t>DE000ME22CG9</t>
  </si>
  <si>
    <t>WAR MORGAN STANLEY+CO ( CALL SP40.909) XXXXXX</t>
  </si>
  <si>
    <t>DE000UG1QV87</t>
  </si>
  <si>
    <t>NL0014329559</t>
  </si>
  <si>
    <t>FR0014008ET9</t>
  </si>
  <si>
    <t>AT0000A377E6</t>
  </si>
  <si>
    <t>EUR 3,625 NIEDEROESTERREICH 23-2033</t>
  </si>
  <si>
    <t>DE000PZ1LYY6</t>
  </si>
  <si>
    <t>NL0014565434</t>
  </si>
  <si>
    <t>NL0014256174</t>
  </si>
  <si>
    <t>FR001400C0A1</t>
  </si>
  <si>
    <t>EUR 6,50 BNP PARI.ISS. 22-2032</t>
  </si>
  <si>
    <t>DE000LB5QXK9</t>
  </si>
  <si>
    <t>NL0015067323</t>
  </si>
  <si>
    <t>NLBNPNL2GS34</t>
  </si>
  <si>
    <t>DE000GJ10WH1</t>
  </si>
  <si>
    <t>DE000UM1N812</t>
  </si>
  <si>
    <t>DE000PJ0GBN9</t>
  </si>
  <si>
    <t>DE000ME56W31</t>
  </si>
  <si>
    <t>DE000DS8U5N0</t>
  </si>
  <si>
    <t>AT0000A06T87</t>
  </si>
  <si>
    <t>DE000VP14W20</t>
  </si>
  <si>
    <t>DE000HW7M9H8</t>
  </si>
  <si>
    <t>EUR 5,96 UNICREDIT BANK 25-2028</t>
  </si>
  <si>
    <t>DE000VE591N1</t>
  </si>
  <si>
    <t>UNT VONTOBEL FIN.PROD. ( CH0506671996) XXXXXX</t>
  </si>
  <si>
    <t>NLBNPNL2MRK8</t>
  </si>
  <si>
    <t>DE000PK4CKN8</t>
  </si>
  <si>
    <t>NLBNPNL36OT5</t>
  </si>
  <si>
    <t>NLBNPNL1CBN9</t>
  </si>
  <si>
    <t>NL0015075847</t>
  </si>
  <si>
    <t>DE000VM6YHL7</t>
  </si>
  <si>
    <t>WAR VONTOBEL FIN.PROD. ( CALL SP56.41) XXXXXX</t>
  </si>
  <si>
    <t>NLBNPNL353U7</t>
  </si>
  <si>
    <t>NLBNPNL39OE1</t>
  </si>
  <si>
    <t>DE000ME52Y66</t>
  </si>
  <si>
    <t>DE000DC10AR8</t>
  </si>
  <si>
    <t>DE000ME1KVR6</t>
  </si>
  <si>
    <t>DE000MB84NJ6</t>
  </si>
  <si>
    <t>DE000VK5B1L8</t>
  </si>
  <si>
    <t>DE000VE9F1X8</t>
  </si>
  <si>
    <t>DE000HVB81N7</t>
  </si>
  <si>
    <t>EUR 6,35 UNICREDIT BANK (REGS) 23-2027</t>
  </si>
  <si>
    <t>NLBNPNL1MEA9</t>
  </si>
  <si>
    <t>NLBNPNL322F3</t>
  </si>
  <si>
    <t>NL0015481789</t>
  </si>
  <si>
    <t>NLBNPNL37TZ9</t>
  </si>
  <si>
    <t>NLBNPNL2V0M7</t>
  </si>
  <si>
    <t>NLBNPNL26GH7</t>
  </si>
  <si>
    <t>DE000HG7NB69</t>
  </si>
  <si>
    <t>DE000HW7LQ87</t>
  </si>
  <si>
    <t>NL0015001CJ4</t>
  </si>
  <si>
    <t>FR001400XDC1</t>
  </si>
  <si>
    <t>NLBNPNL1WV89</t>
  </si>
  <si>
    <t>IT0005671588</t>
  </si>
  <si>
    <t>GBP FL.R UNICREDIT SPA (REGS) 25-2032</t>
  </si>
  <si>
    <t>NLBNPNL196W6</t>
  </si>
  <si>
    <t>NL0014043705</t>
  </si>
  <si>
    <t>DE000PE0W2R8</t>
  </si>
  <si>
    <t>NLBNPFR10RC2</t>
  </si>
  <si>
    <t>WAR BNP PARI.ISS. ( CALL) 261130</t>
  </si>
  <si>
    <t>DE000DC503B5</t>
  </si>
  <si>
    <t>DE000HW6S2E5</t>
  </si>
  <si>
    <t>DE000PE7J8G8</t>
  </si>
  <si>
    <t>WAR BNP PARIBAS ( CALL SP18.2772) XXXXXX</t>
  </si>
  <si>
    <t>NLBNPNL2DWY8</t>
  </si>
  <si>
    <t>AT0000A1CM55</t>
  </si>
  <si>
    <t>DE000DL19SV4</t>
  </si>
  <si>
    <t>EUR FL.R DEUTSCHE BANK AG 16-2036</t>
  </si>
  <si>
    <t>BE0970176799</t>
  </si>
  <si>
    <t>SUB AEDIFICA (SUBSCRIPTION)</t>
  </si>
  <si>
    <t>FR0013256872</t>
  </si>
  <si>
    <t>EUR 1,39 CAISSE FCSE DE FIN (REGS) 17-2033</t>
  </si>
  <si>
    <t>NLBNPNL1I8Z0</t>
  </si>
  <si>
    <t>DE000SU2N9S0</t>
  </si>
  <si>
    <t>DE000DC7BMK9</t>
  </si>
  <si>
    <t>DE000VQ76GU2</t>
  </si>
  <si>
    <t>WAR VONTOBEL FIN.PROD. ( CALL SP151.6) XXXXXX</t>
  </si>
  <si>
    <t>NLBNPNL1S7K2</t>
  </si>
  <si>
    <t>NLBNPNL1BWM9</t>
  </si>
  <si>
    <t>XS2351324947</t>
  </si>
  <si>
    <t>USD FL.R INTESA SANPAOLO (REGS/12) 21-2028</t>
  </si>
  <si>
    <t>DE000LB21L22</t>
  </si>
  <si>
    <t>FR0014001WS8</t>
  </si>
  <si>
    <t>SHS IDAM PHIA WORLD-C EUR CAP</t>
  </si>
  <si>
    <t>BE6286401250</t>
  </si>
  <si>
    <t>EUR 1,972 WALLONE, REGION 16-2039</t>
  </si>
  <si>
    <t>04/05/2039</t>
  </si>
  <si>
    <t>FR0010788836</t>
  </si>
  <si>
    <t>SHS HSBC EURO SHORT TERM BD FD FCP-IC USD ACC</t>
  </si>
  <si>
    <t>DE000VC97HF7</t>
  </si>
  <si>
    <t>EUR 9,25 VONTOBEL FIN.PROD. 24-2026</t>
  </si>
  <si>
    <t>DE000MD9FAY0</t>
  </si>
  <si>
    <t>DE000LB5GH67</t>
  </si>
  <si>
    <t>DK0061546389</t>
  </si>
  <si>
    <t>SHS NORDEA INVEST-VIRKSOM.KL 2 DKK EUR</t>
  </si>
  <si>
    <t>DE000GU9ZF62</t>
  </si>
  <si>
    <t>DE000A3823V5</t>
  </si>
  <si>
    <t>EUR 3,00 SPARKASS.PFORZHEIM (REGS) 24-2031</t>
  </si>
  <si>
    <t>CH1191066278</t>
  </si>
  <si>
    <t>CHF 1,5462 CNTRL.AMER(CABEI) 22-2026</t>
  </si>
  <si>
    <t>NLBNPNL2YIE5</t>
  </si>
  <si>
    <t>DE000HW6TPZ6</t>
  </si>
  <si>
    <t>EUR 5,15 UNICREDIT BANK 24-2027</t>
  </si>
  <si>
    <t>DE0001142693</t>
  </si>
  <si>
    <t>EUR 0,00 BRD 05-2036</t>
  </si>
  <si>
    <t>04/01/2005</t>
  </si>
  <si>
    <t>FR001400AF72</t>
  </si>
  <si>
    <t>EUR 2,375 ORANGE (REGS) 22-2032</t>
  </si>
  <si>
    <t>FR001400PX32</t>
  </si>
  <si>
    <t>DE000HW7D1Q7</t>
  </si>
  <si>
    <t>DE000UBS9699</t>
  </si>
  <si>
    <t>UNT UBS AG ( DE000PSM7770) 110826</t>
  </si>
  <si>
    <t>DE000DC7B7L8</t>
  </si>
  <si>
    <t>NL0015450149</t>
  </si>
  <si>
    <t>NLBNPNL36VE2</t>
  </si>
  <si>
    <t>DE000HVB4ZG9</t>
  </si>
  <si>
    <t>EUR 1,04 UNICREDIT BANK 20-2029</t>
  </si>
  <si>
    <t>DE000VP1NQ52</t>
  </si>
  <si>
    <t>DE000DU08YP8</t>
  </si>
  <si>
    <t>DE000VE8YXU1</t>
  </si>
  <si>
    <t>NLBNPNL38RZ1</t>
  </si>
  <si>
    <t>DE000UM1PF37</t>
  </si>
  <si>
    <t>NLBNPNL19WP2</t>
  </si>
  <si>
    <t>DE000VP32AK1</t>
  </si>
  <si>
    <t>DE000FA6SKT0</t>
  </si>
  <si>
    <t>DE000DU5KZQ1</t>
  </si>
  <si>
    <t>EUR 17,70 DZ BK AG (DE0005800601) 250926</t>
  </si>
  <si>
    <t>NLBNPNL31718</t>
  </si>
  <si>
    <t>NLBNPNL11NY0</t>
  </si>
  <si>
    <t>NLBNPNL2GK08</t>
  </si>
  <si>
    <t>DE000LB13QE1</t>
  </si>
  <si>
    <t>EUR 0,30 LBK BADEN-WUERTT. (REGS) 20-2026</t>
  </si>
  <si>
    <t>DE000DU2ZU91</t>
  </si>
  <si>
    <t>EUR 7,75 DZ BK AG (FR0000120628) 25-2026</t>
  </si>
  <si>
    <t>DE000VE9YN33</t>
  </si>
  <si>
    <t>DE000ME7KHN1</t>
  </si>
  <si>
    <t>FR0014003HQ9</t>
  </si>
  <si>
    <t>NL0014630634</t>
  </si>
  <si>
    <t>DE000ME0WEF4</t>
  </si>
  <si>
    <t>NL0014144107</t>
  </si>
  <si>
    <t>DE000LB5R3E1</t>
  </si>
  <si>
    <t>NLBNPNL1THF6</t>
  </si>
  <si>
    <t>NL0014843849</t>
  </si>
  <si>
    <t>DE000A46Z4D2</t>
  </si>
  <si>
    <t>DE000ME40DL9</t>
  </si>
  <si>
    <t>XS2286441964</t>
  </si>
  <si>
    <t>EUR 0,125 HOLCIM FIN.(LU)SA (REGS/28) 21-2027</t>
  </si>
  <si>
    <t>NLBNPNL23KN4</t>
  </si>
  <si>
    <t>NLBNPNL13S18</t>
  </si>
  <si>
    <t>DE000DS9DZ65</t>
  </si>
  <si>
    <t>NL0015461617</t>
  </si>
  <si>
    <t>NLBNPNL38E31</t>
  </si>
  <si>
    <t>NLBNPNL3CWO9</t>
  </si>
  <si>
    <t>NLBNPNL39X78</t>
  </si>
  <si>
    <t>NLBNPNL3BKY5</t>
  </si>
  <si>
    <t>DE000ME3LTU8</t>
  </si>
  <si>
    <t>DE000SH9ZVG1</t>
  </si>
  <si>
    <t>UNT SG ISSUER 280926</t>
  </si>
  <si>
    <t>NL0015091448</t>
  </si>
  <si>
    <t>DE000A4DFN54</t>
  </si>
  <si>
    <t>EUR 1,50 HAMBURGER SPARK. 25-2027</t>
  </si>
  <si>
    <t>ES0305067J20</t>
  </si>
  <si>
    <t>EUR FL.R BBVA GLOBAL MARKET 24-2027</t>
  </si>
  <si>
    <t>FR0013466158</t>
  </si>
  <si>
    <t>SHS PERGAM ACTIVE DIVIDEND- R EUR ACC</t>
  </si>
  <si>
    <t>DE000HW6SAU1</t>
  </si>
  <si>
    <t>USD 7,10 UNICREDIT BANK (REGS) 23-2027</t>
  </si>
  <si>
    <t>LU2799986851</t>
  </si>
  <si>
    <t>SHS AGIF-FL.RA.NO.PL.-PM EUR INC</t>
  </si>
  <si>
    <t>NLBNPNL2YGO8</t>
  </si>
  <si>
    <t>DE000UM0QLX4</t>
  </si>
  <si>
    <t>DE000DY2EKT3</t>
  </si>
  <si>
    <t>EUR 5,25 DZ BK AG (DE0007030009) 25-2026</t>
  </si>
  <si>
    <t>DE000LB6FUS9</t>
  </si>
  <si>
    <t>EUR 7,30 LBK BADEN-WUERTT. 25-2026</t>
  </si>
  <si>
    <t>IT0005058547</t>
  </si>
  <si>
    <t>SHS CASSA RISP.BOLZANO ORD BR</t>
  </si>
  <si>
    <t>NO0012439530</t>
  </si>
  <si>
    <t>NOK 2,95 NORDEA BK ABP (REGS) 22-2028</t>
  </si>
  <si>
    <t>NL0014054132</t>
  </si>
  <si>
    <t>NLBNPNL2PNE3</t>
  </si>
  <si>
    <t>DE000HG7FKG4</t>
  </si>
  <si>
    <t>NL0015481326</t>
  </si>
  <si>
    <t>DE000LB6B6R3</t>
  </si>
  <si>
    <t>LU2420562212</t>
  </si>
  <si>
    <t>EUR 0,00 EDISON STRUCTURED (REGS) 21-2999</t>
  </si>
  <si>
    <t>DE000SU0ZT29</t>
  </si>
  <si>
    <t>DE000GU0HU07</t>
  </si>
  <si>
    <t>NLGS0000BMO6</t>
  </si>
  <si>
    <t>DE000DS433Q5</t>
  </si>
  <si>
    <t>DE000VE40L32</t>
  </si>
  <si>
    <t>DE000VE89VY2</t>
  </si>
  <si>
    <t>XS1495631993</t>
  </si>
  <si>
    <t>EUR 0,375 RAIF.LBK.OBEROS. (REGS/100) 16-2026</t>
  </si>
  <si>
    <t>DE000UK0LFJ8</t>
  </si>
  <si>
    <t>DE000GU3MNU7</t>
  </si>
  <si>
    <t>DE000HW6HCY2</t>
  </si>
  <si>
    <t>NLBNPNL1Q7W9</t>
  </si>
  <si>
    <t>XS1494425702</t>
  </si>
  <si>
    <t>EUR 1,05 NEDERLAND.WATER.BK (REGS/1443) 16-20</t>
  </si>
  <si>
    <t>DE000ME698A2</t>
  </si>
  <si>
    <t>WAR MORGAN STANLEY+CO ( CALL SP19.13) XXXXXX</t>
  </si>
  <si>
    <t>DE000ME05EN6</t>
  </si>
  <si>
    <t>NLBNPNL1RCS4</t>
  </si>
  <si>
    <t>DE000VU911C4</t>
  </si>
  <si>
    <t>NLBNPNL25Q81</t>
  </si>
  <si>
    <t>DE000BLB9W77</t>
  </si>
  <si>
    <t>EUR 3,20 BAYERISCH.LANDESBK 24-2032</t>
  </si>
  <si>
    <t>LU2462158044</t>
  </si>
  <si>
    <t>SHS AGIF-UK GOV.BOND-I GBP</t>
  </si>
  <si>
    <t>FR0013333507</t>
  </si>
  <si>
    <t>SHS AMPLEGEST PRICING POWER-FC</t>
  </si>
  <si>
    <t>NLBNPNL1BHU3</t>
  </si>
  <si>
    <t>NLBNPNL2U2M4</t>
  </si>
  <si>
    <t>AT000B126081</t>
  </si>
  <si>
    <t>EUR 1,40 BANK AUSTRIA WOHNB (CV) 16-2026</t>
  </si>
  <si>
    <t>DE000A2ATBG9</t>
  </si>
  <si>
    <t>SHS PERSPEKTIVE GLOBAL EQUITY FONDS-R</t>
  </si>
  <si>
    <t>NL0015490756</t>
  </si>
  <si>
    <t>FR0011418342</t>
  </si>
  <si>
    <t>SHS R-CO SIC.CONVICTION EQ.VALUE EURO-ID EUR</t>
  </si>
  <si>
    <t>IT0005523698</t>
  </si>
  <si>
    <t>EUR 0,00 ITALY, REP.OF (BTP STRIP) 22-2031</t>
  </si>
  <si>
    <t>01/11/2031</t>
  </si>
  <si>
    <t>FR1459ABB308</t>
  </si>
  <si>
    <t>FR001400KMR7</t>
  </si>
  <si>
    <t>FR001400S9V0</t>
  </si>
  <si>
    <t>SHS AMUNDI PEA LUXE MONDE UC.ETF FCP-EUR ACC</t>
  </si>
  <si>
    <t>XS1807305328</t>
  </si>
  <si>
    <t>EUR 5,625 EGYPT, ARAB REP.OF (REGS/9) 18-2030</t>
  </si>
  <si>
    <t>DE000SB1GT47</t>
  </si>
  <si>
    <t>NLBNPNL32VZ6</t>
  </si>
  <si>
    <t>DE000HW6V694</t>
  </si>
  <si>
    <t>XS1785357812</t>
  </si>
  <si>
    <t>EUR 1,96 AKADEMISKA HUS AB 18-2048</t>
  </si>
  <si>
    <t>DE000ME2N0M9</t>
  </si>
  <si>
    <t>DE000ME2AEZ4</t>
  </si>
  <si>
    <t>DE000FA69V89</t>
  </si>
  <si>
    <t>FR0012872125</t>
  </si>
  <si>
    <t>EUR 2,12 MARSEILLE, VILLE 15-2027</t>
  </si>
  <si>
    <t>DE000ME2LYM7</t>
  </si>
  <si>
    <t>WAR MORGAN STANLEY+CO ( CALL SP8.9035) XXXXXX</t>
  </si>
  <si>
    <t>NL0013754104</t>
  </si>
  <si>
    <t>DE000UL60NU5</t>
  </si>
  <si>
    <t>NL0014829392</t>
  </si>
  <si>
    <t>DE000DY9GER0</t>
  </si>
  <si>
    <t>EUR 17,40 DZ BK AG (DE0005664809) 25-2026</t>
  </si>
  <si>
    <t>DE000VE6MVE8</t>
  </si>
  <si>
    <t>NL0014327041</t>
  </si>
  <si>
    <t>LU2476274563</t>
  </si>
  <si>
    <t>SHS AGIF-A.CHINA FUTURE TECH-AT (H2-CHF) ACC</t>
  </si>
  <si>
    <t>DE000DS5DWA1</t>
  </si>
  <si>
    <t>DE000PF8CZY1</t>
  </si>
  <si>
    <t>WAR BNP PARIBAS ( CALL SP119.722) XXXXXX</t>
  </si>
  <si>
    <t>DE000MC4BUQ5</t>
  </si>
  <si>
    <t>NLBNPNL1D3K8</t>
  </si>
  <si>
    <t>NLBNPNL2ECT8</t>
  </si>
  <si>
    <t>DE000VS3QEQ0</t>
  </si>
  <si>
    <t>05/08/2015</t>
  </si>
  <si>
    <t>DE000GM2KG62</t>
  </si>
  <si>
    <t>DE000ME0BX36</t>
  </si>
  <si>
    <t>DE000ME8KBL6</t>
  </si>
  <si>
    <t>DE000ME1UW25</t>
  </si>
  <si>
    <t>FR0000120578</t>
  </si>
  <si>
    <t>SHS SANOFI ORD</t>
  </si>
  <si>
    <t>DE000ME0U3T1</t>
  </si>
  <si>
    <t>DE000VP2X8N5</t>
  </si>
  <si>
    <t>DE000ME3AGP8</t>
  </si>
  <si>
    <t>DE000MC7B584</t>
  </si>
  <si>
    <t>UNT MORGAN STANLEY+CO ( OMX S30) XXXXXX</t>
  </si>
  <si>
    <t>DE000ME7QQZ3</t>
  </si>
  <si>
    <t>LU2868144093</t>
  </si>
  <si>
    <t>SHS BNPP EASY-JPM SC.EM.G.D.CO-UC.ETF H GBP</t>
  </si>
  <si>
    <t>NLBNPNL2K8G5</t>
  </si>
  <si>
    <t>DE000VE211L0</t>
  </si>
  <si>
    <t>NLBNPNL3CU74</t>
  </si>
  <si>
    <t>DE000DC0UVZ3</t>
  </si>
  <si>
    <t>LU1663960182</t>
  </si>
  <si>
    <t>SHS DEUTSCHE INVEST II-EUR.TOP DIV.-TFD</t>
  </si>
  <si>
    <t>NL0014627051</t>
  </si>
  <si>
    <t>DE000A3L65X6</t>
  </si>
  <si>
    <t>USD FL.R LUX REAL ESTATE 25-2040</t>
  </si>
  <si>
    <t>DE000PJ8H480</t>
  </si>
  <si>
    <t>NL0013153133</t>
  </si>
  <si>
    <t>NLBNPNL3E2B6</t>
  </si>
  <si>
    <t>DE000VP15J83</t>
  </si>
  <si>
    <t>DE000VE7CN23</t>
  </si>
  <si>
    <t>DE000DU08Z38</t>
  </si>
  <si>
    <t>EUR 10,25 DZ BK AG (DE0005140008) 240626</t>
  </si>
  <si>
    <t>NLBNPNL1MC27</t>
  </si>
  <si>
    <t>DE000PC999X5</t>
  </si>
  <si>
    <t>DE000ME3P5A0</t>
  </si>
  <si>
    <t>XS2408009855</t>
  </si>
  <si>
    <t>EUR 1,119 COMPAGNIA VALDO (REGS) 21-2028</t>
  </si>
  <si>
    <t>FR001400EFO1</t>
  </si>
  <si>
    <t>DE000DC14U86</t>
  </si>
  <si>
    <t>NLBNPNL24QX8</t>
  </si>
  <si>
    <t>FR001400DCS1</t>
  </si>
  <si>
    <t>EUR 5,20 GS FIN.CORP.INTL 22-2027</t>
  </si>
  <si>
    <t>DE000VK2YUT4</t>
  </si>
  <si>
    <t>DE000VS7AG65</t>
  </si>
  <si>
    <t>NLBNPNL26R55</t>
  </si>
  <si>
    <t>NL0014717514</t>
  </si>
  <si>
    <t>DE000VH11XB3</t>
  </si>
  <si>
    <t>BE6326293501</t>
  </si>
  <si>
    <t>EUR 1,358 ASCENCIO S.C.A 21-2028</t>
  </si>
  <si>
    <t>NLBNPNL2DRY8</t>
  </si>
  <si>
    <t>DE000A2PMYA7</t>
  </si>
  <si>
    <t>BERENBERG REAL EST.HAMBURG II INHABER-ANTEILE</t>
  </si>
  <si>
    <t>NLBNPNL1DJ70</t>
  </si>
  <si>
    <t>NL0015493123</t>
  </si>
  <si>
    <t>DE000A4DFSZ2</t>
  </si>
  <si>
    <t>EUR 4,50 WIENER FEINBA. HEB 25-2030</t>
  </si>
  <si>
    <t>DE000VE899H0</t>
  </si>
  <si>
    <t>DE000HT7QA78</t>
  </si>
  <si>
    <t>EUR 21,25 HSBC T+B 260626</t>
  </si>
  <si>
    <t>DE000HVB5UQ6</t>
  </si>
  <si>
    <t>UNT UNICREDIT BANK ( CH0038863350) 280926</t>
  </si>
  <si>
    <t>DE000DS7R161</t>
  </si>
  <si>
    <t>AT0000A340H7</t>
  </si>
  <si>
    <t>DE000A254RK6</t>
  </si>
  <si>
    <t>EUR 1,625 KSPK.KOELN 22-2027</t>
  </si>
  <si>
    <t>DE000HC71KR0</t>
  </si>
  <si>
    <t>NLBNPNL1NBP1</t>
  </si>
  <si>
    <t>NLBNPNL2WYR8</t>
  </si>
  <si>
    <t>DK0060748127</t>
  </si>
  <si>
    <t>SHS SPARINVEST INDEX GLO.AKT.RI.KL-DK</t>
  </si>
  <si>
    <t>DE000VE8LK65</t>
  </si>
  <si>
    <t>AT0000A1L908</t>
  </si>
  <si>
    <t>SHS S TOP AKTIENWELT T</t>
  </si>
  <si>
    <t>NL0014666323</t>
  </si>
  <si>
    <t>NL0014650459</t>
  </si>
  <si>
    <t>FR0014003E45</t>
  </si>
  <si>
    <t>LU1597343828</t>
  </si>
  <si>
    <t>SHS AGIF-A.GL.MU-AS.CREDIT C(H2-EUR)</t>
  </si>
  <si>
    <t>DE000ME5TX49</t>
  </si>
  <si>
    <t>DE000VJ0MZX7</t>
  </si>
  <si>
    <t>EUR 10,90 VONTOBEL FIN.PROD. 291226</t>
  </si>
  <si>
    <t>NL0014480071</t>
  </si>
  <si>
    <t>DE000VP1M7J9</t>
  </si>
  <si>
    <t>DE000VU9TEF0</t>
  </si>
  <si>
    <t>DE000HT9PF64</t>
  </si>
  <si>
    <t>XS0105290349</t>
  </si>
  <si>
    <t>GBP 6,125 AEGON LTD. (REGS) 99-2031</t>
  </si>
  <si>
    <t>15/12/1999</t>
  </si>
  <si>
    <t>DE000A3H3KN0</t>
  </si>
  <si>
    <t>EUR 4,00 GREEN CITY AG 21-2999</t>
  </si>
  <si>
    <t>DE000GJ7AU75</t>
  </si>
  <si>
    <t>DE000LB6G2N6</t>
  </si>
  <si>
    <t>DE000VU17WF6</t>
  </si>
  <si>
    <t>WAR VONTOBEL FIN.PROD. ( CALL SP18.61) XXXXXX</t>
  </si>
  <si>
    <t>NLBNPNL18MP5</t>
  </si>
  <si>
    <t>NLBNPNL30VZ0</t>
  </si>
  <si>
    <t>DE000DY4YTT8</t>
  </si>
  <si>
    <t>EUR 7,90 DZ BK AG (FR0000121972) 25-2026</t>
  </si>
  <si>
    <t>DE000VP3HTP2</t>
  </si>
  <si>
    <t>DE000DU4BD64</t>
  </si>
  <si>
    <t>EUR 6,50 DZ BK AG (DE0005439004) 260626</t>
  </si>
  <si>
    <t>DE000LB5Y079</t>
  </si>
  <si>
    <t>FR0014015EN7</t>
  </si>
  <si>
    <t>EUR FL.R BQUE FED.CRED.MUT. (REGS) 26-2028</t>
  </si>
  <si>
    <t>NLBNPNL2Z835</t>
  </si>
  <si>
    <t>NL0015486671</t>
  </si>
  <si>
    <t>DE000SW34HH0</t>
  </si>
  <si>
    <t>DE000ME8JZH5</t>
  </si>
  <si>
    <t>WAR MORGAN STANLEY+CO ( CALL SP3.2615) XXXXXX</t>
  </si>
  <si>
    <t>DE000A1Z5ES7</t>
  </si>
  <si>
    <t>EUR 0,00 AZUBU INVESTMENTS (CV) 15-2999</t>
  </si>
  <si>
    <t>DE000PD99PR1</t>
  </si>
  <si>
    <t>DE000ME5PDU8</t>
  </si>
  <si>
    <t>DE000DQ9Y7H7</t>
  </si>
  <si>
    <t>EUR 5,00 DZ BK AG (DE0008232125) 24-2026</t>
  </si>
  <si>
    <t>DE000DC0SZU9</t>
  </si>
  <si>
    <t>DE000DS7W3W5</t>
  </si>
  <si>
    <t>DE000ME4TV59</t>
  </si>
  <si>
    <t>DE000DY752C0</t>
  </si>
  <si>
    <t>EUR 10,10 DZ BK AG (DE0007664039) 270326</t>
  </si>
  <si>
    <t>DE000HW7KEH5</t>
  </si>
  <si>
    <t>NLBNPNL2QXM3</t>
  </si>
  <si>
    <t>DE000ME8GXF0</t>
  </si>
  <si>
    <t>DE000ME6MXA3</t>
  </si>
  <si>
    <t>DE000VP1BL77</t>
  </si>
  <si>
    <t>DE000ME4FKM4</t>
  </si>
  <si>
    <t>DE000MA3VMB6</t>
  </si>
  <si>
    <t>DE000HT6Q5G1</t>
  </si>
  <si>
    <t>DE000DS34BB6</t>
  </si>
  <si>
    <t>NLBNPNL2VZY3</t>
  </si>
  <si>
    <t>DE000ME4QR09</t>
  </si>
  <si>
    <t>NLBNPNL2ROE7</t>
  </si>
  <si>
    <t>NLBNPNL1QD71</t>
  </si>
  <si>
    <t>DE000LB5LJ27</t>
  </si>
  <si>
    <t>EUR 2,00 LBK BADEN-WUERTT. 25-2026</t>
  </si>
  <si>
    <t>DE000FA6CBC9</t>
  </si>
  <si>
    <t>NLBNPNL2B2M7</t>
  </si>
  <si>
    <t>LU1324513461</t>
  </si>
  <si>
    <t>SHS UBS(L)F.S-B.C.U.5-7 Y T.B.U.E A-ACC SGDH</t>
  </si>
  <si>
    <t>DE000MA28JF1</t>
  </si>
  <si>
    <t>NLBNPNL385O2</t>
  </si>
  <si>
    <t>DE000ME8X2Y2</t>
  </si>
  <si>
    <t>NLBNPNL2QJ58</t>
  </si>
  <si>
    <t>NLBNPNL3ET26</t>
  </si>
  <si>
    <t>NLBNPNL1L8U6</t>
  </si>
  <si>
    <t>DE000DU3M7L1</t>
  </si>
  <si>
    <t>EUR 7,40 DZ BK AG (DE0008019001) 250926</t>
  </si>
  <si>
    <t>NLBNPNL3C6I4</t>
  </si>
  <si>
    <t>DE000DS79PN6</t>
  </si>
  <si>
    <t>DE000UN3E6W9</t>
  </si>
  <si>
    <t>EUR 15,00 UNICREDIT BANK 250926</t>
  </si>
  <si>
    <t>DE000ME4FAX2</t>
  </si>
  <si>
    <t>DE000HW7R716</t>
  </si>
  <si>
    <t>EUR 6,39 UNICREDIT BANK 26-2030</t>
  </si>
  <si>
    <t>AU0000122194</t>
  </si>
  <si>
    <t>SHS AUSTRALIAN GOLD ORD REG</t>
  </si>
  <si>
    <t>DE000ME3C217</t>
  </si>
  <si>
    <t>DE000GG5J5X5</t>
  </si>
  <si>
    <t>NL0012971170</t>
  </si>
  <si>
    <t>CH1377955583</t>
  </si>
  <si>
    <t>CHF 1,14 ENBW INTL.FIN. (REGS) 25-2030</t>
  </si>
  <si>
    <t>NLBNPNL2EVX0</t>
  </si>
  <si>
    <t>NLBNPNL2N476</t>
  </si>
  <si>
    <t>NLBNPNL10ZI9</t>
  </si>
  <si>
    <t>CH1369854364</t>
  </si>
  <si>
    <t>DE000DC3NEB9</t>
  </si>
  <si>
    <t>DE000LB13R34</t>
  </si>
  <si>
    <t>FR0014008SH4</t>
  </si>
  <si>
    <t>NL0014658486</t>
  </si>
  <si>
    <t>DE000A2AAPX4</t>
  </si>
  <si>
    <t>EUR 5,00 HINKEL + CIE. GMBH 16-2029</t>
  </si>
  <si>
    <t>NL0013733371</t>
  </si>
  <si>
    <t>AT0000A2Z708</t>
  </si>
  <si>
    <t>EUR FL.R BNK FUER TIROL.VOR 22-2028</t>
  </si>
  <si>
    <t>DE000VZ4RCN8</t>
  </si>
  <si>
    <t>DE000HW7M8E7</t>
  </si>
  <si>
    <t>AU0000090292</t>
  </si>
  <si>
    <t>SHS MANUKA RESOURCE ORD REG</t>
  </si>
  <si>
    <t>DE000LB4XB63</t>
  </si>
  <si>
    <t>EUR 3,50 LBK BADEN-WUERTT. 25-2037</t>
  </si>
  <si>
    <t>AT0000A3E7R6</t>
  </si>
  <si>
    <t>EUR 3,60 HYPO VORARLBERG (REGS) 24-2034</t>
  </si>
  <si>
    <t>NLBNPNL29092</t>
  </si>
  <si>
    <t>NLBNPNL3AKE9</t>
  </si>
  <si>
    <t>FR0011973684</t>
  </si>
  <si>
    <t>SHS H2O MULTIBONDS HUSD-I(C)</t>
  </si>
  <si>
    <t>FR001400UKH1</t>
  </si>
  <si>
    <t>USD 2,00 NATIXIS STRUCTURED (REGS) 24-2035</t>
  </si>
  <si>
    <t>DE000HW6TWP3</t>
  </si>
  <si>
    <t>EUR 5,06 UNICREDIT BANK 24-2027</t>
  </si>
  <si>
    <t>DE000HW7K0L1</t>
  </si>
  <si>
    <t>DE000UM1MAH7</t>
  </si>
  <si>
    <t>AT0000A3M5K5</t>
  </si>
  <si>
    <t>DE000VM9X3X5</t>
  </si>
  <si>
    <t>DE000A2P1XE7</t>
  </si>
  <si>
    <t>COV LONG DURATION             INHABER-ANTEILE</t>
  </si>
  <si>
    <t>DE000DD5AQ24</t>
  </si>
  <si>
    <t>NLBNPNL344D2</t>
  </si>
  <si>
    <t>DE000ME51TS7</t>
  </si>
  <si>
    <t>NLBNPNL2BKT7</t>
  </si>
  <si>
    <t>AT0000A38HZ7</t>
  </si>
  <si>
    <t>EUR 0,00 RAIFFEISEN CBK. 23-2029</t>
  </si>
  <si>
    <t>LU0813338588</t>
  </si>
  <si>
    <t>SHS DWS INVEST T.D.-USD FCH (P) CAP</t>
  </si>
  <si>
    <t>AT000B126420</t>
  </si>
  <si>
    <t>EUR 1,00 BANK AUSTRIA WOHNB 19-2030</t>
  </si>
  <si>
    <t>DE000ME30P15</t>
  </si>
  <si>
    <t>AT0000820477</t>
  </si>
  <si>
    <t>SHS SCHOELLERBANK ETHIK VORSORGE</t>
  </si>
  <si>
    <t>FR0000297632</t>
  </si>
  <si>
    <t>SHS SIRIUS SICAV</t>
  </si>
  <si>
    <t>NLBNPNL3E9S5</t>
  </si>
  <si>
    <t>DE000ME1EHZ1</t>
  </si>
  <si>
    <t>DE000HS7MEC8</t>
  </si>
  <si>
    <t>NL0014514499</t>
  </si>
  <si>
    <t>DE000HEL0PY0</t>
  </si>
  <si>
    <t>USD 4,00 LANDESBANK HESS-TH 25-2033</t>
  </si>
  <si>
    <t>DE000MB94MM1</t>
  </si>
  <si>
    <t>DE000ME0WML5</t>
  </si>
  <si>
    <t>NL0011906730</t>
  </si>
  <si>
    <t>DE000GG703S8</t>
  </si>
  <si>
    <t>FR0000002164</t>
  </si>
  <si>
    <t>SHS COVEA FLEXIBLE ISR SICAV - C EUR 4DEC</t>
  </si>
  <si>
    <t>DE000DY8RKR6</t>
  </si>
  <si>
    <t>EUR 14,00 DZ BK AG (LU0061462528) 25-2026</t>
  </si>
  <si>
    <t>DE000PL8BCK3</t>
  </si>
  <si>
    <t>DE000ME7N959</t>
  </si>
  <si>
    <t>DE000ME92Z67</t>
  </si>
  <si>
    <t>DE000ME2KZP9</t>
  </si>
  <si>
    <t>WAR MORGAN STANLEY+CO ( CALL SP90.385) XXXXXX</t>
  </si>
  <si>
    <t>DE000MB8E3H4</t>
  </si>
  <si>
    <t>DE000DY7HV24</t>
  </si>
  <si>
    <t>EUR 5,75 DZ BK AG (DE000WCH8881) 25-2026</t>
  </si>
  <si>
    <t>DE000HW7KFH2</t>
  </si>
  <si>
    <t>EUR 4,03 UNICREDIT BANK 25-2028</t>
  </si>
  <si>
    <t>DE000SW36PA3</t>
  </si>
  <si>
    <t>NL0015468380</t>
  </si>
  <si>
    <t>NLBNPNL29F80</t>
  </si>
  <si>
    <t>NL0014406993</t>
  </si>
  <si>
    <t>NL0014839623</t>
  </si>
  <si>
    <t>DE000MB8J4S4</t>
  </si>
  <si>
    <t>DE000GV6V5F4</t>
  </si>
  <si>
    <t>DE000DU5P306</t>
  </si>
  <si>
    <t>EUR 5,80 DZ BK AG (FR0000130809) 25-2026</t>
  </si>
  <si>
    <t>DE000GM2KGD3</t>
  </si>
  <si>
    <t>DE000DC18AR1</t>
  </si>
  <si>
    <t>NL0014555450</t>
  </si>
  <si>
    <t>NLBNPNL1WGS5</t>
  </si>
  <si>
    <t>NLBNPNL31452</t>
  </si>
  <si>
    <t>DE000UL5PXQ5</t>
  </si>
  <si>
    <t>WAR UBS AG ( PUT SP131.016) XXXXXX</t>
  </si>
  <si>
    <t>DE000HW7PNU8</t>
  </si>
  <si>
    <t>EUR 4,66 UNICREDIT BANK 25-2027</t>
  </si>
  <si>
    <t>DE000PK4C6V8</t>
  </si>
  <si>
    <t>DE000ME919M7</t>
  </si>
  <si>
    <t>DE000ME8K136</t>
  </si>
  <si>
    <t>NL0014807638</t>
  </si>
  <si>
    <t>DE000DU0JSV9</t>
  </si>
  <si>
    <t>NL0014674814</t>
  </si>
  <si>
    <t>XS3213329868</t>
  </si>
  <si>
    <t>EUR FL.R SC NORDICS S.A (REGS/B) 25-2035</t>
  </si>
  <si>
    <t>DE000HW66X66</t>
  </si>
  <si>
    <t>EUR 4,02 UNICREDIT BANK 21-2026</t>
  </si>
  <si>
    <t>XS1227315618</t>
  </si>
  <si>
    <t>EUR 0,636 NORDRHEIN-WESTFAL. (REGS/1357) 15-2</t>
  </si>
  <si>
    <t>NLBNPNL3E4N7</t>
  </si>
  <si>
    <t>NLGS00010PQ9</t>
  </si>
  <si>
    <t>NLBNPNL2XHR1</t>
  </si>
  <si>
    <t>NL0011907100</t>
  </si>
  <si>
    <t>NL0014331076</t>
  </si>
  <si>
    <t>DE000UL97EQ4</t>
  </si>
  <si>
    <t>NL0009335876</t>
  </si>
  <si>
    <t>25/02/2010</t>
  </si>
  <si>
    <t>NLBNPNL35NM4</t>
  </si>
  <si>
    <t>DE000SU3EJA0</t>
  </si>
  <si>
    <t>NLBNPNL1DKY5</t>
  </si>
  <si>
    <t>DE000DU4T0Z8</t>
  </si>
  <si>
    <t>EUR 6,70 DZ BK AG (ES0113900J37) 260626</t>
  </si>
  <si>
    <t>DE000HS2UY22</t>
  </si>
  <si>
    <t>DE000DJ9ABS6</t>
  </si>
  <si>
    <t>LU1663913009</t>
  </si>
  <si>
    <t>SHS DWS INVEST GLOBAL BONDS TFD</t>
  </si>
  <si>
    <t>NLBNPNL1WAI9</t>
  </si>
  <si>
    <t>DK0062495826</t>
  </si>
  <si>
    <t>SUB NKT AS (SUBSCRIPTION)</t>
  </si>
  <si>
    <t>DE000A11QSC6</t>
  </si>
  <si>
    <t>EUR 0,00 WIENER GZ IMMO 15-2999</t>
  </si>
  <si>
    <t>DE000SW45NM4</t>
  </si>
  <si>
    <t>DE000PC992B6</t>
  </si>
  <si>
    <t>EUR 5,00 BNP PARIBAS (DE0007164600) 25-2026</t>
  </si>
  <si>
    <t>CH0043431425</t>
  </si>
  <si>
    <t>SHS LIE.PAR.PRIV.ZUE.-NEBENW.FDS.SCHW-R CHF</t>
  </si>
  <si>
    <t>AT0000A1N0S0</t>
  </si>
  <si>
    <t>DE000NLB42U3</t>
  </si>
  <si>
    <t>EUR 3,20 NORD/LB GZ 24-2027</t>
  </si>
  <si>
    <t>FI4000590948</t>
  </si>
  <si>
    <t>SUB BIORETEC OY (SUBSCRIPTION)</t>
  </si>
  <si>
    <t>DE000HW7R591</t>
  </si>
  <si>
    <t>EUR 8,34 UNICREDIT BANK 26-2029</t>
  </si>
  <si>
    <t>PTMVHAOM0000</t>
  </si>
  <si>
    <t>EUR FL.R AGUAS PROFUNDAS 20-2035</t>
  </si>
  <si>
    <t>US49456B1017</t>
  </si>
  <si>
    <t>SHS KINDER MORGAN ORD REG</t>
  </si>
  <si>
    <t>NLBNPNL1R123</t>
  </si>
  <si>
    <t>NLBNPNL1EBL9</t>
  </si>
  <si>
    <t>NLBNPNL2BOC5</t>
  </si>
  <si>
    <t>DE000UK816S4</t>
  </si>
  <si>
    <t>DE000GV638G2</t>
  </si>
  <si>
    <t>DE000HVB8FN8</t>
  </si>
  <si>
    <t>EUR 6,65 UNICREDIT BANK 23-2027</t>
  </si>
  <si>
    <t>DE000DS82MA4</t>
  </si>
  <si>
    <t>IT0005597452</t>
  </si>
  <si>
    <t>DE000DQ4YEK9</t>
  </si>
  <si>
    <t>EUR 5,00 DZ BK AG (EU0009658145) 24-2026</t>
  </si>
  <si>
    <t>FR0010717579</t>
  </si>
  <si>
    <t>SHS CECURITY.COM ORD REG</t>
  </si>
  <si>
    <t>NLBNPNL1IZW6</t>
  </si>
  <si>
    <t>DE000PD0JN19</t>
  </si>
  <si>
    <t>DE000DS440R8</t>
  </si>
  <si>
    <t>DE000HW6UUX9</t>
  </si>
  <si>
    <t>EUR 7,52 UNICREDIT BANK 24-2027</t>
  </si>
  <si>
    <t>NLBNPNL21WX2</t>
  </si>
  <si>
    <t>XS2678191904</t>
  </si>
  <si>
    <t>EUR 4,125 ASSA ABLOY AB (REGS/87) 23-2035</t>
  </si>
  <si>
    <t>13/09/2035</t>
  </si>
  <si>
    <t>DE000VK2NJZ7</t>
  </si>
  <si>
    <t>DE000HW7PWF0</t>
  </si>
  <si>
    <t>IT0005539181</t>
  </si>
  <si>
    <t>EUR FL.R BP RMBS 2023 SRL 23-2070</t>
  </si>
  <si>
    <t>23/12/2070</t>
  </si>
  <si>
    <t>NLBNPNL2B703</t>
  </si>
  <si>
    <t>DE000A3C5CH9</t>
  </si>
  <si>
    <t>VKB IMMOSUBSTANZ              INHABER-ANTEILE</t>
  </si>
  <si>
    <t>LU1769943983</t>
  </si>
  <si>
    <t>SHS DWS INVEST-CROCI GLOB.DIV.SC</t>
  </si>
  <si>
    <t>DE000ME03HP9</t>
  </si>
  <si>
    <t>WAR MORGAN STANLEY+CO ( CALL SP9.6764) XXXXXX</t>
  </si>
  <si>
    <t>DE000GU1BQ65</t>
  </si>
  <si>
    <t>XS3231978225</t>
  </si>
  <si>
    <t>EUR 0,00 BANCO SANTANDER 130826</t>
  </si>
  <si>
    <t>DE000VH9MQN0</t>
  </si>
  <si>
    <t>XS2002491863</t>
  </si>
  <si>
    <t>EUR 1,50 TENNET NETHERLA (REGS/17) 19-2039</t>
  </si>
  <si>
    <t>NLBNPNL12WG6</t>
  </si>
  <si>
    <t>DE000ME6K3D1</t>
  </si>
  <si>
    <t>DE000VS8YZT2</t>
  </si>
  <si>
    <t>NLBNPNL38D08</t>
  </si>
  <si>
    <t>DE000MB8WB68</t>
  </si>
  <si>
    <t>NLBNPNL10ZH1</t>
  </si>
  <si>
    <t>NLBNPNL1N4U3</t>
  </si>
  <si>
    <t>DE000DC3EMB1</t>
  </si>
  <si>
    <t>NLBNPNL1MX30</t>
  </si>
  <si>
    <t>DE000GM2A310</t>
  </si>
  <si>
    <t>DE000SW4CK92</t>
  </si>
  <si>
    <t>DE000ME52UK0</t>
  </si>
  <si>
    <t>NL0013973209</t>
  </si>
  <si>
    <t>DE000DU5VA96</t>
  </si>
  <si>
    <t>EUR 11,60 DZ BK AG (NL0010832176) 250926</t>
  </si>
  <si>
    <t>DE000MB9CCD9</t>
  </si>
  <si>
    <t>DE000UG26XG4</t>
  </si>
  <si>
    <t>DE000ME20PN1</t>
  </si>
  <si>
    <t>DE000DC2ZY61</t>
  </si>
  <si>
    <t>DE000DU4BD23</t>
  </si>
  <si>
    <t>EUR 13,20 DZ BK AG (DE0005439004) 270326</t>
  </si>
  <si>
    <t>DE000FA69UD1</t>
  </si>
  <si>
    <t>DE000LB6G0D1</t>
  </si>
  <si>
    <t>NLBNPNL2E8E8</t>
  </si>
  <si>
    <t>DE000VP3JGB5</t>
  </si>
  <si>
    <t>DE000ME050C2</t>
  </si>
  <si>
    <t>NL0015400946</t>
  </si>
  <si>
    <t>DE000LB59D92</t>
  </si>
  <si>
    <t>DE000UK9CN95</t>
  </si>
  <si>
    <t>DE000DU5GQ30</t>
  </si>
  <si>
    <t>EUR 19,90 DZ BK AG (DE000TUAG505) 260626</t>
  </si>
  <si>
    <t>DE000A1J19U7</t>
  </si>
  <si>
    <t>SHS W+W SACHINVEST</t>
  </si>
  <si>
    <t>DE000DC1K6G5</t>
  </si>
  <si>
    <t>NL0014831190</t>
  </si>
  <si>
    <t>NL0015085713</t>
  </si>
  <si>
    <t>DE000HLB5QV6</t>
  </si>
  <si>
    <t>NL0013127897</t>
  </si>
  <si>
    <t>DE000GM2C3R0</t>
  </si>
  <si>
    <t>DE000MB8MPD2</t>
  </si>
  <si>
    <t>NLBNPNL1APN3</t>
  </si>
  <si>
    <t>NLBNPNL2U6M5</t>
  </si>
  <si>
    <t>FR001400QY48</t>
  </si>
  <si>
    <t>NL0013766744</t>
  </si>
  <si>
    <t>IT0006766825</t>
  </si>
  <si>
    <t>UNT MAREX FINANCIAL 290927</t>
  </si>
  <si>
    <t>NLBNPNL1RQF1</t>
  </si>
  <si>
    <t>DE000LB6C073</t>
  </si>
  <si>
    <t>DE000LB5KVG4</t>
  </si>
  <si>
    <t>NL0012492227</t>
  </si>
  <si>
    <t>FR0013184082</t>
  </si>
  <si>
    <t>EUR FL.R BPCE 16-2031</t>
  </si>
  <si>
    <t>DE000MB8PN55</t>
  </si>
  <si>
    <t>LU1645381689</t>
  </si>
  <si>
    <t>SHS UBS(L)F.S-UBS B.EU.IN.L.10+U.ETF-EUR DIS</t>
  </si>
  <si>
    <t>NLBNPNL1HXG6</t>
  </si>
  <si>
    <t>DE000DU5VF00</t>
  </si>
  <si>
    <t>EUR 6,20 DZ BK AG (AT0000BAWAG2) 25-2026</t>
  </si>
  <si>
    <t>DE000ME3B8C6</t>
  </si>
  <si>
    <t>WAR MORGAN STANLEY+CO ( CALL SP6.3117) XXXXXX</t>
  </si>
  <si>
    <t>NLBNPNL11CV9</t>
  </si>
  <si>
    <t>NLBNPNL106E3</t>
  </si>
  <si>
    <t>NLBNPNL2HLD6</t>
  </si>
  <si>
    <t>DE000HT3VFY8</t>
  </si>
  <si>
    <t>EUR 14,50 HSBC T+B 270326</t>
  </si>
  <si>
    <t>NLBNPNL2V0X4</t>
  </si>
  <si>
    <t>DE000GD7S2A4</t>
  </si>
  <si>
    <t>NLBNPNL191B1</t>
  </si>
  <si>
    <t>DE000SW35RB9</t>
  </si>
  <si>
    <t>NLBNPNL1GWZ0</t>
  </si>
  <si>
    <t>NLBNPNL1HQ93</t>
  </si>
  <si>
    <t>FR0013300241</t>
  </si>
  <si>
    <t>SHS DORVAL MANAGEURS N(C)</t>
  </si>
  <si>
    <t>XS2251309907</t>
  </si>
  <si>
    <t>EUR 0,9825 MUNICIPALITY FIN 20-2060</t>
  </si>
  <si>
    <t>03/11/2060</t>
  </si>
  <si>
    <t>FR001400REI8</t>
  </si>
  <si>
    <t>EUR FL.R CIC CRED IND COMM 24-2036</t>
  </si>
  <si>
    <t>28/11/2036</t>
  </si>
  <si>
    <t>ES0211839222</t>
  </si>
  <si>
    <t>EUR 3,15 AUTOPISTAS ATLANT. 16-2026</t>
  </si>
  <si>
    <t>DE000VP31ZT1</t>
  </si>
  <si>
    <t>DE000UBS48N5</t>
  </si>
  <si>
    <t>EUR 4,90 UBS AG (DE0008404005) 26-2027</t>
  </si>
  <si>
    <t>NLBNPNL18XZ1</t>
  </si>
  <si>
    <t>CH1467592312</t>
  </si>
  <si>
    <t>EUR FL.R LEONTEQ SECS AG (BASKET) 25-2028</t>
  </si>
  <si>
    <t>DE000A289L39</t>
  </si>
  <si>
    <t>EUR 0,38 AAREAL BK AG. 21-2031</t>
  </si>
  <si>
    <t>FR0014015475</t>
  </si>
  <si>
    <t>NLVLK0006731</t>
  </si>
  <si>
    <t>NLBNPNL368C3</t>
  </si>
  <si>
    <t>NL0013569353</t>
  </si>
  <si>
    <t>DE000HS2U2Z8</t>
  </si>
  <si>
    <t>NLBNPNL1CVD8</t>
  </si>
  <si>
    <t>ES0213679JR9</t>
  </si>
  <si>
    <t>EUR 0,625 BANKINTER (REGS) 20-2027</t>
  </si>
  <si>
    <t>DE000MB9Q8W7</t>
  </si>
  <si>
    <t>DE000HW7K703</t>
  </si>
  <si>
    <t>EUR 3,23 UNICREDIT BANK 25-2028</t>
  </si>
  <si>
    <t>NL0011872643</t>
  </si>
  <si>
    <t>SHS ASR NEDERLAND N.V. ORD BR</t>
  </si>
  <si>
    <t>DE000A0H08L5</t>
  </si>
  <si>
    <t>SHS ISHARES STOXX EUR.600 MEDIA</t>
  </si>
  <si>
    <t>DE0009793836</t>
  </si>
  <si>
    <t>ALLIANZGI-FONDS BGHW          INHABER-ANTEILE</t>
  </si>
  <si>
    <t>DE000SF6JBB6</t>
  </si>
  <si>
    <t>WAR SOC.GEN.EFFEKTEN ( CALL SP163.752) XXXXXX</t>
  </si>
  <si>
    <t>AT0000A2GZR4</t>
  </si>
  <si>
    <t>DE000LB54A25</t>
  </si>
  <si>
    <t>DE000DK0ES36</t>
  </si>
  <si>
    <t>EUR FL.R DEKABANK 16-2026</t>
  </si>
  <si>
    <t>DE000LB47LM3</t>
  </si>
  <si>
    <t>FR001400RZP8</t>
  </si>
  <si>
    <t>EUR 0,00 NATIXIS STRUCTURED 24-2029</t>
  </si>
  <si>
    <t>DE000DC37J01</t>
  </si>
  <si>
    <t>DE000VE9KC32</t>
  </si>
  <si>
    <t>NL0014666984</t>
  </si>
  <si>
    <t>DE000HW7F8U2</t>
  </si>
  <si>
    <t>DE000A2N82H2</t>
  </si>
  <si>
    <t>SILBERDISTEL                  INHABER-ANTEILE</t>
  </si>
  <si>
    <t>DE000UM17S76</t>
  </si>
  <si>
    <t>DE000VZ4W7Q8</t>
  </si>
  <si>
    <t>AT0000A2ZN15</t>
  </si>
  <si>
    <t>IT0005675001</t>
  </si>
  <si>
    <t>EUR 0,00 CREDITO EMILIANO 161026</t>
  </si>
  <si>
    <t>DE000HV4YJB6</t>
  </si>
  <si>
    <t>DE000SLB8700</t>
  </si>
  <si>
    <t>EUR 0,45 LANDESBK SAAR 22-2026</t>
  </si>
  <si>
    <t>DE000DK0RFV1</t>
  </si>
  <si>
    <t>UNT DEKABANK 070826</t>
  </si>
  <si>
    <t>NLBNPNL2TCP4</t>
  </si>
  <si>
    <t>NLBNPNL1TPR4</t>
  </si>
  <si>
    <t>DE000LB6E7R8</t>
  </si>
  <si>
    <t>NL0014331175</t>
  </si>
  <si>
    <t>DE000VE6MW05</t>
  </si>
  <si>
    <t>DE000HT0DV91</t>
  </si>
  <si>
    <t>DE000LB6EZ66</t>
  </si>
  <si>
    <t>DE000DU5GRZ7</t>
  </si>
  <si>
    <t>EUR 4,00 DZ BK AG (DE000ENAG999) 25-2027</t>
  </si>
  <si>
    <t>DE000UN27KM3</t>
  </si>
  <si>
    <t>NLBNPNL2PSU8</t>
  </si>
  <si>
    <t>DE000ME1KRB8</t>
  </si>
  <si>
    <t>NLBNPNL1ZBM2</t>
  </si>
  <si>
    <t>DE000VP2X6P4</t>
  </si>
  <si>
    <t>NLBNPNL2OSH8</t>
  </si>
  <si>
    <t>DE000HLB41S1</t>
  </si>
  <si>
    <t>EUR 0,75 LANDESBANK HESS-TH 21-2031</t>
  </si>
  <si>
    <t>DE000ME8B0X4</t>
  </si>
  <si>
    <t>NLBNPNL191D7</t>
  </si>
  <si>
    <t>DE000HT7Q8S9</t>
  </si>
  <si>
    <t>DE000A0X98B4</t>
  </si>
  <si>
    <t>UI-FONDS BDS GOVERNMTS PASSIVEINHABER-ANTEILE</t>
  </si>
  <si>
    <t>19/08/2009</t>
  </si>
  <si>
    <t>DE000ME49J87</t>
  </si>
  <si>
    <t>WAR MORGAN STANLEY+CO ( CALL SP126.5) XXXXXX</t>
  </si>
  <si>
    <t>DE000HV4YM32</t>
  </si>
  <si>
    <t>DE000GU9ZHV6</t>
  </si>
  <si>
    <t>DE000ME651H6</t>
  </si>
  <si>
    <t>DE000MB7DCU5</t>
  </si>
  <si>
    <t>DE000DS9WA04</t>
  </si>
  <si>
    <t>DE000LB5RYA6</t>
  </si>
  <si>
    <t>DE000GM2KMA7</t>
  </si>
  <si>
    <t>DE000MB8E7V6</t>
  </si>
  <si>
    <t>DE000MB8PNB4</t>
  </si>
  <si>
    <t>DE000LB5VJ58</t>
  </si>
  <si>
    <t>NLBNPNL2NB67</t>
  </si>
  <si>
    <t>DE000PF7EGW3</t>
  </si>
  <si>
    <t>NLBNPNL2SEC0</t>
  </si>
  <si>
    <t>DE000ME4CG99</t>
  </si>
  <si>
    <t>DE000LB540H5</t>
  </si>
  <si>
    <t>DE000VE9KB17</t>
  </si>
  <si>
    <t>NLBNPNL1DRX2</t>
  </si>
  <si>
    <t>NLBNPNL1Y9M6</t>
  </si>
  <si>
    <t>DE000A352D64</t>
  </si>
  <si>
    <t>DE000ME3V951</t>
  </si>
  <si>
    <t>DE000ME3V8P4</t>
  </si>
  <si>
    <t>DE000JA8XQL6</t>
  </si>
  <si>
    <t>ES0144583236</t>
  </si>
  <si>
    <t>NL0013815582</t>
  </si>
  <si>
    <t>DE000FA56PT4</t>
  </si>
  <si>
    <t>NLBNPNL112Q5</t>
  </si>
  <si>
    <t>NLBNPNL1YBU8</t>
  </si>
  <si>
    <t>ES0380907065</t>
  </si>
  <si>
    <t>EUR 7,25 UNICAJA BANCO (REGS) 22-2027</t>
  </si>
  <si>
    <t>DE000HW7CNH3</t>
  </si>
  <si>
    <t>AT0000A2HN17</t>
  </si>
  <si>
    <t>EUR 0,00 AUSTRIA, REP.OF (STRIP) 20-2076</t>
  </si>
  <si>
    <t>30/06/2076</t>
  </si>
  <si>
    <t>DE000LB53Y28</t>
  </si>
  <si>
    <t>NLBNPNL1BSI5</t>
  </si>
  <si>
    <t>DE000MB8EF17</t>
  </si>
  <si>
    <t>DE000DU536U3</t>
  </si>
  <si>
    <t>NLBNPNL211I2</t>
  </si>
  <si>
    <t>NLBNPNL35ZB1</t>
  </si>
  <si>
    <t>DE000UN0TB69</t>
  </si>
  <si>
    <t>EUR 9,70 UNICREDIT BANK (DE000DTR0CK8) 270226</t>
  </si>
  <si>
    <t>FR0013314002</t>
  </si>
  <si>
    <t>SHS HSBC SELECT MODERATE FCP B FD-EUR-ACC</t>
  </si>
  <si>
    <t>DE000UL7QQN0</t>
  </si>
  <si>
    <t>DE000LB389W6</t>
  </si>
  <si>
    <t>DE000HW7N0C7</t>
  </si>
  <si>
    <t>NL0014650079</t>
  </si>
  <si>
    <t>DE000UL47DC1</t>
  </si>
  <si>
    <t>XS2078532913</t>
  </si>
  <si>
    <t>EUR 0,125 MINISTRY OF FI (REGS) 19-2026</t>
  </si>
  <si>
    <t>NO0010823792</t>
  </si>
  <si>
    <t>NOK 2,85 NORSKE TOG AS 18-2028</t>
  </si>
  <si>
    <t>DE000ME61MS1</t>
  </si>
  <si>
    <t>NLBNPNL13Z27</t>
  </si>
  <si>
    <t>FR0129497477</t>
  </si>
  <si>
    <t>EUR 0,00 UNIVERSAL MUSIC (REGS BT) 300126</t>
  </si>
  <si>
    <t>DE000DS53TR4</t>
  </si>
  <si>
    <t>XS2436807940</t>
  </si>
  <si>
    <t>EUR 1,625 P3 GROUP SARL (REGS/2) 22-2029</t>
  </si>
  <si>
    <t>XS2836712831</t>
  </si>
  <si>
    <t>EUR FL.R SUMMERHILL RESI (REGS MBS/E) 24-2061</t>
  </si>
  <si>
    <t>DE000DU69UT0</t>
  </si>
  <si>
    <t>EUR 21,50 DZ BK AG (DE000WCH8881) 281226</t>
  </si>
  <si>
    <t>FR0014012L86</t>
  </si>
  <si>
    <t>EUR 3,875 ENGIE (REGS) 25-2037</t>
  </si>
  <si>
    <t>11/09/2037</t>
  </si>
  <si>
    <t>DE0006042708</t>
  </si>
  <si>
    <t>SHS HAWESKO HOLDING AG</t>
  </si>
  <si>
    <t>26/05/1998</t>
  </si>
  <si>
    <t>DE000HLB5501</t>
  </si>
  <si>
    <t>FR00140066Y2</t>
  </si>
  <si>
    <t>NL0014309833</t>
  </si>
  <si>
    <t>DE000ME45KL3</t>
  </si>
  <si>
    <t>AT0000A2B7Y6</t>
  </si>
  <si>
    <t>EUR 0,50 RAIFFEISEN LBK.AG (REGS) 19-2027</t>
  </si>
  <si>
    <t>DE000HW7Q7W7</t>
  </si>
  <si>
    <t>DE000A4SMUN8</t>
  </si>
  <si>
    <t>USD 8,00 GLOBAL MM FINAN 021226</t>
  </si>
  <si>
    <t>DE000HS36Y35</t>
  </si>
  <si>
    <t>DE000A2DHUB9</t>
  </si>
  <si>
    <t>SHS ZINDSTEIN WERTE-SAMMLER I</t>
  </si>
  <si>
    <t>DE000SR7YEC1</t>
  </si>
  <si>
    <t>UNT SG ISSUER 120827</t>
  </si>
  <si>
    <t>FR001400I996</t>
  </si>
  <si>
    <t>NLBNPNL2ANP1</t>
  </si>
  <si>
    <t>XS2463990775</t>
  </si>
  <si>
    <t>EUR 2,875 EQT AB (REGS/B) 22-2032</t>
  </si>
  <si>
    <t>DE000A0MKLR3</t>
  </si>
  <si>
    <t>HI-SK-HU-MULTI-ASSET-FONDS    INHABER-ANTEILE</t>
  </si>
  <si>
    <t>NLBNPNL2DQJ1</t>
  </si>
  <si>
    <t>FREXA0026023</t>
  </si>
  <si>
    <t>DE000HW7L255</t>
  </si>
  <si>
    <t>EUR 4,22 UNICREDIT BANK 25-2029</t>
  </si>
  <si>
    <t>LU0316173169</t>
  </si>
  <si>
    <t>SHS CORPORATE II-STAR PLUS</t>
  </si>
  <si>
    <t>NLBNPNL2XF95</t>
  </si>
  <si>
    <t>NLBNPNL2YOD5</t>
  </si>
  <si>
    <t>DE000DC018X8</t>
  </si>
  <si>
    <t>DE000UN3E683</t>
  </si>
  <si>
    <t>EUR 16,70 UNICREDIT BANK 26-2027</t>
  </si>
  <si>
    <t>DE000ME7K682</t>
  </si>
  <si>
    <t>DE000DS8ZSR0</t>
  </si>
  <si>
    <t>NLBNPNL2R3O3</t>
  </si>
  <si>
    <t>XS2480922116</t>
  </si>
  <si>
    <t>EUR 4,00 DEUTSCHE BANK AG (REGS) 22-2035</t>
  </si>
  <si>
    <t>FR001400UPP3</t>
  </si>
  <si>
    <t>DE000FA6SGP6</t>
  </si>
  <si>
    <t>UNT SOC.GEN.EFFEKTEN ( DE000A1DAHH0) 250926</t>
  </si>
  <si>
    <t>DE000DK1GBA5</t>
  </si>
  <si>
    <t>EUR 7,50 DEKABANK (DE0007030009) 25-2026</t>
  </si>
  <si>
    <t>DE000ME7GEZ0</t>
  </si>
  <si>
    <t>DE000GU512W7</t>
  </si>
  <si>
    <t>DE000MB8PPX3</t>
  </si>
  <si>
    <t>DE000MB9EM82</t>
  </si>
  <si>
    <t>DE000GU47LZ5</t>
  </si>
  <si>
    <t>DE000DC3KJ58</t>
  </si>
  <si>
    <t>NLBNPNL2HTS7</t>
  </si>
  <si>
    <t>DE000SW1Z255</t>
  </si>
  <si>
    <t>NL0014314130</t>
  </si>
  <si>
    <t>DE000MB9W6N2</t>
  </si>
  <si>
    <t>DE000HW7L0S5</t>
  </si>
  <si>
    <t>NL0014151003</t>
  </si>
  <si>
    <t>DE000DY8EVR1</t>
  </si>
  <si>
    <t>EUR 8,90 DZ BK AG (FR0000125007) 25-2026</t>
  </si>
  <si>
    <t>DE000ME8MLZ1</t>
  </si>
  <si>
    <t>DE000ME1XW89</t>
  </si>
  <si>
    <t>DE000SV7T8L4</t>
  </si>
  <si>
    <t>DE000HT46NE8</t>
  </si>
  <si>
    <t>EUR 8,25 HSBC T+B 270326</t>
  </si>
  <si>
    <t>DE000MB9BJ80</t>
  </si>
  <si>
    <t>NLBNPNL210H6</t>
  </si>
  <si>
    <t>CH1110425654</t>
  </si>
  <si>
    <t>SHS MONTANA AERO AG ORD BR</t>
  </si>
  <si>
    <t>DE000DS400J9</t>
  </si>
  <si>
    <t>NLBNPNL1F8Q2</t>
  </si>
  <si>
    <t>NLBNPNL2QC89</t>
  </si>
  <si>
    <t>ES06349509U6</t>
  </si>
  <si>
    <t>CHO FAES FARMA (CHOICE DIVIDEND)</t>
  </si>
  <si>
    <t>NL0015491390</t>
  </si>
  <si>
    <t>NLBNPNL19NT3</t>
  </si>
  <si>
    <t>NL0013567324</t>
  </si>
  <si>
    <t>DE000FA6TMU2</t>
  </si>
  <si>
    <t>DE000DS7Z073</t>
  </si>
  <si>
    <t>DE000GM2PUZ6</t>
  </si>
  <si>
    <t>DE000DU1VGE3</t>
  </si>
  <si>
    <t>EUR 9,25 DZ BK AG (DE0008232125) 250326</t>
  </si>
  <si>
    <t>DE000ME0DQN2</t>
  </si>
  <si>
    <t>NLBNPNL1CYP6</t>
  </si>
  <si>
    <t>NL0015454190</t>
  </si>
  <si>
    <t>ES0105884011</t>
  </si>
  <si>
    <t>SHS CIRSA ENTERPRIS ORD BR</t>
  </si>
  <si>
    <t>NL0015490699</t>
  </si>
  <si>
    <t>DE000ME6JJE0</t>
  </si>
  <si>
    <t>XS0191352847</t>
  </si>
  <si>
    <t>EUR 5,20 HELLENIC REPUBLIC 04-2034</t>
  </si>
  <si>
    <t>30/04/2004</t>
  </si>
  <si>
    <t>DE000TT1U615</t>
  </si>
  <si>
    <t>NL0014044786</t>
  </si>
  <si>
    <t>CH1484953687</t>
  </si>
  <si>
    <t>SHS SMG SWISS MARKE ORD REG</t>
  </si>
  <si>
    <t>XS1776214980</t>
  </si>
  <si>
    <t>USD 4,50 ZAHIDI LIMITED (REGS) 18-2028</t>
  </si>
  <si>
    <t>DE000UH25YD9</t>
  </si>
  <si>
    <t>DE000HW7CSL4</t>
  </si>
  <si>
    <t>DE000SN6R6N4</t>
  </si>
  <si>
    <t>EUR 12,00 SOC.GEN.EFFEKTEN 250526</t>
  </si>
  <si>
    <t>DE000VE9KNL8</t>
  </si>
  <si>
    <t>FR0014008132</t>
  </si>
  <si>
    <t>FR0013518388</t>
  </si>
  <si>
    <t>AUD 1,73 CAISSE DES DEPOTS 20-2030</t>
  </si>
  <si>
    <t>DE000LB5D0U9</t>
  </si>
  <si>
    <t>FR001400GQI5</t>
  </si>
  <si>
    <t>EUR 0,00 NATIXIS STRUCTURED (REGS) 23-2033</t>
  </si>
  <si>
    <t>XS3107187265</t>
  </si>
  <si>
    <t>EUR 3,35 NORDEA BK ABP (REGS/112) 25-2035</t>
  </si>
  <si>
    <t>NL0015103524</t>
  </si>
  <si>
    <t>DE000SU40JL9</t>
  </si>
  <si>
    <t>CH1265327416</t>
  </si>
  <si>
    <t>UNT LEONTEQ SECURITIES 220528</t>
  </si>
  <si>
    <t>DE000A2AGN90</t>
  </si>
  <si>
    <t>SHS KIRIX HERKULES-PORTFOLIO</t>
  </si>
  <si>
    <t>NL0009434620</t>
  </si>
  <si>
    <t>AT0000A3HPK6</t>
  </si>
  <si>
    <t>DE000BLB7WE2</t>
  </si>
  <si>
    <t>EUR 1,15 BAYERISCH.LANDESBK 19-2034</t>
  </si>
  <si>
    <t>DE000SW3S4Q5</t>
  </si>
  <si>
    <t>DE000HW7N301</t>
  </si>
  <si>
    <t>EUR 6,68 UNICREDIT BANK (DE0007164600) 010926</t>
  </si>
  <si>
    <t>DE000SQ2ZPX2</t>
  </si>
  <si>
    <t>BE6301672679</t>
  </si>
  <si>
    <t>EUR 1,66 COMMUNAUT FRANCAIS 18-2038</t>
  </si>
  <si>
    <t>DE000GU6LLQ4</t>
  </si>
  <si>
    <t>DE0007634180</t>
  </si>
  <si>
    <t>EUR FL.R DEUTSCHE APOTH.+AERZTEBK 02-2027</t>
  </si>
  <si>
    <t>DE000DC5E5E6</t>
  </si>
  <si>
    <t>NL0013976665</t>
  </si>
  <si>
    <t>NLGS0000E7T6</t>
  </si>
  <si>
    <t>DE000MB0A4T9</t>
  </si>
  <si>
    <t>DE000LS9TXV3</t>
  </si>
  <si>
    <t>NLBNPNL217V2</t>
  </si>
  <si>
    <t>DE000UBS52Q0</t>
  </si>
  <si>
    <t>DE000HW7H3H8</t>
  </si>
  <si>
    <t>DE000HW7GZR7</t>
  </si>
  <si>
    <t>USD 7,24 UNICREDIT BANK (REGS) 25-2028</t>
  </si>
  <si>
    <t>DE000HW6WSY7</t>
  </si>
  <si>
    <t>EUR 6,86 UNICREDIT BANK 24-2027</t>
  </si>
  <si>
    <t>DE000HW6S6U2</t>
  </si>
  <si>
    <t>DE000SQ7VXM7</t>
  </si>
  <si>
    <t>DE000GU480U1</t>
  </si>
  <si>
    <t>NLBNPNL1VVI7</t>
  </si>
  <si>
    <t>FR0013154218</t>
  </si>
  <si>
    <t>EUR 0,00 FRANCE (OAT STRIP) FUNGIBLE 16-2055</t>
  </si>
  <si>
    <t>25/05/2055</t>
  </si>
  <si>
    <t>FR0014010U53</t>
  </si>
  <si>
    <t>EUR 1,50 CARA OBLIGATION (REGS) 25-2030</t>
  </si>
  <si>
    <t>FR2CIBFS5440</t>
  </si>
  <si>
    <t>ES0422714149</t>
  </si>
  <si>
    <t>EUR 0,00 CAJAMAR 20-2027</t>
  </si>
  <si>
    <t>NL0014043812</t>
  </si>
  <si>
    <t>NL0015095944</t>
  </si>
  <si>
    <t>DE000A183T61</t>
  </si>
  <si>
    <t>EUR 0,00 CPI SIEBZEHNTE 19-2030</t>
  </si>
  <si>
    <t>CH1159247126</t>
  </si>
  <si>
    <t>WAR LEONTEQ SECS AG 310527</t>
  </si>
  <si>
    <t>FR001400U1T7</t>
  </si>
  <si>
    <t>AT0000A1G486</t>
  </si>
  <si>
    <t>DE000LB5XK87</t>
  </si>
  <si>
    <t>DE000SD39VG2</t>
  </si>
  <si>
    <t>AU0000221632</t>
  </si>
  <si>
    <t>SHS OLYMPIO METALS ORD REG</t>
  </si>
  <si>
    <t>DE000A4AENH0</t>
  </si>
  <si>
    <t>NLBNPNL28B85</t>
  </si>
  <si>
    <t>DE000ME0JFG6</t>
  </si>
  <si>
    <t>DE000MB8E355</t>
  </si>
  <si>
    <t>DE000ME7CCJ7</t>
  </si>
  <si>
    <t>NLBNPNL2SP58</t>
  </si>
  <si>
    <t>DE000PG2HCL8</t>
  </si>
  <si>
    <t>DE000HV4YTW1</t>
  </si>
  <si>
    <t>NL0013580822</t>
  </si>
  <si>
    <t>NL0015102047</t>
  </si>
  <si>
    <t>NL0013981269</t>
  </si>
  <si>
    <t>DE000VP1ZTN3</t>
  </si>
  <si>
    <t>DE000DS9PPG8</t>
  </si>
  <si>
    <t>DE000LB5D289</t>
  </si>
  <si>
    <t>DE000SW2A7X5</t>
  </si>
  <si>
    <t>DE000HT6Q5L1</t>
  </si>
  <si>
    <t>NL0014582264</t>
  </si>
  <si>
    <t>NLBNPNL2PX10</t>
  </si>
  <si>
    <t>NLBNPNL2SYS4</t>
  </si>
  <si>
    <t>DE000HW7F4M8</t>
  </si>
  <si>
    <t>USD 6,76 UNICREDIT BANK (REGS) 25-2027</t>
  </si>
  <si>
    <t>NLBNPNL31858</t>
  </si>
  <si>
    <t>NLBNPNL38AQ6</t>
  </si>
  <si>
    <t>DE000BLB7QW6</t>
  </si>
  <si>
    <t>EUR 1,45 BAYERISCH.LANDESBK 19-2034</t>
  </si>
  <si>
    <t>DE000VE64B43</t>
  </si>
  <si>
    <t>DE000ME2AHN3</t>
  </si>
  <si>
    <t>NL0014843260</t>
  </si>
  <si>
    <t>DE000DY8PMP0</t>
  </si>
  <si>
    <t>DE000ME8E8R6</t>
  </si>
  <si>
    <t>DE000SB0ZNW0</t>
  </si>
  <si>
    <t>NL0014836983</t>
  </si>
  <si>
    <t>NLBNPNL3DPS2</t>
  </si>
  <si>
    <t>DE000ME3F2K8</t>
  </si>
  <si>
    <t>NLBNPNL28MC2</t>
  </si>
  <si>
    <t>DE000DH2ZET2</t>
  </si>
  <si>
    <t>WAR DEUTSCHE BANK AG ( PUT SP2660) 110424</t>
  </si>
  <si>
    <t>NLBNPIT2MJ89</t>
  </si>
  <si>
    <t>UNT BNP PARI.ISS. 310529</t>
  </si>
  <si>
    <t>NLBNPNL29UU5</t>
  </si>
  <si>
    <t>FR0129572873</t>
  </si>
  <si>
    <t>CHF 0,00 SOCIETE GENERALE (REGS BT) 310726</t>
  </si>
  <si>
    <t>NL0012782437</t>
  </si>
  <si>
    <t>DE000GM0FZ50</t>
  </si>
  <si>
    <t>FR0013412384</t>
  </si>
  <si>
    <t>NLBNPNL11KZ3</t>
  </si>
  <si>
    <t>DE000ME0DQH4</t>
  </si>
  <si>
    <t>NLBNPNL2S6N7</t>
  </si>
  <si>
    <t>NL0015492869</t>
  </si>
  <si>
    <t>DE000ME2EF33</t>
  </si>
  <si>
    <t>NLBNPNL3DUT0</t>
  </si>
  <si>
    <t>NLBNPNL14VZ4</t>
  </si>
  <si>
    <t>NLBNPNL1KEJ4</t>
  </si>
  <si>
    <t>NLBNPNL16R99</t>
  </si>
  <si>
    <t>XS2152325655</t>
  </si>
  <si>
    <t>EUR 1,20 IRELAND, REP OF (REGS/9) 20-2120</t>
  </si>
  <si>
    <t>15/04/2120</t>
  </si>
  <si>
    <t>DE000DS934X8</t>
  </si>
  <si>
    <t>DE000LB581R8</t>
  </si>
  <si>
    <t>EUR 3,36 LBK BADEN-WUERTT. 25-2036</t>
  </si>
  <si>
    <t>NLBNPNL1BAF9</t>
  </si>
  <si>
    <t>NLBNPNL2KJL7</t>
  </si>
  <si>
    <t>DE000VS5Y607</t>
  </si>
  <si>
    <t>NL0014137226</t>
  </si>
  <si>
    <t>DE000LB5Q9Y7</t>
  </si>
  <si>
    <t>DE000DC4V820</t>
  </si>
  <si>
    <t>DE000LB2CUA3</t>
  </si>
  <si>
    <t>EUR 0,215 LBK BADEN-WUERTT. (REGS) 20-2030</t>
  </si>
  <si>
    <t>NLBNPNL3EES4</t>
  </si>
  <si>
    <t>NLBNPNL1N1A1</t>
  </si>
  <si>
    <t>NLBNPNL18X57</t>
  </si>
  <si>
    <t>DE000A2E38Z5</t>
  </si>
  <si>
    <t>SUB H UND K AG (SUBSCRIPTION)</t>
  </si>
  <si>
    <t>FR0010483230</t>
  </si>
  <si>
    <t>EUR 0,00 FRANCE (OAT STRIP) O.A.T.I 15-2028</t>
  </si>
  <si>
    <t>DE000PL2S551</t>
  </si>
  <si>
    <t>NL0014837528</t>
  </si>
  <si>
    <t>FR0000973455</t>
  </si>
  <si>
    <t>SHS STRATEGIE INDICE ALIMENTATION (FCP)</t>
  </si>
  <si>
    <t>DE000KH47XD6</t>
  </si>
  <si>
    <t>CH0330938835</t>
  </si>
  <si>
    <t>CHF 0,25 PFANDBRIEFBANK SCH (REGS) 16-2038</t>
  </si>
  <si>
    <t>04/08/2038</t>
  </si>
  <si>
    <t>FR0013217338</t>
  </si>
  <si>
    <t>EUR 1,545 CAISSE DES DEPOTS 16-2046</t>
  </si>
  <si>
    <t>09/11/2046</t>
  </si>
  <si>
    <t>NLBNPNL14Y68</t>
  </si>
  <si>
    <t>DE000ME2FYG1</t>
  </si>
  <si>
    <t>DE000ME6V8B1</t>
  </si>
  <si>
    <t>DE000UE0NUX2</t>
  </si>
  <si>
    <t>DE000HW7RLX2</t>
  </si>
  <si>
    <t>DE000HW6K5K3</t>
  </si>
  <si>
    <t>NL0014847071</t>
  </si>
  <si>
    <t>NLBNPNL1H488</t>
  </si>
  <si>
    <t>DE000DJ9ASW2</t>
  </si>
  <si>
    <t>EUR 3,405 DZ BANK AG - FFT 25-2031</t>
  </si>
  <si>
    <t>DE000ME8AWL3</t>
  </si>
  <si>
    <t>DE000VM81UU2</t>
  </si>
  <si>
    <t>WAR VONTOBEL FIN.PROD. ( CALL SP72.13) XXXXXX</t>
  </si>
  <si>
    <t>DE000SQ062C7</t>
  </si>
  <si>
    <t>DE000VS8UGC6</t>
  </si>
  <si>
    <t>DE000VM44G35</t>
  </si>
  <si>
    <t>NL0014313652</t>
  </si>
  <si>
    <t>NL0015076118</t>
  </si>
  <si>
    <t>DE000HW7LUY4</t>
  </si>
  <si>
    <t>USD 6,97 UNICREDIT BANK (REGS) 25-2028</t>
  </si>
  <si>
    <t>NLBNPNL20TA8</t>
  </si>
  <si>
    <t>DE000GM2PD45</t>
  </si>
  <si>
    <t>DE000ME1ZZP9</t>
  </si>
  <si>
    <t>NL0015452426</t>
  </si>
  <si>
    <t>DE000ME8MMV8</t>
  </si>
  <si>
    <t>NLBNPNL3B3E1</t>
  </si>
  <si>
    <t>DE000UL8XEU5</t>
  </si>
  <si>
    <t>WAR UBS AG ( PUT SP132) XXXXXX</t>
  </si>
  <si>
    <t>NLBNPNL1A8W5</t>
  </si>
  <si>
    <t>DE000ME5UQ37</t>
  </si>
  <si>
    <t>NL0014050163</t>
  </si>
  <si>
    <t>ES0000095994</t>
  </si>
  <si>
    <t>EUR FL.R GENERALITAT CATAL. 09-2028</t>
  </si>
  <si>
    <t>17/02/2009</t>
  </si>
  <si>
    <t>DE000VE70LS5</t>
  </si>
  <si>
    <t>DE000LB13TU1</t>
  </si>
  <si>
    <t>DE000DC2UTD0</t>
  </si>
  <si>
    <t>DE000ME0VFU2</t>
  </si>
  <si>
    <t>DE000LB4C0W7</t>
  </si>
  <si>
    <t>EUR 3,42 LBK BADEN-WUERTT. 23-2031</t>
  </si>
  <si>
    <t>NLBNPNL2OLB6</t>
  </si>
  <si>
    <t>DE000DS90RG3</t>
  </si>
  <si>
    <t>DE000MB8YZG9</t>
  </si>
  <si>
    <t>DE000ME3X3X7</t>
  </si>
  <si>
    <t>NLBNPNL2Y4W5</t>
  </si>
  <si>
    <t>DE000A0AD9J2</t>
  </si>
  <si>
    <t>EUR 3,75 RAIBA  OBERMAIN NO 09-2059</t>
  </si>
  <si>
    <t>06/03/2009</t>
  </si>
  <si>
    <t>06/03/2059</t>
  </si>
  <si>
    <t>DE000UL97DS2</t>
  </si>
  <si>
    <t>NLBNPNL20T34</t>
  </si>
  <si>
    <t>NLBNPNL1U457</t>
  </si>
  <si>
    <t>DE000ME5R7N5</t>
  </si>
  <si>
    <t>DE000DS9W5J5</t>
  </si>
  <si>
    <t>DE000VE8K5W5</t>
  </si>
  <si>
    <t>NL0015108952</t>
  </si>
  <si>
    <t>AT0000A1KZN7</t>
  </si>
  <si>
    <t>DE000MB88633</t>
  </si>
  <si>
    <t>DE000HT3VFK7</t>
  </si>
  <si>
    <t>DE000BLB46M6</t>
  </si>
  <si>
    <t>EUR 0,40 BAYERISCH.LANDESBK 17-2027</t>
  </si>
  <si>
    <t>DE000SD0YQ94</t>
  </si>
  <si>
    <t>DE000VP3J0W0</t>
  </si>
  <si>
    <t>NLBNPNL19YP8</t>
  </si>
  <si>
    <t>FR0014005591</t>
  </si>
  <si>
    <t>DE000LB5XLY1</t>
  </si>
  <si>
    <t>EUR 3,14 LBK BADEN-WUERTT. 25-2031</t>
  </si>
  <si>
    <t>NLBNPNL2Q1V3</t>
  </si>
  <si>
    <t>DE000VP145T0</t>
  </si>
  <si>
    <t>DE000HT5FJS0</t>
  </si>
  <si>
    <t>FR0011088657</t>
  </si>
  <si>
    <t>SHS AMUNDI ULTRA SHORT TERM BOND-I</t>
  </si>
  <si>
    <t>DE000DS8HJS5</t>
  </si>
  <si>
    <t>NLBNPNL25BD9</t>
  </si>
  <si>
    <t>NLBNPNL33417</t>
  </si>
  <si>
    <t>DE000PK6KJF4</t>
  </si>
  <si>
    <t>DE000DU5B942</t>
  </si>
  <si>
    <t>EUR 6,30 DZ BK AG (FR0000120578) 25-2026</t>
  </si>
  <si>
    <t>DE000VH00VQ8</t>
  </si>
  <si>
    <t>LU0950674332</t>
  </si>
  <si>
    <t>SHS UBS(LUX)F.S-UBS MSCI WLD S.RES.ACC USD</t>
  </si>
  <si>
    <t>DE000VP1ZXH7</t>
  </si>
  <si>
    <t>NLBNPNL34415</t>
  </si>
  <si>
    <t>NLBNPNL34I15</t>
  </si>
  <si>
    <t>DE000DS89D71</t>
  </si>
  <si>
    <t>DE000HSH5X38</t>
  </si>
  <si>
    <t>EUR FL.R HSH NORDBANK AG 16-2036</t>
  </si>
  <si>
    <t>DE000LS9CEP1</t>
  </si>
  <si>
    <t>US42207L1061</t>
  </si>
  <si>
    <t>ADR HEADHUNTER PLC REG 1ADR/1SHS</t>
  </si>
  <si>
    <t>DE000LB13MG5</t>
  </si>
  <si>
    <t>EUR 0,60 LBK BADEN-WUERTT. 20-2027</t>
  </si>
  <si>
    <t>NLBNPNL1MSG6</t>
  </si>
  <si>
    <t>DE000HW7NN88</t>
  </si>
  <si>
    <t>DE000SW2NXM7</t>
  </si>
  <si>
    <t>NLBNPNL2EVF7</t>
  </si>
  <si>
    <t>DE000HT6HF91</t>
  </si>
  <si>
    <t>NLBNPNL3D7K7</t>
  </si>
  <si>
    <t>DE000A3E5LJ4</t>
  </si>
  <si>
    <t>EUR 0,14 INV.UND STR.BK ISB 21-2031</t>
  </si>
  <si>
    <t>DE000LB2CYB3</t>
  </si>
  <si>
    <t>EUR 0,26 LBK BADEN-WUERTT. 21-2033</t>
  </si>
  <si>
    <t>FR0014005FZ9</t>
  </si>
  <si>
    <t>SUB VITURA (SUBSCRIPTION)</t>
  </si>
  <si>
    <t>DE000ME8EQ67</t>
  </si>
  <si>
    <t>DE000HLB3RJ4</t>
  </si>
  <si>
    <t>EUR 1,06 LANDESBANK HESS-TH 18-2027</t>
  </si>
  <si>
    <t>DE000UL5B074</t>
  </si>
  <si>
    <t>DE000VE7CPL4</t>
  </si>
  <si>
    <t>DE000HW7MUH7</t>
  </si>
  <si>
    <t>USD 7,72 UNICREDIT BANK (REGS) 25-2028</t>
  </si>
  <si>
    <t>AU0000198939</t>
  </si>
  <si>
    <t>SHS GREENX METALS ORD REG</t>
  </si>
  <si>
    <t>LU2959503231</t>
  </si>
  <si>
    <t>SHS AGIF-AL.DY.MU.AS.ST.SRI 75-PM12 EUR DIS</t>
  </si>
  <si>
    <t>DE000LB5XXC2</t>
  </si>
  <si>
    <t>EUR 6,54 LBK BADEN-WUERTT. 25-2026</t>
  </si>
  <si>
    <t>NLBNPNL1AI17</t>
  </si>
  <si>
    <t>NLBNPNL2K0P3</t>
  </si>
  <si>
    <t>DE000DL19UW8</t>
  </si>
  <si>
    <t>EUR 0,01 DEUTSCHE BANK AG (REGS) 19-2029</t>
  </si>
  <si>
    <t>DE000VE8Y318</t>
  </si>
  <si>
    <t>NLBNPNL1R7P2</t>
  </si>
  <si>
    <t>DE000VP3JQY6</t>
  </si>
  <si>
    <t>CH1453356367</t>
  </si>
  <si>
    <t>DE000HW7KAB6</t>
  </si>
  <si>
    <t>EUR 7,66 UNICREDIT BANK 25-2028</t>
  </si>
  <si>
    <t>DE000CB0HRN6</t>
  </si>
  <si>
    <t>EUR 0,66 COMMERZBK AG 20-2030</t>
  </si>
  <si>
    <t>NL0014649386</t>
  </si>
  <si>
    <t>DE000ME0A878</t>
  </si>
  <si>
    <t>DE000VK1WL81</t>
  </si>
  <si>
    <t>USD 6,90 VONTOBEL FIN.PROD. 25-2026</t>
  </si>
  <si>
    <t>DE000UQ0P641</t>
  </si>
  <si>
    <t>EUR 0,00 UBS AG (DE000SL0QVW0) 25-2035</t>
  </si>
  <si>
    <t>NLBNPNL1Q521</t>
  </si>
  <si>
    <t>DE000PN91F35</t>
  </si>
  <si>
    <t>WAR BNP PARIBAS ( CALL SP45.4142) XXXXXX</t>
  </si>
  <si>
    <t>DE000HLB3AJ0</t>
  </si>
  <si>
    <t>EUR 1,00 LANDESBANK HESS-TH 16-2026</t>
  </si>
  <si>
    <t>DE000LB4W5J9</t>
  </si>
  <si>
    <t>EUR 3,42 LBK BADEN-WUERTT. 24-2035</t>
  </si>
  <si>
    <t>DE000HLB57E7</t>
  </si>
  <si>
    <t>DE000MD95KS5</t>
  </si>
  <si>
    <t>NLBNPNL36D26</t>
  </si>
  <si>
    <t>DE000HW7JT05</t>
  </si>
  <si>
    <t>EUR 11,21 UNICREDIT BANK 25-2028</t>
  </si>
  <si>
    <t>DE000ME7VUM3</t>
  </si>
  <si>
    <t>NLBNPNL11QM8</t>
  </si>
  <si>
    <t>DE000ME1BV86</t>
  </si>
  <si>
    <t>DE000ME5NR43</t>
  </si>
  <si>
    <t>WAR MORGAN STANLEY+CO ( CALL SP7.8055) XXXXXX</t>
  </si>
  <si>
    <t>NLBNPNL29PU5</t>
  </si>
  <si>
    <t>DE000LS9HZD1</t>
  </si>
  <si>
    <t>DE000DY9SYD3</t>
  </si>
  <si>
    <t>EUR 12,70 DZ BK AG (DE000A0LD6E6) 270326</t>
  </si>
  <si>
    <t>DE000DU6BBL0</t>
  </si>
  <si>
    <t>EUR 7,50 DZ BK AG (DE0008232125) 230926</t>
  </si>
  <si>
    <t>DE000VM6A6P4</t>
  </si>
  <si>
    <t>WAR VONTOBEL FIN.PROD. ( CALL SP51.23) XXXXXX</t>
  </si>
  <si>
    <t>DE000DC2QW80</t>
  </si>
  <si>
    <t>DE000ME5PG28</t>
  </si>
  <si>
    <t>WAR MORGAN STANLEY+CO ( CALL SP17.8) XXXXXX</t>
  </si>
  <si>
    <t>NLBNPNL1BZU5</t>
  </si>
  <si>
    <t>DE000ME0YE40</t>
  </si>
  <si>
    <t>DE000SH85UX3</t>
  </si>
  <si>
    <t>DE000PZ08WD1</t>
  </si>
  <si>
    <t>WAR BNP PARIBAS ( CALL SP56.0384) XXXXXX</t>
  </si>
  <si>
    <t>DE000GJ6CBH8</t>
  </si>
  <si>
    <t>NLBNPNL2M2E1</t>
  </si>
  <si>
    <t>NLBNPNL1BWZ1</t>
  </si>
  <si>
    <t>NL0013976491</t>
  </si>
  <si>
    <t>NLBNPNL2JY90</t>
  </si>
  <si>
    <t>DE000VE22P71</t>
  </si>
  <si>
    <t>DE000PG4A0A5</t>
  </si>
  <si>
    <t>NLBNPNL2U8Y6</t>
  </si>
  <si>
    <t>DE000GJ8J0T5</t>
  </si>
  <si>
    <t>ES0305694012</t>
  </si>
  <si>
    <t>EUR FL.R RMBS MIRAVET 20 (REGS MBS/B) 23-2066</t>
  </si>
  <si>
    <t>FR0012494300</t>
  </si>
  <si>
    <t>SHS EDM.DE ROTH.-FINANCIAL BD-B USDH DIS</t>
  </si>
  <si>
    <t>DE000DU3SPL1</t>
  </si>
  <si>
    <t>EUR 13,90 DZ BK AG (DE0007568578) 250926</t>
  </si>
  <si>
    <t>DE0009754150</t>
  </si>
  <si>
    <t>MEAG HMR 1                    INHABER-ANTEILE</t>
  </si>
  <si>
    <t>03/01/1983</t>
  </si>
  <si>
    <t>NL0015081977</t>
  </si>
  <si>
    <t>NLBNPNL147P3</t>
  </si>
  <si>
    <t>DE000ME6V7C1</t>
  </si>
  <si>
    <t>NLGS00009JE0</t>
  </si>
  <si>
    <t>DE000VE8KZM2</t>
  </si>
  <si>
    <t>DE000DU2QQ80</t>
  </si>
  <si>
    <t>EUR 16,90 DZ BK AG (DE0005140008) 25-2026</t>
  </si>
  <si>
    <t>NL0013987902</t>
  </si>
  <si>
    <t>LU2023678878</t>
  </si>
  <si>
    <t>SHS MUL.UNIT.LUX.-AM.MSCI DIG.EC.-ETF USD ACC</t>
  </si>
  <si>
    <t>NL0014814717</t>
  </si>
  <si>
    <t>NLBNPNL2YQK5</t>
  </si>
  <si>
    <t>NLBNPNL2RCH5</t>
  </si>
  <si>
    <t>NLBNPNL397D0</t>
  </si>
  <si>
    <t>DE000NLB5FY5</t>
  </si>
  <si>
    <t>NLBNPNL3AE76</t>
  </si>
  <si>
    <t>NL0010009213</t>
  </si>
  <si>
    <t>NLBNPNL3CCJ1</t>
  </si>
  <si>
    <t>DE000DU5CGS4</t>
  </si>
  <si>
    <t>EUR 5,10 DZ BK AG (DE0008430026) 25-2027</t>
  </si>
  <si>
    <t>DE000DU5CD05</t>
  </si>
  <si>
    <t>EUR 5,90 DZ BK AG (DE0005810055) 25-2027</t>
  </si>
  <si>
    <t>NL0013273527</t>
  </si>
  <si>
    <t>NLBNPNL3D2A9</t>
  </si>
  <si>
    <t>NLBNPNL28FL7</t>
  </si>
  <si>
    <t>DE000GM2PHF5</t>
  </si>
  <si>
    <t>DE000DS3BVC8</t>
  </si>
  <si>
    <t>DE000PK4CSS0</t>
  </si>
  <si>
    <t>NL0013764970</t>
  </si>
  <si>
    <t>DE000DS7KU06</t>
  </si>
  <si>
    <t>DE000FA6SNW8</t>
  </si>
  <si>
    <t>NLBNPNL3ER51</t>
  </si>
  <si>
    <t>DE000LB5QZN8</t>
  </si>
  <si>
    <t>DE000GQ8YRG7</t>
  </si>
  <si>
    <t>WAR GOLDMAN SACHS B ( CALL SP55.0475) XXXXXX</t>
  </si>
  <si>
    <t>NLBNPNL26XC3</t>
  </si>
  <si>
    <t>DE000TR3VBN8</t>
  </si>
  <si>
    <t>WAR HSBC T+B ( CALL SP95.9692) XXXXXX</t>
  </si>
  <si>
    <t>DE000GU514A9</t>
  </si>
  <si>
    <t>DE000HVB8CE4</t>
  </si>
  <si>
    <t>NL0015184011</t>
  </si>
  <si>
    <t>NLBNPNL12MQ6</t>
  </si>
  <si>
    <t>BE6357771037</t>
  </si>
  <si>
    <t>EUR 1,80 BELFIUS FINANCING 24-2029</t>
  </si>
  <si>
    <t>GR0128014710</t>
  </si>
  <si>
    <t>EUR 4,30 GREECE GOVT.OF (REGS) 12-2027</t>
  </si>
  <si>
    <t>FR001400PI98</t>
  </si>
  <si>
    <t>NLBNPNL2FXW5</t>
  </si>
  <si>
    <t>NLBNPNL11C67</t>
  </si>
  <si>
    <t>NL0013968001</t>
  </si>
  <si>
    <t>NLBNPNL1GR77</t>
  </si>
  <si>
    <t>LU1254146563</t>
  </si>
  <si>
    <t>SHS DWS INVEST-MULTI.OPP.LD</t>
  </si>
  <si>
    <t>DE000MD86W93</t>
  </si>
  <si>
    <t>DE000SU1DY43</t>
  </si>
  <si>
    <t>WAR SOC.GEN.EFFEKTEN ( CALL SP42.8652) XXXXXX</t>
  </si>
  <si>
    <t>DE000HW7K3F7</t>
  </si>
  <si>
    <t>EUR 8,03 UNICREDIT BANK 25-2027</t>
  </si>
  <si>
    <t>DE000FA6SNT4</t>
  </si>
  <si>
    <t>DE000VH9HAV7</t>
  </si>
  <si>
    <t>DE000UA6AKQ5</t>
  </si>
  <si>
    <t>21/07/2014</t>
  </si>
  <si>
    <t>DE000MF808H1</t>
  </si>
  <si>
    <t>DE000LB3QXK4</t>
  </si>
  <si>
    <t>UNT LBK BADEN-WUERTT. ( DE0007664039) 220629</t>
  </si>
  <si>
    <t>DE000CE4X4R7</t>
  </si>
  <si>
    <t>FR001400X2I5</t>
  </si>
  <si>
    <t>DE000MA2FL24</t>
  </si>
  <si>
    <t>DE000HW6WNF7</t>
  </si>
  <si>
    <t>NL0014325581</t>
  </si>
  <si>
    <t>NLBNPNL283B6</t>
  </si>
  <si>
    <t>DE000VE7CDG0</t>
  </si>
  <si>
    <t>NL0014228751</t>
  </si>
  <si>
    <t>DE000DC2YHC9</t>
  </si>
  <si>
    <t>DE000A40A4H8</t>
  </si>
  <si>
    <t>SHS VAB STRATEGIE BASIS-R EUR</t>
  </si>
  <si>
    <t>XS2560666534</t>
  </si>
  <si>
    <t>EUR 0,00 BASTION 2022-1 (REGS MBS/CL.A2) 22-2</t>
  </si>
  <si>
    <t>20/05/2060</t>
  </si>
  <si>
    <t>DE000MB25NN1</t>
  </si>
  <si>
    <t>DE000VU0MZ61</t>
  </si>
  <si>
    <t>WAR VONTOBEL FIN.PROD. ( CALL SP103.3) XXXXXX</t>
  </si>
  <si>
    <t>DE000A11QVV0</t>
  </si>
  <si>
    <t>SHS HEIDELBERG PHAR ORD BR</t>
  </si>
  <si>
    <t>NLBNPNL24VL3</t>
  </si>
  <si>
    <t>DE000LB5BNA3</t>
  </si>
  <si>
    <t>FRIP00001J99</t>
  </si>
  <si>
    <t>AT0000A3MTF8</t>
  </si>
  <si>
    <t>DE000VU95035</t>
  </si>
  <si>
    <t>UNT VONTOBEL FIN.PROD. ( CH1263226743) XXXXXX</t>
  </si>
  <si>
    <t>DE000GX82QT8</t>
  </si>
  <si>
    <t>WAR GOLDMAN SACHS B ( CALL SP225.184) XXXXXX</t>
  </si>
  <si>
    <t>NL0013767924</t>
  </si>
  <si>
    <t>DE000ME090S4</t>
  </si>
  <si>
    <t>NLBNPNL1IK49</t>
  </si>
  <si>
    <t>DE000DC4BYN5</t>
  </si>
  <si>
    <t>NLBNPNL1A9N2</t>
  </si>
  <si>
    <t>DE000VE6MXR6</t>
  </si>
  <si>
    <t>DE000UH83WQ4</t>
  </si>
  <si>
    <t>NLBNPNL1BBI1</t>
  </si>
  <si>
    <t>NL0014480857</t>
  </si>
  <si>
    <t>DE000LB6J6C7</t>
  </si>
  <si>
    <t>DE000LB5XCP8</t>
  </si>
  <si>
    <t>DE000SW26QY2</t>
  </si>
  <si>
    <t>DE000SU2VNE0</t>
  </si>
  <si>
    <t>DE0005093108</t>
  </si>
  <si>
    <t>SHS AMADEUS FIRE AG</t>
  </si>
  <si>
    <t>23/02/1999</t>
  </si>
  <si>
    <t>DK0060647287</t>
  </si>
  <si>
    <t>SHS SYDINVEST FAR EAST EQUITIES B EUR ACC</t>
  </si>
  <si>
    <t>DE000GL78RH4</t>
  </si>
  <si>
    <t>DE000DY6S2F7</t>
  </si>
  <si>
    <t>NL0014576951</t>
  </si>
  <si>
    <t>NLBNPNL2LAW1</t>
  </si>
  <si>
    <t>DE000ME244K4</t>
  </si>
  <si>
    <t>DE000LB5KS27</t>
  </si>
  <si>
    <t>DE000GM2A5P1</t>
  </si>
  <si>
    <t>DE000DC1EHS9</t>
  </si>
  <si>
    <t>FR0014008DU9</t>
  </si>
  <si>
    <t>DE000VM0FN04</t>
  </si>
  <si>
    <t>UNT VONTOBEL FIN.PROD. 090827</t>
  </si>
  <si>
    <t>DE000ME7SBZ1</t>
  </si>
  <si>
    <t>DE000UG85P17</t>
  </si>
  <si>
    <t>EUR 4,50 UNICREDIT BANK 25-2026</t>
  </si>
  <si>
    <t>DE000ME8UQV2</t>
  </si>
  <si>
    <t>NL0015267980</t>
  </si>
  <si>
    <t>NLBNPNL2MK59</t>
  </si>
  <si>
    <t>NLBNPNL2WDL5</t>
  </si>
  <si>
    <t>DE000UG85YM6</t>
  </si>
  <si>
    <t>EUR 4,10 UNICREDIT BANK 25-2026</t>
  </si>
  <si>
    <t>DE000PG12CM6</t>
  </si>
  <si>
    <t>DE000HW6YGM3</t>
  </si>
  <si>
    <t>USD 8,64 UNICREDIT BANK (REGS) 24-2027</t>
  </si>
  <si>
    <t>DE000FA56Q40</t>
  </si>
  <si>
    <t>DE000VE8LN88</t>
  </si>
  <si>
    <t>NLBNPNL2RRV4</t>
  </si>
  <si>
    <t>DE000ME00ND9</t>
  </si>
  <si>
    <t>DE000ME12EN2</t>
  </si>
  <si>
    <t>DE000PJ0GNJ2</t>
  </si>
  <si>
    <t>DE000SW1GCG9</t>
  </si>
  <si>
    <t>NLBNPNL3BSW2</t>
  </si>
  <si>
    <t>XS2122894855</t>
  </si>
  <si>
    <t>EUR 0,00 IBRD-WORLD BANK (101098) 20-2030</t>
  </si>
  <si>
    <t>DE000UK8EEH3</t>
  </si>
  <si>
    <t>DE000GU0HTA2</t>
  </si>
  <si>
    <t>DE000GU83MF0</t>
  </si>
  <si>
    <t>DE000VU39DF0</t>
  </si>
  <si>
    <t>DE000DK1DN64</t>
  </si>
  <si>
    <t>EUR 3,69 DEKABANK (EU0009658145) 24-2026</t>
  </si>
  <si>
    <t>FR0129354819</t>
  </si>
  <si>
    <t>EUR 0,00 TELEPERFORMANCE SA (BT) 130426</t>
  </si>
  <si>
    <t>NL0000226223</t>
  </si>
  <si>
    <t>SHS STMICROELECTRONICS N.V. (EX SGS THOMSON</t>
  </si>
  <si>
    <t>10/06/1998</t>
  </si>
  <si>
    <t>DE000DC4XRW4</t>
  </si>
  <si>
    <t>NL0014827198</t>
  </si>
  <si>
    <t>DE000A3C91X1</t>
  </si>
  <si>
    <t>SHS ALTURIS VOLATILITY-CS EUR DIS</t>
  </si>
  <si>
    <t>BE6305380899</t>
  </si>
  <si>
    <t>EUR FL.R COMMUNAUT FRANCAIS 18-2062</t>
  </si>
  <si>
    <t>15/06/2062</t>
  </si>
  <si>
    <t>NL0012171334</t>
  </si>
  <si>
    <t>EUR 1,548 GEMEENTE NIJMEGEN 17-2037</t>
  </si>
  <si>
    <t>DE000LB3K2N3</t>
  </si>
  <si>
    <t>DE000DC64HT6</t>
  </si>
  <si>
    <t>DE000VZ4E6U4</t>
  </si>
  <si>
    <t>XS2291328735</t>
  </si>
  <si>
    <t>GBP 0,875 UTD.UTIL.WATER.FIN (REGS) 21-2029</t>
  </si>
  <si>
    <t>NLBNPNL15ZF4</t>
  </si>
  <si>
    <t>XS1971689432</t>
  </si>
  <si>
    <t>USD FL.R ING BANK N.V. (REGS/7857) 19-2029</t>
  </si>
  <si>
    <t>DE000MA5ADF5</t>
  </si>
  <si>
    <t>DE000BB0WYA9</t>
  </si>
  <si>
    <t>DE000GU2PMR0</t>
  </si>
  <si>
    <t>DE000UN2QMJ6</t>
  </si>
  <si>
    <t>EUR 5,30 UNICREDIT BANK (FR0000121667) 260626</t>
  </si>
  <si>
    <t>DE000LB385X2</t>
  </si>
  <si>
    <t>02/01/2028</t>
  </si>
  <si>
    <t>DE000UN112Q9</t>
  </si>
  <si>
    <t>AT0000713441</t>
  </si>
  <si>
    <t>SHS HYPO TIROL FONDS DYNAMISCH</t>
  </si>
  <si>
    <t>BE0008370281</t>
  </si>
  <si>
    <t>EUR 0,00 BELGIUM, KINGDOM (PRINC) 11-2026</t>
  </si>
  <si>
    <t>14/06/2011</t>
  </si>
  <si>
    <t>NLBNPNL209Z0</t>
  </si>
  <si>
    <t>DE000HW7E9S5</t>
  </si>
  <si>
    <t>NLBNPNL1R5K7</t>
  </si>
  <si>
    <t>LU1901058815</t>
  </si>
  <si>
    <t>SHS AGIF-ALL.STRAT.SELECT 30-IT EUR</t>
  </si>
  <si>
    <t>DE000A2QAX39</t>
  </si>
  <si>
    <t>HABONA DEUT.NAHVERSORG.02INST.INHABER-ANTEILE</t>
  </si>
  <si>
    <t>DE000A2TSN53</t>
  </si>
  <si>
    <t>EUR 1,00 LIGA BK REGENSB. 19-2029</t>
  </si>
  <si>
    <t>DE000SQ85162</t>
  </si>
  <si>
    <t>FR0014001YB0</t>
  </si>
  <si>
    <t>EUR 1,875 ILIAD S.A. (REGS) 21-2028</t>
  </si>
  <si>
    <t>NL0014531022</t>
  </si>
  <si>
    <t>DE000HW7CHE2</t>
  </si>
  <si>
    <t>NLBNPNL2F8C1</t>
  </si>
  <si>
    <t>NLBNPNL3CG64</t>
  </si>
  <si>
    <t>DE000PC4J5Z1</t>
  </si>
  <si>
    <t>DE000JB5U7S1</t>
  </si>
  <si>
    <t>DE000DB9U5B0</t>
  </si>
  <si>
    <t>DE000UBS72Q8</t>
  </si>
  <si>
    <t>EUR 4,80 UBS AG (DE0008404005) 25-2026</t>
  </si>
  <si>
    <t>DE000HW7JLV3</t>
  </si>
  <si>
    <t>EUR 10,73 UNICREDIT BANK 25-2028</t>
  </si>
  <si>
    <t>IT0006771221</t>
  </si>
  <si>
    <t>UNT MAREX FINANCIAL 021129</t>
  </si>
  <si>
    <t>DE000LB4RA21</t>
  </si>
  <si>
    <t>DE000PC99UG6</t>
  </si>
  <si>
    <t>DE000UL8C7M9</t>
  </si>
  <si>
    <t>NL0013986664</t>
  </si>
  <si>
    <t>DE000DC7KYF5</t>
  </si>
  <si>
    <t>DE000NWB2QD0</t>
  </si>
  <si>
    <t>EUR 1,10 NRW.BANK 21-2041</t>
  </si>
  <si>
    <t>26/11/2041</t>
  </si>
  <si>
    <t>NLBNPNL16UA4</t>
  </si>
  <si>
    <t>DE000LB5BJG8</t>
  </si>
  <si>
    <t>DE000LB42202</t>
  </si>
  <si>
    <t>DE000ME1BQJ2</t>
  </si>
  <si>
    <t>DE000MB8DUB5</t>
  </si>
  <si>
    <t>WAR MORGAN STANLEY+CO ( CALL SP65.75) XXXXXX</t>
  </si>
  <si>
    <t>DE000HW7K6K0</t>
  </si>
  <si>
    <t>NLBNPNL2UX62</t>
  </si>
  <si>
    <t>DE000UM2JKD9</t>
  </si>
  <si>
    <t>NLBNPNL1ALG6</t>
  </si>
  <si>
    <t>NL0014308157</t>
  </si>
  <si>
    <t>NLBNPNL1LVF4</t>
  </si>
  <si>
    <t>NLBNPNL2JI09</t>
  </si>
  <si>
    <t>NL0014814535</t>
  </si>
  <si>
    <t>NL0014854341</t>
  </si>
  <si>
    <t>DE000DY3UAY8</t>
  </si>
  <si>
    <t>EUR 6,00 DZ BK AG (DE000TKMS001) 260626</t>
  </si>
  <si>
    <t>DE000DC57ZT2</t>
  </si>
  <si>
    <t>DE000DY4AU17</t>
  </si>
  <si>
    <t>EUR 16,80 DZ BK AG (DE000ENER6Y0) 25-2026</t>
  </si>
  <si>
    <t>DE000PG7B5H5</t>
  </si>
  <si>
    <t>NLBNPNL28BS1</t>
  </si>
  <si>
    <t>DE000DM34JH9</t>
  </si>
  <si>
    <t>EUR 3,575 DEUTSCHE BANK AG 24-2032</t>
  </si>
  <si>
    <t>DE000DBA0871</t>
  </si>
  <si>
    <t>DEAM-FONDS AMOS               INHABER-ANTEILE</t>
  </si>
  <si>
    <t>08/02/2011</t>
  </si>
  <si>
    <t>DE000DK094J8</t>
  </si>
  <si>
    <t>SHS BW PORTFOLIO 75</t>
  </si>
  <si>
    <t>DE000LB5XZR5</t>
  </si>
  <si>
    <t>NLBNPNL1Y1P6</t>
  </si>
  <si>
    <t>NL0014063323</t>
  </si>
  <si>
    <t>DE000SU1FVT6</t>
  </si>
  <si>
    <t>DE000MC19WM5</t>
  </si>
  <si>
    <t>DE000ME2ALF1</t>
  </si>
  <si>
    <t>NL0013369820</t>
  </si>
  <si>
    <t>NLBNPNL33PI2</t>
  </si>
  <si>
    <t>DE000DG6CRF4</t>
  </si>
  <si>
    <t>DE000UL4PUW2</t>
  </si>
  <si>
    <t>IT0005446569</t>
  </si>
  <si>
    <t>EUR FL.R PALATINO SPV SRL 21-2045</t>
  </si>
  <si>
    <t>01/12/2045</t>
  </si>
  <si>
    <t>DE000MB9S8B9</t>
  </si>
  <si>
    <t>NLBNPNL3EW05</t>
  </si>
  <si>
    <t>NLBNPNL2LLD8</t>
  </si>
  <si>
    <t>NLBNPNL3BBV0</t>
  </si>
  <si>
    <t>NLBNPNL2FND6</t>
  </si>
  <si>
    <t>DE000LB5ZNB0</t>
  </si>
  <si>
    <t>IT0005670895</t>
  </si>
  <si>
    <t>EUR 0,00 ITALY, REP.OF 310326</t>
  </si>
  <si>
    <t>DE000PR5RTU2</t>
  </si>
  <si>
    <t>UNT BNP PARI.ISS. ( US74960S1015) XXXXXX</t>
  </si>
  <si>
    <t>DE000UL650L1</t>
  </si>
  <si>
    <t>DE000VP1M6E2</t>
  </si>
  <si>
    <t>DE000HB0F3V2</t>
  </si>
  <si>
    <t>NLBNPNL22UJ3</t>
  </si>
  <si>
    <t>FR0011978261</t>
  </si>
  <si>
    <t>SHS H2O MULTISTRATEGIES (FCP)-H CHF-IC</t>
  </si>
  <si>
    <t>NL0013392152</t>
  </si>
  <si>
    <t>NLBNPNL26QK0</t>
  </si>
  <si>
    <t>NL0013972375</t>
  </si>
  <si>
    <t>NL0014157455</t>
  </si>
  <si>
    <t>DE000VE8X732</t>
  </si>
  <si>
    <t>UNT VONTOBEL FIN.PROD. ( CH0354235787) XXXXXX</t>
  </si>
  <si>
    <t>FRIP00001ZZ3</t>
  </si>
  <si>
    <t>NLBNPNL2X103</t>
  </si>
  <si>
    <t>DE000HW7GHB9</t>
  </si>
  <si>
    <t>DE000HW7LYJ7</t>
  </si>
  <si>
    <t>DE000VN3B3P1</t>
  </si>
  <si>
    <t>NL0012028963</t>
  </si>
  <si>
    <t>NLBNPNL1X543</t>
  </si>
  <si>
    <t>DE000ME5B628</t>
  </si>
  <si>
    <t>NL0014497927</t>
  </si>
  <si>
    <t>NLBNPNL1H9X4</t>
  </si>
  <si>
    <t>DE0005494280</t>
  </si>
  <si>
    <t>SHS INSTITUT MAN CONS ORD BR</t>
  </si>
  <si>
    <t>DK0009407397</t>
  </si>
  <si>
    <t>DKK 2,50 JYSKE REALKREDI 22-2052</t>
  </si>
  <si>
    <t>NL0015001X89</t>
  </si>
  <si>
    <t>WAR ING BANK N.V. ( CALL) 260634</t>
  </si>
  <si>
    <t>AT0000746540</t>
  </si>
  <si>
    <t>SHS AMUNDI JAPAN-ASIEN STOCK DACHFONDS A</t>
  </si>
  <si>
    <t>DK0061411964</t>
  </si>
  <si>
    <t>SHS CESSATECH A/S ORD BR</t>
  </si>
  <si>
    <t>NL0013840341</t>
  </si>
  <si>
    <t>BE6367405345</t>
  </si>
  <si>
    <t>EUR 0,00 BNP PARIBAS FORTIS 270226</t>
  </si>
  <si>
    <t>NLBNPNL1IAF4</t>
  </si>
  <si>
    <t>DE000VH31B81</t>
  </si>
  <si>
    <t>NL0014233728</t>
  </si>
  <si>
    <t>NLGS00013JF9</t>
  </si>
  <si>
    <t>DE000VE30C19</t>
  </si>
  <si>
    <t>FR0013468709</t>
  </si>
  <si>
    <t>DE000UL7RCH0</t>
  </si>
  <si>
    <t>AT0000A03ES3</t>
  </si>
  <si>
    <t>FRC764200693</t>
  </si>
  <si>
    <t>AT0000A2Q2G7</t>
  </si>
  <si>
    <t>IT0006766023</t>
  </si>
  <si>
    <t>UNT NATIXIS STRUCTURED 211226</t>
  </si>
  <si>
    <t>NLBNPNL27D92</t>
  </si>
  <si>
    <t>DE000GP43P72</t>
  </si>
  <si>
    <t>WAR GOLDMAN SACHS B ( CALL SP6.7956) XXXXXX</t>
  </si>
  <si>
    <t>NL0014135071</t>
  </si>
  <si>
    <t>NLBNPNL31N60</t>
  </si>
  <si>
    <t>NL0015091034</t>
  </si>
  <si>
    <t>NLBNPNL2NCG6</t>
  </si>
  <si>
    <t>NLBNPNL26U19</t>
  </si>
  <si>
    <t>DE000ME20RB2</t>
  </si>
  <si>
    <t>NL0014148975</t>
  </si>
  <si>
    <t>NLBNPNL26155</t>
  </si>
  <si>
    <t>DE000ME274X4</t>
  </si>
  <si>
    <t>DE000GM2MSP8</t>
  </si>
  <si>
    <t>DE000MB9Q7P3</t>
  </si>
  <si>
    <t>DE000LB51385</t>
  </si>
  <si>
    <t>DE000GV85D28</t>
  </si>
  <si>
    <t>DE000DC6BQ32</t>
  </si>
  <si>
    <t>DE000A3SJZN5</t>
  </si>
  <si>
    <t>EUR 0,50 WIRTSCHAFTS-INFRA 21-2038</t>
  </si>
  <si>
    <t>AT0000A0EZS1</t>
  </si>
  <si>
    <t>SHS KATHREIN EURO INFL.LINK.BD R TH</t>
  </si>
  <si>
    <t>DE000HT19KX1</t>
  </si>
  <si>
    <t>DE000HT6PSS8</t>
  </si>
  <si>
    <t>NLBNPNL1VUF5</t>
  </si>
  <si>
    <t>DE000ME3DFG3</t>
  </si>
  <si>
    <t>WAR MORGAN STANLEY+CO ( CALL SP2.9378) XXXXXX</t>
  </si>
  <si>
    <t>DE000ME5AY23</t>
  </si>
  <si>
    <t>NL0014650103</t>
  </si>
  <si>
    <t>DE000DC5E310</t>
  </si>
  <si>
    <t>NL0013573967</t>
  </si>
  <si>
    <t>NL0014828113</t>
  </si>
  <si>
    <t>DE000LB543R8</t>
  </si>
  <si>
    <t>DE000UN20NX9</t>
  </si>
  <si>
    <t>DE000VH00SU6</t>
  </si>
  <si>
    <t>DE000VE8K2D2</t>
  </si>
  <si>
    <t>DE000ME0C122</t>
  </si>
  <si>
    <t>DE000ME2N5E5</t>
  </si>
  <si>
    <t>WAR MORGAN STANLEY+CO ( CALL SP56.25) XXXXXX</t>
  </si>
  <si>
    <t>DE000UN08BV3</t>
  </si>
  <si>
    <t>DE000DY8EXP1</t>
  </si>
  <si>
    <t>EUR 9,60 DZ BK AG (DE0005785604) 25-2026</t>
  </si>
  <si>
    <t>NLBNPNL197Q6</t>
  </si>
  <si>
    <t>DE000DS5HGQ1</t>
  </si>
  <si>
    <t>NL0013747108</t>
  </si>
  <si>
    <t>DE000LB5Y020</t>
  </si>
  <si>
    <t>DE000PE3Y8J7</t>
  </si>
  <si>
    <t>NL0015090465</t>
  </si>
  <si>
    <t>DE000HW7S0A6</t>
  </si>
  <si>
    <t>EUR 5,06 UNICREDIT BANK 26-2029</t>
  </si>
  <si>
    <t>XS2615559130</t>
  </si>
  <si>
    <t>EUR 3,50 NATL BK CANADA (REGS/CBL22) 23-2028</t>
  </si>
  <si>
    <t>NLBNPNL1C299</t>
  </si>
  <si>
    <t>NLBNPNL30H93</t>
  </si>
  <si>
    <t>NLBNPNL3CLS3</t>
  </si>
  <si>
    <t>DE000VP3JRB2</t>
  </si>
  <si>
    <t>NLBNPNL31601</t>
  </si>
  <si>
    <t>DE000LB5RXP6</t>
  </si>
  <si>
    <t>NL0014138786</t>
  </si>
  <si>
    <t>AU000000AXE7</t>
  </si>
  <si>
    <t>SHS ARCHER EXPLORATION ORD REG</t>
  </si>
  <si>
    <t>NLBNPNL2SZB7</t>
  </si>
  <si>
    <t>NL0015490616</t>
  </si>
  <si>
    <t>NLBNPNL122W2</t>
  </si>
  <si>
    <t>DE000PJ8JPJ4</t>
  </si>
  <si>
    <t>NLBNPNL25PT5</t>
  </si>
  <si>
    <t>NLBNPNL11561</t>
  </si>
  <si>
    <t>NLBNPNL2OG46</t>
  </si>
  <si>
    <t>NLBNPNL22V95</t>
  </si>
  <si>
    <t>AT0000A3N9B5</t>
  </si>
  <si>
    <t>FRBCP1260462</t>
  </si>
  <si>
    <t>EUR FL.R BARCLAYS BK PLC 25-2030</t>
  </si>
  <si>
    <t>DE000DC3U1W9</t>
  </si>
  <si>
    <t>FR0014006318</t>
  </si>
  <si>
    <t>EUR 0,00 AUVERGNE- RHONE 21-2027</t>
  </si>
  <si>
    <t>DE000LB5QA54</t>
  </si>
  <si>
    <t>NLBNPNL2AKQ5</t>
  </si>
  <si>
    <t>NLBNPNL3B4P5</t>
  </si>
  <si>
    <t>DE000SV298V0</t>
  </si>
  <si>
    <t>WAR SOC.GEN.EFFEKTEN ( CALL SP31.8128) XXXXXX</t>
  </si>
  <si>
    <t>NL0012550297</t>
  </si>
  <si>
    <t>DE000ME4SCL6</t>
  </si>
  <si>
    <t>DE000VE55HR6</t>
  </si>
  <si>
    <t>NL0014655102</t>
  </si>
  <si>
    <t>DE000HG5V514</t>
  </si>
  <si>
    <t>WAR HSBC T+B ( CALL SP29.6876) XXXXXX</t>
  </si>
  <si>
    <t>DE000VP15R91</t>
  </si>
  <si>
    <t>XS2181959110</t>
  </si>
  <si>
    <t>EUR 2,714 SWISS RE FIN (REGS/1) 20-2052</t>
  </si>
  <si>
    <t>04/06/2052</t>
  </si>
  <si>
    <t>NL0014632309</t>
  </si>
  <si>
    <t>NL0013582430</t>
  </si>
  <si>
    <t>NL0015108044</t>
  </si>
  <si>
    <t>DE000VG03LQ5</t>
  </si>
  <si>
    <t>UNT VONTOBEL FIN.PROD. 290130</t>
  </si>
  <si>
    <t>NLBNPNL10PK6</t>
  </si>
  <si>
    <t>DE000A383F81</t>
  </si>
  <si>
    <t>EUR 2,50 HAMBURGER SPARK. 24-2028</t>
  </si>
  <si>
    <t>DE000UL7KLW5</t>
  </si>
  <si>
    <t>NL0014701799</t>
  </si>
  <si>
    <t>NLBNPNL283Z5</t>
  </si>
  <si>
    <t>NLBNPNL36GX3</t>
  </si>
  <si>
    <t>DE000HW7QMN3</t>
  </si>
  <si>
    <t>NL0015210790</t>
  </si>
  <si>
    <t>DE000HT7Q184</t>
  </si>
  <si>
    <t>DE000VU40353</t>
  </si>
  <si>
    <t>NLBNPNL1Q893</t>
  </si>
  <si>
    <t>NLBNPNL14YZ8</t>
  </si>
  <si>
    <t>DE000DC4VBN1</t>
  </si>
  <si>
    <t>DE000SB2BKQ5</t>
  </si>
  <si>
    <t>DE000BLB9YE4</t>
  </si>
  <si>
    <t>EUR 2,90 BAYERISCH.LANDESBK 24-2028</t>
  </si>
  <si>
    <t>FR0013431889</t>
  </si>
  <si>
    <t>SHS ATLANTIQUE STRATEGIE RENDEMENT FCP-C EUR</t>
  </si>
  <si>
    <t>DE000DS8VYR7</t>
  </si>
  <si>
    <t>DE000A1R01Y0</t>
  </si>
  <si>
    <t>USD 0,00 TOPHEDGE AG 13-2999</t>
  </si>
  <si>
    <t>DE000HV4Z8D9</t>
  </si>
  <si>
    <t>EUR 10,55 UNICREDIT BANK (REGS) 25-2026</t>
  </si>
  <si>
    <t>DE000NRW0L69</t>
  </si>
  <si>
    <t>EUR 0,463 NORDRHEIN-WESTFAL. 20-2033</t>
  </si>
  <si>
    <t>CH1399950810</t>
  </si>
  <si>
    <t>UNT RAIFFEISEN SWITZ ( BASKET) 061227</t>
  </si>
  <si>
    <t>DE000VM3DY91</t>
  </si>
  <si>
    <t>WAR VONTOBEL FIN.PROD. ( CALL SP47.38) XXXXXX</t>
  </si>
  <si>
    <t>DE000GV18BU6</t>
  </si>
  <si>
    <t>FR0014004RG7</t>
  </si>
  <si>
    <t>NLBNPNL15JD3</t>
  </si>
  <si>
    <t>DE000UL4X8D5</t>
  </si>
  <si>
    <t>UNT UBS AG ( DE0008232125) 230628</t>
  </si>
  <si>
    <t>DE000GU5TUV0</t>
  </si>
  <si>
    <t>DE000GG06V62</t>
  </si>
  <si>
    <t>WAR GOLDMAN SACHS B ( CALL SP35.935) XXXXXX</t>
  </si>
  <si>
    <t>AT0000A1KA75</t>
  </si>
  <si>
    <t>EUR 0,00 AUSTRIA, REP.OF (STRIP) 16-2042</t>
  </si>
  <si>
    <t>20/02/2042</t>
  </si>
  <si>
    <t>NL0015113127</t>
  </si>
  <si>
    <t>DE000MB8AHN3</t>
  </si>
  <si>
    <t>NL0014564171</t>
  </si>
  <si>
    <t>DE000DC2SCD0</t>
  </si>
  <si>
    <t>DE000MA5QCA4</t>
  </si>
  <si>
    <t>DE000ME4QGK3</t>
  </si>
  <si>
    <t>DE000ME2Y3S7</t>
  </si>
  <si>
    <t>FR0013508090</t>
  </si>
  <si>
    <t>SHS 123 CORPORATE 2020 FCPR-A1 EUR ACC</t>
  </si>
  <si>
    <t>NL0014154726</t>
  </si>
  <si>
    <t>DE000VE9X6Y3</t>
  </si>
  <si>
    <t>NL0014646242</t>
  </si>
  <si>
    <t>FR001400KAN1</t>
  </si>
  <si>
    <t>SHS R-CO TARGET 2029 IG-IC EUR ACC</t>
  </si>
  <si>
    <t>LI1103788496</t>
  </si>
  <si>
    <t>SHS TORCK EXPON.OPP FD-EQ.MET-B CHF ACC</t>
  </si>
  <si>
    <t>DE000ME2AH68</t>
  </si>
  <si>
    <t>WAR MORGAN STANLEY+CO ( CALL SP7.0153) XXXXXX</t>
  </si>
  <si>
    <t>DE000LB2BL36</t>
  </si>
  <si>
    <t>EUR 0,46 LBK BADEN-WUERTT. 22-2031</t>
  </si>
  <si>
    <t>DE000FD20A06</t>
  </si>
  <si>
    <t>NLGS0001M1V4</t>
  </si>
  <si>
    <t>DE000MB8ZUC6</t>
  </si>
  <si>
    <t>NL0014059644</t>
  </si>
  <si>
    <t>DE000DS8HGM4</t>
  </si>
  <si>
    <t>NL0015450123</t>
  </si>
  <si>
    <t>NLBNPNL2FJX2</t>
  </si>
  <si>
    <t>DE000DY643K4</t>
  </si>
  <si>
    <t>DE000FA6TRG0</t>
  </si>
  <si>
    <t>NLBNPNL26HO1</t>
  </si>
  <si>
    <t>NLBNPNL2ZH67</t>
  </si>
  <si>
    <t>NLBNPNL2MRL6</t>
  </si>
  <si>
    <t>AU0000207805</t>
  </si>
  <si>
    <t>SHS PURE RESOURCES ORD REG</t>
  </si>
  <si>
    <t>FR001400J374</t>
  </si>
  <si>
    <t>DE000VP15RT1</t>
  </si>
  <si>
    <t>XS2834282498</t>
  </si>
  <si>
    <t>EUR 3,75 LINDE PLC (REGS/17) 24-2044</t>
  </si>
  <si>
    <t>04/06/2044</t>
  </si>
  <si>
    <t>NLBNPNL2X8R7</t>
  </si>
  <si>
    <t>CH0015291724</t>
  </si>
  <si>
    <t>WAR UBS LDN(CERT.CAC40)XXXX</t>
  </si>
  <si>
    <t>17/12/2002</t>
  </si>
  <si>
    <t>NL0014147183</t>
  </si>
  <si>
    <t>DE000DY5DFL5</t>
  </si>
  <si>
    <t>EUR 10,70 DZ BK AG (DE0005557508) 25-2026</t>
  </si>
  <si>
    <t>DE000ME05Q23</t>
  </si>
  <si>
    <t>DE000LB5D0A1</t>
  </si>
  <si>
    <t>DE000MB976U3</t>
  </si>
  <si>
    <t>DE000PK4CHW5</t>
  </si>
  <si>
    <t>DE000ME00P29</t>
  </si>
  <si>
    <t>DE000UN35ZB7</t>
  </si>
  <si>
    <t>NL0013567928</t>
  </si>
  <si>
    <t>DE000ME5PBK3</t>
  </si>
  <si>
    <t>LU0006312697</t>
  </si>
  <si>
    <t>SHS INTERNATIONAL GOLF ORD REG</t>
  </si>
  <si>
    <t>NLBNPNL1MN24</t>
  </si>
  <si>
    <t>DE000DQ9Y6X6</t>
  </si>
  <si>
    <t>EUR 7,40 DZ BK AG 24-2026</t>
  </si>
  <si>
    <t>DE000SB01HA8</t>
  </si>
  <si>
    <t>DE000A3E3Y79</t>
  </si>
  <si>
    <t>SHS ARAMEA RENDITE PLUS NACHHALTIG-I CHF DIS</t>
  </si>
  <si>
    <t>NLBNPNL1WAN9</t>
  </si>
  <si>
    <t>CH0585070987</t>
  </si>
  <si>
    <t>EUR 0,00 BIL LUXEMBOURG 21-2028</t>
  </si>
  <si>
    <t>DE000JB4MBE4</t>
  </si>
  <si>
    <t>AT0000A2GJ63</t>
  </si>
  <si>
    <t>XS3050999708</t>
  </si>
  <si>
    <t>EUR FL.R MIRAVET 2025-1 (REGS MBS/D) 25-2074</t>
  </si>
  <si>
    <t>28/06/2074</t>
  </si>
  <si>
    <t>DE000UG7FP41</t>
  </si>
  <si>
    <t>EUR 14,00 UNICREDIT BANK 270326</t>
  </si>
  <si>
    <t>DE000A46Z4Z5</t>
  </si>
  <si>
    <t>XS2779916837</t>
  </si>
  <si>
    <t>EUR 4,02 BCEE LUX. (REGS/3508) 24-2044</t>
  </si>
  <si>
    <t>08/03/2044</t>
  </si>
  <si>
    <t>FR0129571222</t>
  </si>
  <si>
    <t>USD 0,00 FORVIA SE (BT) 170226</t>
  </si>
  <si>
    <t>NLBNPNL1KRN8</t>
  </si>
  <si>
    <t>FR1459AB0373</t>
  </si>
  <si>
    <t>EUR 0,00 GOLDMAN SACHS INT 23-2034</t>
  </si>
  <si>
    <t>NLBNPNL1VRV8</t>
  </si>
  <si>
    <t>DE000HW7JWS6</t>
  </si>
  <si>
    <t>DE000DS79NY8</t>
  </si>
  <si>
    <t>DE000SF4UGK8</t>
  </si>
  <si>
    <t>FR001400SXS5</t>
  </si>
  <si>
    <t>EUR FL.R BNP PARI.ISS. 24-2032</t>
  </si>
  <si>
    <t>FR3CIBFS7346</t>
  </si>
  <si>
    <t>XS2449928543</t>
  </si>
  <si>
    <t>EUR 1,50 VESTAS WIND SYS (REGS/1) 22-2029</t>
  </si>
  <si>
    <t>NLBNPNL1TWQ2</t>
  </si>
  <si>
    <t>AT0000A2H8Q4</t>
  </si>
  <si>
    <t>DE000DB9VXE4</t>
  </si>
  <si>
    <t>FR0014009FT4</t>
  </si>
  <si>
    <t>DE000HW7EVY7</t>
  </si>
  <si>
    <t>DE000HW7RWH2</t>
  </si>
  <si>
    <t>DE000LB47H28</t>
  </si>
  <si>
    <t>LU1922424012</t>
  </si>
  <si>
    <t>SHS AGGREGATE HOLDINGS ORD BR</t>
  </si>
  <si>
    <t>DE000A2H89C0</t>
  </si>
  <si>
    <t>SHS WARBURG GLOBAL DISRUPTIVE EQUITIES -I-</t>
  </si>
  <si>
    <t>AT0000A2SL16</t>
  </si>
  <si>
    <t>SHS RAIFFEISEN-NACHHALTIGKEIT-MIX-RD EUR ACC</t>
  </si>
  <si>
    <t>DE000MC9H421</t>
  </si>
  <si>
    <t>DE000GP7KD22</t>
  </si>
  <si>
    <t>NL0015488081</t>
  </si>
  <si>
    <t>DE000JL9HFZ7</t>
  </si>
  <si>
    <t>FR0013266350</t>
  </si>
  <si>
    <t>EUR 1,375 GECINA SA (REGS) 17-2027</t>
  </si>
  <si>
    <t>NLBNPNL16586</t>
  </si>
  <si>
    <t>DE000FA6M048</t>
  </si>
  <si>
    <t>NL0014835563</t>
  </si>
  <si>
    <t>DE000LB50Z95</t>
  </si>
  <si>
    <t>NLBNPNL1J3F2</t>
  </si>
  <si>
    <t>NLBNPNL2R1F5</t>
  </si>
  <si>
    <t>NL0013577208</t>
  </si>
  <si>
    <t>DE000GU1VRR9</t>
  </si>
  <si>
    <t>DE000GG5J437</t>
  </si>
  <si>
    <t>NLBNPNL2KOH5</t>
  </si>
  <si>
    <t>NLBNPNL2PV87</t>
  </si>
  <si>
    <t>XS3186944354</t>
  </si>
  <si>
    <t>EUR FL.R CLAVEL RESIDE 4 (144A MBS/F) 25-2066</t>
  </si>
  <si>
    <t>BE0003470755</t>
  </si>
  <si>
    <t>SHS SOLVAY + CIE -A-</t>
  </si>
  <si>
    <t>24/02/1987</t>
  </si>
  <si>
    <t>DE000UL79UK1</t>
  </si>
  <si>
    <t>NLBNPNL2GPS7</t>
  </si>
  <si>
    <t>DE000LB5XXL3</t>
  </si>
  <si>
    <t>DE000SW1KUA6</t>
  </si>
  <si>
    <t>DE000DC37KC2</t>
  </si>
  <si>
    <t>DE000LB39CD8</t>
  </si>
  <si>
    <t>DE000UN0ULF2</t>
  </si>
  <si>
    <t>EUR 15,50 UNICREDIT BANK 260626</t>
  </si>
  <si>
    <t>DE000ME8S2T9</t>
  </si>
  <si>
    <t>DE000MF1H920</t>
  </si>
  <si>
    <t>NLBNPNL2JNH9</t>
  </si>
  <si>
    <t>DE000ME2MSZ9</t>
  </si>
  <si>
    <t>WAR MORGAN STANLEY+CO ( CALL SP248) XXXXXX</t>
  </si>
  <si>
    <t>DE000MB91VU1</t>
  </si>
  <si>
    <t>DE000LB47LV4</t>
  </si>
  <si>
    <t>NL0014061285</t>
  </si>
  <si>
    <t>DE000ME839K1</t>
  </si>
  <si>
    <t>DE000HT8F532</t>
  </si>
  <si>
    <t>DE000GJ7AU18</t>
  </si>
  <si>
    <t>NL0015082058</t>
  </si>
  <si>
    <t>DE000VM1EDN5</t>
  </si>
  <si>
    <t>WAR VONTOBEL FIN.PROD. ( CALL SP125.9) XXXXXX</t>
  </si>
  <si>
    <t>NL0015111691</t>
  </si>
  <si>
    <t>DE000HW7Q7R7</t>
  </si>
  <si>
    <t>EUR 11,45 UNICREDIT BANK 25-2029</t>
  </si>
  <si>
    <t>BE0002749308</t>
  </si>
  <si>
    <t>EUR FL.R BRUSSELS, REG. OF 20-2041</t>
  </si>
  <si>
    <t>DE000VM55GQ3</t>
  </si>
  <si>
    <t>NLBNPNL28WN8</t>
  </si>
  <si>
    <t>DE000SU5L217</t>
  </si>
  <si>
    <t>DE000A0LD4M4</t>
  </si>
  <si>
    <t>SHS BKN BIOSTROM AG ORD BR</t>
  </si>
  <si>
    <t>NLBNPNL3ABM1</t>
  </si>
  <si>
    <t>NLBNPNL246M0</t>
  </si>
  <si>
    <t>DE000VP3B3S0</t>
  </si>
  <si>
    <t>DE000GV94ZL5</t>
  </si>
  <si>
    <t>DE000MB889R4</t>
  </si>
  <si>
    <t>NLBNPNL12IB6</t>
  </si>
  <si>
    <t>NL0013356454</t>
  </si>
  <si>
    <t>NL0014664575</t>
  </si>
  <si>
    <t>LU2048726868</t>
  </si>
  <si>
    <t>SHS UBS(L)F.S-MSCI EMU VAL.UC.E-A CAD H DIS</t>
  </si>
  <si>
    <t>DE000ME7SAX8</t>
  </si>
  <si>
    <t>DE000FD1RRW9</t>
  </si>
  <si>
    <t>EUR 15,25 SOC.GEN.EFFEKTEN 250926</t>
  </si>
  <si>
    <t>NL0014645947</t>
  </si>
  <si>
    <t>NL0015070517</t>
  </si>
  <si>
    <t>NL0015066960</t>
  </si>
  <si>
    <t>NL0013570989</t>
  </si>
  <si>
    <t>XS2439100996</t>
  </si>
  <si>
    <t>EUR 2,00 LT AUTORAHOIT 2 (REGS/C) 22-2031</t>
  </si>
  <si>
    <t>NL0014563397</t>
  </si>
  <si>
    <t>DE000A3G2193</t>
  </si>
  <si>
    <t>UNT OPUS CHARTERED 010733</t>
  </si>
  <si>
    <t>DE000MA2JGR1</t>
  </si>
  <si>
    <t>NLBNPNL2ZR65</t>
  </si>
  <si>
    <t>DE000A12BT85</t>
  </si>
  <si>
    <t>IWS II-WIRTSCHAFTSREGION SUEDD.INHABER-ANTEIL</t>
  </si>
  <si>
    <t>DE000UL6LMP7</t>
  </si>
  <si>
    <t>DE000VM4YML2</t>
  </si>
  <si>
    <t>DE000BLB8XG3</t>
  </si>
  <si>
    <t>EUR FL.R BAYERISCH.LANDESBK 20-2027</t>
  </si>
  <si>
    <t>DE000VM2PTR6</t>
  </si>
  <si>
    <t>WAR VONTOBEL FIN.PROD. ( CALL SP15.16) XXXXXX</t>
  </si>
  <si>
    <t>NL0014828444</t>
  </si>
  <si>
    <t>NLBNPNL2EMG4</t>
  </si>
  <si>
    <t>DE000HLB5KM8</t>
  </si>
  <si>
    <t>EUR 0,30 LANDESBANK HESS-TH 18-2028</t>
  </si>
  <si>
    <t>FR001400JF16</t>
  </si>
  <si>
    <t>EUR 4,875 VILOGIA SOCIETE (REGS) 23-2063</t>
  </si>
  <si>
    <t>15/09/2063</t>
  </si>
  <si>
    <t>BE0002730118</t>
  </si>
  <si>
    <t>EUR 1,00 UCB SA (REGS) 20-2027</t>
  </si>
  <si>
    <t>DE000MB3WL95</t>
  </si>
  <si>
    <t>NLBNPNL26HY0</t>
  </si>
  <si>
    <t>NLBNPNL1CQK3</t>
  </si>
  <si>
    <t>DE000SW239D1</t>
  </si>
  <si>
    <t>DE000A4DFGB8</t>
  </si>
  <si>
    <t>DE000DY9CS06</t>
  </si>
  <si>
    <t>EUR 17,50 DZ BK AG (NL0000235190) 270326</t>
  </si>
  <si>
    <t>DE000HW7KDA2</t>
  </si>
  <si>
    <t>USD 9,04 UNICREDIT BANK (REGS) 25-2028</t>
  </si>
  <si>
    <t>NLBNPNL2QMK0</t>
  </si>
  <si>
    <t>DE000GU3MR36</t>
  </si>
  <si>
    <t>DE000SY6S7Q1</t>
  </si>
  <si>
    <t>FR00140115T7</t>
  </si>
  <si>
    <t>DE000GU83R74</t>
  </si>
  <si>
    <t>DE000VE898G4</t>
  </si>
  <si>
    <t>DE000HW7DL82</t>
  </si>
  <si>
    <t>NLBNPNL23AK1</t>
  </si>
  <si>
    <t>IT0005459323</t>
  </si>
  <si>
    <t>EUR 3,25 SACE BT S.P.A. 21-2031</t>
  </si>
  <si>
    <t>AT0000A35RH0</t>
  </si>
  <si>
    <t>DE000A40RCP9</t>
  </si>
  <si>
    <t>SHS EMPUREON EUROPE EQUITY FUND- X EUR ACC</t>
  </si>
  <si>
    <t>DE000FA6SJE4</t>
  </si>
  <si>
    <t>UNT SOC.GEN.EFFEKTEN ( DE0005785802) 260626</t>
  </si>
  <si>
    <t>DE000HEL0KK0</t>
  </si>
  <si>
    <t>DE000MA5QCM9</t>
  </si>
  <si>
    <t>DE000JL17ZL1</t>
  </si>
  <si>
    <t>XS1077882394</t>
  </si>
  <si>
    <t>EUR 2,75 EMIRATES TELEC.GRP (REGS/4) 14-2026</t>
  </si>
  <si>
    <t>18/06/2014</t>
  </si>
  <si>
    <t>DE000MA5ZA20</t>
  </si>
  <si>
    <t>BE6350712251</t>
  </si>
  <si>
    <t>EUR 2,80 BELFIUS FINANCING 24-2026</t>
  </si>
  <si>
    <t>DE000A2PPJ07</t>
  </si>
  <si>
    <t>MEAG SPECTRUM                 INHABER-ANTEILE</t>
  </si>
  <si>
    <t>DE000SW3VVA7</t>
  </si>
  <si>
    <t>DE000UL45LV8</t>
  </si>
  <si>
    <t>AT0000A1KKT6</t>
  </si>
  <si>
    <t>SHS SFC GLOBAL BALANCED-R-VT</t>
  </si>
  <si>
    <t>FR0014005IU4</t>
  </si>
  <si>
    <t>SHS I CERAM ORD</t>
  </si>
  <si>
    <t>NL0014270217</t>
  </si>
  <si>
    <t>SHS ASN BELEG.U.NV-DUUR.SM+MIDCA-EUR DIS</t>
  </si>
  <si>
    <t>DE000SU08BK5</t>
  </si>
  <si>
    <t>DE000LB58554</t>
  </si>
  <si>
    <t>DE000UG85XB1</t>
  </si>
  <si>
    <t>FR0013454584</t>
  </si>
  <si>
    <t>EUR 1,486 BEL SA 19-2027</t>
  </si>
  <si>
    <t>DE000MB7STU7</t>
  </si>
  <si>
    <t>NL0014325797</t>
  </si>
  <si>
    <t>DE000UN0FWX3</t>
  </si>
  <si>
    <t>NLBNPNL1TA22</t>
  </si>
  <si>
    <t>DE000ME96YG7</t>
  </si>
  <si>
    <t>DE000HW6Z3E4</t>
  </si>
  <si>
    <t>NLBNPNL1YWX8</t>
  </si>
  <si>
    <t>NLBNPNL10225</t>
  </si>
  <si>
    <t>DE000GM2DQ69</t>
  </si>
  <si>
    <t>DE000DU2TSS0</t>
  </si>
  <si>
    <t>DE000SN3BRP6</t>
  </si>
  <si>
    <t>DE000DC7BPY3</t>
  </si>
  <si>
    <t>NL0014673576</t>
  </si>
  <si>
    <t>ES0305739015</t>
  </si>
  <si>
    <t>EUR FL.R HOLBORN FONDO 25-2050</t>
  </si>
  <si>
    <t>NLBNPNL1N643</t>
  </si>
  <si>
    <t>DE000HW7BJN1</t>
  </si>
  <si>
    <t>EUR 7,34 UNICREDIT BANK 24-2027</t>
  </si>
  <si>
    <t>DE000ME1SNZ9</t>
  </si>
  <si>
    <t>AU000000EHL7</t>
  </si>
  <si>
    <t>SHS EMECO HOLDINGS LTD</t>
  </si>
  <si>
    <t>DE000DJ9AWS2</t>
  </si>
  <si>
    <t>EUR 2,385 DZ BANK AG - FFT 25-2027</t>
  </si>
  <si>
    <t>DE000GU6LQV3</t>
  </si>
  <si>
    <t>NLBNPNL2L7L6</t>
  </si>
  <si>
    <t>NLBNPNL1QSY0</t>
  </si>
  <si>
    <t>DE000ME92HW8</t>
  </si>
  <si>
    <t>NLBNPNL11GR8</t>
  </si>
  <si>
    <t>NLBNPNL11G14</t>
  </si>
  <si>
    <t>DE000VM67HQ6</t>
  </si>
  <si>
    <t>DE0007552689</t>
  </si>
  <si>
    <t>SHS HANSEATISCHER WIRT ORD BR</t>
  </si>
  <si>
    <t>DE000PZ0Y979</t>
  </si>
  <si>
    <t>WAR BNP PARIBAS ( CALL SP48.6868) XXXXXX</t>
  </si>
  <si>
    <t>DE000MB7J430</t>
  </si>
  <si>
    <t>DE000LB2BVV9</t>
  </si>
  <si>
    <t>EUR 1,41 LBK BADEN-WUERTT. 22-2026</t>
  </si>
  <si>
    <t>DE000ME3B7X4</t>
  </si>
  <si>
    <t>NL0014817785</t>
  </si>
  <si>
    <t>NLBNPNL11KD0</t>
  </si>
  <si>
    <t>NLBNPNL3BVR6</t>
  </si>
  <si>
    <t>DE000AAR0397</t>
  </si>
  <si>
    <t>EUR 3,875 AAREAL BK AG. (REGS) 23-2026</t>
  </si>
  <si>
    <t>NL0015094202</t>
  </si>
  <si>
    <t>DE000VZ6LDX3</t>
  </si>
  <si>
    <t>27/02/2014</t>
  </si>
  <si>
    <t>DE000GJ8J1R7</t>
  </si>
  <si>
    <t>DE000VN61ZT3</t>
  </si>
  <si>
    <t>NLBNPNL32WF6</t>
  </si>
  <si>
    <t>NL0015088501</t>
  </si>
  <si>
    <t>NLBNPNL1C638</t>
  </si>
  <si>
    <t>DE000UN3E675</t>
  </si>
  <si>
    <t>EUR 19,80 UNICREDIT BANK 281226</t>
  </si>
  <si>
    <t>NLBNPNL317A4</t>
  </si>
  <si>
    <t>FR001400D4D6</t>
  </si>
  <si>
    <t>EUR 7,00 FINANCIERE APSYS 22-2027</t>
  </si>
  <si>
    <t>NL0014572992</t>
  </si>
  <si>
    <t>DE000DC4UD44</t>
  </si>
  <si>
    <t>DE000VP3JMK4</t>
  </si>
  <si>
    <t>FR001400CKA4</t>
  </si>
  <si>
    <t>EUR 5,25 SOCIETE GENERALE (REGS) 22-2032</t>
  </si>
  <si>
    <t>AT0000A31M59</t>
  </si>
  <si>
    <t>NL0006311813</t>
  </si>
  <si>
    <t>SHS NN HOOG DIVIDEND OBLIGATIE FONDS</t>
  </si>
  <si>
    <t>DE000SU2XLL5</t>
  </si>
  <si>
    <t>DE000ME3SLQ8</t>
  </si>
  <si>
    <t>DE000A3G2FD4</t>
  </si>
  <si>
    <t>USD 0,00 CLOUSE SA 22-2030</t>
  </si>
  <si>
    <t>NL0013973167</t>
  </si>
  <si>
    <t>DE000SF6YUN0</t>
  </si>
  <si>
    <t>XS1822868698</t>
  </si>
  <si>
    <t>EUR FL.R BANCA IMI SPA (REGS) 18-2028</t>
  </si>
  <si>
    <t>CH1261325133</t>
  </si>
  <si>
    <t>UNT LEONTEQ SECS AG 270426</t>
  </si>
  <si>
    <t>DE000LB2RDD1</t>
  </si>
  <si>
    <t>DE000A0HN4T3</t>
  </si>
  <si>
    <t>SHS WESTGRUND AG / DE ORD BR</t>
  </si>
  <si>
    <t>NLBNPNL1UC27</t>
  </si>
  <si>
    <t>NLBNPNL26M27</t>
  </si>
  <si>
    <t>DE000VG80TF9</t>
  </si>
  <si>
    <t>DE000LB6FUC3</t>
  </si>
  <si>
    <t>DE000DY3WK63</t>
  </si>
  <si>
    <t>EUR 19,60 DZ BK AG (DE000HAG0005) 25-2026</t>
  </si>
  <si>
    <t>DE000HW7LVA2</t>
  </si>
  <si>
    <t>EUR 5,03 UNICREDIT BANK 25-2029</t>
  </si>
  <si>
    <t>DE000A0RG944</t>
  </si>
  <si>
    <t>GERMAN RETAIL INCOME FUND     INHABER-ANTEILE</t>
  </si>
  <si>
    <t>DE000HW7CZU0</t>
  </si>
  <si>
    <t>EUR 6,42 UNICREDIT BANK 25-2029</t>
  </si>
  <si>
    <t>FR0014003LX7</t>
  </si>
  <si>
    <t>16/10/2031</t>
  </si>
  <si>
    <t>DE000HLB2NK3</t>
  </si>
  <si>
    <t>EUR 2,20 LANDESBANK HESS-TH 17-2026</t>
  </si>
  <si>
    <t>DE000A2GSEH0</t>
  </si>
  <si>
    <t>EUR 1,375 INVESTITIONSBK 18-2036</t>
  </si>
  <si>
    <t>NLBNPNL26SO8</t>
  </si>
  <si>
    <t>XS2623956773</t>
  </si>
  <si>
    <t>EUR 4,25 ENI SPA (REGS/29) 23-2033</t>
  </si>
  <si>
    <t>DE000VS3S6E8</t>
  </si>
  <si>
    <t>DE000VJ1HQR6</t>
  </si>
  <si>
    <t>AU3CB0303915</t>
  </si>
  <si>
    <t>AUD 5,40 SWEDISH EXP CR 23-2030</t>
  </si>
  <si>
    <t>NL0013375512</t>
  </si>
  <si>
    <t>NL0014328304</t>
  </si>
  <si>
    <t>DE000HW6FXE4</t>
  </si>
  <si>
    <t>DE000LB6HLG9</t>
  </si>
  <si>
    <t>DE000UL7N0H2</t>
  </si>
  <si>
    <t>NLBNPNL2KKU6</t>
  </si>
  <si>
    <t>DE000VM4TS66</t>
  </si>
  <si>
    <t>NL0014052565</t>
  </si>
  <si>
    <t>FR0013452927</t>
  </si>
  <si>
    <t>EUR 0,73 CREDIT MUTU ARKEA 19-2036</t>
  </si>
  <si>
    <t>NL0013586209</t>
  </si>
  <si>
    <t>DE000ME8MJ82</t>
  </si>
  <si>
    <t>LI0585348456</t>
  </si>
  <si>
    <t>SHS DELTA FUND - DELTA PROPERTY FD-EUR ACC</t>
  </si>
  <si>
    <t>NL0013291347</t>
  </si>
  <si>
    <t>DE000MB8VZR2</t>
  </si>
  <si>
    <t>DE000BLB2TA7</t>
  </si>
  <si>
    <t>EUR 2,30 BAYERISCH.LANDESBK 14-2026</t>
  </si>
  <si>
    <t>NL0014578791</t>
  </si>
  <si>
    <t>DE000VP2X286</t>
  </si>
  <si>
    <t>NLBNPNL2UBN9</t>
  </si>
  <si>
    <t>DE000HW6Z208</t>
  </si>
  <si>
    <t>FR0014010WB5</t>
  </si>
  <si>
    <t>DE000A383PR2</t>
  </si>
  <si>
    <t>DE000ME26U55</t>
  </si>
  <si>
    <t>DE000ME5R6B2</t>
  </si>
  <si>
    <t>AU3FN0099701</t>
  </si>
  <si>
    <t>AUD FL.R BQUE FED.CRED.MUT. 25-2031</t>
  </si>
  <si>
    <t>DE000LB6HEN0</t>
  </si>
  <si>
    <t>NLBNPNL2T325</t>
  </si>
  <si>
    <t>DE000DC1VVW6</t>
  </si>
  <si>
    <t>DE000FA6CJK5</t>
  </si>
  <si>
    <t>DE000HW7L2D3</t>
  </si>
  <si>
    <t>DE000VM4X9V1</t>
  </si>
  <si>
    <t>WAR VONTOBEL FIN.PROD. ( CALL SP17.69) XXXXXX</t>
  </si>
  <si>
    <t>NL0014489882</t>
  </si>
  <si>
    <t>DE000HT2J1D0</t>
  </si>
  <si>
    <t>DE000ME1K9K8</t>
  </si>
  <si>
    <t>DE000DU5LD61</t>
  </si>
  <si>
    <t>EUR 22,20 DZ BK AG (DE000A0DJ6J9) 25-2026</t>
  </si>
  <si>
    <t>DE000ME83G20</t>
  </si>
  <si>
    <t>DE000ME8XA05</t>
  </si>
  <si>
    <t>DE000GJ35FU6</t>
  </si>
  <si>
    <t>FR0013210291</t>
  </si>
  <si>
    <t>EUR 0,00 FRANCE (OAT STRIP) FUNGIBLE 16-2033</t>
  </si>
  <si>
    <t>25/07/2033</t>
  </si>
  <si>
    <t>DE000ME2F3C4</t>
  </si>
  <si>
    <t>NLBNPNL12B67</t>
  </si>
  <si>
    <t>DE000VE6M8C1</t>
  </si>
  <si>
    <t>NL0015468844</t>
  </si>
  <si>
    <t>DE000HG0NDB9</t>
  </si>
  <si>
    <t>WAR HSBC T+B ( CALL SP69.3088) XXXXXX</t>
  </si>
  <si>
    <t>NLBNPNL2A4N2</t>
  </si>
  <si>
    <t>DE000A2GSSJ6</t>
  </si>
  <si>
    <t>EUR 0,35 WIRTSCHAFTS-INFRA 21-2036</t>
  </si>
  <si>
    <t>NL0015407966</t>
  </si>
  <si>
    <t>DE000FA6M220</t>
  </si>
  <si>
    <t>NLBNPNL2QKD9</t>
  </si>
  <si>
    <t>NLBNPNL25IC6</t>
  </si>
  <si>
    <t>NL0014668097</t>
  </si>
  <si>
    <t>NLBNPNL16E11</t>
  </si>
  <si>
    <t>DE000HT0DPK0</t>
  </si>
  <si>
    <t>NL0014157257</t>
  </si>
  <si>
    <t>DE000MB8PUE3</t>
  </si>
  <si>
    <t>DE000ME4QQF2</t>
  </si>
  <si>
    <t>WAR MORGAN STANLEY+CO ( CALL SP8.6287) XXXXXX</t>
  </si>
  <si>
    <t>DE000GM1XY17</t>
  </si>
  <si>
    <t>NLBNPNL3EBO9</t>
  </si>
  <si>
    <t>NLBNPNL3AIA1</t>
  </si>
  <si>
    <t>NLGS0000JEU3</t>
  </si>
  <si>
    <t>DE000PN8SU44</t>
  </si>
  <si>
    <t>CH0557779235</t>
  </si>
  <si>
    <t>CHF 0,50 SWISS GOVERNMENT 25-2040</t>
  </si>
  <si>
    <t>DE000HW7DSQ1</t>
  </si>
  <si>
    <t>DE000HW6VCE5</t>
  </si>
  <si>
    <t>USD 6,57 UNICREDIT BANK (REGS) 24-2028</t>
  </si>
  <si>
    <t>NL0013755747</t>
  </si>
  <si>
    <t>NL0015101262</t>
  </si>
  <si>
    <t>DE000VM155W6</t>
  </si>
  <si>
    <t>DE000MB9HLM0</t>
  </si>
  <si>
    <t>DE000VP1M4T5</t>
  </si>
  <si>
    <t>DE000LB13Q19</t>
  </si>
  <si>
    <t>EUR 0,40 LBK BADEN-WUERTT. 20-2026</t>
  </si>
  <si>
    <t>DE000HW7KP06</t>
  </si>
  <si>
    <t>EUR 11,62 UNICREDIT BANK 25-2027</t>
  </si>
  <si>
    <t>FRIP00001OE2</t>
  </si>
  <si>
    <t>DE000FD12QK8</t>
  </si>
  <si>
    <t>EUR 5,75 SOC.GEN.EFFEKTEN 250926</t>
  </si>
  <si>
    <t>DE000A352DH4</t>
  </si>
  <si>
    <t>DE000ME1WSC9</t>
  </si>
  <si>
    <t>AU000000GPT8</t>
  </si>
  <si>
    <t>SHS GPT GROUP</t>
  </si>
  <si>
    <t>NLBNPNL29BU5</t>
  </si>
  <si>
    <t>XS2481479462</t>
  </si>
  <si>
    <t>EUR FL.R MEDIOBCA INTL..LUX (REGS/242) 22-202</t>
  </si>
  <si>
    <t>NL0014843138</t>
  </si>
  <si>
    <t>DE000DG4UBU4</t>
  </si>
  <si>
    <t>EUR 1,44 DZ BANK AG - FFT (MBS) 17-2027</t>
  </si>
  <si>
    <t>NL0015099706</t>
  </si>
  <si>
    <t>XS2138680041</t>
  </si>
  <si>
    <t>EUR 0,27 BRITISH COLUMBIA (REGS/10) 20-2050</t>
  </si>
  <si>
    <t>30/03/2050</t>
  </si>
  <si>
    <t>NLBNPNL2DJN8</t>
  </si>
  <si>
    <t>DE000DG6CLL5</t>
  </si>
  <si>
    <t>DK0030506530</t>
  </si>
  <si>
    <t>SEK FL.R BANKNORDIK P/F 22-2027</t>
  </si>
  <si>
    <t>XS2615183501</t>
  </si>
  <si>
    <t>EUR 3,722 EUROGRID GMBH (REGS/9) 23-2030</t>
  </si>
  <si>
    <t>NLBNPNL15I83</t>
  </si>
  <si>
    <t>DE000SQ01QA7</t>
  </si>
  <si>
    <t>LU2231172441</t>
  </si>
  <si>
    <t>SHS AGIF-A.GLOB.ART.INT-W2 USD DIS</t>
  </si>
  <si>
    <t>FR0013222551</t>
  </si>
  <si>
    <t>EUR 5,375 KLESIA PREVOYANCE (REGS) 16-2026</t>
  </si>
  <si>
    <t>FR00140130U4</t>
  </si>
  <si>
    <t>DE000VS8TT19</t>
  </si>
  <si>
    <t>DE000SV760Q9</t>
  </si>
  <si>
    <t>XS3106532412</t>
  </si>
  <si>
    <t>EUR FL.R NATWEST MARKETS (13) 25-2027</t>
  </si>
  <si>
    <t>DE000NWB1AX4</t>
  </si>
  <si>
    <t>EUR FL.R NRW.BANK 05-2035</t>
  </si>
  <si>
    <t>26/07/2005</t>
  </si>
  <si>
    <t>26/07/2035</t>
  </si>
  <si>
    <t>DE000ME83FD1</t>
  </si>
  <si>
    <t>NL0013754963</t>
  </si>
  <si>
    <t>DE000A3H3GB3</t>
  </si>
  <si>
    <t>EUR 0,00 CHV VERMOGENSVE 21-2099</t>
  </si>
  <si>
    <t>XS2459130014</t>
  </si>
  <si>
    <t>EUR FL.R CASSIA 2022-1 (REGS/C) 22-2034</t>
  </si>
  <si>
    <t>FR001400X6D7</t>
  </si>
  <si>
    <t>EUR 2,875 CADES 25-2030</t>
  </si>
  <si>
    <t>FR001400IQG5</t>
  </si>
  <si>
    <t>XS1970722887</t>
  </si>
  <si>
    <t>EUR 0,00 IRELAND, REP OF (6) 19-2045</t>
  </si>
  <si>
    <t>01/04/2045</t>
  </si>
  <si>
    <t>NL0013760028</t>
  </si>
  <si>
    <t>DE000JA8SUC7</t>
  </si>
  <si>
    <t>DE000NLB45N1</t>
  </si>
  <si>
    <t>EUR 3,30 NORD/LB GZ 24-2032</t>
  </si>
  <si>
    <t>NLBNPNL31F29</t>
  </si>
  <si>
    <t>FR0007479365</t>
  </si>
  <si>
    <t>SHS VEGA FRANCE CONVICTIONS C FCP</t>
  </si>
  <si>
    <t>NL0010130555</t>
  </si>
  <si>
    <t>03/08/2012</t>
  </si>
  <si>
    <t>DE000HW6PK23</t>
  </si>
  <si>
    <t>DE000DK0R1M1</t>
  </si>
  <si>
    <t>NLBNPNL2F0J3</t>
  </si>
  <si>
    <t>DE000HEL0NC1</t>
  </si>
  <si>
    <t>DE000VJ2PAJ8</t>
  </si>
  <si>
    <t>USD FL.R VONTOBEL FIN.PROD. 140826</t>
  </si>
  <si>
    <t>NLBNPNL1WXY8</t>
  </si>
  <si>
    <t>DE000VE6NHH8</t>
  </si>
  <si>
    <t>DE000HW6SV68</t>
  </si>
  <si>
    <t>EUR 5,40 UNICREDIT BANK 24-2028</t>
  </si>
  <si>
    <t>DE000UL68A67</t>
  </si>
  <si>
    <t>WAR UBS AG ( PUT SP346.379) XXXXXX</t>
  </si>
  <si>
    <t>NLBNPNL2WQO1</t>
  </si>
  <si>
    <t>DE000GU83N29</t>
  </si>
  <si>
    <t>DE000LB424L4</t>
  </si>
  <si>
    <t>DE000MC5XGU7</t>
  </si>
  <si>
    <t>DE000VE897J0</t>
  </si>
  <si>
    <t>DE000VP2XNZ3</t>
  </si>
  <si>
    <t>DE000ME0QQA1</t>
  </si>
  <si>
    <t>NL0014849853</t>
  </si>
  <si>
    <t>NLBNPNL11D33</t>
  </si>
  <si>
    <t>NL0014673790</t>
  </si>
  <si>
    <t>DE000GM0DM81</t>
  </si>
  <si>
    <t>DE000DJ9AW11</t>
  </si>
  <si>
    <t>EUR 1,60 DZ BANK AG - FFT 25-2027</t>
  </si>
  <si>
    <t>NLBNPNL10MJ5</t>
  </si>
  <si>
    <t>DE000VM16434</t>
  </si>
  <si>
    <t>UNT VONTOBEL FIN.PROD. ( CH1263237120) XXXXXX</t>
  </si>
  <si>
    <t>DE000ME1HA77</t>
  </si>
  <si>
    <t>DE000LB5NY91</t>
  </si>
  <si>
    <t>DE000ME8PKZ6</t>
  </si>
  <si>
    <t>WAR MORGAN STANLEY+CO ( CALL SP228) XXXXXX</t>
  </si>
  <si>
    <t>DE000DU4N908</t>
  </si>
  <si>
    <t>EUR 17,40 DZ BK AG (DE000A0JL9W6) 260626</t>
  </si>
  <si>
    <t>DE000SU7U6Y0</t>
  </si>
  <si>
    <t>NLBNPNL1LQI8</t>
  </si>
  <si>
    <t>DE000ME3LCV2</t>
  </si>
  <si>
    <t>DE000MB7P9Q0</t>
  </si>
  <si>
    <t>DE000DS35JN1</t>
  </si>
  <si>
    <t>DE000VU8AJR6</t>
  </si>
  <si>
    <t>WAR VONTOBEL FIN.PROD. ( CALL SP47.6) XXXXXX</t>
  </si>
  <si>
    <t>DE000LB4Y650</t>
  </si>
  <si>
    <t>NL0015080565</t>
  </si>
  <si>
    <t>DE000UN2C9Z9</t>
  </si>
  <si>
    <t>EUR 12,70 UNICREDIT BANK 260626</t>
  </si>
  <si>
    <t>CH1505580691</t>
  </si>
  <si>
    <t>UNT LEONTEQ SECS AG 150129</t>
  </si>
  <si>
    <t>DE000HLB27J9</t>
  </si>
  <si>
    <t>DE000VE70E91</t>
  </si>
  <si>
    <t>NLBNPNL1BNL0</t>
  </si>
  <si>
    <t>NLBNPNL2R5C3</t>
  </si>
  <si>
    <t>NLBNPNL30YP5</t>
  </si>
  <si>
    <t>DE000MB8CT96</t>
  </si>
  <si>
    <t>FR0013374667</t>
  </si>
  <si>
    <t>SHS KKO INT. SA ORD</t>
  </si>
  <si>
    <t>NLBNPNL3D2B7</t>
  </si>
  <si>
    <t>NL0015073727</t>
  </si>
  <si>
    <t>DE000VP2XZM5</t>
  </si>
  <si>
    <t>NLBNPNL1KPQ5</t>
  </si>
  <si>
    <t>DE000HV4Z162</t>
  </si>
  <si>
    <t>EUR 3,10 UNICREDIT BANK 25-2030</t>
  </si>
  <si>
    <t>AT0000A3FBF0</t>
  </si>
  <si>
    <t>DE000VM55VH1</t>
  </si>
  <si>
    <t>DE000LB5XNB5</t>
  </si>
  <si>
    <t>EUR 2,50 LBK BADEN-WUERTT. 260626</t>
  </si>
  <si>
    <t>NLBNPNL3CTN7</t>
  </si>
  <si>
    <t>DE000VE40PE9</t>
  </si>
  <si>
    <t>NLBNPNL31PI6</t>
  </si>
  <si>
    <t>DE000LB2NAQ8</t>
  </si>
  <si>
    <t>NL0014849440</t>
  </si>
  <si>
    <t>XS3258424152</t>
  </si>
  <si>
    <t>EUR 0,00 NORDEA BK ABP 180626</t>
  </si>
  <si>
    <t>NLBNPNL1TFI4</t>
  </si>
  <si>
    <t>FR0014012J64</t>
  </si>
  <si>
    <t>EUR 4,875 UNIBAIL-ROD WES (REGS) 25-XXXX</t>
  </si>
  <si>
    <t>DE000A2AMRU1</t>
  </si>
  <si>
    <t>ALSTER V                      INHABER-ANTEILE</t>
  </si>
  <si>
    <t>DE000SN65DK6</t>
  </si>
  <si>
    <t>EUR 9,20 SOC.GEN.EFFEKTEN 220426</t>
  </si>
  <si>
    <t>NL0013990724</t>
  </si>
  <si>
    <t>DE000HS0H7S1</t>
  </si>
  <si>
    <t>FI4000517677</t>
  </si>
  <si>
    <t>EUR 0,50 FINLAND REP.OF 22-2043</t>
  </si>
  <si>
    <t>15/04/2043</t>
  </si>
  <si>
    <t>XS1627947440</t>
  </si>
  <si>
    <t>EUR 1,625 AEROPORTI DI RO (REGS/2) 17-2027</t>
  </si>
  <si>
    <t>AU3FN0074860</t>
  </si>
  <si>
    <t>AUD FL.R PEPPER RES S 35 (A2) 23-2064</t>
  </si>
  <si>
    <t>12/05/2064</t>
  </si>
  <si>
    <t>DE000SQ1TNP8</t>
  </si>
  <si>
    <t>DE000SU7ETR4</t>
  </si>
  <si>
    <t>CH1321737780</t>
  </si>
  <si>
    <t>CHF 2,245 DEUTSCHE BANK AG 24-2030</t>
  </si>
  <si>
    <t>AU0000151680</t>
  </si>
  <si>
    <t>SHS SOUTH HARZ ORD REG</t>
  </si>
  <si>
    <t>DE000DWS3LN1</t>
  </si>
  <si>
    <t>SHS DWS EUROPEAN OPPORTUNITIES LC EUR</t>
  </si>
  <si>
    <t>NLBNPNL2DT85</t>
  </si>
  <si>
    <t>NLBNPNL2D3Q4</t>
  </si>
  <si>
    <t>FR0013529138</t>
  </si>
  <si>
    <t>EUR 1,50 GRAND DELTA HAB 20-2047</t>
  </si>
  <si>
    <t>01/09/2047</t>
  </si>
  <si>
    <t>NLBNPNL251T5</t>
  </si>
  <si>
    <t>DE000VZ32ZG5</t>
  </si>
  <si>
    <t>XS3225326282</t>
  </si>
  <si>
    <t>EUR 2,875 ING GROEP NV (REGS/271) 25-2030</t>
  </si>
  <si>
    <t>10/11/2030</t>
  </si>
  <si>
    <t>DE000SW1XL99</t>
  </si>
  <si>
    <t>XS1603892149</t>
  </si>
  <si>
    <t>EUR 1,875 MORGAN STANLEY 17-2027</t>
  </si>
  <si>
    <t>FR0013380847</t>
  </si>
  <si>
    <t>EUR 1,378 REGION BRETAGNE 18-2033</t>
  </si>
  <si>
    <t>FR0014002101</t>
  </si>
  <si>
    <t>DE000GU50YZ2</t>
  </si>
  <si>
    <t>DE000LB5Y8H4</t>
  </si>
  <si>
    <t>NLBNPNL2UGD9</t>
  </si>
  <si>
    <t>NL0014532889</t>
  </si>
  <si>
    <t>NLBNPNL23DE8</t>
  </si>
  <si>
    <t>DE000A1TNNN5</t>
  </si>
  <si>
    <t>SHS AS CREATION TAPET ORD REG</t>
  </si>
  <si>
    <t>DE000DS5YX25</t>
  </si>
  <si>
    <t>DE000VM9KNC7</t>
  </si>
  <si>
    <t>UNT VONTOBEL FIN.PROD. ( CH1304289544) XXXXXX</t>
  </si>
  <si>
    <t>NLGS0000OIF5</t>
  </si>
  <si>
    <t>DE000VM4X558</t>
  </si>
  <si>
    <t>WAR VONTOBEL FIN.PROD. ( CALL SP50.28) XXXXXX</t>
  </si>
  <si>
    <t>DE0002602174</t>
  </si>
  <si>
    <t>MI-FONDS 299                  INHABER-ANTEILE</t>
  </si>
  <si>
    <t>03/07/2003</t>
  </si>
  <si>
    <t>DE000GU5TT50</t>
  </si>
  <si>
    <t>DE000FD414P2</t>
  </si>
  <si>
    <t>EUR 15,50 SOC.GEN.EFFEKTEN 271126</t>
  </si>
  <si>
    <t>DE000A0YJL69</t>
  </si>
  <si>
    <t>HANSARECHT                    INHABER-ANTEILE</t>
  </si>
  <si>
    <t>NLBNPNL1BH17</t>
  </si>
  <si>
    <t>DE000MB7SJR4</t>
  </si>
  <si>
    <t>NLBNPNL2X1C4</t>
  </si>
  <si>
    <t>DE000VP31543</t>
  </si>
  <si>
    <t>DE000LB5KVR1</t>
  </si>
  <si>
    <t>DE000MB921S3</t>
  </si>
  <si>
    <t>NL0014331712</t>
  </si>
  <si>
    <t>DE000HT3VF70</t>
  </si>
  <si>
    <t>EUR 8,00 HSBC T+B 270226</t>
  </si>
  <si>
    <t>DE000GJ3XGH0</t>
  </si>
  <si>
    <t>FR0010712729</t>
  </si>
  <si>
    <t>SHS CAMGESTION EUROBLIG (FCP)-OC</t>
  </si>
  <si>
    <t>NL0014854820</t>
  </si>
  <si>
    <t>DE000DU44MR4</t>
  </si>
  <si>
    <t>EUR 9,50 DZ BK AG (DE0006231004) 25-2026</t>
  </si>
  <si>
    <t>DE000DU6GQQ6</t>
  </si>
  <si>
    <t>EUR 16,70 DZ BK AG (FR0000130809) 25-2026</t>
  </si>
  <si>
    <t>DE000ME2CCY7</t>
  </si>
  <si>
    <t>NL0014480220</t>
  </si>
  <si>
    <t>DE000HG6CJZ5</t>
  </si>
  <si>
    <t>NLBNPNL2M4T5</t>
  </si>
  <si>
    <t>DE000LB6EBB8</t>
  </si>
  <si>
    <t>DE000HT4KTN3</t>
  </si>
  <si>
    <t>DE000HT9PCE6</t>
  </si>
  <si>
    <t>DE000ME1XXQ7</t>
  </si>
  <si>
    <t>DE000ME4QPJ6</t>
  </si>
  <si>
    <t>DE000ME1SVF4</t>
  </si>
  <si>
    <t>DE000PE0W2S6</t>
  </si>
  <si>
    <t>DE000DC2EUZ5</t>
  </si>
  <si>
    <t>DE000GV35R23</t>
  </si>
  <si>
    <t>DE000PN97GP7</t>
  </si>
  <si>
    <t>WAR BNP PARIBAS ( CALL SP8.3752) XXXXXX</t>
  </si>
  <si>
    <t>NLBNPNL21578</t>
  </si>
  <si>
    <t>NLBNPNL3CGA1</t>
  </si>
  <si>
    <t>FR0129517613</t>
  </si>
  <si>
    <t>GBP 0,00 BQUE FED.CRED.MUT. (REGS BT) 270326</t>
  </si>
  <si>
    <t>FR001400XB12</t>
  </si>
  <si>
    <t>DE000ME07DP9</t>
  </si>
  <si>
    <t>NL0015095621</t>
  </si>
  <si>
    <t>NLBNPNL18TX4</t>
  </si>
  <si>
    <t>NLBNPNL1BAJ1</t>
  </si>
  <si>
    <t>DE000VE6MZK6</t>
  </si>
  <si>
    <t>DE000ME60ZA3</t>
  </si>
  <si>
    <t>NLBNPNL15VF3</t>
  </si>
  <si>
    <t>DE000LB5VFM2</t>
  </si>
  <si>
    <t>DE000VE7CR37</t>
  </si>
  <si>
    <t>DE000LB586J4</t>
  </si>
  <si>
    <t>DE000GM2CF14</t>
  </si>
  <si>
    <t>NLBNPNL1MDJ2</t>
  </si>
  <si>
    <t>NLBNPNL1Y6V3</t>
  </si>
  <si>
    <t>DE000A0KEYG6</t>
  </si>
  <si>
    <t>SHS RP REAL ESTATE INV.AND INF.(ANTEIL.T)</t>
  </si>
  <si>
    <t>LU0553164731</t>
  </si>
  <si>
    <t>SHS DJE-ZINS + DIVIDENDE PA-EUR</t>
  </si>
  <si>
    <t>NLBNPNL37OT3</t>
  </si>
  <si>
    <t>DE000A0JM2G3</t>
  </si>
  <si>
    <t>SHS KK IMMOBILIEN ORD BR</t>
  </si>
  <si>
    <t>DE000MB3YFR9</t>
  </si>
  <si>
    <t>LU1551013425</t>
  </si>
  <si>
    <t>SHS AGIF-A.INCOME+GROWTH AMGI23 H2 SGD</t>
  </si>
  <si>
    <t>NL0014715641</t>
  </si>
  <si>
    <t>DE000A3MQAU1</t>
  </si>
  <si>
    <t>EUR 12,00 WBF WIR BAUEN F 22-9999</t>
  </si>
  <si>
    <t>NLBNPNL2A291</t>
  </si>
  <si>
    <t>DE000HW6XY01</t>
  </si>
  <si>
    <t>EUR 5,70 UNICREDIT BANK 24-2028</t>
  </si>
  <si>
    <t>FR0011365212</t>
  </si>
  <si>
    <t>SHS AMUNDI ULTRA SHORT TERM BOND E</t>
  </si>
  <si>
    <t>DE000LB13PY1</t>
  </si>
  <si>
    <t>EUR 0,55 LBK BADEN-WUERTT. 20-2029</t>
  </si>
  <si>
    <t>FR00140055F4</t>
  </si>
  <si>
    <t>EUR 0,831 PARIS, VILLE DE 21-2056</t>
  </si>
  <si>
    <t>23/02/2056</t>
  </si>
  <si>
    <t>NLBNPNL26FQ0</t>
  </si>
  <si>
    <t>DE000A28VQD2</t>
  </si>
  <si>
    <t>EUR 2,25 VONOVIA FINANCE BV (REGS) 20-2030</t>
  </si>
  <si>
    <t>07/04/2030</t>
  </si>
  <si>
    <t>DE000MA4Y593</t>
  </si>
  <si>
    <t>DE000A18YNJ1</t>
  </si>
  <si>
    <t>EUR 0,00 MEDIAN TR.16/6003 16-2026</t>
  </si>
  <si>
    <t>NLBNPNL392L4</t>
  </si>
  <si>
    <t>DE000LB5YAA2</t>
  </si>
  <si>
    <t>DE000A46Z1R8</t>
  </si>
  <si>
    <t>DE000ME2KZ56</t>
  </si>
  <si>
    <t>DE000HV4YN15</t>
  </si>
  <si>
    <t>NLBNPNL1F7N1</t>
  </si>
  <si>
    <t>NLBNPNL278U6</t>
  </si>
  <si>
    <t>NL0014312217</t>
  </si>
  <si>
    <t>NL0014845935</t>
  </si>
  <si>
    <t>DE000CV8K4C4</t>
  </si>
  <si>
    <t>EUR 0,00 COMMERZBK AG 25-2026</t>
  </si>
  <si>
    <t>DE000HW6YF45</t>
  </si>
  <si>
    <t>DE000CZ439X0</t>
  </si>
  <si>
    <t>EUR 3,48 COMMERZBK AG 24-2027</t>
  </si>
  <si>
    <t>DE000ME5XYK9</t>
  </si>
  <si>
    <t>DE000A288755</t>
  </si>
  <si>
    <t>SHS IWG HOLDING AG ORD REG</t>
  </si>
  <si>
    <t>NLBNPNL1QH36</t>
  </si>
  <si>
    <t>NL0013985989</t>
  </si>
  <si>
    <t>NLBNPNL21U14</t>
  </si>
  <si>
    <t>DE000NLB5E78</t>
  </si>
  <si>
    <t>FR0129546604</t>
  </si>
  <si>
    <t>EUR 0,00 ACOSS (BT) 060326</t>
  </si>
  <si>
    <t>NL0013572118</t>
  </si>
  <si>
    <t>XS2531570039</t>
  </si>
  <si>
    <t>GBP 5,125 ORSTED (16) 22-2034</t>
  </si>
  <si>
    <t>NL0013761943</t>
  </si>
  <si>
    <t>NLBNPNL1UID7</t>
  </si>
  <si>
    <t>DE000US8XZP3</t>
  </si>
  <si>
    <t>UNT UBS AG 051131</t>
  </si>
  <si>
    <t>DE000MB8V7U7</t>
  </si>
  <si>
    <t>DE000ME3LVS8</t>
  </si>
  <si>
    <t>AU000000TNE8</t>
  </si>
  <si>
    <t>SHS TECHNOLOGY ONE ORD REG</t>
  </si>
  <si>
    <t>DE000VU93EP4</t>
  </si>
  <si>
    <t>DE000HW7FLM0</t>
  </si>
  <si>
    <t>DE000LB6F290</t>
  </si>
  <si>
    <t>DE000SD530V8</t>
  </si>
  <si>
    <t>NL0014327819</t>
  </si>
  <si>
    <t>DE000DW6C4X8</t>
  </si>
  <si>
    <t>EUR 3,00 DZ BANK AG - FFT 23-2029</t>
  </si>
  <si>
    <t>DE000ME4EXZ2</t>
  </si>
  <si>
    <t>DE000ME28LE2</t>
  </si>
  <si>
    <t>NL0014040982</t>
  </si>
  <si>
    <t>DE000ME61865</t>
  </si>
  <si>
    <t>DE000LB5S0P2</t>
  </si>
  <si>
    <t>DE000DC5ULJ7</t>
  </si>
  <si>
    <t>DE000DD5A1K4</t>
  </si>
  <si>
    <t>EUR 4,25 DZ BANK AG - FFT 22-2027</t>
  </si>
  <si>
    <t>FR0014014ZO3</t>
  </si>
  <si>
    <t>EUR FL.R HSBC CONTINENTA 25-2036</t>
  </si>
  <si>
    <t>DE000ME94HV6</t>
  </si>
  <si>
    <t>NLBNPNL2KFN1</t>
  </si>
  <si>
    <t>DE000ME1ZHU7</t>
  </si>
  <si>
    <t>DE000HM03ZQ2</t>
  </si>
  <si>
    <t>EUR 18,00 HSBC T+B 25-2027</t>
  </si>
  <si>
    <t>NLBNPNL2M8L3</t>
  </si>
  <si>
    <t>DE000ME83AM3</t>
  </si>
  <si>
    <t>NLBNPNL2L8D1</t>
  </si>
  <si>
    <t>AT0000A01GL7</t>
  </si>
  <si>
    <t>SHS ERSTE RESPONSIBLE STOCK GLOBAL-EUR R01-A</t>
  </si>
  <si>
    <t>DE000PC12EV2</t>
  </si>
  <si>
    <t>DE000VE70HP9</t>
  </si>
  <si>
    <t>DE000ME96KC5</t>
  </si>
  <si>
    <t>DE000UN0FQ01</t>
  </si>
  <si>
    <t>DE000HW7JGF6</t>
  </si>
  <si>
    <t>USD 5,41 UNICREDIT BANK (REGS) 25-2028</t>
  </si>
  <si>
    <t>DE000GV94MA6</t>
  </si>
  <si>
    <t>DE000VP3JL51</t>
  </si>
  <si>
    <t>DE000VH00NK8</t>
  </si>
  <si>
    <t>DE000DC383N7</t>
  </si>
  <si>
    <t>NLBNPNL16D61</t>
  </si>
  <si>
    <t>NLBNPNL17J98</t>
  </si>
  <si>
    <t>NLBNPNL26CP9</t>
  </si>
  <si>
    <t>DE000DY4G8E3</t>
  </si>
  <si>
    <t>EUR 7,00 DZ BK AG (DE0006047004) 25-2026</t>
  </si>
  <si>
    <t>NLBNPNL2HPH8</t>
  </si>
  <si>
    <t>CH1300967226</t>
  </si>
  <si>
    <t>DE000UM08H96</t>
  </si>
  <si>
    <t>WAR UBS AG ( PUT SP133.84) XXXXXX</t>
  </si>
  <si>
    <t>FR001400T4E6</t>
  </si>
  <si>
    <t>DK0002044551</t>
  </si>
  <si>
    <t>DKK 1,00 NORDEA KREDIT REAL 19-2050</t>
  </si>
  <si>
    <t>FR001400NHM2</t>
  </si>
  <si>
    <t>EUR 1,45 BNP PARI.ISS. 24-2029</t>
  </si>
  <si>
    <t>DE000GM2EWW3</t>
  </si>
  <si>
    <t>NL0015453424</t>
  </si>
  <si>
    <t>DE000VE9ACS7</t>
  </si>
  <si>
    <t>NL0015085028</t>
  </si>
  <si>
    <t>NLBNPNL12QE3</t>
  </si>
  <si>
    <t>DE000HT72AN2</t>
  </si>
  <si>
    <t>EUR 9,00 HSBC T+B 220526</t>
  </si>
  <si>
    <t>NL0012112312</t>
  </si>
  <si>
    <t>NL0015074311</t>
  </si>
  <si>
    <t>NLBNPNL347L8</t>
  </si>
  <si>
    <t>NL0015492646</t>
  </si>
  <si>
    <t>NLBNPNL2LDS3</t>
  </si>
  <si>
    <t>NL0013764491</t>
  </si>
  <si>
    <t>DE0005117428</t>
  </si>
  <si>
    <t>SHS ADVANTAGE DYNAMISCH OP</t>
  </si>
  <si>
    <t>DE000UN364B8</t>
  </si>
  <si>
    <t>NLBNPNL262B0</t>
  </si>
  <si>
    <t>DE000MB8PQU7</t>
  </si>
  <si>
    <t>NLBNPNL2KED5</t>
  </si>
  <si>
    <t>DE000ME6CPT0</t>
  </si>
  <si>
    <t>DE000HEL0MG4</t>
  </si>
  <si>
    <t>DE000SW47VB6</t>
  </si>
  <si>
    <t>NLBNPNL1AYF1</t>
  </si>
  <si>
    <t>DE000MA1D320</t>
  </si>
  <si>
    <t>DE000HV4Z5P9</t>
  </si>
  <si>
    <t>EUR 11,20 UNICREDIT BANK (REGS) 25-2026</t>
  </si>
  <si>
    <t>DE000BLB9Q67</t>
  </si>
  <si>
    <t>EUR 1,15 BAYERISCH.LANDESBK 22-2029</t>
  </si>
  <si>
    <t>DE000VN2TSC1</t>
  </si>
  <si>
    <t>DE000KH3SC44</t>
  </si>
  <si>
    <t>DE000A2DHTR7</t>
  </si>
  <si>
    <t>LBBW AM - FVA                 INHABER-ANTEILE</t>
  </si>
  <si>
    <t>DE000LB6DPW6</t>
  </si>
  <si>
    <t>EUR 3,83 LBK BADEN-WUERTT. 25-2026</t>
  </si>
  <si>
    <t>NLBNPNL1EZW5</t>
  </si>
  <si>
    <t>DE000PC99N06</t>
  </si>
  <si>
    <t>EUR 8,50 BNP PARIBAS (DE000CBK1001) 25-2026</t>
  </si>
  <si>
    <t>DE000GG5FGM5</t>
  </si>
  <si>
    <t>NLBNPNL2BQU2</t>
  </si>
  <si>
    <t>DE000A2ATCY0</t>
  </si>
  <si>
    <t>SHS APO DAENISCHE PFANDBRIEFE UI</t>
  </si>
  <si>
    <t>DE000LB4W7H9</t>
  </si>
  <si>
    <t>EUR 3,602 LBK BADEN-WUERTT. 25-2035</t>
  </si>
  <si>
    <t>DE000VP4BHQ6</t>
  </si>
  <si>
    <t>WAR VONTOBEL FIN.PROD. ( CALL SP81.79) XXXXXX</t>
  </si>
  <si>
    <t>NLBNPNL2F7H2</t>
  </si>
  <si>
    <t>EU000A3KT6A3</t>
  </si>
  <si>
    <t>EUR 0,00 EUROPEAN UNION (REGS/20) 21-2031</t>
  </si>
  <si>
    <t>CH1409721219</t>
  </si>
  <si>
    <t>EUR 0,00 LEONTEQ SECS AG (REGS) 25-2029</t>
  </si>
  <si>
    <t>NLBNPNL17ED0</t>
  </si>
  <si>
    <t>DE000A2P0RD3</t>
  </si>
  <si>
    <t>SHS SPARKASSE PASS.DREI-FL.INV EUR DIS</t>
  </si>
  <si>
    <t>DE000MF1GGE2</t>
  </si>
  <si>
    <t>DE000VE3ZSV7</t>
  </si>
  <si>
    <t>NLBNPNL1H8V0</t>
  </si>
  <si>
    <t>IT0005466989</t>
  </si>
  <si>
    <t>WAR NICE FOOTWEAR ( CALL SP13) 301026</t>
  </si>
  <si>
    <t>SK4000021119</t>
  </si>
  <si>
    <t>EUR 2,00 SLOVENSKA SPORITEL 22-2028</t>
  </si>
  <si>
    <t>DE000VD0P1N8</t>
  </si>
  <si>
    <t>WAR VONTOBEL FIN.PROD. ( CALL SP80.95) XXXXXX</t>
  </si>
  <si>
    <t>DE000HW7FPH1</t>
  </si>
  <si>
    <t>EUR 7,87 UNICREDIT BANK 25-2027</t>
  </si>
  <si>
    <t>DE000HS4WJ43</t>
  </si>
  <si>
    <t>DE000GQ8KSK6</t>
  </si>
  <si>
    <t>WAR GOLDMAN SACHS B ( CALL SP420.648) XXXXXX</t>
  </si>
  <si>
    <t>NLBNPNL27765</t>
  </si>
  <si>
    <t>DE000VP1NRE2</t>
  </si>
  <si>
    <t>DE000HW7DYK2</t>
  </si>
  <si>
    <t>DE000JB5WVL3</t>
  </si>
  <si>
    <t>LU0840617350</t>
  </si>
  <si>
    <t>SHS AGIF-A.GERMAN EQ.AT EUR</t>
  </si>
  <si>
    <t>DE000LS9THQ6</t>
  </si>
  <si>
    <t>NLBNPNL1U556</t>
  </si>
  <si>
    <t>IE00BDR5GT91</t>
  </si>
  <si>
    <t>SHS UBS(IRL)ETF PLC-GL.GE.EQ.U.ETF-A USD DIS</t>
  </si>
  <si>
    <t>DE000SD1Q265</t>
  </si>
  <si>
    <t>NLBNPNL1WKD9</t>
  </si>
  <si>
    <t>DE000MB9PJ19</t>
  </si>
  <si>
    <t>DE000PN99CF3</t>
  </si>
  <si>
    <t>EUR 0,00 BNP PARIBAS (DE0007100000) 24-2029</t>
  </si>
  <si>
    <t>NLBNPNL24W50</t>
  </si>
  <si>
    <t>NL0014142655</t>
  </si>
  <si>
    <t>AT0000A0A036</t>
  </si>
  <si>
    <t>SHS 3 BANKEN UNTERNEHMENSANLEIHEN FONDS A</t>
  </si>
  <si>
    <t>NLBNPNL14R91</t>
  </si>
  <si>
    <t>DE000MB9HQP2</t>
  </si>
  <si>
    <t>DE000GM1Y2G0</t>
  </si>
  <si>
    <t>NLBNPNL32F69</t>
  </si>
  <si>
    <t>DE000BLB9VV4</t>
  </si>
  <si>
    <t>NLBNPNL2JOU0</t>
  </si>
  <si>
    <t>DE000ME0VCV7</t>
  </si>
  <si>
    <t>DE000ME35AD2</t>
  </si>
  <si>
    <t>NL0013770753</t>
  </si>
  <si>
    <t>NL0015242116</t>
  </si>
  <si>
    <t>DE000HW7H2T5</t>
  </si>
  <si>
    <t>FR0013190188</t>
  </si>
  <si>
    <t>EUR 0,25 AFD (REGS) 16-2026</t>
  </si>
  <si>
    <t>DE000VE3Z3S6</t>
  </si>
  <si>
    <t>NL0014044448</t>
  </si>
  <si>
    <t>NLBNPNL1F169</t>
  </si>
  <si>
    <t>NLBNPNL10VF4</t>
  </si>
  <si>
    <t>DE000DS89CD4</t>
  </si>
  <si>
    <t>DE000SX1U4Z2</t>
  </si>
  <si>
    <t>DE000LB5NVA1</t>
  </si>
  <si>
    <t>DE000MB8YXK6</t>
  </si>
  <si>
    <t>NLBNPNL17IK6</t>
  </si>
  <si>
    <t>NLBNPNL387C3</t>
  </si>
  <si>
    <t>NL0013584220</t>
  </si>
  <si>
    <t>NLBNPNL21PF3</t>
  </si>
  <si>
    <t>AT0000A2HP80</t>
  </si>
  <si>
    <t>EUR 0,00 AUSTRIA, REP.OF (STRIP) 20-2117</t>
  </si>
  <si>
    <t>30/06/2117</t>
  </si>
  <si>
    <t>NLBNPNL3CXV2</t>
  </si>
  <si>
    <t>NLBNPNL2M775</t>
  </si>
  <si>
    <t>NL0013764798</t>
  </si>
  <si>
    <t>DE000VK6QU59</t>
  </si>
  <si>
    <t>EUR 3,90 VONTOBEL FIN.PROD. 010726</t>
  </si>
  <si>
    <t>NLBNPNL1QCJ5</t>
  </si>
  <si>
    <t>NLBNPNL33SF2</t>
  </si>
  <si>
    <t>FR0014000790</t>
  </si>
  <si>
    <t>EUR 0,482 DEPART DES BOUCHES (REGS) 20-2045</t>
  </si>
  <si>
    <t>DE000DU5CKU2</t>
  </si>
  <si>
    <t>EUR 6,20 DZ BK AG (DE000A1ML7J1) 25-2027</t>
  </si>
  <si>
    <t>DE000DC55ZV2</t>
  </si>
  <si>
    <t>NLBNPNL16KA5</t>
  </si>
  <si>
    <t>NLBNPNL2QFJ6</t>
  </si>
  <si>
    <t>DE000DS442L7</t>
  </si>
  <si>
    <t>NLBNPNL1QCQ0</t>
  </si>
  <si>
    <t>DE000GM2BTP9</t>
  </si>
  <si>
    <t>NLBNPNL3BJW1</t>
  </si>
  <si>
    <t>NLBNPNL32VW3</t>
  </si>
  <si>
    <t>NLBNPNL2LQH8</t>
  </si>
  <si>
    <t>NLBNPNL3AXL7</t>
  </si>
  <si>
    <t>DE000ME4CEU7</t>
  </si>
  <si>
    <t>WAR MORGAN STANLEY+CO ( CALL SP80.331) XXXXXX</t>
  </si>
  <si>
    <t>DE000LB5P481</t>
  </si>
  <si>
    <t>DE000SU0MQ84</t>
  </si>
  <si>
    <t>DE000HW7BPB3</t>
  </si>
  <si>
    <t>EUR 5,89 UNICREDIT BANK 24-2027</t>
  </si>
  <si>
    <t>NLBNPNL1TXY4</t>
  </si>
  <si>
    <t>FR001400O028</t>
  </si>
  <si>
    <t>EUR XXX BNP PARI.ISS. 24-2029</t>
  </si>
  <si>
    <t>DE000LB6DJ75</t>
  </si>
  <si>
    <t>FR00140026N9</t>
  </si>
  <si>
    <t>SHS BNP PARIBAS BOND 6M-I PLUS EUR ACC 3D</t>
  </si>
  <si>
    <t>US45174J5092</t>
  </si>
  <si>
    <t>SHS IHEARTMEDIA INC ORD REG</t>
  </si>
  <si>
    <t>NLBNPNL2JA15</t>
  </si>
  <si>
    <t>NLGS0001F8C8</t>
  </si>
  <si>
    <t>DE000HW7NQY8</t>
  </si>
  <si>
    <t>USD 8,54 UNICREDIT BANK (REGS) 25-2028</t>
  </si>
  <si>
    <t>NL0014141129</t>
  </si>
  <si>
    <t>FR001400AJY0</t>
  </si>
  <si>
    <t>EUR 3,25 BOUYGUES SA (REGS) 22-2037</t>
  </si>
  <si>
    <t>DE000DY4G2N7</t>
  </si>
  <si>
    <t>EUR 20,60 DZ BK AG (DE000A0WMPJ6) 25-2026</t>
  </si>
  <si>
    <t>IT0005671125</t>
  </si>
  <si>
    <t>XS2588885025</t>
  </si>
  <si>
    <t>EUR 4,45 UNICREDIT SPA (REGS/718) 23-2029</t>
  </si>
  <si>
    <t>DE000HW6WRT9</t>
  </si>
  <si>
    <t>EUR 4,59 UNICREDIT BANK 24-2027</t>
  </si>
  <si>
    <t>XS1379220889</t>
  </si>
  <si>
    <t>USD 2,375 BNG BANK N.V. (REGS/1241) 16-2026</t>
  </si>
  <si>
    <t>NL00150002A1</t>
  </si>
  <si>
    <t>EUR 0,05 NATIONALE NL BANK (REGS) 20-2040</t>
  </si>
  <si>
    <t>12/11/2040</t>
  </si>
  <si>
    <t>NLBNPNL33AV7</t>
  </si>
  <si>
    <t>DE000HS49XH6</t>
  </si>
  <si>
    <t>DE000SW1TK54</t>
  </si>
  <si>
    <t>NLBNPNL38TE2</t>
  </si>
  <si>
    <t>FR4CIBFS4847</t>
  </si>
  <si>
    <t>NL0014044950</t>
  </si>
  <si>
    <t>DE000SU2XDS7</t>
  </si>
  <si>
    <t>DE000VS4D299</t>
  </si>
  <si>
    <t>DE000PB8C0P8</t>
  </si>
  <si>
    <t>UNT BNP PARI.ISS. ( XC0005705501) XXXXXX</t>
  </si>
  <si>
    <t>XS2836716238</t>
  </si>
  <si>
    <t>EUR 4,00 INTESA SANPAOLO (REGS/17) 24-2031</t>
  </si>
  <si>
    <t>NL0014842171</t>
  </si>
  <si>
    <t>XS3219244335</t>
  </si>
  <si>
    <t>EUR 0,00 FERROVIAL SE (REGS) 230226</t>
  </si>
  <si>
    <t>XS2610235801</t>
  </si>
  <si>
    <t>EUR 3,25 AB SVENSK EXP (REGS/7214) 23-2026</t>
  </si>
  <si>
    <t>DE000A2AJGV8</t>
  </si>
  <si>
    <t>SHS WARBURG AKTIEN GLOBAL R</t>
  </si>
  <si>
    <t>FR001400WKK1</t>
  </si>
  <si>
    <t>DE000HW7GW45</t>
  </si>
  <si>
    <t>EUR 8,21 UNICREDIT BANK 25-2028</t>
  </si>
  <si>
    <t>DE000LB2CN17</t>
  </si>
  <si>
    <t>08/11/2039</t>
  </si>
  <si>
    <t>FR0000989501</t>
  </si>
  <si>
    <t>SHS AXA IM EURO INFLATION BONDS (FCP)-C</t>
  </si>
  <si>
    <t>NLBNPNL1I7D9</t>
  </si>
  <si>
    <t>DE000DY3DHY9</t>
  </si>
  <si>
    <t>EUR 6,10 DZ BK AG (DE0008469008) 25-2026</t>
  </si>
  <si>
    <t>DE000FA69XM6</t>
  </si>
  <si>
    <t>NL0014041931</t>
  </si>
  <si>
    <t>AU0000104374</t>
  </si>
  <si>
    <t>SHS NEWPEAK METALS ORD REG</t>
  </si>
  <si>
    <t>NLBNPNL3BYM1</t>
  </si>
  <si>
    <t>DE000ME3PEN6</t>
  </si>
  <si>
    <t>WAR MORGAN STANLEY+CO ( CALL SP30.673) XXXXXX</t>
  </si>
  <si>
    <t>DE000VP1BKB8</t>
  </si>
  <si>
    <t>DE000NWB2M60</t>
  </si>
  <si>
    <t>EUR 1,40 NRW.BANK 20-2070</t>
  </si>
  <si>
    <t>19/03/2070</t>
  </si>
  <si>
    <t>XS2396652682</t>
  </si>
  <si>
    <t>USD 1,375 L-BANK (REGS/5632) 21-2028</t>
  </si>
  <si>
    <t>DE000HC17DY4</t>
  </si>
  <si>
    <t>NLBNPNL12X79</t>
  </si>
  <si>
    <t>FR001400H2L9</t>
  </si>
  <si>
    <t>EUR 8,00 BNP PARI.ISS. (REGS) 23-2033</t>
  </si>
  <si>
    <t>DE000ME0DJ99</t>
  </si>
  <si>
    <t>NLBNPNL1P119</t>
  </si>
  <si>
    <t>NLBNPNL388N8</t>
  </si>
  <si>
    <t>DE000HT6PQR4</t>
  </si>
  <si>
    <t>DE000UM1T5V0</t>
  </si>
  <si>
    <t>WAR UBS AG ( CALL SP38.1) XXXXXX</t>
  </si>
  <si>
    <t>NLBNPNL28FP8</t>
  </si>
  <si>
    <t>DE000DS5HGP3</t>
  </si>
  <si>
    <t>NLBNPNL2MD33</t>
  </si>
  <si>
    <t>LU1048315243</t>
  </si>
  <si>
    <t>SHS UBS(L)F.S-UBS B.US LIQ.C.1-5 Y.ACC EURH</t>
  </si>
  <si>
    <t>IT0005436701</t>
  </si>
  <si>
    <t>EUR FL.R ITALY, REP.OF (REGS BTP) 21-2051</t>
  </si>
  <si>
    <t>NL0013363690</t>
  </si>
  <si>
    <t>LU2613274229</t>
  </si>
  <si>
    <t>SHS AGIF-A.US.INV.GR.CREDIT-PT4 USD ACC</t>
  </si>
  <si>
    <t>DE000SX1T0R0</t>
  </si>
  <si>
    <t>NLBNPNL2SLM4</t>
  </si>
  <si>
    <t>DE000HT6K3S7</t>
  </si>
  <si>
    <t>NLBNPNL13XD9</t>
  </si>
  <si>
    <t>DE000VM4UXB8</t>
  </si>
  <si>
    <t>WAR VONTOBEL FIN.PROD. ( CALL SP36.21) XXXXXX</t>
  </si>
  <si>
    <t>DE000ME35125</t>
  </si>
  <si>
    <t>NL0014571689</t>
  </si>
  <si>
    <t>DE000DC55XF0</t>
  </si>
  <si>
    <t>DE000DC3EMZ0</t>
  </si>
  <si>
    <t>NLBNPNL25678</t>
  </si>
  <si>
    <t>NL0014317364</t>
  </si>
  <si>
    <t>NL0015464298</t>
  </si>
  <si>
    <t>DE000UN35X35</t>
  </si>
  <si>
    <t>EUR 15,20 UNICREDIT BANK 270326</t>
  </si>
  <si>
    <t>DE000GM2MNF0</t>
  </si>
  <si>
    <t>DE000VE5W9E4</t>
  </si>
  <si>
    <t>AT0000A1AK18</t>
  </si>
  <si>
    <t>SHS IQAM BALANCED AKTIV (RT)</t>
  </si>
  <si>
    <t>DE000A3C5471</t>
  </si>
  <si>
    <t>HAMBURG TEAM WOHNEN 70+ II    INHABER-ANTEILE</t>
  </si>
  <si>
    <t>NLBNPNL21Z84</t>
  </si>
  <si>
    <t>NLBNPNL2NM98</t>
  </si>
  <si>
    <t>DE000UG9CS31</t>
  </si>
  <si>
    <t>EUR 12,20 UNICREDIT BANK 25-2027</t>
  </si>
  <si>
    <t>DE000GV0HQZ4</t>
  </si>
  <si>
    <t>NLBNPNL30U47</t>
  </si>
  <si>
    <t>DE000HW7EWX7</t>
  </si>
  <si>
    <t>FR001400FOZ6</t>
  </si>
  <si>
    <t>EUR 3,90 BNP PARIBAS 23-2030</t>
  </si>
  <si>
    <t>DE000HW7G5U7</t>
  </si>
  <si>
    <t>DE000DC1Z7X1</t>
  </si>
  <si>
    <t>DE000PG9GZ87</t>
  </si>
  <si>
    <t>DE000HW7EDR9</t>
  </si>
  <si>
    <t>USD 8,64 UNICREDIT BANK (REGS) 25-2027</t>
  </si>
  <si>
    <t>DE000LB5DVA2</t>
  </si>
  <si>
    <t>25/10/2034</t>
  </si>
  <si>
    <t>DE000MB8Q441</t>
  </si>
  <si>
    <t>NLBNPNL34IH7</t>
  </si>
  <si>
    <t>LU2095997164</t>
  </si>
  <si>
    <t>SHS UBS(L)F.S-JPM CNY.C.G.1-10 E-A CADH DIS</t>
  </si>
  <si>
    <t>NLBNPNL34JX2</t>
  </si>
  <si>
    <t>NLBNPNL1YWW0</t>
  </si>
  <si>
    <t>DE000VE8YYM6</t>
  </si>
  <si>
    <t>NLBNPNL1C513</t>
  </si>
  <si>
    <t>AT0000A13XB8</t>
  </si>
  <si>
    <t>NLBNPNL32PE3</t>
  </si>
  <si>
    <t>NLBNPNL3EIF2</t>
  </si>
  <si>
    <t>DE000LB6F548</t>
  </si>
  <si>
    <t>NLBNPNL16NU7</t>
  </si>
  <si>
    <t>NLBNPNL2YW02</t>
  </si>
  <si>
    <t>NLBNPNL1MLG1</t>
  </si>
  <si>
    <t>DE000DU2UQL7</t>
  </si>
  <si>
    <t>EUR 4,60 DZ BK AG (FR0000120578) 25-2026</t>
  </si>
  <si>
    <t>DE000VP3HUB0</t>
  </si>
  <si>
    <t>IT0005507840</t>
  </si>
  <si>
    <t>EUR 2,50 MEDIOBANCA SPA 22-2026</t>
  </si>
  <si>
    <t>FR0011365634</t>
  </si>
  <si>
    <t>EUR 5,25 ORPEA (REGS) 12-2026</t>
  </si>
  <si>
    <t>04/12/2012</t>
  </si>
  <si>
    <t>DE000GV2GHB2</t>
  </si>
  <si>
    <t>IT0005538811</t>
  </si>
  <si>
    <t>UNT MEDIOBANCA SPA 240426</t>
  </si>
  <si>
    <t>DE000HCB0BN7</t>
  </si>
  <si>
    <t>EUR 2,00 HAMBURG COM BK (REGS) 22-2027</t>
  </si>
  <si>
    <t>DE000VE8LMM8</t>
  </si>
  <si>
    <t>IT0005606782</t>
  </si>
  <si>
    <t>USD 4,50 MEDIOBANCA SPA (REGS) 24-2029</t>
  </si>
  <si>
    <t>DE000HW6U7Y8</t>
  </si>
  <si>
    <t>UNT UNICREDIT BANK ( US4581401001) 220228</t>
  </si>
  <si>
    <t>AT0000A3F609</t>
  </si>
  <si>
    <t>DE000SQ1VWG4</t>
  </si>
  <si>
    <t>BE0390247162</t>
  </si>
  <si>
    <t>EUR 3,25 BELFIUS BANK SA/NV (REGS) 25-2032</t>
  </si>
  <si>
    <t>NL0015075680</t>
  </si>
  <si>
    <t>DE000HW7P819</t>
  </si>
  <si>
    <t>DE000JB7WA74</t>
  </si>
  <si>
    <t>NLBNPNL2KI71</t>
  </si>
  <si>
    <t>NLBNPNL1BEV8</t>
  </si>
  <si>
    <t>NLBNPNL1QAD2</t>
  </si>
  <si>
    <t>DE000DU1HZN3</t>
  </si>
  <si>
    <t>EUR 10,90 DZ BK AG (DE0007037129) 25-2026</t>
  </si>
  <si>
    <t>DE000HV2AZS0</t>
  </si>
  <si>
    <t>NL0012101489</t>
  </si>
  <si>
    <t>26/12/2016</t>
  </si>
  <si>
    <t>IT0005638363</t>
  </si>
  <si>
    <t>SUB SOLID WORLD GRO (SUBSCRIPTION)</t>
  </si>
  <si>
    <t>XS3092031197</t>
  </si>
  <si>
    <t>USD 3,45 DZ BK AG (REGS/A2988) 25-2026</t>
  </si>
  <si>
    <t>NL0015479569</t>
  </si>
  <si>
    <t>NLBNPNL14HN9</t>
  </si>
  <si>
    <t>NLBNPNL2SM51</t>
  </si>
  <si>
    <t>DE000ME56A86</t>
  </si>
  <si>
    <t>NL0015074006</t>
  </si>
  <si>
    <t>DE000HW7EZL5</t>
  </si>
  <si>
    <t>USD 6,70 UNICREDIT BANK (REGS) 25-2029</t>
  </si>
  <si>
    <t>DE000GU83M53</t>
  </si>
  <si>
    <t>NLBNPNL1MMC8</t>
  </si>
  <si>
    <t>FR001400DCV5</t>
  </si>
  <si>
    <t>DE000A2PRV41</t>
  </si>
  <si>
    <t>SHS LOGISTICS AUSTRIA PLUS FUND I-EUR</t>
  </si>
  <si>
    <t>DE000A4A5V43</t>
  </si>
  <si>
    <t>EUR 0,00 YELDO ALTERNATI 25-2027</t>
  </si>
  <si>
    <t>DE0009800086</t>
  </si>
  <si>
    <t>AACHENER GENO-FONDS           INHABER-ANTEILE</t>
  </si>
  <si>
    <t>DE000GV94HF5</t>
  </si>
  <si>
    <t>DE000MC3E975</t>
  </si>
  <si>
    <t>NLBNPNL1Y558</t>
  </si>
  <si>
    <t>DE000VM58121</t>
  </si>
  <si>
    <t>DE000ME0UA06</t>
  </si>
  <si>
    <t>DE000UK9C7S7</t>
  </si>
  <si>
    <t>NL0015369687</t>
  </si>
  <si>
    <t>NL0015456310</t>
  </si>
  <si>
    <t>DE000ME7SFD9</t>
  </si>
  <si>
    <t>ES0105687042</t>
  </si>
  <si>
    <t>SHS ENERGY SOLAR TE ORD BR</t>
  </si>
  <si>
    <t>NLBNPNL2IKH7</t>
  </si>
  <si>
    <t>FR001400NOF2</t>
  </si>
  <si>
    <t>EUR 2,375 BNP PARI.ISS. 24-2029</t>
  </si>
  <si>
    <t>NLBNPNL295R6</t>
  </si>
  <si>
    <t>DE000DU3T105</t>
  </si>
  <si>
    <t>DE000ME0APW1</t>
  </si>
  <si>
    <t>DE000ME8ZKQ4</t>
  </si>
  <si>
    <t>DE000SU312W8</t>
  </si>
  <si>
    <t>DE000SW24BK8</t>
  </si>
  <si>
    <t>DE000LB5JME0</t>
  </si>
  <si>
    <t>DE000DC051Y7</t>
  </si>
  <si>
    <t>DE000ME7QU68</t>
  </si>
  <si>
    <t>WAR MORGAN STANLEY+CO ( CALL SP1220) XXXXXX</t>
  </si>
  <si>
    <t>DE000HW7MGP9</t>
  </si>
  <si>
    <t>DE000VH007F1</t>
  </si>
  <si>
    <t>EUR 17,50 VONTOBEL FIN.PROD. 260626</t>
  </si>
  <si>
    <t>NL0014142291</t>
  </si>
  <si>
    <t>NLBNPNL1CHH8</t>
  </si>
  <si>
    <t>NO0013501759</t>
  </si>
  <si>
    <t>USD FL.R TPA HOLDING I A (REGS) 25-2030</t>
  </si>
  <si>
    <t>XS3227912592</t>
  </si>
  <si>
    <t>EUR 0,00 ACCIONA FIN FILIAL 110326</t>
  </si>
  <si>
    <t>DE000ME8EBL9</t>
  </si>
  <si>
    <t>LU2735508959</t>
  </si>
  <si>
    <t>SHS AGIF-BEST ST.GLOB.EQ.-CT2 USD ACC</t>
  </si>
  <si>
    <t>NLBNPNL26HB8</t>
  </si>
  <si>
    <t>NL0013751316</t>
  </si>
  <si>
    <t>DE000ME6CKL8</t>
  </si>
  <si>
    <t>DE000VG7XJ11</t>
  </si>
  <si>
    <t>DE000ME3B5D0</t>
  </si>
  <si>
    <t>FR0010695874</t>
  </si>
  <si>
    <t>SHS ODDO BHF SICAV-METRO.CORPORATE BDS</t>
  </si>
  <si>
    <t>NL0014494775</t>
  </si>
  <si>
    <t>DE000UL998S9</t>
  </si>
  <si>
    <t>DE000PN7AVE8</t>
  </si>
  <si>
    <t>XS1575034217</t>
  </si>
  <si>
    <t>UNT CITIGROUP GLOBAL 080426</t>
  </si>
  <si>
    <t>DE000DB9WDM7</t>
  </si>
  <si>
    <t>EUR 2,25 DEUTSCHE BANK AG 25-2028</t>
  </si>
  <si>
    <t>NLBNPNL39CF3</t>
  </si>
  <si>
    <t>XS2784698594</t>
  </si>
  <si>
    <t>EUR FL.R DEKABANK 24-2026</t>
  </si>
  <si>
    <t>LU2200142151</t>
  </si>
  <si>
    <t>SHS MOVENTUM PLUS AKTIV-AUSGEW.PTF.EUROPA C</t>
  </si>
  <si>
    <t>FR001400ASN4</t>
  </si>
  <si>
    <t>SHS CM AM SELECTION USA SRI FCP-S EUR ACC</t>
  </si>
  <si>
    <t>DE000VK5CF71</t>
  </si>
  <si>
    <t>DE000FA6SN76</t>
  </si>
  <si>
    <t>UNT SOC.GEN.EFFEKTEN ( DE0007037129) 260626</t>
  </si>
  <si>
    <t>NLBNPNL1GGC2</t>
  </si>
  <si>
    <t>NLBNPNL3BRD4</t>
  </si>
  <si>
    <t>NL0015110651</t>
  </si>
  <si>
    <t>NLBNPNL12FN7</t>
  </si>
  <si>
    <t>NLBNPNL2KS46</t>
  </si>
  <si>
    <t>DE000DC7BPG0</t>
  </si>
  <si>
    <t>DE000VE6NFM2</t>
  </si>
  <si>
    <t>NLBNPNL3B065</t>
  </si>
  <si>
    <t>DE000DC2EKU7</t>
  </si>
  <si>
    <t>NLBNPNL2B7S3</t>
  </si>
  <si>
    <t>DE000VP3JZ22</t>
  </si>
  <si>
    <t>DE000GV94MG3</t>
  </si>
  <si>
    <t>DE000GD95QL9</t>
  </si>
  <si>
    <t>DE000DS6HMV7</t>
  </si>
  <si>
    <t>DE000SW26QL9</t>
  </si>
  <si>
    <t>DE000DS9J768</t>
  </si>
  <si>
    <t>DE000PC99524</t>
  </si>
  <si>
    <t>LU1324515755</t>
  </si>
  <si>
    <t>SHS UBS(L)FS-B.C.U.10-20 Y T.B.U.E AACC SGDH</t>
  </si>
  <si>
    <t>AT0000A1EZS9</t>
  </si>
  <si>
    <t>EUR FL.R HYPO-WOHNBAUBK AG 15-2027</t>
  </si>
  <si>
    <t>NLBNPNL1G621</t>
  </si>
  <si>
    <t>NLBNPNL1WRG7</t>
  </si>
  <si>
    <t>NL0014310906</t>
  </si>
  <si>
    <t>AT0000A1Y3E1</t>
  </si>
  <si>
    <t>SHS ERSTE BOND USA HIGH YIELD-D02 EUR ACC</t>
  </si>
  <si>
    <t>AT0000A2MWE7</t>
  </si>
  <si>
    <t>DE000LB6FYR3</t>
  </si>
  <si>
    <t>XS3273027873</t>
  </si>
  <si>
    <t>EUR FL.R LLOYDS BANK CO. 111226</t>
  </si>
  <si>
    <t>DE000ME2VZQ4</t>
  </si>
  <si>
    <t>DE000A32VPZ9</t>
  </si>
  <si>
    <t>SUB PFERDEWETTEN.DE AG (SUBSCRIPTION)</t>
  </si>
  <si>
    <t>DE000GV0HKD4</t>
  </si>
  <si>
    <t>DE000A0M2JG4</t>
  </si>
  <si>
    <t>SHS GLOBAL MARKETS GROWTH</t>
  </si>
  <si>
    <t>XS3238922028</t>
  </si>
  <si>
    <t>EUR 0,00 ABERTIS INFRAES 050326</t>
  </si>
  <si>
    <t>NLBNPNL13IR0</t>
  </si>
  <si>
    <t>DE000GS0KEY2</t>
  </si>
  <si>
    <t>UNT GOLDSAC+CO.WERTPAP ( DE000A0C4CC6) XXXXXX</t>
  </si>
  <si>
    <t>07/04/2006</t>
  </si>
  <si>
    <t>DE000UM157U7</t>
  </si>
  <si>
    <t>NLBNPNL27419</t>
  </si>
  <si>
    <t>FR0013439858</t>
  </si>
  <si>
    <t>SHS LA FRANCAISE-RENDEMENT GL.2028+-IC EUR AC</t>
  </si>
  <si>
    <t>DE000GU513X3</t>
  </si>
  <si>
    <t>NLBNPNL1TQQ4</t>
  </si>
  <si>
    <t>NO0013506436</t>
  </si>
  <si>
    <t>NOK 4,615 BERGEN KOMUNNE 25-2029</t>
  </si>
  <si>
    <t>DE000A4DFE22</t>
  </si>
  <si>
    <t>DE000DJ9AX93</t>
  </si>
  <si>
    <t>EUR 3,40 DZ BANK AG - FFT 25-2042</t>
  </si>
  <si>
    <t>DE000PD99KZ5</t>
  </si>
  <si>
    <t>DE000A2H9B67</t>
  </si>
  <si>
    <t>GWH WOHNWERTINVEST DEUTSCHL.IIINHABER-ANTEILE</t>
  </si>
  <si>
    <t>NLBNPNL2CF58</t>
  </si>
  <si>
    <t>NL0014582827</t>
  </si>
  <si>
    <t>DE000HW7P0T9</t>
  </si>
  <si>
    <t>EUR 4,67 UNICREDIT BANK 25-2030</t>
  </si>
  <si>
    <t>DE000UM2NBG3</t>
  </si>
  <si>
    <t>DE000A2DKTQ3</t>
  </si>
  <si>
    <t>GRR GERMAN RETAIL FUND NO. 3  INHABER-ANTEILE</t>
  </si>
  <si>
    <t>NL0013583701</t>
  </si>
  <si>
    <t>NLBNPNL1JMV4</t>
  </si>
  <si>
    <t>DE000VH384J6</t>
  </si>
  <si>
    <t>DE000LB54TL4</t>
  </si>
  <si>
    <t>EUR 3,00 LBK BADEN-WUERTT. 25-2026</t>
  </si>
  <si>
    <t>NL0014487381</t>
  </si>
  <si>
    <t>DE000DS4MVT7</t>
  </si>
  <si>
    <t>DE000SW1LBZ1</t>
  </si>
  <si>
    <t>DE000A0RAAY2</t>
  </si>
  <si>
    <t>SHS RUBICON STOCKPICKER FUND-I EUR</t>
  </si>
  <si>
    <t>IT0003795066</t>
  </si>
  <si>
    <t>EUR 4,31 PROVINCIA SALERNO (BOP) 05-2035</t>
  </si>
  <si>
    <t>18/01/2005</t>
  </si>
  <si>
    <t>DE000DWS17N2</t>
  </si>
  <si>
    <t>SHS DWS QI LOWVOL EUROPE FD</t>
  </si>
  <si>
    <t>NLBNPNL201Z7</t>
  </si>
  <si>
    <t>NLBNPNL1ZBV3</t>
  </si>
  <si>
    <t>DE000MB9MZQ1</t>
  </si>
  <si>
    <t>DE000HVB7UM1</t>
  </si>
  <si>
    <t>NLBNPNL25KV2</t>
  </si>
  <si>
    <t>NL0015458548</t>
  </si>
  <si>
    <t>NLBNPNL1XTE6</t>
  </si>
  <si>
    <t>DE000ME2TCM6</t>
  </si>
  <si>
    <t>DE000ME1MZU7</t>
  </si>
  <si>
    <t>WAR MORGAN STANLEY+CO ( CALL SP84.961) XXXXXX</t>
  </si>
  <si>
    <t>NLBNPNL21P52</t>
  </si>
  <si>
    <t>NLBNPNL26D36</t>
  </si>
  <si>
    <t>NLBNPNL1VWJ3</t>
  </si>
  <si>
    <t>DE000VE5XCF4</t>
  </si>
  <si>
    <t>NL0011898101</t>
  </si>
  <si>
    <t>NLBNPNL2W3Y5</t>
  </si>
  <si>
    <t>IT0005690026</t>
  </si>
  <si>
    <t>EUR 3,125 BANCA MEDIOLANUM (REGS) 26-2031</t>
  </si>
  <si>
    <t>DE000PC99XY3</t>
  </si>
  <si>
    <t>DE000LB54WG8</t>
  </si>
  <si>
    <t>DE000LB54YJ8</t>
  </si>
  <si>
    <t>DE000VJ07BK4</t>
  </si>
  <si>
    <t>EUR 11,50 VONTOBEL FIN.PROD. 281226</t>
  </si>
  <si>
    <t>DE000ME20KT9</t>
  </si>
  <si>
    <t>NL0015088477</t>
  </si>
  <si>
    <t>DE000GU6LQB5</t>
  </si>
  <si>
    <t>NLBNPNL2M6Y0</t>
  </si>
  <si>
    <t>NLBNPNL2GMK1</t>
  </si>
  <si>
    <t>DE000ME20168</t>
  </si>
  <si>
    <t>DE000ME1EQR9</t>
  </si>
  <si>
    <t>NLBNPNL1SLA1</t>
  </si>
  <si>
    <t>NLBNPNL1ZI34</t>
  </si>
  <si>
    <t>DE000A351XY9</t>
  </si>
  <si>
    <t>EUR 3,125 DZ HYP AG (REGS) 24-2028</t>
  </si>
  <si>
    <t>DE000ME83B90</t>
  </si>
  <si>
    <t>NLBNPNL2PH77</t>
  </si>
  <si>
    <t>NLBNPNL31T98</t>
  </si>
  <si>
    <t>DE000HT3VGF5</t>
  </si>
  <si>
    <t>DE000HT9XQP6</t>
  </si>
  <si>
    <t>DE000PK4CYV2</t>
  </si>
  <si>
    <t>NLBNPNL2BKL4</t>
  </si>
  <si>
    <t>DE000VE70NJ0</t>
  </si>
  <si>
    <t>DE000VE7CBG4</t>
  </si>
  <si>
    <t>DE000UG94BN4</t>
  </si>
  <si>
    <t>NL0015467655</t>
  </si>
  <si>
    <t>NL0014054363</t>
  </si>
  <si>
    <t>CH1494626331</t>
  </si>
  <si>
    <t>CHF 1,65 CLARIANT AG (REGS) 25-2030</t>
  </si>
  <si>
    <t>NLBNPNL1RZ33</t>
  </si>
  <si>
    <t>DE000HM12SD6</t>
  </si>
  <si>
    <t>EUR 16,75 HSBC T+B 271126</t>
  </si>
  <si>
    <t>NLBNPNL34134</t>
  </si>
  <si>
    <t>DE000UN3E4T0</t>
  </si>
  <si>
    <t>NLBNPNL341I7</t>
  </si>
  <si>
    <t>DE000UN35WA6</t>
  </si>
  <si>
    <t>EUR 9,90 UNICREDIT BANK (FR0010220475) 281226</t>
  </si>
  <si>
    <t>DE000ME42KC9</t>
  </si>
  <si>
    <t>NL0014563546</t>
  </si>
  <si>
    <t>ES0180918015</t>
  </si>
  <si>
    <t>SHS GRUPO EMPRESARIAL ORD BR</t>
  </si>
  <si>
    <t>IT0005286015</t>
  </si>
  <si>
    <t>EUR 2,70 CASSA DEPOSITI PRE (REGS) 17-2030</t>
  </si>
  <si>
    <t>02/11/2030</t>
  </si>
  <si>
    <t>DE000PZ1QBF2</t>
  </si>
  <si>
    <t>WAR BNP PARIBAS ( CALL SP16.2549) XXXXXX</t>
  </si>
  <si>
    <t>NLBNPNL1D2K0</t>
  </si>
  <si>
    <t>NL0013418080</t>
  </si>
  <si>
    <t>WAR ING BANK N.V. ( CALL) 250429</t>
  </si>
  <si>
    <t>DE000DC0L1B7</t>
  </si>
  <si>
    <t>DE000PF0SEB7</t>
  </si>
  <si>
    <t>DE000HW7E664</t>
  </si>
  <si>
    <t>NLBNPNL2XK23</t>
  </si>
  <si>
    <t>NLBNPNL21PO5</t>
  </si>
  <si>
    <t>DE000HW7KUN9</t>
  </si>
  <si>
    <t>FR0013173432</t>
  </si>
  <si>
    <t>EUR 1,25 SUEZ (REGS) 16-2028</t>
  </si>
  <si>
    <t>NLBNPNL12AB3</t>
  </si>
  <si>
    <t>DE000LB5F9Q6</t>
  </si>
  <si>
    <t>DE000ME0PX22</t>
  </si>
  <si>
    <t>WAR MORGAN STANLEY+CO ( CALL SP22.789) XXXXXX</t>
  </si>
  <si>
    <t>DE000HW6W775</t>
  </si>
  <si>
    <t>DE000ME4TL28</t>
  </si>
  <si>
    <t>AU0000384729</t>
  </si>
  <si>
    <t>SHS METAL POWDER WO ORD REG</t>
  </si>
  <si>
    <t>DE000A0N4P76</t>
  </si>
  <si>
    <t>SHS CONVERTIS ORD BR</t>
  </si>
  <si>
    <t>NLBNPNL1DXP6</t>
  </si>
  <si>
    <t>AT0000A3FH57</t>
  </si>
  <si>
    <t>XS3193821272</t>
  </si>
  <si>
    <t>EUR FL.R HIVE 2025-1 BV (REGS/E) 25-2045</t>
  </si>
  <si>
    <t>FR0011992528</t>
  </si>
  <si>
    <t>SHS TALENCE EUROMIDCAP AC</t>
  </si>
  <si>
    <t>XS2244936659</t>
  </si>
  <si>
    <t>EUR 1,625 INWIT (REGS/2) 20-2028</t>
  </si>
  <si>
    <t>21/10/2028</t>
  </si>
  <si>
    <t>DE000UL9H3S9</t>
  </si>
  <si>
    <t>AT0000A00L40</t>
  </si>
  <si>
    <t>SHS CPI IMMOBILIEN AG ORD BR</t>
  </si>
  <si>
    <t>NL0012756290</t>
  </si>
  <si>
    <t>EUR 1,54 ARNHEM, MNCPL 18-2038</t>
  </si>
  <si>
    <t>DE000UL6ZRW2</t>
  </si>
  <si>
    <t>DE000A3C4PC5</t>
  </si>
  <si>
    <t>SHS LBBW INTERNET DER ZUKUNFT- R EUR DIS</t>
  </si>
  <si>
    <t>NLBNPNL29UC3</t>
  </si>
  <si>
    <t>DE000LB59883</t>
  </si>
  <si>
    <t>EUR 2,40 LBK BADEN-WUERTT. 25-2029</t>
  </si>
  <si>
    <t>DE000HC9AHQ0</t>
  </si>
  <si>
    <t>UNT UNICREDIT BANK 160927</t>
  </si>
  <si>
    <t>FR001400H2G9</t>
  </si>
  <si>
    <t>EUR 3,30 BNP PARIBAS 23-2028</t>
  </si>
  <si>
    <t>NLBNPNL3BNS1</t>
  </si>
  <si>
    <t>DE000GU2PT81</t>
  </si>
  <si>
    <t>DE000NLB3AD5</t>
  </si>
  <si>
    <t>EUR 0,80 NORD/LB GZ 20-2029</t>
  </si>
  <si>
    <t>DE000FA6SNQ0</t>
  </si>
  <si>
    <t>DE000HW6J5T7</t>
  </si>
  <si>
    <t>EUR 7,22 UNICREDIT BANK 23-2028</t>
  </si>
  <si>
    <t>DE000SW21GG1</t>
  </si>
  <si>
    <t>DE000GQ8LBF0</t>
  </si>
  <si>
    <t>DE000ME0H8L4</t>
  </si>
  <si>
    <t>DE000LB2BQE5</t>
  </si>
  <si>
    <t>EUR 0,45 LBK BADEN-WUERTT. 22-2026</t>
  </si>
  <si>
    <t>NLBNPNL2BTO9</t>
  </si>
  <si>
    <t>DE000ME7SK84</t>
  </si>
  <si>
    <t>DE000VK5FG02</t>
  </si>
  <si>
    <t>DE000DC4RAJ9</t>
  </si>
  <si>
    <t>DE000A1C9566</t>
  </si>
  <si>
    <t>EUR FL.R DEUTSCHE BANK AG 11-2026</t>
  </si>
  <si>
    <t>10/08/2011</t>
  </si>
  <si>
    <t>DE000SU1EBH6</t>
  </si>
  <si>
    <t>ES00000120N0</t>
  </si>
  <si>
    <t>EUR 4,90 SPAIN, KINGDOM OF 07-2040</t>
  </si>
  <si>
    <t>20/06/2007</t>
  </si>
  <si>
    <t>NL0013970015</t>
  </si>
  <si>
    <t>DE000LB54XF8</t>
  </si>
  <si>
    <t>NL0013358666</t>
  </si>
  <si>
    <t>DE000HLB2SB1</t>
  </si>
  <si>
    <t>EUR 0,50 LANDESBANK HESS-TH 20-2032</t>
  </si>
  <si>
    <t>DE000GU9ZGG9</t>
  </si>
  <si>
    <t>DE000ME5K4K5</t>
  </si>
  <si>
    <t>DE000HLB56F6</t>
  </si>
  <si>
    <t>LU2293006875</t>
  </si>
  <si>
    <t>SHS DWS INVEST-SDG GLOB.EQUITIES-USD LCH(P)</t>
  </si>
  <si>
    <t>NLBNPNL30MW6</t>
  </si>
  <si>
    <t>DE000A46Z3E2</t>
  </si>
  <si>
    <t>DE000ME8E7X6</t>
  </si>
  <si>
    <t>NL0013986656</t>
  </si>
  <si>
    <t>LU1324515839</t>
  </si>
  <si>
    <t>SHS UBS(L)FS-B.C.U.10-20 Y T.B.U.E ADIS CADH</t>
  </si>
  <si>
    <t>XS3193820894</t>
  </si>
  <si>
    <t>EUR FL.R HIVE 2025-1 BV (REGS/C) 25-2045</t>
  </si>
  <si>
    <t>NL0013592892</t>
  </si>
  <si>
    <t>DE000UN0PMJ2</t>
  </si>
  <si>
    <t>EUR 6,10 UNICREDIT BANK (NL0010273215) 250926</t>
  </si>
  <si>
    <t>NLBNPNL2FD73</t>
  </si>
  <si>
    <t>NL0015492497</t>
  </si>
  <si>
    <t>DE000ME4EYR7</t>
  </si>
  <si>
    <t>WAR MORGAN STANLEY+CO ( CALL SP242) XXXXXX</t>
  </si>
  <si>
    <t>DE000ME8X964</t>
  </si>
  <si>
    <t>DE000GU83LA3</t>
  </si>
  <si>
    <t>DE000MB9CG41</t>
  </si>
  <si>
    <t>NLBNPNL17KX5</t>
  </si>
  <si>
    <t>DE000VP142C3</t>
  </si>
  <si>
    <t>DE000HW7JRZ1</t>
  </si>
  <si>
    <t>NLBNPNL38663</t>
  </si>
  <si>
    <t>DE000BYL0AN7</t>
  </si>
  <si>
    <t>EUR 3,08 BAYERISCH.LANDESBK 25-2035</t>
  </si>
  <si>
    <t>NLBNPNL2ZND4</t>
  </si>
  <si>
    <t>DE000DC0XJY5</t>
  </si>
  <si>
    <t>DE000SW44K81</t>
  </si>
  <si>
    <t>DE000DS8XGL3</t>
  </si>
  <si>
    <t>NLBNPNL1WWS2</t>
  </si>
  <si>
    <t>NL0014582322</t>
  </si>
  <si>
    <t>NLBNPNL1XD80</t>
  </si>
  <si>
    <t>NL0014482564</t>
  </si>
  <si>
    <t>DE000ME0C2G2</t>
  </si>
  <si>
    <t>NL0015097957</t>
  </si>
  <si>
    <t>NLBNPNL38RD8</t>
  </si>
  <si>
    <t>NLBNPNL3CLG8</t>
  </si>
  <si>
    <t>DE000SB01W34</t>
  </si>
  <si>
    <t>DE000PK4C4X9</t>
  </si>
  <si>
    <t>NLBNPNL2IVP7</t>
  </si>
  <si>
    <t>DE000LB5Y7T1</t>
  </si>
  <si>
    <t>EUR 3,10 LBK BADEN-WUERTT. 25-2037</t>
  </si>
  <si>
    <t>DE000DU5B6P5</t>
  </si>
  <si>
    <t>EUR 10,00 DZ BK AG (DE000PAH0038) 25-2026</t>
  </si>
  <si>
    <t>NL0015422767</t>
  </si>
  <si>
    <t>DE000ME22CJ3</t>
  </si>
  <si>
    <t>DE000GU0HNX7</t>
  </si>
  <si>
    <t>DE000KB1VCS6</t>
  </si>
  <si>
    <t>UNT CITIGP.GBL.MKTS(DE XXXXXX</t>
  </si>
  <si>
    <t>DE000HW6QXE1</t>
  </si>
  <si>
    <t>EUR 5,37 UNICREDIT BANK 23-2026</t>
  </si>
  <si>
    <t>NL0014646408</t>
  </si>
  <si>
    <t>NLBNPNL134C9</t>
  </si>
  <si>
    <t>DE000UM2DTP7</t>
  </si>
  <si>
    <t>DE000A40AZZ5</t>
  </si>
  <si>
    <t>SHS VERMOGENSWERTE GLOB.AKTIEN NACH-I EUR DIS</t>
  </si>
  <si>
    <t>DE000A2JQK19</t>
  </si>
  <si>
    <t>SHS FINCCAM VOLATILITY PREMIUM I</t>
  </si>
  <si>
    <t>FR0013280211</t>
  </si>
  <si>
    <t>SHS GLG EUROPE FLEX-PART A</t>
  </si>
  <si>
    <t>DE000MB83SZ3</t>
  </si>
  <si>
    <t>CH1262055788</t>
  </si>
  <si>
    <t>DE000GH7K422</t>
  </si>
  <si>
    <t>DE000A2NBY22</t>
  </si>
  <si>
    <t>EUR 9,50 ESPG AG (REGS) 18-2029</t>
  </si>
  <si>
    <t>DE000VE55HP0</t>
  </si>
  <si>
    <t>DE000GU83NF8</t>
  </si>
  <si>
    <t>CH1505564695</t>
  </si>
  <si>
    <t>USD 0,00 LEONTEQ SECS AG 25-2031</t>
  </si>
  <si>
    <t>05/12/2031</t>
  </si>
  <si>
    <t>FR0007072087</t>
  </si>
  <si>
    <t>SHS MONCEAU OBLIG.COURT TERM.FCP-C ACC EUR 5D</t>
  </si>
  <si>
    <t>NLBNPNL1VG14</t>
  </si>
  <si>
    <t>DE000SB1PAW6</t>
  </si>
  <si>
    <t>DE000GK2CHB4</t>
  </si>
  <si>
    <t>DE000A2AA1Q5</t>
  </si>
  <si>
    <t>SHS INTERNATIONAL S ORD REG</t>
  </si>
  <si>
    <t>DE000HW7A811</t>
  </si>
  <si>
    <t>USD 6,33 UNICREDIT BANK (REGS) 24-2027</t>
  </si>
  <si>
    <t>DE000A3D7EN8</t>
  </si>
  <si>
    <t>DYNAMIC SELECT II             INHABER-ANTEILE</t>
  </si>
  <si>
    <t>IT0005543415</t>
  </si>
  <si>
    <t>UNT BANCA AKROS SPA 290526</t>
  </si>
  <si>
    <t>DE000HLB3VV1</t>
  </si>
  <si>
    <t>NL0012100408</t>
  </si>
  <si>
    <t>DE000LB6EBM5</t>
  </si>
  <si>
    <t>DE000LB5VLD9</t>
  </si>
  <si>
    <t>DE000VH4SVC1</t>
  </si>
  <si>
    <t>USD 6,00 VONTOBEL FIN.PROD. 25-2026</t>
  </si>
  <si>
    <t>DE000VM0BDW4</t>
  </si>
  <si>
    <t>UNT VONTOBEL FIN.PROD. ( CH1263229499) XXXXXX</t>
  </si>
  <si>
    <t>DE000SU17SM6</t>
  </si>
  <si>
    <t>NLBNPNL1BDN7</t>
  </si>
  <si>
    <t>DE000NWB2PW2</t>
  </si>
  <si>
    <t>EUR 0,105 NRW.BANK (895) 21-2029</t>
  </si>
  <si>
    <t>NLBNPNL2THJ6</t>
  </si>
  <si>
    <t>LU1780482011</t>
  </si>
  <si>
    <t>SHS AGIF-AL.GL.EQ.UNCON.-W9 EUR DIS</t>
  </si>
  <si>
    <t>DE000BYL0CL7</t>
  </si>
  <si>
    <t>EUR 2,45 BAYERISCH.LANDESBK 25-2028</t>
  </si>
  <si>
    <t>DE000LB5Y7N4</t>
  </si>
  <si>
    <t>DE000VM9QN51</t>
  </si>
  <si>
    <t>WAR VONTOBEL FIN.PROD. ( CALL SP77.91) XXXXXX</t>
  </si>
  <si>
    <t>DE000SU10PC8</t>
  </si>
  <si>
    <t>NLBNPNL1MML9</t>
  </si>
  <si>
    <t>NLBNPNL2JL79</t>
  </si>
  <si>
    <t>DE000UK17NE1</t>
  </si>
  <si>
    <t>NL0006518359</t>
  </si>
  <si>
    <t>UNT BNP PARI.ISS. ( HANG SENG CHINA) XXXXXX</t>
  </si>
  <si>
    <t>DE000CJ3U919</t>
  </si>
  <si>
    <t>DE000DFK0AY6</t>
  </si>
  <si>
    <t>EUR 1,00 DZ BANK AG - FFT 20-2030</t>
  </si>
  <si>
    <t>DE000VJ10NY4</t>
  </si>
  <si>
    <t>EUR 12,00 VONTOBEL FIN.PROD. 281226</t>
  </si>
  <si>
    <t>DE000SU48DB6</t>
  </si>
  <si>
    <t>FR001400GVB0</t>
  </si>
  <si>
    <t>EUR 2,625 WENDEL (REGS CV) 23-2026</t>
  </si>
  <si>
    <t>NL0015110313</t>
  </si>
  <si>
    <t>DE000ME2H580</t>
  </si>
  <si>
    <t>WAR MORGAN STANLEY+CO ( CALL SP34.461) XXXXXX</t>
  </si>
  <si>
    <t>DE000HT8CM87</t>
  </si>
  <si>
    <t>EUR 17,25 HSBC T+B 260626</t>
  </si>
  <si>
    <t>NLBNPNL1B119</t>
  </si>
  <si>
    <t>DE000SW1BCD7</t>
  </si>
  <si>
    <t>NL0014824773</t>
  </si>
  <si>
    <t>NO0013326090</t>
  </si>
  <si>
    <t>NOK FL.R ODFJELL TECHN. 24-2028</t>
  </si>
  <si>
    <t>16/09/2028</t>
  </si>
  <si>
    <t>DE000DU7ELU2</t>
  </si>
  <si>
    <t>EUR 18,60 DZ BK AG (AT0000606306) 250926</t>
  </si>
  <si>
    <t>NLBNPNL20X53</t>
  </si>
  <si>
    <t>NL0015068073</t>
  </si>
  <si>
    <t>NL0014836850</t>
  </si>
  <si>
    <t>DE000VH00SC4</t>
  </si>
  <si>
    <t>NL0013989841</t>
  </si>
  <si>
    <t>NL0015485244</t>
  </si>
  <si>
    <t>NLBNPNL2H3B2</t>
  </si>
  <si>
    <t>DE000GJ35H05</t>
  </si>
  <si>
    <t>DE000ME2KQ40</t>
  </si>
  <si>
    <t>DE000LB5BJT1</t>
  </si>
  <si>
    <t>DE000MB94A26</t>
  </si>
  <si>
    <t>DE000LB5G5D1</t>
  </si>
  <si>
    <t>DE000A1JSUV3</t>
  </si>
  <si>
    <t>ZVK-AVI-ZB-FONDS              INHABER-ANTEILE</t>
  </si>
  <si>
    <t>09/07/2012</t>
  </si>
  <si>
    <t>NLBNPNL2Q9U8</t>
  </si>
  <si>
    <t>BE6342251038</t>
  </si>
  <si>
    <t>EUR 5,85 ELIA GROUP. (REGS) 23-XXXX</t>
  </si>
  <si>
    <t>NLBNPNL2ETL9</t>
  </si>
  <si>
    <t>NLBNPNL285K2</t>
  </si>
  <si>
    <t>DE000GU6LJQ8</t>
  </si>
  <si>
    <t>DE000HW7RZN3</t>
  </si>
  <si>
    <t>EUR 5,21 UNICREDIT BANK 26-2029</t>
  </si>
  <si>
    <t>DE000FA61ZC9</t>
  </si>
  <si>
    <t>DE000NRW0M92</t>
  </si>
  <si>
    <t>EUR 1,45 NORDRHEIN-WESTFAL. 22-2122</t>
  </si>
  <si>
    <t>19/01/2122</t>
  </si>
  <si>
    <t>NL0014841868</t>
  </si>
  <si>
    <t>NLBNPNL2FM15</t>
  </si>
  <si>
    <t>NLBNPNL2IJH9</t>
  </si>
  <si>
    <t>NLBNPNL2FSL8</t>
  </si>
  <si>
    <t>DE000LB5R2C7</t>
  </si>
  <si>
    <t>NL0014826257</t>
  </si>
  <si>
    <t>NLBNPNL25X17</t>
  </si>
  <si>
    <t>DE000SU7ETL7</t>
  </si>
  <si>
    <t>NLBNPNL13NH1</t>
  </si>
  <si>
    <t>DE000A0HHGV1</t>
  </si>
  <si>
    <t>MI-FONDS 391                  INHABER-ANTEILE</t>
  </si>
  <si>
    <t>28/02/2006</t>
  </si>
  <si>
    <t>DE000SB7ZVG1</t>
  </si>
  <si>
    <t>DE000GU3XH76</t>
  </si>
  <si>
    <t>NLBNPNL22J91</t>
  </si>
  <si>
    <t>DE000NLB2UF0</t>
  </si>
  <si>
    <t>EUR 1,65 NORD/LB GZ 18-2026</t>
  </si>
  <si>
    <t>DE000NWB2Q41</t>
  </si>
  <si>
    <t>EUR 0,208 NRW.BANK 21-2029</t>
  </si>
  <si>
    <t>NLBNPNL17CX2</t>
  </si>
  <si>
    <t>DE000HW7QVA1</t>
  </si>
  <si>
    <t>DE000DC64J49</t>
  </si>
  <si>
    <t>CH1481626856</t>
  </si>
  <si>
    <t>UNT UBS SWITZERLAND AG 041032</t>
  </si>
  <si>
    <t>NLBNPNL382G5</t>
  </si>
  <si>
    <t>DE000A4ELE49</t>
  </si>
  <si>
    <t>EUR FL.R REAL ASSET FIN III 25-2031</t>
  </si>
  <si>
    <t>DE000PF99EM1</t>
  </si>
  <si>
    <t>NLBNPNL1WYS8</t>
  </si>
  <si>
    <t>NLBNPNL1WYL3</t>
  </si>
  <si>
    <t>NLBNPNL270C1</t>
  </si>
  <si>
    <t>FR0010592014</t>
  </si>
  <si>
    <t>SHS AMUNDI CAC 40 DAILY (2X)LEV.UCITS ETF</t>
  </si>
  <si>
    <t>NL0015000JZ7</t>
  </si>
  <si>
    <t>CHO CTP N.V. (CHOICE DIVIDEND)</t>
  </si>
  <si>
    <t>DE000HW7Q2Q0</t>
  </si>
  <si>
    <t>FR0013233673</t>
  </si>
  <si>
    <t>SHS EDR SICAV-EUROPE MIDCAPS-I USDH</t>
  </si>
  <si>
    <t>NLBNPNL2L3H3</t>
  </si>
  <si>
    <t>NL0013574783</t>
  </si>
  <si>
    <t>DE000SU1SLW4</t>
  </si>
  <si>
    <t>DE000GM3BRF2</t>
  </si>
  <si>
    <t>NLBNPNL1QJ34</t>
  </si>
  <si>
    <t>NLBNPNL1BUA8</t>
  </si>
  <si>
    <t>DE000HW7BT45</t>
  </si>
  <si>
    <t>USD 7,48 UNICREDIT BANK (REGS) 24-2026</t>
  </si>
  <si>
    <t>DE000TT7SGP7</t>
  </si>
  <si>
    <t>WAR HSBC T+B ( CALL SP80.8373) XXXXXX</t>
  </si>
  <si>
    <t>NLGS00001GT1</t>
  </si>
  <si>
    <t>DE000DK09W73</t>
  </si>
  <si>
    <t>STADT ESSEN TRIA ELEMENTUM    INHABER-ANTEILE</t>
  </si>
  <si>
    <t>DE000SLB9179</t>
  </si>
  <si>
    <t>EUR 3,50 LANDESBK SAAR 26-2036</t>
  </si>
  <si>
    <t>DE000A40RD65</t>
  </si>
  <si>
    <t>SHS LF - WHC GLOBAL DISCOVERY-  SUPER-I EUR</t>
  </si>
  <si>
    <t>DE000PZ0XU49</t>
  </si>
  <si>
    <t>LU2720183081</t>
  </si>
  <si>
    <t>SHS ALL.GL.IN.FD-TA.M.E.B.III-A.R.P.III A EUR</t>
  </si>
  <si>
    <t>DE000DDA0ZG4</t>
  </si>
  <si>
    <t>EUR 0,45 DZ BANK AG - FFT 20-2026</t>
  </si>
  <si>
    <t>FRSG000166A6</t>
  </si>
  <si>
    <t>DE000SU8XJ82</t>
  </si>
  <si>
    <t>FR0014009635</t>
  </si>
  <si>
    <t>DE000ME3PEL0</t>
  </si>
  <si>
    <t>NLBNPNL2PTG5</t>
  </si>
  <si>
    <t>NLBNPNL1M2R4</t>
  </si>
  <si>
    <t>XS2844412226</t>
  </si>
  <si>
    <t>EUR FL.R MERRION SQUARE (144A/D) 24-2081</t>
  </si>
  <si>
    <t>DE000LB5AJZ0</t>
  </si>
  <si>
    <t>DE000VP209N7</t>
  </si>
  <si>
    <t>WAR VONTOBEL FIN.PROD. ( CALL SP58.77) XXXXXX</t>
  </si>
  <si>
    <t>ES0000012L45</t>
  </si>
  <si>
    <t>EUR 0,00 SPAIN, KINGDOM OF (PRINC) 23-2052</t>
  </si>
  <si>
    <t>31/10/2052</t>
  </si>
  <si>
    <t>DE000ME8ZXA1</t>
  </si>
  <si>
    <t>NLBNPNL18KY1</t>
  </si>
  <si>
    <t>DE000DY4KCB1</t>
  </si>
  <si>
    <t>EUR 6,75 DZ BK AG (FR0000120073) 25-2026</t>
  </si>
  <si>
    <t>NLGS0000SBU0</t>
  </si>
  <si>
    <t>BE0001715664</t>
  </si>
  <si>
    <t>EUR 3,60 WALLONE, REGION (REGS) 13-2030</t>
  </si>
  <si>
    <t>21/10/2013</t>
  </si>
  <si>
    <t>DE000A419JK2</t>
  </si>
  <si>
    <t>MALLEUS SPEZIAL               INHABER-ANTEILE</t>
  </si>
  <si>
    <t>NL0013588676</t>
  </si>
  <si>
    <t>DE000DY4KC82</t>
  </si>
  <si>
    <t>EUR 10,50 DZ BK AG (DE0008232125) 25-2026</t>
  </si>
  <si>
    <t>DE000GV18G92</t>
  </si>
  <si>
    <t>DE000VM4PT69</t>
  </si>
  <si>
    <t>DE000MB9FFP9</t>
  </si>
  <si>
    <t>DE000ME4J269</t>
  </si>
  <si>
    <t>NLBNPNL2XSM9</t>
  </si>
  <si>
    <t>DE000HW7H9Y0</t>
  </si>
  <si>
    <t>DE000GU83QK1</t>
  </si>
  <si>
    <t>DE000PG3MTF2</t>
  </si>
  <si>
    <t>DE000ME2VDP3</t>
  </si>
  <si>
    <t>WAR MORGAN STANLEY+CO ( CALL SP34.793) XXXXXX</t>
  </si>
  <si>
    <t>DE000UG7RRQ6</t>
  </si>
  <si>
    <t>NL0014152217</t>
  </si>
  <si>
    <t>DE000MB8LGG6</t>
  </si>
  <si>
    <t>NLBNPNL15NZ8</t>
  </si>
  <si>
    <t>NLBNPNL1SWG5</t>
  </si>
  <si>
    <t>DE000GM2BU65</t>
  </si>
  <si>
    <t>DE000HT46P58</t>
  </si>
  <si>
    <t>DE000ME7ZW57</t>
  </si>
  <si>
    <t>DK0009392268</t>
  </si>
  <si>
    <t>DKK 2,50 BRFKREDIT AS 17-2050</t>
  </si>
  <si>
    <t>NL0014135220</t>
  </si>
  <si>
    <t>AT0000721360</t>
  </si>
  <si>
    <t>SHS ALLIANZ INVEST MUNDELRENTEN T</t>
  </si>
  <si>
    <t>NLBNPNL14ZB6</t>
  </si>
  <si>
    <t>FR0000121220</t>
  </si>
  <si>
    <t>SHS SODEXO ORD</t>
  </si>
  <si>
    <t>16/11/1987</t>
  </si>
  <si>
    <t>NLBNPNL31CE3</t>
  </si>
  <si>
    <t>DE000FD637P8</t>
  </si>
  <si>
    <t>EUR 12,25 SOC.GEN.EFFEKTEN 220127</t>
  </si>
  <si>
    <t>NLBNPNL2VA68</t>
  </si>
  <si>
    <t>DE000VM77JP3</t>
  </si>
  <si>
    <t>DE000SU7VHS1</t>
  </si>
  <si>
    <t>NL0014829343</t>
  </si>
  <si>
    <t>DE000MB8ZR75</t>
  </si>
  <si>
    <t>DE000BLB7N54</t>
  </si>
  <si>
    <t>EUR 0,80 BAYERISCH.LANDESBK 19-2026</t>
  </si>
  <si>
    <t>NLBNPNL2RZ99</t>
  </si>
  <si>
    <t>NLBNPNL2MR11</t>
  </si>
  <si>
    <t>NLBNPNL1AEX6</t>
  </si>
  <si>
    <t>DE000HW6TWY5</t>
  </si>
  <si>
    <t>DE000BLB28Y9</t>
  </si>
  <si>
    <t>EUR 1,00 BAYERISCH.LANDESBK 15-2031</t>
  </si>
  <si>
    <t>NL0015093410</t>
  </si>
  <si>
    <t>DE000UN20Q64</t>
  </si>
  <si>
    <t>NLBNPNL11I53</t>
  </si>
  <si>
    <t>NLBNPNL1JMN1</t>
  </si>
  <si>
    <t>NLBNPNL3F0X3</t>
  </si>
  <si>
    <t>NLBNPNL11SB7</t>
  </si>
  <si>
    <t>NLBNPNL1C6I6</t>
  </si>
  <si>
    <t>DE000GM2KEU2</t>
  </si>
  <si>
    <t>DE000FA612N9</t>
  </si>
  <si>
    <t>DE000UN0TEZ7</t>
  </si>
  <si>
    <t>EUR 11,30 UNICREDIT BANK 280826</t>
  </si>
  <si>
    <t>DE0008481813</t>
  </si>
  <si>
    <t>SHS ALLIANZ VERMOEGENSBILDUNG EUROPA</t>
  </si>
  <si>
    <t>NLBNPNL2MVM6</t>
  </si>
  <si>
    <t>NLBNPNL2KWR7</t>
  </si>
  <si>
    <t>DE000HT5SBV4</t>
  </si>
  <si>
    <t>DE000ME56LL8</t>
  </si>
  <si>
    <t>NLBNPNL1VTE0</t>
  </si>
  <si>
    <t>DE000SD6TWF4</t>
  </si>
  <si>
    <t>NL0013766249</t>
  </si>
  <si>
    <t>NL0013988462</t>
  </si>
  <si>
    <t>FR0013365038</t>
  </si>
  <si>
    <t>EUR 0,678 METROPOLE GRENO 18-2026</t>
  </si>
  <si>
    <t>XS2392593161</t>
  </si>
  <si>
    <t>EUR 0,25 ACHMEA BANK N.V (REGS/1) 21-2036</t>
  </si>
  <si>
    <t>NLBNPNL1R891</t>
  </si>
  <si>
    <t>DE000MC7UDZ5</t>
  </si>
  <si>
    <t>NLBNPNL1K1B2</t>
  </si>
  <si>
    <t>NL0014645889</t>
  </si>
  <si>
    <t>DE000VM38L51</t>
  </si>
  <si>
    <t>DE000ME7MK72</t>
  </si>
  <si>
    <t>NLBNPNL146N0</t>
  </si>
  <si>
    <t>DE000A2P1880</t>
  </si>
  <si>
    <t>HI-TK II-MASTER-FONDS         INHABER-ANTEILE</t>
  </si>
  <si>
    <t>NO0010876642</t>
  </si>
  <si>
    <t>SHS CLOUDBERRY CLEA ORD REG</t>
  </si>
  <si>
    <t>DE000SU22FY8</t>
  </si>
  <si>
    <t>NL0014053860</t>
  </si>
  <si>
    <t>FR0013527256</t>
  </si>
  <si>
    <t>EUR 0,00 NATIXIS STRUCTURED 20-2030</t>
  </si>
  <si>
    <t>DE000DS7K521</t>
  </si>
  <si>
    <t>NLBNPNL2Z454</t>
  </si>
  <si>
    <t>FR0010321802</t>
  </si>
  <si>
    <t>SHS ECHIQUIER AGRESSOR SICAV-A</t>
  </si>
  <si>
    <t>DE000DK0LKL5</t>
  </si>
  <si>
    <t>UGM - GLOBALE STAATSANLEIHEN  INHABER-ANTEILE</t>
  </si>
  <si>
    <t>IT0004053374</t>
  </si>
  <si>
    <t>NL0013749666</t>
  </si>
  <si>
    <t>NLBNPNL1TDT6</t>
  </si>
  <si>
    <t>DE000A3DEAK7</t>
  </si>
  <si>
    <t>SHS SGKB VOLATILITAT OFFENSIV B</t>
  </si>
  <si>
    <t>NLBNPNL30JX0</t>
  </si>
  <si>
    <t>DE000A1XDWW0</t>
  </si>
  <si>
    <t>SHS CYD DIVERSIFIED COMM. EX-AL EUR</t>
  </si>
  <si>
    <t>ES0000101669</t>
  </si>
  <si>
    <t>EUR 2,65 COMUN.DE MADRID 15-2045</t>
  </si>
  <si>
    <t>05/03/2015</t>
  </si>
  <si>
    <t>05/03/2045</t>
  </si>
  <si>
    <t>DE000HW7NN21</t>
  </si>
  <si>
    <t>PTSWTAOM0009</t>
  </si>
  <si>
    <t>EUR FL.R SIMPLEWATT, LDA 23-2039</t>
  </si>
  <si>
    <t>20/06/2039</t>
  </si>
  <si>
    <t>DE000GK9NRN0</t>
  </si>
  <si>
    <t>ES00000128N3</t>
  </si>
  <si>
    <t>EUR 0,00 SPAIN, KINGDOM OF (STRIP) 16-2046</t>
  </si>
  <si>
    <t>DE000A2AAZK0</t>
  </si>
  <si>
    <t>EUR 2,30 FINANZH SPK BREMEN 17-2027</t>
  </si>
  <si>
    <t>XS3017206379</t>
  </si>
  <si>
    <t>EUR 0,00 GOLDMAN SAC. IN BK (REGS) 020326</t>
  </si>
  <si>
    <t>DE000VM3P5J5</t>
  </si>
  <si>
    <t>UNT VONTOBEL FIN.PROD. ( CH1135608169) XXXXXX</t>
  </si>
  <si>
    <t>NL0013586373</t>
  </si>
  <si>
    <t>DE000FA61ZE5</t>
  </si>
  <si>
    <t>UNT SOC.GEN.EFFEKTEN ( DE0005200000) 250926</t>
  </si>
  <si>
    <t>DE000VM9RSF4</t>
  </si>
  <si>
    <t>WAR VONTOBEL FIN.PROD. ( CALL SP75.41) XXXXXX</t>
  </si>
  <si>
    <t>DE000DW6ADX1</t>
  </si>
  <si>
    <t>DE000UL7SWL8</t>
  </si>
  <si>
    <t>DE000GD1ZFU0</t>
  </si>
  <si>
    <t>DE000ME05LT8</t>
  </si>
  <si>
    <t>NL0014570780</t>
  </si>
  <si>
    <t>DE000DC2U6U3</t>
  </si>
  <si>
    <t>DE000UL8Z8J6</t>
  </si>
  <si>
    <t>WAR UBS AG ( PUT SP450) XXXXXX</t>
  </si>
  <si>
    <t>DE000SB0Z229</t>
  </si>
  <si>
    <t>DE000DU2S0A4</t>
  </si>
  <si>
    <t>EUR 4,50 DZ BK AG (DE0006070006) 270326</t>
  </si>
  <si>
    <t>NL0015183922</t>
  </si>
  <si>
    <t>NL0015197476</t>
  </si>
  <si>
    <t>DE000ME56XT6</t>
  </si>
  <si>
    <t>DE000GJ7ATL4</t>
  </si>
  <si>
    <t>DE000VP2XR41</t>
  </si>
  <si>
    <t>NLBNPNL2HF46</t>
  </si>
  <si>
    <t>NLBNPNL2ADH9</t>
  </si>
  <si>
    <t>AT0000A30ST4</t>
  </si>
  <si>
    <t>DE000DU4DMY1</t>
  </si>
  <si>
    <t>DE000HW7K8D1</t>
  </si>
  <si>
    <t>NLBNPNL2ZSQ5</t>
  </si>
  <si>
    <t>DE000A0SLME4</t>
  </si>
  <si>
    <t>SHS QUESTOS AG ORD BR</t>
  </si>
  <si>
    <t>NL0014668550</t>
  </si>
  <si>
    <t>DE000VP2X054</t>
  </si>
  <si>
    <t>DE000VM6H5H6</t>
  </si>
  <si>
    <t>DE000ME94JA6</t>
  </si>
  <si>
    <t>XS2719096831</t>
  </si>
  <si>
    <t>EUR 3,625 HEINEKEN NV (REGS/40) 23-2026</t>
  </si>
  <si>
    <t>DE000ME3DP80</t>
  </si>
  <si>
    <t>NL0014048795</t>
  </si>
  <si>
    <t>NL0014140436</t>
  </si>
  <si>
    <t>NL0014478703</t>
  </si>
  <si>
    <t>AT0000A1PEY8</t>
  </si>
  <si>
    <t>EUR 0,00 AUSTRIA, REP.OF (STRIP) 16-2032</t>
  </si>
  <si>
    <t>DE000HT4KU81</t>
  </si>
  <si>
    <t>DE000DY8EW58</t>
  </si>
  <si>
    <t>EUR 10,40 DZ BK AG (DE000A0Z2ZZ5) 25-2026</t>
  </si>
  <si>
    <t>DE000SV7V393</t>
  </si>
  <si>
    <t>WAR SOC.GEN.EFFEKTEN ( CALL SP60.468) XXXXXX</t>
  </si>
  <si>
    <t>DE000BB08AB2</t>
  </si>
  <si>
    <t>WAR BNP PARIBAS ( CALL SP46.2649) XXXXXX</t>
  </si>
  <si>
    <t>IT0003269039</t>
  </si>
  <si>
    <t>01/08/2032</t>
  </si>
  <si>
    <t>DE000LB6E8Q8</t>
  </si>
  <si>
    <t>DE000PC2C9W9</t>
  </si>
  <si>
    <t>WAR BNP PARIBAS ( CALL SP19.1696) XXXXXX</t>
  </si>
  <si>
    <t>DE000UL7ZCC4</t>
  </si>
  <si>
    <t>NL0014151961</t>
  </si>
  <si>
    <t>NLBNPNL22W78</t>
  </si>
  <si>
    <t>NLBNPNL2O3C1</t>
  </si>
  <si>
    <t>NLBNPNL1K375</t>
  </si>
  <si>
    <t>DE000DU26723</t>
  </si>
  <si>
    <t>EUR 9,75 DZ BK AG (DE0006599905) 240626</t>
  </si>
  <si>
    <t>DE000ME0ATH4</t>
  </si>
  <si>
    <t>NL0013770688</t>
  </si>
  <si>
    <t>DE000VE55PT5</t>
  </si>
  <si>
    <t>NL0013287618</t>
  </si>
  <si>
    <t>NLBNPNL1WXE0</t>
  </si>
  <si>
    <t>DE000PK4BSB8</t>
  </si>
  <si>
    <t>DE000VK5CH46</t>
  </si>
  <si>
    <t>DE000GM2A344</t>
  </si>
  <si>
    <t>DE000GM1XYU5</t>
  </si>
  <si>
    <t>NLBNPNL2YX50</t>
  </si>
  <si>
    <t>NLBNPNL2NJF3</t>
  </si>
  <si>
    <t>NL0013282346</t>
  </si>
  <si>
    <t>NL0013969488</t>
  </si>
  <si>
    <t>AT0000A3Q3H2</t>
  </si>
  <si>
    <t>NLBNPNL16Y82</t>
  </si>
  <si>
    <t>XS3171558599</t>
  </si>
  <si>
    <t>EUR FL.R PRPM FUNDIDO252 (REGS MBS/A) 25-2075</t>
  </si>
  <si>
    <t>DE000A0NBPY7</t>
  </si>
  <si>
    <t>HGLV - FINANCIAL              INHABER-ANTEILE</t>
  </si>
  <si>
    <t>08/04/2008</t>
  </si>
  <si>
    <t>FR0013443181</t>
  </si>
  <si>
    <t>SHS HSBC RESPO.INVEST.FDS-SRI BALANCED-AC 3D</t>
  </si>
  <si>
    <t>ES0183746108</t>
  </si>
  <si>
    <t>SHS VIDRALA SA ORD BR</t>
  </si>
  <si>
    <t>NL0014317968</t>
  </si>
  <si>
    <t>NLBNPNL1ZAK8</t>
  </si>
  <si>
    <t>FRSG00014I69</t>
  </si>
  <si>
    <t>EUR 0,00 SG ISSUER 23-2028</t>
  </si>
  <si>
    <t>DE000VR5AC22</t>
  </si>
  <si>
    <t>EUR 2,00 VBK RAIF.WUERZBURG 24-2026</t>
  </si>
  <si>
    <t>NLBNPNL393O6</t>
  </si>
  <si>
    <t>DE000DK1B208</t>
  </si>
  <si>
    <t>EUR 4,20 DEKABANK (DE0007236101) 24-2027</t>
  </si>
  <si>
    <t>DE000UBS1PP5</t>
  </si>
  <si>
    <t>USD 6,48 UBS AG (US55354G1004) 24-2026</t>
  </si>
  <si>
    <t>DE000UL48JW4</t>
  </si>
  <si>
    <t>DE000DD5A3X3</t>
  </si>
  <si>
    <t>EUR 4,47 DZ BANK AG - FFT 23-2028</t>
  </si>
  <si>
    <t>DE000VD0JD50</t>
  </si>
  <si>
    <t>UNT VONTOBEL FIN.PROD. ( CH1304291409) XXXXXX</t>
  </si>
  <si>
    <t>IE00BHXMHL11</t>
  </si>
  <si>
    <t>SHS UBS(IRL)ETF-S+P 500 S.SC.UC.ETF A USD ACC</t>
  </si>
  <si>
    <t>XS2264193819</t>
  </si>
  <si>
    <t>EUR 0,872 NATL.GRID TR.PLC (REGS/89) 20-2040</t>
  </si>
  <si>
    <t>DE000ME1CC39</t>
  </si>
  <si>
    <t>NLBNPNL255C2</t>
  </si>
  <si>
    <t>NLBNPNL1CJN2</t>
  </si>
  <si>
    <t>DE000GU0HN30</t>
  </si>
  <si>
    <t>DE000SN61756</t>
  </si>
  <si>
    <t>EUR 5,00 SOC.GEN.EFFEKTEN 250526</t>
  </si>
  <si>
    <t>FRSG000300K0</t>
  </si>
  <si>
    <t>EUR 0,00 SOCIETE GENERALE 23-2027</t>
  </si>
  <si>
    <t>FRBNPP01N202</t>
  </si>
  <si>
    <t>NLGS00012W29</t>
  </si>
  <si>
    <t>DE000HV5CET2</t>
  </si>
  <si>
    <t>UNT UNICREDIT BANK 031029</t>
  </si>
  <si>
    <t>NLBNPNL152L2</t>
  </si>
  <si>
    <t>FRSG00017D38</t>
  </si>
  <si>
    <t>DE000A30VXQ6</t>
  </si>
  <si>
    <t>LU0676280554</t>
  </si>
  <si>
    <t>SHS AGIF-A.US H.YIELD AM (H2-CAD)</t>
  </si>
  <si>
    <t>NLBNPNL22FL0</t>
  </si>
  <si>
    <t>DE000ME7KL73</t>
  </si>
  <si>
    <t>FRIP00001B63</t>
  </si>
  <si>
    <t>USD 0,00 MORGAN STANLEY+CO (REGS) 25-2030</t>
  </si>
  <si>
    <t>AT0000A2D9M5</t>
  </si>
  <si>
    <t>UNT RAIFFEISEN BANK 030326</t>
  </si>
  <si>
    <t>DE000LB4QPT9</t>
  </si>
  <si>
    <t>NL0015067109</t>
  </si>
  <si>
    <t>DE000VK04CB6</t>
  </si>
  <si>
    <t>DE000DU2ZWW1</t>
  </si>
  <si>
    <t>EUR 5,25 DZ BK AG (DE0005773303) 25-2026</t>
  </si>
  <si>
    <t>DE000VA60NK7</t>
  </si>
  <si>
    <t>UNT VONTOBEL FIN.PROD. ( CH0293233596) XXXXXX</t>
  </si>
  <si>
    <t>LU2173490520</t>
  </si>
  <si>
    <t>SHS UBS(L)F.S-B.B.USD EM.M.SO.ETF-A SEKH ACC</t>
  </si>
  <si>
    <t>DE000LB5BD09</t>
  </si>
  <si>
    <t>DE000A2N87E8</t>
  </si>
  <si>
    <t>HI-HPM-FONDS                  INHABER-ANTEILE</t>
  </si>
  <si>
    <t>NLBNPNL19TW4</t>
  </si>
  <si>
    <t>FR0000044448</t>
  </si>
  <si>
    <t>SHS NEXANS</t>
  </si>
  <si>
    <t>15/06/2001</t>
  </si>
  <si>
    <t>NL0015401779</t>
  </si>
  <si>
    <t>DE000SU2U1M1</t>
  </si>
  <si>
    <t>WAR SOC.GEN.EFFEKTEN ( CALL SP23.4996) XXXXXX</t>
  </si>
  <si>
    <t>DE000DS55RW3</t>
  </si>
  <si>
    <t>DE000BB0ZHZ4</t>
  </si>
  <si>
    <t>NL0014576506</t>
  </si>
  <si>
    <t>DE000HM04165</t>
  </si>
  <si>
    <t>EUR 14,50 HSBC T+B 250926</t>
  </si>
  <si>
    <t>DE000LB5ZU26</t>
  </si>
  <si>
    <t>NLBNPNL1DBE6</t>
  </si>
  <si>
    <t>DE000MB8PUS3</t>
  </si>
  <si>
    <t>WAR MORGAN STANLEY+CO ( CALL SP58.159) XXXXXX</t>
  </si>
  <si>
    <t>DE000LB6HKN7</t>
  </si>
  <si>
    <t>NL0013577976</t>
  </si>
  <si>
    <t>DE000ME5P6F5</t>
  </si>
  <si>
    <t>DE000DC0FYY1</t>
  </si>
  <si>
    <t>DE000SH9VQQ9</t>
  </si>
  <si>
    <t>EUR 7,10 SG ISSUER (REGS) 24-2028</t>
  </si>
  <si>
    <t>DE000HT72E33</t>
  </si>
  <si>
    <t>EUR 7,25 HSBC T+B 270326</t>
  </si>
  <si>
    <t>NLBNPNL1AJX5</t>
  </si>
  <si>
    <t>DE000LB5D503</t>
  </si>
  <si>
    <t>NLBNPNL11ZH9</t>
  </si>
  <si>
    <t>NLBNPNL28789</t>
  </si>
  <si>
    <t>NL0014141574</t>
  </si>
  <si>
    <t>NL0013733199</t>
  </si>
  <si>
    <t>AT0000A1A8R0</t>
  </si>
  <si>
    <t>DE000PK0L6J6</t>
  </si>
  <si>
    <t>DE000HT63P98</t>
  </si>
  <si>
    <t>DE000DS9T1N1</t>
  </si>
  <si>
    <t>DE000LB6B307</t>
  </si>
  <si>
    <t>DE000ME2Y2G4</t>
  </si>
  <si>
    <t>DE000DS7DPF0</t>
  </si>
  <si>
    <t>DE000UM1MAK1</t>
  </si>
  <si>
    <t>DE000MB9AR65</t>
  </si>
  <si>
    <t>DE000ME0SZ01</t>
  </si>
  <si>
    <t>DE000VM9PCK2</t>
  </si>
  <si>
    <t>NLBNPNL21OA7</t>
  </si>
  <si>
    <t>NL0015119579</t>
  </si>
  <si>
    <t>NLBNPNL362J1</t>
  </si>
  <si>
    <t>DE000MF1LCU7</t>
  </si>
  <si>
    <t>NLBNPNL2MQF0</t>
  </si>
  <si>
    <t>DE000PK4CE00</t>
  </si>
  <si>
    <t>NLBNPNL1X535</t>
  </si>
  <si>
    <t>DK0060448918</t>
  </si>
  <si>
    <t>SHS DANSKE INV.ENGROS GLOB.HI.YI.BD(AF.SPLIT)</t>
  </si>
  <si>
    <t>NLBNPNL3DJF2</t>
  </si>
  <si>
    <t>NLBNPNL1L6D6</t>
  </si>
  <si>
    <t>DE000LB5CWX4</t>
  </si>
  <si>
    <t>EUR 3,50 LBK BADEN-WUERTT. 24-2027</t>
  </si>
  <si>
    <t>NL0013277163</t>
  </si>
  <si>
    <t>NLBNPNL2U7G5</t>
  </si>
  <si>
    <t>DE000MB976L2</t>
  </si>
  <si>
    <t>DE000VM55GU5</t>
  </si>
  <si>
    <t>LU1548497426</t>
  </si>
  <si>
    <t>SHS AGIF-A.GLOB.ART.INT.AT USD</t>
  </si>
  <si>
    <t>NL0014048225</t>
  </si>
  <si>
    <t>DE000UN1Q9C3</t>
  </si>
  <si>
    <t>NL0013281603</t>
  </si>
  <si>
    <t>DE000MB9ZVM1</t>
  </si>
  <si>
    <t>NLBNPNL337S4</t>
  </si>
  <si>
    <t>DE000DU2LU89</t>
  </si>
  <si>
    <t>EUR 5,40 DZ BK AG (DE0007236101) 25-2026</t>
  </si>
  <si>
    <t>DE000DC38GK1</t>
  </si>
  <si>
    <t>DE000SU8DHW9</t>
  </si>
  <si>
    <t>NL0014497216</t>
  </si>
  <si>
    <t>DE000SW1Q0A1</t>
  </si>
  <si>
    <t>DE000SU5W4S7</t>
  </si>
  <si>
    <t>FR0013238409</t>
  </si>
  <si>
    <t>EUR 0,00 FRANCE (OAT STRIP) FUNGIBLE 17-2028</t>
  </si>
  <si>
    <t>NLBNPNL1QUN9</t>
  </si>
  <si>
    <t>DE000DJ9AM13</t>
  </si>
  <si>
    <t>EUR 3,75 DZ BANK AG - FFT 24-2034</t>
  </si>
  <si>
    <t>DE000DGE4EA7</t>
  </si>
  <si>
    <t>UNT DZ BANK AG - FFT ( DE000BASF111) 081127</t>
  </si>
  <si>
    <t>NLBNPNL2I7W8</t>
  </si>
  <si>
    <t>NLBNPNL3EMU3</t>
  </si>
  <si>
    <t>FR0129413821</t>
  </si>
  <si>
    <t>EUR 0,00 BQUE FED.CRED.MUT. (BT) 25-2026</t>
  </si>
  <si>
    <t>ES0305654057</t>
  </si>
  <si>
    <t>EUR FL.R BBVA CONS 2022 22-2036</t>
  </si>
  <si>
    <t>DE000LB4R0M1</t>
  </si>
  <si>
    <t>NLBNPNL1X5S2</t>
  </si>
  <si>
    <t>DE000NLB3WG2</t>
  </si>
  <si>
    <t>EUR 1,30 NORD/LB GZ 22-2032</t>
  </si>
  <si>
    <t>DE000A2R75U0</t>
  </si>
  <si>
    <t>EUR 5,50 AHC INTL CONS. 19-2099</t>
  </si>
  <si>
    <t>FRSG00015ZC1</t>
  </si>
  <si>
    <t>05/05/2037</t>
  </si>
  <si>
    <t>DE000VE8K9C9</t>
  </si>
  <si>
    <t>DE000VP1BF18</t>
  </si>
  <si>
    <t>DE000HVB6BM3</t>
  </si>
  <si>
    <t>DE000ME2Q7V2</t>
  </si>
  <si>
    <t>DE000UG77042</t>
  </si>
  <si>
    <t>EUR 14,40 UNICREDIT BANK 270326</t>
  </si>
  <si>
    <t>NL0014850729</t>
  </si>
  <si>
    <t>FRSG00016EQ4</t>
  </si>
  <si>
    <t>AT000B128889</t>
  </si>
  <si>
    <t>EUR 5,00 RAIFFEISENLANDE (REGS) 23-2045</t>
  </si>
  <si>
    <t>10/03/2045</t>
  </si>
  <si>
    <t>SK1120005105</t>
  </si>
  <si>
    <t>SHS BEST HOTEL PROP ORD BR</t>
  </si>
  <si>
    <t>NL0013748254</t>
  </si>
  <si>
    <t>NLBNPNL1NGV8</t>
  </si>
  <si>
    <t>PTCGDDOM0036</t>
  </si>
  <si>
    <t>EUR 5,75 CAIXA GERAL DE DEP (REGS) 22-2028</t>
  </si>
  <si>
    <t>NLBNPNL1ZJE2</t>
  </si>
  <si>
    <t>DE000UM1TFP4</t>
  </si>
  <si>
    <t>WAR UBS AG ( PUT SP126.192) XXXXXX</t>
  </si>
  <si>
    <t>DE000ME11WW7</t>
  </si>
  <si>
    <t>FR0014011WY5</t>
  </si>
  <si>
    <t>FR0013461001</t>
  </si>
  <si>
    <t>SHS ERASMUS MICRO CAP EURO E EUR</t>
  </si>
  <si>
    <t>DE0009848010</t>
  </si>
  <si>
    <t>SHS DWS SDG MULTI ASSET DYNAMIC</t>
  </si>
  <si>
    <t>DE000LB3PWA9</t>
  </si>
  <si>
    <t>DE000ME2TEH2</t>
  </si>
  <si>
    <t>NLBNPNL188G6</t>
  </si>
  <si>
    <t>DE000SH8QCP3</t>
  </si>
  <si>
    <t>WAR SOC.GEN.EFFEKTEN ( CALL SP9.1686) XXXXXX</t>
  </si>
  <si>
    <t>DE000A3EQDA4</t>
  </si>
  <si>
    <t>DE000A383TN3</t>
  </si>
  <si>
    <t>EUR 2,65 VBU VOLKSBANK IM U 24-2028</t>
  </si>
  <si>
    <t>DE000GJ42V40</t>
  </si>
  <si>
    <t>DE000LB39AD2</t>
  </si>
  <si>
    <t>DE000ME04K61</t>
  </si>
  <si>
    <t>NL0014852006</t>
  </si>
  <si>
    <t>DE000MB8XFJ7</t>
  </si>
  <si>
    <t>DE000LB54ZQ0</t>
  </si>
  <si>
    <t>FR001400MET6</t>
  </si>
  <si>
    <t>EUR 9,40 SG ISSUER (REGS) 24-2036</t>
  </si>
  <si>
    <t>LU1349983426</t>
  </si>
  <si>
    <t>SHS AGIF-A.US SH.DU.H.INC.BD PM USD</t>
  </si>
  <si>
    <t>DE000VE70WW4</t>
  </si>
  <si>
    <t>DE000VE9YN58</t>
  </si>
  <si>
    <t>CH1438093077</t>
  </si>
  <si>
    <t>XS2752449889</t>
  </si>
  <si>
    <t>EUR 3,455 NEDERLAND.WATER.BK (REGS/1648) 24-2</t>
  </si>
  <si>
    <t>DE000UG271U4</t>
  </si>
  <si>
    <t>DE000HT9XT92</t>
  </si>
  <si>
    <t>DE000HT2NGX7</t>
  </si>
  <si>
    <t>DE000VP310Q6</t>
  </si>
  <si>
    <t>NLBNPNL2QYC2</t>
  </si>
  <si>
    <t>DE000ME28T72</t>
  </si>
  <si>
    <t>DE000LS9TLJ3</t>
  </si>
  <si>
    <t>NLBNPNL21TZ3</t>
  </si>
  <si>
    <t>NL0014854838</t>
  </si>
  <si>
    <t>DE000MB8Q4Z0</t>
  </si>
  <si>
    <t>WAR MORGAN STANLEY+CO ( CALL SP8.6979) XXXXXX</t>
  </si>
  <si>
    <t>DE000BLB73E7</t>
  </si>
  <si>
    <t>EUR 0,08 BAYERISCH.LANDESBK 19-2026</t>
  </si>
  <si>
    <t>DE000ME0DGQ6</t>
  </si>
  <si>
    <t>DE000ME3XDN2</t>
  </si>
  <si>
    <t>DE000SW395R1</t>
  </si>
  <si>
    <t>DE000DC30Y25</t>
  </si>
  <si>
    <t>DE000NLB3P10</t>
  </si>
  <si>
    <t>DE000GM04U67</t>
  </si>
  <si>
    <t>DE000DK0LP71</t>
  </si>
  <si>
    <t>CONNECT-PERSPEKTIVE AKTIEN 3  INHABER-ANTEILE</t>
  </si>
  <si>
    <t>NL0014490112</t>
  </si>
  <si>
    <t>NLBNPNL36XL3</t>
  </si>
  <si>
    <t>NLBNPNL2LQB1</t>
  </si>
  <si>
    <t>NLBNPNL2ZA49</t>
  </si>
  <si>
    <t>NL0013761331</t>
  </si>
  <si>
    <t>DE000DS9HN32</t>
  </si>
  <si>
    <t>DE000LB52GM3</t>
  </si>
  <si>
    <t>NLBNPNL3EDX6</t>
  </si>
  <si>
    <t>NLBNPNL325B5</t>
  </si>
  <si>
    <t>DE000DU1VFC9</t>
  </si>
  <si>
    <t>EUR 4,25 DZ BK AG (DE0008404005) 25-2026</t>
  </si>
  <si>
    <t>DK0004624467</t>
  </si>
  <si>
    <t>FR0014003GD9</t>
  </si>
  <si>
    <t>FR0013385499</t>
  </si>
  <si>
    <t>SUB SRP GROUPE (SUBSCRIPTION)</t>
  </si>
  <si>
    <t>DE000GQ9KH73</t>
  </si>
  <si>
    <t>DE000NRW0NW3</t>
  </si>
  <si>
    <t>EUR 2,75 NORDRHEIN-WESTFAL. (REGS) 23-2032</t>
  </si>
  <si>
    <t>DE000LB5GH00</t>
  </si>
  <si>
    <t>NLBNPNL2YTP8</t>
  </si>
  <si>
    <t>XS3256198139</t>
  </si>
  <si>
    <t>EUR 0,00 ASN BANK N.V. 160626</t>
  </si>
  <si>
    <t>FR0014014IY8</t>
  </si>
  <si>
    <t>DE000A14UU95</t>
  </si>
  <si>
    <t>CPP-UI-FONDS                  INHABER-ANTEILE</t>
  </si>
  <si>
    <t>NLBNPNL2PTJ9</t>
  </si>
  <si>
    <t>NLBNPNL1Z795</t>
  </si>
  <si>
    <t>NLBNPNL3AB79</t>
  </si>
  <si>
    <t>DE000A14J9R9</t>
  </si>
  <si>
    <t>EUR FL.R LAND SACHSEN ANH. (REGS) 16-2026</t>
  </si>
  <si>
    <t>FR001400RSO6</t>
  </si>
  <si>
    <t>EUR 5,80 BNP PARI.ISS. 24-2027</t>
  </si>
  <si>
    <t>NL0011271382</t>
  </si>
  <si>
    <t>NLGS00005SR1</t>
  </si>
  <si>
    <t>DE000A3DQ2C1</t>
  </si>
  <si>
    <t>ARBOR I UI                    INHABER-ANTEILE</t>
  </si>
  <si>
    <t>FR001400RZR4</t>
  </si>
  <si>
    <t>NLBNPNL1SF51</t>
  </si>
  <si>
    <t>XS2102283814</t>
  </si>
  <si>
    <t>EUR 0,05 SANTANDER UK PL (REGS/74) 20-2027</t>
  </si>
  <si>
    <t>NLGS0000LZ93</t>
  </si>
  <si>
    <t>DE000MC7SH83</t>
  </si>
  <si>
    <t>DE000HS88E85</t>
  </si>
  <si>
    <t>NLBNPNL1NKG1</t>
  </si>
  <si>
    <t>NLBNPNL1NKF3</t>
  </si>
  <si>
    <t>DE000BLB7YE8</t>
  </si>
  <si>
    <t>EUR 0,70 BAYERISCH.LANDESBK (REGS) 19-2029</t>
  </si>
  <si>
    <t>DE000ME0PUS7</t>
  </si>
  <si>
    <t>AU3FN0098612</t>
  </si>
  <si>
    <t>AUD FL.R MYSTATE LIMITED 25-2035</t>
  </si>
  <si>
    <t>FRC764200651</t>
  </si>
  <si>
    <t>EUR FL.R CITIGROUP GLOBAL 25-2038</t>
  </si>
  <si>
    <t>FR0129499606</t>
  </si>
  <si>
    <t>USD 0,00 DEXIA S.A (BT) 170226</t>
  </si>
  <si>
    <t>DE000VJ1SRL4</t>
  </si>
  <si>
    <t>DE000HS461M1</t>
  </si>
  <si>
    <t>BE6319284251</t>
  </si>
  <si>
    <t>EUR 0,064 BRUSSELS, REG. OF (REGS) 20-2031</t>
  </si>
  <si>
    <t>DE000SG0EDH2</t>
  </si>
  <si>
    <t>WAR SOC.GEN.(CERT.DIV.STARS USA)XX</t>
  </si>
  <si>
    <t>FR0127886044</t>
  </si>
  <si>
    <t>EUR FL.R CREDIT MUTUEL MAIN 23-2029</t>
  </si>
  <si>
    <t>DE000SPK3573</t>
  </si>
  <si>
    <t>DE000UL7NZY5</t>
  </si>
  <si>
    <t>DE000A2DP560</t>
  </si>
  <si>
    <t>SHS APO FORTE V</t>
  </si>
  <si>
    <t>IT0005551822</t>
  </si>
  <si>
    <t>DE000ME8MNB8</t>
  </si>
  <si>
    <t>FR0013432739</t>
  </si>
  <si>
    <t>SHS ARKEA IS FD AIS V.S.AL.US-P EUR ACC 3DEC</t>
  </si>
  <si>
    <t>DE000UM060J6</t>
  </si>
  <si>
    <t>DE000NLB5FJ6</t>
  </si>
  <si>
    <t>EUR 2,55 NORD/LB GZ 25-2029</t>
  </si>
  <si>
    <t>DE000UA24T21</t>
  </si>
  <si>
    <t>DE000GJ6B7J1</t>
  </si>
  <si>
    <t>DE000VP3HZQ7</t>
  </si>
  <si>
    <t>DE000SX6TAG4</t>
  </si>
  <si>
    <t>BE6368900740</t>
  </si>
  <si>
    <t>EUR 0,00 BRIDGESTONE EU.NV 100426</t>
  </si>
  <si>
    <t>NL0013373913</t>
  </si>
  <si>
    <t>XS2343538372</t>
  </si>
  <si>
    <t>EUR 0,00 EUROP.INVEST.BK (REGS) 21-2028</t>
  </si>
  <si>
    <t>NLBNPNL25V68</t>
  </si>
  <si>
    <t>DE000HEL0G69</t>
  </si>
  <si>
    <t>DE000A2EKMM5</t>
  </si>
  <si>
    <t>USD 0,00 CLOUSE SA 17-2028</t>
  </si>
  <si>
    <t>DE000UL68082</t>
  </si>
  <si>
    <t>DE000HW6X7V1</t>
  </si>
  <si>
    <t>NLBNPNL31FU2</t>
  </si>
  <si>
    <t>AT0000A33DL7</t>
  </si>
  <si>
    <t>SHS CONVERTINVEST RENDITE-I A EUR DIS</t>
  </si>
  <si>
    <t>NL0014653917</t>
  </si>
  <si>
    <t>DE000DC0CD24</t>
  </si>
  <si>
    <t>NLBNPNL231Y7</t>
  </si>
  <si>
    <t>DE000DC4UCP6</t>
  </si>
  <si>
    <t>NLBNPNL2IRO8</t>
  </si>
  <si>
    <t>DE000VH0QC53</t>
  </si>
  <si>
    <t>DE000DY3UZL2</t>
  </si>
  <si>
    <t>EUR 5,00 DZ BK AG (DE0006599905) 110526</t>
  </si>
  <si>
    <t>DE000VM8TY49</t>
  </si>
  <si>
    <t>NLBNPNL128F4</t>
  </si>
  <si>
    <t>NL0014322703</t>
  </si>
  <si>
    <t>DE000MB8XJQ4</t>
  </si>
  <si>
    <t>DE000VH00NE1</t>
  </si>
  <si>
    <t>DE000ME7SG23</t>
  </si>
  <si>
    <t>DE000ME4J517</t>
  </si>
  <si>
    <t>DE000DS7ZZQ9</t>
  </si>
  <si>
    <t>NL0015469701</t>
  </si>
  <si>
    <t>DE000VS8Z822</t>
  </si>
  <si>
    <t>DE000LB6HLA2</t>
  </si>
  <si>
    <t>DE000LB6JV32</t>
  </si>
  <si>
    <t>NLBNPNL1DPW8</t>
  </si>
  <si>
    <t>DE000ME2T5D1</t>
  </si>
  <si>
    <t>DE000A2PYPS2</t>
  </si>
  <si>
    <t>SHS NB ATKIEN EUROPA-R EUR DIS</t>
  </si>
  <si>
    <t>NLBNPNL28BL6</t>
  </si>
  <si>
    <t>NL0015473091</t>
  </si>
  <si>
    <t>DE000ME92EZ8</t>
  </si>
  <si>
    <t>LU0100002038</t>
  </si>
  <si>
    <t>SHS FONDS DIREKT - SKYLINE DYNAMIC</t>
  </si>
  <si>
    <t>DE000VE6NNH6</t>
  </si>
  <si>
    <t>NLBNPNL2XYD6</t>
  </si>
  <si>
    <t>NLBNPNL32XQ1</t>
  </si>
  <si>
    <t>NLBNPNL2T9P5</t>
  </si>
  <si>
    <t>DE000UH5XZT4</t>
  </si>
  <si>
    <t>NLBNPNL3CJU3</t>
  </si>
  <si>
    <t>NLBNPNL1S5R1</t>
  </si>
  <si>
    <t>NL0014669996</t>
  </si>
  <si>
    <t>DE000VP1NCD6</t>
  </si>
  <si>
    <t>NLBNPNL1KZM3</t>
  </si>
  <si>
    <t>CH1447743571</t>
  </si>
  <si>
    <t>DE000DU4K524</t>
  </si>
  <si>
    <t>EUR 16,80 DZ BK AG (FR0000120644) 260626</t>
  </si>
  <si>
    <t>NLBNPNL2G371</t>
  </si>
  <si>
    <t>NLBNPNL345Y5</t>
  </si>
  <si>
    <t>DE000UG85Z31</t>
  </si>
  <si>
    <t>EUR 8,80 UNICREDIT BANK 25-2026</t>
  </si>
  <si>
    <t>NLBNPNL3CI13</t>
  </si>
  <si>
    <t>NL0014824963</t>
  </si>
  <si>
    <t>NLBNPNL21A91</t>
  </si>
  <si>
    <t>DE000GU47KN3</t>
  </si>
  <si>
    <t>DE000PJ8JFV0</t>
  </si>
  <si>
    <t>DE000DS5B9F4</t>
  </si>
  <si>
    <t>NLBNPNL32AU1</t>
  </si>
  <si>
    <t>DE000GJ7NMJ6</t>
  </si>
  <si>
    <t>DE000GM2XWS1</t>
  </si>
  <si>
    <t>NLBNPNL2U588</t>
  </si>
  <si>
    <t>DE000ME4QSQ5</t>
  </si>
  <si>
    <t>NL0014809881</t>
  </si>
  <si>
    <t>DE000PU99UV7</t>
  </si>
  <si>
    <t>LU0179220255</t>
  </si>
  <si>
    <t>SHS DWS INVEST SICAV-CONVERTIBLES NC</t>
  </si>
  <si>
    <t>LU3196497948</t>
  </si>
  <si>
    <t>SHS UNIINST.EQ.MA.NEU-UNI.EQ.MA.NEUT.USD ACC</t>
  </si>
  <si>
    <t>NLBNPNL2AJ98</t>
  </si>
  <si>
    <t>DE000A2JQJC8</t>
  </si>
  <si>
    <t>SHS AFB GLOBAL EQUITY SELECT-I EUR DIS</t>
  </si>
  <si>
    <t>DE000UM1UUV9</t>
  </si>
  <si>
    <t>WAR UBS AG ( PUT SP184.767) XXXXXX</t>
  </si>
  <si>
    <t>BE0390172386</t>
  </si>
  <si>
    <t>EUR 3,638 GERMAN-SPEAKING 24-2039</t>
  </si>
  <si>
    <t>BE6299598308</t>
  </si>
  <si>
    <t>EUR 3,70 VIVALTO LEASE SA 17-2047</t>
  </si>
  <si>
    <t>NLBNPNL1UVF5</t>
  </si>
  <si>
    <t>FR3CIBFS4426</t>
  </si>
  <si>
    <t>EUR FL.R CA CIB FIN SOL (REGS) 25-2035</t>
  </si>
  <si>
    <t>DE000HW7HTU2</t>
  </si>
  <si>
    <t>EUR 4,70 UNICREDIT BANK 25-2029</t>
  </si>
  <si>
    <t>DE000HW7NP45</t>
  </si>
  <si>
    <t>EUR 4,76 UNICREDIT BANK 25-2028</t>
  </si>
  <si>
    <t>NLGS00010098</t>
  </si>
  <si>
    <t>NL0009864065</t>
  </si>
  <si>
    <t>17/08/2011</t>
  </si>
  <si>
    <t>DE000UL82T76</t>
  </si>
  <si>
    <t>DE000HLB38P3</t>
  </si>
  <si>
    <t>FR0013489051</t>
  </si>
  <si>
    <t>FR0010839282</t>
  </si>
  <si>
    <t>SHS ECHIQUIER MONETAIRE I (FCP)</t>
  </si>
  <si>
    <t>DE000HG5CU04</t>
  </si>
  <si>
    <t>WAR HSBC T+B ( CALL SP105.321) XXXXXX</t>
  </si>
  <si>
    <t>DE000GQ8NTB7</t>
  </si>
  <si>
    <t>NL0014584203</t>
  </si>
  <si>
    <t>AT0000A1ZTW9</t>
  </si>
  <si>
    <t>EUR 1,50 HYPO-WOHNBAUBK AG (CV) 18-2029</t>
  </si>
  <si>
    <t>IT0005243065</t>
  </si>
  <si>
    <t>EUR FL.R INTESA SANPAOLO (REGS) 17-2027</t>
  </si>
  <si>
    <t>NLBNPNL2FY78</t>
  </si>
  <si>
    <t>FR0013330537</t>
  </si>
  <si>
    <t>EUR 2,875 UNIBAIL-RODAMCO (REGS) 18-XXXX</t>
  </si>
  <si>
    <t>DE000VD1UAS7</t>
  </si>
  <si>
    <t>DE000DS3JPE9</t>
  </si>
  <si>
    <t>DE000A30V7N6</t>
  </si>
  <si>
    <t>EUR FL.R OLDENBURGISCHE LBK 23-2064</t>
  </si>
  <si>
    <t>25/07/2064</t>
  </si>
  <si>
    <t>DE000UM1P3M8</t>
  </si>
  <si>
    <t>DE000LB4QY08</t>
  </si>
  <si>
    <t>NL0014629800</t>
  </si>
  <si>
    <t>DE000LB4XD12</t>
  </si>
  <si>
    <t>EUR 3,675 LBK BADEN-WUERTT. 26-2036</t>
  </si>
  <si>
    <t>DE000A141U51</t>
  </si>
  <si>
    <t>SHS WARBURG-HIH PERSPEKTIVE EINZELH.-FOKUS N.</t>
  </si>
  <si>
    <t>DE000DW6ABH8</t>
  </si>
  <si>
    <t>EUR 4,65 DZ BANK AG - FFT 24-2032</t>
  </si>
  <si>
    <t>DE000MB9ED59</t>
  </si>
  <si>
    <t>DE000ME3RRM6</t>
  </si>
  <si>
    <t>DE000MB9ABQ7</t>
  </si>
  <si>
    <t>DE000GM2BP62</t>
  </si>
  <si>
    <t>DE000ME2XHE4</t>
  </si>
  <si>
    <t>NLBNPNL1SMY9</t>
  </si>
  <si>
    <t>DE000ME0JET2</t>
  </si>
  <si>
    <t>NLBNPNL1Y6T7</t>
  </si>
  <si>
    <t>NL0015109331</t>
  </si>
  <si>
    <t>NLBNPNL3CFM8</t>
  </si>
  <si>
    <t>DE000PL100G4</t>
  </si>
  <si>
    <t>NL0014314197</t>
  </si>
  <si>
    <t>DE000DU6NSD6</t>
  </si>
  <si>
    <t>EUR 22,30 DZ BK AG (DE000NCA0001) 281226</t>
  </si>
  <si>
    <t>DE000FA7ECC1</t>
  </si>
  <si>
    <t>XS2644936259</t>
  </si>
  <si>
    <t>EUR 7,25 PIRAEUS BANK S. (REGS/82) 23-2028</t>
  </si>
  <si>
    <t>XS2001346480</t>
  </si>
  <si>
    <t>EUR 0,25 LANDESBANK HESS-TH (H333) 19-2027</t>
  </si>
  <si>
    <t>NL0013564719</t>
  </si>
  <si>
    <t>NLBNPNL15EX2</t>
  </si>
  <si>
    <t>NL0015460742</t>
  </si>
  <si>
    <t>DE000ME7GEX5</t>
  </si>
  <si>
    <t>DE000ME4TYW5</t>
  </si>
  <si>
    <t>DE000SU1RAC1</t>
  </si>
  <si>
    <t>NL0014583486</t>
  </si>
  <si>
    <t>DE000ME1VLF9</t>
  </si>
  <si>
    <t>XS1599284202</t>
  </si>
  <si>
    <t>USD 3,628 KSA SUKUK LTD (REGS/2) 17-2027</t>
  </si>
  <si>
    <t>DE000SU03CE7</t>
  </si>
  <si>
    <t>DE000SW2RV86</t>
  </si>
  <si>
    <t>DE000ME8XB61</t>
  </si>
  <si>
    <t>NLBNPNL1V877</t>
  </si>
  <si>
    <t>NLGS0000G4W5</t>
  </si>
  <si>
    <t>NLBNPNL2SPV6</t>
  </si>
  <si>
    <t>NLBNPNL2R3M7</t>
  </si>
  <si>
    <t>DE000FA7ECH0</t>
  </si>
  <si>
    <t>DE000UN3E4Q6</t>
  </si>
  <si>
    <t>NL0013769433</t>
  </si>
  <si>
    <t>DE000MB9EN24</t>
  </si>
  <si>
    <t>WAR MORGAN STANLEY+CO ( CALL SP10.198) XXXXXX</t>
  </si>
  <si>
    <t>NLBNPNL1ZSW5</t>
  </si>
  <si>
    <t>NL0014046302</t>
  </si>
  <si>
    <t>NLBNPNL1BHZ2</t>
  </si>
  <si>
    <t>DE000UL8X5J4</t>
  </si>
  <si>
    <t>DE000LB56632</t>
  </si>
  <si>
    <t>NLBNPNL3FC81</t>
  </si>
  <si>
    <t>IT0005588444</t>
  </si>
  <si>
    <t>UNT UNICREDIT SPA 180730</t>
  </si>
  <si>
    <t>NLBNPNL37459</t>
  </si>
  <si>
    <t>DE000DEU1633</t>
  </si>
  <si>
    <t>DEUTSCHE GPF                  INHABER-ANTEILE</t>
  </si>
  <si>
    <t>15/09/2015</t>
  </si>
  <si>
    <t>DE000HW6WPH8</t>
  </si>
  <si>
    <t>EUR 8,60 UNICREDIT BANK 24-2026</t>
  </si>
  <si>
    <t>DE000DU5CFY4</t>
  </si>
  <si>
    <t>EUR 4,90 DZ BK AG (FR0000121014) 25-2027</t>
  </si>
  <si>
    <t>NLBNPNL2LUN8</t>
  </si>
  <si>
    <t>DE000PK4BUT6</t>
  </si>
  <si>
    <t>AT0000A1KKW0</t>
  </si>
  <si>
    <t>EUR 2,25 HYPO-WOHNBAUBK AG 16-2027</t>
  </si>
  <si>
    <t>DE000UG5FLE4</t>
  </si>
  <si>
    <t>NLBNPNL38UF7</t>
  </si>
  <si>
    <t>DE000DU4K680</t>
  </si>
  <si>
    <t>EUR 18,40 DZ BK AG (FR0000125007) 260626</t>
  </si>
  <si>
    <t>NLBNPNL38C90</t>
  </si>
  <si>
    <t>DE000PK4CAS8</t>
  </si>
  <si>
    <t>AT0000A28693</t>
  </si>
  <si>
    <t>EUR FL.R ERSTE GR.BK AG (REGS) 19-2030</t>
  </si>
  <si>
    <t>DE000HW7NTE4</t>
  </si>
  <si>
    <t>NL0015000K93</t>
  </si>
  <si>
    <t>SHS EUROCOMMERCIAL ORD BR</t>
  </si>
  <si>
    <t>DE000MD0KF62</t>
  </si>
  <si>
    <t>AU3SG0002538</t>
  </si>
  <si>
    <t>AUD 3,00 NRTHRN.TERR.TREAS. 21-2051</t>
  </si>
  <si>
    <t>21/03/2051</t>
  </si>
  <si>
    <t>NLBNPNL1TU36</t>
  </si>
  <si>
    <t>NLBNPNL2DGE3</t>
  </si>
  <si>
    <t>NLBNPNL1KAA1</t>
  </si>
  <si>
    <t>DE000HW7G2D0</t>
  </si>
  <si>
    <t>EUR 11,81 UNICREDIT BANK 25-2028</t>
  </si>
  <si>
    <t>DE000MB9HVZ1</t>
  </si>
  <si>
    <t>WAR MORGAN STANLEY+CO ( CALL SP9.1691) XXXXXX</t>
  </si>
  <si>
    <t>NL0014320244</t>
  </si>
  <si>
    <t>DE000VS6VHL7</t>
  </si>
  <si>
    <t>DE000LB4U732</t>
  </si>
  <si>
    <t>EUR 3,20 LBK BADEN-WUERTT. 24-2032</t>
  </si>
  <si>
    <t>DE000GU3MNA9</t>
  </si>
  <si>
    <t>NLBNPNL29209</t>
  </si>
  <si>
    <t>DE000VP1BYA1</t>
  </si>
  <si>
    <t>NLBNPNL36DC4</t>
  </si>
  <si>
    <t>DK0030513312</t>
  </si>
  <si>
    <t>SEK 6,88 NYKREDIT REALKREDT (REGS) 22-2032</t>
  </si>
  <si>
    <t>NL0014043663</t>
  </si>
  <si>
    <t>DE000DC68JJ4</t>
  </si>
  <si>
    <t>NLBNPNL1Q2T6</t>
  </si>
  <si>
    <t>FRC764200297</t>
  </si>
  <si>
    <t>XS3205027561</t>
  </si>
  <si>
    <t>XS3144693309</t>
  </si>
  <si>
    <t>EUR 0,00 BARCLAYS BK PLC (REGS/11492) 25-2026</t>
  </si>
  <si>
    <t>DE000HW7LCT2</t>
  </si>
  <si>
    <t>EUR 4,31 UNICREDIT BANK 25-2027</t>
  </si>
  <si>
    <t>FR0014006268</t>
  </si>
  <si>
    <t>EUR 0,60 COMP.FINA.FONCIER (REGS) 21-2041</t>
  </si>
  <si>
    <t>25/10/2041</t>
  </si>
  <si>
    <t>NL0013971179</t>
  </si>
  <si>
    <t>CH1233609481</t>
  </si>
  <si>
    <t>UNT UBS SWITZERLAND AG 150230</t>
  </si>
  <si>
    <t>FR0013314382</t>
  </si>
  <si>
    <t>DE000DK0T2B0</t>
  </si>
  <si>
    <t>EUR 0,425 DEKABANK 20-2034</t>
  </si>
  <si>
    <t>DE000HW6JNW9</t>
  </si>
  <si>
    <t>XS2596537972</t>
  </si>
  <si>
    <t>EUR 3,50 KONINK. AHOLD D (REGS) 23-2028</t>
  </si>
  <si>
    <t>NL0014817108</t>
  </si>
  <si>
    <t>NLBNPNL22EI9</t>
  </si>
  <si>
    <t>DE000LB5UTC6</t>
  </si>
  <si>
    <t>NO0013581272</t>
  </si>
  <si>
    <t>DE000DK0RXU6</t>
  </si>
  <si>
    <t>NLBNPNL1IRN2</t>
  </si>
  <si>
    <t>DE000HW6RRC5</t>
  </si>
  <si>
    <t>EUR 6,94 UNICREDIT BANK 23-2028</t>
  </si>
  <si>
    <t>DE000VV9LPY3</t>
  </si>
  <si>
    <t>DE000LB5F946</t>
  </si>
  <si>
    <t>EUR 3,67 LBK BADEN-WUERTT. 24-2034</t>
  </si>
  <si>
    <t>NL0015373325</t>
  </si>
  <si>
    <t>DE000A2PX1T5</t>
  </si>
  <si>
    <t>SHS DIRK MULLER PREMIUM AKTIEN- OFFENSIV EUR</t>
  </si>
  <si>
    <t>DE000LB6HAM0</t>
  </si>
  <si>
    <t>EUR 3,20 LBK BADEN-WUERTT. 26-2029</t>
  </si>
  <si>
    <t>NLBNPNL2LUV1</t>
  </si>
  <si>
    <t>NL0013827355</t>
  </si>
  <si>
    <t>DE000GQ8WMY5</t>
  </si>
  <si>
    <t>NLBNPNL292B7</t>
  </si>
  <si>
    <t>DE000LB6BA27</t>
  </si>
  <si>
    <t>DE000GU514L6</t>
  </si>
  <si>
    <t>DE000MB87Y19</t>
  </si>
  <si>
    <t>DE000MB888R6</t>
  </si>
  <si>
    <t>DE000LB5Y4X0</t>
  </si>
  <si>
    <t>DE000DS749F7</t>
  </si>
  <si>
    <t>DE000HT2J1M1</t>
  </si>
  <si>
    <t>IT0003268932</t>
  </si>
  <si>
    <t>DE0006623499</t>
  </si>
  <si>
    <t>DEAM NKS-FONDS                INHABER-ANTEILE</t>
  </si>
  <si>
    <t>DE000MB9UN08</t>
  </si>
  <si>
    <t>DE000HW7FL72</t>
  </si>
  <si>
    <t>NL0015103938</t>
  </si>
  <si>
    <t>DE000ME5V4D7</t>
  </si>
  <si>
    <t>DE000ME093N9</t>
  </si>
  <si>
    <t>DE000HW7G750</t>
  </si>
  <si>
    <t>DE000LB6JYF0</t>
  </si>
  <si>
    <t>NL0009432491</t>
  </si>
  <si>
    <t>SHS KONINKLIJKE VOPAK ORD BR</t>
  </si>
  <si>
    <t>DE000VP31170</t>
  </si>
  <si>
    <t>DE000MB8DTF8</t>
  </si>
  <si>
    <t>DE000HW7PPQ1</t>
  </si>
  <si>
    <t>DE000VE70DD4</t>
  </si>
  <si>
    <t>NLBNPNL1BZW1</t>
  </si>
  <si>
    <t>DE000PJ8HMY4</t>
  </si>
  <si>
    <t>LU2595017414</t>
  </si>
  <si>
    <t>SHS ONEMARKETS FD SIC.SA-AL.GL.EQ.FU.C-E EUR</t>
  </si>
  <si>
    <t>NLBNPNL167L0</t>
  </si>
  <si>
    <t>DE000A0MR4D6</t>
  </si>
  <si>
    <t>PATRIZIA DOMIZIL I            INHABER-ANTEILE</t>
  </si>
  <si>
    <t>AT0000A3KEV1</t>
  </si>
  <si>
    <t>DE000GM2DYY7</t>
  </si>
  <si>
    <t>NL0014044596</t>
  </si>
  <si>
    <t>NLBNPNL1K2U0</t>
  </si>
  <si>
    <t>DE000ME07A45</t>
  </si>
  <si>
    <t>DE000SX6S8J6</t>
  </si>
  <si>
    <t>DE000HT3VA42</t>
  </si>
  <si>
    <t>NLBNPNL2OSB1</t>
  </si>
  <si>
    <t>DE000ME6T9X7</t>
  </si>
  <si>
    <t>DE000SV6R773</t>
  </si>
  <si>
    <t>NLBNPNL3EZ44</t>
  </si>
  <si>
    <t>NL0013989163</t>
  </si>
  <si>
    <t>DE000UM1K7V5</t>
  </si>
  <si>
    <t>NLBNPNL21SW2</t>
  </si>
  <si>
    <t>NL0015562968</t>
  </si>
  <si>
    <t>DE000HW7M279</t>
  </si>
  <si>
    <t>BE0002626076</t>
  </si>
  <si>
    <t>EUR 2,00 BELGIAN LION NV (B) 18-2046</t>
  </si>
  <si>
    <t>NL0013567290</t>
  </si>
  <si>
    <t>NLBNPNL2RV28</t>
  </si>
  <si>
    <t>DE000VP15KW0</t>
  </si>
  <si>
    <t>NL0014847725</t>
  </si>
  <si>
    <t>DE000SX6KR75</t>
  </si>
  <si>
    <t>IT0005668303</t>
  </si>
  <si>
    <t>UNT UNICREDIT SPA 041131</t>
  </si>
  <si>
    <t>CH1403552313</t>
  </si>
  <si>
    <t>UNT GA1 ISSUER LIMI XXXXXX</t>
  </si>
  <si>
    <t>AT0000A1N9M4</t>
  </si>
  <si>
    <t>SHS GUTMANN US DIVIDENDS-CAP A USD</t>
  </si>
  <si>
    <t>NL0014639015</t>
  </si>
  <si>
    <t>DE000LB56EQ0</t>
  </si>
  <si>
    <t>XS2894869416</t>
  </si>
  <si>
    <t>EUR 3,25 SWISSCOM FIN (REGS/6) 24-2034</t>
  </si>
  <si>
    <t>NLBNPNL19CM1</t>
  </si>
  <si>
    <t>NLBNPNL26PZ0</t>
  </si>
  <si>
    <t>DE000ME0U5T6</t>
  </si>
  <si>
    <t>DE000A3GMTC0</t>
  </si>
  <si>
    <t>FR0010833715</t>
  </si>
  <si>
    <t>SHS LCL ALLOCATION EQUILIBRE (FCP)-C</t>
  </si>
  <si>
    <t>IT0005634578</t>
  </si>
  <si>
    <t>EUR FL.R BPL MRTGS SRL 25-2064</t>
  </si>
  <si>
    <t>DE000ME72ZA8</t>
  </si>
  <si>
    <t>WAR MORGAN STANLEY+CO ( CALL SP37.5) XXXXXX</t>
  </si>
  <si>
    <t>DE000LB2CND2</t>
  </si>
  <si>
    <t>EUR 1,05 LBK BADEN-WUERTT. 19-2029</t>
  </si>
  <si>
    <t>DE000MA2WNV2</t>
  </si>
  <si>
    <t>DE000VM55HD9</t>
  </si>
  <si>
    <t>NLBNPNL2CP07</t>
  </si>
  <si>
    <t>DE000LB5G6M0</t>
  </si>
  <si>
    <t>EUR 4,50 LBK BADEN-WUERTT. (REGS) 24-2026</t>
  </si>
  <si>
    <t>DE000HW7RMS0</t>
  </si>
  <si>
    <t>EUR 6,10 UNICREDIT BANK 26-2030</t>
  </si>
  <si>
    <t>DE000VE7Z8Q5</t>
  </si>
  <si>
    <t>NLBNPNL19RM9</t>
  </si>
  <si>
    <t>LU1740661167</t>
  </si>
  <si>
    <t>SHS AGIF-A.FL.RATE NO.PLUS AT H2-EUR</t>
  </si>
  <si>
    <t>DE000DY4UPV0</t>
  </si>
  <si>
    <t>EUR 6,00 DZ BK AG (FR0010208488) 25-2026</t>
  </si>
  <si>
    <t>AT0000A0CWH5</t>
  </si>
  <si>
    <t>EUR 8,50 CPI IMMOBILIEN 09-XXXX</t>
  </si>
  <si>
    <t>CH0025751329</t>
  </si>
  <si>
    <t>SHS LOGITECH</t>
  </si>
  <si>
    <t>NLBNPNL13583</t>
  </si>
  <si>
    <t>FR0011278720</t>
  </si>
  <si>
    <t>SHS CM AM ADVANCED FCP AR</t>
  </si>
  <si>
    <t>NLBNPNL2Y4O2</t>
  </si>
  <si>
    <t>NLBNPNL1VA36</t>
  </si>
  <si>
    <t>NLBNPNL31TX7</t>
  </si>
  <si>
    <t>DE000DC7YY18</t>
  </si>
  <si>
    <t>NLBNPNL2C4J8</t>
  </si>
  <si>
    <t>DE000VM8K5V0</t>
  </si>
  <si>
    <t>WAR VONTOBEL FIN.PROD. ( CALL SP66.14) XXXXXX</t>
  </si>
  <si>
    <t>DE000ME3KW66</t>
  </si>
  <si>
    <t>DE000HT1TFF5</t>
  </si>
  <si>
    <t>DE000SW1Z4C8</t>
  </si>
  <si>
    <t>DE000HW6VJX0</t>
  </si>
  <si>
    <t>EUR 5,33 UNICREDIT BANK 24-2027</t>
  </si>
  <si>
    <t>NLBNPNL2XZS1</t>
  </si>
  <si>
    <t>DE000VF1MYE2</t>
  </si>
  <si>
    <t>DE000DC0PF92</t>
  </si>
  <si>
    <t>NLBNPNL2XJM8</t>
  </si>
  <si>
    <t>NL0014839961</t>
  </si>
  <si>
    <t>DE000GJ3X661</t>
  </si>
  <si>
    <t>NL0015087024</t>
  </si>
  <si>
    <t>DE000PC99ZP6</t>
  </si>
  <si>
    <t>EUR 0,00 BNP PARIBAS (REGS) 24-2030</t>
  </si>
  <si>
    <t>DE000A40X8G4</t>
  </si>
  <si>
    <t>SHS GOLD PLUS-VV EUR ACC</t>
  </si>
  <si>
    <t>NLBNPNL2VC58</t>
  </si>
  <si>
    <t>DE000BB031W6</t>
  </si>
  <si>
    <t>DE000GM2BP96</t>
  </si>
  <si>
    <t>DE000LB5QYV4</t>
  </si>
  <si>
    <t>NLBNPNL1QML0</t>
  </si>
  <si>
    <t>DE000ME2Y2Q3</t>
  </si>
  <si>
    <t>DE000ME8KAW5</t>
  </si>
  <si>
    <t>NL0014136400</t>
  </si>
  <si>
    <t>DE000FD56MC1</t>
  </si>
  <si>
    <t>NLBNPNL36FZ0</t>
  </si>
  <si>
    <t>NLBNPNL2O8M9</t>
  </si>
  <si>
    <t>DE000ME269S4</t>
  </si>
  <si>
    <t>DE000GM2G259</t>
  </si>
  <si>
    <t>BE0002671528</t>
  </si>
  <si>
    <t>EUR 3,00 IMMOBEL SA/NV (REGS) 19-2027</t>
  </si>
  <si>
    <t>DE0008481078</t>
  </si>
  <si>
    <t>SHS AMPEGA UNTERNEHMENSANLEIHEN FONDS</t>
  </si>
  <si>
    <t>DE000VE700H0</t>
  </si>
  <si>
    <t>NL0014577421</t>
  </si>
  <si>
    <t>NL0014652364</t>
  </si>
  <si>
    <t>DE000HW7EBX1</t>
  </si>
  <si>
    <t>DE000DU4PAV6</t>
  </si>
  <si>
    <t>EUR 11,60 DZ BK AG (LU0061462528) 250926</t>
  </si>
  <si>
    <t>DE000PU99B73</t>
  </si>
  <si>
    <t>EUR 0,00 BNP PARIBAS (GB00BSBGRG79) 26-2031</t>
  </si>
  <si>
    <t>DE000GH944Q1</t>
  </si>
  <si>
    <t>DE000HW6TYJ2</t>
  </si>
  <si>
    <t>EUR 5,33 UNICREDIT BANK 24-2028</t>
  </si>
  <si>
    <t>NL0014141301</t>
  </si>
  <si>
    <t>DE000LB5GFU6</t>
  </si>
  <si>
    <t>EUR 2,90 LBK BADEN-WUERTT. 24-2030</t>
  </si>
  <si>
    <t>NL0014141848</t>
  </si>
  <si>
    <t>NL0012680128</t>
  </si>
  <si>
    <t>AU000000EAX7</t>
  </si>
  <si>
    <t>SHS ENERGY ACTION L ORD REG</t>
  </si>
  <si>
    <t>NLBNPNL23285</t>
  </si>
  <si>
    <t>NLBNPNL2B9G4</t>
  </si>
  <si>
    <t>DE000VJ1HQQ8</t>
  </si>
  <si>
    <t>DE000HT6K288</t>
  </si>
  <si>
    <t>EUR 0,00 HSBC T+B 240426</t>
  </si>
  <si>
    <t>NLBNPNL1Y9L8</t>
  </si>
  <si>
    <t>NL0013748031</t>
  </si>
  <si>
    <t>DE000DU081A2</t>
  </si>
  <si>
    <t>DE000DU5CD96</t>
  </si>
  <si>
    <t>EUR 5,60 DZ BK AG (DE0005557508) 25-2027</t>
  </si>
  <si>
    <t>DE000ME1ERT3</t>
  </si>
  <si>
    <t>NLBNPNL2HG29</t>
  </si>
  <si>
    <t>NLBNPNL18DZ3</t>
  </si>
  <si>
    <t>DE000DU678M0</t>
  </si>
  <si>
    <t>EUR 7,75 DZ BK AG (DE0007164600) 26-2027</t>
  </si>
  <si>
    <t>NLBNPNL18VM3</t>
  </si>
  <si>
    <t>NL0015099409</t>
  </si>
  <si>
    <t>NLBNPNL2P4Z9</t>
  </si>
  <si>
    <t>NL0014044612</t>
  </si>
  <si>
    <t>AT0000A33SY8</t>
  </si>
  <si>
    <t>EUR 0,00 AUSTRIA, REP.OF (STRIP) 23-2034</t>
  </si>
  <si>
    <t>20/10/2034</t>
  </si>
  <si>
    <t>DE000SD42D77</t>
  </si>
  <si>
    <t>DE000HW6FEF1</t>
  </si>
  <si>
    <t>IT0005345118</t>
  </si>
  <si>
    <t>EUR 7,00 SOLUTION GROUP 18-2999</t>
  </si>
  <si>
    <t>NL0013966831</t>
  </si>
  <si>
    <t>NL0014662934</t>
  </si>
  <si>
    <t>NL0014644932</t>
  </si>
  <si>
    <t>NLBNPNL1DAR0</t>
  </si>
  <si>
    <t>DE000DK00V40</t>
  </si>
  <si>
    <t>EUR 2,25 DEKABANK (DE000BASF111) 21-2026</t>
  </si>
  <si>
    <t>DE000A2H9PS6</t>
  </si>
  <si>
    <t>EUR 0,00 LHI PORT I OBJ V 18-2030</t>
  </si>
  <si>
    <t>DE000VK1V1E3</t>
  </si>
  <si>
    <t>NLBNPNL2IFC8</t>
  </si>
  <si>
    <t>DE000UM0QLW6</t>
  </si>
  <si>
    <t>BE6323696722</t>
  </si>
  <si>
    <t>EUR 0,771 COMMUNAUT FRANCAIS 20-2050</t>
  </si>
  <si>
    <t>25/08/2050</t>
  </si>
  <si>
    <t>NL0014318461</t>
  </si>
  <si>
    <t>DE000HW6A888</t>
  </si>
  <si>
    <t>DE000MS8JVC9</t>
  </si>
  <si>
    <t>UNT MORGAN STANLEY BV 310129</t>
  </si>
  <si>
    <t>AT0000A35PJ0</t>
  </si>
  <si>
    <t>SUB LENZING AG (SUBSCRIPTION)</t>
  </si>
  <si>
    <t>NLBNPNL1JIB4</t>
  </si>
  <si>
    <t>DE000HV4MBT0</t>
  </si>
  <si>
    <t>NLBNPNL1C7A1</t>
  </si>
  <si>
    <t>NL0014330995</t>
  </si>
  <si>
    <t>LU0553169458</t>
  </si>
  <si>
    <t>SHS DJE-ZINS + DIVIDENDE I-EUR</t>
  </si>
  <si>
    <t>DE000DK06WE1</t>
  </si>
  <si>
    <t>DE000GQ88HE0</t>
  </si>
  <si>
    <t>NL0013985153</t>
  </si>
  <si>
    <t>DE000UN2QMT5</t>
  </si>
  <si>
    <t>FR0013504693</t>
  </si>
  <si>
    <t>EUR 2,125 ENGIE (REGS) 20-2032</t>
  </si>
  <si>
    <t>DE000MF458M5</t>
  </si>
  <si>
    <t>FR0129447720</t>
  </si>
  <si>
    <t>EUR 0,00 ACOSS (BT) 180526</t>
  </si>
  <si>
    <t>FR001400MFZ0</t>
  </si>
  <si>
    <t>SHS BDCP CONVICTION-C EUR ACC</t>
  </si>
  <si>
    <t>NLBNPNL1AK21</t>
  </si>
  <si>
    <t>DE000A0YEQ28</t>
  </si>
  <si>
    <t>SHS MC1 UNIVERSAL-I</t>
  </si>
  <si>
    <t>NL0013367071</t>
  </si>
  <si>
    <t>NLBNPNL1ZQJ6</t>
  </si>
  <si>
    <t>DE000A2JQLB6</t>
  </si>
  <si>
    <t>SHS OVID INFRASTRUCTURE HY INCOME UI - T</t>
  </si>
  <si>
    <t>DE000UL5SBH4</t>
  </si>
  <si>
    <t>XS3126590697</t>
  </si>
  <si>
    <t>EUR 0,00 LLOYDS BANK CO. (REGS) 160726</t>
  </si>
  <si>
    <t>FR0014003YK7</t>
  </si>
  <si>
    <t>DE000LB49FP4</t>
  </si>
  <si>
    <t>DE000VE7B094</t>
  </si>
  <si>
    <t>NLBNPNL15KK6</t>
  </si>
  <si>
    <t>NL0014665044</t>
  </si>
  <si>
    <t>DE000GU514F8</t>
  </si>
  <si>
    <t>FR001400BF55</t>
  </si>
  <si>
    <t>NLBNPNL287L6</t>
  </si>
  <si>
    <t>AT0000A0ZFS8</t>
  </si>
  <si>
    <t>SHS GRENBELL BEST OF SWITZERLAND- RET</t>
  </si>
  <si>
    <t>DE000DC7JNQ7</t>
  </si>
  <si>
    <t>NLBNPNL13IN9</t>
  </si>
  <si>
    <t>DE000DD5AFE1</t>
  </si>
  <si>
    <t>DE000ME1KTE8</t>
  </si>
  <si>
    <t>DE000ME3G846</t>
  </si>
  <si>
    <t>NLBNPNL2SR98</t>
  </si>
  <si>
    <t>DE000ME4BVF4</t>
  </si>
  <si>
    <t>DE000VH00UN7</t>
  </si>
  <si>
    <t>DE000VZ1TX07</t>
  </si>
  <si>
    <t>DE000MB9ABU9</t>
  </si>
  <si>
    <t>DE000DH2ZF55</t>
  </si>
  <si>
    <t>WAR DEUTSCHE BANK AG ( PUT SP2780) 110424</t>
  </si>
  <si>
    <t>NLBNPNL2PSE2</t>
  </si>
  <si>
    <t>DE000ME2T0D2</t>
  </si>
  <si>
    <t>DE000LB5VEJ1</t>
  </si>
  <si>
    <t>NLBNPNL2S624</t>
  </si>
  <si>
    <t>LU0273164847</t>
  </si>
  <si>
    <t>SHS DWS INVEST SICAV-GLOBAL.AGRIB.USD LC</t>
  </si>
  <si>
    <t>NLBNPNL2FNO3</t>
  </si>
  <si>
    <t>DE000DU5CGM7</t>
  </si>
  <si>
    <t>EUR 7,70 DZ BK AG (DE0006599905) 25-2027</t>
  </si>
  <si>
    <t>DE000VE95XA5</t>
  </si>
  <si>
    <t>WAR VONTOBEL FIN.PROD. ( CALL SP49.14) XXXXXX</t>
  </si>
  <si>
    <t>NL0013587967</t>
  </si>
  <si>
    <t>NLBNPNL2LEG6</t>
  </si>
  <si>
    <t>DE000SW2K180</t>
  </si>
  <si>
    <t>DE000UN3E4K9</t>
  </si>
  <si>
    <t>EUR 16,60 UNICREDIT BANK 281226</t>
  </si>
  <si>
    <t>DE000JB7H751</t>
  </si>
  <si>
    <t>DE000ME6Z3Z7</t>
  </si>
  <si>
    <t>NLBNPNL2P5Z6</t>
  </si>
  <si>
    <t>DE000LB179B5</t>
  </si>
  <si>
    <t>DE000HW7D7Q4</t>
  </si>
  <si>
    <t>USD 7,26 UNICREDIT BANK (REGS) 25-2028</t>
  </si>
  <si>
    <t>DE000MB9ARD1</t>
  </si>
  <si>
    <t>NL0014157224</t>
  </si>
  <si>
    <t>DE000DS8JZE7</t>
  </si>
  <si>
    <t>NL0014815250</t>
  </si>
  <si>
    <t>AT0000A1XWW8</t>
  </si>
  <si>
    <t>SHS ERSTE BOND EM GOVT. VTIA EUR I01 ACC</t>
  </si>
  <si>
    <t>DE000MB88229</t>
  </si>
  <si>
    <t>DE000HT6Q1U1</t>
  </si>
  <si>
    <t>NLBNPNL34T61</t>
  </si>
  <si>
    <t>NLBNPNL3BJC3</t>
  </si>
  <si>
    <t>NL0014154122</t>
  </si>
  <si>
    <t>FR0013398831</t>
  </si>
  <si>
    <t>EUR 0,75 SOCIETE GEN.SFH (REGS) 19-2028</t>
  </si>
  <si>
    <t>NLBNPNL1PU71</t>
  </si>
  <si>
    <t>NLBNPNL2GUQ1</t>
  </si>
  <si>
    <t>NLBNPNL1FRP3</t>
  </si>
  <si>
    <t>DE000ME5P6B4</t>
  </si>
  <si>
    <t>WAR MORGAN STANLEY+CO ( CALL SP61.25) XXXXXX</t>
  </si>
  <si>
    <t>NL0014138836</t>
  </si>
  <si>
    <t>NL0015083890</t>
  </si>
  <si>
    <t>NL0013355092</t>
  </si>
  <si>
    <t>DE000PK4B4E0</t>
  </si>
  <si>
    <t>DE000MC45813</t>
  </si>
  <si>
    <t>DE000LB1QC15</t>
  </si>
  <si>
    <t>LU0347801028</t>
  </si>
  <si>
    <t>SHS INDIVIDUALINVEST-BALANCE</t>
  </si>
  <si>
    <t>NL0013576564</t>
  </si>
  <si>
    <t>CH1237086827</t>
  </si>
  <si>
    <t>EUR 0,00 LEONTEQ SECURITIES (REGS) 23-2028</t>
  </si>
  <si>
    <t>DE000A4DE7S9</t>
  </si>
  <si>
    <t>AT0000A2G021</t>
  </si>
  <si>
    <t>AT0000A3GX64</t>
  </si>
  <si>
    <t>NLBNPNL1U6Y1</t>
  </si>
  <si>
    <t>DE000VN64QA6</t>
  </si>
  <si>
    <t>UNT VONTOBEL FIN.PROD. ( CH0354236439) XXXXXX</t>
  </si>
  <si>
    <t>NL0015106741</t>
  </si>
  <si>
    <t>AT0000A09HD5</t>
  </si>
  <si>
    <t>SHS ERSTE BOND CORPORATE BB T EUR</t>
  </si>
  <si>
    <t>DE000HW6WQC7</t>
  </si>
  <si>
    <t>EUR 5,68 UNICREDIT BANK 24-2027</t>
  </si>
  <si>
    <t>CH0522159000</t>
  </si>
  <si>
    <t>CHF 1,625 LUZERNER KANTBK. 22-2042</t>
  </si>
  <si>
    <t>13/11/2042</t>
  </si>
  <si>
    <t>DE000HW7QRS1</t>
  </si>
  <si>
    <t>NLBNPNL2SD37</t>
  </si>
  <si>
    <t>DE000PF1QVS7</t>
  </si>
  <si>
    <t>WAR BNP PARIBAS ( CALL SP116.674) XXXXXX</t>
  </si>
  <si>
    <t>ES0157261019</t>
  </si>
  <si>
    <t>SHS LABORATORIOS FARM ORD BR</t>
  </si>
  <si>
    <t>CH0487087337</t>
  </si>
  <si>
    <t>CHF 0,125 HYPO VORARLBERG 19-2029</t>
  </si>
  <si>
    <t>DE000NLB40D3</t>
  </si>
  <si>
    <t>EUR 4,50 NORD/LB GZ 24-2034</t>
  </si>
  <si>
    <t>DE000DS8R2K8</t>
  </si>
  <si>
    <t>DE000LB38218</t>
  </si>
  <si>
    <t>EUR 3,53 LBK BADEN-WUERTT. 22-2027</t>
  </si>
  <si>
    <t>FRELU0003496</t>
  </si>
  <si>
    <t>EUR 0,00 EXANE SOLUTIONS 21-2026</t>
  </si>
  <si>
    <t>DE000MB7B270</t>
  </si>
  <si>
    <t>NL0006467441</t>
  </si>
  <si>
    <t>UNT BNP PARI.ISS. ( BEL20 INDEX) XXXXXX</t>
  </si>
  <si>
    <t>17/10/2008</t>
  </si>
  <si>
    <t>DE000SB01MY8</t>
  </si>
  <si>
    <t>DE000LB6FV28</t>
  </si>
  <si>
    <t>DE000PF61QH5</t>
  </si>
  <si>
    <t>CH0516131684</t>
  </si>
  <si>
    <t>SHS EPIC SUISSE LTD ORD REG</t>
  </si>
  <si>
    <t>DE000NRW0NH4</t>
  </si>
  <si>
    <t>EUR 4,485 NORDRHEIN-WESTFAL. (REGS) 22-2029</t>
  </si>
  <si>
    <t>NL0015494352</t>
  </si>
  <si>
    <t>DE000HW7F6L5</t>
  </si>
  <si>
    <t>USD 6,53 UNICREDIT BANK (REGS) 25-2030</t>
  </si>
  <si>
    <t>DE000TT7PE21</t>
  </si>
  <si>
    <t>DE000UM17NC1</t>
  </si>
  <si>
    <t>DE000UH2WC97</t>
  </si>
  <si>
    <t>DE000UM1N8B2</t>
  </si>
  <si>
    <t>WAR UBS AG ( CALL SP153.44) XXXXXX</t>
  </si>
  <si>
    <t>DE000BLB7297</t>
  </si>
  <si>
    <t>EUR 0,40 BAYERISCH.LANDESBK 19-2029</t>
  </si>
  <si>
    <t>FRIP00000L13</t>
  </si>
  <si>
    <t>EUR 0,00 MORGAN STANLEY+CO (REGS) 24-2036</t>
  </si>
  <si>
    <t>11/08/2036</t>
  </si>
  <si>
    <t>DE000LB5YBV6</t>
  </si>
  <si>
    <t>EUR 1,93 LBK BADEN-WUERTT. 25-2027</t>
  </si>
  <si>
    <t>DE000GZ6WUJ2</t>
  </si>
  <si>
    <t>DE000VP1NF55</t>
  </si>
  <si>
    <t>DE000SV9UZS0</t>
  </si>
  <si>
    <t>DE000GU47K43</t>
  </si>
  <si>
    <t>NLBNPNL2GXU7</t>
  </si>
  <si>
    <t>NLBNPNL2KRQ9</t>
  </si>
  <si>
    <t>NL0000334118</t>
  </si>
  <si>
    <t>SHS ASM INTERNATIONAL NV ORD</t>
  </si>
  <si>
    <t>17/12/1996</t>
  </si>
  <si>
    <t>NLBNPNL27TS5</t>
  </si>
  <si>
    <t>DE000UK9A319</t>
  </si>
  <si>
    <t>DE000MB94383</t>
  </si>
  <si>
    <t>WAR MORGAN STANLEY+CO ( CALL SP9.4473) XXXXXX</t>
  </si>
  <si>
    <t>DE000HT91PB5</t>
  </si>
  <si>
    <t>DE000LB6HJN9</t>
  </si>
  <si>
    <t>DE000ME52EQ1</t>
  </si>
  <si>
    <t>NL0014580276</t>
  </si>
  <si>
    <t>DE000ME1GKL0</t>
  </si>
  <si>
    <t>NLBNPNL23D88</t>
  </si>
  <si>
    <t>NL0015482787</t>
  </si>
  <si>
    <t>DE000ME6MWX7</t>
  </si>
  <si>
    <t>DE0007196149</t>
  </si>
  <si>
    <t>UIN-FONDS NR. 554             INHABER-ANTEILE</t>
  </si>
  <si>
    <t>DE000ME912D1</t>
  </si>
  <si>
    <t>NLBNPNL1UXK1</t>
  </si>
  <si>
    <t>NLBNPNL2QN11</t>
  </si>
  <si>
    <t>DE000DU4DL54</t>
  </si>
  <si>
    <t>EUR 5,75 DZ BK AG (DE0005552004) 25-2026</t>
  </si>
  <si>
    <t>DE000VK5CGH7</t>
  </si>
  <si>
    <t>DE000HT6K346</t>
  </si>
  <si>
    <t>DE000SU1H495</t>
  </si>
  <si>
    <t>DE000DS9N323</t>
  </si>
  <si>
    <t>NLBNPNL1BSV8</t>
  </si>
  <si>
    <t>FR0010354811</t>
  </si>
  <si>
    <t>SHS DORVAL EMRGING.MRKT.CONV.- R 3 DEC</t>
  </si>
  <si>
    <t>NL0015493495</t>
  </si>
  <si>
    <t>LU2976320866</t>
  </si>
  <si>
    <t>SHS YOU.SIC-YIS 5+ YR EMU G.BD-UC.ETF EUR</t>
  </si>
  <si>
    <t>DE000PJ8JF75</t>
  </si>
  <si>
    <t>NL0014657439</t>
  </si>
  <si>
    <t>DE000MB84M99</t>
  </si>
  <si>
    <t>WAR MORGAN STANLEY+CO ( CALL SP75.394) XXXXXX</t>
  </si>
  <si>
    <t>DE000DU5B8G0</t>
  </si>
  <si>
    <t>EUR 23,20 DZ BK AG (DE000A0LD6E6) 25-2026</t>
  </si>
  <si>
    <t>NLBNPNL3DSP2</t>
  </si>
  <si>
    <t>NLBNPNL2WK08</t>
  </si>
  <si>
    <t>DE000VE55TK6</t>
  </si>
  <si>
    <t>DE000DY3LQV9</t>
  </si>
  <si>
    <t>EUR 3,75 DZ BK AG (DE0008469008) 25-2026</t>
  </si>
  <si>
    <t>NLBNPNL19T86</t>
  </si>
  <si>
    <t>NLBNPNL1VF72</t>
  </si>
  <si>
    <t>NLBNPNL1VEI3</t>
  </si>
  <si>
    <t>DE000DS85AM7</t>
  </si>
  <si>
    <t>DE000ME60YQ2</t>
  </si>
  <si>
    <t>DE000VE6NB82</t>
  </si>
  <si>
    <t>NLBNPNL2G2P5</t>
  </si>
  <si>
    <t>FR001400WZY0</t>
  </si>
  <si>
    <t>DE000DS93495</t>
  </si>
  <si>
    <t>DE000SU0LFH4</t>
  </si>
  <si>
    <t>DE000UN20TZ1</t>
  </si>
  <si>
    <t>DE000DU5VNK7</t>
  </si>
  <si>
    <t>EUR 7,50 DZ BK AG (FR0000131906) 25-2026</t>
  </si>
  <si>
    <t>NLBNPNL2LEW3</t>
  </si>
  <si>
    <t>NL0013358799</t>
  </si>
  <si>
    <t>NL0015075490</t>
  </si>
  <si>
    <t>NLBNPNL3A372</t>
  </si>
  <si>
    <t>NLBNPNL359W0</t>
  </si>
  <si>
    <t>DE000GJ3X7U5</t>
  </si>
  <si>
    <t>DE000SN4WPY6</t>
  </si>
  <si>
    <t>DE000VD2N2J4</t>
  </si>
  <si>
    <t>DE000GU1VUF8</t>
  </si>
  <si>
    <t>NL0013754187</t>
  </si>
  <si>
    <t>DE000A22MZC7</t>
  </si>
  <si>
    <t>UNT SELECT SEC.EUROP 271129</t>
  </si>
  <si>
    <t>NL0014660979</t>
  </si>
  <si>
    <t>DE000UH4R1P0</t>
  </si>
  <si>
    <t>DE000GG7DD04</t>
  </si>
  <si>
    <t>DE000ME0LFB3</t>
  </si>
  <si>
    <t>FRSG000149H7</t>
  </si>
  <si>
    <t>NLBNPNL1HMJ3</t>
  </si>
  <si>
    <t>NLBNPNL1JPY1</t>
  </si>
  <si>
    <t>DE000VE6NF21</t>
  </si>
  <si>
    <t>NLBNPNL1VAK7</t>
  </si>
  <si>
    <t>DE000DC5L5M0</t>
  </si>
  <si>
    <t>DE000A3824R1</t>
  </si>
  <si>
    <t>EUR 6,00 PCC SE 24-2029</t>
  </si>
  <si>
    <t>NLBNPNL2WBX4</t>
  </si>
  <si>
    <t>NLBNPNL1VIP9</t>
  </si>
  <si>
    <t>DE000LB2BRB9</t>
  </si>
  <si>
    <t>EUR 0,85 LBK BADEN-WUERTT. 22-2026</t>
  </si>
  <si>
    <t>DE000SV1RSM1</t>
  </si>
  <si>
    <t>DE000A3E5XH3</t>
  </si>
  <si>
    <t>EUR 0,826 KFW (REGS) 21-2041</t>
  </si>
  <si>
    <t>22/10/2041</t>
  </si>
  <si>
    <t>NL0013987399</t>
  </si>
  <si>
    <t>DE000A46Z4N1</t>
  </si>
  <si>
    <t>EUR FL.R KREISSPARK GOEPPIN 25-2030</t>
  </si>
  <si>
    <t>DE000PC2NVE5</t>
  </si>
  <si>
    <t>DE000ME0PWU9</t>
  </si>
  <si>
    <t>DE000HS3D5N7</t>
  </si>
  <si>
    <t>WAR HSBC T+B ( CALL SP51.5352) XXXXXX</t>
  </si>
  <si>
    <t>DE000GQ7PQ61</t>
  </si>
  <si>
    <t>WAR GOLDMAN SACHS B ( CALL SP62.5564) XXXXXX</t>
  </si>
  <si>
    <t>DE000MA90XV9</t>
  </si>
  <si>
    <t>NLBNPNL1ULT7</t>
  </si>
  <si>
    <t>NLBNPNL2X8Y3</t>
  </si>
  <si>
    <t>MT0000640103</t>
  </si>
  <si>
    <t>SHS THALYS INVEST ORD REG</t>
  </si>
  <si>
    <t>DE000DC1P5L2</t>
  </si>
  <si>
    <t>DE000MB84MU5</t>
  </si>
  <si>
    <t>NLBNPNL37CV4</t>
  </si>
  <si>
    <t>DE000DK1GBV1</t>
  </si>
  <si>
    <t>EUR 12,10 DEKABANK (DE0007236101) 25-2026</t>
  </si>
  <si>
    <t>FRIP00001UK6</t>
  </si>
  <si>
    <t>NLBNPNL1DK51</t>
  </si>
  <si>
    <t>DE000DD5AYR4</t>
  </si>
  <si>
    <t>EUR 0,80 DZ BANK AG - FFT 22-2028</t>
  </si>
  <si>
    <t>AT0000A0DYM9</t>
  </si>
  <si>
    <t>SHS VALUE INV.FONDS CHANCE A</t>
  </si>
  <si>
    <t>DE000LB6A0F2</t>
  </si>
  <si>
    <t>EUR 2,20 LBK BADEN-WUERTT. 25-2028</t>
  </si>
  <si>
    <t>DE000UH80GK6</t>
  </si>
  <si>
    <t>DE000UL88GL9</t>
  </si>
  <si>
    <t>AT0000A0RGJ2</t>
  </si>
  <si>
    <t>SHS HYPO VERMOEGENSMGT. 30 T</t>
  </si>
  <si>
    <t>DE000RLP0793</t>
  </si>
  <si>
    <t>EUR 0,60 RHEINLAND-PFALZ (REGS) 16-2046</t>
  </si>
  <si>
    <t>24/10/2046</t>
  </si>
  <si>
    <t>DE000DS63AH4</t>
  </si>
  <si>
    <t>NLBNPNL165K6</t>
  </si>
  <si>
    <t>DE000ME12K38</t>
  </si>
  <si>
    <t>WAR MORGAN STANLEY+CO ( CALL SP42.047) XXXXXX</t>
  </si>
  <si>
    <t>NLBNPNL309V7</t>
  </si>
  <si>
    <t>DE000ME7FLX2</t>
  </si>
  <si>
    <t>NLBNPNL2V9N6</t>
  </si>
  <si>
    <t>DE000VM9TMT4</t>
  </si>
  <si>
    <t>NLBNPNL1NER1</t>
  </si>
  <si>
    <t>DE000UL96JT9</t>
  </si>
  <si>
    <t>DE000GJ8HXL9</t>
  </si>
  <si>
    <t>NLBNPNL2WZE3</t>
  </si>
  <si>
    <t>DE000PG9GX97</t>
  </si>
  <si>
    <t>DE000DH20G32</t>
  </si>
  <si>
    <t>WAR DEUTSCHE BANK AG ( CALL SP10000) 231023</t>
  </si>
  <si>
    <t>DE000SU2UQ17</t>
  </si>
  <si>
    <t>WAR SOC.GEN.EFFEKTEN ( CALL SP30.7182) XXXXXX</t>
  </si>
  <si>
    <t>NL0013699101</t>
  </si>
  <si>
    <t>DE000PN2QC02</t>
  </si>
  <si>
    <t>NLBNPNL1G274</t>
  </si>
  <si>
    <t>NLBNPNL1BJZ8</t>
  </si>
  <si>
    <t>DE000LB422G8</t>
  </si>
  <si>
    <t>DE000VP32AH7</t>
  </si>
  <si>
    <t>DE000MB7Y8X7</t>
  </si>
  <si>
    <t>DE000PJ3UAT3</t>
  </si>
  <si>
    <t>NLBNPNL19LG4</t>
  </si>
  <si>
    <t>DE000LB17980</t>
  </si>
  <si>
    <t>DE000PJ8JKF3</t>
  </si>
  <si>
    <t>DE000MB7PTR9</t>
  </si>
  <si>
    <t>DE000LB5P309</t>
  </si>
  <si>
    <t>DE000MA4XQT3</t>
  </si>
  <si>
    <t>DE000HS2U0K4</t>
  </si>
  <si>
    <t>WAR HSBC T+B ( CALL SP23.5058) XXXXXX</t>
  </si>
  <si>
    <t>DE000VM5NY97</t>
  </si>
  <si>
    <t>DE000VE8LE97</t>
  </si>
  <si>
    <t>NL0015459983</t>
  </si>
  <si>
    <t>DE000MB8YT82</t>
  </si>
  <si>
    <t>DE000SN6RMK7</t>
  </si>
  <si>
    <t>NLGS00010HX2</t>
  </si>
  <si>
    <t>FR0013237179</t>
  </si>
  <si>
    <t>SHS TAILOR HIGH YIELD OPPORTUNITIES(FCP)-F</t>
  </si>
  <si>
    <t>NL0013360035</t>
  </si>
  <si>
    <t>FR0128769728</t>
  </si>
  <si>
    <t>EUR 3,66 CDC HABITAT (BMTN) 24-2038</t>
  </si>
  <si>
    <t>DE000HW7HAN7</t>
  </si>
  <si>
    <t>EUR 7,81 UNICREDIT BANK 25-2030</t>
  </si>
  <si>
    <t>NLBNPNL2UMH8</t>
  </si>
  <si>
    <t>DE000ME5TWG9</t>
  </si>
  <si>
    <t>NLBNPNL2BJI2</t>
  </si>
  <si>
    <t>DE000LB41SE8</t>
  </si>
  <si>
    <t>NLBNPNL25PE7</t>
  </si>
  <si>
    <t>NL0013367089</t>
  </si>
  <si>
    <t>DE000UN367T3</t>
  </si>
  <si>
    <t>EUR 11,50 UNICREDIT BANK 270326</t>
  </si>
  <si>
    <t>DE000DU2UQS2</t>
  </si>
  <si>
    <t>EUR 19,80 DZ BK AG (GB00BP6MXD84) 270326</t>
  </si>
  <si>
    <t>NLBNPNL1GNA2</t>
  </si>
  <si>
    <t>NLBNPNL2M0K2</t>
  </si>
  <si>
    <t>NLBNPNL3CBV8</t>
  </si>
  <si>
    <t>AT0000A1XNJ4</t>
  </si>
  <si>
    <t>EUR 0,00 AUSTRIA, REP.OF (STRIP) 17-2053</t>
  </si>
  <si>
    <t>20/09/2053</t>
  </si>
  <si>
    <t>DE000PJ0GGV1</t>
  </si>
  <si>
    <t>NLBNPNL11E57</t>
  </si>
  <si>
    <t>DE000MB9YJU2</t>
  </si>
  <si>
    <t>DE000MB9YK56</t>
  </si>
  <si>
    <t>DE000DC5N1N5</t>
  </si>
  <si>
    <t>DE000DC0L183</t>
  </si>
  <si>
    <t>DE000HW6N196</t>
  </si>
  <si>
    <t>EUR 4,88 UNICREDIT BANK 23-2026</t>
  </si>
  <si>
    <t>DE000MD5A902</t>
  </si>
  <si>
    <t>FI4000592159</t>
  </si>
  <si>
    <t>SHS POSTI GROUP OYJ ORD REG</t>
  </si>
  <si>
    <t>AU000000STM0</t>
  </si>
  <si>
    <t>SHS SUNSTONE METALS ORD REG</t>
  </si>
  <si>
    <t>DE000ME408X8</t>
  </si>
  <si>
    <t>WAR MORGAN STANLEY+CO ( CALL SP9.7946) XXXXXX</t>
  </si>
  <si>
    <t>NLBNPNL1H355</t>
  </si>
  <si>
    <t>NL0014314312</t>
  </si>
  <si>
    <t>FR0011531912</t>
  </si>
  <si>
    <t>SHS ALPHA SELECTION EDR FCP-C EUR ACC</t>
  </si>
  <si>
    <t>DE000LB5CH79</t>
  </si>
  <si>
    <t>EUR 2,50 LBK BADEN-WUERTT. 24-2026</t>
  </si>
  <si>
    <t>AT0000A0Z4Y7</t>
  </si>
  <si>
    <t>FR001400USR3</t>
  </si>
  <si>
    <t>NL0013747488</t>
  </si>
  <si>
    <t>DE000VE22PJ6</t>
  </si>
  <si>
    <t>DE000UL0KM10</t>
  </si>
  <si>
    <t>FR001400S6E2</t>
  </si>
  <si>
    <t>SHS EDMOND DE ROTHSCH-MILLES.2030-CR USDH ACC</t>
  </si>
  <si>
    <t>DE000SD40NY0</t>
  </si>
  <si>
    <t>WAR SOC.GEN.EFFEKTEN ( CALL SP70.0272) XXXXXX</t>
  </si>
  <si>
    <t>AT0000A18WY1</t>
  </si>
  <si>
    <t>SHS SPAENGLERPRIVAT-FLEXIBEL-IT</t>
  </si>
  <si>
    <t>AU3CB0314672</t>
  </si>
  <si>
    <t>AUD 5,077 BPCE 24-2029</t>
  </si>
  <si>
    <t>DE000UK9CJZ6</t>
  </si>
  <si>
    <t>DE000LB58ZP3</t>
  </si>
  <si>
    <t>EUR 3,58 LBK BADEN-WUERTT. 170426</t>
  </si>
  <si>
    <t>NL0013580400</t>
  </si>
  <si>
    <t>XS2389699054</t>
  </si>
  <si>
    <t>EUR 0,20 SWEDBANK AB (REGS) 21-2029</t>
  </si>
  <si>
    <t>CH1447743324</t>
  </si>
  <si>
    <t>FR0014010KM7</t>
  </si>
  <si>
    <t>EUR 3,7796 BNP PARIBAS (REGS) 25-2036</t>
  </si>
  <si>
    <t>DE000HT63GD9</t>
  </si>
  <si>
    <t>DE000DD5AWN7</t>
  </si>
  <si>
    <t>EUR 0,65 DZ BANK AG - FFT 21-2028</t>
  </si>
  <si>
    <t>FR001400WZV6</t>
  </si>
  <si>
    <t>HKD 4,45 SOC. NAT. SNCF 25-2035</t>
  </si>
  <si>
    <t>28/01/2035</t>
  </si>
  <si>
    <t>DE000VD0P1K4</t>
  </si>
  <si>
    <t>WAR VONTOBEL FIN.PROD. ( CALL SP76.94) XXXXXX</t>
  </si>
  <si>
    <t>FR0014007779</t>
  </si>
  <si>
    <t>EUR 1,05 BNP PARI.ISS. 21-2027</t>
  </si>
  <si>
    <t>DE000A0KFUX6</t>
  </si>
  <si>
    <t>SHS FIRST PRIVATE WEALTH A</t>
  </si>
  <si>
    <t>DE000ETC0852</t>
  </si>
  <si>
    <t>DE000UM2M0R5</t>
  </si>
  <si>
    <t>DE000PE8C6E3</t>
  </si>
  <si>
    <t>WAR BNP PARIBAS ( CALL SP24.3408) XXXXXX</t>
  </si>
  <si>
    <t>DE000UG27D12</t>
  </si>
  <si>
    <t>DE000GZ79JQ0</t>
  </si>
  <si>
    <t>WAR GOLDMAN SACHS B ( CALL SP22.5098) XXXXXX</t>
  </si>
  <si>
    <t>DE000DFK0AW0</t>
  </si>
  <si>
    <t>FR001400JMM0</t>
  </si>
  <si>
    <t>EUR 3,371 CREDIT AGRICOLE (REGS) 23-2032</t>
  </si>
  <si>
    <t>XS2319893587</t>
  </si>
  <si>
    <t>EUR 0,10 MUNICIPALITY FIN (REGS) 21-2031</t>
  </si>
  <si>
    <t>DE000DS730N1</t>
  </si>
  <si>
    <t>NLBNPNL2ZSM4</t>
  </si>
  <si>
    <t>DE000ME5P6C2</t>
  </si>
  <si>
    <t>WAR MORGAN STANLEY+CO ( CALL SP61.5) XXXXXX</t>
  </si>
  <si>
    <t>NL0014485724</t>
  </si>
  <si>
    <t>NL0014823429</t>
  </si>
  <si>
    <t>DE000DY80698</t>
  </si>
  <si>
    <t>EUR 8,25 DZ BK AG (DE000ENAG999) 250326</t>
  </si>
  <si>
    <t>DE000MF67PA6</t>
  </si>
  <si>
    <t>UNT MORGAN STANLEY+CO ( DEXCOM) XXXXXX</t>
  </si>
  <si>
    <t>NLBNPNL2KVS7</t>
  </si>
  <si>
    <t>DE000HS2Y9X4</t>
  </si>
  <si>
    <t>NLBNPNL2D1C8</t>
  </si>
  <si>
    <t>NL0013760978</t>
  </si>
  <si>
    <t>NLBNPNL1UYA0</t>
  </si>
  <si>
    <t>NLBNPNL1UKL6</t>
  </si>
  <si>
    <t>NLBNPNL39JL6</t>
  </si>
  <si>
    <t>DE000DS5AUS3</t>
  </si>
  <si>
    <t>DE000VU33PY8</t>
  </si>
  <si>
    <t>UNT VONTOBEL FIN.PROD. ( CH1201391112) XXXXXX</t>
  </si>
  <si>
    <t>FR00140151R6</t>
  </si>
  <si>
    <t>DE0006320005</t>
  </si>
  <si>
    <t>SHS KOLB + SCHUELE AG</t>
  </si>
  <si>
    <t>DE000ME3X2C3</t>
  </si>
  <si>
    <t>WAR MORGAN STANLEY+CO ( CALL SP8.9647) XXXXXX</t>
  </si>
  <si>
    <t>DE000DS440Q0</t>
  </si>
  <si>
    <t>DE000ME22LG0</t>
  </si>
  <si>
    <t>WAR MORGAN STANLEY+CO ( CALL SP123) XXXXXX</t>
  </si>
  <si>
    <t>DE000UN088U3</t>
  </si>
  <si>
    <t>EUR 7,30 UNICREDIT BANK (DE0006070006) 250926</t>
  </si>
  <si>
    <t>NL0015067570</t>
  </si>
  <si>
    <t>DE000UG85QF6</t>
  </si>
  <si>
    <t>DE000FA614M7</t>
  </si>
  <si>
    <t>DE000GM2C662</t>
  </si>
  <si>
    <t>DE000A3E19A6</t>
  </si>
  <si>
    <t>UI-ALIN-RE                    INHABER-ANTEILE</t>
  </si>
  <si>
    <t>NL0014316648</t>
  </si>
  <si>
    <t>NLBNPNL38WF3</t>
  </si>
  <si>
    <t>NL0014667883</t>
  </si>
  <si>
    <t>NLBNPNL32H34</t>
  </si>
  <si>
    <t>DE000JK0BW14</t>
  </si>
  <si>
    <t>DE000UL847Y6</t>
  </si>
  <si>
    <t>DE000ME02VK3</t>
  </si>
  <si>
    <t>NLBNPNL1YS33</t>
  </si>
  <si>
    <t>FR0129550291</t>
  </si>
  <si>
    <t>EUR 0,00 LOUIS DREYFUS C (BT) 300326</t>
  </si>
  <si>
    <t>DE000GV2GQR9</t>
  </si>
  <si>
    <t>NLBNPNL35388</t>
  </si>
  <si>
    <t>DE000ME2VGR2</t>
  </si>
  <si>
    <t>DE000GM2C2R2</t>
  </si>
  <si>
    <t>DE000DS43342</t>
  </si>
  <si>
    <t>NL0014482754</t>
  </si>
  <si>
    <t>NL0014314361</t>
  </si>
  <si>
    <t>DE000VM85H91</t>
  </si>
  <si>
    <t>DE000PJ8JDV5</t>
  </si>
  <si>
    <t>DE000VP3HYA4</t>
  </si>
  <si>
    <t>NLBNPNL3E4K3</t>
  </si>
  <si>
    <t>NLBNPNL1SEE8</t>
  </si>
  <si>
    <t>DE000LB5G6T5</t>
  </si>
  <si>
    <t>AT0000A0F6P4</t>
  </si>
  <si>
    <t>EUR 4,60 KABEG 09-2034</t>
  </si>
  <si>
    <t>30/09/2009</t>
  </si>
  <si>
    <t>DE000ME30AK8</t>
  </si>
  <si>
    <t>DE000US71ZS5</t>
  </si>
  <si>
    <t>UNT UBS, BASEL 130233</t>
  </si>
  <si>
    <t>NLBNPNL1KG33</t>
  </si>
  <si>
    <t>IT0005222275</t>
  </si>
  <si>
    <t>EUR 6,25 AZIENDA SOLARE 16-2030</t>
  </si>
  <si>
    <t>DE000MC9N3G2</t>
  </si>
  <si>
    <t>DE000VE9F1D0</t>
  </si>
  <si>
    <t>FR2CIBFS9277</t>
  </si>
  <si>
    <t>XS2929505274</t>
  </si>
  <si>
    <t>EUR 8,00 KINBANE 2024-2 (144A/Z1) 24-2063</t>
  </si>
  <si>
    <t>DE000SV9U045</t>
  </si>
  <si>
    <t>DE000LB50ER1</t>
  </si>
  <si>
    <t>USD 4,30 LBK BADEN-WUERTT. 25-2031</t>
  </si>
  <si>
    <t>DE000LB4W9V6</t>
  </si>
  <si>
    <t>FR0013328325</t>
  </si>
  <si>
    <t>SHS PERFORMANCE EUR.2024-EUR DIS</t>
  </si>
  <si>
    <t>DE000ME1EE01</t>
  </si>
  <si>
    <t>DE000UL5AD59</t>
  </si>
  <si>
    <t>DE000GU2PKX2</t>
  </si>
  <si>
    <t>NL0013988272</t>
  </si>
  <si>
    <t>DE000HW7MP79</t>
  </si>
  <si>
    <t>EUR 5,91 UNICREDIT BANK 25-2029</t>
  </si>
  <si>
    <t>DE000HW7NME9</t>
  </si>
  <si>
    <t>DE000DWS2SB3</t>
  </si>
  <si>
    <t>SHS DWS CONVERTIBLES TFC</t>
  </si>
  <si>
    <t>DE000MC77NY7</t>
  </si>
  <si>
    <t>FR0007450002</t>
  </si>
  <si>
    <t>SHS CG NOUVELLE ASIE</t>
  </si>
  <si>
    <t>DE000VE701D7</t>
  </si>
  <si>
    <t>FR0013414950</t>
  </si>
  <si>
    <t>EUR 1,923 SOCIETE GRAND 19-2066</t>
  </si>
  <si>
    <t>NLBNPNL1VK83</t>
  </si>
  <si>
    <t>DE000MD8WNA0</t>
  </si>
  <si>
    <t>WAR MORGAN STANLEY+CO ( CALL SP79.944) XXXXXX</t>
  </si>
  <si>
    <t>NL0014564650</t>
  </si>
  <si>
    <t>DE000VD2GP73</t>
  </si>
  <si>
    <t>UNT VONTOBEL FIN.PROD. 220327</t>
  </si>
  <si>
    <t>NLBNPNL20FK6</t>
  </si>
  <si>
    <t>NL0015484254</t>
  </si>
  <si>
    <t>NLBNPNL1KDE7</t>
  </si>
  <si>
    <t>XS0221324154</t>
  </si>
  <si>
    <t>GBP 5,75 SLOUGH ESTATES PLC(EXCH)(1-2)05-2035</t>
  </si>
  <si>
    <t>20/06/2005</t>
  </si>
  <si>
    <t>DE000VP15JN1</t>
  </si>
  <si>
    <t>DE000HW7KM90</t>
  </si>
  <si>
    <t>DE000UL6CYL0</t>
  </si>
  <si>
    <t>DE000UM0D518</t>
  </si>
  <si>
    <t>WAR UBS AG ( PUT SP116) XXXXXX</t>
  </si>
  <si>
    <t>NL0014813578</t>
  </si>
  <si>
    <t>DE000DC7YYH2</t>
  </si>
  <si>
    <t>DE000HLB2V15</t>
  </si>
  <si>
    <t>EUR 0,40 LANDESBANK HESS-TH 20-2029</t>
  </si>
  <si>
    <t>DE000JS5Z3C3</t>
  </si>
  <si>
    <t>ES0000012775</t>
  </si>
  <si>
    <t>EUR 0,00 SPAIN, KINGDOM OF (STRIP) 01-2032</t>
  </si>
  <si>
    <t>DE000NLB4YV5</t>
  </si>
  <si>
    <t>EUR 2,90 NORD/LB GZ 24-2029</t>
  </si>
  <si>
    <t>DE000MB46TS3</t>
  </si>
  <si>
    <t>DE000VP7WBU0</t>
  </si>
  <si>
    <t>DE000LB6J474</t>
  </si>
  <si>
    <t>DE000HW7C5Q9</t>
  </si>
  <si>
    <t>NLBNPNL1XA91</t>
  </si>
  <si>
    <t>DE000VE40NJ3</t>
  </si>
  <si>
    <t>NL0015483488</t>
  </si>
  <si>
    <t>DE000A3R4WA8</t>
  </si>
  <si>
    <t>EUR FL.R CITIGP.GBL.MKTS. 23-2028</t>
  </si>
  <si>
    <t>NLBNPNL2WHW3</t>
  </si>
  <si>
    <t>DE000VH1J4Q3</t>
  </si>
  <si>
    <t>EUR 10,30 VONTOBEL FIN.PROD. 25-2026</t>
  </si>
  <si>
    <t>DE000LB5KSY3</t>
  </si>
  <si>
    <t>NL0014994410</t>
  </si>
  <si>
    <t>NL0014841264</t>
  </si>
  <si>
    <t>DE000MB90357</t>
  </si>
  <si>
    <t>NLBNPNL2RP00</t>
  </si>
  <si>
    <t>NL0014044794</t>
  </si>
  <si>
    <t>DE000VE6NK32</t>
  </si>
  <si>
    <t>DE000GV94HB4</t>
  </si>
  <si>
    <t>DE000ME37A49</t>
  </si>
  <si>
    <t>NLBNPNL2VXE0</t>
  </si>
  <si>
    <t>NLBNPNL1WCA2</t>
  </si>
  <si>
    <t>NLBNPNL2J300</t>
  </si>
  <si>
    <t>DE000VM941B3</t>
  </si>
  <si>
    <t>DE000DY4AQX6</t>
  </si>
  <si>
    <t>EUR 11,20 DZ BK AG (DE0005140008) 25-2026</t>
  </si>
  <si>
    <t>NLBNPNL1CBS8</t>
  </si>
  <si>
    <t>DE000ME8U5K7</t>
  </si>
  <si>
    <t>DE000ME945L4</t>
  </si>
  <si>
    <t>DE000ME2FDB6</t>
  </si>
  <si>
    <t>NL0014996902</t>
  </si>
  <si>
    <t>DE000HW7GNY9</t>
  </si>
  <si>
    <t>DE000ME1URS1</t>
  </si>
  <si>
    <t>DE000MB66621</t>
  </si>
  <si>
    <t>CH1233294920</t>
  </si>
  <si>
    <t>CHF 1,80 SCHWYZER KANTBK 22-2031</t>
  </si>
  <si>
    <t>DE000VP1NN97</t>
  </si>
  <si>
    <t>DE000UN0FV79</t>
  </si>
  <si>
    <t>EUR 7,90 UNICREDIT BANK (DE0005785604) 250926</t>
  </si>
  <si>
    <t>NLBNPNL226Y7</t>
  </si>
  <si>
    <t>XS3208074925</t>
  </si>
  <si>
    <t>EUR FL.R UNICREDIT S.P.A (ITCO) 091026</t>
  </si>
  <si>
    <t>DE000VM8LMA3</t>
  </si>
  <si>
    <t>WAR VONTOBEL FIN.PROD. ( CALL SP66.66) XXXXXX</t>
  </si>
  <si>
    <t>DE000ME8SBW6</t>
  </si>
  <si>
    <t>WAR MORGAN STANLEY+CO ( CALL SP14.035) XXXXXX</t>
  </si>
  <si>
    <t>NLBNPNL310T9</t>
  </si>
  <si>
    <t>DE000ME5AUW0</t>
  </si>
  <si>
    <t>DE000UL2GA75</t>
  </si>
  <si>
    <t>DE000A383H55</t>
  </si>
  <si>
    <t>NL0014649709</t>
  </si>
  <si>
    <t>NLBNPNL1F7D2</t>
  </si>
  <si>
    <t>DE000VE3Z0D4</t>
  </si>
  <si>
    <t>NLBNPNL2T0H1</t>
  </si>
  <si>
    <t>NLBNPNL37B84</t>
  </si>
  <si>
    <t>DE000A30V0R2</t>
  </si>
  <si>
    <t>NLBNPNL205L8</t>
  </si>
  <si>
    <t>DE000VK5CF22</t>
  </si>
  <si>
    <t>DE000LB6FW43</t>
  </si>
  <si>
    <t>NLBNPNL12CN4</t>
  </si>
  <si>
    <t>DE000VS32X65</t>
  </si>
  <si>
    <t>FR0012767093</t>
  </si>
  <si>
    <t>SHS EM BOND OPP 2028 J1 USD</t>
  </si>
  <si>
    <t>DE000GU2PJF1</t>
  </si>
  <si>
    <t>DE000NLB3VL4</t>
  </si>
  <si>
    <t>EUR 1,09 NORD/LB GZ 21-2043</t>
  </si>
  <si>
    <t>15/11/2043</t>
  </si>
  <si>
    <t>FR0014013A96</t>
  </si>
  <si>
    <t>DK0060448751</t>
  </si>
  <si>
    <t>SHS DANSKE INVEST EURO INV.GR-OBLIGAT-DKK D H</t>
  </si>
  <si>
    <t>DE000NLB2898</t>
  </si>
  <si>
    <t>EUR 1,47 NORD/LB GZ 19-2037</t>
  </si>
  <si>
    <t>DE000GU1VTJ2</t>
  </si>
  <si>
    <t>DE000MA4SXR3</t>
  </si>
  <si>
    <t>UNT MORGAN STANLEY+CO ( STRATASYS) XXXXXX</t>
  </si>
  <si>
    <t>DE000ME2Q7W0</t>
  </si>
  <si>
    <t>WAR MORGAN STANLEY+CO ( CALL SP525) XXXXXX</t>
  </si>
  <si>
    <t>DE000VN173E6</t>
  </si>
  <si>
    <t>DE000HW7J8P8</t>
  </si>
  <si>
    <t>DE000UM0ART3</t>
  </si>
  <si>
    <t>NLBNPNL13SC1</t>
  </si>
  <si>
    <t>NL0015105222</t>
  </si>
  <si>
    <t>DE000SW38E46</t>
  </si>
  <si>
    <t>NLBNPNL2O5X2</t>
  </si>
  <si>
    <t>NLBNPNL25R07</t>
  </si>
  <si>
    <t>DE000UL8UBV5</t>
  </si>
  <si>
    <t>NLBNPNL2CZX5</t>
  </si>
  <si>
    <t>DE000DC2GGN5</t>
  </si>
  <si>
    <t>DE000KB3Z3F2</t>
  </si>
  <si>
    <t>NLBNPNL36EQ2</t>
  </si>
  <si>
    <t>DE000BLB7743</t>
  </si>
  <si>
    <t>EUR 0,77 BAYERISCH.LANDESBK 19-2032</t>
  </si>
  <si>
    <t>LU2403377976</t>
  </si>
  <si>
    <t>SHS AGIF-A.SEL.INC.A.GRO-AM H2 AUD</t>
  </si>
  <si>
    <t>DE000DC0UUP6</t>
  </si>
  <si>
    <t>NLBNPNL16FQ1</t>
  </si>
  <si>
    <t>CH0104136319</t>
  </si>
  <si>
    <t>SHS ISHARES ETF II(CH)-ISHARES GOLD E.H(CH)</t>
  </si>
  <si>
    <t>DE000A1JSXE3</t>
  </si>
  <si>
    <t>SHS BACHELIER UI</t>
  </si>
  <si>
    <t>SI0031117474</t>
  </si>
  <si>
    <t>SHS S8, UPRAVLJANJE PODJETIJ, D.D. ORD REG</t>
  </si>
  <si>
    <t>NLBNPNL2WGR5</t>
  </si>
  <si>
    <t>IT0005594087</t>
  </si>
  <si>
    <t>UNT BANCO BPM S.P.A 060526</t>
  </si>
  <si>
    <t>DE000UL722Q7</t>
  </si>
  <si>
    <t>CH1277653882</t>
  </si>
  <si>
    <t>UNT LEONTEQ SECS AG 030826</t>
  </si>
  <si>
    <t>DE000CV61CH0</t>
  </si>
  <si>
    <t>NL0014673865</t>
  </si>
  <si>
    <t>XS2113268168</t>
  </si>
  <si>
    <t>EUR 0,72 BNP PARIBAS (REGS/19232) 20-2032</t>
  </si>
  <si>
    <t>NL0014143679</t>
  </si>
  <si>
    <t>DE000A22Q8L5</t>
  </si>
  <si>
    <t>WAR RAYDIUS GMBH ( CALL SP20.66) XXXXXX</t>
  </si>
  <si>
    <t>DE000ME8PZ30</t>
  </si>
  <si>
    <t>DE000ME764E4</t>
  </si>
  <si>
    <t>NLBNPNL2KYO0</t>
  </si>
  <si>
    <t>DE000DS6DJP4</t>
  </si>
  <si>
    <t>DE000GM2DTK6</t>
  </si>
  <si>
    <t>DE000DU266G6</t>
  </si>
  <si>
    <t>EUR 6,00 DZ BK AG (DE0006231004) 25-2026</t>
  </si>
  <si>
    <t>DE000LB3FTD0</t>
  </si>
  <si>
    <t>DE000ME96YV6</t>
  </si>
  <si>
    <t>DE000UN20PR6</t>
  </si>
  <si>
    <t>EUR 13,60 UNICREDIT BANK 271126</t>
  </si>
  <si>
    <t>DE000ME8GWZ0</t>
  </si>
  <si>
    <t>NL0015486895</t>
  </si>
  <si>
    <t>DE0006088008</t>
  </si>
  <si>
    <t>SHS STEIGENBERGER HOTE ORD BR</t>
  </si>
  <si>
    <t>DE000SU2XZQ4</t>
  </si>
  <si>
    <t>DE000PG2EQF7</t>
  </si>
  <si>
    <t>DE000MB924G2</t>
  </si>
  <si>
    <t>DE000HT9PC83</t>
  </si>
  <si>
    <t>DE000ME83AS0</t>
  </si>
  <si>
    <t>DE000ME8XCH5</t>
  </si>
  <si>
    <t>NLBNPNL14UN2</t>
  </si>
  <si>
    <t>DE000ME22A38</t>
  </si>
  <si>
    <t>DE000ME5P6G3</t>
  </si>
  <si>
    <t>DE000VN5H9Q8</t>
  </si>
  <si>
    <t>WAR VONTOBEL FIN.PROD. ( CALL SP17.83) XXXXXX</t>
  </si>
  <si>
    <t>NL0014652281</t>
  </si>
  <si>
    <t>NL0014828923</t>
  </si>
  <si>
    <t>NL0015463787</t>
  </si>
  <si>
    <t>IT0005675811</t>
  </si>
  <si>
    <t>NL0012115133</t>
  </si>
  <si>
    <t>AT0000A3H597</t>
  </si>
  <si>
    <t>DE000VP2YA15</t>
  </si>
  <si>
    <t>NLBNPNL218Z1</t>
  </si>
  <si>
    <t>DE000DS8HFJ2</t>
  </si>
  <si>
    <t>DE000HLB2CX9</t>
  </si>
  <si>
    <t>XS3019771586</t>
  </si>
  <si>
    <t>EUR 0,00 GOLDMAN SAC. IN BK (REGS) 040326</t>
  </si>
  <si>
    <t>NLBNPNL268U7</t>
  </si>
  <si>
    <t>DE000A254X69</t>
  </si>
  <si>
    <t>EUR FL.R VB ALZEY-WORMS EG 20-2029</t>
  </si>
  <si>
    <t>NLBNPNL2OWK4</t>
  </si>
  <si>
    <t>DE000SQ2CNY4</t>
  </si>
  <si>
    <t>NLBNPNL1IQB9</t>
  </si>
  <si>
    <t>NLBNPNL2SPQ6</t>
  </si>
  <si>
    <t>NLBNPNL2UDI5</t>
  </si>
  <si>
    <t>NL0013354392</t>
  </si>
  <si>
    <t>NLBNPNL14292</t>
  </si>
  <si>
    <t>DE000ME091V6</t>
  </si>
  <si>
    <t>NLBNPNL32A31</t>
  </si>
  <si>
    <t>DE000DU4T4P1</t>
  </si>
  <si>
    <t>EUR 7,10 DZ BK AG (NL0015000IY2) 260626</t>
  </si>
  <si>
    <t>NLBNPNL2JSO4</t>
  </si>
  <si>
    <t>DE000UL0NR95</t>
  </si>
  <si>
    <t>DE000A383HN8</t>
  </si>
  <si>
    <t>EUR FL.R KSPK.DUESSELDORF 24-2028</t>
  </si>
  <si>
    <t>XS2023873149</t>
  </si>
  <si>
    <t>EUR 1,45 AROUNDTOWN (REGS/24) 19-2028</t>
  </si>
  <si>
    <t>09/07/2028</t>
  </si>
  <si>
    <t>NL0014846206</t>
  </si>
  <si>
    <t>NLBNPNL3DE57</t>
  </si>
  <si>
    <t>NL0012170260</t>
  </si>
  <si>
    <t>EUR 0,85 MU.S-HERTOGENBOSCH 17-2027</t>
  </si>
  <si>
    <t>DE000LB2CGQ8</t>
  </si>
  <si>
    <t>EUR 1,80 LBK BADEN-WUERTT. 19-2029</t>
  </si>
  <si>
    <t>NLBNPNL2WKT3</t>
  </si>
  <si>
    <t>DE000UL4XW68</t>
  </si>
  <si>
    <t>NLGS000144C6</t>
  </si>
  <si>
    <t>DE000HLB42A7</t>
  </si>
  <si>
    <t>EUR 1,736 LANDESBANK HESS-TH 22-2028</t>
  </si>
  <si>
    <t>NLBNPNL1SIS9</t>
  </si>
  <si>
    <t>BE6321966887</t>
  </si>
  <si>
    <t>EUR FL.R BRUSSELS, REG. OF 20-2028</t>
  </si>
  <si>
    <t>DE000VP3JKU7</t>
  </si>
  <si>
    <t>NLBNPNL36AY4</t>
  </si>
  <si>
    <t>DE000DDA0T68</t>
  </si>
  <si>
    <t>EUR FL.R DZ BANK AG - FFT 19-2050</t>
  </si>
  <si>
    <t>DE000UL8KBR4</t>
  </si>
  <si>
    <t>DE000HV4YDE3</t>
  </si>
  <si>
    <t>NLBNPNL22CQ6</t>
  </si>
  <si>
    <t>DE000A1680S7</t>
  </si>
  <si>
    <t>EUR 1,00 BREMEN HANSTADT (REGS) 18-2028</t>
  </si>
  <si>
    <t>DE000HW7KUS8</t>
  </si>
  <si>
    <t>DE000HV16EM9</t>
  </si>
  <si>
    <t>WAR HVB AG(CERT.DJ STOXX50)XXX</t>
  </si>
  <si>
    <t>XS2589697403</t>
  </si>
  <si>
    <t>EUR 4,625 CENT. BK SAVINGS (REGS/47) 23-2033</t>
  </si>
  <si>
    <t>DE000HW7NRT6</t>
  </si>
  <si>
    <t>XS2027438899</t>
  </si>
  <si>
    <t>EUR 0,75 CPPIB CAPITAL INC (REGS/13) 19-2049</t>
  </si>
  <si>
    <t>15/07/2049</t>
  </si>
  <si>
    <t>DE000DY3Q1E7</t>
  </si>
  <si>
    <t>EUR 4,50 DZ BK AG (LU0458547873) 240726</t>
  </si>
  <si>
    <t>DE000NLB3D14</t>
  </si>
  <si>
    <t>EUR 0,225 NORD/LB GZ 20-2026</t>
  </si>
  <si>
    <t>NL0014492449</t>
  </si>
  <si>
    <t>NL0000003515</t>
  </si>
  <si>
    <t>EUR 0,00 DUTCH STATE (STRIP) 05-2029</t>
  </si>
  <si>
    <t>NLBNPNL2B8O0</t>
  </si>
  <si>
    <t>DE000SU8XJ58</t>
  </si>
  <si>
    <t>DE000SU5V9C1</t>
  </si>
  <si>
    <t>NL0013580913</t>
  </si>
  <si>
    <t>ES0214840367</t>
  </si>
  <si>
    <t>EUR FL.R CATALUNYA BANC S.A 08-2038</t>
  </si>
  <si>
    <t>28/11/2008</t>
  </si>
  <si>
    <t>NL0014651556</t>
  </si>
  <si>
    <t>XS2559683607</t>
  </si>
  <si>
    <t>USD 5,96 CA CIB (6032) 23-2038</t>
  </si>
  <si>
    <t>AT0000A2HQF6</t>
  </si>
  <si>
    <t>EUR 0,00 RAIFFEISEN CENTROB 20-2028</t>
  </si>
  <si>
    <t>AT0000A29GL8</t>
  </si>
  <si>
    <t>DE000SU076Y5</t>
  </si>
  <si>
    <t>DE000DC7FQR6</t>
  </si>
  <si>
    <t>DE000UH7Z166</t>
  </si>
  <si>
    <t>NLBNPNL2Y143</t>
  </si>
  <si>
    <t>DE000HW7FCU2</t>
  </si>
  <si>
    <t>NLBNPNL339F7</t>
  </si>
  <si>
    <t>DE000HW7LPG1</t>
  </si>
  <si>
    <t>DE000SU49QY8</t>
  </si>
  <si>
    <t>NLGS0001E8I6</t>
  </si>
  <si>
    <t>NL0015104464</t>
  </si>
  <si>
    <t>FR0013481785</t>
  </si>
  <si>
    <t>SHS LA FRANCAISE-CARB.IMP.FL.RA-TC EUR ACC 3D</t>
  </si>
  <si>
    <t>ES0413900731</t>
  </si>
  <si>
    <t>EUR 0,19 BCO SANTANDER (REGS) 21-2031</t>
  </si>
  <si>
    <t>DE000HD9HZR4</t>
  </si>
  <si>
    <t>EUR 7,60 UNICREDIT BANK 24-2026</t>
  </si>
  <si>
    <t>XS2348325494</t>
  </si>
  <si>
    <t>EUR 0,50 TENNET NETHERLA (REGS/21) 21-2031</t>
  </si>
  <si>
    <t>FR0014008FY6</t>
  </si>
  <si>
    <t>USD 0,00 BNP PARI.ISS. 22-2027</t>
  </si>
  <si>
    <t>DE000FA6MXK5</t>
  </si>
  <si>
    <t>DE000PK4BZS7</t>
  </si>
  <si>
    <t>DE000CV4Z7Y8</t>
  </si>
  <si>
    <t>DE000MB84PH5</t>
  </si>
  <si>
    <t>DE0006763709</t>
  </si>
  <si>
    <t>SHS NICE INTERNET ORD BR</t>
  </si>
  <si>
    <t>DE000ME2EXH4</t>
  </si>
  <si>
    <t>DE000UH2E8Y4</t>
  </si>
  <si>
    <t>DE000LB5VH35</t>
  </si>
  <si>
    <t>DE000DS7MPJ3</t>
  </si>
  <si>
    <t>DE000MB95FC3</t>
  </si>
  <si>
    <t>WAR MORGAN STANLEY+CO ( CALL SP53.146) XXXXXX</t>
  </si>
  <si>
    <t>NLGS0000P5R1</t>
  </si>
  <si>
    <t>NL0014480717</t>
  </si>
  <si>
    <t>NL0015082983</t>
  </si>
  <si>
    <t>DE000HW7EZA8</t>
  </si>
  <si>
    <t>EUR 10,01 UNICREDIT BANK 25-2028</t>
  </si>
  <si>
    <t>DE000MB8MJC7</t>
  </si>
  <si>
    <t>NL0012975171</t>
  </si>
  <si>
    <t>DE000DC18AQ3</t>
  </si>
  <si>
    <t>DE000HW6WN05</t>
  </si>
  <si>
    <t>LU2976312921</t>
  </si>
  <si>
    <t>SHS YOURIN.SI.-YIS MSCI N.A. UN.-UC.ETF EUR</t>
  </si>
  <si>
    <t>DE000ME0UZR8</t>
  </si>
  <si>
    <t>DE000VE30FW3</t>
  </si>
  <si>
    <t>DE000VM85FS8</t>
  </si>
  <si>
    <t>NL0014839839</t>
  </si>
  <si>
    <t>EU000A4DMLM5</t>
  </si>
  <si>
    <t>EUR 0,00 ESM (REGS) 050326</t>
  </si>
  <si>
    <t>DE000DS6C7D1</t>
  </si>
  <si>
    <t>DE000SW315T5</t>
  </si>
  <si>
    <t>DE000LB53WN6</t>
  </si>
  <si>
    <t>DE000VG2U0P9</t>
  </si>
  <si>
    <t>NLBNPNL3CYF3</t>
  </si>
  <si>
    <t>NLBNPNL1Y939</t>
  </si>
  <si>
    <t>NLBNPNL1FS51</t>
  </si>
  <si>
    <t>DE000UH9R078</t>
  </si>
  <si>
    <t>DE000HLB4RC7</t>
  </si>
  <si>
    <t>DE000HS3SQ74</t>
  </si>
  <si>
    <t>FR001400HI80</t>
  </si>
  <si>
    <t>EUR FL.R AMUNDI FI EMISSION 23-2028</t>
  </si>
  <si>
    <t>DE000UM15QA2</t>
  </si>
  <si>
    <t>WAR UBS AG ( CALL SP59.464) XXXXXX</t>
  </si>
  <si>
    <t>NLBNPNL34605</t>
  </si>
  <si>
    <t>NL0014058729</t>
  </si>
  <si>
    <t>DE000ME0L4T0</t>
  </si>
  <si>
    <t>DE000GU5TWM5</t>
  </si>
  <si>
    <t>DE000VN3BWF2</t>
  </si>
  <si>
    <t>FR0000284283</t>
  </si>
  <si>
    <t>SHS LAZARD USD MONEY MARKET C.TER DOLLAR SI</t>
  </si>
  <si>
    <t>DE000DJ9AYQ2</t>
  </si>
  <si>
    <t>DE000A383MR9</t>
  </si>
  <si>
    <t>NL0011442751</t>
  </si>
  <si>
    <t>DE000SV7J3D4</t>
  </si>
  <si>
    <t>DE000HW7CRW3</t>
  </si>
  <si>
    <t>EUR 4,71 UNICREDIT BANK (DE0007164600) 280126</t>
  </si>
  <si>
    <t>DE000HW7EG96</t>
  </si>
  <si>
    <t>EUR 6,82 UNICREDIT BANK 25-2028</t>
  </si>
  <si>
    <t>DE000GU83JF6</t>
  </si>
  <si>
    <t>LU1054240194</t>
  </si>
  <si>
    <t>SHS ES-INVESTSELECT: DEFENSIV</t>
  </si>
  <si>
    <t>DE000HW7HM12</t>
  </si>
  <si>
    <t>DE000HW7JJC7</t>
  </si>
  <si>
    <t>USD 9,21 UNICREDIT BANK (REGS) 25-2026</t>
  </si>
  <si>
    <t>NL0014064305</t>
  </si>
  <si>
    <t>NLBNPNL2RUU0</t>
  </si>
  <si>
    <t>NLBNPNL270E7</t>
  </si>
  <si>
    <t>NLBNPNL1R719</t>
  </si>
  <si>
    <t>NL0014646499</t>
  </si>
  <si>
    <t>DE000VP43TZ6</t>
  </si>
  <si>
    <t>WAR VONTOBEL FIN.PROD. ( CALL SP83.02) XXXXXX</t>
  </si>
  <si>
    <t>DE000HW7R8Q6</t>
  </si>
  <si>
    <t>CHF 3,10 UNICREDIT BANK 26-2029</t>
  </si>
  <si>
    <t>DE000VL52Z73</t>
  </si>
  <si>
    <t>WAR VONTOBEL FIN.PROD. ( CALL SP84.73) XXXXXX</t>
  </si>
  <si>
    <t>DE000LB5LZ76</t>
  </si>
  <si>
    <t>NL0015102377</t>
  </si>
  <si>
    <t>NLBNPNL28IY4</t>
  </si>
  <si>
    <t>NLBNPNL1J484</t>
  </si>
  <si>
    <t>NLBNPNL20I03</t>
  </si>
  <si>
    <t>NO0013511121</t>
  </si>
  <si>
    <t>EUR 9,25 GQM SERVICES LT 25-2029</t>
  </si>
  <si>
    <t>DE000LB54SG6</t>
  </si>
  <si>
    <t>FREXA0011116</t>
  </si>
  <si>
    <t>ES0105698007</t>
  </si>
  <si>
    <t>SHS OK BUSINESS PRO ORD REG</t>
  </si>
  <si>
    <t>FR0013454261</t>
  </si>
  <si>
    <t>SHS LYXOR FRANCE ACTIONS FCP-EUR DIS 3D</t>
  </si>
  <si>
    <t>DE000NLB33B2</t>
  </si>
  <si>
    <t>EUR FL.R NORD/LB GZ 22-2026</t>
  </si>
  <si>
    <t>FRSG00011NO1</t>
  </si>
  <si>
    <t>DE000VU4SEB2</t>
  </si>
  <si>
    <t>DE000SQ3CNY2</t>
  </si>
  <si>
    <t>NLBNPNL2B3E2</t>
  </si>
  <si>
    <t>IT0005508400</t>
  </si>
  <si>
    <t>UNT UNICREDIT SPA 200128</t>
  </si>
  <si>
    <t>DE000VP3HVK9</t>
  </si>
  <si>
    <t>DE000DU6HTM7</t>
  </si>
  <si>
    <t>EUR 5,75 DZ BK AG (DE000BASF111) 25-2027</t>
  </si>
  <si>
    <t>NLBNPNL1EEJ7</t>
  </si>
  <si>
    <t>DE000UG7RP05</t>
  </si>
  <si>
    <t>EUR 17,00 UNICREDIT BANK 270326</t>
  </si>
  <si>
    <t>NL0015070889</t>
  </si>
  <si>
    <t>DE000MB7SR91</t>
  </si>
  <si>
    <t>NL0015107442</t>
  </si>
  <si>
    <t>DE000SU6LLZ1</t>
  </si>
  <si>
    <t>DE000UM1VLW4</t>
  </si>
  <si>
    <t>WAR UBS AG ( PUT SP77.6588) XXXXXX</t>
  </si>
  <si>
    <t>NL0014568495</t>
  </si>
  <si>
    <t>NL0014636862</t>
  </si>
  <si>
    <t>DE000HW6LV32</t>
  </si>
  <si>
    <t>EUR 7,85 UNICREDIT BANK 23-2026</t>
  </si>
  <si>
    <t>NLBNPNL1C9Y7</t>
  </si>
  <si>
    <t>DE000LB6BRH7</t>
  </si>
  <si>
    <t>NLBNPNL3AUB4</t>
  </si>
  <si>
    <t>DE000ME0C1H2</t>
  </si>
  <si>
    <t>DE000HW7JGG4</t>
  </si>
  <si>
    <t>DE000DU5GQ06</t>
  </si>
  <si>
    <t>EUR 21,60 DZ BK AG (DE0006231004) 260626</t>
  </si>
  <si>
    <t>DE000GD2B9Y3</t>
  </si>
  <si>
    <t>DE000ME0XWM0</t>
  </si>
  <si>
    <t>LU2968763487</t>
  </si>
  <si>
    <t>SHS DWS INVEST-ESG DYNAMIC OPPORT-LDM</t>
  </si>
  <si>
    <t>NL0015474107</t>
  </si>
  <si>
    <t>DE000GM1Y080</t>
  </si>
  <si>
    <t>DE000GJ8HQH1</t>
  </si>
  <si>
    <t>NLBNPNL39018</t>
  </si>
  <si>
    <t>NLBNPNL26Q72</t>
  </si>
  <si>
    <t>NL0014324527</t>
  </si>
  <si>
    <t>DE000VP3JVM1</t>
  </si>
  <si>
    <t>DE000HM03Z21</t>
  </si>
  <si>
    <t>DE000VP7QBT4</t>
  </si>
  <si>
    <t>WAR VONTOBEL FIN.PROD. ( CALL SP99.91) XXXXXX</t>
  </si>
  <si>
    <t>NLBNPNL1N7Z5</t>
  </si>
  <si>
    <t>NLBNPNL1QFF6</t>
  </si>
  <si>
    <t>FR0014014QX3</t>
  </si>
  <si>
    <t>USD FL.R HSBC CONTINENTA (REGS) 25-2030</t>
  </si>
  <si>
    <t>DE000UL7U3L9</t>
  </si>
  <si>
    <t>DE000UG94E84</t>
  </si>
  <si>
    <t>EUR 9,40 UNICREDIT BANK (DE0007037129) 270326</t>
  </si>
  <si>
    <t>DE000MF1H748</t>
  </si>
  <si>
    <t>DE000DS4QWF5</t>
  </si>
  <si>
    <t>NLBNPNL2H460</t>
  </si>
  <si>
    <t>DE000MB9VN80</t>
  </si>
  <si>
    <t>WAR MORGAN STANLEY+CO ( CALL SP6.9802) XXXXXX</t>
  </si>
  <si>
    <t>NLBNPNL347R5</t>
  </si>
  <si>
    <t>DE000ME7VZH2</t>
  </si>
  <si>
    <t>DE000PG5A0A4</t>
  </si>
  <si>
    <t>NL0014064370</t>
  </si>
  <si>
    <t>NLBNPNL2GEF8</t>
  </si>
  <si>
    <t>NLBNPNL254G6</t>
  </si>
  <si>
    <t>NL0014060014</t>
  </si>
  <si>
    <t>NLBNPNL113C3</t>
  </si>
  <si>
    <t>NL0013760796</t>
  </si>
  <si>
    <t>DE000VE70SH3</t>
  </si>
  <si>
    <t>DE000UN360W2</t>
  </si>
  <si>
    <t>DE000ME5TAH3</t>
  </si>
  <si>
    <t>NL0013286347</t>
  </si>
  <si>
    <t>NLBNPNL2HT57</t>
  </si>
  <si>
    <t>NLBNPNL1ADX8</t>
  </si>
  <si>
    <t>NLBNPNL306O8</t>
  </si>
  <si>
    <t>DE000UM0ES93</t>
  </si>
  <si>
    <t>NLBNPNL1VYJ9</t>
  </si>
  <si>
    <t>NL0014580003</t>
  </si>
  <si>
    <t>LU0950672393</t>
  </si>
  <si>
    <t>SHS UBS(L)F.S-MSCI JAP H.I ACC CHF UCITS ETF</t>
  </si>
  <si>
    <t>ES0305198030</t>
  </si>
  <si>
    <t>EUR 8,75 EMPRESA NAVIERA EL 23-2027</t>
  </si>
  <si>
    <t>DE000GK6YX81</t>
  </si>
  <si>
    <t>AT0000A2SB59</t>
  </si>
  <si>
    <t>DE000ME4ZAJ9</t>
  </si>
  <si>
    <t>DE000A0XFU63</t>
  </si>
  <si>
    <t>SHS THENERGO SUST. AG ORD BR</t>
  </si>
  <si>
    <t>FR0012097327</t>
  </si>
  <si>
    <t>SHS GROUPAMA EUROPE EQUITIES GD</t>
  </si>
  <si>
    <t>AU000000BTG8</t>
  </si>
  <si>
    <t>SHS BERONI GR ORD REG</t>
  </si>
  <si>
    <t>DE000SB01GP8</t>
  </si>
  <si>
    <t>DE000A254Q84</t>
  </si>
  <si>
    <t>EUR 2,705 LAND SACHSEN ANH. (REGS) 24-2054</t>
  </si>
  <si>
    <t>27/05/2054</t>
  </si>
  <si>
    <t>DE000HW7A1A4</t>
  </si>
  <si>
    <t>XS2975280509</t>
  </si>
  <si>
    <t>EUR 3,00 POLAND, REP.OF (REGS) 25-2030</t>
  </si>
  <si>
    <t>DE000MA6GM28</t>
  </si>
  <si>
    <t>DE000ME6AVX4</t>
  </si>
  <si>
    <t>PTPBTCGE0070</t>
  </si>
  <si>
    <t>EUR 0,00 PORTUGAL, REPUBLIC 201126</t>
  </si>
  <si>
    <t>NLBNPNL30009</t>
  </si>
  <si>
    <t>DE000VU6NRM7</t>
  </si>
  <si>
    <t>NLBNPNL2A8B8</t>
  </si>
  <si>
    <t>CH0120736852</t>
  </si>
  <si>
    <t>CHF 2,00 LUZERNER KANTBK. (REGS) 10-2039</t>
  </si>
  <si>
    <t>27/12/2010</t>
  </si>
  <si>
    <t>27/12/2039</t>
  </si>
  <si>
    <t>ES0L02603063</t>
  </si>
  <si>
    <t>EUR 0,00 SPAIN, KINGDOM OF 060326</t>
  </si>
  <si>
    <t>DE000UL5Q6Z0</t>
  </si>
  <si>
    <t>WAR UBS AG ( PUT SP330) XXXXXX</t>
  </si>
  <si>
    <t>DE000MA4HX75</t>
  </si>
  <si>
    <t>XS3168187576</t>
  </si>
  <si>
    <t>EUR 3,75 BBVA SA (REGS/193) 25-2035</t>
  </si>
  <si>
    <t>26/08/2035</t>
  </si>
  <si>
    <t>FR001400JD59</t>
  </si>
  <si>
    <t>EUR 6,50 GL EVENTS SA 23-2031</t>
  </si>
  <si>
    <t>DE000VZ44149</t>
  </si>
  <si>
    <t>DE000PE4KK05</t>
  </si>
  <si>
    <t>NL0014316580</t>
  </si>
  <si>
    <t>DE000PB7Z1N5</t>
  </si>
  <si>
    <t>UNT BNP PARI.ISS. ( XC0005705584) XXXXXX</t>
  </si>
  <si>
    <t>DE000ME85A40</t>
  </si>
  <si>
    <t>DE000LB6H1M9</t>
  </si>
  <si>
    <t>NLBNPNL2B4B6</t>
  </si>
  <si>
    <t>NLBNPNL3AQA4</t>
  </si>
  <si>
    <t>DE000DU139R2</t>
  </si>
  <si>
    <t>NL0015002D74</t>
  </si>
  <si>
    <t>EUR FL.R ABN AMRO BK NV 25-2038</t>
  </si>
  <si>
    <t>23/10/2038</t>
  </si>
  <si>
    <t>FR0014014C93</t>
  </si>
  <si>
    <t>DE000HW6UQE7</t>
  </si>
  <si>
    <t>NL0014309379</t>
  </si>
  <si>
    <t>FR001400IH72</t>
  </si>
  <si>
    <t>EUR 3,30 REGION BRETAGNE 23-2028</t>
  </si>
  <si>
    <t>DE000ME4A532</t>
  </si>
  <si>
    <t>AT0000A21L37</t>
  </si>
  <si>
    <t>SHS IQAM BOND LC EMERGING MARKETS-CT ACC EUR</t>
  </si>
  <si>
    <t>DE000DS9DY82</t>
  </si>
  <si>
    <t>NL0014487282</t>
  </si>
  <si>
    <t>DE000VE70B45</t>
  </si>
  <si>
    <t>DE000LB5QX57</t>
  </si>
  <si>
    <t>DE000ME8X8U7</t>
  </si>
  <si>
    <t>DE000HW7HW51</t>
  </si>
  <si>
    <t>DE000DC4LN50</t>
  </si>
  <si>
    <t>DE000ME6V152</t>
  </si>
  <si>
    <t>DE000HW7LV07</t>
  </si>
  <si>
    <t>NLBNPNL12RM4</t>
  </si>
  <si>
    <t>DE000SW2RVJ8</t>
  </si>
  <si>
    <t>DE000DC4B3E5</t>
  </si>
  <si>
    <t>DE000ME3NT19</t>
  </si>
  <si>
    <t>DE000MB95PG3</t>
  </si>
  <si>
    <t>NL0014821514</t>
  </si>
  <si>
    <t>DE000ME7K930</t>
  </si>
  <si>
    <t>NL0015486275</t>
  </si>
  <si>
    <t>DE000VM4SC99</t>
  </si>
  <si>
    <t>DE000A30VXZ7</t>
  </si>
  <si>
    <t>EUR FL.R SPK NIENBURG 22-2027</t>
  </si>
  <si>
    <t>NL0014638454</t>
  </si>
  <si>
    <t>NLBNPNL1K5I8</t>
  </si>
  <si>
    <t>NLBNPNL10LG3</t>
  </si>
  <si>
    <t>NLBNPNL1T4H4</t>
  </si>
  <si>
    <t>DE000VE6NNM6</t>
  </si>
  <si>
    <t>NLBNPNL164S2</t>
  </si>
  <si>
    <t>DE000ME273K3</t>
  </si>
  <si>
    <t>NL0014580870</t>
  </si>
  <si>
    <t>NL0014582702</t>
  </si>
  <si>
    <t>NLBNPNL2YTN3</t>
  </si>
  <si>
    <t>DE000ME7K9M8</t>
  </si>
  <si>
    <t>AT0000A1XP24</t>
  </si>
  <si>
    <t>EUR 0,00 AUSTRIA, REP.OF (STRIP) 17-2071</t>
  </si>
  <si>
    <t>20/09/2071</t>
  </si>
  <si>
    <t>DE000FA6CK02</t>
  </si>
  <si>
    <t>DE000ME607U1</t>
  </si>
  <si>
    <t>NL0010252292</t>
  </si>
  <si>
    <t>DE000MB8YGY2</t>
  </si>
  <si>
    <t>NLBNPNL1N1D5</t>
  </si>
  <si>
    <t>DE000GM2Q597</t>
  </si>
  <si>
    <t>DE000PK4CPP2</t>
  </si>
  <si>
    <t>NLBNPNL35ZD7</t>
  </si>
  <si>
    <t>DE000MB9AQV5</t>
  </si>
  <si>
    <t>WAR MORGAN STANLEY+CO ( CALL SP8.6575) XXXXXX</t>
  </si>
  <si>
    <t>NL0014821324</t>
  </si>
  <si>
    <t>DE000VP3JN42</t>
  </si>
  <si>
    <t>DE000UG3RZB0</t>
  </si>
  <si>
    <t>DE000VM4U455</t>
  </si>
  <si>
    <t>DE0009762864</t>
  </si>
  <si>
    <t>SHS DEKA-SCHWEIZ</t>
  </si>
  <si>
    <t>DE000UN0TAC4</t>
  </si>
  <si>
    <t>NLBNPNL3F108</t>
  </si>
  <si>
    <t>NLBNPNL2ZQA3</t>
  </si>
  <si>
    <t>DE000VP2XY67</t>
  </si>
  <si>
    <t>NLBNPNL33177</t>
  </si>
  <si>
    <t>XS2799473801</t>
  </si>
  <si>
    <t>EUR 3,464 ASAHI GROUP HLD (REGS) 24-2032</t>
  </si>
  <si>
    <t>FRIP00001UY7</t>
  </si>
  <si>
    <t>25/11/2037</t>
  </si>
  <si>
    <t>DE000MA42UK9</t>
  </si>
  <si>
    <t>DE000A3MQGM5</t>
  </si>
  <si>
    <t>NLBNPNL1LDH8</t>
  </si>
  <si>
    <t>DE000VP2XK06</t>
  </si>
  <si>
    <t>BE6369386758</t>
  </si>
  <si>
    <t>USD 0,00 BELFIUS BANK SA/NV (REGS) 050526</t>
  </si>
  <si>
    <t>DE000HW7QAR9</t>
  </si>
  <si>
    <t>NLBNPNL3EYX2</t>
  </si>
  <si>
    <t>DE000A3510V8</t>
  </si>
  <si>
    <t>EUR 3,00 KSPK.KOELN (REGS) 24-2029</t>
  </si>
  <si>
    <t>NLGS0000E9Q8</t>
  </si>
  <si>
    <t>DE000GG01439</t>
  </si>
  <si>
    <t>WAR GOLDMAN SACHS B ( CALL SP31.2519) XXXXXX</t>
  </si>
  <si>
    <t>DE000SQ40NR6</t>
  </si>
  <si>
    <t>DE000MB6NWT6</t>
  </si>
  <si>
    <t>DE000HV4YD09</t>
  </si>
  <si>
    <t>FR001400X8M4</t>
  </si>
  <si>
    <t>DE000GV5DD21</t>
  </si>
  <si>
    <t>FR001400OEQ8</t>
  </si>
  <si>
    <t>EUR 4,106 HSBC CONTINENTA (REGS) 24-2039</t>
  </si>
  <si>
    <t>FR001400OFM4</t>
  </si>
  <si>
    <t>EUR 2,75 BNP PARI.ISS. 24-2034</t>
  </si>
  <si>
    <t>FR001400L735</t>
  </si>
  <si>
    <t>DE000HW6MGU1</t>
  </si>
  <si>
    <t>DE000UL3QE11</t>
  </si>
  <si>
    <t>FR001400G0J8</t>
  </si>
  <si>
    <t>EUR FL.R METROPOLE GRENO 23-2032</t>
  </si>
  <si>
    <t>NLBNPNL2GQ36</t>
  </si>
  <si>
    <t>AT0000A1K1G6</t>
  </si>
  <si>
    <t>DE000ME6V665</t>
  </si>
  <si>
    <t>NLBNPNL2L0L1</t>
  </si>
  <si>
    <t>IT0003370167</t>
  </si>
  <si>
    <t>EUR FL.R PORTO MANTOVANO (BOC) 02-2037</t>
  </si>
  <si>
    <t>27/09/2002</t>
  </si>
  <si>
    <t>DE000VU1X6L4</t>
  </si>
  <si>
    <t>WAR VONTOBEL FIN.PROD. ( CALL SP16.86) XXXXXX</t>
  </si>
  <si>
    <t>FR001400Q6Q8</t>
  </si>
  <si>
    <t>EUR 3,125 BPCE (REGS) 24-2034</t>
  </si>
  <si>
    <t>DE000HT8HD91</t>
  </si>
  <si>
    <t>EUR 10,25 HSBC T+B 280826</t>
  </si>
  <si>
    <t>DE000LB50023</t>
  </si>
  <si>
    <t>EUR 4,62 LBK BADEN-WUERTT. 25-2026</t>
  </si>
  <si>
    <t>CH1118223499</t>
  </si>
  <si>
    <t>CHF 0,30 HOCH HEALTH OST 21-2036</t>
  </si>
  <si>
    <t>FR0013431079</t>
  </si>
  <si>
    <t>FR0014009G05</t>
  </si>
  <si>
    <t>EUR 1,423 CENTRE HOSPITALIER UNIVERSITAIRE RE</t>
  </si>
  <si>
    <t>DE000PL1TGU0</t>
  </si>
  <si>
    <t>IT0005597999</t>
  </si>
  <si>
    <t>UNT MEDIOBANCA SPA 030728</t>
  </si>
  <si>
    <t>DE000GP5JZF0</t>
  </si>
  <si>
    <t>WAR GOLDMAN SACHS B ( CALL SP38.6003) XXXXXX</t>
  </si>
  <si>
    <t>DE000HW6AN92</t>
  </si>
  <si>
    <t>DE000MHB66G1</t>
  </si>
  <si>
    <t>EUR 5,589 MUENCHENER HYPOBK 23-2033</t>
  </si>
  <si>
    <t>DE000HW7N533</t>
  </si>
  <si>
    <t>DE000DK01AW0</t>
  </si>
  <si>
    <t>UNT DEKABANK ( GB00BMFX2232) 110828</t>
  </si>
  <si>
    <t>IT0004049190</t>
  </si>
  <si>
    <t>EUR FL.R COMUNE LUGO RAVENN (BOC) 06-2026</t>
  </si>
  <si>
    <t>18/04/2006</t>
  </si>
  <si>
    <t>DE000A3GWZ65</t>
  </si>
  <si>
    <t>FR4CIBFS0712</t>
  </si>
  <si>
    <t>USD 0,00 CA CIB FIN SOL 25-2028</t>
  </si>
  <si>
    <t>DE000HW6P7Q1</t>
  </si>
  <si>
    <t>DE000A3E18S0</t>
  </si>
  <si>
    <t>SHS WEALTH ADVISORY SYSTEMIC INC.FD-I EUR ACC</t>
  </si>
  <si>
    <t>FRIP00001OA0</t>
  </si>
  <si>
    <t>DE000HT1TF50</t>
  </si>
  <si>
    <t>DE000GG5J460</t>
  </si>
  <si>
    <t>DE000MB8WPV3</t>
  </si>
  <si>
    <t>DE000PG4LEX7</t>
  </si>
  <si>
    <t>NL0015460908</t>
  </si>
  <si>
    <t>NLBNPNL35VJ3</t>
  </si>
  <si>
    <t>DE000HM12SM7</t>
  </si>
  <si>
    <t>DE000SV1M0L4</t>
  </si>
  <si>
    <t>NLBNPNL1U3K7</t>
  </si>
  <si>
    <t>NLBNPNL2LEV5</t>
  </si>
  <si>
    <t>DE000ME780T8</t>
  </si>
  <si>
    <t>DE000ME90QU7</t>
  </si>
  <si>
    <t>DE000GJ7D6W3</t>
  </si>
  <si>
    <t>DE000SQ0XX23</t>
  </si>
  <si>
    <t>DE000MB9UR87</t>
  </si>
  <si>
    <t>DE000MB9AY25</t>
  </si>
  <si>
    <t>NLBNPNL17DJ9</t>
  </si>
  <si>
    <t>DE000VM4YKR3</t>
  </si>
  <si>
    <t>DE000ME0J1Y0</t>
  </si>
  <si>
    <t>NLBNPNL2Z7Z0</t>
  </si>
  <si>
    <t>DE000LB5P0Q3</t>
  </si>
  <si>
    <t>DE000LB5JHB6</t>
  </si>
  <si>
    <t>DE000ME7KDZ4</t>
  </si>
  <si>
    <t>DE000FA6CJW0</t>
  </si>
  <si>
    <t>DE000ME8AVZ5</t>
  </si>
  <si>
    <t>DE000CS8DMU5</t>
  </si>
  <si>
    <t>UNT CREDIT SUISSE AG ( DE0008404005) 310528</t>
  </si>
  <si>
    <t>NLBNPNL1QSR4</t>
  </si>
  <si>
    <t>DE000GZ7SJQ6</t>
  </si>
  <si>
    <t>DE000GM2N5E0</t>
  </si>
  <si>
    <t>DE000HM04132</t>
  </si>
  <si>
    <t>EUR 8,25 HSBC T+B 250926</t>
  </si>
  <si>
    <t>DE000MB94PF8</t>
  </si>
  <si>
    <t>DE000ME3P433</t>
  </si>
  <si>
    <t>NL0014566432</t>
  </si>
  <si>
    <t>DE000DS9N2E4</t>
  </si>
  <si>
    <t>AT0000A0U2A6</t>
  </si>
  <si>
    <t>EUR 0,00 AUSTRIA, REP.OF (PRINC) 12-2062</t>
  </si>
  <si>
    <t>26/01/2062</t>
  </si>
  <si>
    <t>DE000HLB36L6</t>
  </si>
  <si>
    <t>EUR 0,61 LANDESBANK HESS-TH 19-2032</t>
  </si>
  <si>
    <t>NLBNPNL1N3M2</t>
  </si>
  <si>
    <t>DE000UL5Z867</t>
  </si>
  <si>
    <t>DE000DC4F138</t>
  </si>
  <si>
    <t>DE000SV1RT42</t>
  </si>
  <si>
    <t>NLBNPNL1J682</t>
  </si>
  <si>
    <t>NL0014813164</t>
  </si>
  <si>
    <t>DE000LB5ZNW6</t>
  </si>
  <si>
    <t>DE000VE9J929</t>
  </si>
  <si>
    <t>NL0011656699</t>
  </si>
  <si>
    <t>DE000VE30CR0</t>
  </si>
  <si>
    <t>DE000HT8SLP9</t>
  </si>
  <si>
    <t>NL0015143074</t>
  </si>
  <si>
    <t>NL0015472994</t>
  </si>
  <si>
    <t>DE000DS7K513</t>
  </si>
  <si>
    <t>NL0014137564</t>
  </si>
  <si>
    <t>NL0014813230</t>
  </si>
  <si>
    <t>DE000SN6DYZ0</t>
  </si>
  <si>
    <t>DE000GJ7SEF0</t>
  </si>
  <si>
    <t>DE000LB6EE04</t>
  </si>
  <si>
    <t>NLBNPNL1IPC9</t>
  </si>
  <si>
    <t>DE000MC7KLX4</t>
  </si>
  <si>
    <t>AT0000A136G1</t>
  </si>
  <si>
    <t>DE000DC1SZF8</t>
  </si>
  <si>
    <t>DE000DC14UP2</t>
  </si>
  <si>
    <t>FR0000971764</t>
  </si>
  <si>
    <t>SHS MAM PATRIMOINE C (FCP)</t>
  </si>
  <si>
    <t>NL0014825465</t>
  </si>
  <si>
    <t>NL0014494999</t>
  </si>
  <si>
    <t>DE000SU0KAQ8</t>
  </si>
  <si>
    <t>DE000GU2PL48</t>
  </si>
  <si>
    <t>DE000VM63SB4</t>
  </si>
  <si>
    <t>NLBNPNL2EZZ6</t>
  </si>
  <si>
    <t>XS3154041423</t>
  </si>
  <si>
    <t>EUR 0,00 INTESA SANPAOLO BK (REGS) 130826</t>
  </si>
  <si>
    <t>XS1692486308</t>
  </si>
  <si>
    <t>EUR FL.R LANDESBANK HESS-TH (REGS/314) 17-202</t>
  </si>
  <si>
    <t>DK0009525248</t>
  </si>
  <si>
    <t>DKK FL.R NYKREDIT REALKREDT (REGS) 19-2040</t>
  </si>
  <si>
    <t>FR001400XCG4</t>
  </si>
  <si>
    <t>NL0015112640</t>
  </si>
  <si>
    <t>DE0006130305</t>
  </si>
  <si>
    <t>SHS HYDROTEC GES.F.WASSERTECH.</t>
  </si>
  <si>
    <t>17/08/2001</t>
  </si>
  <si>
    <t>NLBNPNL10B28</t>
  </si>
  <si>
    <t>FR001400EFV6</t>
  </si>
  <si>
    <t>EUR FL.R GS FIN.CORP.INTL 22-2028</t>
  </si>
  <si>
    <t>DE000CZ454B5</t>
  </si>
  <si>
    <t>EUR 0,00 COMMERZBK AG 200526</t>
  </si>
  <si>
    <t>NLBNPNL3A4Q4</t>
  </si>
  <si>
    <t>DE000DS6QM76</t>
  </si>
  <si>
    <t>NLBNPNL37PZ7</t>
  </si>
  <si>
    <t>DE000SW4BGM3</t>
  </si>
  <si>
    <t>DE000VE9XVX9</t>
  </si>
  <si>
    <t>NLBNPNL2D6F0</t>
  </si>
  <si>
    <t>DE000LB6DJ59</t>
  </si>
  <si>
    <t>XS2444286145</t>
  </si>
  <si>
    <t>EUR 1,375 ALFA LAVAL TREA (REGS/5) 22-2029</t>
  </si>
  <si>
    <t>DE000PC3ATT2</t>
  </si>
  <si>
    <t>DE000DK0T2D6</t>
  </si>
  <si>
    <t>EUR 0,25 DEKABANK 21-2029</t>
  </si>
  <si>
    <t>NLBNPNL2ALS9</t>
  </si>
  <si>
    <t>DE000MC4K4W5</t>
  </si>
  <si>
    <t>IE000UZQCBX5</t>
  </si>
  <si>
    <t>SHS FAM-FIN.AM AC.CO.WO.UC.ETF-A EUR ACC</t>
  </si>
  <si>
    <t>DE000SW1KTJ9</t>
  </si>
  <si>
    <t>NL0014043093</t>
  </si>
  <si>
    <t>NLBNPNL1MHY2</t>
  </si>
  <si>
    <t>DE000HW7E8Q1</t>
  </si>
  <si>
    <t>FR0014011P00</t>
  </si>
  <si>
    <t>EUR FL.R HSBC CONTINENTA 25-2026</t>
  </si>
  <si>
    <t>DE000VM162F7</t>
  </si>
  <si>
    <t>UNT VONTOBEL FIN.PROD. ( CH1263236502) XXXXXX</t>
  </si>
  <si>
    <t>DE000HT6K2C3</t>
  </si>
  <si>
    <t>DE000HT9XQF7</t>
  </si>
  <si>
    <t>EUR 13,25 HSBC T+B 25-2027</t>
  </si>
  <si>
    <t>DE000VU93GV7</t>
  </si>
  <si>
    <t>DE000ME1H8X8</t>
  </si>
  <si>
    <t>DE000HW7NA42</t>
  </si>
  <si>
    <t>EUR 10,75 UNICREDIT BANK 25-2027</t>
  </si>
  <si>
    <t>DE000DC2SC90</t>
  </si>
  <si>
    <t>DE000MB88E20</t>
  </si>
  <si>
    <t>DE000ME6K5L9</t>
  </si>
  <si>
    <t>DE000VE8Y3B8</t>
  </si>
  <si>
    <t>DE000ME07WR5</t>
  </si>
  <si>
    <t>DE000ME56MP7</t>
  </si>
  <si>
    <t>DE000PC421N1</t>
  </si>
  <si>
    <t>WAR BNP PARIBAS ( CALL SP71.1067) XXXXXX</t>
  </si>
  <si>
    <t>XS2821667719</t>
  </si>
  <si>
    <t>EUR 3,00 ING BANK N.V. (REGS/0192) 24-2034</t>
  </si>
  <si>
    <t>DE000GU483G4</t>
  </si>
  <si>
    <t>DE000ME28QA9</t>
  </si>
  <si>
    <t>DE000ME178T5</t>
  </si>
  <si>
    <t>NL0013753353</t>
  </si>
  <si>
    <t>DE000A1JDVU5</t>
  </si>
  <si>
    <t>HSBC AVS                      INHABER-ANTEILE</t>
  </si>
  <si>
    <t>NLBNPNL152E7</t>
  </si>
  <si>
    <t>NL0015456799</t>
  </si>
  <si>
    <t>DE000LB5BGB5</t>
  </si>
  <si>
    <t>DE000SW3BE19</t>
  </si>
  <si>
    <t>NLBNPNL2BBU4</t>
  </si>
  <si>
    <t>DE000HT2NH38</t>
  </si>
  <si>
    <t>DE000GM2LUE0</t>
  </si>
  <si>
    <t>FI4000592589</t>
  </si>
  <si>
    <t>DE000VF8XNJ6</t>
  </si>
  <si>
    <t>XS2679904768</t>
  </si>
  <si>
    <t>EUR 7,50 BANCO DE CREDITO S (REGS/5) 23-2029</t>
  </si>
  <si>
    <t>DE000SKB08E9</t>
  </si>
  <si>
    <t>XS3022670817</t>
  </si>
  <si>
    <t>EUR FL.R FINANCE IRELAND (REGS/B) 25-2034</t>
  </si>
  <si>
    <t>DE000HW6T3J1</t>
  </si>
  <si>
    <t>EUR 5,63 UNICREDIT BANK 24-2027</t>
  </si>
  <si>
    <t>DE000BB08GX3</t>
  </si>
  <si>
    <t>NLBNPNL16FC1</t>
  </si>
  <si>
    <t>NLBNPNL34H32</t>
  </si>
  <si>
    <t>NL0013362148</t>
  </si>
  <si>
    <t>NLBNPNL2IN60</t>
  </si>
  <si>
    <t>NLBNPNL35669</t>
  </si>
  <si>
    <t>NL0015112483</t>
  </si>
  <si>
    <t>NLBNPNL393T5</t>
  </si>
  <si>
    <t>DE000ME5PG36</t>
  </si>
  <si>
    <t>WAR MORGAN STANLEY+CO ( CALL SP17.85) XXXXXX</t>
  </si>
  <si>
    <t>NLBNPNL3BXM3</t>
  </si>
  <si>
    <t>DE000VE9XYW5</t>
  </si>
  <si>
    <t>DE000VP1BMC2</t>
  </si>
  <si>
    <t>NLBNPNL14FZ7</t>
  </si>
  <si>
    <t>DE000UN0TF24</t>
  </si>
  <si>
    <t>DE000A3H2SV8</t>
  </si>
  <si>
    <t>EUR FL.R VBK RAIFFEISENBK 20-2030</t>
  </si>
  <si>
    <t>AU3CB0307304</t>
  </si>
  <si>
    <t>AUD 5,55 REGION RE LIMIT 24-2031</t>
  </si>
  <si>
    <t>CH1336234559</t>
  </si>
  <si>
    <t>DE000VG65GX0</t>
  </si>
  <si>
    <t>FR00140043F0</t>
  </si>
  <si>
    <t>EUR 0,38 BNP PARIBAS 21-2028</t>
  </si>
  <si>
    <t>NLBNPNL1ER79</t>
  </si>
  <si>
    <t>FR3CIBFS9458</t>
  </si>
  <si>
    <t>DE000DJ9AHV7</t>
  </si>
  <si>
    <t>EUR 3,53 DZ BANK AG - FFT 24-2026</t>
  </si>
  <si>
    <t>AT0000A36BX9</t>
  </si>
  <si>
    <t>ES0605463910</t>
  </si>
  <si>
    <t>SUB MAKING SCIENCE (SUBSCRIPTION)</t>
  </si>
  <si>
    <t>DE000HS365N2</t>
  </si>
  <si>
    <t>LU1280302479</t>
  </si>
  <si>
    <t>SHS UBS(L)F.S-BAR.EM.MKTS+SOV+AG.A CHFH DIS</t>
  </si>
  <si>
    <t>DE000DK0ECV6</t>
  </si>
  <si>
    <t>SHS DEKA-GLOBALCHAMPIONS TF</t>
  </si>
  <si>
    <t>PTEGPAOM0017</t>
  </si>
  <si>
    <t>EUR FL.R EGREP PETROLEO 08-2028</t>
  </si>
  <si>
    <t>06/08/2008</t>
  </si>
  <si>
    <t>06/08/2028</t>
  </si>
  <si>
    <t>NLBNPNL30TZ4</t>
  </si>
  <si>
    <t>DE000LB5S2S2</t>
  </si>
  <si>
    <t>IT0005641078</t>
  </si>
  <si>
    <t>EUR FL.R YOUNI IT 2025-1 (REGS) 25-2035</t>
  </si>
  <si>
    <t>25/04/2035</t>
  </si>
  <si>
    <t>DE000DB9WDS4</t>
  </si>
  <si>
    <t>EUR 3,20 DEUTSCHE BANK AG 25-2032</t>
  </si>
  <si>
    <t>NLBNPNL177S4</t>
  </si>
  <si>
    <t>DE000HW6VFY6</t>
  </si>
  <si>
    <t>DE000VE8ELN3</t>
  </si>
  <si>
    <t>DE000DK09V09</t>
  </si>
  <si>
    <t>BADEN IMMOMASTER              INHABER-ANTEILE</t>
  </si>
  <si>
    <t>DK0002059070</t>
  </si>
  <si>
    <t>DKK 5,00 NORDEA KREDIT REAL 23-2056</t>
  </si>
  <si>
    <t>DE000NLB3X28</t>
  </si>
  <si>
    <t>EUR 0,00 NORD/LB GZ (EU0009658145) 22-2030</t>
  </si>
  <si>
    <t>FR0013399797</t>
  </si>
  <si>
    <t>SHS LAZARD CREDIT 2024 FCP-PD EURH DIS</t>
  </si>
  <si>
    <t>DE000MF41WB5</t>
  </si>
  <si>
    <t>NO0011199390</t>
  </si>
  <si>
    <t>NOK FL.R SPAREBANK 1 SOR 22-2027</t>
  </si>
  <si>
    <t>DE000VH2EZY0</t>
  </si>
  <si>
    <t>UNT VONTOBEL FIN.PROD. 280828</t>
  </si>
  <si>
    <t>DE000SU25RA6</t>
  </si>
  <si>
    <t>NLBNPNL1WQW6</t>
  </si>
  <si>
    <t>NL0014664039</t>
  </si>
  <si>
    <t>DE000HW6TXE5</t>
  </si>
  <si>
    <t>IT0005659146</t>
  </si>
  <si>
    <t>EUR 3,492 BCA.SELLA HLD SPA (REGS) 25-2030</t>
  </si>
  <si>
    <t>DE000VM9BUS7</t>
  </si>
  <si>
    <t>WAR VONTOBEL FIN.PROD. ( CALL SP11.87) XXXXXX</t>
  </si>
  <si>
    <t>DE000VE8LBM1</t>
  </si>
  <si>
    <t>DE000HW7J2P1</t>
  </si>
  <si>
    <t>EUR 7,36 UNICREDIT BANK 25-2026</t>
  </si>
  <si>
    <t>DE000HLB46B6</t>
  </si>
  <si>
    <t>NLBNPNL13VT9</t>
  </si>
  <si>
    <t>DE000GU3MQP0</t>
  </si>
  <si>
    <t>AU0000182412</t>
  </si>
  <si>
    <t>SHS ARTRYA LIMITED ORD REG</t>
  </si>
  <si>
    <t>FR0014006ZE0</t>
  </si>
  <si>
    <t>EUR 1,55 BNP PARI.ISS. 21-2031</t>
  </si>
  <si>
    <t>DE000HW7N8M9</t>
  </si>
  <si>
    <t>FR0129403533</t>
  </si>
  <si>
    <t>EUR 0,00 ARCELORMITTAL (BT) 090326</t>
  </si>
  <si>
    <t>DE000LB53SZ8</t>
  </si>
  <si>
    <t>EUR 2,00 LBK BADEN-WUERTT. 25-2030</t>
  </si>
  <si>
    <t>DE000LB4V2Q2</t>
  </si>
  <si>
    <t>FR0010821819</t>
  </si>
  <si>
    <t>SHS AMUNDI ETF MSCI EUROPE EX EMU UCITS ETF</t>
  </si>
  <si>
    <t>NL0014824534</t>
  </si>
  <si>
    <t>DE000LB5XG75</t>
  </si>
  <si>
    <t>DE000MB9KV75</t>
  </si>
  <si>
    <t>DE000A1C7DA0</t>
  </si>
  <si>
    <t>IDA-FONDS I                   INHABER-ANTEILE</t>
  </si>
  <si>
    <t>10/11/2010</t>
  </si>
  <si>
    <t>DE000UM2SQF2</t>
  </si>
  <si>
    <t>DE000HS88K38</t>
  </si>
  <si>
    <t>DE000VE8Y0T6</t>
  </si>
  <si>
    <t>DE000HEL0CM3</t>
  </si>
  <si>
    <t>EUR 2,70 LANDESBANK HESS-TH 25-2031</t>
  </si>
  <si>
    <t>DE000ME0QQX3</t>
  </si>
  <si>
    <t>DE000NLB47B2</t>
  </si>
  <si>
    <t>EUR 2,35 NORD/LB GZ 24-2027</t>
  </si>
  <si>
    <t>DE000HM12T85</t>
  </si>
  <si>
    <t>DE000HW7R3N4</t>
  </si>
  <si>
    <t>USD 11,71 UNICREDIT BANK 301226</t>
  </si>
  <si>
    <t>DE000VE9KN13</t>
  </si>
  <si>
    <t>NLBNPNL2FE64</t>
  </si>
  <si>
    <t>DE000MB8V367</t>
  </si>
  <si>
    <t>DE000SU2U2E6</t>
  </si>
  <si>
    <t>WAR SOC.GEN.EFFEKTEN ( CALL SP7.87305) XXXXXX</t>
  </si>
  <si>
    <t>DE000ME24JB1</t>
  </si>
  <si>
    <t>DE000GV7LK87</t>
  </si>
  <si>
    <t>DE000GV2GGJ7</t>
  </si>
  <si>
    <t>DE000MB9SGU0</t>
  </si>
  <si>
    <t>NLBNPNL1R180</t>
  </si>
  <si>
    <t>NL0014060394</t>
  </si>
  <si>
    <t>DE000GU482U7</t>
  </si>
  <si>
    <t>NLBNPNL3DHD1</t>
  </si>
  <si>
    <t>DE000SU5K201</t>
  </si>
  <si>
    <t>NLBNPNL1Q6F6</t>
  </si>
  <si>
    <t>NLBNPNL34UF6</t>
  </si>
  <si>
    <t>LU0371477885</t>
  </si>
  <si>
    <t>SHS BANTLEON SELECT SICAV-BANT RESERVE  IA</t>
  </si>
  <si>
    <t>DE000SU3E9M3</t>
  </si>
  <si>
    <t>DE000HLB2383</t>
  </si>
  <si>
    <t>NLBNPNL10Z46</t>
  </si>
  <si>
    <t>NL0014713737</t>
  </si>
  <si>
    <t>DE000MB9VKR2</t>
  </si>
  <si>
    <t>NL0014572885</t>
  </si>
  <si>
    <t>NLBNPNL17DX0</t>
  </si>
  <si>
    <t>NL0014566465</t>
  </si>
  <si>
    <t>DE000SU7ZQ25</t>
  </si>
  <si>
    <t>DE000ME3AB63</t>
  </si>
  <si>
    <t>DE000DU2T8X8</t>
  </si>
  <si>
    <t>EUR 12,75 DZ BK AG (DE0007100000) 240626</t>
  </si>
  <si>
    <t>DE000ME7KLH5</t>
  </si>
  <si>
    <t>DE000UN20Q98</t>
  </si>
  <si>
    <t>EUR 8,60 UNICREDIT BANK (DE0005439004) 280826</t>
  </si>
  <si>
    <t>DE000PK4C362</t>
  </si>
  <si>
    <t>DE000VZ4AU81</t>
  </si>
  <si>
    <t>DE000UN0FU70</t>
  </si>
  <si>
    <t>EUR 7,10 UNICREDIT BANK (DE0005552004) 250926</t>
  </si>
  <si>
    <t>DE000DU5B6G4</t>
  </si>
  <si>
    <t>EUR 17,20 DZ BK AG (DE0005470405) 25-2026</t>
  </si>
  <si>
    <t>NL0014631913</t>
  </si>
  <si>
    <t>NL0015073768</t>
  </si>
  <si>
    <t>DE000A40ZTL5</t>
  </si>
  <si>
    <t>SHS PFERDEWETTEN.DE AG ORD REG</t>
  </si>
  <si>
    <t>NL0015109190</t>
  </si>
  <si>
    <t>DE000UG80JE5</t>
  </si>
  <si>
    <t>US69349H1077</t>
  </si>
  <si>
    <t>SHS PNM RESOURCES INC.</t>
  </si>
  <si>
    <t>PTRIZ0AM0009</t>
  </si>
  <si>
    <t>SHS RAIZE - INSTITU ORD REG</t>
  </si>
  <si>
    <t>DE000GQ88H02</t>
  </si>
  <si>
    <t>NLBNPNL3B4E9</t>
  </si>
  <si>
    <t>DE000HS1V2W5</t>
  </si>
  <si>
    <t>WAR HSBC T+B ( CALL SP6.8217) XXXXXX</t>
  </si>
  <si>
    <t>AT0000A2AZ93</t>
  </si>
  <si>
    <t>EUR 0,40 ERSTE GR.BK AG 19-2029</t>
  </si>
  <si>
    <t>DE000HW7AXZ8</t>
  </si>
  <si>
    <t>DE000A3515P9</t>
  </si>
  <si>
    <t>EUR 1,80 VOLKSBANK-RAIFFEIS 24-2028</t>
  </si>
  <si>
    <t>NL0015079096</t>
  </si>
  <si>
    <t>NLBNPNL3EFZ6</t>
  </si>
  <si>
    <t>FR3CIBFS1091</t>
  </si>
  <si>
    <t>DE000HW6S518</t>
  </si>
  <si>
    <t>USD 7,70 UNICREDIT BANK (REGS) 23-2026</t>
  </si>
  <si>
    <t>DE000DS8VZ15</t>
  </si>
  <si>
    <t>DE000VE6NJ92</t>
  </si>
  <si>
    <t>DE000FD15U66</t>
  </si>
  <si>
    <t>SI0002504114</t>
  </si>
  <si>
    <t>EUR 0,00 SLOVENIA REP.OF 040926</t>
  </si>
  <si>
    <t>FR0014010GZ7</t>
  </si>
  <si>
    <t>NL0015095167</t>
  </si>
  <si>
    <t>NL0014808180</t>
  </si>
  <si>
    <t>DE000VS75FA4</t>
  </si>
  <si>
    <t>DE000A3C5CT4</t>
  </si>
  <si>
    <t>SHS S4A MULTI ASSET DEFENSIVE AK-I EUR ACC</t>
  </si>
  <si>
    <t>FR001400XNJ5</t>
  </si>
  <si>
    <t>NLBNPNL2XBN3</t>
  </si>
  <si>
    <t>DE000MD7RVA5</t>
  </si>
  <si>
    <t>FR0013434834</t>
  </si>
  <si>
    <t>EUR 0,843 BPCE SFH (REGS) 19-2045</t>
  </si>
  <si>
    <t>19/07/2045</t>
  </si>
  <si>
    <t>DE000A1T6HC0</t>
  </si>
  <si>
    <t>KVW-AKTIEN-FONDS 2            INHABER-ANTEILE</t>
  </si>
  <si>
    <t>DE000VP3CB76</t>
  </si>
  <si>
    <t>DE000HW7JKZ6</t>
  </si>
  <si>
    <t>DE000DS702T7</t>
  </si>
  <si>
    <t>DE000LB4RQ98</t>
  </si>
  <si>
    <t>EUR 0,00 LBK BADEN-WUERTT. (REGS) 24-2027</t>
  </si>
  <si>
    <t>DE000MHB62X5</t>
  </si>
  <si>
    <t>EUR 0,415 MUENCHENER HYPOBK (REGS) 20-2030</t>
  </si>
  <si>
    <t>DE0001102606</t>
  </si>
  <si>
    <t>EUR 1,70 BUNDES DEUTSCH 22-2032</t>
  </si>
  <si>
    <t>15/08/2032</t>
  </si>
  <si>
    <t>FR00140099V9</t>
  </si>
  <si>
    <t>EUR FL.R GINKGO AUTO LNS (C) 22-2043</t>
  </si>
  <si>
    <t>XS0229567440</t>
  </si>
  <si>
    <t>EUR 4,125 GENERAL ELECT.CAP.CORP.05-2035</t>
  </si>
  <si>
    <t>BE6362263335</t>
  </si>
  <si>
    <t>EUR 3,17 BRUSSELS, REG. OF 25-2032</t>
  </si>
  <si>
    <t>IE00B50XJX92</t>
  </si>
  <si>
    <t>SHS UBS IRL FD SOL PLC-CMCI C.SF(GBP)A-AC GB</t>
  </si>
  <si>
    <t>DE000VP1BHN9</t>
  </si>
  <si>
    <t>DE000BLB74V9</t>
  </si>
  <si>
    <t>EUR 0,56 BAYERISCH.LANDESBK 19-2033</t>
  </si>
  <si>
    <t>DE000GJ03EE1</t>
  </si>
  <si>
    <t>DE000HW7NMQ3</t>
  </si>
  <si>
    <t>DE000TT2E1U4</t>
  </si>
  <si>
    <t>DE000A2TR216</t>
  </si>
  <si>
    <t>EUR FL.R EXPORO ERFURT 19-2029</t>
  </si>
  <si>
    <t>DE000HV4XTC5</t>
  </si>
  <si>
    <t>EUR 6,65 UNICREDIT BANK (REGS) 24-2028</t>
  </si>
  <si>
    <t>DE000HVB5YM7</t>
  </si>
  <si>
    <t>UNT UNICREDIT BANK ( CH0480773289) 101127</t>
  </si>
  <si>
    <t>IT0005549412</t>
  </si>
  <si>
    <t>EUR FL.R CENTRO DELLE AL (REGS) 23-2060</t>
  </si>
  <si>
    <t>25/07/2060</t>
  </si>
  <si>
    <t>NLBNPNL152Z2</t>
  </si>
  <si>
    <t>FR001400QB45</t>
  </si>
  <si>
    <t>EUR 5,00 BNP PARIBAS (REGS) 24-2034</t>
  </si>
  <si>
    <t>NLBNPNL25ZP2</t>
  </si>
  <si>
    <t>DE000DC0CB67</t>
  </si>
  <si>
    <t>DE000VP2X450</t>
  </si>
  <si>
    <t>NL0015450651</t>
  </si>
  <si>
    <t>DE000ME6GEP3</t>
  </si>
  <si>
    <t>NL0015453796</t>
  </si>
  <si>
    <t>DE000A4DE4C0</t>
  </si>
  <si>
    <t>DE000ME5NQY7</t>
  </si>
  <si>
    <t>DE000SU7U6V6</t>
  </si>
  <si>
    <t>DE000LB4Y742</t>
  </si>
  <si>
    <t>DE000LB2V8Y5</t>
  </si>
  <si>
    <t>EUR 0,449 LBK BADEN-WUERTT. 21-2028</t>
  </si>
  <si>
    <t>DE000UG6UBV6</t>
  </si>
  <si>
    <t>DE000DS9T0J1</t>
  </si>
  <si>
    <t>DE000ME0VE76</t>
  </si>
  <si>
    <t>NLBNPNL2WJC1</t>
  </si>
  <si>
    <t>DE000HG8HJ19</t>
  </si>
  <si>
    <t>DE000GG08RD0</t>
  </si>
  <si>
    <t>DE000DY5F8X3</t>
  </si>
  <si>
    <t>EUR 10,50 DZ BK AG (DE000ENAG999) 25-2026</t>
  </si>
  <si>
    <t>DE000PC2J7R6</t>
  </si>
  <si>
    <t>NLBNPNL33NB2</t>
  </si>
  <si>
    <t>DE000LB5VHL0</t>
  </si>
  <si>
    <t>NL0014552606</t>
  </si>
  <si>
    <t>NL0015070954</t>
  </si>
  <si>
    <t>FR0011489012</t>
  </si>
  <si>
    <t>NL0014566929</t>
  </si>
  <si>
    <t>DE000ME6X869</t>
  </si>
  <si>
    <t>XS3061478031</t>
  </si>
  <si>
    <t>EUR FL.R LLOYDS BANK CO. 230426</t>
  </si>
  <si>
    <t>NLGS0000VWR6</t>
  </si>
  <si>
    <t>DE000SB0Z757</t>
  </si>
  <si>
    <t>NLBNPNL26WR3</t>
  </si>
  <si>
    <t>FREXA0019739</t>
  </si>
  <si>
    <t>FRSG00014FO1</t>
  </si>
  <si>
    <t>DE000DU081F1</t>
  </si>
  <si>
    <t>EUR 5,50 DZ BK AG (GB00BP6MXD84) 240626</t>
  </si>
  <si>
    <t>NLBNPNL2N062</t>
  </si>
  <si>
    <t>NLBNPNL3BDV6</t>
  </si>
  <si>
    <t>NLBNPNL36XI9</t>
  </si>
  <si>
    <t>DE000UN0TEM5</t>
  </si>
  <si>
    <t>EUR 12,00 UNICREDIT BANK 25-2026</t>
  </si>
  <si>
    <t>DE000DU7EMF1</t>
  </si>
  <si>
    <t>EUR 6,80 DZ BK AG (DE000TRAT0N7) 250926</t>
  </si>
  <si>
    <t>NLBNPNL3A1N7</t>
  </si>
  <si>
    <t>DE000VP3JM01</t>
  </si>
  <si>
    <t>DE000HW7G230</t>
  </si>
  <si>
    <t>EUR 11,06 UNICREDIT BANK 100426</t>
  </si>
  <si>
    <t>NLBNPNL113H2</t>
  </si>
  <si>
    <t>NLBNPNL2RQB8</t>
  </si>
  <si>
    <t>NLBNPNL2W4C9</t>
  </si>
  <si>
    <t>DE000MB237F1</t>
  </si>
  <si>
    <t>NLBNPNL30XF8</t>
  </si>
  <si>
    <t>IT0005671521</t>
  </si>
  <si>
    <t>USD 6,50 INTESA SANPAOLO (REGS) 25-2030</t>
  </si>
  <si>
    <t>DE000DD5AT88</t>
  </si>
  <si>
    <t>EUR 0,81 DZ BANK AG - FFT 20-2030</t>
  </si>
  <si>
    <t>LU1663904511</t>
  </si>
  <si>
    <t>SHS DWS INVEST-GLOB.AGRI.-TFD</t>
  </si>
  <si>
    <t>LU2881684745</t>
  </si>
  <si>
    <t>SHS BNP PAR.EASY-SUS.EUR.-UC.ETF EUR ACC</t>
  </si>
  <si>
    <t>NLBNPNL2S1P3</t>
  </si>
  <si>
    <t>XS1324911608</t>
  </si>
  <si>
    <t>GBP 4,00 BAT INTL FINANCE (REGS/54) 15-2055</t>
  </si>
  <si>
    <t>23/11/2055</t>
  </si>
  <si>
    <t>NL0014057259</t>
  </si>
  <si>
    <t>DE000PU99542</t>
  </si>
  <si>
    <t>EUR 8,15 BNP PARIBAS (DE0007236101) 25-2027</t>
  </si>
  <si>
    <t>DE000DK0XMJ0</t>
  </si>
  <si>
    <t>DE000A3DD2T0</t>
  </si>
  <si>
    <t>SHS LUPUS ALPH.DYN.RET.-C -EUR.</t>
  </si>
  <si>
    <t>FRELU0002498</t>
  </si>
  <si>
    <t>CHF FL.R EXANE SOLUTIONS 21-XXXX</t>
  </si>
  <si>
    <t>AT0000A2NB05</t>
  </si>
  <si>
    <t>CH1453356177</t>
  </si>
  <si>
    <t>UNT LEONTEQ SECS AG 101227</t>
  </si>
  <si>
    <t>DE000ME3WZY4</t>
  </si>
  <si>
    <t>DE000A255CS8</t>
  </si>
  <si>
    <t>EUR 0,01 KREISSPARK GOEPPIN 20-2030</t>
  </si>
  <si>
    <t>NLBNPNL1YTH7</t>
  </si>
  <si>
    <t>NLBNPNL1UGY7</t>
  </si>
  <si>
    <t>NLBNPNL1SP34</t>
  </si>
  <si>
    <t>FRSG00017FQ9</t>
  </si>
  <si>
    <t>DE000GM11BT2</t>
  </si>
  <si>
    <t>DE000HW7CYT5</t>
  </si>
  <si>
    <t>DE000LB6HQ07</t>
  </si>
  <si>
    <t>DE000UN3AMZ4</t>
  </si>
  <si>
    <t>EUR 4,10 UNICREDIT BANK (FR0000120578) 150127</t>
  </si>
  <si>
    <t>FR0014003FJ8</t>
  </si>
  <si>
    <t>NLBNPNL19I48</t>
  </si>
  <si>
    <t>DE000DC2KH85</t>
  </si>
  <si>
    <t>NL0015102575</t>
  </si>
  <si>
    <t>DE000A40J7C3</t>
  </si>
  <si>
    <t>SHS FAM CREDIT SELECT-IT EUR</t>
  </si>
  <si>
    <t>NLBNPNL229K0</t>
  </si>
  <si>
    <t>NLBNPNL1W222</t>
  </si>
  <si>
    <t>XS3090939508</t>
  </si>
  <si>
    <t>EUR FL.R DEXIA S.A 040326</t>
  </si>
  <si>
    <t>DE000LB6K217</t>
  </si>
  <si>
    <t>DE000ME91BE1</t>
  </si>
  <si>
    <t>SK4120014531</t>
  </si>
  <si>
    <t>EUR 1,50 VSEOB. UVEROVA BK 18-2027</t>
  </si>
  <si>
    <t>DE000LBW7JJ3</t>
  </si>
  <si>
    <t>EUR FL.R LBK BADEN-WUERTT. 06-2026</t>
  </si>
  <si>
    <t>20/04/2006</t>
  </si>
  <si>
    <t>XS2613259774</t>
  </si>
  <si>
    <t>EUR 3,00 BNG BANK N.V. (REGS/1661) 23-2030</t>
  </si>
  <si>
    <t>LU1073734110</t>
  </si>
  <si>
    <t>SHS DZPB II-FLEX3-F</t>
  </si>
  <si>
    <t>NL0014488553</t>
  </si>
  <si>
    <t>IT0006749110</t>
  </si>
  <si>
    <t>UNT SMARTETN PUBLIC LT 161126</t>
  </si>
  <si>
    <t>DE000VP2GWP0</t>
  </si>
  <si>
    <t>WAR VONTOBEL FIN.PROD. ( CALL SP64.51) XXXXXX</t>
  </si>
  <si>
    <t>DE000PJ8H0E0</t>
  </si>
  <si>
    <t>DE000A1W9AD2</t>
  </si>
  <si>
    <t>SHS APO STIFTUNG + ERTRAG-A</t>
  </si>
  <si>
    <t>DE000GM2PZC4</t>
  </si>
  <si>
    <t>DE000UQ1CBT7</t>
  </si>
  <si>
    <t>DE000VE9KMT3</t>
  </si>
  <si>
    <t>NLBNPNL2R7E5</t>
  </si>
  <si>
    <t>NL0015524109</t>
  </si>
  <si>
    <t>NLBNPNL1D5H9</t>
  </si>
  <si>
    <t>DE000VM63R95</t>
  </si>
  <si>
    <t>DE000ME29X75</t>
  </si>
  <si>
    <t>DE000VK5CJQ2</t>
  </si>
  <si>
    <t>NLBNPNL2QVF1</t>
  </si>
  <si>
    <t>DE000A12BPQ2</t>
  </si>
  <si>
    <t>SHS FRANKFURTER AKTIENFDS FUER STIFTUNGEN-AI</t>
  </si>
  <si>
    <t>XS3144688481</t>
  </si>
  <si>
    <t>NLBNPNL2N310</t>
  </si>
  <si>
    <t>DE000MC2W0V3</t>
  </si>
  <si>
    <t>DE000DS9J7S9</t>
  </si>
  <si>
    <t>DE000DS8NJA1</t>
  </si>
  <si>
    <t>DE000MB8XER3</t>
  </si>
  <si>
    <t>DE000LB53XC7</t>
  </si>
  <si>
    <t>DE000DS7ZYS8</t>
  </si>
  <si>
    <t>NL0015325093</t>
  </si>
  <si>
    <t>DE000A1CSLA1</t>
  </si>
  <si>
    <t>HI-AKTIEN NORDAMERIKA SMID 1  INHABER-ANTEILE</t>
  </si>
  <si>
    <t>DE000HM19BA3</t>
  </si>
  <si>
    <t>EUR 10,50 HSBC T+B 26-2027</t>
  </si>
  <si>
    <t>DE000A2ABK80</t>
  </si>
  <si>
    <t>HMG GRUNDWERTE CHANCEN        INHABER-ANTEILE</t>
  </si>
  <si>
    <t>NLBNPNL12S27</t>
  </si>
  <si>
    <t>DE000ME7SK50</t>
  </si>
  <si>
    <t>NLBNPNL1R9G7</t>
  </si>
  <si>
    <t>DE000VM4YCY6</t>
  </si>
  <si>
    <t>WAR VONTOBEL FIN.PROD. ( CALL SP167.7) XXXXXX</t>
  </si>
  <si>
    <t>NL0014638504</t>
  </si>
  <si>
    <t>DE000FA690D6</t>
  </si>
  <si>
    <t>DE000LB6JWB3</t>
  </si>
  <si>
    <t>DE000SU1QWT1</t>
  </si>
  <si>
    <t>DE000PJ8JDJ0</t>
  </si>
  <si>
    <t>DE000MB8WMK3</t>
  </si>
  <si>
    <t>DE000LB56K13</t>
  </si>
  <si>
    <t>DE000ME61FK2</t>
  </si>
  <si>
    <t>DE000SU29PH7</t>
  </si>
  <si>
    <t>NLBNPNL3DR45</t>
  </si>
  <si>
    <t>FR001400I7E2</t>
  </si>
  <si>
    <t>NLBNPNL21PL1</t>
  </si>
  <si>
    <t>NLBNPNL3CTJ5</t>
  </si>
  <si>
    <t>DE000ME2N4Q2</t>
  </si>
  <si>
    <t>DE000VP1BLB6</t>
  </si>
  <si>
    <t>DE000FA6CBZ0</t>
  </si>
  <si>
    <t>NL0014488421</t>
  </si>
  <si>
    <t>DE000ME61MR3</t>
  </si>
  <si>
    <t>NL0014850505</t>
  </si>
  <si>
    <t>NLBNPNL2KBS9</t>
  </si>
  <si>
    <t>DE000DC2U9R3</t>
  </si>
  <si>
    <t>DE000DU4XDE0</t>
  </si>
  <si>
    <t>EUR 9,40 DZ BK AG (DE000A3ENQ51) 250926</t>
  </si>
  <si>
    <t>NL0014325805</t>
  </si>
  <si>
    <t>DE000GM2KMJ8</t>
  </si>
  <si>
    <t>DE000VP1ZW43</t>
  </si>
  <si>
    <t>NLBNPNL1YXN7</t>
  </si>
  <si>
    <t>AT0000A3RKW1</t>
  </si>
  <si>
    <t>NLBNPNL1LAY9</t>
  </si>
  <si>
    <t>DE000VM7EKF3</t>
  </si>
  <si>
    <t>DE000HW7G4R6</t>
  </si>
  <si>
    <t>FR0010890426</t>
  </si>
  <si>
    <t>SHS GROUPAMA CONVERTIBLES-O</t>
  </si>
  <si>
    <t>NLBNPNL13GK9</t>
  </si>
  <si>
    <t>DE000A3MQSE7</t>
  </si>
  <si>
    <t>EUR 0,40 VOLKSBANK STAUFEN 22-2026</t>
  </si>
  <si>
    <t>DE000JS35CG7</t>
  </si>
  <si>
    <t>LU2657619685</t>
  </si>
  <si>
    <t>SHS GALILEO-VIETNAM FD-BC EUR ACC</t>
  </si>
  <si>
    <t>NLBNPNL2O3H0</t>
  </si>
  <si>
    <t>DE000PZ1HFC9</t>
  </si>
  <si>
    <t>WAR BNP PARIBAS ( CALL SP11.0723) XXXXXX</t>
  </si>
  <si>
    <t>IT0005628109</t>
  </si>
  <si>
    <t>EUR FL.R MATRIX SPV S.R. 25-2046</t>
  </si>
  <si>
    <t>31/07/2046</t>
  </si>
  <si>
    <t>FR0011839927</t>
  </si>
  <si>
    <t>SHS R-CO CONVICTION CREDIT EURO-P USD H FCP</t>
  </si>
  <si>
    <t>DE000SW2APV1</t>
  </si>
  <si>
    <t>DE000VS2S1V4</t>
  </si>
  <si>
    <t>IT0001487088</t>
  </si>
  <si>
    <t>EUR FL.R COMUNE DI GENOVA (BOC) 00-2030</t>
  </si>
  <si>
    <t>14/07/2000</t>
  </si>
  <si>
    <t>XS1989453664</t>
  </si>
  <si>
    <t>EUR FL.R RAIF.LBK.OBEROS. (REGS/212) 19-2026</t>
  </si>
  <si>
    <t>DE000VP1E0K2</t>
  </si>
  <si>
    <t>WAR VONTOBEL FIN.PROD. ( CALL SP44.62) XXXXXX</t>
  </si>
  <si>
    <t>DE000A0X97K7</t>
  </si>
  <si>
    <t>SHS LBBW RENTEN ESG-R</t>
  </si>
  <si>
    <t>NLBNPNL1BLF6</t>
  </si>
  <si>
    <t>DE000HW7H8W6</t>
  </si>
  <si>
    <t>DE000DC6Z9L7</t>
  </si>
  <si>
    <t>DE000MD7SAL4</t>
  </si>
  <si>
    <t>NLBNPNL25NZ7</t>
  </si>
  <si>
    <t>DE000MA481G4</t>
  </si>
  <si>
    <t>NLBNPNL1PUY8</t>
  </si>
  <si>
    <t>DE000DK1E459</t>
  </si>
  <si>
    <t>EUR 3,90 DEKABANK (DE000SHL1006) 130326</t>
  </si>
  <si>
    <t>DE000A4DFTF2</t>
  </si>
  <si>
    <t>EUR 3,05 KFW 25-2035</t>
  </si>
  <si>
    <t>DE000HW7MXV2</t>
  </si>
  <si>
    <t>DE000SV163T0</t>
  </si>
  <si>
    <t>WAR SOC.GEN.EFFEKTEN ( CALL SP145.203) XXXXXX</t>
  </si>
  <si>
    <t>DE000HLB78Y1</t>
  </si>
  <si>
    <t>UNT LANDESBANK HESS-TH 070527</t>
  </si>
  <si>
    <t>DE000DJ9AQM7</t>
  </si>
  <si>
    <t>DE000A2YNQL0</t>
  </si>
  <si>
    <t>EUR FL.R VB BOCHUM WITTEN E 19-2028</t>
  </si>
  <si>
    <t>DE000HW7NJ76</t>
  </si>
  <si>
    <t>NL0014062507</t>
  </si>
  <si>
    <t>FR0013301363</t>
  </si>
  <si>
    <t>SHS LAZARD EUROPEAN INNOVATION-IC EUR ACC</t>
  </si>
  <si>
    <t>NLBNPNL2FHM9</t>
  </si>
  <si>
    <t>DE000DFK0TB4</t>
  </si>
  <si>
    <t>FR001400O1L2</t>
  </si>
  <si>
    <t>NLBNPNL39UG3</t>
  </si>
  <si>
    <t>DE000A3GZC36</t>
  </si>
  <si>
    <t>ES00000126E6</t>
  </si>
  <si>
    <t>EUR 0,00 SPAIN, KINGDOM OF (PRINC) 14-2044</t>
  </si>
  <si>
    <t>DE000HT6PT38</t>
  </si>
  <si>
    <t>DE000LB6GWG8</t>
  </si>
  <si>
    <t>DE000MB9FVL5</t>
  </si>
  <si>
    <t>WAR MORGAN STANLEY+CO ( CALL SP8.2572) XXXXXX</t>
  </si>
  <si>
    <t>DE000ME0AR01</t>
  </si>
  <si>
    <t>DE000DU5EMY6</t>
  </si>
  <si>
    <t>EUR 12,60 DZ BK AG (DE000HAG0005) 250926</t>
  </si>
  <si>
    <t>FR001400DJL1</t>
  </si>
  <si>
    <t>EUR FL.R MORGAN STANLEY+CO 22-2028</t>
  </si>
  <si>
    <t>NL0013276926</t>
  </si>
  <si>
    <t>FR0000038606</t>
  </si>
  <si>
    <t>SHS MANITOU BF</t>
  </si>
  <si>
    <t>NL0015492752</t>
  </si>
  <si>
    <t>DE000GL64QU9</t>
  </si>
  <si>
    <t>NLBNPNL2Z959</t>
  </si>
  <si>
    <t>NL0015075649</t>
  </si>
  <si>
    <t>NLBNPNL2PH93</t>
  </si>
  <si>
    <t>NLBNPNL37ZF8</t>
  </si>
  <si>
    <t>NLBNPNL2POL6</t>
  </si>
  <si>
    <t>NL0015096637</t>
  </si>
  <si>
    <t>NL0015469495</t>
  </si>
  <si>
    <t>DE000ME65270</t>
  </si>
  <si>
    <t>DE000ME45ZK3</t>
  </si>
  <si>
    <t>DE000ME0N7Q7</t>
  </si>
  <si>
    <t>WAR MORGAN STANLEY+CO ( CALL SP2.5102) XXXXXX</t>
  </si>
  <si>
    <t>DE000VE9YAR3</t>
  </si>
  <si>
    <t>NLBNPNL2ZJM3</t>
  </si>
  <si>
    <t>DE000HT5SCM1</t>
  </si>
  <si>
    <t>DE000ME5P578</t>
  </si>
  <si>
    <t>DE000VE70057</t>
  </si>
  <si>
    <t>NLBNPNL1TQH3</t>
  </si>
  <si>
    <t>NLBNPNL1T616</t>
  </si>
  <si>
    <t>DE000DS7VAK4</t>
  </si>
  <si>
    <t>NL0014140188</t>
  </si>
  <si>
    <t>XS3279763620</t>
  </si>
  <si>
    <t>EUR 0,00 PACCAR FIN.EURO 190226</t>
  </si>
  <si>
    <t>DE000CJ5DFT8</t>
  </si>
  <si>
    <t>NL0014563520</t>
  </si>
  <si>
    <t>DE000VP1NRK9</t>
  </si>
  <si>
    <t>DE000ME5UVL9</t>
  </si>
  <si>
    <t>DE000ME8PL69</t>
  </si>
  <si>
    <t>DE000HT9PEF9</t>
  </si>
  <si>
    <t>DE000GM2DBE7</t>
  </si>
  <si>
    <t>DE000LB4L3W0</t>
  </si>
  <si>
    <t>EUR 3,50 LBK BADEN-WUERTT. 23-2032</t>
  </si>
  <si>
    <t>FR00140105N1</t>
  </si>
  <si>
    <t>NLBNPNL1KQJ8</t>
  </si>
  <si>
    <t>DE000LB3LDR2</t>
  </si>
  <si>
    <t>IT0005609307</t>
  </si>
  <si>
    <t>EUR FL.R BPL MRTGS SRL (REGS) 24-2062</t>
  </si>
  <si>
    <t>31/01/2062</t>
  </si>
  <si>
    <t>DE000HW7KFE9</t>
  </si>
  <si>
    <t>DE000VM42EF9</t>
  </si>
  <si>
    <t>WAR VONTOBEL FIN.PROD. ( CALL SP51.82) XXXXXX</t>
  </si>
  <si>
    <t>DE000SU1DBM8</t>
  </si>
  <si>
    <t>XS1886478806</t>
  </si>
  <si>
    <t>EUR 5,625 AEGON LTD. (REGS) 19-XXXX</t>
  </si>
  <si>
    <t>ES0105449005</t>
  </si>
  <si>
    <t>SHS IZERTIS SA ORD BR</t>
  </si>
  <si>
    <t>ES0344251014</t>
  </si>
  <si>
    <t>EUR 5,625 IBERCAJA BANCO S.A (REGS) 23-2027</t>
  </si>
  <si>
    <t>CH1300964512</t>
  </si>
  <si>
    <t>UNT LEONTEQ SECS AG ( BASKET) 141226</t>
  </si>
  <si>
    <t>DE000VM8M4N8</t>
  </si>
  <si>
    <t>BE6322434711</t>
  </si>
  <si>
    <t>EUR 1,30 WALLONE, REGION 20-2068</t>
  </si>
  <si>
    <t>16/06/2068</t>
  </si>
  <si>
    <t>DE000HW7FAH3</t>
  </si>
  <si>
    <t>DE000HW7RF76</t>
  </si>
  <si>
    <t>USD 7,50 UNICREDIT BANK 26-2029</t>
  </si>
  <si>
    <t>NLBNPNL13AU1</t>
  </si>
  <si>
    <t>FR0011176338</t>
  </si>
  <si>
    <t>SHS LA FRANCAISE ABSOLUTE EMERGING DEBT R</t>
  </si>
  <si>
    <t>DE000HW7N3K4</t>
  </si>
  <si>
    <t>EUR 5,93 UNICREDIT BANK 25-2028</t>
  </si>
  <si>
    <t>DE000HLB4348</t>
  </si>
  <si>
    <t>EUR FL.R LANDESBANK HESS-TH 24-2027</t>
  </si>
  <si>
    <t>DE000DK0RQK1</t>
  </si>
  <si>
    <t>UNT DEKABANK 180926</t>
  </si>
  <si>
    <t>DE000NLB48U0</t>
  </si>
  <si>
    <t>EUR 2,525 NORD/LB GZ 24-2028</t>
  </si>
  <si>
    <t>NLBNPNL30KE8</t>
  </si>
  <si>
    <t>NL0014651234</t>
  </si>
  <si>
    <t>DE000UBS87L7</t>
  </si>
  <si>
    <t>IT0004812258</t>
  </si>
  <si>
    <t>SHS AZ LEASING SPA ORD BR</t>
  </si>
  <si>
    <t>DE000BLB7VJ3</t>
  </si>
  <si>
    <t>EUR 0,65 BAYERISCH.LANDESBK 19-2026</t>
  </si>
  <si>
    <t>DE000LB02MM6</t>
  </si>
  <si>
    <t>DE000PE4PFZ2</t>
  </si>
  <si>
    <t>DE000HW6DR79</t>
  </si>
  <si>
    <t>EUR 4,56 UNICREDIT BANK 22-2026</t>
  </si>
  <si>
    <t>DE000A30WF84</t>
  </si>
  <si>
    <t>EUR 5,00 DT. PFANDBRIEFBANK (REGS) 23-2027</t>
  </si>
  <si>
    <t>NLBNPNL1YKL8</t>
  </si>
  <si>
    <t>DE000DFK0QP0</t>
  </si>
  <si>
    <t>EUR 1,55 DZ BANK AG - FFT 22-2032</t>
  </si>
  <si>
    <t>CH0111008048</t>
  </si>
  <si>
    <t>CHF 2,625 PFANDBRIEFBANK SCH (REGS) 10-2030</t>
  </si>
  <si>
    <t>DE000HW7L3M2</t>
  </si>
  <si>
    <t>UNT UNICREDIT BANK ( DE0007664039) 300729</t>
  </si>
  <si>
    <t>NLBNPNL11CM8</t>
  </si>
  <si>
    <t>AU3CB0309763</t>
  </si>
  <si>
    <t>AUD 5,25 BRITISH COLUMBIA 24-2034</t>
  </si>
  <si>
    <t>AT0000A2HSF2</t>
  </si>
  <si>
    <t>FR0014009UZ0</t>
  </si>
  <si>
    <t>DE000NWB2QS8</t>
  </si>
  <si>
    <t>EUR 0,883 NRW.BANK (927) 22-2030</t>
  </si>
  <si>
    <t>DE000LB2ZU60</t>
  </si>
  <si>
    <t>DE000MD7LRL3</t>
  </si>
  <si>
    <t>LU2200255276</t>
  </si>
  <si>
    <t>SHS AGIF- ALL.INC.AND GRTH-WT USD H2 BRL ACC</t>
  </si>
  <si>
    <t>DE000HVB5BY0</t>
  </si>
  <si>
    <t>LU1459801947</t>
  </si>
  <si>
    <t>NLBNPNL1E337</t>
  </si>
  <si>
    <t>NLBNPNL15PZ3</t>
  </si>
  <si>
    <t>DE000MC8D356</t>
  </si>
  <si>
    <t>AU3CB0330785</t>
  </si>
  <si>
    <t>AUD 5,582 MTR CORP.LTD 26-2038</t>
  </si>
  <si>
    <t>CH1240006069</t>
  </si>
  <si>
    <t>EUR FL.R EFG INTL.FINANCE (REGS) 23-2026</t>
  </si>
  <si>
    <t>DE000HW6Y862</t>
  </si>
  <si>
    <t>EUR 5,84 UNICREDIT BANK 24-2029</t>
  </si>
  <si>
    <t>DE000VE2BJU1</t>
  </si>
  <si>
    <t>DE000LB52F48</t>
  </si>
  <si>
    <t>DE000UN2J1K1</t>
  </si>
  <si>
    <t>DE000DS34CL3</t>
  </si>
  <si>
    <t>IT0005607202</t>
  </si>
  <si>
    <t>EUR FL.R LAVAREDO SPV S. 24-2042</t>
  </si>
  <si>
    <t>DE000FA6TRN6</t>
  </si>
  <si>
    <t>DE000PD2C0C8</t>
  </si>
  <si>
    <t>DE000DK0XNR1</t>
  </si>
  <si>
    <t>DE000PG51PA1</t>
  </si>
  <si>
    <t>NLBNPNL2PLD9</t>
  </si>
  <si>
    <t>DE000ME7VZ58</t>
  </si>
  <si>
    <t>BE0003593044</t>
  </si>
  <si>
    <t>SHS COFINIMMO SA/NV ORD BR</t>
  </si>
  <si>
    <t>DE000VU8CQQ9</t>
  </si>
  <si>
    <t>UNT VONTOBEL FIN.PROD. ( CH1263228764) XXXXXX</t>
  </si>
  <si>
    <t>NL0014650210</t>
  </si>
  <si>
    <t>DE000LB2V858</t>
  </si>
  <si>
    <t>NLBNPNL21P86</t>
  </si>
  <si>
    <t>DE000MB8C151</t>
  </si>
  <si>
    <t>NLBNPNL2ODQ1</t>
  </si>
  <si>
    <t>DE000ME1VNF5</t>
  </si>
  <si>
    <t>NLBNPNL39UV2</t>
  </si>
  <si>
    <t>DE000SV92TH5</t>
  </si>
  <si>
    <t>NLBNPNL2SJ07</t>
  </si>
  <si>
    <t>DE000ME07DD5</t>
  </si>
  <si>
    <t>DE000FA6SDX7</t>
  </si>
  <si>
    <t>UNT SOC.GEN.EFFEKTEN ( DE0008404005) 250926</t>
  </si>
  <si>
    <t>NLBNPNL30GQ0</t>
  </si>
  <si>
    <t>DE000ME7SJL4</t>
  </si>
  <si>
    <t>DE000UG4HBN5</t>
  </si>
  <si>
    <t>EUR 10,70 UNICREDIT BANK 270326</t>
  </si>
  <si>
    <t>DE000LB6F2K3</t>
  </si>
  <si>
    <t>NLBNPNL2UIR5</t>
  </si>
  <si>
    <t>DE000VH007Q8</t>
  </si>
  <si>
    <t>FR0014004HU9</t>
  </si>
  <si>
    <t>EUR 0,36 SYCTOM LAGENCE 21-2029</t>
  </si>
  <si>
    <t>NL0014655656</t>
  </si>
  <si>
    <t>DE000VS17C28</t>
  </si>
  <si>
    <t>FR0014002IJ4</t>
  </si>
  <si>
    <t>SHS TOBAM BTC LINKED+BLOCKCHAIN EQ.FD-B1 EUR</t>
  </si>
  <si>
    <t>DE000MC64EA4</t>
  </si>
  <si>
    <t>DE000HT8CNE3</t>
  </si>
  <si>
    <t>NLBNPNL37JZ0</t>
  </si>
  <si>
    <t>NLBNPNL3BGY3</t>
  </si>
  <si>
    <t>NL0014146698</t>
  </si>
  <si>
    <t>DE000GM2C4L1</t>
  </si>
  <si>
    <t>DE000VE5F2D2</t>
  </si>
  <si>
    <t>DE000VE55RW5</t>
  </si>
  <si>
    <t>DE000MB91X06</t>
  </si>
  <si>
    <t>NL0014563371</t>
  </si>
  <si>
    <t>DE000VE9X680</t>
  </si>
  <si>
    <t>NLBNPNL3BZ39</t>
  </si>
  <si>
    <t>NLBNPNL1IQA1</t>
  </si>
  <si>
    <t>DE000LB59FC1</t>
  </si>
  <si>
    <t>XS3076272056</t>
  </si>
  <si>
    <t>EUR 4,03 BANK OF IRELAND 25-2032</t>
  </si>
  <si>
    <t>DE000SH1BUJ5</t>
  </si>
  <si>
    <t>DE000DWS2187</t>
  </si>
  <si>
    <t>SHS DWS GERMAN SMALL-MID CAP TFC EUR ACC</t>
  </si>
  <si>
    <t>DE000ME91B25</t>
  </si>
  <si>
    <t>DE000HW6S6C0</t>
  </si>
  <si>
    <t>USD 7,35 UNICREDIT BANK (REGS) 23-2028</t>
  </si>
  <si>
    <t>FR0013484854</t>
  </si>
  <si>
    <t>EUR 0,45 FCT CREDIT AGRICOLE HABITAT 2020 20-</t>
  </si>
  <si>
    <t>27/07/2055</t>
  </si>
  <si>
    <t>DE000A40HGB1</t>
  </si>
  <si>
    <t>SHS ACATIS VALUE EVENT FONDS-G CHF ACC</t>
  </si>
  <si>
    <t>XS3022388980</t>
  </si>
  <si>
    <t>EUR 3,875 KOJAMO PLC (REGS/4) 25-2032</t>
  </si>
  <si>
    <t>NLBNPNL1IT32</t>
  </si>
  <si>
    <t>DE000VN2BX44</t>
  </si>
  <si>
    <t>DE000DWS3QF6</t>
  </si>
  <si>
    <t>SHS BALOISE-AKTIENFONDS DWS-TFC EUR ACC</t>
  </si>
  <si>
    <t>DE000A12BUL3</t>
  </si>
  <si>
    <t>IMMOWERT                      INHABER-ANTEILE</t>
  </si>
  <si>
    <t>NL0014327306</t>
  </si>
  <si>
    <t>XS2384726449</t>
  </si>
  <si>
    <t>EUR 1,25 MONDELEZ INTL (REGS) 21-2041</t>
  </si>
  <si>
    <t>BE6000679652</t>
  </si>
  <si>
    <t>CHF 2,50 BELGIUM, KINGDOM 10-2030</t>
  </si>
  <si>
    <t>NLBNPNL1CQX6</t>
  </si>
  <si>
    <t>AT0000A23SR3</t>
  </si>
  <si>
    <t>EUR 1,185 HYPO TIROL BANK 18-2028</t>
  </si>
  <si>
    <t>NLBNPNL2RDP6</t>
  </si>
  <si>
    <t>DE000LB57LA7</t>
  </si>
  <si>
    <t>BE6371025659</t>
  </si>
  <si>
    <t>EUR 0,00 BELFIUS BANK SA/NV 080127</t>
  </si>
  <si>
    <t>DE000PN99P84</t>
  </si>
  <si>
    <t>EUR 0,00 BNP PARIBAS (US67066G1040) 24-2029</t>
  </si>
  <si>
    <t>DE000UL78RR4</t>
  </si>
  <si>
    <t>WAR UBS AG ( CALL SP255.025) XXXXXX</t>
  </si>
  <si>
    <t>DE000HW6XYG0</t>
  </si>
  <si>
    <t>DE000LB2CPM8</t>
  </si>
  <si>
    <t>EUR 2,20 LBK BADEN-WUERTT. 19-2031</t>
  </si>
  <si>
    <t>NLBNPNL22NM2</t>
  </si>
  <si>
    <t>NLBNPNL3DZD3</t>
  </si>
  <si>
    <t>DE000NRW0JR1</t>
  </si>
  <si>
    <t>EUR 1,5125 NORDRHEIN-WESTFAL. 16-2065</t>
  </si>
  <si>
    <t>27/07/2065</t>
  </si>
  <si>
    <t>FR0014008S85</t>
  </si>
  <si>
    <t>EUR FL.R AXA BK EUROPE SCF (REGS) 22-2035</t>
  </si>
  <si>
    <t>DE000VE9XYF0</t>
  </si>
  <si>
    <t>DE000LB4WBH2</t>
  </si>
  <si>
    <t>EUR 7,30 LBK BADEN-WUERTT. 24-2028</t>
  </si>
  <si>
    <t>FR001400A1S3</t>
  </si>
  <si>
    <t>NLBNPNL2TJB9</t>
  </si>
  <si>
    <t>DE000HW7CRM4</t>
  </si>
  <si>
    <t>NLBNPNL1NCV7</t>
  </si>
  <si>
    <t>DE000A4DFL72</t>
  </si>
  <si>
    <t>EUR 2,625 NASSAUISCHE SPARK. (REGS) 25-2031</t>
  </si>
  <si>
    <t>NLBNPNL23X50</t>
  </si>
  <si>
    <t>DE000SW34WB2</t>
  </si>
  <si>
    <t>NLBNPNL20ME5</t>
  </si>
  <si>
    <t>NL0014323446</t>
  </si>
  <si>
    <t>DE000VH6UJ13</t>
  </si>
  <si>
    <t>DE000DS3BVA2</t>
  </si>
  <si>
    <t>NL0015473828</t>
  </si>
  <si>
    <t>NL0014139750</t>
  </si>
  <si>
    <t>NLBNPNL319V6</t>
  </si>
  <si>
    <t>ES0109427734</t>
  </si>
  <si>
    <t>SHS ATRESMEDIA CORP ORD BR</t>
  </si>
  <si>
    <t>DE000DY4J5P2</t>
  </si>
  <si>
    <t>EUR 10,25 DZ BK AG (DE0007030009) 25-2026</t>
  </si>
  <si>
    <t>NLBNPNL1F3Y7</t>
  </si>
  <si>
    <t>DE000A3G1PF0</t>
  </si>
  <si>
    <t>DE000FA0YN09</t>
  </si>
  <si>
    <t>EUR 12,00 SOC.GEN.EFFEKTEN 240426</t>
  </si>
  <si>
    <t>DE000DH27XT9</t>
  </si>
  <si>
    <t>WAR DEUTSCHE BANK AG ( CALL SP1950) 080324</t>
  </si>
  <si>
    <t>DE000ME4TUE1</t>
  </si>
  <si>
    <t>NLBNPNL11TP5</t>
  </si>
  <si>
    <t>CH0557779003</t>
  </si>
  <si>
    <t>CHF 0,875 SWISS GOVERNMENT 24-2047</t>
  </si>
  <si>
    <t>22/05/2047</t>
  </si>
  <si>
    <t>DE000VN64N06</t>
  </si>
  <si>
    <t>DE000MB9HWC8</t>
  </si>
  <si>
    <t>DE000ME274E4</t>
  </si>
  <si>
    <t>WAR MORGAN STANLEY+CO ( CALL SP77.021) XXXXXX</t>
  </si>
  <si>
    <t>DE000ME1EF42</t>
  </si>
  <si>
    <t>DE000HW7A8T9</t>
  </si>
  <si>
    <t>NLBNPNL1J6G3</t>
  </si>
  <si>
    <t>DE000DU1VF20</t>
  </si>
  <si>
    <t>EUR 8,50 DZ BK AG (DE000DTR0CK8) 25-2026</t>
  </si>
  <si>
    <t>DE000ME7ZXC9</t>
  </si>
  <si>
    <t>DE000MB7B353</t>
  </si>
  <si>
    <t>WAR MORGAN STANLEY+CO ( CALL SP23.517) XXXXXX</t>
  </si>
  <si>
    <t>NLBNPNL2QZZ0</t>
  </si>
  <si>
    <t>DE000LB4Y2C9</t>
  </si>
  <si>
    <t>LU2672973711</t>
  </si>
  <si>
    <t>SHS UNIEURORENTA UNTERNEH.2027-N.A EUR DIS</t>
  </si>
  <si>
    <t>DE000VM1FVP9</t>
  </si>
  <si>
    <t>UNT VONTOBEL FIN.PROD. ( CH1263234788) XXXXXX</t>
  </si>
  <si>
    <t>NLBNPNL2WP86</t>
  </si>
  <si>
    <t>DE000MB88LB8</t>
  </si>
  <si>
    <t>WAR MORGAN STANLEY+CO ( CALL SP80.452) XXXXXX</t>
  </si>
  <si>
    <t>NLBNPNL2VBQ0</t>
  </si>
  <si>
    <t>DE000DS7W4J0</t>
  </si>
  <si>
    <t>NLBNPNL10ZZ3</t>
  </si>
  <si>
    <t>NL0014822421</t>
  </si>
  <si>
    <t>NLBNPNL34EV7</t>
  </si>
  <si>
    <t>LU1282658993</t>
  </si>
  <si>
    <t>SHS DWS INVEST TOP DIV.-FCH(P) USD</t>
  </si>
  <si>
    <t>DE000A162A26</t>
  </si>
  <si>
    <t>EUR 0,25 LANDESBK BERLIN AG (REGS) 16-2026</t>
  </si>
  <si>
    <t>DE000GM2MFZ4</t>
  </si>
  <si>
    <t>NL0014049058</t>
  </si>
  <si>
    <t>DE000VU8GFU5</t>
  </si>
  <si>
    <t>NLBNPNL33557</t>
  </si>
  <si>
    <t>DE000HT6PV18</t>
  </si>
  <si>
    <t>DE000DS5YWQ3</t>
  </si>
  <si>
    <t>NLBNPNL1VY20</t>
  </si>
  <si>
    <t>NLBNPNL1C224</t>
  </si>
  <si>
    <t>DE000VE9X6K2</t>
  </si>
  <si>
    <t>NL0015085903</t>
  </si>
  <si>
    <t>DE000LB59KS7</t>
  </si>
  <si>
    <t>DE000VU922H0</t>
  </si>
  <si>
    <t>WAR VONTOBEL FIN.PROD. ( CALL SP27.3) XXXXXX</t>
  </si>
  <si>
    <t>NLBNPNL37AG9</t>
  </si>
  <si>
    <t>DE000SU3J638</t>
  </si>
  <si>
    <t>WAR SOC.GEN.EFFEKTEN ( CALL DAX30) XXXXXX</t>
  </si>
  <si>
    <t>DK0002038744</t>
  </si>
  <si>
    <t>DKK 2,00 NORDEA KREDIT REAL 17-2050</t>
  </si>
  <si>
    <t>01/07/2050</t>
  </si>
  <si>
    <t>DE000HV4Y9C0</t>
  </si>
  <si>
    <t>AU3CB0258564</t>
  </si>
  <si>
    <t>AUD 4,215 JP MORG.CHAS CO 18-2029</t>
  </si>
  <si>
    <t>DE000LB6F787</t>
  </si>
  <si>
    <t>EUR 6,78 LBK BADEN-WUERTT. 231026</t>
  </si>
  <si>
    <t>DE000VM9XRE7</t>
  </si>
  <si>
    <t>UNT VONTOBEL FIN.PROD. ( CH1304290591) XXXXXX</t>
  </si>
  <si>
    <t>DE000GJ30PQ4</t>
  </si>
  <si>
    <t>DE000A383GN0</t>
  </si>
  <si>
    <t>EUR 15,00 MIN TO HUUS BAUTR. 24-2027</t>
  </si>
  <si>
    <t>FR0012872026</t>
  </si>
  <si>
    <t>EUR 2,70 METROPOLE D AIX 15-2037</t>
  </si>
  <si>
    <t>NLBNPNL1GEI4</t>
  </si>
  <si>
    <t>NLBNPNL24EK1</t>
  </si>
  <si>
    <t>DE000JF16Y99</t>
  </si>
  <si>
    <t>EUR 12,60 JPMSP (REGS) 25-2026</t>
  </si>
  <si>
    <t>DE000JF10GE3</t>
  </si>
  <si>
    <t>CHF FL.R JPMSP (CH0012005267/CH00120) 25-2026</t>
  </si>
  <si>
    <t>LU1551471565</t>
  </si>
  <si>
    <t>SHS I-INVEST KREISSPARKASSE DIEPHOLZ-FD.PLUS</t>
  </si>
  <si>
    <t>NLBNPNL317H9</t>
  </si>
  <si>
    <t>DE000UL9X7S0</t>
  </si>
  <si>
    <t>WAR UBS AG ( PUT SP225.12) XXXXXX</t>
  </si>
  <si>
    <t>DE000VF6P2E4</t>
  </si>
  <si>
    <t>NL0014050916</t>
  </si>
  <si>
    <t>NL0014649873</t>
  </si>
  <si>
    <t>FR001400HHP7</t>
  </si>
  <si>
    <t>SHS ODDO BHF SIC-GL.TARGET IG 2029-CI EUR ACC</t>
  </si>
  <si>
    <t>DE000A41FTF7</t>
  </si>
  <si>
    <t>STV BW DF                     INHABER-ANTEILE</t>
  </si>
  <si>
    <t>DE000JS9MR95</t>
  </si>
  <si>
    <t>NLBNPNL2ZNW4</t>
  </si>
  <si>
    <t>DE000DY12N16</t>
  </si>
  <si>
    <t>AT00RENT30T9</t>
  </si>
  <si>
    <t>SHS KEPLER RENT SELECT 2030 - T EUR ACC</t>
  </si>
  <si>
    <t>XS2864437376</t>
  </si>
  <si>
    <t>EUR 3,30 ISDB TRUST NO2 24-2027</t>
  </si>
  <si>
    <t>NL0014322901</t>
  </si>
  <si>
    <t>DE000A2TSEB6</t>
  </si>
  <si>
    <t>EUR 6,25 JOH. FRIEDRICH BEH (REGS) 19-2099</t>
  </si>
  <si>
    <t>DE000UK86S90</t>
  </si>
  <si>
    <t>FR0013508660</t>
  </si>
  <si>
    <t>AU3CB0272854</t>
  </si>
  <si>
    <t>AUD 4,50 BRISBANE AIRPORT 20-2030</t>
  </si>
  <si>
    <t>NLBNPNL1RBN7</t>
  </si>
  <si>
    <t>CH1276028821</t>
  </si>
  <si>
    <t>SHS SANTHERA PH HOLD ORD REG</t>
  </si>
  <si>
    <t>DE000GV94L19</t>
  </si>
  <si>
    <t>XS3273772486</t>
  </si>
  <si>
    <t>EUR 0,00 BANCO SANTANDER (REGS) 120127</t>
  </si>
  <si>
    <t>DE000MA5LSZ8</t>
  </si>
  <si>
    <t>IE00B96B0F40</t>
  </si>
  <si>
    <t>EUR FL.R IRELAND, REP OF 13-2049</t>
  </si>
  <si>
    <t>DE000LB2CWP7</t>
  </si>
  <si>
    <t>FR0014013Z06</t>
  </si>
  <si>
    <t>EUR 0,00 BNP PARI.ISS. 160326</t>
  </si>
  <si>
    <t>DE000SU5HMT2</t>
  </si>
  <si>
    <t>DE000HW6MTM1</t>
  </si>
  <si>
    <t>DE000VM4YSD6</t>
  </si>
  <si>
    <t>NL0014562126</t>
  </si>
  <si>
    <t>DE000UL93UJ4</t>
  </si>
  <si>
    <t>DE000A2YN645</t>
  </si>
  <si>
    <t>EUR FL.R EXPORO PROJ 115 19-2029</t>
  </si>
  <si>
    <t>DE000HW6NEC2</t>
  </si>
  <si>
    <t>DE000HS2VQS0</t>
  </si>
  <si>
    <t>WAR HSBC T+B ( CALL SP137.401) XXXXXX</t>
  </si>
  <si>
    <t>FR0010674978</t>
  </si>
  <si>
    <t>SHS LA FRANCAISE SUB DEBT SICAV-C</t>
  </si>
  <si>
    <t>DE000VP1Z0F7</t>
  </si>
  <si>
    <t>AU0000120628</t>
  </si>
  <si>
    <t>UNT DALRYMPLE BAY XXXXXX</t>
  </si>
  <si>
    <t>DE000JQ50A91</t>
  </si>
  <si>
    <t>NL0015082728</t>
  </si>
  <si>
    <t>DE000MB9VN23</t>
  </si>
  <si>
    <t>DE000VP3J1Q0</t>
  </si>
  <si>
    <t>NLBNPNL1QNN4</t>
  </si>
  <si>
    <t>NLBNPNL378U4</t>
  </si>
  <si>
    <t>NL0015465428</t>
  </si>
  <si>
    <t>DE000ME4A557</t>
  </si>
  <si>
    <t>DE000VM8HH36</t>
  </si>
  <si>
    <t>WAR VONTOBEL FIN.PROD. ( CALL SP62.72) XXXXXX</t>
  </si>
  <si>
    <t>DE0001143352</t>
  </si>
  <si>
    <t>EUR 0,00 BRD (STRIP CPN) 040732</t>
  </si>
  <si>
    <t>DE000SV7T5R7</t>
  </si>
  <si>
    <t>WAR SOC.GEN.EFFEKTEN ( CALL SP9.4662) XXXXXX</t>
  </si>
  <si>
    <t>DE000ME0J1X2</t>
  </si>
  <si>
    <t>FRSG000168L9</t>
  </si>
  <si>
    <t>DE000SU37PH0</t>
  </si>
  <si>
    <t>NLBNPNL2NOZ1</t>
  </si>
  <si>
    <t>NLBNPNL110G0</t>
  </si>
  <si>
    <t>NLBNPNL29RT3</t>
  </si>
  <si>
    <t>NLBNPNL2YWB2</t>
  </si>
  <si>
    <t>DE000DY89GY9</t>
  </si>
  <si>
    <t>EUR 17,40 DZ BK AG (DE000ENER6Y0) 25-2026</t>
  </si>
  <si>
    <t>DE000HT6Q2M6</t>
  </si>
  <si>
    <t>DE000DU5VCZ8</t>
  </si>
  <si>
    <t>EUR 16,10 DZ BK AG (DE000A3H2200) 250926</t>
  </si>
  <si>
    <t>DE000LB6HD10</t>
  </si>
  <si>
    <t>DE000ME88CZ0</t>
  </si>
  <si>
    <t>DE000ME0L5C3</t>
  </si>
  <si>
    <t>DE000VE70C44</t>
  </si>
  <si>
    <t>DE0008108622</t>
  </si>
  <si>
    <t>NL0012780803</t>
  </si>
  <si>
    <t>FI4000456116</t>
  </si>
  <si>
    <t>NL0013989106</t>
  </si>
  <si>
    <t>DE000MB9YCH4</t>
  </si>
  <si>
    <t>DE000VP3J1K3</t>
  </si>
  <si>
    <t>DE000ME1ZT25</t>
  </si>
  <si>
    <t>NL0015090689</t>
  </si>
  <si>
    <t>DE000DU1KYD1</t>
  </si>
  <si>
    <t>EUR 8,00 DZ BK AG (DE0005190003) 250326</t>
  </si>
  <si>
    <t>NLBNPNL2G397</t>
  </si>
  <si>
    <t>NL0015084641</t>
  </si>
  <si>
    <t>NL0014477002</t>
  </si>
  <si>
    <t>LU1769943710</t>
  </si>
  <si>
    <t>SHS DWS INVEST-CROCI GLOB.DIV.LC</t>
  </si>
  <si>
    <t>NLBNPNL3C030</t>
  </si>
  <si>
    <t>DE000SW3R6H0</t>
  </si>
  <si>
    <t>WAR SOC.GEN.EFFEKTEN ( CALL SP61.4771) XXXXXX</t>
  </si>
  <si>
    <t>NLBNPNL20JI2</t>
  </si>
  <si>
    <t>DE000VU85747</t>
  </si>
  <si>
    <t>DE000MF0CRL5</t>
  </si>
  <si>
    <t>NLGS0001H6I7</t>
  </si>
  <si>
    <t>DE000PD996N1</t>
  </si>
  <si>
    <t>XS2099039542</t>
  </si>
  <si>
    <t>USD 3,05 PHOSAGRO BOND F (REGS) 20-2049</t>
  </si>
  <si>
    <t>NLBNPNL28QP5</t>
  </si>
  <si>
    <t>NLBNPNL1W6T9</t>
  </si>
  <si>
    <t>AT0000A2GZ97</t>
  </si>
  <si>
    <t>EUR 1,01 RAIF.LBK.OBEROS. (REGS) 20-2027</t>
  </si>
  <si>
    <t>DE000DJ9AZQ9</t>
  </si>
  <si>
    <t>EUR 2,705 DZ BANK AG - FFT 25-2030</t>
  </si>
  <si>
    <t>XS2462324828</t>
  </si>
  <si>
    <t>EUR 1,75 HALEON NL CAP (REGS/2) 22-2030</t>
  </si>
  <si>
    <t>DE000HW6VXS1</t>
  </si>
  <si>
    <t>EUR 5,80 UNICREDIT BANK 24-2027</t>
  </si>
  <si>
    <t>DE000VS6G4G9</t>
  </si>
  <si>
    <t>AU000000BUX1</t>
  </si>
  <si>
    <t>SHS BUXTON RESOURCES ORD REG</t>
  </si>
  <si>
    <t>DE000ME6BSW0</t>
  </si>
  <si>
    <t>CH1524516932</t>
  </si>
  <si>
    <t>CHF 1,57 DEUT.TELEKOM 26-2041</t>
  </si>
  <si>
    <t>29/01/2041</t>
  </si>
  <si>
    <t>LU2873335280</t>
  </si>
  <si>
    <t>SHS AGIF-FL.RA.NO.PL.-I USD INC</t>
  </si>
  <si>
    <t>DE000VU7PN99</t>
  </si>
  <si>
    <t>WAR VONTOBEL FIN.PROD. ( CALL SP36.08) XXXXXX</t>
  </si>
  <si>
    <t>NL0014660342</t>
  </si>
  <si>
    <t>LU2422840384</t>
  </si>
  <si>
    <t>SHS WUPPERTAL PREMIUM INVEST CHANCE EUR</t>
  </si>
  <si>
    <t>DE000MC2VXR9</t>
  </si>
  <si>
    <t>DE000SH9YCM2</t>
  </si>
  <si>
    <t>EUR 10,00 SG ISSUER 25-2026</t>
  </si>
  <si>
    <t>DE000A4DFF21</t>
  </si>
  <si>
    <t>EUR FL.R SPK SCHWAEBISCH 25-2029</t>
  </si>
  <si>
    <t>DE000DU1XNW7</t>
  </si>
  <si>
    <t>EUR 23,00 DZ BK AG (AT0000A0E9W5) 270326</t>
  </si>
  <si>
    <t>FR0013409612</t>
  </si>
  <si>
    <t>EUR 1,125 SOCIETE GRAND (REGS) 19-2034</t>
  </si>
  <si>
    <t>DE000A3E3YS3</t>
  </si>
  <si>
    <t>SHS D+R AKTIEN-I2 EUR DIS</t>
  </si>
  <si>
    <t>XS2360041474</t>
  </si>
  <si>
    <t>EUR 0,50 SEGRO CAPITAL (REGS) 21-2031</t>
  </si>
  <si>
    <t>DE000SV79314</t>
  </si>
  <si>
    <t>NLBNPNL1UA45</t>
  </si>
  <si>
    <t>DE000LB5Q893</t>
  </si>
  <si>
    <t>EUR 3,30 LBK BADEN-WUERTT. 25-2036</t>
  </si>
  <si>
    <t>14/02/2036</t>
  </si>
  <si>
    <t>DE000A30VSR4</t>
  </si>
  <si>
    <t>EUR 0,00 MTM BAUPROJEKT 22-2099</t>
  </si>
  <si>
    <t>DE000HLB3UC3</t>
  </si>
  <si>
    <t>DE000HW7J8Q6</t>
  </si>
  <si>
    <t>USD 8,93 UNICREDIT BANK (REGS) 25-2028</t>
  </si>
  <si>
    <t>DE000GU0HUH5</t>
  </si>
  <si>
    <t>FR0014014Y48</t>
  </si>
  <si>
    <t>EUR FL.R HSBC CONTINENTA (REGS) 26-2028</t>
  </si>
  <si>
    <t>DE000DC58D01</t>
  </si>
  <si>
    <t>DE000ME8Z6R5</t>
  </si>
  <si>
    <t>NLBNPNL166B3</t>
  </si>
  <si>
    <t>NLBNPNL2G8U2</t>
  </si>
  <si>
    <t>DE000DS5YC61</t>
  </si>
  <si>
    <t>FR0014005H24</t>
  </si>
  <si>
    <t>EUR 0,01 MMB SCF (REGS) 21-2031</t>
  </si>
  <si>
    <t>DE000PC6MDL1</t>
  </si>
  <si>
    <t>NL0014155665</t>
  </si>
  <si>
    <t>NL0014211864</t>
  </si>
  <si>
    <t>DE000LB6F7D7</t>
  </si>
  <si>
    <t>EUR 5,00 LBK BADEN-WUERTT. 280426</t>
  </si>
  <si>
    <t>DE000UN237P6</t>
  </si>
  <si>
    <t>EUR 8,20 UNICREDIT BANK (FR0000127771) 250926</t>
  </si>
  <si>
    <t>DE000HV4ZGH6</t>
  </si>
  <si>
    <t>EUR 8,10 UNICREDIT BANK 26-2029</t>
  </si>
  <si>
    <t>NLBNPNL18UC6</t>
  </si>
  <si>
    <t>DE000DY4J5A4</t>
  </si>
  <si>
    <t>NLBNPNL20547</t>
  </si>
  <si>
    <t>NLBNPNL36014</t>
  </si>
  <si>
    <t>DE000LB6F0K7</t>
  </si>
  <si>
    <t>DE000ME56QQ6</t>
  </si>
  <si>
    <t>DE000VM55DA4</t>
  </si>
  <si>
    <t>DE000HW6M2X1</t>
  </si>
  <si>
    <t>NLBNPNL32FZ9</t>
  </si>
  <si>
    <t>NL0015067984</t>
  </si>
  <si>
    <t>NL0014323222</t>
  </si>
  <si>
    <t>DE000ME0PXB7</t>
  </si>
  <si>
    <t>DE000MB9SCA1</t>
  </si>
  <si>
    <t>DE000HT6Q533</t>
  </si>
  <si>
    <t>DE000HT1TFB4</t>
  </si>
  <si>
    <t>LU1073732841</t>
  </si>
  <si>
    <t>SHS DZPB II-FLEX2-A</t>
  </si>
  <si>
    <t>AT0000815006</t>
  </si>
  <si>
    <t>SHS KEPLER ETHIK RENTENFONDS (A)</t>
  </si>
  <si>
    <t>NL0014041204</t>
  </si>
  <si>
    <t>DE000PK4BUX8</t>
  </si>
  <si>
    <t>DE000ME337J8</t>
  </si>
  <si>
    <t>DE000SU2SNX6</t>
  </si>
  <si>
    <t>NLBNPNL2J987</t>
  </si>
  <si>
    <t>DE000GM100U5</t>
  </si>
  <si>
    <t>DK0030430962</t>
  </si>
  <si>
    <t>EUR 6,375 DLF SEEDS A/S 18-XXXX</t>
  </si>
  <si>
    <t>DE000LB586P1</t>
  </si>
  <si>
    <t>DE000MB9A4P8</t>
  </si>
  <si>
    <t>NL0014489098</t>
  </si>
  <si>
    <t>NL0014647653</t>
  </si>
  <si>
    <t>DE000LB5VHD7</t>
  </si>
  <si>
    <t>DE000DS9WAH4</t>
  </si>
  <si>
    <t>NLBNPNL3DAN5</t>
  </si>
  <si>
    <t>DE000LB13HR2</t>
  </si>
  <si>
    <t>EUR 1,20 LBK BADEN-WUERTT. 19-2026</t>
  </si>
  <si>
    <t>NLBNPNL3DBS2</t>
  </si>
  <si>
    <t>NLBNPNL1TD78</t>
  </si>
  <si>
    <t>NL0013974355</t>
  </si>
  <si>
    <t>NL0014045262</t>
  </si>
  <si>
    <t>NLBNPNL2BFI0</t>
  </si>
  <si>
    <t>DE000PB6R1B1</t>
  </si>
  <si>
    <t>DE000MF2MPL4</t>
  </si>
  <si>
    <t>DE000DU679R7</t>
  </si>
  <si>
    <t>EUR 11,00 DZ BK AG (DE0005785604) 26-2027</t>
  </si>
  <si>
    <t>NLBNPNL315X0</t>
  </si>
  <si>
    <t>DE000LB5GAK8</t>
  </si>
  <si>
    <t>NL0014856957</t>
  </si>
  <si>
    <t>NLBNPNL10VD9</t>
  </si>
  <si>
    <t>DE000MB7EP16</t>
  </si>
  <si>
    <t>WAR MORGAN STANLEY+CO ( CALL SP195.88) XXXXXX</t>
  </si>
  <si>
    <t>DE000ME07CX5</t>
  </si>
  <si>
    <t>DE000ME07DV7</t>
  </si>
  <si>
    <t>DE000GV35G75</t>
  </si>
  <si>
    <t>DE000VM4PXX2</t>
  </si>
  <si>
    <t>DE000ME7KGA0</t>
  </si>
  <si>
    <t>DE000ME5XYR4</t>
  </si>
  <si>
    <t>WAR MORGAN STANLEY+CO ( CALL SP3.0929) XXXXXX</t>
  </si>
  <si>
    <t>NLBNPNL10571</t>
  </si>
  <si>
    <t>FR0012020584</t>
  </si>
  <si>
    <t>DE000MF1GC40</t>
  </si>
  <si>
    <t>NLBNPNL274H2</t>
  </si>
  <si>
    <t>NLBNPNL1CNK0</t>
  </si>
  <si>
    <t>DE000LB5CJ28</t>
  </si>
  <si>
    <t>EUR 4,20 LBK BADEN-WUERTT. 24-2029</t>
  </si>
  <si>
    <t>DE000JQ8BAH6</t>
  </si>
  <si>
    <t>DE000SU4RM06</t>
  </si>
  <si>
    <t>DE000MC71T70</t>
  </si>
  <si>
    <t>DE000NLB5FG2</t>
  </si>
  <si>
    <t>DE000SQ2Z5A0</t>
  </si>
  <si>
    <t>DE000A1J2TJ1</t>
  </si>
  <si>
    <t>SHS UII IMMOBILIEN TREUHANDFDS NR.4</t>
  </si>
  <si>
    <t>FRIP00001605</t>
  </si>
  <si>
    <t>DE000UQ6KJD6</t>
  </si>
  <si>
    <t>EUR 0,00 UBS AG (FR0000131104) 25-2031</t>
  </si>
  <si>
    <t>NLBNPNL2Q4D5</t>
  </si>
  <si>
    <t>NLBNPNL2VKB3</t>
  </si>
  <si>
    <t>DE000VP1ZVG3</t>
  </si>
  <si>
    <t>NLBNPNL2HAA5</t>
  </si>
  <si>
    <t>DE000HW6N550</t>
  </si>
  <si>
    <t>EUR 5,52 UNICREDIT BANK 23-2026</t>
  </si>
  <si>
    <t>DE000HEL0H35</t>
  </si>
  <si>
    <t>FR4CIBFS6057</t>
  </si>
  <si>
    <t>DE000A383WK3</t>
  </si>
  <si>
    <t>EUR 2,125 SSPK.DUESSELDORF 26-2029</t>
  </si>
  <si>
    <t>XS3278764819</t>
  </si>
  <si>
    <t>EUR 0,00 SNAM SPA (REGS) 260326</t>
  </si>
  <si>
    <t>NO0010920945</t>
  </si>
  <si>
    <t>SHS HYNION AS ORD REG</t>
  </si>
  <si>
    <t>FR001400WK79</t>
  </si>
  <si>
    <t>GBP FL.R CREDIT AGRICOLE (REGS) 25-2032</t>
  </si>
  <si>
    <t>DE000HW6LE41</t>
  </si>
  <si>
    <t>USD 7,54 UNICREDIT BANK (REGS) 23-2026</t>
  </si>
  <si>
    <t>LU0644384843</t>
  </si>
  <si>
    <t>SHS XAIA CREDIT-DEBT CAPITAL I EUR</t>
  </si>
  <si>
    <t>DE000LB2CLR6</t>
  </si>
  <si>
    <t>EUR 1,05 LBK BADEN-WUERTT. 19-2028</t>
  </si>
  <si>
    <t>DE000UM1K7S1</t>
  </si>
  <si>
    <t>WAR UBS AG ( PUT SP563.925) XXXXXX</t>
  </si>
  <si>
    <t>DE000SW4YCU7</t>
  </si>
  <si>
    <t>WAR SOC.GEN.EFFEKTEN ( CALL SP85.8627) XXXXXX</t>
  </si>
  <si>
    <t>DE000A383JA1</t>
  </si>
  <si>
    <t>EUR FL.R GENO BANK ESSEN EG 24-2033</t>
  </si>
  <si>
    <t>DE000HVB6YJ1</t>
  </si>
  <si>
    <t>XS2416563901</t>
  </si>
  <si>
    <t>EUR 0,125 COOP RABOBK UA (REGS/22CB) 21-2031</t>
  </si>
  <si>
    <t>DE000LB4W7M9</t>
  </si>
  <si>
    <t>EUR 4,00 LBK BADEN-WUERTT. 25-2030</t>
  </si>
  <si>
    <t>DE000HW7EJP0</t>
  </si>
  <si>
    <t>DE000GU1BTF2</t>
  </si>
  <si>
    <t>DE000DC65CX6</t>
  </si>
  <si>
    <t>FR001400GZ56</t>
  </si>
  <si>
    <t>EUR 5,15 BNP PARI.ISS. 23-2028</t>
  </si>
  <si>
    <t>IT0006749607</t>
  </si>
  <si>
    <t>UNT MAREX FINANCIAL 090426</t>
  </si>
  <si>
    <t>DE000HLB3UU5</t>
  </si>
  <si>
    <t>DE000UM0ZHH6</t>
  </si>
  <si>
    <t>NL0014581282</t>
  </si>
  <si>
    <t>DE000VE8K804</t>
  </si>
  <si>
    <t>DE000A1J31Y4</t>
  </si>
  <si>
    <t>BUMA-UNIVERSAL-FONDS I        INHABER-ANT.ANT</t>
  </si>
  <si>
    <t>NL0014647224</t>
  </si>
  <si>
    <t>AU0000182545</t>
  </si>
  <si>
    <t>SHS ROCKETBOOTS LTD ORD REG</t>
  </si>
  <si>
    <t>DE000ME0VED1</t>
  </si>
  <si>
    <t>WAR MORGAN STANLEY+CO ( CALL SP6.9226) XXXXXX</t>
  </si>
  <si>
    <t>DE000MB8XEY9</t>
  </si>
  <si>
    <t>DE000MB9ELG9</t>
  </si>
  <si>
    <t>WAR MORGAN STANLEY+CO ( CALL SP4.0131) XXXXXX</t>
  </si>
  <si>
    <t>DE000VS6JQJ7</t>
  </si>
  <si>
    <t>NL0013284243</t>
  </si>
  <si>
    <t>DE000FA8R9J8</t>
  </si>
  <si>
    <t>DE000GL7Q2Q5</t>
  </si>
  <si>
    <t>DE000GM2NBF3</t>
  </si>
  <si>
    <t>DE000DS48KS1</t>
  </si>
  <si>
    <t>DE000GM2BPE1</t>
  </si>
  <si>
    <t>NLBNPNL3D830</t>
  </si>
  <si>
    <t>DE000LB59GP1</t>
  </si>
  <si>
    <t>NLBNPNL2T1E6</t>
  </si>
  <si>
    <t>NLBNPNL23VC4</t>
  </si>
  <si>
    <t>DE000VP2X3T3</t>
  </si>
  <si>
    <t>NLBNPNL15IV7</t>
  </si>
  <si>
    <t>NLBNPNL2G9T2</t>
  </si>
  <si>
    <t>DE000ME83976</t>
  </si>
  <si>
    <t>NLBNPNL2KFA8</t>
  </si>
  <si>
    <t>NLBNPNL2WGP9</t>
  </si>
  <si>
    <t>NLBNPNL2LZ95</t>
  </si>
  <si>
    <t>NL0013585508</t>
  </si>
  <si>
    <t>DE000DS8XGS8</t>
  </si>
  <si>
    <t>DE000GV18J32</t>
  </si>
  <si>
    <t>DE000MB88F29</t>
  </si>
  <si>
    <t>DE000DU1DEG1</t>
  </si>
  <si>
    <t>EUR 13,70 DZ BK AG (DE000ENER6Y0) 270326</t>
  </si>
  <si>
    <t>DE000SD40UP3</t>
  </si>
  <si>
    <t>XS2975088225</t>
  </si>
  <si>
    <t>EUR FL.R MUNICIPALITY FIN 25-2028</t>
  </si>
  <si>
    <t>DE000A2PRVR6</t>
  </si>
  <si>
    <t>KINGSTONE WACHSTUMSR.SUEDDE.IIINHABER-ANTEILE</t>
  </si>
  <si>
    <t>CH1470589289</t>
  </si>
  <si>
    <t>UNT RAIFFEISEN SWITZ ( BASKET) 220928</t>
  </si>
  <si>
    <t>DE000MA3D318</t>
  </si>
  <si>
    <t>NLBNPNL2X3X6</t>
  </si>
  <si>
    <t>NLBNPNL3DPK9</t>
  </si>
  <si>
    <t>DE000UN3E5B5</t>
  </si>
  <si>
    <t>NL0013359326</t>
  </si>
  <si>
    <t>NL0015082694</t>
  </si>
  <si>
    <t>NLBNPNL2LGR8</t>
  </si>
  <si>
    <t>DE000MHB66D8</t>
  </si>
  <si>
    <t>EUR 3,42 MUENCHENER HYPOBK 22-2038</t>
  </si>
  <si>
    <t>NLBNPNL37PH5</t>
  </si>
  <si>
    <t>DE000DU5B7S7</t>
  </si>
  <si>
    <t>EUR 13,70 DZ BK AG (DE0005313704) 25-2026</t>
  </si>
  <si>
    <t>NLBNPNL2HA33</t>
  </si>
  <si>
    <t>NLBNPNL2V7H2</t>
  </si>
  <si>
    <t>NLBNPNL1GQZ2</t>
  </si>
  <si>
    <t>NLBNPNL1KMB4</t>
  </si>
  <si>
    <t>DE000ME4QVU1</t>
  </si>
  <si>
    <t>DE000UL9FSL9</t>
  </si>
  <si>
    <t>FREXA0021701</t>
  </si>
  <si>
    <t>EUR FL.R EXANE FINANCE 19-2027</t>
  </si>
  <si>
    <t>DE000HW7AFG5</t>
  </si>
  <si>
    <t>DE000HW7QTE7</t>
  </si>
  <si>
    <t>DE000UQ6XW65</t>
  </si>
  <si>
    <t>EUR FL.R UBS AG LDN. 26-2036</t>
  </si>
  <si>
    <t>FR0013216991</t>
  </si>
  <si>
    <t>SHS VARENNE VALEUR-IT</t>
  </si>
  <si>
    <t>DE000UL9H8X8</t>
  </si>
  <si>
    <t>LU2707652033</t>
  </si>
  <si>
    <t>SHS UBS(L)FS-SBI F.A.-BB.1-5 E.U.E.A DIS EURH</t>
  </si>
  <si>
    <t>HRRHMFO357A2</t>
  </si>
  <si>
    <t>EUR 3,00 CROATIA, REP.OF 25-2035</t>
  </si>
  <si>
    <t>DE000HW6VPZ2</t>
  </si>
  <si>
    <t>EUR 5,90 UNICREDIT BANK 24-2027</t>
  </si>
  <si>
    <t>NLBNPNL27S95</t>
  </si>
  <si>
    <t>DE000MD9LD15</t>
  </si>
  <si>
    <t>DE000A3C8XA4</t>
  </si>
  <si>
    <t>BIV-NRW DZP                   INHABER-ANTEILE</t>
  </si>
  <si>
    <t>DE000DS6QMQ8</t>
  </si>
  <si>
    <t>DE000HG6PGK5</t>
  </si>
  <si>
    <t>WAR HSBC T+B ( CALL SP70.3151) XXXXXX</t>
  </si>
  <si>
    <t>DE000VS7Z9G4</t>
  </si>
  <si>
    <t>DE000A3DQ293</t>
  </si>
  <si>
    <t>SHS GANE GLOBAL EQUITY FUND-C EUR DIS</t>
  </si>
  <si>
    <t>IT0005446999</t>
  </si>
  <si>
    <t>EUR FL.R PELMO SRL (REGS) 1A 21-2036</t>
  </si>
  <si>
    <t>DE000HW7ENF3</t>
  </si>
  <si>
    <t>EUR 8,33 UNICREDIT BANK (DE0007030009) 130326</t>
  </si>
  <si>
    <t>DE000HW7NGV5</t>
  </si>
  <si>
    <t>DE000PC99DB3</t>
  </si>
  <si>
    <t>EUR 6,00 BNP PARIBAS (DE0007030009) 25-2026</t>
  </si>
  <si>
    <t>DE000HW7FXR4</t>
  </si>
  <si>
    <t>NLBNPNL1ESV2</t>
  </si>
  <si>
    <t>NL0014481707</t>
  </si>
  <si>
    <t>DE000CT7SFK9</t>
  </si>
  <si>
    <t>WAR CITIGP.GBL.MKTS(DE ( CALL ALLIANZ) XXXXXX</t>
  </si>
  <si>
    <t>05/09/2012</t>
  </si>
  <si>
    <t>FR0000984213</t>
  </si>
  <si>
    <t>SHS CM-AM SICAV-CM-AM.GL.EM.MKTS-RC EUR ACC</t>
  </si>
  <si>
    <t>DE000MC8G6V4</t>
  </si>
  <si>
    <t>FR0013367273</t>
  </si>
  <si>
    <t>SHS R CO VALOR BALANCED-D EUR DIS</t>
  </si>
  <si>
    <t>DE000BLB9N78</t>
  </si>
  <si>
    <t>EUR 0,20 BAYERISCH.LANDESBK 21-2027</t>
  </si>
  <si>
    <t>NLVLK0004421</t>
  </si>
  <si>
    <t>EUR 3,52 VAN LANSCHOT KE 23-2030</t>
  </si>
  <si>
    <t>07/12/2030</t>
  </si>
  <si>
    <t>NLBNPNL1DXF7</t>
  </si>
  <si>
    <t>DE000VP1NSB6</t>
  </si>
  <si>
    <t>DE000HW7J8Y0</t>
  </si>
  <si>
    <t>CH0419041600</t>
  </si>
  <si>
    <t>CHF 0,40 SONOVA HOLDING AG 19-2034</t>
  </si>
  <si>
    <t>NL0014496861</t>
  </si>
  <si>
    <t>NL0014656464</t>
  </si>
  <si>
    <t>DE000VP1NNJ0</t>
  </si>
  <si>
    <t>XS2613658041</t>
  </si>
  <si>
    <t>EUR 4,233 COOPERATIEVE RA (REGS/3269A) 23-202</t>
  </si>
  <si>
    <t>DE000A2P9QT2</t>
  </si>
  <si>
    <t>CRD                           INHABER-ANTEILE</t>
  </si>
  <si>
    <t>DE000A2DAPB4</t>
  </si>
  <si>
    <t>SHS KLINIKEN BAD BOCKL ORD BR</t>
  </si>
  <si>
    <t>FRSG00012SI0</t>
  </si>
  <si>
    <t>USD 0,00 SG ISSUER 22-2027</t>
  </si>
  <si>
    <t>DE000VM5TEJ0</t>
  </si>
  <si>
    <t>WAR VONTOBEL FIN.PROD. ( CALL SP121.8) XXXXXX</t>
  </si>
  <si>
    <t>NLBNPNL18H73</t>
  </si>
  <si>
    <t>DE000GP4NX85</t>
  </si>
  <si>
    <t>WAR GOLDMAN SACHS B ( CALL SP4.6348) XXXXXX</t>
  </si>
  <si>
    <t>NLBNPNL1PH94</t>
  </si>
  <si>
    <t>IT0005520363</t>
  </si>
  <si>
    <t>EUR FL.R TESEO SPV (J1) 22-2051</t>
  </si>
  <si>
    <t>DE000UL81EM7</t>
  </si>
  <si>
    <t>WAR UBS AG ( CALL SP244.824) XXXXXX</t>
  </si>
  <si>
    <t>DE000HT7GK37</t>
  </si>
  <si>
    <t>DE000HS2DCW0</t>
  </si>
  <si>
    <t>WAR HSBC T+B ( CALL SP46.4327) XXXXXX</t>
  </si>
  <si>
    <t>DE000VZ4XB79</t>
  </si>
  <si>
    <t>NL0014151086</t>
  </si>
  <si>
    <t>DE000GV0HHJ7</t>
  </si>
  <si>
    <t>DE000UG4HAA4</t>
  </si>
  <si>
    <t>EUR 15,90 UNICREDIT BANK 270326</t>
  </si>
  <si>
    <t>NLBNPNL10FR2</t>
  </si>
  <si>
    <t>DE000ME1XST1</t>
  </si>
  <si>
    <t>DE000DC63SB3</t>
  </si>
  <si>
    <t>NLBNPNL3A5I8</t>
  </si>
  <si>
    <t>DE000HW7REE7</t>
  </si>
  <si>
    <t>USD 7,92 UNICREDIT BANK 26-2029</t>
  </si>
  <si>
    <t>NLBNPNL15VK3</t>
  </si>
  <si>
    <t>DE000ME42AJ5</t>
  </si>
  <si>
    <t>FI4000546239</t>
  </si>
  <si>
    <t>EUR 0,00 BARCLAYS BK PLC 23-2028</t>
  </si>
  <si>
    <t>DE000VP2XRF6</t>
  </si>
  <si>
    <t>DE000HW6V8L2</t>
  </si>
  <si>
    <t>DE000ME22A79</t>
  </si>
  <si>
    <t>DE000HW6XXQ1</t>
  </si>
  <si>
    <t>NLBNPNL20V89</t>
  </si>
  <si>
    <t>DE000LB5KSU1</t>
  </si>
  <si>
    <t>DE000SU2SP20</t>
  </si>
  <si>
    <t>DE000GD4WPF1</t>
  </si>
  <si>
    <t>DE000HT6Q6D6</t>
  </si>
  <si>
    <t>DE000LB6GT88</t>
  </si>
  <si>
    <t>DE000VU93D79</t>
  </si>
  <si>
    <t>DE000ME7KK33</t>
  </si>
  <si>
    <t>NL0013979917</t>
  </si>
  <si>
    <t>NLBNPNL20AL5</t>
  </si>
  <si>
    <t>PTBCPJOM0056</t>
  </si>
  <si>
    <t>EUR 8,75 BCO.COM.PORTUG(PT) (REGS) 22-2033</t>
  </si>
  <si>
    <t>CH0546655504</t>
  </si>
  <si>
    <t>DE000MB06WZ6</t>
  </si>
  <si>
    <t>FR0129368512</t>
  </si>
  <si>
    <t>GBP 0,00 HSBC CONTINENTA (BT) 190226</t>
  </si>
  <si>
    <t>DE000VP9YBA4</t>
  </si>
  <si>
    <t>DE000ME05EQ9</t>
  </si>
  <si>
    <t>NLBNPNL1G2L5</t>
  </si>
  <si>
    <t>DE000VE7Z9D1</t>
  </si>
  <si>
    <t>NLBNPNL30NO1</t>
  </si>
  <si>
    <t>NLBNPNL36XO7</t>
  </si>
  <si>
    <t>DE000LB59GY3</t>
  </si>
  <si>
    <t>NL0013757065</t>
  </si>
  <si>
    <t>NLBNPNL2LHT2</t>
  </si>
  <si>
    <t>NLBNPNL1JHS0</t>
  </si>
  <si>
    <t>NL0013467707</t>
  </si>
  <si>
    <t>NLBNPNL2JTD5</t>
  </si>
  <si>
    <t>FR001400YYF8</t>
  </si>
  <si>
    <t>DE000HW7PRF0</t>
  </si>
  <si>
    <t>DE000HW7QLC8</t>
  </si>
  <si>
    <t>USD 6,50 UNICREDIT BANK 25-2028</t>
  </si>
  <si>
    <t>LU0972998891</t>
  </si>
  <si>
    <t>SHS AGIF-A.CONV.BD PT-EUR</t>
  </si>
  <si>
    <t>DE000UQ55MQ4</t>
  </si>
  <si>
    <t>DE000NLB3RB3</t>
  </si>
  <si>
    <t>EUR 1,00 NORD/LB GZ 21-2036</t>
  </si>
  <si>
    <t>DE000DC1F7Y3</t>
  </si>
  <si>
    <t>AU3FN0080305</t>
  </si>
  <si>
    <t>AUD FL.R WESTPAC BKING CORP 23-2026</t>
  </si>
  <si>
    <t>LU0918644872</t>
  </si>
  <si>
    <t>SHS AGIF-A.EUROPE EQ.GR.IT H2-USD</t>
  </si>
  <si>
    <t>DE000A2DU0V0</t>
  </si>
  <si>
    <t>SHS NACHHALTIGKEIT SELECT GLOBAL-VD</t>
  </si>
  <si>
    <t>DE000A1XDX04</t>
  </si>
  <si>
    <t>LUPUS ALPHA FONDS NR. 74      INHABER-ANTEILE</t>
  </si>
  <si>
    <t>AT0000A2K9L8</t>
  </si>
  <si>
    <t>EUR 0,00 RAIFFEISEN BANK (CV) 20-2028</t>
  </si>
  <si>
    <t>DE000HW6UL25</t>
  </si>
  <si>
    <t>EUR 4,68 UNICREDIT BANK 24-2027</t>
  </si>
  <si>
    <t>NLBNPNL1B3Q7</t>
  </si>
  <si>
    <t>DE000HW7MQ03</t>
  </si>
  <si>
    <t>UNT UNICREDIT BANK ( DE000BAY0017) 051029</t>
  </si>
  <si>
    <t>DE000DC4VCJ7</t>
  </si>
  <si>
    <t>DE000LB4XMP0</t>
  </si>
  <si>
    <t>DE000BLB9QJ9</t>
  </si>
  <si>
    <t>EUR 0,76 BAYERISCH.LANDESBK 21-2031</t>
  </si>
  <si>
    <t>DE000CS8C5U9</t>
  </si>
  <si>
    <t>UNT UBS AG ( DE000BASF111 SP53.07) 240327</t>
  </si>
  <si>
    <t>DE000SU4YAN8</t>
  </si>
  <si>
    <t>NL0015113416</t>
  </si>
  <si>
    <t>DK0004616281</t>
  </si>
  <si>
    <t>DE000HW6W9F1</t>
  </si>
  <si>
    <t>USD 7,14 UNICREDIT BANK (REGS) 24-2027</t>
  </si>
  <si>
    <t>AT000B126909</t>
  </si>
  <si>
    <t>FR0013322070</t>
  </si>
  <si>
    <t>DE000HW7JZC3</t>
  </si>
  <si>
    <t>EUR 9,09 UNICREDIT BANK 25-2026</t>
  </si>
  <si>
    <t>LU0374936515</t>
  </si>
  <si>
    <t>SHS QFS SICAV-EURO CREDIT EUR.A.DIS</t>
  </si>
  <si>
    <t>FR0011978204</t>
  </si>
  <si>
    <t>SHS H2O MULTIEQUITIES RUSD (C)</t>
  </si>
  <si>
    <t>XS2013539635</t>
  </si>
  <si>
    <t>EUR 1,00 OPTUS FIN.PTY LTD (REGS) 19-2029</t>
  </si>
  <si>
    <t>DE000UK25EN4</t>
  </si>
  <si>
    <t>DE000DH2UBR3</t>
  </si>
  <si>
    <t>WAR DEUTSCHE BANK AG ( CALL SP1775) 100823</t>
  </si>
  <si>
    <t>DE000DK0VCJ5</t>
  </si>
  <si>
    <t>EUR 0,14 DEKABANK 19-2031</t>
  </si>
  <si>
    <t>NL0015243320</t>
  </si>
  <si>
    <t>AT0000A0XY16</t>
  </si>
  <si>
    <t>12/12/2012</t>
  </si>
  <si>
    <t>NLBNPNL2PVV0</t>
  </si>
  <si>
    <t>NLBNPNL1KMA6</t>
  </si>
  <si>
    <t>DE000NLB4S73</t>
  </si>
  <si>
    <t>EUR 3,25 NORD/LB GZ 23-2026</t>
  </si>
  <si>
    <t>FR001400N152</t>
  </si>
  <si>
    <t>NLBNPNL2HLN5</t>
  </si>
  <si>
    <t>IT0005683872</t>
  </si>
  <si>
    <t>EUR 3,00 UNICREDIT SPA 25-2032</t>
  </si>
  <si>
    <t>09/12/2032</t>
  </si>
  <si>
    <t>DE000A383EP0</t>
  </si>
  <si>
    <t>EUR 6,50 IMMO-BRAIN GMBH 24-2029</t>
  </si>
  <si>
    <t>DE000HS7MC23</t>
  </si>
  <si>
    <t>DE000VH53RJ0</t>
  </si>
  <si>
    <t>DE000GU6LKU8</t>
  </si>
  <si>
    <t>NL0013809080</t>
  </si>
  <si>
    <t>NLBNPNL1HJZ5</t>
  </si>
  <si>
    <t>DE000GM2EX44</t>
  </si>
  <si>
    <t>DE000SW0ACL4</t>
  </si>
  <si>
    <t>EUR 3,98 SOCIETE GENERALE 24-2039</t>
  </si>
  <si>
    <t>XS1548387593</t>
  </si>
  <si>
    <t>EUR 1,45 BASF SE (REGS/32) 17-2032</t>
  </si>
  <si>
    <t>DE000ME0L875</t>
  </si>
  <si>
    <t>NL0015071234</t>
  </si>
  <si>
    <t>DE000ME2VVF6</t>
  </si>
  <si>
    <t>DE000MB8XJP6</t>
  </si>
  <si>
    <t>DE000ME8PQE8</t>
  </si>
  <si>
    <t>DE000UG3RYN8</t>
  </si>
  <si>
    <t>DE000DK1FUC3</t>
  </si>
  <si>
    <t>EUR 3,30 DEKABANK (DE0008404005) 25-2026</t>
  </si>
  <si>
    <t>DE000MB9PZW2</t>
  </si>
  <si>
    <t>DE000LB6F019</t>
  </si>
  <si>
    <t>DE000ME2FEB4</t>
  </si>
  <si>
    <t>DE000SD0YQ45</t>
  </si>
  <si>
    <t>FR0013489531</t>
  </si>
  <si>
    <t>ES06445809R9</t>
  </si>
  <si>
    <t>DE000FA614V8</t>
  </si>
  <si>
    <t>DE000SU2DR74</t>
  </si>
  <si>
    <t>NL0015080011</t>
  </si>
  <si>
    <t>DE000LB59GK2</t>
  </si>
  <si>
    <t>NLBNPNL21ZA3</t>
  </si>
  <si>
    <t>DE000VK6QCS1</t>
  </si>
  <si>
    <t>NLBNPNL1ZS99</t>
  </si>
  <si>
    <t>NLBNPNL3EJQ7</t>
  </si>
  <si>
    <t>DE000VE8LCR8</t>
  </si>
  <si>
    <t>NLBNPNL1X741</t>
  </si>
  <si>
    <t>DE000A4DFFX4</t>
  </si>
  <si>
    <t>EUR FL.R SPK STADT ISERLOHN 25-2029</t>
  </si>
  <si>
    <t>DE000VF7GER5</t>
  </si>
  <si>
    <t>XS1627343186</t>
  </si>
  <si>
    <t>EUR 2,629 FCC AQUALIA (REGS) 17-2027</t>
  </si>
  <si>
    <t>NL0014150997</t>
  </si>
  <si>
    <t>NL0014651267</t>
  </si>
  <si>
    <t>DE000FA6CLT2</t>
  </si>
  <si>
    <t>DE000GM2UEM8</t>
  </si>
  <si>
    <t>NLBNPNL19MH0</t>
  </si>
  <si>
    <t>DE000DU5K0T9</t>
  </si>
  <si>
    <t>EUR 5,40 DZ BK AG (DE0005200000) 25-2026</t>
  </si>
  <si>
    <t>NLBNPNL1HK57</t>
  </si>
  <si>
    <t>NLBNPNL2QU53</t>
  </si>
  <si>
    <t>DE000UM11Z08</t>
  </si>
  <si>
    <t>NLBNPNL18Y49</t>
  </si>
  <si>
    <t>DE000GM2QR71</t>
  </si>
  <si>
    <t>NL0014575847</t>
  </si>
  <si>
    <t>NL0012114334</t>
  </si>
  <si>
    <t>DE000HS2XBZ3</t>
  </si>
  <si>
    <t>LU3003301853</t>
  </si>
  <si>
    <t>SHS XTR.II-TAR.M.SEP.2029 I.+S.G.BD.UC.ETF-1D</t>
  </si>
  <si>
    <t>DE000HW6ZT22</t>
  </si>
  <si>
    <t>EUR 7,79 UNICREDIT BANK 24-2027</t>
  </si>
  <si>
    <t>FR001400BM56</t>
  </si>
  <si>
    <t>SHS CPR QUAN.SEL.THEM.FCP-I -EUR</t>
  </si>
  <si>
    <t>DE000HW6KE91</t>
  </si>
  <si>
    <t>NL0013602725</t>
  </si>
  <si>
    <t>DE000PC99292</t>
  </si>
  <si>
    <t>EUR FL.R BNP PARIBAS (US67066G1040) 25-2029</t>
  </si>
  <si>
    <t>DE000VP2XP27</t>
  </si>
  <si>
    <t>DE000PF2VNU8</t>
  </si>
  <si>
    <t>DE000MA71D13</t>
  </si>
  <si>
    <t>NLBNPNL1UZN0</t>
  </si>
  <si>
    <t>DE000HVB71S7</t>
  </si>
  <si>
    <t>XS2713671043</t>
  </si>
  <si>
    <t>EUR 4,375 SEB (REGS/339) 23-2028</t>
  </si>
  <si>
    <t>NLBNPNL1RBU2</t>
  </si>
  <si>
    <t>DE000VN3BU38</t>
  </si>
  <si>
    <t>NLBNPNL1J4J2</t>
  </si>
  <si>
    <t>DE000HW6MJ37</t>
  </si>
  <si>
    <t>NL0015340712</t>
  </si>
  <si>
    <t>DE000NLB27U4</t>
  </si>
  <si>
    <t>EUR 0,35 NORD/LB GZ 19-2026</t>
  </si>
  <si>
    <t>DE000VE2Z722</t>
  </si>
  <si>
    <t>DE000SU4KRB6</t>
  </si>
  <si>
    <t>DE000JL9MDV1</t>
  </si>
  <si>
    <t>FR001400ZNN2</t>
  </si>
  <si>
    <t>DE000HW7MGV7</t>
  </si>
  <si>
    <t>DE000A383CR0</t>
  </si>
  <si>
    <t>EUR 5,125 PROGROUP AG (144A) 24-2029</t>
  </si>
  <si>
    <t>DE000HW6PNY2</t>
  </si>
  <si>
    <t>LU3065099932</t>
  </si>
  <si>
    <t>SHS UBS(L)F.S.-S.D.B.B.1-5 I.F-UC.ET.HGBP ACC</t>
  </si>
  <si>
    <t>FR0011071299</t>
  </si>
  <si>
    <t>EUR 4,54 CREDIT MUT ARK SFH 11-2031</t>
  </si>
  <si>
    <t>05/07/2011</t>
  </si>
  <si>
    <t>NL0012787360</t>
  </si>
  <si>
    <t>DE000GH7ZJZ4</t>
  </si>
  <si>
    <t>DE000LB3HJV9</t>
  </si>
  <si>
    <t>XS1791942797</t>
  </si>
  <si>
    <t>EUR 1,894 AKADEMISKA HUS AB 18-2048</t>
  </si>
  <si>
    <t>16/03/2048</t>
  </si>
  <si>
    <t>DE000LB4YNQ4</t>
  </si>
  <si>
    <t>DE000MC7N9E6</t>
  </si>
  <si>
    <t>UNT MORGAN STANLEY+CO ( BMW) XXXXXX</t>
  </si>
  <si>
    <t>DE000A30V349</t>
  </si>
  <si>
    <t>EUR FL.R BREMEN HANSTADT 22-2028</t>
  </si>
  <si>
    <t>NL0014150492</t>
  </si>
  <si>
    <t>XS2381853436</t>
  </si>
  <si>
    <t>EUR 0,75 NATIONAL GRID PLC (REGS/94) 21-2033</t>
  </si>
  <si>
    <t>DE000PN2SBU9</t>
  </si>
  <si>
    <t>NLBNPNL228J4</t>
  </si>
  <si>
    <t>NLBNPNL211X1</t>
  </si>
  <si>
    <t>DE000VM82JS7</t>
  </si>
  <si>
    <t>WAR VONTOBEL FIN.PROD. ( CALL SP60.2) XXXXXX</t>
  </si>
  <si>
    <t>LI0451106939</t>
  </si>
  <si>
    <t>SHS ALTINVESTAM ABSOL.RET.FD-I</t>
  </si>
  <si>
    <t>DE000PG22T40</t>
  </si>
  <si>
    <t>DE000A3MP585</t>
  </si>
  <si>
    <t>EUR FL.R WESTERWALD BANK 21-2031</t>
  </si>
  <si>
    <t>DE000BC0K310</t>
  </si>
  <si>
    <t>UNT BARCLAYS BK PLC 240929</t>
  </si>
  <si>
    <t>DE000HW7J8K9</t>
  </si>
  <si>
    <t>BE6346589730</t>
  </si>
  <si>
    <t>NOK 4,28 KBC BANK NV 23-2026</t>
  </si>
  <si>
    <t>DE000ME5JT70</t>
  </si>
  <si>
    <t>DE000GD29LT2</t>
  </si>
  <si>
    <t>DE000HW7GR75</t>
  </si>
  <si>
    <t>DE000HW7L0U1</t>
  </si>
  <si>
    <t>DE000UN368H6</t>
  </si>
  <si>
    <t>EUR 13,20 UNICREDIT BANK 26-2027</t>
  </si>
  <si>
    <t>NLBNPNL2VVF1</t>
  </si>
  <si>
    <t>DE000MB9Q431</t>
  </si>
  <si>
    <t>DE000MB8AKG1</t>
  </si>
  <si>
    <t>DE000HT46KV8</t>
  </si>
  <si>
    <t>DE000VM53BG0</t>
  </si>
  <si>
    <t>WAR VONTOBEL FIN.PROD. ( CALL SP464.4) XXXXXX</t>
  </si>
  <si>
    <t>DE000LB13US3</t>
  </si>
  <si>
    <t>EUR 0,01 LBK BADEN-WUERTT. 21-2026</t>
  </si>
  <si>
    <t>DE000MB9ZQD0</t>
  </si>
  <si>
    <t>NL0015459249</t>
  </si>
  <si>
    <t>NLBNPNL1YWJ7</t>
  </si>
  <si>
    <t>DE000VM5GFG0</t>
  </si>
  <si>
    <t>NL0014064966</t>
  </si>
  <si>
    <t>DE000DS934F5</t>
  </si>
  <si>
    <t>DE000ME1V9W0</t>
  </si>
  <si>
    <t>NL0014645723</t>
  </si>
  <si>
    <t>DE000UG6UD88</t>
  </si>
  <si>
    <t>DE0007297004</t>
  </si>
  <si>
    <t>SHS SUEDZUCKER AG ORD BR</t>
  </si>
  <si>
    <t>DE000VE9ABH2</t>
  </si>
  <si>
    <t>DE000VS71H67</t>
  </si>
  <si>
    <t>DE000ME8KFE2</t>
  </si>
  <si>
    <t>NLBNPNL2RN44</t>
  </si>
  <si>
    <t>CH0596612652</t>
  </si>
  <si>
    <t>DE000DC4GNS6</t>
  </si>
  <si>
    <t>DE000SQ3UAP9</t>
  </si>
  <si>
    <t>NL0014660268</t>
  </si>
  <si>
    <t>NL0014665747</t>
  </si>
  <si>
    <t>DE000GM24066</t>
  </si>
  <si>
    <t>NLBNPNL2UQM9</t>
  </si>
  <si>
    <t>NLBNPNL213L2</t>
  </si>
  <si>
    <t>NLBNPNL1G5P9</t>
  </si>
  <si>
    <t>DE000ME6CDX8</t>
  </si>
  <si>
    <t>NL0015484395</t>
  </si>
  <si>
    <t>NLBNPNL35NW3</t>
  </si>
  <si>
    <t>NLBNPNL3CG23</t>
  </si>
  <si>
    <t>NLBNPNL30GB2</t>
  </si>
  <si>
    <t>NLBNPNL31JD0</t>
  </si>
  <si>
    <t>DE000HT5SDQ0</t>
  </si>
  <si>
    <t>EUR 17,25 HSBC T+B 25-2026</t>
  </si>
  <si>
    <t>AT00RENT28A3</t>
  </si>
  <si>
    <t>SHS KEPLER RENT 2028-EUR DIS</t>
  </si>
  <si>
    <t>DE000A1YCQK7</t>
  </si>
  <si>
    <t>EUR FL.R HAMBURG HANSESTADT 16-2026</t>
  </si>
  <si>
    <t>DE000VD2GEB2</t>
  </si>
  <si>
    <t>DE000SW31495</t>
  </si>
  <si>
    <t>XS2630776875</t>
  </si>
  <si>
    <t>GBP 5,50 BMW INTL INV BV (1084) 23-2026</t>
  </si>
  <si>
    <t>06/06/2026</t>
  </si>
  <si>
    <t>DE000GV7LN27</t>
  </si>
  <si>
    <t>IT0004982069</t>
  </si>
  <si>
    <t>SHS INDL HLDG AZIONI ORDINARIE  ORD BR</t>
  </si>
  <si>
    <t>XS2634594076</t>
  </si>
  <si>
    <t>EUR 3,625 LINDE PLC (REGS/11) 23-2034</t>
  </si>
  <si>
    <t>DE000LB6BLJ6</t>
  </si>
  <si>
    <t>EUR 4,10 LBK BADEN-WUERTT. 25-2028</t>
  </si>
  <si>
    <t>NLBNPNL1D5P2</t>
  </si>
  <si>
    <t>XS2042446778</t>
  </si>
  <si>
    <t>UNT OTALA PLC (10) 210829</t>
  </si>
  <si>
    <t>AT0000857081</t>
  </si>
  <si>
    <t>SHS AMUNDI OKO SOZIAL DOLLAR BOND-A</t>
  </si>
  <si>
    <t>NL0014311318</t>
  </si>
  <si>
    <t>CH0234049010</t>
  </si>
  <si>
    <t>EUR 6,82 HAVEL HIGHTEC AG 14-2999</t>
  </si>
  <si>
    <t>NLBNPNL2AK04</t>
  </si>
  <si>
    <t>DE000CS8C5M6</t>
  </si>
  <si>
    <t>UNT UBS AG ( DE0007664039) 170327</t>
  </si>
  <si>
    <t>DE000JB38X15</t>
  </si>
  <si>
    <t>NL0014679318</t>
  </si>
  <si>
    <t>AU3SG0002520</t>
  </si>
  <si>
    <t>AUD 2,00 SOUTH(AU)GOVT.FIN. 21-2036</t>
  </si>
  <si>
    <t>DE000ME3UZU6</t>
  </si>
  <si>
    <t>DE000VP1NWA0</t>
  </si>
  <si>
    <t>DE000DS8HG73</t>
  </si>
  <si>
    <t>DE000VM7PTU9</t>
  </si>
  <si>
    <t>DE000HW7Q0C4</t>
  </si>
  <si>
    <t>NLBNPNL18ZU7</t>
  </si>
  <si>
    <t>FR001400P5C1</t>
  </si>
  <si>
    <t>DE000BYL0EU4</t>
  </si>
  <si>
    <t>EUR 2,20 BAYERISCH.LANDESBK 25-2028</t>
  </si>
  <si>
    <t>NLBNPNL225K8</t>
  </si>
  <si>
    <t>IT0006757592</t>
  </si>
  <si>
    <t>UNT SMARTETN PUBLIC LT 200727</t>
  </si>
  <si>
    <t>DE000UL6J182</t>
  </si>
  <si>
    <t>DE000VJ3ALW8</t>
  </si>
  <si>
    <t>EUR 12,00 VONTOBEL FIN.PROD. 210726</t>
  </si>
  <si>
    <t>DE000DC41GT6</t>
  </si>
  <si>
    <t>DE000VU5QTZ0</t>
  </si>
  <si>
    <t>UNT VONTOBEL FIN.PROD. ( CH1201403008) XXXXXX</t>
  </si>
  <si>
    <t>DE000NLB4WR7</t>
  </si>
  <si>
    <t>DE000DW6AE43</t>
  </si>
  <si>
    <t>EUR 3,19 DZ BANK AG - FFT 24-2032</t>
  </si>
  <si>
    <t>NL0014633893</t>
  </si>
  <si>
    <t>NLBNPNL1LQ48</t>
  </si>
  <si>
    <t>NL0014661951</t>
  </si>
  <si>
    <t>DE000BLB9QS0</t>
  </si>
  <si>
    <t>EUR 0,13 BAYERISCH.LANDESBK 21-2027</t>
  </si>
  <si>
    <t>DE000VM1UD71</t>
  </si>
  <si>
    <t>UNT VONTOBEL FIN.PROD. ( CH1263223054) XXXXXX</t>
  </si>
  <si>
    <t>DE000BC0K6K2</t>
  </si>
  <si>
    <t>EUR 2,75 BARCLAYS BK PLC (REGS) 24-2029</t>
  </si>
  <si>
    <t>NLBNPNL2E4J6</t>
  </si>
  <si>
    <t>NL0011866264</t>
  </si>
  <si>
    <t>EUR FL.R ORANGE LION XV (MBS/A) XV 16-2052</t>
  </si>
  <si>
    <t>20/06/2052</t>
  </si>
  <si>
    <t>DE000UL7VMH1</t>
  </si>
  <si>
    <t>NLBNPNL1RVJ3</t>
  </si>
  <si>
    <t>LU1249493864</t>
  </si>
  <si>
    <t>SHS DWS INVEST GLOBAL BONDS GBP CH RD</t>
  </si>
  <si>
    <t>NL0014832529</t>
  </si>
  <si>
    <t>DE000LB5VJ66</t>
  </si>
  <si>
    <t>DE000ME4Q595</t>
  </si>
  <si>
    <t>DE000ME187T6</t>
  </si>
  <si>
    <t>WAR MORGAN STANLEY+CO ( CALL SP82.635) XXXXXX</t>
  </si>
  <si>
    <t>DE000DU4DM04</t>
  </si>
  <si>
    <t>EUR 8,50 DZ BK AG (DE0007236101) 25-2026</t>
  </si>
  <si>
    <t>DE000ME7N9K9</t>
  </si>
  <si>
    <t>LU3046610542</t>
  </si>
  <si>
    <t>SHS ONEMARKET FD-UC G.EQ.S.FD-C EUR ACC</t>
  </si>
  <si>
    <t>DE000SU2X1A3</t>
  </si>
  <si>
    <t>DE000MC749R9</t>
  </si>
  <si>
    <t>NLBNPNL2JGP6</t>
  </si>
  <si>
    <t>DE000LB5D164</t>
  </si>
  <si>
    <t>NLBNPNL1DG65</t>
  </si>
  <si>
    <t>NLBNPNL17HN2</t>
  </si>
  <si>
    <t>NLBNPNL1BDP2</t>
  </si>
  <si>
    <t>US7010941042</t>
  </si>
  <si>
    <t>SHS PARKER-HANNIFIN CORP</t>
  </si>
  <si>
    <t>DE000MB7PQS3</t>
  </si>
  <si>
    <t>DE000MB7YKP4</t>
  </si>
  <si>
    <t>DE000VE3Z0G7</t>
  </si>
  <si>
    <t>DE000ME0M618</t>
  </si>
  <si>
    <t>DE000VE9F273</t>
  </si>
  <si>
    <t>DE000LB59AN9</t>
  </si>
  <si>
    <t>DE000ME5F7A6</t>
  </si>
  <si>
    <t>AU3SG0001647</t>
  </si>
  <si>
    <t>AUD 4,20 QUEENSLAND TR.CORP (QT4076) 17-2047</t>
  </si>
  <si>
    <t>20/02/2047</t>
  </si>
  <si>
    <t>NLBNPNL2NQI2</t>
  </si>
  <si>
    <t>DE000DC6DZ96</t>
  </si>
  <si>
    <t>DE000SU2XYT1</t>
  </si>
  <si>
    <t>NLBNPNL2Y4C7</t>
  </si>
  <si>
    <t>DE000DY12NR1</t>
  </si>
  <si>
    <t>DE000MB9MYL5</t>
  </si>
  <si>
    <t>NL0014823700</t>
  </si>
  <si>
    <t>AT0000A2FQV7</t>
  </si>
  <si>
    <t>NLBNPNL2NAQ9</t>
  </si>
  <si>
    <t>NLBNPNL3CUR6</t>
  </si>
  <si>
    <t>NL0014135113</t>
  </si>
  <si>
    <t>NLBNPNL1F5Y2</t>
  </si>
  <si>
    <t>NL0014314619</t>
  </si>
  <si>
    <t>DE000VP3B1E4</t>
  </si>
  <si>
    <t>NLBNPNL38LG4</t>
  </si>
  <si>
    <t>DE000DS8JZ45</t>
  </si>
  <si>
    <t>LU2595019626</t>
  </si>
  <si>
    <t>SHS ONEMARKETS FD SIC.SA-ALL.CON.MU.AS-MD EUR</t>
  </si>
  <si>
    <t>NLBNPNL3EER6</t>
  </si>
  <si>
    <t>DE000UL4Z9J8</t>
  </si>
  <si>
    <t>PTG1VUJM0142</t>
  </si>
  <si>
    <t>EUR 0,00 GRUPO VISABEIRA 210526</t>
  </si>
  <si>
    <t>AU3CB0294080</t>
  </si>
  <si>
    <t>AUD 6,00 AIRSERVICES AUST 22-2032</t>
  </si>
  <si>
    <t>DE000HV2AP62</t>
  </si>
  <si>
    <t>EUR FL.R UNICREDIT BANK 18-2026</t>
  </si>
  <si>
    <t>AU3FN0089447</t>
  </si>
  <si>
    <t>AUD FL.R PEPPER RESIDENT (A1-A) 24-2065</t>
  </si>
  <si>
    <t>12/11/2065</t>
  </si>
  <si>
    <t>NLBNPNL29CB3</t>
  </si>
  <si>
    <t>DE000HW6UNJ3</t>
  </si>
  <si>
    <t>CHF 4,62 UNICREDIT BANK (REGS) 24-2029</t>
  </si>
  <si>
    <t>LU2503841657</t>
  </si>
  <si>
    <t>SHS ONEMARKETS FD SIC.SA-AM.FLEX.INC-EFQD EUR</t>
  </si>
  <si>
    <t>AT0000A2GE43</t>
  </si>
  <si>
    <t>NLBNPNL24EI5</t>
  </si>
  <si>
    <t>DE000HW7KE58</t>
  </si>
  <si>
    <t>DK0009546327</t>
  </si>
  <si>
    <t>DKK FL.R NYKREDIT REALKREDT 24-2027</t>
  </si>
  <si>
    <t>01/01/2024</t>
  </si>
  <si>
    <t>NLBNPNL1BGC3</t>
  </si>
  <si>
    <t>DE000HW7DER9</t>
  </si>
  <si>
    <t>NL0015451709</t>
  </si>
  <si>
    <t>NLBNPNL37C67</t>
  </si>
  <si>
    <t>DE000JQ9PXL8</t>
  </si>
  <si>
    <t>DE000GX7B1Y3</t>
  </si>
  <si>
    <t>WAR GOLDMAN SACHS B ( CALL SP41.4) XXXXXX</t>
  </si>
  <si>
    <t>XS2895710783</t>
  </si>
  <si>
    <t>EUR 4,125 CASTELLUM AB (REGS) 24-2030</t>
  </si>
  <si>
    <t>SK4000027264</t>
  </si>
  <si>
    <t>EUR 3,45 SLOVENSKA SPORITEL 25-2032</t>
  </si>
  <si>
    <t>29/04/2032</t>
  </si>
  <si>
    <t>DE000LB6J8S9</t>
  </si>
  <si>
    <t>FR0014003V51</t>
  </si>
  <si>
    <t>EUR 0,00 NATIXIS STRUCTURED 21-2033</t>
  </si>
  <si>
    <t>CH1414003462</t>
  </si>
  <si>
    <t>EUR 3,25 UBS GROUP AG (REGS) 25-2034</t>
  </si>
  <si>
    <t>FI4000513015</t>
  </si>
  <si>
    <t>SHS DIGITAL WORKFOR ORD REG</t>
  </si>
  <si>
    <t>NL0015071614</t>
  </si>
  <si>
    <t>DE000GU0HQY8</t>
  </si>
  <si>
    <t>LU2503880713</t>
  </si>
  <si>
    <t>SHS DWS INVEST-ESG ASIAN BD-SGD LDMH</t>
  </si>
  <si>
    <t>DE000DC7X7D9</t>
  </si>
  <si>
    <t>LU0781237614</t>
  </si>
  <si>
    <t>SHS DWS IN II SICAV- ESG EUROPEAN TOP DIV-LC</t>
  </si>
  <si>
    <t>DE000LB39DR6</t>
  </si>
  <si>
    <t>EUR 3,07 LBK BADEN-WUERTT. 24-2031</t>
  </si>
  <si>
    <t>NLBNPNL1UNG0</t>
  </si>
  <si>
    <t>US0357104092</t>
  </si>
  <si>
    <t>SHS ANNALY CAPITAL MGMT.INC</t>
  </si>
  <si>
    <t>DE000HW7D740</t>
  </si>
  <si>
    <t>NLBNPNL38XX4</t>
  </si>
  <si>
    <t>NL0013357015</t>
  </si>
  <si>
    <t>DE000DC2GFN7</t>
  </si>
  <si>
    <t>DE000VU1WXP0</t>
  </si>
  <si>
    <t>DE000HW7NV05</t>
  </si>
  <si>
    <t>EUR 9,18 UNICREDIT BANK 25-2030</t>
  </si>
  <si>
    <t>NL0014664781</t>
  </si>
  <si>
    <t>NLBNPNL1I6J8</t>
  </si>
  <si>
    <t>NLBNPNL234N4</t>
  </si>
  <si>
    <t>DE000A2PSYT4</t>
  </si>
  <si>
    <t>BAYERNINVT WORLD EQ.INDEX MIX INHABER-ANTEILE</t>
  </si>
  <si>
    <t>DE000HW7F190</t>
  </si>
  <si>
    <t>XS3227801761</t>
  </si>
  <si>
    <t>EUR 0,00 ASN BANK N.V. 090326</t>
  </si>
  <si>
    <t>DE000UQ3J6N6</t>
  </si>
  <si>
    <t>DE000SU8EF48</t>
  </si>
  <si>
    <t>DE000HLB35Y1</t>
  </si>
  <si>
    <t>NLBNPNL2HKC0</t>
  </si>
  <si>
    <t>DE000FA6SLQ4</t>
  </si>
  <si>
    <t>UNT SOC.GEN.EFFEKTEN ( FR0000121485) 260626</t>
  </si>
  <si>
    <t>DE000DU5VLF1</t>
  </si>
  <si>
    <t>EUR 20,30 DZ BK AG (AT0000A0E9W5) 25-2026</t>
  </si>
  <si>
    <t>DE0009769919</t>
  </si>
  <si>
    <t>SHS DWS FINTECH</t>
  </si>
  <si>
    <t>AT0000712716</t>
  </si>
  <si>
    <t>SHS RAIFFEISEN HEALTH AND WELLBEING ESG VTA</t>
  </si>
  <si>
    <t>DE000MB94HC2</t>
  </si>
  <si>
    <t>DE000LB58A05</t>
  </si>
  <si>
    <t>DE000LB6EZZ6</t>
  </si>
  <si>
    <t>DE000PJ8H696</t>
  </si>
  <si>
    <t>DE000PN87QQ5</t>
  </si>
  <si>
    <t>DE000ME71708</t>
  </si>
  <si>
    <t>XS2445343259</t>
  </si>
  <si>
    <t>EUR 0,80 NEDERLAND.WATER.BK (REGS/1587) 22-20</t>
  </si>
  <si>
    <t>DE000HS7MC49</t>
  </si>
  <si>
    <t>NLBNPNL15PS8</t>
  </si>
  <si>
    <t>DE000MB9S916</t>
  </si>
  <si>
    <t>DE000HT6Q6Z9</t>
  </si>
  <si>
    <t>DE000VG6DPZ2</t>
  </si>
  <si>
    <t>EUR 13,30 VONTOBEL FIN.PROD. 25-2026</t>
  </si>
  <si>
    <t>NLBNPNL2OFQ6</t>
  </si>
  <si>
    <t>DE000DS40RV7</t>
  </si>
  <si>
    <t>NLBNPNL1ZAL6</t>
  </si>
  <si>
    <t>NLBNPNL2MXF6</t>
  </si>
  <si>
    <t>DE000SU9DWT2</t>
  </si>
  <si>
    <t>DE000ME1EJF9</t>
  </si>
  <si>
    <t>DE000LB5VGG2</t>
  </si>
  <si>
    <t>NLBNPNL1JHU6</t>
  </si>
  <si>
    <t>NL0014055428</t>
  </si>
  <si>
    <t>DE000VE70ZV9</t>
  </si>
  <si>
    <t>DE000GU50YT5</t>
  </si>
  <si>
    <t>DE000ME3AW68</t>
  </si>
  <si>
    <t>DE000ME5V4X5</t>
  </si>
  <si>
    <t>NLBNPNL2B4V4</t>
  </si>
  <si>
    <t>DE000VE9X367</t>
  </si>
  <si>
    <t>NLBNPNL11NK9</t>
  </si>
  <si>
    <t>DE000HW6QMM7</t>
  </si>
  <si>
    <t>DE000VP3JKB7</t>
  </si>
  <si>
    <t>IT0004297575</t>
  </si>
  <si>
    <t>SHS ROSSS SPA ORD BR</t>
  </si>
  <si>
    <t>DE000DU4K7P3</t>
  </si>
  <si>
    <t>EUR 6,10 DZ BK AG (DE000SHL1006) 260626</t>
  </si>
  <si>
    <t>DE000DU61U86</t>
  </si>
  <si>
    <t>EUR 17,00 DZ BK AG (DE0008232125) 250926</t>
  </si>
  <si>
    <t>NLBNPNL11MS4</t>
  </si>
  <si>
    <t>NLBNPNL14E13</t>
  </si>
  <si>
    <t>DE000SU7ZQQ7</t>
  </si>
  <si>
    <t>NLBNPNL2G918</t>
  </si>
  <si>
    <t>NL0014576522</t>
  </si>
  <si>
    <t>DE000MB901U1</t>
  </si>
  <si>
    <t>DE000DU3BSA4</t>
  </si>
  <si>
    <t>EUR 5,40 DZ BK AG (DE000KSAG888) 25-2026</t>
  </si>
  <si>
    <t>NLBNPNL1CC45</t>
  </si>
  <si>
    <t>NL0014637431</t>
  </si>
  <si>
    <t>DE000LB5W073</t>
  </si>
  <si>
    <t>EUR 1,95 LBK BADEN-WUERTT. 25-2026</t>
  </si>
  <si>
    <t>BE6371302512</t>
  </si>
  <si>
    <t>EUR 0,00 KBC BANK NV 200426</t>
  </si>
  <si>
    <t>DE000DU69UD4</t>
  </si>
  <si>
    <t>EUR 15,80 DZ BK AG (DE0006766504) 250926</t>
  </si>
  <si>
    <t>DE000HW67SX7</t>
  </si>
  <si>
    <t>EUR 4,69 UNICREDIT BANK 21-2026</t>
  </si>
  <si>
    <t>DE000SU1D1C4</t>
  </si>
  <si>
    <t>DE000DJ9ASC4</t>
  </si>
  <si>
    <t>EUR 3,56 DZ BANK AG - FFT 25-2035</t>
  </si>
  <si>
    <t>DE000GG1ZYL7</t>
  </si>
  <si>
    <t>WAR GOLDMAN SACHS B ( CALL SP86.2252) XXXXXX</t>
  </si>
  <si>
    <t>DE000MF1JF69</t>
  </si>
  <si>
    <t>DE000MC84A35</t>
  </si>
  <si>
    <t>DE000A2LQHX4</t>
  </si>
  <si>
    <t>EUR 0,625 KFW 18-2033</t>
  </si>
  <si>
    <t>DE000JA069R9</t>
  </si>
  <si>
    <t>DE000HW7NW53</t>
  </si>
  <si>
    <t>EUR 10,41 UNICREDIT BANK 25-2028</t>
  </si>
  <si>
    <t>DE000GK64AP5</t>
  </si>
  <si>
    <t>WAR GOLDMAN SACHS B ( CALL SP180.384) XXXXXX</t>
  </si>
  <si>
    <t>AT0000A1VNX9</t>
  </si>
  <si>
    <t>SHS FAKTORSTRATEGIE AKTIEN GLOBAL RETAIL</t>
  </si>
  <si>
    <t>FR2CIBFS6885</t>
  </si>
  <si>
    <t>DE000HW7LVC8</t>
  </si>
  <si>
    <t>NLBNPNL19RF3</t>
  </si>
  <si>
    <t>ES0105548004</t>
  </si>
  <si>
    <t>SHS GRUPO ECOENER, ORD BR</t>
  </si>
  <si>
    <t>DE000LB2BP57</t>
  </si>
  <si>
    <t>EUR 1,06 LBK BADEN-WUERTT. 22-2032</t>
  </si>
  <si>
    <t>DE000VM4R1E2</t>
  </si>
  <si>
    <t>WAR VONTOBEL FIN.PROD. ( CALL SP38.43) XXXXXX</t>
  </si>
  <si>
    <t>NL0014578411</t>
  </si>
  <si>
    <t>FR0013252897</t>
  </si>
  <si>
    <t>SHS SCHELCHER FLEXIBLE SH.DUR.ESG-AD EUR DIS</t>
  </si>
  <si>
    <t>NLBNPNL29MQ0</t>
  </si>
  <si>
    <t>DE000DY5JA60</t>
  </si>
  <si>
    <t>EUR 23,30 DZ BK AG (DE0007500001) 25-2026</t>
  </si>
  <si>
    <t>FR0011382266</t>
  </si>
  <si>
    <t>SHS TAILOR OBLIG OPPORTUNITES S (FCP)</t>
  </si>
  <si>
    <t>NL0014844243</t>
  </si>
  <si>
    <t>FR0013222247</t>
  </si>
  <si>
    <t>EUR 2,45 ALTAREA 16-2026</t>
  </si>
  <si>
    <t>NL0013771173</t>
  </si>
  <si>
    <t>DE000DG4UCG1</t>
  </si>
  <si>
    <t>01/11/2017</t>
  </si>
  <si>
    <t>DE000A30VZ40</t>
  </si>
  <si>
    <t>EUR FL.R KSPK.OSTALB 22-2027</t>
  </si>
  <si>
    <t>IT0006758756</t>
  </si>
  <si>
    <t>UNT SMARTETN PUBLIC LT 060927</t>
  </si>
  <si>
    <t>DE000HS45B80</t>
  </si>
  <si>
    <t>WAR HSBC T+B ( CALL SP38.3194) XXXXXX</t>
  </si>
  <si>
    <t>NLBNPNL2PRQ8</t>
  </si>
  <si>
    <t>FR0007454400</t>
  </si>
  <si>
    <t>SHS BRONGNIART MONETAIRE (FCP)</t>
  </si>
  <si>
    <t>DE000MB9J7Z1</t>
  </si>
  <si>
    <t>NL0014658544</t>
  </si>
  <si>
    <t>DE000VS51H87</t>
  </si>
  <si>
    <t>NL0015454406</t>
  </si>
  <si>
    <t>BE6344858889</t>
  </si>
  <si>
    <t>EUR 8,10 VIVALTO HOME BE 23-2030</t>
  </si>
  <si>
    <t>NLBNPNL2EFR5</t>
  </si>
  <si>
    <t>NL0013635600</t>
  </si>
  <si>
    <t>NL0014559759</t>
  </si>
  <si>
    <t>AU0000114837</t>
  </si>
  <si>
    <t>UNT WESTPAC BKING CORP CAPITAL NOTE 7 XXXXXX</t>
  </si>
  <si>
    <t>NL0015461427</t>
  </si>
  <si>
    <t>DE000DU4MKM1</t>
  </si>
  <si>
    <t>EUR 10,75 DZ BK AG (DE0005190003) 25-2026</t>
  </si>
  <si>
    <t>DE000DS43383</t>
  </si>
  <si>
    <t>NLBNPNL1TER8</t>
  </si>
  <si>
    <t>DE000ME4HXS0</t>
  </si>
  <si>
    <t>DE000ME1XBN0</t>
  </si>
  <si>
    <t>DE000ME56XC2</t>
  </si>
  <si>
    <t>NLBNPNL1THU5</t>
  </si>
  <si>
    <t>DE000DY4AUQ2</t>
  </si>
  <si>
    <t>EUR 5,30 DZ BK AG (DE0007236101) 25-2026</t>
  </si>
  <si>
    <t>NL0015457417</t>
  </si>
  <si>
    <t>DE000VK04CC4</t>
  </si>
  <si>
    <t>NL0014489577</t>
  </si>
  <si>
    <t>DE000ME100U7</t>
  </si>
  <si>
    <t>DE000ME5J6H9</t>
  </si>
  <si>
    <t>DE000ME33781</t>
  </si>
  <si>
    <t>XS2338168334</t>
  </si>
  <si>
    <t>EUR FL.R DOMI 2021-1 B.V (REGS MBS/A) 21-2053</t>
  </si>
  <si>
    <t>15/06/2053</t>
  </si>
  <si>
    <t>DE000DS90RA6</t>
  </si>
  <si>
    <t>DE000HS7MFU7</t>
  </si>
  <si>
    <t>DE000HT3VA91</t>
  </si>
  <si>
    <t>EUR 12,50 HSBC T+B 270226</t>
  </si>
  <si>
    <t>IE00083A65K0</t>
  </si>
  <si>
    <t>SHS FAM EVOL-FIN.A.AC.P.100 E.ETF-AH EUR ACC</t>
  </si>
  <si>
    <t>NL0015104977</t>
  </si>
  <si>
    <t>DE000LB423W3</t>
  </si>
  <si>
    <t>DE000MB97519</t>
  </si>
  <si>
    <t>DE000MB9FWQ2</t>
  </si>
  <si>
    <t>DE000LB5P1F4</t>
  </si>
  <si>
    <t>DE000LB5NZX4</t>
  </si>
  <si>
    <t>DE000UG5FLA2</t>
  </si>
  <si>
    <t>NLBNPNL1Y624</t>
  </si>
  <si>
    <t>DE000ME5XYD4</t>
  </si>
  <si>
    <t>DE000MB8K4B7</t>
  </si>
  <si>
    <t>NL0015589276</t>
  </si>
  <si>
    <t>DE000PF50CM8</t>
  </si>
  <si>
    <t>WAR BNP PARIBAS ( CALL SP97.4602) XXXXXX</t>
  </si>
  <si>
    <t>DE000SW2N6R4</t>
  </si>
  <si>
    <t>NL0013008717</t>
  </si>
  <si>
    <t>NLBNPNL38MK4</t>
  </si>
  <si>
    <t>NLBNPNL2UZ03</t>
  </si>
  <si>
    <t>NLBNPNL270N8</t>
  </si>
  <si>
    <t>DE000DC2DN52</t>
  </si>
  <si>
    <t>NLBNPNL2LRA1</t>
  </si>
  <si>
    <t>NLBNPNL374Z2</t>
  </si>
  <si>
    <t>DE000ME09AG0</t>
  </si>
  <si>
    <t>DE000LB54X69</t>
  </si>
  <si>
    <t>DE000VK5FGR9</t>
  </si>
  <si>
    <t>DE000UM1DD09</t>
  </si>
  <si>
    <t>WAR UBS AG ( PUT SP151.52) XXXXXX</t>
  </si>
  <si>
    <t>NLBNPNL3BJY7</t>
  </si>
  <si>
    <t>NLBNPNL2FQL2</t>
  </si>
  <si>
    <t>NLBNPNL2ZDA1</t>
  </si>
  <si>
    <t>NLBNPNL2UQN7</t>
  </si>
  <si>
    <t>NL0015084948</t>
  </si>
  <si>
    <t>DE000SU3WHJ7</t>
  </si>
  <si>
    <t>WAR SOC.GEN.EFFEKTEN ( CALL SP232.61) XXXXXX</t>
  </si>
  <si>
    <t>XS3213431474</t>
  </si>
  <si>
    <t>EUR 0,00 SNAM SPA (REGS) 170426</t>
  </si>
  <si>
    <t>NL0014145534</t>
  </si>
  <si>
    <t>DE000LB12551</t>
  </si>
  <si>
    <t>EUR 1,00 LBK BADEN-WUERTT. 19-2028</t>
  </si>
  <si>
    <t>NLBNPNL239J1</t>
  </si>
  <si>
    <t>DE000DS9H747</t>
  </si>
  <si>
    <t>FRIP00001XI4</t>
  </si>
  <si>
    <t>DE0009750133</t>
  </si>
  <si>
    <t>SHS UNION GELDMARKTFONDS</t>
  </si>
  <si>
    <t>FR0010115295</t>
  </si>
  <si>
    <t>SHS AMUNDI RENDEMENT PLUS ISR I (FCP)</t>
  </si>
  <si>
    <t>NL0013586415</t>
  </si>
  <si>
    <t>XS3215433080</t>
  </si>
  <si>
    <t>EUR 0,00 FCC SERV. MEDIO 270426</t>
  </si>
  <si>
    <t>DE000FA7ED32</t>
  </si>
  <si>
    <t>DE000VQ5JQM5</t>
  </si>
  <si>
    <t>DE000DD5AU02</t>
  </si>
  <si>
    <t>EUR 0,35 DZ BANK AG - FFT 21-2027</t>
  </si>
  <si>
    <t>FR0013256740</t>
  </si>
  <si>
    <t>SHS ALM ACTIONS FRANCE-EUR</t>
  </si>
  <si>
    <t>DE000A3H2UH3</t>
  </si>
  <si>
    <t>EUR 0,00 DEUTSCHE LICHT 21-2999</t>
  </si>
  <si>
    <t>DE000VP1NQQ8</t>
  </si>
  <si>
    <t>BE6366319158</t>
  </si>
  <si>
    <t>EUR 0,00 SUMITOMO MITSUI 030226</t>
  </si>
  <si>
    <t>NLBNPNL1XRZ5</t>
  </si>
  <si>
    <t>DE000UL95SQ8</t>
  </si>
  <si>
    <t>WAR UBS AG ( CALL SP156.321) XXXXXX</t>
  </si>
  <si>
    <t>FR0010634139</t>
  </si>
  <si>
    <t>SHS EQUILIBRE ECOLOGIQUE FCP-ACC EUR 4DEC</t>
  </si>
  <si>
    <t>DE000UL4X4X2</t>
  </si>
  <si>
    <t>DE000HS6ZZ71</t>
  </si>
  <si>
    <t>DE000HW6LTR2</t>
  </si>
  <si>
    <t>EUR 8,00 UNICREDIT BANK 23-2026</t>
  </si>
  <si>
    <t>AT0000A3EQR6</t>
  </si>
  <si>
    <t>FR0014000VQ6</t>
  </si>
  <si>
    <t>AUD 2,16 CAISSE DES DEPOTS (REGS) 20-2050</t>
  </si>
  <si>
    <t>FRSG00016L13</t>
  </si>
  <si>
    <t>DE000VK9EP08</t>
  </si>
  <si>
    <t>NLBNPFR1TNJ0</t>
  </si>
  <si>
    <t>WAR BNP PARI.ISS. ( CALL) 290834</t>
  </si>
  <si>
    <t>DE000HW6ZS23</t>
  </si>
  <si>
    <t>DE000GV18AA0</t>
  </si>
  <si>
    <t>DE000JA9ECN0</t>
  </si>
  <si>
    <t>NL0014051542</t>
  </si>
  <si>
    <t>DE000HVB7FJ8</t>
  </si>
  <si>
    <t>DE000UK38YZ9</t>
  </si>
  <si>
    <t>DE000ME0JPB6</t>
  </si>
  <si>
    <t>NO0013581264</t>
  </si>
  <si>
    <t>DE000LB561P4</t>
  </si>
  <si>
    <t>DE000KH2P2B3</t>
  </si>
  <si>
    <t>AU000000CVC1</t>
  </si>
  <si>
    <t>SHS CVC LTD ORD REG</t>
  </si>
  <si>
    <t>NL0013464100</t>
  </si>
  <si>
    <t>DE000LB5RWJ1</t>
  </si>
  <si>
    <t>DE000A1J6B01</t>
  </si>
  <si>
    <t>SHS ANTECEDO EURO YIELD A</t>
  </si>
  <si>
    <t>DE000DK1FKK7</t>
  </si>
  <si>
    <t>EUR 8,00 DEKABANK (DE0005470405) 25-2026</t>
  </si>
  <si>
    <t>DE000VH90Q17</t>
  </si>
  <si>
    <t>EUR 3,55 VONTOBEL FIN.PROD. 25-2026</t>
  </si>
  <si>
    <t>NL0013989718</t>
  </si>
  <si>
    <t>NLBNPNL33FC6</t>
  </si>
  <si>
    <t>DE000SU7RQ82</t>
  </si>
  <si>
    <t>DE000ME38DN9</t>
  </si>
  <si>
    <t>NLBNPNL2X9O2</t>
  </si>
  <si>
    <t>IT0004093339</t>
  </si>
  <si>
    <t>17/07/2006</t>
  </si>
  <si>
    <t>DE000VM8RWB7</t>
  </si>
  <si>
    <t>NL0015456351</t>
  </si>
  <si>
    <t>DE000GV94JH7</t>
  </si>
  <si>
    <t>XS1195576233</t>
  </si>
  <si>
    <t>GBP 3,625 SWAN HOUSING CAPIT (REGS) 15-2048</t>
  </si>
  <si>
    <t>05/03/2048</t>
  </si>
  <si>
    <t>NLBNPNL1H835</t>
  </si>
  <si>
    <t>DE000ME4QKL3</t>
  </si>
  <si>
    <t>NL0014141459</t>
  </si>
  <si>
    <t>DE000VE7B4T6</t>
  </si>
  <si>
    <t>NLBNPNL30I27</t>
  </si>
  <si>
    <t>DE000ME04Z31</t>
  </si>
  <si>
    <t>NL0015107194</t>
  </si>
  <si>
    <t>DE000LB6F0P6</t>
  </si>
  <si>
    <t>DE000SB01HN1</t>
  </si>
  <si>
    <t>DE000MB8CLL5</t>
  </si>
  <si>
    <t>DE000ME7Z8K7</t>
  </si>
  <si>
    <t>NLBNPNL1SNW1</t>
  </si>
  <si>
    <t>NL0014583288</t>
  </si>
  <si>
    <t>IT0000074077</t>
  </si>
  <si>
    <t>SHS BANCA  INVESTIS ORD BR</t>
  </si>
  <si>
    <t>NL0014661555</t>
  </si>
  <si>
    <t>DE000DC1V909</t>
  </si>
  <si>
    <t>DE000MB9TSK4</t>
  </si>
  <si>
    <t>DE000DY4ASY0</t>
  </si>
  <si>
    <t>EUR 7,90 DZ BK AG (DE0008430026) 25-2026</t>
  </si>
  <si>
    <t>AU000000SLX4</t>
  </si>
  <si>
    <t>SHS SILEX SYSTEMS LTD</t>
  </si>
  <si>
    <t>DE000ME716Z9</t>
  </si>
  <si>
    <t>DE000ME8X386</t>
  </si>
  <si>
    <t>FR0013312956</t>
  </si>
  <si>
    <t>EUR 1,787 CAISSE DES DEPOTS (REGS) 18-2048</t>
  </si>
  <si>
    <t>30/01/2048</t>
  </si>
  <si>
    <t>NLBNPNL1R8D6</t>
  </si>
  <si>
    <t>NLBNPNL1X2B5</t>
  </si>
  <si>
    <t>DE000LB6AM65</t>
  </si>
  <si>
    <t>NLBNPNL1TU69</t>
  </si>
  <si>
    <t>AT0000A2L526</t>
  </si>
  <si>
    <t>NLBNPNL21859</t>
  </si>
  <si>
    <t>NLBNPNL34U43</t>
  </si>
  <si>
    <t>NLBNPNL12EV3</t>
  </si>
  <si>
    <t>DE000ME0PXC5</t>
  </si>
  <si>
    <t>NLBNPNL344B6</t>
  </si>
  <si>
    <t>DE000DS703G2</t>
  </si>
  <si>
    <t>NL0014672867</t>
  </si>
  <si>
    <t>DE000PJ8JDP7</t>
  </si>
  <si>
    <t>DE000HS7MBP6</t>
  </si>
  <si>
    <t>NL0014144545</t>
  </si>
  <si>
    <t>DE000DU4DLK2</t>
  </si>
  <si>
    <t>DE000UK5WVM5</t>
  </si>
  <si>
    <t>UNT UBS AG ( DE000KSAG888) 180928</t>
  </si>
  <si>
    <t>NL0014310252</t>
  </si>
  <si>
    <t>NL0014667396</t>
  </si>
  <si>
    <t>IT0005592800</t>
  </si>
  <si>
    <t>UNT MEDIOBANCA SPA 230528</t>
  </si>
  <si>
    <t>DE000LB5SY88</t>
  </si>
  <si>
    <t>BE6328973142</t>
  </si>
  <si>
    <t>NOK 1,50 BELFIUS FINANCING 21-2026</t>
  </si>
  <si>
    <t>NL0013284490</t>
  </si>
  <si>
    <t>NLBNPNL1NKX6</t>
  </si>
  <si>
    <t>DE000VF8XG98</t>
  </si>
  <si>
    <t>DE000SU313J3</t>
  </si>
  <si>
    <t>NLBNPNL1P5G7</t>
  </si>
  <si>
    <t>NLBNPNL23F03</t>
  </si>
  <si>
    <t>LU2271345857</t>
  </si>
  <si>
    <t>SHS AGIF-A.GLOB.SUSTAINABILITY-AT HKD</t>
  </si>
  <si>
    <t>NLGS0000WG69</t>
  </si>
  <si>
    <t>NL0014155756</t>
  </si>
  <si>
    <t>DE000VM6FB93</t>
  </si>
  <si>
    <t>DE000SU55H84</t>
  </si>
  <si>
    <t>NLBNPNL1YZ75</t>
  </si>
  <si>
    <t>DE000A2RVQX2</t>
  </si>
  <si>
    <t>EUR 6,00 OPUS CHARTERED 18-XXXX</t>
  </si>
  <si>
    <t>DE000PC99XD7</t>
  </si>
  <si>
    <t>EUR 5,35 BNP PARIBAS (US0231351067) 24-2026</t>
  </si>
  <si>
    <t>DE000A2QKLP4</t>
  </si>
  <si>
    <t>DEUTSCHLAND WOHNEN I PAIF     INHABER-ANTEILE</t>
  </si>
  <si>
    <t>DE000KE3C0W4</t>
  </si>
  <si>
    <t>XS2648077860</t>
  </si>
  <si>
    <t>EUR 10,00 CLAVEL RES 3 (144A/CL. Z2) 23-2076</t>
  </si>
  <si>
    <t>DE000VP1Z2E6</t>
  </si>
  <si>
    <t>DE000GM21DQ3</t>
  </si>
  <si>
    <t>NL0014818908</t>
  </si>
  <si>
    <t>DE000SW4PPS1</t>
  </si>
  <si>
    <t>DE000MB96GE5</t>
  </si>
  <si>
    <t>LU0261744907</t>
  </si>
  <si>
    <t>SHS ALLIANZ FINANZPLAN 2040 C-EUR</t>
  </si>
  <si>
    <t>FR0013402054</t>
  </si>
  <si>
    <t>FR001400SG14</t>
  </si>
  <si>
    <t>EUR 3,55 REGION NOUVELLE 24-2039</t>
  </si>
  <si>
    <t>19/09/2039</t>
  </si>
  <si>
    <t>DE000GV94HQ2</t>
  </si>
  <si>
    <t>DE000DJ9AYL3</t>
  </si>
  <si>
    <t>EUR 3,50 DZ BANK AG - FFT 25-2035</t>
  </si>
  <si>
    <t>DE000NRW0ML8</t>
  </si>
  <si>
    <t>EUR 0,00 NORDRHEIN-WESTFAL. (REGS) 20-2035</t>
  </si>
  <si>
    <t>NO0010941149</t>
  </si>
  <si>
    <t>SHS LUMARINE AS ORD REG</t>
  </si>
  <si>
    <t>FR001400OE28</t>
  </si>
  <si>
    <t>NL0015370131</t>
  </si>
  <si>
    <t>DE000HW7R2A3</t>
  </si>
  <si>
    <t>EUR 10,00 UNICREDIT BANK 26-2030</t>
  </si>
  <si>
    <t>CH0326213912</t>
  </si>
  <si>
    <t>CHF 0,25 ZUERCHER KANTBK (REGS) 16-2028</t>
  </si>
  <si>
    <t>XS2638134994</t>
  </si>
  <si>
    <t>EUR 4,00 BARCLAYS BK IR PLC 24-2030</t>
  </si>
  <si>
    <t>DE000LB4XB06</t>
  </si>
  <si>
    <t>DE000VS8MFZ6</t>
  </si>
  <si>
    <t>DE000ME20LX9</t>
  </si>
  <si>
    <t>NL0013281488</t>
  </si>
  <si>
    <t>DE000SU4KRA8</t>
  </si>
  <si>
    <t>DE000LB6JTC7</t>
  </si>
  <si>
    <t>DE000DH23JF6</t>
  </si>
  <si>
    <t>WAR DEUTSCHE BANK AG ( CALL SP1840) 111223</t>
  </si>
  <si>
    <t>DE000DS34CZ3</t>
  </si>
  <si>
    <t>NLBNPNL20LA5</t>
  </si>
  <si>
    <t>DE000VP3B4S8</t>
  </si>
  <si>
    <t>DE000ME6XD04</t>
  </si>
  <si>
    <t>NL0014331019</t>
  </si>
  <si>
    <t>NLBNPNL1CKW1</t>
  </si>
  <si>
    <t>NLBNPNL30CH8</t>
  </si>
  <si>
    <t>DE000VM9MW05</t>
  </si>
  <si>
    <t>DE000VH00RF9</t>
  </si>
  <si>
    <t>EUR 8,50 VONTOBEL FIN.PROD. 260626</t>
  </si>
  <si>
    <t>DE000SQ833K4</t>
  </si>
  <si>
    <t>DE000MB8EGB2</t>
  </si>
  <si>
    <t>DE000DC41GL3</t>
  </si>
  <si>
    <t>DE000DU3SNX1</t>
  </si>
  <si>
    <t>EUR 19,90 DZ BK AG (FR0000121485) 250926</t>
  </si>
  <si>
    <t>NL0015493800</t>
  </si>
  <si>
    <t>NLGS0000ZBO8</t>
  </si>
  <si>
    <t>NL0015220237</t>
  </si>
  <si>
    <t>FR0013166485</t>
  </si>
  <si>
    <t>EUR FL.R SG ISSUER 16-2034</t>
  </si>
  <si>
    <t>DE000A30VX42</t>
  </si>
  <si>
    <t>DE000VU928B0</t>
  </si>
  <si>
    <t>DE000DU5B4L9</t>
  </si>
  <si>
    <t>EUR 16,30 DZ BK AG (DE0007100000) 250926</t>
  </si>
  <si>
    <t>DE000ME0SHZ3</t>
  </si>
  <si>
    <t>WAR MORGAN STANLEY+CO ( CALL SP68.556) XXXXXX</t>
  </si>
  <si>
    <t>DE000VE70TJ7</t>
  </si>
  <si>
    <t>NL0013976376</t>
  </si>
  <si>
    <t>XS2002491780</t>
  </si>
  <si>
    <t>EUR 0,875 TENNET NETHERLA (REGS/16) 19-2030</t>
  </si>
  <si>
    <t>DE000VE9YK85</t>
  </si>
  <si>
    <t>NLBNPNL31QX3</t>
  </si>
  <si>
    <t>NL0014560310</t>
  </si>
  <si>
    <t>DE000HT2GL98</t>
  </si>
  <si>
    <t>UNT HSBC T+B 290127</t>
  </si>
  <si>
    <t>NLBNPNL2BHM8</t>
  </si>
  <si>
    <t>IT0005551046</t>
  </si>
  <si>
    <t>EUR FL.R COMABBIO SECURITISATION S.R.L. 23-20</t>
  </si>
  <si>
    <t>NLBNPNL135E2</t>
  </si>
  <si>
    <t>NLBNPNL25256</t>
  </si>
  <si>
    <t>NLBNPNL20ZH0</t>
  </si>
  <si>
    <t>NL0014138471</t>
  </si>
  <si>
    <t>DE000VE6NE06</t>
  </si>
  <si>
    <t>DE000DU4K6J8</t>
  </si>
  <si>
    <t>EUR 10,50 DZ BK AG (DE0006602006) 260626</t>
  </si>
  <si>
    <t>NLBNPNL34Z30</t>
  </si>
  <si>
    <t>NL0014655839</t>
  </si>
  <si>
    <t>FR001400CXS9</t>
  </si>
  <si>
    <t>DE000UL46MF7</t>
  </si>
  <si>
    <t>NL0014319527</t>
  </si>
  <si>
    <t>LU0703710904</t>
  </si>
  <si>
    <t>SHS DEKA-ESG AKTIEN CF(A)</t>
  </si>
  <si>
    <t>LU2522692586</t>
  </si>
  <si>
    <t>SHS AGIF-A.GLOBAL OPP.BD-AT (H2-SGD)</t>
  </si>
  <si>
    <t>NLBNPNL1SZR5</t>
  </si>
  <si>
    <t>DE000PC32PK9</t>
  </si>
  <si>
    <t>DE000SW1X490</t>
  </si>
  <si>
    <t>DE000UL7BHQ4</t>
  </si>
  <si>
    <t>WAR UBS AG ( CALL SP79.146) XXXXXX</t>
  </si>
  <si>
    <t>PTEPGAOM0009</t>
  </si>
  <si>
    <t>EUR 6,45 ESTRADAS DE PORT 10-2030</t>
  </si>
  <si>
    <t>13/07/2010</t>
  </si>
  <si>
    <t>DE000UD5KX19</t>
  </si>
  <si>
    <t>NL0010545661</t>
  </si>
  <si>
    <t>SHS CNH INDUSTRIAL NV ORD REG</t>
  </si>
  <si>
    <t>NLBNPNL2DUK1</t>
  </si>
  <si>
    <t>DE000A12T9R9</t>
  </si>
  <si>
    <t>EUR 1,37 LAND BERLIN 14-2027</t>
  </si>
  <si>
    <t>NLBNPNL2FV06</t>
  </si>
  <si>
    <t>DE000HW7BX15</t>
  </si>
  <si>
    <t>EUR 3,91 UNICREDIT BANK 24-2027</t>
  </si>
  <si>
    <t>DE000DNA10E3</t>
  </si>
  <si>
    <t>SHS 10XDNA-CLEAN TECHNOLOGIES- I II EUR</t>
  </si>
  <si>
    <t>NLBNPNL1PCZ3</t>
  </si>
  <si>
    <t>NL0014151441</t>
  </si>
  <si>
    <t>DE000HW7KKE9</t>
  </si>
  <si>
    <t>EUR 10,97 UNICREDIT BANK 25-2028</t>
  </si>
  <si>
    <t>DE000LB599C2</t>
  </si>
  <si>
    <t>EUR 3,74 LBK BADEN-WUERTT. 260626</t>
  </si>
  <si>
    <t>DE000ST0ASY8</t>
  </si>
  <si>
    <t>EUR 3,20 SG ISSUER 17-2027</t>
  </si>
  <si>
    <t>07/09/2017</t>
  </si>
  <si>
    <t>DE000A3516J0</t>
  </si>
  <si>
    <t>EUR FL.R KSPK ST WENDEL 23-2028</t>
  </si>
  <si>
    <t>FR00140090M7</t>
  </si>
  <si>
    <t>NLBNPNL22I19</t>
  </si>
  <si>
    <t>DE000LB5CUP4</t>
  </si>
  <si>
    <t>EUR 1,50 LBK BADEN-WUERTT. 24-2030</t>
  </si>
  <si>
    <t>XS3269529825</t>
  </si>
  <si>
    <t>EUR 0,00 BBVA SA (REGS) 080127</t>
  </si>
  <si>
    <t>DE000UH3NM61</t>
  </si>
  <si>
    <t>NLBNPNL1XZT1</t>
  </si>
  <si>
    <t>DE000DJ9AAF5</t>
  </si>
  <si>
    <t>EUR 4,10 DZ BANK AG - FFT 23-2031</t>
  </si>
  <si>
    <t>NLBNPNL2BHP1</t>
  </si>
  <si>
    <t>CH0342587638</t>
  </si>
  <si>
    <t>CHF 0,05 ZUERCHER KANTBK (REGS) 16-2026</t>
  </si>
  <si>
    <t>XS2147995372</t>
  </si>
  <si>
    <t>EUR 2,50 DANAHER CORP. 20-2030</t>
  </si>
  <si>
    <t>NLBNPNL1NW55</t>
  </si>
  <si>
    <t>DE000SQ0Q1H7</t>
  </si>
  <si>
    <t>NL0014818718</t>
  </si>
  <si>
    <t>DE000LB6H932</t>
  </si>
  <si>
    <t>DE000CB0F4X7</t>
  </si>
  <si>
    <t>EUR 1,67 COMMERZBK AG 17-2027</t>
  </si>
  <si>
    <t>DE000NLB4VE7</t>
  </si>
  <si>
    <t>EUR 3,33 NORD/LB GZ 23-2026</t>
  </si>
  <si>
    <t>AT000B101456</t>
  </si>
  <si>
    <t>EUR 2,50 ALLGEMEINE SPARK. 22-2034</t>
  </si>
  <si>
    <t>27/01/2034</t>
  </si>
  <si>
    <t>FR0014001PK9</t>
  </si>
  <si>
    <t>EUR 0,00 REGION PAYS LOIRE 21-2028</t>
  </si>
  <si>
    <t>LU0185172052</t>
  </si>
  <si>
    <t>SHS DWS CONCEPT DJE RESPONSIBL.INVEST LD EUR</t>
  </si>
  <si>
    <t>DE000ME45TS9</t>
  </si>
  <si>
    <t>DE000HW6VFK5</t>
  </si>
  <si>
    <t>AT0000A2K767</t>
  </si>
  <si>
    <t>USD FL.R RAIFFEISEN CBK. (REGS) 20-2026</t>
  </si>
  <si>
    <t>DE000PF1PHY6</t>
  </si>
  <si>
    <t>DE000LB48C63</t>
  </si>
  <si>
    <t>NL0015095241</t>
  </si>
  <si>
    <t>NL0014577835</t>
  </si>
  <si>
    <t>NLBNPNL15SC6</t>
  </si>
  <si>
    <t>DE000ME5XVP4</t>
  </si>
  <si>
    <t>DE000LB54Z18</t>
  </si>
  <si>
    <t>EUR 13,00 LBK BADEN-WUERTT. 25-2026</t>
  </si>
  <si>
    <t>DE000LB6F0J9</t>
  </si>
  <si>
    <t>NLGS000048W7</t>
  </si>
  <si>
    <t>NLBNPNL23HS9</t>
  </si>
  <si>
    <t>DE000SW23948</t>
  </si>
  <si>
    <t>DE000DS4QWL3</t>
  </si>
  <si>
    <t>DE000MB8EGU2</t>
  </si>
  <si>
    <t>DE000A46Z0Z3</t>
  </si>
  <si>
    <t>CH0361532903</t>
  </si>
  <si>
    <t>CHF 0,75 KANTONSSPITAL 17-2032</t>
  </si>
  <si>
    <t>DE000DC0PEV8</t>
  </si>
  <si>
    <t>DE000ME4SPW5</t>
  </si>
  <si>
    <t>WAR MORGAN STANLEY+CO ( CALL SP45.884) XXXXXX</t>
  </si>
  <si>
    <t>DE000DS9SXT9</t>
  </si>
  <si>
    <t>DE0005320204</t>
  </si>
  <si>
    <t>RREEF PROPERTY PENSION FUND   INHABER-ANTEILE</t>
  </si>
  <si>
    <t>15/12/2011</t>
  </si>
  <si>
    <t>DE000ME4QNU8</t>
  </si>
  <si>
    <t>DE000SW14491</t>
  </si>
  <si>
    <t>NLBNPNL2YID7</t>
  </si>
  <si>
    <t>DE000DK0RRM5</t>
  </si>
  <si>
    <t>DE000ME22DR4</t>
  </si>
  <si>
    <t>NL0015469891</t>
  </si>
  <si>
    <t>DE000VP1Z3L9</t>
  </si>
  <si>
    <t>DE000HW7GKH0</t>
  </si>
  <si>
    <t>USD 9,18 UNICREDIT BANK (REGS) 25-2028</t>
  </si>
  <si>
    <t>DE000DU598A5</t>
  </si>
  <si>
    <t>EUR 12,30 DZ BK AG (DE000A2YN900) 25-2027</t>
  </si>
  <si>
    <t>NLBNPNL1W214</t>
  </si>
  <si>
    <t>NL0014655128</t>
  </si>
  <si>
    <t>NLBNPNL11ZU2</t>
  </si>
  <si>
    <t>DE000PC99FE2</t>
  </si>
  <si>
    <t>EUR 6,40 BNP PARIBAS (US67066G1040) 25-2026</t>
  </si>
  <si>
    <t>DE000ME35PU4</t>
  </si>
  <si>
    <t>DE000ME24N15</t>
  </si>
  <si>
    <t>DE000MB9CKG5</t>
  </si>
  <si>
    <t>NL0014140667</t>
  </si>
  <si>
    <t>DE000ME0SYZ8</t>
  </si>
  <si>
    <t>DE000MB7REU1</t>
  </si>
  <si>
    <t>DE000LB5CZE7</t>
  </si>
  <si>
    <t>DE000ME6GDT7</t>
  </si>
  <si>
    <t>DE000HW7ML32</t>
  </si>
  <si>
    <t>DE000VE7Z7E3</t>
  </si>
  <si>
    <t>DE000ME4SCM4</t>
  </si>
  <si>
    <t>DE000VE3Z472</t>
  </si>
  <si>
    <t>NLBNPNL1LXN4</t>
  </si>
  <si>
    <t>LU0905833017</t>
  </si>
  <si>
    <t>SHS FORTEZZA FINANZ - AKTIENWERK CLASS I</t>
  </si>
  <si>
    <t>FR0014014IN1</t>
  </si>
  <si>
    <t>NLBNPNL1X8A4</t>
  </si>
  <si>
    <t>NL0010113866</t>
  </si>
  <si>
    <t>11/05/2012</t>
  </si>
  <si>
    <t>LU0950381748</t>
  </si>
  <si>
    <t>SHS FTSE EPRA EUROZ.THEAM EASY UCITS ETF CAP</t>
  </si>
  <si>
    <t>DE000LB585B3</t>
  </si>
  <si>
    <t>DE000PK4CRY0</t>
  </si>
  <si>
    <t>DE000ME6T9D9</t>
  </si>
  <si>
    <t>NLBNPNL2K1B1</t>
  </si>
  <si>
    <t>DE000ME6GE12</t>
  </si>
  <si>
    <t>DE000DU4PBB6</t>
  </si>
  <si>
    <t>EUR 12,30 DZ BK AG (FR0000125486) 250926</t>
  </si>
  <si>
    <t>DE000ME92XT1</t>
  </si>
  <si>
    <t>NLBNPNL1DXE0</t>
  </si>
  <si>
    <t>DE000PK4C0L2</t>
  </si>
  <si>
    <t>NLBNPNL124I7</t>
  </si>
  <si>
    <t>DE000VP2XQP7</t>
  </si>
  <si>
    <t>NLBNPNL2PV20</t>
  </si>
  <si>
    <t>DE000ME06P15</t>
  </si>
  <si>
    <t>WAR MORGAN STANLEY+CO ( CALL SP17.491) XXXXXX</t>
  </si>
  <si>
    <t>DE000LB2CAH0</t>
  </si>
  <si>
    <t>DE000HLB3738</t>
  </si>
  <si>
    <t>EUR 0,44 LANDESBANK HESS-TH 19-2029</t>
  </si>
  <si>
    <t>DE000SN6PS96</t>
  </si>
  <si>
    <t>EUR 5,00 SOC.GEN.EFFEKTEN 260226</t>
  </si>
  <si>
    <t>LU2149393394</t>
  </si>
  <si>
    <t>SHS BAKERSTEEL GL.FD-PRECI.MET.FD-D3 CHF ACC</t>
  </si>
  <si>
    <t>DE000HW7GX93</t>
  </si>
  <si>
    <t>EUR 8,35 UNICREDIT BANK 25-2028</t>
  </si>
  <si>
    <t>NLBNPNL117P6</t>
  </si>
  <si>
    <t>DE000HW6SX33</t>
  </si>
  <si>
    <t>UNT UNICREDIT BANK ( US7170811035) 080127</t>
  </si>
  <si>
    <t>DE000MB08TX3</t>
  </si>
  <si>
    <t>NLBNPNL2X3D8</t>
  </si>
  <si>
    <t>DE000FA6SF01</t>
  </si>
  <si>
    <t>NLBNPNL2CK85</t>
  </si>
  <si>
    <t>US08862E1091</t>
  </si>
  <si>
    <t>SHS BEYOND MEAT INC ORD REG</t>
  </si>
  <si>
    <t>NLBNPNL36741</t>
  </si>
  <si>
    <t>NLBNPNL12DZ6</t>
  </si>
  <si>
    <t>BE6324025137</t>
  </si>
  <si>
    <t>EUR 2,05 BEFIMMO (REGS) 20-2035</t>
  </si>
  <si>
    <t>04/09/2035</t>
  </si>
  <si>
    <t>NLBNPNL1SVZ7</t>
  </si>
  <si>
    <t>DE000VU3W693</t>
  </si>
  <si>
    <t>WAR VONTOBEL FIN.PROD. ( CALL SP25.6) XXXXXX</t>
  </si>
  <si>
    <t>FR001400OM44</t>
  </si>
  <si>
    <t>DE000DS40RP9</t>
  </si>
  <si>
    <t>DE000HW7J259</t>
  </si>
  <si>
    <t>EUR 5,83 UNICREDIT BANK 25-2028</t>
  </si>
  <si>
    <t>DE000LB4E389</t>
  </si>
  <si>
    <t>IT0005474777</t>
  </si>
  <si>
    <t>EUR FL.R MAUI SPV S.R.L. 21-2045</t>
  </si>
  <si>
    <t>DE000DK0T830</t>
  </si>
  <si>
    <t>EUR 0,24 DEKABANK 19-2027</t>
  </si>
  <si>
    <t>DE000HW6KEK1</t>
  </si>
  <si>
    <t>AU0000372393</t>
  </si>
  <si>
    <t>WAR STRUCTURAL MONITOR 301127</t>
  </si>
  <si>
    <t>NL0014828030</t>
  </si>
  <si>
    <t>NLBNPNL12QX3</t>
  </si>
  <si>
    <t>XS1550938978</t>
  </si>
  <si>
    <t>USD 5,125 AXA SA (REGS/41) 17-2047</t>
  </si>
  <si>
    <t>17/01/2047</t>
  </si>
  <si>
    <t>DE000PC28D53</t>
  </si>
  <si>
    <t>WAR BNP PARIBAS ( CALL SP69.3431) XXXXXX</t>
  </si>
  <si>
    <t>NLGS0000O5L5</t>
  </si>
  <si>
    <t>DE000NLB45R2</t>
  </si>
  <si>
    <t>EUR 3,20 NORD/LB GZ 24-2030</t>
  </si>
  <si>
    <t>DE000GX37297</t>
  </si>
  <si>
    <t>DE000PK4CCN5</t>
  </si>
  <si>
    <t>DE000UM11P42</t>
  </si>
  <si>
    <t>DE000CJ5L5V8</t>
  </si>
  <si>
    <t>NLBNPNL3AGA5</t>
  </si>
  <si>
    <t>NLBNPNL1F5M7</t>
  </si>
  <si>
    <t>DE000ME5JRV9</t>
  </si>
  <si>
    <t>NL0014480311</t>
  </si>
  <si>
    <t>NLBNPNL2NUB9</t>
  </si>
  <si>
    <t>DE000LB6E9L7</t>
  </si>
  <si>
    <t>DE000HM0JBF4</t>
  </si>
  <si>
    <t>EUR 6,50 HSBC T+B 250926</t>
  </si>
  <si>
    <t>NLBNPNL19AE2</t>
  </si>
  <si>
    <t>DE000VE22GJ5</t>
  </si>
  <si>
    <t>DE000UG80G70</t>
  </si>
  <si>
    <t>DE000HM0C343</t>
  </si>
  <si>
    <t>DE000PK4CT11</t>
  </si>
  <si>
    <t>NLBNPNL100L1</t>
  </si>
  <si>
    <t>DE000GQ9KH40</t>
  </si>
  <si>
    <t>NLBNPNL2TPK7</t>
  </si>
  <si>
    <t>DE000DU1VG86</t>
  </si>
  <si>
    <t>EUR 10,25 DZ BK AG (FI0009000681) 250326</t>
  </si>
  <si>
    <t>NLBNPNL2RFF2</t>
  </si>
  <si>
    <t>DE000MB9PFG7</t>
  </si>
  <si>
    <t>DE000MB88KQ8</t>
  </si>
  <si>
    <t>DE000DU3T014</t>
  </si>
  <si>
    <t>EUR 8,50 DZ BK AG (DE0005140008) 25-2026</t>
  </si>
  <si>
    <t>DE000MB83T28</t>
  </si>
  <si>
    <t>DE000LB52HC2</t>
  </si>
  <si>
    <t>DE000DY7QVT3</t>
  </si>
  <si>
    <t>DE000FD20AY6</t>
  </si>
  <si>
    <t>EUR 15,50 SOC.GEN.EFFEKTEN 231026</t>
  </si>
  <si>
    <t>DE000PJ8H1L3</t>
  </si>
  <si>
    <t>NL0013079890</t>
  </si>
  <si>
    <t>NL0013290265</t>
  </si>
  <si>
    <t>DE000ME56UX4</t>
  </si>
  <si>
    <t>DE000ME61DZ5</t>
  </si>
  <si>
    <t>DE000VE9XX81</t>
  </si>
  <si>
    <t>NLBNPNL2G9U0</t>
  </si>
  <si>
    <t>DE000ME87PZ4</t>
  </si>
  <si>
    <t>NLBNPNL2P9N4</t>
  </si>
  <si>
    <t>NLBNPNL3EKF8</t>
  </si>
  <si>
    <t>NLBNPNL3F3Y5</t>
  </si>
  <si>
    <t>NL0014846602</t>
  </si>
  <si>
    <t>NLBNPNL2UP70</t>
  </si>
  <si>
    <t>DE000ME5XMX7</t>
  </si>
  <si>
    <t>WAR MORGAN STANLEY+CO ( CALL SP462.5) XXXXXX</t>
  </si>
  <si>
    <t>DE000MB8UJS6</t>
  </si>
  <si>
    <t>NLBNPNL13B82</t>
  </si>
  <si>
    <t>NLBNPNL1BQ81</t>
  </si>
  <si>
    <t>NL0013439441</t>
  </si>
  <si>
    <t>DE000MB9Q2F5</t>
  </si>
  <si>
    <t>DE000HT72AX1</t>
  </si>
  <si>
    <t>DE000UN0T8S9</t>
  </si>
  <si>
    <t>EUR 10,50 UNICREDIT BANK 25-2027</t>
  </si>
  <si>
    <t>DE000ME8UR41</t>
  </si>
  <si>
    <t>DE000DD5A0M2</t>
  </si>
  <si>
    <t>EUR 2,82 DZ BANK AG - FFT 22-2026</t>
  </si>
  <si>
    <t>NLBNPNL2N9X5</t>
  </si>
  <si>
    <t>DE000DD5A4X1</t>
  </si>
  <si>
    <t>EUR 4,88 DZ BANK AG - FFT 23-2031</t>
  </si>
  <si>
    <t>DE000SV6VP86</t>
  </si>
  <si>
    <t>NLBNPNL2O2R1</t>
  </si>
  <si>
    <t>AT0000A1FWM6</t>
  </si>
  <si>
    <t>SHS KATHREIN US EQUITY I T USD</t>
  </si>
  <si>
    <t>DE000PE4GLV8</t>
  </si>
  <si>
    <t>CH0509382351</t>
  </si>
  <si>
    <t>UNT AUREUS MT LTD ( BASKET) XXXXXX</t>
  </si>
  <si>
    <t>FRIP000017B1</t>
  </si>
  <si>
    <t>25/03/2037</t>
  </si>
  <si>
    <t>NLBNPNL1A814</t>
  </si>
  <si>
    <t>DE000VU12WS0</t>
  </si>
  <si>
    <t>UNT VONTOBEL FIN.PROD. ( CH1201394066) XXXXXX</t>
  </si>
  <si>
    <t>NL0014051369</t>
  </si>
  <si>
    <t>LU2997383372</t>
  </si>
  <si>
    <t>SHS OSSIAM LUX-OSS.S+P 500-UC.ETF 1C EUR ACC</t>
  </si>
  <si>
    <t>AT000B126867</t>
  </si>
  <si>
    <t>EUR 2,50 OBERBANK AG(AT) 18-2026</t>
  </si>
  <si>
    <t>NLBNPNL1NBC9</t>
  </si>
  <si>
    <t>DE000HW7JBQ4</t>
  </si>
  <si>
    <t>AT0000A3AJL2</t>
  </si>
  <si>
    <t>EUR 3,81 RAIFFEISEN BANK (REGS) 24-2044</t>
  </si>
  <si>
    <t>19/02/2044</t>
  </si>
  <si>
    <t>NL0013357049</t>
  </si>
  <si>
    <t>DE000VE5FQB0</t>
  </si>
  <si>
    <t>DE000LB5ZJL7</t>
  </si>
  <si>
    <t>EUR 2,71 LBK BADEN-WUERTT. 25-2031</t>
  </si>
  <si>
    <t>CH0271288554</t>
  </si>
  <si>
    <t>CHF 0,875 PFANDBRIEFBANK SCH (REGS) 15-2035</t>
  </si>
  <si>
    <t>NL0014669921</t>
  </si>
  <si>
    <t>XS3073594486</t>
  </si>
  <si>
    <t>EUR 0,00 EUROP.INVEST.BK 110526</t>
  </si>
  <si>
    <t>XS3239194536</t>
  </si>
  <si>
    <t>EUR 0,00 OP CORPOR BK PL 190626</t>
  </si>
  <si>
    <t>DE000GU83QA2</t>
  </si>
  <si>
    <t>XS3266512063</t>
  </si>
  <si>
    <t>EUR 0,00 ENI SPA (REGS) 020226</t>
  </si>
  <si>
    <t>NL0012325740</t>
  </si>
  <si>
    <t>EUR 1,785 EINDHOVEN, GEMEENT 17-2047</t>
  </si>
  <si>
    <t>XS2418797556</t>
  </si>
  <si>
    <t>EUR 0,4075 L-BANK (REGS/5634) 21-2031</t>
  </si>
  <si>
    <t>DE000CZ455Z1</t>
  </si>
  <si>
    <t>EUR 0,00 COMMERZBK AG 060826</t>
  </si>
  <si>
    <t>XS3225859340</t>
  </si>
  <si>
    <t>EUR 0,00 LBK BADEN-WUERTT. (REGS) 031126</t>
  </si>
  <si>
    <t>DE000BYL0NM2</t>
  </si>
  <si>
    <t>EUR 0,00 BAYERISCH.LANDESBK (REGS) 270526</t>
  </si>
  <si>
    <t>DK0064753883</t>
  </si>
  <si>
    <t>SHS SYDBANK AS ORD BR</t>
  </si>
  <si>
    <t>AU3CB0281152</t>
  </si>
  <si>
    <t>AUD 2,9381 AGI FINANCE PTY 21-2031</t>
  </si>
  <si>
    <t>AT0000A3AFT3</t>
  </si>
  <si>
    <t>EUR 8,75 RAIFFEISEN BANK 24-2026</t>
  </si>
  <si>
    <t>NLBNPNL19DL1</t>
  </si>
  <si>
    <t>DE000GP3ZAD9</t>
  </si>
  <si>
    <t>WAR GOLDMAN SACHS B ( CALL SP30.3429) XXXXXX</t>
  </si>
  <si>
    <t>AT0000A32RH7</t>
  </si>
  <si>
    <t>EUR 5,20 RAIFFEISEN CBK. 23-2026</t>
  </si>
  <si>
    <t>DE000UM1TGM9</t>
  </si>
  <si>
    <t>CH0180428531</t>
  </si>
  <si>
    <t>CHF 2,875 KRAFTWERKE LINTH 12-2042</t>
  </si>
  <si>
    <t>27/03/2012</t>
  </si>
  <si>
    <t>27/03/2042</t>
  </si>
  <si>
    <t>DE000VE7CHV0</t>
  </si>
  <si>
    <t>DE000A0NAUL6</t>
  </si>
  <si>
    <t>SHS LBBW GLOBAL DIVIDEND-RT</t>
  </si>
  <si>
    <t>EE3100083437</t>
  </si>
  <si>
    <t>SHS ENERGY SOLUTIONS ORD REG</t>
  </si>
  <si>
    <t>DE000VE55HY2</t>
  </si>
  <si>
    <t>DE000MB7DYU9</t>
  </si>
  <si>
    <t>DE000VP1M5A2</t>
  </si>
  <si>
    <t>NLBNPNL321L3</t>
  </si>
  <si>
    <t>NL0014840266</t>
  </si>
  <si>
    <t>DE000GV94ZT8</t>
  </si>
  <si>
    <t>NLBNPNL14WY5</t>
  </si>
  <si>
    <t>DE000HW7LFN8</t>
  </si>
  <si>
    <t>EUR 4,67 UNICREDIT BANK 25-2028</t>
  </si>
  <si>
    <t>DE000DS63A74</t>
  </si>
  <si>
    <t>DE000ME2BAZ0</t>
  </si>
  <si>
    <t>FI4000566351</t>
  </si>
  <si>
    <t>EUR 3,00 ALANDSBANKEN ABP 24-2027</t>
  </si>
  <si>
    <t>DE000ME3AGC6</t>
  </si>
  <si>
    <t>WAR MORGAN STANLEY+CO ( CALL SP12.5) XXXXXX</t>
  </si>
  <si>
    <t>NLBNPNL2W8O5</t>
  </si>
  <si>
    <t>DE000ME5PCC8</t>
  </si>
  <si>
    <t>WAR MORGAN STANLEY+CO ( CALL SP3.4954) XXXXXX</t>
  </si>
  <si>
    <t>DE000LB5Y558</t>
  </si>
  <si>
    <t>DE000ME6ZKZ9</t>
  </si>
  <si>
    <t>DE000LB13D22</t>
  </si>
  <si>
    <t>EUR 0,25 LBK BADEN-WUERTT. 19-2026</t>
  </si>
  <si>
    <t>NO0010997919</t>
  </si>
  <si>
    <t>NOK 2,235 NORWEGIAN PROPERTY 21-2026</t>
  </si>
  <si>
    <t>DE0001354751</t>
  </si>
  <si>
    <t>DEM 8,50 ARGENTINA, REP.OF 96-2005</t>
  </si>
  <si>
    <t>23/12/1996</t>
  </si>
  <si>
    <t>DE000GU0HRK5</t>
  </si>
  <si>
    <t>DE000ME8KCM2</t>
  </si>
  <si>
    <t>DE000ME765S1</t>
  </si>
  <si>
    <t>DE000MB9N602</t>
  </si>
  <si>
    <t>DE000HW6RR32</t>
  </si>
  <si>
    <t>FR0010892471</t>
  </si>
  <si>
    <t>SHS LBPAM ACTIONS IND.JAPAN R EUR ACC</t>
  </si>
  <si>
    <t>DE000LB6G0Q3</t>
  </si>
  <si>
    <t>DE000MB8ZQH3</t>
  </si>
  <si>
    <t>NLBNPNL1J8I5</t>
  </si>
  <si>
    <t>DE000ME5R8E2</t>
  </si>
  <si>
    <t>DE000UG7RJU5</t>
  </si>
  <si>
    <t>EUR 16,70 UNICREDIT BANK 25-2026</t>
  </si>
  <si>
    <t>DE000LB52HY6</t>
  </si>
  <si>
    <t>NL0015106261</t>
  </si>
  <si>
    <t>DE000ME1ZTG1</t>
  </si>
  <si>
    <t>DE000ME92ZG3</t>
  </si>
  <si>
    <t>DE000ME03H00</t>
  </si>
  <si>
    <t>DE000MS8JUN8</t>
  </si>
  <si>
    <t>UNT MORGAN STANLEY BV 130728</t>
  </si>
  <si>
    <t>NL0013375223</t>
  </si>
  <si>
    <t>NL0013751001</t>
  </si>
  <si>
    <t>DE000ME718W2</t>
  </si>
  <si>
    <t>DE000DY3QG18</t>
  </si>
  <si>
    <t>EUR 6,10 DZ BK AG (NL0010832176) 260626</t>
  </si>
  <si>
    <t>DE000PK4BYK7</t>
  </si>
  <si>
    <t>DE000DU5VL02</t>
  </si>
  <si>
    <t>EUR 4,90 DZ BK AG (DE0006569908) 25-2026</t>
  </si>
  <si>
    <t>NL0014138281</t>
  </si>
  <si>
    <t>DE000MB8MJF0</t>
  </si>
  <si>
    <t>DE000ME5XKU7</t>
  </si>
  <si>
    <t>NLBNPNL11HN5</t>
  </si>
  <si>
    <t>FR001400MG44</t>
  </si>
  <si>
    <t>SHS DEFENSIVE BOND OPP 2030 FCP-S1 CHF ACC</t>
  </si>
  <si>
    <t>DE000UH7T060</t>
  </si>
  <si>
    <t>DE000A351ZT4</t>
  </si>
  <si>
    <t>EUR 3,875 DEUTSCHE BOERSE AG (REGS) 23-2033</t>
  </si>
  <si>
    <t>FR001400TUP5</t>
  </si>
  <si>
    <t>DE000HW7HAW8</t>
  </si>
  <si>
    <t>EUR 4,92 UNICREDIT BANK 25-2029</t>
  </si>
  <si>
    <t>DE000SH9ZBG3</t>
  </si>
  <si>
    <t>UNT SG ISSUER ( DE000BASF111) 200628</t>
  </si>
  <si>
    <t>DE000HW7MQP8</t>
  </si>
  <si>
    <t>DE000GZ9FCP6</t>
  </si>
  <si>
    <t>WAR GOLDMAN SACHS B ( CALL SP148.29) XXXXXX</t>
  </si>
  <si>
    <t>DE000HB6H565</t>
  </si>
  <si>
    <t>DE000SW2LHU7</t>
  </si>
  <si>
    <t>DE000ME8AUF9</t>
  </si>
  <si>
    <t>NL0013580210</t>
  </si>
  <si>
    <t>DE000BHY0GL4</t>
  </si>
  <si>
    <t>EUR 0,01 LBK BADEN-WUERTT. (REGS) 19-2027</t>
  </si>
  <si>
    <t>FR0000976292</t>
  </si>
  <si>
    <t>SHS MIROVA ACTIONS EUROPE (FCP)-C</t>
  </si>
  <si>
    <t>NLBNPNL1UEN5</t>
  </si>
  <si>
    <t>DE000SF35JT3</t>
  </si>
  <si>
    <t>DE000UBS0KE2</t>
  </si>
  <si>
    <t>DE000LB4F9P9</t>
  </si>
  <si>
    <t>DE000DY8PL33</t>
  </si>
  <si>
    <t>DE000VJ0NVE4</t>
  </si>
  <si>
    <t>DE000PN4PK19</t>
  </si>
  <si>
    <t>WAR BNP PARIBAS ( CALL SP12.2779) XXXXXX</t>
  </si>
  <si>
    <t>DE000VE2Q0K1</t>
  </si>
  <si>
    <t>IT0005523706</t>
  </si>
  <si>
    <t>01/05/2032</t>
  </si>
  <si>
    <t>FI4000556261</t>
  </si>
  <si>
    <t>NLBNPNL2EOP1</t>
  </si>
  <si>
    <t>DE000A2DR2G2</t>
  </si>
  <si>
    <t>SUNFLOWER                     INHABER-ANTEILE</t>
  </si>
  <si>
    <t>LU1966110618</t>
  </si>
  <si>
    <t>SHS UNIINSTITUTIONAL EQ.MA.NEU.FCP-A2PFWZ EUR</t>
  </si>
  <si>
    <t>DE000VU7WZ13</t>
  </si>
  <si>
    <t>WAR VONTOBEL FIN.PROD. ( CALL SP46.2) XXXXXX</t>
  </si>
  <si>
    <t>NL0014063844</t>
  </si>
  <si>
    <t>IT0005377756</t>
  </si>
  <si>
    <t>EUR FL.R SIGNAL MORELLO 19-2026</t>
  </si>
  <si>
    <t>CA2926717083</t>
  </si>
  <si>
    <t>SHS ENERGY FUELS INC ORD REG</t>
  </si>
  <si>
    <t>DE000HW7DW89</t>
  </si>
  <si>
    <t>EUR 10,66 UNICREDIT BANK 090226</t>
  </si>
  <si>
    <t>DE000HW7P280</t>
  </si>
  <si>
    <t>DE000MD8SN09</t>
  </si>
  <si>
    <t>DE000VM1F8L9</t>
  </si>
  <si>
    <t>UNT VONTOBEL FIN.PROD. ( CH1263235819) XXXXXX</t>
  </si>
  <si>
    <t>DE000DY3DMQ5</t>
  </si>
  <si>
    <t>EUR 6,00 DZ BK AG (DE0008469008) 270326</t>
  </si>
  <si>
    <t>FR001400WOA4</t>
  </si>
  <si>
    <t>DE000HW7GZJ4</t>
  </si>
  <si>
    <t>DE0007658007</t>
  </si>
  <si>
    <t>SHS C.J. VOGEL AG BETE ORD BR</t>
  </si>
  <si>
    <t>DE000HLB4KZ3</t>
  </si>
  <si>
    <t>EUR FL.R LANDESBANK HESS-TH 13-2028</t>
  </si>
  <si>
    <t>XS2105811116</t>
  </si>
  <si>
    <t>GBP 1,875 ESB FINANCE DAC (REGS) 20-2035</t>
  </si>
  <si>
    <t>21/07/2035</t>
  </si>
  <si>
    <t>NL0014323636</t>
  </si>
  <si>
    <t>NL0014477010</t>
  </si>
  <si>
    <t>DE000HW7KZP3</t>
  </si>
  <si>
    <t>EUR 10,65 UNICREDIT BANK 25-2028</t>
  </si>
  <si>
    <t>DE000VP1NQ86</t>
  </si>
  <si>
    <t>DE000GM1VST3</t>
  </si>
  <si>
    <t>NL0015453853</t>
  </si>
  <si>
    <t>DE000HM197R6</t>
  </si>
  <si>
    <t>EUR 13,50 HSBC T+B 271126</t>
  </si>
  <si>
    <t>DE0005207906</t>
  </si>
  <si>
    <t>SHS BRAINLAB AG</t>
  </si>
  <si>
    <t>22/06/2001</t>
  </si>
  <si>
    <t>DE000ME4TZA8</t>
  </si>
  <si>
    <t>DE000ME40877</t>
  </si>
  <si>
    <t>DE000UL8C746</t>
  </si>
  <si>
    <t>IT0005558090</t>
  </si>
  <si>
    <t>SHS ABACO3 S.P.A. ORD BR</t>
  </si>
  <si>
    <t>DE000VE70JC3</t>
  </si>
  <si>
    <t>NLBNPNL2SU51</t>
  </si>
  <si>
    <t>NLBNPNL1NYF4</t>
  </si>
  <si>
    <t>DE000GV35HM4</t>
  </si>
  <si>
    <t>DE000MB8ARX1</t>
  </si>
  <si>
    <t>DE000ME8ZKT8</t>
  </si>
  <si>
    <t>NLBNPNL2PMY3</t>
  </si>
  <si>
    <t>DE000HV16E61</t>
  </si>
  <si>
    <t>WAR HVB AG(CERT.DJ STOXX BANKS)XXX</t>
  </si>
  <si>
    <t>NL0014636748</t>
  </si>
  <si>
    <t>DE000GJ6FWH7</t>
  </si>
  <si>
    <t>DE000GL7PMK5</t>
  </si>
  <si>
    <t>DE000HT91ST1</t>
  </si>
  <si>
    <t>NL0015070798</t>
  </si>
  <si>
    <t>DE000MB8VQQ3</t>
  </si>
  <si>
    <t>DE000LB510L0</t>
  </si>
  <si>
    <t>DE000UN1G8D5</t>
  </si>
  <si>
    <t>DE000SW1ZZK2</t>
  </si>
  <si>
    <t>DE000ME6YPQ0</t>
  </si>
  <si>
    <t>DE000ME56HU7</t>
  </si>
  <si>
    <t>DE000A2GSLY0</t>
  </si>
  <si>
    <t>EUR 1,00 MERCEDES-BENZ G (REGS) 17-2027</t>
  </si>
  <si>
    <t>NLBNPNL1MC43</t>
  </si>
  <si>
    <t>DE000PK4CJ21</t>
  </si>
  <si>
    <t>DE000VE9KLP3</t>
  </si>
  <si>
    <t>NL0014577892</t>
  </si>
  <si>
    <t>NLBNPNL2S4Q5</t>
  </si>
  <si>
    <t>DE000LB52F06</t>
  </si>
  <si>
    <t>NLGS000177U8</t>
  </si>
  <si>
    <t>NL0014145625</t>
  </si>
  <si>
    <t>DE000ME61NW1</t>
  </si>
  <si>
    <t>DE000PJ8DG96</t>
  </si>
  <si>
    <t>NLBNPNL2JWA5</t>
  </si>
  <si>
    <t>DE000GM2A7B7</t>
  </si>
  <si>
    <t>NL0015108374</t>
  </si>
  <si>
    <t>NLBNPNL16IY9</t>
  </si>
  <si>
    <t>DE000PK4B3Q6</t>
  </si>
  <si>
    <t>NLBNPNL33LS0</t>
  </si>
  <si>
    <t>LU0959211243</t>
  </si>
  <si>
    <t>SHS M.U.L-AMUN.COR.S+P 500 SW.U.ETF-EURH DIS</t>
  </si>
  <si>
    <t>DE000GM1YQ73</t>
  </si>
  <si>
    <t>NL0014049041</t>
  </si>
  <si>
    <t>DE000ME0AQS7</t>
  </si>
  <si>
    <t>DE000ME7FKW6</t>
  </si>
  <si>
    <t>DE000VM90EW3</t>
  </si>
  <si>
    <t>FR0014006KD4</t>
  </si>
  <si>
    <t>EUR 1,125 BQUE FED.CRED.MUT. (REGS) 21-2031</t>
  </si>
  <si>
    <t>DE000JB85XM2</t>
  </si>
  <si>
    <t>DE000LB4Y1J6</t>
  </si>
  <si>
    <t>NLBNPNL1QNC7</t>
  </si>
  <si>
    <t>DE000GP4YEA8</t>
  </si>
  <si>
    <t>WAR GOLDMAN SACHS B ( CALL SP39.6169) XXXXXX</t>
  </si>
  <si>
    <t>DE000HW6NCW4</t>
  </si>
  <si>
    <t>EUR 6,05 UNICREDIT BANK 23-2028</t>
  </si>
  <si>
    <t>DE000UQ2ASR7</t>
  </si>
  <si>
    <t>EUR 7,80 UBS AG (EU0009658426) 25-2030</t>
  </si>
  <si>
    <t>IT0005581837</t>
  </si>
  <si>
    <t>UNT UNICREDIT SPA 300130</t>
  </si>
  <si>
    <t>FR001400MWG5</t>
  </si>
  <si>
    <t>EUR 0,20 BPCE 24-2028</t>
  </si>
  <si>
    <t>NLBNPNL29NF1</t>
  </si>
  <si>
    <t>DE000HW7GWP8</t>
  </si>
  <si>
    <t>EUR 9,39 UNICREDIT BANK 25-2027</t>
  </si>
  <si>
    <t>FR0014010Z58</t>
  </si>
  <si>
    <t>DE000LB6ET49</t>
  </si>
  <si>
    <t>NLBNPNL3DKH6</t>
  </si>
  <si>
    <t>DE000VM4Q1V7</t>
  </si>
  <si>
    <t>DE000BLB7Y02</t>
  </si>
  <si>
    <t>EUR 0,48 BAYERISCH.LANDESBK 19-2030</t>
  </si>
  <si>
    <t>NLBNPNL2K4G4</t>
  </si>
  <si>
    <t>DE000PN4FCX4</t>
  </si>
  <si>
    <t>DE000MB5WF42</t>
  </si>
  <si>
    <t>DE000DS80GA0</t>
  </si>
  <si>
    <t>DE000JB60TV4</t>
  </si>
  <si>
    <t>NLBNPNL10TJ0</t>
  </si>
  <si>
    <t>NLBNPNL27JP2</t>
  </si>
  <si>
    <t>NLBNPNL2BPI9</t>
  </si>
  <si>
    <t>CH1194704263</t>
  </si>
  <si>
    <t>DE000DK01PM9</t>
  </si>
  <si>
    <t>UNT DEKABANK ( DE000BASF111 SP38.74) 151127</t>
  </si>
  <si>
    <t>DE000SV101Q6</t>
  </si>
  <si>
    <t>DE000LB2ZUS6</t>
  </si>
  <si>
    <t>EUR 1,72 LBK BADEN-WUERTT. 22-2027</t>
  </si>
  <si>
    <t>LU1322112480</t>
  </si>
  <si>
    <t>SHS DWS INVEST SICAV-CHINA BONDS SEK FCH</t>
  </si>
  <si>
    <t>DE000VS89LH8</t>
  </si>
  <si>
    <t>DE000HW6FGF6</t>
  </si>
  <si>
    <t>USD 7,39 UNICREDIT BANK (REGS) 22-2027</t>
  </si>
  <si>
    <t>DE000HW7A5J6</t>
  </si>
  <si>
    <t>EUR 5,90 UNICREDIT BANK 24-2026</t>
  </si>
  <si>
    <t>NLBNPNL2DYY4</t>
  </si>
  <si>
    <t>LU1469638115</t>
  </si>
  <si>
    <t>SHS UBS(L)F.S-MSCI ITALY UC ETF-CADH A ACC</t>
  </si>
  <si>
    <t>NLBNPNL1CGE7</t>
  </si>
  <si>
    <t>NLBNPNL1YFH6</t>
  </si>
  <si>
    <t>DE000KE3H9P4</t>
  </si>
  <si>
    <t>DE000PF99X19</t>
  </si>
  <si>
    <t>DE000MC14934</t>
  </si>
  <si>
    <t>UNT MORGAN STANLEY+CO ( POWERCELL) XXXXXX</t>
  </si>
  <si>
    <t>NLBNPNL2XG29</t>
  </si>
  <si>
    <t>NLBNPNL2JCA7</t>
  </si>
  <si>
    <t>DE000MB9UXD7</t>
  </si>
  <si>
    <t>WAR MORGAN STANLEY+CO ( CALL SP3.39) XXXXXX</t>
  </si>
  <si>
    <t>DE000ME312J1</t>
  </si>
  <si>
    <t>NLBNPNL2VZT3</t>
  </si>
  <si>
    <t>CH0024440825</t>
  </si>
  <si>
    <t>WAR UBS LDN(CERT.DJ ES FOOD + BEVERAGE)XX</t>
  </si>
  <si>
    <t>DE000LB5NYL2</t>
  </si>
  <si>
    <t>DE000ME0LG19</t>
  </si>
  <si>
    <t>DE000MB8A6T6</t>
  </si>
  <si>
    <t>DE000DS70295</t>
  </si>
  <si>
    <t>DE000ME40HR7</t>
  </si>
  <si>
    <t>DE000DS7KU55</t>
  </si>
  <si>
    <t>NL0014830473</t>
  </si>
  <si>
    <t>NLBNPNL26RW3</t>
  </si>
  <si>
    <t>DE000ME1EQE7</t>
  </si>
  <si>
    <t>DE000ME0U579</t>
  </si>
  <si>
    <t>WAR MORGAN STANLEY+CO ( CALL SP452.83) XXXXXX</t>
  </si>
  <si>
    <t>DE000ME5JZ31</t>
  </si>
  <si>
    <t>DE000ME5ED65</t>
  </si>
  <si>
    <t>NL0015129974</t>
  </si>
  <si>
    <t>NLBNPNL2EVN1</t>
  </si>
  <si>
    <t>AT0000A2FPR7</t>
  </si>
  <si>
    <t>DE000UL9E948</t>
  </si>
  <si>
    <t>DE000HS3HKC4</t>
  </si>
  <si>
    <t>WAR HSBC T+B ( CALL SP102.025) XXXXXX</t>
  </si>
  <si>
    <t>DE000HT7QAA0</t>
  </si>
  <si>
    <t>EUR 11,75 HSBC T+B 260626</t>
  </si>
  <si>
    <t>DE000PL101S7</t>
  </si>
  <si>
    <t>NL0014061616</t>
  </si>
  <si>
    <t>DE000LB6E9N3</t>
  </si>
  <si>
    <t>DE000VS7KYJ7</t>
  </si>
  <si>
    <t>DE000SU1PL69</t>
  </si>
  <si>
    <t>CH0119981360</t>
  </si>
  <si>
    <t>WAR EFG INTL.FINANCE ( CALL) XXXXXX</t>
  </si>
  <si>
    <t>NLBNPNL1EMY9</t>
  </si>
  <si>
    <t>DE000ME64V57</t>
  </si>
  <si>
    <t>NLBNPNL2S103</t>
  </si>
  <si>
    <t>DE000LB4U773</t>
  </si>
  <si>
    <t>NLBNPNL2XFV7</t>
  </si>
  <si>
    <t>NLBNPNL1UBA8</t>
  </si>
  <si>
    <t>DE000GL7PS52</t>
  </si>
  <si>
    <t>DE000HD9HLJ1</t>
  </si>
  <si>
    <t>EUR 6,40 UNICREDIT BANK 24-2026</t>
  </si>
  <si>
    <t>NLBNPNL3BDS2</t>
  </si>
  <si>
    <t>NL0013985930</t>
  </si>
  <si>
    <t>DE000VE132E3</t>
  </si>
  <si>
    <t>NLBNPNL3BF90</t>
  </si>
  <si>
    <t>DE000LB389T2</t>
  </si>
  <si>
    <t>DE0006608599</t>
  </si>
  <si>
    <t>EUR FL.R STADTSPARK.KOELN 01-2031</t>
  </si>
  <si>
    <t>07/05/2001</t>
  </si>
  <si>
    <t>NLBNPNL2OCH2</t>
  </si>
  <si>
    <t>DE000DU7ENC6</t>
  </si>
  <si>
    <t>EUR 19,80 DZ BK AG (FR0014000MR3) 281226</t>
  </si>
  <si>
    <t>DE000PK0L4A0</t>
  </si>
  <si>
    <t>DE000GM1Y8F9</t>
  </si>
  <si>
    <t>NLBNPNL39NJ2</t>
  </si>
  <si>
    <t>DE000UM1YDF0</t>
  </si>
  <si>
    <t>NLBNPNL13GY0</t>
  </si>
  <si>
    <t>DE000MB36JB1</t>
  </si>
  <si>
    <t>XS2412105533</t>
  </si>
  <si>
    <t>EUR 0,01 DANSKE MTG BK (REGS/3) 21-2026</t>
  </si>
  <si>
    <t>DE000KB3Z247</t>
  </si>
  <si>
    <t>AT0000A13RR6</t>
  </si>
  <si>
    <t>SHS AMUNDI EUROPA GARANTIEBASKET 2/2022 VI</t>
  </si>
  <si>
    <t>DK0009531485</t>
  </si>
  <si>
    <t>DKK 1,00 NYKREDIT REALKREDT (REGS) 20-2026</t>
  </si>
  <si>
    <t>DE000GQ8N1M7</t>
  </si>
  <si>
    <t>DE000SD264J9</t>
  </si>
  <si>
    <t>DE000DY6S0V8</t>
  </si>
  <si>
    <t>LU1720937280</t>
  </si>
  <si>
    <t>SHS UBS(L)FS-BB.E.H.Q.L.A.1-5U.ET.CADH A DIS</t>
  </si>
  <si>
    <t>DE000LB49686</t>
  </si>
  <si>
    <t>DE000PF3W9D7</t>
  </si>
  <si>
    <t>FR0013439890</t>
  </si>
  <si>
    <t>SHS LA FRANCAISE-RENDEMENT GL.2028+-TC EUR AC</t>
  </si>
  <si>
    <t>DE0009757955</t>
  </si>
  <si>
    <t>SHS UNIINSTITUTIONAL EM BONDS</t>
  </si>
  <si>
    <t>FR001400AN31</t>
  </si>
  <si>
    <t>DE000MD27DM6</t>
  </si>
  <si>
    <t>NLBNPNL29PL4</t>
  </si>
  <si>
    <t>NLBNPNL30LA4</t>
  </si>
  <si>
    <t>NL0014855199</t>
  </si>
  <si>
    <t>NLBNPNL2AL86</t>
  </si>
  <si>
    <t>BE6323732113</t>
  </si>
  <si>
    <t>AUD 1,25 BELFIUS FINANCING 20-2026</t>
  </si>
  <si>
    <t>NL0015095548</t>
  </si>
  <si>
    <t>DE000HC65FA8</t>
  </si>
  <si>
    <t>DE000LB13TJ4</t>
  </si>
  <si>
    <t>NLBNPNL196M7</t>
  </si>
  <si>
    <t>NLGS0000PG68</t>
  </si>
  <si>
    <t>DE000LB2CJ54</t>
  </si>
  <si>
    <t>DE000BB01SH6</t>
  </si>
  <si>
    <t>DE000HW6LP14</t>
  </si>
  <si>
    <t>EUR 8,00 UNICREDIT BANK 23-2027</t>
  </si>
  <si>
    <t>NL0014488884</t>
  </si>
  <si>
    <t>XS3170908118</t>
  </si>
  <si>
    <t>EUR 3,875 TRIODOS BANK NV (2) 25-2030</t>
  </si>
  <si>
    <t>FR001400IYW6</t>
  </si>
  <si>
    <t>EUR 3,51 REG CENTRE-VAL (REGS) 23-2029</t>
  </si>
  <si>
    <t>FR0013321411</t>
  </si>
  <si>
    <t>EUR 2,03 CAISSE DES DEPOTS (REGS) 18-2048</t>
  </si>
  <si>
    <t>06/03/2048</t>
  </si>
  <si>
    <t>NLBNPNL253P9</t>
  </si>
  <si>
    <t>AU0000215642</t>
  </si>
  <si>
    <t>SHS SOUTHRN CROSS G ORD REG</t>
  </si>
  <si>
    <t>IT0005549321</t>
  </si>
  <si>
    <t>NLBNPNL2EO55</t>
  </si>
  <si>
    <t>DE000VC7Z2B4</t>
  </si>
  <si>
    <t>DE000HW7H0L6</t>
  </si>
  <si>
    <t>DE000LB5XN35</t>
  </si>
  <si>
    <t>DE000DU597K6</t>
  </si>
  <si>
    <t>EUR 17,30 DZ BK AG (NL0010273215) 25-2027</t>
  </si>
  <si>
    <t>FR0011039304</t>
  </si>
  <si>
    <t>SHS ECHIQUIER ARTY SRI-R</t>
  </si>
  <si>
    <t>FR0013465663</t>
  </si>
  <si>
    <t>EUR 0,65 DEPT DE LA GIRONDE 19-2038</t>
  </si>
  <si>
    <t>EU000A4EG039</t>
  </si>
  <si>
    <t>EUR FL.R EUROPEAN UNION (REGS) 25-2055</t>
  </si>
  <si>
    <t>12/10/2055</t>
  </si>
  <si>
    <t>DE000A3EA3D4</t>
  </si>
  <si>
    <t>R-USD-CORP-IG-CG              INHABER-ANTEILE</t>
  </si>
  <si>
    <t>DE000CS8DE89</t>
  </si>
  <si>
    <t>UNT UBS AG ( DE000BASF111) 101227</t>
  </si>
  <si>
    <t>DE000VS419L3</t>
  </si>
  <si>
    <t>CH1467584996</t>
  </si>
  <si>
    <t>UNT LEONTEQ SECS AG ( BASKET) 060827</t>
  </si>
  <si>
    <t>NLGS0000S9W0</t>
  </si>
  <si>
    <t>DE000VM44KC9</t>
  </si>
  <si>
    <t>DE000VP3KZH0</t>
  </si>
  <si>
    <t>WAR VONTOBEL FIN.PROD. ( CALL SP74.45) XXXXXX</t>
  </si>
  <si>
    <t>NLBNPNL22FZ0</t>
  </si>
  <si>
    <t>DE000GU5TV98</t>
  </si>
  <si>
    <t>EUR 13,00 GOLDMAN SACHS B 260826</t>
  </si>
  <si>
    <t>DE000ME61JS7</t>
  </si>
  <si>
    <t>DE000ME40D41</t>
  </si>
  <si>
    <t>NLBNPNL1FMD0</t>
  </si>
  <si>
    <t>DE000DC5RAQ1</t>
  </si>
  <si>
    <t>DE000GM2CFB6</t>
  </si>
  <si>
    <t>NLBNPNL2JA07</t>
  </si>
  <si>
    <t>NLBNPNL31064</t>
  </si>
  <si>
    <t>NLBNPNL2SK38</t>
  </si>
  <si>
    <t>DE000GV0HSR7</t>
  </si>
  <si>
    <t>DE000VM55Z95</t>
  </si>
  <si>
    <t>WAR VONTOBEL FIN.PROD. ( CALL SP67.94) XXXXXX</t>
  </si>
  <si>
    <t>NLBNPNL2K605</t>
  </si>
  <si>
    <t>NLBNPNL2TQF5</t>
  </si>
  <si>
    <t>DE000HEL0N60</t>
  </si>
  <si>
    <t>EUR 3,60 LANDESBANK HESS-TH 25-2040</t>
  </si>
  <si>
    <t>06/11/2040</t>
  </si>
  <si>
    <t>DE000UM1KLZ0</t>
  </si>
  <si>
    <t>DE000GQ8NNM7</t>
  </si>
  <si>
    <t>DE000ME6K528</t>
  </si>
  <si>
    <t>NLBNPNL181K3</t>
  </si>
  <si>
    <t>DE000PJ8JB53</t>
  </si>
  <si>
    <t>NL0014659682</t>
  </si>
  <si>
    <t>DE000LB5R3L6</t>
  </si>
  <si>
    <t>DE000MB8CDL2</t>
  </si>
  <si>
    <t>DE000VM55DC0</t>
  </si>
  <si>
    <t>DE000ME5EDC0</t>
  </si>
  <si>
    <t>NLBNPNL31NA8</t>
  </si>
  <si>
    <t>DE000LB6EB07</t>
  </si>
  <si>
    <t>NLBNPNL3C3G5</t>
  </si>
  <si>
    <t>DE000UM1Y4D4</t>
  </si>
  <si>
    <t>DE000DC41GV2</t>
  </si>
  <si>
    <t>NLBNPNL1WC33</t>
  </si>
  <si>
    <t>DE000DG6CSK2</t>
  </si>
  <si>
    <t>NLBNPNL33KZ7</t>
  </si>
  <si>
    <t>DE000HW6KK93</t>
  </si>
  <si>
    <t>NLBNPNL143X6</t>
  </si>
  <si>
    <t>NLBNPNL3AWK1</t>
  </si>
  <si>
    <t>DE000VM554D0</t>
  </si>
  <si>
    <t>WAR VONTOBEL FIN.PROD. ( CALL SP161) XXXXXX</t>
  </si>
  <si>
    <t>AT0000A17Z60</t>
  </si>
  <si>
    <t>EUR 3,00 KELAG-KAERNT.ELEKT (REGS) 14-2026</t>
  </si>
  <si>
    <t>NLBNPNL1RJ74</t>
  </si>
  <si>
    <t>NLBNPNL32YV9</t>
  </si>
  <si>
    <t>DE000ME0DQZ6</t>
  </si>
  <si>
    <t>NLBNPNL1PQX8</t>
  </si>
  <si>
    <t>NLBNPNL31S08</t>
  </si>
  <si>
    <t>DE000GD891S4</t>
  </si>
  <si>
    <t>NLBNPNL389G0</t>
  </si>
  <si>
    <t>DE000DU5CKS6</t>
  </si>
  <si>
    <t>EUR 4,00 DZ BK AG (DE000A1ML7J1) 25-2027</t>
  </si>
  <si>
    <t>NLBNPNL2Z7H8</t>
  </si>
  <si>
    <t>NLBNPNL3FD07</t>
  </si>
  <si>
    <t>DE000MB97683</t>
  </si>
  <si>
    <t>WAR MORGAN STANLEY+CO ( CALL SP13.711) XXXXXX</t>
  </si>
  <si>
    <t>DE000HT725P1</t>
  </si>
  <si>
    <t>DE000DK01024</t>
  </si>
  <si>
    <t>EUR 4,00 DEKABANK 23-2028</t>
  </si>
  <si>
    <t>DE000DC3TD71</t>
  </si>
  <si>
    <t>IT0005376410</t>
  </si>
  <si>
    <t>EUR FL.R NPL SEC.EUROP 19-2039</t>
  </si>
  <si>
    <t>DE000HW7P6P4</t>
  </si>
  <si>
    <t>DE000SB3XYQ8</t>
  </si>
  <si>
    <t>NLBNPNL3DNW9</t>
  </si>
  <si>
    <t>NLBNPNL24YU8</t>
  </si>
  <si>
    <t>NL0014561748</t>
  </si>
  <si>
    <t>DE000SQ6SV34</t>
  </si>
  <si>
    <t>DE000PN995P6</t>
  </si>
  <si>
    <t>DE000MB7PWL6</t>
  </si>
  <si>
    <t>LU2503842622</t>
  </si>
  <si>
    <t>SHS ONEMARKETS FD SIC.SA-AM.FLEX.INC-E EUR</t>
  </si>
  <si>
    <t>DE000SB79BS9</t>
  </si>
  <si>
    <t>DE000VU8CL12</t>
  </si>
  <si>
    <t>UNT VONTOBEL FIN.PROD. ( CH1263226628) XXXXXX</t>
  </si>
  <si>
    <t>FR00140156L8</t>
  </si>
  <si>
    <t>JPY 2,216 BNP PARIBAS 25-2032</t>
  </si>
  <si>
    <t>DE000LB6AQ12</t>
  </si>
  <si>
    <t>EUR 4,10 LBK BADEN-WUERTT. 250926</t>
  </si>
  <si>
    <t>DE000A2JF600</t>
  </si>
  <si>
    <t>SHS COMMERZBANK FLEXIBLE ALL.USA AK A</t>
  </si>
  <si>
    <t>FRSG00013K41</t>
  </si>
  <si>
    <t>XS0757586267</t>
  </si>
  <si>
    <t>EUR 4,125 RESEAU FERRE FR (89/1-5) 12-2062</t>
  </si>
  <si>
    <t>22/03/2062</t>
  </si>
  <si>
    <t>FR0129266724</t>
  </si>
  <si>
    <t>EUR 0,00 CARREFOUR (BT) 110326</t>
  </si>
  <si>
    <t>DE000UM17GY9</t>
  </si>
  <si>
    <t>DE000NLB3YE3</t>
  </si>
  <si>
    <t>EUR 2,00 NORD/LB GZ 22-2028</t>
  </si>
  <si>
    <t>NL0013977754</t>
  </si>
  <si>
    <t>NLBNPNL22N04</t>
  </si>
  <si>
    <t>XS0216711340</t>
  </si>
  <si>
    <t>USD 8 HYBRID CAPITAL FUND.I LTD 05-XX</t>
  </si>
  <si>
    <t>DE000GU0HQD2</t>
  </si>
  <si>
    <t>DE000PZ0W171</t>
  </si>
  <si>
    <t>DE000PE272F2</t>
  </si>
  <si>
    <t>NLBNPNL1RD39</t>
  </si>
  <si>
    <t>DE000FA611J9</t>
  </si>
  <si>
    <t>DE000UP4ZAC1</t>
  </si>
  <si>
    <t>NL0015479825</t>
  </si>
  <si>
    <t>DE000DC2S663</t>
  </si>
  <si>
    <t>NL0014820706</t>
  </si>
  <si>
    <t>DK0009391377</t>
  </si>
  <si>
    <t>DKK 1,00 BRFKREDIT AS 16-2026</t>
  </si>
  <si>
    <t>DE000VL22PD4</t>
  </si>
  <si>
    <t>WAR VONTOBEL FIN.PROD. ( CALL SP93.42) XXXXXX</t>
  </si>
  <si>
    <t>FR0010248013</t>
  </si>
  <si>
    <t>SHS SG CASH EURO (FCP)</t>
  </si>
  <si>
    <t>NLBNPNL18QM3</t>
  </si>
  <si>
    <t>DE000VM4UUH1</t>
  </si>
  <si>
    <t>WAR VONTOBEL FIN.PROD. ( CALL SP48.69) XXXXXX</t>
  </si>
  <si>
    <t>DE000VE9KLS7</t>
  </si>
  <si>
    <t>AT0000A3BQB6</t>
  </si>
  <si>
    <t>EUR FL.R EURO INVEST OPT 24-2029</t>
  </si>
  <si>
    <t>NLBNPNL32EX7</t>
  </si>
  <si>
    <t>DE000ME35D48</t>
  </si>
  <si>
    <t>WAR MORGAN STANLEY+CO ( CALL SP91) XXXXXX</t>
  </si>
  <si>
    <t>DE000ME1CBG8</t>
  </si>
  <si>
    <t>NLBNPNL31304</t>
  </si>
  <si>
    <t>DE000MB9N7B6</t>
  </si>
  <si>
    <t>DE000ME028U0</t>
  </si>
  <si>
    <t>NL0014841413</t>
  </si>
  <si>
    <t>NLBNPNL2LB69</t>
  </si>
  <si>
    <t>DE000VE70B37</t>
  </si>
  <si>
    <t>DE000ME0AUR1</t>
  </si>
  <si>
    <t>DE000ME35K07</t>
  </si>
  <si>
    <t>DE000VM4YLC3</t>
  </si>
  <si>
    <t>WAR VONTOBEL FIN.PROD. ( CALL SP52.44) XXXXXX</t>
  </si>
  <si>
    <t>DE000UM0Z073</t>
  </si>
  <si>
    <t>MT0001151472</t>
  </si>
  <si>
    <t>NL0014831844</t>
  </si>
  <si>
    <t>DE000FA6CK28</t>
  </si>
  <si>
    <t>DE000HT728G4</t>
  </si>
  <si>
    <t>DE000DS90QQ4</t>
  </si>
  <si>
    <t>DE000ME52US3</t>
  </si>
  <si>
    <t>NLBNPNL17ZN4</t>
  </si>
  <si>
    <t>NL0009631969</t>
  </si>
  <si>
    <t>EUR FL.R BEST 2010 B.V. 10-2099</t>
  </si>
  <si>
    <t>26/10/2099</t>
  </si>
  <si>
    <t>DE000ME87Q81</t>
  </si>
  <si>
    <t>NL0014049975</t>
  </si>
  <si>
    <t>NL0014564841</t>
  </si>
  <si>
    <t>NL0014847493</t>
  </si>
  <si>
    <t>DE000ME8MPJ6</t>
  </si>
  <si>
    <t>DE000DU2UPJ3</t>
  </si>
  <si>
    <t>EUR 6,10 DZ BK AG (FR0000120644) 25-2026</t>
  </si>
  <si>
    <t>NLBNPNL2J1J7</t>
  </si>
  <si>
    <t>DE000MC2G7E4</t>
  </si>
  <si>
    <t>DE000PK4BU27</t>
  </si>
  <si>
    <t>EUR 27,00 BNP PARIBAS 250626</t>
  </si>
  <si>
    <t>NLBNPNL10TI2</t>
  </si>
  <si>
    <t>DE000PZ0YY51</t>
  </si>
  <si>
    <t>WAR BNP PARIBAS ( CALL SP83.7105) XXXXXX</t>
  </si>
  <si>
    <t>DE000PG2AVB4</t>
  </si>
  <si>
    <t>NLBNPNL1SC62</t>
  </si>
  <si>
    <t>NLBNPNL1FV56</t>
  </si>
  <si>
    <t>NLBNPNL2G975</t>
  </si>
  <si>
    <t>FRSG00014RZ2</t>
  </si>
  <si>
    <t>NL0013746795</t>
  </si>
  <si>
    <t>NL0013004104</t>
  </si>
  <si>
    <t>DE000ME6CKY1</t>
  </si>
  <si>
    <t>NL0015112582</t>
  </si>
  <si>
    <t>DE000VK5FGK4</t>
  </si>
  <si>
    <t>DE000PJ8JXB5</t>
  </si>
  <si>
    <t>NL0014320301</t>
  </si>
  <si>
    <t>NLBNPNL2GZZ1</t>
  </si>
  <si>
    <t>DE000PK4B7N4</t>
  </si>
  <si>
    <t>DE000DK006U9</t>
  </si>
  <si>
    <t>DE000A3DQ2M0</t>
  </si>
  <si>
    <t>UNI-MK1-FONDS                 INHABER-ANTEILE</t>
  </si>
  <si>
    <t>DE000DK1GY43</t>
  </si>
  <si>
    <t>EUR 7,30 DEKABANK (DE000RENK730) 25-2026</t>
  </si>
  <si>
    <t>DE000A2P4HK1</t>
  </si>
  <si>
    <t>SHS IMPERA SE ORD BR</t>
  </si>
  <si>
    <t>ES0000101933</t>
  </si>
  <si>
    <t>EUR 0,419 COMUN.DE MADRID (REGS) 20-2030</t>
  </si>
  <si>
    <t>NLBNPNL1VAX0</t>
  </si>
  <si>
    <t>DE000DS5ZAA0</t>
  </si>
  <si>
    <t>NLBNPNL22O29</t>
  </si>
  <si>
    <t>IT0005532483</t>
  </si>
  <si>
    <t>SHS CUBE LABS SPA ORD BR</t>
  </si>
  <si>
    <t>FR001400G529</t>
  </si>
  <si>
    <t>EUR FL.R GS FIN.CORP.INTL 23-2028</t>
  </si>
  <si>
    <t>FR0014000T17</t>
  </si>
  <si>
    <t>EUR 0,00 REGION HAUTS (REGS) 20-2027</t>
  </si>
  <si>
    <t>DE000PC2L0J4</t>
  </si>
  <si>
    <t>DE000DS390C7</t>
  </si>
  <si>
    <t>CH1349984273</t>
  </si>
  <si>
    <t>DE000HV4YE81</t>
  </si>
  <si>
    <t>DE000GU514M4</t>
  </si>
  <si>
    <t>DE000UM1PF52</t>
  </si>
  <si>
    <t>NLBNPNL2RWH3</t>
  </si>
  <si>
    <t>XS2052321093</t>
  </si>
  <si>
    <t>EUR 1,50 VERIZON COMMUNICAT (SEC) 19-2039</t>
  </si>
  <si>
    <t>LU0678959247</t>
  </si>
  <si>
    <t>SHS AGIF-A.EUROPE EQ.GR.AT H-PLN</t>
  </si>
  <si>
    <t>ES00000123I4</t>
  </si>
  <si>
    <t>EUR 0,00 SPAIN, KINGDOM OF (PRINC) 11-2026</t>
  </si>
  <si>
    <t>02/08/2011</t>
  </si>
  <si>
    <t>FR0010392951</t>
  </si>
  <si>
    <t>SHS LBPAM TRESORERIE M (FCP)</t>
  </si>
  <si>
    <t>NLBNPNL2IXK4</t>
  </si>
  <si>
    <t>DE000VD7BME9</t>
  </si>
  <si>
    <t>NLBNPNL1ZML1</t>
  </si>
  <si>
    <t>DE000HLB53N7</t>
  </si>
  <si>
    <t>EUR 3,20 LANDESBANK HESS-TH 24-2032</t>
  </si>
  <si>
    <t>DE000HW7HFU1</t>
  </si>
  <si>
    <t>NL0015002IQ4</t>
  </si>
  <si>
    <t>AT0000A21GG5</t>
  </si>
  <si>
    <t>DE000A3GY0C2</t>
  </si>
  <si>
    <t>NL0014671216</t>
  </si>
  <si>
    <t>DE000DC1W5F5</t>
  </si>
  <si>
    <t>AT0000A2CVS0</t>
  </si>
  <si>
    <t>EUR 2,00 BNK FUER TIROL.VOR 20-2030</t>
  </si>
  <si>
    <t>DE000DY8E2X4</t>
  </si>
  <si>
    <t>EUR 17,10 DZ BK AG (DE000WAF3001) 25-2026</t>
  </si>
  <si>
    <t>XS3103524461</t>
  </si>
  <si>
    <t>EUR 0,00 OP CORPOR BK PL (REGS) 190226</t>
  </si>
  <si>
    <t>IT0000428463</t>
  </si>
  <si>
    <t>AT0000A0JGB6</t>
  </si>
  <si>
    <t>SHS S GENERATION T</t>
  </si>
  <si>
    <t>AT0000A2MU52</t>
  </si>
  <si>
    <t>DE000PN7GAQ3</t>
  </si>
  <si>
    <t>WAR BNP PARIBAS ( CALL SP36.1381) XXXXXX</t>
  </si>
  <si>
    <t>FR001400YJ96</t>
  </si>
  <si>
    <t>IE00BN4Q1675</t>
  </si>
  <si>
    <t>SHS UBS(IRL)ETF-MSCI EM.MA.CL.PA.AL-A USD ACC</t>
  </si>
  <si>
    <t>NLBNPNL2GJR2</t>
  </si>
  <si>
    <t>DE000DS47UR4</t>
  </si>
  <si>
    <t>DE000UG9XNY3</t>
  </si>
  <si>
    <t>EUR 11,80 UNICREDIT BANK 270326</t>
  </si>
  <si>
    <t>DE000UH01XF7</t>
  </si>
  <si>
    <t>DE000DS7BRK0</t>
  </si>
  <si>
    <t>AT0000A1XH24</t>
  </si>
  <si>
    <t>SHS APOLLO AKTIEN GLOBAL ESG-A3 EUR DIS</t>
  </si>
  <si>
    <t>DE000VM71WD5</t>
  </si>
  <si>
    <t>WAR VONTOBEL FIN.PROD. ( CALL SP54.27) XXXXXX</t>
  </si>
  <si>
    <t>DE000DK0UVF5</t>
  </si>
  <si>
    <t>NL0015068404</t>
  </si>
  <si>
    <t>NLBNPNL1DVD6</t>
  </si>
  <si>
    <t>NLBNPNL19D50</t>
  </si>
  <si>
    <t>NL0014313975</t>
  </si>
  <si>
    <t>DE000PL2S6A4</t>
  </si>
  <si>
    <t>XS2214321858</t>
  </si>
  <si>
    <t>EUR 0,11 DZ BANK AG - FFT (A1462) 20-2026</t>
  </si>
  <si>
    <t>NLBNPNL1LAV5</t>
  </si>
  <si>
    <t>NLBNPNL11YK6</t>
  </si>
  <si>
    <t>NLBNPNL24HR9</t>
  </si>
  <si>
    <t>NL0014332082</t>
  </si>
  <si>
    <t>DE000GM2UHK5</t>
  </si>
  <si>
    <t>NL0014825291</t>
  </si>
  <si>
    <t>CH1455990098</t>
  </si>
  <si>
    <t>CHF 1,15 PBZ SCHWEIZ. KBK 25-2040</t>
  </si>
  <si>
    <t>13/07/2040</t>
  </si>
  <si>
    <t>DE000UN2J1L9</t>
  </si>
  <si>
    <t>DE000GM2KGT9</t>
  </si>
  <si>
    <t>NL0014632374</t>
  </si>
  <si>
    <t>DE000ME1N0N8</t>
  </si>
  <si>
    <t>DE000SW26Q53</t>
  </si>
  <si>
    <t>NL0015452624</t>
  </si>
  <si>
    <t>DE000MB9HP29</t>
  </si>
  <si>
    <t>DE000LB5BG48</t>
  </si>
  <si>
    <t>DE000ME1EDG0</t>
  </si>
  <si>
    <t>DE000LB5P3W5</t>
  </si>
  <si>
    <t>DE000DU66J11</t>
  </si>
  <si>
    <t>EUR 5,30 DZ BK AG (FR0000130809) 260626</t>
  </si>
  <si>
    <t>DE000VM9TNN5</t>
  </si>
  <si>
    <t>WAR VONTOBEL FIN.PROD. ( CALL SP23.08) XXXXXX</t>
  </si>
  <si>
    <t>DE000HLB3217</t>
  </si>
  <si>
    <t>EUR 0,27 LANDESBANK HESS-TH 19-2027</t>
  </si>
  <si>
    <t>NLBNPNL2WW04</t>
  </si>
  <si>
    <t>DE000DU3SNL6</t>
  </si>
  <si>
    <t>EUR 14,80 DZ BK AG (DE000A0LD6E6) 260626</t>
  </si>
  <si>
    <t>DE000MB9EG56</t>
  </si>
  <si>
    <t>NLBNPNL1BIX5</t>
  </si>
  <si>
    <t>NL0014156572</t>
  </si>
  <si>
    <t>NL0015077520</t>
  </si>
  <si>
    <t>DE000HT0CYE7</t>
  </si>
  <si>
    <t>DE000LB6ECD2</t>
  </si>
  <si>
    <t>NL0014157331</t>
  </si>
  <si>
    <t>NL0014312134</t>
  </si>
  <si>
    <t>NLBNPNL1CAL5</t>
  </si>
  <si>
    <t>DE000VM42L30</t>
  </si>
  <si>
    <t>WAR VONTOBEL FIN.PROD. ( CALL SP41.62) XXXXXX</t>
  </si>
  <si>
    <t>NLBNPNL2OLN1</t>
  </si>
  <si>
    <t>NLBNPNL111S3</t>
  </si>
  <si>
    <t>DE000SW2V4N8</t>
  </si>
  <si>
    <t>DE000DU5K1Q3</t>
  </si>
  <si>
    <t>EUR 7,60 DZ BK AG (DE0005785604) 25-2026</t>
  </si>
  <si>
    <t>NLBNPNL37WX8</t>
  </si>
  <si>
    <t>DE000VK5FKV3</t>
  </si>
  <si>
    <t>DE000ME4Q587</t>
  </si>
  <si>
    <t>NL0014850216</t>
  </si>
  <si>
    <t>NL0014639866</t>
  </si>
  <si>
    <t>AT0000A3QQY6</t>
  </si>
  <si>
    <t>EUR 2,61 ERSTE GR.BK AG 25-2031</t>
  </si>
  <si>
    <t>DE000A2QGA89</t>
  </si>
  <si>
    <t>MI-FONDS K63                  INHABER-ANTEILE</t>
  </si>
  <si>
    <t>DE000SF5GWE4</t>
  </si>
  <si>
    <t>NLBNPNL24XA2</t>
  </si>
  <si>
    <t>DE000DK0LPX9</t>
  </si>
  <si>
    <t>SHS KSK DYNAMIK EUR DIS</t>
  </si>
  <si>
    <t>NLBNPNL1ERX0</t>
  </si>
  <si>
    <t>DE000UK00ZQ5</t>
  </si>
  <si>
    <t>XS3255365945</t>
  </si>
  <si>
    <t>NL0013565419</t>
  </si>
  <si>
    <t>DE000SN5J4X9</t>
  </si>
  <si>
    <t>DE000PZ1JCF5</t>
  </si>
  <si>
    <t>NL0014675977</t>
  </si>
  <si>
    <t>DE000VE3Z9R5</t>
  </si>
  <si>
    <t>DE000FA61UH9</t>
  </si>
  <si>
    <t>NL0013753122</t>
  </si>
  <si>
    <t>NLBNPNL17FN6</t>
  </si>
  <si>
    <t>DE000LB591R7</t>
  </si>
  <si>
    <t>NLBNPNL2QBM9</t>
  </si>
  <si>
    <t>FR001400J4Z3</t>
  </si>
  <si>
    <t>EUR 31,05 NATIXIS SA 23-2031</t>
  </si>
  <si>
    <t>NLBNPNL1SBE4</t>
  </si>
  <si>
    <t>DE000VM1LLG7</t>
  </si>
  <si>
    <t>WAR VONTOBEL FIN.PROD. ( CALL SP45.06) XXXXXX</t>
  </si>
  <si>
    <t>DE000MA69PQ9</t>
  </si>
  <si>
    <t>DE000HLB2YT1</t>
  </si>
  <si>
    <t>EUR 0,62 LANDESBANK HESS-TH 20-2035</t>
  </si>
  <si>
    <t>DE000DK01RK9</t>
  </si>
  <si>
    <t>NLBNPNL2BAM3</t>
  </si>
  <si>
    <t>NLBNPNL28UK8</t>
  </si>
  <si>
    <t>DE000VP3HX26</t>
  </si>
  <si>
    <t>DE000A2YN6Y5</t>
  </si>
  <si>
    <t>EUR 5,00 FRENER + REIFER 19-2026</t>
  </si>
  <si>
    <t>DE000DK0PJM6</t>
  </si>
  <si>
    <t>EUR 1,52 DEKABANK 18-2030</t>
  </si>
  <si>
    <t>NL0014148884</t>
  </si>
  <si>
    <t>AT0000A1BCQ8</t>
  </si>
  <si>
    <t>EUR 1,00 HYPO-WOHNBAUBK AG 15-2030</t>
  </si>
  <si>
    <t>08/01/2015</t>
  </si>
  <si>
    <t>DE000HW7QRZ6</t>
  </si>
  <si>
    <t>DE000HW7RC20</t>
  </si>
  <si>
    <t>EUR 8,62 UNICREDIT BANK 26-2029</t>
  </si>
  <si>
    <t>NLBNPNL117U6</t>
  </si>
  <si>
    <t>NLBNPNL1UAK9</t>
  </si>
  <si>
    <t>FR0010806778</t>
  </si>
  <si>
    <t>SHS MANDARINE VALEUR (FCP)-G</t>
  </si>
  <si>
    <t>XS2436153139</t>
  </si>
  <si>
    <t>EUR 0,125 AKTIA BANK PLC (REGS/CB 8) 22-2028</t>
  </si>
  <si>
    <t>NL0015068123</t>
  </si>
  <si>
    <t>FR0013313855</t>
  </si>
  <si>
    <t>EUR 0,875 LA BQE POST HOM (REGS) 18-2028</t>
  </si>
  <si>
    <t>DE000PK6KKG0</t>
  </si>
  <si>
    <t>DE000ME0N7A1</t>
  </si>
  <si>
    <t>DE000ME43U88</t>
  </si>
  <si>
    <t>NL0014481079</t>
  </si>
  <si>
    <t>DE000HW7FVW8</t>
  </si>
  <si>
    <t>USD 13,72 UNICREDIT BANK (REGS) 25-2028</t>
  </si>
  <si>
    <t>DE000HW7HWB6</t>
  </si>
  <si>
    <t>EUR 8,10 UNICREDIT BANK 25-2029</t>
  </si>
  <si>
    <t>NL0015487893</t>
  </si>
  <si>
    <t>NLBNPNL2TZF6</t>
  </si>
  <si>
    <t>DE000SV1WW32</t>
  </si>
  <si>
    <t>XS3074459994</t>
  </si>
  <si>
    <t>EUR 4,746 ABERTIS FINANCE BV (REGS) 25-XXXX</t>
  </si>
  <si>
    <t>DE000UL7W8N2</t>
  </si>
  <si>
    <t>AT0000A016G5</t>
  </si>
  <si>
    <t>SHS S2 EURO GELDMARKT VT</t>
  </si>
  <si>
    <t>DE000VP1NKJ6</t>
  </si>
  <si>
    <t>DE000MA4XTF6</t>
  </si>
  <si>
    <t>DE000ME8K0S3</t>
  </si>
  <si>
    <t>DE000HT5SB36</t>
  </si>
  <si>
    <t>DE000DC14US6</t>
  </si>
  <si>
    <t>NLBNPNL15D21</t>
  </si>
  <si>
    <t>NL0000447332</t>
  </si>
  <si>
    <t>29/11/2004</t>
  </si>
  <si>
    <t>DE000LB5USM7</t>
  </si>
  <si>
    <t>LU3138596575</t>
  </si>
  <si>
    <t>SHS OS.L.-O.S.B.C.U.M.N-UCITS ETF 1C USD</t>
  </si>
  <si>
    <t>DE000PK6KMJ0</t>
  </si>
  <si>
    <t>NL0013582422</t>
  </si>
  <si>
    <t>DE000HW7JRS6</t>
  </si>
  <si>
    <t>DE000ME0DP83</t>
  </si>
  <si>
    <t>DE000ME5WMX9</t>
  </si>
  <si>
    <t>NLBNPNL2SKR5</t>
  </si>
  <si>
    <t>DE000LB11967</t>
  </si>
  <si>
    <t>EUR 0,85 LBK BADEN-WUERTT. 19-2029</t>
  </si>
  <si>
    <t>NLBNPNL1PDG1</t>
  </si>
  <si>
    <t>NL0014151318</t>
  </si>
  <si>
    <t>DE000PJ0GD11</t>
  </si>
  <si>
    <t>EUR 3,00 BNP PARIBAS 260326</t>
  </si>
  <si>
    <t>DE000CJ5LTV8</t>
  </si>
  <si>
    <t>FR0000124141</t>
  </si>
  <si>
    <t>SHS VEOLIA ENVIRONNEMENT</t>
  </si>
  <si>
    <t>12/07/2000</t>
  </si>
  <si>
    <t>NLBNPNL1KH16</t>
  </si>
  <si>
    <t>NL0014643892</t>
  </si>
  <si>
    <t>DE000VP2GW78</t>
  </si>
  <si>
    <t>WAR VONTOBEL FIN.PROD. ( CALL SP86.84) XXXXXX</t>
  </si>
  <si>
    <t>NLBNPNL233H8</t>
  </si>
  <si>
    <t>NL0014063851</t>
  </si>
  <si>
    <t>DE0009765446</t>
  </si>
  <si>
    <t>SHS G+W-HDAX-TRENDFONDS</t>
  </si>
  <si>
    <t>NLBNPNL2LXU7</t>
  </si>
  <si>
    <t>DE000PJ0G2X5</t>
  </si>
  <si>
    <t>LU2048729292</t>
  </si>
  <si>
    <t>SHS UBS(L)FS-MSCI PAC.E.JAP.UC.E-A GBP H DIS</t>
  </si>
  <si>
    <t>DE000FA61X02</t>
  </si>
  <si>
    <t>DE000ME209J9</t>
  </si>
  <si>
    <t>NL0011658216</t>
  </si>
  <si>
    <t>NLBNPNL37TP0</t>
  </si>
  <si>
    <t>NL0014147191</t>
  </si>
  <si>
    <t>NLBNPNL349T7</t>
  </si>
  <si>
    <t>DE000PJ8HWK2</t>
  </si>
  <si>
    <t>FR001400OEL9</t>
  </si>
  <si>
    <t>NLBNPNL16E29</t>
  </si>
  <si>
    <t>FR0011558246</t>
  </si>
  <si>
    <t>SHS ECHIQUIER ENTREPRENEURS (SICAV) A</t>
  </si>
  <si>
    <t>NLBNPNL1PNB1</t>
  </si>
  <si>
    <t>DE000LB54RQ7</t>
  </si>
  <si>
    <t>EUR 2,53 LBK BADEN-WUERTT. 25-2029</t>
  </si>
  <si>
    <t>NLBNPNL3EXH7</t>
  </si>
  <si>
    <t>DE000BLB9X50</t>
  </si>
  <si>
    <t>EUR 3,05 BAYERISCH.LANDESBK 24-2028</t>
  </si>
  <si>
    <t>DE000HW6DR12</t>
  </si>
  <si>
    <t>DE000GP3HYT3</t>
  </si>
  <si>
    <t>NLBNPNL2HYF4</t>
  </si>
  <si>
    <t>NL0013972433</t>
  </si>
  <si>
    <t>DE000GU2PP10</t>
  </si>
  <si>
    <t>DE000LB3P213</t>
  </si>
  <si>
    <t>DE000VE6M689</t>
  </si>
  <si>
    <t>DE000MD32HM7</t>
  </si>
  <si>
    <t>DE000HLB75W1</t>
  </si>
  <si>
    <t>EUR FL.R LANDESBANK HESS-TH 22-2030</t>
  </si>
  <si>
    <t>NL0013983349</t>
  </si>
  <si>
    <t>DE000HVB7JN2</t>
  </si>
  <si>
    <t>DE000VK6QT86</t>
  </si>
  <si>
    <t>EUR 12,00 VONTOBEL FIN.PROD. (REGS) 260626</t>
  </si>
  <si>
    <t>XS3277151273</t>
  </si>
  <si>
    <t>EUR 0,00 LANDESBANK HESS-TH 151026</t>
  </si>
  <si>
    <t>DE000UM0MVH5</t>
  </si>
  <si>
    <t>WAR UBS AG ( CALL SP71.233) XXXXXX</t>
  </si>
  <si>
    <t>FR4CIBFS1322</t>
  </si>
  <si>
    <t>DE000HV4XN24</t>
  </si>
  <si>
    <t>EUR 7,25 UNICREDIT BANK (REGS) 24-2028</t>
  </si>
  <si>
    <t>BE6339594622</t>
  </si>
  <si>
    <t>EUR FL.R BRUSSELS, REG. OF 22-2029</t>
  </si>
  <si>
    <t>DE000SW4RF19</t>
  </si>
  <si>
    <t>DE000VF8EP90</t>
  </si>
  <si>
    <t>NLBNPNL29Z60</t>
  </si>
  <si>
    <t>NLBNPNL1ZJT0</t>
  </si>
  <si>
    <t>AT0000671888</t>
  </si>
  <si>
    <t>SHS AMUNDI SELECT EUROPE STOCK 4 VI</t>
  </si>
  <si>
    <t>DE000HC3NWU7</t>
  </si>
  <si>
    <t>DE000DC7T090</t>
  </si>
  <si>
    <t>DE000VM1LJT4</t>
  </si>
  <si>
    <t>WAR VONTOBEL FIN.PROD. ( CALL SP40.94) XXXXXX</t>
  </si>
  <si>
    <t>FR001400UVV9</t>
  </si>
  <si>
    <t>EUR 6,47 NATIXIS STRUCTURED 24-2029</t>
  </si>
  <si>
    <t>DE000A3D3Y63</t>
  </si>
  <si>
    <t>SHS  REZOOM RISING MARKETS-I EUR DIS</t>
  </si>
  <si>
    <t>CH0147144361</t>
  </si>
  <si>
    <t>CHF 1,50 PFANDBRIEFBANK SCH (REGS/1-4) 12-202</t>
  </si>
  <si>
    <t>23/01/2012</t>
  </si>
  <si>
    <t>NLBNPNL23QR2</t>
  </si>
  <si>
    <t>DE000DGE4EB5</t>
  </si>
  <si>
    <t>UNT DZ BANK AG - FFT 071027</t>
  </si>
  <si>
    <t>XS1739408406</t>
  </si>
  <si>
    <t>EUR 5,75 SANTANDER CON FIN 17-XXXX</t>
  </si>
  <si>
    <t>DE000HS3ZMS8</t>
  </si>
  <si>
    <t>WAR HSBC T+B ( CALL SP56.5158) XXXXXX</t>
  </si>
  <si>
    <t>DE000VG64F88</t>
  </si>
  <si>
    <t>DE000VH6TJQ9</t>
  </si>
  <si>
    <t>NL0013362023</t>
  </si>
  <si>
    <t>AT0000A27FM2</t>
  </si>
  <si>
    <t>EUR 1,00 CAPE 10 ERRICHT 19-2044</t>
  </si>
  <si>
    <t>LU2060905614</t>
  </si>
  <si>
    <t>SHS AGIF-ALL.STRAT.BOND-PT2 H2-EUR ACC</t>
  </si>
  <si>
    <t>CH0002379268</t>
  </si>
  <si>
    <t>SHS SWISSCANTO (CH) PTF FD RESP SELECTAA CHF</t>
  </si>
  <si>
    <t>DE000LB6BPF5</t>
  </si>
  <si>
    <t>NLBNPNL18ZI2</t>
  </si>
  <si>
    <t>DE000UL9UG17</t>
  </si>
  <si>
    <t>DE000LB2BST9</t>
  </si>
  <si>
    <t>DE000DC5RA17</t>
  </si>
  <si>
    <t>FR0013483708</t>
  </si>
  <si>
    <t>01/03/2020</t>
  </si>
  <si>
    <t>DE000MB7PAJ6</t>
  </si>
  <si>
    <t>NLBNPNL2UAD2</t>
  </si>
  <si>
    <t>DE000VM42RF1</t>
  </si>
  <si>
    <t>WAR VONTOBEL FIN.PROD. ( CALL SP49.5) XXXXXX</t>
  </si>
  <si>
    <t>DE000SU3EL29</t>
  </si>
  <si>
    <t>NL0014046955</t>
  </si>
  <si>
    <t>DE000PJ0GJF8</t>
  </si>
  <si>
    <t>DE000HT6QAJ3</t>
  </si>
  <si>
    <t>NLGS0000SFH8</t>
  </si>
  <si>
    <t>NLBNPNL17K79</t>
  </si>
  <si>
    <t>DE000PG8LSV2</t>
  </si>
  <si>
    <t>NLBNPNL3AYV4</t>
  </si>
  <si>
    <t>DE000ME1QNM1</t>
  </si>
  <si>
    <t>NLBNPNL2IX43</t>
  </si>
  <si>
    <t>DE000ST0AX73</t>
  </si>
  <si>
    <t>EUR FL.R SG ISSUER 19-2026</t>
  </si>
  <si>
    <t>DE000ME44BL5</t>
  </si>
  <si>
    <t>DE000DS82MR8</t>
  </si>
  <si>
    <t>NL0014157000</t>
  </si>
  <si>
    <t>NLBNPNL2NGY0</t>
  </si>
  <si>
    <t>DE000LB420W9</t>
  </si>
  <si>
    <t>DE000SU7VHN2</t>
  </si>
  <si>
    <t>NL0015474149</t>
  </si>
  <si>
    <t>DE000SU47D22</t>
  </si>
  <si>
    <t>DE000GV63BX6</t>
  </si>
  <si>
    <t>DE000LB56QP6</t>
  </si>
  <si>
    <t>DE000PK4CQ97</t>
  </si>
  <si>
    <t>DE000DU53Y33</t>
  </si>
  <si>
    <t>EUR 5,00 DZ BK AG (DE000ENAG999) 25-2026</t>
  </si>
  <si>
    <t>NLBNPNL2UUZ3</t>
  </si>
  <si>
    <t>DE000DJ9AGW7</t>
  </si>
  <si>
    <t>EUR FL.R DZ BANK AG - FFT 24-2036</t>
  </si>
  <si>
    <t>21/02/2036</t>
  </si>
  <si>
    <t>DE000MC71H41</t>
  </si>
  <si>
    <t>NLBNPNL15174</t>
  </si>
  <si>
    <t>NLBNPNL314C7</t>
  </si>
  <si>
    <t>NLGS0001AEP0</t>
  </si>
  <si>
    <t>NLBNPNL2WZG8</t>
  </si>
  <si>
    <t>DE000VK5B1R5</t>
  </si>
  <si>
    <t>EUR 12,25 VONTOBEL FIN.PROD. 270326</t>
  </si>
  <si>
    <t>CH0399611307</t>
  </si>
  <si>
    <t>CHF 0,35 LUZERNER KANTBK. (REGS) 18-2027</t>
  </si>
  <si>
    <t>DE000PZ1QDD3</t>
  </si>
  <si>
    <t>WAR BNP PARIBAS ( CALL SP52.9011) XXXXXX</t>
  </si>
  <si>
    <t>DE000GU5TVH7</t>
  </si>
  <si>
    <t>NL0015467150</t>
  </si>
  <si>
    <t>NLBNPNL3FHW6</t>
  </si>
  <si>
    <t>DE000VP1BQN0</t>
  </si>
  <si>
    <t>DE000DU5VB46</t>
  </si>
  <si>
    <t>EUR 6,80 DZ BK AG (ES0148396007) 250926</t>
  </si>
  <si>
    <t>NL0014653602</t>
  </si>
  <si>
    <t>NLBNPNL3E4X6</t>
  </si>
  <si>
    <t>NLBNPNL22NY7</t>
  </si>
  <si>
    <t>NLBNPNL2TXA2</t>
  </si>
  <si>
    <t>AT0000A3Q3D1</t>
  </si>
  <si>
    <t>DE000VE40LH1</t>
  </si>
  <si>
    <t>DE000UN0FVC9</t>
  </si>
  <si>
    <t>EUR 6,70 UNICREDIT BANK (DE0006047004) 250926</t>
  </si>
  <si>
    <t>DE000VE3Z0E2</t>
  </si>
  <si>
    <t>NLBNPNL1QF61</t>
  </si>
  <si>
    <t>DE000ME2H5W5</t>
  </si>
  <si>
    <t>NLBNPNL1AMQ3</t>
  </si>
  <si>
    <t>NL0015454521</t>
  </si>
  <si>
    <t>DE000DY6GKX1</t>
  </si>
  <si>
    <t>NL0013753486</t>
  </si>
  <si>
    <t>NL0014846511</t>
  </si>
  <si>
    <t>DE000LB6FUV3</t>
  </si>
  <si>
    <t>EUR 6,20 LBK BADEN-WUERTT. 25-2026</t>
  </si>
  <si>
    <t>FR0129571982</t>
  </si>
  <si>
    <t>EUR 0,00 CREDIT AGRICOLE (BT) 160426</t>
  </si>
  <si>
    <t>NLBNPNL2Y9S2</t>
  </si>
  <si>
    <t>FR001400WJX6</t>
  </si>
  <si>
    <t>SUB GROUPE TERA (SUBSCRIPTION)</t>
  </si>
  <si>
    <t>ES0171743992</t>
  </si>
  <si>
    <t>NLBNPNL1AV44</t>
  </si>
  <si>
    <t>LU0326028601</t>
  </si>
  <si>
    <t>SHS S.U.P. PREMIUM I GAMMA</t>
  </si>
  <si>
    <t>NLBNPNL2Y655</t>
  </si>
  <si>
    <t>DE000HW7AXY1</t>
  </si>
  <si>
    <t>EUR 4,95 UNICREDIT BANK 24-2027</t>
  </si>
  <si>
    <t>DE000PD6GHN9</t>
  </si>
  <si>
    <t>DE000HW7NH11</t>
  </si>
  <si>
    <t>DE000DFK0JA7</t>
  </si>
  <si>
    <t>EUR 1,055 DZ BANK AG - FFT (REGS) 21-2031</t>
  </si>
  <si>
    <t>FR0013286259</t>
  </si>
  <si>
    <t>SHS THX PHARMA ORD</t>
  </si>
  <si>
    <t>AT0000A2Q2C6</t>
  </si>
  <si>
    <t>DE000DK09WK2</t>
  </si>
  <si>
    <t>DEKA V                        INHABER-ANTEILE</t>
  </si>
  <si>
    <t>DE000UL8HS37</t>
  </si>
  <si>
    <t>DE000HW7DLS2</t>
  </si>
  <si>
    <t>IT0005595738</t>
  </si>
  <si>
    <t>EUR FL.R INTESA SANPAOLO (REGS) 24-2033</t>
  </si>
  <si>
    <t>NLBNPNL1ZH50</t>
  </si>
  <si>
    <t>DE000DC0TA02</t>
  </si>
  <si>
    <t>DE000HV4YW97</t>
  </si>
  <si>
    <t>EUR 10,60 UNICREDIT BANK (REGS) 280126</t>
  </si>
  <si>
    <t>DE000UK1HM81</t>
  </si>
  <si>
    <t>WAR UBS AG ( CALL TECDAX) XXXXXX</t>
  </si>
  <si>
    <t>DE000HW6BU01</t>
  </si>
  <si>
    <t>XS1552701523</t>
  </si>
  <si>
    <t>FR001400U4M6</t>
  </si>
  <si>
    <t>EUR 3,375 RCI BANQUE SA (REGS) 24-2029</t>
  </si>
  <si>
    <t>NLBNPNL372A9</t>
  </si>
  <si>
    <t>XS3222579610</t>
  </si>
  <si>
    <t>EUR 3,0025 AB SVENSK EXP (REGS/7269) 25-2035</t>
  </si>
  <si>
    <t>DE000SW33SM9</t>
  </si>
  <si>
    <t>XS1995620967</t>
  </si>
  <si>
    <t>EUR 0,125 SPAREBNK 1 BOLIKR (REGS/2) 19-2026</t>
  </si>
  <si>
    <t>DE000CV8T7B0</t>
  </si>
  <si>
    <t>XS2488442307</t>
  </si>
  <si>
    <t>EUR FL.R FASTNET SECS 18 (REGS/B) 22-2061</t>
  </si>
  <si>
    <t>18/01/2061</t>
  </si>
  <si>
    <t>DE000VQ1S7J1</t>
  </si>
  <si>
    <t>DE000SU25GM4</t>
  </si>
  <si>
    <t>DE000DK1F5A0</t>
  </si>
  <si>
    <t>EUR 3,13 DEKABANK (EU0009658145) 240426</t>
  </si>
  <si>
    <t>DE000SU1FDQ0</t>
  </si>
  <si>
    <t>WAR SOC.GEN.EFFEKTEN ( CALL SP8.20008) XXXXXX</t>
  </si>
  <si>
    <t>DE000HW7H0K8</t>
  </si>
  <si>
    <t>DE000ME61EE8</t>
  </si>
  <si>
    <t>DE000SQ9A3C3</t>
  </si>
  <si>
    <t>NLBNPNL32J73</t>
  </si>
  <si>
    <t>NL0014580797</t>
  </si>
  <si>
    <t>FR0000073272</t>
  </si>
  <si>
    <t>SHS SAFRAN (NEW SHS)</t>
  </si>
  <si>
    <t>26/07/1999</t>
  </si>
  <si>
    <t>DE000VP1ZQT6</t>
  </si>
  <si>
    <t>DE000DU5VQ49</t>
  </si>
  <si>
    <t>EUR 11,50 DZ BK AG (AT0000937503) 25-2026</t>
  </si>
  <si>
    <t>NLBNPNL2VV30</t>
  </si>
  <si>
    <t>FR001400M6K5</t>
  </si>
  <si>
    <t>EUR 3,375 L OREAL SA (REGS) 23-2027</t>
  </si>
  <si>
    <t>DE000LB33KC6</t>
  </si>
  <si>
    <t>EUR 2,55 LBK BADEN-WUERTT. 22-2026</t>
  </si>
  <si>
    <t>DE000DC1L2R0</t>
  </si>
  <si>
    <t>DE000UL9VA46</t>
  </si>
  <si>
    <t>DE000ME2KQY0</t>
  </si>
  <si>
    <t>WAR MORGAN STANLEY+CO ( CALL SP53) XXXXXX</t>
  </si>
  <si>
    <t>NL0014325011</t>
  </si>
  <si>
    <t>CH0596612462</t>
  </si>
  <si>
    <t>DE000MB9RSP7</t>
  </si>
  <si>
    <t>WAR MORGAN STANLEY+CO ( CALL SP34.689) XXXXXX</t>
  </si>
  <si>
    <t>DE000FD1RQ81</t>
  </si>
  <si>
    <t>DE000VE9J911</t>
  </si>
  <si>
    <t>DE000PG6GBK5</t>
  </si>
  <si>
    <t>DE000VE8LNY1</t>
  </si>
  <si>
    <t>NL0014844540</t>
  </si>
  <si>
    <t>DE000HV4YVV9</t>
  </si>
  <si>
    <t>EUR 6,95 UNICREDIT BANK 25-2026</t>
  </si>
  <si>
    <t>NLBNPNL104F5</t>
  </si>
  <si>
    <t>DE000DS8NJP9</t>
  </si>
  <si>
    <t>DE000ME1UR55</t>
  </si>
  <si>
    <t>LU1280301588</t>
  </si>
  <si>
    <t>SHS UBS(L)F.S-BAR.EM.MKTS+SOV+AG.A USD ACC</t>
  </si>
  <si>
    <t>DE000ME28P76</t>
  </si>
  <si>
    <t>DE000GV2GNM7</t>
  </si>
  <si>
    <t>DE000FA56QH7</t>
  </si>
  <si>
    <t>DE000FA6SKU8</t>
  </si>
  <si>
    <t>NLBNPNL134A3</t>
  </si>
  <si>
    <t>DE000VM55Q62</t>
  </si>
  <si>
    <t>DE000ME1SNK1</t>
  </si>
  <si>
    <t>NLBNPNL1BQF5</t>
  </si>
  <si>
    <t>NL0014845182</t>
  </si>
  <si>
    <t>NLBNPNL2Q3L0</t>
  </si>
  <si>
    <t>DE000ME0VDJ0</t>
  </si>
  <si>
    <t>WAR MORGAN STANLEY+CO ( CALL SP6.9736) XXXXXX</t>
  </si>
  <si>
    <t>DE000VP2YBV5</t>
  </si>
  <si>
    <t>DE000DU5LEZ5</t>
  </si>
  <si>
    <t>EUR 9,20 DZ BK AG (DE000A0JL9W6) 25-2026</t>
  </si>
  <si>
    <t>NL0013984057</t>
  </si>
  <si>
    <t>DE000MB96P68</t>
  </si>
  <si>
    <t>NL0014672131</t>
  </si>
  <si>
    <t>DE000UN08CS7</t>
  </si>
  <si>
    <t>EUR 9,20 UNICREDIT BANK (FR0000130809) 250926</t>
  </si>
  <si>
    <t>NLBNPNL2YXK1</t>
  </si>
  <si>
    <t>DE000MB8V7T9</t>
  </si>
  <si>
    <t>WAR MORGAN STANLEY+CO ( CALL SP9.9859) XXXXXX</t>
  </si>
  <si>
    <t>DE000DU5VGL9</t>
  </si>
  <si>
    <t>EUR 4,40 DZ BK AG (FR0000045072) 25-2026</t>
  </si>
  <si>
    <t>NLBNPNL11JC4</t>
  </si>
  <si>
    <t>NLBNPNL3EVD0</t>
  </si>
  <si>
    <t>NLBNPNL1IDQ5</t>
  </si>
  <si>
    <t>NLBNPNL2B5G2</t>
  </si>
  <si>
    <t>DE000GV2GL05</t>
  </si>
  <si>
    <t>DE000A383HS7</t>
  </si>
  <si>
    <t>EUR FL.R SSPK WUPPERTAL 24-2028</t>
  </si>
  <si>
    <t>FR0013476181</t>
  </si>
  <si>
    <t>SHS HSBC EURO.EQUITY GREEN TRANS-ID EUR DIS</t>
  </si>
  <si>
    <t>DE000CZ453C5</t>
  </si>
  <si>
    <t>EUR 0,00 COMMERZBK AG (REGS) 250326</t>
  </si>
  <si>
    <t>DE000ME7YUY2</t>
  </si>
  <si>
    <t>AT0000A39CT9</t>
  </si>
  <si>
    <t>FR001400Y4B5</t>
  </si>
  <si>
    <t>SUB SPINEGUARD (SUBSCRIPTION)</t>
  </si>
  <si>
    <t>DE000HW7FMR7</t>
  </si>
  <si>
    <t>NLBNPNL10MO5</t>
  </si>
  <si>
    <t>NO0010734122</t>
  </si>
  <si>
    <t>SHS VISTIN PHARMA ASA ORD REG</t>
  </si>
  <si>
    <t>DE000TT3UA14</t>
  </si>
  <si>
    <t>NL0014049710</t>
  </si>
  <si>
    <t>NLBNPNL2BHR7</t>
  </si>
  <si>
    <t>NLBNPNL3C4C2</t>
  </si>
  <si>
    <t>AT0000A20DQ3</t>
  </si>
  <si>
    <t>EUR 1,83 BSPK WUESTENROT AG (REGS) 18-2043</t>
  </si>
  <si>
    <t>03/04/2043</t>
  </si>
  <si>
    <t>LU2289118288</t>
  </si>
  <si>
    <t>SHS AGIF-ALLIANZ CYBER SECURITY IT USD ACC</t>
  </si>
  <si>
    <t>FR0014014YK4</t>
  </si>
  <si>
    <t>AU0000038309</t>
  </si>
  <si>
    <t>SHS TILLEGRAH LTD ORD REG</t>
  </si>
  <si>
    <t>DE000VS1SBL7</t>
  </si>
  <si>
    <t>FR00140025Z5</t>
  </si>
  <si>
    <t>DE000A3GW9A9</t>
  </si>
  <si>
    <t>FR0013287224</t>
  </si>
  <si>
    <t>SHS HSBC RE.IN.FD.-HS.EU.EQ.GR.TR.-BC -EUR</t>
  </si>
  <si>
    <t>DE000SW36759</t>
  </si>
  <si>
    <t>NL0014057473</t>
  </si>
  <si>
    <t>DE000VB0GRM7</t>
  </si>
  <si>
    <t>EUR FL.R VBK RAIFFEISENBK 23-2033</t>
  </si>
  <si>
    <t>DE000GG0DPK6</t>
  </si>
  <si>
    <t>DE000HW7F8F3</t>
  </si>
  <si>
    <t>DE000HW7HMU7</t>
  </si>
  <si>
    <t>UNT UNICREDIT BANK ( DE000KSAG888) 280329</t>
  </si>
  <si>
    <t>CH1505567631</t>
  </si>
  <si>
    <t>DE000HW7S0E8</t>
  </si>
  <si>
    <t>EUR 6,90 UNICREDIT BANK 26-2029</t>
  </si>
  <si>
    <t>DE000DK0VHQ9</t>
  </si>
  <si>
    <t>UNT DEKABANK 131129</t>
  </si>
  <si>
    <t>DE000LS9CYN4</t>
  </si>
  <si>
    <t>16/09/2014</t>
  </si>
  <si>
    <t>DE000HW7GFX7</t>
  </si>
  <si>
    <t>EUR 4,96 UNICREDIT BANK 25-2028</t>
  </si>
  <si>
    <t>FR0010446146</t>
  </si>
  <si>
    <t>SHS M.U.FR-AM FTSE MIB D(-1X)INVERSE U.ETF</t>
  </si>
  <si>
    <t>DE000PD99WT3</t>
  </si>
  <si>
    <t>FI4000546809</t>
  </si>
  <si>
    <t>FR0013405529</t>
  </si>
  <si>
    <t>IT0005417040</t>
  </si>
  <si>
    <t>SHS SOURCESENSE SPA ORD BR</t>
  </si>
  <si>
    <t>XS3183177396</t>
  </si>
  <si>
    <t>EUR 2,501 EUROBANK SA (REGS/565) 25-2027</t>
  </si>
  <si>
    <t>AT000B127352</t>
  </si>
  <si>
    <t>EUR 3,95 OBERBANK AG(AT) 23-2028</t>
  </si>
  <si>
    <t>DE000SD42HR2</t>
  </si>
  <si>
    <t>WAR SOC.GEN.EFFEKTEN ( CALL SP12.669) XXXXXX</t>
  </si>
  <si>
    <t>DE000VM5KCZ9</t>
  </si>
  <si>
    <t>WAR VONTOBEL FIN.PROD. ( CALL SP32.99) XXXXXX</t>
  </si>
  <si>
    <t>NL0013638265</t>
  </si>
  <si>
    <t>XS2468223107</t>
  </si>
  <si>
    <t>EUR 5,80 ASSICURAZIONI GEN. (21) 22-2032</t>
  </si>
  <si>
    <t>XS2484327999</t>
  </si>
  <si>
    <t>EUR 1,875 DEUTSCHE BAHN AG (REGS) 22-2030</t>
  </si>
  <si>
    <t>DE000UG9XMZ2</t>
  </si>
  <si>
    <t>DE000MA57LG4</t>
  </si>
  <si>
    <t>DE000LB5Y8D3</t>
  </si>
  <si>
    <t>EUR 2,12 LBK BADEN-WUERTT. 25-2027</t>
  </si>
  <si>
    <t>IT0005383309</t>
  </si>
  <si>
    <t>EUR 1,35 ITALY, REP.OF (BTP) 19-2030</t>
  </si>
  <si>
    <t>DE000PC99WV1</t>
  </si>
  <si>
    <t>BE6352705782</t>
  </si>
  <si>
    <t>EUR 3,875 ELIA GROUP. (REGS) 24-2031</t>
  </si>
  <si>
    <t>FRBNPP02OSS2</t>
  </si>
  <si>
    <t>AU0000066169</t>
  </si>
  <si>
    <t>SHS AUSTRALIAN SILI ORD REG</t>
  </si>
  <si>
    <t>NL0014811713</t>
  </si>
  <si>
    <t>NL0015069626</t>
  </si>
  <si>
    <t>AT000B101555</t>
  </si>
  <si>
    <t>EUR 3,75 ALLGEMEINE SPARK. 23-2028</t>
  </si>
  <si>
    <t>DE000VM4X6M6</t>
  </si>
  <si>
    <t>WAR VONTOBEL FIN.PROD. ( CALL SP49.92) XXXXXX</t>
  </si>
  <si>
    <t>AT0000A3ED60</t>
  </si>
  <si>
    <t>DE000HS2PFM8</t>
  </si>
  <si>
    <t>DE000FA6S0D1</t>
  </si>
  <si>
    <t>UNT SOC.GEN.EFFEKTEN ( ES0113211835) 270326</t>
  </si>
  <si>
    <t>SI0002104196</t>
  </si>
  <si>
    <t>EUR 0,125 SLOVENIA REP.OF (REGS) 21-2031</t>
  </si>
  <si>
    <t>DE000ME69E12</t>
  </si>
  <si>
    <t>DE000JB20AV8</t>
  </si>
  <si>
    <t>DE000ME1XS85</t>
  </si>
  <si>
    <t>NLBNPNL2GGC0</t>
  </si>
  <si>
    <t>NL0013581978</t>
  </si>
  <si>
    <t>NL0014850166</t>
  </si>
  <si>
    <t>NL0014043150</t>
  </si>
  <si>
    <t>LU2089279066</t>
  </si>
  <si>
    <t>SHS AGIF-ALLIANZ.GLOB.WATER AT USD ACC</t>
  </si>
  <si>
    <t>NL0015110701</t>
  </si>
  <si>
    <t>DE000DU5VJX8</t>
  </si>
  <si>
    <t>EUR 10,30 DZ BK AG (LU0775917882) 25-2026</t>
  </si>
  <si>
    <t>DE000PK6KHJ0</t>
  </si>
  <si>
    <t>NL0013579287</t>
  </si>
  <si>
    <t>DE000ME38GV5</t>
  </si>
  <si>
    <t>WAR MORGAN STANLEY+CO ( CALL SP221) XXXXXX</t>
  </si>
  <si>
    <t>DE000DC7JQ58</t>
  </si>
  <si>
    <t>ES0122060314</t>
  </si>
  <si>
    <t>SHS FOMENTO DE CONSTR. ORD REG</t>
  </si>
  <si>
    <t>NLBNPNL31I75</t>
  </si>
  <si>
    <t>DE000HM0C4C0</t>
  </si>
  <si>
    <t>DE000ME1XT35</t>
  </si>
  <si>
    <t>NL0014313496</t>
  </si>
  <si>
    <t>DE000LB5GBT7</t>
  </si>
  <si>
    <t>DE000A2DP545</t>
  </si>
  <si>
    <t>SHS APO PIANO V</t>
  </si>
  <si>
    <t>DE000MB8CTB9</t>
  </si>
  <si>
    <t>DE000A3E5MK0</t>
  </si>
  <si>
    <t>EUR 1,50 VONOVIA SE (REGS/38) 21-2041</t>
  </si>
  <si>
    <t>DE000VE55Q88</t>
  </si>
  <si>
    <t>DE000MF1HF20</t>
  </si>
  <si>
    <t>NL0014317208</t>
  </si>
  <si>
    <t>DE0005203731</t>
  </si>
  <si>
    <t>SHS ROLF BENZ AG PREF BR</t>
  </si>
  <si>
    <t>28/06/1994</t>
  </si>
  <si>
    <t>DE000PJ8JFF3</t>
  </si>
  <si>
    <t>NLBNPNL3BBZ1</t>
  </si>
  <si>
    <t>DE000HT6Q2B9</t>
  </si>
  <si>
    <t>DE000FA6TN75</t>
  </si>
  <si>
    <t>DE000VE9XV83</t>
  </si>
  <si>
    <t>NLBNPNL2XOA3</t>
  </si>
  <si>
    <t>DE000HW7FPP4</t>
  </si>
  <si>
    <t>EUR 7,24 UNICREDIT BANK 25-2028</t>
  </si>
  <si>
    <t>DE000HW7J9F7</t>
  </si>
  <si>
    <t>NL0013575442</t>
  </si>
  <si>
    <t>DE000MF0RQ26</t>
  </si>
  <si>
    <t>NL0013980329</t>
  </si>
  <si>
    <t>NL0014483877</t>
  </si>
  <si>
    <t>NL0014855546</t>
  </si>
  <si>
    <t>DE000NLB3DL2</t>
  </si>
  <si>
    <t>EUR 0,85 NORD/LB GZ 20-2026</t>
  </si>
  <si>
    <t>DE000MA3S8T9</t>
  </si>
  <si>
    <t>NL0015093972</t>
  </si>
  <si>
    <t>EE3300002161</t>
  </si>
  <si>
    <t>EUR 7,00 PROJECT BRICKS 21-2027</t>
  </si>
  <si>
    <t>NLBNPNL1SV85</t>
  </si>
  <si>
    <t>FR0013482395</t>
  </si>
  <si>
    <t>SHS GALILEO MIDCAP-C EUR 4DEC ACC</t>
  </si>
  <si>
    <t>NL0014827255</t>
  </si>
  <si>
    <t>NLBNPNL38UP6</t>
  </si>
  <si>
    <t>DE000VE30BQ4</t>
  </si>
  <si>
    <t>DE000A3825Z1</t>
  </si>
  <si>
    <t>EUR 2,50 DZ HYP AG 25-2030</t>
  </si>
  <si>
    <t>NLBNPNL2W600</t>
  </si>
  <si>
    <t>FR0014005EA5</t>
  </si>
  <si>
    <t>NLBNPNL1ZKJ9</t>
  </si>
  <si>
    <t>DE000DS703X7</t>
  </si>
  <si>
    <t>EE381F073647</t>
  </si>
  <si>
    <t>SHS AS LHV GROUP ORD REG</t>
  </si>
  <si>
    <t>NLBNPNL32AZ0</t>
  </si>
  <si>
    <t>NLBNPNL1Q7Q1</t>
  </si>
  <si>
    <t>NLBNPNL1J8B0</t>
  </si>
  <si>
    <t>NLBNPNL2PRA2</t>
  </si>
  <si>
    <t>DE000PC0Q3J5</t>
  </si>
  <si>
    <t>WAR BNP PARIBAS ( CALL SP114.094) XXXXXX</t>
  </si>
  <si>
    <t>FR001400DTP1</t>
  </si>
  <si>
    <t>EUR 0,70 BNP PARI.ISS. 22-2033</t>
  </si>
  <si>
    <t>NLBNPNL299B2</t>
  </si>
  <si>
    <t>AT0000A1YBY6</t>
  </si>
  <si>
    <t>SHS RAIFFEISEN-GREENBONDS-RZ-V</t>
  </si>
  <si>
    <t>LU2777439493</t>
  </si>
  <si>
    <t>SHS AGIF-A.ADV.FIX.INC.GL.AGGR.-WT2 EUR ACC</t>
  </si>
  <si>
    <t>DE000MB8KSP4</t>
  </si>
  <si>
    <t>FR0014011BX1</t>
  </si>
  <si>
    <t>AT000B127147</t>
  </si>
  <si>
    <t>HUF FL.R OBERBANK AG(AT) 21-2026</t>
  </si>
  <si>
    <t>DE000SV2NTK0</t>
  </si>
  <si>
    <t>XS0357124618</t>
  </si>
  <si>
    <t>GBP 7,25 GOLDSAC.GRP.INC 08-2028</t>
  </si>
  <si>
    <t>10/04/2008</t>
  </si>
  <si>
    <t>DE000HW68J96</t>
  </si>
  <si>
    <t>UNT UNICREDIT BANK ( US0231351067) 300626</t>
  </si>
  <si>
    <t>ES0126962069</t>
  </si>
  <si>
    <t>AU3CB0300192</t>
  </si>
  <si>
    <t>AUD 6,061 NETWORK FINANCE CO 23-2030</t>
  </si>
  <si>
    <t>NL0014310930</t>
  </si>
  <si>
    <t>LU2099991536</t>
  </si>
  <si>
    <t>SHS UBS(L)F.S-UBS B.MSCI.GL.L.C.SU-USD ACC</t>
  </si>
  <si>
    <t>DE000HLB75H2</t>
  </si>
  <si>
    <t>EUR 2,10 LANDESBANK HESS-TH 22-2030</t>
  </si>
  <si>
    <t>DE000ME3A8L8</t>
  </si>
  <si>
    <t>WAR MORGAN STANLEY+CO ( CALL SP17.778) XXXXXX</t>
  </si>
  <si>
    <t>DE000MC644H3</t>
  </si>
  <si>
    <t>NLBNPNL14W86</t>
  </si>
  <si>
    <t>DE000DK0RUM9</t>
  </si>
  <si>
    <t>LU1054340812</t>
  </si>
  <si>
    <t>SHS DWS INVEST-TOP DIVI.CHF FCH (P)</t>
  </si>
  <si>
    <t>NLBNPNL1Y1T8</t>
  </si>
  <si>
    <t>DE000DS7ZZ87</t>
  </si>
  <si>
    <t>DE000PC15M24</t>
  </si>
  <si>
    <t>NLBNPNL14N87</t>
  </si>
  <si>
    <t>AT0000A25G22</t>
  </si>
  <si>
    <t>NLBNPNL2SRG3</t>
  </si>
  <si>
    <t>NLBNPNL31RA9</t>
  </si>
  <si>
    <t>DE000LB57DH9</t>
  </si>
  <si>
    <t>DE000SW49LB3</t>
  </si>
  <si>
    <t>NLBNPNL1IXW1</t>
  </si>
  <si>
    <t>NL0014225948</t>
  </si>
  <si>
    <t>NLBNPNL1UMG2</t>
  </si>
  <si>
    <t>DE000LB5JLN3</t>
  </si>
  <si>
    <t>DE000PJ0GUW0</t>
  </si>
  <si>
    <t>DE000ME6ZGC6</t>
  </si>
  <si>
    <t>NLBNPNL2S3N4</t>
  </si>
  <si>
    <t>DE000PJ8JM43</t>
  </si>
  <si>
    <t>DE000LB6BRU0</t>
  </si>
  <si>
    <t>DE000UH5SP53</t>
  </si>
  <si>
    <t>NLBNPNL2ETI5</t>
  </si>
  <si>
    <t>NLBNPNL2H2V2</t>
  </si>
  <si>
    <t>DE000ME04W59</t>
  </si>
  <si>
    <t>DE000HT6K338</t>
  </si>
  <si>
    <t>EUR 0,00 HSBC T+B 270226</t>
  </si>
  <si>
    <t>DE000VM68WX9</t>
  </si>
  <si>
    <t>NLBNPNL2SC87</t>
  </si>
  <si>
    <t>NLBNPNL2NCM4</t>
  </si>
  <si>
    <t>DE000DU2TED2</t>
  </si>
  <si>
    <t>EUR 11,70 DZ BK AG (DE000A0D9PT0) 25-2026</t>
  </si>
  <si>
    <t>NLBNPNL2OFM5</t>
  </si>
  <si>
    <t>FR0014000TR8</t>
  </si>
  <si>
    <t>USD 1,82 BPCE 20-2030</t>
  </si>
  <si>
    <t>DE000DC7WXG0</t>
  </si>
  <si>
    <t>DE000MB8WXD5</t>
  </si>
  <si>
    <t>XS1528093799</t>
  </si>
  <si>
    <t>EUR 1,75 AUTOSTRADE (REGS/4) 16-2027</t>
  </si>
  <si>
    <t>NLGS00005205</t>
  </si>
  <si>
    <t>NL0014668725</t>
  </si>
  <si>
    <t>NL0014827453</t>
  </si>
  <si>
    <t>DE000GU2PR42</t>
  </si>
  <si>
    <t>LU1128909477</t>
  </si>
  <si>
    <t>SHS BAKERSTEEL GL.FD.-PRECIOUS MET.FD.-A CHF</t>
  </si>
  <si>
    <t>FR0013185543</t>
  </si>
  <si>
    <t>SHS LAZARD CONVERTIBLE GLOBAL-AC H-CHF</t>
  </si>
  <si>
    <t>NLBNPNL16AY6</t>
  </si>
  <si>
    <t>FR0011950674</t>
  </si>
  <si>
    <t>SHS PENSION PLAN AXA MULTI FUNDS (FCP)</t>
  </si>
  <si>
    <t>DE000UL7CS66</t>
  </si>
  <si>
    <t>DE000DJ9AUF3</t>
  </si>
  <si>
    <t>EUR 2,00 DZ BANK AG - FFT 25-2027</t>
  </si>
  <si>
    <t>NL0013757545</t>
  </si>
  <si>
    <t>LU2286300988</t>
  </si>
  <si>
    <t>SHS AGIF-ALLIANZ CYBER SECURITY AT EUR</t>
  </si>
  <si>
    <t>DE000GM1Y7B0</t>
  </si>
  <si>
    <t>DE000PJ8JA88</t>
  </si>
  <si>
    <t>NL0014485450</t>
  </si>
  <si>
    <t>NL0015466996</t>
  </si>
  <si>
    <t>DE000VM44KE5</t>
  </si>
  <si>
    <t>NLBNPNL30S90</t>
  </si>
  <si>
    <t>NLBNPNL2ODO6</t>
  </si>
  <si>
    <t>NLBNPNL2PHM8</t>
  </si>
  <si>
    <t>NL0014332553</t>
  </si>
  <si>
    <t>SHS CARD.ESG TRAN.ENH.IND.EQ.EUROPE EUR DIS</t>
  </si>
  <si>
    <t>DE000A2AAZD5</t>
  </si>
  <si>
    <t>EUR 0,89 SSPK WUPPERTAL 16-2031</t>
  </si>
  <si>
    <t>XS1725641945</t>
  </si>
  <si>
    <t>EUR 1,674 NEDERLAND.WATER.BK (REGS/1470) 17-2</t>
  </si>
  <si>
    <t>27/11/2047</t>
  </si>
  <si>
    <t>ES0000101461</t>
  </si>
  <si>
    <t>EUR FL.R COMUN.DE MADRID 11-2026</t>
  </si>
  <si>
    <t>21/07/2011</t>
  </si>
  <si>
    <t>DE000PC4LLN7</t>
  </si>
  <si>
    <t>DE000SN6JEN5</t>
  </si>
  <si>
    <t>EUR 16,80 SOC.GEN.EFFEKTEN 240426</t>
  </si>
  <si>
    <t>DE000HW7GVM7</t>
  </si>
  <si>
    <t>DE000GU83MG8</t>
  </si>
  <si>
    <t>DE000ME1DFL7</t>
  </si>
  <si>
    <t>DE000GU2PLD2</t>
  </si>
  <si>
    <t>DE000A0MFXW8</t>
  </si>
  <si>
    <t>SHS PELLEX BIOENERGIE ORD BR</t>
  </si>
  <si>
    <t>DE000UL783S5</t>
  </si>
  <si>
    <t>DE000LB47NQ0</t>
  </si>
  <si>
    <t>DE000JS2PFK0</t>
  </si>
  <si>
    <t>CH1438098217</t>
  </si>
  <si>
    <t>UNT LEONTEQ SECS AG ( BASKET) 140529</t>
  </si>
  <si>
    <t>DE000SLB1671</t>
  </si>
  <si>
    <t>EUR FL.R LANDESBK SAAR 26-2028</t>
  </si>
  <si>
    <t>DE000LB5CJ93</t>
  </si>
  <si>
    <t>DE000UL0FAJ0</t>
  </si>
  <si>
    <t>WAR UBS AG ( CALL SP278.404) XXXXXX</t>
  </si>
  <si>
    <t>DE000VP1Z0K7</t>
  </si>
  <si>
    <t>DE000VP6F3H6</t>
  </si>
  <si>
    <t>WAR VONTOBEL FIN.PROD. ( CALL SP93.67) XXXXXX</t>
  </si>
  <si>
    <t>NLBNPNL33342</t>
  </si>
  <si>
    <t>DE000LB4W878</t>
  </si>
  <si>
    <t>EUR 0,00 LBK BADEN-WUERTT. 25-2036</t>
  </si>
  <si>
    <t>DE000A30VUQ2</t>
  </si>
  <si>
    <t>EUR 12,00 HB 26. WOHNIMMO 22-2999</t>
  </si>
  <si>
    <t>DE000MB9BTT1</t>
  </si>
  <si>
    <t>XS3075392251</t>
  </si>
  <si>
    <t>EUR 4,00 ITALY, REP.OF (REGS) 25-2035</t>
  </si>
  <si>
    <t>FR1CIBLU1166</t>
  </si>
  <si>
    <t>EUR 2,37 CREDIT AGRICOLE 25-2026</t>
  </si>
  <si>
    <t>FR001400QJ13</t>
  </si>
  <si>
    <t>EUR 3,50 LVMH (REGS) 24-2034</t>
  </si>
  <si>
    <t>05/10/2034</t>
  </si>
  <si>
    <t>NLBNPNL2QOK6</t>
  </si>
  <si>
    <t>DE000DK0JRS9</t>
  </si>
  <si>
    <t>EUR 1,02 DEKABANK 18-2026</t>
  </si>
  <si>
    <t>CH1433241234</t>
  </si>
  <si>
    <t>CHF 0,8425 HILTI AG 25-2033</t>
  </si>
  <si>
    <t>DE000DFX70K2</t>
  </si>
  <si>
    <t>WAR DZ BANK AG - FFT ( CALL SP73.7493) XXXXXX</t>
  </si>
  <si>
    <t>AT0000A2AE31</t>
  </si>
  <si>
    <t>EUR 1,014 OBEROEST.LBK AG 19-2049</t>
  </si>
  <si>
    <t>16/09/2049</t>
  </si>
  <si>
    <t>DE000UG26YZ2</t>
  </si>
  <si>
    <t>AT0000A3N6M8</t>
  </si>
  <si>
    <t>DE000A3GN368</t>
  </si>
  <si>
    <t>DE000VM6W852</t>
  </si>
  <si>
    <t>NL0014152589</t>
  </si>
  <si>
    <t>AT0000A3B0J1</t>
  </si>
  <si>
    <t>EUR 3,00 ERSTE GR.BK AG (REGS) 24-2029</t>
  </si>
  <si>
    <t>DE000LB5VG51</t>
  </si>
  <si>
    <t>NL0015451592</t>
  </si>
  <si>
    <t>DE000ME2C557</t>
  </si>
  <si>
    <t>DE000ME61P82</t>
  </si>
  <si>
    <t>NLBNPNL15G44</t>
  </si>
  <si>
    <t>DE000SQ1TNG7</t>
  </si>
  <si>
    <t>DE000ME33831</t>
  </si>
  <si>
    <t>DE000GM1YSJ8</t>
  </si>
  <si>
    <t>NL0014638272</t>
  </si>
  <si>
    <t>DE000A3K9G31</t>
  </si>
  <si>
    <t>CHF 0,00 ENCORE ISSUANCE 22-2027</t>
  </si>
  <si>
    <t>DE000LB51450</t>
  </si>
  <si>
    <t>DE000NLB2T33</t>
  </si>
  <si>
    <t>AU000000GCR0</t>
  </si>
  <si>
    <t>SHS GOLDEN CROSS RESOURCES LTD.</t>
  </si>
  <si>
    <t>NLBNPNL2ZAX9</t>
  </si>
  <si>
    <t>DE000MB8PUM6</t>
  </si>
  <si>
    <t>NLBNPNL114Q1</t>
  </si>
  <si>
    <t>DE000ME5EW70</t>
  </si>
  <si>
    <t>DE000DU4K6B5</t>
  </si>
  <si>
    <t>EUR 5,40 DZ BK AG (DE0005785604) 260626</t>
  </si>
  <si>
    <t>DE000VE7CPG4</t>
  </si>
  <si>
    <t>NL0015002346</t>
  </si>
  <si>
    <t>DE000LB56NW9</t>
  </si>
  <si>
    <t>NL0013759632</t>
  </si>
  <si>
    <t>NLBNPNL2R1J7</t>
  </si>
  <si>
    <t>NLBNPNL318F1</t>
  </si>
  <si>
    <t>NLBNPNL2ZQC9</t>
  </si>
  <si>
    <t>DE000DC4VBW2</t>
  </si>
  <si>
    <t>NLBNPNL2XTU0</t>
  </si>
  <si>
    <t>NLBNPNL2XBV6</t>
  </si>
  <si>
    <t>DE000ME5AQM9</t>
  </si>
  <si>
    <t>NLBNPNL2S5W0</t>
  </si>
  <si>
    <t>DE000ME45FU4</t>
  </si>
  <si>
    <t>DE000ME7QQ98</t>
  </si>
  <si>
    <t>FR0129382760</t>
  </si>
  <si>
    <t>EUR 0,00 BPIFRANCE (BT) 260826</t>
  </si>
  <si>
    <t>DE000ME5NJS4</t>
  </si>
  <si>
    <t>NLBNPNL12V55</t>
  </si>
  <si>
    <t>LU1048648304</t>
  </si>
  <si>
    <t>SHS SWISS ROCK(L.)SIC.-EM.EQ./AKT.SCHW.ESG-X</t>
  </si>
  <si>
    <t>FR001400PM68</t>
  </si>
  <si>
    <t>EUR 2,75 FRANCE (OAT) 24-2030</t>
  </si>
  <si>
    <t>DE000LB5L1W3</t>
  </si>
  <si>
    <t>NLBNPNL21TJ7</t>
  </si>
  <si>
    <t>NL0015002HL7</t>
  </si>
  <si>
    <t>EUR 3,302 AMSTERDAM CITY OF 25-2040</t>
  </si>
  <si>
    <t>LU3113476678</t>
  </si>
  <si>
    <t>SHS F.V.S-DIG.ESS-IT-EUR ACC</t>
  </si>
  <si>
    <t>NLBNPNL2U877</t>
  </si>
  <si>
    <t>NLBNPNL24WC0</t>
  </si>
  <si>
    <t>NLBNPNL1X1Z6</t>
  </si>
  <si>
    <t>FR0014003GX7</t>
  </si>
  <si>
    <t>EUR 1,00 IMERYS SA (REGS) 21-2031</t>
  </si>
  <si>
    <t>NL0015095589</t>
  </si>
  <si>
    <t>DE000DY4AMQ9</t>
  </si>
  <si>
    <t>EUR 7,70 DZ BK AG (DE000A1EWWW0) 25-2026</t>
  </si>
  <si>
    <t>NLBNPNL12VG8</t>
  </si>
  <si>
    <t>NLBNPNL32RZ4</t>
  </si>
  <si>
    <t>DE000PK4BXT0</t>
  </si>
  <si>
    <t>DE000PG5BLK7</t>
  </si>
  <si>
    <t>NLBNPNL25CM8</t>
  </si>
  <si>
    <t>NLBNPNL2FPF6</t>
  </si>
  <si>
    <t>DE000FA6CCV7</t>
  </si>
  <si>
    <t>DE000ME1KTZ3</t>
  </si>
  <si>
    <t>NL0014573016</t>
  </si>
  <si>
    <t>DE000HW7KYU6</t>
  </si>
  <si>
    <t>USD 5,60 UNICREDIT BANK (REGS) 25-2029</t>
  </si>
  <si>
    <t>DE000UN35Z90</t>
  </si>
  <si>
    <t>NL0013582711</t>
  </si>
  <si>
    <t>NLBNPNL32013</t>
  </si>
  <si>
    <t>DE000VP2X5J9</t>
  </si>
  <si>
    <t>DE000HR4GDQ0</t>
  </si>
  <si>
    <t>FR00140048Q6</t>
  </si>
  <si>
    <t>EUR FL.R NORIA 2021 21-2049</t>
  </si>
  <si>
    <t>DE000LB6J2W4</t>
  </si>
  <si>
    <t>EUR 8,20 LBK BADEN-WUERTT. 26-2027</t>
  </si>
  <si>
    <t>NL0013239056</t>
  </si>
  <si>
    <t>AT0000A3BQA8</t>
  </si>
  <si>
    <t>SUB ADDIKO BANK AG (SUBSCRIPTION)</t>
  </si>
  <si>
    <t>XS1837994794</t>
  </si>
  <si>
    <t>USD 5,125 ROMANIA (REGS/3) 18-2048</t>
  </si>
  <si>
    <t>DE000UBS0K67</t>
  </si>
  <si>
    <t>EUR 0,00 UBS AG (AT0000652011) 25-2028</t>
  </si>
  <si>
    <t>DE000FA8R8K8</t>
  </si>
  <si>
    <t>DE000DC2EVE8</t>
  </si>
  <si>
    <t>DE000GZ80LM3</t>
  </si>
  <si>
    <t>FR001400YOL7</t>
  </si>
  <si>
    <t>DE000DC7V2M3</t>
  </si>
  <si>
    <t>NLBNPNL28E41</t>
  </si>
  <si>
    <t>FRSG000304T3</t>
  </si>
  <si>
    <t>EUR 0,00 SOCIETE GENERALE 24-2036</t>
  </si>
  <si>
    <t>DE000MD78283</t>
  </si>
  <si>
    <t>XS3000494784</t>
  </si>
  <si>
    <t>EUR 0,00 ACCIONA ENERGIA 090226</t>
  </si>
  <si>
    <t>NLBNPNL2Z0V4</t>
  </si>
  <si>
    <t>DE000SB38ES9</t>
  </si>
  <si>
    <t>FR001400XBR3</t>
  </si>
  <si>
    <t>EUR 0,00 NATIXIS SA 25-2035</t>
  </si>
  <si>
    <t>DE000HW7JB47</t>
  </si>
  <si>
    <t>EUR 7,41 UNICREDIT BANK 25-2027</t>
  </si>
  <si>
    <t>FR001400T9G0</t>
  </si>
  <si>
    <t>EUR 8,00 SG ISSUER 24-2036</t>
  </si>
  <si>
    <t>NLBNPNL27JE6</t>
  </si>
  <si>
    <t>EE3100001652</t>
  </si>
  <si>
    <t>SHS BONDORA GROUP AS ORD REG</t>
  </si>
  <si>
    <t>DE000A383M09</t>
  </si>
  <si>
    <t>EUR FL.R SPK SCHWARZWALD 24-2028</t>
  </si>
  <si>
    <t>DE000A1TM7E4</t>
  </si>
  <si>
    <t>EUR 9,00 STRENESSE AG 13-2999</t>
  </si>
  <si>
    <t>15/03/2013</t>
  </si>
  <si>
    <t>CH1206367463</t>
  </si>
  <si>
    <t>CHF 1,91 GROUPE E AG 22-2027</t>
  </si>
  <si>
    <t>DE000HW7R997</t>
  </si>
  <si>
    <t>EUR 5,10 UNICREDIT BANK 26-2030</t>
  </si>
  <si>
    <t>NL0012102560</t>
  </si>
  <si>
    <t>CH1381831143</t>
  </si>
  <si>
    <t>NLBNPNL32GJ1</t>
  </si>
  <si>
    <t>DE000SQ7CK67</t>
  </si>
  <si>
    <t>DE000LB47ND8</t>
  </si>
  <si>
    <t>NLBNPNL1K6L0</t>
  </si>
  <si>
    <t>NLBNPNL21DA0</t>
  </si>
  <si>
    <t>NLBNPNL1WM98</t>
  </si>
  <si>
    <t>XS2980741099</t>
  </si>
  <si>
    <t>EUR 3,25 SBAB BK AB (PUBL) (REGS/757) 25-2030</t>
  </si>
  <si>
    <t>DE000DS73UY6</t>
  </si>
  <si>
    <t>NL0014323842</t>
  </si>
  <si>
    <t>NLBNPNL2IC14</t>
  </si>
  <si>
    <t>DE000A46Z3B8</t>
  </si>
  <si>
    <t>EUR FL.R SPARKASSE OBERLAND 25-2030</t>
  </si>
  <si>
    <t>DE000NWB2PG5</t>
  </si>
  <si>
    <t>EUR 0,185 NRW.BANK (880) 21-2033</t>
  </si>
  <si>
    <t>DE000DS9W6S4</t>
  </si>
  <si>
    <t>NLBNPNL1UWT4</t>
  </si>
  <si>
    <t>DE000MB925S4</t>
  </si>
  <si>
    <t>NL0015079146</t>
  </si>
  <si>
    <t>DE000ME38JR7</t>
  </si>
  <si>
    <t>WAR MORGAN STANLEY+CO ( CALL SP63.559) XXXXXX</t>
  </si>
  <si>
    <t>DE000MB9EG98</t>
  </si>
  <si>
    <t>NLBNPNL2AC53</t>
  </si>
  <si>
    <t>NL0014852022</t>
  </si>
  <si>
    <t>DE000ME1V914</t>
  </si>
  <si>
    <t>DE000MB91TX9</t>
  </si>
  <si>
    <t>WAR MORGAN STANLEY+CO ( CALL SP39.244) XXXXXX</t>
  </si>
  <si>
    <t>NL0014583296</t>
  </si>
  <si>
    <t>DE000VP26PY2</t>
  </si>
  <si>
    <t>WAR VONTOBEL FIN.PROD. ( CALL SP66.47) XXXXXX</t>
  </si>
  <si>
    <t>DE000DY6S114</t>
  </si>
  <si>
    <t>EUR 10,25 DZ BK AG (DE0008232125) 250326</t>
  </si>
  <si>
    <t>DE000FA6TMQ0</t>
  </si>
  <si>
    <t>UNT SOC.GEN.EFFEKTEN ( DE0005565204) 260626</t>
  </si>
  <si>
    <t>DE000VM9TNH7</t>
  </si>
  <si>
    <t>WAR VONTOBEL FIN.PROD. ( CALL SP20.7) XXXXXX</t>
  </si>
  <si>
    <t>DE000ME3LEH7</t>
  </si>
  <si>
    <t>DE000HT7Q176</t>
  </si>
  <si>
    <t>DE000GM2BNL1</t>
  </si>
  <si>
    <t>NLBNPNL2X1B6</t>
  </si>
  <si>
    <t>NL0013612708</t>
  </si>
  <si>
    <t>DE000MB84P88</t>
  </si>
  <si>
    <t>NL0014322570</t>
  </si>
  <si>
    <t>DE0009792002</t>
  </si>
  <si>
    <t>SHS AMUNDI ETHIK PLUS</t>
  </si>
  <si>
    <t>NL0013757289</t>
  </si>
  <si>
    <t>DE000DC30Y66</t>
  </si>
  <si>
    <t>DE000MF59DL6</t>
  </si>
  <si>
    <t>DE000GU481D5</t>
  </si>
  <si>
    <t>DE000ME7GFN3</t>
  </si>
  <si>
    <t>DE000DU4BDZ1</t>
  </si>
  <si>
    <t>EUR 4,60 DZ BK AG (DE0005439004) 270326</t>
  </si>
  <si>
    <t>DE000HW7H311</t>
  </si>
  <si>
    <t>DE000ME201D9</t>
  </si>
  <si>
    <t>DE000MB4DJ34</t>
  </si>
  <si>
    <t>LU1169818314</t>
  </si>
  <si>
    <t>SHS UBS(L)F.S-MSCI ACWI H-USD UC.A UKDIS U.E</t>
  </si>
  <si>
    <t>DE000A4DFSR9</t>
  </si>
  <si>
    <t>EUR 0,00 FRESENIUS SE + CO (CV) 25-2028</t>
  </si>
  <si>
    <t>11/03/2028</t>
  </si>
  <si>
    <t>NLBNPNL2D3Z5</t>
  </si>
  <si>
    <t>NL0013766975</t>
  </si>
  <si>
    <t>NLBNPNL34F26</t>
  </si>
  <si>
    <t>NLBNPNL1HJC4</t>
  </si>
  <si>
    <t>NLBNPNL3BWS2</t>
  </si>
  <si>
    <t>NLBNPNL111R5</t>
  </si>
  <si>
    <t>NL0014627804</t>
  </si>
  <si>
    <t>DE000UG5FM20</t>
  </si>
  <si>
    <t>EUR 9,20 UNICREDIT BANK (DE0006231004) 270326</t>
  </si>
  <si>
    <t>NLBNPNL2G355</t>
  </si>
  <si>
    <t>DE000DU2LQ44</t>
  </si>
  <si>
    <t>EUR 6,90 DZ BK AG (DE0005190003) 25-2026</t>
  </si>
  <si>
    <t>DE000VE70GZ0</t>
  </si>
  <si>
    <t>DE000SQ8MX77</t>
  </si>
  <si>
    <t>DE000SV7M3G2</t>
  </si>
  <si>
    <t>DE000LB6E202</t>
  </si>
  <si>
    <t>EUR 4,85 LBK BADEN-WUERTT. 25-2027</t>
  </si>
  <si>
    <t>DE000PC3C5J3</t>
  </si>
  <si>
    <t>LU2729282587</t>
  </si>
  <si>
    <t>SHS ALLIANZ GL.INV.FD-ORIENT.INCO.-WT USD ACC</t>
  </si>
  <si>
    <t>DE000LB2V8J6</t>
  </si>
  <si>
    <t>EUR 0,10 LBK BADEN-WUERTT. 21-2031</t>
  </si>
  <si>
    <t>DE000VR37L08</t>
  </si>
  <si>
    <t>EUR 3,50 VR-HANDELS-GEWERBE 23-2026</t>
  </si>
  <si>
    <t>DE000LB5L0Y1</t>
  </si>
  <si>
    <t>NLBNPNL3E382</t>
  </si>
  <si>
    <t>XS1843435170</t>
  </si>
  <si>
    <t>EUR 0,625 ILLINOIS TOOL WORK (REGS) 19-2027</t>
  </si>
  <si>
    <t>AT0000764758</t>
  </si>
  <si>
    <t>SHS RAIFFEISEN NACHHALT.US AKTIENFONDS R THE</t>
  </si>
  <si>
    <t>DE000MB5YY96</t>
  </si>
  <si>
    <t>LU0775917882</t>
  </si>
  <si>
    <t>SHS GRAND CITY PROPER ORD BR</t>
  </si>
  <si>
    <t>DE000VU8J1J0</t>
  </si>
  <si>
    <t>DE000HLB28P4</t>
  </si>
  <si>
    <t>EUR 0,60 LANDESBANK HESS-TH 21-2031</t>
  </si>
  <si>
    <t>NLBNPNL308T3</t>
  </si>
  <si>
    <t>XS2397352662</t>
  </si>
  <si>
    <t>EUR 4,75 ICCREA BANCA SPA (REGS/29) 21-2032</t>
  </si>
  <si>
    <t>18/01/2032</t>
  </si>
  <si>
    <t>FR0013456753</t>
  </si>
  <si>
    <t>SHS TAILOR BEST SIG.IN H.Y.CUR.-E EUR 3DEC</t>
  </si>
  <si>
    <t>DE000LB384Y3</t>
  </si>
  <si>
    <t>EUR 3,69 LBK BADEN-WUERTT. 23-2028</t>
  </si>
  <si>
    <t>NLBNPNL30G29</t>
  </si>
  <si>
    <t>DE000DH2XB51</t>
  </si>
  <si>
    <t>WAR DEUTSCHE BANK AG ( CALL SP1770) 150923</t>
  </si>
  <si>
    <t>DE000A2P0UJ4</t>
  </si>
  <si>
    <t>SHS SYDBANK VERMOG.AUSGE.-I EUR DIS</t>
  </si>
  <si>
    <t>DE000PC99920</t>
  </si>
  <si>
    <t>EUR 6,00 BNP PARIBAS (DE0007236101) 25-2026</t>
  </si>
  <si>
    <t>BE6369831357</t>
  </si>
  <si>
    <t>EUR 0,00 KBC BANK NV 270526</t>
  </si>
  <si>
    <t>AT0000A23YW1</t>
  </si>
  <si>
    <t>EUR 2,50 BANKHAUS CARL S 18-2028</t>
  </si>
  <si>
    <t>NL0013581291</t>
  </si>
  <si>
    <t>DE000PF5T220</t>
  </si>
  <si>
    <t>DE000SU5MWN4</t>
  </si>
  <si>
    <t>DE000A1HG1K6</t>
  </si>
  <si>
    <t>EUR 3,00 ALLIANZ FINANCE II (REGS) 13-2028</t>
  </si>
  <si>
    <t>13/03/2013</t>
  </si>
  <si>
    <t>DE000PF5LF23</t>
  </si>
  <si>
    <t>WAR BNP PARIBAS ( CALL SP40.0387) XXXXXX</t>
  </si>
  <si>
    <t>DE000JQ937W9</t>
  </si>
  <si>
    <t>DE000LB1P1S1</t>
  </si>
  <si>
    <t>EUR 1,15 LBK BADEN-WUERTT. 18-2026</t>
  </si>
  <si>
    <t>DK0002027978</t>
  </si>
  <si>
    <t>DKK 2,00 NORDEA KREDIT REAL 12-2029</t>
  </si>
  <si>
    <t>DE000HW7G5L6</t>
  </si>
  <si>
    <t>EUR 9,07 UNICREDIT BANK 25-2026</t>
  </si>
  <si>
    <t>DE000ME9ZST9</t>
  </si>
  <si>
    <t>FR1459AB2130</t>
  </si>
  <si>
    <t>EUR 0,00 GS FIN.CORP.INTL 23-2034</t>
  </si>
  <si>
    <t>NL0013769367</t>
  </si>
  <si>
    <t>DE000PF99NK6</t>
  </si>
  <si>
    <t>DE000PE7RZ24</t>
  </si>
  <si>
    <t>DE000UM1TKM1</t>
  </si>
  <si>
    <t>WAR UBS AG ( CALL SP15.76) XXXXXX</t>
  </si>
  <si>
    <t>NL0014640187</t>
  </si>
  <si>
    <t>FRIP00001159</t>
  </si>
  <si>
    <t>12/02/2037</t>
  </si>
  <si>
    <t>FR0129571123</t>
  </si>
  <si>
    <t>EUR 0,00 THALES (BT) 151026</t>
  </si>
  <si>
    <t>DE000VE30A45</t>
  </si>
  <si>
    <t>FR0013456290</t>
  </si>
  <si>
    <t>NLBNPNL2AX90</t>
  </si>
  <si>
    <t>DE000NLB30Q6</t>
  </si>
  <si>
    <t>EUR 2,90 NORD/LB GZ 22-2030</t>
  </si>
  <si>
    <t>NLBNPNL28BC5</t>
  </si>
  <si>
    <t>DE000A1CSK49</t>
  </si>
  <si>
    <t>HI-RENTEN SCHWELLENLAENDER 1   INHABER-ANTEIL</t>
  </si>
  <si>
    <t>NLBNPNL25LD8</t>
  </si>
  <si>
    <t>NLBNPNL2TTW4</t>
  </si>
  <si>
    <t>DE000DH220K2</t>
  </si>
  <si>
    <t>WAR DEUTSCHE BANK AG ( CALL SP14800) 141123</t>
  </si>
  <si>
    <t>DE000HW7CZB0</t>
  </si>
  <si>
    <t>DE000VK16ZC9</t>
  </si>
  <si>
    <t>CHF 2,85 VONTOBEL FIN.PROD. 25-2027</t>
  </si>
  <si>
    <t>DE000HT72AT9</t>
  </si>
  <si>
    <t>DE000SW33TM7</t>
  </si>
  <si>
    <t>DE000VE1SG38</t>
  </si>
  <si>
    <t>DE000GD41JM6</t>
  </si>
  <si>
    <t>DE000ME5PDL7</t>
  </si>
  <si>
    <t>DE000VP15JR2</t>
  </si>
  <si>
    <t>NLBNPNL2GQ85</t>
  </si>
  <si>
    <t>DE000UN361Z3</t>
  </si>
  <si>
    <t>EUR 8,70 UNICREDIT BANK (ES0178430E18) 281226</t>
  </si>
  <si>
    <t>DE000SW38EK2</t>
  </si>
  <si>
    <t>XS2455401328</t>
  </si>
  <si>
    <t>EUR 1,25 SEGRO PLC (REGS/1) 22-2026</t>
  </si>
  <si>
    <t>AU3SG0002165</t>
  </si>
  <si>
    <t>AUD 2,25 NSW.TREAS.CORP 20-2041</t>
  </si>
  <si>
    <t>07/05/2041</t>
  </si>
  <si>
    <t>DE000DU12QH3</t>
  </si>
  <si>
    <t>EUR 9,00 DZ BK AG (DE000NCA0001) 25-2026</t>
  </si>
  <si>
    <t>DE000DS51RN1</t>
  </si>
  <si>
    <t>NLBNPNL1JJD8</t>
  </si>
  <si>
    <t>LU2404570249</t>
  </si>
  <si>
    <t>SHS UBS(L)F.S-JPM.C.C.L.G.U.3 Y.B-USD-A-UKD</t>
  </si>
  <si>
    <t>DE000HW7D2Q5</t>
  </si>
  <si>
    <t>NLBNPNL2SNM0</t>
  </si>
  <si>
    <t>DE000VF2H7V1</t>
  </si>
  <si>
    <t>WAR VONTOBEL FIN.PROD. ( CALL SP52.66) XXXXXX</t>
  </si>
  <si>
    <t>NO0012548900</t>
  </si>
  <si>
    <t>NOK FL.R VERD BOLIGKREDIT (REGS) 22-2027</t>
  </si>
  <si>
    <t>DE000SQ824Q0</t>
  </si>
  <si>
    <t>PTBCP0AM0015</t>
  </si>
  <si>
    <t>SHS BCO.COM.PORT(MADE) ORD REG</t>
  </si>
  <si>
    <t>NLBNPNL1KRY5</t>
  </si>
  <si>
    <t>DE000PF99MX1</t>
  </si>
  <si>
    <t>EUR FL.R BNP PARIBAS (DE0005552004) 22-2027</t>
  </si>
  <si>
    <t>NLBNPNL2MX47</t>
  </si>
  <si>
    <t>DE000GM2MPJ7</t>
  </si>
  <si>
    <t>DE000UL8RT67</t>
  </si>
  <si>
    <t>WAR UBS AG ( PUT SP563) XXXXXX</t>
  </si>
  <si>
    <t>NLBNPNL3CC35</t>
  </si>
  <si>
    <t>NLBNPNL1DCY2</t>
  </si>
  <si>
    <t>DE000HM197Q8</t>
  </si>
  <si>
    <t>EUR 14,50 HSBC T+B 231026</t>
  </si>
  <si>
    <t>NLBNPNL25TV3</t>
  </si>
  <si>
    <t>DE000GM2N123</t>
  </si>
  <si>
    <t>DE000DS730P6</t>
  </si>
  <si>
    <t>NLBNPNL1S1J7</t>
  </si>
  <si>
    <t>NLBNPNL2LWM6</t>
  </si>
  <si>
    <t>NLBNPNL2FWS5</t>
  </si>
  <si>
    <t>FR0000120859</t>
  </si>
  <si>
    <t>SHS IMERYS SA ORD</t>
  </si>
  <si>
    <t>DE000VM6A700</t>
  </si>
  <si>
    <t>NLBNPNL12QL8</t>
  </si>
  <si>
    <t>FRSG00015T40</t>
  </si>
  <si>
    <t>DE000LB51X47</t>
  </si>
  <si>
    <t>EUR 3,06 LBK BADEN-WUERTT. 25-2033</t>
  </si>
  <si>
    <t>XS3086240481</t>
  </si>
  <si>
    <t>EUR 0,00 SANTANDER CON FIN (REGS) 270526</t>
  </si>
  <si>
    <t>DE000PN995C4</t>
  </si>
  <si>
    <t>EUR FL.R BNP PARIBAS (EU0009658145) 24-2028</t>
  </si>
  <si>
    <t>DE000MC7LL01</t>
  </si>
  <si>
    <t>UNT MORGAN STANLEY+CO ( SCHAEFFLER) XXXXXX</t>
  </si>
  <si>
    <t>FR001400ISD8</t>
  </si>
  <si>
    <t>EUR 4,55 BNP PARIBAS 23-2033</t>
  </si>
  <si>
    <t>FR0013371549</t>
  </si>
  <si>
    <t>EUR 2,125 AEROPORTS DE PARIS (REGS) 18-2038</t>
  </si>
  <si>
    <t>DE000SU3FMU9</t>
  </si>
  <si>
    <t>NL0013760150</t>
  </si>
  <si>
    <t>NLBNPNL2TGY7</t>
  </si>
  <si>
    <t>AU3FN0040614</t>
  </si>
  <si>
    <t>AUD FL.R NATIONAL RMBS 18-1 (MBS/A1-A) 18-204</t>
  </si>
  <si>
    <t>24/08/2049</t>
  </si>
  <si>
    <t>AT0000A1AVN7</t>
  </si>
  <si>
    <t>DE000VD06HM2</t>
  </si>
  <si>
    <t>FR0010172767</t>
  </si>
  <si>
    <t>SHS EDR SICAV-EURO SUSTAINABLE CREDIT A EUR</t>
  </si>
  <si>
    <t>DE000NLB46P4</t>
  </si>
  <si>
    <t>EUR 3,95 NORD/LB GZ 24-2039</t>
  </si>
  <si>
    <t>NLBNPNL1C5D9</t>
  </si>
  <si>
    <t>DE000UK3LNP3</t>
  </si>
  <si>
    <t>DE000HW7HMN2</t>
  </si>
  <si>
    <t>NLBNPNL1SX75</t>
  </si>
  <si>
    <t>DE000DU2TFX7</t>
  </si>
  <si>
    <t>EUR 10,00 DZ BK AG (DE000WCH8881) 25-2026</t>
  </si>
  <si>
    <t>DE000A3H2UW2</t>
  </si>
  <si>
    <t>EUR 0,00 BELANO MEDICAL (REGS CV) 20-2999</t>
  </si>
  <si>
    <t>AU3CB0315836</t>
  </si>
  <si>
    <t>AUD 5,20 SCENTRE GR.TR1 24-2029</t>
  </si>
  <si>
    <t>DE000DC7X8C9</t>
  </si>
  <si>
    <t>DE000MHB61H0</t>
  </si>
  <si>
    <t>EUR 0,51 MUENCHENER HYPOBK 19-2035</t>
  </si>
  <si>
    <t>10/01/2035</t>
  </si>
  <si>
    <t>DE000VM5RWH0</t>
  </si>
  <si>
    <t>DE000A4M7XA3</t>
  </si>
  <si>
    <t>EUR 0,00 DEUTSCHE LEAS 230326</t>
  </si>
  <si>
    <t>DE000HW67QD3</t>
  </si>
  <si>
    <t>NLBNPNL225B7</t>
  </si>
  <si>
    <t>NL0014724908</t>
  </si>
  <si>
    <t>XS2247717387</t>
  </si>
  <si>
    <t>EUR 0,393 HYPO VORARLBERG (211) 20-2030</t>
  </si>
  <si>
    <t>NL0013565336</t>
  </si>
  <si>
    <t>NLBNPNL1X5B8</t>
  </si>
  <si>
    <t>DE000ME33NE8</t>
  </si>
  <si>
    <t>CH1100987358</t>
  </si>
  <si>
    <t>DE000UM4ASC9</t>
  </si>
  <si>
    <t>DE000LS9FFL0</t>
  </si>
  <si>
    <t>DE000VP3QNW2</t>
  </si>
  <si>
    <t>WAR VONTOBEL FIN.PROD. ( CALL SP75.7) XXXXXX</t>
  </si>
  <si>
    <t>NLBNPNL1NTN8</t>
  </si>
  <si>
    <t>DE000CZ458G5</t>
  </si>
  <si>
    <t>EUR 0,00 COMMERZBK AG 091026</t>
  </si>
  <si>
    <t>NLBNPNL2C6S4</t>
  </si>
  <si>
    <t>FR0014005S05</t>
  </si>
  <si>
    <t>NL0014319907</t>
  </si>
  <si>
    <t>NLBNPNL29TF8</t>
  </si>
  <si>
    <t>DE000HW7E441</t>
  </si>
  <si>
    <t>NLBNPNL2DXE8</t>
  </si>
  <si>
    <t>DE000MC9A4Q4</t>
  </si>
  <si>
    <t>DE000LB2BNL7</t>
  </si>
  <si>
    <t>EUR 0,90 LBK BADEN-WUERTT. 22-2031</t>
  </si>
  <si>
    <t>DE000SU6SRD0</t>
  </si>
  <si>
    <t>NLBNPNL1LYS1</t>
  </si>
  <si>
    <t>NLBNPNL1DL92</t>
  </si>
  <si>
    <t>DE000MB8MHX7</t>
  </si>
  <si>
    <t>FRSG00017709</t>
  </si>
  <si>
    <t>DE000GJ8D6X0</t>
  </si>
  <si>
    <t>DE000ME88CL0</t>
  </si>
  <si>
    <t>DE000LB49EN2</t>
  </si>
  <si>
    <t>EUR 5,40 LBK BADEN-WUERTT. 24-2028</t>
  </si>
  <si>
    <t>DE000DU2TB50</t>
  </si>
  <si>
    <t>EUR 15,70 DZ BK AG (DE0008019001) 25-2026</t>
  </si>
  <si>
    <t>DE000ME96RS6</t>
  </si>
  <si>
    <t>XS2489138789</t>
  </si>
  <si>
    <t>EUR 3,25 URENCO FINANCE NV (REGS/8) 22-2032</t>
  </si>
  <si>
    <t>DE000PK4C3B7</t>
  </si>
  <si>
    <t>DE000FD636L9</t>
  </si>
  <si>
    <t>EUR 7,25 SOC.GEN.EFFEKTEN 220127</t>
  </si>
  <si>
    <t>NLBNPNL2V3F5</t>
  </si>
  <si>
    <t>DE000ME2AKZ1</t>
  </si>
  <si>
    <t>DE000GD8B6H8</t>
  </si>
  <si>
    <t>DE000DS5DDC7</t>
  </si>
  <si>
    <t>NLBNPNL2P471</t>
  </si>
  <si>
    <t>US17275R1023</t>
  </si>
  <si>
    <t>SHS CISCO SYSTEMS</t>
  </si>
  <si>
    <t>NLBNPNL1GJU8</t>
  </si>
  <si>
    <t>NL0014671133</t>
  </si>
  <si>
    <t>NLBNPNL36B36</t>
  </si>
  <si>
    <t>NLBNPNL17I24</t>
  </si>
  <si>
    <t>AT0000A0T6F9</t>
  </si>
  <si>
    <t>SHS TOP STRATEGIE ZUKUNFT-R01 EUR ACC</t>
  </si>
  <si>
    <t>IT0005566770</t>
  </si>
  <si>
    <t>EUR 5,00 STRESA SECURITISATION S.R.L. 23-2045</t>
  </si>
  <si>
    <t>DE000LB6J5N6</t>
  </si>
  <si>
    <t>DE000GL7PRE7</t>
  </si>
  <si>
    <t>XS2492043588</t>
  </si>
  <si>
    <t>NLBNPNL2XB32</t>
  </si>
  <si>
    <t>DE000ME1UW41</t>
  </si>
  <si>
    <t>DE000SV9SG48</t>
  </si>
  <si>
    <t>DE000FD413U4</t>
  </si>
  <si>
    <t>EUR 12,50 SOC.GEN.EFFEKTEN 271126</t>
  </si>
  <si>
    <t>DE000DS9PPN4</t>
  </si>
  <si>
    <t>DE000ME0UB21</t>
  </si>
  <si>
    <t>NLBNPNL2FVA5</t>
  </si>
  <si>
    <t>DE000HG6CRM6</t>
  </si>
  <si>
    <t>NLBNPNL2EC75</t>
  </si>
  <si>
    <t>NLBNPNL13ER9</t>
  </si>
  <si>
    <t>DE000ME2ZQK7</t>
  </si>
  <si>
    <t>NL0014052607</t>
  </si>
  <si>
    <t>DE000LB6JWD9</t>
  </si>
  <si>
    <t>EUR 10,50 LBK BADEN-WUERTT. 26-2027</t>
  </si>
  <si>
    <t>DE000VE55QX5</t>
  </si>
  <si>
    <t>DE000SU5F1E4</t>
  </si>
  <si>
    <t>NLBNPNL30LK3</t>
  </si>
  <si>
    <t>NLBNPNL1BXM7</t>
  </si>
  <si>
    <t>DE000FA6CB37</t>
  </si>
  <si>
    <t>DE000DS73UT6</t>
  </si>
  <si>
    <t>NLBNPNL3BMA1</t>
  </si>
  <si>
    <t>DE000LB5XHQ5</t>
  </si>
  <si>
    <t>DE000GV63735</t>
  </si>
  <si>
    <t>NLBNPNL1YVF7</t>
  </si>
  <si>
    <t>DE000VM8QJ66</t>
  </si>
  <si>
    <t>UNT VONTOBEL FIN.PROD. ( CH1263236643) XXXXXX</t>
  </si>
  <si>
    <t>DE000A0MF053</t>
  </si>
  <si>
    <t>SHS CDV SOFTWARE ENTER ORD BR</t>
  </si>
  <si>
    <t>DE000MA2L2N3</t>
  </si>
  <si>
    <t>DE000MB0DQ62</t>
  </si>
  <si>
    <t>DE000LB4XNF9</t>
  </si>
  <si>
    <t>DE000MB3HL60</t>
  </si>
  <si>
    <t>NLBNPNL37OF2</t>
  </si>
  <si>
    <t>DE000FA69ZW0</t>
  </si>
  <si>
    <t>AT0000A3E859</t>
  </si>
  <si>
    <t>SHS PORTFOLIO FAIR DYNAMIC-EUR ACC</t>
  </si>
  <si>
    <t>DE000JB2A4J4</t>
  </si>
  <si>
    <t>NLBNPNL24CP4</t>
  </si>
  <si>
    <t>NL0014658742</t>
  </si>
  <si>
    <t>DE000MC95XH3</t>
  </si>
  <si>
    <t>DE000HV4YNX2</t>
  </si>
  <si>
    <t>FR0010424135</t>
  </si>
  <si>
    <t>SHS MUL UN FR-AM.EU S.50 D(-1X)IN.UC.ETF-ACC</t>
  </si>
  <si>
    <t>NLBNPNL23X84</t>
  </si>
  <si>
    <t>DE000ME0LTD0</t>
  </si>
  <si>
    <t>FR0012243970</t>
  </si>
  <si>
    <t>SHS R-CO CONVICTION SI.CREDIT SD EURO-MF EUR</t>
  </si>
  <si>
    <t>FR0013535002</t>
  </si>
  <si>
    <t>SHS H2O ADAGIO SP-IC AUD</t>
  </si>
  <si>
    <t>DE000DY4UP69</t>
  </si>
  <si>
    <t>EUR 8,20 DZ BK AG (DE000A3H2333) 25-2026</t>
  </si>
  <si>
    <t>DE000DS7VBP1</t>
  </si>
  <si>
    <t>DE000DC7AS63</t>
  </si>
  <si>
    <t>DE000ME27NE0</t>
  </si>
  <si>
    <t>DE000UK5JRN8</t>
  </si>
  <si>
    <t>WAR UBS AG ( CALL SP5.49034) XXXXXX</t>
  </si>
  <si>
    <t>DE000NLB48K1</t>
  </si>
  <si>
    <t>EUR 2,67 NORD/LB GZ 24-2026</t>
  </si>
  <si>
    <t>DE000MA1E1Y2</t>
  </si>
  <si>
    <t>DE000A30VFG4</t>
  </si>
  <si>
    <t>EUR FL.R SPK NIENBURG 22-2026</t>
  </si>
  <si>
    <t>DE000LB5P515</t>
  </si>
  <si>
    <t>NLBNPNL1NWK8</t>
  </si>
  <si>
    <t>BE6357775079</t>
  </si>
  <si>
    <t>NOK 4,375 BELFIUS FINANCING 24-2027</t>
  </si>
  <si>
    <t>NLBNPNL1BP66</t>
  </si>
  <si>
    <t>NLBNPNL33QL4</t>
  </si>
  <si>
    <t>FRSG00016O85</t>
  </si>
  <si>
    <t>FRCASA010332</t>
  </si>
  <si>
    <t>NL0013713837</t>
  </si>
  <si>
    <t>NLBNPNL1ES29</t>
  </si>
  <si>
    <t>BE6344699267</t>
  </si>
  <si>
    <t>NOK 4,00 BELFIUS FINANCING 23-2028</t>
  </si>
  <si>
    <t>NLBNPNL2GY36</t>
  </si>
  <si>
    <t>NLBNPNL10HO5</t>
  </si>
  <si>
    <t>NLBNPNL11AW1</t>
  </si>
  <si>
    <t>DE000SU2URW5</t>
  </si>
  <si>
    <t>WAR SOC.GEN.EFFEKTEN ( CALL SP9.05688) XXXXXX</t>
  </si>
  <si>
    <t>DE000ME4U506</t>
  </si>
  <si>
    <t>NLBNPNL31VT1</t>
  </si>
  <si>
    <t>DE000PL2TVY9</t>
  </si>
  <si>
    <t>DE000HT6Q954</t>
  </si>
  <si>
    <t>AT0000A35PE1</t>
  </si>
  <si>
    <t>SHS SPAENGLER.CARL AKT.GOODTRENDS FOF-RT EUR</t>
  </si>
  <si>
    <t>DE000VE6M5Z8</t>
  </si>
  <si>
    <t>DE000GM2A1Z9</t>
  </si>
  <si>
    <t>DE000HT8CLX7</t>
  </si>
  <si>
    <t>DE000LB5R6C8</t>
  </si>
  <si>
    <t>NLBNPNL31LO3</t>
  </si>
  <si>
    <t>NL0015107368</t>
  </si>
  <si>
    <t>DE000MB8EK28</t>
  </si>
  <si>
    <t>NLBNPNL2V8X7</t>
  </si>
  <si>
    <t>NLBNPNL2FYJ0</t>
  </si>
  <si>
    <t>DE000DS7KU48</t>
  </si>
  <si>
    <t>DE000DY6S2S0</t>
  </si>
  <si>
    <t>EUR 8,50 DZ BK AG (FR0000121014) 250326</t>
  </si>
  <si>
    <t>NLBNPNL398Z1</t>
  </si>
  <si>
    <t>NLBNPNL1D214</t>
  </si>
  <si>
    <t>NL0013014103</t>
  </si>
  <si>
    <t>DE000VM55EU0</t>
  </si>
  <si>
    <t>DE000PP4TAG2</t>
  </si>
  <si>
    <t>DE000UG9CKE5</t>
  </si>
  <si>
    <t>DE000ME0QQW5</t>
  </si>
  <si>
    <t>DE000GM2DY36</t>
  </si>
  <si>
    <t>NL0014050296</t>
  </si>
  <si>
    <t>DE000MB9PZT8</t>
  </si>
  <si>
    <t>DE000MB7Y934</t>
  </si>
  <si>
    <t>NL0014485369</t>
  </si>
  <si>
    <t>NLBNPNL2PFL4</t>
  </si>
  <si>
    <t>NLBNPNL2L199</t>
  </si>
  <si>
    <t>XS3050999963</t>
  </si>
  <si>
    <t>EUR FL.R MIRAVET 2025-1 (REGS/E) 25-2074</t>
  </si>
  <si>
    <t>NLBNPNL327F2</t>
  </si>
  <si>
    <t>NL0014490567</t>
  </si>
  <si>
    <t>DE000ME050U4</t>
  </si>
  <si>
    <t>NLBNPNL16WW4</t>
  </si>
  <si>
    <t>DE000LB5BHA5</t>
  </si>
  <si>
    <t>DE000GM2DQT3</t>
  </si>
  <si>
    <t>DE000VM94SN4</t>
  </si>
  <si>
    <t>WAR VONTOBEL FIN.PROD. ( CALL SP68.08) XXXXXX</t>
  </si>
  <si>
    <t>NLBNPNL30AI0</t>
  </si>
  <si>
    <t>NL0015082959</t>
  </si>
  <si>
    <t>NL0015487521</t>
  </si>
  <si>
    <t>NLBNPNL2P9C7</t>
  </si>
  <si>
    <t>NLBNPNL1RT31</t>
  </si>
  <si>
    <t>DE000DY8E1G1</t>
  </si>
  <si>
    <t>EUR 21,80 DZ BK AG (NL0012044747) 25-2026</t>
  </si>
  <si>
    <t>DE000DS9SSU7</t>
  </si>
  <si>
    <t>DE000CZ454D1</t>
  </si>
  <si>
    <t>EUR 0,00 COMMERZBK AG (REGS) 220526</t>
  </si>
  <si>
    <t>DE000A2JJ0Y3</t>
  </si>
  <si>
    <t>DE000DFK0HL8</t>
  </si>
  <si>
    <t>EUR 0,25 DZ BANK AG - FFT 21-2033</t>
  </si>
  <si>
    <t>DE000MB2RTE4</t>
  </si>
  <si>
    <t>DE000VP3HVZ7</t>
  </si>
  <si>
    <t>DE000HW7BUX7</t>
  </si>
  <si>
    <t>DE000LB20L56</t>
  </si>
  <si>
    <t>NLBNPNL1KL36</t>
  </si>
  <si>
    <t>DE000HV5CEL9</t>
  </si>
  <si>
    <t>UNT UNICREDIT BANK 050229</t>
  </si>
  <si>
    <t>XS3036613282</t>
  </si>
  <si>
    <t>EUR 0,00 NATWEST MARKETS (REGS) 230326</t>
  </si>
  <si>
    <t>DE000GU5TPJ5</t>
  </si>
  <si>
    <t>NL0013769136</t>
  </si>
  <si>
    <t>DE000MA8J6U7</t>
  </si>
  <si>
    <t>FRBNPP09LCS7</t>
  </si>
  <si>
    <t>DE000VK6N6B3</t>
  </si>
  <si>
    <t>NLBNPNL37FV7</t>
  </si>
  <si>
    <t>AT0000A3NCY3</t>
  </si>
  <si>
    <t>EUR FL.R ERSTE GR.BK AG 25-2030</t>
  </si>
  <si>
    <t>DE000HW7RHT8</t>
  </si>
  <si>
    <t>DE000JB3S203</t>
  </si>
  <si>
    <t>DE000SU5D131</t>
  </si>
  <si>
    <t>DE000NLB3BV5</t>
  </si>
  <si>
    <t>DE000A2QMED1</t>
  </si>
  <si>
    <t>SHS MPF AKTIEN STRATEGIE DISKONT-UNITS 1</t>
  </si>
  <si>
    <t>NLBNPNL2EQQ4</t>
  </si>
  <si>
    <t>DE000PN54VX1</t>
  </si>
  <si>
    <t>WAR BNP PARIBAS ( CALL SP29.8048) XXXXXX</t>
  </si>
  <si>
    <t>FR0011454818</t>
  </si>
  <si>
    <t>EUR 3,30 SUEZ ENVIRONNEMENT 13-2033</t>
  </si>
  <si>
    <t>25/03/2013</t>
  </si>
  <si>
    <t>LU1093407077</t>
  </si>
  <si>
    <t>SHS AGIF-A.DYN.ASIAN HIGH YI.BD I H2-EUR</t>
  </si>
  <si>
    <t>DE000GV7LME5</t>
  </si>
  <si>
    <t>NL0015001N08</t>
  </si>
  <si>
    <t>DE0001734440</t>
  </si>
  <si>
    <t>EUR 6,75 RHEINLAND-PFALZ, LAND 96-2026</t>
  </si>
  <si>
    <t>15/11/1996</t>
  </si>
  <si>
    <t>XS2180488111</t>
  </si>
  <si>
    <t>EUR 1,682 FSL ISSUER, S.A 20-2041</t>
  </si>
  <si>
    <t>DE000PN8P0X2</t>
  </si>
  <si>
    <t>WAR BNP PARIBAS ( CALL SP69.2683) XXXXXX</t>
  </si>
  <si>
    <t>DE000A13ST28</t>
  </si>
  <si>
    <t>SHS CG GRUPPE AG ORD REG</t>
  </si>
  <si>
    <t>DE000HW7CB69</t>
  </si>
  <si>
    <t>FR0013510591</t>
  </si>
  <si>
    <t>EUR 1,046 BPIFRANCE 20-2050</t>
  </si>
  <si>
    <t>NL0013574825</t>
  </si>
  <si>
    <t>FR0013381068</t>
  </si>
  <si>
    <t>SHS R-CO THEMATIC FAMILY BUSINESSES-CL EUR</t>
  </si>
  <si>
    <t>DE000LB2CN58</t>
  </si>
  <si>
    <t>EUR 1,21 LBK BADEN-WUERTT. 19-2029</t>
  </si>
  <si>
    <t>NO0010708605</t>
  </si>
  <si>
    <t>SHS HAVYARD GROUP ASA ORD REG</t>
  </si>
  <si>
    <t>DE000MC7V921</t>
  </si>
  <si>
    <t>DE000DC00BZ0</t>
  </si>
  <si>
    <t>DK0061928827</t>
  </si>
  <si>
    <t>DE000SQ79033</t>
  </si>
  <si>
    <t>DE0001053908</t>
  </si>
  <si>
    <t>EUR 2,375 BAYERN, FREISTAAT 24-2033</t>
  </si>
  <si>
    <t>CH0010819867</t>
  </si>
  <si>
    <t>SHS TALENTHOUSE AG ORD REG</t>
  </si>
  <si>
    <t>AT0000A2DXT2</t>
  </si>
  <si>
    <t>WAR ERSTE GR.BK AG ( PUT VOLKSWAGEN) XXXXXX</t>
  </si>
  <si>
    <t>AU0000003PL9</t>
  </si>
  <si>
    <t>SHS 3P LEARNING LTD ORD REG</t>
  </si>
  <si>
    <t>DE000LB2CY55</t>
  </si>
  <si>
    <t>DE000UL00YK9</t>
  </si>
  <si>
    <t>IT0005543480</t>
  </si>
  <si>
    <t>SHS DEXELANCE SPA ORD BR</t>
  </si>
  <si>
    <t>NLBNPNL2NZN3</t>
  </si>
  <si>
    <t>DE000UN20U92</t>
  </si>
  <si>
    <t>DE000HT8SN39</t>
  </si>
  <si>
    <t>EUR 10,50 HSBC T+B 260626</t>
  </si>
  <si>
    <t>DE000ME0U3U9</t>
  </si>
  <si>
    <t>DE000MB7B1Z4</t>
  </si>
  <si>
    <t>DE000A193EJ6</t>
  </si>
  <si>
    <t>EUR 7,00 VOLTAIRE FINANC 18-2023</t>
  </si>
  <si>
    <t>DE000SB01RP5</t>
  </si>
  <si>
    <t>DE000ME6Q7W6</t>
  </si>
  <si>
    <t>NLBNPNL2K175</t>
  </si>
  <si>
    <t>DE000ME61PN5</t>
  </si>
  <si>
    <t>DE000GJ35BL4</t>
  </si>
  <si>
    <t>DE000MB9AWX9</t>
  </si>
  <si>
    <t>DE000VK5FK89</t>
  </si>
  <si>
    <t>FRELU0000310</t>
  </si>
  <si>
    <t>NL0014155210</t>
  </si>
  <si>
    <t>DE000ME92Z75</t>
  </si>
  <si>
    <t>DE000HG93L83</t>
  </si>
  <si>
    <t>DE000LB54V61</t>
  </si>
  <si>
    <t>DE000DU4K7T5</t>
  </si>
  <si>
    <t>EUR 19,20 DZ BK AG (DE000WAF3001) 260626</t>
  </si>
  <si>
    <t>DE000DU5VBU1</t>
  </si>
  <si>
    <t>EUR 24,50 DZ BK AG (DE0005677108) 250926</t>
  </si>
  <si>
    <t>DE000ME4TKH5</t>
  </si>
  <si>
    <t>WAR MORGAN STANLEY+CO ( CALL SP77.196) XXXXXX</t>
  </si>
  <si>
    <t>NL0014148033</t>
  </si>
  <si>
    <t>NL0014477036</t>
  </si>
  <si>
    <t>NLBNPNL1LJG7</t>
  </si>
  <si>
    <t>CH1171791572</t>
  </si>
  <si>
    <t>DE000DY4J5U2</t>
  </si>
  <si>
    <t>EUR 5,50 DZ BK AG (DE0007037129) 25-2026</t>
  </si>
  <si>
    <t>NLBNPNL2R2X6</t>
  </si>
  <si>
    <t>AT000B014915</t>
  </si>
  <si>
    <t>FR001400WXA5</t>
  </si>
  <si>
    <t>EUR 1,875 BNP PARI.ISS. 25-2035</t>
  </si>
  <si>
    <t>NLBNPNL3CXT6</t>
  </si>
  <si>
    <t>NLBNPNL1NFF3</t>
  </si>
  <si>
    <t>DE000PJ8JRD3</t>
  </si>
  <si>
    <t>DE000VH00TX8</t>
  </si>
  <si>
    <t>NL0013751076</t>
  </si>
  <si>
    <t>NLBNPNL1HMH7</t>
  </si>
  <si>
    <t>NLBNPNL2HTA5</t>
  </si>
  <si>
    <t>DE000GM2DAW1</t>
  </si>
  <si>
    <t>DE000ME07RH6</t>
  </si>
  <si>
    <t>DE000MB8ZK49</t>
  </si>
  <si>
    <t>NL0014671166</t>
  </si>
  <si>
    <t>NL0014669988</t>
  </si>
  <si>
    <t>DE000MB92AT5</t>
  </si>
  <si>
    <t>NLBNPNL2LOJ9</t>
  </si>
  <si>
    <t>DE000FA6CBX5</t>
  </si>
  <si>
    <t>DE000GM2A3S0</t>
  </si>
  <si>
    <t>DE000DS9W9U4</t>
  </si>
  <si>
    <t>NL0014497695</t>
  </si>
  <si>
    <t>DE000GV94GW2</t>
  </si>
  <si>
    <t>DE000LB126W2</t>
  </si>
  <si>
    <t>DE000HW7MTV0</t>
  </si>
  <si>
    <t>DE000DJ9ABT4</t>
  </si>
  <si>
    <t>EUR 3,51 DZ BANK AG - FFT 23-2027</t>
  </si>
  <si>
    <t>DE000MD97MC1</t>
  </si>
  <si>
    <t>DE000LB4ZZ63</t>
  </si>
  <si>
    <t>EUR 3,20 LBK BADEN-WUERTT. 24-2033</t>
  </si>
  <si>
    <t>NLBNPNL2PT99</t>
  </si>
  <si>
    <t>NLBNPNL2RKT3</t>
  </si>
  <si>
    <t>CH0440081567</t>
  </si>
  <si>
    <t>CHF 1,50 SWISS GOVERNMENT (REGS) 22-2038</t>
  </si>
  <si>
    <t>26/10/2038</t>
  </si>
  <si>
    <t>ES0000099160</t>
  </si>
  <si>
    <t>EUR 0,00 COM. AUTO. EXTREMA 13-2032</t>
  </si>
  <si>
    <t>FR001400M5J9</t>
  </si>
  <si>
    <t>NLBNPNL1NH88</t>
  </si>
  <si>
    <t>FR0014000KU1</t>
  </si>
  <si>
    <t>EUR 1,00 SOC. NAT. SNCF 20-2040</t>
  </si>
  <si>
    <t>DE000SU25C11</t>
  </si>
  <si>
    <t>DE000LB4W9Z7</t>
  </si>
  <si>
    <t>NLBNPNL185G2</t>
  </si>
  <si>
    <t>DE000A3G6WK5</t>
  </si>
  <si>
    <t>USD 0,00 OPUS CHARTERED 23-2028</t>
  </si>
  <si>
    <t>DE000LB5L126</t>
  </si>
  <si>
    <t>DE000A14UWY8</t>
  </si>
  <si>
    <t>SHS C-QUADRAT ARTS TOTA.RETURN FLEXIBLE I EUR</t>
  </si>
  <si>
    <t>DE000GU1BP58</t>
  </si>
  <si>
    <t>DE000LB3JS48</t>
  </si>
  <si>
    <t>FR001400ESM8</t>
  </si>
  <si>
    <t>EUR FL.R GS FIN.CORP.INTL 23-2027</t>
  </si>
  <si>
    <t>NO0010205966</t>
  </si>
  <si>
    <t>SHS NAVAMEDIC ASA</t>
  </si>
  <si>
    <t>NLBNPNL3AY23</t>
  </si>
  <si>
    <t>FR0013210275</t>
  </si>
  <si>
    <t>EUR 0,00 FRANCE (OAT STRIP) FUNGIBLE 16-2031</t>
  </si>
  <si>
    <t>DE000TR82U13</t>
  </si>
  <si>
    <t>WAR HSBC T+B ( CALL SP56.5677) XXXXXX</t>
  </si>
  <si>
    <t>NL0014634362</t>
  </si>
  <si>
    <t>DE000VP3B173</t>
  </si>
  <si>
    <t>BE6371093368</t>
  </si>
  <si>
    <t>EUR 0,00 KBC BANK NV 140526</t>
  </si>
  <si>
    <t>XS2500341990</t>
  </si>
  <si>
    <t>EUR 1,90 LANDWIRT.RENTENBK (REGS/1222) 22-203</t>
  </si>
  <si>
    <t>DE000HD9HYJ4</t>
  </si>
  <si>
    <t>EUR 4,20 UNICREDIT BANK 24-2026</t>
  </si>
  <si>
    <t>NLBNPNL2DSZ3</t>
  </si>
  <si>
    <t>DE000PN28LU2</t>
  </si>
  <si>
    <t>NLGS0000OQ75</t>
  </si>
  <si>
    <t>DE000HLB36M4</t>
  </si>
  <si>
    <t>EUR 0,16 LANDESBANK HESS-TH 19-2027</t>
  </si>
  <si>
    <t>AT0000765326</t>
  </si>
  <si>
    <t>SHS APOLLO STYRIAN GLOBAL EQUITY-A EUR DIS</t>
  </si>
  <si>
    <t>NLBNPNL1LAG6</t>
  </si>
  <si>
    <t>DE000VE5XCH0</t>
  </si>
  <si>
    <t>DE000A3DQ3C9</t>
  </si>
  <si>
    <t>SHS HMT GLOBAL OPTIMAL DYNAMICS - R EUR DIS</t>
  </si>
  <si>
    <t>DE000MB7TZG1</t>
  </si>
  <si>
    <t>FR001400Y8B6</t>
  </si>
  <si>
    <t>GBP FL.R HSBC CONTINENTA 25-2029</t>
  </si>
  <si>
    <t>NL0014488124</t>
  </si>
  <si>
    <t>DE000LB5JNU4</t>
  </si>
  <si>
    <t>DE000MB9TNR0</t>
  </si>
  <si>
    <t>FR001400YZV2</t>
  </si>
  <si>
    <t>USD 0,00 NATIXIS STRUCTURED (REGS) 25-2035</t>
  </si>
  <si>
    <t>DE000GV94LJ9</t>
  </si>
  <si>
    <t>DE000PK4CD19</t>
  </si>
  <si>
    <t>NLBNPNL3ASK9</t>
  </si>
  <si>
    <t>DE000LB3MP04</t>
  </si>
  <si>
    <t>DE000VP317P3</t>
  </si>
  <si>
    <t>DE000ME6N2S8</t>
  </si>
  <si>
    <t>DE000GJ8L0P9</t>
  </si>
  <si>
    <t>EUR 3,00 GOLDMAN SACHS B 24-2026</t>
  </si>
  <si>
    <t>DE000MB9EG07</t>
  </si>
  <si>
    <t>DE000ME8SK26</t>
  </si>
  <si>
    <t>NLBNPNL2JXI6</t>
  </si>
  <si>
    <t>DE000SU22WE5</t>
  </si>
  <si>
    <t>NL0000488153</t>
  </si>
  <si>
    <t>SHS MOPOLI (PALMERAIES DE)(50 NLG)BELG.CERT.</t>
  </si>
  <si>
    <t>NLBNPNL1NID2</t>
  </si>
  <si>
    <t>DE000VM1F759</t>
  </si>
  <si>
    <t>UNT VONTOBEL FIN.PROD. ( CH1263235603) XXXXXX</t>
  </si>
  <si>
    <t>DE000A46Z114</t>
  </si>
  <si>
    <t>DE000UN365X9</t>
  </si>
  <si>
    <t>DE000LB5QW74</t>
  </si>
  <si>
    <t>DE000GZ55880</t>
  </si>
  <si>
    <t>DE000ME12KP4</t>
  </si>
  <si>
    <t>NL0014641581</t>
  </si>
  <si>
    <t>DE000PC99N14</t>
  </si>
  <si>
    <t>DE000DC65240</t>
  </si>
  <si>
    <t>DE000HW7NAR6</t>
  </si>
  <si>
    <t>NL0014837379</t>
  </si>
  <si>
    <t>XS1684385591</t>
  </si>
  <si>
    <t>EUR 4,00 SOFTBANK GROUP (REGS) 17-2029</t>
  </si>
  <si>
    <t>AT0000A2RY12</t>
  </si>
  <si>
    <t>EUR 0,98 BKS BANK AG 21-2027</t>
  </si>
  <si>
    <t>DE000ME3AWW1</t>
  </si>
  <si>
    <t>DE000ME45SY9</t>
  </si>
  <si>
    <t>NLBNPNL2NWT7</t>
  </si>
  <si>
    <t>NLBNPNL30BR9</t>
  </si>
  <si>
    <t>NLBNPNL1QTR2</t>
  </si>
  <si>
    <t>XS2929504202</t>
  </si>
  <si>
    <t>EUR FL.R KINBANE 2024-2 (144A MBS/E) 24-2063</t>
  </si>
  <si>
    <t>NLBNPNL1RJS9</t>
  </si>
  <si>
    <t>NL0014154676</t>
  </si>
  <si>
    <t>NL0015113366</t>
  </si>
  <si>
    <t>DE000UN362V0</t>
  </si>
  <si>
    <t>DE000GU47MM1</t>
  </si>
  <si>
    <t>DE000PK6KJM0</t>
  </si>
  <si>
    <t>NLBNPNL18A13</t>
  </si>
  <si>
    <t>DE000PJ8HW92</t>
  </si>
  <si>
    <t>NL0014046849</t>
  </si>
  <si>
    <t>DE000ME533C7</t>
  </si>
  <si>
    <t>NLBNPNL11SP7</t>
  </si>
  <si>
    <t>DE000VE8KZG4</t>
  </si>
  <si>
    <t>NLBNPNL23UB8</t>
  </si>
  <si>
    <t>DE000VS7SR47</t>
  </si>
  <si>
    <t>DE000SW0ABA9</t>
  </si>
  <si>
    <t>EUR 3,90 SOCIETE GENERALE 23-2027</t>
  </si>
  <si>
    <t>DE000HW7MLG8</t>
  </si>
  <si>
    <t>FR0013382421</t>
  </si>
  <si>
    <t>SHS AMUNDI STAR 1 FCP-UNITS IC DEC 3</t>
  </si>
  <si>
    <t>NLBNPNL25JH3</t>
  </si>
  <si>
    <t>FR0013466513</t>
  </si>
  <si>
    <t>SHS AEQUAM EUROPEAN EQUITIES- C1 EUR ACC</t>
  </si>
  <si>
    <t>AT0000856828</t>
  </si>
  <si>
    <t>SHS GUTMANN VORSORGEFONDS</t>
  </si>
  <si>
    <t>NL0013584675</t>
  </si>
  <si>
    <t>DE000MB9TUN4</t>
  </si>
  <si>
    <t>CH0136611800</t>
  </si>
  <si>
    <t>CHF 1,75 EMISSION FUR GE (REGS) 11-2026</t>
  </si>
  <si>
    <t>DE000DC5J3H9</t>
  </si>
  <si>
    <t>FR001400H4R2</t>
  </si>
  <si>
    <t>USD 5,20 GS FIN.CORP.INTL 23-2028</t>
  </si>
  <si>
    <t>FR0014005UI4</t>
  </si>
  <si>
    <t>EUR 1,00 CREDIT AGRICOLE (REGS) 21-2035</t>
  </si>
  <si>
    <t>NL0013809007</t>
  </si>
  <si>
    <t>DE000UM024R5</t>
  </si>
  <si>
    <t>DE000ME82M15</t>
  </si>
  <si>
    <t>FRSG00014Q51</t>
  </si>
  <si>
    <t>EUR 4,60 SG ISSUER 24-2031</t>
  </si>
  <si>
    <t>DE000A1W2BQ7</t>
  </si>
  <si>
    <t>SHS VERMOEGENSMGT-FDS FUER STIFTUNGEN-R</t>
  </si>
  <si>
    <t>FR001400ID35</t>
  </si>
  <si>
    <t>SHS OSTRUM SRI CASH PLUS-N EUR ACC</t>
  </si>
  <si>
    <t>NLBNPNL2ORV1</t>
  </si>
  <si>
    <t>DE000HW7NT17</t>
  </si>
  <si>
    <t>AT0000A1WBU8</t>
  </si>
  <si>
    <t>NLBNPNL2OYU9</t>
  </si>
  <si>
    <t>NLBNPNL29FC4</t>
  </si>
  <si>
    <t>NLBNPNL2U463</t>
  </si>
  <si>
    <t>DE000GP7WPU9</t>
  </si>
  <si>
    <t>WAR GOLDMAN SACHS B ( CALL SP78.9523) XXXXXX</t>
  </si>
  <si>
    <t>DE000UN18V61</t>
  </si>
  <si>
    <t>DE000NLB3N95</t>
  </si>
  <si>
    <t>EUR 0,40 NORD/LB GZ 20-2028</t>
  </si>
  <si>
    <t>NLBNPNL2PKB5</t>
  </si>
  <si>
    <t>NLBNPNL3AH73</t>
  </si>
  <si>
    <t>DE000HV4YWE3</t>
  </si>
  <si>
    <t>DE000DS3GZ84</t>
  </si>
  <si>
    <t>IT0005622581</t>
  </si>
  <si>
    <t>SHS VIVENDA GROUP SPA ORD BR</t>
  </si>
  <si>
    <t>XS2289129483</t>
  </si>
  <si>
    <t>USD 0,625 MUNICIPALITY FIN (REGS) 21-2026</t>
  </si>
  <si>
    <t>NLBNPNL19XS4</t>
  </si>
  <si>
    <t>LU2048719228</t>
  </si>
  <si>
    <t>SHS UBS(LUX)F.S-MSCI EM.MKTS A DIS SGDH</t>
  </si>
  <si>
    <t>NLBNPNL1SX34</t>
  </si>
  <si>
    <t>NLBNPNL10GQ2</t>
  </si>
  <si>
    <t>DE000VL44EA8</t>
  </si>
  <si>
    <t>DE000SLB4SA6</t>
  </si>
  <si>
    <t>EUR 1,75 LANDESBK SAAR 22-2032</t>
  </si>
  <si>
    <t>DE000MF1H2H1</t>
  </si>
  <si>
    <t>DE000VE3Z6M2</t>
  </si>
  <si>
    <t>DE000HW7PHK1</t>
  </si>
  <si>
    <t>DE000A4DFJX6</t>
  </si>
  <si>
    <t>EUR 6,75 HEIDELB BETEILUNG (CV) 25-2028</t>
  </si>
  <si>
    <t>DE000MB470B7</t>
  </si>
  <si>
    <t>NLBNPNL17GK0</t>
  </si>
  <si>
    <t>DE000A3517Z4</t>
  </si>
  <si>
    <t>EUR FL.R KSPK.SAALE-ORLA 23-2028</t>
  </si>
  <si>
    <t>DE000JB1PKD6</t>
  </si>
  <si>
    <t>CH0323735677</t>
  </si>
  <si>
    <t>CHF 0,55 CRED. AGRICOLE LDN (REGS) 16-2026</t>
  </si>
  <si>
    <t>14/06/2016</t>
  </si>
  <si>
    <t>DE000MB8V565</t>
  </si>
  <si>
    <t>NLBNPNL36BC8</t>
  </si>
  <si>
    <t>DE000MB9AB48</t>
  </si>
  <si>
    <t>NL0013366974</t>
  </si>
  <si>
    <t>NLBNPNL2YEV8</t>
  </si>
  <si>
    <t>DE000LB1DVK0</t>
  </si>
  <si>
    <t>EUR 2,15 LBK BADEN-WUERTT. 17-2027</t>
  </si>
  <si>
    <t>DE000LB6B3N9</t>
  </si>
  <si>
    <t>DE000VP1ZVA6</t>
  </si>
  <si>
    <t>DE000GM2DV47</t>
  </si>
  <si>
    <t>DE000GV85AF8</t>
  </si>
  <si>
    <t>DE000SW1Z4A2</t>
  </si>
  <si>
    <t>NLBNPNL1L6L9</t>
  </si>
  <si>
    <t>DE000GM2G0F7</t>
  </si>
  <si>
    <t>NL0014154882</t>
  </si>
  <si>
    <t>DE000DC1W3D5</t>
  </si>
  <si>
    <t>NLBNPNL26ZQ8</t>
  </si>
  <si>
    <t>NLBNPNL1L464</t>
  </si>
  <si>
    <t>NLBNPNL2YUR2</t>
  </si>
  <si>
    <t>DE000ME2D1W8</t>
  </si>
  <si>
    <t>DE000VH75P66</t>
  </si>
  <si>
    <t>EUR 2,958 VONTOBEL FIN.PROD. 110526</t>
  </si>
  <si>
    <t>DE000VD0GHQ7</t>
  </si>
  <si>
    <t>WAR VONTOBEL FIN.PROD. ( CALL SP46.43) XXXXXX</t>
  </si>
  <si>
    <t>DE000ME3RS57</t>
  </si>
  <si>
    <t>NLBNPNL27WC3</t>
  </si>
  <si>
    <t>DE000HT1TJZ5</t>
  </si>
  <si>
    <t>NL0014156952</t>
  </si>
  <si>
    <t>DE000SW0CY17</t>
  </si>
  <si>
    <t>DE000VH11WB5</t>
  </si>
  <si>
    <t>AT0000703137</t>
  </si>
  <si>
    <t>SHS TOP FONDS V DER OFFENSIVE T</t>
  </si>
  <si>
    <t>DE000LB515G9</t>
  </si>
  <si>
    <t>DE000LB5WX00</t>
  </si>
  <si>
    <t>DE000A30VZA5</t>
  </si>
  <si>
    <t>EUR FL.R VER SPK ANSBACH 22-2027</t>
  </si>
  <si>
    <t>NL0014654840</t>
  </si>
  <si>
    <t>NLBNPNL13CV5</t>
  </si>
  <si>
    <t>NLBNPNL3EB83</t>
  </si>
  <si>
    <t>DE000DC30491</t>
  </si>
  <si>
    <t>NLBNPNL14C56</t>
  </si>
  <si>
    <t>NLBNPNL2LF57</t>
  </si>
  <si>
    <t>NL0014978959</t>
  </si>
  <si>
    <t>NLBNPNL177H7</t>
  </si>
  <si>
    <t>DE000DC10AD8</t>
  </si>
  <si>
    <t>NLBNPNL2LGV0</t>
  </si>
  <si>
    <t>DE000PG4MAA1</t>
  </si>
  <si>
    <t>NL0014482507</t>
  </si>
  <si>
    <t>DE000UN0FWC7</t>
  </si>
  <si>
    <t>DE000ME0LAC2</t>
  </si>
  <si>
    <t>DE000VM55VP4</t>
  </si>
  <si>
    <t>NLBNPNL19BP6</t>
  </si>
  <si>
    <t>DE000ME5AW90</t>
  </si>
  <si>
    <t>WAR MORGAN STANLEY+CO ( CALL SP15.845) XXXXXX</t>
  </si>
  <si>
    <t>DE000A0X97D2</t>
  </si>
  <si>
    <t>SHS LBBW RENTEN ESG-I</t>
  </si>
  <si>
    <t>DE000HW6X4B0</t>
  </si>
  <si>
    <t>EUR 3,71 UNICREDIT BANK 24-2027</t>
  </si>
  <si>
    <t>NLBNPNL1B7Z9</t>
  </si>
  <si>
    <t>FR001400NV51</t>
  </si>
  <si>
    <t>EUR 4,095 BNP PARIBAS (REGS) 24-2034</t>
  </si>
  <si>
    <t>XS2919101498</t>
  </si>
  <si>
    <t>EUR 3,00 INFORMA PLC (REGS/5) 24-2027</t>
  </si>
  <si>
    <t>23/10/2027</t>
  </si>
  <si>
    <t>DE000HVB18R0</t>
  </si>
  <si>
    <t>EUR 0,00 UNICREDIT BANK 16-2026</t>
  </si>
  <si>
    <t>DE000DK0RUZ1</t>
  </si>
  <si>
    <t>UNT DEKABANK 081027</t>
  </si>
  <si>
    <t>DE000A2AAYH9</t>
  </si>
  <si>
    <t>EUR 5,10 LHI PORT I OBJ II 16-2040</t>
  </si>
  <si>
    <t>DE000SB1HGT6</t>
  </si>
  <si>
    <t>IT0006758228</t>
  </si>
  <si>
    <t>NLBNPNL2UG14</t>
  </si>
  <si>
    <t>BE6355593565</t>
  </si>
  <si>
    <t>NLBNPNL1CJJ0</t>
  </si>
  <si>
    <t>LU0683715543</t>
  </si>
  <si>
    <t>SHS UNIVORSORGE 2</t>
  </si>
  <si>
    <t>LU0384799382</t>
  </si>
  <si>
    <t>SHS NASPA-VERMOEGENSVERW.INDIV.50</t>
  </si>
  <si>
    <t>AU000000PDI8</t>
  </si>
  <si>
    <t>SHS PREDICTIVE DISCOVE ORD REG</t>
  </si>
  <si>
    <t>CH1163572949</t>
  </si>
  <si>
    <t>CHF 0,625 BQE CANTONALE GENE 22-2029</t>
  </si>
  <si>
    <t>16/03/2029</t>
  </si>
  <si>
    <t>DE000DC5GQM9</t>
  </si>
  <si>
    <t>DE000LB53TH4</t>
  </si>
  <si>
    <t>EUR 5,60 LBK BADEN-WUERTT. 25-2029</t>
  </si>
  <si>
    <t>FR001400RLG7</t>
  </si>
  <si>
    <t>USD 0,00 NATIXIS SA 24-2027</t>
  </si>
  <si>
    <t>NLGS0000MS83</t>
  </si>
  <si>
    <t>FR0127434555</t>
  </si>
  <si>
    <t>EUR FL.R CREDT MUTUEL OCEAN 22-2029</t>
  </si>
  <si>
    <t>DE000GQ987P1</t>
  </si>
  <si>
    <t>WAR GOLDMAN SACHS B ( CALL SP25.3553) XXXXXX</t>
  </si>
  <si>
    <t>NL0015001RT1</t>
  </si>
  <si>
    <t>DE000SV7V0M5</t>
  </si>
  <si>
    <t>FR001400LC56</t>
  </si>
  <si>
    <t>NLBNPNL255K5</t>
  </si>
  <si>
    <t>CH1421085924</t>
  </si>
  <si>
    <t>NLBNPNL3EGL4</t>
  </si>
  <si>
    <t>FR0014002QZ3</t>
  </si>
  <si>
    <t>09/08/2033</t>
  </si>
  <si>
    <t>DE000KG6NKE0</t>
  </si>
  <si>
    <t>EUR 3,00 CITIGROUP GLOBAL 22-2028</t>
  </si>
  <si>
    <t>DE000SU6YX93</t>
  </si>
  <si>
    <t>NLBNPNL29O14</t>
  </si>
  <si>
    <t>AT0000A325B1</t>
  </si>
  <si>
    <t>EUR FL.R BAWAG (AT) (REGS) 23-2028</t>
  </si>
  <si>
    <t>DE000MB8WBT7</t>
  </si>
  <si>
    <t>DE000CU1S7G9</t>
  </si>
  <si>
    <t>DE000LBW6CE1</t>
  </si>
  <si>
    <t>EUR 0,00 LBK BADEN-WUERTT. 10-2028</t>
  </si>
  <si>
    <t>DE000SU1SCS1</t>
  </si>
  <si>
    <t>DE000HLB28M1</t>
  </si>
  <si>
    <t>DE000HLB78S3</t>
  </si>
  <si>
    <t>USD 4,35 LANDESBANK HESS-TH 22-2027</t>
  </si>
  <si>
    <t>NLGS0000TDK5</t>
  </si>
  <si>
    <t>DE000SU5F3R2</t>
  </si>
  <si>
    <t>CH1325432800</t>
  </si>
  <si>
    <t>DE000DS90R72</t>
  </si>
  <si>
    <t>DE000MB8ZWH1</t>
  </si>
  <si>
    <t>DE000HW7LFQ1</t>
  </si>
  <si>
    <t>USD 7,73 UNICREDIT BANK (REGS) 25-2028</t>
  </si>
  <si>
    <t>NLBNPNL39DG9</t>
  </si>
  <si>
    <t>NLBNPNL2GF21</t>
  </si>
  <si>
    <t>AT0000A2WPJ9</t>
  </si>
  <si>
    <t>DE000SU7ZA15</t>
  </si>
  <si>
    <t>DE000ME0GYW0</t>
  </si>
  <si>
    <t>NL0014570665</t>
  </si>
  <si>
    <t>DE000VP1BXK2</t>
  </si>
  <si>
    <t>DE000VM6A7K3</t>
  </si>
  <si>
    <t>WAR VONTOBEL FIN.PROD. ( CALL SP32.79) XXXXXX</t>
  </si>
  <si>
    <t>FR0013526878</t>
  </si>
  <si>
    <t>EUR 0,55 AGENCE FRANCE LOCA 20-2040</t>
  </si>
  <si>
    <t>DE000PJ8H4C6</t>
  </si>
  <si>
    <t>NL0014627598</t>
  </si>
  <si>
    <t>NLBNPNL1IWA9</t>
  </si>
  <si>
    <t>IT0001498481</t>
  </si>
  <si>
    <t>SHS FIDIA SPA</t>
  </si>
  <si>
    <t>NLBNPNL2FBE9</t>
  </si>
  <si>
    <t>DE000FD413W0</t>
  </si>
  <si>
    <t>EUR 6,00 SOC.GEN.EFFEKTEN 271126</t>
  </si>
  <si>
    <t>NLBNPNL2V3S8</t>
  </si>
  <si>
    <t>DE000ME7ZEB1</t>
  </si>
  <si>
    <t>NL0015485830</t>
  </si>
  <si>
    <t>NL0015491903</t>
  </si>
  <si>
    <t>DE000ME35WG9</t>
  </si>
  <si>
    <t>DE000VU8NEN9</t>
  </si>
  <si>
    <t>WAR VONTOBEL FIN.PROD. ( CALL SP65.11) XXXXXX</t>
  </si>
  <si>
    <t>DE000ME2AHM5</t>
  </si>
  <si>
    <t>DE000ME5P9J1</t>
  </si>
  <si>
    <t>WAR MORGAN STANLEY+CO ( CALL SP33.75) XXXXXX</t>
  </si>
  <si>
    <t>DE000ME7MHG1</t>
  </si>
  <si>
    <t>DE000GU5TNY9</t>
  </si>
  <si>
    <t>DE000UN20SZ3</t>
  </si>
  <si>
    <t>NL0014656142</t>
  </si>
  <si>
    <t>DE000A2E3822</t>
  </si>
  <si>
    <t>SUB MENSCH + MASCHINE (SUBSCRIPTION)</t>
  </si>
  <si>
    <t>NLBNPNL18947</t>
  </si>
  <si>
    <t>NLBNPNL19TP8</t>
  </si>
  <si>
    <t>DE000HLB3480</t>
  </si>
  <si>
    <t>EUR 0,90 LANDESBANK HESS-TH (REGS) 19-2034</t>
  </si>
  <si>
    <t>DE000LB6A481</t>
  </si>
  <si>
    <t>FR001400T9Q9</t>
  </si>
  <si>
    <t>EUR 3,25 BQUE FED.CRED.MUT. (REGS) 24-2031</t>
  </si>
  <si>
    <t>NLBNPNL38F22</t>
  </si>
  <si>
    <t>DE000VP144N6</t>
  </si>
  <si>
    <t>NLBNPNL2EXD8</t>
  </si>
  <si>
    <t>NLBNPNL2LX97</t>
  </si>
  <si>
    <t>NLBNPNL33I99</t>
  </si>
  <si>
    <t>DE000MB84PF9</t>
  </si>
  <si>
    <t>NLBNPNL1BUX0</t>
  </si>
  <si>
    <t>NLBNPNL10209</t>
  </si>
  <si>
    <t>NL0014572901</t>
  </si>
  <si>
    <t>DE000GM2A3H3</t>
  </si>
  <si>
    <t>NL0014057051</t>
  </si>
  <si>
    <t>DE000VE132S3</t>
  </si>
  <si>
    <t>FR001400RP22</t>
  </si>
  <si>
    <t>EUR 10,00 CAMPUS BLAGNAC 24-2027</t>
  </si>
  <si>
    <t>NLBNPNL350L2</t>
  </si>
  <si>
    <t>DE000A1WZ249</t>
  </si>
  <si>
    <t>DTLD SELEKTIV IMMOBILIE.INVESTINHABER-ANTEILE</t>
  </si>
  <si>
    <t>DE000CJ5EN89</t>
  </si>
  <si>
    <t>DE000SV8GHH2</t>
  </si>
  <si>
    <t>NLBNPNL1IG11</t>
  </si>
  <si>
    <t>DE000UM0P8Q9</t>
  </si>
  <si>
    <t>DE000LB2BQF2</t>
  </si>
  <si>
    <t>EUR 0,75 LBK BADEN-WUERTT. 22-2029</t>
  </si>
  <si>
    <t>FR0011092410</t>
  </si>
  <si>
    <t>SHS ATHYMIS GLOBAL FCP - I ACC EUR 3 DEC</t>
  </si>
  <si>
    <t>DE000VE55M09</t>
  </si>
  <si>
    <t>AT0000A2TKV1</t>
  </si>
  <si>
    <t>RON 0,00 ERSTE GR.BK AG (REGS) 21-2026</t>
  </si>
  <si>
    <t>AT0000A2MHU4</t>
  </si>
  <si>
    <t>DE000UG68R32</t>
  </si>
  <si>
    <t>DE000HW7L057</t>
  </si>
  <si>
    <t>NLBNPNL1LHV0</t>
  </si>
  <si>
    <t>NL0014045874</t>
  </si>
  <si>
    <t>XS1043552261</t>
  </si>
  <si>
    <t>GBP 7,875 LLOYDS BANKING GRO (REGS/PNC15) 14-</t>
  </si>
  <si>
    <t>01/04/2014</t>
  </si>
  <si>
    <t>LU2533812058</t>
  </si>
  <si>
    <t>SHS BNPP EASY-EU.CO.B.S.F.F.UL.DU.-U.ETF C</t>
  </si>
  <si>
    <t>AU3FN0088779</t>
  </si>
  <si>
    <t>AUD FL.R AVANTI FIN LTD 24-2028</t>
  </si>
  <si>
    <t>DE0009849299</t>
  </si>
  <si>
    <t>LBBW AM-450 KARLSR.WELT-AKT.FDINHABER-ANTEILE</t>
  </si>
  <si>
    <t>DE000DD5AV01</t>
  </si>
  <si>
    <t>LU0706718326</t>
  </si>
  <si>
    <t>SHS AGIF-A.FLEXI ASIA BD AM-H2-GBP</t>
  </si>
  <si>
    <t>DE000A383P71</t>
  </si>
  <si>
    <t>EUR 2,625 FRANKFURTER VLKSBK 24-2029</t>
  </si>
  <si>
    <t>DE000DU2NDG0</t>
  </si>
  <si>
    <t>NLBNPNL2MBY3</t>
  </si>
  <si>
    <t>IT0005391211</t>
  </si>
  <si>
    <t>SUB TREVI FINANZA (SUBSCRIPTION)</t>
  </si>
  <si>
    <t>FR1459AB7378</t>
  </si>
  <si>
    <t>EUR 0,00 GOLDMAN SACHS INT 25-2037</t>
  </si>
  <si>
    <t>DE000VR37L65</t>
  </si>
  <si>
    <t>EUR 2,75 VR-HANDELS-GEWERBE 24-2026</t>
  </si>
  <si>
    <t>EU000A2SCAT6</t>
  </si>
  <si>
    <t>EUR 2,625 EFSF (REGS) 25-2030</t>
  </si>
  <si>
    <t>DE000DWS3PC5</t>
  </si>
  <si>
    <t>DWS EUROPEAN OPPORTUNITIES    INHABER-ANTEILE</t>
  </si>
  <si>
    <t>NLBNPNL1WVM7</t>
  </si>
  <si>
    <t>DE000A14N7Y3</t>
  </si>
  <si>
    <t>SHS TOP DIVIDEND</t>
  </si>
  <si>
    <t>NLBNPNL1UZG4</t>
  </si>
  <si>
    <t>IT0005521353</t>
  </si>
  <si>
    <t>EUR FL.R VALSABBINA RMBS SPV S.R.L. (MBS) 22-</t>
  </si>
  <si>
    <t>29/12/2064</t>
  </si>
  <si>
    <t>DE000UL4G159</t>
  </si>
  <si>
    <t>UNT UBS AG ( DE000PAH0038/IT00052) 180528</t>
  </si>
  <si>
    <t>DE000UL8DS23</t>
  </si>
  <si>
    <t>DE000LB5GG43</t>
  </si>
  <si>
    <t>EUR 3,05 LBK BADEN-WUERTT. (REGS) 24-2030</t>
  </si>
  <si>
    <t>DE000A2DXM06</t>
  </si>
  <si>
    <t>UI-NSNPT 2-FONDS              INHABER-ANTEILE</t>
  </si>
  <si>
    <t>FR0013234523</t>
  </si>
  <si>
    <t>NL0013980725</t>
  </si>
  <si>
    <t>FR0013447083</t>
  </si>
  <si>
    <t>DE000GM0RAM6</t>
  </si>
  <si>
    <t>DE000VP1M323</t>
  </si>
  <si>
    <t>NLBNPNL1UDE6</t>
  </si>
  <si>
    <t>NLBNPNL1SDF7</t>
  </si>
  <si>
    <t>NL0014575805</t>
  </si>
  <si>
    <t>DE000DY4G7W7</t>
  </si>
  <si>
    <t>EUR 4,50 DZ BK AG (DE0006602006) 25-2026</t>
  </si>
  <si>
    <t>DE000ME5KC35</t>
  </si>
  <si>
    <t>DE000LB6J912</t>
  </si>
  <si>
    <t>NLBNPNL2HYC1</t>
  </si>
  <si>
    <t>DE000DC1W5R0</t>
  </si>
  <si>
    <t>XS3135117821</t>
  </si>
  <si>
    <t>EUR 0,00 BANCO SANTANDER (REGS) 230226</t>
  </si>
  <si>
    <t>DE000DU1HX42</t>
  </si>
  <si>
    <t>EUR 10,10 DZ BK AG (DE000BASF111) 25-2026</t>
  </si>
  <si>
    <t>DE000ME22DH5</t>
  </si>
  <si>
    <t>DE000VM51MX6</t>
  </si>
  <si>
    <t>UNT VONTOBEL FIN.PROD. ( CH1304290328) XXXXXX</t>
  </si>
  <si>
    <t>DE000MB9SGZ9</t>
  </si>
  <si>
    <t>WAR MORGAN STANLEY+CO ( CALL SP81.927) XXXXXX</t>
  </si>
  <si>
    <t>DE000DY9SYG6</t>
  </si>
  <si>
    <t>EUR 8,50 DZ BK AG (DE000A0LD6E6) 25-2026</t>
  </si>
  <si>
    <t>DE000PK4CGN6</t>
  </si>
  <si>
    <t>NLBNPNL2K1N6</t>
  </si>
  <si>
    <t>DE000ME49L26</t>
  </si>
  <si>
    <t>DE000ME20RP2</t>
  </si>
  <si>
    <t>DE000LB5D2Y7</t>
  </si>
  <si>
    <t>NLBNPNL1H710</t>
  </si>
  <si>
    <t>DE000DC2U6F4</t>
  </si>
  <si>
    <t>NLBNPNL15K97</t>
  </si>
  <si>
    <t>DE000SW2UJK5</t>
  </si>
  <si>
    <t>DE000HW7EZJ9</t>
  </si>
  <si>
    <t>DE000HT63QJ5</t>
  </si>
  <si>
    <t>DE000HM0S8J8</t>
  </si>
  <si>
    <t>EUR 16,50 HSBC T+B 260626</t>
  </si>
  <si>
    <t>DE000VH00QA2</t>
  </si>
  <si>
    <t>DE000UG8XVD2</t>
  </si>
  <si>
    <t>EUR 16,10 UNICREDIT BANK 270326</t>
  </si>
  <si>
    <t>NLBNPNL2XV87</t>
  </si>
  <si>
    <t>NL0013277718</t>
  </si>
  <si>
    <t>NLBNPNL3D665</t>
  </si>
  <si>
    <t>NL0014057341</t>
  </si>
  <si>
    <t>DE000PU99CJ0</t>
  </si>
  <si>
    <t>EUR FL.R BNP PARIBAS (EU0009658145) 26-2030</t>
  </si>
  <si>
    <t>NL0015467887</t>
  </si>
  <si>
    <t>DE000ME7NKV2</t>
  </si>
  <si>
    <t>DE000ME129Z5</t>
  </si>
  <si>
    <t>DE000VE6MUZ5</t>
  </si>
  <si>
    <t>DE000ME05177</t>
  </si>
  <si>
    <t>DE000ME5T2S3</t>
  </si>
  <si>
    <t>DE000HS3RDM7</t>
  </si>
  <si>
    <t>WAR HSBC T+B ( CALL SP17.6172) XXXXXX</t>
  </si>
  <si>
    <t>NL0013278625</t>
  </si>
  <si>
    <t>NLBNPNL10332</t>
  </si>
  <si>
    <t>DE000ME7G2L1</t>
  </si>
  <si>
    <t>DE000ME078K6</t>
  </si>
  <si>
    <t>DE000UN20V34</t>
  </si>
  <si>
    <t>DE000SU2U1K5</t>
  </si>
  <si>
    <t>DE000VP3H220</t>
  </si>
  <si>
    <t>DE000PK4BR71</t>
  </si>
  <si>
    <t>DE000SW1Z3T4</t>
  </si>
  <si>
    <t>FR001400BKM1</t>
  </si>
  <si>
    <t>EUR 0,00 CREDIT AGRICOLE 22-2031</t>
  </si>
  <si>
    <t>FR0014013Z14</t>
  </si>
  <si>
    <t>NL0014488066</t>
  </si>
  <si>
    <t>FR0000421109</t>
  </si>
  <si>
    <t>SHS ACTIONS MONDE C (FCP)</t>
  </si>
  <si>
    <t>DE000VG3E9B9</t>
  </si>
  <si>
    <t>ES0211839255</t>
  </si>
  <si>
    <t>EUR 2,10 AUTOPISTAS ATLANT. 21-2031</t>
  </si>
  <si>
    <t>DE000LB5GGP4</t>
  </si>
  <si>
    <t>IT0003917165</t>
  </si>
  <si>
    <t>EUR 3,744 VILLA MINOZZO (BOC) 05-2035</t>
  </si>
  <si>
    <t>07/09/2005</t>
  </si>
  <si>
    <t>DE000HW7LPQ0</t>
  </si>
  <si>
    <t>DE000HV4Z3U4</t>
  </si>
  <si>
    <t>DE000HLB3XA1</t>
  </si>
  <si>
    <t>EUR 1,07 LANDESBANK HESS-TH 19-2029</t>
  </si>
  <si>
    <t>AT0000A39UG8</t>
  </si>
  <si>
    <t>EUR 3,125 RAIFFEISENVERBAND (REGS) 24-2029</t>
  </si>
  <si>
    <t>NLBNPNL2RNY7</t>
  </si>
  <si>
    <t>NLBNPNL2YWK3</t>
  </si>
  <si>
    <t>NLBNPNL22K23</t>
  </si>
  <si>
    <t>DE000UL7V680</t>
  </si>
  <si>
    <t>NLBNPNL2HHK9</t>
  </si>
  <si>
    <t>AT0000622022</t>
  </si>
  <si>
    <t>SHS RAIFFEISEN INFLATIONSSCHUTZFONDS V ( R)</t>
  </si>
  <si>
    <t>DE000HV4XKR2</t>
  </si>
  <si>
    <t>NLBNPNL1HZZ1</t>
  </si>
  <si>
    <t>NLBNPNL1HTW1</t>
  </si>
  <si>
    <t>DE000DC7KYK5</t>
  </si>
  <si>
    <t>NLBNPNL21DX2</t>
  </si>
  <si>
    <t>IT0001178299</t>
  </si>
  <si>
    <t>SHS RENO DI MEDICI (ORD) (AFTER MERGER)</t>
  </si>
  <si>
    <t>NLBNPNL3AP08</t>
  </si>
  <si>
    <t>DE000SU1CFS8</t>
  </si>
  <si>
    <t>DE000A3CQ7F4</t>
  </si>
  <si>
    <t>SHS BIKE24 HOLDING ORD BR</t>
  </si>
  <si>
    <t>DE000LB2CZ39</t>
  </si>
  <si>
    <t>EUR 0,12 LBK BADEN-WUERTT. 21-2026</t>
  </si>
  <si>
    <t>NLBNPNL1QBW0</t>
  </si>
  <si>
    <t>CH1237091132</t>
  </si>
  <si>
    <t>UNT LEONTEQ SECS AG ( BASKET) 250127</t>
  </si>
  <si>
    <t>FR001400MW77</t>
  </si>
  <si>
    <t>EUR 4,26 SOCIETE GENERALE 24-2036</t>
  </si>
  <si>
    <t>DE000HW7LCG9</t>
  </si>
  <si>
    <t>DE000HW7PPU3</t>
  </si>
  <si>
    <t>USD 9,34 UNICREDIT BANK 25-2026</t>
  </si>
  <si>
    <t>BE6370963033</t>
  </si>
  <si>
    <t>EUR 0,00 WAREHOUSES DE PAUW 060226</t>
  </si>
  <si>
    <t>DE000HW6K0R9</t>
  </si>
  <si>
    <t>IT0005650335</t>
  </si>
  <si>
    <t>USD 4,75 UNICREDIT SPA (REGS) 25-2032</t>
  </si>
  <si>
    <t>DE000HW7KV16</t>
  </si>
  <si>
    <t>DE000HS44ZV3</t>
  </si>
  <si>
    <t>DE000UL96265</t>
  </si>
  <si>
    <t>NL0014632085</t>
  </si>
  <si>
    <t>DE000UL65FF1</t>
  </si>
  <si>
    <t>DE000DS6QMB0</t>
  </si>
  <si>
    <t>BE6359567532</t>
  </si>
  <si>
    <t>EUR 2,94 BELFIUS BANK SA/NV 25-2030</t>
  </si>
  <si>
    <t>DE000VM1YKN8</t>
  </si>
  <si>
    <t>LU1371466068</t>
  </si>
  <si>
    <t>SHS UBS(L)F.S-FTSE 100 UCITS ETF A ACC H-USD</t>
  </si>
  <si>
    <t>LU1428086505</t>
  </si>
  <si>
    <t>SHS AGIF-A.GEM EQ.HI.DIV.AM H2-ZAR</t>
  </si>
  <si>
    <t>NL0013985369</t>
  </si>
  <si>
    <t>DE000GU9ZP03</t>
  </si>
  <si>
    <t>NL0014322638</t>
  </si>
  <si>
    <t>DE000DC35BX1</t>
  </si>
  <si>
    <t>DE000UL69CA1</t>
  </si>
  <si>
    <t>NLBNPNL2FPU5</t>
  </si>
  <si>
    <t>DE000LB47FV6</t>
  </si>
  <si>
    <t>DE000DC1P638</t>
  </si>
  <si>
    <t>NLBNPNL1QBE8</t>
  </si>
  <si>
    <t>NLBNPNL2T1N7</t>
  </si>
  <si>
    <t>NLBNPNL2X5K8</t>
  </si>
  <si>
    <t>DE000VK5B5K1</t>
  </si>
  <si>
    <t>NLBNPNL17E44</t>
  </si>
  <si>
    <t>NL0015482027</t>
  </si>
  <si>
    <t>DE000MB9N6M5</t>
  </si>
  <si>
    <t>DE0008475039</t>
  </si>
  <si>
    <t>SHS ALLIANZ US LARGE CAP GROWTH</t>
  </si>
  <si>
    <t>DE000ME4TV67</t>
  </si>
  <si>
    <t>NLBNPNL10PV3</t>
  </si>
  <si>
    <t>NL0015106790</t>
  </si>
  <si>
    <t>DE000GM2MPP4</t>
  </si>
  <si>
    <t>DE000ME1HF49</t>
  </si>
  <si>
    <t>DE000GU3MM64</t>
  </si>
  <si>
    <t>NLBNPNL2PEQ6</t>
  </si>
  <si>
    <t>DE000SD40VA3</t>
  </si>
  <si>
    <t>DE000VM51K39</t>
  </si>
  <si>
    <t>UNT VONTOBEL FIN.PROD. ( CH1304290112) XXXXXX</t>
  </si>
  <si>
    <t>NLBNPNL2SNE7</t>
  </si>
  <si>
    <t>DE000LB56KB9</t>
  </si>
  <si>
    <t>DE000LB5VG10</t>
  </si>
  <si>
    <t>DE000UM1FWN3</t>
  </si>
  <si>
    <t>WAR UBS AG ( CALL SP43.64) XXXXXX</t>
  </si>
  <si>
    <t>NLBNPNL10WZ0</t>
  </si>
  <si>
    <t>DE000MB8ZAR6</t>
  </si>
  <si>
    <t>NLBNPNL23BQ6</t>
  </si>
  <si>
    <t>NLBNPNL273M4</t>
  </si>
  <si>
    <t>NLBNPNL3ENX5</t>
  </si>
  <si>
    <t>NLBNPNL1C943</t>
  </si>
  <si>
    <t>NLBNPNL2HT24</t>
  </si>
  <si>
    <t>DE000LB5XC12</t>
  </si>
  <si>
    <t>DE000DY8E078</t>
  </si>
  <si>
    <t>EUR 13,00 DZ BK AG (DE0006969603) 25-2026</t>
  </si>
  <si>
    <t>DE000GU83M38</t>
  </si>
  <si>
    <t>DE000MB9ELZ9</t>
  </si>
  <si>
    <t>DE000HW6U365</t>
  </si>
  <si>
    <t>NLBNPNL2JLG5</t>
  </si>
  <si>
    <t>CH1491786773</t>
  </si>
  <si>
    <t>AU3CB0302735</t>
  </si>
  <si>
    <t>AUD 5,00 WESTPAC BKING CORP 23-2028</t>
  </si>
  <si>
    <t>FR001400ERI8</t>
  </si>
  <si>
    <t>EUR 3,30 BNP PARIBAS 22-2027</t>
  </si>
  <si>
    <t>IT0005319683</t>
  </si>
  <si>
    <t>EUR 11,48 BORGONUOVO S.P.A. 17-2026</t>
  </si>
  <si>
    <t>DE000ME4Q900</t>
  </si>
  <si>
    <t>DE000A1176B2</t>
  </si>
  <si>
    <t>UIN-FONDS NR. 826             INHABER-ANTEILE</t>
  </si>
  <si>
    <t>28/04/2015</t>
  </si>
  <si>
    <t>NL0013766496</t>
  </si>
  <si>
    <t>NLBNPNL1ZGC2</t>
  </si>
  <si>
    <t>IT0005395980</t>
  </si>
  <si>
    <t>EUR FL.R VETTE SPV SRL 19-2040</t>
  </si>
  <si>
    <t>NL0013974181</t>
  </si>
  <si>
    <t>DE000A30WF76</t>
  </si>
  <si>
    <t>EUR 4,25 DT. PFANDBRIEFBANK 23-2033</t>
  </si>
  <si>
    <t>DE000HG6EKX4</t>
  </si>
  <si>
    <t>AT0000A3LR65</t>
  </si>
  <si>
    <t>DE000VP1BVC3</t>
  </si>
  <si>
    <t>DE000HW7LNZ6</t>
  </si>
  <si>
    <t>USD 8,60 UNICREDIT BANK (REGS) 25-2028</t>
  </si>
  <si>
    <t>LT0000128555</t>
  </si>
  <si>
    <t>SHS AVIAAM LEASING ORD REG</t>
  </si>
  <si>
    <t>DE000HW6WAP3</t>
  </si>
  <si>
    <t>NL0014311821</t>
  </si>
  <si>
    <t>FRSG00016Y18</t>
  </si>
  <si>
    <t>FR0000983637</t>
  </si>
  <si>
    <t>SHS AMUNDI MULTI-GERANTS OBLIGS (FCP) - PC</t>
  </si>
  <si>
    <t>DE000HW7FU89</t>
  </si>
  <si>
    <t>EUR 8,99 UNICREDIT BANK (DE0007030009) 070426</t>
  </si>
  <si>
    <t>LU0229009781</t>
  </si>
  <si>
    <t>SHS BAKERST GL FDS SICAV-ELECTRUM FD-A2 EUR</t>
  </si>
  <si>
    <t>LU2098180271</t>
  </si>
  <si>
    <t>SHS UBS(L)F.S-UBS B.J.TR.1-3.U.ETF-EURH C</t>
  </si>
  <si>
    <t>NL0013983737</t>
  </si>
  <si>
    <t>DE000HW7ELN1</t>
  </si>
  <si>
    <t>NLBNPNL1PZA7</t>
  </si>
  <si>
    <t>NLBNPNL25RK0</t>
  </si>
  <si>
    <t>FR00140089D8</t>
  </si>
  <si>
    <t>SHS ODDO BH.SI.-OD.BH.ME.SE.-C -EUR.</t>
  </si>
  <si>
    <t>DE000UG8XUF9</t>
  </si>
  <si>
    <t>LU2696130504</t>
  </si>
  <si>
    <t>SHS AGIF-ALLIANZ CHINA EQUITY-AT EUR ACC</t>
  </si>
  <si>
    <t>NLBNPNL2ZC21</t>
  </si>
  <si>
    <t>NL0014584468</t>
  </si>
  <si>
    <t>NL0013989189</t>
  </si>
  <si>
    <t>DE000HW7D0K2</t>
  </si>
  <si>
    <t>EUR 7,19 UNICREDIT BANK 25-2027</t>
  </si>
  <si>
    <t>NL0014819591</t>
  </si>
  <si>
    <t>DE000HW7GJ91</t>
  </si>
  <si>
    <t>XS3081368410</t>
  </si>
  <si>
    <t>EUR 2,20 DZ BANK AG - FFT (A2983) 25-2027</t>
  </si>
  <si>
    <t>XS3171685277</t>
  </si>
  <si>
    <t>EUR 0,00 INTESA SANPAOLO BK (REGS) 270826</t>
  </si>
  <si>
    <t>DE000SU0UF04</t>
  </si>
  <si>
    <t>NLBNPNL31DO0</t>
  </si>
  <si>
    <t>DE000DC0CAV4</t>
  </si>
  <si>
    <t>DE000HW7GGE5</t>
  </si>
  <si>
    <t>USD 7,18 UNICREDIT BANK (REGS) 25-2028</t>
  </si>
  <si>
    <t>DE000GV85BR1</t>
  </si>
  <si>
    <t>DE000DK1F035</t>
  </si>
  <si>
    <t>EUR 3,85 DEKABANK (FR0000120628) 25-2026</t>
  </si>
  <si>
    <t>DE000DK0VLD9</t>
  </si>
  <si>
    <t>EUR 0,60 DEKABANK 19-2031</t>
  </si>
  <si>
    <t>NLBNPNL2GIM5</t>
  </si>
  <si>
    <t>XS3179681831</t>
  </si>
  <si>
    <t>EUR 0,00 OP CORPOR BK PL (REGS) 090426</t>
  </si>
  <si>
    <t>DE000LB2CAM0</t>
  </si>
  <si>
    <t>DE000ME2VFT0</t>
  </si>
  <si>
    <t>NLBNPNL1HK81</t>
  </si>
  <si>
    <t>DE000UN113F0</t>
  </si>
  <si>
    <t>DE000ME4QV03</t>
  </si>
  <si>
    <t>DE000DS73WS4</t>
  </si>
  <si>
    <t>DE000GJ3X6F8</t>
  </si>
  <si>
    <t>NLBNPNL2UUT6</t>
  </si>
  <si>
    <t>DE000ME0WMV4</t>
  </si>
  <si>
    <t>DE000ME33P53</t>
  </si>
  <si>
    <t>NLBNPNL2ZWB9</t>
  </si>
  <si>
    <t>NL0014312589</t>
  </si>
  <si>
    <t>DE000ME0C2J6</t>
  </si>
  <si>
    <t>DE000ME7FQZ6</t>
  </si>
  <si>
    <t>NLBNPNL25VQ9</t>
  </si>
  <si>
    <t>DE000DC1EJ33</t>
  </si>
  <si>
    <t>NLBNPNL2XS82</t>
  </si>
  <si>
    <t>DE000VP3H717</t>
  </si>
  <si>
    <t>NLBNPNL3E1Y0</t>
  </si>
  <si>
    <t>NL0015104951</t>
  </si>
  <si>
    <t>DE000MC74UV5</t>
  </si>
  <si>
    <t>UNT MORGAN STANLEY+CO ( MERCK KGAA) XXXXXX</t>
  </si>
  <si>
    <t>NLBNPNL2HR91</t>
  </si>
  <si>
    <t>NLBNPNL22717</t>
  </si>
  <si>
    <t>DE000HM03ZL3</t>
  </si>
  <si>
    <t>NLBNPNL3ADE4</t>
  </si>
  <si>
    <t>DE000VM940L4</t>
  </si>
  <si>
    <t>WAR VONTOBEL FIN.PROD. ( CALL SP73.34) XXXXXX</t>
  </si>
  <si>
    <t>DE000ME0LES0</t>
  </si>
  <si>
    <t>DE000ME3V9W8</t>
  </si>
  <si>
    <t>DE000VE9XU92</t>
  </si>
  <si>
    <t>NLBNPNL26XV3</t>
  </si>
  <si>
    <t>NL0014064461</t>
  </si>
  <si>
    <t>NLBNPNL20L73</t>
  </si>
  <si>
    <t>FR0129544179</t>
  </si>
  <si>
    <t>EUR 0,00 TELEPERFORMANCE SA (BT) 140526</t>
  </si>
  <si>
    <t>NL0013770993</t>
  </si>
  <si>
    <t>PTLSNWOM0002</t>
  </si>
  <si>
    <t>AU3CB0266906</t>
  </si>
  <si>
    <t>AUD 3,70 PACIFIC NAT FIN (REGS) 19-2029</t>
  </si>
  <si>
    <t>NLBNPNL3BQJ3</t>
  </si>
  <si>
    <t>NL0013966302</t>
  </si>
  <si>
    <t>DE000LB6FXV7</t>
  </si>
  <si>
    <t>DE000ME5T8N1</t>
  </si>
  <si>
    <t>DE000PK4B3S2</t>
  </si>
  <si>
    <t>NL0014150385</t>
  </si>
  <si>
    <t>DE000MB36J69</t>
  </si>
  <si>
    <t>NLBNPNL34C60</t>
  </si>
  <si>
    <t>DE000HT6QAG9</t>
  </si>
  <si>
    <t>NLBNPNL2QS40</t>
  </si>
  <si>
    <t>NLBNPNL3C3U6</t>
  </si>
  <si>
    <t>CH1484605667</t>
  </si>
  <si>
    <t>UNT LEONTEQ SECS AG ( BASKET) 011029</t>
  </si>
  <si>
    <t>NLBNPNL2WB58</t>
  </si>
  <si>
    <t>DE000KE3CY68</t>
  </si>
  <si>
    <t>EUR 0,45 CITIGROUP GLOBAL 21-2030</t>
  </si>
  <si>
    <t>20/04/2030</t>
  </si>
  <si>
    <t>FR0010792457</t>
  </si>
  <si>
    <t>SHS AXA AEDIFICANDI (SICAV)-E</t>
  </si>
  <si>
    <t>DE000VZ66ZK5</t>
  </si>
  <si>
    <t>DE000VE7B524</t>
  </si>
  <si>
    <t>DE000UG2NLD7</t>
  </si>
  <si>
    <t>BE0001773275</t>
  </si>
  <si>
    <t>EUR 1,656 VLAAMS GEMEENSCHAP 17-2038</t>
  </si>
  <si>
    <t>DE000VM7K9K6</t>
  </si>
  <si>
    <t>WAR VONTOBEL FIN.PROD. ( CALL SP95.76) XXXXXX</t>
  </si>
  <si>
    <t>ES0305364046</t>
  </si>
  <si>
    <t>EUR 6,85 BBVA CONS  2018 18-2031</t>
  </si>
  <si>
    <t>20/07/2031</t>
  </si>
  <si>
    <t>DE000DK0V216</t>
  </si>
  <si>
    <t>EUR 0,90 DEKABANK 20-2032</t>
  </si>
  <si>
    <t>NLBNPNL2Q8Q8</t>
  </si>
  <si>
    <t>NLBNPNL2SJ31</t>
  </si>
  <si>
    <t>NLBNPNL30PQ1</t>
  </si>
  <si>
    <t>NLBNPNL1KKK9</t>
  </si>
  <si>
    <t>LU1971907875</t>
  </si>
  <si>
    <t>SHS UBS(L)F.S-EU.ST.50 ESG UC.ETF-A DIS CADH</t>
  </si>
  <si>
    <t>FR0129316909</t>
  </si>
  <si>
    <t>EUR 0,00 BQUE FED.CRED.MUT. (REGS BT) 270726</t>
  </si>
  <si>
    <t>DE000HW7Q4B8</t>
  </si>
  <si>
    <t>DE000ME0U4D3</t>
  </si>
  <si>
    <t>FR001400GUO5</t>
  </si>
  <si>
    <t>13/04/2033</t>
  </si>
  <si>
    <t>DE000ME61LM6</t>
  </si>
  <si>
    <t>DE000GJ8L4E5</t>
  </si>
  <si>
    <t>AT0000A2Y1F1</t>
  </si>
  <si>
    <t>EUR 0,60 RAIFFEISEN BANK 22-2029</t>
  </si>
  <si>
    <t>NL0014313124</t>
  </si>
  <si>
    <t>DE000SH0HPL0</t>
  </si>
  <si>
    <t>DE000GQ6ZGB2</t>
  </si>
  <si>
    <t>EUR 2,30 GOLDSAC+CO.WERTPAP 25-2029</t>
  </si>
  <si>
    <t>NL0014828238</t>
  </si>
  <si>
    <t>NLBNPNL21AH1</t>
  </si>
  <si>
    <t>FR00140047J3</t>
  </si>
  <si>
    <t>EUR 3,189 NORAC SA 21-2029</t>
  </si>
  <si>
    <t>FR00140008N7</t>
  </si>
  <si>
    <t>EUR FL.R BNP PARI.ISS. 20-2033</t>
  </si>
  <si>
    <t>FR001400KOB7</t>
  </si>
  <si>
    <t>EUR 5,194 REMY COINTREAU 23-2030</t>
  </si>
  <si>
    <t>28/09/2030</t>
  </si>
  <si>
    <t>XS0944835734</t>
  </si>
  <si>
    <t>EUR 2,75 ASFINAG(AT) (REGS/18) 13-2033</t>
  </si>
  <si>
    <t>DE000LB4P9W3</t>
  </si>
  <si>
    <t>DE000A2JQMC2</t>
  </si>
  <si>
    <t>SHS LONG-TERM INVESTING AKTIEN GLOBAL I</t>
  </si>
  <si>
    <t>CH0593093229</t>
  </si>
  <si>
    <t>USD 5,50 EFG INTERNATIONAL (REGS) 21-XXXX</t>
  </si>
  <si>
    <t>DE000VE8LT25</t>
  </si>
  <si>
    <t>IT0005372450</t>
  </si>
  <si>
    <t>EUR FL.R DECO 2019-VIVAL (REGS/B) 19-2031</t>
  </si>
  <si>
    <t>DE000ME0J2K7</t>
  </si>
  <si>
    <t>DE000DK1CZY3</t>
  </si>
  <si>
    <t>EUR 5,60 DEKABANK 24-2026</t>
  </si>
  <si>
    <t>DE000FA557H8</t>
  </si>
  <si>
    <t>NL0015431677</t>
  </si>
  <si>
    <t>NL0014638157</t>
  </si>
  <si>
    <t>DE000LB5S220</t>
  </si>
  <si>
    <t>DE000UN0UNA9</t>
  </si>
  <si>
    <t>EUR 7,20 UNICREDIT BANK (NL0011585146) 260626</t>
  </si>
  <si>
    <t>DE000PL12XL4</t>
  </si>
  <si>
    <t>NL0013568470</t>
  </si>
  <si>
    <t>NLBNPNL2NVG6</t>
  </si>
  <si>
    <t>DE0005430300</t>
  </si>
  <si>
    <t>SHS HOEVELRAT H AG ORD BR</t>
  </si>
  <si>
    <t>DE000HT9PCH9</t>
  </si>
  <si>
    <t>DE000ME1HAB0</t>
  </si>
  <si>
    <t>DE000VP3JLK6</t>
  </si>
  <si>
    <t>DE000UL88DB7</t>
  </si>
  <si>
    <t>FR001400U1B5</t>
  </si>
  <si>
    <t>EUR 3,00 SOCIETE GENERALE (REGS) 24-2027</t>
  </si>
  <si>
    <t>BE0003789063</t>
  </si>
  <si>
    <t>SHS DECEUNINCK N.V.</t>
  </si>
  <si>
    <t>DE000MB929S6</t>
  </si>
  <si>
    <t>DE000VX7CVA2</t>
  </si>
  <si>
    <t>NL0014655045</t>
  </si>
  <si>
    <t>DE000VP3H6T5</t>
  </si>
  <si>
    <t>DE000VP3JQQ2</t>
  </si>
  <si>
    <t>DE000SW26RX2</t>
  </si>
  <si>
    <t>NL0014324352</t>
  </si>
  <si>
    <t>DE000DU12L46</t>
  </si>
  <si>
    <t>EUR 11,10 DZ BK AG (DE0006569908) 25-2026</t>
  </si>
  <si>
    <t>CH0596612512</t>
  </si>
  <si>
    <t>DE000DS8XH31</t>
  </si>
  <si>
    <t>DE000GJ3XCF3</t>
  </si>
  <si>
    <t>DE000MB91UZ2</t>
  </si>
  <si>
    <t>DE000GU3MR02</t>
  </si>
  <si>
    <t>DE000MB9HGS7</t>
  </si>
  <si>
    <t>DE000ME6V0R4</t>
  </si>
  <si>
    <t>DE000ME51TM0</t>
  </si>
  <si>
    <t>DE000DC66QL9</t>
  </si>
  <si>
    <t>DE000HS2PFP1</t>
  </si>
  <si>
    <t>DE000LB51138</t>
  </si>
  <si>
    <t>NLBNPNL1D4R1</t>
  </si>
  <si>
    <t>DE000SU8GXN8</t>
  </si>
  <si>
    <t>DE000LB427W4</t>
  </si>
  <si>
    <t>NLGS0000ASX6</t>
  </si>
  <si>
    <t>NLBNPNL38VD0</t>
  </si>
  <si>
    <t>DE000DC3CMM2</t>
  </si>
  <si>
    <t>NLBNPNL14GC4</t>
  </si>
  <si>
    <t>DE000FD637B8</t>
  </si>
  <si>
    <t>EUR 4,00 SOC.GEN.EFFEKTEN 220127</t>
  </si>
  <si>
    <t>NL0014047227</t>
  </si>
  <si>
    <t>NLBNPNL2PVF3</t>
  </si>
  <si>
    <t>NLBNPNL2XJ83</t>
  </si>
  <si>
    <t>DE000DC1L2S8</t>
  </si>
  <si>
    <t>NLBNPNL374O6</t>
  </si>
  <si>
    <t>NL0014835043</t>
  </si>
  <si>
    <t>FR0013356490</t>
  </si>
  <si>
    <t>SHS GROUPAMA CONV.FCP.RD.EUR</t>
  </si>
  <si>
    <t>FR0014012PS9</t>
  </si>
  <si>
    <t>EUR 5,68 HSBC CONTINENTA 25-2028</t>
  </si>
  <si>
    <t>DE000VP15LG1</t>
  </si>
  <si>
    <t>DE000A2AJJW0</t>
  </si>
  <si>
    <t>SGD AS 2017                   INHABER-ANTEILE</t>
  </si>
  <si>
    <t>07/08/2017</t>
  </si>
  <si>
    <t>NLBNPNL2DS86</t>
  </si>
  <si>
    <t>NLBNPNL1I353</t>
  </si>
  <si>
    <t>XS0208052265</t>
  </si>
  <si>
    <t>GBP 2,411 CATALYST HEALTHCARE PLC 04-2040</t>
  </si>
  <si>
    <t>DE000HW6EB76</t>
  </si>
  <si>
    <t>NL0012104764</t>
  </si>
  <si>
    <t>NLBNPNL1AZW3</t>
  </si>
  <si>
    <t>ES0305859003</t>
  </si>
  <si>
    <t>EUR FL.R TAYRONA FONDO D (REGS) 24-2043</t>
  </si>
  <si>
    <t>DE000VK9P1N4</t>
  </si>
  <si>
    <t>CHF 8,90 VONTOBEL FIN.PROD. 290126</t>
  </si>
  <si>
    <t>DE000HW7Q4N3</t>
  </si>
  <si>
    <t>DE000HW7QVF0</t>
  </si>
  <si>
    <t>DE000VH0E7L3</t>
  </si>
  <si>
    <t>EUR 7,15 VONTOBEL FIN.PROD. 260626</t>
  </si>
  <si>
    <t>DE000VU4RZU9</t>
  </si>
  <si>
    <t>DE000A1A6V48</t>
  </si>
  <si>
    <t>SHS KPS AG ORD REG</t>
  </si>
  <si>
    <t>DE000DS62QM2</t>
  </si>
  <si>
    <t>NL0014855439</t>
  </si>
  <si>
    <t>DE000HW7RV92</t>
  </si>
  <si>
    <t>DK0009524357</t>
  </si>
  <si>
    <t>DKK 0,50 NYKREDIT REALKREDT (REGS) 19-2040</t>
  </si>
  <si>
    <t>DE000HW7M683</t>
  </si>
  <si>
    <t>XS2413672234</t>
  </si>
  <si>
    <t>EUR 2,50 ICG PLC (REGS) 22-2030</t>
  </si>
  <si>
    <t>NL0013763931</t>
  </si>
  <si>
    <t>DE000A3E5LY3</t>
  </si>
  <si>
    <t>EUR FL.R KFW 21-2033</t>
  </si>
  <si>
    <t>01/10/2033</t>
  </si>
  <si>
    <t>NLBNPNL33S55</t>
  </si>
  <si>
    <t>NL0009003250</t>
  </si>
  <si>
    <t>UNT RBS N.V. ( GOLD) XXXXXX</t>
  </si>
  <si>
    <t>DE000KJ1MZB4</t>
  </si>
  <si>
    <t>FRSG00010BO8</t>
  </si>
  <si>
    <t>DE000DS51AG1</t>
  </si>
  <si>
    <t>LU2597687057</t>
  </si>
  <si>
    <t>SHS AGIF-A.US.INV.GR.CREDIT-CT USD ACC</t>
  </si>
  <si>
    <t>DE000MC8FUU9</t>
  </si>
  <si>
    <t>FR001400LPO5</t>
  </si>
  <si>
    <t>EUR 0,00 NATIXIS STRUCTURED 23-2031</t>
  </si>
  <si>
    <t>NO0011151771</t>
  </si>
  <si>
    <t>NOK FL.R NORDEA EIENDOMSKRE 21-2027</t>
  </si>
  <si>
    <t>PTEDPUOM0008</t>
  </si>
  <si>
    <t>EUR 3,875 EDP SA (REGS) 23-2028</t>
  </si>
  <si>
    <t>DE000UL8M786</t>
  </si>
  <si>
    <t>WAR UBS AG ( PUT SP67.7138) XXXXXX</t>
  </si>
  <si>
    <t>NL0013977226</t>
  </si>
  <si>
    <t>DE000HVB6GQ3</t>
  </si>
  <si>
    <t>EUR 4,35 UNICREDIT BANK (REGS) 22-2026</t>
  </si>
  <si>
    <t>BE0002598762</t>
  </si>
  <si>
    <t>EUR 1,00 BELFIUS BANK SA/NV (REGS) 18-2028</t>
  </si>
  <si>
    <t>DE000VN23LR7</t>
  </si>
  <si>
    <t>DE000HW7DKT2</t>
  </si>
  <si>
    <t>USD 14,50 UNICREDIT BANK (REGS) 100226</t>
  </si>
  <si>
    <t>DE000A30V5R1</t>
  </si>
  <si>
    <t>EUR 3,25 DELIVERY HERO (REGS CV) 23-2030</t>
  </si>
  <si>
    <t>DE000VV996R2</t>
  </si>
  <si>
    <t>DE000VE7CG14</t>
  </si>
  <si>
    <t>FR0011575810</t>
  </si>
  <si>
    <t>EUR FL.R CAISSE DES DEPOTS (REGS) 13-2027</t>
  </si>
  <si>
    <t>DE000SU781B8</t>
  </si>
  <si>
    <t>DE000GQ8D762</t>
  </si>
  <si>
    <t>DE000ME34078</t>
  </si>
  <si>
    <t>WAR MORGAN STANLEY+CO ( CALL SP9.0934) XXXXXX</t>
  </si>
  <si>
    <t>NLBNPNL27617</t>
  </si>
  <si>
    <t>DE000DC5VR79</t>
  </si>
  <si>
    <t>DE000UG68SZ6</t>
  </si>
  <si>
    <t>DE000PK6KK26</t>
  </si>
  <si>
    <t>DE000DU2TCT2</t>
  </si>
  <si>
    <t>EUR 5,30 DZ BK AG (DE000A0Z2ZZ5) 25-2026</t>
  </si>
  <si>
    <t>NL0015494535</t>
  </si>
  <si>
    <t>DE000MB8PVB7</t>
  </si>
  <si>
    <t>DE000DY89GP7</t>
  </si>
  <si>
    <t>EUR 24,70 DZ BK AG (DE000ENER6Y0) 270326</t>
  </si>
  <si>
    <t>DE000SW499F6</t>
  </si>
  <si>
    <t>NLBNPNL2SE36</t>
  </si>
  <si>
    <t>NLBNPNL1PWX6</t>
  </si>
  <si>
    <t>DE000LB5RZF2</t>
  </si>
  <si>
    <t>NLBNPNL1ASW8</t>
  </si>
  <si>
    <t>DE000DC0NEH2</t>
  </si>
  <si>
    <t>NL0014838518</t>
  </si>
  <si>
    <t>DE000LB2ZTT6</t>
  </si>
  <si>
    <t>EUR 2,00 LBK BADEN-WUERTT. 22-2031</t>
  </si>
  <si>
    <t>DE000SW3NV14</t>
  </si>
  <si>
    <t>LU1054338162</t>
  </si>
  <si>
    <t>SHS DWS INVEST-GL.INFRASTRUCT.GBP RD</t>
  </si>
  <si>
    <t>FR0004044600</t>
  </si>
  <si>
    <t>SHS RIGIFLEX INTL.</t>
  </si>
  <si>
    <t>10/03/1999</t>
  </si>
  <si>
    <t>DE000SX1U5F1</t>
  </si>
  <si>
    <t>NLBNPNL2QDW4</t>
  </si>
  <si>
    <t>DE000A1CSLG8</t>
  </si>
  <si>
    <t>PIA-FONDS                     INHABER-ANTEILE</t>
  </si>
  <si>
    <t>DE000VE9YKT8</t>
  </si>
  <si>
    <t>NL0014636888</t>
  </si>
  <si>
    <t>DE000DH237X9</t>
  </si>
  <si>
    <t>WAR DEUTSCHE BANK AG ( CALL SP1900) 040124</t>
  </si>
  <si>
    <t>DE000DU5VBR7</t>
  </si>
  <si>
    <t>EUR 10,60 DZ BK AG (DE0005677108) 250926</t>
  </si>
  <si>
    <t>NLBNPNL31Z17</t>
  </si>
  <si>
    <t>NLBNPNL2AQ73</t>
  </si>
  <si>
    <t>NLBNPNL1CAP6</t>
  </si>
  <si>
    <t>DE000GP90243</t>
  </si>
  <si>
    <t>WAR GOLDMAN SACHS B ( CALL SP97.7244) XXXXXX</t>
  </si>
  <si>
    <t>NLBNPNL1S667</t>
  </si>
  <si>
    <t>LU1663869268</t>
  </si>
  <si>
    <t>SHS DWS INVEST-EURO BDS (SH.) TFC</t>
  </si>
  <si>
    <t>NL0014316671</t>
  </si>
  <si>
    <t>NL0014150211</t>
  </si>
  <si>
    <t>NL0014054181</t>
  </si>
  <si>
    <t>NLBNPNL14HB4</t>
  </si>
  <si>
    <t>NLBNPNL331V1</t>
  </si>
  <si>
    <t>DE000DY8EVJ8</t>
  </si>
  <si>
    <t>EUR 20,20 DZ BK AG (DE0005313704) 25-2026</t>
  </si>
  <si>
    <t>DE000DK0HVM8</t>
  </si>
  <si>
    <t>UNT DEKABANK 140926</t>
  </si>
  <si>
    <t>NLBNPNL2OCK6</t>
  </si>
  <si>
    <t>DE000GM2KSK3</t>
  </si>
  <si>
    <t>LU1701862655</t>
  </si>
  <si>
    <t>SHS DWS INVEST SICAV-CROCI SECTOR PLUS-LDH P</t>
  </si>
  <si>
    <t>FR00140050J7</t>
  </si>
  <si>
    <t>BE6253136319</t>
  </si>
  <si>
    <t>EUR 3,221 COMMUNAUT FRANCAIS (REGS) 13-2040</t>
  </si>
  <si>
    <t>21/05/2013</t>
  </si>
  <si>
    <t>21/05/2040</t>
  </si>
  <si>
    <t>IT0005372948</t>
  </si>
  <si>
    <t>EUR FL.R SIENA PMI 2016 19-2060</t>
  </si>
  <si>
    <t>20/02/2060</t>
  </si>
  <si>
    <t>DE000UM1E118</t>
  </si>
  <si>
    <t>DE000HS14ZM5</t>
  </si>
  <si>
    <t>DE000HS30977</t>
  </si>
  <si>
    <t>DE000SLB9013</t>
  </si>
  <si>
    <t>EUR 3,12 LANDESBK SAAR 25-2030</t>
  </si>
  <si>
    <t>DE000DC1UVL1</t>
  </si>
  <si>
    <t>BE6335508501</t>
  </si>
  <si>
    <t>NL0013978653</t>
  </si>
  <si>
    <t>DE000DS4A305</t>
  </si>
  <si>
    <t>DE000VM53A70</t>
  </si>
  <si>
    <t>AU3CB0328151</t>
  </si>
  <si>
    <t>AUD 5,20 BRITISH COLUMBIA 25-2036</t>
  </si>
  <si>
    <t>NL0013986920</t>
  </si>
  <si>
    <t>DE000LB57R64</t>
  </si>
  <si>
    <t>NLBNPNL1HBG2</t>
  </si>
  <si>
    <t>LU2112817668</t>
  </si>
  <si>
    <t>SHS DWS INVEST SICAV-CORP.HY.BDS-FC10 EUR</t>
  </si>
  <si>
    <t>DE000DC5E286</t>
  </si>
  <si>
    <t>AT0000A292S7</t>
  </si>
  <si>
    <t>SHS RAIFFEISEN-GREENBONDS-RZ EUR ACC</t>
  </si>
  <si>
    <t>DE000HW7DJL1</t>
  </si>
  <si>
    <t>EUR 3,50 UNICREDIT BANK 25-2028</t>
  </si>
  <si>
    <t>CH0451123589</t>
  </si>
  <si>
    <t>SHS SWISSNET AG. ORD REG</t>
  </si>
  <si>
    <t>DE000UL9KLV3</t>
  </si>
  <si>
    <t>WAR UBS AG ( PUT SP154.944) XXXXXX</t>
  </si>
  <si>
    <t>DE000DD5AT05</t>
  </si>
  <si>
    <t>EUR 1,20 DZ BANK AG - FFT 20-2030</t>
  </si>
  <si>
    <t>LU2610451416</t>
  </si>
  <si>
    <t>SHS AGIF-A.GLOB.DIVE.DIVI WT H EUR ACC</t>
  </si>
  <si>
    <t>DE000LS9AWU7</t>
  </si>
  <si>
    <t>DE000A12UP29</t>
  </si>
  <si>
    <t>SHS LAIQON AG ORD BR</t>
  </si>
  <si>
    <t>DE000A3ETBV8</t>
  </si>
  <si>
    <t>SHS HANSAINVEST ORD BR</t>
  </si>
  <si>
    <t>AT0000A23S61</t>
  </si>
  <si>
    <t>SHS APOLLO CORPORATE BOND A2 EUR</t>
  </si>
  <si>
    <t>DE000HW6PNU0</t>
  </si>
  <si>
    <t>EUR 6,62 UNICREDIT BANK 23-2027</t>
  </si>
  <si>
    <t>DE000LB4YPQ9</t>
  </si>
  <si>
    <t>EUR 2,80 LBK BADEN-WUERTT. 24-2026</t>
  </si>
  <si>
    <t>BE6345843062</t>
  </si>
  <si>
    <t>DE000HLB2LB6</t>
  </si>
  <si>
    <t>EUR 1,26 LANDESBANK HESS-TH 17-2027</t>
  </si>
  <si>
    <t>DE000MB96D54</t>
  </si>
  <si>
    <t>NLBNPNL2A4U7</t>
  </si>
  <si>
    <t>DE000A2PR0K4</t>
  </si>
  <si>
    <t>SHS ZINDSTEIN VERMOGENS-MANDAT P</t>
  </si>
  <si>
    <t>DE000A3513T6</t>
  </si>
  <si>
    <t>EUR 2,50 LAND BERLIN 25-2032</t>
  </si>
  <si>
    <t>ES06670509J8</t>
  </si>
  <si>
    <t>FR0013507332</t>
  </si>
  <si>
    <t>NLBNPNL2Y3D7</t>
  </si>
  <si>
    <t>AU3CB0320471</t>
  </si>
  <si>
    <t>AUD 5,868 WORLEY FIN. 25-2032</t>
  </si>
  <si>
    <t>FR001400Z2L7</t>
  </si>
  <si>
    <t>EUR 2,70 FRANCE 25-2031</t>
  </si>
  <si>
    <t>DE000LB4YD37</t>
  </si>
  <si>
    <t>NLBNPNL19S87</t>
  </si>
  <si>
    <t>DE000ME3VCQ1</t>
  </si>
  <si>
    <t>DE000HW7HKD7</t>
  </si>
  <si>
    <t>EUR 16,61 UNICREDIT BANK 25-2026</t>
  </si>
  <si>
    <t>DE000ME2L0V2</t>
  </si>
  <si>
    <t>NLBNPNL2PF79</t>
  </si>
  <si>
    <t>DE000ME28L62</t>
  </si>
  <si>
    <t>WAR MORGAN STANLEY+CO ( CALL SP7.0363) XXXXXX</t>
  </si>
  <si>
    <t>DE000SU3DF93</t>
  </si>
  <si>
    <t>NL0014638348</t>
  </si>
  <si>
    <t>DE000HEL0GB7</t>
  </si>
  <si>
    <t>EUR 2,05 LANDESBANK HESS-TH 300126</t>
  </si>
  <si>
    <t>DE000UM0UZJ5</t>
  </si>
  <si>
    <t>DE000ME5PEP6</t>
  </si>
  <si>
    <t>DE000GV35PY2</t>
  </si>
  <si>
    <t>EUR 16,00 GOLDMAN SACHS B 25-2027</t>
  </si>
  <si>
    <t>DE000DC4Q3S8</t>
  </si>
  <si>
    <t>NLBNPNL2VFM0</t>
  </si>
  <si>
    <t>NLBNPNL196E4</t>
  </si>
  <si>
    <t>DE000ME2VVE9</t>
  </si>
  <si>
    <t>NL0014564940</t>
  </si>
  <si>
    <t>NL0014662355</t>
  </si>
  <si>
    <t>DE000LB58968</t>
  </si>
  <si>
    <t>DE000DU4VD37</t>
  </si>
  <si>
    <t>EUR 9,25 DZ BK AG (DE000CBK1001) 230926</t>
  </si>
  <si>
    <t>DE000ME8KEE5</t>
  </si>
  <si>
    <t>DE000GU2PL89</t>
  </si>
  <si>
    <t>DE000A3G7341</t>
  </si>
  <si>
    <t>EUR 0,00 HAL SACHWERTE C 23-2033</t>
  </si>
  <si>
    <t>DE000MB94J43</t>
  </si>
  <si>
    <t>NL0013973191</t>
  </si>
  <si>
    <t>DE000LB5W0F7</t>
  </si>
  <si>
    <t>EUR 6,23 LBK BADEN-WUERTT. 270226</t>
  </si>
  <si>
    <t>DE000LB2CJQ2</t>
  </si>
  <si>
    <t>EUR 0,00 LBK BADEN-WUERTT. 19-2028</t>
  </si>
  <si>
    <t>DE000VE3Z1R2</t>
  </si>
  <si>
    <t>DE000MB9L762</t>
  </si>
  <si>
    <t>WAR MORGAN STANLEY+CO ( CALL SP34.2) XXXXXX</t>
  </si>
  <si>
    <t>DE000VE2Q4W8</t>
  </si>
  <si>
    <t>NLBNPNL2SKF0</t>
  </si>
  <si>
    <t>DE000ME6CL58</t>
  </si>
  <si>
    <t>DE000HT46N76</t>
  </si>
  <si>
    <t>DE000ME88FV2</t>
  </si>
  <si>
    <t>NLBNPNL11D74</t>
  </si>
  <si>
    <t>DE000MB8YP94</t>
  </si>
  <si>
    <t>PTAUZAOM0003</t>
  </si>
  <si>
    <t>EUR FL.R APT LUZ 2, LDA 24-2027</t>
  </si>
  <si>
    <t>DE000MB8X7K6</t>
  </si>
  <si>
    <t>NLBNPNL3A356</t>
  </si>
  <si>
    <t>NLBNPNL1LZG3</t>
  </si>
  <si>
    <t>DE000DS9MQ16</t>
  </si>
  <si>
    <t>DE000LB59FS7</t>
  </si>
  <si>
    <t>XS0273230572</t>
  </si>
  <si>
    <t>EUR FL.R DEXIA S.A (REGS) 06-XXXX</t>
  </si>
  <si>
    <t>02/11/2006</t>
  </si>
  <si>
    <t>FR0129496503</t>
  </si>
  <si>
    <t>EUR 0,00 OEST.KONTROLLBK AG (BT) 030326</t>
  </si>
  <si>
    <t>NLBNPNL2KHS6</t>
  </si>
  <si>
    <t>FR00140005F9</t>
  </si>
  <si>
    <t>NL0014429987</t>
  </si>
  <si>
    <t>FR0014007AQ5</t>
  </si>
  <si>
    <t>NO0013255497</t>
  </si>
  <si>
    <t>NOK 0,00 WALDORF ENERGY 24-XXXX</t>
  </si>
  <si>
    <t>LU1961090997</t>
  </si>
  <si>
    <t>SHS AGIF-AL.EMERG.MKT.CORP.BD-ITH2 EUR ACC</t>
  </si>
  <si>
    <t>NLBNPNL2TV59</t>
  </si>
  <si>
    <t>DE000VP3J267</t>
  </si>
  <si>
    <t>DE000HW7FUU4</t>
  </si>
  <si>
    <t>USD 6,71 UNICREDIT BANK (REGS) 25-2028</t>
  </si>
  <si>
    <t>FR0013445137</t>
  </si>
  <si>
    <t>EUR 0,00 RTE EDF TRANSPORT (REGS) 19-2027</t>
  </si>
  <si>
    <t>XS2201939696</t>
  </si>
  <si>
    <t>EUR 0,81 IRELAND, REP OF (13) 20-2079</t>
  </si>
  <si>
    <t>10/07/2079</t>
  </si>
  <si>
    <t>DE000SU1RN40</t>
  </si>
  <si>
    <t>FRCASA010035</t>
  </si>
  <si>
    <t>EUR 3,50 CREDIT AGRICOLE (REGS) 23-2031</t>
  </si>
  <si>
    <t>NLBNPNL2J458</t>
  </si>
  <si>
    <t>FR0014006OE4</t>
  </si>
  <si>
    <t>EUR FL.R CREDIT SUISSE AG 21-2026</t>
  </si>
  <si>
    <t>NL0014846131</t>
  </si>
  <si>
    <t>FR0129546232</t>
  </si>
  <si>
    <t>USD 0,00 LAGARDERE SCA (BT) 020426</t>
  </si>
  <si>
    <t>DE000VH4F7M6</t>
  </si>
  <si>
    <t>EUR 10,43 VONTOBEL FIN.PROD. 25-2026</t>
  </si>
  <si>
    <t>NLBNPNL20Y29</t>
  </si>
  <si>
    <t>NL0014492548</t>
  </si>
  <si>
    <t>CH1219379125</t>
  </si>
  <si>
    <t>FR0011550177</t>
  </si>
  <si>
    <t>SHS BNP PARIBAS EASY S+P 500 UC.ETF USD C</t>
  </si>
  <si>
    <t>NLBNPNL24AS2</t>
  </si>
  <si>
    <t>DE000HG6MFW9</t>
  </si>
  <si>
    <t>WAR HSBC T+B ( CALL SP43.7308) XXXXXX</t>
  </si>
  <si>
    <t>DE000HW7K2E2</t>
  </si>
  <si>
    <t>DE000VK16RP8</t>
  </si>
  <si>
    <t>FR0000944712</t>
  </si>
  <si>
    <t>SHS AMUNDI FRANCE ENGAGEMENT P-C/D</t>
  </si>
  <si>
    <t>DE000DFK0QW6</t>
  </si>
  <si>
    <t>EUR 1,20 DZ BANK AG - FFT 22-2026</t>
  </si>
  <si>
    <t>DE000HW7AGU4</t>
  </si>
  <si>
    <t>USD 5,82 UNICREDIT BANK (REGS) 24-2029</t>
  </si>
  <si>
    <t>DE000HEL0GC5</t>
  </si>
  <si>
    <t>EU000A28Z2F7</t>
  </si>
  <si>
    <t>EUR 0,20 EUROPEAN UNION (REGS/2) 20-2035</t>
  </si>
  <si>
    <t>BE0160342011</t>
  </si>
  <si>
    <t>SHS COIL ORD BR</t>
  </si>
  <si>
    <t>AT0000A2TXM3</t>
  </si>
  <si>
    <t>DE000LB5TBN3</t>
  </si>
  <si>
    <t>FR0013204013</t>
  </si>
  <si>
    <t>EUR 1,25 ALPES COTE D AZUR (REGS) 16-2036</t>
  </si>
  <si>
    <t>29/09/2016</t>
  </si>
  <si>
    <t>XS3053575539</t>
  </si>
  <si>
    <t>EUR 2,15 MUNICIPALITY FIN (REGS) 25-2028</t>
  </si>
  <si>
    <t>16/04/2028</t>
  </si>
  <si>
    <t>DE000HW7L5Q8</t>
  </si>
  <si>
    <t>EUR 9,60 UNICREDIT BANK (DE0006231004) 300126</t>
  </si>
  <si>
    <t>DE000UBS0LE0</t>
  </si>
  <si>
    <t>EUR 4,80 UBS AG (EU0009658145) 25-2027</t>
  </si>
  <si>
    <t>DE000BLB6JC5</t>
  </si>
  <si>
    <t>EUR 0,75 BAYERISCH.LANDESBK (REGS) 18-2028</t>
  </si>
  <si>
    <t>DE000MF1FV97</t>
  </si>
  <si>
    <t>XS3019300469</t>
  </si>
  <si>
    <t>EUR 3,50 CELLNEX FINANCE (REGS/10) 25-2032</t>
  </si>
  <si>
    <t>DE000DM338G3</t>
  </si>
  <si>
    <t>EUR 2,00 DEUTSCHE BANK AG 18-2026</t>
  </si>
  <si>
    <t>FR0013324712</t>
  </si>
  <si>
    <t>SHS MONTSEGUR EVOLUTION FCP UNITS I CAP EUR</t>
  </si>
  <si>
    <t>DE000HW68E42</t>
  </si>
  <si>
    <t>UNT UNICREDIT BANK ( CH0012255151) 220626</t>
  </si>
  <si>
    <t>DE000A12T192</t>
  </si>
  <si>
    <t>NLBNPNL1QR18</t>
  </si>
  <si>
    <t>DE000HG0ZYJ2</t>
  </si>
  <si>
    <t>WAR HSBC T+B ( CALL SP63.1782) XXXXXX</t>
  </si>
  <si>
    <t>NL0014648495</t>
  </si>
  <si>
    <t>DE000A30V5D1</t>
  </si>
  <si>
    <t>EUR 3,00 NIEDERSACHSEN LAND 23-2033</t>
  </si>
  <si>
    <t>DE000MC4JC17</t>
  </si>
  <si>
    <t>UNT MORGAN STANLEY+CO ( SERVICEWARE) XXXXXX</t>
  </si>
  <si>
    <t>DE000HV4YNE2</t>
  </si>
  <si>
    <t>DE000VZ50PV7</t>
  </si>
  <si>
    <t>19/08/2014</t>
  </si>
  <si>
    <t>DE000DC35A36</t>
  </si>
  <si>
    <t>DE000DS5SKE6</t>
  </si>
  <si>
    <t>DE000DK0LPM2</t>
  </si>
  <si>
    <t>SHS VM BC BASISSTRAT.GL.NAC.-H-A EUR DIS</t>
  </si>
  <si>
    <t>DE000ME92X85</t>
  </si>
  <si>
    <t>DE000DC7JQ17</t>
  </si>
  <si>
    <t>DE000GM2BU08</t>
  </si>
  <si>
    <t>NLBNPNL2WHB7</t>
  </si>
  <si>
    <t>DE000ME24MG4</t>
  </si>
  <si>
    <t>DE000ME28NR0</t>
  </si>
  <si>
    <t>FR0000032658</t>
  </si>
  <si>
    <t>SHS SYNERGIE</t>
  </si>
  <si>
    <t>NL0015072919</t>
  </si>
  <si>
    <t>DE000MB8VPP7</t>
  </si>
  <si>
    <t>DE000HT46TY3</t>
  </si>
  <si>
    <t>DE0007010803</t>
  </si>
  <si>
    <t>SHS RATIONAL AG</t>
  </si>
  <si>
    <t>23/02/2000</t>
  </si>
  <si>
    <t>DE000GV2GQN8</t>
  </si>
  <si>
    <t>DE000UL212G0</t>
  </si>
  <si>
    <t>NLBNPNL1QA66</t>
  </si>
  <si>
    <t>NL0014641409</t>
  </si>
  <si>
    <t>DE000ME42S26</t>
  </si>
  <si>
    <t>WAR MORGAN STANLEY+CO ( CALL SP3.6014) XXXXXX</t>
  </si>
  <si>
    <t>DE000ME7NM79</t>
  </si>
  <si>
    <t>WAR MORGAN STANLEY+CO ( CALL SP91.346) XXXXXX</t>
  </si>
  <si>
    <t>DE000HW6Y0D3</t>
  </si>
  <si>
    <t>DE000LB5JLD4</t>
  </si>
  <si>
    <t>DE000LB52BZ6</t>
  </si>
  <si>
    <t>DE000VE9X1E6</t>
  </si>
  <si>
    <t>NLBNPNL2MG22</t>
  </si>
  <si>
    <t>NLBNPNL2O5I3</t>
  </si>
  <si>
    <t>NLBNPNL1EW15</t>
  </si>
  <si>
    <t>DE000ME4ZA64</t>
  </si>
  <si>
    <t>NLBNPNL2I8F1</t>
  </si>
  <si>
    <t>DE000ME0C2S7</t>
  </si>
  <si>
    <t>DE000MB9HWE4</t>
  </si>
  <si>
    <t>DE000GJ3XG88</t>
  </si>
  <si>
    <t>DE000ME0QGY2</t>
  </si>
  <si>
    <t>LU2099992427</t>
  </si>
  <si>
    <t>SHS UBS(L)F.S-BL.B.MSCI.GL.L.C.SU-HGBP A ACC</t>
  </si>
  <si>
    <t>DE000VM4YR94</t>
  </si>
  <si>
    <t>NLBNPNL319O1</t>
  </si>
  <si>
    <t>DE000HLB46F7</t>
  </si>
  <si>
    <t>NLBNPNL26XU5</t>
  </si>
  <si>
    <t>NLBNPNL1ULX9</t>
  </si>
  <si>
    <t>NLBNPNL12NV4</t>
  </si>
  <si>
    <t>NLBNPNL1BLZ4</t>
  </si>
  <si>
    <t>NL0014648982</t>
  </si>
  <si>
    <t>NL0015457094</t>
  </si>
  <si>
    <t>DE000UN0TCZ1</t>
  </si>
  <si>
    <t>NLBNPNL12RR3</t>
  </si>
  <si>
    <t>DE000ME5F6N1</t>
  </si>
  <si>
    <t>NLBNPNL1NHF9</t>
  </si>
  <si>
    <t>DE000LB6J9M0</t>
  </si>
  <si>
    <t>NLBNPNL20281</t>
  </si>
  <si>
    <t>NLBNPNL2H122</t>
  </si>
  <si>
    <t>NLBNPNL33E36</t>
  </si>
  <si>
    <t>NLBNPNL1BCV2</t>
  </si>
  <si>
    <t>AT0000A2UWS0</t>
  </si>
  <si>
    <t>EUR 1,05 BKS BANK AG 22-2031</t>
  </si>
  <si>
    <t>NLBNPNL1VSN3</t>
  </si>
  <si>
    <t>NL0015089020</t>
  </si>
  <si>
    <t>FR2CIBFS7388</t>
  </si>
  <si>
    <t>AT0000A21LA8</t>
  </si>
  <si>
    <t>EUR 3,50 BESTIN PARK-KONZ (REGS) 18-2028</t>
  </si>
  <si>
    <t>DE000NLB29X4</t>
  </si>
  <si>
    <t>EUR 0,65 NORD/LB GZ 20-2027</t>
  </si>
  <si>
    <t>DE000HW7NR50</t>
  </si>
  <si>
    <t>DE000A3DE6N3</t>
  </si>
  <si>
    <t>SHS PFLEGE.DIGITALI ORD BR</t>
  </si>
  <si>
    <t>NLBNPNL2SFB9</t>
  </si>
  <si>
    <t>DE000DC1XXY4</t>
  </si>
  <si>
    <t>AT0000A3FB95</t>
  </si>
  <si>
    <t>NL0014627168</t>
  </si>
  <si>
    <t>NL0015000BJ8</t>
  </si>
  <si>
    <t>WAR ING BANK N.V. ( CALL) 281031</t>
  </si>
  <si>
    <t>28/10/2031</t>
  </si>
  <si>
    <t>DE000HW7MDP6</t>
  </si>
  <si>
    <t>NLBNPNL1LR47</t>
  </si>
  <si>
    <t>AT0000A31PX0</t>
  </si>
  <si>
    <t>DE000A2PE1Y8</t>
  </si>
  <si>
    <t>SWISS LIFE REF EUROP.RET.GERM.INHABER-ANTEILE</t>
  </si>
  <si>
    <t>NLBNPNL2S2M8</t>
  </si>
  <si>
    <t>DE000UL8C4Z8</t>
  </si>
  <si>
    <t>DE000VM67FJ5</t>
  </si>
  <si>
    <t>NLBNPNL29CZ2</t>
  </si>
  <si>
    <t>DE000DDA0Y87</t>
  </si>
  <si>
    <t>DE000CZ453V5</t>
  </si>
  <si>
    <t>EUR 0,00 COMMERZBK AG (REGS) 160426</t>
  </si>
  <si>
    <t>DE000GV6V7G8</t>
  </si>
  <si>
    <t>XS3146742609</t>
  </si>
  <si>
    <t>EUR 0,00 COLLAT COM PAP III 050226</t>
  </si>
  <si>
    <t>NL0014493116</t>
  </si>
  <si>
    <t>DE000HW7D500</t>
  </si>
  <si>
    <t>LU0616845490</t>
  </si>
  <si>
    <t>SHS DWS INVEST GLOBAL BONDS NC</t>
  </si>
  <si>
    <t>DE000GV639K2</t>
  </si>
  <si>
    <t>DE000UN19040</t>
  </si>
  <si>
    <t>IT0005562712</t>
  </si>
  <si>
    <t>EUR FL.R ANUBI SPE S.R.L. 23-2038</t>
  </si>
  <si>
    <t>25/12/2038</t>
  </si>
  <si>
    <t>DE000DC16BS1</t>
  </si>
  <si>
    <t>DE000HW6JXJ5</t>
  </si>
  <si>
    <t>DE000VM121W8</t>
  </si>
  <si>
    <t>WAR VONTOBEL FIN.PROD. ( CALL SP75.53) XXXXXX</t>
  </si>
  <si>
    <t>DE000VP3B4Y6</t>
  </si>
  <si>
    <t>LU0185900775</t>
  </si>
  <si>
    <t>SHS DEKA STRUKTUR 4 WACHSTUM</t>
  </si>
  <si>
    <t>NLBNPNL1H6D2</t>
  </si>
  <si>
    <t>NLBNPNL1TNS7</t>
  </si>
  <si>
    <t>FRELU0000419</t>
  </si>
  <si>
    <t>NL0015076910</t>
  </si>
  <si>
    <t>DE000PG7B314</t>
  </si>
  <si>
    <t>DE000SW1Z0Y0</t>
  </si>
  <si>
    <t>DE000HS88K46</t>
  </si>
  <si>
    <t>NLBNPNL17BW6</t>
  </si>
  <si>
    <t>NLBNPNL1ZXY1</t>
  </si>
  <si>
    <t>DE000VP1NS68</t>
  </si>
  <si>
    <t>DE000DC58CP7</t>
  </si>
  <si>
    <t>NLBNPNL2VI52</t>
  </si>
  <si>
    <t>DE000MA2K703</t>
  </si>
  <si>
    <t>NLBNPNL168Y1</t>
  </si>
  <si>
    <t>DE000DS98H43</t>
  </si>
  <si>
    <t>NLBNPNL2LRR5</t>
  </si>
  <si>
    <t>NL0014828980</t>
  </si>
  <si>
    <t>NLBNPNL1DKG2</t>
  </si>
  <si>
    <t>DE000LB5VFS9</t>
  </si>
  <si>
    <t>NLBNPNL141D2</t>
  </si>
  <si>
    <t>DE000ME5R3X3</t>
  </si>
  <si>
    <t>DE000DC0DKV1</t>
  </si>
  <si>
    <t>NL0014834525</t>
  </si>
  <si>
    <t>DE000HT3VGS8</t>
  </si>
  <si>
    <t>DE000ME2H606</t>
  </si>
  <si>
    <t>DE000SU5FZZ5</t>
  </si>
  <si>
    <t>DE0006492903</t>
  </si>
  <si>
    <t>A.I.S. AG</t>
  </si>
  <si>
    <t>DE000VZ32ZE0</t>
  </si>
  <si>
    <t>DE000MF0N1S3</t>
  </si>
  <si>
    <t>DE000LB5VFG4</t>
  </si>
  <si>
    <t>NL0013576903</t>
  </si>
  <si>
    <t>DE000PG2LSV5</t>
  </si>
  <si>
    <t>DE000DU18FD2</t>
  </si>
  <si>
    <t>EUR 9,40 DZ BK AG (DE0006048432) 25-2026</t>
  </si>
  <si>
    <t>NLBNPNL2BKV3</t>
  </si>
  <si>
    <t>NL0013848518</t>
  </si>
  <si>
    <t>NL0013008121</t>
  </si>
  <si>
    <t>NL0014563470</t>
  </si>
  <si>
    <t>DE000HT5SFD3</t>
  </si>
  <si>
    <t>DE000NLB8903</t>
  </si>
  <si>
    <t>EUR 1,90 NORD/LB GZ (REGS) 17-2029</t>
  </si>
  <si>
    <t>NL0014567117</t>
  </si>
  <si>
    <t>XS3055736048</t>
  </si>
  <si>
    <t>EUR 0,00 LLOYDS BANK CO. (REGS) 130426</t>
  </si>
  <si>
    <t>XS3090913883</t>
  </si>
  <si>
    <t>EUR 3,837 LONDON POWER (REGS) 25-2037</t>
  </si>
  <si>
    <t>11/06/2037</t>
  </si>
  <si>
    <t>DE000UM2N5S1</t>
  </si>
  <si>
    <t>DE000PD996Q4</t>
  </si>
  <si>
    <t>EUR 4,55 BNP PARIBAS (EU0009658145) 23-2028</t>
  </si>
  <si>
    <t>DE000SU3RM23</t>
  </si>
  <si>
    <t>DE000JB5KCR5</t>
  </si>
  <si>
    <t>NLBNPNL26C94</t>
  </si>
  <si>
    <t>DE000UQ10RN5</t>
  </si>
  <si>
    <t>UNT UBS AG ( US11135F1012) 300327</t>
  </si>
  <si>
    <t>AT0000A32679</t>
  </si>
  <si>
    <t>SHS IQAM EQUITY EUROPE-AA EUR DIST</t>
  </si>
  <si>
    <t>NL0014651226</t>
  </si>
  <si>
    <t>DE000UL655V9</t>
  </si>
  <si>
    <t>WAR UBS AG ( PUT SP108.35) XXXXXX</t>
  </si>
  <si>
    <t>NLBNPNL1NWC5</t>
  </si>
  <si>
    <t>DE000LB1S112</t>
  </si>
  <si>
    <t>DE000HW6SV92</t>
  </si>
  <si>
    <t>DE000DFK0AQ2</t>
  </si>
  <si>
    <t>AT0000A1NB06</t>
  </si>
  <si>
    <t>SHS KEPLER PUT WRITE STRATEGY FDS EUR T</t>
  </si>
  <si>
    <t>NLBNPNL2R4H5</t>
  </si>
  <si>
    <t>XS3250422220</t>
  </si>
  <si>
    <t>EUR 0,00 ACOSS 200326</t>
  </si>
  <si>
    <t>DE000UM145C0</t>
  </si>
  <si>
    <t>DE000UM1A9V3</t>
  </si>
  <si>
    <t>DE000HVB6SC8</t>
  </si>
  <si>
    <t>EUR 5,75 UNICREDIT BANK 22-2026</t>
  </si>
  <si>
    <t>CH0310175564</t>
  </si>
  <si>
    <t>CHF 0,25 PFANDBRIEFBANK SCH (REGS) 16-2026</t>
  </si>
  <si>
    <t>DE000LB2CNW2</t>
  </si>
  <si>
    <t>EUR 1,25 LBK BADEN-WUERTT. 19-2027</t>
  </si>
  <si>
    <t>NLBNPNL2VW54</t>
  </si>
  <si>
    <t>DE000NLB4886</t>
  </si>
  <si>
    <t>07/02/2040</t>
  </si>
  <si>
    <t>NLBNPNL3BP15</t>
  </si>
  <si>
    <t>DE000HW7FQF3</t>
  </si>
  <si>
    <t>DE000HW7GP10</t>
  </si>
  <si>
    <t>EUR 9,21 UNICREDIT BANK 25-2028</t>
  </si>
  <si>
    <t>DE000A2LQTT7</t>
  </si>
  <si>
    <t>SHS THE SOCIAL CHAI ORD BR</t>
  </si>
  <si>
    <t>DE000SU5JLW4</t>
  </si>
  <si>
    <t>NLBNPNL27X56</t>
  </si>
  <si>
    <t>FR0012538056</t>
  </si>
  <si>
    <t>SHS EDR SICAV-EUROPE MIDCAPS-A USDH</t>
  </si>
  <si>
    <t>DE000CZ45YQ9</t>
  </si>
  <si>
    <t>EUR 3,70 COMMERZBK AG 24-2033</t>
  </si>
  <si>
    <t>NLBNPNL23AW6</t>
  </si>
  <si>
    <t>DE000A2QCX86</t>
  </si>
  <si>
    <t>SHS NORDIX TREASURY PLUS-R EUR DIS</t>
  </si>
  <si>
    <t>US7234841010</t>
  </si>
  <si>
    <t>SHS PINNACLE WEST CAPITAL CORP.</t>
  </si>
  <si>
    <t>NL0015379611</t>
  </si>
  <si>
    <t>LU2707821596</t>
  </si>
  <si>
    <t>SHS DB VERMOGEN.SI-ESG FIXED INC-WAMD EUR ACC</t>
  </si>
  <si>
    <t>FR0014003VJ5</t>
  </si>
  <si>
    <t>XS3223320923</t>
  </si>
  <si>
    <t>EUR 0,00 LANDESBANK HESS-TH (REGS) 300426</t>
  </si>
  <si>
    <t>DE000A0JDP78</t>
  </si>
  <si>
    <t>ALLIANZGI-FONDS AKT-W         INHABER-ANTEILE</t>
  </si>
  <si>
    <t>02/05/2006</t>
  </si>
  <si>
    <t>DE000SU168G7</t>
  </si>
  <si>
    <t>DE000GH81NP8</t>
  </si>
  <si>
    <t>NLBNPNL2JCW1</t>
  </si>
  <si>
    <t>DE000HS2CY40</t>
  </si>
  <si>
    <t>DE000HLB26N3</t>
  </si>
  <si>
    <t>EUR 0,03 LANDESBANK HESS-TH 21-2028</t>
  </si>
  <si>
    <t>NLBNPNL1G9R7</t>
  </si>
  <si>
    <t>DE000UK1H1R5</t>
  </si>
  <si>
    <t>FR0014013TU5</t>
  </si>
  <si>
    <t>NLBNPNL3DFW5</t>
  </si>
  <si>
    <t>DE000ME6XEF9</t>
  </si>
  <si>
    <t>DE000VH00RN3</t>
  </si>
  <si>
    <t>NLBNPNL27JN7</t>
  </si>
  <si>
    <t>DE000VS1J987</t>
  </si>
  <si>
    <t>NLBNPNL2S8A0</t>
  </si>
  <si>
    <t>DE000PC23WC1</t>
  </si>
  <si>
    <t>WAR BNP PARIBAS ( CALL SP56.4292) XXXXXX</t>
  </si>
  <si>
    <t>DE000PG7CPY3</t>
  </si>
  <si>
    <t>NLBNPNL1RFP3</t>
  </si>
  <si>
    <t>DE000DY5DHH9</t>
  </si>
  <si>
    <t>EUR 11,20 DZ BK AG (DE0007664039) 25-2026</t>
  </si>
  <si>
    <t>DE000ME7YV00</t>
  </si>
  <si>
    <t>DE000MB7GKH8</t>
  </si>
  <si>
    <t>NLBNPNL14TI4</t>
  </si>
  <si>
    <t>DE000MB93YD7</t>
  </si>
  <si>
    <t>DE000DC2MZW4</t>
  </si>
  <si>
    <t>DE000HW7GMA1</t>
  </si>
  <si>
    <t>USD 9,00 UNICREDIT BANK (REGS) 25-2026</t>
  </si>
  <si>
    <t>NLBNPNL12ZF1</t>
  </si>
  <si>
    <t>DE000HS2ZFX4</t>
  </si>
  <si>
    <t>NLBNPNL2QLU1</t>
  </si>
  <si>
    <t>DE000ME425M5</t>
  </si>
  <si>
    <t>NL0014142283</t>
  </si>
  <si>
    <t>DE000VP1R181</t>
  </si>
  <si>
    <t>DE000GJ6CCL8</t>
  </si>
  <si>
    <t>NL0015072661</t>
  </si>
  <si>
    <t>DE000DS5DVN6</t>
  </si>
  <si>
    <t>NLBNPNL2ANJ4</t>
  </si>
  <si>
    <t>DE000NLB4XJ2</t>
  </si>
  <si>
    <t>EUR 3,75 NORD/LB GZ 24-2029</t>
  </si>
  <si>
    <t>NL0014674616</t>
  </si>
  <si>
    <t>NLBNPNL3F397</t>
  </si>
  <si>
    <t>NL0013982788</t>
  </si>
  <si>
    <t>NLBNPNL2QQP0</t>
  </si>
  <si>
    <t>NLBNPNL3BV41</t>
  </si>
  <si>
    <t>NLBNPNL38EM7</t>
  </si>
  <si>
    <t>DE000DS82MQ0</t>
  </si>
  <si>
    <t>DE000HT5SBN1</t>
  </si>
  <si>
    <t>NLBNPNL36FX5</t>
  </si>
  <si>
    <t>NLBNPNL17DN1</t>
  </si>
  <si>
    <t>NL0014565913</t>
  </si>
  <si>
    <t>DE000DP9BE76</t>
  </si>
  <si>
    <t>EUR 2,83 DZ BANK AG - FFT 26-2031</t>
  </si>
  <si>
    <t>NLBNPNL13LR4</t>
  </si>
  <si>
    <t>NLBNPNL2VVE4</t>
  </si>
  <si>
    <t>DE000DC7P1T8</t>
  </si>
  <si>
    <t>DE000VP1NEQ4</t>
  </si>
  <si>
    <t>NL0015084245</t>
  </si>
  <si>
    <t>NLBNPNL35Z39</t>
  </si>
  <si>
    <t>DE000VE7CJQ6</t>
  </si>
  <si>
    <t>NLBNPNL3E7M2</t>
  </si>
  <si>
    <t>NLBNPNL2OD72</t>
  </si>
  <si>
    <t>DE000VE9YCG2</t>
  </si>
  <si>
    <t>DE000LB2V5P9</t>
  </si>
  <si>
    <t>EUR 0,24 LBK BADEN-WUERTT. 21-2029</t>
  </si>
  <si>
    <t>NLBNPNL2DGT1</t>
  </si>
  <si>
    <t>DE000NWB2M37</t>
  </si>
  <si>
    <t>EUR 0,00 NRW.BANK (796) 20-2070</t>
  </si>
  <si>
    <t>19/02/2070</t>
  </si>
  <si>
    <t>FRSG00010C85</t>
  </si>
  <si>
    <t>FR001400NW76</t>
  </si>
  <si>
    <t>UNT AMUNDI 260329</t>
  </si>
  <si>
    <t>DE000DW6AGL9</t>
  </si>
  <si>
    <t>EUR 3,55 DZ BANK AG - FFT 25-2028</t>
  </si>
  <si>
    <t>DE000NRW0LC9</t>
  </si>
  <si>
    <t>EUR 1,95 NORDRHEIN-WESTFAL. (REGS) 18-2078</t>
  </si>
  <si>
    <t>26/09/2078</t>
  </si>
  <si>
    <t>DE000LB5N1V3</t>
  </si>
  <si>
    <t>BE6368049969</t>
  </si>
  <si>
    <t>EUR 0,00 AQUAFIN NV 050326</t>
  </si>
  <si>
    <t>DE000A4AHVW5</t>
  </si>
  <si>
    <t>GBP 0,00 ENCORE ISSUANCE 25-2035</t>
  </si>
  <si>
    <t>DE000VS8UD22</t>
  </si>
  <si>
    <t>DE000HW6BCY5</t>
  </si>
  <si>
    <t>EUR 2,70 UNICREDIT BANK 22-2027</t>
  </si>
  <si>
    <t>NLBNPNL13740</t>
  </si>
  <si>
    <t>DE000HW6V884</t>
  </si>
  <si>
    <t>EUR 5,04 UNICREDIT BANK 24-2026</t>
  </si>
  <si>
    <t>NLBNPNL1I650</t>
  </si>
  <si>
    <t>DE000PC2DC67</t>
  </si>
  <si>
    <t>FR001400PM43</t>
  </si>
  <si>
    <t>DE000UK74686</t>
  </si>
  <si>
    <t>NLBNPNL22634</t>
  </si>
  <si>
    <t>NLBNPNL2AIU1</t>
  </si>
  <si>
    <t>NL0013766017</t>
  </si>
  <si>
    <t>DE000VM8LRF1</t>
  </si>
  <si>
    <t>DE000MA2KK10</t>
  </si>
  <si>
    <t>NLBNPNL2KGV2</t>
  </si>
  <si>
    <t>DE000DU2LWR1</t>
  </si>
  <si>
    <t>EUR 7,00 DZ BK AG (DE0007030009) 25-2026</t>
  </si>
  <si>
    <t>NLBNPNL1SU45</t>
  </si>
  <si>
    <t>DE000SQ4HXC4</t>
  </si>
  <si>
    <t>DE000HW7GCU0</t>
  </si>
  <si>
    <t>EUR 11,12 UNICREDIT BANK 25-2027</t>
  </si>
  <si>
    <t>DE000DY8PMZ9</t>
  </si>
  <si>
    <t>EUR 9,25 DZ BK AG (DE0007236101) 250326</t>
  </si>
  <si>
    <t>LI0584500131</t>
  </si>
  <si>
    <t>SHS ALTINVESTAM CR.FDS-CRYPTO SEL-I CHF ACC</t>
  </si>
  <si>
    <t>DE000A0HGMP3</t>
  </si>
  <si>
    <t>SHS INKA INFLATION PLUS</t>
  </si>
  <si>
    <t>NLBNPNL2L2I3</t>
  </si>
  <si>
    <t>NLBNPNL1SHH4</t>
  </si>
  <si>
    <t>IT0006767393</t>
  </si>
  <si>
    <t>UNT MAREX FINANCIAL 310130</t>
  </si>
  <si>
    <t>AU3CB0330280</t>
  </si>
  <si>
    <t>AUD 8,50 LC BULIMBA PTY 26-2027</t>
  </si>
  <si>
    <t>AT0000A23SY9</t>
  </si>
  <si>
    <t>SHS SCHOELLERBANK GLOBAL BALANCED PL-T EUR AC</t>
  </si>
  <si>
    <t>FRIP00001K96</t>
  </si>
  <si>
    <t>LU2112788208</t>
  </si>
  <si>
    <t>SHS DEKA-IMPACT RENTEN-CF EUR DIS</t>
  </si>
  <si>
    <t>NLBNPNL15MI6</t>
  </si>
  <si>
    <t>NL0014842122</t>
  </si>
  <si>
    <t>NLBNPNL34001</t>
  </si>
  <si>
    <t>NLBNPNL3DFF0</t>
  </si>
  <si>
    <t>DE000SU7XJW5</t>
  </si>
  <si>
    <t>DE000DA0ABU0</t>
  </si>
  <si>
    <t>DE000GV85AL6</t>
  </si>
  <si>
    <t>ES0413900707</t>
  </si>
  <si>
    <t>USD FL.R BANCO SANTANDER 21-2026</t>
  </si>
  <si>
    <t>NLBNPNL11JH3</t>
  </si>
  <si>
    <t>DE000DU5CGP0</t>
  </si>
  <si>
    <t>EUR 13,10 DZ BK AG (DE0006599905) 25-2027</t>
  </si>
  <si>
    <t>DE000VJ07BT5</t>
  </si>
  <si>
    <t>NLBNPNL10CA5</t>
  </si>
  <si>
    <t>DE000LB52EV9</t>
  </si>
  <si>
    <t>NLBNPNL2JX59</t>
  </si>
  <si>
    <t>DE000PZ0Y0E3</t>
  </si>
  <si>
    <t>DE000ME7CFB7</t>
  </si>
  <si>
    <t>WAR MORGAN STANLEY+CO ( CALL SP64.5) XXXXXX</t>
  </si>
  <si>
    <t>DE000DC1EHL4</t>
  </si>
  <si>
    <t>NLBNPNL1K5H0</t>
  </si>
  <si>
    <t>NL0013751241</t>
  </si>
  <si>
    <t>NL0014847899</t>
  </si>
  <si>
    <t>DE000ME8S2C5</t>
  </si>
  <si>
    <t>NL0013359953</t>
  </si>
  <si>
    <t>LU0159549145</t>
  </si>
  <si>
    <t>SHS DJE - MULTI ASSET AND TRENDS PA (EUR)</t>
  </si>
  <si>
    <t>NL0014062556</t>
  </si>
  <si>
    <t>DE000ME5XKS1</t>
  </si>
  <si>
    <t>DE000ME73N31</t>
  </si>
  <si>
    <t>NL0015395245</t>
  </si>
  <si>
    <t>BE0000338476</t>
  </si>
  <si>
    <t>EUR 1,60 BELGIUM, KINGDOM (REGS) 16-2047</t>
  </si>
  <si>
    <t>NL0014055709</t>
  </si>
  <si>
    <t>NL0014815151</t>
  </si>
  <si>
    <t>NLBNPNL3DPV6</t>
  </si>
  <si>
    <t>FR001400H6R7</t>
  </si>
  <si>
    <t>EUR 4,05 HOPITAL MEMORIA 23-2043</t>
  </si>
  <si>
    <t>DE000VE30G72</t>
  </si>
  <si>
    <t>NLBNPNL3CXU4</t>
  </si>
  <si>
    <t>DE000LB5ZLT6</t>
  </si>
  <si>
    <t>NL0012028807</t>
  </si>
  <si>
    <t>NLBNPNL1E1F1</t>
  </si>
  <si>
    <t>NLBNPNL3BQH7</t>
  </si>
  <si>
    <t>DE000ME38PL7</t>
  </si>
  <si>
    <t>WAR MORGAN STANLEY+CO ( CALL SP2.718) XXXXXX</t>
  </si>
  <si>
    <t>DE000GM2F707</t>
  </si>
  <si>
    <t>NLBNPNL1BKK8</t>
  </si>
  <si>
    <t>DE000UN35WZ3</t>
  </si>
  <si>
    <t>EUR 8,80 UNICREDIT BANK (DE0005439004) 281226</t>
  </si>
  <si>
    <t>NLBNPNL2ZKO7</t>
  </si>
  <si>
    <t>DE000LB5LJR4</t>
  </si>
  <si>
    <t>NLBNPNL1BEZ9</t>
  </si>
  <si>
    <t>NLBNPNL2BYC4</t>
  </si>
  <si>
    <t>LU1560903285</t>
  </si>
  <si>
    <t>SHS AGIF-A.US SH.DU.H.INC.BD AM SGD</t>
  </si>
  <si>
    <t>AT0000A13YU6</t>
  </si>
  <si>
    <t>SHS AMUNDI GLOBAL HIGH YIELD BD LOW DUR-T</t>
  </si>
  <si>
    <t>DE000ME03HZ8</t>
  </si>
  <si>
    <t>AT0000A3KFS4</t>
  </si>
  <si>
    <t>DE000VM748P2</t>
  </si>
  <si>
    <t>WAR VONTOBEL FIN.PROD. ( CALL SP57.74) XXXXXX</t>
  </si>
  <si>
    <t>LU0360863863</t>
  </si>
  <si>
    <t>SHS ARERO-DER WELTFONDS</t>
  </si>
  <si>
    <t>DE000NRW0DB8</t>
  </si>
  <si>
    <t>EUR 2,92 NORDRHEIN-WESTFAL. 11-2050</t>
  </si>
  <si>
    <t>28/09/2011</t>
  </si>
  <si>
    <t>28/09/2050</t>
  </si>
  <si>
    <t>NLBNPNL1VB19</t>
  </si>
  <si>
    <t>DE000HW6JRF5</t>
  </si>
  <si>
    <t>NL0014640898</t>
  </si>
  <si>
    <t>DE000PD1VXL0</t>
  </si>
  <si>
    <t>BE0974290224</t>
  </si>
  <si>
    <t>SHS DEXIA HOLDING ORD BR</t>
  </si>
  <si>
    <t>NLBNPNL2E1E3</t>
  </si>
  <si>
    <t>FR001400SV80</t>
  </si>
  <si>
    <t>DE000ME47RP5</t>
  </si>
  <si>
    <t>AT0000746581</t>
  </si>
  <si>
    <t>SHS ALL TRENDS</t>
  </si>
  <si>
    <t>NL0014652992</t>
  </si>
  <si>
    <t>NLBNPNL2A3L8</t>
  </si>
  <si>
    <t>XS2984119896</t>
  </si>
  <si>
    <t>EUR 2,737 SUMIT MITS BANK CO (REGS) 25-2030</t>
  </si>
  <si>
    <t>XS2257961818</t>
  </si>
  <si>
    <t>EUR 0,125 UPM-KYMMENE OYJ (REGS/1) 20-2028</t>
  </si>
  <si>
    <t>NL0014135972</t>
  </si>
  <si>
    <t>DE000DS65A15</t>
  </si>
  <si>
    <t>NLBNPNL2S5V2</t>
  </si>
  <si>
    <t>NLBNPNL24PK7</t>
  </si>
  <si>
    <t>FR0000448698</t>
  </si>
  <si>
    <t>SHS CAP WEST FUND-CAP OFF (FCP)</t>
  </si>
  <si>
    <t>DE000A2PD3S7</t>
  </si>
  <si>
    <t>SHS AXXION-FONDS SIF I</t>
  </si>
  <si>
    <t>XS2747600281</t>
  </si>
  <si>
    <t>EUR 4,355 DEUTSCHE BANK AG (REGS/4075) 24-203</t>
  </si>
  <si>
    <t>BE6344314297</t>
  </si>
  <si>
    <t>NOK 3,58 KBC BANK NV 23-2026</t>
  </si>
  <si>
    <t>DE000GU83HU9</t>
  </si>
  <si>
    <t>DE000VN3CG35</t>
  </si>
  <si>
    <t>XS1673097710</t>
  </si>
  <si>
    <t>EUR 1,625 NEDERLAND.WATER.BK (REGS/1465) 17-2</t>
  </si>
  <si>
    <t>29/01/2048</t>
  </si>
  <si>
    <t>DE000SU2BN47</t>
  </si>
  <si>
    <t>NLBNPNL1W6D3</t>
  </si>
  <si>
    <t>NL0013804750</t>
  </si>
  <si>
    <t>DE000HW7MYV0</t>
  </si>
  <si>
    <t>DE000MD4UE91</t>
  </si>
  <si>
    <t>DE000DW6AAC1</t>
  </si>
  <si>
    <t>EUR 4,15 DZ BANK AG - FFT 24-2027</t>
  </si>
  <si>
    <t>NLBNPNL2Z6Z2</t>
  </si>
  <si>
    <t>DE000VP3JA62</t>
  </si>
  <si>
    <t>FR0011659176</t>
  </si>
  <si>
    <t>EUR 3,02 CAISSE DES DEPOTS (REGS) 13-2031</t>
  </si>
  <si>
    <t>DE000UJ5EX30</t>
  </si>
  <si>
    <t>DE000LB446A0</t>
  </si>
  <si>
    <t>EUR 2,40 LBK BADEN-WUERTT. 24-2028</t>
  </si>
  <si>
    <t>DE0005656003</t>
  </si>
  <si>
    <t>SHS EISENBEHN-VERKEHRSMITTEL AG</t>
  </si>
  <si>
    <t>LU0430091412</t>
  </si>
  <si>
    <t>SHS BANTLEON SELECT SICAV-RETURN-P</t>
  </si>
  <si>
    <t>FR0013296704</t>
  </si>
  <si>
    <t>EUR FL.R PARIS, VILLE DE (REGS) 17-2034</t>
  </si>
  <si>
    <t>FR001400TSP9</t>
  </si>
  <si>
    <t>06/02/2037</t>
  </si>
  <si>
    <t>NLBNPNL1ENP5</t>
  </si>
  <si>
    <t>DE000HW7QAU3</t>
  </si>
  <si>
    <t>FRSG00016HS3</t>
  </si>
  <si>
    <t>NL0013013741</t>
  </si>
  <si>
    <t>DE000VM5TEU7</t>
  </si>
  <si>
    <t>NLBNPNL2KT94</t>
  </si>
  <si>
    <t>NL0014316515</t>
  </si>
  <si>
    <t>DE000MB8ANK7</t>
  </si>
  <si>
    <t>DE000PJ0HB61</t>
  </si>
  <si>
    <t>EUR 10,00 BNP PARIBAS (REGS) 25-2026</t>
  </si>
  <si>
    <t>NLBNPNL3E143</t>
  </si>
  <si>
    <t>NLBNPNL1L3B7</t>
  </si>
  <si>
    <t>DE000VE3FD18</t>
  </si>
  <si>
    <t>NLBNPNL2WJL2</t>
  </si>
  <si>
    <t>NL0015069246</t>
  </si>
  <si>
    <t>DE000ME71773</t>
  </si>
  <si>
    <t>DE000ME1UY49</t>
  </si>
  <si>
    <t>DE000MB95MA3</t>
  </si>
  <si>
    <t>DE000UG4P2P2</t>
  </si>
  <si>
    <t>EUR 5,10 UNICREDIT BANK (DE0005785802) 270326</t>
  </si>
  <si>
    <t>DE000ME5AQJ5</t>
  </si>
  <si>
    <t>NLBNPNL19CL3</t>
  </si>
  <si>
    <t>DE000A3MP5H3</t>
  </si>
  <si>
    <t>EUR 0,68 LIGA BK REGENSB. 21-2036</t>
  </si>
  <si>
    <t>DE000GV63891</t>
  </si>
  <si>
    <t>DE000VM8GG87</t>
  </si>
  <si>
    <t>WAR VONTOBEL FIN.PROD. ( CALL SP50.23) XXXXXX</t>
  </si>
  <si>
    <t>DE000ME5AWK1</t>
  </si>
  <si>
    <t>NL0014580052</t>
  </si>
  <si>
    <t>DE000ME8KAU9</t>
  </si>
  <si>
    <t>DK0062496477</t>
  </si>
  <si>
    <t>SUB BIOPORTO A/S (SUBSCRIPTION)</t>
  </si>
  <si>
    <t>NL0014320400</t>
  </si>
  <si>
    <t>DE000VE8K689</t>
  </si>
  <si>
    <t>DE000HT3V9X4</t>
  </si>
  <si>
    <t>NLBNPNL1GUN0</t>
  </si>
  <si>
    <t>DE000UG85PS1</t>
  </si>
  <si>
    <t>NLBNPNL2EAX4</t>
  </si>
  <si>
    <t>DE000ME0U4V5</t>
  </si>
  <si>
    <t>LU1169820724</t>
  </si>
  <si>
    <t>SHS UBS(LUX)F.S-MSCI UK UCITS H-CHF A DIS</t>
  </si>
  <si>
    <t>DE000GU1BKG9</t>
  </si>
  <si>
    <t>FR0014006U26</t>
  </si>
  <si>
    <t>DE000UBS0F72</t>
  </si>
  <si>
    <t>EUR 4,25 UBS AG (DE0008469008) 25-2026</t>
  </si>
  <si>
    <t>NL0006470858</t>
  </si>
  <si>
    <t>NL0014053589</t>
  </si>
  <si>
    <t>NL0014061079</t>
  </si>
  <si>
    <t>NLBNPNL33L29</t>
  </si>
  <si>
    <t>DE000HT91S59</t>
  </si>
  <si>
    <t>NLBNPNL3CLF0</t>
  </si>
  <si>
    <t>DE000PK4CQP0</t>
  </si>
  <si>
    <t>NL0015457086</t>
  </si>
  <si>
    <t>DE000ME96Y23</t>
  </si>
  <si>
    <t>WAR MORGAN STANLEY+CO ( CALL SP542.5) XXXXXX</t>
  </si>
  <si>
    <t>NL0013752124</t>
  </si>
  <si>
    <t>DE000HW7PA40</t>
  </si>
  <si>
    <t>CH0522158895</t>
  </si>
  <si>
    <t>CHF 0,00 LUZERN, KANTON (REGS) 21-2031</t>
  </si>
  <si>
    <t>NLBNPNL26F00</t>
  </si>
  <si>
    <t>DE0001135069</t>
  </si>
  <si>
    <t>EUR 5,625 BRD 98-2028</t>
  </si>
  <si>
    <t>DE000LB6F6N8</t>
  </si>
  <si>
    <t>BE0002210764</t>
  </si>
  <si>
    <t>EUR 0,00 HAMON AND CIE INTL (REGS) 14-2999</t>
  </si>
  <si>
    <t>30/01/2014</t>
  </si>
  <si>
    <t>NLBNPNL1ZD47</t>
  </si>
  <si>
    <t>DE000LB6HPW7</t>
  </si>
  <si>
    <t>CH1325432743</t>
  </si>
  <si>
    <t>DE000SN37N54</t>
  </si>
  <si>
    <t>DE000DL19WJ1</t>
  </si>
  <si>
    <t>EUR 0,84 DEUTSCHE BANK AG 22-2027</t>
  </si>
  <si>
    <t>AT0000A1NWV1</t>
  </si>
  <si>
    <t>DE000DY5T0G9</t>
  </si>
  <si>
    <t>EUR 7,25 DZ BK AG (DE000CBK1001) 25-2026</t>
  </si>
  <si>
    <t>NLBNPNL2C4E9</t>
  </si>
  <si>
    <t>DE000VP60QX1</t>
  </si>
  <si>
    <t>WAR VONTOBEL FIN.PROD. ( CALL SP83.08) XXXXXX</t>
  </si>
  <si>
    <t>DE000HV4YGW8</t>
  </si>
  <si>
    <t>DE000DFK0HB9</t>
  </si>
  <si>
    <t>EUR 0,75 DZ BANK AG - FFT 21-2041</t>
  </si>
  <si>
    <t>DE000SQ6NVV1</t>
  </si>
  <si>
    <t>WAR SOC.GEN.EFFEKTEN ( CALL SP78.3063) XXXXXX</t>
  </si>
  <si>
    <t>FR001400A241</t>
  </si>
  <si>
    <t>EUR 2,00 GS FIN.CORP.INTL 22-2027</t>
  </si>
  <si>
    <t>DE000DQ93J89</t>
  </si>
  <si>
    <t>EUR 14,90 DZ BK AG (DE0006231004) 24-2026</t>
  </si>
  <si>
    <t>DE0009763508</t>
  </si>
  <si>
    <t>ALLIANZ SDR FONDS             INHABER-ANTEILE</t>
  </si>
  <si>
    <t>DE000ME6CMK6</t>
  </si>
  <si>
    <t>NLBNPNL3BWZ7</t>
  </si>
  <si>
    <t>DE000DK1FKW2</t>
  </si>
  <si>
    <t>EUR 7,60 DEKABANK (DE0005140008) 25-2026</t>
  </si>
  <si>
    <t>NLBNPNL3D111</t>
  </si>
  <si>
    <t>CH1505563093</t>
  </si>
  <si>
    <t>UNT LEONTEQ SECURITIES 301126</t>
  </si>
  <si>
    <t>DE000UL9C8Y1</t>
  </si>
  <si>
    <t>NLBNPNL2ZG84</t>
  </si>
  <si>
    <t>BE0002972538</t>
  </si>
  <si>
    <t>EUR 4,328 GERMAN-SPEAKING 23-2036</t>
  </si>
  <si>
    <t>DE000MB94EA3</t>
  </si>
  <si>
    <t>DE000PL2S7J3</t>
  </si>
  <si>
    <t>DE000LB5XJZ2</t>
  </si>
  <si>
    <t>EUR 5,80 LBK BADEN-WUERTT. 25-2029</t>
  </si>
  <si>
    <t>NLBNPNL34EI4</t>
  </si>
  <si>
    <t>DE000DS8MQ82</t>
  </si>
  <si>
    <t>DE000A1TNHG1</t>
  </si>
  <si>
    <t>EUR 8,25 RENA GMBH 13-2999</t>
  </si>
  <si>
    <t>11/07/2013</t>
  </si>
  <si>
    <t>XS3212399193</t>
  </si>
  <si>
    <t>EUR FL.R BMW FIN.NV (1125) 25-2027</t>
  </si>
  <si>
    <t>DE000GG1MJC5</t>
  </si>
  <si>
    <t>DE000DS935F2</t>
  </si>
  <si>
    <t>NL0014831448</t>
  </si>
  <si>
    <t>DE000SB07M71</t>
  </si>
  <si>
    <t>DE000SU1H4A8</t>
  </si>
  <si>
    <t>DE000LB5RTG3</t>
  </si>
  <si>
    <t>DE000CU01KY6</t>
  </si>
  <si>
    <t>NL0014427338</t>
  </si>
  <si>
    <t>DE000HW6Y6J7</t>
  </si>
  <si>
    <t>USD 8,18 UNICREDIT BANK (REGS) 24-2029</t>
  </si>
  <si>
    <t>DE000UG5FL13</t>
  </si>
  <si>
    <t>EUR 6,20 UNICREDIT BANK (DE0005552004) 270326</t>
  </si>
  <si>
    <t>DE000MB96G51</t>
  </si>
  <si>
    <t>DE000DS9UA14</t>
  </si>
  <si>
    <t>DE000VP2XSQ1</t>
  </si>
  <si>
    <t>DE000HT9PCC0</t>
  </si>
  <si>
    <t>NLBNPNL21362</t>
  </si>
  <si>
    <t>DE000ME3XCT1</t>
  </si>
  <si>
    <t>NL0014493025</t>
  </si>
  <si>
    <t>DE000DS56NP4</t>
  </si>
  <si>
    <t>DE000SW1Z3W8</t>
  </si>
  <si>
    <t>DE000PJ8HPN0</t>
  </si>
  <si>
    <t>EUR 23,00 BNP PARIBAS 260326</t>
  </si>
  <si>
    <t>DE000VE8YXN6</t>
  </si>
  <si>
    <t>DE000LB5D1L6</t>
  </si>
  <si>
    <t>DE000NLB3DB3</t>
  </si>
  <si>
    <t>EUR 0,30 NORD/LB GZ 20-2026</t>
  </si>
  <si>
    <t>NLBNPNL13VV5</t>
  </si>
  <si>
    <t>DE000VM6Q573</t>
  </si>
  <si>
    <t>UNT VONTOBEL FIN.PROD. ( CH1263235413) XXXXXX</t>
  </si>
  <si>
    <t>DE000ME7QP99</t>
  </si>
  <si>
    <t>NLBNPNL2Z983</t>
  </si>
  <si>
    <t>NL0015067802</t>
  </si>
  <si>
    <t>DE000DC7FTV2</t>
  </si>
  <si>
    <t>NLBNPNL1KS62</t>
  </si>
  <si>
    <t>NLGS00017812</t>
  </si>
  <si>
    <t>NLBNPNL33946</t>
  </si>
  <si>
    <t>NLBNPNL34944</t>
  </si>
  <si>
    <t>NL0013354384</t>
  </si>
  <si>
    <t>DE000VP1NPU2</t>
  </si>
  <si>
    <t>DE000MB9S8J2</t>
  </si>
  <si>
    <t>WAR MORGAN STANLEY+CO ( CALL SP85.82) XXXXXX</t>
  </si>
  <si>
    <t>NLBNPNL3EUN1</t>
  </si>
  <si>
    <t>DE000PK4B0W0</t>
  </si>
  <si>
    <t>DE000LB57H90</t>
  </si>
  <si>
    <t>NLBNPNL38EF1</t>
  </si>
  <si>
    <t>DE000HW7RZ07</t>
  </si>
  <si>
    <t>EUR 7,92 UNICREDIT BANK 26-2031</t>
  </si>
  <si>
    <t>DE000VE3Z6P5</t>
  </si>
  <si>
    <t>DE000MB886Z3</t>
  </si>
  <si>
    <t>DE000JQ75CJ1</t>
  </si>
  <si>
    <t>NLBNPNL1HR35</t>
  </si>
  <si>
    <t>FR0000296774</t>
  </si>
  <si>
    <t>SHS ORTALGOS INVESTISSEMENT (SICAV)</t>
  </si>
  <si>
    <t>AU0000154833</t>
  </si>
  <si>
    <t>SHS ENDEAVOUR GR LT ORD REG</t>
  </si>
  <si>
    <t>DE000VP20421</t>
  </si>
  <si>
    <t>WAR VONTOBEL FIN.PROD. ( CALL SP69.32) XXXXXX</t>
  </si>
  <si>
    <t>DE000LB6F7A3</t>
  </si>
  <si>
    <t>EUR 13,10 LBK BADEN-WUERTT. 231026</t>
  </si>
  <si>
    <t>NLBNPNL27IV2</t>
  </si>
  <si>
    <t>DE000DC3AYH1</t>
  </si>
  <si>
    <t>NLBNPNL20JG6</t>
  </si>
  <si>
    <t>DE000SN6VYK4</t>
  </si>
  <si>
    <t>EUR 9,75 SOC.GEN.EFFEKTEN 220426</t>
  </si>
  <si>
    <t>FR001400XLN1</t>
  </si>
  <si>
    <t>EUR FL.R CITIGROUP GLOBAL (REGS) 25-2037</t>
  </si>
  <si>
    <t>CH1453351970</t>
  </si>
  <si>
    <t>UNT LEONTEQ SECS AG 110629</t>
  </si>
  <si>
    <t>DE000DK1E7X9</t>
  </si>
  <si>
    <t>EUR 4,50 DEKABANK (DE0005557508) 160326</t>
  </si>
  <si>
    <t>NLBNPNL1WMP9</t>
  </si>
  <si>
    <t>NLBNPNL1LI30</t>
  </si>
  <si>
    <t>CH0461929603</t>
  </si>
  <si>
    <t>SHS XLIFE SCIENCES ORD REG</t>
  </si>
  <si>
    <t>NL0014848160</t>
  </si>
  <si>
    <t>NL0014842395</t>
  </si>
  <si>
    <t>NLBNPNL2UKW1</t>
  </si>
  <si>
    <t>DE000UM2CNK3</t>
  </si>
  <si>
    <t>NL0015000V66</t>
  </si>
  <si>
    <t>DE000MB8EFG3</t>
  </si>
  <si>
    <t>WAR MORGAN STANLEY+CO ( CALL SP48.619) XXXXXX</t>
  </si>
  <si>
    <t>DE000HW6TZL5</t>
  </si>
  <si>
    <t>NLBNPNL2HZV8</t>
  </si>
  <si>
    <t>NL0015481292</t>
  </si>
  <si>
    <t>DE000A11QM29</t>
  </si>
  <si>
    <t>FR001400FAJ9</t>
  </si>
  <si>
    <t>EUR 3,07 REGION NOUVELLE 23-2032</t>
  </si>
  <si>
    <t>DE000GU1BNU4</t>
  </si>
  <si>
    <t>DE000VS37569</t>
  </si>
  <si>
    <t>DE000UL9Z281</t>
  </si>
  <si>
    <t>DE000VZ54ZA2</t>
  </si>
  <si>
    <t>DE000DC3BDR2</t>
  </si>
  <si>
    <t>FR0013233236</t>
  </si>
  <si>
    <t>EUR 1,25 CRELAN HOME LOA (REGS) 17-2032</t>
  </si>
  <si>
    <t>LU0496786574</t>
  </si>
  <si>
    <t>SHS M.U.L-AMUN.COR.S+P 500 SW.U.ETF-EUR DIS</t>
  </si>
  <si>
    <t>NLBNPNL1PJ50</t>
  </si>
  <si>
    <t>NL0012052872</t>
  </si>
  <si>
    <t>DE000MA1GG62</t>
  </si>
  <si>
    <t>NLBNPNL2F472</t>
  </si>
  <si>
    <t>NL0013578222</t>
  </si>
  <si>
    <t>DE000PC3NB57</t>
  </si>
  <si>
    <t>WAR BNP PARIBAS ( CALL SP405.343) XXXXXX</t>
  </si>
  <si>
    <t>DE000HW6UWF2</t>
  </si>
  <si>
    <t>DE000MD7SJ48</t>
  </si>
  <si>
    <t>DE000SU20NL3</t>
  </si>
  <si>
    <t>NLBNPNL23GR3</t>
  </si>
  <si>
    <t>AT0000A1KAC3</t>
  </si>
  <si>
    <t>FR0013135720</t>
  </si>
  <si>
    <t>DE000HM0UY84</t>
  </si>
  <si>
    <t>EUR 8,80 HSBC T+B 25-2026</t>
  </si>
  <si>
    <t>NL0014629941</t>
  </si>
  <si>
    <t>DE000ME4C9T6</t>
  </si>
  <si>
    <t>LU0542501423</t>
  </si>
  <si>
    <t>SHS AGIF-A.DYNAMIC COMMOD.I</t>
  </si>
  <si>
    <t>DE000GU3N2P5</t>
  </si>
  <si>
    <t>DE000ME655G9</t>
  </si>
  <si>
    <t>WAR MORGAN STANLEY+CO ( CALL SP257) XXXXXX</t>
  </si>
  <si>
    <t>XS3025213102</t>
  </si>
  <si>
    <t>EUR 4,597 AB ARTEA BANKAS (REGS) 25-2030</t>
  </si>
  <si>
    <t>NL0013969587</t>
  </si>
  <si>
    <t>DE000DD5AWA4</t>
  </si>
  <si>
    <t>DE000HW7RVQ5</t>
  </si>
  <si>
    <t>EUR 7,48 UNICREDIT BANK 26-2029</t>
  </si>
  <si>
    <t>DE000GU9ZL31</t>
  </si>
  <si>
    <t>FR0010172544</t>
  </si>
  <si>
    <t>EUR 0,00 FRANCE (OAT STRIP) 05-2047</t>
  </si>
  <si>
    <t>DE000ME2XHV8</t>
  </si>
  <si>
    <t>NL0014311284</t>
  </si>
  <si>
    <t>NLBNPNL1YEF3</t>
  </si>
  <si>
    <t>DE000VM85K39</t>
  </si>
  <si>
    <t>NL0014830713</t>
  </si>
  <si>
    <t>NL0013371933</t>
  </si>
  <si>
    <t>NLBNPNL10D75</t>
  </si>
  <si>
    <t>DE000DC7BPR7</t>
  </si>
  <si>
    <t>DE000ME1UYW9</t>
  </si>
  <si>
    <t>DE000ME3AU29</t>
  </si>
  <si>
    <t>DE000DY2YDS8</t>
  </si>
  <si>
    <t>DE000MB7Y2M3</t>
  </si>
  <si>
    <t>NLBNPNL2WDS0</t>
  </si>
  <si>
    <t>DE000VP3JR14</t>
  </si>
  <si>
    <t>DE000HW7K1D6</t>
  </si>
  <si>
    <t>DE000MB94DS7</t>
  </si>
  <si>
    <t>DE000GM2MMD7</t>
  </si>
  <si>
    <t>DE000DU266S1</t>
  </si>
  <si>
    <t>EUR 5,50 DZ BK AG (DE0007236101) 25-2026</t>
  </si>
  <si>
    <t>DE000ME7NDB9</t>
  </si>
  <si>
    <t>LU2193998049</t>
  </si>
  <si>
    <t>SHS UBS(L)F.S-BL.B.ST.L.C.S.U.E. A ACC H-SGD</t>
  </si>
  <si>
    <t>DE000SH9XZ54</t>
  </si>
  <si>
    <t>USD FL.R SG ISSUER (US78378X1072) 23-2026</t>
  </si>
  <si>
    <t>DE000MB9A6Z2</t>
  </si>
  <si>
    <t>NLBNPNL2LBB3</t>
  </si>
  <si>
    <t>NLBNPNL2OXH8</t>
  </si>
  <si>
    <t>NLBNPNL110Y3</t>
  </si>
  <si>
    <t>DE000UM0UYE9</t>
  </si>
  <si>
    <t>NLBNPNL1S188</t>
  </si>
  <si>
    <t>DE000CZ6VGW0</t>
  </si>
  <si>
    <t>DE000PF99VR4</t>
  </si>
  <si>
    <t>EUR FL.R BNP PARIBAS (DE000PAH0038) 22-2026</t>
  </si>
  <si>
    <t>NLBNPNL1BTH5</t>
  </si>
  <si>
    <t>DE000DC7JRU0</t>
  </si>
  <si>
    <t>NL0013966096</t>
  </si>
  <si>
    <t>DE000DC7B767</t>
  </si>
  <si>
    <t>DE000PJ8HM03</t>
  </si>
  <si>
    <t>NLBNPNL2XB65</t>
  </si>
  <si>
    <t>DE000CBK1001</t>
  </si>
  <si>
    <t>SHS COMMERZBK AG ORD BR</t>
  </si>
  <si>
    <t>DE000ME0WM34</t>
  </si>
  <si>
    <t>NLBNPNL25629</t>
  </si>
  <si>
    <t>DE000SW2UH89</t>
  </si>
  <si>
    <t>NL0014831778</t>
  </si>
  <si>
    <t>DE000HM12SE4</t>
  </si>
  <si>
    <t>DE000GM2HCF3</t>
  </si>
  <si>
    <t>FR0013448818</t>
  </si>
  <si>
    <t>SHS LBPAM-ISR CONVERTIBLES EUROPE-I2 EUR</t>
  </si>
  <si>
    <t>FR0013339512</t>
  </si>
  <si>
    <t>SHS PATRIMOINE MODERE MONDE-EUR ACC</t>
  </si>
  <si>
    <t>NL0015307901</t>
  </si>
  <si>
    <t>DE000MB5Y8A7</t>
  </si>
  <si>
    <t>WAR MORGAN STANLEY+CO ( CALL SP97.488) XXXXXX</t>
  </si>
  <si>
    <t>DE000DJ9AKW9</t>
  </si>
  <si>
    <t>EUR FL.R DZ BANK AG - FFT 24-2027</t>
  </si>
  <si>
    <t>DE000BLB3YR9</t>
  </si>
  <si>
    <t>EUR 1,50 BAYERISCH.LANDESBK 16-2031</t>
  </si>
  <si>
    <t>DE000GU2PSX5</t>
  </si>
  <si>
    <t>AT0000A2FK04</t>
  </si>
  <si>
    <t>WAR ERSTE GR.BK AG ( HOCHTIEF) 311299</t>
  </si>
  <si>
    <t>DE000DC3Z088</t>
  </si>
  <si>
    <t>NLBNPNL1SM45</t>
  </si>
  <si>
    <t>DE000DY450E7</t>
  </si>
  <si>
    <t>AT0000A10B99</t>
  </si>
  <si>
    <t>SHS INTERCELL AG ANSPRUCH AUF EV. NACHB. D. B</t>
  </si>
  <si>
    <t>DE000UG6EWN3</t>
  </si>
  <si>
    <t>USD 6,24 UNICREDIT BANK 25-2026</t>
  </si>
  <si>
    <t>DE000BLB8105</t>
  </si>
  <si>
    <t>EUR 0,95 BAYERISCH.LANDESBK 20-2030</t>
  </si>
  <si>
    <t>DE000VM3USL9</t>
  </si>
  <si>
    <t>FR0014012A30</t>
  </si>
  <si>
    <t>AT0000A1DFC7</t>
  </si>
  <si>
    <t>DK0009410185</t>
  </si>
  <si>
    <t>EUR 1,875 JYSKE REALKREDI (REGS) 22-2029</t>
  </si>
  <si>
    <t>NLBNPNL250K6</t>
  </si>
  <si>
    <t>DE000SLB9153</t>
  </si>
  <si>
    <t>EUR 3,45 LANDESBK SAAR 25-2035</t>
  </si>
  <si>
    <t>DE000HV4ZFT3</t>
  </si>
  <si>
    <t>EUR 9,30 UNICREDIT BANK 26-2029</t>
  </si>
  <si>
    <t>DE000DC7P0R4</t>
  </si>
  <si>
    <t>NLBNPNL1TMH2</t>
  </si>
  <si>
    <t>CH1265327861</t>
  </si>
  <si>
    <t>UNT LEONTEQ SECS AG 170528</t>
  </si>
  <si>
    <t>DE000DS7TGH1</t>
  </si>
  <si>
    <t>CH1271359585</t>
  </si>
  <si>
    <t>NLBNPNL3ALO6</t>
  </si>
  <si>
    <t>DE000VE55T02</t>
  </si>
  <si>
    <t>DE000SV43X88</t>
  </si>
  <si>
    <t>DE000A289L70</t>
  </si>
  <si>
    <t>EUR FL.R AAREAL BK AG. 22-2029</t>
  </si>
  <si>
    <t>DE000DU0J201</t>
  </si>
  <si>
    <t>EUR 6,50 DZ BK AG (DE0007030009) 25-2026</t>
  </si>
  <si>
    <t>DE000PN0ZR48</t>
  </si>
  <si>
    <t>DE000SB01TX5</t>
  </si>
  <si>
    <t>WAR SOC.GEN.EFFEKTEN ( CALL SP99.9027) XXXXXX</t>
  </si>
  <si>
    <t>DE000UL55YR8</t>
  </si>
  <si>
    <t>LU2385215723</t>
  </si>
  <si>
    <t>SHS DWS STRAT.S-DB S.IN.AL.USD.SIA.BA.PL-PFBD</t>
  </si>
  <si>
    <t>MT0001151340</t>
  </si>
  <si>
    <t>NLBNPNL28474</t>
  </si>
  <si>
    <t>XS1196054669</t>
  </si>
  <si>
    <t>EUR 2,32 BCO SANTANDER (REGS/324) 15-2027</t>
  </si>
  <si>
    <t>NL0014847162</t>
  </si>
  <si>
    <t>NLBNPNL37IC1</t>
  </si>
  <si>
    <t>DE000FA61X44</t>
  </si>
  <si>
    <t>DE000HW7K0D8</t>
  </si>
  <si>
    <t>NLBNPNL18ZE1</t>
  </si>
  <si>
    <t>NL0013582596</t>
  </si>
  <si>
    <t>NL0014956591</t>
  </si>
  <si>
    <t>DE000ME6XHR7</t>
  </si>
  <si>
    <t>DE000ME38N01</t>
  </si>
  <si>
    <t>DE000MB9YQF8</t>
  </si>
  <si>
    <t>XS3101897406</t>
  </si>
  <si>
    <t>EUR FL.R BECKETT 2025/1 (REGS/A) 25-2070</t>
  </si>
  <si>
    <t>DE000VT0DSG4</t>
  </si>
  <si>
    <t>16/12/2009</t>
  </si>
  <si>
    <t>NL0014409096</t>
  </si>
  <si>
    <t>NL0014572687</t>
  </si>
  <si>
    <t>NL0014838807</t>
  </si>
  <si>
    <t>DE000A1C00J5</t>
  </si>
  <si>
    <t>AIRBUS DEFENCE+SPACE DACHFONDSINHABER-ANTEILE</t>
  </si>
  <si>
    <t>DE000ME3AX83</t>
  </si>
  <si>
    <t>NLBNPNL2TDD8</t>
  </si>
  <si>
    <t>DE000MB8WAE1</t>
  </si>
  <si>
    <t>DE000PC16QH6</t>
  </si>
  <si>
    <t>DE000HT727W3</t>
  </si>
  <si>
    <t>NLBNPNL1DQ89</t>
  </si>
  <si>
    <t>DE000HT19HG2</t>
  </si>
  <si>
    <t>NLBNPNL38X53</t>
  </si>
  <si>
    <t>DE000GM2QQP3</t>
  </si>
  <si>
    <t>NLBNPNL2MMB8</t>
  </si>
  <si>
    <t>DE000SX1U503</t>
  </si>
  <si>
    <t>DE000ME4QN86</t>
  </si>
  <si>
    <t>DE000UN0T3G5</t>
  </si>
  <si>
    <t>EUR 5,20 UNICREDIT BANK 25-2027</t>
  </si>
  <si>
    <t>DE000DC5DRV5</t>
  </si>
  <si>
    <t>DE000HS1LUL0</t>
  </si>
  <si>
    <t>NLBNPNL2PYM3</t>
  </si>
  <si>
    <t>DE000BYL0QZ7</t>
  </si>
  <si>
    <t>EUR 0,00 BAYERISCH.LANDESBK (REGS) 140426</t>
  </si>
  <si>
    <t>DE000A3D06E7</t>
  </si>
  <si>
    <t>SHS MEISTERWERT POSITION UNITS V</t>
  </si>
  <si>
    <t>NL0014566481</t>
  </si>
  <si>
    <t>NLBNPNL37KP9</t>
  </si>
  <si>
    <t>NLBNPNL11EI2</t>
  </si>
  <si>
    <t>DE000HW7RV01</t>
  </si>
  <si>
    <t>EUR 4,66 UNICREDIT BANK 26-2029</t>
  </si>
  <si>
    <t>NL0015487125</t>
  </si>
  <si>
    <t>DE000DS62QG4</t>
  </si>
  <si>
    <t>DE000A2QGGP2</t>
  </si>
  <si>
    <t>UNT COMPANISTO TXII XXXXXX</t>
  </si>
  <si>
    <t>AU3CB0314730</t>
  </si>
  <si>
    <t>AUD 6,50 BLUE OWL CREDIT 24-2027</t>
  </si>
  <si>
    <t>LU1807299257</t>
  </si>
  <si>
    <t>SHS THEMATICA-FUTURE MOBILITY.-I2 USD</t>
  </si>
  <si>
    <t>NLBNPNL2F6K8</t>
  </si>
  <si>
    <t>NLBNPNL3DK18</t>
  </si>
  <si>
    <t>NLBNPNL1Z4A1</t>
  </si>
  <si>
    <t>DE000FA8R787</t>
  </si>
  <si>
    <t>DE000NLB2TT3</t>
  </si>
  <si>
    <t>EUR 2,00 NORD/LB GZ (REGS) 18-2030</t>
  </si>
  <si>
    <t>DE000SN0AVS0</t>
  </si>
  <si>
    <t>DE000UH1K9Z2</t>
  </si>
  <si>
    <t>NL0014660730</t>
  </si>
  <si>
    <t>FR0013312758</t>
  </si>
  <si>
    <t>EUR FL.R AMUNDI S.A. 18-2028</t>
  </si>
  <si>
    <t>LU2581462558</t>
  </si>
  <si>
    <t>SHS UBS (LUX) FD S-M.E.S.F.M.U.ETF-S EUR ACC</t>
  </si>
  <si>
    <t>DE000ME0RLT0</t>
  </si>
  <si>
    <t>DE000HW7P058</t>
  </si>
  <si>
    <t>EUR 8,16 UNICREDIT BANK 25-2028</t>
  </si>
  <si>
    <t>DE000LB2V7P5</t>
  </si>
  <si>
    <t>EUR 0,11 LBK BADEN-WUERTT. 21-2031</t>
  </si>
  <si>
    <t>DE000HW7H2F4</t>
  </si>
  <si>
    <t>EUR 6,24 UNICREDIT BANK 25-2030</t>
  </si>
  <si>
    <t>FR0014013GK3</t>
  </si>
  <si>
    <t>FR001400T1L7</t>
  </si>
  <si>
    <t>EUR 0,00 CITIGROUP GLOBAL (REGS) 24-2035</t>
  </si>
  <si>
    <t>DE000DS6C7F6</t>
  </si>
  <si>
    <t>DE000PN99E20</t>
  </si>
  <si>
    <t>EUR 4,25 BNP PARIBAS (EU0009658145) 24-2029</t>
  </si>
  <si>
    <t>DE000MHB63E3</t>
  </si>
  <si>
    <t>EUR 0,27 MUENCHENER HYPOBK 20-2027</t>
  </si>
  <si>
    <t>NLBNPNL2D0D8</t>
  </si>
  <si>
    <t>DE000HW7DFF1</t>
  </si>
  <si>
    <t>EUR 3,30 UNICREDIT BANK 25-2030</t>
  </si>
  <si>
    <t>FR0010971721</t>
  </si>
  <si>
    <t>SHS SYCOMORE SEL RESPONSIBLE (FCP) RP</t>
  </si>
  <si>
    <t>DE000DS35HP0</t>
  </si>
  <si>
    <t>DE000DS4CC19</t>
  </si>
  <si>
    <t>DE000HW7MJJ6</t>
  </si>
  <si>
    <t>EUR 10,26 UNICREDIT BANK 25-2028</t>
  </si>
  <si>
    <t>DE000SN79V53</t>
  </si>
  <si>
    <t>WAR SOC.GEN.EFFEKTEN ( CALL SP54.933) XXXXXX</t>
  </si>
  <si>
    <t>NL0014844359</t>
  </si>
  <si>
    <t>NLBNPNL27HW2</t>
  </si>
  <si>
    <t>AT000B015508</t>
  </si>
  <si>
    <t>EUR 3,50 RAIFFEISEN BANK 23-2026</t>
  </si>
  <si>
    <t>CH1391509903</t>
  </si>
  <si>
    <t>SHS SCHINDLER HOLD.AG ORD BR</t>
  </si>
  <si>
    <t>DE000UL7AUQ9</t>
  </si>
  <si>
    <t>FR00140063X1</t>
  </si>
  <si>
    <t>SHS INCOME EURO SELECTION FCP-R EUR ACC</t>
  </si>
  <si>
    <t>CH1422037908</t>
  </si>
  <si>
    <t>EUR FL.R EFG INTERNATION 25-2030</t>
  </si>
  <si>
    <t>DE000DD5AH82</t>
  </si>
  <si>
    <t>DE000UL95T22</t>
  </si>
  <si>
    <t>XS1870431233</t>
  </si>
  <si>
    <t>EUR 1,675 DEUTSCHE WOHNEN (REGS) 18-2028</t>
  </si>
  <si>
    <t>NLBNPNL1HPT5</t>
  </si>
  <si>
    <t>NLBNPNL1PYD4</t>
  </si>
  <si>
    <t>DE000HW7NKW5</t>
  </si>
  <si>
    <t>CH1114178838</t>
  </si>
  <si>
    <t>FR001400XNY4</t>
  </si>
  <si>
    <t>EUR 4,10 CIC CRED IND COMM 25-2031</t>
  </si>
  <si>
    <t>DE000UL8S9V8</t>
  </si>
  <si>
    <t>WAR UBS AG ( PUT SP141.5) XXXXXX</t>
  </si>
  <si>
    <t>XS1829276275</t>
  </si>
  <si>
    <t>EUR 1,125 LATVIA, REP.OF (REGS/8) 18-2028</t>
  </si>
  <si>
    <t>DE000NLB4Z09</t>
  </si>
  <si>
    <t>EUR 3,90 NORD/LB GZ 24-2031</t>
  </si>
  <si>
    <t>DE000A3MQT55</t>
  </si>
  <si>
    <t>EUR 2,75 SAECHS.AUFBAUBK (REGS) 24-2031</t>
  </si>
  <si>
    <t>FRELU0003207</t>
  </si>
  <si>
    <t>CHF 0,00 EXANE SOLUTIONS 21-2026</t>
  </si>
  <si>
    <t>DE000HLB5JW9</t>
  </si>
  <si>
    <t>NLGS00013L62</t>
  </si>
  <si>
    <t>XS2079713322</t>
  </si>
  <si>
    <t>EUR 0,375 BBVA SA (REGS/162) 19-2026</t>
  </si>
  <si>
    <t>DE000MHB61W9</t>
  </si>
  <si>
    <t>EUR 0,568 MUENCHENER HYPOBK 20-2032</t>
  </si>
  <si>
    <t>DE000ME2T7D7</t>
  </si>
  <si>
    <t>DE000ME0G0E7</t>
  </si>
  <si>
    <t>NL0014155202</t>
  </si>
  <si>
    <t>NLBNPNL2EYZ9</t>
  </si>
  <si>
    <t>DE000DY6GMQ1</t>
  </si>
  <si>
    <t>EUR 5,25 DZ BK AG (DE0006599905) 25-2026</t>
  </si>
  <si>
    <t>DE000HW7H493</t>
  </si>
  <si>
    <t>EUR 9,03 UNICREDIT BANK 25-2026</t>
  </si>
  <si>
    <t>DE000MB9PZ68</t>
  </si>
  <si>
    <t>NL0013750623</t>
  </si>
  <si>
    <t>DE000SW3ZN77</t>
  </si>
  <si>
    <t>WAR SOC.GEN.EFFEKTEN ( CALL SP87.7554) XXXXXX</t>
  </si>
  <si>
    <t>DE000LB52JG9</t>
  </si>
  <si>
    <t>DE000DY75094</t>
  </si>
  <si>
    <t>EUR 13,90 DZ BK AG (DE0006231004) 25-2026</t>
  </si>
  <si>
    <t>DE000UG85Z72</t>
  </si>
  <si>
    <t>DE000PK4B9P5</t>
  </si>
  <si>
    <t>DE000BLB4XP3</t>
  </si>
  <si>
    <t>EUR 1,17 BAYERISCH.LANDESBK 17-2027</t>
  </si>
  <si>
    <t>DE000ME3A831</t>
  </si>
  <si>
    <t>DE000LB5CZQ1</t>
  </si>
  <si>
    <t>DE000MB8EGJ5</t>
  </si>
  <si>
    <t>DE000DY9GFT3</t>
  </si>
  <si>
    <t>EUR 7,40 DZ BK AG (DE0008402215) 25-2026</t>
  </si>
  <si>
    <t>DE000UN2C9R6</t>
  </si>
  <si>
    <t>DE000ME3X3H0</t>
  </si>
  <si>
    <t>DE000SU05592</t>
  </si>
  <si>
    <t>WAR SOC.GEN.EFFEKTEN ( CALL SP98.9772) XXXXXX</t>
  </si>
  <si>
    <t>NL0013987746</t>
  </si>
  <si>
    <t>NLBNPNL2XJG0</t>
  </si>
  <si>
    <t>DE000FA6CQJ2</t>
  </si>
  <si>
    <t>UNT SOC.GEN.EFFEKTEN ( US6541061031) 270326</t>
  </si>
  <si>
    <t>DE000ME6V6T7</t>
  </si>
  <si>
    <t>DE000MB9FVC4</t>
  </si>
  <si>
    <t>DE000ME4J1D0</t>
  </si>
  <si>
    <t>NL0014838286</t>
  </si>
  <si>
    <t>DE000HW7HUH7</t>
  </si>
  <si>
    <t>DE000PJ3UCF8</t>
  </si>
  <si>
    <t>DE000PJ8HYP7</t>
  </si>
  <si>
    <t>DE000ME2L5U3</t>
  </si>
  <si>
    <t>DE000DS3BUS6</t>
  </si>
  <si>
    <t>NLBNPNL2RDG5</t>
  </si>
  <si>
    <t>NLBNPNL3DD09</t>
  </si>
  <si>
    <t>DE000GK9DSL3</t>
  </si>
  <si>
    <t>NLBNPNL113M2</t>
  </si>
  <si>
    <t>DE000SU3B676</t>
  </si>
  <si>
    <t>DE000VP15ST9</t>
  </si>
  <si>
    <t>NLBNPNL2IW28</t>
  </si>
  <si>
    <t>NL0015088899</t>
  </si>
  <si>
    <t>NLBNPNL1VNB9</t>
  </si>
  <si>
    <t>AT0000753173</t>
  </si>
  <si>
    <t>SHS 3 BANKEN EMERGING MARKET BOND MIX</t>
  </si>
  <si>
    <t>DE000DS7R1T2</t>
  </si>
  <si>
    <t>DE000GM1XYC3</t>
  </si>
  <si>
    <t>DE000GM1XY41</t>
  </si>
  <si>
    <t>WAR GOLDSAC+CO.WERTPAP ( PUT SP1.4661) XXXXXX</t>
  </si>
  <si>
    <t>NL0015091281</t>
  </si>
  <si>
    <t>NLBNPNL35Y14</t>
  </si>
  <si>
    <t>DE000UN20RA8</t>
  </si>
  <si>
    <t>EUR 10,50 UNICREDIT BANK 280826</t>
  </si>
  <si>
    <t>DE000DC1NGF9</t>
  </si>
  <si>
    <t>DK0061031036</t>
  </si>
  <si>
    <t>SHS ODICO APS ORD BR</t>
  </si>
  <si>
    <t>DE000DS83EB7</t>
  </si>
  <si>
    <t>NL0014246159</t>
  </si>
  <si>
    <t>DE000VE6MZ77</t>
  </si>
  <si>
    <t>NL0014327207</t>
  </si>
  <si>
    <t>DE000CHA0AA7</t>
  </si>
  <si>
    <t>USD 0,00 OPUS CHARTERED 25-2026</t>
  </si>
  <si>
    <t>NLBNPNL2N5F0</t>
  </si>
  <si>
    <t>NLBNPNL2I6O7</t>
  </si>
  <si>
    <t>NL0015000IZ9</t>
  </si>
  <si>
    <t>SHS SCHOLT ENERGY HOLDING NV ORD BR</t>
  </si>
  <si>
    <t>CH1282111975</t>
  </si>
  <si>
    <t>UNT RAIFFEISEN SWITZ ( BASKET) 081227</t>
  </si>
  <si>
    <t>XS2677519196</t>
  </si>
  <si>
    <t>EUR 3,50 DEV.BK OF JAPAN (REGS/95) 23-2027</t>
  </si>
  <si>
    <t>NLBNPNL2HL22</t>
  </si>
  <si>
    <t>DE000VM3KUB7</t>
  </si>
  <si>
    <t>WAR VONTOBEL FIN.PROD. ( CALL SP48.6) XXXXXX</t>
  </si>
  <si>
    <t>DE000A1R1C81</t>
  </si>
  <si>
    <t>SHS PANAMAX AG ORD BR</t>
  </si>
  <si>
    <t>PTLIT0AE0005</t>
  </si>
  <si>
    <t>SHS LITHO FORMAS PORTUGUESA</t>
  </si>
  <si>
    <t>DE000SV774Z1</t>
  </si>
  <si>
    <t>NLBNPNL2E2P7</t>
  </si>
  <si>
    <t>DE000DC4V721</t>
  </si>
  <si>
    <t>NLBNPNL1GN97</t>
  </si>
  <si>
    <t>DE000CJ8P2H7</t>
  </si>
  <si>
    <t>DE000VT9Q4E7</t>
  </si>
  <si>
    <t>21/06/2013</t>
  </si>
  <si>
    <t>XS0826313990</t>
  </si>
  <si>
    <t>EUR 3,50 RWE AG (REGS/22121) 12-2037</t>
  </si>
  <si>
    <t>26/10/2037</t>
  </si>
  <si>
    <t>BE6344564859</t>
  </si>
  <si>
    <t>EUR 3,375 ARGENTA SPAARBANK (REGS) 23-2028</t>
  </si>
  <si>
    <t>NL0014483562</t>
  </si>
  <si>
    <t>AT0000A26N55</t>
  </si>
  <si>
    <t>DE000VE55HH7</t>
  </si>
  <si>
    <t>NLBNPNL2Y226</t>
  </si>
  <si>
    <t>NL0015460353</t>
  </si>
  <si>
    <t>DE000HW7QT48</t>
  </si>
  <si>
    <t>EUR 10,15 UNICREDIT BANK 25-2030</t>
  </si>
  <si>
    <t>FR0129575827</t>
  </si>
  <si>
    <t>USD 0,00 COFACE SA (REGS BT) 220426</t>
  </si>
  <si>
    <t>DE000HG9Y643</t>
  </si>
  <si>
    <t>NLBNPNL2Q2S7</t>
  </si>
  <si>
    <t>DE000VM689G7</t>
  </si>
  <si>
    <t>NL0015473349</t>
  </si>
  <si>
    <t>NL0014719189</t>
  </si>
  <si>
    <t>DE000VH2KXZ9</t>
  </si>
  <si>
    <t>EUR 15,00 VONTOBEL FIN.PROD. 25-2026</t>
  </si>
  <si>
    <t>DE000GM2C498</t>
  </si>
  <si>
    <t>DE000ME536Z1</t>
  </si>
  <si>
    <t>DE000FD1RSW7</t>
  </si>
  <si>
    <t>EUR 18,50 SOC.GEN.EFFEKTEN 250926</t>
  </si>
  <si>
    <t>DE000ME7VUT8</t>
  </si>
  <si>
    <t>DE000PE0RG16</t>
  </si>
  <si>
    <t>NLBNPNL24PC4</t>
  </si>
  <si>
    <t>DE000HEL0CR2</t>
  </si>
  <si>
    <t>DE000MB9NXE0</t>
  </si>
  <si>
    <t>NL0015350166</t>
  </si>
  <si>
    <t>DE000VU871H9</t>
  </si>
  <si>
    <t>DE000DC2S580</t>
  </si>
  <si>
    <t>NL0013165764</t>
  </si>
  <si>
    <t>DE000VE8YZB6</t>
  </si>
  <si>
    <t>NL0014652695</t>
  </si>
  <si>
    <t>DE000ME20LA7</t>
  </si>
  <si>
    <t>NL0015071390</t>
  </si>
  <si>
    <t>AT0000A1PGF2</t>
  </si>
  <si>
    <t>EUR 0,00 AUSTRIA, REP.OF (STRIP) 16-2083</t>
  </si>
  <si>
    <t>02/11/2083</t>
  </si>
  <si>
    <t>DE000FD20AT6</t>
  </si>
  <si>
    <t>EUR 5,50 SOC.GEN.EFFEKTEN 231026</t>
  </si>
  <si>
    <t>DE000LB6HG66</t>
  </si>
  <si>
    <t>NL0013015910</t>
  </si>
  <si>
    <t>DE000DQ9Y5N9</t>
  </si>
  <si>
    <t>EUR 9,60 DZ BK AG (NL0010273215) 24-2026</t>
  </si>
  <si>
    <t>DE000LB4XA72</t>
  </si>
  <si>
    <t>DE000GV5DBE9</t>
  </si>
  <si>
    <t>DE000LB5R297</t>
  </si>
  <si>
    <t>DE000A1K0EM8</t>
  </si>
  <si>
    <t>EUR 4,25 VR-BANK LANDAU EG 11-2031</t>
  </si>
  <si>
    <t>NLBNPNL1MNQ6</t>
  </si>
  <si>
    <t>DE000BB05ZP5</t>
  </si>
  <si>
    <t>DE000LB5VE46</t>
  </si>
  <si>
    <t>DE000LB5QXW4</t>
  </si>
  <si>
    <t>DE000PK4C3C5</t>
  </si>
  <si>
    <t>NLBNPNL2ZC39</t>
  </si>
  <si>
    <t>DE000ME28QG6</t>
  </si>
  <si>
    <t>DE000CB0HRZ0</t>
  </si>
  <si>
    <t>EUR 0,42 COMMERZBK AG (REGS) 21-2029</t>
  </si>
  <si>
    <t>DE000ME3LF09</t>
  </si>
  <si>
    <t>NLBNPNL19EE4</t>
  </si>
  <si>
    <t>DE000ME2VL67</t>
  </si>
  <si>
    <t>NLBNPNL2HH10</t>
  </si>
  <si>
    <t>DE000SV93H04</t>
  </si>
  <si>
    <t>CH0204790759</t>
  </si>
  <si>
    <t>CHF 1,50 ST.GALLER KBK (REGS) 13-2031</t>
  </si>
  <si>
    <t>DE000HLB3Y60</t>
  </si>
  <si>
    <t>EUR 0,70 LANDESBANK HESS-TH 19-2026</t>
  </si>
  <si>
    <t>DE000HW7RV35</t>
  </si>
  <si>
    <t>EUR 5,73 UNICREDIT BANK 26-2029</t>
  </si>
  <si>
    <t>NLBNPNL2ABQ4</t>
  </si>
  <si>
    <t>DE000PC2KA11</t>
  </si>
  <si>
    <t>NLBNPNL2B3N3</t>
  </si>
  <si>
    <t>NLBNPNL2MRC5</t>
  </si>
  <si>
    <t>NLBNPNL31692</t>
  </si>
  <si>
    <t>NLBNPNL3CXX8</t>
  </si>
  <si>
    <t>DE000DU5VQQ7</t>
  </si>
  <si>
    <t>NLBNPNL3BJ13</t>
  </si>
  <si>
    <t>DE000GM2QLE8</t>
  </si>
  <si>
    <t>DE000VP145P8</t>
  </si>
  <si>
    <t>NLBNPNL16E94</t>
  </si>
  <si>
    <t>DE000A352E30</t>
  </si>
  <si>
    <t>EUR FL.R HAMBURGISCHE INVES 25-2037</t>
  </si>
  <si>
    <t>NLBNPNL2WG46</t>
  </si>
  <si>
    <t>FR0013447968</t>
  </si>
  <si>
    <t>NLBNPNL10662</t>
  </si>
  <si>
    <t>DE000GQ7UTD0</t>
  </si>
  <si>
    <t>WAR GOLDMAN SACHS B ( CALL SP49.7672) XXXXXX</t>
  </si>
  <si>
    <t>DE000VM51L46</t>
  </si>
  <si>
    <t>UNT VONTOBEL FIN.PROD. ( CH1304290385) XXXXXX</t>
  </si>
  <si>
    <t>LU0516397667</t>
  </si>
  <si>
    <t>SHS AGIF-A.US H.YIELD A-M-USD</t>
  </si>
  <si>
    <t>DE000VM01519</t>
  </si>
  <si>
    <t>DE000HW7ALQ2</t>
  </si>
  <si>
    <t>EUR 5,15 UNICREDIT BANK 24-2028</t>
  </si>
  <si>
    <t>AT0000A2TW79</t>
  </si>
  <si>
    <t>NLBNPNL1TXN7</t>
  </si>
  <si>
    <t>DE000A30VQ09</t>
  </si>
  <si>
    <t>EUR 4,00 DEUTSCHE BANK AG (REGS) 22-2027</t>
  </si>
  <si>
    <t>DE000SU45846</t>
  </si>
  <si>
    <t>DE000PN4PXA7</t>
  </si>
  <si>
    <t>NLBNPNL38408</t>
  </si>
  <si>
    <t>DE000HW7PLH9</t>
  </si>
  <si>
    <t>USD 6,30 UNICREDIT BANK 25-2029</t>
  </si>
  <si>
    <t>NLBNPNL1LIG9</t>
  </si>
  <si>
    <t>DE000HW6U1X3</t>
  </si>
  <si>
    <t>EUR 6,82 UNICREDIT BANK 24-2028</t>
  </si>
  <si>
    <t>NLBNPNL10LV2</t>
  </si>
  <si>
    <t>DE000VZ4W688</t>
  </si>
  <si>
    <t>DE000DFK0EG5</t>
  </si>
  <si>
    <t>XS2451376219</t>
  </si>
  <si>
    <t>EUR 1,375 DEUTSCHE BAHN AG (REGS) 22-2034</t>
  </si>
  <si>
    <t>03/03/2034</t>
  </si>
  <si>
    <t>DE000MB1SGT9</t>
  </si>
  <si>
    <t>DE000A41AC80</t>
  </si>
  <si>
    <t>SHS CONVEX HIGH QUALITY-R EUR DIST</t>
  </si>
  <si>
    <t>NLBNPNL1Q968</t>
  </si>
  <si>
    <t>DE000VH8GQW5</t>
  </si>
  <si>
    <t>XS1514716924</t>
  </si>
  <si>
    <t>EUR 1,4375 BNG BANK N.V. (REGS/1267) 16-2046</t>
  </si>
  <si>
    <t>10/11/2046</t>
  </si>
  <si>
    <t>DE000HW6ZN28</t>
  </si>
  <si>
    <t>NL0014483125</t>
  </si>
  <si>
    <t>XS1876166627</t>
  </si>
  <si>
    <t>EUR 1,52 COOP RABOBK UA (REGS/11) 18-2043</t>
  </si>
  <si>
    <t>07/09/2043</t>
  </si>
  <si>
    <t>FI4000519194</t>
  </si>
  <si>
    <t>EUR 0,00 GOLDMAN SACHS INT 22-2027</t>
  </si>
  <si>
    <t>AT0000A2RZH2</t>
  </si>
  <si>
    <t>EUR 0,125 OBERBANK AG(AT) (REGS) 21-2031</t>
  </si>
  <si>
    <t>LU1931974775</t>
  </si>
  <si>
    <t>SHS AMUNDI I.SOL.-A.PRIM.JAP.-UC.ETF DR JPY</t>
  </si>
  <si>
    <t>CH1277652009</t>
  </si>
  <si>
    <t>NLBNPNL35VM7</t>
  </si>
  <si>
    <t>FR00140140M0</t>
  </si>
  <si>
    <t>NL0014534463</t>
  </si>
  <si>
    <t>NL0015479981</t>
  </si>
  <si>
    <t>NLBNPNL2BEL7</t>
  </si>
  <si>
    <t>DE000BB0Y5N4</t>
  </si>
  <si>
    <t>DE000HW6K846</t>
  </si>
  <si>
    <t>NL00150029U2</t>
  </si>
  <si>
    <t>WAR ING BANK N.V. ( CALL) 260335</t>
  </si>
  <si>
    <t>26/03/2035</t>
  </si>
  <si>
    <t>FR1459AB3377</t>
  </si>
  <si>
    <t>NLBNPNL2QI00</t>
  </si>
  <si>
    <t>IT0005543795</t>
  </si>
  <si>
    <t>EUR FL.R SPV PROJECT 221 23-2051</t>
  </si>
  <si>
    <t>20/07/2051</t>
  </si>
  <si>
    <t>NLBNPNL1HF62</t>
  </si>
  <si>
    <t>NL0014669335</t>
  </si>
  <si>
    <t>DE000ME0J9V9</t>
  </si>
  <si>
    <t>DE000GD7S2Q0</t>
  </si>
  <si>
    <t>DE000MB9FUY0</t>
  </si>
  <si>
    <t>NLBNPNL2N7M2</t>
  </si>
  <si>
    <t>DE000MC2G7S4</t>
  </si>
  <si>
    <t>DE000PK0L619</t>
  </si>
  <si>
    <t>DE000MA1GZH0</t>
  </si>
  <si>
    <t>DE000DY646N1</t>
  </si>
  <si>
    <t>EUR 6,50 DZ BK AG (DE0007236101) 25-2026</t>
  </si>
  <si>
    <t>DE000ME6X6T5</t>
  </si>
  <si>
    <t>DE000ME388E2</t>
  </si>
  <si>
    <t>DE000ME7JN09</t>
  </si>
  <si>
    <t>NL0014577124</t>
  </si>
  <si>
    <t>DE000ME2AK48</t>
  </si>
  <si>
    <t>DE000VP3JX32</t>
  </si>
  <si>
    <t>FR0129571149</t>
  </si>
  <si>
    <t>EUR FL.R ACOSS (BT) 150426</t>
  </si>
  <si>
    <t>DE000ME4CNN3</t>
  </si>
  <si>
    <t>WAR MORGAN STANLEY+CO ( CALL SP9.4488) XXXXXX</t>
  </si>
  <si>
    <t>DE000GP4BZ87</t>
  </si>
  <si>
    <t>WAR GOLDMAN SACHS B ( CALL SP331.218) XXXXXX</t>
  </si>
  <si>
    <t>DE000ME7MVL2</t>
  </si>
  <si>
    <t>DE000VS37KA4</t>
  </si>
  <si>
    <t>NLBNPNL1R3K2</t>
  </si>
  <si>
    <t>DE000HW7HSD0</t>
  </si>
  <si>
    <t>DE000VM6NNF0</t>
  </si>
  <si>
    <t>DE000ME8MMN5</t>
  </si>
  <si>
    <t>WAR MORGAN STANLEY+CO ( CALL SP6.8148) XXXXXX</t>
  </si>
  <si>
    <t>DE000VE638Z4</t>
  </si>
  <si>
    <t>DE000HW6VNM5</t>
  </si>
  <si>
    <t>EUR 5,56 UNICREDIT BANK 24-2028</t>
  </si>
  <si>
    <t>DE000MB9BVV3</t>
  </si>
  <si>
    <t>DE000MB8DYH4</t>
  </si>
  <si>
    <t>CH0003420806</t>
  </si>
  <si>
    <t>SHS ORELL FUESSLI - REG. (DISPO. FORM)</t>
  </si>
  <si>
    <t>NLBNPNL2MJI9</t>
  </si>
  <si>
    <t>FRSG00016529</t>
  </si>
  <si>
    <t>NLBNPNL2OFN3</t>
  </si>
  <si>
    <t>DE000HW7LZA3</t>
  </si>
  <si>
    <t>EUR 6,49 UNICREDIT BANK 25-2028</t>
  </si>
  <si>
    <t>NLBNPNL1S6R9</t>
  </si>
  <si>
    <t>NL0014146573</t>
  </si>
  <si>
    <t>NL0013360167</t>
  </si>
  <si>
    <t>NL0014670283</t>
  </si>
  <si>
    <t>NLBNPNL366M6</t>
  </si>
  <si>
    <t>NLBNPNL1FT27</t>
  </si>
  <si>
    <t>NLBNPNL174T9</t>
  </si>
  <si>
    <t>DE000UG271S8</t>
  </si>
  <si>
    <t>NLBNPNL21396</t>
  </si>
  <si>
    <t>DE000VE9X1J5</t>
  </si>
  <si>
    <t>NLBNPNL1F5S4</t>
  </si>
  <si>
    <t>NL0015076993</t>
  </si>
  <si>
    <t>NL0014144446</t>
  </si>
  <si>
    <t>DE000GM1Y0N0</t>
  </si>
  <si>
    <t>DE000HW6LXM5</t>
  </si>
  <si>
    <t>DE000A0MFZE1</t>
  </si>
  <si>
    <t>SHS GLOBAL PVQ SE PREF BR</t>
  </si>
  <si>
    <t>NL0013456189</t>
  </si>
  <si>
    <t>DE000HVB5TY2</t>
  </si>
  <si>
    <t>EUR 0,00 UNICREDIT BANK (REGS) 21-2026</t>
  </si>
  <si>
    <t>DE000MA54JL5</t>
  </si>
  <si>
    <t>UNT MORGAN STANLEY+CO ( BALCHEM) XXXXXX</t>
  </si>
  <si>
    <t>XS2063350925</t>
  </si>
  <si>
    <t>EUR 1,125 HANNOVER RE (REGS) 19-2039</t>
  </si>
  <si>
    <t>09/10/2039</t>
  </si>
  <si>
    <t>DE000HW6MB01</t>
  </si>
  <si>
    <t>DE000DK0UW48</t>
  </si>
  <si>
    <t>UNT DEKABANK 210829</t>
  </si>
  <si>
    <t>NL0013362460</t>
  </si>
  <si>
    <t>DE000PF0PB69</t>
  </si>
  <si>
    <t>DE000TT127C4</t>
  </si>
  <si>
    <t>WAR HSBC T+B ( CALL SP62.6436) XXXXXX</t>
  </si>
  <si>
    <t>DE000HW7ESR7</t>
  </si>
  <si>
    <t>NLBNPNL167T3</t>
  </si>
  <si>
    <t>DE000BC0K435</t>
  </si>
  <si>
    <t>UNT BARCLAYS BK PLC 140130</t>
  </si>
  <si>
    <t>NLBNPNL3ANG8</t>
  </si>
  <si>
    <t>NLBNPNL2J6T5</t>
  </si>
  <si>
    <t>DE000SU3Y2Q5</t>
  </si>
  <si>
    <t>LU2351402172</t>
  </si>
  <si>
    <t>SHS UBS(L)F.S-JPM.USD E.C.ESG U.E.-GBPH A INC</t>
  </si>
  <si>
    <t>DE000DC1UDU0</t>
  </si>
  <si>
    <t>DE000ME0G669</t>
  </si>
  <si>
    <t>DE000UH4D194</t>
  </si>
  <si>
    <t>DE000A352DU7</t>
  </si>
  <si>
    <t>EUR FL.R SPK SCHWARZWALD 23-2028</t>
  </si>
  <si>
    <t>NL0014577611</t>
  </si>
  <si>
    <t>NL0014498941</t>
  </si>
  <si>
    <t>NL0013985039</t>
  </si>
  <si>
    <t>DE000HLB4T09</t>
  </si>
  <si>
    <t>EUR 1,75 LANDESBANK HESS-TH 18-2028</t>
  </si>
  <si>
    <t>DE000LB2CS87</t>
  </si>
  <si>
    <t>EUR 0,00 LBK BADEN-WUERTT. 20-2031</t>
  </si>
  <si>
    <t>XS3078649756</t>
  </si>
  <si>
    <t>EUR FL.R TOYOTA MOTO.FIN.NL (REGS/411) 25-202</t>
  </si>
  <si>
    <t>AT0000A3PR61</t>
  </si>
  <si>
    <t>DE000SQ6XQY4</t>
  </si>
  <si>
    <t>XS2793252060</t>
  </si>
  <si>
    <t>EUR 3,05 INS.CRED.OF.EPE (REGS/677) 24-2031</t>
  </si>
  <si>
    <t>DE000GD568M1</t>
  </si>
  <si>
    <t>XS0834371469</t>
  </si>
  <si>
    <t>EUR 3,50 OMV AG (REGS/6) 12-2027</t>
  </si>
  <si>
    <t>DE000BLB7UB2</t>
  </si>
  <si>
    <t>NLBNPNL2SG42</t>
  </si>
  <si>
    <t>DE000VM58253</t>
  </si>
  <si>
    <t>DE000LB45S76</t>
  </si>
  <si>
    <t>NLBNPNL2RRZ5</t>
  </si>
  <si>
    <t>NLBNPNL2B513</t>
  </si>
  <si>
    <t>NLBNPNL1KIR8</t>
  </si>
  <si>
    <t>IT0005440109</t>
  </si>
  <si>
    <t>EUR 0,35 SUNSIRE SPV 92 21-2046</t>
  </si>
  <si>
    <t>27/07/2046</t>
  </si>
  <si>
    <t>FRSG00014A00</t>
  </si>
  <si>
    <t>DE000VE64BV3</t>
  </si>
  <si>
    <t>DE000UN08B75</t>
  </si>
  <si>
    <t>EUR 9,80 UNICREDIT BANK (DE0006766504) 250926</t>
  </si>
  <si>
    <t>NLBNPNL1A830</t>
  </si>
  <si>
    <t>DE000ME3X7G3</t>
  </si>
  <si>
    <t>NL0014055048</t>
  </si>
  <si>
    <t>NL0014488587</t>
  </si>
  <si>
    <t>DE000ME1EHH9</t>
  </si>
  <si>
    <t>DE000MB8K4H4</t>
  </si>
  <si>
    <t>DE000GM2DQF2</t>
  </si>
  <si>
    <t>XS1821883102</t>
  </si>
  <si>
    <t>EUR 3,625 NETFLIX INC (REGS) 17-2027</t>
  </si>
  <si>
    <t>NL0013818743</t>
  </si>
  <si>
    <t>DE000LB5D2V3</t>
  </si>
  <si>
    <t>DE000UL50YY5</t>
  </si>
  <si>
    <t>NLBNPNL1DGD7</t>
  </si>
  <si>
    <t>FR0012088771</t>
  </si>
  <si>
    <t>SHS CANDRIAM INDEX ARBIT. FCP R 3 DEC</t>
  </si>
  <si>
    <t>DE000MB8Q1H4</t>
  </si>
  <si>
    <t>DE000VG3E871</t>
  </si>
  <si>
    <t>DE000ME04JW9</t>
  </si>
  <si>
    <t>DE000MB8JNN2</t>
  </si>
  <si>
    <t>DE000DY9GG97</t>
  </si>
  <si>
    <t>EUR 4,00 DZ BK AG (FR0000120578) 25-2026</t>
  </si>
  <si>
    <t>DE000SU4W563</t>
  </si>
  <si>
    <t>DE000HW6TZN1</t>
  </si>
  <si>
    <t>EUR 5,65 UNICREDIT BANK 24-2027</t>
  </si>
  <si>
    <t>NLBNPNL2L942</t>
  </si>
  <si>
    <t>DE000GM2G2A4</t>
  </si>
  <si>
    <t>PTTGUTOM0020</t>
  </si>
  <si>
    <t>EUR FL.R TAGUS SOC.TITULAR (REGS) 21-2040</t>
  </si>
  <si>
    <t>28/10/2040</t>
  </si>
  <si>
    <t>DE000ME5XLL4</t>
  </si>
  <si>
    <t>DE000ME3V753</t>
  </si>
  <si>
    <t>DE000GV2GGG3</t>
  </si>
  <si>
    <t>DE000UK7YAV2</t>
  </si>
  <si>
    <t>NL0013755077</t>
  </si>
  <si>
    <t>DE000MB9ZS57</t>
  </si>
  <si>
    <t>DE000VM1PE85</t>
  </si>
  <si>
    <t>DE000ME1WT10</t>
  </si>
  <si>
    <t>NLBNPNL165D1</t>
  </si>
  <si>
    <t>DE000GM2PWX7</t>
  </si>
  <si>
    <t>DE000DS8DB72</t>
  </si>
  <si>
    <t>NLBNPNL26SS9</t>
  </si>
  <si>
    <t>DE000CL1HB98</t>
  </si>
  <si>
    <t>NLBNPNL1MGJ5</t>
  </si>
  <si>
    <t>NLBNPNL36QG7</t>
  </si>
  <si>
    <t>DE000TT6SNM2</t>
  </si>
  <si>
    <t>DE000HW6P4N5</t>
  </si>
  <si>
    <t>DE000UL6PZM7</t>
  </si>
  <si>
    <t>WAR UBS AG ( CALL SP49.5533) XXXXXX</t>
  </si>
  <si>
    <t>NLBNPNL1G134</t>
  </si>
  <si>
    <t>DE000UN361A6</t>
  </si>
  <si>
    <t>EUR 15,50 UNICREDIT BANK 281226</t>
  </si>
  <si>
    <t>DE000UN20NN0</t>
  </si>
  <si>
    <t>DE000VP1NQ11</t>
  </si>
  <si>
    <t>DE000ME5R7R6</t>
  </si>
  <si>
    <t>NLBNPNL2UKZ4</t>
  </si>
  <si>
    <t>DE000PH8D2K1</t>
  </si>
  <si>
    <t>WAR BNP PARIBAS ( CALL SP58.0772) XXXXXX</t>
  </si>
  <si>
    <t>DE000HW7PZE6</t>
  </si>
  <si>
    <t>XS3277851922</t>
  </si>
  <si>
    <t>EUR 0,00 SNAM SPA (REGS) 110326</t>
  </si>
  <si>
    <t>FR0011585520</t>
  </si>
  <si>
    <t>SHS NOVA EUROPE ISR-PART A</t>
  </si>
  <si>
    <t>FR4CIBFS2825</t>
  </si>
  <si>
    <t>EUR FL.R CA CIB FIN SOL 25-2027</t>
  </si>
  <si>
    <t>DE000HM0JAX9</t>
  </si>
  <si>
    <t>EUR 12,50 HSBC T+B (REGS) 25-2026</t>
  </si>
  <si>
    <t>DE000HW7S0J7</t>
  </si>
  <si>
    <t>EUR 5,90 UNICREDIT BANK 26-2029</t>
  </si>
  <si>
    <t>DE000VM529F7</t>
  </si>
  <si>
    <t>NLBNPNL2D1E4</t>
  </si>
  <si>
    <t>FR001400PLV0</t>
  </si>
  <si>
    <t>EUR 5,10 SG ISSUER (REGS) 24-2029</t>
  </si>
  <si>
    <t>DE000JB497J8</t>
  </si>
  <si>
    <t>IT0004125909</t>
  </si>
  <si>
    <t>NLBNPNL1PC99</t>
  </si>
  <si>
    <t>NLBNPNL22949</t>
  </si>
  <si>
    <t>FR0129316271</t>
  </si>
  <si>
    <t>EUR FL.R BARCLAYS BK IR PLC (BT) 240726</t>
  </si>
  <si>
    <t>XS3152329291</t>
  </si>
  <si>
    <t>EUR 0,00 BAYER AG (REGS) 110826</t>
  </si>
  <si>
    <t>NLBNPNL1HDZ8</t>
  </si>
  <si>
    <t>XS2534891978</t>
  </si>
  <si>
    <t>EUR 3,25 KNORR-BREMSE AG (REGS/3) 22-2027</t>
  </si>
  <si>
    <t>FR0010547869</t>
  </si>
  <si>
    <t>SHS SEXTANT PME (SICAV)-A</t>
  </si>
  <si>
    <t>FR0013079266</t>
  </si>
  <si>
    <t>SHS PAM SMALL COMPANIES FCP</t>
  </si>
  <si>
    <t>NLBNPNL1UFY9</t>
  </si>
  <si>
    <t>DE000A2P18S8</t>
  </si>
  <si>
    <t>HI-LV1871-IMMOFONDS           INHABER-ANTEILE</t>
  </si>
  <si>
    <t>DE000MB1NK65</t>
  </si>
  <si>
    <t>DE000DC4GMM1</t>
  </si>
  <si>
    <t>DE000A2N67X0</t>
  </si>
  <si>
    <t>SHS LBBW GLOABL WARMING-I EUR DIS</t>
  </si>
  <si>
    <t>DE000VP3H501</t>
  </si>
  <si>
    <t>DE000LS9TVZ8</t>
  </si>
  <si>
    <t>DE000UK6LEU5</t>
  </si>
  <si>
    <t>DE000SW0UDD7</t>
  </si>
  <si>
    <t>NL0014970683</t>
  </si>
  <si>
    <t>DE000VU77J81</t>
  </si>
  <si>
    <t>UNT VONTOBEL FIN.PROD. ( BASKET) 140627</t>
  </si>
  <si>
    <t>DE000JB49AF0</t>
  </si>
  <si>
    <t>NL0014927881</t>
  </si>
  <si>
    <t>DE000HW6XT57</t>
  </si>
  <si>
    <t>NL0013754740</t>
  </si>
  <si>
    <t>DE000HW7D6F9</t>
  </si>
  <si>
    <t>EUR 5,69 UNICREDIT BANK 25-2030</t>
  </si>
  <si>
    <t>LU2634692755</t>
  </si>
  <si>
    <t>SHS FLOSSBACH V.STOR-MULTI ASS.GR.-H EUR DIS</t>
  </si>
  <si>
    <t>XS1902171591</t>
  </si>
  <si>
    <t>USD 8,994 UKRAINE (REGS) 18-2026</t>
  </si>
  <si>
    <t>CH1482385734</t>
  </si>
  <si>
    <t>CHF 5,25 AXIS SECURITISA (REGS) 25-2027</t>
  </si>
  <si>
    <t>DE000SV7Y975</t>
  </si>
  <si>
    <t>DE000MB8A262</t>
  </si>
  <si>
    <t>DE000A409666</t>
  </si>
  <si>
    <t>SHS ECOLUTIONS GMBH ORD BR</t>
  </si>
  <si>
    <t>NLBNPNL2DGS3</t>
  </si>
  <si>
    <t>DE000MB4LRE7</t>
  </si>
  <si>
    <t>DE000HEL0LR3</t>
  </si>
  <si>
    <t>NLBNPNL2WAV0</t>
  </si>
  <si>
    <t>DE000VM4QTX8</t>
  </si>
  <si>
    <t>FI0009004824</t>
  </si>
  <si>
    <t>SHS KEMIRA</t>
  </si>
  <si>
    <t>11/11/1996</t>
  </si>
  <si>
    <t>DE000HT8CM79</t>
  </si>
  <si>
    <t>EUR 17,25 HSBC T+B 280826</t>
  </si>
  <si>
    <t>DE000MC59TS4</t>
  </si>
  <si>
    <t>DE000PN1PRQ1</t>
  </si>
  <si>
    <t>DE000GV6V8E1</t>
  </si>
  <si>
    <t>DE000ME3B805</t>
  </si>
  <si>
    <t>DE000DU6NRF3</t>
  </si>
  <si>
    <t>EUR 4,60 DZ BK AG (GB00BVZK7T90) 250926</t>
  </si>
  <si>
    <t>NLBNPNL31SN0</t>
  </si>
  <si>
    <t>NL0014851032</t>
  </si>
  <si>
    <t>DE000VK2YTA6</t>
  </si>
  <si>
    <t>DE000DU4U8A1</t>
  </si>
  <si>
    <t>EUR 7,00 DZ BK AG (DE000WCH8881) 25-2027</t>
  </si>
  <si>
    <t>DE000LB6E2A5</t>
  </si>
  <si>
    <t>FR0014000C40</t>
  </si>
  <si>
    <t>NLBNPNL2W436</t>
  </si>
  <si>
    <t>NL0014570590</t>
  </si>
  <si>
    <t>DE000DK0URU2</t>
  </si>
  <si>
    <t>DE000MB8ZBK9</t>
  </si>
  <si>
    <t>WAR MORGAN STANLEY+CO ( CALL SP9.575) XXXXXX</t>
  </si>
  <si>
    <t>DE000DY6S3Z3</t>
  </si>
  <si>
    <t>EUR 10,75 DZ BK AG (DE0007664039) 250326</t>
  </si>
  <si>
    <t>NLBNPNL10HP2</t>
  </si>
  <si>
    <t>DE000ME2XH38</t>
  </si>
  <si>
    <t>NL0014660920</t>
  </si>
  <si>
    <t>NL0015111774</t>
  </si>
  <si>
    <t>DE000PJ8H0Y8</t>
  </si>
  <si>
    <t>NLBNPNL2POZ6</t>
  </si>
  <si>
    <t>DE000ME0FXK9</t>
  </si>
  <si>
    <t>DE000UN089T3</t>
  </si>
  <si>
    <t>EUR 8,60 UNICREDIT BANK (IT0000072618) 250926</t>
  </si>
  <si>
    <t>DE000VP3JNP1</t>
  </si>
  <si>
    <t>DE000SH85U88</t>
  </si>
  <si>
    <t>NLGS0000RLJ4</t>
  </si>
  <si>
    <t>DE000GG7CNM4</t>
  </si>
  <si>
    <t>NLBNPNL1LPI0</t>
  </si>
  <si>
    <t>DE000ME0L4E2</t>
  </si>
  <si>
    <t>NLBNPNL1DST8</t>
  </si>
  <si>
    <t>DE000UN20MR3</t>
  </si>
  <si>
    <t>DE000PK6KQQ6</t>
  </si>
  <si>
    <t>DE000A2DHSH0</t>
  </si>
  <si>
    <t>PPT-MULTI-ASSET-FONDS         INHABER-ANTEILE</t>
  </si>
  <si>
    <t>NLBNPNL23N94</t>
  </si>
  <si>
    <t>CH0419041428</t>
  </si>
  <si>
    <t>CHF 0,00 KSW 19-2031</t>
  </si>
  <si>
    <t>NLBNPNL373W1</t>
  </si>
  <si>
    <t>NLBNPNL11GJ5</t>
  </si>
  <si>
    <t>FR001400MEA6</t>
  </si>
  <si>
    <t>DE000LB6J0B2</t>
  </si>
  <si>
    <t>NLBNPNL1AGJ0</t>
  </si>
  <si>
    <t>DE000SN6CXB5</t>
  </si>
  <si>
    <t>EUR 10,17 SOC.GEN.EFFEKTEN 020326</t>
  </si>
  <si>
    <t>NLBNPNL39YB6</t>
  </si>
  <si>
    <t>DE000HT9PG48</t>
  </si>
  <si>
    <t>DE000DC5E2N4</t>
  </si>
  <si>
    <t>DE000ME07W98</t>
  </si>
  <si>
    <t>DE000HT72A52</t>
  </si>
  <si>
    <t>DE000GU47MJ7</t>
  </si>
  <si>
    <t>EUR 7,00 GOLDMAN SACHS B 230926</t>
  </si>
  <si>
    <t>DE000MB8PLF9</t>
  </si>
  <si>
    <t>DE000VP3CCF0</t>
  </si>
  <si>
    <t>DE000DL19TE8</t>
  </si>
  <si>
    <t>NL0014648412</t>
  </si>
  <si>
    <t>FR0013252632</t>
  </si>
  <si>
    <t>EUR 1,521 REGION HAUTS 17-2029</t>
  </si>
  <si>
    <t>DE000HLB5MD3</t>
  </si>
  <si>
    <t>EUR 1,40 LANDESBANK HESS-TH 18-2028</t>
  </si>
  <si>
    <t>AT0000A1K1U7</t>
  </si>
  <si>
    <t>DE000PD99HQ0</t>
  </si>
  <si>
    <t>EUR FL.R BNP PARIBAS (DE000KSAG888) 23-2027</t>
  </si>
  <si>
    <t>DE000LB50FF3</t>
  </si>
  <si>
    <t>EUR 3,22 LBK BADEN-WUERTT. 25-2033</t>
  </si>
  <si>
    <t>LU1663932306</t>
  </si>
  <si>
    <t>SHS DWS INVEST ESG QI LOW VOL WORLD TFC</t>
  </si>
  <si>
    <t>DE000VS6TG81</t>
  </si>
  <si>
    <t>NLBNPNL1L5L1</t>
  </si>
  <si>
    <t>DE000VE9YJM5</t>
  </si>
  <si>
    <t>NLBNPNL27U26</t>
  </si>
  <si>
    <t>DE000VP1NCS4</t>
  </si>
  <si>
    <t>DE000DD5A4D3</t>
  </si>
  <si>
    <t>IT0005649279</t>
  </si>
  <si>
    <t>EUR FL.R INTESA SANPAOLO (REGS) 25-2034</t>
  </si>
  <si>
    <t>FR001400PZZ1</t>
  </si>
  <si>
    <t>NLBNPNL1I4N5</t>
  </si>
  <si>
    <t>NLBNPNL2D8L4</t>
  </si>
  <si>
    <t>DE000A3G1LT0</t>
  </si>
  <si>
    <t>NL0014044349</t>
  </si>
  <si>
    <t>IT0005466146</t>
  </si>
  <si>
    <t>EUR FL.R ALBA 12 SPV SRL 21-2041</t>
  </si>
  <si>
    <t>27/10/2041</t>
  </si>
  <si>
    <t>DE000A3CWRL3</t>
  </si>
  <si>
    <t>SHS UM STRATEGY FUND-I</t>
  </si>
  <si>
    <t>DE000KG11QM9</t>
  </si>
  <si>
    <t>DE000MC56EJ1</t>
  </si>
  <si>
    <t>DE000SN65971</t>
  </si>
  <si>
    <t>EUR 11,00 SOC.GEN.EFFEKTEN 220426</t>
  </si>
  <si>
    <t>NL0015099078</t>
  </si>
  <si>
    <t>NLBNPNL2XAA2</t>
  </si>
  <si>
    <t>DE000LB2BVD7</t>
  </si>
  <si>
    <t>EUR 1,65 LBK BADEN-WUERTT. 22-2027</t>
  </si>
  <si>
    <t>DE000LB13FJ3</t>
  </si>
  <si>
    <t>EUR 0,50 LBK BADEN-WUERTT. 19-2026</t>
  </si>
  <si>
    <t>DE000HW6ZDM7</t>
  </si>
  <si>
    <t>UNT UNICREDIT BANK ( DE0008404005) 311226</t>
  </si>
  <si>
    <t>FR5272AB0668</t>
  </si>
  <si>
    <t>NLBNPNL1A7T3</t>
  </si>
  <si>
    <t>DE000MB7DXZ0</t>
  </si>
  <si>
    <t>XS2360497445</t>
  </si>
  <si>
    <t>EUR FL.R FASTNET SEC17 (REGS/B) 21-2058</t>
  </si>
  <si>
    <t>DE000SN3DZS9</t>
  </si>
  <si>
    <t>NLBNPNL1WNU7</t>
  </si>
  <si>
    <t>DE000ME3XDA9</t>
  </si>
  <si>
    <t>WAR MORGAN STANLEY+CO ( CALL SP36.121) XXXXXX</t>
  </si>
  <si>
    <t>DE000ME2Y189</t>
  </si>
  <si>
    <t>DE000VZ442E1</t>
  </si>
  <si>
    <t>DE000GU83K89</t>
  </si>
  <si>
    <t>NLBNPNL11108</t>
  </si>
  <si>
    <t>DE000PJ8HY66</t>
  </si>
  <si>
    <t>DE000ME35JQ5</t>
  </si>
  <si>
    <t>DE000ME4QGF3</t>
  </si>
  <si>
    <t>NL0015481888</t>
  </si>
  <si>
    <t>NL0014834582</t>
  </si>
  <si>
    <t>DE000NLB5E94</t>
  </si>
  <si>
    <t>EUR 2,87 NORD/LB GZ 25-2030</t>
  </si>
  <si>
    <t>NLBNPNL1JYQ9</t>
  </si>
  <si>
    <t>NL0014629271</t>
  </si>
  <si>
    <t>NL0014994261</t>
  </si>
  <si>
    <t>DE000DH238Q1</t>
  </si>
  <si>
    <t>WAR DEUTSCHE BANK AG ( CALL SP21) 040124</t>
  </si>
  <si>
    <t>NLBNPNL2F6C5</t>
  </si>
  <si>
    <t>DE000VS1EDW0</t>
  </si>
  <si>
    <t>DE000MB8EHP0</t>
  </si>
  <si>
    <t>WAR MORGAN STANLEY+CO ( CALL SP16.579) XXXXXX</t>
  </si>
  <si>
    <t>DE000GU9ZLN5</t>
  </si>
  <si>
    <t>NLBNPNL1N1N4</t>
  </si>
  <si>
    <t>DE000VM42EK9</t>
  </si>
  <si>
    <t>WAR VONTOBEL FIN.PROD. ( CALL SP54.45) XXXXXX</t>
  </si>
  <si>
    <t>DE000MB96LP1</t>
  </si>
  <si>
    <t>WAR MORGAN STANLEY+CO ( CALL SP68.96) XXXXXX</t>
  </si>
  <si>
    <t>DE000MD4KSX5</t>
  </si>
  <si>
    <t>DE000DY6GJN4</t>
  </si>
  <si>
    <t>EUR 4,50 DZ BK AG (DE000BASF111) 25-2026</t>
  </si>
  <si>
    <t>DE000UN114G6</t>
  </si>
  <si>
    <t>DE000ME00WQ2</t>
  </si>
  <si>
    <t>WAR MORGAN STANLEY+CO ( CALL SP4.0054) XXXXXX</t>
  </si>
  <si>
    <t>DE000MB7E1R8</t>
  </si>
  <si>
    <t>DE000HT2HVJ7</t>
  </si>
  <si>
    <t>NL0013753957</t>
  </si>
  <si>
    <t>DE000MC4BV20</t>
  </si>
  <si>
    <t>NL0014041121</t>
  </si>
  <si>
    <t>DE000DU66LG2</t>
  </si>
  <si>
    <t>EUR 18,00 DZ BK AG (FR0000130809) 281226</t>
  </si>
  <si>
    <t>DE000SU6UMP1</t>
  </si>
  <si>
    <t>WAR SOC.GEN.EFFEKTEN ( CALL SP13.7216) XXXXXX</t>
  </si>
  <si>
    <t>DE000DC3U196</t>
  </si>
  <si>
    <t>NL0015083601</t>
  </si>
  <si>
    <t>NLBNPNL2YGN0</t>
  </si>
  <si>
    <t>NLBNPNL3EPH3</t>
  </si>
  <si>
    <t>NL0015491374</t>
  </si>
  <si>
    <t>DE000HW7MSB4</t>
  </si>
  <si>
    <t>EUR 7,12 UNICREDIT BANK 25-2030</t>
  </si>
  <si>
    <t>DE000ME5TDS4</t>
  </si>
  <si>
    <t>NLBNPNL11W48</t>
  </si>
  <si>
    <t>DE000VM85LA4</t>
  </si>
  <si>
    <t>WAR VONTOBEL FIN.PROD. ( CALL SP86.93) XXXXXX</t>
  </si>
  <si>
    <t>NLBNPNL22EF5</t>
  </si>
  <si>
    <t>DE000HT729H0</t>
  </si>
  <si>
    <t>NLBNPNL11XH4</t>
  </si>
  <si>
    <t>NLBNPNL34EB9</t>
  </si>
  <si>
    <t>NL0014146672</t>
  </si>
  <si>
    <t>NLBNPNL2Z6O6</t>
  </si>
  <si>
    <t>NLBNPNL2QZO4</t>
  </si>
  <si>
    <t>NL0015089376</t>
  </si>
  <si>
    <t>NLBNPNL2P455</t>
  </si>
  <si>
    <t>NL0014482978</t>
  </si>
  <si>
    <t>DE000ME5P552</t>
  </si>
  <si>
    <t>FR0013522414</t>
  </si>
  <si>
    <t>DE000DC7C9Z3</t>
  </si>
  <si>
    <t>DE000SH44GV3</t>
  </si>
  <si>
    <t>XS0250116273</t>
  </si>
  <si>
    <t>GBP 4,674 ASPIRE DEFENCE FIN. PLC (B)06-2040</t>
  </si>
  <si>
    <t>XS2528341501</t>
  </si>
  <si>
    <t>EUR 3,53 NATIONAL GRID E (REGS/101) 22-2028</t>
  </si>
  <si>
    <t>DE000DC38MY0</t>
  </si>
  <si>
    <t>DE000KE3C094</t>
  </si>
  <si>
    <t>EUR 2,15 CITIGROUP GLOBAL 22-2034</t>
  </si>
  <si>
    <t>DE000GP5KLF8</t>
  </si>
  <si>
    <t>WAR GOLDMAN SACHS B ( CALL SP17.4721) XXXXXX</t>
  </si>
  <si>
    <t>NO0012475609</t>
  </si>
  <si>
    <t>NOK FL.R EIKA BOLIGKREDI 22-2027</t>
  </si>
  <si>
    <t>NLBNPNL28300</t>
  </si>
  <si>
    <t>IE00BD34DB16</t>
  </si>
  <si>
    <t>SHS UBS(IRL)ETF PLC-S+P 500 UC.ETF(CHFH)A-ACC</t>
  </si>
  <si>
    <t>DE000DC1AFX1</t>
  </si>
  <si>
    <t>DE000HW6VDV7</t>
  </si>
  <si>
    <t>AT0000A2S7M2</t>
  </si>
  <si>
    <t>NL0014665374</t>
  </si>
  <si>
    <t>DE000PN99W44</t>
  </si>
  <si>
    <t>EUR 0,00 BNP PARIBAS (DE0007236101) 24-2030</t>
  </si>
  <si>
    <t>DE000MD8KJL0</t>
  </si>
  <si>
    <t>XS3242545526</t>
  </si>
  <si>
    <t>EUR 0,00 ACOSS 250226</t>
  </si>
  <si>
    <t>DE000HVB5AZ9</t>
  </si>
  <si>
    <t>EUR FL.R UNICREDIT BANK 21-2031</t>
  </si>
  <si>
    <t>NLBNPNL284I9</t>
  </si>
  <si>
    <t>FR0011050863</t>
  </si>
  <si>
    <t>SHS SEXTANT TECH (SICAV)-A</t>
  </si>
  <si>
    <t>NLBNPNL2UQ20</t>
  </si>
  <si>
    <t>DE000VM8DGW6</t>
  </si>
  <si>
    <t>NL0012294433</t>
  </si>
  <si>
    <t>EUR 1,104 AMSTERDAM CITY OF 17-2029</t>
  </si>
  <si>
    <t>NL0014050015</t>
  </si>
  <si>
    <t>BE6317598850</t>
  </si>
  <si>
    <t>EUR 3,875 AGEAS SA/NV (REGS) 19-XXXX</t>
  </si>
  <si>
    <t>NL0014499782</t>
  </si>
  <si>
    <t>DE000ME0ZLL0</t>
  </si>
  <si>
    <t>WAR MORGAN STANLEY+CO ( CALL SP43.648) XXXXXX</t>
  </si>
  <si>
    <t>AT0000500871</t>
  </si>
  <si>
    <t>EUR 0,00 CAPITAL BK-GRAWE GROUP 06-XX</t>
  </si>
  <si>
    <t>DE000A1TNW41</t>
  </si>
  <si>
    <t>SHS PLANAR SEMICON ORD BR</t>
  </si>
  <si>
    <t>XS2242633332</t>
  </si>
  <si>
    <t>EUR 1,05 PEPSICO INC. (SEC) 20-2050</t>
  </si>
  <si>
    <t>09/10/2050</t>
  </si>
  <si>
    <t>LU2491210709</t>
  </si>
  <si>
    <t>SHS OSSIAM LUX-BL.AS.P.EX.J.P.N-UC.E.1C USD</t>
  </si>
  <si>
    <t>NL0013981079</t>
  </si>
  <si>
    <t>FR001400USQ5</t>
  </si>
  <si>
    <t>EUR FL.R NATIXIS STRUCTURED (REGS) 24-2027</t>
  </si>
  <si>
    <t>DE000DK0LMP2</t>
  </si>
  <si>
    <t>SHS DEKA-EURO RENTENKONSERVATIV CF (A)</t>
  </si>
  <si>
    <t>DE000UN068Q3</t>
  </si>
  <si>
    <t>USD 6,35 UNICREDIT BANK 25-2026</t>
  </si>
  <si>
    <t>DE000DS4KF08</t>
  </si>
  <si>
    <t>NLBNPNL1Z175</t>
  </si>
  <si>
    <t>DE000UH6GKN2</t>
  </si>
  <si>
    <t>DE000UM2UPT1</t>
  </si>
  <si>
    <t>DE000UL88YL2</t>
  </si>
  <si>
    <t>DE000UL7RYP7</t>
  </si>
  <si>
    <t>NL0014500076</t>
  </si>
  <si>
    <t>AT0000A338U4</t>
  </si>
  <si>
    <t>DE000ME78489</t>
  </si>
  <si>
    <t>NLBNPNL201T0</t>
  </si>
  <si>
    <t>NLBNPNL25LN7</t>
  </si>
  <si>
    <t>FR0013332574</t>
  </si>
  <si>
    <t>FR0010515940</t>
  </si>
  <si>
    <t>SHS MONCEAU PATRIMOINE FCP-EUR</t>
  </si>
  <si>
    <t>AT0000A3BS25</t>
  </si>
  <si>
    <t>DE000MB7PRA9</t>
  </si>
  <si>
    <t>NL0015107335</t>
  </si>
  <si>
    <t>DE000MB95A66</t>
  </si>
  <si>
    <t>DE000A0H1P22</t>
  </si>
  <si>
    <t>SHS CCP AG ORD BR</t>
  </si>
  <si>
    <t>NL0015079674</t>
  </si>
  <si>
    <t>DE000MB8WAM4</t>
  </si>
  <si>
    <t>XS1379122523</t>
  </si>
  <si>
    <t>EUR 2,125 AMERICA MOVIL S (SEC) 16-2028</t>
  </si>
  <si>
    <t>DE000ME3V308</t>
  </si>
  <si>
    <t>DE000MC45219</t>
  </si>
  <si>
    <t>DE000HT8HDD5</t>
  </si>
  <si>
    <t>DE000DU1DD40</t>
  </si>
  <si>
    <t>EUR 6,60 DZ BK AG (DE0007037129) 260626</t>
  </si>
  <si>
    <t>DE000DU6CDQ3</t>
  </si>
  <si>
    <t>EUR 24,80 DZ BK AG (DE000TKMS001) 25-2026</t>
  </si>
  <si>
    <t>NL0013583560</t>
  </si>
  <si>
    <t>NL0014808628</t>
  </si>
  <si>
    <t>DE000HV4Z6A9</t>
  </si>
  <si>
    <t>EUR 11,25 UNICREDIT BANK 300126</t>
  </si>
  <si>
    <t>DE000ME7FS16</t>
  </si>
  <si>
    <t>DE000DS46P04</t>
  </si>
  <si>
    <t>NLBNPNL24KC5</t>
  </si>
  <si>
    <t>DE000ME04HV5</t>
  </si>
  <si>
    <t>NL0014050056</t>
  </si>
  <si>
    <t>DE000DS9MPQ4</t>
  </si>
  <si>
    <t>DE000VM4U1U3</t>
  </si>
  <si>
    <t>WAR VONTOBEL FIN.PROD. ( CALL SP46.35) XXXXXX</t>
  </si>
  <si>
    <t>DE000MB9S726</t>
  </si>
  <si>
    <t>NLBNPNL2VOB5</t>
  </si>
  <si>
    <t>DE000ME2EFK5</t>
  </si>
  <si>
    <t>NLBNPNL1G5R5</t>
  </si>
  <si>
    <t>CH0010570767</t>
  </si>
  <si>
    <t>SHS LINDT + SPRUENGLI (PS)</t>
  </si>
  <si>
    <t>DE000ME0PY62</t>
  </si>
  <si>
    <t>NL0014821621</t>
  </si>
  <si>
    <t>DE000LB13LD4</t>
  </si>
  <si>
    <t>DE000GV5D993</t>
  </si>
  <si>
    <t>DE000VE8K8G2</t>
  </si>
  <si>
    <t>DE000A3DQ269</t>
  </si>
  <si>
    <t>UPM                           INHABER-ANTEILE</t>
  </si>
  <si>
    <t>NLBNPNL1IXH2</t>
  </si>
  <si>
    <t>NL0014154130</t>
  </si>
  <si>
    <t>DE000GM2C3C2</t>
  </si>
  <si>
    <t>NL0015085424</t>
  </si>
  <si>
    <t>NL0014320285</t>
  </si>
  <si>
    <t>NLBNPNL11EN2</t>
  </si>
  <si>
    <t>DE000GM2DSK8</t>
  </si>
  <si>
    <t>NL0014151847</t>
  </si>
  <si>
    <t>DE000GJ8HQ32</t>
  </si>
  <si>
    <t>NLBNPNL2OQ10</t>
  </si>
  <si>
    <t>NL0014137630</t>
  </si>
  <si>
    <t>DE000MB9W0R6</t>
  </si>
  <si>
    <t>DE000HT46PQ7</t>
  </si>
  <si>
    <t>DE000ME1EKA8</t>
  </si>
  <si>
    <t>WAR MORGAN STANLEY+CO ( CALL SP7.9054) XXXXXX</t>
  </si>
  <si>
    <t>NL0013586050</t>
  </si>
  <si>
    <t>DE000VU8CKL3</t>
  </si>
  <si>
    <t>UNT VONTOBEL FIN.PROD. ( CH1263227949) XXXXXX</t>
  </si>
  <si>
    <t>DE000DK043D8</t>
  </si>
  <si>
    <t>EUR 2,00 DEKABANK (GB00BMFX2232) 22-2026</t>
  </si>
  <si>
    <t>DE000GP5D140</t>
  </si>
  <si>
    <t>WAR GOLDMAN SACHS B ( CALL SP46.0355) XXXXXX</t>
  </si>
  <si>
    <t>DE000HW7D0F2</t>
  </si>
  <si>
    <t>DE000NLB3WD9</t>
  </si>
  <si>
    <t>EUR 0,75 NORD/LB GZ 21-2032</t>
  </si>
  <si>
    <t>DE000HW7HXV2</t>
  </si>
  <si>
    <t>EUR 5,76 UNICREDIT BANK 25-2030</t>
  </si>
  <si>
    <t>DE000PU991X0</t>
  </si>
  <si>
    <t>EUR FL.R BNP PARIBAS (DE0006231004) 25-2029</t>
  </si>
  <si>
    <t>DE000DC11N21</t>
  </si>
  <si>
    <t>AU0000022063</t>
  </si>
  <si>
    <t>SHS BETASHARES ASIA TECHNOLOGY TIGERS ETF</t>
  </si>
  <si>
    <t>XS2049146215</t>
  </si>
  <si>
    <t>EUR 0,50 VIER GAS TRANSPORT (REGS) 19-2034</t>
  </si>
  <si>
    <t>AT0WEB2510A1</t>
  </si>
  <si>
    <t>EUR 4,50 WEB WINDENERGIE AG (REGS) 25-2034</t>
  </si>
  <si>
    <t>LU3095378660</t>
  </si>
  <si>
    <t>SHS GS+P FONDS-DIV.SPE.-R EUR DIS</t>
  </si>
  <si>
    <t>DE000LB13KJ3</t>
  </si>
  <si>
    <t>EUR 0,35 LBK BADEN-WUERTT. 20-2028</t>
  </si>
  <si>
    <t>IT0004222540</t>
  </si>
  <si>
    <t>EUR FL.R CAP.MORTG.SRL (MBS) 07-2047</t>
  </si>
  <si>
    <t>IT0005545428</t>
  </si>
  <si>
    <t>SUB 'TESSELLIS S.P. (SUBSCRIPTION)</t>
  </si>
  <si>
    <t>NLBNPNL3CRK7</t>
  </si>
  <si>
    <t>AT000B122320</t>
  </si>
  <si>
    <t>EUR 3,49 VOLKSBANK WIEN (REGS) 25-2035</t>
  </si>
  <si>
    <t>DE000JL17ZJ5</t>
  </si>
  <si>
    <t>NLBNPNL1GZC2</t>
  </si>
  <si>
    <t>NL0013734114</t>
  </si>
  <si>
    <t>NL0015101601</t>
  </si>
  <si>
    <t>NL0014136723</t>
  </si>
  <si>
    <t>NLBNPNL1GKR2</t>
  </si>
  <si>
    <t>CH1243093015</t>
  </si>
  <si>
    <t>DE000LB32WC3</t>
  </si>
  <si>
    <t>AT0000A2YEM3</t>
  </si>
  <si>
    <t>DE000MB3RFX1</t>
  </si>
  <si>
    <t>AT0000A218K9</t>
  </si>
  <si>
    <t>SHS C-QUADRAT ARTS TOT.RET.ESG-H EUR ACC</t>
  </si>
  <si>
    <t>DE000MC2AXA9</t>
  </si>
  <si>
    <t>DE000SW4FAU0</t>
  </si>
  <si>
    <t>DE000PR5RNU5</t>
  </si>
  <si>
    <t>DE000DS46N71</t>
  </si>
  <si>
    <t>AT0000613252</t>
  </si>
  <si>
    <t>SHS PIONEER F.AUSTRIA-SWISS STOCK VI</t>
  </si>
  <si>
    <t>AT0000A2TXL5</t>
  </si>
  <si>
    <t>DE000HW7CW72</t>
  </si>
  <si>
    <t>EUR 5,55 UNICREDIT BANK 25-2028</t>
  </si>
  <si>
    <t>NLBNPNL13TT3</t>
  </si>
  <si>
    <t>DE000ST0AS88</t>
  </si>
  <si>
    <t>EUR 2,50 SG ISSUER 17-2027</t>
  </si>
  <si>
    <t>DE000VM4JS92</t>
  </si>
  <si>
    <t>UNT VONTOBEL FIN.PROD. ( CH1201402406) XXXXXX</t>
  </si>
  <si>
    <t>DE000LB2V585</t>
  </si>
  <si>
    <t>EUR 1,05 LBK BADEN-WUERTT. 21-2029</t>
  </si>
  <si>
    <t>CH1348614046</t>
  </si>
  <si>
    <t>CHF 1,80 BARRY CALLEBAUT AG (REGS) 24-2026</t>
  </si>
  <si>
    <t>DE000A0V9KR3</t>
  </si>
  <si>
    <t>SHS MADISON PROPERTY ORD BR</t>
  </si>
  <si>
    <t>FR001400STV7</t>
  </si>
  <si>
    <t>USU819331005</t>
  </si>
  <si>
    <t>NHS SYSIX SOLUTIONS INC.(REGS)</t>
  </si>
  <si>
    <t>NLBNPNL1TI16</t>
  </si>
  <si>
    <t>DE000GV35JY5</t>
  </si>
  <si>
    <t>DE000PK4CYM1</t>
  </si>
  <si>
    <t>DE000VU93GU9</t>
  </si>
  <si>
    <t>DE000MB9SB71</t>
  </si>
  <si>
    <t>DE000ME1XU08</t>
  </si>
  <si>
    <t>DE000MB9YD97</t>
  </si>
  <si>
    <t>DE000DC22NU0</t>
  </si>
  <si>
    <t>DE000DS442V6</t>
  </si>
  <si>
    <t>DE000HW7NSZ1</t>
  </si>
  <si>
    <t>USD 7,53 UNICREDIT BANK (REGS) 25-2028</t>
  </si>
  <si>
    <t>NL0013747256</t>
  </si>
  <si>
    <t>NL0013765431</t>
  </si>
  <si>
    <t>DE000ME0JED6</t>
  </si>
  <si>
    <t>DE000HW8N689</t>
  </si>
  <si>
    <t>EUR FL.R UNICREDIT BANK (REGS) 17-2027</t>
  </si>
  <si>
    <t>NLBNPNL1CSN3</t>
  </si>
  <si>
    <t>DE000SW18YS5</t>
  </si>
  <si>
    <t>DE000LB520L9</t>
  </si>
  <si>
    <t>DE000LB47P36</t>
  </si>
  <si>
    <t>DE000VM55GY7</t>
  </si>
  <si>
    <t>DE000ME5F6R2</t>
  </si>
  <si>
    <t>DE000DC05261</t>
  </si>
  <si>
    <t>NLBNPNL38Z44</t>
  </si>
  <si>
    <t>DE000UN20KC9</t>
  </si>
  <si>
    <t>DE000ME4CN58</t>
  </si>
  <si>
    <t>DE000HW7CYR9</t>
  </si>
  <si>
    <t>NL0015092966</t>
  </si>
  <si>
    <t>DE000VK2M011</t>
  </si>
  <si>
    <t>CHF 11,20 VONTOBEL FIN.PROD. 25-2026</t>
  </si>
  <si>
    <t>DE000ME78JP7</t>
  </si>
  <si>
    <t>DE000DC1J359</t>
  </si>
  <si>
    <t>NLBNPNL2W1Q5</t>
  </si>
  <si>
    <t>DE000A3CRRN9</t>
  </si>
  <si>
    <t>SHS CHERRY AG ORD BR</t>
  </si>
  <si>
    <t>NL0014055568</t>
  </si>
  <si>
    <t>DE000ME0ANM7</t>
  </si>
  <si>
    <t>NLBNPNL11OS0</t>
  </si>
  <si>
    <t>FR0010952788</t>
  </si>
  <si>
    <t>SHS LAZARD CAPITAL FI SRI -IC 3 DEC</t>
  </si>
  <si>
    <t>DE000ME0SPV5</t>
  </si>
  <si>
    <t>NLBNPNL3EY78</t>
  </si>
  <si>
    <t>DE000A3E5F62</t>
  </si>
  <si>
    <t>EUR 1,25 LIGA BK REGENSB. 21-2040</t>
  </si>
  <si>
    <t>NLBNPNL27HZ5</t>
  </si>
  <si>
    <t>DE000LB6HCD5</t>
  </si>
  <si>
    <t>EUR 7,50 LBK BADEN-WUERTT. 26-2030</t>
  </si>
  <si>
    <t>NLBNPNL15PD0</t>
  </si>
  <si>
    <t>DE000ME7VNB1</t>
  </si>
  <si>
    <t>DE000VH00KZ2</t>
  </si>
  <si>
    <t>NLBNPNL2A1E7</t>
  </si>
  <si>
    <t>DE000PK4B836</t>
  </si>
  <si>
    <t>DE000PK4CTA6</t>
  </si>
  <si>
    <t>BE6310259211</t>
  </si>
  <si>
    <t>EUR FL.R WALLONE, REGION (REGS) 18-2037</t>
  </si>
  <si>
    <t>DE000UG7RF31</t>
  </si>
  <si>
    <t>AT0000A0BUX8</t>
  </si>
  <si>
    <t>EUR 7,50 GARDA HANDELS - UN 08-2029</t>
  </si>
  <si>
    <t>NL0010908489</t>
  </si>
  <si>
    <t>NLBNPNL355M9</t>
  </si>
  <si>
    <t>DE000FA6CGD6</t>
  </si>
  <si>
    <t>DE000MB924B3</t>
  </si>
  <si>
    <t>DE000DC123H9</t>
  </si>
  <si>
    <t>DE000DK1HA73</t>
  </si>
  <si>
    <t>EUR 4,70 DEKABANK (DE0007236101) 26-2027</t>
  </si>
  <si>
    <t>AT0000825476</t>
  </si>
  <si>
    <t>SHS KEPLER MIX AUSGEWOGEN A</t>
  </si>
  <si>
    <t>DE000UL69726</t>
  </si>
  <si>
    <t>WAR UBS AG ( CALL SP87.3775) XXXXXX</t>
  </si>
  <si>
    <t>BE0002589670</t>
  </si>
  <si>
    <t>EUR 1,533 BELFIUS BANK SA/NV 18-2038</t>
  </si>
  <si>
    <t>26/03/2038</t>
  </si>
  <si>
    <t>DE000HW6TJ06</t>
  </si>
  <si>
    <t>DE000A4DE9D7</t>
  </si>
  <si>
    <t>EUR 2,75 NIEDERSACHSEN LAND (REGS) 25-2033</t>
  </si>
  <si>
    <t>FR0011121995</t>
  </si>
  <si>
    <t>SHS  ELLIPSIS GL.CR.OPPFD.P (FCP)</t>
  </si>
  <si>
    <t>NLBNPNL1P515</t>
  </si>
  <si>
    <t>NLBNPNL22KM8</t>
  </si>
  <si>
    <t>DE000VH4YUV1</t>
  </si>
  <si>
    <t>EUR 7,25 VONTOBEL FIN.PROD. 250926</t>
  </si>
  <si>
    <t>NL0015002HA0</t>
  </si>
  <si>
    <t>NLBNPNL2UHX5</t>
  </si>
  <si>
    <t>DE000A19LF41</t>
  </si>
  <si>
    <t>EUR 0,00 VIE THALIASTRASSE1 17-2042</t>
  </si>
  <si>
    <t>16/08/2042</t>
  </si>
  <si>
    <t>NL0014319329</t>
  </si>
  <si>
    <t>DE000BLB78V0</t>
  </si>
  <si>
    <t>EUR 0,26 BAYERISCH.LANDESBK 19-2026</t>
  </si>
  <si>
    <t>DE000DC2ZDY9</t>
  </si>
  <si>
    <t>DE000UL74VT1</t>
  </si>
  <si>
    <t>NLBNPNL14JM7</t>
  </si>
  <si>
    <t>DE000MB7RPU7</t>
  </si>
  <si>
    <t>DE000LB4E330</t>
  </si>
  <si>
    <t>LU1769795698</t>
  </si>
  <si>
    <t>SHS DWS INVEST-AS.BDS-SGD LDM</t>
  </si>
  <si>
    <t>DE000US8XFQ3</t>
  </si>
  <si>
    <t>DE000HEL0GT9</t>
  </si>
  <si>
    <t>NLBNPNL3DGJ0</t>
  </si>
  <si>
    <t>FR9347FS4602</t>
  </si>
  <si>
    <t>EUR 0,00 CA CIB (BASKET) 18-2028</t>
  </si>
  <si>
    <t>DE000HS2QTA2</t>
  </si>
  <si>
    <t>WAR HSBC T+B ( CALL SP36.729) XXXXXX</t>
  </si>
  <si>
    <t>DE000MB96Q75</t>
  </si>
  <si>
    <t>DE000MB96Q91</t>
  </si>
  <si>
    <t>NLBNPNL1IH44</t>
  </si>
  <si>
    <t>DE000MF1JDV7</t>
  </si>
  <si>
    <t>DE000ME03QF1</t>
  </si>
  <si>
    <t>WAR MORGAN STANLEY+CO ( CALL SP30.486) XXXXXX</t>
  </si>
  <si>
    <t>DE000MF2MJX2</t>
  </si>
  <si>
    <t>DE000A1WY1N9</t>
  </si>
  <si>
    <t>SHS STEYLER FAIR INVEST - BONDS-R</t>
  </si>
  <si>
    <t>FR0013461514</t>
  </si>
  <si>
    <t>SHS ERAAM LONG SHORT EQUITY-ID EUR 3 DEC</t>
  </si>
  <si>
    <t>FR0000982449</t>
  </si>
  <si>
    <t>SHS HRIF -H EUEQGRT AC ACT -AC</t>
  </si>
  <si>
    <t>DE000VH1H1E7</t>
  </si>
  <si>
    <t>DE000LB5N1B5</t>
  </si>
  <si>
    <t>NLBNPNL2SMQ3</t>
  </si>
  <si>
    <t>DE000HW7HUD6</t>
  </si>
  <si>
    <t>DE000DJ9AYM1</t>
  </si>
  <si>
    <t>EUR 3,01 DZ BANK AG - FFT 25-2029</t>
  </si>
  <si>
    <t>NL0014581076</t>
  </si>
  <si>
    <t>DE000HS3L177</t>
  </si>
  <si>
    <t>WAR HSBC T+B ( CALL SP44.8429) XXXXXX</t>
  </si>
  <si>
    <t>DE000ME1KQ74</t>
  </si>
  <si>
    <t>DE000ME5P685</t>
  </si>
  <si>
    <t>AT0000627666</t>
  </si>
  <si>
    <t>SHS APOLLO 34 A2</t>
  </si>
  <si>
    <t>DE000PK0L2J5</t>
  </si>
  <si>
    <t>DE000GJ13G10</t>
  </si>
  <si>
    <t>NLBNPNL12SA7</t>
  </si>
  <si>
    <t>NLBNPNL2JC70</t>
  </si>
  <si>
    <t>DE000GV7LMS5</t>
  </si>
  <si>
    <t>DE000PJ8HVC1</t>
  </si>
  <si>
    <t>DE000DU5B264</t>
  </si>
  <si>
    <t>EUR 12,40 DZ BK AG (DE000RENK730) 260626</t>
  </si>
  <si>
    <t>DE000SU2U1P4</t>
  </si>
  <si>
    <t>WAR SOC.GEN.EFFEKTEN ( CALL SP31.3328) XXXXXX</t>
  </si>
  <si>
    <t>DE000MC705V3</t>
  </si>
  <si>
    <t>DE000ME5WL48</t>
  </si>
  <si>
    <t>DE000ME5TKB5</t>
  </si>
  <si>
    <t>DE000DC0FZ25</t>
  </si>
  <si>
    <t>DE000ME4Q5B6</t>
  </si>
  <si>
    <t>DE000HW7CS37</t>
  </si>
  <si>
    <t>DE000HW7FWR6</t>
  </si>
  <si>
    <t>EUR 4,46 UNICREDIT BANK 25-2030</t>
  </si>
  <si>
    <t>DE000ME103E5</t>
  </si>
  <si>
    <t>NLBNPNL1PDH9</t>
  </si>
  <si>
    <t>DE000UN0FY50</t>
  </si>
  <si>
    <t>EUR 8,30 UNICREDIT BANK (DE0007297004) 250926</t>
  </si>
  <si>
    <t>DE000VM4JCG4</t>
  </si>
  <si>
    <t>NLBNPNL17NQ3</t>
  </si>
  <si>
    <t>NLBNPNL1HEZ6</t>
  </si>
  <si>
    <t>DE000HT91RQ9</t>
  </si>
  <si>
    <t>NLBNPNL36RB6</t>
  </si>
  <si>
    <t>LU2710823126</t>
  </si>
  <si>
    <t>SHS AGIF-A.BEST STYLES GLOB.EQ-AT USD ACC</t>
  </si>
  <si>
    <t>DE000DS7W5F5</t>
  </si>
  <si>
    <t>DE000ME7CJR5</t>
  </si>
  <si>
    <t>WAR MORGAN STANLEY+CO ( CALL SP127) XXXXXX</t>
  </si>
  <si>
    <t>DE000DC4BY75</t>
  </si>
  <si>
    <t>DE0005633002</t>
  </si>
  <si>
    <t>SHS EDSCHA AG</t>
  </si>
  <si>
    <t>19/03/1999</t>
  </si>
  <si>
    <t>DE000VJ07B22</t>
  </si>
  <si>
    <t>FR0014004RF9</t>
  </si>
  <si>
    <t>NL0014656126</t>
  </si>
  <si>
    <t>DE000HW6Q4K0</t>
  </si>
  <si>
    <t>EUR 6,46 UNICREDIT BANK 23-2026</t>
  </si>
  <si>
    <t>NLBNPNL3EMY5</t>
  </si>
  <si>
    <t>NL0014060261</t>
  </si>
  <si>
    <t>NLBNPNL21IB7</t>
  </si>
  <si>
    <t>NL0014486896</t>
  </si>
  <si>
    <t>NL0014665606</t>
  </si>
  <si>
    <t>FRIP00000PW3</t>
  </si>
  <si>
    <t>DE000LB58786</t>
  </si>
  <si>
    <t>NL0014637258</t>
  </si>
  <si>
    <t>DE000ME60ZN6</t>
  </si>
  <si>
    <t>NLBNPNL10MF3</t>
  </si>
  <si>
    <t>NLBNPNL23BF9</t>
  </si>
  <si>
    <t>NLBNPNL3DKT1</t>
  </si>
  <si>
    <t>DE000PK4B5Q1</t>
  </si>
  <si>
    <t>DE000ME4TYP9</t>
  </si>
  <si>
    <t>DE000ME96KK8</t>
  </si>
  <si>
    <t>ES0338186051</t>
  </si>
  <si>
    <t>EUR FL.R UNION CRED.INMO.(16/E)(FTA)06-2049</t>
  </si>
  <si>
    <t>16/06/2049</t>
  </si>
  <si>
    <t>DE000HW7DB84</t>
  </si>
  <si>
    <t>DE000DY3DTF3</t>
  </si>
  <si>
    <t>EUR 3,50 DZ BK AG (DE0005785604) 25-2026</t>
  </si>
  <si>
    <t>DE000DK00950</t>
  </si>
  <si>
    <t>UNT DEKABANK ( DE000PAH0038 SP54.77) 041027</t>
  </si>
  <si>
    <t>DE000A2AJG39</t>
  </si>
  <si>
    <t>SHS GREATER MUNICH REAL  ESTATE FUND</t>
  </si>
  <si>
    <t>NLBNPNL2KMV0</t>
  </si>
  <si>
    <t>XS2607063497</t>
  </si>
  <si>
    <t>EUR 3,25 CIBC CANADA (REGS/CBL47) 23-2027</t>
  </si>
  <si>
    <t>DE000VM629C2</t>
  </si>
  <si>
    <t>DE000VE7B1T2</t>
  </si>
  <si>
    <t>DE000VZ45HC4</t>
  </si>
  <si>
    <t>14/07/2014</t>
  </si>
  <si>
    <t>DE000BU2Z056</t>
  </si>
  <si>
    <t>EUR 2,60 BUNDES DEUTSCH 25-2035</t>
  </si>
  <si>
    <t>DE000TT43973</t>
  </si>
  <si>
    <t>WAR HSBC T+B ( CALL SP7.7716) XXXXXX</t>
  </si>
  <si>
    <t>FR0013113198</t>
  </si>
  <si>
    <t>SHS FUTUR FLEXIBLE ACTIONS-C 3DEC EUR ACC</t>
  </si>
  <si>
    <t>NL0014046591</t>
  </si>
  <si>
    <t>NL0014818676</t>
  </si>
  <si>
    <t>BE6369827314</t>
  </si>
  <si>
    <t>EUR 0,00 ETEX NV 300326</t>
  </si>
  <si>
    <t>DE000ME4VAX9</t>
  </si>
  <si>
    <t>DK0002058429</t>
  </si>
  <si>
    <t>NL0015094590</t>
  </si>
  <si>
    <t>DE000A2AAX11</t>
  </si>
  <si>
    <t>EUR 1,06 DEUT.GENOSS-HYPOBK 16-2036</t>
  </si>
  <si>
    <t>IT0005613960</t>
  </si>
  <si>
    <t>UNT UNICREDIT SPA 301031</t>
  </si>
  <si>
    <t>DE000A1JLSD0</t>
  </si>
  <si>
    <t>PT-UNIT                       INHABER-ANTEILE</t>
  </si>
  <si>
    <t>27/11/2012</t>
  </si>
  <si>
    <t>DE000DK011G8</t>
  </si>
  <si>
    <t>EUR 4,05 DEKABANK 23-2031</t>
  </si>
  <si>
    <t>FR3CIBFS4871</t>
  </si>
  <si>
    <t>AT0000A32Q13</t>
  </si>
  <si>
    <t>NLBNPNL135N3</t>
  </si>
  <si>
    <t>DE000SW45YS8</t>
  </si>
  <si>
    <t>DE000A3D75U8</t>
  </si>
  <si>
    <t>SHS NB AKTIEN GLOB.VA EUR</t>
  </si>
  <si>
    <t>CH0461239136</t>
  </si>
  <si>
    <t>CHF 0,125 PBZ SCHWEIZ. KBK 20-2032</t>
  </si>
  <si>
    <t>DE000VP15Q27</t>
  </si>
  <si>
    <t>DE000DS51S60</t>
  </si>
  <si>
    <t>NL0015593344</t>
  </si>
  <si>
    <t>DE000GU0HUK9</t>
  </si>
  <si>
    <t>DE000JB5U9J6</t>
  </si>
  <si>
    <t>DE000PD99SL8</t>
  </si>
  <si>
    <t>NL0014142853</t>
  </si>
  <si>
    <t>XS2083147343</t>
  </si>
  <si>
    <t>EUR 1,625 ALBEMARLE  HLD (REGS) 19-2028</t>
  </si>
  <si>
    <t>US25179M1036</t>
  </si>
  <si>
    <t>SHS DEVON ENERGY CORP.</t>
  </si>
  <si>
    <t>NL0014650723</t>
  </si>
  <si>
    <t>DE000MA0UY14</t>
  </si>
  <si>
    <t>XS3197739322</t>
  </si>
  <si>
    <t>EUR 0,00 CA AUTO BANK SP 290926</t>
  </si>
  <si>
    <t>NL0013966955</t>
  </si>
  <si>
    <t>NLBNPNL2SZP7</t>
  </si>
  <si>
    <t>NLBNPNL2VC74</t>
  </si>
  <si>
    <t>DE000ME0SXW7</t>
  </si>
  <si>
    <t>DE000ME47LN3</t>
  </si>
  <si>
    <t>NLBNPNL1PDZ1</t>
  </si>
  <si>
    <t>DE000MB7SRM8</t>
  </si>
  <si>
    <t>DE000MB3UCT0</t>
  </si>
  <si>
    <t>NLBNPNL2ZXS1</t>
  </si>
  <si>
    <t>DE000ME20F35</t>
  </si>
  <si>
    <t>WAR MORGAN STANLEY+CO ( CALL SP52.75) XXXXXX</t>
  </si>
  <si>
    <t>DE000VE701C9</t>
  </si>
  <si>
    <t>NLBNPNL31VO2</t>
  </si>
  <si>
    <t>DE000LB6JTU9</t>
  </si>
  <si>
    <t>DE000PZ044Y1</t>
  </si>
  <si>
    <t>NLBNPNL300R4</t>
  </si>
  <si>
    <t>NL0014141434</t>
  </si>
  <si>
    <t>DE000MB95R59</t>
  </si>
  <si>
    <t>WAR MORGAN STANLEY+CO ( CALL SP5.2557) XXXXXX</t>
  </si>
  <si>
    <t>DE000VU8NPH7</t>
  </si>
  <si>
    <t>UNT VONTOBEL FIN.PROD. ( CH1201396574) XXXXXX</t>
  </si>
  <si>
    <t>DE000UL577T9</t>
  </si>
  <si>
    <t>EUR FL.R UBS AG 23-2033</t>
  </si>
  <si>
    <t>DE000MB7YBL2</t>
  </si>
  <si>
    <t>DE000ME8GRB1</t>
  </si>
  <si>
    <t>DE000SU1QTJ8</t>
  </si>
  <si>
    <t>DE000ME5KE17</t>
  </si>
  <si>
    <t>NL0013291305</t>
  </si>
  <si>
    <t>DE000DH229D8</t>
  </si>
  <si>
    <t>WAR DEUTSCHE BANK AG ( CALL SP15900) 281123</t>
  </si>
  <si>
    <t>DE000MB9SEW1</t>
  </si>
  <si>
    <t>DE000ME00Z50</t>
  </si>
  <si>
    <t>DE000ME00AG9</t>
  </si>
  <si>
    <t>DE000ME5XY83</t>
  </si>
  <si>
    <t>DE000A0HHCN7</t>
  </si>
  <si>
    <t>LB IMMO INVEST SAAR           INHABER-ANTEILE</t>
  </si>
  <si>
    <t>DE000PK4DBP0</t>
  </si>
  <si>
    <t>DE000PJ8JLM7</t>
  </si>
  <si>
    <t>NL0014635120</t>
  </si>
  <si>
    <t>DE000HW7KCC0</t>
  </si>
  <si>
    <t>AU000000SGR6</t>
  </si>
  <si>
    <t>SHS STAR ENT GP LTD ORD REG</t>
  </si>
  <si>
    <t>DE000ME83FK6</t>
  </si>
  <si>
    <t>NLBNPNL2PBA6</t>
  </si>
  <si>
    <t>NLBNPNL2LIW4</t>
  </si>
  <si>
    <t>NLGS0000S1E5</t>
  </si>
  <si>
    <t>LU1324512653</t>
  </si>
  <si>
    <t>SHS UBS(L)F.S-B.C.U.3-5 Y T.B.U.E A-ACC CADH</t>
  </si>
  <si>
    <t>DE000VE3Z5D3</t>
  </si>
  <si>
    <t>DE000DY5GBV6</t>
  </si>
  <si>
    <t>XS0710091140</t>
  </si>
  <si>
    <t>GBP 5,50 AMGEN INC. (REGS) 11-2026</t>
  </si>
  <si>
    <t>DE000LB4S7L7</t>
  </si>
  <si>
    <t>DE000SU4A8E5</t>
  </si>
  <si>
    <t>DE000MB94862</t>
  </si>
  <si>
    <t>NLBNPNL1EMC5</t>
  </si>
  <si>
    <t>NLBNPNL2LLR8</t>
  </si>
  <si>
    <t>NLBNPNL146L4</t>
  </si>
  <si>
    <t>NLBNPNL16KG2</t>
  </si>
  <si>
    <t>NL0015105081</t>
  </si>
  <si>
    <t>DE000LB6BXJ1</t>
  </si>
  <si>
    <t>NLBNPNL1NRG6</t>
  </si>
  <si>
    <t>NL0013566318</t>
  </si>
  <si>
    <t>DE000DY28ML2</t>
  </si>
  <si>
    <t>EUR 5,25 DZ BK AG (FR0000120271) 25-2026</t>
  </si>
  <si>
    <t>XS2356451810</t>
  </si>
  <si>
    <t>EUR FL.R LAST MILE LOGIS (REGS/AV) 21-2033</t>
  </si>
  <si>
    <t>DE000HW6VYV3</t>
  </si>
  <si>
    <t>IT0005456949</t>
  </si>
  <si>
    <t>EUR FL.R AUTOFLORENCE 2 (REGS/CL A) 21-2042</t>
  </si>
  <si>
    <t>24/12/2042</t>
  </si>
  <si>
    <t>DE000LB59RH5</t>
  </si>
  <si>
    <t>EUR 6,70 LBK BADEN-WUERTT. 25-2026</t>
  </si>
  <si>
    <t>DE000UL23NC1</t>
  </si>
  <si>
    <t>DE000SLB8304</t>
  </si>
  <si>
    <t>EUR FL.R LANDESBK SAAR 19-2026</t>
  </si>
  <si>
    <t>DE000MD5AJF9</t>
  </si>
  <si>
    <t>DE000VZ8NVD9</t>
  </si>
  <si>
    <t>DE000VE64AX1</t>
  </si>
  <si>
    <t>DE000HW7CSP5</t>
  </si>
  <si>
    <t>DE000VM75LT5</t>
  </si>
  <si>
    <t>DE000A2JQHH1</t>
  </si>
  <si>
    <t>HANSAMEZZANINE                INHABER-ANTEILE</t>
  </si>
  <si>
    <t>FRSG00010CF4</t>
  </si>
  <si>
    <t>DE000HW7DUA1</t>
  </si>
  <si>
    <t>DE000PC3D8Z2</t>
  </si>
  <si>
    <t>DE000SU3CCK8</t>
  </si>
  <si>
    <t>NLBNPNL2C7E2</t>
  </si>
  <si>
    <t>FR0013439148</t>
  </si>
  <si>
    <t>SHS LA FRANCAISE-CARBON IMPAC.FL.RA-R EUR ACC</t>
  </si>
  <si>
    <t>DE000VE7Z9L4</t>
  </si>
  <si>
    <t>NLBNPNL1RIE1</t>
  </si>
  <si>
    <t>DE000DK0T2M7</t>
  </si>
  <si>
    <t>EUR 0,29 DEKABANK 21-2031</t>
  </si>
  <si>
    <t>NLBNPNL216B6</t>
  </si>
  <si>
    <t>NL0015073867</t>
  </si>
  <si>
    <t>DK0009505646</t>
  </si>
  <si>
    <t>DKK 2,00 NYKREDIT REALKREDT 15-2047</t>
  </si>
  <si>
    <t>DE000HLB58R7</t>
  </si>
  <si>
    <t>EUR 2,80 LANDESBANK HESS-TH 24-2026</t>
  </si>
  <si>
    <t>FR001400EOH7</t>
  </si>
  <si>
    <t>EUR 0,00 NATIXIS STRUCTURED 22-2033</t>
  </si>
  <si>
    <t>LU1304665836</t>
  </si>
  <si>
    <t>SHS AGIF-A.EURO INFL-LI.BD CT EUR</t>
  </si>
  <si>
    <t>NL0014055295</t>
  </si>
  <si>
    <t>DE000VE89W64</t>
  </si>
  <si>
    <t>NLBNPNL18HK6</t>
  </si>
  <si>
    <t>DE000A3MP544</t>
  </si>
  <si>
    <t>EUR FL.R BREMISCHE VB EG 21-2031</t>
  </si>
  <si>
    <t>DE000ME5KE90</t>
  </si>
  <si>
    <t>DE000VF57804</t>
  </si>
  <si>
    <t>UNT VONTOBEL FIN.PROD. ( CH0293104755) XXXXXX</t>
  </si>
  <si>
    <t>NLBNPNL2U0C9</t>
  </si>
  <si>
    <t>AT0000A2HW99</t>
  </si>
  <si>
    <t>FR0013248523</t>
  </si>
  <si>
    <t>EUR 1,50 SUEZ SA (REGS) 17-2029</t>
  </si>
  <si>
    <t>US3736861044</t>
  </si>
  <si>
    <t>SHS GEOVIC MINING CORP./US ORD REG</t>
  </si>
  <si>
    <t>NLBNPNL1I528</t>
  </si>
  <si>
    <t>DE000A2JHZY7</t>
  </si>
  <si>
    <t>PATRIE                        INHABER-ANTEILE</t>
  </si>
  <si>
    <t>DE000HW6RCK0</t>
  </si>
  <si>
    <t>EUR 7,00 UNICREDIT BANK 23-2028</t>
  </si>
  <si>
    <t>DE000SN6HT04</t>
  </si>
  <si>
    <t>DE000MB7SC98</t>
  </si>
  <si>
    <t>DE000MB88CZ6</t>
  </si>
  <si>
    <t>DE000PJ8HQ33</t>
  </si>
  <si>
    <t>NLBNPNL2OM48</t>
  </si>
  <si>
    <t>NL0015226846</t>
  </si>
  <si>
    <t>DE000SW4DLQ0</t>
  </si>
  <si>
    <t>DE000DU6HT19</t>
  </si>
  <si>
    <t>EUR 10,25 DZ BK AG (DE000ENER6Y0) 25-2027</t>
  </si>
  <si>
    <t>DE000SB0Z2Y1</t>
  </si>
  <si>
    <t>DE000ME883S2</t>
  </si>
  <si>
    <t>NL0014132912</t>
  </si>
  <si>
    <t>DE000CS8DG12</t>
  </si>
  <si>
    <t>UNT CREDIT SUISSE AG ( EU0009658145) 180228</t>
  </si>
  <si>
    <t>DE000PK4CTG3</t>
  </si>
  <si>
    <t>DE000MB7PC83</t>
  </si>
  <si>
    <t>DE000ME7ZV41</t>
  </si>
  <si>
    <t>DE000MB94E30</t>
  </si>
  <si>
    <t>NLBNPNL2L371</t>
  </si>
  <si>
    <t>AT0000A1U5M3</t>
  </si>
  <si>
    <t>SHS RAIFFEISEN-GLOBAL-RENT (RZ) A</t>
  </si>
  <si>
    <t>DE000VE7CH39</t>
  </si>
  <si>
    <t>NL0015494139</t>
  </si>
  <si>
    <t>NLBNPNL3B1Y3</t>
  </si>
  <si>
    <t>NLBNPNL2EFY1</t>
  </si>
  <si>
    <t>DE000MB93Z10</t>
  </si>
  <si>
    <t>DK0002051176</t>
  </si>
  <si>
    <t>DKK 1,50 NORDEA KREDIT REAL 21-2042</t>
  </si>
  <si>
    <t>01/10/2042</t>
  </si>
  <si>
    <t>DE000DY8RDX9</t>
  </si>
  <si>
    <t>EUR 16,00 DZ BK AG (DE0005565204) 25-2026</t>
  </si>
  <si>
    <t>NLBNPNL390Z8</t>
  </si>
  <si>
    <t>XS3277847227</t>
  </si>
  <si>
    <t>EUR 0,00 L-BANK (REGS) 160426</t>
  </si>
  <si>
    <t>NLBNPNL21MH6</t>
  </si>
  <si>
    <t>DE000MA0A195</t>
  </si>
  <si>
    <t>NLBNPNL36C01</t>
  </si>
  <si>
    <t>DE000DS616J0</t>
  </si>
  <si>
    <t>LU1747710736</t>
  </si>
  <si>
    <t>SHS DWS INVEST-EM.MKTS.OPP.-LC</t>
  </si>
  <si>
    <t>DE000UL9WTS7</t>
  </si>
  <si>
    <t>DE000HW6PGV2</t>
  </si>
  <si>
    <t>EUR 4,45 UNICREDIT BANK 23-2027</t>
  </si>
  <si>
    <t>DE000LB39CL1</t>
  </si>
  <si>
    <t>EUR 3,48 LBK BADEN-WUERTT. 24-2027</t>
  </si>
  <si>
    <t>AT0000A2UZP9</t>
  </si>
  <si>
    <t>DE000VR5ACF7</t>
  </si>
  <si>
    <t>NL0013466089</t>
  </si>
  <si>
    <t>NL0014971137</t>
  </si>
  <si>
    <t>NLBNPNL3CJH0</t>
  </si>
  <si>
    <t>NL0014137424</t>
  </si>
  <si>
    <t>DE000GV2GKW2</t>
  </si>
  <si>
    <t>DE000ME7K948</t>
  </si>
  <si>
    <t>DE000ME2LYT2</t>
  </si>
  <si>
    <t>DE000UG94DQ3</t>
  </si>
  <si>
    <t>DE000LB5JM91</t>
  </si>
  <si>
    <t>NLBNPNL2OAV7</t>
  </si>
  <si>
    <t>DE000PK0L3C8</t>
  </si>
  <si>
    <t>DE000VK5FGP3</t>
  </si>
  <si>
    <t>NLBNPNL167K2</t>
  </si>
  <si>
    <t>NL0015072034</t>
  </si>
  <si>
    <t>XS1996441066</t>
  </si>
  <si>
    <t>EUR 0,875 RENTOKIL INITIAL (REGS/24) 19-2026</t>
  </si>
  <si>
    <t>DE000VM55C01</t>
  </si>
  <si>
    <t>NLBNPNL2RTL1</t>
  </si>
  <si>
    <t>NLBNPNL397N9</t>
  </si>
  <si>
    <t>XS1873223249</t>
  </si>
  <si>
    <t>EUR 1,40 NEDERLAND.WATER.BK (REGS/1490) 18-20</t>
  </si>
  <si>
    <t>DE000UL7A4Q0</t>
  </si>
  <si>
    <t>FR0014006PM4</t>
  </si>
  <si>
    <t>SHS R-CO SIC-R.CO CONVIC.CR.SD.EUR-C EUR ACC</t>
  </si>
  <si>
    <t>NL0013570575</t>
  </si>
  <si>
    <t>CH1265328711</t>
  </si>
  <si>
    <t>AT0000A2L4H6</t>
  </si>
  <si>
    <t>DE000HW6KWY4</t>
  </si>
  <si>
    <t>NL0013581614</t>
  </si>
  <si>
    <t>CH1505567433</t>
  </si>
  <si>
    <t>NL0015486150</t>
  </si>
  <si>
    <t>DE000A3EW4M7</t>
  </si>
  <si>
    <t>SHS ZINS + SICHERHEIT (EURO)-P EUR DIS</t>
  </si>
  <si>
    <t>DE000MB4BBD4</t>
  </si>
  <si>
    <t>DE000UM00FY7</t>
  </si>
  <si>
    <t>DE000GG0PJ68</t>
  </si>
  <si>
    <t>WAR GOLDMAN SACHS B ( CALL SP10.6903) XXXXXX</t>
  </si>
  <si>
    <t>DE000VH59EN7</t>
  </si>
  <si>
    <t>XS1695535994</t>
  </si>
  <si>
    <t>EUR 1,707 UTD.UTIL.WATER.FIN (REGS/64) 17-203</t>
  </si>
  <si>
    <t>DE000LB2CXY7</t>
  </si>
  <si>
    <t>EUR 0,27 LBK BADEN-WUERTT. 21-2032</t>
  </si>
  <si>
    <t>DE000HW6W0N4</t>
  </si>
  <si>
    <t>DE000HLB33X8</t>
  </si>
  <si>
    <t>NL0014144230</t>
  </si>
  <si>
    <t>DE000UL73GN7</t>
  </si>
  <si>
    <t>DE000UM2URF6</t>
  </si>
  <si>
    <t>WAR UBS AG ( PUT SP863.76) XXXXXX</t>
  </si>
  <si>
    <t>DE000MA3QSR9</t>
  </si>
  <si>
    <t>NL0013760739</t>
  </si>
  <si>
    <t>DE000NRW0MU9</t>
  </si>
  <si>
    <t>EUR 3,524 NORDRHEIN-WESTFAL. 21-2037</t>
  </si>
  <si>
    <t>DE000LB5R7Q6</t>
  </si>
  <si>
    <t>EUR 2,05 LBK BADEN-WUERTT. 25-2026</t>
  </si>
  <si>
    <t>NLBNPNL2DAQ0</t>
  </si>
  <si>
    <t>DE000A352BB1</t>
  </si>
  <si>
    <t>EUR 2,90 SPARKASSE BREMEN 24-2026</t>
  </si>
  <si>
    <t>DE000DS39WN6</t>
  </si>
  <si>
    <t>DE000HLB2201</t>
  </si>
  <si>
    <t>FR00140028H7</t>
  </si>
  <si>
    <t>EUR 0,507 REGION PAYS LOIRE (REGS) 21-2035</t>
  </si>
  <si>
    <t>DE000VG3TN15</t>
  </si>
  <si>
    <t>USD FL.R VONTOBEL FIN.PROD. 25-2030</t>
  </si>
  <si>
    <t>DE000HW6QP84</t>
  </si>
  <si>
    <t>EUR 7,79 UNICREDIT BANK 23-2026</t>
  </si>
  <si>
    <t>FR4CIBFS0662</t>
  </si>
  <si>
    <t>DE000HW7HKF2</t>
  </si>
  <si>
    <t>EUR 7,80 UNICREDIT BANK 25-2030</t>
  </si>
  <si>
    <t>FR0014015II8</t>
  </si>
  <si>
    <t>EUR 0,00 NATIXIS STRUCTURED 26-2036</t>
  </si>
  <si>
    <t>27/03/2036</t>
  </si>
  <si>
    <t>NL0015486879</t>
  </si>
  <si>
    <t>LU3003292920</t>
  </si>
  <si>
    <t>SHS ALL.GL.INV.FD-GR.TR.BD-W EUR INC</t>
  </si>
  <si>
    <t>ES0627797915</t>
  </si>
  <si>
    <t>CHO EDP RENOVAVEIS (CHOICE DIVIDEND)</t>
  </si>
  <si>
    <t>NLBNPNL26NW2</t>
  </si>
  <si>
    <t>MT0002731207</t>
  </si>
  <si>
    <t>EUR 6,25 GPH MALTA FINANCE P.L.C. 23-2030</t>
  </si>
  <si>
    <t>NLBNPNL2CKN8</t>
  </si>
  <si>
    <t>DE000BLB8WW2</t>
  </si>
  <si>
    <t>EUR 0,77 BAYERISCH.LANDESBK 20-2032</t>
  </si>
  <si>
    <t>NLBNPNL2SX58</t>
  </si>
  <si>
    <t>NLBNPNL23KT1</t>
  </si>
  <si>
    <t>AT000B126347</t>
  </si>
  <si>
    <t>EUR 1,125 BANK AUSTRIA WOHNB 16-2027</t>
  </si>
  <si>
    <t>NLBNPNL2GTU5</t>
  </si>
  <si>
    <t>DE000SV82GF7</t>
  </si>
  <si>
    <t>DE000ME6MHT6</t>
  </si>
  <si>
    <t>WAR MORGAN STANLEY+CO ( CALL SP24.106) XXXXXX</t>
  </si>
  <si>
    <t>DE000ME050V2</t>
  </si>
  <si>
    <t>NLBNPNL2PB32</t>
  </si>
  <si>
    <t>DE000GV18GD1</t>
  </si>
  <si>
    <t>DE000ME7RZE7</t>
  </si>
  <si>
    <t>DE000ME7M9U9</t>
  </si>
  <si>
    <t>LU0145648290</t>
  </si>
  <si>
    <t>SHS DWS INVEST SICAV-TOP ASIA LC</t>
  </si>
  <si>
    <t>DE000GM2KFZ8</t>
  </si>
  <si>
    <t>DE000ME0BU39</t>
  </si>
  <si>
    <t>NLBNPNL2V9X5</t>
  </si>
  <si>
    <t>DE000VM5GE17</t>
  </si>
  <si>
    <t>DE000ME2L0Z3</t>
  </si>
  <si>
    <t>DE000ME024E3</t>
  </si>
  <si>
    <t>DE000ME04US4</t>
  </si>
  <si>
    <t>WAR MORGAN STANLEY+CO ( CALL SP96.128) XXXXXX</t>
  </si>
  <si>
    <t>DE000MB8X843</t>
  </si>
  <si>
    <t>DE000MB82693</t>
  </si>
  <si>
    <t>DE000FD12QM4</t>
  </si>
  <si>
    <t>EUR 7,75 SOC.GEN.EFFEKTEN 250926</t>
  </si>
  <si>
    <t>NLBNPNL11ME4</t>
  </si>
  <si>
    <t>NLBNPNL15DQ8</t>
  </si>
  <si>
    <t>DE000ME7FLA0</t>
  </si>
  <si>
    <t>DE000VF1HUM3</t>
  </si>
  <si>
    <t>NLBNPNL2WRH3</t>
  </si>
  <si>
    <t>NLBNPNL1CXT0</t>
  </si>
  <si>
    <t>DE000DC2F9N1</t>
  </si>
  <si>
    <t>NLBNPNL19G57</t>
  </si>
  <si>
    <t>DE000SW26P13</t>
  </si>
  <si>
    <t>DE000MC2VPC7</t>
  </si>
  <si>
    <t>DE000HW7NQE0</t>
  </si>
  <si>
    <t>NLBNPNL2SHC3</t>
  </si>
  <si>
    <t>DE000ME209L5</t>
  </si>
  <si>
    <t>WAR MORGAN STANLEY+CO ( CALL SP551.65) XXXXXX</t>
  </si>
  <si>
    <t>NLBNPNL3ERN7</t>
  </si>
  <si>
    <t>FR0129576346</t>
  </si>
  <si>
    <t>EUR 0,00 AFD (BT) 280126</t>
  </si>
  <si>
    <t>DE000VP3B3Q4</t>
  </si>
  <si>
    <t>CH1336232322</t>
  </si>
  <si>
    <t>UNT LEONTEQ SECS AG 120427</t>
  </si>
  <si>
    <t>DE000DC7FQQ8</t>
  </si>
  <si>
    <t>NL0014061087</t>
  </si>
  <si>
    <t>DE000LB5VC89</t>
  </si>
  <si>
    <t>NLBNPNL3BIH4</t>
  </si>
  <si>
    <t>NL0013290232</t>
  </si>
  <si>
    <t>DE000GM2A0T4</t>
  </si>
  <si>
    <t>DE000MB9VZK5</t>
  </si>
  <si>
    <t>DE000A30VY58</t>
  </si>
  <si>
    <t>AT0000A3JLQ8</t>
  </si>
  <si>
    <t>BE6343516074</t>
  </si>
  <si>
    <t>EUR FL.R COMMUNAUT FRANCAIS (REGS) 23-2038</t>
  </si>
  <si>
    <t>22/05/2038</t>
  </si>
  <si>
    <t>DE000UBS75H0</t>
  </si>
  <si>
    <t>EUR 3,50 UBS AG (CH0020751589) 25-2028</t>
  </si>
  <si>
    <t>DE000LB3NUB6</t>
  </si>
  <si>
    <t>DE000A161Y29</t>
  </si>
  <si>
    <t>EUR 3,25 OBJEKTGELL 13 15-2035</t>
  </si>
  <si>
    <t>02/09/2035</t>
  </si>
  <si>
    <t>DE000LB2V5R5</t>
  </si>
  <si>
    <t>EUR 0,56 LBK BADEN-WUERTT. 21-2027</t>
  </si>
  <si>
    <t>NLBNPNL1X5N3</t>
  </si>
  <si>
    <t>FR0013419850</t>
  </si>
  <si>
    <t>DE000UK2VNL3</t>
  </si>
  <si>
    <t>DE000LB5QP73</t>
  </si>
  <si>
    <t>DE000A383RQ0</t>
  </si>
  <si>
    <t>EUR 8,00 WEGROW AG (REGS) 24-2029</t>
  </si>
  <si>
    <t>NLBNPNL1RG10</t>
  </si>
  <si>
    <t>DE000A3MQLB8</t>
  </si>
  <si>
    <t>EUR FL.R SP KRAICHG.-BRUCHS 21-2026</t>
  </si>
  <si>
    <t>DE000HW7H9J1</t>
  </si>
  <si>
    <t>DE000MB92DF8</t>
  </si>
  <si>
    <t>DE000UBS1ND6</t>
  </si>
  <si>
    <t>CH1369860593</t>
  </si>
  <si>
    <t>DE000LB5LZ01</t>
  </si>
  <si>
    <t>DE000HW6TXZ0</t>
  </si>
  <si>
    <t>FR0013348703</t>
  </si>
  <si>
    <t>DE000VS87135</t>
  </si>
  <si>
    <t>FRIP00001KO9</t>
  </si>
  <si>
    <t>EUR 1,975 MORGAN STANLEY+CO (REGS) 25-2037</t>
  </si>
  <si>
    <t>DE000HW7E5W5</t>
  </si>
  <si>
    <t>USD 6,35 UNICREDIT BANK (REGS) 25-2028</t>
  </si>
  <si>
    <t>DE000DY3B4V2</t>
  </si>
  <si>
    <t>EUR 4,51 DZ BK AG (FR0000120271) 25-2026</t>
  </si>
  <si>
    <t>DE000VK0EUA0</t>
  </si>
  <si>
    <t>DE000DW6AJ71</t>
  </si>
  <si>
    <t>EUR 3,95 DZ BANK AG - FFT 25-2034</t>
  </si>
  <si>
    <t>AT0000A20LT0</t>
  </si>
  <si>
    <t>FR001400AOF9</t>
  </si>
  <si>
    <t>NLBNPNL2YO10</t>
  </si>
  <si>
    <t>DE000DS4AJ14</t>
  </si>
  <si>
    <t>AU000000WWI4</t>
  </si>
  <si>
    <t>SHS WEST WITS MINING ORD REG</t>
  </si>
  <si>
    <t>CH1369854752</t>
  </si>
  <si>
    <t>UNT LEONTEQ SECS AG ( BASKET) 270826</t>
  </si>
  <si>
    <t>DE000GJ334X9</t>
  </si>
  <si>
    <t>NLBNPNL2JF36</t>
  </si>
  <si>
    <t>DE000SN1T8W4</t>
  </si>
  <si>
    <t>AT0000A3LDB3</t>
  </si>
  <si>
    <t>UNT RAIFFEISEN BANK 160529</t>
  </si>
  <si>
    <t>NLBNPNL1DUZ1</t>
  </si>
  <si>
    <t>FR0013301660</t>
  </si>
  <si>
    <t>SHS ODDO BHF US LRG CN USD CAP</t>
  </si>
  <si>
    <t>NL0014048670</t>
  </si>
  <si>
    <t>NLBNPNL1A4L7</t>
  </si>
  <si>
    <t>DE000DW6ADA9</t>
  </si>
  <si>
    <t>DE000HT7Q713</t>
  </si>
  <si>
    <t>NLBNPNL1PTE2</t>
  </si>
  <si>
    <t>DE000MB6MVW4</t>
  </si>
  <si>
    <t>NLBNPNL2FXC7</t>
  </si>
  <si>
    <t>NLBNPNL10M25</t>
  </si>
  <si>
    <t>DE000MB7PGF1</t>
  </si>
  <si>
    <t>DE000ME5TQA4</t>
  </si>
  <si>
    <t>DE000DS6DJE8</t>
  </si>
  <si>
    <t>DE000SB01H66</t>
  </si>
  <si>
    <t>CH1369851121</t>
  </si>
  <si>
    <t>NL0015474735</t>
  </si>
  <si>
    <t>NLBNPNL1ALM4</t>
  </si>
  <si>
    <t>DE000VE64AZ6</t>
  </si>
  <si>
    <t>NLBNPNL1NJD0</t>
  </si>
  <si>
    <t>DE000HT6PS21</t>
  </si>
  <si>
    <t>DE000ME7ZVJ8</t>
  </si>
  <si>
    <t>CH0020567530</t>
  </si>
  <si>
    <t>WAR UBS LDN(CERT FTSE100)XXXX</t>
  </si>
  <si>
    <t>17/02/2005</t>
  </si>
  <si>
    <t>DE000ME7JWZ6</t>
  </si>
  <si>
    <t>DE000ME353C0</t>
  </si>
  <si>
    <t>DE000MB99SH7</t>
  </si>
  <si>
    <t>CH0024441229</t>
  </si>
  <si>
    <t>WAR UBS LDN(CERT.DJ ES OIL + GAS)XX</t>
  </si>
  <si>
    <t>DK0006705298</t>
  </si>
  <si>
    <t>DKK 5 REALKREDIT DANMARK 00-2032</t>
  </si>
  <si>
    <t>12/10/1970</t>
  </si>
  <si>
    <t>NL0014320178</t>
  </si>
  <si>
    <t>DE000VE9FZ73</t>
  </si>
  <si>
    <t>DE000SU2VMY0</t>
  </si>
  <si>
    <t>DE000GJ8HQE8</t>
  </si>
  <si>
    <t>NLBNPNL2WMA9</t>
  </si>
  <si>
    <t>DE000SB7YYM6</t>
  </si>
  <si>
    <t>NL0015108986</t>
  </si>
  <si>
    <t>DE000UN35VZ5</t>
  </si>
  <si>
    <t>DE000GU9ZLZ9</t>
  </si>
  <si>
    <t>DE000MB7P0M8</t>
  </si>
  <si>
    <t>LU2595012704</t>
  </si>
  <si>
    <t>SHS ONEMARKETS FD SIC.SA-MULTI.ASS.VAL-C EUR</t>
  </si>
  <si>
    <t>NLBNPNL1LER5</t>
  </si>
  <si>
    <t>DE000DS39WF2</t>
  </si>
  <si>
    <t>DE000UN08C90</t>
  </si>
  <si>
    <t>CH0588513017</t>
  </si>
  <si>
    <t>WAR LEONTEQ SECS AG 121026</t>
  </si>
  <si>
    <t>NLBNPNL19R39</t>
  </si>
  <si>
    <t>NLBNPNL223Z1</t>
  </si>
  <si>
    <t>NLBNPNL2LSV5</t>
  </si>
  <si>
    <t>DE000VE9YPL4</t>
  </si>
  <si>
    <t>NLBNPNL1ETA4</t>
  </si>
  <si>
    <t>NLBNPNL2TGC3</t>
  </si>
  <si>
    <t>NL0013361991</t>
  </si>
  <si>
    <t>FR001400XQQ3</t>
  </si>
  <si>
    <t>CNY 2,65 BNP PARIBAS 25-2030</t>
  </si>
  <si>
    <t>DE000HV2A0U1</t>
  </si>
  <si>
    <t>EUR FL.R UNICREDIT BANK 25-2031</t>
  </si>
  <si>
    <t>DE000VE70MZ8</t>
  </si>
  <si>
    <t>NLBNPNL1MLK3</t>
  </si>
  <si>
    <t>DE000ME6CE73</t>
  </si>
  <si>
    <t>WAR MORGAN STANLEY+CO ( CALL SP53.672) XXXXXX</t>
  </si>
  <si>
    <t>NLBNPNL1AER8</t>
  </si>
  <si>
    <t>DE000ME1H7R2</t>
  </si>
  <si>
    <t>DE000MB8KSG3</t>
  </si>
  <si>
    <t>NLBNPNL2G6I1</t>
  </si>
  <si>
    <t>NL0014061574</t>
  </si>
  <si>
    <t>NLBNPNL16DA0</t>
  </si>
  <si>
    <t>NLBNPNL1T939</t>
  </si>
  <si>
    <t>DE000UG85WM0</t>
  </si>
  <si>
    <t>EUR 6,90 UNICREDIT BANK (DE0007030009) 270226</t>
  </si>
  <si>
    <t>DE000SQ0YG23</t>
  </si>
  <si>
    <t>DE000LB5X5Y6</t>
  </si>
  <si>
    <t>EUR 2,90 LBK BADEN-WUERTT. 25-2027</t>
  </si>
  <si>
    <t>IT0005667032</t>
  </si>
  <si>
    <t>SHS ZEPPELIN HOTEL ORD BR</t>
  </si>
  <si>
    <t>FR0012749869</t>
  </si>
  <si>
    <t>SHS EDR SICAV-FINANCIAL BONDS-A CHFH</t>
  </si>
  <si>
    <t>DE000A19JGB1</t>
  </si>
  <si>
    <t>CHF FL.R OPUS CHARTERED 17-2026</t>
  </si>
  <si>
    <t>NL0013733819</t>
  </si>
  <si>
    <t>NLBNPNL2BRF1</t>
  </si>
  <si>
    <t>EE3700080742</t>
  </si>
  <si>
    <t>SUB AS LHV GROUP (SUBSCRIPTION)</t>
  </si>
  <si>
    <t>IT0004545890</t>
  </si>
  <si>
    <t>EUR 2,55 ITALY, REP.OF (REGS BTP) 09-2041</t>
  </si>
  <si>
    <t>28/10/2009</t>
  </si>
  <si>
    <t>NL0014308306</t>
  </si>
  <si>
    <t>DE000UH57AZ5</t>
  </si>
  <si>
    <t>DE000VU8CAV3</t>
  </si>
  <si>
    <t>UNT VONTOBEL FIN.PROD. ( CH1201390973) XXXXXX</t>
  </si>
  <si>
    <t>NLBNPNL17EU4</t>
  </si>
  <si>
    <t>NLBNPNL1LHN7</t>
  </si>
  <si>
    <t>DE000LFA2337</t>
  </si>
  <si>
    <t>EUR 2,875 LFA FRDRBK.BAYERN 25-2035</t>
  </si>
  <si>
    <t>DE000NLB3CL4</t>
  </si>
  <si>
    <t>AT0000A3FMP6</t>
  </si>
  <si>
    <t>USD 4,00 RAIFFEISEN BANK 24-2027</t>
  </si>
  <si>
    <t>DE000HS2VTH7</t>
  </si>
  <si>
    <t>WAR HSBC T+B ( CALL SP21.6159) XXXXXX</t>
  </si>
  <si>
    <t>DE000GQ69WW1</t>
  </si>
  <si>
    <t>DE000VS1EDP4</t>
  </si>
  <si>
    <t>DE000PG2XYL9</t>
  </si>
  <si>
    <t>DE000VE8ELP8</t>
  </si>
  <si>
    <t>AT0000A1N0W2</t>
  </si>
  <si>
    <t>NLBNPNL1TK87</t>
  </si>
  <si>
    <t>FR001400XFD4</t>
  </si>
  <si>
    <t>USD 6,72 HSBC CONTINENTA (REGS) 25-2027</t>
  </si>
  <si>
    <t>DE000ETFL532</t>
  </si>
  <si>
    <t>SHS DEKA EURO CORP.0-3 LIQUID UC.ETF-EUR DIS</t>
  </si>
  <si>
    <t>XS2626691906</t>
  </si>
  <si>
    <t>EUR 4,625 ASN BANK N.V. (REGS/932) 23-2027</t>
  </si>
  <si>
    <t>DE000VN3BZ82</t>
  </si>
  <si>
    <t>NL0015002AB3</t>
  </si>
  <si>
    <t>WAR ING BANK N.V. ( CALL) 081035</t>
  </si>
  <si>
    <t>NLBNPNL2X3I7</t>
  </si>
  <si>
    <t>FR001400ZYJ7</t>
  </si>
  <si>
    <t>27/05/2035</t>
  </si>
  <si>
    <t>DE000HW7L1P9</t>
  </si>
  <si>
    <t>EUR 5,14 UNICREDIT BANK (DE000A1ML7J1) 150626</t>
  </si>
  <si>
    <t>IS0000020485</t>
  </si>
  <si>
    <t>SHS EIGNARHALDSFLAG FJARSKIPTI HF ORD BR</t>
  </si>
  <si>
    <t>DE000UK12JY8</t>
  </si>
  <si>
    <t>XS2850581476</t>
  </si>
  <si>
    <t>EUR 3,30 BRITISH COLUMBIA 24-2046</t>
  </si>
  <si>
    <t>28/06/2046</t>
  </si>
  <si>
    <t>DE000UK22LQ9</t>
  </si>
  <si>
    <t>DE000PF99PL9</t>
  </si>
  <si>
    <t>DE000VS39201</t>
  </si>
  <si>
    <t>DE000DS5DDR5</t>
  </si>
  <si>
    <t>DE000VK5FFG4</t>
  </si>
  <si>
    <t>DE000HW7KF24</t>
  </si>
  <si>
    <t>DE000UN35XT4</t>
  </si>
  <si>
    <t>EUR 11,70 UNICREDIT BANK 281226</t>
  </si>
  <si>
    <t>NLBNPNL2USD4</t>
  </si>
  <si>
    <t>NL0015112616</t>
  </si>
  <si>
    <t>DE000PZ0W5F1</t>
  </si>
  <si>
    <t>WAR BNP PARIBAS ( CALL SP57.3312) XXXXXX</t>
  </si>
  <si>
    <t>NLBNPNL11MK1</t>
  </si>
  <si>
    <t>DE000SV12EF9</t>
  </si>
  <si>
    <t>DE000DS440Z1</t>
  </si>
  <si>
    <t>NLBNPNL2AJ72</t>
  </si>
  <si>
    <t>NL0015108275</t>
  </si>
  <si>
    <t>NL0014627119</t>
  </si>
  <si>
    <t>NL0013354079</t>
  </si>
  <si>
    <t>DE000PD4MSF5</t>
  </si>
  <si>
    <t>DE000SU1PKF7</t>
  </si>
  <si>
    <t>CH1297762812</t>
  </si>
  <si>
    <t>DE000ME1XVB3</t>
  </si>
  <si>
    <t>DE000ME6XDQ8</t>
  </si>
  <si>
    <t>NLBNPNL28VR1</t>
  </si>
  <si>
    <t>DE000DC4F195</t>
  </si>
  <si>
    <t>DE000VM5NZN0</t>
  </si>
  <si>
    <t>NLBNPNL1G9N6</t>
  </si>
  <si>
    <t>DE000UM1MSE6</t>
  </si>
  <si>
    <t>DE000SX5RMT8</t>
  </si>
  <si>
    <t>DE000ME7KKT2</t>
  </si>
  <si>
    <t>DE000ME28SZ2</t>
  </si>
  <si>
    <t>DE000GM2DWX3</t>
  </si>
  <si>
    <t>NL0014144156</t>
  </si>
  <si>
    <t>DE000VP3CAP3</t>
  </si>
  <si>
    <t>DE000DU4BDA4</t>
  </si>
  <si>
    <t>EUR 20,00 DZ BK AG (NL0010273215) 260626</t>
  </si>
  <si>
    <t>DE000MB9PYE3</t>
  </si>
  <si>
    <t>DE000MB9FT01</t>
  </si>
  <si>
    <t>DE000A3C91H4</t>
  </si>
  <si>
    <t>SHS FINREON SGKB CARBON FOCUS-C EUR ACC</t>
  </si>
  <si>
    <t>NLBNPNL2UN98</t>
  </si>
  <si>
    <t>NL0013373855</t>
  </si>
  <si>
    <t>NLBNPNL1RUV0</t>
  </si>
  <si>
    <t>NLBNPNL2BOE1</t>
  </si>
  <si>
    <t>NLBNPNL1FFP8</t>
  </si>
  <si>
    <t>LU1953935910</t>
  </si>
  <si>
    <t>SHS EXCLUSIVE SOL.FD.-BD.INV.H.Y.-B EUR DIS</t>
  </si>
  <si>
    <t>NLBNPNL1A6U3</t>
  </si>
  <si>
    <t>NLBNPNL1LBU5</t>
  </si>
  <si>
    <t>NLBNPNL24978</t>
  </si>
  <si>
    <t>DE000A0RB9E6</t>
  </si>
  <si>
    <t>SHS RP VEGA I</t>
  </si>
  <si>
    <t>NLBNPNL1QBC2</t>
  </si>
  <si>
    <t>NLBNPNL3ER85</t>
  </si>
  <si>
    <t>NLBNPNL3ECH1</t>
  </si>
  <si>
    <t>NLBNPNL1VXJ1</t>
  </si>
  <si>
    <t>DE000DC2DNJ6</t>
  </si>
  <si>
    <t>NLBNPNL3CFU1</t>
  </si>
  <si>
    <t>NL0013277155</t>
  </si>
  <si>
    <t>NLBNPNL1GFY8</t>
  </si>
  <si>
    <t>AU0000152373</t>
  </si>
  <si>
    <t>SHS OZZ RESOURCES ORD REG</t>
  </si>
  <si>
    <t>DE000DDA0VC2</t>
  </si>
  <si>
    <t>DE000PX7TDL9</t>
  </si>
  <si>
    <t>WAR BNP PARIBAS ( CALL SP37.1944) XXXXXX</t>
  </si>
  <si>
    <t>FR0011546886</t>
  </si>
  <si>
    <t>EUR 2,59 CAISSE FCSE DE (REGS BT) 13-2033</t>
  </si>
  <si>
    <t>02/08/2013</t>
  </si>
  <si>
    <t>NLBNPNL30GH9</t>
  </si>
  <si>
    <t>NL0014531618</t>
  </si>
  <si>
    <t>NLBNPNL112C5</t>
  </si>
  <si>
    <t>DE000SH2GR11</t>
  </si>
  <si>
    <t>NLBNPNL24R40</t>
  </si>
  <si>
    <t>DE000UG4GZ41</t>
  </si>
  <si>
    <t>EUR 6,55 UNICREDIT BANK 25-2026</t>
  </si>
  <si>
    <t>CH0001319265</t>
  </si>
  <si>
    <t>SHS BQUE NATL. SUISSE - REG. (DISPO. FORM)</t>
  </si>
  <si>
    <t>NLBNPNL15UE8</t>
  </si>
  <si>
    <t>NL0014561920</t>
  </si>
  <si>
    <t>BE6289825547</t>
  </si>
  <si>
    <t>EUR 0,626 WALLONE, REGION 16-2027</t>
  </si>
  <si>
    <t>DE000DW14S60</t>
  </si>
  <si>
    <t>WAR DZ BANK AG - FFT ( CALL SP75.6198) XXXXXX</t>
  </si>
  <si>
    <t>DE000GV5DC48</t>
  </si>
  <si>
    <t>FR0013349297</t>
  </si>
  <si>
    <t>SHS TIKEHAU LISTED REAL EST.FCP-CC EUR ACC</t>
  </si>
  <si>
    <t>DE000HLB44R7</t>
  </si>
  <si>
    <t>EUR 3,397 LANDESBANK HESS-TH 24-2033</t>
  </si>
  <si>
    <t>FRSG00016U38</t>
  </si>
  <si>
    <t>CH0194695216</t>
  </si>
  <si>
    <t>CHF 1,25 CANTON OF GENEVA 12-2026</t>
  </si>
  <si>
    <t>CH1257337381</t>
  </si>
  <si>
    <t>UNT LEONTEQ SECS AG ( BASKET) 280328</t>
  </si>
  <si>
    <t>DE000DC688Z3</t>
  </si>
  <si>
    <t>NLBNPNL1PLH2</t>
  </si>
  <si>
    <t>NLBNPNL1LCG2</t>
  </si>
  <si>
    <t>DE000HW7FNL8</t>
  </si>
  <si>
    <t>AT0000779376</t>
  </si>
  <si>
    <t>SHS GUTMANN INVESTOR DYNAMISCH</t>
  </si>
  <si>
    <t>DE000VE7CB19</t>
  </si>
  <si>
    <t>NL0014639940</t>
  </si>
  <si>
    <t>NLBNPNL1KZ22</t>
  </si>
  <si>
    <t>DE000HW7AV59</t>
  </si>
  <si>
    <t>DE000A351K17</t>
  </si>
  <si>
    <t>EUR 3,25 HAMBURGER SPARK. (REGS) 23-2029</t>
  </si>
  <si>
    <t>NL0014243412</t>
  </si>
  <si>
    <t>DE000A41L6U2</t>
  </si>
  <si>
    <t>SHS FINREON GLOBAL INCOME-C EUR DIS</t>
  </si>
  <si>
    <t>DE000DD5AWU2</t>
  </si>
  <si>
    <t>EUR 1,16 DZ BANK AG - FFT 21-2026</t>
  </si>
  <si>
    <t>DE000UM01CT2</t>
  </si>
  <si>
    <t>WAR UBS AG ( PUT SP51.788) XXXXXX</t>
  </si>
  <si>
    <t>NL0013967722</t>
  </si>
  <si>
    <t>NLBNPNL31SJ8</t>
  </si>
  <si>
    <t>NL0015068743</t>
  </si>
  <si>
    <t>XS3035233595</t>
  </si>
  <si>
    <t>EUR FL.R SC GERMANY S.A. (REGS/A1) 25-2038</t>
  </si>
  <si>
    <t>NL0014848103</t>
  </si>
  <si>
    <t>XS3272225627</t>
  </si>
  <si>
    <t>EUR 4,10 BCEE LUX. (REGS/3560) 26-2046</t>
  </si>
  <si>
    <t>ES06670509O8</t>
  </si>
  <si>
    <t>DE000MS0G572</t>
  </si>
  <si>
    <t>EUR 2,50 MORGAN STANLEY+CO 24-2028</t>
  </si>
  <si>
    <t>DE000HW7DR11</t>
  </si>
  <si>
    <t>USD 8,68 UNICREDIT BANK (REGS) 25-2030</t>
  </si>
  <si>
    <t>DE000HW7NA75</t>
  </si>
  <si>
    <t>EUR 4,06 UNICREDIT BANK 25-2029</t>
  </si>
  <si>
    <t>DE000VM556B9</t>
  </si>
  <si>
    <t>WAR VONTOBEL FIN.PROD. ( CALL SP544.8) XXXXXX</t>
  </si>
  <si>
    <t>NL0013706690</t>
  </si>
  <si>
    <t>DE000HT5SEM7</t>
  </si>
  <si>
    <t>EUR 10,00 HSBC T+B 240426</t>
  </si>
  <si>
    <t>DE000SW3TA05</t>
  </si>
  <si>
    <t>NLBNPNL2YSY2</t>
  </si>
  <si>
    <t>NLGS0000D7M2</t>
  </si>
  <si>
    <t>DE000VP2X8U0</t>
  </si>
  <si>
    <t>DE000A2PPHR9</t>
  </si>
  <si>
    <t>SHS ZANTKE GLOBAL CREDIT AMI I (A) EUR DIS</t>
  </si>
  <si>
    <t>NLBNPNL2XCT8</t>
  </si>
  <si>
    <t>DE000PG5FLC5</t>
  </si>
  <si>
    <t>DE000MB8MNK2</t>
  </si>
  <si>
    <t>DE000DU2S166</t>
  </si>
  <si>
    <t>EUR 15,80 DZ BK AG (NL0012044747) 260626</t>
  </si>
  <si>
    <t>NLBNPNL1H5Y0</t>
  </si>
  <si>
    <t>DE000GM2PFD4</t>
  </si>
  <si>
    <t>DE000HS88EW3</t>
  </si>
  <si>
    <t>NL0014487787</t>
  </si>
  <si>
    <t>DE000ME1VP80</t>
  </si>
  <si>
    <t>DE000ME61HE1</t>
  </si>
  <si>
    <t>DE000PL2TMM3</t>
  </si>
  <si>
    <t>DE000SB0ZNU4</t>
  </si>
  <si>
    <t>DE000MB9Q6S9</t>
  </si>
  <si>
    <t>FR0013444049</t>
  </si>
  <si>
    <t>SHS EDR EURO SUSTAINABLE EQUITY-O EUR DIS</t>
  </si>
  <si>
    <t>DE000VE9KEF9</t>
  </si>
  <si>
    <t>DE000GV18JZ8</t>
  </si>
  <si>
    <t>DE000ME5T2K0</t>
  </si>
  <si>
    <t>NLBNPNL1UYN3</t>
  </si>
  <si>
    <t>IT0005387219</t>
  </si>
  <si>
    <t>EUR 0,00 ITALY, REP.OF (BTP STRIP) 19-2030</t>
  </si>
  <si>
    <t>LU1923627092</t>
  </si>
  <si>
    <t>SHS M.U.L.-LYXOR MSCI RUSSIA UC.ETF-EUR ACC</t>
  </si>
  <si>
    <t>NLBNPNL18BR4</t>
  </si>
  <si>
    <t>NLBNPNL219D6</t>
  </si>
  <si>
    <t>NLBNPNL2P4N5</t>
  </si>
  <si>
    <t>NL0009490937</t>
  </si>
  <si>
    <t>28/06/2010</t>
  </si>
  <si>
    <t>NL0014488686</t>
  </si>
  <si>
    <t>FR0014008M32</t>
  </si>
  <si>
    <t>AUD FL.R BNP PARIBAS (REGS) EMTN 22-2028</t>
  </si>
  <si>
    <t>DE0009809566</t>
  </si>
  <si>
    <t>SHS DEKA IMMOBILIENEUROPA</t>
  </si>
  <si>
    <t>NL0010910659</t>
  </si>
  <si>
    <t>NL0015085788</t>
  </si>
  <si>
    <t>DE000HT6PWZ5</t>
  </si>
  <si>
    <t>DE000VK6QE26</t>
  </si>
  <si>
    <t>DE000UN36788</t>
  </si>
  <si>
    <t>DE000ME6T0P2</t>
  </si>
  <si>
    <t>NLBNPNL2QJK6</t>
  </si>
  <si>
    <t>XS3092473886</t>
  </si>
  <si>
    <t>EUR 0,00 ACCIONA FIN FILIAL (REGS) 040326</t>
  </si>
  <si>
    <t>ES0305466569</t>
  </si>
  <si>
    <t>EUR 0,00 SANTANDER INT. PR. 26-2027</t>
  </si>
  <si>
    <t>DE000HS3E776</t>
  </si>
  <si>
    <t>WAR HSBC T+B ( CALL SP35.5687) XXXXXX</t>
  </si>
  <si>
    <t>NLBNPNL2AHX7</t>
  </si>
  <si>
    <t>DE000A2PV794</t>
  </si>
  <si>
    <t>HIH ZUKUNFT INVEST            INHABER-ANTEILE</t>
  </si>
  <si>
    <t>DE000DB9VJD5</t>
  </si>
  <si>
    <t>UNT DEUTSCHE BANK AG ( DE0007100000) 140928</t>
  </si>
  <si>
    <t>FR0013329067</t>
  </si>
  <si>
    <t>EUR 6,35 NORIA 2018-1 18-2038</t>
  </si>
  <si>
    <t>NLBNPNL1TK79</t>
  </si>
  <si>
    <t>NLBNPNL2PNZ8</t>
  </si>
  <si>
    <t>DE000MB978R5</t>
  </si>
  <si>
    <t>XS1811420220</t>
  </si>
  <si>
    <t>EUR 1,88 BNG BANK N.V. 18-2048</t>
  </si>
  <si>
    <t>24/04/2048</t>
  </si>
  <si>
    <t>DE000HW6JBN3</t>
  </si>
  <si>
    <t>EUR 5,55 UNICREDIT BANK 23-2027</t>
  </si>
  <si>
    <t>DE000VE7CF15</t>
  </si>
  <si>
    <t>NLBNPNL17VM5</t>
  </si>
  <si>
    <t>NLBNPNL22Y43</t>
  </si>
  <si>
    <t>DE000HW7NZY9</t>
  </si>
  <si>
    <t>DE000DJ99863</t>
  </si>
  <si>
    <t>EUR 5,45 DZ BK AG (FR0000045072) 25-2026</t>
  </si>
  <si>
    <t>DE000CU0AN36</t>
  </si>
  <si>
    <t>UNT SOC.GEN.EFFEKTEN ( DE000A2SJRM6) XXXXXX</t>
  </si>
  <si>
    <t>DE000HW7Q2B2</t>
  </si>
  <si>
    <t>USD 5,47 UNICREDIT BANK 25-2028</t>
  </si>
  <si>
    <t>DE000LB4XD04</t>
  </si>
  <si>
    <t>EUR 3,98 LBK BADEN-WUERTT. 26-2034</t>
  </si>
  <si>
    <t>NLBNPNL1VZJ6</t>
  </si>
  <si>
    <t>FR0014007O72</t>
  </si>
  <si>
    <t>NL0014319154</t>
  </si>
  <si>
    <t>DE000HW7RVW3</t>
  </si>
  <si>
    <t>AT0000675707</t>
  </si>
  <si>
    <t>SHS DJE GOLDEN WAVE</t>
  </si>
  <si>
    <t>DE000A3MQHX0</t>
  </si>
  <si>
    <t>EUR FL.R KSK WESTERWALD 21-2026</t>
  </si>
  <si>
    <t>DE000UM0DF16</t>
  </si>
  <si>
    <t>WAR UBS AG ( PUT SP343.728) XXXXXX</t>
  </si>
  <si>
    <t>DE000UH61AQ6</t>
  </si>
  <si>
    <t>NLBNPNL24UH3</t>
  </si>
  <si>
    <t>NLBNPNL26AM0</t>
  </si>
  <si>
    <t>NLBNPNL184R2</t>
  </si>
  <si>
    <t>NLBNPNL16875</t>
  </si>
  <si>
    <t>NL0014570038</t>
  </si>
  <si>
    <t>DE000DC2YHJ4</t>
  </si>
  <si>
    <t>FR001400CBU1</t>
  </si>
  <si>
    <t>DE000LB42AG9</t>
  </si>
  <si>
    <t>NL0014322455</t>
  </si>
  <si>
    <t>AT0000A2YWE2</t>
  </si>
  <si>
    <t>DE000HW7QPL0</t>
  </si>
  <si>
    <t>NL0014514283</t>
  </si>
  <si>
    <t>NLBNPNL253O2</t>
  </si>
  <si>
    <t>AT0000A2UVR4</t>
  </si>
  <si>
    <t>EUR 1,25 S IMMO AG (REGS) 22-2027</t>
  </si>
  <si>
    <t>AT000B015482</t>
  </si>
  <si>
    <t>EUR 4,00 RAIFFEISEN BANK 23-2027</t>
  </si>
  <si>
    <t>DE000HLB21T1</t>
  </si>
  <si>
    <t>DE000LB4W647</t>
  </si>
  <si>
    <t>EUR 2,625 LBK BADEN-WUERTT. (REGS) 25-2030</t>
  </si>
  <si>
    <t>DE000SU0C2Z5</t>
  </si>
  <si>
    <t>DK0002029081</t>
  </si>
  <si>
    <t>DKK 2,50 NORDEA KREDIT REAL 12-2034</t>
  </si>
  <si>
    <t>DE000UL24JY1</t>
  </si>
  <si>
    <t>DE000VE9YPE9</t>
  </si>
  <si>
    <t>DE000VP2X971</t>
  </si>
  <si>
    <t>NL0013985815</t>
  </si>
  <si>
    <t>DE000LB544M7</t>
  </si>
  <si>
    <t>EUR 3,45 LBK BADEN-WUERTT. 25-2041</t>
  </si>
  <si>
    <t>04/11/2041</t>
  </si>
  <si>
    <t>NLVLK0007218</t>
  </si>
  <si>
    <t>DE000ME8V2U2</t>
  </si>
  <si>
    <t>DE000MF71U33</t>
  </si>
  <si>
    <t>DE000ME5UVH7</t>
  </si>
  <si>
    <t>WAR MORGAN STANLEY+CO ( CALL SP9) XXXXXX</t>
  </si>
  <si>
    <t>DE000DC1SZD3</t>
  </si>
  <si>
    <t>DE000VP3JXW6</t>
  </si>
  <si>
    <t>NLBNPNL36BY2</t>
  </si>
  <si>
    <t>XS3251463033</t>
  </si>
  <si>
    <t>EUR 0,00 BANCO SANTANDER (REGS) 081226</t>
  </si>
  <si>
    <t>DE000DU7F246</t>
  </si>
  <si>
    <t>EUR 8,25 DZ BK AG (DE0006231004) 26-2027</t>
  </si>
  <si>
    <t>DE000PJ6GTR9</t>
  </si>
  <si>
    <t>DE000LB542Y6</t>
  </si>
  <si>
    <t>NL0015097726</t>
  </si>
  <si>
    <t>NL0014578585</t>
  </si>
  <si>
    <t>DE000MA0R7Y5</t>
  </si>
  <si>
    <t>UNT MORGAN STANLEY+CO ( GVC HOLDINGS) XXXXXX</t>
  </si>
  <si>
    <t>DE000ME1H798</t>
  </si>
  <si>
    <t>DE000DC30Y74</t>
  </si>
  <si>
    <t>NL0014055352</t>
  </si>
  <si>
    <t>DE000ME1K2F3</t>
  </si>
  <si>
    <t>FR0010988667</t>
  </si>
  <si>
    <t>SHS METROPOLE SICAV-METRO.EURO SRI -P</t>
  </si>
  <si>
    <t>DE000VS85YA4</t>
  </si>
  <si>
    <t>DE000ME4TYZ8</t>
  </si>
  <si>
    <t>DE000SQ6SV26</t>
  </si>
  <si>
    <t>NLBNPNL2HS66</t>
  </si>
  <si>
    <t>DE000HS7MDB2</t>
  </si>
  <si>
    <t>DE000DS37BX3</t>
  </si>
  <si>
    <t>DE000MB8V7F8</t>
  </si>
  <si>
    <t>DE000LB52FG7</t>
  </si>
  <si>
    <t>DE000UN35YB0</t>
  </si>
  <si>
    <t>EUR 6,40 UNICREDIT BANK (IT0000072618) 281226</t>
  </si>
  <si>
    <t>DE000ME91AB9</t>
  </si>
  <si>
    <t>DE000HS2QT82</t>
  </si>
  <si>
    <t>WAR HSBC T+B ( CALL SP34.0383) XXXXXX</t>
  </si>
  <si>
    <t>DE000ME5K5P1</t>
  </si>
  <si>
    <t>DE000GM2A3J9</t>
  </si>
  <si>
    <t>DE000MB8NZY5</t>
  </si>
  <si>
    <t>WAR MORGAN STANLEY+CO ( CALL SP5.2015) XXXXXX</t>
  </si>
  <si>
    <t>DE000VN4N624</t>
  </si>
  <si>
    <t>NLBNPNL3EEU0</t>
  </si>
  <si>
    <t>NLBNPNL2DEW0</t>
  </si>
  <si>
    <t>DE000DC4VC02</t>
  </si>
  <si>
    <t>NL0014672594</t>
  </si>
  <si>
    <t>DE000VE9YNZ9</t>
  </si>
  <si>
    <t>DE000DS46N63</t>
  </si>
  <si>
    <t>DE000PJ8H1X8</t>
  </si>
  <si>
    <t>NL0013358534</t>
  </si>
  <si>
    <t>NLBNPNL1PQQ2</t>
  </si>
  <si>
    <t>DE000ME61DN1</t>
  </si>
  <si>
    <t>NLBNPNL31015</t>
  </si>
  <si>
    <t>NLBNPNL2ZCS5</t>
  </si>
  <si>
    <t>NLBNPNL12PZ0</t>
  </si>
  <si>
    <t>NL0015452558</t>
  </si>
  <si>
    <t>NLBNPNL2MQV7</t>
  </si>
  <si>
    <t>DE000DU5B9P9</t>
  </si>
  <si>
    <t>EUR 5,90 DZ BK AG (DE000PAH0038) 25-2026</t>
  </si>
  <si>
    <t>DE000HLB7BL5</t>
  </si>
  <si>
    <t>EUR 3,01 LANDESBANK HESS-TH 22-2031</t>
  </si>
  <si>
    <t>NL0014247405</t>
  </si>
  <si>
    <t>NLBNPNL3BJQ3</t>
  </si>
  <si>
    <t>NLBNPNL10VO6</t>
  </si>
  <si>
    <t>LU2243567810</t>
  </si>
  <si>
    <t>SHS FLOSSBACH VON STOR.FOUND.GRO-I EUR DIS</t>
  </si>
  <si>
    <t>NLBNPNL1AIA5</t>
  </si>
  <si>
    <t>LU1273486180</t>
  </si>
  <si>
    <t>SHS UBS(LUX)F.S-MSCI EMU IMI SRI-EUR-A-DIS</t>
  </si>
  <si>
    <t>XS0528414377</t>
  </si>
  <si>
    <t>GBP 5,125 TEMASEK FIN.(1)LTD (REGS/10) 10-204</t>
  </si>
  <si>
    <t>26/07/2040</t>
  </si>
  <si>
    <t>DK0004627643</t>
  </si>
  <si>
    <t>DKK 1,00 REALKREDIT DANMARK 23-2027</t>
  </si>
  <si>
    <t>DE000DD5AYC6</t>
  </si>
  <si>
    <t>EUR 0,95 DZ BANK AG - FFT 21-2028</t>
  </si>
  <si>
    <t>NL0013146681</t>
  </si>
  <si>
    <t>NLBNPNL14BL6</t>
  </si>
  <si>
    <t>NL0014926511</t>
  </si>
  <si>
    <t>NLBNPNL10GA6</t>
  </si>
  <si>
    <t>DK0062270310</t>
  </si>
  <si>
    <t>SUB SHAPE ROBOTICS (SUBSCRIPTION)</t>
  </si>
  <si>
    <t>DE000VM4TUR2</t>
  </si>
  <si>
    <t>DE000MA12LG9</t>
  </si>
  <si>
    <t>DE000GU2PSR7</t>
  </si>
  <si>
    <t>CH0042615283</t>
  </si>
  <si>
    <t>SHS DOCMORRIS AG ORD REG</t>
  </si>
  <si>
    <t>NL0015069147</t>
  </si>
  <si>
    <t>ES0105197018</t>
  </si>
  <si>
    <t>SHS METROVACESA PROMOCION Y ARRENDAMIENTO, S.</t>
  </si>
  <si>
    <t>DE000VP6HB03</t>
  </si>
  <si>
    <t>WAR VONTOBEL FIN.PROD. ( CALL SP81.63) XXXXXX</t>
  </si>
  <si>
    <t>DE000MA1MDX2</t>
  </si>
  <si>
    <t>AU3CB0322212</t>
  </si>
  <si>
    <t>AUD 6,1456 MACQUARIE BK LTD 25-2040</t>
  </si>
  <si>
    <t>29/05/2040</t>
  </si>
  <si>
    <t>NLBNPNL2U6P8</t>
  </si>
  <si>
    <t>NLBNPNL1TCZ5</t>
  </si>
  <si>
    <t>NLBNPNL10H97</t>
  </si>
  <si>
    <t>XS1700429480</t>
  </si>
  <si>
    <t>USD 4,875 PRUDENTIAL PLC (REGS/37) 17-XXXX</t>
  </si>
  <si>
    <t>NL0014492753</t>
  </si>
  <si>
    <t>DE000SW10RU2</t>
  </si>
  <si>
    <t>FR0014002VB4</t>
  </si>
  <si>
    <t>SHS LONGCHAMP DALTON GL.EM.MKS-SUH GBP ACC</t>
  </si>
  <si>
    <t>NLBNPNL2R410</t>
  </si>
  <si>
    <t>NLBNPNL2R444</t>
  </si>
  <si>
    <t>CH0023216432</t>
  </si>
  <si>
    <t>WAR UBS LDN(CERT.UBS ASIA REIT)XX</t>
  </si>
  <si>
    <t>DE000FA69T75</t>
  </si>
  <si>
    <t>NLBNPNL2J7J4</t>
  </si>
  <si>
    <t>AT0000A21LF7</t>
  </si>
  <si>
    <t>CZK FL.R ERSTE GR.BK AG 18-2028</t>
  </si>
  <si>
    <t>18/06/2028</t>
  </si>
  <si>
    <t>DE000CZ455U2</t>
  </si>
  <si>
    <t>EUR 0,00 COMMERZBK AG (REGS) 140726</t>
  </si>
  <si>
    <t>CH1484604017</t>
  </si>
  <si>
    <t>UNT LEONTEQ SECURITIES 241029</t>
  </si>
  <si>
    <t>NL0014482226</t>
  </si>
  <si>
    <t>NLBNPNL1MWX3</t>
  </si>
  <si>
    <t>DE000HW6PSD5</t>
  </si>
  <si>
    <t>USD 5,85 UNICREDIT BANK 23-2027</t>
  </si>
  <si>
    <t>NLBNPNL20SF9</t>
  </si>
  <si>
    <t>DE000MA5Q174</t>
  </si>
  <si>
    <t>DE000LB2CTZ2</t>
  </si>
  <si>
    <t>EUR 0,00 LBK BADEN-WUERTT. 20-2034</t>
  </si>
  <si>
    <t>NLBNPNL11P96</t>
  </si>
  <si>
    <t>NL0013759210</t>
  </si>
  <si>
    <t>DE000DS9LKT1</t>
  </si>
  <si>
    <t>DE000DU6NQW0</t>
  </si>
  <si>
    <t>EUR 11,60 DZ BK AG (LU1673108939) 250926</t>
  </si>
  <si>
    <t>DE000DY8RKX4</t>
  </si>
  <si>
    <t>EUR 9,70 DZ BK AG (FR0000121972) 25-2026</t>
  </si>
  <si>
    <t>DE000MC2RWC1</t>
  </si>
  <si>
    <t>DE000GM2MQ76</t>
  </si>
  <si>
    <t>DE000VP3JQR0</t>
  </si>
  <si>
    <t>DE000HM0S729</t>
  </si>
  <si>
    <t>EUR 21,75 HSBC T+B 260626</t>
  </si>
  <si>
    <t>NLBNPNL1FRL2</t>
  </si>
  <si>
    <t>NL0014819427</t>
  </si>
  <si>
    <t>DE000ME1P1U9</t>
  </si>
  <si>
    <t>DE000GV18BL5</t>
  </si>
  <si>
    <t>DE000SV7T7V5</t>
  </si>
  <si>
    <t>WAR SOC.GEN.EFFEKTEN ( CALL SP44.8356) XXXXXX</t>
  </si>
  <si>
    <t>NL0014654774</t>
  </si>
  <si>
    <t>DE000SW3EZ03</t>
  </si>
  <si>
    <t>NL0015492885</t>
  </si>
  <si>
    <t>DE000SU2VM51</t>
  </si>
  <si>
    <t>DE000SD42HU6</t>
  </si>
  <si>
    <t>WAR SOC.GEN.EFFEKTEN ( CALL SP17.7366) XXXXXX</t>
  </si>
  <si>
    <t>NLBNPNL2T2T2</t>
  </si>
  <si>
    <t>DE000DC0DLV9</t>
  </si>
  <si>
    <t>DE000FD637V6</t>
  </si>
  <si>
    <t>EUR 11,00 SOC.GEN.EFFEKTEN 220127</t>
  </si>
  <si>
    <t>DE000DS90RF5</t>
  </si>
  <si>
    <t>DE000UG9CQJ1</t>
  </si>
  <si>
    <t>DE000HV4YAS9</t>
  </si>
  <si>
    <t>DE000DS5KYW6</t>
  </si>
  <si>
    <t>NL0014322869</t>
  </si>
  <si>
    <t>IT0005507469</t>
  </si>
  <si>
    <t>UNT BPER BANCA S.P. 041027</t>
  </si>
  <si>
    <t>NLBNPNL13JK3</t>
  </si>
  <si>
    <t>NL0014142416</t>
  </si>
  <si>
    <t>DK0006350731</t>
  </si>
  <si>
    <t>DKK 1,50 DLR KREDIT AS 20-2053</t>
  </si>
  <si>
    <t>NLBNPNL37SR8</t>
  </si>
  <si>
    <t>DE000HT5SGE9</t>
  </si>
  <si>
    <t>DE000DS5L242</t>
  </si>
  <si>
    <t>DE000HW7EVH2</t>
  </si>
  <si>
    <t>USD 9,33 UNICREDIT BANK (REGS) 25-2028</t>
  </si>
  <si>
    <t>NLBNPNL39TP6</t>
  </si>
  <si>
    <t>DE000ME33724</t>
  </si>
  <si>
    <t>NLBNPNL1WBN7</t>
  </si>
  <si>
    <t>NLBNPNL1MZH9</t>
  </si>
  <si>
    <t>FR0013356987</t>
  </si>
  <si>
    <t>SHS SWISS LIFE FDS(F) EQ.E.Z.MIN.VOL-F EUR</t>
  </si>
  <si>
    <t>DE000UK79LT3</t>
  </si>
  <si>
    <t>FR0013507969</t>
  </si>
  <si>
    <t>EUR 1,125 HOPITAUX PARIS 20-2047</t>
  </si>
  <si>
    <t>16/04/2047</t>
  </si>
  <si>
    <t>DE000HW7P6E8</t>
  </si>
  <si>
    <t>XS2773789065</t>
  </si>
  <si>
    <t>EUR 3,625 EPIROC AB (REGS/10) 24-2031</t>
  </si>
  <si>
    <t>DE000A3ETBQ8</t>
  </si>
  <si>
    <t>SHS NB MULTI ASSET GLOBAL-VT EUR</t>
  </si>
  <si>
    <t>DE000VM2YBB0</t>
  </si>
  <si>
    <t>IE00017KAMJ9</t>
  </si>
  <si>
    <t>SHS FAM-FIN.AM ESTR PL.UC.ETF-A EUR DIS</t>
  </si>
  <si>
    <t>IT0005105868</t>
  </si>
  <si>
    <t>SHS COVER 50 SPA ORD BR</t>
  </si>
  <si>
    <t>XS2908178119</t>
  </si>
  <si>
    <t>EUR 3,625 NATURGY FINANCE (REGS/35) 24-2034</t>
  </si>
  <si>
    <t>DE000MB8CF43</t>
  </si>
  <si>
    <t>DE000UG84MB7</t>
  </si>
  <si>
    <t>EUR 8,30 UNICREDIT BANK (FR0000121667) 260626</t>
  </si>
  <si>
    <t>FR001400A2I2</t>
  </si>
  <si>
    <t>XS2324507206</t>
  </si>
  <si>
    <t>EUR 0,27 MUNICIPALITY FIN (REGS) 21-2033</t>
  </si>
  <si>
    <t>IT0005276529</t>
  </si>
  <si>
    <t>EUR 1,70 CIVITAS SPV S.R.L (REGS MBS) 17-2070</t>
  </si>
  <si>
    <t>28/10/2070</t>
  </si>
  <si>
    <t>NL0015069766</t>
  </si>
  <si>
    <t>AT0000A2EN69</t>
  </si>
  <si>
    <t>DE000HW7GJY7</t>
  </si>
  <si>
    <t>USD 8,95 UNICREDIT BANK (REGS) 300126</t>
  </si>
  <si>
    <t>DE000LB56FC7</t>
  </si>
  <si>
    <t>NLBNPNL2KYE1</t>
  </si>
  <si>
    <t>AT0000338926</t>
  </si>
  <si>
    <t>EUR 0,00 LANDES-HYPO.BK.ST. 99-2029</t>
  </si>
  <si>
    <t>30/03/1999</t>
  </si>
  <si>
    <t>XS2986727316</t>
  </si>
  <si>
    <t>EUR 2,625 DNB BOLIGKREDIT (REGS/228) 25-2030</t>
  </si>
  <si>
    <t>NLBNPNL2PQO5</t>
  </si>
  <si>
    <t>DE000ME5QVK9</t>
  </si>
  <si>
    <t>AT0000A1PRX2</t>
  </si>
  <si>
    <t>WAR ERSTE GR.BK AG ( WIENERBERGER) XXXXXX</t>
  </si>
  <si>
    <t>FR001400Q9B4</t>
  </si>
  <si>
    <t>LT0000409013</t>
  </si>
  <si>
    <t>EUR 7,70 SIAULIU BANKAS AB 24-2034</t>
  </si>
  <si>
    <t>DE000DJ9AU47</t>
  </si>
  <si>
    <t>EUR 3,20 DZ BANK AG - FFT 25-2037</t>
  </si>
  <si>
    <t>IT0005641144</t>
  </si>
  <si>
    <t>EUR 3,32 UNICREDIT SPA 25-2030</t>
  </si>
  <si>
    <t>AT0000A3EK79</t>
  </si>
  <si>
    <t>CH0252903767</t>
  </si>
  <si>
    <t>CHF 1,375 BASEL-LDSCHFT, KTN (REGS) 14-2034</t>
  </si>
  <si>
    <t>30/09/2014</t>
  </si>
  <si>
    <t>AT0000A2A1M5</t>
  </si>
  <si>
    <t>EUR 4,50 PV - INVEST GMBH 19-2029</t>
  </si>
  <si>
    <t>DE000HW7NAB0</t>
  </si>
  <si>
    <t>DE000DK0N965</t>
  </si>
  <si>
    <t>XS2532312548</t>
  </si>
  <si>
    <t>EUR 2,875 STATKRAFT AS (REGS) 22-2029</t>
  </si>
  <si>
    <t>NLBNPNL1CW17</t>
  </si>
  <si>
    <t>DE000JS3URD8</t>
  </si>
  <si>
    <t>DE000HW7K976</t>
  </si>
  <si>
    <t>DE000HW7QPV9</t>
  </si>
  <si>
    <t>NLBNPNL2YQ26</t>
  </si>
  <si>
    <t>IT0005497000</t>
  </si>
  <si>
    <t>EUR 1,60 ITALY, REP.OF (REGS BTP) 22-2030</t>
  </si>
  <si>
    <t>DE000UM1V856</t>
  </si>
  <si>
    <t>AT0000A2DXV8</t>
  </si>
  <si>
    <t>SHS GREENSTARS EUROPEAN EQ.-VT EUR ACC</t>
  </si>
  <si>
    <t>DE000NWB2QG3</t>
  </si>
  <si>
    <t>EUR 1,235 NRW.BANK 21-2061</t>
  </si>
  <si>
    <t>16/12/2061</t>
  </si>
  <si>
    <t>DE000A46Z2Z9</t>
  </si>
  <si>
    <t>EUR FL.R LSPK ZU OLDENBURG 25-2030</t>
  </si>
  <si>
    <t>FR001400OF92</t>
  </si>
  <si>
    <t>SUB CABASSE (SUBSCRIPTION)</t>
  </si>
  <si>
    <t>DE000DS7ZVQ8</t>
  </si>
  <si>
    <t>DE000HLB2KP8</t>
  </si>
  <si>
    <t>EUR 1,06 LANDESBANK HESS-TH 16-2027</t>
  </si>
  <si>
    <t>DE000GP09AE3</t>
  </si>
  <si>
    <t>WAR GOLDMAN SACHS B ( CALL SP37.1999) XXXXXX</t>
  </si>
  <si>
    <t>DE000SQ3T0Q4</t>
  </si>
  <si>
    <t>DE000UL5J4G4</t>
  </si>
  <si>
    <t>WAR UBS AG ( PUT SP324.888) XXXXXX</t>
  </si>
  <si>
    <t>CH1491786203</t>
  </si>
  <si>
    <t>NLBNPNL18UN3</t>
  </si>
  <si>
    <t>NL0014583130</t>
  </si>
  <si>
    <t>DE000VP43SB9</t>
  </si>
  <si>
    <t>NLBNPNL1RA40</t>
  </si>
  <si>
    <t>DE000DY64049</t>
  </si>
  <si>
    <t>DE000GU1VSP1</t>
  </si>
  <si>
    <t>DE000ME12KZ3</t>
  </si>
  <si>
    <t>NL0015102468</t>
  </si>
  <si>
    <t>DE000ME7JX31</t>
  </si>
  <si>
    <t>NL0000441442</t>
  </si>
  <si>
    <t>SHS ORTHOCENTER NV (AFTER SPLIT)</t>
  </si>
  <si>
    <t>DE000DY7HV81</t>
  </si>
  <si>
    <t>DE000LB59J54</t>
  </si>
  <si>
    <t>DE000HW7MYN7</t>
  </si>
  <si>
    <t>EUR 5,04 UNICREDIT BANK (DE0007164600) 080926</t>
  </si>
  <si>
    <t>DE000ME1ZJF4</t>
  </si>
  <si>
    <t>DE000VE70Z39</t>
  </si>
  <si>
    <t>DE000MB9UMK5</t>
  </si>
  <si>
    <t>DE000UN1QAP0</t>
  </si>
  <si>
    <t>EUR 12,50 UNICREDIT BANK 250926</t>
  </si>
  <si>
    <t>DE000BYL0C72</t>
  </si>
  <si>
    <t>EUR 3,45 BAYERISCH.LANDESBK (REGS) 25-2034</t>
  </si>
  <si>
    <t>AT0000A2EJC5</t>
  </si>
  <si>
    <t>EUR 0,00 AUSTRIA, REP.OF (STRIP) 20-2031</t>
  </si>
  <si>
    <t>DE000HW7G0F9</t>
  </si>
  <si>
    <t>NL0013968373</t>
  </si>
  <si>
    <t>DE000ME091F9</t>
  </si>
  <si>
    <t>DE000DS4KF57</t>
  </si>
  <si>
    <t>DE000VS7SR21</t>
  </si>
  <si>
    <t>DE000MB8JNS1</t>
  </si>
  <si>
    <t>DE000DY6S0Z9</t>
  </si>
  <si>
    <t>EUR 10,75 DZ BK AG (DE000A1EWWW0) 250326</t>
  </si>
  <si>
    <t>DE000SU5F3T8</t>
  </si>
  <si>
    <t>NL0013978778</t>
  </si>
  <si>
    <t>NL0014498040</t>
  </si>
  <si>
    <t>NLBNPNL36451</t>
  </si>
  <si>
    <t>FR0014008EM4</t>
  </si>
  <si>
    <t>NLBNPNL3BOV3</t>
  </si>
  <si>
    <t>LU1324514519</t>
  </si>
  <si>
    <t>SHS UBS(L)FS-B.C.U.7-10 Y T.B.U.E A-DIS SGDH</t>
  </si>
  <si>
    <t>DE000ME5EP38</t>
  </si>
  <si>
    <t>DE000FD6UCJ1</t>
  </si>
  <si>
    <t>NLBNPNL3ANJ2</t>
  </si>
  <si>
    <t>DE000ME5R5G3</t>
  </si>
  <si>
    <t>NLBNPNL110K2</t>
  </si>
  <si>
    <t>NLBNPNL126M4</t>
  </si>
  <si>
    <t>NLBNPNL33DL2</t>
  </si>
  <si>
    <t>DE000PN2MSC4</t>
  </si>
  <si>
    <t>LT0000123010</t>
  </si>
  <si>
    <t>SHS KAUNO ENERGIJA  AB ORD REG</t>
  </si>
  <si>
    <t>NL0014854234</t>
  </si>
  <si>
    <t>DE000LB52CR1</t>
  </si>
  <si>
    <t>DE000DK01TX8</t>
  </si>
  <si>
    <t>EUR 1,65 DEKABANK (GB00BMFX2232) 21-2027</t>
  </si>
  <si>
    <t>DE000DK0ERJ9</t>
  </si>
  <si>
    <t>DE000ME1XFT8</t>
  </si>
  <si>
    <t>DE000HW7N756</t>
  </si>
  <si>
    <t>EUR 9,06 UNICREDIT BANK 25-2027</t>
  </si>
  <si>
    <t>DE000MC8DUV2</t>
  </si>
  <si>
    <t>UNT MORGAN STANLEY+CO ( SEAGATE) XXXXXX</t>
  </si>
  <si>
    <t>DE000BLB9P43</t>
  </si>
  <si>
    <t>EUR 0,15 BAYERISCH.LANDESBK 21-2026</t>
  </si>
  <si>
    <t>NL0015459785</t>
  </si>
  <si>
    <t>DE000HS06SA1</t>
  </si>
  <si>
    <t>WAR HSBC T+B ( CALL SP317.481) XXXXXX</t>
  </si>
  <si>
    <t>DE000HW7Q5F6</t>
  </si>
  <si>
    <t>BE6371351030</t>
  </si>
  <si>
    <t>EUR 0,00 CO MARITIME BELGE 210426</t>
  </si>
  <si>
    <t>NLBNPNL2WF54</t>
  </si>
  <si>
    <t>AU3SG0001498</t>
  </si>
  <si>
    <t>AUD 3,00 SOUTH(AU)GOVT.FIN. (REGS) 16-2026</t>
  </si>
  <si>
    <t>DE000HW7FXD4</t>
  </si>
  <si>
    <t>EUR 9,05 UNICREDIT BANK 25-2027</t>
  </si>
  <si>
    <t>LU1484799769</t>
  </si>
  <si>
    <t>SHS UBS(L)F.S-UBS B.MS.E.A.L.C.S.U.E-EUR DIS</t>
  </si>
  <si>
    <t>DE000GV5DBR1</t>
  </si>
  <si>
    <t>DE000GV94MC2</t>
  </si>
  <si>
    <t>DE000DC7X6W1</t>
  </si>
  <si>
    <t>NLBNPNL27M75</t>
  </si>
  <si>
    <t>DE000A2E4DR8</t>
  </si>
  <si>
    <t>EUR 0,70 LAND SACHSEN ANH. 17-2027</t>
  </si>
  <si>
    <t>NLBNPNL2EC59</t>
  </si>
  <si>
    <t>DE000UD9HMD5</t>
  </si>
  <si>
    <t>DE000PD2CVX7</t>
  </si>
  <si>
    <t>NLBNPNL1UF16</t>
  </si>
  <si>
    <t>NLBNPNL1VQN7</t>
  </si>
  <si>
    <t>AT0000A3R2K7</t>
  </si>
  <si>
    <t>DE000A14KD80</t>
  </si>
  <si>
    <t>SHS ELEXIS AG ORD REG</t>
  </si>
  <si>
    <t>DE000CJ22GB1</t>
  </si>
  <si>
    <t>US23355L1061</t>
  </si>
  <si>
    <t>SHS DXC TECHNOLOGY CO ORD REG</t>
  </si>
  <si>
    <t>NL0014324436</t>
  </si>
  <si>
    <t>DE000A30VX59</t>
  </si>
  <si>
    <t>DE000DJ9ASU6</t>
  </si>
  <si>
    <t>EUR 3,50 DZ BANK AG - FFT 25-2033</t>
  </si>
  <si>
    <t>DE000NLB32U4</t>
  </si>
  <si>
    <t>EUR 3,30 NORD/LB GZ 23-2027</t>
  </si>
  <si>
    <t>AT0000A2JXM4</t>
  </si>
  <si>
    <t>AT0000A2YBM9</t>
  </si>
  <si>
    <t>EUR FL.R ERSTE GR.BK AG (REGS) 22-2034</t>
  </si>
  <si>
    <t>06/07/2034</t>
  </si>
  <si>
    <t>AT0000A3CTH5</t>
  </si>
  <si>
    <t>DE000VN2YYS5</t>
  </si>
  <si>
    <t>WAR VONTOBEL FIN.PROD. ( SAP SE) XXXXXX</t>
  </si>
  <si>
    <t>FR0011356013</t>
  </si>
  <si>
    <t>SHS CLAY NEW HORIZONS R CAP</t>
  </si>
  <si>
    <t>DE000GQ2TUE9</t>
  </si>
  <si>
    <t>DE000MB9N8H1</t>
  </si>
  <si>
    <t>DE000BU0E279</t>
  </si>
  <si>
    <t>EUR 0,00 BUNDES DEUTSCH 180326</t>
  </si>
  <si>
    <t>DE000ME5TA61</t>
  </si>
  <si>
    <t>DE000ME4ZAM3</t>
  </si>
  <si>
    <t>NLBNPNL2PL22</t>
  </si>
  <si>
    <t>DE000ME07EE1</t>
  </si>
  <si>
    <t>DE000DU080M9</t>
  </si>
  <si>
    <t>EUR 7,00 DZ BK AG (DE0006231004) 240626</t>
  </si>
  <si>
    <t>NL0014497463</t>
  </si>
  <si>
    <t>NL0014812281</t>
  </si>
  <si>
    <t>NLBNPNL30HW6</t>
  </si>
  <si>
    <t>NLBNPNL25YS9</t>
  </si>
  <si>
    <t>NLBNPNL2GRL8</t>
  </si>
  <si>
    <t>DE000HT6K3D9</t>
  </si>
  <si>
    <t>DE000PK4DAN7</t>
  </si>
  <si>
    <t>NLBNPNL2L2H5</t>
  </si>
  <si>
    <t>DE000HW6MSG5</t>
  </si>
  <si>
    <t>DE000MB9EP97</t>
  </si>
  <si>
    <t>NL0014478638</t>
  </si>
  <si>
    <t>DE000GG5ALR5</t>
  </si>
  <si>
    <t>DE000GJ42TG2</t>
  </si>
  <si>
    <t>DE000LB5BKD3</t>
  </si>
  <si>
    <t>DE000MB8ZU70</t>
  </si>
  <si>
    <t>DE000ME6CDF5</t>
  </si>
  <si>
    <t>DE000LB57NF2</t>
  </si>
  <si>
    <t>DE000ME6N2A6</t>
  </si>
  <si>
    <t>DE000ME3G0N5</t>
  </si>
  <si>
    <t>DE000PJ8H0R2</t>
  </si>
  <si>
    <t>NLBNPNL1N5V8</t>
  </si>
  <si>
    <t>NL0015459587</t>
  </si>
  <si>
    <t>NLBNPIT2X9Y4</t>
  </si>
  <si>
    <t>WAR BNP PARI.ISS. ( PUT) 200326</t>
  </si>
  <si>
    <t>NL0015492232</t>
  </si>
  <si>
    <t>DE000DU2LVL6</t>
  </si>
  <si>
    <t>EUR 16,20 DZ BK AG (DE000ENER6Y0) 25-2026</t>
  </si>
  <si>
    <t>DE000LB2CZY2</t>
  </si>
  <si>
    <t>EUR 0,04 LBK BADEN-WUERTT. 21-2029</t>
  </si>
  <si>
    <t>24/03/2029</t>
  </si>
  <si>
    <t>DE000ME4LGT5</t>
  </si>
  <si>
    <t>WAR MORGAN STANLEY+CO ( CALL SP9.296) XXXXXX</t>
  </si>
  <si>
    <t>DE000HW6RT89</t>
  </si>
  <si>
    <t>EUR 7,65 UNICREDIT BANK 23-2026</t>
  </si>
  <si>
    <t>DE000MB7RQH2</t>
  </si>
  <si>
    <t>DE000SX6S8Z2</t>
  </si>
  <si>
    <t>EUR 11,25 SOC.GEN.EFFEKTEN 270326</t>
  </si>
  <si>
    <t>DE000LB6EST4</t>
  </si>
  <si>
    <t>NLBNPNL12JG3</t>
  </si>
  <si>
    <t>DE000SN1Q3N7</t>
  </si>
  <si>
    <t>NLBNPNL1M6K0</t>
  </si>
  <si>
    <t>DE000ME7CF30</t>
  </si>
  <si>
    <t>DE000ME5SZH2</t>
  </si>
  <si>
    <t>NL0014835696</t>
  </si>
  <si>
    <t>NL0014670713</t>
  </si>
  <si>
    <t>NLBNPNL12JD0</t>
  </si>
  <si>
    <t>DE000VS3CVM3</t>
  </si>
  <si>
    <t>DE000HVB8LS5</t>
  </si>
  <si>
    <t>NL0014063067</t>
  </si>
  <si>
    <t>NLBNPNL1QP69</t>
  </si>
  <si>
    <t>DE000DY8RKT2</t>
  </si>
  <si>
    <t>EUR 9,90 DZ BK AG (DE000SAFH001) 25-2026</t>
  </si>
  <si>
    <t>DE000VK5FEY0</t>
  </si>
  <si>
    <t>EUR 19,25 VONTOBEL FIN.PROD. 270326</t>
  </si>
  <si>
    <t>DE000ME6ZLB8</t>
  </si>
  <si>
    <t>DE000GJ3X9J4</t>
  </si>
  <si>
    <t>NLBNPNL2XGU7</t>
  </si>
  <si>
    <t>NLBNPNL2QRA0</t>
  </si>
  <si>
    <t>NL0013753890</t>
  </si>
  <si>
    <t>DE000HT8CN86</t>
  </si>
  <si>
    <t>EUR 17,00 HSBC T+B 260626</t>
  </si>
  <si>
    <t>NL0014571788</t>
  </si>
  <si>
    <t>DE000PJ8HN69</t>
  </si>
  <si>
    <t>NLBNPNL15IZ8</t>
  </si>
  <si>
    <t>DE000ME88TQ3</t>
  </si>
  <si>
    <t>DE000HW6XE13</t>
  </si>
  <si>
    <t>EUR 5,68 UNICREDIT BANK 24-2028</t>
  </si>
  <si>
    <t>DE000DC5SHF7</t>
  </si>
  <si>
    <t>XS3231973937</t>
  </si>
  <si>
    <t>EUR 0,00 LUCCA FINANCE (144A/Y) 25-2041</t>
  </si>
  <si>
    <t>FR0013534922</t>
  </si>
  <si>
    <t>SHS H2O ADAGIO SP-RC SGD</t>
  </si>
  <si>
    <t>CH1358852486</t>
  </si>
  <si>
    <t>XS1646530565</t>
  </si>
  <si>
    <t>EUR 2,00 AB IGNITIS GRUP (REGS/1) 17-2027</t>
  </si>
  <si>
    <t>DE000UM0VQP9</t>
  </si>
  <si>
    <t>WAR UBS AG ( CALL SP113.533) XXXXXX</t>
  </si>
  <si>
    <t>XS1874835652</t>
  </si>
  <si>
    <t>EUR 1,30 ABN AMRO BK NV (REGS/CB221) 18-2033</t>
  </si>
  <si>
    <t>03/09/2033</t>
  </si>
  <si>
    <t>DE000LB5NU61</t>
  </si>
  <si>
    <t>DE000SW1STZ8</t>
  </si>
  <si>
    <t>LU2050544647</t>
  </si>
  <si>
    <t>SHS DWS ESG MULTI ASSET DYNAMIC TFC</t>
  </si>
  <si>
    <t>DE000GG1EFQ0</t>
  </si>
  <si>
    <t>DE0005568174</t>
  </si>
  <si>
    <t>EUR 0,00 EDOB ABWICKLUNGS AG 03-2999</t>
  </si>
  <si>
    <t>07/10/2003</t>
  </si>
  <si>
    <t>LU0178439666</t>
  </si>
  <si>
    <t>SHS AGIF-A.BEST STYLES EUROL.EQ.CT</t>
  </si>
  <si>
    <t>NLBNPNL1C1J5</t>
  </si>
  <si>
    <t>CH0185828636</t>
  </si>
  <si>
    <t>UNT UBS AG LDN. ( UBS GLOBAL QUALITY) XXXXXX</t>
  </si>
  <si>
    <t>DE000VP1M5W6</t>
  </si>
  <si>
    <t>ES0422714206</t>
  </si>
  <si>
    <t>EUR 3,375 CAJAMAR (REGS) 24-2029</t>
  </si>
  <si>
    <t>DE000LB4U807</t>
  </si>
  <si>
    <t>FR0013472974</t>
  </si>
  <si>
    <t>EUR 2,375 FLE SICAV-FIS 19-2026</t>
  </si>
  <si>
    <t>DE000A185GT6</t>
  </si>
  <si>
    <t>EUR 2,00 OPUS CHARTERED 16-2026</t>
  </si>
  <si>
    <t>NLBNPNL1W7I0</t>
  </si>
  <si>
    <t>DE000HW7QYM0</t>
  </si>
  <si>
    <t>EUR 6,52 UNICREDIT BANK 26-2030</t>
  </si>
  <si>
    <t>FR001400MLY1</t>
  </si>
  <si>
    <t>DE000VZ2MUC8</t>
  </si>
  <si>
    <t>DE000A4DE6D3</t>
  </si>
  <si>
    <t>EUR FL.R SPK STADT ISERLOHN 24-2029</t>
  </si>
  <si>
    <t>FR0013512621</t>
  </si>
  <si>
    <t>EUR 1,00 COFIROUTE (REGS) 20-2031</t>
  </si>
  <si>
    <t>DE000GV5DAH4</t>
  </si>
  <si>
    <t>NL0015002CW5</t>
  </si>
  <si>
    <t>EUR FL.R ABN AMRO BK NV (REGS) 25-2034</t>
  </si>
  <si>
    <t>NLBNPNL25K38</t>
  </si>
  <si>
    <t>DE000UQ4K9Q9</t>
  </si>
  <si>
    <t>EUR 0,00 UBS AG 25-2026</t>
  </si>
  <si>
    <t>DE000UH5SRT1</t>
  </si>
  <si>
    <t>FR0012243947</t>
  </si>
  <si>
    <t>SHS R-CO 4CHAN MOD ALLOC FCP-MF EUR</t>
  </si>
  <si>
    <t>IT0005170839</t>
  </si>
  <si>
    <t>EUR 1,60 ITALY, REP.OF (REGS BTP) 16-2026</t>
  </si>
  <si>
    <t>NL0014828311</t>
  </si>
  <si>
    <t>NO0013276410</t>
  </si>
  <si>
    <t>NOK FL.R LIME PETROLEUM 24-2027</t>
  </si>
  <si>
    <t>DE000VD15RN0</t>
  </si>
  <si>
    <t>DE000GX31H76</t>
  </si>
  <si>
    <t>DE000TT1HV00</t>
  </si>
  <si>
    <t>WAR HSBC T+B ( CALL SP34.6878) XXXXXX</t>
  </si>
  <si>
    <t>DE000DU44M70</t>
  </si>
  <si>
    <t>NL0014567497</t>
  </si>
  <si>
    <t>NL0013582752</t>
  </si>
  <si>
    <t>NLBNPNL1VZM0</t>
  </si>
  <si>
    <t>DE000ME92D14</t>
  </si>
  <si>
    <t>NL0014133217</t>
  </si>
  <si>
    <t>DE000ME0SUR3</t>
  </si>
  <si>
    <t>WAR MORGAN STANLEY+CO ( CALL SP28.5) XXXXXX</t>
  </si>
  <si>
    <t>DE000ME0YGQ2</t>
  </si>
  <si>
    <t>WAR MORGAN STANLEY+CO ( CALL SP50.893) XXXXXX</t>
  </si>
  <si>
    <t>DE000ME8U4E3</t>
  </si>
  <si>
    <t>DE000PC2AA62</t>
  </si>
  <si>
    <t>NO0012928805</t>
  </si>
  <si>
    <t>SHS NORDIC AQUA PRT ORD REG</t>
  </si>
  <si>
    <t>DE000MB8Q3S7</t>
  </si>
  <si>
    <t>DE000DS5YWV3</t>
  </si>
  <si>
    <t>DE000ME4EXS7</t>
  </si>
  <si>
    <t>DE000DU2DLR1</t>
  </si>
  <si>
    <t>DE000VE9X7J2</t>
  </si>
  <si>
    <t>NLBNPNL2RSZ3</t>
  </si>
  <si>
    <t>NLBNPNL1GDN6</t>
  </si>
  <si>
    <t>NL0014673675</t>
  </si>
  <si>
    <t>DE000PL2THX0</t>
  </si>
  <si>
    <t>NLBNPNL2UAN1</t>
  </si>
  <si>
    <t>DE000ME3XE55</t>
  </si>
  <si>
    <t>NL0014632168</t>
  </si>
  <si>
    <t>FR0000990095</t>
  </si>
  <si>
    <t>SHS ODDO BHF AVENIR EURO CR-EUR</t>
  </si>
  <si>
    <t>DE000ME07FN9</t>
  </si>
  <si>
    <t>DE000MB8C5X8</t>
  </si>
  <si>
    <t>DE000SU5F185</t>
  </si>
  <si>
    <t>LU2976318613</t>
  </si>
  <si>
    <t>SHS YOU.SIC-YIS 1-3 YR IT. G.BD-UC.ETF EUR</t>
  </si>
  <si>
    <t>NL0014820912</t>
  </si>
  <si>
    <t>DE000HT9PEX2</t>
  </si>
  <si>
    <t>NLBNPNL2Y8B0</t>
  </si>
  <si>
    <t>NL0013981111</t>
  </si>
  <si>
    <t>DE000HW7GEF7</t>
  </si>
  <si>
    <t>EUR 9,19 UNICREDIT BANK 25-2028</t>
  </si>
  <si>
    <t>NLBNPNL2PMK2</t>
  </si>
  <si>
    <t>DE000ME2MKM4</t>
  </si>
  <si>
    <t>NLBNPNL32TU1</t>
  </si>
  <si>
    <t>DE000ME2XTN0</t>
  </si>
  <si>
    <t>NL0014995326</t>
  </si>
  <si>
    <t>NLBNPNL383N9</t>
  </si>
  <si>
    <t>EE3300001833</t>
  </si>
  <si>
    <t>EUR 7,00 1MORE PROJCT OU 20-2026</t>
  </si>
  <si>
    <t>DE000UN35XE6</t>
  </si>
  <si>
    <t>EUR 9,80 UNICREDIT BANK (FR0000121667) 281226</t>
  </si>
  <si>
    <t>NLBNPNL3AWY2</t>
  </si>
  <si>
    <t>DE000PC1TMR5</t>
  </si>
  <si>
    <t>NL0015464389</t>
  </si>
  <si>
    <t>DE000ME2KXZ3</t>
  </si>
  <si>
    <t>DE000VE30F24</t>
  </si>
  <si>
    <t>NLBNPNL217U4</t>
  </si>
  <si>
    <t>DE000MC2VW84</t>
  </si>
  <si>
    <t>UNT MORGAN STANLEY+CO ( INTUIT) XXXXXX</t>
  </si>
  <si>
    <t>DE000UM1KU58</t>
  </si>
  <si>
    <t>DE000DU5LEA8</t>
  </si>
  <si>
    <t>EUR 10,90 DZ BK AG (FR0000130809) 25-2026</t>
  </si>
  <si>
    <t>DE000HLB77S5</t>
  </si>
  <si>
    <t>EUR FL.R LANDESBANK HESS-TH 22-2027</t>
  </si>
  <si>
    <t>DE000HW7G941</t>
  </si>
  <si>
    <t>EUR 7,58 UNICREDIT BANK 25-2030</t>
  </si>
  <si>
    <t>DE000A0F5760</t>
  </si>
  <si>
    <t>DE000HEL0L54</t>
  </si>
  <si>
    <t>EUR 3,75 LANDESBANK HESS-TH 25-2040</t>
  </si>
  <si>
    <t>10/09/2040</t>
  </si>
  <si>
    <t>DE000HW6T490</t>
  </si>
  <si>
    <t>EUR 5,18 UNICREDIT BANK 24-2027</t>
  </si>
  <si>
    <t>NL0013574296</t>
  </si>
  <si>
    <t>DE000HCB0AN9</t>
  </si>
  <si>
    <t>EUR 0,79 HAMBURG COM BK 19-2027</t>
  </si>
  <si>
    <t>DE000HV4YRT1</t>
  </si>
  <si>
    <t>USD 9,68 UNICREDIT BANK (REGS) 25-2026</t>
  </si>
  <si>
    <t>DE000ME4Z869</t>
  </si>
  <si>
    <t>WAR MORGAN STANLEY+CO ( CALL SP76.205) XXXXXX</t>
  </si>
  <si>
    <t>NL0013988330</t>
  </si>
  <si>
    <t>LU1525601768</t>
  </si>
  <si>
    <t>SHS UBS(L)F.S-B.B.USD E.M.CO.U.E EURH A-ACC</t>
  </si>
  <si>
    <t>XS2657847716</t>
  </si>
  <si>
    <t>EUR 3,5825 BNG BANK N.V. (REGS/1674) 23-2047</t>
  </si>
  <si>
    <t>IT0001247391</t>
  </si>
  <si>
    <t>EUR 0,00 ITALY, REP.OF (BTP STRIP) 98-2027</t>
  </si>
  <si>
    <t>27/07/1998</t>
  </si>
  <si>
    <t>01/05/2027</t>
  </si>
  <si>
    <t>FR0013030079</t>
  </si>
  <si>
    <t>SHS ETOILE OBLI 3-7 ANS C</t>
  </si>
  <si>
    <t>DE000PE0ZP07</t>
  </si>
  <si>
    <t>AU3CB0290682</t>
  </si>
  <si>
    <t>AUD XXX RYL BK CANADA, AU (REGS) 22-2027</t>
  </si>
  <si>
    <t>DE000UL9PYP7</t>
  </si>
  <si>
    <t>NLBNPNL2EBB8</t>
  </si>
  <si>
    <t>NL0013977978</t>
  </si>
  <si>
    <t>NL0010925558</t>
  </si>
  <si>
    <t>FR0014007LK5</t>
  </si>
  <si>
    <t>EUR 0,875 BNP PARIBAS (REGS) 22-2030</t>
  </si>
  <si>
    <t>DE000ME4DL26</t>
  </si>
  <si>
    <t>DE000DS9LLL6</t>
  </si>
  <si>
    <t>FREXA0028615</t>
  </si>
  <si>
    <t>FR001400EO93</t>
  </si>
  <si>
    <t>EUR 0,00 NATIXIS (REGS) 23-2033</t>
  </si>
  <si>
    <t>FR0014000LJ2</t>
  </si>
  <si>
    <t>EUR 0,33 BARCLAYS BK PLC 20-2028</t>
  </si>
  <si>
    <t>DE000SU0GTY0</t>
  </si>
  <si>
    <t>WAR SOC.GEN.EFFEKTEN ( CALL SP48.6414) XXXXXX</t>
  </si>
  <si>
    <t>DE000A254YX5</t>
  </si>
  <si>
    <t>EUR 0,60 LIGA BK REGENSB. 20-2032</t>
  </si>
  <si>
    <t>DE000UL7Z0Y3</t>
  </si>
  <si>
    <t>DE000UM1T0G2</t>
  </si>
  <si>
    <t>DE000A3MQLE2</t>
  </si>
  <si>
    <t>EUR FL.R SP HOCHSCHWARZWALD 21-2026</t>
  </si>
  <si>
    <t>NL0013763493</t>
  </si>
  <si>
    <t>DE000NLB28S6</t>
  </si>
  <si>
    <t>EUR 0,40 NORD/LB GZ 19-2026</t>
  </si>
  <si>
    <t>DE000SU2JJY1</t>
  </si>
  <si>
    <t>NLBNPNL1V5H7</t>
  </si>
  <si>
    <t>NLBNPNL1W685</t>
  </si>
  <si>
    <t>DE000GU5TWG7</t>
  </si>
  <si>
    <t>NL0015470931</t>
  </si>
  <si>
    <t>DE000A3E3YJ2</t>
  </si>
  <si>
    <t>SHS BEST OF GREEN + COMMON GOOD -R EUR DIS</t>
  </si>
  <si>
    <t>DE000GV5D7K3</t>
  </si>
  <si>
    <t>NL0014053282</t>
  </si>
  <si>
    <t>NLBNPNL1PLC3</t>
  </si>
  <si>
    <t>DE000HW7E8J6</t>
  </si>
  <si>
    <t>DE000A383VM1</t>
  </si>
  <si>
    <t>EUR 2,50 LIGA BK REGENSB. 24-2031</t>
  </si>
  <si>
    <t>DE000A40X047</t>
  </si>
  <si>
    <t>HI-SATURN-FONDS               INHABER-ANTEILE</t>
  </si>
  <si>
    <t>IT0004305741</t>
  </si>
  <si>
    <t>EUR FL.R PADOVA, PROV.DI 07-2027</t>
  </si>
  <si>
    <t>21/12/2007</t>
  </si>
  <si>
    <t>DE000VG4GWH4</t>
  </si>
  <si>
    <t>USD 8,60 VONTOBEL FIN.PROD. 25-2026</t>
  </si>
  <si>
    <t>DE000HW6NPM7</t>
  </si>
  <si>
    <t>EUR 4,71 UNICREDIT BANK 23-2027</t>
  </si>
  <si>
    <t>DE000MC2RQD1</t>
  </si>
  <si>
    <t>NLBNPNL2Z728</t>
  </si>
  <si>
    <t>FR0013409166</t>
  </si>
  <si>
    <t>GBP 2,25 VINCI SA (REGS) 19-2027</t>
  </si>
  <si>
    <t>DE000DC1W5H1</t>
  </si>
  <si>
    <t>NL0014673923</t>
  </si>
  <si>
    <t>DE000VE64A69</t>
  </si>
  <si>
    <t>DE000GV85GH1</t>
  </si>
  <si>
    <t>DE000FA557L0</t>
  </si>
  <si>
    <t>NL0015597576</t>
  </si>
  <si>
    <t>NL0015111204</t>
  </si>
  <si>
    <t>NL0013736903</t>
  </si>
  <si>
    <t>DE000ME24M24</t>
  </si>
  <si>
    <t>NL0014041048</t>
  </si>
  <si>
    <t>DE000HW7N9G9</t>
  </si>
  <si>
    <t>DE000DC0FLB6</t>
  </si>
  <si>
    <t>DE000DS40SQ5</t>
  </si>
  <si>
    <t>XS3007634648</t>
  </si>
  <si>
    <t>EUR 0,00 DEXIA S.A (REGS) 160226</t>
  </si>
  <si>
    <t>AT0000A178G3</t>
  </si>
  <si>
    <t>22/04/2014</t>
  </si>
  <si>
    <t>DE000GV94KT0</t>
  </si>
  <si>
    <t>NLBNPNL399F1</t>
  </si>
  <si>
    <t>DE000ME83HL0</t>
  </si>
  <si>
    <t>DE000ME52XG2</t>
  </si>
  <si>
    <t>DE000ME780J9</t>
  </si>
  <si>
    <t>DE000MB9KVK7</t>
  </si>
  <si>
    <t>LU1169818157</t>
  </si>
  <si>
    <t>SHS UBS(L)F.S-MSCI ACWI H-USD UC.A DIS U.ETF</t>
  </si>
  <si>
    <t>DE000GU510W1</t>
  </si>
  <si>
    <t>DE000ME07T93</t>
  </si>
  <si>
    <t>DE000HT6Q6E4</t>
  </si>
  <si>
    <t>NL0015568288</t>
  </si>
  <si>
    <t>NLBNPNL3AHG0</t>
  </si>
  <si>
    <t>DE000VE70JT7</t>
  </si>
  <si>
    <t>NL0014146631</t>
  </si>
  <si>
    <t>DE000UK47T63</t>
  </si>
  <si>
    <t>CH1283536204</t>
  </si>
  <si>
    <t>USD 0,00 LEONTEQ SECS AG (REGS) 23-2026</t>
  </si>
  <si>
    <t>DE000VU7PPN2</t>
  </si>
  <si>
    <t>WAR VONTOBEL FIN.PROD. ( CALL SP39) XXXXXX</t>
  </si>
  <si>
    <t>NL0014672701</t>
  </si>
  <si>
    <t>DE000DS73YU6</t>
  </si>
  <si>
    <t>NLBNPNL2G5V6</t>
  </si>
  <si>
    <t>NL0014052284</t>
  </si>
  <si>
    <t>NLBNPNL18J97</t>
  </si>
  <si>
    <t>DE000DU2TSC4</t>
  </si>
  <si>
    <t>EUR 10,00 DZ BK AG (DE000BAY0017) 260826</t>
  </si>
  <si>
    <t>DE000DS9E058</t>
  </si>
  <si>
    <t>DE000DS62QH2</t>
  </si>
  <si>
    <t>NLBNPNL30GF3</t>
  </si>
  <si>
    <t>NLBNPNL38VS8</t>
  </si>
  <si>
    <t>DE000MB95NW5</t>
  </si>
  <si>
    <t>NLBNPNL2WA34</t>
  </si>
  <si>
    <t>AT0000A2HNZ1</t>
  </si>
  <si>
    <t>EUR 0,00 AUSTRIA, REP.OF (STRIP) 20-2108</t>
  </si>
  <si>
    <t>30/06/2108</t>
  </si>
  <si>
    <t>NLBNPNL3ANW5</t>
  </si>
  <si>
    <t>NL0014494338</t>
  </si>
  <si>
    <t>FR0010576728</t>
  </si>
  <si>
    <t>SHS ODDO GENERATION (FCP)-B</t>
  </si>
  <si>
    <t>XS1297734722</t>
  </si>
  <si>
    <t>EUR 1,637 BK.NOVA SCOTIA  CA (REGS/10) 15-203</t>
  </si>
  <si>
    <t>NLBNPNL20BU4</t>
  </si>
  <si>
    <t>LU2346911980</t>
  </si>
  <si>
    <t>SHS SAUREN EMERGING MARKETS BALANCED- H</t>
  </si>
  <si>
    <t>AT0000A2GE92</t>
  </si>
  <si>
    <t>DE000SU8XKU5</t>
  </si>
  <si>
    <t>AT0000A0A1K1</t>
  </si>
  <si>
    <t>UNT RAIFFEISEN CBK. ( RTX EUR) XXXXXX</t>
  </si>
  <si>
    <t>DE000NLB4779</t>
  </si>
  <si>
    <t>EUR 2,50 NORD/LB GZ 25-2031</t>
  </si>
  <si>
    <t>AT000B120712</t>
  </si>
  <si>
    <t>EUR 4,85 ERSTE GR.BK AG 17-2027</t>
  </si>
  <si>
    <t>DE000PD3CLX6</t>
  </si>
  <si>
    <t>FR001400JY13</t>
  </si>
  <si>
    <t>SHS LATECOERE ORD</t>
  </si>
  <si>
    <t>DE000MA0ZJY1</t>
  </si>
  <si>
    <t>NL0014950149</t>
  </si>
  <si>
    <t>FRIP00001NF1</t>
  </si>
  <si>
    <t>23/09/2037</t>
  </si>
  <si>
    <t>NLBNPNL2UGM0</t>
  </si>
  <si>
    <t>DE000DC0QRP0</t>
  </si>
  <si>
    <t>NLBNPNL18WT6</t>
  </si>
  <si>
    <t>XS1315184637</t>
  </si>
  <si>
    <t>EUR 2,101 NATIONWIDE BS (REGS/478) 15-2030</t>
  </si>
  <si>
    <t>NL0015473513</t>
  </si>
  <si>
    <t>DE000HW6Y698</t>
  </si>
  <si>
    <t>EUR 6,29 UNICREDIT BANK 24-2026</t>
  </si>
  <si>
    <t>DE000HW7D4G2</t>
  </si>
  <si>
    <t>EUR 10,05 UNICREDIT BANK 020226</t>
  </si>
  <si>
    <t>DE000DC7R5U5</t>
  </si>
  <si>
    <t>IT0005424723</t>
  </si>
  <si>
    <t>EUR 0,30 FLORENCE SPV S. (REGS/A) 20-2042</t>
  </si>
  <si>
    <t>23/10/2042</t>
  </si>
  <si>
    <t>FR00140138A9</t>
  </si>
  <si>
    <t>DE000UK4CR13</t>
  </si>
  <si>
    <t>DE000SQ1HXA4</t>
  </si>
  <si>
    <t>DE000LB496F4</t>
  </si>
  <si>
    <t>DE000HW7PNE2</t>
  </si>
  <si>
    <t>DE000HW6G1F8</t>
  </si>
  <si>
    <t>FRSG00016UP2</t>
  </si>
  <si>
    <t>DE000ME1V872</t>
  </si>
  <si>
    <t>AU3CB0324390</t>
  </si>
  <si>
    <t>AUD 5,817 DYNO NOBEL LIMI 25-2035</t>
  </si>
  <si>
    <t>BE6370288076</t>
  </si>
  <si>
    <t>EUR 0,00 BELFIUS BANK SA/NV 030326</t>
  </si>
  <si>
    <t>IE000VZO6W35</t>
  </si>
  <si>
    <t>SHS FAM-FIN.AM ESTR PL.UC.ETF-J EUR ACC</t>
  </si>
  <si>
    <t>FRSG00010J13</t>
  </si>
  <si>
    <t>DE000SV5AC04</t>
  </si>
  <si>
    <t>DE000NLB3UA9</t>
  </si>
  <si>
    <t>EUR 0,625 NORD/LB GZ 21-2029</t>
  </si>
  <si>
    <t>XS1031115014</t>
  </si>
  <si>
    <t>EUR 0,00 NOVO BANCO, S.A. (REGS/11) 14-2049</t>
  </si>
  <si>
    <t>12/02/2049</t>
  </si>
  <si>
    <t>NL0014649964</t>
  </si>
  <si>
    <t>CH1189217925</t>
  </si>
  <si>
    <t>CHF 1,40 ZUERCHER KANTBK 22-2029</t>
  </si>
  <si>
    <t>NLBNPNL1CFU5</t>
  </si>
  <si>
    <t>DE000HW7R112</t>
  </si>
  <si>
    <t>EUR 7,30 UNICREDIT BANK 26-2029</t>
  </si>
  <si>
    <t>DE000GJ8DAX1</t>
  </si>
  <si>
    <t>NL0014319295</t>
  </si>
  <si>
    <t>NLBNPNL1NSM2</t>
  </si>
  <si>
    <t>NL0015069840</t>
  </si>
  <si>
    <t>NLBNPNL219H7</t>
  </si>
  <si>
    <t>DE000DU5B611</t>
  </si>
  <si>
    <t>EUR 17,40 DZ BK AG (DE0007165631) 25-2026</t>
  </si>
  <si>
    <t>DE000ME8KEN6</t>
  </si>
  <si>
    <t>NLBNPNL2VKE7</t>
  </si>
  <si>
    <t>DE0005214506</t>
  </si>
  <si>
    <t>SHS ADCAPITAL AG-ORD</t>
  </si>
  <si>
    <t>22/06/2000</t>
  </si>
  <si>
    <t>DE000HW7DJ60</t>
  </si>
  <si>
    <t>EUR 3,89 UNICREDIT BANK 25-2029</t>
  </si>
  <si>
    <t>DE000VZ1TX72</t>
  </si>
  <si>
    <t>DE000DC2BHR5</t>
  </si>
  <si>
    <t>DE000DS79NP6</t>
  </si>
  <si>
    <t>AT0000A3AA59</t>
  </si>
  <si>
    <t>DE000HW7J945</t>
  </si>
  <si>
    <t>USD 7,40 UNICREDIT BANK (REGS) 25-2028</t>
  </si>
  <si>
    <t>DE000GJ132P3</t>
  </si>
  <si>
    <t>DE000ME8V1Q2</t>
  </si>
  <si>
    <t>NLBNPNL1LJ13</t>
  </si>
  <si>
    <t>NLBNPNL10SR5</t>
  </si>
  <si>
    <t>FR0014010QS1</t>
  </si>
  <si>
    <t>DE000ME3PDF4</t>
  </si>
  <si>
    <t>WAR MORGAN STANLEY+CO ( CALL SP44.48) XXXXXX</t>
  </si>
  <si>
    <t>NL0014670184</t>
  </si>
  <si>
    <t>DE000ME8MKP4</t>
  </si>
  <si>
    <t>DE000ME4FFX1</t>
  </si>
  <si>
    <t>NL0013757297</t>
  </si>
  <si>
    <t>XS2943817168</t>
  </si>
  <si>
    <t>EUR 2,591 POLAND, REP.OF (REGS/63) 24-2027</t>
  </si>
  <si>
    <t>DE000ME2KR80</t>
  </si>
  <si>
    <t>WAR MORGAN STANLEY+CO ( CALL SP425) XXXXXX</t>
  </si>
  <si>
    <t>DE000LB3MNX7</t>
  </si>
  <si>
    <t>DE000ME4J5D1</t>
  </si>
  <si>
    <t>DE000LB5XCZ7</t>
  </si>
  <si>
    <t>DE000VK5FEU8</t>
  </si>
  <si>
    <t>DE000DC22VP3</t>
  </si>
  <si>
    <t>NL0013575145</t>
  </si>
  <si>
    <t>NLBNPNL2AV19</t>
  </si>
  <si>
    <t>DE000A3CPGZ0</t>
  </si>
  <si>
    <t>DE000DC1K5U8</t>
  </si>
  <si>
    <t>AT0000A2HT94</t>
  </si>
  <si>
    <t>SHS AUSTRIA MUEN.-VT -EUR.</t>
  </si>
  <si>
    <t>DE000PZ0Y4W7</t>
  </si>
  <si>
    <t>NLBNPNL12RV5</t>
  </si>
  <si>
    <t>NLBNPNL2J359</t>
  </si>
  <si>
    <t>NLBNPNL38Q03</t>
  </si>
  <si>
    <t>DE000PK4BTX0</t>
  </si>
  <si>
    <t>DE000MB95N46</t>
  </si>
  <si>
    <t>DE000GM2G1D0</t>
  </si>
  <si>
    <t>DE000UN362K3</t>
  </si>
  <si>
    <t>DE000SU2EEF2</t>
  </si>
  <si>
    <t>NLBNPNL1A7N6</t>
  </si>
  <si>
    <t>NLBNPNL2ZI09</t>
  </si>
  <si>
    <t>NLBNPNL2X2I9</t>
  </si>
  <si>
    <t>NLBNPNL14441</t>
  </si>
  <si>
    <t>FR001400NCU6</t>
  </si>
  <si>
    <t>NL0014249302</t>
  </si>
  <si>
    <t>DE000LB47GS0</t>
  </si>
  <si>
    <t>DE000VU7PN08</t>
  </si>
  <si>
    <t>LU1681040900</t>
  </si>
  <si>
    <t>SHS AM.I.SOL-USD FL.R.C.BD.ESG-UC.ETF ACC</t>
  </si>
  <si>
    <t>NLBNPNL27X98</t>
  </si>
  <si>
    <t>FR0013319787</t>
  </si>
  <si>
    <t>EUR 0,00 BNP PARIBAS (REGS) 18-2026</t>
  </si>
  <si>
    <t>NLBNPNL238H7</t>
  </si>
  <si>
    <t>DE000UG27A56</t>
  </si>
  <si>
    <t>FR001400ILK8</t>
  </si>
  <si>
    <t>EUR 0,00 FRANCE (OAT PRINC) 23-2039</t>
  </si>
  <si>
    <t>DE000DC3FYW9</t>
  </si>
  <si>
    <t>DE000HG3ZCT1</t>
  </si>
  <si>
    <t>WAR HSBC T+B ( CALL SP39.2834) XXXXXX</t>
  </si>
  <si>
    <t>NL0014042640</t>
  </si>
  <si>
    <t>DE000A2QFXS3</t>
  </si>
  <si>
    <t>SHS UNIZUKUNFT KILM.INHABE.ANTEIL.A.EUR</t>
  </si>
  <si>
    <t>XS2491545807</t>
  </si>
  <si>
    <t>EUR 4,03 DEUTSCHE BANK AG 22-2031</t>
  </si>
  <si>
    <t>BE0002834159</t>
  </si>
  <si>
    <t>29/09/2041</t>
  </si>
  <si>
    <t>BE6328867054</t>
  </si>
  <si>
    <t>EUR FL.R WALLONE, REGION (REGS) 21-2031</t>
  </si>
  <si>
    <t>DE000LB52B34</t>
  </si>
  <si>
    <t>DE000DU1KXL6</t>
  </si>
  <si>
    <t>EUR 9,25 DZ BK AG (DE0005313704) 25-2026</t>
  </si>
  <si>
    <t>DE000UN1Y743</t>
  </si>
  <si>
    <t>FR0129265569</t>
  </si>
  <si>
    <t>EUR 0,00 ACOSS (BT) 120226</t>
  </si>
  <si>
    <t>FR0013536034</t>
  </si>
  <si>
    <t>SHS H2O MULTIBONDS SP RUSD(C)</t>
  </si>
  <si>
    <t>DE000VA31YE8</t>
  </si>
  <si>
    <t>WAR VONTOBEL FIN.PROD. ( CALL SP54.36) XXXXXX</t>
  </si>
  <si>
    <t>FR0011051598</t>
  </si>
  <si>
    <t>SHS AMOEBA S.A ORD</t>
  </si>
  <si>
    <t>NL0014538357</t>
  </si>
  <si>
    <t>DE000DC19HV6</t>
  </si>
  <si>
    <t>DE000VA13VE2</t>
  </si>
  <si>
    <t>WAR VONTOBEL FIN.PROD. ( CALL SP47.01) XXXXXX</t>
  </si>
  <si>
    <t>DE000A383WL1</t>
  </si>
  <si>
    <t>EUR 2,50 SSPK.DUESSELDORF 26-2031</t>
  </si>
  <si>
    <t>NLBNPNL39PO7</t>
  </si>
  <si>
    <t>NLGS0000SRI1</t>
  </si>
  <si>
    <t>FR001400GD29</t>
  </si>
  <si>
    <t>SHS GESTION PRIVEE PEA-S EUR ACC</t>
  </si>
  <si>
    <t>DE000VU0R4P9</t>
  </si>
  <si>
    <t>WAR VONTOBEL FIN.PROD. ( CALL SP62.84) XXXXXX</t>
  </si>
  <si>
    <t>DE000DK0B8U7</t>
  </si>
  <si>
    <t>EUR 0,12 DEKABANK 14-2034</t>
  </si>
  <si>
    <t>DE000MB3DWS6</t>
  </si>
  <si>
    <t>DE000DS4NEK0</t>
  </si>
  <si>
    <t>FR0129538346</t>
  </si>
  <si>
    <t>EUR 0,00 JYSKE BK AS (BT) 100326</t>
  </si>
  <si>
    <t>NLBNPNL16ZD7</t>
  </si>
  <si>
    <t>IE00BDVJJQ56</t>
  </si>
  <si>
    <t>SHS NVENT ELECTRIC ORD REG</t>
  </si>
  <si>
    <t>XS0208374628</t>
  </si>
  <si>
    <t>EUR 4,38 SARDINIA, AUTONOMOUS REG 04-2034</t>
  </si>
  <si>
    <t>20/12/2004</t>
  </si>
  <si>
    <t>DE000LB4QAU9</t>
  </si>
  <si>
    <t>EUR 3,25 LBK BADEN-WUERTT. 23-2029</t>
  </si>
  <si>
    <t>CH0575775371</t>
  </si>
  <si>
    <t>UNT UBS, ZURICH 290328</t>
  </si>
  <si>
    <t>NLBNPNL26EI0</t>
  </si>
  <si>
    <t>AT0000802608</t>
  </si>
  <si>
    <t>SHS APOLLO SEL.BALANCED-CAP</t>
  </si>
  <si>
    <t>DE000HW7QTW9</t>
  </si>
  <si>
    <t>DE000HS4MMY2</t>
  </si>
  <si>
    <t>NL0013575152</t>
  </si>
  <si>
    <t>NLBNPNL30L30</t>
  </si>
  <si>
    <t>DE000MB9TPZ8</t>
  </si>
  <si>
    <t>NL0014843807</t>
  </si>
  <si>
    <t>DE000DU2B758</t>
  </si>
  <si>
    <t>EUR 11,80 DZ BK AG (DE0005140008) 25-2026</t>
  </si>
  <si>
    <t>DE000ME0WLQ6</t>
  </si>
  <si>
    <t>NLBNPNL1PGW1</t>
  </si>
  <si>
    <t>DE000LB5JLZ7</t>
  </si>
  <si>
    <t>DE000VM1NYM4</t>
  </si>
  <si>
    <t>DE000A46Z296</t>
  </si>
  <si>
    <t>DE000DU5K3H8</t>
  </si>
  <si>
    <t>EUR 7,00 DZ BK AG (LU0061462528) 25-2026</t>
  </si>
  <si>
    <t>NLBNPNL16VQ8</t>
  </si>
  <si>
    <t>DE000ME4J1E8</t>
  </si>
  <si>
    <t>NL0013567068</t>
  </si>
  <si>
    <t>DE000ME0RM07</t>
  </si>
  <si>
    <t>WAR MORGAN STANLEY+CO ( CALL SP20.2) XXXXXX</t>
  </si>
  <si>
    <t>NLBNPNL28904</t>
  </si>
  <si>
    <t>DE000VK5CGG9</t>
  </si>
  <si>
    <t>DE000ME2F1M7</t>
  </si>
  <si>
    <t>DE000UL9GMC9</t>
  </si>
  <si>
    <t>DE000GM1Y320</t>
  </si>
  <si>
    <t>NLBNPNL1BA22</t>
  </si>
  <si>
    <t>DE000ME0SGX0</t>
  </si>
  <si>
    <t>DE000NLB4YA9</t>
  </si>
  <si>
    <t>NL0014560534</t>
  </si>
  <si>
    <t>NL0014234577</t>
  </si>
  <si>
    <t>NL0014835753</t>
  </si>
  <si>
    <t>FR0000065278</t>
  </si>
  <si>
    <t>SHS HOPSCOTCH GROUP ORD</t>
  </si>
  <si>
    <t>DE000DS9SXG6</t>
  </si>
  <si>
    <t>CH0009755197</t>
  </si>
  <si>
    <t>CHF 4 SWISS, CONFED.(TAX 35) 99-2049</t>
  </si>
  <si>
    <t>06/01/1999</t>
  </si>
  <si>
    <t>06/01/2049</t>
  </si>
  <si>
    <t>DE000GD8PGQ2</t>
  </si>
  <si>
    <t>NL0015480260</t>
  </si>
  <si>
    <t>NLBNPNL2IT31</t>
  </si>
  <si>
    <t>NLBNPNL2L8I0</t>
  </si>
  <si>
    <t>DE000VE9ACN8</t>
  </si>
  <si>
    <t>NLBNPNL1KXE5</t>
  </si>
  <si>
    <t>DE000UW549P3</t>
  </si>
  <si>
    <t>DE000LB59KC1</t>
  </si>
  <si>
    <t>DE000DU4N8Q6</t>
  </si>
  <si>
    <t>EUR 11,50 DZ BK AG (DE000SYM9999) 270326</t>
  </si>
  <si>
    <t>NL0015454570</t>
  </si>
  <si>
    <t>DE000VP1NFD9</t>
  </si>
  <si>
    <t>DE000PK4BVE6</t>
  </si>
  <si>
    <t>NLBNPNL1Q6V3</t>
  </si>
  <si>
    <t>NLBNPNL33FL7</t>
  </si>
  <si>
    <t>NLBNPNL327A3</t>
  </si>
  <si>
    <t>DE000HT46NV2</t>
  </si>
  <si>
    <t>EUR 5,50 HSBC T+B 270226</t>
  </si>
  <si>
    <t>NLBNPNL268W3</t>
  </si>
  <si>
    <t>DE000HW7M1Z7</t>
  </si>
  <si>
    <t>NLBNPNL1FH21</t>
  </si>
  <si>
    <t>DE000A30V083</t>
  </si>
  <si>
    <t>EUR FL.R SP HOCHSCHWARZWALD 22-2027</t>
  </si>
  <si>
    <t>DE000A4DE2G5</t>
  </si>
  <si>
    <t>EUR FL.R GENO BANK ESSEN EG 24-2034</t>
  </si>
  <si>
    <t>NL0014826968</t>
  </si>
  <si>
    <t>NLBNPNL2GNW4</t>
  </si>
  <si>
    <t>DE000LB6E640</t>
  </si>
  <si>
    <t>NLBNPNL1DSW2</t>
  </si>
  <si>
    <t>DE000DY3NP69</t>
  </si>
  <si>
    <t>EUR 7,55 DZ BK AG (DE000CBK1001) 25-2026</t>
  </si>
  <si>
    <t>AT0000A2WPW2</t>
  </si>
  <si>
    <t>FR0014006KT0</t>
  </si>
  <si>
    <t>EUR 0,792 OCCITANIE, REG 21-2043</t>
  </si>
  <si>
    <t>DE000MC6YU63</t>
  </si>
  <si>
    <t>DE000HT2NFP5</t>
  </si>
  <si>
    <t>CH1271354206</t>
  </si>
  <si>
    <t>NLBNPNL1NZD6</t>
  </si>
  <si>
    <t>DE000VJ2SLT8</t>
  </si>
  <si>
    <t>USD FL.R VONTOBEL FIN.PROD. 171126</t>
  </si>
  <si>
    <t>NLBNPNL2D9I8</t>
  </si>
  <si>
    <t>NL0013372261</t>
  </si>
  <si>
    <t>DE000LB2BV00</t>
  </si>
  <si>
    <t>DE000ME3M4A6</t>
  </si>
  <si>
    <t>NL0014488231</t>
  </si>
  <si>
    <t>IT0006766858</t>
  </si>
  <si>
    <t>UNT MAREX FINANCIAL 220130</t>
  </si>
  <si>
    <t>DE000HW7HEF5</t>
  </si>
  <si>
    <t>FR0129514883</t>
  </si>
  <si>
    <t>USD 0,00 BQUE FED.CRED.MUT. (REGS BT) 260526</t>
  </si>
  <si>
    <t>DE000MB22YQ8</t>
  </si>
  <si>
    <t>XS2345333475</t>
  </si>
  <si>
    <t>EUR FL.R FIN RMBS 3 (REGS/Y) 21-2060</t>
  </si>
  <si>
    <t>DE000PC00VL2</t>
  </si>
  <si>
    <t>WAR BNP PARIBAS ( CALL SP46.77) XXXXXX</t>
  </si>
  <si>
    <t>FR0013366945</t>
  </si>
  <si>
    <t>EUR 1,46 ALPES COTE D AZUR 18-2036</t>
  </si>
  <si>
    <t>03/10/2036</t>
  </si>
  <si>
    <t>NLBNPNL1M2Y0</t>
  </si>
  <si>
    <t>NLBNPNL24EF1</t>
  </si>
  <si>
    <t>DE000DK07KX4</t>
  </si>
  <si>
    <t>UNT DEKABANK 021127</t>
  </si>
  <si>
    <t>DE000BYL0A66</t>
  </si>
  <si>
    <t>USD 4,49 BAYERISCH.LANDESBK 25-2027</t>
  </si>
  <si>
    <t>DE000LB39EC6</t>
  </si>
  <si>
    <t>NLBNPNL22KS5</t>
  </si>
  <si>
    <t>NLBNPNL2ANQ9</t>
  </si>
  <si>
    <t>DE000MB1YYF9</t>
  </si>
  <si>
    <t>DE000VH1P9L5</t>
  </si>
  <si>
    <t>DE000VZ8MAZ8</t>
  </si>
  <si>
    <t>15/01/2015</t>
  </si>
  <si>
    <t>NLBNPNL2MO55</t>
  </si>
  <si>
    <t>DE000A2QSG63</t>
  </si>
  <si>
    <t>SHS HP+P GLOBAL EQUITY-I EUR DIS</t>
  </si>
  <si>
    <t>DE000A30VVB2</t>
  </si>
  <si>
    <t>EUR FL.R VB WILHELMSHAVEN 22-2032</t>
  </si>
  <si>
    <t>NLBNPNL2MCH6</t>
  </si>
  <si>
    <t>DE000ME85FP0</t>
  </si>
  <si>
    <t>DE000SU9FH44</t>
  </si>
  <si>
    <t>DE000ME8FZV4</t>
  </si>
  <si>
    <t>DE000SH9ZM81</t>
  </si>
  <si>
    <t>UNT SG ISSUER 150229</t>
  </si>
  <si>
    <t>NLBNPNL27XB3</t>
  </si>
  <si>
    <t>DE000HW7BUB3</t>
  </si>
  <si>
    <t>NLBNPNL22XV2</t>
  </si>
  <si>
    <t>DE000SV9SNF7</t>
  </si>
  <si>
    <t>DE000SLB8601</t>
  </si>
  <si>
    <t>EUR 0,425 LANDESBK SAAR 21-2031</t>
  </si>
  <si>
    <t>XS2564580806</t>
  </si>
  <si>
    <t>EUR 2,915 IBRD-WORLD BANK (REGS/101627) 22-20</t>
  </si>
  <si>
    <t>NL0014661050</t>
  </si>
  <si>
    <t>IT0004492861</t>
  </si>
  <si>
    <t>EUR FL.R COMUNE FINALE EMIL (BOC) 09-2029</t>
  </si>
  <si>
    <t>DE000ME5XXB0</t>
  </si>
  <si>
    <t>NLBNPNL2GSG6</t>
  </si>
  <si>
    <t>DE000DU4K7S7</t>
  </si>
  <si>
    <t>EUR 17,00 DZ BK AG (DE000WAF3001) 260626</t>
  </si>
  <si>
    <t>DE000GM20H31</t>
  </si>
  <si>
    <t>DE000VM58220</t>
  </si>
  <si>
    <t>DE000DC6BK95</t>
  </si>
  <si>
    <t>LU0347344029</t>
  </si>
  <si>
    <t>SHS LUX SELECTION 60SI B</t>
  </si>
  <si>
    <t>DE000DS8JYS0</t>
  </si>
  <si>
    <t>NL0015166356</t>
  </si>
  <si>
    <t>DE000ME8ECN3</t>
  </si>
  <si>
    <t>DE000ME3LGD1</t>
  </si>
  <si>
    <t>DE000MB7AQ19</t>
  </si>
  <si>
    <t>NLBNPNL1VBI9</t>
  </si>
  <si>
    <t>DE000HS3NGV0</t>
  </si>
  <si>
    <t>WAR HSBC T+B ( CALL SP87.7815) XXXXXX</t>
  </si>
  <si>
    <t>DE000MA9QRB2</t>
  </si>
  <si>
    <t>FR0014011DK4</t>
  </si>
  <si>
    <t>30/07/2037</t>
  </si>
  <si>
    <t>DE000HM03Z54</t>
  </si>
  <si>
    <t>DE000DS9H739</t>
  </si>
  <si>
    <t>DE000HW7NCM3</t>
  </si>
  <si>
    <t>DE000DC4GNF3</t>
  </si>
  <si>
    <t>DE000ME651M6</t>
  </si>
  <si>
    <t>DE000JB4RG11</t>
  </si>
  <si>
    <t>XS1589106910</t>
  </si>
  <si>
    <t>USD FL.R CBOM FINANCE PLC (REGS) 17-2027</t>
  </si>
  <si>
    <t>NLBNPNL3F2Q3</t>
  </si>
  <si>
    <t>AU0000194433</t>
  </si>
  <si>
    <t>SHS FELIX GOLD LIMI ORD REG</t>
  </si>
  <si>
    <t>DE000LB52CK6</t>
  </si>
  <si>
    <t>DE000LB6G1F4</t>
  </si>
  <si>
    <t>NLBNPNL12KN7</t>
  </si>
  <si>
    <t>DE000FA6CPP1</t>
  </si>
  <si>
    <t>NL0013284623</t>
  </si>
  <si>
    <t>DE000VE9YMS6</t>
  </si>
  <si>
    <t>NL0013598998</t>
  </si>
  <si>
    <t>DE000SW12Y26</t>
  </si>
  <si>
    <t>DE000VC0RKS5</t>
  </si>
  <si>
    <t>DE000GG0V8G3</t>
  </si>
  <si>
    <t>WAR GOLDMAN SACHS B ( CALL SP50.932) XXXXXX</t>
  </si>
  <si>
    <t>NLBNPNL308Z0</t>
  </si>
  <si>
    <t>NL0014626558</t>
  </si>
  <si>
    <t>NL0015466939</t>
  </si>
  <si>
    <t>LU1466076830</t>
  </si>
  <si>
    <t>SHS ZURICH GOVERNMENT BDS LONG</t>
  </si>
  <si>
    <t>DE000DS63AL6</t>
  </si>
  <si>
    <t>FR0013393253</t>
  </si>
  <si>
    <t>SHS H2O ALLEGRO FCP-HCHF RC</t>
  </si>
  <si>
    <t>BE6295395956</t>
  </si>
  <si>
    <t>GBP 2,85 ANHEU.-BUSCH INBEV (REGS) 17-2037</t>
  </si>
  <si>
    <t>DE000HVB89T7</t>
  </si>
  <si>
    <t>EUR 7,15 UNICREDIT BANK 23-2026</t>
  </si>
  <si>
    <t>IT0005508285</t>
  </si>
  <si>
    <t>UNT UNICREDIT SPA 201227</t>
  </si>
  <si>
    <t>FR001400S0O4</t>
  </si>
  <si>
    <t>SHS EIFFEL RENDEMENT 2030-SI EUR ACC</t>
  </si>
  <si>
    <t>LU2743033016</t>
  </si>
  <si>
    <t>SHS AGIF-ALLOCATION OPPORTUNITIES-P EUR INC</t>
  </si>
  <si>
    <t>NLBNPNL2AUV4</t>
  </si>
  <si>
    <t>DE000HW6CNS2</t>
  </si>
  <si>
    <t>EUR 3,84 UNICREDIT BANK 22-2027</t>
  </si>
  <si>
    <t>XS1948630634</t>
  </si>
  <si>
    <t>GBP 3,125 DEUT.TELEKOM (REGS) 19-2034</t>
  </si>
  <si>
    <t>DE000A289RH8</t>
  </si>
  <si>
    <t>EUR 0,689 KFW 20-2040</t>
  </si>
  <si>
    <t>FR0013524832</t>
  </si>
  <si>
    <t>EUR 0,90 BNP PARIBAS 20-2030</t>
  </si>
  <si>
    <t>DE000HW7RP25</t>
  </si>
  <si>
    <t>EUR 3,93 UNICREDIT BANK 26-2029</t>
  </si>
  <si>
    <t>NL0014808701</t>
  </si>
  <si>
    <t>DE000HG6HYD0</t>
  </si>
  <si>
    <t>WAR HSBC T+B ( CALL SP85.1112) XXXXXX</t>
  </si>
  <si>
    <t>FR3CIBFS4699</t>
  </si>
  <si>
    <t>EUR 0,00 CA CIB 24-2034</t>
  </si>
  <si>
    <t>NL0014833733</t>
  </si>
  <si>
    <t>DE000A1TNFX0</t>
  </si>
  <si>
    <t>EUR 0,00 PEINE GMBH 13-2999</t>
  </si>
  <si>
    <t>05/07/2013</t>
  </si>
  <si>
    <t>NLBNPNL3ANQ7</t>
  </si>
  <si>
    <t>AU000000PEC9</t>
  </si>
  <si>
    <t>SHS PERPETUAL RES. LTD ORD REG</t>
  </si>
  <si>
    <t>DE000MC2BBN6</t>
  </si>
  <si>
    <t>DE000LB5KB26</t>
  </si>
  <si>
    <t>BE0002961424</t>
  </si>
  <si>
    <t>EUR 8,00 KBC GROUP NV (REGS) 23-XXXX</t>
  </si>
  <si>
    <t>DE000FA611C4</t>
  </si>
  <si>
    <t>DE000DS8HJW7</t>
  </si>
  <si>
    <t>NL0012029342</t>
  </si>
  <si>
    <t>DE0008498049</t>
  </si>
  <si>
    <t>DEAM-FONDS BCA 1              INHABER-ANTEILE</t>
  </si>
  <si>
    <t>DE000MB69BQ7</t>
  </si>
  <si>
    <t>FRSG000152M1</t>
  </si>
  <si>
    <t>NLBNPNL15MF2</t>
  </si>
  <si>
    <t>DE000UM0MCW4</t>
  </si>
  <si>
    <t>DE000HW7LUU2</t>
  </si>
  <si>
    <t>DE000HW6AR80</t>
  </si>
  <si>
    <t>EUR 4,27 UNICREDIT BANK 21-2026</t>
  </si>
  <si>
    <t>DE000UL9TZH3</t>
  </si>
  <si>
    <t>WAR UBS AG ( CALL SP83.33) XXXXXX</t>
  </si>
  <si>
    <t>DE000VP3JGR1</t>
  </si>
  <si>
    <t>NLGS0000Z6K2</t>
  </si>
  <si>
    <t>DE000HW7LAV2</t>
  </si>
  <si>
    <t>EUR 4,55 UNICREDIT BANK 25-2029</t>
  </si>
  <si>
    <t>CH1484605790</t>
  </si>
  <si>
    <t>DE000LB5Y0V2</t>
  </si>
  <si>
    <t>NLBNPNL1YXS6</t>
  </si>
  <si>
    <t>DE000MA2KZJ6</t>
  </si>
  <si>
    <t>DE000GV18GP5</t>
  </si>
  <si>
    <t>DE000MB7DY40</t>
  </si>
  <si>
    <t>NL0014661894</t>
  </si>
  <si>
    <t>DE000HT0DU01</t>
  </si>
  <si>
    <t>DE000GM0RAK0</t>
  </si>
  <si>
    <t>NLGS0000KRP3</t>
  </si>
  <si>
    <t>NLBNPNL2ZH00</t>
  </si>
  <si>
    <t>DE000SU0G8H6</t>
  </si>
  <si>
    <t>NLBNPNL216J9</t>
  </si>
  <si>
    <t>NL0014839011</t>
  </si>
  <si>
    <t>DE000LB54058</t>
  </si>
  <si>
    <t>DE0006229909</t>
  </si>
  <si>
    <t>SHS IPO PARTNER-CONSUL ORD BR</t>
  </si>
  <si>
    <t>DE000PG2NEA5</t>
  </si>
  <si>
    <t>DE000DK09VT5</t>
  </si>
  <si>
    <t>DEKA-LZO-2-FONDS              INHABER-ANTEILE</t>
  </si>
  <si>
    <t>FR0013477379</t>
  </si>
  <si>
    <t>DE000UN35ZS1</t>
  </si>
  <si>
    <t>DE000PJ8H2P2</t>
  </si>
  <si>
    <t>DE000MB7DW75</t>
  </si>
  <si>
    <t>DE000VE9AAL6</t>
  </si>
  <si>
    <t>DE000VE9ACF4</t>
  </si>
  <si>
    <t>AT0000A2EJU7</t>
  </si>
  <si>
    <t>20/03/2047</t>
  </si>
  <si>
    <t>DE000GD31XC9</t>
  </si>
  <si>
    <t>DE000ME0L7P1</t>
  </si>
  <si>
    <t>NLBNPNL1HSR3</t>
  </si>
  <si>
    <t>NLBNPNL1IKH9</t>
  </si>
  <si>
    <t>DE000SV7M3K4</t>
  </si>
  <si>
    <t>WAR SOC.GEN.EFFEKTEN ( CALL SP13.2632) XXXXXX</t>
  </si>
  <si>
    <t>XS3078501767</t>
  </si>
  <si>
    <t>EUR FL.R SIEMENS FIN.NL (REGS) 25-2027</t>
  </si>
  <si>
    <t>DE000ME26E22</t>
  </si>
  <si>
    <t>WAR MORGAN STANLEY+CO ( CALL SP38.765) XXXXXX</t>
  </si>
  <si>
    <t>NLBNPNL39Q85</t>
  </si>
  <si>
    <t>NLBNPNL186M8</t>
  </si>
  <si>
    <t>DE000DS8MR73</t>
  </si>
  <si>
    <t>DE000ME4TUJ0</t>
  </si>
  <si>
    <t>DE000LB6GJX0</t>
  </si>
  <si>
    <t>DE000SU3PMZ7</t>
  </si>
  <si>
    <t>NL0014497448</t>
  </si>
  <si>
    <t>DE000VU6NRV8</t>
  </si>
  <si>
    <t>NLBNPNL364S8</t>
  </si>
  <si>
    <t>NL0013975295</t>
  </si>
  <si>
    <t>NLBNPNL37DX8</t>
  </si>
  <si>
    <t>NL0014485971</t>
  </si>
  <si>
    <t>NLBNPNL2RVG7</t>
  </si>
  <si>
    <t>NLBNPNL3ENC9</t>
  </si>
  <si>
    <t>NLBNPNL3E481</t>
  </si>
  <si>
    <t>NLBNPNL18LF8</t>
  </si>
  <si>
    <t>NLBNPNL1LI48</t>
  </si>
  <si>
    <t>DE000LB126U6</t>
  </si>
  <si>
    <t>DE000MA5K8U3</t>
  </si>
  <si>
    <t>NLBNPNL1RFM0</t>
  </si>
  <si>
    <t>IT0005546467</t>
  </si>
  <si>
    <t>UNT UNICREDIT SPA 190929</t>
  </si>
  <si>
    <t>NLBNPNL3C0N7</t>
  </si>
  <si>
    <t>DE000ME6T2F9</t>
  </si>
  <si>
    <t>NLGS00008YS1</t>
  </si>
  <si>
    <t>DE000DU676X1</t>
  </si>
  <si>
    <t>EUR 11,50 DZ BK AG (DE0005552004) 231226</t>
  </si>
  <si>
    <t>XS2024540622</t>
  </si>
  <si>
    <t>EUR 0,75 SAUDI ARABIA (REGS/12) 19-2027</t>
  </si>
  <si>
    <t>NLBNPNL2VWL7</t>
  </si>
  <si>
    <t>CH0129442221</t>
  </si>
  <si>
    <t>SHS ENIWA HDG AG ORD REG</t>
  </si>
  <si>
    <t>DE000GU510M2</t>
  </si>
  <si>
    <t>FR4CIBFS9531</t>
  </si>
  <si>
    <t>NLBNPNL2VCK1</t>
  </si>
  <si>
    <t>DE000HW6PGM1</t>
  </si>
  <si>
    <t>EUR 5,54 UNICREDIT BANK 23-2028</t>
  </si>
  <si>
    <t>NL0013761752</t>
  </si>
  <si>
    <t>NO0013182766</t>
  </si>
  <si>
    <t>USD 9,50 SHEARWATER GEOS (144A) 24-2029</t>
  </si>
  <si>
    <t>NL0015073958</t>
  </si>
  <si>
    <t>NLBNPNL2E2O0</t>
  </si>
  <si>
    <t>DE000PR5RGU9</t>
  </si>
  <si>
    <t>FR001400KLS7</t>
  </si>
  <si>
    <t>JPY 1,90 CREDIT AGRICOLE 23-2037</t>
  </si>
  <si>
    <t>DE000UL3D2U7</t>
  </si>
  <si>
    <t>NLBNPNL1QPX8</t>
  </si>
  <si>
    <t>NLBNPNL36YH9</t>
  </si>
  <si>
    <t>XS2599730822</t>
  </si>
  <si>
    <t>EUR 3,875 HEINEKEN NV (REGS/38) 23-2030</t>
  </si>
  <si>
    <t>NLBNPNL1XU97</t>
  </si>
  <si>
    <t>NL0015105958</t>
  </si>
  <si>
    <t>DE000A352B74</t>
  </si>
  <si>
    <t>EUR 2,625 FRANKFURTER VLKSBK 23-2026</t>
  </si>
  <si>
    <t>NLBNPNL1SNK6</t>
  </si>
  <si>
    <t>NLBNPNL15HR7</t>
  </si>
  <si>
    <t>LU2540617789</t>
  </si>
  <si>
    <t>SHS DWS INV.SIC.-GL.EM.MKT.EQ-TFC USD ACC</t>
  </si>
  <si>
    <t>ES0126962135</t>
  </si>
  <si>
    <t>CH0419041667</t>
  </si>
  <si>
    <t>CHF 0,07 FIRST ABU DHABI 19-2027</t>
  </si>
  <si>
    <t>FR0013521846</t>
  </si>
  <si>
    <t>SHS H2O INVEST II - MULTI ASIA - IC USD ACC</t>
  </si>
  <si>
    <t>DE000UW41VH2</t>
  </si>
  <si>
    <t>UNT UBS AG ( DE000ZAL1111/US83417) 041027</t>
  </si>
  <si>
    <t>DE000MF4RZJ2</t>
  </si>
  <si>
    <t>UNT MORGAN STANLEY+CO ( B2GOLD) XXXXXX</t>
  </si>
  <si>
    <t>NL0015107913</t>
  </si>
  <si>
    <t>DE000DFK0EK7</t>
  </si>
  <si>
    <t>EUR 0,48 DZ BANK AG - FFT 20-2031</t>
  </si>
  <si>
    <t>DE000DDA0ME7</t>
  </si>
  <si>
    <t>NLBNPNL1GJ69</t>
  </si>
  <si>
    <t>DE000A3C5CR8</t>
  </si>
  <si>
    <t>SHS EB-DIVIDENDSTRAT.KLIMA GL-I EUR DIS</t>
  </si>
  <si>
    <t>LU2854944431</t>
  </si>
  <si>
    <t>SHS PRIO PARTNERS FCP-R-CORE STR.MO-E CHF ACC</t>
  </si>
  <si>
    <t>NLBNPNL15R25</t>
  </si>
  <si>
    <t>DE000VP4BJL3</t>
  </si>
  <si>
    <t>WAR VONTOBEL FIN.PROD. ( CALL SP84.51) XXXXXX</t>
  </si>
  <si>
    <t>DK0030550272</t>
  </si>
  <si>
    <t>DKK FL.R DANSKE ANDELSKASSE (REGS) 25-2035</t>
  </si>
  <si>
    <t>10/06/2035</t>
  </si>
  <si>
    <t>NL0015069568</t>
  </si>
  <si>
    <t>DE000ME04KM8</t>
  </si>
  <si>
    <t>DE000PK4C982</t>
  </si>
  <si>
    <t>NL0014580938</t>
  </si>
  <si>
    <t>DE000A3LPKX8</t>
  </si>
  <si>
    <t>EUR 0,00 CSIH AUSTRIA GMBH 502781 24-2030</t>
  </si>
  <si>
    <t>DE000PK0L5K6</t>
  </si>
  <si>
    <t>DE000VP3J002</t>
  </si>
  <si>
    <t>DE000MB7WMS8</t>
  </si>
  <si>
    <t>DE000HW7HA08</t>
  </si>
  <si>
    <t>USD 6,90 UNICREDIT BANK (REGS) 25-2028</t>
  </si>
  <si>
    <t>DE000DC2ZDU7</t>
  </si>
  <si>
    <t>DE000ME4A3G8</t>
  </si>
  <si>
    <t>DE000A2QCX37</t>
  </si>
  <si>
    <t>SHS ATHENA UI - V EUR DIS</t>
  </si>
  <si>
    <t>NLBNPNL2TUS0</t>
  </si>
  <si>
    <t>DE000HW7J8L7</t>
  </si>
  <si>
    <t>CH0002791702</t>
  </si>
  <si>
    <t>SHS UBS (CH) EQUITY FUND-EURO.SUST.OPP.EUR</t>
  </si>
  <si>
    <t>NLBNPNL14JF1</t>
  </si>
  <si>
    <t>NLBNPNL2LB85</t>
  </si>
  <si>
    <t>DE000HV16E79</t>
  </si>
  <si>
    <t>WAR HVB AG(CERT.DJ STOXX BASIC RES.)XXX</t>
  </si>
  <si>
    <t>DE000ME7KFU0</t>
  </si>
  <si>
    <t>NL0015110669</t>
  </si>
  <si>
    <t>DE000ME05MN9</t>
  </si>
  <si>
    <t>DE000DB9U2N2</t>
  </si>
  <si>
    <t>EUR FL.R DEUTSCHE BANK AG 20-2026</t>
  </si>
  <si>
    <t>NL0014847170</t>
  </si>
  <si>
    <t>DE000UN0TA29</t>
  </si>
  <si>
    <t>DE000LB5P3C7</t>
  </si>
  <si>
    <t>DE000HW7JP66</t>
  </si>
  <si>
    <t>EUR 9,58 UNICREDIT BANK 25-2028</t>
  </si>
  <si>
    <t>DE000DY3UL98</t>
  </si>
  <si>
    <t>EUR 9,00 DZ BK AG (NL0000395903) 270326</t>
  </si>
  <si>
    <t>DE000SD1VUU4</t>
  </si>
  <si>
    <t>LU1212621004</t>
  </si>
  <si>
    <t>SHS DWS INVEST SICAV-GLO.R.EST.SEC.CHF LDHP</t>
  </si>
  <si>
    <t>AU0000360109</t>
  </si>
  <si>
    <t>CDI GLDN HO LTD REG (1 CDI/1 SHS)</t>
  </si>
  <si>
    <t>NLBNPNL2T838</t>
  </si>
  <si>
    <t>DE000UG4H7F2</t>
  </si>
  <si>
    <t>EUR 6,70 UNICREDIT BANK (DE0005140008) 270326</t>
  </si>
  <si>
    <t>DE000SW3CJ47</t>
  </si>
  <si>
    <t>DE000ME3X726</t>
  </si>
  <si>
    <t>DE000GV0HRP3</t>
  </si>
  <si>
    <t>DE000GV6V498</t>
  </si>
  <si>
    <t>DE000MB7H1D5</t>
  </si>
  <si>
    <t>DE000ME7ZDZ2</t>
  </si>
  <si>
    <t>AT0000734280</t>
  </si>
  <si>
    <t>SHS APOLLO SEL.GLOBAL-CAP</t>
  </si>
  <si>
    <t>DE000ME5TH56</t>
  </si>
  <si>
    <t>DE000ME613A1</t>
  </si>
  <si>
    <t>DE000ME04WB6</t>
  </si>
  <si>
    <t>DE000SH9ZM99</t>
  </si>
  <si>
    <t>LU2924150100</t>
  </si>
  <si>
    <t>SHS A.I.S.-AM.GL.COR.BD-UCITS ETF GBPH DIS</t>
  </si>
  <si>
    <t>NLBNPNL2BIA1</t>
  </si>
  <si>
    <t>LU1941714476</t>
  </si>
  <si>
    <t>SHS AGIF-SM.MIC.CAP.EQ-PME-ETI AT EUR ACC</t>
  </si>
  <si>
    <t>NL0013356751</t>
  </si>
  <si>
    <t>DE000ME717W4</t>
  </si>
  <si>
    <t>NLBNPNL32P67</t>
  </si>
  <si>
    <t>DE000HW6H1U6</t>
  </si>
  <si>
    <t>AT0000A1U6B4</t>
  </si>
  <si>
    <t>SHS RAIFFEISEN-NACH-US-AKTIEN-RZ EUR DIS</t>
  </si>
  <si>
    <t>NLBNPNL2AAK9</t>
  </si>
  <si>
    <t>ES0000101263</t>
  </si>
  <si>
    <t>EUR 4,30 COMUNIDAD DE MADRID 06-2026</t>
  </si>
  <si>
    <t>NL0015493842</t>
  </si>
  <si>
    <t>FR0013373065</t>
  </si>
  <si>
    <t>EUR 1,50 AFD (REGS) 18-2034</t>
  </si>
  <si>
    <t>31/10/2034</t>
  </si>
  <si>
    <t>NLBNPNL11G71</t>
  </si>
  <si>
    <t>DE000PN99ST0</t>
  </si>
  <si>
    <t>EUR FL.R BNP PARIBAS (DE000RENK730) 25-2029</t>
  </si>
  <si>
    <t>LU1811383949</t>
  </si>
  <si>
    <t>SHS DB ADV.MULTIBR.-PIMCO GL.SU.M-C.S-LD EUR</t>
  </si>
  <si>
    <t>DE000HW7CLW6</t>
  </si>
  <si>
    <t>BE6320945379</t>
  </si>
  <si>
    <t>EUR FL.R BNP PARIBAS FORTIS 20-2026</t>
  </si>
  <si>
    <t>NL0013583263</t>
  </si>
  <si>
    <t>NL0015455247</t>
  </si>
  <si>
    <t>AU3CB0281251</t>
  </si>
  <si>
    <t>AUD 2,85 LLITST FIN PTY 21-2030</t>
  </si>
  <si>
    <t>DE000DC4Q4K3</t>
  </si>
  <si>
    <t>DE000A2ATA90</t>
  </si>
  <si>
    <t>STELLANTIS PENSIONS           INHABER-ANTEILE</t>
  </si>
  <si>
    <t>NO0012819988</t>
  </si>
  <si>
    <t>USD 8,875 SFL CORPORATION (REGS) 23-2027</t>
  </si>
  <si>
    <t>NL0011613690</t>
  </si>
  <si>
    <t>EUR 0,00 DUTCH STATE (STRIP) FUNGIBLE 16-2038</t>
  </si>
  <si>
    <t>BE0001734855</t>
  </si>
  <si>
    <t>EUR 1,717 WALLONE, REGION 15-2038</t>
  </si>
  <si>
    <t>02/02/2038</t>
  </si>
  <si>
    <t>DE000VZ8LNK5</t>
  </si>
  <si>
    <t>DE000A352AP3</t>
  </si>
  <si>
    <t>EUR FL.R LAND SACHSEN ANH. (REGS) 25-2030</t>
  </si>
  <si>
    <t>NLBNPNL268L6</t>
  </si>
  <si>
    <t>DE000HVB58N5</t>
  </si>
  <si>
    <t>USD FL.R UNICREDIT BANK 21-2026</t>
  </si>
  <si>
    <t>NLBNPNL1WS84</t>
  </si>
  <si>
    <t>NLBNPNL27AW7</t>
  </si>
  <si>
    <t>NL0013750938</t>
  </si>
  <si>
    <t>DE000SV3KT70</t>
  </si>
  <si>
    <t>DE000UBS45P6</t>
  </si>
  <si>
    <t>EUR FL.R UBS AG (FR0000121014) 24-2028</t>
  </si>
  <si>
    <t>NLBNPNL29J60</t>
  </si>
  <si>
    <t>BE0390104678</t>
  </si>
  <si>
    <t>EUR 3,07 BRUSSELS, REG. OF (REGS) 24-2033</t>
  </si>
  <si>
    <t>NL0014810749</t>
  </si>
  <si>
    <t>DE000ME45U60</t>
  </si>
  <si>
    <t>DE000UG5FUM8</t>
  </si>
  <si>
    <t>AT0000A2S919</t>
  </si>
  <si>
    <t>AT0000A217G9</t>
  </si>
  <si>
    <t>NLBNPNL1BI81</t>
  </si>
  <si>
    <t>DE000A4DE3E8</t>
  </si>
  <si>
    <t>DE000VP1BK94</t>
  </si>
  <si>
    <t>DE000UL0ZGH9</t>
  </si>
  <si>
    <t>NLBNPNL3APX8</t>
  </si>
  <si>
    <t>DE000UM1ES43</t>
  </si>
  <si>
    <t>DE000SV9DKW0</t>
  </si>
  <si>
    <t>DK0004623816</t>
  </si>
  <si>
    <t>DKK 5,00 REALKREDIT DANMARK 22-2053</t>
  </si>
  <si>
    <t>XS2324321368</t>
  </si>
  <si>
    <t>EUR 0,05 OP MORTGAGE BK (REGS/26) 21-2031</t>
  </si>
  <si>
    <t>NLBNPNL1SJH0</t>
  </si>
  <si>
    <t>NLBNPNL30YR1</t>
  </si>
  <si>
    <t>NLBNPNL1NY95</t>
  </si>
  <si>
    <t>DE000ME3XDE1</t>
  </si>
  <si>
    <t>DE000HT8CMM8</t>
  </si>
  <si>
    <t>NLBNPNL1CA88</t>
  </si>
  <si>
    <t>NL0013372048</t>
  </si>
  <si>
    <t>DE000ME2XAU5</t>
  </si>
  <si>
    <t>WAR MORGAN STANLEY+CO ( CALL SP18.767) XXXXXX</t>
  </si>
  <si>
    <t>DE000GJ3XGA5</t>
  </si>
  <si>
    <t>FR0000130403</t>
  </si>
  <si>
    <t>SHS CHRISTIAN DIOR ORD</t>
  </si>
  <si>
    <t>27/01/1992</t>
  </si>
  <si>
    <t>DE000GU6LLM3</t>
  </si>
  <si>
    <t>ES0158480311</t>
  </si>
  <si>
    <t>SHS LINGOTES ESPECIALES SA</t>
  </si>
  <si>
    <t>NLBNPNL10P06</t>
  </si>
  <si>
    <t>DE000HVB7AX0</t>
  </si>
  <si>
    <t>DE000LB6BWS4</t>
  </si>
  <si>
    <t>DE000HT91V54</t>
  </si>
  <si>
    <t>NLBNPNL2FLY6</t>
  </si>
  <si>
    <t>NLBNPNL37S93</t>
  </si>
  <si>
    <t>DE000PF4MV15</t>
  </si>
  <si>
    <t>NLBNPNL2KO08</t>
  </si>
  <si>
    <t>NL0014630402</t>
  </si>
  <si>
    <t>DE000UL8Q5K1</t>
  </si>
  <si>
    <t>WAR UBS AG ( CALL SP41.1225) XXXXXX</t>
  </si>
  <si>
    <t>NLBNPNL31189</t>
  </si>
  <si>
    <t>DE000VU93HA9</t>
  </si>
  <si>
    <t>NL0015084351</t>
  </si>
  <si>
    <t>NLBNPNL2U6I3</t>
  </si>
  <si>
    <t>DE000PL6CME7</t>
  </si>
  <si>
    <t>DE000SW1Z0M5</t>
  </si>
  <si>
    <t>DE000HW7NMU5</t>
  </si>
  <si>
    <t>USD 9,06 UNICREDIT BANK (REGS) 25-2026</t>
  </si>
  <si>
    <t>DE000MB9ZRT4</t>
  </si>
  <si>
    <t>DE000MB9HW79</t>
  </si>
  <si>
    <t>WAR MORGAN STANLEY+CO ( CALL SP211.27) XXXXXX</t>
  </si>
  <si>
    <t>DE000HW7QVN4</t>
  </si>
  <si>
    <t>NL0014151110</t>
  </si>
  <si>
    <t>NLBNPNL36Z38</t>
  </si>
  <si>
    <t>NLBNPNL2E2N2</t>
  </si>
  <si>
    <t>DE000A4AGK59</t>
  </si>
  <si>
    <t>DE000MF1J6Q1</t>
  </si>
  <si>
    <t>NL0014581019</t>
  </si>
  <si>
    <t>DE000LB513J8</t>
  </si>
  <si>
    <t>DE000SU0BGC4</t>
  </si>
  <si>
    <t>LU2193997827</t>
  </si>
  <si>
    <t>SHS UBS(L)F.S-BL.B.ST.L.C.S.U.E. A DIS H-SGD</t>
  </si>
  <si>
    <t>NL0014844482</t>
  </si>
  <si>
    <t>DE000ME33C09</t>
  </si>
  <si>
    <t>NLGS0000P0N1</t>
  </si>
  <si>
    <t>DE000GV35F68</t>
  </si>
  <si>
    <t>FRIP00000FD4</t>
  </si>
  <si>
    <t>DE000VU7EHQ6</t>
  </si>
  <si>
    <t>WAR VONTOBEL FIN.PROD. ( CALL SP33.72) XXXXXX</t>
  </si>
  <si>
    <t>XS2837216550</t>
  </si>
  <si>
    <t>EUR FL.R FINANCE IRELAND (REGS/E) 24-2063</t>
  </si>
  <si>
    <t>24/12/2063</t>
  </si>
  <si>
    <t>FR0013529120</t>
  </si>
  <si>
    <t>SHS INCOMON DYNAMIQUE FCP-I EUR ACC</t>
  </si>
  <si>
    <t>XS3213247037</t>
  </si>
  <si>
    <t>EUR 2,875 A2A SPA (REGS/2) 25-2030</t>
  </si>
  <si>
    <t>AU3FN0104725</t>
  </si>
  <si>
    <t>AUD FL.R BANK OF QUEENSL 25-2028</t>
  </si>
  <si>
    <t>IE00BWB8X525</t>
  </si>
  <si>
    <t>SHS PERMANENT TSB PLC ORD REG</t>
  </si>
  <si>
    <t>DE000VM8RK13</t>
  </si>
  <si>
    <t>DE000LB13VJ0</t>
  </si>
  <si>
    <t>DE000PN99505</t>
  </si>
  <si>
    <t>NLBNPNL1FIP2</t>
  </si>
  <si>
    <t>DE000UH22W47</t>
  </si>
  <si>
    <t>UNT UBS AG ( FR0000121485/IT00030) 191026</t>
  </si>
  <si>
    <t>DE000UL8UQ24</t>
  </si>
  <si>
    <t>NL0000257707</t>
  </si>
  <si>
    <t>16/04/2003</t>
  </si>
  <si>
    <t>NL0014155582</t>
  </si>
  <si>
    <t>DE000GG5AJZ2</t>
  </si>
  <si>
    <t>DE000UD7WLS8</t>
  </si>
  <si>
    <t>DE000HW7HGK0</t>
  </si>
  <si>
    <t>AU3FN0106134</t>
  </si>
  <si>
    <t>DE000HLB44B1</t>
  </si>
  <si>
    <t>EUR 3,25 LANDESBANK HESS-TH 24-2032</t>
  </si>
  <si>
    <t>AU00000PAXX0</t>
  </si>
  <si>
    <t>SHS PLATINUM ASIA FUND COMP-ETF DIS</t>
  </si>
  <si>
    <t>CH1216486758</t>
  </si>
  <si>
    <t>EUR 0,00 LEONTEQ SECURITIES 22-2027</t>
  </si>
  <si>
    <t>NLBNPNL2BGF4</t>
  </si>
  <si>
    <t>NLBNPNL1SG27</t>
  </si>
  <si>
    <t>NLBNPNL1L2G8</t>
  </si>
  <si>
    <t>FR0010828137</t>
  </si>
  <si>
    <t>SHS CARMILA SAS ORD</t>
  </si>
  <si>
    <t>FR0000038242</t>
  </si>
  <si>
    <t>SHS LUMIBIRD ORD</t>
  </si>
  <si>
    <t>FR001400YQ89</t>
  </si>
  <si>
    <t>DE000HW7RET5</t>
  </si>
  <si>
    <t>EUR 5,93 UNICREDIT BANK 26-2029</t>
  </si>
  <si>
    <t>DE000CZ52670</t>
  </si>
  <si>
    <t>14/12/2005</t>
  </si>
  <si>
    <t>DE000MA3BTR9</t>
  </si>
  <si>
    <t>DE000A3R4WR2</t>
  </si>
  <si>
    <t>USD 4,51 CITIGP.GBL.MKTS. 24-2030</t>
  </si>
  <si>
    <t>FR001400FV77</t>
  </si>
  <si>
    <t>EUR FL.R AUTONORIA (REGS) 23-2047</t>
  </si>
  <si>
    <t>25/09/2047</t>
  </si>
  <si>
    <t>DE000SU4W6H6</t>
  </si>
  <si>
    <t>NL0013764319</t>
  </si>
  <si>
    <t>DE000LB597S2</t>
  </si>
  <si>
    <t>DE000HVB88Y9</t>
  </si>
  <si>
    <t>UNT UNICREDIT BANK ( US1912161007) 171028</t>
  </si>
  <si>
    <t>NL0015468588</t>
  </si>
  <si>
    <t>AU3CB0277168</t>
  </si>
  <si>
    <t>AUD 1,97 MELBOURNE, UNIVERS 21-2031</t>
  </si>
  <si>
    <t>DE000LB6BX79</t>
  </si>
  <si>
    <t>DE000PD1VMP4</t>
  </si>
  <si>
    <t>DE000LB56N69</t>
  </si>
  <si>
    <t>NL0013580574</t>
  </si>
  <si>
    <t>NL0014041956</t>
  </si>
  <si>
    <t>DE000GD69D46</t>
  </si>
  <si>
    <t>DE000A382293</t>
  </si>
  <si>
    <t>EUR 2,00 BECHTLE AG (REGS CV) 23-2030</t>
  </si>
  <si>
    <t>08/12/2030</t>
  </si>
  <si>
    <t>DE000VM2YE18</t>
  </si>
  <si>
    <t>WAR VONTOBEL FIN.PROD. ( CALL SP87.93) XXXXXX</t>
  </si>
  <si>
    <t>DE000PN4C0C5</t>
  </si>
  <si>
    <t>NLBNPNL1LRL0</t>
  </si>
  <si>
    <t>NLBNPNL2K2A1</t>
  </si>
  <si>
    <t>NLGS00009R21</t>
  </si>
  <si>
    <t>DE000MB9EH55</t>
  </si>
  <si>
    <t>DE000SU0KAT2</t>
  </si>
  <si>
    <t>AT0000637491</t>
  </si>
  <si>
    <t>SHS ERSTE BOND USA-HIGH YIELD (T) EUR R01</t>
  </si>
  <si>
    <t>DE000MA3W7Y5</t>
  </si>
  <si>
    <t>DE000VZ48E95</t>
  </si>
  <si>
    <t>02/07/2014</t>
  </si>
  <si>
    <t>DE000ME1K8A1</t>
  </si>
  <si>
    <t>DE000LB2V5Z8</t>
  </si>
  <si>
    <t>DE000GD569X6</t>
  </si>
  <si>
    <t>DE000PJ0G2B1</t>
  </si>
  <si>
    <t>DE000HT63QD8</t>
  </si>
  <si>
    <t>XS3145681766</t>
  </si>
  <si>
    <t>AU3FN0106399</t>
  </si>
  <si>
    <t>AUD FL.R ORDE WAREHOUSE (E) 2026-1 26-2056</t>
  </si>
  <si>
    <t>NLBNPNL2PSX2</t>
  </si>
  <si>
    <t>NLBNPNL2LQF2</t>
  </si>
  <si>
    <t>NL0015084567</t>
  </si>
  <si>
    <t>NLBNPNL32J08</t>
  </si>
  <si>
    <t>DE000VP3J0Z3</t>
  </si>
  <si>
    <t>DE000LB552X7</t>
  </si>
  <si>
    <t>DE0007617003</t>
  </si>
  <si>
    <t>SHS VEREINIGTE FILZFABRIKEN AG 761700 ORD BR</t>
  </si>
  <si>
    <t>DE000HT6Q7U8</t>
  </si>
  <si>
    <t>DE000DU1VHH4</t>
  </si>
  <si>
    <t>DE000SU2SH38</t>
  </si>
  <si>
    <t>DE000ME3G887</t>
  </si>
  <si>
    <t>DE000ME0MHS1</t>
  </si>
  <si>
    <t>DE000VM016W0</t>
  </si>
  <si>
    <t>NLBNPNL1ET93</t>
  </si>
  <si>
    <t>DE000VH00SX0</t>
  </si>
  <si>
    <t>EUR 14,50 VONTOBEL FIN.PROD. 260626</t>
  </si>
  <si>
    <t>NL0013980865</t>
  </si>
  <si>
    <t>NL0014056053</t>
  </si>
  <si>
    <t>NLBNPNL2HV53</t>
  </si>
  <si>
    <t>DE000ME7MVV1</t>
  </si>
  <si>
    <t>DE000ME0SQ69</t>
  </si>
  <si>
    <t>NLBNPNL14UX1</t>
  </si>
  <si>
    <t>DE000GJ8KVV6</t>
  </si>
  <si>
    <t>NLBNPNL1RJZ4</t>
  </si>
  <si>
    <t>NLBNPNL1V950</t>
  </si>
  <si>
    <t>NLBNPNL1XXE8</t>
  </si>
  <si>
    <t>DE000PN5J726</t>
  </si>
  <si>
    <t>DE000MB96LB1</t>
  </si>
  <si>
    <t>DE000ME5V3Y5</t>
  </si>
  <si>
    <t>NL0014834624</t>
  </si>
  <si>
    <t>NLBNPNL3DG06</t>
  </si>
  <si>
    <t>DE000LB59CH7</t>
  </si>
  <si>
    <t>NLBNPNL147X7</t>
  </si>
  <si>
    <t>DE000LB510S5</t>
  </si>
  <si>
    <t>DE000LB6HEY7</t>
  </si>
  <si>
    <t>NLBNPNL2ZUN8</t>
  </si>
  <si>
    <t>DE000MB95KS9</t>
  </si>
  <si>
    <t>NLBNPNL346V9</t>
  </si>
  <si>
    <t>DE000DU5VP81</t>
  </si>
  <si>
    <t>EUR 16,10 DZ BK AG (DE0007493991) 25-2026</t>
  </si>
  <si>
    <t>NLBNPNL1A889</t>
  </si>
  <si>
    <t>DE000LB5VC97</t>
  </si>
  <si>
    <t>NLBNPNL1XQP8</t>
  </si>
  <si>
    <t>DE000VE5FXC4</t>
  </si>
  <si>
    <t>FR0013313194</t>
  </si>
  <si>
    <t>EUR 1,96 CAISSE DES DEPOTS 18-2048</t>
  </si>
  <si>
    <t>01/02/2048</t>
  </si>
  <si>
    <t>AT0000A2FM10</t>
  </si>
  <si>
    <t>WAR ERSTE GR.BK AG ( VERBUND) 311299</t>
  </si>
  <si>
    <t>DE000ME28NB4</t>
  </si>
  <si>
    <t>DE000VS12034</t>
  </si>
  <si>
    <t>DE000LB2CJS8</t>
  </si>
  <si>
    <t>EUR 0,00 LBK BADEN-WUERTT. 19-2033</t>
  </si>
  <si>
    <t>CH1415798466</t>
  </si>
  <si>
    <t>SHS UBS CH FD.SOL-USD OVER.RA.SF ETF USD</t>
  </si>
  <si>
    <t>DE000HW7Q4K9</t>
  </si>
  <si>
    <t>DE000VE2QV48</t>
  </si>
  <si>
    <t>DE000GU2PSP1</t>
  </si>
  <si>
    <t>NL0013577000</t>
  </si>
  <si>
    <t>NLBNPNL1IM47</t>
  </si>
  <si>
    <t>IT0003990261</t>
  </si>
  <si>
    <t>EUR 3,93 PROVINCIA SALERNO (BOP) 05-2035</t>
  </si>
  <si>
    <t>22/12/2005</t>
  </si>
  <si>
    <t>22/12/2035</t>
  </si>
  <si>
    <t>DE000A30VEY0</t>
  </si>
  <si>
    <t>EUR FL.R SPK ODENWALDKREIS 22-2026</t>
  </si>
  <si>
    <t>AU3FN0035556</t>
  </si>
  <si>
    <t>AUD FL.R PROGRESS TR. (MBS/A) 17-2048</t>
  </si>
  <si>
    <t>27/06/2048</t>
  </si>
  <si>
    <t>DE000GG3GCA2</t>
  </si>
  <si>
    <t>WAR GOLDMAN SACHS B ( CALL SP323.815) XXXXXX</t>
  </si>
  <si>
    <t>DE000ME8PBC4</t>
  </si>
  <si>
    <t>NLBNPNL275H9</t>
  </si>
  <si>
    <t>DE000DC4KMQ4</t>
  </si>
  <si>
    <t>LU0313461773</t>
  </si>
  <si>
    <t>SHS SAUREN NACHHALTIG DEFENSIV-X</t>
  </si>
  <si>
    <t>EE3100149394</t>
  </si>
  <si>
    <t>SHS AKTSIASELTS INF ORD REG</t>
  </si>
  <si>
    <t>DE000VH0GGB7</t>
  </si>
  <si>
    <t>EUR 4,40 VONTOBEL FIN.PROD. 260626</t>
  </si>
  <si>
    <t>DE000VS4Q2P4</t>
  </si>
  <si>
    <t>14/09/2015</t>
  </si>
  <si>
    <t>AT0000A3CJC7</t>
  </si>
  <si>
    <t>AT0000A23UP3</t>
  </si>
  <si>
    <t>EUR 4,50 PV - INVEST GMBH 18-2029</t>
  </si>
  <si>
    <t>XS2532681074</t>
  </si>
  <si>
    <t>EUR 3,75 FERROVIE DEL STATO (REGS/20) 22-2027</t>
  </si>
  <si>
    <t>DE000ME00GV5</t>
  </si>
  <si>
    <t>NLBNPNL2V1D4</t>
  </si>
  <si>
    <t>AU0000312365</t>
  </si>
  <si>
    <t>WAR LIVING CELL TECH ( CALL) 310326</t>
  </si>
  <si>
    <t>CH0492935355</t>
  </si>
  <si>
    <t>SHS UBS ETF(CH)-MSCI SW.IMI SOC.RES.-A CHF AC</t>
  </si>
  <si>
    <t>BE6339907840</t>
  </si>
  <si>
    <t>EUR 2,88 KBC BANK NV 23-2026</t>
  </si>
  <si>
    <t>DE000VK04CH3</t>
  </si>
  <si>
    <t>NLGS0000LIR6</t>
  </si>
  <si>
    <t>DE000VE89YY6</t>
  </si>
  <si>
    <t>DE000A2H8810</t>
  </si>
  <si>
    <t>BKK SUED SPEZIAL-AIF           INHABER-ANTEIL</t>
  </si>
  <si>
    <t>DE000HW6CE42</t>
  </si>
  <si>
    <t>EUR 4,05 UNICREDIT BANK 22-2026</t>
  </si>
  <si>
    <t>DE000MB88567</t>
  </si>
  <si>
    <t>NLBNPNL1U3V4</t>
  </si>
  <si>
    <t>DE000LB5NWX1</t>
  </si>
  <si>
    <t>DE000LB57D60</t>
  </si>
  <si>
    <t>DE000DU6BCN4</t>
  </si>
  <si>
    <t>EUR 11,50 DZ BK AG (DE0005190003) 25-2026</t>
  </si>
  <si>
    <t>DE000ME1KVH7</t>
  </si>
  <si>
    <t>DE000UM1UW39</t>
  </si>
  <si>
    <t>WAR UBS AG ( PUT SP77.805) XXXXXX</t>
  </si>
  <si>
    <t>DE000SU1QQW7</t>
  </si>
  <si>
    <t>NL0014812141</t>
  </si>
  <si>
    <t>DE000ME8MU38</t>
  </si>
  <si>
    <t>DE000GM2GHB3</t>
  </si>
  <si>
    <t>DE000VU8PWU1</t>
  </si>
  <si>
    <t>UNT VONTOBEL FIN.PROD. 290627</t>
  </si>
  <si>
    <t>DE000NLB4WM8</t>
  </si>
  <si>
    <t>EUR 4,70 NORD/LB GZ 23-2038</t>
  </si>
  <si>
    <t>08/12/2038</t>
  </si>
  <si>
    <t>DE000DS9T1U6</t>
  </si>
  <si>
    <t>DE000GM2EU21</t>
  </si>
  <si>
    <t>NLBNPNL1IKL1</t>
  </si>
  <si>
    <t>NLBNPNL2AXH7</t>
  </si>
  <si>
    <t>DE000LB5SYJ5</t>
  </si>
  <si>
    <t>DE000SX6KSF7</t>
  </si>
  <si>
    <t>EUR 15,00 SOC.GEN.EFFEKTEN 25-2026</t>
  </si>
  <si>
    <t>DE000VK5CFS6</t>
  </si>
  <si>
    <t>NL0014582348</t>
  </si>
  <si>
    <t>DE000A2QDSF5</t>
  </si>
  <si>
    <t>RLI-GEG LOG.+LIGHT IND.III    INHABER-ANTEILE</t>
  </si>
  <si>
    <t>DE000ME92D22</t>
  </si>
  <si>
    <t>DE000GD8K6L9</t>
  </si>
  <si>
    <t>DE000ME0WLU8</t>
  </si>
  <si>
    <t>DE000PC12QT0</t>
  </si>
  <si>
    <t>NLBNPNL1I3P2</t>
  </si>
  <si>
    <t>DE000DY4YTA8</t>
  </si>
  <si>
    <t>EUR 11,90 DZ BK AG (FR0000120693) 25-2026</t>
  </si>
  <si>
    <t>NLBNPNL2MXQ3</t>
  </si>
  <si>
    <t>NL0014635062</t>
  </si>
  <si>
    <t>DE000MB6UQ57</t>
  </si>
  <si>
    <t>NLBNPNL18M50</t>
  </si>
  <si>
    <t>NLBNPNL39YM3</t>
  </si>
  <si>
    <t>NLBNPNL15IN4</t>
  </si>
  <si>
    <t>NLBNPNL13YT3</t>
  </si>
  <si>
    <t>DE000VP147S8</t>
  </si>
  <si>
    <t>DE000DC5N1S4</t>
  </si>
  <si>
    <t>NLBNPNL2J6O6</t>
  </si>
  <si>
    <t>NLBNPNL33C95</t>
  </si>
  <si>
    <t>DE000ME6SZK4</t>
  </si>
  <si>
    <t>NL0012989800</t>
  </si>
  <si>
    <t>DE000GJ8J1K2</t>
  </si>
  <si>
    <t>DE000GM2PCA7</t>
  </si>
  <si>
    <t>DE000GM2KE15</t>
  </si>
  <si>
    <t>DE000LB56N85</t>
  </si>
  <si>
    <t>DE000DU5VKA4</t>
  </si>
  <si>
    <t>EUR 6,30 DZ BK AG (DE0006083405) 25-2026</t>
  </si>
  <si>
    <t>DE000NRW0GG0</t>
  </si>
  <si>
    <t>EUR 0,75 NORDRHEIN-WESTFAL. (REGS) 15-2027</t>
  </si>
  <si>
    <t>DE000PF22ZV9</t>
  </si>
  <si>
    <t>DE000DC7BRG6</t>
  </si>
  <si>
    <t>DE000HLB5006</t>
  </si>
  <si>
    <t>NLBNPNL18GA9</t>
  </si>
  <si>
    <t>DE000PD5NVD9</t>
  </si>
  <si>
    <t>DE000HLB7BA8</t>
  </si>
  <si>
    <t>EUR 3,20 LANDESBANK HESS-TH 23-2030</t>
  </si>
  <si>
    <t>NLGS0000UY10</t>
  </si>
  <si>
    <t>DE000SV3WUF7</t>
  </si>
  <si>
    <t>DE000UG9MP08</t>
  </si>
  <si>
    <t>DE000UG68MW6</t>
  </si>
  <si>
    <t>DE000LB58018</t>
  </si>
  <si>
    <t>EUR 4,69 LBK BADEN-WUERTT. 25-2026</t>
  </si>
  <si>
    <t>DE000HC1VD70</t>
  </si>
  <si>
    <t>DE000LB6BWX4</t>
  </si>
  <si>
    <t>NL0014146292</t>
  </si>
  <si>
    <t>IT0003063580</t>
  </si>
  <si>
    <t>15/01/2001</t>
  </si>
  <si>
    <t>DE000DC0UW94</t>
  </si>
  <si>
    <t>BE6291828208</t>
  </si>
  <si>
    <t>EUR 1,715 BRUSSELS MUNICIP 16-2031</t>
  </si>
  <si>
    <t>DE000UBS17L4</t>
  </si>
  <si>
    <t>FR0014014P64</t>
  </si>
  <si>
    <t>DE000HE0SEN3</t>
  </si>
  <si>
    <t>DE000ME2YAE7</t>
  </si>
  <si>
    <t>NLBNPNL2A4S1</t>
  </si>
  <si>
    <t>DE000UM31V16</t>
  </si>
  <si>
    <t>EUR 0,00 UBS AG 24-2033</t>
  </si>
  <si>
    <t>DE000A0RGXC7</t>
  </si>
  <si>
    <t>GID-FONDS CERET               INHABER-ANTEILE</t>
  </si>
  <si>
    <t>28/07/2009</t>
  </si>
  <si>
    <t>FR0013421021</t>
  </si>
  <si>
    <t>EUR 0,551 ALPES COTE D AZUR (REGS) 19-2029</t>
  </si>
  <si>
    <t>NL0014134736</t>
  </si>
  <si>
    <t>DE000VA545X0</t>
  </si>
  <si>
    <t>DE000HW6JS72</t>
  </si>
  <si>
    <t>EUR 9,78 UNICREDIT BANK 23-2026</t>
  </si>
  <si>
    <t>FR0013515806</t>
  </si>
  <si>
    <t>EUR 0,50 FRANCE (REGS OAT) 20-2040</t>
  </si>
  <si>
    <t>DE000VK6N5Y7</t>
  </si>
  <si>
    <t>XS1709509258</t>
  </si>
  <si>
    <t>EUR 0,75 STADSHYP AB (PUBL) (REGS/63) 17-2027</t>
  </si>
  <si>
    <t>DE000HLB22C5</t>
  </si>
  <si>
    <t>DE000MC1ZZS5</t>
  </si>
  <si>
    <t>DE000UBS24Q9</t>
  </si>
  <si>
    <t>NLBNPNL2HXM2</t>
  </si>
  <si>
    <t>DE000MB8ULU8</t>
  </si>
  <si>
    <t>DE000LB4W8R6</t>
  </si>
  <si>
    <t>EUR 3,25 LBK BADEN-WUERTT. 25-2031</t>
  </si>
  <si>
    <t>DE000HW7HBP0</t>
  </si>
  <si>
    <t>USD 10,38 UNICREDIT BANK (REGS) 25-2028</t>
  </si>
  <si>
    <t>FR0000979221</t>
  </si>
  <si>
    <t>SHS VALEUR INTRINSEQUE (FCP)</t>
  </si>
  <si>
    <t>DE000HV4Z1M5</t>
  </si>
  <si>
    <t>DE000DS6QM43</t>
  </si>
  <si>
    <t>LU2162005354</t>
  </si>
  <si>
    <t>SHS DWS INVEST-ESG N.GEN.INFRA-XC EUR DIS</t>
  </si>
  <si>
    <t>DE000A1EWMW1</t>
  </si>
  <si>
    <t>EUR 6,808 EISENGIESSEREI 10-2099</t>
  </si>
  <si>
    <t>NLBNPNL1U6P9</t>
  </si>
  <si>
    <t>FR0129414134</t>
  </si>
  <si>
    <t>USD 0,00 HSBC CONTINENTA (BT) 020426</t>
  </si>
  <si>
    <t>FR0010439265</t>
  </si>
  <si>
    <t>SHS EDUNIVERSAL ORD</t>
  </si>
  <si>
    <t>DE000ME2Q8N7</t>
  </si>
  <si>
    <t>FR0014000F54</t>
  </si>
  <si>
    <t>EUR 0,125 BQUE FED.CRED.MUT. 20-2030</t>
  </si>
  <si>
    <t>IT0005636086</t>
  </si>
  <si>
    <t>UNT INTESA SANPAOLO 210228</t>
  </si>
  <si>
    <t>DE000HW7E3W0</t>
  </si>
  <si>
    <t>NL0013586266</t>
  </si>
  <si>
    <t>XS1907122656</t>
  </si>
  <si>
    <t>EUR 1,50 CCEP (REGS) 18-2027</t>
  </si>
  <si>
    <t>DE000VJ1Y2P6</t>
  </si>
  <si>
    <t>USD FL.R VONTOBEL FIN.PROD. 26-2028</t>
  </si>
  <si>
    <t>NLBNPNL2QXZ5</t>
  </si>
  <si>
    <t>DE000ME2XL57</t>
  </si>
  <si>
    <t>NLBNPNL1N5Z9</t>
  </si>
  <si>
    <t>DE000DS89D89</t>
  </si>
  <si>
    <t>DE000VE9F0E0</t>
  </si>
  <si>
    <t>NLBNPNL2XZ18</t>
  </si>
  <si>
    <t>FR0010070078</t>
  </si>
  <si>
    <t>EUR 0,00 FRANCE (OAT PRINC) 04-2035</t>
  </si>
  <si>
    <t>DE000ME5JS48</t>
  </si>
  <si>
    <t>WAR MORGAN STANLEY+CO ( CALL SP207.31) XXXXXX</t>
  </si>
  <si>
    <t>NL0013294531</t>
  </si>
  <si>
    <t>NLBNPNL1VKW1</t>
  </si>
  <si>
    <t>NLBNPNL32AX5</t>
  </si>
  <si>
    <t>DE000ME26TU5</t>
  </si>
  <si>
    <t>NL0015455601</t>
  </si>
  <si>
    <t>NL0015454539</t>
  </si>
  <si>
    <t>DE000PD4CSC3</t>
  </si>
  <si>
    <t>NL0015487976</t>
  </si>
  <si>
    <t>NLBNPNL2NW05</t>
  </si>
  <si>
    <t>DE000ME1XXK0</t>
  </si>
  <si>
    <t>DE000VZ32W00</t>
  </si>
  <si>
    <t>DE000GU1BRV3</t>
  </si>
  <si>
    <t>NLBNPNL1LCY5</t>
  </si>
  <si>
    <t>DE000A2QK480</t>
  </si>
  <si>
    <t>SHS CASTELL DIG.OPP-EUR DIS</t>
  </si>
  <si>
    <t>NLBNPNL2CDT0</t>
  </si>
  <si>
    <t>DE000ME3V787</t>
  </si>
  <si>
    <t>DE000DU5LE52</t>
  </si>
  <si>
    <t>EUR 5,90 DZ BK AG (FR0000125486) 25-2026</t>
  </si>
  <si>
    <t>NLBNPNL1BYK9</t>
  </si>
  <si>
    <t>DE000VE3FEH8</t>
  </si>
  <si>
    <t>DE000MC2G626</t>
  </si>
  <si>
    <t>NL0014844821</t>
  </si>
  <si>
    <t>NL0014332322</t>
  </si>
  <si>
    <t>FR0013482890</t>
  </si>
  <si>
    <t>EUR 0,25 LA BANQUE POSTALE (REGS) 20-2036</t>
  </si>
  <si>
    <t>NLBNPNL16PA4</t>
  </si>
  <si>
    <t>NLBNPNL2H9C7</t>
  </si>
  <si>
    <t>AT0000859491</t>
  </si>
  <si>
    <t>SHS LLB AKTIEN OESTERREICH EUR</t>
  </si>
  <si>
    <t>NL0013577877</t>
  </si>
  <si>
    <t>NLBNPNL2YQG3</t>
  </si>
  <si>
    <t>DE000UG801E2</t>
  </si>
  <si>
    <t>DE000HT6Q2Q7</t>
  </si>
  <si>
    <t>NLBNPNL3F0W5</t>
  </si>
  <si>
    <t>NL0014539280</t>
  </si>
  <si>
    <t>NLBNPNL1Y814</t>
  </si>
  <si>
    <t>DE000HT72BY7</t>
  </si>
  <si>
    <t>NLBNPNL13V54</t>
  </si>
  <si>
    <t>DE000MB8DZT6</t>
  </si>
  <si>
    <t>WAR MORGAN STANLEY+CO ( CALL SP9.1171) XXXXXX</t>
  </si>
  <si>
    <t>AT0000A3QWJ5</t>
  </si>
  <si>
    <t>DE000UM1KR53</t>
  </si>
  <si>
    <t>DE000DWS5073</t>
  </si>
  <si>
    <t>DWS-FONDS SAG                 INHABER-ANTEILE</t>
  </si>
  <si>
    <t>DE000A3EQC62</t>
  </si>
  <si>
    <t>HI-ADSA-FONDS                 INHABER-ANTEILE</t>
  </si>
  <si>
    <t>NLBNPNL1Q9T1</t>
  </si>
  <si>
    <t>DE000SX8RSZ6</t>
  </si>
  <si>
    <t>DE000HW7KZ87</t>
  </si>
  <si>
    <t>DE000MC3HQY6</t>
  </si>
  <si>
    <t>DE000MC5GZT4</t>
  </si>
  <si>
    <t>DE000MC7LU67</t>
  </si>
  <si>
    <t>BE6272359488</t>
  </si>
  <si>
    <t>EUR 3,00 EANDIS 14-2044</t>
  </si>
  <si>
    <t>27/10/2044</t>
  </si>
  <si>
    <t>NL0014315392</t>
  </si>
  <si>
    <t>NLBNPNL1U5A3</t>
  </si>
  <si>
    <t>DE000HV4Z8P3</t>
  </si>
  <si>
    <t>EUR 5,35 UNICREDIT BANK 26-2029</t>
  </si>
  <si>
    <t>AT0000A219H3</t>
  </si>
  <si>
    <t>SHS DVGW LIQUIDITAT-EUR DIS</t>
  </si>
  <si>
    <t>XS2749779570</t>
  </si>
  <si>
    <t>EUR 2,70 L-BANK (REGS/5669) 24-2027</t>
  </si>
  <si>
    <t>IT0004810054</t>
  </si>
  <si>
    <t>SHS UNIPOL ASSICURAZIO ORD BR</t>
  </si>
  <si>
    <t>NLBNPNL1ZRA3</t>
  </si>
  <si>
    <t>FR1459AB5869</t>
  </si>
  <si>
    <t>DE000DC3LWJ8</t>
  </si>
  <si>
    <t>NL0015614611</t>
  </si>
  <si>
    <t>EUR 0,05 NATIONALE NL BANK (REGS) 20-2035</t>
  </si>
  <si>
    <t>NLBNPNL2ZJ24</t>
  </si>
  <si>
    <t>DE000HLB23D1</t>
  </si>
  <si>
    <t>EUR 0,31 LANDESBANK HESS-TH 21-2029</t>
  </si>
  <si>
    <t>NLBNPNL30H44</t>
  </si>
  <si>
    <t>NL0014851768</t>
  </si>
  <si>
    <t>DE000FA56P41</t>
  </si>
  <si>
    <t>EUR 13,50 SOC.GEN.EFFEKTEN 25-2026</t>
  </si>
  <si>
    <t>DE000BB07S09</t>
  </si>
  <si>
    <t>DE000DS5V753</t>
  </si>
  <si>
    <t>NLBNPNL2BBX8</t>
  </si>
  <si>
    <t>AU0000222143</t>
  </si>
  <si>
    <t>SHS OD6 METALS LTD ORD REG</t>
  </si>
  <si>
    <t>DE000HW6NTR8</t>
  </si>
  <si>
    <t>IT0005440331</t>
  </si>
  <si>
    <t>EUR FL.R SPARROW SPE 21-2040</t>
  </si>
  <si>
    <t>DE000VF6FJ08</t>
  </si>
  <si>
    <t>FR00140022S7</t>
  </si>
  <si>
    <t>SHS ALEPH ISR MONDE-C EUR</t>
  </si>
  <si>
    <t>DE000VM55KD3</t>
  </si>
  <si>
    <t>LU1645385912</t>
  </si>
  <si>
    <t>SHS UBS(L)F.S-UBS JPM U.E.D.B.1-5 ETF.USD ACC</t>
  </si>
  <si>
    <t>DE000UL8JS27</t>
  </si>
  <si>
    <t>DE000SW1H2A8</t>
  </si>
  <si>
    <t>FR0013511235</t>
  </si>
  <si>
    <t>DE000PK4C1P1</t>
  </si>
  <si>
    <t>DE000ME7ZSW7</t>
  </si>
  <si>
    <t>NLBNPNL2GW61</t>
  </si>
  <si>
    <t>NL0015463373</t>
  </si>
  <si>
    <t>DE000ME8V1R0</t>
  </si>
  <si>
    <t>DE000SU1QWV7</t>
  </si>
  <si>
    <t>DE000DS4AHG8</t>
  </si>
  <si>
    <t>NLBNPNL1DEK7</t>
  </si>
  <si>
    <t>NLBNPNL31MK9</t>
  </si>
  <si>
    <t>LU2673947094</t>
  </si>
  <si>
    <t>SHS ONEMAR.F.S.S-BL.L.D.B-I EUR ACC</t>
  </si>
  <si>
    <t>DE000UN2CC57</t>
  </si>
  <si>
    <t>DE000GJ0YM17</t>
  </si>
  <si>
    <t>NLBNPNL2K6T2</t>
  </si>
  <si>
    <t>DE000VE7CR78</t>
  </si>
  <si>
    <t>NL0014567224</t>
  </si>
  <si>
    <t>DE000ME8URW8</t>
  </si>
  <si>
    <t>NLBNPNL2NJ10</t>
  </si>
  <si>
    <t>NLBNPNL2DGR5</t>
  </si>
  <si>
    <t>NL0013362494</t>
  </si>
  <si>
    <t>NLBNPNL1VCS6</t>
  </si>
  <si>
    <t>DE000MB9N9C0</t>
  </si>
  <si>
    <t>WAR MORGAN STANLEY+CO ( CALL SP68.826) XXXXXX</t>
  </si>
  <si>
    <t>DE000ME03VE4</t>
  </si>
  <si>
    <t>DE000DU1KZN7</t>
  </si>
  <si>
    <t>EUR 6,00 DZ BK AG (DE0008430026) 240626</t>
  </si>
  <si>
    <t>DE000PL8AGL4</t>
  </si>
  <si>
    <t>NLBNPNL1T7C8</t>
  </si>
  <si>
    <t>DE000ME1HEV0</t>
  </si>
  <si>
    <t>NLBNPNL2XCB6</t>
  </si>
  <si>
    <t>DE000ME0MTG1</t>
  </si>
  <si>
    <t>NL0013568017</t>
  </si>
  <si>
    <t>DE000ME3NT68</t>
  </si>
  <si>
    <t>DE000ME8MJD2</t>
  </si>
  <si>
    <t>NLBNPNL1DKT5</t>
  </si>
  <si>
    <t>NLBNPNL2XDN9</t>
  </si>
  <si>
    <t>NLBNPNL253T1</t>
  </si>
  <si>
    <t>NLBNPNL3EZN0</t>
  </si>
  <si>
    <t>XS2055651918</t>
  </si>
  <si>
    <t>EUR 1,125 ABERTIS INFRAES (REGS/7) 19-2028</t>
  </si>
  <si>
    <t>26/03/2028</t>
  </si>
  <si>
    <t>FR001400GYS8</t>
  </si>
  <si>
    <t>EUR 3,96 BNP PARIBAS HOME L 23-2038</t>
  </si>
  <si>
    <t>11/04/2038</t>
  </si>
  <si>
    <t>NLBNPNL34MC0</t>
  </si>
  <si>
    <t>LU2153615278</t>
  </si>
  <si>
    <t>SHS AGIF-A.SELECTION FIX.INC.-RT EUR ACC</t>
  </si>
  <si>
    <t>DE000LB424F6</t>
  </si>
  <si>
    <t>NLBNPNL24AF9</t>
  </si>
  <si>
    <t>NL0014816282</t>
  </si>
  <si>
    <t>NL0014651259</t>
  </si>
  <si>
    <t>DE000SW1Z1X0</t>
  </si>
  <si>
    <t>DE000MC2W0Z4</t>
  </si>
  <si>
    <t>UNT MORGAN STANLEY+CO ( MARRIOTT) XXXXXX</t>
  </si>
  <si>
    <t>NLBNPNL2QBS6</t>
  </si>
  <si>
    <t>NLBNPNL1P2S9</t>
  </si>
  <si>
    <t>NL0015087420</t>
  </si>
  <si>
    <t>NL0015109950</t>
  </si>
  <si>
    <t>NL0014656399</t>
  </si>
  <si>
    <t>DE000DS42567</t>
  </si>
  <si>
    <t>FR0014008WZ8</t>
  </si>
  <si>
    <t>NL0013569965</t>
  </si>
  <si>
    <t>DE000BYL0MJ0</t>
  </si>
  <si>
    <t>EUR 0,00 BAYERISCH.LANDESBK (REGS) 040626</t>
  </si>
  <si>
    <t>BE6325710497</t>
  </si>
  <si>
    <t>EUR 0,336 BRUSSELS MUNICIP 20-2035</t>
  </si>
  <si>
    <t>15/12/2035</t>
  </si>
  <si>
    <t>LU1737652823</t>
  </si>
  <si>
    <t>SHS AMUNDI IN.SO-FTSE.EPRA.NAREIT G.UC.ETF DR</t>
  </si>
  <si>
    <t>DE000SU2Z5Y2</t>
  </si>
  <si>
    <t>WAR SOC.GEN.EFFEKTEN ( CALL SP30.8352) XXXXXX</t>
  </si>
  <si>
    <t>DE000GM24PE7</t>
  </si>
  <si>
    <t>DE000LB2V916</t>
  </si>
  <si>
    <t>EUR 1,10 LBK BADEN-WUERTT. 22-2031</t>
  </si>
  <si>
    <t>DE000HW6PLX8</t>
  </si>
  <si>
    <t>EUR 6,22 UNICREDIT BANK 23-2026</t>
  </si>
  <si>
    <t>DE000PC5HGW3</t>
  </si>
  <si>
    <t>WAR BNP PARIBAS ( CALL SP91.7176) XXXXXX</t>
  </si>
  <si>
    <t>NLBNPNL1PNX5</t>
  </si>
  <si>
    <t>FR00140039P7</t>
  </si>
  <si>
    <t>SHS OBJECTIF INNOVATION 2021 FCPI-A EUR MIX</t>
  </si>
  <si>
    <t>DE000LB5WX83</t>
  </si>
  <si>
    <t>DE000GU1BQG6</t>
  </si>
  <si>
    <t>XS3231972707</t>
  </si>
  <si>
    <t>EUR FL.R LUCCA FINANCE (144A/B) 25-2041</t>
  </si>
  <si>
    <t>NLBNPNL23ON6</t>
  </si>
  <si>
    <t>DE000ME1DF92</t>
  </si>
  <si>
    <t>DE000SQ06051</t>
  </si>
  <si>
    <t>AT0000A3K3U1</t>
  </si>
  <si>
    <t>EUR 3,04 ERSTE GR.BK AG 25-2038</t>
  </si>
  <si>
    <t>19/12/2038</t>
  </si>
  <si>
    <t>DE000HW7FKH2</t>
  </si>
  <si>
    <t>BE6312840802</t>
  </si>
  <si>
    <t>EUR FL.R BNP PARIBAS FORTIS (N171B) 19-2026</t>
  </si>
  <si>
    <t>EU000A1Z99H6</t>
  </si>
  <si>
    <t>EUR 0,50 ESM (REGS) 19-2029</t>
  </si>
  <si>
    <t>DE000HW7DH62</t>
  </si>
  <si>
    <t>USD 7,16 UNICREDIT BANK (REGS) 25-2028</t>
  </si>
  <si>
    <t>DE000MB1KTH4</t>
  </si>
  <si>
    <t>NL0015318874</t>
  </si>
  <si>
    <t>FR0010247783</t>
  </si>
  <si>
    <t>SHS ODDO BHF AVENIR EURO CI-EUR</t>
  </si>
  <si>
    <t>DE000HW7MNE9</t>
  </si>
  <si>
    <t>DE000ME5P024</t>
  </si>
  <si>
    <t>DE000HW7F026</t>
  </si>
  <si>
    <t>DE000MB8UWU5</t>
  </si>
  <si>
    <t>NLBNPNL12WM4</t>
  </si>
  <si>
    <t>DE000SU0MRC8</t>
  </si>
  <si>
    <t>DE000LB39C64</t>
  </si>
  <si>
    <t>EUR 2,85 LBK BADEN-WUERTT. 24-2029</t>
  </si>
  <si>
    <t>DE000DC7GR84</t>
  </si>
  <si>
    <t>NLBNPNL1WKF4</t>
  </si>
  <si>
    <t>DE000VM82A18</t>
  </si>
  <si>
    <t>NLBNPNL2EPA0</t>
  </si>
  <si>
    <t>XS2463961248</t>
  </si>
  <si>
    <t>EUR 1,375 LINDE PLC (REGS/7) 22-2031</t>
  </si>
  <si>
    <t>DE000UG7WCL9</t>
  </si>
  <si>
    <t>EUR 8,68 UNICREDIT BANK (FR0000121485) 300126</t>
  </si>
  <si>
    <t>LU2880760900</t>
  </si>
  <si>
    <t>SHS UBS(L)F.S.-SUS.D.B.B.1-5 I.F-Q USD DIS</t>
  </si>
  <si>
    <t>FR0014003WO3</t>
  </si>
  <si>
    <t>CHO PATRIMOINE ET COMM (CHOICE DIVIDEND)</t>
  </si>
  <si>
    <t>US00081T1088</t>
  </si>
  <si>
    <t>SHS ACCO BRANDS CORP.</t>
  </si>
  <si>
    <t>NLBNPNL30V12</t>
  </si>
  <si>
    <t>XS2779838346</t>
  </si>
  <si>
    <t>EUR FL.R ROUNDSTONE SECU (144A/X2) 24-2058</t>
  </si>
  <si>
    <t>DE000HW7PA99</t>
  </si>
  <si>
    <t>NL0014841876</t>
  </si>
  <si>
    <t>NLBNPNL2KY06</t>
  </si>
  <si>
    <t>DE000ME28VA9</t>
  </si>
  <si>
    <t>DE000DU3JZ38</t>
  </si>
  <si>
    <t>EUR 4,10 DZ BK AG (DE0008402215) 270326</t>
  </si>
  <si>
    <t>DE000ME92J59</t>
  </si>
  <si>
    <t>DE000DY8CEY7</t>
  </si>
  <si>
    <t>DE000UG86BL4</t>
  </si>
  <si>
    <t>DE000ME8PL36</t>
  </si>
  <si>
    <t>NLBNPNL1KM92</t>
  </si>
  <si>
    <t>DE000ME0AP45</t>
  </si>
  <si>
    <t>DE000MB8AK63</t>
  </si>
  <si>
    <t>DE000MB8ZKJ2</t>
  </si>
  <si>
    <t>DE000MB7WMQ2</t>
  </si>
  <si>
    <t>DE000ME3AW50</t>
  </si>
  <si>
    <t>NL0012109656</t>
  </si>
  <si>
    <t>DE000ME6JJB6</t>
  </si>
  <si>
    <t>NLBNPNL1IEB5</t>
  </si>
  <si>
    <t>NLBNPNL2ZNU8</t>
  </si>
  <si>
    <t>DE000VE9KBE8</t>
  </si>
  <si>
    <t>DE000DU5B3L1</t>
  </si>
  <si>
    <t>EUR 10,90 DZ BK AG (DE000TUAG505) 260626</t>
  </si>
  <si>
    <t>DE000MC2W9W2</t>
  </si>
  <si>
    <t>DE000VE9X0Q2</t>
  </si>
  <si>
    <t>DE000ME5K0M9</t>
  </si>
  <si>
    <t>DE000DY805V6</t>
  </si>
  <si>
    <t>DE000UN0T893</t>
  </si>
  <si>
    <t>EUR 10,90 UNICREDIT BANK 280826</t>
  </si>
  <si>
    <t>DE000PN2ABT9</t>
  </si>
  <si>
    <t>DE000VM6A726</t>
  </si>
  <si>
    <t>WAR VONTOBEL FIN.PROD. ( CALL SP43.52) XXXXXX</t>
  </si>
  <si>
    <t>DE000ME2H6D3</t>
  </si>
  <si>
    <t>DE000ME2T4H5</t>
  </si>
  <si>
    <t>NLBNPNL10R20</t>
  </si>
  <si>
    <t>NL0015076399</t>
  </si>
  <si>
    <t>DE000PU99T73</t>
  </si>
  <si>
    <t>NLBNPNL12LH7</t>
  </si>
  <si>
    <t>FR001400TMP2</t>
  </si>
  <si>
    <t>11/01/2035</t>
  </si>
  <si>
    <t>DE000A2PR6M7</t>
  </si>
  <si>
    <t>LBBW AM-3502                  INHABER-ANTEILE</t>
  </si>
  <si>
    <t>DE000ME3AV02</t>
  </si>
  <si>
    <t>DE000UG85P74</t>
  </si>
  <si>
    <t>NLBNPNL1ADB4</t>
  </si>
  <si>
    <t>NLBNPNL378X8</t>
  </si>
  <si>
    <t>DE000HW7L1S3</t>
  </si>
  <si>
    <t>NL0014817215</t>
  </si>
  <si>
    <t>BE0390128917</t>
  </si>
  <si>
    <t>EUR 3,875 FLUVIUS SYSTEM (REGS) 24-2034</t>
  </si>
  <si>
    <t>DE000A3MQHB6</t>
  </si>
  <si>
    <t>DE000A3EHNU0</t>
  </si>
  <si>
    <t>SHS WERTART CAPITAL FONDS AMI- UNITS</t>
  </si>
  <si>
    <t>FR001400H0X8</t>
  </si>
  <si>
    <t>SHS SMJ SELECTION FCP-C EUR ACC</t>
  </si>
  <si>
    <t>DE000DS9H770</t>
  </si>
  <si>
    <t>CH0454664043</t>
  </si>
  <si>
    <t>NLBNPNL1TMU5</t>
  </si>
  <si>
    <t>NLBNPNL33NY4</t>
  </si>
  <si>
    <t>FRIP000018U9</t>
  </si>
  <si>
    <t>DE000PC27C63</t>
  </si>
  <si>
    <t>NLGS0000RVM7</t>
  </si>
  <si>
    <t>DE000A3GVM79</t>
  </si>
  <si>
    <t>AT0000A38GS4</t>
  </si>
  <si>
    <t>SHS ABW ERST.BO.DAN.-D02 SP.-EUR</t>
  </si>
  <si>
    <t>AT0000A3AVZ7</t>
  </si>
  <si>
    <t>DE000HC71KJ7</t>
  </si>
  <si>
    <t>DE000SU0DVA3</t>
  </si>
  <si>
    <t>DE000DC7FRA0</t>
  </si>
  <si>
    <t>NL0014148397</t>
  </si>
  <si>
    <t>AU3CB0285955</t>
  </si>
  <si>
    <t>AUD 2,50 SUNCORP-METWAY LTD 22-2027</t>
  </si>
  <si>
    <t>NL0014574329</t>
  </si>
  <si>
    <t>NLBNPNL1AC88</t>
  </si>
  <si>
    <t>FR001400XAA1</t>
  </si>
  <si>
    <t>NL0014499972</t>
  </si>
  <si>
    <t>FR001400L9L8</t>
  </si>
  <si>
    <t>EUR 0,00 NATIXIS STRUCTURED (REGS) 23-2028</t>
  </si>
  <si>
    <t>DE000LB59RT0</t>
  </si>
  <si>
    <t>DE000UL717A1</t>
  </si>
  <si>
    <t>DE000LB5WX34</t>
  </si>
  <si>
    <t>XS3218644576</t>
  </si>
  <si>
    <t>EUR 0,00 BBVA SA 230426</t>
  </si>
  <si>
    <t>NLBNPNL10RU1</t>
  </si>
  <si>
    <t>DE000DC5J4F1</t>
  </si>
  <si>
    <t>DE000LB13VM4</t>
  </si>
  <si>
    <t>EUR 0,60 LBK BADEN-WUERTT. 21-2036</t>
  </si>
  <si>
    <t>DE000MA4YB47</t>
  </si>
  <si>
    <t>EE380C092138</t>
  </si>
  <si>
    <t>SHS LIMESTONE PLATF ORD REG</t>
  </si>
  <si>
    <t>NLBNPNL28R46</t>
  </si>
  <si>
    <t>FR0010917245</t>
  </si>
  <si>
    <t>SHS SANSO OBJECTIF DUR.2026 FCP-U EUR ACC</t>
  </si>
  <si>
    <t>DE000HW6K7V6</t>
  </si>
  <si>
    <t>DE000LB2BQZ0</t>
  </si>
  <si>
    <t>DE000A383QA6</t>
  </si>
  <si>
    <t>EUR 2,50 FRANKFURTER VLKSBK 24-2026</t>
  </si>
  <si>
    <t>DE000DS8U5Y7</t>
  </si>
  <si>
    <t>DE000A383WE6</t>
  </si>
  <si>
    <t>EUR 2,75 SSPK.DUESSELDORF 25-2030</t>
  </si>
  <si>
    <t>FR0129518033</t>
  </si>
  <si>
    <t>EUR 0,00 ACOSS (BT) 050626</t>
  </si>
  <si>
    <t>DE000ME8ABQ6</t>
  </si>
  <si>
    <t>DE000A1WZ4Y9</t>
  </si>
  <si>
    <t>MI-FONDS G33                  INHABER-ANTEILE</t>
  </si>
  <si>
    <t>DE000PZ03BX4</t>
  </si>
  <si>
    <t>WAR BNP PARIBAS ( CALL SP17.1788) XXXXXX</t>
  </si>
  <si>
    <t>DE000VE89UY4</t>
  </si>
  <si>
    <t>NLBNPNL156C2</t>
  </si>
  <si>
    <t>DE000ME7VSQ8</t>
  </si>
  <si>
    <t>FR0010070128</t>
  </si>
  <si>
    <t>EUR 0,00 FRANCE (OAT STRIP) 04-2033</t>
  </si>
  <si>
    <t>25/04/2033</t>
  </si>
  <si>
    <t>DE000UH5ZX05</t>
  </si>
  <si>
    <t>DE000DC2U9L6</t>
  </si>
  <si>
    <t>DE000VK5CJ44</t>
  </si>
  <si>
    <t>DE000ME85A24</t>
  </si>
  <si>
    <t>NLBNPNL1ASC0</t>
  </si>
  <si>
    <t>DE000ME42SX8</t>
  </si>
  <si>
    <t>NL0014810137</t>
  </si>
  <si>
    <t>LU1048648569</t>
  </si>
  <si>
    <t>SHS SWISS ROCK(L.)SIC.-ABS.RET.BD FD ESG B</t>
  </si>
  <si>
    <t>DE000MB901X5</t>
  </si>
  <si>
    <t>DE000GJ8D720</t>
  </si>
  <si>
    <t>LU2595015806</t>
  </si>
  <si>
    <t>SHS ONEMARKETS FD SIC.SA-BAL.EAST.EURO-M EUR</t>
  </si>
  <si>
    <t>DE000VP3B3J9</t>
  </si>
  <si>
    <t>DE000GU1BQR3</t>
  </si>
  <si>
    <t>DE000GM2A054</t>
  </si>
  <si>
    <t>NLBNPNL38I03</t>
  </si>
  <si>
    <t>DE000UN2C9V8</t>
  </si>
  <si>
    <t>DE000GL60591</t>
  </si>
  <si>
    <t>DE000MB94H03</t>
  </si>
  <si>
    <t>NL0013984974</t>
  </si>
  <si>
    <t>DE000ME88BX7</t>
  </si>
  <si>
    <t>DE0007957276</t>
  </si>
  <si>
    <t>SHS ABS-COFONDS</t>
  </si>
  <si>
    <t>DE000DS34A88</t>
  </si>
  <si>
    <t>NL0013572282</t>
  </si>
  <si>
    <t>DE000VP2YAS3</t>
  </si>
  <si>
    <t>DE000ME6UZU9</t>
  </si>
  <si>
    <t>DE000PJ8DHB1</t>
  </si>
  <si>
    <t>NLBNPNL2KVN8</t>
  </si>
  <si>
    <t>DE000PZ07ET7</t>
  </si>
  <si>
    <t>DE000DS8ZRW2</t>
  </si>
  <si>
    <t>DE000LB5KXD7</t>
  </si>
  <si>
    <t>NL0015480799</t>
  </si>
  <si>
    <t>NLBNPNL15D70</t>
  </si>
  <si>
    <t>DE000UG26YF4</t>
  </si>
  <si>
    <t>NL0014650921</t>
  </si>
  <si>
    <t>DE000LB5VET0</t>
  </si>
  <si>
    <t>NL0014635203</t>
  </si>
  <si>
    <t>DE000LB5XG59</t>
  </si>
  <si>
    <t>DE000DU2TDT0</t>
  </si>
  <si>
    <t>EUR 6,50 DZ BK AG (DE000A1PHFF7) 25-2026</t>
  </si>
  <si>
    <t>NL0013369416</t>
  </si>
  <si>
    <t>NL0014828089</t>
  </si>
  <si>
    <t>DE000HW6T631</t>
  </si>
  <si>
    <t>NLBNPNL1KWE7</t>
  </si>
  <si>
    <t>DE000GM2C3Q2</t>
  </si>
  <si>
    <t>DE000SW4BKH5</t>
  </si>
  <si>
    <t>NL0014318321</t>
  </si>
  <si>
    <t>DE000PG9GY13</t>
  </si>
  <si>
    <t>AU000000JYC0</t>
  </si>
  <si>
    <t>SHS JOYCE CORP LTD ORD REG</t>
  </si>
  <si>
    <t>DE000DS424L5</t>
  </si>
  <si>
    <t>DE000A2P67E5</t>
  </si>
  <si>
    <t>UI US HY                      INHABER-ANTEILE</t>
  </si>
  <si>
    <t>DE000HG6H727</t>
  </si>
  <si>
    <t>WAR HSBC T+B ( CALL SP124.378) XXXXXX</t>
  </si>
  <si>
    <t>XS2836713300</t>
  </si>
  <si>
    <t>EUR FL.R SUMMERHILL RESI (REGS MBS/G) 24-2061</t>
  </si>
  <si>
    <t>NL0013453897</t>
  </si>
  <si>
    <t>DE000GX4JDP9</t>
  </si>
  <si>
    <t>WAR GOLDMAN SACHS B ( CALL SP58.34) XXXXXX</t>
  </si>
  <si>
    <t>DE000DS81037</t>
  </si>
  <si>
    <t>NL0015347238</t>
  </si>
  <si>
    <t>DE000UM2HLB5</t>
  </si>
  <si>
    <t>NL0013469752</t>
  </si>
  <si>
    <t>NLBNPNL1LWH8</t>
  </si>
  <si>
    <t>NLBNPNL29NZ9</t>
  </si>
  <si>
    <t>NL0013983380</t>
  </si>
  <si>
    <t>DE000UL6SUZ4</t>
  </si>
  <si>
    <t>WAR UBS AG ( CALL SP457.101) XXXXXX</t>
  </si>
  <si>
    <t>DE000VU807Q4</t>
  </si>
  <si>
    <t>WAR VONTOBEL FIN.PROD. ( CALL SP69.67) XXXXXX</t>
  </si>
  <si>
    <t>DE000PC99HB4</t>
  </si>
  <si>
    <t>FREXA0028771</t>
  </si>
  <si>
    <t>EUR FL.R EXANE FINANCE 20-2026</t>
  </si>
  <si>
    <t>FR1459AB1751</t>
  </si>
  <si>
    <t>EUR 4,70 GS FIN.CORP.INTL (REGS) 24-2029</t>
  </si>
  <si>
    <t>NLGS00007GB6</t>
  </si>
  <si>
    <t>FR0011776889</t>
  </si>
  <si>
    <t>SHS UMALIS GROUP ORD</t>
  </si>
  <si>
    <t>DE000SW3YJL3</t>
  </si>
  <si>
    <t>NLBNPNL1GI52</t>
  </si>
  <si>
    <t>DE000SE8FE18</t>
  </si>
  <si>
    <t>ES0183304080</t>
  </si>
  <si>
    <t>SHS SQUIRREL MEDIA ORD BR</t>
  </si>
  <si>
    <t>FR0013437035</t>
  </si>
  <si>
    <t>DE000DS5DE23</t>
  </si>
  <si>
    <t>AT0000A2FR07</t>
  </si>
  <si>
    <t>DE000NRW0NP7</t>
  </si>
  <si>
    <t>EUR 3,00 NORDRHEIN-WESTFAL. 22-2028</t>
  </si>
  <si>
    <t>DE000HW7QMD4</t>
  </si>
  <si>
    <t>EUR 4,02 UNICREDIT BANK 25-2029</t>
  </si>
  <si>
    <t>DE000MA5AYL9</t>
  </si>
  <si>
    <t>UNT MORGAN STANLEY+CO ( ZILLOW GROUP) XXXXXX</t>
  </si>
  <si>
    <t>FR0013333549</t>
  </si>
  <si>
    <t>SHS MAM SUSTAIN USA-C EUR ACC</t>
  </si>
  <si>
    <t>IT0005569667</t>
  </si>
  <si>
    <t>UNT BANCO BPM S.P.A 171227</t>
  </si>
  <si>
    <t>NLBNPNL1CN42</t>
  </si>
  <si>
    <t>CH0499880968</t>
  </si>
  <si>
    <t>SHS ADC THERAPEUTIC ORD REG</t>
  </si>
  <si>
    <t>DE000GV5DC89</t>
  </si>
  <si>
    <t>DE000A1XDYM7</t>
  </si>
  <si>
    <t>SHS ODDO BHF ALGO GLOBAL-CIW EUR ACC</t>
  </si>
  <si>
    <t>NLGS00008MO5</t>
  </si>
  <si>
    <t>DE000PE3TJ67</t>
  </si>
  <si>
    <t>WAR BNP PARIBAS ( CALL SP11.7973) XXXXXX</t>
  </si>
  <si>
    <t>NL0015314246</t>
  </si>
  <si>
    <t>DE000NLB4Y26</t>
  </si>
  <si>
    <t>EUR 3,50 NORD/LB GZ 23-2030</t>
  </si>
  <si>
    <t>DE000SN92S28</t>
  </si>
  <si>
    <t>DE000HT6PVQ6</t>
  </si>
  <si>
    <t>DE000VU0ADQ8</t>
  </si>
  <si>
    <t>UNT VONTOBEL FIN.PROD. ( SIEMENS) 071227</t>
  </si>
  <si>
    <t>NL0014144693</t>
  </si>
  <si>
    <t>DE000DU3T1R4</t>
  </si>
  <si>
    <t>EUR 6,25 DZ BK AG (DE000A0D9PT0) 230926</t>
  </si>
  <si>
    <t>NL0013749096</t>
  </si>
  <si>
    <t>DE000ME88124</t>
  </si>
  <si>
    <t>DE000DC1EHQ3</t>
  </si>
  <si>
    <t>NLBNPNL216I1</t>
  </si>
  <si>
    <t>DE000MB83YH9</t>
  </si>
  <si>
    <t>DE000DC4KM52</t>
  </si>
  <si>
    <t>DE000SU2BN13</t>
  </si>
  <si>
    <t>FR001400QPV9</t>
  </si>
  <si>
    <t>EUR 1,75 BNP PARI.ISS. 24-2027</t>
  </si>
  <si>
    <t>DE000LB6BUB4</t>
  </si>
  <si>
    <t>DE000LB56DE8</t>
  </si>
  <si>
    <t>LU2469139781</t>
  </si>
  <si>
    <t>SHS UNIZUKUNFT WELT A EUR DIS</t>
  </si>
  <si>
    <t>FR0000050395</t>
  </si>
  <si>
    <t>SHS CROSSWOODS SA ORD</t>
  </si>
  <si>
    <t>DE000DY6GMK4</t>
  </si>
  <si>
    <t>EUR 4,75 DZ BK AG (DE0007100000) 250326</t>
  </si>
  <si>
    <t>DE000GV85E35</t>
  </si>
  <si>
    <t>DE000ME7NAU5</t>
  </si>
  <si>
    <t>DE000ME0MSS8</t>
  </si>
  <si>
    <t>DE000ME1XCH0</t>
  </si>
  <si>
    <t>DE000GV18713</t>
  </si>
  <si>
    <t>NL0014491599</t>
  </si>
  <si>
    <t>DE000VE2BHR1</t>
  </si>
  <si>
    <t>DE000ME47GK9</t>
  </si>
  <si>
    <t>DE000GJ7NRL1</t>
  </si>
  <si>
    <t>NL0014836736</t>
  </si>
  <si>
    <t>DE000VM9PBP3</t>
  </si>
  <si>
    <t>LU2780871310</t>
  </si>
  <si>
    <t>SHS AIS-F.M.2028.EUR.G.BD B.-UCITS ETF EUR A</t>
  </si>
  <si>
    <t>DE000ME8KAH6</t>
  </si>
  <si>
    <t>DE000SU6LLQ0</t>
  </si>
  <si>
    <t>WAR SOC.GEN.EFFEKTEN ( CALL SP45.4617) XXXXXX</t>
  </si>
  <si>
    <t>XS2479402864</t>
  </si>
  <si>
    <t>EUR 2,267 NEDERLAND.WATER.BK (REGS/1609) 22-2</t>
  </si>
  <si>
    <t>19/05/2037</t>
  </si>
  <si>
    <t>DE000FA6M4R9</t>
  </si>
  <si>
    <t>NL0015069519</t>
  </si>
  <si>
    <t>DE000ME028F1</t>
  </si>
  <si>
    <t>DE000LB52H38</t>
  </si>
  <si>
    <t>DE000PJ8HT48</t>
  </si>
  <si>
    <t>NLBNPNL2QED2</t>
  </si>
  <si>
    <t>NLBNPNL18HX9</t>
  </si>
  <si>
    <t>NLBNPNL13EN8</t>
  </si>
  <si>
    <t>NLBNPNL25MO3</t>
  </si>
  <si>
    <t>NLBNPNL2Q388</t>
  </si>
  <si>
    <t>NL0013376148</t>
  </si>
  <si>
    <t>NLBNPNL2G165</t>
  </si>
  <si>
    <t>DE000BLB9V11</t>
  </si>
  <si>
    <t>NLBNPNL10Z38</t>
  </si>
  <si>
    <t>NLBNPNL11J78</t>
  </si>
  <si>
    <t>DE000PJ8JH81</t>
  </si>
  <si>
    <t>DE000ME7SHK0</t>
  </si>
  <si>
    <t>NLBNPNL3EPA8</t>
  </si>
  <si>
    <t>NLBNPNL15VE6</t>
  </si>
  <si>
    <t>DE000DC30475</t>
  </si>
  <si>
    <t>DE000UG26XM2</t>
  </si>
  <si>
    <t>NLBNPNL39XE2</t>
  </si>
  <si>
    <t>DE000VE3Z6H2</t>
  </si>
  <si>
    <t>FI4000590906</t>
  </si>
  <si>
    <t>USD 0,00 FINLAND REP.OF 180326</t>
  </si>
  <si>
    <t>NL0013984859</t>
  </si>
  <si>
    <t>DE000LB3P239</t>
  </si>
  <si>
    <t>DE000SN6B9E5</t>
  </si>
  <si>
    <t>USD 10,25 SOC.GEN.EFFEKTEN 25-2026</t>
  </si>
  <si>
    <t>NLVLK0004751</t>
  </si>
  <si>
    <t>DE000ME2DF91</t>
  </si>
  <si>
    <t>NLBNPNL2U1F0</t>
  </si>
  <si>
    <t>DE000DK1DN80</t>
  </si>
  <si>
    <t>EUR 3,95 DEKABANK (EU0009658145) 24-2027</t>
  </si>
  <si>
    <t>DE000UL84QH5</t>
  </si>
  <si>
    <t>WAR UBS AG ( CALL SP418.8) XXXXXX</t>
  </si>
  <si>
    <t>DE000WGFH067</t>
  </si>
  <si>
    <t>EUR 4,875 WGF WESTF GRUND FI 10-2999</t>
  </si>
  <si>
    <t>FR001400MYY4</t>
  </si>
  <si>
    <t>EU000A4ENP68</t>
  </si>
  <si>
    <t>EUR 2,375 EUROPEAN UNION (REGS) 26-2029</t>
  </si>
  <si>
    <t>DE000ME3RBW9</t>
  </si>
  <si>
    <t>DE000LB2CUR7</t>
  </si>
  <si>
    <t>USD 1,30 LBK BADEN-WUERTT. 20-2029</t>
  </si>
  <si>
    <t>DE000FA6MYV0</t>
  </si>
  <si>
    <t>DE000DY8RNC2</t>
  </si>
  <si>
    <t>EUR 7,50 DZ BK AG (NL0012969182) 25-2026</t>
  </si>
  <si>
    <t>DE000HLB5EC2</t>
  </si>
  <si>
    <t>EUR FL.R LANDESBANK HESS-TH (REGS) 17-2032</t>
  </si>
  <si>
    <t>DE000HVB6QZ3</t>
  </si>
  <si>
    <t>AT0000A32R53</t>
  </si>
  <si>
    <t>DE000UL1NSU1</t>
  </si>
  <si>
    <t>FR001400F7L0</t>
  </si>
  <si>
    <t>EUR 4,55 MORGAN STAN INT BK 23-2028</t>
  </si>
  <si>
    <t>DE000PN1X4C5</t>
  </si>
  <si>
    <t>DE000HW7RR64</t>
  </si>
  <si>
    <t>EUR 6,25 UNICREDIT BANK 26-2029</t>
  </si>
  <si>
    <t>DE000HW6H9M6</t>
  </si>
  <si>
    <t>NLBNPNL14SV9</t>
  </si>
  <si>
    <t>DE000LB5DUX6</t>
  </si>
  <si>
    <t>NL0015491069</t>
  </si>
  <si>
    <t>AT0000A2A1L7</t>
  </si>
  <si>
    <t>EUR 4,15 PV - INVEST GMBH 19-2026</t>
  </si>
  <si>
    <t>FR0013387206</t>
  </si>
  <si>
    <t>EUR FL.R MORGAN STANLEY+CO 18-2026</t>
  </si>
  <si>
    <t>DE000DC7B6N6</t>
  </si>
  <si>
    <t>NL0014496747</t>
  </si>
  <si>
    <t>NLBNPNL2EDB4</t>
  </si>
  <si>
    <t>NLBNPNL2UQQ0</t>
  </si>
  <si>
    <t>DE000VM96SH1</t>
  </si>
  <si>
    <t>UNT VONTOBEL FIN.PROD. ( CH1263231891) XXXXXX</t>
  </si>
  <si>
    <t>DE000SD42AY3</t>
  </si>
  <si>
    <t>DE000HLB47A6</t>
  </si>
  <si>
    <t>EUR 3,20 LANDESBANK HESS-TH 23-2028</t>
  </si>
  <si>
    <t>DE000ME6CNT5</t>
  </si>
  <si>
    <t>WAR MORGAN STANLEY+CO ( CALL SP16.442) XXXXXX</t>
  </si>
  <si>
    <t>DE000ME6UZH6</t>
  </si>
  <si>
    <t>WAR MORGAN STANLEY+CO ( CALL SP55.09) XXXXXX</t>
  </si>
  <si>
    <t>DE000DC2EKB7</t>
  </si>
  <si>
    <t>DE000ME22M34</t>
  </si>
  <si>
    <t>DE000VM61UY6</t>
  </si>
  <si>
    <t>UNT VONTOBEL FIN.PROD. ( CH1263226586) XXXXXX</t>
  </si>
  <si>
    <t>DE000MB90381</t>
  </si>
  <si>
    <t>DE000ME6MXR7</t>
  </si>
  <si>
    <t>DE000ME8ABU8</t>
  </si>
  <si>
    <t>NLBNPNL1PWL1</t>
  </si>
  <si>
    <t>DE000LB5P3S3</t>
  </si>
  <si>
    <t>DE000DC7BRB7</t>
  </si>
  <si>
    <t>DE000ME14T45</t>
  </si>
  <si>
    <t>DE000ME1K1L3</t>
  </si>
  <si>
    <t>DE000GV35QZ7</t>
  </si>
  <si>
    <t>DE000ME0PU25</t>
  </si>
  <si>
    <t>NLBNPNL1KB53</t>
  </si>
  <si>
    <t>DE000LB6JYL8</t>
  </si>
  <si>
    <t>NLBNPNL247F2</t>
  </si>
  <si>
    <t>DE000HW7LE24</t>
  </si>
  <si>
    <t>USD 8,29 UNICREDIT BANK (REGS) 25-2028</t>
  </si>
  <si>
    <t>DE000ME4QLQ0</t>
  </si>
  <si>
    <t>NLBNPNL2L7C5</t>
  </si>
  <si>
    <t>DE000ME2KHM4</t>
  </si>
  <si>
    <t>DE000ME7Z4H2</t>
  </si>
  <si>
    <t>DE000UN0FVH8</t>
  </si>
  <si>
    <t>EUR 5,70 UNICREDIT BANK 25-2026</t>
  </si>
  <si>
    <t>DE000DC7T058</t>
  </si>
  <si>
    <t>DE000DC0PF43</t>
  </si>
  <si>
    <t>DE000ME0VDD3</t>
  </si>
  <si>
    <t>WAR MORGAN STANLEY+CO ( CALL SP97.166) XXXXXX</t>
  </si>
  <si>
    <t>DE000LB58AJ9</t>
  </si>
  <si>
    <t>DE000ME1CAK2</t>
  </si>
  <si>
    <t>WAR MORGAN STANLEY+CO ( CALL SP40.713) XXXXXX</t>
  </si>
  <si>
    <t>NL0014332116</t>
  </si>
  <si>
    <t>DE000LB5R115</t>
  </si>
  <si>
    <t>DE000MB9ACB7</t>
  </si>
  <si>
    <t>DE000DS5HXE2</t>
  </si>
  <si>
    <t>DE000LB4QPS1</t>
  </si>
  <si>
    <t>XS2956119106</t>
  </si>
  <si>
    <t>NLBNPNL1C2R6</t>
  </si>
  <si>
    <t>NLBNPNL1VHF2</t>
  </si>
  <si>
    <t>NL0013755226</t>
  </si>
  <si>
    <t>NLBNPNL34YB7</t>
  </si>
  <si>
    <t>XS2102495673</t>
  </si>
  <si>
    <t>EUR 0,05 EUROP.INVEST.BK (REGS/0100) 20-2030</t>
  </si>
  <si>
    <t>NL0013988306</t>
  </si>
  <si>
    <t>NLBNPNL1KK37</t>
  </si>
  <si>
    <t>DE000HS392N6</t>
  </si>
  <si>
    <t>WAR HSBC T+B ( CALL SP41.5305) XXXXXX</t>
  </si>
  <si>
    <t>NL0015470923</t>
  </si>
  <si>
    <t>NL0013354319</t>
  </si>
  <si>
    <t>DE000MB826F1</t>
  </si>
  <si>
    <t>NLBNPNL33DP3</t>
  </si>
  <si>
    <t>DE000MB93ZW4</t>
  </si>
  <si>
    <t>WAR MORGAN STANLEY+CO ( CALL SP352.5) XXXXXX</t>
  </si>
  <si>
    <t>NLBNPNL3D335</t>
  </si>
  <si>
    <t>DE000ME619M3</t>
  </si>
  <si>
    <t>WAR MORGAN STANLEY+CO ( CALL SP1125) XXXXXX</t>
  </si>
  <si>
    <t>NLBNPNL1A6M0</t>
  </si>
  <si>
    <t>DE000SU07929</t>
  </si>
  <si>
    <t>NL0000116150</t>
  </si>
  <si>
    <t>EUR FL.R AEGON NV 04-20XX</t>
  </si>
  <si>
    <t>15/10/2004</t>
  </si>
  <si>
    <t>15/07/2099</t>
  </si>
  <si>
    <t>FR0014010EE7</t>
  </si>
  <si>
    <t>SHS GC CAP RESILIENCE FCP-C EUR ACC</t>
  </si>
  <si>
    <t>DE000BLB9Z82</t>
  </si>
  <si>
    <t>DE000NLB4XC7</t>
  </si>
  <si>
    <t>EUR 3,60 NORD/LB GZ 24-2028</t>
  </si>
  <si>
    <t>NLBNPNL1KRR9</t>
  </si>
  <si>
    <t>DE000DD5AY32</t>
  </si>
  <si>
    <t>NL0013980444</t>
  </si>
  <si>
    <t>EU000A1U9944</t>
  </si>
  <si>
    <t>EUR 0,50 ESM (REGS) 16-2026</t>
  </si>
  <si>
    <t>NLBNPNL3BMX3</t>
  </si>
  <si>
    <t>NLBNPNL21XR2</t>
  </si>
  <si>
    <t>NL0015000RQ9</t>
  </si>
  <si>
    <t>DE000MB8PMK7</t>
  </si>
  <si>
    <t>DE000A4ED875</t>
  </si>
  <si>
    <t>EUR 8,00 VMT BOND GMBH 25-2031</t>
  </si>
  <si>
    <t>AT0000A29T31</t>
  </si>
  <si>
    <t>SHS UCIP</t>
  </si>
  <si>
    <t>DE000SD05366</t>
  </si>
  <si>
    <t>NLBNPNL1WFB3</t>
  </si>
  <si>
    <t>DE000MHB4214</t>
  </si>
  <si>
    <t>EUR 0,15 MUENCHENER HYPOBK (REGS) 20-2030</t>
  </si>
  <si>
    <t>DE000GG8SM21</t>
  </si>
  <si>
    <t>DE000HW7QQA1</t>
  </si>
  <si>
    <t>DE000DK0Z4N3</t>
  </si>
  <si>
    <t>EUR 0,45 DEKABANK 21-2030</t>
  </si>
  <si>
    <t>DE000LB2WAA3</t>
  </si>
  <si>
    <t>USD 1,75 LBK BADEN-WUERTT. 22-2028</t>
  </si>
  <si>
    <t>DE000A2DHSQ1</t>
  </si>
  <si>
    <t>HI-STIFTUNG C-FONDS           INHABER-ANTEILE</t>
  </si>
  <si>
    <t>NLBNPNL1PN47</t>
  </si>
  <si>
    <t>XS2300197030</t>
  </si>
  <si>
    <t>USD 2,94 GALAXY PIPELINE (REGS/E) 21-2040</t>
  </si>
  <si>
    <t>NLBNPNL1TAA2</t>
  </si>
  <si>
    <t>XS1053449028</t>
  </si>
  <si>
    <t>GBP 4,625 PORTERBROOK RAIL (REGS/4) 14-2029</t>
  </si>
  <si>
    <t>AU000000OSL3</t>
  </si>
  <si>
    <t>SHS ONCOSIL MEDICAL ORD REG</t>
  </si>
  <si>
    <t>DE000DY3SSE6</t>
  </si>
  <si>
    <t>EUR 3,85 DZ BK AG (DE0008469008) 25-2026</t>
  </si>
  <si>
    <t>NLBNPNL1TVJ9</t>
  </si>
  <si>
    <t>DE000DFX2AV3</t>
  </si>
  <si>
    <t>XS0693164500</t>
  </si>
  <si>
    <t>EUR 3,75 RATP (REGS/29) 11-2026</t>
  </si>
  <si>
    <t>19/10/2011</t>
  </si>
  <si>
    <t>DE000VE6M622</t>
  </si>
  <si>
    <t>DE000A2BPB19</t>
  </si>
  <si>
    <t>EUR 0,70 KFW (REGS) 16-2031</t>
  </si>
  <si>
    <t>DE000SW49547</t>
  </si>
  <si>
    <t>FR00140044I2</t>
  </si>
  <si>
    <t>SHS KOGOSEI MON.FCP C EUR</t>
  </si>
  <si>
    <t>XS2270576619</t>
  </si>
  <si>
    <t>USD 2,375 MOROCCO, KINGDOM (REGS) 20-2027</t>
  </si>
  <si>
    <t>NLBNPNL22ZG8</t>
  </si>
  <si>
    <t>DE000VK2YAX8</t>
  </si>
  <si>
    <t>NLBNPNL1TD37</t>
  </si>
  <si>
    <t>DE000VQ588U8</t>
  </si>
  <si>
    <t>WAR VONTOBEL FIN.PROD. ( CALL SP35.19) XXXXXX</t>
  </si>
  <si>
    <t>DE000PD99V21</t>
  </si>
  <si>
    <t>EUR 0,00 BNP PARIBAS (FR0000120628) 23-2028</t>
  </si>
  <si>
    <t>IE000JF2FLH9</t>
  </si>
  <si>
    <t>SHS FAM-DYNAM.HDG.US EQ.UC.ETF-J EUR ACC</t>
  </si>
  <si>
    <t>ES0000012K20</t>
  </si>
  <si>
    <t>EUR 0,70 SPAIN, KINGDOM OF 22-2032</t>
  </si>
  <si>
    <t>NLBNPNL1S7J4</t>
  </si>
  <si>
    <t>DE000VP1BKL7</t>
  </si>
  <si>
    <t>FR0013536141</t>
  </si>
  <si>
    <t>SHS H2O MULTIBONDS SP-SR EUR CD</t>
  </si>
  <si>
    <t>DE000MC94MW8</t>
  </si>
  <si>
    <t>DE000ME49KH3</t>
  </si>
  <si>
    <t>DE000ME5PD62</t>
  </si>
  <si>
    <t>DE000DS8K0E2</t>
  </si>
  <si>
    <t>NL0014521775</t>
  </si>
  <si>
    <t>DE000HW7EJM7</t>
  </si>
  <si>
    <t>EUR 6,03 UNICREDIT BANK 25-2030</t>
  </si>
  <si>
    <t>NLBNPNL2RP34</t>
  </si>
  <si>
    <t>NL0014583965</t>
  </si>
  <si>
    <t>NL0014571952</t>
  </si>
  <si>
    <t>DE000ME2D1D8</t>
  </si>
  <si>
    <t>DE000ME56XM1</t>
  </si>
  <si>
    <t>DE000GM27X67</t>
  </si>
  <si>
    <t>DE000VP3KZG2</t>
  </si>
  <si>
    <t>WAR VONTOBEL FIN.PROD. ( CALL SP74.98) XXXXXX</t>
  </si>
  <si>
    <t>DE000PD2KMB5</t>
  </si>
  <si>
    <t>NLBNPNL2LAU5</t>
  </si>
  <si>
    <t>NL0010918751</t>
  </si>
  <si>
    <t>NL0014636623</t>
  </si>
  <si>
    <t>DE000GL7Q0S5</t>
  </si>
  <si>
    <t>US2310211063</t>
  </si>
  <si>
    <t>SHS CUMMINS ENGINE CO.</t>
  </si>
  <si>
    <t>DE000VP1TQR3</t>
  </si>
  <si>
    <t>DE000UG86CE7</t>
  </si>
  <si>
    <t>EUR 16,90 UNICREDIT BANK 25-2026</t>
  </si>
  <si>
    <t>DE000MB94MZ3</t>
  </si>
  <si>
    <t>WAR MORGAN STANLEY+CO ( CALL SP5.2571) XXXXXX</t>
  </si>
  <si>
    <t>NL0013765266</t>
  </si>
  <si>
    <t>NLBNPNL37NY5</t>
  </si>
  <si>
    <t>AU0000140030</t>
  </si>
  <si>
    <t>SHS ICENI GOLD LIMI ORD REG</t>
  </si>
  <si>
    <t>NLBNPNL37F72</t>
  </si>
  <si>
    <t>NL0015481664</t>
  </si>
  <si>
    <t>DE000DC5E534</t>
  </si>
  <si>
    <t>DE000GM2MQ84</t>
  </si>
  <si>
    <t>DE000FA69WV9</t>
  </si>
  <si>
    <t>NL0015082181</t>
  </si>
  <si>
    <t>NLBNPNL338I3</t>
  </si>
  <si>
    <t>NLBNPNL3AMM8</t>
  </si>
  <si>
    <t>NLBNPNL32F51</t>
  </si>
  <si>
    <t>DE000MB9HGJ6</t>
  </si>
  <si>
    <t>NLBNPNL2JX75</t>
  </si>
  <si>
    <t>DE000DS9DYX1</t>
  </si>
  <si>
    <t>DE000VP3CBH8</t>
  </si>
  <si>
    <t>DE000ME8B0U0</t>
  </si>
  <si>
    <t>NLBNPNL161J7</t>
  </si>
  <si>
    <t>NLBNPNL2I344</t>
  </si>
  <si>
    <t>DE000CJ28LF9</t>
  </si>
  <si>
    <t>DE000HW6VY37</t>
  </si>
  <si>
    <t>USD 8,50 UNICREDIT BANK (REGS) 24-2027</t>
  </si>
  <si>
    <t>NL0014147365</t>
  </si>
  <si>
    <t>DE000A3DCAV8</t>
  </si>
  <si>
    <t>SHS HANSARENTEN SPEZIAL - I EUR DIS</t>
  </si>
  <si>
    <t>DE000MA3VTL0</t>
  </si>
  <si>
    <t>DE000VE9YDN6</t>
  </si>
  <si>
    <t>DE000A0Q4R28</t>
  </si>
  <si>
    <t>SHS ISHARES STOXX EUR.600 AUTO.PARTS</t>
  </si>
  <si>
    <t>DK0004611803</t>
  </si>
  <si>
    <t>DKK 1,50 REALKREDIT DANMARK (REGS) 19-2050</t>
  </si>
  <si>
    <t>DE000LB08609</t>
  </si>
  <si>
    <t>DE000HW7G0Z7</t>
  </si>
  <si>
    <t>DE000HW7JPF7</t>
  </si>
  <si>
    <t>DE000HW7PVB1</t>
  </si>
  <si>
    <t>USD 10,16 UNICREDIT BANK 25-2028</t>
  </si>
  <si>
    <t>DE000PU997Q1</t>
  </si>
  <si>
    <t>NLBNPNL2M9P2</t>
  </si>
  <si>
    <t>DE000DK0JR65</t>
  </si>
  <si>
    <t>DE000LB4L442</t>
  </si>
  <si>
    <t>NL0014483653</t>
  </si>
  <si>
    <t>US98419M1009</t>
  </si>
  <si>
    <t>SHS XYLEM INC W/I ORD REG</t>
  </si>
  <si>
    <t>NL0014554859</t>
  </si>
  <si>
    <t>DE000CJ6SUG0</t>
  </si>
  <si>
    <t>FR001400Q346</t>
  </si>
  <si>
    <t>IT0005417156</t>
  </si>
  <si>
    <t>EUR FL.R RE START 1 SPV 20-2050</t>
  </si>
  <si>
    <t>15/12/2050</t>
  </si>
  <si>
    <t>DE000HG7ULD8</t>
  </si>
  <si>
    <t>NL0014561979</t>
  </si>
  <si>
    <t>DE000MB7JPQ2</t>
  </si>
  <si>
    <t>NL0014318990</t>
  </si>
  <si>
    <t>DE000SV9UP50</t>
  </si>
  <si>
    <t>NLBNPNL2OOQ8</t>
  </si>
  <si>
    <t>LU0740833404</t>
  </si>
  <si>
    <t>SHS DWS INVEST CONVERTIBLES-LD (CE)</t>
  </si>
  <si>
    <t>DE000DS4R0G4</t>
  </si>
  <si>
    <t>XS2780025511</t>
  </si>
  <si>
    <t>EUR 3,875 KONINK. AHOLD D (REGS) 24-2036</t>
  </si>
  <si>
    <t>DE000HW6KE75</t>
  </si>
  <si>
    <t>EUR 6,68 UNICREDIT BANK 23-2028</t>
  </si>
  <si>
    <t>DE000HW7MBT2</t>
  </si>
  <si>
    <t>EUR 5,51 UNICREDIT BANK 25-2028</t>
  </si>
  <si>
    <t>PTTGCDOM0012</t>
  </si>
  <si>
    <t>EUR FL.R TAGUS SOC.TITULAR (REGS) 21-2038</t>
  </si>
  <si>
    <t>20/09/2038</t>
  </si>
  <si>
    <t>IE0003RQ9F90</t>
  </si>
  <si>
    <t>SHS UBS(IRL)ETF-NAS.100 UC.ETF-A USD DIS</t>
  </si>
  <si>
    <t>DE000GL9RA17</t>
  </si>
  <si>
    <t>DE000HW7FM55</t>
  </si>
  <si>
    <t>AT0000A3FJ22</t>
  </si>
  <si>
    <t>DE000GU83P43</t>
  </si>
  <si>
    <t>DE000ME73NL9</t>
  </si>
  <si>
    <t>ES0105081006</t>
  </si>
  <si>
    <t>SHS NEOL BIOSOLUTIONS ORD BR</t>
  </si>
  <si>
    <t>CH1400325416</t>
  </si>
  <si>
    <t>NLBNPNL3AOD3</t>
  </si>
  <si>
    <t>NL0014626590</t>
  </si>
  <si>
    <t>FR0012649697</t>
  </si>
  <si>
    <t>SHS FINALTIS TITANS FCP-I EUR ACC</t>
  </si>
  <si>
    <t>NLBNPNL2ZZ40</t>
  </si>
  <si>
    <t>DE000CU4ZT29</t>
  </si>
  <si>
    <t>UNT SOC.GEN.EFFEKTEN ( DE000A2SM4P7) XXXXXX</t>
  </si>
  <si>
    <t>FR0013238433</t>
  </si>
  <si>
    <t>EUR 0,00 FRANCE (OAT STRIP) FUNGIBLE 17-2027</t>
  </si>
  <si>
    <t>DE000DK06106</t>
  </si>
  <si>
    <t>DE000VP3B835</t>
  </si>
  <si>
    <t>DE000HW7LD74</t>
  </si>
  <si>
    <t>EUR 7,16 UNICREDIT BANK 25-2027</t>
  </si>
  <si>
    <t>NL0015487695</t>
  </si>
  <si>
    <t>DE000ME1KSE0</t>
  </si>
  <si>
    <t>DE000ME1VA53</t>
  </si>
  <si>
    <t>DE000GM1Y2F2</t>
  </si>
  <si>
    <t>DE000NRW0LH8</t>
  </si>
  <si>
    <t>EUR 1,96 NORDRHEIN-WESTFAL. 19-2079</t>
  </si>
  <si>
    <t>24/01/2079</t>
  </si>
  <si>
    <t>DE000ME00ZF8</t>
  </si>
  <si>
    <t>DE000HW7LKT5</t>
  </si>
  <si>
    <t>DE000MB8EDF0</t>
  </si>
  <si>
    <t>DE000GU5TVG9</t>
  </si>
  <si>
    <t>DE000LB6GTZ4</t>
  </si>
  <si>
    <t>DE000DU67677</t>
  </si>
  <si>
    <t>EUR 4,50 DZ BK AG (DE0007664039) 26-2027</t>
  </si>
  <si>
    <t>DE000HS4LCE7</t>
  </si>
  <si>
    <t>DE000ME28ZM5</t>
  </si>
  <si>
    <t>FR0000035164</t>
  </si>
  <si>
    <t>SHS CHANTIERS BENETEAU</t>
  </si>
  <si>
    <t>NLBNPNL2WOZ2</t>
  </si>
  <si>
    <t>DE000VM4Q4F4</t>
  </si>
  <si>
    <t>WAR VONTOBEL FIN.PROD. ( CALL SP67.67) XXXXXX</t>
  </si>
  <si>
    <t>DE000HW7L7K7</t>
  </si>
  <si>
    <t>DE000LB57JB9</t>
  </si>
  <si>
    <t>DE000VM9B6Z9</t>
  </si>
  <si>
    <t>DE000VM6W639</t>
  </si>
  <si>
    <t>WAR VONTOBEL FIN.PROD. ( CALL SP102.5) XXXXXX</t>
  </si>
  <si>
    <t>FR0000291536</t>
  </si>
  <si>
    <t>SHS AVIVA PATRIMOINE (SICAV)</t>
  </si>
  <si>
    <t>AT0000A0CV89</t>
  </si>
  <si>
    <t>UNT RAIFFEISEN CBK. ( SWEET CRUDE OIL) 311299</t>
  </si>
  <si>
    <t>22/01/2009</t>
  </si>
  <si>
    <t>DE000HS4M181</t>
  </si>
  <si>
    <t>DE000SU7U6D4</t>
  </si>
  <si>
    <t>NLBNPNL27XS7</t>
  </si>
  <si>
    <t>DE000DS4MVV3</t>
  </si>
  <si>
    <t>DE000LB47HR0</t>
  </si>
  <si>
    <t>DE000MB7Y942</t>
  </si>
  <si>
    <t>WAR MORGAN STANLEY+CO ( CALL SP42.984) XXXXXX</t>
  </si>
  <si>
    <t>NLBNPNL34PG4</t>
  </si>
  <si>
    <t>NLBNPNL34SV7</t>
  </si>
  <si>
    <t>FR001400Y7X2</t>
  </si>
  <si>
    <t>XS1344626046</t>
  </si>
  <si>
    <t>EUR 0,00 INTL.FIN.CORP. (1496) 16-2036</t>
  </si>
  <si>
    <t>DE000VK6QSX7</t>
  </si>
  <si>
    <t>EUR 12,25 VONTOBEL FIN.PROD. 290626</t>
  </si>
  <si>
    <t>NL0015487984</t>
  </si>
  <si>
    <t>DE000ME4TUK8</t>
  </si>
  <si>
    <t>DE000PJ0GNG8</t>
  </si>
  <si>
    <t>NL0014825838</t>
  </si>
  <si>
    <t>DE000HW7KJS1</t>
  </si>
  <si>
    <t>USD 6,43 UNICREDIT BANK (REGS) 25-2029</t>
  </si>
  <si>
    <t>DE000ME2KR49</t>
  </si>
  <si>
    <t>NL0014820532</t>
  </si>
  <si>
    <t>NLBNPNL3CW98</t>
  </si>
  <si>
    <t>DE000PK4BUZ3</t>
  </si>
  <si>
    <t>NLBNPNL2T9X9</t>
  </si>
  <si>
    <t>DE000GM2G4J1</t>
  </si>
  <si>
    <t>DE000UN20Q23</t>
  </si>
  <si>
    <t>EUR 6,10 UNICREDIT BANK 25-2027</t>
  </si>
  <si>
    <t>DE000GM2BSL0</t>
  </si>
  <si>
    <t>DE000VP3J1J5</t>
  </si>
  <si>
    <t>NLBNPNL38U07</t>
  </si>
  <si>
    <t>DE000HT729C1</t>
  </si>
  <si>
    <t>NLBNPNL2XZH4</t>
  </si>
  <si>
    <t>NL0015078478</t>
  </si>
  <si>
    <t>FR0014000XZ3</t>
  </si>
  <si>
    <t>CZK 1,36 BNP PARIBAS 20-2027</t>
  </si>
  <si>
    <t>DE000A0XFQG2</t>
  </si>
  <si>
    <t>SHS IM INTL. MEDIA ORD BR</t>
  </si>
  <si>
    <t>DE000PZ1FFX9</t>
  </si>
  <si>
    <t>WAR BNP PARIBAS ( CALL SP85.8258) XXXXXX</t>
  </si>
  <si>
    <t>DE000MB7GW15</t>
  </si>
  <si>
    <t>DE000VS51JD1</t>
  </si>
  <si>
    <t>XS2322438990</t>
  </si>
  <si>
    <t>EUR 0,875 CZECH GAS NETWO (REGS) 21-2031</t>
  </si>
  <si>
    <t>FRSG000128K5</t>
  </si>
  <si>
    <t>EUR FL.R SG ISSUER 21-2034</t>
  </si>
  <si>
    <t>DE000HV4YRU9</t>
  </si>
  <si>
    <t>FR0013401593</t>
  </si>
  <si>
    <t>EUR 2,10 SOCIETE GRAND 19-2069</t>
  </si>
  <si>
    <t>14/02/2069</t>
  </si>
  <si>
    <t>DE000MF1LCL6</t>
  </si>
  <si>
    <t>BE0008547110</t>
  </si>
  <si>
    <t>EUR 0,00 BELGIUM, KINGDOM (OLO STRIP) 16-2060</t>
  </si>
  <si>
    <t>22/06/2060</t>
  </si>
  <si>
    <t>NLBNPNL15281</t>
  </si>
  <si>
    <t>DE000UG4HHG6</t>
  </si>
  <si>
    <t>DE000SV96G44</t>
  </si>
  <si>
    <t>WAR SOC.GEN.EFFEKTEN ( CALL SP44.57) XXXXXX</t>
  </si>
  <si>
    <t>DE000SU01LN3</t>
  </si>
  <si>
    <t>XS2989340869</t>
  </si>
  <si>
    <t>EUR 3,25 OMERS FINANCE (REGS) 25-2035</t>
  </si>
  <si>
    <t>NLBNPNL1GUY7</t>
  </si>
  <si>
    <t>DE0008484502</t>
  </si>
  <si>
    <t>SHS W+W INTERNATIONALER RENTENFDS BWI</t>
  </si>
  <si>
    <t>DE000HW7HJ74</t>
  </si>
  <si>
    <t>EUR 7,13 UNICREDIT BANK 25-2027</t>
  </si>
  <si>
    <t>DE000HW7QRA9</t>
  </si>
  <si>
    <t>EUR 8,79 UNICREDIT BANK (DE000BAY0017) 111226</t>
  </si>
  <si>
    <t>NLGS0000WET8</t>
  </si>
  <si>
    <t>DE000A3H2093</t>
  </si>
  <si>
    <t>EUR 12,00 WERTPLAN GMBH 21-2024</t>
  </si>
  <si>
    <t>DE000A2DA6B3</t>
  </si>
  <si>
    <t>SUB NANOFOCUS AG (SUBSCRIPTION)</t>
  </si>
  <si>
    <t>FR0128561992</t>
  </si>
  <si>
    <t>EUR 10,10 BNP PARIBAS (BMTN) 24-2027</t>
  </si>
  <si>
    <t>AT0000A288E5</t>
  </si>
  <si>
    <t>EUR 0,50 ERSTE GR.BK AG 19-2028</t>
  </si>
  <si>
    <t>ES00001010R3</t>
  </si>
  <si>
    <t>EUR 2,487 COMUN.DE MADRID (REGS) 25-2030</t>
  </si>
  <si>
    <t>FR1459AB3799</t>
  </si>
  <si>
    <t>AT0000494893</t>
  </si>
  <si>
    <t>SHS ERSTE STOCK ISTANBUL EUR R01 VTA</t>
  </si>
  <si>
    <t>DE000GP32NE8</t>
  </si>
  <si>
    <t>WAR GOLDMAN SACHS B ( CALL SP37.7539) XXXXXX</t>
  </si>
  <si>
    <t>DE000MF1HEU1</t>
  </si>
  <si>
    <t>NLBNPNL17M51</t>
  </si>
  <si>
    <t>NLBNPNL30876</t>
  </si>
  <si>
    <t>DE000HV4YRJ2</t>
  </si>
  <si>
    <t>USD 7,84 UNICREDIT BANK (REGS) 25-2026</t>
  </si>
  <si>
    <t>NLGS0001DQR4</t>
  </si>
  <si>
    <t>AT0000703509</t>
  </si>
  <si>
    <t>SHS PIZ BUIN GLOBAL-T</t>
  </si>
  <si>
    <t>ES0413464027</t>
  </si>
  <si>
    <t>EUR FL.R BBK BANK CAJASUR 20-2027</t>
  </si>
  <si>
    <t>DE000A12BKD1</t>
  </si>
  <si>
    <t>SHS TBF SMART POWER-CHF-I</t>
  </si>
  <si>
    <t>NL0015078072</t>
  </si>
  <si>
    <t>FR0014011WQ1</t>
  </si>
  <si>
    <t>EUR FL.R HSBC CONTINENTA (REGS) 25-2029</t>
  </si>
  <si>
    <t>NL0013568306</t>
  </si>
  <si>
    <t>DE000ME5K6V7</t>
  </si>
  <si>
    <t>DE000MB8EKM1</t>
  </si>
  <si>
    <t>DE000SX6S9E5</t>
  </si>
  <si>
    <t>DE000PJ3UCM4</t>
  </si>
  <si>
    <t>DE000LB6F3N5</t>
  </si>
  <si>
    <t>NLBNPNL2UBJ7</t>
  </si>
  <si>
    <t>NL0014479925</t>
  </si>
  <si>
    <t>DE000ME18AQ0</t>
  </si>
  <si>
    <t>DE000SD20704</t>
  </si>
  <si>
    <t>DE000ME8GXH6</t>
  </si>
  <si>
    <t>NLBNPNL1GL40</t>
  </si>
  <si>
    <t>DE000LB6B1S2</t>
  </si>
  <si>
    <t>NLBNPNL2FWG0</t>
  </si>
  <si>
    <t>NLBNPNL2QW10</t>
  </si>
  <si>
    <t>DE000DS7R1L9</t>
  </si>
  <si>
    <t>AT0000A3AVW4</t>
  </si>
  <si>
    <t>DE000VE7CPX9</t>
  </si>
  <si>
    <t>DE000UN0FQ19</t>
  </si>
  <si>
    <t>EUR 17,30 UNICREDIT BANK 260626</t>
  </si>
  <si>
    <t>DE000LB52H20</t>
  </si>
  <si>
    <t>DE000DU66JU7</t>
  </si>
  <si>
    <t>EUR 17,50 DZ BK AG (DE0005158703) 260626</t>
  </si>
  <si>
    <t>NL0013366230</t>
  </si>
  <si>
    <t>DE000SH85UJ2</t>
  </si>
  <si>
    <t>DE000SV97XK0</t>
  </si>
  <si>
    <t>WAR SOC.GEN.EFFEKTEN ( CALL SP96.78) XXXXXX</t>
  </si>
  <si>
    <t>NLBNPNL1D4C3</t>
  </si>
  <si>
    <t>NLBNPNL2NN97</t>
  </si>
  <si>
    <t>NLBNPNL1HAB5</t>
  </si>
  <si>
    <t>NLBNPNL31N29</t>
  </si>
  <si>
    <t>DE000A1T7330</t>
  </si>
  <si>
    <t>VE-UNIVERSAL-FONDS            INHABER-ANTEILE</t>
  </si>
  <si>
    <t>NLBNPNL13NN9</t>
  </si>
  <si>
    <t>DE000HS0WPD6</t>
  </si>
  <si>
    <t>WAR HSBC T+B ( CALL SP3.1522) XXXXXX</t>
  </si>
  <si>
    <t>NL0013566565</t>
  </si>
  <si>
    <t>DE000HW7NED8</t>
  </si>
  <si>
    <t>EUR 9,96 UNICREDIT BANK 25-2028</t>
  </si>
  <si>
    <t>NLBNPNL1MH63</t>
  </si>
  <si>
    <t>NLBNPNL1JGD4</t>
  </si>
  <si>
    <t>NL0013757842</t>
  </si>
  <si>
    <t>IT0004398639</t>
  </si>
  <si>
    <t>EUR 4,891 PROVINCIA MODENA 08-2028</t>
  </si>
  <si>
    <t>27/08/2008</t>
  </si>
  <si>
    <t>FR0014007ZO7</t>
  </si>
  <si>
    <t>EUR 0,00 MORGAN STANLEY+CO (REGS) 22-2027</t>
  </si>
  <si>
    <t>FR0014003HY3</t>
  </si>
  <si>
    <t>EUR 0,981 DEPART DES BOUCHES 21-2047</t>
  </si>
  <si>
    <t>14/05/2047</t>
  </si>
  <si>
    <t>DE000ME07VH8</t>
  </si>
  <si>
    <t>DE000MB933P4</t>
  </si>
  <si>
    <t>DE000ME06NG9</t>
  </si>
  <si>
    <t>NLBNPNL34258</t>
  </si>
  <si>
    <t>NLBNPNL11J11</t>
  </si>
  <si>
    <t>NLBNPNL38QE8</t>
  </si>
  <si>
    <t>NL0015099367</t>
  </si>
  <si>
    <t>NLBNPNL11WV7</t>
  </si>
  <si>
    <t>DE000VE7CF72</t>
  </si>
  <si>
    <t>DE000PK6KNE9</t>
  </si>
  <si>
    <t>NLVLK0005220</t>
  </si>
  <si>
    <t>EUR 5,10 VAN LANSCHOT KE 24-2029</t>
  </si>
  <si>
    <t>DE000HVB79M3</t>
  </si>
  <si>
    <t>UNT UNICREDIT BANK ( EU0009658145) 071226</t>
  </si>
  <si>
    <t>DK0002058189</t>
  </si>
  <si>
    <t>DKK FL.R NORDEA KREDIT REAL 23-2027</t>
  </si>
  <si>
    <t>DE000A1W19F1</t>
  </si>
  <si>
    <t>PERFORMANCE VISUCIA UI        INHABER-ANTEILE</t>
  </si>
  <si>
    <t>NL0014842429</t>
  </si>
  <si>
    <t>XS2182877279</t>
  </si>
  <si>
    <t>EUR 0,812 L-BANK (5609) 20-2060</t>
  </si>
  <si>
    <t>16/12/2060</t>
  </si>
  <si>
    <t>FI4000550249</t>
  </si>
  <si>
    <t>EUR 3,00 FINLAND REP.OF 23-2033</t>
  </si>
  <si>
    <t>AT0000A2CMN0</t>
  </si>
  <si>
    <t>SHS RAIFFEISEN-NACH.WACHSTUM-RZ DIS EUR</t>
  </si>
  <si>
    <t>NLBNPNL1BBY8</t>
  </si>
  <si>
    <t>DE000NLB3BH4</t>
  </si>
  <si>
    <t>EUR 0,97 NORD/LB GZ 20-2030</t>
  </si>
  <si>
    <t>DE000SN6VK96</t>
  </si>
  <si>
    <t>USD 11,60 SOC.GEN.EFFEKTEN 100426</t>
  </si>
  <si>
    <t>NLBNPNL39R19</t>
  </si>
  <si>
    <t>NLBNPNL1NF72</t>
  </si>
  <si>
    <t>NLBNPNL1GRQ9</t>
  </si>
  <si>
    <t>DE000HW7JNF2</t>
  </si>
  <si>
    <t>EUR 6,78 UNICREDIT BANK 25-2030</t>
  </si>
  <si>
    <t>DE000HW7QXX9</t>
  </si>
  <si>
    <t>USD 11,50 UNICREDIT BANK 26-2029</t>
  </si>
  <si>
    <t>DE000HW7RFE4</t>
  </si>
  <si>
    <t>EUR 8,19 UNICREDIT BANK (DE0007164600) 181226</t>
  </si>
  <si>
    <t>LU2547923909</t>
  </si>
  <si>
    <t>SHS BAKERSTEEL GL.FD.SI-ELECTRUM FD-X EUR ACC</t>
  </si>
  <si>
    <t>DE000MD9HZC9</t>
  </si>
  <si>
    <t>DE000SN6KQR8</t>
  </si>
  <si>
    <t>USD 11,50 SOC.GEN.EFFEKTEN 25-2026</t>
  </si>
  <si>
    <t>DE000CZ458M3</t>
  </si>
  <si>
    <t>EUR 0,00 COMMERZBK AG (REGS) 130127</t>
  </si>
  <si>
    <t>FR00140028Z9</t>
  </si>
  <si>
    <t>AUD 1,795 BNP PARIBAS (REGS) 21-2027</t>
  </si>
  <si>
    <t>NLBNPNL244D4</t>
  </si>
  <si>
    <t>FR0011280262</t>
  </si>
  <si>
    <t>EUR 3,50 SOC.GEN.SCF (REGS) 12-2032</t>
  </si>
  <si>
    <t>DE000KF70UT4</t>
  </si>
  <si>
    <t>LV0000102432</t>
  </si>
  <si>
    <t>EUR 8,50 SIA COFFEE ADDR 25-2028</t>
  </si>
  <si>
    <t>XS2929418890</t>
  </si>
  <si>
    <t>EUR 3,311 MEDIOBANCA SPA (REGS/654) 24-2029</t>
  </si>
  <si>
    <t>NLBNPNL2XK49</t>
  </si>
  <si>
    <t>NLBNPNL2F3U4</t>
  </si>
  <si>
    <t>DE000VX46DG7</t>
  </si>
  <si>
    <t>DE000HW6SC87</t>
  </si>
  <si>
    <t>DE000A1WZ0X9</t>
  </si>
  <si>
    <t>HDI GLOBALE EQUITIES          INHABER-ANTEILE</t>
  </si>
  <si>
    <t>NLBNPNL239D4</t>
  </si>
  <si>
    <t>LU2330519260</t>
  </si>
  <si>
    <t>SHS DWS STRAT.SI-IN.AL.USD.SIA.CO.PL-SBD</t>
  </si>
  <si>
    <t>AT0000A189Q9</t>
  </si>
  <si>
    <t>SHS SPAENGLER IQAM BD LC EMERGING MARKETS AA</t>
  </si>
  <si>
    <t>DE000SU4HR60</t>
  </si>
  <si>
    <t>DE000BB02VL0</t>
  </si>
  <si>
    <t>NL0014835506</t>
  </si>
  <si>
    <t>DE000HW7Q9P7</t>
  </si>
  <si>
    <t>USD 7,94 UNICREDIT BANK 25-2030</t>
  </si>
  <si>
    <t>DE000HW7QRR3</t>
  </si>
  <si>
    <t>EUR 6,76 UNICREDIT BANK 25-2028</t>
  </si>
  <si>
    <t>DE000A40X8P5</t>
  </si>
  <si>
    <t>SHS HUMAN INTELLIGENCE-C EUR ACC</t>
  </si>
  <si>
    <t>FR0007476346</t>
  </si>
  <si>
    <t>SHS LBPAM OBLI 1 AN(FCP)</t>
  </si>
  <si>
    <t>NL0013357684</t>
  </si>
  <si>
    <t>DE000UM0VGC8</t>
  </si>
  <si>
    <t>DE000VU7PNE6</t>
  </si>
  <si>
    <t>WAR VONTOBEL FIN.PROD. ( CALL SP35.84) XXXXXX</t>
  </si>
  <si>
    <t>DE000VE5XFK7</t>
  </si>
  <si>
    <t>NL0014480576</t>
  </si>
  <si>
    <t>NLBNPNL1M488</t>
  </si>
  <si>
    <t>DE000HW6NWE0</t>
  </si>
  <si>
    <t>EUR 5,97 UNICREDIT BANK 23-2027</t>
  </si>
  <si>
    <t>DE000LB56KZ8</t>
  </si>
  <si>
    <t>DE000VM9PEA9</t>
  </si>
  <si>
    <t>WAR VONTOBEL FIN.PROD. ( CALL SP70.9) XXXXXX</t>
  </si>
  <si>
    <t>NLBNPNL2CDS2</t>
  </si>
  <si>
    <t>NLBNPNL19LI0</t>
  </si>
  <si>
    <t>NLBNPNL2SCP6</t>
  </si>
  <si>
    <t>NLBNPNL28607</t>
  </si>
  <si>
    <t>DE000VE9YBS9</t>
  </si>
  <si>
    <t>DE000GJ8J164</t>
  </si>
  <si>
    <t>NLGS0000OC63</t>
  </si>
  <si>
    <t>DE000ME0AVK4</t>
  </si>
  <si>
    <t>DE000PJ0GBA6</t>
  </si>
  <si>
    <t>EUR 5,00 BNP PARIBAS 260326</t>
  </si>
  <si>
    <t>DE000DU53YX8</t>
  </si>
  <si>
    <t>EUR 5,75 DZ BK AG (DE0005439004) 25-2026</t>
  </si>
  <si>
    <t>NLBNPNL2V735</t>
  </si>
  <si>
    <t>DE000ME29508</t>
  </si>
  <si>
    <t>DE000ME29X00</t>
  </si>
  <si>
    <t>DE000LB5S0C0</t>
  </si>
  <si>
    <t>DE000DC1W3E3</t>
  </si>
  <si>
    <t>NL0014577629</t>
  </si>
  <si>
    <t>DE000LB5KRY5</t>
  </si>
  <si>
    <t>DE000VM6W5K1</t>
  </si>
  <si>
    <t>NL0012986764</t>
  </si>
  <si>
    <t>DE000DY8RL98</t>
  </si>
  <si>
    <t>EUR 8,90 DZ BK AG (DE000NCA0001) 25-2026</t>
  </si>
  <si>
    <t>DE000LB42566</t>
  </si>
  <si>
    <t>DE000GM2KU23</t>
  </si>
  <si>
    <t>DE000ME5NJ35</t>
  </si>
  <si>
    <t>DE000DU1VFS5</t>
  </si>
  <si>
    <t>NLBNPNL2V9Q9</t>
  </si>
  <si>
    <t>DE000JB450J7</t>
  </si>
  <si>
    <t>NLBNPNL3B2H6</t>
  </si>
  <si>
    <t>LU1989515793</t>
  </si>
  <si>
    <t>SHS BANTLEON SELECT-BA.SEL.INFR- PA EUR DIS</t>
  </si>
  <si>
    <t>NL0014852204</t>
  </si>
  <si>
    <t>NLBNPNL2LYD1</t>
  </si>
  <si>
    <t>NLBNPNL2Z3G9</t>
  </si>
  <si>
    <t>NLBNPNL14532</t>
  </si>
  <si>
    <t>DE0001030559</t>
  </si>
  <si>
    <t>EUR FL.R BUNDES DEUTSCH (REGS) 14-2030</t>
  </si>
  <si>
    <t>DE000HLB73B0</t>
  </si>
  <si>
    <t>EUR 1,00 LANDESBANK HESS-TH 22-2026</t>
  </si>
  <si>
    <t>NL0014319386</t>
  </si>
  <si>
    <t>NL0014572752</t>
  </si>
  <si>
    <t>DE000HM19973</t>
  </si>
  <si>
    <t>EUR 13,75 HSBC T+B 26-2027</t>
  </si>
  <si>
    <t>XS2392952235</t>
  </si>
  <si>
    <t>EUR 0,21 LANDWIRT.RENTENBK (REGS/1209) 21-203</t>
  </si>
  <si>
    <t>DE000FA6TS13</t>
  </si>
  <si>
    <t>DE000ME65247</t>
  </si>
  <si>
    <t>NL0014652182</t>
  </si>
  <si>
    <t>DE000DC4UD36</t>
  </si>
  <si>
    <t>NL0014569345</t>
  </si>
  <si>
    <t>DE000DC0HQF2</t>
  </si>
  <si>
    <t>NLBNPNL121K9</t>
  </si>
  <si>
    <t>DE000LB385C6</t>
  </si>
  <si>
    <t>DE000HV2A011</t>
  </si>
  <si>
    <t>NLBNPNL241G3</t>
  </si>
  <si>
    <t>DE000A2P3WL0</t>
  </si>
  <si>
    <t>SHS 4 JAHRESZEITEN-T EUR</t>
  </si>
  <si>
    <t>NL0015101882</t>
  </si>
  <si>
    <t>DE000VM5EY31</t>
  </si>
  <si>
    <t>DE000VE40Q37</t>
  </si>
  <si>
    <t>CH1219380818</t>
  </si>
  <si>
    <t>NL0014143638</t>
  </si>
  <si>
    <t>DE000DW6C6G8</t>
  </si>
  <si>
    <t>IT0005365801</t>
  </si>
  <si>
    <t>EUR FL.R GAIA SPV S.R.L. 19-2034</t>
  </si>
  <si>
    <t>AT000B127410</t>
  </si>
  <si>
    <t>EUR 3,325 OBERBANK AG(AT) 24-2030</t>
  </si>
  <si>
    <t>DE000KG6NLC2</t>
  </si>
  <si>
    <t>EUR FL.R CITIGROUP GLOBAL 23-2026</t>
  </si>
  <si>
    <t>NLBNPNL2OKO1</t>
  </si>
  <si>
    <t>DE000PN2BLA6</t>
  </si>
  <si>
    <t>NL0014841827</t>
  </si>
  <si>
    <t>FR0013154317</t>
  </si>
  <si>
    <t>EUR 0,00 FRANCE (OAT STRIP) FUNGIBLE 16-2062</t>
  </si>
  <si>
    <t>25/05/2062</t>
  </si>
  <si>
    <t>DE000HW6MAU4</t>
  </si>
  <si>
    <t>EUR 7,77 UNICREDIT BANK 23-2026</t>
  </si>
  <si>
    <t>NLBNPNL1FT68</t>
  </si>
  <si>
    <t>DE000UH4Y7J1</t>
  </si>
  <si>
    <t>CH1505561659</t>
  </si>
  <si>
    <t>EUR 29,00 LEONTEQ SECS AG (BASKET) 050826</t>
  </si>
  <si>
    <t>CH0027659793</t>
  </si>
  <si>
    <t>SHS BB BIOTECH AG ORD REG</t>
  </si>
  <si>
    <t>DE000VE6MYY0</t>
  </si>
  <si>
    <t>NLBNPNL161X8</t>
  </si>
  <si>
    <t>DE000DL4VQF4</t>
  </si>
  <si>
    <t>WAR DEUTSCHE BANK AG ( CALL SP510) 020616</t>
  </si>
  <si>
    <t>02/06/2116</t>
  </si>
  <si>
    <t>NLBNPNL1BNE5</t>
  </si>
  <si>
    <t>DE000PC99MW0</t>
  </si>
  <si>
    <t>EUR 5,65 BNP PARIBAS (DE0007236101) 25-2026</t>
  </si>
  <si>
    <t>DE000LB56616</t>
  </si>
  <si>
    <t>EUR 7,25 LBK BADEN-WUERTT. 240726</t>
  </si>
  <si>
    <t>DE000UL7TBK2</t>
  </si>
  <si>
    <t>DE000UM1H0S1</t>
  </si>
  <si>
    <t>NL0014152134</t>
  </si>
  <si>
    <t>FR0014014YU3</t>
  </si>
  <si>
    <t>13/05/2036</t>
  </si>
  <si>
    <t>AT0000659636</t>
  </si>
  <si>
    <t>SHS RT ZUKUN.-AKT.-EUR.</t>
  </si>
  <si>
    <t>IT0003816920</t>
  </si>
  <si>
    <t>EUR FL.R PROV. DI MANTOVA (BOC) 05-2035</t>
  </si>
  <si>
    <t>DE000KE3K0X2</t>
  </si>
  <si>
    <t>DE000DC2ZY04</t>
  </si>
  <si>
    <t>NLBNPNL1DCR6</t>
  </si>
  <si>
    <t>AT0000A1NQS9</t>
  </si>
  <si>
    <t>SHS APOLLO 2 GLOBALBOND A3 A</t>
  </si>
  <si>
    <t>DE000HW7LDK9</t>
  </si>
  <si>
    <t>USD 9,54 UNICREDIT BANK (REGS) 25-2028</t>
  </si>
  <si>
    <t>DE000ME735R6</t>
  </si>
  <si>
    <t>FR0012847325</t>
  </si>
  <si>
    <t>SHS SIENNA OBLIG.VERTES ISR-R EUR 5DEC</t>
  </si>
  <si>
    <t>NL0015104142</t>
  </si>
  <si>
    <t>NLBNPNL2PNP9</t>
  </si>
  <si>
    <t>DE000DS4MW05</t>
  </si>
  <si>
    <t>DE000NWB2PM3</t>
  </si>
  <si>
    <t>EUR 1,15 NRW.BANK (885) 21-2051</t>
  </si>
  <si>
    <t>16/09/2051</t>
  </si>
  <si>
    <t>NLBNPNL16LU1</t>
  </si>
  <si>
    <t>LU2048585512</t>
  </si>
  <si>
    <t>SHS AGIF- AL.SMART ENERGY-AT EUR ACC</t>
  </si>
  <si>
    <t>NL0015468398</t>
  </si>
  <si>
    <t>NL0015314196</t>
  </si>
  <si>
    <t>DE000ME4CF33</t>
  </si>
  <si>
    <t>DE000ME5P6W0</t>
  </si>
  <si>
    <t>DE000SU2SNT4</t>
  </si>
  <si>
    <t>DE000ME96L85</t>
  </si>
  <si>
    <t>DE000ME61HH4</t>
  </si>
  <si>
    <t>WAR MORGAN STANLEY+CO ( CALL SP70.597) XXXXXX</t>
  </si>
  <si>
    <t>DE000ME4J632</t>
  </si>
  <si>
    <t>DE000ME05RS7</t>
  </si>
  <si>
    <t>DE000ME0J291</t>
  </si>
  <si>
    <t>LU0159551125</t>
  </si>
  <si>
    <t>SHS DJE -SH.TERM.BD-I (EUR)</t>
  </si>
  <si>
    <t>DE000ME1MZ48</t>
  </si>
  <si>
    <t>DE000A2DR293</t>
  </si>
  <si>
    <t>ALLIANZGI-FONDS OB PENSION    INHABER-ANTEILE</t>
  </si>
  <si>
    <t>DE000SU2VNA8</t>
  </si>
  <si>
    <t>DE000VZ4RCY5</t>
  </si>
  <si>
    <t>NL0013368756</t>
  </si>
  <si>
    <t>DE000LB5RZ62</t>
  </si>
  <si>
    <t>DE000ME7SAY6</t>
  </si>
  <si>
    <t>DE000DC2KHG9</t>
  </si>
  <si>
    <t>NL0013755085</t>
  </si>
  <si>
    <t>NLBNPNL38MB3</t>
  </si>
  <si>
    <t>DE000A41FTB6</t>
  </si>
  <si>
    <t>ZAIL PRIVATE DEBT             INHABER-ANTEILE</t>
  </si>
  <si>
    <t>DE000A2QD6Z4</t>
  </si>
  <si>
    <t>PERFORMANCE STABIL 3          INHABER-ANTEILE</t>
  </si>
  <si>
    <t>DE000HS2WZH2</t>
  </si>
  <si>
    <t>DE000MB97873</t>
  </si>
  <si>
    <t>WAR MORGAN STANLEY+CO ( CALL SP25.587) XXXXXX</t>
  </si>
  <si>
    <t>DE000ME1WSD7</t>
  </si>
  <si>
    <t>DE000VS89Q58</t>
  </si>
  <si>
    <t>DE000ME4FLS9</t>
  </si>
  <si>
    <t>DE000ME912L4</t>
  </si>
  <si>
    <t>DE000GM0SEE3</t>
  </si>
  <si>
    <t>DE000ME0XW07</t>
  </si>
  <si>
    <t>WAR MORGAN STANLEY+CO ( CALL SP48.2) XXXXXX</t>
  </si>
  <si>
    <t>DE000VP1ZXZ9</t>
  </si>
  <si>
    <t>NL0014848251</t>
  </si>
  <si>
    <t>NLBNPNL1U382</t>
  </si>
  <si>
    <t>LU2173490108</t>
  </si>
  <si>
    <t>SHS UBS(L)F.S-B.B.US LIQ.COR.ETF-A SEKH ACC</t>
  </si>
  <si>
    <t>NLBNPNL2Q2P3</t>
  </si>
  <si>
    <t>DE000MC8ZQT7</t>
  </si>
  <si>
    <t>NLBNPNL38JH6</t>
  </si>
  <si>
    <t>AT0000A3RE80</t>
  </si>
  <si>
    <t>NLBNPNL16Z99</t>
  </si>
  <si>
    <t>NLBNPNL39JV5</t>
  </si>
  <si>
    <t>NLBNPNL2PT81</t>
  </si>
  <si>
    <t>NLBNPNL1U3S0</t>
  </si>
  <si>
    <t>DE000A0MYEH0</t>
  </si>
  <si>
    <t>SHS WELTPORTFOLIO AUSGEWOGEN-EUR ACC</t>
  </si>
  <si>
    <t>AU000000ORI1</t>
  </si>
  <si>
    <t>SHS ORICA LTD.</t>
  </si>
  <si>
    <t>13/10/1999</t>
  </si>
  <si>
    <t>NL0015070855</t>
  </si>
  <si>
    <t>DE000ME83DP0</t>
  </si>
  <si>
    <t>DE000PJ8HV10</t>
  </si>
  <si>
    <t>NLBNPNL32PV7</t>
  </si>
  <si>
    <t>NL0014152043</t>
  </si>
  <si>
    <t>DE000VG36PG7</t>
  </si>
  <si>
    <t>LU1673816184</t>
  </si>
  <si>
    <t>SHS DWS GLOBAL VALUE TFD</t>
  </si>
  <si>
    <t>NL0014643199</t>
  </si>
  <si>
    <t>NL0012543151</t>
  </si>
  <si>
    <t>DE000VP315X1</t>
  </si>
  <si>
    <t>XS1969741641</t>
  </si>
  <si>
    <t>EUR 2,00 DEUTSCHE WOHNEN (REGS) 19-2034</t>
  </si>
  <si>
    <t>DE000A1WZQ57</t>
  </si>
  <si>
    <t>SHS NAMENDO SOLUTIONS PREF BR</t>
  </si>
  <si>
    <t>DE000UL8W5B2</t>
  </si>
  <si>
    <t>WAR UBS AG ( CALL SP72.5) XXXXXX</t>
  </si>
  <si>
    <t>NLBNPNL1QI92</t>
  </si>
  <si>
    <t>DE000ME0NNW9</t>
  </si>
  <si>
    <t>NLBNPNL21MO2</t>
  </si>
  <si>
    <t>NLBNPNL19F74</t>
  </si>
  <si>
    <t>FR0014000KT3</t>
  </si>
  <si>
    <t>EUR 0,875 KLEPIERRE (REGS) 20-2031</t>
  </si>
  <si>
    <t>NLBNPNL1DAY6</t>
  </si>
  <si>
    <t>DE000LB4C1G8</t>
  </si>
  <si>
    <t>DE000LB5JQ48</t>
  </si>
  <si>
    <t>DE000HS0VEN1</t>
  </si>
  <si>
    <t>WAR HSBC T+B ( CALL SP3.0714) XXXXXX</t>
  </si>
  <si>
    <t>NLBNPNL2A028</t>
  </si>
  <si>
    <t>DE000BYL0CM5</t>
  </si>
  <si>
    <t>DE000HW7QEQ3</t>
  </si>
  <si>
    <t>DE000A2DTNA1</t>
  </si>
  <si>
    <t>SHS GLS BANK KLIMAFONDS AK A</t>
  </si>
  <si>
    <t>NLBNPNL1W8Y5</t>
  </si>
  <si>
    <t>DE000LB2CNH3</t>
  </si>
  <si>
    <t>EUR 1,48 LBK BADEN-WUERTT. 19-2034</t>
  </si>
  <si>
    <t>DE000HW7E9C9</t>
  </si>
  <si>
    <t>FR0011600477</t>
  </si>
  <si>
    <t>EUR 3,0425 LA BQE POST HOM (REGS) 13-2033</t>
  </si>
  <si>
    <t>CH1447743415</t>
  </si>
  <si>
    <t>DE000A2P30P9</t>
  </si>
  <si>
    <t>UIN-FONDS NR. 1025            INHABER-ANTEILE</t>
  </si>
  <si>
    <t>NLBNPNL1H165</t>
  </si>
  <si>
    <t>DE000VZ630F8</t>
  </si>
  <si>
    <t>DE000GQ820V2</t>
  </si>
  <si>
    <t>WAR GOLDMAN SACHS B ( CALL SP573.001) XXXXXX</t>
  </si>
  <si>
    <t>NLBNPNL252M8</t>
  </si>
  <si>
    <t>DE000HW7CVD5</t>
  </si>
  <si>
    <t>EUR 5,70 UNICREDIT BANK 25-2029</t>
  </si>
  <si>
    <t>AU3FN0092722</t>
  </si>
  <si>
    <t>AUD FL.R NATL.AU.BK(AU) (NAB280) 24-2027</t>
  </si>
  <si>
    <t>XS2682093526</t>
  </si>
  <si>
    <t>EUR 6,00 RAIFFEISEN BANK (REGS/280) 23-2028</t>
  </si>
  <si>
    <t>NLBNPNL2QRG7</t>
  </si>
  <si>
    <t>FR001400BB91</t>
  </si>
  <si>
    <t>EUR 2,101 AFD (REGS) 22-2027</t>
  </si>
  <si>
    <t>DE000PC3S931</t>
  </si>
  <si>
    <t>MT0000013913</t>
  </si>
  <si>
    <t>EUR 3,40 MALTA, REPUBLIC 24-2027</t>
  </si>
  <si>
    <t>EU000A3KNYG5</t>
  </si>
  <si>
    <t>EUR 0,45 EUROPEAN UNION (REGS/12) 21-2046</t>
  </si>
  <si>
    <t>02/05/2046</t>
  </si>
  <si>
    <t>DE000TT3UUP3</t>
  </si>
  <si>
    <t>WAR HSBC T+B ( CALL SP35.3554) XXXXXX</t>
  </si>
  <si>
    <t>NL0013586381</t>
  </si>
  <si>
    <t>DE000DY643H0</t>
  </si>
  <si>
    <t>DE000A46Z4L5</t>
  </si>
  <si>
    <t>AU000000MNW5</t>
  </si>
  <si>
    <t>SHS MINT PAYMENTS L ORD REG</t>
  </si>
  <si>
    <t>DK0060831451</t>
  </si>
  <si>
    <t>SHS NORDEA INVEST-NOR.AMERICA ENH.KL 1-DIS</t>
  </si>
  <si>
    <t>NL0014627671</t>
  </si>
  <si>
    <t>DE000ME3NTW0</t>
  </si>
  <si>
    <t>DE000GM2MNA1</t>
  </si>
  <si>
    <t>NL0013163975</t>
  </si>
  <si>
    <t>NLBNPNL2HKL1</t>
  </si>
  <si>
    <t>NLBNPNL1TQN1</t>
  </si>
  <si>
    <t>NL0015494071</t>
  </si>
  <si>
    <t>DE0008485301</t>
  </si>
  <si>
    <t>NORD/LB AM KIHHWESMA          INHABER-ANTEILE</t>
  </si>
  <si>
    <t>NLBNPNL31DM4</t>
  </si>
  <si>
    <t>NLBNPNL2SZ98</t>
  </si>
  <si>
    <t>DE000VE9X7N4</t>
  </si>
  <si>
    <t>NLBNPNL1QQ68</t>
  </si>
  <si>
    <t>DE000SH100V6</t>
  </si>
  <si>
    <t>DE000ME09AM8</t>
  </si>
  <si>
    <t>WAR MORGAN STANLEY+CO ( CALL SP9.8535) XXXXXX</t>
  </si>
  <si>
    <t>DE000HW7G685</t>
  </si>
  <si>
    <t>USD 8,90 UNICREDIT BANK (REGS) 25-2029</t>
  </si>
  <si>
    <t>DE000GZ2KNE2</t>
  </si>
  <si>
    <t>NLBNPNL1NZF1</t>
  </si>
  <si>
    <t>DE000MB8EE34</t>
  </si>
  <si>
    <t>DE000HW7FWQ8</t>
  </si>
  <si>
    <t>DE000ME33EP3</t>
  </si>
  <si>
    <t>DE000ME64PW0</t>
  </si>
  <si>
    <t>DE000LB3PWJ0</t>
  </si>
  <si>
    <t>NL0015450206</t>
  </si>
  <si>
    <t>NLBNPNL25N01</t>
  </si>
  <si>
    <t>DE000DC0XJT5</t>
  </si>
  <si>
    <t>NL0013769284</t>
  </si>
  <si>
    <t>DE000DS7ZV40</t>
  </si>
  <si>
    <t>BE0002677608</t>
  </si>
  <si>
    <t>EUR 0,658 BRUSSELS, REG. OF 20-2041</t>
  </si>
  <si>
    <t>07/01/2041</t>
  </si>
  <si>
    <t>NLBNPNL2UOL6</t>
  </si>
  <si>
    <t>NLBNPNL1S4K9</t>
  </si>
  <si>
    <t>DE000UN35YT2</t>
  </si>
  <si>
    <t>EUR 6,40 UNICREDIT BANK (DE000KBX1006) 281226</t>
  </si>
  <si>
    <t>FR0013534815</t>
  </si>
  <si>
    <t>LU0046307343</t>
  </si>
  <si>
    <t>SHS UNIEUROKAPITAL</t>
  </si>
  <si>
    <t>NL0015084922</t>
  </si>
  <si>
    <t>DE000ME0MRN1</t>
  </si>
  <si>
    <t>DE000DS79NH3</t>
  </si>
  <si>
    <t>NLBNPNL115A2</t>
  </si>
  <si>
    <t>NLBNPNL1YEG1</t>
  </si>
  <si>
    <t>NLBNPNL2MLQ8</t>
  </si>
  <si>
    <t>DE000DU5CHA0</t>
  </si>
  <si>
    <t>EUR 12,20 DZ BK AG (DE000RENK730) 25-2027</t>
  </si>
  <si>
    <t>AU3CB0324614</t>
  </si>
  <si>
    <t>AUD 4,10 PSP CAPITAL INC 25-2030</t>
  </si>
  <si>
    <t>DE000VE7CFR2</t>
  </si>
  <si>
    <t>DE000DY4WFM6</t>
  </si>
  <si>
    <t>EUR 8,75 DZ BK AG (DE0007236101) 25-2026</t>
  </si>
  <si>
    <t>DE000GX4ETL5</t>
  </si>
  <si>
    <t>AT000B092770</t>
  </si>
  <si>
    <t>EUR 2,00 RAIFFEISEN LB STEI 16-2041</t>
  </si>
  <si>
    <t>23/05/2016</t>
  </si>
  <si>
    <t>DE000HEL0KQ7</t>
  </si>
  <si>
    <t>DE000HLB22D3</t>
  </si>
  <si>
    <t>DE000PC99B75</t>
  </si>
  <si>
    <t>DE000SB0ZYY3</t>
  </si>
  <si>
    <t>NLBNPNL117T8</t>
  </si>
  <si>
    <t>NLBNPNL2RJT5</t>
  </si>
  <si>
    <t>NLBNPNL26TD9</t>
  </si>
  <si>
    <t>ES0413679384</t>
  </si>
  <si>
    <t>EUR FL.R BANKINTER 17-2027</t>
  </si>
  <si>
    <t>DE000BLB9SW8</t>
  </si>
  <si>
    <t>EUR 3,56 BAYERISCH.LANDESBK 22-2029</t>
  </si>
  <si>
    <t>FR0010750869</t>
  </si>
  <si>
    <t>SHS AMUNDI ACTIONS FRANCE ISR - P (D)</t>
  </si>
  <si>
    <t>DE000A1WZ2Y3</t>
  </si>
  <si>
    <t>WARBURG - HEND.FOK.NORDDEU.FO.INHABER-ANTEILE</t>
  </si>
  <si>
    <t>DE000NLB0NR4</t>
  </si>
  <si>
    <t>EUR 1,30 NORD/LB GZ 17-2026</t>
  </si>
  <si>
    <t>DE000A3D06N8</t>
  </si>
  <si>
    <t>SHS BTV AM ALT.INV.A3 EUR ACC</t>
  </si>
  <si>
    <t>NLBNPNL3E3K5</t>
  </si>
  <si>
    <t>BE6343450381</t>
  </si>
  <si>
    <t>NLBNPNL1UVA6</t>
  </si>
  <si>
    <t>LU0106280836</t>
  </si>
  <si>
    <t>SHS SAUREN GLOBAL BALANCED-A</t>
  </si>
  <si>
    <t>DE000A0LBKV8</t>
  </si>
  <si>
    <t>SHS OLYMPIA FLEXGROUP ORD BR</t>
  </si>
  <si>
    <t>XS1210463342</t>
  </si>
  <si>
    <t>EUR 1,475 SNCF RESEAU 15-2065</t>
  </si>
  <si>
    <t>30/03/2065</t>
  </si>
  <si>
    <t>DE000A14M870</t>
  </si>
  <si>
    <t>PSF                           INHABER-ANTEILE</t>
  </si>
  <si>
    <t>XS2547276100</t>
  </si>
  <si>
    <t>EUR FL.R PRPM LAGADO 202 (REGS/CL. A) 22-2075</t>
  </si>
  <si>
    <t>31/10/2075</t>
  </si>
  <si>
    <t>DE000HW6JT71</t>
  </si>
  <si>
    <t>NL0013972854</t>
  </si>
  <si>
    <t>DE000VZ4RC19</t>
  </si>
  <si>
    <t>DE000ME0L693</t>
  </si>
  <si>
    <t>DE000SF8KWA8</t>
  </si>
  <si>
    <t>AT0000A3BBC6</t>
  </si>
  <si>
    <t>EUR 4,35 HYPO VORARLBERG (REGS) 24-2036</t>
  </si>
  <si>
    <t>FR001400FLD9</t>
  </si>
  <si>
    <t>SHS QANTARA AFRICAN SOVEREIGN BONDS-ID USD</t>
  </si>
  <si>
    <t>FR0013053436</t>
  </si>
  <si>
    <t>SHS AMUNDI VALEURS DURABLES-IC EUR ACC</t>
  </si>
  <si>
    <t>NLBNPNL2AGQ3</t>
  </si>
  <si>
    <t>DE000GU0HQC4</t>
  </si>
  <si>
    <t>AT0000A2LF45</t>
  </si>
  <si>
    <t>DE000A383DA4</t>
  </si>
  <si>
    <t>EUR 8,00 OLDENBURGISCHE LBK (8) 24-2034</t>
  </si>
  <si>
    <t>DE000ME445H3</t>
  </si>
  <si>
    <t>DE000A2YNVT3</t>
  </si>
  <si>
    <t>EUR 0,903 DT. PFANDBRIEFBANK 19-2029</t>
  </si>
  <si>
    <t>NLBNPNL19VP4</t>
  </si>
  <si>
    <t>AT0000A2DFH4</t>
  </si>
  <si>
    <t>SHS RAIFFEISEN-SMARTEN-ESG-AKT-(I)T</t>
  </si>
  <si>
    <t>NL0014851446</t>
  </si>
  <si>
    <t>DE000MS8JVJ4</t>
  </si>
  <si>
    <t>UNT MORGAN STANLEY BV 090227</t>
  </si>
  <si>
    <t>NL0013766371</t>
  </si>
  <si>
    <t>NLBNPNL27NU4</t>
  </si>
  <si>
    <t>DE000SU1HWV6</t>
  </si>
  <si>
    <t>DE000DS52GG6</t>
  </si>
  <si>
    <t>NLBNPNL20IQ7</t>
  </si>
  <si>
    <t>XS2456884159</t>
  </si>
  <si>
    <t>EUR 1,366 KFW (REGS) 22-2042</t>
  </si>
  <si>
    <t>DE000ME65213</t>
  </si>
  <si>
    <t>WAR MORGAN STANLEY+CO ( CALL SP144) XXXXXX</t>
  </si>
  <si>
    <t>NLBNPNL19HX7</t>
  </si>
  <si>
    <t>DE000ME38DE8</t>
  </si>
  <si>
    <t>DE000ME1Y2K7</t>
  </si>
  <si>
    <t>NLBNPNL2U9F3</t>
  </si>
  <si>
    <t>DE000VZ4QK44</t>
  </si>
  <si>
    <t>DE000A1J9FP2</t>
  </si>
  <si>
    <t>RANW PIMCO ABSOLUTE RETURN    INHABER-ANTEILE</t>
  </si>
  <si>
    <t>16/05/2013</t>
  </si>
  <si>
    <t>NLBNPNL31X68</t>
  </si>
  <si>
    <t>FR001400RSG2</t>
  </si>
  <si>
    <t>JPY 0,75 CAISSE DES DEPOTS 24-2029</t>
  </si>
  <si>
    <t>DE000NLB5107</t>
  </si>
  <si>
    <t>EUR FL.R NORD/LB GZ 25-2036</t>
  </si>
  <si>
    <t>25/09/2036</t>
  </si>
  <si>
    <t>DE000HM0C335</t>
  </si>
  <si>
    <t>DE000DS749K7</t>
  </si>
  <si>
    <t>NLBNPNL2NPT1</t>
  </si>
  <si>
    <t>AT0000A2G6E5</t>
  </si>
  <si>
    <t>SHS ERSTE STOCK ENVIRONMENT-EUR D01 T</t>
  </si>
  <si>
    <t>DE000GU2PN87</t>
  </si>
  <si>
    <t>DE000SV7T6F0</t>
  </si>
  <si>
    <t>WAR SOC.GEN.EFFEKTEN ( CALL SP31.1796) XXXXXX</t>
  </si>
  <si>
    <t>DE000ME5JUK6</t>
  </si>
  <si>
    <t>DE000SX7X0Z1</t>
  </si>
  <si>
    <t>EUR 4,75 SOC.GEN.EFFEKTEN 270326</t>
  </si>
  <si>
    <t>DE000DY89GF8</t>
  </si>
  <si>
    <t>EUR 5,20 DZ BK AG (DE0007236101) 25-2026</t>
  </si>
  <si>
    <t>DE000VE55J53</t>
  </si>
  <si>
    <t>AT0000A2V7A2</t>
  </si>
  <si>
    <t>DE000A2YNR08</t>
  </si>
  <si>
    <t>EUR 2,50 EKOSEM-AGRAR AG 19-2029</t>
  </si>
  <si>
    <t>DE000ME0MHF8</t>
  </si>
  <si>
    <t>DE000GV7LHX5</t>
  </si>
  <si>
    <t>DE000ME27NM3</t>
  </si>
  <si>
    <t>WAR MORGAN STANLEY+CO ( CALL SP11.151) XXXXXX</t>
  </si>
  <si>
    <t>DE000MB7RNE6</t>
  </si>
  <si>
    <t>NLBNPNL2NET5</t>
  </si>
  <si>
    <t>DE000ME07CJ4</t>
  </si>
  <si>
    <t>DE000FA6CJS8</t>
  </si>
  <si>
    <t>DE000HW7LL17</t>
  </si>
  <si>
    <t>DE000ME4EXR9</t>
  </si>
  <si>
    <t>DE000VS8TVK0</t>
  </si>
  <si>
    <t>CH0373476727</t>
  </si>
  <si>
    <t>CHF 0,77 GENOSSENSCHAFT EGW 18-2033</t>
  </si>
  <si>
    <t>DE000PF994Q7</t>
  </si>
  <si>
    <t>DE000NLB3T73</t>
  </si>
  <si>
    <t>EUR 0,25 NORD/LB GZ 21-2028</t>
  </si>
  <si>
    <t>NL0015078379</t>
  </si>
  <si>
    <t>IT0005433237</t>
  </si>
  <si>
    <t>EUR FL.R INTESA SANPAOLO 21-2036</t>
  </si>
  <si>
    <t>NLBNPNL1RKA5</t>
  </si>
  <si>
    <t>DE000A2GS2H6</t>
  </si>
  <si>
    <t>EUR 1,07 MUENCHENER HYPOBK 17-2026</t>
  </si>
  <si>
    <t>NLBNPNL35123</t>
  </si>
  <si>
    <t>NLBNPNL30TO8</t>
  </si>
  <si>
    <t>NL0013293731</t>
  </si>
  <si>
    <t>DE000HT72E17</t>
  </si>
  <si>
    <t>DE000PF99T56</t>
  </si>
  <si>
    <t>UNT BNP PARIBAS 190826</t>
  </si>
  <si>
    <t>DE000LB6F2Z1</t>
  </si>
  <si>
    <t>LU3028244799</t>
  </si>
  <si>
    <t>SHS UBS(L)F.S-UBS EUR A.CL.U.ETF EUR I-B ACC</t>
  </si>
  <si>
    <t>DE000HT8SP78</t>
  </si>
  <si>
    <t>EUR 7,00 HSBC T+B 250926</t>
  </si>
  <si>
    <t>NL0015009721</t>
  </si>
  <si>
    <t>DE000LB6JZY8</t>
  </si>
  <si>
    <t>NLBNPNL2QMO2</t>
  </si>
  <si>
    <t>NLBNPNL2FQB3</t>
  </si>
  <si>
    <t>DE000PK0L742</t>
  </si>
  <si>
    <t>NLBNPNL18K37</t>
  </si>
  <si>
    <t>NL0013746761</t>
  </si>
  <si>
    <t>NLBNPNL32XC1</t>
  </si>
  <si>
    <t>DE000LB52GN1</t>
  </si>
  <si>
    <t>NL0014064875</t>
  </si>
  <si>
    <t>NLBNPNL2RB48</t>
  </si>
  <si>
    <t>NL0014665549</t>
  </si>
  <si>
    <t>XS2353182376</t>
  </si>
  <si>
    <t>EUR 0,875 ENEL FINANCE INT. (REGS/89) 21-2036</t>
  </si>
  <si>
    <t>DE000HW7JZP5</t>
  </si>
  <si>
    <t>DE000HW7H105</t>
  </si>
  <si>
    <t>DE000A3828L5</t>
  </si>
  <si>
    <t>EUR 2,00 INVESTITIONSBK 25-2027</t>
  </si>
  <si>
    <t>DE000DD5AK38</t>
  </si>
  <si>
    <t>EUR 0,56 DZ BANK AG - FFT 19-2029</t>
  </si>
  <si>
    <t>XS2305362951</t>
  </si>
  <si>
    <t>EUR 2,873 FASTIGHETS AB BALD (REGS) 21-2081</t>
  </si>
  <si>
    <t>02/06/2081</t>
  </si>
  <si>
    <t>NL0014675951</t>
  </si>
  <si>
    <t>DE000MA0U4T7</t>
  </si>
  <si>
    <t>DE000MB9M8D1</t>
  </si>
  <si>
    <t>DE000LS9TVB9</t>
  </si>
  <si>
    <t>DE000DS433D3</t>
  </si>
  <si>
    <t>LU0599613147</t>
  </si>
  <si>
    <t>SHS OSS.STO.EUR.600 EQ.WE.NR UCTIS ETF 1C</t>
  </si>
  <si>
    <t>DE000LB5ZL76</t>
  </si>
  <si>
    <t>NLBNPNL2JH75</t>
  </si>
  <si>
    <t>DE000HW7F2S9</t>
  </si>
  <si>
    <t>EUR 6,73 UNICREDIT BANK 25-2028</t>
  </si>
  <si>
    <t>AT0000A35SA3</t>
  </si>
  <si>
    <t>DE000GU83JU5</t>
  </si>
  <si>
    <t>AT0000A100Z7</t>
  </si>
  <si>
    <t>EUR 0,00 WIENWERT IMMO (REGS) 13-2999</t>
  </si>
  <si>
    <t>DE000VM53B04</t>
  </si>
  <si>
    <t>WAR VONTOBEL FIN.PROD. ( CALL SP453.3) XXXXXX</t>
  </si>
  <si>
    <t>IT0005275778</t>
  </si>
  <si>
    <t>SHS NEODECORTECH SPA ORD BR</t>
  </si>
  <si>
    <t>DE000LB2Z1P4</t>
  </si>
  <si>
    <t>EUR 1,50 LBK BADEN-WUERTT. 22-2028</t>
  </si>
  <si>
    <t>NLBNPNL2S8P8</t>
  </si>
  <si>
    <t>DE000LB2CNK7</t>
  </si>
  <si>
    <t>EUR 1,14 LBK BADEN-WUERTT. 19-2030</t>
  </si>
  <si>
    <t>FR0010263574</t>
  </si>
  <si>
    <t>SHS MONTSEGUR DIVIDENDES (FCP)-C</t>
  </si>
  <si>
    <t>FR001400J820</t>
  </si>
  <si>
    <t>IT0005335655</t>
  </si>
  <si>
    <t>DE000HLB2XZ0</t>
  </si>
  <si>
    <t>02/11/2034</t>
  </si>
  <si>
    <t>DE000LB6JBE1</t>
  </si>
  <si>
    <t>DE000LB3HS32</t>
  </si>
  <si>
    <t>NL0015001OJ9</t>
  </si>
  <si>
    <t>DE000LB5BFW3</t>
  </si>
  <si>
    <t>FR0014009QT1</t>
  </si>
  <si>
    <t>XS2845057780</t>
  </si>
  <si>
    <t>EUR 3,30 JOHN DEERE BK SA (REGS/16) 24-2029</t>
  </si>
  <si>
    <t>DE000VP3W2N8</t>
  </si>
  <si>
    <t>BE6365976602</t>
  </si>
  <si>
    <t>EUR 2,76 BRUSSELS, REG. OF 25-2030</t>
  </si>
  <si>
    <t>DE000LB6EYD6</t>
  </si>
  <si>
    <t>DE000LB5XA97</t>
  </si>
  <si>
    <t>NLBNPNL124M9</t>
  </si>
  <si>
    <t>NL0014811457</t>
  </si>
  <si>
    <t>DE000GM2DWM6</t>
  </si>
  <si>
    <t>DE000DC0CE98</t>
  </si>
  <si>
    <t>DE000LB57CV2</t>
  </si>
  <si>
    <t>NLBNPNL2USP8</t>
  </si>
  <si>
    <t>DE000UM1TNL7</t>
  </si>
  <si>
    <t>NL0014568032</t>
  </si>
  <si>
    <t>DE000HT46N35</t>
  </si>
  <si>
    <t>DE000DS3LEH2</t>
  </si>
  <si>
    <t>DE000LB323M6</t>
  </si>
  <si>
    <t>NL0014824195</t>
  </si>
  <si>
    <t>DE000ME02U20</t>
  </si>
  <si>
    <t>NLBNPNL2NHT8</t>
  </si>
  <si>
    <t>DE000ME2FE90</t>
  </si>
  <si>
    <t>NLBNPNL2IJU2</t>
  </si>
  <si>
    <t>DE000VE89XJ9</t>
  </si>
  <si>
    <t>NLBNPNL2WOV1</t>
  </si>
  <si>
    <t>DE000VN2EJM1</t>
  </si>
  <si>
    <t>DE000LB57H17</t>
  </si>
  <si>
    <t>NL0013356140</t>
  </si>
  <si>
    <t>DE000LB6JBK8</t>
  </si>
  <si>
    <t>DE000ME2KW59</t>
  </si>
  <si>
    <t>DE000HT0CYF4</t>
  </si>
  <si>
    <t>NLBNPNL373P5</t>
  </si>
  <si>
    <t>NLBNPNL2JZF7</t>
  </si>
  <si>
    <t>DE000LB5BDH9</t>
  </si>
  <si>
    <t>DE000UG1R183</t>
  </si>
  <si>
    <t>AT0000A1K9V8</t>
  </si>
  <si>
    <t>EUR 0,00 AUSTRIA, REP.OF (STRIP) 16-2030</t>
  </si>
  <si>
    <t>NLBNPNL2Z5V3</t>
  </si>
  <si>
    <t>DE000MB9HNR5</t>
  </si>
  <si>
    <t>DE000ME2ABV9</t>
  </si>
  <si>
    <t>DE000ME4TTL8</t>
  </si>
  <si>
    <t>DE000DC2U9E1</t>
  </si>
  <si>
    <t>DE000JL2CR57</t>
  </si>
  <si>
    <t>DE000GV637A7</t>
  </si>
  <si>
    <t>NLBNPNL2TFG6</t>
  </si>
  <si>
    <t>NL0014653800</t>
  </si>
  <si>
    <t>NLBNPNL3EHT5</t>
  </si>
  <si>
    <t>DK0060548386</t>
  </si>
  <si>
    <t>SHS OW BUNKER AS ORD BR</t>
  </si>
  <si>
    <t>DE000GU1VPZ6</t>
  </si>
  <si>
    <t>NL0014492134</t>
  </si>
  <si>
    <t>NLBNPNL2S1U3</t>
  </si>
  <si>
    <t>LU1322113371</t>
  </si>
  <si>
    <t>SHS DWS INVEST-EURO CORP.BDS GBP CH RD</t>
  </si>
  <si>
    <t>NL0013567571</t>
  </si>
  <si>
    <t>DE000PK0L7E5</t>
  </si>
  <si>
    <t>NL0013770068</t>
  </si>
  <si>
    <t>DE000A1JSHG1</t>
  </si>
  <si>
    <t>SHS PRIVATDEPOT 3 (B)</t>
  </si>
  <si>
    <t>IT0005657355</t>
  </si>
  <si>
    <t>SHS GALLMETZER HEAL ORD BR</t>
  </si>
  <si>
    <t>DE000ME6CKM6</t>
  </si>
  <si>
    <t>AU0000272924</t>
  </si>
  <si>
    <t>SHS FLEETPARTNERS ORD REG</t>
  </si>
  <si>
    <t>NLBNPNL18JA3</t>
  </si>
  <si>
    <t>NLBNPNL1XQL7</t>
  </si>
  <si>
    <t>DE000A41FTH3</t>
  </si>
  <si>
    <t>VGV POOLFDS GLOB.HIGH YIELD I INHABER-ANTEILE</t>
  </si>
  <si>
    <t>NL0014566705</t>
  </si>
  <si>
    <t>DE000DS6YBM4</t>
  </si>
  <si>
    <t>NL0014645301</t>
  </si>
  <si>
    <t>BE6350010029</t>
  </si>
  <si>
    <t>DE000HLB48H9</t>
  </si>
  <si>
    <t>EUR 3,00 LANDESBANK HESS-TH (REGS) 23-2028</t>
  </si>
  <si>
    <t>DE000MB0E8X8</t>
  </si>
  <si>
    <t>FR001400TO39</t>
  </si>
  <si>
    <t>SUB BALYO SA (SUBSCRIPTION)</t>
  </si>
  <si>
    <t>XS0513439132</t>
  </si>
  <si>
    <t>EUR FL.R GENERALITAT CATAL. (REGS/21) 10-2027</t>
  </si>
  <si>
    <t>27/05/2010</t>
  </si>
  <si>
    <t>NL0014650491</t>
  </si>
  <si>
    <t>NLBNPNL2XKY1</t>
  </si>
  <si>
    <t>DE000VS3HP12</t>
  </si>
  <si>
    <t>AU0000321580</t>
  </si>
  <si>
    <t>WAR ELIXINOL WELLN. ( CALL) 220327</t>
  </si>
  <si>
    <t>NLBNPNL13BV7</t>
  </si>
  <si>
    <t>FR001400PCE5</t>
  </si>
  <si>
    <t>DE000DC64HZ3</t>
  </si>
  <si>
    <t>DE000HW6M2Z6</t>
  </si>
  <si>
    <t>NL0014150567</t>
  </si>
  <si>
    <t>DE000SV6SJ55</t>
  </si>
  <si>
    <t>DE000CV7UFM7</t>
  </si>
  <si>
    <t>CH1216400080</t>
  </si>
  <si>
    <t>CHF 1,66 AUCKLAND COUNCIL 22-2027</t>
  </si>
  <si>
    <t>DE000RLP1619</t>
  </si>
  <si>
    <t>EUR FL.R RHEINLAND-PFALZ 25-2027</t>
  </si>
  <si>
    <t>DE000UK20G69</t>
  </si>
  <si>
    <t>DE000A18XAR3</t>
  </si>
  <si>
    <t>EUR 4,75 TERRIGENA EUROP 15-2026</t>
  </si>
  <si>
    <t>DE000GU1BSG2</t>
  </si>
  <si>
    <t>DE000VM9BUJ6</t>
  </si>
  <si>
    <t>WAR VONTOBEL FIN.PROD. ( CALL SP11.6) XXXXXX</t>
  </si>
  <si>
    <t>DE000HS36KW9</t>
  </si>
  <si>
    <t>DE000UL9GKZ4</t>
  </si>
  <si>
    <t>NLBNPNL1MB85</t>
  </si>
  <si>
    <t>DE000GQ9KF42</t>
  </si>
  <si>
    <t>AT0000A2C756</t>
  </si>
  <si>
    <t>FR0012348753</t>
  </si>
  <si>
    <t>EUR 2,008 VILLE DE RENNES (REGS) 14-2029</t>
  </si>
  <si>
    <t>DE000HV4MBU8</t>
  </si>
  <si>
    <t>NL0013980964</t>
  </si>
  <si>
    <t>NLBNPNL2WCU8</t>
  </si>
  <si>
    <t>NLBNPNL2DXS8</t>
  </si>
  <si>
    <t>XS1411404426</t>
  </si>
  <si>
    <t>EUR 1,25 ASTRAZENECA PLC (REGS/8) 16-2028</t>
  </si>
  <si>
    <t>DE000HW7P306</t>
  </si>
  <si>
    <t>USD 8,35 UNICREDIT BANK 25-2028</t>
  </si>
  <si>
    <t>DE000A4DA0V2</t>
  </si>
  <si>
    <t>EUR 0,00 ASKLEPIOS KLINKEN 100326</t>
  </si>
  <si>
    <t>DE000UG9H9Q0</t>
  </si>
  <si>
    <t>EUR 7,50 UNICREDIT BANK 270326</t>
  </si>
  <si>
    <t>NLBNPNL1D5L1</t>
  </si>
  <si>
    <t>DE000PD3HMN4</t>
  </si>
  <si>
    <t>IT0004840580</t>
  </si>
  <si>
    <t>EUR 8,00 GEMINI SPV SRL 12-2045</t>
  </si>
  <si>
    <t>DE0001262202</t>
  </si>
  <si>
    <t>SHS FLEISCHER-EINKAUF ORD REG</t>
  </si>
  <si>
    <t>DE000A2GSLV6</t>
  </si>
  <si>
    <t>EUR 0,625 DT. PFANDBRIEFBANK (REGS) 18-2027</t>
  </si>
  <si>
    <t>AU0000369753</t>
  </si>
  <si>
    <t>SHS NH3 CLEAN ENERG ORD REG</t>
  </si>
  <si>
    <t>DE000HW7GAE8</t>
  </si>
  <si>
    <t>USD 8,86 UNICREDIT BANK (REGS) 25-2029</t>
  </si>
  <si>
    <t>DE000ME0DQX1</t>
  </si>
  <si>
    <t>WAR MORGAN STANLEY+CO ( CALL SP37.946) XXXXXX</t>
  </si>
  <si>
    <t>DE000ME4D114</t>
  </si>
  <si>
    <t>DE000A0HNC57</t>
  </si>
  <si>
    <t>HI-SPARKASSE NIENBURG MAST.-F.INHABER-ANTEILE</t>
  </si>
  <si>
    <t>DE000HVB45V5</t>
  </si>
  <si>
    <t>EUR FL.R UNICREDIT BANK 20-2035</t>
  </si>
  <si>
    <t>DE000ME7FMU6</t>
  </si>
  <si>
    <t>DE000ME092E0</t>
  </si>
  <si>
    <t>DE000SU1HV42</t>
  </si>
  <si>
    <t>DE000PF99TN7</t>
  </si>
  <si>
    <t>UNT BNP PARIBAS 150726</t>
  </si>
  <si>
    <t>DE000LB5D420</t>
  </si>
  <si>
    <t>NL0015452145</t>
  </si>
  <si>
    <t>DE000HW7RQF8</t>
  </si>
  <si>
    <t>EUR 5,98 UNICREDIT BANK 26-2031</t>
  </si>
  <si>
    <t>DE000DU2TD09</t>
  </si>
  <si>
    <t>EUR 9,50 DZ BK AG (DE0006219934) 25-2026</t>
  </si>
  <si>
    <t>DE000ME3X2V3</t>
  </si>
  <si>
    <t>NL0013986086</t>
  </si>
  <si>
    <t>DE000A351108</t>
  </si>
  <si>
    <t>EUR 5,90 4 IMPACT INVEST 23-2029</t>
  </si>
  <si>
    <t>NL0013275977</t>
  </si>
  <si>
    <t>DE000MB95N87</t>
  </si>
  <si>
    <t>NLBNPNL31LE4</t>
  </si>
  <si>
    <t>NL0013970049</t>
  </si>
  <si>
    <t>DE000DU4BFG6</t>
  </si>
  <si>
    <t>EUR 12,50 DZ BK AG (DE0007037129) 25-2026</t>
  </si>
  <si>
    <t>DE000ME7Z599</t>
  </si>
  <si>
    <t>DE000ME5JSH6</t>
  </si>
  <si>
    <t>DE000UG7RP13</t>
  </si>
  <si>
    <t>EUR 9,60 UNICREDIT BANK (DE000KGX8881) 260626</t>
  </si>
  <si>
    <t>NLBNPNL2R4E2</t>
  </si>
  <si>
    <t>DE000DS9STL4</t>
  </si>
  <si>
    <t>DE000GM1BYS5</t>
  </si>
  <si>
    <t>DE000MB9W3Z3</t>
  </si>
  <si>
    <t>DE000BLB9VF7</t>
  </si>
  <si>
    <t>EUR 4,05 BAYERISCH.LANDESBK 23-2036</t>
  </si>
  <si>
    <t>DE000LB4UB58</t>
  </si>
  <si>
    <t>NL0013359870</t>
  </si>
  <si>
    <t>DE000LB5BFJ0</t>
  </si>
  <si>
    <t>NL0014579740</t>
  </si>
  <si>
    <t>DE000ME96ZF6</t>
  </si>
  <si>
    <t>DE000MB8VQR1</t>
  </si>
  <si>
    <t>DE000ME73639</t>
  </si>
  <si>
    <t>DE000GV951H7</t>
  </si>
  <si>
    <t>NLBNPNL2E2X1</t>
  </si>
  <si>
    <t>NLBNPNL20OC5</t>
  </si>
  <si>
    <t>DE000UG85V68</t>
  </si>
  <si>
    <t>LU2595013264</t>
  </si>
  <si>
    <t>SHS ONEMARKETS FD SIC.SA-MULTI.ASS.VAL-O EUR</t>
  </si>
  <si>
    <t>DE000VP1NKM0</t>
  </si>
  <si>
    <t>DE000LB5ZQM0</t>
  </si>
  <si>
    <t>DE000VE3Z1F7</t>
  </si>
  <si>
    <t>DE000MB9YD55</t>
  </si>
  <si>
    <t>NLBNPNL3AEA0</t>
  </si>
  <si>
    <t>NLBNPNL32SH0</t>
  </si>
  <si>
    <t>NLBNPNL21LS5</t>
  </si>
  <si>
    <t>DE000TT1HVU2</t>
  </si>
  <si>
    <t>WAR HSBC T+B ( CALL SP138.864) XXXXXX</t>
  </si>
  <si>
    <t>NLBNPNL33FP8</t>
  </si>
  <si>
    <t>DE000GM2NB49</t>
  </si>
  <si>
    <t>NL0014497679</t>
  </si>
  <si>
    <t>DE000MB9Q7L2</t>
  </si>
  <si>
    <t>NLBNPNL1XRR2</t>
  </si>
  <si>
    <t>DE000A2AQ929</t>
  </si>
  <si>
    <t>SHS ARAMEA BALANCED CONVERTIBLE I</t>
  </si>
  <si>
    <t>DE000HVB8A47</t>
  </si>
  <si>
    <t>EUR 9,50 UNICREDIT BANK 23-2026</t>
  </si>
  <si>
    <t>AT000B032883</t>
  </si>
  <si>
    <t>EUR 4,40 SPARKASSE NIEDER 10-2026</t>
  </si>
  <si>
    <t>NLBNPNL20AO9</t>
  </si>
  <si>
    <t>FR0013301686</t>
  </si>
  <si>
    <t>SHS BNP PA.BD.6M FCP-PRIV.EUR ACC 3D</t>
  </si>
  <si>
    <t>NLBNPNL1NDG6</t>
  </si>
  <si>
    <t>FR0129460988</t>
  </si>
  <si>
    <t>EUR 0,00 THALES (BT) 300426</t>
  </si>
  <si>
    <t>DE000LB4W7D8</t>
  </si>
  <si>
    <t>DE000A3KK515</t>
  </si>
  <si>
    <t>EUR 0,26 L-BANK 21-2031</t>
  </si>
  <si>
    <t>AT0000A2LZR4</t>
  </si>
  <si>
    <t>DE000HLB4Q51</t>
  </si>
  <si>
    <t>EUR 0,85 LANDESBANK HESS-TH 18-2026</t>
  </si>
  <si>
    <t>DE000LB2BKQ2</t>
  </si>
  <si>
    <t>DE000A403EK7</t>
  </si>
  <si>
    <t>PROVINZIAL AKTIEN WELT        INHABER-ANTEILE</t>
  </si>
  <si>
    <t>DE000HLB4496</t>
  </si>
  <si>
    <t>EUR 2,885 LANDESBANK HESS-TH 24-2028</t>
  </si>
  <si>
    <t>CH1137122797</t>
  </si>
  <si>
    <t>CHF 0,25 DEUTSCHE BAHN FIN 21-2031</t>
  </si>
  <si>
    <t>DE000DK0XF12</t>
  </si>
  <si>
    <t>NLBNPNL38MR9</t>
  </si>
  <si>
    <t>CH1261321165</t>
  </si>
  <si>
    <t>DE000UM1NCH1</t>
  </si>
  <si>
    <t>DE000VF81XC8</t>
  </si>
  <si>
    <t>AT0000A37LE6</t>
  </si>
  <si>
    <t>EUR 3,934 BSPK WUESTENROT AG 23-2043</t>
  </si>
  <si>
    <t>NLBNPNL1WKX7</t>
  </si>
  <si>
    <t>NLBNPNL1GHF3</t>
  </si>
  <si>
    <t>AU000000AYM8</t>
  </si>
  <si>
    <t>SHS AUSTRALIA UNIT ORD REG</t>
  </si>
  <si>
    <t>DE000CJ23147</t>
  </si>
  <si>
    <t>NLBNPNL1PIY3</t>
  </si>
  <si>
    <t>DE000VN97HE7</t>
  </si>
  <si>
    <t>WAR VONTOBEL FIN.PROD. ( CALL SP30.6) XXXXXX</t>
  </si>
  <si>
    <t>FR00140017A5</t>
  </si>
  <si>
    <t>EUR 0,85 BNP PARI.ISS. 21-2031</t>
  </si>
  <si>
    <t>DE000JB042F0</t>
  </si>
  <si>
    <t>DE000MC9QCC0</t>
  </si>
  <si>
    <t>BE6369373624</t>
  </si>
  <si>
    <t>EUR 0,00 BELFIUS BANK SA/NV 040226</t>
  </si>
  <si>
    <t>DE000HW7Q593</t>
  </si>
  <si>
    <t>DE000UBS3CH6</t>
  </si>
  <si>
    <t>UNT UBS AG ( DE0008404005) 020626</t>
  </si>
  <si>
    <t>AU3FN0076998</t>
  </si>
  <si>
    <t>AUD FL.R AUSTRALIA AND N 23-2028</t>
  </si>
  <si>
    <t>DE000HW6ZLQ1</t>
  </si>
  <si>
    <t>NLBNPNL2IP68</t>
  </si>
  <si>
    <t>DE000SX8RUS7</t>
  </si>
  <si>
    <t>NLBNPNL2VX20</t>
  </si>
  <si>
    <t>IT0005419848</t>
  </si>
  <si>
    <t>EUR 0,50 ITALY, REP.OF (REGS BTP) 20-2026</t>
  </si>
  <si>
    <t>XS2358835036</t>
  </si>
  <si>
    <t>EUR 2,875 BANCO BPM S.P.A (REGS/15) 21-2031</t>
  </si>
  <si>
    <t>NL0014136293</t>
  </si>
  <si>
    <t>DE000VE70AW0</t>
  </si>
  <si>
    <t>DE000LB5LVR9</t>
  </si>
  <si>
    <t>DE000DJ9AZU1</t>
  </si>
  <si>
    <t>EUR 3,56 DZ BANK AG - FFT 25-2042</t>
  </si>
  <si>
    <t>DE000MB9CBW1</t>
  </si>
  <si>
    <t>DE000ME22CW6</t>
  </si>
  <si>
    <t>FR0014003FE9</t>
  </si>
  <si>
    <t>SHS BELIEVE ORD</t>
  </si>
  <si>
    <t>DE000DS577Z0</t>
  </si>
  <si>
    <t>NL0015472747</t>
  </si>
  <si>
    <t>NLBNPNL20AG5</t>
  </si>
  <si>
    <t>DE000FD15U41</t>
  </si>
  <si>
    <t>DE000ME7K534</t>
  </si>
  <si>
    <t>DE000MB9RT64</t>
  </si>
  <si>
    <t>XS3226600578</t>
  </si>
  <si>
    <t>EUR 0,00 ABN AMRO BK NV (REGS) 070426</t>
  </si>
  <si>
    <t>DE000MA3VMK7</t>
  </si>
  <si>
    <t>DE000VE9KMZ0</t>
  </si>
  <si>
    <t>DE000DH27W50</t>
  </si>
  <si>
    <t>WAR DEUTSCHE BANK AG ( CALL SP2055) 060324</t>
  </si>
  <si>
    <t>DE000ME90Z85</t>
  </si>
  <si>
    <t>DE000VK5FFW1</t>
  </si>
  <si>
    <t>EUR 4,50 VONTOBEL FIN.PROD. 270326</t>
  </si>
  <si>
    <t>NLBNPNL1GKW2</t>
  </si>
  <si>
    <t>NL0010129144</t>
  </si>
  <si>
    <t>18/07/2012</t>
  </si>
  <si>
    <t>DE000UM15DQ6</t>
  </si>
  <si>
    <t>NLBNPNL2B745</t>
  </si>
  <si>
    <t>DE000MB9CQL2</t>
  </si>
  <si>
    <t>FR9348FS7927</t>
  </si>
  <si>
    <t>EUR FL.R CA CIB 22-2027</t>
  </si>
  <si>
    <t>DE000LB513D1</t>
  </si>
  <si>
    <t>NLBNPNL18K45</t>
  </si>
  <si>
    <t>NLBNPNL1SMV5</t>
  </si>
  <si>
    <t>DE000VE9F4U8</t>
  </si>
  <si>
    <t>DE000VP32A65</t>
  </si>
  <si>
    <t>NLBNPNL27VN2</t>
  </si>
  <si>
    <t>CH0002271010</t>
  </si>
  <si>
    <t>SHS ARUNDEL AG ORD REG</t>
  </si>
  <si>
    <t>DE000VP3H0T8</t>
  </si>
  <si>
    <t>NLBNPNL1A9B7</t>
  </si>
  <si>
    <t>NL0014571408</t>
  </si>
  <si>
    <t>NLBNPNL1IL14</t>
  </si>
  <si>
    <t>NLBNPNL329Y9</t>
  </si>
  <si>
    <t>NLBNPNL10126</t>
  </si>
  <si>
    <t>NL0013375090</t>
  </si>
  <si>
    <t>NLBNPNL39RR6</t>
  </si>
  <si>
    <t>LU2048729615</t>
  </si>
  <si>
    <t>SHS UBS(L)FS-MSCI PAC.E.JAP.UC.E-A SGD H DIS</t>
  </si>
  <si>
    <t>NLBNPNL142D0</t>
  </si>
  <si>
    <t>DE000PK4DBE4</t>
  </si>
  <si>
    <t>NLBNPNL1UNI6</t>
  </si>
  <si>
    <t>DE000ME7K9U1</t>
  </si>
  <si>
    <t>DE000MB83Z61</t>
  </si>
  <si>
    <t>AT0000A3FJG1</t>
  </si>
  <si>
    <t>EUR 11,43931 RAIFFEISEN BANK 24-2026</t>
  </si>
  <si>
    <t>NLBNPNL32YC9</t>
  </si>
  <si>
    <t>FR0011648716</t>
  </si>
  <si>
    <t>SHS CARBIOS LIBELLE ORD</t>
  </si>
  <si>
    <t>DE000DC2S291</t>
  </si>
  <si>
    <t>XS2051149552</t>
  </si>
  <si>
    <t>EUR 1,80 DH EUROPE FIN 2 19-2049</t>
  </si>
  <si>
    <t>18/09/2049</t>
  </si>
  <si>
    <t>DE000VS4D0V1</t>
  </si>
  <si>
    <t>NLBNPNL13A26</t>
  </si>
  <si>
    <t>DE000MF2YD87</t>
  </si>
  <si>
    <t>NL0014583817</t>
  </si>
  <si>
    <t>BE0000353624</t>
  </si>
  <si>
    <t>EUR 0,65 BELGIUM, KINGDOM 21-2071</t>
  </si>
  <si>
    <t>NL0014655276</t>
  </si>
  <si>
    <t>DE000HW7E6F8</t>
  </si>
  <si>
    <t>DE000HW7P9Z7</t>
  </si>
  <si>
    <t>XS2332551576</t>
  </si>
  <si>
    <t>EUR 0,197 EBRD 21-2031</t>
  </si>
  <si>
    <t>DE000VP1BR22</t>
  </si>
  <si>
    <t>NL0014314452</t>
  </si>
  <si>
    <t>IT0005212987</t>
  </si>
  <si>
    <t>EUR 0,375 UNICREDIT SPA (REGS) 16-2026</t>
  </si>
  <si>
    <t>NL0015001WP9</t>
  </si>
  <si>
    <t>WAR ING BANK N.V. ( CALL) 290334</t>
  </si>
  <si>
    <t>DK0009798803</t>
  </si>
  <si>
    <t>DKK 2,50 NYKREDIT REALKREDT (REGS) 14-2047</t>
  </si>
  <si>
    <t>FR001400XSK2</t>
  </si>
  <si>
    <t>NLBNPNL33TG8</t>
  </si>
  <si>
    <t>NLBNPNL1D3R3</t>
  </si>
  <si>
    <t>US3994732069</t>
  </si>
  <si>
    <t>SHS GROUPON, INC. ORD REG</t>
  </si>
  <si>
    <t>DE000HW6KCL3</t>
  </si>
  <si>
    <t>EUR 5,99 UNICREDIT BANK 23-2027</t>
  </si>
  <si>
    <t>DE000PF3MTE6</t>
  </si>
  <si>
    <t>DE000BLB4SR9</t>
  </si>
  <si>
    <t>IT0005508350</t>
  </si>
  <si>
    <t>UNT UNICREDIT SPA 211226</t>
  </si>
  <si>
    <t>DE000MHB4529</t>
  </si>
  <si>
    <t>EUR 0,22 MUENCHENER HYPOBK 21-2031</t>
  </si>
  <si>
    <t>DE000VX1BTC7</t>
  </si>
  <si>
    <t>FR0010832162</t>
  </si>
  <si>
    <t>SHS G+G VANTAGE PLUS DIVERSIFIE (FCP)</t>
  </si>
  <si>
    <t>28/12/2009</t>
  </si>
  <si>
    <t>FR001400CZK1</t>
  </si>
  <si>
    <t>DE000HV4YLL1</t>
  </si>
  <si>
    <t>DE000HW7DG71</t>
  </si>
  <si>
    <t>EUR 3,30 UNICREDIT BANK 25-2028</t>
  </si>
  <si>
    <t>NLBNPNL1X9A2</t>
  </si>
  <si>
    <t>DE000HE0KU04</t>
  </si>
  <si>
    <t>NLBNPNL24952</t>
  </si>
  <si>
    <t>LU2587698486</t>
  </si>
  <si>
    <t>SHS DWS INVEST-ESG RE.AS FD EUR INC</t>
  </si>
  <si>
    <t>NL0015079591</t>
  </si>
  <si>
    <t>NLGS0001B8O7</t>
  </si>
  <si>
    <t>NLBNPNL1Z9Y0</t>
  </si>
  <si>
    <t>AT0000A12J08</t>
  </si>
  <si>
    <t>DE000DQ9ZBF1</t>
  </si>
  <si>
    <t>EUR 7,50 DZ BK AG (DE000A1ML7J1) 24-2026</t>
  </si>
  <si>
    <t>DE000A0RGK13</t>
  </si>
  <si>
    <t>HI-KAPPA-FONDS                INHABER-ANTEILE</t>
  </si>
  <si>
    <t>NL0014042053</t>
  </si>
  <si>
    <t>NLBNPNL22U21</t>
  </si>
  <si>
    <t>LU2173492732</t>
  </si>
  <si>
    <t>SHS UBS(L)FS-JPM.USD EM.D.B.1-5 E-A SEKH ACC</t>
  </si>
  <si>
    <t>DE000HG5GRE6</t>
  </si>
  <si>
    <t>WAR HSBC T+B ( CALL SP26.8533) XXXXXX</t>
  </si>
  <si>
    <t>DE000HW6PVG2</t>
  </si>
  <si>
    <t>EUR 6,87 UNICREDIT BANK 23-2026</t>
  </si>
  <si>
    <t>DE000SR7YA46</t>
  </si>
  <si>
    <t>FR0013424264</t>
  </si>
  <si>
    <t>NLBNPNL13J76</t>
  </si>
  <si>
    <t>DE000A3MQKX4</t>
  </si>
  <si>
    <t>XS2300334476</t>
  </si>
  <si>
    <t>USD 0,625 CADES (REGS/28) 21-2026</t>
  </si>
  <si>
    <t>DE000VP2XSE7</t>
  </si>
  <si>
    <t>DE000ME7ZWT5</t>
  </si>
  <si>
    <t>DE000DC7SZN9</t>
  </si>
  <si>
    <t>NL0014566192</t>
  </si>
  <si>
    <t>NLBNPNL27V25</t>
  </si>
  <si>
    <t>DE000TR7BS09</t>
  </si>
  <si>
    <t>DE000ME7QU84</t>
  </si>
  <si>
    <t>WAR MORGAN STANLEY+CO ( CALL SP1240) XXXXXX</t>
  </si>
  <si>
    <t>DE000DY640Y1</t>
  </si>
  <si>
    <t>EUR 5,25 DZ BK AG (DE000A1EWWW0) 250326</t>
  </si>
  <si>
    <t>NLBNPNL3C2Y0</t>
  </si>
  <si>
    <t>DE000DU3J0T4</t>
  </si>
  <si>
    <t>DE000VP3CEP5</t>
  </si>
  <si>
    <t>DE000MB8PT59</t>
  </si>
  <si>
    <t>DE000DU5K1Y7</t>
  </si>
  <si>
    <t>EUR 9,40 DZ BK AG (DE0008402215) 25-2026</t>
  </si>
  <si>
    <t>NLBNPNL2NBS3</t>
  </si>
  <si>
    <t>NLBNPNL2Q2R9</t>
  </si>
  <si>
    <t>NLBNPNL1JWS9</t>
  </si>
  <si>
    <t>NLBNPNL2UFJ8</t>
  </si>
  <si>
    <t>DE000ME1ZZG8</t>
  </si>
  <si>
    <t>NLBNPNL31510</t>
  </si>
  <si>
    <t>DE000HW7K8F6</t>
  </si>
  <si>
    <t>EUR 4,24 UNICREDIT BANK 25-2030</t>
  </si>
  <si>
    <t>DE000DS703P3</t>
  </si>
  <si>
    <t>DE000GV2GLU4</t>
  </si>
  <si>
    <t>EUR 16,00 GOLDMAN SACHS B 25-2026</t>
  </si>
  <si>
    <t>NLBNPNL399R6</t>
  </si>
  <si>
    <t>DE000ME0RDZ4</t>
  </si>
  <si>
    <t>WAR MORGAN STANLEY+CO ( CALL SP4.2735) XXXXXX</t>
  </si>
  <si>
    <t>DE000MB88F94</t>
  </si>
  <si>
    <t>NLBNPNL2NSQ1</t>
  </si>
  <si>
    <t>XS1959337582</t>
  </si>
  <si>
    <t>USD 4,00 STATE OF QATAR (REGS) 19-2029</t>
  </si>
  <si>
    <t>DE000VE7CCH0</t>
  </si>
  <si>
    <t>NL0014061939</t>
  </si>
  <si>
    <t>NLBNPNL345B3</t>
  </si>
  <si>
    <t>NL0015480989</t>
  </si>
  <si>
    <t>NLBNPNL363B6</t>
  </si>
  <si>
    <t>NL0015488156</t>
  </si>
  <si>
    <t>DE000VZ4W5W0</t>
  </si>
  <si>
    <t>NLBNPNL255P4</t>
  </si>
  <si>
    <t>DE000A0MQ993</t>
  </si>
  <si>
    <t>SHS UNIVERSAL-SHARECONCEPT-BC R</t>
  </si>
  <si>
    <t>NLBNPNL2WW46</t>
  </si>
  <si>
    <t>DE000HT8SP86</t>
  </si>
  <si>
    <t>EUR 6,50 HSBC T+B 260626</t>
  </si>
  <si>
    <t>NLBNPNL2JZU6</t>
  </si>
  <si>
    <t>NLBNPNL2ZXU7</t>
  </si>
  <si>
    <t>DE000UN20MC5</t>
  </si>
  <si>
    <t>EUR 13,70 UNICREDIT BANK 270226</t>
  </si>
  <si>
    <t>NLBNPNL34WC9</t>
  </si>
  <si>
    <t>NLBNPNL1Q661</t>
  </si>
  <si>
    <t>NL0014045569</t>
  </si>
  <si>
    <t>NL0013969991</t>
  </si>
  <si>
    <t>DE000DU1VG37</t>
  </si>
  <si>
    <t>EUR 11,25 DZ BK AG (DE0007100000) 240626</t>
  </si>
  <si>
    <t>DE000PK4B9S9</t>
  </si>
  <si>
    <t>NLBNPNL36MD3</t>
  </si>
  <si>
    <t>NLBNPNL38KI2</t>
  </si>
  <si>
    <t>NLBNPNL36PD6</t>
  </si>
  <si>
    <t>NLBNPNL123D0</t>
  </si>
  <si>
    <t>FR0014010MR2</t>
  </si>
  <si>
    <t>EUR 3,00 SANOFI (REGS) 25-2032</t>
  </si>
  <si>
    <t>DE000UM2KFG0</t>
  </si>
  <si>
    <t>FR0013400686</t>
  </si>
  <si>
    <t>EUR 1,79 AFD 19-2049</t>
  </si>
  <si>
    <t>08/02/2049</t>
  </si>
  <si>
    <t>CH0276534614</t>
  </si>
  <si>
    <t>SHS ZEHNDER GROUP AG ORD BR</t>
  </si>
  <si>
    <t>FR0010143545</t>
  </si>
  <si>
    <t>SHS HSBC ACTIONS PATRIMOINE C FCP</t>
  </si>
  <si>
    <t>XS1403388694</t>
  </si>
  <si>
    <t>EUR 1,375 ENAGAS FINANCIA (REGS/9) 16-2028</t>
  </si>
  <si>
    <t>NLBNPNL2TIE5</t>
  </si>
  <si>
    <t>DE000SU48DL5</t>
  </si>
  <si>
    <t>DE000A0HF491</t>
  </si>
  <si>
    <t>SHS MEAG AKTIENSELECT -I</t>
  </si>
  <si>
    <t>DE000BYL0M21</t>
  </si>
  <si>
    <t>EUR 0,00 BAYERISCH.LANDESBK 270226</t>
  </si>
  <si>
    <t>NLBNPNL301A8</t>
  </si>
  <si>
    <t>IT0005543332</t>
  </si>
  <si>
    <t>SHS ECOMEMBRANE S.P ORD BR</t>
  </si>
  <si>
    <t>NLBNPNL1SCG7</t>
  </si>
  <si>
    <t>NL0013368459</t>
  </si>
  <si>
    <t>DE000FA69VQ1</t>
  </si>
  <si>
    <t>DE000DK1GS17</t>
  </si>
  <si>
    <t>XS0875275819</t>
  </si>
  <si>
    <t>EUR 0,00 ABENGOA SA (REGS CV) 13-2999</t>
  </si>
  <si>
    <t>DE000A3D58M1</t>
  </si>
  <si>
    <t>SQUAD - PRAEMIUM OPPORTUNITIESINHABER-ANTEILE</t>
  </si>
  <si>
    <t>DE000A2AGML3</t>
  </si>
  <si>
    <t>MI-FONDS K99                  INHABER-ANTEILE</t>
  </si>
  <si>
    <t>DE000HW7F7S8</t>
  </si>
  <si>
    <t>USD 5,39 UNICREDIT BANK (REGS) 25-2028</t>
  </si>
  <si>
    <t>NLBNPNL2UPI9</t>
  </si>
  <si>
    <t>DE000NRW0LM8</t>
  </si>
  <si>
    <t>EUR 1,10 NORDRHEIN-WESTFAL. (REGS) 19-2034</t>
  </si>
  <si>
    <t>NL0015103169</t>
  </si>
  <si>
    <t>NLBNPNL2ATH5</t>
  </si>
  <si>
    <t>NL0013852080</t>
  </si>
  <si>
    <t>FR0007028824</t>
  </si>
  <si>
    <t>SHS AESOPE ACTIONS FRANCAISES (FCP) CAP</t>
  </si>
  <si>
    <t>DE000DC7GUG9</t>
  </si>
  <si>
    <t>DE000HW7EXE5</t>
  </si>
  <si>
    <t>LU3106421855</t>
  </si>
  <si>
    <t>SHS UNIEURORENTA UNTE.2031.II-NET.A-EUR-INC</t>
  </si>
  <si>
    <t>NLBNPNL28AU9</t>
  </si>
  <si>
    <t>NLBNPNL285G0</t>
  </si>
  <si>
    <t>NL0015074790</t>
  </si>
  <si>
    <t>FR001400C6T8</t>
  </si>
  <si>
    <t>DE000A2GS2D5</t>
  </si>
  <si>
    <t>EUR 1,54 KSPSK HEILBRONN 17-2036</t>
  </si>
  <si>
    <t>DE000LB5A046</t>
  </si>
  <si>
    <t>EUR 3,10 LBK BADEN-WUERTT. 24-2031</t>
  </si>
  <si>
    <t>NLBNPNL26D02</t>
  </si>
  <si>
    <t>DE000VS8UTE5</t>
  </si>
  <si>
    <t>NLBNPNL2EHY7</t>
  </si>
  <si>
    <t>DE000UL6Z949</t>
  </si>
  <si>
    <t>DE000PC99H20</t>
  </si>
  <si>
    <t>29/05/2031</t>
  </si>
  <si>
    <t>DE000UG85Q24</t>
  </si>
  <si>
    <t>DE000SU7ZQM6</t>
  </si>
  <si>
    <t>DE000ME22M00</t>
  </si>
  <si>
    <t>DE000ME5PDD4</t>
  </si>
  <si>
    <t>DE000VM1NVM0</t>
  </si>
  <si>
    <t>DE000ME5UV48</t>
  </si>
  <si>
    <t>NLBNPNL1S6Q1</t>
  </si>
  <si>
    <t>NL0014831323</t>
  </si>
  <si>
    <t>DE000DU67Y45</t>
  </si>
  <si>
    <t>EUR 14,50 DZ BK AG (DE000ENER6Y0) 26-2027</t>
  </si>
  <si>
    <t>DE000ME7GF10</t>
  </si>
  <si>
    <t>NLBNPNL11E16</t>
  </si>
  <si>
    <t>DE000ME3KWC2</t>
  </si>
  <si>
    <t>DE000VP1Z093</t>
  </si>
  <si>
    <t>NLBNPNL3ESR6</t>
  </si>
  <si>
    <t>DE000LB2CWR3</t>
  </si>
  <si>
    <t>EUR 1,25 LBK BADEN-WUERTT. 21-2028</t>
  </si>
  <si>
    <t>DE0006229503</t>
  </si>
  <si>
    <t>SHS KABEL NEW MEDIA AG</t>
  </si>
  <si>
    <t>08/06/1999</t>
  </si>
  <si>
    <t>DE000HT91UN0</t>
  </si>
  <si>
    <t>DE000UN3E3R6</t>
  </si>
  <si>
    <t>DE000ME8Q604</t>
  </si>
  <si>
    <t>DE000ME7M9Z8</t>
  </si>
  <si>
    <t>NLBNPNL2XNL2</t>
  </si>
  <si>
    <t>DE000VP2XNP4</t>
  </si>
  <si>
    <t>LU2194287236</t>
  </si>
  <si>
    <t>SHS UBS(L)F.S-JP.M.EMU GO.ESG L.B-CADH A-DIS</t>
  </si>
  <si>
    <t>NL0014567398</t>
  </si>
  <si>
    <t>NLBNPNL17832</t>
  </si>
  <si>
    <t>DE000ME42SB4</t>
  </si>
  <si>
    <t>DE000DC63T63</t>
  </si>
  <si>
    <t>DE0007873291</t>
  </si>
  <si>
    <t>WAR HYPOVEREINSBK(CERT D/J INDUS.AVER.)00</t>
  </si>
  <si>
    <t>06/09/2001</t>
  </si>
  <si>
    <t>NL0015079757</t>
  </si>
  <si>
    <t>DE000LB6J417</t>
  </si>
  <si>
    <t>DE000HT0DTP1</t>
  </si>
  <si>
    <t>DE000HW7L8S8</t>
  </si>
  <si>
    <t>DE000A2PKN06</t>
  </si>
  <si>
    <t>GLL IMMOBILIEN-DACHFOND.GLOBALINHABER-ANTEILE</t>
  </si>
  <si>
    <t>NL0013829252</t>
  </si>
  <si>
    <t>DE000DY3M7C2</t>
  </si>
  <si>
    <t>EUR 6,40 DZ BK AG (DE0005140008) 25-2026</t>
  </si>
  <si>
    <t>NL0014636052</t>
  </si>
  <si>
    <t>NLBNPNL135G7</t>
  </si>
  <si>
    <t>DE000DU5VLD6</t>
  </si>
  <si>
    <t>EUR 11,30 DZ BK AG (AT0000A0E9W5) 25-2026</t>
  </si>
  <si>
    <t>NLBNPNL3BJN0</t>
  </si>
  <si>
    <t>NL0015449893</t>
  </si>
  <si>
    <t>NLBNPNL1IXK6</t>
  </si>
  <si>
    <t>DE000MB825N7</t>
  </si>
  <si>
    <t>DE000HW7KU25</t>
  </si>
  <si>
    <t>FR0129518660</t>
  </si>
  <si>
    <t>EUR FL.R ACOSS (BT) 150726</t>
  </si>
  <si>
    <t>NLBNPNL1N759</t>
  </si>
  <si>
    <t>NLBNPNL2CC10</t>
  </si>
  <si>
    <t>NLBNPNL1WRD4</t>
  </si>
  <si>
    <t>DE000DS9J7A7</t>
  </si>
  <si>
    <t>ES00000129G5</t>
  </si>
  <si>
    <t>EUR 0,00 SPAIN, KINGDOM OF (STRIP) 17-2039</t>
  </si>
  <si>
    <t>30/07/2039</t>
  </si>
  <si>
    <t>DE000A2PPKV5</t>
  </si>
  <si>
    <t>SHS ORBIS FONDS AMI-ANT.KL. I A EUR</t>
  </si>
  <si>
    <t>DE0009147173</t>
  </si>
  <si>
    <t>SHS GRETA IMMOBILIEN ORD REG</t>
  </si>
  <si>
    <t>DE000LB5AVE0</t>
  </si>
  <si>
    <t>FR0012100303</t>
  </si>
  <si>
    <t>SHS IRCOM RETRAITE DIVERSIFIE 2 FCP-EUR MIX</t>
  </si>
  <si>
    <t>NLBNPNL1W594</t>
  </si>
  <si>
    <t>DE000HW6K6Q8</t>
  </si>
  <si>
    <t>LU2503843190</t>
  </si>
  <si>
    <t>SHS ONEMARKETS FD SIC.SA-AM.CL.FO.EQ-O EUR</t>
  </si>
  <si>
    <t>DE000CL2JPB5</t>
  </si>
  <si>
    <t>NL0014577934</t>
  </si>
  <si>
    <t>DE000GU50Y74</t>
  </si>
  <si>
    <t>NLBNPNL1YTP0</t>
  </si>
  <si>
    <t>DE000SX8RTC3</t>
  </si>
  <si>
    <t>EUR 5,50 SOC.GEN.EFFEKTEN 240426</t>
  </si>
  <si>
    <t>DE000FA61ZS5</t>
  </si>
  <si>
    <t>UNT SOC.GEN.EFFEKTEN ( DE000DTR0CK8) 270326</t>
  </si>
  <si>
    <t>DE000LB57QA6</t>
  </si>
  <si>
    <t>NLBNPNL1HUC1</t>
  </si>
  <si>
    <t>DE000LB09PZ6</t>
  </si>
  <si>
    <t>EUR 3,60 LBK BADEN-WUERTT. 16-2026</t>
  </si>
  <si>
    <t>DE000PF23W86</t>
  </si>
  <si>
    <t>DE000FA69WS5</t>
  </si>
  <si>
    <t>DE000HW7QX26</t>
  </si>
  <si>
    <t>EUR 6,87 UNICREDIT BANK 26-2029</t>
  </si>
  <si>
    <t>IT0004095656</t>
  </si>
  <si>
    <t>EUR FL.R THE REG.OF TUSCANY (MANDA) 06-2056</t>
  </si>
  <si>
    <t>26/07/2006</t>
  </si>
  <si>
    <t>31/07/2056</t>
  </si>
  <si>
    <t>FR0014014KV0</t>
  </si>
  <si>
    <t>DE000MB1C990</t>
  </si>
  <si>
    <t>AU0000300196</t>
  </si>
  <si>
    <t>SHS TRIVARX LTD ORD REG</t>
  </si>
  <si>
    <t>DE000HS0FSK0</t>
  </si>
  <si>
    <t>WAR HSBC T+B ( CALL SP8.5863) XXXXXX</t>
  </si>
  <si>
    <t>XS1374861489</t>
  </si>
  <si>
    <t>EUR 1,50 NORDEA BK ABP (REGS/373) 16-2028</t>
  </si>
  <si>
    <t>DE000GK61J72</t>
  </si>
  <si>
    <t>CH1255924420</t>
  </si>
  <si>
    <t>CHF 2,00 PFANDBRIEFBANK SCH 23-2033</t>
  </si>
  <si>
    <t>DE000UK89WD3</t>
  </si>
  <si>
    <t>DE000MB61ND7</t>
  </si>
  <si>
    <t>XS0740661516</t>
  </si>
  <si>
    <t>EUR FL.R ITALY, REP.OF (REGS/97) 12-2042</t>
  </si>
  <si>
    <t>DE000HW7P1Y7</t>
  </si>
  <si>
    <t>DE000BC0K815</t>
  </si>
  <si>
    <t>DE000UQ5QM26</t>
  </si>
  <si>
    <t>NL0013719305</t>
  </si>
  <si>
    <t>DE000DC3NEG8</t>
  </si>
  <si>
    <t>DE000GV7LJ49</t>
  </si>
  <si>
    <t>DE000UL36UW6</t>
  </si>
  <si>
    <t>DE000A1JSWJ4</t>
  </si>
  <si>
    <t>LBBW AM-USD CORP.BONDS FONDS 3INHABER-ANTEILE</t>
  </si>
  <si>
    <t>AU3CB0267524</t>
  </si>
  <si>
    <t>AUD 2,50 DEXUS FINANCE PTY (REGS/10) 19-2029</t>
  </si>
  <si>
    <t>DE000A2PMXX1</t>
  </si>
  <si>
    <t>SHS GREIFF P-22 I</t>
  </si>
  <si>
    <t>AT0000A2RLY7</t>
  </si>
  <si>
    <t>XS2294372169</t>
  </si>
  <si>
    <t>EUR 0,669 ANZ BANKING GRP (REGS/2034) 21-2031</t>
  </si>
  <si>
    <t>DE000HW7G3K3</t>
  </si>
  <si>
    <t>NL0014141608</t>
  </si>
  <si>
    <t>DE000A0MTD53</t>
  </si>
  <si>
    <t>RZVK-IMMO-FONDS               INHABER-ANTEILE</t>
  </si>
  <si>
    <t>DE000PD3NKE5</t>
  </si>
  <si>
    <t>DE000ME079A5</t>
  </si>
  <si>
    <t>DE000LB422Y1</t>
  </si>
  <si>
    <t>DE000DC2F9K7</t>
  </si>
  <si>
    <t>DE000FA6SJ72</t>
  </si>
  <si>
    <t>NLBNPNL2WFY3</t>
  </si>
  <si>
    <t>DE000A2E4UF7</t>
  </si>
  <si>
    <t>EUR 1,05 L-BANK (MBS) 18-2030</t>
  </si>
  <si>
    <t>DE000ME17AJ7</t>
  </si>
  <si>
    <t>DE000VK6N5N0</t>
  </si>
  <si>
    <t>DE000UM15L91</t>
  </si>
  <si>
    <t>NL0014662371</t>
  </si>
  <si>
    <t>NL0015074477</t>
  </si>
  <si>
    <t>DE000PJ3T9D4</t>
  </si>
  <si>
    <t>DE000UM1U3F5</t>
  </si>
  <si>
    <t>NL0015101429</t>
  </si>
  <si>
    <t>NLBNPNL15W36</t>
  </si>
  <si>
    <t>NLBNPNL2SGO0</t>
  </si>
  <si>
    <t>DE000MC74T02</t>
  </si>
  <si>
    <t>UNT MORGAN STANLEY+CO ( VEOLIA) XXXXXX</t>
  </si>
  <si>
    <t>DE000MB8LGN2</t>
  </si>
  <si>
    <t>NLBNPNL197L7</t>
  </si>
  <si>
    <t>NL0013776545</t>
  </si>
  <si>
    <t>NL0014630014</t>
  </si>
  <si>
    <t>NL0014810087</t>
  </si>
  <si>
    <t>DE0007551400</t>
  </si>
  <si>
    <t>SHS EROTIK ABWICKLU ORD BR</t>
  </si>
  <si>
    <t>NL0015070145</t>
  </si>
  <si>
    <t>LU1852211561</t>
  </si>
  <si>
    <t>SHS UBS(L)F.S-UBS S.D.B.BD.UC ETF-CHFH ACC</t>
  </si>
  <si>
    <t>AU3FN0053658</t>
  </si>
  <si>
    <t>AUD FL.R FIRSTMAC MORT20 (REGS MBS) 20-2051</t>
  </si>
  <si>
    <t>14/06/2051</t>
  </si>
  <si>
    <t>NL0015366840</t>
  </si>
  <si>
    <t>DE000UL9F8S0</t>
  </si>
  <si>
    <t>NLBNPNL1TL78</t>
  </si>
  <si>
    <t>NL0014660375</t>
  </si>
  <si>
    <t>NLBNPNL2A6T4</t>
  </si>
  <si>
    <t>NLBNPNL38LW1</t>
  </si>
  <si>
    <t>LU1997245508</t>
  </si>
  <si>
    <t>SHS AGIF-A.CHINA A SHARES-RT USD ACC</t>
  </si>
  <si>
    <t>DE000UN361Y6</t>
  </si>
  <si>
    <t>EUR 6,80 UNICREDIT BANK (ES0178430E18) 281226</t>
  </si>
  <si>
    <t>NLBNPNL38M31</t>
  </si>
  <si>
    <t>DE000SU1VA15</t>
  </si>
  <si>
    <t>NLBNPNL1KKV6</t>
  </si>
  <si>
    <t>DE000GM2Q720</t>
  </si>
  <si>
    <t>NL0015107228</t>
  </si>
  <si>
    <t>DE000UL73NJ1</t>
  </si>
  <si>
    <t>XS0798491113</t>
  </si>
  <si>
    <t>GBP 5,25 TIME WARNER C.INC. (REGS) 12-2042</t>
  </si>
  <si>
    <t>27/06/2012</t>
  </si>
  <si>
    <t>XS3263952007</t>
  </si>
  <si>
    <t>EUR 0,00 BBVA SA (REGS/797) 300426</t>
  </si>
  <si>
    <t>DE000VP1BU19</t>
  </si>
  <si>
    <t>BE6322801505</t>
  </si>
  <si>
    <t>EUR 0,808 WALLONE, REGION 20-2038</t>
  </si>
  <si>
    <t>24/06/2038</t>
  </si>
  <si>
    <t>NLBNPNL1CAE0</t>
  </si>
  <si>
    <t>DE000A3519T3</t>
  </si>
  <si>
    <t>EUR FL.R SPK DORTMUND 23-2028</t>
  </si>
  <si>
    <t>DE000SU1M6Z3</t>
  </si>
  <si>
    <t>DE000HV4Z105</t>
  </si>
  <si>
    <t>DE000DC1SZN2</t>
  </si>
  <si>
    <t>DE000A2QCXP6</t>
  </si>
  <si>
    <t>UI - ST. ANSGARFONDS          INHABER-ANTEILE</t>
  </si>
  <si>
    <t>DE000DS9Y4K4</t>
  </si>
  <si>
    <t>DE000DU6Z2N0</t>
  </si>
  <si>
    <t>EUR 12,50 DZ BK AG (DE0006969603) 26-2027</t>
  </si>
  <si>
    <t>NLBNPNL178Q6</t>
  </si>
  <si>
    <t>DE000MC7CBF9</t>
  </si>
  <si>
    <t>CH1484609933</t>
  </si>
  <si>
    <t>UNT LEONTEQ SECS AG ( BASKET) 091028</t>
  </si>
  <si>
    <t>DE000HW6JNK4</t>
  </si>
  <si>
    <t>EUR 5,90 UNICREDIT BANK 23-2027</t>
  </si>
  <si>
    <t>AU3FN0095626</t>
  </si>
  <si>
    <t>AUD FL.R WESTPAC BKING CORP 25-2035</t>
  </si>
  <si>
    <t>DE000LB500B2</t>
  </si>
  <si>
    <t>DE000GG3GDM5</t>
  </si>
  <si>
    <t>WAR GOLDMAN SACHS B ( CALL SP92.42) XXXXXX</t>
  </si>
  <si>
    <t>NLBNPNL1BTP8</t>
  </si>
  <si>
    <t>AT0000A34DE0</t>
  </si>
  <si>
    <t>DE000VM57DF9</t>
  </si>
  <si>
    <t>WAR VONTOBEL FIN.PROD. ( CALL SP89.4) XXXXXX</t>
  </si>
  <si>
    <t>DE000HT0Y7Z3</t>
  </si>
  <si>
    <t>AT0000A2H2M6</t>
  </si>
  <si>
    <t>DE000MA067T4</t>
  </si>
  <si>
    <t>AT0000A31PR2</t>
  </si>
  <si>
    <t>AT0000A090L0</t>
  </si>
  <si>
    <t>EUR 4,578 KAERNTEN, LAND 08-2027</t>
  </si>
  <si>
    <t>04/04/2008</t>
  </si>
  <si>
    <t>DE000VE6NFX9</t>
  </si>
  <si>
    <t>NL0012994925</t>
  </si>
  <si>
    <t>DE000BYL0B81</t>
  </si>
  <si>
    <t>EUR 3,81 BAYERISCH.LANDESBK 25-2035</t>
  </si>
  <si>
    <t>NLBNPNL27DA7</t>
  </si>
  <si>
    <t>DE000SQ8DBK3</t>
  </si>
  <si>
    <t>DE000LB5F6W0</t>
  </si>
  <si>
    <t>DE000VS8UTN6</t>
  </si>
  <si>
    <t>DE000HW7R104</t>
  </si>
  <si>
    <t>DE000LB4YA97</t>
  </si>
  <si>
    <t>EUR 3,45 LBK BADEN-WUERTT. 24-2026</t>
  </si>
  <si>
    <t>DE000UM2Q2D7</t>
  </si>
  <si>
    <t>US4435731009</t>
  </si>
  <si>
    <t>SHS HUBSPOT INC. ORD REG</t>
  </si>
  <si>
    <t>DE000UL9AW45</t>
  </si>
  <si>
    <t>DE000VF1RKH3</t>
  </si>
  <si>
    <t>DE000HW6PJU8</t>
  </si>
  <si>
    <t>USD 7,20 UNICREDIT BANK (REGS) 23-2026</t>
  </si>
  <si>
    <t>DE000HT4KTS2</t>
  </si>
  <si>
    <t>DE000LB5Y1K3</t>
  </si>
  <si>
    <t>NLGS0000NDN2</t>
  </si>
  <si>
    <t>DE000UM16YY4</t>
  </si>
  <si>
    <t>DE000ME406H5</t>
  </si>
  <si>
    <t>DE000ME0WMK7</t>
  </si>
  <si>
    <t>NLBNPNL2Q9B8</t>
  </si>
  <si>
    <t>XS3176118548</t>
  </si>
  <si>
    <t>EUR 3,125 SGS FINANCE BV (REGS) 25-2030</t>
  </si>
  <si>
    <t>NL0014840498</t>
  </si>
  <si>
    <t>DE000DY6GM92</t>
  </si>
  <si>
    <t>DE000GJ3XCP2</t>
  </si>
  <si>
    <t>NL0014483240</t>
  </si>
  <si>
    <t>NL0014822272</t>
  </si>
  <si>
    <t>DE000DU61VE7</t>
  </si>
  <si>
    <t>EUR 11,50 DZ BK AG (DE000TUAG505) 250926</t>
  </si>
  <si>
    <t>NLBNPNL2P8S5</t>
  </si>
  <si>
    <t>DE000DU2NFG5</t>
  </si>
  <si>
    <t>DE0008479155</t>
  </si>
  <si>
    <t>SHS HANSAEUROPA</t>
  </si>
  <si>
    <t>DE000A0HGPD2</t>
  </si>
  <si>
    <t>SHS ECO DESIGN ORD BR</t>
  </si>
  <si>
    <t>AT0000A2Y933</t>
  </si>
  <si>
    <t>EUR 0,00 AUSTRIA, REP.OF (STRIP) 22-2042</t>
  </si>
  <si>
    <t>DE000DU5VJV2</t>
  </si>
  <si>
    <t>EUR 10,70 DZ BK AG (DE0006602006) 25-2026</t>
  </si>
  <si>
    <t>DE000VH9KW64</t>
  </si>
  <si>
    <t>CH0593893958</t>
  </si>
  <si>
    <t>CHF 0,125 PFANDBRIEFBANK SCH 21-2033</t>
  </si>
  <si>
    <t>DE000ME1XXH6</t>
  </si>
  <si>
    <t>DE000ME0L7D7</t>
  </si>
  <si>
    <t>DE000LB5R321</t>
  </si>
  <si>
    <t>DE000GG4S7N2</t>
  </si>
  <si>
    <t>NL0014630212</t>
  </si>
  <si>
    <t>NLBNPNL28HW0</t>
  </si>
  <si>
    <t>NLBNPNL2V6G6</t>
  </si>
  <si>
    <t>NL0015101841</t>
  </si>
  <si>
    <t>DE000ME00NZ2</t>
  </si>
  <si>
    <t>DE000MB9EKS6</t>
  </si>
  <si>
    <t>WAR MORGAN STANLEY+CO ( CALL SP93.6) XXXXXX</t>
  </si>
  <si>
    <t>CH1111681073</t>
  </si>
  <si>
    <t>DE000HW7RLE2</t>
  </si>
  <si>
    <t>EUR 11,50 UNICREDIT BANK 26-2028</t>
  </si>
  <si>
    <t>CH0324608568</t>
  </si>
  <si>
    <t>SHS CRONOS IMMO FUND</t>
  </si>
  <si>
    <t>BE3871283136</t>
  </si>
  <si>
    <t>EUR 1,40 BELGIUM, KINGDOM 22-2030</t>
  </si>
  <si>
    <t>FI4000586748</t>
  </si>
  <si>
    <t>EUR 0,00 FINLAND REP.OF 130226</t>
  </si>
  <si>
    <t>NLGS0000H017</t>
  </si>
  <si>
    <t>CH0568523416</t>
  </si>
  <si>
    <t>UNT EXANE SOLUTIONS XXXXXX</t>
  </si>
  <si>
    <t>NLBNPNL2S186</t>
  </si>
  <si>
    <t>DE000DS44WF2</t>
  </si>
  <si>
    <t>NLBNPNL2ED66</t>
  </si>
  <si>
    <t>NLBNPNL26981</t>
  </si>
  <si>
    <t>NLBNPNL10LA6</t>
  </si>
  <si>
    <t>DE000GM2G0Q4</t>
  </si>
  <si>
    <t>DE000LB6JWM0</t>
  </si>
  <si>
    <t>NLBNPNL1KUW3</t>
  </si>
  <si>
    <t>DE000ME03QW6</t>
  </si>
  <si>
    <t>DE000SU6T8B8</t>
  </si>
  <si>
    <t>XS1681050610</t>
  </si>
  <si>
    <t>EUR 1,50 LLOYDS BANKING GRO (REGS) 17-2027</t>
  </si>
  <si>
    <t>DE000HW6WAS7</t>
  </si>
  <si>
    <t>EUR 7,53 UNICREDIT BANK 24-2028</t>
  </si>
  <si>
    <t>AU0000109159</t>
  </si>
  <si>
    <t>SHS DURATEC LIMITED ORD REG</t>
  </si>
  <si>
    <t>IT0004240351</t>
  </si>
  <si>
    <t>AT0000A2EN28</t>
  </si>
  <si>
    <t>DE000UM2Q4Z6</t>
  </si>
  <si>
    <t>NLBNPNL19QJ7</t>
  </si>
  <si>
    <t>DE000MA2JTK9</t>
  </si>
  <si>
    <t>DE000HW7BKK5</t>
  </si>
  <si>
    <t>FR0014005DC3</t>
  </si>
  <si>
    <t>EUR FL.R MORGAN STANLEY+CO (REGS) 21-2026</t>
  </si>
  <si>
    <t>DE000CJ22LF2</t>
  </si>
  <si>
    <t>UNT SOC.GEN.EFFEKTEN ( DE000A2SGBP9) XXXXXX</t>
  </si>
  <si>
    <t>NLBNPNL1TZC5</t>
  </si>
  <si>
    <t>DE000MB8EH64</t>
  </si>
  <si>
    <t>CH1467580770</t>
  </si>
  <si>
    <t>EUR 4,90 LEONTEQ SECS AG (BASKET) 300126</t>
  </si>
  <si>
    <t>DE000DU6GP22</t>
  </si>
  <si>
    <t>EUR 18,30 DZ BK AG (DE0006766504) 250926</t>
  </si>
  <si>
    <t>AT0000A2YD59</t>
  </si>
  <si>
    <t>EUR 2,50 RAIF.LBK.OBEROS. (REGS) 22-2029</t>
  </si>
  <si>
    <t>DE000HW7N640</t>
  </si>
  <si>
    <t>LU1371464014</t>
  </si>
  <si>
    <t>SHS UBS(LUX)F.S-EURO STOXX 50 A DIS H-SGD</t>
  </si>
  <si>
    <t>DE000HVB7Q65</t>
  </si>
  <si>
    <t>UNT UNICREDIT BANK 040526</t>
  </si>
  <si>
    <t>DE000HW6GR92</t>
  </si>
  <si>
    <t>EUR 7,32 UNICREDIT BANK 22-2027</t>
  </si>
  <si>
    <t>DE000PE1JT51</t>
  </si>
  <si>
    <t>WAR BNP PARIBAS ( CALL SP102.828) XXXXXX</t>
  </si>
  <si>
    <t>DE000DJ9ASK7</t>
  </si>
  <si>
    <t>EUR 3,25 DZ BANK AG - FFT 25-2030</t>
  </si>
  <si>
    <t>NL0014488793</t>
  </si>
  <si>
    <t>NL0014628406</t>
  </si>
  <si>
    <t>DE000GU3N3V1</t>
  </si>
  <si>
    <t>XS1910255477</t>
  </si>
  <si>
    <t>EUR 1,62 ASN BANK N.V. (REGS/44) 18-2038</t>
  </si>
  <si>
    <t>DE000SX8RSS1</t>
  </si>
  <si>
    <t>FR0129448728</t>
  </si>
  <si>
    <t>EUR FL.R ACOSS (BT) 020326</t>
  </si>
  <si>
    <t>DE000UL81U90</t>
  </si>
  <si>
    <t>WAR UBS AG ( CALL SP62.5867) XXXXXX</t>
  </si>
  <si>
    <t>XS3198384573</t>
  </si>
  <si>
    <t>EUR 5,375 ROMANIA (REGS) 25-2033</t>
  </si>
  <si>
    <t>DE000A351RV7</t>
  </si>
  <si>
    <t>DE000HLB26M5</t>
  </si>
  <si>
    <t>AT0000A2UXW0</t>
  </si>
  <si>
    <t>DE000VE8EK49</t>
  </si>
  <si>
    <t>DE000VM77AJ5</t>
  </si>
  <si>
    <t>DE000NLB41U5</t>
  </si>
  <si>
    <t>DE000DW6ALP0</t>
  </si>
  <si>
    <t>EUR 3,76 DZ BANK AG - FFT 25-2033</t>
  </si>
  <si>
    <t>FR001400X730</t>
  </si>
  <si>
    <t>XS2372977418</t>
  </si>
  <si>
    <t>EUR FL.R HAUS 39 DAC (REGS/A2) 21-2051</t>
  </si>
  <si>
    <t>XS1640851983</t>
  </si>
  <si>
    <t>USD FL.R ARGENTUM NL BV (REGS) 17-XXXX</t>
  </si>
  <si>
    <t>DE000VF8ZNF9</t>
  </si>
  <si>
    <t>WAR VONTOBEL FIN.PROD. ( CALL SP48.34) XXXXXX</t>
  </si>
  <si>
    <t>NLBNPNL2PHE5</t>
  </si>
  <si>
    <t>DE000DK012E1</t>
  </si>
  <si>
    <t>EUR 3,602 DEKABANK 24-2029</t>
  </si>
  <si>
    <t>DE000LB4FKN6</t>
  </si>
  <si>
    <t>EUR 6,00 LBK BADEN-WUERTT. 23-2027</t>
  </si>
  <si>
    <t>DE000LB6A3V3</t>
  </si>
  <si>
    <t>EUR 5,92 LBK BADEN-WUERTT. 240726</t>
  </si>
  <si>
    <t>NLBNPNL21GO4</t>
  </si>
  <si>
    <t>DE000GM2A5N6</t>
  </si>
  <si>
    <t>NLBNPNL1KNF3</t>
  </si>
  <si>
    <t>NL0015096983</t>
  </si>
  <si>
    <t>NLBNPNL2LGL1</t>
  </si>
  <si>
    <t>DE000HW7NCL5</t>
  </si>
  <si>
    <t>DE000LB5R4Q3</t>
  </si>
  <si>
    <t>NLBNPNL10SF0</t>
  </si>
  <si>
    <t>DE000DU0J2H8</t>
  </si>
  <si>
    <t>DE000ME0J9P1</t>
  </si>
  <si>
    <t>NL0014838104</t>
  </si>
  <si>
    <t>DE000MB8W0E5</t>
  </si>
  <si>
    <t>DE000UG7JNG3</t>
  </si>
  <si>
    <t>DE000DU5VL36</t>
  </si>
  <si>
    <t>EUR 6,30 DZ BK AG (DE000A2NB650) 25-2026</t>
  </si>
  <si>
    <t>DE000DS8NJR5</t>
  </si>
  <si>
    <t>DE000VE8YZY8</t>
  </si>
  <si>
    <t>NLBNPNL2A6C0</t>
  </si>
  <si>
    <t>DE000FA611Q4</t>
  </si>
  <si>
    <t>UNT SOC.GEN.EFFEKTEN ( DE000A1PHFF7) 270326</t>
  </si>
  <si>
    <t>DE000GJ8D8T4</t>
  </si>
  <si>
    <t>FR0011672757</t>
  </si>
  <si>
    <t>SHS GLG MICROCAPS(FCP)-I</t>
  </si>
  <si>
    <t>DE000PH3WAL8</t>
  </si>
  <si>
    <t>DE000ME91268</t>
  </si>
  <si>
    <t>LU1821823546</t>
  </si>
  <si>
    <t>SHS DEKA ALTERNATIVE INVE-A-KLB AI EUR ACC</t>
  </si>
  <si>
    <t>DE000SW1GXB6</t>
  </si>
  <si>
    <t>DE000DU08YZ7</t>
  </si>
  <si>
    <t>MT0000141227</t>
  </si>
  <si>
    <t>EUR 4,00 EDEN FINANCE PLC 17-2027</t>
  </si>
  <si>
    <t>DE000DC2F8U8</t>
  </si>
  <si>
    <t>DE000DC7GUC8</t>
  </si>
  <si>
    <t>AU000000DCC9</t>
  </si>
  <si>
    <t>SHS DIGITAL X LTD ORD REG</t>
  </si>
  <si>
    <t>DE000MB8KSR0</t>
  </si>
  <si>
    <t>DE000DU597G4</t>
  </si>
  <si>
    <t>EUR 19,60 DZ BK AG (DE000TKMS001) 25-2026</t>
  </si>
  <si>
    <t>NLBNPNL1NX54</t>
  </si>
  <si>
    <t>NL0014839953</t>
  </si>
  <si>
    <t>NLBNPNL17N84</t>
  </si>
  <si>
    <t>NLBNPNL14342</t>
  </si>
  <si>
    <t>DE000DU5LEN1</t>
  </si>
  <si>
    <t>EUR 12,10 DZ BK AG (DE0007297004) 25-2026</t>
  </si>
  <si>
    <t>DE000ME0DR99</t>
  </si>
  <si>
    <t>DE000DC2S655</t>
  </si>
  <si>
    <t>DE000VM1NXZ8</t>
  </si>
  <si>
    <t>NLBNPNL3DY87</t>
  </si>
  <si>
    <t>DE000LB5VHM8</t>
  </si>
  <si>
    <t>NL0014319147</t>
  </si>
  <si>
    <t>LU3053351428</t>
  </si>
  <si>
    <t>SHS YOURIN.SI.-YIS M.US.GR.U-UC.ETF USD ACC</t>
  </si>
  <si>
    <t>BE0974496284</t>
  </si>
  <si>
    <t>SHS CRESCENT NV ORD BR</t>
  </si>
  <si>
    <t>CH1243093742</t>
  </si>
  <si>
    <t>UNT LEONTEQ SECS AG ( BASKET) 260127</t>
  </si>
  <si>
    <t>NLBNPNL2HCI4</t>
  </si>
  <si>
    <t>NLBNPNL3EJ85</t>
  </si>
  <si>
    <t>FR0013454386</t>
  </si>
  <si>
    <t>EUR 0,005 VILLE DE RENNES (REGS) 19-2026</t>
  </si>
  <si>
    <t>NLBNPNL26IR2</t>
  </si>
  <si>
    <t>ES0413900822</t>
  </si>
  <si>
    <t>EUR FL.R BCO SANTANDER 22-2029</t>
  </si>
  <si>
    <t>NLBNPNL1GV71</t>
  </si>
  <si>
    <t>LT0000131872</t>
  </si>
  <si>
    <t>SHS AB NOVATURAS ORD REGS  REG</t>
  </si>
  <si>
    <t>DE000A2N48S0</t>
  </si>
  <si>
    <t>MASTERFONDS NGSA              INHABER-ANTEILE</t>
  </si>
  <si>
    <t>NL0015452087</t>
  </si>
  <si>
    <t>NLBNPNL17Z64</t>
  </si>
  <si>
    <t>DE000HV4Z7Y7</t>
  </si>
  <si>
    <t>DE000NLB5E52</t>
  </si>
  <si>
    <t>EUR 3,00 NORD/LB GZ 25-2031</t>
  </si>
  <si>
    <t>DE000VE9KHD7</t>
  </si>
  <si>
    <t>DE000UL8K6X8</t>
  </si>
  <si>
    <t>NL0014642621</t>
  </si>
  <si>
    <t>DE000HW7NTX4</t>
  </si>
  <si>
    <t>DE000SN6TH95</t>
  </si>
  <si>
    <t>DE000ME00GT9</t>
  </si>
  <si>
    <t>DE000HW7GFE7</t>
  </si>
  <si>
    <t>DE000ME6PWG5</t>
  </si>
  <si>
    <t>DE000NLB2S67</t>
  </si>
  <si>
    <t>EUR 1,45 NORD/LB GZ 18-2027</t>
  </si>
  <si>
    <t>NLBNPNL16IW3</t>
  </si>
  <si>
    <t>BE6276040431</t>
  </si>
  <si>
    <t>EUR 1,50 ANHEU.-BUSCH INBEV (REGS) 15-2030</t>
  </si>
  <si>
    <t>NL0015490293</t>
  </si>
  <si>
    <t>NLBNPNL2CW08</t>
  </si>
  <si>
    <t>XS2404266848</t>
  </si>
  <si>
    <t>EUR 5,875 BFF BANK (REGS) 22-XXXX</t>
  </si>
  <si>
    <t>XS3126609034</t>
  </si>
  <si>
    <t>EU000A1Z0AV9</t>
  </si>
  <si>
    <t>EUR 0,519 EUROPEAN UNION (REGS/66) 15-2027</t>
  </si>
  <si>
    <t>DE000A2PRVB0</t>
  </si>
  <si>
    <t>ARBIREO SPEZIAL-AIF LEBENS.E.2INHABER-ANTEILE</t>
  </si>
  <si>
    <t>NL0014062671</t>
  </si>
  <si>
    <t>DE000VL2Y8L7</t>
  </si>
  <si>
    <t>DE000VM2YHX1</t>
  </si>
  <si>
    <t>WAR VONTOBEL FIN.PROD. ( CALL SP50.73) XXXXXX</t>
  </si>
  <si>
    <t>DE000HW6C6C8</t>
  </si>
  <si>
    <t>EUR 4,95 UNICREDIT BANK 22-2027</t>
  </si>
  <si>
    <t>XS3185296632</t>
  </si>
  <si>
    <t>EUR 0,00 LBK BADEN-WUERTT. 160226</t>
  </si>
  <si>
    <t>DE000A3G14N5</t>
  </si>
  <si>
    <t>UNT SELECT SEC.EUROP 030228</t>
  </si>
  <si>
    <t>DE000DY4UQ01</t>
  </si>
  <si>
    <t>EUR 9,60 DZ BK AG (DE000A2NB650) 25-2026</t>
  </si>
  <si>
    <t>DE000GV5DEK0</t>
  </si>
  <si>
    <t>DE000MB9J378</t>
  </si>
  <si>
    <t>FR0013454428</t>
  </si>
  <si>
    <t>LU1789205884</t>
  </si>
  <si>
    <t>SHS B AND S GP SARL ORD REG</t>
  </si>
  <si>
    <t>NLBNPNL20JB7</t>
  </si>
  <si>
    <t>DE000GZ8L1V1</t>
  </si>
  <si>
    <t>NL0014663197</t>
  </si>
  <si>
    <t>DE000HT46SN8</t>
  </si>
  <si>
    <t>FR001400LH93</t>
  </si>
  <si>
    <t>EUR 12,50 BNP PARI.ISS. 23-2028</t>
  </si>
  <si>
    <t>DE000ME3PGY8</t>
  </si>
  <si>
    <t>DE000DC3TCQ8</t>
  </si>
  <si>
    <t>DE000ME14SY5</t>
  </si>
  <si>
    <t>DE000VM53Y98</t>
  </si>
  <si>
    <t>DE000ME652U7</t>
  </si>
  <si>
    <t>WAR MORGAN STANLEY+CO ( CALL SP263) XXXXXX</t>
  </si>
  <si>
    <t>DE000MB8WP88</t>
  </si>
  <si>
    <t>DE000DU536B3</t>
  </si>
  <si>
    <t>EUR 14,50 DZ BK AG (DE000ENER6Y0) 230926</t>
  </si>
  <si>
    <t>NLBNPNL2L7U7</t>
  </si>
  <si>
    <t>DE000DU2DLC3</t>
  </si>
  <si>
    <t>EUR 8,75 DZ BK AG (DE0006047004) 240626</t>
  </si>
  <si>
    <t>NLBNPNL2J2S6</t>
  </si>
  <si>
    <t>NLBNPNL2R4J1</t>
  </si>
  <si>
    <t>DE000MB7SLN9</t>
  </si>
  <si>
    <t>DE000DK09DU1</t>
  </si>
  <si>
    <t>EUR 6,65 DEKABANK (DE0005140008) 23-2026</t>
  </si>
  <si>
    <t>DE000MB4WYQ4</t>
  </si>
  <si>
    <t>DE000A30VFB5</t>
  </si>
  <si>
    <t>EUR FL.R SK ROTENBURG-BREME 22-2026</t>
  </si>
  <si>
    <t>DE000ME04KA3</t>
  </si>
  <si>
    <t>DE000ME6Q7B0</t>
  </si>
  <si>
    <t>DE000VE9YBY7</t>
  </si>
  <si>
    <t>DE000ME1CAL0</t>
  </si>
  <si>
    <t>DE000PJ8HUE9</t>
  </si>
  <si>
    <t>DE000GD56935</t>
  </si>
  <si>
    <t>DE000ME913C1</t>
  </si>
  <si>
    <t>DE000UN08AT9</t>
  </si>
  <si>
    <t>EUR 8,10 UNICREDIT BANK (LU1598757687) 250926</t>
  </si>
  <si>
    <t>DE000LB5GB97</t>
  </si>
  <si>
    <t>NL0014824989</t>
  </si>
  <si>
    <t>DE000DC4LNC0</t>
  </si>
  <si>
    <t>NLBNPNL2V958</t>
  </si>
  <si>
    <t>NLBNPNL2NCI2</t>
  </si>
  <si>
    <t>DE000ME8GMR8</t>
  </si>
  <si>
    <t>NL0013970791</t>
  </si>
  <si>
    <t>DE000VE9F661</t>
  </si>
  <si>
    <t>DE000VP1BFS2</t>
  </si>
  <si>
    <t>DE000SW3XZZ1</t>
  </si>
  <si>
    <t>NL0015485822</t>
  </si>
  <si>
    <t>DE000LB5D1Y9</t>
  </si>
  <si>
    <t>NLBNPNL3DVS0</t>
  </si>
  <si>
    <t>NL0013764921</t>
  </si>
  <si>
    <t>LU3046604222</t>
  </si>
  <si>
    <t>SHS ONEMARKET FD-UC G.MU.90 FD-A EUR ACC</t>
  </si>
  <si>
    <t>NL0014318149</t>
  </si>
  <si>
    <t>DE000ME0C1E9</t>
  </si>
  <si>
    <t>NLBNPNL2ZWE3</t>
  </si>
  <si>
    <t>DE000ME04Z23</t>
  </si>
  <si>
    <t>DE000PK4CY30</t>
  </si>
  <si>
    <t>NLBNPNL39ND5</t>
  </si>
  <si>
    <t>NLBNPNL319D4</t>
  </si>
  <si>
    <t>DE000DU2S851</t>
  </si>
  <si>
    <t>DE000ME5R459</t>
  </si>
  <si>
    <t>NL0013765829</t>
  </si>
  <si>
    <t>NLBNPNL16U52</t>
  </si>
  <si>
    <t>DE000ME1ZK32</t>
  </si>
  <si>
    <t>NLBNPNL2UHF2</t>
  </si>
  <si>
    <t>AT0000A249P3</t>
  </si>
  <si>
    <t>EUR FL.R ERSTE GR.BK AG 18-2028</t>
  </si>
  <si>
    <t>NL0013577406</t>
  </si>
  <si>
    <t>NLBNPNL1TTT2</t>
  </si>
  <si>
    <t>CH1278882951</t>
  </si>
  <si>
    <t>NLBNPNL2ZX42</t>
  </si>
  <si>
    <t>DE000DK0LPC3</t>
  </si>
  <si>
    <t>SHS FONDS SELEKTION NACHHALTIGKEIT-EUR DIS</t>
  </si>
  <si>
    <t>DE000DS609D8</t>
  </si>
  <si>
    <t>FR001400OCQ2</t>
  </si>
  <si>
    <t>BE6365490596</t>
  </si>
  <si>
    <t>EUR 0,00 BNP PARIBAS FORTIS 040626</t>
  </si>
  <si>
    <t>IT0005668733</t>
  </si>
  <si>
    <t>UNT UNICREDIT SPA 091230</t>
  </si>
  <si>
    <t>FR0010483768</t>
  </si>
  <si>
    <t>SHS CRCAM BRIE PICARD ORD</t>
  </si>
  <si>
    <t>DE000UH8YZW0</t>
  </si>
  <si>
    <t>NLBNPNL29MS6</t>
  </si>
  <si>
    <t>DE000LB5S2N3</t>
  </si>
  <si>
    <t>DE000NLB3A74</t>
  </si>
  <si>
    <t>FR001400Z5S5</t>
  </si>
  <si>
    <t>IT0005497133</t>
  </si>
  <si>
    <t>UNT MEDIOBANCA SPA 170627</t>
  </si>
  <si>
    <t>AT0000721501</t>
  </si>
  <si>
    <t>SHS SCHOELLERBANK GLOBAL HEALTH CARE T</t>
  </si>
  <si>
    <t>FR0013383262</t>
  </si>
  <si>
    <t>SHS ETOILE ENERGIE EUROPE-PART-RC</t>
  </si>
  <si>
    <t>NL0015470659</t>
  </si>
  <si>
    <t>DE000VE7CRX5</t>
  </si>
  <si>
    <t>FR0012316180</t>
  </si>
  <si>
    <t>SHS FCP DNCA OPPORTUNITIES ZONE EUR C</t>
  </si>
  <si>
    <t>DE000VE55XG6</t>
  </si>
  <si>
    <t>NL0014583676</t>
  </si>
  <si>
    <t>CH1162108893</t>
  </si>
  <si>
    <t>FR0129576270</t>
  </si>
  <si>
    <t>EUR 0,00 CREDIT AGRICOLE (BT) 220127</t>
  </si>
  <si>
    <t>NLBNPNL17AG1</t>
  </si>
  <si>
    <t>NLBNPNL1HXB7</t>
  </si>
  <si>
    <t>AT0000A09GU1</t>
  </si>
  <si>
    <t>SHS ERSTE STOCK TECHNO VTA-HUF R01</t>
  </si>
  <si>
    <t>DE000LBW6CU7</t>
  </si>
  <si>
    <t>EUR 0,00 LBK BADEN-WUERTT. 10-2042</t>
  </si>
  <si>
    <t>02/01/2042</t>
  </si>
  <si>
    <t>NL0014659062</t>
  </si>
  <si>
    <t>DE000LB516L7</t>
  </si>
  <si>
    <t>EUR 2,63 LBK BADEN-WUERTT. 25-2028</t>
  </si>
  <si>
    <t>DE000HW6UJX2</t>
  </si>
  <si>
    <t>DE000DS73083</t>
  </si>
  <si>
    <t>IE00BWY4ZF18</t>
  </si>
  <si>
    <t>SHS CAIRN HOMES PLC ORD REG</t>
  </si>
  <si>
    <t>DE000HW6Y128</t>
  </si>
  <si>
    <t>DE000UL24MA5</t>
  </si>
  <si>
    <t>DE000PU99AN6</t>
  </si>
  <si>
    <t>EUR 0,00 BNP PARIBAS (EU0009658145) 25-2032</t>
  </si>
  <si>
    <t>NLBNPNL3EFT9</t>
  </si>
  <si>
    <t>NLBNPNL2NC17</t>
  </si>
  <si>
    <t>NLBNPNL2KB45</t>
  </si>
  <si>
    <t>NLBNPNL30J59</t>
  </si>
  <si>
    <t>NLBNPNL31J41</t>
  </si>
  <si>
    <t>NL0014830895</t>
  </si>
  <si>
    <t>DE000PK4CGR7</t>
  </si>
  <si>
    <t>DE000DS8MPC6</t>
  </si>
  <si>
    <t>DE000ME7MHN7</t>
  </si>
  <si>
    <t>WAR MORGAN STANLEY+CO ( CALL SP24.934) XXXXXX</t>
  </si>
  <si>
    <t>FR0013487923</t>
  </si>
  <si>
    <t>EUR FL.R BNP PARI.ISS. 20-2032</t>
  </si>
  <si>
    <t>IT0004998065</t>
  </si>
  <si>
    <t>SHS ANIMA HOLDING SPA ORD BR</t>
  </si>
  <si>
    <t>DE000PC7BLA8</t>
  </si>
  <si>
    <t>NLBNPNL2TFR3</t>
  </si>
  <si>
    <t>DE000DS4QW84</t>
  </si>
  <si>
    <t>DE000MB9W850</t>
  </si>
  <si>
    <t>DE000MB8Q4H8</t>
  </si>
  <si>
    <t>NLBNPNL1N1H6</t>
  </si>
  <si>
    <t>NLBNPNL16BX6</t>
  </si>
  <si>
    <t>DE000LB5NVY1</t>
  </si>
  <si>
    <t>DE000MB8AJN9</t>
  </si>
  <si>
    <t>DE000PK4CU67</t>
  </si>
  <si>
    <t>NLBNPNL107E1</t>
  </si>
  <si>
    <t>NLBNPNL2NTQ9</t>
  </si>
  <si>
    <t>NLBNPNL1FMI9</t>
  </si>
  <si>
    <t>NL0015450669</t>
  </si>
  <si>
    <t>DE000MB82VW6</t>
  </si>
  <si>
    <t>DE000DY4AS45</t>
  </si>
  <si>
    <t>EUR 8,70 DZ BK AG (DE0008430026) 25-2026</t>
  </si>
  <si>
    <t>DE000LB5BL58</t>
  </si>
  <si>
    <t>NO0013135327</t>
  </si>
  <si>
    <t>NOK 4,18 OSLO, CITY OF 24-2034</t>
  </si>
  <si>
    <t>XS3225832735</t>
  </si>
  <si>
    <t>EUR 0,00 AUSTRIA, REP.OF 040226</t>
  </si>
  <si>
    <t>DE000DS400K7</t>
  </si>
  <si>
    <t>DE000ME1Y2A8</t>
  </si>
  <si>
    <t>DE000SW1GCF1</t>
  </si>
  <si>
    <t>DE000GM2C654</t>
  </si>
  <si>
    <t>FR0013506250</t>
  </si>
  <si>
    <t>NL0014983488</t>
  </si>
  <si>
    <t>DE000VP3JPE0</t>
  </si>
  <si>
    <t>DE000DS34AR4</t>
  </si>
  <si>
    <t>DE000VE9YCM0</t>
  </si>
  <si>
    <t>DE000ME2F3A8</t>
  </si>
  <si>
    <t>WAR MORGAN STANLEY+CO ( CALL SP36.77) XXXXXX</t>
  </si>
  <si>
    <t>NLBNPNL2LUS7</t>
  </si>
  <si>
    <t>NLBNPNL1RS99</t>
  </si>
  <si>
    <t>LU2364421441</t>
  </si>
  <si>
    <t>SHS AGIF-ALLIANZ BETTER WORLD MOD-C EUR DIS</t>
  </si>
  <si>
    <t>DE000GM2DW20</t>
  </si>
  <si>
    <t>DE000MB9N875</t>
  </si>
  <si>
    <t>DE000FA6CF58</t>
  </si>
  <si>
    <t>DE000ME2VVC3</t>
  </si>
  <si>
    <t>NL0015456385</t>
  </si>
  <si>
    <t>NL0014322893</t>
  </si>
  <si>
    <t>DE000MB91S86</t>
  </si>
  <si>
    <t>NLBNPNL1C8G6</t>
  </si>
  <si>
    <t>NLBNPNL2ODP3</t>
  </si>
  <si>
    <t>NLBNPNL2YPV4</t>
  </si>
  <si>
    <t>NLBNPNL2LKU4</t>
  </si>
  <si>
    <t>NLBNPNL2VBZ1</t>
  </si>
  <si>
    <t>DE000UN2C9T2</t>
  </si>
  <si>
    <t>EUR 19,90 UNICREDIT BANK 260626</t>
  </si>
  <si>
    <t>DE000PK4CWS2</t>
  </si>
  <si>
    <t>DE000VP1NNV5</t>
  </si>
  <si>
    <t>DE000SH3WLZ2</t>
  </si>
  <si>
    <t>NL0014042947</t>
  </si>
  <si>
    <t>DE000GV7LNZ8</t>
  </si>
  <si>
    <t>NL0015092537</t>
  </si>
  <si>
    <t>ES0105046017</t>
  </si>
  <si>
    <t>SHS AENA S.M.E., S. ORD BR</t>
  </si>
  <si>
    <t>DE000GU9ZNP6</t>
  </si>
  <si>
    <t>DE000LB2CZL9</t>
  </si>
  <si>
    <t>EUR 0,03 LBK BADEN-WUERTT. 21-2027</t>
  </si>
  <si>
    <t>NL0015094673</t>
  </si>
  <si>
    <t>XS1676933853</t>
  </si>
  <si>
    <t>EUR 1,125 WESTPAC BKING CORP (REGS) 17-2027</t>
  </si>
  <si>
    <t>05/09/2017</t>
  </si>
  <si>
    <t>FR0013424934</t>
  </si>
  <si>
    <t>EUR 7,50 BIRD AM 19-2026</t>
  </si>
  <si>
    <t>DE000HVB76J5</t>
  </si>
  <si>
    <t>DE000A30VYJ9</t>
  </si>
  <si>
    <t>FR001400A5I5</t>
  </si>
  <si>
    <t>EUR 1,832 AUVERGNE- RHONE (REGS) 22-2042</t>
  </si>
  <si>
    <t>06/05/2042</t>
  </si>
  <si>
    <t>NLBNPNL3D913</t>
  </si>
  <si>
    <t>DE000LB6HRJ0</t>
  </si>
  <si>
    <t>EUR 6,00 LBK BADEN-WUERTT. 26-2030</t>
  </si>
  <si>
    <t>AU0000183253</t>
  </si>
  <si>
    <t>SHS LARVOTTO RESOUR ORD REG</t>
  </si>
  <si>
    <t>NLBNPNL25VG0</t>
  </si>
  <si>
    <t>NL0014632804</t>
  </si>
  <si>
    <t>FR0013518883</t>
  </si>
  <si>
    <t>CHO NORD CPTL INV. (CHOICE DIVIDEND)</t>
  </si>
  <si>
    <t>NL0015451865</t>
  </si>
  <si>
    <t>NLBNPNL2PRI5</t>
  </si>
  <si>
    <t>DE000GQ90ZB4</t>
  </si>
  <si>
    <t>WAR GOLDMAN SACHS B ( CALL SP75.5172) XXXXXX</t>
  </si>
  <si>
    <t>DE000HW7AQT5</t>
  </si>
  <si>
    <t>USD 7,35 UNICREDIT BANK (REGS) 24-2028</t>
  </si>
  <si>
    <t>DE000SN6LUS6</t>
  </si>
  <si>
    <t>FR0014014239</t>
  </si>
  <si>
    <t>USD FL.R BNP PARI.ISS. 25-2027</t>
  </si>
  <si>
    <t>DE000A1H8BV3</t>
  </si>
  <si>
    <t>SHS NORMA GROUP AG ORD REG</t>
  </si>
  <si>
    <t>07/04/2011</t>
  </si>
  <si>
    <t>DE000BLB9M04</t>
  </si>
  <si>
    <t>EUR 0,34 BAYERISCH.LANDESBK 20-2028</t>
  </si>
  <si>
    <t>XS1907120528</t>
  </si>
  <si>
    <t>EUR 1,80 AT AND T INC. 18-2026</t>
  </si>
  <si>
    <t>05/09/2026</t>
  </si>
  <si>
    <t>DE000HLB1XT5</t>
  </si>
  <si>
    <t>FR0013508686</t>
  </si>
  <si>
    <t>EUR 0,625 LA POSTE (REGS) 20-2026</t>
  </si>
  <si>
    <t>DE000HW6ZV69</t>
  </si>
  <si>
    <t>DE000VG6N3H5</t>
  </si>
  <si>
    <t>USD 7,24 VONTOBEL FIN.PROD. 25-2026</t>
  </si>
  <si>
    <t>XS2747154560</t>
  </si>
  <si>
    <t>EUR 3,125 IBRD-WORLD BANK (101888) 24-2039</t>
  </si>
  <si>
    <t>NLBNPNL1EAG1</t>
  </si>
  <si>
    <t>DE000DB9VWZ1</t>
  </si>
  <si>
    <t>EUR 2,25 DEUTSCHE BANK AG 25-2030</t>
  </si>
  <si>
    <t>DE000SU51539</t>
  </si>
  <si>
    <t>DE000HV4Y0A3</t>
  </si>
  <si>
    <t>EUR 7,40 UNICREDIT BANK 24-2028</t>
  </si>
  <si>
    <t>AT0000A0ZZZ1</t>
  </si>
  <si>
    <t>SHS DSC EQUITY FUND-CONSUMER STAPLES A</t>
  </si>
  <si>
    <t>XS2919205190</t>
  </si>
  <si>
    <t>EUR 4,01 BANCO SANTANDER SA (REGS/34) 24-2041</t>
  </si>
  <si>
    <t>15/10/2041</t>
  </si>
  <si>
    <t>DE000HW7PHR6</t>
  </si>
  <si>
    <t>DE000A111007</t>
  </si>
  <si>
    <t>MASCHSEE-FONDS                INHABER-ANTEILE</t>
  </si>
  <si>
    <t>LU0256881631</t>
  </si>
  <si>
    <t>SHS AGIF-A.EUROPE EQ.GR.PT-EUR</t>
  </si>
  <si>
    <t>DE000PN82DL5</t>
  </si>
  <si>
    <t>WAR BNP PARIBAS ( CALL SP61.9722) XXXXXX</t>
  </si>
  <si>
    <t>NLBNPNL1SXT6</t>
  </si>
  <si>
    <t>DE000VE6NJZ6</t>
  </si>
  <si>
    <t>DE000VE70BN7</t>
  </si>
  <si>
    <t>DE000LB5Y103</t>
  </si>
  <si>
    <t>DE000LB58885</t>
  </si>
  <si>
    <t>DE000ME4X9N4</t>
  </si>
  <si>
    <t>NLBNPNL15UL3</t>
  </si>
  <si>
    <t>DE000ME40NR5</t>
  </si>
  <si>
    <t>DE000SD40PW9</t>
  </si>
  <si>
    <t>WAR SOC.GEN.EFFEKTEN ( CALL SP36.5728) XXXXXX</t>
  </si>
  <si>
    <t>DE000SU2SH20</t>
  </si>
  <si>
    <t>DE000ME912A7</t>
  </si>
  <si>
    <t>NLBNPNL2H0V6</t>
  </si>
  <si>
    <t>DE000ME8ZFX0</t>
  </si>
  <si>
    <t>US7427181091</t>
  </si>
  <si>
    <t>SHS PROCTER + GAMBLE</t>
  </si>
  <si>
    <t>NL0014855561</t>
  </si>
  <si>
    <t>DE000MB8JPR8</t>
  </si>
  <si>
    <t>DE000GJ8KWB6</t>
  </si>
  <si>
    <t>NL0014148488</t>
  </si>
  <si>
    <t>NL0013573595</t>
  </si>
  <si>
    <t>XS2830991134</t>
  </si>
  <si>
    <t>EUR 0,00 SOUND V B.V. (REGS/CL.A2) 24-2071</t>
  </si>
  <si>
    <t>24/07/2071</t>
  </si>
  <si>
    <t>DE000MB9EGF1</t>
  </si>
  <si>
    <t>DE000PJ0G521</t>
  </si>
  <si>
    <t>DE000GU5TVY2</t>
  </si>
  <si>
    <t>DE000MB9HGL2</t>
  </si>
  <si>
    <t>DE000VM4TU21</t>
  </si>
  <si>
    <t>NLBNPNL20SD4</t>
  </si>
  <si>
    <t>NLBNPNL2IQK8</t>
  </si>
  <si>
    <t>NL0013986607</t>
  </si>
  <si>
    <t>DE000DK1DHL6</t>
  </si>
  <si>
    <t>DE000NLB45U6</t>
  </si>
  <si>
    <t>DE000HW7MPU0</t>
  </si>
  <si>
    <t>DE000MB96PD8</t>
  </si>
  <si>
    <t>DE000ME1ZF39</t>
  </si>
  <si>
    <t>DE000DC2V7G9</t>
  </si>
  <si>
    <t>NL0014154510</t>
  </si>
  <si>
    <t>DE000VP1BZE0</t>
  </si>
  <si>
    <t>NLBNPNL2LUI8</t>
  </si>
  <si>
    <t>NLBNPNL32Z08</t>
  </si>
  <si>
    <t>DE000LB384K2</t>
  </si>
  <si>
    <t>EUR 2,75 LBK BADEN-WUERTT. 23-2027</t>
  </si>
  <si>
    <t>NLBNPNL1L4H2</t>
  </si>
  <si>
    <t>NLBNPNL1SHY9</t>
  </si>
  <si>
    <t>NL0014631632</t>
  </si>
  <si>
    <t>DE000DC1UDV8</t>
  </si>
  <si>
    <t>DE000VP3JF91</t>
  </si>
  <si>
    <t>DE000DU7HUD2</t>
  </si>
  <si>
    <t>EUR 15,10 DZ BK AG (DE000A2LQ884) 250926</t>
  </si>
  <si>
    <t>DE000ME2MYV6</t>
  </si>
  <si>
    <t>DE000PJ8JMQ6</t>
  </si>
  <si>
    <t>NL0014047409</t>
  </si>
  <si>
    <t>DE000VP1NE80</t>
  </si>
  <si>
    <t>DE000ME07FJ7</t>
  </si>
  <si>
    <t>DE000ME73LZ3</t>
  </si>
  <si>
    <t>DE000ME33LB8</t>
  </si>
  <si>
    <t>NLBNPNL2EO71</t>
  </si>
  <si>
    <t>NLBNPNL2OYK0</t>
  </si>
  <si>
    <t>DE000VE9KC81</t>
  </si>
  <si>
    <t>DE000MC7LS20</t>
  </si>
  <si>
    <t>UNT MORGAN STANLEY+CO ( FIELMANN) XXXXXX</t>
  </si>
  <si>
    <t>NLBNPNL1NWG6</t>
  </si>
  <si>
    <t>CH1349977475</t>
  </si>
  <si>
    <t>DE000ME6WF86</t>
  </si>
  <si>
    <t>NLBNPNL2ALE9</t>
  </si>
  <si>
    <t>XS1209947271</t>
  </si>
  <si>
    <t>EUR 0,875 POLAND, REP.OF (REGS/37) 15-2027</t>
  </si>
  <si>
    <t>07/04/2015</t>
  </si>
  <si>
    <t>NLGS0001CXN1</t>
  </si>
  <si>
    <t>DE000BB07AD0</t>
  </si>
  <si>
    <t>WAR BNP PARIBAS ( CALL SP42.8249) XXXXXX</t>
  </si>
  <si>
    <t>IT0004976475</t>
  </si>
  <si>
    <t>EUR 0,00 ITALY, REP.OF (BTP STRIP) 13-2026</t>
  </si>
  <si>
    <t>DE000VZ32XT3</t>
  </si>
  <si>
    <t>DE000SN6T3P4</t>
  </si>
  <si>
    <t>EUR 5,00 SOC.GEN.EFFEKTEN 030226</t>
  </si>
  <si>
    <t>AU3CB0278653</t>
  </si>
  <si>
    <t>AUD 2,60 MIRVAC GRP FIN LTD (MIGF09) 21-2029</t>
  </si>
  <si>
    <t>DE000SU17AS1</t>
  </si>
  <si>
    <t>DE000VE1SGR9</t>
  </si>
  <si>
    <t>NL0015298464</t>
  </si>
  <si>
    <t>DE000VD7VSK1</t>
  </si>
  <si>
    <t>NLBNPNL3AT79</t>
  </si>
  <si>
    <t>DE000HW6XVD3</t>
  </si>
  <si>
    <t>EUR 6,70 UNICREDIT BANK 24-2027</t>
  </si>
  <si>
    <t>DE000SW18FS4</t>
  </si>
  <si>
    <t>NL0014042699</t>
  </si>
  <si>
    <t>DE000DS6FDM9</t>
  </si>
  <si>
    <t>NLGS0000RVP0</t>
  </si>
  <si>
    <t>DE000SQ39SW7</t>
  </si>
  <si>
    <t>DE000LB5Q711</t>
  </si>
  <si>
    <t>EUR 3,43 LBK BADEN-WUERTT. 25-2026</t>
  </si>
  <si>
    <t>AU3CB0285278</t>
  </si>
  <si>
    <t>AUD 2,60 ONTARIO,PROVINCE 21-2032</t>
  </si>
  <si>
    <t>DE000PF78778</t>
  </si>
  <si>
    <t>WAR BNP PARIBAS ( CALL SP44.887) XXXXXX</t>
  </si>
  <si>
    <t>DE000PU99XS7</t>
  </si>
  <si>
    <t>CH1163997500</t>
  </si>
  <si>
    <t>UNT LEONTEQ SECURITIES 040327</t>
  </si>
  <si>
    <t>DE000LB2CTF4</t>
  </si>
  <si>
    <t>EUR 0,95 LBK BADEN-WUERTT. 20-2026</t>
  </si>
  <si>
    <t>DE000UK26UZ2</t>
  </si>
  <si>
    <t>WAR UBS AG ( CALL SP27.93) XXXXXX</t>
  </si>
  <si>
    <t>DE000NLB4ZZ3</t>
  </si>
  <si>
    <t>EUR 4,25 NORD/LB GZ 24-2039</t>
  </si>
  <si>
    <t>DE000SV3VDZ3</t>
  </si>
  <si>
    <t>CH0520663607</t>
  </si>
  <si>
    <t>CHF FL.R TRANS PUBLICS GENE (REGS) 20-2032</t>
  </si>
  <si>
    <t>FR0013325404</t>
  </si>
  <si>
    <t>SHS EOLE COLLATERAL PAREOLE-5 DEC</t>
  </si>
  <si>
    <t>DE000DY3DSJ7</t>
  </si>
  <si>
    <t>EUR 4,50 DZ BK AG (DE000A0Q2HY7) 25-2026</t>
  </si>
  <si>
    <t>FR001400Y4D1</t>
  </si>
  <si>
    <t>SHS ECHIQUIER ABSOLUTE RETURN CREDIT-G EUR</t>
  </si>
  <si>
    <t>DK0006342712</t>
  </si>
  <si>
    <t>DKK 1,50 DLR KREDIT AS 17-2040</t>
  </si>
  <si>
    <t>DE0001617967</t>
  </si>
  <si>
    <t>DEAM-FONDS DEUK               INHABER-ANTEILE</t>
  </si>
  <si>
    <t>07/07/2003</t>
  </si>
  <si>
    <t>NLBNPNL22FF2</t>
  </si>
  <si>
    <t>NL0014851735</t>
  </si>
  <si>
    <t>DE000LB5Y3P8</t>
  </si>
  <si>
    <t>DE000ME8E7Y4</t>
  </si>
  <si>
    <t>NLBNPNL2I245</t>
  </si>
  <si>
    <t>NLBNPNL2XFB9</t>
  </si>
  <si>
    <t>DE000ME5VAJ5</t>
  </si>
  <si>
    <t>DE000SU0EAD9</t>
  </si>
  <si>
    <t>NLBNPNL31MV6</t>
  </si>
  <si>
    <t>DE000LB5XFA3</t>
  </si>
  <si>
    <t>DE000LB6JVD1</t>
  </si>
  <si>
    <t>DE000ME408G3</t>
  </si>
  <si>
    <t>DE000A3CNP05</t>
  </si>
  <si>
    <t>SHS LBBW GESUND LEBENINHABER-ANTEILE TF</t>
  </si>
  <si>
    <t>DE000SU40KR4</t>
  </si>
  <si>
    <t>NLBNPNL2UCT4</t>
  </si>
  <si>
    <t>DE000VM47SB7</t>
  </si>
  <si>
    <t>WAR VONTOBEL FIN.PROD. ( CALL SP55.25) XXXXXX</t>
  </si>
  <si>
    <t>DE000HS3ZPD3</t>
  </si>
  <si>
    <t>WAR HSBC T+B ( CALL SP89.4984) XXXXXX</t>
  </si>
  <si>
    <t>DE000ME0DJM9</t>
  </si>
  <si>
    <t>NL0015451493</t>
  </si>
  <si>
    <t>DE000GJ10WX8</t>
  </si>
  <si>
    <t>DE000ME7NL54</t>
  </si>
  <si>
    <t>DE000ME3DL84</t>
  </si>
  <si>
    <t>DE000ME296T5</t>
  </si>
  <si>
    <t>WAR MORGAN STANLEY+CO ( CALL SP9.5782) XXXXXX</t>
  </si>
  <si>
    <t>NL0014813388</t>
  </si>
  <si>
    <t>DE000A3DJVA3</t>
  </si>
  <si>
    <t>NEO REAL ESTATE FONDS         INHABER-ANTEILE</t>
  </si>
  <si>
    <t>DE000SX7X0U2</t>
  </si>
  <si>
    <t>DE000VE9KPG3</t>
  </si>
  <si>
    <t>DE000PN2AWK4</t>
  </si>
  <si>
    <t>IT0005370561</t>
  </si>
  <si>
    <t>EUR FL.R PICASSO SPV S.R 19-2036</t>
  </si>
  <si>
    <t>20/07/2036</t>
  </si>
  <si>
    <t>DE000MB8ZPS2</t>
  </si>
  <si>
    <t>DE000DS5KYD6</t>
  </si>
  <si>
    <t>FR0013256963</t>
  </si>
  <si>
    <t>EUR 0,32 BPCE HOME LN 17 (MBS) 17-2054</t>
  </si>
  <si>
    <t>29/05/2054</t>
  </si>
  <si>
    <t>NLBNPNL2BB12</t>
  </si>
  <si>
    <t>NL0013788169</t>
  </si>
  <si>
    <t>LU1673810575</t>
  </si>
  <si>
    <t>SHS DWS FLOATING RATE NOTES TFD</t>
  </si>
  <si>
    <t>LU3201286252</t>
  </si>
  <si>
    <t>SHS ONEMARKET FD-CAP.GR.US BAL.FD-DHP-EUR ACC</t>
  </si>
  <si>
    <t>FRSG00012FM9</t>
  </si>
  <si>
    <t>NL0011442231</t>
  </si>
  <si>
    <t>DE000DU4K4X4</t>
  </si>
  <si>
    <t>EUR 6,10 DZ BK AG (DE0005158703) 270326</t>
  </si>
  <si>
    <t>DE000ME5P867</t>
  </si>
  <si>
    <t>WAR MORGAN STANLEY+CO ( CALL SP800) XXXXXX</t>
  </si>
  <si>
    <t>DE000LB6JYV7</t>
  </si>
  <si>
    <t>NLBNPNL1G9P1</t>
  </si>
  <si>
    <t>DE000GU51260</t>
  </si>
  <si>
    <t>NLBNPNL33KP8</t>
  </si>
  <si>
    <t>DE000VH00QE4</t>
  </si>
  <si>
    <t>NLBNPNL2BLI8</t>
  </si>
  <si>
    <t>FR0011271550</t>
  </si>
  <si>
    <t>SHS KEREN ESSENTIELS (SICAV)-C</t>
  </si>
  <si>
    <t>FR001400FAZ5</t>
  </si>
  <si>
    <t>EUR 3,50 ARKEMA (REGS) 23-2031</t>
  </si>
  <si>
    <t>DE000VP3HXK5</t>
  </si>
  <si>
    <t>DE000HW7FLH0</t>
  </si>
  <si>
    <t>IE000I831993</t>
  </si>
  <si>
    <t>SHS BNP P.EASY-MSCI USA UCITS ETF-EURH ACC</t>
  </si>
  <si>
    <t>NL0013975089</t>
  </si>
  <si>
    <t>LU2364372057</t>
  </si>
  <si>
    <t>SHS UNIINDUSTRIE 4.0-NET-A EUR DIS</t>
  </si>
  <si>
    <t>NLBNPNL29K59</t>
  </si>
  <si>
    <t>DE000HW7FY85</t>
  </si>
  <si>
    <t>FR0014002D39</t>
  </si>
  <si>
    <t>DE000VG363D4</t>
  </si>
  <si>
    <t>EUR 3,40 VONTOBEL FIN.PROD. 25-2026</t>
  </si>
  <si>
    <t>NO0012483207</t>
  </si>
  <si>
    <t>SHS SPAREBANKEN MORE ORD REG</t>
  </si>
  <si>
    <t>NLBNPNL1PKA9</t>
  </si>
  <si>
    <t>DE000HS9PQ89</t>
  </si>
  <si>
    <t>DE000UL652X2</t>
  </si>
  <si>
    <t>DE000CA313F3</t>
  </si>
  <si>
    <t>PTMSZAIM0001</t>
  </si>
  <si>
    <t>SHS MUSTARD SEED MAZE SOCIAL ENTRE.FD I-A EUR</t>
  </si>
  <si>
    <t>NL0014051641</t>
  </si>
  <si>
    <t>NLBNPNL2I641</t>
  </si>
  <si>
    <t>DE000DJ9AFN8</t>
  </si>
  <si>
    <t>DE000VG6BXK2</t>
  </si>
  <si>
    <t>DE000DC5SHH3</t>
  </si>
  <si>
    <t>NLBNPNL1VTA8</t>
  </si>
  <si>
    <t>DE000HW6PQ50</t>
  </si>
  <si>
    <t>EUR 6,08 UNICREDIT BANK 23-2028</t>
  </si>
  <si>
    <t>NLBNPNL1SRV4</t>
  </si>
  <si>
    <t>DE000HEL0GH4</t>
  </si>
  <si>
    <t>DE000HW7KVZ1</t>
  </si>
  <si>
    <t>EUR 12,48 UNICREDIT BANK 25-2026</t>
  </si>
  <si>
    <t>NLBNPNL13567</t>
  </si>
  <si>
    <t>AU3FN0080313</t>
  </si>
  <si>
    <t>AUD FL.R DBS BANK LTD 23-2027</t>
  </si>
  <si>
    <t>CH1274739015</t>
  </si>
  <si>
    <t>UNT 1291 ISSUER PCC 210627</t>
  </si>
  <si>
    <t>AT0000721436</t>
  </si>
  <si>
    <t>SHS ALL ASIA T</t>
  </si>
  <si>
    <t>NLBNPNL2CSJ9</t>
  </si>
  <si>
    <t>DE000SV1NM35</t>
  </si>
  <si>
    <t>DE000UM1JD60</t>
  </si>
  <si>
    <t>WAR UBS AG ( PUT SP69.084) XXXXXX</t>
  </si>
  <si>
    <t>DE000VS1ED94</t>
  </si>
  <si>
    <t>FRBV00000101</t>
  </si>
  <si>
    <t>EUR FL.R MORGAN STANLEY BV (REGS) 25-2026</t>
  </si>
  <si>
    <t>DE000PZ5M5R3</t>
  </si>
  <si>
    <t>DE0003811576</t>
  </si>
  <si>
    <t>EUR 0,00 BUNDES DEUTSCH (REGS) 14-2039</t>
  </si>
  <si>
    <t>NLBNPNL2PTC4</t>
  </si>
  <si>
    <t>NLBNPNL2G3S7</t>
  </si>
  <si>
    <t>DE000HW7J5S8</t>
  </si>
  <si>
    <t>EUR 4,25 UNICREDIT BANK 25-2027</t>
  </si>
  <si>
    <t>AU0000157075</t>
  </si>
  <si>
    <t>SHS BLUEBET HOLDING ORD REG</t>
  </si>
  <si>
    <t>XS2895542202</t>
  </si>
  <si>
    <t>EUR FL.R MOLDTECS-01-202 (REGS) 24-2029</t>
  </si>
  <si>
    <t>N7</t>
  </si>
  <si>
    <t>DE000GP58B54</t>
  </si>
  <si>
    <t>DE000A3ERM02</t>
  </si>
  <si>
    <t>SHS GLS BANK RENTENFONDS-B EUR DIS</t>
  </si>
  <si>
    <t>DE000DJ9A0J1</t>
  </si>
  <si>
    <t>EUR 2,205 DZ BANK AG - FFT 25-2027</t>
  </si>
  <si>
    <t>AT0000A1FB14</t>
  </si>
  <si>
    <t>DE000BLB7SE0</t>
  </si>
  <si>
    <t>EUR 1,20 BAYERISCH.LANDESBK 19-2031</t>
  </si>
  <si>
    <t>NL0015460163</t>
  </si>
  <si>
    <t>DE000DS401G3</t>
  </si>
  <si>
    <t>DE000ME5PF11</t>
  </si>
  <si>
    <t>NLBNPNL1C3H5</t>
  </si>
  <si>
    <t>FR0011099712</t>
  </si>
  <si>
    <t>SHS SG OBLIG CORPORATE 1-3 (FCP)-P</t>
  </si>
  <si>
    <t>NLBNPNL11LA4</t>
  </si>
  <si>
    <t>NLBNPNL191L0</t>
  </si>
  <si>
    <t>DE000ME0RLY0</t>
  </si>
  <si>
    <t>WAR MORGAN STANLEY+CO ( CALL SP20) XXXXXX</t>
  </si>
  <si>
    <t>DE000ME0MSW0</t>
  </si>
  <si>
    <t>DE000SW2F792</t>
  </si>
  <si>
    <t>DE000DH27WN4</t>
  </si>
  <si>
    <t>WAR DEUTSCHE BANK AG ( CALL SP1970) 060324</t>
  </si>
  <si>
    <t>NL0015335274</t>
  </si>
  <si>
    <t>DE000LB5ZNM7</t>
  </si>
  <si>
    <t>DE000MB9FSN7</t>
  </si>
  <si>
    <t>DE000VE70K51</t>
  </si>
  <si>
    <t>DE000ME7KG54</t>
  </si>
  <si>
    <t>DE000DS80H76</t>
  </si>
  <si>
    <t>DE000MB8APD7</t>
  </si>
  <si>
    <t>WAR MORGAN STANLEY+CO ( CALL SP7.0793) XXXXXX</t>
  </si>
  <si>
    <t>FR001400B3U4</t>
  </si>
  <si>
    <t>DE000GM2QGT6</t>
  </si>
  <si>
    <t>NL0015456005</t>
  </si>
  <si>
    <t>DE000HW7LPN7</t>
  </si>
  <si>
    <t>DE000ME0WE34</t>
  </si>
  <si>
    <t>FR001400E920</t>
  </si>
  <si>
    <t>GBP 5,75 CREDIT AGRICOLE (REGS) 22-2026</t>
  </si>
  <si>
    <t>NLBNPNL1WE31</t>
  </si>
  <si>
    <t>DE000PK6KQV6</t>
  </si>
  <si>
    <t>DE000ME2Y8A4</t>
  </si>
  <si>
    <t>WAR MORGAN STANLEY+CO ( CALL SP4.9265) XXXXXX</t>
  </si>
  <si>
    <t>NLBNPNL123K5</t>
  </si>
  <si>
    <t>DE000DC6BQA3</t>
  </si>
  <si>
    <t>DE000LB384C9</t>
  </si>
  <si>
    <t>EUR 3,40 LBK BADEN-WUERTT. 23-2031</t>
  </si>
  <si>
    <t>DE000MB8EGW8</t>
  </si>
  <si>
    <t>DE000LB56JN6</t>
  </si>
  <si>
    <t>DE000LB59KD9</t>
  </si>
  <si>
    <t>NLBNPNL1BWP2</t>
  </si>
  <si>
    <t>NLBNPNL2TAE2</t>
  </si>
  <si>
    <t>ES0347861033</t>
  </si>
  <si>
    <t>EUR FL.R IM PASTOR(2 FDT SERIE D)04-2041</t>
  </si>
  <si>
    <t>NLBNPNL1EQA0</t>
  </si>
  <si>
    <t>NLBNPNL1ACJ9</t>
  </si>
  <si>
    <t>NLBNPNL2LRC7</t>
  </si>
  <si>
    <t>DE000HT6Q5S6</t>
  </si>
  <si>
    <t>DE000VE89T36</t>
  </si>
  <si>
    <t>NLBNPNL2OKM5</t>
  </si>
  <si>
    <t>DE000GM1Y7N5</t>
  </si>
  <si>
    <t>NLBNPNL3EUO9</t>
  </si>
  <si>
    <t>DE000SW2UKH9</t>
  </si>
  <si>
    <t>NLBNPNL13112</t>
  </si>
  <si>
    <t>DE000SW1KMR7</t>
  </si>
  <si>
    <t>NLBNPNL1QW37</t>
  </si>
  <si>
    <t>DE000MB94D98</t>
  </si>
  <si>
    <t>DE000SN6JD75</t>
  </si>
  <si>
    <t>XS3260254969</t>
  </si>
  <si>
    <t>EUR 0,00 IBERDROLA INTL.BV (REGS) 230326</t>
  </si>
  <si>
    <t>DE000VQ7XV14</t>
  </si>
  <si>
    <t>UNT VONTOBEL FIN.PROD. 250526</t>
  </si>
  <si>
    <t>DE000LB1WFZ1</t>
  </si>
  <si>
    <t>DE000DC6E0N7</t>
  </si>
  <si>
    <t>DE000CV7UEG2</t>
  </si>
  <si>
    <t>NL0014146953</t>
  </si>
  <si>
    <t>NO0013401380</t>
  </si>
  <si>
    <t>SHS HERMANA HOLDING ORD REG</t>
  </si>
  <si>
    <t>DE000HW7P8A2</t>
  </si>
  <si>
    <t>DE000A3EWBH1</t>
  </si>
  <si>
    <t>SHS GLOBAL OUTLIERS-B EUR ACC</t>
  </si>
  <si>
    <t>LU2173496998</t>
  </si>
  <si>
    <t>SHS UBS(L)F.S-MSCI SINGAPORE UC.E-A SEKH DIS</t>
  </si>
  <si>
    <t>DE000PN1TZN3</t>
  </si>
  <si>
    <t>WAR BNP PARIBAS ( CALL SP131.675) XXXXXX</t>
  </si>
  <si>
    <t>AT0000A3ED11</t>
  </si>
  <si>
    <t>EUR 4,60 RAIFFEISEN BANK 24-2028</t>
  </si>
  <si>
    <t>DE000CU13W84</t>
  </si>
  <si>
    <t>NLBNPNL13H45</t>
  </si>
  <si>
    <t>DE000LB6J8Y7</t>
  </si>
  <si>
    <t>FR0014006ZB6</t>
  </si>
  <si>
    <t>EUR 0,75 HOPITAUX PARIS 21-2041</t>
  </si>
  <si>
    <t>03/12/2041</t>
  </si>
  <si>
    <t>NLBNPNL2Z488</t>
  </si>
  <si>
    <t>FR0014004IP7</t>
  </si>
  <si>
    <t>SHS LBPAM FUNDS SICAV-ISR ABS.RET.CR.-L EUR</t>
  </si>
  <si>
    <t>DE000HW7S086</t>
  </si>
  <si>
    <t>DE000A2YNZZ1</t>
  </si>
  <si>
    <t>EUR FL.R EXPORO PROJ 101 19-2029</t>
  </si>
  <si>
    <t>DE0001102549</t>
  </si>
  <si>
    <t>EUR 0,00 BUNDES DEUTSCH (REGS) 21-2036</t>
  </si>
  <si>
    <t>NL0014520892</t>
  </si>
  <si>
    <t>DE000LB321R9</t>
  </si>
  <si>
    <t>EUR 3,10 LBK BADEN-WUERTT. 22-2027</t>
  </si>
  <si>
    <t>FR0011188267</t>
  </si>
  <si>
    <t>SHS ECHIQUIER WORLD EQUITY GROWTH(SICAV) -I</t>
  </si>
  <si>
    <t>DE000A0DJ4Q9</t>
  </si>
  <si>
    <t>SHS P  H LOGISTIK AG 232286 ORD BR</t>
  </si>
  <si>
    <t>DE000ME7CG54</t>
  </si>
  <si>
    <t>DE000GP5BA36</t>
  </si>
  <si>
    <t>WAR GOLDMAN SACHS B ( CALL SP315.954) XXXXXX</t>
  </si>
  <si>
    <t>IT0005661654</t>
  </si>
  <si>
    <t>EUR FL.R SHAPE S.R.L. (REGS) 25-2035</t>
  </si>
  <si>
    <t>NL0014711913</t>
  </si>
  <si>
    <t>NL0014496788</t>
  </si>
  <si>
    <t>NLBNPNL2IGI3</t>
  </si>
  <si>
    <t>NL0014841405</t>
  </si>
  <si>
    <t>DE000HW7FC73</t>
  </si>
  <si>
    <t>XS3235877365</t>
  </si>
  <si>
    <t>EUR 0,00 LBK BADEN-WUERTT. 170326</t>
  </si>
  <si>
    <t>DE000A1JSXR5</t>
  </si>
  <si>
    <t>SHS METZLER WERTSICHERUNGSFONDS 93 B</t>
  </si>
  <si>
    <t>DE000VD0RSP3</t>
  </si>
  <si>
    <t>NL0014822132</t>
  </si>
  <si>
    <t>DE000MB9TPN4</t>
  </si>
  <si>
    <t>NL0013284060</t>
  </si>
  <si>
    <t>DE000DU3J072</t>
  </si>
  <si>
    <t>EUR 4,20 DZ BK AG (FR0000120271) 270326</t>
  </si>
  <si>
    <t>NL0015455437</t>
  </si>
  <si>
    <t>DE000HW7RQ81</t>
  </si>
  <si>
    <t>DE000ME42VU8</t>
  </si>
  <si>
    <t>NLBNPNL2W2T7</t>
  </si>
  <si>
    <t>DE000ME1ZF47</t>
  </si>
  <si>
    <t>NL0015312448</t>
  </si>
  <si>
    <t>DE000DH20DJ7</t>
  </si>
  <si>
    <t>WAR DEUTSCHE BANK AG ( CALL SP14400) 231023</t>
  </si>
  <si>
    <t>DE000ME4QL47</t>
  </si>
  <si>
    <t>DE000DU6GQD4</t>
  </si>
  <si>
    <t>EUR 17,90 DZ BK AG (FR001400J770) 25-2026</t>
  </si>
  <si>
    <t>NLBNPNL20T67</t>
  </si>
  <si>
    <t>DE000ME1ZZC7</t>
  </si>
  <si>
    <t>DE000DW6AF00</t>
  </si>
  <si>
    <t>EUR 3,22 DZ BANK AG - FFT 24-2030</t>
  </si>
  <si>
    <t>DE000SU2SN71</t>
  </si>
  <si>
    <t>NL0014846701</t>
  </si>
  <si>
    <t>DE000FA6SCX9</t>
  </si>
  <si>
    <t>UNT SOC.GEN.EFFEKTEN ( DE000TUAG505) 260626</t>
  </si>
  <si>
    <t>DE000ME3AP91</t>
  </si>
  <si>
    <t>DE000DC3Z070</t>
  </si>
  <si>
    <t>DE000VM8GE97</t>
  </si>
  <si>
    <t>NLBNPNL19DU2</t>
  </si>
  <si>
    <t>DE000HW7EHE8</t>
  </si>
  <si>
    <t>CH1254834489</t>
  </si>
  <si>
    <t>NL0014812208</t>
  </si>
  <si>
    <t>IT0005474504</t>
  </si>
  <si>
    <t>EUR FL.R RAINBOW SPV S.R (REGS) 21-2038</t>
  </si>
  <si>
    <t>DE000PK0L312</t>
  </si>
  <si>
    <t>DE000ME7KHY8</t>
  </si>
  <si>
    <t>NLBNPNL2VO13</t>
  </si>
  <si>
    <t>DE000ME4CG32</t>
  </si>
  <si>
    <t>NLBNPNL1DR96</t>
  </si>
  <si>
    <t>DE000ME8ZSR5</t>
  </si>
  <si>
    <t>DE000ME532W7</t>
  </si>
  <si>
    <t>NLBNPNL37FJ2</t>
  </si>
  <si>
    <t>DE000HW7MTM9</t>
  </si>
  <si>
    <t>NLBNPNL2DLI4</t>
  </si>
  <si>
    <t>NL0013976590</t>
  </si>
  <si>
    <t>NL0013752546</t>
  </si>
  <si>
    <t>NL0013868052</t>
  </si>
  <si>
    <t>DE000VE89TQ2</t>
  </si>
  <si>
    <t>DE000PD99M55</t>
  </si>
  <si>
    <t>DE000ME04QL7</t>
  </si>
  <si>
    <t>DE000FA614Z9</t>
  </si>
  <si>
    <t>NLBNPNL30959</t>
  </si>
  <si>
    <t>NL0014635450</t>
  </si>
  <si>
    <t>DE000UG7RGC9</t>
  </si>
  <si>
    <t>DE000FA6TM01</t>
  </si>
  <si>
    <t>NLBNPNL2U372</t>
  </si>
  <si>
    <t>DE000DY8E136</t>
  </si>
  <si>
    <t>EUR 21,00 DZ BK AG (DE0007165631) 25-2026</t>
  </si>
  <si>
    <t>XS3101905191</t>
  </si>
  <si>
    <t>EUR FL.R BECKETT 2025/1 (REGS/E) 25-2070</t>
  </si>
  <si>
    <t>DE000DU5B7A5</t>
  </si>
  <si>
    <t>DE000DU3SN56</t>
  </si>
  <si>
    <t>EUR 16,50 DZ BK AG (NL0013654783) 260626</t>
  </si>
  <si>
    <t>DE000DS8HGS1</t>
  </si>
  <si>
    <t>DE000HW6PJV6</t>
  </si>
  <si>
    <t>EUR 0,00 UNICREDIT BANK 23-2029</t>
  </si>
  <si>
    <t>DE000VF5TVN5</t>
  </si>
  <si>
    <t>NLBNPNL28IO5</t>
  </si>
  <si>
    <t>DE000A4B97V2</t>
  </si>
  <si>
    <t>DE000DW6C9J6</t>
  </si>
  <si>
    <t>EUR 4,08 DZ BANK AG - FFT 23-2027</t>
  </si>
  <si>
    <t>DE000GV6V8Q5</t>
  </si>
  <si>
    <t>EUR 17,00 GOLDMAN SACHS B 25-2026</t>
  </si>
  <si>
    <t>DE000HW7PXT9</t>
  </si>
  <si>
    <t>FR0013515095</t>
  </si>
  <si>
    <t>SHS DESCARTES EU.HI.GR.CLO FCP-BD EUR DIS</t>
  </si>
  <si>
    <t>DE000A3LCJH1</t>
  </si>
  <si>
    <t>EUR 5,60 SUN INVEST AG 23-2999</t>
  </si>
  <si>
    <t>DE000A4DFSM0</t>
  </si>
  <si>
    <t>EUR FL.R NIEDERSACHSEN LAND 25-2029</t>
  </si>
  <si>
    <t>DE000DC7WH78</t>
  </si>
  <si>
    <t>NL0013571896</t>
  </si>
  <si>
    <t>DE000A1E8HF6</t>
  </si>
  <si>
    <t>WAR GLOBAL PVQ 311299</t>
  </si>
  <si>
    <t>21/10/2010</t>
  </si>
  <si>
    <t>DE000DG6CGP6</t>
  </si>
  <si>
    <t>NL0014710055</t>
  </si>
  <si>
    <t>DE000HW7CJZ3</t>
  </si>
  <si>
    <t>EUR 4,30 UNICREDIT BANK 25-2030</t>
  </si>
  <si>
    <t>DE000SW2NU81</t>
  </si>
  <si>
    <t>WAR SOC.GEN.EFFEKTEN ( CALL SP38.1726) XXXXXX</t>
  </si>
  <si>
    <t>DE000PH8SBD0</t>
  </si>
  <si>
    <t>WAR BNP PARIBAS ( CALL SP69.6883) XXXXXX</t>
  </si>
  <si>
    <t>DE000HW6VL73</t>
  </si>
  <si>
    <t>DE000VM4LC88</t>
  </si>
  <si>
    <t>DE000VP14ZH2</t>
  </si>
  <si>
    <t>DE000HW7EDL2</t>
  </si>
  <si>
    <t>EUR 6,99 UNICREDIT BANK 25-2026</t>
  </si>
  <si>
    <t>XS3251453075</t>
  </si>
  <si>
    <t>EUR 0,00 KOMM.INV.I SVERIG 090726</t>
  </si>
  <si>
    <t>DE000SH9ZFN0</t>
  </si>
  <si>
    <t>EUR 0,00 SG ISSUER 23-2026</t>
  </si>
  <si>
    <t>DE000NWB2RU2</t>
  </si>
  <si>
    <t>EUR 2,973 NRW.BANK (964) 22-2052</t>
  </si>
  <si>
    <t>28/06/2052</t>
  </si>
  <si>
    <t>NLGS00018OL6</t>
  </si>
  <si>
    <t>DE000UL8UDR9</t>
  </si>
  <si>
    <t>NLBNPNL1SFQ9</t>
  </si>
  <si>
    <t>FR00140043Y1</t>
  </si>
  <si>
    <t>SHS SPARTOO SAS ORD</t>
  </si>
  <si>
    <t>DE000DJ9AS33</t>
  </si>
  <si>
    <t>EUR 3,03 DZ BANK AG - FFT 25-2032</t>
  </si>
  <si>
    <t>LU1769940708</t>
  </si>
  <si>
    <t>SHS DWS INVEST-CROCI WORLD IC</t>
  </si>
  <si>
    <t>DE000HG5V464</t>
  </si>
  <si>
    <t>WAR HSBC T+B ( CALL SP47.9914) XXXXXX</t>
  </si>
  <si>
    <t>DE000HW7H5N1</t>
  </si>
  <si>
    <t>EUR 9,23 UNICREDIT BANK 25-2028</t>
  </si>
  <si>
    <t>FR0013049384</t>
  </si>
  <si>
    <t>EUR 1,641 LA BQE POST HOM 15-2036</t>
  </si>
  <si>
    <t>DE000A289MP2</t>
  </si>
  <si>
    <t>EUR 4,603 AAREAL BK AG. 23-2043</t>
  </si>
  <si>
    <t>16/02/2043</t>
  </si>
  <si>
    <t>NLBNPNL16RJ1</t>
  </si>
  <si>
    <t>FR0013413853</t>
  </si>
  <si>
    <t>EUR FL.R NATIXIS STRUCTURED 19-2027</t>
  </si>
  <si>
    <t>DE000MD0ZB85</t>
  </si>
  <si>
    <t>NL0014645129</t>
  </si>
  <si>
    <t>NLBNPNL14BX1</t>
  </si>
  <si>
    <t>NLBNPNL36DE0</t>
  </si>
  <si>
    <t>DE000LB3N572</t>
  </si>
  <si>
    <t>DE000HW6RS49</t>
  </si>
  <si>
    <t>EUR 5,23 UNICREDIT BANK 23-2028</t>
  </si>
  <si>
    <t>DE000UM1DA02</t>
  </si>
  <si>
    <t>DE000MC7YD71</t>
  </si>
  <si>
    <t>NL0014812505</t>
  </si>
  <si>
    <t>DE0009796391</t>
  </si>
  <si>
    <t>LBBW AM-350 KARLSRUHER RENTEN.INHABER-ANTEILE</t>
  </si>
  <si>
    <t>NL0013977598</t>
  </si>
  <si>
    <t>DE000LB6HH81</t>
  </si>
  <si>
    <t>DE000PJ8JTZ2</t>
  </si>
  <si>
    <t>DE000ME3P9N5</t>
  </si>
  <si>
    <t>NLBNPNL183R4</t>
  </si>
  <si>
    <t>DE000ME2KG67</t>
  </si>
  <si>
    <t>DE000DY4YUD0</t>
  </si>
  <si>
    <t>EUR 21,00 DZ BK AG (DE000A1K0235) 25-2026</t>
  </si>
  <si>
    <t>DE000ME0L7E5</t>
  </si>
  <si>
    <t>DE000ME3KP32</t>
  </si>
  <si>
    <t>DE000SU2SNL1</t>
  </si>
  <si>
    <t>DE000SW3CYK0</t>
  </si>
  <si>
    <t>DE000FA6SJY2</t>
  </si>
  <si>
    <t>NLBNPNL2PS90</t>
  </si>
  <si>
    <t>DE000FD6UCV6</t>
  </si>
  <si>
    <t>DE000ME7Z5V0</t>
  </si>
  <si>
    <t>DE000SU64PB7</t>
  </si>
  <si>
    <t>DE000ME5EWE6</t>
  </si>
  <si>
    <t>IT0005482218</t>
  </si>
  <si>
    <t>UNT UNICREDIT SPA 280628</t>
  </si>
  <si>
    <t>XS2850686655</t>
  </si>
  <si>
    <t>EUR 3,25 PSP CAPITAL INC (REGS) 24-2034</t>
  </si>
  <si>
    <t>CH0025955383</t>
  </si>
  <si>
    <t>WAR UBS LDN(CERT.DJ TRAVEL)XXX</t>
  </si>
  <si>
    <t>NL0014857039</t>
  </si>
  <si>
    <t>DE000A2PB6U8</t>
  </si>
  <si>
    <t>KINGSTONE WACHST.REG.SUEDDTLD INHABER-ANTEILE</t>
  </si>
  <si>
    <t>DE000GQ9BLR3</t>
  </si>
  <si>
    <t>WAR GOLDMAN SACHS B ( CALL SP66.897) XXXXXX</t>
  </si>
  <si>
    <t>DE000DU5VGJ3</t>
  </si>
  <si>
    <t>EUR 5,30 DZ BK AG (FR0000120172) 25-2026</t>
  </si>
  <si>
    <t>DE000PC3NRF8</t>
  </si>
  <si>
    <t>AU000000TBR5</t>
  </si>
  <si>
    <t>SHS TRIBUNE RESOURCES ORD REG</t>
  </si>
  <si>
    <t>DE000VP3CC42</t>
  </si>
  <si>
    <t>NL0014826935</t>
  </si>
  <si>
    <t>NLBNPNL3FF21</t>
  </si>
  <si>
    <t>NL0014481384</t>
  </si>
  <si>
    <t>DE000LB561A6</t>
  </si>
  <si>
    <t>NL0014662074</t>
  </si>
  <si>
    <t>DE000SU0VZM1</t>
  </si>
  <si>
    <t>DE000A2AARV4</t>
  </si>
  <si>
    <t>EUR 1,24 KFW 16-2036</t>
  </si>
  <si>
    <t>DE000PJ8JTN8</t>
  </si>
  <si>
    <t>DE000ME07W07</t>
  </si>
  <si>
    <t>DE000FA56P17</t>
  </si>
  <si>
    <t>EUR 7,50 SOC.GEN.EFFEKTEN 25-2026</t>
  </si>
  <si>
    <t>DE000HS2YA59</t>
  </si>
  <si>
    <t>WAR HSBC T+B ( CALL SP26.8966) XXXXXX</t>
  </si>
  <si>
    <t>DE000A2PPG00</t>
  </si>
  <si>
    <t>HI-TK PENSIONSFONDS-MASTER-FDSINHABER-ANTEILE</t>
  </si>
  <si>
    <t>DE000ME35BK5</t>
  </si>
  <si>
    <t>AU3SG0003023</t>
  </si>
  <si>
    <t>AUD 4,50 WESTERN(AU)TRSY (REGS) 24-2032</t>
  </si>
  <si>
    <t>DE000PF99Z74</t>
  </si>
  <si>
    <t>EUR FL.R BNP PARIBAS (DE0007664039) 22-2028</t>
  </si>
  <si>
    <t>DE000HEL0HJ8</t>
  </si>
  <si>
    <t>EUR 2,00 LANDESBANK HESS-TH 25-2028</t>
  </si>
  <si>
    <t>FR001400T357</t>
  </si>
  <si>
    <t>USD 0,00 SG ISSUER 24-2031</t>
  </si>
  <si>
    <t>ES0000012C95</t>
  </si>
  <si>
    <t>EUR 0,00 SPAIN, KINGDOM OF (STRIP) 18-2051</t>
  </si>
  <si>
    <t>31/10/2051</t>
  </si>
  <si>
    <t>AT0000A13YS0</t>
  </si>
  <si>
    <t>SHS AMUNDI GLOBAL HIGH YIELD BD LOW DUR-A</t>
  </si>
  <si>
    <t>NO0013698951</t>
  </si>
  <si>
    <t>XS1942756096</t>
  </si>
  <si>
    <t>EUR 0,625 CNCL.EU DEV.BK (REGS/412) 19-2029</t>
  </si>
  <si>
    <t>NLBNPNL19366</t>
  </si>
  <si>
    <t>DK0009798217</t>
  </si>
  <si>
    <t>DKK 1,50 NYKREDIT REALKREDT 14-2032</t>
  </si>
  <si>
    <t>AU3CB0264521</t>
  </si>
  <si>
    <t>AUD 4,00 BARCLAYS PLC (REGS) 19-2029</t>
  </si>
  <si>
    <t>NLBNPNL1T236</t>
  </si>
  <si>
    <t>NLBNPNL1HLQ0</t>
  </si>
  <si>
    <t>DE000MB88LR4</t>
  </si>
  <si>
    <t>WAR MORGAN STANLEY+CO ( CALL SP13.466) XXXXXX</t>
  </si>
  <si>
    <t>FR4CIBFS2494</t>
  </si>
  <si>
    <t>FR0014013WA1</t>
  </si>
  <si>
    <t>EUR 2,75 LA BQE POST HOM (REGS) 25-2031</t>
  </si>
  <si>
    <t>DE000LB6F6A5</t>
  </si>
  <si>
    <t>EUR 3,80 LBK BADEN-WUERTT. 25-2028</t>
  </si>
  <si>
    <t>NLBNPNL1YX44</t>
  </si>
  <si>
    <t>DE000BLB38Q4</t>
  </si>
  <si>
    <t>EUR FL.R BAYERISCH.LANDESBK 07-2027</t>
  </si>
  <si>
    <t>NLBNPNL2LJ20</t>
  </si>
  <si>
    <t>DE000HW6DBR7</t>
  </si>
  <si>
    <t>EUR 5,10 UNICREDIT BANK 22-2027</t>
  </si>
  <si>
    <t>IT0005479545</t>
  </si>
  <si>
    <t>DE000HW7HDZ5</t>
  </si>
  <si>
    <t>DE000DJ9A0W4</t>
  </si>
  <si>
    <t>EU000A3K4DT4</t>
  </si>
  <si>
    <t>EUR 2,50 EUROPEAN UNION (REGS/36) 22-2052</t>
  </si>
  <si>
    <t>04/10/2052</t>
  </si>
  <si>
    <t>AT0000707401</t>
  </si>
  <si>
    <t>SHS VPI WORLD INVEST</t>
  </si>
  <si>
    <t>FR0010830240</t>
  </si>
  <si>
    <t>SHS LAZARD ALPHA EURO (SICAV)-R</t>
  </si>
  <si>
    <t>IT0005357113</t>
  </si>
  <si>
    <t>EUR FL.R TRICOLORE 2019 S.R.L. 18-2045</t>
  </si>
  <si>
    <t>NLBNPNL2DRS0</t>
  </si>
  <si>
    <t>FR0010479931</t>
  </si>
  <si>
    <t>SHS EDM. DE ROTH. INDIA A</t>
  </si>
  <si>
    <t>DE000A3E2ZJ1</t>
  </si>
  <si>
    <t>VERBANDSFONDS ZUKUNFT         INHABER-ANTEILE</t>
  </si>
  <si>
    <t>DE000NLB49X2</t>
  </si>
  <si>
    <t>NL0013987605</t>
  </si>
  <si>
    <t>DE000HW7MCF9</t>
  </si>
  <si>
    <t>NLBNPNL26K45</t>
  </si>
  <si>
    <t>DE000VS376Z5</t>
  </si>
  <si>
    <t>DE000HLB4488</t>
  </si>
  <si>
    <t>EUR 3,335 LANDESBANK HESS-TH 24-2034</t>
  </si>
  <si>
    <t>DE000HV2AYV7</t>
  </si>
  <si>
    <t>EUR 0,70 UNICREDIT BANK 22-2027</t>
  </si>
  <si>
    <t>NL0014146235</t>
  </si>
  <si>
    <t>DE000MB2L6E1</t>
  </si>
  <si>
    <t>DE000BLB44D0</t>
  </si>
  <si>
    <t>EUR 1,67 BAYERISCH.LANDESBK 17-2032</t>
  </si>
  <si>
    <t>NLBNPNL12IL5</t>
  </si>
  <si>
    <t>DE000VE89TW0</t>
  </si>
  <si>
    <t>NL0014486854</t>
  </si>
  <si>
    <t>DE000UK7WB30</t>
  </si>
  <si>
    <t>NLBNPNL2X731</t>
  </si>
  <si>
    <t>NLBNPNL2EE57</t>
  </si>
  <si>
    <t>NLBNPNL2LI70</t>
  </si>
  <si>
    <t>NLBNPNL26148</t>
  </si>
  <si>
    <t>DE000DC6AD53</t>
  </si>
  <si>
    <t>DE000DS9T1E0</t>
  </si>
  <si>
    <t>DE000VP1BQL4</t>
  </si>
  <si>
    <t>NLBNPNL2X9G8</t>
  </si>
  <si>
    <t>DE000VE64CJ6</t>
  </si>
  <si>
    <t>DE000ME45FS8</t>
  </si>
  <si>
    <t>BE0008535966</t>
  </si>
  <si>
    <t>EUR 0,00 BELGIUM, KINGDOM (OLO STRIP) 16-2048</t>
  </si>
  <si>
    <t>22/06/2048</t>
  </si>
  <si>
    <t>NL0015099193</t>
  </si>
  <si>
    <t>NLBNPNL2ZNX2</t>
  </si>
  <si>
    <t>XS3068753451</t>
  </si>
  <si>
    <t>EUR FL.R NATIONWIDE BS (REGS/545) 25-2027</t>
  </si>
  <si>
    <t>09/05/2027</t>
  </si>
  <si>
    <t>DE000ME7ZYZ8</t>
  </si>
  <si>
    <t>DE000GJ3X760</t>
  </si>
  <si>
    <t>FR0010705491</t>
  </si>
  <si>
    <t>SHS SCHELCHER PR.INV-SCH.FL.SH.DU.ESG C(FCP)</t>
  </si>
  <si>
    <t>NLBNPNL2TU92</t>
  </si>
  <si>
    <t>DE000HW7LAJ7</t>
  </si>
  <si>
    <t>DE000UN18VM9</t>
  </si>
  <si>
    <t>IT0004095094</t>
  </si>
  <si>
    <t>EUR 4,386 COM CASTELVETRO (BOC) 06-2026</t>
  </si>
  <si>
    <t>XS3168149998</t>
  </si>
  <si>
    <t>EUR 0,00 COLLAT COM PAP III 230226</t>
  </si>
  <si>
    <t>DE000VE8LGT5</t>
  </si>
  <si>
    <t>DE000VE55VV9</t>
  </si>
  <si>
    <t>NLBNPNL1PJ19</t>
  </si>
  <si>
    <t>NL0014815110</t>
  </si>
  <si>
    <t>DE000MB8LGD3</t>
  </si>
  <si>
    <t>DE000ME87TT9</t>
  </si>
  <si>
    <t>DE000PG11DH6</t>
  </si>
  <si>
    <t>DE000LB47P02</t>
  </si>
  <si>
    <t>DE000HW6RR08</t>
  </si>
  <si>
    <t>FR001400N178</t>
  </si>
  <si>
    <t>EUR FL.R NATIXIS STRUCTURED 24-2034</t>
  </si>
  <si>
    <t>NLBNPNL14QQ3</t>
  </si>
  <si>
    <t>FR0014014MC6</t>
  </si>
  <si>
    <t>EUR FL.R BPCE 25-2030</t>
  </si>
  <si>
    <t>FRBNPP01ECF6</t>
  </si>
  <si>
    <t>DE000GQ9KFC8</t>
  </si>
  <si>
    <t>DE000UL84XM1</t>
  </si>
  <si>
    <t>NL0013984230</t>
  </si>
  <si>
    <t>NLBNPNL2RL79</t>
  </si>
  <si>
    <t>DE000ME7LMF5</t>
  </si>
  <si>
    <t>DE000VU924E3</t>
  </si>
  <si>
    <t>WAR VONTOBEL FIN.PROD. ( CALL SP11.77) XXXXXX</t>
  </si>
  <si>
    <t>DE000UH6PJ61</t>
  </si>
  <si>
    <t>AT0000A192B5</t>
  </si>
  <si>
    <t>SHS ETHIK MIX SOLIDE ERWEITERT IT THESAU.</t>
  </si>
  <si>
    <t>DE000GM2Y674</t>
  </si>
  <si>
    <t>DE000HT91RR7</t>
  </si>
  <si>
    <t>EUR 14,75 HSBC T+B 280826</t>
  </si>
  <si>
    <t>DE000FA6CNA8</t>
  </si>
  <si>
    <t>DE000LB52G70</t>
  </si>
  <si>
    <t>NL0014710089</t>
  </si>
  <si>
    <t>DE000HS3NG63</t>
  </si>
  <si>
    <t>WAR HSBC T+B ( CALL SP79.9696) XXXXXX</t>
  </si>
  <si>
    <t>NL0014041329</t>
  </si>
  <si>
    <t>NLBNPNL2EOG0</t>
  </si>
  <si>
    <t>FRSG000167R8</t>
  </si>
  <si>
    <t>XS2762369549</t>
  </si>
  <si>
    <t>EUR 4,875 BBVA SA (REGS/186) 24-2036</t>
  </si>
  <si>
    <t>08/02/2036</t>
  </si>
  <si>
    <t>NL0014044760</t>
  </si>
  <si>
    <t>FR0129260123</t>
  </si>
  <si>
    <t>EUR 0,00 UNEDIC (BT) 250326</t>
  </si>
  <si>
    <t>DE000GP1CQG1</t>
  </si>
  <si>
    <t>AU3CB0305860</t>
  </si>
  <si>
    <t>AUD 5,00 WESTPAC BKING CORP 24-2029</t>
  </si>
  <si>
    <t>NL0013290653</t>
  </si>
  <si>
    <t>NL0014637340</t>
  </si>
  <si>
    <t>DE000DWS2UF0</t>
  </si>
  <si>
    <t>SHS DWS ESG TOP ASIEN-TFC</t>
  </si>
  <si>
    <t>NL0013586738</t>
  </si>
  <si>
    <t>DE000LB57Q24</t>
  </si>
  <si>
    <t>DE000DJ9ACD6</t>
  </si>
  <si>
    <t>EUR 3,25 DZ BANK AG - FFT 24-2028</t>
  </si>
  <si>
    <t>NLBNPNL1T7M7</t>
  </si>
  <si>
    <t>FR001400CEH2</t>
  </si>
  <si>
    <t>SHS SEXTANT QUALITY FOCUS-N EUR ACC</t>
  </si>
  <si>
    <t>DE000SU42UM0</t>
  </si>
  <si>
    <t>NLBNPNL2CNU7</t>
  </si>
  <si>
    <t>DE000DW6ADM4</t>
  </si>
  <si>
    <t>EUR 3,70 DZ BANK AG - FFT 24-2029</t>
  </si>
  <si>
    <t>DE000VE8LB82</t>
  </si>
  <si>
    <t>DE000MA4V5P7</t>
  </si>
  <si>
    <t>DE000ME7CKU7</t>
  </si>
  <si>
    <t>NL0014847303</t>
  </si>
  <si>
    <t>DE000BYL0F61</t>
  </si>
  <si>
    <t>EUR 2,78 BAYERISCH.LANDESBK 25-2030</t>
  </si>
  <si>
    <t>NLBNPNL13WT7</t>
  </si>
  <si>
    <t>DE000HS398V6</t>
  </si>
  <si>
    <t>WAR HSBC T+B ( CALL SP144.346) XXXXXX</t>
  </si>
  <si>
    <t>XS1117293107</t>
  </si>
  <si>
    <t>EUR 6,00 UNIQA INSURANCE (REGS) 15-2046</t>
  </si>
  <si>
    <t>NLBNPNL1AVM3</t>
  </si>
  <si>
    <t>FR0013507118</t>
  </si>
  <si>
    <t>CHO COVIVIO HOTELS (CHOICE DIVIDEND)</t>
  </si>
  <si>
    <t>DE000ME0XW64</t>
  </si>
  <si>
    <t>WAR MORGAN STANLEY+CO ( CALL SP530) XXXXXX</t>
  </si>
  <si>
    <t>DE000MD01ES6</t>
  </si>
  <si>
    <t>DE000SQ5ABJ7</t>
  </si>
  <si>
    <t>DE000VK6PKY4</t>
  </si>
  <si>
    <t>EUR 8,65 VONTOBEL FIN.PROD. 25-2026</t>
  </si>
  <si>
    <t>DE000GU0ATC3</t>
  </si>
  <si>
    <t>XS3277763473</t>
  </si>
  <si>
    <t>EUR 0,00 OP CORPOR BK PL 150127</t>
  </si>
  <si>
    <t>BE6249397751</t>
  </si>
  <si>
    <t>EUR 3,50 COMMUNAUT FRANCAIS (REGS) 13-2043</t>
  </si>
  <si>
    <t>01/03/2043</t>
  </si>
  <si>
    <t>DE000LB2YC48</t>
  </si>
  <si>
    <t>UNT LBK BADEN-WUERTT. ( DE000A1EWWW0) 261127</t>
  </si>
  <si>
    <t>NLBNPNL1G7D1</t>
  </si>
  <si>
    <t>XS0911388832</t>
  </si>
  <si>
    <t>EUR 3,50 VOLKSWAGEN INTL. (REGS/169) 13-2043</t>
  </si>
  <si>
    <t>02/04/2013</t>
  </si>
  <si>
    <t>02/04/2043</t>
  </si>
  <si>
    <t>NLBNPNL1VFU5</t>
  </si>
  <si>
    <t>LU2001265565</t>
  </si>
  <si>
    <t>SHS DWS STRAT.SIC-ALLOC.DYNAMIC-RC EUR ACC</t>
  </si>
  <si>
    <t>NL0014064057</t>
  </si>
  <si>
    <t>DE0007915779</t>
  </si>
  <si>
    <t>INT-RE                        INHABER-ANTEILE</t>
  </si>
  <si>
    <t>DE000VP2GWK1</t>
  </si>
  <si>
    <t>WAR VONTOBEL FIN.PROD. ( CALL SP64.09) XXXXXX</t>
  </si>
  <si>
    <t>FR001400BUE7</t>
  </si>
  <si>
    <t>SHS ATM PATRIMOINE-C EUR ACC</t>
  </si>
  <si>
    <t>DE000MB96QR6</t>
  </si>
  <si>
    <t>DE000DC0DMD5</t>
  </si>
  <si>
    <t>NLBNPNL1SZB9</t>
  </si>
  <si>
    <t>DE000VH009T8</t>
  </si>
  <si>
    <t>NLBNPNL28EY3</t>
  </si>
  <si>
    <t>NLBNPNL2VWM5</t>
  </si>
  <si>
    <t>DE000VE9X6X5</t>
  </si>
  <si>
    <t>DE000VM1PEM1</t>
  </si>
  <si>
    <t>WAR VONTOBEL FIN.PROD. ( CALL SP62.42) XXXXXX</t>
  </si>
  <si>
    <t>NLBNPNL114C1</t>
  </si>
  <si>
    <t>DE000FA6R773</t>
  </si>
  <si>
    <t>DE000ME29615</t>
  </si>
  <si>
    <t>DE000ME42BE4</t>
  </si>
  <si>
    <t>DE000VE5W946</t>
  </si>
  <si>
    <t>DE000ME0TYC5</t>
  </si>
  <si>
    <t>NLBNPNL2X004</t>
  </si>
  <si>
    <t>DE000DC5J3R8</t>
  </si>
  <si>
    <t>US87165B1035</t>
  </si>
  <si>
    <t>SHS SYNCHRONY FINACL ORD REG</t>
  </si>
  <si>
    <t>DE000DS4Y4D4</t>
  </si>
  <si>
    <t>DE000ME8RRW4</t>
  </si>
  <si>
    <t>DE000MB96QD6</t>
  </si>
  <si>
    <t>WAR MORGAN STANLEY+CO ( CALL SP31.755) XXXXXX</t>
  </si>
  <si>
    <t>DE000HW7HPS4</t>
  </si>
  <si>
    <t>EUR 6,93 UNICREDIT BANK 25-2026</t>
  </si>
  <si>
    <t>FR0013169737</t>
  </si>
  <si>
    <t>EUR 1,73 COMP.FINA.FONCIER (REGS) 16-2046</t>
  </si>
  <si>
    <t>13/05/2046</t>
  </si>
  <si>
    <t>DE000DS8ZRM3</t>
  </si>
  <si>
    <t>NLBNPNL1PIC9</t>
  </si>
  <si>
    <t>DE000LB5QXS2</t>
  </si>
  <si>
    <t>NLBNPNL2H080</t>
  </si>
  <si>
    <t>DE000GV85AY9</t>
  </si>
  <si>
    <t>DE000ME8JTD7</t>
  </si>
  <si>
    <t>DE000ME5JRB1</t>
  </si>
  <si>
    <t>DE000ME4ZJY9</t>
  </si>
  <si>
    <t>NL0015067554</t>
  </si>
  <si>
    <t>DE000ME0BSU7</t>
  </si>
  <si>
    <t>DE000DU21JU2</t>
  </si>
  <si>
    <t>EUR 8,80 DZ BK AG (DE0005659700) 260626</t>
  </si>
  <si>
    <t>DE000VM8TZG5</t>
  </si>
  <si>
    <t>WAR VONTOBEL FIN.PROD. ( CALL SP446.4) XXXXXX</t>
  </si>
  <si>
    <t>DE000ME0VF34</t>
  </si>
  <si>
    <t>NLBNPNL1N3H2</t>
  </si>
  <si>
    <t>DE000LB40107</t>
  </si>
  <si>
    <t>NLBNPNL1ZSL8</t>
  </si>
  <si>
    <t>CH0027120770</t>
  </si>
  <si>
    <t>UNT LEHMAN BROS.TREAS 311299</t>
  </si>
  <si>
    <t>NLBNPNL1RGR7</t>
  </si>
  <si>
    <t>DE000ME5THG0</t>
  </si>
  <si>
    <t>NLBNPNL1WLT3</t>
  </si>
  <si>
    <t>NLBNPNL29A85</t>
  </si>
  <si>
    <t>DE000DDA0SP0</t>
  </si>
  <si>
    <t>EUR FL.R DZ BANK AG - FFT 22-2031</t>
  </si>
  <si>
    <t>DE000PK6KMD3</t>
  </si>
  <si>
    <t>NLBNPNL13CK8</t>
  </si>
  <si>
    <t>DE000LB57GT7</t>
  </si>
  <si>
    <t>DE000DS7VB06</t>
  </si>
  <si>
    <t>NLBNPNL38L32</t>
  </si>
  <si>
    <t>NLBNPNL2UXC6</t>
  </si>
  <si>
    <t>NL0014634636</t>
  </si>
  <si>
    <t>NLBNPNL398J5</t>
  </si>
  <si>
    <t>DE000MB9TTU1</t>
  </si>
  <si>
    <t>NLBNPNL34QC1</t>
  </si>
  <si>
    <t>FR0013357670</t>
  </si>
  <si>
    <t>SHS FINALTIS PREMIA FCP-PART S</t>
  </si>
  <si>
    <t>FR0010116541</t>
  </si>
  <si>
    <t>SHS BNP PARIBAS BEST SELECT ACT EURO(FCP)-D</t>
  </si>
  <si>
    <t>FR0010653501</t>
  </si>
  <si>
    <t>SHS TOCQUEVILLE MATERIALS FTF (FCP) I</t>
  </si>
  <si>
    <t>NL0014315863</t>
  </si>
  <si>
    <t>NL0013988496</t>
  </si>
  <si>
    <t>NLBNPNL1WV55</t>
  </si>
  <si>
    <t>DE000A37Q6K4</t>
  </si>
  <si>
    <t>DE000HW7PQX5</t>
  </si>
  <si>
    <t>DE000UM7EHK0</t>
  </si>
  <si>
    <t>DE000LB4S801</t>
  </si>
  <si>
    <t>CH0326371470</t>
  </si>
  <si>
    <t>CHF 0,297 CARIBBEAN DEV.BK (REGS) 16-2028</t>
  </si>
  <si>
    <t>DE0009763607</t>
  </si>
  <si>
    <t>ALLIANZ ARD FONDS             INHABER-ANTEILE</t>
  </si>
  <si>
    <t>NL0000256444</t>
  </si>
  <si>
    <t>08/04/2003</t>
  </si>
  <si>
    <t>DE000HG8S2V0</t>
  </si>
  <si>
    <t>XS0592554793</t>
  </si>
  <si>
    <t>EUR 0,00 IBRD-WORLD BANK (3955) 11-2041</t>
  </si>
  <si>
    <t>04/03/2011</t>
  </si>
  <si>
    <t>NL0014277493</t>
  </si>
  <si>
    <t>EUR 0,605 ARNHEM, MNCPL 20-2040</t>
  </si>
  <si>
    <t>NLBNPNL1EJM0</t>
  </si>
  <si>
    <t>AT0000A012H2</t>
  </si>
  <si>
    <t>SHS ESPA ALTERNATIVE GLOBAL MARKETS T</t>
  </si>
  <si>
    <t>DE000ME7NEX1</t>
  </si>
  <si>
    <t>NLBNPNL25389</t>
  </si>
  <si>
    <t>DE000A2QJKN3</t>
  </si>
  <si>
    <t>SHS D+R AKTIEN I EUR</t>
  </si>
  <si>
    <t>XS1859424902</t>
  </si>
  <si>
    <t>GBP 3,125 GOLDSAC.GRP.INC (REGS) 18-2029</t>
  </si>
  <si>
    <t>NL0013814940</t>
  </si>
  <si>
    <t>DE000ME4X8E5</t>
  </si>
  <si>
    <t>XS1963745580</t>
  </si>
  <si>
    <t>GBP 2,95 MCDONALD S CORP. (REGS/12) 19-2034</t>
  </si>
  <si>
    <t>NLVLK0004868</t>
  </si>
  <si>
    <t>USD 7,20 VAN LANSCHOT KE 24-2029</t>
  </si>
  <si>
    <t>FR001400RVM4</t>
  </si>
  <si>
    <t>DE000HW6EKT2</t>
  </si>
  <si>
    <t>DE000LB6JUZ6</t>
  </si>
  <si>
    <t>DE000HVB6VV2</t>
  </si>
  <si>
    <t>DE000SF5JU06</t>
  </si>
  <si>
    <t>FR001400JGI0</t>
  </si>
  <si>
    <t>SHS EDMOND DE ROTH.SIC.-MILL.SEL.28.-CRD -EUR</t>
  </si>
  <si>
    <t>DE000A0CASJ7</t>
  </si>
  <si>
    <t>HI-PF-FONDS                   INHABER-ANTEILE</t>
  </si>
  <si>
    <t>NO0003572802</t>
  </si>
  <si>
    <t>SHS ARENDALS FOSSEKOMPANI</t>
  </si>
  <si>
    <t>FR001400D3P2</t>
  </si>
  <si>
    <t>EUR 4,70 BNP PARI.ISS. 22-2027</t>
  </si>
  <si>
    <t>NL0013573348</t>
  </si>
  <si>
    <t>NL0015490665</t>
  </si>
  <si>
    <t>NL0014134025</t>
  </si>
  <si>
    <t>DE000SQ2DUY7</t>
  </si>
  <si>
    <t>DE000A46Z5L2</t>
  </si>
  <si>
    <t>NLBNPNL2XBQ6</t>
  </si>
  <si>
    <t>DE000ME07D34</t>
  </si>
  <si>
    <t>NL0013967284</t>
  </si>
  <si>
    <t>DE000LB6B1B8</t>
  </si>
  <si>
    <t>DE000ME8KAJ2</t>
  </si>
  <si>
    <t>DE000HG85JZ6</t>
  </si>
  <si>
    <t>NLBNPNL1KNA4</t>
  </si>
  <si>
    <t>DE000FA6CGX4</t>
  </si>
  <si>
    <t>UNT SOC.GEN.EFFEKTEN ( US30231G1022) 250626</t>
  </si>
  <si>
    <t>DE000DU5K0M4</t>
  </si>
  <si>
    <t>EUR 7,70 DZ BK AG (DE0005158703) 25-2026</t>
  </si>
  <si>
    <t>DE000DU67Y78</t>
  </si>
  <si>
    <t>EUR 13,00 DZ BK AG (DE0007500001) 26-2027</t>
  </si>
  <si>
    <t>DE000LB59HU9</t>
  </si>
  <si>
    <t>DE000SU3AQ77</t>
  </si>
  <si>
    <t>AT0000A1TWC8</t>
  </si>
  <si>
    <t>SHS RAFFEISEN-OSTEUR-RENT-(RZ)VTA</t>
  </si>
  <si>
    <t>DE000HS88J80</t>
  </si>
  <si>
    <t>NLBNPNL2S251</t>
  </si>
  <si>
    <t>DE0005408074</t>
  </si>
  <si>
    <t>SHS LA MER COSMESTICS KON.NEUE</t>
  </si>
  <si>
    <t>NLBNPNL30O29</t>
  </si>
  <si>
    <t>NL0014538902</t>
  </si>
  <si>
    <t>DE000GM15PC9</t>
  </si>
  <si>
    <t>DE000MB8PQ03</t>
  </si>
  <si>
    <t>NLBNPNL2IQP7</t>
  </si>
  <si>
    <t>DE000VH8GQQ7</t>
  </si>
  <si>
    <t>DE000LB59FN8</t>
  </si>
  <si>
    <t>DE000ME52UX3</t>
  </si>
  <si>
    <t>DE000ME42UJ3</t>
  </si>
  <si>
    <t>DE000HD9HKZ9</t>
  </si>
  <si>
    <t>EUR 14,90 UNICREDIT BANK 24-2026</t>
  </si>
  <si>
    <t>DE000ME47RW1</t>
  </si>
  <si>
    <t>DE000SQ3T0F7</t>
  </si>
  <si>
    <t>DE000ME35T73</t>
  </si>
  <si>
    <t>DE000SV7K1A1</t>
  </si>
  <si>
    <t>DE000UN088W9</t>
  </si>
  <si>
    <t>DE000MB7B1S9</t>
  </si>
  <si>
    <t>DE000HW7FS34</t>
  </si>
  <si>
    <t>DE000SX7X009</t>
  </si>
  <si>
    <t>DE000PK4B8W3</t>
  </si>
  <si>
    <t>DE000GM146K9</t>
  </si>
  <si>
    <t>FRBCP1260397</t>
  </si>
  <si>
    <t>EUR FL.R BARCLAYS BK PLC 25-2033</t>
  </si>
  <si>
    <t>NL0014563363</t>
  </si>
  <si>
    <t>NL0013978950</t>
  </si>
  <si>
    <t>DE000VP1ZTG7</t>
  </si>
  <si>
    <t>NLBNPNL31ZW6</t>
  </si>
  <si>
    <t>NLBNPNL3FG04</t>
  </si>
  <si>
    <t>DE000HT726T1</t>
  </si>
  <si>
    <t>DE000VE7CB92</t>
  </si>
  <si>
    <t>NLBNPNL2XYM7</t>
  </si>
  <si>
    <t>DE000MB7E8D3</t>
  </si>
  <si>
    <t>DE000GX7T7Z7</t>
  </si>
  <si>
    <t>IE000WGGZXG2</t>
  </si>
  <si>
    <t>SHS BNP P.EASY-M.USA SM.C.M.T.U.ETF-EUR H CAP</t>
  </si>
  <si>
    <t>NL0013562119</t>
  </si>
  <si>
    <t>WAR ING BANK N.V. ( CALL) 020729</t>
  </si>
  <si>
    <t>DE000MA44A02</t>
  </si>
  <si>
    <t>DE000DS85AD6</t>
  </si>
  <si>
    <t>DE000VU7PN65</t>
  </si>
  <si>
    <t>WAR VONTOBEL FIN.PROD. ( CALL SP41.69) XXXXXX</t>
  </si>
  <si>
    <t>NL0014320574</t>
  </si>
  <si>
    <t>NLBNPNL1RS40</t>
  </si>
  <si>
    <t>AT0000820550</t>
  </si>
  <si>
    <t>SHS SCHOELLERBANK-GLOBAL PENSION</t>
  </si>
  <si>
    <t>DE000VA8TTK4</t>
  </si>
  <si>
    <t>WAR VONTOBEL FIN.PROD. ( CALL SP61.21) XXXXXX</t>
  </si>
  <si>
    <t>DE000UL88UJ4</t>
  </si>
  <si>
    <t>NL0014749749</t>
  </si>
  <si>
    <t>DE000ME5UL57</t>
  </si>
  <si>
    <t>WAR MORGAN STANLEY+CO ( CALL SP58.42) XXXXXX</t>
  </si>
  <si>
    <t>DE000HW7HDF7</t>
  </si>
  <si>
    <t>EUR 6,92 UNICREDIT BANK (DE0008232125) 190526</t>
  </si>
  <si>
    <t>DE000HW6U3W1</t>
  </si>
  <si>
    <t>DE000GG8SLL4</t>
  </si>
  <si>
    <t>AT0000A1GZA2</t>
  </si>
  <si>
    <t>DE000VS3VAH7</t>
  </si>
  <si>
    <t>DE000DD5A0F6</t>
  </si>
  <si>
    <t>EUR 1,55 DZ BANK AG - FFT 22-2027</t>
  </si>
  <si>
    <t>DE000HW7NBZ7</t>
  </si>
  <si>
    <t>EUR 4,04 UNICREDIT BANK 25-2029</t>
  </si>
  <si>
    <t>NLBNPNL1Q4A2</t>
  </si>
  <si>
    <t>DE000GV94M59</t>
  </si>
  <si>
    <t>FR0014004TS8</t>
  </si>
  <si>
    <t>SHS AMUNDI FRANCE ENGAGEMENT BDF EUR</t>
  </si>
  <si>
    <t>DE000HW6T5S7</t>
  </si>
  <si>
    <t>AT0000736384</t>
  </si>
  <si>
    <t>SHS NOE HYPO BOND SELECT</t>
  </si>
  <si>
    <t>NLBNPNL1VZ29</t>
  </si>
  <si>
    <t>DE000DS3LF81</t>
  </si>
  <si>
    <t>DE000VX28LK0</t>
  </si>
  <si>
    <t>NLBNPNL2AJQ7</t>
  </si>
  <si>
    <t>FR00140092R2</t>
  </si>
  <si>
    <t>NLBNPNL2ZMU0</t>
  </si>
  <si>
    <t>CH0109156262</t>
  </si>
  <si>
    <t>CHF 2,75 ASIAN DEV.BK (REGS) 10-2030</t>
  </si>
  <si>
    <t>12/02/2010</t>
  </si>
  <si>
    <t>DE000VD2NVX6</t>
  </si>
  <si>
    <t>IT0005467441</t>
  </si>
  <si>
    <t>EUR FL.R SILVER ARROW MERFINA 2021-1 S.R.L. 2</t>
  </si>
  <si>
    <t>LU2178481722</t>
  </si>
  <si>
    <t>SHS X-TR.II-ESG EUR CO.BD.SH.DU.UCITS ETF-1D</t>
  </si>
  <si>
    <t>DE000HM198M5</t>
  </si>
  <si>
    <t>DE000HW7M7B5</t>
  </si>
  <si>
    <t>DE000UM2HNG0</t>
  </si>
  <si>
    <t>WAR UBS AG ( CALL SP724.92) XXXXXX</t>
  </si>
  <si>
    <t>DE000DK1GL22</t>
  </si>
  <si>
    <t>EUR 14,78 DEKABANK (DE0006231004) 25-2026</t>
  </si>
  <si>
    <t>DE000MB9ACX1</t>
  </si>
  <si>
    <t>AU000000FFI4</t>
  </si>
  <si>
    <t>SHS FFI HOLDING LTD ORD REG</t>
  </si>
  <si>
    <t>DE000HW7F4L0</t>
  </si>
  <si>
    <t>EUR 5,24 UNICREDIT BANK 25-2029</t>
  </si>
  <si>
    <t>DE000A2QK8L1</t>
  </si>
  <si>
    <t>HSBC EURO CREDIT NON-FINANC.BDINHABER-ANTEILE</t>
  </si>
  <si>
    <t>NLBNPNL2ATV6</t>
  </si>
  <si>
    <t>DE000PD2SXC3</t>
  </si>
  <si>
    <t>WAR BNP PARIBAS ( CALL SP93.2685) XXXXXX</t>
  </si>
  <si>
    <t>IT0005104366</t>
  </si>
  <si>
    <t>DE000LB6E327</t>
  </si>
  <si>
    <t>EUR 3,05 LBK BADEN-WUERTT. 25-2035</t>
  </si>
  <si>
    <t>NLBNPNL1XYK3</t>
  </si>
  <si>
    <t>DE000DY4USA8</t>
  </si>
  <si>
    <t>EUR 11,50 DZ BK AG (DE0005313506) 25-2026</t>
  </si>
  <si>
    <t>DE000PK4B737</t>
  </si>
  <si>
    <t>DE000VE5F1R4</t>
  </si>
  <si>
    <t>DE000ME3VCE7</t>
  </si>
  <si>
    <t>NLBNPNL2LBG2</t>
  </si>
  <si>
    <t>DE000HT3VAY9</t>
  </si>
  <si>
    <t>DE000PC99TJ2</t>
  </si>
  <si>
    <t>EUR FL.R BNP PARIBAS (DE0007100000) 25-2029</t>
  </si>
  <si>
    <t>NLBNPNL2RMU7</t>
  </si>
  <si>
    <t>NLBNPNL16ZE5</t>
  </si>
  <si>
    <t>XS2830990326</t>
  </si>
  <si>
    <t>EUR 0,20 SOUND V B.V. (REGS/CL.A1) 24-2071</t>
  </si>
  <si>
    <t>DE000VK5B520</t>
  </si>
  <si>
    <t>DE000VM452S5</t>
  </si>
  <si>
    <t>NLBNPNL2H023</t>
  </si>
  <si>
    <t>DE000VP3JXS4</t>
  </si>
  <si>
    <t>DE000GM2L0W5</t>
  </si>
  <si>
    <t>NLBNPNL2N5M6</t>
  </si>
  <si>
    <t>DE000ME2H6E1</t>
  </si>
  <si>
    <t>NLBNPNL12HA0</t>
  </si>
  <si>
    <t>DE000SX6S878</t>
  </si>
  <si>
    <t>EUR 4,25 SOC.GEN.EFFEKTEN 270326</t>
  </si>
  <si>
    <t>DE000LB6F597</t>
  </si>
  <si>
    <t>AU0000246415</t>
  </si>
  <si>
    <t>WAR ENOVA MINING LI ( SP0.025) 141026</t>
  </si>
  <si>
    <t>DE000LB511K0</t>
  </si>
  <si>
    <t>DE000DC5VSH4</t>
  </si>
  <si>
    <t>DE000UL9JVK7</t>
  </si>
  <si>
    <t>DE000MB9MYR2</t>
  </si>
  <si>
    <t>NL0014406688</t>
  </si>
  <si>
    <t>DE000VE70HQ7</t>
  </si>
  <si>
    <t>NL0014251787</t>
  </si>
  <si>
    <t>DE000HT4KTR4</t>
  </si>
  <si>
    <t>DE000DY9SXX3</t>
  </si>
  <si>
    <t>EUR 15,30 DZ BK AG (DE000BEAU7Y1) 270326</t>
  </si>
  <si>
    <t>DE000LB6GUT5</t>
  </si>
  <si>
    <t>DE000MB1KU41</t>
  </si>
  <si>
    <t>FR0007028287</t>
  </si>
  <si>
    <t>SHS FOURPOINTS AMERICA RH EUR</t>
  </si>
  <si>
    <t>XS1883347178</t>
  </si>
  <si>
    <t>EUR 1,88 NEDERLAND.WATER.BK 18-2048</t>
  </si>
  <si>
    <t>NLBNPNL37AT2</t>
  </si>
  <si>
    <t>NL0013761356</t>
  </si>
  <si>
    <t>FR001400S8M1</t>
  </si>
  <si>
    <t>EUR 2,65 NATIXIS STRUCTURED 24-2034</t>
  </si>
  <si>
    <t>DE000MB9VZX8</t>
  </si>
  <si>
    <t>DE000ME7GG92</t>
  </si>
  <si>
    <t>NL0013372071</t>
  </si>
  <si>
    <t>DE000MB9CJ71</t>
  </si>
  <si>
    <t>DE000GM2SPY3</t>
  </si>
  <si>
    <t>DE000ME4U4R9</t>
  </si>
  <si>
    <t>DE000ME07NC6</t>
  </si>
  <si>
    <t>DE000GM2PM93</t>
  </si>
  <si>
    <t>DE000PJ0G083</t>
  </si>
  <si>
    <t>NLBNPNL2LHW6</t>
  </si>
  <si>
    <t>NL0013579709</t>
  </si>
  <si>
    <t>NL0014571655</t>
  </si>
  <si>
    <t>DE000ME445E0</t>
  </si>
  <si>
    <t>NLBNPNL126G6</t>
  </si>
  <si>
    <t>NLBNPNL3A9K6</t>
  </si>
  <si>
    <t>DE000NWB2RD8</t>
  </si>
  <si>
    <t>EUR 1,461 NRW.BANK (REGS/949) 22-2030</t>
  </si>
  <si>
    <t>NLBNPNL18GY9</t>
  </si>
  <si>
    <t>NL0014560393</t>
  </si>
  <si>
    <t>GR0128004612</t>
  </si>
  <si>
    <t>EUR 5,30 GREECE GOVT.OF 12-2026</t>
  </si>
  <si>
    <t>AU000000CDB1</t>
  </si>
  <si>
    <t>SHS CONDOR BLANCO ORD REG</t>
  </si>
  <si>
    <t>DE000LB3G329</t>
  </si>
  <si>
    <t>DE000MA0PQS9</t>
  </si>
  <si>
    <t>DE000MF1JT48</t>
  </si>
  <si>
    <t>DE000ME5K4S8</t>
  </si>
  <si>
    <t>AT0000A36FK7</t>
  </si>
  <si>
    <t>EUR 3,20 ERSTE GR.BK AG 23-2027</t>
  </si>
  <si>
    <t>NLBNPNL1TBJ1</t>
  </si>
  <si>
    <t>NLBNPNL2GLM9</t>
  </si>
  <si>
    <t>FR0013185196</t>
  </si>
  <si>
    <t>SHS H2O MODERATO (FCP)-NC-4 DEC</t>
  </si>
  <si>
    <t>DE000A3G7XG9</t>
  </si>
  <si>
    <t>USD 0,00 OPUS CHARTERED 23-XXXX</t>
  </si>
  <si>
    <t>DE000VE7B1G9</t>
  </si>
  <si>
    <t>DE0009787069</t>
  </si>
  <si>
    <t>SHS PREMIUMSTARS WACHSTUM</t>
  </si>
  <si>
    <t>DE000GP4CS44</t>
  </si>
  <si>
    <t>WAR GOLDMAN SACHS B ( CALL SP100.246) XXXXXX</t>
  </si>
  <si>
    <t>DE000GV18AM5</t>
  </si>
  <si>
    <t>DE000SU03KX0</t>
  </si>
  <si>
    <t>DE000KF8EMW4</t>
  </si>
  <si>
    <t>NLVLK0007093</t>
  </si>
  <si>
    <t>EUR 2,35 VAN LANSCHOT KE 25-2028</t>
  </si>
  <si>
    <t>DE000A1JZLT1</t>
  </si>
  <si>
    <t>WOHNEN DEUTSCHLAND SPEZIAL    INHABER-ANTEILE</t>
  </si>
  <si>
    <t>DE000DJ9ABE6</t>
  </si>
  <si>
    <t>EUR 5,42 DZ BANK AG - FFT 23-2033</t>
  </si>
  <si>
    <t>DE000SF4E2Y3</t>
  </si>
  <si>
    <t>FRSG00016US6</t>
  </si>
  <si>
    <t>USD 1,955 SG ISSUER (REGS) 25-2030</t>
  </si>
  <si>
    <t>NL0014050429</t>
  </si>
  <si>
    <t>DE000VE8LRL9</t>
  </si>
  <si>
    <t>NLBNPNL2ACO7</t>
  </si>
  <si>
    <t>NLBNPNL227B3</t>
  </si>
  <si>
    <t>DE000LB4FTF3</t>
  </si>
  <si>
    <t>DE000LB53S75</t>
  </si>
  <si>
    <t>EUR 3,77 LBK BADEN-WUERTT. 25-2026</t>
  </si>
  <si>
    <t>DE000PC99KS2</t>
  </si>
  <si>
    <t>EUR 2,60 BNP PARIBAS (EU0009658145) 25-2027</t>
  </si>
  <si>
    <t>CH1227057747</t>
  </si>
  <si>
    <t>NL0015486051</t>
  </si>
  <si>
    <t>DE000MF1WQE8</t>
  </si>
  <si>
    <t>NLBNPNL2IM04</t>
  </si>
  <si>
    <t>DE000SH08FP2</t>
  </si>
  <si>
    <t>NL0010891586</t>
  </si>
  <si>
    <t>DE000VP1Z4R4</t>
  </si>
  <si>
    <t>DE000HLB45G7</t>
  </si>
  <si>
    <t>EUR 3,304 LANDESBANK HESS-TH 25-2040</t>
  </si>
  <si>
    <t>DE000VG66Q83</t>
  </si>
  <si>
    <t>EUR 7,70 VONTOBEL FIN.PROD. 25-2026</t>
  </si>
  <si>
    <t>DE000MF1H5B7</t>
  </si>
  <si>
    <t>NL0013966971</t>
  </si>
  <si>
    <t>DE000VP3J2F1</t>
  </si>
  <si>
    <t>DE000LB513U5</t>
  </si>
  <si>
    <t>NL0014563959</t>
  </si>
  <si>
    <t>DE000ME5EPX0</t>
  </si>
  <si>
    <t>DE000SW2NV72</t>
  </si>
  <si>
    <t>DE000VK5B4A5</t>
  </si>
  <si>
    <t>DE000ME8GWV9</t>
  </si>
  <si>
    <t>DE000ME4J3X4</t>
  </si>
  <si>
    <t>WAR MORGAN STANLEY+CO ( CALL SP122) XXXXXX</t>
  </si>
  <si>
    <t>DE000VE70180</t>
  </si>
  <si>
    <t>NL0014632879</t>
  </si>
  <si>
    <t>NL0014640245</t>
  </si>
  <si>
    <t>DE000MB7RF62</t>
  </si>
  <si>
    <t>NL0014562076</t>
  </si>
  <si>
    <t>BE0003565737</t>
  </si>
  <si>
    <t>SHS KBC GROEP SA</t>
  </si>
  <si>
    <t>15/04/1987</t>
  </si>
  <si>
    <t>NL0014581720</t>
  </si>
  <si>
    <t>DE000ME1XH70</t>
  </si>
  <si>
    <t>DE000ME4TJZ9</t>
  </si>
  <si>
    <t>LU3046603091</t>
  </si>
  <si>
    <t>SHS ONEMARKET FD-UC G.MU.60 FD-AD EUR INC</t>
  </si>
  <si>
    <t>CH1111678673</t>
  </si>
  <si>
    <t>DE000ME5TH15</t>
  </si>
  <si>
    <t>DE000ME5T372</t>
  </si>
  <si>
    <t>DE000UM1CDZ4</t>
  </si>
  <si>
    <t>DE000ME1EHM9</t>
  </si>
  <si>
    <t>NLBNPNL2XU13</t>
  </si>
  <si>
    <t>DE000ME8GRQ9</t>
  </si>
  <si>
    <t>NL0015473786</t>
  </si>
  <si>
    <t>NLBNPNL1SMS1</t>
  </si>
  <si>
    <t>DE000ME618V6</t>
  </si>
  <si>
    <t>NLBNPNL2EOX5</t>
  </si>
  <si>
    <t>DE000VM1FVV7</t>
  </si>
  <si>
    <t>UNT VONTOBEL FIN.PROD. ( CH1263234895) XXXXXX</t>
  </si>
  <si>
    <t>DE000ME425J1</t>
  </si>
  <si>
    <t>LU2736443420</t>
  </si>
  <si>
    <t>SHS PORTA EQUITY ELTIF-I EUR</t>
  </si>
  <si>
    <t>DE000ME92BX9</t>
  </si>
  <si>
    <t>DE000LB6HHL7</t>
  </si>
  <si>
    <t>DE000ME8KBG6</t>
  </si>
  <si>
    <t>WAR MORGAN STANLEY+CO ( CALL SP58.138) XXXXXX</t>
  </si>
  <si>
    <t>DE000ME88UB3</t>
  </si>
  <si>
    <t>NL0014650905</t>
  </si>
  <si>
    <t>NLBNPNL2H1O9</t>
  </si>
  <si>
    <t>LU2628710027</t>
  </si>
  <si>
    <t>SHS AGIF-A.GLOB.EQ.INSIGHTS-IT USD ACC</t>
  </si>
  <si>
    <t>NLBNPNL3EYO1</t>
  </si>
  <si>
    <t>NLBNPNL2UJ29</t>
  </si>
  <si>
    <t>NLBNPNL2Q4U9</t>
  </si>
  <si>
    <t>NLBNPNL2NH87</t>
  </si>
  <si>
    <t>DE000VP3JTK9</t>
  </si>
  <si>
    <t>NLBNPNL3EO05</t>
  </si>
  <si>
    <t>DE000VK5CJG3</t>
  </si>
  <si>
    <t>DE000ME87UQ3</t>
  </si>
  <si>
    <t>AT0000A28C64</t>
  </si>
  <si>
    <t>SHS KEPLER GROWTH AKTIENFONDS-IT EUR</t>
  </si>
  <si>
    <t>NL0000412054</t>
  </si>
  <si>
    <t>10/08/2004</t>
  </si>
  <si>
    <t>DE000PU99TS5</t>
  </si>
  <si>
    <t>EUR FL.R BNP PARIBAS (DE0006231004) 25-2031</t>
  </si>
  <si>
    <t>DE000VP316E9</t>
  </si>
  <si>
    <t>DE000GU9ZGM7</t>
  </si>
  <si>
    <t>XS1890083170</t>
  </si>
  <si>
    <t>EUR 1,60 NATIONWIDE BS (REGS/03) 18-2038</t>
  </si>
  <si>
    <t>04/10/2038</t>
  </si>
  <si>
    <t>DE000HW6UTQ5</t>
  </si>
  <si>
    <t>DE000LB6A3Y7</t>
  </si>
  <si>
    <t>EUR 5,56 LBK BADEN-WUERTT. 25-2026</t>
  </si>
  <si>
    <t>NL0014318107</t>
  </si>
  <si>
    <t>DE000HW7F810</t>
  </si>
  <si>
    <t>DE000DY3VZ59</t>
  </si>
  <si>
    <t>EUR 10,60 DZ BK AG (DE0005557508) 25-2026</t>
  </si>
  <si>
    <t>DE000HW7R8R4</t>
  </si>
  <si>
    <t>USD 8,67 UNICREDIT BANK 26-2031</t>
  </si>
  <si>
    <t>DE000HW663P9</t>
  </si>
  <si>
    <t>NL0015097627</t>
  </si>
  <si>
    <t>DE000UL5BW55</t>
  </si>
  <si>
    <t>NLBNPNL1SC39</t>
  </si>
  <si>
    <t>DE0005004006</t>
  </si>
  <si>
    <t>SHS ADLERBRAUEREI ORD BR</t>
  </si>
  <si>
    <t>DE000DD5AUP6</t>
  </si>
  <si>
    <t>EUR 0,95 DZ BANK AG - FFT 20-2030</t>
  </si>
  <si>
    <t>DE000GK4ZZE7</t>
  </si>
  <si>
    <t>DE000PF6FFK9</t>
  </si>
  <si>
    <t>FR0014006ZW2</t>
  </si>
  <si>
    <t>EUR 1,30 BNP PARI.ISS. 21-2031</t>
  </si>
  <si>
    <t>DE000UL6VZV6</t>
  </si>
  <si>
    <t>CH1336240176</t>
  </si>
  <si>
    <t>USD 5,85 LEONTEQ SECS AG (REGS) 24-2027</t>
  </si>
  <si>
    <t>DE000DK0SJR9</t>
  </si>
  <si>
    <t>UNT DEKABANK 161028</t>
  </si>
  <si>
    <t>NLBNPNL18LQ5</t>
  </si>
  <si>
    <t>NLBNPNL2Q4R5</t>
  </si>
  <si>
    <t>NO0013536078</t>
  </si>
  <si>
    <t>SHS IDEX BIOMETRICS ORD REG</t>
  </si>
  <si>
    <t>DE000DB9WEV6</t>
  </si>
  <si>
    <t>UNT DEUTSCHE BANK AG ( DE000A1ML7J1) 200630</t>
  </si>
  <si>
    <t>XS2403900272</t>
  </si>
  <si>
    <t>EUR FL.R FROST CMBS 21-1 (144A/X3) 21-2026</t>
  </si>
  <si>
    <t>DE000SV2BL96</t>
  </si>
  <si>
    <t>XS3030315538</t>
  </si>
  <si>
    <t>EUR 0,00 DANSKE BANK AS (REGS) 160326</t>
  </si>
  <si>
    <t>FR0012185536</t>
  </si>
  <si>
    <t>SHS ARTEA SA ORD</t>
  </si>
  <si>
    <t>AT0000A3EK38</t>
  </si>
  <si>
    <t>EUR 3,125 NIEDEROESTERREICH 24-2036</t>
  </si>
  <si>
    <t>DE000HW7PYE9</t>
  </si>
  <si>
    <t>USD 4,60 UNICREDIT BANK 25-2026</t>
  </si>
  <si>
    <t>NLBNPNL3EXM7</t>
  </si>
  <si>
    <t>XS2398710546</t>
  </si>
  <si>
    <t>EUR 0,75 VESTEDA FINANCE BV (REGS/7) 21-2031</t>
  </si>
  <si>
    <t>18/10/2031</t>
  </si>
  <si>
    <t>DE000SU5NVS3</t>
  </si>
  <si>
    <t>NL0010511119</t>
  </si>
  <si>
    <t>EUR 2,93 HYPENN RMBS I B.V. (MBS) 13-2097</t>
  </si>
  <si>
    <t>17/11/2097</t>
  </si>
  <si>
    <t>SK4000018578</t>
  </si>
  <si>
    <t>EUR FL.R SLOVENSKA SPORITEL 21-2027</t>
  </si>
  <si>
    <t>XS1859006733</t>
  </si>
  <si>
    <t>EUR 1,50 ASN BANK N.V. (REGS/36) 18-2038</t>
  </si>
  <si>
    <t>23/07/2038</t>
  </si>
  <si>
    <t>DE000SU1VS98</t>
  </si>
  <si>
    <t>FR001400MPM7</t>
  </si>
  <si>
    <t>EUR 3,22 BORDEAUX VILLE DE (REGS) 23-2029</t>
  </si>
  <si>
    <t>DE000VF6FJW8</t>
  </si>
  <si>
    <t>NL0013587090</t>
  </si>
  <si>
    <t>DE000MB9QAB7</t>
  </si>
  <si>
    <t>NLBNPNL2UIK0</t>
  </si>
  <si>
    <t>NLBNPNL18VE0</t>
  </si>
  <si>
    <t>DE000GM2G1P4</t>
  </si>
  <si>
    <t>DE000VE89XY8</t>
  </si>
  <si>
    <t>NLBNPNL2SJ98</t>
  </si>
  <si>
    <t>NLBNPNL2NVY9</t>
  </si>
  <si>
    <t>DE000VP3CCL8</t>
  </si>
  <si>
    <t>NLBNPNL2R3N5</t>
  </si>
  <si>
    <t>DE000PJ8H3B0</t>
  </si>
  <si>
    <t>DE000A407LU2</t>
  </si>
  <si>
    <t>DAIAEVM                       INHABER-ANTEILE</t>
  </si>
  <si>
    <t>LU3201287904</t>
  </si>
  <si>
    <t>SHS ONEMARKET FD-JPM.US EQ.FD-CHP-EUR ACC</t>
  </si>
  <si>
    <t>DE000GJ8L1J0</t>
  </si>
  <si>
    <t>DE000A3DEBU4</t>
  </si>
  <si>
    <t>SHS SOS-KIND.PERSPEKT-T EUR ACC</t>
  </si>
  <si>
    <t>NLBNPNL2SNL2</t>
  </si>
  <si>
    <t>DE000DC0AAX4</t>
  </si>
  <si>
    <t>NLBNPNL2H0D4</t>
  </si>
  <si>
    <t>DE000UL5K1Q6</t>
  </si>
  <si>
    <t>WAR UBS AG ( CALL SP87.4267) XXXXXX</t>
  </si>
  <si>
    <t>DE000DU5LEJ9</t>
  </si>
  <si>
    <t>EUR 23,60 DZ BK AG (DE000A1K0235) 25-2026</t>
  </si>
  <si>
    <t>NL0013751399</t>
  </si>
  <si>
    <t>DE000HW7PHQ8</t>
  </si>
  <si>
    <t>USD 8,30 UNICREDIT BANK 25-2028</t>
  </si>
  <si>
    <t>NLBNPNL2QV86</t>
  </si>
  <si>
    <t>LU1196394099</t>
  </si>
  <si>
    <t>SHS DWS INVEST SICAV-MULTI.OPP.USD LCH</t>
  </si>
  <si>
    <t>DE000GM0QVW3</t>
  </si>
  <si>
    <t>DE000DU4T5X2</t>
  </si>
  <si>
    <t>EUR 5,30 DZ BK AG (DE0005419105) 250926</t>
  </si>
  <si>
    <t>NLBNPNL18LC5</t>
  </si>
  <si>
    <t>DE000ME3XDS1</t>
  </si>
  <si>
    <t>NLBNPNL20T91</t>
  </si>
  <si>
    <t>NLBNPNL2IWM2</t>
  </si>
  <si>
    <t>MT0000071234</t>
  </si>
  <si>
    <t>EUR 3,50 SIMONDS FARSONS 17-2027</t>
  </si>
  <si>
    <t>DE000GJ7AVG0</t>
  </si>
  <si>
    <t>NLBNPNL2Z975</t>
  </si>
  <si>
    <t>DE000DW7AK69</t>
  </si>
  <si>
    <t>NLBNPNL18MA7</t>
  </si>
  <si>
    <t>NLBNPNL1FXP1</t>
  </si>
  <si>
    <t>DE000FA7EDQ9</t>
  </si>
  <si>
    <t>EUR 17,50 SOC.GEN.EFFEKTEN 25-2026</t>
  </si>
  <si>
    <t>FR0014015970</t>
  </si>
  <si>
    <t>EUR 4,125 CREDIT AGRICOLE AS (REGS) 26-2036</t>
  </si>
  <si>
    <t>NL0013572019</t>
  </si>
  <si>
    <t>NL0013764954</t>
  </si>
  <si>
    <t>NLBNPNL2RO84</t>
  </si>
  <si>
    <t>NLBNPNL32RF6</t>
  </si>
  <si>
    <t>NLBNPNL38UO9</t>
  </si>
  <si>
    <t>DE000HW7LD90</t>
  </si>
  <si>
    <t>FR0014010VH4</t>
  </si>
  <si>
    <t>EUR 3,125 BPIFRANCE (REGS) 25-2033</t>
  </si>
  <si>
    <t>NLBNPNL2RBG9</t>
  </si>
  <si>
    <t>DE000UN20PE4</t>
  </si>
  <si>
    <t>NLBNPNL26932</t>
  </si>
  <si>
    <t>NLBNPNL11P05</t>
  </si>
  <si>
    <t>NLBNPNL14MZ3</t>
  </si>
  <si>
    <t>NL0012106405</t>
  </si>
  <si>
    <t>AU3CB0310803</t>
  </si>
  <si>
    <t>AUD 5,338 BANK OF MONTREAL 24-2029</t>
  </si>
  <si>
    <t>FI4000511639</t>
  </si>
  <si>
    <t>EUR 0,00 GOLDMAN SACHS INT 21-2027</t>
  </si>
  <si>
    <t>NL0013584618</t>
  </si>
  <si>
    <t>DE000MB7RUG6</t>
  </si>
  <si>
    <t>IT0005565814</t>
  </si>
  <si>
    <t>EUR FL.R AUTO ABS ITALIAN STELLA LOANS 2023-1</t>
  </si>
  <si>
    <t>DE000LB2CT03</t>
  </si>
  <si>
    <t>EUR 0,41 LBK BADEN-WUERTT. 20-2028</t>
  </si>
  <si>
    <t>DE000LB3P965</t>
  </si>
  <si>
    <t>DE000DS7BRY1</t>
  </si>
  <si>
    <t>DE000HEL0DV2</t>
  </si>
  <si>
    <t>DE000HW7QR40</t>
  </si>
  <si>
    <t>DE000NLB2SR9</t>
  </si>
  <si>
    <t>FR0014006UI2</t>
  </si>
  <si>
    <t>EUR 0,01 SOCIETE GEN.SFH (REGS) 21-2026</t>
  </si>
  <si>
    <t>DE000MS0GUX0</t>
  </si>
  <si>
    <t>EUR FL.R MORGAN STANLEY BV 16-2026</t>
  </si>
  <si>
    <t>AT0000A07HY5</t>
  </si>
  <si>
    <t>SHS APOLLO BALKAN EQUITY T</t>
  </si>
  <si>
    <t>FR0013480944</t>
  </si>
  <si>
    <t>NZD 2,78 BQUE FED.CRED.MUT. 20-2032</t>
  </si>
  <si>
    <t>DE000DC7FRE2</t>
  </si>
  <si>
    <t>DE000A3L1MD5</t>
  </si>
  <si>
    <t>NL0013303126</t>
  </si>
  <si>
    <t>WAR ING BANK N.V. ( CALL) 190229</t>
  </si>
  <si>
    <t>DE000LB6F5L4</t>
  </si>
  <si>
    <t>FR001400C6C4</t>
  </si>
  <si>
    <t>EUR 2,20 BNP PARIBAS 22-2027</t>
  </si>
  <si>
    <t>NLBNPNL1ZUB5</t>
  </si>
  <si>
    <t>NLBNPNL1BJQ7</t>
  </si>
  <si>
    <t>DE000HW6XH28</t>
  </si>
  <si>
    <t>USD 11,46 UNICREDIT BANK (REGS) 24-2026</t>
  </si>
  <si>
    <t>DE000UH2L142</t>
  </si>
  <si>
    <t>WAR UBS AG ( CALL SP87.344) XXXXXX</t>
  </si>
  <si>
    <t>FR001400IJP1</t>
  </si>
  <si>
    <t>SHS GENERATION PATRI.C EUR</t>
  </si>
  <si>
    <t>DE000HW6LAE0</t>
  </si>
  <si>
    <t>FR0013063559</t>
  </si>
  <si>
    <t>SHS STEAM FRANCE REGROUPE  ORD</t>
  </si>
  <si>
    <t>DE000GX3FRC7</t>
  </si>
  <si>
    <t>WAR GOLDMAN SACHS B ( CALL SP147.335) XXXXXX</t>
  </si>
  <si>
    <t>NL0013987308</t>
  </si>
  <si>
    <t>DE000FA6SNN7</t>
  </si>
  <si>
    <t>BE6369168511</t>
  </si>
  <si>
    <t>USD 0,00 SUMITOMO MITSUI 050326</t>
  </si>
  <si>
    <t>AU3FN0106522</t>
  </si>
  <si>
    <t>AUD FL.R PERPETUAL CORPORATE TRUST LIMITED AT</t>
  </si>
  <si>
    <t>12/09/2057</t>
  </si>
  <si>
    <t>DE000GX38WS0</t>
  </si>
  <si>
    <t>WAR GOLDMAN SACHS B ( CALL SP312.52) XXXXXX</t>
  </si>
  <si>
    <t>DE000HG7XHE8</t>
  </si>
  <si>
    <t>DE000GX37CP0</t>
  </si>
  <si>
    <t>DE000PC99664</t>
  </si>
  <si>
    <t>FR0014013C94</t>
  </si>
  <si>
    <t>DE000SV7V427</t>
  </si>
  <si>
    <t>WAR SOC.GEN.EFFEKTEN ( CALL SP4.4724) XXXXXX</t>
  </si>
  <si>
    <t>NLBNPNL13FY2</t>
  </si>
  <si>
    <t>FR0011375500</t>
  </si>
  <si>
    <t>SHS UBAM CONVERTIBLES GLOBAL (SIC)-UHC GBP</t>
  </si>
  <si>
    <t>DE000A2P3X45</t>
  </si>
  <si>
    <t>SHS LOHRE INV.FD-P EUR ACC</t>
  </si>
  <si>
    <t>LU3201291096</t>
  </si>
  <si>
    <t>SHS ONEMARKET FD-BL.GL.EQ.DY.O.F-CHP EUR ACC</t>
  </si>
  <si>
    <t>CH1186548454</t>
  </si>
  <si>
    <t>EUR 0,00 LEONTEQ SECS AG 22-2027</t>
  </si>
  <si>
    <t>DE000VS6PVA3</t>
  </si>
  <si>
    <t>NL0014155624</t>
  </si>
  <si>
    <t>NL0014147860</t>
  </si>
  <si>
    <t>NL0014494015</t>
  </si>
  <si>
    <t>DE000DU5VF42</t>
  </si>
  <si>
    <t>EUR 17,10 DZ BK AG (LU1704650164) 25-2026</t>
  </si>
  <si>
    <t>DE000A3GWF44</t>
  </si>
  <si>
    <t>UNT PCAM IV SA PD1 XXXXXX</t>
  </si>
  <si>
    <t>NLBNPNL2VO21</t>
  </si>
  <si>
    <t>DE000ME65353</t>
  </si>
  <si>
    <t>DE000ME1K1H1</t>
  </si>
  <si>
    <t>WAR MORGAN STANLEY+CO ( CALL SP3.4272) XXXXXX</t>
  </si>
  <si>
    <t>DE000DC7B791</t>
  </si>
  <si>
    <t>NL0014140329</t>
  </si>
  <si>
    <t>DE000VP3JWL1</t>
  </si>
  <si>
    <t>DE000GV6V3R4</t>
  </si>
  <si>
    <t>DE000VK5FF60</t>
  </si>
  <si>
    <t>NLBNPNL2YPE0</t>
  </si>
  <si>
    <t>DE000GM2Y1D8</t>
  </si>
  <si>
    <t>NLBNPNL2PT65</t>
  </si>
  <si>
    <t>NL0014669038</t>
  </si>
  <si>
    <t>DE000PC13YM7</t>
  </si>
  <si>
    <t>NL0015109604</t>
  </si>
  <si>
    <t>DE000LB5XYU2</t>
  </si>
  <si>
    <t>DE000LB5XZM6</t>
  </si>
  <si>
    <t>DE000ME8Z4Q2</t>
  </si>
  <si>
    <t>DE000DS4KEZ4</t>
  </si>
  <si>
    <t>DE000HW6JGQ5</t>
  </si>
  <si>
    <t>DE000FA69WW7</t>
  </si>
  <si>
    <t>FR0013135472</t>
  </si>
  <si>
    <t>SHS LAZARD PATRIMOINE SRI-PD EUR DIS</t>
  </si>
  <si>
    <t>FR001400TA19</t>
  </si>
  <si>
    <t>SGD 3,95 BNP PARIBAS (REGS) 24-2035</t>
  </si>
  <si>
    <t>15/04/2035</t>
  </si>
  <si>
    <t>DE000VS8SFD0</t>
  </si>
  <si>
    <t>NL0015490996</t>
  </si>
  <si>
    <t>DE000HT8CHJ4</t>
  </si>
  <si>
    <t>DE000DC2U6H0</t>
  </si>
  <si>
    <t>DE000ME7K8V1</t>
  </si>
  <si>
    <t>NL0014848152</t>
  </si>
  <si>
    <t>DE000PK4C107</t>
  </si>
  <si>
    <t>DE000VM55ET2</t>
  </si>
  <si>
    <t>DE000DC4UCU6</t>
  </si>
  <si>
    <t>NLBNPNL37BR4</t>
  </si>
  <si>
    <t>FRSG00015EC6</t>
  </si>
  <si>
    <t>NLBNPNL11280</t>
  </si>
  <si>
    <t>DE000NLB3WN8</t>
  </si>
  <si>
    <t>EUR 0,45 NORD/LB GZ 22-2026</t>
  </si>
  <si>
    <t>NLBNPNL3E523</t>
  </si>
  <si>
    <t>DE000ME03VP0</t>
  </si>
  <si>
    <t>WAR MORGAN STANLEY+CO ( CALL SP63.691) XXXXXX</t>
  </si>
  <si>
    <t>NL0015415712</t>
  </si>
  <si>
    <t>NLBNPNL2KRW7</t>
  </si>
  <si>
    <t>LU1589325809</t>
  </si>
  <si>
    <t>SHS UBS(L)F.S-B.US LI.D.HD.UC.ETF-A CADH DIS</t>
  </si>
  <si>
    <t>DE000DY9ZEX8</t>
  </si>
  <si>
    <t>EUR 8,75 DZ BK AG (DE0007037129) 25-2026</t>
  </si>
  <si>
    <t>NLBNPNL2BVB2</t>
  </si>
  <si>
    <t>NLBNPNL290R7</t>
  </si>
  <si>
    <t>DE000A1J1749</t>
  </si>
  <si>
    <t>TRIUVA GARBE LOGISTIK EUROPA  INHABER-ANTEILE</t>
  </si>
  <si>
    <t>DE000CS8DLB7</t>
  </si>
  <si>
    <t>UNT CREDIT SUISSE AG ( DE0008430026) 280428</t>
  </si>
  <si>
    <t>DE000UL2QUF9</t>
  </si>
  <si>
    <t>DE000MC5VUC0</t>
  </si>
  <si>
    <t>XS1953929608</t>
  </si>
  <si>
    <t>EUR 2,80 ACQUIRENTE UNIC (REGS) 19-2026</t>
  </si>
  <si>
    <t>CH1390868037</t>
  </si>
  <si>
    <t>NLGS0000ONX8</t>
  </si>
  <si>
    <t>DE000A383TH5</t>
  </si>
  <si>
    <t>EUR FL.R KFW 25-2030</t>
  </si>
  <si>
    <t>PTMDNCOM0002</t>
  </si>
  <si>
    <t>EUR FL.R MDN SENIOR HOLD 20-2030</t>
  </si>
  <si>
    <t>AU3CB0268829</t>
  </si>
  <si>
    <t>AUD 2,20 NEXTERA ENERGY 19-2026</t>
  </si>
  <si>
    <t>AT000UMWELT5</t>
  </si>
  <si>
    <t>SHS KEPLER UMWELT AKTIENFONDS-EUR ACC</t>
  </si>
  <si>
    <t>DE000GQ741X6</t>
  </si>
  <si>
    <t>WAR GOLDMAN SACHS B ( CALL SP22.1119) XXXXXX</t>
  </si>
  <si>
    <t>XS3174518145</t>
  </si>
  <si>
    <t>EUR 0,00 CC.HBC FIN.BV (REGS) 020226</t>
  </si>
  <si>
    <t>NLBNPNL37JD7</t>
  </si>
  <si>
    <t>DE000UBS98L4</t>
  </si>
  <si>
    <t>EUR FL.R UBS AG (DE000RENK730) 25-2031</t>
  </si>
  <si>
    <t>DE000HW6WN62</t>
  </si>
  <si>
    <t>AT0000A1JY05</t>
  </si>
  <si>
    <t>EUR FL.R ERSTE GR.BK AG 16-2031</t>
  </si>
  <si>
    <t>NL0014312738</t>
  </si>
  <si>
    <t>DE000DY4G6R9</t>
  </si>
  <si>
    <t>EUR 5,60 DZ BK AG (DE000EVNK013) 25-2026</t>
  </si>
  <si>
    <t>DE000MA0E437</t>
  </si>
  <si>
    <t>UNT MORGAN STANLEY+CO ( UMICORE) XXXXXX</t>
  </si>
  <si>
    <t>LU0329748486</t>
  </si>
  <si>
    <t>SHS EXKLUSIV PORTFOLIO SICAV-RENTEN R</t>
  </si>
  <si>
    <t>XS0956935398</t>
  </si>
  <si>
    <t>USD 0,00 REP.OF GHANA (REGS) 13-2999</t>
  </si>
  <si>
    <t>07/08/2013</t>
  </si>
  <si>
    <t>NLGS00017HH0</t>
  </si>
  <si>
    <t>DE000HW7MPY2</t>
  </si>
  <si>
    <t>DE000SW0AAR5</t>
  </si>
  <si>
    <t>EUR 4,70 SOCIETE GENERALE 23-2038</t>
  </si>
  <si>
    <t>17/08/2038</t>
  </si>
  <si>
    <t>DE000DC6DY97</t>
  </si>
  <si>
    <t>DE0008745605</t>
  </si>
  <si>
    <t>SHS MAXWELL COMM.CORP ORD BR</t>
  </si>
  <si>
    <t>NL0013826712</t>
  </si>
  <si>
    <t>DE000CE4UL34</t>
  </si>
  <si>
    <t>DE000GV7LL52</t>
  </si>
  <si>
    <t>DE000HW7NSR8</t>
  </si>
  <si>
    <t>DE000NLB3XW7</t>
  </si>
  <si>
    <t>EUR 1,00 NORD/LB GZ 22-2026</t>
  </si>
  <si>
    <t>DE000A28N9V9</t>
  </si>
  <si>
    <t>FR0010970863</t>
  </si>
  <si>
    <t>EUR 3,80 COMP.FINA.FONCIER (REGS) 10-2028</t>
  </si>
  <si>
    <t>AU3CB0236099</t>
  </si>
  <si>
    <t>AUD 3,15 NEDERLAND.WATER.BK 16-2026</t>
  </si>
  <si>
    <t>NLGS0000X113</t>
  </si>
  <si>
    <t>NLBNPNL28ZK7</t>
  </si>
  <si>
    <t>DE000HLB30L9</t>
  </si>
  <si>
    <t>DE000CE4WP79</t>
  </si>
  <si>
    <t>NL0015000OW4</t>
  </si>
  <si>
    <t>WAR ING BANK N.V. ( CALL) 020232</t>
  </si>
  <si>
    <t>DE000DU2LPZ8</t>
  </si>
  <si>
    <t>EUR 8,20 DZ BK AG (DE0008404005) 25-2026</t>
  </si>
  <si>
    <t>DE000ME101C3</t>
  </si>
  <si>
    <t>WAR MORGAN STANLEY+CO ( CALL SP39.13) XXXXXX</t>
  </si>
  <si>
    <t>NL0014319741</t>
  </si>
  <si>
    <t>DE000ME7CBA8</t>
  </si>
  <si>
    <t>FR0014003DP0</t>
  </si>
  <si>
    <t>DE000SU3EEE3</t>
  </si>
  <si>
    <t>NL0015105990</t>
  </si>
  <si>
    <t>DE000LB5BG71</t>
  </si>
  <si>
    <t>DE000HT2NGM0</t>
  </si>
  <si>
    <t>NL0013078330</t>
  </si>
  <si>
    <t>DE000HW7F2L4</t>
  </si>
  <si>
    <t>NLBNPNL1CG33</t>
  </si>
  <si>
    <t>NL0015068974</t>
  </si>
  <si>
    <t>NLBNPNL2RZS3</t>
  </si>
  <si>
    <t>FR0012770063</t>
  </si>
  <si>
    <t>EUR 3,25 SCOR (REGS) 15-2047</t>
  </si>
  <si>
    <t>05/06/2047</t>
  </si>
  <si>
    <t>NL0013358898</t>
  </si>
  <si>
    <t>DE000DC2YHG0</t>
  </si>
  <si>
    <t>DE000LB5Y4B6</t>
  </si>
  <si>
    <t>NLBNPNL1JSJ6</t>
  </si>
  <si>
    <t>NLBNPNL3E5B9</t>
  </si>
  <si>
    <t>DE000PJ8JNE0</t>
  </si>
  <si>
    <t>DE000VM42N95</t>
  </si>
  <si>
    <t>NL0014582272</t>
  </si>
  <si>
    <t>DE000UL8S7E8</t>
  </si>
  <si>
    <t>NLBNPNL2BXC6</t>
  </si>
  <si>
    <t>DE000DU5EPC5</t>
  </si>
  <si>
    <t>EUR 8,70 DZ BK AG (DE0005470405) 25-2027</t>
  </si>
  <si>
    <t>DE000ME8KD07</t>
  </si>
  <si>
    <t>NLBNPNL2OLA8</t>
  </si>
  <si>
    <t>NLBNPNL2K7J1</t>
  </si>
  <si>
    <t>DE000ME3AWB5</t>
  </si>
  <si>
    <t>NLBNPNL1CRT2</t>
  </si>
  <si>
    <t>NL0015068560</t>
  </si>
  <si>
    <t>DE000PK4C9M1</t>
  </si>
  <si>
    <t>DE000MC7KSV3</t>
  </si>
  <si>
    <t>DE000HV4XN40</t>
  </si>
  <si>
    <t>DE000SU2VMT0</t>
  </si>
  <si>
    <t>DE000ME5US35</t>
  </si>
  <si>
    <t>NL0014318347</t>
  </si>
  <si>
    <t>NLBNPNL1RHY1</t>
  </si>
  <si>
    <t>DE000MB8EC85</t>
  </si>
  <si>
    <t>NLBNPNL29W30</t>
  </si>
  <si>
    <t>NLBNPNL2Z0Y8</t>
  </si>
  <si>
    <t>FR5CIBFS1727</t>
  </si>
  <si>
    <t>EUR 0,00 CA CIB FIN SOL 26-2036</t>
  </si>
  <si>
    <t>DE000VM0ARG9</t>
  </si>
  <si>
    <t>DE000ME4B5A5</t>
  </si>
  <si>
    <t>NL0013361926</t>
  </si>
  <si>
    <t>NL0012677348</t>
  </si>
  <si>
    <t>DE000VP1ZT14</t>
  </si>
  <si>
    <t>NLGS0000VZL2</t>
  </si>
  <si>
    <t>DE000MB8Z3R8</t>
  </si>
  <si>
    <t>DE000ME07L18</t>
  </si>
  <si>
    <t>IT0005689861</t>
  </si>
  <si>
    <t>EUR 7,25 UNICREDIT SPA (REGS) 26-2051</t>
  </si>
  <si>
    <t>14/01/2051</t>
  </si>
  <si>
    <t>NL0015470220</t>
  </si>
  <si>
    <t>NLBNPNL1AWK5</t>
  </si>
  <si>
    <t>DE000SW1LEA8</t>
  </si>
  <si>
    <t>DE000VP3JQK5</t>
  </si>
  <si>
    <t>NLBNPNL2OI10</t>
  </si>
  <si>
    <t>NL0014673667</t>
  </si>
  <si>
    <t>DE000PJ8HTT9</t>
  </si>
  <si>
    <t>NL0013751480</t>
  </si>
  <si>
    <t>DE000GM2G1T6</t>
  </si>
  <si>
    <t>DE000VM55GX9</t>
  </si>
  <si>
    <t>NLBNPNL2MMD4</t>
  </si>
  <si>
    <t>NL0014150682</t>
  </si>
  <si>
    <t>DE000DS7TGN9</t>
  </si>
  <si>
    <t>NLBNPNL1YXF3</t>
  </si>
  <si>
    <t>DE000DC4KL87</t>
  </si>
  <si>
    <t>DE000UM0JX91</t>
  </si>
  <si>
    <t>NLBNPNL22VL7</t>
  </si>
  <si>
    <t>DE000LB4LYM7</t>
  </si>
  <si>
    <t>CH1278887109</t>
  </si>
  <si>
    <t>WAR LEONTEQ SECS AG ( CALL) 240130</t>
  </si>
  <si>
    <t>DE000GZ9UAG8</t>
  </si>
  <si>
    <t>DE000A12TYU8</t>
  </si>
  <si>
    <t>EUR FL.R DEUT.GENOSS-HYPOBK 14-2026</t>
  </si>
  <si>
    <t>DE000MF04W66</t>
  </si>
  <si>
    <t>DE000GU515H1</t>
  </si>
  <si>
    <t>DE000LB56X26</t>
  </si>
  <si>
    <t>EUR 2,04 LBK BADEN-WUERTT. 25-2026</t>
  </si>
  <si>
    <t>FR001400BVG0</t>
  </si>
  <si>
    <t>DE000SU0NZQ9</t>
  </si>
  <si>
    <t>NLBNPNL1SUG9</t>
  </si>
  <si>
    <t>DE000HVB58P0</t>
  </si>
  <si>
    <t>UNT UNICREDIT BANK ( US78378X1072) 190326</t>
  </si>
  <si>
    <t>DE000HW7HD05</t>
  </si>
  <si>
    <t>DE000GV85C03</t>
  </si>
  <si>
    <t>CH1453363611</t>
  </si>
  <si>
    <t>EUR 12,00 LEONTEQ SECS AG (REGS) 25-2027</t>
  </si>
  <si>
    <t>DE000VS65YH1</t>
  </si>
  <si>
    <t>NL0014042004</t>
  </si>
  <si>
    <t>DE000SU2CL30</t>
  </si>
  <si>
    <t>NLBNPNL2IME0</t>
  </si>
  <si>
    <t>DK0002058346</t>
  </si>
  <si>
    <t>XS3032947676</t>
  </si>
  <si>
    <t>EUR 0,00 DEUT.APOTHEKER (REGS) 180326</t>
  </si>
  <si>
    <t>DE000LB5SYP2</t>
  </si>
  <si>
    <t>XS1327504087</t>
  </si>
  <si>
    <t>EUR 1,75 AUTOSTRADE (REGS/3) 15-2026</t>
  </si>
  <si>
    <t>DE000UM154S8</t>
  </si>
  <si>
    <t>NLBNPNL23V60</t>
  </si>
  <si>
    <t>NL0014817934</t>
  </si>
  <si>
    <t>IT0004492044</t>
  </si>
  <si>
    <t>EUR FL.R PROV. DI BOLOGNA (BOP) 09-2033</t>
  </si>
  <si>
    <t>NLBNPNL2UC00</t>
  </si>
  <si>
    <t>DE000UM06QP9</t>
  </si>
  <si>
    <t>NL0013587694</t>
  </si>
  <si>
    <t>DE000HW7LM99</t>
  </si>
  <si>
    <t>XS2477935345</t>
  </si>
  <si>
    <t>EUR 1,625 TENNET NETHERLA (REGS/24) 22-2026</t>
  </si>
  <si>
    <t>NL0013990229</t>
  </si>
  <si>
    <t>NL0014530305</t>
  </si>
  <si>
    <t>DE000LB5S0S6</t>
  </si>
  <si>
    <t>DE000HV4YNQ6</t>
  </si>
  <si>
    <t>DE000A1C2AQ3</t>
  </si>
  <si>
    <t>HI-PNB-KERNPORTFOLIO-2-FONDS  INHABER-ANTEILE</t>
  </si>
  <si>
    <t>DE000ME22AV2</t>
  </si>
  <si>
    <t>NL0014323412</t>
  </si>
  <si>
    <t>DE000ME0J1C6</t>
  </si>
  <si>
    <t>DE000DC22027</t>
  </si>
  <si>
    <t>DE000DH2Z0C8</t>
  </si>
  <si>
    <t>WAR DEUTSCHE BANK AG ( CALL SP2600) 250327</t>
  </si>
  <si>
    <t>DE000GM2DWC7</t>
  </si>
  <si>
    <t>NLBNPNL2TVE8</t>
  </si>
  <si>
    <t>DE000LB6FVH0</t>
  </si>
  <si>
    <t>NLBNPNL2OHA6</t>
  </si>
  <si>
    <t>DE000ME384Q5</t>
  </si>
  <si>
    <t>DE000DC4RA26</t>
  </si>
  <si>
    <t>DE000VM85JP6</t>
  </si>
  <si>
    <t>DE000PK4B2J3</t>
  </si>
  <si>
    <t>NLBNPNL2XLZ6</t>
  </si>
  <si>
    <t>DE000MB9N891</t>
  </si>
  <si>
    <t>NLBNPNL2JF51</t>
  </si>
  <si>
    <t>DE000DS7Y2W5</t>
  </si>
  <si>
    <t>DE000ME0DT71</t>
  </si>
  <si>
    <t>NL0014577645</t>
  </si>
  <si>
    <t>DE000MB8ZUU8</t>
  </si>
  <si>
    <t>DE000FA6CKY4</t>
  </si>
  <si>
    <t>DE000ME5WL71</t>
  </si>
  <si>
    <t>XS2985265227</t>
  </si>
  <si>
    <t>EUR 0,00 BCEE LUX. 25-2026</t>
  </si>
  <si>
    <t>XS3278634012</t>
  </si>
  <si>
    <t>EUR 0,00 L-BANK 190226</t>
  </si>
  <si>
    <t>NL0013752199</t>
  </si>
  <si>
    <t>DE000MB9A4H5</t>
  </si>
  <si>
    <t>DE000ME22LY3</t>
  </si>
  <si>
    <t>DE000MB941N2</t>
  </si>
  <si>
    <t>FR0014003EQ6</t>
  </si>
  <si>
    <t>EUR 0,00 GOLDMAN SACHS INT 21-2033</t>
  </si>
  <si>
    <t>DE000HT3VG79</t>
  </si>
  <si>
    <t>NLBNPNL1GT26</t>
  </si>
  <si>
    <t>DE000VU8QJJ9</t>
  </si>
  <si>
    <t>WAR VONTOBEL FIN.PROD. ( CALL SP48.67) XXXXXX</t>
  </si>
  <si>
    <t>DE000KB1LYK8</t>
  </si>
  <si>
    <t>NLBNPNL3E8Y5</t>
  </si>
  <si>
    <t>DE000LB581P2</t>
  </si>
  <si>
    <t>NL0014133134</t>
  </si>
  <si>
    <t>NLBNPNL25TH2</t>
  </si>
  <si>
    <t>NLBNPNL3FF96</t>
  </si>
  <si>
    <t>DE000UL8KWK5</t>
  </si>
  <si>
    <t>DE000PK6KNJ8</t>
  </si>
  <si>
    <t>NL0014635500</t>
  </si>
  <si>
    <t>NL0012028070</t>
  </si>
  <si>
    <t>NLBNPNL1A756</t>
  </si>
  <si>
    <t>NLGS0000BQY6</t>
  </si>
  <si>
    <t>DE000MB8Q383</t>
  </si>
  <si>
    <t>DK0009273179</t>
  </si>
  <si>
    <t>DKK 4 REALKREDIT DANMARK 05-2038</t>
  </si>
  <si>
    <t>16/02/2005</t>
  </si>
  <si>
    <t>NLBNPNL1M9J6</t>
  </si>
  <si>
    <t>DE000UL7V5D0</t>
  </si>
  <si>
    <t>NLBNPNL2PXC6</t>
  </si>
  <si>
    <t>DE000DU3BSF3</t>
  </si>
  <si>
    <t>EUR 4,00 DZ BK AG (DE0008430026) 25-2026</t>
  </si>
  <si>
    <t>NLBNPNL2GW12</t>
  </si>
  <si>
    <t>NL0014817116</t>
  </si>
  <si>
    <t>DE000HW7KXR4</t>
  </si>
  <si>
    <t>NLBNPNL3ERW8</t>
  </si>
  <si>
    <t>DE000SU3DXQ9</t>
  </si>
  <si>
    <t>DE000A2UDYN9</t>
  </si>
  <si>
    <t>DE000A3518F4</t>
  </si>
  <si>
    <t>NLBNPNL19192</t>
  </si>
  <si>
    <t>FR001400JWO5</t>
  </si>
  <si>
    <t>BE6294238058</t>
  </si>
  <si>
    <t>EUR FL.R B-ARENA N.V./S.A. (MBS/A1) 17-2051</t>
  </si>
  <si>
    <t>DE000MB3DWQ0</t>
  </si>
  <si>
    <t>FR0014006U67</t>
  </si>
  <si>
    <t>DE000A3H2VQ2</t>
  </si>
  <si>
    <t>EUR 11,00 BAYREUTH 3. PRO 20-9999</t>
  </si>
  <si>
    <t>DE000GU1VRX7</t>
  </si>
  <si>
    <t>DE000UL8RGR8</t>
  </si>
  <si>
    <t>WAR UBS AG ( PUT SP83) XXXXXX</t>
  </si>
  <si>
    <t>FR0013188737</t>
  </si>
  <si>
    <t>SHS AMUNDI RESP INV IMPACT GREEN BONDS I2 CD</t>
  </si>
  <si>
    <t>FR3CIBFS7031</t>
  </si>
  <si>
    <t>NLBNPNL364I9</t>
  </si>
  <si>
    <t>DE000SU1DXD1</t>
  </si>
  <si>
    <t>DE000A2GS6H7</t>
  </si>
  <si>
    <t>SHS SEMODU AG ORD REG</t>
  </si>
  <si>
    <t>DE000DY89JV9</t>
  </si>
  <si>
    <t>EUR 18,40 DZ BK AG (DE0007030009) 25-2026</t>
  </si>
  <si>
    <t>BE6369756570</t>
  </si>
  <si>
    <t>EUR 3,265 SOC WALLONNE EAUX 25-2028</t>
  </si>
  <si>
    <t>NLGS0000BNL0</t>
  </si>
  <si>
    <t>DE000UBS65P4</t>
  </si>
  <si>
    <t>DE000GU3MMP9</t>
  </si>
  <si>
    <t>DE000DK1DYH9</t>
  </si>
  <si>
    <t>EUR 7,50 DEKABANK (DE0005140008) 25-2026</t>
  </si>
  <si>
    <t>NLBNPNL19TS2</t>
  </si>
  <si>
    <t>DE000UM1CXF4</t>
  </si>
  <si>
    <t>DE000DW6CY13</t>
  </si>
  <si>
    <t>EUR 0,00 DZ BANK AG - FFT 22-2037</t>
  </si>
  <si>
    <t>XS2708405662</t>
  </si>
  <si>
    <t>USD 5,125 FINNVERA PLC (REGS/23) 23-2027</t>
  </si>
  <si>
    <t>DE000HS2W291</t>
  </si>
  <si>
    <t>DE000DY2EKP1</t>
  </si>
  <si>
    <t>EUR 6,75 DZ BK AG (DE0008430026) 25-2026</t>
  </si>
  <si>
    <t>DE000A3C7196</t>
  </si>
  <si>
    <t>BAYERNINVEST EMP-FONDS        INHABER-ANTEILE</t>
  </si>
  <si>
    <t>DE0006336001</t>
  </si>
  <si>
    <t>SHS LEWAG HOLDING AG 633600 ORD BR</t>
  </si>
  <si>
    <t>FR0010602466</t>
  </si>
  <si>
    <t>SHS THEAM EURO LONG VOL-I(FCP)</t>
  </si>
  <si>
    <t>DE000A2PS3G5</t>
  </si>
  <si>
    <t>SHS HMT EURO AKTIEN PROTECT ESG I</t>
  </si>
  <si>
    <t>FRSG000165C4</t>
  </si>
  <si>
    <t>DE000KB0TV87</t>
  </si>
  <si>
    <t>NL0014498974</t>
  </si>
  <si>
    <t>DE000VN41TF7</t>
  </si>
  <si>
    <t>WAR VONTOBEL FIN.PROD. ( CALL SP2.616) XXXXXX</t>
  </si>
  <si>
    <t>FR0013515301</t>
  </si>
  <si>
    <t>DK0060182897</t>
  </si>
  <si>
    <t>SHS ALFRED BERG INVEST PEN.PLAN.6</t>
  </si>
  <si>
    <t>DE000A3E5V47</t>
  </si>
  <si>
    <t>EUR 0,15 BREMEN HANSTADT 21-2031</t>
  </si>
  <si>
    <t>DE000CV5YJ45</t>
  </si>
  <si>
    <t>DE000HW7MWB6</t>
  </si>
  <si>
    <t>DE000HW7HTT4</t>
  </si>
  <si>
    <t>EUR 7,35 UNICREDIT BANK 25-2027</t>
  </si>
  <si>
    <t>NO0013597419</t>
  </si>
  <si>
    <t>OTH EQURO ISSUER SE REG</t>
  </si>
  <si>
    <t>DE000VF280W1</t>
  </si>
  <si>
    <t>DE000UL7AU49</t>
  </si>
  <si>
    <t>WAR UBS AG ( CALL SP6.9913) XXXXXX</t>
  </si>
  <si>
    <t>NLBNPNL28VJ8</t>
  </si>
  <si>
    <t>DE000GM2A013</t>
  </si>
  <si>
    <t>DE000DS8MPL7</t>
  </si>
  <si>
    <t>NLBNPNL311F6</t>
  </si>
  <si>
    <t>NLBNPNL2T788</t>
  </si>
  <si>
    <t>NLBNPNL1AUX2</t>
  </si>
  <si>
    <t>NL0014477317</t>
  </si>
  <si>
    <t>NLBNPNL2BSJ1</t>
  </si>
  <si>
    <t>DE000MB7S6M2</t>
  </si>
  <si>
    <t>DE000ME695K7</t>
  </si>
  <si>
    <t>DE000VM3DSV4</t>
  </si>
  <si>
    <t>WAR VONTOBEL FIN.PROD. ( CALL SP48.07) XXXXXX</t>
  </si>
  <si>
    <t>NLBNPNL2TD85</t>
  </si>
  <si>
    <t>FR0013052974</t>
  </si>
  <si>
    <t>EUR 1,93 DEPART ESSONNE 15-2035</t>
  </si>
  <si>
    <t>DE000SU7FH04</t>
  </si>
  <si>
    <t>DE000MB96G28</t>
  </si>
  <si>
    <t>NLBNPNL1VNU9</t>
  </si>
  <si>
    <t>DE000PG9APD7</t>
  </si>
  <si>
    <t>DE000ME3V1F0</t>
  </si>
  <si>
    <t>DE000GU5TRM5</t>
  </si>
  <si>
    <t>NLBNPNL2UUX8</t>
  </si>
  <si>
    <t>DE000GG4S753</t>
  </si>
  <si>
    <t>DE000ME4LBP4</t>
  </si>
  <si>
    <t>DE000GJ3XEC6</t>
  </si>
  <si>
    <t>FR0010871830</t>
  </si>
  <si>
    <t>SHS MONETA LONG SHORT (FCP)-R</t>
  </si>
  <si>
    <t>NLBNPNL2OJN5</t>
  </si>
  <si>
    <t>NLBNPNL2L8C3</t>
  </si>
  <si>
    <t>DE000ME3V7M3</t>
  </si>
  <si>
    <t>DE000DS4N0E3</t>
  </si>
  <si>
    <t>NLBNPNL2SQ40</t>
  </si>
  <si>
    <t>DE000A1J3M01</t>
  </si>
  <si>
    <t>PANTA RHEI DUTCH RESIDENTIAL  INHABER-ANTEILE</t>
  </si>
  <si>
    <t>19/10/2012</t>
  </si>
  <si>
    <t>FR0010642611</t>
  </si>
  <si>
    <t>SHS LAZARD CONVERTIBLE EUROPE FCP-PC H-EUR 3D</t>
  </si>
  <si>
    <t>AU000000ASB3</t>
  </si>
  <si>
    <t>SHS AUSTAL LTD.</t>
  </si>
  <si>
    <t>DE000LB4WWF2</t>
  </si>
  <si>
    <t>DE000PC994U2</t>
  </si>
  <si>
    <t>NLBNPNL34RW7</t>
  </si>
  <si>
    <t>DE000VP3H7W7</t>
  </si>
  <si>
    <t>NL0015427998</t>
  </si>
  <si>
    <t>NLBNPNL1PTN3</t>
  </si>
  <si>
    <t>FR001400WOB2</t>
  </si>
  <si>
    <t>FR0013535309</t>
  </si>
  <si>
    <t>SHS H2O MODERATO SP (FCP)-HCHF-R</t>
  </si>
  <si>
    <t>DE000A2AFWA7</t>
  </si>
  <si>
    <t>SPEZIAL19                     INHABER-ANTEILE</t>
  </si>
  <si>
    <t>NL0013860505</t>
  </si>
  <si>
    <t>DE000LB42467</t>
  </si>
  <si>
    <t>DE000PL8NSE7</t>
  </si>
  <si>
    <t>DE000LB5D3T5</t>
  </si>
  <si>
    <t>NLBNPNL32JK3</t>
  </si>
  <si>
    <t>DE000DS9U9W2</t>
  </si>
  <si>
    <t>DE000VP3J234</t>
  </si>
  <si>
    <t>DE000LB54YG4</t>
  </si>
  <si>
    <t>DE000PK4BTS0</t>
  </si>
  <si>
    <t>ES05050470M9</t>
  </si>
  <si>
    <t>EUR 0,00 BARCELO CORPORA 081026</t>
  </si>
  <si>
    <t>DE000ME38FP9</t>
  </si>
  <si>
    <t>WAR MORGAN STANLEY+CO ( CALL SP46.75) XXXXXX</t>
  </si>
  <si>
    <t>NL0014656415</t>
  </si>
  <si>
    <t>DE000PK0L2U2</t>
  </si>
  <si>
    <t>NLBNPNL34DE5</t>
  </si>
  <si>
    <t>AT0000A3GAZ8</t>
  </si>
  <si>
    <t>SUB S IMMO AG (SUBSCRIPTION)</t>
  </si>
  <si>
    <t>DE000HW7HKC9</t>
  </si>
  <si>
    <t>USD 9,11 UNICREDIT BANK (REGS) 25-2027</t>
  </si>
  <si>
    <t>FRIP00001R08</t>
  </si>
  <si>
    <t>AT0000A2QSE6</t>
  </si>
  <si>
    <t>SHS RAIFFEISEN-NACH-EM.MKTS-AKT RZ</t>
  </si>
  <si>
    <t>DE000SQ7GD13</t>
  </si>
  <si>
    <t>NLBNPNL10IM7</t>
  </si>
  <si>
    <t>NLBNPNL1RXE0</t>
  </si>
  <si>
    <t>NLBNPIT2FQ63</t>
  </si>
  <si>
    <t>UNT BNP PARI.ISS. 230228</t>
  </si>
  <si>
    <t>DE000DW6C1N5</t>
  </si>
  <si>
    <t>EUR 2,59 DZ BANK AG - FFT 23-2027</t>
  </si>
  <si>
    <t>PTGAMQOM0016</t>
  </si>
  <si>
    <t>NL0014810616</t>
  </si>
  <si>
    <t>NL0014864902</t>
  </si>
  <si>
    <t>NLBNPNL3BYO7</t>
  </si>
  <si>
    <t>NL0012969174</t>
  </si>
  <si>
    <t>WAR BNP PARI.ISS. ( CALL) 191229</t>
  </si>
  <si>
    <t>NL0014562514</t>
  </si>
  <si>
    <t>NL0013568934</t>
  </si>
  <si>
    <t>DE000HW6R2R8</t>
  </si>
  <si>
    <t>NLBNPNL22SW0</t>
  </si>
  <si>
    <t>XS2651647732</t>
  </si>
  <si>
    <t>EUR 4,541 CRITERIA CAIXA SAU (REGS/1) 23-2030</t>
  </si>
  <si>
    <t>FR0014012MD8</t>
  </si>
  <si>
    <t>CNY 2,75 BNP PARIBAS 25-2035</t>
  </si>
  <si>
    <t>NLGS0001IK94</t>
  </si>
  <si>
    <t>FR0014012CS7</t>
  </si>
  <si>
    <t>DE000A2QCXD2</t>
  </si>
  <si>
    <t>FUTURE BIRD                   INHABER-ANTEILE</t>
  </si>
  <si>
    <t>NLBNPNL2ZJ08</t>
  </si>
  <si>
    <t>NL0015469131</t>
  </si>
  <si>
    <t>DE000HW7BB94</t>
  </si>
  <si>
    <t>NLBNPNL1Y2F5</t>
  </si>
  <si>
    <t>NLBNPNL18NE7</t>
  </si>
  <si>
    <t>DE000HW7BVD7</t>
  </si>
  <si>
    <t>USD 7,45 UNICREDIT BANK 24-2027</t>
  </si>
  <si>
    <t>MT0000610106</t>
  </si>
  <si>
    <t>SHS MALITA INVESTMENTS PLC ORD BR</t>
  </si>
  <si>
    <t>NLBNPNL1F334</t>
  </si>
  <si>
    <t>DE000MF7E5C2</t>
  </si>
  <si>
    <t>NLBNPNL21H03</t>
  </si>
  <si>
    <t>DE000MC6S804</t>
  </si>
  <si>
    <t>UNT MORGAN STANLEY+CO ( EXXON MOBIL) XXXXXX</t>
  </si>
  <si>
    <t>DE000UL0PJX1</t>
  </si>
  <si>
    <t>DE000HW7DX96</t>
  </si>
  <si>
    <t>NLBNPNL2GIQ6</t>
  </si>
  <si>
    <t>AT0000A39WP5</t>
  </si>
  <si>
    <t>DE000ME3FZL6</t>
  </si>
  <si>
    <t>NLBNPNL2OIL1</t>
  </si>
  <si>
    <t>US9297401088</t>
  </si>
  <si>
    <t>SHS WABTEC CORP.</t>
  </si>
  <si>
    <t>NLBNPNL1TJ23</t>
  </si>
  <si>
    <t>DE000SB0ZVY9</t>
  </si>
  <si>
    <t>DE000MB9W4A4</t>
  </si>
  <si>
    <t>NL0014836389</t>
  </si>
  <si>
    <t>DE000HW7HHZ6</t>
  </si>
  <si>
    <t>NLGS0000OII9</t>
  </si>
  <si>
    <t>FR0013522141</t>
  </si>
  <si>
    <t>EUR 1,50 AEROPORTS DE PARIS (REGS) 20-2032</t>
  </si>
  <si>
    <t>DE000VP2XX01</t>
  </si>
  <si>
    <t>DE000PZ1C346</t>
  </si>
  <si>
    <t>WAR BNP PARIBAS ( CALL SP64.5446) XXXXXX</t>
  </si>
  <si>
    <t>FR0014013QC9</t>
  </si>
  <si>
    <t>DE000A2DU156</t>
  </si>
  <si>
    <t>SHS PREMIUMMANDAT KONSERVATIV-CT EUR DIS</t>
  </si>
  <si>
    <t>DE000PG12CD5</t>
  </si>
  <si>
    <t>DE000SU3FM68</t>
  </si>
  <si>
    <t>FR0010172593</t>
  </si>
  <si>
    <t>EUR 0,00 FRANCE (OAT STRIP) 05-2050</t>
  </si>
  <si>
    <t>DE000ME5USX0</t>
  </si>
  <si>
    <t>WAR MORGAN STANLEY+CO ( CALL SP287.5) XXXXXX</t>
  </si>
  <si>
    <t>AT0000A1PET8</t>
  </si>
  <si>
    <t>EUR 0,00 AUSTRIA, REP.OF (STRIP) 16-2027</t>
  </si>
  <si>
    <t>DE000ME8AKT1</t>
  </si>
  <si>
    <t>NLBNPNL302J7</t>
  </si>
  <si>
    <t>NL0014319691</t>
  </si>
  <si>
    <t>DE000VP1M8B4</t>
  </si>
  <si>
    <t>NL0012780746</t>
  </si>
  <si>
    <t>DE000ME209T8</t>
  </si>
  <si>
    <t>DE000VP3B934</t>
  </si>
  <si>
    <t>DE000ME970B3</t>
  </si>
  <si>
    <t>DE000HW6FEC8</t>
  </si>
  <si>
    <t>EUR 2,83 UNICREDIT BANK 22-2026</t>
  </si>
  <si>
    <t>AU000000SEN0</t>
  </si>
  <si>
    <t>SHS SENETAS CORP. LTD.</t>
  </si>
  <si>
    <t>NLBNPNL1LG81</t>
  </si>
  <si>
    <t>NL0013292667</t>
  </si>
  <si>
    <t>DE000HG5SLS4</t>
  </si>
  <si>
    <t>DE000ME7K4P2</t>
  </si>
  <si>
    <t>DE000HT72DQ9</t>
  </si>
  <si>
    <t>NLBNPNL3E0W6</t>
  </si>
  <si>
    <t>DE000UL9LNH6</t>
  </si>
  <si>
    <t>DE000GM2NBS6</t>
  </si>
  <si>
    <t>NL0014247504</t>
  </si>
  <si>
    <t>NL0015071408</t>
  </si>
  <si>
    <t>DE000MB88D88</t>
  </si>
  <si>
    <t>NLBNPNL34KS0</t>
  </si>
  <si>
    <t>DE000FA0YNJ6</t>
  </si>
  <si>
    <t>EUR 15,75 SOC.GEN.EFFEKTEN 240426</t>
  </si>
  <si>
    <t>DE000DW6AFF3</t>
  </si>
  <si>
    <t>NLBNPNL3BXE0</t>
  </si>
  <si>
    <t>DE000NLB51N9</t>
  </si>
  <si>
    <t>EUR 2,60 NORD/LB GZ 26-2031</t>
  </si>
  <si>
    <t>DE0005321061</t>
  </si>
  <si>
    <t>SHS MONEGA EURO-BOND</t>
  </si>
  <si>
    <t>NLBNPNL3BWP8</t>
  </si>
  <si>
    <t>NLBNPNL1SZW5</t>
  </si>
  <si>
    <t>DE000FA6CFN7</t>
  </si>
  <si>
    <t>DE000ME8XBL9</t>
  </si>
  <si>
    <t>DE000MB929L1</t>
  </si>
  <si>
    <t>DE000VE8K9J4</t>
  </si>
  <si>
    <t>NLBNPNL1RS32</t>
  </si>
  <si>
    <t>NLBNPNL366O2</t>
  </si>
  <si>
    <t>DE000DY8E359</t>
  </si>
  <si>
    <t>EUR 7,00 DZ BK AG (DE0007297004) 25-2026</t>
  </si>
  <si>
    <t>NL0014041022</t>
  </si>
  <si>
    <t>DE000PJ8JQZ8</t>
  </si>
  <si>
    <t>NLBNPNL3FG95</t>
  </si>
  <si>
    <t>DE000ME532E5</t>
  </si>
  <si>
    <t>NLBNPNL3D1O2</t>
  </si>
  <si>
    <t>DE000PJ8HZY6</t>
  </si>
  <si>
    <t>DE000A3E5A34</t>
  </si>
  <si>
    <t>SHS PARTEC AG ORD REG</t>
  </si>
  <si>
    <t>AT0000A2X0H0</t>
  </si>
  <si>
    <t>DE000LB6H1W8</t>
  </si>
  <si>
    <t>DE000SN6ZAG3</t>
  </si>
  <si>
    <t>EUR 8,90 SOC.GEN.EFFEKTEN 260626</t>
  </si>
  <si>
    <t>NL0014636201</t>
  </si>
  <si>
    <t>AU0000148975</t>
  </si>
  <si>
    <t>SHS LUNNON METALS L ORD REG</t>
  </si>
  <si>
    <t>LU1316036653</t>
  </si>
  <si>
    <t>SHS DWS INVEST-GL.RE.ES.SE-USD LDMH-P</t>
  </si>
  <si>
    <t>DE000UM14SN4</t>
  </si>
  <si>
    <t>DE000MB7PME2</t>
  </si>
  <si>
    <t>NLBNPNL2G8O5</t>
  </si>
  <si>
    <t>DE000DW6AFG1</t>
  </si>
  <si>
    <t>DE000HW7PWN4</t>
  </si>
  <si>
    <t>AT0000A3QR52</t>
  </si>
  <si>
    <t>EUR 4,50 RAIFFEISEN BANK 26-2030</t>
  </si>
  <si>
    <t>DE000HC2PAU0</t>
  </si>
  <si>
    <t>DE000VS6H022</t>
  </si>
  <si>
    <t>BE0010026350</t>
  </si>
  <si>
    <t>SHS SUCRERIE ET RAFFIN ORD BR</t>
  </si>
  <si>
    <t>DE000LB4W8S4</t>
  </si>
  <si>
    <t>EUR 3,45 LBK BADEN-WUERTT. 25-2031</t>
  </si>
  <si>
    <t>DE000LB5XWS0</t>
  </si>
  <si>
    <t>NLBNPNL12NQ4</t>
  </si>
  <si>
    <t>DE000UL8E2H8</t>
  </si>
  <si>
    <t>CH1159247373</t>
  </si>
  <si>
    <t>WAR LEONTEQ SECS AG ( CALL) 061027</t>
  </si>
  <si>
    <t>DE000LB56640</t>
  </si>
  <si>
    <t>IT0005556771</t>
  </si>
  <si>
    <t>UNT MEDIOBANCA SPA 070927</t>
  </si>
  <si>
    <t>LU1720936399</t>
  </si>
  <si>
    <t>SHS UBS(L)FS-BB.E.H.Q.L.A.1-5 U.ET.EUR A ACC</t>
  </si>
  <si>
    <t>DE000HV4YZQ0</t>
  </si>
  <si>
    <t>EUR 14,60 UNICREDIT BANK (REGS) 25-2026</t>
  </si>
  <si>
    <t>PTGALIOM0017</t>
  </si>
  <si>
    <t>EUR FL.R GALP ENERGIA SGPS 22-2027</t>
  </si>
  <si>
    <t>DE000A3DEBT6</t>
  </si>
  <si>
    <t>SHS SOS-KIND.PERSPEKT-B EUR DIS</t>
  </si>
  <si>
    <t>DE000GJ6FU71</t>
  </si>
  <si>
    <t>DE000DK0W313</t>
  </si>
  <si>
    <t>EUR 0,38 DEKABANK 20-2028</t>
  </si>
  <si>
    <t>XS2576361609</t>
  </si>
  <si>
    <t>GBP 4,25 OEST.KONTROLLBK AG (REGS) 23-2026</t>
  </si>
  <si>
    <t>NL0014498883</t>
  </si>
  <si>
    <t>DE000MB7PT35</t>
  </si>
  <si>
    <t>NLBNPNL24H18</t>
  </si>
  <si>
    <t>AT0000986054</t>
  </si>
  <si>
    <t>SHS APOLLO NEW WORLD FUND A</t>
  </si>
  <si>
    <t>DE000HEL0EZ1</t>
  </si>
  <si>
    <t>NLBNPNL104N9</t>
  </si>
  <si>
    <t>DE000MF8YZR2</t>
  </si>
  <si>
    <t>DE000SB2BDN7</t>
  </si>
  <si>
    <t>XS3007480406</t>
  </si>
  <si>
    <t>EUR 2,50 BARCLAYS BK PLC (REGS/11492) 25-2027</t>
  </si>
  <si>
    <t>DE000GG06V54</t>
  </si>
  <si>
    <t>WAR GOLDMAN SACHS B ( CALL SP475.128) XXXXXX</t>
  </si>
  <si>
    <t>DE000MB9PGX0</t>
  </si>
  <si>
    <t>NL0014055519</t>
  </si>
  <si>
    <t>NLBNPNL2WE14</t>
  </si>
  <si>
    <t>DE000VF6FKX4</t>
  </si>
  <si>
    <t>NLBNPNL1QLL2</t>
  </si>
  <si>
    <t>NL0014651408</t>
  </si>
  <si>
    <t>NLBNPNL1AMM2</t>
  </si>
  <si>
    <t>DE000SV9SWU7</t>
  </si>
  <si>
    <t>DE000FA69WE5</t>
  </si>
  <si>
    <t>DE000LB6HE27</t>
  </si>
  <si>
    <t>DE000ME88SW3</t>
  </si>
  <si>
    <t>NLBNPNL2T1D8</t>
  </si>
  <si>
    <t>DE000SV12E96</t>
  </si>
  <si>
    <t>NLBNPNL201W4</t>
  </si>
  <si>
    <t>DE000DDA0VX8</t>
  </si>
  <si>
    <t>EUR 1,00 DZ BANK AG - FFT 19-2033</t>
  </si>
  <si>
    <t>DE000UN08BE9</t>
  </si>
  <si>
    <t>EUR 8,20 UNICREDIT BANK (AT0000743059) 260626</t>
  </si>
  <si>
    <t>DE000VM5KAF5</t>
  </si>
  <si>
    <t>WAR VONTOBEL FIN.PROD. ( CALL SP45.01) XXXXXX</t>
  </si>
  <si>
    <t>DE000ME14M59</t>
  </si>
  <si>
    <t>DE000MB7PXS9</t>
  </si>
  <si>
    <t>DE000GV2GJN3</t>
  </si>
  <si>
    <t>DE000ME0AQW9</t>
  </si>
  <si>
    <t>NL0013982382</t>
  </si>
  <si>
    <t>NL0015472986</t>
  </si>
  <si>
    <t>DE000DY4J6A2</t>
  </si>
  <si>
    <t>DE000ME6XJ81</t>
  </si>
  <si>
    <t>DE000GV5DDL0</t>
  </si>
  <si>
    <t>DE000UM14V82</t>
  </si>
  <si>
    <t>DE000DS9T2D0</t>
  </si>
  <si>
    <t>DE0009768275</t>
  </si>
  <si>
    <t>DEGEMRENT 3                   INHABER-ANTEILE</t>
  </si>
  <si>
    <t>DE000ME47HQ4</t>
  </si>
  <si>
    <t>DE000SU0S6Z8</t>
  </si>
  <si>
    <t>FR0014005YU1</t>
  </si>
  <si>
    <t>24/12/2031</t>
  </si>
  <si>
    <t>DE000SW3R7S5</t>
  </si>
  <si>
    <t>WAR SOC.GEN.EFFEKTEN ( CALL SP64.5774) XXXXXX</t>
  </si>
  <si>
    <t>DE000DY8CF77</t>
  </si>
  <si>
    <t>EUR 8,25 DZ BK AG (FR0000130809) 250326</t>
  </si>
  <si>
    <t>DE000DS55RT9</t>
  </si>
  <si>
    <t>NLBNPNL11FF5</t>
  </si>
  <si>
    <t>DE000SU2RMN1</t>
  </si>
  <si>
    <t>NLBNPNL2QS57</t>
  </si>
  <si>
    <t>NLBNPNL1KHN9</t>
  </si>
  <si>
    <t>NL0014497331</t>
  </si>
  <si>
    <t>NLBNPNL1ADH1</t>
  </si>
  <si>
    <t>DE000VH0NKL4</t>
  </si>
  <si>
    <t>EUR 11,55 VONTOBEL FIN.PROD. 25-2026</t>
  </si>
  <si>
    <t>DE000DK0JU86</t>
  </si>
  <si>
    <t>USD 2,50 DEKABANK 17-2027</t>
  </si>
  <si>
    <t>DE000VP1BFJ1</t>
  </si>
  <si>
    <t>NLBNPNL367Z6</t>
  </si>
  <si>
    <t>DE000DS6FDP2</t>
  </si>
  <si>
    <t>DE000VE40NE4</t>
  </si>
  <si>
    <t>NLBNPNL397P4</t>
  </si>
  <si>
    <t>DE000VM4K9G7</t>
  </si>
  <si>
    <t>NL0014809915</t>
  </si>
  <si>
    <t>DE000VP1ZRT4</t>
  </si>
  <si>
    <t>FR001400EPB7</t>
  </si>
  <si>
    <t>EUR FL.R GS FIN.CORP.INTL 23-2026</t>
  </si>
  <si>
    <t>DE000HW7M1H5</t>
  </si>
  <si>
    <t>USD 12,39 UNICREDIT BANK (REGS) 170826</t>
  </si>
  <si>
    <t>DE000UBS47L1</t>
  </si>
  <si>
    <t>NL0015490442</t>
  </si>
  <si>
    <t>AU3SG0001761</t>
  </si>
  <si>
    <t>AUD 3,25 TASMANIAN PUBLIC (REGS) 18-2028</t>
  </si>
  <si>
    <t>DE000LB517T8</t>
  </si>
  <si>
    <t>DE000MA3BJ21</t>
  </si>
  <si>
    <t>NLBNPNL2ME57</t>
  </si>
  <si>
    <t>NLBNPNL1X4D7</t>
  </si>
  <si>
    <t>DE000UL9PKQ4</t>
  </si>
  <si>
    <t>NLBNPNL2GHJ3</t>
  </si>
  <si>
    <t>AT0000A2UVV6</t>
  </si>
  <si>
    <t>EUR 3,00 RAIFFEISEN BANK 22-2027</t>
  </si>
  <si>
    <t>DE000HLB2ZQ4</t>
  </si>
  <si>
    <t>EUR 0,50 LANDESBANK HESS-TH 21-2035</t>
  </si>
  <si>
    <t>NL0014823098</t>
  </si>
  <si>
    <t>CH1505564679</t>
  </si>
  <si>
    <t>USD 5,65 LEONTEQ SECS AG (REGS) 25-2027</t>
  </si>
  <si>
    <t>CH1358857188</t>
  </si>
  <si>
    <t>DE000SV9WEY9</t>
  </si>
  <si>
    <t>NLBNPNL1JXI8</t>
  </si>
  <si>
    <t>NLBNPNL1LJE2</t>
  </si>
  <si>
    <t>DE000VP6M5D1</t>
  </si>
  <si>
    <t>DE000PU992Q2</t>
  </si>
  <si>
    <t>EUR FL.R BNP PARIBAS 25-2028</t>
  </si>
  <si>
    <t>FR0013252186</t>
  </si>
  <si>
    <t>SHS PLASTIQUES DU VAL ORD</t>
  </si>
  <si>
    <t>DE000DK002Y0</t>
  </si>
  <si>
    <t>UNT DEKABANK 130729</t>
  </si>
  <si>
    <t>NLBNPNL2BBS8</t>
  </si>
  <si>
    <t>DE000GU3MPU2</t>
  </si>
  <si>
    <t>XS1926935435</t>
  </si>
  <si>
    <t>EUR 3,712 DESARR AGR IND (REGS) 18-2041</t>
  </si>
  <si>
    <t>DE000VH7EW23</t>
  </si>
  <si>
    <t>NL0013360795</t>
  </si>
  <si>
    <t>LU1657048275</t>
  </si>
  <si>
    <t>SHS AGIF-A.EURO HI.YIELD BD I EUR</t>
  </si>
  <si>
    <t>ES0305799050</t>
  </si>
  <si>
    <t>DE000HW6WKW8</t>
  </si>
  <si>
    <t>FR0011082015</t>
  </si>
  <si>
    <t>SHS TAURUS STRATEGIE- I EUR ACC</t>
  </si>
  <si>
    <t>NLBNPNL24I17</t>
  </si>
  <si>
    <t>XS2558395278</t>
  </si>
  <si>
    <t>EUR 4,049 ENBW INTL.FIN. (REGS/27) 22-2029</t>
  </si>
  <si>
    <t>DE000SN5TJD6</t>
  </si>
  <si>
    <t>DE000HW7RPJ2</t>
  </si>
  <si>
    <t>IT0001384590</t>
  </si>
  <si>
    <t>SHS AEFFE S.P.A. ORD BR</t>
  </si>
  <si>
    <t>DE000HW7MVK9</t>
  </si>
  <si>
    <t>NL0014499188</t>
  </si>
  <si>
    <t>NLBNPNL2CJF6</t>
  </si>
  <si>
    <t>DE000LB2BFM1</t>
  </si>
  <si>
    <t>EUR 0,28 LBK BADEN-WUERTT. 21-2029</t>
  </si>
  <si>
    <t>NLGS0000QU28</t>
  </si>
  <si>
    <t>BE0002769504</t>
  </si>
  <si>
    <t>EUR FL.R BRUSSELS, REG. OF 21-2041</t>
  </si>
  <si>
    <t>15/04/2041</t>
  </si>
  <si>
    <t>NL0013749419</t>
  </si>
  <si>
    <t>NLBNPNL1Y1N1</t>
  </si>
  <si>
    <t>DE000LB2BGX6</t>
  </si>
  <si>
    <t>EUR 0,21 LBK BADEN-WUERTT. (REGS) 21-2030</t>
  </si>
  <si>
    <t>DE000SX5RMW2</t>
  </si>
  <si>
    <t>EUR 10,50 SOC.GEN.EFFEKTEN 270226</t>
  </si>
  <si>
    <t>DE000ME05MM1</t>
  </si>
  <si>
    <t>NL0013571037</t>
  </si>
  <si>
    <t>DE000ME3X3U3</t>
  </si>
  <si>
    <t>NL0014052870</t>
  </si>
  <si>
    <t>DE000LB42590</t>
  </si>
  <si>
    <t>DE000VG6DP34</t>
  </si>
  <si>
    <t>EUR 12,90 VONTOBEL FIN.PROD. 25-2026</t>
  </si>
  <si>
    <t>DE000GU51542</t>
  </si>
  <si>
    <t>DE000MB9ZX68</t>
  </si>
  <si>
    <t>NLBNPNL1BNM8</t>
  </si>
  <si>
    <t>DE000GV35QN3</t>
  </si>
  <si>
    <t>DE000VM6H069</t>
  </si>
  <si>
    <t>WAR VONTOBEL FIN.PROD. ( CALL SP52.48) XXXXXX</t>
  </si>
  <si>
    <t>NLBNPNL27054</t>
  </si>
  <si>
    <t>DE000UG1QX28</t>
  </si>
  <si>
    <t>DE000ME0DP91</t>
  </si>
  <si>
    <t>DE000VE6M2P6</t>
  </si>
  <si>
    <t>DE000ME8SHH4</t>
  </si>
  <si>
    <t>DE000SU10D33</t>
  </si>
  <si>
    <t>NL0015081068</t>
  </si>
  <si>
    <t>NLBNPNL2YFJ0</t>
  </si>
  <si>
    <t>DE000ME382H8</t>
  </si>
  <si>
    <t>DE000DU2LT25</t>
  </si>
  <si>
    <t>DE000SV4SJ32</t>
  </si>
  <si>
    <t>DE000ME5R319</t>
  </si>
  <si>
    <t>DE000ME5V428</t>
  </si>
  <si>
    <t>DE000ME716G9</t>
  </si>
  <si>
    <t>NLBNPNL1LX31</t>
  </si>
  <si>
    <t>DE000DS52GJ0</t>
  </si>
  <si>
    <t>DE000MB9UQM2</t>
  </si>
  <si>
    <t>DE000GU47NJ5</t>
  </si>
  <si>
    <t>DE000ME4ZKA7</t>
  </si>
  <si>
    <t>NL0012510531</t>
  </si>
  <si>
    <t>NLBNPNL2LHE4</t>
  </si>
  <si>
    <t>NLBNPNL26WU7</t>
  </si>
  <si>
    <t>IT0005347833</t>
  </si>
  <si>
    <t>EUR 7,50 NPL SEC.EUROP 18-2028</t>
  </si>
  <si>
    <t>NLBNPNL1C8S1</t>
  </si>
  <si>
    <t>NLBNPNL21NX1</t>
  </si>
  <si>
    <t>NL0015468828</t>
  </si>
  <si>
    <t>AT0000A1U6A6</t>
  </si>
  <si>
    <t>SHS RAIFFEISEN NACH.US AKTIEN-RZ EUR ACC</t>
  </si>
  <si>
    <t>DE000DU4T566</t>
  </si>
  <si>
    <t>EUR 16,90 DZ BK AG (JE00BRX98089) 250926</t>
  </si>
  <si>
    <t>DE000VJ07BU3</t>
  </si>
  <si>
    <t>EUR 14,50 VONTOBEL FIN.PROD. 281226</t>
  </si>
  <si>
    <t>DE000ME2XLW8</t>
  </si>
  <si>
    <t>NLBNPNL3F819</t>
  </si>
  <si>
    <t>DE000LB5P192</t>
  </si>
  <si>
    <t>NLBNPNL17ET6</t>
  </si>
  <si>
    <t>NLBNPNL2O771</t>
  </si>
  <si>
    <t>DE000ME8SGP9</t>
  </si>
  <si>
    <t>NLBNPNL37756</t>
  </si>
  <si>
    <t>NLBNPNL34555</t>
  </si>
  <si>
    <t>DE000VZ660L3</t>
  </si>
  <si>
    <t>AT0000A2MAD5</t>
  </si>
  <si>
    <t>DE000MB9PDT5</t>
  </si>
  <si>
    <t>DE000HW7QVG8</t>
  </si>
  <si>
    <t>USD 5,15 UNICREDIT BANK 25-2029</t>
  </si>
  <si>
    <t>AT0000A2MAS3</t>
  </si>
  <si>
    <t>DE000PX0K1H5</t>
  </si>
  <si>
    <t>NLBNPNL2AK79</t>
  </si>
  <si>
    <t>FR0014012CN8</t>
  </si>
  <si>
    <t>EUR 3,00 SCHNEIDER ELEC. SE (REGS) 25-2032</t>
  </si>
  <si>
    <t>NLBNPNL1YAI5</t>
  </si>
  <si>
    <t>NLBNPNL1UQ39</t>
  </si>
  <si>
    <t>NL0014671547</t>
  </si>
  <si>
    <t>DE000VE9YKK7</t>
  </si>
  <si>
    <t>NL0014662470</t>
  </si>
  <si>
    <t>NLBNPNL2Z298</t>
  </si>
  <si>
    <t>NLBNPNL2X0R4</t>
  </si>
  <si>
    <t>DE000HW7Q1C2</t>
  </si>
  <si>
    <t>AT0000639067</t>
  </si>
  <si>
    <t>SHS ERSTE RESPONSIBLE STOCK JAP VTA EUR R01</t>
  </si>
  <si>
    <t>NLBNPNL1JUF0</t>
  </si>
  <si>
    <t>DE000GQ8HHD0</t>
  </si>
  <si>
    <t>WAR GOLDMAN SACHS B ( CALL SP117.17) XXXXXX</t>
  </si>
  <si>
    <t>DE000VM3D6Y6</t>
  </si>
  <si>
    <t>WAR VONTOBEL FIN.PROD. ( CALL SP30.61) XXXXXX</t>
  </si>
  <si>
    <t>DE000UN2QMU3</t>
  </si>
  <si>
    <t>XS3195043891</t>
  </si>
  <si>
    <t>EUR 3,872 HEINEKEN NV (REGS) 25-2037</t>
  </si>
  <si>
    <t>03/10/2037</t>
  </si>
  <si>
    <t>NLBNPNL1EY96</t>
  </si>
  <si>
    <t>DE000HEL0CE0</t>
  </si>
  <si>
    <t>EUR 2,35 LANDESBANK HESS-TH 25-2028</t>
  </si>
  <si>
    <t>AT0000A3HXK0</t>
  </si>
  <si>
    <t>DE000MB8MMM0</t>
  </si>
  <si>
    <t>DE000LB6EXR8</t>
  </si>
  <si>
    <t>AT0000A2YXT8</t>
  </si>
  <si>
    <t>DE000DC4UDE8</t>
  </si>
  <si>
    <t>AU3FN0090353</t>
  </si>
  <si>
    <t>AUD FL.R BNP PARIBAS 24-2034</t>
  </si>
  <si>
    <t>NLBNPNL2WEX8</t>
  </si>
  <si>
    <t>NLBNPNL2Y663</t>
  </si>
  <si>
    <t>NLBNPNL1IUE5</t>
  </si>
  <si>
    <t>DE000FA61XU6</t>
  </si>
  <si>
    <t>DE000HLB4RQ7</t>
  </si>
  <si>
    <t>DE000SU0ZVG3</t>
  </si>
  <si>
    <t>DE000HW7EQ86</t>
  </si>
  <si>
    <t>NLBNPNL21SH3</t>
  </si>
  <si>
    <t>DE000A4DFLX2</t>
  </si>
  <si>
    <t>EUR 2,875 THUERINGEN, FREIST (REGS) 25-2032</t>
  </si>
  <si>
    <t>02/04/2032</t>
  </si>
  <si>
    <t>AT0000A3FCL6</t>
  </si>
  <si>
    <t>DE000UJ8NMR9</t>
  </si>
  <si>
    <t>NL0014478018</t>
  </si>
  <si>
    <t>DE000LB6HJ22</t>
  </si>
  <si>
    <t>DE000GM2QTJ0</t>
  </si>
  <si>
    <t>DE000GD7S2C0</t>
  </si>
  <si>
    <t>NLBNPNL1BZX9</t>
  </si>
  <si>
    <t>DE000ME7ZN41</t>
  </si>
  <si>
    <t>DE000DC3BDP6</t>
  </si>
  <si>
    <t>DE0009187229</t>
  </si>
  <si>
    <t>DE000LB5P1B3</t>
  </si>
  <si>
    <t>DE000GM24FN9</t>
  </si>
  <si>
    <t>DE000UL7WV26</t>
  </si>
  <si>
    <t>DE000VD0AS78</t>
  </si>
  <si>
    <t>NL0014573131</t>
  </si>
  <si>
    <t>DE000GQ7S671</t>
  </si>
  <si>
    <t>WAR GOLDMAN SACHS B ( CALL SP11.5061) XXXXXX</t>
  </si>
  <si>
    <t>NL0014050189</t>
  </si>
  <si>
    <t>DE000LB5P4D3</t>
  </si>
  <si>
    <t>DE000ME26E71</t>
  </si>
  <si>
    <t>DE000ME6TCD6</t>
  </si>
  <si>
    <t>NLBNPNL2M6D4</t>
  </si>
  <si>
    <t>DE000UG3RZP0</t>
  </si>
  <si>
    <t>DE000DU2URB6</t>
  </si>
  <si>
    <t>EUR 4,10 DZ BK AG (FR0000120271) 25-2026</t>
  </si>
  <si>
    <t>NL0015098039</t>
  </si>
  <si>
    <t>DE000HW7EKR4</t>
  </si>
  <si>
    <t>NLBNPNL2M312</t>
  </si>
  <si>
    <t>DE000ME179G0</t>
  </si>
  <si>
    <t>NLBNPNL2O7S8</t>
  </si>
  <si>
    <t>DE000MB9SBT3</t>
  </si>
  <si>
    <t>DE000PK4CV33</t>
  </si>
  <si>
    <t>DE000HM0C5Q7</t>
  </si>
  <si>
    <t>DE000ME976Z9</t>
  </si>
  <si>
    <t>DE000ME87TQ5</t>
  </si>
  <si>
    <t>FR0013368115</t>
  </si>
  <si>
    <t>EUR 2,116 BPCE (REGS) 18-2029</t>
  </si>
  <si>
    <t>AT0000A2PDM3</t>
  </si>
  <si>
    <t>SHS GLOBAL FLEXIBLE STRATEGY FD 2-USD ACC</t>
  </si>
  <si>
    <t>DE000HLB3WB1</t>
  </si>
  <si>
    <t>DE000MB7DYP9</t>
  </si>
  <si>
    <t>NLBNPNL19WQ0</t>
  </si>
  <si>
    <t>XS2105085208</t>
  </si>
  <si>
    <t>EUR 0,05 CNCL.EU DEV.BK (REGS/417) 20-2030</t>
  </si>
  <si>
    <t>DE000UN0FYY7</t>
  </si>
  <si>
    <t>EUR 8,20 UNICREDIT BANK (DE000WCH8881) 250926</t>
  </si>
  <si>
    <t>DE000FA6TRZ0</t>
  </si>
  <si>
    <t>UNT SOC.GEN.EFFEKTEN ( DE000TLX1005) 260626</t>
  </si>
  <si>
    <t>DE000SU38RW3</t>
  </si>
  <si>
    <t>DE000JA9KWW6</t>
  </si>
  <si>
    <t>NLBNPNL2Q6O7</t>
  </si>
  <si>
    <t>NLBNPNL2QNQ5</t>
  </si>
  <si>
    <t>DE000DS83EU7</t>
  </si>
  <si>
    <t>NLBNPNL112G6</t>
  </si>
  <si>
    <t>NL0014848301</t>
  </si>
  <si>
    <t>NLBNPNL2U7L5</t>
  </si>
  <si>
    <t>NLBNPNL2EB35</t>
  </si>
  <si>
    <t>DE000GM2DTN0</t>
  </si>
  <si>
    <t>NLBNPNL19VB4</t>
  </si>
  <si>
    <t>CH1336235549</t>
  </si>
  <si>
    <t>DE000UN20RP6</t>
  </si>
  <si>
    <t>DE000VE89X89</t>
  </si>
  <si>
    <t>DE000ME7NGG1</t>
  </si>
  <si>
    <t>NL0013290828</t>
  </si>
  <si>
    <t>DE000SU0BP54</t>
  </si>
  <si>
    <t>NLBNPNL16LT3</t>
  </si>
  <si>
    <t>DE000SU2CLT2</t>
  </si>
  <si>
    <t>DE000ME5P990</t>
  </si>
  <si>
    <t>DE000MB9Q2R0</t>
  </si>
  <si>
    <t>NL0015092610</t>
  </si>
  <si>
    <t>NL0015453762</t>
  </si>
  <si>
    <t>NLBNPNL3DKZ8</t>
  </si>
  <si>
    <t>DE000PK4CAM1</t>
  </si>
  <si>
    <t>DE000MB9KRM1</t>
  </si>
  <si>
    <t>CH0440081393</t>
  </si>
  <si>
    <t>CHF 0,00 SWISS GOVERNMENT (REGS) 19-2034</t>
  </si>
  <si>
    <t>FR001400M8Z9</t>
  </si>
  <si>
    <t>DE000LB6EBJ1</t>
  </si>
  <si>
    <t>IT0005589426</t>
  </si>
  <si>
    <t>EUR 5,00 CA ITALIA SPA 24-2029</t>
  </si>
  <si>
    <t>XS3062936649</t>
  </si>
  <si>
    <t>EUR 2,75 NORDEA BK ABP (REGS/100) 25-2030</t>
  </si>
  <si>
    <t>DE000HW7KS03</t>
  </si>
  <si>
    <t>USD 6,91 UNICREDIT BANK (REGS) 25-2028</t>
  </si>
  <si>
    <t>NLBNPNL12ZN5</t>
  </si>
  <si>
    <t>CH1369857615</t>
  </si>
  <si>
    <t>NL0013988439</t>
  </si>
  <si>
    <t>NLBNPNL1D610</t>
  </si>
  <si>
    <t>DE000A14XPG3</t>
  </si>
  <si>
    <t>SHS SIEMENS GLOBAL EQUITIES</t>
  </si>
  <si>
    <t>IT0005671315</t>
  </si>
  <si>
    <t>EUR FL.R AGREN SRL 25-2030</t>
  </si>
  <si>
    <t>DE000LB6CBB2</t>
  </si>
  <si>
    <t>FR0014011268</t>
  </si>
  <si>
    <t>DE000A3E5TA6</t>
  </si>
  <si>
    <t>EUR 1,00 LIGA BK REGENSB. 21-2048</t>
  </si>
  <si>
    <t>12/05/2048</t>
  </si>
  <si>
    <t>DE000BB1A617</t>
  </si>
  <si>
    <t>WAR BNP PARIBAS ( CALL SP52.4849) XXXXXX</t>
  </si>
  <si>
    <t>BE6370980201</t>
  </si>
  <si>
    <t>EUR 0,00 CO MARITIME BELGE 090326</t>
  </si>
  <si>
    <t>NL0013578552</t>
  </si>
  <si>
    <t>DE000HLB74X2</t>
  </si>
  <si>
    <t>BE0002801828</t>
  </si>
  <si>
    <t>EUR 1,029 BRUSSELS, REG. OF 22-2048</t>
  </si>
  <si>
    <t>14/01/2048</t>
  </si>
  <si>
    <t>NL0014488215</t>
  </si>
  <si>
    <t>NLBNPNL1E675</t>
  </si>
  <si>
    <t>LU2034326236</t>
  </si>
  <si>
    <t>SHS DWS INVEST SICAV-CONS.OPP.-LD</t>
  </si>
  <si>
    <t>FR001400XBW3</t>
  </si>
  <si>
    <t>XS0159728236</t>
  </si>
  <si>
    <t>GBP 5,625 UNITED UTILITIES(1-3)02-2027</t>
  </si>
  <si>
    <t>20/12/2002</t>
  </si>
  <si>
    <t>DE000HW6P4D6</t>
  </si>
  <si>
    <t>FR001400PQR7</t>
  </si>
  <si>
    <t>FR0013258902</t>
  </si>
  <si>
    <t>DK0002023209</t>
  </si>
  <si>
    <t>NL0014323479</t>
  </si>
  <si>
    <t>DE000VTA27W8</t>
  </si>
  <si>
    <t>WAR VONTOBEL FIN.PROD. ( CALL SP39.58) XXXXXX</t>
  </si>
  <si>
    <t>04/02/2013</t>
  </si>
  <si>
    <t>FR0013367299</t>
  </si>
  <si>
    <t>SHS R-CO VALOR BALANCED-P EUR</t>
  </si>
  <si>
    <t>DE000DS9UA89</t>
  </si>
  <si>
    <t>DK0009787525</t>
  </si>
  <si>
    <t>DKK 3,50 NYKREDIT REALKREDT 12-2042</t>
  </si>
  <si>
    <t>16/01/2012</t>
  </si>
  <si>
    <t>NLBNPNL22C98</t>
  </si>
  <si>
    <t>NLBNPNL39PT6</t>
  </si>
  <si>
    <t>DE000VE9KG04</t>
  </si>
  <si>
    <t>DE000A3DP725</t>
  </si>
  <si>
    <t>ENVIA 178                     INHABER-ANTEILE</t>
  </si>
  <si>
    <t>NL0014665101</t>
  </si>
  <si>
    <t>IT0005546558</t>
  </si>
  <si>
    <t>UNT UNICREDIT SPA 171028</t>
  </si>
  <si>
    <t>DE000HLB44X5</t>
  </si>
  <si>
    <t>DE000UM186D2</t>
  </si>
  <si>
    <t>DE000ME5NQS9</t>
  </si>
  <si>
    <t>DE000ME04WD2</t>
  </si>
  <si>
    <t>DE000DC239X0</t>
  </si>
  <si>
    <t>AT0000805189</t>
  </si>
  <si>
    <t>SHS RAIFFEISEN NACH.OSTER.PLUS AKTIEN (R) T</t>
  </si>
  <si>
    <t>DE000LB6JW23</t>
  </si>
  <si>
    <t>DE000GJ3X6J0</t>
  </si>
  <si>
    <t>DE000DS401H1</t>
  </si>
  <si>
    <t>NLBNPNL2J8Q7</t>
  </si>
  <si>
    <t>DE000LB5RX31</t>
  </si>
  <si>
    <t>LU0309482544</t>
  </si>
  <si>
    <t>SHS DWS VERMOEGENSMANDAT-DEFENSIV</t>
  </si>
  <si>
    <t>DE000ME8S303</t>
  </si>
  <si>
    <t>NLBNPNL2YPT8</t>
  </si>
  <si>
    <t>DE000ME11VG2</t>
  </si>
  <si>
    <t>NLBNPNL1HSE1</t>
  </si>
  <si>
    <t>NLBNPNL1R3I6</t>
  </si>
  <si>
    <t>DE000MB842J0</t>
  </si>
  <si>
    <t>DE000VM6A775</t>
  </si>
  <si>
    <t>WAR VONTOBEL FIN.PROD. ( CALL SP45.35) XXXXXX</t>
  </si>
  <si>
    <t>NLBNPNL30785</t>
  </si>
  <si>
    <t>NL0015471350</t>
  </si>
  <si>
    <t>NL0014822769</t>
  </si>
  <si>
    <t>NL0015108291</t>
  </si>
  <si>
    <t>DE000LB5BJ03</t>
  </si>
  <si>
    <t>NLBNPNL183V6</t>
  </si>
  <si>
    <t>NLBNPNL17VJ1</t>
  </si>
  <si>
    <t>FR0013299054</t>
  </si>
  <si>
    <t>SHS VEGA DISRUPTION FCP- IC EUR ACC</t>
  </si>
  <si>
    <t>DE000LB53Z76</t>
  </si>
  <si>
    <t>DE000LB6F1Q2</t>
  </si>
  <si>
    <t>DE000HT9XPL7</t>
  </si>
  <si>
    <t>NLBNPNL318C8</t>
  </si>
  <si>
    <t>NLBNPNL2VKP3</t>
  </si>
  <si>
    <t>NLBNPNL2J6Q1</t>
  </si>
  <si>
    <t>DE000DC2ZCR5</t>
  </si>
  <si>
    <t>NLBNPNL1D834</t>
  </si>
  <si>
    <t>NLBNPNL1NEF6</t>
  </si>
  <si>
    <t>NLBNPNL2P0P8</t>
  </si>
  <si>
    <t>NLBNPNL15MC9</t>
  </si>
  <si>
    <t>NL0015463027</t>
  </si>
  <si>
    <t>DE000CS8DGB7</t>
  </si>
  <si>
    <t>UNT UBS AG ( DE0005565204) 210128</t>
  </si>
  <si>
    <t>DE000GG0QVV3</t>
  </si>
  <si>
    <t>WAR GOLDMAN SACHS B ( CALL SP234.56) XXXXXX</t>
  </si>
  <si>
    <t>NLBNPNL12AT5</t>
  </si>
  <si>
    <t>NLBNPNL1P1V5</t>
  </si>
  <si>
    <t>NL0014855181</t>
  </si>
  <si>
    <t>DE000A460N04</t>
  </si>
  <si>
    <t>EUR 3,00 LANDESHAUPT MUN (REGS) 25-2034</t>
  </si>
  <si>
    <t>NLBNPNL3D5L9</t>
  </si>
  <si>
    <t>DE000GL7Q3J8</t>
  </si>
  <si>
    <t>NLBNPNL2LQM8</t>
  </si>
  <si>
    <t>NLBNPNL3FHV8</t>
  </si>
  <si>
    <t>AT0000506191</t>
  </si>
  <si>
    <t>SHS UNIQA CHANCE-VT</t>
  </si>
  <si>
    <t>NL0015459801</t>
  </si>
  <si>
    <t>NL0014217929</t>
  </si>
  <si>
    <t>NLBNPNL388J6</t>
  </si>
  <si>
    <t>NLBNPNL27JR8</t>
  </si>
  <si>
    <t>DE000GM2C6T9</t>
  </si>
  <si>
    <t>NLBNPNL34K86</t>
  </si>
  <si>
    <t>DE000HVB6804</t>
  </si>
  <si>
    <t>NL0014636029</t>
  </si>
  <si>
    <t>DE000ME1K1V2</t>
  </si>
  <si>
    <t>DE000VM961X5</t>
  </si>
  <si>
    <t>UNT VONTOBEL FIN.PROD. ( CH1201393704) XXXXXX</t>
  </si>
  <si>
    <t>DE000UM2JTM1</t>
  </si>
  <si>
    <t>DE000A2ATBS4</t>
  </si>
  <si>
    <t>UIN-FONDS NR. 919             INHABER-ANTEILE</t>
  </si>
  <si>
    <t>NL0015479882</t>
  </si>
  <si>
    <t>CH1290280671</t>
  </si>
  <si>
    <t>CZK 0,00 LEONTEQ SECS AG 23-XXXX</t>
  </si>
  <si>
    <t>DE000MB5WGJ3</t>
  </si>
  <si>
    <t>DE000VK6RAR5</t>
  </si>
  <si>
    <t>DE000SU2QUW7</t>
  </si>
  <si>
    <t>DE000GG5FJ81</t>
  </si>
  <si>
    <t>IT0005395311</t>
  </si>
  <si>
    <t>EUR 4,00 TIBERIUS SPV SRL 19-2038</t>
  </si>
  <si>
    <t>DE000MC7BKG0</t>
  </si>
  <si>
    <t>NLBNPNL154X3</t>
  </si>
  <si>
    <t>DE000DC2F1V1</t>
  </si>
  <si>
    <t>DE000HW6FEJ3</t>
  </si>
  <si>
    <t>EUR 4,71 UNICREDIT BANK 22-2028</t>
  </si>
  <si>
    <t>NLBNPNL1YTC8</t>
  </si>
  <si>
    <t>NLBNPNL2UJO0</t>
  </si>
  <si>
    <t>DE000LB47N79</t>
  </si>
  <si>
    <t>EUR 10,50 LBK BADEN-WUERTT. 24-2026</t>
  </si>
  <si>
    <t>DE000DB7RGX1</t>
  </si>
  <si>
    <t>UNT DEUTSCHE BANK AG 060738</t>
  </si>
  <si>
    <t>06/07/2038</t>
  </si>
  <si>
    <t>NLBNPNL1HKN9</t>
  </si>
  <si>
    <t>NLBNPNL28U25</t>
  </si>
  <si>
    <t>NLBNPNL2WCF9</t>
  </si>
  <si>
    <t>BE6322827765</t>
  </si>
  <si>
    <t>NL0000387058</t>
  </si>
  <si>
    <t>SHS TOM TOM N.V</t>
  </si>
  <si>
    <t>DE000SU8H1X9</t>
  </si>
  <si>
    <t>AT000B049648</t>
  </si>
  <si>
    <t>EUR 0,50 UNICREDIT BK AT 16-2026</t>
  </si>
  <si>
    <t>DE000GZ9A8W6</t>
  </si>
  <si>
    <t>NLBNPNL1LFB6</t>
  </si>
  <si>
    <t>FR0012602779</t>
  </si>
  <si>
    <t>EUR 1,50 ENGIE (REGS) 15-2035</t>
  </si>
  <si>
    <t>NL0013756174</t>
  </si>
  <si>
    <t>LU1297616101</t>
  </si>
  <si>
    <t>SHS AGIF-A.GREEN BOND W EUR</t>
  </si>
  <si>
    <t>DE000A351UP3</t>
  </si>
  <si>
    <t>EUR 3,00 LAND, BRANDENBURG 25-2035</t>
  </si>
  <si>
    <t>NLBNPNL16GP1</t>
  </si>
  <si>
    <t>DE000HW7KHZ0</t>
  </si>
  <si>
    <t>UNT UNICREDIT BANK ( EU0009658202) 170729</t>
  </si>
  <si>
    <t>DE000HW6ESE7</t>
  </si>
  <si>
    <t>EUR 5,30 UNICREDIT BANK 22-2027</t>
  </si>
  <si>
    <t>NLBNPNL2CN25</t>
  </si>
  <si>
    <t>DE000PE3BAX0</t>
  </si>
  <si>
    <t>DE000SU20KR6</t>
  </si>
  <si>
    <t>NLBNPNL23HK6</t>
  </si>
  <si>
    <t>DE000MF0CTD8</t>
  </si>
  <si>
    <t>DE000HW7P7L1</t>
  </si>
  <si>
    <t>DE000VP9PM64</t>
  </si>
  <si>
    <t>DE000SU0D983</t>
  </si>
  <si>
    <t>DE000DU333K6</t>
  </si>
  <si>
    <t>EUR 10,25 DZ BK AG (DE0007236101) 240626</t>
  </si>
  <si>
    <t>DE000ME765X1</t>
  </si>
  <si>
    <t>NLBNPNL2XC15</t>
  </si>
  <si>
    <t>DE000ME7CDS6</t>
  </si>
  <si>
    <t>DE000SU1XC78</t>
  </si>
  <si>
    <t>NLBNPNL1SQH5</t>
  </si>
  <si>
    <t>DE000ME0YGP4</t>
  </si>
  <si>
    <t>DE000LB56KJ2</t>
  </si>
  <si>
    <t>DE000ME91A75</t>
  </si>
  <si>
    <t>LU2345781970</t>
  </si>
  <si>
    <t>SHS EXCLUSIVE SOL.FDS-BD INV.III USD-D GBPH</t>
  </si>
  <si>
    <t>DE000MB92411</t>
  </si>
  <si>
    <t>DE000LB34N17</t>
  </si>
  <si>
    <t>FR0007033477</t>
  </si>
  <si>
    <t>SHS CM-AM INSTIT SHORT TERM SICAV-RC EUR ACC</t>
  </si>
  <si>
    <t>NLBNPNL1RYS8</t>
  </si>
  <si>
    <t>DE000MB8J537</t>
  </si>
  <si>
    <t>DE000ME383E3</t>
  </si>
  <si>
    <t>DE000DC14UV0</t>
  </si>
  <si>
    <t>DE000LB6EZF8</t>
  </si>
  <si>
    <t>NL0013760598</t>
  </si>
  <si>
    <t>CH1239495042</t>
  </si>
  <si>
    <t>CHF 3,0325 HYUNDAI CAPITAL SE 23-2028</t>
  </si>
  <si>
    <t>DE000HS36KK4</t>
  </si>
  <si>
    <t>WAR HSBC T+B ( CALL SP45.6925) XXXXXX</t>
  </si>
  <si>
    <t>DE000MB8ZBP8</t>
  </si>
  <si>
    <t>WAR MORGAN STANLEY+CO ( CALL SP87.686) XXXXXX</t>
  </si>
  <si>
    <t>NLBNPNL2Z744</t>
  </si>
  <si>
    <t>NL0015308701</t>
  </si>
  <si>
    <t>DE000LB5BEK1</t>
  </si>
  <si>
    <t>DE000ME56X71</t>
  </si>
  <si>
    <t>DE000SW239M2</t>
  </si>
  <si>
    <t>DE000MB7UB04</t>
  </si>
  <si>
    <t>DE000ME0BS41</t>
  </si>
  <si>
    <t>NL0015469743</t>
  </si>
  <si>
    <t>DE000GM2CFC4</t>
  </si>
  <si>
    <t>NLBNPNL2FUM2</t>
  </si>
  <si>
    <t>NLBNPNL33YZ8</t>
  </si>
  <si>
    <t>DE000FA6M3B5</t>
  </si>
  <si>
    <t>NL0015092156</t>
  </si>
  <si>
    <t>NL0014838831</t>
  </si>
  <si>
    <t>DE000DS7ZYQ2</t>
  </si>
  <si>
    <t>NLBNPNL3AED4</t>
  </si>
  <si>
    <t>NLBNPNL2KWI6</t>
  </si>
  <si>
    <t>DE000PC3NT65</t>
  </si>
  <si>
    <t>WAR BNP PARIBAS ( CALL SP59.4107) XXXXXX</t>
  </si>
  <si>
    <t>DE000VD0R385</t>
  </si>
  <si>
    <t>WAR VONTOBEL FIN.PROD. ( CALL SP53.96) XXXXXX</t>
  </si>
  <si>
    <t>DE000MB8XJY8</t>
  </si>
  <si>
    <t>NLBNPNL2K7Q6</t>
  </si>
  <si>
    <t>DE000VE6M6A9</t>
  </si>
  <si>
    <t>DE000BB0W9A5</t>
  </si>
  <si>
    <t>DE000UH46789</t>
  </si>
  <si>
    <t>DE000UBS41Q3</t>
  </si>
  <si>
    <t>DE000HG5KQQ4</t>
  </si>
  <si>
    <t>WAR HSBC T+B ( CALL SP49.0599) XXXXXX</t>
  </si>
  <si>
    <t>AT0000A2H9X8</t>
  </si>
  <si>
    <t>EUR 1,07 RAIF.LBK.OBEROS. (REGS) 20-2027</t>
  </si>
  <si>
    <t>DE000MF05EN3</t>
  </si>
  <si>
    <t>FRIP00001CH0</t>
  </si>
  <si>
    <t>DE000A460N46</t>
  </si>
  <si>
    <t>EUR 9,875 NAKIKI SE 26-2031</t>
  </si>
  <si>
    <t>DE000A0NJGU7</t>
  </si>
  <si>
    <t>SHS WACHSTUM GLOBAL - A</t>
  </si>
  <si>
    <t>DE000MC8FBR5</t>
  </si>
  <si>
    <t>NLGS0000U499</t>
  </si>
  <si>
    <t>FR0010619874</t>
  </si>
  <si>
    <t>SHS HSBC SRI MONEY SELECT (FCP) - ACC - EUR</t>
  </si>
  <si>
    <t>NLBNPNL1LW65</t>
  </si>
  <si>
    <t>DE000DY3GKE8</t>
  </si>
  <si>
    <t>EUR 8,25 DZ BK AG (DE000WCH8881) 220526</t>
  </si>
  <si>
    <t>DE000UM1U5F0</t>
  </si>
  <si>
    <t>IT0005640666</t>
  </si>
  <si>
    <t>EUR 0,00 ITALY, REP.OF (BOT) 130326</t>
  </si>
  <si>
    <t>NL0010131686</t>
  </si>
  <si>
    <t>LU2639035364</t>
  </si>
  <si>
    <t>SHS DWS INVEST-EUR.HI.YD CORP-FD50 EUR DIS</t>
  </si>
  <si>
    <t>NL0013764384</t>
  </si>
  <si>
    <t>NLBNPNL2RQ17</t>
  </si>
  <si>
    <t>FR0010318386</t>
  </si>
  <si>
    <t>EUR 5,25 CNP ASSURANCES 06-XX</t>
  </si>
  <si>
    <t>16/05/2006</t>
  </si>
  <si>
    <t>DE000DC1CTW0</t>
  </si>
  <si>
    <t>NLBNPNL22AQ0</t>
  </si>
  <si>
    <t>NLBNPNL2HQO2</t>
  </si>
  <si>
    <t>DE000MA2JHC1</t>
  </si>
  <si>
    <t>DE000HW7ADX5</t>
  </si>
  <si>
    <t>EUR 6,32 UNICREDIT BANK 24-2027</t>
  </si>
  <si>
    <t>LU1863263262</t>
  </si>
  <si>
    <t>SHS DWS INVEST-ART.INTELL-FC EUR ACC</t>
  </si>
  <si>
    <t>DE0001654648</t>
  </si>
  <si>
    <t>SHOPPINGCENTERD               INHABER-ANTEILE</t>
  </si>
  <si>
    <t>IT0005552507</t>
  </si>
  <si>
    <t>EUR 3,75 BANCO BPM S.P.A (REGS) 23-2028</t>
  </si>
  <si>
    <t>DE000SN61CU6</t>
  </si>
  <si>
    <t>IT0005387243</t>
  </si>
  <si>
    <t>EUR 7,00 IPPOCRATE SPV S 19-2027</t>
  </si>
  <si>
    <t>FR0014004IH4</t>
  </si>
  <si>
    <t>EUR 1,10 SG ISSUER 21-2036</t>
  </si>
  <si>
    <t>19/07/2036</t>
  </si>
  <si>
    <t>XS2022084367</t>
  </si>
  <si>
    <t>EUR 1,625 CNH IND FIN EU (REGS/11) 19-2029</t>
  </si>
  <si>
    <t>DE000VP6KMC2</t>
  </si>
  <si>
    <t>DE000KJ5DG66</t>
  </si>
  <si>
    <t>EUR 13,00 CITIGROUP GLOBAL 25-2026</t>
  </si>
  <si>
    <t>FR0014014JA6</t>
  </si>
  <si>
    <t>DE000PN99RR6</t>
  </si>
  <si>
    <t>DE000VF1RM20</t>
  </si>
  <si>
    <t>DE000MC3HKC5</t>
  </si>
  <si>
    <t>NL0013974918</t>
  </si>
  <si>
    <t>DE000PN91AH0</t>
  </si>
  <si>
    <t>WAR BNP PARIBAS ( CALL SP14.6576) XXXXXX</t>
  </si>
  <si>
    <t>XS2741898865</t>
  </si>
  <si>
    <t>EUR 3,838 LEASYS S.P.A. (REGS) 24-2027</t>
  </si>
  <si>
    <t>DE000HW7FK73</t>
  </si>
  <si>
    <t>NLBNPNL18HD1</t>
  </si>
  <si>
    <t>DE000BB05TH5</t>
  </si>
  <si>
    <t>DE000UM0THH9</t>
  </si>
  <si>
    <t>DE000BYL0CS2</t>
  </si>
  <si>
    <t>DE000UN18ZW9</t>
  </si>
  <si>
    <t>EUR 5,10 UNICREDIT BANK (DE0005557508) 260626</t>
  </si>
  <si>
    <t>IT0005508046</t>
  </si>
  <si>
    <t>EUR 0,80 SUNSIRE SPV 20 22-2047</t>
  </si>
  <si>
    <t>FR0011006220</t>
  </si>
  <si>
    <t>SHS H20 VIVACE (FCP) I-CAP</t>
  </si>
  <si>
    <t>DE000A13R6W6</t>
  </si>
  <si>
    <t>EUR 1,525 LAND BERLIN 14-2029</t>
  </si>
  <si>
    <t>DE000LS9CXU1</t>
  </si>
  <si>
    <t>NL0014657173</t>
  </si>
  <si>
    <t>NL0015485871</t>
  </si>
  <si>
    <t>NL0013576978</t>
  </si>
  <si>
    <t>DE000DU1HXV1</t>
  </si>
  <si>
    <t>EUR 13,00 DZ BK AG (NL0000235190) 25-2026</t>
  </si>
  <si>
    <t>DE000SU1PKA8</t>
  </si>
  <si>
    <t>NL0015099334</t>
  </si>
  <si>
    <t>DE000ME22LJ4</t>
  </si>
  <si>
    <t>NLBNPNL3AVQ0</t>
  </si>
  <si>
    <t>DE000VP2X526</t>
  </si>
  <si>
    <t>DE000LB540Z7</t>
  </si>
  <si>
    <t>DE000UL8ES14</t>
  </si>
  <si>
    <t>DE000A2AMQ57</t>
  </si>
  <si>
    <t>EPX - BBB-L - INTL - BONDS    INHABER-ANTEILE</t>
  </si>
  <si>
    <t>LU2099991882</t>
  </si>
  <si>
    <t>SHS UBS(L)F.S-UBS B.MSCI.GL.L.C.SU-HUSD ACC</t>
  </si>
  <si>
    <t>DE000UG4GZ33</t>
  </si>
  <si>
    <t>NLBNPNL2UDH7</t>
  </si>
  <si>
    <t>DE000GM2A7E1</t>
  </si>
  <si>
    <t>DK0004632056</t>
  </si>
  <si>
    <t>DKK 3,50 REALKREDIT DANMARK 24-2056</t>
  </si>
  <si>
    <t>DE000GD8PGZ3</t>
  </si>
  <si>
    <t>DE000ME5F439</t>
  </si>
  <si>
    <t>DE000VE897K8</t>
  </si>
  <si>
    <t>NL0015070202</t>
  </si>
  <si>
    <t>DE000DS9T2C2</t>
  </si>
  <si>
    <t>DE000UL8Y6E2</t>
  </si>
  <si>
    <t>WAR UBS AG ( CALL SP435.5) XXXXXX</t>
  </si>
  <si>
    <t>NLBNPNL1HB33</t>
  </si>
  <si>
    <t>DE000DS7VAN8</t>
  </si>
  <si>
    <t>NLBNPNL31EP5</t>
  </si>
  <si>
    <t>DE000MB825S6</t>
  </si>
  <si>
    <t>NLBNPNL3AJW3</t>
  </si>
  <si>
    <t>DE000MB9N8J7</t>
  </si>
  <si>
    <t>DE000ME296G2</t>
  </si>
  <si>
    <t>NLBNPNL34MR8</t>
  </si>
  <si>
    <t>DE000SU38RZ6</t>
  </si>
  <si>
    <t>NLBNPNL27O32</t>
  </si>
  <si>
    <t>FR00140158G4</t>
  </si>
  <si>
    <t>EUR 0,00 HSBC CONTINENTA 26-2036</t>
  </si>
  <si>
    <t>FR00140159W9</t>
  </si>
  <si>
    <t>EUR FL.R L OREAL SA (REGS) 26-2028</t>
  </si>
  <si>
    <t>DE000HW7LHE3</t>
  </si>
  <si>
    <t>DE000DC7JNJ2</t>
  </si>
  <si>
    <t>DE000MB8ZQN1</t>
  </si>
  <si>
    <t>NLBNPNL31QQ7</t>
  </si>
  <si>
    <t>NLGS00009C02</t>
  </si>
  <si>
    <t>NL0015470709</t>
  </si>
  <si>
    <t>DE000VP3JGJ8</t>
  </si>
  <si>
    <t>NL0013170178</t>
  </si>
  <si>
    <t>DE000GM2KXD8</t>
  </si>
  <si>
    <t>DE000LB5XAX6</t>
  </si>
  <si>
    <t>DE000DC7JRP0</t>
  </si>
  <si>
    <t>DE000GM2MF87</t>
  </si>
  <si>
    <t>WAR GOLDSAC+CO.WERTPAP ( PUT SP1.1362) XXXXXX</t>
  </si>
  <si>
    <t>DE000GM1YRR3</t>
  </si>
  <si>
    <t>XS3015113536</t>
  </si>
  <si>
    <t>EUR 3,499 TOTALENERGIES C (REGS/140) 25-2037</t>
  </si>
  <si>
    <t>DE000UM0QDQ5</t>
  </si>
  <si>
    <t>NLBNPNL3EQ78</t>
  </si>
  <si>
    <t>NLBNPNL104T6</t>
  </si>
  <si>
    <t>DE000GQ8VZF8</t>
  </si>
  <si>
    <t>AT0000A3N6J4</t>
  </si>
  <si>
    <t>XS2079716937</t>
  </si>
  <si>
    <t>EUR 0,50 APPLE INC. 19-2031</t>
  </si>
  <si>
    <t>BE6334681960</t>
  </si>
  <si>
    <t>EUR 2,21 GERMAN-SPEAKING (REGS) 22-2042</t>
  </si>
  <si>
    <t>29/04/2042</t>
  </si>
  <si>
    <t>NLBNPNL215B8</t>
  </si>
  <si>
    <t>DE000SN4LL24</t>
  </si>
  <si>
    <t>PTBPIMOM0022</t>
  </si>
  <si>
    <t>EUR FL.R BANCO BPI SA 22-2029</t>
  </si>
  <si>
    <t>DE000UM4EYQ9</t>
  </si>
  <si>
    <t>FR0014008OA8</t>
  </si>
  <si>
    <t>26/08/2032</t>
  </si>
  <si>
    <t>NLBNPNL23ZK8</t>
  </si>
  <si>
    <t>DE000FD20AD0</t>
  </si>
  <si>
    <t>EUR 7,75 SOC.GEN.EFFEKTEN 231026</t>
  </si>
  <si>
    <t>FRSG00017G68</t>
  </si>
  <si>
    <t>EUR 0,00 SG ISSUER 25-2027</t>
  </si>
  <si>
    <t>DE000BB1BVF6</t>
  </si>
  <si>
    <t>NLBNPNL279G3</t>
  </si>
  <si>
    <t>AT000B122213</t>
  </si>
  <si>
    <t>EUR 3,87 VOLKSBANK WIEN (REGS) 23-2037</t>
  </si>
  <si>
    <t>DE000A2JQHY6</t>
  </si>
  <si>
    <t>SHS NB ANLEIHEN EURO VT-ACC</t>
  </si>
  <si>
    <t>NLBNPNL2DD83</t>
  </si>
  <si>
    <t>NLBNPNL1A3V8</t>
  </si>
  <si>
    <t>DE000HLB52K5</t>
  </si>
  <si>
    <t>EUR 3,50 LANDESBANK HESS-TH 23-2028</t>
  </si>
  <si>
    <t>DE000CG8XDS0</t>
  </si>
  <si>
    <t>12/05/2010</t>
  </si>
  <si>
    <t>NLBNPNL2E7V4</t>
  </si>
  <si>
    <t>DE000FA6SGH3</t>
  </si>
  <si>
    <t>UNT SOC.GEN.EFFEKTEN ( DE0005190003) 281226</t>
  </si>
  <si>
    <t>PTDTLGOM0011</t>
  </si>
  <si>
    <t>EUR 2,75 DSTELECOM SA 25-2032</t>
  </si>
  <si>
    <t>DE000UN237J9</t>
  </si>
  <si>
    <t>EUR 5,70 UNICREDIT BANK (DE000A0D9PT0) 260626</t>
  </si>
  <si>
    <t>DE000VS13KS7</t>
  </si>
  <si>
    <t>WAR VONTOBEL FIN.PROD. ( PEUGEOT SA) XXXXXX</t>
  </si>
  <si>
    <t>02/06/2015</t>
  </si>
  <si>
    <t>LU1169822266</t>
  </si>
  <si>
    <t>SHS UBS(L)F.S-UBS CORE MSCI JAPAN UC-EURH ACC</t>
  </si>
  <si>
    <t>LU1923361122</t>
  </si>
  <si>
    <t>SHS BAKERSTEEL GL.FDS-ELECTRUM-D2 EUR ACC</t>
  </si>
  <si>
    <t>DE000DY3EVG5</t>
  </si>
  <si>
    <t>EUR 6,00 DZ BK AG (NL0013654783) 130226</t>
  </si>
  <si>
    <t>FRSG00016N45</t>
  </si>
  <si>
    <t>EUR FL.R SG ISSUER 25-2032</t>
  </si>
  <si>
    <t>LU1114809236</t>
  </si>
  <si>
    <t>SHS ALPEN PB GERMAN.SEL.-I DIST</t>
  </si>
  <si>
    <t>DE000UL0Y4U1</t>
  </si>
  <si>
    <t>NL0014576787</t>
  </si>
  <si>
    <t>DE000A0LECA3</t>
  </si>
  <si>
    <t>DEAM-FONDS KDF 3              INHABER-ANTEILE</t>
  </si>
  <si>
    <t>26/02/2007</t>
  </si>
  <si>
    <t>NLBNPNL35Y63</t>
  </si>
  <si>
    <t>DE000PC23TK0</t>
  </si>
  <si>
    <t>NL0013579956</t>
  </si>
  <si>
    <t>NLBNPNL1WXN1</t>
  </si>
  <si>
    <t>NL0014570798</t>
  </si>
  <si>
    <t>DE000ME1XH05</t>
  </si>
  <si>
    <t>DE000MB9N9Y4</t>
  </si>
  <si>
    <t>WAR MORGAN STANLEY+CO ( CALL SP29.624) XXXXXX</t>
  </si>
  <si>
    <t>NLGS0000J344</t>
  </si>
  <si>
    <t>DE000LB5RU75</t>
  </si>
  <si>
    <t>DE000GM2A4R0</t>
  </si>
  <si>
    <t>DE000DS4USC2</t>
  </si>
  <si>
    <t>DE000UG70815</t>
  </si>
  <si>
    <t>DE000HW7HQE2</t>
  </si>
  <si>
    <t>NLBNPNL2N4L1</t>
  </si>
  <si>
    <t>DE000MB91WF0</t>
  </si>
  <si>
    <t>AT0000A36J91</t>
  </si>
  <si>
    <t>DE000MB8EB29</t>
  </si>
  <si>
    <t>FR0014013A88</t>
  </si>
  <si>
    <t>NLBNPNL195F3</t>
  </si>
  <si>
    <t>DE000ME5KC01</t>
  </si>
  <si>
    <t>WAR MORGAN STANLEY+CO ( CALL SP420) XXXXXX</t>
  </si>
  <si>
    <t>NLBNPNL2PGW9</t>
  </si>
  <si>
    <t>DE000HT72969</t>
  </si>
  <si>
    <t>DE000ME5UVB0</t>
  </si>
  <si>
    <t>WAR MORGAN STANLEY+CO ( CALL SP61.75) XXXXXX</t>
  </si>
  <si>
    <t>NLBNPNL1QFH2</t>
  </si>
  <si>
    <t>NLBNPNL2Z1K5</t>
  </si>
  <si>
    <t>NL0013840333</t>
  </si>
  <si>
    <t>DE000MB8CLE0</t>
  </si>
  <si>
    <t>DE000DU2TEH3</t>
  </si>
  <si>
    <t>EUR 6,10 DZ BK AG (AT0000743059) 25-2026</t>
  </si>
  <si>
    <t>NLBNPNL340Q2</t>
  </si>
  <si>
    <t>NLBNPNL2LTL4</t>
  </si>
  <si>
    <t>NLBNPNL23H50</t>
  </si>
  <si>
    <t>DE000GV5DB23</t>
  </si>
  <si>
    <t>DE000HW7NXP2</t>
  </si>
  <si>
    <t>EUR 5,53 UNICREDIT BANK 25-2027</t>
  </si>
  <si>
    <t>DE000VE6NHL0</t>
  </si>
  <si>
    <t>AT0000A2BA91</t>
  </si>
  <si>
    <t>DE000HLB3S27</t>
  </si>
  <si>
    <t>NLBNPNL3FGS6</t>
  </si>
  <si>
    <t>NL0014834707</t>
  </si>
  <si>
    <t>DE000HT9PDW6</t>
  </si>
  <si>
    <t>DE000ME88215</t>
  </si>
  <si>
    <t>DE000ME56W23</t>
  </si>
  <si>
    <t>WAR MORGAN STANLEY+CO ( CALL SP38.5) XXXXXX</t>
  </si>
  <si>
    <t>DE000MB920K2</t>
  </si>
  <si>
    <t>WAR MORGAN STANLEY+CO ( CALL SP9.267) XXXXXX</t>
  </si>
  <si>
    <t>NL0014482929</t>
  </si>
  <si>
    <t>DE000ME6K5R6</t>
  </si>
  <si>
    <t>NL0013169675</t>
  </si>
  <si>
    <t>DE000LB5XGB9</t>
  </si>
  <si>
    <t>DE000SU2SPG6</t>
  </si>
  <si>
    <t>NLBNPNL2YOB9</t>
  </si>
  <si>
    <t>DK0002046259</t>
  </si>
  <si>
    <t>DKK 0,50 NORDEA KREDIT REAL 19-2050</t>
  </si>
  <si>
    <t>NLBNPNL256X6</t>
  </si>
  <si>
    <t>DE000UL9LLN8</t>
  </si>
  <si>
    <t>DE000VU8NM75</t>
  </si>
  <si>
    <t>DE000DK1E3N9</t>
  </si>
  <si>
    <t>EUR 4,46 DEKABANK (DE0008404005) 25-2026</t>
  </si>
  <si>
    <t>NLGS0000BNQ9</t>
  </si>
  <si>
    <t>DK0004918026</t>
  </si>
  <si>
    <t>DKK 1,50 LR REALKREDIT 15-2037</t>
  </si>
  <si>
    <t>DE000GP1CSU8</t>
  </si>
  <si>
    <t>FR0013343340</t>
  </si>
  <si>
    <t>EUR 1,125 AGENCE FRANCE LOCA (REGS) 18-2028</t>
  </si>
  <si>
    <t>DE000VX26GS7</t>
  </si>
  <si>
    <t>DE000HW68284</t>
  </si>
  <si>
    <t>EUR 2,87 UNICREDIT BANK 21-2026</t>
  </si>
  <si>
    <t>DE000FA6SMV2</t>
  </si>
  <si>
    <t>NLBNPNL1CQQ0</t>
  </si>
  <si>
    <t>BE0002494699</t>
  </si>
  <si>
    <t>EUR FL.R VRIJE UNIV. BRUX 15-2035</t>
  </si>
  <si>
    <t>30/10/2015</t>
  </si>
  <si>
    <t>NLBNPNL17JY5</t>
  </si>
  <si>
    <t>FR0014004LO4</t>
  </si>
  <si>
    <t>EUR 4,00 SOCIETE HOSPI (REGS) 21-2031</t>
  </si>
  <si>
    <t>DE000LB400D1</t>
  </si>
  <si>
    <t>DE000MC746K0</t>
  </si>
  <si>
    <t>DE000DS704K2</t>
  </si>
  <si>
    <t>DE000LB4Y3Y1</t>
  </si>
  <si>
    <t>NLBNPNL1PER6</t>
  </si>
  <si>
    <t>AT0000A2CVN1</t>
  </si>
  <si>
    <t>USD 0,00 ERSTE GR.BK AG 20-2026</t>
  </si>
  <si>
    <t>DE000HLB28X8</t>
  </si>
  <si>
    <t>NLBNPNL13LZ7</t>
  </si>
  <si>
    <t>DE000HW6FVR0</t>
  </si>
  <si>
    <t>USD 6,84 UNICREDIT BANK (REGS) 22-2027</t>
  </si>
  <si>
    <t>AU3FN0064051</t>
  </si>
  <si>
    <t>AUD FL.R PEPPER RES NO31 (B) 21-2063</t>
  </si>
  <si>
    <t>NLBNPNL2E0G0</t>
  </si>
  <si>
    <t>IT0003514418</t>
  </si>
  <si>
    <t>05/08/2003</t>
  </si>
  <si>
    <t>05/08/2033</t>
  </si>
  <si>
    <t>DE000HVB67N6</t>
  </si>
  <si>
    <t>DE000A411PG4</t>
  </si>
  <si>
    <t>SHS TRESIDES DIVIDEND + GROWTH AMI-B EUR DIS</t>
  </si>
  <si>
    <t>DE000PZ0YTA1</t>
  </si>
  <si>
    <t>WAR BNP PARIBAS ( CALL SP74.9115) XXXXXX</t>
  </si>
  <si>
    <t>DE000ME311C8</t>
  </si>
  <si>
    <t>DE000HW6HM70</t>
  </si>
  <si>
    <t>EUR 9,20 UNICREDIT BANK 22-2026</t>
  </si>
  <si>
    <t>DE000A3MQPN4</t>
  </si>
  <si>
    <t>EUR XXX L-BANK (REGS) 22-2032</t>
  </si>
  <si>
    <t>DE000VH53R86</t>
  </si>
  <si>
    <t>XS2328012120</t>
  </si>
  <si>
    <t>EUR 5,00 PRIMROSE RESID. (REGS/Y) 21-2061</t>
  </si>
  <si>
    <t>24/03/2061</t>
  </si>
  <si>
    <t>NLBNPNL2G1A9</t>
  </si>
  <si>
    <t>AT0000A33N23</t>
  </si>
  <si>
    <t>EUR 3,25 HYPO NOE LANDES 23-2028</t>
  </si>
  <si>
    <t>NL0014744260</t>
  </si>
  <si>
    <t>DE000MB8A5Q4</t>
  </si>
  <si>
    <t>DE000KJ5DFB6</t>
  </si>
  <si>
    <t>EUR 6,75 CITIGROUP GLOBAL (REGS) 25-2026</t>
  </si>
  <si>
    <t>IT0005675985</t>
  </si>
  <si>
    <t>EUR FL.R BRERA SEC SRL 25-2077</t>
  </si>
  <si>
    <t>10/06/2077</t>
  </si>
  <si>
    <t>NLGS0000XLZ8</t>
  </si>
  <si>
    <t>DE000ME4A4Y9</t>
  </si>
  <si>
    <t>DE000HV4YW22</t>
  </si>
  <si>
    <t>USD 11,80 UNICREDIT BANK (REGS) 25-2027</t>
  </si>
  <si>
    <t>DE000PN993L0</t>
  </si>
  <si>
    <t>EUR 0,00 BNP PARIBAS (AT0000A0FSN4) 24-2029</t>
  </si>
  <si>
    <t>DE000LB6A432</t>
  </si>
  <si>
    <t>CH0545754688</t>
  </si>
  <si>
    <t>CHF 0,125 BASLER KANTONALBK 20-2032</t>
  </si>
  <si>
    <t>NO0011012502</t>
  </si>
  <si>
    <t>SHS SMARTOPTICS ORD REG</t>
  </si>
  <si>
    <t>DE000JB4J309</t>
  </si>
  <si>
    <t>XS1075996907</t>
  </si>
  <si>
    <t>GBP 4,125 MCDONALD S CORP. (REGS/3) 14-2054</t>
  </si>
  <si>
    <t>11/06/2014</t>
  </si>
  <si>
    <t>11/06/2054</t>
  </si>
  <si>
    <t>NLBNPNL1Q1A8</t>
  </si>
  <si>
    <t>DE000MB8A5U6</t>
  </si>
  <si>
    <t>DE000SU2CLM7</t>
  </si>
  <si>
    <t>NLBNPNL26CE3</t>
  </si>
  <si>
    <t>DE000ME7CDJ5</t>
  </si>
  <si>
    <t>WAR MORGAN STANLEY+CO ( CALL SP3500) XXXXXX</t>
  </si>
  <si>
    <t>NLBNPNL31OB4</t>
  </si>
  <si>
    <t>DE000ME7K8S7</t>
  </si>
  <si>
    <t>DE000SU2URV7</t>
  </si>
  <si>
    <t>WAR SOC.GEN.EFFEKTEN ( CALL SP7.87013) XXXXXX</t>
  </si>
  <si>
    <t>DE000GD80BB4</t>
  </si>
  <si>
    <t>LU2132882452</t>
  </si>
  <si>
    <t>SHS DWS-S.S.DB.ESG.BA.SAA USD.DPMC.F.USD.ACC</t>
  </si>
  <si>
    <t>DE000VK5B8H1</t>
  </si>
  <si>
    <t>DE000PG4LAL0</t>
  </si>
  <si>
    <t>NL0014044430</t>
  </si>
  <si>
    <t>DE000ME1MZE1</t>
  </si>
  <si>
    <t>NL0014331415</t>
  </si>
  <si>
    <t>DE000MB7SLD0</t>
  </si>
  <si>
    <t>NLBNPNL1ZLQ2</t>
  </si>
  <si>
    <t>NL0014531584</t>
  </si>
  <si>
    <t>DE000A2E4CW0</t>
  </si>
  <si>
    <t>EUR 0,45 AAREAL BK AG. 19-2027</t>
  </si>
  <si>
    <t>DE000SB0ZN41</t>
  </si>
  <si>
    <t>DE000MB9PZ27</t>
  </si>
  <si>
    <t>DE000VP31790</t>
  </si>
  <si>
    <t>DE000LB56GV5</t>
  </si>
  <si>
    <t>DE000VU7LES4</t>
  </si>
  <si>
    <t>NLBNPNL15I42</t>
  </si>
  <si>
    <t>DE000ME6V5X1</t>
  </si>
  <si>
    <t>NLBNPNL1L324</t>
  </si>
  <si>
    <t>DE000SF6H816</t>
  </si>
  <si>
    <t>WAR SOC.GEN.EFFEKTEN ( CALL SP110.925) XXXXXX</t>
  </si>
  <si>
    <t>DE000DS5T7Y9</t>
  </si>
  <si>
    <t>NLBNPNL2KER5</t>
  </si>
  <si>
    <t>NL0014630048</t>
  </si>
  <si>
    <t>DE000PN8V915</t>
  </si>
  <si>
    <t>WAR BNP PARIBAS ( CALL SP22.0829) XXXXXX</t>
  </si>
  <si>
    <t>NL0014847063</t>
  </si>
  <si>
    <t>NLBNPNL34CL2</t>
  </si>
  <si>
    <t>DE000DS5UA34</t>
  </si>
  <si>
    <t>DE000VE5XF04</t>
  </si>
  <si>
    <t>NLBNPNL119J5</t>
  </si>
  <si>
    <t>NL0014327215</t>
  </si>
  <si>
    <t>FR0014010RV3</t>
  </si>
  <si>
    <t>EUR 3,486 CAISSE FCSE DE (REGS) 25-2048</t>
  </si>
  <si>
    <t>26/06/2048</t>
  </si>
  <si>
    <t>NLBNPNL2HQW5</t>
  </si>
  <si>
    <t>DE000DU5VDP7</t>
  </si>
  <si>
    <t>EUR 4,30 DZ BK AG (FR0000121329) 250926</t>
  </si>
  <si>
    <t>NLBNPNL38LU5</t>
  </si>
  <si>
    <t>DE000ME5F6W2</t>
  </si>
  <si>
    <t>NL0013566557</t>
  </si>
  <si>
    <t>NLBNPNL331F4</t>
  </si>
  <si>
    <t>DE000DU4K7G2</t>
  </si>
  <si>
    <t>EUR 6,70 DZ BK AG (DE000A12DM80) 260626</t>
  </si>
  <si>
    <t>DE000PK6KP47</t>
  </si>
  <si>
    <t>DE000VH00KH0</t>
  </si>
  <si>
    <t>NL0015464876</t>
  </si>
  <si>
    <t>DE000GM2A6P9</t>
  </si>
  <si>
    <t>NL0014816308</t>
  </si>
  <si>
    <t>NL0014487902</t>
  </si>
  <si>
    <t>NLBNPNL115E4</t>
  </si>
  <si>
    <t>NL0015097197</t>
  </si>
  <si>
    <t>DE000HD1CNH9</t>
  </si>
  <si>
    <t>WAR UNICREDIT BANK ( CALL SP90) 240626</t>
  </si>
  <si>
    <t>XS2408460041</t>
  </si>
  <si>
    <t>EUR 0,00 KOMMUNEKREDIT (REGS) 21-2029</t>
  </si>
  <si>
    <t>DE000A1H56H0</t>
  </si>
  <si>
    <t>KVSA CONVERTIBLES             INHABER-ANTEILE</t>
  </si>
  <si>
    <t>16/05/2011</t>
  </si>
  <si>
    <t>DE000BYL0NZ4</t>
  </si>
  <si>
    <t>EUR 0,00 BAYERISCH.LANDESBK 311226</t>
  </si>
  <si>
    <t>CH1314031134</t>
  </si>
  <si>
    <t>DE000A0NDW81</t>
  </si>
  <si>
    <t>SHS GRUNDBESITZ EUROPA IC</t>
  </si>
  <si>
    <t>DE000VE9KJ76</t>
  </si>
  <si>
    <t>AT0000A1NYH6</t>
  </si>
  <si>
    <t>DE000DC0P721</t>
  </si>
  <si>
    <t>DE000LB13DP5</t>
  </si>
  <si>
    <t>EUR 0,20 LBK BADEN-WUERTT. 19-2030</t>
  </si>
  <si>
    <t>LU1686830909</t>
  </si>
  <si>
    <t>SHS AMUNDI I.S-USD EM.MKT.GOV.BD-UC.ETF USD D</t>
  </si>
  <si>
    <t>NLBNPNL1TQ16</t>
  </si>
  <si>
    <t>DE000DK1HB98</t>
  </si>
  <si>
    <t>EUR 3,78 DEKABANK (DE0005557508) 25-2026</t>
  </si>
  <si>
    <t>NLBNPNL13VF8</t>
  </si>
  <si>
    <t>NLBNPNL1WJS9</t>
  </si>
  <si>
    <t>AU0000161879</t>
  </si>
  <si>
    <t>SHS TAMBOURAH METAL ORD REG</t>
  </si>
  <si>
    <t>DE000A1J3WP0</t>
  </si>
  <si>
    <t>SHS NORD/LB AM GLOB. CHALL. CORP. BDS</t>
  </si>
  <si>
    <t>NLBNPNL34RE5</t>
  </si>
  <si>
    <t>DE000DJ9AW45</t>
  </si>
  <si>
    <t>EUR 2,70 DZ BANK AG - FFT 25-2035</t>
  </si>
  <si>
    <t>FR0014013DX3</t>
  </si>
  <si>
    <t>CH1491779216</t>
  </si>
  <si>
    <t>EUR 3,75 LEONTEQ SECS AG (REGS) 25-2026</t>
  </si>
  <si>
    <t>NL0013579261</t>
  </si>
  <si>
    <t>FR001400B0C8</t>
  </si>
  <si>
    <t>EUR 2,95 HOPITAL MEMORIA 22-2042</t>
  </si>
  <si>
    <t>DE000DC3KJZ3</t>
  </si>
  <si>
    <t>FR0013286622</t>
  </si>
  <si>
    <t>SHS ECHIQUIER PATRIMOINE SICAV G</t>
  </si>
  <si>
    <t>NL0014813602</t>
  </si>
  <si>
    <t>DE000GU50ZR6</t>
  </si>
  <si>
    <t>DE000HW7N8S6</t>
  </si>
  <si>
    <t>EUR 4,16 UNICREDIT BANK 25-2029</t>
  </si>
  <si>
    <t>DE000HV4Z9T3</t>
  </si>
  <si>
    <t>AT028CHANCE2</t>
  </si>
  <si>
    <t>SHS 3 BANKEN ZINSCHANCE 2028-RA EUR DIS</t>
  </si>
  <si>
    <t>NL0014814154</t>
  </si>
  <si>
    <t>DE000UM12SX7</t>
  </si>
  <si>
    <t>DE000HW6W866</t>
  </si>
  <si>
    <t>EUR 8,30 UNICREDIT BANK 24-2026</t>
  </si>
  <si>
    <t>DE000GQ7JVD9</t>
  </si>
  <si>
    <t>WAR GOLDMAN SACHS B ( CALL SP244.824) XXXXXX</t>
  </si>
  <si>
    <t>NLBNPNL1QLC1</t>
  </si>
  <si>
    <t>DE000DK0H5F8</t>
  </si>
  <si>
    <t>UNT DEKABANK 161126</t>
  </si>
  <si>
    <t>DE000LB5D578</t>
  </si>
  <si>
    <t>DE000ME7KKS4</t>
  </si>
  <si>
    <t>NLBNPNL2VZE5</t>
  </si>
  <si>
    <t>NL0014052169</t>
  </si>
  <si>
    <t>NL0013582471</t>
  </si>
  <si>
    <t>NL0014490955</t>
  </si>
  <si>
    <t>DE000ME0XWV1</t>
  </si>
  <si>
    <t>DE000DC3ACQ8</t>
  </si>
  <si>
    <t>DE000ME695R2</t>
  </si>
  <si>
    <t>DE000HT9XP21</t>
  </si>
  <si>
    <t>DE000SU1FV93</t>
  </si>
  <si>
    <t>DE000DU3T1C6</t>
  </si>
  <si>
    <t>DE000LB5QZ63</t>
  </si>
  <si>
    <t>DE000ME44BD2</t>
  </si>
  <si>
    <t>DE000VE8K6P7</t>
  </si>
  <si>
    <t>NLBNPNL2WP37</t>
  </si>
  <si>
    <t>DE000GG7CWA0</t>
  </si>
  <si>
    <t>DE000ME91391</t>
  </si>
  <si>
    <t>DE000LB13TT3</t>
  </si>
  <si>
    <t>EUR 0,35 LBK BADEN-WUERTT. 21-2031</t>
  </si>
  <si>
    <t>FRSG00010MY4</t>
  </si>
  <si>
    <t>NLBNPNL26U35</t>
  </si>
  <si>
    <t>DE000LB5D388</t>
  </si>
  <si>
    <t>NL0014309692</t>
  </si>
  <si>
    <t>DE000ME26HS4</t>
  </si>
  <si>
    <t>FR0000052870</t>
  </si>
  <si>
    <t>SHS XPO LOGISTICS E ORD</t>
  </si>
  <si>
    <t>DE000GM20X56</t>
  </si>
  <si>
    <t>DE000VM55739</t>
  </si>
  <si>
    <t>WAR VONTOBEL FIN.PROD. ( CALL SP74.34) XXXXXX</t>
  </si>
  <si>
    <t>DE000ME6CCT8</t>
  </si>
  <si>
    <t>DE000PL2TQQ5</t>
  </si>
  <si>
    <t>NL0015462052</t>
  </si>
  <si>
    <t>DE000DU6Z2K6</t>
  </si>
  <si>
    <t>EUR 5,00 DZ BK AG (DE000KSAG888) 26-2027</t>
  </si>
  <si>
    <t>DE000ME0YFR2</t>
  </si>
  <si>
    <t>DE000PG6CBE7</t>
  </si>
  <si>
    <t>NL0015106154</t>
  </si>
  <si>
    <t>DE000ME2HU49</t>
  </si>
  <si>
    <t>NLBNPNL26DM4</t>
  </si>
  <si>
    <t>DE000PK4B5H0</t>
  </si>
  <si>
    <t>FR0014010Z09</t>
  </si>
  <si>
    <t>NLBNPNL2QLV9</t>
  </si>
  <si>
    <t>NL0013276512</t>
  </si>
  <si>
    <t>XS1761721262</t>
  </si>
  <si>
    <t>EUR 1,625 AROUNDTOWN (REGS/8) 18-2028</t>
  </si>
  <si>
    <t>XS1578127778</t>
  </si>
  <si>
    <t>EUR 1,45 THERMO FISH SCIENT (SEC) 17-2027</t>
  </si>
  <si>
    <t>NLBNPNL1F8E8</t>
  </si>
  <si>
    <t>NLBNPNL17W34</t>
  </si>
  <si>
    <t>NLBNPNL1C3Y0</t>
  </si>
  <si>
    <t>NLBNPNL3EG62</t>
  </si>
  <si>
    <t>NLBNPNL1A3L9</t>
  </si>
  <si>
    <t>NLBNPNL33359</t>
  </si>
  <si>
    <t>DE000ME33872</t>
  </si>
  <si>
    <t>WAR MORGAN STANLEY+CO ( CALL SP53.202) XXXXXX</t>
  </si>
  <si>
    <t>NLBNPNL2QTT6</t>
  </si>
  <si>
    <t>DE000MB95N20</t>
  </si>
  <si>
    <t>DE000PJ8JKR8</t>
  </si>
  <si>
    <t>NLBNPNL14VU5</t>
  </si>
  <si>
    <t>DE000MC2G7Y2</t>
  </si>
  <si>
    <t>NLBNPNL2FLP4</t>
  </si>
  <si>
    <t>DE000PK4CQ55</t>
  </si>
  <si>
    <t>DE000VE7CGE8</t>
  </si>
  <si>
    <t>NL0015363557</t>
  </si>
  <si>
    <t>DE000DU5CFV0</t>
  </si>
  <si>
    <t>EUR 10,60 DZ BK AG (DE0008232125) 25-2027</t>
  </si>
  <si>
    <t>DE000ME4X914</t>
  </si>
  <si>
    <t>DE000ME5J5V2</t>
  </si>
  <si>
    <t>NLBNPNL2UI95</t>
  </si>
  <si>
    <t>DE000BYL0DP6</t>
  </si>
  <si>
    <t>EUR 2,25 BAYERISCH.LANDESBK 25-2029</t>
  </si>
  <si>
    <t>XS3249768410</t>
  </si>
  <si>
    <t>DE000MB7K305</t>
  </si>
  <si>
    <t>FR0014003YP6</t>
  </si>
  <si>
    <t>EUR 0,00 EDENRED S.A. (REGS CV) 21-2028</t>
  </si>
  <si>
    <t>DE000HW6UVM0</t>
  </si>
  <si>
    <t>DE000GP53NP0</t>
  </si>
  <si>
    <t>WAR GOLDMAN SACHS B ( CALL SP14.9326) XXXXXX</t>
  </si>
  <si>
    <t>DE000DW6C441</t>
  </si>
  <si>
    <t>XS1562614831</t>
  </si>
  <si>
    <t>EUR 3,50 BBVA SA (REGS MBS/145) 17-2027</t>
  </si>
  <si>
    <t>NL0014645954</t>
  </si>
  <si>
    <t>DE000NLB8EV8</t>
  </si>
  <si>
    <t>EUR FL.R NORD/LB GZ 14-2027</t>
  </si>
  <si>
    <t>12/11/2014</t>
  </si>
  <si>
    <t>DE000HW6PEB9</t>
  </si>
  <si>
    <t>EUR 5,70 UNICREDIT BANK 23-2028</t>
  </si>
  <si>
    <t>NLBNPNL2DR12</t>
  </si>
  <si>
    <t>DE000DY67E86</t>
  </si>
  <si>
    <t>EUR 11,80 DZ BK AG (DE0005470405) 270326</t>
  </si>
  <si>
    <t>DE000FA0YNC1</t>
  </si>
  <si>
    <t>EUR 17,00 SOC.GEN.EFFEKTEN 240426</t>
  </si>
  <si>
    <t>FR001400QFH9</t>
  </si>
  <si>
    <t>SHS AMUNDI SERENITE PEA-RC EUR ACC</t>
  </si>
  <si>
    <t>NLBNPNL1A2H9</t>
  </si>
  <si>
    <t>DE000DS5YCG6</t>
  </si>
  <si>
    <t>FR0010951434</t>
  </si>
  <si>
    <t>SHS ANAXIS SHORT DURATION FCP-E2</t>
  </si>
  <si>
    <t>DE000HW7KMS5</t>
  </si>
  <si>
    <t>DE000BRL9691</t>
  </si>
  <si>
    <t>EUR 1,725 NORD/LB GZ 15-2027</t>
  </si>
  <si>
    <t>DE000UL0S5H3</t>
  </si>
  <si>
    <t>WAR UBS AG LDN. ( CALL) XXXXXX</t>
  </si>
  <si>
    <t>DE000HW6SKN5</t>
  </si>
  <si>
    <t>UNT UNICREDIT BANK ( DE000BAY0017) 281128</t>
  </si>
  <si>
    <t>FR0010257568</t>
  </si>
  <si>
    <t>EUR FL.R CIE FINANCEMENT FONCIER 06-2026</t>
  </si>
  <si>
    <t>20/03/2006</t>
  </si>
  <si>
    <t>DE000HW7P5R2</t>
  </si>
  <si>
    <t>DE000HW7RQT9</t>
  </si>
  <si>
    <t>DE000LB598B6</t>
  </si>
  <si>
    <t>DE000ME5P099</t>
  </si>
  <si>
    <t>WAR MORGAN STANLEY+CO ( CALL SP410) XXXXXX</t>
  </si>
  <si>
    <t>NLBNPNL1QV95</t>
  </si>
  <si>
    <t>DE000HW7CCQ7</t>
  </si>
  <si>
    <t>EUR 5,38 UNICREDIT BANK 25-2028</t>
  </si>
  <si>
    <t>NLBNPNL2FKY8</t>
  </si>
  <si>
    <t>DE000DFK0HS3</t>
  </si>
  <si>
    <t>EUR 0,15 DZ BANK AG - FFT 21-2030</t>
  </si>
  <si>
    <t>NL0014647125</t>
  </si>
  <si>
    <t>DE000PC4WS23</t>
  </si>
  <si>
    <t>WAR BNP PARIBAS ( CALL SP81.8288) XXXXXX</t>
  </si>
  <si>
    <t>DE000A4DE651</t>
  </si>
  <si>
    <t>FR0014003893</t>
  </si>
  <si>
    <t>NLBNPNL2AW42</t>
  </si>
  <si>
    <t>NLBNPNL14Y92</t>
  </si>
  <si>
    <t>NL0014844136</t>
  </si>
  <si>
    <t>XS1846754122</t>
  </si>
  <si>
    <t>EUR 1,49 SR-BOLIGKREDITT (REGS/17) 18-2038</t>
  </si>
  <si>
    <t>02/07/2038</t>
  </si>
  <si>
    <t>NL0014515231</t>
  </si>
  <si>
    <t>NLBNPNL1YH69</t>
  </si>
  <si>
    <t>DE000HW7E3V2</t>
  </si>
  <si>
    <t>LU1278917379</t>
  </si>
  <si>
    <t>SHS DWS INVEST-CROCI SECTORS FC</t>
  </si>
  <si>
    <t>AT0000A347X9</t>
  </si>
  <si>
    <t>NLBNPNL2IKU0</t>
  </si>
  <si>
    <t>NL0014232464</t>
  </si>
  <si>
    <t>DE000ME6CM24</t>
  </si>
  <si>
    <t>NLGS000042E8</t>
  </si>
  <si>
    <t>DE000GM2A039</t>
  </si>
  <si>
    <t>LU2484583567</t>
  </si>
  <si>
    <t>SHS UBS(L)F.S-MSCI GL.GOV UC.ETF-A SEKH ACC</t>
  </si>
  <si>
    <t>DE000VE70HA1</t>
  </si>
  <si>
    <t>DE000MB9LCS8</t>
  </si>
  <si>
    <t>WAR MORGAN STANLEY+CO ( CALL SP39.488) XXXXXX</t>
  </si>
  <si>
    <t>DE000SB01HM3</t>
  </si>
  <si>
    <t>DE000HT6Q9P4</t>
  </si>
  <si>
    <t>DE000ME8S279</t>
  </si>
  <si>
    <t>DE000ME2Y1T9</t>
  </si>
  <si>
    <t>WAR MORGAN STANLEY+CO ( CALL SP5.1537) XXXXXX</t>
  </si>
  <si>
    <t>NLBNPNL2SC12</t>
  </si>
  <si>
    <t>DE000ME1XYK8</t>
  </si>
  <si>
    <t>NLBNPNL2WM55</t>
  </si>
  <si>
    <t>DE000A416Y55</t>
  </si>
  <si>
    <t>SHS HANSAPOST EURORENT- I EUR</t>
  </si>
  <si>
    <t>DE000ME4QT49</t>
  </si>
  <si>
    <t>DE000MB7RFM5</t>
  </si>
  <si>
    <t>NL0014836868</t>
  </si>
  <si>
    <t>DE000ME1XCR9</t>
  </si>
  <si>
    <t>DE000GU482K8</t>
  </si>
  <si>
    <t>DE000MB9NX62</t>
  </si>
  <si>
    <t>DE000ME3V357</t>
  </si>
  <si>
    <t>DE000VM541W7</t>
  </si>
  <si>
    <t>DE000LB57E44</t>
  </si>
  <si>
    <t>DE000LB4YNR2</t>
  </si>
  <si>
    <t>NLBNPNL16J40</t>
  </si>
  <si>
    <t>DE000LB5BDX6</t>
  </si>
  <si>
    <t>DE000HT0DNP4</t>
  </si>
  <si>
    <t>DE000GM2DA26</t>
  </si>
  <si>
    <t>DE000MB9BU28</t>
  </si>
  <si>
    <t>CH0106027144</t>
  </si>
  <si>
    <t>SHS UBS ETF-UBS GOLD HEUR ETF-EURH</t>
  </si>
  <si>
    <t>NL0015492380</t>
  </si>
  <si>
    <t>NLBNPNL11IM5</t>
  </si>
  <si>
    <t>NLBNPNL1A9D3</t>
  </si>
  <si>
    <t>NL0013586993</t>
  </si>
  <si>
    <t>NL0013435605</t>
  </si>
  <si>
    <t>DE000HT6PSL3</t>
  </si>
  <si>
    <t>NLBNPNL2TJU9</t>
  </si>
  <si>
    <t>DE000VP15LK3</t>
  </si>
  <si>
    <t>NL0015090887</t>
  </si>
  <si>
    <t>DE000VM4K8H7</t>
  </si>
  <si>
    <t>WAR VONTOBEL FIN.PROD. ( CALL SP128.5) XXXXXX</t>
  </si>
  <si>
    <t>DE000UG7RGT3</t>
  </si>
  <si>
    <t>NLBNPNL395S2</t>
  </si>
  <si>
    <t>DE000ME3X8U2</t>
  </si>
  <si>
    <t>DE000ME4U4P3</t>
  </si>
  <si>
    <t>DE000VP1M828</t>
  </si>
  <si>
    <t>NLBNPNL3ANR5</t>
  </si>
  <si>
    <t>NL0015466061</t>
  </si>
  <si>
    <t>NLBNPNL3DKQ7</t>
  </si>
  <si>
    <t>DE000DU7EM91</t>
  </si>
  <si>
    <t>EUR 18,50 DZ BK AG (DE0005677108) 281226</t>
  </si>
  <si>
    <t>NL0014627374</t>
  </si>
  <si>
    <t>NLBNPNL2IVD3</t>
  </si>
  <si>
    <t>NLBNPNL1K144</t>
  </si>
  <si>
    <t>XS2934329025</t>
  </si>
  <si>
    <t>EUR 2,65 MEDIOBCA INTL..LUX (328) 24-2029</t>
  </si>
  <si>
    <t>FR001400A0U1</t>
  </si>
  <si>
    <t>EUR 5,00 BNP PARI.ISS. 22-2032</t>
  </si>
  <si>
    <t>DE000LB13E39</t>
  </si>
  <si>
    <t>EUR 0,40 LBK BADEN-WUERTT. 19-2031</t>
  </si>
  <si>
    <t>FRSG00012V23</t>
  </si>
  <si>
    <t>NL0013759061</t>
  </si>
  <si>
    <t>AT0000A2Z7C4</t>
  </si>
  <si>
    <t>SHS AMUNDI OEKO SOZIAL EURO CORP.BOND-VM2</t>
  </si>
  <si>
    <t>DE000HW7PKJ7</t>
  </si>
  <si>
    <t>DE000VG4GP41</t>
  </si>
  <si>
    <t>DE000A3GYVB3</t>
  </si>
  <si>
    <t>DE000VM3PKG6</t>
  </si>
  <si>
    <t>XS1757283418</t>
  </si>
  <si>
    <t>EUR FL.R BNP PARI.ISS. (REGS) 18-2026</t>
  </si>
  <si>
    <t>IT0006764200</t>
  </si>
  <si>
    <t>UNT MAREX FINANCIAL 280627</t>
  </si>
  <si>
    <t>DE000MB7Y9T3</t>
  </si>
  <si>
    <t>DE000FA6SDH0</t>
  </si>
  <si>
    <t>DE000UW4RR29</t>
  </si>
  <si>
    <t>UNT UBS AG 160627</t>
  </si>
  <si>
    <t>DE000HEL0KT1</t>
  </si>
  <si>
    <t>EUR 3,00 LANDESBANK HESS-TH 25-2040</t>
  </si>
  <si>
    <t>DE000LB2WBQ7</t>
  </si>
  <si>
    <t>EUR 4,00 LBK BADEN-WUERTT. 21-2027</t>
  </si>
  <si>
    <t>DE000HV5L1U3</t>
  </si>
  <si>
    <t>NLBNPNL12H95</t>
  </si>
  <si>
    <t>IT0005630741</t>
  </si>
  <si>
    <t>EUR FL.R KOROMO ITALY (REGS) 25-2032</t>
  </si>
  <si>
    <t>DE000ME6XJJ0</t>
  </si>
  <si>
    <t>DE000DC4Q366</t>
  </si>
  <si>
    <t>NLBNPNL224L9</t>
  </si>
  <si>
    <t>DE000MB9W629</t>
  </si>
  <si>
    <t>NLBNPNL383E8</t>
  </si>
  <si>
    <t>FR001400MW28</t>
  </si>
  <si>
    <t>EUR 3,469 CREDIT AGRICOLE 23-2040</t>
  </si>
  <si>
    <t>DE000UM2PSZ2</t>
  </si>
  <si>
    <t>NLBNPNL1BZL4</t>
  </si>
  <si>
    <t>NLBNPNL1Q1S0</t>
  </si>
  <si>
    <t>NLBNPNL1TBQ6</t>
  </si>
  <si>
    <t>AT0000818273</t>
  </si>
  <si>
    <t>SHS ZIEL VALET</t>
  </si>
  <si>
    <t>DE000UL9B837</t>
  </si>
  <si>
    <t>DE000DWS5057</t>
  </si>
  <si>
    <t>DWS-FONDS BP-CASH             INHABER-ANTEILE</t>
  </si>
  <si>
    <t>DE000SF4T857</t>
  </si>
  <si>
    <t>LU2386877729</t>
  </si>
  <si>
    <t>SHS AGIF-A.CHINA A OPP-WT3 EUR ACC</t>
  </si>
  <si>
    <t>DE000VP2X9D4</t>
  </si>
  <si>
    <t>NLBNPNL19762</t>
  </si>
  <si>
    <t>LU0859635384</t>
  </si>
  <si>
    <t>SHS DB PBC SICAV-DEUT.B.BEST ALLOC.FLEXIBLE</t>
  </si>
  <si>
    <t>NL0015068206</t>
  </si>
  <si>
    <t>CH0013849739</t>
  </si>
  <si>
    <t>SHS QINO AG ORD BR</t>
  </si>
  <si>
    <t>DE000DS730Z5</t>
  </si>
  <si>
    <t>DE000ME1JZZ2</t>
  </si>
  <si>
    <t>WAR MORGAN STANLEY+CO ( CALL SP14.088) XXXXXX</t>
  </si>
  <si>
    <t>DE000LB59A04</t>
  </si>
  <si>
    <t>EUR 2,05 LBK BADEN-WUERTT. 25-2028</t>
  </si>
  <si>
    <t>NL0014655292</t>
  </si>
  <si>
    <t>DE000A46Z387</t>
  </si>
  <si>
    <t>EUR FL.R KSPK.OSTALB 25-2030</t>
  </si>
  <si>
    <t>DE000ME6ZL02</t>
  </si>
  <si>
    <t>WAR MORGAN STANLEY+CO ( CALL SP281) XXXXXX</t>
  </si>
  <si>
    <t>NLBNPNL2U0G0</t>
  </si>
  <si>
    <t>DE000SU1PL36</t>
  </si>
  <si>
    <t>DE000DS7VAP3</t>
  </si>
  <si>
    <t>DE000UN1G7C9</t>
  </si>
  <si>
    <t>EUR 5,80 UNICREDIT BANK (DE000KSAG888) 270326</t>
  </si>
  <si>
    <t>DE000DU6CCJ0</t>
  </si>
  <si>
    <t>EUR 4,10 DZ BK AG (NL0000235190) 260626</t>
  </si>
  <si>
    <t>DE000HW7J5M1</t>
  </si>
  <si>
    <t>USD 12,19 UNICREDIT BANK (REGS) 25-2026</t>
  </si>
  <si>
    <t>DE000VS8QDL2</t>
  </si>
  <si>
    <t>DE000MB8YSQ3</t>
  </si>
  <si>
    <t>DE000DU08Y05</t>
  </si>
  <si>
    <t>EUR 6,00 DZ BK AG (DE0007236101) 25-2026</t>
  </si>
  <si>
    <t>DE000DU67495</t>
  </si>
  <si>
    <t>EUR 9,25 DZ BK AG (DE0005785604) 230926</t>
  </si>
  <si>
    <t>NLBNPNL2LC68</t>
  </si>
  <si>
    <t>DE000GM2DQJ4</t>
  </si>
  <si>
    <t>NL0013753577</t>
  </si>
  <si>
    <t>DE000HW6ZTF7</t>
  </si>
  <si>
    <t>USD 7,35 UNICREDIT BANK (REGS) 24-2027</t>
  </si>
  <si>
    <t>NLBNPNL2SLX1</t>
  </si>
  <si>
    <t>NLBNPNL10167</t>
  </si>
  <si>
    <t>DE000ME33PG8</t>
  </si>
  <si>
    <t>DE000GT1CS31</t>
  </si>
  <si>
    <t>DE000ME88UE7</t>
  </si>
  <si>
    <t>NLBNPNL1J2J6</t>
  </si>
  <si>
    <t>DE000PL8URG9</t>
  </si>
  <si>
    <t>BE6309761086</t>
  </si>
  <si>
    <t>EUR FL.R COMMUNAUT FRANCAIS 18-2057</t>
  </si>
  <si>
    <t>26/11/2057</t>
  </si>
  <si>
    <t>NL0012700959</t>
  </si>
  <si>
    <t>NL0013844749</t>
  </si>
  <si>
    <t>DE000GG5J577</t>
  </si>
  <si>
    <t>NLBNPNL149N4</t>
  </si>
  <si>
    <t>NL0014819310</t>
  </si>
  <si>
    <t>DE000DD5A317</t>
  </si>
  <si>
    <t>EUR 4,90 DZ BANK AG - FFT 23-2030</t>
  </si>
  <si>
    <t>NLBNPNL3CAC0</t>
  </si>
  <si>
    <t>DE000HT4KVT6</t>
  </si>
  <si>
    <t>DE000HT727G6</t>
  </si>
  <si>
    <t>NL0013566292</t>
  </si>
  <si>
    <t>DE000LB59KR9</t>
  </si>
  <si>
    <t>DE000PZ045N1</t>
  </si>
  <si>
    <t>WAR BNP PARIBAS ( CALL SP15.7504) XXXXXX</t>
  </si>
  <si>
    <t>DE000GM1XXV5</t>
  </si>
  <si>
    <t>DE000ME4J467</t>
  </si>
  <si>
    <t>DE000DU2TBJ5</t>
  </si>
  <si>
    <t>DE000GM1YR80</t>
  </si>
  <si>
    <t>NLBNPNL2HFI7</t>
  </si>
  <si>
    <t>DE000LB5NXX9</t>
  </si>
  <si>
    <t>DE000MB8CL86</t>
  </si>
  <si>
    <t>DE000BB05LB5</t>
  </si>
  <si>
    <t>DE000SU7VBU0</t>
  </si>
  <si>
    <t>WAR SOC.GEN.EFFEKTEN ( CALL SP2.5374) XXXXXX</t>
  </si>
  <si>
    <t>DE000ME8Q9V2</t>
  </si>
  <si>
    <t>WAR MORGAN STANLEY+CO ( CALL SP5.646) XXXXXX</t>
  </si>
  <si>
    <t>DE000HW7BS12</t>
  </si>
  <si>
    <t>EUR 4,95 UNICREDIT BANK 24-2028</t>
  </si>
  <si>
    <t>DE000HW7S441</t>
  </si>
  <si>
    <t>AU000000EXO8</t>
  </si>
  <si>
    <t>SHS ENNOX GROUP LTD ORD REG</t>
  </si>
  <si>
    <t>MT0002290113</t>
  </si>
  <si>
    <t>SHS MERKANTI HOLDING PLC  ORD BR</t>
  </si>
  <si>
    <t>DE000UE937Z1</t>
  </si>
  <si>
    <t>NLBNPNL10JJ1</t>
  </si>
  <si>
    <t>DE000HW7N343</t>
  </si>
  <si>
    <t>EUR 10,61 UNICREDIT BANK 080926</t>
  </si>
  <si>
    <t>DE000A3MQTG0</t>
  </si>
  <si>
    <t>EUR 2,375 HAMBURG HANSESTADT (REGS) 25-2029</t>
  </si>
  <si>
    <t>DE000DG4UE28</t>
  </si>
  <si>
    <t>EUR 1,15 DZ BANK AG - FFT 18-2028</t>
  </si>
  <si>
    <t>DE000VS47SK5</t>
  </si>
  <si>
    <t>XS3184044298</t>
  </si>
  <si>
    <t>EUR 0,00 BANCO SANTANDER 110926</t>
  </si>
  <si>
    <t>NLBNPNL1TW83</t>
  </si>
  <si>
    <t>DE000HW6KS46</t>
  </si>
  <si>
    <t>EUR 5,62 UNICREDIT BANK 23-2026</t>
  </si>
  <si>
    <t>FR0011052257</t>
  </si>
  <si>
    <t>SHS GLOBAL BIOENERGIES ORD</t>
  </si>
  <si>
    <t>AT0000A38GH7</t>
  </si>
  <si>
    <t>SHS ABW ERS.BO.E.GOV.LOC.-V D0.SP -EUR.</t>
  </si>
  <si>
    <t>NL0014630568</t>
  </si>
  <si>
    <t>DK0030395603</t>
  </si>
  <si>
    <t>SEK FL.R NYKREDIT REALKREDT 24-2029</t>
  </si>
  <si>
    <t>FR001400GVZ9</t>
  </si>
  <si>
    <t>NLBNPNL1V539</t>
  </si>
  <si>
    <t>LU2089998343</t>
  </si>
  <si>
    <t>SHS DEKA ALTERNATIVE INVE-A-DOR AI EUR DIS</t>
  </si>
  <si>
    <t>DE000MD9HXB6</t>
  </si>
  <si>
    <t>NL0013573710</t>
  </si>
  <si>
    <t>DE000DH2YZG7</t>
  </si>
  <si>
    <t>WAR DEUTSCHE BANK AG ( CALL SP2700) 260326</t>
  </si>
  <si>
    <t>DE000UL0WL25</t>
  </si>
  <si>
    <t>DE000HEL0CD2</t>
  </si>
  <si>
    <t>EUR 2,20 LANDESBANK HESS-TH 25-2027</t>
  </si>
  <si>
    <t>NLBNPNL29SZ8</t>
  </si>
  <si>
    <t>DE000GZ6H1T3</t>
  </si>
  <si>
    <t>NLBNPNL3BPO5</t>
  </si>
  <si>
    <t>NL0015025149</t>
  </si>
  <si>
    <t>NL0015249954</t>
  </si>
  <si>
    <t>DE000HW7PUM0</t>
  </si>
  <si>
    <t>DE000A383CD0</t>
  </si>
  <si>
    <t>EUR 3,00 SPK DORTMUND (REGS) 24-2031</t>
  </si>
  <si>
    <t>DE000DC7G410</t>
  </si>
  <si>
    <t>LU2173487229</t>
  </si>
  <si>
    <t>SHS UBS(L)F-B.M.E.A.L.C.1-5Y S.U.E-A SEKH ACC</t>
  </si>
  <si>
    <t>LU0475811682</t>
  </si>
  <si>
    <t>SHS DEKA-FLEXZINS PB</t>
  </si>
  <si>
    <t>XS2496678116</t>
  </si>
  <si>
    <t>EUR 3,604 HEMSO FASTIGHETS 22-2032</t>
  </si>
  <si>
    <t>DE000HW6SG83</t>
  </si>
  <si>
    <t>NLBNPNL1MZS6</t>
  </si>
  <si>
    <t>XS3113258175</t>
  </si>
  <si>
    <t>EUR 0,00 BBVA SA (REGS) 060726</t>
  </si>
  <si>
    <t>NLBNPNL380Q8</t>
  </si>
  <si>
    <t>IT0005652513</t>
  </si>
  <si>
    <t>EUR 3,40 CASSA DEPOSITI PRE 25-2033</t>
  </si>
  <si>
    <t>08/07/2033</t>
  </si>
  <si>
    <t>DE000BYL0FX5</t>
  </si>
  <si>
    <t>EUR 2,25 BAYERISCH.LANDESBK 25-2028</t>
  </si>
  <si>
    <t>DE000LB58BS8</t>
  </si>
  <si>
    <t>EUR 12,50 LBK BADEN-WUERTT. 270226</t>
  </si>
  <si>
    <t>AU0000218307</t>
  </si>
  <si>
    <t>SHS ZIP CO LTD ORD REG</t>
  </si>
  <si>
    <t>NLBNPNL1IA33</t>
  </si>
  <si>
    <t>DE000VH7UUN9</t>
  </si>
  <si>
    <t>DE000ME4XAJ4</t>
  </si>
  <si>
    <t>NL0015494105</t>
  </si>
  <si>
    <t>DE000SV92TF9</t>
  </si>
  <si>
    <t>NL0015468315</t>
  </si>
  <si>
    <t>NLBNPNL1QCW8</t>
  </si>
  <si>
    <t>DE000LB5NW93</t>
  </si>
  <si>
    <t>DE000GM2C8N8</t>
  </si>
  <si>
    <t>DE000DH23HU9</t>
  </si>
  <si>
    <t>WAR DEUTSCHE BANK AG ( CALL SP1950) 111223</t>
  </si>
  <si>
    <t>NL0014140469</t>
  </si>
  <si>
    <t>NLBNPNL2HKM9</t>
  </si>
  <si>
    <t>DE000LB52DX7</t>
  </si>
  <si>
    <t>DE000DS5DDY1</t>
  </si>
  <si>
    <t>DE000VM1F8K1</t>
  </si>
  <si>
    <t>UNT VONTOBEL FIN.PROD. ( CH1263235629) XXXXXX</t>
  </si>
  <si>
    <t>NLBNPNL2KFK7</t>
  </si>
  <si>
    <t>NLBNPNL12EU5</t>
  </si>
  <si>
    <t>DE000ME5R392</t>
  </si>
  <si>
    <t>DE000DC2YGY5</t>
  </si>
  <si>
    <t>NLBNPNL32LX2</t>
  </si>
  <si>
    <t>DE000ME8AVH3</t>
  </si>
  <si>
    <t>DE000DC16EK2</t>
  </si>
  <si>
    <t>NL0014823338</t>
  </si>
  <si>
    <t>NL0015084989</t>
  </si>
  <si>
    <t>DE000SV9SM08</t>
  </si>
  <si>
    <t>NLBNPNL2IDQ3</t>
  </si>
  <si>
    <t>DE000LB5D313</t>
  </si>
  <si>
    <t>DE000DU1VGR5</t>
  </si>
  <si>
    <t>EUR 5,50 DZ BK AG (DE0005785802) 240626</t>
  </si>
  <si>
    <t>DE000ME6MXP1</t>
  </si>
  <si>
    <t>DE000MB91C76</t>
  </si>
  <si>
    <t>DE000ME1XVK4</t>
  </si>
  <si>
    <t>FR001400Q1P1</t>
  </si>
  <si>
    <t>EUR 2,50 NATIXIS STRUCTURED 24-2034</t>
  </si>
  <si>
    <t>NL0014825424</t>
  </si>
  <si>
    <t>DE000MB7PQG8</t>
  </si>
  <si>
    <t>NLBNPNL25KM1</t>
  </si>
  <si>
    <t>NL0014485328</t>
  </si>
  <si>
    <t>FR0129575413</t>
  </si>
  <si>
    <t>EUR 0,00 UNEDIC (BT) 220726</t>
  </si>
  <si>
    <t>FR0013348760</t>
  </si>
  <si>
    <t>EUR 1,296 ALPES COTE D AZUR 18-2034</t>
  </si>
  <si>
    <t>DE000HG5Q5N5</t>
  </si>
  <si>
    <t>NLBNPNL15I26</t>
  </si>
  <si>
    <t>DE000DU08ZB5</t>
  </si>
  <si>
    <t>EUR 8,00 DZ BK AG (NL0000235190) 240626</t>
  </si>
  <si>
    <t>DE000UN0TBQ2</t>
  </si>
  <si>
    <t>NLBNPNL1X1T9</t>
  </si>
  <si>
    <t>DE000ME5R3Y1</t>
  </si>
  <si>
    <t>NL0014836637</t>
  </si>
  <si>
    <t>NLBNPNL2RZJ2</t>
  </si>
  <si>
    <t>DE000ME5P8G9</t>
  </si>
  <si>
    <t>NLBNPNL3CD42</t>
  </si>
  <si>
    <t>NL0014633117</t>
  </si>
  <si>
    <t>NL0015453598</t>
  </si>
  <si>
    <t>DE000ME5TFN0</t>
  </si>
  <si>
    <t>DE000VE8K1L7</t>
  </si>
  <si>
    <t>DE000UL9B068</t>
  </si>
  <si>
    <t>DE000ME4CPB3</t>
  </si>
  <si>
    <t>DE000MB3WLH2</t>
  </si>
  <si>
    <t>DE000MA18H72</t>
  </si>
  <si>
    <t>DK0009540981</t>
  </si>
  <si>
    <t>DKK 5,00 NYKREDIT REALKREDT (REGS) 23-2056</t>
  </si>
  <si>
    <t>DE000LB54UD9</t>
  </si>
  <si>
    <t>DE000HW6U2E1</t>
  </si>
  <si>
    <t>EUR 6,88 UNICREDIT BANK 24-2027</t>
  </si>
  <si>
    <t>FR0013237153</t>
  </si>
  <si>
    <t>EUR 1,597 BPCE SFH (REGS) 17-2042</t>
  </si>
  <si>
    <t>FR0013487071</t>
  </si>
  <si>
    <t>EUR 0,01 CREDIT AGR HOME LO (REGS) 20-2031</t>
  </si>
  <si>
    <t>DE000LB6BP20</t>
  </si>
  <si>
    <t>NLBNPNL2PEC6</t>
  </si>
  <si>
    <t>NL0013755481</t>
  </si>
  <si>
    <t>DE000ME0PX97</t>
  </si>
  <si>
    <t>DE000DC7X712</t>
  </si>
  <si>
    <t>IT0005653867</t>
  </si>
  <si>
    <t>UNT UNICREDIT BANK 120332</t>
  </si>
  <si>
    <t>AT0000A3JK82</t>
  </si>
  <si>
    <t>DE000LB5QP81</t>
  </si>
  <si>
    <t>DE000GU6LQE9</t>
  </si>
  <si>
    <t>DE000HW7S5G2</t>
  </si>
  <si>
    <t>EUR 7,13 UNICREDIT BANK 26-2031</t>
  </si>
  <si>
    <t>DE000HW6YX92</t>
  </si>
  <si>
    <t>IT0006765660</t>
  </si>
  <si>
    <t>UNT MAREX FINANCIAL 310128</t>
  </si>
  <si>
    <t>DE000HW6GE30</t>
  </si>
  <si>
    <t>EUR 7,82 UNICREDIT BANK 22-2026</t>
  </si>
  <si>
    <t>NLBNPNL25Q73</t>
  </si>
  <si>
    <t>DE000VM3QZ04</t>
  </si>
  <si>
    <t>FRSGE001BPS9</t>
  </si>
  <si>
    <t>NLBNPNL1ZX19</t>
  </si>
  <si>
    <t>DE000SU77R03</t>
  </si>
  <si>
    <t>DE000HW6V6J0</t>
  </si>
  <si>
    <t>USD 6,71 UNICREDIT BANK (REGS) 24-2027</t>
  </si>
  <si>
    <t>NL0015487646</t>
  </si>
  <si>
    <t>DE000ME1SYS1</t>
  </si>
  <si>
    <t>NLBNPNL1CDE4</t>
  </si>
  <si>
    <t>DE000VE9KLX7</t>
  </si>
  <si>
    <t>NLGS0000DR44</t>
  </si>
  <si>
    <t>DE000FA61ZG0</t>
  </si>
  <si>
    <t>NL0014050528</t>
  </si>
  <si>
    <t>LU2976314620</t>
  </si>
  <si>
    <t>SHS YOURI.S.-YIS MSCI P.E.JAP.UN.-UC.ETF EURH</t>
  </si>
  <si>
    <t>NLBNPNL2C834</t>
  </si>
  <si>
    <t>NLBNPNL1HCB1</t>
  </si>
  <si>
    <t>LU1803246583</t>
  </si>
  <si>
    <t>SHS AGIF-GLOBAL CREDIT SRI-WT H SEK ACC</t>
  </si>
  <si>
    <t>DE000DY807A6</t>
  </si>
  <si>
    <t>AU0000360505</t>
  </si>
  <si>
    <t>SHS MOUNT HOPE MNG LTD ORD REG</t>
  </si>
  <si>
    <t>NL0013355043</t>
  </si>
  <si>
    <t>DE000ME351S0</t>
  </si>
  <si>
    <t>DE000VE89X97</t>
  </si>
  <si>
    <t>NLBNPNL2S335</t>
  </si>
  <si>
    <t>DE000MB976G2</t>
  </si>
  <si>
    <t>LU0100186849</t>
  </si>
  <si>
    <t>SHS DEKA EUROPA VALUE KL. TF</t>
  </si>
  <si>
    <t>DE000FA6CJL3</t>
  </si>
  <si>
    <t>LU2048585785</t>
  </si>
  <si>
    <t>SHS AGIF-AL.SMART ENERGY-AT H2-EUR ACC</t>
  </si>
  <si>
    <t>DE000ME20150</t>
  </si>
  <si>
    <t>NLBNPNL30CB1</t>
  </si>
  <si>
    <t>DE000DC63T06</t>
  </si>
  <si>
    <t>DE000ME64V81</t>
  </si>
  <si>
    <t>FR001400JXL9</t>
  </si>
  <si>
    <t>SUB BLOCKCHAIN GROU (SUBSCRIPTION)</t>
  </si>
  <si>
    <t>DE000DS4MW96</t>
  </si>
  <si>
    <t>DE000DY6GNP1</t>
  </si>
  <si>
    <t>DE000ME4T8G6</t>
  </si>
  <si>
    <t>FR0000062804</t>
  </si>
  <si>
    <t>SHS ALPHA MOS</t>
  </si>
  <si>
    <t>02/04/1998</t>
  </si>
  <si>
    <t>DE000FD2Z962</t>
  </si>
  <si>
    <t>EUR 10,50 SOC.GEN.EFFEKTEN 231026</t>
  </si>
  <si>
    <t>NL0012024657</t>
  </si>
  <si>
    <t>DE000UL9K0G5</t>
  </si>
  <si>
    <t>DE000GM11BJ3</t>
  </si>
  <si>
    <t>NL0014846909</t>
  </si>
  <si>
    <t>NLBNPNL2FCA5</t>
  </si>
  <si>
    <t>XS1829215562</t>
  </si>
  <si>
    <t>EUR 1,125 NATIONWIDE BS (REGS/02) 18-2028</t>
  </si>
  <si>
    <t>DE000NLB3CC3</t>
  </si>
  <si>
    <t>EUR 0,90 NORD/LB GZ 20-2030</t>
  </si>
  <si>
    <t>DE000GM2QM01</t>
  </si>
  <si>
    <t>NLBNPNL2HOD0</t>
  </si>
  <si>
    <t>NLBNPNL1NG55</t>
  </si>
  <si>
    <t>NLBNPNL33243</t>
  </si>
  <si>
    <t>DE000UM2KGV7</t>
  </si>
  <si>
    <t>NLBNPNL1Q9G8</t>
  </si>
  <si>
    <t>NL0015474297</t>
  </si>
  <si>
    <t>DE000HW7L1G8</t>
  </si>
  <si>
    <t>NLBNPNL3DAV8</t>
  </si>
  <si>
    <t>DE000VE55C27</t>
  </si>
  <si>
    <t>UNT VONTOBEL FIN.PROD. ( CH0506675096) XXXXXX</t>
  </si>
  <si>
    <t>NLBNPNL1ELS3</t>
  </si>
  <si>
    <t>NL0015104076</t>
  </si>
  <si>
    <t>NL0015304064</t>
  </si>
  <si>
    <t>DE000UG85KW4</t>
  </si>
  <si>
    <t>NL0015091372</t>
  </si>
  <si>
    <t>NLBNPNL105Y3</t>
  </si>
  <si>
    <t>DE000ME5UUQ0</t>
  </si>
  <si>
    <t>DE000DH235M6</t>
  </si>
  <si>
    <t>WAR DEUTSCHE BANK AG ( PUT SP1.2025) 040124</t>
  </si>
  <si>
    <t>NLBNPNL3DYN5</t>
  </si>
  <si>
    <t>DE000VK5B0B1</t>
  </si>
  <si>
    <t>NLBNPNL2MXN0</t>
  </si>
  <si>
    <t>DE000LB5GBB5</t>
  </si>
  <si>
    <t>NL0013984115</t>
  </si>
  <si>
    <t>AT0000A3GWD9</t>
  </si>
  <si>
    <t>NL0013749658</t>
  </si>
  <si>
    <t>NLBNPNL11RD5</t>
  </si>
  <si>
    <t>NL0014492290</t>
  </si>
  <si>
    <t>LU1885668399</t>
  </si>
  <si>
    <t>SHS DWS INVEST-ART.INTELL-USD LC</t>
  </si>
  <si>
    <t>NO0011151870</t>
  </si>
  <si>
    <t>NOK FL.R TEEKAY LNG PARTNER (REGS) 21-2026</t>
  </si>
  <si>
    <t>DE000A2AGMM1</t>
  </si>
  <si>
    <t>MI-FONDS L99                  INHABER-ANTEILE</t>
  </si>
  <si>
    <t>DE000HW7LBE6</t>
  </si>
  <si>
    <t>AU0000137879</t>
  </si>
  <si>
    <t>SHS GLOBAL DATA ORD REG</t>
  </si>
  <si>
    <t>FR0014008UF4</t>
  </si>
  <si>
    <t>SHS LA FRANCAISE CREDIT INNOVATION-TC EUR ACC</t>
  </si>
  <si>
    <t>ES0413679582</t>
  </si>
  <si>
    <t>EUR FL.R BANKINTER (REGS) 24-2036</t>
  </si>
  <si>
    <t>LU1981859819</t>
  </si>
  <si>
    <t>SHS M.U.L-AM.GL.AG.PR.BD 1-10Y UC.ETF ACC</t>
  </si>
  <si>
    <t>DE000HW7KD91</t>
  </si>
  <si>
    <t>NLBNPNL1R6A6</t>
  </si>
  <si>
    <t>AT0000A2YWL7</t>
  </si>
  <si>
    <t>NL0014515074</t>
  </si>
  <si>
    <t>DE000UK6R137</t>
  </si>
  <si>
    <t>NL0014816803</t>
  </si>
  <si>
    <t>XS3053369982</t>
  </si>
  <si>
    <t>EUR 3,50 NV NEDERLANDSE GAS (REGS/19) 25-2035</t>
  </si>
  <si>
    <t>XS1269175466</t>
  </si>
  <si>
    <t>GBP 3,05 APPLE INC. (SEC) 15-2029</t>
  </si>
  <si>
    <t>FR001400I9K5</t>
  </si>
  <si>
    <t>AUD FL.R BNP PARIBAS (REGS) 23-2029</t>
  </si>
  <si>
    <t>AT0000A2N282</t>
  </si>
  <si>
    <t>XS2896262552</t>
  </si>
  <si>
    <t>EUR FL.R THUNDER LOGISTI (REGS/CL.B) 24-2036</t>
  </si>
  <si>
    <t>NLBNPNL26HE2</t>
  </si>
  <si>
    <t>CH1120287235</t>
  </si>
  <si>
    <t>UNT ASSET SEGRE 40 40 IC XXXXXX</t>
  </si>
  <si>
    <t>DE000HD9NDP3</t>
  </si>
  <si>
    <t>DE000A2NB9P4</t>
  </si>
  <si>
    <t>EUR 5,75 DEUTSCHE LICHT 18-2023</t>
  </si>
  <si>
    <t>NL0014835290</t>
  </si>
  <si>
    <t>NLBNPNL388S7</t>
  </si>
  <si>
    <t>NLBNPNL23LO0</t>
  </si>
  <si>
    <t>FR0010166140</t>
  </si>
  <si>
    <t>SHS OUDART OPPORTUNITES FRANCE ISR (FCP) CAP</t>
  </si>
  <si>
    <t>DE000UK2R1V4</t>
  </si>
  <si>
    <t>NL0014153934</t>
  </si>
  <si>
    <t>DE000A12BNR5</t>
  </si>
  <si>
    <t>ALLIANZGI-FONDS BP2015        INHABER-ANTEILE</t>
  </si>
  <si>
    <t>DE000HW698Y7</t>
  </si>
  <si>
    <t>EUR 5,34 UNICREDIT BANK 21-2026</t>
  </si>
  <si>
    <t>NLBNPNL1X9T2</t>
  </si>
  <si>
    <t>FR0012365013</t>
  </si>
  <si>
    <t>SHS SYCOMORE PARTNERS PART 1B</t>
  </si>
  <si>
    <t>DE000NLB5BP2</t>
  </si>
  <si>
    <t>EUR 2,575 NORD/LB GZ 25-2028</t>
  </si>
  <si>
    <t>LU0322826958</t>
  </si>
  <si>
    <t>SHS SPARKASSE HEILBRONN:WACHSTUM</t>
  </si>
  <si>
    <t>NLBNPNL28K35</t>
  </si>
  <si>
    <t>DE000UM0ZG76</t>
  </si>
  <si>
    <t>DE000DK0LPV3</t>
  </si>
  <si>
    <t>SHS SPARKASSE KRAICHGAU WACHSTUM SELECT U.EUR</t>
  </si>
  <si>
    <t>NLBNPNL2HAD9</t>
  </si>
  <si>
    <t>DE000HW6P0Q6</t>
  </si>
  <si>
    <t>NLGS0000TH89</t>
  </si>
  <si>
    <t>DE000VE3FC92</t>
  </si>
  <si>
    <t>DE000ME38N84</t>
  </si>
  <si>
    <t>NLBNPNL2K290</t>
  </si>
  <si>
    <t>DE000ME17A76</t>
  </si>
  <si>
    <t>DE000UG801J1</t>
  </si>
  <si>
    <t>NLBNPNL2QV11</t>
  </si>
  <si>
    <t>FR0013330057</t>
  </si>
  <si>
    <t>FR0013322534</t>
  </si>
  <si>
    <t>EUR 0,00 SOCIETE GENERALE 18-2030</t>
  </si>
  <si>
    <t>DE000DC5DS47</t>
  </si>
  <si>
    <t>NLBNPNL37RE8</t>
  </si>
  <si>
    <t>DE000HT6PZE3</t>
  </si>
  <si>
    <t>NL0014500027</t>
  </si>
  <si>
    <t>AU000000ATP1</t>
  </si>
  <si>
    <t>SHS ATLAS PEARLS ORD REG</t>
  </si>
  <si>
    <t>DE000ME2MM26</t>
  </si>
  <si>
    <t>DE000LB6BWQ8</t>
  </si>
  <si>
    <t>NL0013763915</t>
  </si>
  <si>
    <t>DE000VP2XNL3</t>
  </si>
  <si>
    <t>DE000VP15QU1</t>
  </si>
  <si>
    <t>DE000LB6J8J8</t>
  </si>
  <si>
    <t>DE000PL2S783</t>
  </si>
  <si>
    <t>DE000GM2FUC6</t>
  </si>
  <si>
    <t>WAR GOLDSAC+CO.WERTPAP ( PUT AEX) XXXXXX</t>
  </si>
  <si>
    <t>NL0014832313</t>
  </si>
  <si>
    <t>NL0014836447</t>
  </si>
  <si>
    <t>DE000HM199V4</t>
  </si>
  <si>
    <t>EUR 15,00 HSBC T+B 26-2027</t>
  </si>
  <si>
    <t>DE000ME7ZMN9</t>
  </si>
  <si>
    <t>NLBNPNL2FY45</t>
  </si>
  <si>
    <t>DE000A2YN7A3</t>
  </si>
  <si>
    <t>EUR 7,75 SAXONY MINERALS 19-2099</t>
  </si>
  <si>
    <t>01/05/2099</t>
  </si>
  <si>
    <t>DE000VP1ZZK6</t>
  </si>
  <si>
    <t>DE000UN0FU62</t>
  </si>
  <si>
    <t>EUR 5,60 UNICREDIT BANK (DE0005552004) 250926</t>
  </si>
  <si>
    <t>AT0000A1XN26</t>
  </si>
  <si>
    <t>EUR 0,00 AUSTRIA, REP.OF (STRIP) 17-2037</t>
  </si>
  <si>
    <t>20/09/2037</t>
  </si>
  <si>
    <t>DE000MB97F69</t>
  </si>
  <si>
    <t>DE000ME7G7H8</t>
  </si>
  <si>
    <t>NLBNPNL2FIX4</t>
  </si>
  <si>
    <t>NLBNPNL1YNZ2</t>
  </si>
  <si>
    <t>NLBNPNL3D0F2</t>
  </si>
  <si>
    <t>NLBNPNL1MJW2</t>
  </si>
  <si>
    <t>NLBNPNL24523</t>
  </si>
  <si>
    <t>NLBNPNL34H24</t>
  </si>
  <si>
    <t>DE000ME6SV09</t>
  </si>
  <si>
    <t>DE000VP1ZX34</t>
  </si>
  <si>
    <t>DE000MB94LJ9</t>
  </si>
  <si>
    <t>DE000DY8E1X6</t>
  </si>
  <si>
    <t>EUR 10,10 DZ BK AG (DE0007165631) 25-2026</t>
  </si>
  <si>
    <t>NLBNPNL2A4W3</t>
  </si>
  <si>
    <t>DE000MB9W1C6</t>
  </si>
  <si>
    <t>NLBNPNL2H1G5</t>
  </si>
  <si>
    <t>NLBNPNL2VEE0</t>
  </si>
  <si>
    <t>NLBNPNL322C0</t>
  </si>
  <si>
    <t>NL0015091539</t>
  </si>
  <si>
    <t>DE000HT6PQP8</t>
  </si>
  <si>
    <t>DK0009408874</t>
  </si>
  <si>
    <t>DKK 3,00 JYSKE REALKREDI 22-2043</t>
  </si>
  <si>
    <t>NLBNPNL27RX9</t>
  </si>
  <si>
    <t>NLBNPNL1GPY7</t>
  </si>
  <si>
    <t>DE000LB5K961</t>
  </si>
  <si>
    <t>DE000LB3P957</t>
  </si>
  <si>
    <t>FR0011168798</t>
  </si>
  <si>
    <t>SHS UBAM CONVERTIBLES EURO 10-40(SIC)-SC EUR</t>
  </si>
  <si>
    <t>FR001400MJV1</t>
  </si>
  <si>
    <t>EUR 3,62 DEPT DE L EURE (REGS) 23-2034</t>
  </si>
  <si>
    <t>14/12/2034</t>
  </si>
  <si>
    <t>NLBNPNL2KPN0</t>
  </si>
  <si>
    <t>FI4000512678</t>
  </si>
  <si>
    <t>SHS LEMONSOFT OYJ ORD REG</t>
  </si>
  <si>
    <t>NLBNPNL1RR90</t>
  </si>
  <si>
    <t>DE000HLB4R50</t>
  </si>
  <si>
    <t>AT0000A0KLE8</t>
  </si>
  <si>
    <t>SHS MOZART ONE-T (R)</t>
  </si>
  <si>
    <t>DE000ME2KXJ7</t>
  </si>
  <si>
    <t>WAR MORGAN STANLEY+CO ( CALL SP77.5) XXXXXX</t>
  </si>
  <si>
    <t>AT0000A216Z1</t>
  </si>
  <si>
    <t>FR0013309234</t>
  </si>
  <si>
    <t>SHS DAUPHINE MEGATRENDS FCP-I ACC</t>
  </si>
  <si>
    <t>DE000LB39A90</t>
  </si>
  <si>
    <t>NL0015494436</t>
  </si>
  <si>
    <t>XS1556395710</t>
  </si>
  <si>
    <t>USD 5,875 LA MONDIALE (REGS) 17-2047</t>
  </si>
  <si>
    <t>26/01/2047</t>
  </si>
  <si>
    <t>DE000VS70W36</t>
  </si>
  <si>
    <t>NO0013479972</t>
  </si>
  <si>
    <t>NOK FL.R PROTECT.FORSIK.ASA 25-2055</t>
  </si>
  <si>
    <t>20/02/2055</t>
  </si>
  <si>
    <t>NLBNPNL2CBB2</t>
  </si>
  <si>
    <t>NL0014642399</t>
  </si>
  <si>
    <t>DE000JB4H0S4</t>
  </si>
  <si>
    <t>NLBNPNL367M4</t>
  </si>
  <si>
    <t>DE000LB5Y624</t>
  </si>
  <si>
    <t>DE000A0RKY29</t>
  </si>
  <si>
    <t>SHS MPF HERKULES</t>
  </si>
  <si>
    <t>DE000A12BPM1</t>
  </si>
  <si>
    <t>LWH FONDS AKTIEN              INHABER-ANTEILE</t>
  </si>
  <si>
    <t>IT0006768664</t>
  </si>
  <si>
    <t>UNT MAREX FINANCIAL 260429</t>
  </si>
  <si>
    <t>DE000ME8KBA9</t>
  </si>
  <si>
    <t>FR001400O879</t>
  </si>
  <si>
    <t>EUR 2,50 NATIXIS STRUCTURED (REGS) 24-2034</t>
  </si>
  <si>
    <t>DE000SN0ZEJ2</t>
  </si>
  <si>
    <t>XS2093711625</t>
  </si>
  <si>
    <t>USD 0,00 NED.FIN.MAATSCH.ON (REGS/215267) 19-</t>
  </si>
  <si>
    <t>DK0060907293</t>
  </si>
  <si>
    <t>SHS NILFISK HOLDING ORD BR</t>
  </si>
  <si>
    <t>DE000VM7GN30</t>
  </si>
  <si>
    <t>DE000HW7KH55</t>
  </si>
  <si>
    <t>EUR 3,17 UNICREDIT BANK 25-2028</t>
  </si>
  <si>
    <t>DE000SN6DJD8</t>
  </si>
  <si>
    <t>DK0009285348</t>
  </si>
  <si>
    <t>DKK 4,00 REALKREDIT DANMARK 11-2044</t>
  </si>
  <si>
    <t>04/01/2044</t>
  </si>
  <si>
    <t>DE000MC5BQE6</t>
  </si>
  <si>
    <t>NL0014498867</t>
  </si>
  <si>
    <t>DE000NLB3W45</t>
  </si>
  <si>
    <t>EUR 1,60 NORD/LB GZ 22-2037</t>
  </si>
  <si>
    <t>NLBNPNL2SYD6</t>
  </si>
  <si>
    <t>DE000VM4QZK2</t>
  </si>
  <si>
    <t>DE000HW7LES0</t>
  </si>
  <si>
    <t>DE000ME1VM75</t>
  </si>
  <si>
    <t>NLBNPNL24I74</t>
  </si>
  <si>
    <t>DE000DU67552</t>
  </si>
  <si>
    <t>EUR 6,50 DZ BK AG (DE0005200000) 231226</t>
  </si>
  <si>
    <t>NLBNPNL139W6</t>
  </si>
  <si>
    <t>DE000ME022Z2</t>
  </si>
  <si>
    <t>DE000PJ8JP57</t>
  </si>
  <si>
    <t>DE000LB6HKC0</t>
  </si>
  <si>
    <t>DE000DC1UVJ5</t>
  </si>
  <si>
    <t>XS1107718279</t>
  </si>
  <si>
    <t>EUR 1,25 EUROP.INVEST.BK (REGS/2138) 14-2026</t>
  </si>
  <si>
    <t>DE000ME0C0L6</t>
  </si>
  <si>
    <t>WAR MORGAN STANLEY+CO ( CALL SP43.551) XXXXXX</t>
  </si>
  <si>
    <t>DE000SW2MAD6</t>
  </si>
  <si>
    <t>DE000SW26SL5</t>
  </si>
  <si>
    <t>DE000ME7SFR9</t>
  </si>
  <si>
    <t>NL0014144701</t>
  </si>
  <si>
    <t>NL0014637035</t>
  </si>
  <si>
    <t>DE000VP1BTE3</t>
  </si>
  <si>
    <t>DE000MB8CLF7</t>
  </si>
  <si>
    <t>DE000A4DE7Y7</t>
  </si>
  <si>
    <t>EUR FL.R SPK TAUBERFRANKEN 24-2029</t>
  </si>
  <si>
    <t>DE000ME092D2</t>
  </si>
  <si>
    <t>NLBNPNL163P0</t>
  </si>
  <si>
    <t>DE000GU83MY1</t>
  </si>
  <si>
    <t>DE000GD9R9U6</t>
  </si>
  <si>
    <t>DE000VM9KML0</t>
  </si>
  <si>
    <t>UNT VONTOBEL FIN.PROD. ( CH1135605611) XXXXXX</t>
  </si>
  <si>
    <t>DE000HT8SNF6</t>
  </si>
  <si>
    <t>EUR 23,50 HSBC T+B 220526</t>
  </si>
  <si>
    <t>DE000ME1Y1L7</t>
  </si>
  <si>
    <t>NL0014671570</t>
  </si>
  <si>
    <t>NLBNPNL2SPX2</t>
  </si>
  <si>
    <t>DE000MA4Y0N0</t>
  </si>
  <si>
    <t>DE000HT6PWS0</t>
  </si>
  <si>
    <t>NLBNPNL3C6B9</t>
  </si>
  <si>
    <t>NLBNPNL2VI78</t>
  </si>
  <si>
    <t>DE000VM40SH9</t>
  </si>
  <si>
    <t>DE000ME2Y9Z9</t>
  </si>
  <si>
    <t>DE000DS8HHM2</t>
  </si>
  <si>
    <t>LU1687402633</t>
  </si>
  <si>
    <t>SHS TRIGON-NEW EUROPE FD B EUR</t>
  </si>
  <si>
    <t>DE000HW6YFD4</t>
  </si>
  <si>
    <t>USD 10,92 UNICREDIT BANK (REGS) 24-2026</t>
  </si>
  <si>
    <t>NL0012978555</t>
  </si>
  <si>
    <t>NL0014060790</t>
  </si>
  <si>
    <t>DE000GM2PAF0</t>
  </si>
  <si>
    <t>NLBNPNL31IL5</t>
  </si>
  <si>
    <t>DE000MB91UM0</t>
  </si>
  <si>
    <t>NL0014138216</t>
  </si>
  <si>
    <t>NLBNPNL38CD0</t>
  </si>
  <si>
    <t>DE000UN20ND1</t>
  </si>
  <si>
    <t>DE000HLB3ZW0</t>
  </si>
  <si>
    <t>NLBNPNL1T871</t>
  </si>
  <si>
    <t>DE000SW4HLG2</t>
  </si>
  <si>
    <t>DE000DD5AZ72</t>
  </si>
  <si>
    <t>DE000A0NA7X5</t>
  </si>
  <si>
    <t>NBANK SPEZIALFONDS            INHABER-ANTEILE</t>
  </si>
  <si>
    <t>XS2473768872</t>
  </si>
  <si>
    <t>EUR 2,21 IBRD-WORLD BANK (101538) 22-2037</t>
  </si>
  <si>
    <t>DE000HV4YB76</t>
  </si>
  <si>
    <t>EUR 5,75 UNICREDIT BANK 25-2026</t>
  </si>
  <si>
    <t>DE000VG7WQ47</t>
  </si>
  <si>
    <t>EUR 8,90 VONTOBEL FIN.PROD. 25-2026</t>
  </si>
  <si>
    <t>NO0013696435</t>
  </si>
  <si>
    <t>NOK FL.R SCATEC ASA 25-2030</t>
  </si>
  <si>
    <t>DE000VM8R387</t>
  </si>
  <si>
    <t>DE000SU1H6E5</t>
  </si>
  <si>
    <t>WAR SOC.GEN.EFFEKTEN ( CALL SP99.3231) XXXXXX</t>
  </si>
  <si>
    <t>DE000MA3L4P3</t>
  </si>
  <si>
    <t>FR001400B5T1</t>
  </si>
  <si>
    <t>FR0013382280</t>
  </si>
  <si>
    <t>EUR 1,89 AFD (REGS) 18-2048</t>
  </si>
  <si>
    <t>20/11/2048</t>
  </si>
  <si>
    <t>DE000DK1HAE7</t>
  </si>
  <si>
    <t>EUR 6,30 DEKABANK (DE0005190003) 25-2026</t>
  </si>
  <si>
    <t>XS2020670852</t>
  </si>
  <si>
    <t>EUR 1,00 MEDTRONIC GLOB (SEC) 19-2031</t>
  </si>
  <si>
    <t>NLBNPNL18ZX1</t>
  </si>
  <si>
    <t>NL0014574717</t>
  </si>
  <si>
    <t>DE000HW7NBQ6</t>
  </si>
  <si>
    <t>NL0014658437</t>
  </si>
  <si>
    <t>DE000A0B6NF2</t>
  </si>
  <si>
    <t>SHS D-W-H DEUTSCHE ORD BR</t>
  </si>
  <si>
    <t>AT0000A2WSM7</t>
  </si>
  <si>
    <t>DE000SU2BMJ3</t>
  </si>
  <si>
    <t>NLBNPNL2JR65</t>
  </si>
  <si>
    <t>DE000UL445W3</t>
  </si>
  <si>
    <t>NLBNPNL1H496</t>
  </si>
  <si>
    <t>NLGS0000LYA9</t>
  </si>
  <si>
    <t>NLBNPNL227Q1</t>
  </si>
  <si>
    <t>NLBNPNL1NIU6</t>
  </si>
  <si>
    <t>NLBNPNL1VSH5</t>
  </si>
  <si>
    <t>DE000ME69DV7</t>
  </si>
  <si>
    <t>DE000NLB3SP1</t>
  </si>
  <si>
    <t>23/07/2036</t>
  </si>
  <si>
    <t>DE000HW7GRP8</t>
  </si>
  <si>
    <t>FR0129449502</t>
  </si>
  <si>
    <t>EUR 0,00 EDF (BT) 270126</t>
  </si>
  <si>
    <t>AU3CB0268035</t>
  </si>
  <si>
    <t>AUD 2,25 NETWORK FINANCE CO (REGS) 19-2026</t>
  </si>
  <si>
    <t>DE000HW7NVU6</t>
  </si>
  <si>
    <t>EUR 9,68 UNICREDIT BANK 25-2028</t>
  </si>
  <si>
    <t>AT0000A255E4</t>
  </si>
  <si>
    <t>SHS PB CONSERVATIVE (USD)-ACCUMULAT.UNITS R3</t>
  </si>
  <si>
    <t>IE00B02RY958</t>
  </si>
  <si>
    <t>EUR FL.R TREVISO, PROV.DI 04-2034</t>
  </si>
  <si>
    <t>15/09/2004</t>
  </si>
  <si>
    <t>DE000UM0W9B0</t>
  </si>
  <si>
    <t>DE000UL9JPL7</t>
  </si>
  <si>
    <t>DE000ME91AD5</t>
  </si>
  <si>
    <t>WAR MORGAN STANLEY+CO ( CALL SP189) XXXXXX</t>
  </si>
  <si>
    <t>DE000BB1BCH2</t>
  </si>
  <si>
    <t>WAR BNP PARIBAS ( CALL SP54.7079) XXXXXX</t>
  </si>
  <si>
    <t>DE000ME0A7W0</t>
  </si>
  <si>
    <t>FRSG00015O52</t>
  </si>
  <si>
    <t>DE000DW6AH40</t>
  </si>
  <si>
    <t>EUR 3,38 DZ BANK AG - FFT 25-2031</t>
  </si>
  <si>
    <t>IT0006757840</t>
  </si>
  <si>
    <t>UNT MAREX FINANCIAL 210727</t>
  </si>
  <si>
    <t>NLBNPNL12F97</t>
  </si>
  <si>
    <t>DE000VS93026</t>
  </si>
  <si>
    <t>DE000MF7JV48</t>
  </si>
  <si>
    <t>DE000DC5RAS7</t>
  </si>
  <si>
    <t>DE000LB5R3U7</t>
  </si>
  <si>
    <t>DE000ME8JT77</t>
  </si>
  <si>
    <t>DE000LB6B5G8</t>
  </si>
  <si>
    <t>NLBNPNL1GFS0</t>
  </si>
  <si>
    <t>DE000VE8Y3R4</t>
  </si>
  <si>
    <t>NL0014643488</t>
  </si>
  <si>
    <t>DE000ME8GMV0</t>
  </si>
  <si>
    <t>DE000ME8X7B9</t>
  </si>
  <si>
    <t>WAR MORGAN STANLEY+CO ( CALL SP58.079) XXXXXX</t>
  </si>
  <si>
    <t>NLBNPNL16JV3</t>
  </si>
  <si>
    <t>DE000SU1AWC1</t>
  </si>
  <si>
    <t>DE000VU8QG21</t>
  </si>
  <si>
    <t>WAR VONTOBEL FIN.PROD. ( CALL SP43.18) XXXXXX</t>
  </si>
  <si>
    <t>DE000LB13S41</t>
  </si>
  <si>
    <t>EUR 0,33 LBK BADEN-WUERTT. 20-2028</t>
  </si>
  <si>
    <t>DE000DY4AQS6</t>
  </si>
  <si>
    <t>EUR 5,30 DZ BK AG (DE0005140008) 25-2026</t>
  </si>
  <si>
    <t>NL0015452848</t>
  </si>
  <si>
    <t>DE000A351VF2</t>
  </si>
  <si>
    <t>EUR 6,33 HAMBURGER SPARK. 23-2033</t>
  </si>
  <si>
    <t>DE000PJ3UBW5</t>
  </si>
  <si>
    <t>FR0010483214</t>
  </si>
  <si>
    <t>EUR 0,00 FRANCE (OAT STRIP) O.A.T.I 15-2026</t>
  </si>
  <si>
    <t>AT0000A06X24</t>
  </si>
  <si>
    <t>SHS GLOBO II</t>
  </si>
  <si>
    <t>DE000LB542P4</t>
  </si>
  <si>
    <t>NLBNPNL2PCE6</t>
  </si>
  <si>
    <t>FR001400P322</t>
  </si>
  <si>
    <t>DE000ME47GA0</t>
  </si>
  <si>
    <t>DE000VP3B7N2</t>
  </si>
  <si>
    <t>DE000VK5FJX1</t>
  </si>
  <si>
    <t>DE000GJ3X9M8</t>
  </si>
  <si>
    <t>NLBNPNL2OPJ0</t>
  </si>
  <si>
    <t>DE0008474263</t>
  </si>
  <si>
    <t>SHS DWS ESG CONVERTIBLES</t>
  </si>
  <si>
    <t>DE000GU0HNA5</t>
  </si>
  <si>
    <t>DE000HW7PTV3</t>
  </si>
  <si>
    <t>DE000LB6GXC5</t>
  </si>
  <si>
    <t>NLBNPNL1D8I1</t>
  </si>
  <si>
    <t>DE000ME5R6N7</t>
  </si>
  <si>
    <t>NLBNPNL2TEF1</t>
  </si>
  <si>
    <t>NL0013577570</t>
  </si>
  <si>
    <t>NLBNPNL1HJV4</t>
  </si>
  <si>
    <t>DE000VT22XU5</t>
  </si>
  <si>
    <t>WAR VONTOBEL FIN.PROD. ( CALL SP13971) XXXXXX</t>
  </si>
  <si>
    <t>23/09/2011</t>
  </si>
  <si>
    <t>NLBNPNL3DGQ5</t>
  </si>
  <si>
    <t>FR0011461490</t>
  </si>
  <si>
    <t>EUR 0,00 FRANCE (OAT STRIP) FUNGIBLE 13-2031</t>
  </si>
  <si>
    <t>NLBNPNL2BKS9</t>
  </si>
  <si>
    <t>NLBNPNL18HN0</t>
  </si>
  <si>
    <t>DE000VM82FZ0</t>
  </si>
  <si>
    <t>WAR VONTOBEL FIN.PROD. ( CALL SP67.17) XXXXXX</t>
  </si>
  <si>
    <t>DE000DC3X4D0</t>
  </si>
  <si>
    <t>NLBNPNL17KR7</t>
  </si>
  <si>
    <t>NLBNPNL1B796</t>
  </si>
  <si>
    <t>NL0013719438</t>
  </si>
  <si>
    <t>NLBNPNL1LY63</t>
  </si>
  <si>
    <t>DE000MB9XGN5</t>
  </si>
  <si>
    <t>DE000DU2TFS7</t>
  </si>
  <si>
    <t>EUR 8,30 DZ BK AG (AT0000937503) 25-2026</t>
  </si>
  <si>
    <t>NL0015457557</t>
  </si>
  <si>
    <t>NLBNPNL34LX8</t>
  </si>
  <si>
    <t>NLBNPNL38RK3</t>
  </si>
  <si>
    <t>NLBNPNL159C6</t>
  </si>
  <si>
    <t>NLBNPNL2HHS2</t>
  </si>
  <si>
    <t>NLBNPNL184S0</t>
  </si>
  <si>
    <t>DE000HT9XRA6</t>
  </si>
  <si>
    <t>EUR 19,75 HSBC T+B 25-2027</t>
  </si>
  <si>
    <t>DE000UN361D0</t>
  </si>
  <si>
    <t>EUR 9,60 UNICREDIT BANK (DE000SHL1006) 281226</t>
  </si>
  <si>
    <t>NLBNPNL2LU66</t>
  </si>
  <si>
    <t>NL0015108960</t>
  </si>
  <si>
    <t>DE000MB8Z9A1</t>
  </si>
  <si>
    <t>NL0014672347</t>
  </si>
  <si>
    <t>FR001400PQ72</t>
  </si>
  <si>
    <t>EUR 1,75 BNP PARI.ISS. 24-2034</t>
  </si>
  <si>
    <t>DE000PK4B562</t>
  </si>
  <si>
    <t>NL0014313231</t>
  </si>
  <si>
    <t>AT0000838255</t>
  </si>
  <si>
    <t>SHS KOMMERZ 11</t>
  </si>
  <si>
    <t>DE000DS8R292</t>
  </si>
  <si>
    <t>DE000VE59PZ4</t>
  </si>
  <si>
    <t>ES0305063010</t>
  </si>
  <si>
    <t>EUR 5,00 SIDECU SA (REGS) 20-2028</t>
  </si>
  <si>
    <t>BE6365297603</t>
  </si>
  <si>
    <t>SUB INCLUSIO SA (SUBSCRIPTION)</t>
  </si>
  <si>
    <t>DE000UL9K5V3</t>
  </si>
  <si>
    <t>NLGS0000I6P2</t>
  </si>
  <si>
    <t>FR00140032T4</t>
  </si>
  <si>
    <t>SHS HORIZON-UNIQUE EUR CAP</t>
  </si>
  <si>
    <t>DE000A41SFD4</t>
  </si>
  <si>
    <t>SHS RDK GLOBAL INCOME OPP.-R EUR ACC</t>
  </si>
  <si>
    <t>DE000UE6XA59</t>
  </si>
  <si>
    <t>UNT UBS AG ( IT0003128367/KYG8757) 290126</t>
  </si>
  <si>
    <t>DE000DC4XRU8</t>
  </si>
  <si>
    <t>DE000HLB5KL0</t>
  </si>
  <si>
    <t>DE000VJ07B97</t>
  </si>
  <si>
    <t>UNT VONTOBEL FIN.PROD. 121230</t>
  </si>
  <si>
    <t>DE000MB8LKW5</t>
  </si>
  <si>
    <t>WAR MORGAN STANLEY+CO ( CALL SP54.868) XXXXXX</t>
  </si>
  <si>
    <t>NLBNPNL1NBR7</t>
  </si>
  <si>
    <t>DE000MB44KK4</t>
  </si>
  <si>
    <t>WAR MORGAN STANLEY+CO ( PUT) XXXXXX</t>
  </si>
  <si>
    <t>DE000HV2AY61</t>
  </si>
  <si>
    <t>EUR 2,55 UNICREDIT BANK (REGS) 22-2026</t>
  </si>
  <si>
    <t>DE000FA6SG67</t>
  </si>
  <si>
    <t>UNT SOC.GEN.EFFEKTEN ( DE000DTR0CK8) 281226</t>
  </si>
  <si>
    <t>NLBNPNL2TSX4</t>
  </si>
  <si>
    <t>DE000VR01542</t>
  </si>
  <si>
    <t>DE000HW6ZRN5</t>
  </si>
  <si>
    <t>DE000BU4Z086</t>
  </si>
  <si>
    <t>EUR 0,00 BUNDES DEUTSCH 22-2040</t>
  </si>
  <si>
    <t>DE000ME6BTA4</t>
  </si>
  <si>
    <t>NLBNPNL33OV8</t>
  </si>
  <si>
    <t>DE000DC692N1</t>
  </si>
  <si>
    <t>DE000ME1VK85</t>
  </si>
  <si>
    <t>DE000SQ61H33</t>
  </si>
  <si>
    <t>LU2959400933</t>
  </si>
  <si>
    <t>SHS ULFS.-C.F.AAA-BBB B.32 FD-U.E.A EURH D</t>
  </si>
  <si>
    <t>AT0000A2SGJ6</t>
  </si>
  <si>
    <t>NOK 1,50 ERSTE GR.BK AG (REGS) 21-2026</t>
  </si>
  <si>
    <t>DE000VK16Q62</t>
  </si>
  <si>
    <t>DE000UG5ZL84</t>
  </si>
  <si>
    <t>XS1637162592</t>
  </si>
  <si>
    <t>EUR 1,20 DH EUROPE FINANCE (SEC) 17-2027</t>
  </si>
  <si>
    <t>NLBNPNL2PPJ7</t>
  </si>
  <si>
    <t>DE000MB9Q9R5</t>
  </si>
  <si>
    <t>DE000SW3NTQ4</t>
  </si>
  <si>
    <t>NLBNPNL2QF03</t>
  </si>
  <si>
    <t>DE000VP1M521</t>
  </si>
  <si>
    <t>FR0013374428</t>
  </si>
  <si>
    <t>SHS SI PARTICIPATIONS ORD REG</t>
  </si>
  <si>
    <t>DE000A3MQX83</t>
  </si>
  <si>
    <t>EUR 5,40 FENECON GMBH 22-2029</t>
  </si>
  <si>
    <t>NLGS0000RGC9</t>
  </si>
  <si>
    <t>DE000ME88GM9</t>
  </si>
  <si>
    <t>DE000HT7Q945</t>
  </si>
  <si>
    <t>DE000DU2T9H9</t>
  </si>
  <si>
    <t>EUR 12,50 DZ BK AG (DE0007664039) 240626</t>
  </si>
  <si>
    <t>NL0015474446</t>
  </si>
  <si>
    <t>DE000MB4WYM3</t>
  </si>
  <si>
    <t>DE000MB9VKM3</t>
  </si>
  <si>
    <t>DE000ME8Z4G3</t>
  </si>
  <si>
    <t>FR001400EHD0</t>
  </si>
  <si>
    <t>NLBNPNL31Q83</t>
  </si>
  <si>
    <t>NL0015463449</t>
  </si>
  <si>
    <t>DE000LB6GXG6</t>
  </si>
  <si>
    <t>DE000ME8U4U9</t>
  </si>
  <si>
    <t>DE000LB52FZ7</t>
  </si>
  <si>
    <t>DE000VK5B5Z9</t>
  </si>
  <si>
    <t>DE000ME30ZD0</t>
  </si>
  <si>
    <t>DE000VE6NNG8</t>
  </si>
  <si>
    <t>DE000ME0L6M0</t>
  </si>
  <si>
    <t>DE000LB6HGC8</t>
  </si>
  <si>
    <t>DE000LB5QZS7</t>
  </si>
  <si>
    <t>DE000ME337F6</t>
  </si>
  <si>
    <t>NL0014807489</t>
  </si>
  <si>
    <t>DE000ME273S6</t>
  </si>
  <si>
    <t>DE000LB5Y582</t>
  </si>
  <si>
    <t>DE000VE9YMU2</t>
  </si>
  <si>
    <t>NLBNPNL2BR89</t>
  </si>
  <si>
    <t>DE000FD636K1</t>
  </si>
  <si>
    <t>DE000ME8PKY9</t>
  </si>
  <si>
    <t>WAR MORGAN STANLEY+CO ( CALL SP227.5) XXXXXX</t>
  </si>
  <si>
    <t>DE000ME4F8X7</t>
  </si>
  <si>
    <t>NLBNPNL12M31</t>
  </si>
  <si>
    <t>NLBNPNL2RJZ2</t>
  </si>
  <si>
    <t>DE000FA611H3</t>
  </si>
  <si>
    <t>NLBNPNL330P5</t>
  </si>
  <si>
    <t>DE000ME614G6</t>
  </si>
  <si>
    <t>NL0013760804</t>
  </si>
  <si>
    <t>DE000LB6B0K1</t>
  </si>
  <si>
    <t>DE000SU1Q926</t>
  </si>
  <si>
    <t>DE000HW7MY29</t>
  </si>
  <si>
    <t>DE000GG0ZZW3</t>
  </si>
  <si>
    <t>WAR GOLDMAN SACHS B ( CALL SP57.1917) XXXXXX</t>
  </si>
  <si>
    <t>DE000HW7Q0A8</t>
  </si>
  <si>
    <t>DE000DU5B4X4</t>
  </si>
  <si>
    <t>EUR 18,10 DZ BK AG (DE0007030009) 250926</t>
  </si>
  <si>
    <t>AT0000A2Q7N2</t>
  </si>
  <si>
    <t>EUR 0,02 RAIF.LBK.OBEROS. (REGS) 21-2026</t>
  </si>
  <si>
    <t>NL0013758196</t>
  </si>
  <si>
    <t>XS2972963883</t>
  </si>
  <si>
    <t>EUR FL.R VOLVO TREAS.AB (REGS/482) 25-2027</t>
  </si>
  <si>
    <t>NLBNPNL1GB91</t>
  </si>
  <si>
    <t>DE000DW6C2A0</t>
  </si>
  <si>
    <t>EUR 2,50 DZ BANK AG - FFT 23-2026</t>
  </si>
  <si>
    <t>DE0006112006</t>
  </si>
  <si>
    <t>SHS ISION INTERNET AG</t>
  </si>
  <si>
    <t>07/03/2000</t>
  </si>
  <si>
    <t>AT0000A22NL9</t>
  </si>
  <si>
    <t>EUR 1,75 HYPO-WOHNBAUBK AG 18-2033</t>
  </si>
  <si>
    <t>NLBNPNL1NTK4</t>
  </si>
  <si>
    <t>FR0013270576</t>
  </si>
  <si>
    <t>SEK 2,25 CAISSE DES DEPOTS (REGS) 17-2037</t>
  </si>
  <si>
    <t>DE000SH9VTK6</t>
  </si>
  <si>
    <t>AT0000A3LLZ5</t>
  </si>
  <si>
    <t>EUR 9,00 RAIFFEISEN BANK 25-2027</t>
  </si>
  <si>
    <t>DE000DK1F6N1</t>
  </si>
  <si>
    <t>EUR 8,30 DEKABANK (DE0005140008) 25-2026</t>
  </si>
  <si>
    <t>DE000GQ7C5M2</t>
  </si>
  <si>
    <t>USD 0,00 GOLDSAC+CO.WERTPAP 25-2027</t>
  </si>
  <si>
    <t>NLBNPNL28KI3</t>
  </si>
  <si>
    <t>NLBNPNL25U02</t>
  </si>
  <si>
    <t>DE000VD056D7</t>
  </si>
  <si>
    <t>DE000A30VXF9</t>
  </si>
  <si>
    <t>NL0015484262</t>
  </si>
  <si>
    <t>AT0000A1KCP1</t>
  </si>
  <si>
    <t>DE000LB13Q27</t>
  </si>
  <si>
    <t>EUR 0,55 LBK BADEN-WUERTT. 20-2028</t>
  </si>
  <si>
    <t>NLBNPNL2ELL6</t>
  </si>
  <si>
    <t>LU0321021072</t>
  </si>
  <si>
    <t>SHS DRESDNER VERM.MAN.SUBSTANZ-A EUR</t>
  </si>
  <si>
    <t>GR0004141678</t>
  </si>
  <si>
    <t>EUR 0,00 GREECE GOVT.OF 040926</t>
  </si>
  <si>
    <t>AT0000A2HTS3</t>
  </si>
  <si>
    <t>EUR 0,39 HYPO VORARLBERG (REGS) 20-2027</t>
  </si>
  <si>
    <t>NLBNPNL2X1U6</t>
  </si>
  <si>
    <t>DE000ME56QR4</t>
  </si>
  <si>
    <t>DE000CS8DG04</t>
  </si>
  <si>
    <t>DE000MB9J436</t>
  </si>
  <si>
    <t>XS2065939469</t>
  </si>
  <si>
    <t>EUR 0,00 QUEBEC,PROVINCE OF (REGS/209) 19-202</t>
  </si>
  <si>
    <t>DE000VH00SE0</t>
  </si>
  <si>
    <t>DE000HW6ZP42</t>
  </si>
  <si>
    <t>USD 6,50 UNICREDIT BANK (REGS) 24-2027</t>
  </si>
  <si>
    <t>LU3204039955</t>
  </si>
  <si>
    <t>SHS AGIF-ALL.EUR.AUT.-WT EUR ACC</t>
  </si>
  <si>
    <t>FI4000566567</t>
  </si>
  <si>
    <t>EUR FL.R NORTAL AS 24-2029</t>
  </si>
  <si>
    <t>DE000MB7GX55</t>
  </si>
  <si>
    <t>DE000A2BPKF8</t>
  </si>
  <si>
    <t>EUR 1,85 VOLKSBANK EG NIENB 16-2026</t>
  </si>
  <si>
    <t>NL0013987027</t>
  </si>
  <si>
    <t>NLBNPNL28DE7</t>
  </si>
  <si>
    <t>DE000PF2TNQ0</t>
  </si>
  <si>
    <t>WAR BNP PARIBAS ( CALL SP185.697) XXXXXX</t>
  </si>
  <si>
    <t>DE000LB6HRG6</t>
  </si>
  <si>
    <t>EUR 4,70 LBK BADEN-WUERTT. 26-2030</t>
  </si>
  <si>
    <t>DE000DC5J4Z9</t>
  </si>
  <si>
    <t>XS2644410214</t>
  </si>
  <si>
    <t>EUR 4,125 ABERTIS INFRAES (REGS/13) 23-2028</t>
  </si>
  <si>
    <t>NLBNPNL27BQ7</t>
  </si>
  <si>
    <t>FR0011158849</t>
  </si>
  <si>
    <t>GBP 5,375 SUEZ 11-2030</t>
  </si>
  <si>
    <t>02/12/2011</t>
  </si>
  <si>
    <t>FR0013378890</t>
  </si>
  <si>
    <t>EUR FL.R BNP PARIBAS (REGS) 18-2028</t>
  </si>
  <si>
    <t>BE6330185628</t>
  </si>
  <si>
    <t>EUR 0,00 BELFIUS BANK SA/NV 21-2031</t>
  </si>
  <si>
    <t>DE000CZ32ZF7</t>
  </si>
  <si>
    <t>UNT COMMERZBK AG ( BULL NOK X3 C IND) XXXXXX</t>
  </si>
  <si>
    <t>18/11/2010</t>
  </si>
  <si>
    <t>DE000HCB0CD6</t>
  </si>
  <si>
    <t>EUR FL.R HAMBURG COM BK 25-2032</t>
  </si>
  <si>
    <t>DE000HW7R1Y5</t>
  </si>
  <si>
    <t>EUR 5,54 UNICREDIT BANK 26-2029</t>
  </si>
  <si>
    <t>NLBNPNL2UHK2</t>
  </si>
  <si>
    <t>DE000ME6Q6J5</t>
  </si>
  <si>
    <t>DE000DF58WX2</t>
  </si>
  <si>
    <t>DE000DC7GRM3</t>
  </si>
  <si>
    <t>DE000DS9ST33</t>
  </si>
  <si>
    <t>DE000MB8WAZ6</t>
  </si>
  <si>
    <t>DE000GV85DA3</t>
  </si>
  <si>
    <t>FR1459AB7642</t>
  </si>
  <si>
    <t>DE000ME8MLW8</t>
  </si>
  <si>
    <t>DE000LB2CJ62</t>
  </si>
  <si>
    <t>DE000VE8K5E3</t>
  </si>
  <si>
    <t>XS2865533462</t>
  </si>
  <si>
    <t>EUR 3,90 WELLS FARGO (REGS/118) 24-2032</t>
  </si>
  <si>
    <t>DE0005677108</t>
  </si>
  <si>
    <t>SHS ELMOS SEMICONDUCTOR AG</t>
  </si>
  <si>
    <t>DE000A1EWXA4</t>
  </si>
  <si>
    <t>SHS ABO INVEST AG 214071 ORD BR</t>
  </si>
  <si>
    <t>NLBNPNL1IHC6</t>
  </si>
  <si>
    <t>NL0015006537</t>
  </si>
  <si>
    <t>DE000MB8EJ62</t>
  </si>
  <si>
    <t>DE000SU5DXH3</t>
  </si>
  <si>
    <t>NLBNPNL1IWM4</t>
  </si>
  <si>
    <t>NLBNPNL2Y1U5</t>
  </si>
  <si>
    <t>NL0015484056</t>
  </si>
  <si>
    <t>NL0014647927</t>
  </si>
  <si>
    <t>DE000GM2DWG8</t>
  </si>
  <si>
    <t>DE000LB6EZQ5</t>
  </si>
  <si>
    <t>DE000MB95A25</t>
  </si>
  <si>
    <t>NLBNPNL15AY8</t>
  </si>
  <si>
    <t>NL0014635807</t>
  </si>
  <si>
    <t>DE000SU9EJS9</t>
  </si>
  <si>
    <t>WAR SOC.GEN.EFFEKTEN ( CALL SP57.7818) XXXXXX</t>
  </si>
  <si>
    <t>DE000DU2ZVH4</t>
  </si>
  <si>
    <t>EUR 12,75 DZ BK AG (DE0005557508) 240626</t>
  </si>
  <si>
    <t>NL0015110206</t>
  </si>
  <si>
    <t>DE000GU5TX54</t>
  </si>
  <si>
    <t>NLBNPNL18P57</t>
  </si>
  <si>
    <t>DE000LB2V403</t>
  </si>
  <si>
    <t>DE000GU6LJY2</t>
  </si>
  <si>
    <t>NL0014045544</t>
  </si>
  <si>
    <t>NLBNPNL3F2Y7</t>
  </si>
  <si>
    <t>IT0005503468</t>
  </si>
  <si>
    <t>UNT MEDIOBANCA SPA 130927</t>
  </si>
  <si>
    <t>DE000DS98GZ9</t>
  </si>
  <si>
    <t>NLBNPNL15HK2</t>
  </si>
  <si>
    <t>DE000GM2A5H8</t>
  </si>
  <si>
    <t>NL0015072695</t>
  </si>
  <si>
    <t>DE000MB7P7Z5</t>
  </si>
  <si>
    <t>WAR MORGAN STANLEY+CO ( CALL SP69.832) XXXXXX</t>
  </si>
  <si>
    <t>DE000GM1Y775</t>
  </si>
  <si>
    <t>NLBNPNL2PAZ5</t>
  </si>
  <si>
    <t>NLBNPNL17GW5</t>
  </si>
  <si>
    <t>NLBNPNL1LGA6</t>
  </si>
  <si>
    <t>DE000HT5SJS3</t>
  </si>
  <si>
    <t>DE000FA6CGF1</t>
  </si>
  <si>
    <t>DE000UN20NA7</t>
  </si>
  <si>
    <t>DE000ME78HV9</t>
  </si>
  <si>
    <t>DE000VU7WZ54</t>
  </si>
  <si>
    <t>WAR VONTOBEL FIN.PROD. ( CALL SP41.54) XXXXXX</t>
  </si>
  <si>
    <t>NLBNPNL333I4</t>
  </si>
  <si>
    <t>NL0015002IG5</t>
  </si>
  <si>
    <t>XS3226699331</t>
  </si>
  <si>
    <t>EUR FL.R LINDE PLC (REGS) 25-2038</t>
  </si>
  <si>
    <t>22/11/2038</t>
  </si>
  <si>
    <t>FR0013154259</t>
  </si>
  <si>
    <t>EUR 0,00 FRANCE (OAT STRIP) FUNGIBLE 16-2058</t>
  </si>
  <si>
    <t>25/05/2058</t>
  </si>
  <si>
    <t>DE000LB5QXP8</t>
  </si>
  <si>
    <t>NL0013977820</t>
  </si>
  <si>
    <t>NLBNPNL1U7A9</t>
  </si>
  <si>
    <t>XS2110875957</t>
  </si>
  <si>
    <t>EUR 0,025 ASIAN DEV.BK (1116) 20-2030</t>
  </si>
  <si>
    <t>FR0013333184</t>
  </si>
  <si>
    <t>CHO PUBLICIS GROUPE (CHOICE DIVIDEND)</t>
  </si>
  <si>
    <t>DE000LB13MU6</t>
  </si>
  <si>
    <t>EUR 0,85 LBK BADEN-WUERTT. 20-2035</t>
  </si>
  <si>
    <t>DE000DC0UV79</t>
  </si>
  <si>
    <t>DE000LB6GJW2</t>
  </si>
  <si>
    <t>EUR 3,05 LBK BADEN-WUERTT. 25-2026</t>
  </si>
  <si>
    <t>DE000HW7R3U9</t>
  </si>
  <si>
    <t>USD 7,70 UNICREDIT BANK 26-2029</t>
  </si>
  <si>
    <t>DE000A3DRNH8</t>
  </si>
  <si>
    <t>HAL-INFRA-DEBT-FONDS          INHABER-ANTEILE</t>
  </si>
  <si>
    <t>DE000BC0K484</t>
  </si>
  <si>
    <t>EUR 3,00 BARCLAYS BK PLC (REGS) 24-2027</t>
  </si>
  <si>
    <t>NL0013769912</t>
  </si>
  <si>
    <t>NLBNPNL2B0R0</t>
  </si>
  <si>
    <t>DE000VM8MTM1</t>
  </si>
  <si>
    <t>FR0011461524</t>
  </si>
  <si>
    <t>EUR 0,00 FRANCE (OAT STRIP) FUNGIBLE 13-2033</t>
  </si>
  <si>
    <t>NL0015063835</t>
  </si>
  <si>
    <t>NL0014841694</t>
  </si>
  <si>
    <t>DE000DK0S782</t>
  </si>
  <si>
    <t>UNT DEKABANK 080528</t>
  </si>
  <si>
    <t>BE6366249421</t>
  </si>
  <si>
    <t>GBP 0,00 SUMITOMO MITSUI 230326</t>
  </si>
  <si>
    <t>DE000MA2J341</t>
  </si>
  <si>
    <t>NL0014317745</t>
  </si>
  <si>
    <t>NL0013371453</t>
  </si>
  <si>
    <t>DE000DC16BY9</t>
  </si>
  <si>
    <t>FR001400QSI0</t>
  </si>
  <si>
    <t>DE000HW7P9E2</t>
  </si>
  <si>
    <t>EUR 15,03 UNICREDIT BANK 25-2026</t>
  </si>
  <si>
    <t>FR0014011UD3</t>
  </si>
  <si>
    <t>AU0000435232</t>
  </si>
  <si>
    <t>FRIP00001M03</t>
  </si>
  <si>
    <t>DE000VS22KC2</t>
  </si>
  <si>
    <t>DE000ME4C6J3</t>
  </si>
  <si>
    <t>NLBNPNL14U21</t>
  </si>
  <si>
    <t>FR0013511730</t>
  </si>
  <si>
    <t>EUR 0,729 REGION PAYS LOIRE (REGS) 20-2036</t>
  </si>
  <si>
    <t>DE000VP1BK86</t>
  </si>
  <si>
    <t>DE000ME2KJ07</t>
  </si>
  <si>
    <t>DE000MB9Y9W5</t>
  </si>
  <si>
    <t>NLBNPNL2R2R8</t>
  </si>
  <si>
    <t>DE000HM19833</t>
  </si>
  <si>
    <t>EUR 7,75 HSBC T+B 26-2027</t>
  </si>
  <si>
    <t>DE000ME8Z3B6</t>
  </si>
  <si>
    <t>WAR MORGAN STANLEY+CO ( CALL SP58.766) XXXXXX</t>
  </si>
  <si>
    <t>FR1459AB1413</t>
  </si>
  <si>
    <t>EUR FL.R GS FIN.CORP.INTL 23-2029</t>
  </si>
  <si>
    <t>NL0014322810</t>
  </si>
  <si>
    <t>DE000UN2QMQ1</t>
  </si>
  <si>
    <t>DE000LB6BTU6</t>
  </si>
  <si>
    <t>DE000VP3CE08</t>
  </si>
  <si>
    <t>NL0015111246</t>
  </si>
  <si>
    <t>DE000GU1BJ72</t>
  </si>
  <si>
    <t>DE000GU6LMF5</t>
  </si>
  <si>
    <t>DE000ME5AMP1</t>
  </si>
  <si>
    <t>NLBNPNL15240</t>
  </si>
  <si>
    <t>DE000UN0FU05</t>
  </si>
  <si>
    <t>EUR 8,70 UNICREDIT BANK (DE0005140008) 250926</t>
  </si>
  <si>
    <t>DE000HW7JG75</t>
  </si>
  <si>
    <t>DE000SU2U2G1</t>
  </si>
  <si>
    <t>WAR SOC.GEN.EFFEKTEN ( CALL SP9.0594) XXXXXX</t>
  </si>
  <si>
    <t>DE000ME37A64</t>
  </si>
  <si>
    <t>DE000ME1KA56</t>
  </si>
  <si>
    <t>DE000ME4CDP9</t>
  </si>
  <si>
    <t>NL0014642597</t>
  </si>
  <si>
    <t>DE000GM0SE50</t>
  </si>
  <si>
    <t>NLBNPNL39AO9</t>
  </si>
  <si>
    <t>NLBNPNL17NE9</t>
  </si>
  <si>
    <t>DE000LB5BLC3</t>
  </si>
  <si>
    <t>DE000VE8K2H3</t>
  </si>
  <si>
    <t>NL0014815375</t>
  </si>
  <si>
    <t>DE000PJ0GMQ9</t>
  </si>
  <si>
    <t>DE000DC6AHN7</t>
  </si>
  <si>
    <t>DE000ME0TY19</t>
  </si>
  <si>
    <t>DE000VE70GV9</t>
  </si>
  <si>
    <t>NLBNPNL1K2R6</t>
  </si>
  <si>
    <t>DE000ME6CSX6</t>
  </si>
  <si>
    <t>AT0000A2P501</t>
  </si>
  <si>
    <t>DE000ME20L29</t>
  </si>
  <si>
    <t>DE000GJ8KW39</t>
  </si>
  <si>
    <t>DE000ME652T9</t>
  </si>
  <si>
    <t>WAR MORGAN STANLEY+CO ( CALL SP262) XXXXXX</t>
  </si>
  <si>
    <t>DE000ME61GC7</t>
  </si>
  <si>
    <t>FR0014003V02</t>
  </si>
  <si>
    <t>SHS ODDO BHF FUTURE OF FINANCE-CI USDH ACC</t>
  </si>
  <si>
    <t>DE000MB8XK09</t>
  </si>
  <si>
    <t>DE000HW7EY86</t>
  </si>
  <si>
    <t>USD 10,29 UNICREDIT BANK (REGS) 160326</t>
  </si>
  <si>
    <t>DE000HW7FGZ2</t>
  </si>
  <si>
    <t>USD 9,12 UNICREDIT BANK (REGS) 25-2028</t>
  </si>
  <si>
    <t>NL0013795768</t>
  </si>
  <si>
    <t>DE000UL71FF9</t>
  </si>
  <si>
    <t>DE000VZ4AUR7</t>
  </si>
  <si>
    <t>XS2342217523</t>
  </si>
  <si>
    <t>GBP 1,025 BNG BANK N.V. (REGS/1537) 21-2031</t>
  </si>
  <si>
    <t>NLBNPNL34VC1</t>
  </si>
  <si>
    <t>DE000DU12GQ5</t>
  </si>
  <si>
    <t>EUR 9,00 DZ BK AG (DE000A1DAHH0) 25-2026</t>
  </si>
  <si>
    <t>NLBNPNL2T0E8</t>
  </si>
  <si>
    <t>DE000HT729E7</t>
  </si>
  <si>
    <t>EUR 4,50 HSBC T+B 25-2026</t>
  </si>
  <si>
    <t>DE000LB52C58</t>
  </si>
  <si>
    <t>DE000ME7VPY8</t>
  </si>
  <si>
    <t>NL0014153025</t>
  </si>
  <si>
    <t>XS3278653665</t>
  </si>
  <si>
    <t>EUR 0,00 AUSTRIA, REP.OF 190226</t>
  </si>
  <si>
    <t>DE000ME4ZE37</t>
  </si>
  <si>
    <t>NL0015109018</t>
  </si>
  <si>
    <t>NLBNPNL35V25</t>
  </si>
  <si>
    <t>NLBNPNL26JG3</t>
  </si>
  <si>
    <t>NLBNPNL24DK3</t>
  </si>
  <si>
    <t>NL0014655771</t>
  </si>
  <si>
    <t>DE000SW2NQ61</t>
  </si>
  <si>
    <t>AT0000A0ZFF5</t>
  </si>
  <si>
    <t>DE000VE9FZ24</t>
  </si>
  <si>
    <t>DE000A3DD929</t>
  </si>
  <si>
    <t>SHS H+H STIFTUNGSFONDS AK P EUR DIS</t>
  </si>
  <si>
    <t>AU3CB0242527</t>
  </si>
  <si>
    <t>AUD XXX AUSNET SERV HLDG (REGS) 17-2027</t>
  </si>
  <si>
    <t>DE000DK0HDN4</t>
  </si>
  <si>
    <t>DE000A2E4ZB5</t>
  </si>
  <si>
    <t>EUR FL.R DT. PFANDBRIEFBANK (MBS) 17-2027</t>
  </si>
  <si>
    <t>CH1358859523</t>
  </si>
  <si>
    <t>DE000NLB30D4</t>
  </si>
  <si>
    <t>EUR 3,65 NORD/LB GZ 22-2028</t>
  </si>
  <si>
    <t>FRIP00000490</t>
  </si>
  <si>
    <t>EUR FL.R MORGAN STANLEY+CO (REGS) 23-2034</t>
  </si>
  <si>
    <t>DE000SV1RST6</t>
  </si>
  <si>
    <t>DE000HW7DEN8</t>
  </si>
  <si>
    <t>EUR 5,62 UNICREDIT BANK 25-2028</t>
  </si>
  <si>
    <t>DE000DS8R3Y7</t>
  </si>
  <si>
    <t>DE000LB6A0L0</t>
  </si>
  <si>
    <t>NLBNPNL25D94</t>
  </si>
  <si>
    <t>AU3FN0044517</t>
  </si>
  <si>
    <t>AUD FL.R PERP TRUST 18-1 (REGS MBS/MEDY01) 18</t>
  </si>
  <si>
    <t>21/10/2053</t>
  </si>
  <si>
    <t>NL0014639437</t>
  </si>
  <si>
    <t>DE000PC16M56</t>
  </si>
  <si>
    <t>ES0305899025</t>
  </si>
  <si>
    <t>EUR FL.R BBVA 2025 1 (REGS) 25-2038</t>
  </si>
  <si>
    <t>21/08/2038</t>
  </si>
  <si>
    <t>NLBNPNL2RDS0</t>
  </si>
  <si>
    <t>DE000VH3KR59</t>
  </si>
  <si>
    <t>DE000LB41SP4</t>
  </si>
  <si>
    <t>DE000VH8GQT1</t>
  </si>
  <si>
    <t>NL0013749781</t>
  </si>
  <si>
    <t>DE000HW7EJF1</t>
  </si>
  <si>
    <t>FR0011470913</t>
  </si>
  <si>
    <t>EUR 3,25 REGION HAUTS 13-2038</t>
  </si>
  <si>
    <t>13/05/2038</t>
  </si>
  <si>
    <t>AT0000A35V21</t>
  </si>
  <si>
    <t>DE000BLB5CS8</t>
  </si>
  <si>
    <t>EUR 0,50 BAYERISCH.LANDESBK 18-2028</t>
  </si>
  <si>
    <t>NLBNPNL1XU22</t>
  </si>
  <si>
    <t>DE000SU1H7T1</t>
  </si>
  <si>
    <t>FR001400IL68</t>
  </si>
  <si>
    <t>EUR 0,00 FRANCE (OAT STRIP) 23-2037</t>
  </si>
  <si>
    <t>01/03/2037</t>
  </si>
  <si>
    <t>DK0009534315</t>
  </si>
  <si>
    <t>DKK 1,00 NYKREDIT REALKREDT (REGS) 21-2027</t>
  </si>
  <si>
    <t>DE000SU1D9C7</t>
  </si>
  <si>
    <t>DE000UL9SAL0</t>
  </si>
  <si>
    <t>LU1436195595</t>
  </si>
  <si>
    <t>SHS SPARKASSE HERFORD PB: STABIL</t>
  </si>
  <si>
    <t>DE000A0YJ9M2</t>
  </si>
  <si>
    <t>HI-RBH-II-FONDS               INHABER-ANTEILE</t>
  </si>
  <si>
    <t>DE000DU2ZV33</t>
  </si>
  <si>
    <t>EUR 8,50 DZ BK AG (DE0008430026) 240626</t>
  </si>
  <si>
    <t>DE000GD8ASM8</t>
  </si>
  <si>
    <t>DE000LB5ZT45</t>
  </si>
  <si>
    <t>NLBNPNL2GN39</t>
  </si>
  <si>
    <t>DE000ME5UPD8</t>
  </si>
  <si>
    <t>NLBNPNL27FO3</t>
  </si>
  <si>
    <t>NLBNPNL12QH6</t>
  </si>
  <si>
    <t>DE000ME5WMZ4</t>
  </si>
  <si>
    <t>NLBNPNL124O5</t>
  </si>
  <si>
    <t>NLBNPNL11Y38</t>
  </si>
  <si>
    <t>DE000ME7CED6</t>
  </si>
  <si>
    <t>CS0005055151</t>
  </si>
  <si>
    <t>SHS POVAZSKE STROJARNE AS I.K</t>
  </si>
  <si>
    <t>DE000DY67DS4</t>
  </si>
  <si>
    <t>EUR 9,50 DZ BK AG (DE000DTR0CK8) 270326</t>
  </si>
  <si>
    <t>DE000GU6LNW8</t>
  </si>
  <si>
    <t>NLBNPNL2T556</t>
  </si>
  <si>
    <t>NL0014546905</t>
  </si>
  <si>
    <t>DE000HT9XTQ8</t>
  </si>
  <si>
    <t>NLBNPNL2J9X1</t>
  </si>
  <si>
    <t>DE000ME4CPG2</t>
  </si>
  <si>
    <t>NLBNPNL2YPH3</t>
  </si>
  <si>
    <t>DE000LB4Y7Q8</t>
  </si>
  <si>
    <t>DE000ME1K8L8</t>
  </si>
  <si>
    <t>DE000SW3BVP7</t>
  </si>
  <si>
    <t>DE000FA6CK85</t>
  </si>
  <si>
    <t>DE000LB584K7</t>
  </si>
  <si>
    <t>DE000HV4Z790</t>
  </si>
  <si>
    <t>EUR 8,90 UNICREDIT BANK (REGS) 25-2026</t>
  </si>
  <si>
    <t>DE000ME35QB2</t>
  </si>
  <si>
    <t>DE000A0MYQ69</t>
  </si>
  <si>
    <t>SIEMENS LIQUIDITY ONE         INHABER-ANTEILE</t>
  </si>
  <si>
    <t>NL0014493009</t>
  </si>
  <si>
    <t>US8766292051</t>
  </si>
  <si>
    <t>ADR PJSC TATNEFT REG (1ADR/6SHS)</t>
  </si>
  <si>
    <t>DE000GV35K95</t>
  </si>
  <si>
    <t>DE000LB52E80</t>
  </si>
  <si>
    <t>NL0015101114</t>
  </si>
  <si>
    <t>NLBNPNL2OV13</t>
  </si>
  <si>
    <t>DE000LB6J5S5</t>
  </si>
  <si>
    <t>NLBNPNL18JV9</t>
  </si>
  <si>
    <t>LU2090062865</t>
  </si>
  <si>
    <t>SHS M.U.L.-AMUN.EUR.GOV.BD 5-7Y UC.ETF-EUR D</t>
  </si>
  <si>
    <t>XS3053413715</t>
  </si>
  <si>
    <t>EUR FL.R LLOYDS BANK CO. 100426</t>
  </si>
  <si>
    <t>FR0014014D50</t>
  </si>
  <si>
    <t>NL0015085259</t>
  </si>
  <si>
    <t>NLBNPNL3BLP1</t>
  </si>
  <si>
    <t>NLBNPNL398X6</t>
  </si>
  <si>
    <t>DE000PG3MAL0</t>
  </si>
  <si>
    <t>NLBNPNL2RM11</t>
  </si>
  <si>
    <t>DE000ME8UXN5</t>
  </si>
  <si>
    <t>DE000FA6SHG3</t>
  </si>
  <si>
    <t>DE000A2YPFZ8</t>
  </si>
  <si>
    <t>NLBNPNL1XMZ6</t>
  </si>
  <si>
    <t>LU2349430228</t>
  </si>
  <si>
    <t>SHS MONEY MATE MUTIG-A EUR DIS</t>
  </si>
  <si>
    <t>DE000PN69JG9</t>
  </si>
  <si>
    <t>NLBNPNL2FIM7</t>
  </si>
  <si>
    <t>DE000LB5WVL9</t>
  </si>
  <si>
    <t>EUR 2,31 LBK BADEN-WUERTT. 25-2026</t>
  </si>
  <si>
    <t>DE000LB548Y3</t>
  </si>
  <si>
    <t>DE000ME3K9L4</t>
  </si>
  <si>
    <t>DE000LB2YD88</t>
  </si>
  <si>
    <t>UNT LBK BADEN-WUERTT. ( SP61.63) 261127</t>
  </si>
  <si>
    <t>DE000DS9Y3R1</t>
  </si>
  <si>
    <t>AT0000A0SE82</t>
  </si>
  <si>
    <t>SHS ERSTE ALTERNATIVE TREND-R01 EUR ACC</t>
  </si>
  <si>
    <t>DE000MC7PSS8</t>
  </si>
  <si>
    <t>UNT MORGAN STANLEY+CO ( BORALEX) XXXXXX</t>
  </si>
  <si>
    <t>NL0015093139</t>
  </si>
  <si>
    <t>DE000BYL0BW6</t>
  </si>
  <si>
    <t>EUR 2,60 BAYERISCH.LANDESBK 25-2028</t>
  </si>
  <si>
    <t>FRIP00001LG3</t>
  </si>
  <si>
    <t>AT0000A3HRX5</t>
  </si>
  <si>
    <t>SHS REPLOID GROUP A ORD BR</t>
  </si>
  <si>
    <t>DE000HW7MK74</t>
  </si>
  <si>
    <t>DE000UL90NY4</t>
  </si>
  <si>
    <t>WAR UBS AG ( CALL SP120.55) XXXXXX</t>
  </si>
  <si>
    <t>DE000A3KK614</t>
  </si>
  <si>
    <t>EUR 0,89 L-BANK 22-2032</t>
  </si>
  <si>
    <t>XS2107315470</t>
  </si>
  <si>
    <t>EUR 0,625 ENI SPA (REGS/24) 20-2030</t>
  </si>
  <si>
    <t>DE000A2QK5J1</t>
  </si>
  <si>
    <t>SHS EM DIGITAL LEADERS-CL. R DIS</t>
  </si>
  <si>
    <t>NLBNPNL16QV8</t>
  </si>
  <si>
    <t>NLBNPNL20WW6</t>
  </si>
  <si>
    <t>DE000GG0P6U6</t>
  </si>
  <si>
    <t>NL0014648883</t>
  </si>
  <si>
    <t>FR0011532225</t>
  </si>
  <si>
    <t>SHS VOGO ORD</t>
  </si>
  <si>
    <t>XS1942708527</t>
  </si>
  <si>
    <t>EUR 0,00 ARGENTUM NL BV (REGS) 19-2049</t>
  </si>
  <si>
    <t>19/02/2049</t>
  </si>
  <si>
    <t>DE000UL6V1H1</t>
  </si>
  <si>
    <t>DE000HM0JAJ8</t>
  </si>
  <si>
    <t>EUR 13,25 HSBC T+B 280826</t>
  </si>
  <si>
    <t>NL0013795438</t>
  </si>
  <si>
    <t>DE000HW6F3P4</t>
  </si>
  <si>
    <t>EUR 0,00 UNICREDIT BANK 22-2028</t>
  </si>
  <si>
    <t>DE000HW6JUW4</t>
  </si>
  <si>
    <t>AU0000208910</t>
  </si>
  <si>
    <t>SHS IPERIONX LTD ORD REG</t>
  </si>
  <si>
    <t>NLBNPNL1L688</t>
  </si>
  <si>
    <t>DE000ME5B8F7</t>
  </si>
  <si>
    <t>NLBNPNL1B440</t>
  </si>
  <si>
    <t>DE000JB50FS0</t>
  </si>
  <si>
    <t>AU0000016560</t>
  </si>
  <si>
    <t>SHS INVICTUS ENERGY ORD REG</t>
  </si>
  <si>
    <t>XS2434513706</t>
  </si>
  <si>
    <t>EUR 0,605 EBRD 22-2033</t>
  </si>
  <si>
    <t>FR0013469368</t>
  </si>
  <si>
    <t>EUR 2,815 BNP PARIBAS HOME L (REGS) 19-2029</t>
  </si>
  <si>
    <t>DE000HW6B2R6</t>
  </si>
  <si>
    <t>EUR 3,72 UNICREDIT BANK 21-2026</t>
  </si>
  <si>
    <t>DK0007202162</t>
  </si>
  <si>
    <t>DKK 5,00 NYKREDIT REALKREDT 65-2030</t>
  </si>
  <si>
    <t>06/07/1965</t>
  </si>
  <si>
    <t>DE000SD9L3A2</t>
  </si>
  <si>
    <t>NLBNPNL3C253</t>
  </si>
  <si>
    <t>DE000JB21PC4</t>
  </si>
  <si>
    <t>DE000GJ30PS0</t>
  </si>
  <si>
    <t>DE000VE9YG08</t>
  </si>
  <si>
    <t>DE000VZ5LSK0</t>
  </si>
  <si>
    <t>NLBNPNL1FHE8</t>
  </si>
  <si>
    <t>DE000ME87TV5</t>
  </si>
  <si>
    <t>DE000ME73480</t>
  </si>
  <si>
    <t>WAR MORGAN STANLEY+CO ( CALL SP14.332) XXXXXX</t>
  </si>
  <si>
    <t>DE000DU2ZV74</t>
  </si>
  <si>
    <t>EUR 8,25 DZ BK AG (DE0007030009) 25-2026</t>
  </si>
  <si>
    <t>DE000VH0GGH4</t>
  </si>
  <si>
    <t>DE000GU5TQU0</t>
  </si>
  <si>
    <t>DE000HW7RRE9</t>
  </si>
  <si>
    <t>DE000HW7DUJ2</t>
  </si>
  <si>
    <t>DE000LB5NVW5</t>
  </si>
  <si>
    <t>NLBNPNL2XVA8</t>
  </si>
  <si>
    <t>DE000VP31337</t>
  </si>
  <si>
    <t>NL0009409283</t>
  </si>
  <si>
    <t>05/05/2010</t>
  </si>
  <si>
    <t>NLGS00000YZ3</t>
  </si>
  <si>
    <t>DE000DC2EKA9</t>
  </si>
  <si>
    <t>DE000DS42492</t>
  </si>
  <si>
    <t>DE000A1C9YF1</t>
  </si>
  <si>
    <t>SHS ACAZIS AG ORD BR</t>
  </si>
  <si>
    <t>DE000BLB9RU4</t>
  </si>
  <si>
    <t>EUR 2,08 BAYERISCH.LANDESBK 22-2027</t>
  </si>
  <si>
    <t>FI0009007884</t>
  </si>
  <si>
    <t>SHS ELISA CORPORATION</t>
  </si>
  <si>
    <t>DE000LB6HCX3</t>
  </si>
  <si>
    <t>DE000ME78AP6</t>
  </si>
  <si>
    <t>NLBNPNL2L9M0</t>
  </si>
  <si>
    <t>NL0015235599</t>
  </si>
  <si>
    <t>NLBNPNL1ANZ2</t>
  </si>
  <si>
    <t>NLBNPNL1IKG1</t>
  </si>
  <si>
    <t>DE000DC0Q083</t>
  </si>
  <si>
    <t>NL0014663098</t>
  </si>
  <si>
    <t>NLBNPNL1RA65</t>
  </si>
  <si>
    <t>FR0010241620</t>
  </si>
  <si>
    <t>SHS CANDRIAM MM MULTI STRATEGIES-F EUR</t>
  </si>
  <si>
    <t>DE000ME6T0K3</t>
  </si>
  <si>
    <t>NLBNPNL10L75</t>
  </si>
  <si>
    <t>DE000HW7HBS4</t>
  </si>
  <si>
    <t>NLBNPNL39WG9</t>
  </si>
  <si>
    <t>FR0014004QX4</t>
  </si>
  <si>
    <t>EUR 0,125 ALSTOM (REGS) 21-2027</t>
  </si>
  <si>
    <t>DE000SU8A9H2</t>
  </si>
  <si>
    <t>LU0355162982</t>
  </si>
  <si>
    <t>SHS FUNDSELECT ACHILLES</t>
  </si>
  <si>
    <t>NL0014476285</t>
  </si>
  <si>
    <t>AT0000A3KET5</t>
  </si>
  <si>
    <t>FR001400YMZ1</t>
  </si>
  <si>
    <t>NLBNPNL16VJ3</t>
  </si>
  <si>
    <t>NLBNPNL1KXW7</t>
  </si>
  <si>
    <t>NLBNPNL25GY4</t>
  </si>
  <si>
    <t>NLBNPNL38OX3</t>
  </si>
  <si>
    <t>DE000HT1TE69</t>
  </si>
  <si>
    <t>NL0014808602</t>
  </si>
  <si>
    <t>NLBNPNL16W76</t>
  </si>
  <si>
    <t>NL0014331449</t>
  </si>
  <si>
    <t>NLBNPNL32PK0</t>
  </si>
  <si>
    <t>DE000UN20RL5</t>
  </si>
  <si>
    <t>NL0013837008</t>
  </si>
  <si>
    <t>NLBNPNL15YZ5</t>
  </si>
  <si>
    <t>NLBNPNL2DQF9</t>
  </si>
  <si>
    <t>DE000VG44DV6</t>
  </si>
  <si>
    <t>DE000HW6VYP5</t>
  </si>
  <si>
    <t>NLBNPNL2DNB5</t>
  </si>
  <si>
    <t>DE000TT85K36</t>
  </si>
  <si>
    <t>NL0013598816</t>
  </si>
  <si>
    <t>DE000MC8C1P1</t>
  </si>
  <si>
    <t>DE000A3EYLC7</t>
  </si>
  <si>
    <t>SHS MWB FAIRTRADE ORD REG</t>
  </si>
  <si>
    <t>US48265W1080</t>
  </si>
  <si>
    <t>ADR K + S AG REG (2ADR/1SHS)</t>
  </si>
  <si>
    <t>NL0014053886</t>
  </si>
  <si>
    <t>NL0014641839</t>
  </si>
  <si>
    <t>FR001400Y1A3</t>
  </si>
  <si>
    <t>DE000NLB2773</t>
  </si>
  <si>
    <t>EUR 0,25 NORD/LB GZ 19-2027</t>
  </si>
  <si>
    <t>DE000MA3RK46</t>
  </si>
  <si>
    <t>FR001400EF37</t>
  </si>
  <si>
    <t>SHS RENDEMENT SELECTION 2027-CS EUR ACC</t>
  </si>
  <si>
    <t>NO0011161614</t>
  </si>
  <si>
    <t>NOK 2,35 NORDEA BK ABP (REGS) 21-2026</t>
  </si>
  <si>
    <t>DE000WAF3001</t>
  </si>
  <si>
    <t>SHS SILTRONICS LIMITED ORD REG</t>
  </si>
  <si>
    <t>10/06/2015</t>
  </si>
  <si>
    <t>DE000A2TSTU4</t>
  </si>
  <si>
    <t>EUR 0,00 KFW (REGS) 19-2026</t>
  </si>
  <si>
    <t>DK0030541289</t>
  </si>
  <si>
    <t>EUR FL.R EUROPEAN ENERGY AS 24-2027</t>
  </si>
  <si>
    <t>FRSG00016CO3</t>
  </si>
  <si>
    <t>DE000VH07CH2</t>
  </si>
  <si>
    <t>NL0013574957</t>
  </si>
  <si>
    <t>DE000GX4K1G2</t>
  </si>
  <si>
    <t>FR001400U1L4</t>
  </si>
  <si>
    <t>BE0390280494</t>
  </si>
  <si>
    <t>EUR 3,375 KBC GROUP NV (REGS) 26-2033</t>
  </si>
  <si>
    <t>AT0000A36TM4</t>
  </si>
  <si>
    <t>DE000NLB3XU1</t>
  </si>
  <si>
    <t>EUR 1,74 NORD/LB GZ 22-2032</t>
  </si>
  <si>
    <t>NLGS0000IV19</t>
  </si>
  <si>
    <t>AU000000OPT2</t>
  </si>
  <si>
    <t>SHS OPTHEA LIMITED ORD REG</t>
  </si>
  <si>
    <t>NLBNPNL1VEY0</t>
  </si>
  <si>
    <t>NL0014670135</t>
  </si>
  <si>
    <t>DE000A2H9CP0</t>
  </si>
  <si>
    <t>SHS SSKM INVEST</t>
  </si>
  <si>
    <t>DE000HW7J7P0</t>
  </si>
  <si>
    <t>DE000A2E4CM1</t>
  </si>
  <si>
    <t>EUR 1,25 AAREAL BK AG. 19-2029</t>
  </si>
  <si>
    <t>DE000DC3LWS9</t>
  </si>
  <si>
    <t>NLBNPNL1V6J1</t>
  </si>
  <si>
    <t>DE000DC3FNQ4</t>
  </si>
  <si>
    <t>FR0013065638</t>
  </si>
  <si>
    <t>SHS AJR FLEX FCP</t>
  </si>
  <si>
    <t>CH1505567516</t>
  </si>
  <si>
    <t>NLBNPNL2NBV7</t>
  </si>
  <si>
    <t>DE000ME2CCS9</t>
  </si>
  <si>
    <t>NLBNPNL31239</t>
  </si>
  <si>
    <t>NL0015076142</t>
  </si>
  <si>
    <t>DE0007608002</t>
  </si>
  <si>
    <t>SHS VBM GRUNDSTUECKS.U.PROJ.AG</t>
  </si>
  <si>
    <t>NL0013966377</t>
  </si>
  <si>
    <t>DE000DH2ZF48</t>
  </si>
  <si>
    <t>WAR DEUTSCHE BANK AG ( PUT SP2770) 110424</t>
  </si>
  <si>
    <t>DE000DB9VSF1</t>
  </si>
  <si>
    <t>EUR 3,50 DEUTSCHE BANK AG (REGS) 24-2029</t>
  </si>
  <si>
    <t>DE000HT6K262</t>
  </si>
  <si>
    <t>NLBNPNL3DDQ2</t>
  </si>
  <si>
    <t>DE000DU67YS8</t>
  </si>
  <si>
    <t>EUR 16,00 DZ BK AG (DE000HAG0005) 26-2027</t>
  </si>
  <si>
    <t>DE000PG5N0G6</t>
  </si>
  <si>
    <t>NL0014630980</t>
  </si>
  <si>
    <t>DE000UM15BZ1</t>
  </si>
  <si>
    <t>DE000VS8NS73</t>
  </si>
  <si>
    <t>DE000MB7GL59</t>
  </si>
  <si>
    <t>DE000HW6JGA9</t>
  </si>
  <si>
    <t>EUR 6,60 UNICREDIT BANK 23-2027</t>
  </si>
  <si>
    <t>NL0014490864</t>
  </si>
  <si>
    <t>DE000MB8CKR4</t>
  </si>
  <si>
    <t>DE000DU6Z4P1</t>
  </si>
  <si>
    <t>EUR 12,75 DZ BK AG (DE000KSAG888) 230926</t>
  </si>
  <si>
    <t>NL0014500332</t>
  </si>
  <si>
    <t>NL0015106956</t>
  </si>
  <si>
    <t>DE000SW1Z2G3</t>
  </si>
  <si>
    <t>DE000MF7AEP3</t>
  </si>
  <si>
    <t>NL0013568330</t>
  </si>
  <si>
    <t>DE000VP3H3L9</t>
  </si>
  <si>
    <t>DE000SU22WU1</t>
  </si>
  <si>
    <t>DE000MB9ZX01</t>
  </si>
  <si>
    <t>DE000GJ13E04</t>
  </si>
  <si>
    <t>NLBNPNL3E5P9</t>
  </si>
  <si>
    <t>NL0013976111</t>
  </si>
  <si>
    <t>DE000LB5BG30</t>
  </si>
  <si>
    <t>IT0006753963</t>
  </si>
  <si>
    <t>UNT SMARTETN PUBLIC LT 201227</t>
  </si>
  <si>
    <t>DE000VE5XD48</t>
  </si>
  <si>
    <t>NLBNPNL3AOQ5</t>
  </si>
  <si>
    <t>AT0000A3M4Y9</t>
  </si>
  <si>
    <t>EUR 3,58 ERSTE GR.BK AG (REGS) 25-2040</t>
  </si>
  <si>
    <t>23/05/2040</t>
  </si>
  <si>
    <t>XS2301292400</t>
  </si>
  <si>
    <t>EUR 1,50 GAZ FINANCE PLC (REGS/7) 21-2027</t>
  </si>
  <si>
    <t>DK0061668225</t>
  </si>
  <si>
    <t>SHS CS MEDICA A/S ORD BR</t>
  </si>
  <si>
    <t>DE000LB2CLM7</t>
  </si>
  <si>
    <t>DE000HW6DJD0</t>
  </si>
  <si>
    <t>EUR 5,40 UNICREDIT BANK 22-2026</t>
  </si>
  <si>
    <t>NLBNPNL39422</t>
  </si>
  <si>
    <t>DE000DU5VLX4</t>
  </si>
  <si>
    <t>EUR 9,00 DZ BK AG (DE000A1MMCC8) 25-2026</t>
  </si>
  <si>
    <t>NL0015487042</t>
  </si>
  <si>
    <t>DE000MB9W8B3</t>
  </si>
  <si>
    <t>DE000A3G8WW6</t>
  </si>
  <si>
    <t>UNT OPUS CHARTERED ( DE000A3EX1N0) XXXXXX</t>
  </si>
  <si>
    <t>DE000DH2XB36</t>
  </si>
  <si>
    <t>WAR DEUTSCHE BANK AG ( CALL SP1780) 150923</t>
  </si>
  <si>
    <t>DE000SU2U181</t>
  </si>
  <si>
    <t>WAR SOC.GEN.EFFEKTEN ( CALL SP186.813) XXXXXX</t>
  </si>
  <si>
    <t>DE000PJ8HZA6</t>
  </si>
  <si>
    <t>DE000DU5VDU7</t>
  </si>
  <si>
    <t>EUR 8,50 DZ BK AG (DE0005089031) 250926</t>
  </si>
  <si>
    <t>FR001400M2M0</t>
  </si>
  <si>
    <t>SHS VIAFONTIS CONV.FC.-C -EUR.</t>
  </si>
  <si>
    <t>DE000SW3QSL0</t>
  </si>
  <si>
    <t>NL0015073RH5</t>
  </si>
  <si>
    <t>SUB PRYME B.V. (SUBSCRIPTION)</t>
  </si>
  <si>
    <t>XS0520335273</t>
  </si>
  <si>
    <t>EUR 7,50 BNG BANK N.V. (874) 10-2030</t>
  </si>
  <si>
    <t>NLBNPNL19ZW1</t>
  </si>
  <si>
    <t>DE000DH27Y17</t>
  </si>
  <si>
    <t>WAR DEUTSCHE BANK AG ( CALL SP1910) 080324</t>
  </si>
  <si>
    <t>NL0014674194</t>
  </si>
  <si>
    <t>NLBNPNL38ZF6</t>
  </si>
  <si>
    <t>XS0937160272</t>
  </si>
  <si>
    <t>EUR 2,979 R BOSCH INVEST (REGS) 13-2033</t>
  </si>
  <si>
    <t>DE000HW6ZVK3</t>
  </si>
  <si>
    <t>USD 7,97 UNICREDIT BANK (REGS) 24-2027</t>
  </si>
  <si>
    <t>DE000DW6AJX8</t>
  </si>
  <si>
    <t>AT0000A2HSX5</t>
  </si>
  <si>
    <t>CH1199660007</t>
  </si>
  <si>
    <t>CHF 1,125 STADT LUGANO 22-2028</t>
  </si>
  <si>
    <t>NLBNPNL2F340</t>
  </si>
  <si>
    <t>DE000LB6GX09</t>
  </si>
  <si>
    <t>DE000HV4YBS7</t>
  </si>
  <si>
    <t>EUR 10,30 UNICREDIT BANK (REGS) 25-2026</t>
  </si>
  <si>
    <t>DE000DK0EUH7</t>
  </si>
  <si>
    <t>DE000HW7JZV3</t>
  </si>
  <si>
    <t>XS3231973184</t>
  </si>
  <si>
    <t>EUR FL.R LUCCA FINANCE (144A/D) 25-2041</t>
  </si>
  <si>
    <t>DE000MF2MXD5</t>
  </si>
  <si>
    <t>NL00150001S5</t>
  </si>
  <si>
    <t>SHS KINGFISH COMPAN ORD REG</t>
  </si>
  <si>
    <t>DE000UN0YJP7</t>
  </si>
  <si>
    <t>CH0471297959</t>
  </si>
  <si>
    <t>CHF 0,25 NEW YORK LIFE GL.F (REGS) 19-2027</t>
  </si>
  <si>
    <t>NL0015401977</t>
  </si>
  <si>
    <t>XS1859000967</t>
  </si>
  <si>
    <t>EUR 1,40 MUNICIPALITY FIN (REGS/140-48) 18-20</t>
  </si>
  <si>
    <t>DE000NRW0KY5</t>
  </si>
  <si>
    <t>EUR 1,387 NORDRHEIN-WESTFAL. 18-2038</t>
  </si>
  <si>
    <t>DE000NLB85C0</t>
  </si>
  <si>
    <t>EUR FL.R NORD/LB GZ 16-2026</t>
  </si>
  <si>
    <t>NO0013700039</t>
  </si>
  <si>
    <t>USD 7,875 MHH HOLDING B.V 25-2028</t>
  </si>
  <si>
    <t>17/12/2028</t>
  </si>
  <si>
    <t>DE000DC2F1P3</t>
  </si>
  <si>
    <t>NLBNPNL13849</t>
  </si>
  <si>
    <t>DE000LB35YS8</t>
  </si>
  <si>
    <t>NLBNPNL20Y52</t>
  </si>
  <si>
    <t>IT0005380594</t>
  </si>
  <si>
    <t>EUR FL.R TIBULLO SPV S.R.L. (REGS) 19-2026</t>
  </si>
  <si>
    <t>DE000HW7P942</t>
  </si>
  <si>
    <t>DE000UG85LQ4</t>
  </si>
  <si>
    <t>DE000LB6FYN2</t>
  </si>
  <si>
    <t>DE000DJ9A0Y0</t>
  </si>
  <si>
    <t>EUR 2,03 DZ BANK AG - FFT 25-2028</t>
  </si>
  <si>
    <t>DE000VF813U3</t>
  </si>
  <si>
    <t>XS1366026919</t>
  </si>
  <si>
    <t>EUR 2,25 HONEYWELL INTL(US) 16-2028</t>
  </si>
  <si>
    <t>DE000LB52CZ4</t>
  </si>
  <si>
    <t>XS3121136439</t>
  </si>
  <si>
    <t>EUR FL.R LAGARINO EU (REGS/B) 25-2037</t>
  </si>
  <si>
    <t>SK4000018057</t>
  </si>
  <si>
    <t>EUR FL.R TATRA BANKA A.S. 20-2027</t>
  </si>
  <si>
    <t>NL0013844418</t>
  </si>
  <si>
    <t>XS2467660028</t>
  </si>
  <si>
    <t>EUR 1,87 NEDERLAND.WATER.BK (REGS/1599) 22-20</t>
  </si>
  <si>
    <t>08/11/2057</t>
  </si>
  <si>
    <t>NLBNPNL30RB9</t>
  </si>
  <si>
    <t>DE000HW7JCX8</t>
  </si>
  <si>
    <t>EUR 7,78 UNICREDIT BANK 25-2027</t>
  </si>
  <si>
    <t>AT0000706734</t>
  </si>
  <si>
    <t>SHS AMUNDI OEKO SOZIAL EURO CORPORATE BOND</t>
  </si>
  <si>
    <t>DE000DC55XG8</t>
  </si>
  <si>
    <t>DE000LB5NYC1</t>
  </si>
  <si>
    <t>DE000MF04W58</t>
  </si>
  <si>
    <t>DE000VP3CEE9</t>
  </si>
  <si>
    <t>IT0001278511</t>
  </si>
  <si>
    <t>EUR 5,25 ITALY (BTP-ABI 127851) 98-2029</t>
  </si>
  <si>
    <t>18/11/1998</t>
  </si>
  <si>
    <t>DE000GL7PSK2</t>
  </si>
  <si>
    <t>DE0009773960</t>
  </si>
  <si>
    <t>HWD-FONDS                     INHABER-ANTEILE</t>
  </si>
  <si>
    <t>DE000VZ442P7</t>
  </si>
  <si>
    <t>DE000ME5K314</t>
  </si>
  <si>
    <t>DE000DC3FYL2</t>
  </si>
  <si>
    <t>DE000ME4XDB5</t>
  </si>
  <si>
    <t>DE000ME2EXM4</t>
  </si>
  <si>
    <t>NLBNPNL1Y657</t>
  </si>
  <si>
    <t>DE000DU5B5B7</t>
  </si>
  <si>
    <t>EUR 23,10 DZ BK AG (DE0007500001) 250926</t>
  </si>
  <si>
    <t>NLBNPNL3AK45</t>
  </si>
  <si>
    <t>NLBNPNL2G645</t>
  </si>
  <si>
    <t>DE000SU1RNP6</t>
  </si>
  <si>
    <t>DE000ME44CE8</t>
  </si>
  <si>
    <t>DE000ME0TY35</t>
  </si>
  <si>
    <t>DE000HT489W0</t>
  </si>
  <si>
    <t>EUR 9,60 HSBC T+B 25-2026</t>
  </si>
  <si>
    <t>DE000ME8AC91</t>
  </si>
  <si>
    <t>DE000ME90QW3</t>
  </si>
  <si>
    <t>DE000A0MYGT0</t>
  </si>
  <si>
    <t>SHS D+J BETA UI</t>
  </si>
  <si>
    <t>DE000PK4BWR6</t>
  </si>
  <si>
    <t>DE000ME1XC00</t>
  </si>
  <si>
    <t>LU1469643115</t>
  </si>
  <si>
    <t>SHS UBS(L)F.S-MSCI GERMANY UC ETF-CADH A ACC</t>
  </si>
  <si>
    <t>DE000ME3AWD1</t>
  </si>
  <si>
    <t>WAR MORGAN STANLEY+CO ( CALL SP5.5015) XXXXXX</t>
  </si>
  <si>
    <t>DE000VP1TML5</t>
  </si>
  <si>
    <t>DE000HS2PGB9</t>
  </si>
  <si>
    <t>DE000LB6F1M1</t>
  </si>
  <si>
    <t>DE000ME38FN4</t>
  </si>
  <si>
    <t>DE000VJ1HQV8</t>
  </si>
  <si>
    <t>NLBNPNL1X6Y8</t>
  </si>
  <si>
    <t>NL0013746837</t>
  </si>
  <si>
    <t>NL0014045700</t>
  </si>
  <si>
    <t>NLBNPNL2ZJ16</t>
  </si>
  <si>
    <t>NLBNPNL37608</t>
  </si>
  <si>
    <t>NL0014574527</t>
  </si>
  <si>
    <t>DE000MB8ZK31</t>
  </si>
  <si>
    <t>DE000HT91QW9</t>
  </si>
  <si>
    <t>DE000ME7K906</t>
  </si>
  <si>
    <t>DE000HW7D9E6</t>
  </si>
  <si>
    <t>USD 6,82 UNICREDIT BANK (REGS) 25-2028</t>
  </si>
  <si>
    <t>DE000VE9YPP5</t>
  </si>
  <si>
    <t>DE000SQ6JDV7</t>
  </si>
  <si>
    <t>FR0013404571</t>
  </si>
  <si>
    <t>EUR 1,375 AUTOROUTE DU SUD (REGS) 19-2031</t>
  </si>
  <si>
    <t>NLBNPNL1DDZ7</t>
  </si>
  <si>
    <t>DE000HW7HBH7</t>
  </si>
  <si>
    <t>EUR 4,55 UNICREDIT BANK (DE0007236101) 180526</t>
  </si>
  <si>
    <t>DE000PC99Y52</t>
  </si>
  <si>
    <t>EUR 0,00 BNP PARIBAS (EU0009658145) 24-2031</t>
  </si>
  <si>
    <t>LU1255916394</t>
  </si>
  <si>
    <t>SHS AGIF-A.INCOME+GROWTH RM H2-EUR</t>
  </si>
  <si>
    <t>DE000BLB7K24</t>
  </si>
  <si>
    <t>EUR 0,30 BAYERISCH.LANDESBK 19-2026</t>
  </si>
  <si>
    <t>DE000A0HGZY7</t>
  </si>
  <si>
    <t>AMP 1                         INHABER-ANTEILE</t>
  </si>
  <si>
    <t>01/06/2006</t>
  </si>
  <si>
    <t>DE000SN1T7B0</t>
  </si>
  <si>
    <t>FR00140034S2</t>
  </si>
  <si>
    <t>NL0015001X22</t>
  </si>
  <si>
    <t>WAR ING BANK N.V. ( CALL) 100734</t>
  </si>
  <si>
    <t>DE000HW7KMG0</t>
  </si>
  <si>
    <t>CHF 5,78 UNICREDIT BANK (REGS) 25-2028</t>
  </si>
  <si>
    <t>XS2078247983</t>
  </si>
  <si>
    <t>USD 0,00 KAISA GROUP HOLD (REGS) 19-2999</t>
  </si>
  <si>
    <t>DE000DC7PHM5</t>
  </si>
  <si>
    <t>NLBNPNL19MY5</t>
  </si>
  <si>
    <t>NL0013978422</t>
  </si>
  <si>
    <t>DE000DS935K2</t>
  </si>
  <si>
    <t>DK0002014992</t>
  </si>
  <si>
    <t>DKK 4,00 NORDEA KREDIT REALKRED.05-2028</t>
  </si>
  <si>
    <t>XS3036075102</t>
  </si>
  <si>
    <t>EUR 3,25 MET.LIFE GBL.FUND (REGS) 25-2030</t>
  </si>
  <si>
    <t>DE000LB51CL6</t>
  </si>
  <si>
    <t>NLBNPNL1ATI5</t>
  </si>
  <si>
    <t>NLBNPNL39T74</t>
  </si>
  <si>
    <t>DE000HC1EZM0</t>
  </si>
  <si>
    <t>NLBNPNL1LHE6</t>
  </si>
  <si>
    <t>NLBNPNL1YUX2</t>
  </si>
  <si>
    <t>DE000PN68005</t>
  </si>
  <si>
    <t>DE000HW7PKY6</t>
  </si>
  <si>
    <t>EUR 7,86 UNICREDIT BANK 25-2028</t>
  </si>
  <si>
    <t>DE000NLB3Q27</t>
  </si>
  <si>
    <t>EUR 0,35 NORD/LB GZ 21-2031</t>
  </si>
  <si>
    <t>DE000ME4L1P0</t>
  </si>
  <si>
    <t>NLBNPNL24XE4</t>
  </si>
  <si>
    <t>NLBNPNL2AMS7</t>
  </si>
  <si>
    <t>NL0014040719</t>
  </si>
  <si>
    <t>DE000VJ07B71</t>
  </si>
  <si>
    <t>EUR 11,75 VONTOBEL FIN.PROD. 281226</t>
  </si>
  <si>
    <t>DE000HW7D7B6</t>
  </si>
  <si>
    <t>AT0000A3F6C9</t>
  </si>
  <si>
    <t>DE000LB2CTL2</t>
  </si>
  <si>
    <t>EUR 0,60 LBK BADEN-WUERTT. 20-2028</t>
  </si>
  <si>
    <t>NLBNPNL2C156</t>
  </si>
  <si>
    <t>AU0000297962</t>
  </si>
  <si>
    <t>SHS NEWMONT CORP. ORD REG</t>
  </si>
  <si>
    <t>DE000LB13D71</t>
  </si>
  <si>
    <t>EUR 0,60 LBK BADEN-WUERTT. 19-2031</t>
  </si>
  <si>
    <t>BE0001764183</t>
  </si>
  <si>
    <t>EUR FL.R VLAAMS GEMEENSCHAP 16-2026</t>
  </si>
  <si>
    <t>DE000DC7JPD0</t>
  </si>
  <si>
    <t>DE000GK35PW9</t>
  </si>
  <si>
    <t>BE6342441969</t>
  </si>
  <si>
    <t>EUR 3,35 BNP PARIBAS FORTIS (REGS) 23-2026</t>
  </si>
  <si>
    <t>DE000HVB3CA3</t>
  </si>
  <si>
    <t>EUR 0,50 UNICREDIT BANK (REGS) 19-2026</t>
  </si>
  <si>
    <t>DE000A3GSR04</t>
  </si>
  <si>
    <t>DE000DH2XN08</t>
  </si>
  <si>
    <t>WAR DEUTSCHE BANK AG ( CALL SP0.96) 091023</t>
  </si>
  <si>
    <t>DE000UK4Q985</t>
  </si>
  <si>
    <t>DE000HW6KF17</t>
  </si>
  <si>
    <t>DE000MB9SC62</t>
  </si>
  <si>
    <t>DE000PK4CH07</t>
  </si>
  <si>
    <t>NLBNPNL18BP8</t>
  </si>
  <si>
    <t>NL0013758790</t>
  </si>
  <si>
    <t>DE000MB4LRG2</t>
  </si>
  <si>
    <t>DE000VP3H3S4</t>
  </si>
  <si>
    <t>NL0014489569</t>
  </si>
  <si>
    <t>NL0014480055</t>
  </si>
  <si>
    <t>NL0013758014</t>
  </si>
  <si>
    <t>DE000VN3BXV7</t>
  </si>
  <si>
    <t>NLBNPNL32GQ6</t>
  </si>
  <si>
    <t>DE000MB8Q1C5</t>
  </si>
  <si>
    <t>DE000FA6SAY1</t>
  </si>
  <si>
    <t>FRSG00017873</t>
  </si>
  <si>
    <t>DE000ME389W2</t>
  </si>
  <si>
    <t>DE000GM1XY58</t>
  </si>
  <si>
    <t>WAR GOLDSAC+CO.WERTPAP ( PUT SP1.4611) XXXXXX</t>
  </si>
  <si>
    <t>NLBNPNL1Z613</t>
  </si>
  <si>
    <t>DE000ME1BVG8</t>
  </si>
  <si>
    <t>NLBNPNL24PP6</t>
  </si>
  <si>
    <t>DE000UM0M899</t>
  </si>
  <si>
    <t>NLBNPNL1DS20</t>
  </si>
  <si>
    <t>DE000DB9WES2</t>
  </si>
  <si>
    <t>UNT DEUTSCHE BANK AG ( NL0000235190) 200630</t>
  </si>
  <si>
    <t>DE000UG7RR45</t>
  </si>
  <si>
    <t>EUR 7,50 UNICREDIT BANK (FR0000120578) 260626</t>
  </si>
  <si>
    <t>DE000DU332M4</t>
  </si>
  <si>
    <t>DE000UM12SZ2</t>
  </si>
  <si>
    <t>DE000MB7WNL1</t>
  </si>
  <si>
    <t>WAR MORGAN STANLEY+CO ( CALL SP35.416) XXXXXX</t>
  </si>
  <si>
    <t>DE000ME1QMC4</t>
  </si>
  <si>
    <t>NLBNPNL2J3B0</t>
  </si>
  <si>
    <t>DE000DC3KJH1</t>
  </si>
  <si>
    <t>NL0014332033</t>
  </si>
  <si>
    <t>NL0014657868</t>
  </si>
  <si>
    <t>DE000FA6CQ22</t>
  </si>
  <si>
    <t>NL0013006661</t>
  </si>
  <si>
    <t>NL0015092362</t>
  </si>
  <si>
    <t>DE000ME5T1Z0</t>
  </si>
  <si>
    <t>NLBNPNL2F8O6</t>
  </si>
  <si>
    <t>NLBNPNL1HJ19</t>
  </si>
  <si>
    <t>DE000NWB0AP2</t>
  </si>
  <si>
    <t>EUR 0,00 NRW.BANK (REGS) 21-2028</t>
  </si>
  <si>
    <t>NLBNPNL12EX9</t>
  </si>
  <si>
    <t>NLBNPNL3AXZ7</t>
  </si>
  <si>
    <t>NLBNPNL3AIG8</t>
  </si>
  <si>
    <t>NL0014855488</t>
  </si>
  <si>
    <t>NLBNPNL2IP76</t>
  </si>
  <si>
    <t>DE000VE2QWB2</t>
  </si>
  <si>
    <t>DE000ME8MQD7</t>
  </si>
  <si>
    <t>IT0005443558</t>
  </si>
  <si>
    <t>EUR FL.R GAIA SPV S.R.L. 21-2040</t>
  </si>
  <si>
    <t>24/10/2040</t>
  </si>
  <si>
    <t>DE000GM0TTX9</t>
  </si>
  <si>
    <t>20/02/2018</t>
  </si>
  <si>
    <t>DE000MF1WEJ3</t>
  </si>
  <si>
    <t>NLBNPNL1ZCD9</t>
  </si>
  <si>
    <t>FR0010372086</t>
  </si>
  <si>
    <t>EUR 0,00 FRANCE (OAT STRIP) 06-2037</t>
  </si>
  <si>
    <t>25/10/2037</t>
  </si>
  <si>
    <t>DE000DK1E202</t>
  </si>
  <si>
    <t>EUR 3,59 DEKABANK (EU0009658145) 25-2026</t>
  </si>
  <si>
    <t>DE000A3DLCY9</t>
  </si>
  <si>
    <t>HAL LEBENSMITTEL.DEUTSCHL.2   INHABER-ANTEILE</t>
  </si>
  <si>
    <t>DE000SU3K776</t>
  </si>
  <si>
    <t>NLBNPNL26XE9</t>
  </si>
  <si>
    <t>FI4000414727</t>
  </si>
  <si>
    <t>EUR FL.R UBS AG LDN. 20-2026</t>
  </si>
  <si>
    <t>DE000GX531A0</t>
  </si>
  <si>
    <t>WAR GOLDMAN SACHS B ( CALL SP297.816) XXXXXX</t>
  </si>
  <si>
    <t>DE000HLB3BY7</t>
  </si>
  <si>
    <t>DE000DY3T7V5</t>
  </si>
  <si>
    <t>EUR 4,50 DZ BK AG (DE0005557508) 231026</t>
  </si>
  <si>
    <t>NL0013769789</t>
  </si>
  <si>
    <t>DE000VE9F646</t>
  </si>
  <si>
    <t>DE000A2NBJA6</t>
  </si>
  <si>
    <t>EUR FL.R OBJEKT PRAECLAR 18-2034</t>
  </si>
  <si>
    <t>FR0013154333</t>
  </si>
  <si>
    <t>EUR 0,00 FRANCE (OAT STRIP) FUNGIBLE 16-2064</t>
  </si>
  <si>
    <t>25/05/2064</t>
  </si>
  <si>
    <t>NLBNPNL21WO1</t>
  </si>
  <si>
    <t>DE000A4DFGP8</t>
  </si>
  <si>
    <t>NLGS0000TDD0</t>
  </si>
  <si>
    <t>DE000ME7JW16</t>
  </si>
  <si>
    <t>DE000VQ1MWP9</t>
  </si>
  <si>
    <t>UNT VONTOBEL FIN.PROD. ( CH0266072542) XXXXXX</t>
  </si>
  <si>
    <t>DE000A12T8V3</t>
  </si>
  <si>
    <t>EUR 1,465 AAREAL BK AG. 17-2029</t>
  </si>
  <si>
    <t>CH1290282677</t>
  </si>
  <si>
    <t>UNT LEONTEQ SECS AG ( BASKET) 180926</t>
  </si>
  <si>
    <t>DE000VS606V4</t>
  </si>
  <si>
    <t>DE000NLB3R26</t>
  </si>
  <si>
    <t>EUR 0,15 NORD/LB GZ 21-2026</t>
  </si>
  <si>
    <t>DE000LB6FUW1</t>
  </si>
  <si>
    <t>CH1159250500</t>
  </si>
  <si>
    <t>DE000HW6KV17</t>
  </si>
  <si>
    <t>USD 6,89 UNICREDIT BANK (REGS) 23-2028</t>
  </si>
  <si>
    <t>DE000VA6GN85</t>
  </si>
  <si>
    <t>DE000HW7CUK2</t>
  </si>
  <si>
    <t>DE000A4DE2P6</t>
  </si>
  <si>
    <t>EUR 3,01 IB SCHLESWIG-HOLST 24-2044</t>
  </si>
  <si>
    <t>07/11/2044</t>
  </si>
  <si>
    <t>DE000HW7L644</t>
  </si>
  <si>
    <t>AT0000A3PPC6</t>
  </si>
  <si>
    <t>EUR 7,75 RAIFFEISEN BANK 25-2027</t>
  </si>
  <si>
    <t>DE000HW7HZX3</t>
  </si>
  <si>
    <t>XS2390856446</t>
  </si>
  <si>
    <t>EUR FL.R EDML 2021-1 B.V (REGS MBS/A) 21-2060</t>
  </si>
  <si>
    <t>28/01/2060</t>
  </si>
  <si>
    <t>FR0013466182</t>
  </si>
  <si>
    <t>SHS PERGAM FUNDS SICAV-PE.GL.FD.-I EUR ACC</t>
  </si>
  <si>
    <t>DE000DK0XS82</t>
  </si>
  <si>
    <t>EUR 0,20 DEKABANK 20-2030</t>
  </si>
  <si>
    <t>DE000SU4XXG6</t>
  </si>
  <si>
    <t>DE000UL9PE81</t>
  </si>
  <si>
    <t>FR0011289966</t>
  </si>
  <si>
    <t>SHS EDR SICAV-FINANCIAL BONDS-B EUR</t>
  </si>
  <si>
    <t>DE000A3C7Z60</t>
  </si>
  <si>
    <t>ELBER-SPEZIALFONDS            INHABER-ANTEILE</t>
  </si>
  <si>
    <t>DE000HW7M4Q0</t>
  </si>
  <si>
    <t>DE000DS9T0T0</t>
  </si>
  <si>
    <t>NLBNPNL2T9W1</t>
  </si>
  <si>
    <t>DE000MB94HJ7</t>
  </si>
  <si>
    <t>DE000LB5VEH5</t>
  </si>
  <si>
    <t>NL0013760895</t>
  </si>
  <si>
    <t>DE000ME5F728</t>
  </si>
  <si>
    <t>DE0004103007</t>
  </si>
  <si>
    <t>DEM 5,87 ARGENTINA (PAR SERIES) 93-2023</t>
  </si>
  <si>
    <t>31/03/1993</t>
  </si>
  <si>
    <t>DE000LB552T5</t>
  </si>
  <si>
    <t>NLBNPNL2U513</t>
  </si>
  <si>
    <t>DE000MC7D8N1</t>
  </si>
  <si>
    <t>UNT MORGAN STANLEY+CO ( NORMA GROUP) XXXXXX</t>
  </si>
  <si>
    <t>DE000ME0SYT1</t>
  </si>
  <si>
    <t>NL0014628786</t>
  </si>
  <si>
    <t>DE000VE89U33</t>
  </si>
  <si>
    <t>DE000PD2MPC2</t>
  </si>
  <si>
    <t>DE000VF3RCC7</t>
  </si>
  <si>
    <t>DE000DS5L2Y8</t>
  </si>
  <si>
    <t>NL0013758105</t>
  </si>
  <si>
    <t>NLBNPNL1T5Z3</t>
  </si>
  <si>
    <t>NL0014154734</t>
  </si>
  <si>
    <t>DE000DC0HQL0</t>
  </si>
  <si>
    <t>DE000ME2CDC1</t>
  </si>
  <si>
    <t>NLBNPNL1TSX6</t>
  </si>
  <si>
    <t>DE000VP316D1</t>
  </si>
  <si>
    <t>DE000VP315M4</t>
  </si>
  <si>
    <t>DE000MB8AEC3</t>
  </si>
  <si>
    <t>DE000SW4DLT4</t>
  </si>
  <si>
    <t>DE000SW3BVC5</t>
  </si>
  <si>
    <t>NLBNPNL13RT7</t>
  </si>
  <si>
    <t>NLBNPNL176I7</t>
  </si>
  <si>
    <t>NLBNPNL10480</t>
  </si>
  <si>
    <t>DE000MB9FSM9</t>
  </si>
  <si>
    <t>DE000UN19065</t>
  </si>
  <si>
    <t>DE000DU6S9Z8</t>
  </si>
  <si>
    <t>EUR 6,00 DZ BK AG (DE0005439004) 26-2027</t>
  </si>
  <si>
    <t>DE000VE6MY94</t>
  </si>
  <si>
    <t>FR001400NAV8</t>
  </si>
  <si>
    <t>11/05/2034</t>
  </si>
  <si>
    <t>DE000MB971V2</t>
  </si>
  <si>
    <t>WAR MORGAN STANLEY+CO ( CALL SP30.886) XXXXXX</t>
  </si>
  <si>
    <t>NL0014655417</t>
  </si>
  <si>
    <t>NLBNPNL2Z165</t>
  </si>
  <si>
    <t>DE000UM0GCN5</t>
  </si>
  <si>
    <t>WAR UBS AG ( PUT SP165.433) XXXXXX</t>
  </si>
  <si>
    <t>NL0014148009</t>
  </si>
  <si>
    <t>DE000DS79NQ4</t>
  </si>
  <si>
    <t>DE000DS9DYY9</t>
  </si>
  <si>
    <t>DE000VE9YEJ2</t>
  </si>
  <si>
    <t>DE000ME07KN9</t>
  </si>
  <si>
    <t>NL0015486481</t>
  </si>
  <si>
    <t>DE0007500001</t>
  </si>
  <si>
    <t>SHS THYSSENKRUPP AG ORD BR</t>
  </si>
  <si>
    <t>16/06/2005</t>
  </si>
  <si>
    <t>DE000VK5B579</t>
  </si>
  <si>
    <t>DE000VJ2EK69</t>
  </si>
  <si>
    <t>NL0012115935</t>
  </si>
  <si>
    <t>DE000SW2NWP2</t>
  </si>
  <si>
    <t>WAR SOC.GEN.EFFEKTEN ( CALL SP59.8796) XXXXXX</t>
  </si>
  <si>
    <t>DE000DU67800</t>
  </si>
  <si>
    <t>EUR 8,25 DZ BK AG (DE0006047004) 26-2027</t>
  </si>
  <si>
    <t>NL0014313215</t>
  </si>
  <si>
    <t>DE000GM2DUP3</t>
  </si>
  <si>
    <t>DE000HW7MJU3</t>
  </si>
  <si>
    <t>AT0000673280</t>
  </si>
  <si>
    <t>SHS ERSTE BOND EUROPE HIGH YIELD-VTA EUR R01</t>
  </si>
  <si>
    <t>CH1174335740</t>
  </si>
  <si>
    <t>EUR 2,875 UBS GROUP AG (REGS) 22-2032</t>
  </si>
  <si>
    <t>NL00150006R6</t>
  </si>
  <si>
    <t>SHS CTP BV ORD BR</t>
  </si>
  <si>
    <t>DE000VE8LTF7</t>
  </si>
  <si>
    <t>LU1272325553</t>
  </si>
  <si>
    <t>SHS AGIF-A.ADV.FI.INC.SH.DU.P-EUR</t>
  </si>
  <si>
    <t>DE000DK0LQD9</t>
  </si>
  <si>
    <t>SHS PREMIUM ZINS FREIBURG - EUR DIS</t>
  </si>
  <si>
    <t>DE000LB54553</t>
  </si>
  <si>
    <t>DE000LB39A25</t>
  </si>
  <si>
    <t>FR001400L4Z9</t>
  </si>
  <si>
    <t>DE000PD99NB0</t>
  </si>
  <si>
    <t>NLBNPNL25FF5</t>
  </si>
  <si>
    <t>FR0014010ID0</t>
  </si>
  <si>
    <t>DE000VE8LL98</t>
  </si>
  <si>
    <t>DE000DS86KR3</t>
  </si>
  <si>
    <t>XS2350632472</t>
  </si>
  <si>
    <t>EUR 0,25 NESTLE FINANCE LTD (REGS/108) 21-202</t>
  </si>
  <si>
    <t>DE000PG12EV3</t>
  </si>
  <si>
    <t>DE000HW6DTB3</t>
  </si>
  <si>
    <t>DE000LB123P3</t>
  </si>
  <si>
    <t>EUR 1,50 LBK BADEN-WUERTT. 18-2032</t>
  </si>
  <si>
    <t>FR001400NEG1</t>
  </si>
  <si>
    <t>NL0014820763</t>
  </si>
  <si>
    <t>DE000DY3CAU4</t>
  </si>
  <si>
    <t>EUR 5,15 DZ BK AG (FR0000121667) 25-2026</t>
  </si>
  <si>
    <t>DE000HW7GHE3</t>
  </si>
  <si>
    <t>DE000SU1H297</t>
  </si>
  <si>
    <t>WAR SOC.GEN.EFFEKTEN ( CALL SP489.38) XXXXXX</t>
  </si>
  <si>
    <t>AU000000KLL6</t>
  </si>
  <si>
    <t>SHS KALIUM LAKES LTD ORD REG</t>
  </si>
  <si>
    <t>DE000GG189S0</t>
  </si>
  <si>
    <t>DE000DC14UF3</t>
  </si>
  <si>
    <t>DE000NLB2PA1</t>
  </si>
  <si>
    <t>EUR 0,95 NORD/LB GZ (REGS) 16-2026</t>
  </si>
  <si>
    <t>DE000DC12390</t>
  </si>
  <si>
    <t>DE000VM51FZ5</t>
  </si>
  <si>
    <t>UNT VONTOBEL FIN.PROD. ( CH1304288397) XXXXXX</t>
  </si>
  <si>
    <t>NLBNPNL2KTP7</t>
  </si>
  <si>
    <t>XS2921553793</t>
  </si>
  <si>
    <t>EUR 3,00 AS LHV PANK (REGS/4) 24-2028</t>
  </si>
  <si>
    <t>NL0014308967</t>
  </si>
  <si>
    <t>DE000HW6VV63</t>
  </si>
  <si>
    <t>IT0005276487</t>
  </si>
  <si>
    <t>SHS ICF GROUP S.P.A ORD BR</t>
  </si>
  <si>
    <t>DE000LB5X5K5</t>
  </si>
  <si>
    <t>DE000UK2YHR6</t>
  </si>
  <si>
    <t>DE000DS39X78</t>
  </si>
  <si>
    <t>DE000TT7CG08</t>
  </si>
  <si>
    <t>WAR HSBC T+B ( CALL SP37.9463) XXXXXX</t>
  </si>
  <si>
    <t>DE000BLB2V83</t>
  </si>
  <si>
    <t>EUR FL.R BAYERISCH.LANDESBK 14-2034</t>
  </si>
  <si>
    <t>DE000UJ0F3Q8</t>
  </si>
  <si>
    <t>DE000HW7GV87</t>
  </si>
  <si>
    <t>DE000HS4MXB7</t>
  </si>
  <si>
    <t>WAR HSBC T+B ( CALL SP17.5543) XXXXXX</t>
  </si>
  <si>
    <t>DE000BLB9XU2</t>
  </si>
  <si>
    <t>EUR 3,19 BAYERISCH.LANDESBK 24-2027</t>
  </si>
  <si>
    <t>DE000A289C48</t>
  </si>
  <si>
    <t>EUR 0,01 NIEDERSACHSEN LAND (REGS) 20-2028</t>
  </si>
  <si>
    <t>NLBNPNL1B9D2</t>
  </si>
  <si>
    <t>NLBNPNL1GD32</t>
  </si>
  <si>
    <t>NL0014324022</t>
  </si>
  <si>
    <t>DE000VE9KBB4</t>
  </si>
  <si>
    <t>DE000ME1UWF8</t>
  </si>
  <si>
    <t>DE000ME20L60</t>
  </si>
  <si>
    <t>DE000UL7SJ10</t>
  </si>
  <si>
    <t>DE000HW7J549</t>
  </si>
  <si>
    <t>USD 10,91 UNICREDIT BANK (REGS) 25-2026</t>
  </si>
  <si>
    <t>NLBNPNL2LDD5</t>
  </si>
  <si>
    <t>NL0014812075</t>
  </si>
  <si>
    <t>DE000LB5P4W3</t>
  </si>
  <si>
    <t>DE000MB95MW7</t>
  </si>
  <si>
    <t>DE000UG68RN4</t>
  </si>
  <si>
    <t>DE000ME8XCB8</t>
  </si>
  <si>
    <t>NLBNPNL16AS8</t>
  </si>
  <si>
    <t>NLBNPNL2S6F3</t>
  </si>
  <si>
    <t>DE000LB6JBP7</t>
  </si>
  <si>
    <t>NLBNPNL25AX9</t>
  </si>
  <si>
    <t>DE000SU25G17</t>
  </si>
  <si>
    <t>NLBNPNL31KZ1</t>
  </si>
  <si>
    <t>DE000A0JCY37</t>
  </si>
  <si>
    <t>SHS HPI AG ORD BR</t>
  </si>
  <si>
    <t>NLBNPNL2FHP2</t>
  </si>
  <si>
    <t>NLBNPNL28EX5</t>
  </si>
  <si>
    <t>NL0014491029</t>
  </si>
  <si>
    <t>DE000DC1F8T1</t>
  </si>
  <si>
    <t>DE000UG2FHE9</t>
  </si>
  <si>
    <t>DE000MB8E314</t>
  </si>
  <si>
    <t>DE000LB6B2F7</t>
  </si>
  <si>
    <t>DE000SD42A62</t>
  </si>
  <si>
    <t>DE000GJ7SM00</t>
  </si>
  <si>
    <t>DE000VP2X7M9</t>
  </si>
  <si>
    <t>DE000HW7GKK4</t>
  </si>
  <si>
    <t>USD 9,25 UNICREDIT BANK (REGS) 25-2028</t>
  </si>
  <si>
    <t>DE000DY4G6S7</t>
  </si>
  <si>
    <t>EUR 7,20 DZ BK AG (DE000EVNK013) 25-2026</t>
  </si>
  <si>
    <t>DE000ME19491</t>
  </si>
  <si>
    <t>NLBNPNL14Q27</t>
  </si>
  <si>
    <t>DE000LB58927</t>
  </si>
  <si>
    <t>NLBNPNL15CB2</t>
  </si>
  <si>
    <t>FR9348FS4429</t>
  </si>
  <si>
    <t>EUR 0,00 CA CIB (REGS) 21-2029</t>
  </si>
  <si>
    <t>DE000HLB53E6</t>
  </si>
  <si>
    <t>EUR 3,70 LANDESBANK HESS-TH 23-2029</t>
  </si>
  <si>
    <t>NLBNPNL21990</t>
  </si>
  <si>
    <t>DE000VE55MD6</t>
  </si>
  <si>
    <t>FR0129437481</t>
  </si>
  <si>
    <t>EUR 0,00 BANQUE DE FRANCE (BTF) 290426</t>
  </si>
  <si>
    <t>DE000VL3VS08</t>
  </si>
  <si>
    <t>CH1376931536</t>
  </si>
  <si>
    <t>CHF 1,20 BMW INTL INV BV 24-2028</t>
  </si>
  <si>
    <t>DE000GU482L6</t>
  </si>
  <si>
    <t>NLBNPNL19R88</t>
  </si>
  <si>
    <t>DE000GU2PPX1</t>
  </si>
  <si>
    <t>NL0014637993</t>
  </si>
  <si>
    <t>DE000ME1Y199</t>
  </si>
  <si>
    <t>DE000FA6CLU0</t>
  </si>
  <si>
    <t>DE000LB58588</t>
  </si>
  <si>
    <t>NLBNPNL1YLK8</t>
  </si>
  <si>
    <t>NL0014633083</t>
  </si>
  <si>
    <t>NL0014657298</t>
  </si>
  <si>
    <t>DE000UN1G7S5</t>
  </si>
  <si>
    <t>NLBNPNL1NFV0</t>
  </si>
  <si>
    <t>NLBNPNL3C9G2</t>
  </si>
  <si>
    <t>NL0014483307</t>
  </si>
  <si>
    <t>NL0014489833</t>
  </si>
  <si>
    <t>AT0000A23Z05</t>
  </si>
  <si>
    <t>NL0014678922</t>
  </si>
  <si>
    <t>DE000A383RA4</t>
  </si>
  <si>
    <t>EUR 9,75 NEUE ZWL ZAHNRAD 24-2029</t>
  </si>
  <si>
    <t>DE000A2N6592</t>
  </si>
  <si>
    <t>CGWI                          INHABER-ANTEILE</t>
  </si>
  <si>
    <t>AU000000CTM4</t>
  </si>
  <si>
    <t>SHS CENTAURUS METALS L ORD REG</t>
  </si>
  <si>
    <t>NL0014495939</t>
  </si>
  <si>
    <t>NLBNPNL1S7S5</t>
  </si>
  <si>
    <t>DE000A3MQX91</t>
  </si>
  <si>
    <t>EUR 6,50 FR I ENERGY INV 22-2027</t>
  </si>
  <si>
    <t>DE000LB6EET4</t>
  </si>
  <si>
    <t>CH1484596742</t>
  </si>
  <si>
    <t>DE000HW7MAG1</t>
  </si>
  <si>
    <t>AT0000A1LX69</t>
  </si>
  <si>
    <t>EUR 1,10 VOLKSKREDITBK AG 16-2026</t>
  </si>
  <si>
    <t>NLBNPNL2KJC6</t>
  </si>
  <si>
    <t>NLBNPNL32FK1</t>
  </si>
  <si>
    <t>DE000LB6AMH0</t>
  </si>
  <si>
    <t>FR001400OUC4</t>
  </si>
  <si>
    <t>XS2779793061</t>
  </si>
  <si>
    <t>EUR 3,75 STATKRAFT AS (REGS) 24-2039</t>
  </si>
  <si>
    <t>22/03/2039</t>
  </si>
  <si>
    <t>DE000SB1TB34</t>
  </si>
  <si>
    <t>NLBNPNL2EWB4</t>
  </si>
  <si>
    <t>DE000MHB63G8</t>
  </si>
  <si>
    <t>EUR 0,55 MUENCHENER HYPOBK 20-2035</t>
  </si>
  <si>
    <t>DE000A3DSK87</t>
  </si>
  <si>
    <t>SHS ENERGENTA AG ORD BR</t>
  </si>
  <si>
    <t>FR0014012AN2</t>
  </si>
  <si>
    <t>NL0000449379</t>
  </si>
  <si>
    <t>NLBNPNL1AZJ0</t>
  </si>
  <si>
    <t>LU0337167885</t>
  </si>
  <si>
    <t>SHS SWISS ROCK(L.)SIC.-EUR.EQ./AKT.EUR.ESG A</t>
  </si>
  <si>
    <t>FR0013072733</t>
  </si>
  <si>
    <t>SHS LAZARD CAPITAL FI SRI -IC USD</t>
  </si>
  <si>
    <t>FREXA0019499</t>
  </si>
  <si>
    <t>FR2CIBFS5721</t>
  </si>
  <si>
    <t>XS1836401783</t>
  </si>
  <si>
    <t>EUR 1,503 SR-BOLIGKREDITT (REGS/15) 18-2038</t>
  </si>
  <si>
    <t>DE000VC3YYC0</t>
  </si>
  <si>
    <t>FR0013280286</t>
  </si>
  <si>
    <t>SHS BIOMERIEUX ORD</t>
  </si>
  <si>
    <t>DE000DS81383</t>
  </si>
  <si>
    <t>FR0010816611</t>
  </si>
  <si>
    <t>SHS AXIOM PREMIUM (FCP)-C</t>
  </si>
  <si>
    <t>NL0015071796</t>
  </si>
  <si>
    <t>NLBNPNL32UV7</t>
  </si>
  <si>
    <t>DE000HEL0N86</t>
  </si>
  <si>
    <t>FR0129356244</t>
  </si>
  <si>
    <t>EUR FL.R JYSKE BK AS (BT) 25-2026</t>
  </si>
  <si>
    <t>DE000GV2GN45</t>
  </si>
  <si>
    <t>DE000VP3CBK2</t>
  </si>
  <si>
    <t>DE000GV636B7</t>
  </si>
  <si>
    <t>DE000VU8FWU2</t>
  </si>
  <si>
    <t>WAR VONTOBEL FIN.PROD. ( CALL SP53.86) XXXXXX</t>
  </si>
  <si>
    <t>DE000DU3T2B6</t>
  </si>
  <si>
    <t>EUR 6,25 DZ BK AG (DE000A1ML7J1) 230926</t>
  </si>
  <si>
    <t>DE000ME20LQ3</t>
  </si>
  <si>
    <t>DE000MB8A5D2</t>
  </si>
  <si>
    <t>DE000ME8PFB7</t>
  </si>
  <si>
    <t>DE000VH00TC2</t>
  </si>
  <si>
    <t>DE000DS48LA7</t>
  </si>
  <si>
    <t>DE000VP3B868</t>
  </si>
  <si>
    <t>NLBNPNL10F24</t>
  </si>
  <si>
    <t>NLBNPNL1L829</t>
  </si>
  <si>
    <t>DE000SB0Z1Q9</t>
  </si>
  <si>
    <t>DE000MB8JHN4</t>
  </si>
  <si>
    <t>WAR MORGAN STANLEY+CO ( CALL SP703.36) XXXXXX</t>
  </si>
  <si>
    <t>DE000FD4S3D1</t>
  </si>
  <si>
    <t>DE000HW6Z224</t>
  </si>
  <si>
    <t>EUR 3,79 UNICREDIT BANK 24-2028</t>
  </si>
  <si>
    <t>NLBNPNL2QYZ3</t>
  </si>
  <si>
    <t>DE000ME47YL0</t>
  </si>
  <si>
    <t>DE000DS5HHD7</t>
  </si>
  <si>
    <t>DE000MB904K6</t>
  </si>
  <si>
    <t>DE000GV5DE12</t>
  </si>
  <si>
    <t>DE000LB2V932</t>
  </si>
  <si>
    <t>EUR 1,05 LBK BADEN-WUERTT. 22-2031</t>
  </si>
  <si>
    <t>DE000GJ7SFN1</t>
  </si>
  <si>
    <t>DE000SW12XQ4</t>
  </si>
  <si>
    <t>DE000LB57CL3</t>
  </si>
  <si>
    <t>DE000VQ65P42</t>
  </si>
  <si>
    <t>CHF 1,60 VONTOBEL FIN.PROD. 21-2026</t>
  </si>
  <si>
    <t>DE000ME38566</t>
  </si>
  <si>
    <t>DE000ME0LG50</t>
  </si>
  <si>
    <t>NL0014816183</t>
  </si>
  <si>
    <t>DE000MB88L62</t>
  </si>
  <si>
    <t>NLBNPNL19I63</t>
  </si>
  <si>
    <t>NLBNPNL2K4K6</t>
  </si>
  <si>
    <t>DE000DY8CFM9</t>
  </si>
  <si>
    <t>DE000GM2F780</t>
  </si>
  <si>
    <t>NLBNPNL2WIO8</t>
  </si>
  <si>
    <t>DE000LB6BSS2</t>
  </si>
  <si>
    <t>DE000GJ6CFU2</t>
  </si>
  <si>
    <t>DE000ME52EU3</t>
  </si>
  <si>
    <t>DE000GU6LHW0</t>
  </si>
  <si>
    <t>NLBNPNL134R7</t>
  </si>
  <si>
    <t>NLBNPNL134J4</t>
  </si>
  <si>
    <t>NLBNPNL21FO6</t>
  </si>
  <si>
    <t>NLBNPNL246K4</t>
  </si>
  <si>
    <t>NLBNPNL1F6C6</t>
  </si>
  <si>
    <t>DE000BB1BEL0</t>
  </si>
  <si>
    <t>WAR BNP PARIBAS ( CALL SP57.8609) XXXXXX</t>
  </si>
  <si>
    <t>NLBNPNL10XZ8</t>
  </si>
  <si>
    <t>NL0015079369</t>
  </si>
  <si>
    <t>NL0014831091</t>
  </si>
  <si>
    <t>NL0013373186</t>
  </si>
  <si>
    <t>DE000VD1DXB1</t>
  </si>
  <si>
    <t>DE000VP1BW41</t>
  </si>
  <si>
    <t>NLBNPNL10HA4</t>
  </si>
  <si>
    <t>DE000DU59542</t>
  </si>
  <si>
    <t>EUR 24,40 DZ BK AG (DE0008232125) 260626</t>
  </si>
  <si>
    <t>NLBNPNL19747</t>
  </si>
  <si>
    <t>DE000VP1BL51</t>
  </si>
  <si>
    <t>NLBNPNL37SC0</t>
  </si>
  <si>
    <t>DE000DU5VFH9</t>
  </si>
  <si>
    <t>EUR 21,60 DZ BK AG (AT0000969985) 25-2026</t>
  </si>
  <si>
    <t>DE000DS8DBN2</t>
  </si>
  <si>
    <t>DE000CZ439H3</t>
  </si>
  <si>
    <t>EUR 3,00 COMMERZBK AG 23-2026</t>
  </si>
  <si>
    <t>NLBNPNL2YQI9</t>
  </si>
  <si>
    <t>DE000VK5B2N2</t>
  </si>
  <si>
    <t>NLBNPNL2ZH42</t>
  </si>
  <si>
    <t>NL0015457904</t>
  </si>
  <si>
    <t>NLBNPNL35YX8</t>
  </si>
  <si>
    <t>NLBNPNL19A20</t>
  </si>
  <si>
    <t>NL0014491516</t>
  </si>
  <si>
    <t>NLBNPNL3D7O9</t>
  </si>
  <si>
    <t>IT0004840168</t>
  </si>
  <si>
    <t>EUR 1,00 SUNRISE SRL (REGS/ABS) 12-2033</t>
  </si>
  <si>
    <t>27/08/2033</t>
  </si>
  <si>
    <t>AT0000A2UF85</t>
  </si>
  <si>
    <t>DE000MA1S518</t>
  </si>
  <si>
    <t>DE000A3R4XB4</t>
  </si>
  <si>
    <t>EUR 4,21 CITIGP.GBL.MKTS. 25-2034</t>
  </si>
  <si>
    <t>DE000HW7P900</t>
  </si>
  <si>
    <t>NL0014844250</t>
  </si>
  <si>
    <t>NL0014228843</t>
  </si>
  <si>
    <t>LU0599947198</t>
  </si>
  <si>
    <t>SHS DWS CONCEPT-DWS CON KALDEMORGEN NC</t>
  </si>
  <si>
    <t>BE6353234253</t>
  </si>
  <si>
    <t>EUR 3,39 BELFIUS BANK SA/NV 24-2027</t>
  </si>
  <si>
    <t>DE000HW7HX92</t>
  </si>
  <si>
    <t>NL0014211872</t>
  </si>
  <si>
    <t>DE000HW7LPA4</t>
  </si>
  <si>
    <t>DE000DC03D15</t>
  </si>
  <si>
    <t>DE000GQ8SAG5</t>
  </si>
  <si>
    <t>WAR GOLDMAN SACHS B ( CALL SP63.5848) XXXXXX</t>
  </si>
  <si>
    <t>DE000DC5UMN7</t>
  </si>
  <si>
    <t>NLBNPNL20JV5</t>
  </si>
  <si>
    <t>SI0031102047</t>
  </si>
  <si>
    <t>SHS KOVINASTROJ GASTRONOM TOVARNA GOSTINSKE O</t>
  </si>
  <si>
    <t>DE000MD36QN7</t>
  </si>
  <si>
    <t>DE000MB04S82</t>
  </si>
  <si>
    <t>DE0002605334</t>
  </si>
  <si>
    <t>SHS SYDBANK VERM GENSVERWALTUNG KLASSISCH</t>
  </si>
  <si>
    <t>AU0000397754</t>
  </si>
  <si>
    <t>WAR SUREFIRE RESOUR ( CALL) 110727</t>
  </si>
  <si>
    <t>DE000LB5KMV2</t>
  </si>
  <si>
    <t>XS2435787283</t>
  </si>
  <si>
    <t>EUR 0,50 QUEBEC,PROVINCE OF (REGS/E-214) 22-2</t>
  </si>
  <si>
    <t>DE000DY3YN35</t>
  </si>
  <si>
    <t>EUR 8,55 DZ BK AG (NL0010273215) 220127</t>
  </si>
  <si>
    <t>DE000VM45Z80</t>
  </si>
  <si>
    <t>WAR VONTOBEL FIN.PROD. ( CALL SP98.03) XXXXXX</t>
  </si>
  <si>
    <t>FR001400Y811</t>
  </si>
  <si>
    <t>ES0110047919</t>
  </si>
  <si>
    <t>SHS DEOLEO SA ORD BR</t>
  </si>
  <si>
    <t>NLBNPNL1G7N0</t>
  </si>
  <si>
    <t>DE000GK386L1</t>
  </si>
  <si>
    <t>XS3225026056</t>
  </si>
  <si>
    <t>EUR 0,00 ASN BANK N.V. (REGS) 030226</t>
  </si>
  <si>
    <t>DE000VS27B35</t>
  </si>
  <si>
    <t>DE000SH85U96</t>
  </si>
  <si>
    <t>DE000DK0VRY2</t>
  </si>
  <si>
    <t>UNT DEKABANK 201136</t>
  </si>
  <si>
    <t>20/11/2036</t>
  </si>
  <si>
    <t>DE000DS4H3V9</t>
  </si>
  <si>
    <t>DE000LB5DUW8</t>
  </si>
  <si>
    <t>DE000A1T75R4</t>
  </si>
  <si>
    <t>SHS OBERANSCHEIDT GL.FLEXIBEL UI-R</t>
  </si>
  <si>
    <t>DE000SH9ZWU0</t>
  </si>
  <si>
    <t>UNT SG ISSUER 221127</t>
  </si>
  <si>
    <t>DE000GV2GQW9</t>
  </si>
  <si>
    <t>NLBNPNL21Z27</t>
  </si>
  <si>
    <t>NLBNPNL12YR9</t>
  </si>
  <si>
    <t>DE000ME61J15</t>
  </si>
  <si>
    <t>DE000MB9UNC0</t>
  </si>
  <si>
    <t>DE000FA6CKB2</t>
  </si>
  <si>
    <t>DE000VM6H168</t>
  </si>
  <si>
    <t>WAR VONTOBEL FIN.PROD. ( CALL SP55.29) XXXXXX</t>
  </si>
  <si>
    <t>DE000LB5JFD6</t>
  </si>
  <si>
    <t>DE000HT3VAP7</t>
  </si>
  <si>
    <t>DE000DY806Y8</t>
  </si>
  <si>
    <t>NLBNPNL2KEE3</t>
  </si>
  <si>
    <t>NLBNPNL1UEE4</t>
  </si>
  <si>
    <t>DE000ME05ML3</t>
  </si>
  <si>
    <t>DE000LB5XH90</t>
  </si>
  <si>
    <t>DE000SU1FXE4</t>
  </si>
  <si>
    <t>DE000ME83AP6</t>
  </si>
  <si>
    <t>DE000ME20GK6</t>
  </si>
  <si>
    <t>DE000MB7NYB8</t>
  </si>
  <si>
    <t>DE000A352CQ7</t>
  </si>
  <si>
    <t>DE000PJ8DFF6</t>
  </si>
  <si>
    <t>NLBNPNL25926</t>
  </si>
  <si>
    <t>DE000DA0ABT2</t>
  </si>
  <si>
    <t>DE000HT72B10</t>
  </si>
  <si>
    <t>EUR 10,75 HSBC T+B 220526</t>
  </si>
  <si>
    <t>DE000VJ1SRW1</t>
  </si>
  <si>
    <t>EUR 6,75 VONTOBEL FIN.PROD. 281226</t>
  </si>
  <si>
    <t>NLBNPNL2IHZ5</t>
  </si>
  <si>
    <t>NLBNPNL1TJP1</t>
  </si>
  <si>
    <t>DE000UG7RRR4</t>
  </si>
  <si>
    <t>EUR 11,50 UNICREDIT BANK 260626</t>
  </si>
  <si>
    <t>DE000MB9QBL4</t>
  </si>
  <si>
    <t>DE000VM9MXS8</t>
  </si>
  <si>
    <t>NLBNPNL11793</t>
  </si>
  <si>
    <t>FR001400ABL4</t>
  </si>
  <si>
    <t>USD 0,00 MORGAN STANLEY+CO (REGS) 22-2032</t>
  </si>
  <si>
    <t>NL0013979255</t>
  </si>
  <si>
    <t>DE000ME61QP8</t>
  </si>
  <si>
    <t>DE000GM2LU55</t>
  </si>
  <si>
    <t>DE000DC11N70</t>
  </si>
  <si>
    <t>DE000ME4CCT3</t>
  </si>
  <si>
    <t>DE0005314116</t>
  </si>
  <si>
    <t>SHS UNISTRATEGIE AUSGEWOGEN</t>
  </si>
  <si>
    <t>NLBNPNL1G6Y9</t>
  </si>
  <si>
    <t>DE000HT6PY56</t>
  </si>
  <si>
    <t>NL0012261879</t>
  </si>
  <si>
    <t>NLBNPNL34CG2</t>
  </si>
  <si>
    <t>NL0013294754</t>
  </si>
  <si>
    <t>NLBNPNL12LW6</t>
  </si>
  <si>
    <t>NLBNPNL2TVR0</t>
  </si>
  <si>
    <t>FR0129445385</t>
  </si>
  <si>
    <t>EUR 0,00 UNEDIC (BT) 220426</t>
  </si>
  <si>
    <t>NLBNPNL3DU99</t>
  </si>
  <si>
    <t>NLBNPNL3DU08</t>
  </si>
  <si>
    <t>BE6369214976</t>
  </si>
  <si>
    <t>NL0010012126</t>
  </si>
  <si>
    <t>XS2259626856</t>
  </si>
  <si>
    <t>EUR 0,25 MINISTRY OF FI (REGS) 20-2030</t>
  </si>
  <si>
    <t>NLBNPNL3CB69</t>
  </si>
  <si>
    <t>DE000HT330S4</t>
  </si>
  <si>
    <t>NLBNPNL2Z918</t>
  </si>
  <si>
    <t>DE000DC0CB34</t>
  </si>
  <si>
    <t>NLBNPNL23VA8</t>
  </si>
  <si>
    <t>DE000ME5KDL8</t>
  </si>
  <si>
    <t>WAR MORGAN STANLEY+CO ( CALL SP50.909) XXXXXX</t>
  </si>
  <si>
    <t>NLBNPNL2RAC0</t>
  </si>
  <si>
    <t>DE000VE55RJ2</t>
  </si>
  <si>
    <t>NLBNPNL33I08</t>
  </si>
  <si>
    <t>DE000UN366B3</t>
  </si>
  <si>
    <t>EUR 9,80 UNICREDIT BANK 26-2027</t>
  </si>
  <si>
    <t>NL0013763568</t>
  </si>
  <si>
    <t>DE000VK6N7K2</t>
  </si>
  <si>
    <t>LU2819766994</t>
  </si>
  <si>
    <t>SHS UNIEUR.UNTERNEHMENSANLE.2028 II-A EUR INC</t>
  </si>
  <si>
    <t>DE000LB5UTK9</t>
  </si>
  <si>
    <t>NLBNPNL1S428</t>
  </si>
  <si>
    <t>XS3040412424</t>
  </si>
  <si>
    <t>EUR 3,375 PROV OF ALBERTA (REGS) 25-2035</t>
  </si>
  <si>
    <t>NLBNPNL37CB6</t>
  </si>
  <si>
    <t>DE000ME2W084</t>
  </si>
  <si>
    <t>NLBNPNL2Y5F7</t>
  </si>
  <si>
    <t>NLBNPNL26858</t>
  </si>
  <si>
    <t>PTESSBOM0019</t>
  </si>
  <si>
    <t>USD 4,00 HAITONG BK SA (REGS) 22-2027</t>
  </si>
  <si>
    <t>IE000ZME9TM4</t>
  </si>
  <si>
    <t>SHS BNP PA.EASY-MS.USA SM.C.M.T.U.ETF-USD CAP</t>
  </si>
  <si>
    <t>FR0013240934</t>
  </si>
  <si>
    <t>SHS EUROBIO-SCIENTI ORD</t>
  </si>
  <si>
    <t>DE000SU1VCH8</t>
  </si>
  <si>
    <t>DE000ME61LZ8</t>
  </si>
  <si>
    <t>DE000LB6A499</t>
  </si>
  <si>
    <t>NLBNPNL2AA48</t>
  </si>
  <si>
    <t>AT0000A2SPS8</t>
  </si>
  <si>
    <t>SHS SPANGLERPRIVAT CARL AKT FOF-IT2 EUR ACC</t>
  </si>
  <si>
    <t>DE000MC5JYN4</t>
  </si>
  <si>
    <t>FR0014000LM6</t>
  </si>
  <si>
    <t>EUR FL.R SG ISSUER 20-2035</t>
  </si>
  <si>
    <t>DE000MB7RUX1</t>
  </si>
  <si>
    <t>WAR MORGAN STANLEY+CO ( CALL SP66.094) XXXXXX</t>
  </si>
  <si>
    <t>DE000DY3WD62</t>
  </si>
  <si>
    <t>EUR 8,10 DZ BK AG (DE000A2NB601) 271126</t>
  </si>
  <si>
    <t>DE000MF1GBT1</t>
  </si>
  <si>
    <t>DE000PZ1HLE3</t>
  </si>
  <si>
    <t>CH1117896477</t>
  </si>
  <si>
    <t>CHF 0,03 QUEBEC,PROVINCE OF (REGS) 21-2031</t>
  </si>
  <si>
    <t>DE000DFK0FN8</t>
  </si>
  <si>
    <t>EUR 0,35 DZ BANK AG - FFT 20-2031</t>
  </si>
  <si>
    <t>FR001400N6J6</t>
  </si>
  <si>
    <t>EUR 2,875 BPCE SFH (REGS) 24-2027</t>
  </si>
  <si>
    <t>XS2350601162</t>
  </si>
  <si>
    <t>EUR 0,60 INTESA SANPAOLO (REGS/10) 21-2028</t>
  </si>
  <si>
    <t>08/07/2028</t>
  </si>
  <si>
    <t>NL0012817175</t>
  </si>
  <si>
    <t>SHS ALFEN N.V. ORD BR</t>
  </si>
  <si>
    <t>DE000VG0F6F8</t>
  </si>
  <si>
    <t>DE000HVB3264</t>
  </si>
  <si>
    <t>NLBNPNL1P630</t>
  </si>
  <si>
    <t>DE000VM4TPC4</t>
  </si>
  <si>
    <t>WAR VONTOBEL FIN.PROD. ( CALL SP364.5) XXXXXX</t>
  </si>
  <si>
    <t>LU1974697143</t>
  </si>
  <si>
    <t>SHS UBS(L)FS-JPM U.E.I.E.DI.B.U.E-A DIS CADH</t>
  </si>
  <si>
    <t>NLBNPNL2APS0</t>
  </si>
  <si>
    <t>NLBNPNL1WIG6</t>
  </si>
  <si>
    <t>DE000VE8Y227</t>
  </si>
  <si>
    <t>DE000DM336U8</t>
  </si>
  <si>
    <t>WAR DEUTSCHE BANK AG ( CALL SP1.5) 281229</t>
  </si>
  <si>
    <t>DE000VE55WN4</t>
  </si>
  <si>
    <t>NLBNPNL1UZL4</t>
  </si>
  <si>
    <t>DE000LB47LD2</t>
  </si>
  <si>
    <t>DE000JB20C85</t>
  </si>
  <si>
    <t>DE000ME209B6</t>
  </si>
  <si>
    <t>DE000GJ7ART1</t>
  </si>
  <si>
    <t>DE000LB5G7Q9</t>
  </si>
  <si>
    <t>DE000VP393A6</t>
  </si>
  <si>
    <t>DE000DU4K8J4</t>
  </si>
  <si>
    <t>EUR 8,70 DZ BK AG (DE0005470405) 250926</t>
  </si>
  <si>
    <t>NLBNPNL11744</t>
  </si>
  <si>
    <t>NL0014063356</t>
  </si>
  <si>
    <t>DE000UG1QXA3</t>
  </si>
  <si>
    <t>LU2484583138</t>
  </si>
  <si>
    <t>SHS UBS(L)F.S-MSCI GL.GOV UC.ETF-USD ACC</t>
  </si>
  <si>
    <t>NL0015082280</t>
  </si>
  <si>
    <t>DE000DU4T7U4</t>
  </si>
  <si>
    <t>EUR 5,00 DZ BK AG (FR0000120693) 250926</t>
  </si>
  <si>
    <t>NLBNPNL3ECQ2</t>
  </si>
  <si>
    <t>NLBNPNL16BW8</t>
  </si>
  <si>
    <t>DE000DU7EL68</t>
  </si>
  <si>
    <t>EUR 21,10 DZ BK AG (DE0007276503) 250926</t>
  </si>
  <si>
    <t>DE000ME6CQB6</t>
  </si>
  <si>
    <t>NL0014133878</t>
  </si>
  <si>
    <t>DE000MB7NXG9</t>
  </si>
  <si>
    <t>XS2398807383</t>
  </si>
  <si>
    <t>EUR 0,50 FINECOBANK S.P.A (REGS) 21-2027</t>
  </si>
  <si>
    <t>DE000ME5P6M1</t>
  </si>
  <si>
    <t>FR001400Q791</t>
  </si>
  <si>
    <t>EUR FL.R FCT ELIDEII - C (REGS MBS) 24-2052</t>
  </si>
  <si>
    <t>23/01/2052</t>
  </si>
  <si>
    <t>NL0014142879</t>
  </si>
  <si>
    <t>NLBNPNL2XW29</t>
  </si>
  <si>
    <t>NL0013577950</t>
  </si>
  <si>
    <t>NL0015097106</t>
  </si>
  <si>
    <t>DE000VE9XWH0</t>
  </si>
  <si>
    <t>DE000DU5VG33</t>
  </si>
  <si>
    <t>EUR 12,10 DZ BK AG (DE000BEAU1Y4) 25-2026</t>
  </si>
  <si>
    <t>NLBNPNL28FK9</t>
  </si>
  <si>
    <t>FR0000445785</t>
  </si>
  <si>
    <t>SHS LMDG SELECTION TAUX EURO-C EUR ACC</t>
  </si>
  <si>
    <t>DE000VP1BFL7</t>
  </si>
  <si>
    <t>NL0014641086</t>
  </si>
  <si>
    <t>DE000DY3UA18</t>
  </si>
  <si>
    <t>EUR 20,00 DZ BK AG (DE000TKMS001) 260626</t>
  </si>
  <si>
    <t>DE000MA3FW12</t>
  </si>
  <si>
    <t>NLBNPNL2S8E2</t>
  </si>
  <si>
    <t>NLBNPNL1KDJ6</t>
  </si>
  <si>
    <t>DE000VD0N2M0</t>
  </si>
  <si>
    <t>DE000LB13W03</t>
  </si>
  <si>
    <t>EUR 0,06 LBK BADEN-WUERTT. 21-2026</t>
  </si>
  <si>
    <t>FR001400FTT8</t>
  </si>
  <si>
    <t>EUR 3,53 CAISSE DES DEPOTS 23-2035</t>
  </si>
  <si>
    <t>NLBNPNL1MSI2</t>
  </si>
  <si>
    <t>NLBNPNL1ABR4</t>
  </si>
  <si>
    <t>NLBNPNL18FT1</t>
  </si>
  <si>
    <t>NLBNPNL2BGM0</t>
  </si>
  <si>
    <t>DE000GU512L0</t>
  </si>
  <si>
    <t>DE000GU0HMM2</t>
  </si>
  <si>
    <t>NLBNPNL2QJW1</t>
  </si>
  <si>
    <t>NLBNPNL2DSN9</t>
  </si>
  <si>
    <t>DE000GV5DBN0</t>
  </si>
  <si>
    <t>NL0014709412</t>
  </si>
  <si>
    <t>NL0014839946</t>
  </si>
  <si>
    <t>DE000PK4CTN9</t>
  </si>
  <si>
    <t>NL0014570145</t>
  </si>
  <si>
    <t>DE000SU1BDK2</t>
  </si>
  <si>
    <t>DE000DC7X8E5</t>
  </si>
  <si>
    <t>NLBNPNL14KI3</t>
  </si>
  <si>
    <t>DE000HW6HLS5</t>
  </si>
  <si>
    <t>NLBNPNL2WG95</t>
  </si>
  <si>
    <t>NL0014324329</t>
  </si>
  <si>
    <t>NLBNPNL2WKV9</t>
  </si>
  <si>
    <t>NLGS0000DJC3</t>
  </si>
  <si>
    <t>NLBNPNL16GH8</t>
  </si>
  <si>
    <t>NLBNPNL1E9H0</t>
  </si>
  <si>
    <t>DE000VE9KJV5</t>
  </si>
  <si>
    <t>DE000LB5KNV0</t>
  </si>
  <si>
    <t>NLBNPNL155I1</t>
  </si>
  <si>
    <t>NL0014495772</t>
  </si>
  <si>
    <t>LU1834988518</t>
  </si>
  <si>
    <t>SHS MU.UN.LU.F-AM.STO.E.600 TECH.U.ETF ACC</t>
  </si>
  <si>
    <t>DE000DB9VFV5</t>
  </si>
  <si>
    <t>EUR FL.R DEUTSCHE BANK AG (REGS) 23-2026</t>
  </si>
  <si>
    <t>CH1358839400</t>
  </si>
  <si>
    <t>UNT EFG INTL.FINANCE 260729</t>
  </si>
  <si>
    <t>LU0979893202</t>
  </si>
  <si>
    <t>SHS UBS(L)FS-SBI F.AAA-BBB 1-5 U.E.A ACC CHF</t>
  </si>
  <si>
    <t>DE000HW6S2S5</t>
  </si>
  <si>
    <t>USD 6,59 UNICREDIT BANK (REGS) 23-2027</t>
  </si>
  <si>
    <t>NL0015094525</t>
  </si>
  <si>
    <t>FR001400F3K1</t>
  </si>
  <si>
    <t>EUR 3,10 CAISSE DES DEPOTS 23-2033</t>
  </si>
  <si>
    <t>XS2436815299</t>
  </si>
  <si>
    <t>EUR FL.R PRINSEN MRTG F1 (REGS MBS/CL.A) 22-2</t>
  </si>
  <si>
    <t>20/12/2070</t>
  </si>
  <si>
    <t>NL0014856312</t>
  </si>
  <si>
    <t>DE000DJ9AXP6</t>
  </si>
  <si>
    <t>EUR FL.R DZ BANK AG - FFT 25-2027</t>
  </si>
  <si>
    <t>AT0000A36JD4</t>
  </si>
  <si>
    <t>FR0011308246</t>
  </si>
  <si>
    <t>SHS LAZARD CREDIT OPPORTUNITIES I-D</t>
  </si>
  <si>
    <t>LU3027064925</t>
  </si>
  <si>
    <t>SHS ONEMARKET FD-BL.6 YE.GO.FD-C EUR ACC</t>
  </si>
  <si>
    <t>FR00140098L2</t>
  </si>
  <si>
    <t>EUR 0,00 LA BANQUE POSTALE 22-2030</t>
  </si>
  <si>
    <t>FI4000566187</t>
  </si>
  <si>
    <t>DE000UL9BKE0</t>
  </si>
  <si>
    <t>WAR UBS AG ( CALL SP50.2087) XXXXXX</t>
  </si>
  <si>
    <t>DE000UK1N2R5</t>
  </si>
  <si>
    <t>XS1855456106</t>
  </si>
  <si>
    <t>EUR 2,00 EUROBANK SA (REGS/6) 18-2026</t>
  </si>
  <si>
    <t>DE000LB2RUT1</t>
  </si>
  <si>
    <t>DE000HW7GXG5</t>
  </si>
  <si>
    <t>AT000B128830</t>
  </si>
  <si>
    <t>EUR FL.R RAIFFEISENLANDE (REGS) 22-2027</t>
  </si>
  <si>
    <t>NL0014676421</t>
  </si>
  <si>
    <t>NL0014424434</t>
  </si>
  <si>
    <t>DE000MB5L117</t>
  </si>
  <si>
    <t>DE000MF6HTW4</t>
  </si>
  <si>
    <t>DE000HC9LJ86</t>
  </si>
  <si>
    <t>NLBNPNL30629</t>
  </si>
  <si>
    <t>FR001400Y7Y0</t>
  </si>
  <si>
    <t>DE000LB6HQ80</t>
  </si>
  <si>
    <t>EUR 0,00 LBK BADEN-WUERTT. 26-2032</t>
  </si>
  <si>
    <t>DE000DC5XXP3</t>
  </si>
  <si>
    <t>NL0015095118</t>
  </si>
  <si>
    <t>NLBNPNL1QK64</t>
  </si>
  <si>
    <t>FR0013509643</t>
  </si>
  <si>
    <t>EUR 2,625 JCDECAUX SA (REGS) 20-2028</t>
  </si>
  <si>
    <t>NLBNPNL144G9</t>
  </si>
  <si>
    <t>DE000HV4YPB3</t>
  </si>
  <si>
    <t>DE000ME8MJL5</t>
  </si>
  <si>
    <t>NLBNPNL2QDZ7</t>
  </si>
  <si>
    <t>XS2388449758</t>
  </si>
  <si>
    <t>EUR 0,50 NATIONALE NL BANK (9) 21-2028</t>
  </si>
  <si>
    <t>DE000ME28NQ2</t>
  </si>
  <si>
    <t>DE0009186247</t>
  </si>
  <si>
    <t>DE000DK0EGB9</t>
  </si>
  <si>
    <t>ZVKS-MASTERFONDS              INHABER-ANTEILE</t>
  </si>
  <si>
    <t>DE000GM1Y692</t>
  </si>
  <si>
    <t>BE6367759972</t>
  </si>
  <si>
    <t>GBP 0,00 BELFIUS BANK SA/NV 160326</t>
  </si>
  <si>
    <t>NLBNPNL12UI6</t>
  </si>
  <si>
    <t>DE000SU1FDU2</t>
  </si>
  <si>
    <t>DE000VD06SG1</t>
  </si>
  <si>
    <t>DE000ME7CC74</t>
  </si>
  <si>
    <t>NL0014851024</t>
  </si>
  <si>
    <t>DE000ME35K49</t>
  </si>
  <si>
    <t>DE000LB5BMY5</t>
  </si>
  <si>
    <t>EUR 3,06 LBK BADEN-WUERTT. 24-2033</t>
  </si>
  <si>
    <t>IE000EPIJ442</t>
  </si>
  <si>
    <t>SHS UBS(IRL)ETF-SO.US.L.G+S.M.UC.ETF-A USD AC</t>
  </si>
  <si>
    <t>DE000ME188G1</t>
  </si>
  <si>
    <t>NLBNPNL1AMS9</t>
  </si>
  <si>
    <t>NLBNPNL1U6R5</t>
  </si>
  <si>
    <t>DE000ME8YZZ6</t>
  </si>
  <si>
    <t>DE000DC1K5T0</t>
  </si>
  <si>
    <t>NL0013765316</t>
  </si>
  <si>
    <t>NLBNPNL1L522</t>
  </si>
  <si>
    <t>DE000ME7CK90</t>
  </si>
  <si>
    <t>NLBNPNL31NQ4</t>
  </si>
  <si>
    <t>DE000GM2GAA0</t>
  </si>
  <si>
    <t>DE000LB20L72</t>
  </si>
  <si>
    <t>EUR 0,00 LBK BADEN-WUERTT. 21-2029</t>
  </si>
  <si>
    <t>NL0013709942</t>
  </si>
  <si>
    <t>NLBNPNL2RDI1</t>
  </si>
  <si>
    <t>FRSG00015WU0</t>
  </si>
  <si>
    <t>DE000DY8CEA7</t>
  </si>
  <si>
    <t>EUR 11,25 DZ BK AG (DE0007030009) 25-2026</t>
  </si>
  <si>
    <t>DE000GU0HV48</t>
  </si>
  <si>
    <t>NLBNPNL2PET0</t>
  </si>
  <si>
    <t>DE000ME0LA56</t>
  </si>
  <si>
    <t>DE000LB4Y205</t>
  </si>
  <si>
    <t>DE000ME8V6E7</t>
  </si>
  <si>
    <t>DE000HS2SLV1</t>
  </si>
  <si>
    <t>WAR HSBC T+B ( CALL SP41.2702) XXXXXX</t>
  </si>
  <si>
    <t>DE000DDA0X05</t>
  </si>
  <si>
    <t>DK0007203723</t>
  </si>
  <si>
    <t>DKK 7 KOBENHAVNS KREDITFORENING(13S4A)65-2029</t>
  </si>
  <si>
    <t>CH0012005267</t>
  </si>
  <si>
    <t>SHS NOVARTIS AG ORD REG</t>
  </si>
  <si>
    <t>NLBNPNL1VDD6</t>
  </si>
  <si>
    <t>AT0000856125</t>
  </si>
  <si>
    <t>SHS AMUNDI GF EURO CORE RENT A3 A</t>
  </si>
  <si>
    <t>DE000LB5ZV33</t>
  </si>
  <si>
    <t>DE000UL9WY88</t>
  </si>
  <si>
    <t>NLBNPNL2AXF1</t>
  </si>
  <si>
    <t>DE000DU2QQ98</t>
  </si>
  <si>
    <t>EUR 14,70 DZ BK AG (DE0005140008) 25-2026</t>
  </si>
  <si>
    <t>NL0013362973</t>
  </si>
  <si>
    <t>NLBNPNL1MBT5</t>
  </si>
  <si>
    <t>NLBNPNL2ORG2</t>
  </si>
  <si>
    <t>DE0001142677</t>
  </si>
  <si>
    <t>EUR 0,00 BRD 05-2034</t>
  </si>
  <si>
    <t>04/01/2034</t>
  </si>
  <si>
    <t>DE000VE70X80</t>
  </si>
  <si>
    <t>DE000DS50P49</t>
  </si>
  <si>
    <t>DE000UN0T9S7</t>
  </si>
  <si>
    <t>EUR 5,90 UNICREDIT BANK (DE0005439004) 280826</t>
  </si>
  <si>
    <t>NLBNPNL39869</t>
  </si>
  <si>
    <t>DE000GM2DX11</t>
  </si>
  <si>
    <t>DE000HW7KG56</t>
  </si>
  <si>
    <t>DE000DC16EN6</t>
  </si>
  <si>
    <t>DE000LB599L3</t>
  </si>
  <si>
    <t>EUR 5,08 LBK BADEN-WUERTT. 25-2026</t>
  </si>
  <si>
    <t>DE000DU4K7X7</t>
  </si>
  <si>
    <t>EUR 4,00 DZ BK AG (FR0000121329) 260626</t>
  </si>
  <si>
    <t>XS3124393367</t>
  </si>
  <si>
    <t>EUR 4,125 BULGARIA REP.OF (REGS/19) 25-2045</t>
  </si>
  <si>
    <t>18/07/2045</t>
  </si>
  <si>
    <t>NLBNPNL197T0</t>
  </si>
  <si>
    <t>DE000A3LJQW0</t>
  </si>
  <si>
    <t>EUR 6,00 ODIN FACTORING 23-2028</t>
  </si>
  <si>
    <t>LU2673956913</t>
  </si>
  <si>
    <t>SHS ONEMAR.F.S.S-UC BD.PTF. I FD-S EUR ACC</t>
  </si>
  <si>
    <t>DE000A46Z197</t>
  </si>
  <si>
    <t>DE000HW7R740</t>
  </si>
  <si>
    <t>EUR 5,00 UNICREDIT BANK 26-2029</t>
  </si>
  <si>
    <t>NLBNPNL2V2H3</t>
  </si>
  <si>
    <t>DE000LB5KNU2</t>
  </si>
  <si>
    <t>EUR 3,05 LBK BADEN-WUERTT. 25-2028</t>
  </si>
  <si>
    <t>DE000GG5J6P9</t>
  </si>
  <si>
    <t>DE000A3824L4</t>
  </si>
  <si>
    <t>EUR 2,75 LAND SACHSEN ANH. 24-2034</t>
  </si>
  <si>
    <t>DE000UL82DK1</t>
  </si>
  <si>
    <t>WAR UBS AG ( PUT SP455) XXXXXX</t>
  </si>
  <si>
    <t>DE000VM9L438</t>
  </si>
  <si>
    <t>WAR VONTOBEL FIN.PROD. ( CALL SP72.69) XXXXXX</t>
  </si>
  <si>
    <t>XS2605910459</t>
  </si>
  <si>
    <t>EUR FL.R DILOSK RMBS NO. (REGS MBS/B) 23-2061</t>
  </si>
  <si>
    <t>DE000ME7FHS0</t>
  </si>
  <si>
    <t>NLBNPNL32O50</t>
  </si>
  <si>
    <t>DE000GU1BNH1</t>
  </si>
  <si>
    <t>XS2114851160</t>
  </si>
  <si>
    <t>EUR 2,20 ELIAN. FINC.DUO (REGS) 20-2038</t>
  </si>
  <si>
    <t>XS2320421253</t>
  </si>
  <si>
    <t>EUR FL.R LAST MILE SECUR (144A/CV) 21-2031</t>
  </si>
  <si>
    <t>DE000VE5F2F7</t>
  </si>
  <si>
    <t>DE000VE5F0Z9</t>
  </si>
  <si>
    <t>NL0013980048</t>
  </si>
  <si>
    <t>DE000LB2BEZ6</t>
  </si>
  <si>
    <t>EUR 0,25 LBK BADEN-WUERTT. 21-2028</t>
  </si>
  <si>
    <t>DE000DW03L78</t>
  </si>
  <si>
    <t>WAR DZ BANK AG - FFT ( CALL SP51.3646) XXXXXX</t>
  </si>
  <si>
    <t>XS2451404284</t>
  </si>
  <si>
    <t>USD 2,97 DEUTSCHE BANK AG (REGS) 22-2029</t>
  </si>
  <si>
    <t>10/03/2029</t>
  </si>
  <si>
    <t>DE000HW7Q007</t>
  </si>
  <si>
    <t>DE000MD3KK54</t>
  </si>
  <si>
    <t>DE000SH9VRL8</t>
  </si>
  <si>
    <t>EUR 8,00 SG ISSUER 24-2026</t>
  </si>
  <si>
    <t>AT0000A2QSP2</t>
  </si>
  <si>
    <t>EUR 1,14 RAIFFEISEN LBK.AG 21-2051</t>
  </si>
  <si>
    <t>26/04/2051</t>
  </si>
  <si>
    <t>DE000SB5AZG9</t>
  </si>
  <si>
    <t>DE000DK1DLG8</t>
  </si>
  <si>
    <t>EUR 7,35 DEKABANK 25-2026</t>
  </si>
  <si>
    <t>NLBNPNL15422</t>
  </si>
  <si>
    <t>AU0000088429</t>
  </si>
  <si>
    <t>SHS MACQUARIE BK LTD CONV REG</t>
  </si>
  <si>
    <t>DK0061533643</t>
  </si>
  <si>
    <t>SHS SYDINVEST-KVALITETSAKTIER-A DKK DIS</t>
  </si>
  <si>
    <t>NL0014676231</t>
  </si>
  <si>
    <t>NLBNPNL1DVW6</t>
  </si>
  <si>
    <t>DE000VS8YQ72</t>
  </si>
  <si>
    <t>NLBNPNL2L4A6</t>
  </si>
  <si>
    <t>DE000HW6V5W5</t>
  </si>
  <si>
    <t>NL0014629230</t>
  </si>
  <si>
    <t>DE000VE70HL8</t>
  </si>
  <si>
    <t>DE000DQ9Y9E0</t>
  </si>
  <si>
    <t>EUR 9,60 DZ BK AG (DE0007030009) 24-2026</t>
  </si>
  <si>
    <t>DE000SB0ZTF2</t>
  </si>
  <si>
    <t>DE000UG94EP3</t>
  </si>
  <si>
    <t>EUR 16,80 UNICREDIT BANK 260626</t>
  </si>
  <si>
    <t>DE000LB5KTW5</t>
  </si>
  <si>
    <t>DE000DC6BK79</t>
  </si>
  <si>
    <t>DE000PJ0F9T9</t>
  </si>
  <si>
    <t>DE000MB7PBB1</t>
  </si>
  <si>
    <t>NL0015002D09</t>
  </si>
  <si>
    <t>SUB NB PRIVATE EP (SUBSCRIPTION)</t>
  </si>
  <si>
    <t>NL0014324907</t>
  </si>
  <si>
    <t>NLBNPNL14D14</t>
  </si>
  <si>
    <t>NLBNPNL2X4D6</t>
  </si>
  <si>
    <t>LU3107195797</t>
  </si>
  <si>
    <t>SHS DJE-ZINS U DIV-XT USD ACC</t>
  </si>
  <si>
    <t>DE000ME2N4L3</t>
  </si>
  <si>
    <t>WAR MORGAN STANLEY+CO ( CALL SP1180) XXXXXX</t>
  </si>
  <si>
    <t>DE000GM15U23</t>
  </si>
  <si>
    <t>NLBNPNL15VP2</t>
  </si>
  <si>
    <t>DE000LB5RTT6</t>
  </si>
  <si>
    <t>DE000DC3FYD9</t>
  </si>
  <si>
    <t>XS1843441731</t>
  </si>
  <si>
    <t>USD 0,00 ALROSA FIN.SA (REGS) 19-2999</t>
  </si>
  <si>
    <t>DE000FD1RRN8</t>
  </si>
  <si>
    <t>DE000ME42899</t>
  </si>
  <si>
    <t>WAR MORGAN STANLEY+CO ( CALL SP3.0863) XXXXXX</t>
  </si>
  <si>
    <t>DE000A1CVMH8</t>
  </si>
  <si>
    <t>HSBC MST ASIEN                INHABER-ANTEILE</t>
  </si>
  <si>
    <t>02/08/2010</t>
  </si>
  <si>
    <t>DE000VE6NM30</t>
  </si>
  <si>
    <t>DE000VD0R4P5</t>
  </si>
  <si>
    <t>WAR VONTOBEL FIN.PROD. ( CALL SP62.97) XXXXXX</t>
  </si>
  <si>
    <t>LU1169816961</t>
  </si>
  <si>
    <t>SHS UBS(LUX)F.S-MSCI ACWI UCITS CHFH A ACC</t>
  </si>
  <si>
    <t>DE000MB844E7</t>
  </si>
  <si>
    <t>NL0013280134</t>
  </si>
  <si>
    <t>DE000SU0BPU7</t>
  </si>
  <si>
    <t>NLBNPNL2TRT4</t>
  </si>
  <si>
    <t>DE000PG2HLY2</t>
  </si>
  <si>
    <t>DE000ME5KBK4</t>
  </si>
  <si>
    <t>WAR MORGAN STANLEY+CO ( CALL SP81.009) XXXXXX</t>
  </si>
  <si>
    <t>NLBNPNL2T1V0</t>
  </si>
  <si>
    <t>DE000HW6UFZ5</t>
  </si>
  <si>
    <t>UNT UNICREDIT BANK ( US7170811035) 150228</t>
  </si>
  <si>
    <t>DE000ME37A56</t>
  </si>
  <si>
    <t>DE000LB2V965</t>
  </si>
  <si>
    <t>EUR 1,30 LBK BADEN-WUERTT. 22-2031</t>
  </si>
  <si>
    <t>NL0014310575</t>
  </si>
  <si>
    <t>NL0014478687</t>
  </si>
  <si>
    <t>DE000LB47KW4</t>
  </si>
  <si>
    <t>DE000VM77A80</t>
  </si>
  <si>
    <t>WAR VONTOBEL FIN.PROD. ( CALL SP61.15) XXXXXX</t>
  </si>
  <si>
    <t>DE000LB2BGD8</t>
  </si>
  <si>
    <t>EUR 0,22 LBK BADEN-WUERTT. 21-2029</t>
  </si>
  <si>
    <t>DE000UG7RS51</t>
  </si>
  <si>
    <t>EUR 5,50 UNICREDIT BANK 260626</t>
  </si>
  <si>
    <t>NL0014057150</t>
  </si>
  <si>
    <t>AT0000A2GL28</t>
  </si>
  <si>
    <t>EUR 2,737 ERSTE GR.BK AG (REGS) 20-2030</t>
  </si>
  <si>
    <t>NLBNPNL3DD82</t>
  </si>
  <si>
    <t>NLBNPNL18VS0</t>
  </si>
  <si>
    <t>DE000MB8CJZ9</t>
  </si>
  <si>
    <t>DE000LB56GX1</t>
  </si>
  <si>
    <t>DE000PK4CAU4</t>
  </si>
  <si>
    <t>DE000DC1UVK3</t>
  </si>
  <si>
    <t>NLBNPNL1ME17</t>
  </si>
  <si>
    <t>NLBNPNL33CS9</t>
  </si>
  <si>
    <t>DE000DU5VGT2</t>
  </si>
  <si>
    <t>EUR 7,10 DZ BK AG (JE00BRX98089) 25-2026</t>
  </si>
  <si>
    <t>NLBNPNL3EHS7</t>
  </si>
  <si>
    <t>DE000MB7REP1</t>
  </si>
  <si>
    <t>NL0014134272</t>
  </si>
  <si>
    <t>DE000ME0AV21</t>
  </si>
  <si>
    <t>DE000VP316H2</t>
  </si>
  <si>
    <t>DE000HW7GT24</t>
  </si>
  <si>
    <t>NLBNPNL3EFC5</t>
  </si>
  <si>
    <t>DE000DDA0UM3</t>
  </si>
  <si>
    <t>EUR 0,42 DZ BANK AG - FFT 19-2027</t>
  </si>
  <si>
    <t>FR0014007Q96</t>
  </si>
  <si>
    <t>EUR 0,75 CREDIT MUTU ARKEA (REGS) 22-2030</t>
  </si>
  <si>
    <t>DE000LB5WXV4</t>
  </si>
  <si>
    <t>DE000JK1RHT3</t>
  </si>
  <si>
    <t>DE000A3GWXD9</t>
  </si>
  <si>
    <t>EUR 0,00 ENCORE ISSUANCE 22-2026</t>
  </si>
  <si>
    <t>FR00140099R7</t>
  </si>
  <si>
    <t>AT0000A1JVS7</t>
  </si>
  <si>
    <t>EUR 1,36 ERSTE GR.BK AG (REGS) 16-2031</t>
  </si>
  <si>
    <t>DE000LB5XDY8</t>
  </si>
  <si>
    <t>FR1459AB7600</t>
  </si>
  <si>
    <t>FR1CACIB0502</t>
  </si>
  <si>
    <t>EUR 6,10 CA CIB 25-2029</t>
  </si>
  <si>
    <t>DE000HV4Z3W0</t>
  </si>
  <si>
    <t>NLBNPNL2KKW2</t>
  </si>
  <si>
    <t>NLBNPNL1AHN0</t>
  </si>
  <si>
    <t>NL0013596950</t>
  </si>
  <si>
    <t>NLVLK0006723</t>
  </si>
  <si>
    <t>DE000LB500H9</t>
  </si>
  <si>
    <t>AU0000049637</t>
  </si>
  <si>
    <t>SHS SKY METALS LTD ORD REG</t>
  </si>
  <si>
    <t>FR001400Y0M0</t>
  </si>
  <si>
    <t>DE000NLB4787</t>
  </si>
  <si>
    <t>DE000UH155L7</t>
  </si>
  <si>
    <t>WAR UBS AG ( CALL SP26.19) XXXXXX</t>
  </si>
  <si>
    <t>NL0014229932</t>
  </si>
  <si>
    <t>NLBNPNL24LW1</t>
  </si>
  <si>
    <t>DE000A2AATZ1</t>
  </si>
  <si>
    <t>EUR 1,00 LIGA BK REGENSB. 16-2036</t>
  </si>
  <si>
    <t>07/04/2016</t>
  </si>
  <si>
    <t>07/04/2036</t>
  </si>
  <si>
    <t>AT0000A2FSP5</t>
  </si>
  <si>
    <t>HRRHMFO347A3</t>
  </si>
  <si>
    <t>EUR 3,50 CROATIA, REP.OF 24-2034</t>
  </si>
  <si>
    <t>CH1467583485</t>
  </si>
  <si>
    <t>UNT LEONTEQ SECS AG ( BASKET) 010828</t>
  </si>
  <si>
    <t>DE000HW7PUG2</t>
  </si>
  <si>
    <t>AT0000A2D7P2</t>
  </si>
  <si>
    <t>SHS GUTMANN CORE EQUITIES-T EURH ACC</t>
  </si>
  <si>
    <t>DE000NLB3U13</t>
  </si>
  <si>
    <t>EUR 1,25 NORD/LB GZ 21-2036</t>
  </si>
  <si>
    <t>03/12/2036</t>
  </si>
  <si>
    <t>EE3100073438</t>
  </si>
  <si>
    <t>SHS TEXTMAGIC AS ORD REG</t>
  </si>
  <si>
    <t>DE000ME2N646</t>
  </si>
  <si>
    <t>AT0000A3FGR4</t>
  </si>
  <si>
    <t>NL0015452483</t>
  </si>
  <si>
    <t>DE000HW7PFU4</t>
  </si>
  <si>
    <t>USD 6,66 UNICREDIT BANK 25-2028</t>
  </si>
  <si>
    <t>DE000DK1FJ01</t>
  </si>
  <si>
    <t>EUR 4,39 DEKABANK (NL0000235190) 25-2026</t>
  </si>
  <si>
    <t>NLBNPNL2UEW4</t>
  </si>
  <si>
    <t>DE000A4DFMD2</t>
  </si>
  <si>
    <t>EUR 2,25 HAMBURGER SPARK. 25-2032</t>
  </si>
  <si>
    <t>NLBNPNL3DDS8</t>
  </si>
  <si>
    <t>DE000LB6GMH7</t>
  </si>
  <si>
    <t>EUR 3,00 LBK BADEN-WUERTT. 26-2034</t>
  </si>
  <si>
    <t>DE000SW1X466</t>
  </si>
  <si>
    <t>FR0013276219</t>
  </si>
  <si>
    <t>SHS BNP PARIBAS MIDCAP FRANCE ISR-PRIV.EUR AC</t>
  </si>
  <si>
    <t>DE000MF0BVH7</t>
  </si>
  <si>
    <t>CH0536892737</t>
  </si>
  <si>
    <t>CHF 0,00 ZUER.KANTONABK.ZRH 20-2028</t>
  </si>
  <si>
    <t>NLBNPNL2UMM8</t>
  </si>
  <si>
    <t>DE000ME5TP72</t>
  </si>
  <si>
    <t>DE000LB6J9N8</t>
  </si>
  <si>
    <t>DE000SW2JQ26</t>
  </si>
  <si>
    <t>DE000ME357J6</t>
  </si>
  <si>
    <t>NL0014839151</t>
  </si>
  <si>
    <t>DE000GV639F2</t>
  </si>
  <si>
    <t>DE000SU7U6W4</t>
  </si>
  <si>
    <t>DE000MC752D3</t>
  </si>
  <si>
    <t>DE000GD7YCT9</t>
  </si>
  <si>
    <t>DE000DY7HXC4</t>
  </si>
  <si>
    <t>EUR 7,00 DZ BK AG (DE0007100000) 25-2026</t>
  </si>
  <si>
    <t>DE000UN1Q9N0</t>
  </si>
  <si>
    <t>EUR 14,40 UNICREDIT BANK 250926</t>
  </si>
  <si>
    <t>NL0015487190</t>
  </si>
  <si>
    <t>DE000A3DNCY5</t>
  </si>
  <si>
    <t>FONDS LW2                     INHABER-ANTEILE</t>
  </si>
  <si>
    <t>NL0014489809</t>
  </si>
  <si>
    <t>NL0014669319</t>
  </si>
  <si>
    <t>DE000UP5BZA0</t>
  </si>
  <si>
    <t>NL0015076415</t>
  </si>
  <si>
    <t>DE000ME094H9</t>
  </si>
  <si>
    <t>DE000ME4J3E4</t>
  </si>
  <si>
    <t>DE0002488509</t>
  </si>
  <si>
    <t>DEM 7,875 ARGENTINA, REP.OF 98-2005</t>
  </si>
  <si>
    <t>29/07/1998</t>
  </si>
  <si>
    <t>DE000HT6PZ71</t>
  </si>
  <si>
    <t>DE000MA2TLJ7</t>
  </si>
  <si>
    <t>IE00BN4Q0933</t>
  </si>
  <si>
    <t>SHS UBS(IRL)ETF-MSCI E.C.P.A.UC.ETF-A EUR ACC</t>
  </si>
  <si>
    <t>DE000ME2FER0</t>
  </si>
  <si>
    <t>DE000ME1SVV1</t>
  </si>
  <si>
    <t>NLBNPNL1V8H1</t>
  </si>
  <si>
    <t>DE000HS7MEL9</t>
  </si>
  <si>
    <t>DE000HW7RWR1</t>
  </si>
  <si>
    <t>EUR 4,32 UNICREDIT BANK 26-2030</t>
  </si>
  <si>
    <t>DE000ME8PRH9</t>
  </si>
  <si>
    <t>DE000VE5XFM3</t>
  </si>
  <si>
    <t>AT0000A36Q76</t>
  </si>
  <si>
    <t>EUR 4,50 RAIF.LBK.OBEROS. (REGS) 23-2030</t>
  </si>
  <si>
    <t>BE6369348378</t>
  </si>
  <si>
    <t>USD 0,00 KBC BANK NV 040526</t>
  </si>
  <si>
    <t>DE000KH2PL47</t>
  </si>
  <si>
    <t>NLBNPNL1MBA5</t>
  </si>
  <si>
    <t>NLBNPNL2OQC3</t>
  </si>
  <si>
    <t>DE000HT725R7</t>
  </si>
  <si>
    <t>EUR 13,00 HSBC T+B 240726</t>
  </si>
  <si>
    <t>DE000DC1Z843</t>
  </si>
  <si>
    <t>NLBNPNL2K696</t>
  </si>
  <si>
    <t>DE000SW239P5</t>
  </si>
  <si>
    <t>DE000GV5DAR3</t>
  </si>
  <si>
    <t>DE000ME35UY6</t>
  </si>
  <si>
    <t>LU2595010914</t>
  </si>
  <si>
    <t>SHS ONEMARKETS FD SIC.SA-GLOB.FLEX.BD-PD EUR</t>
  </si>
  <si>
    <t>DE000VP1NE98</t>
  </si>
  <si>
    <t>DE000DU3T1H5</t>
  </si>
  <si>
    <t>DE000GM2QJL7</t>
  </si>
  <si>
    <t>NLBNPNL33HW0</t>
  </si>
  <si>
    <t>NLBNPNL19VM1</t>
  </si>
  <si>
    <t>NLBNPNL393W9</t>
  </si>
  <si>
    <t>NLBNPNL1M397</t>
  </si>
  <si>
    <t>DE000A4DFSP3</t>
  </si>
  <si>
    <t>EUR 7,00 INFINICI AG (CV) 25-2026</t>
  </si>
  <si>
    <t>NLBNPNL16JC3</t>
  </si>
  <si>
    <t>NLBNPNL15UK5</t>
  </si>
  <si>
    <t>NLBNPNL1TUW4</t>
  </si>
  <si>
    <t>NLBNPNL3A448</t>
  </si>
  <si>
    <t>DE000DS9N232</t>
  </si>
  <si>
    <t>IT0006754862</t>
  </si>
  <si>
    <t>UNT SMARTETN PUBLIC LT 230228</t>
  </si>
  <si>
    <t>XS1526063034</t>
  </si>
  <si>
    <t>USD 0,00 NRW.BANK (671) 16-2046</t>
  </si>
  <si>
    <t>02/12/2046</t>
  </si>
  <si>
    <t>DE000A351RF0</t>
  </si>
  <si>
    <t>FR00140082Z6</t>
  </si>
  <si>
    <t>EUR 1,625 JCDECAUX SA (REGS) 22-2030</t>
  </si>
  <si>
    <t>BE0002692730</t>
  </si>
  <si>
    <t>EUR 1,00 BRUSSELS, REG. OF 20-2051</t>
  </si>
  <si>
    <t>21/04/2051</t>
  </si>
  <si>
    <t>FR001400Z719</t>
  </si>
  <si>
    <t>EUR 3,421 BPCE 25-2033</t>
  </si>
  <si>
    <t>NLBNPNL1FID8</t>
  </si>
  <si>
    <t>DE000SN2D301</t>
  </si>
  <si>
    <t>DE000A4DE7U5</t>
  </si>
  <si>
    <t>EUR FL.R SP KRAICHG.-BRUCHS 24-2029</t>
  </si>
  <si>
    <t>NLBNPNL10SZ8</t>
  </si>
  <si>
    <t>DE000LB56PX2</t>
  </si>
  <si>
    <t>DE000HW7JB70</t>
  </si>
  <si>
    <t>EUR 11,45 UNICREDIT BANK 25-2026</t>
  </si>
  <si>
    <t>NLBNPNL38OJ2</t>
  </si>
  <si>
    <t>DE000HW7L5Z9</t>
  </si>
  <si>
    <t>EUR 4,89 UNICREDIT BANK 25-2030</t>
  </si>
  <si>
    <t>DE000SW34HW9</t>
  </si>
  <si>
    <t>BE6356357440</t>
  </si>
  <si>
    <t>CA09228F1036</t>
  </si>
  <si>
    <t>SHS BLACKBERRY LIMITED ORD REG</t>
  </si>
  <si>
    <t>FR001400PQ23</t>
  </si>
  <si>
    <t>EUR 0,00 AMUNDI 24-2030</t>
  </si>
  <si>
    <t>FR0129515534</t>
  </si>
  <si>
    <t>FR001400PAJ8</t>
  </si>
  <si>
    <t>EUR 4,50 VALEO SA (REGS) 24-2030</t>
  </si>
  <si>
    <t>NLBNPNL2RS31</t>
  </si>
  <si>
    <t>DE000MB5TG53</t>
  </si>
  <si>
    <t>NLBNPNL2CMN4</t>
  </si>
  <si>
    <t>XS2597408272</t>
  </si>
  <si>
    <t>EUR 3,715 TOR-DOMINION BK(CA (REGS/CBL43) 23-</t>
  </si>
  <si>
    <t>DE000DC64XS5</t>
  </si>
  <si>
    <t>DE000NLB49P8</t>
  </si>
  <si>
    <t>EUR 2,10 NORD/LB GZ 25-2026</t>
  </si>
  <si>
    <t>DE000HW7H8P0</t>
  </si>
  <si>
    <t>EUR 11,90 UNICREDIT BANK 110526</t>
  </si>
  <si>
    <t>DE000VK9A128</t>
  </si>
  <si>
    <t>DE000BU4Z037</t>
  </si>
  <si>
    <t>EUR 0,00 BUNDES DEUTSCH 23-2033</t>
  </si>
  <si>
    <t>DE000ETFL078</t>
  </si>
  <si>
    <t>SHS INAV DEKA EURO STOXX SE.DIV.30 UCITS ETF</t>
  </si>
  <si>
    <t>NL0014854606</t>
  </si>
  <si>
    <t>FR001400ISF3</t>
  </si>
  <si>
    <t>GBP 6,25 SOCIETE GENERALE (REGS) 23-2033</t>
  </si>
  <si>
    <t>AU0000173486</t>
  </si>
  <si>
    <t>SHS MINERALS 260 ORD REG</t>
  </si>
  <si>
    <t>XS1197275966</t>
  </si>
  <si>
    <t>GBP 3,875 MONDELEZ INTL (REGS) (SEC) 15-2045</t>
  </si>
  <si>
    <t>06/03/2045</t>
  </si>
  <si>
    <t>DE000HW6QE12</t>
  </si>
  <si>
    <t>DE000ME05KQ6</t>
  </si>
  <si>
    <t>DE000UM1E803</t>
  </si>
  <si>
    <t>DE000VM51JL7</t>
  </si>
  <si>
    <t>UNT VONTOBEL FIN.PROD. ( CH1304289619) XXXXXX</t>
  </si>
  <si>
    <t>DK0006361852</t>
  </si>
  <si>
    <t>DKK 3,50 DLR KREDIT AS 24-2056</t>
  </si>
  <si>
    <t>DE000UM2AZT2</t>
  </si>
  <si>
    <t>DE000ME2L5Z2</t>
  </si>
  <si>
    <t>DE0006569908</t>
  </si>
  <si>
    <t>SHS MLP SE ORD BR</t>
  </si>
  <si>
    <t>NL0014477903</t>
  </si>
  <si>
    <t>DE000VE8LMA3</t>
  </si>
  <si>
    <t>NL0015074907</t>
  </si>
  <si>
    <t>DE000MB8K5F5</t>
  </si>
  <si>
    <t>DE000UG800U0</t>
  </si>
  <si>
    <t>DE000ME8MUY5</t>
  </si>
  <si>
    <t>DE000UM1VBT1</t>
  </si>
  <si>
    <t>DE000SU1PKN1</t>
  </si>
  <si>
    <t>CH1327686056</t>
  </si>
  <si>
    <t>DE000ME22DM5</t>
  </si>
  <si>
    <t>DE000ME1WSQ9</t>
  </si>
  <si>
    <t>WAR MORGAN STANLEY+CO ( CALL SP126.55) XXXXXX</t>
  </si>
  <si>
    <t>DE000SU7U6J1</t>
  </si>
  <si>
    <t>IT0000070133</t>
  </si>
  <si>
    <t>SHS EUROGEST SPA ORD BR</t>
  </si>
  <si>
    <t>DE000HW7F4E5</t>
  </si>
  <si>
    <t>DE000HV4YXJ0</t>
  </si>
  <si>
    <t>DE000VM77SK5</t>
  </si>
  <si>
    <t>NL0014311656</t>
  </si>
  <si>
    <t>NLBNPNL30WJ2</t>
  </si>
  <si>
    <t>NL0014850422</t>
  </si>
  <si>
    <t>XS3268841544</t>
  </si>
  <si>
    <t>EUR 0,00 PACCAR FIN.EURO 300126</t>
  </si>
  <si>
    <t>DE000ME12A22</t>
  </si>
  <si>
    <t>XS0210781828</t>
  </si>
  <si>
    <t>EUR 7 NIB CAP.BK NV  05-2040</t>
  </si>
  <si>
    <t>21/02/2005</t>
  </si>
  <si>
    <t>21/02/2040</t>
  </si>
  <si>
    <t>DE000VE64BA7</t>
  </si>
  <si>
    <t>DE000LB5JKZ9</t>
  </si>
  <si>
    <t>NLBNPNL16FV1</t>
  </si>
  <si>
    <t>DE000VE8K424</t>
  </si>
  <si>
    <t>DE000VP3JGM2</t>
  </si>
  <si>
    <t>DE000MB9Q7F4</t>
  </si>
  <si>
    <t>DE000ME4ZRK1</t>
  </si>
  <si>
    <t>NLBNPNL2ZKN9</t>
  </si>
  <si>
    <t>NLBNPNL14R26</t>
  </si>
  <si>
    <t>DE000PJ0HMM6</t>
  </si>
  <si>
    <t>NLBNPNL3C741</t>
  </si>
  <si>
    <t>DE000ME8V729</t>
  </si>
  <si>
    <t>DE000SU07911</t>
  </si>
  <si>
    <t>NL0014629305</t>
  </si>
  <si>
    <t>NL0014331100</t>
  </si>
  <si>
    <t>FR0013383668</t>
  </si>
  <si>
    <t>DE000UJ8RBW3</t>
  </si>
  <si>
    <t>NLBNPNL1GZ69</t>
  </si>
  <si>
    <t>DE000DDA0ZR1</t>
  </si>
  <si>
    <t>NLBNPNL33Q99</t>
  </si>
  <si>
    <t>NLBNPNL2XF04</t>
  </si>
  <si>
    <t>NLBNPNL21BW8</t>
  </si>
  <si>
    <t>NLBNPNL103T8</t>
  </si>
  <si>
    <t>DE000VM85JF7</t>
  </si>
  <si>
    <t>NLBNPNL21AL3</t>
  </si>
  <si>
    <t>FR0010983932</t>
  </si>
  <si>
    <t>SHS EDMOND DE ROTHSCHILD.JAPAN I (FCP)</t>
  </si>
  <si>
    <t>DE000PN78SX6</t>
  </si>
  <si>
    <t>WAR BNP PARIBAS ( CALL SP69.6947) XXXXXX</t>
  </si>
  <si>
    <t>NLBNPNL2CH80</t>
  </si>
  <si>
    <t>DE000GK6K304</t>
  </si>
  <si>
    <t>AU000000NOX9</t>
  </si>
  <si>
    <t>SHS NOXOPHARM LTD ORD REG</t>
  </si>
  <si>
    <t>DE000VE8LCS6</t>
  </si>
  <si>
    <t>AT0000805163</t>
  </si>
  <si>
    <t>SHS RAIFFEISEN OESTERREICH RENT R T</t>
  </si>
  <si>
    <t>AT0000A2RVQ2</t>
  </si>
  <si>
    <t>DE000HW6KKL6</t>
  </si>
  <si>
    <t>EUR 6,71 UNICREDIT BANK 23-2028</t>
  </si>
  <si>
    <t>XS3241215790</t>
  </si>
  <si>
    <t>EUR 0,00 GOLDMAN SAC. IN BK 090626</t>
  </si>
  <si>
    <t>DE000PZ08R54</t>
  </si>
  <si>
    <t>WAR BNP PARIBAS ( CALL SP74.011) XXXXXX</t>
  </si>
  <si>
    <t>NLGS00016D36</t>
  </si>
  <si>
    <t>NLBNPNL1RYI9</t>
  </si>
  <si>
    <t>XS2321466133</t>
  </si>
  <si>
    <t>EUR 1,125 BARCLAYS PLC (REGS/254) 21-2031</t>
  </si>
  <si>
    <t>NL0014575631</t>
  </si>
  <si>
    <t>DE000VZ504V2</t>
  </si>
  <si>
    <t>FRSG000112L7</t>
  </si>
  <si>
    <t>XS2930535880</t>
  </si>
  <si>
    <t>EUR FL.R LUGO FUNDING DA (REGS MBS/A) 24-2066</t>
  </si>
  <si>
    <t>NLBNPNL27CC5</t>
  </si>
  <si>
    <t>DE000GQ85FJ9</t>
  </si>
  <si>
    <t>DE000VE30HF4</t>
  </si>
  <si>
    <t>NL0014152563</t>
  </si>
  <si>
    <t>CH1505566039</t>
  </si>
  <si>
    <t>EUR 13,83 LEONTEQ SECS AG (BASKET) 260626</t>
  </si>
  <si>
    <t>DE000HLB2ZC4</t>
  </si>
  <si>
    <t>EUR 0,54 LANDESBANK HESS-TH 20-2035</t>
  </si>
  <si>
    <t>DE000MF1GCV5</t>
  </si>
  <si>
    <t>DE000DC0UVX8</t>
  </si>
  <si>
    <t>FR0014002RU2</t>
  </si>
  <si>
    <t>EUR 0,65 BNP PARI.ISS. 21-2039</t>
  </si>
  <si>
    <t>DE000A0M03U7</t>
  </si>
  <si>
    <t>SHS PRIV BANKING VERMOEGENSPORT NACH 50 AK 1</t>
  </si>
  <si>
    <t>NL0015481235</t>
  </si>
  <si>
    <t>GR0004139656</t>
  </si>
  <si>
    <t>EUR 0,00 GREECE GOVT.OF 060326</t>
  </si>
  <si>
    <t>NL0014843070</t>
  </si>
  <si>
    <t>DE000DK01107</t>
  </si>
  <si>
    <t>EUR FL.R DEKABANK 24-2030</t>
  </si>
  <si>
    <t>DE000HW6N9M8</t>
  </si>
  <si>
    <t>DE000MA0XYA5</t>
  </si>
  <si>
    <t>DE000VZ1TXZ0</t>
  </si>
  <si>
    <t>LU1117993268</t>
  </si>
  <si>
    <t>SHS DEKALUX-JAPAN FLEX HEDGED EURO E(A) EUR</t>
  </si>
  <si>
    <t>DE000DS7DP02</t>
  </si>
  <si>
    <t>NLBNPNL1QU62</t>
  </si>
  <si>
    <t>DE000ME296K4</t>
  </si>
  <si>
    <t>DE000GU5TTS8</t>
  </si>
  <si>
    <t>DE000GJ131U5</t>
  </si>
  <si>
    <t>DE000ME5QM11</t>
  </si>
  <si>
    <t>NLBNPNL1VFT7</t>
  </si>
  <si>
    <t>DE000ME4LGZ2</t>
  </si>
  <si>
    <t>AT0000A1U7M9</t>
  </si>
  <si>
    <t>SHS RAIFFEISEN-NACHHALTIGKEIT-MOMENTUM RZ</t>
  </si>
  <si>
    <t>DE000ME07XD3</t>
  </si>
  <si>
    <t>NL0014490294</t>
  </si>
  <si>
    <t>DE000MB95GB3</t>
  </si>
  <si>
    <t>NLBNPNL2E2U7</t>
  </si>
  <si>
    <t>NLBNPNL26F18</t>
  </si>
  <si>
    <t>DE000VE8YZ22</t>
  </si>
  <si>
    <t>NLBNPFR16795</t>
  </si>
  <si>
    <t>WAR BNP PARI.ISS. ( CALL) 240532</t>
  </si>
  <si>
    <t>DE000UG4HG92</t>
  </si>
  <si>
    <t>NLBNPNL2V5D5</t>
  </si>
  <si>
    <t>DE0005315931</t>
  </si>
  <si>
    <t>SHS ALLIANZGI-FONDS LIPCO III</t>
  </si>
  <si>
    <t>NLBNPNL1IKM9</t>
  </si>
  <si>
    <t>NLBNPNL1DSK7</t>
  </si>
  <si>
    <t>DE000HW7HQX2</t>
  </si>
  <si>
    <t>NLBNPNL10FU6</t>
  </si>
  <si>
    <t>NL0015100918</t>
  </si>
  <si>
    <t>DE000PJ0F7Y3</t>
  </si>
  <si>
    <t>DE000HT72AD3</t>
  </si>
  <si>
    <t>DE000ME8ZLA6</t>
  </si>
  <si>
    <t>DE000LB5S006</t>
  </si>
  <si>
    <t>NLBNPNL2XMF6</t>
  </si>
  <si>
    <t>NL0014845133</t>
  </si>
  <si>
    <t>DE000ME8ZLY6</t>
  </si>
  <si>
    <t>DE000MB9M8K6</t>
  </si>
  <si>
    <t>NLBNPNL1B1T5</t>
  </si>
  <si>
    <t>FR0000061780</t>
  </si>
  <si>
    <t>SHS AUGROS COSMETICS PACKAGING SA</t>
  </si>
  <si>
    <t>DE000DC7NPX0</t>
  </si>
  <si>
    <t>DE000UN113J2</t>
  </si>
  <si>
    <t>NLBNPNL1QZZ2</t>
  </si>
  <si>
    <t>NLBNPNL33T21</t>
  </si>
  <si>
    <t>NL0015467366</t>
  </si>
  <si>
    <t>NLBNPNL13FM7</t>
  </si>
  <si>
    <t>NL0014051575</t>
  </si>
  <si>
    <t>DE000HLB3795</t>
  </si>
  <si>
    <t>NLBNPNL3C9I8</t>
  </si>
  <si>
    <t>DE000VP3H8F0</t>
  </si>
  <si>
    <t>DE000PG2MMC6</t>
  </si>
  <si>
    <t>DE000VM4SB82</t>
  </si>
  <si>
    <t>DE000GM2MMH8</t>
  </si>
  <si>
    <t>NLBNPNL2MNT8</t>
  </si>
  <si>
    <t>DE000GM2EUG0</t>
  </si>
  <si>
    <t>NL0014815532</t>
  </si>
  <si>
    <t>DE000ME8UXA2</t>
  </si>
  <si>
    <t>NLBNPNL176W8</t>
  </si>
  <si>
    <t>DE000VE9YC28</t>
  </si>
  <si>
    <t>DE000MB9UN32</t>
  </si>
  <si>
    <t>DE000VP1NGG0</t>
  </si>
  <si>
    <t>DE000MB942F6</t>
  </si>
  <si>
    <t>NLBNPNL2GPM0</t>
  </si>
  <si>
    <t>FR0014012R72</t>
  </si>
  <si>
    <t>EUR 1,25 SCHNEIDER ELEC. SE (REGS) 25-2033</t>
  </si>
  <si>
    <t>NLBNPNL30TB5</t>
  </si>
  <si>
    <t>LU1844096583</t>
  </si>
  <si>
    <t>SHS DWS INVEST-EURO COR.BDS-FC10</t>
  </si>
  <si>
    <t>NLBNPNL27QO0</t>
  </si>
  <si>
    <t>DE000SW1EP23</t>
  </si>
  <si>
    <t>PTGAMNOM0027</t>
  </si>
  <si>
    <t>DE000LB56E03</t>
  </si>
  <si>
    <t>EUR 1,64 LBK BADEN-WUERTT. 25-2026</t>
  </si>
  <si>
    <t>DE000VN7GFQ4</t>
  </si>
  <si>
    <t>WAR VONTOBEL FIN.PROD. ( CALL SP83.72) XXXXXX</t>
  </si>
  <si>
    <t>NL0015474826</t>
  </si>
  <si>
    <t>NLBNPNL15NJ2</t>
  </si>
  <si>
    <t>DE000VP2X1Y7</t>
  </si>
  <si>
    <t>NLBNPNL2EO06</t>
  </si>
  <si>
    <t>DE000DC4NPS7</t>
  </si>
  <si>
    <t>NL0013592215</t>
  </si>
  <si>
    <t>DE000UM1HT23</t>
  </si>
  <si>
    <t>NL0015494808</t>
  </si>
  <si>
    <t>FR001400L2L3</t>
  </si>
  <si>
    <t>FR0012757854</t>
  </si>
  <si>
    <t>SHS SPIE SA ORD</t>
  </si>
  <si>
    <t>DE000HW7N8A4</t>
  </si>
  <si>
    <t>NLBNPNL3AWD6</t>
  </si>
  <si>
    <t>DE000LB6K3X7</t>
  </si>
  <si>
    <t>EUR 3,20 LBK BADEN-WUERTT. 26-2034</t>
  </si>
  <si>
    <t>DE000SN24JG8</t>
  </si>
  <si>
    <t>DE000VU2J6P2</t>
  </si>
  <si>
    <t>DE000UM0MVF9</t>
  </si>
  <si>
    <t>WAR UBS AG ( PUT SP201) XXXXXX</t>
  </si>
  <si>
    <t>DE000MD1GDK8</t>
  </si>
  <si>
    <t>CH1194000357</t>
  </si>
  <si>
    <t>EUR 3,125 UBS GROUP AG (REGS) 22-2030</t>
  </si>
  <si>
    <t>CH1467588997</t>
  </si>
  <si>
    <t>UNT LEONTEQ SECS AG ( BASKET) 140828</t>
  </si>
  <si>
    <t>FR4CIBFS9382</t>
  </si>
  <si>
    <t>NL0014135667</t>
  </si>
  <si>
    <t>FR0007084314</t>
  </si>
  <si>
    <t>SHS SOUVERAIN TITRISATION FCP-DIST</t>
  </si>
  <si>
    <t>NLBNPNL1R644</t>
  </si>
  <si>
    <t>DE000UL49TC3</t>
  </si>
  <si>
    <t>FR00140153H3</t>
  </si>
  <si>
    <t>SHS ADOMOS ORD</t>
  </si>
  <si>
    <t>DE000LB400H2</t>
  </si>
  <si>
    <t>DE000MB0KTJ2</t>
  </si>
  <si>
    <t>CH1290288625</t>
  </si>
  <si>
    <t>DE000HW7GZV9</t>
  </si>
  <si>
    <t>EUR 11,67 UNICREDIT BANK 25-2027</t>
  </si>
  <si>
    <t>NL0014056350</t>
  </si>
  <si>
    <t>NLBNPNL2Y5R2</t>
  </si>
  <si>
    <t>DE000VF9JN21</t>
  </si>
  <si>
    <t>NL0014665838</t>
  </si>
  <si>
    <t>CH1409718934</t>
  </si>
  <si>
    <t>AT0000A255F1</t>
  </si>
  <si>
    <t>SHS PB CONSERVATIVE (USD)-ACCUMULAT.UNITS R4</t>
  </si>
  <si>
    <t>DE000MC97JA3</t>
  </si>
  <si>
    <t>DE000PC99656</t>
  </si>
  <si>
    <t>DE000HEL0HT7</t>
  </si>
  <si>
    <t>DE000LB4W6K5</t>
  </si>
  <si>
    <t>EUR 2,62 LBK BADEN-WUERTT. 24-2028</t>
  </si>
  <si>
    <t>FR0013292372</t>
  </si>
  <si>
    <t>NLBNPNL1DTY6</t>
  </si>
  <si>
    <t>DE000GM2KSX6</t>
  </si>
  <si>
    <t>DE000HW7JKH4</t>
  </si>
  <si>
    <t>DE000DY3WK89</t>
  </si>
  <si>
    <t>EUR 3,48 DZ BK AG (EU0009658145) 271126</t>
  </si>
  <si>
    <t>NL0015493776</t>
  </si>
  <si>
    <t>DE000MB9FT50</t>
  </si>
  <si>
    <t>DE000A1J9GC8</t>
  </si>
  <si>
    <t>BOUWFONDS EUROP.STUDEN.HOUS.FDINHABER-ANTEILE</t>
  </si>
  <si>
    <t>DE000ME767R9</t>
  </si>
  <si>
    <t>DE000PF3PD23</t>
  </si>
  <si>
    <t>DE000ME1UYK4</t>
  </si>
  <si>
    <t>DE000DS4NE97</t>
  </si>
  <si>
    <t>NLBNPNL2FUP5</t>
  </si>
  <si>
    <t>DE000LB4W9A0</t>
  </si>
  <si>
    <t>EUR 2,33 LBK BADEN-WUERTT. 25-2027</t>
  </si>
  <si>
    <t>DE000FA61ZJ4</t>
  </si>
  <si>
    <t>UNT SOC.GEN.EFFEKTEN ( DE000CBK1001) 260626</t>
  </si>
  <si>
    <t>NLBNPNL2L769</t>
  </si>
  <si>
    <t>DE000GM2MG11</t>
  </si>
  <si>
    <t>NL0014491821</t>
  </si>
  <si>
    <t>DE000ME2YBR7</t>
  </si>
  <si>
    <t>DE000DC7EWP1</t>
  </si>
  <si>
    <t>AT0000A1Q7C6</t>
  </si>
  <si>
    <t>DE000MF1A6B2</t>
  </si>
  <si>
    <t>NL0014819617</t>
  </si>
  <si>
    <t>DE000PC16QD5</t>
  </si>
  <si>
    <t>DE000UN190P7</t>
  </si>
  <si>
    <t>EUR 5,00 UNICREDIT BANK (DE000A1ML7J1) 250926</t>
  </si>
  <si>
    <t>NL0013364318</t>
  </si>
  <si>
    <t>DE000MB976Y5</t>
  </si>
  <si>
    <t>WAR MORGAN STANLEY+CO ( CALL SP186.11) XXXXXX</t>
  </si>
  <si>
    <t>NLBNPNL2G7G3</t>
  </si>
  <si>
    <t>NLBNPNL30A09</t>
  </si>
  <si>
    <t>DE000ME05LM3</t>
  </si>
  <si>
    <t>BE6368460224</t>
  </si>
  <si>
    <t>JPY 1,253 KOMATSU EUROPE 25-2027</t>
  </si>
  <si>
    <t>DE000UQ55MP6</t>
  </si>
  <si>
    <t>NLBNPNL16UT4</t>
  </si>
  <si>
    <t>DE000VE55ST9</t>
  </si>
  <si>
    <t>NLBNPNL22YG1</t>
  </si>
  <si>
    <t>NLBNPNL2MIA8</t>
  </si>
  <si>
    <t>DE000PK4CDD4</t>
  </si>
  <si>
    <t>DE000VP1M8H1</t>
  </si>
  <si>
    <t>NLBNPNL2XSS6</t>
  </si>
  <si>
    <t>DE000DU2LUM6</t>
  </si>
  <si>
    <t>EUR 5,80 DZ BK AG (DE0008430026) 25-2026</t>
  </si>
  <si>
    <t>NLBNPNL1FSX5</t>
  </si>
  <si>
    <t>NLBNPNL1VFR1</t>
  </si>
  <si>
    <t>DE000DU1KYX9</t>
  </si>
  <si>
    <t>EUR 12,75 DZ BK AG (DE0008232125) 250326</t>
  </si>
  <si>
    <t>NL0014133720</t>
  </si>
  <si>
    <t>DE000UL8PLW2</t>
  </si>
  <si>
    <t>DE000DU12JM8</t>
  </si>
  <si>
    <t>EUR 13,50 DZ BK AG (NL0011585146) 25-2026</t>
  </si>
  <si>
    <t>DE000PK4BX40</t>
  </si>
  <si>
    <t>DE000HT3VEL8</t>
  </si>
  <si>
    <t>DE000GM2GG01</t>
  </si>
  <si>
    <t>NL0015096769</t>
  </si>
  <si>
    <t>DE000SU0K3E8</t>
  </si>
  <si>
    <t>DE000HW7M8X7</t>
  </si>
  <si>
    <t>EUR 7,18 UNICREDIT BANK 25-2030</t>
  </si>
  <si>
    <t>AT0000A0RFV9</t>
  </si>
  <si>
    <t>SHS CONVERTINVEST ALL-CAP CONV.FD-I VT</t>
  </si>
  <si>
    <t>CH1254833747</t>
  </si>
  <si>
    <t>FR0013405594</t>
  </si>
  <si>
    <t>LU1254146720</t>
  </si>
  <si>
    <t>SHS DWS INVEST-MULTI ASS.TOT.RET.FC</t>
  </si>
  <si>
    <t>FR0013384963</t>
  </si>
  <si>
    <t>SHS CM-AM CONVICTIONS EURO SICAV RC CAP</t>
  </si>
  <si>
    <t>DE000HW7E6L6</t>
  </si>
  <si>
    <t>EUR 3,29 UNICREDIT BANK 25-2028</t>
  </si>
  <si>
    <t>NL0014836256</t>
  </si>
  <si>
    <t>DE000A3MQZC6</t>
  </si>
  <si>
    <t>EUR FL.R VB BOCHUM WITTEN E 22-2031</t>
  </si>
  <si>
    <t>NL0015587106</t>
  </si>
  <si>
    <t>DE000SU1M5C4</t>
  </si>
  <si>
    <t>DE000NLB3TF0</t>
  </si>
  <si>
    <t>EUR 0,725 NORD/LB GZ 21-2033</t>
  </si>
  <si>
    <t>XS2393661397</t>
  </si>
  <si>
    <t>EUR 0,01 CIBC CANADA (REGS/CBL36) 21-2026</t>
  </si>
  <si>
    <t>DE000GG9R1E0</t>
  </si>
  <si>
    <t>DE000A416XZ7</t>
  </si>
  <si>
    <t>TSC AMBUL. GESUNDH.IMMO.DE 01 INHABER-ANTEILE</t>
  </si>
  <si>
    <t>DE000NWB2QX8</t>
  </si>
  <si>
    <t>EUR 1,095 NRW.BANK (932) 22-2032</t>
  </si>
  <si>
    <t>LU2243731044</t>
  </si>
  <si>
    <t>SHS AGIF-ALL.DYN.ALL.PLUS.EQ-X7 H2 EUR</t>
  </si>
  <si>
    <t>DE000NLB3R00</t>
  </si>
  <si>
    <t>EUR 0,60 NORD/LB GZ 21-2031</t>
  </si>
  <si>
    <t>DE000VP9Y586</t>
  </si>
  <si>
    <t>DE000VV047D4</t>
  </si>
  <si>
    <t>DE000VE9JR38</t>
  </si>
  <si>
    <t>UNT VONTOBEL FIN.PROD. ( CH0506672952) XXXXXX</t>
  </si>
  <si>
    <t>DE000VP15D71</t>
  </si>
  <si>
    <t>DE000MD8SK44</t>
  </si>
  <si>
    <t>DE000A382798</t>
  </si>
  <si>
    <t>EUR 3,20 KSPK.KOELN 24-2033</t>
  </si>
  <si>
    <t>LU2332228282</t>
  </si>
  <si>
    <t>SHS AGIF-A.GLOB.ART.INT.WT USD ACC</t>
  </si>
  <si>
    <t>DE000GP5K533</t>
  </si>
  <si>
    <t>WAR GOLDMAN SACHS B ( CALL SP166.851) XXXXXX</t>
  </si>
  <si>
    <t>XS3068788168</t>
  </si>
  <si>
    <t>EUR 0,00 GOLDMAN SACHS INT 050626</t>
  </si>
  <si>
    <t>XS3256198642</t>
  </si>
  <si>
    <t>EUR 0,00 ACOSS 160426</t>
  </si>
  <si>
    <t>NLBNPNL10N57</t>
  </si>
  <si>
    <t>NLBNPNL2O300</t>
  </si>
  <si>
    <t>DE000PZ1L7L7</t>
  </si>
  <si>
    <t>WAR BNP PARIBAS ( CALL SP36.5435) XXXXXX</t>
  </si>
  <si>
    <t>DE000PD2LLY7</t>
  </si>
  <si>
    <t>DE000LB4JT20</t>
  </si>
  <si>
    <t>AT0000A38LV8</t>
  </si>
  <si>
    <t>UNT RAIFFEISEN BANK 140130</t>
  </si>
  <si>
    <t>DE000VS224G7</t>
  </si>
  <si>
    <t>07/07/2015</t>
  </si>
  <si>
    <t>DE000A2TR661</t>
  </si>
  <si>
    <t>EUR 4,50 ENERTRAG AG 19-2030</t>
  </si>
  <si>
    <t>DE000VP1BMF5</t>
  </si>
  <si>
    <t>DE000DK1DYF3</t>
  </si>
  <si>
    <t>EUR 6,85 DEKABANK (DE0007100000) 25-2026</t>
  </si>
  <si>
    <t>DE000MD2PPT2</t>
  </si>
  <si>
    <t>NL0014664153</t>
  </si>
  <si>
    <t>CH0305954569</t>
  </si>
  <si>
    <t>CHF 0,25 AARGAU KANTON (REGS) 15-2029</t>
  </si>
  <si>
    <t>11/12/2015</t>
  </si>
  <si>
    <t>FR001400G6X6</t>
  </si>
  <si>
    <t>SGD 5,90 BNP PARIBAS (REGS) 23-XXXX</t>
  </si>
  <si>
    <t>DE000ME49F65</t>
  </si>
  <si>
    <t>NLBNPNL2MB27</t>
  </si>
  <si>
    <t>DE000ME3X8K3</t>
  </si>
  <si>
    <t>DE000ME20M36</t>
  </si>
  <si>
    <t>DE000UL8SLV8</t>
  </si>
  <si>
    <t>WAR UBS AG ( CALL SP94.2) XXXXXX</t>
  </si>
  <si>
    <t>DE000DC31ZS9</t>
  </si>
  <si>
    <t>NL0014648487</t>
  </si>
  <si>
    <t>DK0009749350</t>
  </si>
  <si>
    <t>DKK 5 NYKREDIT 99-2032</t>
  </si>
  <si>
    <t>14/05/1999</t>
  </si>
  <si>
    <t>DE000SW1GBG1</t>
  </si>
  <si>
    <t>NL0015456393</t>
  </si>
  <si>
    <t>DE000ME7FHJ9</t>
  </si>
  <si>
    <t>XS2051362312</t>
  </si>
  <si>
    <t>EUR 1,80 AT AND T INC. 19-2039</t>
  </si>
  <si>
    <t>14/09/2039</t>
  </si>
  <si>
    <t>DE000ME7G7G0</t>
  </si>
  <si>
    <t>DE000LB6FX75</t>
  </si>
  <si>
    <t>NLBNPNL24PR2</t>
  </si>
  <si>
    <t>XS2177443343</t>
  </si>
  <si>
    <t>EUR 1,75 MOHAWK CAP. SA (REGS) 20-2027</t>
  </si>
  <si>
    <t>12/06/2027</t>
  </si>
  <si>
    <t>AT0000A1XPQ4</t>
  </si>
  <si>
    <t>EUR 0,00 AUSTRIA, REP.OF (STRIP) 17-2093</t>
  </si>
  <si>
    <t>20/09/2093</t>
  </si>
  <si>
    <t>NLBNPNL2UMD7</t>
  </si>
  <si>
    <t>DE000MA5QCV0</t>
  </si>
  <si>
    <t>CH1342438707</t>
  </si>
  <si>
    <t>UNT EFG INTL.FINANCE ( BASKET) 070628</t>
  </si>
  <si>
    <t>DE000PZ0Y698</t>
  </si>
  <si>
    <t>DE000DS5L1U8</t>
  </si>
  <si>
    <t>NLBNPNL32G19</t>
  </si>
  <si>
    <t>DE000LB5S0E6</t>
  </si>
  <si>
    <t>DE000ME8Z4W0</t>
  </si>
  <si>
    <t>NLBNPNL3BP98</t>
  </si>
  <si>
    <t>NLBNPNL1XMV5</t>
  </si>
  <si>
    <t>FR0014013DI4</t>
  </si>
  <si>
    <t>NLBNPNL36O07</t>
  </si>
  <si>
    <t>NLBNPNL11KC2</t>
  </si>
  <si>
    <t>DE000BLB4QH4</t>
  </si>
  <si>
    <t>NLBNPNL1BPZ5</t>
  </si>
  <si>
    <t>XS3153019552</t>
  </si>
  <si>
    <t>EUR 0,00 BBVA SA (REGS) 130226</t>
  </si>
  <si>
    <t>DE000HW7MW39</t>
  </si>
  <si>
    <t>DE000PK4B1U2</t>
  </si>
  <si>
    <t>NLBNPNL2RZF0</t>
  </si>
  <si>
    <t>DE000GM2A0H9</t>
  </si>
  <si>
    <t>NLGS0001AMP3</t>
  </si>
  <si>
    <t>NLBNPNL3ECR0</t>
  </si>
  <si>
    <t>DE000MB92049</t>
  </si>
  <si>
    <t>AT0000A1XPK7</t>
  </si>
  <si>
    <t>EUR 0,00 AUSTRIA, REP.OF (STRIP) 17-2088</t>
  </si>
  <si>
    <t>20/09/2088</t>
  </si>
  <si>
    <t>DE000VD25UE2</t>
  </si>
  <si>
    <t>DE000HEL0FT1</t>
  </si>
  <si>
    <t>DE000SU60UR1</t>
  </si>
  <si>
    <t>DE000A30VHG0</t>
  </si>
  <si>
    <t>EUR FL.R ETEPETETE GMBH 23-2028</t>
  </si>
  <si>
    <t>DE000SU1RDA9</t>
  </si>
  <si>
    <t>FR0013521028</t>
  </si>
  <si>
    <t>SHS 36 LAFFITTE FCP-RC H-USD</t>
  </si>
  <si>
    <t>DE000ME0D6L2</t>
  </si>
  <si>
    <t>WAR MORGAN STANLEY+CO ( CALL SP10.752) XXXXXX</t>
  </si>
  <si>
    <t>DE000VE7KZ11</t>
  </si>
  <si>
    <t>UNT VONTOBEL FIN.PROD. ( CH0354236454) XXXXXX</t>
  </si>
  <si>
    <t>NLBNPNL1JZ90</t>
  </si>
  <si>
    <t>DE000HM1E4A1</t>
  </si>
  <si>
    <t>DE000HLB7ZX9</t>
  </si>
  <si>
    <t>EUR 0,50 LANDESBANK HESS-TH 22-2029</t>
  </si>
  <si>
    <t>DE000DW6AEM2</t>
  </si>
  <si>
    <t>NLBNPNL2JR24</t>
  </si>
  <si>
    <t>DE000VH0GGJ0</t>
  </si>
  <si>
    <t>EUR 18,55 VONTOBEL FIN.PROD. 290626</t>
  </si>
  <si>
    <t>DE000VE63946</t>
  </si>
  <si>
    <t>DE000SR7YBH6</t>
  </si>
  <si>
    <t>DE000HW7EPC5</t>
  </si>
  <si>
    <t>EUR 5,48 UNICREDIT BANK 25-2029</t>
  </si>
  <si>
    <t>DE000NLB33H9</t>
  </si>
  <si>
    <t>DE000DW6ACE3</t>
  </si>
  <si>
    <t>DE000KH84PH6</t>
  </si>
  <si>
    <t>DE000UBS0AY1</t>
  </si>
  <si>
    <t>EUR 7,00 UBS AG (DE0008430026) 25-2026</t>
  </si>
  <si>
    <t>NO0013606996</t>
  </si>
  <si>
    <t>USD 0,00 WALDORF ENERGY 25-2099</t>
  </si>
  <si>
    <t>NLBNPNL239I3</t>
  </si>
  <si>
    <t>DE000VZ1TYM6</t>
  </si>
  <si>
    <t>NLBNPNL1VA85</t>
  </si>
  <si>
    <t>FR00140059T7</t>
  </si>
  <si>
    <t>SHS GEMBOND SICAV-F EUR CAP</t>
  </si>
  <si>
    <t>DE000HC3KB24</t>
  </si>
  <si>
    <t>NL0014820201</t>
  </si>
  <si>
    <t>NLBNPNL2F7E9</t>
  </si>
  <si>
    <t>DE000VD3FAX4</t>
  </si>
  <si>
    <t>AT0000A3HX48</t>
  </si>
  <si>
    <t>DE000DY3A754</t>
  </si>
  <si>
    <t>NLBNPNL1SQS2</t>
  </si>
  <si>
    <t>XS2399851901</t>
  </si>
  <si>
    <t>EUR 2,25 ZF FINANCE GMBH (REGS/5) 21-2028</t>
  </si>
  <si>
    <t>NLBNPNL275N7</t>
  </si>
  <si>
    <t>DE000DS74909</t>
  </si>
  <si>
    <t>XS2861131923</t>
  </si>
  <si>
    <t>EUR 4,25 BANCO SANTANDER SA (REGS/30) 24-2034</t>
  </si>
  <si>
    <t>16/07/2034</t>
  </si>
  <si>
    <t>NLBNPNL3APG3</t>
  </si>
  <si>
    <t>NLBNPNL2XCQ4</t>
  </si>
  <si>
    <t>DE000PH7SEF1</t>
  </si>
  <si>
    <t>NL0013452055</t>
  </si>
  <si>
    <t>DE000SU2A5Y1</t>
  </si>
  <si>
    <t>DE000GQ8DCK5</t>
  </si>
  <si>
    <t>WAR GOLDMAN SACHS B ( CALL SP33.8421) XXXXXX</t>
  </si>
  <si>
    <t>NLBNPNL2Y6H1</t>
  </si>
  <si>
    <t>FR0014006VH2</t>
  </si>
  <si>
    <t>EUR 1,375 WENDEL (REGS) 22-2034</t>
  </si>
  <si>
    <t>FR0014003Y58</t>
  </si>
  <si>
    <t>DE000MC5X3W1</t>
  </si>
  <si>
    <t>DE000DS6SV32</t>
  </si>
  <si>
    <t>DE000VK9JDL3</t>
  </si>
  <si>
    <t>EUR 16,55 VONTOBEL FIN.PROD. 280126</t>
  </si>
  <si>
    <t>DE000VE30AE2</t>
  </si>
  <si>
    <t>DE000LB3QYC9</t>
  </si>
  <si>
    <t>DE000DS82MD8</t>
  </si>
  <si>
    <t>DE000PJ8HNX4</t>
  </si>
  <si>
    <t>DE000VE8YXC9</t>
  </si>
  <si>
    <t>DE000ME8X7J2</t>
  </si>
  <si>
    <t>DE000ME2L079</t>
  </si>
  <si>
    <t>NLBNPNL2KL27</t>
  </si>
  <si>
    <t>DE000VE70KP3</t>
  </si>
  <si>
    <t>DE000MB9G051</t>
  </si>
  <si>
    <t>DE000VP2XR82</t>
  </si>
  <si>
    <t>NLBNPNL2HC15</t>
  </si>
  <si>
    <t>DE000ME6T1Q8</t>
  </si>
  <si>
    <t>DE000LB6B596</t>
  </si>
  <si>
    <t>DK0009923567</t>
  </si>
  <si>
    <t>DKK 0,50 DEN DANSKE STAT 17-2027</t>
  </si>
  <si>
    <t>DE000VE7B9Q1</t>
  </si>
  <si>
    <t>DE000VE9J9R9</t>
  </si>
  <si>
    <t>DE000LB5NXR1</t>
  </si>
  <si>
    <t>NLBNPNL1D1J4</t>
  </si>
  <si>
    <t>NL0013750961</t>
  </si>
  <si>
    <t>NLBNPNL2J8R5</t>
  </si>
  <si>
    <t>NL0014482689</t>
  </si>
  <si>
    <t>NL0015470246</t>
  </si>
  <si>
    <t>DE000ME5P8Z9</t>
  </si>
  <si>
    <t>NL0013582497</t>
  </si>
  <si>
    <t>DE000ME7SJ53</t>
  </si>
  <si>
    <t>DE000LB6GVD7</t>
  </si>
  <si>
    <t>NLBNPNL2L6W5</t>
  </si>
  <si>
    <t>NLBNPNL26HT0</t>
  </si>
  <si>
    <t>NLBNPNL2JF10</t>
  </si>
  <si>
    <t>DE000LB4Y1Y5</t>
  </si>
  <si>
    <t>NL0014546632</t>
  </si>
  <si>
    <t>DE000ME2DFG5</t>
  </si>
  <si>
    <t>DE000GD41JQ7</t>
  </si>
  <si>
    <t>DE000DU1DD99</t>
  </si>
  <si>
    <t>DE000HW7RVZ6</t>
  </si>
  <si>
    <t>EUR 7,67 UNICREDIT BANK 26-2028</t>
  </si>
  <si>
    <t>DE000PC4WT71</t>
  </si>
  <si>
    <t>WAR BNP PARIBAS ( CALL SP73.2621) XXXXXX</t>
  </si>
  <si>
    <t>DE000MB97DG5</t>
  </si>
  <si>
    <t>DE000A1J1764</t>
  </si>
  <si>
    <t>VZWL18 RE-DACHFONDS           INHABER-ANTEILE</t>
  </si>
  <si>
    <t>DE000DC017S0</t>
  </si>
  <si>
    <t>NL0015074782</t>
  </si>
  <si>
    <t>NL0014814055</t>
  </si>
  <si>
    <t>DE000NWB2HV1</t>
  </si>
  <si>
    <t>EUR 1,00 NRW.BANK (709) 17-2027</t>
  </si>
  <si>
    <t>NLGS0000KLY8</t>
  </si>
  <si>
    <t>NLBNPNL33K61</t>
  </si>
  <si>
    <t>NLBNPNL28OF1</t>
  </si>
  <si>
    <t>DE000DU0VRZ7</t>
  </si>
  <si>
    <t>EUR 21,20 DZ BK AG (LU0061462528) 270326</t>
  </si>
  <si>
    <t>DE000LB6G3J2</t>
  </si>
  <si>
    <t>DE000DU5B3B2</t>
  </si>
  <si>
    <t>EUR 4,40 DZ BK AG (FR0000120578) 260626</t>
  </si>
  <si>
    <t>NLBNPNL1KDS7</t>
  </si>
  <si>
    <t>BE0001736876</t>
  </si>
  <si>
    <t>EUR 1,433 WALLONE, REGION 15-2027</t>
  </si>
  <si>
    <t>DE000ME0MLW5</t>
  </si>
  <si>
    <t>NL0015091422</t>
  </si>
  <si>
    <t>NLBNPNL3BDX2</t>
  </si>
  <si>
    <t>NL0015450784</t>
  </si>
  <si>
    <t>DE000VK5B7Y8</t>
  </si>
  <si>
    <t>NL0012115695</t>
  </si>
  <si>
    <t>NLBNPNL1BSE4</t>
  </si>
  <si>
    <t>DE000GM2GPF7</t>
  </si>
  <si>
    <t>NLBNPNL1KMP4</t>
  </si>
  <si>
    <t>NL0014654824</t>
  </si>
  <si>
    <t>DE000LB6ECG5</t>
  </si>
  <si>
    <t>NL0013570864</t>
  </si>
  <si>
    <t>DE000SU35ZV4</t>
  </si>
  <si>
    <t>NL0014496580</t>
  </si>
  <si>
    <t>XS2750308483</t>
  </si>
  <si>
    <t>EUR 4,75 MUNDYS SPA (REGS/3) 24-2029</t>
  </si>
  <si>
    <t>DE000A3MQLZ7</t>
  </si>
  <si>
    <t>AU3CB0309623</t>
  </si>
  <si>
    <t>AUD XXX PROVINCE OF ALB 24-2034</t>
  </si>
  <si>
    <t>DE000VF9JD98</t>
  </si>
  <si>
    <t>NLBNPNL1T9K7</t>
  </si>
  <si>
    <t>DE000SW11GV1</t>
  </si>
  <si>
    <t>NLBNPNL2WWY8</t>
  </si>
  <si>
    <t>DE000A117YK1</t>
  </si>
  <si>
    <t>PSE II                        INHABER-ANTEILE</t>
  </si>
  <si>
    <t>DE000SF4CFL6</t>
  </si>
  <si>
    <t>NLBNPNL2GCU1</t>
  </si>
  <si>
    <t>NLBNPNL24Q90</t>
  </si>
  <si>
    <t>FR0014006BC5</t>
  </si>
  <si>
    <t>EUR FL.R LCL EMISSIONS 21-2028</t>
  </si>
  <si>
    <t>BE0002854355</t>
  </si>
  <si>
    <t>EUR 1,805 BRUSSELS, REG. OF (REGS) 22-2037</t>
  </si>
  <si>
    <t>AT0000A1WDY6</t>
  </si>
  <si>
    <t>WAR ERSTE GR.BK AG ( CALL ALLIANZ) XXXXXX</t>
  </si>
  <si>
    <t>XS2023679843</t>
  </si>
  <si>
    <t>EUR 0,05 MUNICIPALITY FIN (REGS/85) 19-2029</t>
  </si>
  <si>
    <t>NLBNPNL1SLV7</t>
  </si>
  <si>
    <t>DE000HW6FX79</t>
  </si>
  <si>
    <t>USD 7,07 UNICREDIT BANK (REGS) 22-2027</t>
  </si>
  <si>
    <t>DE000LB5Q9F6</t>
  </si>
  <si>
    <t>DE000ME4GTD2</t>
  </si>
  <si>
    <t>DE000A0MYGX2</t>
  </si>
  <si>
    <t>SHS ELBE GMBH AURETAS STR.DEF.(D) A</t>
  </si>
  <si>
    <t>DE000VS8NMV9</t>
  </si>
  <si>
    <t>FR001400L263</t>
  </si>
  <si>
    <t>EUR 4,25 THALES (REGS) 23-2031</t>
  </si>
  <si>
    <t>DE000MF8TMG3</t>
  </si>
  <si>
    <t>UNT MORGAN STANLEY+CO ( ZALANDO) XXXXXX</t>
  </si>
  <si>
    <t>DE000UL4HJ99</t>
  </si>
  <si>
    <t>DE000MC1XRL2</t>
  </si>
  <si>
    <t>DE000SB44D77</t>
  </si>
  <si>
    <t>FR0013347465</t>
  </si>
  <si>
    <t>EUR 1,157 ENGIE 18-2027</t>
  </si>
  <si>
    <t>NL0013977671</t>
  </si>
  <si>
    <t>DE000A352QE3</t>
  </si>
  <si>
    <t>EUR 2,28 L-BANK 25-2027</t>
  </si>
  <si>
    <t>NLBNPNL1U7H4</t>
  </si>
  <si>
    <t>DE000DU2S0Q0</t>
  </si>
  <si>
    <t>EUR 21,60 DZ BK AG (DE0006969603) 270326</t>
  </si>
  <si>
    <t>DE000ME1ZUN5</t>
  </si>
  <si>
    <t>DE000ME5EDP2</t>
  </si>
  <si>
    <t>DE000ME3ASE7</t>
  </si>
  <si>
    <t>AT0000A2U4X2</t>
  </si>
  <si>
    <t>DE000FD6UCK9</t>
  </si>
  <si>
    <t>EUR 5,00 SOC.GEN.EFFEKTEN 281226</t>
  </si>
  <si>
    <t>DE000MA43D26</t>
  </si>
  <si>
    <t>DE000PK4BW74</t>
  </si>
  <si>
    <t>DE000LB5VK14</t>
  </si>
  <si>
    <t>NL0013751258</t>
  </si>
  <si>
    <t>DE000ME5K7K8</t>
  </si>
  <si>
    <t>DE000SB01VC5</t>
  </si>
  <si>
    <t>DE000A1J6B68</t>
  </si>
  <si>
    <t>NLBNPNL2OYS3</t>
  </si>
  <si>
    <t>DE000ME2D027</t>
  </si>
  <si>
    <t>DE0008474735</t>
  </si>
  <si>
    <t>VRS-FONDS                     INHABER-ANTEILE</t>
  </si>
  <si>
    <t>XS0113419690</t>
  </si>
  <si>
    <t>USD 9,75 QATAR, STATE OF (REGS) 00-2030</t>
  </si>
  <si>
    <t>29/06/2000</t>
  </si>
  <si>
    <t>NLBNPNL1Y9K0</t>
  </si>
  <si>
    <t>DE000PZ05EK0</t>
  </si>
  <si>
    <t>WAR BNP PARIBAS ( CALL SP42.3975) XXXXXX</t>
  </si>
  <si>
    <t>DE000LB58AM3</t>
  </si>
  <si>
    <t>DE000SU59ZB6</t>
  </si>
  <si>
    <t>DE000HW7LW97</t>
  </si>
  <si>
    <t>DE000ME17A43</t>
  </si>
  <si>
    <t>DE000MB95Q50</t>
  </si>
  <si>
    <t>DE000DC4KMG5</t>
  </si>
  <si>
    <t>NL0015083338</t>
  </si>
  <si>
    <t>NL0015459959</t>
  </si>
  <si>
    <t>DE000GM1XQ74</t>
  </si>
  <si>
    <t>DE000FD56KH4</t>
  </si>
  <si>
    <t>EUR 14,50 SOC.GEN.EFFEKTEN 281226</t>
  </si>
  <si>
    <t>DE000MB84KW5</t>
  </si>
  <si>
    <t>NLBNPNL1QNT1</t>
  </si>
  <si>
    <t>DE000MB8JHR5</t>
  </si>
  <si>
    <t>DE000HT4KV80</t>
  </si>
  <si>
    <t>DE000BB047X0</t>
  </si>
  <si>
    <t>NLBNPNL2O896</t>
  </si>
  <si>
    <t>NL0013433915</t>
  </si>
  <si>
    <t>DE000GU0HPC6</t>
  </si>
  <si>
    <t>NL0014655243</t>
  </si>
  <si>
    <t>CH0000422474</t>
  </si>
  <si>
    <t>SHS SWISSCANTO CH EQ FD SYS RESP ASPACAA USD</t>
  </si>
  <si>
    <t>DE000VP3JRA4</t>
  </si>
  <si>
    <t>DE000LB59L27</t>
  </si>
  <si>
    <t>NLBNPNL1AKR5</t>
  </si>
  <si>
    <t>DE000VS7WD62</t>
  </si>
  <si>
    <t>DE000HLB24R9</t>
  </si>
  <si>
    <t>DE000UK9ELF0</t>
  </si>
  <si>
    <t>DE000GM2DPB3</t>
  </si>
  <si>
    <t>DE000DC4Q408</t>
  </si>
  <si>
    <t>DE000GM27X59</t>
  </si>
  <si>
    <t>WAR GOLDSAC+CO.WERTPAP ( CALL SP1.094) XXXXXX</t>
  </si>
  <si>
    <t>DE000HT91UL4</t>
  </si>
  <si>
    <t>DE000FA6CNV4</t>
  </si>
  <si>
    <t>DE000PK6KNY7</t>
  </si>
  <si>
    <t>NLBNPNL11XD3</t>
  </si>
  <si>
    <t>NLBNPNL3C9K4</t>
  </si>
  <si>
    <t>NL0014063000</t>
  </si>
  <si>
    <t>FR0000285629</t>
  </si>
  <si>
    <t>SHS CAMESTION CONV.EUROPE CLASSIC</t>
  </si>
  <si>
    <t>DE000PJ8JBX5</t>
  </si>
  <si>
    <t>DE000ME5KDZ8</t>
  </si>
  <si>
    <t>NLBNPNL2QJC3</t>
  </si>
  <si>
    <t>XS1574068844</t>
  </si>
  <si>
    <t>USD 4,375 RZD CAPITAL PLC (REGS) 17-2049</t>
  </si>
  <si>
    <t>FR0129443422</t>
  </si>
  <si>
    <t>EUR 0,00 OEST.KONTROLLBK AG (BT) 040526</t>
  </si>
  <si>
    <t>LU2576371822</t>
  </si>
  <si>
    <t>SHS DWS INVEST SICAV-INV.MET. XC EUR ACC</t>
  </si>
  <si>
    <t>AU3FN0091799</t>
  </si>
  <si>
    <t>AUD FL.R PERPETUAL 24-1 (MBS) 24-2056</t>
  </si>
  <si>
    <t>18/02/2056</t>
  </si>
  <si>
    <t>AT0000A3B0Y0</t>
  </si>
  <si>
    <t>EUR 8,25 RAIFFEISEN BANK 24-2026</t>
  </si>
  <si>
    <t>IT0005276602</t>
  </si>
  <si>
    <t>SHS CAPITAL FOR PROGRESS 2 S.P.A. ORD BR</t>
  </si>
  <si>
    <t>DE000HW6KMX7</t>
  </si>
  <si>
    <t>UNT UNICREDIT BANK ( DE0007664039) 090327</t>
  </si>
  <si>
    <t>DE000A2DTLN8</t>
  </si>
  <si>
    <t>HI-LCR-P1-FONDS               INHABER-ANTEILE</t>
  </si>
  <si>
    <t>DE000A3G1L63</t>
  </si>
  <si>
    <t>USD FL.R OPUS CHARTERED 22-2038</t>
  </si>
  <si>
    <t>NLBNPNL1KH99</t>
  </si>
  <si>
    <t>NL0015110115</t>
  </si>
  <si>
    <t>DE000UL50N96</t>
  </si>
  <si>
    <t>DE000FA69YT9</t>
  </si>
  <si>
    <t>IT0005247876</t>
  </si>
  <si>
    <t>DE000ME8RJK6</t>
  </si>
  <si>
    <t>NL0013587496</t>
  </si>
  <si>
    <t>DE000VN797E2</t>
  </si>
  <si>
    <t>DE000VE7Z8X1</t>
  </si>
  <si>
    <t>FR001400TRC9</t>
  </si>
  <si>
    <t>EUR 3,637 BORDEAUX VILLE DE (REGS) 24-2037</t>
  </si>
  <si>
    <t>DE000VP1NQK1</t>
  </si>
  <si>
    <t>DE000SF6YTD3</t>
  </si>
  <si>
    <t>DE000UM01AC2</t>
  </si>
  <si>
    <t>NLBNPNL39778</t>
  </si>
  <si>
    <t>DE000DS509W0</t>
  </si>
  <si>
    <t>DE000A2H88A6</t>
  </si>
  <si>
    <t>NORD/LB AM CRF                INHABER-ANTEILE</t>
  </si>
  <si>
    <t>DE000A462H26</t>
  </si>
  <si>
    <t>EUR 0,00 METRO AG 060326</t>
  </si>
  <si>
    <t>DE000HLB70Q4</t>
  </si>
  <si>
    <t>EUR 1,20 LANDESBANK HESS-TH 22-2030</t>
  </si>
  <si>
    <t>NL0014627473</t>
  </si>
  <si>
    <t>DE000MC7VAL9</t>
  </si>
  <si>
    <t>CH0307256450</t>
  </si>
  <si>
    <t>CHF 0,60 PBZ SCHWEIZ. KBK (REGS) 16-2035</t>
  </si>
  <si>
    <t>DE000SPK3698</t>
  </si>
  <si>
    <t>EUR 2,80 SPARKASSE KREFELD 25-2034</t>
  </si>
  <si>
    <t>FR0010095596</t>
  </si>
  <si>
    <t>SHS ONXEO ORD</t>
  </si>
  <si>
    <t>NLBNPNL15KT7</t>
  </si>
  <si>
    <t>NLBNPNL25Y65</t>
  </si>
  <si>
    <t>DE000HG7P1Y0</t>
  </si>
  <si>
    <t>DE000A2PS261</t>
  </si>
  <si>
    <t>UI-FO.AKTIEN EUROP.M.VOLA PAS.INHABER-ANTEILE</t>
  </si>
  <si>
    <t>BE0002924059</t>
  </si>
  <si>
    <t>EUR 3,125 KBC BANK NV (REGS) 23-2027</t>
  </si>
  <si>
    <t>DE000VP2X0S1</t>
  </si>
  <si>
    <t>FR0013506987</t>
  </si>
  <si>
    <t>SHS LAZARD EURO SHO.DU.HI.YI.SRI-RC EUR ACC</t>
  </si>
  <si>
    <t>DE000GU83HJ2</t>
  </si>
  <si>
    <t>DE000LB4RB46</t>
  </si>
  <si>
    <t>NLBNPNL299W8</t>
  </si>
  <si>
    <t>DE000A3DM318</t>
  </si>
  <si>
    <t>SHS FIRST PRIVATE QUANTUM-EUR S ACC</t>
  </si>
  <si>
    <t>DE000VV3SB84</t>
  </si>
  <si>
    <t>UNT VONTOBEL FIN.PROD. ( CH0506678488) XXXXXX</t>
  </si>
  <si>
    <t>FR001400ZOT7</t>
  </si>
  <si>
    <t>EUR 3,50 ORANGE (REGS) 25-2035</t>
  </si>
  <si>
    <t>FR001400X219</t>
  </si>
  <si>
    <t>NL0015101387</t>
  </si>
  <si>
    <t>NL0015104167</t>
  </si>
  <si>
    <t>NLBNPNL303N7</t>
  </si>
  <si>
    <t>DE000NLB5FX7</t>
  </si>
  <si>
    <t>USD 4,00 NORD/LB GZ 25-2030</t>
  </si>
  <si>
    <t>DE000VM3ZXX3</t>
  </si>
  <si>
    <t>WAR VONTOBEL FIN.PROD. ( CALL SP46.5) XXXXXX</t>
  </si>
  <si>
    <t>NL0013982770</t>
  </si>
  <si>
    <t>DE000LB6FZK5</t>
  </si>
  <si>
    <t>PTG59SJM0027</t>
  </si>
  <si>
    <t>EUR 0,00 GREENVOLT NRG R 070526</t>
  </si>
  <si>
    <t>DE000GJ7D6Q5</t>
  </si>
  <si>
    <t>DE000MB8AM61</t>
  </si>
  <si>
    <t>NLBNPNL2VFI8</t>
  </si>
  <si>
    <t>DE000ME35B57</t>
  </si>
  <si>
    <t>DE000MB7AQ35</t>
  </si>
  <si>
    <t>DE000MA4Y6Z1</t>
  </si>
  <si>
    <t>DE000ME4QR25</t>
  </si>
  <si>
    <t>DE000ME1MU76</t>
  </si>
  <si>
    <t>NLBNPNL24NE5</t>
  </si>
  <si>
    <t>DE000GM2QLL3</t>
  </si>
  <si>
    <t>AT0000A1XN59</t>
  </si>
  <si>
    <t>EUR 0,00 AUSTRIA, REP.OF (STRIP) 17-2040</t>
  </si>
  <si>
    <t>20/09/2040</t>
  </si>
  <si>
    <t>DE000ME42K24</t>
  </si>
  <si>
    <t>NL0014154213</t>
  </si>
  <si>
    <t>NL0014307530</t>
  </si>
  <si>
    <t>NL0014832362</t>
  </si>
  <si>
    <t>BE6370262782</t>
  </si>
  <si>
    <t>EUR 0,00 BELFIUS BANK SA/NV 010626</t>
  </si>
  <si>
    <t>NL0013767601</t>
  </si>
  <si>
    <t>DE000ME4Q4B9</t>
  </si>
  <si>
    <t>DE000DC2ZE24</t>
  </si>
  <si>
    <t>DE000ME07M82</t>
  </si>
  <si>
    <t>DE000ME04ZY1</t>
  </si>
  <si>
    <t>NLBNPNL3C2V6</t>
  </si>
  <si>
    <t>NLBNPNL234K0</t>
  </si>
  <si>
    <t>NL0014855942</t>
  </si>
  <si>
    <t>DE000HLB27H3</t>
  </si>
  <si>
    <t>EUR 0,15 LANDESBANK HESS-TH (REGS) 21-2029</t>
  </si>
  <si>
    <t>FR0014008BH0</t>
  </si>
  <si>
    <t>EUR 1,50 ERILIA SA 22-2034</t>
  </si>
  <si>
    <t>AU0000022402</t>
  </si>
  <si>
    <t>SHS MOHO RESOURCES ORD REG</t>
  </si>
  <si>
    <t>NLGS0000DCP0</t>
  </si>
  <si>
    <t>DE000MB9YC98</t>
  </si>
  <si>
    <t>NL0015469925</t>
  </si>
  <si>
    <t>DE000MB926W4</t>
  </si>
  <si>
    <t>DE000LB52GA8</t>
  </si>
  <si>
    <t>DE000LB56N44</t>
  </si>
  <si>
    <t>DE000HT9PDF1</t>
  </si>
  <si>
    <t>NL0015084104</t>
  </si>
  <si>
    <t>DE000FD652Y9</t>
  </si>
  <si>
    <t>DE000ME92BU5</t>
  </si>
  <si>
    <t>NLBNPNL1SCE2</t>
  </si>
  <si>
    <t>DE000DC5E3Z6</t>
  </si>
  <si>
    <t>DE000UL2HHE8</t>
  </si>
  <si>
    <t>FR001400JM66</t>
  </si>
  <si>
    <t>EUR 3,411 CREDIT AGRICOLE 23-2029</t>
  </si>
  <si>
    <t>FRIP00001VW9</t>
  </si>
  <si>
    <t>DE000UM2HZK6</t>
  </si>
  <si>
    <t>DE000PC99219</t>
  </si>
  <si>
    <t>EUR 0,00 BNP PARIBAS (XC0009655157) 25-2030</t>
  </si>
  <si>
    <t>NLBNPNL2BVZ1</t>
  </si>
  <si>
    <t>NL0014324469</t>
  </si>
  <si>
    <t>DE000LB5JDF6</t>
  </si>
  <si>
    <t>EUR 2,65 LBK BADEN-WUERTT. 24-2029</t>
  </si>
  <si>
    <t>NLBNPNL1CNG8</t>
  </si>
  <si>
    <t>NL0013967664</t>
  </si>
  <si>
    <t>AT0000A3DNW5</t>
  </si>
  <si>
    <t>EUR 3,10 ERSTE GR.BK AG (REGS) 24-2033</t>
  </si>
  <si>
    <t>NLBNPNL29VQ1</t>
  </si>
  <si>
    <t>DE000BYL0DK7</t>
  </si>
  <si>
    <t>DE000LB6GHW6</t>
  </si>
  <si>
    <t>AT0000A2L443</t>
  </si>
  <si>
    <t>SHS AMUNDI ETHIK FONDS EVOLUTION T</t>
  </si>
  <si>
    <t>DE000SQ9YC85</t>
  </si>
  <si>
    <t>NLBNPNL24NG0</t>
  </si>
  <si>
    <t>NLBNPNL1ZJX2</t>
  </si>
  <si>
    <t>DE000HW7NMG4</t>
  </si>
  <si>
    <t>EUR 12,68 UNICREDIT BANK 250926</t>
  </si>
  <si>
    <t>DE000GU3MNC5</t>
  </si>
  <si>
    <t>FR0013380128</t>
  </si>
  <si>
    <t>EUR 0,00 BNP PARIBAS FIN 18-2029</t>
  </si>
  <si>
    <t>DE000HW7GBM9</t>
  </si>
  <si>
    <t>DE000GU6LMN9</t>
  </si>
  <si>
    <t>CH0047533549</t>
  </si>
  <si>
    <t>SHS SWISSCANTO(CH)GOLD ETF-AA USD</t>
  </si>
  <si>
    <t>NLGS00010EV3</t>
  </si>
  <si>
    <t>AT000B014899</t>
  </si>
  <si>
    <t>EUR 0,00 RAIFFEISEN BANK 20-2026</t>
  </si>
  <si>
    <t>FR001400S4R9</t>
  </si>
  <si>
    <t>DE000A2QHC03</t>
  </si>
  <si>
    <t>EUROPEAN RESIDENTIAL GROWTH FUINHABER-ANTEILE</t>
  </si>
  <si>
    <t>NL0013574213</t>
  </si>
  <si>
    <t>DE000HW6EMD2</t>
  </si>
  <si>
    <t>DE000DFK0LK2</t>
  </si>
  <si>
    <t>EUR 0,40 DZ BANK AG - FFT 21-2033</t>
  </si>
  <si>
    <t>XS3258577066</t>
  </si>
  <si>
    <t>EUR FL.R COOPERATIEVE RA 171226</t>
  </si>
  <si>
    <t>DE000HW7R1J6</t>
  </si>
  <si>
    <t>USD 8,00 UNICREDIT BANK 26-2029</t>
  </si>
  <si>
    <t>NLBNPNL2BM68</t>
  </si>
  <si>
    <t>NLBNPNL28169</t>
  </si>
  <si>
    <t>NLBNPNL1CM35</t>
  </si>
  <si>
    <t>CH1283547631</t>
  </si>
  <si>
    <t>DE000HT6WXE4</t>
  </si>
  <si>
    <t>DE000VM6TD53</t>
  </si>
  <si>
    <t>NL0014317638</t>
  </si>
  <si>
    <t>DE000GU50Z81</t>
  </si>
  <si>
    <t>EUR 8,00 GOLDMAN SACHS B 230926</t>
  </si>
  <si>
    <t>DE000MA53NT2</t>
  </si>
  <si>
    <t>NLBNPNL2RQP8</t>
  </si>
  <si>
    <t>NLBNPNL1T3F0</t>
  </si>
  <si>
    <t>DE000HV4YJY8</t>
  </si>
  <si>
    <t>DE000LB584J9</t>
  </si>
  <si>
    <t>DE000GV0HRU3</t>
  </si>
  <si>
    <t>NL0015109430</t>
  </si>
  <si>
    <t>DE000ME5WMB5</t>
  </si>
  <si>
    <t>DE000GM1Y8K9</t>
  </si>
  <si>
    <t>NLBNPNL1PHM0</t>
  </si>
  <si>
    <t>DE000DY3T0C0</t>
  </si>
  <si>
    <t>EUR 12,80 DZ BK AG (FR0000052292) 25-2026</t>
  </si>
  <si>
    <t>DE000ME8Q5H9</t>
  </si>
  <si>
    <t>DE000VE6MW39</t>
  </si>
  <si>
    <t>NLBNPNL1T1U3</t>
  </si>
  <si>
    <t>DE000VE5FRS2</t>
  </si>
  <si>
    <t>DE000PN82AR8</t>
  </si>
  <si>
    <t>WAR BNP PARIBAS ( CALL SP46.573) XXXXXX</t>
  </si>
  <si>
    <t>NLBNPNL31114</t>
  </si>
  <si>
    <t>AT0000A1Z9C1</t>
  </si>
  <si>
    <t>EUR 2,875 S IMMO AG (REGS) 18-2030</t>
  </si>
  <si>
    <t>NL0014854861</t>
  </si>
  <si>
    <t>ES0413900855</t>
  </si>
  <si>
    <t>EUR 2,75 BANCO SANTANDER (REGS) 22-2032</t>
  </si>
  <si>
    <t>DE000ME4D148</t>
  </si>
  <si>
    <t>NLBNPNL2M6E2</t>
  </si>
  <si>
    <t>DE000ME8SCR4</t>
  </si>
  <si>
    <t>DE000ME0SQC3</t>
  </si>
  <si>
    <t>IT0006749037</t>
  </si>
  <si>
    <t>DE000ME1GMB7</t>
  </si>
  <si>
    <t>NL0015483322</t>
  </si>
  <si>
    <t>NLBNPNL3EDV0</t>
  </si>
  <si>
    <t>NLBNPNL10VN8</t>
  </si>
  <si>
    <t>DE000VE9YPX9</t>
  </si>
  <si>
    <t>DE000VM4QL17</t>
  </si>
  <si>
    <t>DE000GX7VR01</t>
  </si>
  <si>
    <t>NL0014133332</t>
  </si>
  <si>
    <t>NL0014133324</t>
  </si>
  <si>
    <t>AT0000A1BRJ1</t>
  </si>
  <si>
    <t>AT0000803697</t>
  </si>
  <si>
    <t>SHS ARETE PRIME VALUES GROWTH CHF (T)</t>
  </si>
  <si>
    <t>NLBNPNL29993</t>
  </si>
  <si>
    <t>NLBNPNL2QJ90</t>
  </si>
  <si>
    <t>DE000VE9F0J9</t>
  </si>
  <si>
    <t>DE000UM1SU84</t>
  </si>
  <si>
    <t>WAR UBS AG ( PUT SP98.9567) XXXXXX</t>
  </si>
  <si>
    <t>NLBNPNL2LHJ3</t>
  </si>
  <si>
    <t>DE000LB4Y494</t>
  </si>
  <si>
    <t>NLBNPNL2HCH6</t>
  </si>
  <si>
    <t>NLBNPNL3BZJ4</t>
  </si>
  <si>
    <t>NLBNPNL1EVK9</t>
  </si>
  <si>
    <t>NLBNPNL2NHO9</t>
  </si>
  <si>
    <t>NL0014669228</t>
  </si>
  <si>
    <t>NLBNPNL1LNL9</t>
  </si>
  <si>
    <t>DE000UN20MM4</t>
  </si>
  <si>
    <t>EUR 9,40 UNICREDIT BANK 25-2027</t>
  </si>
  <si>
    <t>IT0005524407</t>
  </si>
  <si>
    <t>EUR FL.R CIELO SPV SRL (B2) 22-2037</t>
  </si>
  <si>
    <t>AT0000A338L3</t>
  </si>
  <si>
    <t>DE000HW68MD0</t>
  </si>
  <si>
    <t>UNT UNICREDIT BANK ( DE000BASF111) 020726</t>
  </si>
  <si>
    <t>NL0014645798</t>
  </si>
  <si>
    <t>DE000HW7P1X9</t>
  </si>
  <si>
    <t>DE000A46Z0E8</t>
  </si>
  <si>
    <t>NL0015002B01</t>
  </si>
  <si>
    <t>SUB EBUSCO HOLDING (SUBSCRIPTION)</t>
  </si>
  <si>
    <t>DE0007501009</t>
  </si>
  <si>
    <t>SHS TTL INFROMATION TEC AG</t>
  </si>
  <si>
    <t>06/07/1999</t>
  </si>
  <si>
    <t>DE000HV4YZX6</t>
  </si>
  <si>
    <t>NLBNPNL266M8</t>
  </si>
  <si>
    <t>FR0013393501</t>
  </si>
  <si>
    <t>EUR 0,00 BNP PARI.ISS. (EFGED INDEX) 19-2029</t>
  </si>
  <si>
    <t>DE000MD3CN51</t>
  </si>
  <si>
    <t>DE000SLB1663</t>
  </si>
  <si>
    <t>EUR 2,95 LANDESBK SAAR 26-2033</t>
  </si>
  <si>
    <t>DE000SU04E06</t>
  </si>
  <si>
    <t>NLBNPNL1NEY7</t>
  </si>
  <si>
    <t>DE000DJ9AHR5</t>
  </si>
  <si>
    <t>EUR 3,70 DZ BANK AG - FFT 24-2034</t>
  </si>
  <si>
    <t>DE000A1110E5</t>
  </si>
  <si>
    <t>SHS VERMOEGENSMANDAT STRATEGIE STABIL</t>
  </si>
  <si>
    <t>FR0014006H23</t>
  </si>
  <si>
    <t>EUR 0,34 OCCITANIE, REG (REGS) 21-2030</t>
  </si>
  <si>
    <t>DE000ME5AYM3</t>
  </si>
  <si>
    <t>AT0000A1ZYG2</t>
  </si>
  <si>
    <t>EUR 1,04 RAIF.LBK.OBEROS. 18-2028</t>
  </si>
  <si>
    <t>DE000HW7QYR9</t>
  </si>
  <si>
    <t>EUR 8,84 UNICREDIT BANK 26-2029</t>
  </si>
  <si>
    <t>FR001400J6C7</t>
  </si>
  <si>
    <t>EUR 42,00 SOCIETE GENERALE 23-2033</t>
  </si>
  <si>
    <t>AT0000A1GUV9</t>
  </si>
  <si>
    <t>SHS GUTMANN RESERVE T1 EUR ACC</t>
  </si>
  <si>
    <t>DE000PN99042</t>
  </si>
  <si>
    <t>DE000LB6E2F4</t>
  </si>
  <si>
    <t>EUR 4,50 LBK BADEN-WUERTT. 220426</t>
  </si>
  <si>
    <t>DE000LB6GPV1</t>
  </si>
  <si>
    <t>XS0223715920</t>
  </si>
  <si>
    <t>USD 6,25 VTB CAP.SA (REGS/6) 05-2035</t>
  </si>
  <si>
    <t>XS1695276367</t>
  </si>
  <si>
    <t>EUR 1,875 NATURGY FINANCE (REGS) 17-2029</t>
  </si>
  <si>
    <t>DE000LB3QXN8</t>
  </si>
  <si>
    <t>CAD 3,00 LBK BADEN-WUERTT. 23-2026</t>
  </si>
  <si>
    <t>XS2947981028</t>
  </si>
  <si>
    <t>EUR FL.R SHAMROCK RESIDE (REGS/B) 24-2078</t>
  </si>
  <si>
    <t>FR0010505446</t>
  </si>
  <si>
    <t>SHS OUDART EUROPE-I EUR ACC</t>
  </si>
  <si>
    <t>NL0014323164</t>
  </si>
  <si>
    <t>AT0000A38J24</t>
  </si>
  <si>
    <t>EUR 0,00 RAIFFEISEN BANK (REGS) 23-2029</t>
  </si>
  <si>
    <t>DE000PC99WA5</t>
  </si>
  <si>
    <t>EUR 0,00 BNP PARIBAS (FR0000120271) 24-2031</t>
  </si>
  <si>
    <t>NL0015489048</t>
  </si>
  <si>
    <t>DE000UM08755</t>
  </si>
  <si>
    <t>WAR UBS AG ( PUT SP69.9333) XXXXXX</t>
  </si>
  <si>
    <t>DE000DY3YN27</t>
  </si>
  <si>
    <t>EUR 7,60 DZ BK AG (NL0010832176) 220127</t>
  </si>
  <si>
    <t>DE000UL8UMV2</t>
  </si>
  <si>
    <t>DE000JB3LJE1</t>
  </si>
  <si>
    <t>LU1861625017</t>
  </si>
  <si>
    <t>SHS UBS(L)F.S-SUS.DE.BA.BDS UCI.E-JPYH A ACC</t>
  </si>
  <si>
    <t>DE000DD5AEV8</t>
  </si>
  <si>
    <t>AT0000483565</t>
  </si>
  <si>
    <t>EUR 1,25 STEIERMARKISCHE BK 03-XXXX</t>
  </si>
  <si>
    <t>DE000LB5P572</t>
  </si>
  <si>
    <t>AT000B092838</t>
  </si>
  <si>
    <t>EUR FL.R RAIFFEISEN-LAND ST 16-2026</t>
  </si>
  <si>
    <t>DE000A411PH2</t>
  </si>
  <si>
    <t>SHS MARTAGON SOLID PLUS-P EUR</t>
  </si>
  <si>
    <t>NL0014560161</t>
  </si>
  <si>
    <t>DE000CS8DL07</t>
  </si>
  <si>
    <t>UNT CREDIT SUISSE AG ( FR0000120628) 090528</t>
  </si>
  <si>
    <t>NLBNPNL2Y1X9</t>
  </si>
  <si>
    <t>DE000GV5DAD3</t>
  </si>
  <si>
    <t>DE000GU5TWS2</t>
  </si>
  <si>
    <t>NL0015102864</t>
  </si>
  <si>
    <t>DE000DD5AJR5</t>
  </si>
  <si>
    <t>NLBNPNL1QTQ4</t>
  </si>
  <si>
    <t>DE000FA6M279</t>
  </si>
  <si>
    <t>DE000HW7EUY9</t>
  </si>
  <si>
    <t>DE000HT3VCD9</t>
  </si>
  <si>
    <t>DE000DC4NQ55</t>
  </si>
  <si>
    <t>NL0011441332</t>
  </si>
  <si>
    <t>19/10/2015</t>
  </si>
  <si>
    <t>NL0014049876</t>
  </si>
  <si>
    <t>NL0014579641</t>
  </si>
  <si>
    <t>DE000ME386N7</t>
  </si>
  <si>
    <t>DE000ME20FR3</t>
  </si>
  <si>
    <t>WAR MORGAN STANLEY+CO ( CALL SP440) XXXXXX</t>
  </si>
  <si>
    <t>DE000PN2MCT2</t>
  </si>
  <si>
    <t>DE000LB5NY00</t>
  </si>
  <si>
    <t>DE000UL5QYW9</t>
  </si>
  <si>
    <t>DE000UN364F9</t>
  </si>
  <si>
    <t>DE000VJ1S7R9</t>
  </si>
  <si>
    <t>DE000VZ4W597</t>
  </si>
  <si>
    <t>DE000VP3CD17</t>
  </si>
  <si>
    <t>DE000DC4BVC4</t>
  </si>
  <si>
    <t>DE000DK0Y1K6</t>
  </si>
  <si>
    <t>EUR 0,46 DEKABANK 20-2026</t>
  </si>
  <si>
    <t>NLBNPNL16N51</t>
  </si>
  <si>
    <t>AT0000A224Z5</t>
  </si>
  <si>
    <t>DE000SD40PB3</t>
  </si>
  <si>
    <t>DE000VM82FA3</t>
  </si>
  <si>
    <t>WAR VONTOBEL FIN.PROD. ( CALL SP70.8) XXXXXX</t>
  </si>
  <si>
    <t>DE000SH7X9M3</t>
  </si>
  <si>
    <t>DE000HW7RQ65</t>
  </si>
  <si>
    <t>EUR 6,32 UNICREDIT BANK 26-2029</t>
  </si>
  <si>
    <t>DK0060945467</t>
  </si>
  <si>
    <t>SHS 5TH PLANET GAME ORD REG</t>
  </si>
  <si>
    <t>NL0014675597</t>
  </si>
  <si>
    <t>NL0014811820</t>
  </si>
  <si>
    <t>IT0005546566</t>
  </si>
  <si>
    <t>UNT UNICREDIT SPA 181028</t>
  </si>
  <si>
    <t>NL0014844417</t>
  </si>
  <si>
    <t>DE000A2JQK84</t>
  </si>
  <si>
    <t>CEH MULTI ASSET               INHABER-ANTEILE</t>
  </si>
  <si>
    <t>DE000BC0K6A3</t>
  </si>
  <si>
    <t>US64110L1061</t>
  </si>
  <si>
    <t>SHS NETFLIX COM. INC.</t>
  </si>
  <si>
    <t>DE000VP1BFV6</t>
  </si>
  <si>
    <t>DE000MF1LBB9</t>
  </si>
  <si>
    <t>DE000SB3WRF7</t>
  </si>
  <si>
    <t>DE000ME52U78</t>
  </si>
  <si>
    <t>DE000SV7RTD5</t>
  </si>
  <si>
    <t>DE000MB92973</t>
  </si>
  <si>
    <t>DE000ME0H956</t>
  </si>
  <si>
    <t>NLBNPNL31ZY2</t>
  </si>
  <si>
    <t>NL0014133001</t>
  </si>
  <si>
    <t>DE000ME1KA31</t>
  </si>
  <si>
    <t>NL0015090077</t>
  </si>
  <si>
    <t>NLBNPNL19MD9</t>
  </si>
  <si>
    <t>NL0014045106</t>
  </si>
  <si>
    <t>DE000HEL0P19</t>
  </si>
  <si>
    <t>EUR 2,25 LANDESBANK HESS-TH 25-2031</t>
  </si>
  <si>
    <t>DE000UL6HE27</t>
  </si>
  <si>
    <t>FR00140069Y6</t>
  </si>
  <si>
    <t>EUR 0,00 BANQUE PALATINE 21-2026</t>
  </si>
  <si>
    <t>DE000HLB30A2</t>
  </si>
  <si>
    <t>FR001400H8P7</t>
  </si>
  <si>
    <t>SHS M ALL WEA.BD.FCP -IC -EUR.</t>
  </si>
  <si>
    <t>FR001400X1X6</t>
  </si>
  <si>
    <t>SHS EDR SICAV-GLOBALRESILIENCE-R EUR ACC</t>
  </si>
  <si>
    <t>NLGS0000E7R0</t>
  </si>
  <si>
    <t>DE000HEL4AP2</t>
  </si>
  <si>
    <t>26/09/2033</t>
  </si>
  <si>
    <t>DE000VE8LKG4</t>
  </si>
  <si>
    <t>NLBNPNL19HB3</t>
  </si>
  <si>
    <t>NL0013761968</t>
  </si>
  <si>
    <t>NL0015473604</t>
  </si>
  <si>
    <t>DE000DC2F9A8</t>
  </si>
  <si>
    <t>NLBNPNL32IP4</t>
  </si>
  <si>
    <t>XS3277764018</t>
  </si>
  <si>
    <t>EUR 0,00 GOLDMAN SAC. IN BK 161026</t>
  </si>
  <si>
    <t>NL0014041915</t>
  </si>
  <si>
    <t>DE000SN7B8Q0</t>
  </si>
  <si>
    <t>DE000BC0K7D5</t>
  </si>
  <si>
    <t>EUR 2,82 BARCLAYS BK PLC (REGS) 24-2028</t>
  </si>
  <si>
    <t>DE000HW7J3R5</t>
  </si>
  <si>
    <t>EUR 6,01 UNICREDIT BANK 25-2029</t>
  </si>
  <si>
    <t>NLBNPNL186F2</t>
  </si>
  <si>
    <t>NLBNPNL163X4</t>
  </si>
  <si>
    <t>NLBNPNL2Q2B3</t>
  </si>
  <si>
    <t>DE000GD7HG79</t>
  </si>
  <si>
    <t>LU2977997381</t>
  </si>
  <si>
    <t>SHS AM.IN.SO-AM.CO.USD CORP.BD-U.ETF USDH ACC</t>
  </si>
  <si>
    <t>IT0005594707</t>
  </si>
  <si>
    <t>UNT UNICREDIT SPA 100730</t>
  </si>
  <si>
    <t>DE000HW7Q5L4</t>
  </si>
  <si>
    <t>DE000HW7QGN5</t>
  </si>
  <si>
    <t>DE000DS8MP75</t>
  </si>
  <si>
    <t>DE000KH6JQQ8</t>
  </si>
  <si>
    <t>ES0105618005</t>
  </si>
  <si>
    <t>NL0000732303</t>
  </si>
  <si>
    <t>30/11/2006</t>
  </si>
  <si>
    <t>NLGS0001JLE0</t>
  </si>
  <si>
    <t>FR001400TUT7</t>
  </si>
  <si>
    <t>NLBNPNL2S7A2</t>
  </si>
  <si>
    <t>DE000A30V554</t>
  </si>
  <si>
    <t>EUR 12,00 DERES WOHNBAU 23-2026</t>
  </si>
  <si>
    <t>FR001400TMR8</t>
  </si>
  <si>
    <t>GBP 5,75 ENGIE (REGS) 24-2050</t>
  </si>
  <si>
    <t>DE000UK6WCN1</t>
  </si>
  <si>
    <t>NLBNPNL1LC85</t>
  </si>
  <si>
    <t>XS3029362004</t>
  </si>
  <si>
    <t>EUR 0,00 LLOYDS BANK CO. (REGS) 130326</t>
  </si>
  <si>
    <t>NL0015001VF2</t>
  </si>
  <si>
    <t>WAR ING BANK N.V. ( CALL) 051233</t>
  </si>
  <si>
    <t>XS2386592567</t>
  </si>
  <si>
    <t>EUR 0,50 ADECCO INT FIN SER (REGS/17) 21-2031</t>
  </si>
  <si>
    <t>XS1309526405</t>
  </si>
  <si>
    <t>EUR 1,90 LINDE FIN.BV (REGS/03) 15-2030</t>
  </si>
  <si>
    <t>DE000ME6ZKS4</t>
  </si>
  <si>
    <t>DE000ME52T30</t>
  </si>
  <si>
    <t>DE000DH22935</t>
  </si>
  <si>
    <t>WAR DEUTSCHE BANK AG ( PUT SP20700) 281123</t>
  </si>
  <si>
    <t>DE000ME4LH63</t>
  </si>
  <si>
    <t>DE000DY3KR94</t>
  </si>
  <si>
    <t>AU000000BIT4</t>
  </si>
  <si>
    <t>SHS BIOTRON LTD</t>
  </si>
  <si>
    <t>NLBNPNL2WCL7</t>
  </si>
  <si>
    <t>FR001400OFH4</t>
  </si>
  <si>
    <t>EUR 3,85 CDC HABITAT 24-2039</t>
  </si>
  <si>
    <t>08/03/2039</t>
  </si>
  <si>
    <t>DE000ME4C6P0</t>
  </si>
  <si>
    <t>DE000FA6CNY8</t>
  </si>
  <si>
    <t>DE000ME8SKM8</t>
  </si>
  <si>
    <t>NLBNPNL1TFX3</t>
  </si>
  <si>
    <t>DE000LB5VKJ8</t>
  </si>
  <si>
    <t>DE000MB8LGU7</t>
  </si>
  <si>
    <t>DE0009790865</t>
  </si>
  <si>
    <t>SHS FIVV-MIC-MANDAT-OFFENSIV</t>
  </si>
  <si>
    <t>DE000GM2GBP6</t>
  </si>
  <si>
    <t>NLBNPNL1JEB3</t>
  </si>
  <si>
    <t>DE000LB6JAF0</t>
  </si>
  <si>
    <t>DE000LB6BWV8</t>
  </si>
  <si>
    <t>DE000HV4YDT1</t>
  </si>
  <si>
    <t>UNT UNICREDIT BANK ( US78378X1072) 110330</t>
  </si>
  <si>
    <t>DE000DC1L256</t>
  </si>
  <si>
    <t>NL0015464272</t>
  </si>
  <si>
    <t>DE000DU5K1P5</t>
  </si>
  <si>
    <t>EUR 5,30 DZ BK AG (DE0005785604) 25-2026</t>
  </si>
  <si>
    <t>DE000PK4CB11</t>
  </si>
  <si>
    <t>DE000ME0MJ07</t>
  </si>
  <si>
    <t>NL0014576829</t>
  </si>
  <si>
    <t>DE000ME387B0</t>
  </si>
  <si>
    <t>DE000GM2PWG2</t>
  </si>
  <si>
    <t>DE000SU1BED5</t>
  </si>
  <si>
    <t>DE000ME5BB03</t>
  </si>
  <si>
    <t>DE000DC5MLL0</t>
  </si>
  <si>
    <t>DE000GJ3XHF2</t>
  </si>
  <si>
    <t>DE000PF5JNJ9</t>
  </si>
  <si>
    <t>DE000LB6BU49</t>
  </si>
  <si>
    <t>NLBNPNL1P9S4</t>
  </si>
  <si>
    <t>DE000GM11BM7</t>
  </si>
  <si>
    <t>DE000GU83H92</t>
  </si>
  <si>
    <t>NLBNPNL2MY95</t>
  </si>
  <si>
    <t>NLBNPNL21MD5</t>
  </si>
  <si>
    <t>NLBNPNL1RH84</t>
  </si>
  <si>
    <t>DE000UM2AXQ3</t>
  </si>
  <si>
    <t>NL0013291222</t>
  </si>
  <si>
    <t>AT0000A3LLM3</t>
  </si>
  <si>
    <t>EUR 9,62402 RAIFFEISEN BANK 25-2026</t>
  </si>
  <si>
    <t>FR0011869270</t>
  </si>
  <si>
    <t>SHS AMU.PEA.S+P.US INDUST.ESG UCITS ETF -C</t>
  </si>
  <si>
    <t>NL0014665911</t>
  </si>
  <si>
    <t>DE000ME0LTA6</t>
  </si>
  <si>
    <t>NLBNPNL2LH97</t>
  </si>
  <si>
    <t>NLBNPNL1WJC3</t>
  </si>
  <si>
    <t>DE000MB9TMY8</t>
  </si>
  <si>
    <t>NLBNPNL1YR59</t>
  </si>
  <si>
    <t>DE000LB3A1Y4</t>
  </si>
  <si>
    <t>UNT LBK BADEN-WUERTT. ( EU0009658145) 280428</t>
  </si>
  <si>
    <t>NL0015107848</t>
  </si>
  <si>
    <t>NL0015462276</t>
  </si>
  <si>
    <t>NL0014572893</t>
  </si>
  <si>
    <t>DE000VH00U51</t>
  </si>
  <si>
    <t>EUR 3,00 VONTOBEL FIN.PROD. 260626</t>
  </si>
  <si>
    <t>NL0015494790</t>
  </si>
  <si>
    <t>NLBNPNL2H3X6</t>
  </si>
  <si>
    <t>NL0014823320</t>
  </si>
  <si>
    <t>NL0013764848</t>
  </si>
  <si>
    <t>NLBNPNL1BX33</t>
  </si>
  <si>
    <t>DE000ME1ZFF2</t>
  </si>
  <si>
    <t>DE000ME0C056</t>
  </si>
  <si>
    <t>NL0015069857</t>
  </si>
  <si>
    <t>NL0014660722</t>
  </si>
  <si>
    <t>DE000ME5R3T1</t>
  </si>
  <si>
    <t>NLBNPNL1NLX4</t>
  </si>
  <si>
    <t>NLBNPNL1JAB1</t>
  </si>
  <si>
    <t>DE000DY3AME7</t>
  </si>
  <si>
    <t>EUR 8,30 DZ BK AG (DE000KGX8881) 270226</t>
  </si>
  <si>
    <t>NLBNPNL1KCB5</t>
  </si>
  <si>
    <t>NLBNPNL24QP4</t>
  </si>
  <si>
    <t>AU000000GUL5</t>
  </si>
  <si>
    <t>SHS GULLEWA LIMITED</t>
  </si>
  <si>
    <t>DE000UM2NSN3</t>
  </si>
  <si>
    <t>NLBNPNL198Z5</t>
  </si>
  <si>
    <t>NO0013209841</t>
  </si>
  <si>
    <t>NOK FL.R COLOR GROUP ASA 24-2029</t>
  </si>
  <si>
    <t>FR0014012BB5</t>
  </si>
  <si>
    <t>EUR FL.R CREDIT AGR HOME LO (REGS) 25-2034</t>
  </si>
  <si>
    <t>NL0010437422</t>
  </si>
  <si>
    <t>06/06/2013</t>
  </si>
  <si>
    <t>AT0000A28EP6</t>
  </si>
  <si>
    <t>DE000LB4THJ1</t>
  </si>
  <si>
    <t>AUD 4,00 LBK BADEN-WUERTT. 24-2029</t>
  </si>
  <si>
    <t>NL0014485161</t>
  </si>
  <si>
    <t>DE000UL7QNA4</t>
  </si>
  <si>
    <t>CH1491772849</t>
  </si>
  <si>
    <t>DE000HW7HLK0</t>
  </si>
  <si>
    <t>USD 9,19 UNICREDIT BANK (REGS) 25-2028</t>
  </si>
  <si>
    <t>DE000A2TSQB0</t>
  </si>
  <si>
    <t>EUR 0,00 MIDEWO PORTFOL 19-2999</t>
  </si>
  <si>
    <t>DE000HVB84Z5</t>
  </si>
  <si>
    <t>EUR 6,05 UNICREDIT BANK (REGS) 23-2027</t>
  </si>
  <si>
    <t>DE000PN2MPW8</t>
  </si>
  <si>
    <t>NL0014564569</t>
  </si>
  <si>
    <t>DE000FA6SFD4</t>
  </si>
  <si>
    <t>DE000DC0QG17</t>
  </si>
  <si>
    <t>DE000HW6WGT2</t>
  </si>
  <si>
    <t>EUR 16,20 UNICREDIT BANK 24-2027</t>
  </si>
  <si>
    <t>DE000GV6V332</t>
  </si>
  <si>
    <t>FR0014011M29</t>
  </si>
  <si>
    <t>DE000SU3TBS7</t>
  </si>
  <si>
    <t>DE000PF99MH4</t>
  </si>
  <si>
    <t>DE000UH812P4</t>
  </si>
  <si>
    <t>DE000FA6MYN7</t>
  </si>
  <si>
    <t>UNT SOC.GEN.EFFEKTEN ( DE0005140008) 270326</t>
  </si>
  <si>
    <t>DE000DU1S291</t>
  </si>
  <si>
    <t>EUR 22,80 DZ BK AG (DE0008019001) 270326</t>
  </si>
  <si>
    <t>FR0011227214</t>
  </si>
  <si>
    <t>SHS ALTAUX SELECTION FCP - R</t>
  </si>
  <si>
    <t>NLBNPNL2HIZ5</t>
  </si>
  <si>
    <t>DE000MB8PU07</t>
  </si>
  <si>
    <t>NLBNPNL13MH3</t>
  </si>
  <si>
    <t>DE000SU1FVX8</t>
  </si>
  <si>
    <t>DE000UH6Z986</t>
  </si>
  <si>
    <t>NLBNPNL2TOO2</t>
  </si>
  <si>
    <t>DE000DC7LUK1</t>
  </si>
  <si>
    <t>DE000PG6TXR7</t>
  </si>
  <si>
    <t>DE000UN368D5</t>
  </si>
  <si>
    <t>BE6366369658</t>
  </si>
  <si>
    <t>EUR 0,00 ETEX NV 090726</t>
  </si>
  <si>
    <t>NLBNPNL19ZB5</t>
  </si>
  <si>
    <t>DE000DC7BPP1</t>
  </si>
  <si>
    <t>XS2972989250</t>
  </si>
  <si>
    <t>EUR FL.R PEMBROKE PROP 3 (REGS/C) 25-2043</t>
  </si>
  <si>
    <t>01/06/2043</t>
  </si>
  <si>
    <t>DE000SX6S928</t>
  </si>
  <si>
    <t>DE000DY8CD95</t>
  </si>
  <si>
    <t>NLBNPNL2SCF7</t>
  </si>
  <si>
    <t>DE000VM94R07</t>
  </si>
  <si>
    <t>WAR VONTOBEL FIN.PROD. ( CALL SP67.62) XXXXXX</t>
  </si>
  <si>
    <t>AT0000A1G718</t>
  </si>
  <si>
    <t>SHS ERSTE GLOBAL INCOME AUSSCH A EUR</t>
  </si>
  <si>
    <t>DE000GU2PRC1</t>
  </si>
  <si>
    <t>DE000ME3KQF7</t>
  </si>
  <si>
    <t>NLBNPNL2R394</t>
  </si>
  <si>
    <t>NLBNPNL147N8</t>
  </si>
  <si>
    <t>FR0007021936</t>
  </si>
  <si>
    <t>SHS FEDERIS CAC 40 (FCP)</t>
  </si>
  <si>
    <t>DE000DU5VMH5</t>
  </si>
  <si>
    <t>EUR 19,10 DZ BK AG (DE000A1H8BV3) 25-2026</t>
  </si>
  <si>
    <t>DE000GL7NJ30</t>
  </si>
  <si>
    <t>DE000FD1RTE3</t>
  </si>
  <si>
    <t>NL0015570425</t>
  </si>
  <si>
    <t>DE000HW7HK71</t>
  </si>
  <si>
    <t>USD 9,97 UNICREDIT BANK (REGS) 25-2028</t>
  </si>
  <si>
    <t>DE000HT6Q5X6</t>
  </si>
  <si>
    <t>DE000MB7PM73</t>
  </si>
  <si>
    <t>DE000ME28ML5</t>
  </si>
  <si>
    <t>DE000ME69CJ4</t>
  </si>
  <si>
    <t>NL0012191514</t>
  </si>
  <si>
    <t>EUR 1,025 AMSTERDAM CITY OF 17-2027</t>
  </si>
  <si>
    <t>NL0014660359</t>
  </si>
  <si>
    <t>NLSGE001A6O0</t>
  </si>
  <si>
    <t>NLBNPNL34NC8</t>
  </si>
  <si>
    <t>DE000DK0LPN0</t>
  </si>
  <si>
    <t>VM BC BASISSTRATEGIE GLOB. ESGINHABER-ANTEILE</t>
  </si>
  <si>
    <t>DE000VE7CMA4</t>
  </si>
  <si>
    <t>DE000SU3RMV2</t>
  </si>
  <si>
    <t>DE000VU9ZDB8</t>
  </si>
  <si>
    <t>UNT VONTOBEL FIN.PROD. ( CH1263226727) XXXXXX</t>
  </si>
  <si>
    <t>DE000GM2QS05</t>
  </si>
  <si>
    <t>DE000GM2DR27</t>
  </si>
  <si>
    <t>NLBNPNL22U47</t>
  </si>
  <si>
    <t>DE000UN20US4</t>
  </si>
  <si>
    <t>DE000HM198Y0</t>
  </si>
  <si>
    <t>DE000MB91RA1</t>
  </si>
  <si>
    <t>DE000DS8HGW3</t>
  </si>
  <si>
    <t>DE000HW7HSA6</t>
  </si>
  <si>
    <t>DE000ME61PX4</t>
  </si>
  <si>
    <t>NL0015001CV9</t>
  </si>
  <si>
    <t>NLBNPNL23E20</t>
  </si>
  <si>
    <t>LU1570401114</t>
  </si>
  <si>
    <t>SHS UNIGLOBAL DIVIDENDE A</t>
  </si>
  <si>
    <t>NLBNPNL1LC77</t>
  </si>
  <si>
    <t>NL0013574353</t>
  </si>
  <si>
    <t>DE000MB927M3</t>
  </si>
  <si>
    <t>DE000GX167M8</t>
  </si>
  <si>
    <t>DE000VJ02D25</t>
  </si>
  <si>
    <t>DE000LB2BEM4</t>
  </si>
  <si>
    <t>EUR 0,03 LBK BADEN-WUERTT. 21-2026</t>
  </si>
  <si>
    <t>DE000VD1ECZ2</t>
  </si>
  <si>
    <t>DE000ME718R2</t>
  </si>
  <si>
    <t>NL0015482142</t>
  </si>
  <si>
    <t>DE000A3D05S9</t>
  </si>
  <si>
    <t>TK ATZ                        INHABER-ANTEILE</t>
  </si>
  <si>
    <t>NL0013576135</t>
  </si>
  <si>
    <t>DE000HW7F2A7</t>
  </si>
  <si>
    <t>NLBNPNL36FE5</t>
  </si>
  <si>
    <t>DE000HS46403</t>
  </si>
  <si>
    <t>WAR HSBC T+B ( CALL SP20.7051) XXXXXX</t>
  </si>
  <si>
    <t>DE000DS9J7K6</t>
  </si>
  <si>
    <t>DE000UG27971</t>
  </si>
  <si>
    <t>FR0014005NR0</t>
  </si>
  <si>
    <t>EUR 1,15 NOMURA BK INTL.PLC 21-2036</t>
  </si>
  <si>
    <t>06/10/2036</t>
  </si>
  <si>
    <t>DE000VL1LJL2</t>
  </si>
  <si>
    <t>WAR VONTOBEL FIN.PROD. ( CALL SP33.06) XXXXXX</t>
  </si>
  <si>
    <t>DE000MC770F0</t>
  </si>
  <si>
    <t>DE000LB2V817</t>
  </si>
  <si>
    <t>USD 1,75 LBK BADEN-WUERTT. 21-2028</t>
  </si>
  <si>
    <t>DE000MA0YLE2</t>
  </si>
  <si>
    <t>DE000DC58D27</t>
  </si>
  <si>
    <t>XS3010566050</t>
  </si>
  <si>
    <t>EUR 0,00 LBK BADEN-WUERTT. (REGS) 200226</t>
  </si>
  <si>
    <t>DE000HD0DL71</t>
  </si>
  <si>
    <t>NL0014562274</t>
  </si>
  <si>
    <t>DE000HC54ZV6</t>
  </si>
  <si>
    <t>XS2028082399</t>
  </si>
  <si>
    <t>AT0000A2GL44</t>
  </si>
  <si>
    <t>EUR 0,21 NIEDEROESTERREICH 20-2030</t>
  </si>
  <si>
    <t>DE000HW7GNH4</t>
  </si>
  <si>
    <t>EUR 5,61 UNICREDIT BANK 25-2028</t>
  </si>
  <si>
    <t>DE000DS425N8</t>
  </si>
  <si>
    <t>DE000HW7DAE5</t>
  </si>
  <si>
    <t>AT0000A2FSK6</t>
  </si>
  <si>
    <t>NL0011635354</t>
  </si>
  <si>
    <t>WAR ING BANK N.V. ( CALL) 220526</t>
  </si>
  <si>
    <t>XS3104553931</t>
  </si>
  <si>
    <t>EUR 1,00 ORLEN S.A. (REGS) 25-2032</t>
  </si>
  <si>
    <t>DE000DK1FA42</t>
  </si>
  <si>
    <t>EUR 4,23 DEKABANK (EU0009658145) 26-2027</t>
  </si>
  <si>
    <t>FR0014004J72</t>
  </si>
  <si>
    <t>CHO ALSTOM (CHOICE DIVIDEND)</t>
  </si>
  <si>
    <t>DE000JB4UTC3</t>
  </si>
  <si>
    <t>DE000MC9WST8</t>
  </si>
  <si>
    <t>LI0566362401</t>
  </si>
  <si>
    <t>UNT BANK FRICK XXXXXX</t>
  </si>
  <si>
    <t>AT000B015433</t>
  </si>
  <si>
    <t>EUR FL.R RAIFFEISEN BANK (REGS) 23-2028</t>
  </si>
  <si>
    <t>DE000GP3AKL4</t>
  </si>
  <si>
    <t>WAR GOLDMAN SACHS B ( CALL SP66.5796) XXXXXX</t>
  </si>
  <si>
    <t>NLBNPNL17YV0</t>
  </si>
  <si>
    <t>DE000LB6HR97</t>
  </si>
  <si>
    <t>EUR 3,00 LBK BADEN-WUERTT. 26-2030</t>
  </si>
  <si>
    <t>DE000DFK0JL4</t>
  </si>
  <si>
    <t>NLBNPNL1XPE4</t>
  </si>
  <si>
    <t>DE000DC5GQ12</t>
  </si>
  <si>
    <t>FR2CIBFS4997</t>
  </si>
  <si>
    <t>NL0006259723</t>
  </si>
  <si>
    <t>SHS NEXT GENERATION EN ORD BR</t>
  </si>
  <si>
    <t>DE000A2JF808</t>
  </si>
  <si>
    <t>VB IMMO SELECT                INHABER-ANTEILE</t>
  </si>
  <si>
    <t>DE000DY9Y6B6</t>
  </si>
  <si>
    <t>AT0000A1XP40</t>
  </si>
  <si>
    <t>EUR 0,00 AUSTRIA, REP.OF (STRIP) 17-2073</t>
  </si>
  <si>
    <t>20/09/2073</t>
  </si>
  <si>
    <t>LU1900195949</t>
  </si>
  <si>
    <t>SHS PRIVATFONDS: NACHHALTIG-EUR DIS</t>
  </si>
  <si>
    <t>DE000LB2CWJ0</t>
  </si>
  <si>
    <t>EUR 0,46 LBK BADEN-WUERTT. 20-2030</t>
  </si>
  <si>
    <t>LU2823113563</t>
  </si>
  <si>
    <t>SHS AGIF-ARTIF.INTELL.-WT97 USD ACC</t>
  </si>
  <si>
    <t>NLBNPNL1GL32</t>
  </si>
  <si>
    <t>DE000FA55661</t>
  </si>
  <si>
    <t>DE000HLB3VW9</t>
  </si>
  <si>
    <t>DE000VE8LJD3</t>
  </si>
  <si>
    <t>DE000GJ8KXU4</t>
  </si>
  <si>
    <t>NL0013156029</t>
  </si>
  <si>
    <t>DE000LB6BYN1</t>
  </si>
  <si>
    <t>DE000BLB73C1</t>
  </si>
  <si>
    <t>EUR 0,35 BAYERISCH.LANDESBK 19-2030</t>
  </si>
  <si>
    <t>DE000LB6GRY1</t>
  </si>
  <si>
    <t>DE000ME6T917</t>
  </si>
  <si>
    <t>BE0002293620</t>
  </si>
  <si>
    <t>EUR 2,375 FLUXYS BELGIUM SA 17-2032</t>
  </si>
  <si>
    <t>DE000GD80BA6</t>
  </si>
  <si>
    <t>NLBNPNL2J1A6</t>
  </si>
  <si>
    <t>DE000SW1URY1</t>
  </si>
  <si>
    <t>DE000VP3JPF7</t>
  </si>
  <si>
    <t>NLBNPNL2V8U3</t>
  </si>
  <si>
    <t>DE000MB9A3Q8</t>
  </si>
  <si>
    <t>DE000DC5UMT4</t>
  </si>
  <si>
    <t>DE000UH4YCZ1</t>
  </si>
  <si>
    <t>DE000UN0PKX7</t>
  </si>
  <si>
    <t>DE000MB8AHW4</t>
  </si>
  <si>
    <t>AU000000MAH3</t>
  </si>
  <si>
    <t>SHS MACMAHON HOLDINGS</t>
  </si>
  <si>
    <t>DE000ME6CQU6</t>
  </si>
  <si>
    <t>NL0014138133</t>
  </si>
  <si>
    <t>DE000MB9ZW93</t>
  </si>
  <si>
    <t>DE000UN2J2V6</t>
  </si>
  <si>
    <t>DE000ME49L34</t>
  </si>
  <si>
    <t>NL0014646895</t>
  </si>
  <si>
    <t>DE000ME42UK1</t>
  </si>
  <si>
    <t>DE000ME3SUE5</t>
  </si>
  <si>
    <t>NLBNPNL37GC5</t>
  </si>
  <si>
    <t>FR4CIBFS5992</t>
  </si>
  <si>
    <t>USD 0,00 CA CIB FIN SOL 25-2033</t>
  </si>
  <si>
    <t>DE000MA075S9</t>
  </si>
  <si>
    <t>DE000ME5B784</t>
  </si>
  <si>
    <t>NLBNPNL23MT7</t>
  </si>
  <si>
    <t>DE000UM0J8C7</t>
  </si>
  <si>
    <t>DE000CS8DQT8</t>
  </si>
  <si>
    <t>DE000MB94NJ5</t>
  </si>
  <si>
    <t>DE000ME52WJ8</t>
  </si>
  <si>
    <t>DE000LB5GBN0</t>
  </si>
  <si>
    <t>DE000DS7BS01</t>
  </si>
  <si>
    <t>DE000DS8JZ29</t>
  </si>
  <si>
    <t>DE000DY12QC6</t>
  </si>
  <si>
    <t>DE000DS6HMM6</t>
  </si>
  <si>
    <t>NLBNPNL200T2</t>
  </si>
  <si>
    <t>DE000VE6M366</t>
  </si>
  <si>
    <t>NLBNPNL1WP61</t>
  </si>
  <si>
    <t>DE000DU08ZW1</t>
  </si>
  <si>
    <t>DE000FA69UK6</t>
  </si>
  <si>
    <t>NL0014309528</t>
  </si>
  <si>
    <t>AT0000A2XKN0</t>
  </si>
  <si>
    <t>NL0013434392</t>
  </si>
  <si>
    <t>DE000HW7FHG0</t>
  </si>
  <si>
    <t>EUR 7,26 UNICREDIT BANK 25-2030</t>
  </si>
  <si>
    <t>DE000DC6ADE5</t>
  </si>
  <si>
    <t>NLBNPNL1YTZ9</t>
  </si>
  <si>
    <t>DE000PZ0YN70</t>
  </si>
  <si>
    <t>AT0000A2UU29</t>
  </si>
  <si>
    <t>SHS TM EQUITY EUROPE ESG-I EUR ACC</t>
  </si>
  <si>
    <t>BE6331175826</t>
  </si>
  <si>
    <t>EUR 0,50 ARGENTA SPAARBANK (REGS MBS) 21-2042</t>
  </si>
  <si>
    <t>08/10/2042</t>
  </si>
  <si>
    <t>DE000NRW0N83</t>
  </si>
  <si>
    <t>EUR 3,375 NORDRHEIN-WESTFAL. (REGS) 23-2028</t>
  </si>
  <si>
    <t>AT0000A2VLS1</t>
  </si>
  <si>
    <t>EUR 1,65 ERSTE GR.BK AG (REGS) 22-2037</t>
  </si>
  <si>
    <t>NLBNPNL1Z5E0</t>
  </si>
  <si>
    <t>DE000VE40L57</t>
  </si>
  <si>
    <t>DE000HC96576</t>
  </si>
  <si>
    <t>NL0014495046</t>
  </si>
  <si>
    <t>IE00BFZRPZ02</t>
  </si>
  <si>
    <t>EUR 1,30 IRELAND, REP OF (REGS) 18-2033</t>
  </si>
  <si>
    <t>NL0013757578</t>
  </si>
  <si>
    <t>DE000DB9U8M1</t>
  </si>
  <si>
    <t>UNT DEUTSCHE BANK AG 031127</t>
  </si>
  <si>
    <t>NL0015089665</t>
  </si>
  <si>
    <t>NLBNPNL2GOU6</t>
  </si>
  <si>
    <t>DE000KA2U3Z8</t>
  </si>
  <si>
    <t>IT0004491293</t>
  </si>
  <si>
    <t>EUR 3,755 COMUNE DI FORLI (BOC) 09-2029</t>
  </si>
  <si>
    <t>06/05/2009</t>
  </si>
  <si>
    <t>NL0014147118</t>
  </si>
  <si>
    <t>NL0015485418</t>
  </si>
  <si>
    <t>DE000BC0KZ06</t>
  </si>
  <si>
    <t>EUR FL.R BARCLAYS BK PLC (REGS) 22-2026</t>
  </si>
  <si>
    <t>NLBNPNL23DG3</t>
  </si>
  <si>
    <t>FR00140108R6</t>
  </si>
  <si>
    <t>EUR 6,80 BNP PARI.ISS. 25-2032</t>
  </si>
  <si>
    <t>CH1219382970</t>
  </si>
  <si>
    <t>SEK 0,00 LEONTEQ SECURITIES 23-2028</t>
  </si>
  <si>
    <t>DE000CS8DFZ8</t>
  </si>
  <si>
    <t>UNT UBS AG ( NL0009739416 SP1.877) 241127</t>
  </si>
  <si>
    <t>NLBNPNL1VJ86</t>
  </si>
  <si>
    <t>DE000SX8RS42</t>
  </si>
  <si>
    <t>EUR 15,00 SOC.GEN.EFFEKTEN 240426</t>
  </si>
  <si>
    <t>CH1491963034</t>
  </si>
  <si>
    <t>DE000PL7TGT9</t>
  </si>
  <si>
    <t>DE000PJ8JG66</t>
  </si>
  <si>
    <t>NL0014048449</t>
  </si>
  <si>
    <t>NL0015431446</t>
  </si>
  <si>
    <t>DE000ME8DX85</t>
  </si>
  <si>
    <t>WAR MORGAN STANLEY+CO ( CALL SP68.25) XXXXXX</t>
  </si>
  <si>
    <t>DE000NWB2TD4</t>
  </si>
  <si>
    <t>EUR 3,667 NRW.BANK 24-2034</t>
  </si>
  <si>
    <t>LU1670757035</t>
  </si>
  <si>
    <t>SHS AGIF-A.EUROPEAN EQ.DIV.AM-H2-GBP</t>
  </si>
  <si>
    <t>DE000A3G17S7</t>
  </si>
  <si>
    <t>GBP 0,00 ENCORE ISSUANCE 22-2026</t>
  </si>
  <si>
    <t>NL0015418187</t>
  </si>
  <si>
    <t>DE000MB9QAK8</t>
  </si>
  <si>
    <t>NL0015073271</t>
  </si>
  <si>
    <t>NL0014320608</t>
  </si>
  <si>
    <t>DE000VG3E897</t>
  </si>
  <si>
    <t>NLBNPNL1NR60</t>
  </si>
  <si>
    <t>NL0015074980</t>
  </si>
  <si>
    <t>NL0013762743</t>
  </si>
  <si>
    <t>DE000DS7W500</t>
  </si>
  <si>
    <t>DE000MB9FWG3</t>
  </si>
  <si>
    <t>DE0005687008</t>
  </si>
  <si>
    <t>SHS ERBA AG I.A.</t>
  </si>
  <si>
    <t>DE000HW7D4L2</t>
  </si>
  <si>
    <t>DE000ME6G625</t>
  </si>
  <si>
    <t>DE000GV35GF0</t>
  </si>
  <si>
    <t>NL0014940355</t>
  </si>
  <si>
    <t>DE000VK5FHM8</t>
  </si>
  <si>
    <t>DE000GM2MN04</t>
  </si>
  <si>
    <t>NLBNPNL27E67</t>
  </si>
  <si>
    <t>DE000SU0HGV1</t>
  </si>
  <si>
    <t>XS2647851620</t>
  </si>
  <si>
    <t>EUR FL.R MERRION SQ 23-1 (REGS/CL. E) 23-2064</t>
  </si>
  <si>
    <t>NLBNPNL39YQ4</t>
  </si>
  <si>
    <t>DE000ME2MYZ7</t>
  </si>
  <si>
    <t>NLBNPNL2PVR8</t>
  </si>
  <si>
    <t>DE000ME0RDR1</t>
  </si>
  <si>
    <t>WAR MORGAN STANLEY+CO ( CALL SP3.899) XXXXXX</t>
  </si>
  <si>
    <t>DE000GD56919</t>
  </si>
  <si>
    <t>DE000ME535M1</t>
  </si>
  <si>
    <t>NLBNPNL2SJQ9</t>
  </si>
  <si>
    <t>DE000MB929Z1</t>
  </si>
  <si>
    <t>DE000ME40P13</t>
  </si>
  <si>
    <t>NL0015485566</t>
  </si>
  <si>
    <t>DE000VE9KA83</t>
  </si>
  <si>
    <t>DE000ME0JAN3</t>
  </si>
  <si>
    <t>WAR MORGAN STANLEY+CO ( CALL SP193) XXXXXX</t>
  </si>
  <si>
    <t>DE000A41L6C0</t>
  </si>
  <si>
    <t>SHS FINREON GLOBAL INCOME-S1H CHF DIS</t>
  </si>
  <si>
    <t>NLBNPNL2UNG8</t>
  </si>
  <si>
    <t>DE000VE6M0H7</t>
  </si>
  <si>
    <t>NLBNPNL3FG20</t>
  </si>
  <si>
    <t>DE000HW7N2W1</t>
  </si>
  <si>
    <t>EUR 9,35 UNICREDIT BANK 25-2026</t>
  </si>
  <si>
    <t>NLBNPNL33IM9</t>
  </si>
  <si>
    <t>NLBNPNL38WG1</t>
  </si>
  <si>
    <t>NLBNPNL18T20</t>
  </si>
  <si>
    <t>NLBNPNL3E7K6</t>
  </si>
  <si>
    <t>DE000MB902P9</t>
  </si>
  <si>
    <t>DE000PK6KPQ8</t>
  </si>
  <si>
    <t>NLBNPNL197S2</t>
  </si>
  <si>
    <t>DE000GM2A4M1</t>
  </si>
  <si>
    <t>DE000VE7CL82</t>
  </si>
  <si>
    <t>DE000ME7Z896</t>
  </si>
  <si>
    <t>DE000ME1K0D2</t>
  </si>
  <si>
    <t>DE000ME8JTN6</t>
  </si>
  <si>
    <t>NL0015471707</t>
  </si>
  <si>
    <t>NLBNPNL379W8</t>
  </si>
  <si>
    <t>NLBNPNL1C9R1</t>
  </si>
  <si>
    <t>DE000LB6EYS4</t>
  </si>
  <si>
    <t>NLBNPNL17KN6</t>
  </si>
  <si>
    <t>NL0015483934</t>
  </si>
  <si>
    <t>DE000DS9DYT9</t>
  </si>
  <si>
    <t>NLBNPNL2TG74</t>
  </si>
  <si>
    <t>DE000GM2LU48</t>
  </si>
  <si>
    <t>NLBNPNL3EXN5</t>
  </si>
  <si>
    <t>FR001400JLO8</t>
  </si>
  <si>
    <t>EUR 23,50 SOCIETE GENERALE 23-2028</t>
  </si>
  <si>
    <t>NL0015067000</t>
  </si>
  <si>
    <t>DE000PU991Z5</t>
  </si>
  <si>
    <t>NLBNPNL2C2S3</t>
  </si>
  <si>
    <t>DE000UM01P51</t>
  </si>
  <si>
    <t>WAR UBS AG ( PUT SP417) XXXXXX</t>
  </si>
  <si>
    <t>DE000DS53T59</t>
  </si>
  <si>
    <t>CH0588517687</t>
  </si>
  <si>
    <t>DE000ME8ZWS5</t>
  </si>
  <si>
    <t>BE0390166321</t>
  </si>
  <si>
    <t>EUR FL.R WALLONE, REGION 24-2026</t>
  </si>
  <si>
    <t>DE000VM554G3</t>
  </si>
  <si>
    <t>XS3265534688</t>
  </si>
  <si>
    <t>EUR 0,00 REPSOL EUROPE F (REGS) 260326</t>
  </si>
  <si>
    <t>CH1453353166</t>
  </si>
  <si>
    <t>EUR 10,00 LEONTEQ SECS AG 100626</t>
  </si>
  <si>
    <t>DE000HW7Q2N7</t>
  </si>
  <si>
    <t>EUR 12,60 UNICREDIT BANK 25-2028</t>
  </si>
  <si>
    <t>DE000HW7M105</t>
  </si>
  <si>
    <t>EUR 9,51 UNICREDIT BANK 25-2028</t>
  </si>
  <si>
    <t>DE000UL97P57</t>
  </si>
  <si>
    <t>NL0014710386</t>
  </si>
  <si>
    <t>DE000CZ45ZZ7</t>
  </si>
  <si>
    <t>EUR 2,30 COMMERZBK AG 25-2029</t>
  </si>
  <si>
    <t>DE000A0EQ578</t>
  </si>
  <si>
    <t>SHS HELMA EIGENHEIMBAU AG</t>
  </si>
  <si>
    <t>11/09/2006</t>
  </si>
  <si>
    <t>DE000SW315H0</t>
  </si>
  <si>
    <t>DE000SU0AP97</t>
  </si>
  <si>
    <t>AT0000A37M04</t>
  </si>
  <si>
    <t>SHS ERSTE LAUFZ.KM.28.-R01 -EUR</t>
  </si>
  <si>
    <t>NLBNPNL1K6I6</t>
  </si>
  <si>
    <t>DE000VP3JBF7</t>
  </si>
  <si>
    <t>DE000KJ5DFA8</t>
  </si>
  <si>
    <t>EUR 8,50 CITIGROUP GLOBAL (REGS) 25-2026</t>
  </si>
  <si>
    <t>NLBNPNL1EXE8</t>
  </si>
  <si>
    <t>DE000BLB7YZ3</t>
  </si>
  <si>
    <t>EUR 0,39 BAYERISCH.LANDESBK 19-2029</t>
  </si>
  <si>
    <t>AT0000A00YM0</t>
  </si>
  <si>
    <t>SHS PIONEER F.AUSTRIA-R.I.C.H.STOCK VI</t>
  </si>
  <si>
    <t>AU000000TSL2</t>
  </si>
  <si>
    <t>SHS TITANIUM SANDS ORD REG</t>
  </si>
  <si>
    <t>DE000LB5GFX0</t>
  </si>
  <si>
    <t>EUR 3,15 LBK BADEN-WUERTT. 24-2034</t>
  </si>
  <si>
    <t>DE000ME7K4X6</t>
  </si>
  <si>
    <t>NLBNPNL1NBL0</t>
  </si>
  <si>
    <t>FR001400H8Q5</t>
  </si>
  <si>
    <t>SHS M ALL WEATHER BONDS FCP-RC EUR ACC</t>
  </si>
  <si>
    <t>DE000LB5R7Y0</t>
  </si>
  <si>
    <t>DE000LB2CRC5</t>
  </si>
  <si>
    <t>DE000HW7AX24</t>
  </si>
  <si>
    <t>USD 6,64 UNICREDIT BANK (REGS) 24-2027</t>
  </si>
  <si>
    <t>NLBNPNL19739</t>
  </si>
  <si>
    <t>DE000A2DU0W8</t>
  </si>
  <si>
    <t>SL REF(DE)KEY METROP.AREA.EUR.INHABER-ANTEILE</t>
  </si>
  <si>
    <t>NLBNPNL2BOB7</t>
  </si>
  <si>
    <t>CH1108674685</t>
  </si>
  <si>
    <t>DE000LB6BL73</t>
  </si>
  <si>
    <t>EUR 4,75 LBK BADEN-WUERTT. 25-2027</t>
  </si>
  <si>
    <t>DE000VS390Q5</t>
  </si>
  <si>
    <t>DE000HW7J1X7</t>
  </si>
  <si>
    <t>DE000CS8DMF6</t>
  </si>
  <si>
    <t>UNT CREDIT SUISSE AG ( DE0008404005) 020528</t>
  </si>
  <si>
    <t>DE000VP8NC28</t>
  </si>
  <si>
    <t>DE000MB5VDJ2</t>
  </si>
  <si>
    <t>DE000MB7SQ01</t>
  </si>
  <si>
    <t>WAR MORGAN STANLEY+CO ( CALL SP39.503) XXXXXX</t>
  </si>
  <si>
    <t>FR001400ZLI6</t>
  </si>
  <si>
    <t>XS1961080501</t>
  </si>
  <si>
    <t>USD 5,50 EUROCHEM FI.DAC (REGS) 19-2049</t>
  </si>
  <si>
    <t>DE000SU3DBP7</t>
  </si>
  <si>
    <t>DE000VU926L3</t>
  </si>
  <si>
    <t>WAR VONTOBEL FIN.PROD. ( CALL SP40.24) XXXXXX</t>
  </si>
  <si>
    <t>DE000ME7SCH7</t>
  </si>
  <si>
    <t>DE000MB8AKV0</t>
  </si>
  <si>
    <t>DE000HW7HR09</t>
  </si>
  <si>
    <t>USD 6,33 UNICREDIT BANK (REGS) 25-2028</t>
  </si>
  <si>
    <t>DE000SV7V2Q2</t>
  </si>
  <si>
    <t>WAR SOC.GEN.EFFEKTEN ( CALL SP7.4958) XXXXXX</t>
  </si>
  <si>
    <t>DE000GM2GHF4</t>
  </si>
  <si>
    <t>DE000HM0C426</t>
  </si>
  <si>
    <t>EUR 19,50 HSBC T+B 260626</t>
  </si>
  <si>
    <t>DE000LB59E26</t>
  </si>
  <si>
    <t>DE000LB55FT3</t>
  </si>
  <si>
    <t>DE000HW6YJA2</t>
  </si>
  <si>
    <t>DE000PN10K02</t>
  </si>
  <si>
    <t>LU3201287490</t>
  </si>
  <si>
    <t>SHS ONEMARKET FD-JPM.EMG.COU.FD-DHP-EUR ACC</t>
  </si>
  <si>
    <t>AT0000A0SMA7</t>
  </si>
  <si>
    <t>NLBNPNL1WWG7</t>
  </si>
  <si>
    <t>NL0015471202</t>
  </si>
  <si>
    <t>DE000PG8ESU9</t>
  </si>
  <si>
    <t>DE000LB6B0L9</t>
  </si>
  <si>
    <t>NL0013588007</t>
  </si>
  <si>
    <t>DE000LB6HLD6</t>
  </si>
  <si>
    <t>NLBNPNL18GQ5</t>
  </si>
  <si>
    <t>NL0011910179</t>
  </si>
  <si>
    <t>DE000FA6SCP5</t>
  </si>
  <si>
    <t>DE000DU4N7X4</t>
  </si>
  <si>
    <t>EUR 24,30 DZ BK AG (DE000A1TNV91) 270326</t>
  </si>
  <si>
    <t>DE000UN1G8Z8</t>
  </si>
  <si>
    <t>EUR 19,40 UNICREDIT BANK 250926</t>
  </si>
  <si>
    <t>DE000SW3R597</t>
  </si>
  <si>
    <t>NL0013365976</t>
  </si>
  <si>
    <t>DE000VE6M325</t>
  </si>
  <si>
    <t>DE000MB8A9X2</t>
  </si>
  <si>
    <t>DE000SN6DFT2</t>
  </si>
  <si>
    <t>EUR 4,75 SOC.GEN.EFFEKTEN 270526</t>
  </si>
  <si>
    <t>NL0013720998</t>
  </si>
  <si>
    <t>DE000LB6BLB3</t>
  </si>
  <si>
    <t>DE000HW7L5L9</t>
  </si>
  <si>
    <t>NLBNPNL19S79</t>
  </si>
  <si>
    <t>NLBNPNL1Y8A3</t>
  </si>
  <si>
    <t>NLBNPNL1M2L7</t>
  </si>
  <si>
    <t>DE000ME34ZX0</t>
  </si>
  <si>
    <t>NL0014060253</t>
  </si>
  <si>
    <t>DE000LB5VFC3</t>
  </si>
  <si>
    <t>NLBNPNL30CL0</t>
  </si>
  <si>
    <t>NL0014483117</t>
  </si>
  <si>
    <t>DE000HT7Q7E1</t>
  </si>
  <si>
    <t>DE000DC0DLZ0</t>
  </si>
  <si>
    <t>DE000VP3JS96</t>
  </si>
  <si>
    <t>DE000PK4CJZ4</t>
  </si>
  <si>
    <t>DE000VK5FKB5</t>
  </si>
  <si>
    <t>NL0014041154</t>
  </si>
  <si>
    <t>DE000DW6AEK6</t>
  </si>
  <si>
    <t>EUR 3,55 DZ BANK AG - FFT 24-2029</t>
  </si>
  <si>
    <t>DE000DS90QA8</t>
  </si>
  <si>
    <t>DE000VE8LA83</t>
  </si>
  <si>
    <t>DE000HW6W3G2</t>
  </si>
  <si>
    <t>EUR 4,60 UNICREDIT BANK 24-2029</t>
  </si>
  <si>
    <t>NLBNPNL2DZK0</t>
  </si>
  <si>
    <t>DE000VQ3Y1J4</t>
  </si>
  <si>
    <t>AT0000A2EL04</t>
  </si>
  <si>
    <t>XS1457608286</t>
  </si>
  <si>
    <t>EUR 1,50 CITIGROUP INC. (REGS/75) 16-2028</t>
  </si>
  <si>
    <t>DE000HT91NV8</t>
  </si>
  <si>
    <t>DE000DW6C6K0</t>
  </si>
  <si>
    <t>XS1880463713</t>
  </si>
  <si>
    <t>EUR 2,125 DEUTSCHE WOHNEN (REGS) 18-2033</t>
  </si>
  <si>
    <t>DE000HW6W049</t>
  </si>
  <si>
    <t>EUR 4,92 UNICREDIT BANK 24-2027</t>
  </si>
  <si>
    <t>NLBNPNL20JX1</t>
  </si>
  <si>
    <t>DE000SN6HT79</t>
  </si>
  <si>
    <t>FR5272AB0759</t>
  </si>
  <si>
    <t>EUR 0,00 GS FIN.CORP.INTL 24-2037</t>
  </si>
  <si>
    <t>DE000HW7KAE0</t>
  </si>
  <si>
    <t>DE000DG6CTG8</t>
  </si>
  <si>
    <t>EUR 1,30 DZ BANK AG - FFT 17-2027</t>
  </si>
  <si>
    <t>CH1108480273</t>
  </si>
  <si>
    <t>SHS MAST BIOSURGERY ORD BR</t>
  </si>
  <si>
    <t>DE000SV6SKY0</t>
  </si>
  <si>
    <t>DE000HC54Z47</t>
  </si>
  <si>
    <t>US46625H1005</t>
  </si>
  <si>
    <t>SHS JPMORGAN CHASE + CO.</t>
  </si>
  <si>
    <t>DE000HW7E3Z3</t>
  </si>
  <si>
    <t>EUR 5,92 UNICREDIT BANK 25-2030</t>
  </si>
  <si>
    <t>US92243A2006</t>
  </si>
  <si>
    <t>SHS VAXART INC ORD REG</t>
  </si>
  <si>
    <t>NLBNPNL3DJL0</t>
  </si>
  <si>
    <t>DE000LB4V2E8</t>
  </si>
  <si>
    <t>DE000DC1TAJ1</t>
  </si>
  <si>
    <t>XS1795406658</t>
  </si>
  <si>
    <t>EUR 3,875 TELEFONICA EUROPE (REGS) 18-XXXX</t>
  </si>
  <si>
    <t>LU2403377547</t>
  </si>
  <si>
    <t>SHS AGIF-A.GLOBAL DIV-AT H-EUR ACC</t>
  </si>
  <si>
    <t>DE000HW6N0Y2</t>
  </si>
  <si>
    <t>EUR 6,03 UNICREDIT BANK 23-2026</t>
  </si>
  <si>
    <t>NLBNPNL2JSY3</t>
  </si>
  <si>
    <t>FR0014013TC3</t>
  </si>
  <si>
    <t>WAR KLARSEN ( CALL SP0.63) 020726</t>
  </si>
  <si>
    <t>FR0129540516</t>
  </si>
  <si>
    <t>EUR 0,00 ACHMEA BANK N.V (REGS BT) 25-2026</t>
  </si>
  <si>
    <t>CH0588510757</t>
  </si>
  <si>
    <t>WAR LEONTEQ SECS AG 200726</t>
  </si>
  <si>
    <t>AT0000A2MC70</t>
  </si>
  <si>
    <t>EUR 0,763 OBEROEST.LBK AG 20-2050</t>
  </si>
  <si>
    <t>DE000SV2M9C3</t>
  </si>
  <si>
    <t>DE000DD5AC20</t>
  </si>
  <si>
    <t>NL0006511727</t>
  </si>
  <si>
    <t>DE000SR7YFL9</t>
  </si>
  <si>
    <t>UNT SG ISSUER ( DE000SL0DTQ4) 020626</t>
  </si>
  <si>
    <t>XS2471549654</t>
  </si>
  <si>
    <t>EUR 2,875 CROATIA, REP.OF (REGS) 22-2032</t>
  </si>
  <si>
    <t>22/04/2032</t>
  </si>
  <si>
    <t>FR0014000A67</t>
  </si>
  <si>
    <t>EUR XXX SOCIETE GEN.SFH 20-2026</t>
  </si>
  <si>
    <t>DE000UG5ZLC6</t>
  </si>
  <si>
    <t>EUR 16,40 UNICREDIT BANK 25-2026</t>
  </si>
  <si>
    <t>IT0006768300</t>
  </si>
  <si>
    <t>UNT MAREX FINANCIAL 110429</t>
  </si>
  <si>
    <t>FR0010541284</t>
  </si>
  <si>
    <t>SHS SG ACTIONS SANTE EUROPE FCP-C EUR ACC</t>
  </si>
  <si>
    <t>AT0000A3AWA8</t>
  </si>
  <si>
    <t>USD 0,00 RAIFFEISEN BANK 24-2027</t>
  </si>
  <si>
    <t>DE000DC5SBB9</t>
  </si>
  <si>
    <t>NLBNPNL373I0</t>
  </si>
  <si>
    <t>DE000HW7K1C8</t>
  </si>
  <si>
    <t>NLBNPNL2LT77</t>
  </si>
  <si>
    <t>DE000GM2KU15</t>
  </si>
  <si>
    <t>DE000VE5XE70</t>
  </si>
  <si>
    <t>NLBNPNL1A3I5</t>
  </si>
  <si>
    <t>DE000DC5E559</t>
  </si>
  <si>
    <t>DE000DC7FQJ3</t>
  </si>
  <si>
    <t>DE000SX6S8N8</t>
  </si>
  <si>
    <t>EUR 10,75 SOC.GEN.EFFEKTEN 270326</t>
  </si>
  <si>
    <t>DE000ME2AEQ3</t>
  </si>
  <si>
    <t>DE000ME8GRD7</t>
  </si>
  <si>
    <t>NLBNPNL1CM50</t>
  </si>
  <si>
    <t>DE000ME3NU32</t>
  </si>
  <si>
    <t>DE000UL640P3</t>
  </si>
  <si>
    <t>NL0014571754</t>
  </si>
  <si>
    <t>DE000ME5V3G2</t>
  </si>
  <si>
    <t>DE000VP3JVZ3</t>
  </si>
  <si>
    <t>DE000HEL0RL3</t>
  </si>
  <si>
    <t>EUR 2,05 LANDESBANK HESS-TH 26-2028</t>
  </si>
  <si>
    <t>DE000GJ131J8</t>
  </si>
  <si>
    <t>DE000ME8MKS8</t>
  </si>
  <si>
    <t>DE000PJ8H5B5</t>
  </si>
  <si>
    <t>DE000MB3DWX6</t>
  </si>
  <si>
    <t>DE000GD7S1Q2</t>
  </si>
  <si>
    <t>DE000HG5V3V6</t>
  </si>
  <si>
    <t>WAR HSBC T+B ( CALL SP90.3881) XXXXXX</t>
  </si>
  <si>
    <t>DE000VE9YDZ0</t>
  </si>
  <si>
    <t>DE000MB9KRH1</t>
  </si>
  <si>
    <t>DE000UK4F5B9</t>
  </si>
  <si>
    <t>DE000ME0VEX9</t>
  </si>
  <si>
    <t>DE000ME2D1J5</t>
  </si>
  <si>
    <t>FR0000062101</t>
  </si>
  <si>
    <t>SHS STE FERMIERE DU CASINO MUNICIPAL CANNES</t>
  </si>
  <si>
    <t>NLBNPNL115R6</t>
  </si>
  <si>
    <t>NLBNPNL183H5</t>
  </si>
  <si>
    <t>DE000SV7T678</t>
  </si>
  <si>
    <t>LU1484799843</t>
  </si>
  <si>
    <t>SHS UBS(L)FS-UBS B.MS.EU.A.LI.C.S.U.E-EUR ACC</t>
  </si>
  <si>
    <t>DE000ME7VUW2</t>
  </si>
  <si>
    <t>DE000LB59E18</t>
  </si>
  <si>
    <t>DE000ME4T7R5</t>
  </si>
  <si>
    <t>DE000LS9TMM5</t>
  </si>
  <si>
    <t>FR0000031106</t>
  </si>
  <si>
    <t>SHS TROC DE L ILE SA</t>
  </si>
  <si>
    <t>DE000GJ0R8F5</t>
  </si>
  <si>
    <t>NL0013357387</t>
  </si>
  <si>
    <t>NLBNPNL3D8D0</t>
  </si>
  <si>
    <t>DE000DY3EPB8</t>
  </si>
  <si>
    <t>EUR 4,50 DZ BK AG (DE000DTR0CK8) 240426</t>
  </si>
  <si>
    <t>NLBNPNL31LF1</t>
  </si>
  <si>
    <t>NLBNPNL2G827</t>
  </si>
  <si>
    <t>DE000ME52X83</t>
  </si>
  <si>
    <t>NLBNPNL12CH6</t>
  </si>
  <si>
    <t>NL0013748650</t>
  </si>
  <si>
    <t>LU2173492229</t>
  </si>
  <si>
    <t>SHS UBS(L)FS-JPM.EM.M.F.E.L.C.B.E-A SEKH ACC</t>
  </si>
  <si>
    <t>DE000LB57JX3</t>
  </si>
  <si>
    <t>AT0000721444</t>
  </si>
  <si>
    <t>SHS SB AKTIEN EUROPA T</t>
  </si>
  <si>
    <t>DE000UM0KK10</t>
  </si>
  <si>
    <t>NLBNPNL2JVV3</t>
  </si>
  <si>
    <t>DE000MB3WEJ3</t>
  </si>
  <si>
    <t>DE000VU49S28</t>
  </si>
  <si>
    <t>FR001400ZNG6</t>
  </si>
  <si>
    <t>CH1277650672</t>
  </si>
  <si>
    <t>FR4CIBFS8186</t>
  </si>
  <si>
    <t>LU1572731591</t>
  </si>
  <si>
    <t>SHS UNIRAK NACHHALTIG KONSER.NET A</t>
  </si>
  <si>
    <t>NL0014825119</t>
  </si>
  <si>
    <t>FR0129521680</t>
  </si>
  <si>
    <t>DE000MC9F7K5</t>
  </si>
  <si>
    <t>DE000ME4T7X3</t>
  </si>
  <si>
    <t>DE000A3E5MP9</t>
  </si>
  <si>
    <t>EUR 0,45 BK KIRCHE+CARITAS 21-2031</t>
  </si>
  <si>
    <t>DE000MF1WLC3</t>
  </si>
  <si>
    <t>DE0002605615</t>
  </si>
  <si>
    <t>HYPEKASPEZIAL                 INHABER-ANTEILE</t>
  </si>
  <si>
    <t>DE000NLB4RJ4</t>
  </si>
  <si>
    <t>EUR 3,125 NORD/LB GZ (REGS) 23-2026</t>
  </si>
  <si>
    <t>ES0173093024</t>
  </si>
  <si>
    <t>SHS REDEIA CORPORAC ORD BR</t>
  </si>
  <si>
    <t>NLBNPNL20VI7</t>
  </si>
  <si>
    <t>NLBNPNL1Y2C2</t>
  </si>
  <si>
    <t>DE000VM4YPN1</t>
  </si>
  <si>
    <t>FR0013508710</t>
  </si>
  <si>
    <t>EUR 1,125 BNP PARIBAS (REGS) 20-2029</t>
  </si>
  <si>
    <t>DE000NRW0GA3</t>
  </si>
  <si>
    <t>DE000SN0K7C8</t>
  </si>
  <si>
    <t>DE000NRW0